2021 11:20:00.000</t>
  </si>
  <si>
    <t>6 Jul 2021 11:20:30.000</t>
  </si>
  <si>
    <t>6 Jul 2021 11:21:00.000</t>
  </si>
  <si>
    <t>6 Jul 2021 11:21:30.000</t>
  </si>
  <si>
    <t>6 Jul 2021 11:22:00.000</t>
  </si>
  <si>
    <t>6 Jul 2021 11:22:30.000</t>
  </si>
  <si>
    <t>6 Jul 2021 11:23:00.000</t>
  </si>
  <si>
    <t>6 Jul 2021 11:23:30.000</t>
  </si>
  <si>
    <t>6 Jul 2021 11:24:00.000</t>
  </si>
  <si>
    <t>6 Jul 2021 11:24:30.000</t>
  </si>
  <si>
    <t>6 Jul 2021 11:25:00.000</t>
  </si>
  <si>
    <t>6 Jul 2021 11:25:30.000</t>
  </si>
  <si>
    <t>6 Jul 2021 11:26:00.000</t>
  </si>
  <si>
    <t>6 Jul 2021 11:26:30.000</t>
  </si>
  <si>
    <t>6 Jul 2021 11:27:00.000</t>
  </si>
  <si>
    <t>6 Jul 2021 11:27:30.000</t>
  </si>
  <si>
    <t>6 Jul 2021 11:28:00.000</t>
  </si>
  <si>
    <t>6 Jul 2021 11:28:30.000</t>
  </si>
  <si>
    <t>6 Jul 2021 11:29:00.000</t>
  </si>
  <si>
    <t>6 Jul 2021 11:29:30.000</t>
  </si>
  <si>
    <t>6 Jul 2021 11:30:00.000</t>
  </si>
  <si>
    <t>6 Jul 2021 11:30:30.000</t>
  </si>
  <si>
    <t>6 Jul 2021 11:31:00.000</t>
  </si>
  <si>
    <t>6 Jul 2021 11:31:30.000</t>
  </si>
  <si>
    <t>6 Jul 2021 11:32:00.000</t>
  </si>
  <si>
    <t>6 Jul 2021 11:32:30.000</t>
  </si>
  <si>
    <t>6 Jul 2021 11:33:00.000</t>
  </si>
  <si>
    <t>6 Jul 2021 11:33:30.000</t>
  </si>
  <si>
    <t>6 Jul 2021 11:34:00.000</t>
  </si>
  <si>
    <t>6 Jul 2021 11:34:30.000</t>
  </si>
  <si>
    <t>6 Jul 2021 11:35:00.000</t>
  </si>
  <si>
    <t>6 Jul 2021 11:35:30.000</t>
  </si>
  <si>
    <t>6 Jul 2021 11:36:00.000</t>
  </si>
  <si>
    <t>6 Jul 2021 11:36:30.000</t>
  </si>
  <si>
    <t>6 Jul 2021 11:37:00.000</t>
  </si>
  <si>
    <t>6 Jul 2021 11:37:30.000</t>
  </si>
  <si>
    <t>6 Jul 2021 11:38:00.000</t>
  </si>
  <si>
    <t>6 Jul 2021 11:38:30.000</t>
  </si>
  <si>
    <t>6 Jul 2021 11:39:00.000</t>
  </si>
  <si>
    <t>6 Jul 2021 11:39:30.000</t>
  </si>
  <si>
    <t>6 Jul 2021 11:40:00.000</t>
  </si>
  <si>
    <t>6 Jul 2021 11:40:30.000</t>
  </si>
  <si>
    <t>6 Jul 2021 11:41:00.000</t>
  </si>
  <si>
    <t>6 Jul 2021 11:41:30.000</t>
  </si>
  <si>
    <t>6 Jul 2021 11:42:00.000</t>
  </si>
  <si>
    <t>6 Jul 2021 11:42:30.000</t>
  </si>
  <si>
    <t>6 Jul 2021 11:43:00.000</t>
  </si>
  <si>
    <t>6 Jul 2021 11:43:30.000</t>
  </si>
  <si>
    <t>6 Jul 2021 11:44:00.000</t>
  </si>
  <si>
    <t>6 Jul 2021 11:44:30.000</t>
  </si>
  <si>
    <t>6 Jul 2021 11:45:00.000</t>
  </si>
  <si>
    <t>6 Jul 2021 11:45:30.000</t>
  </si>
  <si>
    <t>6 Jul 2021 11:46:00.000</t>
  </si>
  <si>
    <t>6 Jul 2021 11:46:30.000</t>
  </si>
  <si>
    <t>6 Jul 2021 11:47:00.000</t>
  </si>
  <si>
    <t>6 Jul 2021 11:47:30.000</t>
  </si>
  <si>
    <t>6 Jul 2021 11:48:00.000</t>
  </si>
  <si>
    <t>6 Jul 2021 11:48:30.000</t>
  </si>
  <si>
    <t>6 Jul 2021 11:49:00.000</t>
  </si>
  <si>
    <t>6 Jul 2021 11:49:30.000</t>
  </si>
  <si>
    <t>6 Jul 2021 11:50:00.000</t>
  </si>
  <si>
    <t>6 Jul 2021 11:50:30.000</t>
  </si>
  <si>
    <t>6 Jul 2021 11:51:00.000</t>
  </si>
  <si>
    <t>6 Jul 2021 11:51:30.000</t>
  </si>
  <si>
    <t>6 Jul 2021 11:52:00.000</t>
  </si>
  <si>
    <t>6 Jul 2021 11:52:30.000</t>
  </si>
  <si>
    <t>6 Jul 2021 11:53:00.000</t>
  </si>
  <si>
    <t>6 Jul 2021 11:53:30.000</t>
  </si>
  <si>
    <t>6 Jul 2021 11:54:00.000</t>
  </si>
  <si>
    <t>6 Jul 2021 11:54:30.000</t>
  </si>
  <si>
    <t>6 Jul 2021 11:55:00.000</t>
  </si>
  <si>
    <t>6 Jul 2021 11:55:30.000</t>
  </si>
  <si>
    <t>6 Jul 2021 11:56:00.000</t>
  </si>
  <si>
    <t>6 Jul 2021 11:56:30.000</t>
  </si>
  <si>
    <t>6 Jul 2021 11:57:00.000</t>
  </si>
  <si>
    <t>6 Jul 2021 11:57:30.000</t>
  </si>
  <si>
    <t>6 Jul 2021 11:58:00.000</t>
  </si>
  <si>
    <t>6 Jul 2021 11:58:30.000</t>
  </si>
  <si>
    <t>6 Jul 2021 11:59:00.000</t>
  </si>
  <si>
    <t>6 Jul 2021 11:59:30.000</t>
  </si>
  <si>
    <t>6 Jul 2021 12:00:00.000</t>
  </si>
  <si>
    <t>6 Jul 2021 12:00:30.000</t>
  </si>
  <si>
    <t>6 Jul 2021 12:01:00.000</t>
  </si>
  <si>
    <t>6 Jul 2021 12:01:30.000</t>
  </si>
  <si>
    <t>6 Jul 2021 12:02:00.000</t>
  </si>
  <si>
    <t>6 Jul 2021 12:02:30.000</t>
  </si>
  <si>
    <t>6 Jul 2021 12:03:00.000</t>
  </si>
  <si>
    <t>6 Jul 2021 12:03:30.000</t>
  </si>
  <si>
    <t>6 Jul 2021 12:04:00.000</t>
  </si>
  <si>
    <t>6 Jul 2021 12:04:30.000</t>
  </si>
  <si>
    <t>6 Jul 2021 12:05:00.000</t>
  </si>
  <si>
    <t>6 Jul 2021 12:05:30.000</t>
  </si>
  <si>
    <t>6 Jul 2021 12:06:00.000</t>
  </si>
  <si>
    <t>6 Jul 2021 12:06:30.000</t>
  </si>
  <si>
    <t>6 Jul 2021 12:07:00.000</t>
  </si>
  <si>
    <t>6 Jul 2021 12:07:30.000</t>
  </si>
  <si>
    <t>6 Jul 2021 12:08:00.000</t>
  </si>
  <si>
    <t>6 Jul 2021 12:08:30.000</t>
  </si>
  <si>
    <t>6 Jul 2021 12:09:00.000</t>
  </si>
  <si>
    <t>6 Jul 2021 12:09:30.000</t>
  </si>
  <si>
    <t>6 Jul 2021 12:10:00.000</t>
  </si>
  <si>
    <t>6 Jul 2021 12:10:30.000</t>
  </si>
  <si>
    <t>6 Jul 2021 12:11:00.000</t>
  </si>
  <si>
    <t>6 Jul 2021 12:11:30.000</t>
  </si>
  <si>
    <t>6 Jul 2021 12:12:00.000</t>
  </si>
  <si>
    <t>6 Jul 2021 12:12:30.000</t>
  </si>
  <si>
    <t>6 Jul 2021 12:13:00.000</t>
  </si>
  <si>
    <t>6 Jul 2021 12:13:30.000</t>
  </si>
  <si>
    <t>6 Jul 2021 12:14:00.000</t>
  </si>
  <si>
    <t>6 Jul 2021 12:14:30.000</t>
  </si>
  <si>
    <t>6 Jul 2021 12:15:00.000</t>
  </si>
  <si>
    <t>6 Jul 2021 12:15:30.000</t>
  </si>
  <si>
    <t>6 Jul 2021 12:16:00.000</t>
  </si>
  <si>
    <t>6 Jul 2021 12:16:30.000</t>
  </si>
  <si>
    <t>6 Jul 2021 12:17:00.000</t>
  </si>
  <si>
    <t>6 Jul 2021 12:17:30.000</t>
  </si>
  <si>
    <t>6 Jul 2021 12:18:00.000</t>
  </si>
  <si>
    <t>6 Jul 2021 12:18:30.000</t>
  </si>
  <si>
    <t>6 Jul 2021 12:19:00.000</t>
  </si>
  <si>
    <t>6 Jul 2021 12:19:30.000</t>
  </si>
  <si>
    <t>6 Jul 2021 12:20:00.000</t>
  </si>
  <si>
    <t>6 Jul 2021 12:20:30.000</t>
  </si>
  <si>
    <t>6 Jul 2021 12:21:00.000</t>
  </si>
  <si>
    <t>6 Jul 2021 12:21:30.000</t>
  </si>
  <si>
    <t>6 Jul 2021 12:22:00.000</t>
  </si>
  <si>
    <t>6 Jul 2021 12:22:30.000</t>
  </si>
  <si>
    <t>6 Jul 2021 12:23:00.000</t>
  </si>
  <si>
    <t>6 Jul 2021 12:23:30.000</t>
  </si>
  <si>
    <t>6 Jul 2021 12:24:00.000</t>
  </si>
  <si>
    <t>6 Jul 2021 12:24:30.000</t>
  </si>
  <si>
    <t>6 Jul 2021 12:25:00.000</t>
  </si>
  <si>
    <t>6 Jul 2021 12:25:30.000</t>
  </si>
  <si>
    <t>6 Jul 2021 12:26:00.000</t>
  </si>
  <si>
    <t>0.993861</t>
  </si>
  <si>
    <t>6 Jul 2021 12:26:30.000</t>
  </si>
  <si>
    <t>6 Jul 2021 12:27:00.000</t>
  </si>
  <si>
    <t>6 Jul 2021 12:27:30.000</t>
  </si>
  <si>
    <t>6 Jul 2021 12:28:00.000</t>
  </si>
  <si>
    <t>6 Jul 2021 12:28:30.000</t>
  </si>
  <si>
    <t>6 Jul 2021 12:29:00.000</t>
  </si>
  <si>
    <t>6 Jul 2021 12:29:30.000</t>
  </si>
  <si>
    <t>6 Jul 2021 12:30:00.000</t>
  </si>
  <si>
    <t>6 Jul 2021 12:30:30.000</t>
  </si>
  <si>
    <t>6 Jul 2021 12:31:00.000</t>
  </si>
  <si>
    <t>6 Jul 2021 12:31:30.000</t>
  </si>
  <si>
    <t>6 Jul 2021 12:32:00.000</t>
  </si>
  <si>
    <t>6 Jul 2021 12:32:30.000</t>
  </si>
  <si>
    <t>6 Jul 2021 12:33:00.000</t>
  </si>
  <si>
    <t>6 Jul 2021 12:33:30.000</t>
  </si>
  <si>
    <t>6 Jul 2021 12:34:00.000</t>
  </si>
  <si>
    <t>6 Jul 2021 12:34:30.000</t>
  </si>
  <si>
    <t>6 Jul 2021 12:35:00.000</t>
  </si>
  <si>
    <t>6 Jul 2021 12:35:30.000</t>
  </si>
  <si>
    <t>6 Jul 2021 12:36:00.000</t>
  </si>
  <si>
    <t>6 Jul 2021 12:36:30.000</t>
  </si>
  <si>
    <t>6 Jul 2021 12:37:00.000</t>
  </si>
  <si>
    <t>6 Jul 2021 12:37:30.000</t>
  </si>
  <si>
    <t>6 Jul 2021 12:38:00.000</t>
  </si>
  <si>
    <t>6 Jul 2021 12:38:30.000</t>
  </si>
  <si>
    <t>6 Jul 2021 12:39:00.000</t>
  </si>
  <si>
    <t>6 Jul 2021 12:39:30.000</t>
  </si>
  <si>
    <t>6 Jul 2021 12:40:00.000</t>
  </si>
  <si>
    <t>6 Jul 2021 12:40:30.000</t>
  </si>
  <si>
    <t>6 Jul 2021 12:41:00.000</t>
  </si>
  <si>
    <t>6 Jul 2021 12:41:30.000</t>
  </si>
  <si>
    <t>6 Jul 2021 12:42:00.000</t>
  </si>
  <si>
    <t>6 Jul 2021 12:42:30.000</t>
  </si>
  <si>
    <t>6 Jul 2021 12:43:00.000</t>
  </si>
  <si>
    <t>6 Jul 2021 12:43:30.000</t>
  </si>
  <si>
    <t>6 Jul 2021 12:44:00.000</t>
  </si>
  <si>
    <t>6 Jul 2021 12:44:30.000</t>
  </si>
  <si>
    <t>6 Jul 2021 12:45:00.000</t>
  </si>
  <si>
    <t>6 Jul 2021 12:45:30.000</t>
  </si>
  <si>
    <t>6 Jul 2021 12:46:00.000</t>
  </si>
  <si>
    <t>6 Jul 2021 12:46:30.000</t>
  </si>
  <si>
    <t>6 Jul 2021 12:47:00.000</t>
  </si>
  <si>
    <t>6 Jul 2021 12:47:30.000</t>
  </si>
  <si>
    <t>6 Jul 2021 12:48:00.000</t>
  </si>
  <si>
    <t>6 Jul 2021 12:48:30.000</t>
  </si>
  <si>
    <t>6 Jul 2021 12:49:00.000</t>
  </si>
  <si>
    <t>6 Jul 2021 12:49:30.000</t>
  </si>
  <si>
    <t>6 Jul 2021 12:50:00.000</t>
  </si>
  <si>
    <t>6 Jul 2021 12:50:30.000</t>
  </si>
  <si>
    <t>6 Jul 2021 12:51:00.000</t>
  </si>
  <si>
    <t>6 Jul 2021 12:51:30.000</t>
  </si>
  <si>
    <t>6 Jul 2021 12:52:00.000</t>
  </si>
  <si>
    <t>6 Jul 2021 12:52:30.000</t>
  </si>
  <si>
    <t>6 Jul 2021 12:53:00.000</t>
  </si>
  <si>
    <t>6 Jul 2021 12:53:30.000</t>
  </si>
  <si>
    <t>6 Jul 2021 12:54:00.000</t>
  </si>
  <si>
    <t>6 Jul 2021 12:54:30.000</t>
  </si>
  <si>
    <t>6 Jul 2021 12:55:00.000</t>
  </si>
  <si>
    <t>6 Jul 2021 12:55:30.000</t>
  </si>
  <si>
    <t>6 Jul 2021 12:56:00.000</t>
  </si>
  <si>
    <t>6 Jul 2021 12:56:30.000</t>
  </si>
  <si>
    <t>6 Jul 2021 12:57:00.000</t>
  </si>
  <si>
    <t>6 Jul 2021 12:57:30.000</t>
  </si>
  <si>
    <t>6 Jul 2021 12:58:00.000</t>
  </si>
  <si>
    <t>6 Jul 2021 12:58:30.000</t>
  </si>
  <si>
    <t>6 Jul 2021 12:59:00.000</t>
  </si>
  <si>
    <t>6 Jul 2021 12:59:30.000</t>
  </si>
  <si>
    <t>6 Jul 2021 13:00:00.000</t>
  </si>
  <si>
    <t>6 Jul 2021 13:00:30.000</t>
  </si>
  <si>
    <t>6 Jul 2021 13:01:00.000</t>
  </si>
  <si>
    <t>6 Jul 2021 13:01:30.000</t>
  </si>
  <si>
    <t>6 Jul 2021 13:02:00.000</t>
  </si>
  <si>
    <t>6 Jul 2021 13:02:30.000</t>
  </si>
  <si>
    <t>6 Jul 2021 13:03:00.000</t>
  </si>
  <si>
    <t>6 Jul 2021 13:03:30.000</t>
  </si>
  <si>
    <t>6 Jul 2021 13:04:00.000</t>
  </si>
  <si>
    <t>6 Jul 2021 13:04:30.000</t>
  </si>
  <si>
    <t>6 Jul 2021 13:05:00.000</t>
  </si>
  <si>
    <t>6 Jul 2021 13:05:30.000</t>
  </si>
  <si>
    <t>6 Jul 2021 13:06:00.000</t>
  </si>
  <si>
    <t>6 Jul 2021 13:06:30.000</t>
  </si>
  <si>
    <t>6 Jul 2021 13:07:00.000</t>
  </si>
  <si>
    <t>6 Jul 2021 13:07:30.000</t>
  </si>
  <si>
    <t>6 Jul 2021 13:08:00.000</t>
  </si>
  <si>
    <t>6 Jul 2021 13:08:30.000</t>
  </si>
  <si>
    <t>6 Jul 2021 13:09:00.000</t>
  </si>
  <si>
    <t>6 Jul 2021 13:09:30.000</t>
  </si>
  <si>
    <t>6 Jul 2021 13:10:00.000</t>
  </si>
  <si>
    <t>6 Jul 2021 13:10:30.000</t>
  </si>
  <si>
    <t>6 Jul 2021 13:11:00.000</t>
  </si>
  <si>
    <t>6 Jul 2021 13:11:30.000</t>
  </si>
  <si>
    <t>6 Jul 2021 13:12:00.000</t>
  </si>
  <si>
    <t>6 Jul 2021 13:12:30.000</t>
  </si>
  <si>
    <t>6 Jul 2021 13:13:00.000</t>
  </si>
  <si>
    <t>6 Jul 2021 13:13:30.000</t>
  </si>
  <si>
    <t>6 Jul 2021 13:14:00.000</t>
  </si>
  <si>
    <t>6 Jul 2021 13:14:30.000</t>
  </si>
  <si>
    <t>6 Jul 2021 13:15:00.000</t>
  </si>
  <si>
    <t>6 Jul 2021 13:15:30.000</t>
  </si>
  <si>
    <t>6 Jul 2021 13:16:00.000</t>
  </si>
  <si>
    <t>6 Jul 2021 13:16:30.000</t>
  </si>
  <si>
    <t>6 Jul 2021 13:17:00.000</t>
  </si>
  <si>
    <t>6 Jul 2021 13:17:30.000</t>
  </si>
  <si>
    <t>6 Jul 2021 13:18:00.000</t>
  </si>
  <si>
    <t>6 Jul 2021 13:18:30.000</t>
  </si>
  <si>
    <t>6 Jul 2021 13:19:00.000</t>
  </si>
  <si>
    <t>6 Jul 2021 13:19:30.000</t>
  </si>
  <si>
    <t>6 Jul 2021 13:20:00.000</t>
  </si>
  <si>
    <t>6 Jul 2021 13:20:30.000</t>
  </si>
  <si>
    <t>6 Jul 2021 13:21:00.000</t>
  </si>
  <si>
    <t>6 Jul 2021 13:21:30.000</t>
  </si>
  <si>
    <t>6 Jul 2021 13:22:00.000</t>
  </si>
  <si>
    <t>6 Jul 2021 13:22:30.000</t>
  </si>
  <si>
    <t>6 Jul 2021 13:23:00.000</t>
  </si>
  <si>
    <t>6 Jul 2021 13:23:30.000</t>
  </si>
  <si>
    <t>6 Jul 2021 13:24:00.000</t>
  </si>
  <si>
    <t>6 Jul 2021 13:24:30.000</t>
  </si>
  <si>
    <t>6 Jul 2021 13:25:00.000</t>
  </si>
  <si>
    <t>6 Jul 2021 13:25:30.000</t>
  </si>
  <si>
    <t>6 Jul 2021 13:26:00.000</t>
  </si>
  <si>
    <t>6 Jul 2021 13:26:30.000</t>
  </si>
  <si>
    <t>6 Jul 2021 13:27:00.000</t>
  </si>
  <si>
    <t>6 Jul 2021 13:27:30.000</t>
  </si>
  <si>
    <t>6 Jul 2021 13:28:00.000</t>
  </si>
  <si>
    <t>6 Jul 2021 13:28:30.000</t>
  </si>
  <si>
    <t>6 Jul 2021 13:29:00.000</t>
  </si>
  <si>
    <t>6 Jul 2021 13:29:30.000</t>
  </si>
  <si>
    <t>6 Jul 2021 13:30:00.000</t>
  </si>
  <si>
    <t>6 Jul 2021 13:30:30.000</t>
  </si>
  <si>
    <t>6 Jul 2021 13:31:00.000</t>
  </si>
  <si>
    <t>6 Jul 2021 13:31:30.000</t>
  </si>
  <si>
    <t>6 Jul 2021 13:32:00.000</t>
  </si>
  <si>
    <t>6 Jul 2021 13:32:30.000</t>
  </si>
  <si>
    <t>6 Jul 2021 13:33:00.000</t>
  </si>
  <si>
    <t>6 Jul 2021 13:33:30.000</t>
  </si>
  <si>
    <t>6 Jul 2021 13:34:00.000</t>
  </si>
  <si>
    <t>6 Jul 2021 13:34:30.000</t>
  </si>
  <si>
    <t>6 Jul 2021 13:35:00.000</t>
  </si>
  <si>
    <t>6 Jul 2021 13:35:30.000</t>
  </si>
  <si>
    <t>6 Jul 2021 13:36:00.000</t>
  </si>
  <si>
    <t>6 Jul 2021 13:36:30.000</t>
  </si>
  <si>
    <t>6 Jul 2021 13:37:00.000</t>
  </si>
  <si>
    <t>6 Jul 2021 13:37:30.000</t>
  </si>
  <si>
    <t>6 Jul 2021 13:38:00.000</t>
  </si>
  <si>
    <t>6 Jul 2021 13:38:30.000</t>
  </si>
  <si>
    <t>6 Jul 2021 13:39:00.000</t>
  </si>
  <si>
    <t>6 Jul 2021 13:39:30.000</t>
  </si>
  <si>
    <t>6 Jul 2021 13:40:00.000</t>
  </si>
  <si>
    <t>6 Jul 2021 13:40:30.000</t>
  </si>
  <si>
    <t>6 Jul 2021 13:41:00.000</t>
  </si>
  <si>
    <t>6 Jul 2021 13:41:30.000</t>
  </si>
  <si>
    <t>6 Jul 2021 13:42:00.000</t>
  </si>
  <si>
    <t>6 Jul 2021 13:42:30.000</t>
  </si>
  <si>
    <t>6 Jul 2021 13:43:00.000</t>
  </si>
  <si>
    <t>6 Jul 2021 13:43:30.000</t>
  </si>
  <si>
    <t>6 Jul 2021 13:44:00.000</t>
  </si>
  <si>
    <t>6 Jul 2021 13:44:30.000</t>
  </si>
  <si>
    <t>6 Jul 2021 13:45:00.000</t>
  </si>
  <si>
    <t>6 Jul 2021 13:45:30.000</t>
  </si>
  <si>
    <t>6 Jul 2021 13:46:00.000</t>
  </si>
  <si>
    <t>6 Jul 2021 13:46:30.000</t>
  </si>
  <si>
    <t>6 Jul 2021 13:47:00.000</t>
  </si>
  <si>
    <t>6 Jul 2021 13:47:30.000</t>
  </si>
  <si>
    <t>6 Jul 2021 13:48:00.000</t>
  </si>
  <si>
    <t>6 Jul 2021 13:48:30.000</t>
  </si>
  <si>
    <t>6 Jul 2021 13:49:00.000</t>
  </si>
  <si>
    <t>6 Jul 2021 13:49:30.000</t>
  </si>
  <si>
    <t>6 Jul 2021 13:50:00.000</t>
  </si>
  <si>
    <t>6 Jul 2021 13:50:30.000</t>
  </si>
  <si>
    <t>6 Jul 2021 13:51:00.000</t>
  </si>
  <si>
    <t>6 Jul 2021 13:51:30.000</t>
  </si>
  <si>
    <t>6 Jul 2021 13:52:00.000</t>
  </si>
  <si>
    <t>6 Jul 2021 13:52:30.000</t>
  </si>
  <si>
    <t>6 Jul 2021 13:53:00.000</t>
  </si>
  <si>
    <t>6 Jul 2021 13:53:30.000</t>
  </si>
  <si>
    <t>6 Jul 2021 13:54:00.000</t>
  </si>
  <si>
    <t>6 Jul 2021 13:54:30.000</t>
  </si>
  <si>
    <t>6 Jul 2021 13:55:00.000</t>
  </si>
  <si>
    <t>6 Jul 2021 13:55:30.000</t>
  </si>
  <si>
    <t>6 Jul 2021 13:56:00.000</t>
  </si>
  <si>
    <t>6 Jul 2021 13:56:30.000</t>
  </si>
  <si>
    <t>6 Jul 2021 13:57:00.000</t>
  </si>
  <si>
    <t>6 Jul 2021 13:57:30.000</t>
  </si>
  <si>
    <t>6 Jul 2021 13:58:00.000</t>
  </si>
  <si>
    <t>6 Jul 2021 13:58:30.000</t>
  </si>
  <si>
    <t>6 Jul 2021 13:59:00.000</t>
  </si>
  <si>
    <t>0.354035</t>
  </si>
  <si>
    <t>6 Jul 2021 13:59:30.000</t>
  </si>
  <si>
    <t>6 Jul 2021 14:00:00.000</t>
  </si>
  <si>
    <t>6 Jul 2021 14:00:30.000</t>
  </si>
  <si>
    <t>6 Jul 2021 14:01:00.000</t>
  </si>
  <si>
    <t>6 Jul 2021 14:01:30.000</t>
  </si>
  <si>
    <t>6 Jul 2021 14:02:00.000</t>
  </si>
  <si>
    <t>6 Jul 2021 14:02:30.000</t>
  </si>
  <si>
    <t>6 Jul 2021 14:03:00.000</t>
  </si>
  <si>
    <t>6 Jul 2021 14:03:30.000</t>
  </si>
  <si>
    <t>6 Jul 2021 14:04:00.000</t>
  </si>
  <si>
    <t>6 Jul 2021 14:04:30.000</t>
  </si>
  <si>
    <t>6 Jul 2021 14:05:00.000</t>
  </si>
  <si>
    <t>6 Jul 2021 14:05:30.000</t>
  </si>
  <si>
    <t>6 Jul 2021 14:06:00.000</t>
  </si>
  <si>
    <t>6 Jul 2021 14:06:30.000</t>
  </si>
  <si>
    <t>6 Jul 2021 14:07:00.000</t>
  </si>
  <si>
    <t>6 Jul 2021 14:07:30.000</t>
  </si>
  <si>
    <t>6 Jul 2021 14:08:00.000</t>
  </si>
  <si>
    <t>6 Jul 2021 14:08:30.000</t>
  </si>
  <si>
    <t>6 Jul 2021 14:09:00.000</t>
  </si>
  <si>
    <t>6 Jul 2021 14:09:30.000</t>
  </si>
  <si>
    <t>6 Jul 2021 14:10:00.000</t>
  </si>
  <si>
    <t>6 Jul 2021 14:10:30.000</t>
  </si>
  <si>
    <t>6 Jul 2021 14:11:00.000</t>
  </si>
  <si>
    <t>6 Jul 2021 14:11:30.000</t>
  </si>
  <si>
    <t>6 Jul 2021 14:12:00.000</t>
  </si>
  <si>
    <t>6 Jul 2021 14:12:30.000</t>
  </si>
  <si>
    <t>6 Jul 2021 14:13:00.000</t>
  </si>
  <si>
    <t>6 Jul 2021 14:13:30.000</t>
  </si>
  <si>
    <t>6 Jul 2021 14:14:00.000</t>
  </si>
  <si>
    <t>6 Jul 2021 14:14:30.000</t>
  </si>
  <si>
    <t>6 Jul 2021 14:15:00.000</t>
  </si>
  <si>
    <t>6 Jul 2021 14:15:30.000</t>
  </si>
  <si>
    <t>6 Jul 2021 14:16:00.000</t>
  </si>
  <si>
    <t>6 Jul 2021 14:16:30.000</t>
  </si>
  <si>
    <t>6 Jul 2021 14:17:00.000</t>
  </si>
  <si>
    <t>6 Jul 2021 14:17:30.000</t>
  </si>
  <si>
    <t>6 Jul 2021 14:18:00.000</t>
  </si>
  <si>
    <t>6 Jul 2021 14:18:30.000</t>
  </si>
  <si>
    <t>6 Jul 2021 14:19:00.000</t>
  </si>
  <si>
    <t>6 Jul 2021 14:19:30.000</t>
  </si>
  <si>
    <t>6 Jul 2021 14:20:00.000</t>
  </si>
  <si>
    <t>6 Jul 2021 14:20:30.000</t>
  </si>
  <si>
    <t>6 Jul 2021 14:21:00.000</t>
  </si>
  <si>
    <t>6 Jul 2021 14:21:30.000</t>
  </si>
  <si>
    <t>6 Jul 2021 14:22:00.000</t>
  </si>
  <si>
    <t>6 Jul 2021 14:22:30.000</t>
  </si>
  <si>
    <t>6 Jul 2021 14:23:00.000</t>
  </si>
  <si>
    <t>6 Jul 2021 14:23:30.000</t>
  </si>
  <si>
    <t>6 Jul 2021 14:24:00.000</t>
  </si>
  <si>
    <t>6 Jul 2021 14:24:30.000</t>
  </si>
  <si>
    <t>6 Jul 2021 14:25:00.000</t>
  </si>
  <si>
    <t>6 Jul 2021 14:25:30.000</t>
  </si>
  <si>
    <t>6 Jul 2021 14:26:00.000</t>
  </si>
  <si>
    <t>6 Jul 2021 14:26:30.000</t>
  </si>
  <si>
    <t>6 Jul 2021 14:27:00.000</t>
  </si>
  <si>
    <t>6 Jul 2021 14:27:30.000</t>
  </si>
  <si>
    <t>6 Jul 2021 14:28:00.000</t>
  </si>
  <si>
    <t>6 Jul 2021 14:28:30.000</t>
  </si>
  <si>
    <t>6 Jul 2021 14:29:00.000</t>
  </si>
  <si>
    <t>6 Jul 2021 14:29:30.000</t>
  </si>
  <si>
    <t>6 Jul 2021 14:30:00.000</t>
  </si>
  <si>
    <t>0.964071</t>
  </si>
  <si>
    <t>6 Jul 2021 14:30:30.000</t>
  </si>
  <si>
    <t>6 Jul 2021 14:31:00.000</t>
  </si>
  <si>
    <t>6 Jul 2021 14:31:30.000</t>
  </si>
  <si>
    <t>6 Jul 2021 14:32:00.000</t>
  </si>
  <si>
    <t>6 Jul 2021 14:32:30.000</t>
  </si>
  <si>
    <t>6 Jul 2021 14:33:00.000</t>
  </si>
  <si>
    <t>6 Jul 2021 14:33:30.000</t>
  </si>
  <si>
    <t>6 Jul 2021 14:34:00.000</t>
  </si>
  <si>
    <t>6 Jul 2021 14:34:30.000</t>
  </si>
  <si>
    <t>6 Jul 2021 14:35:00.000</t>
  </si>
  <si>
    <t>6 Jul 2021 14:35:30.000</t>
  </si>
  <si>
    <t>6 Jul 2021 14:36:00.000</t>
  </si>
  <si>
    <t>6 Jul 2021 14:36:30.000</t>
  </si>
  <si>
    <t>6 Jul 2021 14:37:00.000</t>
  </si>
  <si>
    <t>6 Jul 2021 14:37:30.000</t>
  </si>
  <si>
    <t>6 Jul 2021 14:38:00.000</t>
  </si>
  <si>
    <t>6 Jul 2021 14:38:30.000</t>
  </si>
  <si>
    <t>6 Jul 2021 14:39:00.000</t>
  </si>
  <si>
    <t>6 Jul 2021 14:39:30.000</t>
  </si>
  <si>
    <t>6 Jul 2021 14:40:00.000</t>
  </si>
  <si>
    <t>6 Jul 2021 14:40:30.000</t>
  </si>
  <si>
    <t>6 Jul 2021 14:41:00.000</t>
  </si>
  <si>
    <t>6 Jul 2021 14:41:30.000</t>
  </si>
  <si>
    <t>6 Jul 2021 14:42:00.000</t>
  </si>
  <si>
    <t>6 Jul 2021 14:42:30.000</t>
  </si>
  <si>
    <t>6 Jul 2021 14:43:00.000</t>
  </si>
  <si>
    <t>6 Jul 2021 14:43:30.000</t>
  </si>
  <si>
    <t>6 Jul 2021 14:44:00.000</t>
  </si>
  <si>
    <t>6 Jul 2021 14:44:30.000</t>
  </si>
  <si>
    <t>6 Jul 2021 14:45:00.000</t>
  </si>
  <si>
    <t>6 Jul 2021 14:45:30.000</t>
  </si>
  <si>
    <t>6 Jul 2021 14:46:00.000</t>
  </si>
  <si>
    <t>6 Jul 2021 14:46:30.000</t>
  </si>
  <si>
    <t>6 Jul 2021 14:47:00.000</t>
  </si>
  <si>
    <t>6 Jul 2021 14:47:30.000</t>
  </si>
  <si>
    <t>6 Jul 2021 14:48:00.000</t>
  </si>
  <si>
    <t>6 Jul 2021 14:48:30.000</t>
  </si>
  <si>
    <t>6 Jul 2021 14:49:00.000</t>
  </si>
  <si>
    <t>6 Jul 2021 14:49:30.000</t>
  </si>
  <si>
    <t>6 Jul 2021 14:50:00.000</t>
  </si>
  <si>
    <t>6 Jul 2021 14:50:30.000</t>
  </si>
  <si>
    <t>6 Jul 2021 14:51:00.000</t>
  </si>
  <si>
    <t>6 Jul 2021 14:51:30.000</t>
  </si>
  <si>
    <t>6 Jul 2021 14:52:00.000</t>
  </si>
  <si>
    <t>6 Jul 2021 14:52:30.000</t>
  </si>
  <si>
    <t>6 Jul 2021 14:53:00.000</t>
  </si>
  <si>
    <t>6 Jul 2021 14:53:30.000</t>
  </si>
  <si>
    <t>6 Jul 2021 14:54:00.000</t>
  </si>
  <si>
    <t>6 Jul 2021 14:54:30.000</t>
  </si>
  <si>
    <t>6 Jul 2021 14:55:00.000</t>
  </si>
  <si>
    <t>6 Jul 2021 14:55:30.000</t>
  </si>
  <si>
    <t>6 Jul 2021 14:56:00.000</t>
  </si>
  <si>
    <t>6 Jul 2021 14:56:30.000</t>
  </si>
  <si>
    <t>6 Jul 2021 14:57:00.000</t>
  </si>
  <si>
    <t>6 Jul 2021 14:57:30.000</t>
  </si>
  <si>
    <t>6 Jul 2021 14:58:00.000</t>
  </si>
  <si>
    <t>6 Jul 2021 14:58:30.000</t>
  </si>
  <si>
    <t>6 Jul 2021 14:59:00.000</t>
  </si>
  <si>
    <t>6 Jul 2021 14:59:30.000</t>
  </si>
  <si>
    <t>6 Jul 2021 15:00:00.000</t>
  </si>
  <si>
    <t>6 Jul 2021 15:00:30.000</t>
  </si>
  <si>
    <t>6 Jul 2021 15:01:00.000</t>
  </si>
  <si>
    <t>6 Jul 2021 15:01:30.000</t>
  </si>
  <si>
    <t>6 Jul 2021 15:02:00.000</t>
  </si>
  <si>
    <t>6 Jul 2021 15:02:30.000</t>
  </si>
  <si>
    <t>6 Jul 2021 15:03:00.000</t>
  </si>
  <si>
    <t>6 Jul 2021 15:03:30.000</t>
  </si>
  <si>
    <t>6 Jul 2021 15:04:00.000</t>
  </si>
  <si>
    <t>6 Jul 2021 15:04:30.000</t>
  </si>
  <si>
    <t>6 Jul 2021 15:05:00.000</t>
  </si>
  <si>
    <t>6 Jul 2021 15:05:30.000</t>
  </si>
  <si>
    <t>6 Jul 2021 15:06:00.000</t>
  </si>
  <si>
    <t>6 Jul 2021 15:06:30.000</t>
  </si>
  <si>
    <t>6 Jul 2021 15:07:00.000</t>
  </si>
  <si>
    <t>6 Jul 2021 15:07:30.000</t>
  </si>
  <si>
    <t>6 Jul 2021 15:08:00.000</t>
  </si>
  <si>
    <t>6 Jul 2021 15:08:30.000</t>
  </si>
  <si>
    <t>6 Jul 2021 15:09:00.000</t>
  </si>
  <si>
    <t>6 Jul 2021 15:09:30.000</t>
  </si>
  <si>
    <t>6 Jul 2021 15:10:00.000</t>
  </si>
  <si>
    <t>6 Jul 2021 15:10:30.000</t>
  </si>
  <si>
    <t>6 Jul 2021 15:11:00.000</t>
  </si>
  <si>
    <t>6 Jul 2021 15:11:30.000</t>
  </si>
  <si>
    <t>6 Jul 2021 15:12:00.000</t>
  </si>
  <si>
    <t>6 Jul 2021 15:12:30.000</t>
  </si>
  <si>
    <t>6 Jul 2021 15:13:00.000</t>
  </si>
  <si>
    <t>6 Jul 2021 15:13:30.000</t>
  </si>
  <si>
    <t>6 Jul 2021 15:14:00.000</t>
  </si>
  <si>
    <t>6 Jul 2021 15:14:30.000</t>
  </si>
  <si>
    <t>6 Jul 2021 15:15:00.000</t>
  </si>
  <si>
    <t>6 Jul 2021 15:15:30.000</t>
  </si>
  <si>
    <t>6 Jul 2021 15:16:00.000</t>
  </si>
  <si>
    <t>6 Jul 2021 15:16:30.000</t>
  </si>
  <si>
    <t>6 Jul 2021 15:17:00.000</t>
  </si>
  <si>
    <t>6 Jul 2021 15:17:30.000</t>
  </si>
  <si>
    <t>6 Jul 2021 15:18:00.000</t>
  </si>
  <si>
    <t>6 Jul 2021 15:18:30.000</t>
  </si>
  <si>
    <t>6 Jul 2021 15:19:00.000</t>
  </si>
  <si>
    <t>6 Jul 2021 15:19:30.000</t>
  </si>
  <si>
    <t>6 Jul 2021 15:20:00.000</t>
  </si>
  <si>
    <t>6 Jul 2021 15:20:30.000</t>
  </si>
  <si>
    <t>6 Jul 2021 15:21:00.000</t>
  </si>
  <si>
    <t>6 Jul 2021 15:21:30.000</t>
  </si>
  <si>
    <t>6 Jul 2021 15:22:00.000</t>
  </si>
  <si>
    <t>6 Jul 2021 15:22:30.000</t>
  </si>
  <si>
    <t>6 Jul 2021 15:23:00.000</t>
  </si>
  <si>
    <t>6 Jul 2021 15:23:30.000</t>
  </si>
  <si>
    <t>6 Jul 2021 15:24:00.000</t>
  </si>
  <si>
    <t>6 Jul 2021 15:24:30.000</t>
  </si>
  <si>
    <t>6 Jul 2021 15:25:00.000</t>
  </si>
  <si>
    <t>6 Jul 2021 15:25:30.000</t>
  </si>
  <si>
    <t>6 Jul 2021 15:26:00.000</t>
  </si>
  <si>
    <t>6 Jul 2021 15:26:30.000</t>
  </si>
  <si>
    <t>6 Jul 2021 15:27:00.000</t>
  </si>
  <si>
    <t>6 Jul 2021 15:27:30.000</t>
  </si>
  <si>
    <t>6 Jul 2021 15:28:00.000</t>
  </si>
  <si>
    <t>6 Jul 2021 15:28:30.000</t>
  </si>
  <si>
    <t>6 Jul 2021 15:29:00.000</t>
  </si>
  <si>
    <t>6 Jul 2021 15:29:30.000</t>
  </si>
  <si>
    <t>6 Jul 2021 15:30:00.000</t>
  </si>
  <si>
    <t>6 Jul 2021 15:30:30.000</t>
  </si>
  <si>
    <t>6 Jul 2021 15:31:00.000</t>
  </si>
  <si>
    <t>6 Jul 2021 15:31:30.000</t>
  </si>
  <si>
    <t>6 Jul 2021 15:32:00.000</t>
  </si>
  <si>
    <t>6 Jul 2021 15:32:30.000</t>
  </si>
  <si>
    <t>6 Jul 2021 15:33:00.000</t>
  </si>
  <si>
    <t>6 Jul 2021 15:33:30.000</t>
  </si>
  <si>
    <t>6 Jul 2021 15:34:00.000</t>
  </si>
  <si>
    <t>6 Jul 2021 15:34:30.000</t>
  </si>
  <si>
    <t>6 Jul 2021 15:35:00.000</t>
  </si>
  <si>
    <t>6 Jul 2021 15:35:30.000</t>
  </si>
  <si>
    <t>6 Jul 2021 15:36:00.000</t>
  </si>
  <si>
    <t>6 Jul 2021 15:36:30.000</t>
  </si>
  <si>
    <t>6 Jul 2021 15:37:00.000</t>
  </si>
  <si>
    <t>6 Jul 2021 15:37:30.000</t>
  </si>
  <si>
    <t>6 Jul 2021 15:38:00.000</t>
  </si>
  <si>
    <t>6 Jul 2021 15:38:30.000</t>
  </si>
  <si>
    <t>6 Jul 2021 15:39:00.000</t>
  </si>
  <si>
    <t>6 Jul 2021 15:39:30.000</t>
  </si>
  <si>
    <t>6 Jul 2021 15:40:00.000</t>
  </si>
  <si>
    <t>6 Jul 2021 15:40:30.000</t>
  </si>
  <si>
    <t>6 Jul 2021 15:41:00.000</t>
  </si>
  <si>
    <t>6 Jul 2021 15:41:30.000</t>
  </si>
  <si>
    <t>6 Jul 2021 15:42:00.000</t>
  </si>
  <si>
    <t>6 Jul 2021 15:42:30.000</t>
  </si>
  <si>
    <t>6 Jul 2021 15:43:00.000</t>
  </si>
  <si>
    <t>6 Jul 2021 15:43:30.000</t>
  </si>
  <si>
    <t>6 Jul 2021 15:44:00.000</t>
  </si>
  <si>
    <t>6 Jul 2021 15:44:30.000</t>
  </si>
  <si>
    <t>6 Jul 2021 15:45:00.000</t>
  </si>
  <si>
    <t>6 Jul 2021 15:45:30.000</t>
  </si>
  <si>
    <t>6 Jul 2021 15:46:00.000</t>
  </si>
  <si>
    <t>6 Jul 2021 15:46:30.000</t>
  </si>
  <si>
    <t>6 Jul 2021 15:47:00.000</t>
  </si>
  <si>
    <t>6 Jul 2021 15:47:30.000</t>
  </si>
  <si>
    <t>6 Jul 2021 15:48:00.000</t>
  </si>
  <si>
    <t>6 Jul 2021 15:48:30.000</t>
  </si>
  <si>
    <t>6 Jul 2021 15:49:00.000</t>
  </si>
  <si>
    <t>6 Jul 2021 15:49:30.000</t>
  </si>
  <si>
    <t>6 Jul 2021 15:50:00.000</t>
  </si>
  <si>
    <t>6 Jul 2021 15:50:30.000</t>
  </si>
  <si>
    <t>6 Jul 2021 15:51:00.000</t>
  </si>
  <si>
    <t>6 Jul 2021 15:51:30.000</t>
  </si>
  <si>
    <t>6 Jul 2021 15:52:00.000</t>
  </si>
  <si>
    <t>6 Jul 2021 15:52:30.000</t>
  </si>
  <si>
    <t>6 Jul 2021 15:53:00.000</t>
  </si>
  <si>
    <t>6 Jul 2021 15:53:30.000</t>
  </si>
  <si>
    <t>6 Jul 2021 15:54:00.000</t>
  </si>
  <si>
    <t>6 Jul 2021 15:54:30.000</t>
  </si>
  <si>
    <t>6 Jul 2021 15:55:00.000</t>
  </si>
  <si>
    <t>6 Jul 2021 15:55:30.000</t>
  </si>
  <si>
    <t>6 Jul 2021 15:56:00.000</t>
  </si>
  <si>
    <t>6 Jul 2021 15:56:30.000</t>
  </si>
  <si>
    <t>6 Jul 2021 15:57:00.000</t>
  </si>
  <si>
    <t>6 Jul 2021 15:57:30.000</t>
  </si>
  <si>
    <t>6 Jul 2021 15:58:00.000</t>
  </si>
  <si>
    <t>6 Jul 2021 15:58:30.000</t>
  </si>
  <si>
    <t>6 Jul 2021 15:59:00.000</t>
  </si>
  <si>
    <t>6 Jul 2021 15:59:30.000</t>
  </si>
  <si>
    <t>6 Jul 2021 16:00:00.000</t>
  </si>
  <si>
    <t>6 Jul 2021 16:00:30.000</t>
  </si>
  <si>
    <t>6 Jul 2021 16:01:00.000</t>
  </si>
  <si>
    <t>6 Jul 2021 16:01:30.000</t>
  </si>
  <si>
    <t>6 Jul 2021 16:02:00.000</t>
  </si>
  <si>
    <t>6 Jul 2021 16:02:30.000</t>
  </si>
  <si>
    <t>6 Jul 2021 16:03:00.000</t>
  </si>
  <si>
    <t>6 Jul 2021 16:03:30.000</t>
  </si>
  <si>
    <t>6 Jul 2021 16:04:00.000</t>
  </si>
  <si>
    <t>6 Jul 2021 16:04:30.000</t>
  </si>
  <si>
    <t>6 Jul 2021 16:05:00.000</t>
  </si>
  <si>
    <t>6 Jul 2021 16:05:30.000</t>
  </si>
  <si>
    <t>6 Jul 2021 16:06:00.000</t>
  </si>
  <si>
    <t>6 Jul 2021 16:06:30.000</t>
  </si>
  <si>
    <t>6 Jul 2021 16:07:00.000</t>
  </si>
  <si>
    <t>6 Jul 2021 16:07:30.000</t>
  </si>
  <si>
    <t>6 Jul 2021 16:08:00.000</t>
  </si>
  <si>
    <t>6 Jul 2021 16:08:30.000</t>
  </si>
  <si>
    <t>6 Jul 2021 16:09:00.000</t>
  </si>
  <si>
    <t>6 Jul 2021 16:09:30.000</t>
  </si>
  <si>
    <t>6 Jul 2021 16:10:00.000</t>
  </si>
  <si>
    <t>6 Jul 2021 16:10:30.000</t>
  </si>
  <si>
    <t>6 Jul 2021 16:11:00.000</t>
  </si>
  <si>
    <t>6 Jul 2021 16:11:30.000</t>
  </si>
  <si>
    <t>6 Jul 2021 16:12:00.000</t>
  </si>
  <si>
    <t>6 Jul 2021 16:12:30.000</t>
  </si>
  <si>
    <t>6 Jul 2021 16:13:00.000</t>
  </si>
  <si>
    <t>6 Jul 2021 16:13:30.000</t>
  </si>
  <si>
    <t>6 Jul 2021 16:14:00.000</t>
  </si>
  <si>
    <t>6 Jul 2021 16:14:30.000</t>
  </si>
  <si>
    <t>6 Jul 2021 16:15:00.000</t>
  </si>
  <si>
    <t>6 Jul 2021 16:15:30.000</t>
  </si>
  <si>
    <t>6 Jul 2021 16:16:00.000</t>
  </si>
  <si>
    <t>6 Jul 2021 16:16:30.000</t>
  </si>
  <si>
    <t>6 Jul 2021 16:17:00.000</t>
  </si>
  <si>
    <t>6 Jul 2021 16:17:30.000</t>
  </si>
  <si>
    <t>6 Jul 2021 16:18:00.000</t>
  </si>
  <si>
    <t>6 Jul 2021 16:18:30.000</t>
  </si>
  <si>
    <t>6 Jul 2021 16:19:00.000</t>
  </si>
  <si>
    <t>6 Jul 2021 16:19:30.000</t>
  </si>
  <si>
    <t>6 Jul 2021 16:20:00.000</t>
  </si>
  <si>
    <t>6 Jul 2021 16:20:30.000</t>
  </si>
  <si>
    <t>6 Jul 2021 16:21:00.000</t>
  </si>
  <si>
    <t>6 Jul 2021 16:21:30.000</t>
  </si>
  <si>
    <t>6 Jul 2021 16:22:00.000</t>
  </si>
  <si>
    <t>6 Jul 2021 16:22:30.000</t>
  </si>
  <si>
    <t>6 Jul 2021 16:23:00.000</t>
  </si>
  <si>
    <t>6 Jul 2021 16:23:30.000</t>
  </si>
  <si>
    <t>6 Jul 2021 16:24:00.000</t>
  </si>
  <si>
    <t>6 Jul 2021 16:24:30.000</t>
  </si>
  <si>
    <t>6 Jul 2021 16:25:00.000</t>
  </si>
  <si>
    <t>6 Jul 2021 16:25:30.000</t>
  </si>
  <si>
    <t>6 Jul 2021 16:26:00.000</t>
  </si>
  <si>
    <t>6 Jul 2021 16:26:30.000</t>
  </si>
  <si>
    <t>6 Jul 2021 16:27:00.000</t>
  </si>
  <si>
    <t>6 Jul 2021 16:27:30.000</t>
  </si>
  <si>
    <t>6 Jul 2021 16:28:00.000</t>
  </si>
  <si>
    <t>6 Jul 2021 16:28:30.000</t>
  </si>
  <si>
    <t>6 Jul 2021 16:29:00.000</t>
  </si>
  <si>
    <t>6 Jul 2021 16:29:30.000</t>
  </si>
  <si>
    <t>6 Jul 2021 16:30:00.000</t>
  </si>
  <si>
    <t>6 Jul 2021 16:30:30.000</t>
  </si>
  <si>
    <t>6 Jul 2021 16:31:00.000</t>
  </si>
  <si>
    <t>6 Jul 2021 16:31:30.000</t>
  </si>
  <si>
    <t>6 Jul 2021 16:32:00.000</t>
  </si>
  <si>
    <t>6 Jul 2021 16:32:30.000</t>
  </si>
  <si>
    <t>6 Jul 2021 16:33:00.000</t>
  </si>
  <si>
    <t>6 Jul 2021 16:33:30.000</t>
  </si>
  <si>
    <t>6 Jul 2021 16:34:00.000</t>
  </si>
  <si>
    <t>6 Jul 2021 16:34:30.000</t>
  </si>
  <si>
    <t>6 Jul 2021 16:35:00.000</t>
  </si>
  <si>
    <t>6 Jul 2021 16:35:30.000</t>
  </si>
  <si>
    <t>6 Jul 2021 16:36:00.000</t>
  </si>
  <si>
    <t>6 Jul 2021 16:36:30.000</t>
  </si>
  <si>
    <t>6 Jul 2021 16:37:00.000</t>
  </si>
  <si>
    <t>6 Jul 2021 16:37:30.000</t>
  </si>
  <si>
    <t>6 Jul 2021 16:38:00.000</t>
  </si>
  <si>
    <t>6 Jul 2021 16:38:30.000</t>
  </si>
  <si>
    <t>6 Jul 2021 16:39:00.000</t>
  </si>
  <si>
    <t>6 Jul 2021 16:39:30.000</t>
  </si>
  <si>
    <t>6 Jul 2021 16:40:00.000</t>
  </si>
  <si>
    <t>6 Jul 2021 16:40:30.000</t>
  </si>
  <si>
    <t>6 Jul 2021 16:41:00.000</t>
  </si>
  <si>
    <t>6 Jul 2021 16:41:30.000</t>
  </si>
  <si>
    <t>6 Jul 2021 16:42:00.000</t>
  </si>
  <si>
    <t>6 Jul 2021 16:42:30.000</t>
  </si>
  <si>
    <t>6 Jul 2021 16:43:00.000</t>
  </si>
  <si>
    <t>6 Jul 2021 16:43:30.000</t>
  </si>
  <si>
    <t>6 Jul 2021 16:44:00.000</t>
  </si>
  <si>
    <t>6 Jul 2021 16:44:30.000</t>
  </si>
  <si>
    <t>6 Jul 2021 16:45:00.000</t>
  </si>
  <si>
    <t>6 Jul 2021 16:45:30.000</t>
  </si>
  <si>
    <t>6 Jul 2021 16:46:00.000</t>
  </si>
  <si>
    <t>6 Jul 2021 16:46:30.000</t>
  </si>
  <si>
    <t>6 Jul 2021 16:47:00.000</t>
  </si>
  <si>
    <t>6 Jul 2021 16:47:30.000</t>
  </si>
  <si>
    <t>6 Jul 2021 16:48:00.000</t>
  </si>
  <si>
    <t>6 Jul 2021 16:48:30.000</t>
  </si>
  <si>
    <t>6 Jul 2021 16:49:00.000</t>
  </si>
  <si>
    <t>6 Jul 2021 16:49:30.000</t>
  </si>
  <si>
    <t>6 Jul 2021 16:50:00.000</t>
  </si>
  <si>
    <t>6 Jul 2021 16:50:30.000</t>
  </si>
  <si>
    <t>6 Jul 2021 16:51:00.000</t>
  </si>
  <si>
    <t>6 Jul 2021 16:51:30.000</t>
  </si>
  <si>
    <t>6 Jul 2021 16:52:00.000</t>
  </si>
  <si>
    <t>6 Jul 2021 16:52:30.000</t>
  </si>
  <si>
    <t>6 Jul 2021 16:53:00.000</t>
  </si>
  <si>
    <t>6 Jul 2021 16:53:30.000</t>
  </si>
  <si>
    <t>6 Jul 2021 16:54:00.000</t>
  </si>
  <si>
    <t>6 Jul 2021 16:54:30.000</t>
  </si>
  <si>
    <t>6 Jul 2021 16:55:00.000</t>
  </si>
  <si>
    <t>6 Jul 2021 16:55:30.000</t>
  </si>
  <si>
    <t>6 Jul 2021 16:56:00.000</t>
  </si>
  <si>
    <t>6 Jul 2021 16:56:30.000</t>
  </si>
  <si>
    <t>6 Jul 2021 16:57:00.000</t>
  </si>
  <si>
    <t>6 Jul 2021 16:57:30.000</t>
  </si>
  <si>
    <t>6 Jul 2021 16:58:00.000</t>
  </si>
  <si>
    <t>6 Jul 2021 16:58:30.000</t>
  </si>
  <si>
    <t>6 Jul 2021 16:59:00.000</t>
  </si>
  <si>
    <t>6 Jul 2021 16:59:30.000</t>
  </si>
  <si>
    <t>6 Jul 2021 17:00:00.000</t>
  </si>
  <si>
    <t>6 Jul 2021 17:00:30.000</t>
  </si>
  <si>
    <t>6 Jul 2021 17:01:00.000</t>
  </si>
  <si>
    <t>6 Jul 2021 17:01:30.000</t>
  </si>
  <si>
    <t>6 Jul 2021 17:02:00.000</t>
  </si>
  <si>
    <t>6 Jul 2021 17:02:30.000</t>
  </si>
  <si>
    <t>6 Jul 2021 17:03:00.000</t>
  </si>
  <si>
    <t>6 Jul 2021 17:03:30.000</t>
  </si>
  <si>
    <t>6 Jul 2021 17:04:00.000</t>
  </si>
  <si>
    <t>6 Jul 2021 17:04:30.000</t>
  </si>
  <si>
    <t>6 Jul 2021 17:05:00.000</t>
  </si>
  <si>
    <t>6 Jul 2021 17:05:30.000</t>
  </si>
  <si>
    <t>6 Jul 2021 17:06:00.000</t>
  </si>
  <si>
    <t>6 Jul 2021 17:06:30.000</t>
  </si>
  <si>
    <t>6 Jul 2021 17:07:00.000</t>
  </si>
  <si>
    <t>6 Jul 2021 17:07:30.000</t>
  </si>
  <si>
    <t>6 Jul 2021 17:08:00.000</t>
  </si>
  <si>
    <t>6 Jul 2021 17:08:30.000</t>
  </si>
  <si>
    <t>6 Jul 2021 17:09:00.000</t>
  </si>
  <si>
    <t>6 Jul 2021 17:09:30.000</t>
  </si>
  <si>
    <t>6 Jul 2021 17:10:00.000</t>
  </si>
  <si>
    <t>6 Jul 2021 17:10:30.000</t>
  </si>
  <si>
    <t>6 Jul 2021 17:11:00.000</t>
  </si>
  <si>
    <t>6 Jul 2021 17:11:30.000</t>
  </si>
  <si>
    <t>6 Jul 2021 17:12:00.000</t>
  </si>
  <si>
    <t>6 Jul 2021 17:12:30.000</t>
  </si>
  <si>
    <t>6 Jul 2021 17:13:00.000</t>
  </si>
  <si>
    <t>6 Jul 2021 17:13:30.000</t>
  </si>
  <si>
    <t>6 Jul 2021 17:14:00.000</t>
  </si>
  <si>
    <t>6 Jul 2021 17:14:30.000</t>
  </si>
  <si>
    <t>6 Jul 2021 17:15:00.000</t>
  </si>
  <si>
    <t>6 Jul 2021 17:15:30.000</t>
  </si>
  <si>
    <t>6 Jul 2021 17:16:00.000</t>
  </si>
  <si>
    <t>6 Jul 2021 17:16:30.000</t>
  </si>
  <si>
    <t>6 Jul 2021 17:17:00.000</t>
  </si>
  <si>
    <t>6 Jul 2021 17:17:30.000</t>
  </si>
  <si>
    <t>6 Jul 2021 17:18:00.000</t>
  </si>
  <si>
    <t>6 Jul 2021 17:18:30.000</t>
  </si>
  <si>
    <t>6 Jul 2021 17:19:00.000</t>
  </si>
  <si>
    <t>6 Jul 2021 17:19:30.000</t>
  </si>
  <si>
    <t>6 Jul 2021 17:20:00.000</t>
  </si>
  <si>
    <t>6 Jul 2021 17:20:30.000</t>
  </si>
  <si>
    <t>6 Jul 2021 17:21:00.000</t>
  </si>
  <si>
    <t>6 Jul 2021 17:21:30.000</t>
  </si>
  <si>
    <t>6 Jul 2021 17:22:00.000</t>
  </si>
  <si>
    <t>6 Jul 2021 17:22:30.000</t>
  </si>
  <si>
    <t>6 Jul 2021 17:23:00.000</t>
  </si>
  <si>
    <t>6 Jul 2021 17:23:30.000</t>
  </si>
  <si>
    <t>6 Jul 2021 17:24:00.000</t>
  </si>
  <si>
    <t>6 Jul 2021 17:24:30.000</t>
  </si>
  <si>
    <t>6 Jul 2021 17:25:00.000</t>
  </si>
  <si>
    <t>6 Jul 2021 17:25:30.000</t>
  </si>
  <si>
    <t>6 Jul 2021 17:26:00.000</t>
  </si>
  <si>
    <t>6 Jul 2021 17:26:30.000</t>
  </si>
  <si>
    <t>6 Jul 2021 17:27:00.000</t>
  </si>
  <si>
    <t>6 Jul 2021 17:27:30.000</t>
  </si>
  <si>
    <t>6 Jul 2021 17:28:00.000</t>
  </si>
  <si>
    <t>6 Jul 2021 17:28:30.000</t>
  </si>
  <si>
    <t>6 Jul 2021 17:29:00.000</t>
  </si>
  <si>
    <t>6 Jul 2021 17:29:30.000</t>
  </si>
  <si>
    <t>6 Jul 2021 17:30:00.000</t>
  </si>
  <si>
    <t>6 Jul 2021 17:30:30.000</t>
  </si>
  <si>
    <t>6 Jul 2021 17:31:00.000</t>
  </si>
  <si>
    <t>6 Jul 2021 17:31:30.000</t>
  </si>
  <si>
    <t>6 Jul 2021 17:32:00.000</t>
  </si>
  <si>
    <t>6 Jul 2021 17:32:30.000</t>
  </si>
  <si>
    <t>6 Jul 2021 17:33:00.000</t>
  </si>
  <si>
    <t>6 Jul 2021 17:33:30.000</t>
  </si>
  <si>
    <t>6 Jul 2021 17:34:00.000</t>
  </si>
  <si>
    <t>6 Jul 2021 17:34:30.000</t>
  </si>
  <si>
    <t>6 Jul 2021 17:35:00.000</t>
  </si>
  <si>
    <t>6 Jul 2021 17:35:30.000</t>
  </si>
  <si>
    <t>0.598135</t>
  </si>
  <si>
    <t>6 Jul 2021 17:36:00.000</t>
  </si>
  <si>
    <t>6 Jul 2021 17:36:30.000</t>
  </si>
  <si>
    <t>6 Jul 2021 17:37:00.000</t>
  </si>
  <si>
    <t>6 Jul 2021 17:37:30.000</t>
  </si>
  <si>
    <t>6 Jul 2021 17:38:00.000</t>
  </si>
  <si>
    <t>6 Jul 2021 17:38:30.000</t>
  </si>
  <si>
    <t>6 Jul 2021 17:39:00.000</t>
  </si>
  <si>
    <t>6 Jul 2021 17:39:30.000</t>
  </si>
  <si>
    <t>6 Jul 2021 17:40:00.000</t>
  </si>
  <si>
    <t>6 Jul 2021 17:40:30.000</t>
  </si>
  <si>
    <t>6 Jul 2021 17:41:00.000</t>
  </si>
  <si>
    <t>6 Jul 2021 17:41:30.000</t>
  </si>
  <si>
    <t>6 Jul 2021 17:42:00.000</t>
  </si>
  <si>
    <t>6 Jul 2021 17:42:30.000</t>
  </si>
  <si>
    <t>6 Jul 2021 17:43:00.000</t>
  </si>
  <si>
    <t>6 Jul 2021 17:43:30.000</t>
  </si>
  <si>
    <t>6 Jul 2021 17:44:00.000</t>
  </si>
  <si>
    <t>6 Jul 2021 17:44:30.000</t>
  </si>
  <si>
    <t>6 Jul 2021 17:45:00.000</t>
  </si>
  <si>
    <t>6 Jul 2021 17:45:30.000</t>
  </si>
  <si>
    <t>6 Jul 2021 17:46:00.000</t>
  </si>
  <si>
    <t>6 Jul 2021 17:46:30.000</t>
  </si>
  <si>
    <t>6 Jul 2021 17:47:00.000</t>
  </si>
  <si>
    <t>6 Jul 2021 17:47:30.000</t>
  </si>
  <si>
    <t>6 Jul 2021 17:48:00.000</t>
  </si>
  <si>
    <t>6 Jul 2021 17:48:30.000</t>
  </si>
  <si>
    <t>6 Jul 2021 17:49:00.000</t>
  </si>
  <si>
    <t>6 Jul 2021 17:49:30.000</t>
  </si>
  <si>
    <t>6 Jul 2021 17:50:00.000</t>
  </si>
  <si>
    <t>6 Jul 2021 17:50:30.000</t>
  </si>
  <si>
    <t>6 Jul 2021 17:51:00.000</t>
  </si>
  <si>
    <t>6 Jul 2021 17:51:30.000</t>
  </si>
  <si>
    <t>6 Jul 2021 17:52:00.000</t>
  </si>
  <si>
    <t>6 Jul 2021 17:52:30.000</t>
  </si>
  <si>
    <t>6 Jul 2021 17:53:00.000</t>
  </si>
  <si>
    <t>6 Jul 2021 17:53:30.000</t>
  </si>
  <si>
    <t>6 Jul 2021 17:54:00.000</t>
  </si>
  <si>
    <t>6 Jul 2021 17:54:30.000</t>
  </si>
  <si>
    <t>6 Jul 2021 17:55:00.000</t>
  </si>
  <si>
    <t>6 Jul 2021 17:55:30.000</t>
  </si>
  <si>
    <t>6 Jul 2021 17:56:00.000</t>
  </si>
  <si>
    <t>6 Jul 2021 17:56:30.000</t>
  </si>
  <si>
    <t>6 Jul 2021 17:57:00.000</t>
  </si>
  <si>
    <t>6 Jul 2021 17:57:30.000</t>
  </si>
  <si>
    <t>6 Jul 2021 17:58:00.000</t>
  </si>
  <si>
    <t>6 Jul 2021 17:58:30.000</t>
  </si>
  <si>
    <t>6 Jul 2021 17:59:00.000</t>
  </si>
  <si>
    <t>6 Jul 2021 17:59:30.000</t>
  </si>
  <si>
    <t>6 Jul 2021 18:00:00.000</t>
  </si>
  <si>
    <t>6 Jul 2021 18:00:30.000</t>
  </si>
  <si>
    <t>6 Jul 2021 18:01:00.000</t>
  </si>
  <si>
    <t>6 Jul 2021 18:01:30.000</t>
  </si>
  <si>
    <t>6 Jul 2021 18:02:00.000</t>
  </si>
  <si>
    <t>6 Jul 2021 18:02:30.000</t>
  </si>
  <si>
    <t>6 Jul 2021 18:03:00.000</t>
  </si>
  <si>
    <t>6 Jul 2021 18:03:30.000</t>
  </si>
  <si>
    <t>6 Jul 2021 18:04:00.000</t>
  </si>
  <si>
    <t>6 Jul 2021 18:04:30.000</t>
  </si>
  <si>
    <t>6 Jul 2021 18:05:00.000</t>
  </si>
  <si>
    <t>6 Jul 2021 18:05:30.000</t>
  </si>
  <si>
    <t>6 Jul 2021 18:06:00.000</t>
  </si>
  <si>
    <t>6 Jul 2021 18:06:30.000</t>
  </si>
  <si>
    <t>6 Jul 2021 18:07:00.000</t>
  </si>
  <si>
    <t>6 Jul 2021 18:07:30.000</t>
  </si>
  <si>
    <t>6 Jul 2021 18:08:00.000</t>
  </si>
  <si>
    <t>6 Jul 2021 18:08:30.000</t>
  </si>
  <si>
    <t>6 Jul 2021 18:09:00.000</t>
  </si>
  <si>
    <t>6 Jul 2021 18:09:30.000</t>
  </si>
  <si>
    <t>6 Jul 2021 18:10:00.000</t>
  </si>
  <si>
    <t>6 Jul 2021 18:10:30.000</t>
  </si>
  <si>
    <t>6 Jul 2021 18:11:00.000</t>
  </si>
  <si>
    <t>6 Jul 2021 18:11:30.000</t>
  </si>
  <si>
    <t>6 Jul 2021 18:12:00.000</t>
  </si>
  <si>
    <t>6 Jul 2021 18:12:30.000</t>
  </si>
  <si>
    <t>6 Jul 2021 18:13:00.000</t>
  </si>
  <si>
    <t>6 Jul 2021 18:13:30.000</t>
  </si>
  <si>
    <t>6 Jul 2021 18:14:00.000</t>
  </si>
  <si>
    <t>6 Jul 2021 18:14:30.000</t>
  </si>
  <si>
    <t>6 Jul 2021 18:15:00.000</t>
  </si>
  <si>
    <t>6 Jul 2021 18:15:30.000</t>
  </si>
  <si>
    <t>6 Jul 2021 18:16:00.000</t>
  </si>
  <si>
    <t>6 Jul 2021 18:16:30.000</t>
  </si>
  <si>
    <t>6 Jul 2021 18:17:00.000</t>
  </si>
  <si>
    <t>6 Jul 2021 18:17:30.000</t>
  </si>
  <si>
    <t>6 Jul 2021 18:18:00.000</t>
  </si>
  <si>
    <t>6 Jul 2021 18:18:30.000</t>
  </si>
  <si>
    <t>6 Jul 2021 18:19:00.000</t>
  </si>
  <si>
    <t>6 Jul 2021 18:19:30.000</t>
  </si>
  <si>
    <t>6 Jul 2021 18:20:00.000</t>
  </si>
  <si>
    <t>6 Jul 2021 18:20:30.000</t>
  </si>
  <si>
    <t>6 Jul 2021 18:21:00.000</t>
  </si>
  <si>
    <t>6 Jul 2021 18:21:30.000</t>
  </si>
  <si>
    <t>6 Jul 2021 18:22:00.000</t>
  </si>
  <si>
    <t>6 Jul 2021 18:22:30.000</t>
  </si>
  <si>
    <t>6 Jul 2021 18:23:00.000</t>
  </si>
  <si>
    <t>6 Jul 2021 18:23:30.000</t>
  </si>
  <si>
    <t>6 Jul 2021 18:24:00.000</t>
  </si>
  <si>
    <t>6 Jul 2021 18:24:30.000</t>
  </si>
  <si>
    <t>6 Jul 2021 18:25:00.000</t>
  </si>
  <si>
    <t>6 Jul 2021 18:25:30.000</t>
  </si>
  <si>
    <t>6 Jul 2021 18:26:00.000</t>
  </si>
  <si>
    <t>6 Jul 2021 18:26:30.000</t>
  </si>
  <si>
    <t>6 Jul 2021 18:27:00.000</t>
  </si>
  <si>
    <t>6 Jul 2021 18:27:30.000</t>
  </si>
  <si>
    <t>6 Jul 2021 18:28:00.000</t>
  </si>
  <si>
    <t>6 Jul 2021 18:28:30.000</t>
  </si>
  <si>
    <t>6 Jul 2021 18:29:00.000</t>
  </si>
  <si>
    <t>6 Jul 2021 18:29:30.000</t>
  </si>
  <si>
    <t>6 Jul 2021 18:30:00.000</t>
  </si>
  <si>
    <t>6 Jul 2021 18:30:30.000</t>
  </si>
  <si>
    <t>6 Jul 2021 18:31:00.000</t>
  </si>
  <si>
    <t>6 Jul 2021 18:31:30.000</t>
  </si>
  <si>
    <t>6 Jul 2021 18:32:00.000</t>
  </si>
  <si>
    <t>6 Jul 2021 18:32:30.000</t>
  </si>
  <si>
    <t>6 Jul 2021 18:33:00.000</t>
  </si>
  <si>
    <t>6 Jul 2021 18:33:30.000</t>
  </si>
  <si>
    <t>6 Jul 2021 18:34:00.000</t>
  </si>
  <si>
    <t>6 Jul 2021 18:34:30.000</t>
  </si>
  <si>
    <t>6 Jul 2021 18:35:00.000</t>
  </si>
  <si>
    <t>6 Jul 2021 18:35:30.000</t>
  </si>
  <si>
    <t>6 Jul 2021 18:36:00.000</t>
  </si>
  <si>
    <t>6 Jul 2021 18:36:30.000</t>
  </si>
  <si>
    <t>6 Jul 2021 18:37:00.000</t>
  </si>
  <si>
    <t>6 Jul 2021 18:37:30.000</t>
  </si>
  <si>
    <t>6 Jul 2021 18:38:00.000</t>
  </si>
  <si>
    <t>6 Jul 2021 18:38:30.000</t>
  </si>
  <si>
    <t>6 Jul 2021 18:39:00.000</t>
  </si>
  <si>
    <t>6 Jul 2021 18:39:30.000</t>
  </si>
  <si>
    <t>6 Jul 2021 18:40:00.000</t>
  </si>
  <si>
    <t>6 Jul 2021 18:40:30.000</t>
  </si>
  <si>
    <t>6 Jul 2021 18:41:00.000</t>
  </si>
  <si>
    <t>6 Jul 2021 18:41:30.000</t>
  </si>
  <si>
    <t>6 Jul 2021 18:42:00.000</t>
  </si>
  <si>
    <t>6 Jul 2021 18:42:30.000</t>
  </si>
  <si>
    <t>6 Jul 2021 18:43:00.000</t>
  </si>
  <si>
    <t>6 Jul 2021 18:43:30.000</t>
  </si>
  <si>
    <t>6 Jul 2021 18:44:00.000</t>
  </si>
  <si>
    <t>6 Jul 2021 18:44:30.000</t>
  </si>
  <si>
    <t>6 Jul 2021 18:45:00.000</t>
  </si>
  <si>
    <t>6 Jul 2021 18:45:30.000</t>
  </si>
  <si>
    <t>6 Jul 2021 18:46:00.000</t>
  </si>
  <si>
    <t>6 Jul 2021 18:46:30.000</t>
  </si>
  <si>
    <t>6 Jul 2021 18:47:00.000</t>
  </si>
  <si>
    <t>6 Jul 2021 18:47:30.000</t>
  </si>
  <si>
    <t>6 Jul 2021 18:48:00.000</t>
  </si>
  <si>
    <t>6 Jul 2021 18:48:30.000</t>
  </si>
  <si>
    <t>6 Jul 2021 18:49:00.000</t>
  </si>
  <si>
    <t>6 Jul 2021 18:49:30.000</t>
  </si>
  <si>
    <t>6 Jul 2021 18:50:00.000</t>
  </si>
  <si>
    <t>6 Jul 2021 18:50:30.000</t>
  </si>
  <si>
    <t>6 Jul 2021 18:51:00.000</t>
  </si>
  <si>
    <t>6 Jul 2021 18:51:30.000</t>
  </si>
  <si>
    <t>6 Jul 2021 18:52:00.000</t>
  </si>
  <si>
    <t>6 Jul 2021 18:52:30.000</t>
  </si>
  <si>
    <t>6 Jul 2021 18:53:00.000</t>
  </si>
  <si>
    <t>6 Jul 2021 18:53:30.000</t>
  </si>
  <si>
    <t>6 Jul 2021 18:54:00.000</t>
  </si>
  <si>
    <t>6 Jul 2021 18:54:30.000</t>
  </si>
  <si>
    <t>6 Jul 2021 18:55:00.000</t>
  </si>
  <si>
    <t>6 Jul 2021 18:55:30.000</t>
  </si>
  <si>
    <t>6 Jul 2021 18:56:00.000</t>
  </si>
  <si>
    <t>6 Jul 2021 18:56:30.000</t>
  </si>
  <si>
    <t>6 Jul 2021 18:57:00.000</t>
  </si>
  <si>
    <t>6 Jul 2021 18:57:30.000</t>
  </si>
  <si>
    <t>6 Jul 2021 18:58:00.000</t>
  </si>
  <si>
    <t>6 Jul 2021 18:58:30.000</t>
  </si>
  <si>
    <t>6 Jul 2021 18:59:00.000</t>
  </si>
  <si>
    <t>6 Jul 2021 18:59:30.000</t>
  </si>
  <si>
    <t>6 Jul 2021 19:00:00.000</t>
  </si>
  <si>
    <t>6 Jul 2021 19:00:30.000</t>
  </si>
  <si>
    <t>6 Jul 2021 19:01:00.000</t>
  </si>
  <si>
    <t>6 Jul 2021 19:01:30.000</t>
  </si>
  <si>
    <t>6 Jul 2021 19:02:00.000</t>
  </si>
  <si>
    <t>6 Jul 2021 19:02:30.000</t>
  </si>
  <si>
    <t>6 Jul 2021 19:03:00.000</t>
  </si>
  <si>
    <t>6 Jul 2021 19:03:30.000</t>
  </si>
  <si>
    <t>6 Jul 2021 19:04:00.000</t>
  </si>
  <si>
    <t>6 Jul 2021 19:04:30.000</t>
  </si>
  <si>
    <t>6 Jul 2021 19:05:00.000</t>
  </si>
  <si>
    <t>6 Jul 2021 19:05:30.000</t>
  </si>
  <si>
    <t>6 Jul 2021 19:06:00.000</t>
  </si>
  <si>
    <t>6 Jul 2021 19:06:30.000</t>
  </si>
  <si>
    <t>6 Jul 2021 19:07:00.000</t>
  </si>
  <si>
    <t>6 Jul 2021 19:07:30.000</t>
  </si>
  <si>
    <t>6 Jul 2021 19:08:00.000</t>
  </si>
  <si>
    <t>6 Jul 2021 19:08:30.000</t>
  </si>
  <si>
    <t>6 Jul 2021 19:09:00.000</t>
  </si>
  <si>
    <t>6 Jul 2021 19:09:30.000</t>
  </si>
  <si>
    <t>6 Jul 2021 19:10:00.000</t>
  </si>
  <si>
    <t>6 Jul 2021 19:10:30.000</t>
  </si>
  <si>
    <t>6 Jul 2021 19:11:00.000</t>
  </si>
  <si>
    <t>6 Jul 2021 19:11:30.000</t>
  </si>
  <si>
    <t>6 Jul 2021 19:12:00.000</t>
  </si>
  <si>
    <t>6 Jul 2021 19:12:30.000</t>
  </si>
  <si>
    <t>6 Jul 2021 19:13:00.000</t>
  </si>
  <si>
    <t>6 Jul 2021 19:13:30.000</t>
  </si>
  <si>
    <t>6 Jul 2021 19:14:00.000</t>
  </si>
  <si>
    <t>6 Jul 2021 19:14:30.000</t>
  </si>
  <si>
    <t>6 Jul 2021 19:15:00.000</t>
  </si>
  <si>
    <t>6 Jul 2021 19:15:30.000</t>
  </si>
  <si>
    <t>6 Jul 2021 19:16:00.000</t>
  </si>
  <si>
    <t>6 Jul 2021 19:16:30.000</t>
  </si>
  <si>
    <t>6 Jul 2021 19:17:00.000</t>
  </si>
  <si>
    <t>6 Jul 2021 19:17:30.000</t>
  </si>
  <si>
    <t>6 Jul 2021 19:18:00.000</t>
  </si>
  <si>
    <t>6 Jul 2021 19:18:30.000</t>
  </si>
  <si>
    <t>6 Jul 2021 19:19:00.000</t>
  </si>
  <si>
    <t>6 Jul 2021 19:19:30.000</t>
  </si>
  <si>
    <t>6 Jul 2021 19:20:00.000</t>
  </si>
  <si>
    <t>6 Jul 2021 19:20:30.000</t>
  </si>
  <si>
    <t>6 Jul 2021 19:21:00.000</t>
  </si>
  <si>
    <t>6 Jul 2021 19:21:30.000</t>
  </si>
  <si>
    <t>6 Jul 2021 19:22:00.000</t>
  </si>
  <si>
    <t>6 Jul 2021 19:22:30.000</t>
  </si>
  <si>
    <t>6 Jul 2021 19:23:00.000</t>
  </si>
  <si>
    <t>6 Jul 2021 19:23:30.000</t>
  </si>
  <si>
    <t>6 Jul 2021 19:24:00.000</t>
  </si>
  <si>
    <t>6 Jul 2021 19:24:30.000</t>
  </si>
  <si>
    <t>6 Jul 2021 19:25:00.000</t>
  </si>
  <si>
    <t>6 Jul 2021 19:25:30.000</t>
  </si>
  <si>
    <t>6 Jul 2021 19:26:00.000</t>
  </si>
  <si>
    <t>6 Jul 2021 19:26:30.000</t>
  </si>
  <si>
    <t>6 Jul 2021 19:27:00.000</t>
  </si>
  <si>
    <t>6 Jul 2021 19:27:30.000</t>
  </si>
  <si>
    <t>6 Jul 2021 19:28:00.000</t>
  </si>
  <si>
    <t>6 Jul 2021 19:28:30.000</t>
  </si>
  <si>
    <t>6 Jul 2021 19:29:00.000</t>
  </si>
  <si>
    <t>6 Jul 2021 19:29:30.000</t>
  </si>
  <si>
    <t>6 Jul 2021 19:30:00.000</t>
  </si>
  <si>
    <t>6 Jul 2021 19:30:30.000</t>
  </si>
  <si>
    <t>6 Jul 2021 19:31:00.000</t>
  </si>
  <si>
    <t>6 Jul 2021 19:31:30.000</t>
  </si>
  <si>
    <t>6 Jul 2021 19:32:00.000</t>
  </si>
  <si>
    <t>6 Jul 2021 19:32:30.000</t>
  </si>
  <si>
    <t>6 Jul 2021 19:33:00.000</t>
  </si>
  <si>
    <t>6 Jul 2021 19:33:30.000</t>
  </si>
  <si>
    <t>6 Jul 2021 19:34:00.000</t>
  </si>
  <si>
    <t>6 Jul 2021 19:34:30.000</t>
  </si>
  <si>
    <t>6 Jul 2021 19:35:00.000</t>
  </si>
  <si>
    <t>6 Jul 2021 19:35:30.000</t>
  </si>
  <si>
    <t>6 Jul 2021 19:36:00.000</t>
  </si>
  <si>
    <t>6 Jul 2021 19:36:30.000</t>
  </si>
  <si>
    <t>6 Jul 2021 19:37:00.000</t>
  </si>
  <si>
    <t>6 Jul 2021 19:37:30.000</t>
  </si>
  <si>
    <t>6 Jul 2021 19:38:00.000</t>
  </si>
  <si>
    <t>6 Jul 2021 19:38:30.000</t>
  </si>
  <si>
    <t>6 Jul 2021 19:39:00.000</t>
  </si>
  <si>
    <t>6 Jul 2021 19:39:30.000</t>
  </si>
  <si>
    <t>6 Jul 2021 19:40:00.000</t>
  </si>
  <si>
    <t>6 Jul 2021 19:40:30.000</t>
  </si>
  <si>
    <t>6 Jul 2021 19:41:00.000</t>
  </si>
  <si>
    <t>6 Jul 2021 19:41:30.000</t>
  </si>
  <si>
    <t>6 Jul 2021 19:42:00.000</t>
  </si>
  <si>
    <t>6 Jul 2021 19:42:30.000</t>
  </si>
  <si>
    <t>6 Jul 2021 19:43:00.000</t>
  </si>
  <si>
    <t>6 Jul 2021 19:43:30.000</t>
  </si>
  <si>
    <t>6 Jul 2021 19:44:00.000</t>
  </si>
  <si>
    <t>6 Jul 2021 19:44:30.000</t>
  </si>
  <si>
    <t>6 Jul 2021 19:45:00.000</t>
  </si>
  <si>
    <t>6 Jul 2021 19:45:30.000</t>
  </si>
  <si>
    <t>6 Jul 2021 19:46:00.000</t>
  </si>
  <si>
    <t>6 Jul 2021 19:46:30.000</t>
  </si>
  <si>
    <t>6 Jul 2021 19:47:00.000</t>
  </si>
  <si>
    <t>6 Jul 2021 19:47:30.000</t>
  </si>
  <si>
    <t>6 Jul 2021 19:48:00.000</t>
  </si>
  <si>
    <t>6 Jul 2021 19:48:30.000</t>
  </si>
  <si>
    <t>6 Jul 2021 19:49:00.000</t>
  </si>
  <si>
    <t>6 Jul 2021 19:49:30.000</t>
  </si>
  <si>
    <t>6 Jul 2021 19:50:00.000</t>
  </si>
  <si>
    <t>6 Jul 2021 19:50:30.000</t>
  </si>
  <si>
    <t>6 Jul 2021 19:51:00.000</t>
  </si>
  <si>
    <t>6 Jul 2021 19:51:30.000</t>
  </si>
  <si>
    <t>6 Jul 2021 19:52:00.000</t>
  </si>
  <si>
    <t>6 Jul 2021 19:52:30.000</t>
  </si>
  <si>
    <t>6 Jul 2021 19:53:00.000</t>
  </si>
  <si>
    <t>6 Jul 2021 19:53:30.000</t>
  </si>
  <si>
    <t>6 Jul 2021 19:54:00.000</t>
  </si>
  <si>
    <t>6 Jul 2021 19:54:30.000</t>
  </si>
  <si>
    <t>6 Jul 2021 19:55:00.000</t>
  </si>
  <si>
    <t>6 Jul 2021 19:55:30.000</t>
  </si>
  <si>
    <t>6 Jul 2021 19:56:00.000</t>
  </si>
  <si>
    <t>6 Jul 2021 19:56:30.000</t>
  </si>
  <si>
    <t>6 Jul 2021 19:57:00.000</t>
  </si>
  <si>
    <t>6 Jul 2021 19:57:30.000</t>
  </si>
  <si>
    <t>6 Jul 2021 19:58:00.000</t>
  </si>
  <si>
    <t>6 Jul 2021 19:58:30.000</t>
  </si>
  <si>
    <t>6 Jul 2021 19:59:00.000</t>
  </si>
  <si>
    <t>6 Jul 2021 19:59:30.000</t>
  </si>
  <si>
    <t>6 Jul 2021 20:00:00.000</t>
  </si>
  <si>
    <t>6 Jul 2021 20:00:30.000</t>
  </si>
  <si>
    <t>6 Jul 2021 20:01:00.000</t>
  </si>
  <si>
    <t>6 Jul 2021 20:01:30.000</t>
  </si>
  <si>
    <t>6 Jul 2021 20:02:00.000</t>
  </si>
  <si>
    <t>6 Jul 2021 20:02:30.000</t>
  </si>
  <si>
    <t>6 Jul 2021 20:03:00.000</t>
  </si>
  <si>
    <t>6 Jul 2021 20:03:30.000</t>
  </si>
  <si>
    <t>6 Jul 2021 20:04:00.000</t>
  </si>
  <si>
    <t>6 Jul 2021 20:04:30.000</t>
  </si>
  <si>
    <t>6 Jul 2021 20:05:00.000</t>
  </si>
  <si>
    <t>6 Jul 2021 20:05:30.000</t>
  </si>
  <si>
    <t>6 Jul 2021 20:06:00.000</t>
  </si>
  <si>
    <t>6 Jul 2021 20:06:30.000</t>
  </si>
  <si>
    <t>6 Jul 2021 20:07:00.000</t>
  </si>
  <si>
    <t>6 Jul 2021 20:07:30.000</t>
  </si>
  <si>
    <t>6 Jul 2021 20:08:00.000</t>
  </si>
  <si>
    <t>6 Jul 2021 20:08:30.000</t>
  </si>
  <si>
    <t>6 Jul 2021 20:09:00.000</t>
  </si>
  <si>
    <t>6 Jul 2021 20:09:30.000</t>
  </si>
  <si>
    <t>6 Jul 2021 20:10:00.000</t>
  </si>
  <si>
    <t>6 Jul 2021 20:10:30.000</t>
  </si>
  <si>
    <t>0.470890</t>
  </si>
  <si>
    <t>6 Jul 2021 20:11:00.000</t>
  </si>
  <si>
    <t>6 Jul 2021 20:11:30.000</t>
  </si>
  <si>
    <t>6 Jul 2021 20:12:00.000</t>
  </si>
  <si>
    <t>6 Jul 2021 20:12:30.000</t>
  </si>
  <si>
    <t>6 Jul 2021 20:13:00.000</t>
  </si>
  <si>
    <t>6 Jul 2021 20:13:30.000</t>
  </si>
  <si>
    <t>6 Jul 2021 20:14:00.000</t>
  </si>
  <si>
    <t>6 Jul 2021 20:14:30.000</t>
  </si>
  <si>
    <t>6 Jul 2021 20:15:00.000</t>
  </si>
  <si>
    <t>6 Jul 2021 20:15:30.000</t>
  </si>
  <si>
    <t>6 Jul 2021 20:16:00.000</t>
  </si>
  <si>
    <t>6 Jul 2021 20:16:30.000</t>
  </si>
  <si>
    <t>6 Jul 2021 20:17:00.000</t>
  </si>
  <si>
    <t>6 Jul 2021 20:17:30.000</t>
  </si>
  <si>
    <t>6 Jul 2021 20:18:00.000</t>
  </si>
  <si>
    <t>6 Jul 2021 20:18:30.000</t>
  </si>
  <si>
    <t>6 Jul 2021 20:19:00.000</t>
  </si>
  <si>
    <t>6 Jul 2021 20:19:30.000</t>
  </si>
  <si>
    <t>6 Jul 2021 20:20:00.000</t>
  </si>
  <si>
    <t>6 Jul 2021 20:20:30.000</t>
  </si>
  <si>
    <t>6 Jul 2021 20:21:00.000</t>
  </si>
  <si>
    <t>6 Jul 2021 20:21:30.000</t>
  </si>
  <si>
    <t>6 Jul 2021 20:22:00.000</t>
  </si>
  <si>
    <t>6 Jul 2021 20:22:30.000</t>
  </si>
  <si>
    <t>6 Jul 2021 20:23:00.000</t>
  </si>
  <si>
    <t>6 Jul 2021 20:23:30.000</t>
  </si>
  <si>
    <t>6 Jul 2021 20:24:00.000</t>
  </si>
  <si>
    <t>6 Jul 2021 20:24:30.000</t>
  </si>
  <si>
    <t>6 Jul 2021 20:25:00.000</t>
  </si>
  <si>
    <t>6 Jul 2021 20:25:30.000</t>
  </si>
  <si>
    <t>6 Jul 2021 20:26:00.000</t>
  </si>
  <si>
    <t>6 Jul 2021 20:26:30.000</t>
  </si>
  <si>
    <t>6 Jul 2021 20:27:00.000</t>
  </si>
  <si>
    <t>6 Jul 2021 20:27:30.000</t>
  </si>
  <si>
    <t>6 Jul 2021 20:28:00.000</t>
  </si>
  <si>
    <t>6 Jul 2021 20:28:30.000</t>
  </si>
  <si>
    <t>6 Jul 2021 20:29:00.000</t>
  </si>
  <si>
    <t>6 Jul 2021 20:29:30.000</t>
  </si>
  <si>
    <t>6 Jul 2021 20:30:00.000</t>
  </si>
  <si>
    <t>6 Jul 2021 20:30:30.000</t>
  </si>
  <si>
    <t>6 Jul 2021 20:31:00.000</t>
  </si>
  <si>
    <t>6 Jul 2021 20:31:30.000</t>
  </si>
  <si>
    <t>6 Jul 2021 20:32:00.000</t>
  </si>
  <si>
    <t>6 Jul 2021 20:32:30.000</t>
  </si>
  <si>
    <t>6 Jul 2021 20:33:00.000</t>
  </si>
  <si>
    <t>6 Jul 2021 20:33:30.000</t>
  </si>
  <si>
    <t>6 Jul 2021 20:34:00.000</t>
  </si>
  <si>
    <t>6 Jul 2021 20:34:30.000</t>
  </si>
  <si>
    <t>6 Jul 2021 20:35:00.000</t>
  </si>
  <si>
    <t>6 Jul 2021 20:35:30.000</t>
  </si>
  <si>
    <t>6 Jul 2021 20:36:00.000</t>
  </si>
  <si>
    <t>6 Jul 2021 20:36:30.000</t>
  </si>
  <si>
    <t>6 Jul 2021 20:37:00.000</t>
  </si>
  <si>
    <t>6 Jul 2021 20:37:30.000</t>
  </si>
  <si>
    <t>6 Jul 2021 20:38:00.000</t>
  </si>
  <si>
    <t>6 Jul 2021 20:38:30.000</t>
  </si>
  <si>
    <t>6 Jul 2021 20:39:00.000</t>
  </si>
  <si>
    <t>6 Jul 2021 20:39:30.000</t>
  </si>
  <si>
    <t>6 Jul 2021 20:40:00.000</t>
  </si>
  <si>
    <t>6 Jul 2021 20:40:30.000</t>
  </si>
  <si>
    <t>6 Jul 2021 20:41:00.000</t>
  </si>
  <si>
    <t>0.193902</t>
  </si>
  <si>
    <t>6 Jul 2021 20:41:30.000</t>
  </si>
  <si>
    <t>6 Jul 2021 20:42:00.000</t>
  </si>
  <si>
    <t>6 Jul 2021 20:42:30.000</t>
  </si>
  <si>
    <t>6 Jul 2021 20:43:00.000</t>
  </si>
  <si>
    <t>6 Jul 2021 20:43:30.000</t>
  </si>
  <si>
    <t>6 Jul 2021 20:44:00.000</t>
  </si>
  <si>
    <t>6 Jul 2021 20:44:30.000</t>
  </si>
  <si>
    <t>6 Jul 2021 20:45:00.000</t>
  </si>
  <si>
    <t>6 Jul 2021 20:45:30.000</t>
  </si>
  <si>
    <t>6 Jul 2021 20:46:00.000</t>
  </si>
  <si>
    <t>6 Jul 2021 20:46:30.000</t>
  </si>
  <si>
    <t>6 Jul 2021 20:47:00.000</t>
  </si>
  <si>
    <t>6 Jul 2021 20:47:30.000</t>
  </si>
  <si>
    <t>6 Jul 2021 20:48:00.000</t>
  </si>
  <si>
    <t>6 Jul 2021 20:48:30.000</t>
  </si>
  <si>
    <t>6 Jul 2021 20:49:00.000</t>
  </si>
  <si>
    <t>6 Jul 2021 20:49:30.000</t>
  </si>
  <si>
    <t>6 Jul 2021 20:50:00.000</t>
  </si>
  <si>
    <t>6 Jul 2021 20:50:30.000</t>
  </si>
  <si>
    <t>6 Jul 2021 20:51:00.000</t>
  </si>
  <si>
    <t>6 Jul 2021 20:51:30.000</t>
  </si>
  <si>
    <t>6 Jul 2021 20:52:00.000</t>
  </si>
  <si>
    <t>6 Jul 2021 20:52:30.000</t>
  </si>
  <si>
    <t>6 Jul 2021 20:53:00.000</t>
  </si>
  <si>
    <t>6 Jul 2021 20:53:30.000</t>
  </si>
  <si>
    <t>6 Jul 2021 20:54:00.000</t>
  </si>
  <si>
    <t>6 Jul 2021 20:54:30.000</t>
  </si>
  <si>
    <t>6 Jul 2021 20:55:00.000</t>
  </si>
  <si>
    <t>6 Jul 2021 20:55:30.000</t>
  </si>
  <si>
    <t>6 Jul 2021 20:56:00.000</t>
  </si>
  <si>
    <t>6 Jul 2021 20:56:30.000</t>
  </si>
  <si>
    <t>6 Jul 2021 20:57:00.000</t>
  </si>
  <si>
    <t>6 Jul 2021 20:57:30.000</t>
  </si>
  <si>
    <t>6 Jul 2021 20:58:00.000</t>
  </si>
  <si>
    <t>6 Jul 2021 20:58:30.000</t>
  </si>
  <si>
    <t>6 Jul 2021 20:59:00.000</t>
  </si>
  <si>
    <t>6 Jul 2021 20:59:30.000</t>
  </si>
  <si>
    <t>6 Jul 2021 21:00:00.000</t>
  </si>
  <si>
    <t>6 Jul 2021 21:00:30.000</t>
  </si>
  <si>
    <t>6 Jul 2021 21:01:00.000</t>
  </si>
  <si>
    <t>6 Jul 2021 21:01:30.000</t>
  </si>
  <si>
    <t>6 Jul 2021 21:02:00.000</t>
  </si>
  <si>
    <t>6 Jul 2021 21:02:30.000</t>
  </si>
  <si>
    <t>6 Jul 2021 21:03:00.000</t>
  </si>
  <si>
    <t>6 Jul 2021 21:03:30.000</t>
  </si>
  <si>
    <t>6 Jul 2021 21:04:00.000</t>
  </si>
  <si>
    <t>6 Jul 2021 21:04:30.000</t>
  </si>
  <si>
    <t>6 Jul 2021 21:05:00.000</t>
  </si>
  <si>
    <t>6 Jul 2021 21:05:30.000</t>
  </si>
  <si>
    <t>6 Jul 2021 21:06:00.000</t>
  </si>
  <si>
    <t>6 Jul 2021 21:06:30.000</t>
  </si>
  <si>
    <t>6 Jul 2021 21:07:00.000</t>
  </si>
  <si>
    <t>6 Jul 2021 21:07:30.000</t>
  </si>
  <si>
    <t>6 Jul 2021 21:08:00.000</t>
  </si>
  <si>
    <t>6 Jul 2021 21:08:30.000</t>
  </si>
  <si>
    <t>6 Jul 2021 21:09:00.000</t>
  </si>
  <si>
    <t>6 Jul 2021 21:09:30.000</t>
  </si>
  <si>
    <t>6 Jul 2021 21:10:00.000</t>
  </si>
  <si>
    <t>6 Jul 2021 21:10:30.000</t>
  </si>
  <si>
    <t>6 Jul 2021 21:11:00.000</t>
  </si>
  <si>
    <t>6 Jul 2021 21:11:30.000</t>
  </si>
  <si>
    <t>6 Jul 2021 21:12:00.000</t>
  </si>
  <si>
    <t>6 Jul 2021 21:12:30.000</t>
  </si>
  <si>
    <t>6 Jul 2021 21:13:00.000</t>
  </si>
  <si>
    <t>6 Jul 2021 21:13:30.000</t>
  </si>
  <si>
    <t>6 Jul 2021 21:14:00.000</t>
  </si>
  <si>
    <t>6 Jul 2021 21:14:30.000</t>
  </si>
  <si>
    <t>6 Jul 2021 21:15:00.000</t>
  </si>
  <si>
    <t>6 Jul 2021 21:15:30.000</t>
  </si>
  <si>
    <t>6 Jul 2021 21:16:00.000</t>
  </si>
  <si>
    <t>6 Jul 2021 21:16:30.000</t>
  </si>
  <si>
    <t>6 Jul 2021 21:17:00.000</t>
  </si>
  <si>
    <t>6 Jul 2021 21:17:30.000</t>
  </si>
  <si>
    <t>6 Jul 2021 21:18:00.000</t>
  </si>
  <si>
    <t>6 Jul 2021 21:18:30.000</t>
  </si>
  <si>
    <t>6 Jul 2021 21:19:00.000</t>
  </si>
  <si>
    <t>6 Jul 2021 21:19:30.000</t>
  </si>
  <si>
    <t>6 Jul 2021 21:20:00.000</t>
  </si>
  <si>
    <t>6 Jul 2021 21:20:30.000</t>
  </si>
  <si>
    <t>6 Jul 2021 21:21:00.000</t>
  </si>
  <si>
    <t>6 Jul 2021 21:21:30.000</t>
  </si>
  <si>
    <t>6 Jul 2021 21:22:00.000</t>
  </si>
  <si>
    <t>6 Jul 2021 21:22:30.000</t>
  </si>
  <si>
    <t>6 Jul 2021 21:23:00.000</t>
  </si>
  <si>
    <t>6 Jul 2021 21:23:30.000</t>
  </si>
  <si>
    <t>6 Jul 2021 21:24:00.000</t>
  </si>
  <si>
    <t>6 Jul 2021 21:24:30.000</t>
  </si>
  <si>
    <t>6 Jul 2021 21:25:00.000</t>
  </si>
  <si>
    <t>6 Jul 2021 21:25:30.000</t>
  </si>
  <si>
    <t>6 Jul 2021 21:26:00.000</t>
  </si>
  <si>
    <t>6 Jul 2021 21:26:30.000</t>
  </si>
  <si>
    <t>6 Jul 2021 21:27:00.000</t>
  </si>
  <si>
    <t>6 Jul 2021 21:27:30.000</t>
  </si>
  <si>
    <t>6 Jul 2021 21:28:00.000</t>
  </si>
  <si>
    <t>6 Jul 2021 21:28:30.000</t>
  </si>
  <si>
    <t>6 Jul 2021 21:29:00.000</t>
  </si>
  <si>
    <t>6 Jul 2021 21:29:30.000</t>
  </si>
  <si>
    <t>6 Jul 2021 21:30:00.000</t>
  </si>
  <si>
    <t>6 Jul 2021 21:30:30.000</t>
  </si>
  <si>
    <t>6 Jul 2021 21:31:00.000</t>
  </si>
  <si>
    <t>6 Jul 2021 21:31:30.000</t>
  </si>
  <si>
    <t>6 Jul 2021 21:32:00.000</t>
  </si>
  <si>
    <t>6 Jul 2021 21:32:30.000</t>
  </si>
  <si>
    <t>6 Jul 2021 21:33:00.000</t>
  </si>
  <si>
    <t>6 Jul 2021 21:33:30.000</t>
  </si>
  <si>
    <t>6 Jul 2021 21:34:00.000</t>
  </si>
  <si>
    <t>6 Jul 2021 21:34:30.000</t>
  </si>
  <si>
    <t>6 Jul 2021 21:35:00.000</t>
  </si>
  <si>
    <t>6 Jul 2021 21:35:30.000</t>
  </si>
  <si>
    <t>6 Jul 2021 21:36:00.000</t>
  </si>
  <si>
    <t>6 Jul 2021 21:36:30.000</t>
  </si>
  <si>
    <t>6 Jul 2021 21:37:00.000</t>
  </si>
  <si>
    <t>6 Jul 2021 21:37:30.000</t>
  </si>
  <si>
    <t>6 Jul 2021 21:38:00.000</t>
  </si>
  <si>
    <t>6 Jul 2021 21:38:30.000</t>
  </si>
  <si>
    <t>6 Jul 2021 21:39:00.000</t>
  </si>
  <si>
    <t>6 Jul 2021 21:39:30.000</t>
  </si>
  <si>
    <t>6 Jul 2021 21:40:00.000</t>
  </si>
  <si>
    <t>6 Jul 2021 21:40:30.000</t>
  </si>
  <si>
    <t>6 Jul 2021 21:41:00.000</t>
  </si>
  <si>
    <t>6 Jul 2021 21:41:30.000</t>
  </si>
  <si>
    <t>6 Jul 2021 21:42:00.000</t>
  </si>
  <si>
    <t>6 Jul 2021 21:42:30.000</t>
  </si>
  <si>
    <t>6 Jul 2021 21:43:00.000</t>
  </si>
  <si>
    <t>6 Jul 2021 21:43:30.000</t>
  </si>
  <si>
    <t>6 Jul 2021 21:44:00.000</t>
  </si>
  <si>
    <t>6 Jul 2021 21:44:30.000</t>
  </si>
  <si>
    <t>6 Jul 2021 21:45:00.000</t>
  </si>
  <si>
    <t>6 Jul 2021 21:45:30.000</t>
  </si>
  <si>
    <t>6 Jul 2021 21:46:00.000</t>
  </si>
  <si>
    <t>6 Jul 2021 21:46:30.000</t>
  </si>
  <si>
    <t>6 Jul 2021 21:47:00.000</t>
  </si>
  <si>
    <t>6 Jul 2021 21:47:30.000</t>
  </si>
  <si>
    <t>6 Jul 2021 21:48:00.000</t>
  </si>
  <si>
    <t>6 Jul 2021 21:48:30.000</t>
  </si>
  <si>
    <t>6 Jul 2021 21:49:00.000</t>
  </si>
  <si>
    <t>6 Jul 2021 21:49:30.000</t>
  </si>
  <si>
    <t>6 Jul 2021 21:50:00.000</t>
  </si>
  <si>
    <t>6 Jul 2021 21:50:30.000</t>
  </si>
  <si>
    <t>6 Jul 2021 21:51:00.000</t>
  </si>
  <si>
    <t>6 Jul 2021 21:51:30.000</t>
  </si>
  <si>
    <t>6 Jul 2021 21:52:00.000</t>
  </si>
  <si>
    <t>6 Jul 2021 21:52:30.000</t>
  </si>
  <si>
    <t>6 Jul 2021 21:53:00.000</t>
  </si>
  <si>
    <t>6 Jul 2021 21:53:30.000</t>
  </si>
  <si>
    <t>6 Jul 2021 21:54:00.000</t>
  </si>
  <si>
    <t>6 Jul 2021 21:54:30.000</t>
  </si>
  <si>
    <t>6 Jul 2021 21:55:00.000</t>
  </si>
  <si>
    <t>6 Jul 2021 21:55:30.000</t>
  </si>
  <si>
    <t>6 Jul 2021 21:56:00.000</t>
  </si>
  <si>
    <t>6 Jul 2021 21:56:30.000</t>
  </si>
  <si>
    <t>6 Jul 2021 21:57:00.000</t>
  </si>
  <si>
    <t>6 Jul 2021 21:57:30.000</t>
  </si>
  <si>
    <t>6 Jul 2021 21:58:00.000</t>
  </si>
  <si>
    <t>6 Jul 2021 21:58:30.000</t>
  </si>
  <si>
    <t>6 Jul 2021 21:59:00.000</t>
  </si>
  <si>
    <t>6 Jul 2021 21:59:30.000</t>
  </si>
  <si>
    <t>6 Jul 2021 22:00:00.000</t>
  </si>
  <si>
    <t>6 Jul 2021 22:00:30.000</t>
  </si>
  <si>
    <t>6 Jul 2021 22:01:00.000</t>
  </si>
  <si>
    <t>6 Jul 2021 22:01:30.000</t>
  </si>
  <si>
    <t>6 Jul 2021 22:02:00.000</t>
  </si>
  <si>
    <t>6 Jul 2021 22:02:30.000</t>
  </si>
  <si>
    <t>6 Jul 2021 22:03:00.000</t>
  </si>
  <si>
    <t>6 Jul 2021 22:03:30.000</t>
  </si>
  <si>
    <t>6 Jul 2021 22:04:00.000</t>
  </si>
  <si>
    <t>6 Jul 2021 22:04:30.000</t>
  </si>
  <si>
    <t>6 Jul 2021 22:05:00.000</t>
  </si>
  <si>
    <t>6 Jul 2021 22:05:30.000</t>
  </si>
  <si>
    <t>6 Jul 2021 22:06:00.000</t>
  </si>
  <si>
    <t>6 Jul 2021 22:06:30.000</t>
  </si>
  <si>
    <t>6 Jul 2021 22:07:00.000</t>
  </si>
  <si>
    <t>6 Jul 2021 22:07:30.000</t>
  </si>
  <si>
    <t>6 Jul 2021 22:08:00.000</t>
  </si>
  <si>
    <t>6 Jul 2021 22:08:30.000</t>
  </si>
  <si>
    <t>6 Jul 2021 22:09:00.000</t>
  </si>
  <si>
    <t>6 Jul 2021 22:09:30.000</t>
  </si>
  <si>
    <t>6 Jul 2021 22:10:00.000</t>
  </si>
  <si>
    <t>6 Jul 2021 22:10:30.000</t>
  </si>
  <si>
    <t>6 Jul 2021 22:11:00.000</t>
  </si>
  <si>
    <t>6 Jul 2021 22:11:30.000</t>
  </si>
  <si>
    <t>6 Jul 2021 22:12:00.000</t>
  </si>
  <si>
    <t>6 Jul 2021 22:12:30.000</t>
  </si>
  <si>
    <t>6 Jul 2021 22:13:00.000</t>
  </si>
  <si>
    <t>6 Jul 2021 22:13:30.000</t>
  </si>
  <si>
    <t>6 Jul 2021 22:14:00.000</t>
  </si>
  <si>
    <t>6 Jul 2021 22:14:30.000</t>
  </si>
  <si>
    <t>6 Jul 2021 22:15:00.000</t>
  </si>
  <si>
    <t>6 Jul 2021 22:15:30.000</t>
  </si>
  <si>
    <t>6 Jul 2021 22:16:00.000</t>
  </si>
  <si>
    <t>6 Jul 2021 22:16:30.000</t>
  </si>
  <si>
    <t>6 Jul 2021 22:17:00.000</t>
  </si>
  <si>
    <t>6 Jul 2021 22:17:30.000</t>
  </si>
  <si>
    <t>6 Jul 2021 22:18:00.000</t>
  </si>
  <si>
    <t>6 Jul 2021 22:18:30.000</t>
  </si>
  <si>
    <t>6 Jul 2021 22:19:00.000</t>
  </si>
  <si>
    <t>6 Jul 2021 22:19:30.000</t>
  </si>
  <si>
    <t>6 Jul 2021 22:20:00.000</t>
  </si>
  <si>
    <t>6 Jul 2021 22:20:30.000</t>
  </si>
  <si>
    <t>6 Jul 2021 22:21:00.000</t>
  </si>
  <si>
    <t>6 Jul 2021 22:21:30.000</t>
  </si>
  <si>
    <t>6 Jul 2021 22:22:00.000</t>
  </si>
  <si>
    <t>6 Jul 2021 22:22:30.000</t>
  </si>
  <si>
    <t>6 Jul 2021 22:23:00.000</t>
  </si>
  <si>
    <t>6 Jul 2021 22:23:30.000</t>
  </si>
  <si>
    <t>6 Jul 2021 22:24:00.000</t>
  </si>
  <si>
    <t>6 Jul 2021 22:24:30.000</t>
  </si>
  <si>
    <t>6 Jul 2021 22:25:00.000</t>
  </si>
  <si>
    <t>6 Jul 2021 22:25:30.000</t>
  </si>
  <si>
    <t>6 Jul 2021 22:26:00.000</t>
  </si>
  <si>
    <t>6 Jul 2021 22:26:30.000</t>
  </si>
  <si>
    <t>6 Jul 2021 22:27:00.000</t>
  </si>
  <si>
    <t>6 Jul 2021 22:27:30.000</t>
  </si>
  <si>
    <t>6 Jul 2021 22:28:00.000</t>
  </si>
  <si>
    <t>6 Jul 2021 22:28:30.000</t>
  </si>
  <si>
    <t>6 Jul 2021 22:29:00.000</t>
  </si>
  <si>
    <t>6 Jul 2021 22:29:30.000</t>
  </si>
  <si>
    <t>6 Jul 2021 22:30:00.000</t>
  </si>
  <si>
    <t>6 Jul 2021 22:30:30.000</t>
  </si>
  <si>
    <t>6 Jul 2021 22:31:00.000</t>
  </si>
  <si>
    <t>6 Jul 2021 22:31:30.000</t>
  </si>
  <si>
    <t>6 Jul 2021 22:32:00.000</t>
  </si>
  <si>
    <t>6 Jul 2021 22:32:30.000</t>
  </si>
  <si>
    <t>6 Jul 2021 22:33:00.000</t>
  </si>
  <si>
    <t>6 Jul 2021 22:33:30.000</t>
  </si>
  <si>
    <t>6 Jul 2021 22:34:00.000</t>
  </si>
  <si>
    <t>6 Jul 2021 22:34:30.000</t>
  </si>
  <si>
    <t>6 Jul 2021 22:35:00.000</t>
  </si>
  <si>
    <t>6 Jul 2021 22:35:30.000</t>
  </si>
  <si>
    <t>6 Jul 2021 22:36:00.000</t>
  </si>
  <si>
    <t>6 Jul 2021 22:36:30.000</t>
  </si>
  <si>
    <t>6 Jul 2021 22:37:00.000</t>
  </si>
  <si>
    <t>6 Jul 2021 22:37:30.000</t>
  </si>
  <si>
    <t>6 Jul 2021 22:38:00.000</t>
  </si>
  <si>
    <t>6 Jul 2021 22:38:30.000</t>
  </si>
  <si>
    <t>6 Jul 2021 22:39:00.000</t>
  </si>
  <si>
    <t>6 Jul 2021 22:39:30.000</t>
  </si>
  <si>
    <t>6 Jul 2021 22:40:00.000</t>
  </si>
  <si>
    <t>6 Jul 2021 22:40:30.000</t>
  </si>
  <si>
    <t>6 Jul 2021 22:41:00.000</t>
  </si>
  <si>
    <t>6 Jul 2021 22:41:30.000</t>
  </si>
  <si>
    <t>6 Jul 2021 22:42:00.000</t>
  </si>
  <si>
    <t>6 Jul 2021 22:42:30.000</t>
  </si>
  <si>
    <t>6 Jul 2021 22:43:00.000</t>
  </si>
  <si>
    <t>6 Jul 2021 22:43:30.000</t>
  </si>
  <si>
    <t>6 Jul 2021 22:44:00.000</t>
  </si>
  <si>
    <t>6 Jul 2021 22:44:30.000</t>
  </si>
  <si>
    <t>6 Jul 2021 22:45:00.000</t>
  </si>
  <si>
    <t>6 Jul 2021 22:45:30.000</t>
  </si>
  <si>
    <t>6 Jul 2021 22:46:00.000</t>
  </si>
  <si>
    <t>6 Jul 2021 22:46:30.000</t>
  </si>
  <si>
    <t>6 Jul 2021 22:47:00.000</t>
  </si>
  <si>
    <t>6 Jul 2021 22:47:30.000</t>
  </si>
  <si>
    <t>6 Jul 2021 22:48:00.000</t>
  </si>
  <si>
    <t>6 Jul 2021 22:48:30.000</t>
  </si>
  <si>
    <t>6 Jul 2021 22:49:00.000</t>
  </si>
  <si>
    <t>6 Jul 2021 22:49:30.000</t>
  </si>
  <si>
    <t>6 Jul 2021 22:50:00.000</t>
  </si>
  <si>
    <t>6 Jul 2021 22:50:30.000</t>
  </si>
  <si>
    <t>6 Jul 2021 22:51:00.000</t>
  </si>
  <si>
    <t>6 Jul 2021 22:51:30.000</t>
  </si>
  <si>
    <t>6 Jul 2021 22:52:00.000</t>
  </si>
  <si>
    <t>6 Jul 2021 22:52:30.000</t>
  </si>
  <si>
    <t>6 Jul 2021 22:53:00.000</t>
  </si>
  <si>
    <t>6 Jul 2021 22:53:30.000</t>
  </si>
  <si>
    <t>6 Jul 2021 22:54:00.000</t>
  </si>
  <si>
    <t>6 Jul 2021 22:54:30.000</t>
  </si>
  <si>
    <t>6 Jul 2021 22:55:00.000</t>
  </si>
  <si>
    <t>6 Jul 2021 22:55:30.000</t>
  </si>
  <si>
    <t>6 Jul 2021 22:56:00.000</t>
  </si>
  <si>
    <t>6 Jul 2021 22:56:30.000</t>
  </si>
  <si>
    <t>6 Jul 2021 22:57:00.000</t>
  </si>
  <si>
    <t>6 Jul 2021 22:57:30.000</t>
  </si>
  <si>
    <t>6 Jul 2021 22:58:00.000</t>
  </si>
  <si>
    <t>6 Jul 2021 22:58:30.000</t>
  </si>
  <si>
    <t>6 Jul 2021 22:59:00.000</t>
  </si>
  <si>
    <t>6 Jul 2021 22:59:30.000</t>
  </si>
  <si>
    <t>6 Jul 2021 23:00:00.000</t>
  </si>
  <si>
    <t>6 Jul 2021 23:00:30.000</t>
  </si>
  <si>
    <t>6 Jul 2021 23:01:00.000</t>
  </si>
  <si>
    <t>6 Jul 2021 23:01:30.000</t>
  </si>
  <si>
    <t>6 Jul 2021 23:02:00.000</t>
  </si>
  <si>
    <t>6 Jul 2021 23:02:30.000</t>
  </si>
  <si>
    <t>6 Jul 2021 23:03:00.000</t>
  </si>
  <si>
    <t>6 Jul 2021 23:03:30.000</t>
  </si>
  <si>
    <t>6 Jul 2021 23:04:00.000</t>
  </si>
  <si>
    <t>6 Jul 2021 23:04:30.000</t>
  </si>
  <si>
    <t>6 Jul 2021 23:05:00.000</t>
  </si>
  <si>
    <t>6 Jul 2021 23:05:30.000</t>
  </si>
  <si>
    <t>6 Jul 2021 23:06:00.000</t>
  </si>
  <si>
    <t>6 Jul 2021 23:06:30.000</t>
  </si>
  <si>
    <t>6 Jul 2021 23:07:00.000</t>
  </si>
  <si>
    <t>6 Jul 2021 23:07:30.000</t>
  </si>
  <si>
    <t>6 Jul 2021 23:08:00.000</t>
  </si>
  <si>
    <t>6 Jul 2021 23:08:30.000</t>
  </si>
  <si>
    <t>6 Jul 2021 23:09:00.000</t>
  </si>
  <si>
    <t>6 Jul 2021 23:09:30.000</t>
  </si>
  <si>
    <t>6 Jul 2021 23:10:00.000</t>
  </si>
  <si>
    <t>6 Jul 2021 23:10:30.000</t>
  </si>
  <si>
    <t>6 Jul 2021 23:11:00.000</t>
  </si>
  <si>
    <t>6 Jul 2021 23:11:30.000</t>
  </si>
  <si>
    <t>6 Jul 2021 23:12:00.000</t>
  </si>
  <si>
    <t>6 Jul 2021 23:12:30.000</t>
  </si>
  <si>
    <t>6 Jul 2021 23:13:00.000</t>
  </si>
  <si>
    <t>6 Jul 2021 23:13:30.000</t>
  </si>
  <si>
    <t>6 Jul 2021 23:14:00.000</t>
  </si>
  <si>
    <t>6 Jul 2021 23:14:30.000</t>
  </si>
  <si>
    <t>6 Jul 2021 23:15:00.000</t>
  </si>
  <si>
    <t>6 Jul 2021 23:15:30.000</t>
  </si>
  <si>
    <t>6 Jul 2021 23:16:00.000</t>
  </si>
  <si>
    <t>6 Jul 2021 23:16:30.000</t>
  </si>
  <si>
    <t>6 Jul 2021 23:17:00.000</t>
  </si>
  <si>
    <t>6 Jul 2021 23:17:30.000</t>
  </si>
  <si>
    <t>6 Jul 2021 23:18:00.000</t>
  </si>
  <si>
    <t>6 Jul 2021 23:18:30.000</t>
  </si>
  <si>
    <t>6 Jul 2021 23:19:00.000</t>
  </si>
  <si>
    <t>6 Jul 2021 23:19:30.000</t>
  </si>
  <si>
    <t>6 Jul 2021 23:20:00.000</t>
  </si>
  <si>
    <t>6 Jul 2021 23:20:30.000</t>
  </si>
  <si>
    <t>6 Jul 2021 23:21:00.000</t>
  </si>
  <si>
    <t>6 Jul 2021 23:21:30.000</t>
  </si>
  <si>
    <t>6 Jul 2021 23:22:00.000</t>
  </si>
  <si>
    <t>6 Jul 2021 23:22:30.000</t>
  </si>
  <si>
    <t>6 Jul 2021 23:23:00.000</t>
  </si>
  <si>
    <t>6 Jul 2021 23:23:30.000</t>
  </si>
  <si>
    <t>6 Jul 2021 23:24:00.000</t>
  </si>
  <si>
    <t>6 Jul 2021 23:24:30.000</t>
  </si>
  <si>
    <t>6 Jul 2021 23:25:00.000</t>
  </si>
  <si>
    <t>6 Jul 2021 23:25:30.000</t>
  </si>
  <si>
    <t>6 Jul 2021 23:26:00.000</t>
  </si>
  <si>
    <t>6 Jul 2021 23:26:30.000</t>
  </si>
  <si>
    <t>6 Jul 2021 23:27:00.000</t>
  </si>
  <si>
    <t>6 Jul 2021 23:27:30.000</t>
  </si>
  <si>
    <t>6 Jul 2021 23:28:00.000</t>
  </si>
  <si>
    <t>6 Jul 2021 23:28:30.000</t>
  </si>
  <si>
    <t>6 Jul 2021 23:29:00.000</t>
  </si>
  <si>
    <t>6 Jul 2021 23:29:30.000</t>
  </si>
  <si>
    <t>6 Jul 2021 23:30:00.000</t>
  </si>
  <si>
    <t>6 Jul 2021 23:30:30.000</t>
  </si>
  <si>
    <t>6 Jul 2021 23:31:00.000</t>
  </si>
  <si>
    <t>6 Jul 2021 23:31:30.000</t>
  </si>
  <si>
    <t>6 Jul 2021 23:32:00.000</t>
  </si>
  <si>
    <t>6 Jul 2021 23:32:30.000</t>
  </si>
  <si>
    <t>6 Jul 2021 23:33:00.000</t>
  </si>
  <si>
    <t>6 Jul 2021 23:33:30.000</t>
  </si>
  <si>
    <t>6 Jul 2021 23:34:00.000</t>
  </si>
  <si>
    <t>6 Jul 2021 23:34:30.000</t>
  </si>
  <si>
    <t>6 Jul 2021 23:35:00.000</t>
  </si>
  <si>
    <t>6 Jul 2021 23:35:30.000</t>
  </si>
  <si>
    <t>6 Jul 2021 23:36:00.000</t>
  </si>
  <si>
    <t>6 Jul 2021 23:36:30.000</t>
  </si>
  <si>
    <t>6 Jul 2021 23:37:00.000</t>
  </si>
  <si>
    <t>6 Jul 2021 23:37:30.000</t>
  </si>
  <si>
    <t>6 Jul 2021 23:38:00.000</t>
  </si>
  <si>
    <t>6 Jul 2021 23:38:30.000</t>
  </si>
  <si>
    <t>6 Jul 2021 23:39:00.000</t>
  </si>
  <si>
    <t>6 Jul 2021 23:39:30.000</t>
  </si>
  <si>
    <t>6 Jul 2021 23:40:00.000</t>
  </si>
  <si>
    <t>6 Jul 2021 23:40:30.000</t>
  </si>
  <si>
    <t>6 Jul 2021 23:41:00.000</t>
  </si>
  <si>
    <t>6 Jul 2021 23:41:30.000</t>
  </si>
  <si>
    <t>6 Jul 2021 23:42:00.000</t>
  </si>
  <si>
    <t>6 Jul 2021 23:42:30.000</t>
  </si>
  <si>
    <t>6 Jul 2021 23:43:00.000</t>
  </si>
  <si>
    <t>6 Jul 2021 23:43:30.000</t>
  </si>
  <si>
    <t>6 Jul 2021 23:44:00.000</t>
  </si>
  <si>
    <t>6 Jul 2021 23:44:30.000</t>
  </si>
  <si>
    <t>6 Jul 2021 23:45:00.000</t>
  </si>
  <si>
    <t>6 Jul 2021 23:45:30.000</t>
  </si>
  <si>
    <t>6 Jul 2021 23:46:00.000</t>
  </si>
  <si>
    <t>6 Jul 2021 23:46:30.000</t>
  </si>
  <si>
    <t>6 Jul 2021 23:47:00.000</t>
  </si>
  <si>
    <t>6 Jul 2021 23:47:30.000</t>
  </si>
  <si>
    <t>6 Jul 2021 23:48:00.000</t>
  </si>
  <si>
    <t>6 Jul 2021 23:48:30.000</t>
  </si>
  <si>
    <t>6 Jul 2021 23:49:00.000</t>
  </si>
  <si>
    <t>6 Jul 2021 23:49:30.000</t>
  </si>
  <si>
    <t>6 Jul 2021 23:50:00.000</t>
  </si>
  <si>
    <t>6 Jul 2021 23:50:30.000</t>
  </si>
  <si>
    <t>6 Jul 2021 23:51:00.000</t>
  </si>
  <si>
    <t>6 Jul 2021 23:51:30.000</t>
  </si>
  <si>
    <t>6 Jul 2021 23:52:00.000</t>
  </si>
  <si>
    <t>6 Jul 2021 23:52:30.000</t>
  </si>
  <si>
    <t>6 Jul 2021 23:53:00.000</t>
  </si>
  <si>
    <t>6 Jul 2021 23:53:30.000</t>
  </si>
  <si>
    <t>6 Jul 2021 23:54:00.000</t>
  </si>
  <si>
    <t>6 Jul 2021 23:54:30.000</t>
  </si>
  <si>
    <t>6 Jul 2021 23:55:00.000</t>
  </si>
  <si>
    <t>6 Jul 2021 23:55:30.000</t>
  </si>
  <si>
    <t>6 Jul 2021 23:56:00.000</t>
  </si>
  <si>
    <t>6 Jul 2021 23:56:30.000</t>
  </si>
  <si>
    <t>6 Jul 2021 23:57:00.000</t>
  </si>
  <si>
    <t>6 Jul 2021 23:57:30.000</t>
  </si>
  <si>
    <t>6 Jul 2021 23:58:00.000</t>
  </si>
  <si>
    <t>6 Jul 2021 23:58:30.000</t>
  </si>
  <si>
    <t>6 Jul 2021 23:59:00.000</t>
  </si>
  <si>
    <t>6 Jul 2021 23:59:30.000</t>
  </si>
  <si>
    <t>7 Jul 2021 00:00:00.000</t>
  </si>
  <si>
    <t>7 Jul 2021 00:00:30.000</t>
  </si>
  <si>
    <t>7 Jul 2021 00:01:00.000</t>
  </si>
  <si>
    <t>7 Jul 2021 00:01:30.000</t>
  </si>
  <si>
    <t>7 Jul 2021 00:02:00.000</t>
  </si>
  <si>
    <t>7 Jul 2021 00:02:30.000</t>
  </si>
  <si>
    <t>7 Jul 2021 00:03:00.000</t>
  </si>
  <si>
    <t>7 Jul 2021 00:03:30.000</t>
  </si>
  <si>
    <t>7 Jul 2021 00:04:00.000</t>
  </si>
  <si>
    <t>7 Jul 2021 00:04:30.000</t>
  </si>
  <si>
    <t>7 Jul 2021 00:05:00.000</t>
  </si>
  <si>
    <t>7 Jul 2021 00:05:30.000</t>
  </si>
  <si>
    <t>7 Jul 2021 00:06:00.000</t>
  </si>
  <si>
    <t>7 Jul 2021 00:06:30.000</t>
  </si>
  <si>
    <t>7 Jul 2021 00:07:00.000</t>
  </si>
  <si>
    <t>7 Jul 2021 00:07:30.000</t>
  </si>
  <si>
    <t>7 Jul 2021 00:08:00.000</t>
  </si>
  <si>
    <t>7 Jul 2021 00:08:30.000</t>
  </si>
  <si>
    <t>7 Jul 2021 00:09:00.000</t>
  </si>
  <si>
    <t>7 Jul 2021 00:09:30.000</t>
  </si>
  <si>
    <t>7 Jul 2021 00:10:00.000</t>
  </si>
  <si>
    <t>7 Jul 2021 00:10:30.000</t>
  </si>
  <si>
    <t>7 Jul 2021 00:11:00.000</t>
  </si>
  <si>
    <t>7 Jul 2021 00:11:30.000</t>
  </si>
  <si>
    <t>7 Jul 2021 00:12:00.000</t>
  </si>
  <si>
    <t>7 Jul 2021 00:12:30.000</t>
  </si>
  <si>
    <t>7 Jul 2021 00:13:00.000</t>
  </si>
  <si>
    <t>7 Jul 2021 00:13:30.000</t>
  </si>
  <si>
    <t>7 Jul 2021 00:14:00.000</t>
  </si>
  <si>
    <t>7 Jul 2021 00:14:30.000</t>
  </si>
  <si>
    <t>7 Jul 2021 00:15:00.000</t>
  </si>
  <si>
    <t>7 Jul 2021 00:15:30.000</t>
  </si>
  <si>
    <t>7 Jul 2021 00:16:00.000</t>
  </si>
  <si>
    <t>7 Jul 2021 00:16:30.000</t>
  </si>
  <si>
    <t>7 Jul 2021 00:17:00.000</t>
  </si>
  <si>
    <t>7 Jul 2021 00:17:30.000</t>
  </si>
  <si>
    <t>7 Jul 2021 00:18:00.000</t>
  </si>
  <si>
    <t>7 Jul 2021 00:18:30.000</t>
  </si>
  <si>
    <t>7 Jul 2021 00:19:00.000</t>
  </si>
  <si>
    <t>7 Jul 2021 00:19:30.000</t>
  </si>
  <si>
    <t>7 Jul 2021 00:20:00.000</t>
  </si>
  <si>
    <t>7 Jul 2021 00:20:30.000</t>
  </si>
  <si>
    <t>7 Jul 2021 00:21:00.000</t>
  </si>
  <si>
    <t>7 Jul 2021 00:21:30.000</t>
  </si>
  <si>
    <t>7 Jul 2021 00:22:00.000</t>
  </si>
  <si>
    <t>7 Jul 2021 00:22:30.000</t>
  </si>
  <si>
    <t>7 Jul 2021 00:23:00.000</t>
  </si>
  <si>
    <t>7 Jul 2021 00:23:30.000</t>
  </si>
  <si>
    <t>7 Jul 2021 00:24:00.000</t>
  </si>
  <si>
    <t>7 Jul 2021 00:24:30.000</t>
  </si>
  <si>
    <t>7 Jul 2021 00:25:00.000</t>
  </si>
  <si>
    <t>7 Jul 2021 00:25:30.000</t>
  </si>
  <si>
    <t>7 Jul 2021 00:26:00.000</t>
  </si>
  <si>
    <t>7 Jul 2021 00:26:30.000</t>
  </si>
  <si>
    <t>7 Jul 2021 00:27:00.000</t>
  </si>
  <si>
    <t>7 Jul 2021 00:27:30.000</t>
  </si>
  <si>
    <t>7 Jul 2021 00:28:00.000</t>
  </si>
  <si>
    <t>7 Jul 2021 00:28:30.000</t>
  </si>
  <si>
    <t>7 Jul 2021 00:29:00.000</t>
  </si>
  <si>
    <t>7 Jul 2021 00:29:30.000</t>
  </si>
  <si>
    <t>7 Jul 2021 00:30:00.000</t>
  </si>
  <si>
    <t>7 Jul 2021 00:30:30.000</t>
  </si>
  <si>
    <t>7 Jul 2021 00:31:00.000</t>
  </si>
  <si>
    <t>7 Jul 2021 00:31:30.000</t>
  </si>
  <si>
    <t>7 Jul 2021 00:32:00.000</t>
  </si>
  <si>
    <t>7 Jul 2021 00:32:30.000</t>
  </si>
  <si>
    <t>7 Jul 2021 00:33:00.000</t>
  </si>
  <si>
    <t>7 Jul 2021 00:33:30.000</t>
  </si>
  <si>
    <t>7 Jul 2021 00:34:00.000</t>
  </si>
  <si>
    <t>7 Jul 2021 00:34:30.000</t>
  </si>
  <si>
    <t>7 Jul 2021 00:35:00.000</t>
  </si>
  <si>
    <t>7 Jul 2021 00:35:30.000</t>
  </si>
  <si>
    <t>7 Jul 2021 00:36:00.000</t>
  </si>
  <si>
    <t>7 Jul 2021 00:36:30.000</t>
  </si>
  <si>
    <t>7 Jul 2021 00:37:00.000</t>
  </si>
  <si>
    <t>7 Jul 2021 00:37:30.000</t>
  </si>
  <si>
    <t>7 Jul 2021 00:38:00.000</t>
  </si>
  <si>
    <t>7 Jul 2021 00:38:30.000</t>
  </si>
  <si>
    <t>7 Jul 2021 00:39:00.000</t>
  </si>
  <si>
    <t>7 Jul 2021 00:39:30.000</t>
  </si>
  <si>
    <t>7 Jul 2021 00:40:00.000</t>
  </si>
  <si>
    <t>7 Jul 2021 00:40:30.000</t>
  </si>
  <si>
    <t>7 Jul 2021 00:41:00.000</t>
  </si>
  <si>
    <t>7 Jul 2021 00:41:30.000</t>
  </si>
  <si>
    <t>7 Jul 2021 00:42:00.000</t>
  </si>
  <si>
    <t>7 Jul 2021 00:42:30.000</t>
  </si>
  <si>
    <t>7 Jul 2021 00:43:00.000</t>
  </si>
  <si>
    <t>7 Jul 2021 00:43:30.000</t>
  </si>
  <si>
    <t>7 Jul 2021 00:44:00.000</t>
  </si>
  <si>
    <t>7 Jul 2021 00:44:30.000</t>
  </si>
  <si>
    <t>7 Jul 2021 00:45:00.000</t>
  </si>
  <si>
    <t>7 Jul 2021 00:45:30.000</t>
  </si>
  <si>
    <t>7 Jul 2021 00:46:00.000</t>
  </si>
  <si>
    <t>7 Jul 2021 00:46:30.000</t>
  </si>
  <si>
    <t>7 Jul 2021 00:47:00.000</t>
  </si>
  <si>
    <t>7 Jul 2021 00:47:30.000</t>
  </si>
  <si>
    <t>7 Jul 2021 00:48:00.000</t>
  </si>
  <si>
    <t>7 Jul 2021 00:48:30.000</t>
  </si>
  <si>
    <t>7 Jul 2021 00:49:00.000</t>
  </si>
  <si>
    <t>7 Jul 2021 00:49:30.000</t>
  </si>
  <si>
    <t>7 Jul 2021 00:50:00.000</t>
  </si>
  <si>
    <t>7 Jul 2021 00:50:30.000</t>
  </si>
  <si>
    <t>7 Jul 2021 00:51:00.000</t>
  </si>
  <si>
    <t>7 Jul 2021 00:51:30.000</t>
  </si>
  <si>
    <t>7 Jul 2021 00:52:00.000</t>
  </si>
  <si>
    <t>7 Jul 2021 00:52:30.000</t>
  </si>
  <si>
    <t>7 Jul 2021 00:53:00.000</t>
  </si>
  <si>
    <t>7 Jul 2021 00:53:30.000</t>
  </si>
  <si>
    <t>7 Jul 2021 00:54:00.000</t>
  </si>
  <si>
    <t>7 Jul 2021 00:54:30.000</t>
  </si>
  <si>
    <t>7 Jul 2021 00:55:00.000</t>
  </si>
  <si>
    <t>7 Jul 2021 00:55:30.000</t>
  </si>
  <si>
    <t>7 Jul 2021 00:56:00.000</t>
  </si>
  <si>
    <t>7 Jul 2021 00:56:30.000</t>
  </si>
  <si>
    <t>7 Jul 2021 00:57:00.000</t>
  </si>
  <si>
    <t>7 Jul 2021 00:57:30.000</t>
  </si>
  <si>
    <t>7 Jul 2021 00:58:00.000</t>
  </si>
  <si>
    <t>7 Jul 2021 00:58:30.000</t>
  </si>
  <si>
    <t>7 Jul 2021 00:59:00.000</t>
  </si>
  <si>
    <t>7 Jul 2021 00:59:30.000</t>
  </si>
  <si>
    <t>7 Jul 2021 01:00:00.000</t>
  </si>
  <si>
    <t>7 Jul 2021 01:00:30.000</t>
  </si>
  <si>
    <t>7 Jul 2021 01:01:00.000</t>
  </si>
  <si>
    <t>7 Jul 2021 01:01:30.000</t>
  </si>
  <si>
    <t>7 Jul 2021 01:02:00.000</t>
  </si>
  <si>
    <t>7 Jul 2021 01:02:30.000</t>
  </si>
  <si>
    <t>7 Jul 2021 01:03:00.000</t>
  </si>
  <si>
    <t>7 Jul 2021 01:03:30.000</t>
  </si>
  <si>
    <t>7 Jul 2021 01:04:00.000</t>
  </si>
  <si>
    <t>7 Jul 2021 01:04:30.000</t>
  </si>
  <si>
    <t>7 Jul 2021 01:05:00.000</t>
  </si>
  <si>
    <t>7 Jul 2021 01:05:30.000</t>
  </si>
  <si>
    <t>7 Jul 2021 01:06:00.000</t>
  </si>
  <si>
    <t>7 Jul 2021 01:06:30.000</t>
  </si>
  <si>
    <t>7 Jul 2021 01:07:00.000</t>
  </si>
  <si>
    <t>7 Jul 2021 01:07:30.000</t>
  </si>
  <si>
    <t>7 Jul 2021 01:08:00.000</t>
  </si>
  <si>
    <t>7 Jul 2021 01:08:30.000</t>
  </si>
  <si>
    <t>7 Jul 2021 01:09:00.000</t>
  </si>
  <si>
    <t>7 Jul 2021 01:09:30.000</t>
  </si>
  <si>
    <t>7 Jul 2021 01:10:00.000</t>
  </si>
  <si>
    <t>7 Jul 2021 01:10:30.000</t>
  </si>
  <si>
    <t>7 Jul 2021 01:11:00.000</t>
  </si>
  <si>
    <t>7 Jul 2021 01:11:30.000</t>
  </si>
  <si>
    <t>7 Jul 2021 01:12:00.000</t>
  </si>
  <si>
    <t>7 Jul 2021 01:12:30.000</t>
  </si>
  <si>
    <t>7 Jul 2021 01:13:00.000</t>
  </si>
  <si>
    <t>7 Jul 2021 01:13:30.000</t>
  </si>
  <si>
    <t>7 Jul 2021 01:14:00.000</t>
  </si>
  <si>
    <t>7 Jul 2021 01:14:30.000</t>
  </si>
  <si>
    <t>7 Jul 2021 01:15:00.000</t>
  </si>
  <si>
    <t>7 Jul 2021 01:15:30.000</t>
  </si>
  <si>
    <t>7 Jul 2021 01:16:00.000</t>
  </si>
  <si>
    <t>7 Jul 2021 01:16:30.000</t>
  </si>
  <si>
    <t>7 Jul 2021 01:17:00.000</t>
  </si>
  <si>
    <t>7 Jul 2021 01:17:30.000</t>
  </si>
  <si>
    <t>7 Jul 2021 01:18:00.000</t>
  </si>
  <si>
    <t>7 Jul 2021 01:18:30.000</t>
  </si>
  <si>
    <t>7 Jul 2021 01:19:00.000</t>
  </si>
  <si>
    <t>7 Jul 2021 01:19:30.000</t>
  </si>
  <si>
    <t>0.957161</t>
  </si>
  <si>
    <t>7 Jul 2021 01:20:00.000</t>
  </si>
  <si>
    <t>7 Jul 2021 01:20:30.000</t>
  </si>
  <si>
    <t>7 Jul 2021 01:21:00.000</t>
  </si>
  <si>
    <t>7 Jul 2021 01:21:30.000</t>
  </si>
  <si>
    <t>7 Jul 2021 01:22:00.000</t>
  </si>
  <si>
    <t>7 Jul 2021 01:22:30.000</t>
  </si>
  <si>
    <t>7 Jul 2021 01:23:00.000</t>
  </si>
  <si>
    <t>7 Jul 2021 01:23:30.000</t>
  </si>
  <si>
    <t>7 Jul 2021 01:24:00.000</t>
  </si>
  <si>
    <t>7 Jul 2021 01:24:30.000</t>
  </si>
  <si>
    <t>7 Jul 2021 01:25:00.000</t>
  </si>
  <si>
    <t>7 Jul 2021 01:25:30.000</t>
  </si>
  <si>
    <t>7 Jul 2021 01:26:00.000</t>
  </si>
  <si>
    <t>7 Jul 2021 01:26:30.000</t>
  </si>
  <si>
    <t>7 Jul 2021 01:27:00.000</t>
  </si>
  <si>
    <t>7 Jul 2021 01:27:30.000</t>
  </si>
  <si>
    <t>7 Jul 2021 01:28:00.000</t>
  </si>
  <si>
    <t>7 Jul 2021 01:28:30.000</t>
  </si>
  <si>
    <t>7 Jul 2021 01:29:00.000</t>
  </si>
  <si>
    <t>7 Jul 2021 01:29:30.000</t>
  </si>
  <si>
    <t>7 Jul 2021 01:30:00.000</t>
  </si>
  <si>
    <t>7 Jul 2021 01:30:30.000</t>
  </si>
  <si>
    <t>7 Jul 2021 01:31:00.000</t>
  </si>
  <si>
    <t>7 Jul 2021 01:31:30.000</t>
  </si>
  <si>
    <t>7 Jul 2021 01:32:00.000</t>
  </si>
  <si>
    <t>7 Jul 2021 01:32:30.000</t>
  </si>
  <si>
    <t>7 Jul 2021 01:33:00.000</t>
  </si>
  <si>
    <t>7 Jul 2021 01:33:30.000</t>
  </si>
  <si>
    <t>7 Jul 2021 01:34:00.000</t>
  </si>
  <si>
    <t>7 Jul 2021 01:34:30.000</t>
  </si>
  <si>
    <t>7 Jul 2021 01:35:00.000</t>
  </si>
  <si>
    <t>7 Jul 2021 01:35:30.000</t>
  </si>
  <si>
    <t>7 Jul 2021 01:36:00.000</t>
  </si>
  <si>
    <t>7 Jul 2021 01:36:30.000</t>
  </si>
  <si>
    <t>7 Jul 2021 01:37:00.000</t>
  </si>
  <si>
    <t>7 Jul 2021 01:37:30.000</t>
  </si>
  <si>
    <t>7 Jul 2021 01:38:00.000</t>
  </si>
  <si>
    <t>7 Jul 2021 01:38:30.000</t>
  </si>
  <si>
    <t>7 Jul 2021 01:39:00.000</t>
  </si>
  <si>
    <t>7 Jul 2021 01:39:30.000</t>
  </si>
  <si>
    <t>7 Jul 2021 01:40:00.000</t>
  </si>
  <si>
    <t>7 Jul 2021 01:40:30.000</t>
  </si>
  <si>
    <t>7 Jul 2021 01:41:00.000</t>
  </si>
  <si>
    <t>7 Jul 2021 01:41:30.000</t>
  </si>
  <si>
    <t>7 Jul 2021 01:42:00.000</t>
  </si>
  <si>
    <t>7 Jul 2021 01:42:30.000</t>
  </si>
  <si>
    <t>7 Jul 2021 01:43:00.000</t>
  </si>
  <si>
    <t>7 Jul 2021 01:43:30.000</t>
  </si>
  <si>
    <t>7 Jul 2021 01:44:00.000</t>
  </si>
  <si>
    <t>7 Jul 2021 01:44:30.000</t>
  </si>
  <si>
    <t>7 Jul 2021 01:45:00.000</t>
  </si>
  <si>
    <t>7 Jul 2021 01:45:30.000</t>
  </si>
  <si>
    <t>7 Jul 2021 01:46:00.000</t>
  </si>
  <si>
    <t>7 Jul 2021 01:46:30.000</t>
  </si>
  <si>
    <t>7 Jul 2021 01:47:00.000</t>
  </si>
  <si>
    <t>7 Jul 2021 01:47:30.000</t>
  </si>
  <si>
    <t>7 Jul 2021 01:48:00.000</t>
  </si>
  <si>
    <t>7 Jul 2021 01:48:30.000</t>
  </si>
  <si>
    <t>7 Jul 2021 01:49:00.000</t>
  </si>
  <si>
    <t>7 Jul 2021 01:49:30.000</t>
  </si>
  <si>
    <t>7 Jul 2021 01:50:00.000</t>
  </si>
  <si>
    <t>7 Jul 2021 01:50:30.000</t>
  </si>
  <si>
    <t>7 Jul 2021 01:51:00.000</t>
  </si>
  <si>
    <t>7 Jul 2021 01:51:30.000</t>
  </si>
  <si>
    <t>7 Jul 2021 01:52:00.000</t>
  </si>
  <si>
    <t>7 Jul 2021 01:52:30.000</t>
  </si>
  <si>
    <t>7 Jul 2021 01:53:00.000</t>
  </si>
  <si>
    <t>7 Jul 2021 01:53:30.000</t>
  </si>
  <si>
    <t>7 Jul 2021 01:54:00.000</t>
  </si>
  <si>
    <t>7 Jul 2021 01:54:30.000</t>
  </si>
  <si>
    <t>7 Jul 2021 01:55:00.000</t>
  </si>
  <si>
    <t>7 Jul 2021 01:55:30.000</t>
  </si>
  <si>
    <t>7 Jul 2021 01:56:00.000</t>
  </si>
  <si>
    <t>7 Jul 2021 01:56:30.000</t>
  </si>
  <si>
    <t>7 Jul 2021 01:57:00.000</t>
  </si>
  <si>
    <t>7 Jul 2021 01:57:30.000</t>
  </si>
  <si>
    <t>7 Jul 2021 01:58:00.000</t>
  </si>
  <si>
    <t>7 Jul 2021 01:58:30.000</t>
  </si>
  <si>
    <t>7 Jul 2021 01:59:00.000</t>
  </si>
  <si>
    <t>7 Jul 2021 01:59:30.000</t>
  </si>
  <si>
    <t>7 Jul 2021 02:00:00.000</t>
  </si>
  <si>
    <t>7 Jul 2021 02:00:30.000</t>
  </si>
  <si>
    <t>7 Jul 2021 02:01:00.000</t>
  </si>
  <si>
    <t>7 Jul 2021 02:01:30.000</t>
  </si>
  <si>
    <t>7 Jul 2021 02:02:00.000</t>
  </si>
  <si>
    <t>7 Jul 2021 02:02:30.000</t>
  </si>
  <si>
    <t>7 Jul 2021 02:03:00.000</t>
  </si>
  <si>
    <t>7 Jul 2021 02:03:30.000</t>
  </si>
  <si>
    <t>7 Jul 2021 02:04:00.000</t>
  </si>
  <si>
    <t>7 Jul 2021 02:04:30.000</t>
  </si>
  <si>
    <t>7 Jul 2021 02:05:00.000</t>
  </si>
  <si>
    <t>7 Jul 2021 02:05:30.000</t>
  </si>
  <si>
    <t>7 Jul 2021 02:06:00.000</t>
  </si>
  <si>
    <t>7 Jul 2021 02:06:30.000</t>
  </si>
  <si>
    <t>7 Jul 2021 02:07:00.000</t>
  </si>
  <si>
    <t>7 Jul 2021 02:07:30.000</t>
  </si>
  <si>
    <t>7 Jul 2021 02:08:00.000</t>
  </si>
  <si>
    <t>7 Jul 2021 02:08:30.000</t>
  </si>
  <si>
    <t>7 Jul 2021 02:09:00.000</t>
  </si>
  <si>
    <t>7 Jul 2021 02:09:30.000</t>
  </si>
  <si>
    <t>7 Jul 2021 02:10:00.000</t>
  </si>
  <si>
    <t>7 Jul 2021 02:10:30.000</t>
  </si>
  <si>
    <t>7 Jul 2021 02:11:00.000</t>
  </si>
  <si>
    <t>7 Jul 2021 02:11:30.000</t>
  </si>
  <si>
    <t>7 Jul 2021 02:12:00.000</t>
  </si>
  <si>
    <t>7 Jul 2021 02:12:30.000</t>
  </si>
  <si>
    <t>7 Jul 2021 02:13:00.000</t>
  </si>
  <si>
    <t>7 Jul 2021 02:13:30.000</t>
  </si>
  <si>
    <t>7 Jul 2021 02:14:00.000</t>
  </si>
  <si>
    <t>7 Jul 2021 02:14:30.000</t>
  </si>
  <si>
    <t>7 Jul 2021 02:15:00.000</t>
  </si>
  <si>
    <t>7 Jul 2021 02:15:30.000</t>
  </si>
  <si>
    <t>7 Jul 2021 02:16:00.000</t>
  </si>
  <si>
    <t>7 Jul 2021 02:16:30.000</t>
  </si>
  <si>
    <t>7 Jul 2021 02:17:00.000</t>
  </si>
  <si>
    <t>7 Jul 2021 02:17:30.000</t>
  </si>
  <si>
    <t>7 Jul 2021 02:18:00.000</t>
  </si>
  <si>
    <t>7 Jul 2021 02:18:30.000</t>
  </si>
  <si>
    <t>7 Jul 2021 02:19:00.000</t>
  </si>
  <si>
    <t>7 Jul 2021 02:19:30.000</t>
  </si>
  <si>
    <t>7 Jul 2021 02:20:00.000</t>
  </si>
  <si>
    <t>7 Jul 2021 02:20:30.000</t>
  </si>
  <si>
    <t>7 Jul 2021 02:21:00.000</t>
  </si>
  <si>
    <t>7 Jul 2021 02:21:30.000</t>
  </si>
  <si>
    <t>7 Jul 2021 02:22:00.000</t>
  </si>
  <si>
    <t>0.700193</t>
  </si>
  <si>
    <t>7 Jul 2021 02:22:30.000</t>
  </si>
  <si>
    <t>7 Jul 2021 02:23:00.000</t>
  </si>
  <si>
    <t>7 Jul 2021 02:23:30.000</t>
  </si>
  <si>
    <t>7 Jul 2021 02:24:00.000</t>
  </si>
  <si>
    <t>7 Jul 2021 02:24:30.000</t>
  </si>
  <si>
    <t>7 Jul 2021 02:25:00.000</t>
  </si>
  <si>
    <t>7 Jul 2021 02:25:30.000</t>
  </si>
  <si>
    <t>7 Jul 2021 02:26:00.000</t>
  </si>
  <si>
    <t>7 Jul 2021 02:26:30.000</t>
  </si>
  <si>
    <t>7 Jul 2021 02:27:00.000</t>
  </si>
  <si>
    <t>7 Jul 2021 02:27:30.000</t>
  </si>
  <si>
    <t>7 Jul 2021 02:28:00.000</t>
  </si>
  <si>
    <t>7 Jul 2021 02:28:30.000</t>
  </si>
  <si>
    <t>7 Jul 2021 02:29:00.000</t>
  </si>
  <si>
    <t>7 Jul 2021 02:29:30.000</t>
  </si>
  <si>
    <t>7 Jul 2021 02:30:00.000</t>
  </si>
  <si>
    <t>7 Jul 2021 02:30:30.000</t>
  </si>
  <si>
    <t>7 Jul 2021 02:31:00.000</t>
  </si>
  <si>
    <t>7 Jul 2021 02:31:30.000</t>
  </si>
  <si>
    <t>7 Jul 2021 02:32:00.000</t>
  </si>
  <si>
    <t>7 Jul 2021 02:32:30.000</t>
  </si>
  <si>
    <t>7 Jul 2021 02:33:00.000</t>
  </si>
  <si>
    <t>7 Jul 2021 02:33:30.000</t>
  </si>
  <si>
    <t>7 Jul 2021 02:34:00.000</t>
  </si>
  <si>
    <t>7 Jul 2021 02:34:30.000</t>
  </si>
  <si>
    <t>7 Jul 2021 02:35:00.000</t>
  </si>
  <si>
    <t>7 Jul 2021 02:35:30.000</t>
  </si>
  <si>
    <t>7 Jul 2021 02:36:00.000</t>
  </si>
  <si>
    <t>7 Jul 2021 02:36:30.000</t>
  </si>
  <si>
    <t>7 Jul 2021 02:37:00.000</t>
  </si>
  <si>
    <t>7 Jul 2021 02:37:30.000</t>
  </si>
  <si>
    <t>7 Jul 2021 02:38:00.000</t>
  </si>
  <si>
    <t>7 Jul 2021 02:38:30.000</t>
  </si>
  <si>
    <t>7 Jul 2021 02:39:00.000</t>
  </si>
  <si>
    <t>7 Jul 2021 02:39:30.000</t>
  </si>
  <si>
    <t>7 Jul 2021 02:40:00.000</t>
  </si>
  <si>
    <t>7 Jul 2021 02:40:30.000</t>
  </si>
  <si>
    <t>7 Jul 2021 02:41:00.000</t>
  </si>
  <si>
    <t>7 Jul 2021 02:41:30.000</t>
  </si>
  <si>
    <t>7 Jul 2021 02:42:00.000</t>
  </si>
  <si>
    <t>7 Jul 2021 02:42:30.000</t>
  </si>
  <si>
    <t>7 Jul 2021 02:43:00.000</t>
  </si>
  <si>
    <t>7 Jul 2021 02:43:30.000</t>
  </si>
  <si>
    <t>7 Jul 2021 02:44:00.000</t>
  </si>
  <si>
    <t>7 Jul 2021 02:44:30.000</t>
  </si>
  <si>
    <t>7 Jul 2021 02:45:00.000</t>
  </si>
  <si>
    <t>7 Jul 2021 02:45:30.000</t>
  </si>
  <si>
    <t>7 Jul 2021 02:46:00.000</t>
  </si>
  <si>
    <t>7 Jul 2021 02:46:30.000</t>
  </si>
  <si>
    <t>7 Jul 2021 02:47:00.000</t>
  </si>
  <si>
    <t>7 Jul 2021 02:47:30.000</t>
  </si>
  <si>
    <t>7 Jul 2021 02:48:00.000</t>
  </si>
  <si>
    <t>7 Jul 2021 02:48:30.000</t>
  </si>
  <si>
    <t>7 Jul 2021 02:49:00.000</t>
  </si>
  <si>
    <t>7 Jul 2021 02:49:30.000</t>
  </si>
  <si>
    <t>7 Jul 2021 02:50:00.000</t>
  </si>
  <si>
    <t>7 Jul 2021 02:50:30.000</t>
  </si>
  <si>
    <t>7 Jul 2021 02:51:00.000</t>
  </si>
  <si>
    <t>7 Jul 2021 02:51:30.000</t>
  </si>
  <si>
    <t>7 Jul 2021 02:52:00.000</t>
  </si>
  <si>
    <t>7 Jul 2021 02:52:30.000</t>
  </si>
  <si>
    <t>7 Jul 2021 02:53:00.000</t>
  </si>
  <si>
    <t>7 Jul 2021 02:53:30.000</t>
  </si>
  <si>
    <t>7 Jul 2021 02:54:00.000</t>
  </si>
  <si>
    <t>7 Jul 2021 02:54:30.000</t>
  </si>
  <si>
    <t>7 Jul 2021 02:55:00.000</t>
  </si>
  <si>
    <t>7 Jul 2021 02:55:30.000</t>
  </si>
  <si>
    <t>7 Jul 2021 02:56:00.000</t>
  </si>
  <si>
    <t>7 Jul 2021 02:56:30.000</t>
  </si>
  <si>
    <t>7 Jul 2021 02:57:00.000</t>
  </si>
  <si>
    <t>7 Jul 2021 02:57:30.000</t>
  </si>
  <si>
    <t>7 Jul 2021 02:58:00.000</t>
  </si>
  <si>
    <t>7 Jul 2021 02:58:30.000</t>
  </si>
  <si>
    <t>7 Jul 2021 02:59:00.000</t>
  </si>
  <si>
    <t>7 Jul 2021 02:59:30.000</t>
  </si>
  <si>
    <t>7 Jul 2021 03:00:00.000</t>
  </si>
  <si>
    <t>7 Jul 2021 03:00:30.000</t>
  </si>
  <si>
    <t>7 Jul 2021 03:01:00.000</t>
  </si>
  <si>
    <t>7 Jul 2021 03:01:30.000</t>
  </si>
  <si>
    <t>7 Jul 2021 03:02:00.000</t>
  </si>
  <si>
    <t>7 Jul 2021 03:02:30.000</t>
  </si>
  <si>
    <t>7 Jul 2021 03:03:00.000</t>
  </si>
  <si>
    <t>7 Jul 2021 03:03:30.000</t>
  </si>
  <si>
    <t>7 Jul 2021 03:04:00.000</t>
  </si>
  <si>
    <t>7 Jul 2021 03:04:30.000</t>
  </si>
  <si>
    <t>7 Jul 2021 03:05:00.000</t>
  </si>
  <si>
    <t>7 Jul 2021 03:05:30.000</t>
  </si>
  <si>
    <t>7 Jul 2021 03:06:00.000</t>
  </si>
  <si>
    <t>7 Jul 2021 03:06:30.000</t>
  </si>
  <si>
    <t>7 Jul 2021 03:07:00.000</t>
  </si>
  <si>
    <t>7 Jul 2021 03:07:30.000</t>
  </si>
  <si>
    <t>7 Jul 2021 03:08:00.000</t>
  </si>
  <si>
    <t>7 Jul 2021 03:08:30.000</t>
  </si>
  <si>
    <t>7 Jul 2021 03:09:00.000</t>
  </si>
  <si>
    <t>7 Jul 2021 03:09:30.000</t>
  </si>
  <si>
    <t>7 Jul 2021 03:10:00.000</t>
  </si>
  <si>
    <t>7 Jul 2021 03:10:30.000</t>
  </si>
  <si>
    <t>7 Jul 2021 03:11:00.000</t>
  </si>
  <si>
    <t>7 Jul 2021 03:11:30.000</t>
  </si>
  <si>
    <t>7 Jul 2021 03:12:00.000</t>
  </si>
  <si>
    <t>7 Jul 2021 03:12:30.000</t>
  </si>
  <si>
    <t>7 Jul 2021 03:13:00.000</t>
  </si>
  <si>
    <t>7 Jul 2021 03:13:30.000</t>
  </si>
  <si>
    <t>7 Jul 2021 03:14:00.000</t>
  </si>
  <si>
    <t>7 Jul 2021 03:14:30.000</t>
  </si>
  <si>
    <t>7 Jul 2021 03:15:00.000</t>
  </si>
  <si>
    <t>7 Jul 2021 03:15:30.000</t>
  </si>
  <si>
    <t>7 Jul 2021 03:16:00.000</t>
  </si>
  <si>
    <t>7 Jul 2021 03:16:30.000</t>
  </si>
  <si>
    <t>7 Jul 2021 03:17:00.000</t>
  </si>
  <si>
    <t>7 Jul 2021 03:17:30.000</t>
  </si>
  <si>
    <t>7 Jul 2021 03:18:00.000</t>
  </si>
  <si>
    <t>7 Jul 2021 03:18:30.000</t>
  </si>
  <si>
    <t>7 Jul 2021 03:19:00.000</t>
  </si>
  <si>
    <t>7 Jul 2021 03:19:30.000</t>
  </si>
  <si>
    <t>7 Jul 2021 03:20:00.000</t>
  </si>
  <si>
    <t>7 Jul 2021 03:20:30.000</t>
  </si>
  <si>
    <t>7 Jul 2021 03:21:00.000</t>
  </si>
  <si>
    <t>7 Jul 2021 03:21:30.000</t>
  </si>
  <si>
    <t>7 Jul 2021 03:22:00.000</t>
  </si>
  <si>
    <t>7 Jul 2021 03:22:30.000</t>
  </si>
  <si>
    <t>7 Jul 2021 03:23:00.000</t>
  </si>
  <si>
    <t>7 Jul 2021 03:23:30.000</t>
  </si>
  <si>
    <t>7 Jul 2021 03:24:00.000</t>
  </si>
  <si>
    <t>7 Jul 2021 03:24:30.000</t>
  </si>
  <si>
    <t>7 Jul 2021 03:25:00.000</t>
  </si>
  <si>
    <t>7 Jul 2021 03:25:30.000</t>
  </si>
  <si>
    <t>7 Jul 2021 03:26:00.000</t>
  </si>
  <si>
    <t>7 Jul 2021 03:26:30.000</t>
  </si>
  <si>
    <t>7 Jul 2021 03:27:00.000</t>
  </si>
  <si>
    <t>7 Jul 2021 03:27:30.000</t>
  </si>
  <si>
    <t>7 Jul 2021 03:28:00.000</t>
  </si>
  <si>
    <t>7 Jul 2021 03:28:30.000</t>
  </si>
  <si>
    <t>7 Jul 2021 03:29:00.000</t>
  </si>
  <si>
    <t>7 Jul 2021 03:29:30.000</t>
  </si>
  <si>
    <t>7 Jul 2021 03:30:00.000</t>
  </si>
  <si>
    <t>7 Jul 2021 03:30:30.000</t>
  </si>
  <si>
    <t>7 Jul 2021 03:31:00.000</t>
  </si>
  <si>
    <t>7 Jul 2021 03:31:30.000</t>
  </si>
  <si>
    <t>7 Jul 2021 03:32:00.000</t>
  </si>
  <si>
    <t>7 Jul 2021 03:32:30.000</t>
  </si>
  <si>
    <t>7 Jul 2021 03:33:00.000</t>
  </si>
  <si>
    <t>7 Jul 2021 03:33:30.000</t>
  </si>
  <si>
    <t>7 Jul 2021 03:34:00.000</t>
  </si>
  <si>
    <t>7 Jul 2021 03:34:30.000</t>
  </si>
  <si>
    <t>7 Jul 2021 03:35:00.000</t>
  </si>
  <si>
    <t>7 Jul 2021 03:35:30.000</t>
  </si>
  <si>
    <t>7 Jul 2021 03:36:00.000</t>
  </si>
  <si>
    <t>7 Jul 2021 03:36:30.000</t>
  </si>
  <si>
    <t>7 Jul 2021 03:37:00.000</t>
  </si>
  <si>
    <t>7 Jul 2021 03:37:30.000</t>
  </si>
  <si>
    <t>7 Jul 2021 03:38:00.000</t>
  </si>
  <si>
    <t>7 Jul 2021 03:38:30.000</t>
  </si>
  <si>
    <t>7 Jul 2021 03:39:00.000</t>
  </si>
  <si>
    <t>7 Jul 2021 03:39:30.000</t>
  </si>
  <si>
    <t>7 Jul 2021 03:40:00.000</t>
  </si>
  <si>
    <t>7 Jul 2021 03:40:30.000</t>
  </si>
  <si>
    <t>7 Jul 2021 03:41:00.000</t>
  </si>
  <si>
    <t>7 Jul 2021 03:41:30.000</t>
  </si>
  <si>
    <t>7 Jul 2021 03:42:00.000</t>
  </si>
  <si>
    <t>7 Jul 2021 03:42:30.000</t>
  </si>
  <si>
    <t>7 Jul 2021 03:43:00.000</t>
  </si>
  <si>
    <t>7 Jul 2021 03:43:30.000</t>
  </si>
  <si>
    <t>7 Jul 2021 03:44:00.000</t>
  </si>
  <si>
    <t>7 Jul 2021 03:44:30.000</t>
  </si>
  <si>
    <t>7 Jul 2021 03:45:00.000</t>
  </si>
  <si>
    <t>7 Jul 2021 03:45:30.000</t>
  </si>
  <si>
    <t>7 Jul 2021 03:46:00.000</t>
  </si>
  <si>
    <t>7 Jul 2021 03:46:30.000</t>
  </si>
  <si>
    <t>7 Jul 2021 03:47:00.000</t>
  </si>
  <si>
    <t>7 Jul 2021 03:47:30.000</t>
  </si>
  <si>
    <t>7 Jul 2021 03:48:00.000</t>
  </si>
  <si>
    <t>7 Jul 2021 03:48:30.000</t>
  </si>
  <si>
    <t>7 Jul 2021 03:49:00.000</t>
  </si>
  <si>
    <t>7 Jul 2021 03:49:30.000</t>
  </si>
  <si>
    <t>7 Jul 2021 03:50:00.000</t>
  </si>
  <si>
    <t>7 Jul 2021 03:50:30.000</t>
  </si>
  <si>
    <t>7 Jul 2021 03:51:00.000</t>
  </si>
  <si>
    <t>7 Jul 2021 03:51:30.000</t>
  </si>
  <si>
    <t>7 Jul 2021 03:52:00.000</t>
  </si>
  <si>
    <t>7 Jul 2021 03:52:30.000</t>
  </si>
  <si>
    <t>7 Jul 2021 03:53:00.000</t>
  </si>
  <si>
    <t>7 Jul 2021 03:53:30.000</t>
  </si>
  <si>
    <t>7 Jul 2021 03:54:00.000</t>
  </si>
  <si>
    <t>7 Jul 2021 03:54:30.000</t>
  </si>
  <si>
    <t>7 Jul 2021 03:55:00.000</t>
  </si>
  <si>
    <t>0.104901</t>
  </si>
  <si>
    <t>7 Jul 2021 03:55:30.000</t>
  </si>
  <si>
    <t>7 Jul 2021 03:56:00.000</t>
  </si>
  <si>
    <t>7 Jul 2021 03:56:30.000</t>
  </si>
  <si>
    <t>7 Jul 2021 03:57:00.000</t>
  </si>
  <si>
    <t>7 Jul 2021 03:57:30.000</t>
  </si>
  <si>
    <t>7 Jul 2021 03:58:00.000</t>
  </si>
  <si>
    <t>7 Jul 2021 03:58:30.000</t>
  </si>
  <si>
    <t>7 Jul 2021 03:59:00.000</t>
  </si>
  <si>
    <t>7 Jul 2021 03:59:30.000</t>
  </si>
  <si>
    <t>7 Jul 2021 04:00:00.000</t>
  </si>
  <si>
    <t>7 Jul 2021 04:00:30.000</t>
  </si>
  <si>
    <t>7 Jul 2021 04:01:00.000</t>
  </si>
  <si>
    <t>7 Jul 2021 04:01:30.000</t>
  </si>
  <si>
    <t>7 Jul 2021 04:02:00.000</t>
  </si>
  <si>
    <t>7 Jul 2021 04:02:30.000</t>
  </si>
  <si>
    <t>7 Jul 2021 04:03:00.000</t>
  </si>
  <si>
    <t>7 Jul 2021 04:03:30.000</t>
  </si>
  <si>
    <t>7 Jul 2021 04:04:00.000</t>
  </si>
  <si>
    <t>7 Jul 2021 04:04:30.000</t>
  </si>
  <si>
    <t>7 Jul 2021 04:05:00.000</t>
  </si>
  <si>
    <t>7 Jul 2021 04:05:30.000</t>
  </si>
  <si>
    <t>7 Jul 2021 04:06:00.000</t>
  </si>
  <si>
    <t>7 Jul 2021 04:06:30.000</t>
  </si>
  <si>
    <t>7 Jul 2021 04:07:00.000</t>
  </si>
  <si>
    <t>7 Jul 2021 04:07:30.000</t>
  </si>
  <si>
    <t>7 Jul 2021 04:08:00.000</t>
  </si>
  <si>
    <t>7 Jul 2021 04:08:30.000</t>
  </si>
  <si>
    <t>7 Jul 2021 04:09:00.000</t>
  </si>
  <si>
    <t>7 Jul 2021 04:09:30.000</t>
  </si>
  <si>
    <t>7 Jul 2021 04:10:00.000</t>
  </si>
  <si>
    <t>7 Jul 2021 04:10:30.000</t>
  </si>
  <si>
    <t>7 Jul 2021 04:11:00.000</t>
  </si>
  <si>
    <t>7 Jul 2021 04:11:30.000</t>
  </si>
  <si>
    <t>7 Jul 2021 04:12:00.000</t>
  </si>
  <si>
    <t>7 Jul 2021 04:12:30.000</t>
  </si>
  <si>
    <t>7 Jul 2021 04:13:00.000</t>
  </si>
  <si>
    <t>7 Jul 2021 04:13:30.000</t>
  </si>
  <si>
    <t>7 Jul 2021 04:14:00.000</t>
  </si>
  <si>
    <t>7 Jul 2021 04:14:30.000</t>
  </si>
  <si>
    <t>7 Jul 2021 04:15:00.000</t>
  </si>
  <si>
    <t>7 Jul 2021 04:15:30.000</t>
  </si>
  <si>
    <t>7 Jul 2021 04:16:00.000</t>
  </si>
  <si>
    <t>7 Jul 2021 04:16:30.000</t>
  </si>
  <si>
    <t>7 Jul 2021 04:17:00.000</t>
  </si>
  <si>
    <t>7 Jul 2021 04:17:30.000</t>
  </si>
  <si>
    <t>7 Jul 2021 04:18:00.000</t>
  </si>
  <si>
    <t>7 Jul 2021 04:18:30.000</t>
  </si>
  <si>
    <t>7 Jul 2021 04:19:00.000</t>
  </si>
  <si>
    <t>7 Jul 2021 04:19:30.000</t>
  </si>
  <si>
    <t>7 Jul 2021 04:20:00.000</t>
  </si>
  <si>
    <t>7 Jul 2021 04:20:30.000</t>
  </si>
  <si>
    <t>7 Jul 2021 04:21:00.000</t>
  </si>
  <si>
    <t>7 Jul 2021 04:21:30.000</t>
  </si>
  <si>
    <t>7 Jul 2021 04:22:00.000</t>
  </si>
  <si>
    <t>7 Jul 2021 04:22:30.000</t>
  </si>
  <si>
    <t>7 Jul 2021 04:23:00.000</t>
  </si>
  <si>
    <t>7 Jul 2021 04:23:30.000</t>
  </si>
  <si>
    <t>7 Jul 2021 04:24:00.000</t>
  </si>
  <si>
    <t>7 Jul 2021 04:24:30.000</t>
  </si>
  <si>
    <t>7 Jul 2021 04:25:00.000</t>
  </si>
  <si>
    <t>0.632976</t>
  </si>
  <si>
    <t>7 Jul 2021 04:25:30.000</t>
  </si>
  <si>
    <t>7 Jul 2021 04:26:00.000</t>
  </si>
  <si>
    <t>7 Jul 2021 04:26:30.000</t>
  </si>
  <si>
    <t>7 Jul 2021 04:27:00.000</t>
  </si>
  <si>
    <t>7 Jul 2021 04:27:30.000</t>
  </si>
  <si>
    <t>7 Jul 2021 04:28:00.000</t>
  </si>
  <si>
    <t>7 Jul 2021 04:28:30.000</t>
  </si>
  <si>
    <t>7 Jul 2021 04:29:00.000</t>
  </si>
  <si>
    <t>7 Jul 2021 04:29:30.000</t>
  </si>
  <si>
    <t>7 Jul 2021 04:30:00.000</t>
  </si>
  <si>
    <t>7 Jul 2021 04:30:30.000</t>
  </si>
  <si>
    <t>7 Jul 2021 04:31:00.000</t>
  </si>
  <si>
    <t>7 Jul 2021 04:31:30.000</t>
  </si>
  <si>
    <t>7 Jul 2021 04:32:00.000</t>
  </si>
  <si>
    <t>7 Jul 2021 04:32:30.000</t>
  </si>
  <si>
    <t>7 Jul 2021 04:33:00.000</t>
  </si>
  <si>
    <t>7 Jul 2021 04:33:30.000</t>
  </si>
  <si>
    <t>7 Jul 2021 04:34:00.000</t>
  </si>
  <si>
    <t>7 Jul 2021 04:34:30.000</t>
  </si>
  <si>
    <t>7 Jul 2021 04:35:00.000</t>
  </si>
  <si>
    <t>7 Jul 2021 04:35:30.000</t>
  </si>
  <si>
    <t>7 Jul 2021 04:36:00.000</t>
  </si>
  <si>
    <t>7 Jul 2021 04:36:30.000</t>
  </si>
  <si>
    <t>7 Jul 2021 04:37:00.000</t>
  </si>
  <si>
    <t>7 Jul 2021 04:37:30.000</t>
  </si>
  <si>
    <t>7 Jul 2021 04:38:00.000</t>
  </si>
  <si>
    <t>7 Jul 2021 04:38:30.000</t>
  </si>
  <si>
    <t>7 Jul 2021 04:39:00.000</t>
  </si>
  <si>
    <t>7 Jul 2021 04:39:30.000</t>
  </si>
  <si>
    <t>7 Jul 2021 04:40:00.000</t>
  </si>
  <si>
    <t>7 Jul 2021 04:40:30.000</t>
  </si>
  <si>
    <t>7 Jul 2021 04:41:00.000</t>
  </si>
  <si>
    <t>7 Jul 2021 04:41:30.000</t>
  </si>
  <si>
    <t>7 Jul 2021 04:42:00.000</t>
  </si>
  <si>
    <t>7 Jul 2021 04:42:30.000</t>
  </si>
  <si>
    <t>7 Jul 2021 04:43:00.000</t>
  </si>
  <si>
    <t>7 Jul 2021 04:43:30.000</t>
  </si>
  <si>
    <t>7 Jul 2021 04:44:00.000</t>
  </si>
  <si>
    <t>7 Jul 2021 04:44:30.000</t>
  </si>
  <si>
    <t>7 Jul 2021 04:45:00.000</t>
  </si>
  <si>
    <t>7 Jul 2021 04:45:30.000</t>
  </si>
  <si>
    <t>7 Jul 2021 04:46:00.000</t>
  </si>
  <si>
    <t>7 Jul 2021 04:46:30.000</t>
  </si>
  <si>
    <t>7 Jul 2021 04:47:00.000</t>
  </si>
  <si>
    <t>7 Jul 2021 04:47:30.000</t>
  </si>
  <si>
    <t>7 Jul 2021 04:48:00.000</t>
  </si>
  <si>
    <t>7 Jul 2021 04:48:30.000</t>
  </si>
  <si>
    <t>7 Jul 2021 04:49:00.000</t>
  </si>
  <si>
    <t>7 Jul 2021 04:49:30.000</t>
  </si>
  <si>
    <t>7 Jul 2021 04:50:00.000</t>
  </si>
  <si>
    <t>7 Jul 2021 04:50:30.000</t>
  </si>
  <si>
    <t>7 Jul 2021 04:51:00.000</t>
  </si>
  <si>
    <t>7 Jul 2021 04:51:30.000</t>
  </si>
  <si>
    <t>7 Jul 2021 04:52:00.000</t>
  </si>
  <si>
    <t>7 Jul 2021 04:52:30.000</t>
  </si>
  <si>
    <t>7 Jul 2021 04:53:00.000</t>
  </si>
  <si>
    <t>7 Jul 2021 04:53:30.000</t>
  </si>
  <si>
    <t>7 Jul 2021 04:54:00.000</t>
  </si>
  <si>
    <t>7 Jul 2021 04:54:30.000</t>
  </si>
  <si>
    <t>7 Jul 2021 04:55:00.000</t>
  </si>
  <si>
    <t>7 Jul 2021 04:55:30.000</t>
  </si>
  <si>
    <t>7 Jul 2021 04:56:00.000</t>
  </si>
  <si>
    <t>7 Jul 2021 04:56:30.000</t>
  </si>
  <si>
    <t>7 Jul 2021 04:57:00.000</t>
  </si>
  <si>
    <t>7 Jul 2021 04:57:30.000</t>
  </si>
  <si>
    <t>7 Jul 2021 04:58:00.000</t>
  </si>
  <si>
    <t>7 Jul 2021 04:58:30.000</t>
  </si>
  <si>
    <t>7 Jul 2021 04:59:00.000</t>
  </si>
  <si>
    <t>7 Jul 2021 04:59:30.000</t>
  </si>
  <si>
    <t>7 Jul 2021 05:00:00.000</t>
  </si>
  <si>
    <t>7 Jul 2021 05:00:30.000</t>
  </si>
  <si>
    <t>7 Jul 2021 05:01:00.000</t>
  </si>
  <si>
    <t>7 Jul 2021 05:01:30.000</t>
  </si>
  <si>
    <t>7 Jul 2021 05:02:00.000</t>
  </si>
  <si>
    <t>7 Jul 2021 05:02:30.000</t>
  </si>
  <si>
    <t>7 Jul 2021 05:03:00.000</t>
  </si>
  <si>
    <t>7 Jul 2021 05:03:30.000</t>
  </si>
  <si>
    <t>7 Jul 2021 05:04:00.000</t>
  </si>
  <si>
    <t>7 Jul 2021 05:04:30.000</t>
  </si>
  <si>
    <t>7 Jul 2021 05:05:00.000</t>
  </si>
  <si>
    <t>7 Jul 2021 05:05:30.000</t>
  </si>
  <si>
    <t>7 Jul 2021 05:06:00.000</t>
  </si>
  <si>
    <t>7 Jul 2021 05:06:30.000</t>
  </si>
  <si>
    <t>7 Jul 2021 05:07:00.000</t>
  </si>
  <si>
    <t>7 Jul 2021 05:07:30.000</t>
  </si>
  <si>
    <t>7 Jul 2021 05:08:00.000</t>
  </si>
  <si>
    <t>7 Jul 2021 05:08:30.000</t>
  </si>
  <si>
    <t>7 Jul 2021 05:09:00.000</t>
  </si>
  <si>
    <t>7 Jul 2021 05:09:30.000</t>
  </si>
  <si>
    <t>7 Jul 2021 05:10:00.000</t>
  </si>
  <si>
    <t>7 Jul 2021 05:10:30.000</t>
  </si>
  <si>
    <t>7 Jul 2021 05:11:00.000</t>
  </si>
  <si>
    <t>7 Jul 2021 05:11:30.000</t>
  </si>
  <si>
    <t>7 Jul 2021 05:12:00.000</t>
  </si>
  <si>
    <t>7 Jul 2021 05:12:30.000</t>
  </si>
  <si>
    <t>7 Jul 2021 05:13:00.000</t>
  </si>
  <si>
    <t>7 Jul 2021 05:13:30.000</t>
  </si>
  <si>
    <t>7 Jul 2021 05:14:00.000</t>
  </si>
  <si>
    <t>7 Jul 2021 05:14:30.000</t>
  </si>
  <si>
    <t>7 Jul 2021 05:15:00.000</t>
  </si>
  <si>
    <t>7 Jul 2021 05:15:30.000</t>
  </si>
  <si>
    <t>7 Jul 2021 05:16:00.000</t>
  </si>
  <si>
    <t>7 Jul 2021 05:16:30.000</t>
  </si>
  <si>
    <t>7 Jul 2021 05:17:00.000</t>
  </si>
  <si>
    <t>7 Jul 2021 05:17:30.000</t>
  </si>
  <si>
    <t>7 Jul 2021 05:18:00.000</t>
  </si>
  <si>
    <t>7 Jul 2021 05:18:30.000</t>
  </si>
  <si>
    <t>7 Jul 2021 05:19:00.000</t>
  </si>
  <si>
    <t>7 Jul 2021 05:19:30.000</t>
  </si>
  <si>
    <t>7 Jul 2021 05:20:00.000</t>
  </si>
  <si>
    <t>7 Jul 2021 05:20:30.000</t>
  </si>
  <si>
    <t>7 Jul 2021 05:21:00.000</t>
  </si>
  <si>
    <t>7 Jul 2021 05:21:30.000</t>
  </si>
  <si>
    <t>7 Jul 2021 05:22:00.000</t>
  </si>
  <si>
    <t>7 Jul 2021 05:22:30.000</t>
  </si>
  <si>
    <t>7 Jul 2021 05:23:00.000</t>
  </si>
  <si>
    <t>7 Jul 2021 05:23:30.000</t>
  </si>
  <si>
    <t>7 Jul 2021 05:24:00.000</t>
  </si>
  <si>
    <t>7 Jul 2021 05:24:30.000</t>
  </si>
  <si>
    <t>7 Jul 2021 05:25:00.000</t>
  </si>
  <si>
    <t>7 Jul 2021 05:25:30.000</t>
  </si>
  <si>
    <t>7 Jul 2021 05:26:00.000</t>
  </si>
  <si>
    <t>7 Jul 2021 05:26:30.000</t>
  </si>
  <si>
    <t>7 Jul 2021 05:27:00.000</t>
  </si>
  <si>
    <t>7 Jul 2021 05:27:30.000</t>
  </si>
  <si>
    <t>7 Jul 2021 05:28:00.000</t>
  </si>
  <si>
    <t>7 Jul 2021 05:28:30.000</t>
  </si>
  <si>
    <t>7 Jul 2021 05:29:00.000</t>
  </si>
  <si>
    <t>7 Jul 2021 05:29:30.000</t>
  </si>
  <si>
    <t>7 Jul 2021 05:30:00.000</t>
  </si>
  <si>
    <t>7 Jul 2021 05:30:30.000</t>
  </si>
  <si>
    <t>7 Jul 2021 05:31:00.000</t>
  </si>
  <si>
    <t>7 Jul 2021 05:31:30.000</t>
  </si>
  <si>
    <t>7 Jul 2021 05:32:00.000</t>
  </si>
  <si>
    <t>7 Jul 2021 05:32:30.000</t>
  </si>
  <si>
    <t>7 Jul 2021 05:33:00.000</t>
  </si>
  <si>
    <t>7 Jul 2021 05:33:30.000</t>
  </si>
  <si>
    <t>7 Jul 2021 05:34:00.000</t>
  </si>
  <si>
    <t>7 Jul 2021 05:34:30.000</t>
  </si>
  <si>
    <t>7 Jul 2021 05:35:00.000</t>
  </si>
  <si>
    <t>7 Jul 2021 05:35:30.000</t>
  </si>
  <si>
    <t>7 Jul 2021 05:36:00.000</t>
  </si>
  <si>
    <t>7 Jul 2021 05:36:30.000</t>
  </si>
  <si>
    <t>7 Jul 2021 05:37:00.000</t>
  </si>
  <si>
    <t>7 Jul 2021 05:37:30.000</t>
  </si>
  <si>
    <t>7 Jul 2021 05:38:00.000</t>
  </si>
  <si>
    <t>7 Jul 2021 05:38:30.000</t>
  </si>
  <si>
    <t>7 Jul 2021 05:39:00.000</t>
  </si>
  <si>
    <t>7 Jul 2021 05:39:30.000</t>
  </si>
  <si>
    <t>7 Jul 2021 05:40:00.000</t>
  </si>
  <si>
    <t>7 Jul 2021 05:40:30.000</t>
  </si>
  <si>
    <t>7 Jul 2021 05:41:00.000</t>
  </si>
  <si>
    <t>7 Jul 2021 05:41:30.000</t>
  </si>
  <si>
    <t>7 Jul 2021 05:42:00.000</t>
  </si>
  <si>
    <t>7 Jul 2021 05:42:30.000</t>
  </si>
  <si>
    <t>7 Jul 2021 05:43:00.000</t>
  </si>
  <si>
    <t>7 Jul 2021 05:43:30.000</t>
  </si>
  <si>
    <t>7 Jul 2021 05:44:00.000</t>
  </si>
  <si>
    <t>7 Jul 2021 05:44:30.000</t>
  </si>
  <si>
    <t>7 Jul 2021 05:45:00.000</t>
  </si>
  <si>
    <t>7 Jul 2021 05:45:30.000</t>
  </si>
  <si>
    <t>7 Jul 2021 05:46:00.000</t>
  </si>
  <si>
    <t>7 Jul 2021 05:46:30.000</t>
  </si>
  <si>
    <t>7 Jul 2021 05:47:00.000</t>
  </si>
  <si>
    <t>7 Jul 2021 05:47:30.000</t>
  </si>
  <si>
    <t>7 Jul 2021 05:48:00.000</t>
  </si>
  <si>
    <t>7 Jul 2021 05:48:30.000</t>
  </si>
  <si>
    <t>7 Jul 2021 05:49:00.000</t>
  </si>
  <si>
    <t>7 Jul 2021 05:49:30.000</t>
  </si>
  <si>
    <t>7 Jul 2021 05:50:00.000</t>
  </si>
  <si>
    <t>7 Jul 2021 05:50:30.000</t>
  </si>
  <si>
    <t>7 Jul 2021 05:51:00.000</t>
  </si>
  <si>
    <t>7 Jul 2021 05:51:30.000</t>
  </si>
  <si>
    <t>7 Jul 2021 05:52:00.000</t>
  </si>
  <si>
    <t>7 Jul 2021 05:52:30.000</t>
  </si>
  <si>
    <t>7 Jul 2021 05:53:00.000</t>
  </si>
  <si>
    <t>7 Jul 2021 05:53:30.000</t>
  </si>
  <si>
    <t>7 Jul 2021 05:54:00.000</t>
  </si>
  <si>
    <t>7 Jul 2021 05:54:30.000</t>
  </si>
  <si>
    <t>7 Jul 2021 05:55:00.000</t>
  </si>
  <si>
    <t>7 Jul 2021 05:55:30.000</t>
  </si>
  <si>
    <t>7 Jul 2021 05:56:00.000</t>
  </si>
  <si>
    <t>7 Jul 2021 05:56:30.000</t>
  </si>
  <si>
    <t>7 Jul 2021 05:57:00.000</t>
  </si>
  <si>
    <t>7 Jul 2021 05:57:30.000</t>
  </si>
  <si>
    <t>7 Jul 2021 05:58:00.000</t>
  </si>
  <si>
    <t>7 Jul 2021 05:58:30.000</t>
  </si>
  <si>
    <t>7 Jul 2021 05:59:00.000</t>
  </si>
  <si>
    <t>7 Jul 2021 05:59:30.000</t>
  </si>
  <si>
    <t>7 Jul 2021 06:00:00.000</t>
  </si>
  <si>
    <t>7 Jul 2021 06:00:30.000</t>
  </si>
  <si>
    <t>7 Jul 2021 06:01:00.000</t>
  </si>
  <si>
    <t>7 Jul 2021 06:01:30.000</t>
  </si>
  <si>
    <t>7 Jul 2021 06:02:00.000</t>
  </si>
  <si>
    <t>7 Jul 2021 06:02:30.000</t>
  </si>
  <si>
    <t>7 Jul 2021 06:03:00.000</t>
  </si>
  <si>
    <t>7 Jul 2021 06:03:30.000</t>
  </si>
  <si>
    <t>7 Jul 2021 06:04:00.000</t>
  </si>
  <si>
    <t>7 Jul 2021 06:04:30.000</t>
  </si>
  <si>
    <t>7 Jul 2021 06:05:00.000</t>
  </si>
  <si>
    <t>7 Jul 2021 06:05:30.000</t>
  </si>
  <si>
    <t>7 Jul 2021 06:06:00.000</t>
  </si>
  <si>
    <t>7 Jul 2021 06:06:30.000</t>
  </si>
  <si>
    <t>7 Jul 2021 06:07:00.000</t>
  </si>
  <si>
    <t>7 Jul 2021 06:07:30.000</t>
  </si>
  <si>
    <t>7 Jul 2021 06:08:00.000</t>
  </si>
  <si>
    <t>7 Jul 2021 06:08:30.000</t>
  </si>
  <si>
    <t>7 Jul 2021 06:09:00.000</t>
  </si>
  <si>
    <t>7 Jul 2021 06:09:30.000</t>
  </si>
  <si>
    <t>7 Jul 2021 06:10:00.000</t>
  </si>
  <si>
    <t>7 Jul 2021 06:10:30.000</t>
  </si>
  <si>
    <t>7 Jul 2021 06:11:00.000</t>
  </si>
  <si>
    <t>7 Jul 2021 06:11:30.000</t>
  </si>
  <si>
    <t>7 Jul 2021 06:12:00.000</t>
  </si>
  <si>
    <t>7 Jul 2021 06:12:30.000</t>
  </si>
  <si>
    <t>7 Jul 2021 06:13:00.000</t>
  </si>
  <si>
    <t>7 Jul 2021 06:13:30.000</t>
  </si>
  <si>
    <t>7 Jul 2021 06:14:00.000</t>
  </si>
  <si>
    <t>7 Jul 2021 06:14:30.000</t>
  </si>
  <si>
    <t>7 Jul 2021 06:15:00.000</t>
  </si>
  <si>
    <t>7 Jul 2021 06:15:30.000</t>
  </si>
  <si>
    <t>7 Jul 2021 06:16:00.000</t>
  </si>
  <si>
    <t>7 Jul 2021 06:16:30.000</t>
  </si>
  <si>
    <t>7 Jul 2021 06:17:00.000</t>
  </si>
  <si>
    <t>7 Jul 2021 06:17:30.000</t>
  </si>
  <si>
    <t>7 Jul 2021 06:18:00.000</t>
  </si>
  <si>
    <t>7 Jul 2021 06:18:30.000</t>
  </si>
  <si>
    <t>7 Jul 2021 06:19:00.000</t>
  </si>
  <si>
    <t>7 Jul 2021 06:19:30.000</t>
  </si>
  <si>
    <t>7 Jul 2021 06:20:00.000</t>
  </si>
  <si>
    <t>7 Jul 2021 06:20:30.000</t>
  </si>
  <si>
    <t>7 Jul 2021 06:21:00.000</t>
  </si>
  <si>
    <t>7 Jul 2021 06:21:30.000</t>
  </si>
  <si>
    <t>7 Jul 2021 06:22:00.000</t>
  </si>
  <si>
    <t>7 Jul 2021 06:22:30.000</t>
  </si>
  <si>
    <t>7 Jul 2021 06:23:00.000</t>
  </si>
  <si>
    <t>7 Jul 2021 06:23:30.000</t>
  </si>
  <si>
    <t>7 Jul 2021 06:24:00.000</t>
  </si>
  <si>
    <t>7 Jul 2021 06:24:30.000</t>
  </si>
  <si>
    <t>7 Jul 2021 06:25:00.000</t>
  </si>
  <si>
    <t>7 Jul 2021 06:25:30.000</t>
  </si>
  <si>
    <t>7 Jul 2021 06:26:00.000</t>
  </si>
  <si>
    <t>7 Jul 2021 06:26:30.000</t>
  </si>
  <si>
    <t>7 Jul 2021 06:27:00.000</t>
  </si>
  <si>
    <t>7 Jul 2021 06:27:30.000</t>
  </si>
  <si>
    <t>7 Jul 2021 06:28:00.000</t>
  </si>
  <si>
    <t>7 Jul 2021 06:28:30.000</t>
  </si>
  <si>
    <t>7 Jul 2021 06:29:00.000</t>
  </si>
  <si>
    <t>7 Jul 2021 06:29:30.000</t>
  </si>
  <si>
    <t>7 Jul 2021 06:30:00.000</t>
  </si>
  <si>
    <t>7 Jul 2021 06:30:30.000</t>
  </si>
  <si>
    <t>7 Jul 2021 06:31:00.000</t>
  </si>
  <si>
    <t>7 Jul 2021 06:31:30.000</t>
  </si>
  <si>
    <t>7 Jul 2021 06:32:00.000</t>
  </si>
  <si>
    <t>7 Jul 2021 06:32:30.000</t>
  </si>
  <si>
    <t>7 Jul 2021 06:33:00.000</t>
  </si>
  <si>
    <t>7 Jul 2021 06:33:30.000</t>
  </si>
  <si>
    <t>7 Jul 2021 06:34:00.000</t>
  </si>
  <si>
    <t>7 Jul 2021 06:34:30.000</t>
  </si>
  <si>
    <t>7 Jul 2021 06:35:00.000</t>
  </si>
  <si>
    <t>7 Jul 2021 06:35:30.000</t>
  </si>
  <si>
    <t>7 Jul 2021 06:36:00.000</t>
  </si>
  <si>
    <t>7 Jul 2021 06:36:30.000</t>
  </si>
  <si>
    <t>7 Jul 2021 06:37:00.000</t>
  </si>
  <si>
    <t>7 Jul 2021 06:37:30.000</t>
  </si>
  <si>
    <t>7 Jul 2021 06:38:00.000</t>
  </si>
  <si>
    <t>7 Jul 2021 06:38:30.000</t>
  </si>
  <si>
    <t>7 Jul 2021 06:39:00.000</t>
  </si>
  <si>
    <t>7 Jul 2021 06:39:30.000</t>
  </si>
  <si>
    <t>7 Jul 2021 06:40:00.000</t>
  </si>
  <si>
    <t>7 Jul 2021 06:40:30.000</t>
  </si>
  <si>
    <t>7 Jul 2021 06:41:00.000</t>
  </si>
  <si>
    <t>7 Jul 2021 06:41:30.000</t>
  </si>
  <si>
    <t>7 Jul 2021 06:42:00.000</t>
  </si>
  <si>
    <t>7 Jul 2021 06:42:30.000</t>
  </si>
  <si>
    <t>7 Jul 2021 06:43:00.000</t>
  </si>
  <si>
    <t>7 Jul 2021 06:43:30.000</t>
  </si>
  <si>
    <t>7 Jul 2021 06:44:00.000</t>
  </si>
  <si>
    <t>7 Jul 2021 06:44:30.000</t>
  </si>
  <si>
    <t>7 Jul 2021 06:45:00.000</t>
  </si>
  <si>
    <t>7 Jul 2021 06:45:30.000</t>
  </si>
  <si>
    <t>7 Jul 2021 06:46:00.000</t>
  </si>
  <si>
    <t>7 Jul 2021 06:46:30.000</t>
  </si>
  <si>
    <t>7 Jul 2021 06:47:00.000</t>
  </si>
  <si>
    <t>7 Jul 2021 06:47:30.000</t>
  </si>
  <si>
    <t>7 Jul 2021 06:48:00.000</t>
  </si>
  <si>
    <t>7 Jul 2021 06:48:30.000</t>
  </si>
  <si>
    <t>7 Jul 2021 06:49:00.000</t>
  </si>
  <si>
    <t>7 Jul 2021 06:49:30.000</t>
  </si>
  <si>
    <t>7 Jul 2021 06:50:00.000</t>
  </si>
  <si>
    <t>7 Jul 2021 06:50:30.000</t>
  </si>
  <si>
    <t>7 Jul 2021 06:51:00.000</t>
  </si>
  <si>
    <t>7 Jul 2021 06:51:30.000</t>
  </si>
  <si>
    <t>7 Jul 2021 06:52:00.000</t>
  </si>
  <si>
    <t>7 Jul 2021 06:52:30.000</t>
  </si>
  <si>
    <t>7 Jul 2021 06:53:00.000</t>
  </si>
  <si>
    <t>7 Jul 2021 06:53:30.000</t>
  </si>
  <si>
    <t>7 Jul 2021 06:54:00.000</t>
  </si>
  <si>
    <t>7 Jul 2021 06:54:30.000</t>
  </si>
  <si>
    <t>7 Jul 2021 06:55:00.000</t>
  </si>
  <si>
    <t>7 Jul 2021 06:55:30.000</t>
  </si>
  <si>
    <t>7 Jul 2021 06:56:00.000</t>
  </si>
  <si>
    <t>7 Jul 2021 06:56:30.000</t>
  </si>
  <si>
    <t>7 Jul 2021 06:57:00.000</t>
  </si>
  <si>
    <t>7 Jul 2021 06:57:30.000</t>
  </si>
  <si>
    <t>7 Jul 2021 06:58:00.000</t>
  </si>
  <si>
    <t>7 Jul 2021 06:58:30.000</t>
  </si>
  <si>
    <t>7 Jul 2021 06:59:00.000</t>
  </si>
  <si>
    <t>7 Jul 2021 06:59:30.000</t>
  </si>
  <si>
    <t>7 Jul 2021 07:00:00.000</t>
  </si>
  <si>
    <t>7 Jul 2021 07:00:30.000</t>
  </si>
  <si>
    <t>7 Jul 2021 07:01:00.000</t>
  </si>
  <si>
    <t>7 Jul 2021 07:01:30.000</t>
  </si>
  <si>
    <t>7 Jul 2021 07:02:00.000</t>
  </si>
  <si>
    <t>7 Jul 2021 07:02:30.000</t>
  </si>
  <si>
    <t>7 Jul 2021 07:03:00.000</t>
  </si>
  <si>
    <t>7 Jul 2021 07:03:30.000</t>
  </si>
  <si>
    <t>7 Jul 2021 07:04:00.000</t>
  </si>
  <si>
    <t>7 Jul 2021 07:04:30.000</t>
  </si>
  <si>
    <t>7 Jul 2021 07:05:00.000</t>
  </si>
  <si>
    <t>7 Jul 2021 07:05:30.000</t>
  </si>
  <si>
    <t>7 Jul 2021 07:06:00.000</t>
  </si>
  <si>
    <t>7 Jul 2021 07:06:30.000</t>
  </si>
  <si>
    <t>7 Jul 2021 07:07:00.000</t>
  </si>
  <si>
    <t>7 Jul 2021 07:07:30.000</t>
  </si>
  <si>
    <t>7 Jul 2021 07:08:00.000</t>
  </si>
  <si>
    <t>7 Jul 2021 07:08:30.000</t>
  </si>
  <si>
    <t>7 Jul 2021 07:09:00.000</t>
  </si>
  <si>
    <t>7 Jul 2021 07:09:30.000</t>
  </si>
  <si>
    <t>7 Jul 2021 07:10:00.000</t>
  </si>
  <si>
    <t>7 Jul 2021 07:10:30.000</t>
  </si>
  <si>
    <t>7 Jul 2021 07:11:00.000</t>
  </si>
  <si>
    <t>7 Jul 2021 07:11:30.000</t>
  </si>
  <si>
    <t>7 Jul 2021 07:12:00.000</t>
  </si>
  <si>
    <t>7 Jul 2021 07:12:30.000</t>
  </si>
  <si>
    <t>7 Jul 2021 07:13:00.000</t>
  </si>
  <si>
    <t>7 Jul 2021 07:13:30.000</t>
  </si>
  <si>
    <t>7 Jul 2021 07:14:00.000</t>
  </si>
  <si>
    <t>7 Jul 2021 07:14:30.000</t>
  </si>
  <si>
    <t>7 Jul 2021 07:15:00.000</t>
  </si>
  <si>
    <t>7 Jul 2021 07:15:30.000</t>
  </si>
  <si>
    <t>7 Jul 2021 07:16:00.000</t>
  </si>
  <si>
    <t>7 Jul 2021 07:16:30.000</t>
  </si>
  <si>
    <t>7 Jul 2021 07:17:00.000</t>
  </si>
  <si>
    <t>7 Jul 2021 07:17:30.000</t>
  </si>
  <si>
    <t>7 Jul 2021 07:18:00.000</t>
  </si>
  <si>
    <t>7 Jul 2021 07:18:30.000</t>
  </si>
  <si>
    <t>7 Jul 2021 07:19:00.000</t>
  </si>
  <si>
    <t>7 Jul 2021 07:19:30.000</t>
  </si>
  <si>
    <t>7 Jul 2021 07:20:00.000</t>
  </si>
  <si>
    <t>7 Jul 2021 07:20:30.000</t>
  </si>
  <si>
    <t>7 Jul 2021 07:21:00.000</t>
  </si>
  <si>
    <t>7 Jul 2021 07:21:30.000</t>
  </si>
  <si>
    <t>7 Jul 2021 07:22:00.000</t>
  </si>
  <si>
    <t>7 Jul 2021 07:22:30.000</t>
  </si>
  <si>
    <t>7 Jul 2021 07:23:00.000</t>
  </si>
  <si>
    <t>7 Jul 2021 07:23:30.000</t>
  </si>
  <si>
    <t>7 Jul 2021 07:24:00.000</t>
  </si>
  <si>
    <t>7 Jul 2021 07:24:30.000</t>
  </si>
  <si>
    <t>7 Jul 2021 07:25:00.000</t>
  </si>
  <si>
    <t>7 Jul 2021 07:25:30.000</t>
  </si>
  <si>
    <t>7 Jul 2021 07:26:00.000</t>
  </si>
  <si>
    <t>7 Jul 2021 07:26:30.000</t>
  </si>
  <si>
    <t>7 Jul 2021 07:27:00.000</t>
  </si>
  <si>
    <t>7 Jul 2021 07:27:30.000</t>
  </si>
  <si>
    <t>7 Jul 2021 07:28:00.000</t>
  </si>
  <si>
    <t>7 Jul 2021 07:28:30.000</t>
  </si>
  <si>
    <t>7 Jul 2021 07:29:00.000</t>
  </si>
  <si>
    <t>7 Jul 2021 07:29:30.000</t>
  </si>
  <si>
    <t>7 Jul 2021 07:30:00.000</t>
  </si>
  <si>
    <t>7 Jul 2021 07:30:30.000</t>
  </si>
  <si>
    <t>0.268963</t>
  </si>
  <si>
    <t>7 Jul 2021 07:31:00.000</t>
  </si>
  <si>
    <t>7 Jul 2021 07:31:30.000</t>
  </si>
  <si>
    <t>7 Jul 2021 07:32:00.000</t>
  </si>
  <si>
    <t>7 Jul 2021 07:32:30.000</t>
  </si>
  <si>
    <t>7 Jul 2021 07:33:00.000</t>
  </si>
  <si>
    <t>7 Jul 2021 07:33:30.000</t>
  </si>
  <si>
    <t>7 Jul 2021 07:34:00.000</t>
  </si>
  <si>
    <t>7 Jul 2021 07:34:30.000</t>
  </si>
  <si>
    <t>7 Jul 2021 07:35:00.000</t>
  </si>
  <si>
    <t>7 Jul 2021 07:35:30.000</t>
  </si>
  <si>
    <t>7 Jul 2021 07:36:00.000</t>
  </si>
  <si>
    <t>7 Jul 2021 07:36:30.000</t>
  </si>
  <si>
    <t>7 Jul 2021 07:37:00.000</t>
  </si>
  <si>
    <t>7 Jul 2021 07:37:30.000</t>
  </si>
  <si>
    <t>7 Jul 2021 07:38:00.000</t>
  </si>
  <si>
    <t>7 Jul 2021 07:38:30.000</t>
  </si>
  <si>
    <t>7 Jul 2021 07:39:00.000</t>
  </si>
  <si>
    <t>7 Jul 2021 07:39:30.000</t>
  </si>
  <si>
    <t>7 Jul 2021 07:40:00.000</t>
  </si>
  <si>
    <t>7 Jul 2021 07:40:30.000</t>
  </si>
  <si>
    <t>7 Jul 2021 07:41:00.000</t>
  </si>
  <si>
    <t>7 Jul 2021 07:41:30.000</t>
  </si>
  <si>
    <t>7 Jul 2021 07:42:00.000</t>
  </si>
  <si>
    <t>7 Jul 2021 07:42:30.000</t>
  </si>
  <si>
    <t>7 Jul 2021 07:43:00.000</t>
  </si>
  <si>
    <t>7 Jul 2021 07:43:30.000</t>
  </si>
  <si>
    <t>7 Jul 2021 07:44:00.000</t>
  </si>
  <si>
    <t>7 Jul 2021 07:44:30.000</t>
  </si>
  <si>
    <t>7 Jul 2021 07:45:00.000</t>
  </si>
  <si>
    <t>7 Jul 2021 07:45:30.000</t>
  </si>
  <si>
    <t>7 Jul 2021 07:46:00.000</t>
  </si>
  <si>
    <t>7 Jul 2021 07:46:30.000</t>
  </si>
  <si>
    <t>7 Jul 2021 07:47:00.000</t>
  </si>
  <si>
    <t>7 Jul 2021 07:47:30.000</t>
  </si>
  <si>
    <t>7 Jul 2021 07:48:00.000</t>
  </si>
  <si>
    <t>7 Jul 2021 07:48:30.000</t>
  </si>
  <si>
    <t>7 Jul 2021 07:49:00.000</t>
  </si>
  <si>
    <t>7 Jul 2021 07:49:30.000</t>
  </si>
  <si>
    <t>7 Jul 2021 07:50:00.000</t>
  </si>
  <si>
    <t>7 Jul 2021 07:50:30.000</t>
  </si>
  <si>
    <t>7 Jul 2021 07:51:00.000</t>
  </si>
  <si>
    <t>7 Jul 2021 07:51:30.000</t>
  </si>
  <si>
    <t>7 Jul 2021 07:52:00.000</t>
  </si>
  <si>
    <t>7 Jul 2021 07:52:30.000</t>
  </si>
  <si>
    <t>7 Jul 2021 07:53:00.000</t>
  </si>
  <si>
    <t>7 Jul 2021 07:53:30.000</t>
  </si>
  <si>
    <t>7 Jul 2021 07:54:00.000</t>
  </si>
  <si>
    <t>7 Jul 2021 07:54:30.000</t>
  </si>
  <si>
    <t>7 Jul 2021 07:55:00.000</t>
  </si>
  <si>
    <t>7 Jul 2021 07:55:30.000</t>
  </si>
  <si>
    <t>7 Jul 2021 07:56:00.000</t>
  </si>
  <si>
    <t>7 Jul 2021 07:56:30.000</t>
  </si>
  <si>
    <t>7 Jul 2021 07:57:00.000</t>
  </si>
  <si>
    <t>7 Jul 2021 07:57:30.000</t>
  </si>
  <si>
    <t>7 Jul 2021 07:58:00.000</t>
  </si>
  <si>
    <t>7 Jul 2021 07:58:30.000</t>
  </si>
  <si>
    <t>7 Jul 2021 07:59:00.000</t>
  </si>
  <si>
    <t>7 Jul 2021 07:59:30.000</t>
  </si>
  <si>
    <t>7 Jul 2021 08:00:00.000</t>
  </si>
  <si>
    <t>7 Jul 2021 08:00:30.000</t>
  </si>
  <si>
    <t>7 Jul 2021 08:01:00.000</t>
  </si>
  <si>
    <t>7 Jul 2021 08:01:30.000</t>
  </si>
  <si>
    <t>7 Jul 2021 08:02:00.000</t>
  </si>
  <si>
    <t>7 Jul 2021 08:02:30.000</t>
  </si>
  <si>
    <t>7 Jul 2021 08:03:00.000</t>
  </si>
  <si>
    <t>7 Jul 2021 08:03:30.000</t>
  </si>
  <si>
    <t>7 Jul 2021 08:04:00.000</t>
  </si>
  <si>
    <t>7 Jul 2021 08:04:30.000</t>
  </si>
  <si>
    <t>7 Jul 2021 08:05:00.000</t>
  </si>
  <si>
    <t>7 Jul 2021 08:05:30.000</t>
  </si>
  <si>
    <t>7 Jul 2021 08:06:00.000</t>
  </si>
  <si>
    <t>7 Jul 2021 08:06:30.000</t>
  </si>
  <si>
    <t>7 Jul 2021 08:07:00.000</t>
  </si>
  <si>
    <t>7 Jul 2021 08:07:30.000</t>
  </si>
  <si>
    <t>7 Jul 2021 08:08:00.000</t>
  </si>
  <si>
    <t>7 Jul 2021 08:08:30.000</t>
  </si>
  <si>
    <t>7 Jul 2021 08:09:00.000</t>
  </si>
  <si>
    <t>7 Jul 2021 08:09:30.000</t>
  </si>
  <si>
    <t>7 Jul 2021 08:10:00.000</t>
  </si>
  <si>
    <t>7 Jul 2021 08:10:30.000</t>
  </si>
  <si>
    <t>7 Jul 2021 08:11:00.000</t>
  </si>
  <si>
    <t>7 Jul 2021 08:11:30.000</t>
  </si>
  <si>
    <t>7 Jul 2021 08:12:00.000</t>
  </si>
  <si>
    <t>7 Jul 2021 08:12:30.000</t>
  </si>
  <si>
    <t>7 Jul 2021 08:13:00.000</t>
  </si>
  <si>
    <t>7 Jul 2021 08:13:30.000</t>
  </si>
  <si>
    <t>7 Jul 2021 08:14:00.000</t>
  </si>
  <si>
    <t>7 Jul 2021 08:14:30.000</t>
  </si>
  <si>
    <t>7 Jul 2021 08:15:00.000</t>
  </si>
  <si>
    <t>7 Jul 2021 08:15:30.000</t>
  </si>
  <si>
    <t>7 Jul 2021 08:16:00.000</t>
  </si>
  <si>
    <t>7 Jul 2021 08:16:30.000</t>
  </si>
  <si>
    <t>7 Jul 2021 08:17:00.000</t>
  </si>
  <si>
    <t>7 Jul 2021 08:17:30.000</t>
  </si>
  <si>
    <t>7 Jul 2021 08:18:00.000</t>
  </si>
  <si>
    <t>7 Jul 2021 08:18:30.000</t>
  </si>
  <si>
    <t>7 Jul 2021 08:19:00.000</t>
  </si>
  <si>
    <t>7 Jul 2021 08:19:30.000</t>
  </si>
  <si>
    <t>7 Jul 2021 08:20:00.000</t>
  </si>
  <si>
    <t>7 Jul 2021 08:20:30.000</t>
  </si>
  <si>
    <t>7 Jul 2021 08:21:00.000</t>
  </si>
  <si>
    <t>7 Jul 2021 08:21:30.000</t>
  </si>
  <si>
    <t>7 Jul 2021 08:22:00.000</t>
  </si>
  <si>
    <t>7 Jul 2021 08:22:30.000</t>
  </si>
  <si>
    <t>7 Jul 2021 08:23:00.000</t>
  </si>
  <si>
    <t>7 Jul 2021 08:23:30.000</t>
  </si>
  <si>
    <t>7 Jul 2021 08:24:00.000</t>
  </si>
  <si>
    <t>7 Jul 2021 08:24:30.000</t>
  </si>
  <si>
    <t>7 Jul 2021 08:25:00.000</t>
  </si>
  <si>
    <t>7 Jul 2021 08:25:30.000</t>
  </si>
  <si>
    <t>7 Jul 2021 08:26:00.000</t>
  </si>
  <si>
    <t>7 Jul 2021 08:26:30.000</t>
  </si>
  <si>
    <t>7 Jul 2021 08:27:00.000</t>
  </si>
  <si>
    <t>7 Jul 2021 08:27:30.000</t>
  </si>
  <si>
    <t>7 Jul 2021 08:28:00.000</t>
  </si>
  <si>
    <t>7 Jul 2021 08:28:30.000</t>
  </si>
  <si>
    <t>7 Jul 2021 08:29:00.000</t>
  </si>
  <si>
    <t>7 Jul 2021 08:29:30.000</t>
  </si>
  <si>
    <t>7 Jul 2021 08:30:00.000</t>
  </si>
  <si>
    <t>7 Jul 2021 08:30:30.000</t>
  </si>
  <si>
    <t>7 Jul 2021 08:31:00.000</t>
  </si>
  <si>
    <t>7 Jul 2021 08:31:30.000</t>
  </si>
  <si>
    <t>7 Jul 2021 08:32:00.000</t>
  </si>
  <si>
    <t>7 Jul 2021 08:32:30.000</t>
  </si>
  <si>
    <t>7 Jul 2021 08:33:00.000</t>
  </si>
  <si>
    <t>7 Jul 2021 08:33:30.000</t>
  </si>
  <si>
    <t>0.970982</t>
  </si>
  <si>
    <t>7 Jul 2021 08:34:00.000</t>
  </si>
  <si>
    <t>7 Jul 2021 08:34:30.000</t>
  </si>
  <si>
    <t>7 Jul 2021 08:35:00.000</t>
  </si>
  <si>
    <t>7 Jul 2021 08:35:30.000</t>
  </si>
  <si>
    <t>7 Jul 2021 08:36:00.000</t>
  </si>
  <si>
    <t>7 Jul 2021 08:36:30.000</t>
  </si>
  <si>
    <t>7 Jul 2021 08:37:00.000</t>
  </si>
  <si>
    <t>7 Jul 2021 08:37:30.000</t>
  </si>
  <si>
    <t>7 Jul 2021 08:38:00.000</t>
  </si>
  <si>
    <t>7 Jul 2021 08:38:30.000</t>
  </si>
  <si>
    <t>7 Jul 2021 08:39:00.000</t>
  </si>
  <si>
    <t>7 Jul 2021 08:39:30.000</t>
  </si>
  <si>
    <t>7 Jul 2021 08:40:00.000</t>
  </si>
  <si>
    <t>7 Jul 2021 08:40:30.000</t>
  </si>
  <si>
    <t>7 Jul 2021 08:41:00.000</t>
  </si>
  <si>
    <t>7 Jul 2021 08:41:30.000</t>
  </si>
  <si>
    <t>7 Jul 2021 08:42:00.000</t>
  </si>
  <si>
    <t>7 Jul 2021 08:42:30.000</t>
  </si>
  <si>
    <t>7 Jul 2021 08:43:00.000</t>
  </si>
  <si>
    <t>7 Jul 2021 08:43:30.000</t>
  </si>
  <si>
    <t>7 Jul 2021 08:44:00.000</t>
  </si>
  <si>
    <t>7 Jul 2021 08:44:30.000</t>
  </si>
  <si>
    <t>7 Jul 2021 08:45:00.000</t>
  </si>
  <si>
    <t>7 Jul 2021 08:45:30.000</t>
  </si>
  <si>
    <t>7 Jul 2021 08:46:00.000</t>
  </si>
  <si>
    <t>7 Jul 2021 08:46:30.000</t>
  </si>
  <si>
    <t>7 Jul 2021 08:47:00.000</t>
  </si>
  <si>
    <t>7 Jul 2021 08:47:30.000</t>
  </si>
  <si>
    <t>7 Jul 2021 08:48:00.000</t>
  </si>
  <si>
    <t>7 Jul 2021 08:48:30.000</t>
  </si>
  <si>
    <t>7 Jul 2021 08:49:00.000</t>
  </si>
  <si>
    <t>7 Jul 2021 08:49:30.000</t>
  </si>
  <si>
    <t>7 Jul 2021 08:50:00.000</t>
  </si>
  <si>
    <t>7 Jul 2021 08:50:30.000</t>
  </si>
  <si>
    <t>7 Jul 2021 08:51:00.000</t>
  </si>
  <si>
    <t>7 Jul 2021 08:51:30.000</t>
  </si>
  <si>
    <t>7 Jul 2021 08:52:00.000</t>
  </si>
  <si>
    <t>7 Jul 2021 08:52:30.000</t>
  </si>
  <si>
    <t>7 Jul 2021 08:53:00.000</t>
  </si>
  <si>
    <t>7 Jul 2021 08:53:30.000</t>
  </si>
  <si>
    <t>7 Jul 2021 08:54:00.000</t>
  </si>
  <si>
    <t>7 Jul 2021 08:54:30.000</t>
  </si>
  <si>
    <t>7 Jul 2021 08:55:00.000</t>
  </si>
  <si>
    <t>7 Jul 2021 08:55:30.000</t>
  </si>
  <si>
    <t>7 Jul 2021 08:56:00.000</t>
  </si>
  <si>
    <t>7 Jul 2021 08:56:30.000</t>
  </si>
  <si>
    <t>7 Jul 2021 08:57:00.000</t>
  </si>
  <si>
    <t>7 Jul 2021 08:57:30.000</t>
  </si>
  <si>
    <t>7 Jul 2021 08:58:00.000</t>
  </si>
  <si>
    <t>7 Jul 2021 08:58:30.000</t>
  </si>
  <si>
    <t>7 Jul 2021 08:59:00.000</t>
  </si>
  <si>
    <t>7 Jul 2021 08:59:30.000</t>
  </si>
  <si>
    <t>7 Jul 2021 09:00:00.000</t>
  </si>
  <si>
    <t>7 Jul 2021 09:00:30.000</t>
  </si>
  <si>
    <t>7 Jul 2021 09:01:00.000</t>
  </si>
  <si>
    <t>7 Jul 2021 09:01:30.000</t>
  </si>
  <si>
    <t>7 Jul 2021 09:02:00.000</t>
  </si>
  <si>
    <t>7 Jul 2021 09:02:30.000</t>
  </si>
  <si>
    <t>7 Jul 2021 09:03:00.000</t>
  </si>
  <si>
    <t>7 Jul 2021 09:03:30.000</t>
  </si>
  <si>
    <t>7 Jul 2021 09:04:00.000</t>
  </si>
  <si>
    <t>7 Jul 2021 09:04:30.000</t>
  </si>
  <si>
    <t>7 Jul 2021 09:05:00.000</t>
  </si>
  <si>
    <t>7 Jul 2021 09:05:30.000</t>
  </si>
  <si>
    <t>7 Jul 2021 09:06:00.000</t>
  </si>
  <si>
    <t>7 Jul 2021 09:06:30.000</t>
  </si>
  <si>
    <t>7 Jul 2021 09:07:00.000</t>
  </si>
  <si>
    <t>7 Jul 2021 09:07:30.000</t>
  </si>
  <si>
    <t>7 Jul 2021 09:08:00.000</t>
  </si>
  <si>
    <t>7 Jul 2021 09:08:30.000</t>
  </si>
  <si>
    <t>7 Jul 2021 09:09:00.000</t>
  </si>
  <si>
    <t>7 Jul 2021 09:09:30.000</t>
  </si>
  <si>
    <t>7 Jul 2021 09:10:00.000</t>
  </si>
  <si>
    <t>7 Jul 2021 09:10:30.000</t>
  </si>
  <si>
    <t>7 Jul 2021 09:11:00.000</t>
  </si>
  <si>
    <t>7 Jul 2021 09:11:30.000</t>
  </si>
  <si>
    <t>7 Jul 2021 09:12:00.000</t>
  </si>
  <si>
    <t>7 Jul 2021 09:12:30.000</t>
  </si>
  <si>
    <t>7 Jul 2021 09:13:00.000</t>
  </si>
  <si>
    <t>7 Jul 2021 09:13:30.000</t>
  </si>
  <si>
    <t>7 Jul 2021 09:14:00.000</t>
  </si>
  <si>
    <t>7 Jul 2021 09:14:30.000</t>
  </si>
  <si>
    <t>7 Jul 2021 09:15:00.000</t>
  </si>
  <si>
    <t>7 Jul 2021 09:15:30.000</t>
  </si>
  <si>
    <t>7 Jul 2021 09:16:00.000</t>
  </si>
  <si>
    <t>7 Jul 2021 09:16:30.000</t>
  </si>
  <si>
    <t>7 Jul 2021 09:17:00.000</t>
  </si>
  <si>
    <t>7 Jul 2021 09:17:30.000</t>
  </si>
  <si>
    <t>7 Jul 2021 09:18:00.000</t>
  </si>
  <si>
    <t>7 Jul 2021 09:18:30.000</t>
  </si>
  <si>
    <t>7 Jul 2021 09:19:00.000</t>
  </si>
  <si>
    <t>7 Jul 2021 09:19:30.000</t>
  </si>
  <si>
    <t>7 Jul 2021 09:20:00.000</t>
  </si>
  <si>
    <t>7 Jul 2021 09:20:30.000</t>
  </si>
  <si>
    <t>7 Jul 2021 09:21:00.000</t>
  </si>
  <si>
    <t>7 Jul 2021 09:21:30.000</t>
  </si>
  <si>
    <t>7 Jul 2021 09:22:00.000</t>
  </si>
  <si>
    <t>7 Jul 2021 09:22:30.000</t>
  </si>
  <si>
    <t>7 Jul 2021 09:23:00.000</t>
  </si>
  <si>
    <t>7 Jul 2021 09:23:30.000</t>
  </si>
  <si>
    <t>7 Jul 2021 09:24:00.000</t>
  </si>
  <si>
    <t>7 Jul 2021 09:24:30.000</t>
  </si>
  <si>
    <t>7 Jul 2021 09:25:00.000</t>
  </si>
  <si>
    <t>7 Jul 2021 09:25:30.000</t>
  </si>
  <si>
    <t>7 Jul 2021 09:26:00.000</t>
  </si>
  <si>
    <t>7 Jul 2021 09:26:30.000</t>
  </si>
  <si>
    <t>7 Jul 2021 09:27:00.000</t>
  </si>
  <si>
    <t>7 Jul 2021 09:27:30.000</t>
  </si>
  <si>
    <t>7 Jul 2021 09:28:00.000</t>
  </si>
  <si>
    <t>7 Jul 2021 09:28:30.000</t>
  </si>
  <si>
    <t>7 Jul 2021 09:29:00.000</t>
  </si>
  <si>
    <t>7 Jul 2021 09:29:30.000</t>
  </si>
  <si>
    <t>7 Jul 2021 09:30:00.000</t>
  </si>
  <si>
    <t>7 Jul 2021 09:30:30.000</t>
  </si>
  <si>
    <t>7 Jul 2021 09:31:00.000</t>
  </si>
  <si>
    <t>7 Jul 2021 09:31:30.000</t>
  </si>
  <si>
    <t>7 Jul 2021 09:32:00.000</t>
  </si>
  <si>
    <t>7 Jul 2021 09:32:30.000</t>
  </si>
  <si>
    <t>7 Jul 2021 09:33:00.000</t>
  </si>
  <si>
    <t>7 Jul 2021 09:33:30.000</t>
  </si>
  <si>
    <t>7 Jul 2021 09:34:00.000</t>
  </si>
  <si>
    <t>7 Jul 2021 09:34:30.000</t>
  </si>
  <si>
    <t>7 Jul 2021 09:35:00.000</t>
  </si>
  <si>
    <t>7 Jul 2021 09:35:30.000</t>
  </si>
  <si>
    <t>7 Jul 2021 09:36:00.000</t>
  </si>
  <si>
    <t>7 Jul 2021 09:36:30.000</t>
  </si>
  <si>
    <t>7 Jul 2021 09:37:00.000</t>
  </si>
  <si>
    <t>7 Jul 2021 09:37:30.000</t>
  </si>
  <si>
    <t>7 Jul 2021 09:38:00.000</t>
  </si>
  <si>
    <t>7 Jul 2021 09:38:30.000</t>
  </si>
  <si>
    <t>7 Jul 2021 09:39:00.000</t>
  </si>
  <si>
    <t>7 Jul 2021 09:39:30.000</t>
  </si>
  <si>
    <t>7 Jul 2021 09:40:00.000</t>
  </si>
  <si>
    <t>7 Jul 2021 09:40:30.000</t>
  </si>
  <si>
    <t>7 Jul 2021 09:41:00.000</t>
  </si>
  <si>
    <t>7 Jul 2021 09:41:30.000</t>
  </si>
  <si>
    <t>7 Jul 2021 09:42:00.000</t>
  </si>
  <si>
    <t>7 Jul 2021 09:42:30.000</t>
  </si>
  <si>
    <t>7 Jul 2021 09:43:00.000</t>
  </si>
  <si>
    <t>7 Jul 2021 09:43:30.000</t>
  </si>
  <si>
    <t>7 Jul 2021 09:44:00.000</t>
  </si>
  <si>
    <t>7 Jul 2021 09:44:30.000</t>
  </si>
  <si>
    <t>7 Jul 2021 09:45:00.000</t>
  </si>
  <si>
    <t>7 Jul 2021 09:45:30.000</t>
  </si>
  <si>
    <t>7 Jul 2021 09:46:00.000</t>
  </si>
  <si>
    <t>7 Jul 2021 09:46:30.000</t>
  </si>
  <si>
    <t>7 Jul 2021 09:47:00.000</t>
  </si>
  <si>
    <t>7 Jul 2021 09:47:30.000</t>
  </si>
  <si>
    <t>7 Jul 2021 09:48:00.000</t>
  </si>
  <si>
    <t>7 Jul 2021 09:48:30.000</t>
  </si>
  <si>
    <t>7 Jul 2021 09:49:00.000</t>
  </si>
  <si>
    <t>7 Jul 2021 09:49:30.000</t>
  </si>
  <si>
    <t>7 Jul 2021 09:50:00.000</t>
  </si>
  <si>
    <t>7 Jul 2021 09:50:30.000</t>
  </si>
  <si>
    <t>7 Jul 2021 09:51:00.000</t>
  </si>
  <si>
    <t>7 Jul 2021 09:51:30.000</t>
  </si>
  <si>
    <t>7 Jul 2021 09:52:00.000</t>
  </si>
  <si>
    <t>7 Jul 2021 09:52:30.000</t>
  </si>
  <si>
    <t>7 Jul 2021 09:53:00.000</t>
  </si>
  <si>
    <t>7 Jul 2021 09:53:30.000</t>
  </si>
  <si>
    <t>7 Jul 2021 09:54:00.000</t>
  </si>
  <si>
    <t>7 Jul 2021 09:54:30.000</t>
  </si>
  <si>
    <t>7 Jul 2021 09:55:00.000</t>
  </si>
  <si>
    <t>7 Jul 2021 09:55:30.000</t>
  </si>
  <si>
    <t>7 Jul 2021 09:56:00.000</t>
  </si>
  <si>
    <t>7 Jul 2021 09:56:30.000</t>
  </si>
  <si>
    <t>7 Jul 2021 09:57:00.000</t>
  </si>
  <si>
    <t>7 Jul 2021 09:57:30.000</t>
  </si>
  <si>
    <t>7 Jul 2021 09:58:00.000</t>
  </si>
  <si>
    <t>7 Jul 2021 09:58:30.000</t>
  </si>
  <si>
    <t>7 Jul 2021 09:59:00.000</t>
  </si>
  <si>
    <t>7 Jul 2021 09:59:30.000</t>
  </si>
  <si>
    <t>7 Jul 2021 10:00:00.000</t>
  </si>
  <si>
    <t>7 Jul 2021 10:00:30.000</t>
  </si>
  <si>
    <t>7 Jul 2021 10:01:00.000</t>
  </si>
  <si>
    <t>7 Jul 2021 10:01:30.000</t>
  </si>
  <si>
    <t>7 Jul 2021 10:02:00.000</t>
  </si>
  <si>
    <t>7 Jul 2021 10:02:30.000</t>
  </si>
  <si>
    <t>7 Jul 2021 10:03:00.000</t>
  </si>
  <si>
    <t>7 Jul 2021 10:03:30.000</t>
  </si>
  <si>
    <t>7 Jul 2021 10:04:00.000</t>
  </si>
  <si>
    <t>7 Jul 2021 10:04:30.000</t>
  </si>
  <si>
    <t>7 Jul 2021 10:05:00.000</t>
  </si>
  <si>
    <t>7 Jul 2021 10:05:30.000</t>
  </si>
  <si>
    <t>7 Jul 2021 10:06:00.000</t>
  </si>
  <si>
    <t>7 Jul 2021 10:06:30.000</t>
  </si>
  <si>
    <t>0.467013</t>
  </si>
  <si>
    <t>7 Jul 2021 10:07:00.000</t>
  </si>
  <si>
    <t>7 Jul 2021 10:07:30.000</t>
  </si>
  <si>
    <t>7 Jul 2021 10:08:00.000</t>
  </si>
  <si>
    <t>7 Jul 2021 10:08:30.000</t>
  </si>
  <si>
    <t>7 Jul 2021 10:09:00.000</t>
  </si>
  <si>
    <t>7 Jul 2021 10:09:30.000</t>
  </si>
  <si>
    <t>7 Jul 2021 10:10:00.000</t>
  </si>
  <si>
    <t>7 Jul 2021 10:10:30.000</t>
  </si>
  <si>
    <t>7 Jul 2021 10:11:00.000</t>
  </si>
  <si>
    <t>7 Jul 2021 10:11:30.000</t>
  </si>
  <si>
    <t>7 Jul 2021 10:12:00.000</t>
  </si>
  <si>
    <t>7 Jul 2021 10:12:30.000</t>
  </si>
  <si>
    <t>7 Jul 2021 10:13:00.000</t>
  </si>
  <si>
    <t>7 Jul 2021 10:13:30.000</t>
  </si>
  <si>
    <t>7 Jul 2021 10:14:00.000</t>
  </si>
  <si>
    <t>7 Jul 2021 10:14:30.000</t>
  </si>
  <si>
    <t>7 Jul 2021 10:15:00.000</t>
  </si>
  <si>
    <t>7 Jul 2021 10:15:30.000</t>
  </si>
  <si>
    <t>7 Jul 2021 10:16:00.000</t>
  </si>
  <si>
    <t>7 Jul 2021 10:16:30.000</t>
  </si>
  <si>
    <t>7 Jul 2021 10:17:00.000</t>
  </si>
  <si>
    <t>7 Jul 2021 10:17:30.000</t>
  </si>
  <si>
    <t>7 Jul 2021 10:18:00.000</t>
  </si>
  <si>
    <t>7 Jul 2021 10:18:30.000</t>
  </si>
  <si>
    <t>7 Jul 2021 10:19:00.000</t>
  </si>
  <si>
    <t>7 Jul 2021 10:19:30.000</t>
  </si>
  <si>
    <t>7 Jul 2021 10:20:00.000</t>
  </si>
  <si>
    <t>7 Jul 2021 10:20:30.000</t>
  </si>
  <si>
    <t>7 Jul 2021 10:21:00.000</t>
  </si>
  <si>
    <t>7 Jul 2021 10:21:30.000</t>
  </si>
  <si>
    <t>7 Jul 2021 10:22:00.000</t>
  </si>
  <si>
    <t>7 Jul 2021 10:22:30.000</t>
  </si>
  <si>
    <t>7 Jul 2021 10:23:00.000</t>
  </si>
  <si>
    <t>7 Jul 2021 10:23:30.000</t>
  </si>
  <si>
    <t>7 Jul 2021 10:24:00.000</t>
  </si>
  <si>
    <t>7 Jul 2021 10:24:30.000</t>
  </si>
  <si>
    <t>7 Jul 2021 10:25:00.000</t>
  </si>
  <si>
    <t>7 Jul 2021 10:25:30.000</t>
  </si>
  <si>
    <t>7 Jul 2021 10:26:00.000</t>
  </si>
  <si>
    <t>7 Jul 2021 10:26:30.000</t>
  </si>
  <si>
    <t>7 Jul 2021 10:27:00.000</t>
  </si>
  <si>
    <t>7 Jul 2021 10:27:30.000</t>
  </si>
  <si>
    <t>7 Jul 2021 10:28:00.000</t>
  </si>
  <si>
    <t>7 Jul 2021 10:28:30.000</t>
  </si>
  <si>
    <t>7 Jul 2021 10:29:00.000</t>
  </si>
  <si>
    <t>7 Jul 2021 10:29:30.000</t>
  </si>
  <si>
    <t>7 Jul 2021 10:30:00.000</t>
  </si>
  <si>
    <t>7 Jul 2021 10:30:30.000</t>
  </si>
  <si>
    <t>7 Jul 2021 10:31:00.000</t>
  </si>
  <si>
    <t>7 Jul 2021 10:31:30.000</t>
  </si>
  <si>
    <t>7 Jul 2021 10:32:00.000</t>
  </si>
  <si>
    <t>7 Jul 2021 10:32:30.000</t>
  </si>
  <si>
    <t>7 Jul 2021 10:33:00.000</t>
  </si>
  <si>
    <t>7 Jul 2021 10:33:30.000</t>
  </si>
  <si>
    <t>7 Jul 2021 10:34:00.000</t>
  </si>
  <si>
    <t>7 Jul 2021 10:34:30.000</t>
  </si>
  <si>
    <t>7 Jul 2021 10:35:00.000</t>
  </si>
  <si>
    <t>7 Jul 2021 10:35:30.000</t>
  </si>
  <si>
    <t>7 Jul 2021 10:36:00.000</t>
  </si>
  <si>
    <t>0.158</t>
  </si>
  <si>
    <t>0.013103</t>
  </si>
  <si>
    <t>7 Jul 2021 10:36:30.000</t>
  </si>
  <si>
    <t>7 Jul 2021 10:37:00.000</t>
  </si>
  <si>
    <t>7 Jul 2021 10:37:30.000</t>
  </si>
  <si>
    <t>7 Jul 2021 10:38:00.000</t>
  </si>
  <si>
    <t>7 Jul 2021 10:38:30.000</t>
  </si>
  <si>
    <t>7 Jul 2021 10:39:00.000</t>
  </si>
  <si>
    <t>7 Jul 2021 10:39:30.000</t>
  </si>
  <si>
    <t>7 Jul 2021 10:40:00.000</t>
  </si>
  <si>
    <t>7 Jul 2021 10:40:30.000</t>
  </si>
  <si>
    <t>7 Jul 2021 10:41:00.000</t>
  </si>
  <si>
    <t>7 Jul 2021 10:41:30.000</t>
  </si>
  <si>
    <t>7 Jul 2021 10:42:00.000</t>
  </si>
  <si>
    <t>7 Jul 2021 10:42:30.000</t>
  </si>
  <si>
    <t>7 Jul 2021 10:43:00.000</t>
  </si>
  <si>
    <t>7 Jul 2021 10:43:30.000</t>
  </si>
  <si>
    <t>7 Jul 2021 10:44:00.000</t>
  </si>
  <si>
    <t>7 Jul 2021 10:44:30.000</t>
  </si>
  <si>
    <t>7 Jul 2021 10:45:00.000</t>
  </si>
  <si>
    <t>7 Jul 2021 10:45:30.000</t>
  </si>
  <si>
    <t>7 Jul 2021 10:46:00.000</t>
  </si>
  <si>
    <t>7 Jul 2021 10:46:30.000</t>
  </si>
  <si>
    <t>7 Jul 2021 10:47:00.000</t>
  </si>
  <si>
    <t>7 Jul 2021 10:47:30.000</t>
  </si>
  <si>
    <t>7 Jul 2021 10:48:00.000</t>
  </si>
  <si>
    <t>7 Jul 2021 10:48:30.000</t>
  </si>
  <si>
    <t>7 Jul 2021 10:49:00.000</t>
  </si>
  <si>
    <t>7 Jul 2021 10:49:30.000</t>
  </si>
  <si>
    <t>7 Jul 2021 10:50:00.000</t>
  </si>
  <si>
    <t>7 Jul 2021 10:50:30.000</t>
  </si>
  <si>
    <t>7 Jul 2021 10:51:00.000</t>
  </si>
  <si>
    <t>7 Jul 2021 10:51:30.000</t>
  </si>
  <si>
    <t>7 Jul 2021 10:52:00.000</t>
  </si>
  <si>
    <t>7 Jul 2021 10:52:30.000</t>
  </si>
  <si>
    <t>7 Jul 2021 10:53:00.000</t>
  </si>
  <si>
    <t>7 Jul 2021 10:53:30.000</t>
  </si>
  <si>
    <t>7 Jul 2021 10:54:00.000</t>
  </si>
  <si>
    <t>7 Jul 2021 10:54:30.000</t>
  </si>
  <si>
    <t>7 Jul 2021 10:55:00.000</t>
  </si>
  <si>
    <t>7 Jul 2021 10:55:30.000</t>
  </si>
  <si>
    <t>7 Jul 2021 10:56:00.000</t>
  </si>
  <si>
    <t>7 Jul 2021 10:56:30.000</t>
  </si>
  <si>
    <t>7 Jul 2021 10:57:00.000</t>
  </si>
  <si>
    <t>7 Jul 2021 10:57:30.000</t>
  </si>
  <si>
    <t>7 Jul 2021 10:58:00.000</t>
  </si>
  <si>
    <t>7 Jul 2021 10:58:30.000</t>
  </si>
  <si>
    <t>7 Jul 2021 10:59:00.000</t>
  </si>
  <si>
    <t>7 Jul 2021 10:59:30.000</t>
  </si>
  <si>
    <t>7 Jul 2021 11:00:00.000</t>
  </si>
  <si>
    <t>7 Jul 2021 11:00:30.000</t>
  </si>
  <si>
    <t>7 Jul 2021 11:01:00.000</t>
  </si>
  <si>
    <t>7 Jul 2021 11:01:30.000</t>
  </si>
  <si>
    <t>7 Jul 2021 11:02:00.000</t>
  </si>
  <si>
    <t>7 Jul 2021 11:02:30.000</t>
  </si>
  <si>
    <t>7 Jul 2021 11:03:00.000</t>
  </si>
  <si>
    <t>7 Jul 2021 11:03:30.000</t>
  </si>
  <si>
    <t>7 Jul 2021 11:04:00.000</t>
  </si>
  <si>
    <t>7 Jul 2021 11:04:30.000</t>
  </si>
  <si>
    <t>7 Jul 2021 11:05:00.000</t>
  </si>
  <si>
    <t>7 Jul 2021 11:05:30.000</t>
  </si>
  <si>
    <t>7 Jul 2021 11:06:00.000</t>
  </si>
  <si>
    <t>7 Jul 2021 11:06:30.000</t>
  </si>
  <si>
    <t>7 Jul 2021 11:07:00.000</t>
  </si>
  <si>
    <t>7 Jul 2021 11:07:30.000</t>
  </si>
  <si>
    <t>7 Jul 2021 11:08:00.000</t>
  </si>
  <si>
    <t>7 Jul 2021 11:08:30.000</t>
  </si>
  <si>
    <t>7 Jul 2021 11:09:00.000</t>
  </si>
  <si>
    <t>7 Jul 2021 11:09:30.000</t>
  </si>
  <si>
    <t>7 Jul 2021 11:10:00.000</t>
  </si>
  <si>
    <t>7 Jul 2021 11:10:30.000</t>
  </si>
  <si>
    <t>7 Jul 2021 11:11:00.000</t>
  </si>
  <si>
    <t>7 Jul 2021 11:11:30.000</t>
  </si>
  <si>
    <t>7 Jul 2021 11:12:00.000</t>
  </si>
  <si>
    <t>7 Jul 2021 11:12:30.000</t>
  </si>
  <si>
    <t>7 Jul 2021 11:13:00.000</t>
  </si>
  <si>
    <t>7 Jul 2021 11:13:30.000</t>
  </si>
  <si>
    <t>7 Jul 2021 11:14:00.000</t>
  </si>
  <si>
    <t>7 Jul 2021 11:14:30.000</t>
  </si>
  <si>
    <t>7 Jul 2021 11:15:00.000</t>
  </si>
  <si>
    <t>7 Jul 2021 11:15:30.000</t>
  </si>
  <si>
    <t>7 Jul 2021 11:16:00.000</t>
  </si>
  <si>
    <t>7 Jul 2021 11:16:30.000</t>
  </si>
  <si>
    <t>7 Jul 2021 11:17:00.000</t>
  </si>
  <si>
    <t>7 Jul 2021 11:17:30.000</t>
  </si>
  <si>
    <t>7 Jul 2021 11:18:00.000</t>
  </si>
  <si>
    <t>7 Jul 2021 11:18:30.000</t>
  </si>
  <si>
    <t>7 Jul 2021 11:19:00.000</t>
  </si>
  <si>
    <t>7 Jul 2021 11:19:30.000</t>
  </si>
  <si>
    <t>7 Jul 2021 11:20:00.000</t>
  </si>
  <si>
    <t>7 Jul 2021 11:20:30.000</t>
  </si>
  <si>
    <t>7 Jul 2021 11:21:00.000</t>
  </si>
  <si>
    <t>7 Jul 2021 11:21:30.000</t>
  </si>
  <si>
    <t>7 Jul 2021 11:22:00.000</t>
  </si>
  <si>
    <t>7 Jul 2021 11:22:30.000</t>
  </si>
  <si>
    <t>7 Jul 2021 11:23:00.000</t>
  </si>
  <si>
    <t>7 Jul 2021 11:23:30.000</t>
  </si>
  <si>
    <t>7 Jul 2021 11:24:00.000</t>
  </si>
  <si>
    <t>7 Jul 2021 11:24:30.000</t>
  </si>
  <si>
    <t>7 Jul 2021 11:25:00.000</t>
  </si>
  <si>
    <t>7 Jul 2021 11:25:30.000</t>
  </si>
  <si>
    <t>7 Jul 2021 11:26:00.000</t>
  </si>
  <si>
    <t>7 Jul 2021 11:26:30.000</t>
  </si>
  <si>
    <t>7 Jul 2021 11:27:00.000</t>
  </si>
  <si>
    <t>7 Jul 2021 11:27:30.000</t>
  </si>
  <si>
    <t>7 Jul 2021 11:28:00.000</t>
  </si>
  <si>
    <t>7 Jul 2021 11:28:30.000</t>
  </si>
  <si>
    <t>7 Jul 2021 11:29:00.000</t>
  </si>
  <si>
    <t>7 Jul 2021 11:29:30.000</t>
  </si>
  <si>
    <t>7 Jul 2021 11:30:00.000</t>
  </si>
  <si>
    <t>7 Jul 2021 11:30:30.000</t>
  </si>
  <si>
    <t>7 Jul 2021 11:31:00.000</t>
  </si>
  <si>
    <t>7 Jul 2021 11:31:30.000</t>
  </si>
  <si>
    <t>7 Jul 2021 11:32:00.000</t>
  </si>
  <si>
    <t>7 Jul 2021 11:32:30.000</t>
  </si>
  <si>
    <t>7 Jul 2021 11:33:00.000</t>
  </si>
  <si>
    <t>7 Jul 2021 11:33:30.000</t>
  </si>
  <si>
    <t>7 Jul 2021 11:34:00.000</t>
  </si>
  <si>
    <t>7 Jul 2021 11:34:30.000</t>
  </si>
  <si>
    <t>7 Jul 2021 11:35:00.000</t>
  </si>
  <si>
    <t>7 Jul 2021 11:35:30.000</t>
  </si>
  <si>
    <t>7 Jul 2021 11:36:00.000</t>
  </si>
  <si>
    <t>7 Jul 2021 11:36:30.000</t>
  </si>
  <si>
    <t>7 Jul 2021 11:37:00.000</t>
  </si>
  <si>
    <t>7 Jul 2021 11:37:30.000</t>
  </si>
  <si>
    <t>7 Jul 2021 11:38:00.000</t>
  </si>
  <si>
    <t>7 Jul 2021 11:38:30.000</t>
  </si>
  <si>
    <t>7 Jul 2021 11:39:00.000</t>
  </si>
  <si>
    <t>7 Jul 2021 11:39:30.000</t>
  </si>
  <si>
    <t>0.009095</t>
  </si>
  <si>
    <t>7 Jul 2021 11:40:00.000</t>
  </si>
  <si>
    <t>7 Jul 2021 11:40:30.000</t>
  </si>
  <si>
    <t>7 Jul 2021 11:41:00.000</t>
  </si>
  <si>
    <t>7 Jul 2021 11:41:30.000</t>
  </si>
  <si>
    <t>7 Jul 2021 11:42:00.000</t>
  </si>
  <si>
    <t>7 Jul 2021 11:42:30.000</t>
  </si>
  <si>
    <t>7 Jul 2021 11:43:00.000</t>
  </si>
  <si>
    <t>7 Jul 2021 11:43:30.000</t>
  </si>
  <si>
    <t>7 Jul 2021 11:44:00.000</t>
  </si>
  <si>
    <t>7 Jul 2021 11:44:30.000</t>
  </si>
  <si>
    <t>7 Jul 2021 11:45:00.000</t>
  </si>
  <si>
    <t>7 Jul 2021 11:45:30.000</t>
  </si>
  <si>
    <t>7 Jul 2021 11:46:00.000</t>
  </si>
  <si>
    <t>7 Jul 2021 11:46:30.000</t>
  </si>
  <si>
    <t>7 Jul 2021 11:47:00.000</t>
  </si>
  <si>
    <t>7 Jul 2021 11:47:30.000</t>
  </si>
  <si>
    <t>7 Jul 2021 11:48:00.000</t>
  </si>
  <si>
    <t>7 Jul 2021 11:48:30.000</t>
  </si>
  <si>
    <t>7 Jul 2021 11:49:00.000</t>
  </si>
  <si>
    <t>7 Jul 2021 11:49:30.000</t>
  </si>
  <si>
    <t>7 Jul 2021 11:50:00.000</t>
  </si>
  <si>
    <t>7 Jul 2021 11:50:30.000</t>
  </si>
  <si>
    <t>7 Jul 2021 11:51:00.000</t>
  </si>
  <si>
    <t>7 Jul 2021 11:51:30.000</t>
  </si>
  <si>
    <t>7 Jul 2021 11:52:00.000</t>
  </si>
  <si>
    <t>7 Jul 2021 11:52:30.000</t>
  </si>
  <si>
    <t>7 Jul 2021 11:53:00.000</t>
  </si>
  <si>
    <t>7 Jul 2021 11:53:30.000</t>
  </si>
  <si>
    <t>7 Jul 2021 11:54:00.000</t>
  </si>
  <si>
    <t>7 Jul 2021 11:54:30.000</t>
  </si>
  <si>
    <t>7 Jul 2021 11:55:00.000</t>
  </si>
  <si>
    <t>7 Jul 2021 11:55:30.000</t>
  </si>
  <si>
    <t>7 Jul 2021 11:56:00.000</t>
  </si>
  <si>
    <t>7 Jul 2021 11:56:30.000</t>
  </si>
  <si>
    <t>7 Jul 2021 11:57:00.000</t>
  </si>
  <si>
    <t>7 Jul 2021 11:57:30.000</t>
  </si>
  <si>
    <t>7 Jul 2021 11:58:00.000</t>
  </si>
  <si>
    <t>7 Jul 2021 11:58:30.000</t>
  </si>
  <si>
    <t>7 Jul 2021 11:59:00.000</t>
  </si>
  <si>
    <t>7 Jul 2021 11:59:30.000</t>
  </si>
  <si>
    <t>7 Jul 2021 12:00:00.000</t>
  </si>
  <si>
    <t>7 Jul 2021 12:00:30.000</t>
  </si>
  <si>
    <t>7 Jul 2021 12:01:00.000</t>
  </si>
  <si>
    <t>7 Jul 2021 12:01:30.000</t>
  </si>
  <si>
    <t>7 Jul 2021 12:02:00.000</t>
  </si>
  <si>
    <t>7 Jul 2021 12:02:30.000</t>
  </si>
  <si>
    <t>7 Jul 2021 12:03:00.000</t>
  </si>
  <si>
    <t>7 Jul 2021 12:03:30.000</t>
  </si>
  <si>
    <t>7 Jul 2021 12:04:00.000</t>
  </si>
  <si>
    <t>7 Jul 2021 12:04:30.000</t>
  </si>
  <si>
    <t>7 Jul 2021 12:05:00.000</t>
  </si>
  <si>
    <t>7 Jul 2021 12:05:30.000</t>
  </si>
  <si>
    <t>7 Jul 2021 12:06:00.000</t>
  </si>
  <si>
    <t>7 Jul 2021 12:06:30.000</t>
  </si>
  <si>
    <t>7 Jul 2021 12:07:00.000</t>
  </si>
  <si>
    <t>7 Jul 2021 12:07:30.000</t>
  </si>
  <si>
    <t>7 Jul 2021 12:08:00.000</t>
  </si>
  <si>
    <t>7 Jul 2021 12:08:30.000</t>
  </si>
  <si>
    <t>7 Jul 2021 12:09:00.000</t>
  </si>
  <si>
    <t>0.992000</t>
  </si>
  <si>
    <t>7 Jul 2021 12:09:30.000</t>
  </si>
  <si>
    <t>7 Jul 2021 12:10:00.000</t>
  </si>
  <si>
    <t>7 Jul 2021 12:10:30.000</t>
  </si>
  <si>
    <t>7 Jul 2021 12:11:00.000</t>
  </si>
  <si>
    <t>7 Jul 2021 12:11:30.000</t>
  </si>
  <si>
    <t>7 Jul 2021 12:12:00.000</t>
  </si>
  <si>
    <t>7 Jul 2021 12:12:30.000</t>
  </si>
  <si>
    <t>7 Jul 2021 12:13:00.000</t>
  </si>
  <si>
    <t>7 Jul 2021 12:13:30.000</t>
  </si>
  <si>
    <t>7 Jul 2021 12:14:00.000</t>
  </si>
  <si>
    <t>7 Jul 2021 12:14:30.000</t>
  </si>
  <si>
    <t>7 Jul 2021 12:15:00.000</t>
  </si>
  <si>
    <t>7 Jul 2021 12:15:30.000</t>
  </si>
  <si>
    <t>7 Jul 2021 12:16:00.000</t>
  </si>
  <si>
    <t>7 Jul 2021 12:16:30.000</t>
  </si>
  <si>
    <t>7 Jul 2021 12:17:00.000</t>
  </si>
  <si>
    <t>7 Jul 2021 12:17:30.000</t>
  </si>
  <si>
    <t>7 Jul 2021 12:18:00.000</t>
  </si>
  <si>
    <t>7 Jul 2021 12:18:30.000</t>
  </si>
  <si>
    <t>7 Jul 2021 12:19:00.000</t>
  </si>
  <si>
    <t>7 Jul 2021 12:19:30.000</t>
  </si>
  <si>
    <t>7 Jul 2021 12:20:00.000</t>
  </si>
  <si>
    <t>7 Jul 2021 12:20:30.000</t>
  </si>
  <si>
    <t>7 Jul 2021 12:21:00.000</t>
  </si>
  <si>
    <t>7 Jul 2021 12:21:30.000</t>
  </si>
  <si>
    <t>7 Jul 2021 12:22:00.000</t>
  </si>
  <si>
    <t>7 Jul 2021 12:22:30.000</t>
  </si>
  <si>
    <t>7 Jul 2021 12:23:00.000</t>
  </si>
  <si>
    <t>7 Jul 2021 12:23:30.000</t>
  </si>
  <si>
    <t>7 Jul 2021 12:24:00.000</t>
  </si>
  <si>
    <t>7 Jul 2021 12:24:30.000</t>
  </si>
  <si>
    <t>7 Jul 2021 12:25:00.000</t>
  </si>
  <si>
    <t>7 Jul 2021 12:25:30.000</t>
  </si>
  <si>
    <t>7 Jul 2021 12:26:00.000</t>
  </si>
  <si>
    <t>7 Jul 2021 12:26:30.000</t>
  </si>
  <si>
    <t>7 Jul 2021 12:27:00.000</t>
  </si>
  <si>
    <t>7 Jul 2021 12:27:30.000</t>
  </si>
  <si>
    <t>7 Jul 2021 12:28:00.000</t>
  </si>
  <si>
    <t>7 Jul 2021 12:28:30.000</t>
  </si>
  <si>
    <t>7 Jul 2021 12:29:00.000</t>
  </si>
  <si>
    <t>7 Jul 2021 12:29:30.000</t>
  </si>
  <si>
    <t>7 Jul 2021 12:30:00.000</t>
  </si>
  <si>
    <t>7 Jul 2021 12:30:30.000</t>
  </si>
  <si>
    <t>7 Jul 2021 12:31:00.000</t>
  </si>
  <si>
    <t>7 Jul 2021 12:31:30.000</t>
  </si>
  <si>
    <t>7 Jul 2021 12:32:00.000</t>
  </si>
  <si>
    <t>7 Jul 2021 12:32:30.000</t>
  </si>
  <si>
    <t>7 Jul 2021 12:33:00.000</t>
  </si>
  <si>
    <t>7 Jul 2021 12:33:30.000</t>
  </si>
  <si>
    <t>7 Jul 2021 12:34:00.000</t>
  </si>
  <si>
    <t>7 Jul 2021 12:34:30.000</t>
  </si>
  <si>
    <t>7 Jul 2021 12:35:00.000</t>
  </si>
  <si>
    <t>7 Jul 2021 12:35:30.000</t>
  </si>
  <si>
    <t>7 Jul 2021 12:36:00.000</t>
  </si>
  <si>
    <t>7 Jul 2021 12:36:30.000</t>
  </si>
  <si>
    <t>7 Jul 2021 12:37:00.000</t>
  </si>
  <si>
    <t>7 Jul 2021 12:37:30.000</t>
  </si>
  <si>
    <t>7 Jul 2021 12:38:00.000</t>
  </si>
  <si>
    <t>7 Jul 2021 12:38:30.000</t>
  </si>
  <si>
    <t>7 Jul 2021 12:39:00.000</t>
  </si>
  <si>
    <t>7 Jul 2021 12:39:30.000</t>
  </si>
  <si>
    <t>7 Jul 2021 12:40:00.000</t>
  </si>
  <si>
    <t>7 Jul 2021 12:40:30.000</t>
  </si>
  <si>
    <t>7 Jul 2021 12:41:00.000</t>
  </si>
  <si>
    <t>7 Jul 2021 12:41:30.000</t>
  </si>
  <si>
    <t>7 Jul 2021 12:42:00.000</t>
  </si>
  <si>
    <t>7 Jul 2021 12:42:30.000</t>
  </si>
  <si>
    <t>7 Jul 2021 12:43:00.000</t>
  </si>
  <si>
    <t>7 Jul 2021 12:43:30.000</t>
  </si>
  <si>
    <t>7 Jul 2021 12:44:00.000</t>
  </si>
  <si>
    <t>7 Jul 2021 12:44:30.000</t>
  </si>
  <si>
    <t>7 Jul 2021 12:45:00.000</t>
  </si>
  <si>
    <t>7 Jul 2021 12:45:30.000</t>
  </si>
  <si>
    <t>7 Jul 2021 12:46:00.000</t>
  </si>
  <si>
    <t>7 Jul 2021 12:46:30.000</t>
  </si>
  <si>
    <t>7 Jul 2021 12:47:00.000</t>
  </si>
  <si>
    <t>7 Jul 2021 12:47:30.000</t>
  </si>
  <si>
    <t>7 Jul 2021 12:48:00.000</t>
  </si>
  <si>
    <t>7 Jul 2021 12:48:30.000</t>
  </si>
  <si>
    <t>7 Jul 2021 12:49:00.000</t>
  </si>
  <si>
    <t>7 Jul 2021 12:49:30.000</t>
  </si>
  <si>
    <t>7 Jul 2021 12:50:00.000</t>
  </si>
  <si>
    <t>7 Jul 2021 12:50:30.000</t>
  </si>
  <si>
    <t>7 Jul 2021 12:51:00.000</t>
  </si>
  <si>
    <t>7 Jul 2021 12:51:30.000</t>
  </si>
  <si>
    <t>7 Jul 2021 12:52:00.000</t>
  </si>
  <si>
    <t>7 Jul 2021 12:52:30.000</t>
  </si>
  <si>
    <t>7 Jul 2021 12:53:00.000</t>
  </si>
  <si>
    <t>7 Jul 2021 12:53:30.000</t>
  </si>
  <si>
    <t>7 Jul 2021 12:54:00.000</t>
  </si>
  <si>
    <t>7 Jul 2021 12:54:30.000</t>
  </si>
  <si>
    <t>7 Jul 2021 12:55:00.000</t>
  </si>
  <si>
    <t>7 Jul 2021 12:55:30.000</t>
  </si>
  <si>
    <t>7 Jul 2021 12:56:00.000</t>
  </si>
  <si>
    <t>7 Jul 2021 12:56:30.000</t>
  </si>
  <si>
    <t>7 Jul 2021 12:57:00.000</t>
  </si>
  <si>
    <t>7 Jul 2021 12:57:30.000</t>
  </si>
  <si>
    <t>7 Jul 2021 12:58:00.000</t>
  </si>
  <si>
    <t>7 Jul 2021 12:58:30.000</t>
  </si>
  <si>
    <t>7 Jul 2021 12:59:00.000</t>
  </si>
  <si>
    <t>7 Jul 2021 12:59:30.000</t>
  </si>
  <si>
    <t>7 Jul 2021 13:00:00.000</t>
  </si>
  <si>
    <t>7 Jul 2021 13:00:30.000</t>
  </si>
  <si>
    <t>7 Jul 2021 13:01:00.000</t>
  </si>
  <si>
    <t>7 Jul 2021 13:01:30.000</t>
  </si>
  <si>
    <t>7 Jul 2021 13:02:00.000</t>
  </si>
  <si>
    <t>7 Jul 2021 13:02:30.000</t>
  </si>
  <si>
    <t>7 Jul 2021 13:03:00.000</t>
  </si>
  <si>
    <t>7 Jul 2021 13:03:30.000</t>
  </si>
  <si>
    <t>7 Jul 2021 13:04:00.000</t>
  </si>
  <si>
    <t>7 Jul 2021 13:04:30.000</t>
  </si>
  <si>
    <t>7 Jul 2021 13:05:00.000</t>
  </si>
  <si>
    <t>7 Jul 2021 13:05:30.000</t>
  </si>
  <si>
    <t>7 Jul 2021 13:06:00.000</t>
  </si>
  <si>
    <t>7 Jul 2021 13:06:30.000</t>
  </si>
  <si>
    <t>7 Jul 2021 13:07:00.000</t>
  </si>
  <si>
    <t>7 Jul 2021 13:07:30.000</t>
  </si>
  <si>
    <t>7 Jul 2021 13:08:00.000</t>
  </si>
  <si>
    <t>7 Jul 2021 13:08:30.000</t>
  </si>
  <si>
    <t>7 Jul 2021 13:09:00.000</t>
  </si>
  <si>
    <t>7 Jul 2021 13:09:30.000</t>
  </si>
  <si>
    <t>7 Jul 2021 13:10:00.000</t>
  </si>
  <si>
    <t>7 Jul 2021 13:10:30.000</t>
  </si>
  <si>
    <t>7 Jul 2021 13:11:00.000</t>
  </si>
  <si>
    <t>7 Jul 2021 13:11:30.000</t>
  </si>
  <si>
    <t>7 Jul 2021 13:12:00.000</t>
  </si>
  <si>
    <t>7 Jul 2021 13:12:30.000</t>
  </si>
  <si>
    <t>7 Jul 2021 13:13:00.000</t>
  </si>
  <si>
    <t>7 Jul 2021 13:13:30.000</t>
  </si>
  <si>
    <t>7 Jul 2021 13:14:00.000</t>
  </si>
  <si>
    <t>7 Jul 2021 13:14:30.000</t>
  </si>
  <si>
    <t>7 Jul 2021 13:15:00.000</t>
  </si>
  <si>
    <t>7 Jul 2021 13:15:30.000</t>
  </si>
  <si>
    <t>7 Jul 2021 13:16:00.000</t>
  </si>
  <si>
    <t>7 Jul 2021 13:16:30.000</t>
  </si>
  <si>
    <t>7 Jul 2021 13:17:00.000</t>
  </si>
  <si>
    <t>7 Jul 2021 13:17:30.000</t>
  </si>
  <si>
    <t>7 Jul 2021 13:18:00.000</t>
  </si>
  <si>
    <t>7 Jul 2021 13:18:30.000</t>
  </si>
  <si>
    <t>7 Jul 2021 13:19:00.000</t>
  </si>
  <si>
    <t>7 Jul 2021 13:19:30.000</t>
  </si>
  <si>
    <t>7 Jul 2021 13:20:00.000</t>
  </si>
  <si>
    <t>7 Jul 2021 13:20:30.000</t>
  </si>
  <si>
    <t>7 Jul 2021 13:21:00.000</t>
  </si>
  <si>
    <t>7 Jul 2021 13:21:30.000</t>
  </si>
  <si>
    <t>7 Jul 2021 13:22:00.000</t>
  </si>
  <si>
    <t>7 Jul 2021 13:22:30.000</t>
  </si>
  <si>
    <t>7 Jul 2021 13:23:00.000</t>
  </si>
  <si>
    <t>7 Jul 2021 13:23:30.000</t>
  </si>
  <si>
    <t>7 Jul 2021 13:24:00.000</t>
  </si>
  <si>
    <t>7 Jul 2021 13:24:30.000</t>
  </si>
  <si>
    <t>7 Jul 2021 13:25:00.000</t>
  </si>
  <si>
    <t>7 Jul 2021 13:25:30.000</t>
  </si>
  <si>
    <t>7 Jul 2021 13:26:00.000</t>
  </si>
  <si>
    <t>7 Jul 2021 13:26:30.000</t>
  </si>
  <si>
    <t>7 Jul 2021 13:27:00.000</t>
  </si>
  <si>
    <t>7 Jul 2021 13:27:30.000</t>
  </si>
  <si>
    <t>7 Jul 2021 13:28:00.000</t>
  </si>
  <si>
    <t>7 Jul 2021 13:28:30.000</t>
  </si>
  <si>
    <t>7 Jul 2021 13:29:00.000</t>
  </si>
  <si>
    <t>7 Jul 2021 13:29:30.000</t>
  </si>
  <si>
    <t>7 Jul 2021 13:30:00.000</t>
  </si>
  <si>
    <t>7 Jul 2021 13:30:30.000</t>
  </si>
  <si>
    <t>7 Jul 2021 13:31:00.000</t>
  </si>
  <si>
    <t>7 Jul 2021 13:31:30.000</t>
  </si>
  <si>
    <t>7 Jul 2021 13:32:00.000</t>
  </si>
  <si>
    <t>7 Jul 2021 13:32:30.000</t>
  </si>
  <si>
    <t>7 Jul 2021 13:33:00.000</t>
  </si>
  <si>
    <t>7 Jul 2021 13:33:30.000</t>
  </si>
  <si>
    <t>7 Jul 2021 13:34:00.000</t>
  </si>
  <si>
    <t>7 Jul 2021 13:34:30.000</t>
  </si>
  <si>
    <t>7 Jul 2021 13:35:00.000</t>
  </si>
  <si>
    <t>7 Jul 2021 13:35:30.000</t>
  </si>
  <si>
    <t>7 Jul 2021 13:36:00.000</t>
  </si>
  <si>
    <t>7 Jul 2021 13:36:30.000</t>
  </si>
  <si>
    <t>7 Jul 2021 13:37:00.000</t>
  </si>
  <si>
    <t>7 Jul 2021 13:37:30.000</t>
  </si>
  <si>
    <t>7 Jul 2021 13:38:00.000</t>
  </si>
  <si>
    <t>7 Jul 2021 13:38:30.000</t>
  </si>
  <si>
    <t>7 Jul 2021 13:39:00.000</t>
  </si>
  <si>
    <t>7 Jul 2021 13:39:30.000</t>
  </si>
  <si>
    <t>7 Jul 2021 13:40:00.000</t>
  </si>
  <si>
    <t>7 Jul 2021 13:40:30.000</t>
  </si>
  <si>
    <t>7 Jul 2021 13:41:00.000</t>
  </si>
  <si>
    <t>7 Jul 2021 13:41:30.000</t>
  </si>
  <si>
    <t>7 Jul 2021 13:42:00.000</t>
  </si>
  <si>
    <t>7 Jul 2021 13:42:30.000</t>
  </si>
  <si>
    <t>7 Jul 2021 13:43:00.000</t>
  </si>
  <si>
    <t>7 Jul 2021 13:43:30.000</t>
  </si>
  <si>
    <t>7 Jul 2021 13:44:00.000</t>
  </si>
  <si>
    <t>7 Jul 2021 13:44:30.000</t>
  </si>
  <si>
    <t>7 Jul 2021 13:45:00.000</t>
  </si>
  <si>
    <t>7 Jul 2021 13:45:30.000</t>
  </si>
  <si>
    <t>7 Jul 2021 13:46:00.000</t>
  </si>
  <si>
    <t>7 Jul 2021 13:46:30.000</t>
  </si>
  <si>
    <t>7 Jul 2021 13:47:00.000</t>
  </si>
  <si>
    <t>7 Jul 2021 13:47:30.000</t>
  </si>
  <si>
    <t>7 Jul 2021 13:48:00.000</t>
  </si>
  <si>
    <t>7 Jul 2021 13:48:30.000</t>
  </si>
  <si>
    <t>7 Jul 2021 13:49:00.000</t>
  </si>
  <si>
    <t>7 Jul 2021 13:49:30.000</t>
  </si>
  <si>
    <t>7 Jul 2021 13:50:00.000</t>
  </si>
  <si>
    <t>7 Jul 2021 13:50:30.000</t>
  </si>
  <si>
    <t>7 Jul 2021 13:51:00.000</t>
  </si>
  <si>
    <t>7 Jul 2021 13:51:30.000</t>
  </si>
  <si>
    <t>7 Jul 2021 13:52:00.000</t>
  </si>
  <si>
    <t>7 Jul 2021 13:52:30.000</t>
  </si>
  <si>
    <t>7 Jul 2021 13:53:00.000</t>
  </si>
  <si>
    <t>7 Jul 2021 13:53:30.000</t>
  </si>
  <si>
    <t>7 Jul 2021 13:54:00.000</t>
  </si>
  <si>
    <t>7 Jul 2021 13:54:30.000</t>
  </si>
  <si>
    <t>7 Jul 2021 13:55:00.000</t>
  </si>
  <si>
    <t>7 Jul 2021 13:55:30.000</t>
  </si>
  <si>
    <t>7 Jul 2021 13:56:00.000</t>
  </si>
  <si>
    <t>7 Jul 2021 13:56:30.000</t>
  </si>
  <si>
    <t>7 Jul 2021 13:57:00.000</t>
  </si>
  <si>
    <t>7 Jul 2021 13:57:30.000</t>
  </si>
  <si>
    <t>7 Jul 2021 13:58:00.000</t>
  </si>
  <si>
    <t>7 Jul 2021 13:58:30.000</t>
  </si>
  <si>
    <t>7 Jul 2021 13:59:00.000</t>
  </si>
  <si>
    <t>7 Jul 2021 13:59:30.000</t>
  </si>
  <si>
    <t>7 Jul 2021 14:00:00.000</t>
  </si>
  <si>
    <t>7 Jul 2021 14:00:30.000</t>
  </si>
  <si>
    <t>7 Jul 2021 14:01:00.000</t>
  </si>
  <si>
    <t>7 Jul 2021 14:01:30.000</t>
  </si>
  <si>
    <t>7 Jul 2021 14:02:00.000</t>
  </si>
  <si>
    <t>7 Jul 2021 14:02:30.000</t>
  </si>
  <si>
    <t>7 Jul 2021 14:03:00.000</t>
  </si>
  <si>
    <t>7 Jul 2021 14:03:30.000</t>
  </si>
  <si>
    <t>7 Jul 2021 14:04:00.000</t>
  </si>
  <si>
    <t>7 Jul 2021 14:04:30.000</t>
  </si>
  <si>
    <t>7 Jul 2021 14:05:00.000</t>
  </si>
  <si>
    <t>7 Jul 2021 14:05:30.000</t>
  </si>
  <si>
    <t>7 Jul 2021 14:06:00.000</t>
  </si>
  <si>
    <t>7 Jul 2021 14:06:30.000</t>
  </si>
  <si>
    <t>7 Jul 2021 14:07:00.000</t>
  </si>
  <si>
    <t>7 Jul 2021 14:07:30.000</t>
  </si>
  <si>
    <t>7 Jul 2021 14:08:00.000</t>
  </si>
  <si>
    <t>7 Jul 2021 14:08:30.000</t>
  </si>
  <si>
    <t>7 Jul 2021 14:09:00.000</t>
  </si>
  <si>
    <t>7 Jul 2021 14:09:30.000</t>
  </si>
  <si>
    <t>7 Jul 2021 14:10:00.000</t>
  </si>
  <si>
    <t>7 Jul 2021 14:10:30.000</t>
  </si>
  <si>
    <t>7 Jul 2021 14:11:00.000</t>
  </si>
  <si>
    <t>7 Jul 2021 14:11:30.000</t>
  </si>
  <si>
    <t>7 Jul 2021 14:12:00.000</t>
  </si>
  <si>
    <t>7 Jul 2021 14:12:30.000</t>
  </si>
  <si>
    <t>7 Jul 2021 14:13:00.000</t>
  </si>
  <si>
    <t>7 Jul 2021 14:13:30.000</t>
  </si>
  <si>
    <t>7 Jul 2021 14:14:00.000</t>
  </si>
  <si>
    <t>7 Jul 2021 14:14:30.000</t>
  </si>
  <si>
    <t>7 Jul 2021 14:15:00.000</t>
  </si>
  <si>
    <t>7 Jul 2021 14:15:30.000</t>
  </si>
  <si>
    <t>7 Jul 2021 14:16:00.000</t>
  </si>
  <si>
    <t>7 Jul 2021 14:16:30.000</t>
  </si>
  <si>
    <t>7 Jul 2021 14:17:00.000</t>
  </si>
  <si>
    <t>7 Jul 2021 14:17:30.000</t>
  </si>
  <si>
    <t>7 Jul 2021 14:18:00.000</t>
  </si>
  <si>
    <t>7 Jul 2021 14:18:30.000</t>
  </si>
  <si>
    <t>7 Jul 2021 14:19:00.000</t>
  </si>
  <si>
    <t>7 Jul 2021 14:19:30.000</t>
  </si>
  <si>
    <t>7 Jul 2021 14:20:00.000</t>
  </si>
  <si>
    <t>7 Jul 2021 14:20:30.000</t>
  </si>
  <si>
    <t>7 Jul 2021 14:21:00.000</t>
  </si>
  <si>
    <t>7 Jul 2021 14:21:30.000</t>
  </si>
  <si>
    <t>7 Jul 2021 14:22:00.000</t>
  </si>
  <si>
    <t>7 Jul 2021 14:22:30.000</t>
  </si>
  <si>
    <t>7 Jul 2021 14:23:00.000</t>
  </si>
  <si>
    <t>7 Jul 2021 14:23:30.000</t>
  </si>
  <si>
    <t>7 Jul 2021 14:24:00.000</t>
  </si>
  <si>
    <t>7 Jul 2021 14:24:30.000</t>
  </si>
  <si>
    <t>7 Jul 2021 14:25:00.000</t>
  </si>
  <si>
    <t>7 Jul 2021 14:25:30.000</t>
  </si>
  <si>
    <t>7 Jul 2021 14:26:00.000</t>
  </si>
  <si>
    <t>7 Jul 2021 14:26:30.000</t>
  </si>
  <si>
    <t>7 Jul 2021 14:27:00.000</t>
  </si>
  <si>
    <t>7 Jul 2021 14:27:30.000</t>
  </si>
  <si>
    <t>7 Jul 2021 14:28:00.000</t>
  </si>
  <si>
    <t>7 Jul 2021 14:28:30.000</t>
  </si>
  <si>
    <t>7 Jul 2021 14:29:00.000</t>
  </si>
  <si>
    <t>7 Jul 2021 14:29:30.000</t>
  </si>
  <si>
    <t>7 Jul 2021 14:30:00.000</t>
  </si>
  <si>
    <t>7 Jul 2021 14:30:30.000</t>
  </si>
  <si>
    <t>7 Jul 2021 14:31:00.000</t>
  </si>
  <si>
    <t>7 Jul 2021 14:31:30.000</t>
  </si>
  <si>
    <t>7 Jul 2021 14:32:00.000</t>
  </si>
  <si>
    <t>7 Jul 2021 14:32:30.000</t>
  </si>
  <si>
    <t>7 Jul 2021 14:33:00.000</t>
  </si>
  <si>
    <t>7 Jul 2021 14:33:30.000</t>
  </si>
  <si>
    <t>7 Jul 2021 14:34:00.000</t>
  </si>
  <si>
    <t>7 Jul 2021 14:34:30.000</t>
  </si>
  <si>
    <t>7 Jul 2021 14:35:00.000</t>
  </si>
  <si>
    <t>7 Jul 2021 14:35:30.000</t>
  </si>
  <si>
    <t>7 Jul 2021 14:36:00.000</t>
  </si>
  <si>
    <t>7 Jul 2021 14:36:30.000</t>
  </si>
  <si>
    <t>7 Jul 2021 14:37:00.000</t>
  </si>
  <si>
    <t>7 Jul 2021 14:37:30.000</t>
  </si>
  <si>
    <t>7 Jul 2021 14:38:00.000</t>
  </si>
  <si>
    <t>7 Jul 2021 14:38:30.000</t>
  </si>
  <si>
    <t>7 Jul 2021 14:39:00.000</t>
  </si>
  <si>
    <t>7 Jul 2021 14:39:30.000</t>
  </si>
  <si>
    <t>7 Jul 2021 14:40:00.000</t>
  </si>
  <si>
    <t>7 Jul 2021 14:40:30.000</t>
  </si>
  <si>
    <t>7 Jul 2021 14:41:00.000</t>
  </si>
  <si>
    <t>7 Jul 2021 14:41:30.000</t>
  </si>
  <si>
    <t>7 Jul 2021 14:42:00.000</t>
  </si>
  <si>
    <t>7 Jul 2021 14:42:30.000</t>
  </si>
  <si>
    <t>7 Jul 2021 14:43:00.000</t>
  </si>
  <si>
    <t>7 Jul 2021 14:43:30.000</t>
  </si>
  <si>
    <t>7 Jul 2021 14:44:00.000</t>
  </si>
  <si>
    <t>7 Jul 2021 14:44:30.000</t>
  </si>
  <si>
    <t>7 Jul 2021 14:45:00.000</t>
  </si>
  <si>
    <t>7 Jul 2021 14:45:30.000</t>
  </si>
  <si>
    <t>7 Jul 2021 14:46:00.000</t>
  </si>
  <si>
    <t>7 Jul 2021 14:46:30.000</t>
  </si>
  <si>
    <t>7 Jul 2021 14:47:00.000</t>
  </si>
  <si>
    <t>7 Jul 2021 14:47:30.000</t>
  </si>
  <si>
    <t>7 Jul 2021 14:48:00.000</t>
  </si>
  <si>
    <t>7 Jul 2021 14:48:30.000</t>
  </si>
  <si>
    <t>7 Jul 2021 14:49:00.000</t>
  </si>
  <si>
    <t>7 Jul 2021 14:49:30.000</t>
  </si>
  <si>
    <t>7 Jul 2021 14:50:00.000</t>
  </si>
  <si>
    <t>7 Jul 2021 14:50:30.000</t>
  </si>
  <si>
    <t>7 Jul 2021 14:51:00.000</t>
  </si>
  <si>
    <t>7 Jul 2021 14:51:30.000</t>
  </si>
  <si>
    <t>7 Jul 2021 14:52:00.000</t>
  </si>
  <si>
    <t>7 Jul 2021 14:52:30.000</t>
  </si>
  <si>
    <t>7 Jul 2021 14:53:00.000</t>
  </si>
  <si>
    <t>7 Jul 2021 14:53:30.000</t>
  </si>
  <si>
    <t>7 Jul 2021 14:54:00.000</t>
  </si>
  <si>
    <t>7 Jul 2021 14:54:30.000</t>
  </si>
  <si>
    <t>7 Jul 2021 14:55:00.000</t>
  </si>
  <si>
    <t>7 Jul 2021 14:55:30.000</t>
  </si>
  <si>
    <t>7 Jul 2021 14:56:00.000</t>
  </si>
  <si>
    <t>7 Jul 2021 14:56:30.000</t>
  </si>
  <si>
    <t>7 Jul 2021 14:57:00.000</t>
  </si>
  <si>
    <t>7 Jul 2021 14:57:30.000</t>
  </si>
  <si>
    <t>7 Jul 2021 14:58:00.000</t>
  </si>
  <si>
    <t>7 Jul 2021 14:58:30.000</t>
  </si>
  <si>
    <t>7 Jul 2021 14:59:00.000</t>
  </si>
  <si>
    <t>7 Jul 2021 14:59:30.000</t>
  </si>
  <si>
    <t>7 Jul 2021 15:00:00.000</t>
  </si>
  <si>
    <t>7 Jul 2021 15:00:30.000</t>
  </si>
  <si>
    <t>7 Jul 2021 15:01:00.000</t>
  </si>
  <si>
    <t>7 Jul 2021 15:01:30.000</t>
  </si>
  <si>
    <t>7 Jul 2021 15:02:00.000</t>
  </si>
  <si>
    <t>7 Jul 2021 15:02:30.000</t>
  </si>
  <si>
    <t>7 Jul 2021 15:03:00.000</t>
  </si>
  <si>
    <t>7 Jul 2021 15:03:30.000</t>
  </si>
  <si>
    <t>7 Jul 2021 15:04:00.000</t>
  </si>
  <si>
    <t>7 Jul 2021 15:04:30.000</t>
  </si>
  <si>
    <t>7 Jul 2021 15:05:00.000</t>
  </si>
  <si>
    <t>7 Jul 2021 15:05:30.000</t>
  </si>
  <si>
    <t>7 Jul 2021 15:06:00.000</t>
  </si>
  <si>
    <t>7 Jul 2021 15:06:30.000</t>
  </si>
  <si>
    <t>7 Jul 2021 15:07:00.000</t>
  </si>
  <si>
    <t>7 Jul 2021 15:07:30.000</t>
  </si>
  <si>
    <t>7 Jul 2021 15:08:00.000</t>
  </si>
  <si>
    <t>7 Jul 2021 15:08:30.000</t>
  </si>
  <si>
    <t>7 Jul 2021 15:09:00.000</t>
  </si>
  <si>
    <t>7 Jul 2021 15:09:30.000</t>
  </si>
  <si>
    <t>7 Jul 2021 15:10:00.000</t>
  </si>
  <si>
    <t>7 Jul 2021 15:10:30.000</t>
  </si>
  <si>
    <t>7 Jul 2021 15:11:00.000</t>
  </si>
  <si>
    <t>7 Jul 2021 15:11:30.000</t>
  </si>
  <si>
    <t>7 Jul 2021 15:12:00.000</t>
  </si>
  <si>
    <t>7 Jul 2021 15:12:30.000</t>
  </si>
  <si>
    <t>7 Jul 2021 15:13:00.000</t>
  </si>
  <si>
    <t>7 Jul 2021 15:13:30.000</t>
  </si>
  <si>
    <t>7 Jul 2021 15:14:00.000</t>
  </si>
  <si>
    <t>7 Jul 2021 15:14:30.000</t>
  </si>
  <si>
    <t>0.749640</t>
  </si>
  <si>
    <t>7 Jul 2021 15:15:00.000</t>
  </si>
  <si>
    <t>7 Jul 2021 15:15:30.000</t>
  </si>
  <si>
    <t>7 Jul 2021 15:16:00.000</t>
  </si>
  <si>
    <t>7 Jul 2021 15:16:30.000</t>
  </si>
  <si>
    <t>7 Jul 2021 15:17:00.000</t>
  </si>
  <si>
    <t>7 Jul 2021 15:17:30.000</t>
  </si>
  <si>
    <t>7 Jul 2021 15:18:00.000</t>
  </si>
  <si>
    <t>7 Jul 2021 15:18:30.000</t>
  </si>
  <si>
    <t>7 Jul 2021 15:19:00.000</t>
  </si>
  <si>
    <t>7 Jul 2021 15:19:30.000</t>
  </si>
  <si>
    <t>7 Jul 2021 15:20:00.000</t>
  </si>
  <si>
    <t>7 Jul 2021 15:20:30.000</t>
  </si>
  <si>
    <t>7 Jul 2021 15:21:00.000</t>
  </si>
  <si>
    <t>7 Jul 2021 15:21:30.000</t>
  </si>
  <si>
    <t>7 Jul 2021 15:22:00.000</t>
  </si>
  <si>
    <t>7 Jul 2021 15:22:30.000</t>
  </si>
  <si>
    <t>7 Jul 2021 15:23:00.000</t>
  </si>
  <si>
    <t>7 Jul 2021 15:23:30.000</t>
  </si>
  <si>
    <t>7 Jul 2021 15:24:00.000</t>
  </si>
  <si>
    <t>7 Jul 2021 15:24:30.000</t>
  </si>
  <si>
    <t>7 Jul 2021 15:25:00.000</t>
  </si>
  <si>
    <t>7 Jul 2021 15:25:30.000</t>
  </si>
  <si>
    <t>7 Jul 2021 15:26:00.000</t>
  </si>
  <si>
    <t>7 Jul 2021 15:26:30.000</t>
  </si>
  <si>
    <t>7 Jul 2021 15:27:00.000</t>
  </si>
  <si>
    <t>7 Jul 2021 15:27:30.000</t>
  </si>
  <si>
    <t>7 Jul 2021 15:28:00.000</t>
  </si>
  <si>
    <t>7 Jul 2021 15:28:30.000</t>
  </si>
  <si>
    <t>7 Jul 2021 15:29:00.000</t>
  </si>
  <si>
    <t>7 Jul 2021 15:29:30.000</t>
  </si>
  <si>
    <t>7 Jul 2021 15:30:00.000</t>
  </si>
  <si>
    <t>7 Jul 2021 15:30:30.000</t>
  </si>
  <si>
    <t>7 Jul 2021 15:31:00.000</t>
  </si>
  <si>
    <t>7 Jul 2021 15:31:30.000</t>
  </si>
  <si>
    <t>7 Jul 2021 15:32:00.000</t>
  </si>
  <si>
    <t>7 Jul 2021 15:32:30.000</t>
  </si>
  <si>
    <t>7 Jul 2021 15:33:00.000</t>
  </si>
  <si>
    <t>7 Jul 2021 15:33:30.000</t>
  </si>
  <si>
    <t>7 Jul 2021 15:34:00.000</t>
  </si>
  <si>
    <t>7 Jul 2021 15:34:30.000</t>
  </si>
  <si>
    <t>7 Jul 2021 15:35:00.000</t>
  </si>
  <si>
    <t>7 Jul 2021 15:35:30.000</t>
  </si>
  <si>
    <t>7 Jul 2021 15:36:00.000</t>
  </si>
  <si>
    <t>7 Jul 2021 15:36:30.000</t>
  </si>
  <si>
    <t>7 Jul 2021 15:37:00.000</t>
  </si>
  <si>
    <t>7 Jul 2021 15:37:30.000</t>
  </si>
  <si>
    <t>7 Jul 2021 15:38:00.000</t>
  </si>
  <si>
    <t>7 Jul 2021 15:38:30.000</t>
  </si>
  <si>
    <t>7 Jul 2021 15:39:00.000</t>
  </si>
  <si>
    <t>7 Jul 2021 15:39:30.000</t>
  </si>
  <si>
    <t>7 Jul 2021 15:40:00.000</t>
  </si>
  <si>
    <t>7 Jul 2021 15:40:30.000</t>
  </si>
  <si>
    <t>7 Jul 2021 15:41:00.000</t>
  </si>
  <si>
    <t>7 Jul 2021 15:41:30.000</t>
  </si>
  <si>
    <t>7 Jul 2021 15:42:00.000</t>
  </si>
  <si>
    <t>7 Jul 2021 15:42:30.000</t>
  </si>
  <si>
    <t>7 Jul 2021 15:43:00.000</t>
  </si>
  <si>
    <t>7 Jul 2021 15:43:30.000</t>
  </si>
  <si>
    <t>7 Jul 2021 15:44:00.000</t>
  </si>
  <si>
    <t>7 Jul 2021 15:44:30.000</t>
  </si>
  <si>
    <t>7 Jul 2021 15:45:00.000</t>
  </si>
  <si>
    <t>7 Jul 2021 15:45:30.000</t>
  </si>
  <si>
    <t>7 Jul 2021 15:46:00.000</t>
  </si>
  <si>
    <t>7 Jul 2021 15:46:30.000</t>
  </si>
  <si>
    <t>7 Jul 2021 15:47:00.000</t>
  </si>
  <si>
    <t>7 Jul 2021 15:47:30.000</t>
  </si>
  <si>
    <t>7 Jul 2021 15:48:00.000</t>
  </si>
  <si>
    <t>7 Jul 2021 15:48:30.000</t>
  </si>
  <si>
    <t>7 Jul 2021 15:49:00.000</t>
  </si>
  <si>
    <t>7 Jul 2021 15:49:30.000</t>
  </si>
  <si>
    <t>7 Jul 2021 15:50:00.000</t>
  </si>
  <si>
    <t>7 Jul 2021 15:50:30.000</t>
  </si>
  <si>
    <t>7 Jul 2021 15:51:00.000</t>
  </si>
  <si>
    <t>7 Jul 2021 15:51:30.000</t>
  </si>
  <si>
    <t>7 Jul 2021 15:52:00.000</t>
  </si>
  <si>
    <t>7 Jul 2021 15:52:30.000</t>
  </si>
  <si>
    <t>7 Jul 2021 15:53:00.000</t>
  </si>
  <si>
    <t>7 Jul 2021 15:53:30.000</t>
  </si>
  <si>
    <t>7 Jul 2021 15:54:00.000</t>
  </si>
  <si>
    <t>7 Jul 2021 15:54:30.000</t>
  </si>
  <si>
    <t>7 Jul 2021 15:55:00.000</t>
  </si>
  <si>
    <t>7 Jul 2021 15:55:30.000</t>
  </si>
  <si>
    <t>7 Jul 2021 15:56:00.000</t>
  </si>
  <si>
    <t>7 Jul 2021 15:56:30.000</t>
  </si>
  <si>
    <t>7 Jul 2021 15:57:00.000</t>
  </si>
  <si>
    <t>7 Jul 2021 15:57:30.000</t>
  </si>
  <si>
    <t>7 Jul 2021 15:58:00.000</t>
  </si>
  <si>
    <t>7 Jul 2021 15:58:30.000</t>
  </si>
  <si>
    <t>7 Jul 2021 15:59:00.000</t>
  </si>
  <si>
    <t>7 Jul 2021 15:59:30.000</t>
  </si>
  <si>
    <t>7 Jul 2021 16:00:00.000</t>
  </si>
  <si>
    <t>7 Jul 2021 16:00:30.000</t>
  </si>
  <si>
    <t>7 Jul 2021 16:01:00.000</t>
  </si>
  <si>
    <t>7 Jul 2021 16:01:30.000</t>
  </si>
  <si>
    <t>7 Jul 2021 16:02:00.000</t>
  </si>
  <si>
    <t>7 Jul 2021 16:02:30.000</t>
  </si>
  <si>
    <t>7 Jul 2021 16:03:00.000</t>
  </si>
  <si>
    <t>7 Jul 2021 16:03:30.000</t>
  </si>
  <si>
    <t>7 Jul 2021 16:04:00.000</t>
  </si>
  <si>
    <t>7 Jul 2021 16:04:30.000</t>
  </si>
  <si>
    <t>7 Jul 2021 16:05:00.000</t>
  </si>
  <si>
    <t>7 Jul 2021 16:05:30.000</t>
  </si>
  <si>
    <t>7 Jul 2021 16:06:00.000</t>
  </si>
  <si>
    <t>7 Jul 2021 16:06:30.000</t>
  </si>
  <si>
    <t>7 Jul 2021 16:07:00.000</t>
  </si>
  <si>
    <t>7 Jul 2021 16:07:30.000</t>
  </si>
  <si>
    <t>7 Jul 2021 16:08:00.000</t>
  </si>
  <si>
    <t>7 Jul 2021 16:08:30.000</t>
  </si>
  <si>
    <t>7 Jul 2021 16:09:00.000</t>
  </si>
  <si>
    <t>7 Jul 2021 16:09:30.000</t>
  </si>
  <si>
    <t>7 Jul 2021 16:10:00.000</t>
  </si>
  <si>
    <t>7 Jul 2021 16:10:30.000</t>
  </si>
  <si>
    <t>7 Jul 2021 16:11:00.000</t>
  </si>
  <si>
    <t>7 Jul 2021 16:11:30.000</t>
  </si>
  <si>
    <t>7 Jul 2021 16:12:00.000</t>
  </si>
  <si>
    <t>7 Jul 2021 16:12:30.000</t>
  </si>
  <si>
    <t>7 Jul 2021 16:13:00.000</t>
  </si>
  <si>
    <t>7 Jul 2021 16:13:30.000</t>
  </si>
  <si>
    <t>7 Jul 2021 16:14:00.000</t>
  </si>
  <si>
    <t>7 Jul 2021 16:14:30.000</t>
  </si>
  <si>
    <t>7 Jul 2021 16:15:00.000</t>
  </si>
  <si>
    <t>7 Jul 2021 16:15:30.000</t>
  </si>
  <si>
    <t>7 Jul 2021 16:16:00.000</t>
  </si>
  <si>
    <t>7 Jul 2021 16:16:30.000</t>
  </si>
  <si>
    <t>7 Jul 2021 16:17:00.000</t>
  </si>
  <si>
    <t>7 Jul 2021 16:17:30.000</t>
  </si>
  <si>
    <t>7 Jul 2021 16:18:00.000</t>
  </si>
  <si>
    <t>0.928261</t>
  </si>
  <si>
    <t>7 Jul 2021 16:18:30.000</t>
  </si>
  <si>
    <t>7 Jul 2021 16:19:00.000</t>
  </si>
  <si>
    <t>7 Jul 2021 16:19:30.000</t>
  </si>
  <si>
    <t>7 Jul 2021 16:20:00.000</t>
  </si>
  <si>
    <t>7 Jul 2021 16:20:30.000</t>
  </si>
  <si>
    <t>7 Jul 2021 16:21:00.000</t>
  </si>
  <si>
    <t>7 Jul 2021 16:21:30.000</t>
  </si>
  <si>
    <t>7 Jul 2021 16:22:00.000</t>
  </si>
  <si>
    <t>7 Jul 2021 16:22:30.000</t>
  </si>
  <si>
    <t>7 Jul 2021 16:23:00.000</t>
  </si>
  <si>
    <t>7 Jul 2021 16:23:30.000</t>
  </si>
  <si>
    <t>7 Jul 2021 16:24:00.000</t>
  </si>
  <si>
    <t>7 Jul 2021 16:24:30.000</t>
  </si>
  <si>
    <t>7 Jul 2021 16:25:00.000</t>
  </si>
  <si>
    <t>7 Jul 2021 16:25:30.000</t>
  </si>
  <si>
    <t>7 Jul 2021 16:26:00.000</t>
  </si>
  <si>
    <t>7 Jul 2021 16:26:30.000</t>
  </si>
  <si>
    <t>7 Jul 2021 16:27:00.000</t>
  </si>
  <si>
    <t>7 Jul 2021 16:27:30.000</t>
  </si>
  <si>
    <t>7 Jul 2021 16:28:00.000</t>
  </si>
  <si>
    <t>7 Jul 2021 16:28:30.000</t>
  </si>
  <si>
    <t>7 Jul 2021 16:29:00.000</t>
  </si>
  <si>
    <t>7 Jul 2021 16:29:30.000</t>
  </si>
  <si>
    <t>7 Jul 2021 16:30:00.000</t>
  </si>
  <si>
    <t>7 Jul 2021 16:30:30.000</t>
  </si>
  <si>
    <t>7 Jul 2021 16:31:00.000</t>
  </si>
  <si>
    <t>7 Jul 2021 16:31:30.000</t>
  </si>
  <si>
    <t>7 Jul 2021 16:32:00.000</t>
  </si>
  <si>
    <t>7 Jul 2021 16:32:30.000</t>
  </si>
  <si>
    <t>7 Jul 2021 16:33:00.000</t>
  </si>
  <si>
    <t>7 Jul 2021 16:33:30.000</t>
  </si>
  <si>
    <t>7 Jul 2021 16:34:00.000</t>
  </si>
  <si>
    <t>7 Jul 2021 16:34:30.000</t>
  </si>
  <si>
    <t>7 Jul 2021 16:35:00.000</t>
  </si>
  <si>
    <t>7 Jul 2021 16:35:30.000</t>
  </si>
  <si>
    <t>7 Jul 2021 16:36:00.000</t>
  </si>
  <si>
    <t>7 Jul 2021 16:36:30.000</t>
  </si>
  <si>
    <t>7 Jul 2021 16:37:00.000</t>
  </si>
  <si>
    <t>7 Jul 2021 16:37:30.000</t>
  </si>
  <si>
    <t>7 Jul 2021 16:38:00.000</t>
  </si>
  <si>
    <t>7 Jul 2021 16:38:30.000</t>
  </si>
  <si>
    <t>7 Jul 2021 16:39:00.000</t>
  </si>
  <si>
    <t>7 Jul 2021 16:39:30.000</t>
  </si>
  <si>
    <t>7 Jul 2021 16:40:00.000</t>
  </si>
  <si>
    <t>7 Jul 2021 16:40:30.000</t>
  </si>
  <si>
    <t>7 Jul 2021 16:41:00.000</t>
  </si>
  <si>
    <t>7 Jul 2021 16:41:30.000</t>
  </si>
  <si>
    <t>7 Jul 2021 16:42:00.000</t>
  </si>
  <si>
    <t>7 Jul 2021 16:42:30.000</t>
  </si>
  <si>
    <t>7 Jul 2021 16:43:00.000</t>
  </si>
  <si>
    <t>7 Jul 2021 16:43:30.000</t>
  </si>
  <si>
    <t>7 Jul 2021 16:44:00.000</t>
  </si>
  <si>
    <t>7 Jul 2021 16:44:30.000</t>
  </si>
  <si>
    <t>7 Jul 2021 16:45:00.000</t>
  </si>
  <si>
    <t>7 Jul 2021 16:45:30.000</t>
  </si>
  <si>
    <t>7 Jul 2021 16:46:00.000</t>
  </si>
  <si>
    <t>7 Jul 2021 16:46:30.000</t>
  </si>
  <si>
    <t>7 Jul 2021 16:47:00.000</t>
  </si>
  <si>
    <t>7 Jul 2021 16:47:30.000</t>
  </si>
  <si>
    <t>7 Jul 2021 16:48:00.000</t>
  </si>
  <si>
    <t>7 Jul 2021 16:48:30.000</t>
  </si>
  <si>
    <t>7 Jul 2021 16:49:00.000</t>
  </si>
  <si>
    <t>7 Jul 2021 16:49:30.000</t>
  </si>
  <si>
    <t>7 Jul 2021 16:50:00.000</t>
  </si>
  <si>
    <t>7 Jul 2021 16:50:30.000</t>
  </si>
  <si>
    <t>7 Jul 2021 16:51:00.000</t>
  </si>
  <si>
    <t>7 Jul 2021 16:51:30.000</t>
  </si>
  <si>
    <t>7 Jul 2021 16:52:00.000</t>
  </si>
  <si>
    <t>7 Jul 2021 16:52:30.000</t>
  </si>
  <si>
    <t>7 Jul 2021 16:53:00.000</t>
  </si>
  <si>
    <t>7 Jul 2021 16:53:30.000</t>
  </si>
  <si>
    <t>7 Jul 2021 16:54:00.000</t>
  </si>
  <si>
    <t>7 Jul 2021 16:54:30.000</t>
  </si>
  <si>
    <t>7 Jul 2021 16:55:00.000</t>
  </si>
  <si>
    <t>7 Jul 2021 16:55:30.000</t>
  </si>
  <si>
    <t>7 Jul 2021 16:56:00.000</t>
  </si>
  <si>
    <t>7 Jul 2021 16:56:30.000</t>
  </si>
  <si>
    <t>7 Jul 2021 16:57:00.000</t>
  </si>
  <si>
    <t>7 Jul 2021 16:57:30.000</t>
  </si>
  <si>
    <t>7 Jul 2021 16:58:00.000</t>
  </si>
  <si>
    <t>7 Jul 2021 16:58:30.000</t>
  </si>
  <si>
    <t>7 Jul 2021 16:59:00.000</t>
  </si>
  <si>
    <t>7 Jul 2021 16:59:30.000</t>
  </si>
  <si>
    <t>7 Jul 2021 17:00:00.000</t>
  </si>
  <si>
    <t>7 Jul 2021 17:00:30.000</t>
  </si>
  <si>
    <t>7 Jul 2021 17:01:00.000</t>
  </si>
  <si>
    <t>7 Jul 2021 17:01:30.000</t>
  </si>
  <si>
    <t>7 Jul 2021 17:02:00.000</t>
  </si>
  <si>
    <t>7 Jul 2021 17:02:30.000</t>
  </si>
  <si>
    <t>7 Jul 2021 17:03:00.000</t>
  </si>
  <si>
    <t>7 Jul 2021 17:03:30.000</t>
  </si>
  <si>
    <t>7 Jul 2021 17:04:00.000</t>
  </si>
  <si>
    <t>7 Jul 2021 17:04:30.000</t>
  </si>
  <si>
    <t>7 Jul 2021 17:05:00.000</t>
  </si>
  <si>
    <t>7 Jul 2021 17:05:30.000</t>
  </si>
  <si>
    <t>7 Jul 2021 17:06:00.000</t>
  </si>
  <si>
    <t>7 Jul 2021 17:06:30.000</t>
  </si>
  <si>
    <t>7 Jul 2021 17:07:00.000</t>
  </si>
  <si>
    <t>7 Jul 2021 17:07:30.000</t>
  </si>
  <si>
    <t>7 Jul 2021 17:08:00.000</t>
  </si>
  <si>
    <t>7 Jul 2021 17:08:30.000</t>
  </si>
  <si>
    <t>7 Jul 2021 17:09:00.000</t>
  </si>
  <si>
    <t>7 Jul 2021 17:09:30.000</t>
  </si>
  <si>
    <t>7 Jul 2021 17:10:00.000</t>
  </si>
  <si>
    <t>7 Jul 2021 17:10:30.000</t>
  </si>
  <si>
    <t>7 Jul 2021 17:11:00.000</t>
  </si>
  <si>
    <t>7 Jul 2021 17:11:30.000</t>
  </si>
  <si>
    <t>7 Jul 2021 17:12:00.000</t>
  </si>
  <si>
    <t>7 Jul 2021 17:12:30.000</t>
  </si>
  <si>
    <t>7 Jul 2021 17:13:00.000</t>
  </si>
  <si>
    <t>7 Jul 2021 17:13:30.000</t>
  </si>
  <si>
    <t>7 Jul 2021 17:14:00.000</t>
  </si>
  <si>
    <t>7 Jul 2021 17:14:30.000</t>
  </si>
  <si>
    <t>7 Jul 2021 17:15:00.000</t>
  </si>
  <si>
    <t>7 Jul 2021 17:15:30.000</t>
  </si>
  <si>
    <t>7 Jul 2021 17:16:00.000</t>
  </si>
  <si>
    <t>7 Jul 2021 17:16:30.000</t>
  </si>
  <si>
    <t>7 Jul 2021 17:17:00.000</t>
  </si>
  <si>
    <t>7 Jul 2021 17:17:30.000</t>
  </si>
  <si>
    <t>7 Jul 2021 17:18:00.000</t>
  </si>
  <si>
    <t>7 Jul 2021 17:18:30.000</t>
  </si>
  <si>
    <t>7 Jul 2021 17:19:00.000</t>
  </si>
  <si>
    <t>7 Jul 2021 17:19:30.000</t>
  </si>
  <si>
    <t>7 Jul 2021 17:20:00.000</t>
  </si>
  <si>
    <t>7 Jul 2021 17:20:30.000</t>
  </si>
  <si>
    <t>7 Jul 2021 17:21:00.000</t>
  </si>
  <si>
    <t>7 Jul 2021 17:21:30.000</t>
  </si>
  <si>
    <t>7 Jul 2021 17:22:00.000</t>
  </si>
  <si>
    <t>7 Jul 2021 17:22:30.000</t>
  </si>
  <si>
    <t>7 Jul 2021 17:23:00.000</t>
  </si>
  <si>
    <t>7 Jul 2021 17:23:30.000</t>
  </si>
  <si>
    <t>7 Jul 2021 17:24:00.000</t>
  </si>
  <si>
    <t>7 Jul 2021 17:24:30.000</t>
  </si>
  <si>
    <t>7 Jul 2021 17:25:00.000</t>
  </si>
  <si>
    <t>7 Jul 2021 17:25:30.000</t>
  </si>
  <si>
    <t>7 Jul 2021 17:26:00.000</t>
  </si>
  <si>
    <t>7 Jul 2021 17:26:30.000</t>
  </si>
  <si>
    <t>7 Jul 2021 17:27:00.000</t>
  </si>
  <si>
    <t>7 Jul 2021 17:27:30.000</t>
  </si>
  <si>
    <t>7 Jul 2021 17:28:00.000</t>
  </si>
  <si>
    <t>7 Jul 2021 17:28:30.000</t>
  </si>
  <si>
    <t>7 Jul 2021 17:29:00.000</t>
  </si>
  <si>
    <t>7 Jul 2021 17:29:30.000</t>
  </si>
  <si>
    <t>7 Jul 2021 17:30:00.000</t>
  </si>
  <si>
    <t>7 Jul 2021 17:30:30.000</t>
  </si>
  <si>
    <t>7 Jul 2021 17:31:00.000</t>
  </si>
  <si>
    <t>7 Jul 2021 17:31:30.000</t>
  </si>
  <si>
    <t>7 Jul 2021 17:32:00.000</t>
  </si>
  <si>
    <t>7 Jul 2021 17:32:30.000</t>
  </si>
  <si>
    <t>7 Jul 2021 17:33:00.000</t>
  </si>
  <si>
    <t>7 Jul 2021 17:33:30.000</t>
  </si>
  <si>
    <t>7 Jul 2021 17:34:00.000</t>
  </si>
  <si>
    <t>7 Jul 2021 17:34:30.000</t>
  </si>
  <si>
    <t>7 Jul 2021 17:35:00.000</t>
  </si>
  <si>
    <t>7 Jul 2021 17:35:30.000</t>
  </si>
  <si>
    <t>7 Jul 2021 17:36:00.000</t>
  </si>
  <si>
    <t>7 Jul 2021 17:36:30.000</t>
  </si>
  <si>
    <t>7 Jul 2021 17:37:00.000</t>
  </si>
  <si>
    <t>7 Jul 2021 17:37:30.000</t>
  </si>
  <si>
    <t>7 Jul 2021 17:38:00.000</t>
  </si>
  <si>
    <t>7 Jul 2021 17:38:30.000</t>
  </si>
  <si>
    <t>7 Jul 2021 17:39:00.000</t>
  </si>
  <si>
    <t>7 Jul 2021 17:39:30.000</t>
  </si>
  <si>
    <t>7 Jul 2021 17:40:00.000</t>
  </si>
  <si>
    <t>7 Jul 2021 17:40:30.000</t>
  </si>
  <si>
    <t>7 Jul 2021 17:41:00.000</t>
  </si>
  <si>
    <t>7 Jul 2021 17:41:30.000</t>
  </si>
  <si>
    <t>7 Jul 2021 17:42:00.000</t>
  </si>
  <si>
    <t>7 Jul 2021 17:42:30.000</t>
  </si>
  <si>
    <t>7 Jul 2021 17:43:00.000</t>
  </si>
  <si>
    <t>7 Jul 2021 17:43:30.000</t>
  </si>
  <si>
    <t>7 Jul 2021 17:44:00.000</t>
  </si>
  <si>
    <t>7 Jul 2021 17:44:30.000</t>
  </si>
  <si>
    <t>7 Jul 2021 17:45:00.000</t>
  </si>
  <si>
    <t>7 Jul 2021 17:45:30.000</t>
  </si>
  <si>
    <t>7 Jul 2021 17:46:00.000</t>
  </si>
  <si>
    <t>7 Jul 2021 17:46:30.000</t>
  </si>
  <si>
    <t>7 Jul 2021 17:47:00.000</t>
  </si>
  <si>
    <t>7 Jul 2021 17:47:30.000</t>
  </si>
  <si>
    <t>7 Jul 2021 17:48:00.000</t>
  </si>
  <si>
    <t>7 Jul 2021 17:48:30.000</t>
  </si>
  <si>
    <t>7 Jul 2021 17:49:00.000</t>
  </si>
  <si>
    <t>7 Jul 2021 17:49:30.000</t>
  </si>
  <si>
    <t>7 Jul 2021 17:50:00.000</t>
  </si>
  <si>
    <t>7 Jul 2021 17:50:30.000</t>
  </si>
  <si>
    <t>7 Jul 2021 17:51:00.000</t>
  </si>
  <si>
    <t>0.463981</t>
  </si>
  <si>
    <t>7 Jul 2021 17:51:30.000</t>
  </si>
  <si>
    <t>7 Jul 2021 17:52:00.000</t>
  </si>
  <si>
    <t>7 Jul 2021 17:52:30.000</t>
  </si>
  <si>
    <t>7 Jul 2021 17:53:00.000</t>
  </si>
  <si>
    <t>7 Jul 2021 17:53:30.000</t>
  </si>
  <si>
    <t>7 Jul 2021 17:54:00.000</t>
  </si>
  <si>
    <t>7 Jul 2021 17:54:30.000</t>
  </si>
  <si>
    <t>7 Jul 2021 17:55:00.000</t>
  </si>
  <si>
    <t>7 Jul 2021 17:55:30.000</t>
  </si>
  <si>
    <t>7 Jul 2021 17:56:00.000</t>
  </si>
  <si>
    <t>7 Jul 2021 17:56:30.000</t>
  </si>
  <si>
    <t>7 Jul 2021 17:57:00.000</t>
  </si>
  <si>
    <t>7 Jul 2021 17:57:30.000</t>
  </si>
  <si>
    <t>7 Jul 2021 17:58:00.000</t>
  </si>
  <si>
    <t>7 Jul 2021 17:58:30.000</t>
  </si>
  <si>
    <t>7 Jul 2021 17:59:00.000</t>
  </si>
  <si>
    <t>7 Jul 2021 17:59:30.000</t>
  </si>
  <si>
    <t>7 Jul 2021 18:00:00.000</t>
  </si>
  <si>
    <t>7 Jul 2021 18:00:30.000</t>
  </si>
  <si>
    <t>7 Jul 2021 18:01:00.000</t>
  </si>
  <si>
    <t>7 Jul 2021 18:01:30.000</t>
  </si>
  <si>
    <t>7 Jul 2021 18:02:00.000</t>
  </si>
  <si>
    <t>7 Jul 2021 18:02:30.000</t>
  </si>
  <si>
    <t>7 Jul 2021 18:03:00.000</t>
  </si>
  <si>
    <t>7 Jul 2021 18:03:30.000</t>
  </si>
  <si>
    <t>7 Jul 2021 18:04:00.000</t>
  </si>
  <si>
    <t>7 Jul 2021 18:04:30.000</t>
  </si>
  <si>
    <t>7 Jul 2021 18:05:00.000</t>
  </si>
  <si>
    <t>7 Jul 2021 18:05:30.000</t>
  </si>
  <si>
    <t>7 Jul 2021 18:06:00.000</t>
  </si>
  <si>
    <t>7 Jul 2021 18:06:30.000</t>
  </si>
  <si>
    <t>7 Jul 2021 18:07:00.000</t>
  </si>
  <si>
    <t>7 Jul 2021 18:07:30.000</t>
  </si>
  <si>
    <t>7 Jul 2021 18:08:00.000</t>
  </si>
  <si>
    <t>7 Jul 2021 18:08:30.000</t>
  </si>
  <si>
    <t>7 Jul 2021 18:09:00.000</t>
  </si>
  <si>
    <t>7 Jul 2021 18:09:30.000</t>
  </si>
  <si>
    <t>7 Jul 2021 18:10:00.000</t>
  </si>
  <si>
    <t>7 Jul 2021 18:10:30.000</t>
  </si>
  <si>
    <t>7 Jul 2021 18:11:00.000</t>
  </si>
  <si>
    <t>7 Jul 2021 18:11:30.000</t>
  </si>
  <si>
    <t>7 Jul 2021 18:12:00.000</t>
  </si>
  <si>
    <t>7 Jul 2021 18:12:30.000</t>
  </si>
  <si>
    <t>7 Jul 2021 18:13:00.000</t>
  </si>
  <si>
    <t>7 Jul 2021 18:13:30.000</t>
  </si>
  <si>
    <t>7 Jul 2021 18:14:00.000</t>
  </si>
  <si>
    <t>7 Jul 2021 18:14:30.000</t>
  </si>
  <si>
    <t>7 Jul 2021 18:15:00.000</t>
  </si>
  <si>
    <t>7 Jul 2021 18:15:30.000</t>
  </si>
  <si>
    <t>7 Jul 2021 18:16:00.000</t>
  </si>
  <si>
    <t>7 Jul 2021 18:16:30.000</t>
  </si>
  <si>
    <t>7 Jul 2021 18:17:00.000</t>
  </si>
  <si>
    <t>7 Jul 2021 18:17:30.000</t>
  </si>
  <si>
    <t>7 Jul 2021 18:18:00.000</t>
  </si>
  <si>
    <t>7 Jul 2021 18:18:30.000</t>
  </si>
  <si>
    <t>7 Jul 2021 18:19:00.000</t>
  </si>
  <si>
    <t>7 Jul 2021 18:19:30.000</t>
  </si>
  <si>
    <t>7 Jul 2021 18:20:00.000</t>
  </si>
  <si>
    <t>0.433663</t>
  </si>
  <si>
    <t>7 Jul 2021 18:20:30.000</t>
  </si>
  <si>
    <t>7 Jul 2021 18:21:00.000</t>
  </si>
  <si>
    <t>7 Jul 2021 18:21:30.000</t>
  </si>
  <si>
    <t>7 Jul 2021 18:22:00.000</t>
  </si>
  <si>
    <t>7 Jul 2021 18:22:30.000</t>
  </si>
  <si>
    <t>7 Jul 2021 18:23:00.000</t>
  </si>
  <si>
    <t>7 Jul 2021 18:23:30.000</t>
  </si>
  <si>
    <t>7 Jul 2021 18:24:00.000</t>
  </si>
  <si>
    <t>7 Jul 2021 18:24:30.000</t>
  </si>
  <si>
    <t>7 Jul 2021 18:25:00.000</t>
  </si>
  <si>
    <t>7 Jul 2021 18:25:30.000</t>
  </si>
  <si>
    <t>7 Jul 2021 18:26:00.000</t>
  </si>
  <si>
    <t>7 Jul 2021 18:26:30.000</t>
  </si>
  <si>
    <t>7 Jul 2021 18:27:00.000</t>
  </si>
  <si>
    <t>7 Jul 2021 18:27:30.000</t>
  </si>
  <si>
    <t>7 Jul 2021 18:28:00.000</t>
  </si>
  <si>
    <t>7 Jul 2021 18:28:30.000</t>
  </si>
  <si>
    <t>7 Jul 2021 18:29:00.000</t>
  </si>
  <si>
    <t>7 Jul 2021 18:29:30.000</t>
  </si>
  <si>
    <t>7 Jul 2021 18:30:00.000</t>
  </si>
  <si>
    <t>7 Jul 2021 18:30:30.000</t>
  </si>
  <si>
    <t>7 Jul 2021 18:31:00.000</t>
  </si>
  <si>
    <t>7 Jul 2021 18:31:30.000</t>
  </si>
  <si>
    <t>7 Jul 2021 18:32:00.000</t>
  </si>
  <si>
    <t>7 Jul 2021 18:32:30.000</t>
  </si>
  <si>
    <t>7 Jul 2021 18:33:00.000</t>
  </si>
  <si>
    <t>7 Jul 2021 18:33:30.000</t>
  </si>
  <si>
    <t>7 Jul 2021 18:34:00.000</t>
  </si>
  <si>
    <t>7 Jul 2021 18:34:30.000</t>
  </si>
  <si>
    <t>7 Jul 2021 18:35:00.000</t>
  </si>
  <si>
    <t>7 Jul 2021 18:35:30.000</t>
  </si>
  <si>
    <t>7 Jul 2021 18:36:00.000</t>
  </si>
  <si>
    <t>7 Jul 2021 18:36:30.000</t>
  </si>
  <si>
    <t>7 Jul 2021 18:37:00.000</t>
  </si>
  <si>
    <t>7 Jul 2021 18:37:30.000</t>
  </si>
  <si>
    <t>7 Jul 2021 18:38:00.000</t>
  </si>
  <si>
    <t>7 Jul 2021 18:38:30.000</t>
  </si>
  <si>
    <t>7 Jul 2021 18:39:00.000</t>
  </si>
  <si>
    <t>7 Jul 2021 18:39:30.000</t>
  </si>
  <si>
    <t>7 Jul 2021 18:40:00.000</t>
  </si>
  <si>
    <t>7 Jul 2021 18:40:30.000</t>
  </si>
  <si>
    <t>7 Jul 2021 18:41:00.000</t>
  </si>
  <si>
    <t>7 Jul 2021 18:41:30.000</t>
  </si>
  <si>
    <t>7 Jul 2021 18:42:00.000</t>
  </si>
  <si>
    <t>7 Jul 2021 18:42:30.000</t>
  </si>
  <si>
    <t>7 Jul 2021 18:43:00.000</t>
  </si>
  <si>
    <t>7 Jul 2021 18:43:30.000</t>
  </si>
  <si>
    <t>7 Jul 2021 18:44:00.000</t>
  </si>
  <si>
    <t>7 Jul 2021 18:44:30.000</t>
  </si>
  <si>
    <t>7 Jul 2021 18:45:00.000</t>
  </si>
  <si>
    <t>7 Jul 2021 18:45:30.000</t>
  </si>
  <si>
    <t>7 Jul 2021 18:46:00.000</t>
  </si>
  <si>
    <t>7 Jul 2021 18:46:30.000</t>
  </si>
  <si>
    <t>7 Jul 2021 18:47:00.000</t>
  </si>
  <si>
    <t>7 Jul 2021 18:47:30.000</t>
  </si>
  <si>
    <t>7 Jul 2021 18:48:00.000</t>
  </si>
  <si>
    <t>7 Jul 2021 18:48:30.000</t>
  </si>
  <si>
    <t>7 Jul 2021 18:49:00.000</t>
  </si>
  <si>
    <t>7 Jul 2021 18:49:30.000</t>
  </si>
  <si>
    <t>7 Jul 2021 18:50:00.000</t>
  </si>
  <si>
    <t>7 Jul 2021 18:50:30.000</t>
  </si>
  <si>
    <t>7 Jul 2021 18:51:00.000</t>
  </si>
  <si>
    <t>7 Jul 2021 18:51:30.000</t>
  </si>
  <si>
    <t>7 Jul 2021 18:52:00.000</t>
  </si>
  <si>
    <t>7 Jul 2021 18:52:30.000</t>
  </si>
  <si>
    <t>7 Jul 2021 18:53:00.000</t>
  </si>
  <si>
    <t>7 Jul 2021 18:53:30.000</t>
  </si>
  <si>
    <t>7 Jul 2021 18:54:00.000</t>
  </si>
  <si>
    <t>7 Jul 2021 18:54:30.000</t>
  </si>
  <si>
    <t>7 Jul 2021 18:55:00.000</t>
  </si>
  <si>
    <t>7 Jul 2021 18:55:30.000</t>
  </si>
  <si>
    <t>7 Jul 2021 18:56:00.000</t>
  </si>
  <si>
    <t>7 Jul 2021 18:56:30.000</t>
  </si>
  <si>
    <t>7 Jul 2021 18:57:00.000</t>
  </si>
  <si>
    <t>7 Jul 2021 18:57:30.000</t>
  </si>
  <si>
    <t>7 Jul 2021 18:58:00.000</t>
  </si>
  <si>
    <t>7 Jul 2021 18:58:30.000</t>
  </si>
  <si>
    <t>7 Jul 2021 18:59:00.000</t>
  </si>
  <si>
    <t>7 Jul 2021 18:59:30.000</t>
  </si>
  <si>
    <t>7 Jul 2021 19:00:00.000</t>
  </si>
  <si>
    <t>7 Jul 2021 19:00:30.000</t>
  </si>
  <si>
    <t>7 Jul 2021 19:01:00.000</t>
  </si>
  <si>
    <t>7 Jul 2021 19:01:30.000</t>
  </si>
  <si>
    <t>7 Jul 2021 19:02:00.000</t>
  </si>
  <si>
    <t>7 Jul 2021 19:02:30.000</t>
  </si>
  <si>
    <t>7 Jul 2021 19:03:00.000</t>
  </si>
  <si>
    <t>7 Jul 2021 19:03:30.000</t>
  </si>
  <si>
    <t>7 Jul 2021 19:04:00.000</t>
  </si>
  <si>
    <t>7 Jul 2021 19:04:30.000</t>
  </si>
  <si>
    <t>7 Jul 2021 19:05:00.000</t>
  </si>
  <si>
    <t>7 Jul 2021 19:05:30.000</t>
  </si>
  <si>
    <t>7 Jul 2021 19:06:00.000</t>
  </si>
  <si>
    <t>7 Jul 2021 19:06:30.000</t>
  </si>
  <si>
    <t>7 Jul 2021 19:07:00.000</t>
  </si>
  <si>
    <t>7 Jul 2021 19:07:30.000</t>
  </si>
  <si>
    <t>7 Jul 2021 19:08:00.000</t>
  </si>
  <si>
    <t>7 Jul 2021 19:08:30.000</t>
  </si>
  <si>
    <t>7 Jul 2021 19:09:00.000</t>
  </si>
  <si>
    <t>7 Jul 2021 19:09:30.000</t>
  </si>
  <si>
    <t>7 Jul 2021 19:10:00.000</t>
  </si>
  <si>
    <t>7 Jul 2021 19:10:30.000</t>
  </si>
  <si>
    <t>7 Jul 2021 19:11:00.000</t>
  </si>
  <si>
    <t>7 Jul 2021 19:11:30.000</t>
  </si>
  <si>
    <t>7 Jul 2021 19:12:00.000</t>
  </si>
  <si>
    <t>7 Jul 2021 19:12:30.000</t>
  </si>
  <si>
    <t>7 Jul 2021 19:13:00.000</t>
  </si>
  <si>
    <t>7 Jul 2021 19:13:30.000</t>
  </si>
  <si>
    <t>7 Jul 2021 19:14:00.000</t>
  </si>
  <si>
    <t>7 Jul 2021 19:14:30.000</t>
  </si>
  <si>
    <t>7 Jul 2021 19:15:00.000</t>
  </si>
  <si>
    <t>7 Jul 2021 19:15:30.000</t>
  </si>
  <si>
    <t>7 Jul 2021 19:16:00.000</t>
  </si>
  <si>
    <t>7 Jul 2021 19:16:30.000</t>
  </si>
  <si>
    <t>7 Jul 2021 19:17:00.000</t>
  </si>
  <si>
    <t>7 Jul 2021 19:17:30.000</t>
  </si>
  <si>
    <t>7 Jul 2021 19:18:00.000</t>
  </si>
  <si>
    <t>7 Jul 2021 19:18:30.000</t>
  </si>
  <si>
    <t>7 Jul 2021 19:19:00.000</t>
  </si>
  <si>
    <t>7 Jul 2021 19:19:30.000</t>
  </si>
  <si>
    <t>7 Jul 2021 19:20:00.000</t>
  </si>
  <si>
    <t>7 Jul 2021 19:20:30.000</t>
  </si>
  <si>
    <t>7 Jul 2021 19:21:00.000</t>
  </si>
  <si>
    <t>7 Jul 2021 19:21:30.000</t>
  </si>
  <si>
    <t>7 Jul 2021 19:22:00.000</t>
  </si>
  <si>
    <t>7 Jul 2021 19:22:30.000</t>
  </si>
  <si>
    <t>7 Jul 2021 19:23:00.000</t>
  </si>
  <si>
    <t>7 Jul 2021 19:23:30.000</t>
  </si>
  <si>
    <t>7 Jul 2021 19:24:00.000</t>
  </si>
  <si>
    <t>0.039832</t>
  </si>
  <si>
    <t>7 Jul 2021 19:24:30.000</t>
  </si>
  <si>
    <t>7 Jul 2021 19:25:00.000</t>
  </si>
  <si>
    <t>7 Jul 2021 19:25:30.000</t>
  </si>
  <si>
    <t>7 Jul 2021 19:26:00.000</t>
  </si>
  <si>
    <t>7 Jul 2021 19:26:30.000</t>
  </si>
  <si>
    <t>7 Jul 2021 19:27:00.000</t>
  </si>
  <si>
    <t>7 Jul 2021 19:27:30.000</t>
  </si>
  <si>
    <t>7 Jul 2021 19:28:00.000</t>
  </si>
  <si>
    <t>7 Jul 2021 19:28:30.000</t>
  </si>
  <si>
    <t>7 Jul 2021 19:29:00.000</t>
  </si>
  <si>
    <t>7 Jul 2021 19:29:30.000</t>
  </si>
  <si>
    <t>7 Jul 2021 19:30:00.000</t>
  </si>
  <si>
    <t>7 Jul 2021 19:30:30.000</t>
  </si>
  <si>
    <t>7 Jul 2021 19:31:00.000</t>
  </si>
  <si>
    <t>7 Jul 2021 19:31:30.000</t>
  </si>
  <si>
    <t>7 Jul 2021 19:32:00.000</t>
  </si>
  <si>
    <t>7 Jul 2021 19:32:30.000</t>
  </si>
  <si>
    <t>7 Jul 2021 19:33:00.000</t>
  </si>
  <si>
    <t>7 Jul 2021 19:33:30.000</t>
  </si>
  <si>
    <t>7 Jul 2021 19:34:00.000</t>
  </si>
  <si>
    <t>7 Jul 2021 19:34:30.000</t>
  </si>
  <si>
    <t>7 Jul 2021 19:35:00.000</t>
  </si>
  <si>
    <t>7 Jul 2021 19:35:30.000</t>
  </si>
  <si>
    <t>7 Jul 2021 19:36:00.000</t>
  </si>
  <si>
    <t>7 Jul 2021 19:36:30.000</t>
  </si>
  <si>
    <t>7 Jul 2021 19:37:00.000</t>
  </si>
  <si>
    <t>7 Jul 2021 19:37:30.000</t>
  </si>
  <si>
    <t>7 Jul 2021 19:38:00.000</t>
  </si>
  <si>
    <t>7 Jul 2021 19:38:30.000</t>
  </si>
  <si>
    <t>7 Jul 2021 19:39:00.000</t>
  </si>
  <si>
    <t>7 Jul 2021 19:39:30.000</t>
  </si>
  <si>
    <t>7 Jul 2021 19:40:00.000</t>
  </si>
  <si>
    <t>7 Jul 2021 19:40:30.000</t>
  </si>
  <si>
    <t>7 Jul 2021 19:41:00.000</t>
  </si>
  <si>
    <t>7 Jul 2021 19:41:30.000</t>
  </si>
  <si>
    <t>7 Jul 2021 19:42:00.000</t>
  </si>
  <si>
    <t>7 Jul 2021 19:42:30.000</t>
  </si>
  <si>
    <t>7 Jul 2021 19:43:00.000</t>
  </si>
  <si>
    <t>7 Jul 2021 19:43:30.000</t>
  </si>
  <si>
    <t>7 Jul 2021 19:44:00.000</t>
  </si>
  <si>
    <t>7 Jul 2021 19:44:30.000</t>
  </si>
  <si>
    <t>7 Jul 2021 19:45:00.000</t>
  </si>
  <si>
    <t>7 Jul 2021 19:45:30.000</t>
  </si>
  <si>
    <t>7 Jul 2021 19:46:00.000</t>
  </si>
  <si>
    <t>7 Jul 2021 19:46:30.000</t>
  </si>
  <si>
    <t>7 Jul 2021 19:47:00.000</t>
  </si>
  <si>
    <t>7 Jul 2021 19:47:30.000</t>
  </si>
  <si>
    <t>7 Jul 2021 19:48:00.000</t>
  </si>
  <si>
    <t>7 Jul 2021 19:48:30.000</t>
  </si>
  <si>
    <t>7 Jul 2021 19:49:00.000</t>
  </si>
  <si>
    <t>7 Jul 2021 19:49:30.000</t>
  </si>
  <si>
    <t>7 Jul 2021 19:50:00.000</t>
  </si>
  <si>
    <t>7 Jul 2021 19:50:30.000</t>
  </si>
  <si>
    <t>7 Jul 2021 19:51:00.000</t>
  </si>
  <si>
    <t>7 Jul 2021 19:51:30.000</t>
  </si>
  <si>
    <t>7 Jul 2021 19:52:00.000</t>
  </si>
  <si>
    <t>7 Jul 2021 19:52:30.000</t>
  </si>
  <si>
    <t>7 Jul 2021 19:53:00.000</t>
  </si>
  <si>
    <t>7 Jul 2021 19:53:30.000</t>
  </si>
  <si>
    <t>7 Jul 2021 19:54:00.000</t>
  </si>
  <si>
    <t>7 Jul 2021 19:54:30.000</t>
  </si>
  <si>
    <t>7 Jul 2021 19:55:00.000</t>
  </si>
  <si>
    <t>7 Jul 2021 19:55:30.000</t>
  </si>
  <si>
    <t>7 Jul 2021 19:56:00.000</t>
  </si>
  <si>
    <t>7 Jul 2021 19:56:30.000</t>
  </si>
  <si>
    <t>7 Jul 2021 19:57:00.000</t>
  </si>
  <si>
    <t>7 Jul 2021 19:57:30.000</t>
  </si>
  <si>
    <t>7 Jul 2021 19:58:00.000</t>
  </si>
  <si>
    <t>7 Jul 2021 19:58:30.000</t>
  </si>
  <si>
    <t>7 Jul 2021 19:59:00.000</t>
  </si>
  <si>
    <t>7 Jul 2021 19:59:30.000</t>
  </si>
  <si>
    <t>7 Jul 2021 20:00:00.000</t>
  </si>
  <si>
    <t>7 Jul 2021 20:00:30.000</t>
  </si>
  <si>
    <t>7 Jul 2021 20:01:00.000</t>
  </si>
  <si>
    <t>7 Jul 2021 20:01:30.000</t>
  </si>
  <si>
    <t>7 Jul 2021 20:02:00.000</t>
  </si>
  <si>
    <t>7 Jul 2021 20:02:30.000</t>
  </si>
  <si>
    <t>7 Jul 2021 20:03:00.000</t>
  </si>
  <si>
    <t>7 Jul 2021 20:03:30.000</t>
  </si>
  <si>
    <t>7 Jul 2021 20:04:00.000</t>
  </si>
  <si>
    <t>7 Jul 2021 20:04:30.000</t>
  </si>
  <si>
    <t>7 Jul 2021 20:05:00.000</t>
  </si>
  <si>
    <t>7 Jul 2021 20:05:30.000</t>
  </si>
  <si>
    <t>7 Jul 2021 20:06:00.000</t>
  </si>
  <si>
    <t>7 Jul 2021 20:06:30.000</t>
  </si>
  <si>
    <t>7 Jul 2021 20:07:00.000</t>
  </si>
  <si>
    <t>7 Jul 2021 20:07:30.000</t>
  </si>
  <si>
    <t>7 Jul 2021 20:08:00.000</t>
  </si>
  <si>
    <t>7 Jul 2021 20:08:30.000</t>
  </si>
  <si>
    <t>7 Jul 2021 20:09:00.000</t>
  </si>
  <si>
    <t>7 Jul 2021 20:09:30.000</t>
  </si>
  <si>
    <t>7 Jul 2021 20:10:00.000</t>
  </si>
  <si>
    <t>7 Jul 2021 20:10:30.000</t>
  </si>
  <si>
    <t>7 Jul 2021 20:11:00.000</t>
  </si>
  <si>
    <t>7 Jul 2021 20:11:30.000</t>
  </si>
  <si>
    <t>7 Jul 2021 20:12:00.000</t>
  </si>
  <si>
    <t>7 Jul 2021 20:12:30.000</t>
  </si>
  <si>
    <t>7 Jul 2021 20:13:00.000</t>
  </si>
  <si>
    <t>7 Jul 2021 20:13:30.000</t>
  </si>
  <si>
    <t>7 Jul 2021 20:14:00.000</t>
  </si>
  <si>
    <t>7 Jul 2021 20:14:30.000</t>
  </si>
  <si>
    <t>7 Jul 2021 20:15:00.000</t>
  </si>
  <si>
    <t>7 Jul 2021 20:15:30.000</t>
  </si>
  <si>
    <t>7 Jul 2021 20:16:00.000</t>
  </si>
  <si>
    <t>7 Jul 2021 20:16:30.000</t>
  </si>
  <si>
    <t>7 Jul 2021 20:17:00.000</t>
  </si>
  <si>
    <t>7 Jul 2021 20:17:30.000</t>
  </si>
  <si>
    <t>7 Jul 2021 20:18:00.000</t>
  </si>
  <si>
    <t>7 Jul 2021 20:18:30.000</t>
  </si>
  <si>
    <t>7 Jul 2021 20:19:00.000</t>
  </si>
  <si>
    <t>7 Jul 2021 20:19:30.000</t>
  </si>
  <si>
    <t>7 Jul 2021 20:20:00.000</t>
  </si>
  <si>
    <t>7 Jul 2021 20:20:30.000</t>
  </si>
  <si>
    <t>7 Jul 2021 20:21:00.000</t>
  </si>
  <si>
    <t>7 Jul 2021 20:21:30.000</t>
  </si>
  <si>
    <t>7 Jul 2021 20:22:00.000</t>
  </si>
  <si>
    <t>7 Jul 2021 20:22:30.000</t>
  </si>
  <si>
    <t>7 Jul 2021 20:23:00.000</t>
  </si>
  <si>
    <t>7 Jul 2021 20:23:30.000</t>
  </si>
  <si>
    <t>7 Jul 2021 20:24:00.000</t>
  </si>
  <si>
    <t>7 Jul 2021 20:24:30.000</t>
  </si>
  <si>
    <t>7 Jul 2021 20:25:00.000</t>
  </si>
  <si>
    <t>7 Jul 2021 20:25:30.000</t>
  </si>
  <si>
    <t>7 Jul 2021 20:26:00.000</t>
  </si>
  <si>
    <t>7 Jul 2021 20:26:30.000</t>
  </si>
  <si>
    <t>7 Jul 2021 20:27:00.000</t>
  </si>
  <si>
    <t>7 Jul 2021 20:27:30.000</t>
  </si>
  <si>
    <t>7 Jul 2021 20:28:00.000</t>
  </si>
  <si>
    <t>7 Jul 2021 20:28:30.000</t>
  </si>
  <si>
    <t>7 Jul 2021 20:29:00.000</t>
  </si>
  <si>
    <t>7 Jul 2021 20:29:30.000</t>
  </si>
  <si>
    <t>7 Jul 2021 20:30:00.000</t>
  </si>
  <si>
    <t>7 Jul 2021 20:30:30.000</t>
  </si>
  <si>
    <t>7 Jul 2021 20:31:00.000</t>
  </si>
  <si>
    <t>7 Jul 2021 20:31:30.000</t>
  </si>
  <si>
    <t>7 Jul 2021 20:32:00.000</t>
  </si>
  <si>
    <t>7 Jul 2021 20:32:30.000</t>
  </si>
  <si>
    <t>7 Jul 2021 20:33:00.000</t>
  </si>
  <si>
    <t>7 Jul 2021 20:33:30.000</t>
  </si>
  <si>
    <t>7 Jul 2021 20:34:00.000</t>
  </si>
  <si>
    <t>7 Jul 2021 20:34:30.000</t>
  </si>
  <si>
    <t>7 Jul 2021 20:35:00.000</t>
  </si>
  <si>
    <t>7 Jul 2021 20:35:30.000</t>
  </si>
  <si>
    <t>7 Jul 2021 20:36:00.000</t>
  </si>
  <si>
    <t>7 Jul 2021 20:36:30.000</t>
  </si>
  <si>
    <t>7 Jul 2021 20:37:00.000</t>
  </si>
  <si>
    <t>7 Jul 2021 20:37:30.000</t>
  </si>
  <si>
    <t>7 Jul 2021 20:38:00.000</t>
  </si>
  <si>
    <t>7 Jul 2021 20:38:30.000</t>
  </si>
  <si>
    <t>7 Jul 2021 20:39:00.000</t>
  </si>
  <si>
    <t>7 Jul 2021 20:39:30.000</t>
  </si>
  <si>
    <t>7 Jul 2021 20:40:00.000</t>
  </si>
  <si>
    <t>7 Jul 2021 20:40:30.000</t>
  </si>
  <si>
    <t>7 Jul 2021 20:41:00.000</t>
  </si>
  <si>
    <t>7 Jul 2021 20:41:30.000</t>
  </si>
  <si>
    <t>7 Jul 2021 20:42:00.000</t>
  </si>
  <si>
    <t>7 Jul 2021 20:42:30.000</t>
  </si>
  <si>
    <t>7 Jul 2021 20:43:00.000</t>
  </si>
  <si>
    <t>7 Jul 2021 20:43:30.000</t>
  </si>
  <si>
    <t>7 Jul 2021 20:44:00.000</t>
  </si>
  <si>
    <t>7 Jul 2021 20:44:30.000</t>
  </si>
  <si>
    <t>7 Jul 2021 20:45:00.000</t>
  </si>
  <si>
    <t>7 Jul 2021 20:45:30.000</t>
  </si>
  <si>
    <t>7 Jul 2021 20:46:00.000</t>
  </si>
  <si>
    <t>7 Jul 2021 20:46:30.000</t>
  </si>
  <si>
    <t>7 Jul 2021 20:47:00.000</t>
  </si>
  <si>
    <t>7 Jul 2021 20:47:30.000</t>
  </si>
  <si>
    <t>7 Jul 2021 20:48:00.000</t>
  </si>
  <si>
    <t>7 Jul 2021 20:48:30.000</t>
  </si>
  <si>
    <t>7 Jul 2021 20:49:00.000</t>
  </si>
  <si>
    <t>7 Jul 2021 20:49:30.000</t>
  </si>
  <si>
    <t>7 Jul 2021 20:50:00.000</t>
  </si>
  <si>
    <t>7 Jul 2021 20:50:30.000</t>
  </si>
  <si>
    <t>7 Jul 2021 20:51:00.000</t>
  </si>
  <si>
    <t>7 Jul 2021 20:51:30.000</t>
  </si>
  <si>
    <t>7 Jul 2021 20:52:00.000</t>
  </si>
  <si>
    <t>7 Jul 2021 20:52:30.000</t>
  </si>
  <si>
    <t>7 Jul 2021 20:53:00.000</t>
  </si>
  <si>
    <t>7 Jul 2021 20:53:30.000</t>
  </si>
  <si>
    <t>7 Jul 2021 20:54:00.000</t>
  </si>
  <si>
    <t>7 Jul 2021 20:54:30.000</t>
  </si>
  <si>
    <t>7 Jul 2021 20:55:00.000</t>
  </si>
  <si>
    <t>7 Jul 2021 20:55:30.000</t>
  </si>
  <si>
    <t>7 Jul 2021 20:56:00.000</t>
  </si>
  <si>
    <t>7 Jul 2021 20:56:30.000</t>
  </si>
  <si>
    <t>7 Jul 2021 20:57:00.000</t>
  </si>
  <si>
    <t>7 Jul 2021 20:57:30.000</t>
  </si>
  <si>
    <t>7 Jul 2021 20:58:00.000</t>
  </si>
  <si>
    <t>7 Jul 2021 20:58:30.000</t>
  </si>
  <si>
    <t>7 Jul 2021 20:59:00.000</t>
  </si>
  <si>
    <t>7 Jul 2021 20:59:30.000</t>
  </si>
  <si>
    <t>7 Jul 2021 21:00:00.000</t>
  </si>
  <si>
    <t>7 Jul 2021 21:00:30.000</t>
  </si>
  <si>
    <t>7 Jul 2021 21:01:00.000</t>
  </si>
  <si>
    <t>7 Jul 2021 21:01:30.000</t>
  </si>
  <si>
    <t>7 Jul 2021 21:02:00.000</t>
  </si>
  <si>
    <t>7 Jul 2021 21:02:30.000</t>
  </si>
  <si>
    <t>7 Jul 2021 21:03:00.000</t>
  </si>
  <si>
    <t>7 Jul 2021 21:03:30.000</t>
  </si>
  <si>
    <t>7 Jul 2021 21:04:00.000</t>
  </si>
  <si>
    <t>7 Jul 2021 21:04:30.000</t>
  </si>
  <si>
    <t>7 Jul 2021 21:05:00.000</t>
  </si>
  <si>
    <t>7 Jul 2021 21:05:30.000</t>
  </si>
  <si>
    <t>7 Jul 2021 21:06:00.000</t>
  </si>
  <si>
    <t>7 Jul 2021 21:06:30.000</t>
  </si>
  <si>
    <t>7 Jul 2021 21:07:00.000</t>
  </si>
  <si>
    <t>7 Jul 2021 21:07:30.000</t>
  </si>
  <si>
    <t>7 Jul 2021 21:08:00.000</t>
  </si>
  <si>
    <t>7 Jul 2021 21:08:30.000</t>
  </si>
  <si>
    <t>7 Jul 2021 21:09:00.000</t>
  </si>
  <si>
    <t>7 Jul 2021 21:09:30.000</t>
  </si>
  <si>
    <t>7 Jul 2021 21:10:00.000</t>
  </si>
  <si>
    <t>7 Jul 2021 21:10:30.000</t>
  </si>
  <si>
    <t>7 Jul 2021 21:11:00.000</t>
  </si>
  <si>
    <t>7 Jul 2021 21:11:30.000</t>
  </si>
  <si>
    <t>7 Jul 2021 21:12:00.000</t>
  </si>
  <si>
    <t>7 Jul 2021 21:12:30.000</t>
  </si>
  <si>
    <t>7 Jul 2021 21:13:00.000</t>
  </si>
  <si>
    <t>7 Jul 2021 21:13:30.000</t>
  </si>
  <si>
    <t>7 Jul 2021 21:14:00.000</t>
  </si>
  <si>
    <t>7 Jul 2021 21:14:30.000</t>
  </si>
  <si>
    <t>7 Jul 2021 21:15:00.000</t>
  </si>
  <si>
    <t>7 Jul 2021 21:15:30.000</t>
  </si>
  <si>
    <t>7 Jul 2021 21:16:00.000</t>
  </si>
  <si>
    <t>7 Jul 2021 21:16:30.000</t>
  </si>
  <si>
    <t>7 Jul 2021 21:17:00.000</t>
  </si>
  <si>
    <t>7 Jul 2021 21:17:30.000</t>
  </si>
  <si>
    <t>7 Jul 2021 21:18:00.000</t>
  </si>
  <si>
    <t>7 Jul 2021 21:18:30.000</t>
  </si>
  <si>
    <t>7 Jul 2021 21:19:00.000</t>
  </si>
  <si>
    <t>7 Jul 2021 21:19:30.000</t>
  </si>
  <si>
    <t>7 Jul 2021 21:20:00.000</t>
  </si>
  <si>
    <t>7 Jul 2021 21:20:30.000</t>
  </si>
  <si>
    <t>7 Jul 2021 21:21:00.000</t>
  </si>
  <si>
    <t>7 Jul 2021 21:21:30.000</t>
  </si>
  <si>
    <t>7 Jul 2021 21:22:00.000</t>
  </si>
  <si>
    <t>7 Jul 2021 21:22:30.000</t>
  </si>
  <si>
    <t>7 Jul 2021 21:23:00.000</t>
  </si>
  <si>
    <t>7 Jul 2021 21:23:30.000</t>
  </si>
  <si>
    <t>7 Jul 2021 21:24:00.000</t>
  </si>
  <si>
    <t>7 Jul 2021 21:24:30.000</t>
  </si>
  <si>
    <t>7 Jul 2021 21:25:00.000</t>
  </si>
  <si>
    <t>7 Jul 2021 21:25:30.000</t>
  </si>
  <si>
    <t>0.152869</t>
  </si>
  <si>
    <t>7 Jul 2021 21:26:00.000</t>
  </si>
  <si>
    <t>7 Jul 2021 21:26:30.000</t>
  </si>
  <si>
    <t>7 Jul 2021 21:27:00.000</t>
  </si>
  <si>
    <t>7 Jul 2021 21:27:30.000</t>
  </si>
  <si>
    <t>7 Jul 2021 21:28:00.000</t>
  </si>
  <si>
    <t>7 Jul 2021 21:28:30.000</t>
  </si>
  <si>
    <t>7 Jul 2021 21:29:00.000</t>
  </si>
  <si>
    <t>7 Jul 2021 21:29:30.000</t>
  </si>
  <si>
    <t>7 Jul 2021 21:30:00.000</t>
  </si>
  <si>
    <t>7 Jul 2021 21:30:30.000</t>
  </si>
  <si>
    <t>7 Jul 2021 21:31:00.000</t>
  </si>
  <si>
    <t>7 Jul 2021 21:31:30.000</t>
  </si>
  <si>
    <t>7 Jul 2021 21:32:00.000</t>
  </si>
  <si>
    <t>7 Jul 2021 21:32:30.000</t>
  </si>
  <si>
    <t>7 Jul 2021 21:33:00.000</t>
  </si>
  <si>
    <t>7 Jul 2021 21:33:30.000</t>
  </si>
  <si>
    <t>7 Jul 2021 21:34:00.000</t>
  </si>
  <si>
    <t>7 Jul 2021 21:34:30.000</t>
  </si>
  <si>
    <t>7 Jul 2021 21:35:00.000</t>
  </si>
  <si>
    <t>7 Jul 2021 21:35:30.000</t>
  </si>
  <si>
    <t>7 Jul 2021 21:36:00.000</t>
  </si>
  <si>
    <t>7 Jul 2021 21:36:30.000</t>
  </si>
  <si>
    <t>7 Jul 2021 21:37:00.000</t>
  </si>
  <si>
    <t>7 Jul 2021 21:37:30.000</t>
  </si>
  <si>
    <t>7 Jul 2021 21:38:00.000</t>
  </si>
  <si>
    <t>7 Jul 2021 21:38:30.000</t>
  </si>
  <si>
    <t>7 Jul 2021 21:39:00.000</t>
  </si>
  <si>
    <t>7 Jul 2021 21:39:30.000</t>
  </si>
  <si>
    <t>7 Jul 2021 21:40:00.000</t>
  </si>
  <si>
    <t>7 Jul 2021 21:40:30.000</t>
  </si>
  <si>
    <t>7 Jul 2021 21:41:00.000</t>
  </si>
  <si>
    <t>7 Jul 2021 21:41:30.000</t>
  </si>
  <si>
    <t>7 Jul 2021 21:42:00.000</t>
  </si>
  <si>
    <t>7 Jul 2021 21:42:30.000</t>
  </si>
  <si>
    <t>7 Jul 2021 21:43:00.000</t>
  </si>
  <si>
    <t>7 Jul 2021 21:43:30.000</t>
  </si>
  <si>
    <t>7 Jul 2021 21:44:00.000</t>
  </si>
  <si>
    <t>7 Jul 2021 21:44:30.000</t>
  </si>
  <si>
    <t>7 Jul 2021 21:45:00.000</t>
  </si>
  <si>
    <t>7 Jul 2021 21:45:30.000</t>
  </si>
  <si>
    <t>7 Jul 2021 21:46:00.000</t>
  </si>
  <si>
    <t>7 Jul 2021 21:46:30.000</t>
  </si>
  <si>
    <t>7 Jul 2021 21:47:00.000</t>
  </si>
  <si>
    <t>7 Jul 2021 21:47:30.000</t>
  </si>
  <si>
    <t>7 Jul 2021 21:48:00.000</t>
  </si>
  <si>
    <t>7 Jul 2021 21:48:30.000</t>
  </si>
  <si>
    <t>7 Jul 2021 21:49:00.000</t>
  </si>
  <si>
    <t>7 Jul 2021 21:49:30.000</t>
  </si>
  <si>
    <t>7 Jul 2021 21:50:00.000</t>
  </si>
  <si>
    <t>7 Jul 2021 21:50:30.000</t>
  </si>
  <si>
    <t>7 Jul 2021 21:51:00.000</t>
  </si>
  <si>
    <t>7 Jul 2021 21:51:30.000</t>
  </si>
  <si>
    <t>7 Jul 2021 21:52:00.000</t>
  </si>
  <si>
    <t>7 Jul 2021 21:52:30.000</t>
  </si>
  <si>
    <t>7 Jul 2021 21:53:00.000</t>
  </si>
  <si>
    <t>7 Jul 2021 21:53:30.000</t>
  </si>
  <si>
    <t>7 Jul 2021 21:54:00.000</t>
  </si>
  <si>
    <t>7 Jul 2021 21:54:30.000</t>
  </si>
  <si>
    <t>7 Jul 2021 21:55:00.000</t>
  </si>
  <si>
    <t>7 Jul 2021 21:55:30.000</t>
  </si>
  <si>
    <t>7 Jul 2021 21:56:00.000</t>
  </si>
  <si>
    <t>7 Jul 2021 21:56:30.000</t>
  </si>
  <si>
    <t>7 Jul 2021 21:57:00.000</t>
  </si>
  <si>
    <t>7 Jul 2021 21:57:30.000</t>
  </si>
  <si>
    <t>7 Jul 2021 21:58:00.000</t>
  </si>
  <si>
    <t>7 Jul 2021 21:58:30.000</t>
  </si>
  <si>
    <t>7 Jul 2021 21:59:00.000</t>
  </si>
  <si>
    <t>7 Jul 2021 21:59:30.000</t>
  </si>
  <si>
    <t>7 Jul 2021 22:00:00.000</t>
  </si>
  <si>
    <t>7 Jul 2021 22:00:30.000</t>
  </si>
  <si>
    <t>7 Jul 2021 22:01:00.000</t>
  </si>
  <si>
    <t>7 Jul 2021 22:01:30.000</t>
  </si>
  <si>
    <t>7 Jul 2021 22:02:00.000</t>
  </si>
  <si>
    <t>7 Jul 2021 22:02:30.000</t>
  </si>
  <si>
    <t>7 Jul 2021 22:03:00.000</t>
  </si>
  <si>
    <t>7 Jul 2021 22:03:30.000</t>
  </si>
  <si>
    <t>7 Jul 2021 22:04:00.000</t>
  </si>
  <si>
    <t>7 Jul 2021 22:04:30.000</t>
  </si>
  <si>
    <t>7 Jul 2021 22:05:00.000</t>
  </si>
  <si>
    <t>7 Jul 2021 22:05:30.000</t>
  </si>
  <si>
    <t>7 Jul 2021 22:06:00.000</t>
  </si>
  <si>
    <t>7 Jul 2021 22:06:30.000</t>
  </si>
  <si>
    <t>7 Jul 2021 22:07:00.000</t>
  </si>
  <si>
    <t>7 Jul 2021 22:07:30.000</t>
  </si>
  <si>
    <t>7 Jul 2021 22:08:00.000</t>
  </si>
  <si>
    <t>7 Jul 2021 22:08:30.000</t>
  </si>
  <si>
    <t>7 Jul 2021 22:09:00.000</t>
  </si>
  <si>
    <t>7 Jul 2021 22:09:30.000</t>
  </si>
  <si>
    <t>7 Jul 2021 22:10:00.000</t>
  </si>
  <si>
    <t>7 Jul 2021 22:10:30.000</t>
  </si>
  <si>
    <t>7 Jul 2021 22:11:00.000</t>
  </si>
  <si>
    <t>7 Jul 2021 22:11:30.000</t>
  </si>
  <si>
    <t>7 Jul 2021 22:12:00.000</t>
  </si>
  <si>
    <t>7 Jul 2021 22:12:30.000</t>
  </si>
  <si>
    <t>7 Jul 2021 22:13:00.000</t>
  </si>
  <si>
    <t>7 Jul 2021 22:13:30.000</t>
  </si>
  <si>
    <t>7 Jul 2021 22:14:00.000</t>
  </si>
  <si>
    <t>7 Jul 2021 22:14:30.000</t>
  </si>
  <si>
    <t>7 Jul 2021 22:15:00.000</t>
  </si>
  <si>
    <t>7 Jul 2021 22:15:30.000</t>
  </si>
  <si>
    <t>7 Jul 2021 22:16:00.000</t>
  </si>
  <si>
    <t>7 Jul 2021 22:16:30.000</t>
  </si>
  <si>
    <t>7 Jul 2021 22:17:00.000</t>
  </si>
  <si>
    <t>7 Jul 2021 22:17:30.000</t>
  </si>
  <si>
    <t>7 Jul 2021 22:18:00.000</t>
  </si>
  <si>
    <t>7 Jul 2021 22:18:30.000</t>
  </si>
  <si>
    <t>7 Jul 2021 22:19:00.000</t>
  </si>
  <si>
    <t>7 Jul 2021 22:19:30.000</t>
  </si>
  <si>
    <t>7 Jul 2021 22:20:00.000</t>
  </si>
  <si>
    <t>7 Jul 2021 22:20:30.000</t>
  </si>
  <si>
    <t>7 Jul 2021 22:21:00.000</t>
  </si>
  <si>
    <t>7 Jul 2021 22:21:30.000</t>
  </si>
  <si>
    <t>7 Jul 2021 22:22:00.000</t>
  </si>
  <si>
    <t>7 Jul 2021 22:22:30.000</t>
  </si>
  <si>
    <t>7 Jul 2021 22:23:00.000</t>
  </si>
  <si>
    <t>7 Jul 2021 22:23:30.000</t>
  </si>
  <si>
    <t>7 Jul 2021 22:24:00.000</t>
  </si>
  <si>
    <t>7 Jul 2021 22:24:30.000</t>
  </si>
  <si>
    <t>7 Jul 2021 22:25:00.000</t>
  </si>
  <si>
    <t>7 Jul 2021 22:25:30.000</t>
  </si>
  <si>
    <t>7 Jul 2021 22:26:00.000</t>
  </si>
  <si>
    <t>7 Jul 2021 22:26:30.000</t>
  </si>
  <si>
    <t>7 Jul 2021 22:27:00.000</t>
  </si>
  <si>
    <t>7 Jul 2021 22:27:30.000</t>
  </si>
  <si>
    <t>7 Jul 2021 22:28:00.000</t>
  </si>
  <si>
    <t>7 Jul 2021 22:28:30.000</t>
  </si>
  <si>
    <t>7 Jul 2021 22:29:00.000</t>
  </si>
  <si>
    <t>7 Jul 2021 22:29:30.000</t>
  </si>
  <si>
    <t>7 Jul 2021 22:30:00.000</t>
  </si>
  <si>
    <t>7 Jul 2021 22:30:30.000</t>
  </si>
  <si>
    <t>7 Jul 2021 22:31:00.000</t>
  </si>
  <si>
    <t>7 Jul 2021 22:31:30.000</t>
  </si>
  <si>
    <t>7 Jul 2021 22:32:00.000</t>
  </si>
  <si>
    <t>7 Jul 2021 22:32:30.000</t>
  </si>
  <si>
    <t>7 Jul 2021 22:33:00.000</t>
  </si>
  <si>
    <t>7 Jul 2021 22:33:30.000</t>
  </si>
  <si>
    <t>7 Jul 2021 22:34:00.000</t>
  </si>
  <si>
    <t>7 Jul 2021 22:34:30.000</t>
  </si>
  <si>
    <t>7 Jul 2021 22:35:00.000</t>
  </si>
  <si>
    <t>7 Jul 2021 22:35:30.000</t>
  </si>
  <si>
    <t>7 Jul 2021 22:36:00.000</t>
  </si>
  <si>
    <t>7 Jul 2021 22:36:30.000</t>
  </si>
  <si>
    <t>7 Jul 2021 22:37:00.000</t>
  </si>
  <si>
    <t>7 Jul 2021 22:37:30.000</t>
  </si>
  <si>
    <t>7 Jul 2021 22:38:00.000</t>
  </si>
  <si>
    <t>7 Jul 2021 22:38:30.000</t>
  </si>
  <si>
    <t>7 Jul 2021 22:39:00.000</t>
  </si>
  <si>
    <t>7 Jul 2021 22:39:30.000</t>
  </si>
  <si>
    <t>7 Jul 2021 22:40:00.000</t>
  </si>
  <si>
    <t>7 Jul 2021 22:40:30.000</t>
  </si>
  <si>
    <t>7 Jul 2021 22:41:00.000</t>
  </si>
  <si>
    <t>7 Jul 2021 22:41:30.000</t>
  </si>
  <si>
    <t>7 Jul 2021 22:42:00.000</t>
  </si>
  <si>
    <t>7 Jul 2021 22:42:30.000</t>
  </si>
  <si>
    <t>7 Jul 2021 22:43:00.000</t>
  </si>
  <si>
    <t>7 Jul 2021 22:43:30.000</t>
  </si>
  <si>
    <t>7 Jul 2021 22:44:00.000</t>
  </si>
  <si>
    <t>7 Jul 2021 22:44:30.000</t>
  </si>
  <si>
    <t>7 Jul 2021 22:45:00.000</t>
  </si>
  <si>
    <t>7 Jul 2021 22:45:30.000</t>
  </si>
  <si>
    <t>7 Jul 2021 22:46:00.000</t>
  </si>
  <si>
    <t>7 Jul 2021 22:46:30.000</t>
  </si>
  <si>
    <t>7 Jul 2021 22:47:00.000</t>
  </si>
  <si>
    <t>7 Jul 2021 22:47:30.000</t>
  </si>
  <si>
    <t>7 Jul 2021 22:48:00.000</t>
  </si>
  <si>
    <t>7 Jul 2021 22:48:30.000</t>
  </si>
  <si>
    <t>7 Jul 2021 22:49:00.000</t>
  </si>
  <si>
    <t>7 Jul 2021 22:49:30.000</t>
  </si>
  <si>
    <t>7 Jul 2021 22:50:00.000</t>
  </si>
  <si>
    <t>7 Jul 2021 22:50:30.000</t>
  </si>
  <si>
    <t>7 Jul 2021 22:51:00.000</t>
  </si>
  <si>
    <t>7 Jul 2021 22:51:30.000</t>
  </si>
  <si>
    <t>7 Jul 2021 22:52:00.000</t>
  </si>
  <si>
    <t>7 Jul 2021 22:52:30.000</t>
  </si>
  <si>
    <t>7 Jul 2021 22:53:00.000</t>
  </si>
  <si>
    <t>7 Jul 2021 22:53:30.000</t>
  </si>
  <si>
    <t>7 Jul 2021 22:54:00.000</t>
  </si>
  <si>
    <t>7 Jul 2021 22:54:30.000</t>
  </si>
  <si>
    <t>7 Jul 2021 22:55:00.000</t>
  </si>
  <si>
    <t>7 Jul 2021 22:55:30.000</t>
  </si>
  <si>
    <t>7 Jul 2021 22:56:00.000</t>
  </si>
  <si>
    <t>7 Jul 2021 22:56:30.000</t>
  </si>
  <si>
    <t>7 Jul 2021 22:57:00.000</t>
  </si>
  <si>
    <t>7 Jul 2021 22:57:30.000</t>
  </si>
  <si>
    <t>7 Jul 2021 22:58:00.000</t>
  </si>
  <si>
    <t>7 Jul 2021 22:58:30.000</t>
  </si>
  <si>
    <t>7 Jul 2021 22:59:00.000</t>
  </si>
  <si>
    <t>7 Jul 2021 22:59:30.000</t>
  </si>
  <si>
    <t>7 Jul 2021 23:00:00.000</t>
  </si>
  <si>
    <t>7 Jul 2021 23:00:30.000</t>
  </si>
  <si>
    <t>7 Jul 2021 23:01:00.000</t>
  </si>
  <si>
    <t>7 Jul 2021 23:01:30.000</t>
  </si>
  <si>
    <t>7 Jul 2021 23:02:00.000</t>
  </si>
  <si>
    <t>7 Jul 2021 23:02:30.000</t>
  </si>
  <si>
    <t>7 Jul 2021 23:03:00.000</t>
  </si>
  <si>
    <t>7 Jul 2021 23:03:30.000</t>
  </si>
  <si>
    <t>7 Jul 2021 23:04:00.000</t>
  </si>
  <si>
    <t>7 Jul 2021 23:04:30.000</t>
  </si>
  <si>
    <t>7 Jul 2021 23:05:00.000</t>
  </si>
  <si>
    <t>7 Jul 2021 23:05:30.000</t>
  </si>
  <si>
    <t>7 Jul 2021 23:06:00.000</t>
  </si>
  <si>
    <t>7 Jul 2021 23:06:30.000</t>
  </si>
  <si>
    <t>7 Jul 2021 23:07:00.000</t>
  </si>
  <si>
    <t>7 Jul 2021 23:07:30.000</t>
  </si>
  <si>
    <t>7 Jul 2021 23:08:00.000</t>
  </si>
  <si>
    <t>7 Jul 2021 23:08:30.000</t>
  </si>
  <si>
    <t>7 Jul 2021 23:09:00.000</t>
  </si>
  <si>
    <t>7 Jul 2021 23:09:30.000</t>
  </si>
  <si>
    <t>7 Jul 2021 23:10:00.000</t>
  </si>
  <si>
    <t>7 Jul 2021 23:10:30.000</t>
  </si>
  <si>
    <t>7 Jul 2021 23:11:00.000</t>
  </si>
  <si>
    <t>7 Jul 2021 23:11:30.000</t>
  </si>
  <si>
    <t>7 Jul 2021 23:12:00.000</t>
  </si>
  <si>
    <t>7 Jul 2021 23:12:30.000</t>
  </si>
  <si>
    <t>7 Jul 2021 23:13:00.000</t>
  </si>
  <si>
    <t>7 Jul 2021 23:13:30.000</t>
  </si>
  <si>
    <t>7 Jul 2021 23:14:00.000</t>
  </si>
  <si>
    <t>7 Jul 2021 23:14:30.000</t>
  </si>
  <si>
    <t>7 Jul 2021 23:15:00.000</t>
  </si>
  <si>
    <t>7 Jul 2021 23:15:30.000</t>
  </si>
  <si>
    <t>7 Jul 2021 23:16:00.000</t>
  </si>
  <si>
    <t>7 Jul 2021 23:16:30.000</t>
  </si>
  <si>
    <t>7 Jul 2021 23:17:00.000</t>
  </si>
  <si>
    <t>7 Jul 2021 23:17:30.000</t>
  </si>
  <si>
    <t>7 Jul 2021 23:18:00.000</t>
  </si>
  <si>
    <t>7 Jul 2021 23:18:30.000</t>
  </si>
  <si>
    <t>7 Jul 2021 23:19:00.000</t>
  </si>
  <si>
    <t>7 Jul 2021 23:19:30.000</t>
  </si>
  <si>
    <t>7 Jul 2021 23:20:00.000</t>
  </si>
  <si>
    <t>7 Jul 2021 23:20:30.000</t>
  </si>
  <si>
    <t>7 Jul 2021 23:21:00.000</t>
  </si>
  <si>
    <t>7 Jul 2021 23:21:30.000</t>
  </si>
  <si>
    <t>7 Jul 2021 23:22:00.000</t>
  </si>
  <si>
    <t>7 Jul 2021 23:22:30.000</t>
  </si>
  <si>
    <t>7 Jul 2021 23:23:00.000</t>
  </si>
  <si>
    <t>7 Jul 2021 23:23:30.000</t>
  </si>
  <si>
    <t>7 Jul 2021 23:24:00.000</t>
  </si>
  <si>
    <t>7 Jul 2021 23:24:30.000</t>
  </si>
  <si>
    <t>7 Jul 2021 23:25:00.000</t>
  </si>
  <si>
    <t>7 Jul 2021 23:25:30.000</t>
  </si>
  <si>
    <t>7 Jul 2021 23:26:00.000</t>
  </si>
  <si>
    <t>7 Jul 2021 23:26:30.000</t>
  </si>
  <si>
    <t>7 Jul 2021 23:27:00.000</t>
  </si>
  <si>
    <t>7 Jul 2021 23:27:30.000</t>
  </si>
  <si>
    <t>7 Jul 2021 23:28:00.000</t>
  </si>
  <si>
    <t>7 Jul 2021 23:28:30.000</t>
  </si>
  <si>
    <t>7 Jul 2021 23:29:00.000</t>
  </si>
  <si>
    <t>7 Jul 2021 23:29:30.000</t>
  </si>
  <si>
    <t>7 Jul 2021 23:30:00.000</t>
  </si>
  <si>
    <t>7 Jul 2021 23:30:30.000</t>
  </si>
  <si>
    <t>7 Jul 2021 23:31:00.000</t>
  </si>
  <si>
    <t>7 Jul 2021 23:31:30.000</t>
  </si>
  <si>
    <t>7 Jul 2021 23:32:00.000</t>
  </si>
  <si>
    <t>7 Jul 2021 23:32:30.000</t>
  </si>
  <si>
    <t>7 Jul 2021 23:33:00.000</t>
  </si>
  <si>
    <t>7 Jul 2021 23:33:30.000</t>
  </si>
  <si>
    <t>7 Jul 2021 23:34:00.000</t>
  </si>
  <si>
    <t>7 Jul 2021 23:34:30.000</t>
  </si>
  <si>
    <t>7 Jul 2021 23:35:00.000</t>
  </si>
  <si>
    <t>7 Jul 2021 23:35:30.000</t>
  </si>
  <si>
    <t>7 Jul 2021 23:36:00.000</t>
  </si>
  <si>
    <t>7 Jul 2021 23:36:30.000</t>
  </si>
  <si>
    <t>7 Jul 2021 23:37:00.000</t>
  </si>
  <si>
    <t>7 Jul 2021 23:37:30.000</t>
  </si>
  <si>
    <t>7 Jul 2021 23:38:00.000</t>
  </si>
  <si>
    <t>7 Jul 2021 23:38:30.000</t>
  </si>
  <si>
    <t>7 Jul 2021 23:39:00.000</t>
  </si>
  <si>
    <t>7 Jul 2021 23:39:30.000</t>
  </si>
  <si>
    <t>7 Jul 2021 23:40:00.000</t>
  </si>
  <si>
    <t>7 Jul 2021 23:40:30.000</t>
  </si>
  <si>
    <t>7 Jul 2021 23:41:00.000</t>
  </si>
  <si>
    <t>7 Jul 2021 23:41:30.000</t>
  </si>
  <si>
    <t>7 Jul 2021 23:42:00.000</t>
  </si>
  <si>
    <t>7 Jul 2021 23:42:30.000</t>
  </si>
  <si>
    <t>7 Jul 2021 23:43:00.000</t>
  </si>
  <si>
    <t>7 Jul 2021 23:43:30.000</t>
  </si>
  <si>
    <t>7 Jul 2021 23:44:00.000</t>
  </si>
  <si>
    <t>7 Jul 2021 23:44:30.000</t>
  </si>
  <si>
    <t>7 Jul 2021 23:45:00.000</t>
  </si>
  <si>
    <t>7 Jul 2021 23:45:30.000</t>
  </si>
  <si>
    <t>7 Jul 2021 23:46:00.000</t>
  </si>
  <si>
    <t>7 Jul 2021 23:46:30.000</t>
  </si>
  <si>
    <t>7 Jul 2021 23:47:00.000</t>
  </si>
  <si>
    <t>7 Jul 2021 23:47:30.000</t>
  </si>
  <si>
    <t>7 Jul 2021 23:48:00.000</t>
  </si>
  <si>
    <t>7 Jul 2021 23:48:30.000</t>
  </si>
  <si>
    <t>7 Jul 2021 23:49:00.000</t>
  </si>
  <si>
    <t>7 Jul 2021 23:49:30.000</t>
  </si>
  <si>
    <t>7 Jul 2021 23:50:00.000</t>
  </si>
  <si>
    <t>7 Jul 2021 23:50:30.000</t>
  </si>
  <si>
    <t>7 Jul 2021 23:51:00.000</t>
  </si>
  <si>
    <t>7 Jul 2021 23:51:30.000</t>
  </si>
  <si>
    <t>7 Jul 2021 23:52:00.000</t>
  </si>
  <si>
    <t>7 Jul 2021 23:52:30.000</t>
  </si>
  <si>
    <t>7 Jul 2021 23:53:00.000</t>
  </si>
  <si>
    <t>7 Jul 2021 23:53:30.000</t>
  </si>
  <si>
    <t>7 Jul 2021 23:54:00.000</t>
  </si>
  <si>
    <t>7 Jul 2021 23:54:30.000</t>
  </si>
  <si>
    <t>7 Jul 2021 23:55:00.000</t>
  </si>
  <si>
    <t>7 Jul 2021 23:55:30.000</t>
  </si>
  <si>
    <t>7 Jul 2021 23:56:00.000</t>
  </si>
  <si>
    <t>7 Jul 2021 23:56:30.000</t>
  </si>
  <si>
    <t>7 Jul 2021 23:57:00.000</t>
  </si>
  <si>
    <t>7 Jul 2021 23:57:30.000</t>
  </si>
  <si>
    <t>7 Jul 2021 23:58:00.000</t>
  </si>
  <si>
    <t>7 Jul 2021 23:58:30.000</t>
  </si>
  <si>
    <t>7 Jul 2021 23:59:00.000</t>
  </si>
  <si>
    <t>7 Jul 2021 23:59:30.000</t>
  </si>
  <si>
    <t>8 Jul 2021 00:00:00.000</t>
  </si>
  <si>
    <t>8 Jul 2021 00:00:30.000</t>
  </si>
  <si>
    <t>8 Jul 2021 00:01:00.000</t>
  </si>
  <si>
    <t>8 Jul 2021 00:01:30.000</t>
  </si>
  <si>
    <t>8 Jul 2021 00:02:00.000</t>
  </si>
  <si>
    <t>8 Jul 2021 00:02:30.000</t>
  </si>
  <si>
    <t>8 Jul 2021 00:03:00.000</t>
  </si>
  <si>
    <t>8 Jul 2021 00:03:30.000</t>
  </si>
  <si>
    <t>8 Jul 2021 00:04:00.000</t>
  </si>
  <si>
    <t>8 Jul 2021 00:04:30.000</t>
  </si>
  <si>
    <t>8 Jul 2021 00:05:00.000</t>
  </si>
  <si>
    <t>8 Jul 2021 00:05:30.000</t>
  </si>
  <si>
    <t>8 Jul 2021 00:06:00.000</t>
  </si>
  <si>
    <t>8 Jul 2021 00:06:30.000</t>
  </si>
  <si>
    <t>8 Jul 2021 00:07:00.000</t>
  </si>
  <si>
    <t>8 Jul 2021 00:07:30.000</t>
  </si>
  <si>
    <t>8 Jul 2021 00:08:00.000</t>
  </si>
  <si>
    <t>8 Jul 2021 00:08:30.000</t>
  </si>
  <si>
    <t>8 Jul 2021 00:09:00.000</t>
  </si>
  <si>
    <t>8 Jul 2021 00:09:30.000</t>
  </si>
  <si>
    <t>8 Jul 2021 00:10:00.000</t>
  </si>
  <si>
    <t>8 Jul 2021 00:10:30.000</t>
  </si>
  <si>
    <t>8 Jul 2021 00:11:00.000</t>
  </si>
  <si>
    <t>8 Jul 2021 00:11:30.000</t>
  </si>
  <si>
    <t>8 Jul 2021 00:12:00.000</t>
  </si>
  <si>
    <t>8 Jul 2021 00:12:30.000</t>
  </si>
  <si>
    <t>8 Jul 2021 00:13:00.000</t>
  </si>
  <si>
    <t>8 Jul 2021 00:13:30.000</t>
  </si>
  <si>
    <t>8 Jul 2021 00:14:00.000</t>
  </si>
  <si>
    <t>8 Jul 2021 00:14:30.000</t>
  </si>
  <si>
    <t>8 Jul 2021 00:15:00.000</t>
  </si>
  <si>
    <t>8 Jul 2021 00:15:30.000</t>
  </si>
  <si>
    <t>8 Jul 2021 00:16:00.000</t>
  </si>
  <si>
    <t>8 Jul 2021 00:16:30.000</t>
  </si>
  <si>
    <t>8 Jul 2021 00:17:00.000</t>
  </si>
  <si>
    <t>8 Jul 2021 00:17:30.000</t>
  </si>
  <si>
    <t>8 Jul 2021 00:18:00.000</t>
  </si>
  <si>
    <t>8 Jul 2021 00:18:30.000</t>
  </si>
  <si>
    <t>8 Jul 2021 00:19:00.000</t>
  </si>
  <si>
    <t>8 Jul 2021 00:19:30.000</t>
  </si>
  <si>
    <t>8 Jul 2021 00:20:00.000</t>
  </si>
  <si>
    <t>8 Jul 2021 00:20:30.000</t>
  </si>
  <si>
    <t>8 Jul 2021 00:21:00.000</t>
  </si>
  <si>
    <t>8 Jul 2021 00:21:30.000</t>
  </si>
  <si>
    <t>8 Jul 2021 00:22:00.000</t>
  </si>
  <si>
    <t>8 Jul 2021 00:22:30.000</t>
  </si>
  <si>
    <t>8 Jul 2021 00:23:00.000</t>
  </si>
  <si>
    <t>8 Jul 2021 00:23:30.000</t>
  </si>
  <si>
    <t>8 Jul 2021 00:24:00.000</t>
  </si>
  <si>
    <t>8 Jul 2021 00:24:30.000</t>
  </si>
  <si>
    <t>8 Jul 2021 00:25:00.000</t>
  </si>
  <si>
    <t>8 Jul 2021 00:25:30.000</t>
  </si>
  <si>
    <t>8 Jul 2021 00:26:00.000</t>
  </si>
  <si>
    <t>8 Jul 2021 00:26:30.000</t>
  </si>
  <si>
    <t>8 Jul 2021 00:27:00.000</t>
  </si>
  <si>
    <t>8 Jul 2021 00:27:30.000</t>
  </si>
  <si>
    <t>8 Jul 2021 00:28:00.000</t>
  </si>
  <si>
    <t>8 Jul 2021 00:28:30.000</t>
  </si>
  <si>
    <t>8 Jul 2021 00:29:00.000</t>
  </si>
  <si>
    <t>8 Jul 2021 00:29:30.000</t>
  </si>
  <si>
    <t>8 Jul 2021 00:30:00.000</t>
  </si>
  <si>
    <t>8 Jul 2021 00:30:30.000</t>
  </si>
  <si>
    <t>8 Jul 2021 00:31:00.000</t>
  </si>
  <si>
    <t>8 Jul 2021 00:31:30.000</t>
  </si>
  <si>
    <t>8 Jul 2021 00:32:00.000</t>
  </si>
  <si>
    <t>8 Jul 2021 00:32:30.000</t>
  </si>
  <si>
    <t>8 Jul 2021 00:33:00.000</t>
  </si>
  <si>
    <t>8 Jul 2021 00:33:30.000</t>
  </si>
  <si>
    <t>8 Jul 2021 00:34:00.000</t>
  </si>
  <si>
    <t>8 Jul 2021 00:34:30.000</t>
  </si>
  <si>
    <t>8 Jul 2021 00:35:00.000</t>
  </si>
  <si>
    <t>8 Jul 2021 00:35:30.000</t>
  </si>
  <si>
    <t>8 Jul 2021 00:36:00.000</t>
  </si>
  <si>
    <t>8 Jul 2021 00:36:30.000</t>
  </si>
  <si>
    <t>8 Jul 2021 00:37:00.000</t>
  </si>
  <si>
    <t>8 Jul 2021 00:37:30.000</t>
  </si>
  <si>
    <t>8 Jul 2021 00:38:00.000</t>
  </si>
  <si>
    <t>8 Jul 2021 00:38:30.000</t>
  </si>
  <si>
    <t>8 Jul 2021 00:39:00.000</t>
  </si>
  <si>
    <t>8 Jul 2021 00:39:30.000</t>
  </si>
  <si>
    <t>8 Jul 2021 00:40:00.000</t>
  </si>
  <si>
    <t>8 Jul 2021 00:40:30.000</t>
  </si>
  <si>
    <t>8 Jul 2021 00:41:00.000</t>
  </si>
  <si>
    <t>8 Jul 2021 00:41:30.000</t>
  </si>
  <si>
    <t>8 Jul 2021 00:42:00.000</t>
  </si>
  <si>
    <t>8 Jul 2021 00:42:30.000</t>
  </si>
  <si>
    <t>8 Jul 2021 00:43:00.000</t>
  </si>
  <si>
    <t>8 Jul 2021 00:43:30.000</t>
  </si>
  <si>
    <t>8 Jul 2021 00:44:00.000</t>
  </si>
  <si>
    <t>8 Jul 2021 00:44:30.000</t>
  </si>
  <si>
    <t>8 Jul 2021 00:45:00.000</t>
  </si>
  <si>
    <t>8 Jul 2021 00:45:30.000</t>
  </si>
  <si>
    <t>8 Jul 2021 00:46:00.000</t>
  </si>
  <si>
    <t>8 Jul 2021 00:46:30.000</t>
  </si>
  <si>
    <t>8 Jul 2021 00:47:00.000</t>
  </si>
  <si>
    <t>8 Jul 2021 00:47:30.000</t>
  </si>
  <si>
    <t>8 Jul 2021 00:48:00.000</t>
  </si>
  <si>
    <t>8 Jul 2021 00:48:30.000</t>
  </si>
  <si>
    <t>8 Jul 2021 00:49:00.000</t>
  </si>
  <si>
    <t>8 Jul 2021 00:49:30.000</t>
  </si>
  <si>
    <t>8 Jul 2021 00:50:00.000</t>
  </si>
  <si>
    <t>8 Jul 2021 00:50:30.000</t>
  </si>
  <si>
    <t>8 Jul 2021 00:51:00.000</t>
  </si>
  <si>
    <t>8 Jul 2021 00:51:30.000</t>
  </si>
  <si>
    <t>8 Jul 2021 00:52:00.000</t>
  </si>
  <si>
    <t>8 Jul 2021 00:52:30.000</t>
  </si>
  <si>
    <t>8 Jul 2021 00:53:00.000</t>
  </si>
  <si>
    <t>8 Jul 2021 00:53:30.000</t>
  </si>
  <si>
    <t>8 Jul 2021 00:54:00.000</t>
  </si>
  <si>
    <t>8 Jul 2021 00:54:30.000</t>
  </si>
  <si>
    <t>8 Jul 2021 00:55:00.000</t>
  </si>
  <si>
    <t>8 Jul 2021 00:55:30.000</t>
  </si>
  <si>
    <t>8 Jul 2021 00:56:00.000</t>
  </si>
  <si>
    <t>8 Jul 2021 00:56:30.000</t>
  </si>
  <si>
    <t>8 Jul 2021 00:57:00.000</t>
  </si>
  <si>
    <t>8 Jul 2021 00:57:30.000</t>
  </si>
  <si>
    <t>8 Jul 2021 00:58:00.000</t>
  </si>
  <si>
    <t>8 Jul 2021 00:58:30.000</t>
  </si>
  <si>
    <t>8 Jul 2021 00:59:00.000</t>
  </si>
  <si>
    <t>8 Jul 2021 00:59:30.000</t>
  </si>
  <si>
    <t>8 Jul 2021 01:00:00.000</t>
  </si>
  <si>
    <t>8 Jul 2021 01:00:30.000</t>
  </si>
  <si>
    <t>8 Jul 2021 01:01:00.000</t>
  </si>
  <si>
    <t>8 Jul 2021 01:01:30.000</t>
  </si>
  <si>
    <t>8 Jul 2021 01:02:00.000</t>
  </si>
  <si>
    <t>8 Jul 2021 01:02:30.000</t>
  </si>
  <si>
    <t>8 Jul 2021 01:03:00.000</t>
  </si>
  <si>
    <t>8 Jul 2021 01:03:30.000</t>
  </si>
  <si>
    <t>8 Jul 2021 01:04:00.000</t>
  </si>
  <si>
    <t>8 Jul 2021 01:04:30.000</t>
  </si>
  <si>
    <t>8 Jul 2021 01:05:00.000</t>
  </si>
  <si>
    <t>8 Jul 2021 01:05:30.000</t>
  </si>
  <si>
    <t>8 Jul 2021 01:06:00.000</t>
  </si>
  <si>
    <t>8 Jul 2021 01:06:30.000</t>
  </si>
  <si>
    <t>8 Jul 2021 01:07:00.000</t>
  </si>
  <si>
    <t>8 Jul 2021 01:07:30.000</t>
  </si>
  <si>
    <t>8 Jul 2021 01:08:00.000</t>
  </si>
  <si>
    <t>8 Jul 2021 01:08:30.000</t>
  </si>
  <si>
    <t>8 Jul 2021 01:09:00.000</t>
  </si>
  <si>
    <t>8 Jul 2021 01:09:30.000</t>
  </si>
  <si>
    <t>8 Jul 2021 01:10:00.000</t>
  </si>
  <si>
    <t>8 Jul 2021 01:10:30.000</t>
  </si>
  <si>
    <t>8 Jul 2021 01:11:00.000</t>
  </si>
  <si>
    <t>8 Jul 2021 01:11:30.000</t>
  </si>
  <si>
    <t>8 Jul 2021 01:12:00.000</t>
  </si>
  <si>
    <t>8 Jul 2021 01:12:30.000</t>
  </si>
  <si>
    <t>8 Jul 2021 01:13:00.000</t>
  </si>
  <si>
    <t>8 Jul 2021 01:13:30.000</t>
  </si>
  <si>
    <t>8 Jul 2021 01:14:00.000</t>
  </si>
  <si>
    <t>8 Jul 2021 01:14:30.000</t>
  </si>
  <si>
    <t>8 Jul 2021 01:15:00.000</t>
  </si>
  <si>
    <t>8 Jul 2021 01:15:30.000</t>
  </si>
  <si>
    <t>8 Jul 2021 01:16:00.000</t>
  </si>
  <si>
    <t>8 Jul 2021 01:16:30.000</t>
  </si>
  <si>
    <t>8 Jul 2021 01:17:00.000</t>
  </si>
  <si>
    <t>8 Jul 2021 01:17:30.000</t>
  </si>
  <si>
    <t>8 Jul 2021 01:18:00.000</t>
  </si>
  <si>
    <t>8 Jul 2021 01:18:30.000</t>
  </si>
  <si>
    <t>8 Jul 2021 01:19:00.000</t>
  </si>
  <si>
    <t>8 Jul 2021 01:19:30.000</t>
  </si>
  <si>
    <t>8 Jul 2021 01:20:00.000</t>
  </si>
  <si>
    <t>8 Jul 2021 01:20:30.000</t>
  </si>
  <si>
    <t>8 Jul 2021 01:21:00.000</t>
  </si>
  <si>
    <t>8 Jul 2021 01:21:30.000</t>
  </si>
  <si>
    <t>8 Jul 2021 01:22:00.000</t>
  </si>
  <si>
    <t>8 Jul 2021 01:22:30.000</t>
  </si>
  <si>
    <t>8 Jul 2021 01:23:00.000</t>
  </si>
  <si>
    <t>8 Jul 2021 01:23:30.000</t>
  </si>
  <si>
    <t>8 Jul 2021 01:24:00.000</t>
  </si>
  <si>
    <t>8 Jul 2021 01:24:30.000</t>
  </si>
  <si>
    <t>8 Jul 2021 01:25:00.000</t>
  </si>
  <si>
    <t>8 Jul 2021 01:25:30.000</t>
  </si>
  <si>
    <t>8 Jul 2021 01:26:00.000</t>
  </si>
  <si>
    <t>8 Jul 2021 01:26:30.000</t>
  </si>
  <si>
    <t>8 Jul 2021 01:27:00.000</t>
  </si>
  <si>
    <t>8 Jul 2021 01:27:30.000</t>
  </si>
  <si>
    <t>8 Jul 2021 01:28:00.000</t>
  </si>
  <si>
    <t>8 Jul 2021 01:28:30.000</t>
  </si>
  <si>
    <t>8 Jul 2021 01:29:00.000</t>
  </si>
  <si>
    <t>8 Jul 2021 01:29:30.000</t>
  </si>
  <si>
    <t>8 Jul 2021 01:30:00.000</t>
  </si>
  <si>
    <t>8 Jul 2021 01:30:30.000</t>
  </si>
  <si>
    <t>8 Jul 2021 01:31:00.000</t>
  </si>
  <si>
    <t>8 Jul 2021 01:31:30.000</t>
  </si>
  <si>
    <t>8 Jul 2021 01:32:00.000</t>
  </si>
  <si>
    <t>8 Jul 2021 01:32:30.000</t>
  </si>
  <si>
    <t>8 Jul 2021 01:33:00.000</t>
  </si>
  <si>
    <t>8 Jul 2021 01:33:30.000</t>
  </si>
  <si>
    <t>8 Jul 2021 01:34:00.000</t>
  </si>
  <si>
    <t>8 Jul 2021 01:34:30.000</t>
  </si>
  <si>
    <t>8 Jul 2021 01:35:00.000</t>
  </si>
  <si>
    <t>8 Jul 2021 01:35:30.000</t>
  </si>
  <si>
    <t>0.688974</t>
  </si>
  <si>
    <t>8 Jul 2021 01:36:00.000</t>
  </si>
  <si>
    <t>8 Jul 2021 01:36:30.000</t>
  </si>
  <si>
    <t>8 Jul 2021 01:37:00.000</t>
  </si>
  <si>
    <t>8 Jul 2021 01:37:30.000</t>
  </si>
  <si>
    <t>8 Jul 2021 01:38:00.000</t>
  </si>
  <si>
    <t>8 Jul 2021 01:38:30.000</t>
  </si>
  <si>
    <t>8 Jul 2021 01:39:00.000</t>
  </si>
  <si>
    <t>8 Jul 2021 01:39:30.000</t>
  </si>
  <si>
    <t>8 Jul 2021 01:40:00.000</t>
  </si>
  <si>
    <t>8 Jul 2021 01:40:30.000</t>
  </si>
  <si>
    <t>8 Jul 2021 01:41:00.000</t>
  </si>
  <si>
    <t>8 Jul 2021 01:41:30.000</t>
  </si>
  <si>
    <t>8 Jul 2021 01:42:00.000</t>
  </si>
  <si>
    <t>8 Jul 2021 01:42:30.000</t>
  </si>
  <si>
    <t>8 Jul 2021 01:43:00.000</t>
  </si>
  <si>
    <t>8 Jul 2021 01:43:30.000</t>
  </si>
  <si>
    <t>8 Jul 2021 01:44:00.000</t>
  </si>
  <si>
    <t>8 Jul 2021 01:44:30.000</t>
  </si>
  <si>
    <t>8 Jul 2021 01:45:00.000</t>
  </si>
  <si>
    <t>8 Jul 2021 01:45:30.000</t>
  </si>
  <si>
    <t>8 Jul 2021 01:46:00.000</t>
  </si>
  <si>
    <t>8 Jul 2021 01:46:30.000</t>
  </si>
  <si>
    <t>8 Jul 2021 01:47:00.000</t>
  </si>
  <si>
    <t>8 Jul 2021 01:47:30.000</t>
  </si>
  <si>
    <t>8 Jul 2021 01:48:00.000</t>
  </si>
  <si>
    <t>8 Jul 2021 01:48:30.000</t>
  </si>
  <si>
    <t>8 Jul 2021 01:49:00.000</t>
  </si>
  <si>
    <t>8 Jul 2021 01:49:30.000</t>
  </si>
  <si>
    <t>8 Jul 2021 01:50:00.000</t>
  </si>
  <si>
    <t>8 Jul 2021 01:50:30.000</t>
  </si>
  <si>
    <t>8 Jul 2021 01:51:00.000</t>
  </si>
  <si>
    <t>8 Jul 2021 01:51:30.000</t>
  </si>
  <si>
    <t>8 Jul 2021 01:52:00.000</t>
  </si>
  <si>
    <t>8 Jul 2021 01:52:30.000</t>
  </si>
  <si>
    <t>8 Jul 2021 01:53:00.000</t>
  </si>
  <si>
    <t>8 Jul 2021 01:53:30.000</t>
  </si>
  <si>
    <t>8 Jul 2021 01:54:00.000</t>
  </si>
  <si>
    <t>8 Jul 2021 01:54:30.000</t>
  </si>
  <si>
    <t>8 Jul 2021 01:55:00.000</t>
  </si>
  <si>
    <t>8 Jul 2021 01:55:30.000</t>
  </si>
  <si>
    <t>8 Jul 2021 01:56:00.000</t>
  </si>
  <si>
    <t>8 Jul 2021 01:56:30.000</t>
  </si>
  <si>
    <t>8 Jul 2021 01:57:00.000</t>
  </si>
  <si>
    <t>8 Jul 2021 01:57:30.000</t>
  </si>
  <si>
    <t>8 Jul 2021 01:58:00.000</t>
  </si>
  <si>
    <t>8 Jul 2021 01:58:30.000</t>
  </si>
  <si>
    <t>8 Jul 2021 01:59:00.000</t>
  </si>
  <si>
    <t>8 Jul 2021 01:59:30.000</t>
  </si>
  <si>
    <t>8 Jul 2021 02:00:00.000</t>
  </si>
  <si>
    <t>8 Jul 2021 02:00:30.000</t>
  </si>
  <si>
    <t>8 Jul 2021 02:01:00.000</t>
  </si>
  <si>
    <t>8 Jul 2021 02:01:30.000</t>
  </si>
  <si>
    <t>8 Jul 2021 02:02:00.000</t>
  </si>
  <si>
    <t>8 Jul 2021 02:02:30.000</t>
  </si>
  <si>
    <t>8 Jul 2021 02:03:00.000</t>
  </si>
  <si>
    <t>8 Jul 2021 02:03:30.000</t>
  </si>
  <si>
    <t>8 Jul 2021 02:04:00.000</t>
  </si>
  <si>
    <t>0.917061</t>
  </si>
  <si>
    <t>8 Jul 2021 02:04:30.000</t>
  </si>
  <si>
    <t>8 Jul 2021 02:05:00.000</t>
  </si>
  <si>
    <t>8 Jul 2021 02:05:30.000</t>
  </si>
  <si>
    <t>8 Jul 2021 02:06:00.000</t>
  </si>
  <si>
    <t>8 Jul 2021 02:06:30.000</t>
  </si>
  <si>
    <t>8 Jul 2021 02:07:00.000</t>
  </si>
  <si>
    <t>8 Jul 2021 02:07:30.000</t>
  </si>
  <si>
    <t>8 Jul 2021 02:08:00.000</t>
  </si>
  <si>
    <t>8 Jul 2021 02:08:30.000</t>
  </si>
  <si>
    <t>8 Jul 2021 02:09:00.000</t>
  </si>
  <si>
    <t>8 Jul 2021 02:09:30.000</t>
  </si>
  <si>
    <t>8 Jul 2021 02:10:00.000</t>
  </si>
  <si>
    <t>8 Jul 2021 02:10:30.000</t>
  </si>
  <si>
    <t>8 Jul 2021 02:11:00.000</t>
  </si>
  <si>
    <t>8 Jul 2021 02:11:30.000</t>
  </si>
  <si>
    <t>8 Jul 2021 02:12:00.000</t>
  </si>
  <si>
    <t>8 Jul 2021 02:12:30.000</t>
  </si>
  <si>
    <t>8 Jul 2021 02:13:00.000</t>
  </si>
  <si>
    <t>8 Jul 2021 02:13:30.000</t>
  </si>
  <si>
    <t>8 Jul 2021 02:14:00.000</t>
  </si>
  <si>
    <t>8 Jul 2021 02:14:30.000</t>
  </si>
  <si>
    <t>8 Jul 2021 02:15:00.000</t>
  </si>
  <si>
    <t>8 Jul 2021 02:15:30.000</t>
  </si>
  <si>
    <t>8 Jul 2021 02:16:00.000</t>
  </si>
  <si>
    <t>8 Jul 2021 02:16:30.000</t>
  </si>
  <si>
    <t>8 Jul 2021 02:17:00.000</t>
  </si>
  <si>
    <t>8 Jul 2021 02:17:30.000</t>
  </si>
  <si>
    <t>8 Jul 2021 02:18:00.000</t>
  </si>
  <si>
    <t>8 Jul 2021 02:18:30.000</t>
  </si>
  <si>
    <t>8 Jul 2021 02:19:00.000</t>
  </si>
  <si>
    <t>8 Jul 2021 02:19:30.000</t>
  </si>
  <si>
    <t>8 Jul 2021 02:20:00.000</t>
  </si>
  <si>
    <t>8 Jul 2021 02:20:30.000</t>
  </si>
  <si>
    <t>8 Jul 2021 02:21:00.000</t>
  </si>
  <si>
    <t>8 Jul 2021 02:21:30.000</t>
  </si>
  <si>
    <t>8 Jul 2021 02:22:00.000</t>
  </si>
  <si>
    <t>8 Jul 2021 02:22:30.000</t>
  </si>
  <si>
    <t>8 Jul 2021 02:23:00.000</t>
  </si>
  <si>
    <t>8 Jul 2021 02:23:30.000</t>
  </si>
  <si>
    <t>8 Jul 2021 02:24:00.000</t>
  </si>
  <si>
    <t>8 Jul 2021 02:24:30.000</t>
  </si>
  <si>
    <t>8 Jul 2021 02:25:00.000</t>
  </si>
  <si>
    <t>8 Jul 2021 02:25:30.000</t>
  </si>
  <si>
    <t>8 Jul 2021 02:26:00.000</t>
  </si>
  <si>
    <t>8 Jul 2021 02:26:30.000</t>
  </si>
  <si>
    <t>8 Jul 2021 02:27:00.000</t>
  </si>
  <si>
    <t>8 Jul 2021 02:27:30.000</t>
  </si>
  <si>
    <t>8 Jul 2021 02:28:00.000</t>
  </si>
  <si>
    <t>8 Jul 2021 02:28:30.000</t>
  </si>
  <si>
    <t>8 Jul 2021 02:29:00.000</t>
  </si>
  <si>
    <t>8 Jul 2021 02:29:30.000</t>
  </si>
  <si>
    <t>8 Jul 2021 02:30:00.000</t>
  </si>
  <si>
    <t>8 Jul 2021 02:30:30.000</t>
  </si>
  <si>
    <t>8 Jul 2021 02:31:00.000</t>
  </si>
  <si>
    <t>8 Jul 2021 02:31:30.000</t>
  </si>
  <si>
    <t>8 Jul 2021 02:32:00.000</t>
  </si>
  <si>
    <t>8 Jul 2021 02:32:30.000</t>
  </si>
  <si>
    <t>8 Jul 2021 02:33:00.000</t>
  </si>
  <si>
    <t>8 Jul 2021 02:33:30.000</t>
  </si>
  <si>
    <t>8 Jul 2021 02:34:00.000</t>
  </si>
  <si>
    <t>8 Jul 2021 02:34:30.000</t>
  </si>
  <si>
    <t>8 Jul 2021 02:35:00.000</t>
  </si>
  <si>
    <t>8 Jul 2021 02:35:30.000</t>
  </si>
  <si>
    <t>8 Jul 2021 02:36:00.000</t>
  </si>
  <si>
    <t>8 Jul 2021 02:36:30.000</t>
  </si>
  <si>
    <t>8 Jul 2021 02:37:00.000</t>
  </si>
  <si>
    <t>8 Jul 2021 02:37:30.000</t>
  </si>
  <si>
    <t>8 Jul 2021 02:38:00.000</t>
  </si>
  <si>
    <t>8 Jul 2021 02:38:30.000</t>
  </si>
  <si>
    <t>8 Jul 2021 02:39:00.000</t>
  </si>
  <si>
    <t>8 Jul 2021 02:39:30.000</t>
  </si>
  <si>
    <t>8 Jul 2021 02:40:00.000</t>
  </si>
  <si>
    <t>8 Jul 2021 02:40:30.000</t>
  </si>
  <si>
    <t>8 Jul 2021 02:41:00.000</t>
  </si>
  <si>
    <t>8 Jul 2021 02:41:30.000</t>
  </si>
  <si>
    <t>8 Jul 2021 02:42:00.000</t>
  </si>
  <si>
    <t>8 Jul 2021 02:42:30.000</t>
  </si>
  <si>
    <t>8 Jul 2021 02:43:00.000</t>
  </si>
  <si>
    <t>8 Jul 2021 02:43:30.000</t>
  </si>
  <si>
    <t>8 Jul 2021 02:44:00.000</t>
  </si>
  <si>
    <t>8 Jul 2021 02:44:30.000</t>
  </si>
  <si>
    <t>8 Jul 2021 02:45:00.000</t>
  </si>
  <si>
    <t>8 Jul 2021 02:45:30.000</t>
  </si>
  <si>
    <t>8 Jul 2021 02:46:00.000</t>
  </si>
  <si>
    <t>8 Jul 2021 02:46:30.000</t>
  </si>
  <si>
    <t>8 Jul 2021 02:47:00.000</t>
  </si>
  <si>
    <t>8 Jul 2021 02:47:30.000</t>
  </si>
  <si>
    <t>8 Jul 2021 02:48:00.000</t>
  </si>
  <si>
    <t>8 Jul 2021 02:48:30.000</t>
  </si>
  <si>
    <t>8 Jul 2021 02:49:00.000</t>
  </si>
  <si>
    <t>8 Jul 2021 02:49:30.000</t>
  </si>
  <si>
    <t>8 Jul 2021 02:50:00.000</t>
  </si>
  <si>
    <t>8 Jul 2021 02:50:30.000</t>
  </si>
  <si>
    <t>8 Jul 2021 02:51:00.000</t>
  </si>
  <si>
    <t>8 Jul 2021 02:51:30.000</t>
  </si>
  <si>
    <t>8 Jul 2021 02:52:00.000</t>
  </si>
  <si>
    <t>8 Jul 2021 02:52:30.000</t>
  </si>
  <si>
    <t>8 Jul 2021 02:53:00.000</t>
  </si>
  <si>
    <t>8 Jul 2021 02:53:30.000</t>
  </si>
  <si>
    <t>8 Jul 2021 02:54:00.000</t>
  </si>
  <si>
    <t>8 Jul 2021 02:54:30.000</t>
  </si>
  <si>
    <t>8 Jul 2021 02:55:00.000</t>
  </si>
  <si>
    <t>8 Jul 2021 02:55:30.000</t>
  </si>
  <si>
    <t>8 Jul 2021 02:56:00.000</t>
  </si>
  <si>
    <t>8 Jul 2021 02:56:30.000</t>
  </si>
  <si>
    <t>8 Jul 2021 02:57:00.000</t>
  </si>
  <si>
    <t>8 Jul 2021 02:57:30.000</t>
  </si>
  <si>
    <t>8 Jul 2021 02:58:00.000</t>
  </si>
  <si>
    <t>8 Jul 2021 02:58:30.000</t>
  </si>
  <si>
    <t>8 Jul 2021 02:59:00.000</t>
  </si>
  <si>
    <t>8 Jul 2021 02:59:30.000</t>
  </si>
  <si>
    <t>8 Jul 2021 03:00:00.000</t>
  </si>
  <si>
    <t>8 Jul 2021 03:00:30.000</t>
  </si>
  <si>
    <t>8 Jul 2021 03:01:00.000</t>
  </si>
  <si>
    <t>8 Jul 2021 03:01:30.000</t>
  </si>
  <si>
    <t>8 Jul 2021 03:02:00.000</t>
  </si>
  <si>
    <t>8 Jul 2021 03:02:30.000</t>
  </si>
  <si>
    <t>8 Jul 2021 03:03:00.000</t>
  </si>
  <si>
    <t>8 Jul 2021 03:03:30.000</t>
  </si>
  <si>
    <t>8 Jul 2021 03:04:00.000</t>
  </si>
  <si>
    <t>8 Jul 2021 03:04:30.000</t>
  </si>
  <si>
    <t>8 Jul 2021 03:05:00.000</t>
  </si>
  <si>
    <t>8 Jul 2021 03:05:30.000</t>
  </si>
  <si>
    <t>8 Jul 2021 03:06:00.000</t>
  </si>
  <si>
    <t>8 Jul 2021 03:06:30.000</t>
  </si>
  <si>
    <t>8 Jul 2021 03:07:00.000</t>
  </si>
  <si>
    <t>8 Jul 2021 03:07:30.000</t>
  </si>
  <si>
    <t>8 Jul 2021 03:08:00.000</t>
  </si>
  <si>
    <t>8 Jul 2021 03:08:30.000</t>
  </si>
  <si>
    <t>0.272117</t>
  </si>
  <si>
    <t>8 Jul 2021 03:09:00.000</t>
  </si>
  <si>
    <t>8 Jul 2021 03:09:30.000</t>
  </si>
  <si>
    <t>8 Jul 2021 03:10:00.000</t>
  </si>
  <si>
    <t>8 Jul 2021 03:10:30.000</t>
  </si>
  <si>
    <t>8 Jul 2021 03:11:00.000</t>
  </si>
  <si>
    <t>8 Jul 2021 03:11:30.000</t>
  </si>
  <si>
    <t>8 Jul 2021 03:12:00.000</t>
  </si>
  <si>
    <t>8 Jul 2021 03:12:30.000</t>
  </si>
  <si>
    <t>8 Jul 2021 03:13:00.000</t>
  </si>
  <si>
    <t>8 Jul 2021 03:13:30.000</t>
  </si>
  <si>
    <t>8 Jul 2021 03:14:00.000</t>
  </si>
  <si>
    <t>8 Jul 2021 03:14:30.000</t>
  </si>
  <si>
    <t>8 Jul 2021 03:15:00.000</t>
  </si>
  <si>
    <t>8 Jul 2021 03:15:30.000</t>
  </si>
  <si>
    <t>8 Jul 2021 03:16:00.000</t>
  </si>
  <si>
    <t>8 Jul 2021 03:16:30.000</t>
  </si>
  <si>
    <t>8 Jul 2021 03:17:00.000</t>
  </si>
  <si>
    <t>8 Jul 2021 03:17:30.000</t>
  </si>
  <si>
    <t>8 Jul 2021 03:18:00.000</t>
  </si>
  <si>
    <t>8 Jul 2021 03:18:30.000</t>
  </si>
  <si>
    <t>8 Jul 2021 03:19:00.000</t>
  </si>
  <si>
    <t>8 Jul 2021 03:19:30.000</t>
  </si>
  <si>
    <t>8 Jul 2021 03:20:00.000</t>
  </si>
  <si>
    <t>8 Jul 2021 03:20:30.000</t>
  </si>
  <si>
    <t>8 Jul 2021 03:21:00.000</t>
  </si>
  <si>
    <t>8 Jul 2021 03:21:30.000</t>
  </si>
  <si>
    <t>8 Jul 2021 03:22:00.000</t>
  </si>
  <si>
    <t>8 Jul 2021 03:22:30.000</t>
  </si>
  <si>
    <t>8 Jul 2021 03:23:00.000</t>
  </si>
  <si>
    <t>8 Jul 2021 03:23:30.000</t>
  </si>
  <si>
    <t>8 Jul 2021 03:24:00.000</t>
  </si>
  <si>
    <t>8 Jul 2021 03:24:30.000</t>
  </si>
  <si>
    <t>8 Jul 2021 03:25:00.000</t>
  </si>
  <si>
    <t>8 Jul 2021 03:25:30.000</t>
  </si>
  <si>
    <t>8 Jul 2021 03:26:00.000</t>
  </si>
  <si>
    <t>8 Jul 2021 03:26:30.000</t>
  </si>
  <si>
    <t>8 Jul 2021 03:27:00.000</t>
  </si>
  <si>
    <t>8 Jul 2021 03:27:30.000</t>
  </si>
  <si>
    <t>8 Jul 2021 03:28:00.000</t>
  </si>
  <si>
    <t>8 Jul 2021 03:28:30.000</t>
  </si>
  <si>
    <t>8 Jul 2021 03:29:00.000</t>
  </si>
  <si>
    <t>8 Jul 2021 03:29:30.000</t>
  </si>
  <si>
    <t>8 Jul 2021 03:30:00.000</t>
  </si>
  <si>
    <t>8 Jul 2021 03:30:30.000</t>
  </si>
  <si>
    <t>8 Jul 2021 03:31:00.000</t>
  </si>
  <si>
    <t>8 Jul 2021 03:31:30.000</t>
  </si>
  <si>
    <t>8 Jul 2021 03:32:00.000</t>
  </si>
  <si>
    <t>8 Jul 2021 03:32:30.000</t>
  </si>
  <si>
    <t>8 Jul 2021 03:33:00.000</t>
  </si>
  <si>
    <t>8 Jul 2021 03:33:30.000</t>
  </si>
  <si>
    <t>8 Jul 2021 03:34:00.000</t>
  </si>
  <si>
    <t>8 Jul 2021 03:34:30.000</t>
  </si>
  <si>
    <t>8 Jul 2021 03:35:00.000</t>
  </si>
  <si>
    <t>8 Jul 2021 03:35:30.000</t>
  </si>
  <si>
    <t>8 Jul 2021 03:36:00.000</t>
  </si>
  <si>
    <t>8 Jul 2021 03:36:30.000</t>
  </si>
  <si>
    <t>8 Jul 2021 03:37:00.000</t>
  </si>
  <si>
    <t>8 Jul 2021 03:37:30.000</t>
  </si>
  <si>
    <t>8 Jul 2021 03:38:00.000</t>
  </si>
  <si>
    <t>8 Jul 2021 03:38:30.000</t>
  </si>
  <si>
    <t>8 Jul 2021 03:39:00.000</t>
  </si>
  <si>
    <t>8 Jul 2021 03:39:30.000</t>
  </si>
  <si>
    <t>8 Jul 2021 03:40:00.000</t>
  </si>
  <si>
    <t>8 Jul 2021 03:40:30.000</t>
  </si>
  <si>
    <t>8 Jul 2021 03:41:00.000</t>
  </si>
  <si>
    <t>8 Jul 2021 03:41:30.000</t>
  </si>
  <si>
    <t>8 Jul 2021 03:42:00.000</t>
  </si>
  <si>
    <t>8 Jul 2021 03:42:30.000</t>
  </si>
  <si>
    <t>8 Jul 2021 03:43:00.000</t>
  </si>
  <si>
    <t>8 Jul 2021 03:43:30.000</t>
  </si>
  <si>
    <t>8 Jul 2021 03:44:00.000</t>
  </si>
  <si>
    <t>8 Jul 2021 03:44:30.000</t>
  </si>
  <si>
    <t>8 Jul 2021 03:45:00.000</t>
  </si>
  <si>
    <t>8 Jul 2021 03:45:30.000</t>
  </si>
  <si>
    <t>8 Jul 2021 03:46:00.000</t>
  </si>
  <si>
    <t>8 Jul 2021 03:46:30.000</t>
  </si>
  <si>
    <t>8 Jul 2021 03:47:00.000</t>
  </si>
  <si>
    <t>8 Jul 2021 03:47:30.000</t>
  </si>
  <si>
    <t>8 Jul 2021 03:48:00.000</t>
  </si>
  <si>
    <t>8 Jul 2021 03:48:30.000</t>
  </si>
  <si>
    <t>8 Jul 2021 03:49:00.000</t>
  </si>
  <si>
    <t>8 Jul 2021 03:49:30.000</t>
  </si>
  <si>
    <t>8 Jul 2021 03:50:00.000</t>
  </si>
  <si>
    <t>8 Jul 2021 03:50:30.000</t>
  </si>
  <si>
    <t>8 Jul 2021 03:51:00.000</t>
  </si>
  <si>
    <t>8 Jul 2021 03:51:30.000</t>
  </si>
  <si>
    <t>8 Jul 2021 03:52:00.000</t>
  </si>
  <si>
    <t>8 Jul 2021 03:52:30.000</t>
  </si>
  <si>
    <t>8 Jul 2021 03:53:00.000</t>
  </si>
  <si>
    <t>8 Jul 2021 03:53:30.000</t>
  </si>
  <si>
    <t>8 Jul 2021 03:54:00.000</t>
  </si>
  <si>
    <t>8 Jul 2021 03:54:30.000</t>
  </si>
  <si>
    <t>8 Jul 2021 03:55:00.000</t>
  </si>
  <si>
    <t>8 Jul 2021 03:55:30.000</t>
  </si>
  <si>
    <t>8 Jul 2021 03:56:00.000</t>
  </si>
  <si>
    <t>8 Jul 2021 03:56:30.000</t>
  </si>
  <si>
    <t>8 Jul 2021 03:57:00.000</t>
  </si>
  <si>
    <t>8 Jul 2021 03:57:30.000</t>
  </si>
  <si>
    <t>8 Jul 2021 03:58:00.000</t>
  </si>
  <si>
    <t>8 Jul 2021 03:58:30.000</t>
  </si>
  <si>
    <t>8 Jul 2021 03:59:00.000</t>
  </si>
  <si>
    <t>8 Jul 2021 03:59:30.000</t>
  </si>
  <si>
    <t>8 Jul 2021 04:00:00.000</t>
  </si>
  <si>
    <t>8 Jul 2021 04:00:30.000</t>
  </si>
  <si>
    <t>8 Jul 2021 04:01:00.000</t>
  </si>
  <si>
    <t>8 Jul 2021 04:01:30.000</t>
  </si>
  <si>
    <t>8 Jul 2021 04:02:00.000</t>
  </si>
  <si>
    <t>8 Jul 2021 04:02:30.000</t>
  </si>
  <si>
    <t>8 Jul 2021 04:03:00.000</t>
  </si>
  <si>
    <t>8 Jul 2021 04:03:30.000</t>
  </si>
  <si>
    <t>8 Jul 2021 04:04:00.000</t>
  </si>
  <si>
    <t>8 Jul 2021 04:04:30.000</t>
  </si>
  <si>
    <t>8 Jul 2021 04:05:00.000</t>
  </si>
  <si>
    <t>8 Jul 2021 04:05:30.000</t>
  </si>
  <si>
    <t>8 Jul 2021 04:06:00.000</t>
  </si>
  <si>
    <t>8 Jul 2021 04:06:30.000</t>
  </si>
  <si>
    <t>8 Jul 2021 04:07:00.000</t>
  </si>
  <si>
    <t>8 Jul 2021 04:07:30.000</t>
  </si>
  <si>
    <t>8 Jul 2021 04:08:00.000</t>
  </si>
  <si>
    <t>8 Jul 2021 04:08:30.000</t>
  </si>
  <si>
    <t>8 Jul 2021 04:09:00.000</t>
  </si>
  <si>
    <t>8 Jul 2021 04:09:30.000</t>
  </si>
  <si>
    <t>8 Jul 2021 04:10:00.000</t>
  </si>
  <si>
    <t>8 Jul 2021 04:10:30.000</t>
  </si>
  <si>
    <t>8 Jul 2021 04:11:00.000</t>
  </si>
  <si>
    <t>8 Jul 2021 04:11:30.000</t>
  </si>
  <si>
    <t>8 Jul 2021 04:12:00.000</t>
  </si>
  <si>
    <t>8 Jul 2021 04:12:30.000</t>
  </si>
  <si>
    <t>8 Jul 2021 04:13:00.000</t>
  </si>
  <si>
    <t>8 Jul 2021 04:13:30.000</t>
  </si>
  <si>
    <t>8 Jul 2021 04:14:00.000</t>
  </si>
  <si>
    <t>8 Jul 2021 04:14:30.000</t>
  </si>
  <si>
    <t>8 Jul 2021 04:15:00.000</t>
  </si>
  <si>
    <t>8 Jul 2021 04:15:30.000</t>
  </si>
  <si>
    <t>8 Jul 2021 04:16:00.000</t>
  </si>
  <si>
    <t>8 Jul 2021 04:16:30.000</t>
  </si>
  <si>
    <t>8 Jul 2021 04:17:00.000</t>
  </si>
  <si>
    <t>8 Jul 2021 04:17:30.000</t>
  </si>
  <si>
    <t>8 Jul 2021 04:18:00.000</t>
  </si>
  <si>
    <t>8 Jul 2021 04:18:30.000</t>
  </si>
  <si>
    <t>8 Jul 2021 04:19:00.000</t>
  </si>
  <si>
    <t>8 Jul 2021 04:19:30.000</t>
  </si>
  <si>
    <t>8 Jul 2021 04:20:00.000</t>
  </si>
  <si>
    <t>8 Jul 2021 04:20:30.000</t>
  </si>
  <si>
    <t>8 Jul 2021 04:21:00.000</t>
  </si>
  <si>
    <t>8 Jul 2021 04:21:30.000</t>
  </si>
  <si>
    <t>8 Jul 2021 04:22:00.000</t>
  </si>
  <si>
    <t>8 Jul 2021 04:22:30.000</t>
  </si>
  <si>
    <t>8 Jul 2021 04:23:00.000</t>
  </si>
  <si>
    <t>8 Jul 2021 04:23:30.000</t>
  </si>
  <si>
    <t>8 Jul 2021 04:24:00.000</t>
  </si>
  <si>
    <t>8 Jul 2021 04:24:30.000</t>
  </si>
  <si>
    <t>8 Jul 2021 04:25:00.000</t>
  </si>
  <si>
    <t>8 Jul 2021 04:25:30.000</t>
  </si>
  <si>
    <t>8 Jul 2021 04:26:00.000</t>
  </si>
  <si>
    <t>8 Jul 2021 04:26:30.000</t>
  </si>
  <si>
    <t>8 Jul 2021 04:27:00.000</t>
  </si>
  <si>
    <t>8 Jul 2021 04:27:30.000</t>
  </si>
  <si>
    <t>8 Jul 2021 04:28:00.000</t>
  </si>
  <si>
    <t>8 Jul 2021 04:28:30.000</t>
  </si>
  <si>
    <t>8 Jul 2021 04:29:00.000</t>
  </si>
  <si>
    <t>8 Jul 2021 04:29:30.000</t>
  </si>
  <si>
    <t>8 Jul 2021 04:30:00.000</t>
  </si>
  <si>
    <t>8 Jul 2021 04:30:30.000</t>
  </si>
  <si>
    <t>8 Jul 2021 04:31:00.000</t>
  </si>
  <si>
    <t>8 Jul 2021 04:31:30.000</t>
  </si>
  <si>
    <t>8 Jul 2021 04:32:00.000</t>
  </si>
  <si>
    <t>8 Jul 2021 04:32:30.000</t>
  </si>
  <si>
    <t>8 Jul 2021 04:33:00.000</t>
  </si>
  <si>
    <t>8 Jul 2021 04:33:30.000</t>
  </si>
  <si>
    <t>8 Jul 2021 04:34:00.000</t>
  </si>
  <si>
    <t>8 Jul 2021 04:34:30.000</t>
  </si>
  <si>
    <t>8 Jul 2021 04:35:00.000</t>
  </si>
  <si>
    <t>8 Jul 2021 04:35:30.000</t>
  </si>
  <si>
    <t>8 Jul 2021 04:36:00.000</t>
  </si>
  <si>
    <t>8 Jul 2021 04:36:30.000</t>
  </si>
  <si>
    <t>8 Jul 2021 04:37:00.000</t>
  </si>
  <si>
    <t>8 Jul 2021 04:37:30.000</t>
  </si>
  <si>
    <t>8 Jul 2021 04:38:00.000</t>
  </si>
  <si>
    <t>8 Jul 2021 04:38:30.000</t>
  </si>
  <si>
    <t>8 Jul 2021 04:39:00.000</t>
  </si>
  <si>
    <t>8 Jul 2021 04:39:30.000</t>
  </si>
  <si>
    <t>8 Jul 2021 04:40:00.000</t>
  </si>
  <si>
    <t>8 Jul 2021 04:40:30.000</t>
  </si>
  <si>
    <t>8 Jul 2021 04:41:00.000</t>
  </si>
  <si>
    <t>8 Jul 2021 04:41:30.000</t>
  </si>
  <si>
    <t>8 Jul 2021 04:42:00.000</t>
  </si>
  <si>
    <t>8 Jul 2021 04:42:30.000</t>
  </si>
  <si>
    <t>8 Jul 2021 04:43:00.000</t>
  </si>
  <si>
    <t>8 Jul 2021 04:43:30.000</t>
  </si>
  <si>
    <t>8 Jul 2021 04:44:00.000</t>
  </si>
  <si>
    <t>8 Jul 2021 04:44:30.000</t>
  </si>
  <si>
    <t>8 Jul 2021 04:45:00.000</t>
  </si>
  <si>
    <t>8 Jul 2021 04:45:30.000</t>
  </si>
  <si>
    <t>8 Jul 2021 04:46:00.000</t>
  </si>
  <si>
    <t>8 Jul 2021 04:46:30.000</t>
  </si>
  <si>
    <t>8 Jul 2021 04:47:00.000</t>
  </si>
  <si>
    <t>8 Jul 2021 04:47:30.000</t>
  </si>
  <si>
    <t>8 Jul 2021 04:48:00.000</t>
  </si>
  <si>
    <t>8 Jul 2021 04:48:30.000</t>
  </si>
  <si>
    <t>8 Jul 2021 04:49:00.000</t>
  </si>
  <si>
    <t>8 Jul 2021 04:49:30.000</t>
  </si>
  <si>
    <t>8 Jul 2021 04:50:00.000</t>
  </si>
  <si>
    <t>8 Jul 2021 04:50:30.000</t>
  </si>
  <si>
    <t>8 Jul 2021 04:51:00.000</t>
  </si>
  <si>
    <t>8 Jul 2021 04:51:30.000</t>
  </si>
  <si>
    <t>8 Jul 2021 04:52:00.000</t>
  </si>
  <si>
    <t>8 Jul 2021 04:52:30.000</t>
  </si>
  <si>
    <t>8 Jul 2021 04:53:00.000</t>
  </si>
  <si>
    <t>8 Jul 2021 04:53:30.000</t>
  </si>
  <si>
    <t>8 Jul 2021 04:54:00.000</t>
  </si>
  <si>
    <t>8 Jul 2021 04:54:30.000</t>
  </si>
  <si>
    <t>8 Jul 2021 04:55:00.000</t>
  </si>
  <si>
    <t>8 Jul 2021 04:55:30.000</t>
  </si>
  <si>
    <t>8 Jul 2021 04:56:00.000</t>
  </si>
  <si>
    <t>8 Jul 2021 04:56:30.000</t>
  </si>
  <si>
    <t>8 Jul 2021 04:57:00.000</t>
  </si>
  <si>
    <t>8 Jul 2021 04:57:30.000</t>
  </si>
  <si>
    <t>8 Jul 2021 04:58:00.000</t>
  </si>
  <si>
    <t>8 Jul 2021 04:58:30.000</t>
  </si>
  <si>
    <t>8 Jul 2021 04:59:00.000</t>
  </si>
  <si>
    <t>8 Jul 2021 04:59:30.000</t>
  </si>
  <si>
    <t>8 Jul 2021 05:00:00.000</t>
  </si>
  <si>
    <t>8 Jul 2021 05:00:30.000</t>
  </si>
  <si>
    <t>8 Jul 2021 05:01:00.000</t>
  </si>
  <si>
    <t>8 Jul 2021 05:01:30.000</t>
  </si>
  <si>
    <t>8 Jul 2021 05:02:00.000</t>
  </si>
  <si>
    <t>8 Jul 2021 05:02:30.000</t>
  </si>
  <si>
    <t>8 Jul 2021 05:03:00.000</t>
  </si>
  <si>
    <t>8 Jul 2021 05:03:30.000</t>
  </si>
  <si>
    <t>8 Jul 2021 05:04:00.000</t>
  </si>
  <si>
    <t>8 Jul 2021 05:04:30.000</t>
  </si>
  <si>
    <t>8 Jul 2021 05:05:00.000</t>
  </si>
  <si>
    <t>8 Jul 2021 05:05:30.000</t>
  </si>
  <si>
    <t>8 Jul 2021 05:06:00.000</t>
  </si>
  <si>
    <t>8 Jul 2021 05:06:30.000</t>
  </si>
  <si>
    <t>8 Jul 2021 05:07:00.000</t>
  </si>
  <si>
    <t>8 Jul 2021 05:07:30.000</t>
  </si>
  <si>
    <t>8 Jul 2021 05:08:00.000</t>
  </si>
  <si>
    <t>8 Jul 2021 05:08:30.000</t>
  </si>
  <si>
    <t>8 Jul 2021 05:09:00.000</t>
  </si>
  <si>
    <t>8 Jul 2021 05:09:30.000</t>
  </si>
  <si>
    <t>0.682044</t>
  </si>
  <si>
    <t>8 Jul 2021 05:10:00.000</t>
  </si>
  <si>
    <t>8 Jul 2021 05:10:30.000</t>
  </si>
  <si>
    <t>8 Jul 2021 05:11:00.000</t>
  </si>
  <si>
    <t>8 Jul 2021 05:11:30.000</t>
  </si>
  <si>
    <t>8 Jul 2021 05:12:00.000</t>
  </si>
  <si>
    <t>8 Jul 2021 05:12:30.000</t>
  </si>
  <si>
    <t>8 Jul 2021 05:13:00.000</t>
  </si>
  <si>
    <t>8 Jul 2021 05:13:30.000</t>
  </si>
  <si>
    <t>8 Jul 2021 05:14:00.000</t>
  </si>
  <si>
    <t>8 Jul 2021 05:14:30.000</t>
  </si>
  <si>
    <t>8 Jul 2021 05:15:00.000</t>
  </si>
  <si>
    <t>8 Jul 2021 05:15:30.000</t>
  </si>
  <si>
    <t>8 Jul 2021 05:16:00.000</t>
  </si>
  <si>
    <t>8 Jul 2021 05:16:30.000</t>
  </si>
  <si>
    <t>8 Jul 2021 05:17:00.000</t>
  </si>
  <si>
    <t>8 Jul 2021 05:17:30.000</t>
  </si>
  <si>
    <t>8 Jul 2021 05:18:00.000</t>
  </si>
  <si>
    <t>8 Jul 2021 05:18:30.000</t>
  </si>
  <si>
    <t>8 Jul 2021 05:19:00.000</t>
  </si>
  <si>
    <t>8 Jul 2021 05:19:30.000</t>
  </si>
  <si>
    <t>8 Jul 2021 05:20:00.000</t>
  </si>
  <si>
    <t>8 Jul 2021 05:20:30.000</t>
  </si>
  <si>
    <t>8 Jul 2021 05:21:00.000</t>
  </si>
  <si>
    <t>8 Jul 2021 05:21:30.000</t>
  </si>
  <si>
    <t>8 Jul 2021 05:22:00.000</t>
  </si>
  <si>
    <t>8 Jul 2021 05:22:30.000</t>
  </si>
  <si>
    <t>8 Jul 2021 05:23:00.000</t>
  </si>
  <si>
    <t>8 Jul 2021 05:23:30.000</t>
  </si>
  <si>
    <t>8 Jul 2021 05:24:00.000</t>
  </si>
  <si>
    <t>8 Jul 2021 05:24:30.000</t>
  </si>
  <si>
    <t>8 Jul 2021 05:25:00.000</t>
  </si>
  <si>
    <t>8 Jul 2021 05:25:30.000</t>
  </si>
  <si>
    <t>8 Jul 2021 05:26:00.000</t>
  </si>
  <si>
    <t>8 Jul 2021 05:26:30.000</t>
  </si>
  <si>
    <t>8 Jul 2021 05:27:00.000</t>
  </si>
  <si>
    <t>8 Jul 2021 05:27:30.000</t>
  </si>
  <si>
    <t>8 Jul 2021 05:28:00.000</t>
  </si>
  <si>
    <t>8 Jul 2021 05:28:30.000</t>
  </si>
  <si>
    <t>8 Jul 2021 05:29:00.000</t>
  </si>
  <si>
    <t>8 Jul 2021 05:29:30.000</t>
  </si>
  <si>
    <t>8 Jul 2021 05:30:00.000</t>
  </si>
  <si>
    <t>8 Jul 2021 05:30:30.000</t>
  </si>
  <si>
    <t>8 Jul 2021 05:31:00.000</t>
  </si>
  <si>
    <t>8 Jul 2021 05:31:30.000</t>
  </si>
  <si>
    <t>8 Jul 2021 05:32:00.000</t>
  </si>
  <si>
    <t>8 Jul 2021 05:32:30.000</t>
  </si>
  <si>
    <t>8 Jul 2021 05:33:00.000</t>
  </si>
  <si>
    <t>8 Jul 2021 05:33:30.000</t>
  </si>
  <si>
    <t>8 Jul 2021 05:34:00.000</t>
  </si>
  <si>
    <t>8 Jul 2021 05:34:30.000</t>
  </si>
  <si>
    <t>8 Jul 2021 05:35:00.000</t>
  </si>
  <si>
    <t>8 Jul 2021 05:35:30.000</t>
  </si>
  <si>
    <t>8 Jul 2021 05:36:00.000</t>
  </si>
  <si>
    <t>8 Jul 2021 05:36:30.000</t>
  </si>
  <si>
    <t>8 Jul 2021 05:37:00.000</t>
  </si>
  <si>
    <t>8 Jul 2021 05:37:30.000</t>
  </si>
  <si>
    <t>8 Jul 2021 05:38:00.000</t>
  </si>
  <si>
    <t>8 Jul 2021 05:38:30.000</t>
  </si>
  <si>
    <t>8 Jul 2021 05:39:00.000</t>
  </si>
  <si>
    <t>8 Jul 2021 05:39:30.000</t>
  </si>
  <si>
    <t>8 Jul 2021 05:40:00.000</t>
  </si>
  <si>
    <t>8 Jul 2021 05:40:30.000</t>
  </si>
  <si>
    <t>8 Jul 2021 05:41:00.000</t>
  </si>
  <si>
    <t>8 Jul 2021 05:41:30.000</t>
  </si>
  <si>
    <t>8 Jul 2021 05:42:00.000</t>
  </si>
  <si>
    <t>8 Jul 2021 05:42:30.000</t>
  </si>
  <si>
    <t>8 Jul 2021 05:43:00.000</t>
  </si>
  <si>
    <t>8 Jul 2021 05:43:30.000</t>
  </si>
  <si>
    <t>8 Jul 2021 05:44:00.000</t>
  </si>
  <si>
    <t>8 Jul 2021 05:44:30.000</t>
  </si>
  <si>
    <t>8 Jul 2021 05:45:00.000</t>
  </si>
  <si>
    <t>8 Jul 2021 05:45:30.000</t>
  </si>
  <si>
    <t>8 Jul 2021 05:46:00.000</t>
  </si>
  <si>
    <t>8 Jul 2021 05:46:30.000</t>
  </si>
  <si>
    <t>8 Jul 2021 05:47:00.000</t>
  </si>
  <si>
    <t>8 Jul 2021 05:47:30.000</t>
  </si>
  <si>
    <t>8 Jul 2021 05:48:00.000</t>
  </si>
  <si>
    <t>8 Jul 2021 05:48:30.000</t>
  </si>
  <si>
    <t>8 Jul 2021 05:49:00.000</t>
  </si>
  <si>
    <t>8 Jul 2021 05:49:30.000</t>
  </si>
  <si>
    <t>8 Jul 2021 05:50:00.000</t>
  </si>
  <si>
    <t>8 Jul 2021 05:50:30.000</t>
  </si>
  <si>
    <t>8 Jul 2021 05:51:00.000</t>
  </si>
  <si>
    <t>8 Jul 2021 05:51:30.000</t>
  </si>
  <si>
    <t>8 Jul 2021 05:52:00.000</t>
  </si>
  <si>
    <t>8 Jul 2021 05:52:30.000</t>
  </si>
  <si>
    <t>8 Jul 2021 05:53:00.000</t>
  </si>
  <si>
    <t>8 Jul 2021 05:53:30.000</t>
  </si>
  <si>
    <t>8 Jul 2021 05:54:00.000</t>
  </si>
  <si>
    <t>8 Jul 2021 05:54:30.000</t>
  </si>
  <si>
    <t>8 Jul 2021 05:55:00.000</t>
  </si>
  <si>
    <t>8 Jul 2021 05:55:30.000</t>
  </si>
  <si>
    <t>8 Jul 2021 05:56:00.000</t>
  </si>
  <si>
    <t>8 Jul 2021 05:56:30.000</t>
  </si>
  <si>
    <t>8 Jul 2021 05:57:00.000</t>
  </si>
  <si>
    <t>8 Jul 2021 05:57:30.000</t>
  </si>
  <si>
    <t>8 Jul 2021 05:58:00.000</t>
  </si>
  <si>
    <t>8 Jul 2021 05:58:30.000</t>
  </si>
  <si>
    <t>8 Jul 2021 05:59:00.000</t>
  </si>
  <si>
    <t>8 Jul 2021 05:59:30.000</t>
  </si>
  <si>
    <t>8 Jul 2021 06:00:00.000</t>
  </si>
  <si>
    <t>8 Jul 2021 06:00:30.000</t>
  </si>
  <si>
    <t>8 Jul 2021 06:01:00.000</t>
  </si>
  <si>
    <t>8 Jul 2021 06:01:30.000</t>
  </si>
  <si>
    <t>8 Jul 2021 06:02:00.000</t>
  </si>
  <si>
    <t>8 Jul 2021 06:02:30.000</t>
  </si>
  <si>
    <t>8 Jul 2021 06:03:00.000</t>
  </si>
  <si>
    <t>8 Jul 2021 06:03:30.000</t>
  </si>
  <si>
    <t>8 Jul 2021 06:04:00.000</t>
  </si>
  <si>
    <t>8 Jul 2021 06:04:30.000</t>
  </si>
  <si>
    <t>8 Jul 2021 06:05:00.000</t>
  </si>
  <si>
    <t>8 Jul 2021 06:05:30.000</t>
  </si>
  <si>
    <t>8 Jul 2021 06:06:00.000</t>
  </si>
  <si>
    <t>8 Jul 2021 06:06:30.000</t>
  </si>
  <si>
    <t>8 Jul 2021 06:07:00.000</t>
  </si>
  <si>
    <t>8 Jul 2021 06:07:30.000</t>
  </si>
  <si>
    <t>8 Jul 2021 06:08:00.000</t>
  </si>
  <si>
    <t>8 Jul 2021 06:08:30.000</t>
  </si>
  <si>
    <t>8 Jul 2021 06:09:00.000</t>
  </si>
  <si>
    <t>8 Jul 2021 06:09:30.000</t>
  </si>
  <si>
    <t>8 Jul 2021 06:10:00.000</t>
  </si>
  <si>
    <t>8 Jul 2021 06:10:30.000</t>
  </si>
  <si>
    <t>8 Jul 2021 06:11:00.000</t>
  </si>
  <si>
    <t>8 Jul 2021 06:11:30.000</t>
  </si>
  <si>
    <t>8 Jul 2021 06:12:00.000</t>
  </si>
  <si>
    <t>8 Jul 2021 06:12:30.000</t>
  </si>
  <si>
    <t>8 Jul 2021 06:13:00.000</t>
  </si>
  <si>
    <t>8 Jul 2021 06:13:30.000</t>
  </si>
  <si>
    <t>8 Jul 2021 06:14:00.000</t>
  </si>
  <si>
    <t>8 Jul 2021 06:14:30.000</t>
  </si>
  <si>
    <t>8 Jul 2021 06:15:00.000</t>
  </si>
  <si>
    <t>8 Jul 2021 06:15:30.000</t>
  </si>
  <si>
    <t>8 Jul 2021 06:16:00.000</t>
  </si>
  <si>
    <t>8 Jul 2021 06:16:30.000</t>
  </si>
  <si>
    <t>8 Jul 2021 06:17:00.000</t>
  </si>
  <si>
    <t>8 Jul 2021 06:17:30.000</t>
  </si>
  <si>
    <t>8 Jul 2021 06:18:00.000</t>
  </si>
  <si>
    <t>8 Jul 2021 06:18:30.000</t>
  </si>
  <si>
    <t>8 Jul 2021 06:19:00.000</t>
  </si>
  <si>
    <t>8 Jul 2021 06:19:30.000</t>
  </si>
  <si>
    <t>8 Jul 2021 06:20:00.000</t>
  </si>
  <si>
    <t>8 Jul 2021 06:20:30.000</t>
  </si>
  <si>
    <t>8 Jul 2021 06:21:00.000</t>
  </si>
  <si>
    <t>8 Jul 2021 06:21:30.000</t>
  </si>
  <si>
    <t>8 Jul 2021 06:22:00.000</t>
  </si>
  <si>
    <t>8 Jul 2021 06:22:30.000</t>
  </si>
  <si>
    <t>8 Jul 2021 06:23:00.000</t>
  </si>
  <si>
    <t>8 Jul 2021 06:23:30.000</t>
  </si>
  <si>
    <t>8 Jul 2021 06:24:00.000</t>
  </si>
  <si>
    <t>8 Jul 2021 06:24:30.000</t>
  </si>
  <si>
    <t>8 Jul 2021 06:25:00.000</t>
  </si>
  <si>
    <t>8 Jul 2021 06:25:30.000</t>
  </si>
  <si>
    <t>8 Jul 2021 06:26:00.000</t>
  </si>
  <si>
    <t>8 Jul 2021 06:26:30.000</t>
  </si>
  <si>
    <t>8 Jul 2021 06:27:00.000</t>
  </si>
  <si>
    <t>8 Jul 2021 06:27:30.000</t>
  </si>
  <si>
    <t>8 Jul 2021 06:28:00.000</t>
  </si>
  <si>
    <t>8 Jul 2021 06:28:30.000</t>
  </si>
  <si>
    <t>8 Jul 2021 06:29:00.000</t>
  </si>
  <si>
    <t>8 Jul 2021 06:29:30.000</t>
  </si>
  <si>
    <t>8 Jul 2021 06:30:00.000</t>
  </si>
  <si>
    <t>8 Jul 2021 06:30:30.000</t>
  </si>
  <si>
    <t>8 Jul 2021 06:31:00.000</t>
  </si>
  <si>
    <t>8 Jul 2021 06:31:30.000</t>
  </si>
  <si>
    <t>8 Jul 2021 06:32:00.000</t>
  </si>
  <si>
    <t>8 Jul 2021 06:32:30.000</t>
  </si>
  <si>
    <t>8 Jul 2021 06:33:00.000</t>
  </si>
  <si>
    <t>8 Jul 2021 06:33:30.000</t>
  </si>
  <si>
    <t>8 Jul 2021 06:34:00.000</t>
  </si>
  <si>
    <t>8 Jul 2021 06:34:30.000</t>
  </si>
  <si>
    <t>8 Jul 2021 06:35:00.000</t>
  </si>
  <si>
    <t>8 Jul 2021 06:35:30.000</t>
  </si>
  <si>
    <t>8 Jul 2021 06:36:00.000</t>
  </si>
  <si>
    <t>8 Jul 2021 06:36:30.000</t>
  </si>
  <si>
    <t>8 Jul 2021 06:37:00.000</t>
  </si>
  <si>
    <t>8 Jul 2021 06:37:30.000</t>
  </si>
  <si>
    <t>8 Jul 2021 06:38:00.000</t>
  </si>
  <si>
    <t>8 Jul 2021 06:38:30.000</t>
  </si>
  <si>
    <t>8 Jul 2021 06:39:00.000</t>
  </si>
  <si>
    <t>8 Jul 2021 06:39:30.000</t>
  </si>
  <si>
    <t>8 Jul 2021 06:40:00.000</t>
  </si>
  <si>
    <t>8 Jul 2021 06:40:30.000</t>
  </si>
  <si>
    <t>8 Jul 2021 06:41:00.000</t>
  </si>
  <si>
    <t>8 Jul 2021 06:41:30.000</t>
  </si>
  <si>
    <t>8 Jul 2021 06:42:00.000</t>
  </si>
  <si>
    <t>8 Jul 2021 06:42:30.000</t>
  </si>
  <si>
    <t>8 Jul 2021 06:43:00.000</t>
  </si>
  <si>
    <t>8 Jul 2021 06:43:30.000</t>
  </si>
  <si>
    <t>8 Jul 2021 06:44:00.000</t>
  </si>
  <si>
    <t>8 Jul 2021 06:44:30.000</t>
  </si>
  <si>
    <t>8 Jul 2021 06:45:00.000</t>
  </si>
  <si>
    <t>8 Jul 2021 06:45:30.000</t>
  </si>
  <si>
    <t>8 Jul 2021 06:46:00.000</t>
  </si>
  <si>
    <t>8 Jul 2021 06:46:30.000</t>
  </si>
  <si>
    <t>8 Jul 2021 06:47:00.000</t>
  </si>
  <si>
    <t>8 Jul 2021 06:47:30.000</t>
  </si>
  <si>
    <t>8 Jul 2021 06:48:00.000</t>
  </si>
  <si>
    <t>8 Jul 2021 06:48:30.000</t>
  </si>
  <si>
    <t>8 Jul 2021 06:49:00.000</t>
  </si>
  <si>
    <t>8 Jul 2021 06:49:30.000</t>
  </si>
  <si>
    <t>8 Jul 2021 06:50:00.000</t>
  </si>
  <si>
    <t>8 Jul 2021 06:50:30.000</t>
  </si>
  <si>
    <t>8 Jul 2021 06:51:00.000</t>
  </si>
  <si>
    <t>8 Jul 2021 06:51:30.000</t>
  </si>
  <si>
    <t>8 Jul 2021 06:52:00.000</t>
  </si>
  <si>
    <t>8 Jul 2021 06:52:30.000</t>
  </si>
  <si>
    <t>8 Jul 2021 06:53:00.000</t>
  </si>
  <si>
    <t>8 Jul 2021 06:53:30.000</t>
  </si>
  <si>
    <t>8 Jul 2021 06:54:00.000</t>
  </si>
  <si>
    <t>8 Jul 2021 06:54:30.000</t>
  </si>
  <si>
    <t>8 Jul 2021 06:55:00.000</t>
  </si>
  <si>
    <t>8 Jul 2021 06:55:30.000</t>
  </si>
  <si>
    <t>8 Jul 2021 06:56:00.000</t>
  </si>
  <si>
    <t>8 Jul 2021 06:56:30.000</t>
  </si>
  <si>
    <t>8 Jul 2021 06:57:00.000</t>
  </si>
  <si>
    <t>8 Jul 2021 06:57:30.000</t>
  </si>
  <si>
    <t>8 Jul 2021 06:58:00.000</t>
  </si>
  <si>
    <t>8 Jul 2021 06:58:30.000</t>
  </si>
  <si>
    <t>8 Jul 2021 06:59:00.000</t>
  </si>
  <si>
    <t>8 Jul 2021 06:59:30.000</t>
  </si>
  <si>
    <t>8 Jul 2021 07:00:00.000</t>
  </si>
  <si>
    <t>8 Jul 2021 07:00:30.000</t>
  </si>
  <si>
    <t>8 Jul 2021 07:01:00.000</t>
  </si>
  <si>
    <t>8 Jul 2021 07:01:30.000</t>
  </si>
  <si>
    <t>8 Jul 2021 07:02:00.000</t>
  </si>
  <si>
    <t>8 Jul 2021 07:02:30.000</t>
  </si>
  <si>
    <t>8 Jul 2021 07:03:00.000</t>
  </si>
  <si>
    <t>8 Jul 2021 07:03:30.000</t>
  </si>
  <si>
    <t>8 Jul 2021 07:04:00.000</t>
  </si>
  <si>
    <t>8 Jul 2021 07:04:30.000</t>
  </si>
  <si>
    <t>8 Jul 2021 07:05:00.000</t>
  </si>
  <si>
    <t>8 Jul 2021 07:05:30.000</t>
  </si>
  <si>
    <t>8 Jul 2021 07:06:00.000</t>
  </si>
  <si>
    <t>8 Jul 2021 07:06:30.000</t>
  </si>
  <si>
    <t>8 Jul 2021 07:07:00.000</t>
  </si>
  <si>
    <t>8 Jul 2021 07:07:30.000</t>
  </si>
  <si>
    <t>8 Jul 2021 07:08:00.000</t>
  </si>
  <si>
    <t>8 Jul 2021 07:08:30.000</t>
  </si>
  <si>
    <t>8 Jul 2021 07:09:00.000</t>
  </si>
  <si>
    <t>8 Jul 2021 07:09:30.000</t>
  </si>
  <si>
    <t>8 Jul 2021 07:10:00.000</t>
  </si>
  <si>
    <t>8 Jul 2021 07:10:30.000</t>
  </si>
  <si>
    <t>8 Jul 2021 07:11:00.000</t>
  </si>
  <si>
    <t>8 Jul 2021 07:11:30.000</t>
  </si>
  <si>
    <t>8 Jul 2021 07:12:00.000</t>
  </si>
  <si>
    <t>8 Jul 2021 07:12:30.000</t>
  </si>
  <si>
    <t>8 Jul 2021 07:13:00.000</t>
  </si>
  <si>
    <t>8 Jul 2021 07:13:30.000</t>
  </si>
  <si>
    <t>8 Jul 2021 07:14:00.000</t>
  </si>
  <si>
    <t>8 Jul 2021 07:14:30.000</t>
  </si>
  <si>
    <t>8 Jul 2021 07:15:00.000</t>
  </si>
  <si>
    <t>8 Jul 2021 07:15:30.000</t>
  </si>
  <si>
    <t>8 Jul 2021 07:16:00.000</t>
  </si>
  <si>
    <t>8 Jul 2021 07:16:30.000</t>
  </si>
  <si>
    <t>8 Jul 2021 07:17:00.000</t>
  </si>
  <si>
    <t>8 Jul 2021 07:17:30.000</t>
  </si>
  <si>
    <t>8 Jul 2021 07:18:00.000</t>
  </si>
  <si>
    <t>8 Jul 2021 07:18:30.000</t>
  </si>
  <si>
    <t>8 Jul 2021 07:19:00.000</t>
  </si>
  <si>
    <t>8 Jul 2021 07:19:30.000</t>
  </si>
  <si>
    <t>8 Jul 2021 07:20:00.000</t>
  </si>
  <si>
    <t>8 Jul 2021 07:20:30.000</t>
  </si>
  <si>
    <t>8 Jul 2021 07:21:00.000</t>
  </si>
  <si>
    <t>8 Jul 2021 07:21:30.000</t>
  </si>
  <si>
    <t>8 Jul 2021 07:22:00.000</t>
  </si>
  <si>
    <t>8 Jul 2021 07:22:30.000</t>
  </si>
  <si>
    <t>8 Jul 2021 07:23:00.000</t>
  </si>
  <si>
    <t>8 Jul 2021 07:23:30.000</t>
  </si>
  <si>
    <t>8 Jul 2021 07:24:00.000</t>
  </si>
  <si>
    <t>8 Jul 2021 07:24:30.000</t>
  </si>
  <si>
    <t>8 Jul 2021 07:25:00.000</t>
  </si>
  <si>
    <t>8 Jul 2021 07:25:30.000</t>
  </si>
  <si>
    <t>8 Jul 2021 07:26:00.000</t>
  </si>
  <si>
    <t>8 Jul 2021 07:26:30.000</t>
  </si>
  <si>
    <t>8 Jul 2021 07:27:00.000</t>
  </si>
  <si>
    <t>8 Jul 2021 07:27:30.000</t>
  </si>
  <si>
    <t>8 Jul 2021 07:28:00.000</t>
  </si>
  <si>
    <t>8 Jul 2021 07:28:30.000</t>
  </si>
  <si>
    <t>8 Jul 2021 07:29:00.000</t>
  </si>
  <si>
    <t>8 Jul 2021 07:29:30.000</t>
  </si>
  <si>
    <t>8 Jul 2021 07:30:00.000</t>
  </si>
  <si>
    <t>8 Jul 2021 07:30:30.000</t>
  </si>
  <si>
    <t>8 Jul 2021 07:31:00.000</t>
  </si>
  <si>
    <t>8 Jul 2021 07:31:30.000</t>
  </si>
  <si>
    <t>8 Jul 2021 07:32:00.000</t>
  </si>
  <si>
    <t>8 Jul 2021 07:32:30.000</t>
  </si>
  <si>
    <t>8 Jul 2021 07:33:00.000</t>
  </si>
  <si>
    <t>8 Jul 2021 07:33:30.000</t>
  </si>
  <si>
    <t>8 Jul 2021 07:34:00.000</t>
  </si>
  <si>
    <t>8 Jul 2021 07:34:30.000</t>
  </si>
  <si>
    <t>8 Jul 2021 07:35:00.000</t>
  </si>
  <si>
    <t>8 Jul 2021 07:35:30.000</t>
  </si>
  <si>
    <t>8 Jul 2021 07:36:00.000</t>
  </si>
  <si>
    <t>8 Jul 2021 07:36:30.000</t>
  </si>
  <si>
    <t>8 Jul 2021 07:37:00.000</t>
  </si>
  <si>
    <t>8 Jul 2021 07:37:30.000</t>
  </si>
  <si>
    <t>8 Jul 2021 07:38:00.000</t>
  </si>
  <si>
    <t>8 Jul 2021 07:38:30.000</t>
  </si>
  <si>
    <t>8 Jul 2021 07:39:00.000</t>
  </si>
  <si>
    <t>8 Jul 2021 07:39:30.000</t>
  </si>
  <si>
    <t>8 Jul 2021 07:40:00.000</t>
  </si>
  <si>
    <t>8 Jul 2021 07:40:30.000</t>
  </si>
  <si>
    <t>8 Jul 2021 07:41:00.000</t>
  </si>
  <si>
    <t>8 Jul 2021 07:41:30.000</t>
  </si>
  <si>
    <t>8 Jul 2021 07:42:00.000</t>
  </si>
  <si>
    <t>8 Jul 2021 07:42:30.000</t>
  </si>
  <si>
    <t>8 Jul 2021 07:43:00.000</t>
  </si>
  <si>
    <t>8 Jul 2021 07:43:30.000</t>
  </si>
  <si>
    <t>8 Jul 2021 07:44:00.000</t>
  </si>
  <si>
    <t>8 Jul 2021 07:44:30.000</t>
  </si>
  <si>
    <t>8 Jul 2021 07:45:00.000</t>
  </si>
  <si>
    <t>8 Jul 2021 07:45:30.000</t>
  </si>
  <si>
    <t>8 Jul 2021 07:46:00.000</t>
  </si>
  <si>
    <t>8 Jul 2021 07:46:30.000</t>
  </si>
  <si>
    <t>8 Jul 2021 07:47:00.000</t>
  </si>
  <si>
    <t>8 Jul 2021 07:47:30.000</t>
  </si>
  <si>
    <t>8 Jul 2021 07:48:00.000</t>
  </si>
  <si>
    <t>8 Jul 2021 07:48:30.000</t>
  </si>
  <si>
    <t>8 Jul 2021 07:49:00.000</t>
  </si>
  <si>
    <t>8 Jul 2021 07:49:30.000</t>
  </si>
  <si>
    <t>8 Jul 2021 07:50:00.000</t>
  </si>
  <si>
    <t>8 Jul 2021 07:50:30.000</t>
  </si>
  <si>
    <t>8 Jul 2021 07:51:00.000</t>
  </si>
  <si>
    <t>8 Jul 2021 07:51:30.000</t>
  </si>
  <si>
    <t>8 Jul 2021 07:52:00.000</t>
  </si>
  <si>
    <t>8 Jul 2021 07:52:30.000</t>
  </si>
  <si>
    <t>8 Jul 2021 07:53:00.000</t>
  </si>
  <si>
    <t>8 Jul 2021 07:53:30.000</t>
  </si>
  <si>
    <t>8 Jul 2021 07:54:00.000</t>
  </si>
  <si>
    <t>8 Jul 2021 07:54:30.000</t>
  </si>
  <si>
    <t>8 Jul 2021 07:55:00.000</t>
  </si>
  <si>
    <t>8 Jul 2021 07:55:30.000</t>
  </si>
  <si>
    <t>8 Jul 2021 07:56:00.000</t>
  </si>
  <si>
    <t>8 Jul 2021 07:56:30.000</t>
  </si>
  <si>
    <t>8 Jul 2021 07:57:00.000</t>
  </si>
  <si>
    <t>8 Jul 2021 07:57:30.000</t>
  </si>
  <si>
    <t>8 Jul 2021 07:58:00.000</t>
  </si>
  <si>
    <t>8 Jul 2021 07:58:30.000</t>
  </si>
  <si>
    <t>8 Jul 2021 07:59:00.000</t>
  </si>
  <si>
    <t>8 Jul 2021 07:59:30.000</t>
  </si>
  <si>
    <t>8 Jul 2021 08:00:00.000</t>
  </si>
  <si>
    <t>8 Jul 2021 08:00:30.000</t>
  </si>
  <si>
    <t>8 Jul 2021 08:01:00.000</t>
  </si>
  <si>
    <t>8 Jul 2021 08:01:30.000</t>
  </si>
  <si>
    <t>8 Jul 2021 08:02:00.000</t>
  </si>
  <si>
    <t>8 Jul 2021 08:02:30.000</t>
  </si>
  <si>
    <t>8 Jul 2021 08:03:00.000</t>
  </si>
  <si>
    <t>8 Jul 2021 08:03:30.000</t>
  </si>
  <si>
    <t>8 Jul 2021 08:04:00.000</t>
  </si>
  <si>
    <t>8 Jul 2021 08:04:30.000</t>
  </si>
  <si>
    <t>8 Jul 2021 08:05:00.000</t>
  </si>
  <si>
    <t>8 Jul 2021 08:05:30.000</t>
  </si>
  <si>
    <t>8 Jul 2021 08:06:00.000</t>
  </si>
  <si>
    <t>8 Jul 2021 08:06:30.000</t>
  </si>
  <si>
    <t>8 Jul 2021 08:07:00.000</t>
  </si>
  <si>
    <t>8 Jul 2021 08:07:30.000</t>
  </si>
  <si>
    <t>8 Jul 2021 08:08:00.000</t>
  </si>
  <si>
    <t>8 Jul 2021 08:08:30.000</t>
  </si>
  <si>
    <t>8 Jul 2021 08:09:00.000</t>
  </si>
  <si>
    <t>8 Jul 2021 08:09:30.000</t>
  </si>
  <si>
    <t>8 Jul 2021 08:10:00.000</t>
  </si>
  <si>
    <t>8 Jul 2021 08:10:30.000</t>
  </si>
  <si>
    <t>8 Jul 2021 08:11:00.000</t>
  </si>
  <si>
    <t>8 Jul 2021 08:11:30.000</t>
  </si>
  <si>
    <t>8 Jul 2021 08:12:00.000</t>
  </si>
  <si>
    <t>8 Jul 2021 08:12:30.000</t>
  </si>
  <si>
    <t>8 Jul 2021 08:13:00.000</t>
  </si>
  <si>
    <t>8 Jul 2021 08:13:30.000</t>
  </si>
  <si>
    <t>8 Jul 2021 08:14:00.000</t>
  </si>
  <si>
    <t>8 Jul 2021 08:14:30.000</t>
  </si>
  <si>
    <t>8 Jul 2021 08:15:00.000</t>
  </si>
  <si>
    <t>0.428697</t>
  </si>
  <si>
    <t>8 Jul 2021 08:15:30.000</t>
  </si>
  <si>
    <t>8 Jul 2021 08:16:00.000</t>
  </si>
  <si>
    <t>8 Jul 2021 08:16:30.000</t>
  </si>
  <si>
    <t>8 Jul 2021 08:17:00.000</t>
  </si>
  <si>
    <t>8 Jul 2021 08:17:30.000</t>
  </si>
  <si>
    <t>8 Jul 2021 08:18:00.000</t>
  </si>
  <si>
    <t>8 Jul 2021 08:18:30.000</t>
  </si>
  <si>
    <t>8 Jul 2021 08:19:00.000</t>
  </si>
  <si>
    <t>8 Jul 2021 08:19:30.000</t>
  </si>
  <si>
    <t>8 Jul 2021 08:20:00.000</t>
  </si>
  <si>
    <t>8 Jul 2021 08:20:30.000</t>
  </si>
  <si>
    <t>8 Jul 2021 08:21:00.000</t>
  </si>
  <si>
    <t>8 Jul 2021 08:21:30.000</t>
  </si>
  <si>
    <t>8 Jul 2021 08:22:00.000</t>
  </si>
  <si>
    <t>8 Jul 2021 08:22:30.000</t>
  </si>
  <si>
    <t>8 Jul 2021 08:23:00.000</t>
  </si>
  <si>
    <t>8 Jul 2021 08:23:30.000</t>
  </si>
  <si>
    <t>8 Jul 2021 08:24:00.000</t>
  </si>
  <si>
    <t>8 Jul 2021 08:24:30.000</t>
  </si>
  <si>
    <t>8 Jul 2021 08:25:00.000</t>
  </si>
  <si>
    <t>8 Jul 2021 08:25:30.000</t>
  </si>
  <si>
    <t>8 Jul 2021 08:26:00.000</t>
  </si>
  <si>
    <t>8 Jul 2021 08:26:30.000</t>
  </si>
  <si>
    <t>8 Jul 2021 08:27:00.000</t>
  </si>
  <si>
    <t>8 Jul 2021 08:27:30.000</t>
  </si>
  <si>
    <t>8 Jul 2021 08:28:00.000</t>
  </si>
  <si>
    <t>8 Jul 2021 08:28:30.000</t>
  </si>
  <si>
    <t>8 Jul 2021 08:29:00.000</t>
  </si>
  <si>
    <t>8 Jul 2021 08:29:30.000</t>
  </si>
  <si>
    <t>8 Jul 2021 08:30:00.000</t>
  </si>
  <si>
    <t>8 Jul 2021 08:30:30.000</t>
  </si>
  <si>
    <t>8 Jul 2021 08:31:00.000</t>
  </si>
  <si>
    <t>8 Jul 2021 08:31:30.000</t>
  </si>
  <si>
    <t>8 Jul 2021 08:32:00.000</t>
  </si>
  <si>
    <t>8 Jul 2021 08:32:30.000</t>
  </si>
  <si>
    <t>8 Jul 2021 08:33:00.000</t>
  </si>
  <si>
    <t>8 Jul 2021 08:33:30.000</t>
  </si>
  <si>
    <t>8 Jul 2021 08:34:00.000</t>
  </si>
  <si>
    <t>8 Jul 2021 08:34:30.000</t>
  </si>
  <si>
    <t>8 Jul 2021 08:35:00.000</t>
  </si>
  <si>
    <t>8 Jul 2021 08:35:30.000</t>
  </si>
  <si>
    <t>8 Jul 2021 08:36:00.000</t>
  </si>
  <si>
    <t>8 Jul 2021 08:36:30.000</t>
  </si>
  <si>
    <t>8 Jul 2021 08:37:00.000</t>
  </si>
  <si>
    <t>8 Jul 2021 08:37:30.000</t>
  </si>
  <si>
    <t>8 Jul 2021 08:38:00.000</t>
  </si>
  <si>
    <t>8 Jul 2021 08:38:30.000</t>
  </si>
  <si>
    <t>8 Jul 2021 08:39:00.000</t>
  </si>
  <si>
    <t>8 Jul 2021 08:39:30.000</t>
  </si>
  <si>
    <t>8 Jul 2021 08:40:00.000</t>
  </si>
  <si>
    <t>8 Jul 2021 08:40:30.000</t>
  </si>
  <si>
    <t>8 Jul 2021 08:41:00.000</t>
  </si>
  <si>
    <t>8 Jul 2021 08:41:30.000</t>
  </si>
  <si>
    <t>8 Jul 2021 08:42:00.000</t>
  </si>
  <si>
    <t>8 Jul 2021 08:42:30.000</t>
  </si>
  <si>
    <t>8 Jul 2021 08:43:00.000</t>
  </si>
  <si>
    <t>8 Jul 2021 08:43:30.000</t>
  </si>
  <si>
    <t>8 Jul 2021 08:44:00.000</t>
  </si>
  <si>
    <t>8 Jul 2021 08:44:30.000</t>
  </si>
  <si>
    <t>8 Jul 2021 08:45:00.000</t>
  </si>
  <si>
    <t>8 Jul 2021 08:45:30.000</t>
  </si>
  <si>
    <t>8 Jul 2021 08:46:00.000</t>
  </si>
  <si>
    <t>8 Jul 2021 08:46:30.000</t>
  </si>
  <si>
    <t>8 Jul 2021 08:47:00.000</t>
  </si>
  <si>
    <t>8 Jul 2021 08:47:30.000</t>
  </si>
  <si>
    <t>8 Jul 2021 08:48:00.000</t>
  </si>
  <si>
    <t>8 Jul 2021 08:48:30.000</t>
  </si>
  <si>
    <t>8 Jul 2021 08:49:00.000</t>
  </si>
  <si>
    <t>8 Jul 2021 08:49:30.000</t>
  </si>
  <si>
    <t>8 Jul 2021 08:50:00.000</t>
  </si>
  <si>
    <t>8 Jul 2021 08:50:30.000</t>
  </si>
  <si>
    <t>8 Jul 2021 08:51:00.000</t>
  </si>
  <si>
    <t>8 Jul 2021 08:51:30.000</t>
  </si>
  <si>
    <t>8 Jul 2021 08:52:00.000</t>
  </si>
  <si>
    <t>8 Jul 2021 08:52:30.000</t>
  </si>
  <si>
    <t>8 Jul 2021 08:53:00.000</t>
  </si>
  <si>
    <t>8 Jul 2021 08:53:30.000</t>
  </si>
  <si>
    <t>8 Jul 2021 08:54:00.000</t>
  </si>
  <si>
    <t>8 Jul 2021 08:54:30.000</t>
  </si>
  <si>
    <t>8 Jul 2021 08:55:00.000</t>
  </si>
  <si>
    <t>8 Jul 2021 08:55:30.000</t>
  </si>
  <si>
    <t>8 Jul 2021 08:56:00.000</t>
  </si>
  <si>
    <t>8 Jul 2021 08:56:30.000</t>
  </si>
  <si>
    <t>8 Jul 2021 08:57:00.000</t>
  </si>
  <si>
    <t>8 Jul 2021 08:57:30.000</t>
  </si>
  <si>
    <t>8 Jul 2021 08:58:00.000</t>
  </si>
  <si>
    <t>8 Jul 2021 08:58:30.000</t>
  </si>
  <si>
    <t>8 Jul 2021 08:59:00.000</t>
  </si>
  <si>
    <t>8 Jul 2021 08:59:30.000</t>
  </si>
  <si>
    <t>8 Jul 2021 09:00:00.000</t>
  </si>
  <si>
    <t>8 Jul 2021 09:00:30.000</t>
  </si>
  <si>
    <t>8 Jul 2021 09:01:00.000</t>
  </si>
  <si>
    <t>8 Jul 2021 09:01:30.000</t>
  </si>
  <si>
    <t>8 Jul 2021 09:02:00.000</t>
  </si>
  <si>
    <t>8 Jul 2021 09:02:30.000</t>
  </si>
  <si>
    <t>8 Jul 2021 09:03:00.000</t>
  </si>
  <si>
    <t>8 Jul 2021 09:03:30.000</t>
  </si>
  <si>
    <t>8 Jul 2021 09:04:00.000</t>
  </si>
  <si>
    <t>8 Jul 2021 09:04:30.000</t>
  </si>
  <si>
    <t>8 Jul 2021 09:05:00.000</t>
  </si>
  <si>
    <t>8 Jul 2021 09:05:30.000</t>
  </si>
  <si>
    <t>8 Jul 2021 09:06:00.000</t>
  </si>
  <si>
    <t>8 Jul 2021 09:06:30.000</t>
  </si>
  <si>
    <t>8 Jul 2021 09:07:00.000</t>
  </si>
  <si>
    <t>8 Jul 2021 09:07:30.000</t>
  </si>
  <si>
    <t>8 Jul 2021 09:08:00.000</t>
  </si>
  <si>
    <t>8 Jul 2021 09:08:30.000</t>
  </si>
  <si>
    <t>8 Jul 2021 09:09:00.000</t>
  </si>
  <si>
    <t>8 Jul 2021 09:09:30.000</t>
  </si>
  <si>
    <t>8 Jul 2021 09:10:00.000</t>
  </si>
  <si>
    <t>8 Jul 2021 09:10:30.000</t>
  </si>
  <si>
    <t>8 Jul 2021 09:11:00.000</t>
  </si>
  <si>
    <t>8 Jul 2021 09:11:30.000</t>
  </si>
  <si>
    <t>8 Jul 2021 09:12:00.000</t>
  </si>
  <si>
    <t>8 Jul 2021 09:12:30.000</t>
  </si>
  <si>
    <t>8 Jul 2021 09:13:00.000</t>
  </si>
  <si>
    <t>8 Jul 2021 09:13:30.000</t>
  </si>
  <si>
    <t>8 Jul 2021 09:14:00.000</t>
  </si>
  <si>
    <t>8 Jul 2021 09:14:30.000</t>
  </si>
  <si>
    <t>8 Jul 2021 09:15:00.000</t>
  </si>
  <si>
    <t>8 Jul 2021 09:15:30.000</t>
  </si>
  <si>
    <t>8 Jul 2021 09:16:00.000</t>
  </si>
  <si>
    <t>8 Jul 2021 09:16:30.000</t>
  </si>
  <si>
    <t>8 Jul 2021 09:17:00.000</t>
  </si>
  <si>
    <t>8 Jul 2021 09:17:30.000</t>
  </si>
  <si>
    <t>8 Jul 2021 09:18:00.000</t>
  </si>
  <si>
    <t>8 Jul 2021 09:18:30.000</t>
  </si>
  <si>
    <t>8 Jul 2021 09:19:00.000</t>
  </si>
  <si>
    <t>8 Jul 2021 09:19:30.000</t>
  </si>
  <si>
    <t>8 Jul 2021 09:20:00.000</t>
  </si>
  <si>
    <t>8 Jul 2021 09:20:30.000</t>
  </si>
  <si>
    <t>8 Jul 2021 09:21:00.000</t>
  </si>
  <si>
    <t>8 Jul 2021 09:21:30.000</t>
  </si>
  <si>
    <t>8 Jul 2021 09:22:00.000</t>
  </si>
  <si>
    <t>8 Jul 2021 09:22:30.000</t>
  </si>
  <si>
    <t>8 Jul 2021 09:23:00.000</t>
  </si>
  <si>
    <t>8 Jul 2021 09:23:30.000</t>
  </si>
  <si>
    <t>8 Jul 2021 09:24:00.000</t>
  </si>
  <si>
    <t>8 Jul 2021 09:24:30.000</t>
  </si>
  <si>
    <t>8 Jul 2021 09:25:00.000</t>
  </si>
  <si>
    <t>8 Jul 2021 09:25:30.000</t>
  </si>
  <si>
    <t>8 Jul 2021 09:26:00.000</t>
  </si>
  <si>
    <t>8 Jul 2021 09:26:30.000</t>
  </si>
  <si>
    <t>8 Jul 2021 09:27:00.000</t>
  </si>
  <si>
    <t>8 Jul 2021 09:27:30.000</t>
  </si>
  <si>
    <t>8 Jul 2021 09:28:00.000</t>
  </si>
  <si>
    <t>8 Jul 2021 09:28:30.000</t>
  </si>
  <si>
    <t>8 Jul 2021 09:29:00.000</t>
  </si>
  <si>
    <t>8 Jul 2021 09:29:30.000</t>
  </si>
  <si>
    <t>8 Jul 2021 09:30:00.000</t>
  </si>
  <si>
    <t>8 Jul 2021 09:30:30.000</t>
  </si>
  <si>
    <t>8 Jul 2021 09:31:00.000</t>
  </si>
  <si>
    <t>8 Jul 2021 09:31:30.000</t>
  </si>
  <si>
    <t>8 Jul 2021 09:32:00.000</t>
  </si>
  <si>
    <t>8 Jul 2021 09:32:30.000</t>
  </si>
  <si>
    <t>8 Jul 2021 09:33:00.000</t>
  </si>
  <si>
    <t>8 Jul 2021 09:33:30.000</t>
  </si>
  <si>
    <t>8 Jul 2021 09:34:00.000</t>
  </si>
  <si>
    <t>8 Jul 2021 09:34:30.000</t>
  </si>
  <si>
    <t>8 Jul 2021 09:35:00.000</t>
  </si>
  <si>
    <t>8 Jul 2021 09:35:30.000</t>
  </si>
  <si>
    <t>8 Jul 2021 09:36:00.000</t>
  </si>
  <si>
    <t>8 Jul 2021 09:36:30.000</t>
  </si>
  <si>
    <t>8 Jul 2021 09:37:00.000</t>
  </si>
  <si>
    <t>8 Jul 2021 09:37:30.000</t>
  </si>
  <si>
    <t>8 Jul 2021 09:38:00.000</t>
  </si>
  <si>
    <t>8 Jul 2021 09:38:30.000</t>
  </si>
  <si>
    <t>8 Jul 2021 09:39:00.000</t>
  </si>
  <si>
    <t>8 Jul 2021 09:39:30.000</t>
  </si>
  <si>
    <t>8 Jul 2021 09:40:00.000</t>
  </si>
  <si>
    <t>8 Jul 2021 09:40:30.000</t>
  </si>
  <si>
    <t>8 Jul 2021 09:41:00.000</t>
  </si>
  <si>
    <t>8 Jul 2021 09:41:30.000</t>
  </si>
  <si>
    <t>8 Jul 2021 09:42:00.000</t>
  </si>
  <si>
    <t>8 Jul 2021 09:42:30.000</t>
  </si>
  <si>
    <t>8 Jul 2021 09:43:00.000</t>
  </si>
  <si>
    <t>8 Jul 2021 09:43:30.000</t>
  </si>
  <si>
    <t>8 Jul 2021 09:44:00.000</t>
  </si>
  <si>
    <t>8 Jul 2021 09:44:30.000</t>
  </si>
  <si>
    <t>8 Jul 2021 09:45:00.000</t>
  </si>
  <si>
    <t>8 Jul 2021 09:45:30.000</t>
  </si>
  <si>
    <t>8 Jul 2021 09:46:00.000</t>
  </si>
  <si>
    <t>8 Jul 2021 09:46:30.000</t>
  </si>
  <si>
    <t>8 Jul 2021 09:47:00.000</t>
  </si>
  <si>
    <t>8 Jul 2021 09:47:30.000</t>
  </si>
  <si>
    <t>8 Jul 2021 09:48:00.000</t>
  </si>
  <si>
    <t>8 Jul 2021 09:48:30.000</t>
  </si>
  <si>
    <t>8 Jul 2021 09:49:00.000</t>
  </si>
  <si>
    <t>8 Jul 2021 09:49:30.000</t>
  </si>
  <si>
    <t>8 Jul 2021 09:50:00.000</t>
  </si>
  <si>
    <t>8 Jul 2021 09:50:30.000</t>
  </si>
  <si>
    <t>8 Jul 2021 09:51:00.000</t>
  </si>
  <si>
    <t>8 Jul 2021 09:51:30.000</t>
  </si>
  <si>
    <t>8 Jul 2021 09:52:00.000</t>
  </si>
  <si>
    <t>8 Jul 2021 09:52:30.000</t>
  </si>
  <si>
    <t>8 Jul 2021 09:53:00.000</t>
  </si>
  <si>
    <t>8 Jul 2021 09:53:30.000</t>
  </si>
  <si>
    <t>8 Jul 2021 09:54:00.000</t>
  </si>
  <si>
    <t>8 Jul 2021 09:54:30.000</t>
  </si>
  <si>
    <t>8 Jul 2021 09:55:00.000</t>
  </si>
  <si>
    <t>8 Jul 2021 09:55:30.000</t>
  </si>
  <si>
    <t>8 Jul 2021 09:56:00.000</t>
  </si>
  <si>
    <t>8 Jul 2021 09:56:30.000</t>
  </si>
  <si>
    <t>8 Jul 2021 09:57:00.000</t>
  </si>
  <si>
    <t>8 Jul 2021 09:57:30.000</t>
  </si>
  <si>
    <t>8 Jul 2021 09:58:00.000</t>
  </si>
  <si>
    <t>8 Jul 2021 09:58:30.000</t>
  </si>
  <si>
    <t>8 Jul 2021 09:59:00.000</t>
  </si>
  <si>
    <t>8 Jul 2021 09:59:30.000</t>
  </si>
  <si>
    <t>8 Jul 2021 10:00:00.000</t>
  </si>
  <si>
    <t>8 Jul 2021 10:00:30.000</t>
  </si>
  <si>
    <t>8 Jul 2021 10:01:00.000</t>
  </si>
  <si>
    <t>8 Jul 2021 10:01:30.000</t>
  </si>
  <si>
    <t>8 Jul 2021 10:02:00.000</t>
  </si>
  <si>
    <t>8 Jul 2021 10:02:30.000</t>
  </si>
  <si>
    <t>8 Jul 2021 10:03:00.000</t>
  </si>
  <si>
    <t>8 Jul 2021 10:03:30.000</t>
  </si>
  <si>
    <t>8 Jul 2021 10:04:00.000</t>
  </si>
  <si>
    <t>8 Jul 2021 10:04:30.000</t>
  </si>
  <si>
    <t>8 Jul 2021 10:05:00.000</t>
  </si>
  <si>
    <t>8 Jul 2021 10:05:30.000</t>
  </si>
  <si>
    <t>8 Jul 2021 10:06:00.000</t>
  </si>
  <si>
    <t>8 Jul 2021 10:06:30.000</t>
  </si>
  <si>
    <t>8 Jul 2021 10:07:00.000</t>
  </si>
  <si>
    <t>8 Jul 2021 10:07:30.000</t>
  </si>
  <si>
    <t>8 Jul 2021 10:08:00.000</t>
  </si>
  <si>
    <t>8 Jul 2021 10:08:30.000</t>
  </si>
  <si>
    <t>8 Jul 2021 10:09:00.000</t>
  </si>
  <si>
    <t>8 Jul 2021 10:09:30.000</t>
  </si>
  <si>
    <t>8 Jul 2021 10:10:00.000</t>
  </si>
  <si>
    <t>8 Jul 2021 10:10:30.000</t>
  </si>
  <si>
    <t>8 Jul 2021 10:11:00.000</t>
  </si>
  <si>
    <t>8 Jul 2021 10:11:30.000</t>
  </si>
  <si>
    <t>8 Jul 2021 10:12:00.000</t>
  </si>
  <si>
    <t>8 Jul 2021 10:12:30.000</t>
  </si>
  <si>
    <t>8 Jul 2021 10:13:00.000</t>
  </si>
  <si>
    <t>8 Jul 2021 10:13:30.000</t>
  </si>
  <si>
    <t>8 Jul 2021 10:14:00.000</t>
  </si>
  <si>
    <t>8 Jul 2021 10:14:30.000</t>
  </si>
  <si>
    <t>8 Jul 2021 10:15:00.000</t>
  </si>
  <si>
    <t>8 Jul 2021 10:15:30.000</t>
  </si>
  <si>
    <t>8 Jul 2021 10:16:00.000</t>
  </si>
  <si>
    <t>8 Jul 2021 10:16:30.000</t>
  </si>
  <si>
    <t>8 Jul 2021 10:17:00.000</t>
  </si>
  <si>
    <t>8 Jul 2021 10:17:30.000</t>
  </si>
  <si>
    <t>8 Jul 2021 10:18:00.000</t>
  </si>
  <si>
    <t>8 Jul 2021 10:18:30.000</t>
  </si>
  <si>
    <t>8 Jul 2021 10:19:00.000</t>
  </si>
  <si>
    <t>8 Jul 2021 10:19:30.000</t>
  </si>
  <si>
    <t>8 Jul 2021 10:20:00.000</t>
  </si>
  <si>
    <t>8 Jul 2021 10:20:30.000</t>
  </si>
  <si>
    <t>8 Jul 2021 10:21:00.000</t>
  </si>
  <si>
    <t>8 Jul 2021 10:21:30.000</t>
  </si>
  <si>
    <t>8 Jul 2021 10:22:00.000</t>
  </si>
  <si>
    <t>8 Jul 2021 10:22:30.000</t>
  </si>
  <si>
    <t>8 Jul 2021 10:23:00.000</t>
  </si>
  <si>
    <t>8 Jul 2021 10:23:30.000</t>
  </si>
  <si>
    <t>8 Jul 2021 10:24:00.000</t>
  </si>
  <si>
    <t>8 Jul 2021 10:24:30.000</t>
  </si>
  <si>
    <t>8 Jul 2021 10:25:00.000</t>
  </si>
  <si>
    <t>8 Jul 2021 10:25:30.000</t>
  </si>
  <si>
    <t>8 Jul 2021 10:26:00.000</t>
  </si>
  <si>
    <t>8 Jul 2021 10:26:30.000</t>
  </si>
  <si>
    <t>8 Jul 2021 10:27:00.000</t>
  </si>
  <si>
    <t>8 Jul 2021 10:27:30.000</t>
  </si>
  <si>
    <t>8 Jul 2021 10:28:00.000</t>
  </si>
  <si>
    <t>8 Jul 2021 10:28:30.000</t>
  </si>
  <si>
    <t>8 Jul 2021 10:29:00.000</t>
  </si>
  <si>
    <t>8 Jul 2021 10:29:30.000</t>
  </si>
  <si>
    <t>8 Jul 2021 10:30:00.000</t>
  </si>
  <si>
    <t>8 Jul 2021 10:30:30.000</t>
  </si>
  <si>
    <t>8 Jul 2021 10:31:00.000</t>
  </si>
  <si>
    <t>8 Jul 2021 10:31:30.000</t>
  </si>
  <si>
    <t>8 Jul 2021 10:32:00.000</t>
  </si>
  <si>
    <t>8 Jul 2021 10:32:30.000</t>
  </si>
  <si>
    <t>8 Jul 2021 10:33:00.000</t>
  </si>
  <si>
    <t>8 Jul 2021 10:33:30.000</t>
  </si>
  <si>
    <t>8 Jul 2021 10:34:00.000</t>
  </si>
  <si>
    <t>8 Jul 2021 10:34:30.000</t>
  </si>
  <si>
    <t>8 Jul 2021 10:35:00.000</t>
  </si>
  <si>
    <t>8 Jul 2021 10:35:30.000</t>
  </si>
  <si>
    <t>8 Jul 2021 10:36:00.000</t>
  </si>
  <si>
    <t>8 Jul 2021 10:36:30.000</t>
  </si>
  <si>
    <t>8 Jul 2021 10:37:00.000</t>
  </si>
  <si>
    <t>8 Jul 2021 10:37:30.000</t>
  </si>
  <si>
    <t>8 Jul 2021 10:38:00.000</t>
  </si>
  <si>
    <t>8 Jul 2021 10:38:30.000</t>
  </si>
  <si>
    <t>8 Jul 2021 10:39:00.000</t>
  </si>
  <si>
    <t>8 Jul 2021 10:39:30.000</t>
  </si>
  <si>
    <t>8 Jul 2021 10:40:00.000</t>
  </si>
  <si>
    <t>8 Jul 2021 10:40:30.000</t>
  </si>
  <si>
    <t>8 Jul 2021 10:41:00.000</t>
  </si>
  <si>
    <t>8 Jul 2021 10:41:30.000</t>
  </si>
  <si>
    <t>8 Jul 2021 10:42:00.000</t>
  </si>
  <si>
    <t>8 Jul 2021 10:42:30.000</t>
  </si>
  <si>
    <t>8 Jul 2021 10:43:00.000</t>
  </si>
  <si>
    <t>8 Jul 2021 10:43:30.000</t>
  </si>
  <si>
    <t>8 Jul 2021 10:44:00.000</t>
  </si>
  <si>
    <t>8 Jul 2021 10:44:30.000</t>
  </si>
  <si>
    <t>8 Jul 2021 10:45:00.000</t>
  </si>
  <si>
    <t>8 Jul 2021 10:45:30.000</t>
  </si>
  <si>
    <t>8 Jul 2021 10:46:00.000</t>
  </si>
  <si>
    <t>8 Jul 2021 10:46:30.000</t>
  </si>
  <si>
    <t>8 Jul 2021 10:47:00.000</t>
  </si>
  <si>
    <t>8 Jul 2021 10:47:30.000</t>
  </si>
  <si>
    <t>8 Jul 2021 10:48:00.000</t>
  </si>
  <si>
    <t>8 Jul 2021 10:48:30.000</t>
  </si>
  <si>
    <t>8 Jul 2021 10:49:00.000</t>
  </si>
  <si>
    <t>8 Jul 2021 10:49:30.000</t>
  </si>
  <si>
    <t>8 Jul 2021 10:50:00.000</t>
  </si>
  <si>
    <t>8 Jul 2021 10:50:30.000</t>
  </si>
  <si>
    <t>8 Jul 2021 10:51:00.000</t>
  </si>
  <si>
    <t>8 Jul 2021 10:51:30.000</t>
  </si>
  <si>
    <t>8 Jul 2021 10:52:00.000</t>
  </si>
  <si>
    <t>8 Jul 2021 10:52:30.000</t>
  </si>
  <si>
    <t>8 Jul 2021 10:53:00.000</t>
  </si>
  <si>
    <t>0.778764</t>
  </si>
  <si>
    <t>8 Jul 2021 10:53:30.000</t>
  </si>
  <si>
    <t>8 Jul 2021 10:54:00.000</t>
  </si>
  <si>
    <t>8 Jul 2021 10:54:30.000</t>
  </si>
  <si>
    <t>8 Jul 2021 10:55:00.000</t>
  </si>
  <si>
    <t>8 Jul 2021 10:55:30.000</t>
  </si>
  <si>
    <t>8 Jul 2021 10:56:00.000</t>
  </si>
  <si>
    <t>8 Jul 2021 10:56:30.000</t>
  </si>
  <si>
    <t>8 Jul 2021 10:57:00.000</t>
  </si>
  <si>
    <t>8 Jul 2021 10:57:30.000</t>
  </si>
  <si>
    <t>8 Jul 2021 10:58:00.000</t>
  </si>
  <si>
    <t>8 Jul 2021 10:58:30.000</t>
  </si>
  <si>
    <t>8 Jul 2021 10:59:00.000</t>
  </si>
  <si>
    <t>8 Jul 2021 10:59:30.000</t>
  </si>
  <si>
    <t>8 Jul 2021 11:00:00.000</t>
  </si>
  <si>
    <t>8 Jul 2021 11:00:30.000</t>
  </si>
  <si>
    <t>8 Jul 2021 11:01:00.000</t>
  </si>
  <si>
    <t>8 Jul 2021 11:01:30.000</t>
  </si>
  <si>
    <t>8 Jul 2021 11:02:00.000</t>
  </si>
  <si>
    <t>8 Jul 2021 11:02:30.000</t>
  </si>
  <si>
    <t>8 Jul 2021 11:03:00.000</t>
  </si>
  <si>
    <t>8 Jul 2021 11:03:30.000</t>
  </si>
  <si>
    <t>8 Jul 2021 11:04:00.000</t>
  </si>
  <si>
    <t>8 Jul 2021 11:04:30.000</t>
  </si>
  <si>
    <t>8 Jul 2021 11:05:00.000</t>
  </si>
  <si>
    <t>8 Jul 2021 11:05:30.000</t>
  </si>
  <si>
    <t>8 Jul 2021 11:06:00.000</t>
  </si>
  <si>
    <t>8 Jul 2021 11:06:30.000</t>
  </si>
  <si>
    <t>8 Jul 2021 11:07:00.000</t>
  </si>
  <si>
    <t>8 Jul 2021 11:07:30.000</t>
  </si>
  <si>
    <t>8 Jul 2021 11:08:00.000</t>
  </si>
  <si>
    <t>8 Jul 2021 11:08:30.000</t>
  </si>
  <si>
    <t>8 Jul 2021 11:09:00.000</t>
  </si>
  <si>
    <t>8 Jul 2021 11:09:30.000</t>
  </si>
  <si>
    <t>8 Jul 2021 11:10:00.000</t>
  </si>
  <si>
    <t>8 Jul 2021 11:10:30.000</t>
  </si>
  <si>
    <t>8 Jul 2021 11:11:00.000</t>
  </si>
  <si>
    <t>8 Jul 2021 11:11:30.000</t>
  </si>
  <si>
    <t>8 Jul 2021 11:12:00.000</t>
  </si>
  <si>
    <t>8 Jul 2021 11:12:30.000</t>
  </si>
  <si>
    <t>8 Jul 2021 11:13:00.000</t>
  </si>
  <si>
    <t>8 Jul 2021 11:13:30.000</t>
  </si>
  <si>
    <t>8 Jul 2021 11:14:00.000</t>
  </si>
  <si>
    <t>8 Jul 2021 11:14:30.000</t>
  </si>
  <si>
    <t>8 Jul 2021 11:15:00.000</t>
  </si>
  <si>
    <t>8 Jul 2021 11:15:30.000</t>
  </si>
  <si>
    <t>8 Jul 2021 11:16:00.000</t>
  </si>
  <si>
    <t>8 Jul 2021 11:16:30.000</t>
  </si>
  <si>
    <t>8 Jul 2021 11:17:00.000</t>
  </si>
  <si>
    <t>8 Jul 2021 11:17:30.000</t>
  </si>
  <si>
    <t>8 Jul 2021 11:18:00.000</t>
  </si>
  <si>
    <t>8 Jul 2021 11:18:30.000</t>
  </si>
  <si>
    <t>8 Jul 2021 11:19:00.000</t>
  </si>
  <si>
    <t>8 Jul 2021 11:19:30.000</t>
  </si>
  <si>
    <t>8 Jul 2021 11:20:00.000</t>
  </si>
  <si>
    <t>8 Jul 2021 11:20:30.000</t>
  </si>
  <si>
    <t>0.205530</t>
  </si>
  <si>
    <t>8 Jul 2021 11:21:00.000</t>
  </si>
  <si>
    <t>8 Jul 2021 11:21:30.000</t>
  </si>
  <si>
    <t>8 Jul 2021 11:22:00.000</t>
  </si>
  <si>
    <t>8 Jul 2021 11:22:30.000</t>
  </si>
  <si>
    <t>8 Jul 2021 11:23:00.000</t>
  </si>
  <si>
    <t>8 Jul 2021 11:23:30.000</t>
  </si>
  <si>
    <t>8 Jul 2021 11:24:00.000</t>
  </si>
  <si>
    <t>8 Jul 2021 11:24:30.000</t>
  </si>
  <si>
    <t>8 Jul 2021 11:25:00.000</t>
  </si>
  <si>
    <t>8 Jul 2021 11:25:30.000</t>
  </si>
  <si>
    <t>8 Jul 2021 11:26:00.000</t>
  </si>
  <si>
    <t>8 Jul 2021 11:26:30.000</t>
  </si>
  <si>
    <t>8 Jul 2021 11:27:00.000</t>
  </si>
  <si>
    <t>8 Jul 2021 11:27:30.000</t>
  </si>
  <si>
    <t>8 Jul 2021 11:28:00.000</t>
  </si>
  <si>
    <t>8 Jul 2021 11:28:30.000</t>
  </si>
  <si>
    <t>8 Jul 2021 11:29:00.000</t>
  </si>
  <si>
    <t>8 Jul 2021 11:29:30.000</t>
  </si>
  <si>
    <t>8 Jul 2021 11:30:00.000</t>
  </si>
  <si>
    <t>8 Jul 2021 11:30:30.000</t>
  </si>
  <si>
    <t>8 Jul 2021 11:31:00.000</t>
  </si>
  <si>
    <t>8 Jul 2021 11:31:30.000</t>
  </si>
  <si>
    <t>8 Jul 2021 11:32:00.000</t>
  </si>
  <si>
    <t>8 Jul 2021 11:32:30.000</t>
  </si>
  <si>
    <t>8 Jul 2021 11:33:00.000</t>
  </si>
  <si>
    <t>8 Jul 2021 11:33:30.000</t>
  </si>
  <si>
    <t>8 Jul 2021 11:34:00.000</t>
  </si>
  <si>
    <t>8 Jul 2021 11:34:30.000</t>
  </si>
  <si>
    <t>8 Jul 2021 11:35:00.000</t>
  </si>
  <si>
    <t>8 Jul 2021 11:35:30.000</t>
  </si>
  <si>
    <t>8 Jul 2021 11:36:00.000</t>
  </si>
  <si>
    <t>8 Jul 2021 11:36:30.000</t>
  </si>
  <si>
    <t>8 Jul 2021 11:37:00.000</t>
  </si>
  <si>
    <t>8 Jul 2021 11:37:30.000</t>
  </si>
  <si>
    <t>8 Jul 2021 11:38:00.000</t>
  </si>
  <si>
    <t>8 Jul 2021 11:38:30.000</t>
  </si>
  <si>
    <t>8 Jul 2021 11:39:00.000</t>
  </si>
  <si>
    <t>8 Jul 2021 11:39:30.000</t>
  </si>
  <si>
    <t>8 Jul 2021 11:40:00.000</t>
  </si>
  <si>
    <t>8 Jul 2021 11:40:30.000</t>
  </si>
  <si>
    <t>8 Jul 2021 11:41:00.000</t>
  </si>
  <si>
    <t>8 Jul 2021 11:41:30.000</t>
  </si>
  <si>
    <t>8 Jul 2021 11:42:00.000</t>
  </si>
  <si>
    <t>8 Jul 2021 11:42:30.000</t>
  </si>
  <si>
    <t>8 Jul 2021 11:43:00.000</t>
  </si>
  <si>
    <t>8 Jul 2021 11:43:30.000</t>
  </si>
  <si>
    <t>8 Jul 2021 11:44:00.000</t>
  </si>
  <si>
    <t>8 Jul 2021 11:44:30.000</t>
  </si>
  <si>
    <t>8 Jul 2021 11:45:00.000</t>
  </si>
  <si>
    <t>8 Jul 2021 11:45:30.000</t>
  </si>
  <si>
    <t>8 Jul 2021 11:46:00.000</t>
  </si>
  <si>
    <t>8 Jul 2021 11:46:30.000</t>
  </si>
  <si>
    <t>8 Jul 2021 11:47:00.000</t>
  </si>
  <si>
    <t>8 Jul 2021 11:47:30.000</t>
  </si>
  <si>
    <t>8 Jul 2021 11:48:00.000</t>
  </si>
  <si>
    <t>8 Jul 2021 11:48:30.000</t>
  </si>
  <si>
    <t>8 Jul 2021 11:49:00.000</t>
  </si>
  <si>
    <t>8 Jul 2021 11:49:30.000</t>
  </si>
  <si>
    <t>8 Jul 2021 11:50:00.000</t>
  </si>
  <si>
    <t>8 Jul 2021 11:50:30.000</t>
  </si>
  <si>
    <t>8 Jul 2021 11:51:00.000</t>
  </si>
  <si>
    <t>8 Jul 2021 11:51:30.000</t>
  </si>
  <si>
    <t>8 Jul 2021 11:52:00.000</t>
  </si>
  <si>
    <t>8 Jul 2021 11:52:30.000</t>
  </si>
  <si>
    <t>8 Jul 2021 11:53:00.000</t>
  </si>
  <si>
    <t>8 Jul 2021 11:53:30.000</t>
  </si>
  <si>
    <t>8 Jul 2021 11:54:00.000</t>
  </si>
  <si>
    <t>8 Jul 2021 11:54:30.000</t>
  </si>
  <si>
    <t>8 Jul 2021 11:55:00.000</t>
  </si>
  <si>
    <t>8 Jul 2021 11:55:30.000</t>
  </si>
  <si>
    <t>8 Jul 2021 11:56:00.000</t>
  </si>
  <si>
    <t>8 Jul 2021 11:56:30.000</t>
  </si>
  <si>
    <t>8 Jul 2021 11:57:00.000</t>
  </si>
  <si>
    <t>8 Jul 2021 11:57:30.000</t>
  </si>
  <si>
    <t>8 Jul 2021 11:58:00.000</t>
  </si>
  <si>
    <t>8 Jul 2021 11:58:30.000</t>
  </si>
  <si>
    <t>8 Jul 2021 11:59:00.000</t>
  </si>
  <si>
    <t>8 Jul 2021 11:59:30.000</t>
  </si>
  <si>
    <t>8 Jul 2021 12:00:00.000</t>
  </si>
  <si>
    <t>8 Jul 2021 12:00:30.000</t>
  </si>
  <si>
    <t>8 Jul 2021 12:01:00.000</t>
  </si>
  <si>
    <t>8 Jul 2021 12:01:30.000</t>
  </si>
  <si>
    <t>8 Jul 2021 12:02:00.000</t>
  </si>
  <si>
    <t>8 Jul 2021 12:02:30.000</t>
  </si>
  <si>
    <t>8 Jul 2021 12:03:00.000</t>
  </si>
  <si>
    <t>8 Jul 2021 12:03:30.000</t>
  </si>
  <si>
    <t>8 Jul 2021 12:04:00.000</t>
  </si>
  <si>
    <t>8 Jul 2021 12:04:30.000</t>
  </si>
  <si>
    <t>8 Jul 2021 12:05:00.000</t>
  </si>
  <si>
    <t>8 Jul 2021 12:05:30.000</t>
  </si>
  <si>
    <t>8 Jul 2021 12:06:00.000</t>
  </si>
  <si>
    <t>8 Jul 2021 12:06:30.000</t>
  </si>
  <si>
    <t>8 Jul 2021 12:07:00.000</t>
  </si>
  <si>
    <t>8 Jul 2021 12:07:30.000</t>
  </si>
  <si>
    <t>8 Jul 2021 12:08:00.000</t>
  </si>
  <si>
    <t>8 Jul 2021 12:08:30.000</t>
  </si>
  <si>
    <t>8 Jul 2021 12:09:00.000</t>
  </si>
  <si>
    <t>8 Jul 2021 12:09:30.000</t>
  </si>
  <si>
    <t>8 Jul 2021 12:10:00.000</t>
  </si>
  <si>
    <t>8 Jul 2021 12:10:30.000</t>
  </si>
  <si>
    <t>8 Jul 2021 12:11:00.000</t>
  </si>
  <si>
    <t>8 Jul 2021 12:11:30.000</t>
  </si>
  <si>
    <t>8 Jul 2021 12:12:00.000</t>
  </si>
  <si>
    <t>8 Jul 2021 12:12:30.000</t>
  </si>
  <si>
    <t>8 Jul 2021 12:13:00.000</t>
  </si>
  <si>
    <t>8 Jul 2021 12:13:30.000</t>
  </si>
  <si>
    <t>8 Jul 2021 12:14:00.000</t>
  </si>
  <si>
    <t>8 Jul 2021 12:14:30.000</t>
  </si>
  <si>
    <t>8 Jul 2021 12:15:00.000</t>
  </si>
  <si>
    <t>8 Jul 2021 12:15:30.000</t>
  </si>
  <si>
    <t>8 Jul 2021 12:16:00.000</t>
  </si>
  <si>
    <t>8 Jul 2021 12:16:30.000</t>
  </si>
  <si>
    <t>8 Jul 2021 12:17:00.000</t>
  </si>
  <si>
    <t>8 Jul 2021 12:17:30.000</t>
  </si>
  <si>
    <t>8 Jul 2021 12:18:00.000</t>
  </si>
  <si>
    <t>8 Jul 2021 12:18:30.000</t>
  </si>
  <si>
    <t>8 Jul 2021 12:19:00.000</t>
  </si>
  <si>
    <t>8 Jul 2021 12:19:30.000</t>
  </si>
  <si>
    <t>8 Jul 2021 12:20:00.000</t>
  </si>
  <si>
    <t>8 Jul 2021 12:20:30.000</t>
  </si>
  <si>
    <t>8 Jul 2021 12:21:00.000</t>
  </si>
  <si>
    <t>8 Jul 2021 12:21:30.000</t>
  </si>
  <si>
    <t>8 Jul 2021 12:22:00.000</t>
  </si>
  <si>
    <t>8 Jul 2021 12:22:30.000</t>
  </si>
  <si>
    <t>8 Jul 2021 12:23:00.000</t>
  </si>
  <si>
    <t>8 Jul 2021 12:23:30.000</t>
  </si>
  <si>
    <t>8 Jul 2021 12:24:00.000</t>
  </si>
  <si>
    <t>8 Jul 2021 12:24:30.000</t>
  </si>
  <si>
    <t>8 Jul 2021 12:25:00.000</t>
  </si>
  <si>
    <t>8 Jul 2021 12:25:30.000</t>
  </si>
  <si>
    <t>8 Jul 2021 12:26:00.000</t>
  </si>
  <si>
    <t>0.451343</t>
  </si>
  <si>
    <t>8 Jul 2021 12:26:30.000</t>
  </si>
  <si>
    <t>8 Jul 2021 12:27:00.000</t>
  </si>
  <si>
    <t>8 Jul 2021 12:27:30.000</t>
  </si>
  <si>
    <t>8 Jul 2021 12:28:00.000</t>
  </si>
  <si>
    <t>8 Jul 2021 12:28:30.000</t>
  </si>
  <si>
    <t>8 Jul 2021 12:29:00.000</t>
  </si>
  <si>
    <t>8 Jul 2021 12:29:30.000</t>
  </si>
  <si>
    <t>8 Jul 2021 12:30:00.000</t>
  </si>
  <si>
    <t>8 Jul 2021 12:30:30.000</t>
  </si>
  <si>
    <t>8 Jul 2021 12:31:00.000</t>
  </si>
  <si>
    <t>8 Jul 2021 12:31:30.000</t>
  </si>
  <si>
    <t>8 Jul 2021 12:32:00.000</t>
  </si>
  <si>
    <t>8 Jul 2021 12:32:30.000</t>
  </si>
  <si>
    <t>8 Jul 2021 12:33:00.000</t>
  </si>
  <si>
    <t>8 Jul 2021 12:33:30.000</t>
  </si>
  <si>
    <t>8 Jul 2021 12:34:00.000</t>
  </si>
  <si>
    <t>8 Jul 2021 12:34:30.000</t>
  </si>
  <si>
    <t>8 Jul 2021 12:35:00.000</t>
  </si>
  <si>
    <t>8 Jul 2021 12:35:30.000</t>
  </si>
  <si>
    <t>8 Jul 2021 12:36:00.000</t>
  </si>
  <si>
    <t>8 Jul 2021 12:36:30.000</t>
  </si>
  <si>
    <t>8 Jul 2021 12:37:00.000</t>
  </si>
  <si>
    <t>8 Jul 2021 12:37:30.000</t>
  </si>
  <si>
    <t>8 Jul 2021 12:38:00.000</t>
  </si>
  <si>
    <t>8 Jul 2021 12:38:30.000</t>
  </si>
  <si>
    <t>8 Jul 2021 12:39:00.000</t>
  </si>
  <si>
    <t>8 Jul 2021 12:39:30.000</t>
  </si>
  <si>
    <t>8 Jul 2021 12:40:00.000</t>
  </si>
  <si>
    <t>8 Jul 2021 12:40:30.000</t>
  </si>
  <si>
    <t>8 Jul 2021 12:41:00.000</t>
  </si>
  <si>
    <t>8 Jul 2021 12:41:30.000</t>
  </si>
  <si>
    <t>8 Jul 2021 12:42:00.000</t>
  </si>
  <si>
    <t>8 Jul 2021 12:42:30.000</t>
  </si>
  <si>
    <t>8 Jul 2021 12:43:00.000</t>
  </si>
  <si>
    <t>8 Jul 2021 12:43:30.000</t>
  </si>
  <si>
    <t>8 Jul 2021 12:44:00.000</t>
  </si>
  <si>
    <t>8 Jul 2021 12:44:30.000</t>
  </si>
  <si>
    <t>8 Jul 2021 12:45:00.000</t>
  </si>
  <si>
    <t>8 Jul 2021 12:45:30.000</t>
  </si>
  <si>
    <t>8 Jul 2021 12:46:00.000</t>
  </si>
  <si>
    <t>8 Jul 2021 12:46:30.000</t>
  </si>
  <si>
    <t>8 Jul 2021 12:47:00.000</t>
  </si>
  <si>
    <t>8 Jul 2021 12:47:30.000</t>
  </si>
  <si>
    <t>8 Jul 2021 12:48:00.000</t>
  </si>
  <si>
    <t>8 Jul 2021 12:48:30.000</t>
  </si>
  <si>
    <t>8 Jul 2021 12:49:00.000</t>
  </si>
  <si>
    <t>8 Jul 2021 12:49:30.000</t>
  </si>
  <si>
    <t>8 Jul 2021 12:50:00.000</t>
  </si>
  <si>
    <t>8 Jul 2021 12:50:30.000</t>
  </si>
  <si>
    <t>8 Jul 2021 12:51:00.000</t>
  </si>
  <si>
    <t>8 Jul 2021 12:51:30.000</t>
  </si>
  <si>
    <t>8 Jul 2021 12:52:00.000</t>
  </si>
  <si>
    <t>8 Jul 2021 12:52:30.000</t>
  </si>
  <si>
    <t>8 Jul 2021 12:53:00.000</t>
  </si>
  <si>
    <t>8 Jul 2021 12:53:30.000</t>
  </si>
  <si>
    <t>8 Jul 2021 12:54:00.000</t>
  </si>
  <si>
    <t>8 Jul 2021 12:54:30.000</t>
  </si>
  <si>
    <t>8 Jul 2021 12:55:00.000</t>
  </si>
  <si>
    <t>8 Jul 2021 12:55:30.000</t>
  </si>
  <si>
    <t>8 Jul 2021 12:56:00.000</t>
  </si>
  <si>
    <t>8 Jul 2021 12:56:30.000</t>
  </si>
  <si>
    <t>8 Jul 2021 12:57:00.000</t>
  </si>
  <si>
    <t>8 Jul 2021 12:57:30.000</t>
  </si>
  <si>
    <t>8 Jul 2021 12:58:00.000</t>
  </si>
  <si>
    <t>8 Jul 2021 12:58:30.000</t>
  </si>
  <si>
    <t>8 Jul 2021 12:59:00.000</t>
  </si>
  <si>
    <t>8 Jul 2021 12:59:30.000</t>
  </si>
  <si>
    <t>8 Jul 2021 13:00:00.000</t>
  </si>
  <si>
    <t>8 Jul 2021 13:00:30.000</t>
  </si>
  <si>
    <t>8 Jul 2021 13:01:00.000</t>
  </si>
  <si>
    <t>8 Jul 2021 13:01:30.000</t>
  </si>
  <si>
    <t>8 Jul 2021 13:02:00.000</t>
  </si>
  <si>
    <t>8 Jul 2021 13:02:30.000</t>
  </si>
  <si>
    <t>8 Jul 2021 13:03:00.000</t>
  </si>
  <si>
    <t>8 Jul 2021 13:03:30.000</t>
  </si>
  <si>
    <t>8 Jul 2021 13:04:00.000</t>
  </si>
  <si>
    <t>8 Jul 2021 13:04:30.000</t>
  </si>
  <si>
    <t>8 Jul 2021 13:05:00.000</t>
  </si>
  <si>
    <t>8 Jul 2021 13:05:30.000</t>
  </si>
  <si>
    <t>8 Jul 2021 13:06:00.000</t>
  </si>
  <si>
    <t>8 Jul 2021 13:06:30.000</t>
  </si>
  <si>
    <t>8 Jul 2021 13:07:00.000</t>
  </si>
  <si>
    <t>8 Jul 2021 13:07:30.000</t>
  </si>
  <si>
    <t>8 Jul 2021 13:08:00.000</t>
  </si>
  <si>
    <t>8 Jul 2021 13:08:30.000</t>
  </si>
  <si>
    <t>8 Jul 2021 13:09:00.000</t>
  </si>
  <si>
    <t>8 Jul 2021 13:09:30.000</t>
  </si>
  <si>
    <t>8 Jul 2021 13:10:00.000</t>
  </si>
  <si>
    <t>8 Jul 2021 13:10:30.000</t>
  </si>
  <si>
    <t>8 Jul 2021 13:11:00.000</t>
  </si>
  <si>
    <t>8 Jul 2021 13:11:30.000</t>
  </si>
  <si>
    <t>8 Jul 2021 13:12:00.000</t>
  </si>
  <si>
    <t>8 Jul 2021 13:12:30.000</t>
  </si>
  <si>
    <t>8 Jul 2021 13:13:00.000</t>
  </si>
  <si>
    <t>8 Jul 2021 13:13:30.000</t>
  </si>
  <si>
    <t>8 Jul 2021 13:14:00.000</t>
  </si>
  <si>
    <t>8 Jul 2021 13:14:30.000</t>
  </si>
  <si>
    <t>8 Jul 2021 13:15:00.000</t>
  </si>
  <si>
    <t>8 Jul 2021 13:15:30.000</t>
  </si>
  <si>
    <t>8 Jul 2021 13:16:00.000</t>
  </si>
  <si>
    <t>8 Jul 2021 13:16:30.000</t>
  </si>
  <si>
    <t>8 Jul 2021 13:17:00.000</t>
  </si>
  <si>
    <t>8 Jul 2021 13:17:30.000</t>
  </si>
  <si>
    <t>8 Jul 2021 13:18:00.000</t>
  </si>
  <si>
    <t>8 Jul 2021 13:18:30.000</t>
  </si>
  <si>
    <t>8 Jul 2021 13:19:00.000</t>
  </si>
  <si>
    <t>8 Jul 2021 13:19:30.000</t>
  </si>
  <si>
    <t>8 Jul 2021 13:20:00.000</t>
  </si>
  <si>
    <t>8 Jul 2021 13:20:30.000</t>
  </si>
  <si>
    <t>8 Jul 2021 13:21:00.000</t>
  </si>
  <si>
    <t>8 Jul 2021 13:21:30.000</t>
  </si>
  <si>
    <t>8 Jul 2021 13:22:00.000</t>
  </si>
  <si>
    <t>8 Jul 2021 13:22:30.000</t>
  </si>
  <si>
    <t>8 Jul 2021 13:23:00.000</t>
  </si>
  <si>
    <t>8 Jul 2021 13:23:30.000</t>
  </si>
  <si>
    <t>8 Jul 2021 13:24:00.000</t>
  </si>
  <si>
    <t>8 Jul 2021 13:24:30.000</t>
  </si>
  <si>
    <t>8 Jul 2021 13:25:00.000</t>
  </si>
  <si>
    <t>8 Jul 2021 13:25:30.000</t>
  </si>
  <si>
    <t>8 Jul 2021 13:26:00.000</t>
  </si>
  <si>
    <t>8 Jul 2021 13:26:30.000</t>
  </si>
  <si>
    <t>8 Jul 2021 13:27:00.000</t>
  </si>
  <si>
    <t>8 Jul 2021 13:27:30.000</t>
  </si>
  <si>
    <t>8 Jul 2021 13:28:00.000</t>
  </si>
  <si>
    <t>8 Jul 2021 13:28:30.000</t>
  </si>
  <si>
    <t>8 Jul 2021 13:29:00.000</t>
  </si>
  <si>
    <t>8 Jul 2021 13:29:30.000</t>
  </si>
  <si>
    <t>8 Jul 2021 13:30:00.000</t>
  </si>
  <si>
    <t>8 Jul 2021 13:30:30.000</t>
  </si>
  <si>
    <t>8 Jul 2021 13:31:00.000</t>
  </si>
  <si>
    <t>8 Jul 2021 13:31:30.000</t>
  </si>
  <si>
    <t>8 Jul 2021 13:32:00.000</t>
  </si>
  <si>
    <t>8 Jul 2021 13:32:30.000</t>
  </si>
  <si>
    <t>8 Jul 2021 13:33:00.000</t>
  </si>
  <si>
    <t>8 Jul 2021 13:33:30.000</t>
  </si>
  <si>
    <t>8 Jul 2021 13:34:00.000</t>
  </si>
  <si>
    <t>8 Jul 2021 13:34:30.000</t>
  </si>
  <si>
    <t>8 Jul 2021 13:35:00.000</t>
  </si>
  <si>
    <t>8 Jul 2021 13:35:30.000</t>
  </si>
  <si>
    <t>8 Jul 2021 13:36:00.000</t>
  </si>
  <si>
    <t>8 Jul 2021 13:36:30.000</t>
  </si>
  <si>
    <t>8 Jul 2021 13:37:00.000</t>
  </si>
  <si>
    <t>8 Jul 2021 13:37:30.000</t>
  </si>
  <si>
    <t>8 Jul 2021 13:38:00.000</t>
  </si>
  <si>
    <t>8 Jul 2021 13:38:30.000</t>
  </si>
  <si>
    <t>8 Jul 2021 13:39:00.000</t>
  </si>
  <si>
    <t>8 Jul 2021 13:39:30.000</t>
  </si>
  <si>
    <t>8 Jul 2021 13:40:00.000</t>
  </si>
  <si>
    <t>8 Jul 2021 13:40:30.000</t>
  </si>
  <si>
    <t>8 Jul 2021 13:41:00.000</t>
  </si>
  <si>
    <t>8 Jul 2021 13:41:30.000</t>
  </si>
  <si>
    <t>8 Jul 2021 13:42:00.000</t>
  </si>
  <si>
    <t>8 Jul 2021 13:42:30.000</t>
  </si>
  <si>
    <t>8 Jul 2021 13:43:00.000</t>
  </si>
  <si>
    <t>8 Jul 2021 13:43:30.000</t>
  </si>
  <si>
    <t>8 Jul 2021 13:44:00.000</t>
  </si>
  <si>
    <t>8 Jul 2021 13:44:30.000</t>
  </si>
  <si>
    <t>8 Jul 2021 13:45:00.000</t>
  </si>
  <si>
    <t>8 Jul 2021 13:45:30.000</t>
  </si>
  <si>
    <t>8 Jul 2021 13:46:00.000</t>
  </si>
  <si>
    <t>8 Jul 2021 13:46:30.000</t>
  </si>
  <si>
    <t>8 Jul 2021 13:47:00.000</t>
  </si>
  <si>
    <t>8 Jul 2021 13:47:30.000</t>
  </si>
  <si>
    <t>8 Jul 2021 13:48:00.000</t>
  </si>
  <si>
    <t>8 Jul 2021 13:48:30.000</t>
  </si>
  <si>
    <t>8 Jul 2021 13:49:00.000</t>
  </si>
  <si>
    <t>8 Jul 2021 13:49:30.000</t>
  </si>
  <si>
    <t>8 Jul 2021 13:50:00.000</t>
  </si>
  <si>
    <t>8 Jul 2021 13:50:30.000</t>
  </si>
  <si>
    <t>8 Jul 2021 13:51:00.000</t>
  </si>
  <si>
    <t>8 Jul 2021 13:51:30.000</t>
  </si>
  <si>
    <t>8 Jul 2021 13:52:00.000</t>
  </si>
  <si>
    <t>8 Jul 2021 13:52:30.000</t>
  </si>
  <si>
    <t>8 Jul 2021 13:53:00.000</t>
  </si>
  <si>
    <t>8 Jul 2021 13:53:30.000</t>
  </si>
  <si>
    <t>8 Jul 2021 13:54:00.000</t>
  </si>
  <si>
    <t>8 Jul 2021 13:54:30.000</t>
  </si>
  <si>
    <t>8 Jul 2021 13:55:00.000</t>
  </si>
  <si>
    <t>8 Jul 2021 13:55:30.000</t>
  </si>
  <si>
    <t>8 Jul 2021 13:56:00.000</t>
  </si>
  <si>
    <t>8 Jul 2021 13:56:30.000</t>
  </si>
  <si>
    <t>8 Jul 2021 13:57:00.000</t>
  </si>
  <si>
    <t>8 Jul 2021 13:57:30.000</t>
  </si>
  <si>
    <t>8 Jul 2021 13:58:00.000</t>
  </si>
  <si>
    <t>8 Jul 2021 13:58:30.000</t>
  </si>
  <si>
    <t>8 Jul 2021 13:59:00.000</t>
  </si>
  <si>
    <t>0.154418</t>
  </si>
  <si>
    <t>8 Jul 2021 13:59:30.000</t>
  </si>
  <si>
    <t>8 Jul 2021 14:00:00.000</t>
  </si>
  <si>
    <t>8 Jul 2021 14:00:30.000</t>
  </si>
  <si>
    <t>8 Jul 2021 14:01:00.000</t>
  </si>
  <si>
    <t>8 Jul 2021 14:01:30.000</t>
  </si>
  <si>
    <t>8 Jul 2021 14:02:00.000</t>
  </si>
  <si>
    <t>8 Jul 2021 14:02:30.000</t>
  </si>
  <si>
    <t>8 Jul 2021 14:03:00.000</t>
  </si>
  <si>
    <t>8 Jul 2021 14:03:30.000</t>
  </si>
  <si>
    <t>8 Jul 2021 14:04:00.000</t>
  </si>
  <si>
    <t>8 Jul 2021 14:04:30.000</t>
  </si>
  <si>
    <t>8 Jul 2021 14:05:00.000</t>
  </si>
  <si>
    <t>8 Jul 2021 14:05:30.000</t>
  </si>
  <si>
    <t>8 Jul 2021 14:06:00.000</t>
  </si>
  <si>
    <t>8 Jul 2021 14:06:30.000</t>
  </si>
  <si>
    <t>8 Jul 2021 14:07:00.000</t>
  </si>
  <si>
    <t>8 Jul 2021 14:07:30.000</t>
  </si>
  <si>
    <t>8 Jul 2021 14:08:00.000</t>
  </si>
  <si>
    <t>8 Jul 2021 14:08:30.000</t>
  </si>
  <si>
    <t>8 Jul 2021 14:09:00.000</t>
  </si>
  <si>
    <t>8 Jul 2021 14:09:30.000</t>
  </si>
  <si>
    <t>8 Jul 2021 14:10:00.000</t>
  </si>
  <si>
    <t>8 Jul 2021 14:10:30.000</t>
  </si>
  <si>
    <t>8 Jul 2021 14:11:00.000</t>
  </si>
  <si>
    <t>8 Jul 2021 14:11:30.000</t>
  </si>
  <si>
    <t>8 Jul 2021 14:12:00.000</t>
  </si>
  <si>
    <t>8 Jul 2021 14:12:30.000</t>
  </si>
  <si>
    <t>8 Jul 2021 14:13:00.000</t>
  </si>
  <si>
    <t>8 Jul 2021 14:13:30.000</t>
  </si>
  <si>
    <t>8 Jul 2021 14:14:00.000</t>
  </si>
  <si>
    <t>8 Jul 2021 14:14:30.000</t>
  </si>
  <si>
    <t>8 Jul 2021 14:15:00.000</t>
  </si>
  <si>
    <t>8 Jul 2021 14:15:30.000</t>
  </si>
  <si>
    <t>8 Jul 2021 14:16:00.000</t>
  </si>
  <si>
    <t>8 Jul 2021 14:16:30.000</t>
  </si>
  <si>
    <t>8 Jul 2021 14:17:00.000</t>
  </si>
  <si>
    <t>8 Jul 2021 14:17:30.000</t>
  </si>
  <si>
    <t>8 Jul 2021 14:18:00.000</t>
  </si>
  <si>
    <t>8 Jul 2021 14:18:30.000</t>
  </si>
  <si>
    <t>8 Jul 2021 14:19:00.000</t>
  </si>
  <si>
    <t>8 Jul 2021 14:19:30.000</t>
  </si>
  <si>
    <t>8 Jul 2021 14:20:00.000</t>
  </si>
  <si>
    <t>8 Jul 2021 14:20:30.000</t>
  </si>
  <si>
    <t>8 Jul 2021 14:21:00.000</t>
  </si>
  <si>
    <t>8 Jul 2021 14:21:30.000</t>
  </si>
  <si>
    <t>8 Jul 2021 14:22:00.000</t>
  </si>
  <si>
    <t>8 Jul 2021 14:22:30.000</t>
  </si>
  <si>
    <t>8 Jul 2021 14:23:00.000</t>
  </si>
  <si>
    <t>8 Jul 2021 14:23:30.000</t>
  </si>
  <si>
    <t>8 Jul 2021 14:24:00.000</t>
  </si>
  <si>
    <t>8 Jul 2021 14:24:30.000</t>
  </si>
  <si>
    <t>8 Jul 2021 14:25:00.000</t>
  </si>
  <si>
    <t>8 Jul 2021 14:25:30.000</t>
  </si>
  <si>
    <t>8 Jul 2021 14:26:00.000</t>
  </si>
  <si>
    <t>0.044999</t>
  </si>
  <si>
    <t>8 Jul 2021 14:26:30.000</t>
  </si>
  <si>
    <t>8 Jul 2021 14:27:00.000</t>
  </si>
  <si>
    <t>8 Jul 2021 14:27:30.000</t>
  </si>
  <si>
    <t>8 Jul 2021 14:28:00.000</t>
  </si>
  <si>
    <t>8 Jul 2021 14:28:30.000</t>
  </si>
  <si>
    <t>8 Jul 2021 14:29:00.000</t>
  </si>
  <si>
    <t>8 Jul 2021 14:29:30.000</t>
  </si>
  <si>
    <t>8 Jul 2021 14:30:00.000</t>
  </si>
  <si>
    <t>8 Jul 2021 14:30:30.000</t>
  </si>
  <si>
    <t>8 Jul 2021 14:31:00.000</t>
  </si>
  <si>
    <t>8 Jul 2021 14:31:30.000</t>
  </si>
  <si>
    <t>8 Jul 2021 14:32:00.000</t>
  </si>
  <si>
    <t>8 Jul 2021 14:32:30.000</t>
  </si>
  <si>
    <t>8 Jul 2021 14:33:00.000</t>
  </si>
  <si>
    <t>8 Jul 2021 14:33:30.000</t>
  </si>
  <si>
    <t>8 Jul 2021 14:34:00.000</t>
  </si>
  <si>
    <t>8 Jul 2021 14:34:30.000</t>
  </si>
  <si>
    <t>8 Jul 2021 14:35:00.000</t>
  </si>
  <si>
    <t>8 Jul 2021 14:35:30.000</t>
  </si>
  <si>
    <t>8 Jul 2021 14:36:00.000</t>
  </si>
  <si>
    <t>8 Jul 2021 14:36:30.000</t>
  </si>
  <si>
    <t>8 Jul 2021 14:37:00.000</t>
  </si>
  <si>
    <t>8 Jul 2021 14:37:30.000</t>
  </si>
  <si>
    <t>8 Jul 2021 14:38:00.000</t>
  </si>
  <si>
    <t>8 Jul 2021 14:38:30.000</t>
  </si>
  <si>
    <t>8 Jul 2021 14:39:00.000</t>
  </si>
  <si>
    <t>8 Jul 2021 14:39:30.000</t>
  </si>
  <si>
    <t>8 Jul 2021 14:40:00.000</t>
  </si>
  <si>
    <t>8 Jul 2021 14:40:30.000</t>
  </si>
  <si>
    <t>8 Jul 2021 14:41:00.000</t>
  </si>
  <si>
    <t>8 Jul 2021 14:41:30.000</t>
  </si>
  <si>
    <t>8 Jul 2021 14:42:00.000</t>
  </si>
  <si>
    <t>8 Jul 2021 14:42:30.000</t>
  </si>
  <si>
    <t>8 Jul 2021 14:43:00.000</t>
  </si>
  <si>
    <t>8 Jul 2021 14:43:30.000</t>
  </si>
  <si>
    <t>8 Jul 2021 14:44:00.000</t>
  </si>
  <si>
    <t>8 Jul 2021 14:44:30.000</t>
  </si>
  <si>
    <t>8 Jul 2021 14:45:00.000</t>
  </si>
  <si>
    <t>8 Jul 2021 14:45:30.000</t>
  </si>
  <si>
    <t>8 Jul 2021 14:46:00.000</t>
  </si>
  <si>
    <t>8 Jul 2021 14:46:30.000</t>
  </si>
  <si>
    <t>8 Jul 2021 14:47:00.000</t>
  </si>
  <si>
    <t>8 Jul 2021 14:47:30.000</t>
  </si>
  <si>
    <t>8 Jul 2021 14:48:00.000</t>
  </si>
  <si>
    <t>8 Jul 2021 14:48:30.000</t>
  </si>
  <si>
    <t>8 Jul 2021 14:49:00.000</t>
  </si>
  <si>
    <t>8 Jul 2021 14:49:30.000</t>
  </si>
  <si>
    <t>8 Jul 2021 14:50:00.000</t>
  </si>
  <si>
    <t>8 Jul 2021 14:50:30.000</t>
  </si>
  <si>
    <t>8 Jul 2021 14:51:00.000</t>
  </si>
  <si>
    <t>8 Jul 2021 14:51:30.000</t>
  </si>
  <si>
    <t>8 Jul 2021 14:52:00.000</t>
  </si>
  <si>
    <t>8 Jul 2021 14:52:30.000</t>
  </si>
  <si>
    <t>8 Jul 2021 14:53:00.000</t>
  </si>
  <si>
    <t>8 Jul 2021 14:53:30.000</t>
  </si>
  <si>
    <t>8 Jul 2021 14:54:00.000</t>
  </si>
  <si>
    <t>8 Jul 2021 14:54:30.000</t>
  </si>
  <si>
    <t>8 Jul 2021 14:55:00.000</t>
  </si>
  <si>
    <t>8 Jul 2021 14:55:30.000</t>
  </si>
  <si>
    <t>8 Jul 2021 14:56:00.000</t>
  </si>
  <si>
    <t>8 Jul 2021 14:56:30.000</t>
  </si>
  <si>
    <t>8 Jul 2021 14:57:00.000</t>
  </si>
  <si>
    <t>8 Jul 2021 14:57:30.000</t>
  </si>
  <si>
    <t>8 Jul 2021 14:58:00.000</t>
  </si>
  <si>
    <t>8 Jul 2021 14:58:30.000</t>
  </si>
  <si>
    <t>8 Jul 2021 14:59:00.000</t>
  </si>
  <si>
    <t>8 Jul 2021 14:59:30.000</t>
  </si>
  <si>
    <t>8 Jul 2021 15:00:00.000</t>
  </si>
  <si>
    <t>8 Jul 2021 15:00:30.000</t>
  </si>
  <si>
    <t>8 Jul 2021 15:01:00.000</t>
  </si>
  <si>
    <t>8 Jul 2021 15:01:30.000</t>
  </si>
  <si>
    <t>8 Jul 2021 15:02:00.000</t>
  </si>
  <si>
    <t>8 Jul 2021 15:02:30.000</t>
  </si>
  <si>
    <t>8 Jul 2021 15:03:00.000</t>
  </si>
  <si>
    <t>8 Jul 2021 15:03:30.000</t>
  </si>
  <si>
    <t>8 Jul 2021 15:04:00.000</t>
  </si>
  <si>
    <t>8 Jul 2021 15:04:30.000</t>
  </si>
  <si>
    <t>8 Jul 2021 15:05:00.000</t>
  </si>
  <si>
    <t>8 Jul 2021 15:05:30.000</t>
  </si>
  <si>
    <t>8 Jul 2021 15:06:00.000</t>
  </si>
  <si>
    <t>8 Jul 2021 15:06:30.000</t>
  </si>
  <si>
    <t>8 Jul 2021 15:07:00.000</t>
  </si>
  <si>
    <t>8 Jul 2021 15:07:30.000</t>
  </si>
  <si>
    <t>8 Jul 2021 15:08:00.000</t>
  </si>
  <si>
    <t>8 Jul 2021 15:08:30.000</t>
  </si>
  <si>
    <t>8 Jul 2021 15:09:00.000</t>
  </si>
  <si>
    <t>8 Jul 2021 15:09:30.000</t>
  </si>
  <si>
    <t>8 Jul 2021 15:10:00.000</t>
  </si>
  <si>
    <t>8 Jul 2021 15:10:30.000</t>
  </si>
  <si>
    <t>8 Jul 2021 15:11:00.000</t>
  </si>
  <si>
    <t>8 Jul 2021 15:11:30.000</t>
  </si>
  <si>
    <t>8 Jul 2021 15:12:00.000</t>
  </si>
  <si>
    <t>8 Jul 2021 15:12:30.000</t>
  </si>
  <si>
    <t>8 Jul 2021 15:13:00.000</t>
  </si>
  <si>
    <t>8 Jul 2021 15:13:30.000</t>
  </si>
  <si>
    <t>8 Jul 2021 15:14:00.000</t>
  </si>
  <si>
    <t>8 Jul 2021 15:14:30.000</t>
  </si>
  <si>
    <t>8 Jul 2021 15:15:00.000</t>
  </si>
  <si>
    <t>8 Jul 2021 15:15:30.000</t>
  </si>
  <si>
    <t>8 Jul 2021 15:16:00.000</t>
  </si>
  <si>
    <t>8 Jul 2021 15:16:30.000</t>
  </si>
  <si>
    <t>8 Jul 2021 15:17:00.000</t>
  </si>
  <si>
    <t>8 Jul 2021 15:17:30.000</t>
  </si>
  <si>
    <t>8 Jul 2021 15:18:00.000</t>
  </si>
  <si>
    <t>8 Jul 2021 15:18:30.000</t>
  </si>
  <si>
    <t>8 Jul 2021 15:19:00.000</t>
  </si>
  <si>
    <t>8 Jul 2021 15:19:30.000</t>
  </si>
  <si>
    <t>8 Jul 2021 15:20:00.000</t>
  </si>
  <si>
    <t>8 Jul 2021 15:20:30.000</t>
  </si>
  <si>
    <t>8 Jul 2021 15:21:00.000</t>
  </si>
  <si>
    <t>8 Jul 2021 15:21:30.000</t>
  </si>
  <si>
    <t>8 Jul 2021 15:22:00.000</t>
  </si>
  <si>
    <t>8 Jul 2021 15:22:30.000</t>
  </si>
  <si>
    <t>8 Jul 2021 15:23:00.000</t>
  </si>
  <si>
    <t>8 Jul 2021 15:23:30.000</t>
  </si>
  <si>
    <t>8 Jul 2021 15:24:00.000</t>
  </si>
  <si>
    <t>8 Jul 2021 15:24:30.000</t>
  </si>
  <si>
    <t>8 Jul 2021 15:25:00.000</t>
  </si>
  <si>
    <t>8 Jul 2021 15:25:30.000</t>
  </si>
  <si>
    <t>8 Jul 2021 15:26:00.000</t>
  </si>
  <si>
    <t>8 Jul 2021 15:26:30.000</t>
  </si>
  <si>
    <t>8 Jul 2021 15:27:00.000</t>
  </si>
  <si>
    <t>8 Jul 2021 15:27:30.000</t>
  </si>
  <si>
    <t>8 Jul 2021 15:28:00.000</t>
  </si>
  <si>
    <t>8 Jul 2021 15:28:30.000</t>
  </si>
  <si>
    <t>8 Jul 2021 15:29:00.000</t>
  </si>
  <si>
    <t>8 Jul 2021 15:29:30.000</t>
  </si>
  <si>
    <t>8 Jul 2021 15:30:00.000</t>
  </si>
  <si>
    <t>8 Jul 2021 15:30:30.000</t>
  </si>
  <si>
    <t>8 Jul 2021 15:31:00.000</t>
  </si>
  <si>
    <t>8 Jul 2021 15:31:30.000</t>
  </si>
  <si>
    <t>8 Jul 2021 15:32:00.000</t>
  </si>
  <si>
    <t>8 Jul 2021 15:32:30.000</t>
  </si>
  <si>
    <t>8 Jul 2021 15:33:00.000</t>
  </si>
  <si>
    <t>8 Jul 2021 15:33:30.000</t>
  </si>
  <si>
    <t>8 Jul 2021 15:34:00.000</t>
  </si>
  <si>
    <t>8 Jul 2021 15:34:30.000</t>
  </si>
  <si>
    <t>8 Jul 2021 15:35:00.000</t>
  </si>
  <si>
    <t>8 Jul 2021 15:35:30.000</t>
  </si>
  <si>
    <t>8 Jul 2021 15:36:00.000</t>
  </si>
  <si>
    <t>8 Jul 2021 15:36:30.000</t>
  </si>
  <si>
    <t>8 Jul 2021 15:37:00.000</t>
  </si>
  <si>
    <t>8 Jul 2021 15:37:30.000</t>
  </si>
  <si>
    <t>8 Jul 2021 15:38:00.000</t>
  </si>
  <si>
    <t>8 Jul 2021 15:38:30.000</t>
  </si>
  <si>
    <t>8 Jul 2021 15:39:00.000</t>
  </si>
  <si>
    <t>8 Jul 2021 15:39:30.000</t>
  </si>
  <si>
    <t>8 Jul 2021 15:40:00.000</t>
  </si>
  <si>
    <t>8 Jul 2021 15:40:30.000</t>
  </si>
  <si>
    <t>8 Jul 2021 15:41:00.000</t>
  </si>
  <si>
    <t>8 Jul 2021 15:41:30.000</t>
  </si>
  <si>
    <t>8 Jul 2021 15:42:00.000</t>
  </si>
  <si>
    <t>8 Jul 2021 15:42:30.000</t>
  </si>
  <si>
    <t>8 Jul 2021 15:43:00.000</t>
  </si>
  <si>
    <t>8 Jul 2021 15:43:30.000</t>
  </si>
  <si>
    <t>8 Jul 2021 15:44:00.000</t>
  </si>
  <si>
    <t>8 Jul 2021 15:44:30.000</t>
  </si>
  <si>
    <t>8 Jul 2021 15:45:00.000</t>
  </si>
  <si>
    <t>8 Jul 2021 15:45:30.000</t>
  </si>
  <si>
    <t>8 Jul 2021 15:46:00.000</t>
  </si>
  <si>
    <t>8 Jul 2021 15:46:30.000</t>
  </si>
  <si>
    <t>8 Jul 2021 15:47:00.000</t>
  </si>
  <si>
    <t>8 Jul 2021 15:47:30.000</t>
  </si>
  <si>
    <t>8 Jul 2021 15:48:00.000</t>
  </si>
  <si>
    <t>8 Jul 2021 15:48:30.000</t>
  </si>
  <si>
    <t>8 Jul 2021 15:49:00.000</t>
  </si>
  <si>
    <t>8 Jul 2021 15:49:30.000</t>
  </si>
  <si>
    <t>8 Jul 2021 15:50:00.000</t>
  </si>
  <si>
    <t>8 Jul 2021 15:50:30.000</t>
  </si>
  <si>
    <t>8 Jul 2021 15:51:00.000</t>
  </si>
  <si>
    <t>8 Jul 2021 15:51:30.000</t>
  </si>
  <si>
    <t>8 Jul 2021 15:52:00.000</t>
  </si>
  <si>
    <t>8 Jul 2021 15:52:30.000</t>
  </si>
  <si>
    <t>8 Jul 2021 15:53:00.000</t>
  </si>
  <si>
    <t>8 Jul 2021 15:53:30.000</t>
  </si>
  <si>
    <t>8 Jul 2021 15:54:00.000</t>
  </si>
  <si>
    <t>8 Jul 2021 15:54:30.000</t>
  </si>
  <si>
    <t>8 Jul 2021 15:55:00.000</t>
  </si>
  <si>
    <t>8 Jul 2021 15:55:30.000</t>
  </si>
  <si>
    <t>8 Jul 2021 15:56:00.000</t>
  </si>
  <si>
    <t>8 Jul 2021 15:56:30.000</t>
  </si>
  <si>
    <t>8 Jul 2021 15:57:00.000</t>
  </si>
  <si>
    <t>8 Jul 2021 15:57:30.000</t>
  </si>
  <si>
    <t>8 Jul 2021 15:58:00.000</t>
  </si>
  <si>
    <t>8 Jul 2021 15:58:30.000</t>
  </si>
  <si>
    <t>8 Jul 2021 15:59:00.000</t>
  </si>
  <si>
    <t>0.948976</t>
  </si>
  <si>
    <t>8 Jul 2021 15:59:30.000</t>
  </si>
  <si>
    <t>8 Jul 2021 16:00:00.000</t>
  </si>
  <si>
    <t>8 Jul 2021 16:00:30.000</t>
  </si>
  <si>
    <t>8 Jul 2021 16:01:00.000</t>
  </si>
  <si>
    <t>8 Jul 2021 16:01:30.000</t>
  </si>
  <si>
    <t>8 Jul 2021 16:02:00.000</t>
  </si>
  <si>
    <t>8 Jul 2021 16:02:30.000</t>
  </si>
  <si>
    <t>8 Jul 2021 16:03:00.000</t>
  </si>
  <si>
    <t>8 Jul 2021 16:03:30.000</t>
  </si>
  <si>
    <t>8 Jul 2021 16:04:00.000</t>
  </si>
  <si>
    <t>8 Jul 2021 16:04:30.000</t>
  </si>
  <si>
    <t>8 Jul 2021 16:05:00.000</t>
  </si>
  <si>
    <t>8 Jul 2021 16:05:30.000</t>
  </si>
  <si>
    <t>8 Jul 2021 16:06:00.000</t>
  </si>
  <si>
    <t>8 Jul 2021 16:06:30.000</t>
  </si>
  <si>
    <t>8 Jul 2021 16:07:00.000</t>
  </si>
  <si>
    <t>8 Jul 2021 16:07:30.000</t>
  </si>
  <si>
    <t>8 Jul 2021 16:08:00.000</t>
  </si>
  <si>
    <t>8 Jul 2021 16:08:30.000</t>
  </si>
  <si>
    <t>8 Jul 2021 16:09:00.000</t>
  </si>
  <si>
    <t>8 Jul 2021 16:09:30.000</t>
  </si>
  <si>
    <t>8 Jul 2021 16:10:00.000</t>
  </si>
  <si>
    <t>8 Jul 2021 16:10:30.000</t>
  </si>
  <si>
    <t>8 Jul 2021 16:11:00.000</t>
  </si>
  <si>
    <t>8 Jul 2021 16:11:30.000</t>
  </si>
  <si>
    <t>8 Jul 2021 16:12:00.000</t>
  </si>
  <si>
    <t>8 Jul 2021 16:12:30.000</t>
  </si>
  <si>
    <t>8 Jul 2021 16:13:00.000</t>
  </si>
  <si>
    <t>8 Jul 2021 16:13:30.000</t>
  </si>
  <si>
    <t>8 Jul 2021 16:14:00.000</t>
  </si>
  <si>
    <t>8 Jul 2021 16:14:30.000</t>
  </si>
  <si>
    <t>8 Jul 2021 16:15:00.000</t>
  </si>
  <si>
    <t>8 Jul 2021 16:15:30.000</t>
  </si>
  <si>
    <t>8 Jul 2021 16:16:00.000</t>
  </si>
  <si>
    <t>8 Jul 2021 16:16:30.000</t>
  </si>
  <si>
    <t>8 Jul 2021 16:17:00.000</t>
  </si>
  <si>
    <t>8 Jul 2021 16:17:30.000</t>
  </si>
  <si>
    <t>8 Jul 2021 16:18:00.000</t>
  </si>
  <si>
    <t>8 Jul 2021 16:18:30.000</t>
  </si>
  <si>
    <t>8 Jul 2021 16:19:00.000</t>
  </si>
  <si>
    <t>8 Jul 2021 16:19:30.000</t>
  </si>
  <si>
    <t>8 Jul 2021 16:20:00.000</t>
  </si>
  <si>
    <t>8 Jul 2021 16:20:30.000</t>
  </si>
  <si>
    <t>8 Jul 2021 16:21:00.000</t>
  </si>
  <si>
    <t>8 Jul 2021 16:21:30.000</t>
  </si>
  <si>
    <t>8 Jul 2021 16:22:00.000</t>
  </si>
  <si>
    <t>8 Jul 2021 16:22:30.000</t>
  </si>
  <si>
    <t>8 Jul 2021 16:23:00.000</t>
  </si>
  <si>
    <t>8 Jul 2021 16:23:30.000</t>
  </si>
  <si>
    <t>8 Jul 2021 16:24:00.000</t>
  </si>
  <si>
    <t>8 Jul 2021 16:24:30.000</t>
  </si>
  <si>
    <t>8 Jul 2021 16:25:00.000</t>
  </si>
  <si>
    <t>8 Jul 2021 16:25:30.000</t>
  </si>
  <si>
    <t>8 Jul 2021 16:26:00.000</t>
  </si>
  <si>
    <t>8 Jul 2021 16:26:30.000</t>
  </si>
  <si>
    <t>8 Jul 2021 16:27:00.000</t>
  </si>
  <si>
    <t>8 Jul 2021 16:27:30.000</t>
  </si>
  <si>
    <t>8 Jul 2021 16:28:00.000</t>
  </si>
  <si>
    <t>8 Jul 2021 16:28:30.000</t>
  </si>
  <si>
    <t>8 Jul 2021 16:29:00.000</t>
  </si>
  <si>
    <t>8 Jul 2021 16:29:30.000</t>
  </si>
  <si>
    <t>8 Jul 2021 16:30:00.000</t>
  </si>
  <si>
    <t>8 Jul 2021 16:30:30.000</t>
  </si>
  <si>
    <t>8 Jul 2021 16:31:00.000</t>
  </si>
  <si>
    <t>8 Jul 2021 16:31:30.000</t>
  </si>
  <si>
    <t>8 Jul 2021 16:32:00.000</t>
  </si>
  <si>
    <t>8 Jul 2021 16:32:30.000</t>
  </si>
  <si>
    <t>8 Jul 2021 16:33:00.000</t>
  </si>
  <si>
    <t>8 Jul 2021 16:33:30.000</t>
  </si>
  <si>
    <t>8 Jul 2021 16:34:00.000</t>
  </si>
  <si>
    <t>8 Jul 2021 16:34:30.000</t>
  </si>
  <si>
    <t>8 Jul 2021 16:35:00.000</t>
  </si>
  <si>
    <t>8 Jul 2021 16:35:30.000</t>
  </si>
  <si>
    <t>8 Jul 2021 16:36:00.000</t>
  </si>
  <si>
    <t>8 Jul 2021 16:36:30.000</t>
  </si>
  <si>
    <t>8 Jul 2021 16:37:00.000</t>
  </si>
  <si>
    <t>8 Jul 2021 16:37:30.000</t>
  </si>
  <si>
    <t>8 Jul 2021 16:38:00.000</t>
  </si>
  <si>
    <t>8 Jul 2021 16:38:30.000</t>
  </si>
  <si>
    <t>8 Jul 2021 16:39:00.000</t>
  </si>
  <si>
    <t>8 Jul 2021 16:39:30.000</t>
  </si>
  <si>
    <t>8 Jul 2021 16:40:00.000</t>
  </si>
  <si>
    <t>8 Jul 2021 16:40:30.000</t>
  </si>
  <si>
    <t>8 Jul 2021 16:41:00.000</t>
  </si>
  <si>
    <t>8 Jul 2021 16:41:30.000</t>
  </si>
  <si>
    <t>8 Jul 2021 16:42:00.000</t>
  </si>
  <si>
    <t>8 Jul 2021 16:42:30.000</t>
  </si>
  <si>
    <t>8 Jul 2021 16:43:00.000</t>
  </si>
  <si>
    <t>8 Jul 2021 16:43:30.000</t>
  </si>
  <si>
    <t>8 Jul 2021 16:44:00.000</t>
  </si>
  <si>
    <t>8 Jul 2021 16:44:30.000</t>
  </si>
  <si>
    <t>8 Jul 2021 16:45:00.000</t>
  </si>
  <si>
    <t>8 Jul 2021 16:45:30.000</t>
  </si>
  <si>
    <t>8 Jul 2021 16:46:00.000</t>
  </si>
  <si>
    <t>8 Jul 2021 16:46:30.000</t>
  </si>
  <si>
    <t>8 Jul 2021 16:47:00.000</t>
  </si>
  <si>
    <t>8 Jul 2021 16:47:30.000</t>
  </si>
  <si>
    <t>8 Jul 2021 16:48:00.000</t>
  </si>
  <si>
    <t>8 Jul 2021 16:48:30.000</t>
  </si>
  <si>
    <t>8 Jul 2021 16:49:00.000</t>
  </si>
  <si>
    <t>8 Jul 2021 16:49:30.000</t>
  </si>
  <si>
    <t>8 Jul 2021 16:50:00.000</t>
  </si>
  <si>
    <t>8 Jul 2021 16:50:30.000</t>
  </si>
  <si>
    <t>8 Jul 2021 16:51:00.000</t>
  </si>
  <si>
    <t>8 Jul 2021 16:51:30.000</t>
  </si>
  <si>
    <t>8 Jul 2021 16:52:00.000</t>
  </si>
  <si>
    <t>8 Jul 2021 16:52:30.000</t>
  </si>
  <si>
    <t>8 Jul 2021 16:53:00.000</t>
  </si>
  <si>
    <t>8 Jul 2021 16:53:30.000</t>
  </si>
  <si>
    <t>8 Jul 2021 16:54:00.000</t>
  </si>
  <si>
    <t>8 Jul 2021 16:54:30.000</t>
  </si>
  <si>
    <t>8 Jul 2021 16:55:00.000</t>
  </si>
  <si>
    <t>8 Jul 2021 16:55:30.000</t>
  </si>
  <si>
    <t>8 Jul 2021 16:56:00.000</t>
  </si>
  <si>
    <t>8 Jul 2021 16:56:30.000</t>
  </si>
  <si>
    <t>8 Jul 2021 16:57:00.000</t>
  </si>
  <si>
    <t>8 Jul 2021 16:57:30.000</t>
  </si>
  <si>
    <t>8 Jul 2021 16:58:00.000</t>
  </si>
  <si>
    <t>8 Jul 2021 16:58:30.000</t>
  </si>
  <si>
    <t>8 Jul 2021 16:59:00.000</t>
  </si>
  <si>
    <t>8 Jul 2021 16:59:30.000</t>
  </si>
  <si>
    <t>8 Jul 2021 17:00:00.000</t>
  </si>
  <si>
    <t>8 Jul 2021 17:00:30.000</t>
  </si>
  <si>
    <t>8 Jul 2021 17:01:00.000</t>
  </si>
  <si>
    <t>8 Jul 2021 17:01:30.000</t>
  </si>
  <si>
    <t>8 Jul 2021 17:02:00.000</t>
  </si>
  <si>
    <t>8 Jul 2021 17:02:30.000</t>
  </si>
  <si>
    <t>8 Jul 2021 17:03:00.000</t>
  </si>
  <si>
    <t>8 Jul 2021 17:03:30.000</t>
  </si>
  <si>
    <t>8 Jul 2021 17:04:00.000</t>
  </si>
  <si>
    <t>8 Jul 2021 17:04:30.000</t>
  </si>
  <si>
    <t>8 Jul 2021 17:05:00.000</t>
  </si>
  <si>
    <t>8 Jul 2021 17:05:30.000</t>
  </si>
  <si>
    <t>8 Jul 2021 17:06:00.000</t>
  </si>
  <si>
    <t>8 Jul 2021 17:06:30.000</t>
  </si>
  <si>
    <t>8 Jul 2021 17:07:00.000</t>
  </si>
  <si>
    <t>8 Jul 2021 17:07:30.000</t>
  </si>
  <si>
    <t>8 Jul 2021 17:08:00.000</t>
  </si>
  <si>
    <t>8 Jul 2021 17:08:30.000</t>
  </si>
  <si>
    <t>8 Jul 2021 17:09:00.000</t>
  </si>
  <si>
    <t>8 Jul 2021 17:09:30.000</t>
  </si>
  <si>
    <t>8 Jul 2021 17:10:00.000</t>
  </si>
  <si>
    <t>8 Jul 2021 17:10:30.000</t>
  </si>
  <si>
    <t>8 Jul 2021 17:11:00.000</t>
  </si>
  <si>
    <t>8 Jul 2021 17:11:30.000</t>
  </si>
  <si>
    <t>8 Jul 2021 17:12:00.000</t>
  </si>
  <si>
    <t>8 Jul 2021 17:12:30.000</t>
  </si>
  <si>
    <t>8 Jul 2021 17:13:00.000</t>
  </si>
  <si>
    <t>8 Jul 2021 17:13:30.000</t>
  </si>
  <si>
    <t>8 Jul 2021 17:14:00.000</t>
  </si>
  <si>
    <t>8 Jul 2021 17:14:30.000</t>
  </si>
  <si>
    <t>8 Jul 2021 17:15:00.000</t>
  </si>
  <si>
    <t>8 Jul 2021 17:15:30.000</t>
  </si>
  <si>
    <t>8 Jul 2021 17:16:00.000</t>
  </si>
  <si>
    <t>8 Jul 2021 17:16:30.000</t>
  </si>
  <si>
    <t>8 Jul 2021 17:17:00.000</t>
  </si>
  <si>
    <t>8 Jul 2021 17:17:30.000</t>
  </si>
  <si>
    <t>8 Jul 2021 17:18:00.000</t>
  </si>
  <si>
    <t>8 Jul 2021 17:18:30.000</t>
  </si>
  <si>
    <t>8 Jul 2021 17:19:00.000</t>
  </si>
  <si>
    <t>8 Jul 2021 17:19:30.000</t>
  </si>
  <si>
    <t>8 Jul 2021 17:20:00.000</t>
  </si>
  <si>
    <t>8 Jul 2021 17:20:30.000</t>
  </si>
  <si>
    <t>8 Jul 2021 17:21:00.000</t>
  </si>
  <si>
    <t>8 Jul 2021 17:21:30.000</t>
  </si>
  <si>
    <t>8 Jul 2021 17:22:00.000</t>
  </si>
  <si>
    <t>8 Jul 2021 17:22:30.000</t>
  </si>
  <si>
    <t>8 Jul 2021 17:23:00.000</t>
  </si>
  <si>
    <t>8 Jul 2021 17:23:30.000</t>
  </si>
  <si>
    <t>8 Jul 2021 17:24:00.000</t>
  </si>
  <si>
    <t>8 Jul 2021 17:24:30.000</t>
  </si>
  <si>
    <t>8 Jul 2021 17:25:00.000</t>
  </si>
  <si>
    <t>8 Jul 2021 17:25:30.000</t>
  </si>
  <si>
    <t>8 Jul 2021 17:26:00.000</t>
  </si>
  <si>
    <t>8 Jul 2021 17:26:30.000</t>
  </si>
  <si>
    <t>8 Jul 2021 17:27:00.000</t>
  </si>
  <si>
    <t>8 Jul 2021 17:27:30.000</t>
  </si>
  <si>
    <t>8 Jul 2021 17:28:00.000</t>
  </si>
  <si>
    <t>8 Jul 2021 17:28:30.000</t>
  </si>
  <si>
    <t>8 Jul 2021 17:29:00.000</t>
  </si>
  <si>
    <t>8 Jul 2021 17:29:30.000</t>
  </si>
  <si>
    <t>8 Jul 2021 17:30:00.000</t>
  </si>
  <si>
    <t>8 Jul 2021 17:30:30.000</t>
  </si>
  <si>
    <t>8 Jul 2021 17:31:00.000</t>
  </si>
  <si>
    <t>8 Jul 2021 17:31:30.000</t>
  </si>
  <si>
    <t>8 Jul 2021 17:32:00.000</t>
  </si>
  <si>
    <t>8 Jul 2021 17:32:30.000</t>
  </si>
  <si>
    <t>8 Jul 2021 17:33:00.000</t>
  </si>
  <si>
    <t>8 Jul 2021 17:33:30.000</t>
  </si>
  <si>
    <t>8 Jul 2021 17:34:00.000</t>
  </si>
  <si>
    <t>8 Jul 2021 17:34:30.000</t>
  </si>
  <si>
    <t>8 Jul 2021 17:35:00.000</t>
  </si>
  <si>
    <t>8 Jul 2021 17:35:30.000</t>
  </si>
  <si>
    <t>8 Jul 2021 17:36:00.000</t>
  </si>
  <si>
    <t>8 Jul 2021 17:36:30.000</t>
  </si>
  <si>
    <t>8 Jul 2021 17:37:00.000</t>
  </si>
  <si>
    <t>8 Jul 2021 17:37:30.000</t>
  </si>
  <si>
    <t>8 Jul 2021 17:38:00.000</t>
  </si>
  <si>
    <t>8 Jul 2021 17:38:30.000</t>
  </si>
  <si>
    <t>8 Jul 2021 17:39:00.000</t>
  </si>
  <si>
    <t>8 Jul 2021 17:39:30.000</t>
  </si>
  <si>
    <t>8 Jul 2021 17:40:00.000</t>
  </si>
  <si>
    <t>8 Jul 2021 17:40:30.000</t>
  </si>
  <si>
    <t>8 Jul 2021 17:41:00.000</t>
  </si>
  <si>
    <t>8 Jul 2021 17:41:30.000</t>
  </si>
  <si>
    <t>8 Jul 2021 17:42:00.000</t>
  </si>
  <si>
    <t>8 Jul 2021 17:42:30.000</t>
  </si>
  <si>
    <t>8 Jul 2021 17:43:00.000</t>
  </si>
  <si>
    <t>8 Jul 2021 17:43:30.000</t>
  </si>
  <si>
    <t>8 Jul 2021 17:44:00.000</t>
  </si>
  <si>
    <t>8 Jul 2021 17:44:30.000</t>
  </si>
  <si>
    <t>8 Jul 2021 17:45:00.000</t>
  </si>
  <si>
    <t>8 Jul 2021 17:45:30.000</t>
  </si>
  <si>
    <t>8 Jul 2021 17:46:00.000</t>
  </si>
  <si>
    <t>8 Jul 2021 17:46:30.000</t>
  </si>
  <si>
    <t>8 Jul 2021 17:47:00.000</t>
  </si>
  <si>
    <t>8 Jul 2021 17:47:30.000</t>
  </si>
  <si>
    <t>8 Jul 2021 17:48:00.000</t>
  </si>
  <si>
    <t>8 Jul 2021 17:48:30.000</t>
  </si>
  <si>
    <t>8 Jul 2021 17:49:00.000</t>
  </si>
  <si>
    <t>8 Jul 2021 17:49:30.000</t>
  </si>
  <si>
    <t>8 Jul 2021 17:50:00.000</t>
  </si>
  <si>
    <t>8 Jul 2021 17:50:30.000</t>
  </si>
  <si>
    <t>8 Jul 2021 17:51:00.000</t>
  </si>
  <si>
    <t>8 Jul 2021 17:51:30.000</t>
  </si>
  <si>
    <t>8 Jul 2021 17:52:00.000</t>
  </si>
  <si>
    <t>8 Jul 2021 17:52:30.000</t>
  </si>
  <si>
    <t>8 Jul 2021 17:53:00.000</t>
  </si>
  <si>
    <t>8 Jul 2021 17:53:30.000</t>
  </si>
  <si>
    <t>8 Jul 2021 17:54:00.000</t>
  </si>
  <si>
    <t>8 Jul 2021 17:54:30.000</t>
  </si>
  <si>
    <t>8 Jul 2021 17:55:00.000</t>
  </si>
  <si>
    <t>8 Jul 2021 17:55:30.000</t>
  </si>
  <si>
    <t>8 Jul 2021 17:56:00.000</t>
  </si>
  <si>
    <t>8 Jul 2021 17:56:30.000</t>
  </si>
  <si>
    <t>8 Jul 2021 17:57:00.000</t>
  </si>
  <si>
    <t>8 Jul 2021 17:57:30.000</t>
  </si>
  <si>
    <t>8 Jul 2021 17:58:00.000</t>
  </si>
  <si>
    <t>8 Jul 2021 17:58:30.000</t>
  </si>
  <si>
    <t>8 Jul 2021 17:59:00.000</t>
  </si>
  <si>
    <t>8 Jul 2021 17:59:30.000</t>
  </si>
  <si>
    <t>8 Jul 2021 18:00:00.000</t>
  </si>
  <si>
    <t>8 Jul 2021 18:00:30.000</t>
  </si>
  <si>
    <t>8 Jul 2021 18:01:00.000</t>
  </si>
  <si>
    <t>8 Jul 2021 18:01:30.000</t>
  </si>
  <si>
    <t>8 Jul 2021 18:02:00.000</t>
  </si>
  <si>
    <t>8 Jul 2021 18:02:30.000</t>
  </si>
  <si>
    <t>8 Jul 2021 18:03:00.000</t>
  </si>
  <si>
    <t>8 Jul 2021 18:03:30.000</t>
  </si>
  <si>
    <t>8 Jul 2021 18:04:00.000</t>
  </si>
  <si>
    <t>8 Jul 2021 18:04:30.000</t>
  </si>
  <si>
    <t>8 Jul 2021 18:05:00.000</t>
  </si>
  <si>
    <t>8 Jul 2021 18:05:30.000</t>
  </si>
  <si>
    <t>8 Jul 2021 18:06:00.000</t>
  </si>
  <si>
    <t>8 Jul 2021 18:06:30.000</t>
  </si>
  <si>
    <t>8 Jul 2021 18:07:00.000</t>
  </si>
  <si>
    <t>8 Jul 2021 18:07:30.000</t>
  </si>
  <si>
    <t>8 Jul 2021 18:08:00.000</t>
  </si>
  <si>
    <t>8 Jul 2021 18:08:30.000</t>
  </si>
  <si>
    <t>8 Jul 2021 18:09:00.000</t>
  </si>
  <si>
    <t>8 Jul 2021 18:09:30.000</t>
  </si>
  <si>
    <t>8 Jul 2021 18:10:00.000</t>
  </si>
  <si>
    <t>8 Jul 2021 18:10:30.000</t>
  </si>
  <si>
    <t>8 Jul 2021 18:11:00.000</t>
  </si>
  <si>
    <t>8 Jul 2021 18:11:30.000</t>
  </si>
  <si>
    <t>8 Jul 2021 18:12:00.000</t>
  </si>
  <si>
    <t>8 Jul 2021 18:12:30.000</t>
  </si>
  <si>
    <t>8 Jul 2021 18:13:00.000</t>
  </si>
  <si>
    <t>8 Jul 2021 18:13:30.000</t>
  </si>
  <si>
    <t>8 Jul 2021 18:14:00.000</t>
  </si>
  <si>
    <t>8 Jul 2021 18:14:30.000</t>
  </si>
  <si>
    <t>8 Jul 2021 18:15:00.000</t>
  </si>
  <si>
    <t>8 Jul 2021 18:15:30.000</t>
  </si>
  <si>
    <t>8 Jul 2021 18:16:00.000</t>
  </si>
  <si>
    <t>8 Jul 2021 18:16:30.000</t>
  </si>
  <si>
    <t>8 Jul 2021 18:17:00.000</t>
  </si>
  <si>
    <t>8 Jul 2021 18:17:30.000</t>
  </si>
  <si>
    <t>8 Jul 2021 18:18:00.000</t>
  </si>
  <si>
    <t>8 Jul 2021 18:18:30.000</t>
  </si>
  <si>
    <t>8 Jul 2021 18:19:00.000</t>
  </si>
  <si>
    <t>8 Jul 2021 18:19:30.000</t>
  </si>
  <si>
    <t>8 Jul 2021 18:20:00.000</t>
  </si>
  <si>
    <t>8 Jul 2021 18:20:30.000</t>
  </si>
  <si>
    <t>8 Jul 2021 18:21:00.000</t>
  </si>
  <si>
    <t>8 Jul 2021 18:21:30.000</t>
  </si>
  <si>
    <t>8 Jul 2021 18:22:00.000</t>
  </si>
  <si>
    <t>8 Jul 2021 18:22:30.000</t>
  </si>
  <si>
    <t>8 Jul 2021 18:23:00.000</t>
  </si>
  <si>
    <t>8 Jul 2021 18:23:30.000</t>
  </si>
  <si>
    <t>8 Jul 2021 18:24:00.000</t>
  </si>
  <si>
    <t>8 Jul 2021 18:24:30.000</t>
  </si>
  <si>
    <t>8 Jul 2021 18:25:00.000</t>
  </si>
  <si>
    <t>8 Jul 2021 18:25:30.000</t>
  </si>
  <si>
    <t>8 Jul 2021 18:26:00.000</t>
  </si>
  <si>
    <t>8 Jul 2021 18:26:30.000</t>
  </si>
  <si>
    <t>8 Jul 2021 18:27:00.000</t>
  </si>
  <si>
    <t>8 Jul 2021 18:27:30.000</t>
  </si>
  <si>
    <t>8 Jul 2021 18:28:00.000</t>
  </si>
  <si>
    <t>8 Jul 2021 18:28:30.000</t>
  </si>
  <si>
    <t>8 Jul 2021 18:29:00.000</t>
  </si>
  <si>
    <t>8 Jul 2021 18:29:30.000</t>
  </si>
  <si>
    <t>8 Jul 2021 18:30:00.000</t>
  </si>
  <si>
    <t>8 Jul 2021 18:30:30.000</t>
  </si>
  <si>
    <t>8 Jul 2021 18:31:00.000</t>
  </si>
  <si>
    <t>8 Jul 2021 18:31:30.000</t>
  </si>
  <si>
    <t>8 Jul 2021 18:32:00.000</t>
  </si>
  <si>
    <t>8 Jul 2021 18:32:30.000</t>
  </si>
  <si>
    <t>8 Jul 2021 18:33:00.000</t>
  </si>
  <si>
    <t>8 Jul 2021 18:33:30.000</t>
  </si>
  <si>
    <t>8 Jul 2021 18:34:00.000</t>
  </si>
  <si>
    <t>8 Jul 2021 18:34:30.000</t>
  </si>
  <si>
    <t>8 Jul 2021 18:35:00.000</t>
  </si>
  <si>
    <t>8 Jul 2021 18:35:30.000</t>
  </si>
  <si>
    <t>8 Jul 2021 18:36:00.000</t>
  </si>
  <si>
    <t>8 Jul 2021 18:36:30.000</t>
  </si>
  <si>
    <t>8 Jul 2021 18:37:00.000</t>
  </si>
  <si>
    <t>8 Jul 2021 18:37:30.000</t>
  </si>
  <si>
    <t>8 Jul 2021 18:38:00.000</t>
  </si>
  <si>
    <t>8 Jul 2021 18:38:30.000</t>
  </si>
  <si>
    <t>8 Jul 2021 18:39:00.000</t>
  </si>
  <si>
    <t>8 Jul 2021 18:39:30.000</t>
  </si>
  <si>
    <t>8 Jul 2021 18:40:00.000</t>
  </si>
  <si>
    <t>8 Jul 2021 18:40:30.000</t>
  </si>
  <si>
    <t>8 Jul 2021 18:41:00.000</t>
  </si>
  <si>
    <t>8 Jul 2021 18:41:30.000</t>
  </si>
  <si>
    <t>8 Jul 2021 18:42:00.000</t>
  </si>
  <si>
    <t>8 Jul 2021 18:42:30.000</t>
  </si>
  <si>
    <t>8 Jul 2021 18:43:00.000</t>
  </si>
  <si>
    <t>8 Jul 2021 18:43:30.000</t>
  </si>
  <si>
    <t>8 Jul 2021 18:44:00.000</t>
  </si>
  <si>
    <t>8 Jul 2021 18:44:30.000</t>
  </si>
  <si>
    <t>8 Jul 2021 18:45:00.000</t>
  </si>
  <si>
    <t>8 Jul 2021 18:45:30.000</t>
  </si>
  <si>
    <t>8 Jul 2021 18:46:00.000</t>
  </si>
  <si>
    <t>8 Jul 2021 18:46:30.000</t>
  </si>
  <si>
    <t>8 Jul 2021 18:47:00.000</t>
  </si>
  <si>
    <t>8 Jul 2021 18:47:30.000</t>
  </si>
  <si>
    <t>8 Jul 2021 18:48:00.000</t>
  </si>
  <si>
    <t>8 Jul 2021 18:48:30.000</t>
  </si>
  <si>
    <t>8 Jul 2021 18:49:00.000</t>
  </si>
  <si>
    <t>8 Jul 2021 18:49:30.000</t>
  </si>
  <si>
    <t>8 Jul 2021 18:50:00.000</t>
  </si>
  <si>
    <t>8 Jul 2021 18:50:30.000</t>
  </si>
  <si>
    <t>8 Jul 2021 18:51:00.000</t>
  </si>
  <si>
    <t>8 Jul 2021 18:51:30.000</t>
  </si>
  <si>
    <t>8 Jul 2021 18:52:00.000</t>
  </si>
  <si>
    <t>8 Jul 2021 18:52:30.000</t>
  </si>
  <si>
    <t>8 Jul 2021 18:53:00.000</t>
  </si>
  <si>
    <t>8 Jul 2021 18:53:30.000</t>
  </si>
  <si>
    <t>8 Jul 2021 18:54:00.000</t>
  </si>
  <si>
    <t>8 Jul 2021 18:54:30.000</t>
  </si>
  <si>
    <t>8 Jul 2021 18:55:00.000</t>
  </si>
  <si>
    <t>8 Jul 2021 18:55:30.000</t>
  </si>
  <si>
    <t>8 Jul 2021 18:56:00.000</t>
  </si>
  <si>
    <t>8 Jul 2021 18:56:30.000</t>
  </si>
  <si>
    <t>8 Jul 2021 18:57:00.000</t>
  </si>
  <si>
    <t>8 Jul 2021 18:57:30.000</t>
  </si>
  <si>
    <t>8 Jul 2021 18:58:00.000</t>
  </si>
  <si>
    <t>8 Jul 2021 18:58:30.000</t>
  </si>
  <si>
    <t>8 Jul 2021 18:59:00.000</t>
  </si>
  <si>
    <t>8 Jul 2021 18:59:30.000</t>
  </si>
  <si>
    <t>8 Jul 2021 19:00:00.000</t>
  </si>
  <si>
    <t>8 Jul 2021 19:00:30.000</t>
  </si>
  <si>
    <t>8 Jul 2021 19:01:00.000</t>
  </si>
  <si>
    <t>8 Jul 2021 19:01:30.000</t>
  </si>
  <si>
    <t>8 Jul 2021 19:02:00.000</t>
  </si>
  <si>
    <t>8 Jul 2021 19:02:30.000</t>
  </si>
  <si>
    <t>8 Jul 2021 19:03:00.000</t>
  </si>
  <si>
    <t>8 Jul 2021 19:03:30.000</t>
  </si>
  <si>
    <t>8 Jul 2021 19:04:00.000</t>
  </si>
  <si>
    <t>8 Jul 2021 19:04:30.000</t>
  </si>
  <si>
    <t>0.788675</t>
  </si>
  <si>
    <t>8 Jul 2021 19:05:00.000</t>
  </si>
  <si>
    <t>8 Jul 2021 19:05:30.000</t>
  </si>
  <si>
    <t>8 Jul 2021 19:06:00.000</t>
  </si>
  <si>
    <t>8 Jul 2021 19:06:30.000</t>
  </si>
  <si>
    <t>8 Jul 2021 19:07:00.000</t>
  </si>
  <si>
    <t>8 Jul 2021 19:07:30.000</t>
  </si>
  <si>
    <t>8 Jul 2021 19:08:00.000</t>
  </si>
  <si>
    <t>8 Jul 2021 19:08:30.000</t>
  </si>
  <si>
    <t>8 Jul 2021 19:09:00.000</t>
  </si>
  <si>
    <t>8 Jul 2021 19:09:30.000</t>
  </si>
  <si>
    <t>8 Jul 2021 19:10:00.000</t>
  </si>
  <si>
    <t>8 Jul 2021 19:10:30.000</t>
  </si>
  <si>
    <t>8 Jul 2021 19:11:00.000</t>
  </si>
  <si>
    <t>8 Jul 2021 19:11:30.000</t>
  </si>
  <si>
    <t>8 Jul 2021 19:12:00.000</t>
  </si>
  <si>
    <t>8 Jul 2021 19:12:30.000</t>
  </si>
  <si>
    <t>8 Jul 2021 19:13:00.000</t>
  </si>
  <si>
    <t>8 Jul 2021 19:13:30.000</t>
  </si>
  <si>
    <t>8 Jul 2021 19:14:00.000</t>
  </si>
  <si>
    <t>8 Jul 2021 19:14:30.000</t>
  </si>
  <si>
    <t>8 Jul 2021 19:15:00.000</t>
  </si>
  <si>
    <t>8 Jul 2021 19:15:30.000</t>
  </si>
  <si>
    <t>8 Jul 2021 19:16:00.000</t>
  </si>
  <si>
    <t>8 Jul 2021 19:16:30.000</t>
  </si>
  <si>
    <t>8 Jul 2021 19:17:00.000</t>
  </si>
  <si>
    <t>8 Jul 2021 19:17:30.000</t>
  </si>
  <si>
    <t>8 Jul 2021 19:18:00.000</t>
  </si>
  <si>
    <t>8 Jul 2021 19:18:30.000</t>
  </si>
  <si>
    <t>8 Jul 2021 19:19:00.000</t>
  </si>
  <si>
    <t>8 Jul 2021 19:19:30.000</t>
  </si>
  <si>
    <t>8 Jul 2021 19:20:00.000</t>
  </si>
  <si>
    <t>8 Jul 2021 19:20:30.000</t>
  </si>
  <si>
    <t>8 Jul 2021 19:21:00.000</t>
  </si>
  <si>
    <t>8 Jul 2021 19:21:30.000</t>
  </si>
  <si>
    <t>8 Jul 2021 19:22:00.000</t>
  </si>
  <si>
    <t>8 Jul 2021 19:22:30.000</t>
  </si>
  <si>
    <t>8 Jul 2021 19:23:00.000</t>
  </si>
  <si>
    <t>8 Jul 2021 19:23:30.000</t>
  </si>
  <si>
    <t>8 Jul 2021 19:24:00.000</t>
  </si>
  <si>
    <t>8 Jul 2021 19:24:30.000</t>
  </si>
  <si>
    <t>8 Jul 2021 19:25:00.000</t>
  </si>
  <si>
    <t>8 Jul 2021 19:25:30.000</t>
  </si>
  <si>
    <t>8 Jul 2021 19:26:00.000</t>
  </si>
  <si>
    <t>8 Jul 2021 19:26:30.000</t>
  </si>
  <si>
    <t>8 Jul 2021 19:27:00.000</t>
  </si>
  <si>
    <t>8 Jul 2021 19:27:30.000</t>
  </si>
  <si>
    <t>8 Jul 2021 19:28:00.000</t>
  </si>
  <si>
    <t>8 Jul 2021 19:28:30.000</t>
  </si>
  <si>
    <t>8 Jul 2021 19:29:00.000</t>
  </si>
  <si>
    <t>8 Jul 2021 19:29:30.000</t>
  </si>
  <si>
    <t>8 Jul 2021 19:30:00.000</t>
  </si>
  <si>
    <t>8 Jul 2021 19:30:30.000</t>
  </si>
  <si>
    <t>8 Jul 2021 19:31:00.000</t>
  </si>
  <si>
    <t>8 Jul 2021 19:31:30.000</t>
  </si>
  <si>
    <t>8 Jul 2021 19:32:00.000</t>
  </si>
  <si>
    <t>8 Jul 2021 19:32:30.000</t>
  </si>
  <si>
    <t>8 Jul 2021 19:33:00.000</t>
  </si>
  <si>
    <t>8 Jul 2021 19:33:30.000</t>
  </si>
  <si>
    <t>8 Jul 2021 19:34:00.000</t>
  </si>
  <si>
    <t>8 Jul 2021 19:34:30.000</t>
  </si>
  <si>
    <t>8 Jul 2021 19:35:00.000</t>
  </si>
  <si>
    <t>8 Jul 2021 19:35:30.000</t>
  </si>
  <si>
    <t>8 Jul 2021 19:36:00.000</t>
  </si>
  <si>
    <t>8 Jul 2021 19:36:30.000</t>
  </si>
  <si>
    <t>8 Jul 2021 19:37:00.000</t>
  </si>
  <si>
    <t>8 Jul 2021 19:37:30.000</t>
  </si>
  <si>
    <t>8 Jul 2021 19:38:00.000</t>
  </si>
  <si>
    <t>8 Jul 2021 19:38:30.000</t>
  </si>
  <si>
    <t>8 Jul 2021 19:39:00.000</t>
  </si>
  <si>
    <t>8 Jul 2021 19:39:30.000</t>
  </si>
  <si>
    <t>8 Jul 2021 19:40:00.000</t>
  </si>
  <si>
    <t>8 Jul 2021 19:40:30.000</t>
  </si>
  <si>
    <t>8 Jul 2021 19:41:00.000</t>
  </si>
  <si>
    <t>8 Jul 2021 19:41:30.000</t>
  </si>
  <si>
    <t>8 Jul 2021 19:42:00.000</t>
  </si>
  <si>
    <t>8 Jul 2021 19:42:30.000</t>
  </si>
  <si>
    <t>8 Jul 2021 19:43:00.000</t>
  </si>
  <si>
    <t>8 Jul 2021 19:43:30.000</t>
  </si>
  <si>
    <t>8 Jul 2021 19:44:00.000</t>
  </si>
  <si>
    <t>8 Jul 2021 19:44:30.000</t>
  </si>
  <si>
    <t>8 Jul 2021 19:45:00.000</t>
  </si>
  <si>
    <t>8 Jul 2021 19:45:30.000</t>
  </si>
  <si>
    <t>8 Jul 2021 19:46:00.000</t>
  </si>
  <si>
    <t>8 Jul 2021 19:46:30.000</t>
  </si>
  <si>
    <t>8 Jul 2021 19:47:00.000</t>
  </si>
  <si>
    <t>8 Jul 2021 19:47:30.000</t>
  </si>
  <si>
    <t>8 Jul 2021 19:48:00.000</t>
  </si>
  <si>
    <t>8 Jul 2021 19:48:30.000</t>
  </si>
  <si>
    <t>8 Jul 2021 19:49:00.000</t>
  </si>
  <si>
    <t>8 Jul 2021 19:49:30.000</t>
  </si>
  <si>
    <t>8 Jul 2021 19:50:00.000</t>
  </si>
  <si>
    <t>8 Jul 2021 19:50:30.000</t>
  </si>
  <si>
    <t>8 Jul 2021 19:51:00.000</t>
  </si>
  <si>
    <t>8 Jul 2021 19:51:30.000</t>
  </si>
  <si>
    <t>8 Jul 2021 19:52:00.000</t>
  </si>
  <si>
    <t>8 Jul 2021 19:52:30.000</t>
  </si>
  <si>
    <t>8 Jul 2021 19:53:00.000</t>
  </si>
  <si>
    <t>8 Jul 2021 19:53:30.000</t>
  </si>
  <si>
    <t>8 Jul 2021 19:54:00.000</t>
  </si>
  <si>
    <t>8 Jul 2021 19:54:30.000</t>
  </si>
  <si>
    <t>8 Jul 2021 19:55:00.000</t>
  </si>
  <si>
    <t>8 Jul 2021 19:55:30.000</t>
  </si>
  <si>
    <t>8 Jul 2021 19:56:00.000</t>
  </si>
  <si>
    <t>8 Jul 2021 19:56:30.000</t>
  </si>
  <si>
    <t>8 Jul 2021 19:57:00.000</t>
  </si>
  <si>
    <t>8 Jul 2021 19:57:30.000</t>
  </si>
  <si>
    <t>8 Jul 2021 19:58:00.000</t>
  </si>
  <si>
    <t>8 Jul 2021 19:58:30.000</t>
  </si>
  <si>
    <t>8 Jul 2021 19:59:00.000</t>
  </si>
  <si>
    <t>8 Jul 2021 19:59:30.000</t>
  </si>
  <si>
    <t>8 Jul 2021 20:00:00.000</t>
  </si>
  <si>
    <t>8 Jul 2021 20:00:30.000</t>
  </si>
  <si>
    <t>8 Jul 2021 20:01:00.000</t>
  </si>
  <si>
    <t>8 Jul 2021 20:01:30.000</t>
  </si>
  <si>
    <t>8 Jul 2021 20:02:00.000</t>
  </si>
  <si>
    <t>8 Jul 2021 20:02:30.000</t>
  </si>
  <si>
    <t>8 Jul 2021 20:03:00.000</t>
  </si>
  <si>
    <t>8 Jul 2021 20:03:30.000</t>
  </si>
  <si>
    <t>8 Jul 2021 20:04:00.000</t>
  </si>
  <si>
    <t>8 Jul 2021 20:04:30.000</t>
  </si>
  <si>
    <t>8 Jul 2021 20:05:00.000</t>
  </si>
  <si>
    <t>8 Jul 2021 20:05:30.000</t>
  </si>
  <si>
    <t>8 Jul 2021 20:06:00.000</t>
  </si>
  <si>
    <t>8 Jul 2021 20:06:30.000</t>
  </si>
  <si>
    <t>8 Jul 2021 20:07:00.000</t>
  </si>
  <si>
    <t>8 Jul 2021 20:07:30.000</t>
  </si>
  <si>
    <t>8 Jul 2021 20:08:00.000</t>
  </si>
  <si>
    <t>8 Jul 2021 20:08:30.000</t>
  </si>
  <si>
    <t>8 Jul 2021 20:09:00.000</t>
  </si>
  <si>
    <t>8 Jul 2021 20:09:30.000</t>
  </si>
  <si>
    <t>8 Jul 2021 20:10:00.000</t>
  </si>
  <si>
    <t>8 Jul 2021 20:10:30.000</t>
  </si>
  <si>
    <t>8 Jul 2021 20:11:00.000</t>
  </si>
  <si>
    <t>8 Jul 2021 20:11:30.000</t>
  </si>
  <si>
    <t>8 Jul 2021 20:12:00.000</t>
  </si>
  <si>
    <t>8 Jul 2021 20:12:30.000</t>
  </si>
  <si>
    <t>8 Jul 2021 20:13:00.000</t>
  </si>
  <si>
    <t>8 Jul 2021 20:13:30.000</t>
  </si>
  <si>
    <t>8 Jul 2021 20:14:00.000</t>
  </si>
  <si>
    <t>8 Jul 2021 20:14:30.000</t>
  </si>
  <si>
    <t>8 Jul 2021 20:15:00.000</t>
  </si>
  <si>
    <t>8 Jul 2021 20:15:30.000</t>
  </si>
  <si>
    <t>8 Jul 2021 20:16:00.000</t>
  </si>
  <si>
    <t>8 Jul 2021 20:16:30.000</t>
  </si>
  <si>
    <t>8 Jul 2021 20:17:00.000</t>
  </si>
  <si>
    <t>8 Jul 2021 20:17:30.000</t>
  </si>
  <si>
    <t>8 Jul 2021 20:18:00.000</t>
  </si>
  <si>
    <t>8 Jul 2021 20:18:30.000</t>
  </si>
  <si>
    <t>8 Jul 2021 20:19:00.000</t>
  </si>
  <si>
    <t>8 Jul 2021 20:19:30.000</t>
  </si>
  <si>
    <t>8 Jul 2021 20:20:00.000</t>
  </si>
  <si>
    <t>8 Jul 2021 20:20:30.000</t>
  </si>
  <si>
    <t>8 Jul 2021 20:21:00.000</t>
  </si>
  <si>
    <t>8 Jul 2021 20:21:30.000</t>
  </si>
  <si>
    <t>8 Jul 2021 20:22:00.000</t>
  </si>
  <si>
    <t>8 Jul 2021 20:22:30.000</t>
  </si>
  <si>
    <t>8 Jul 2021 20:23:00.000</t>
  </si>
  <si>
    <t>8 Jul 2021 20:23:30.000</t>
  </si>
  <si>
    <t>8 Jul 2021 20:24:00.000</t>
  </si>
  <si>
    <t>8 Jul 2021 20:24:30.000</t>
  </si>
  <si>
    <t>8 Jul 2021 20:25:00.000</t>
  </si>
  <si>
    <t>8 Jul 2021 20:25:30.000</t>
  </si>
  <si>
    <t>8 Jul 2021 20:26:00.000</t>
  </si>
  <si>
    <t>8 Jul 2021 20:26:30.000</t>
  </si>
  <si>
    <t>8 Jul 2021 20:27:00.000</t>
  </si>
  <si>
    <t>8 Jul 2021 20:27:30.000</t>
  </si>
  <si>
    <t>8 Jul 2021 20:28:00.000</t>
  </si>
  <si>
    <t>8 Jul 2021 20:28:30.000</t>
  </si>
  <si>
    <t>8 Jul 2021 20:29:00.000</t>
  </si>
  <si>
    <t>8 Jul 2021 20:29:30.000</t>
  </si>
  <si>
    <t>8 Jul 2021 20:30:00.000</t>
  </si>
  <si>
    <t>8 Jul 2021 20:30:30.000</t>
  </si>
  <si>
    <t>8 Jul 2021 20:31:00.000</t>
  </si>
  <si>
    <t>8 Jul 2021 20:31:30.000</t>
  </si>
  <si>
    <t>8 Jul 2021 20:32:00.000</t>
  </si>
  <si>
    <t>8 Jul 2021 20:32:30.000</t>
  </si>
  <si>
    <t>8 Jul 2021 20:33:00.000</t>
  </si>
  <si>
    <t>8 Jul 2021 20:33:30.000</t>
  </si>
  <si>
    <t>8 Jul 2021 20:34:00.000</t>
  </si>
  <si>
    <t>8 Jul 2021 20:34:30.000</t>
  </si>
  <si>
    <t>8 Jul 2021 20:35:00.000</t>
  </si>
  <si>
    <t>8 Jul 2021 20:35:30.000</t>
  </si>
  <si>
    <t>8 Jul 2021 20:36:00.000</t>
  </si>
  <si>
    <t>8 Jul 2021 20:36:30.000</t>
  </si>
  <si>
    <t>8 Jul 2021 20:37:00.000</t>
  </si>
  <si>
    <t>8 Jul 2021 20:37:30.000</t>
  </si>
  <si>
    <t>8 Jul 2021 20:38:00.000</t>
  </si>
  <si>
    <t>8 Jul 2021 20:38:30.000</t>
  </si>
  <si>
    <t>8 Jul 2021 20:39:00.000</t>
  </si>
  <si>
    <t>8 Jul 2021 20:39:30.000</t>
  </si>
  <si>
    <t>8 Jul 2021 20:40:00.000</t>
  </si>
  <si>
    <t>8 Jul 2021 20:40:30.000</t>
  </si>
  <si>
    <t>8 Jul 2021 20:41:00.000</t>
  </si>
  <si>
    <t>8 Jul 2021 20:41:30.000</t>
  </si>
  <si>
    <t>8 Jul 2021 20:42:00.000</t>
  </si>
  <si>
    <t>8 Jul 2021 20:42:30.000</t>
  </si>
  <si>
    <t>8 Jul 2021 20:43:00.000</t>
  </si>
  <si>
    <t>8 Jul 2021 20:43:30.000</t>
  </si>
  <si>
    <t>8 Jul 2021 20:44:00.000</t>
  </si>
  <si>
    <t>8 Jul 2021 20:44:30.000</t>
  </si>
  <si>
    <t>8 Jul 2021 20:45:00.000</t>
  </si>
  <si>
    <t>8 Jul 2021 20:45:30.000</t>
  </si>
  <si>
    <t>8 Jul 2021 20:46:00.000</t>
  </si>
  <si>
    <t>8 Jul 2021 20:46:30.000</t>
  </si>
  <si>
    <t>8 Jul 2021 20:47:00.000</t>
  </si>
  <si>
    <t>8 Jul 2021 20:47:30.000</t>
  </si>
  <si>
    <t>8 Jul 2021 20:48:00.000</t>
  </si>
  <si>
    <t>8 Jul 2021 20:48:30.000</t>
  </si>
  <si>
    <t>8 Jul 2021 20:49:00.000</t>
  </si>
  <si>
    <t>8 Jul 2021 20:49:30.000</t>
  </si>
  <si>
    <t>8 Jul 2021 20:50:00.000</t>
  </si>
  <si>
    <t>8 Jul 2021 20:50:30.000</t>
  </si>
  <si>
    <t>8 Jul 2021 20:51:00.000</t>
  </si>
  <si>
    <t>8 Jul 2021 20:51:30.000</t>
  </si>
  <si>
    <t>8 Jul 2021 20:52:00.000</t>
  </si>
  <si>
    <t>8 Jul 2021 20:52:30.000</t>
  </si>
  <si>
    <t>8 Jul 2021 20:53:00.000</t>
  </si>
  <si>
    <t>8 Jul 2021 20:53:30.000</t>
  </si>
  <si>
    <t>8 Jul 2021 20:54:00.000</t>
  </si>
  <si>
    <t>8 Jul 2021 20:54:30.000</t>
  </si>
  <si>
    <t>8 Jul 2021 20:55:00.000</t>
  </si>
  <si>
    <t>8 Jul 2021 20:55:30.000</t>
  </si>
  <si>
    <t>8 Jul 2021 20:56:00.000</t>
  </si>
  <si>
    <t>8 Jul 2021 20:56:30.000</t>
  </si>
  <si>
    <t>8 Jul 2021 20:57:00.000</t>
  </si>
  <si>
    <t>8 Jul 2021 20:57:30.000</t>
  </si>
  <si>
    <t>8 Jul 2021 20:58:00.000</t>
  </si>
  <si>
    <t>8 Jul 2021 20:58:30.000</t>
  </si>
  <si>
    <t>8 Jul 2021 20:59:00.000</t>
  </si>
  <si>
    <t>8 Jul 2021 20:59:30.000</t>
  </si>
  <si>
    <t>8 Jul 2021 21:00:00.000</t>
  </si>
  <si>
    <t>8 Jul 2021 21:00:30.000</t>
  </si>
  <si>
    <t>8 Jul 2021 21:01:00.000</t>
  </si>
  <si>
    <t>8 Jul 2021 21:01:30.000</t>
  </si>
  <si>
    <t>8 Jul 2021 21:02:00.000</t>
  </si>
  <si>
    <t>8 Jul 2021 21:02:30.000</t>
  </si>
  <si>
    <t>8 Jul 2021 21:03:00.000</t>
  </si>
  <si>
    <t>8 Jul 2021 21:03:30.000</t>
  </si>
  <si>
    <t>8 Jul 2021 21:04:00.000</t>
  </si>
  <si>
    <t>8 Jul 2021 21:04:30.000</t>
  </si>
  <si>
    <t>8 Jul 2021 21:05:00.000</t>
  </si>
  <si>
    <t>8 Jul 2021 21:05:30.000</t>
  </si>
  <si>
    <t>8 Jul 2021 21:06:00.000</t>
  </si>
  <si>
    <t>8 Jul 2021 21:06:30.000</t>
  </si>
  <si>
    <t>8 Jul 2021 21:07:00.000</t>
  </si>
  <si>
    <t>8 Jul 2021 21:07:30.000</t>
  </si>
  <si>
    <t>8 Jul 2021 21:08:00.000</t>
  </si>
  <si>
    <t>8 Jul 2021 21:08:30.000</t>
  </si>
  <si>
    <t>8 Jul 2021 21:09:00.000</t>
  </si>
  <si>
    <t>8 Jul 2021 21:09:30.000</t>
  </si>
  <si>
    <t>8 Jul 2021 21:10:00.000</t>
  </si>
  <si>
    <t>8 Jul 2021 21:10:30.000</t>
  </si>
  <si>
    <t>8 Jul 2021 21:11:00.000</t>
  </si>
  <si>
    <t>8 Jul 2021 21:11:30.000</t>
  </si>
  <si>
    <t>8 Jul 2021 21:12:00.000</t>
  </si>
  <si>
    <t>8 Jul 2021 21:12:30.000</t>
  </si>
  <si>
    <t>8 Jul 2021 21:13:00.000</t>
  </si>
  <si>
    <t>8 Jul 2021 21:13:30.000</t>
  </si>
  <si>
    <t>8 Jul 2021 21:14:00.000</t>
  </si>
  <si>
    <t>8 Jul 2021 21:14:30.000</t>
  </si>
  <si>
    <t>8 Jul 2021 21:15:00.000</t>
  </si>
  <si>
    <t>8 Jul 2021 21:15:30.000</t>
  </si>
  <si>
    <t>8 Jul 2021 21:16:00.000</t>
  </si>
  <si>
    <t>8 Jul 2021 21:16:30.000</t>
  </si>
  <si>
    <t>8 Jul 2021 21:17:00.000</t>
  </si>
  <si>
    <t>8 Jul 2021 21:17:30.000</t>
  </si>
  <si>
    <t>8 Jul 2021 21:18:00.000</t>
  </si>
  <si>
    <t>8 Jul 2021 21:18:30.000</t>
  </si>
  <si>
    <t>8 Jul 2021 21:19:00.000</t>
  </si>
  <si>
    <t>8 Jul 2021 21:19:30.000</t>
  </si>
  <si>
    <t>8 Jul 2021 21:20:00.000</t>
  </si>
  <si>
    <t>8 Jul 2021 21:20:30.000</t>
  </si>
  <si>
    <t>8 Jul 2021 21:21:00.000</t>
  </si>
  <si>
    <t>8 Jul 2021 21:21:30.000</t>
  </si>
  <si>
    <t>8 Jul 2021 21:22:00.000</t>
  </si>
  <si>
    <t>8 Jul 2021 21:22:30.000</t>
  </si>
  <si>
    <t>8 Jul 2021 21:23:00.000</t>
  </si>
  <si>
    <t>8 Jul 2021 21:23:30.000</t>
  </si>
  <si>
    <t>8 Jul 2021 21:24:00.000</t>
  </si>
  <si>
    <t>8 Jul 2021 21:24:30.000</t>
  </si>
  <si>
    <t>8 Jul 2021 21:25:00.000</t>
  </si>
  <si>
    <t>8 Jul 2021 21:25:30.000</t>
  </si>
  <si>
    <t>8 Jul 2021 21:26:00.000</t>
  </si>
  <si>
    <t>8 Jul 2021 21:26:30.000</t>
  </si>
  <si>
    <t>8 Jul 2021 21:27:00.000</t>
  </si>
  <si>
    <t>8 Jul 2021 21:27:30.000</t>
  </si>
  <si>
    <t>8 Jul 2021 21:28:00.000</t>
  </si>
  <si>
    <t>8 Jul 2021 21:28:30.000</t>
  </si>
  <si>
    <t>8 Jul 2021 21:29:00.000</t>
  </si>
  <si>
    <t>8 Jul 2021 21:29:30.000</t>
  </si>
  <si>
    <t>8 Jul 2021 21:30:00.000</t>
  </si>
  <si>
    <t>8 Jul 2021 21:30:30.000</t>
  </si>
  <si>
    <t>8 Jul 2021 21:31:00.000</t>
  </si>
  <si>
    <t>8 Jul 2021 21:31:30.000</t>
  </si>
  <si>
    <t>8 Jul 2021 21:32:00.000</t>
  </si>
  <si>
    <t>8 Jul 2021 21:32:30.000</t>
  </si>
  <si>
    <t>8 Jul 2021 21:33:00.000</t>
  </si>
  <si>
    <t>8 Jul 2021 21:33:30.000</t>
  </si>
  <si>
    <t>8 Jul 2021 21:34:00.000</t>
  </si>
  <si>
    <t>8 Jul 2021 21:34:30.000</t>
  </si>
  <si>
    <t>8 Jul 2021 21:35:00.000</t>
  </si>
  <si>
    <t>8 Jul 2021 21:35:30.000</t>
  </si>
  <si>
    <t>8 Jul 2021 21:36:00.000</t>
  </si>
  <si>
    <t>8 Jul 2021 21:36:30.000</t>
  </si>
  <si>
    <t>8 Jul 2021 21:37:00.000</t>
  </si>
  <si>
    <t>8 Jul 2021 21:37:30.000</t>
  </si>
  <si>
    <t>8 Jul 2021 21:38:00.000</t>
  </si>
  <si>
    <t>8 Jul 2021 21:38:30.000</t>
  </si>
  <si>
    <t>8 Jul 2021 21:39:00.000</t>
  </si>
  <si>
    <t>8 Jul 2021 21:39:30.000</t>
  </si>
  <si>
    <t>8 Jul 2021 21:40:00.000</t>
  </si>
  <si>
    <t>8 Jul 2021 21:40:30.000</t>
  </si>
  <si>
    <t>8 Jul 2021 21:41:00.000</t>
  </si>
  <si>
    <t>8 Jul 2021 21:41:30.000</t>
  </si>
  <si>
    <t>8 Jul 2021 21:42:00.000</t>
  </si>
  <si>
    <t>8 Jul 2021 21:42:30.000</t>
  </si>
  <si>
    <t>8 Jul 2021 21:43:00.000</t>
  </si>
  <si>
    <t>8 Jul 2021 21:43:30.000</t>
  </si>
  <si>
    <t>0.944569</t>
  </si>
  <si>
    <t>8 Jul 2021 21:44:00.000</t>
  </si>
  <si>
    <t>8 Jul 2021 21:44:30.000</t>
  </si>
  <si>
    <t>8 Jul 2021 21:45:00.000</t>
  </si>
  <si>
    <t>8 Jul 2021 21:45:30.000</t>
  </si>
  <si>
    <t>8 Jul 2021 21:46:00.000</t>
  </si>
  <si>
    <t>8 Jul 2021 21:46:30.000</t>
  </si>
  <si>
    <t>8 Jul 2021 21:47:00.000</t>
  </si>
  <si>
    <t>8 Jul 2021 21:47:30.000</t>
  </si>
  <si>
    <t>8 Jul 2021 21:48:00.000</t>
  </si>
  <si>
    <t>8 Jul 2021 21:48:30.000</t>
  </si>
  <si>
    <t>8 Jul 2021 21:49:00.000</t>
  </si>
  <si>
    <t>8 Jul 2021 21:49:30.000</t>
  </si>
  <si>
    <t>8 Jul 2021 21:50:00.000</t>
  </si>
  <si>
    <t>8 Jul 2021 21:50:30.000</t>
  </si>
  <si>
    <t>8 Jul 2021 21:51:00.000</t>
  </si>
  <si>
    <t>8 Jul 2021 21:51:30.000</t>
  </si>
  <si>
    <t>8 Jul 2021 21:52:00.000</t>
  </si>
  <si>
    <t>8 Jul 2021 21:52:30.000</t>
  </si>
  <si>
    <t>8 Jul 2021 21:53:00.000</t>
  </si>
  <si>
    <t>8 Jul 2021 21:53:30.000</t>
  </si>
  <si>
    <t>8 Jul 2021 21:54:00.000</t>
  </si>
  <si>
    <t>8 Jul 2021 21:54:30.000</t>
  </si>
  <si>
    <t>8 Jul 2021 21:55:00.000</t>
  </si>
  <si>
    <t>8 Jul 2021 21:55:30.000</t>
  </si>
  <si>
    <t>8 Jul 2021 21:56:00.000</t>
  </si>
  <si>
    <t>8 Jul 2021 21:56:30.000</t>
  </si>
  <si>
    <t>8 Jul 2021 21:57:00.000</t>
  </si>
  <si>
    <t>8 Jul 2021 21:57:30.000</t>
  </si>
  <si>
    <t>8 Jul 2021 21:58:00.000</t>
  </si>
  <si>
    <t>8 Jul 2021 21:58:30.000</t>
  </si>
  <si>
    <t>8 Jul 2021 21:59:00.000</t>
  </si>
  <si>
    <t>8 Jul 2021 21:59:30.000</t>
  </si>
  <si>
    <t>8 Jul 2021 22:00:00.000</t>
  </si>
  <si>
    <t>8 Jul 2021 22:00:30.000</t>
  </si>
  <si>
    <t>8 Jul 2021 22:01:00.000</t>
  </si>
  <si>
    <t>8 Jul 2021 22:01:30.000</t>
  </si>
  <si>
    <t>8 Jul 2021 22:02:00.000</t>
  </si>
  <si>
    <t>8 Jul 2021 22:02:30.000</t>
  </si>
  <si>
    <t>8 Jul 2021 22:03:00.000</t>
  </si>
  <si>
    <t>8 Jul 2021 22:03:30.000</t>
  </si>
  <si>
    <t>8 Jul 2021 22:04:00.000</t>
  </si>
  <si>
    <t>8 Jul 2021 22:04:30.000</t>
  </si>
  <si>
    <t>8 Jul 2021 22:05:00.000</t>
  </si>
  <si>
    <t>8 Jul 2021 22:05:30.000</t>
  </si>
  <si>
    <t>8 Jul 2021 22:06:00.000</t>
  </si>
  <si>
    <t>8 Jul 2021 22:06:30.000</t>
  </si>
  <si>
    <t>8 Jul 2021 22:07:00.000</t>
  </si>
  <si>
    <t>8 Jul 2021 22:07:30.000</t>
  </si>
  <si>
    <t>8 Jul 2021 22:08:00.000</t>
  </si>
  <si>
    <t>8 Jul 2021 22:08:30.000</t>
  </si>
  <si>
    <t>8 Jul 2021 22:09:00.000</t>
  </si>
  <si>
    <t>8 Jul 2021 22:09:30.000</t>
  </si>
  <si>
    <t>8 Jul 2021 22:10:00.000</t>
  </si>
  <si>
    <t>0.609531</t>
  </si>
  <si>
    <t>8 Jul 2021 22:10:30.000</t>
  </si>
  <si>
    <t>8 Jul 2021 22:11:00.000</t>
  </si>
  <si>
    <t>8 Jul 2021 22:11:30.000</t>
  </si>
  <si>
    <t>8 Jul 2021 22:12:00.000</t>
  </si>
  <si>
    <t>8 Jul 2021 22:12:30.000</t>
  </si>
  <si>
    <t>8 Jul 2021 22:13:00.000</t>
  </si>
  <si>
    <t>8 Jul 2021 22:13:30.000</t>
  </si>
  <si>
    <t>8 Jul 2021 22:14:00.000</t>
  </si>
  <si>
    <t>8 Jul 2021 22:14:30.000</t>
  </si>
  <si>
    <t>8 Jul 2021 22:15:00.000</t>
  </si>
  <si>
    <t>8 Jul 2021 22:15:30.000</t>
  </si>
  <si>
    <t>8 Jul 2021 22:16:00.000</t>
  </si>
  <si>
    <t>8 Jul 2021 22:16:30.000</t>
  </si>
  <si>
    <t>8 Jul 2021 22:17:00.000</t>
  </si>
  <si>
    <t>8 Jul 2021 22:17:30.000</t>
  </si>
  <si>
    <t>8 Jul 2021 22:18:00.000</t>
  </si>
  <si>
    <t>8 Jul 2021 22:18:30.000</t>
  </si>
  <si>
    <t>8 Jul 2021 22:19:00.000</t>
  </si>
  <si>
    <t>8 Jul 2021 22:19:30.000</t>
  </si>
  <si>
    <t>8 Jul 2021 22:20:00.000</t>
  </si>
  <si>
    <t>8 Jul 2021 22:20:30.000</t>
  </si>
  <si>
    <t>8 Jul 2021 22:21:00.000</t>
  </si>
  <si>
    <t>8 Jul 2021 22:21:30.000</t>
  </si>
  <si>
    <t>8 Jul 2021 22:22:00.000</t>
  </si>
  <si>
    <t>8 Jul 2021 22:22:30.000</t>
  </si>
  <si>
    <t>8 Jul 2021 22:23:00.000</t>
  </si>
  <si>
    <t>8 Jul 2021 22:23:30.000</t>
  </si>
  <si>
    <t>8 Jul 2021 22:24:00.000</t>
  </si>
  <si>
    <t>8 Jul 2021 22:24:30.000</t>
  </si>
  <si>
    <t>8 Jul 2021 22:25:00.000</t>
  </si>
  <si>
    <t>8 Jul 2021 22:25:30.000</t>
  </si>
  <si>
    <t>8 Jul 2021 22:26:00.000</t>
  </si>
  <si>
    <t>8 Jul 2021 22:26:30.000</t>
  </si>
  <si>
    <t>8 Jul 2021 22:27:00.000</t>
  </si>
  <si>
    <t>8 Jul 2021 22:27:30.000</t>
  </si>
  <si>
    <t>8 Jul 2021 22:28:00.000</t>
  </si>
  <si>
    <t>8 Jul 2021 22:28:30.000</t>
  </si>
  <si>
    <t>8 Jul 2021 22:29:00.000</t>
  </si>
  <si>
    <t>8 Jul 2021 22:29:30.000</t>
  </si>
  <si>
    <t>8 Jul 2021 22:30:00.000</t>
  </si>
  <si>
    <t>8 Jul 2021 22:30:30.000</t>
  </si>
  <si>
    <t>8 Jul 2021 22:31:00.000</t>
  </si>
  <si>
    <t>8 Jul 2021 22:31:30.000</t>
  </si>
  <si>
    <t>8 Jul 2021 22:32:00.000</t>
  </si>
  <si>
    <t>8 Jul 2021 22:32:30.000</t>
  </si>
  <si>
    <t>8 Jul 2021 22:33:00.000</t>
  </si>
  <si>
    <t>8 Jul 2021 22:33:30.000</t>
  </si>
  <si>
    <t>8 Jul 2021 22:34:00.000</t>
  </si>
  <si>
    <t>8 Jul 2021 22:34:30.000</t>
  </si>
  <si>
    <t>8 Jul 2021 22:35:00.000</t>
  </si>
  <si>
    <t>8 Jul 2021 22:35:30.000</t>
  </si>
  <si>
    <t>8 Jul 2021 22:36:00.000</t>
  </si>
  <si>
    <t>8 Jul 2021 22:36:30.000</t>
  </si>
  <si>
    <t>8 Jul 2021 22:37:00.000</t>
  </si>
  <si>
    <t>8 Jul 2021 22:37:30.000</t>
  </si>
  <si>
    <t>8 Jul 2021 22:38:00.000</t>
  </si>
  <si>
    <t>8 Jul 2021 22:38:30.000</t>
  </si>
  <si>
    <t>8 Jul 2021 22:39:00.000</t>
  </si>
  <si>
    <t>8 Jul 2021 22:39:30.000</t>
  </si>
  <si>
    <t>8 Jul 2021 22:40:00.000</t>
  </si>
  <si>
    <t>8 Jul 2021 22:40:30.000</t>
  </si>
  <si>
    <t>8 Jul 2021 22:41:00.000</t>
  </si>
  <si>
    <t>8 Jul 2021 22:41:30.000</t>
  </si>
  <si>
    <t>8 Jul 2021 22:42:00.000</t>
  </si>
  <si>
    <t>8 Jul 2021 22:42:30.000</t>
  </si>
  <si>
    <t>8 Jul 2021 22:43:00.000</t>
  </si>
  <si>
    <t>8 Jul 2021 22:43:30.000</t>
  </si>
  <si>
    <t>8 Jul 2021 22:44:00.000</t>
  </si>
  <si>
    <t>8 Jul 2021 22:44:30.000</t>
  </si>
  <si>
    <t>8 Jul 2021 22:45:00.000</t>
  </si>
  <si>
    <t>8 Jul 2021 22:45:30.000</t>
  </si>
  <si>
    <t>8 Jul 2021 22:46:00.000</t>
  </si>
  <si>
    <t>8 Jul 2021 22:46:30.000</t>
  </si>
  <si>
    <t>8 Jul 2021 22:47:00.000</t>
  </si>
  <si>
    <t>8 Jul 2021 22:47:30.000</t>
  </si>
  <si>
    <t>8 Jul 2021 22:48:00.000</t>
  </si>
  <si>
    <t>8 Jul 2021 22:48:30.000</t>
  </si>
  <si>
    <t>8 Jul 2021 22:49:00.000</t>
  </si>
  <si>
    <t>8 Jul 2021 22:49:30.000</t>
  </si>
  <si>
    <t>8 Jul 2021 22:50:00.000</t>
  </si>
  <si>
    <t>8 Jul 2021 22:50:30.000</t>
  </si>
  <si>
    <t>8 Jul 2021 22:51:00.000</t>
  </si>
  <si>
    <t>8 Jul 2021 22:51:30.000</t>
  </si>
  <si>
    <t>8 Jul 2021 22:52:00.000</t>
  </si>
  <si>
    <t>8 Jul 2021 22:52:30.000</t>
  </si>
  <si>
    <t>8 Jul 2021 22:53:00.000</t>
  </si>
  <si>
    <t>8 Jul 2021 22:53:30.000</t>
  </si>
  <si>
    <t>8 Jul 2021 22:54:00.000</t>
  </si>
  <si>
    <t>8 Jul 2021 22:54:30.000</t>
  </si>
  <si>
    <t>8 Jul 2021 22:55:00.000</t>
  </si>
  <si>
    <t>8 Jul 2021 22:55:30.000</t>
  </si>
  <si>
    <t>8 Jul 2021 22:56:00.000</t>
  </si>
  <si>
    <t>8 Jul 2021 22:56:30.000</t>
  </si>
  <si>
    <t>8 Jul 2021 22:57:00.000</t>
  </si>
  <si>
    <t>8 Jul 2021 22:57:30.000</t>
  </si>
  <si>
    <t>8 Jul 2021 22:58:00.000</t>
  </si>
  <si>
    <t>8 Jul 2021 22:58:30.000</t>
  </si>
  <si>
    <t>8 Jul 2021 22:59:00.000</t>
  </si>
  <si>
    <t>8 Jul 2021 22:59:30.000</t>
  </si>
  <si>
    <t>8 Jul 2021 23:00:00.000</t>
  </si>
  <si>
    <t>8 Jul 2021 23:00:30.000</t>
  </si>
  <si>
    <t>8 Jul 2021 23:01:00.000</t>
  </si>
  <si>
    <t>8 Jul 2021 23:01:30.000</t>
  </si>
  <si>
    <t>8 Jul 2021 23:02:00.000</t>
  </si>
  <si>
    <t>8 Jul 2021 23:02:30.000</t>
  </si>
  <si>
    <t>8 Jul 2021 23:03:00.000</t>
  </si>
  <si>
    <t>8 Jul 2021 23:03:30.000</t>
  </si>
  <si>
    <t>8 Jul 2021 23:04:00.000</t>
  </si>
  <si>
    <t>8 Jul 2021 23:04:30.000</t>
  </si>
  <si>
    <t>8 Jul 2021 23:05:00.000</t>
  </si>
  <si>
    <t>8 Jul 2021 23:05:30.000</t>
  </si>
  <si>
    <t>8 Jul 2021 23:06:00.000</t>
  </si>
  <si>
    <t>8 Jul 2021 23:06:30.000</t>
  </si>
  <si>
    <t>8 Jul 2021 23:07:00.000</t>
  </si>
  <si>
    <t>8 Jul 2021 23:07:30.000</t>
  </si>
  <si>
    <t>8 Jul 2021 23:08:00.000</t>
  </si>
  <si>
    <t>8 Jul 2021 23:08:30.000</t>
  </si>
  <si>
    <t>8 Jul 2021 23:09:00.000</t>
  </si>
  <si>
    <t>8 Jul 2021 23:09:30.000</t>
  </si>
  <si>
    <t>8 Jul 2021 23:10:00.000</t>
  </si>
  <si>
    <t>8 Jul 2021 23:10:30.000</t>
  </si>
  <si>
    <t>8 Jul 2021 23:11:00.000</t>
  </si>
  <si>
    <t>8 Jul 2021 23:11:30.000</t>
  </si>
  <si>
    <t>8 Jul 2021 23:12:00.000</t>
  </si>
  <si>
    <t>8 Jul 2021 23:12:30.000</t>
  </si>
  <si>
    <t>8 Jul 2021 23:13:00.000</t>
  </si>
  <si>
    <t>8 Jul 2021 23:13:30.000</t>
  </si>
  <si>
    <t>8 Jul 2021 23:14:00.000</t>
  </si>
  <si>
    <t>8 Jul 2021 23:14:30.000</t>
  </si>
  <si>
    <t>8 Jul 2021 23:15:00.000</t>
  </si>
  <si>
    <t>8 Jul 2021 23:15:30.000</t>
  </si>
  <si>
    <t>8 Jul 2021 23:16:00.000</t>
  </si>
  <si>
    <t>8 Jul 2021 23:16:30.000</t>
  </si>
  <si>
    <t>8 Jul 2021 23:17:00.000</t>
  </si>
  <si>
    <t>8 Jul 2021 23:17:30.000</t>
  </si>
  <si>
    <t>8 Jul 2021 23:18:00.000</t>
  </si>
  <si>
    <t>8 Jul 2021 23:18:30.000</t>
  </si>
  <si>
    <t>8 Jul 2021 23:19:00.000</t>
  </si>
  <si>
    <t>8 Jul 2021 23:19:30.000</t>
  </si>
  <si>
    <t>8 Jul 2021 23:20:00.000</t>
  </si>
  <si>
    <t>8 Jul 2021 23:20:30.000</t>
  </si>
  <si>
    <t>8 Jul 2021 23:21:00.000</t>
  </si>
  <si>
    <t>8 Jul 2021 23:21:30.000</t>
  </si>
  <si>
    <t>8 Jul 2021 23:22:00.000</t>
  </si>
  <si>
    <t>8 Jul 2021 23:22:30.000</t>
  </si>
  <si>
    <t>8 Jul 2021 23:23:00.000</t>
  </si>
  <si>
    <t>8 Jul 2021 23:23:30.000</t>
  </si>
  <si>
    <t>8 Jul 2021 23:24:00.000</t>
  </si>
  <si>
    <t>8 Jul 2021 23:24:30.000</t>
  </si>
  <si>
    <t>8 Jul 2021 23:25:00.000</t>
  </si>
  <si>
    <t>8 Jul 2021 23:25:30.000</t>
  </si>
  <si>
    <t>8 Jul 2021 23:26:00.000</t>
  </si>
  <si>
    <t>8 Jul 2021 23:26:30.000</t>
  </si>
  <si>
    <t>8 Jul 2021 23:27:00.000</t>
  </si>
  <si>
    <t>8 Jul 2021 23:27:30.000</t>
  </si>
  <si>
    <t>8 Jul 2021 23:28:00.000</t>
  </si>
  <si>
    <t>8 Jul 2021 23:28:30.000</t>
  </si>
  <si>
    <t>8 Jul 2021 23:29:00.000</t>
  </si>
  <si>
    <t>8 Jul 2021 23:29:30.000</t>
  </si>
  <si>
    <t>8 Jul 2021 23:30:00.000</t>
  </si>
  <si>
    <t>8 Jul 2021 23:30:30.000</t>
  </si>
  <si>
    <t>8 Jul 2021 23:31:00.000</t>
  </si>
  <si>
    <t>8 Jul 2021 23:31:30.000</t>
  </si>
  <si>
    <t>8 Jul 2021 23:32:00.000</t>
  </si>
  <si>
    <t>8 Jul 2021 23:32:30.000</t>
  </si>
  <si>
    <t>8 Jul 2021 23:33:00.000</t>
  </si>
  <si>
    <t>8 Jul 2021 23:33:30.000</t>
  </si>
  <si>
    <t>8 Jul 2021 23:34:00.000</t>
  </si>
  <si>
    <t>8 Jul 2021 23:34:30.000</t>
  </si>
  <si>
    <t>8 Jul 2021 23:35:00.000</t>
  </si>
  <si>
    <t>8 Jul 2021 23:35:30.000</t>
  </si>
  <si>
    <t>8 Jul 2021 23:36:00.000</t>
  </si>
  <si>
    <t>8 Jul 2021 23:36:30.000</t>
  </si>
  <si>
    <t>8 Jul 2021 23:37:00.000</t>
  </si>
  <si>
    <t>8 Jul 2021 23:37:30.000</t>
  </si>
  <si>
    <t>8 Jul 2021 23:38:00.000</t>
  </si>
  <si>
    <t>8 Jul 2021 23:38:30.000</t>
  </si>
  <si>
    <t>8 Jul 2021 23:39:00.000</t>
  </si>
  <si>
    <t>8 Jul 2021 23:39:30.000</t>
  </si>
  <si>
    <t>8 Jul 2021 23:40:00.000</t>
  </si>
  <si>
    <t>8 Jul 2021 23:40:30.000</t>
  </si>
  <si>
    <t>8 Jul 2021 23:41:00.000</t>
  </si>
  <si>
    <t>8 Jul 2021 23:41:30.000</t>
  </si>
  <si>
    <t>8 Jul 2021 23:42:00.000</t>
  </si>
  <si>
    <t>8 Jul 2021 23:42:30.000</t>
  </si>
  <si>
    <t>8 Jul 2021 23:43:00.000</t>
  </si>
  <si>
    <t>8 Jul 2021 23:43:30.000</t>
  </si>
  <si>
    <t>8 Jul 2021 23:44:00.000</t>
  </si>
  <si>
    <t>8 Jul 2021 23:44:30.000</t>
  </si>
  <si>
    <t>8 Jul 2021 23:45:00.000</t>
  </si>
  <si>
    <t>8 Jul 2021 23:45:30.000</t>
  </si>
  <si>
    <t>8 Jul 2021 23:46:00.000</t>
  </si>
  <si>
    <t>8 Jul 2021 23:46:30.000</t>
  </si>
  <si>
    <t>8 Jul 2021 23:47:00.000</t>
  </si>
  <si>
    <t>8 Jul 2021 23:47:30.000</t>
  </si>
  <si>
    <t>8 Jul 2021 23:48:00.000</t>
  </si>
  <si>
    <t>8 Jul 2021 23:48:30.000</t>
  </si>
  <si>
    <t>8 Jul 2021 23:49:00.000</t>
  </si>
  <si>
    <t>8 Jul 2021 23:49:30.000</t>
  </si>
  <si>
    <t>8 Jul 2021 23:50:00.000</t>
  </si>
  <si>
    <t>8 Jul 2021 23:50:30.000</t>
  </si>
  <si>
    <t>8 Jul 2021 23:51:00.000</t>
  </si>
  <si>
    <t>8 Jul 2021 23:51:30.000</t>
  </si>
  <si>
    <t>8 Jul 2021 23:52:00.000</t>
  </si>
  <si>
    <t>8 Jul 2021 23:52:30.000</t>
  </si>
  <si>
    <t>8 Jul 2021 23:53:00.000</t>
  </si>
  <si>
    <t>8 Jul 2021 23:53:30.000</t>
  </si>
  <si>
    <t>8 Jul 2021 23:54:00.000</t>
  </si>
  <si>
    <t>8 Jul 2021 23:54:30.000</t>
  </si>
  <si>
    <t>8 Jul 2021 23:55:00.000</t>
  </si>
  <si>
    <t>8 Jul 2021 23:55:30.000</t>
  </si>
  <si>
    <t>8 Jul 2021 23:56:00.000</t>
  </si>
  <si>
    <t>8 Jul 2021 23:56:30.000</t>
  </si>
  <si>
    <t>8 Jul 2021 23:57:00.000</t>
  </si>
  <si>
    <t>8 Jul 2021 23:57:30.000</t>
  </si>
  <si>
    <t>8 Jul 2021 23:58:00.000</t>
  </si>
  <si>
    <t>8 Jul 2021 23:58:30.000</t>
  </si>
  <si>
    <t>8 Jul 2021 23:59:00.000</t>
  </si>
  <si>
    <t>8 Jul 2021 23:59:30.000</t>
  </si>
  <si>
    <t>9 Jul 2021 00:00:00.000</t>
  </si>
  <si>
    <t>9 Jul 2021 00:00:30.000</t>
  </si>
  <si>
    <t>9 Jul 2021 00:01:00.000</t>
  </si>
  <si>
    <t>9 Jul 2021 00:01:30.000</t>
  </si>
  <si>
    <t>9 Jul 2021 00:02:00.000</t>
  </si>
  <si>
    <t>9 Jul 2021 00:02:30.000</t>
  </si>
  <si>
    <t>9 Jul 2021 00:03:00.000</t>
  </si>
  <si>
    <t>9 Jul 2021 00:03:30.000</t>
  </si>
  <si>
    <t>9 Jul 2021 00:04:00.000</t>
  </si>
  <si>
    <t>9 Jul 2021 00:04:30.000</t>
  </si>
  <si>
    <t>9 Jul 2021 00:05:00.000</t>
  </si>
  <si>
    <t>9 Jul 2021 00:05:30.000</t>
  </si>
  <si>
    <t>9 Jul 2021 00:06:00.000</t>
  </si>
  <si>
    <t>9 Jul 2021 00:06:30.000</t>
  </si>
  <si>
    <t>9 Jul 2021 00:07:00.000</t>
  </si>
  <si>
    <t>9 Jul 2021 00:07:30.000</t>
  </si>
  <si>
    <t>9 Jul 2021 00:08:00.000</t>
  </si>
  <si>
    <t>9 Jul 2021 00:08:30.000</t>
  </si>
  <si>
    <t>9 Jul 2021 00:09:00.000</t>
  </si>
  <si>
    <t>9 Jul 2021 00:09:30.000</t>
  </si>
  <si>
    <t>9 Jul 2021 00:10:00.000</t>
  </si>
  <si>
    <t>9 Jul 2021 00:10:30.000</t>
  </si>
  <si>
    <t>9 Jul 2021 00:11:00.000</t>
  </si>
  <si>
    <t>9 Jul 2021 00:11:30.000</t>
  </si>
  <si>
    <t>9 Jul 2021 00:12:00.000</t>
  </si>
  <si>
    <t>9 Jul 2021 00:12:30.000</t>
  </si>
  <si>
    <t>9 Jul 2021 00:13:00.000</t>
  </si>
  <si>
    <t>9 Jul 2021 00:13:30.000</t>
  </si>
  <si>
    <t>9 Jul 2021 00:14:00.000</t>
  </si>
  <si>
    <t>9 Jul 2021 00:14:30.000</t>
  </si>
  <si>
    <t>9 Jul 2021 00:15:00.000</t>
  </si>
  <si>
    <t>9 Jul 2021 00:15:30.000</t>
  </si>
  <si>
    <t>9 Jul 2021 00:16:00.000</t>
  </si>
  <si>
    <t>9 Jul 2021 00:16:30.000</t>
  </si>
  <si>
    <t>9 Jul 2021 00:17:00.000</t>
  </si>
  <si>
    <t>9 Jul 2021 00:17:30.000</t>
  </si>
  <si>
    <t>9 Jul 2021 00:18:00.000</t>
  </si>
  <si>
    <t>9 Jul 2021 00:18:30.000</t>
  </si>
  <si>
    <t>9 Jul 2021 00:19:00.000</t>
  </si>
  <si>
    <t>9 Jul 2021 00:19:30.000</t>
  </si>
  <si>
    <t>9 Jul 2021 00:20:00.000</t>
  </si>
  <si>
    <t>9 Jul 2021 00:20:30.000</t>
  </si>
  <si>
    <t>9 Jul 2021 00:21:00.000</t>
  </si>
  <si>
    <t>9 Jul 2021 00:21:30.000</t>
  </si>
  <si>
    <t>9 Jul 2021 00:22:00.000</t>
  </si>
  <si>
    <t>9 Jul 2021 00:22:30.000</t>
  </si>
  <si>
    <t>9 Jul 2021 00:23:00.000</t>
  </si>
  <si>
    <t>9 Jul 2021 00:23:30.000</t>
  </si>
  <si>
    <t>9 Jul 2021 00:24:00.000</t>
  </si>
  <si>
    <t>9 Jul 2021 00:24:30.000</t>
  </si>
  <si>
    <t>9 Jul 2021 00:25:00.000</t>
  </si>
  <si>
    <t>9 Jul 2021 00:25:30.000</t>
  </si>
  <si>
    <t>9 Jul 2021 00:26:00.000</t>
  </si>
  <si>
    <t>9 Jul 2021 00:26:30.000</t>
  </si>
  <si>
    <t>9 Jul 2021 00:27:00.000</t>
  </si>
  <si>
    <t>9 Jul 2021 00:27:30.000</t>
  </si>
  <si>
    <t>9 Jul 2021 00:28:00.000</t>
  </si>
  <si>
    <t>9 Jul 2021 00:28:30.000</t>
  </si>
  <si>
    <t>9 Jul 2021 00:29:00.000</t>
  </si>
  <si>
    <t>9 Jul 2021 00:29:30.000</t>
  </si>
  <si>
    <t>9 Jul 2021 00:30:00.000</t>
  </si>
  <si>
    <t>9 Jul 2021 00:30:30.000</t>
  </si>
  <si>
    <t>9 Jul 2021 00:31:00.000</t>
  </si>
  <si>
    <t>9 Jul 2021 00:31:30.000</t>
  </si>
  <si>
    <t>9 Jul 2021 00:32:00.000</t>
  </si>
  <si>
    <t>9 Jul 2021 00:32:30.000</t>
  </si>
  <si>
    <t>9 Jul 2021 00:33:00.000</t>
  </si>
  <si>
    <t>9 Jul 2021 00:33:30.000</t>
  </si>
  <si>
    <t>9 Jul 2021 00:34:00.000</t>
  </si>
  <si>
    <t>9 Jul 2021 00:34:30.000</t>
  </si>
  <si>
    <t>9 Jul 2021 00:35:00.000</t>
  </si>
  <si>
    <t>9 Jul 2021 00:35:30.000</t>
  </si>
  <si>
    <t>9 Jul 2021 00:36:00.000</t>
  </si>
  <si>
    <t>9 Jul 2021 00:36:30.000</t>
  </si>
  <si>
    <t>9 Jul 2021 00:37:00.000</t>
  </si>
  <si>
    <t>9 Jul 2021 00:37:30.000</t>
  </si>
  <si>
    <t>9 Jul 2021 00:38:00.000</t>
  </si>
  <si>
    <t>9 Jul 2021 00:38:30.000</t>
  </si>
  <si>
    <t>9 Jul 2021 00:39:00.000</t>
  </si>
  <si>
    <t>9 Jul 2021 00:39:30.000</t>
  </si>
  <si>
    <t>9 Jul 2021 00:40:00.000</t>
  </si>
  <si>
    <t>9 Jul 2021 00:40:30.000</t>
  </si>
  <si>
    <t>9 Jul 2021 00:41:00.000</t>
  </si>
  <si>
    <t>9 Jul 2021 00:41:30.000</t>
  </si>
  <si>
    <t>9 Jul 2021 00:42:00.000</t>
  </si>
  <si>
    <t>9 Jul 2021 00:42:30.000</t>
  </si>
  <si>
    <t>9 Jul 2021 00:43:00.000</t>
  </si>
  <si>
    <t>9 Jul 2021 00:43:30.000</t>
  </si>
  <si>
    <t>9 Jul 2021 00:44:00.000</t>
  </si>
  <si>
    <t>9 Jul 2021 00:44:30.000</t>
  </si>
  <si>
    <t>9 Jul 2021 00:45:00.000</t>
  </si>
  <si>
    <t>9 Jul 2021 00:45:30.000</t>
  </si>
  <si>
    <t>9 Jul 2021 00:46:00.000</t>
  </si>
  <si>
    <t>9 Jul 2021 00:46:30.000</t>
  </si>
  <si>
    <t>9 Jul 2021 00:47:00.000</t>
  </si>
  <si>
    <t>9 Jul 2021 00:47:30.000</t>
  </si>
  <si>
    <t>9 Jul 2021 00:48:00.000</t>
  </si>
  <si>
    <t>9 Jul 2021 00:48:30.000</t>
  </si>
  <si>
    <t>9 Jul 2021 00:49:00.000</t>
  </si>
  <si>
    <t>9 Jul 2021 00:49:30.000</t>
  </si>
  <si>
    <t>0.553392</t>
  </si>
  <si>
    <t>9 Jul 2021 00:50:00.000</t>
  </si>
  <si>
    <t>9 Jul 2021 00:50:30.000</t>
  </si>
  <si>
    <t>9 Jul 2021 00:51:00.000</t>
  </si>
  <si>
    <t>9 Jul 2021 00:51:30.000</t>
  </si>
  <si>
    <t>9 Jul 2021 00:52:00.000</t>
  </si>
  <si>
    <t>9 Jul 2021 00:52:30.000</t>
  </si>
  <si>
    <t>9 Jul 2021 00:53:00.000</t>
  </si>
  <si>
    <t>9 Jul 2021 00:53:30.000</t>
  </si>
  <si>
    <t>9 Jul 2021 00:54:00.000</t>
  </si>
  <si>
    <t>9 Jul 2021 00:54:30.000</t>
  </si>
  <si>
    <t>9 Jul 2021 00:55:00.000</t>
  </si>
  <si>
    <t>9 Jul 2021 00:55:30.000</t>
  </si>
  <si>
    <t>9 Jul 2021 00:56:00.000</t>
  </si>
  <si>
    <t>9 Jul 2021 00:56:30.000</t>
  </si>
  <si>
    <t>9 Jul 2021 00:57:00.000</t>
  </si>
  <si>
    <t>9 Jul 2021 00:57:30.000</t>
  </si>
  <si>
    <t>9 Jul 2021 00:58:00.000</t>
  </si>
  <si>
    <t>9 Jul 2021 00:58:30.000</t>
  </si>
  <si>
    <t>9 Jul 2021 00:59:00.000</t>
  </si>
  <si>
    <t>9 Jul 2021 00:59:30.000</t>
  </si>
  <si>
    <t>9 Jul 2021 01:00:00.000</t>
  </si>
  <si>
    <t>9 Jul 2021 01:00:30.000</t>
  </si>
  <si>
    <t>9 Jul 2021 01:01:00.000</t>
  </si>
  <si>
    <t>9 Jul 2021 01:01:30.000</t>
  </si>
  <si>
    <t>9 Jul 2021 01:02:00.000</t>
  </si>
  <si>
    <t>9 Jul 2021 01:02:30.000</t>
  </si>
  <si>
    <t>9 Jul 2021 01:03:00.000</t>
  </si>
  <si>
    <t>9 Jul 2021 01:03:30.000</t>
  </si>
  <si>
    <t>9 Jul 2021 01:04:00.000</t>
  </si>
  <si>
    <t>9 Jul 2021 01:04:30.000</t>
  </si>
  <si>
    <t>9 Jul 2021 01:05:00.000</t>
  </si>
  <si>
    <t>9 Jul 2021 01:05:30.000</t>
  </si>
  <si>
    <t>9 Jul 2021 01:06:00.000</t>
  </si>
  <si>
    <t>9 Jul 2021 01:06:30.000</t>
  </si>
  <si>
    <t>9 Jul 2021 01:07:00.000</t>
  </si>
  <si>
    <t>9 Jul 2021 01:07:30.000</t>
  </si>
  <si>
    <t>9 Jul 2021 01:08:00.000</t>
  </si>
  <si>
    <t>9 Jul 2021 01:08:30.000</t>
  </si>
  <si>
    <t>9 Jul 2021 01:09:00.000</t>
  </si>
  <si>
    <t>9 Jul 2021 01:09:30.000</t>
  </si>
  <si>
    <t>9 Jul 2021 01:10:00.000</t>
  </si>
  <si>
    <t>9 Jul 2021 01:10:30.000</t>
  </si>
  <si>
    <t>9 Jul 2021 01:11:00.000</t>
  </si>
  <si>
    <t>9 Jul 2021 01:11:30.000</t>
  </si>
  <si>
    <t>9 Jul 2021 01:12:00.000</t>
  </si>
  <si>
    <t>9 Jul 2021 01:12:30.000</t>
  </si>
  <si>
    <t>9 Jul 2021 01:13:00.000</t>
  </si>
  <si>
    <t>9 Jul 2021 01:13:30.000</t>
  </si>
  <si>
    <t>9 Jul 2021 01:14:00.000</t>
  </si>
  <si>
    <t>9 Jul 2021 01:14:30.000</t>
  </si>
  <si>
    <t>9 Jul 2021 01:15:00.000</t>
  </si>
  <si>
    <t>9 Jul 2021 01:15:30.000</t>
  </si>
  <si>
    <t>0.440764</t>
  </si>
  <si>
    <t>9 Jul 2021 01:16:00.000</t>
  </si>
  <si>
    <t>9 Jul 2021 01:16:30.000</t>
  </si>
  <si>
    <t>9 Jul 2021 01:17:00.000</t>
  </si>
  <si>
    <t>9 Jul 2021 01:17:30.000</t>
  </si>
  <si>
    <t>9 Jul 2021 01:18:00.000</t>
  </si>
  <si>
    <t>9 Jul 2021 01:18:30.000</t>
  </si>
  <si>
    <t>9 Jul 2021 01:19:00.000</t>
  </si>
  <si>
    <t>9 Jul 2021 01:19:30.000</t>
  </si>
  <si>
    <t>9 Jul 2021 01:20:00.000</t>
  </si>
  <si>
    <t>9 Jul 2021 01:20:30.000</t>
  </si>
  <si>
    <t>9 Jul 2021 01:21:00.000</t>
  </si>
  <si>
    <t>9 Jul 2021 01:21:30.000</t>
  </si>
  <si>
    <t>9 Jul 2021 01:22:00.000</t>
  </si>
  <si>
    <t>9 Jul 2021 01:22:30.000</t>
  </si>
  <si>
    <t>9 Jul 2021 01:23:00.000</t>
  </si>
  <si>
    <t>9 Jul 2021 01:23:30.000</t>
  </si>
  <si>
    <t>9 Jul 2021 01:24:00.000</t>
  </si>
  <si>
    <t>9 Jul 2021 01:24:30.000</t>
  </si>
  <si>
    <t>9 Jul 2021 01:25:00.000</t>
  </si>
  <si>
    <t>9 Jul 2021 01:25:30.000</t>
  </si>
  <si>
    <t>9 Jul 2021 01:26:00.000</t>
  </si>
  <si>
    <t>9 Jul 2021 01:26:30.000</t>
  </si>
  <si>
    <t>9 Jul 2021 01:27:00.000</t>
  </si>
  <si>
    <t>9 Jul 2021 01:27:30.000</t>
  </si>
  <si>
    <t>9 Jul 2021 01:28:00.000</t>
  </si>
  <si>
    <t>9 Jul 2021 01:28:30.000</t>
  </si>
  <si>
    <t>9 Jul 2021 01:29:00.000</t>
  </si>
  <si>
    <t>9 Jul 2021 01:29:30.000</t>
  </si>
  <si>
    <t>9 Jul 2021 01:30:00.000</t>
  </si>
  <si>
    <t>9 Jul 2021 01:30:30.000</t>
  </si>
  <si>
    <t>9 Jul 2021 01:31:00.000</t>
  </si>
  <si>
    <t>9 Jul 2021 01:31:30.000</t>
  </si>
  <si>
    <t>9 Jul 2021 01:32:00.000</t>
  </si>
  <si>
    <t>9 Jul 2021 01:32:30.000</t>
  </si>
  <si>
    <t>9 Jul 2021 01:33:00.000</t>
  </si>
  <si>
    <t>9 Jul 2021 01:33:30.000</t>
  </si>
  <si>
    <t>9 Jul 2021 01:34:00.000</t>
  </si>
  <si>
    <t>9 Jul 2021 01:34:30.000</t>
  </si>
  <si>
    <t>9 Jul 2021 01:35:00.000</t>
  </si>
  <si>
    <t>9 Jul 2021 01:35:30.000</t>
  </si>
  <si>
    <t>9 Jul 2021 01:36:00.000</t>
  </si>
  <si>
    <t>9 Jul 2021 01:36:30.000</t>
  </si>
  <si>
    <t>9 Jul 2021 01:37:00.000</t>
  </si>
  <si>
    <t>9 Jul 2021 01:37:30.000</t>
  </si>
  <si>
    <t>9 Jul 2021 01:38:00.000</t>
  </si>
  <si>
    <t>9 Jul 2021 01:38:30.000</t>
  </si>
  <si>
    <t>9 Jul 2021 01:39:00.000</t>
  </si>
  <si>
    <t>9 Jul 2021 01:39:30.000</t>
  </si>
  <si>
    <t>9 Jul 2021 01:40:00.000</t>
  </si>
  <si>
    <t>9 Jul 2021 01:40:30.000</t>
  </si>
  <si>
    <t>9 Jul 2021 01:41:00.000</t>
  </si>
  <si>
    <t>9 Jul 2021 01:41:30.000</t>
  </si>
  <si>
    <t>9 Jul 2021 01:42:00.000</t>
  </si>
  <si>
    <t>9 Jul 2021 01:42:30.000</t>
  </si>
  <si>
    <t>9 Jul 2021 01:43:00.000</t>
  </si>
  <si>
    <t>9 Jul 2021 01:43:30.000</t>
  </si>
  <si>
    <t>9 Jul 2021 01:44:00.000</t>
  </si>
  <si>
    <t>9 Jul 2021 01:44:30.000</t>
  </si>
  <si>
    <t>9 Jul 2021 01:45:00.000</t>
  </si>
  <si>
    <t>9 Jul 2021 01:45:30.000</t>
  </si>
  <si>
    <t>9 Jul 2021 01:46:00.000</t>
  </si>
  <si>
    <t>9 Jul 2021 01:46:30.000</t>
  </si>
  <si>
    <t>9 Jul 2021 01:47:00.000</t>
  </si>
  <si>
    <t>9 Jul 2021 01:47:30.000</t>
  </si>
  <si>
    <t>9 Jul 2021 01:48:00.000</t>
  </si>
  <si>
    <t>9 Jul 2021 01:48:30.000</t>
  </si>
  <si>
    <t>9 Jul 2021 01:49:00.000</t>
  </si>
  <si>
    <t>9 Jul 2021 01:49:30.000</t>
  </si>
  <si>
    <t>9 Jul 2021 01:50:00.000</t>
  </si>
  <si>
    <t>9 Jul 2021 01:50:30.000</t>
  </si>
  <si>
    <t>9 Jul 2021 01:51:00.000</t>
  </si>
  <si>
    <t>9 Jul 2021 01:51:30.000</t>
  </si>
  <si>
    <t>9 Jul 2021 01:52:00.000</t>
  </si>
  <si>
    <t>9 Jul 2021 01:52:30.000</t>
  </si>
  <si>
    <t>9 Jul 2021 01:53:00.000</t>
  </si>
  <si>
    <t>9 Jul 2021 01:53:30.000</t>
  </si>
  <si>
    <t>9 Jul 2021 01:54:00.000</t>
  </si>
  <si>
    <t>9 Jul 2021 01:54:30.000</t>
  </si>
  <si>
    <t>9 Jul 2021 01:55:00.000</t>
  </si>
  <si>
    <t>9 Jul 2021 01:55:30.000</t>
  </si>
  <si>
    <t>9 Jul 2021 01:56:00.000</t>
  </si>
  <si>
    <t>9 Jul 2021 01:56:30.000</t>
  </si>
  <si>
    <t>9 Jul 2021 01:57:00.000</t>
  </si>
  <si>
    <t>9 Jul 2021 01:57:30.000</t>
  </si>
  <si>
    <t>9 Jul 2021 01:58:00.000</t>
  </si>
  <si>
    <t>9 Jul 2021 01:58:30.000</t>
  </si>
  <si>
    <t>9 Jul 2021 01:59:00.000</t>
  </si>
  <si>
    <t>9 Jul 2021 01:59:30.000</t>
  </si>
  <si>
    <t>9 Jul 2021 02:00:00.000</t>
  </si>
  <si>
    <t>9 Jul 2021 02:00:30.000</t>
  </si>
  <si>
    <t>9 Jul 2021 02:01:00.000</t>
  </si>
  <si>
    <t>9 Jul 2021 02:01:30.000</t>
  </si>
  <si>
    <t>9 Jul 2021 02:02:00.000</t>
  </si>
  <si>
    <t>9 Jul 2021 02:02:30.000</t>
  </si>
  <si>
    <t>9 Jul 2021 02:03:00.000</t>
  </si>
  <si>
    <t>9 Jul 2021 02:03:30.000</t>
  </si>
  <si>
    <t>9 Jul 2021 02:04:00.000</t>
  </si>
  <si>
    <t>9 Jul 2021 02:04:30.000</t>
  </si>
  <si>
    <t>9 Jul 2021 02:05:00.000</t>
  </si>
  <si>
    <t>9 Jul 2021 02:05:30.000</t>
  </si>
  <si>
    <t>9 Jul 2021 02:06:00.000</t>
  </si>
  <si>
    <t>9 Jul 2021 02:06:30.000</t>
  </si>
  <si>
    <t>9 Jul 2021 02:07:00.000</t>
  </si>
  <si>
    <t>9 Jul 2021 02:07:30.000</t>
  </si>
  <si>
    <t>9 Jul 2021 02:08:00.000</t>
  </si>
  <si>
    <t>9 Jul 2021 02:08:30.000</t>
  </si>
  <si>
    <t>9 Jul 2021 02:09:00.000</t>
  </si>
  <si>
    <t>9 Jul 2021 02:09:30.000</t>
  </si>
  <si>
    <t>9 Jul 2021 02:10:00.000</t>
  </si>
  <si>
    <t>9 Jul 2021 02:10:30.000</t>
  </si>
  <si>
    <t>9 Jul 2021 02:11:00.000</t>
  </si>
  <si>
    <t>9 Jul 2021 02:11:30.000</t>
  </si>
  <si>
    <t>9 Jul 2021 02:12:00.000</t>
  </si>
  <si>
    <t>9 Jul 2021 02:12:30.000</t>
  </si>
  <si>
    <t>9 Jul 2021 02:13:00.000</t>
  </si>
  <si>
    <t>9 Jul 2021 02:13:30.000</t>
  </si>
  <si>
    <t>9 Jul 2021 02:14:00.000</t>
  </si>
  <si>
    <t>9 Jul 2021 02:14:30.000</t>
  </si>
  <si>
    <t>9 Jul 2021 02:15:00.000</t>
  </si>
  <si>
    <t>9 Jul 2021 02:15:30.000</t>
  </si>
  <si>
    <t>9 Jul 2021 02:16:00.000</t>
  </si>
  <si>
    <t>9 Jul 2021 02:16:30.000</t>
  </si>
  <si>
    <t>9 Jul 2021 02:17:00.000</t>
  </si>
  <si>
    <t>9 Jul 2021 02:17:30.000</t>
  </si>
  <si>
    <t>9 Jul 2021 02:18:00.000</t>
  </si>
  <si>
    <t>9 Jul 2021 02:18:30.000</t>
  </si>
  <si>
    <t>9 Jul 2021 02:19:00.000</t>
  </si>
  <si>
    <t>9 Jul 2021 02:19:30.000</t>
  </si>
  <si>
    <t>9 Jul 2021 02:20:00.000</t>
  </si>
  <si>
    <t>9 Jul 2021 02:20:30.000</t>
  </si>
  <si>
    <t>9 Jul 2021 02:21:00.000</t>
  </si>
  <si>
    <t>9 Jul 2021 02:21:30.000</t>
  </si>
  <si>
    <t>9 Jul 2021 02:22:00.000</t>
  </si>
  <si>
    <t>9 Jul 2021 02:22:30.000</t>
  </si>
  <si>
    <t>0.357394</t>
  </si>
  <si>
    <t>9 Jul 2021 02:23:00.000</t>
  </si>
  <si>
    <t>9 Jul 2021 02:23:30.000</t>
  </si>
  <si>
    <t>9 Jul 2021 02:24:00.000</t>
  </si>
  <si>
    <t>9 Jul 2021 02:24:30.000</t>
  </si>
  <si>
    <t>9 Jul 2021 02:25:00.000</t>
  </si>
  <si>
    <t>9 Jul 2021 02:25:30.000</t>
  </si>
  <si>
    <t>9 Jul 2021 02:26:00.000</t>
  </si>
  <si>
    <t>9 Jul 2021 02:26:30.000</t>
  </si>
  <si>
    <t>9 Jul 2021 02:27:00.000</t>
  </si>
  <si>
    <t>9 Jul 2021 02:27:30.000</t>
  </si>
  <si>
    <t>9 Jul 2021 02:28:00.000</t>
  </si>
  <si>
    <t>9 Jul 2021 02:28:30.000</t>
  </si>
  <si>
    <t>9 Jul 2021 02:29:00.000</t>
  </si>
  <si>
    <t>9 Jul 2021 02:29:30.000</t>
  </si>
  <si>
    <t>9 Jul 2021 02:30:00.000</t>
  </si>
  <si>
    <t>9 Jul 2021 02:30:30.000</t>
  </si>
  <si>
    <t>9 Jul 2021 02:31:00.000</t>
  </si>
  <si>
    <t>9 Jul 2021 02:31:30.000</t>
  </si>
  <si>
    <t>9 Jul 2021 02:32:00.000</t>
  </si>
  <si>
    <t>9 Jul 2021 02:32:30.000</t>
  </si>
  <si>
    <t>9 Jul 2021 02:33:00.000</t>
  </si>
  <si>
    <t>9 Jul 2021 02:33:30.000</t>
  </si>
  <si>
    <t>9 Jul 2021 02:34:00.000</t>
  </si>
  <si>
    <t>9 Jul 2021 02:34:30.000</t>
  </si>
  <si>
    <t>9 Jul 2021 02:35:00.000</t>
  </si>
  <si>
    <t>9 Jul 2021 02:35:30.000</t>
  </si>
  <si>
    <t>9 Jul 2021 02:36:00.000</t>
  </si>
  <si>
    <t>9 Jul 2021 02:36:30.000</t>
  </si>
  <si>
    <t>9 Jul 2021 02:37:00.000</t>
  </si>
  <si>
    <t>9 Jul 2021 02:37:30.000</t>
  </si>
  <si>
    <t>9 Jul 2021 02:38:00.000</t>
  </si>
  <si>
    <t>9 Jul 2021 02:38:30.000</t>
  </si>
  <si>
    <t>9 Jul 2021 02:39:00.000</t>
  </si>
  <si>
    <t>9 Jul 2021 02:39:30.000</t>
  </si>
  <si>
    <t>9 Jul 2021 02:40:00.000</t>
  </si>
  <si>
    <t>9 Jul 2021 02:40:30.000</t>
  </si>
  <si>
    <t>9 Jul 2021 02:41:00.000</t>
  </si>
  <si>
    <t>9 Jul 2021 02:41:30.000</t>
  </si>
  <si>
    <t>9 Jul 2021 02:42:00.000</t>
  </si>
  <si>
    <t>9 Jul 2021 02:42:30.000</t>
  </si>
  <si>
    <t>9 Jul 2021 02:43:00.000</t>
  </si>
  <si>
    <t>9 Jul 2021 02:43:30.000</t>
  </si>
  <si>
    <t>9 Jul 2021 02:44:00.000</t>
  </si>
  <si>
    <t>9 Jul 2021 02:44:30.000</t>
  </si>
  <si>
    <t>9 Jul 2021 02:45:00.000</t>
  </si>
  <si>
    <t>9 Jul 2021 02:45:30.000</t>
  </si>
  <si>
    <t>9 Jul 2021 02:46:00.000</t>
  </si>
  <si>
    <t>9 Jul 2021 02:46:30.000</t>
  </si>
  <si>
    <t>9 Jul 2021 02:47:00.000</t>
  </si>
  <si>
    <t>9 Jul 2021 02:47:30.000</t>
  </si>
  <si>
    <t>9 Jul 2021 02:48:00.000</t>
  </si>
  <si>
    <t>9 Jul 2021 02:48:30.000</t>
  </si>
  <si>
    <t>9 Jul 2021 02:49:00.000</t>
  </si>
  <si>
    <t>9 Jul 2021 02:49:30.000</t>
  </si>
  <si>
    <t>9 Jul 2021 02:50:00.000</t>
  </si>
  <si>
    <t>9 Jul 2021 02:50:30.000</t>
  </si>
  <si>
    <t>9 Jul 2021 02:51:00.000</t>
  </si>
  <si>
    <t>9 Jul 2021 02:51:30.000</t>
  </si>
  <si>
    <t>9 Jul 2021 02:52:00.000</t>
  </si>
  <si>
    <t>9 Jul 2021 02:52:30.000</t>
  </si>
  <si>
    <t>9 Jul 2021 02:53:00.000</t>
  </si>
  <si>
    <t>9 Jul 2021 02:53:30.000</t>
  </si>
  <si>
    <t>9 Jul 2021 02:54:00.000</t>
  </si>
  <si>
    <t>9 Jul 2021 02:54:30.000</t>
  </si>
  <si>
    <t>9 Jul 2021 02:55:00.000</t>
  </si>
  <si>
    <t>9 Jul 2021 02:55:30.000</t>
  </si>
  <si>
    <t>9 Jul 2021 02:56:00.000</t>
  </si>
  <si>
    <t>9 Jul 2021 02:56:30.000</t>
  </si>
  <si>
    <t>9 Jul 2021 02:57:00.000</t>
  </si>
  <si>
    <t>9 Jul 2021 02:57:30.000</t>
  </si>
  <si>
    <t>9 Jul 2021 02:58:00.000</t>
  </si>
  <si>
    <t>9 Jul 2021 02:58:30.000</t>
  </si>
  <si>
    <t>9 Jul 2021 02:59:00.000</t>
  </si>
  <si>
    <t>9 Jul 2021 02:59:30.000</t>
  </si>
  <si>
    <t>9 Jul 2021 03:00:00.000</t>
  </si>
  <si>
    <t>9 Jul 2021 03:00:30.000</t>
  </si>
  <si>
    <t>9 Jul 2021 03:01:00.000</t>
  </si>
  <si>
    <t>9 Jul 2021 03:01:30.000</t>
  </si>
  <si>
    <t>9 Jul 2021 03:02:00.000</t>
  </si>
  <si>
    <t>9 Jul 2021 03:02:30.000</t>
  </si>
  <si>
    <t>9 Jul 2021 03:03:00.000</t>
  </si>
  <si>
    <t>9 Jul 2021 03:03:30.000</t>
  </si>
  <si>
    <t>9 Jul 2021 03:04:00.000</t>
  </si>
  <si>
    <t>9 Jul 2021 03:04:30.000</t>
  </si>
  <si>
    <t>9 Jul 2021 03:05:00.000</t>
  </si>
  <si>
    <t>9 Jul 2021 03:05:30.000</t>
  </si>
  <si>
    <t>9 Jul 2021 03:06:00.000</t>
  </si>
  <si>
    <t>9 Jul 2021 03:06:30.000</t>
  </si>
  <si>
    <t>9 Jul 2021 03:07:00.000</t>
  </si>
  <si>
    <t>9 Jul 2021 03:07:30.000</t>
  </si>
  <si>
    <t>9 Jul 2021 03:08:00.000</t>
  </si>
  <si>
    <t>9 Jul 2021 03:08:30.000</t>
  </si>
  <si>
    <t>9 Jul 2021 03:09:00.000</t>
  </si>
  <si>
    <t>9 Jul 2021 03:09:30.000</t>
  </si>
  <si>
    <t>9 Jul 2021 03:10:00.000</t>
  </si>
  <si>
    <t>9 Jul 2021 03:10:30.000</t>
  </si>
  <si>
    <t>9 Jul 2021 03:11:00.000</t>
  </si>
  <si>
    <t>9 Jul 2021 03:11:30.000</t>
  </si>
  <si>
    <t>9 Jul 2021 03:12:00.000</t>
  </si>
  <si>
    <t>9 Jul 2021 03:12:30.000</t>
  </si>
  <si>
    <t>9 Jul 2021 03:13:00.000</t>
  </si>
  <si>
    <t>9 Jul 2021 03:13:30.000</t>
  </si>
  <si>
    <t>9 Jul 2021 03:14:00.000</t>
  </si>
  <si>
    <t>9 Jul 2021 03:14:30.000</t>
  </si>
  <si>
    <t>9 Jul 2021 03:15:00.000</t>
  </si>
  <si>
    <t>9 Jul 2021 03:15:30.000</t>
  </si>
  <si>
    <t>9 Jul 2021 03:16:00.000</t>
  </si>
  <si>
    <t>9 Jul 2021 03:16:30.000</t>
  </si>
  <si>
    <t>9 Jul 2021 03:17:00.000</t>
  </si>
  <si>
    <t>9 Jul 2021 03:17:30.000</t>
  </si>
  <si>
    <t>9 Jul 2021 03:18:00.000</t>
  </si>
  <si>
    <t>9 Jul 2021 03:18:30.000</t>
  </si>
  <si>
    <t>9 Jul 2021 03:19:00.000</t>
  </si>
  <si>
    <t>9 Jul 2021 03:19:30.000</t>
  </si>
  <si>
    <t>9 Jul 2021 03:20:00.000</t>
  </si>
  <si>
    <t>9 Jul 2021 03:20:30.000</t>
  </si>
  <si>
    <t>9 Jul 2021 03:21:00.000</t>
  </si>
  <si>
    <t>9 Jul 2021 03:21:30.000</t>
  </si>
  <si>
    <t>9 Jul 2021 03:22:00.000</t>
  </si>
  <si>
    <t>9 Jul 2021 03:22:30.000</t>
  </si>
  <si>
    <t>9 Jul 2021 03:23:00.000</t>
  </si>
  <si>
    <t>9 Jul 2021 03:23:30.000</t>
  </si>
  <si>
    <t>9 Jul 2021 03:24:00.000</t>
  </si>
  <si>
    <t>9 Jul 2021 03:24:30.000</t>
  </si>
  <si>
    <t>9 Jul 2021 03:25:00.000</t>
  </si>
  <si>
    <t>9 Jul 2021 03:25:30.000</t>
  </si>
  <si>
    <t>9 Jul 2021 03:26:00.000</t>
  </si>
  <si>
    <t>9 Jul 2021 03:26:30.000</t>
  </si>
  <si>
    <t>9 Jul 2021 03:27:00.000</t>
  </si>
  <si>
    <t>9 Jul 2021 03:27:30.000</t>
  </si>
  <si>
    <t>9 Jul 2021 03:28:00.000</t>
  </si>
  <si>
    <t>9 Jul 2021 03:28:30.000</t>
  </si>
  <si>
    <t>9 Jul 2021 03:29:00.000</t>
  </si>
  <si>
    <t>9 Jul 2021 03:29:30.000</t>
  </si>
  <si>
    <t>9 Jul 2021 03:30:00.000</t>
  </si>
  <si>
    <t>9 Jul 2021 03:30:30.000</t>
  </si>
  <si>
    <t>9 Jul 2021 03:31:00.000</t>
  </si>
  <si>
    <t>9 Jul 2021 03:31:30.000</t>
  </si>
  <si>
    <t>9 Jul 2021 03:32:00.000</t>
  </si>
  <si>
    <t>9 Jul 2021 03:32:30.000</t>
  </si>
  <si>
    <t>9 Jul 2021 03:33:00.000</t>
  </si>
  <si>
    <t>9 Jul 2021 03:33:30.000</t>
  </si>
  <si>
    <t>9 Jul 2021 03:34:00.000</t>
  </si>
  <si>
    <t>9 Jul 2021 03:34:30.000</t>
  </si>
  <si>
    <t>9 Jul 2021 03:35:00.000</t>
  </si>
  <si>
    <t>9 Jul 2021 03:35:30.000</t>
  </si>
  <si>
    <t>9 Jul 2021 03:36:00.000</t>
  </si>
  <si>
    <t>9 Jul 2021 03:36:30.000</t>
  </si>
  <si>
    <t>9 Jul 2021 03:37:00.000</t>
  </si>
  <si>
    <t>9 Jul 2021 03:37:30.000</t>
  </si>
  <si>
    <t>9 Jul 2021 03:38:00.000</t>
  </si>
  <si>
    <t>9 Jul 2021 03:38:30.000</t>
  </si>
  <si>
    <t>9 Jul 2021 03:39:00.000</t>
  </si>
  <si>
    <t>9 Jul 2021 03:39:30.000</t>
  </si>
  <si>
    <t>9 Jul 2021 03:40:00.000</t>
  </si>
  <si>
    <t>9 Jul 2021 03:40:30.000</t>
  </si>
  <si>
    <t>9 Jul 2021 03:41:00.000</t>
  </si>
  <si>
    <t>9 Jul 2021 03:41:30.000</t>
  </si>
  <si>
    <t>9 Jul 2021 03:42:00.000</t>
  </si>
  <si>
    <t>9 Jul 2021 03:42:30.000</t>
  </si>
  <si>
    <t>9 Jul 2021 03:43:00.000</t>
  </si>
  <si>
    <t>9 Jul 2021 03:43:30.000</t>
  </si>
  <si>
    <t>9 Jul 2021 03:44:00.000</t>
  </si>
  <si>
    <t>9 Jul 2021 03:44:30.000</t>
  </si>
  <si>
    <t>9 Jul 2021 03:45:00.000</t>
  </si>
  <si>
    <t>9 Jul 2021 03:45:30.000</t>
  </si>
  <si>
    <t>9 Jul 2021 03:46:00.000</t>
  </si>
  <si>
    <t>9 Jul 2021 03:46:30.000</t>
  </si>
  <si>
    <t>9 Jul 2021 03:47:00.000</t>
  </si>
  <si>
    <t>9 Jul 2021 03:47:30.000</t>
  </si>
  <si>
    <t>9 Jul 2021 03:48:00.000</t>
  </si>
  <si>
    <t>9 Jul 2021 03:48:30.000</t>
  </si>
  <si>
    <t>9 Jul 2021 03:49:00.000</t>
  </si>
  <si>
    <t>9 Jul 2021 03:49:30.000</t>
  </si>
  <si>
    <t>9 Jul 2021 03:50:00.000</t>
  </si>
  <si>
    <t>9 Jul 2021 03:50:30.000</t>
  </si>
  <si>
    <t>9 Jul 2021 03:51:00.000</t>
  </si>
  <si>
    <t>9 Jul 2021 03:51:30.000</t>
  </si>
  <si>
    <t>9 Jul 2021 03:52:00.000</t>
  </si>
  <si>
    <t>9 Jul 2021 03:52:30.000</t>
  </si>
  <si>
    <t>9 Jul 2021 03:53:00.000</t>
  </si>
  <si>
    <t>9 Jul 2021 03:53:30.000</t>
  </si>
  <si>
    <t>9 Jul 2021 03:54:00.000</t>
  </si>
  <si>
    <t>9 Jul 2021 03:54:30.000</t>
  </si>
  <si>
    <t>9 Jul 2021 03:55:00.000</t>
  </si>
  <si>
    <t>9 Jul 2021 03:55:30.000</t>
  </si>
  <si>
    <t>0.191657</t>
  </si>
  <si>
    <t>9 Jul 2021 03:56:00.000</t>
  </si>
  <si>
    <t>9 Jul 2021 03:56:30.000</t>
  </si>
  <si>
    <t>9 Jul 2021 03:57:00.000</t>
  </si>
  <si>
    <t>9 Jul 2021 03:57:30.000</t>
  </si>
  <si>
    <t>9 Jul 2021 03:58:00.000</t>
  </si>
  <si>
    <t>9 Jul 2021 03:58:30.000</t>
  </si>
  <si>
    <t>9 Jul 2021 03:59:00.000</t>
  </si>
  <si>
    <t>9 Jul 2021 03:59:30.000</t>
  </si>
  <si>
    <t>9 Jul 2021 04:00:00.000</t>
  </si>
  <si>
    <t>9 Jul 2021 04:00:30.000</t>
  </si>
  <si>
    <t>9 Jul 2021 04:01:00.000</t>
  </si>
  <si>
    <t>9 Jul 2021 04:01:30.000</t>
  </si>
  <si>
    <t>9 Jul 2021 04:02:00.000</t>
  </si>
  <si>
    <t>9 Jul 2021 04:02:30.000</t>
  </si>
  <si>
    <t>9 Jul 2021 04:03:00.000</t>
  </si>
  <si>
    <t>9 Jul 2021 04:03:30.000</t>
  </si>
  <si>
    <t>9 Jul 2021 04:04:00.000</t>
  </si>
  <si>
    <t>9 Jul 2021 04:04:30.000</t>
  </si>
  <si>
    <t>9 Jul 2021 04:05:00.000</t>
  </si>
  <si>
    <t>9 Jul 2021 04:05:30.000</t>
  </si>
  <si>
    <t>9 Jul 2021 04:06:00.000</t>
  </si>
  <si>
    <t>9 Jul 2021 04:06:30.000</t>
  </si>
  <si>
    <t>9 Jul 2021 04:07:00.000</t>
  </si>
  <si>
    <t>9 Jul 2021 04:07:30.000</t>
  </si>
  <si>
    <t>9 Jul 2021 04:08:00.000</t>
  </si>
  <si>
    <t>9 Jul 2021 04:08:30.000</t>
  </si>
  <si>
    <t>9 Jul 2021 04:09:00.000</t>
  </si>
  <si>
    <t>9 Jul 2021 04:09:30.000</t>
  </si>
  <si>
    <t>9 Jul 2021 04:10:00.000</t>
  </si>
  <si>
    <t>9 Jul 2021 04:10:30.000</t>
  </si>
  <si>
    <t>9 Jul 2021 04:11:00.000</t>
  </si>
  <si>
    <t>9 Jul 2021 04:11:30.000</t>
  </si>
  <si>
    <t>9 Jul 2021 04:12:00.000</t>
  </si>
  <si>
    <t>9 Jul 2021 04:12:30.000</t>
  </si>
  <si>
    <t>9 Jul 2021 04:13:00.000</t>
  </si>
  <si>
    <t>9 Jul 2021 04:13:30.000</t>
  </si>
  <si>
    <t>9 Jul 2021 04:14:00.000</t>
  </si>
  <si>
    <t>9 Jul 2021 04:14:30.000</t>
  </si>
  <si>
    <t>9 Jul 2021 04:15:00.000</t>
  </si>
  <si>
    <t>9 Jul 2021 04:15:30.000</t>
  </si>
  <si>
    <t>9 Jul 2021 04:16:00.000</t>
  </si>
  <si>
    <t>9 Jul 2021 04:16:30.000</t>
  </si>
  <si>
    <t>9 Jul 2021 04:17:00.000</t>
  </si>
  <si>
    <t>9 Jul 2021 04:17:30.000</t>
  </si>
  <si>
    <t>9 Jul 2021 04:18:00.000</t>
  </si>
  <si>
    <t>9 Jul 2021 04:18:30.000</t>
  </si>
  <si>
    <t>9 Jul 2021 04:19:00.000</t>
  </si>
  <si>
    <t>9 Jul 2021 04:19:30.000</t>
  </si>
  <si>
    <t>9 Jul 2021 04:20:00.000</t>
  </si>
  <si>
    <t>9 Jul 2021 04:20:30.000</t>
  </si>
  <si>
    <t>9 Jul 2021 04:21:00.000</t>
  </si>
  <si>
    <t>0.295789</t>
  </si>
  <si>
    <t>9 Jul 2021 04:21:30.000</t>
  </si>
  <si>
    <t>9 Jul 2021 04:22:00.000</t>
  </si>
  <si>
    <t>9 Jul 2021 04:22:30.000</t>
  </si>
  <si>
    <t>9 Jul 2021 04:23:00.000</t>
  </si>
  <si>
    <t>9 Jul 2021 04:23:30.000</t>
  </si>
  <si>
    <t>9 Jul 2021 04:24:00.000</t>
  </si>
  <si>
    <t>9 Jul 2021 04:24:30.000</t>
  </si>
  <si>
    <t>9 Jul 2021 04:25:00.000</t>
  </si>
  <si>
    <t>9 Jul 2021 04:25:30.000</t>
  </si>
  <si>
    <t>9 Jul 2021 04:26:00.000</t>
  </si>
  <si>
    <t>9 Jul 2021 04:26:30.000</t>
  </si>
  <si>
    <t>9 Jul 2021 04:27:00.000</t>
  </si>
  <si>
    <t>9 Jul 2021 04:27:30.000</t>
  </si>
  <si>
    <t>9 Jul 2021 04:28:00.000</t>
  </si>
  <si>
    <t>9 Jul 2021 04:28:30.000</t>
  </si>
  <si>
    <t>9 Jul 2021 04:29:00.000</t>
  </si>
  <si>
    <t>9 Jul 2021 04:29:30.000</t>
  </si>
  <si>
    <t>9 Jul 2021 04:30:00.000</t>
  </si>
  <si>
    <t>9 Jul 2021 04:30:30.000</t>
  </si>
  <si>
    <t>9 Jul 2021 04:31:00.000</t>
  </si>
  <si>
    <t>9 Jul 2021 04:31:30.000</t>
  </si>
  <si>
    <t>9 Jul 2021 04:32:00.000</t>
  </si>
  <si>
    <t>9 Jul 2021 04:32:30.000</t>
  </si>
  <si>
    <t>9 Jul 2021 04:33:00.000</t>
  </si>
  <si>
    <t>9 Jul 2021 04:33:30.000</t>
  </si>
  <si>
    <t>9 Jul 2021 04:34:00.000</t>
  </si>
  <si>
    <t>9 Jul 2021 04:34:30.000</t>
  </si>
  <si>
    <t>9 Jul 2021 04:35:00.000</t>
  </si>
  <si>
    <t>9 Jul 2021 04:35:30.000</t>
  </si>
  <si>
    <t>9 Jul 2021 04:36:00.000</t>
  </si>
  <si>
    <t>9 Jul 2021 04:36:30.000</t>
  </si>
  <si>
    <t>9 Jul 2021 04:37:00.000</t>
  </si>
  <si>
    <t>9 Jul 2021 04:37:30.000</t>
  </si>
  <si>
    <t>9 Jul 2021 04:38:00.000</t>
  </si>
  <si>
    <t>9 Jul 2021 04:38:30.000</t>
  </si>
  <si>
    <t>9 Jul 2021 04:39:00.000</t>
  </si>
  <si>
    <t>9 Jul 2021 04:39:30.000</t>
  </si>
  <si>
    <t>9 Jul 2021 04:40:00.000</t>
  </si>
  <si>
    <t>9 Jul 2021 04:40:30.000</t>
  </si>
  <si>
    <t>9 Jul 2021 04:41:00.000</t>
  </si>
  <si>
    <t>9 Jul 2021 04:41:30.000</t>
  </si>
  <si>
    <t>9 Jul 2021 04:42:00.000</t>
  </si>
  <si>
    <t>9 Jul 2021 04:42:30.000</t>
  </si>
  <si>
    <t>9 Jul 2021 04:43:00.000</t>
  </si>
  <si>
    <t>9 Jul 2021 04:43:30.000</t>
  </si>
  <si>
    <t>9 Jul 2021 04:44:00.000</t>
  </si>
  <si>
    <t>9 Jul 2021 04:44:30.000</t>
  </si>
  <si>
    <t>9 Jul 2021 04:45:00.000</t>
  </si>
  <si>
    <t>9 Jul 2021 04:45:30.000</t>
  </si>
  <si>
    <t>9 Jul 2021 04:46:00.000</t>
  </si>
  <si>
    <t>9 Jul 2021 04:46:30.000</t>
  </si>
  <si>
    <t>9 Jul 2021 04:47:00.000</t>
  </si>
  <si>
    <t>9 Jul 2021 04:47:30.000</t>
  </si>
  <si>
    <t>9 Jul 2021 04:48:00.000</t>
  </si>
  <si>
    <t>9 Jul 2021 04:48:30.000</t>
  </si>
  <si>
    <t>9 Jul 2021 04:49:00.000</t>
  </si>
  <si>
    <t>9 Jul 2021 04:49:30.000</t>
  </si>
  <si>
    <t>9 Jul 2021 04:50:00.000</t>
  </si>
  <si>
    <t>9 Jul 2021 04:50:30.000</t>
  </si>
  <si>
    <t>9 Jul 2021 04:51:00.000</t>
  </si>
  <si>
    <t>9 Jul 2021 04:51:30.000</t>
  </si>
  <si>
    <t>9 Jul 2021 04:52:00.000</t>
  </si>
  <si>
    <t>9 Jul 2021 04:52:30.000</t>
  </si>
  <si>
    <t>9 Jul 2021 04:53:00.000</t>
  </si>
  <si>
    <t>9 Jul 2021 04:53:30.000</t>
  </si>
  <si>
    <t>9 Jul 2021 04:54:00.000</t>
  </si>
  <si>
    <t>9 Jul 2021 04:54:30.000</t>
  </si>
  <si>
    <t>9 Jul 2021 04:55:00.000</t>
  </si>
  <si>
    <t>9 Jul 2021 04:55:30.000</t>
  </si>
  <si>
    <t>9 Jul 2021 04:56:00.000</t>
  </si>
  <si>
    <t>9 Jul 2021 04:56:30.000</t>
  </si>
  <si>
    <t>9 Jul 2021 04:57:00.000</t>
  </si>
  <si>
    <t>9 Jul 2021 04:57:30.000</t>
  </si>
  <si>
    <t>9 Jul 2021 04:58:00.000</t>
  </si>
  <si>
    <t>9 Jul 2021 04:58:30.000</t>
  </si>
  <si>
    <t>9 Jul 2021 04:59:00.000</t>
  </si>
  <si>
    <t>9 Jul 2021 04:59:30.000</t>
  </si>
  <si>
    <t>9 Jul 2021 05:00:00.000</t>
  </si>
  <si>
    <t>9 Jul 2021 05:00:30.000</t>
  </si>
  <si>
    <t>9 Jul 2021 05:01:00.000</t>
  </si>
  <si>
    <t>9 Jul 2021 05:01:30.000</t>
  </si>
  <si>
    <t>9 Jul 2021 05:02:00.000</t>
  </si>
  <si>
    <t>9 Jul 2021 05:02:30.000</t>
  </si>
  <si>
    <t>9 Jul 2021 05:03:00.000</t>
  </si>
  <si>
    <t>9 Jul 2021 05:03:30.000</t>
  </si>
  <si>
    <t>9 Jul 2021 05:04:00.000</t>
  </si>
  <si>
    <t>9 Jul 2021 05:04:30.000</t>
  </si>
  <si>
    <t>9 Jul 2021 05:05:00.000</t>
  </si>
  <si>
    <t>9 Jul 2021 05:05:30.000</t>
  </si>
  <si>
    <t>9 Jul 2021 05:06:00.000</t>
  </si>
  <si>
    <t>9 Jul 2021 05:06:30.000</t>
  </si>
  <si>
    <t>9 Jul 2021 05:07:00.000</t>
  </si>
  <si>
    <t>9 Jul 2021 05:07:30.000</t>
  </si>
  <si>
    <t>9 Jul 2021 05:08:00.000</t>
  </si>
  <si>
    <t>9 Jul 2021 05:08:30.000</t>
  </si>
  <si>
    <t>9 Jul 2021 05:09:00.000</t>
  </si>
  <si>
    <t>9 Jul 2021 05:09:30.000</t>
  </si>
  <si>
    <t>9 Jul 2021 05:10:00.000</t>
  </si>
  <si>
    <t>9 Jul 2021 05:10:30.000</t>
  </si>
  <si>
    <t>9 Jul 2021 05:11:00.000</t>
  </si>
  <si>
    <t>9 Jul 2021 05:11:30.000</t>
  </si>
  <si>
    <t>9 Jul 2021 05:12:00.000</t>
  </si>
  <si>
    <t>9 Jul 2021 05:12:30.000</t>
  </si>
  <si>
    <t>9 Jul 2021 05:13:00.000</t>
  </si>
  <si>
    <t>9 Jul 2021 05:13:30.000</t>
  </si>
  <si>
    <t>9 Jul 2021 05:14:00.000</t>
  </si>
  <si>
    <t>9 Jul 2021 05:14:30.000</t>
  </si>
  <si>
    <t>9 Jul 2021 05:15:00.000</t>
  </si>
  <si>
    <t>9 Jul 2021 05:15:30.000</t>
  </si>
  <si>
    <t>9 Jul 2021 05:16:00.000</t>
  </si>
  <si>
    <t>9 Jul 2021 05:16:30.000</t>
  </si>
  <si>
    <t>9 Jul 2021 05:17:00.000</t>
  </si>
  <si>
    <t>9 Jul 2021 05:17:30.000</t>
  </si>
  <si>
    <t>9 Jul 2021 05:18:00.000</t>
  </si>
  <si>
    <t>9 Jul 2021 05:18:30.000</t>
  </si>
  <si>
    <t>9 Jul 2021 05:19:00.000</t>
  </si>
  <si>
    <t>9 Jul 2021 05:19:30.000</t>
  </si>
  <si>
    <t>9 Jul 2021 05:20:00.000</t>
  </si>
  <si>
    <t>9 Jul 2021 05:20:30.000</t>
  </si>
  <si>
    <t>9 Jul 2021 05:21:00.000</t>
  </si>
  <si>
    <t>9 Jul 2021 05:21:30.000</t>
  </si>
  <si>
    <t>9 Jul 2021 05:22:00.000</t>
  </si>
  <si>
    <t>9 Jul 2021 05:22:30.000</t>
  </si>
  <si>
    <t>9 Jul 2021 05:23:00.000</t>
  </si>
  <si>
    <t>9 Jul 2021 05:23:30.000</t>
  </si>
  <si>
    <t>9 Jul 2021 05:24:00.000</t>
  </si>
  <si>
    <t>9 Jul 2021 05:24:30.000</t>
  </si>
  <si>
    <t>9 Jul 2021 05:25:00.000</t>
  </si>
  <si>
    <t>9 Jul 2021 05:25:30.000</t>
  </si>
  <si>
    <t>9 Jul 2021 05:26:00.000</t>
  </si>
  <si>
    <t>9 Jul 2021 05:26:30.000</t>
  </si>
  <si>
    <t>9 Jul 2021 05:27:00.000</t>
  </si>
  <si>
    <t>9 Jul 2021 05:27:30.000</t>
  </si>
  <si>
    <t>9 Jul 2021 05:28:00.000</t>
  </si>
  <si>
    <t>9 Jul 2021 05:28:30.000</t>
  </si>
  <si>
    <t>0.068215</t>
  </si>
  <si>
    <t>9 Jul 2021 05:29:00.000</t>
  </si>
  <si>
    <t>9 Jul 2021 05:29:30.000</t>
  </si>
  <si>
    <t>9 Jul 2021 05:30:00.000</t>
  </si>
  <si>
    <t>9 Jul 2021 05:30:30.000</t>
  </si>
  <si>
    <t>9 Jul 2021 05:31:00.000</t>
  </si>
  <si>
    <t>9 Jul 2021 05:31:30.000</t>
  </si>
  <si>
    <t>9 Jul 2021 05:32:00.000</t>
  </si>
  <si>
    <t>9 Jul 2021 05:32:30.000</t>
  </si>
  <si>
    <t>9 Jul 2021 05:33:00.000</t>
  </si>
  <si>
    <t>9 Jul 2021 05:33:30.000</t>
  </si>
  <si>
    <t>9 Jul 2021 05:34:00.000</t>
  </si>
  <si>
    <t>9 Jul 2021 05:34:30.000</t>
  </si>
  <si>
    <t>9 Jul 2021 05:35:00.000</t>
  </si>
  <si>
    <t>9 Jul 2021 05:35:30.000</t>
  </si>
  <si>
    <t>9 Jul 2021 05:36:00.000</t>
  </si>
  <si>
    <t>9 Jul 2021 05:36:30.000</t>
  </si>
  <si>
    <t>9 Jul 2021 05:37:00.000</t>
  </si>
  <si>
    <t>9 Jul 2021 05:37:30.000</t>
  </si>
  <si>
    <t>9 Jul 2021 05:38:00.000</t>
  </si>
  <si>
    <t>9 Jul 2021 05:38:30.000</t>
  </si>
  <si>
    <t>9 Jul 2021 05:39:00.000</t>
  </si>
  <si>
    <t>9 Jul 2021 05:39:30.000</t>
  </si>
  <si>
    <t>9 Jul 2021 05:40:00.000</t>
  </si>
  <si>
    <t>9 Jul 2021 05:40:30.000</t>
  </si>
  <si>
    <t>9 Jul 2021 05:41:00.000</t>
  </si>
  <si>
    <t>9 Jul 2021 05:41:30.000</t>
  </si>
  <si>
    <t>9 Jul 2021 05:42:00.000</t>
  </si>
  <si>
    <t>9 Jul 2021 05:42:30.000</t>
  </si>
  <si>
    <t>9 Jul 2021 05:43:00.000</t>
  </si>
  <si>
    <t>9 Jul 2021 05:43:30.000</t>
  </si>
  <si>
    <t>9 Jul 2021 05:44:00.000</t>
  </si>
  <si>
    <t>9 Jul 2021 05:44:30.000</t>
  </si>
  <si>
    <t>9 Jul 2021 05:45:00.000</t>
  </si>
  <si>
    <t>9 Jul 2021 05:45:30.000</t>
  </si>
  <si>
    <t>9 Jul 2021 05:46:00.000</t>
  </si>
  <si>
    <t>9 Jul 2021 05:46:30.000</t>
  </si>
  <si>
    <t>9 Jul 2021 05:47:00.000</t>
  </si>
  <si>
    <t>9 Jul 2021 05:47:30.000</t>
  </si>
  <si>
    <t>9 Jul 2021 05:48:00.000</t>
  </si>
  <si>
    <t>9 Jul 2021 05:48:30.000</t>
  </si>
  <si>
    <t>9 Jul 2021 05:49:00.000</t>
  </si>
  <si>
    <t>9 Jul 2021 05:49:30.000</t>
  </si>
  <si>
    <t>9 Jul 2021 05:50:00.000</t>
  </si>
  <si>
    <t>9 Jul 2021 05:50:30.000</t>
  </si>
  <si>
    <t>9 Jul 2021 05:51:00.000</t>
  </si>
  <si>
    <t>9 Jul 2021 05:51:30.000</t>
  </si>
  <si>
    <t>9 Jul 2021 05:52:00.000</t>
  </si>
  <si>
    <t>9 Jul 2021 05:52:30.000</t>
  </si>
  <si>
    <t>9 Jul 2021 05:53:00.000</t>
  </si>
  <si>
    <t>9 Jul 2021 05:53:30.000</t>
  </si>
  <si>
    <t>9 Jul 2021 05:54:00.000</t>
  </si>
  <si>
    <t>9 Jul 2021 05:54:30.000</t>
  </si>
  <si>
    <t>9 Jul 2021 05:55:00.000</t>
  </si>
  <si>
    <t>9 Jul 2021 05:55:30.000</t>
  </si>
  <si>
    <t>9 Jul 2021 05:56:00.000</t>
  </si>
  <si>
    <t>9 Jul 2021 05:56:30.000</t>
  </si>
  <si>
    <t>9 Jul 2021 05:57:00.000</t>
  </si>
  <si>
    <t>9 Jul 2021 05:57:30.000</t>
  </si>
  <si>
    <t>9 Jul 2021 05:58:00.000</t>
  </si>
  <si>
    <t>9 Jul 2021 05:58:30.000</t>
  </si>
  <si>
    <t>9 Jul 2021 05:59:00.000</t>
  </si>
  <si>
    <t>9 Jul 2021 05:59:30.000</t>
  </si>
  <si>
    <t>9 Jul 2021 06:00:00.000</t>
  </si>
  <si>
    <t>9 Jul 2021 06:00:30.000</t>
  </si>
  <si>
    <t>9 Jul 2021 06:01:00.000</t>
  </si>
  <si>
    <t>9 Jul 2021 06:01:30.000</t>
  </si>
  <si>
    <t>9 Jul 2021 06:02:00.000</t>
  </si>
  <si>
    <t>9 Jul 2021 06:02:30.000</t>
  </si>
  <si>
    <t>9 Jul 2021 06:03:00.000</t>
  </si>
  <si>
    <t>9 Jul 2021 06:03:30.000</t>
  </si>
  <si>
    <t>9 Jul 2021 06:04:00.000</t>
  </si>
  <si>
    <t>9 Jul 2021 06:04:30.000</t>
  </si>
  <si>
    <t>9 Jul 2021 06:05:00.000</t>
  </si>
  <si>
    <t>9 Jul 2021 06:05:30.000</t>
  </si>
  <si>
    <t>9 Jul 2021 06:06:00.000</t>
  </si>
  <si>
    <t>9 Jul 2021 06:06:30.000</t>
  </si>
  <si>
    <t>9 Jul 2021 06:07:00.000</t>
  </si>
  <si>
    <t>9 Jul 2021 06:07:30.000</t>
  </si>
  <si>
    <t>9 Jul 2021 06:08:00.000</t>
  </si>
  <si>
    <t>9 Jul 2021 06:08:30.000</t>
  </si>
  <si>
    <t>9 Jul 2021 06:09:00.000</t>
  </si>
  <si>
    <t>9 Jul 2021 06:09:30.000</t>
  </si>
  <si>
    <t>9 Jul 2021 06:10:00.000</t>
  </si>
  <si>
    <t>9 Jul 2021 06:10:30.000</t>
  </si>
  <si>
    <t>9 Jul 2021 06:11:00.000</t>
  </si>
  <si>
    <t>9 Jul 2021 06:11:30.000</t>
  </si>
  <si>
    <t>9 Jul 2021 06:12:00.000</t>
  </si>
  <si>
    <t>9 Jul 2021 06:12:30.000</t>
  </si>
  <si>
    <t>9 Jul 2021 06:13:00.000</t>
  </si>
  <si>
    <t>9 Jul 2021 06:13:30.000</t>
  </si>
  <si>
    <t>9 Jul 2021 06:14:00.000</t>
  </si>
  <si>
    <t>9 Jul 2021 06:14:30.000</t>
  </si>
  <si>
    <t>9 Jul 2021 06:15:00.000</t>
  </si>
  <si>
    <t>9 Jul 2021 06:15:30.000</t>
  </si>
  <si>
    <t>9 Jul 2021 06:16:00.000</t>
  </si>
  <si>
    <t>9 Jul 2021 06:16:30.000</t>
  </si>
  <si>
    <t>9 Jul 2021 06:17:00.000</t>
  </si>
  <si>
    <t>9 Jul 2021 06:17:30.000</t>
  </si>
  <si>
    <t>9 Jul 2021 06:18:00.000</t>
  </si>
  <si>
    <t>9 Jul 2021 06:18:30.000</t>
  </si>
  <si>
    <t>9 Jul 2021 06:19:00.000</t>
  </si>
  <si>
    <t>9 Jul 2021 06:19:30.000</t>
  </si>
  <si>
    <t>9 Jul 2021 06:20:00.000</t>
  </si>
  <si>
    <t>9 Jul 2021 06:20:30.000</t>
  </si>
  <si>
    <t>9 Jul 2021 06:21:00.000</t>
  </si>
  <si>
    <t>9 Jul 2021 06:21:30.000</t>
  </si>
  <si>
    <t>9 Jul 2021 06:22:00.000</t>
  </si>
  <si>
    <t>9 Jul 2021 06:22:30.000</t>
  </si>
  <si>
    <t>9 Jul 2021 06:23:00.000</t>
  </si>
  <si>
    <t>9 Jul 2021 06:23:30.000</t>
  </si>
  <si>
    <t>9 Jul 2021 06:24:00.000</t>
  </si>
  <si>
    <t>9 Jul 2021 06:24:30.000</t>
  </si>
  <si>
    <t>9 Jul 2021 06:25:00.000</t>
  </si>
  <si>
    <t>9 Jul 2021 06:25:30.000</t>
  </si>
  <si>
    <t>9 Jul 2021 06:26:00.000</t>
  </si>
  <si>
    <t>9 Jul 2021 06:26:30.000</t>
  </si>
  <si>
    <t>9 Jul 2021 06:27:00.000</t>
  </si>
  <si>
    <t>9 Jul 2021 06:27:30.000</t>
  </si>
  <si>
    <t>9 Jul 2021 06:28:00.000</t>
  </si>
  <si>
    <t>9 Jul 2021 06:28:30.000</t>
  </si>
  <si>
    <t>9 Jul 2021 06:29:00.000</t>
  </si>
  <si>
    <t>9 Jul 2021 06:29:30.000</t>
  </si>
  <si>
    <t>9 Jul 2021 06:30:00.000</t>
  </si>
  <si>
    <t>9 Jul 2021 06:30:30.000</t>
  </si>
  <si>
    <t>9 Jul 2021 06:31:00.000</t>
  </si>
  <si>
    <t>9 Jul 2021 06:31:30.000</t>
  </si>
  <si>
    <t>9 Jul 2021 06:32:00.000</t>
  </si>
  <si>
    <t>9 Jul 2021 06:32:30.000</t>
  </si>
  <si>
    <t>9 Jul 2021 06:33:00.000</t>
  </si>
  <si>
    <t>9 Jul 2021 06:33:30.000</t>
  </si>
  <si>
    <t>9 Jul 2021 06:34:00.000</t>
  </si>
  <si>
    <t>9 Jul 2021 06:34:30.000</t>
  </si>
  <si>
    <t>9 Jul 2021 06:35:00.000</t>
  </si>
  <si>
    <t>9 Jul 2021 06:35:30.000</t>
  </si>
  <si>
    <t>9 Jul 2021 06:36:00.000</t>
  </si>
  <si>
    <t>9 Jul 2021 06:36:30.000</t>
  </si>
  <si>
    <t>9 Jul 2021 06:37:00.000</t>
  </si>
  <si>
    <t>9 Jul 2021 06:37:30.000</t>
  </si>
  <si>
    <t>9 Jul 2021 06:38:00.000</t>
  </si>
  <si>
    <t>9 Jul 2021 06:38:30.000</t>
  </si>
  <si>
    <t>9 Jul 2021 06:39:00.000</t>
  </si>
  <si>
    <t>9 Jul 2021 06:39:30.000</t>
  </si>
  <si>
    <t>9 Jul 2021 06:40:00.000</t>
  </si>
  <si>
    <t>9 Jul 2021 06:40:30.000</t>
  </si>
  <si>
    <t>9 Jul 2021 06:41:00.000</t>
  </si>
  <si>
    <t>9 Jul 2021 06:41:30.000</t>
  </si>
  <si>
    <t>9 Jul 2021 06:42:00.000</t>
  </si>
  <si>
    <t>9 Jul 2021 06:42:30.000</t>
  </si>
  <si>
    <t>9 Jul 2021 06:43:00.000</t>
  </si>
  <si>
    <t>9 Jul 2021 06:43:30.000</t>
  </si>
  <si>
    <t>9 Jul 2021 06:44:00.000</t>
  </si>
  <si>
    <t>9 Jul 2021 06:44:30.000</t>
  </si>
  <si>
    <t>9 Jul 2021 06:45:00.000</t>
  </si>
  <si>
    <t>9 Jul 2021 06:45:30.000</t>
  </si>
  <si>
    <t>9 Jul 2021 06:46:00.000</t>
  </si>
  <si>
    <t>9 Jul 2021 06:46:30.000</t>
  </si>
  <si>
    <t>9 Jul 2021 06:47:00.000</t>
  </si>
  <si>
    <t>9 Jul 2021 06:47:30.000</t>
  </si>
  <si>
    <t>9 Jul 2021 06:48:00.000</t>
  </si>
  <si>
    <t>9 Jul 2021 06:48:30.000</t>
  </si>
  <si>
    <t>9 Jul 2021 06:49:00.000</t>
  </si>
  <si>
    <t>9 Jul 2021 06:49:30.000</t>
  </si>
  <si>
    <t>9 Jul 2021 06:50:00.000</t>
  </si>
  <si>
    <t>9 Jul 2021 06:50:30.000</t>
  </si>
  <si>
    <t>9 Jul 2021 06:51:00.000</t>
  </si>
  <si>
    <t>9 Jul 2021 06:51:30.000</t>
  </si>
  <si>
    <t>9 Jul 2021 06:52:00.000</t>
  </si>
  <si>
    <t>9 Jul 2021 06:52:30.000</t>
  </si>
  <si>
    <t>9 Jul 2021 06:53:00.000</t>
  </si>
  <si>
    <t>9 Jul 2021 06:53:30.000</t>
  </si>
  <si>
    <t>9 Jul 2021 06:54:00.000</t>
  </si>
  <si>
    <t>9 Jul 2021 06:54:30.000</t>
  </si>
  <si>
    <t>9 Jul 2021 06:55:00.000</t>
  </si>
  <si>
    <t>9 Jul 2021 06:55:30.000</t>
  </si>
  <si>
    <t>9 Jul 2021 06:56:00.000</t>
  </si>
  <si>
    <t>9 Jul 2021 06:56:30.000</t>
  </si>
  <si>
    <t>9 Jul 2021 06:57:00.000</t>
  </si>
  <si>
    <t>9 Jul 2021 06:57:30.000</t>
  </si>
  <si>
    <t>9 Jul 2021 06:58:00.000</t>
  </si>
  <si>
    <t>9 Jul 2021 06:58:30.000</t>
  </si>
  <si>
    <t>9 Jul 2021 06:59:00.000</t>
  </si>
  <si>
    <t>9 Jul 2021 06:59:30.000</t>
  </si>
  <si>
    <t>9 Jul 2021 07:00:00.000</t>
  </si>
  <si>
    <t>9 Jul 2021 07:00:30.000</t>
  </si>
  <si>
    <t>9 Jul 2021 07:01:00.000</t>
  </si>
  <si>
    <t>9 Jul 2021 07:01:30.000</t>
  </si>
  <si>
    <t>0.001272</t>
  </si>
  <si>
    <t>9 Jul 2021 07:02:00.000</t>
  </si>
  <si>
    <t>9 Jul 2021 07:02:30.000</t>
  </si>
  <si>
    <t>9 Jul 2021 07:03:00.000</t>
  </si>
  <si>
    <t>9 Jul 2021 07:03:30.000</t>
  </si>
  <si>
    <t>9 Jul 2021 07:04:00.000</t>
  </si>
  <si>
    <t>9 Jul 2021 07:04:30.000</t>
  </si>
  <si>
    <t>9 Jul 2021 07:05:00.000</t>
  </si>
  <si>
    <t>9 Jul 2021 07:05:30.000</t>
  </si>
  <si>
    <t>9 Jul 2021 07:06:00.000</t>
  </si>
  <si>
    <t>9 Jul 2021 07:06:30.000</t>
  </si>
  <si>
    <t>9 Jul 2021 07:07:00.000</t>
  </si>
  <si>
    <t>9 Jul 2021 07:07:30.000</t>
  </si>
  <si>
    <t>9 Jul 2021 07:08:00.000</t>
  </si>
  <si>
    <t>9 Jul 2021 07:08:30.000</t>
  </si>
  <si>
    <t>9 Jul 2021 07:09:00.000</t>
  </si>
  <si>
    <t>9 Jul 2021 07:09:30.000</t>
  </si>
  <si>
    <t>9 Jul 2021 07:10:00.000</t>
  </si>
  <si>
    <t>9 Jul 2021 07:10:30.000</t>
  </si>
  <si>
    <t>9 Jul 2021 07:11:00.000</t>
  </si>
  <si>
    <t>9 Jul 2021 07:11:30.000</t>
  </si>
  <si>
    <t>9 Jul 2021 07:12:00.000</t>
  </si>
  <si>
    <t>9 Jul 2021 07:12:30.000</t>
  </si>
  <si>
    <t>9 Jul 2021 07:13:00.000</t>
  </si>
  <si>
    <t>9 Jul 2021 07:13:30.000</t>
  </si>
  <si>
    <t>9 Jul 2021 07:14:00.000</t>
  </si>
  <si>
    <t>9 Jul 2021 07:14:30.000</t>
  </si>
  <si>
    <t>9 Jul 2021 07:15:00.000</t>
  </si>
  <si>
    <t>9 Jul 2021 07:15:30.000</t>
  </si>
  <si>
    <t>9 Jul 2021 07:16:00.000</t>
  </si>
  <si>
    <t>9 Jul 2021 07:16:30.000</t>
  </si>
  <si>
    <t>9 Jul 2021 07:17:00.000</t>
  </si>
  <si>
    <t>9 Jul 2021 07:17:30.000</t>
  </si>
  <si>
    <t>9 Jul 2021 07:18:00.000</t>
  </si>
  <si>
    <t>9 Jul 2021 07:18:30.000</t>
  </si>
  <si>
    <t>9 Jul 2021 07:19:00.000</t>
  </si>
  <si>
    <t>9 Jul 2021 07:19:30.000</t>
  </si>
  <si>
    <t>9 Jul 2021 07:20:00.000</t>
  </si>
  <si>
    <t>9 Jul 2021 07:20:30.000</t>
  </si>
  <si>
    <t>9 Jul 2021 07:21:00.000</t>
  </si>
  <si>
    <t>9 Jul 2021 07:21:30.000</t>
  </si>
  <si>
    <t>9 Jul 2021 07:22:00.000</t>
  </si>
  <si>
    <t>9 Jul 2021 07:22:30.000</t>
  </si>
  <si>
    <t>9 Jul 2021 07:23:00.000</t>
  </si>
  <si>
    <t>9 Jul 2021 07:23:30.000</t>
  </si>
  <si>
    <t>9 Jul 2021 07:24:00.000</t>
  </si>
  <si>
    <t>9 Jul 2021 07:24:30.000</t>
  </si>
  <si>
    <t>9 Jul 2021 07:25:00.000</t>
  </si>
  <si>
    <t>9 Jul 2021 07:25:30.000</t>
  </si>
  <si>
    <t>9 Jul 2021 07:26:00.000</t>
  </si>
  <si>
    <t>9 Jul 2021 07:26:30.000</t>
  </si>
  <si>
    <t>0.180460</t>
  </si>
  <si>
    <t>9 Jul 2021 07:27:00.000</t>
  </si>
  <si>
    <t>9 Jul 2021 07:27:30.000</t>
  </si>
  <si>
    <t>9 Jul 2021 07:28:00.000</t>
  </si>
  <si>
    <t>9 Jul 2021 07:28:30.000</t>
  </si>
  <si>
    <t>9 Jul 2021 07:29:00.000</t>
  </si>
  <si>
    <t>9 Jul 2021 07:29:30.000</t>
  </si>
  <si>
    <t>9 Jul 2021 07:30:00.000</t>
  </si>
  <si>
    <t>9 Jul 2021 07:30:30.000</t>
  </si>
  <si>
    <t>9 Jul 2021 07:31:00.000</t>
  </si>
  <si>
    <t>9 Jul 2021 07:31:30.000</t>
  </si>
  <si>
    <t>9 Jul 2021 07:32:00.000</t>
  </si>
  <si>
    <t>9 Jul 2021 07:32:30.000</t>
  </si>
  <si>
    <t>9 Jul 2021 07:33:00.000</t>
  </si>
  <si>
    <t>9 Jul 2021 07:33:30.000</t>
  </si>
  <si>
    <t>9 Jul 2021 07:34:00.000</t>
  </si>
  <si>
    <t>9 Jul 2021 07:34:30.000</t>
  </si>
  <si>
    <t>9 Jul 2021 07:35:00.000</t>
  </si>
  <si>
    <t>9 Jul 2021 07:35:30.000</t>
  </si>
  <si>
    <t>9 Jul 2021 07:36:00.000</t>
  </si>
  <si>
    <t>9 Jul 2021 07:36:30.000</t>
  </si>
  <si>
    <t>9 Jul 2021 07:37:00.000</t>
  </si>
  <si>
    <t>9 Jul 2021 07:37:30.000</t>
  </si>
  <si>
    <t>9 Jul 2021 07:38:00.000</t>
  </si>
  <si>
    <t>9 Jul 2021 07:38:30.000</t>
  </si>
  <si>
    <t>9 Jul 2021 07:39:00.000</t>
  </si>
  <si>
    <t>9 Jul 2021 07:39:30.000</t>
  </si>
  <si>
    <t>9 Jul 2021 07:40:00.000</t>
  </si>
  <si>
    <t>9 Jul 2021 07:40:30.000</t>
  </si>
  <si>
    <t>9 Jul 2021 07:41:00.000</t>
  </si>
  <si>
    <t>9 Jul 2021 07:41:30.000</t>
  </si>
  <si>
    <t>9 Jul 2021 07:42:00.000</t>
  </si>
  <si>
    <t>9 Jul 2021 07:42:30.000</t>
  </si>
  <si>
    <t>9 Jul 2021 07:43:00.000</t>
  </si>
  <si>
    <t>9 Jul 2021 07:43:30.000</t>
  </si>
  <si>
    <t>9 Jul 2021 07:44:00.000</t>
  </si>
  <si>
    <t>9 Jul 2021 07:44:30.000</t>
  </si>
  <si>
    <t>9 Jul 2021 07:45:00.000</t>
  </si>
  <si>
    <t>9 Jul 2021 07:45:30.000</t>
  </si>
  <si>
    <t>9 Jul 2021 07:46:00.000</t>
  </si>
  <si>
    <t>9 Jul 2021 07:46:30.000</t>
  </si>
  <si>
    <t>9 Jul 2021 07:47:00.000</t>
  </si>
  <si>
    <t>9 Jul 2021 07:47:30.000</t>
  </si>
  <si>
    <t>9 Jul 2021 07:48:00.000</t>
  </si>
  <si>
    <t>9 Jul 2021 07:48:30.000</t>
  </si>
  <si>
    <t>9 Jul 2021 07:49:00.000</t>
  </si>
  <si>
    <t>9 Jul 2021 07:49:30.000</t>
  </si>
  <si>
    <t>9 Jul 2021 07:50:00.000</t>
  </si>
  <si>
    <t>9 Jul 2021 07:50:30.000</t>
  </si>
  <si>
    <t>9 Jul 2021 07:51:00.000</t>
  </si>
  <si>
    <t>9 Jul 2021 07:51:30.000</t>
  </si>
  <si>
    <t>9 Jul 2021 07:52:00.000</t>
  </si>
  <si>
    <t>9 Jul 2021 07:52:30.000</t>
  </si>
  <si>
    <t>9 Jul 2021 07:53:00.000</t>
  </si>
  <si>
    <t>9 Jul 2021 07:53:30.000</t>
  </si>
  <si>
    <t>9 Jul 2021 07:54:00.000</t>
  </si>
  <si>
    <t>9 Jul 2021 07:54:30.000</t>
  </si>
  <si>
    <t>9 Jul 2021 07:55:00.000</t>
  </si>
  <si>
    <t>9 Jul 2021 07:55:30.000</t>
  </si>
  <si>
    <t>9 Jul 2021 07:56:00.000</t>
  </si>
  <si>
    <t>9 Jul 2021 07:56:30.000</t>
  </si>
  <si>
    <t>9 Jul 2021 07:57:00.000</t>
  </si>
  <si>
    <t>9 Jul 2021 07:57:30.000</t>
  </si>
  <si>
    <t>9 Jul 2021 07:58:00.000</t>
  </si>
  <si>
    <t>9 Jul 2021 07:58:30.000</t>
  </si>
  <si>
    <t>9 Jul 2021 07:59:00.000</t>
  </si>
  <si>
    <t>9 Jul 2021 07:59:30.000</t>
  </si>
  <si>
    <t>9 Jul 2021 08:00:00.000</t>
  </si>
  <si>
    <t>9 Jul 2021 08:00:30.000</t>
  </si>
  <si>
    <t>9 Jul 2021 08:01:00.000</t>
  </si>
  <si>
    <t>9 Jul 2021 08:01:30.000</t>
  </si>
  <si>
    <t>9 Jul 2021 08:02:00.000</t>
  </si>
  <si>
    <t>9 Jul 2021 08:02:30.000</t>
  </si>
  <si>
    <t>9 Jul 2021 08:03:00.000</t>
  </si>
  <si>
    <t>9 Jul 2021 08:03:30.000</t>
  </si>
  <si>
    <t>9 Jul 2021 08:04:00.000</t>
  </si>
  <si>
    <t>9 Jul 2021 08:04:30.000</t>
  </si>
  <si>
    <t>9 Jul 2021 08:05:00.000</t>
  </si>
  <si>
    <t>9 Jul 2021 08:05:30.000</t>
  </si>
  <si>
    <t>9 Jul 2021 08:06:00.000</t>
  </si>
  <si>
    <t>9 Jul 2021 08:06:30.000</t>
  </si>
  <si>
    <t>9 Jul 2021 08:07:00.000</t>
  </si>
  <si>
    <t>9 Jul 2021 08:07:30.000</t>
  </si>
  <si>
    <t>9 Jul 2021 08:08:00.000</t>
  </si>
  <si>
    <t>9 Jul 2021 08:08:30.000</t>
  </si>
  <si>
    <t>9 Jul 2021 08:09:00.000</t>
  </si>
  <si>
    <t>9 Jul 2021 08:09:30.000</t>
  </si>
  <si>
    <t>9 Jul 2021 08:10:00.000</t>
  </si>
  <si>
    <t>9 Jul 2021 08:10:30.000</t>
  </si>
  <si>
    <t>9 Jul 2021 08:11:00.000</t>
  </si>
  <si>
    <t>9 Jul 2021 08:11:30.000</t>
  </si>
  <si>
    <t>9 Jul 2021 08:12:00.000</t>
  </si>
  <si>
    <t>9 Jul 2021 08:12:30.000</t>
  </si>
  <si>
    <t>9 Jul 2021 08:13:00.000</t>
  </si>
  <si>
    <t>9 Jul 2021 08:13:30.000</t>
  </si>
  <si>
    <t>9 Jul 2021 08:14:00.000</t>
  </si>
  <si>
    <t>9 Jul 2021 08:14:30.000</t>
  </si>
  <si>
    <t>9 Jul 2021 08:15:00.000</t>
  </si>
  <si>
    <t>9 Jul 2021 08:15:30.000</t>
  </si>
  <si>
    <t>9 Jul 2021 08:16:00.000</t>
  </si>
  <si>
    <t>9 Jul 2021 08:16:30.000</t>
  </si>
  <si>
    <t>9 Jul 2021 08:17:00.000</t>
  </si>
  <si>
    <t>9 Jul 2021 08:17:30.000</t>
  </si>
  <si>
    <t>9 Jul 2021 08:18:00.000</t>
  </si>
  <si>
    <t>9 Jul 2021 08:18:30.000</t>
  </si>
  <si>
    <t>9 Jul 2021 08:19:00.000</t>
  </si>
  <si>
    <t>9 Jul 2021 08:19:30.000</t>
  </si>
  <si>
    <t>9 Jul 2021 08:20:00.000</t>
  </si>
  <si>
    <t>9 Jul 2021 08:20:30.000</t>
  </si>
  <si>
    <t>9 Jul 2021 08:21:00.000</t>
  </si>
  <si>
    <t>9 Jul 2021 08:21:30.000</t>
  </si>
  <si>
    <t>9 Jul 2021 08:22:00.000</t>
  </si>
  <si>
    <t>9 Jul 2021 08:22:30.000</t>
  </si>
  <si>
    <t>9 Jul 2021 08:23:00.000</t>
  </si>
  <si>
    <t>9 Jul 2021 08:23:30.000</t>
  </si>
  <si>
    <t>9 Jul 2021 08:24:00.000</t>
  </si>
  <si>
    <t>9 Jul 2021 08:24:30.000</t>
  </si>
  <si>
    <t>9 Jul 2021 08:25:00.000</t>
  </si>
  <si>
    <t>9 Jul 2021 08:25:30.000</t>
  </si>
  <si>
    <t>9 Jul 2021 08:26:00.000</t>
  </si>
  <si>
    <t>9 Jul 2021 08:26:30.000</t>
  </si>
  <si>
    <t>9 Jul 2021 08:27:00.000</t>
  </si>
  <si>
    <t>9 Jul 2021 08:27:30.000</t>
  </si>
  <si>
    <t>9 Jul 2021 08:28:00.000</t>
  </si>
  <si>
    <t>9 Jul 2021 08:28:30.000</t>
  </si>
  <si>
    <t>9 Jul 2021 08:29:00.000</t>
  </si>
  <si>
    <t>9 Jul 2021 08:29:30.000</t>
  </si>
  <si>
    <t>9 Jul 2021 08:30:00.000</t>
  </si>
  <si>
    <t>9 Jul 2021 08:30:30.000</t>
  </si>
  <si>
    <t>9 Jul 2021 08:31:00.000</t>
  </si>
  <si>
    <t>9 Jul 2021 08:31:30.000</t>
  </si>
  <si>
    <t>9 Jul 2021 08:32:00.000</t>
  </si>
  <si>
    <t>9 Jul 2021 08:32:30.000</t>
  </si>
  <si>
    <t>9 Jul 2021 08:33:00.000</t>
  </si>
  <si>
    <t>9 Jul 2021 08:33:30.000</t>
  </si>
  <si>
    <t>9 Jul 2021 08:34:00.000</t>
  </si>
  <si>
    <t>9 Jul 2021 08:34:30.000</t>
  </si>
  <si>
    <t>9 Jul 2021 08:35:00.000</t>
  </si>
  <si>
    <t>9 Jul 2021 08:35:30.000</t>
  </si>
  <si>
    <t>9 Jul 2021 08:36:00.000</t>
  </si>
  <si>
    <t>9 Jul 2021 08:36:30.000</t>
  </si>
  <si>
    <t>9 Jul 2021 08:37:00.000</t>
  </si>
  <si>
    <t>9 Jul 2021 08:37:30.000</t>
  </si>
  <si>
    <t>9 Jul 2021 08:38:00.000</t>
  </si>
  <si>
    <t>9 Jul 2021 08:38:30.000</t>
  </si>
  <si>
    <t>9 Jul 2021 08:39:00.000</t>
  </si>
  <si>
    <t>9 Jul 2021 08:39:30.000</t>
  </si>
  <si>
    <t>9 Jul 2021 08:40:00.000</t>
  </si>
  <si>
    <t>9 Jul 2021 08:40:30.000</t>
  </si>
  <si>
    <t>9 Jul 2021 08:41:00.000</t>
  </si>
  <si>
    <t>9 Jul 2021 08:41:30.000</t>
  </si>
  <si>
    <t>9 Jul 2021 08:42:00.000</t>
  </si>
  <si>
    <t>9 Jul 2021 08:42:30.000</t>
  </si>
  <si>
    <t>9 Jul 2021 08:43:00.000</t>
  </si>
  <si>
    <t>9 Jul 2021 08:43:30.000</t>
  </si>
  <si>
    <t>9 Jul 2021 08:44:00.000</t>
  </si>
  <si>
    <t>9 Jul 2021 08:44:30.000</t>
  </si>
  <si>
    <t>9 Jul 2021 08:45:00.000</t>
  </si>
  <si>
    <t>9 Jul 2021 08:45:30.000</t>
  </si>
  <si>
    <t>9 Jul 2021 08:46:00.000</t>
  </si>
  <si>
    <t>9 Jul 2021 08:46:30.000</t>
  </si>
  <si>
    <t>9 Jul 2021 08:47:00.000</t>
  </si>
  <si>
    <t>9 Jul 2021 08:47:30.000</t>
  </si>
  <si>
    <t>9 Jul 2021 08:48:00.000</t>
  </si>
  <si>
    <t>9 Jul 2021 08:48:30.000</t>
  </si>
  <si>
    <t>9 Jul 2021 08:49:00.000</t>
  </si>
  <si>
    <t>9 Jul 2021 08:49:30.000</t>
  </si>
  <si>
    <t>9 Jul 2021 08:50:00.000</t>
  </si>
  <si>
    <t>9 Jul 2021 08:50:30.000</t>
  </si>
  <si>
    <t>9 Jul 2021 08:51:00.000</t>
  </si>
  <si>
    <t>9 Jul 2021 08:51:30.000</t>
  </si>
  <si>
    <t>9 Jul 2021 08:52:00.000</t>
  </si>
  <si>
    <t>9 Jul 2021 08:52:30.000</t>
  </si>
  <si>
    <t>9 Jul 2021 08:53:00.000</t>
  </si>
  <si>
    <t>9 Jul 2021 08:53:30.000</t>
  </si>
  <si>
    <t>9 Jul 2021 08:54:00.000</t>
  </si>
  <si>
    <t>9 Jul 2021 08:54:30.000</t>
  </si>
  <si>
    <t>9 Jul 2021 08:55:00.000</t>
  </si>
  <si>
    <t>9 Jul 2021 08:55:30.000</t>
  </si>
  <si>
    <t>9 Jul 2021 08:56:00.000</t>
  </si>
  <si>
    <t>9 Jul 2021 08:56:30.000</t>
  </si>
  <si>
    <t>9 Jul 2021 08:57:00.000</t>
  </si>
  <si>
    <t>9 Jul 2021 08:57:30.000</t>
  </si>
  <si>
    <t>9 Jul 2021 08:58:00.000</t>
  </si>
  <si>
    <t>9 Jul 2021 08:58:30.000</t>
  </si>
  <si>
    <t>9 Jul 2021 08:59:00.000</t>
  </si>
  <si>
    <t>9 Jul 2021 08:59:30.000</t>
  </si>
  <si>
    <t>0.989665</t>
  </si>
  <si>
    <t>9 Jul 2021 09:00:00.000</t>
  </si>
  <si>
    <t>9 Jul 2021 09:00:30.000</t>
  </si>
  <si>
    <t>9 Jul 2021 09:01:00.000</t>
  </si>
  <si>
    <t>9 Jul 2021 09:01:30.000</t>
  </si>
  <si>
    <t>9 Jul 2021 09:02:00.000</t>
  </si>
  <si>
    <t>9 Jul 2021 09:02:30.000</t>
  </si>
  <si>
    <t>9 Jul 2021 09:03:00.000</t>
  </si>
  <si>
    <t>9 Jul 2021 09:03:30.000</t>
  </si>
  <si>
    <t>9 Jul 2021 09:04:00.000</t>
  </si>
  <si>
    <t>9 Jul 2021 09:04:30.000</t>
  </si>
  <si>
    <t>9 Jul 2021 09:05:00.000</t>
  </si>
  <si>
    <t>9 Jul 2021 09:05:30.000</t>
  </si>
  <si>
    <t>9 Jul 2021 09:06:00.000</t>
  </si>
  <si>
    <t>9 Jul 2021 09:06:30.000</t>
  </si>
  <si>
    <t>9 Jul 2021 09:07:00.000</t>
  </si>
  <si>
    <t>9 Jul 2021 09:07:30.000</t>
  </si>
  <si>
    <t>9 Jul 2021 09:08:00.000</t>
  </si>
  <si>
    <t>9 Jul 2021 09:08:30.000</t>
  </si>
  <si>
    <t>9 Jul 2021 09:09:00.000</t>
  </si>
  <si>
    <t>9 Jul 2021 09:09:30.000</t>
  </si>
  <si>
    <t>9 Jul 2021 09:10:00.000</t>
  </si>
  <si>
    <t>9 Jul 2021 09:10:30.000</t>
  </si>
  <si>
    <t>9 Jul 2021 09:11:00.000</t>
  </si>
  <si>
    <t>9 Jul 2021 09:11:30.000</t>
  </si>
  <si>
    <t>9 Jul 2021 09:12:00.000</t>
  </si>
  <si>
    <t>9 Jul 2021 09:12:30.000</t>
  </si>
  <si>
    <t>9 Jul 2021 09:13:00.000</t>
  </si>
  <si>
    <t>9 Jul 2021 09:13:30.000</t>
  </si>
  <si>
    <t>9 Jul 2021 09:14:00.000</t>
  </si>
  <si>
    <t>9 Jul 2021 09:14:30.000</t>
  </si>
  <si>
    <t>9 Jul 2021 09:15:00.000</t>
  </si>
  <si>
    <t>9 Jul 2021 09:15:30.000</t>
  </si>
  <si>
    <t>9 Jul 2021 09:16:00.000</t>
  </si>
  <si>
    <t>9 Jul 2021 09:16:30.000</t>
  </si>
  <si>
    <t>9 Jul 2021 09:17:00.000</t>
  </si>
  <si>
    <t>9 Jul 2021 09:17:30.000</t>
  </si>
  <si>
    <t>9 Jul 2021 09:18:00.000</t>
  </si>
  <si>
    <t>9 Jul 2021 09:18:30.000</t>
  </si>
  <si>
    <t>9 Jul 2021 09:19:00.000</t>
  </si>
  <si>
    <t>9 Jul 2021 09:19:30.000</t>
  </si>
  <si>
    <t>9 Jul 2021 09:20:00.000</t>
  </si>
  <si>
    <t>9 Jul 2021 09:20:30.000</t>
  </si>
  <si>
    <t>9 Jul 2021 09:21:00.000</t>
  </si>
  <si>
    <t>9 Jul 2021 09:21:30.000</t>
  </si>
  <si>
    <t>9 Jul 2021 09:22:00.000</t>
  </si>
  <si>
    <t>9 Jul 2021 09:22:30.000</t>
  </si>
  <si>
    <t>9 Jul 2021 09:23:00.000</t>
  </si>
  <si>
    <t>9 Jul 2021 09:23:30.000</t>
  </si>
  <si>
    <t>9 Jul 2021 09:24:00.000</t>
  </si>
  <si>
    <t>9 Jul 2021 09:24:30.000</t>
  </si>
  <si>
    <t>9 Jul 2021 09:25:00.000</t>
  </si>
  <si>
    <t>9 Jul 2021 09:25:30.000</t>
  </si>
  <si>
    <t>9 Jul 2021 09:26:00.000</t>
  </si>
  <si>
    <t>9 Jul 2021 09:26:30.000</t>
  </si>
  <si>
    <t>9 Jul 2021 09:27:00.000</t>
  </si>
  <si>
    <t>9 Jul 2021 09:27:30.000</t>
  </si>
  <si>
    <t>9 Jul 2021 09:28:00.000</t>
  </si>
  <si>
    <t>9 Jul 2021 09:28:30.000</t>
  </si>
  <si>
    <t>9 Jul 2021 09:29:00.000</t>
  </si>
  <si>
    <t>9 Jul 2021 09:29:30.000</t>
  </si>
  <si>
    <t>9 Jul 2021 09:30:00.000</t>
  </si>
  <si>
    <t>9 Jul 2021 09:30:30.000</t>
  </si>
  <si>
    <t>9 Jul 2021 09:31:00.000</t>
  </si>
  <si>
    <t>9 Jul 2021 09:31:30.000</t>
  </si>
  <si>
    <t>9 Jul 2021 09:32:00.000</t>
  </si>
  <si>
    <t>9 Jul 2021 09:32:30.000</t>
  </si>
  <si>
    <t>9 Jul 2021 09:33:00.000</t>
  </si>
  <si>
    <t>9 Jul 2021 09:33:30.000</t>
  </si>
  <si>
    <t>9 Jul 2021 09:34:00.000</t>
  </si>
  <si>
    <t>9 Jul 2021 09:34:30.000</t>
  </si>
  <si>
    <t>9 Jul 2021 09:35:00.000</t>
  </si>
  <si>
    <t>9 Jul 2021 09:35:30.000</t>
  </si>
  <si>
    <t>9 Jul 2021 09:36:00.000</t>
  </si>
  <si>
    <t>9 Jul 2021 09:36:30.000</t>
  </si>
  <si>
    <t>9 Jul 2021 09:37:00.000</t>
  </si>
  <si>
    <t>9 Jul 2021 09:37:30.000</t>
  </si>
  <si>
    <t>9 Jul 2021 09:38:00.000</t>
  </si>
  <si>
    <t>9 Jul 2021 09:38:30.000</t>
  </si>
  <si>
    <t>9 Jul 2021 09:39:00.000</t>
  </si>
  <si>
    <t>9 Jul 2021 09:39:30.000</t>
  </si>
  <si>
    <t>9 Jul 2021 09:40:00.000</t>
  </si>
  <si>
    <t>9 Jul 2021 09:40:30.000</t>
  </si>
  <si>
    <t>9 Jul 2021 09:41:00.000</t>
  </si>
  <si>
    <t>9 Jul 2021 09:41:30.000</t>
  </si>
  <si>
    <t>9 Jul 2021 09:42:00.000</t>
  </si>
  <si>
    <t>9 Jul 2021 09:42:30.000</t>
  </si>
  <si>
    <t>9 Jul 2021 09:43:00.000</t>
  </si>
  <si>
    <t>9 Jul 2021 09:43:30.000</t>
  </si>
  <si>
    <t>9 Jul 2021 09:44:00.000</t>
  </si>
  <si>
    <t>9 Jul 2021 09:44:30.000</t>
  </si>
  <si>
    <t>9 Jul 2021 09:45:00.000</t>
  </si>
  <si>
    <t>9 Jul 2021 09:45:30.000</t>
  </si>
  <si>
    <t>9 Jul 2021 09:46:00.000</t>
  </si>
  <si>
    <t>9 Jul 2021 09:46:30.000</t>
  </si>
  <si>
    <t>9 Jul 2021 09:47:00.000</t>
  </si>
  <si>
    <t>9 Jul 2021 09:47:30.000</t>
  </si>
  <si>
    <t>9 Jul 2021 09:48:00.000</t>
  </si>
  <si>
    <t>9 Jul 2021 09:48:30.000</t>
  </si>
  <si>
    <t>9 Jul 2021 09:49:00.000</t>
  </si>
  <si>
    <t>9 Jul 2021 09:49:30.000</t>
  </si>
  <si>
    <t>9 Jul 2021 09:50:00.000</t>
  </si>
  <si>
    <t>9 Jul 2021 09:50:30.000</t>
  </si>
  <si>
    <t>9 Jul 2021 09:51:00.000</t>
  </si>
  <si>
    <t>9 Jul 2021 09:51:30.000</t>
  </si>
  <si>
    <t>9 Jul 2021 09:52:00.000</t>
  </si>
  <si>
    <t>9 Jul 2021 09:52:30.000</t>
  </si>
  <si>
    <t>9 Jul 2021 09:53:00.000</t>
  </si>
  <si>
    <t>9 Jul 2021 09:53:30.000</t>
  </si>
  <si>
    <t>9 Jul 2021 09:54:00.000</t>
  </si>
  <si>
    <t>9 Jul 2021 09:54:30.000</t>
  </si>
  <si>
    <t>9 Jul 2021 09:55:00.000</t>
  </si>
  <si>
    <t>9 Jul 2021 09:55:30.000</t>
  </si>
  <si>
    <t>9 Jul 2021 09:56:00.000</t>
  </si>
  <si>
    <t>9 Jul 2021 09:56:30.000</t>
  </si>
  <si>
    <t>9 Jul 2021 09:57:00.000</t>
  </si>
  <si>
    <t>9 Jul 2021 09:57:30.000</t>
  </si>
  <si>
    <t>9 Jul 2021 09:58:00.000</t>
  </si>
  <si>
    <t>9 Jul 2021 09:58:30.000</t>
  </si>
  <si>
    <t>9 Jul 2021 09:59:00.000</t>
  </si>
  <si>
    <t>9 Jul 2021 09:59:30.000</t>
  </si>
  <si>
    <t>9 Jul 2021 10:00:00.000</t>
  </si>
  <si>
    <t>9 Jul 2021 10:00:30.000</t>
  </si>
  <si>
    <t>9 Jul 2021 10:01:00.000</t>
  </si>
  <si>
    <t>9 Jul 2021 10:01:30.000</t>
  </si>
  <si>
    <t>9 Jul 2021 10:02:00.000</t>
  </si>
  <si>
    <t>9 Jul 2021 10:02:30.000</t>
  </si>
  <si>
    <t>9 Jul 2021 10:03:00.000</t>
  </si>
  <si>
    <t>9 Jul 2021 10:03:30.000</t>
  </si>
  <si>
    <t>9 Jul 2021 10:04:00.000</t>
  </si>
  <si>
    <t>9 Jul 2021 10:04:30.000</t>
  </si>
  <si>
    <t>9 Jul 2021 10:05:00.000</t>
  </si>
  <si>
    <t>9 Jul 2021 10:05:30.000</t>
  </si>
  <si>
    <t>9 Jul 2021 10:06:00.000</t>
  </si>
  <si>
    <t>9 Jul 2021 10:06:30.000</t>
  </si>
  <si>
    <t>9 Jul 2021 10:07:00.000</t>
  </si>
  <si>
    <t>9 Jul 2021 10:07:30.000</t>
  </si>
  <si>
    <t>9 Jul 2021 10:08:00.000</t>
  </si>
  <si>
    <t>9 Jul 2021 10:08:30.000</t>
  </si>
  <si>
    <t>9 Jul 2021 10:09:00.000</t>
  </si>
  <si>
    <t>9 Jul 2021 10:09:30.000</t>
  </si>
  <si>
    <t>9 Jul 2021 10:10:00.000</t>
  </si>
  <si>
    <t>9 Jul 2021 10:10:30.000</t>
  </si>
  <si>
    <t>9 Jul 2021 10:11:00.000</t>
  </si>
  <si>
    <t>9 Jul 2021 10:11:30.000</t>
  </si>
  <si>
    <t>9 Jul 2021 10:12:00.000</t>
  </si>
  <si>
    <t>9 Jul 2021 10:12:30.000</t>
  </si>
  <si>
    <t>9 Jul 2021 10:13:00.000</t>
  </si>
  <si>
    <t>9 Jul 2021 10:13:30.000</t>
  </si>
  <si>
    <t>9 Jul 2021 10:14:00.000</t>
  </si>
  <si>
    <t>9 Jul 2021 10:14:30.000</t>
  </si>
  <si>
    <t>9 Jul 2021 10:15:00.000</t>
  </si>
  <si>
    <t>9 Jul 2021 10:15:30.000</t>
  </si>
  <si>
    <t>9 Jul 2021 10:16:00.000</t>
  </si>
  <si>
    <t>9 Jul 2021 10:16:30.000</t>
  </si>
  <si>
    <t>9 Jul 2021 10:17:00.000</t>
  </si>
  <si>
    <t>9 Jul 2021 10:17:30.000</t>
  </si>
  <si>
    <t>9 Jul 2021 10:18:00.000</t>
  </si>
  <si>
    <t>9 Jul 2021 10:18:30.000</t>
  </si>
  <si>
    <t>9 Jul 2021 10:19:00.000</t>
  </si>
  <si>
    <t>9 Jul 2021 10:19:30.000</t>
  </si>
  <si>
    <t>9 Jul 2021 10:20:00.000</t>
  </si>
  <si>
    <t>9 Jul 2021 10:20:30.000</t>
  </si>
  <si>
    <t>9 Jul 2021 10:21:00.000</t>
  </si>
  <si>
    <t>9 Jul 2021 10:21:30.000</t>
  </si>
  <si>
    <t>9 Jul 2021 10:22:00.000</t>
  </si>
  <si>
    <t>9 Jul 2021 10:22:30.000</t>
  </si>
  <si>
    <t>9 Jul 2021 10:23:00.000</t>
  </si>
  <si>
    <t>9 Jul 2021 10:23:30.000</t>
  </si>
  <si>
    <t>9 Jul 2021 10:24:00.000</t>
  </si>
  <si>
    <t>9 Jul 2021 10:24:30.000</t>
  </si>
  <si>
    <t>9 Jul 2021 10:25:00.000</t>
  </si>
  <si>
    <t>9 Jul 2021 10:25:30.000</t>
  </si>
  <si>
    <t>9 Jul 2021 10:26:00.000</t>
  </si>
  <si>
    <t>9 Jul 2021 10:26:30.000</t>
  </si>
  <si>
    <t>9 Jul 2021 10:27:00.000</t>
  </si>
  <si>
    <t>9 Jul 2021 10:27:30.000</t>
  </si>
  <si>
    <t>9 Jul 2021 10:28:00.000</t>
  </si>
  <si>
    <t>9 Jul 2021 10:28:30.000</t>
  </si>
  <si>
    <t>9 Jul 2021 10:29:00.000</t>
  </si>
  <si>
    <t>9 Jul 2021 10:29:30.000</t>
  </si>
  <si>
    <t>9 Jul 2021 10:30:00.000</t>
  </si>
  <si>
    <t>9 Jul 2021 10:30:30.000</t>
  </si>
  <si>
    <t>9 Jul 2021 10:31:00.000</t>
  </si>
  <si>
    <t>9 Jul 2021 10:31:30.000</t>
  </si>
  <si>
    <t>9 Jul 2021 10:32:00.000</t>
  </si>
  <si>
    <t>0.096003</t>
  </si>
  <si>
    <t>9 Jul 2021 10:32:30.000</t>
  </si>
  <si>
    <t>9 Jul 2021 10:33:00.000</t>
  </si>
  <si>
    <t>9 Jul 2021 10:33:30.000</t>
  </si>
  <si>
    <t>9 Jul 2021 10:34:00.000</t>
  </si>
  <si>
    <t>9 Jul 2021 10:34:30.000</t>
  </si>
  <si>
    <t>9 Jul 2021 10:35:00.000</t>
  </si>
  <si>
    <t>9 Jul 2021 10:35:30.000</t>
  </si>
  <si>
    <t>9 Jul 2021 10:36:00.000</t>
  </si>
  <si>
    <t>9 Jul 2021 10:36:30.000</t>
  </si>
  <si>
    <t>9 Jul 2021 10:37:00.000</t>
  </si>
  <si>
    <t>9 Jul 2021 10:37:30.000</t>
  </si>
  <si>
    <t>9 Jul 2021 10:38:00.000</t>
  </si>
  <si>
    <t>9 Jul 2021 10:38:30.000</t>
  </si>
  <si>
    <t>9 Jul 2021 10:39:00.000</t>
  </si>
  <si>
    <t>9 Jul 2021 10:39:30.000</t>
  </si>
  <si>
    <t>9 Jul 2021 10:40:00.000</t>
  </si>
  <si>
    <t>9 Jul 2021 10:40:30.000</t>
  </si>
  <si>
    <t>9 Jul 2021 10:41:00.000</t>
  </si>
  <si>
    <t>9 Jul 2021 10:41:30.000</t>
  </si>
  <si>
    <t>9 Jul 2021 10:42:00.000</t>
  </si>
  <si>
    <t>9 Jul 2021 10:42:30.000</t>
  </si>
  <si>
    <t>9 Jul 2021 10:43:00.000</t>
  </si>
  <si>
    <t>9 Jul 2021 10:43:30.000</t>
  </si>
  <si>
    <t>9 Jul 2021 10:44:00.000</t>
  </si>
  <si>
    <t>9 Jul 2021 10:44:30.000</t>
  </si>
  <si>
    <t>9 Jul 2021 10:45:00.000</t>
  </si>
  <si>
    <t>9 Jul 2021 10:45:30.000</t>
  </si>
  <si>
    <t>9 Jul 2021 10:46:00.000</t>
  </si>
  <si>
    <t>9 Jul 2021 10:46:30.000</t>
  </si>
  <si>
    <t>9 Jul 2021 10:47:00.000</t>
  </si>
  <si>
    <t>9 Jul 2021 10:47:30.000</t>
  </si>
  <si>
    <t>9 Jul 2021 10:48:00.000</t>
  </si>
  <si>
    <t>9 Jul 2021 10:48:30.000</t>
  </si>
  <si>
    <t>9 Jul 2021 10:49:00.000</t>
  </si>
  <si>
    <t>9 Jul 2021 10:49:30.000</t>
  </si>
  <si>
    <t>9 Jul 2021 10:50:00.000</t>
  </si>
  <si>
    <t>9 Jul 2021 10:50:30.000</t>
  </si>
  <si>
    <t>9 Jul 2021 10:51:00.000</t>
  </si>
  <si>
    <t>9 Jul 2021 10:51:30.000</t>
  </si>
  <si>
    <t>9 Jul 2021 10:52:00.000</t>
  </si>
  <si>
    <t>9 Jul 2021 10:52:30.000</t>
  </si>
  <si>
    <t>9 Jul 2021 10:53:00.000</t>
  </si>
  <si>
    <t>9 Jul 2021 10:53:30.000</t>
  </si>
  <si>
    <t>9 Jul 2021 10:54:00.000</t>
  </si>
  <si>
    <t>9 Jul 2021 10:54:30.000</t>
  </si>
  <si>
    <t>9 Jul 2021 10:55:00.000</t>
  </si>
  <si>
    <t>9 Jul 2021 10:55:30.000</t>
  </si>
  <si>
    <t>9 Jul 2021 10:56:00.000</t>
  </si>
  <si>
    <t>9 Jul 2021 10:56:30.000</t>
  </si>
  <si>
    <t>9 Jul 2021 10:57:00.000</t>
  </si>
  <si>
    <t>9 Jul 2021 10:57:30.000</t>
  </si>
  <si>
    <t>9 Jul 2021 10:58:00.000</t>
  </si>
  <si>
    <t>9 Jul 2021 10:58:30.000</t>
  </si>
  <si>
    <t>9 Jul 2021 10:59:00.000</t>
  </si>
  <si>
    <t>9 Jul 2021 10:59:30.000</t>
  </si>
  <si>
    <t>9 Jul 2021 11:00:00.000</t>
  </si>
  <si>
    <t>9 Jul 2021 11:00:30.000</t>
  </si>
  <si>
    <t>9 Jul 2021 11:01:00.000</t>
  </si>
  <si>
    <t>9 Jul 2021 11:01:30.000</t>
  </si>
  <si>
    <t>9 Jul 2021 11:02:00.000</t>
  </si>
  <si>
    <t>9 Jul 2021 11:02:30.000</t>
  </si>
  <si>
    <t>9 Jul 2021 11:03:00.000</t>
  </si>
  <si>
    <t>9 Jul 2021 11:03:30.000</t>
  </si>
  <si>
    <t>9 Jul 2021 11:04:00.000</t>
  </si>
  <si>
    <t>9 Jul 2021 11:04:30.000</t>
  </si>
  <si>
    <t>9 Jul 2021 11:05:00.000</t>
  </si>
  <si>
    <t>9 Jul 2021 11:05:30.000</t>
  </si>
  <si>
    <t>9 Jul 2021 11:06:00.000</t>
  </si>
  <si>
    <t>9 Jul 2021 11:06:30.000</t>
  </si>
  <si>
    <t>9 Jul 2021 11:07:00.000</t>
  </si>
  <si>
    <t>9 Jul 2021 11:07:30.000</t>
  </si>
  <si>
    <t>9 Jul 2021 11:08:00.000</t>
  </si>
  <si>
    <t>9 Jul 2021 11:08:30.000</t>
  </si>
  <si>
    <t>9 Jul 2021 11:09:00.000</t>
  </si>
  <si>
    <t>9 Jul 2021 11:09:30.000</t>
  </si>
  <si>
    <t>9 Jul 2021 11:10:00.000</t>
  </si>
  <si>
    <t>9 Jul 2021 11:10:30.000</t>
  </si>
  <si>
    <t>9 Jul 2021 11:11:00.000</t>
  </si>
  <si>
    <t>9 Jul 2021 11:11:30.000</t>
  </si>
  <si>
    <t>9 Jul 2021 11:12:00.000</t>
  </si>
  <si>
    <t>9 Jul 2021 11:12:30.000</t>
  </si>
  <si>
    <t>9 Jul 2021 11:13:00.000</t>
  </si>
  <si>
    <t>9 Jul 2021 11:13:30.000</t>
  </si>
  <si>
    <t>9 Jul 2021 11:14:00.000</t>
  </si>
  <si>
    <t>9 Jul 2021 11:14:30.000</t>
  </si>
  <si>
    <t>9 Jul 2021 11:15:00.000</t>
  </si>
  <si>
    <t>9 Jul 2021 11:15:30.000</t>
  </si>
  <si>
    <t>9 Jul 2021 11:16:00.000</t>
  </si>
  <si>
    <t>9 Jul 2021 11:16:30.000</t>
  </si>
  <si>
    <t>9 Jul 2021 11:17:00.000</t>
  </si>
  <si>
    <t>9 Jul 2021 11:17:30.000</t>
  </si>
  <si>
    <t>9 Jul 2021 11:18:00.000</t>
  </si>
  <si>
    <t>9 Jul 2021 11:18:30.000</t>
  </si>
  <si>
    <t>9 Jul 2021 11:19:00.000</t>
  </si>
  <si>
    <t>9 Jul 2021 11:19:30.000</t>
  </si>
  <si>
    <t>9 Jul 2021 11:20:00.000</t>
  </si>
  <si>
    <t>9 Jul 2021 11:20:30.000</t>
  </si>
  <si>
    <t>9 Jul 2021 11:21:00.000</t>
  </si>
  <si>
    <t>9 Jul 2021 11:21:30.000</t>
  </si>
  <si>
    <t>9 Jul 2021 11:22:00.000</t>
  </si>
  <si>
    <t>9 Jul 2021 11:22:30.000</t>
  </si>
  <si>
    <t>9 Jul 2021 11:23:00.000</t>
  </si>
  <si>
    <t>9 Jul 2021 11:23:30.000</t>
  </si>
  <si>
    <t>9 Jul 2021 11:24:00.000</t>
  </si>
  <si>
    <t>9 Jul 2021 11:24:30.000</t>
  </si>
  <si>
    <t>9 Jul 2021 11:25:00.000</t>
  </si>
  <si>
    <t>9 Jul 2021 11:25:30.000</t>
  </si>
  <si>
    <t>9 Jul 2021 11:26:00.000</t>
  </si>
  <si>
    <t>9 Jul 2021 11:26:30.000</t>
  </si>
  <si>
    <t>9 Jul 2021 11:27:00.000</t>
  </si>
  <si>
    <t>9 Jul 2021 11:27:30.000</t>
  </si>
  <si>
    <t>9 Jul 2021 11:28:00.000</t>
  </si>
  <si>
    <t>9 Jul 2021 11:28:30.000</t>
  </si>
  <si>
    <t>9 Jul 2021 11:29:00.000</t>
  </si>
  <si>
    <t>9 Jul 2021 11:29:30.000</t>
  </si>
  <si>
    <t>9 Jul 2021 11:30:00.000</t>
  </si>
  <si>
    <t>9 Jul 2021 11:30:30.000</t>
  </si>
  <si>
    <t>9 Jul 2021 11:31:00.000</t>
  </si>
  <si>
    <t>9 Jul 2021 11:31:30.000</t>
  </si>
  <si>
    <t>9 Jul 2021 11:32:00.000</t>
  </si>
  <si>
    <t>9 Jul 2021 11:32:30.000</t>
  </si>
  <si>
    <t>9 Jul 2021 11:33:00.000</t>
  </si>
  <si>
    <t>9 Jul 2021 11:33:30.000</t>
  </si>
  <si>
    <t>9 Jul 2021 11:34:00.000</t>
  </si>
  <si>
    <t>9 Jul 2021 11:34:30.000</t>
  </si>
  <si>
    <t>9 Jul 2021 11:35:00.000</t>
  </si>
  <si>
    <t>9 Jul 2021 11:35:30.000</t>
  </si>
  <si>
    <t>9 Jul 2021 11:36:00.000</t>
  </si>
  <si>
    <t>9 Jul 2021 11:36:30.000</t>
  </si>
  <si>
    <t>9 Jul 2021 11:37:00.000</t>
  </si>
  <si>
    <t>9 Jul 2021 11:37:30.000</t>
  </si>
  <si>
    <t>9 Jul 2021 11:38:00.000</t>
  </si>
  <si>
    <t>9 Jul 2021 11:38:30.000</t>
  </si>
  <si>
    <t>9 Jul 2021 11:39:00.000</t>
  </si>
  <si>
    <t>9 Jul 2021 11:39:30.000</t>
  </si>
  <si>
    <t>9 Jul 2021 11:40:00.000</t>
  </si>
  <si>
    <t>9 Jul 2021 11:40:30.000</t>
  </si>
  <si>
    <t>9 Jul 2021 11:41:00.000</t>
  </si>
  <si>
    <t>9 Jul 2021 11:41:30.000</t>
  </si>
  <si>
    <t>9 Jul 2021 11:42:00.000</t>
  </si>
  <si>
    <t>9 Jul 2021 11:42:30.000</t>
  </si>
  <si>
    <t>9 Jul 2021 11:43:00.000</t>
  </si>
  <si>
    <t>9 Jul 2021 11:43:30.000</t>
  </si>
  <si>
    <t>9 Jul 2021 11:44:00.000</t>
  </si>
  <si>
    <t>9 Jul 2021 11:44:30.000</t>
  </si>
  <si>
    <t>9 Jul 2021 11:45:00.000</t>
  </si>
  <si>
    <t>9 Jul 2021 11:45:30.000</t>
  </si>
  <si>
    <t>9 Jul 2021 11:46:00.000</t>
  </si>
  <si>
    <t>9 Jul 2021 11:46:30.000</t>
  </si>
  <si>
    <t>9 Jul 2021 11:47:00.000</t>
  </si>
  <si>
    <t>9 Jul 2021 11:47:30.000</t>
  </si>
  <si>
    <t>9 Jul 2021 11:48:00.000</t>
  </si>
  <si>
    <t>9 Jul 2021 11:48:30.000</t>
  </si>
  <si>
    <t>9 Jul 2021 11:49:00.000</t>
  </si>
  <si>
    <t>9 Jul 2021 11:49:30.000</t>
  </si>
  <si>
    <t>9 Jul 2021 11:50:00.000</t>
  </si>
  <si>
    <t>9 Jul 2021 11:50:30.000</t>
  </si>
  <si>
    <t>9 Jul 2021 11:51:00.000</t>
  </si>
  <si>
    <t>9 Jul 2021 11:51:30.000</t>
  </si>
  <si>
    <t>9 Jul 2021 11:52:00.000</t>
  </si>
  <si>
    <t>9 Jul 2021 11:52:30.000</t>
  </si>
  <si>
    <t>9 Jul 2021 11:53:00.000</t>
  </si>
  <si>
    <t>9 Jul 2021 11:53:30.000</t>
  </si>
  <si>
    <t>9 Jul 2021 11:54:00.000</t>
  </si>
  <si>
    <t>9 Jul 2021 11:54:30.000</t>
  </si>
  <si>
    <t>9 Jul 2021 11:55:00.000</t>
  </si>
  <si>
    <t>9 Jul 2021 11:55:30.000</t>
  </si>
  <si>
    <t>9 Jul 2021 11:56:00.000</t>
  </si>
  <si>
    <t>9 Jul 2021 11:56:30.000</t>
  </si>
  <si>
    <t>9 Jul 2021 11:57:00.000</t>
  </si>
  <si>
    <t>9 Jul 2021 11:57:30.000</t>
  </si>
  <si>
    <t>9 Jul 2021 11:58:00.000</t>
  </si>
  <si>
    <t>9 Jul 2021 11:58:30.000</t>
  </si>
  <si>
    <t>9 Jul 2021 11:59:00.000</t>
  </si>
  <si>
    <t>9 Jul 2021 11:59:30.000</t>
  </si>
  <si>
    <t>9 Jul 2021 12:00:00.000</t>
  </si>
  <si>
    <t>9 Jul 2021 12:00:30.000</t>
  </si>
  <si>
    <t>9 Jul 2021 12:01:00.000</t>
  </si>
  <si>
    <t>9 Jul 2021 12:01:30.000</t>
  </si>
  <si>
    <t>9 Jul 2021 12:02:00.000</t>
  </si>
  <si>
    <t>9 Jul 2021 12:02:30.000</t>
  </si>
  <si>
    <t>9 Jul 2021 12:03:00.000</t>
  </si>
  <si>
    <t>9 Jul 2021 12:03:30.000</t>
  </si>
  <si>
    <t>9 Jul 2021 12:04:00.000</t>
  </si>
  <si>
    <t>9 Jul 2021 12:04:30.000</t>
  </si>
  <si>
    <t>9 Jul 2021 12:05:00.000</t>
  </si>
  <si>
    <t>0.921712</t>
  </si>
  <si>
    <t>9 Jul 2021 12:05:30.000</t>
  </si>
  <si>
    <t>9 Jul 2021 12:06:00.000</t>
  </si>
  <si>
    <t>9 Jul 2021 12:06:30.000</t>
  </si>
  <si>
    <t>9 Jul 2021 12:07:00.000</t>
  </si>
  <si>
    <t>9 Jul 2021 12:07:30.000</t>
  </si>
  <si>
    <t>9 Jul 2021 12:08:00.000</t>
  </si>
  <si>
    <t>9 Jul 2021 12:08:30.000</t>
  </si>
  <si>
    <t>9 Jul 2021 12:09:00.000</t>
  </si>
  <si>
    <t>9 Jul 2021 12:09:30.000</t>
  </si>
  <si>
    <t>9 Jul 2021 12:10:00.000</t>
  </si>
  <si>
    <t>9 Jul 2021 12:10:30.000</t>
  </si>
  <si>
    <t>9 Jul 2021 12:11:00.000</t>
  </si>
  <si>
    <t>9 Jul 2021 12:11:30.000</t>
  </si>
  <si>
    <t>9 Jul 2021 12:12:00.000</t>
  </si>
  <si>
    <t>9 Jul 2021 12:12:30.000</t>
  </si>
  <si>
    <t>9 Jul 2021 12:13:00.000</t>
  </si>
  <si>
    <t>9 Jul 2021 12:13:30.000</t>
  </si>
  <si>
    <t>9 Jul 2021 12:14:00.000</t>
  </si>
  <si>
    <t>9 Jul 2021 12:14:30.000</t>
  </si>
  <si>
    <t>9 Jul 2021 12:15:00.000</t>
  </si>
  <si>
    <t>9 Jul 2021 12:15:30.000</t>
  </si>
  <si>
    <t>9 Jul 2021 12:16:00.000</t>
  </si>
  <si>
    <t>9 Jul 2021 12:16:30.000</t>
  </si>
  <si>
    <t>9 Jul 2021 12:17:00.000</t>
  </si>
  <si>
    <t>9 Jul 2021 12:17:30.000</t>
  </si>
  <si>
    <t>9 Jul 2021 12:18:00.000</t>
  </si>
  <si>
    <t>9 Jul 2021 12:18:30.000</t>
  </si>
  <si>
    <t>9 Jul 2021 12:19:00.000</t>
  </si>
  <si>
    <t>9 Jul 2021 12:19:30.000</t>
  </si>
  <si>
    <t>9 Jul 2021 12:20:00.000</t>
  </si>
  <si>
    <t>9 Jul 2021 12:20:30.000</t>
  </si>
  <si>
    <t>9 Jul 2021 12:21:00.000</t>
  </si>
  <si>
    <t>9 Jul 2021 12:21:30.000</t>
  </si>
  <si>
    <t>9 Jul 2021 12:22:00.000</t>
  </si>
  <si>
    <t>9 Jul 2021 12:22:30.000</t>
  </si>
  <si>
    <t>9 Jul 2021 12:23:00.000</t>
  </si>
  <si>
    <t>9 Jul 2021 12:23:30.000</t>
  </si>
  <si>
    <t>9 Jul 2021 12:24:00.000</t>
  </si>
  <si>
    <t>9 Jul 2021 12:24:30.000</t>
  </si>
  <si>
    <t>9 Jul 2021 12:25:00.000</t>
  </si>
  <si>
    <t>9 Jul 2021 12:25:30.000</t>
  </si>
  <si>
    <t>9 Jul 2021 12:26:00.000</t>
  </si>
  <si>
    <t>9 Jul 2021 12:26:30.000</t>
  </si>
  <si>
    <t>9 Jul 2021 12:27:00.000</t>
  </si>
  <si>
    <t>9 Jul 2021 12:27:30.000</t>
  </si>
  <si>
    <t>9 Jul 2021 12:28:00.000</t>
  </si>
  <si>
    <t>9 Jul 2021 12:28:30.000</t>
  </si>
  <si>
    <t>9 Jul 2021 12:29:00.000</t>
  </si>
  <si>
    <t>9 Jul 2021 12:29:30.000</t>
  </si>
  <si>
    <t>9 Jul 2021 12:30:00.000</t>
  </si>
  <si>
    <t>9 Jul 2021 12:30:30.000</t>
  </si>
  <si>
    <t>9 Jul 2021 12:31:00.000</t>
  </si>
  <si>
    <t>9 Jul 2021 12:31:30.000</t>
  </si>
  <si>
    <t>9 Jul 2021 12:32:00.000</t>
  </si>
  <si>
    <t>9 Jul 2021 12:32:30.000</t>
  </si>
  <si>
    <t>9 Jul 2021 12:33:00.000</t>
  </si>
  <si>
    <t>9 Jul 2021 12:33:30.000</t>
  </si>
  <si>
    <t>9 Jul 2021 12:34:00.000</t>
  </si>
  <si>
    <t>9 Jul 2021 12:34:30.000</t>
  </si>
  <si>
    <t>9 Jul 2021 12:35:00.000</t>
  </si>
  <si>
    <t>9 Jul 2021 12:35:30.000</t>
  </si>
  <si>
    <t>9 Jul 2021 12:36:00.000</t>
  </si>
  <si>
    <t>9 Jul 2021 12:36:30.000</t>
  </si>
  <si>
    <t>9 Jul 2021 12:37:00.000</t>
  </si>
  <si>
    <t>9 Jul 2021 12:37:30.000</t>
  </si>
  <si>
    <t>9 Jul 2021 12:38:00.000</t>
  </si>
  <si>
    <t>9 Jul 2021 12:38:30.000</t>
  </si>
  <si>
    <t>9 Jul 2021 12:39:00.000</t>
  </si>
  <si>
    <t>9 Jul 2021 12:39:30.000</t>
  </si>
  <si>
    <t>9 Jul 2021 12:40:00.000</t>
  </si>
  <si>
    <t>9 Jul 2021 12:40:30.000</t>
  </si>
  <si>
    <t>9 Jul 2021 12:41:00.000</t>
  </si>
  <si>
    <t>9 Jul 2021 12:41:30.000</t>
  </si>
  <si>
    <t>9 Jul 2021 12:42:00.000</t>
  </si>
  <si>
    <t>9 Jul 2021 12:42:30.000</t>
  </si>
  <si>
    <t>9 Jul 2021 12:43:00.000</t>
  </si>
  <si>
    <t>9 Jul 2021 12:43:30.000</t>
  </si>
  <si>
    <t>9 Jul 2021 12:44:00.000</t>
  </si>
  <si>
    <t>9 Jul 2021 12:44:30.000</t>
  </si>
  <si>
    <t>9 Jul 2021 12:45:00.000</t>
  </si>
  <si>
    <t>9 Jul 2021 12:45:30.000</t>
  </si>
  <si>
    <t>9 Jul 2021 12:46:00.000</t>
  </si>
  <si>
    <t>9 Jul 2021 12:46:30.000</t>
  </si>
  <si>
    <t>9 Jul 2021 12:47:00.000</t>
  </si>
  <si>
    <t>9 Jul 2021 12:47:30.000</t>
  </si>
  <si>
    <t>9 Jul 2021 12:48:00.000</t>
  </si>
  <si>
    <t>9 Jul 2021 12:48:30.000</t>
  </si>
  <si>
    <t>9 Jul 2021 12:49:00.000</t>
  </si>
  <si>
    <t>9 Jul 2021 12:49:30.000</t>
  </si>
  <si>
    <t>9 Jul 2021 12:50:00.000</t>
  </si>
  <si>
    <t>9 Jul 2021 12:50:30.000</t>
  </si>
  <si>
    <t>9 Jul 2021 12:51:00.000</t>
  </si>
  <si>
    <t>9 Jul 2021 12:51:30.000</t>
  </si>
  <si>
    <t>9 Jul 2021 12:52:00.000</t>
  </si>
  <si>
    <t>9 Jul 2021 12:52:30.000</t>
  </si>
  <si>
    <t>9 Jul 2021 12:53:00.000</t>
  </si>
  <si>
    <t>9 Jul 2021 12:53:30.000</t>
  </si>
  <si>
    <t>9 Jul 2021 12:54:00.000</t>
  </si>
  <si>
    <t>9 Jul 2021 12:54:30.000</t>
  </si>
  <si>
    <t>9 Jul 2021 12:55:00.000</t>
  </si>
  <si>
    <t>9 Jul 2021 12:55:30.000</t>
  </si>
  <si>
    <t>9 Jul 2021 12:56:00.000</t>
  </si>
  <si>
    <t>9 Jul 2021 12:56:30.000</t>
  </si>
  <si>
    <t>9 Jul 2021 12:57:00.000</t>
  </si>
  <si>
    <t>9 Jul 2021 12:57:30.000</t>
  </si>
  <si>
    <t>9 Jul 2021 12:58:00.000</t>
  </si>
  <si>
    <t>9 Jul 2021 12:58:30.000</t>
  </si>
  <si>
    <t>9 Jul 2021 12:59:00.000</t>
  </si>
  <si>
    <t>9 Jul 2021 12:59:30.000</t>
  </si>
  <si>
    <t>9 Jul 2021 13:00:00.000</t>
  </si>
  <si>
    <t>9 Jul 2021 13:00:30.000</t>
  </si>
  <si>
    <t>9 Jul 2021 13:01:00.000</t>
  </si>
  <si>
    <t>9 Jul 2021 13:01:30.000</t>
  </si>
  <si>
    <t>9 Jul 2021 13:02:00.000</t>
  </si>
  <si>
    <t>9 Jul 2021 13:02:30.000</t>
  </si>
  <si>
    <t>9 Jul 2021 13:03:00.000</t>
  </si>
  <si>
    <t>9 Jul 2021 13:03:30.000</t>
  </si>
  <si>
    <t>9 Jul 2021 13:04:00.000</t>
  </si>
  <si>
    <t>9 Jul 2021 13:04:30.000</t>
  </si>
  <si>
    <t>9 Jul 2021 13:05:00.000</t>
  </si>
  <si>
    <t>9 Jul 2021 13:05:30.000</t>
  </si>
  <si>
    <t>9 Jul 2021 13:06:00.000</t>
  </si>
  <si>
    <t>9 Jul 2021 13:06:30.000</t>
  </si>
  <si>
    <t>9 Jul 2021 13:07:00.000</t>
  </si>
  <si>
    <t>9 Jul 2021 13:07:30.000</t>
  </si>
  <si>
    <t>9 Jul 2021 13:08:00.000</t>
  </si>
  <si>
    <t>9 Jul 2021 13:08:30.000</t>
  </si>
  <si>
    <t>9 Jul 2021 13:09:00.000</t>
  </si>
  <si>
    <t>9 Jul 2021 13:09:30.000</t>
  </si>
  <si>
    <t>9 Jul 2021 13:10:00.000</t>
  </si>
  <si>
    <t>9 Jul 2021 13:10:30.000</t>
  </si>
  <si>
    <t>9 Jul 2021 13:11:00.000</t>
  </si>
  <si>
    <t>9 Jul 2021 13:11:30.000</t>
  </si>
  <si>
    <t>9 Jul 2021 13:12:00.000</t>
  </si>
  <si>
    <t>9 Jul 2021 13:12:30.000</t>
  </si>
  <si>
    <t>9 Jul 2021 13:13:00.000</t>
  </si>
  <si>
    <t>9 Jul 2021 13:13:30.000</t>
  </si>
  <si>
    <t>9 Jul 2021 13:14:00.000</t>
  </si>
  <si>
    <t>9 Jul 2021 13:14:30.000</t>
  </si>
  <si>
    <t>9 Jul 2021 13:15:00.000</t>
  </si>
  <si>
    <t>9 Jul 2021 13:15:30.000</t>
  </si>
  <si>
    <t>9 Jul 2021 13:16:00.000</t>
  </si>
  <si>
    <t>9 Jul 2021 13:16:30.000</t>
  </si>
  <si>
    <t>9 Jul 2021 13:17:00.000</t>
  </si>
  <si>
    <t>9 Jul 2021 13:17:30.000</t>
  </si>
  <si>
    <t>9 Jul 2021 13:18:00.000</t>
  </si>
  <si>
    <t>9 Jul 2021 13:18:30.000</t>
  </si>
  <si>
    <t>9 Jul 2021 13:19:00.000</t>
  </si>
  <si>
    <t>9 Jul 2021 13:19:30.000</t>
  </si>
  <si>
    <t>9 Jul 2021 13:20:00.000</t>
  </si>
  <si>
    <t>9 Jul 2021 13:20:30.000</t>
  </si>
  <si>
    <t>9 Jul 2021 13:21:00.000</t>
  </si>
  <si>
    <t>9 Jul 2021 13:21:30.000</t>
  </si>
  <si>
    <t>9 Jul 2021 13:22:00.000</t>
  </si>
  <si>
    <t>9 Jul 2021 13:22:30.000</t>
  </si>
  <si>
    <t>9 Jul 2021 13:23:00.000</t>
  </si>
  <si>
    <t>9 Jul 2021 13:23:30.000</t>
  </si>
  <si>
    <t>9 Jul 2021 13:24:00.000</t>
  </si>
  <si>
    <t>9 Jul 2021 13:24:30.000</t>
  </si>
  <si>
    <t>9 Jul 2021 13:25:00.000</t>
  </si>
  <si>
    <t>9 Jul 2021 13:25:30.000</t>
  </si>
  <si>
    <t>9 Jul 2021 13:26:00.000</t>
  </si>
  <si>
    <t>9 Jul 2021 13:26:30.000</t>
  </si>
  <si>
    <t>9 Jul 2021 13:27:00.000</t>
  </si>
  <si>
    <t>9 Jul 2021 13:27:30.000</t>
  </si>
  <si>
    <t>9 Jul 2021 13:28:00.000</t>
  </si>
  <si>
    <t>9 Jul 2021 13:28:30.000</t>
  </si>
  <si>
    <t>9 Jul 2021 13:29:00.000</t>
  </si>
  <si>
    <t>9 Jul 2021 13:29:30.000</t>
  </si>
  <si>
    <t>9 Jul 2021 13:30:00.000</t>
  </si>
  <si>
    <t>9 Jul 2021 13:30:30.000</t>
  </si>
  <si>
    <t>9 Jul 2021 13:31:00.000</t>
  </si>
  <si>
    <t>9 Jul 2021 13:31:30.000</t>
  </si>
  <si>
    <t>9 Jul 2021 13:32:00.000</t>
  </si>
  <si>
    <t>9 Jul 2021 13:32:30.000</t>
  </si>
  <si>
    <t>9 Jul 2021 13:33:00.000</t>
  </si>
  <si>
    <t>9 Jul 2021 13:33:30.000</t>
  </si>
  <si>
    <t>9 Jul 2021 13:34:00.000</t>
  </si>
  <si>
    <t>9 Jul 2021 13:34:30.000</t>
  </si>
  <si>
    <t>9 Jul 2021 13:35:00.000</t>
  </si>
  <si>
    <t>9 Jul 2021 13:35:30.000</t>
  </si>
  <si>
    <t>9 Jul 2021 13:36:00.000</t>
  </si>
  <si>
    <t>9 Jul 2021 13:36:30.000</t>
  </si>
  <si>
    <t>9 Jul 2021 13:37:00.000</t>
  </si>
  <si>
    <t>9 Jul 2021 13:37:30.000</t>
  </si>
  <si>
    <t>0.403</t>
  </si>
  <si>
    <t>0.040530</t>
  </si>
  <si>
    <t>9 Jul 2021 13:38:00.000</t>
  </si>
  <si>
    <t>9 Jul 2021 13:38:30.000</t>
  </si>
  <si>
    <t>9 Jul 2021 13:39:00.000</t>
  </si>
  <si>
    <t>9 Jul 2021 13:39:30.000</t>
  </si>
  <si>
    <t>9 Jul 2021 13:40:00.000</t>
  </si>
  <si>
    <t>9 Jul 2021 13:40:30.000</t>
  </si>
  <si>
    <t>9 Jul 2021 13:41:00.000</t>
  </si>
  <si>
    <t>9 Jul 2021 13:41:30.000</t>
  </si>
  <si>
    <t>9 Jul 2021 13:42:00.000</t>
  </si>
  <si>
    <t>9 Jul 2021 13:42:30.000</t>
  </si>
  <si>
    <t>9 Jul 2021 13:43:00.000</t>
  </si>
  <si>
    <t>9 Jul 2021 13:43:30.000</t>
  </si>
  <si>
    <t>9 Jul 2021 13:44:00.000</t>
  </si>
  <si>
    <t>9 Jul 2021 13:44:30.000</t>
  </si>
  <si>
    <t>9 Jul 2021 13:45:00.000</t>
  </si>
  <si>
    <t>9 Jul 2021 13:45:30.000</t>
  </si>
  <si>
    <t>9 Jul 2021 13:46:00.000</t>
  </si>
  <si>
    <t>9 Jul 2021 13:46:30.000</t>
  </si>
  <si>
    <t>9 Jul 2021 13:47:00.000</t>
  </si>
  <si>
    <t>9 Jul 2021 13:47:30.000</t>
  </si>
  <si>
    <t>9 Jul 2021 13:48:00.000</t>
  </si>
  <si>
    <t>9 Jul 2021 13:48:30.000</t>
  </si>
  <si>
    <t>9 Jul 2021 13:49:00.000</t>
  </si>
  <si>
    <t>9 Jul 2021 13:49:30.000</t>
  </si>
  <si>
    <t>9 Jul 2021 13:50:00.000</t>
  </si>
  <si>
    <t>9 Jul 2021 13:50:30.000</t>
  </si>
  <si>
    <t>9 Jul 2021 13:51:00.000</t>
  </si>
  <si>
    <t>9 Jul 2021 13:51:30.000</t>
  </si>
  <si>
    <t>9 Jul 2021 13:52:00.000</t>
  </si>
  <si>
    <t>9 Jul 2021 13:52:30.000</t>
  </si>
  <si>
    <t>9 Jul 2021 13:53:00.000</t>
  </si>
  <si>
    <t>9 Jul 2021 13:53:30.000</t>
  </si>
  <si>
    <t>9 Jul 2021 13:54:00.000</t>
  </si>
  <si>
    <t>9 Jul 2021 13:54:30.000</t>
  </si>
  <si>
    <t>9 Jul 2021 13:55:00.000</t>
  </si>
  <si>
    <t>9 Jul 2021 13:55:30.000</t>
  </si>
  <si>
    <t>9 Jul 2021 13:56:00.000</t>
  </si>
  <si>
    <t>9 Jul 2021 13:56:30.000</t>
  </si>
  <si>
    <t>9 Jul 2021 13:57:00.000</t>
  </si>
  <si>
    <t>9 Jul 2021 13:57:30.000</t>
  </si>
  <si>
    <t>9 Jul 2021 13:58:00.000</t>
  </si>
  <si>
    <t>9 Jul 2021 13:58:30.000</t>
  </si>
  <si>
    <t>9 Jul 2021 13:59:00.000</t>
  </si>
  <si>
    <t>9 Jul 2021 13:59:30.000</t>
  </si>
  <si>
    <t>9 Jul 2021 14:00:00.000</t>
  </si>
  <si>
    <t>9 Jul 2021 14:00:30.000</t>
  </si>
  <si>
    <t>9 Jul 2021 14:01:00.000</t>
  </si>
  <si>
    <t>9 Jul 2021 14:01:30.000</t>
  </si>
  <si>
    <t>9 Jul 2021 14:02:00.000</t>
  </si>
  <si>
    <t>9 Jul 2021 14:02:30.000</t>
  </si>
  <si>
    <t>9 Jul 2021 14:03:00.000</t>
  </si>
  <si>
    <t>9 Jul 2021 14:03:30.000</t>
  </si>
  <si>
    <t>9 Jul 2021 14:04:00.000</t>
  </si>
  <si>
    <t>9 Jul 2021 14:04:30.000</t>
  </si>
  <si>
    <t>9 Jul 2021 14:05:00.000</t>
  </si>
  <si>
    <t>9 Jul 2021 14:05:30.000</t>
  </si>
  <si>
    <t>9 Jul 2021 14:06:00.000</t>
  </si>
  <si>
    <t>9 Jul 2021 14:06:30.000</t>
  </si>
  <si>
    <t>9 Jul 2021 14:07:00.000</t>
  </si>
  <si>
    <t>9 Jul 2021 14:07:30.000</t>
  </si>
  <si>
    <t>9 Jul 2021 14:08:00.000</t>
  </si>
  <si>
    <t>9 Jul 2021 14:08:30.000</t>
  </si>
  <si>
    <t>9 Jul 2021 14:09:00.000</t>
  </si>
  <si>
    <t>9 Jul 2021 14:09:30.000</t>
  </si>
  <si>
    <t>9 Jul 2021 14:10:00.000</t>
  </si>
  <si>
    <t>9 Jul 2021 14:10:30.000</t>
  </si>
  <si>
    <t>9 Jul 2021 14:11:00.000</t>
  </si>
  <si>
    <t>9 Jul 2021 14:11:30.000</t>
  </si>
  <si>
    <t>9 Jul 2021 14:12:00.000</t>
  </si>
  <si>
    <t>9 Jul 2021 14:12:30.000</t>
  </si>
  <si>
    <t>9 Jul 2021 14:13:00.000</t>
  </si>
  <si>
    <t>9 Jul 2021 14:13:30.000</t>
  </si>
  <si>
    <t>9 Jul 2021 14:14:00.000</t>
  </si>
  <si>
    <t>9 Jul 2021 14:14:30.000</t>
  </si>
  <si>
    <t>9 Jul 2021 14:15:00.000</t>
  </si>
  <si>
    <t>9 Jul 2021 14:15:30.000</t>
  </si>
  <si>
    <t>9 Jul 2021 14:16:00.000</t>
  </si>
  <si>
    <t>9 Jul 2021 14:16:30.000</t>
  </si>
  <si>
    <t>9 Jul 2021 14:17:00.000</t>
  </si>
  <si>
    <t>9 Jul 2021 14:17:30.000</t>
  </si>
  <si>
    <t>9 Jul 2021 14:18:00.000</t>
  </si>
  <si>
    <t>9 Jul 2021 14:18:30.000</t>
  </si>
  <si>
    <t>9 Jul 2021 14:19:00.000</t>
  </si>
  <si>
    <t>9 Jul 2021 14:19:30.000</t>
  </si>
  <si>
    <t>9 Jul 2021 14:20:00.000</t>
  </si>
  <si>
    <t>9 Jul 2021 14:20:30.000</t>
  </si>
  <si>
    <t>9 Jul 2021 14:21:00.000</t>
  </si>
  <si>
    <t>9 Jul 2021 14:21:30.000</t>
  </si>
  <si>
    <t>9 Jul 2021 14:22:00.000</t>
  </si>
  <si>
    <t>9 Jul 2021 14:22:30.000</t>
  </si>
  <si>
    <t>9 Jul 2021 14:23:00.000</t>
  </si>
  <si>
    <t>9 Jul 2021 14:23:30.000</t>
  </si>
  <si>
    <t>9 Jul 2021 14:24:00.000</t>
  </si>
  <si>
    <t>9 Jul 2021 14:24:30.000</t>
  </si>
  <si>
    <t>9 Jul 2021 14:25:00.000</t>
  </si>
  <si>
    <t>9 Jul 2021 14:25:30.000</t>
  </si>
  <si>
    <t>9 Jul 2021 14:26:00.000</t>
  </si>
  <si>
    <t>9 Jul 2021 14:26:30.000</t>
  </si>
  <si>
    <t>9 Jul 2021 14:27:00.000</t>
  </si>
  <si>
    <t>9 Jul 2021 14:27:30.000</t>
  </si>
  <si>
    <t>9 Jul 2021 14:28:00.000</t>
  </si>
  <si>
    <t>9 Jul 2021 14:28:30.000</t>
  </si>
  <si>
    <t>9 Jul 2021 14:29:00.000</t>
  </si>
  <si>
    <t>9 Jul 2021 14:29:30.000</t>
  </si>
  <si>
    <t>9 Jul 2021 14:30:00.000</t>
  </si>
  <si>
    <t>9 Jul 2021 14:30:30.000</t>
  </si>
  <si>
    <t>9 Jul 2021 14:31:00.000</t>
  </si>
  <si>
    <t>9 Jul 2021 14:31:30.000</t>
  </si>
  <si>
    <t>9 Jul 2021 14:32:00.000</t>
  </si>
  <si>
    <t>9 Jul 2021 14:32:30.000</t>
  </si>
  <si>
    <t>9 Jul 2021 14:33:00.000</t>
  </si>
  <si>
    <t>9 Jul 2021 14:33:30.000</t>
  </si>
  <si>
    <t>9 Jul 2021 14:34:00.000</t>
  </si>
  <si>
    <t>9 Jul 2021 14:34:30.000</t>
  </si>
  <si>
    <t>9 Jul 2021 14:35:00.000</t>
  </si>
  <si>
    <t>9 Jul 2021 14:35:30.000</t>
  </si>
  <si>
    <t>9 Jul 2021 14:36:00.000</t>
  </si>
  <si>
    <t>9 Jul 2021 14:36:30.000</t>
  </si>
  <si>
    <t>9 Jul 2021 14:37:00.000</t>
  </si>
  <si>
    <t>9 Jul 2021 14:37:30.000</t>
  </si>
  <si>
    <t>9 Jul 2021 14:38:00.000</t>
  </si>
  <si>
    <t>9 Jul 2021 14:38:30.000</t>
  </si>
  <si>
    <t>9 Jul 2021 14:39:00.000</t>
  </si>
  <si>
    <t>9 Jul 2021 14:39:30.000</t>
  </si>
  <si>
    <t>9 Jul 2021 14:40:00.000</t>
  </si>
  <si>
    <t>9 Jul 2021 14:40:30.000</t>
  </si>
  <si>
    <t>9 Jul 2021 14:41:00.000</t>
  </si>
  <si>
    <t>9 Jul 2021 14:41:30.000</t>
  </si>
  <si>
    <t>9 Jul 2021 14:42:00.000</t>
  </si>
  <si>
    <t>9 Jul 2021 14:42:30.000</t>
  </si>
  <si>
    <t>9 Jul 2021 14:43:00.000</t>
  </si>
  <si>
    <t>9 Jul 2021 14:43:30.000</t>
  </si>
  <si>
    <t>9 Jul 2021 14:44:00.000</t>
  </si>
  <si>
    <t>9 Jul 2021 14:44:30.000</t>
  </si>
  <si>
    <t>9 Jul 2021 14:45:00.000</t>
  </si>
  <si>
    <t>9 Jul 2021 14:45:30.000</t>
  </si>
  <si>
    <t>9 Jul 2021 14:46:00.000</t>
  </si>
  <si>
    <t>9 Jul 2021 14:46:30.000</t>
  </si>
  <si>
    <t>9 Jul 2021 14:47:00.000</t>
  </si>
  <si>
    <t>9 Jul 2021 14:47:30.000</t>
  </si>
  <si>
    <t>9 Jul 2021 14:48:00.000</t>
  </si>
  <si>
    <t>9 Jul 2021 14:48:30.000</t>
  </si>
  <si>
    <t>9 Jul 2021 14:49:00.000</t>
  </si>
  <si>
    <t>9 Jul 2021 14:49:30.000</t>
  </si>
  <si>
    <t>9 Jul 2021 14:50:00.000</t>
  </si>
  <si>
    <t>9 Jul 2021 14:50:30.000</t>
  </si>
  <si>
    <t>9 Jul 2021 14:51:00.000</t>
  </si>
  <si>
    <t>9 Jul 2021 14:51:30.000</t>
  </si>
  <si>
    <t>9 Jul 2021 14:52:00.000</t>
  </si>
  <si>
    <t>9 Jul 2021 14:52:30.000</t>
  </si>
  <si>
    <t>9 Jul 2021 14:53:00.000</t>
  </si>
  <si>
    <t>9 Jul 2021 14:53:30.000</t>
  </si>
  <si>
    <t>9 Jul 2021 14:54:00.000</t>
  </si>
  <si>
    <t>9 Jul 2021 14:54:30.000</t>
  </si>
  <si>
    <t>9 Jul 2021 14:55:00.000</t>
  </si>
  <si>
    <t>9 Jul 2021 14:55:30.000</t>
  </si>
  <si>
    <t>9 Jul 2021 14:56:00.000</t>
  </si>
  <si>
    <t>9 Jul 2021 14:56:30.000</t>
  </si>
  <si>
    <t>9 Jul 2021 14:57:00.000</t>
  </si>
  <si>
    <t>9 Jul 2021 14:57:30.000</t>
  </si>
  <si>
    <t>9 Jul 2021 14:58:00.000</t>
  </si>
  <si>
    <t>9 Jul 2021 14:58:30.000</t>
  </si>
  <si>
    <t>9 Jul 2021 14:59:00.000</t>
  </si>
  <si>
    <t>9 Jul 2021 14:59:30.000</t>
  </si>
  <si>
    <t>9 Jul 2021 15:00:00.000</t>
  </si>
  <si>
    <t>9 Jul 2021 15:00:30.000</t>
  </si>
  <si>
    <t>9 Jul 2021 15:01:00.000</t>
  </si>
  <si>
    <t>9 Jul 2021 15:01:30.000</t>
  </si>
  <si>
    <t>9 Jul 2021 15:02:00.000</t>
  </si>
  <si>
    <t>9 Jul 2021 15:02:30.000</t>
  </si>
  <si>
    <t>9 Jul 2021 15:03:00.000</t>
  </si>
  <si>
    <t>9 Jul 2021 15:03:30.000</t>
  </si>
  <si>
    <t>9 Jul 2021 15:04:00.000</t>
  </si>
  <si>
    <t>9 Jul 2021 15:04:30.000</t>
  </si>
  <si>
    <t>9 Jul 2021 15:05:00.000</t>
  </si>
  <si>
    <t>9 Jul 2021 15:05:30.000</t>
  </si>
  <si>
    <t>9 Jul 2021 15:06:00.000</t>
  </si>
  <si>
    <t>9 Jul 2021 15:06:30.000</t>
  </si>
  <si>
    <t>9 Jul 2021 15:07:00.000</t>
  </si>
  <si>
    <t>9 Jul 2021 15:07:30.000</t>
  </si>
  <si>
    <t>9 Jul 2021 15:08:00.000</t>
  </si>
  <si>
    <t>9 Jul 2021 15:08:30.000</t>
  </si>
  <si>
    <t>9 Jul 2021 15:09:00.000</t>
  </si>
  <si>
    <t>9 Jul 2021 15:09:30.000</t>
  </si>
  <si>
    <t>9 Jul 2021 15:10:00.000</t>
  </si>
  <si>
    <t>9 Jul 2021 15:10:30.000</t>
  </si>
  <si>
    <t>0.842445</t>
  </si>
  <si>
    <t>9 Jul 2021 15:11:00.000</t>
  </si>
  <si>
    <t>9 Jul 2021 15:11:30.000</t>
  </si>
  <si>
    <t>9 Jul 2021 15:12:00.000</t>
  </si>
  <si>
    <t>9 Jul 2021 15:12:30.000</t>
  </si>
  <si>
    <t>9 Jul 2021 15:13:00.000</t>
  </si>
  <si>
    <t>9 Jul 2021 15:13:30.000</t>
  </si>
  <si>
    <t>9 Jul 2021 15:14:00.000</t>
  </si>
  <si>
    <t>9 Jul 2021 15:14:30.000</t>
  </si>
  <si>
    <t>9 Jul 2021 15:15:00.000</t>
  </si>
  <si>
    <t>9 Jul 2021 15:15:30.000</t>
  </si>
  <si>
    <t>9 Jul 2021 15:16:00.000</t>
  </si>
  <si>
    <t>9 Jul 2021 15:16:30.000</t>
  </si>
  <si>
    <t>9 Jul 2021 15:17:00.000</t>
  </si>
  <si>
    <t>9 Jul 2021 15:17:30.000</t>
  </si>
  <si>
    <t>9 Jul 2021 15:18:00.000</t>
  </si>
  <si>
    <t>9 Jul 2021 15:18:30.000</t>
  </si>
  <si>
    <t>9 Jul 2021 15:19:00.000</t>
  </si>
  <si>
    <t>9 Jul 2021 15:19:30.000</t>
  </si>
  <si>
    <t>9 Jul 2021 15:20:00.000</t>
  </si>
  <si>
    <t>9 Jul 2021 15:20:30.000</t>
  </si>
  <si>
    <t>9 Jul 2021 15:21:00.000</t>
  </si>
  <si>
    <t>9 Jul 2021 15:21:30.000</t>
  </si>
  <si>
    <t>9 Jul 2021 15:22:00.000</t>
  </si>
  <si>
    <t>9 Jul 2021 15:22:30.000</t>
  </si>
  <si>
    <t>9 Jul 2021 15:23:00.000</t>
  </si>
  <si>
    <t>9 Jul 2021 15:23:30.000</t>
  </si>
  <si>
    <t>9 Jul 2021 15:24:00.000</t>
  </si>
  <si>
    <t>9 Jul 2021 15:24:30.000</t>
  </si>
  <si>
    <t>9 Jul 2021 15:25:00.000</t>
  </si>
  <si>
    <t>9 Jul 2021 15:25:30.000</t>
  </si>
  <si>
    <t>9 Jul 2021 15:26:00.000</t>
  </si>
  <si>
    <t>9 Jul 2021 15:26:30.000</t>
  </si>
  <si>
    <t>9 Jul 2021 15:27:00.000</t>
  </si>
  <si>
    <t>9 Jul 2021 15:27:30.000</t>
  </si>
  <si>
    <t>9 Jul 2021 15:28:00.000</t>
  </si>
  <si>
    <t>9 Jul 2021 15:28:30.000</t>
  </si>
  <si>
    <t>9 Jul 2021 15:29:00.000</t>
  </si>
  <si>
    <t>9 Jul 2021 15:29:30.000</t>
  </si>
  <si>
    <t>9 Jul 2021 15:30:00.000</t>
  </si>
  <si>
    <t>9 Jul 2021 15:30:30.000</t>
  </si>
  <si>
    <t>9 Jul 2021 15:31:00.000</t>
  </si>
  <si>
    <t>9 Jul 2021 15:31:30.000</t>
  </si>
  <si>
    <t>9 Jul 2021 15:32:00.000</t>
  </si>
  <si>
    <t>9 Jul 2021 15:32:30.000</t>
  </si>
  <si>
    <t>9 Jul 2021 15:33:00.000</t>
  </si>
  <si>
    <t>9 Jul 2021 15:33:30.000</t>
  </si>
  <si>
    <t>9 Jul 2021 15:34:00.000</t>
  </si>
  <si>
    <t>9 Jul 2021 15:34:30.000</t>
  </si>
  <si>
    <t>9 Jul 2021 15:35:00.000</t>
  </si>
  <si>
    <t>9 Jul 2021 15:35:30.000</t>
  </si>
  <si>
    <t>9 Jul 2021 15:36:00.000</t>
  </si>
  <si>
    <t>9 Jul 2021 15:36:30.000</t>
  </si>
  <si>
    <t>9 Jul 2021 15:37:00.000</t>
  </si>
  <si>
    <t>9 Jul 2021 15:37:30.000</t>
  </si>
  <si>
    <t>9 Jul 2021 15:38:00.000</t>
  </si>
  <si>
    <t>9 Jul 2021 15:38:30.000</t>
  </si>
  <si>
    <t>9 Jul 2021 15:39:00.000</t>
  </si>
  <si>
    <t>9 Jul 2021 15:39:30.000</t>
  </si>
  <si>
    <t>9 Jul 2021 15:40:00.000</t>
  </si>
  <si>
    <t>9 Jul 2021 15:40:30.000</t>
  </si>
  <si>
    <t>9 Jul 2021 15:41:00.000</t>
  </si>
  <si>
    <t>9 Jul 2021 15:41:30.000</t>
  </si>
  <si>
    <t>9 Jul 2021 15:42:00.000</t>
  </si>
  <si>
    <t>9 Jul 2021 15:42:30.000</t>
  </si>
  <si>
    <t>9 Jul 2021 15:43:00.000</t>
  </si>
  <si>
    <t>9 Jul 2021 15:43:30.000</t>
  </si>
  <si>
    <t>9 Jul 2021 15:44:00.000</t>
  </si>
  <si>
    <t>9 Jul 2021 15:44:30.000</t>
  </si>
  <si>
    <t>9 Jul 2021 15:45:00.000</t>
  </si>
  <si>
    <t>9 Jul 2021 15:45:30.000</t>
  </si>
  <si>
    <t>9 Jul 2021 15:46:00.000</t>
  </si>
  <si>
    <t>9 Jul 2021 15:46:30.000</t>
  </si>
  <si>
    <t>9 Jul 2021 15:47:00.000</t>
  </si>
  <si>
    <t>9 Jul 2021 15:47:30.000</t>
  </si>
  <si>
    <t>9 Jul 2021 15:48:00.000</t>
  </si>
  <si>
    <t>9 Jul 2021 15:48:30.000</t>
  </si>
  <si>
    <t>9 Jul 2021 15:49:00.000</t>
  </si>
  <si>
    <t>9 Jul 2021 15:49:30.000</t>
  </si>
  <si>
    <t>9 Jul 2021 15:50:00.000</t>
  </si>
  <si>
    <t>9 Jul 2021 15:50:30.000</t>
  </si>
  <si>
    <t>9 Jul 2021 15:51:00.000</t>
  </si>
  <si>
    <t>9 Jul 2021 15:51:30.000</t>
  </si>
  <si>
    <t>9 Jul 2021 15:52:00.000</t>
  </si>
  <si>
    <t>9 Jul 2021 15:52:30.000</t>
  </si>
  <si>
    <t>9 Jul 2021 15:53:00.000</t>
  </si>
  <si>
    <t>9 Jul 2021 15:53:30.000</t>
  </si>
  <si>
    <t>9 Jul 2021 15:54:00.000</t>
  </si>
  <si>
    <t>9 Jul 2021 15:54:30.000</t>
  </si>
  <si>
    <t>9 Jul 2021 15:55:00.000</t>
  </si>
  <si>
    <t>9 Jul 2021 15:55:30.000</t>
  </si>
  <si>
    <t>9 Jul 2021 15:56:00.000</t>
  </si>
  <si>
    <t>9 Jul 2021 15:56:30.000</t>
  </si>
  <si>
    <t>9 Jul 2021 15:57:00.000</t>
  </si>
  <si>
    <t>9 Jul 2021 15:57:30.000</t>
  </si>
  <si>
    <t>9 Jul 2021 15:58:00.000</t>
  </si>
  <si>
    <t>9 Jul 2021 15:58:30.000</t>
  </si>
  <si>
    <t>9 Jul 2021 15:59:00.000</t>
  </si>
  <si>
    <t>9 Jul 2021 15:59:30.000</t>
  </si>
  <si>
    <t>9 Jul 2021 16:00:00.000</t>
  </si>
  <si>
    <t>9 Jul 2021 16:00:30.000</t>
  </si>
  <si>
    <t>9 Jul 2021 16:01:00.000</t>
  </si>
  <si>
    <t>9 Jul 2021 16:01:30.000</t>
  </si>
  <si>
    <t>9 Jul 2021 16:02:00.000</t>
  </si>
  <si>
    <t>9 Jul 2021 16:02:30.000</t>
  </si>
  <si>
    <t>9 Jul 2021 16:03:00.000</t>
  </si>
  <si>
    <t>9 Jul 2021 16:03:30.000</t>
  </si>
  <si>
    <t>9 Jul 2021 16:04:00.000</t>
  </si>
  <si>
    <t>9 Jul 2021 16:04:30.000</t>
  </si>
  <si>
    <t>9 Jul 2021 16:05:00.000</t>
  </si>
  <si>
    <t>9 Jul 2021 16:05:30.000</t>
  </si>
  <si>
    <t>9 Jul 2021 16:06:00.000</t>
  </si>
  <si>
    <t>9 Jul 2021 16:06:30.000</t>
  </si>
  <si>
    <t>9 Jul 2021 16:07:00.000</t>
  </si>
  <si>
    <t>9 Jul 2021 16:07:30.000</t>
  </si>
  <si>
    <t>9 Jul 2021 16:08:00.000</t>
  </si>
  <si>
    <t>9 Jul 2021 16:08:30.000</t>
  </si>
  <si>
    <t>9 Jul 2021 16:09:00.000</t>
  </si>
  <si>
    <t>9 Jul 2021 16:09:30.000</t>
  </si>
  <si>
    <t>9 Jul 2021 16:10:00.000</t>
  </si>
  <si>
    <t>9 Jul 2021 16:10:30.000</t>
  </si>
  <si>
    <t>9 Jul 2021 16:11:00.000</t>
  </si>
  <si>
    <t>9 Jul 2021 16:11:30.000</t>
  </si>
  <si>
    <t>9 Jul 2021 16:12:00.000</t>
  </si>
  <si>
    <t>9 Jul 2021 16:12:30.000</t>
  </si>
  <si>
    <t>9 Jul 2021 16:13:00.000</t>
  </si>
  <si>
    <t>9 Jul 2021 16:13:30.000</t>
  </si>
  <si>
    <t>9 Jul 2021 16:14:00.000</t>
  </si>
  <si>
    <t>9 Jul 2021 16:14:30.000</t>
  </si>
  <si>
    <t>9 Jul 2021 16:15:00.000</t>
  </si>
  <si>
    <t>9 Jul 2021 16:15:30.000</t>
  </si>
  <si>
    <t>9 Jul 2021 16:16:00.000</t>
  </si>
  <si>
    <t>9 Jul 2021 16:16:30.000</t>
  </si>
  <si>
    <t>9 Jul 2021 16:17:00.000</t>
  </si>
  <si>
    <t>9 Jul 2021 16:17:30.000</t>
  </si>
  <si>
    <t>9 Jul 2021 16:18:00.000</t>
  </si>
  <si>
    <t>9 Jul 2021 16:18:30.000</t>
  </si>
  <si>
    <t>9 Jul 2021 16:19:00.000</t>
  </si>
  <si>
    <t>9 Jul 2021 16:19:30.000</t>
  </si>
  <si>
    <t>9 Jul 2021 16:20:00.000</t>
  </si>
  <si>
    <t>9 Jul 2021 16:20:30.000</t>
  </si>
  <si>
    <t>9 Jul 2021 16:21:00.000</t>
  </si>
  <si>
    <t>9 Jul 2021 16:21:30.000</t>
  </si>
  <si>
    <t>9 Jul 2021 16:22:00.000</t>
  </si>
  <si>
    <t>9 Jul 2021 16:22:30.000</t>
  </si>
  <si>
    <t>9 Jul 2021 16:23:00.000</t>
  </si>
  <si>
    <t>9 Jul 2021 16:23:30.000</t>
  </si>
  <si>
    <t>9 Jul 2021 16:24:00.000</t>
  </si>
  <si>
    <t>9 Jul 2021 16:24:30.000</t>
  </si>
  <si>
    <t>9 Jul 2021 16:25:00.000</t>
  </si>
  <si>
    <t>9 Jul 2021 16:25:30.000</t>
  </si>
  <si>
    <t>9 Jul 2021 16:26:00.000</t>
  </si>
  <si>
    <t>9 Jul 2021 16:26:30.000</t>
  </si>
  <si>
    <t>9 Jul 2021 16:27:00.000</t>
  </si>
  <si>
    <t>9 Jul 2021 16:27:30.000</t>
  </si>
  <si>
    <t>9 Jul 2021 16:28:00.000</t>
  </si>
  <si>
    <t>9 Jul 2021 16:28:30.000</t>
  </si>
  <si>
    <t>9 Jul 2021 16:29:00.000</t>
  </si>
  <si>
    <t>9 Jul 2021 16:29:30.000</t>
  </si>
  <si>
    <t>9 Jul 2021 16:30:00.000</t>
  </si>
  <si>
    <t>9 Jul 2021 16:30:30.000</t>
  </si>
  <si>
    <t>9 Jul 2021 16:31:00.000</t>
  </si>
  <si>
    <t>9 Jul 2021 16:31:30.000</t>
  </si>
  <si>
    <t>9 Jul 2021 16:32:00.000</t>
  </si>
  <si>
    <t>9 Jul 2021 16:32:30.000</t>
  </si>
  <si>
    <t>9 Jul 2021 16:33:00.000</t>
  </si>
  <si>
    <t>9 Jul 2021 16:33:30.000</t>
  </si>
  <si>
    <t>9 Jul 2021 16:34:00.000</t>
  </si>
  <si>
    <t>9 Jul 2021 16:34:30.000</t>
  </si>
  <si>
    <t>9 Jul 2021 16:35:00.000</t>
  </si>
  <si>
    <t>9 Jul 2021 16:35:30.000</t>
  </si>
  <si>
    <t>9 Jul 2021 16:36:00.000</t>
  </si>
  <si>
    <t>9 Jul 2021 16:36:30.000</t>
  </si>
  <si>
    <t>9 Jul 2021 16:37:00.000</t>
  </si>
  <si>
    <t>9 Jul 2021 16:37:30.000</t>
  </si>
  <si>
    <t>9 Jul 2021 16:38:00.000</t>
  </si>
  <si>
    <t>9 Jul 2021 16:38:30.000</t>
  </si>
  <si>
    <t>9 Jul 2021 16:39:00.000</t>
  </si>
  <si>
    <t>9 Jul 2021 16:39:30.000</t>
  </si>
  <si>
    <t>9 Jul 2021 16:40:00.000</t>
  </si>
  <si>
    <t>9 Jul 2021 16:40:30.000</t>
  </si>
  <si>
    <t>9 Jul 2021 16:41:00.000</t>
  </si>
  <si>
    <t>9 Jul 2021 16:41:30.000</t>
  </si>
  <si>
    <t>9 Jul 2021 16:42:00.000</t>
  </si>
  <si>
    <t>9 Jul 2021 16:42:30.000</t>
  </si>
  <si>
    <t>9 Jul 2021 16:43:00.000</t>
  </si>
  <si>
    <t>0.098</t>
  </si>
  <si>
    <t>0.010041</t>
  </si>
  <si>
    <t>9 Jul 2021 16:43:30.000</t>
  </si>
  <si>
    <t>9 Jul 2021 16:44:00.000</t>
  </si>
  <si>
    <t>9 Jul 2021 16:44:30.000</t>
  </si>
  <si>
    <t>9 Jul 2021 16:45:00.000</t>
  </si>
  <si>
    <t>9 Jul 2021 16:45:30.000</t>
  </si>
  <si>
    <t>9 Jul 2021 16:46:00.000</t>
  </si>
  <si>
    <t>9 Jul 2021 16:46:30.000</t>
  </si>
  <si>
    <t>9 Jul 2021 16:47:00.000</t>
  </si>
  <si>
    <t>9 Jul 2021 16:47:30.000</t>
  </si>
  <si>
    <t>9 Jul 2021 16:48:00.000</t>
  </si>
  <si>
    <t>9 Jul 2021 16:48:30.000</t>
  </si>
  <si>
    <t>9 Jul 2021 16:49:00.000</t>
  </si>
  <si>
    <t>9 Jul 2021 16:49:30.000</t>
  </si>
  <si>
    <t>9 Jul 2021 16:50:00.000</t>
  </si>
  <si>
    <t>9 Jul 2021 16:50:30.000</t>
  </si>
  <si>
    <t>9 Jul 2021 16:51:00.000</t>
  </si>
  <si>
    <t>9 Jul 2021 16:51:30.000</t>
  </si>
  <si>
    <t>9 Jul 2021 16:52:00.000</t>
  </si>
  <si>
    <t>9 Jul 2021 16:52:30.000</t>
  </si>
  <si>
    <t>9 Jul 2021 16:53:00.000</t>
  </si>
  <si>
    <t>9 Jul 2021 16:53:30.000</t>
  </si>
  <si>
    <t>9 Jul 2021 16:54:00.000</t>
  </si>
  <si>
    <t>9 Jul 2021 16:54:30.000</t>
  </si>
  <si>
    <t>9 Jul 2021 16:55:00.000</t>
  </si>
  <si>
    <t>9 Jul 2021 16:55:30.000</t>
  </si>
  <si>
    <t>9 Jul 2021 16:56:00.000</t>
  </si>
  <si>
    <t>9 Jul 2021 16:56:30.000</t>
  </si>
  <si>
    <t>9 Jul 2021 16:57:00.000</t>
  </si>
  <si>
    <t>9 Jul 2021 16:57:30.000</t>
  </si>
  <si>
    <t>9 Jul 2021 16:58:00.000</t>
  </si>
  <si>
    <t>9 Jul 2021 16:58:30.000</t>
  </si>
  <si>
    <t>9 Jul 2021 16:59:00.000</t>
  </si>
  <si>
    <t>9 Jul 2021 16:59:30.000</t>
  </si>
  <si>
    <t>9 Jul 2021 17:00:00.000</t>
  </si>
  <si>
    <t>9 Jul 2021 17:00:30.000</t>
  </si>
  <si>
    <t>9 Jul 2021 17:01:00.000</t>
  </si>
  <si>
    <t>9 Jul 2021 17:01:30.000</t>
  </si>
  <si>
    <t>9 Jul 2021 17:02:00.000</t>
  </si>
  <si>
    <t>9 Jul 2021 17:02:30.000</t>
  </si>
  <si>
    <t>9 Jul 2021 17:03:00.000</t>
  </si>
  <si>
    <t>9 Jul 2021 17:03:30.000</t>
  </si>
  <si>
    <t>9 Jul 2021 17:04:00.000</t>
  </si>
  <si>
    <t>9 Jul 2021 17:04:30.000</t>
  </si>
  <si>
    <t>9 Jul 2021 17:05:00.000</t>
  </si>
  <si>
    <t>9 Jul 2021 17:05:30.000</t>
  </si>
  <si>
    <t>9 Jul 2021 17:06:00.000</t>
  </si>
  <si>
    <t>9 Jul 2021 17:06:30.000</t>
  </si>
  <si>
    <t>9 Jul 2021 17:07:00.000</t>
  </si>
  <si>
    <t>9 Jul 2021 17:07:30.000</t>
  </si>
  <si>
    <t>9 Jul 2021 17:08:00.000</t>
  </si>
  <si>
    <t>9 Jul 2021 17:08:30.000</t>
  </si>
  <si>
    <t>9 Jul 2021 17:09:00.000</t>
  </si>
  <si>
    <t>9 Jul 2021 17:09:30.000</t>
  </si>
  <si>
    <t>9 Jul 2021 17:10:00.000</t>
  </si>
  <si>
    <t>9 Jul 2021 17:10:30.000</t>
  </si>
  <si>
    <t>9 Jul 2021 17:11:00.000</t>
  </si>
  <si>
    <t>9 Jul 2021 17:11:30.000</t>
  </si>
  <si>
    <t>9 Jul 2021 17:12:00.000</t>
  </si>
  <si>
    <t>9 Jul 2021 17:12:30.000</t>
  </si>
  <si>
    <t>9 Jul 2021 17:13:00.000</t>
  </si>
  <si>
    <t>9 Jul 2021 17:13:30.000</t>
  </si>
  <si>
    <t>9 Jul 2021 17:14:00.000</t>
  </si>
  <si>
    <t>9 Jul 2021 17:14:30.000</t>
  </si>
  <si>
    <t>9 Jul 2021 17:15:00.000</t>
  </si>
  <si>
    <t>9 Jul 2021 17:15:30.000</t>
  </si>
  <si>
    <t>9 Jul 2021 17:16:00.000</t>
  </si>
  <si>
    <t>9 Jul 2021 17:16:30.000</t>
  </si>
  <si>
    <t>9 Jul 2021 17:17:00.000</t>
  </si>
  <si>
    <t>9 Jul 2021 17:17:30.000</t>
  </si>
  <si>
    <t>9 Jul 2021 17:18:00.000</t>
  </si>
  <si>
    <t>9 Jul 2021 17:18:30.000</t>
  </si>
  <si>
    <t>9 Jul 2021 17:19:00.000</t>
  </si>
  <si>
    <t>9 Jul 2021 17:19:30.000</t>
  </si>
  <si>
    <t>9 Jul 2021 17:20:00.000</t>
  </si>
  <si>
    <t>9 Jul 2021 17:20:30.000</t>
  </si>
  <si>
    <t>9 Jul 2021 17:21:00.000</t>
  </si>
  <si>
    <t>9 Jul 2021 17:21:30.000</t>
  </si>
  <si>
    <t>9 Jul 2021 17:22:00.000</t>
  </si>
  <si>
    <t>9 Jul 2021 17:22:30.000</t>
  </si>
  <si>
    <t>9 Jul 2021 17:23:00.000</t>
  </si>
  <si>
    <t>9 Jul 2021 17:23:30.000</t>
  </si>
  <si>
    <t>9 Jul 2021 17:24:00.000</t>
  </si>
  <si>
    <t>9 Jul 2021 17:24:30.000</t>
  </si>
  <si>
    <t>9 Jul 2021 17:25:00.000</t>
  </si>
  <si>
    <t>9 Jul 2021 17:25:30.000</t>
  </si>
  <si>
    <t>9 Jul 2021 17:26:00.000</t>
  </si>
  <si>
    <t>9 Jul 2021 17:26:30.000</t>
  </si>
  <si>
    <t>9 Jul 2021 17:27:00.000</t>
  </si>
  <si>
    <t>9 Jul 2021 17:27:30.000</t>
  </si>
  <si>
    <t>9 Jul 2021 17:28:00.000</t>
  </si>
  <si>
    <t>9 Jul 2021 17:28:30.000</t>
  </si>
  <si>
    <t>9 Jul 2021 17:29:00.000</t>
  </si>
  <si>
    <t>9 Jul 2021 17:29:30.000</t>
  </si>
  <si>
    <t>9 Jul 2021 17:30:00.000</t>
  </si>
  <si>
    <t>9 Jul 2021 17:30:30.000</t>
  </si>
  <si>
    <t>9 Jul 2021 17:31:00.000</t>
  </si>
  <si>
    <t>9 Jul 2021 17:31:30.000</t>
  </si>
  <si>
    <t>9 Jul 2021 17:32:00.000</t>
  </si>
  <si>
    <t>9 Jul 2021 17:32:30.000</t>
  </si>
  <si>
    <t>9 Jul 2021 17:33:00.000</t>
  </si>
  <si>
    <t>9 Jul 2021 17:33:30.000</t>
  </si>
  <si>
    <t>9 Jul 2021 17:34:00.000</t>
  </si>
  <si>
    <t>9 Jul 2021 17:34:30.000</t>
  </si>
  <si>
    <t>9 Jul 2021 17:35:00.000</t>
  </si>
  <si>
    <t>9 Jul 2021 17:35:30.000</t>
  </si>
  <si>
    <t>9 Jul 2021 17:36:00.000</t>
  </si>
  <si>
    <t>9 Jul 2021 17:36:30.000</t>
  </si>
  <si>
    <t>9 Jul 2021 17:37:00.000</t>
  </si>
  <si>
    <t>9 Jul 2021 17:37:30.000</t>
  </si>
  <si>
    <t>9 Jul 2021 17:38:00.000</t>
  </si>
  <si>
    <t>9 Jul 2021 17:38:30.000</t>
  </si>
  <si>
    <t>9 Jul 2021 17:39:00.000</t>
  </si>
  <si>
    <t>9 Jul 2021 17:39:30.000</t>
  </si>
  <si>
    <t>9 Jul 2021 17:40:00.000</t>
  </si>
  <si>
    <t>9 Jul 2021 17:40:30.000</t>
  </si>
  <si>
    <t>9 Jul 2021 17:41:00.000</t>
  </si>
  <si>
    <t>9 Jul 2021 17:41:30.000</t>
  </si>
  <si>
    <t>9 Jul 2021 17:42:00.000</t>
  </si>
  <si>
    <t>9 Jul 2021 17:42:30.000</t>
  </si>
  <si>
    <t>9 Jul 2021 17:43:00.000</t>
  </si>
  <si>
    <t>9 Jul 2021 17:43:30.000</t>
  </si>
  <si>
    <t>9 Jul 2021 17:44:00.000</t>
  </si>
  <si>
    <t>9 Jul 2021 17:44:30.000</t>
  </si>
  <si>
    <t>9 Jul 2021 17:45:00.000</t>
  </si>
  <si>
    <t>9 Jul 2021 17:45:30.000</t>
  </si>
  <si>
    <t>9 Jul 2021 17:46:00.000</t>
  </si>
  <si>
    <t>9 Jul 2021 17:46:30.000</t>
  </si>
  <si>
    <t>9 Jul 2021 17:47:00.000</t>
  </si>
  <si>
    <t>9 Jul 2021 17:47:30.000</t>
  </si>
  <si>
    <t>9 Jul 2021 17:48:00.000</t>
  </si>
  <si>
    <t>9 Jul 2021 17:48:30.000</t>
  </si>
  <si>
    <t>9 Jul 2021 17:49:00.000</t>
  </si>
  <si>
    <t>9 Jul 2021 17:49:30.000</t>
  </si>
  <si>
    <t>9 Jul 2021 17:50:00.000</t>
  </si>
  <si>
    <t>9 Jul 2021 17:50:30.000</t>
  </si>
  <si>
    <t>9 Jul 2021 17:51:00.000</t>
  </si>
  <si>
    <t>9 Jul 2021 17:51:30.000</t>
  </si>
  <si>
    <t>9 Jul 2021 17:52:00.000</t>
  </si>
  <si>
    <t>9 Jul 2021 17:52:30.000</t>
  </si>
  <si>
    <t>9 Jul 2021 17:53:00.000</t>
  </si>
  <si>
    <t>9 Jul 2021 17:53:30.000</t>
  </si>
  <si>
    <t>9 Jul 2021 17:54:00.000</t>
  </si>
  <si>
    <t>9 Jul 2021 17:54:30.000</t>
  </si>
  <si>
    <t>9 Jul 2021 17:55:00.000</t>
  </si>
  <si>
    <t>9 Jul 2021 17:55:30.000</t>
  </si>
  <si>
    <t>9 Jul 2021 17:56:00.000</t>
  </si>
  <si>
    <t>9 Jul 2021 17:56:30.000</t>
  </si>
  <si>
    <t>9 Jul 2021 17:57:00.000</t>
  </si>
  <si>
    <t>9 Jul 2021 17:57:30.000</t>
  </si>
  <si>
    <t>9 Jul 2021 17:58:00.000</t>
  </si>
  <si>
    <t>9 Jul 2021 17:58:30.000</t>
  </si>
  <si>
    <t>9 Jul 2021 17:59:00.000</t>
  </si>
  <si>
    <t>9 Jul 2021 17:59:30.000</t>
  </si>
  <si>
    <t>9 Jul 2021 18:00:00.000</t>
  </si>
  <si>
    <t>9 Jul 2021 18:00:30.000</t>
  </si>
  <si>
    <t>9 Jul 2021 18:01:00.000</t>
  </si>
  <si>
    <t>9 Jul 2021 18:01:30.000</t>
  </si>
  <si>
    <t>9 Jul 2021 18:02:00.000</t>
  </si>
  <si>
    <t>9 Jul 2021 18:02:30.000</t>
  </si>
  <si>
    <t>9 Jul 2021 18:03:00.000</t>
  </si>
  <si>
    <t>9 Jul 2021 18:03:30.000</t>
  </si>
  <si>
    <t>9 Jul 2021 18:04:00.000</t>
  </si>
  <si>
    <t>9 Jul 2021 18:04:30.000</t>
  </si>
  <si>
    <t>9 Jul 2021 18:05:00.000</t>
  </si>
  <si>
    <t>9 Jul 2021 18:05:30.000</t>
  </si>
  <si>
    <t>9 Jul 2021 18:06:00.000</t>
  </si>
  <si>
    <t>9 Jul 2021 18:06:30.000</t>
  </si>
  <si>
    <t>9 Jul 2021 18:07:00.000</t>
  </si>
  <si>
    <t>9 Jul 2021 18:07:30.000</t>
  </si>
  <si>
    <t>9 Jul 2021 18:08:00.000</t>
  </si>
  <si>
    <t>9 Jul 2021 18:08:30.000</t>
  </si>
  <si>
    <t>9 Jul 2021 18:09:00.000</t>
  </si>
  <si>
    <t>9 Jul 2021 18:09:30.000</t>
  </si>
  <si>
    <t>9 Jul 2021 18:10:00.000</t>
  </si>
  <si>
    <t>9 Jul 2021 18:10:30.000</t>
  </si>
  <si>
    <t>9 Jul 2021 18:11:00.000</t>
  </si>
  <si>
    <t>9 Jul 2021 18:11:30.000</t>
  </si>
  <si>
    <t>9 Jul 2021 18:12:00.000</t>
  </si>
  <si>
    <t>9 Jul 2021 18:12:30.000</t>
  </si>
  <si>
    <t>9 Jul 2021 18:13:00.000</t>
  </si>
  <si>
    <t>9 Jul 2021 18:13:30.000</t>
  </si>
  <si>
    <t>9 Jul 2021 18:14:00.000</t>
  </si>
  <si>
    <t>9 Jul 2021 18:14:30.000</t>
  </si>
  <si>
    <t>9 Jul 2021 18:15:00.000</t>
  </si>
  <si>
    <t>9 Jul 2021 18:15:30.000</t>
  </si>
  <si>
    <t>9 Jul 2021 18:16:00.000</t>
  </si>
  <si>
    <t>0.769581</t>
  </si>
  <si>
    <t>9 Jul 2021 18:16:30.000</t>
  </si>
  <si>
    <t>9 Jul 2021 18:17:00.000</t>
  </si>
  <si>
    <t>9 Jul 2021 18:17:30.000</t>
  </si>
  <si>
    <t>9 Jul 2021 18:18:00.000</t>
  </si>
  <si>
    <t>9 Jul 2021 18:18:30.000</t>
  </si>
  <si>
    <t>9 Jul 2021 18:19:00.000</t>
  </si>
  <si>
    <t>9 Jul 2021 18:19:30.000</t>
  </si>
  <si>
    <t>9 Jul 2021 18:20:00.000</t>
  </si>
  <si>
    <t>9 Jul 2021 18:20:30.000</t>
  </si>
  <si>
    <t>9 Jul 2021 18:21:00.000</t>
  </si>
  <si>
    <t>9 Jul 2021 18:21:30.000</t>
  </si>
  <si>
    <t>9 Jul 2021 18:22:00.000</t>
  </si>
  <si>
    <t>9 Jul 2021 18:22:30.000</t>
  </si>
  <si>
    <t>9 Jul 2021 18:23:00.000</t>
  </si>
  <si>
    <t>9 Jul 2021 18:23:30.000</t>
  </si>
  <si>
    <t>9 Jul 2021 18:24:00.000</t>
  </si>
  <si>
    <t>9 Jul 2021 18:24:30.000</t>
  </si>
  <si>
    <t>9 Jul 2021 18:25:00.000</t>
  </si>
  <si>
    <t>9 Jul 2021 18:25:30.000</t>
  </si>
  <si>
    <t>9 Jul 2021 18:26:00.000</t>
  </si>
  <si>
    <t>9 Jul 2021 18:26:30.000</t>
  </si>
  <si>
    <t>9 Jul 2021 18:27:00.000</t>
  </si>
  <si>
    <t>9 Jul 2021 18:27:30.000</t>
  </si>
  <si>
    <t>9 Jul 2021 18:28:00.000</t>
  </si>
  <si>
    <t>9 Jul 2021 18:28:30.000</t>
  </si>
  <si>
    <t>9 Jul 2021 18:29:00.000</t>
  </si>
  <si>
    <t>9 Jul 2021 18:29:30.000</t>
  </si>
  <si>
    <t>9 Jul 2021 18:30:00.000</t>
  </si>
  <si>
    <t>9 Jul 2021 18:30:30.000</t>
  </si>
  <si>
    <t>9 Jul 2021 18:31:00.000</t>
  </si>
  <si>
    <t>9 Jul 2021 18:31:30.000</t>
  </si>
  <si>
    <t>9 Jul 2021 18:32:00.000</t>
  </si>
  <si>
    <t>9 Jul 2021 18:32:30.000</t>
  </si>
  <si>
    <t>9 Jul 2021 18:33:00.000</t>
  </si>
  <si>
    <t>9 Jul 2021 18:33:30.000</t>
  </si>
  <si>
    <t>9 Jul 2021 18:34:00.000</t>
  </si>
  <si>
    <t>9 Jul 2021 18:34:30.000</t>
  </si>
  <si>
    <t>9 Jul 2021 18:35:00.000</t>
  </si>
  <si>
    <t>9 Jul 2021 18:35:30.000</t>
  </si>
  <si>
    <t>9 Jul 2021 18:36:00.000</t>
  </si>
  <si>
    <t>9 Jul 2021 18:36:30.000</t>
  </si>
  <si>
    <t>9 Jul 2021 18:37:00.000</t>
  </si>
  <si>
    <t>9 Jul 2021 18:37:30.000</t>
  </si>
  <si>
    <t>9 Jul 2021 18:38:00.000</t>
  </si>
  <si>
    <t>9 Jul 2021 18:38:30.000</t>
  </si>
  <si>
    <t>9 Jul 2021 18:39:00.000</t>
  </si>
  <si>
    <t>9 Jul 2021 18:39:30.000</t>
  </si>
  <si>
    <t>9 Jul 2021 18:40:00.000</t>
  </si>
  <si>
    <t>9 Jul 2021 18:40:30.000</t>
  </si>
  <si>
    <t>9 Jul 2021 18:41:00.000</t>
  </si>
  <si>
    <t>9 Jul 2021 18:41:30.000</t>
  </si>
  <si>
    <t>9 Jul 2021 18:42:00.000</t>
  </si>
  <si>
    <t>9 Jul 2021 18:42:30.000</t>
  </si>
  <si>
    <t>9 Jul 2021 18:43:00.000</t>
  </si>
  <si>
    <t>9 Jul 2021 18:43:30.000</t>
  </si>
  <si>
    <t>9 Jul 2021 18:44:00.000</t>
  </si>
  <si>
    <t>9 Jul 2021 18:44:30.000</t>
  </si>
  <si>
    <t>9 Jul 2021 18:45:00.000</t>
  </si>
  <si>
    <t>9 Jul 2021 18:45:30.000</t>
  </si>
  <si>
    <t>9 Jul 2021 18:46:00.000</t>
  </si>
  <si>
    <t>9 Jul 2021 18:46:30.000</t>
  </si>
  <si>
    <t>9 Jul 2021 18:47:00.000</t>
  </si>
  <si>
    <t>9 Jul 2021 18:47:30.000</t>
  </si>
  <si>
    <t>9 Jul 2021 18:48:00.000</t>
  </si>
  <si>
    <t>9 Jul 2021 18:48:30.000</t>
  </si>
  <si>
    <t>9 Jul 2021 18:49:00.000</t>
  </si>
  <si>
    <t>9 Jul 2021 18:49:30.000</t>
  </si>
  <si>
    <t>9 Jul 2021 18:50:00.000</t>
  </si>
  <si>
    <t>9 Jul 2021 18:50:30.000</t>
  </si>
  <si>
    <t>9 Jul 2021 18:51:00.000</t>
  </si>
  <si>
    <t>9 Jul 2021 18:51:30.000</t>
  </si>
  <si>
    <t>9 Jul 2021 18:52:00.000</t>
  </si>
  <si>
    <t>9 Jul 2021 18:52:30.000</t>
  </si>
  <si>
    <t>9 Jul 2021 18:53:00.000</t>
  </si>
  <si>
    <t>9 Jul 2021 18:53:30.000</t>
  </si>
  <si>
    <t>9 Jul 2021 18:54:00.000</t>
  </si>
  <si>
    <t>9 Jul 2021 18:54:30.000</t>
  </si>
  <si>
    <t>9 Jul 2021 18:55:00.000</t>
  </si>
  <si>
    <t>9 Jul 2021 18:55:30.000</t>
  </si>
  <si>
    <t>9 Jul 2021 18:56:00.000</t>
  </si>
  <si>
    <t>9 Jul 2021 18:56:30.000</t>
  </si>
  <si>
    <t>9 Jul 2021 18:57:00.000</t>
  </si>
  <si>
    <t>9 Jul 2021 18:57:30.000</t>
  </si>
  <si>
    <t>9 Jul 2021 18:58:00.000</t>
  </si>
  <si>
    <t>9 Jul 2021 18:58:30.000</t>
  </si>
  <si>
    <t>9 Jul 2021 18:59:00.000</t>
  </si>
  <si>
    <t>9 Jul 2021 18:59:30.000</t>
  </si>
  <si>
    <t>9 Jul 2021 19:00:00.000</t>
  </si>
  <si>
    <t>9 Jul 2021 19:00:30.000</t>
  </si>
  <si>
    <t>9 Jul 2021 19:01:00.000</t>
  </si>
  <si>
    <t>9 Jul 2021 19:01:30.000</t>
  </si>
  <si>
    <t>9 Jul 2021 19:02:00.000</t>
  </si>
  <si>
    <t>9 Jul 2021 19:02:30.000</t>
  </si>
  <si>
    <t>9 Jul 2021 19:03:00.000</t>
  </si>
  <si>
    <t>9 Jul 2021 19:03:30.000</t>
  </si>
  <si>
    <t>9 Jul 2021 19:04:00.000</t>
  </si>
  <si>
    <t>9 Jul 2021 19:04:30.000</t>
  </si>
  <si>
    <t>9 Jul 2021 19:05:00.000</t>
  </si>
  <si>
    <t>9 Jul 2021 19:05:30.000</t>
  </si>
  <si>
    <t>9 Jul 2021 19:06:00.000</t>
  </si>
  <si>
    <t>9 Jul 2021 19:06:30.000</t>
  </si>
  <si>
    <t>9 Jul 2021 19:07:00.000</t>
  </si>
  <si>
    <t>9 Jul 2021 19:07:30.000</t>
  </si>
  <si>
    <t>9 Jul 2021 19:08:00.000</t>
  </si>
  <si>
    <t>9 Jul 2021 19:08:30.000</t>
  </si>
  <si>
    <t>9 Jul 2021 19:09:00.000</t>
  </si>
  <si>
    <t>9 Jul 2021 19:09:30.000</t>
  </si>
  <si>
    <t>9 Jul 2021 19:10:00.000</t>
  </si>
  <si>
    <t>9 Jul 2021 19:10:30.000</t>
  </si>
  <si>
    <t>9 Jul 2021 19:11:00.000</t>
  </si>
  <si>
    <t>9 Jul 2021 19:11:30.000</t>
  </si>
  <si>
    <t>9 Jul 2021 19:12:00.000</t>
  </si>
  <si>
    <t>9 Jul 2021 19:12:30.000</t>
  </si>
  <si>
    <t>9 Jul 2021 19:13:00.000</t>
  </si>
  <si>
    <t>9 Jul 2021 19:13:30.000</t>
  </si>
  <si>
    <t>9 Jul 2021 19:14:00.000</t>
  </si>
  <si>
    <t>9 Jul 2021 19:14:30.000</t>
  </si>
  <si>
    <t>9 Jul 2021 19:15:00.000</t>
  </si>
  <si>
    <t>9 Jul 2021 19:15:30.000</t>
  </si>
  <si>
    <t>9 Jul 2021 19:16:00.000</t>
  </si>
  <si>
    <t>9 Jul 2021 19:16:30.000</t>
  </si>
  <si>
    <t>9 Jul 2021 19:17:00.000</t>
  </si>
  <si>
    <t>9 Jul 2021 19:17:30.000</t>
  </si>
  <si>
    <t>9 Jul 2021 19:18:00.000</t>
  </si>
  <si>
    <t>9 Jul 2021 19:18:30.000</t>
  </si>
  <si>
    <t>9 Jul 2021 19:19:00.000</t>
  </si>
  <si>
    <t>9 Jul 2021 19:19:30.000</t>
  </si>
  <si>
    <t>9 Jul 2021 19:20:00.000</t>
  </si>
  <si>
    <t>9 Jul 2021 19:20:30.000</t>
  </si>
  <si>
    <t>9 Jul 2021 19:21:00.000</t>
  </si>
  <si>
    <t>9 Jul 2021 19:21:30.000</t>
  </si>
  <si>
    <t>9 Jul 2021 19:22:00.000</t>
  </si>
  <si>
    <t>9 Jul 2021 19:22:30.000</t>
  </si>
  <si>
    <t>9 Jul 2021 19:23:00.000</t>
  </si>
  <si>
    <t>9 Jul 2021 19:23:30.000</t>
  </si>
  <si>
    <t>9 Jul 2021 19:24:00.000</t>
  </si>
  <si>
    <t>9 Jul 2021 19:24:30.000</t>
  </si>
  <si>
    <t>9 Jul 2021 19:25:00.000</t>
  </si>
  <si>
    <t>9 Jul 2021 19:25:30.000</t>
  </si>
  <si>
    <t>9 Jul 2021 19:26:00.000</t>
  </si>
  <si>
    <t>9 Jul 2021 19:26:30.000</t>
  </si>
  <si>
    <t>9 Jul 2021 19:27:00.000</t>
  </si>
  <si>
    <t>9 Jul 2021 19:27:30.000</t>
  </si>
  <si>
    <t>9 Jul 2021 19:28:00.000</t>
  </si>
  <si>
    <t>9 Jul 2021 19:28:30.000</t>
  </si>
  <si>
    <t>9 Jul 2021 19:29:00.000</t>
  </si>
  <si>
    <t>9 Jul 2021 19:29:30.000</t>
  </si>
  <si>
    <t>9 Jul 2021 19:30:00.000</t>
  </si>
  <si>
    <t>9 Jul 2021 19:30:30.000</t>
  </si>
  <si>
    <t>9 Jul 2021 19:31:00.000</t>
  </si>
  <si>
    <t>9 Jul 2021 19:31:30.000</t>
  </si>
  <si>
    <t>9 Jul 2021 19:32:00.000</t>
  </si>
  <si>
    <t>9 Jul 2021 19:32:30.000</t>
  </si>
  <si>
    <t>9 Jul 2021 19:33:00.000</t>
  </si>
  <si>
    <t>9 Jul 2021 19:33:30.000</t>
  </si>
  <si>
    <t>9 Jul 2021 19:34:00.000</t>
  </si>
  <si>
    <t>9 Jul 2021 19:34:30.000</t>
  </si>
  <si>
    <t>9 Jul 2021 19:35:00.000</t>
  </si>
  <si>
    <t>9 Jul 2021 19:35:30.000</t>
  </si>
  <si>
    <t>9 Jul 2021 19:36:00.000</t>
  </si>
  <si>
    <t>9 Jul 2021 19:36:30.000</t>
  </si>
  <si>
    <t>9 Jul 2021 19:37:00.000</t>
  </si>
  <si>
    <t>9 Jul 2021 19:37:30.000</t>
  </si>
  <si>
    <t>9 Jul 2021 19:38:00.000</t>
  </si>
  <si>
    <t>9 Jul 2021 19:38:30.000</t>
  </si>
  <si>
    <t>9 Jul 2021 19:39:00.000</t>
  </si>
  <si>
    <t>9 Jul 2021 19:39:30.000</t>
  </si>
  <si>
    <t>9 Jul 2021 19:40:00.000</t>
  </si>
  <si>
    <t>9 Jul 2021 19:40:30.000</t>
  </si>
  <si>
    <t>9 Jul 2021 19:41:00.000</t>
  </si>
  <si>
    <t>9 Jul 2021 19:41:30.000</t>
  </si>
  <si>
    <t>9 Jul 2021 19:42:00.000</t>
  </si>
  <si>
    <t>9 Jul 2021 19:42:30.000</t>
  </si>
  <si>
    <t>9 Jul 2021 19:43:00.000</t>
  </si>
  <si>
    <t>9 Jul 2021 19:43:30.000</t>
  </si>
  <si>
    <t>9 Jul 2021 19:44:00.000</t>
  </si>
  <si>
    <t>9 Jul 2021 19:44:30.000</t>
  </si>
  <si>
    <t>9 Jul 2021 19:45:00.000</t>
  </si>
  <si>
    <t>9 Jul 2021 19:45:30.000</t>
  </si>
  <si>
    <t>9 Jul 2021 19:46:00.000</t>
  </si>
  <si>
    <t>9 Jul 2021 19:46:30.000</t>
  </si>
  <si>
    <t>9 Jul 2021 19:47:00.000</t>
  </si>
  <si>
    <t>9 Jul 2021 19:47:30.000</t>
  </si>
  <si>
    <t>9 Jul 2021 19:48:00.000</t>
  </si>
  <si>
    <t>9 Jul 2021 19:48:30.000</t>
  </si>
  <si>
    <t>9 Jul 2021 19:49:00.000</t>
  </si>
  <si>
    <t>9 Jul 2021 19:49:30.000</t>
  </si>
  <si>
    <t>9 Jul 2021 19:50:00.000</t>
  </si>
  <si>
    <t>9 Jul 2021 19:50:30.000</t>
  </si>
  <si>
    <t>9 Jul 2021 19:51:00.000</t>
  </si>
  <si>
    <t>9 Jul 2021 19:51:30.000</t>
  </si>
  <si>
    <t>9 Jul 2021 19:52:00.000</t>
  </si>
  <si>
    <t>9 Jul 2021 19:52:30.000</t>
  </si>
  <si>
    <t>9 Jul 2021 19:53:00.000</t>
  </si>
  <si>
    <t>9 Jul 2021 19:53:30.000</t>
  </si>
  <si>
    <t>9 Jul 2021 19:54:00.000</t>
  </si>
  <si>
    <t>9 Jul 2021 19:54:30.000</t>
  </si>
  <si>
    <t>9 Jul 2021 19:55:00.000</t>
  </si>
  <si>
    <t>9 Jul 2021 19:55:30.000</t>
  </si>
  <si>
    <t>9 Jul 2021 19:56:00.000</t>
  </si>
  <si>
    <t>9 Jul 2021 19:56:30.000</t>
  </si>
  <si>
    <t>9 Jul 2021 19:57:00.000</t>
  </si>
  <si>
    <t>9 Jul 2021 19:57:30.000</t>
  </si>
  <si>
    <t>9 Jul 2021 19:58:00.000</t>
  </si>
  <si>
    <t>9 Jul 2021 19:58:30.000</t>
  </si>
  <si>
    <t>9 Jul 2021 19:59:00.000</t>
  </si>
  <si>
    <t>9 Jul 2021 19:59:30.000</t>
  </si>
  <si>
    <t>9 Jul 2021 20:00:00.000</t>
  </si>
  <si>
    <t>9 Jul 2021 20:00:30.000</t>
  </si>
  <si>
    <t>9 Jul 2021 20:01:00.000</t>
  </si>
  <si>
    <t>9 Jul 2021 20:01:30.000</t>
  </si>
  <si>
    <t>9 Jul 2021 20:02:00.000</t>
  </si>
  <si>
    <t>9 Jul 2021 20:02:30.000</t>
  </si>
  <si>
    <t>9 Jul 2021 20:03:00.000</t>
  </si>
  <si>
    <t>9 Jul 2021 20:03:30.000</t>
  </si>
  <si>
    <t>9 Jul 2021 20:04:00.000</t>
  </si>
  <si>
    <t>9 Jul 2021 20:04:30.000</t>
  </si>
  <si>
    <t>9 Jul 2021 20:05:00.000</t>
  </si>
  <si>
    <t>9 Jul 2021 20:05:30.000</t>
  </si>
  <si>
    <t>9 Jul 2021 20:06:00.000</t>
  </si>
  <si>
    <t>9 Jul 2021 20:06:30.000</t>
  </si>
  <si>
    <t>9 Jul 2021 20:07:00.000</t>
  </si>
  <si>
    <t>9 Jul 2021 20:07:30.000</t>
  </si>
  <si>
    <t>9 Jul 2021 20:08:00.000</t>
  </si>
  <si>
    <t>9 Jul 2021 20:08:30.000</t>
  </si>
  <si>
    <t>9 Jul 2021 20:09:00.000</t>
  </si>
  <si>
    <t>9 Jul 2021 20:09:30.000</t>
  </si>
  <si>
    <t>9 Jul 2021 20:10:00.000</t>
  </si>
  <si>
    <t>9 Jul 2021 20:10:30.000</t>
  </si>
  <si>
    <t>9 Jul 2021 20:11:00.000</t>
  </si>
  <si>
    <t>9 Jul 2021 20:11:30.000</t>
  </si>
  <si>
    <t>9 Jul 2021 20:12:00.000</t>
  </si>
  <si>
    <t>9 Jul 2021 20:12:30.000</t>
  </si>
  <si>
    <t>9 Jul 2021 20:13:00.000</t>
  </si>
  <si>
    <t>9 Jul 2021 20:13:30.000</t>
  </si>
  <si>
    <t>9 Jul 2021 20:14:00.000</t>
  </si>
  <si>
    <t>9 Jul 2021 20:14:30.000</t>
  </si>
  <si>
    <t>9 Jul 2021 20:15:00.000</t>
  </si>
  <si>
    <t>9 Jul 2021 20:15:30.000</t>
  </si>
  <si>
    <t>9 Jul 2021 20:16:00.000</t>
  </si>
  <si>
    <t>9 Jul 2021 20:16:30.000</t>
  </si>
  <si>
    <t>9 Jul 2021 20:17:00.000</t>
  </si>
  <si>
    <t>9 Jul 2021 20:17:30.000</t>
  </si>
  <si>
    <t>9 Jul 2021 20:18:00.000</t>
  </si>
  <si>
    <t>9 Jul 2021 20:18:30.000</t>
  </si>
  <si>
    <t>9 Jul 2021 20:19:00.000</t>
  </si>
  <si>
    <t>9 Jul 2021 20:19:30.000</t>
  </si>
  <si>
    <t>9 Jul 2021 20:20:00.000</t>
  </si>
  <si>
    <t>9 Jul 2021 20:20:30.000</t>
  </si>
  <si>
    <t>9 Jul 2021 20:21:00.000</t>
  </si>
  <si>
    <t>9 Jul 2021 20:21:30.000</t>
  </si>
  <si>
    <t>9 Jul 2021 20:22:00.000</t>
  </si>
  <si>
    <t>9 Jul 2021 20:22:30.000</t>
  </si>
  <si>
    <t>9 Jul 2021 20:23:00.000</t>
  </si>
  <si>
    <t>9 Jul 2021 20:23:30.000</t>
  </si>
  <si>
    <t>9 Jul 2021 20:24:00.000</t>
  </si>
  <si>
    <t>9 Jul 2021 20:24:30.000</t>
  </si>
  <si>
    <t>9 Jul 2021 20:25:00.000</t>
  </si>
  <si>
    <t>9 Jul 2021 20:25:30.000</t>
  </si>
  <si>
    <t>9 Jul 2021 20:26:00.000</t>
  </si>
  <si>
    <t>9 Jul 2021 20:26:30.000</t>
  </si>
  <si>
    <t>9 Jul 2021 20:27:00.000</t>
  </si>
  <si>
    <t>9 Jul 2021 20:27:30.000</t>
  </si>
  <si>
    <t>9 Jul 2021 20:28:00.000</t>
  </si>
  <si>
    <t>9 Jul 2021 20:28:30.000</t>
  </si>
  <si>
    <t>9 Jul 2021 20:29:00.000</t>
  </si>
  <si>
    <t>9 Jul 2021 20:29:30.000</t>
  </si>
  <si>
    <t>9 Jul 2021 20:30:00.000</t>
  </si>
  <si>
    <t>9 Jul 2021 20:30:30.000</t>
  </si>
  <si>
    <t>9 Jul 2021 20:31:00.000</t>
  </si>
  <si>
    <t>9 Jul 2021 20:31:30.000</t>
  </si>
  <si>
    <t>9 Jul 2021 20:32:00.000</t>
  </si>
  <si>
    <t>9 Jul 2021 20:32:30.000</t>
  </si>
  <si>
    <t>9 Jul 2021 20:33:00.000</t>
  </si>
  <si>
    <t>9 Jul 2021 20:33:30.000</t>
  </si>
  <si>
    <t>9 Jul 2021 20:34:00.000</t>
  </si>
  <si>
    <t>9 Jul 2021 20:34:30.000</t>
  </si>
  <si>
    <t>9 Jul 2021 20:35:00.000</t>
  </si>
  <si>
    <t>9 Jul 2021 20:35:30.000</t>
  </si>
  <si>
    <t>9 Jul 2021 20:36:00.000</t>
  </si>
  <si>
    <t>9 Jul 2021 20:36:30.000</t>
  </si>
  <si>
    <t>9 Jul 2021 20:37:00.000</t>
  </si>
  <si>
    <t>9 Jul 2021 20:37:30.000</t>
  </si>
  <si>
    <t>9 Jul 2021 20:38:00.000</t>
  </si>
  <si>
    <t>9 Jul 2021 20:38:30.000</t>
  </si>
  <si>
    <t>9 Jul 2021 20:39:00.000</t>
  </si>
  <si>
    <t>9 Jul 2021 20:39:30.000</t>
  </si>
  <si>
    <t>9 Jul 2021 20:40:00.000</t>
  </si>
  <si>
    <t>9 Jul 2021 20:40:30.000</t>
  </si>
  <si>
    <t>9 Jul 2021 20:41:00.000</t>
  </si>
  <si>
    <t>9 Jul 2021 20:41:30.000</t>
  </si>
  <si>
    <t>9 Jul 2021 20:42:00.000</t>
  </si>
  <si>
    <t>9 Jul 2021 20:42:30.000</t>
  </si>
  <si>
    <t>9 Jul 2021 20:43:00.000</t>
  </si>
  <si>
    <t>9 Jul 2021 20:43:30.000</t>
  </si>
  <si>
    <t>9 Jul 2021 20:44:00.000</t>
  </si>
  <si>
    <t>9 Jul 2021 20:44:30.000</t>
  </si>
  <si>
    <t>9 Jul 2021 20:45:00.000</t>
  </si>
  <si>
    <t>9 Jul 2021 20:45:30.000</t>
  </si>
  <si>
    <t>9 Jul 2021 20:46:00.000</t>
  </si>
  <si>
    <t>9 Jul 2021 20:46:30.000</t>
  </si>
  <si>
    <t>9 Jul 2021 20:47:00.000</t>
  </si>
  <si>
    <t>9 Jul 2021 20:47:30.000</t>
  </si>
  <si>
    <t>9 Jul 2021 20:48:00.000</t>
  </si>
  <si>
    <t>9 Jul 2021 20:48:30.000</t>
  </si>
  <si>
    <t>9 Jul 2021 20:49:00.000</t>
  </si>
  <si>
    <t>9 Jul 2021 20:49:30.000</t>
  </si>
  <si>
    <t>9 Jul 2021 20:50:00.000</t>
  </si>
  <si>
    <t>9 Jul 2021 20:50:30.000</t>
  </si>
  <si>
    <t>9 Jul 2021 20:51:00.000</t>
  </si>
  <si>
    <t>9 Jul 2021 20:51:30.000</t>
  </si>
  <si>
    <t>9 Jul 2021 20:52:00.000</t>
  </si>
  <si>
    <t>9 Jul 2021 20:52:30.000</t>
  </si>
  <si>
    <t>9 Jul 2021 20:53:00.000</t>
  </si>
  <si>
    <t>9 Jul 2021 20:53:30.000</t>
  </si>
  <si>
    <t>9 Jul 2021 20:54:00.000</t>
  </si>
  <si>
    <t>9 Jul 2021 20:54:30.000</t>
  </si>
  <si>
    <t>9 Jul 2021 20:55:00.000</t>
  </si>
  <si>
    <t>9 Jul 2021 20:55:30.000</t>
  </si>
  <si>
    <t>9 Jul 2021 20:56:00.000</t>
  </si>
  <si>
    <t>9 Jul 2021 20:56:30.000</t>
  </si>
  <si>
    <t>9 Jul 2021 20:57:00.000</t>
  </si>
  <si>
    <t>9 Jul 2021 20:57:30.000</t>
  </si>
  <si>
    <t>9 Jul 2021 20:58:00.000</t>
  </si>
  <si>
    <t>0.999588</t>
  </si>
  <si>
    <t>9 Jul 2021 20:58:30.000</t>
  </si>
  <si>
    <t>9 Jul 2021 20:59:00.000</t>
  </si>
  <si>
    <t>9 Jul 2021 20:59:30.000</t>
  </si>
  <si>
    <t>9 Jul 2021 21:00:00.000</t>
  </si>
  <si>
    <t>9 Jul 2021 21:00:30.000</t>
  </si>
  <si>
    <t>9 Jul 2021 21:01:00.000</t>
  </si>
  <si>
    <t>9 Jul 2021 21:01:30.000</t>
  </si>
  <si>
    <t>9 Jul 2021 21:02:00.000</t>
  </si>
  <si>
    <t>9 Jul 2021 21:02:30.000</t>
  </si>
  <si>
    <t>9 Jul 2021 21:03:00.000</t>
  </si>
  <si>
    <t>9 Jul 2021 21:03:30.000</t>
  </si>
  <si>
    <t>9 Jul 2021 21:04:00.000</t>
  </si>
  <si>
    <t>9 Jul 2021 21:04:30.000</t>
  </si>
  <si>
    <t>9 Jul 2021 21:05:00.000</t>
  </si>
  <si>
    <t>9 Jul 2021 21:05:30.000</t>
  </si>
  <si>
    <t>9 Jul 2021 21:06:00.000</t>
  </si>
  <si>
    <t>9 Jul 2021 21:06:30.000</t>
  </si>
  <si>
    <t>9 Jul 2021 21:07:00.000</t>
  </si>
  <si>
    <t>9 Jul 2021 21:07:30.000</t>
  </si>
  <si>
    <t>9 Jul 2021 21:08:00.000</t>
  </si>
  <si>
    <t>9 Jul 2021 21:08:30.000</t>
  </si>
  <si>
    <t>9 Jul 2021 21:09:00.000</t>
  </si>
  <si>
    <t>9 Jul 2021 21:09:30.000</t>
  </si>
  <si>
    <t>9 Jul 2021 21:10:00.000</t>
  </si>
  <si>
    <t>9 Jul 2021 21:10:30.000</t>
  </si>
  <si>
    <t>9 Jul 2021 21:11:00.000</t>
  </si>
  <si>
    <t>9 Jul 2021 21:11:30.000</t>
  </si>
  <si>
    <t>9 Jul 2021 21:12:00.000</t>
  </si>
  <si>
    <t>9 Jul 2021 21:12:30.000</t>
  </si>
  <si>
    <t>9 Jul 2021 21:13:00.000</t>
  </si>
  <si>
    <t>9 Jul 2021 21:13:30.000</t>
  </si>
  <si>
    <t>9 Jul 2021 21:14:00.000</t>
  </si>
  <si>
    <t>9 Jul 2021 21:14:30.000</t>
  </si>
  <si>
    <t>9 Jul 2021 21:15:00.000</t>
  </si>
  <si>
    <t>9 Jul 2021 21:15:30.000</t>
  </si>
  <si>
    <t>9 Jul 2021 21:16:00.000</t>
  </si>
  <si>
    <t>9 Jul 2021 21:16:30.000</t>
  </si>
  <si>
    <t>9 Jul 2021 21:17:00.000</t>
  </si>
  <si>
    <t>9 Jul 2021 21:17:30.000</t>
  </si>
  <si>
    <t>9 Jul 2021 21:18:00.000</t>
  </si>
  <si>
    <t>9 Jul 2021 21:18:30.000</t>
  </si>
  <si>
    <t>9 Jul 2021 21:19:00.000</t>
  </si>
  <si>
    <t>9 Jul 2021 21:19:30.000</t>
  </si>
  <si>
    <t>9 Jul 2021 21:20:00.000</t>
  </si>
  <si>
    <t>9 Jul 2021 21:20:30.000</t>
  </si>
  <si>
    <t>9 Jul 2021 21:21:00.000</t>
  </si>
  <si>
    <t>9 Jul 2021 21:21:30.000</t>
  </si>
  <si>
    <t>0.710669</t>
  </si>
  <si>
    <t>9 Jul 2021 21:22:00.000</t>
  </si>
  <si>
    <t>9 Jul 2021 21:22:30.000</t>
  </si>
  <si>
    <t>9 Jul 2021 21:23:00.000</t>
  </si>
  <si>
    <t>9 Jul 2021 21:23:30.000</t>
  </si>
  <si>
    <t>9 Jul 2021 21:24:00.000</t>
  </si>
  <si>
    <t>9 Jul 2021 21:24:30.000</t>
  </si>
  <si>
    <t>9 Jul 2021 21:25:00.000</t>
  </si>
  <si>
    <t>9 Jul 2021 21:25:30.000</t>
  </si>
  <si>
    <t>9 Jul 2021 21:26:00.000</t>
  </si>
  <si>
    <t>9 Jul 2021 21:26:30.000</t>
  </si>
  <si>
    <t>9 Jul 2021 21:27:00.000</t>
  </si>
  <si>
    <t>9 Jul 2021 21:27:30.000</t>
  </si>
  <si>
    <t>9 Jul 2021 21:28:00.000</t>
  </si>
  <si>
    <t>9 Jul 2021 21:28:30.000</t>
  </si>
  <si>
    <t>9 Jul 2021 21:29:00.000</t>
  </si>
  <si>
    <t>9 Jul 2021 21:29:30.000</t>
  </si>
  <si>
    <t>9 Jul 2021 21:30:00.000</t>
  </si>
  <si>
    <t>9 Jul 2021 21:30:30.000</t>
  </si>
  <si>
    <t>9 Jul 2021 21:31:00.000</t>
  </si>
  <si>
    <t>9 Jul 2021 21:31:30.000</t>
  </si>
  <si>
    <t>9 Jul 2021 21:32:00.000</t>
  </si>
  <si>
    <t>9 Jul 2021 21:32:30.000</t>
  </si>
  <si>
    <t>9 Jul 2021 21:33:00.000</t>
  </si>
  <si>
    <t>9 Jul 2021 21:33:30.000</t>
  </si>
  <si>
    <t>9 Jul 2021 21:34:00.000</t>
  </si>
  <si>
    <t>9 Jul 2021 21:34:30.000</t>
  </si>
  <si>
    <t>9 Jul 2021 21:35:00.000</t>
  </si>
  <si>
    <t>9 Jul 2021 21:35:30.000</t>
  </si>
  <si>
    <t>9 Jul 2021 21:36:00.000</t>
  </si>
  <si>
    <t>9 Jul 2021 21:36:30.000</t>
  </si>
  <si>
    <t>9 Jul 2021 21:37:00.000</t>
  </si>
  <si>
    <t>9 Jul 2021 21:37:30.000</t>
  </si>
  <si>
    <t>9 Jul 2021 21:38:00.000</t>
  </si>
  <si>
    <t>9 Jul 2021 21:38:30.000</t>
  </si>
  <si>
    <t>9 Jul 2021 21:39:00.000</t>
  </si>
  <si>
    <t>9 Jul 2021 21:39:30.000</t>
  </si>
  <si>
    <t>9 Jul 2021 21:40:00.000</t>
  </si>
  <si>
    <t>9 Jul 2021 21:40:30.000</t>
  </si>
  <si>
    <t>9 Jul 2021 21:41:00.000</t>
  </si>
  <si>
    <t>9 Jul 2021 21:41:30.000</t>
  </si>
  <si>
    <t>9 Jul 2021 21:42:00.000</t>
  </si>
  <si>
    <t>9 Jul 2021 21:42:30.000</t>
  </si>
  <si>
    <t>9 Jul 2021 21:43:00.000</t>
  </si>
  <si>
    <t>9 Jul 2021 21:43:30.000</t>
  </si>
  <si>
    <t>9 Jul 2021 21:44:00.000</t>
  </si>
  <si>
    <t>9 Jul 2021 21:44:30.000</t>
  </si>
  <si>
    <t>9 Jul 2021 21:45:00.000</t>
  </si>
  <si>
    <t>9 Jul 2021 21:45:30.000</t>
  </si>
  <si>
    <t>9 Jul 2021 21:46:00.000</t>
  </si>
  <si>
    <t>9 Jul 2021 21:46:30.000</t>
  </si>
  <si>
    <t>9 Jul 2021 21:47:00.000</t>
  </si>
  <si>
    <t>9 Jul 2021 21:47:30.000</t>
  </si>
  <si>
    <t>9 Jul 2021 21:48:00.000</t>
  </si>
  <si>
    <t>9 Jul 2021 21:48:30.000</t>
  </si>
  <si>
    <t>9 Jul 2021 21:49:00.000</t>
  </si>
  <si>
    <t>9 Jul 2021 21:49:30.000</t>
  </si>
  <si>
    <t>9 Jul 2021 21:50:00.000</t>
  </si>
  <si>
    <t>9 Jul 2021 21:50:30.000</t>
  </si>
  <si>
    <t>9 Jul 2021 21:51:00.000</t>
  </si>
  <si>
    <t>9 Jul 2021 21:51:30.000</t>
  </si>
  <si>
    <t>9 Jul 2021 21:52:00.000</t>
  </si>
  <si>
    <t>9 Jul 2021 21:52:30.000</t>
  </si>
  <si>
    <t>9 Jul 2021 21:53:00.000</t>
  </si>
  <si>
    <t>9 Jul 2021 21:53:30.000</t>
  </si>
  <si>
    <t>9 Jul 2021 21:54:00.000</t>
  </si>
  <si>
    <t>9 Jul 2021 21:54:30.000</t>
  </si>
  <si>
    <t>9 Jul 2021 21:55:00.000</t>
  </si>
  <si>
    <t>9 Jul 2021 21:55:30.000</t>
  </si>
  <si>
    <t>9 Jul 2021 21:56:00.000</t>
  </si>
  <si>
    <t>9 Jul 2021 21:56:30.000</t>
  </si>
  <si>
    <t>9 Jul 2021 21:57:00.000</t>
  </si>
  <si>
    <t>9 Jul 2021 21:57:30.000</t>
  </si>
  <si>
    <t>9 Jul 2021 21:58:00.000</t>
  </si>
  <si>
    <t>9 Jul 2021 21:58:30.000</t>
  </si>
  <si>
    <t>9 Jul 2021 21:59:00.000</t>
  </si>
  <si>
    <t>9 Jul 2021 21:59:30.000</t>
  </si>
  <si>
    <t>9 Jul 2021 22:00:00.000</t>
  </si>
  <si>
    <t>9 Jul 2021 22:00:30.000</t>
  </si>
  <si>
    <t>9 Jul 2021 22:01:00.000</t>
  </si>
  <si>
    <t>9 Jul 2021 22:01:30.000</t>
  </si>
  <si>
    <t>9 Jul 2021 22:02:00.000</t>
  </si>
  <si>
    <t>9 Jul 2021 22:02:30.000</t>
  </si>
  <si>
    <t>9 Jul 2021 22:03:00.000</t>
  </si>
  <si>
    <t>9 Jul 2021 22:03:30.000</t>
  </si>
  <si>
    <t>9 Jul 2021 22:04:00.000</t>
  </si>
  <si>
    <t>9 Jul 2021 22:04:30.000</t>
  </si>
  <si>
    <t>9 Jul 2021 22:05:00.000</t>
  </si>
  <si>
    <t>9 Jul 2021 22:05:30.000</t>
  </si>
  <si>
    <t>9 Jul 2021 22:06:00.000</t>
  </si>
  <si>
    <t>9 Jul 2021 22:06:30.000</t>
  </si>
  <si>
    <t>9 Jul 2021 22:07:00.000</t>
  </si>
  <si>
    <t>9 Jul 2021 22:07:30.000</t>
  </si>
  <si>
    <t>9 Jul 2021 22:08:00.000</t>
  </si>
  <si>
    <t>9 Jul 2021 22:08:30.000</t>
  </si>
  <si>
    <t>9 Jul 2021 22:09:00.000</t>
  </si>
  <si>
    <t>9 Jul 2021 22:09:30.000</t>
  </si>
  <si>
    <t>9 Jul 2021 22:10:00.000</t>
  </si>
  <si>
    <t>9 Jul 2021 22:10:30.000</t>
  </si>
  <si>
    <t>9 Jul 2021 22:11:00.000</t>
  </si>
  <si>
    <t>9 Jul 2021 22:11:30.000</t>
  </si>
  <si>
    <t>9 Jul 2021 22:12:00.000</t>
  </si>
  <si>
    <t>9 Jul 2021 22:12:30.000</t>
  </si>
  <si>
    <t>9 Jul 2021 22:13:00.000</t>
  </si>
  <si>
    <t>9 Jul 2021 22:13:30.000</t>
  </si>
  <si>
    <t>9 Jul 2021 22:14:00.000</t>
  </si>
  <si>
    <t>9 Jul 2021 22:14:30.000</t>
  </si>
  <si>
    <t>9 Jul 2021 22:15:00.000</t>
  </si>
  <si>
    <t>9 Jul 2021 22:15:30.000</t>
  </si>
  <si>
    <t>9 Jul 2021 22:16:00.000</t>
  </si>
  <si>
    <t>9 Jul 2021 22:16:30.000</t>
  </si>
  <si>
    <t>9 Jul 2021 22:17:00.000</t>
  </si>
  <si>
    <t>9 Jul 2021 22:17:30.000</t>
  </si>
  <si>
    <t>9 Jul 2021 22:18:00.000</t>
  </si>
  <si>
    <t>9 Jul 2021 22:18:30.000</t>
  </si>
  <si>
    <t>9 Jul 2021 22:19:00.000</t>
  </si>
  <si>
    <t>9 Jul 2021 22:19:30.000</t>
  </si>
  <si>
    <t>9 Jul 2021 22:20:00.000</t>
  </si>
  <si>
    <t>9 Jul 2021 22:20:30.000</t>
  </si>
  <si>
    <t>9 Jul 2021 22:21:00.000</t>
  </si>
  <si>
    <t>9 Jul 2021 22:21:30.000</t>
  </si>
  <si>
    <t>9 Jul 2021 22:22:00.000</t>
  </si>
  <si>
    <t>9 Jul 2021 22:22:30.000</t>
  </si>
  <si>
    <t>9 Jul 2021 22:23:00.000</t>
  </si>
  <si>
    <t>9 Jul 2021 22:23:30.000</t>
  </si>
  <si>
    <t>9 Jul 2021 22:24:00.000</t>
  </si>
  <si>
    <t>9 Jul 2021 22:24:30.000</t>
  </si>
  <si>
    <t>9 Jul 2021 22:25:00.000</t>
  </si>
  <si>
    <t>9 Jul 2021 22:25:30.000</t>
  </si>
  <si>
    <t>9 Jul 2021 22:26:00.000</t>
  </si>
  <si>
    <t>9 Jul 2021 22:26:30.000</t>
  </si>
  <si>
    <t>9 Jul 2021 22:27:00.000</t>
  </si>
  <si>
    <t>9 Jul 2021 22:27:30.000</t>
  </si>
  <si>
    <t>9 Jul 2021 22:28:00.000</t>
  </si>
  <si>
    <t>9 Jul 2021 22:28:30.000</t>
  </si>
  <si>
    <t>9 Jul 2021 22:29:00.000</t>
  </si>
  <si>
    <t>9 Jul 2021 22:29:30.000</t>
  </si>
  <si>
    <t>9 Jul 2021 22:30:00.000</t>
  </si>
  <si>
    <t>9 Jul 2021 22:30:30.000</t>
  </si>
  <si>
    <t>9 Jul 2021 22:31:00.000</t>
  </si>
  <si>
    <t>0.999137</t>
  </si>
  <si>
    <t>9 Jul 2021 22:31:30.000</t>
  </si>
  <si>
    <t>9 Jul 2021 22:32:00.000</t>
  </si>
  <si>
    <t>9 Jul 2021 22:32:30.000</t>
  </si>
  <si>
    <t>9 Jul 2021 22:33:00.000</t>
  </si>
  <si>
    <t>9 Jul 2021 22:33:30.000</t>
  </si>
  <si>
    <t>9 Jul 2021 22:34:00.000</t>
  </si>
  <si>
    <t>9 Jul 2021 22:34:30.000</t>
  </si>
  <si>
    <t>9 Jul 2021 22:35:00.000</t>
  </si>
  <si>
    <t>9 Jul 2021 22:35:30.000</t>
  </si>
  <si>
    <t>9 Jul 2021 22:36:00.000</t>
  </si>
  <si>
    <t>9 Jul 2021 22:36:30.000</t>
  </si>
  <si>
    <t>9 Jul 2021 22:37:00.000</t>
  </si>
  <si>
    <t>9 Jul 2021 22:37:30.000</t>
  </si>
  <si>
    <t>9 Jul 2021 22:38:00.000</t>
  </si>
  <si>
    <t>9 Jul 2021 22:38:30.000</t>
  </si>
  <si>
    <t>9 Jul 2021 22:39:00.000</t>
  </si>
  <si>
    <t>9 Jul 2021 22:39:30.000</t>
  </si>
  <si>
    <t>9 Jul 2021 22:40:00.000</t>
  </si>
  <si>
    <t>9 Jul 2021 22:40:30.000</t>
  </si>
  <si>
    <t>9 Jul 2021 22:41:00.000</t>
  </si>
  <si>
    <t>9 Jul 2021 22:41:30.000</t>
  </si>
  <si>
    <t>9 Jul 2021 22:42:00.000</t>
  </si>
  <si>
    <t>9 Jul 2021 22:42:30.000</t>
  </si>
  <si>
    <t>9 Jul 2021 22:43:00.000</t>
  </si>
  <si>
    <t>9 Jul 2021 22:43:30.000</t>
  </si>
  <si>
    <t>9 Jul 2021 22:44:00.000</t>
  </si>
  <si>
    <t>9 Jul 2021 22:44:30.000</t>
  </si>
  <si>
    <t>9 Jul 2021 22:45:00.000</t>
  </si>
  <si>
    <t>9 Jul 2021 22:45:30.000</t>
  </si>
  <si>
    <t>9 Jul 2021 22:46:00.000</t>
  </si>
  <si>
    <t>9 Jul 2021 22:46:30.000</t>
  </si>
  <si>
    <t>9 Jul 2021 22:47:00.000</t>
  </si>
  <si>
    <t>9 Jul 2021 22:47:30.000</t>
  </si>
  <si>
    <t>9 Jul 2021 22:48:00.000</t>
  </si>
  <si>
    <t>9 Jul 2021 22:48:30.000</t>
  </si>
  <si>
    <t>9 Jul 2021 22:49:00.000</t>
  </si>
  <si>
    <t>9 Jul 2021 22:49:30.000</t>
  </si>
  <si>
    <t>9 Jul 2021 22:50:00.000</t>
  </si>
  <si>
    <t>9 Jul 2021 22:50:30.000</t>
  </si>
  <si>
    <t>9 Jul 2021 22:51:00.000</t>
  </si>
  <si>
    <t>9 Jul 2021 22:51:30.000</t>
  </si>
  <si>
    <t>9 Jul 2021 22:52:00.000</t>
  </si>
  <si>
    <t>9 Jul 2021 22:52:30.000</t>
  </si>
  <si>
    <t>9 Jul 2021 22:53:00.000</t>
  </si>
  <si>
    <t>9 Jul 2021 22:53:30.000</t>
  </si>
  <si>
    <t>9 Jul 2021 22:54:00.000</t>
  </si>
  <si>
    <t>9 Jul 2021 22:54:30.000</t>
  </si>
  <si>
    <t>9 Jul 2021 22:55:00.000</t>
  </si>
  <si>
    <t>9 Jul 2021 22:55:30.000</t>
  </si>
  <si>
    <t>9 Jul 2021 22:56:00.000</t>
  </si>
  <si>
    <t>9 Jul 2021 22:56:30.000</t>
  </si>
  <si>
    <t>9 Jul 2021 22:57:00.000</t>
  </si>
  <si>
    <t>9 Jul 2021 22:57:30.000</t>
  </si>
  <si>
    <t>9 Jul 2021 22:58:00.000</t>
  </si>
  <si>
    <t>9 Jul 2021 22:58:30.000</t>
  </si>
  <si>
    <t>9 Jul 2021 22:59:00.000</t>
  </si>
  <si>
    <t>9 Jul 2021 22:59:30.000</t>
  </si>
  <si>
    <t>9 Jul 2021 23:00:00.000</t>
  </si>
  <si>
    <t>9 Jul 2021 23:00:30.000</t>
  </si>
  <si>
    <t>9 Jul 2021 23:01:00.000</t>
  </si>
  <si>
    <t>9 Jul 2021 23:01:30.000</t>
  </si>
  <si>
    <t>9 Jul 2021 23:02:00.000</t>
  </si>
  <si>
    <t>9 Jul 2021 23:02:30.000</t>
  </si>
  <si>
    <t>9 Jul 2021 23:03:00.000</t>
  </si>
  <si>
    <t>9 Jul 2021 23:03:30.000</t>
  </si>
  <si>
    <t>9 Jul 2021 23:04:00.000</t>
  </si>
  <si>
    <t>9 Jul 2021 23:04:30.000</t>
  </si>
  <si>
    <t>9 Jul 2021 23:05:00.000</t>
  </si>
  <si>
    <t>9 Jul 2021 23:05:30.000</t>
  </si>
  <si>
    <t>9 Jul 2021 23:06:00.000</t>
  </si>
  <si>
    <t>9 Jul 2021 23:06:30.000</t>
  </si>
  <si>
    <t>9 Jul 2021 23:07:00.000</t>
  </si>
  <si>
    <t>9 Jul 2021 23:07:30.000</t>
  </si>
  <si>
    <t>9 Jul 2021 23:08:00.000</t>
  </si>
  <si>
    <t>9 Jul 2021 23:08:30.000</t>
  </si>
  <si>
    <t>9 Jul 2021 23:09:00.000</t>
  </si>
  <si>
    <t>9 Jul 2021 23:09:30.000</t>
  </si>
  <si>
    <t>9 Jul 2021 23:10:00.000</t>
  </si>
  <si>
    <t>9 Jul 2021 23:10:30.000</t>
  </si>
  <si>
    <t>9 Jul 2021 23:11:00.000</t>
  </si>
  <si>
    <t>9 Jul 2021 23:11:30.000</t>
  </si>
  <si>
    <t>9 Jul 2021 23:12:00.000</t>
  </si>
  <si>
    <t>9 Jul 2021 23:12:30.000</t>
  </si>
  <si>
    <t>9 Jul 2021 23:13:00.000</t>
  </si>
  <si>
    <t>9 Jul 2021 23:13:30.000</t>
  </si>
  <si>
    <t>9 Jul 2021 23:14:00.000</t>
  </si>
  <si>
    <t>9 Jul 2021 23:14:30.000</t>
  </si>
  <si>
    <t>9 Jul 2021 23:15:00.000</t>
  </si>
  <si>
    <t>9 Jul 2021 23:15:30.000</t>
  </si>
  <si>
    <t>9 Jul 2021 23:16:00.000</t>
  </si>
  <si>
    <t>9 Jul 2021 23:16:30.000</t>
  </si>
  <si>
    <t>9 Jul 2021 23:17:00.000</t>
  </si>
  <si>
    <t>9 Jul 2021 23:17:30.000</t>
  </si>
  <si>
    <t>9 Jul 2021 23:18:00.000</t>
  </si>
  <si>
    <t>9 Jul 2021 23:18:30.000</t>
  </si>
  <si>
    <t>9 Jul 2021 23:19:00.000</t>
  </si>
  <si>
    <t>9 Jul 2021 23:19:30.000</t>
  </si>
  <si>
    <t>9 Jul 2021 23:20:00.000</t>
  </si>
  <si>
    <t>9 Jul 2021 23:20:30.000</t>
  </si>
  <si>
    <t>9 Jul 2021 23:21:00.000</t>
  </si>
  <si>
    <t>9 Jul 2021 23:21:30.000</t>
  </si>
  <si>
    <t>9 Jul 2021 23:22:00.000</t>
  </si>
  <si>
    <t>9 Jul 2021 23:22:30.000</t>
  </si>
  <si>
    <t>9 Jul 2021 23:23:00.000</t>
  </si>
  <si>
    <t>9 Jul 2021 23:23:30.000</t>
  </si>
  <si>
    <t>9 Jul 2021 23:24:00.000</t>
  </si>
  <si>
    <t>9 Jul 2021 23:24:30.000</t>
  </si>
  <si>
    <t>9 Jul 2021 23:25:00.000</t>
  </si>
  <si>
    <t>9 Jul 2021 23:25:30.000</t>
  </si>
  <si>
    <t>9 Jul 2021 23:26:00.000</t>
  </si>
  <si>
    <t>9 Jul 2021 23:26:30.000</t>
  </si>
  <si>
    <t>9 Jul 2021 23:27:00.000</t>
  </si>
  <si>
    <t>9 Jul 2021 23:27:30.000</t>
  </si>
  <si>
    <t>9 Jul 2021 23:28:00.000</t>
  </si>
  <si>
    <t>9 Jul 2021 23:28:30.000</t>
  </si>
  <si>
    <t>9 Jul 2021 23:29:00.000</t>
  </si>
  <si>
    <t>9 Jul 2021 23:29:30.000</t>
  </si>
  <si>
    <t>9 Jul 2021 23:30:00.000</t>
  </si>
  <si>
    <t>9 Jul 2021 23:30:30.000</t>
  </si>
  <si>
    <t>9 Jul 2021 23:31:00.000</t>
  </si>
  <si>
    <t>9 Jul 2021 23:31:30.000</t>
  </si>
  <si>
    <t>9 Jul 2021 23:32:00.000</t>
  </si>
  <si>
    <t>9 Jul 2021 23:32:30.000</t>
  </si>
  <si>
    <t>9 Jul 2021 23:33:00.000</t>
  </si>
  <si>
    <t>9 Jul 2021 23:33:30.000</t>
  </si>
  <si>
    <t>9 Jul 2021 23:34:00.000</t>
  </si>
  <si>
    <t>9 Jul 2021 23:34:30.000</t>
  </si>
  <si>
    <t>9 Jul 2021 23:35:00.000</t>
  </si>
  <si>
    <t>9 Jul 2021 23:35:30.000</t>
  </si>
  <si>
    <t>9 Jul 2021 23:36:00.000</t>
  </si>
  <si>
    <t>9 Jul 2021 23:36:30.000</t>
  </si>
  <si>
    <t>9 Jul 2021 23:37:00.000</t>
  </si>
  <si>
    <t>9 Jul 2021 23:37:30.000</t>
  </si>
  <si>
    <t>9 Jul 2021 23:38:00.000</t>
  </si>
  <si>
    <t>9 Jul 2021 23:38:30.000</t>
  </si>
  <si>
    <t>9 Jul 2021 23:39:00.000</t>
  </si>
  <si>
    <t>9 Jul 2021 23:39:30.000</t>
  </si>
  <si>
    <t>9 Jul 2021 23:40:00.000</t>
  </si>
  <si>
    <t>9 Jul 2021 23:40:30.000</t>
  </si>
  <si>
    <t>9 Jul 2021 23:41:00.000</t>
  </si>
  <si>
    <t>9 Jul 2021 23:41:30.000</t>
  </si>
  <si>
    <t>9 Jul 2021 23:42:00.000</t>
  </si>
  <si>
    <t>9 Jul 2021 23:42:30.000</t>
  </si>
  <si>
    <t>9 Jul 2021 23:43:00.000</t>
  </si>
  <si>
    <t>9 Jul 2021 23:43:30.000</t>
  </si>
  <si>
    <t>9 Jul 2021 23:44:00.000</t>
  </si>
  <si>
    <t>9 Jul 2021 23:44:30.000</t>
  </si>
  <si>
    <t>9 Jul 2021 23:45:00.000</t>
  </si>
  <si>
    <t>9 Jul 2021 23:45:30.000</t>
  </si>
  <si>
    <t>9 Jul 2021 23:46:00.000</t>
  </si>
  <si>
    <t>9 Jul 2021 23:46:30.000</t>
  </si>
  <si>
    <t>9 Jul 2021 23:47:00.000</t>
  </si>
  <si>
    <t>9 Jul 2021 23:47:30.000</t>
  </si>
  <si>
    <t>9 Jul 2021 23:48:00.000</t>
  </si>
  <si>
    <t>9 Jul 2021 23:48:30.000</t>
  </si>
  <si>
    <t>9 Jul 2021 23:49:00.000</t>
  </si>
  <si>
    <t>9 Jul 2021 23:49:30.000</t>
  </si>
  <si>
    <t>9 Jul 2021 23:50:00.000</t>
  </si>
  <si>
    <t>9 Jul 2021 23:50:30.000</t>
  </si>
  <si>
    <t>9 Jul 2021 23:51:00.000</t>
  </si>
  <si>
    <t>9 Jul 2021 23:51:30.000</t>
  </si>
  <si>
    <t>9 Jul 2021 23:52:00.000</t>
  </si>
  <si>
    <t>9 Jul 2021 23:52:30.000</t>
  </si>
  <si>
    <t>9 Jul 2021 23:53:00.000</t>
  </si>
  <si>
    <t>9 Jul 2021 23:53:30.000</t>
  </si>
  <si>
    <t>9 Jul 2021 23:54:00.000</t>
  </si>
  <si>
    <t>9 Jul 2021 23:54:30.000</t>
  </si>
  <si>
    <t>9 Jul 2021 23:55:00.000</t>
  </si>
  <si>
    <t>9 Jul 2021 23:55:30.000</t>
  </si>
  <si>
    <t>9 Jul 2021 23:56:00.000</t>
  </si>
  <si>
    <t>9 Jul 2021 23:56:30.000</t>
  </si>
  <si>
    <t>9 Jul 2021 23:57:00.000</t>
  </si>
  <si>
    <t>9 Jul 2021 23:57:30.000</t>
  </si>
  <si>
    <t>9 Jul 2021 23:58:00.000</t>
  </si>
  <si>
    <t>9 Jul 2021 23:58:30.000</t>
  </si>
  <si>
    <t>9 Jul 2021 23:59:00.000</t>
  </si>
  <si>
    <t>9 Jul 2021 23:59:30.000</t>
  </si>
  <si>
    <t>10 Jul 2021 00:00:00.000</t>
  </si>
  <si>
    <t>10 Jul 2021 00:00:30.000</t>
  </si>
  <si>
    <t>10 Jul 2021 00:01:00.000</t>
  </si>
  <si>
    <t>10 Jul 2021 00:01:30.000</t>
  </si>
  <si>
    <t>10 Jul 2021 00:02:00.000</t>
  </si>
  <si>
    <t>10 Jul 2021 00:02:30.000</t>
  </si>
  <si>
    <t>10 Jul 2021 00:03:00.000</t>
  </si>
  <si>
    <t>10 Jul 2021 00:03:30.000</t>
  </si>
  <si>
    <t>10 Jul 2021 00:04:00.000</t>
  </si>
  <si>
    <t>10 Jul 2021 00:04:30.000</t>
  </si>
  <si>
    <t>10 Jul 2021 00:05:00.000</t>
  </si>
  <si>
    <t>10 Jul 2021 00:05:30.000</t>
  </si>
  <si>
    <t>10 Jul 2021 00:06:00.000</t>
  </si>
  <si>
    <t>10 Jul 2021 00:06:30.000</t>
  </si>
  <si>
    <t>10 Jul 2021 00:07:00.000</t>
  </si>
  <si>
    <t>10 Jul 2021 00:07:30.000</t>
  </si>
  <si>
    <t>10 Jul 2021 00:08:00.000</t>
  </si>
  <si>
    <t>10 Jul 2021 00:08:30.000</t>
  </si>
  <si>
    <t>10 Jul 2021 00:09:00.000</t>
  </si>
  <si>
    <t>10 Jul 2021 00:09:30.000</t>
  </si>
  <si>
    <t>10 Jul 2021 00:10:00.000</t>
  </si>
  <si>
    <t>10 Jul 2021 00:10:30.000</t>
  </si>
  <si>
    <t>10 Jul 2021 00:11:00.000</t>
  </si>
  <si>
    <t>10 Jul 2021 00:11:30.000</t>
  </si>
  <si>
    <t>10 Jul 2021 00:12:00.000</t>
  </si>
  <si>
    <t>10 Jul 2021 00:12:30.000</t>
  </si>
  <si>
    <t>10 Jul 2021 00:13:00.000</t>
  </si>
  <si>
    <t>10 Jul 2021 00:13:30.000</t>
  </si>
  <si>
    <t>10 Jul 2021 00:14:00.000</t>
  </si>
  <si>
    <t>10 Jul 2021 00:14:30.000</t>
  </si>
  <si>
    <t>10 Jul 2021 00:15:00.000</t>
  </si>
  <si>
    <t>10 Jul 2021 00:15:30.000</t>
  </si>
  <si>
    <t>10 Jul 2021 00:16:00.000</t>
  </si>
  <si>
    <t>10 Jul 2021 00:16:30.000</t>
  </si>
  <si>
    <t>10 Jul 2021 00:17:00.000</t>
  </si>
  <si>
    <t>10 Jul 2021 00:17:30.000</t>
  </si>
  <si>
    <t>10 Jul 2021 00:18:00.000</t>
  </si>
  <si>
    <t>10 Jul 2021 00:18:30.000</t>
  </si>
  <si>
    <t>10 Jul 2021 00:19:00.000</t>
  </si>
  <si>
    <t>10 Jul 2021 00:19:30.000</t>
  </si>
  <si>
    <t>10 Jul 2021 00:20:00.000</t>
  </si>
  <si>
    <t>10 Jul 2021 00:20:30.000</t>
  </si>
  <si>
    <t>10 Jul 2021 00:21:00.000</t>
  </si>
  <si>
    <t>10 Jul 2021 00:21:30.000</t>
  </si>
  <si>
    <t>10 Jul 2021 00:22:00.000</t>
  </si>
  <si>
    <t>10 Jul 2021 00:22:30.000</t>
  </si>
  <si>
    <t>10 Jul 2021 00:23:00.000</t>
  </si>
  <si>
    <t>10 Jul 2021 00:23:30.000</t>
  </si>
  <si>
    <t>10 Jul 2021 00:24:00.000</t>
  </si>
  <si>
    <t>10 Jul 2021 00:24:30.000</t>
  </si>
  <si>
    <t>10 Jul 2021 00:25:00.000</t>
  </si>
  <si>
    <t>10 Jul 2021 00:25:30.000</t>
  </si>
  <si>
    <t>10 Jul 2021 00:26:00.000</t>
  </si>
  <si>
    <t>10 Jul 2021 00:26:30.000</t>
  </si>
  <si>
    <t>10 Jul 2021 00:27:00.000</t>
  </si>
  <si>
    <t>0.669298</t>
  </si>
  <si>
    <t>10 Jul 2021 00:27:30.000</t>
  </si>
  <si>
    <t>10 Jul 2021 00:28:00.000</t>
  </si>
  <si>
    <t>10 Jul 2021 00:28:30.000</t>
  </si>
  <si>
    <t>10 Jul 2021 00:29:00.000</t>
  </si>
  <si>
    <t>10 Jul 2021 00:29:30.000</t>
  </si>
  <si>
    <t>10 Jul 2021 00:30:00.000</t>
  </si>
  <si>
    <t>10 Jul 2021 00:30:30.000</t>
  </si>
  <si>
    <t>10 Jul 2021 00:31:00.000</t>
  </si>
  <si>
    <t>10 Jul 2021 00:31:30.000</t>
  </si>
  <si>
    <t>10 Jul 2021 00:32:00.000</t>
  </si>
  <si>
    <t>10 Jul 2021 00:32:30.000</t>
  </si>
  <si>
    <t>10 Jul 2021 00:33:00.000</t>
  </si>
  <si>
    <t>10 Jul 2021 00:33:30.000</t>
  </si>
  <si>
    <t>10 Jul 2021 00:34:00.000</t>
  </si>
  <si>
    <t>10 Jul 2021 00:34:30.000</t>
  </si>
  <si>
    <t>10 Jul 2021 00:35:00.000</t>
  </si>
  <si>
    <t>10 Jul 2021 00:35:30.000</t>
  </si>
  <si>
    <t>10 Jul 2021 00:36:00.000</t>
  </si>
  <si>
    <t>10 Jul 2021 00:36:30.000</t>
  </si>
  <si>
    <t>10 Jul 2021 00:37:00.000</t>
  </si>
  <si>
    <t>10 Jul 2021 00:37:30.000</t>
  </si>
  <si>
    <t>10 Jul 2021 00:38:00.000</t>
  </si>
  <si>
    <t>10 Jul 2021 00:38:30.000</t>
  </si>
  <si>
    <t>10 Jul 2021 00:39:00.000</t>
  </si>
  <si>
    <t>10 Jul 2021 00:39:30.000</t>
  </si>
  <si>
    <t>10 Jul 2021 00:40:00.000</t>
  </si>
  <si>
    <t>10 Jul 2021 00:40:30.000</t>
  </si>
  <si>
    <t>10 Jul 2021 00:41:00.000</t>
  </si>
  <si>
    <t>10 Jul 2021 00:41:30.000</t>
  </si>
  <si>
    <t>10 Jul 2021 00:42:00.000</t>
  </si>
  <si>
    <t>10 Jul 2021 00:42:30.000</t>
  </si>
  <si>
    <t>10 Jul 2021 00:43:00.000</t>
  </si>
  <si>
    <t>10 Jul 2021 00:43:30.000</t>
  </si>
  <si>
    <t>10 Jul 2021 00:44:00.000</t>
  </si>
  <si>
    <t>10 Jul 2021 00:44:30.000</t>
  </si>
  <si>
    <t>10 Jul 2021 00:45:00.000</t>
  </si>
  <si>
    <t>10 Jul 2021 00:45:30.000</t>
  </si>
  <si>
    <t>10 Jul 2021 00:46:00.000</t>
  </si>
  <si>
    <t>10 Jul 2021 00:46:30.000</t>
  </si>
  <si>
    <t>10 Jul 2021 00:47:00.000</t>
  </si>
  <si>
    <t>10 Jul 2021 00:47:30.000</t>
  </si>
  <si>
    <t>10 Jul 2021 00:48:00.000</t>
  </si>
  <si>
    <t>10 Jul 2021 00:48:30.000</t>
  </si>
  <si>
    <t>10 Jul 2021 00:49:00.000</t>
  </si>
  <si>
    <t>10 Jul 2021 00:49:30.000</t>
  </si>
  <si>
    <t>10 Jul 2021 00:50:00.000</t>
  </si>
  <si>
    <t>10 Jul 2021 00:50:30.000</t>
  </si>
  <si>
    <t>10 Jul 2021 00:51:00.000</t>
  </si>
  <si>
    <t>10 Jul 2021 00:51:30.000</t>
  </si>
  <si>
    <t>10 Jul 2021 00:52:00.000</t>
  </si>
  <si>
    <t>10 Jul 2021 00:52:30.000</t>
  </si>
  <si>
    <t>10 Jul 2021 00:53:00.000</t>
  </si>
  <si>
    <t>10 Jul 2021 00:53:30.000</t>
  </si>
  <si>
    <t>10 Jul 2021 00:54:00.000</t>
  </si>
  <si>
    <t>10 Jul 2021 00:54:30.000</t>
  </si>
  <si>
    <t>10 Jul 2021 00:55:00.000</t>
  </si>
  <si>
    <t>10 Jul 2021 00:55:30.000</t>
  </si>
  <si>
    <t>10 Jul 2021 00:56:00.000</t>
  </si>
  <si>
    <t>10 Jul 2021 00:56:30.000</t>
  </si>
  <si>
    <t>10 Jul 2021 00:57:00.000</t>
  </si>
  <si>
    <t>10 Jul 2021 00:57:30.000</t>
  </si>
  <si>
    <t>10 Jul 2021 00:58:00.000</t>
  </si>
  <si>
    <t>10 Jul 2021 00:58:30.000</t>
  </si>
  <si>
    <t>10 Jul 2021 00:59:00.000</t>
  </si>
  <si>
    <t>10 Jul 2021 00:59:30.000</t>
  </si>
  <si>
    <t>10 Jul 2021 01:00:00.000</t>
  </si>
  <si>
    <t>10 Jul 2021 01:00:30.000</t>
  </si>
  <si>
    <t>10 Jul 2021 01:01:00.000</t>
  </si>
  <si>
    <t>10 Jul 2021 01:01:30.000</t>
  </si>
  <si>
    <t>10 Jul 2021 01:02:00.000</t>
  </si>
  <si>
    <t>10 Jul 2021 01:02:30.000</t>
  </si>
  <si>
    <t>10 Jul 2021 01:03:00.000</t>
  </si>
  <si>
    <t>10 Jul 2021 01:03:30.000</t>
  </si>
  <si>
    <t>10 Jul 2021 01:04:00.000</t>
  </si>
  <si>
    <t>10 Jul 2021 01:04:30.000</t>
  </si>
  <si>
    <t>10 Jul 2021 01:05:00.000</t>
  </si>
  <si>
    <t>10 Jul 2021 01:05:30.000</t>
  </si>
  <si>
    <t>10 Jul 2021 01:06:00.000</t>
  </si>
  <si>
    <t>10 Jul 2021 01:06:30.000</t>
  </si>
  <si>
    <t>10 Jul 2021 01:07:00.000</t>
  </si>
  <si>
    <t>10 Jul 2021 01:07:30.000</t>
  </si>
  <si>
    <t>10 Jul 2021 01:08:00.000</t>
  </si>
  <si>
    <t>10 Jul 2021 01:08:30.000</t>
  </si>
  <si>
    <t>10 Jul 2021 01:09:00.000</t>
  </si>
  <si>
    <t>10 Jul 2021 01:09:30.000</t>
  </si>
  <si>
    <t>10 Jul 2021 01:10:00.000</t>
  </si>
  <si>
    <t>10 Jul 2021 01:10:30.000</t>
  </si>
  <si>
    <t>10 Jul 2021 01:11:00.000</t>
  </si>
  <si>
    <t>10 Jul 2021 01:11:30.000</t>
  </si>
  <si>
    <t>10 Jul 2021 01:12:00.000</t>
  </si>
  <si>
    <t>10 Jul 2021 01:12:30.000</t>
  </si>
  <si>
    <t>10 Jul 2021 01:13:00.000</t>
  </si>
  <si>
    <t>10 Jul 2021 01:13:30.000</t>
  </si>
  <si>
    <t>10 Jul 2021 01:14:00.000</t>
  </si>
  <si>
    <t>10 Jul 2021 01:14:30.000</t>
  </si>
  <si>
    <t>10 Jul 2021 01:15:00.000</t>
  </si>
  <si>
    <t>10 Jul 2021 01:15:30.000</t>
  </si>
  <si>
    <t>10 Jul 2021 01:16:00.000</t>
  </si>
  <si>
    <t>10 Jul 2021 01:16:30.000</t>
  </si>
  <si>
    <t>10 Jul 2021 01:17:00.000</t>
  </si>
  <si>
    <t>10 Jul 2021 01:17:30.000</t>
  </si>
  <si>
    <t>10 Jul 2021 01:18:00.000</t>
  </si>
  <si>
    <t>10 Jul 2021 01:18:30.000</t>
  </si>
  <si>
    <t>10 Jul 2021 01:19:00.000</t>
  </si>
  <si>
    <t>10 Jul 2021 01:19:30.000</t>
  </si>
  <si>
    <t>10 Jul 2021 01:20:00.000</t>
  </si>
  <si>
    <t>10 Jul 2021 01:20:30.000</t>
  </si>
  <si>
    <t>10 Jul 2021 01:21:00.000</t>
  </si>
  <si>
    <t>10 Jul 2021 01:21:30.000</t>
  </si>
  <si>
    <t>10 Jul 2021 01:22:00.000</t>
  </si>
  <si>
    <t>10 Jul 2021 01:22:30.000</t>
  </si>
  <si>
    <t>10 Jul 2021 01:23:00.000</t>
  </si>
  <si>
    <t>10 Jul 2021 01:23:30.000</t>
  </si>
  <si>
    <t>10 Jul 2021 01:24:00.000</t>
  </si>
  <si>
    <t>10 Jul 2021 01:24:30.000</t>
  </si>
  <si>
    <t>10 Jul 2021 01:25:00.000</t>
  </si>
  <si>
    <t>10 Jul 2021 01:25:30.000</t>
  </si>
  <si>
    <t>10 Jul 2021 01:26:00.000</t>
  </si>
  <si>
    <t>10 Jul 2021 01:26:30.000</t>
  </si>
  <si>
    <t>10 Jul 2021 01:27:00.000</t>
  </si>
  <si>
    <t>10 Jul 2021 01:27:30.000</t>
  </si>
  <si>
    <t>10 Jul 2021 01:28:00.000</t>
  </si>
  <si>
    <t>10 Jul 2021 01:28:30.000</t>
  </si>
  <si>
    <t>10 Jul 2021 01:29:00.000</t>
  </si>
  <si>
    <t>10 Jul 2021 01:29:30.000</t>
  </si>
  <si>
    <t>10 Jul 2021 01:30:00.000</t>
  </si>
  <si>
    <t>10 Jul 2021 01:30:30.000</t>
  </si>
  <si>
    <t>10 Jul 2021 01:31:00.000</t>
  </si>
  <si>
    <t>10 Jul 2021 01:31:30.000</t>
  </si>
  <si>
    <t>10 Jul 2021 01:32:00.000</t>
  </si>
  <si>
    <t>10 Jul 2021 01:32:30.000</t>
  </si>
  <si>
    <t>10 Jul 2021 01:33:00.000</t>
  </si>
  <si>
    <t>10 Jul 2021 01:33:30.000</t>
  </si>
  <si>
    <t>10 Jul 2021 01:34:00.000</t>
  </si>
  <si>
    <t>10 Jul 2021 01:34:30.000</t>
  </si>
  <si>
    <t>10 Jul 2021 01:35:00.000</t>
  </si>
  <si>
    <t>10 Jul 2021 01:35:30.000</t>
  </si>
  <si>
    <t>10 Jul 2021 01:36:00.000</t>
  </si>
  <si>
    <t>10 Jul 2021 01:36:30.000</t>
  </si>
  <si>
    <t>10 Jul 2021 01:37:00.000</t>
  </si>
  <si>
    <t>10 Jul 2021 01:37:30.000</t>
  </si>
  <si>
    <t>10 Jul 2021 01:38:00.000</t>
  </si>
  <si>
    <t>10 Jul 2021 01:38:30.000</t>
  </si>
  <si>
    <t>10 Jul 2021 01:39:00.000</t>
  </si>
  <si>
    <t>10 Jul 2021 01:39:30.000</t>
  </si>
  <si>
    <t>10 Jul 2021 01:40:00.000</t>
  </si>
  <si>
    <t>10 Jul 2021 01:40:30.000</t>
  </si>
  <si>
    <t>10 Jul 2021 01:41:00.000</t>
  </si>
  <si>
    <t>10 Jul 2021 01:41:30.000</t>
  </si>
  <si>
    <t>10 Jul 2021 01:42:00.000</t>
  </si>
  <si>
    <t>10 Jul 2021 01:42:30.000</t>
  </si>
  <si>
    <t>10 Jul 2021 01:43:00.000</t>
  </si>
  <si>
    <t>10 Jul 2021 01:43:30.000</t>
  </si>
  <si>
    <t>10 Jul 2021 01:44:00.000</t>
  </si>
  <si>
    <t>10 Jul 2021 01:44:30.000</t>
  </si>
  <si>
    <t>10 Jul 2021 01:45:00.000</t>
  </si>
  <si>
    <t>10 Jul 2021 01:45:30.000</t>
  </si>
  <si>
    <t>10 Jul 2021 01:46:00.000</t>
  </si>
  <si>
    <t>10 Jul 2021 01:46:30.000</t>
  </si>
  <si>
    <t>10 Jul 2021 01:47:00.000</t>
  </si>
  <si>
    <t>10 Jul 2021 01:47:30.000</t>
  </si>
  <si>
    <t>10 Jul 2021 01:48:00.000</t>
  </si>
  <si>
    <t>10 Jul 2021 01:48:30.000</t>
  </si>
  <si>
    <t>10 Jul 2021 01:49:00.000</t>
  </si>
  <si>
    <t>10 Jul 2021 01:49:30.000</t>
  </si>
  <si>
    <t>10 Jul 2021 01:50:00.000</t>
  </si>
  <si>
    <t>10 Jul 2021 01:50:30.000</t>
  </si>
  <si>
    <t>10 Jul 2021 01:51:00.000</t>
  </si>
  <si>
    <t>10 Jul 2021 01:51:30.000</t>
  </si>
  <si>
    <t>10 Jul 2021 01:52:00.000</t>
  </si>
  <si>
    <t>10 Jul 2021 01:52:30.000</t>
  </si>
  <si>
    <t>10 Jul 2021 01:53:00.000</t>
  </si>
  <si>
    <t>10 Jul 2021 01:53:30.000</t>
  </si>
  <si>
    <t>10 Jul 2021 01:54:00.000</t>
  </si>
  <si>
    <t>10 Jul 2021 01:54:30.000</t>
  </si>
  <si>
    <t>10 Jul 2021 01:55:00.000</t>
  </si>
  <si>
    <t>10 Jul 2021 01:55:30.000</t>
  </si>
  <si>
    <t>10 Jul 2021 01:56:00.000</t>
  </si>
  <si>
    <t>10 Jul 2021 01:56:30.000</t>
  </si>
  <si>
    <t>10 Jul 2021 01:57:00.000</t>
  </si>
  <si>
    <t>10 Jul 2021 01:57:30.000</t>
  </si>
  <si>
    <t>10 Jul 2021 01:58:00.000</t>
  </si>
  <si>
    <t>10 Jul 2021 01:58:30.000</t>
  </si>
  <si>
    <t>10 Jul 2021 01:59:00.000</t>
  </si>
  <si>
    <t>10 Jul 2021 01:59:30.000</t>
  </si>
  <si>
    <t>10 Jul 2021 02:00:00.000</t>
  </si>
  <si>
    <t>10 Jul 2021 02:00:30.000</t>
  </si>
  <si>
    <t>10 Jul 2021 02:01:00.000</t>
  </si>
  <si>
    <t>10 Jul 2021 02:01:30.000</t>
  </si>
  <si>
    <t>10 Jul 2021 02:02:00.000</t>
  </si>
  <si>
    <t>10 Jul 2021 02:02:30.000</t>
  </si>
  <si>
    <t>10 Jul 2021 02:03:00.000</t>
  </si>
  <si>
    <t>10 Jul 2021 02:03:30.000</t>
  </si>
  <si>
    <t>10 Jul 2021 02:04:00.000</t>
  </si>
  <si>
    <t>10 Jul 2021 02:04:30.000</t>
  </si>
  <si>
    <t>10 Jul 2021 02:05:00.000</t>
  </si>
  <si>
    <t>10 Jul 2021 02:05:30.000</t>
  </si>
  <si>
    <t>10 Jul 2021 02:06:00.000</t>
  </si>
  <si>
    <t>10 Jul 2021 02:06:30.000</t>
  </si>
  <si>
    <t>10 Jul 2021 02:07:00.000</t>
  </si>
  <si>
    <t>10 Jul 2021 02:07:30.000</t>
  </si>
  <si>
    <t>10 Jul 2021 02:08:00.000</t>
  </si>
  <si>
    <t>10 Jul 2021 02:08:30.000</t>
  </si>
  <si>
    <t>10 Jul 2021 02:09:00.000</t>
  </si>
  <si>
    <t>10 Jul 2021 02:09:30.000</t>
  </si>
  <si>
    <t>10 Jul 2021 02:10:00.000</t>
  </si>
  <si>
    <t>10 Jul 2021 02:10:30.000</t>
  </si>
  <si>
    <t>10 Jul 2021 02:11:00.000</t>
  </si>
  <si>
    <t>10 Jul 2021 02:11:30.000</t>
  </si>
  <si>
    <t>10 Jul 2021 02:12:00.000</t>
  </si>
  <si>
    <t>10 Jul 2021 02:12:30.000</t>
  </si>
  <si>
    <t>10 Jul 2021 02:13:00.000</t>
  </si>
  <si>
    <t>10 Jul 2021 02:13:30.000</t>
  </si>
  <si>
    <t>10 Jul 2021 02:14:00.000</t>
  </si>
  <si>
    <t>10 Jul 2021 02:14:30.000</t>
  </si>
  <si>
    <t>10 Jul 2021 02:15:00.000</t>
  </si>
  <si>
    <t>10 Jul 2021 02:15:30.000</t>
  </si>
  <si>
    <t>10 Jul 2021 02:16:00.000</t>
  </si>
  <si>
    <t>10 Jul 2021 02:16:30.000</t>
  </si>
  <si>
    <t>10 Jul 2021 02:17:00.000</t>
  </si>
  <si>
    <t>10 Jul 2021 02:17:30.000</t>
  </si>
  <si>
    <t>10 Jul 2021 02:18:00.000</t>
  </si>
  <si>
    <t>10 Jul 2021 02:18:30.000</t>
  </si>
  <si>
    <t>10 Jul 2021 02:19:00.000</t>
  </si>
  <si>
    <t>10 Jul 2021 02:19:30.000</t>
  </si>
  <si>
    <t>10 Jul 2021 02:20:00.000</t>
  </si>
  <si>
    <t>10 Jul 2021 02:20:30.000</t>
  </si>
  <si>
    <t>10 Jul 2021 02:21:00.000</t>
  </si>
  <si>
    <t>10 Jul 2021 02:21:30.000</t>
  </si>
  <si>
    <t>10 Jul 2021 02:22:00.000</t>
  </si>
  <si>
    <t>10 Jul 2021 02:22:30.000</t>
  </si>
  <si>
    <t>10 Jul 2021 02:23:00.000</t>
  </si>
  <si>
    <t>10 Jul 2021 02:23:30.000</t>
  </si>
  <si>
    <t>10 Jul 2021 02:24:00.000</t>
  </si>
  <si>
    <t>10 Jul 2021 02:24:30.000</t>
  </si>
  <si>
    <t>10 Jul 2021 02:25:00.000</t>
  </si>
  <si>
    <t>10 Jul 2021 02:25:30.000</t>
  </si>
  <si>
    <t>10 Jul 2021 02:26:00.000</t>
  </si>
  <si>
    <t>10 Jul 2021 02:26:30.000</t>
  </si>
  <si>
    <t>10 Jul 2021 02:27:00.000</t>
  </si>
  <si>
    <t>10 Jul 2021 02:27:30.000</t>
  </si>
  <si>
    <t>10 Jul 2021 02:28:00.000</t>
  </si>
  <si>
    <t>10 Jul 2021 02:28:30.000</t>
  </si>
  <si>
    <t>10 Jul 2021 02:29:00.000</t>
  </si>
  <si>
    <t>10 Jul 2021 02:29:30.000</t>
  </si>
  <si>
    <t>10 Jul 2021 02:30:00.000</t>
  </si>
  <si>
    <t>10 Jul 2021 02:30:30.000</t>
  </si>
  <si>
    <t>10 Jul 2021 02:31:00.000</t>
  </si>
  <si>
    <t>10 Jul 2021 02:31:30.000</t>
  </si>
  <si>
    <t>10 Jul 2021 02:32:00.000</t>
  </si>
  <si>
    <t>10 Jul 2021 02:32:30.000</t>
  </si>
  <si>
    <t>10 Jul 2021 02:33:00.000</t>
  </si>
  <si>
    <t>10 Jul 2021 02:33:30.000</t>
  </si>
  <si>
    <t>10 Jul 2021 02:34:00.000</t>
  </si>
  <si>
    <t>10 Jul 2021 02:34:30.000</t>
  </si>
  <si>
    <t>10 Jul 2021 02:35:00.000</t>
  </si>
  <si>
    <t>10 Jul 2021 02:35:30.000</t>
  </si>
  <si>
    <t>10 Jul 2021 02:36:00.000</t>
  </si>
  <si>
    <t>10 Jul 2021 02:36:30.000</t>
  </si>
  <si>
    <t>10 Jul 2021 02:37:00.000</t>
  </si>
  <si>
    <t>10 Jul 2021 02:37:30.000</t>
  </si>
  <si>
    <t>10 Jul 2021 02:38:00.000</t>
  </si>
  <si>
    <t>10 Jul 2021 02:38:30.000</t>
  </si>
  <si>
    <t>10 Jul 2021 02:39:00.000</t>
  </si>
  <si>
    <t>10 Jul 2021 02:39:30.000</t>
  </si>
  <si>
    <t>10 Jul 2021 02:40:00.000</t>
  </si>
  <si>
    <t>10 Jul 2021 02:40:30.000</t>
  </si>
  <si>
    <t>10 Jul 2021 02:41:00.000</t>
  </si>
  <si>
    <t>10 Jul 2021 02:41:30.000</t>
  </si>
  <si>
    <t>10 Jul 2021 02:42:00.000</t>
  </si>
  <si>
    <t>10 Jul 2021 02:42:30.000</t>
  </si>
  <si>
    <t>10 Jul 2021 02:43:00.000</t>
  </si>
  <si>
    <t>10 Jul 2021 02:43:30.000</t>
  </si>
  <si>
    <t>10 Jul 2021 02:44:00.000</t>
  </si>
  <si>
    <t>10 Jul 2021 02:44:30.000</t>
  </si>
  <si>
    <t>10 Jul 2021 02:45:00.000</t>
  </si>
  <si>
    <t>10 Jul 2021 02:45:30.000</t>
  </si>
  <si>
    <t>10 Jul 2021 02:46:00.000</t>
  </si>
  <si>
    <t>10 Jul 2021 02:46:30.000</t>
  </si>
  <si>
    <t>10 Jul 2021 02:47:00.000</t>
  </si>
  <si>
    <t>10 Jul 2021 02:47:30.000</t>
  </si>
  <si>
    <t>10 Jul 2021 02:48:00.000</t>
  </si>
  <si>
    <t>10 Jul 2021 02:48:30.000</t>
  </si>
  <si>
    <t>10 Jul 2021 02:49:00.000</t>
  </si>
  <si>
    <t>10 Jul 2021 02:49:30.000</t>
  </si>
  <si>
    <t>10 Jul 2021 02:50:00.000</t>
  </si>
  <si>
    <t>10 Jul 2021 02:50:30.000</t>
  </si>
  <si>
    <t>10 Jul 2021 02:51:00.000</t>
  </si>
  <si>
    <t>10 Jul 2021 02:51:30.000</t>
  </si>
  <si>
    <t>10 Jul 2021 02:52:00.000</t>
  </si>
  <si>
    <t>10 Jul 2021 02:52:30.000</t>
  </si>
  <si>
    <t>10 Jul 2021 02:53:00.000</t>
  </si>
  <si>
    <t>10 Jul 2021 02:53:30.000</t>
  </si>
  <si>
    <t>10 Jul 2021 02:54:00.000</t>
  </si>
  <si>
    <t>10 Jul 2021 02:54:30.000</t>
  </si>
  <si>
    <t>10 Jul 2021 02:55:00.000</t>
  </si>
  <si>
    <t>10 Jul 2021 02:55:30.000</t>
  </si>
  <si>
    <t>10 Jul 2021 02:56:00.000</t>
  </si>
  <si>
    <t>10 Jul 2021 02:56:30.000</t>
  </si>
  <si>
    <t>10 Jul 2021 02:57:00.000</t>
  </si>
  <si>
    <t>10 Jul 2021 02:57:30.000</t>
  </si>
  <si>
    <t>10 Jul 2021 02:58:00.000</t>
  </si>
  <si>
    <t>10 Jul 2021 02:58:30.000</t>
  </si>
  <si>
    <t>10 Jul 2021 02:59:00.000</t>
  </si>
  <si>
    <t>10 Jul 2021 02:59:30.000</t>
  </si>
  <si>
    <t>10 Jul 2021 03:00:00.000</t>
  </si>
  <si>
    <t>10 Jul 2021 03:00:30.000</t>
  </si>
  <si>
    <t>10 Jul 2021 03:01:00.000</t>
  </si>
  <si>
    <t>10 Jul 2021 03:01:30.000</t>
  </si>
  <si>
    <t>10 Jul 2021 03:02:00.000</t>
  </si>
  <si>
    <t>10 Jul 2021 03:02:30.000</t>
  </si>
  <si>
    <t>10 Jul 2021 03:03:00.000</t>
  </si>
  <si>
    <t>10 Jul 2021 03:03:30.000</t>
  </si>
  <si>
    <t>10 Jul 2021 03:04:00.000</t>
  </si>
  <si>
    <t>10 Jul 2021 03:04:30.000</t>
  </si>
  <si>
    <t>10 Jul 2021 03:05:00.000</t>
  </si>
  <si>
    <t>10 Jul 2021 03:05:30.000</t>
  </si>
  <si>
    <t>10 Jul 2021 03:06:00.000</t>
  </si>
  <si>
    <t>10 Jul 2021 03:06:30.000</t>
  </si>
  <si>
    <t>10 Jul 2021 03:07:00.000</t>
  </si>
  <si>
    <t>10 Jul 2021 03:07:30.000</t>
  </si>
  <si>
    <t>10 Jul 2021 03:08:00.000</t>
  </si>
  <si>
    <t>10 Jul 2021 03:08:30.000</t>
  </si>
  <si>
    <t>10 Jul 2021 03:09:00.000</t>
  </si>
  <si>
    <t>10 Jul 2021 03:09:30.000</t>
  </si>
  <si>
    <t>10 Jul 2021 03:10:00.000</t>
  </si>
  <si>
    <t>10 Jul 2021 03:10:30.000</t>
  </si>
  <si>
    <t>10 Jul 2021 03:11:00.000</t>
  </si>
  <si>
    <t>10 Jul 2021 03:11:30.000</t>
  </si>
  <si>
    <t>10 Jul 2021 03:12:00.000</t>
  </si>
  <si>
    <t>10 Jul 2021 03:12:30.000</t>
  </si>
  <si>
    <t>10 Jul 2021 03:13:00.000</t>
  </si>
  <si>
    <t>10 Jul 2021 03:13:30.000</t>
  </si>
  <si>
    <t>10 Jul 2021 03:14:00.000</t>
  </si>
  <si>
    <t>10 Jul 2021 03:14:30.000</t>
  </si>
  <si>
    <t>10 Jul 2021 03:15:00.000</t>
  </si>
  <si>
    <t>10 Jul 2021 03:15:30.000</t>
  </si>
  <si>
    <t>10 Jul 2021 03:16:00.000</t>
  </si>
  <si>
    <t>10 Jul 2021 03:16:30.000</t>
  </si>
  <si>
    <t>10 Jul 2021 03:17:00.000</t>
  </si>
  <si>
    <t>10 Jul 2021 03:17:30.000</t>
  </si>
  <si>
    <t>10 Jul 2021 03:18:00.000</t>
  </si>
  <si>
    <t>10 Jul 2021 03:18:30.000</t>
  </si>
  <si>
    <t>10 Jul 2021 03:19:00.000</t>
  </si>
  <si>
    <t>10 Jul 2021 03:19:30.000</t>
  </si>
  <si>
    <t>10 Jul 2021 03:20:00.000</t>
  </si>
  <si>
    <t>10 Jul 2021 03:20:30.000</t>
  </si>
  <si>
    <t>10 Jul 2021 03:21:00.000</t>
  </si>
  <si>
    <t>10 Jul 2021 03:21:30.000</t>
  </si>
  <si>
    <t>10 Jul 2021 03:22:00.000</t>
  </si>
  <si>
    <t>10 Jul 2021 03:22:30.000</t>
  </si>
  <si>
    <t>10 Jul 2021 03:23:00.000</t>
  </si>
  <si>
    <t>10 Jul 2021 03:23:30.000</t>
  </si>
  <si>
    <t>10 Jul 2021 03:24:00.000</t>
  </si>
  <si>
    <t>10 Jul 2021 03:24:30.000</t>
  </si>
  <si>
    <t>10 Jul 2021 03:25:00.000</t>
  </si>
  <si>
    <t>10 Jul 2021 03:25:30.000</t>
  </si>
  <si>
    <t>10 Jul 2021 03:26:00.000</t>
  </si>
  <si>
    <t>10 Jul 2021 03:26:30.000</t>
  </si>
  <si>
    <t>10 Jul 2021 03:27:00.000</t>
  </si>
  <si>
    <t>10 Jul 2021 03:27:30.000</t>
  </si>
  <si>
    <t>10 Jul 2021 03:28:00.000</t>
  </si>
  <si>
    <t>10 Jul 2021 03:28:30.000</t>
  </si>
  <si>
    <t>10 Jul 2021 03:29:00.000</t>
  </si>
  <si>
    <t>10 Jul 2021 03:29:30.000</t>
  </si>
  <si>
    <t>10 Jul 2021 03:30:00.000</t>
  </si>
  <si>
    <t>10 Jul 2021 03:30:30.000</t>
  </si>
  <si>
    <t>10 Jul 2021 03:31:00.000</t>
  </si>
  <si>
    <t>10 Jul 2021 03:31:30.000</t>
  </si>
  <si>
    <t>10 Jul 2021 03:32:00.000</t>
  </si>
  <si>
    <t>10 Jul 2021 03:32:30.000</t>
  </si>
  <si>
    <t>0.647096</t>
  </si>
  <si>
    <t>10 Jul 2021 03:33:00.000</t>
  </si>
  <si>
    <t>10 Jul 2021 03:33:30.000</t>
  </si>
  <si>
    <t>10 Jul 2021 03:34:00.000</t>
  </si>
  <si>
    <t>10 Jul 2021 03:34:30.000</t>
  </si>
  <si>
    <t>10 Jul 2021 03:35:00.000</t>
  </si>
  <si>
    <t>10 Jul 2021 03:35:30.000</t>
  </si>
  <si>
    <t>10 Jul 2021 03:36:00.000</t>
  </si>
  <si>
    <t>10 Jul 2021 03:36:30.000</t>
  </si>
  <si>
    <t>10 Jul 2021 03:37:00.000</t>
  </si>
  <si>
    <t>10 Jul 2021 03:37:30.000</t>
  </si>
  <si>
    <t>10 Jul 2021 03:38:00.000</t>
  </si>
  <si>
    <t>10 Jul 2021 03:38:30.000</t>
  </si>
  <si>
    <t>10 Jul 2021 03:39:00.000</t>
  </si>
  <si>
    <t>10 Jul 2021 03:39:30.000</t>
  </si>
  <si>
    <t>10 Jul 2021 03:40:00.000</t>
  </si>
  <si>
    <t>10 Jul 2021 03:40:30.000</t>
  </si>
  <si>
    <t>10 Jul 2021 03:41:00.000</t>
  </si>
  <si>
    <t>10 Jul 2021 03:41:30.000</t>
  </si>
  <si>
    <t>10 Jul 2021 03:42:00.000</t>
  </si>
  <si>
    <t>10 Jul 2021 03:42:30.000</t>
  </si>
  <si>
    <t>10 Jul 2021 03:43:00.000</t>
  </si>
  <si>
    <t>10 Jul 2021 03:43:30.000</t>
  </si>
  <si>
    <t>10 Jul 2021 03:44:00.000</t>
  </si>
  <si>
    <t>10 Jul 2021 03:44:30.000</t>
  </si>
  <si>
    <t>10 Jul 2021 03:45:00.000</t>
  </si>
  <si>
    <t>10 Jul 2021 03:45:30.000</t>
  </si>
  <si>
    <t>10 Jul 2021 03:46:00.000</t>
  </si>
  <si>
    <t>10 Jul 2021 03:46:30.000</t>
  </si>
  <si>
    <t>10 Jul 2021 03:47:00.000</t>
  </si>
  <si>
    <t>10 Jul 2021 03:47:30.000</t>
  </si>
  <si>
    <t>10 Jul 2021 03:48:00.000</t>
  </si>
  <si>
    <t>10 Jul 2021 03:48:30.000</t>
  </si>
  <si>
    <t>10 Jul 2021 03:49:00.000</t>
  </si>
  <si>
    <t>10 Jul 2021 03:49:30.000</t>
  </si>
  <si>
    <t>10 Jul 2021 03:50:00.000</t>
  </si>
  <si>
    <t>10 Jul 2021 03:50:30.000</t>
  </si>
  <si>
    <t>10 Jul 2021 03:51:00.000</t>
  </si>
  <si>
    <t>10 Jul 2021 03:51:30.000</t>
  </si>
  <si>
    <t>10 Jul 2021 03:52:00.000</t>
  </si>
  <si>
    <t>10 Jul 2021 03:52:30.000</t>
  </si>
  <si>
    <t>10 Jul 2021 03:53:00.000</t>
  </si>
  <si>
    <t>10 Jul 2021 03:53:30.000</t>
  </si>
  <si>
    <t>10 Jul 2021 03:54:00.000</t>
  </si>
  <si>
    <t>10 Jul 2021 03:54:30.000</t>
  </si>
  <si>
    <t>10 Jul 2021 03:55:00.000</t>
  </si>
  <si>
    <t>10 Jul 2021 03:55:30.000</t>
  </si>
  <si>
    <t>10 Jul 2021 03:56:00.000</t>
  </si>
  <si>
    <t>10 Jul 2021 03:56:30.000</t>
  </si>
  <si>
    <t>10 Jul 2021 03:57:00.000</t>
  </si>
  <si>
    <t>10 Jul 2021 03:57:30.000</t>
  </si>
  <si>
    <t>10 Jul 2021 03:58:00.000</t>
  </si>
  <si>
    <t>10 Jul 2021 03:58:30.000</t>
  </si>
  <si>
    <t>10 Jul 2021 03:59:00.000</t>
  </si>
  <si>
    <t>10 Jul 2021 03:59:30.000</t>
  </si>
  <si>
    <t>10 Jul 2021 04:00:00.000</t>
  </si>
  <si>
    <t>10 Jul 2021 04:00:30.000</t>
  </si>
  <si>
    <t>10 Jul 2021 04:01:00.000</t>
  </si>
  <si>
    <t>10 Jul 2021 04:01:30.000</t>
  </si>
  <si>
    <t>10 Jul 2021 04:02:00.000</t>
  </si>
  <si>
    <t>10 Jul 2021 04:02:30.000</t>
  </si>
  <si>
    <t>10 Jul 2021 04:03:00.000</t>
  </si>
  <si>
    <t>10 Jul 2021 04:03:30.000</t>
  </si>
  <si>
    <t>10 Jul 2021 04:04:00.000</t>
  </si>
  <si>
    <t>10 Jul 2021 04:04:30.000</t>
  </si>
  <si>
    <t>10 Jul 2021 04:05:00.000</t>
  </si>
  <si>
    <t>10 Jul 2021 04:05:30.000</t>
  </si>
  <si>
    <t>10 Jul 2021 04:06:00.000</t>
  </si>
  <si>
    <t>10 Jul 2021 04:06:30.000</t>
  </si>
  <si>
    <t>10 Jul 2021 04:07:00.000</t>
  </si>
  <si>
    <t>10 Jul 2021 04:07:30.000</t>
  </si>
  <si>
    <t>10 Jul 2021 04:08:00.000</t>
  </si>
  <si>
    <t>10 Jul 2021 04:08:30.000</t>
  </si>
  <si>
    <t>10 Jul 2021 04:09:00.000</t>
  </si>
  <si>
    <t>10 Jul 2021 04:09:30.000</t>
  </si>
  <si>
    <t>10 Jul 2021 04:10:00.000</t>
  </si>
  <si>
    <t>10 Jul 2021 04:10:30.000</t>
  </si>
  <si>
    <t>10 Jul 2021 04:11:00.000</t>
  </si>
  <si>
    <t>10 Jul 2021 04:11:30.000</t>
  </si>
  <si>
    <t>10 Jul 2021 04:12:00.000</t>
  </si>
  <si>
    <t>10 Jul 2021 04:12:30.000</t>
  </si>
  <si>
    <t>10 Jul 2021 04:13:00.000</t>
  </si>
  <si>
    <t>10 Jul 2021 04:13:30.000</t>
  </si>
  <si>
    <t>10 Jul 2021 04:14:00.000</t>
  </si>
  <si>
    <t>10 Jul 2021 04:14:30.000</t>
  </si>
  <si>
    <t>10 Jul 2021 04:15:00.000</t>
  </si>
  <si>
    <t>10 Jul 2021 04:15:30.000</t>
  </si>
  <si>
    <t>10 Jul 2021 04:16:00.000</t>
  </si>
  <si>
    <t>10 Jul 2021 04:16:30.000</t>
  </si>
  <si>
    <t>10 Jul 2021 04:17:00.000</t>
  </si>
  <si>
    <t>10 Jul 2021 04:17:30.000</t>
  </si>
  <si>
    <t>10 Jul 2021 04:18:00.000</t>
  </si>
  <si>
    <t>10 Jul 2021 04:18:30.000</t>
  </si>
  <si>
    <t>10 Jul 2021 04:19:00.000</t>
  </si>
  <si>
    <t>10 Jul 2021 04:19:30.000</t>
  </si>
  <si>
    <t>10 Jul 2021 04:20:00.000</t>
  </si>
  <si>
    <t>10 Jul 2021 04:20:30.000</t>
  </si>
  <si>
    <t>10 Jul 2021 04:21:00.000</t>
  </si>
  <si>
    <t>10 Jul 2021 04:21:30.000</t>
  </si>
  <si>
    <t>10 Jul 2021 04:22:00.000</t>
  </si>
  <si>
    <t>10 Jul 2021 04:22:30.000</t>
  </si>
  <si>
    <t>10 Jul 2021 04:23:00.000</t>
  </si>
  <si>
    <t>10 Jul 2021 04:23:30.000</t>
  </si>
  <si>
    <t>10 Jul 2021 04:24:00.000</t>
  </si>
  <si>
    <t>10 Jul 2021 04:24:30.000</t>
  </si>
  <si>
    <t>10 Jul 2021 04:25:00.000</t>
  </si>
  <si>
    <t>10 Jul 2021 04:25:30.000</t>
  </si>
  <si>
    <t>10 Jul 2021 04:26:00.000</t>
  </si>
  <si>
    <t>10 Jul 2021 04:26:30.000</t>
  </si>
  <si>
    <t>10 Jul 2021 04:27:00.000</t>
  </si>
  <si>
    <t>10 Jul 2021 04:27:30.000</t>
  </si>
  <si>
    <t>10 Jul 2021 04:28:00.000</t>
  </si>
  <si>
    <t>10 Jul 2021 04:28:30.000</t>
  </si>
  <si>
    <t>10 Jul 2021 04:29:00.000</t>
  </si>
  <si>
    <t>10 Jul 2021 04:29:30.000</t>
  </si>
  <si>
    <t>10 Jul 2021 04:30:00.000</t>
  </si>
  <si>
    <t>10 Jul 2021 04:30:30.000</t>
  </si>
  <si>
    <t>10 Jul 2021 04:31:00.000</t>
  </si>
  <si>
    <t>10 Jul 2021 04:31:30.000</t>
  </si>
  <si>
    <t>10 Jul 2021 04:32:00.000</t>
  </si>
  <si>
    <t>10 Jul 2021 04:32:30.000</t>
  </si>
  <si>
    <t>10 Jul 2021 04:33:00.000</t>
  </si>
  <si>
    <t>10 Jul 2021 04:33:30.000</t>
  </si>
  <si>
    <t>10 Jul 2021 04:34:00.000</t>
  </si>
  <si>
    <t>10 Jul 2021 04:34:30.000</t>
  </si>
  <si>
    <t>10 Jul 2021 04:35:00.000</t>
  </si>
  <si>
    <t>10 Jul 2021 04:35:30.000</t>
  </si>
  <si>
    <t>10 Jul 2021 04:36:00.000</t>
  </si>
  <si>
    <t>10 Jul 2021 04:36:30.000</t>
  </si>
  <si>
    <t>10 Jul 2021 04:37:00.000</t>
  </si>
  <si>
    <t>10 Jul 2021 04:37:30.000</t>
  </si>
  <si>
    <t>10 Jul 2021 04:38:00.000</t>
  </si>
  <si>
    <t>10 Jul 2021 04:38:30.000</t>
  </si>
  <si>
    <t>10 Jul 2021 04:39:00.000</t>
  </si>
  <si>
    <t>10 Jul 2021 04:39:30.000</t>
  </si>
  <si>
    <t>10 Jul 2021 04:40:00.000</t>
  </si>
  <si>
    <t>10 Jul 2021 04:40:30.000</t>
  </si>
  <si>
    <t>10 Jul 2021 04:41:00.000</t>
  </si>
  <si>
    <t>10 Jul 2021 04:41:30.000</t>
  </si>
  <si>
    <t>10 Jul 2021 04:42:00.000</t>
  </si>
  <si>
    <t>10 Jul 2021 04:42:30.000</t>
  </si>
  <si>
    <t>10 Jul 2021 04:43:00.000</t>
  </si>
  <si>
    <t>10 Jul 2021 04:43:30.000</t>
  </si>
  <si>
    <t>10 Jul 2021 04:44:00.000</t>
  </si>
  <si>
    <t>10 Jul 2021 04:44:30.000</t>
  </si>
  <si>
    <t>10 Jul 2021 04:45:00.000</t>
  </si>
  <si>
    <t>10 Jul 2021 04:45:30.000</t>
  </si>
  <si>
    <t>10 Jul 2021 04:46:00.000</t>
  </si>
  <si>
    <t>10 Jul 2021 04:46:30.000</t>
  </si>
  <si>
    <t>10 Jul 2021 04:47:00.000</t>
  </si>
  <si>
    <t>10 Jul 2021 04:47:30.000</t>
  </si>
  <si>
    <t>10 Jul 2021 04:48:00.000</t>
  </si>
  <si>
    <t>10 Jul 2021 04:48:30.000</t>
  </si>
  <si>
    <t>10 Jul 2021 04:49:00.000</t>
  </si>
  <si>
    <t>10 Jul 2021 04:49:30.000</t>
  </si>
  <si>
    <t>10 Jul 2021 04:50:00.000</t>
  </si>
  <si>
    <t>10 Jul 2021 04:50:30.000</t>
  </si>
  <si>
    <t>10 Jul 2021 04:51:00.000</t>
  </si>
  <si>
    <t>10 Jul 2021 04:51:30.000</t>
  </si>
  <si>
    <t>10 Jul 2021 04:52:00.000</t>
  </si>
  <si>
    <t>10 Jul 2021 04:52:30.000</t>
  </si>
  <si>
    <t>10 Jul 2021 04:53:00.000</t>
  </si>
  <si>
    <t>10 Jul 2021 04:53:30.000</t>
  </si>
  <si>
    <t>10 Jul 2021 04:54:00.000</t>
  </si>
  <si>
    <t>10 Jul 2021 04:54:30.000</t>
  </si>
  <si>
    <t>10 Jul 2021 04:55:00.000</t>
  </si>
  <si>
    <t>10 Jul 2021 04:55:30.000</t>
  </si>
  <si>
    <t>10 Jul 2021 04:56:00.000</t>
  </si>
  <si>
    <t>10 Jul 2021 04:56:30.000</t>
  </si>
  <si>
    <t>10 Jul 2021 04:57:00.000</t>
  </si>
  <si>
    <t>10 Jul 2021 04:57:30.000</t>
  </si>
  <si>
    <t>10 Jul 2021 04:58:00.000</t>
  </si>
  <si>
    <t>10 Jul 2021 04:58:30.000</t>
  </si>
  <si>
    <t>10 Jul 2021 04:59:00.000</t>
  </si>
  <si>
    <t>10 Jul 2021 04:59:30.000</t>
  </si>
  <si>
    <t>10 Jul 2021 05:00:00.000</t>
  </si>
  <si>
    <t>10 Jul 2021 05:00:30.000</t>
  </si>
  <si>
    <t>10 Jul 2021 05:01:00.000</t>
  </si>
  <si>
    <t>10 Jul 2021 05:01:30.000</t>
  </si>
  <si>
    <t>10 Jul 2021 05:02:00.000</t>
  </si>
  <si>
    <t>10 Jul 2021 05:02:30.000</t>
  </si>
  <si>
    <t>10 Jul 2021 05:03:00.000</t>
  </si>
  <si>
    <t>10 Jul 2021 05:03:30.000</t>
  </si>
  <si>
    <t>10 Jul 2021 05:04:00.000</t>
  </si>
  <si>
    <t>10 Jul 2021 05:04:30.000</t>
  </si>
  <si>
    <t>10 Jul 2021 05:05:00.000</t>
  </si>
  <si>
    <t>10 Jul 2021 05:05:30.000</t>
  </si>
  <si>
    <t>10 Jul 2021 05:06:00.000</t>
  </si>
  <si>
    <t>10 Jul 2021 05:06:30.000</t>
  </si>
  <si>
    <t>10 Jul 2021 05:07:00.000</t>
  </si>
  <si>
    <t>10 Jul 2021 05:07:30.000</t>
  </si>
  <si>
    <t>10 Jul 2021 05:08:00.000</t>
  </si>
  <si>
    <t>10 Jul 2021 05:08:30.000</t>
  </si>
  <si>
    <t>10 Jul 2021 05:09:00.000</t>
  </si>
  <si>
    <t>10 Jul 2021 05:09:30.000</t>
  </si>
  <si>
    <t>10 Jul 2021 05:10:00.000</t>
  </si>
  <si>
    <t>10 Jul 2021 05:10:30.000</t>
  </si>
  <si>
    <t>10 Jul 2021 05:11:00.000</t>
  </si>
  <si>
    <t>10 Jul 2021 05:11:30.000</t>
  </si>
  <si>
    <t>10 Jul 2021 05:12:00.000</t>
  </si>
  <si>
    <t>10 Jul 2021 05:12:30.000</t>
  </si>
  <si>
    <t>10 Jul 2021 05:13:00.000</t>
  </si>
  <si>
    <t>10 Jul 2021 05:13:30.000</t>
  </si>
  <si>
    <t>10 Jul 2021 05:14:00.000</t>
  </si>
  <si>
    <t>10 Jul 2021 05:14:30.000</t>
  </si>
  <si>
    <t>10 Jul 2021 05:15:00.000</t>
  </si>
  <si>
    <t>10 Jul 2021 05:15:30.000</t>
  </si>
  <si>
    <t>10 Jul 2021 05:16:00.000</t>
  </si>
  <si>
    <t>10 Jul 2021 05:16:30.000</t>
  </si>
  <si>
    <t>10 Jul 2021 05:17:00.000</t>
  </si>
  <si>
    <t>10 Jul 2021 05:17:30.000</t>
  </si>
  <si>
    <t>10 Jul 2021 05:18:00.000</t>
  </si>
  <si>
    <t>10 Jul 2021 05:18:30.000</t>
  </si>
  <si>
    <t>10 Jul 2021 05:19:00.000</t>
  </si>
  <si>
    <t>10 Jul 2021 05:19:30.000</t>
  </si>
  <si>
    <t>10 Jul 2021 05:20:00.000</t>
  </si>
  <si>
    <t>10 Jul 2021 05:20:30.000</t>
  </si>
  <si>
    <t>10 Jul 2021 05:21:00.000</t>
  </si>
  <si>
    <t>10 Jul 2021 05:21:30.000</t>
  </si>
  <si>
    <t>10 Jul 2021 05:22:00.000</t>
  </si>
  <si>
    <t>10 Jul 2021 05:22:30.000</t>
  </si>
  <si>
    <t>10 Jul 2021 05:23:00.000</t>
  </si>
  <si>
    <t>10 Jul 2021 05:23:30.000</t>
  </si>
  <si>
    <t>10 Jul 2021 05:24:00.000</t>
  </si>
  <si>
    <t>10 Jul 2021 05:24:30.000</t>
  </si>
  <si>
    <t>10 Jul 2021 05:25:00.000</t>
  </si>
  <si>
    <t>10 Jul 2021 05:25:30.000</t>
  </si>
  <si>
    <t>10 Jul 2021 05:26:00.000</t>
  </si>
  <si>
    <t>10 Jul 2021 05:26:30.000</t>
  </si>
  <si>
    <t>10 Jul 2021 05:27:00.000</t>
  </si>
  <si>
    <t>10 Jul 2021 05:27:30.000</t>
  </si>
  <si>
    <t>10 Jul 2021 05:28:00.000</t>
  </si>
  <si>
    <t>10 Jul 2021 05:28:30.000</t>
  </si>
  <si>
    <t>10 Jul 2021 05:29:00.000</t>
  </si>
  <si>
    <t>10 Jul 2021 05:29:30.000</t>
  </si>
  <si>
    <t>10 Jul 2021 05:30:00.000</t>
  </si>
  <si>
    <t>10 Jul 2021 05:30:30.000</t>
  </si>
  <si>
    <t>10 Jul 2021 05:31:00.000</t>
  </si>
  <si>
    <t>10 Jul 2021 05:31:30.000</t>
  </si>
  <si>
    <t>10 Jul 2021 05:32:00.000</t>
  </si>
  <si>
    <t>10 Jul 2021 05:32:30.000</t>
  </si>
  <si>
    <t>10 Jul 2021 05:33:00.000</t>
  </si>
  <si>
    <t>10 Jul 2021 05:33:30.000</t>
  </si>
  <si>
    <t>10 Jul 2021 05:34:00.000</t>
  </si>
  <si>
    <t>10 Jul 2021 05:34:30.000</t>
  </si>
  <si>
    <t>10 Jul 2021 05:35:00.000</t>
  </si>
  <si>
    <t>10 Jul 2021 05:35:30.000</t>
  </si>
  <si>
    <t>10 Jul 2021 05:36:00.000</t>
  </si>
  <si>
    <t>10 Jul 2021 05:36:30.000</t>
  </si>
  <si>
    <t>10 Jul 2021 05:37:00.000</t>
  </si>
  <si>
    <t>10 Jul 2021 05:37:30.000</t>
  </si>
  <si>
    <t>10 Jul 2021 05:38:00.000</t>
  </si>
  <si>
    <t>10 Jul 2021 05:38:30.000</t>
  </si>
  <si>
    <t>10 Jul 2021 05:39:00.000</t>
  </si>
  <si>
    <t>10 Jul 2021 05:39:30.000</t>
  </si>
  <si>
    <t>10 Jul 2021 05:40:00.000</t>
  </si>
  <si>
    <t>10 Jul 2021 05:40:30.000</t>
  </si>
  <si>
    <t>10 Jul 2021 05:41:00.000</t>
  </si>
  <si>
    <t>10 Jul 2021 05:41:30.000</t>
  </si>
  <si>
    <t>10 Jul 2021 05:42:00.000</t>
  </si>
  <si>
    <t>10 Jul 2021 05:42:30.000</t>
  </si>
  <si>
    <t>10 Jul 2021 05:43:00.000</t>
  </si>
  <si>
    <t>10 Jul 2021 05:43:30.000</t>
  </si>
  <si>
    <t>10 Jul 2021 05:44:00.000</t>
  </si>
  <si>
    <t>10 Jul 2021 05:44:30.000</t>
  </si>
  <si>
    <t>10 Jul 2021 05:45:00.000</t>
  </si>
  <si>
    <t>10 Jul 2021 05:45:30.000</t>
  </si>
  <si>
    <t>10 Jul 2021 05:46:00.000</t>
  </si>
  <si>
    <t>10 Jul 2021 05:46:30.000</t>
  </si>
  <si>
    <t>10 Jul 2021 05:47:00.000</t>
  </si>
  <si>
    <t>10 Jul 2021 05:47:30.000</t>
  </si>
  <si>
    <t>10 Jul 2021 05:48:00.000</t>
  </si>
  <si>
    <t>10 Jul 2021 05:48:30.000</t>
  </si>
  <si>
    <t>10 Jul 2021 05:49:00.000</t>
  </si>
  <si>
    <t>10 Jul 2021 05:49:30.000</t>
  </si>
  <si>
    <t>10 Jul 2021 05:50:00.000</t>
  </si>
  <si>
    <t>10 Jul 2021 05:50:30.000</t>
  </si>
  <si>
    <t>10 Jul 2021 05:51:00.000</t>
  </si>
  <si>
    <t>10 Jul 2021 05:51:30.000</t>
  </si>
  <si>
    <t>10 Jul 2021 05:52:00.000</t>
  </si>
  <si>
    <t>10 Jul 2021 05:52:30.000</t>
  </si>
  <si>
    <t>10 Jul 2021 05:53:00.000</t>
  </si>
  <si>
    <t>10 Jul 2021 05:53:30.000</t>
  </si>
  <si>
    <t>10 Jul 2021 05:54:00.000</t>
  </si>
  <si>
    <t>10 Jul 2021 05:54:30.000</t>
  </si>
  <si>
    <t>10 Jul 2021 05:55:00.000</t>
  </si>
  <si>
    <t>10 Jul 2021 05:55:30.000</t>
  </si>
  <si>
    <t>10 Jul 2021 05:56:00.000</t>
  </si>
  <si>
    <t>10 Jul 2021 05:56:30.000</t>
  </si>
  <si>
    <t>10 Jul 2021 05:57:00.000</t>
  </si>
  <si>
    <t>10 Jul 2021 05:57:30.000</t>
  </si>
  <si>
    <t>10 Jul 2021 05:58:00.000</t>
  </si>
  <si>
    <t>10 Jul 2021 05:58:30.000</t>
  </si>
  <si>
    <t>10 Jul 2021 05:59:00.000</t>
  </si>
  <si>
    <t>10 Jul 2021 05:59:30.000</t>
  </si>
  <si>
    <t>10 Jul 2021 06:00:00.000</t>
  </si>
  <si>
    <t>10 Jul 2021 06:00:30.000</t>
  </si>
  <si>
    <t>10 Jul 2021 06:01:00.000</t>
  </si>
  <si>
    <t>10 Jul 2021 06:01:30.000</t>
  </si>
  <si>
    <t>10 Jul 2021 06:02:00.000</t>
  </si>
  <si>
    <t>10 Jul 2021 06:02:30.000</t>
  </si>
  <si>
    <t>10 Jul 2021 06:03:00.000</t>
  </si>
  <si>
    <t>10 Jul 2021 06:03:30.000</t>
  </si>
  <si>
    <t>10 Jul 2021 06:04:00.000</t>
  </si>
  <si>
    <t>10 Jul 2021 06:04:30.000</t>
  </si>
  <si>
    <t>10 Jul 2021 06:05:00.000</t>
  </si>
  <si>
    <t>10 Jul 2021 06:05:30.000</t>
  </si>
  <si>
    <t>10 Jul 2021 06:06:00.000</t>
  </si>
  <si>
    <t>10 Jul 2021 06:06:30.000</t>
  </si>
  <si>
    <t>10 Jul 2021 06:07:00.000</t>
  </si>
  <si>
    <t>10 Jul 2021 06:07:30.000</t>
  </si>
  <si>
    <t>10 Jul 2021 06:08:00.000</t>
  </si>
  <si>
    <t>10 Jul 2021 06:08:30.000</t>
  </si>
  <si>
    <t>10 Jul 2021 06:09:00.000</t>
  </si>
  <si>
    <t>10 Jul 2021 06:09:30.000</t>
  </si>
  <si>
    <t>10 Jul 2021 06:10:00.000</t>
  </si>
  <si>
    <t>10 Jul 2021 06:10:30.000</t>
  </si>
  <si>
    <t>10 Jul 2021 06:11:00.000</t>
  </si>
  <si>
    <t>10 Jul 2021 06:11:30.000</t>
  </si>
  <si>
    <t>10 Jul 2021 06:12:00.000</t>
  </si>
  <si>
    <t>10 Jul 2021 06:12:30.000</t>
  </si>
  <si>
    <t>10 Jul 2021 06:13:00.000</t>
  </si>
  <si>
    <t>10 Jul 2021 06:13:30.000</t>
  </si>
  <si>
    <t>10 Jul 2021 06:14:00.000</t>
  </si>
  <si>
    <t>10 Jul 2021 06:14:30.000</t>
  </si>
  <si>
    <t>10 Jul 2021 06:15:00.000</t>
  </si>
  <si>
    <t>10 Jul 2021 06:15:30.000</t>
  </si>
  <si>
    <t>10 Jul 2021 06:16:00.000</t>
  </si>
  <si>
    <t>10 Jul 2021 06:16:30.000</t>
  </si>
  <si>
    <t>10 Jul 2021 06:17:00.000</t>
  </si>
  <si>
    <t>10 Jul 2021 06:17:30.000</t>
  </si>
  <si>
    <t>10 Jul 2021 06:18:00.000</t>
  </si>
  <si>
    <t>10 Jul 2021 06:18:30.000</t>
  </si>
  <si>
    <t>10 Jul 2021 06:19:00.000</t>
  </si>
  <si>
    <t>10 Jul 2021 06:19:30.000</t>
  </si>
  <si>
    <t>10 Jul 2021 06:20:00.000</t>
  </si>
  <si>
    <t>10 Jul 2021 06:20:30.000</t>
  </si>
  <si>
    <t>10 Jul 2021 06:21:00.000</t>
  </si>
  <si>
    <t>10 Jul 2021 06:21:30.000</t>
  </si>
  <si>
    <t>10 Jul 2021 06:22:00.000</t>
  </si>
  <si>
    <t>10 Jul 2021 06:22:30.000</t>
  </si>
  <si>
    <t>10 Jul 2021 06:23:00.000</t>
  </si>
  <si>
    <t>10 Jul 2021 06:23:30.000</t>
  </si>
  <si>
    <t>10 Jul 2021 06:24:00.000</t>
  </si>
  <si>
    <t>10 Jul 2021 06:24:30.000</t>
  </si>
  <si>
    <t>10 Jul 2021 06:25:00.000</t>
  </si>
  <si>
    <t>10 Jul 2021 06:25:30.000</t>
  </si>
  <si>
    <t>10 Jul 2021 06:26:00.000</t>
  </si>
  <si>
    <t>10 Jul 2021 06:26:30.000</t>
  </si>
  <si>
    <t>10 Jul 2021 06:27:00.000</t>
  </si>
  <si>
    <t>10 Jul 2021 06:27:30.000</t>
  </si>
  <si>
    <t>10 Jul 2021 06:28:00.000</t>
  </si>
  <si>
    <t>10 Jul 2021 06:28:30.000</t>
  </si>
  <si>
    <t>10 Jul 2021 06:29:00.000</t>
  </si>
  <si>
    <t>10 Jul 2021 06:29:30.000</t>
  </si>
  <si>
    <t>10 Jul 2021 06:30:00.000</t>
  </si>
  <si>
    <t>10 Jul 2021 06:30:30.000</t>
  </si>
  <si>
    <t>10 Jul 2021 06:31:00.000</t>
  </si>
  <si>
    <t>10 Jul 2021 06:31:30.000</t>
  </si>
  <si>
    <t>10 Jul 2021 06:32:00.000</t>
  </si>
  <si>
    <t>10 Jul 2021 06:32:30.000</t>
  </si>
  <si>
    <t>10 Jul 2021 06:33:00.000</t>
  </si>
  <si>
    <t>10 Jul 2021 06:33:30.000</t>
  </si>
  <si>
    <t>10 Jul 2021 06:34:00.000</t>
  </si>
  <si>
    <t>10 Jul 2021 06:34:30.000</t>
  </si>
  <si>
    <t>10 Jul 2021 06:35:00.000</t>
  </si>
  <si>
    <t>10 Jul 2021 06:35:30.000</t>
  </si>
  <si>
    <t>10 Jul 2021 06:36:00.000</t>
  </si>
  <si>
    <t>10 Jul 2021 06:36:30.000</t>
  </si>
  <si>
    <t>10 Jul 2021 06:37:00.000</t>
  </si>
  <si>
    <t>10 Jul 2021 06:37:30.000</t>
  </si>
  <si>
    <t>10 Jul 2021 06:38:00.000</t>
  </si>
  <si>
    <t>0.644672</t>
  </si>
  <si>
    <t>10 Jul 2021 06:38:30.000</t>
  </si>
  <si>
    <t>10 Jul 2021 06:39:00.000</t>
  </si>
  <si>
    <t>10 Jul 2021 06:39:30.000</t>
  </si>
  <si>
    <t>10 Jul 2021 06:40:00.000</t>
  </si>
  <si>
    <t>10 Jul 2021 06:40:30.000</t>
  </si>
  <si>
    <t>10 Jul 2021 06:41:00.000</t>
  </si>
  <si>
    <t>10 Jul 2021 06:41:30.000</t>
  </si>
  <si>
    <t>10 Jul 2021 06:42:00.000</t>
  </si>
  <si>
    <t>10 Jul 2021 06:42:30.000</t>
  </si>
  <si>
    <t>10 Jul 2021 06:43:00.000</t>
  </si>
  <si>
    <t>10 Jul 2021 06:43:30.000</t>
  </si>
  <si>
    <t>10 Jul 2021 06:44:00.000</t>
  </si>
  <si>
    <t>10 Jul 2021 06:44:30.000</t>
  </si>
  <si>
    <t>10 Jul 2021 06:45:00.000</t>
  </si>
  <si>
    <t>10 Jul 2021 06:45:30.000</t>
  </si>
  <si>
    <t>10 Jul 2021 06:46:00.000</t>
  </si>
  <si>
    <t>10 Jul 2021 06:46:30.000</t>
  </si>
  <si>
    <t>10 Jul 2021 06:47:00.000</t>
  </si>
  <si>
    <t>10 Jul 2021 06:47:30.000</t>
  </si>
  <si>
    <t>10 Jul 2021 06:48:00.000</t>
  </si>
  <si>
    <t>10 Jul 2021 06:48:30.000</t>
  </si>
  <si>
    <t>10 Jul 2021 06:49:00.000</t>
  </si>
  <si>
    <t>10 Jul 2021 06:49:30.000</t>
  </si>
  <si>
    <t>10 Jul 2021 06:50:00.000</t>
  </si>
  <si>
    <t>10 Jul 2021 06:50:30.000</t>
  </si>
  <si>
    <t>10 Jul 2021 06:51:00.000</t>
  </si>
  <si>
    <t>10 Jul 2021 06:51:30.000</t>
  </si>
  <si>
    <t>10 Jul 2021 06:52:00.000</t>
  </si>
  <si>
    <t>10 Jul 2021 06:52:30.000</t>
  </si>
  <si>
    <t>10 Jul 2021 06:53:00.000</t>
  </si>
  <si>
    <t>10 Jul 2021 06:53:30.000</t>
  </si>
  <si>
    <t>10 Jul 2021 06:54:00.000</t>
  </si>
  <si>
    <t>10 Jul 2021 06:54:30.000</t>
  </si>
  <si>
    <t>10 Jul 2021 06:55:00.000</t>
  </si>
  <si>
    <t>10 Jul 2021 06:55:30.000</t>
  </si>
  <si>
    <t>10 Jul 2021 06:56:00.000</t>
  </si>
  <si>
    <t>10 Jul 2021 06:56:30.000</t>
  </si>
  <si>
    <t>10 Jul 2021 06:57:00.000</t>
  </si>
  <si>
    <t>10 Jul 2021 06:57:30.000</t>
  </si>
  <si>
    <t>10 Jul 2021 06:58:00.000</t>
  </si>
  <si>
    <t>10 Jul 2021 06:58:30.000</t>
  </si>
  <si>
    <t>10 Jul 2021 06:59:00.000</t>
  </si>
  <si>
    <t>10 Jul 2021 06:59:30.000</t>
  </si>
  <si>
    <t>10 Jul 2021 07:00:00.000</t>
  </si>
  <si>
    <t>10 Jul 2021 07:00:30.000</t>
  </si>
  <si>
    <t>10 Jul 2021 07:01:00.000</t>
  </si>
  <si>
    <t>10 Jul 2021 07:01:30.000</t>
  </si>
  <si>
    <t>10 Jul 2021 07:02:00.000</t>
  </si>
  <si>
    <t>10 Jul 2021 07:02:30.000</t>
  </si>
  <si>
    <t>10 Jul 2021 07:03:00.000</t>
  </si>
  <si>
    <t>10 Jul 2021 07:03:30.000</t>
  </si>
  <si>
    <t>10 Jul 2021 07:04:00.000</t>
  </si>
  <si>
    <t>10 Jul 2021 07:04:30.000</t>
  </si>
  <si>
    <t>10 Jul 2021 07:05:00.000</t>
  </si>
  <si>
    <t>10 Jul 2021 07:05:30.000</t>
  </si>
  <si>
    <t>10 Jul 2021 07:06:00.000</t>
  </si>
  <si>
    <t>10 Jul 2021 07:06:30.000</t>
  </si>
  <si>
    <t>10 Jul 2021 07:07:00.000</t>
  </si>
  <si>
    <t>10 Jul 2021 07:07:30.000</t>
  </si>
  <si>
    <t>10 Jul 2021 07:08:00.000</t>
  </si>
  <si>
    <t>10 Jul 2021 07:08:30.000</t>
  </si>
  <si>
    <t>10 Jul 2021 07:09:00.000</t>
  </si>
  <si>
    <t>10 Jul 2021 07:09:30.000</t>
  </si>
  <si>
    <t>10 Jul 2021 07:10:00.000</t>
  </si>
  <si>
    <t>10 Jul 2021 07:10:30.000</t>
  </si>
  <si>
    <t>10 Jul 2021 07:11:00.000</t>
  </si>
  <si>
    <t>10 Jul 2021 07:11:30.000</t>
  </si>
  <si>
    <t>10 Jul 2021 07:12:00.000</t>
  </si>
  <si>
    <t>10 Jul 2021 07:12:30.000</t>
  </si>
  <si>
    <t>10 Jul 2021 07:13:00.000</t>
  </si>
  <si>
    <t>10 Jul 2021 07:13:30.000</t>
  </si>
  <si>
    <t>10 Jul 2021 07:14:00.000</t>
  </si>
  <si>
    <t>10 Jul 2021 07:14:30.000</t>
  </si>
  <si>
    <t>10 Jul 2021 07:15:00.000</t>
  </si>
  <si>
    <t>10 Jul 2021 07:15:30.000</t>
  </si>
  <si>
    <t>10 Jul 2021 07:16:00.000</t>
  </si>
  <si>
    <t>10 Jul 2021 07:16:30.000</t>
  </si>
  <si>
    <t>10 Jul 2021 07:17:00.000</t>
  </si>
  <si>
    <t>10 Jul 2021 07:17:30.000</t>
  </si>
  <si>
    <t>10 Jul 2021 07:18:00.000</t>
  </si>
  <si>
    <t>10 Jul 2021 07:18:30.000</t>
  </si>
  <si>
    <t>10 Jul 2021 07:19:00.000</t>
  </si>
  <si>
    <t>10 Jul 2021 07:19:30.000</t>
  </si>
  <si>
    <t>10 Jul 2021 07:20:00.000</t>
  </si>
  <si>
    <t>10 Jul 2021 07:20:30.000</t>
  </si>
  <si>
    <t>10 Jul 2021 07:21:00.000</t>
  </si>
  <si>
    <t>10 Jul 2021 07:21:30.000</t>
  </si>
  <si>
    <t>10 Jul 2021 07:22:00.000</t>
  </si>
  <si>
    <t>10 Jul 2021 07:22:30.000</t>
  </si>
  <si>
    <t>10 Jul 2021 07:23:00.000</t>
  </si>
  <si>
    <t>10 Jul 2021 07:23:30.000</t>
  </si>
  <si>
    <t>10 Jul 2021 07:24:00.000</t>
  </si>
  <si>
    <t>10 Jul 2021 07:24:30.000</t>
  </si>
  <si>
    <t>10 Jul 2021 07:25:00.000</t>
  </si>
  <si>
    <t>10 Jul 2021 07:25:30.000</t>
  </si>
  <si>
    <t>10 Jul 2021 07:26:00.000</t>
  </si>
  <si>
    <t>10 Jul 2021 07:26:30.000</t>
  </si>
  <si>
    <t>10 Jul 2021 07:27:00.000</t>
  </si>
  <si>
    <t>10 Jul 2021 07:27:30.000</t>
  </si>
  <si>
    <t>10 Jul 2021 07:28:00.000</t>
  </si>
  <si>
    <t>10 Jul 2021 07:28:30.000</t>
  </si>
  <si>
    <t>10 Jul 2021 07:29:00.000</t>
  </si>
  <si>
    <t>10 Jul 2021 07:29:30.000</t>
  </si>
  <si>
    <t>10 Jul 2021 07:30:00.000</t>
  </si>
  <si>
    <t>10 Jul 2021 07:30:30.000</t>
  </si>
  <si>
    <t>10 Jul 2021 07:31:00.000</t>
  </si>
  <si>
    <t>10 Jul 2021 07:31:30.000</t>
  </si>
  <si>
    <t>10 Jul 2021 07:32:00.000</t>
  </si>
  <si>
    <t>10 Jul 2021 07:32:30.000</t>
  </si>
  <si>
    <t>10 Jul 2021 07:33:00.000</t>
  </si>
  <si>
    <t>10 Jul 2021 07:33:30.000</t>
  </si>
  <si>
    <t>10 Jul 2021 07:34:00.000</t>
  </si>
  <si>
    <t>10 Jul 2021 07:34:30.000</t>
  </si>
  <si>
    <t>10 Jul 2021 07:35:00.000</t>
  </si>
  <si>
    <t>10 Jul 2021 07:35:30.000</t>
  </si>
  <si>
    <t>10 Jul 2021 07:36:00.000</t>
  </si>
  <si>
    <t>10 Jul 2021 07:36:30.000</t>
  </si>
  <si>
    <t>10 Jul 2021 07:37:00.000</t>
  </si>
  <si>
    <t>10 Jul 2021 07:37:30.000</t>
  </si>
  <si>
    <t>10 Jul 2021 07:38:00.000</t>
  </si>
  <si>
    <t>10 Jul 2021 07:38:30.000</t>
  </si>
  <si>
    <t>10 Jul 2021 07:39:00.000</t>
  </si>
  <si>
    <t>10 Jul 2021 07:39:30.000</t>
  </si>
  <si>
    <t>10 Jul 2021 07:40:00.000</t>
  </si>
  <si>
    <t>10 Jul 2021 07:40:30.000</t>
  </si>
  <si>
    <t>10 Jul 2021 07:41:00.000</t>
  </si>
  <si>
    <t>10 Jul 2021 07:41:30.000</t>
  </si>
  <si>
    <t>10 Jul 2021 07:42:00.000</t>
  </si>
  <si>
    <t>10 Jul 2021 07:42:30.000</t>
  </si>
  <si>
    <t>10 Jul 2021 07:43:00.000</t>
  </si>
  <si>
    <t>10 Jul 2021 07:43:30.000</t>
  </si>
  <si>
    <t>10 Jul 2021 07:44:00.000</t>
  </si>
  <si>
    <t>10 Jul 2021 07:44:30.000</t>
  </si>
  <si>
    <t>10 Jul 2021 07:45:00.000</t>
  </si>
  <si>
    <t>10 Jul 2021 07:45:30.000</t>
  </si>
  <si>
    <t>10 Jul 2021 07:46:00.000</t>
  </si>
  <si>
    <t>10 Jul 2021 07:46:30.000</t>
  </si>
  <si>
    <t>10 Jul 2021 07:47:00.000</t>
  </si>
  <si>
    <t>10 Jul 2021 07:47:30.000</t>
  </si>
  <si>
    <t>10 Jul 2021 07:48:00.000</t>
  </si>
  <si>
    <t>10 Jul 2021 07:48:30.000</t>
  </si>
  <si>
    <t>10 Jul 2021 07:49:00.000</t>
  </si>
  <si>
    <t>10 Jul 2021 07:49:30.000</t>
  </si>
  <si>
    <t>10 Jul 2021 07:50:00.000</t>
  </si>
  <si>
    <t>10 Jul 2021 07:50:30.000</t>
  </si>
  <si>
    <t>10 Jul 2021 07:51:00.000</t>
  </si>
  <si>
    <t>10 Jul 2021 07:51:30.000</t>
  </si>
  <si>
    <t>10 Jul 2021 07:52:00.000</t>
  </si>
  <si>
    <t>10 Jul 2021 07:52:30.000</t>
  </si>
  <si>
    <t>10 Jul 2021 07:53:00.000</t>
  </si>
  <si>
    <t>10 Jul 2021 07:53:30.000</t>
  </si>
  <si>
    <t>10 Jul 2021 07:54:00.000</t>
  </si>
  <si>
    <t>10 Jul 2021 07:54:30.000</t>
  </si>
  <si>
    <t>10 Jul 2021 07:55:00.000</t>
  </si>
  <si>
    <t>10 Jul 2021 07:55:30.000</t>
  </si>
  <si>
    <t>10 Jul 2021 07:56:00.000</t>
  </si>
  <si>
    <t>10 Jul 2021 07:56:30.000</t>
  </si>
  <si>
    <t>10 Jul 2021 07:57:00.000</t>
  </si>
  <si>
    <t>10 Jul 2021 07:57:30.000</t>
  </si>
  <si>
    <t>10 Jul 2021 07:58:00.000</t>
  </si>
  <si>
    <t>10 Jul 2021 07:58:30.000</t>
  </si>
  <si>
    <t>10 Jul 2021 07:59:00.000</t>
  </si>
  <si>
    <t>10 Jul 2021 07:59:30.000</t>
  </si>
  <si>
    <t>10 Jul 2021 08:00:00.000</t>
  </si>
  <si>
    <t>10 Jul 2021 08:00:30.000</t>
  </si>
  <si>
    <t>10 Jul 2021 08:01:00.000</t>
  </si>
  <si>
    <t>10 Jul 2021 08:01:30.000</t>
  </si>
  <si>
    <t>10 Jul 2021 08:02:00.000</t>
  </si>
  <si>
    <t>10 Jul 2021 08:02:30.000</t>
  </si>
  <si>
    <t>10 Jul 2021 08:03:00.000</t>
  </si>
  <si>
    <t>10 Jul 2021 08:03:30.000</t>
  </si>
  <si>
    <t>10 Jul 2021 08:04:00.000</t>
  </si>
  <si>
    <t>10 Jul 2021 08:04:30.000</t>
  </si>
  <si>
    <t>10 Jul 2021 08:05:00.000</t>
  </si>
  <si>
    <t>10 Jul 2021 08:05:30.000</t>
  </si>
  <si>
    <t>10 Jul 2021 08:06:00.000</t>
  </si>
  <si>
    <t>10 Jul 2021 08:06:30.000</t>
  </si>
  <si>
    <t>10 Jul 2021 08:07:00.000</t>
  </si>
  <si>
    <t>10 Jul 2021 08:07:30.000</t>
  </si>
  <si>
    <t>10 Jul 2021 08:08:00.000</t>
  </si>
  <si>
    <t>10 Jul 2021 08:08:30.000</t>
  </si>
  <si>
    <t>10 Jul 2021 08:09:00.000</t>
  </si>
  <si>
    <t>10 Jul 2021 08:09:30.000</t>
  </si>
  <si>
    <t>10 Jul 2021 08:10:00.000</t>
  </si>
  <si>
    <t>10 Jul 2021 08:10:30.000</t>
  </si>
  <si>
    <t>0.042</t>
  </si>
  <si>
    <t>0.004703</t>
  </si>
  <si>
    <t>10 Jul 2021 08:11:00.000</t>
  </si>
  <si>
    <t>10 Jul 2021 08:11:30.000</t>
  </si>
  <si>
    <t>10 Jul 2021 08:12:00.000</t>
  </si>
  <si>
    <t>10 Jul 2021 08:12:30.000</t>
  </si>
  <si>
    <t>10 Jul 2021 08:13:00.000</t>
  </si>
  <si>
    <t>10 Jul 2021 08:13:30.000</t>
  </si>
  <si>
    <t>10 Jul 2021 08:14:00.000</t>
  </si>
  <si>
    <t>10 Jul 2021 08:14:30.000</t>
  </si>
  <si>
    <t>10 Jul 2021 08:15:00.000</t>
  </si>
  <si>
    <t>10 Jul 2021 08:15:30.000</t>
  </si>
  <si>
    <t>10 Jul 2021 08:16:00.000</t>
  </si>
  <si>
    <t>10 Jul 2021 08:16:30.000</t>
  </si>
  <si>
    <t>10 Jul 2021 08:17:00.000</t>
  </si>
  <si>
    <t>10 Jul 2021 08:17:30.000</t>
  </si>
  <si>
    <t>10 Jul 2021 08:18:00.000</t>
  </si>
  <si>
    <t>10 Jul 2021 08:18:30.000</t>
  </si>
  <si>
    <t>10 Jul 2021 08:19:00.000</t>
  </si>
  <si>
    <t>10 Jul 2021 08:19:30.000</t>
  </si>
  <si>
    <t>10 Jul 2021 08:20:00.000</t>
  </si>
  <si>
    <t>10 Jul 2021 08:20:30.000</t>
  </si>
  <si>
    <t>10 Jul 2021 08:21:00.000</t>
  </si>
  <si>
    <t>10 Jul 2021 08:21:30.000</t>
  </si>
  <si>
    <t>10 Jul 2021 08:22:00.000</t>
  </si>
  <si>
    <t>10 Jul 2021 08:22:30.000</t>
  </si>
  <si>
    <t>10 Jul 2021 08:23:00.000</t>
  </si>
  <si>
    <t>10 Jul 2021 08:23:30.000</t>
  </si>
  <si>
    <t>10 Jul 2021 08:24:00.000</t>
  </si>
  <si>
    <t>10 Jul 2021 08:24:30.000</t>
  </si>
  <si>
    <t>10 Jul 2021 08:25:00.000</t>
  </si>
  <si>
    <t>10 Jul 2021 08:25:30.000</t>
  </si>
  <si>
    <t>10 Jul 2021 08:26:00.000</t>
  </si>
  <si>
    <t>10 Jul 2021 08:26:30.000</t>
  </si>
  <si>
    <t>10 Jul 2021 08:27:00.000</t>
  </si>
  <si>
    <t>10 Jul 2021 08:27:30.000</t>
  </si>
  <si>
    <t>10 Jul 2021 08:28:00.000</t>
  </si>
  <si>
    <t>10 Jul 2021 08:28:30.000</t>
  </si>
  <si>
    <t>10 Jul 2021 08:29:00.000</t>
  </si>
  <si>
    <t>10 Jul 2021 08:29:30.000</t>
  </si>
  <si>
    <t>10 Jul 2021 08:30:00.000</t>
  </si>
  <si>
    <t>10 Jul 2021 08:30:30.000</t>
  </si>
  <si>
    <t>10 Jul 2021 08:31:00.000</t>
  </si>
  <si>
    <t>10 Jul 2021 08:31:30.000</t>
  </si>
  <si>
    <t>10 Jul 2021 08:32:00.000</t>
  </si>
  <si>
    <t>10 Jul 2021 08:32:30.000</t>
  </si>
  <si>
    <t>10 Jul 2021 08:33:00.000</t>
  </si>
  <si>
    <t>10 Jul 2021 08:33:30.000</t>
  </si>
  <si>
    <t>10 Jul 2021 08:34:00.000</t>
  </si>
  <si>
    <t>10 Jul 2021 08:34:30.000</t>
  </si>
  <si>
    <t>10 Jul 2021 08:35:00.000</t>
  </si>
  <si>
    <t>10 Jul 2021 08:35:30.000</t>
  </si>
  <si>
    <t>10 Jul 2021 08:36:00.000</t>
  </si>
  <si>
    <t>10 Jul 2021 08:36:30.000</t>
  </si>
  <si>
    <t>10 Jul 2021 08:37:00.000</t>
  </si>
  <si>
    <t>10 Jul 2021 08:37:30.000</t>
  </si>
  <si>
    <t>10 Jul 2021 08:38:00.000</t>
  </si>
  <si>
    <t>10 Jul 2021 08:38:30.000</t>
  </si>
  <si>
    <t>10 Jul 2021 08:39:00.000</t>
  </si>
  <si>
    <t>10 Jul 2021 08:39:30.000</t>
  </si>
  <si>
    <t>10 Jul 2021 08:40:00.000</t>
  </si>
  <si>
    <t>10 Jul 2021 08:40:30.000</t>
  </si>
  <si>
    <t>10 Jul 2021 08:41:00.000</t>
  </si>
  <si>
    <t>10 Jul 2021 08:41:30.000</t>
  </si>
  <si>
    <t>10 Jul 2021 08:42:00.000</t>
  </si>
  <si>
    <t>10 Jul 2021 08:42:30.000</t>
  </si>
  <si>
    <t>10 Jul 2021 08:43:00.000</t>
  </si>
  <si>
    <t>10 Jul 2021 08:43:30.000</t>
  </si>
  <si>
    <t>10 Jul 2021 08:44:00.000</t>
  </si>
  <si>
    <t>10 Jul 2021 08:44:30.000</t>
  </si>
  <si>
    <t>10 Jul 2021 08:45:00.000</t>
  </si>
  <si>
    <t>10 Jul 2021 08:45:30.000</t>
  </si>
  <si>
    <t>10 Jul 2021 08:46:00.000</t>
  </si>
  <si>
    <t>10 Jul 2021 08:46:30.000</t>
  </si>
  <si>
    <t>10 Jul 2021 08:47:00.000</t>
  </si>
  <si>
    <t>10 Jul 2021 08:47:30.000</t>
  </si>
  <si>
    <t>10 Jul 2021 08:48:00.000</t>
  </si>
  <si>
    <t>10 Jul 2021 08:48:30.000</t>
  </si>
  <si>
    <t>10 Jul 2021 08:49:00.000</t>
  </si>
  <si>
    <t>10 Jul 2021 08:49:30.000</t>
  </si>
  <si>
    <t>10 Jul 2021 08:50:00.000</t>
  </si>
  <si>
    <t>10 Jul 2021 08:50:30.000</t>
  </si>
  <si>
    <t>10 Jul 2021 08:51:00.000</t>
  </si>
  <si>
    <t>10 Jul 2021 08:51:30.000</t>
  </si>
  <si>
    <t>10 Jul 2021 08:52:00.000</t>
  </si>
  <si>
    <t>10 Jul 2021 08:52:30.000</t>
  </si>
  <si>
    <t>10 Jul 2021 08:53:00.000</t>
  </si>
  <si>
    <t>10 Jul 2021 08:53:30.000</t>
  </si>
  <si>
    <t>10 Jul 2021 08:54:00.000</t>
  </si>
  <si>
    <t>10 Jul 2021 08:54:30.000</t>
  </si>
  <si>
    <t>10 Jul 2021 08:55:00.000</t>
  </si>
  <si>
    <t>10 Jul 2021 08:55:30.000</t>
  </si>
  <si>
    <t>10 Jul 2021 08:56:00.000</t>
  </si>
  <si>
    <t>10 Jul 2021 08:56:30.000</t>
  </si>
  <si>
    <t>10 Jul 2021 08:57:00.000</t>
  </si>
  <si>
    <t>10 Jul 2021 08:57:30.000</t>
  </si>
  <si>
    <t>10 Jul 2021 08:58:00.000</t>
  </si>
  <si>
    <t>10 Jul 2021 08:58:30.000</t>
  </si>
  <si>
    <t>10 Jul 2021 08:59:00.000</t>
  </si>
  <si>
    <t>10 Jul 2021 08:59:30.000</t>
  </si>
  <si>
    <t>10 Jul 2021 09:00:00.000</t>
  </si>
  <si>
    <t>10 Jul 2021 09:00:30.000</t>
  </si>
  <si>
    <t>10 Jul 2021 09:01:00.000</t>
  </si>
  <si>
    <t>10 Jul 2021 09:01:30.000</t>
  </si>
  <si>
    <t>10 Jul 2021 09:02:00.000</t>
  </si>
  <si>
    <t>10 Jul 2021 09:02:30.000</t>
  </si>
  <si>
    <t>10 Jul 2021 09:03:00.000</t>
  </si>
  <si>
    <t>10 Jul 2021 09:03:30.000</t>
  </si>
  <si>
    <t>10 Jul 2021 09:04:00.000</t>
  </si>
  <si>
    <t>10 Jul 2021 09:04:30.000</t>
  </si>
  <si>
    <t>10 Jul 2021 09:05:00.000</t>
  </si>
  <si>
    <t>10 Jul 2021 09:05:30.000</t>
  </si>
  <si>
    <t>10 Jul 2021 09:06:00.000</t>
  </si>
  <si>
    <t>10 Jul 2021 09:06:30.000</t>
  </si>
  <si>
    <t>10 Jul 2021 09:07:00.000</t>
  </si>
  <si>
    <t>10 Jul 2021 09:07:30.000</t>
  </si>
  <si>
    <t>10 Jul 2021 09:08:00.000</t>
  </si>
  <si>
    <t>10 Jul 2021 09:08:30.000</t>
  </si>
  <si>
    <t>10 Jul 2021 09:09:00.000</t>
  </si>
  <si>
    <t>10 Jul 2021 09:09:30.000</t>
  </si>
  <si>
    <t>10 Jul 2021 09:10:00.000</t>
  </si>
  <si>
    <t>10 Jul 2021 09:10:30.000</t>
  </si>
  <si>
    <t>10 Jul 2021 09:11:00.000</t>
  </si>
  <si>
    <t>10 Jul 2021 09:11:30.000</t>
  </si>
  <si>
    <t>10 Jul 2021 09:12:00.000</t>
  </si>
  <si>
    <t>10 Jul 2021 09:12:30.000</t>
  </si>
  <si>
    <t>10 Jul 2021 09:13:00.000</t>
  </si>
  <si>
    <t>10 Jul 2021 09:13:30.000</t>
  </si>
  <si>
    <t>10 Jul 2021 09:14:00.000</t>
  </si>
  <si>
    <t>10 Jul 2021 09:14:30.000</t>
  </si>
  <si>
    <t>10 Jul 2021 09:15:00.000</t>
  </si>
  <si>
    <t>10 Jul 2021 09:15:30.000</t>
  </si>
  <si>
    <t>10 Jul 2021 09:16:00.000</t>
  </si>
  <si>
    <t>10 Jul 2021 09:16:30.000</t>
  </si>
  <si>
    <t>10 Jul 2021 09:17:00.000</t>
  </si>
  <si>
    <t>10 Jul 2021 09:17:30.000</t>
  </si>
  <si>
    <t>10 Jul 2021 09:18:00.000</t>
  </si>
  <si>
    <t>10 Jul 2021 09:18:30.000</t>
  </si>
  <si>
    <t>10 Jul 2021 09:19:00.000</t>
  </si>
  <si>
    <t>10 Jul 2021 09:19:30.000</t>
  </si>
  <si>
    <t>10 Jul 2021 09:20:00.000</t>
  </si>
  <si>
    <t>10 Jul 2021 09:20:30.000</t>
  </si>
  <si>
    <t>10 Jul 2021 09:21:00.000</t>
  </si>
  <si>
    <t>10 Jul 2021 09:21:30.000</t>
  </si>
  <si>
    <t>10 Jul 2021 09:22:00.000</t>
  </si>
  <si>
    <t>10 Jul 2021 09:22:30.000</t>
  </si>
  <si>
    <t>0.051731</t>
  </si>
  <si>
    <t>10 Jul 2021 09:23:00.000</t>
  </si>
  <si>
    <t>10 Jul 2021 09:23:30.000</t>
  </si>
  <si>
    <t>10 Jul 2021 09:24:00.000</t>
  </si>
  <si>
    <t>10 Jul 2021 09:24:30.000</t>
  </si>
  <si>
    <t>10 Jul 2021 09:25:00.000</t>
  </si>
  <si>
    <t>10 Jul 2021 09:25:30.000</t>
  </si>
  <si>
    <t>10 Jul 2021 09:26:00.000</t>
  </si>
  <si>
    <t>10 Jul 2021 09:26:30.000</t>
  </si>
  <si>
    <t>10 Jul 2021 09:27:00.000</t>
  </si>
  <si>
    <t>10 Jul 2021 09:27:30.000</t>
  </si>
  <si>
    <t>10 Jul 2021 09:28:00.000</t>
  </si>
  <si>
    <t>10 Jul 2021 09:28:30.000</t>
  </si>
  <si>
    <t>10 Jul 2021 09:29:00.000</t>
  </si>
  <si>
    <t>10 Jul 2021 09:29:30.000</t>
  </si>
  <si>
    <t>10 Jul 2021 09:30:00.000</t>
  </si>
  <si>
    <t>10 Jul 2021 09:30:30.000</t>
  </si>
  <si>
    <t>10 Jul 2021 09:31:00.000</t>
  </si>
  <si>
    <t>10 Jul 2021 09:31:30.000</t>
  </si>
  <si>
    <t>10 Jul 2021 09:32:00.000</t>
  </si>
  <si>
    <t>10 Jul 2021 09:32:30.000</t>
  </si>
  <si>
    <t>10 Jul 2021 09:33:00.000</t>
  </si>
  <si>
    <t>10 Jul 2021 09:33:30.000</t>
  </si>
  <si>
    <t>10 Jul 2021 09:34:00.000</t>
  </si>
  <si>
    <t>10 Jul 2021 09:34:30.000</t>
  </si>
  <si>
    <t>10 Jul 2021 09:35:00.000</t>
  </si>
  <si>
    <t>10 Jul 2021 09:35:30.000</t>
  </si>
  <si>
    <t>10 Jul 2021 09:36:00.000</t>
  </si>
  <si>
    <t>10 Jul 2021 09:36:30.000</t>
  </si>
  <si>
    <t>10 Jul 2021 09:37:00.000</t>
  </si>
  <si>
    <t>10 Jul 2021 09:37:30.000</t>
  </si>
  <si>
    <t>10 Jul 2021 09:38:00.000</t>
  </si>
  <si>
    <t>10 Jul 2021 09:38:30.000</t>
  </si>
  <si>
    <t>10 Jul 2021 09:39:00.000</t>
  </si>
  <si>
    <t>10 Jul 2021 09:39:30.000</t>
  </si>
  <si>
    <t>10 Jul 2021 09:40:00.000</t>
  </si>
  <si>
    <t>10 Jul 2021 09:40:30.000</t>
  </si>
  <si>
    <t>10 Jul 2021 09:41:00.000</t>
  </si>
  <si>
    <t>10 Jul 2021 09:41:30.000</t>
  </si>
  <si>
    <t>10 Jul 2021 09:42:00.000</t>
  </si>
  <si>
    <t>10 Jul 2021 09:42:30.000</t>
  </si>
  <si>
    <t>10 Jul 2021 09:43:00.000</t>
  </si>
  <si>
    <t>10 Jul 2021 09:43:30.000</t>
  </si>
  <si>
    <t>0.662037</t>
  </si>
  <si>
    <t>10 Jul 2021 09:44:00.000</t>
  </si>
  <si>
    <t>10 Jul 2021 09:44:30.000</t>
  </si>
  <si>
    <t>10 Jul 2021 09:45:00.000</t>
  </si>
  <si>
    <t>10 Jul 2021 09:45:30.000</t>
  </si>
  <si>
    <t>10 Jul 2021 09:46:00.000</t>
  </si>
  <si>
    <t>10 Jul 2021 09:46:30.000</t>
  </si>
  <si>
    <t>10 Jul 2021 09:47:00.000</t>
  </si>
  <si>
    <t>10 Jul 2021 09:47:30.000</t>
  </si>
  <si>
    <t>10 Jul 2021 09:48:00.000</t>
  </si>
  <si>
    <t>10 Jul 2021 09:48:30.000</t>
  </si>
  <si>
    <t>10 Jul 2021 09:49:00.000</t>
  </si>
  <si>
    <t>10 Jul 2021 09:49:30.000</t>
  </si>
  <si>
    <t>10 Jul 2021 09:50:00.000</t>
  </si>
  <si>
    <t>10 Jul 2021 09:50:30.000</t>
  </si>
  <si>
    <t>10 Jul 2021 09:51:00.000</t>
  </si>
  <si>
    <t>10 Jul 2021 09:51:30.000</t>
  </si>
  <si>
    <t>10 Jul 2021 09:52:00.000</t>
  </si>
  <si>
    <t>10 Jul 2021 09:52:30.000</t>
  </si>
  <si>
    <t>10 Jul 2021 09:53:00.000</t>
  </si>
  <si>
    <t>10 Jul 2021 09:53:30.000</t>
  </si>
  <si>
    <t>10 Jul 2021 09:54:00.000</t>
  </si>
  <si>
    <t>10 Jul 2021 09:54:30.000</t>
  </si>
  <si>
    <t>10 Jul 2021 09:55:00.000</t>
  </si>
  <si>
    <t>10 Jul 2021 09:55:30.000</t>
  </si>
  <si>
    <t>10 Jul 2021 09:56:00.000</t>
  </si>
  <si>
    <t>10 Jul 2021 09:56:30.000</t>
  </si>
  <si>
    <t>10 Jul 2021 09:57:00.000</t>
  </si>
  <si>
    <t>10 Jul 2021 09:57:30.000</t>
  </si>
  <si>
    <t>10 Jul 2021 09:58:00.000</t>
  </si>
  <si>
    <t>10 Jul 2021 09:58:30.000</t>
  </si>
  <si>
    <t>10 Jul 2021 09:59:00.000</t>
  </si>
  <si>
    <t>10 Jul 2021 09:59:30.000</t>
  </si>
  <si>
    <t>10 Jul 2021 10:00:00.000</t>
  </si>
  <si>
    <t>10 Jul 2021 10:00:30.000</t>
  </si>
  <si>
    <t>10 Jul 2021 10:01:00.000</t>
  </si>
  <si>
    <t>10 Jul 2021 10:01:30.000</t>
  </si>
  <si>
    <t>10 Jul 2021 10:02:00.000</t>
  </si>
  <si>
    <t>10 Jul 2021 10:02:30.000</t>
  </si>
  <si>
    <t>10 Jul 2021 10:03:00.000</t>
  </si>
  <si>
    <t>10 Jul 2021 10:03:30.000</t>
  </si>
  <si>
    <t>10 Jul 2021 10:04:00.000</t>
  </si>
  <si>
    <t>10 Jul 2021 10:04:30.000</t>
  </si>
  <si>
    <t>10 Jul 2021 10:05:00.000</t>
  </si>
  <si>
    <t>10 Jul 2021 10:05:30.000</t>
  </si>
  <si>
    <t>10 Jul 2021 10:06:00.000</t>
  </si>
  <si>
    <t>10 Jul 2021 10:06:30.000</t>
  </si>
  <si>
    <t>10 Jul 2021 10:07:00.000</t>
  </si>
  <si>
    <t>10 Jul 2021 10:07:30.000</t>
  </si>
  <si>
    <t>10 Jul 2021 10:08:00.000</t>
  </si>
  <si>
    <t>10 Jul 2021 10:08:30.000</t>
  </si>
  <si>
    <t>10 Jul 2021 10:09:00.000</t>
  </si>
  <si>
    <t>10 Jul 2021 10:09:30.000</t>
  </si>
  <si>
    <t>10 Jul 2021 10:10:00.000</t>
  </si>
  <si>
    <t>10 Jul 2021 10:10:30.000</t>
  </si>
  <si>
    <t>10 Jul 2021 10:11:00.000</t>
  </si>
  <si>
    <t>10 Jul 2021 10:11:30.000</t>
  </si>
  <si>
    <t>10 Jul 2021 10:12:00.000</t>
  </si>
  <si>
    <t>10 Jul 2021 10:12:30.000</t>
  </si>
  <si>
    <t>10 Jul 2021 10:13:00.000</t>
  </si>
  <si>
    <t>10 Jul 2021 10:13:30.000</t>
  </si>
  <si>
    <t>10 Jul 2021 10:14:00.000</t>
  </si>
  <si>
    <t>10 Jul 2021 10:14:30.000</t>
  </si>
  <si>
    <t>10 Jul 2021 10:15:00.000</t>
  </si>
  <si>
    <t>10 Jul 2021 10:15:30.000</t>
  </si>
  <si>
    <t>10 Jul 2021 10:16:00.000</t>
  </si>
  <si>
    <t>10 Jul 2021 10:16:30.000</t>
  </si>
  <si>
    <t>10 Jul 2021 10:17:00.000</t>
  </si>
  <si>
    <t>10 Jul 2021 10:17:30.000</t>
  </si>
  <si>
    <t>10 Jul 2021 10:18:00.000</t>
  </si>
  <si>
    <t>10 Jul 2021 10:18:30.000</t>
  </si>
  <si>
    <t>10 Jul 2021 10:19:00.000</t>
  </si>
  <si>
    <t>10 Jul 2021 10:19:30.000</t>
  </si>
  <si>
    <t>10 Jul 2021 10:20:00.000</t>
  </si>
  <si>
    <t>10 Jul 2021 10:20:30.000</t>
  </si>
  <si>
    <t>10 Jul 2021 10:21:00.000</t>
  </si>
  <si>
    <t>10 Jul 2021 10:21:30.000</t>
  </si>
  <si>
    <t>10 Jul 2021 10:22:00.000</t>
  </si>
  <si>
    <t>10 Jul 2021 10:22:30.000</t>
  </si>
  <si>
    <t>10 Jul 2021 10:23:00.000</t>
  </si>
  <si>
    <t>10 Jul 2021 10:23:30.000</t>
  </si>
  <si>
    <t>10 Jul 2021 10:24:00.000</t>
  </si>
  <si>
    <t>10 Jul 2021 10:24:30.000</t>
  </si>
  <si>
    <t>10 Jul 2021 10:25:00.000</t>
  </si>
  <si>
    <t>10 Jul 2021 10:25:30.000</t>
  </si>
  <si>
    <t>10 Jul 2021 10:26:00.000</t>
  </si>
  <si>
    <t>10 Jul 2021 10:26:30.000</t>
  </si>
  <si>
    <t>10 Jul 2021 10:27:00.000</t>
  </si>
  <si>
    <t>10 Jul 2021 10:27:30.000</t>
  </si>
  <si>
    <t>10 Jul 2021 10:28:00.000</t>
  </si>
  <si>
    <t>10 Jul 2021 10:28:30.000</t>
  </si>
  <si>
    <t>10 Jul 2021 10:29:00.000</t>
  </si>
  <si>
    <t>10 Jul 2021 10:29:30.000</t>
  </si>
  <si>
    <t>10 Jul 2021 10:30:00.000</t>
  </si>
  <si>
    <t>10 Jul 2021 10:30:30.000</t>
  </si>
  <si>
    <t>10 Jul 2021 10:31:00.000</t>
  </si>
  <si>
    <t>10 Jul 2021 10:31:30.000</t>
  </si>
  <si>
    <t>10 Jul 2021 10:32:00.000</t>
  </si>
  <si>
    <t>10 Jul 2021 10:32:30.000</t>
  </si>
  <si>
    <t>10 Jul 2021 10:33:00.000</t>
  </si>
  <si>
    <t>10 Jul 2021 10:33:30.000</t>
  </si>
  <si>
    <t>10 Jul 2021 10:34:00.000</t>
  </si>
  <si>
    <t>10 Jul 2021 10:34:30.000</t>
  </si>
  <si>
    <t>10 Jul 2021 10:35:00.000</t>
  </si>
  <si>
    <t>10 Jul 2021 10:35:30.000</t>
  </si>
  <si>
    <t>10 Jul 2021 10:36:00.000</t>
  </si>
  <si>
    <t>10 Jul 2021 10:36:30.000</t>
  </si>
  <si>
    <t>10 Jul 2021 10:37:00.000</t>
  </si>
  <si>
    <t>10 Jul 2021 10:37:30.000</t>
  </si>
  <si>
    <t>10 Jul 2021 10:38:00.000</t>
  </si>
  <si>
    <t>10 Jul 2021 10:38:30.000</t>
  </si>
  <si>
    <t>10 Jul 2021 10:39:00.000</t>
  </si>
  <si>
    <t>10 Jul 2021 10:39:30.000</t>
  </si>
  <si>
    <t>10 Jul 2021 10:40:00.000</t>
  </si>
  <si>
    <t>10 Jul 2021 10:40:30.000</t>
  </si>
  <si>
    <t>10 Jul 2021 10:41:00.000</t>
  </si>
  <si>
    <t>10 Jul 2021 10:41:30.000</t>
  </si>
  <si>
    <t>10 Jul 2021 10:42:00.000</t>
  </si>
  <si>
    <t>10 Jul 2021 10:42:30.000</t>
  </si>
  <si>
    <t>10 Jul 2021 10:43:00.000</t>
  </si>
  <si>
    <t>10 Jul 2021 10:43:30.000</t>
  </si>
  <si>
    <t>10 Jul 2021 10:44:00.000</t>
  </si>
  <si>
    <t>10 Jul 2021 10:44:30.000</t>
  </si>
  <si>
    <t>10 Jul 2021 10:45:00.000</t>
  </si>
  <si>
    <t>10 Jul 2021 10:45:30.000</t>
  </si>
  <si>
    <t>10 Jul 2021 10:46:00.000</t>
  </si>
  <si>
    <t>10 Jul 2021 10:46:30.000</t>
  </si>
  <si>
    <t>10 Jul 2021 10:47:00.000</t>
  </si>
  <si>
    <t>10 Jul 2021 10:47:30.000</t>
  </si>
  <si>
    <t>10 Jul 2021 10:48:00.000</t>
  </si>
  <si>
    <t>10 Jul 2021 10:48:30.000</t>
  </si>
  <si>
    <t>10 Jul 2021 10:49:00.000</t>
  </si>
  <si>
    <t>10 Jul 2021 10:49:30.000</t>
  </si>
  <si>
    <t>10 Jul 2021 10:50:00.000</t>
  </si>
  <si>
    <t>10 Jul 2021 10:50:30.000</t>
  </si>
  <si>
    <t>10 Jul 2021 10:51:00.000</t>
  </si>
  <si>
    <t>10 Jul 2021 10:51:30.000</t>
  </si>
  <si>
    <t>10 Jul 2021 10:52:00.000</t>
  </si>
  <si>
    <t>10 Jul 2021 10:52:30.000</t>
  </si>
  <si>
    <t>10 Jul 2021 10:53:00.000</t>
  </si>
  <si>
    <t>10 Jul 2021 10:53:30.000</t>
  </si>
  <si>
    <t>10 Jul 2021 10:54:00.000</t>
  </si>
  <si>
    <t>10 Jul 2021 10:54:30.000</t>
  </si>
  <si>
    <t>10 Jul 2021 10:55:00.000</t>
  </si>
  <si>
    <t>10 Jul 2021 10:55:30.000</t>
  </si>
  <si>
    <t>0.152227</t>
  </si>
  <si>
    <t>10 Jul 2021 10:56:00.000</t>
  </si>
  <si>
    <t>10 Jul 2021 10:56:30.000</t>
  </si>
  <si>
    <t>10 Jul 2021 10:57:00.000</t>
  </si>
  <si>
    <t>10 Jul 2021 10:57:30.000</t>
  </si>
  <si>
    <t>10 Jul 2021 10:58:00.000</t>
  </si>
  <si>
    <t>10 Jul 2021 10:58:30.000</t>
  </si>
  <si>
    <t>10 Jul 2021 10:59:00.000</t>
  </si>
  <si>
    <t>10 Jul 2021 10:59:30.000</t>
  </si>
  <si>
    <t>10 Jul 2021 11:00:00.000</t>
  </si>
  <si>
    <t>10 Jul 2021 11:00:30.000</t>
  </si>
  <si>
    <t>10 Jul 2021 11:01:00.000</t>
  </si>
  <si>
    <t>10 Jul 2021 11:01:30.000</t>
  </si>
  <si>
    <t>10 Jul 2021 11:02:00.000</t>
  </si>
  <si>
    <t>10 Jul 2021 11:02:30.000</t>
  </si>
  <si>
    <t>10 Jul 2021 11:03:00.000</t>
  </si>
  <si>
    <t>10 Jul 2021 11:03:30.000</t>
  </si>
  <si>
    <t>10 Jul 2021 11:04:00.000</t>
  </si>
  <si>
    <t>10 Jul 2021 11:04:30.000</t>
  </si>
  <si>
    <t>10 Jul 2021 11:05:00.000</t>
  </si>
  <si>
    <t>10 Jul 2021 11:05:30.000</t>
  </si>
  <si>
    <t>10 Jul 2021 11:06:00.000</t>
  </si>
  <si>
    <t>10 Jul 2021 11:06:30.000</t>
  </si>
  <si>
    <t>10 Jul 2021 11:07:00.000</t>
  </si>
  <si>
    <t>10 Jul 2021 11:07:30.000</t>
  </si>
  <si>
    <t>10 Jul 2021 11:08:00.000</t>
  </si>
  <si>
    <t>10 Jul 2021 11:08:30.000</t>
  </si>
  <si>
    <t>10 Jul 2021 11:09:00.000</t>
  </si>
  <si>
    <t>10 Jul 2021 11:09:30.000</t>
  </si>
  <si>
    <t>10 Jul 2021 11:10:00.000</t>
  </si>
  <si>
    <t>10 Jul 2021 11:10:30.000</t>
  </si>
  <si>
    <t>10 Jul 2021 11:11:00.000</t>
  </si>
  <si>
    <t>10 Jul 2021 11:11:30.000</t>
  </si>
  <si>
    <t>10 Jul 2021 11:12:00.000</t>
  </si>
  <si>
    <t>10 Jul 2021 11:12:30.000</t>
  </si>
  <si>
    <t>10 Jul 2021 11:13:00.000</t>
  </si>
  <si>
    <t>10 Jul 2021 11:13:30.000</t>
  </si>
  <si>
    <t>10 Jul 2021 11:14:00.000</t>
  </si>
  <si>
    <t>10 Jul 2021 11:14:30.000</t>
  </si>
  <si>
    <t>10 Jul 2021 11:15:00.000</t>
  </si>
  <si>
    <t>10 Jul 2021 11:15:30.000</t>
  </si>
  <si>
    <t>10 Jul 2021 11:16:00.000</t>
  </si>
  <si>
    <t>0.247</t>
  </si>
  <si>
    <t>0.028027</t>
  </si>
  <si>
    <t>10 Jul 2021 11:16:30.000</t>
  </si>
  <si>
    <t>10 Jul 2021 11:17:00.000</t>
  </si>
  <si>
    <t>10 Jul 2021 11:17:30.000</t>
  </si>
  <si>
    <t>10 Jul 2021 11:18:00.000</t>
  </si>
  <si>
    <t>10 Jul 2021 11:18:30.000</t>
  </si>
  <si>
    <t>10 Jul 2021 11:19:00.000</t>
  </si>
  <si>
    <t>10 Jul 2021 11:19:30.000</t>
  </si>
  <si>
    <t>10 Jul 2021 11:20:00.000</t>
  </si>
  <si>
    <t>10 Jul 2021 11:20:30.000</t>
  </si>
  <si>
    <t>10 Jul 2021 11:21:00.000</t>
  </si>
  <si>
    <t>10 Jul 2021 11:21:30.000</t>
  </si>
  <si>
    <t>10 Jul 2021 11:22:00.000</t>
  </si>
  <si>
    <t>10 Jul 2021 11:22:30.000</t>
  </si>
  <si>
    <t>10 Jul 2021 11:23:00.000</t>
  </si>
  <si>
    <t>10 Jul 2021 11:23:30.000</t>
  </si>
  <si>
    <t>10 Jul 2021 11:24:00.000</t>
  </si>
  <si>
    <t>10 Jul 2021 11:24:30.000</t>
  </si>
  <si>
    <t>10 Jul 2021 11:25:00.000</t>
  </si>
  <si>
    <t>10 Jul 2021 11:25:30.000</t>
  </si>
  <si>
    <t>10 Jul 2021 11:26:00.000</t>
  </si>
  <si>
    <t>10 Jul 2021 11:26:30.000</t>
  </si>
  <si>
    <t>10 Jul 2021 11:27:00.000</t>
  </si>
  <si>
    <t>10 Jul 2021 11:27:30.000</t>
  </si>
  <si>
    <t>10 Jul 2021 11:28:00.000</t>
  </si>
  <si>
    <t>10 Jul 2021 11:28:30.000</t>
  </si>
  <si>
    <t>10 Jul 2021 11:29:00.000</t>
  </si>
  <si>
    <t>10 Jul 2021 11:29:30.000</t>
  </si>
  <si>
    <t>10 Jul 2021 11:30:00.000</t>
  </si>
  <si>
    <t>10 Jul 2021 11:30:30.000</t>
  </si>
  <si>
    <t>10 Jul 2021 11:31:00.000</t>
  </si>
  <si>
    <t>10 Jul 2021 11:31:30.000</t>
  </si>
  <si>
    <t>10 Jul 2021 11:32:00.000</t>
  </si>
  <si>
    <t>10 Jul 2021 11:32:30.000</t>
  </si>
  <si>
    <t>10 Jul 2021 11:33:00.000</t>
  </si>
  <si>
    <t>10 Jul 2021 11:33:30.000</t>
  </si>
  <si>
    <t>10 Jul 2021 11:34:00.000</t>
  </si>
  <si>
    <t>10 Jul 2021 11:34:30.000</t>
  </si>
  <si>
    <t>10 Jul 2021 11:35:00.000</t>
  </si>
  <si>
    <t>10 Jul 2021 11:35:30.000</t>
  </si>
  <si>
    <t>10 Jul 2021 11:36:00.000</t>
  </si>
  <si>
    <t>10 Jul 2021 11:36:30.000</t>
  </si>
  <si>
    <t>10 Jul 2021 11:37:00.000</t>
  </si>
  <si>
    <t>10 Jul 2021 11:37:30.000</t>
  </si>
  <si>
    <t>10 Jul 2021 11:38:00.000</t>
  </si>
  <si>
    <t>10 Jul 2021 11:38:30.000</t>
  </si>
  <si>
    <t>10 Jul 2021 11:39:00.000</t>
  </si>
  <si>
    <t>10 Jul 2021 11:39:30.000</t>
  </si>
  <si>
    <t>10 Jul 2021 11:40:00.000</t>
  </si>
  <si>
    <t>10 Jul 2021 11:40:30.000</t>
  </si>
  <si>
    <t>10 Jul 2021 11:41:00.000</t>
  </si>
  <si>
    <t>10 Jul 2021 11:41:30.000</t>
  </si>
  <si>
    <t>10 Jul 2021 11:42:00.000</t>
  </si>
  <si>
    <t>10 Jul 2021 11:42:30.000</t>
  </si>
  <si>
    <t>10 Jul 2021 11:43:00.000</t>
  </si>
  <si>
    <t>10 Jul 2021 11:43:30.000</t>
  </si>
  <si>
    <t>10 Jul 2021 11:44:00.000</t>
  </si>
  <si>
    <t>10 Jul 2021 11:44:30.000</t>
  </si>
  <si>
    <t>10 Jul 2021 11:45:00.000</t>
  </si>
  <si>
    <t>10 Jul 2021 11:45:30.000</t>
  </si>
  <si>
    <t>10 Jul 2021 11:46:00.000</t>
  </si>
  <si>
    <t>10 Jul 2021 11:46:30.000</t>
  </si>
  <si>
    <t>10 Jul 2021 11:47:00.000</t>
  </si>
  <si>
    <t>10 Jul 2021 11:47:30.000</t>
  </si>
  <si>
    <t>10 Jul 2021 11:48:00.000</t>
  </si>
  <si>
    <t>10 Jul 2021 11:48:30.000</t>
  </si>
  <si>
    <t>10 Jul 2021 11:49:00.000</t>
  </si>
  <si>
    <t>10 Jul 2021 11:49:30.000</t>
  </si>
  <si>
    <t>10 Jul 2021 11:50:00.000</t>
  </si>
  <si>
    <t>10 Jul 2021 11:50:30.000</t>
  </si>
  <si>
    <t>10 Jul 2021 11:51:00.000</t>
  </si>
  <si>
    <t>10 Jul 2021 11:51:30.000</t>
  </si>
  <si>
    <t>10 Jul 2021 11:52:00.000</t>
  </si>
  <si>
    <t>10 Jul 2021 11:52:30.000</t>
  </si>
  <si>
    <t>10 Jul 2021 11:53:00.000</t>
  </si>
  <si>
    <t>10 Jul 2021 11:53:30.000</t>
  </si>
  <si>
    <t>10 Jul 2021 11:54:00.000</t>
  </si>
  <si>
    <t>10 Jul 2021 11:54:30.000</t>
  </si>
  <si>
    <t>10 Jul 2021 11:55:00.000</t>
  </si>
  <si>
    <t>10 Jul 2021 11:55:30.000</t>
  </si>
  <si>
    <t>10 Jul 2021 11:56:00.000</t>
  </si>
  <si>
    <t>10 Jul 2021 11:56:30.000</t>
  </si>
  <si>
    <t>10 Jul 2021 11:57:00.000</t>
  </si>
  <si>
    <t>10 Jul 2021 11:57:30.000</t>
  </si>
  <si>
    <t>10 Jul 2021 11:58:00.000</t>
  </si>
  <si>
    <t>10 Jul 2021 11:58:30.000</t>
  </si>
  <si>
    <t>10 Jul 2021 11:59:00.000</t>
  </si>
  <si>
    <t>10 Jul 2021 11:59:30.000</t>
  </si>
  <si>
    <t>10 Jul 2021 12:00:00.000</t>
  </si>
  <si>
    <t>10 Jul 2021 12:00:30.000</t>
  </si>
  <si>
    <t>10 Jul 2021 12:01:00.000</t>
  </si>
  <si>
    <t>10 Jul 2021 12:01:30.000</t>
  </si>
  <si>
    <t>10 Jul 2021 12:02:00.000</t>
  </si>
  <si>
    <t>10 Jul 2021 12:02:30.000</t>
  </si>
  <si>
    <t>10 Jul 2021 12:03:00.000</t>
  </si>
  <si>
    <t>10 Jul 2021 12:03:30.000</t>
  </si>
  <si>
    <t>10 Jul 2021 12:04:00.000</t>
  </si>
  <si>
    <t>10 Jul 2021 12:04:30.000</t>
  </si>
  <si>
    <t>10 Jul 2021 12:05:00.000</t>
  </si>
  <si>
    <t>10 Jul 2021 12:05:30.000</t>
  </si>
  <si>
    <t>10 Jul 2021 12:06:00.000</t>
  </si>
  <si>
    <t>10 Jul 2021 12:06:30.000</t>
  </si>
  <si>
    <t>10 Jul 2021 12:07:00.000</t>
  </si>
  <si>
    <t>10 Jul 2021 12:07:30.000</t>
  </si>
  <si>
    <t>10 Jul 2021 12:08:00.000</t>
  </si>
  <si>
    <t>10 Jul 2021 12:08:30.000</t>
  </si>
  <si>
    <t>10 Jul 2021 12:09:00.000</t>
  </si>
  <si>
    <t>10 Jul 2021 12:09:30.000</t>
  </si>
  <si>
    <t>10 Jul 2021 12:10:00.000</t>
  </si>
  <si>
    <t>10 Jul 2021 12:10:30.000</t>
  </si>
  <si>
    <t>10 Jul 2021 12:11:00.000</t>
  </si>
  <si>
    <t>10 Jul 2021 12:11:30.000</t>
  </si>
  <si>
    <t>10 Jul 2021 12:12:00.000</t>
  </si>
  <si>
    <t>10 Jul 2021 12:12:30.000</t>
  </si>
  <si>
    <t>10 Jul 2021 12:13:00.000</t>
  </si>
  <si>
    <t>10 Jul 2021 12:13:30.000</t>
  </si>
  <si>
    <t>10 Jul 2021 12:14:00.000</t>
  </si>
  <si>
    <t>10 Jul 2021 12:14:30.000</t>
  </si>
  <si>
    <t>10 Jul 2021 12:15:00.000</t>
  </si>
  <si>
    <t>10 Jul 2021 12:15:30.000</t>
  </si>
  <si>
    <t>10 Jul 2021 12:16:00.000</t>
  </si>
  <si>
    <t>10 Jul 2021 12:16:30.000</t>
  </si>
  <si>
    <t>10 Jul 2021 12:17:00.000</t>
  </si>
  <si>
    <t>10 Jul 2021 12:17:30.000</t>
  </si>
  <si>
    <t>10 Jul 2021 12:18:00.000</t>
  </si>
  <si>
    <t>10 Jul 2021 12:18:30.000</t>
  </si>
  <si>
    <t>10 Jul 2021 12:19:00.000</t>
  </si>
  <si>
    <t>10 Jul 2021 12:19:30.000</t>
  </si>
  <si>
    <t>10 Jul 2021 12:20:00.000</t>
  </si>
  <si>
    <t>10 Jul 2021 12:20:30.000</t>
  </si>
  <si>
    <t>10 Jul 2021 12:21:00.000</t>
  </si>
  <si>
    <t>10 Jul 2021 12:21:30.000</t>
  </si>
  <si>
    <t>10 Jul 2021 12:22:00.000</t>
  </si>
  <si>
    <t>10 Jul 2021 12:22:30.000</t>
  </si>
  <si>
    <t>10 Jul 2021 12:23:00.000</t>
  </si>
  <si>
    <t>10 Jul 2021 12:23:30.000</t>
  </si>
  <si>
    <t>10 Jul 2021 12:24:00.000</t>
  </si>
  <si>
    <t>10 Jul 2021 12:24:30.000</t>
  </si>
  <si>
    <t>10 Jul 2021 12:25:00.000</t>
  </si>
  <si>
    <t>10 Jul 2021 12:25:30.000</t>
  </si>
  <si>
    <t>10 Jul 2021 12:26:00.000</t>
  </si>
  <si>
    <t>10 Jul 2021 12:26:30.000</t>
  </si>
  <si>
    <t>10 Jul 2021 12:27:00.000</t>
  </si>
  <si>
    <t>10 Jul 2021 12:27:30.000</t>
  </si>
  <si>
    <t>10 Jul 2021 12:28:00.000</t>
  </si>
  <si>
    <t>10 Jul 2021 12:28:30.000</t>
  </si>
  <si>
    <t>0.287240</t>
  </si>
  <si>
    <t>10 Jul 2021 12:29:00.000</t>
  </si>
  <si>
    <t>10 Jul 2021 12:29:30.000</t>
  </si>
  <si>
    <t>10 Jul 2021 12:30:00.000</t>
  </si>
  <si>
    <t>10 Jul 2021 12:30:30.000</t>
  </si>
  <si>
    <t>10 Jul 2021 12:31:00.000</t>
  </si>
  <si>
    <t>10 Jul 2021 12:31:30.000</t>
  </si>
  <si>
    <t>10 Jul 2021 12:32:00.000</t>
  </si>
  <si>
    <t>10 Jul 2021 12:32:30.000</t>
  </si>
  <si>
    <t>10 Jul 2021 12:33:00.000</t>
  </si>
  <si>
    <t>10 Jul 2021 12:33:30.000</t>
  </si>
  <si>
    <t>10 Jul 2021 12:34:00.000</t>
  </si>
  <si>
    <t>10 Jul 2021 12:34:30.000</t>
  </si>
  <si>
    <t>10 Jul 2021 12:35:00.000</t>
  </si>
  <si>
    <t>10 Jul 2021 12:35:30.000</t>
  </si>
  <si>
    <t>10 Jul 2021 12:36:00.000</t>
  </si>
  <si>
    <t>10 Jul 2021 12:36:30.000</t>
  </si>
  <si>
    <t>10 Jul 2021 12:37:00.000</t>
  </si>
  <si>
    <t>10 Jul 2021 12:37:30.000</t>
  </si>
  <si>
    <t>10 Jul 2021 12:38:00.000</t>
  </si>
  <si>
    <t>10 Jul 2021 12:38:30.000</t>
  </si>
  <si>
    <t>10 Jul 2021 12:39:00.000</t>
  </si>
  <si>
    <t>10 Jul 2021 12:39:30.000</t>
  </si>
  <si>
    <t>10 Jul 2021 12:40:00.000</t>
  </si>
  <si>
    <t>10 Jul 2021 12:40:30.000</t>
  </si>
  <si>
    <t>10 Jul 2021 12:41:00.000</t>
  </si>
  <si>
    <t>10 Jul 2021 12:41:30.000</t>
  </si>
  <si>
    <t>10 Jul 2021 12:42:00.000</t>
  </si>
  <si>
    <t>10 Jul 2021 12:42:30.000</t>
  </si>
  <si>
    <t>10 Jul 2021 12:43:00.000</t>
  </si>
  <si>
    <t>10 Jul 2021 12:43:30.000</t>
  </si>
  <si>
    <t>10 Jul 2021 12:44:00.000</t>
  </si>
  <si>
    <t>10 Jul 2021 12:44:30.000</t>
  </si>
  <si>
    <t>10 Jul 2021 12:45:00.000</t>
  </si>
  <si>
    <t>10 Jul 2021 12:45:30.000</t>
  </si>
  <si>
    <t>10 Jul 2021 12:46:00.000</t>
  </si>
  <si>
    <t>10 Jul 2021 12:46:30.000</t>
  </si>
  <si>
    <t>10 Jul 2021 12:47:00.000</t>
  </si>
  <si>
    <t>10 Jul 2021 12:47:30.000</t>
  </si>
  <si>
    <t>10 Jul 2021 12:48:00.000</t>
  </si>
  <si>
    <t>10 Jul 2021 12:48:30.000</t>
  </si>
  <si>
    <t>10 Jul 2021 12:49:00.000</t>
  </si>
  <si>
    <t>0.698652</t>
  </si>
  <si>
    <t>10 Jul 2021 12:49:30.000</t>
  </si>
  <si>
    <t>10 Jul 2021 12:50:00.000</t>
  </si>
  <si>
    <t>10 Jul 2021 12:50:30.000</t>
  </si>
  <si>
    <t>10 Jul 2021 12:51:00.000</t>
  </si>
  <si>
    <t>10 Jul 2021 12:51:30.000</t>
  </si>
  <si>
    <t>10 Jul 2021 12:52:00.000</t>
  </si>
  <si>
    <t>10 Jul 2021 12:52:30.000</t>
  </si>
  <si>
    <t>10 Jul 2021 12:53:00.000</t>
  </si>
  <si>
    <t>10 Jul 2021 12:53:30.000</t>
  </si>
  <si>
    <t>10 Jul 2021 12:54:00.000</t>
  </si>
  <si>
    <t>10 Jul 2021 12:54:30.000</t>
  </si>
  <si>
    <t>10 Jul 2021 12:55:00.000</t>
  </si>
  <si>
    <t>10 Jul 2021 12:55:30.000</t>
  </si>
  <si>
    <t>10 Jul 2021 12:56:00.000</t>
  </si>
  <si>
    <t>10 Jul 2021 12:56:30.000</t>
  </si>
  <si>
    <t>10 Jul 2021 12:57:00.000</t>
  </si>
  <si>
    <t>10 Jul 2021 12:57:30.000</t>
  </si>
  <si>
    <t>10 Jul 2021 12:58:00.000</t>
  </si>
  <si>
    <t>10 Jul 2021 12:58:30.000</t>
  </si>
  <si>
    <t>10 Jul 2021 12:59:00.000</t>
  </si>
  <si>
    <t>10 Jul 2021 12:59:30.000</t>
  </si>
  <si>
    <t>10 Jul 2021 13:00:00.000</t>
  </si>
  <si>
    <t>10 Jul 2021 13:00:30.000</t>
  </si>
  <si>
    <t>10 Jul 2021 13:01:00.000</t>
  </si>
  <si>
    <t>10 Jul 2021 13:01:30.000</t>
  </si>
  <si>
    <t>10 Jul 2021 13:02:00.000</t>
  </si>
  <si>
    <t>10 Jul 2021 13:02:30.000</t>
  </si>
  <si>
    <t>10 Jul 2021 13:03:00.000</t>
  </si>
  <si>
    <t>10 Jul 2021 13:03:30.000</t>
  </si>
  <si>
    <t>10 Jul 2021 13:04:00.000</t>
  </si>
  <si>
    <t>10 Jul 2021 13:04:30.000</t>
  </si>
  <si>
    <t>10 Jul 2021 13:05:00.000</t>
  </si>
  <si>
    <t>10 Jul 2021 13:05:30.000</t>
  </si>
  <si>
    <t>10 Jul 2021 13:06:00.000</t>
  </si>
  <si>
    <t>10 Jul 2021 13:06:30.000</t>
  </si>
  <si>
    <t>10 Jul 2021 13:07:00.000</t>
  </si>
  <si>
    <t>10 Jul 2021 13:07:30.000</t>
  </si>
  <si>
    <t>10 Jul 2021 13:08:00.000</t>
  </si>
  <si>
    <t>10 Jul 2021 13:08:30.000</t>
  </si>
  <si>
    <t>10 Jul 2021 13:09:00.000</t>
  </si>
  <si>
    <t>10 Jul 2021 13:09:30.000</t>
  </si>
  <si>
    <t>10 Jul 2021 13:10:00.000</t>
  </si>
  <si>
    <t>10 Jul 2021 13:10:30.000</t>
  </si>
  <si>
    <t>10 Jul 2021 13:11:00.000</t>
  </si>
  <si>
    <t>10 Jul 2021 13:11:30.000</t>
  </si>
  <si>
    <t>10 Jul 2021 13:12:00.000</t>
  </si>
  <si>
    <t>10 Jul 2021 13:12:30.000</t>
  </si>
  <si>
    <t>10 Jul 2021 13:13:00.000</t>
  </si>
  <si>
    <t>10 Jul 2021 13:13:30.000</t>
  </si>
  <si>
    <t>10 Jul 2021 13:14:00.000</t>
  </si>
  <si>
    <t>10 Jul 2021 13:14:30.000</t>
  </si>
  <si>
    <t>10 Jul 2021 13:15:00.000</t>
  </si>
  <si>
    <t>10 Jul 2021 13:15:30.000</t>
  </si>
  <si>
    <t>10 Jul 2021 13:16:00.000</t>
  </si>
  <si>
    <t>10 Jul 2021 13:16:30.000</t>
  </si>
  <si>
    <t>10 Jul 2021 13:17:00.000</t>
  </si>
  <si>
    <t>10 Jul 2021 13:17:30.000</t>
  </si>
  <si>
    <t>10 Jul 2021 13:18:00.000</t>
  </si>
  <si>
    <t>10 Jul 2021 13:18:30.000</t>
  </si>
  <si>
    <t>10 Jul 2021 13:19:00.000</t>
  </si>
  <si>
    <t>10 Jul 2021 13:19:30.000</t>
  </si>
  <si>
    <t>10 Jul 2021 13:20:00.000</t>
  </si>
  <si>
    <t>10 Jul 2021 13:20:30.000</t>
  </si>
  <si>
    <t>10 Jul 2021 13:21:00.000</t>
  </si>
  <si>
    <t>10 Jul 2021 13:21:30.000</t>
  </si>
  <si>
    <t>10 Jul 2021 13:22:00.000</t>
  </si>
  <si>
    <t>10 Jul 2021 13:22:30.000</t>
  </si>
  <si>
    <t>10 Jul 2021 13:23:00.000</t>
  </si>
  <si>
    <t>10 Jul 2021 13:23:30.000</t>
  </si>
  <si>
    <t>10 Jul 2021 13:24:00.000</t>
  </si>
  <si>
    <t>10 Jul 2021 13:24:30.000</t>
  </si>
  <si>
    <t>10 Jul 2021 13:25:00.000</t>
  </si>
  <si>
    <t>10 Jul 2021 13:25:30.000</t>
  </si>
  <si>
    <t>10 Jul 2021 13:26:00.000</t>
  </si>
  <si>
    <t>10 Jul 2021 13:26:30.000</t>
  </si>
  <si>
    <t>10 Jul 2021 13:27:00.000</t>
  </si>
  <si>
    <t>10 Jul 2021 13:27:30.000</t>
  </si>
  <si>
    <t>10 Jul 2021 13:28:00.000</t>
  </si>
  <si>
    <t>10 Jul 2021 13:28:30.000</t>
  </si>
  <si>
    <t>10 Jul 2021 13:29:00.000</t>
  </si>
  <si>
    <t>10 Jul 2021 13:29:30.000</t>
  </si>
  <si>
    <t>10 Jul 2021 13:30:00.000</t>
  </si>
  <si>
    <t>10 Jul 2021 13:30:30.000</t>
  </si>
  <si>
    <t>10 Jul 2021 13:31:00.000</t>
  </si>
  <si>
    <t>10 Jul 2021 13:31:30.000</t>
  </si>
  <si>
    <t>10 Jul 2021 13:32:00.000</t>
  </si>
  <si>
    <t>10 Jul 2021 13:32:30.000</t>
  </si>
  <si>
    <t>10 Jul 2021 13:33:00.000</t>
  </si>
  <si>
    <t>10 Jul 2021 13:33:30.000</t>
  </si>
  <si>
    <t>10 Jul 2021 13:34:00.000</t>
  </si>
  <si>
    <t>10 Jul 2021 13:34:30.000</t>
  </si>
  <si>
    <t>10 Jul 2021 13:35:00.000</t>
  </si>
  <si>
    <t>10 Jul 2021 13:35:30.000</t>
  </si>
  <si>
    <t>10 Jul 2021 13:36:00.000</t>
  </si>
  <si>
    <t>10 Jul 2021 13:36:30.000</t>
  </si>
  <si>
    <t>10 Jul 2021 13:37:00.000</t>
  </si>
  <si>
    <t>10 Jul 2021 13:37:30.000</t>
  </si>
  <si>
    <t>10 Jul 2021 13:38:00.000</t>
  </si>
  <si>
    <t>10 Jul 2021 13:38:30.000</t>
  </si>
  <si>
    <t>10 Jul 2021 13:39:00.000</t>
  </si>
  <si>
    <t>10 Jul 2021 13:39:30.000</t>
  </si>
  <si>
    <t>10 Jul 2021 13:40:00.000</t>
  </si>
  <si>
    <t>10 Jul 2021 13:40:30.000</t>
  </si>
  <si>
    <t>10 Jul 2021 13:41:00.000</t>
  </si>
  <si>
    <t>10 Jul 2021 13:41:30.000</t>
  </si>
  <si>
    <t>10 Jul 2021 13:42:00.000</t>
  </si>
  <si>
    <t>10 Jul 2021 13:42:30.000</t>
  </si>
  <si>
    <t>10 Jul 2021 13:43:00.000</t>
  </si>
  <si>
    <t>10 Jul 2021 13:43:30.000</t>
  </si>
  <si>
    <t>10 Jul 2021 13:44:00.000</t>
  </si>
  <si>
    <t>10 Jul 2021 13:44:30.000</t>
  </si>
  <si>
    <t>10 Jul 2021 13:45:00.000</t>
  </si>
  <si>
    <t>10 Jul 2021 13:45:30.000</t>
  </si>
  <si>
    <t>10 Jul 2021 13:46:00.000</t>
  </si>
  <si>
    <t>10 Jul 2021 13:46:30.000</t>
  </si>
  <si>
    <t>10 Jul 2021 13:47:00.000</t>
  </si>
  <si>
    <t>10 Jul 2021 13:47:30.000</t>
  </si>
  <si>
    <t>10 Jul 2021 13:48:00.000</t>
  </si>
  <si>
    <t>10 Jul 2021 13:48:30.000</t>
  </si>
  <si>
    <t>10 Jul 2021 13:49:00.000</t>
  </si>
  <si>
    <t>10 Jul 2021 13:49:30.000</t>
  </si>
  <si>
    <t>10 Jul 2021 13:50:00.000</t>
  </si>
  <si>
    <t>10 Jul 2021 13:50:30.000</t>
  </si>
  <si>
    <t>10 Jul 2021 13:51:00.000</t>
  </si>
  <si>
    <t>10 Jul 2021 13:51:30.000</t>
  </si>
  <si>
    <t>10 Jul 2021 13:52:00.000</t>
  </si>
  <si>
    <t>10 Jul 2021 13:52:30.000</t>
  </si>
  <si>
    <t>10 Jul 2021 13:53:00.000</t>
  </si>
  <si>
    <t>10 Jul 2021 13:53:30.000</t>
  </si>
  <si>
    <t>10 Jul 2021 13:54:00.000</t>
  </si>
  <si>
    <t>10 Jul 2021 13:54:30.000</t>
  </si>
  <si>
    <t>10 Jul 2021 13:55:00.000</t>
  </si>
  <si>
    <t>10 Jul 2021 13:55:30.000</t>
  </si>
  <si>
    <t>10 Jul 2021 13:56:00.000</t>
  </si>
  <si>
    <t>10 Jul 2021 13:56:30.000</t>
  </si>
  <si>
    <t>10 Jul 2021 13:57:00.000</t>
  </si>
  <si>
    <t>10 Jul 2021 13:57:30.000</t>
  </si>
  <si>
    <t>10 Jul 2021 13:58:00.000</t>
  </si>
  <si>
    <t>10 Jul 2021 13:58:30.000</t>
  </si>
  <si>
    <t>10 Jul 2021 13:59:00.000</t>
  </si>
  <si>
    <t>10 Jul 2021 13:59:30.000</t>
  </si>
  <si>
    <t>10 Jul 2021 14:00:00.000</t>
  </si>
  <si>
    <t>10 Jul 2021 14:00:30.000</t>
  </si>
  <si>
    <t>10 Jul 2021 14:01:00.000</t>
  </si>
  <si>
    <t>10 Jul 2021 14:01:30.000</t>
  </si>
  <si>
    <t>0.448046</t>
  </si>
  <si>
    <t>10 Jul 2021 14:02:00.000</t>
  </si>
  <si>
    <t>10 Jul 2021 14:02:30.000</t>
  </si>
  <si>
    <t>10 Jul 2021 14:03:00.000</t>
  </si>
  <si>
    <t>10 Jul 2021 14:03:30.000</t>
  </si>
  <si>
    <t>10 Jul 2021 14:04:00.000</t>
  </si>
  <si>
    <t>10 Jul 2021 14:04:30.000</t>
  </si>
  <si>
    <t>10 Jul 2021 14:05:00.000</t>
  </si>
  <si>
    <t>10 Jul 2021 14:05:30.000</t>
  </si>
  <si>
    <t>10 Jul 2021 14:06:00.000</t>
  </si>
  <si>
    <t>10 Jul 2021 14:06:30.000</t>
  </si>
  <si>
    <t>10 Jul 2021 14:07:00.000</t>
  </si>
  <si>
    <t>10 Jul 2021 14:07:30.000</t>
  </si>
  <si>
    <t>10 Jul 2021 14:08:00.000</t>
  </si>
  <si>
    <t>10 Jul 2021 14:08:30.000</t>
  </si>
  <si>
    <t>10 Jul 2021 14:09:00.000</t>
  </si>
  <si>
    <t>10 Jul 2021 14:09:30.000</t>
  </si>
  <si>
    <t>10 Jul 2021 14:10:00.000</t>
  </si>
  <si>
    <t>10 Jul 2021 14:10:30.000</t>
  </si>
  <si>
    <t>10 Jul 2021 14:11:00.000</t>
  </si>
  <si>
    <t>10 Jul 2021 14:11:30.000</t>
  </si>
  <si>
    <t>10 Jul 2021 14:12:00.000</t>
  </si>
  <si>
    <t>10 Jul 2021 14:12:30.000</t>
  </si>
  <si>
    <t>10 Jul 2021 14:13:00.000</t>
  </si>
  <si>
    <t>10 Jul 2021 14:13:30.000</t>
  </si>
  <si>
    <t>10 Jul 2021 14:14:00.000</t>
  </si>
  <si>
    <t>10 Jul 2021 14:14:30.000</t>
  </si>
  <si>
    <t>10 Jul 2021 14:15:00.000</t>
  </si>
  <si>
    <t>10 Jul 2021 14:15:30.000</t>
  </si>
  <si>
    <t>10 Jul 2021 14:16:00.000</t>
  </si>
  <si>
    <t>10 Jul 2021 14:16:30.000</t>
  </si>
  <si>
    <t>10 Jul 2021 14:17:00.000</t>
  </si>
  <si>
    <t>10 Jul 2021 14:17:30.000</t>
  </si>
  <si>
    <t>10 Jul 2021 14:18:00.000</t>
  </si>
  <si>
    <t>10 Jul 2021 14:18:30.000</t>
  </si>
  <si>
    <t>10 Jul 2021 14:19:00.000</t>
  </si>
  <si>
    <t>10 Jul 2021 14:19:30.000</t>
  </si>
  <si>
    <t>10 Jul 2021 14:20:00.000</t>
  </si>
  <si>
    <t>10 Jul 2021 14:20:30.000</t>
  </si>
  <si>
    <t>10 Jul 2021 14:21:00.000</t>
  </si>
  <si>
    <t>10 Jul 2021 14:21:30.000</t>
  </si>
  <si>
    <t>0.074406</t>
  </si>
  <si>
    <t>10 Jul 2021 14:22:00.000</t>
  </si>
  <si>
    <t>10 Jul 2021 14:22:30.000</t>
  </si>
  <si>
    <t>10 Jul 2021 14:23:00.000</t>
  </si>
  <si>
    <t>10 Jul 2021 14:23:30.000</t>
  </si>
  <si>
    <t>10 Jul 2021 14:24:00.000</t>
  </si>
  <si>
    <t>10 Jul 2021 14:24:30.000</t>
  </si>
  <si>
    <t>10 Jul 2021 14:25:00.000</t>
  </si>
  <si>
    <t>10 Jul 2021 14:25:30.000</t>
  </si>
  <si>
    <t>10 Jul 2021 14:26:00.000</t>
  </si>
  <si>
    <t>10 Jul 2021 14:26:30.000</t>
  </si>
  <si>
    <t>10 Jul 2021 14:27:00.000</t>
  </si>
  <si>
    <t>10 Jul 2021 14:27:30.000</t>
  </si>
  <si>
    <t>10 Jul 2021 14:28:00.000</t>
  </si>
  <si>
    <t>10 Jul 2021 14:28:30.000</t>
  </si>
  <si>
    <t>10 Jul 2021 14:29:00.000</t>
  </si>
  <si>
    <t>10 Jul 2021 14:29:30.000</t>
  </si>
  <si>
    <t>10 Jul 2021 14:30:00.000</t>
  </si>
  <si>
    <t>10 Jul 2021 14:30:30.000</t>
  </si>
  <si>
    <t>10 Jul 2021 14:31:00.000</t>
  </si>
  <si>
    <t>10 Jul 2021 14:31:30.000</t>
  </si>
  <si>
    <t>10 Jul 2021 14:32:00.000</t>
  </si>
  <si>
    <t>10 Jul 2021 14:32:30.000</t>
  </si>
  <si>
    <t>10 Jul 2021 14:33:00.000</t>
  </si>
  <si>
    <t>10 Jul 2021 14:33:30.000</t>
  </si>
  <si>
    <t>10 Jul 2021 14:34:00.000</t>
  </si>
  <si>
    <t>10 Jul 2021 14:34:30.000</t>
  </si>
  <si>
    <t>10 Jul 2021 14:35:00.000</t>
  </si>
  <si>
    <t>10 Jul 2021 14:35:30.000</t>
  </si>
  <si>
    <t>10 Jul 2021 14:36:00.000</t>
  </si>
  <si>
    <t>10 Jul 2021 14:36:30.000</t>
  </si>
  <si>
    <t>10 Jul 2021 14:37:00.000</t>
  </si>
  <si>
    <t>10 Jul 2021 14:37:30.000</t>
  </si>
  <si>
    <t>10 Jul 2021 14:38:00.000</t>
  </si>
  <si>
    <t>10 Jul 2021 14:38:30.000</t>
  </si>
  <si>
    <t>10 Jul 2021 14:39:00.000</t>
  </si>
  <si>
    <t>10 Jul 2021 14:39:30.000</t>
  </si>
  <si>
    <t>10 Jul 2021 14:40:00.000</t>
  </si>
  <si>
    <t>10 Jul 2021 14:40:30.000</t>
  </si>
  <si>
    <t>10 Jul 2021 14:41:00.000</t>
  </si>
  <si>
    <t>10 Jul 2021 14:41:30.000</t>
  </si>
  <si>
    <t>10 Jul 2021 14:42:00.000</t>
  </si>
  <si>
    <t>10 Jul 2021 14:42:30.000</t>
  </si>
  <si>
    <t>10 Jul 2021 14:43:00.000</t>
  </si>
  <si>
    <t>10 Jul 2021 14:43:30.000</t>
  </si>
  <si>
    <t>10 Jul 2021 14:44:00.000</t>
  </si>
  <si>
    <t>10 Jul 2021 14:44:30.000</t>
  </si>
  <si>
    <t>10 Jul 2021 14:45:00.000</t>
  </si>
  <si>
    <t>10 Jul 2021 14:45:30.000</t>
  </si>
  <si>
    <t>10 Jul 2021 14:46:00.000</t>
  </si>
  <si>
    <t>10 Jul 2021 14:46:30.000</t>
  </si>
  <si>
    <t>10 Jul 2021 14:47:00.000</t>
  </si>
  <si>
    <t>10 Jul 2021 14:47:30.000</t>
  </si>
  <si>
    <t>10 Jul 2021 14:48:00.000</t>
  </si>
  <si>
    <t>10 Jul 2021 14:48:30.000</t>
  </si>
  <si>
    <t>10 Jul 2021 14:49:00.000</t>
  </si>
  <si>
    <t>10 Jul 2021 14:49:30.000</t>
  </si>
  <si>
    <t>10 Jul 2021 14:50:00.000</t>
  </si>
  <si>
    <t>10 Jul 2021 14:50:30.000</t>
  </si>
  <si>
    <t>10 Jul 2021 14:51:00.000</t>
  </si>
  <si>
    <t>10 Jul 2021 14:51:30.000</t>
  </si>
  <si>
    <t>10 Jul 2021 14:52:00.000</t>
  </si>
  <si>
    <t>10 Jul 2021 14:52:30.000</t>
  </si>
  <si>
    <t>10 Jul 2021 14:53:00.000</t>
  </si>
  <si>
    <t>10 Jul 2021 14:53:30.000</t>
  </si>
  <si>
    <t>10 Jul 2021 14:54:00.000</t>
  </si>
  <si>
    <t>10 Jul 2021 14:54:30.000</t>
  </si>
  <si>
    <t>10 Jul 2021 14:55:00.000</t>
  </si>
  <si>
    <t>10 Jul 2021 14:55:30.000</t>
  </si>
  <si>
    <t>10 Jul 2021 14:56:00.000</t>
  </si>
  <si>
    <t>10 Jul 2021 14:56:30.000</t>
  </si>
  <si>
    <t>10 Jul 2021 14:57:00.000</t>
  </si>
  <si>
    <t>10 Jul 2021 14:57:30.000</t>
  </si>
  <si>
    <t>10 Jul 2021 14:58:00.000</t>
  </si>
  <si>
    <t>10 Jul 2021 14:58:30.000</t>
  </si>
  <si>
    <t>10 Jul 2021 14:59:00.000</t>
  </si>
  <si>
    <t>10 Jul 2021 14:59:30.000</t>
  </si>
  <si>
    <t>10 Jul 2021 15:00:00.000</t>
  </si>
  <si>
    <t>10 Jul 2021 15:00:30.000</t>
  </si>
  <si>
    <t>10 Jul 2021 15:01:00.000</t>
  </si>
  <si>
    <t>10 Jul 2021 15:01:30.000</t>
  </si>
  <si>
    <t>10 Jul 2021 15:02:00.000</t>
  </si>
  <si>
    <t>10 Jul 2021 15:02:30.000</t>
  </si>
  <si>
    <t>10 Jul 2021 15:03:00.000</t>
  </si>
  <si>
    <t>10 Jul 2021 15:03:30.000</t>
  </si>
  <si>
    <t>10 Jul 2021 15:04:00.000</t>
  </si>
  <si>
    <t>10 Jul 2021 15:04:30.000</t>
  </si>
  <si>
    <t>10 Jul 2021 15:05:00.000</t>
  </si>
  <si>
    <t>10 Jul 2021 15:05:30.000</t>
  </si>
  <si>
    <t>10 Jul 2021 15:06:00.000</t>
  </si>
  <si>
    <t>10 Jul 2021 15:06:30.000</t>
  </si>
  <si>
    <t>10 Jul 2021 15:07:00.000</t>
  </si>
  <si>
    <t>10 Jul 2021 15:07:30.000</t>
  </si>
  <si>
    <t>10 Jul 2021 15:08:00.000</t>
  </si>
  <si>
    <t>10 Jul 2021 15:08:30.000</t>
  </si>
  <si>
    <t>10 Jul 2021 15:09:00.000</t>
  </si>
  <si>
    <t>10 Jul 2021 15:09:30.000</t>
  </si>
  <si>
    <t>10 Jul 2021 15:10:00.000</t>
  </si>
  <si>
    <t>10 Jul 2021 15:10:30.000</t>
  </si>
  <si>
    <t>10 Jul 2021 15:11:00.000</t>
  </si>
  <si>
    <t>10 Jul 2021 15:11:30.000</t>
  </si>
  <si>
    <t>10 Jul 2021 15:12:00.000</t>
  </si>
  <si>
    <t>10 Jul 2021 15:12:30.000</t>
  </si>
  <si>
    <t>10 Jul 2021 15:13:00.000</t>
  </si>
  <si>
    <t>10 Jul 2021 15:13:30.000</t>
  </si>
  <si>
    <t>10 Jul 2021 15:14:00.000</t>
  </si>
  <si>
    <t>10 Jul 2021 15:14:30.000</t>
  </si>
  <si>
    <t>10 Jul 2021 15:15:00.000</t>
  </si>
  <si>
    <t>10 Jul 2021 15:15:30.000</t>
  </si>
  <si>
    <t>10 Jul 2021 15:16:00.000</t>
  </si>
  <si>
    <t>10 Jul 2021 15:16:30.000</t>
  </si>
  <si>
    <t>10 Jul 2021 15:17:00.000</t>
  </si>
  <si>
    <t>10 Jul 2021 15:17:30.000</t>
  </si>
  <si>
    <t>10 Jul 2021 15:18:00.000</t>
  </si>
  <si>
    <t>10 Jul 2021 15:18:30.000</t>
  </si>
  <si>
    <t>10 Jul 2021 15:19:00.000</t>
  </si>
  <si>
    <t>10 Jul 2021 15:19:30.000</t>
  </si>
  <si>
    <t>10 Jul 2021 15:20:00.000</t>
  </si>
  <si>
    <t>10 Jul 2021 15:20:30.000</t>
  </si>
  <si>
    <t>10 Jul 2021 15:21:00.000</t>
  </si>
  <si>
    <t>10 Jul 2021 15:21:30.000</t>
  </si>
  <si>
    <t>10 Jul 2021 15:22:00.000</t>
  </si>
  <si>
    <t>10 Jul 2021 15:22:30.000</t>
  </si>
  <si>
    <t>10 Jul 2021 15:23:00.000</t>
  </si>
  <si>
    <t>10 Jul 2021 15:23:30.000</t>
  </si>
  <si>
    <t>10 Jul 2021 15:24:00.000</t>
  </si>
  <si>
    <t>10 Jul 2021 15:24:30.000</t>
  </si>
  <si>
    <t>10 Jul 2021 15:25:00.000</t>
  </si>
  <si>
    <t>10 Jul 2021 15:25:30.000</t>
  </si>
  <si>
    <t>10 Jul 2021 15:26:00.000</t>
  </si>
  <si>
    <t>10 Jul 2021 15:26:30.000</t>
  </si>
  <si>
    <t>10 Jul 2021 15:27:00.000</t>
  </si>
  <si>
    <t>10 Jul 2021 15:27:30.000</t>
  </si>
  <si>
    <t>10 Jul 2021 15:28:00.000</t>
  </si>
  <si>
    <t>10 Jul 2021 15:28:30.000</t>
  </si>
  <si>
    <t>10 Jul 2021 15:29:00.000</t>
  </si>
  <si>
    <t>10 Jul 2021 15:29:30.000</t>
  </si>
  <si>
    <t>10 Jul 2021 15:30:00.000</t>
  </si>
  <si>
    <t>10 Jul 2021 15:30:30.000</t>
  </si>
  <si>
    <t>10 Jul 2021 15:31:00.000</t>
  </si>
  <si>
    <t>10 Jul 2021 15:31:30.000</t>
  </si>
  <si>
    <t>10 Jul 2021 15:32:00.000</t>
  </si>
  <si>
    <t>10 Jul 2021 15:32:30.000</t>
  </si>
  <si>
    <t>10 Jul 2021 15:33:00.000</t>
  </si>
  <si>
    <t>10 Jul 2021 15:33:30.000</t>
  </si>
  <si>
    <t>10 Jul 2021 15:34:00.000</t>
  </si>
  <si>
    <t>10 Jul 2021 15:34:30.000</t>
  </si>
  <si>
    <t>0.624130</t>
  </si>
  <si>
    <t>10 Jul 2021 15:35:00.000</t>
  </si>
  <si>
    <t>10 Jul 2021 15:35:30.000</t>
  </si>
  <si>
    <t>10 Jul 2021 15:36:00.000</t>
  </si>
  <si>
    <t>10 Jul 2021 15:36:30.000</t>
  </si>
  <si>
    <t>10 Jul 2021 15:37:00.000</t>
  </si>
  <si>
    <t>10 Jul 2021 15:37:30.000</t>
  </si>
  <si>
    <t>10 Jul 2021 15:38:00.000</t>
  </si>
  <si>
    <t>10 Jul 2021 15:38:30.000</t>
  </si>
  <si>
    <t>10 Jul 2021 15:39:00.000</t>
  </si>
  <si>
    <t>10 Jul 2021 15:39:30.000</t>
  </si>
  <si>
    <t>10 Jul 2021 15:40:00.000</t>
  </si>
  <si>
    <t>10 Jul 2021 15:40:30.000</t>
  </si>
  <si>
    <t>10 Jul 2021 15:41:00.000</t>
  </si>
  <si>
    <t>10 Jul 2021 15:41:30.000</t>
  </si>
  <si>
    <t>10 Jul 2021 15:42:00.000</t>
  </si>
  <si>
    <t>10 Jul 2021 15:42:30.000</t>
  </si>
  <si>
    <t>10 Jul 2021 15:43:00.000</t>
  </si>
  <si>
    <t>10 Jul 2021 15:43:30.000</t>
  </si>
  <si>
    <t>10 Jul 2021 15:44:00.000</t>
  </si>
  <si>
    <t>10 Jul 2021 15:44:30.000</t>
  </si>
  <si>
    <t>10 Jul 2021 15:45:00.000</t>
  </si>
  <si>
    <t>10 Jul 2021 15:45:30.000</t>
  </si>
  <si>
    <t>10 Jul 2021 15:46:00.000</t>
  </si>
  <si>
    <t>10 Jul 2021 15:46:30.000</t>
  </si>
  <si>
    <t>10 Jul 2021 15:47:00.000</t>
  </si>
  <si>
    <t>10 Jul 2021 15:47:30.000</t>
  </si>
  <si>
    <t>10 Jul 2021 15:48:00.000</t>
  </si>
  <si>
    <t>10 Jul 2021 15:48:30.000</t>
  </si>
  <si>
    <t>10 Jul 2021 15:49:00.000</t>
  </si>
  <si>
    <t>10 Jul 2021 15:49:30.000</t>
  </si>
  <si>
    <t>10 Jul 2021 15:50:00.000</t>
  </si>
  <si>
    <t>10 Jul 2021 15:50:30.000</t>
  </si>
  <si>
    <t>10 Jul 2021 15:51:00.000</t>
  </si>
  <si>
    <t>10 Jul 2021 15:51:30.000</t>
  </si>
  <si>
    <t>10 Jul 2021 15:52:00.000</t>
  </si>
  <si>
    <t>10 Jul 2021 15:52:30.000</t>
  </si>
  <si>
    <t>10 Jul 2021 15:53:00.000</t>
  </si>
  <si>
    <t>10 Jul 2021 15:53:30.000</t>
  </si>
  <si>
    <t>10 Jul 2021 15:54:00.000</t>
  </si>
  <si>
    <t>10 Jul 2021 15:54:30.000</t>
  </si>
  <si>
    <t>0.753122</t>
  </si>
  <si>
    <t>10 Jul 2021 15:55:00.000</t>
  </si>
  <si>
    <t>10 Jul 2021 15:55:30.000</t>
  </si>
  <si>
    <t>10 Jul 2021 15:56:00.000</t>
  </si>
  <si>
    <t>10 Jul 2021 15:56:30.000</t>
  </si>
  <si>
    <t>10 Jul 2021 15:57:00.000</t>
  </si>
  <si>
    <t>10 Jul 2021 15:57:30.000</t>
  </si>
  <si>
    <t>10 Jul 2021 15:58:00.000</t>
  </si>
  <si>
    <t>10 Jul 2021 15:58:30.000</t>
  </si>
  <si>
    <t>10 Jul 2021 15:59:00.000</t>
  </si>
  <si>
    <t>10 Jul 2021 15:59:30.000</t>
  </si>
  <si>
    <t>10 Jul 2021 16:00:00.000</t>
  </si>
  <si>
    <t>10 Jul 2021 16:00:30.000</t>
  </si>
  <si>
    <t>10 Jul 2021 16:01:00.000</t>
  </si>
  <si>
    <t>10 Jul 2021 16:01:30.000</t>
  </si>
  <si>
    <t>10 Jul 2021 16:02:00.000</t>
  </si>
  <si>
    <t>10 Jul 2021 16:02:30.000</t>
  </si>
  <si>
    <t>10 Jul 2021 16:03:00.000</t>
  </si>
  <si>
    <t>10 Jul 2021 16:03:30.000</t>
  </si>
  <si>
    <t>10 Jul 2021 16:04:00.000</t>
  </si>
  <si>
    <t>10 Jul 2021 16:04:30.000</t>
  </si>
  <si>
    <t>10 Jul 2021 16:05:00.000</t>
  </si>
  <si>
    <t>10 Jul 2021 16:05:30.000</t>
  </si>
  <si>
    <t>10 Jul 2021 16:06:00.000</t>
  </si>
  <si>
    <t>10 Jul 2021 16:06:30.000</t>
  </si>
  <si>
    <t>10 Jul 2021 16:07:00.000</t>
  </si>
  <si>
    <t>10 Jul 2021 16:07:30.000</t>
  </si>
  <si>
    <t>10 Jul 2021 16:08:00.000</t>
  </si>
  <si>
    <t>10 Jul 2021 16:08:30.000</t>
  </si>
  <si>
    <t>10 Jul 2021 16:09:00.000</t>
  </si>
  <si>
    <t>10 Jul 2021 16:09:30.000</t>
  </si>
  <si>
    <t>10 Jul 2021 16:10:00.000</t>
  </si>
  <si>
    <t>10 Jul 2021 16:10:30.000</t>
  </si>
  <si>
    <t>10 Jul 2021 16:11:00.000</t>
  </si>
  <si>
    <t>10 Jul 2021 16:11:30.000</t>
  </si>
  <si>
    <t>10 Jul 2021 16:12:00.000</t>
  </si>
  <si>
    <t>10 Jul 2021 16:12:30.000</t>
  </si>
  <si>
    <t>10 Jul 2021 16:13:00.000</t>
  </si>
  <si>
    <t>10 Jul 2021 16:13:30.000</t>
  </si>
  <si>
    <t>10 Jul 2021 16:14:00.000</t>
  </si>
  <si>
    <t>10 Jul 2021 16:14:30.000</t>
  </si>
  <si>
    <t>10 Jul 2021 16:15:00.000</t>
  </si>
  <si>
    <t>10 Jul 2021 16:15:30.000</t>
  </si>
  <si>
    <t>10 Jul 2021 16:16:00.000</t>
  </si>
  <si>
    <t>10 Jul 2021 16:16:30.000</t>
  </si>
  <si>
    <t>10 Jul 2021 16:17:00.000</t>
  </si>
  <si>
    <t>10 Jul 2021 16:17:30.000</t>
  </si>
  <si>
    <t>10 Jul 2021 16:18:00.000</t>
  </si>
  <si>
    <t>10 Jul 2021 16:18:30.000</t>
  </si>
  <si>
    <t>10 Jul 2021 16:19:00.000</t>
  </si>
  <si>
    <t>10 Jul 2021 16:19:30.000</t>
  </si>
  <si>
    <t>10 Jul 2021 16:20:00.000</t>
  </si>
  <si>
    <t>10 Jul 2021 16:20:30.000</t>
  </si>
  <si>
    <t>10 Jul 2021 16:21:00.000</t>
  </si>
  <si>
    <t>10 Jul 2021 16:21:30.000</t>
  </si>
  <si>
    <t>10 Jul 2021 16:22:00.000</t>
  </si>
  <si>
    <t>10 Jul 2021 16:22:30.000</t>
  </si>
  <si>
    <t>10 Jul 2021 16:23:00.000</t>
  </si>
  <si>
    <t>10 Jul 2021 16:23:30.000</t>
  </si>
  <si>
    <t>10 Jul 2021 16:24:00.000</t>
  </si>
  <si>
    <t>10 Jul 2021 16:24:30.000</t>
  </si>
  <si>
    <t>10 Jul 2021 16:25:00.000</t>
  </si>
  <si>
    <t>10 Jul 2021 16:25:30.000</t>
  </si>
  <si>
    <t>10 Jul 2021 16:26:00.000</t>
  </si>
  <si>
    <t>10 Jul 2021 16:26:30.000</t>
  </si>
  <si>
    <t>10 Jul 2021 16:27:00.000</t>
  </si>
  <si>
    <t>10 Jul 2021 16:27:30.000</t>
  </si>
  <si>
    <t>10 Jul 2021 16:28:00.000</t>
  </si>
  <si>
    <t>10 Jul 2021 16:28:30.000</t>
  </si>
  <si>
    <t>10 Jul 2021 16:29:00.000</t>
  </si>
  <si>
    <t>10 Jul 2021 16:29:30.000</t>
  </si>
  <si>
    <t>10 Jul 2021 16:30:00.000</t>
  </si>
  <si>
    <t>10 Jul 2021 16:30:30.000</t>
  </si>
  <si>
    <t>10 Jul 2021 16:31:00.000</t>
  </si>
  <si>
    <t>10 Jul 2021 16:31:30.000</t>
  </si>
  <si>
    <t>10 Jul 2021 16:32:00.000</t>
  </si>
  <si>
    <t>10 Jul 2021 16:32:30.000</t>
  </si>
  <si>
    <t>10 Jul 2021 16:33:00.000</t>
  </si>
  <si>
    <t>10 Jul 2021 16:33:30.000</t>
  </si>
  <si>
    <t>10 Jul 2021 16:34:00.000</t>
  </si>
  <si>
    <t>10 Jul 2021 16:34:30.000</t>
  </si>
  <si>
    <t>10 Jul 2021 16:35:00.000</t>
  </si>
  <si>
    <t>10 Jul 2021 16:35:30.000</t>
  </si>
  <si>
    <t>10 Jul 2021 16:36:00.000</t>
  </si>
  <si>
    <t>10 Jul 2021 16:36:30.000</t>
  </si>
  <si>
    <t>10 Jul 2021 16:37:00.000</t>
  </si>
  <si>
    <t>10 Jul 2021 16:37:30.000</t>
  </si>
  <si>
    <t>10 Jul 2021 16:38:00.000</t>
  </si>
  <si>
    <t>10 Jul 2021 16:38:30.000</t>
  </si>
  <si>
    <t>10 Jul 2021 16:39:00.000</t>
  </si>
  <si>
    <t>10 Jul 2021 16:39:30.000</t>
  </si>
  <si>
    <t>10 Jul 2021 16:40:00.000</t>
  </si>
  <si>
    <t>10 Jul 2021 16:40:30.000</t>
  </si>
  <si>
    <t>10 Jul 2021 16:41:00.000</t>
  </si>
  <si>
    <t>10 Jul 2021 16:41:30.000</t>
  </si>
  <si>
    <t>10 Jul 2021 16:42:00.000</t>
  </si>
  <si>
    <t>10 Jul 2021 16:42:30.000</t>
  </si>
  <si>
    <t>10 Jul 2021 16:43:00.000</t>
  </si>
  <si>
    <t>10 Jul 2021 16:43:30.000</t>
  </si>
  <si>
    <t>10 Jul 2021 16:44:00.000</t>
  </si>
  <si>
    <t>10 Jul 2021 16:44:30.000</t>
  </si>
  <si>
    <t>10 Jul 2021 16:45:00.000</t>
  </si>
  <si>
    <t>10 Jul 2021 16:45:30.000</t>
  </si>
  <si>
    <t>10 Jul 2021 16:46:00.000</t>
  </si>
  <si>
    <t>10 Jul 2021 16:46:30.000</t>
  </si>
  <si>
    <t>10 Jul 2021 16:47:00.000</t>
  </si>
  <si>
    <t>10 Jul 2021 16:47:30.000</t>
  </si>
  <si>
    <t>10 Jul 2021 16:48:00.000</t>
  </si>
  <si>
    <t>10 Jul 2021 16:48:30.000</t>
  </si>
  <si>
    <t>10 Jul 2021 16:49:00.000</t>
  </si>
  <si>
    <t>10 Jul 2021 16:49:30.000</t>
  </si>
  <si>
    <t>10 Jul 2021 16:50:00.000</t>
  </si>
  <si>
    <t>10 Jul 2021 16:50:30.000</t>
  </si>
  <si>
    <t>10 Jul 2021 16:51:00.000</t>
  </si>
  <si>
    <t>10 Jul 2021 16:51:30.000</t>
  </si>
  <si>
    <t>10 Jul 2021 16:52:00.000</t>
  </si>
  <si>
    <t>10 Jul 2021 16:52:30.000</t>
  </si>
  <si>
    <t>10 Jul 2021 16:53:00.000</t>
  </si>
  <si>
    <t>10 Jul 2021 16:53:30.000</t>
  </si>
  <si>
    <t>10 Jul 2021 16:54:00.000</t>
  </si>
  <si>
    <t>10 Jul 2021 16:54:30.000</t>
  </si>
  <si>
    <t>10 Jul 2021 16:55:00.000</t>
  </si>
  <si>
    <t>10 Jul 2021 16:55:30.000</t>
  </si>
  <si>
    <t>10 Jul 2021 16:56:00.000</t>
  </si>
  <si>
    <t>10 Jul 2021 16:56:30.000</t>
  </si>
  <si>
    <t>10 Jul 2021 16:57:00.000</t>
  </si>
  <si>
    <t>10 Jul 2021 16:57:30.000</t>
  </si>
  <si>
    <t>10 Jul 2021 16:58:00.000</t>
  </si>
  <si>
    <t>10 Jul 2021 16:58:30.000</t>
  </si>
  <si>
    <t>10 Jul 2021 16:59:00.000</t>
  </si>
  <si>
    <t>10 Jul 2021 16:59:30.000</t>
  </si>
  <si>
    <t>10 Jul 2021 17:00:00.000</t>
  </si>
  <si>
    <t>10 Jul 2021 17:00:30.000</t>
  </si>
  <si>
    <t>10 Jul 2021 17:01:00.000</t>
  </si>
  <si>
    <t>10 Jul 2021 17:01:30.000</t>
  </si>
  <si>
    <t>10 Jul 2021 17:02:00.000</t>
  </si>
  <si>
    <t>10 Jul 2021 17:02:30.000</t>
  </si>
  <si>
    <t>10 Jul 2021 17:03:00.000</t>
  </si>
  <si>
    <t>10 Jul 2021 17:03:30.000</t>
  </si>
  <si>
    <t>10 Jul 2021 17:04:00.000</t>
  </si>
  <si>
    <t>10 Jul 2021 17:04:30.000</t>
  </si>
  <si>
    <t>10 Jul 2021 17:05:00.000</t>
  </si>
  <si>
    <t>10 Jul 2021 17:05:30.000</t>
  </si>
  <si>
    <t>10 Jul 2021 17:06:00.000</t>
  </si>
  <si>
    <t>10 Jul 2021 17:06:30.000</t>
  </si>
  <si>
    <t>10 Jul 2021 17:07:00.000</t>
  </si>
  <si>
    <t>10 Jul 2021 17:07:30.000</t>
  </si>
  <si>
    <t>0.800248</t>
  </si>
  <si>
    <t>10 Jul 2021 17:08:00.000</t>
  </si>
  <si>
    <t>10 Jul 2021 17:08:30.000</t>
  </si>
  <si>
    <t>10 Jul 2021 17:09:00.000</t>
  </si>
  <si>
    <t>10 Jul 2021 17:09:30.000</t>
  </si>
  <si>
    <t>10 Jul 2021 17:10:00.000</t>
  </si>
  <si>
    <t>10 Jul 2021 17:10:30.000</t>
  </si>
  <si>
    <t>10 Jul 2021 17:11:00.000</t>
  </si>
  <si>
    <t>10 Jul 2021 17:11:30.000</t>
  </si>
  <si>
    <t>10 Jul 2021 17:12:00.000</t>
  </si>
  <si>
    <t>10 Jul 2021 17:12:30.000</t>
  </si>
  <si>
    <t>10 Jul 2021 17:13:00.000</t>
  </si>
  <si>
    <t>10 Jul 2021 17:13:30.000</t>
  </si>
  <si>
    <t>10 Jul 2021 17:14:00.000</t>
  </si>
  <si>
    <t>10 Jul 2021 17:14:30.000</t>
  </si>
  <si>
    <t>10 Jul 2021 17:15:00.000</t>
  </si>
  <si>
    <t>10 Jul 2021 17:15:30.000</t>
  </si>
  <si>
    <t>10 Jul 2021 17:16:00.000</t>
  </si>
  <si>
    <t>10 Jul 2021 17:16:30.000</t>
  </si>
  <si>
    <t>10 Jul 2021 17:17:00.000</t>
  </si>
  <si>
    <t>10 Jul 2021 17:17:30.000</t>
  </si>
  <si>
    <t>10 Jul 2021 17:18:00.000</t>
  </si>
  <si>
    <t>10 Jul 2021 17:18:30.000</t>
  </si>
  <si>
    <t>10 Jul 2021 17:19:00.000</t>
  </si>
  <si>
    <t>10 Jul 2021 17:19:30.000</t>
  </si>
  <si>
    <t>10 Jul 2021 17:20:00.000</t>
  </si>
  <si>
    <t>10 Jul 2021 17:20:30.000</t>
  </si>
  <si>
    <t>10 Jul 2021 17:21:00.000</t>
  </si>
  <si>
    <t>10 Jul 2021 17:21:30.000</t>
  </si>
  <si>
    <t>10 Jul 2021 17:22:00.000</t>
  </si>
  <si>
    <t>10 Jul 2021 17:22:30.000</t>
  </si>
  <si>
    <t>10 Jul 2021 17:23:00.000</t>
  </si>
  <si>
    <t>10 Jul 2021 17:23:30.000</t>
  </si>
  <si>
    <t>10 Jul 2021 17:24:00.000</t>
  </si>
  <si>
    <t>10 Jul 2021 17:24:30.000</t>
  </si>
  <si>
    <t>10 Jul 2021 17:25:00.000</t>
  </si>
  <si>
    <t>10 Jul 2021 17:25:30.000</t>
  </si>
  <si>
    <t>10 Jul 2021 17:26:00.000</t>
  </si>
  <si>
    <t>10 Jul 2021 17:26:30.000</t>
  </si>
  <si>
    <t>10 Jul 2021 17:27:00.000</t>
  </si>
  <si>
    <t>0.148111</t>
  </si>
  <si>
    <t>10 Jul 2021 17:27:30.000</t>
  </si>
  <si>
    <t>10 Jul 2021 17:28:00.000</t>
  </si>
  <si>
    <t>10 Jul 2021 17:28:30.000</t>
  </si>
  <si>
    <t>10 Jul 2021 17:29:00.000</t>
  </si>
  <si>
    <t>10 Jul 2021 17:29:30.000</t>
  </si>
  <si>
    <t>10 Jul 2021 17:30:00.000</t>
  </si>
  <si>
    <t>10 Jul 2021 17:30:30.000</t>
  </si>
  <si>
    <t>10 Jul 2021 17:31:00.000</t>
  </si>
  <si>
    <t>10 Jul 2021 17:31:30.000</t>
  </si>
  <si>
    <t>10 Jul 2021 17:32:00.000</t>
  </si>
  <si>
    <t>10 Jul 2021 17:32:30.000</t>
  </si>
  <si>
    <t>10 Jul 2021 17:33:00.000</t>
  </si>
  <si>
    <t>10 Jul 2021 17:33:30.000</t>
  </si>
  <si>
    <t>10 Jul 2021 17:34:00.000</t>
  </si>
  <si>
    <t>10 Jul 2021 17:34:30.000</t>
  </si>
  <si>
    <t>10 Jul 2021 17:35:00.000</t>
  </si>
  <si>
    <t>10 Jul 2021 17:35:30.000</t>
  </si>
  <si>
    <t>10 Jul 2021 17:36:00.000</t>
  </si>
  <si>
    <t>10 Jul 2021 17:36:30.000</t>
  </si>
  <si>
    <t>10 Jul 2021 17:37:00.000</t>
  </si>
  <si>
    <t>10 Jul 2021 17:37:30.000</t>
  </si>
  <si>
    <t>10 Jul 2021 17:38:00.000</t>
  </si>
  <si>
    <t>10 Jul 2021 17:38:30.000</t>
  </si>
  <si>
    <t>10 Jul 2021 17:39:00.000</t>
  </si>
  <si>
    <t>10 Jul 2021 17:39:30.000</t>
  </si>
  <si>
    <t>10 Jul 2021 17:40:00.000</t>
  </si>
  <si>
    <t>10 Jul 2021 17:40:30.000</t>
  </si>
  <si>
    <t>10 Jul 2021 17:41:00.000</t>
  </si>
  <si>
    <t>10 Jul 2021 17:41:30.000</t>
  </si>
  <si>
    <t>10 Jul 2021 17:42:00.000</t>
  </si>
  <si>
    <t>10 Jul 2021 17:42:30.000</t>
  </si>
  <si>
    <t>10 Jul 2021 17:43:00.000</t>
  </si>
  <si>
    <t>10 Jul 2021 17:43:30.000</t>
  </si>
  <si>
    <t>10 Jul 2021 17:44:00.000</t>
  </si>
  <si>
    <t>10 Jul 2021 17:44:30.000</t>
  </si>
  <si>
    <t>10 Jul 2021 17:45:00.000</t>
  </si>
  <si>
    <t>10 Jul 2021 17:45:30.000</t>
  </si>
  <si>
    <t>10 Jul 2021 17:46:00.000</t>
  </si>
  <si>
    <t>10 Jul 2021 17:46:30.000</t>
  </si>
  <si>
    <t>10 Jul 2021 17:47:00.000</t>
  </si>
  <si>
    <t>10 Jul 2021 17:47:30.000</t>
  </si>
  <si>
    <t>10 Jul 2021 17:48:00.000</t>
  </si>
  <si>
    <t>10 Jul 2021 17:48:30.000</t>
  </si>
  <si>
    <t>10 Jul 2021 17:49:00.000</t>
  </si>
  <si>
    <t>10 Jul 2021 17:49:30.000</t>
  </si>
  <si>
    <t>10 Jul 2021 17:50:00.000</t>
  </si>
  <si>
    <t>10 Jul 2021 17:50:30.000</t>
  </si>
  <si>
    <t>10 Jul 2021 17:51:00.000</t>
  </si>
  <si>
    <t>10 Jul 2021 17:51:30.000</t>
  </si>
  <si>
    <t>10 Jul 2021 17:52:00.000</t>
  </si>
  <si>
    <t>10 Jul 2021 17:52:30.000</t>
  </si>
  <si>
    <t>10 Jul 2021 17:53:00.000</t>
  </si>
  <si>
    <t>10 Jul 2021 17:53:30.000</t>
  </si>
  <si>
    <t>10 Jul 2021 17:54:00.000</t>
  </si>
  <si>
    <t>10 Jul 2021 17:54:30.000</t>
  </si>
  <si>
    <t>10 Jul 2021 17:55:00.000</t>
  </si>
  <si>
    <t>10 Jul 2021 17:55:30.000</t>
  </si>
  <si>
    <t>10 Jul 2021 17:56:00.000</t>
  </si>
  <si>
    <t>10 Jul 2021 17:56:30.000</t>
  </si>
  <si>
    <t>10 Jul 2021 17:57:00.000</t>
  </si>
  <si>
    <t>10 Jul 2021 17:57:30.000</t>
  </si>
  <si>
    <t>10 Jul 2021 17:58:00.000</t>
  </si>
  <si>
    <t>10 Jul 2021 17:58:30.000</t>
  </si>
  <si>
    <t>10 Jul 2021 17:59:00.000</t>
  </si>
  <si>
    <t>10 Jul 2021 17:59:30.000</t>
  </si>
  <si>
    <t>10 Jul 2021 18:00:00.000</t>
  </si>
  <si>
    <t>10 Jul 2021 18:00:30.000</t>
  </si>
  <si>
    <t>10 Jul 2021 18:01:00.000</t>
  </si>
  <si>
    <t>10 Jul 2021 18:01:30.000</t>
  </si>
  <si>
    <t>10 Jul 2021 18:02:00.000</t>
  </si>
  <si>
    <t>10 Jul 2021 18:02:30.000</t>
  </si>
  <si>
    <t>10 Jul 2021 18:03:00.000</t>
  </si>
  <si>
    <t>10 Jul 2021 18:03:30.000</t>
  </si>
  <si>
    <t>10 Jul 2021 18:04:00.000</t>
  </si>
  <si>
    <t>10 Jul 2021 18:04:30.000</t>
  </si>
  <si>
    <t>10 Jul 2021 18:05:00.000</t>
  </si>
  <si>
    <t>10 Jul 2021 18:05:30.000</t>
  </si>
  <si>
    <t>10 Jul 2021 18:06:00.000</t>
  </si>
  <si>
    <t>10 Jul 2021 18:06:30.000</t>
  </si>
  <si>
    <t>10 Jul 2021 18:07:00.000</t>
  </si>
  <si>
    <t>10 Jul 2021 18:07:30.000</t>
  </si>
  <si>
    <t>10 Jul 2021 18:08:00.000</t>
  </si>
  <si>
    <t>10 Jul 2021 18:08:30.000</t>
  </si>
  <si>
    <t>10 Jul 2021 18:09:00.000</t>
  </si>
  <si>
    <t>10 Jul 2021 18:09:30.000</t>
  </si>
  <si>
    <t>10 Jul 2021 18:10:00.000</t>
  </si>
  <si>
    <t>10 Jul 2021 18:10:30.000</t>
  </si>
  <si>
    <t>10 Jul 2021 18:11:00.000</t>
  </si>
  <si>
    <t>10 Jul 2021 18:11:30.000</t>
  </si>
  <si>
    <t>10 Jul 2021 18:12:00.000</t>
  </si>
  <si>
    <t>10 Jul 2021 18:12:30.000</t>
  </si>
  <si>
    <t>10 Jul 2021 18:13:00.000</t>
  </si>
  <si>
    <t>10 Jul 2021 18:13:30.000</t>
  </si>
  <si>
    <t>10 Jul 2021 18:14:00.000</t>
  </si>
  <si>
    <t>10 Jul 2021 18:14:30.000</t>
  </si>
  <si>
    <t>10 Jul 2021 18:15:00.000</t>
  </si>
  <si>
    <t>10 Jul 2021 18:15:30.000</t>
  </si>
  <si>
    <t>10 Jul 2021 18:16:00.000</t>
  </si>
  <si>
    <t>10 Jul 2021 18:16:30.000</t>
  </si>
  <si>
    <t>10 Jul 2021 18:17:00.000</t>
  </si>
  <si>
    <t>10 Jul 2021 18:17:30.000</t>
  </si>
  <si>
    <t>10 Jul 2021 18:18:00.000</t>
  </si>
  <si>
    <t>10 Jul 2021 18:18:30.000</t>
  </si>
  <si>
    <t>10 Jul 2021 18:19:00.000</t>
  </si>
  <si>
    <t>10 Jul 2021 18:19:30.000</t>
  </si>
  <si>
    <t>10 Jul 2021 18:20:00.000</t>
  </si>
  <si>
    <t>10 Jul 2021 18:20:30.000</t>
  </si>
  <si>
    <t>10 Jul 2021 18:21:00.000</t>
  </si>
  <si>
    <t>10 Jul 2021 18:21:30.000</t>
  </si>
  <si>
    <t>10 Jul 2021 18:22:00.000</t>
  </si>
  <si>
    <t>10 Jul 2021 18:22:30.000</t>
  </si>
  <si>
    <t>10 Jul 2021 18:23:00.000</t>
  </si>
  <si>
    <t>10 Jul 2021 18:23:30.000</t>
  </si>
  <si>
    <t>10 Jul 2021 18:24:00.000</t>
  </si>
  <si>
    <t>10 Jul 2021 18:24:30.000</t>
  </si>
  <si>
    <t>10 Jul 2021 18:25:00.000</t>
  </si>
  <si>
    <t>10 Jul 2021 18:25:30.000</t>
  </si>
  <si>
    <t>10 Jul 2021 18:26:00.000</t>
  </si>
  <si>
    <t>10 Jul 2021 18:26:30.000</t>
  </si>
  <si>
    <t>10 Jul 2021 18:27:00.000</t>
  </si>
  <si>
    <t>10 Jul 2021 18:27:30.000</t>
  </si>
  <si>
    <t>10 Jul 2021 18:28:00.000</t>
  </si>
  <si>
    <t>10 Jul 2021 18:28:30.000</t>
  </si>
  <si>
    <t>10 Jul 2021 18:29:00.000</t>
  </si>
  <si>
    <t>10 Jul 2021 18:29:30.000</t>
  </si>
  <si>
    <t>10 Jul 2021 18:30:00.000</t>
  </si>
  <si>
    <t>10 Jul 2021 18:30:30.000</t>
  </si>
  <si>
    <t>10 Jul 2021 18:31:00.000</t>
  </si>
  <si>
    <t>10 Jul 2021 18:31:30.000</t>
  </si>
  <si>
    <t>10 Jul 2021 18:32:00.000</t>
  </si>
  <si>
    <t>10 Jul 2021 18:32:30.000</t>
  </si>
  <si>
    <t>10 Jul 2021 18:33:00.000</t>
  </si>
  <si>
    <t>10 Jul 2021 18:33:30.000</t>
  </si>
  <si>
    <t>10 Jul 2021 18:34:00.000</t>
  </si>
  <si>
    <t>10 Jul 2021 18:34:30.000</t>
  </si>
  <si>
    <t>10 Jul 2021 18:35:00.000</t>
  </si>
  <si>
    <t>10 Jul 2021 18:35:30.000</t>
  </si>
  <si>
    <t>10 Jul 2021 18:36:00.000</t>
  </si>
  <si>
    <t>10 Jul 2021 18:36:30.000</t>
  </si>
  <si>
    <t>10 Jul 2021 18:37:00.000</t>
  </si>
  <si>
    <t>10 Jul 2021 18:37:30.000</t>
  </si>
  <si>
    <t>10 Jul 2021 18:38:00.000</t>
  </si>
  <si>
    <t>10 Jul 2021 18:38:30.000</t>
  </si>
  <si>
    <t>10 Jul 2021 18:39:00.000</t>
  </si>
  <si>
    <t>10 Jul 2021 18:39:30.000</t>
  </si>
  <si>
    <t>10 Jul 2021 18:40:00.000</t>
  </si>
  <si>
    <t>10 Jul 2021 18:40:30.000</t>
  </si>
  <si>
    <t>0.950179</t>
  </si>
  <si>
    <t>10 Jul 2021 18:41:00.000</t>
  </si>
  <si>
    <t>10 Jul 2021 18:41:30.000</t>
  </si>
  <si>
    <t>10 Jul 2021 18:42:00.000</t>
  </si>
  <si>
    <t>10 Jul 2021 18:42:30.000</t>
  </si>
  <si>
    <t>10 Jul 2021 18:43:00.000</t>
  </si>
  <si>
    <t>10 Jul 2021 18:43:30.000</t>
  </si>
  <si>
    <t>10 Jul 2021 18:44:00.000</t>
  </si>
  <si>
    <t>10 Jul 2021 18:44:30.000</t>
  </si>
  <si>
    <t>10 Jul 2021 18:45:00.000</t>
  </si>
  <si>
    <t>10 Jul 2021 18:45:30.000</t>
  </si>
  <si>
    <t>10 Jul 2021 18:46:00.000</t>
  </si>
  <si>
    <t>10 Jul 2021 18:46:30.000</t>
  </si>
  <si>
    <t>10 Jul 2021 18:47:00.000</t>
  </si>
  <si>
    <t>10 Jul 2021 18:47:30.000</t>
  </si>
  <si>
    <t>10 Jul 2021 18:48:00.000</t>
  </si>
  <si>
    <t>10 Jul 2021 18:48:30.000</t>
  </si>
  <si>
    <t>10 Jul 2021 18:49:00.000</t>
  </si>
  <si>
    <t>10 Jul 2021 18:49:30.000</t>
  </si>
  <si>
    <t>10 Jul 2021 18:50:00.000</t>
  </si>
  <si>
    <t>10 Jul 2021 18:50:30.000</t>
  </si>
  <si>
    <t>10 Jul 2021 18:51:00.000</t>
  </si>
  <si>
    <t>10 Jul 2021 18:51:30.000</t>
  </si>
  <si>
    <t>10 Jul 2021 18:52:00.000</t>
  </si>
  <si>
    <t>10 Jul 2021 18:52:30.000</t>
  </si>
  <si>
    <t>10 Jul 2021 18:53:00.000</t>
  </si>
  <si>
    <t>10 Jul 2021 18:53:30.000</t>
  </si>
  <si>
    <t>10 Jul 2021 18:54:00.000</t>
  </si>
  <si>
    <t>10 Jul 2021 18:54:30.000</t>
  </si>
  <si>
    <t>10 Jul 2021 18:55:00.000</t>
  </si>
  <si>
    <t>10 Jul 2021 18:55:30.000</t>
  </si>
  <si>
    <t>10 Jul 2021 18:56:00.000</t>
  </si>
  <si>
    <t>10 Jul 2021 18:56:30.000</t>
  </si>
  <si>
    <t>10 Jul 2021 18:57:00.000</t>
  </si>
  <si>
    <t>10 Jul 2021 18:57:30.000</t>
  </si>
  <si>
    <t>10 Jul 2021 18:58:00.000</t>
  </si>
  <si>
    <t>10 Jul 2021 18:58:30.000</t>
  </si>
  <si>
    <t>10 Jul 2021 18:59:00.000</t>
  </si>
  <si>
    <t>10 Jul 2021 18:59:30.000</t>
  </si>
  <si>
    <t>10 Jul 2021 19:00:00.000</t>
  </si>
  <si>
    <t>0.822441</t>
  </si>
  <si>
    <t>10 Jul 2021 19:00:30.000</t>
  </si>
  <si>
    <t>10 Jul 2021 19:01:00.000</t>
  </si>
  <si>
    <t>10 Jul 2021 19:01:30.000</t>
  </si>
  <si>
    <t>10 Jul 2021 19:02:00.000</t>
  </si>
  <si>
    <t>10 Jul 2021 19:02:30.000</t>
  </si>
  <si>
    <t>10 Jul 2021 19:03:00.000</t>
  </si>
  <si>
    <t>10 Jul 2021 19:03:30.000</t>
  </si>
  <si>
    <t>10 Jul 2021 19:04:00.000</t>
  </si>
  <si>
    <t>10 Jul 2021 19:04:30.000</t>
  </si>
  <si>
    <t>10 Jul 2021 19:05:00.000</t>
  </si>
  <si>
    <t>10 Jul 2021 19:05:30.000</t>
  </si>
  <si>
    <t>10 Jul 2021 19:06:00.000</t>
  </si>
  <si>
    <t>10 Jul 2021 19:06:30.000</t>
  </si>
  <si>
    <t>10 Jul 2021 19:07:00.000</t>
  </si>
  <si>
    <t>10 Jul 2021 19:07:30.000</t>
  </si>
  <si>
    <t>10 Jul 2021 19:08:00.000</t>
  </si>
  <si>
    <t>10 Jul 2021 19:08:30.000</t>
  </si>
  <si>
    <t>10 Jul 2021 19:09:00.000</t>
  </si>
  <si>
    <t>10 Jul 2021 19:09:30.000</t>
  </si>
  <si>
    <t>10 Jul 2021 19:10:00.000</t>
  </si>
  <si>
    <t>10 Jul 2021 19:10:30.000</t>
  </si>
  <si>
    <t>10 Jul 2021 19:11:00.000</t>
  </si>
  <si>
    <t>10 Jul 2021 19:11:30.000</t>
  </si>
  <si>
    <t>10 Jul 2021 19:12:00.000</t>
  </si>
  <si>
    <t>10 Jul 2021 19:12:30.000</t>
  </si>
  <si>
    <t>10 Jul 2021 19:13:00.000</t>
  </si>
  <si>
    <t>10 Jul 2021 19:13:30.000</t>
  </si>
  <si>
    <t>10 Jul 2021 19:14:00.000</t>
  </si>
  <si>
    <t>10 Jul 2021 19:14:30.000</t>
  </si>
  <si>
    <t>10 Jul 2021 19:15:00.000</t>
  </si>
  <si>
    <t>10 Jul 2021 19:15:30.000</t>
  </si>
  <si>
    <t>10 Jul 2021 19:16:00.000</t>
  </si>
  <si>
    <t>10 Jul 2021 19:16:30.000</t>
  </si>
  <si>
    <t>10 Jul 2021 19:17:00.000</t>
  </si>
  <si>
    <t>10 Jul 2021 19:17:30.000</t>
  </si>
  <si>
    <t>10 Jul 2021 19:18:00.000</t>
  </si>
  <si>
    <t>10 Jul 2021 19:18:30.000</t>
  </si>
  <si>
    <t>10 Jul 2021 19:19:00.000</t>
  </si>
  <si>
    <t>10 Jul 2021 19:19:30.000</t>
  </si>
  <si>
    <t>10 Jul 2021 19:20:00.000</t>
  </si>
  <si>
    <t>10 Jul 2021 19:20:30.000</t>
  </si>
  <si>
    <t>10 Jul 2021 19:21:00.000</t>
  </si>
  <si>
    <t>10 Jul 2021 19:21:30.000</t>
  </si>
  <si>
    <t>10 Jul 2021 19:22:00.000</t>
  </si>
  <si>
    <t>10 Jul 2021 19:22:30.000</t>
  </si>
  <si>
    <t>10 Jul 2021 19:23:00.000</t>
  </si>
  <si>
    <t>10 Jul 2021 19:23:30.000</t>
  </si>
  <si>
    <t>10 Jul 2021 19:24:00.000</t>
  </si>
  <si>
    <t>10 Jul 2021 19:24:30.000</t>
  </si>
  <si>
    <t>10 Jul 2021 19:25:00.000</t>
  </si>
  <si>
    <t>10 Jul 2021 19:25:30.000</t>
  </si>
  <si>
    <t>10 Jul 2021 19:26:00.000</t>
  </si>
  <si>
    <t>10 Jul 2021 19:26:30.000</t>
  </si>
  <si>
    <t>10 Jul 2021 19:27:00.000</t>
  </si>
  <si>
    <t>10 Jul 2021 19:27:30.000</t>
  </si>
  <si>
    <t>10 Jul 2021 19:28:00.000</t>
  </si>
  <si>
    <t>10 Jul 2021 19:28:30.000</t>
  </si>
  <si>
    <t>10 Jul 2021 19:29:00.000</t>
  </si>
  <si>
    <t>10 Jul 2021 19:29:30.000</t>
  </si>
  <si>
    <t>10 Jul 2021 19:30:00.000</t>
  </si>
  <si>
    <t>10 Jul 2021 19:30:30.000</t>
  </si>
  <si>
    <t>10 Jul 2021 19:31:00.000</t>
  </si>
  <si>
    <t>10 Jul 2021 19:31:30.000</t>
  </si>
  <si>
    <t>10 Jul 2021 19:32:00.000</t>
  </si>
  <si>
    <t>10 Jul 2021 19:32:30.000</t>
  </si>
  <si>
    <t>10 Jul 2021 19:33:00.000</t>
  </si>
  <si>
    <t>10 Jul 2021 19:33:30.000</t>
  </si>
  <si>
    <t>10 Jul 2021 19:34:00.000</t>
  </si>
  <si>
    <t>10 Jul 2021 19:34:30.000</t>
  </si>
  <si>
    <t>10 Jul 2021 19:35:00.000</t>
  </si>
  <si>
    <t>10 Jul 2021 19:35:30.000</t>
  </si>
  <si>
    <t>10 Jul 2021 19:36:00.000</t>
  </si>
  <si>
    <t>10 Jul 2021 19:36:30.000</t>
  </si>
  <si>
    <t>10 Jul 2021 19:37:00.000</t>
  </si>
  <si>
    <t>10 Jul 2021 19:37:30.000</t>
  </si>
  <si>
    <t>10 Jul 2021 19:38:00.000</t>
  </si>
  <si>
    <t>10 Jul 2021 19:38:30.000</t>
  </si>
  <si>
    <t>10 Jul 2021 19:39:00.000</t>
  </si>
  <si>
    <t>10 Jul 2021 19:39:30.000</t>
  </si>
  <si>
    <t>10 Jul 2021 19:40:00.000</t>
  </si>
  <si>
    <t>10 Jul 2021 19:40:30.000</t>
  </si>
  <si>
    <t>10 Jul 2021 19:41:00.000</t>
  </si>
  <si>
    <t>10 Jul 2021 19:41:30.000</t>
  </si>
  <si>
    <t>10 Jul 2021 19:42:00.000</t>
  </si>
  <si>
    <t>10 Jul 2021 19:42:30.000</t>
  </si>
  <si>
    <t>10 Jul 2021 19:43:00.000</t>
  </si>
  <si>
    <t>10 Jul 2021 19:43:30.000</t>
  </si>
  <si>
    <t>10 Jul 2021 19:44:00.000</t>
  </si>
  <si>
    <t>10 Jul 2021 19:44:30.000</t>
  </si>
  <si>
    <t>10 Jul 2021 19:45:00.000</t>
  </si>
  <si>
    <t>10 Jul 2021 19:45:30.000</t>
  </si>
  <si>
    <t>10 Jul 2021 19:46:00.000</t>
  </si>
  <si>
    <t>10 Jul 2021 19:46:30.000</t>
  </si>
  <si>
    <t>10 Jul 2021 19:47:00.000</t>
  </si>
  <si>
    <t>10 Jul 2021 19:47:30.000</t>
  </si>
  <si>
    <t>10 Jul 2021 19:48:00.000</t>
  </si>
  <si>
    <t>10 Jul 2021 19:48:30.000</t>
  </si>
  <si>
    <t>10 Jul 2021 19:49:00.000</t>
  </si>
  <si>
    <t>10 Jul 2021 19:49:30.000</t>
  </si>
  <si>
    <t>10 Jul 2021 19:50:00.000</t>
  </si>
  <si>
    <t>10 Jul 2021 19:50:30.000</t>
  </si>
  <si>
    <t>10 Jul 2021 19:51:00.000</t>
  </si>
  <si>
    <t>10 Jul 2021 19:51:30.000</t>
  </si>
  <si>
    <t>10 Jul 2021 19:52:00.000</t>
  </si>
  <si>
    <t>10 Jul 2021 19:52:30.000</t>
  </si>
  <si>
    <t>10 Jul 2021 19:53:00.000</t>
  </si>
  <si>
    <t>10 Jul 2021 19:53:30.000</t>
  </si>
  <si>
    <t>10 Jul 2021 19:54:00.000</t>
  </si>
  <si>
    <t>10 Jul 2021 19:54:30.000</t>
  </si>
  <si>
    <t>10 Jul 2021 19:55:00.000</t>
  </si>
  <si>
    <t>10 Jul 2021 19:55:30.000</t>
  </si>
  <si>
    <t>10 Jul 2021 19:56:00.000</t>
  </si>
  <si>
    <t>10 Jul 2021 19:56:30.000</t>
  </si>
  <si>
    <t>10 Jul 2021 19:57:00.000</t>
  </si>
  <si>
    <t>10 Jul 2021 19:57:30.000</t>
  </si>
  <si>
    <t>10 Jul 2021 19:58:00.000</t>
  </si>
  <si>
    <t>10 Jul 2021 19:58:30.000</t>
  </si>
  <si>
    <t>10 Jul 2021 19:59:00.000</t>
  </si>
  <si>
    <t>10 Jul 2021 19:59:30.000</t>
  </si>
  <si>
    <t>10 Jul 2021 20:00:00.000</t>
  </si>
  <si>
    <t>10 Jul 2021 20:00:30.000</t>
  </si>
  <si>
    <t>10 Jul 2021 20:01:00.000</t>
  </si>
  <si>
    <t>10 Jul 2021 20:01:30.000</t>
  </si>
  <si>
    <t>10 Jul 2021 20:02:00.000</t>
  </si>
  <si>
    <t>10 Jul 2021 20:02:30.000</t>
  </si>
  <si>
    <t>10 Jul 2021 20:03:00.000</t>
  </si>
  <si>
    <t>10 Jul 2021 20:03:30.000</t>
  </si>
  <si>
    <t>10 Jul 2021 20:04:00.000</t>
  </si>
  <si>
    <t>10 Jul 2021 20:04:30.000</t>
  </si>
  <si>
    <t>10 Jul 2021 20:05:00.000</t>
  </si>
  <si>
    <t>10 Jul 2021 20:05:30.000</t>
  </si>
  <si>
    <t>10 Jul 2021 20:06:00.000</t>
  </si>
  <si>
    <t>10 Jul 2021 20:06:30.000</t>
  </si>
  <si>
    <t>10 Jul 2021 20:07:00.000</t>
  </si>
  <si>
    <t>10 Jul 2021 20:07:30.000</t>
  </si>
  <si>
    <t>10 Jul 2021 20:08:00.000</t>
  </si>
  <si>
    <t>10 Jul 2021 20:08:30.000</t>
  </si>
  <si>
    <t>10 Jul 2021 20:09:00.000</t>
  </si>
  <si>
    <t>10 Jul 2021 20:09:30.000</t>
  </si>
  <si>
    <t>10 Jul 2021 20:10:00.000</t>
  </si>
  <si>
    <t>10 Jul 2021 20:10:30.000</t>
  </si>
  <si>
    <t>10 Jul 2021 20:11:00.000</t>
  </si>
  <si>
    <t>10 Jul 2021 20:11:30.000</t>
  </si>
  <si>
    <t>10 Jul 2021 20:12:00.000</t>
  </si>
  <si>
    <t>10 Jul 2021 20:12:30.000</t>
  </si>
  <si>
    <t>10 Jul 2021 20:13:00.000</t>
  </si>
  <si>
    <t>10 Jul 2021 20:13:30.000</t>
  </si>
  <si>
    <t>10 Jul 2021 20:14:00.000</t>
  </si>
  <si>
    <t>0.015127</t>
  </si>
  <si>
    <t>10 Jul 2021 20:14:30.000</t>
  </si>
  <si>
    <t>10 Jul 2021 20:15:00.000</t>
  </si>
  <si>
    <t>10 Jul 2021 20:15:30.000</t>
  </si>
  <si>
    <t>10 Jul 2021 20:16:00.000</t>
  </si>
  <si>
    <t>10 Jul 2021 20:16:30.000</t>
  </si>
  <si>
    <t>10 Jul 2021 20:17:00.000</t>
  </si>
  <si>
    <t>10 Jul 2021 20:17:30.000</t>
  </si>
  <si>
    <t>10 Jul 2021 20:18:00.000</t>
  </si>
  <si>
    <t>10 Jul 2021 20:18:30.000</t>
  </si>
  <si>
    <t>10 Jul 2021 20:19:00.000</t>
  </si>
  <si>
    <t>10 Jul 2021 20:19:30.000</t>
  </si>
  <si>
    <t>10 Jul 2021 20:20:00.000</t>
  </si>
  <si>
    <t>10 Jul 2021 20:20:30.000</t>
  </si>
  <si>
    <t>10 Jul 2021 20:21:00.000</t>
  </si>
  <si>
    <t>10 Jul 2021 20:21:30.000</t>
  </si>
  <si>
    <t>10 Jul 2021 20:22:00.000</t>
  </si>
  <si>
    <t>10 Jul 2021 20:22:30.000</t>
  </si>
  <si>
    <t>10 Jul 2021 20:23:00.000</t>
  </si>
  <si>
    <t>10 Jul 2021 20:23:30.000</t>
  </si>
  <si>
    <t>10 Jul 2021 20:24:00.000</t>
  </si>
  <si>
    <t>10 Jul 2021 20:24:30.000</t>
  </si>
  <si>
    <t>10 Jul 2021 20:25:00.000</t>
  </si>
  <si>
    <t>10 Jul 2021 20:25:30.000</t>
  </si>
  <si>
    <t>10 Jul 2021 20:26:00.000</t>
  </si>
  <si>
    <t>10 Jul 2021 20:26:30.000</t>
  </si>
  <si>
    <t>10 Jul 2021 20:27:00.000</t>
  </si>
  <si>
    <t>10 Jul 2021 20:27:30.000</t>
  </si>
  <si>
    <t>10 Jul 2021 20:28:00.000</t>
  </si>
  <si>
    <t>10 Jul 2021 20:28:30.000</t>
  </si>
  <si>
    <t>10 Jul 2021 20:29:00.000</t>
  </si>
  <si>
    <t>10 Jul 2021 20:29:30.000</t>
  </si>
  <si>
    <t>10 Jul 2021 20:30:00.000</t>
  </si>
  <si>
    <t>10 Jul 2021 20:30:30.000</t>
  </si>
  <si>
    <t>10 Jul 2021 20:31:00.000</t>
  </si>
  <si>
    <t>10 Jul 2021 20:31:30.000</t>
  </si>
  <si>
    <t>10 Jul 2021 20:32:00.000</t>
  </si>
  <si>
    <t>10 Jul 2021 20:32:30.000</t>
  </si>
  <si>
    <t>0.251638</t>
  </si>
  <si>
    <t>10 Jul 2021 20:33:00.000</t>
  </si>
  <si>
    <t>10 Jul 2021 20:33:30.000</t>
  </si>
  <si>
    <t>10 Jul 2021 20:34:00.000</t>
  </si>
  <si>
    <t>10 Jul 2021 20:34:30.000</t>
  </si>
  <si>
    <t>10 Jul 2021 20:35:00.000</t>
  </si>
  <si>
    <t>10 Jul 2021 20:35:30.000</t>
  </si>
  <si>
    <t>10 Jul 2021 20:36:00.000</t>
  </si>
  <si>
    <t>10 Jul 2021 20:36:30.000</t>
  </si>
  <si>
    <t>10 Jul 2021 20:37:00.000</t>
  </si>
  <si>
    <t>10 Jul 2021 20:37:30.000</t>
  </si>
  <si>
    <t>10 Jul 2021 20:38:00.000</t>
  </si>
  <si>
    <t>10 Jul 2021 20:38:30.000</t>
  </si>
  <si>
    <t>10 Jul 2021 20:39:00.000</t>
  </si>
  <si>
    <t>10 Jul 2021 20:39:30.000</t>
  </si>
  <si>
    <t>10 Jul 2021 20:40:00.000</t>
  </si>
  <si>
    <t>10 Jul 2021 20:40:30.000</t>
  </si>
  <si>
    <t>10 Jul 2021 20:41:00.000</t>
  </si>
  <si>
    <t>10 Jul 2021 20:41:30.000</t>
  </si>
  <si>
    <t>10 Jul 2021 20:42:00.000</t>
  </si>
  <si>
    <t>10 Jul 2021 20:42:30.000</t>
  </si>
  <si>
    <t>10 Jul 2021 20:43:00.000</t>
  </si>
  <si>
    <t>10 Jul 2021 20:43:30.000</t>
  </si>
  <si>
    <t>10 Jul 2021 20:44:00.000</t>
  </si>
  <si>
    <t>10 Jul 2021 20:44:30.000</t>
  </si>
  <si>
    <t>10 Jul 2021 20:45:00.000</t>
  </si>
  <si>
    <t>10 Jul 2021 20:45:30.000</t>
  </si>
  <si>
    <t>10 Jul 2021 20:46:00.000</t>
  </si>
  <si>
    <t>10 Jul 2021 20:46:30.000</t>
  </si>
  <si>
    <t>10 Jul 2021 20:47:00.000</t>
  </si>
  <si>
    <t>10 Jul 2021 20:47:30.000</t>
  </si>
  <si>
    <t>10 Jul 2021 20:48:00.000</t>
  </si>
  <si>
    <t>10 Jul 2021 20:48:30.000</t>
  </si>
  <si>
    <t>10 Jul 2021 20:49:00.000</t>
  </si>
  <si>
    <t>10 Jul 2021 20:49:30.000</t>
  </si>
  <si>
    <t>10 Jul 2021 20:50:00.000</t>
  </si>
  <si>
    <t>10 Jul 2021 20:50:30.000</t>
  </si>
  <si>
    <t>10 Jul 2021 20:51:00.000</t>
  </si>
  <si>
    <t>10 Jul 2021 20:51:30.000</t>
  </si>
  <si>
    <t>10 Jul 2021 20:52:00.000</t>
  </si>
  <si>
    <t>10 Jul 2021 20:52:30.000</t>
  </si>
  <si>
    <t>10 Jul 2021 20:53:00.000</t>
  </si>
  <si>
    <t>10 Jul 2021 20:53:30.000</t>
  </si>
  <si>
    <t>10 Jul 2021 20:54:00.000</t>
  </si>
  <si>
    <t>10 Jul 2021 20:54:30.000</t>
  </si>
  <si>
    <t>10 Jul 2021 20:55:00.000</t>
  </si>
  <si>
    <t>10 Jul 2021 20:55:30.000</t>
  </si>
  <si>
    <t>10 Jul 2021 20:56:00.000</t>
  </si>
  <si>
    <t>10 Jul 2021 20:56:30.000</t>
  </si>
  <si>
    <t>10 Jul 2021 20:57:00.000</t>
  </si>
  <si>
    <t>10 Jul 2021 20:57:30.000</t>
  </si>
  <si>
    <t>10 Jul 2021 20:58:00.000</t>
  </si>
  <si>
    <t>10 Jul 2021 20:58:30.000</t>
  </si>
  <si>
    <t>10 Jul 2021 20:59:00.000</t>
  </si>
  <si>
    <t>10 Jul 2021 20:59:30.000</t>
  </si>
  <si>
    <t>10 Jul 2021 21:00:00.000</t>
  </si>
  <si>
    <t>10 Jul 2021 21:00:30.000</t>
  </si>
  <si>
    <t>10 Jul 2021 21:01:00.000</t>
  </si>
  <si>
    <t>10 Jul 2021 21:01:30.000</t>
  </si>
  <si>
    <t>10 Jul 2021 21:02:00.000</t>
  </si>
  <si>
    <t>10 Jul 2021 21:02:30.000</t>
  </si>
  <si>
    <t>10 Jul 2021 21:03:00.000</t>
  </si>
  <si>
    <t>10 Jul 2021 21:03:30.000</t>
  </si>
  <si>
    <t>10 Jul 2021 21:04:00.000</t>
  </si>
  <si>
    <t>10 Jul 2021 21:04:30.000</t>
  </si>
  <si>
    <t>10 Jul 2021 21:05:00.000</t>
  </si>
  <si>
    <t>10 Jul 2021 21:05:30.000</t>
  </si>
  <si>
    <t>10 Jul 2021 21:06:00.000</t>
  </si>
  <si>
    <t>10 Jul 2021 21:06:30.000</t>
  </si>
  <si>
    <t>10 Jul 2021 21:07:00.000</t>
  </si>
  <si>
    <t>10 Jul 2021 21:07:30.000</t>
  </si>
  <si>
    <t>10 Jul 2021 21:08:00.000</t>
  </si>
  <si>
    <t>10 Jul 2021 21:08:30.000</t>
  </si>
  <si>
    <t>10 Jul 2021 21:09:00.000</t>
  </si>
  <si>
    <t>10 Jul 2021 21:09:30.000</t>
  </si>
  <si>
    <t>10 Jul 2021 21:10:00.000</t>
  </si>
  <si>
    <t>10 Jul 2021 21:10:30.000</t>
  </si>
  <si>
    <t>10 Jul 2021 21:11:00.000</t>
  </si>
  <si>
    <t>10 Jul 2021 21:11:30.000</t>
  </si>
  <si>
    <t>10 Jul 2021 21:12:00.000</t>
  </si>
  <si>
    <t>10 Jul 2021 21:12:30.000</t>
  </si>
  <si>
    <t>10 Jul 2021 21:13:00.000</t>
  </si>
  <si>
    <t>10 Jul 2021 21:13:30.000</t>
  </si>
  <si>
    <t>10 Jul 2021 21:14:00.000</t>
  </si>
  <si>
    <t>10 Jul 2021 21:14:30.000</t>
  </si>
  <si>
    <t>10 Jul 2021 21:15:00.000</t>
  </si>
  <si>
    <t>10 Jul 2021 21:15:30.000</t>
  </si>
  <si>
    <t>10 Jul 2021 21:16:00.000</t>
  </si>
  <si>
    <t>10 Jul 2021 21:16:30.000</t>
  </si>
  <si>
    <t>10 Jul 2021 21:17:00.000</t>
  </si>
  <si>
    <t>10 Jul 2021 21:17:30.000</t>
  </si>
  <si>
    <t>10 Jul 2021 21:18:00.000</t>
  </si>
  <si>
    <t>10 Jul 2021 21:18:30.000</t>
  </si>
  <si>
    <t>10 Jul 2021 21:19:00.000</t>
  </si>
  <si>
    <t>10 Jul 2021 21:19:30.000</t>
  </si>
  <si>
    <t>10 Jul 2021 21:20:00.000</t>
  </si>
  <si>
    <t>10 Jul 2021 21:20:30.000</t>
  </si>
  <si>
    <t>10 Jul 2021 21:21:00.000</t>
  </si>
  <si>
    <t>10 Jul 2021 21:21:30.000</t>
  </si>
  <si>
    <t>10 Jul 2021 21:22:00.000</t>
  </si>
  <si>
    <t>10 Jul 2021 21:22:30.000</t>
  </si>
  <si>
    <t>10 Jul 2021 21:23:00.000</t>
  </si>
  <si>
    <t>10 Jul 2021 21:23:30.000</t>
  </si>
  <si>
    <t>10 Jul 2021 21:24:00.000</t>
  </si>
  <si>
    <t>10 Jul 2021 21:24:30.000</t>
  </si>
  <si>
    <t>10 Jul 2021 21:25:00.000</t>
  </si>
  <si>
    <t>10 Jul 2021 21:25:30.000</t>
  </si>
  <si>
    <t>10 Jul 2021 21:26:00.000</t>
  </si>
  <si>
    <t>10 Jul 2021 21:26:30.000</t>
  </si>
  <si>
    <t>10 Jul 2021 21:27:00.000</t>
  </si>
  <si>
    <t>10 Jul 2021 21:27:30.000</t>
  </si>
  <si>
    <t>10 Jul 2021 21:28:00.000</t>
  </si>
  <si>
    <t>10 Jul 2021 21:28:30.000</t>
  </si>
  <si>
    <t>10 Jul 2021 21:29:00.000</t>
  </si>
  <si>
    <t>10 Jul 2021 21:29:30.000</t>
  </si>
  <si>
    <t>10 Jul 2021 21:30:00.000</t>
  </si>
  <si>
    <t>10 Jul 2021 21:30:30.000</t>
  </si>
  <si>
    <t>10 Jul 2021 21:31:00.000</t>
  </si>
  <si>
    <t>10 Jul 2021 21:31:30.000</t>
  </si>
  <si>
    <t>10 Jul 2021 21:32:00.000</t>
  </si>
  <si>
    <t>10 Jul 2021 21:32:30.000</t>
  </si>
  <si>
    <t>10 Jul 2021 21:33:00.000</t>
  </si>
  <si>
    <t>10 Jul 2021 21:33:30.000</t>
  </si>
  <si>
    <t>10 Jul 2021 21:34:00.000</t>
  </si>
  <si>
    <t>10 Jul 2021 21:34:30.000</t>
  </si>
  <si>
    <t>10 Jul 2021 21:35:00.000</t>
  </si>
  <si>
    <t>10 Jul 2021 21:35:30.000</t>
  </si>
  <si>
    <t>10 Jul 2021 21:36:00.000</t>
  </si>
  <si>
    <t>10 Jul 2021 21:36:30.000</t>
  </si>
  <si>
    <t>10 Jul 2021 21:37:00.000</t>
  </si>
  <si>
    <t>10 Jul 2021 21:37:30.000</t>
  </si>
  <si>
    <t>10 Jul 2021 21:38:00.000</t>
  </si>
  <si>
    <t>10 Jul 2021 21:38:30.000</t>
  </si>
  <si>
    <t>10 Jul 2021 21:39:00.000</t>
  </si>
  <si>
    <t>10 Jul 2021 21:39:30.000</t>
  </si>
  <si>
    <t>10 Jul 2021 21:40:00.000</t>
  </si>
  <si>
    <t>10 Jul 2021 21:40:30.000</t>
  </si>
  <si>
    <t>10 Jul 2021 21:41:00.000</t>
  </si>
  <si>
    <t>10 Jul 2021 21:41:30.000</t>
  </si>
  <si>
    <t>10 Jul 2021 21:42:00.000</t>
  </si>
  <si>
    <t>10 Jul 2021 21:42:30.000</t>
  </si>
  <si>
    <t>10 Jul 2021 21:43:00.000</t>
  </si>
  <si>
    <t>10 Jul 2021 21:43:30.000</t>
  </si>
  <si>
    <t>10 Jul 2021 21:44:00.000</t>
  </si>
  <si>
    <t>10 Jul 2021 21:44:30.000</t>
  </si>
  <si>
    <t>10 Jul 2021 21:45:00.000</t>
  </si>
  <si>
    <t>10 Jul 2021 21:45:30.000</t>
  </si>
  <si>
    <t>10 Jul 2021 21:46:00.000</t>
  </si>
  <si>
    <t>10 Jul 2021 21:46:30.000</t>
  </si>
  <si>
    <t>10 Jul 2021 21:47:00.000</t>
  </si>
  <si>
    <t>0.179840</t>
  </si>
  <si>
    <t>10 Jul 2021 21:47:30.000</t>
  </si>
  <si>
    <t>10 Jul 2021 21:48:00.000</t>
  </si>
  <si>
    <t>10 Jul 2021 21:48:30.000</t>
  </si>
  <si>
    <t>10 Jul 2021 21:49:00.000</t>
  </si>
  <si>
    <t>10 Jul 2021 21:49:30.000</t>
  </si>
  <si>
    <t>10 Jul 2021 21:50:00.000</t>
  </si>
  <si>
    <t>10 Jul 2021 21:50:30.000</t>
  </si>
  <si>
    <t>10 Jul 2021 21:51:00.000</t>
  </si>
  <si>
    <t>10 Jul 2021 21:51:30.000</t>
  </si>
  <si>
    <t>10 Jul 2021 21:52:00.000</t>
  </si>
  <si>
    <t>10 Jul 2021 21:52:30.000</t>
  </si>
  <si>
    <t>10 Jul 2021 21:53:00.000</t>
  </si>
  <si>
    <t>10 Jul 2021 21:53:30.000</t>
  </si>
  <si>
    <t>10 Jul 2021 21:54:00.000</t>
  </si>
  <si>
    <t>10 Jul 2021 21:54:30.000</t>
  </si>
  <si>
    <t>10 Jul 2021 21:55:00.000</t>
  </si>
  <si>
    <t>10 Jul 2021 21:55:30.000</t>
  </si>
  <si>
    <t>10 Jul 2021 21:56:00.000</t>
  </si>
  <si>
    <t>10 Jul 2021 21:56:30.000</t>
  </si>
  <si>
    <t>10 Jul 2021 21:57:00.000</t>
  </si>
  <si>
    <t>10 Jul 2021 21:57:30.000</t>
  </si>
  <si>
    <t>10 Jul 2021 21:58:00.000</t>
  </si>
  <si>
    <t>10 Jul 2021 21:58:30.000</t>
  </si>
  <si>
    <t>10 Jul 2021 21:59:00.000</t>
  </si>
  <si>
    <t>10 Jul 2021 21:59:30.000</t>
  </si>
  <si>
    <t>10 Jul 2021 22:00:00.000</t>
  </si>
  <si>
    <t>10 Jul 2021 22:00:30.000</t>
  </si>
  <si>
    <t>10 Jul 2021 22:01:00.000</t>
  </si>
  <si>
    <t>10 Jul 2021 22:01:30.000</t>
  </si>
  <si>
    <t>10 Jul 2021 22:02:00.000</t>
  </si>
  <si>
    <t>10 Jul 2021 22:02:30.000</t>
  </si>
  <si>
    <t>10 Jul 2021 22:03:00.000</t>
  </si>
  <si>
    <t>10 Jul 2021 22:03:30.000</t>
  </si>
  <si>
    <t>10 Jul 2021 22:04:00.000</t>
  </si>
  <si>
    <t>10 Jul 2021 22:04:30.000</t>
  </si>
  <si>
    <t>10 Jul 2021 22:05:00.000</t>
  </si>
  <si>
    <t>10 Jul 2021 22:05:30.000</t>
  </si>
  <si>
    <t>0.900457</t>
  </si>
  <si>
    <t>10 Jul 2021 22:06:00.000</t>
  </si>
  <si>
    <t>10 Jul 2021 22:06:30.000</t>
  </si>
  <si>
    <t>10 Jul 2021 22:07:00.000</t>
  </si>
  <si>
    <t>10 Jul 2021 22:07:30.000</t>
  </si>
  <si>
    <t>10 Jul 2021 22:08:00.000</t>
  </si>
  <si>
    <t>10 Jul 2021 22:08:30.000</t>
  </si>
  <si>
    <t>10 Jul 2021 22:09:00.000</t>
  </si>
  <si>
    <t>10 Jul 2021 22:09:30.000</t>
  </si>
  <si>
    <t>10 Jul 2021 22:10:00.000</t>
  </si>
  <si>
    <t>10 Jul 2021 22:10:30.000</t>
  </si>
  <si>
    <t>10 Jul 2021 22:11:00.000</t>
  </si>
  <si>
    <t>10 Jul 2021 22:11:30.000</t>
  </si>
  <si>
    <t>10 Jul 2021 22:12:00.000</t>
  </si>
  <si>
    <t>10 Jul 2021 22:12:30.000</t>
  </si>
  <si>
    <t>10 Jul 2021 22:13:00.000</t>
  </si>
  <si>
    <t>10 Jul 2021 22:13:30.000</t>
  </si>
  <si>
    <t>10 Jul 2021 22:14:00.000</t>
  </si>
  <si>
    <t>10 Jul 2021 22:14:30.000</t>
  </si>
  <si>
    <t>10 Jul 2021 22:15:00.000</t>
  </si>
  <si>
    <t>10 Jul 2021 22:15:30.000</t>
  </si>
  <si>
    <t>10 Jul 2021 22:16:00.000</t>
  </si>
  <si>
    <t>10 Jul 2021 22:16:30.000</t>
  </si>
  <si>
    <t>10 Jul 2021 22:17:00.000</t>
  </si>
  <si>
    <t>10 Jul 2021 22:17:30.000</t>
  </si>
  <si>
    <t>10 Jul 2021 22:18:00.000</t>
  </si>
  <si>
    <t>10 Jul 2021 22:18:30.000</t>
  </si>
  <si>
    <t>10 Jul 2021 22:19:00.000</t>
  </si>
  <si>
    <t>10 Jul 2021 22:19:30.000</t>
  </si>
  <si>
    <t>10 Jul 2021 22:20:00.000</t>
  </si>
  <si>
    <t>10 Jul 2021 22:20:30.000</t>
  </si>
  <si>
    <t>10 Jul 2021 22:21:00.000</t>
  </si>
  <si>
    <t>10 Jul 2021 22:21:30.000</t>
  </si>
  <si>
    <t>10 Jul 2021 22:22:00.000</t>
  </si>
  <si>
    <t>10 Jul 2021 22:22:30.000</t>
  </si>
  <si>
    <t>10 Jul 2021 22:23:00.000</t>
  </si>
  <si>
    <t>10 Jul 2021 22:23:30.000</t>
  </si>
  <si>
    <t>10 Jul 2021 22:24:00.000</t>
  </si>
  <si>
    <t>10 Jul 2021 22:24:30.000</t>
  </si>
  <si>
    <t>10 Jul 2021 22:25:00.000</t>
  </si>
  <si>
    <t>10 Jul 2021 22:25:30.000</t>
  </si>
  <si>
    <t>10 Jul 2021 22:26:00.000</t>
  </si>
  <si>
    <t>10 Jul 2021 22:26:30.000</t>
  </si>
  <si>
    <t>10 Jul 2021 22:27:00.000</t>
  </si>
  <si>
    <t>10 Jul 2021 22:27:30.000</t>
  </si>
  <si>
    <t>10 Jul 2021 22:28:00.000</t>
  </si>
  <si>
    <t>10 Jul 2021 22:28:30.000</t>
  </si>
  <si>
    <t>10 Jul 2021 22:29:00.000</t>
  </si>
  <si>
    <t>10 Jul 2021 22:29:30.000</t>
  </si>
  <si>
    <t>10 Jul 2021 22:30:00.000</t>
  </si>
  <si>
    <t>10 Jul 2021 22:30:30.000</t>
  </si>
  <si>
    <t>10 Jul 2021 22:31:00.000</t>
  </si>
  <si>
    <t>10 Jul 2021 22:31:30.000</t>
  </si>
  <si>
    <t>10 Jul 2021 22:32:00.000</t>
  </si>
  <si>
    <t>10 Jul 2021 22:32:30.000</t>
  </si>
  <si>
    <t>10 Jul 2021 22:33:00.000</t>
  </si>
  <si>
    <t>10 Jul 2021 22:33:30.000</t>
  </si>
  <si>
    <t>10 Jul 2021 22:34:00.000</t>
  </si>
  <si>
    <t>10 Jul 2021 22:34:30.000</t>
  </si>
  <si>
    <t>10 Jul 2021 22:35:00.000</t>
  </si>
  <si>
    <t>10 Jul 2021 22:35:30.000</t>
  </si>
  <si>
    <t>10 Jul 2021 22:36:00.000</t>
  </si>
  <si>
    <t>10 Jul 2021 22:36:30.000</t>
  </si>
  <si>
    <t>10 Jul 2021 22:37:00.000</t>
  </si>
  <si>
    <t>10 Jul 2021 22:37:30.000</t>
  </si>
  <si>
    <t>10 Jul 2021 22:38:00.000</t>
  </si>
  <si>
    <t>10 Jul 2021 22:38:30.000</t>
  </si>
  <si>
    <t>10 Jul 2021 22:39:00.000</t>
  </si>
  <si>
    <t>10 Jul 2021 22:39:30.000</t>
  </si>
  <si>
    <t>10 Jul 2021 22:40:00.000</t>
  </si>
  <si>
    <t>10 Jul 2021 22:40:30.000</t>
  </si>
  <si>
    <t>10 Jul 2021 22:41:00.000</t>
  </si>
  <si>
    <t>10 Jul 2021 22:41:30.000</t>
  </si>
  <si>
    <t>10 Jul 2021 22:42:00.000</t>
  </si>
  <si>
    <t>10 Jul 2021 22:42:30.000</t>
  </si>
  <si>
    <t>10 Jul 2021 22:43:00.000</t>
  </si>
  <si>
    <t>10 Jul 2021 22:43:30.000</t>
  </si>
  <si>
    <t>10 Jul 2021 22:44:00.000</t>
  </si>
  <si>
    <t>10 Jul 2021 22:44:30.000</t>
  </si>
  <si>
    <t>10 Jul 2021 22:45:00.000</t>
  </si>
  <si>
    <t>10 Jul 2021 22:45:30.000</t>
  </si>
  <si>
    <t>10 Jul 2021 22:46:00.000</t>
  </si>
  <si>
    <t>10 Jul 2021 22:46:30.000</t>
  </si>
  <si>
    <t>10 Jul 2021 22:47:00.000</t>
  </si>
  <si>
    <t>10 Jul 2021 22:47:30.000</t>
  </si>
  <si>
    <t>10 Jul 2021 22:48:00.000</t>
  </si>
  <si>
    <t>10 Jul 2021 22:48:30.000</t>
  </si>
  <si>
    <t>10 Jul 2021 22:49:00.000</t>
  </si>
  <si>
    <t>10 Jul 2021 22:49:30.000</t>
  </si>
  <si>
    <t>10 Jul 2021 22:50:00.000</t>
  </si>
  <si>
    <t>10 Jul 2021 22:50:30.000</t>
  </si>
  <si>
    <t>10 Jul 2021 22:51:00.000</t>
  </si>
  <si>
    <t>10 Jul 2021 22:51:30.000</t>
  </si>
  <si>
    <t>10 Jul 2021 22:52:00.000</t>
  </si>
  <si>
    <t>10 Jul 2021 22:52:30.000</t>
  </si>
  <si>
    <t>10 Jul 2021 22:53:00.000</t>
  </si>
  <si>
    <t>10 Jul 2021 22:53:30.000</t>
  </si>
  <si>
    <t>10 Jul 2021 22:54:00.000</t>
  </si>
  <si>
    <t>10 Jul 2021 22:54:30.000</t>
  </si>
  <si>
    <t>10 Jul 2021 22:55:00.000</t>
  </si>
  <si>
    <t>10 Jul 2021 22:55:30.000</t>
  </si>
  <si>
    <t>10 Jul 2021 22:56:00.000</t>
  </si>
  <si>
    <t>10 Jul 2021 22:56:30.000</t>
  </si>
  <si>
    <t>10 Jul 2021 22:57:00.000</t>
  </si>
  <si>
    <t>10 Jul 2021 22:57:30.000</t>
  </si>
  <si>
    <t>10 Jul 2021 22:58:00.000</t>
  </si>
  <si>
    <t>10 Jul 2021 22:58:30.000</t>
  </si>
  <si>
    <t>10 Jul 2021 22:59:00.000</t>
  </si>
  <si>
    <t>10 Jul 2021 22:59:30.000</t>
  </si>
  <si>
    <t>10 Jul 2021 23:00:00.000</t>
  </si>
  <si>
    <t>10 Jul 2021 23:00:30.000</t>
  </si>
  <si>
    <t>10 Jul 2021 23:01:00.000</t>
  </si>
  <si>
    <t>10 Jul 2021 23:01:30.000</t>
  </si>
  <si>
    <t>10 Jul 2021 23:02:00.000</t>
  </si>
  <si>
    <t>10 Jul 2021 23:02:30.000</t>
  </si>
  <si>
    <t>10 Jul 2021 23:03:00.000</t>
  </si>
  <si>
    <t>10 Jul 2021 23:03:30.000</t>
  </si>
  <si>
    <t>10 Jul 2021 23:04:00.000</t>
  </si>
  <si>
    <t>10 Jul 2021 23:04:30.000</t>
  </si>
  <si>
    <t>10 Jul 2021 23:05:00.000</t>
  </si>
  <si>
    <t>10 Jul 2021 23:05:30.000</t>
  </si>
  <si>
    <t>10 Jul 2021 23:06:00.000</t>
  </si>
  <si>
    <t>10 Jul 2021 23:06:30.000</t>
  </si>
  <si>
    <t>10 Jul 2021 23:07:00.000</t>
  </si>
  <si>
    <t>10 Jul 2021 23:07:30.000</t>
  </si>
  <si>
    <t>10 Jul 2021 23:08:00.000</t>
  </si>
  <si>
    <t>10 Jul 2021 23:08:30.000</t>
  </si>
  <si>
    <t>10 Jul 2021 23:09:00.000</t>
  </si>
  <si>
    <t>10 Jul 2021 23:09:30.000</t>
  </si>
  <si>
    <t>10 Jul 2021 23:10:00.000</t>
  </si>
  <si>
    <t>10 Jul 2021 23:10:30.000</t>
  </si>
  <si>
    <t>10 Jul 2021 23:11:00.000</t>
  </si>
  <si>
    <t>10 Jul 2021 23:11:30.000</t>
  </si>
  <si>
    <t>10 Jul 2021 23:12:00.000</t>
  </si>
  <si>
    <t>10 Jul 2021 23:12:30.000</t>
  </si>
  <si>
    <t>10 Jul 2021 23:13:00.000</t>
  </si>
  <si>
    <t>10 Jul 2021 23:13:30.000</t>
  </si>
  <si>
    <t>10 Jul 2021 23:14:00.000</t>
  </si>
  <si>
    <t>10 Jul 2021 23:14:30.000</t>
  </si>
  <si>
    <t>10 Jul 2021 23:15:00.000</t>
  </si>
  <si>
    <t>10 Jul 2021 23:15:30.000</t>
  </si>
  <si>
    <t>10 Jul 2021 23:16:00.000</t>
  </si>
  <si>
    <t>10 Jul 2021 23:16:30.000</t>
  </si>
  <si>
    <t>10 Jul 2021 23:17:00.000</t>
  </si>
  <si>
    <t>10 Jul 2021 23:17:30.000</t>
  </si>
  <si>
    <t>10 Jul 2021 23:18:00.000</t>
  </si>
  <si>
    <t>10 Jul 2021 23:18:30.000</t>
  </si>
  <si>
    <t>10 Jul 2021 23:19:00.000</t>
  </si>
  <si>
    <t>10 Jul 2021 23:19:30.000</t>
  </si>
  <si>
    <t>10 Jul 2021 23:20:00.000</t>
  </si>
  <si>
    <t>0.417934</t>
  </si>
  <si>
    <t>10 Jul 2021 23:20:30.000</t>
  </si>
  <si>
    <t>10 Jul 2021 23:21:00.000</t>
  </si>
  <si>
    <t>10 Jul 2021 23:21:30.000</t>
  </si>
  <si>
    <t>10 Jul 2021 23:22:00.000</t>
  </si>
  <si>
    <t>10 Jul 2021 23:22:30.000</t>
  </si>
  <si>
    <t>10 Jul 2021 23:23:00.000</t>
  </si>
  <si>
    <t>10 Jul 2021 23:23:30.000</t>
  </si>
  <si>
    <t>10 Jul 2021 23:24:00.000</t>
  </si>
  <si>
    <t>10 Jul 2021 23:24:30.000</t>
  </si>
  <si>
    <t>10 Jul 2021 23:25:00.000</t>
  </si>
  <si>
    <t>10 Jul 2021 23:25:30.000</t>
  </si>
  <si>
    <t>10 Jul 2021 23:26:00.000</t>
  </si>
  <si>
    <t>10 Jul 2021 23:26:30.000</t>
  </si>
  <si>
    <t>10 Jul 2021 23:27:00.000</t>
  </si>
  <si>
    <t>10 Jul 2021 23:27:30.000</t>
  </si>
  <si>
    <t>10 Jul 2021 23:28:00.000</t>
  </si>
  <si>
    <t>10 Jul 2021 23:28:30.000</t>
  </si>
  <si>
    <t>10 Jul 2021 23:29:00.000</t>
  </si>
  <si>
    <t>10 Jul 2021 23:29:30.000</t>
  </si>
  <si>
    <t>10 Jul 2021 23:30:00.000</t>
  </si>
  <si>
    <t>10 Jul 2021 23:30:30.000</t>
  </si>
  <si>
    <t>10 Jul 2021 23:31:00.000</t>
  </si>
  <si>
    <t>10 Jul 2021 23:31:30.000</t>
  </si>
  <si>
    <t>10 Jul 2021 23:32:00.000</t>
  </si>
  <si>
    <t>10 Jul 2021 23:32:30.000</t>
  </si>
  <si>
    <t>10 Jul 2021 23:33:00.000</t>
  </si>
  <si>
    <t>10 Jul 2021 23:33:30.000</t>
  </si>
  <si>
    <t>10 Jul 2021 23:34:00.000</t>
  </si>
  <si>
    <t>10 Jul 2021 23:34:30.000</t>
  </si>
  <si>
    <t>10 Jul 2021 23:35:00.000</t>
  </si>
  <si>
    <t>10 Jul 2021 23:35:30.000</t>
  </si>
  <si>
    <t>10 Jul 2021 23:36:00.000</t>
  </si>
  <si>
    <t>10 Jul 2021 23:36:30.000</t>
  </si>
  <si>
    <t>10 Jul 2021 23:37:00.000</t>
  </si>
  <si>
    <t>10 Jul 2021 23:37:30.000</t>
  </si>
  <si>
    <t>10 Jul 2021 23:38:00.000</t>
  </si>
  <si>
    <t>0.384831</t>
  </si>
  <si>
    <t>10 Jul 2021 23:38:30.000</t>
  </si>
  <si>
    <t>10 Jul 2021 23:39:00.000</t>
  </si>
  <si>
    <t>10 Jul 2021 23:39:30.000</t>
  </si>
  <si>
    <t>10 Jul 2021 23:40:00.000</t>
  </si>
  <si>
    <t>10 Jul 2021 23:40:30.000</t>
  </si>
  <si>
    <t>10 Jul 2021 23:41:00.000</t>
  </si>
  <si>
    <t>10 Jul 2021 23:41:30.000</t>
  </si>
  <si>
    <t>10 Jul 2021 23:42:00.000</t>
  </si>
  <si>
    <t>10 Jul 2021 23:42:30.000</t>
  </si>
  <si>
    <t>10 Jul 2021 23:43:00.000</t>
  </si>
  <si>
    <t>10 Jul 2021 23:43:30.000</t>
  </si>
  <si>
    <t>10 Jul 2021 23:44:00.000</t>
  </si>
  <si>
    <t>10 Jul 2021 23:44:30.000</t>
  </si>
  <si>
    <t>10 Jul 2021 23:45:00.000</t>
  </si>
  <si>
    <t>10 Jul 2021 23:45:30.000</t>
  </si>
  <si>
    <t>10 Jul 2021 23:46:00.000</t>
  </si>
  <si>
    <t>10 Jul 2021 23:46:30.000</t>
  </si>
  <si>
    <t>10 Jul 2021 23:47:00.000</t>
  </si>
  <si>
    <t>10 Jul 2021 23:47:30.000</t>
  </si>
  <si>
    <t>10 Jul 2021 23:48:00.000</t>
  </si>
  <si>
    <t>10 Jul 2021 23:48:30.000</t>
  </si>
  <si>
    <t>10 Jul 2021 23:49:00.000</t>
  </si>
  <si>
    <t>10 Jul 2021 23:49:30.000</t>
  </si>
  <si>
    <t>10 Jul 2021 23:50:00.000</t>
  </si>
  <si>
    <t>10 Jul 2021 23:50:30.000</t>
  </si>
  <si>
    <t>10 Jul 2021 23:51:00.000</t>
  </si>
  <si>
    <t>10 Jul 2021 23:51:30.000</t>
  </si>
  <si>
    <t>10 Jul 2021 23:52:00.000</t>
  </si>
  <si>
    <t>10 Jul 2021 23:52:30.000</t>
  </si>
  <si>
    <t>10 Jul 2021 23:53:00.000</t>
  </si>
  <si>
    <t>10 Jul 2021 23:53:30.000</t>
  </si>
  <si>
    <t>10 Jul 2021 23:54:00.000</t>
  </si>
  <si>
    <t>10 Jul 2021 23:54:30.000</t>
  </si>
  <si>
    <t>10 Jul 2021 23:55:00.000</t>
  </si>
  <si>
    <t>10 Jul 2021 23:55:30.000</t>
  </si>
  <si>
    <t>10 Jul 2021 23:56:00.000</t>
  </si>
  <si>
    <t>10 Jul 2021 23:56:30.000</t>
  </si>
  <si>
    <t>10 Jul 2021 23:57:00.000</t>
  </si>
  <si>
    <t>10 Jul 2021 23:57:30.000</t>
  </si>
  <si>
    <t>10 Jul 2021 23:58:00.000</t>
  </si>
  <si>
    <t>10 Jul 2021 23:58:30.000</t>
  </si>
  <si>
    <t>10 Jul 2021 23:59:00.000</t>
  </si>
  <si>
    <t>10 Jul 2021 23:59:30.000</t>
  </si>
  <si>
    <t>11 Jul 2021 00:00:00.000</t>
  </si>
  <si>
    <t>11 Jul 2021 00:00:30.000</t>
  </si>
  <si>
    <t>11 Jul 2021 00:01:00.000</t>
  </si>
  <si>
    <t>11 Jul 2021 00:01:30.000</t>
  </si>
  <si>
    <t>11 Jul 2021 00:02:00.000</t>
  </si>
  <si>
    <t>11 Jul 2021 00:02:30.000</t>
  </si>
  <si>
    <t>11 Jul 2021 00:03:00.000</t>
  </si>
  <si>
    <t>11 Jul 2021 00:03:30.000</t>
  </si>
  <si>
    <t>11 Jul 2021 00:04:00.000</t>
  </si>
  <si>
    <t>11 Jul 2021 00:04:30.000</t>
  </si>
  <si>
    <t>11 Jul 2021 00:05:00.000</t>
  </si>
  <si>
    <t>11 Jul 2021 00:05:30.000</t>
  </si>
  <si>
    <t>11 Jul 2021 00:06:00.000</t>
  </si>
  <si>
    <t>11 Jul 2021 00:06:30.000</t>
  </si>
  <si>
    <t>11 Jul 2021 00:07:00.000</t>
  </si>
  <si>
    <t>11 Jul 2021 00:07:30.000</t>
  </si>
  <si>
    <t>11 Jul 2021 00:08:00.000</t>
  </si>
  <si>
    <t>11 Jul 2021 00:08:30.000</t>
  </si>
  <si>
    <t>11 Jul 2021 00:09:00.000</t>
  </si>
  <si>
    <t>11 Jul 2021 00:09:30.000</t>
  </si>
  <si>
    <t>11 Jul 2021 00:10:00.000</t>
  </si>
  <si>
    <t>11 Jul 2021 00:10:30.000</t>
  </si>
  <si>
    <t>11 Jul 2021 00:11:00.000</t>
  </si>
  <si>
    <t>11 Jul 2021 00:11:30.000</t>
  </si>
  <si>
    <t>11 Jul 2021 00:12:00.000</t>
  </si>
  <si>
    <t>11 Jul 2021 00:12:30.000</t>
  </si>
  <si>
    <t>11 Jul 2021 00:13:00.000</t>
  </si>
  <si>
    <t>11 Jul 2021 00:13:30.000</t>
  </si>
  <si>
    <t>11 Jul 2021 00:14:00.000</t>
  </si>
  <si>
    <t>11 Jul 2021 00:14:30.000</t>
  </si>
  <si>
    <t>11 Jul 2021 00:15:00.000</t>
  </si>
  <si>
    <t>11 Jul 2021 00:15:30.000</t>
  </si>
  <si>
    <t>11 Jul 2021 00:16:00.000</t>
  </si>
  <si>
    <t>11 Jul 2021 00:16:30.000</t>
  </si>
  <si>
    <t>11 Jul 2021 00:17:00.000</t>
  </si>
  <si>
    <t>11 Jul 2021 00:17:30.000</t>
  </si>
  <si>
    <t>11 Jul 2021 00:18:00.000</t>
  </si>
  <si>
    <t>11 Jul 2021 00:18:30.000</t>
  </si>
  <si>
    <t>11 Jul 2021 00:19:00.000</t>
  </si>
  <si>
    <t>11 Jul 2021 00:19:30.000</t>
  </si>
  <si>
    <t>11 Jul 2021 00:20:00.000</t>
  </si>
  <si>
    <t>11 Jul 2021 00:20:30.000</t>
  </si>
  <si>
    <t>11 Jul 2021 00:21:00.000</t>
  </si>
  <si>
    <t>11 Jul 2021 00:21:30.000</t>
  </si>
  <si>
    <t>11 Jul 2021 00:22:00.000</t>
  </si>
  <si>
    <t>11 Jul 2021 00:22:30.000</t>
  </si>
  <si>
    <t>11 Jul 2021 00:23:00.000</t>
  </si>
  <si>
    <t>11 Jul 2021 00:23:30.000</t>
  </si>
  <si>
    <t>11 Jul 2021 00:24:00.000</t>
  </si>
  <si>
    <t>11 Jul 2021 00:24:30.000</t>
  </si>
  <si>
    <t>11 Jul 2021 00:25:00.000</t>
  </si>
  <si>
    <t>11 Jul 2021 00:25:30.000</t>
  </si>
  <si>
    <t>11 Jul 2021 00:26:00.000</t>
  </si>
  <si>
    <t>11 Jul 2021 00:26:30.000</t>
  </si>
  <si>
    <t>11 Jul 2021 00:27:00.000</t>
  </si>
  <si>
    <t>11 Jul 2021 00:27:30.000</t>
  </si>
  <si>
    <t>11 Jul 2021 00:28:00.000</t>
  </si>
  <si>
    <t>11 Jul 2021 00:28:30.000</t>
  </si>
  <si>
    <t>11 Jul 2021 00:29:00.000</t>
  </si>
  <si>
    <t>11 Jul 2021 00:29:30.000</t>
  </si>
  <si>
    <t>11 Jul 2021 00:30:00.000</t>
  </si>
  <si>
    <t>11 Jul 2021 00:30:30.000</t>
  </si>
  <si>
    <t>11 Jul 2021 00:31:00.000</t>
  </si>
  <si>
    <t>11 Jul 2021 00:31:30.000</t>
  </si>
  <si>
    <t>11 Jul 2021 00:32:00.000</t>
  </si>
  <si>
    <t>11 Jul 2021 00:32:30.000</t>
  </si>
  <si>
    <t>11 Jul 2021 00:33:00.000</t>
  </si>
  <si>
    <t>11 Jul 2021 00:33:30.000</t>
  </si>
  <si>
    <t>11 Jul 2021 00:34:00.000</t>
  </si>
  <si>
    <t>11 Jul 2021 00:34:30.000</t>
  </si>
  <si>
    <t>11 Jul 2021 00:35:00.000</t>
  </si>
  <si>
    <t>11 Jul 2021 00:35:30.000</t>
  </si>
  <si>
    <t>11 Jul 2021 00:36:00.000</t>
  </si>
  <si>
    <t>11 Jul 2021 00:36:30.000</t>
  </si>
  <si>
    <t>11 Jul 2021 00:37:00.000</t>
  </si>
  <si>
    <t>11 Jul 2021 00:37:30.000</t>
  </si>
  <si>
    <t>11 Jul 2021 00:38:00.000</t>
  </si>
  <si>
    <t>11 Jul 2021 00:38:30.000</t>
  </si>
  <si>
    <t>11 Jul 2021 00:39:00.000</t>
  </si>
  <si>
    <t>11 Jul 2021 00:39:30.000</t>
  </si>
  <si>
    <t>11 Jul 2021 00:40:00.000</t>
  </si>
  <si>
    <t>11 Jul 2021 00:40:30.000</t>
  </si>
  <si>
    <t>11 Jul 2021 00:41:00.000</t>
  </si>
  <si>
    <t>11 Jul 2021 00:41:30.000</t>
  </si>
  <si>
    <t>11 Jul 2021 00:42:00.000</t>
  </si>
  <si>
    <t>11 Jul 2021 00:42:30.000</t>
  </si>
  <si>
    <t>11 Jul 2021 00:43:00.000</t>
  </si>
  <si>
    <t>11 Jul 2021 00:43:30.000</t>
  </si>
  <si>
    <t>11 Jul 2021 00:44:00.000</t>
  </si>
  <si>
    <t>11 Jul 2021 00:44:30.000</t>
  </si>
  <si>
    <t>11 Jul 2021 00:45:00.000</t>
  </si>
  <si>
    <t>11 Jul 2021 00:45:30.000</t>
  </si>
  <si>
    <t>11 Jul 2021 00:46:00.000</t>
  </si>
  <si>
    <t>11 Jul 2021 00:46:30.000</t>
  </si>
  <si>
    <t>11 Jul 2021 00:47:00.000</t>
  </si>
  <si>
    <t>11 Jul 2021 00:47:30.000</t>
  </si>
  <si>
    <t>11 Jul 2021 00:48:00.000</t>
  </si>
  <si>
    <t>11 Jul 2021 00:48:30.000</t>
  </si>
  <si>
    <t>11 Jul 2021 00:49:00.000</t>
  </si>
  <si>
    <t>11 Jul 2021 00:49:30.000</t>
  </si>
  <si>
    <t>11 Jul 2021 00:50:00.000</t>
  </si>
  <si>
    <t>11 Jul 2021 00:50:30.000</t>
  </si>
  <si>
    <t>11 Jul 2021 00:51:00.000</t>
  </si>
  <si>
    <t>11 Jul 2021 00:51:30.000</t>
  </si>
  <si>
    <t>11 Jul 2021 00:52:00.000</t>
  </si>
  <si>
    <t>11 Jul 2021 00:52:30.000</t>
  </si>
  <si>
    <t>11 Jul 2021 00:53:00.000</t>
  </si>
  <si>
    <t>0.678527</t>
  </si>
  <si>
    <t>11 Jul 2021 00:53:30.000</t>
  </si>
  <si>
    <t>11 Jul 2021 00:54:00.000</t>
  </si>
  <si>
    <t>11 Jul 2021 00:54:30.000</t>
  </si>
  <si>
    <t>11 Jul 2021 00:55:00.000</t>
  </si>
  <si>
    <t>11 Jul 2021 00:55:30.000</t>
  </si>
  <si>
    <t>11 Jul 2021 00:56:00.000</t>
  </si>
  <si>
    <t>11 Jul 2021 00:56:30.000</t>
  </si>
  <si>
    <t>11 Jul 2021 00:57:00.000</t>
  </si>
  <si>
    <t>11 Jul 2021 00:57:30.000</t>
  </si>
  <si>
    <t>11 Jul 2021 00:58:00.000</t>
  </si>
  <si>
    <t>11 Jul 2021 00:58:30.000</t>
  </si>
  <si>
    <t>11 Jul 2021 00:59:00.000</t>
  </si>
  <si>
    <t>11 Jul 2021 00:59:30.000</t>
  </si>
  <si>
    <t>11 Jul 2021 01:00:00.000</t>
  </si>
  <si>
    <t>11 Jul 2021 01:00:30.000</t>
  </si>
  <si>
    <t>11 Jul 2021 01:01:00.000</t>
  </si>
  <si>
    <t>11 Jul 2021 01:01:30.000</t>
  </si>
  <si>
    <t>11 Jul 2021 01:02:00.000</t>
  </si>
  <si>
    <t>11 Jul 2021 01:02:30.000</t>
  </si>
  <si>
    <t>11 Jul 2021 01:03:00.000</t>
  </si>
  <si>
    <t>11 Jul 2021 01:03:30.000</t>
  </si>
  <si>
    <t>11 Jul 2021 01:04:00.000</t>
  </si>
  <si>
    <t>11 Jul 2021 01:04:30.000</t>
  </si>
  <si>
    <t>11 Jul 2021 01:05:00.000</t>
  </si>
  <si>
    <t>11 Jul 2021 01:05:30.000</t>
  </si>
  <si>
    <t>11 Jul 2021 01:06:00.000</t>
  </si>
  <si>
    <t>11 Jul 2021 01:06:30.000</t>
  </si>
  <si>
    <t>11 Jul 2021 01:07:00.000</t>
  </si>
  <si>
    <t>11 Jul 2021 01:07:30.000</t>
  </si>
  <si>
    <t>11 Jul 2021 01:08:00.000</t>
  </si>
  <si>
    <t>11 Jul 2021 01:08:30.000</t>
  </si>
  <si>
    <t>11 Jul 2021 01:09:00.000</t>
  </si>
  <si>
    <t>11 Jul 2021 01:09:30.000</t>
  </si>
  <si>
    <t>11 Jul 2021 01:10:00.000</t>
  </si>
  <si>
    <t>11 Jul 2021 01:10:30.000</t>
  </si>
  <si>
    <t>0.002290</t>
  </si>
  <si>
    <t>11 Jul 2021 01:11:00.000</t>
  </si>
  <si>
    <t>0.973837</t>
  </si>
  <si>
    <t>11 Jul 2021 01:11:30.000</t>
  </si>
  <si>
    <t>11 Jul 2021 01:12:00.000</t>
  </si>
  <si>
    <t>11 Jul 2021 01:12:30.000</t>
  </si>
  <si>
    <t>11 Jul 2021 01:13:00.000</t>
  </si>
  <si>
    <t>11 Jul 2021 01:13:30.000</t>
  </si>
  <si>
    <t>11 Jul 2021 01:14:00.000</t>
  </si>
  <si>
    <t>11 Jul 2021 01:14:30.000</t>
  </si>
  <si>
    <t>11 Jul 2021 01:15:00.000</t>
  </si>
  <si>
    <t>11 Jul 2021 01:15:30.000</t>
  </si>
  <si>
    <t>11 Jul 2021 01:16:00.000</t>
  </si>
  <si>
    <t>11 Jul 2021 01:16:30.000</t>
  </si>
  <si>
    <t>11 Jul 2021 01:17:00.000</t>
  </si>
  <si>
    <t>11 Jul 2021 01:17:30.000</t>
  </si>
  <si>
    <t>11 Jul 2021 01:18:00.000</t>
  </si>
  <si>
    <t>11 Jul 2021 01:18:30.000</t>
  </si>
  <si>
    <t>11 Jul 2021 01:19:00.000</t>
  </si>
  <si>
    <t>11 Jul 2021 01:19:30.000</t>
  </si>
  <si>
    <t>11 Jul 2021 01:20:00.000</t>
  </si>
  <si>
    <t>11 Jul 2021 01:20:30.000</t>
  </si>
  <si>
    <t>11 Jul 2021 01:21:00.000</t>
  </si>
  <si>
    <t>11 Jul 2021 01:21:30.000</t>
  </si>
  <si>
    <t>11 Jul 2021 01:22:00.000</t>
  </si>
  <si>
    <t>11 Jul 2021 01:22:30.000</t>
  </si>
  <si>
    <t>11 Jul 2021 01:23:00.000</t>
  </si>
  <si>
    <t>11 Jul 2021 01:23:30.000</t>
  </si>
  <si>
    <t>11 Jul 2021 01:24:00.000</t>
  </si>
  <si>
    <t>11 Jul 2021 01:24:30.000</t>
  </si>
  <si>
    <t>11 Jul 2021 01:25:00.000</t>
  </si>
  <si>
    <t>11 Jul 2021 01:25:30.000</t>
  </si>
  <si>
    <t>11 Jul 2021 01:26:00.000</t>
  </si>
  <si>
    <t>11 Jul 2021 01:26:30.000</t>
  </si>
  <si>
    <t>11 Jul 2021 01:27:00.000</t>
  </si>
  <si>
    <t>11 Jul 2021 01:27:30.000</t>
  </si>
  <si>
    <t>11 Jul 2021 01:28:00.000</t>
  </si>
  <si>
    <t>11 Jul 2021 01:28:30.000</t>
  </si>
  <si>
    <t>11 Jul 2021 01:29:00.000</t>
  </si>
  <si>
    <t>11 Jul 2021 01:29:30.000</t>
  </si>
  <si>
    <t>11 Jul 2021 01:30:00.000</t>
  </si>
  <si>
    <t>11 Jul 2021 01:30:30.000</t>
  </si>
  <si>
    <t>11 Jul 2021 01:31:00.000</t>
  </si>
  <si>
    <t>11 Jul 2021 01:31:30.000</t>
  </si>
  <si>
    <t>11 Jul 2021 01:32:00.000</t>
  </si>
  <si>
    <t>11 Jul 2021 01:32:30.000</t>
  </si>
  <si>
    <t>11 Jul 2021 01:33:00.000</t>
  </si>
  <si>
    <t>11 Jul 2021 01:33:30.000</t>
  </si>
  <si>
    <t>11 Jul 2021 01:34:00.000</t>
  </si>
  <si>
    <t>11 Jul 2021 01:34:30.000</t>
  </si>
  <si>
    <t>11 Jul 2021 01:35:00.000</t>
  </si>
  <si>
    <t>11 Jul 2021 01:35:30.000</t>
  </si>
  <si>
    <t>11 Jul 2021 01:36:00.000</t>
  </si>
  <si>
    <t>11 Jul 2021 01:36:30.000</t>
  </si>
  <si>
    <t>11 Jul 2021 01:37:00.000</t>
  </si>
  <si>
    <t>11 Jul 2021 01:37:30.000</t>
  </si>
  <si>
    <t>11 Jul 2021 01:38:00.000</t>
  </si>
  <si>
    <t>11 Jul 2021 01:38:30.000</t>
  </si>
  <si>
    <t>11 Jul 2021 01:39:00.000</t>
  </si>
  <si>
    <t>11 Jul 2021 01:39:30.000</t>
  </si>
  <si>
    <t>11 Jul 2021 01:40:00.000</t>
  </si>
  <si>
    <t>11 Jul 2021 01:40:30.000</t>
  </si>
  <si>
    <t>11 Jul 2021 01:41:00.000</t>
  </si>
  <si>
    <t>11 Jul 2021 01:41:30.000</t>
  </si>
  <si>
    <t>11 Jul 2021 01:42:00.000</t>
  </si>
  <si>
    <t>11 Jul 2021 01:42:30.000</t>
  </si>
  <si>
    <t>11 Jul 2021 01:43:00.000</t>
  </si>
  <si>
    <t>11 Jul 2021 01:43:30.000</t>
  </si>
  <si>
    <t>11 Jul 2021 01:44:00.000</t>
  </si>
  <si>
    <t>11 Jul 2021 01:44:30.000</t>
  </si>
  <si>
    <t>11 Jul 2021 01:45:00.000</t>
  </si>
  <si>
    <t>11 Jul 2021 01:45:30.000</t>
  </si>
  <si>
    <t>11 Jul 2021 01:46:00.000</t>
  </si>
  <si>
    <t>11 Jul 2021 01:46:30.000</t>
  </si>
  <si>
    <t>11 Jul 2021 01:47:00.000</t>
  </si>
  <si>
    <t>11 Jul 2021 01:47:30.000</t>
  </si>
  <si>
    <t>11 Jul 2021 01:48:00.000</t>
  </si>
  <si>
    <t>11 Jul 2021 01:48:30.000</t>
  </si>
  <si>
    <t>11 Jul 2021 01:49:00.000</t>
  </si>
  <si>
    <t>11 Jul 2021 01:49:30.000</t>
  </si>
  <si>
    <t>11 Jul 2021 01:50:00.000</t>
  </si>
  <si>
    <t>11 Jul 2021 01:50:30.000</t>
  </si>
  <si>
    <t>11 Jul 2021 01:51:00.000</t>
  </si>
  <si>
    <t>11 Jul 2021 01:51:30.000</t>
  </si>
  <si>
    <t>11 Jul 2021 01:52:00.000</t>
  </si>
  <si>
    <t>11 Jul 2021 01:52:30.000</t>
  </si>
  <si>
    <t>11 Jul 2021 01:53:00.000</t>
  </si>
  <si>
    <t>11 Jul 2021 01:53:30.000</t>
  </si>
  <si>
    <t>11 Jul 2021 01:54:00.000</t>
  </si>
  <si>
    <t>11 Jul 2021 01:54:30.000</t>
  </si>
  <si>
    <t>11 Jul 2021 01:55:00.000</t>
  </si>
  <si>
    <t>11 Jul 2021 01:55:30.000</t>
  </si>
  <si>
    <t>11 Jul 2021 01:56:00.000</t>
  </si>
  <si>
    <t>11 Jul 2021 01:56:30.000</t>
  </si>
  <si>
    <t>11 Jul 2021 01:57:00.000</t>
  </si>
  <si>
    <t>11 Jul 2021 01:57:30.000</t>
  </si>
  <si>
    <t>11 Jul 2021 01:58:00.000</t>
  </si>
  <si>
    <t>11 Jul 2021 01:58:30.000</t>
  </si>
  <si>
    <t>11 Jul 2021 01:59:00.000</t>
  </si>
  <si>
    <t>11 Jul 2021 01:59:30.000</t>
  </si>
  <si>
    <t>11 Jul 2021 02:00:00.000</t>
  </si>
  <si>
    <t>11 Jul 2021 02:00:30.000</t>
  </si>
  <si>
    <t>11 Jul 2021 02:01:00.000</t>
  </si>
  <si>
    <t>11 Jul 2021 02:01:30.000</t>
  </si>
  <si>
    <t>11 Jul 2021 02:02:00.000</t>
  </si>
  <si>
    <t>11 Jul 2021 02:02:30.000</t>
  </si>
  <si>
    <t>11 Jul 2021 02:03:00.000</t>
  </si>
  <si>
    <t>11 Jul 2021 02:03:30.000</t>
  </si>
  <si>
    <t>11 Jul 2021 02:04:00.000</t>
  </si>
  <si>
    <t>11 Jul 2021 02:04:30.000</t>
  </si>
  <si>
    <t>11 Jul 2021 02:05:00.000</t>
  </si>
  <si>
    <t>11 Jul 2021 02:05:30.000</t>
  </si>
  <si>
    <t>11 Jul 2021 02:06:00.000</t>
  </si>
  <si>
    <t>11 Jul 2021 02:06:30.000</t>
  </si>
  <si>
    <t>11 Jul 2021 02:07:00.000</t>
  </si>
  <si>
    <t>11 Jul 2021 02:07:30.000</t>
  </si>
  <si>
    <t>11 Jul 2021 02:08:00.000</t>
  </si>
  <si>
    <t>11 Jul 2021 02:08:30.000</t>
  </si>
  <si>
    <t>11 Jul 2021 02:09:00.000</t>
  </si>
  <si>
    <t>11 Jul 2021 02:09:30.000</t>
  </si>
  <si>
    <t>11 Jul 2021 02:10:00.000</t>
  </si>
  <si>
    <t>11 Jul 2021 02:10:30.000</t>
  </si>
  <si>
    <t>11 Jul 2021 02:11:00.000</t>
  </si>
  <si>
    <t>11 Jul 2021 02:11:30.000</t>
  </si>
  <si>
    <t>11 Jul 2021 02:12:00.000</t>
  </si>
  <si>
    <t>11 Jul 2021 02:12:30.000</t>
  </si>
  <si>
    <t>11 Jul 2021 02:13:00.000</t>
  </si>
  <si>
    <t>11 Jul 2021 02:13:30.000</t>
  </si>
  <si>
    <t>11 Jul 2021 02:14:00.000</t>
  </si>
  <si>
    <t>11 Jul 2021 02:14:30.000</t>
  </si>
  <si>
    <t>11 Jul 2021 02:15:00.000</t>
  </si>
  <si>
    <t>11 Jul 2021 02:15:30.000</t>
  </si>
  <si>
    <t>11 Jul 2021 02:16:00.000</t>
  </si>
  <si>
    <t>11 Jul 2021 02:16:30.000</t>
  </si>
  <si>
    <t>11 Jul 2021 02:17:00.000</t>
  </si>
  <si>
    <t>11 Jul 2021 02:17:30.000</t>
  </si>
  <si>
    <t>11 Jul 2021 02:18:00.000</t>
  </si>
  <si>
    <t>11 Jul 2021 02:18:30.000</t>
  </si>
  <si>
    <t>11 Jul 2021 02:19:00.000</t>
  </si>
  <si>
    <t>11 Jul 2021 02:19:30.000</t>
  </si>
  <si>
    <t>11 Jul 2021 02:20:00.000</t>
  </si>
  <si>
    <t>11 Jul 2021 02:20:30.000</t>
  </si>
  <si>
    <t>11 Jul 2021 02:21:00.000</t>
  </si>
  <si>
    <t>11 Jul 2021 02:21:30.000</t>
  </si>
  <si>
    <t>11 Jul 2021 02:22:00.000</t>
  </si>
  <si>
    <t>11 Jul 2021 02:22:30.000</t>
  </si>
  <si>
    <t>11 Jul 2021 02:23:00.000</t>
  </si>
  <si>
    <t>11 Jul 2021 02:23:30.000</t>
  </si>
  <si>
    <t>11 Jul 2021 02:24:00.000</t>
  </si>
  <si>
    <t>11 Jul 2021 02:24:30.000</t>
  </si>
  <si>
    <t>11 Jul 2021 02:25:00.000</t>
  </si>
  <si>
    <t>11 Jul 2021 02:25:30.000</t>
  </si>
  <si>
    <t>11 Jul 2021 02:26:00.000</t>
  </si>
  <si>
    <t>0.911068</t>
  </si>
  <si>
    <t>11 Jul 2021 02:26:30.000</t>
  </si>
  <si>
    <t>11 Jul 2021 02:27:00.000</t>
  </si>
  <si>
    <t>11 Jul 2021 02:27:30.000</t>
  </si>
  <si>
    <t>11 Jul 2021 02:28:00.000</t>
  </si>
  <si>
    <t>11 Jul 2021 02:28:30.000</t>
  </si>
  <si>
    <t>11 Jul 2021 02:29:00.000</t>
  </si>
  <si>
    <t>11 Jul 2021 02:29:30.000</t>
  </si>
  <si>
    <t>11 Jul 2021 02:30:00.000</t>
  </si>
  <si>
    <t>11 Jul 2021 02:30:30.000</t>
  </si>
  <si>
    <t>11 Jul 2021 02:31:00.000</t>
  </si>
  <si>
    <t>11 Jul 2021 02:31:30.000</t>
  </si>
  <si>
    <t>11 Jul 2021 02:32:00.000</t>
  </si>
  <si>
    <t>11 Jul 2021 02:32:30.000</t>
  </si>
  <si>
    <t>11 Jul 2021 02:33:00.000</t>
  </si>
  <si>
    <t>11 Jul 2021 02:33:30.000</t>
  </si>
  <si>
    <t>11 Jul 2021 02:34:00.000</t>
  </si>
  <si>
    <t>11 Jul 2021 02:34:30.000</t>
  </si>
  <si>
    <t>11 Jul 2021 02:35:00.000</t>
  </si>
  <si>
    <t>11 Jul 2021 02:35:30.000</t>
  </si>
  <si>
    <t>11 Jul 2021 02:36:00.000</t>
  </si>
  <si>
    <t>11 Jul 2021 02:36:30.000</t>
  </si>
  <si>
    <t>11 Jul 2021 02:37:00.000</t>
  </si>
  <si>
    <t>11 Jul 2021 02:37:30.000</t>
  </si>
  <si>
    <t>11 Jul 2021 02:38:00.000</t>
  </si>
  <si>
    <t>11 Jul 2021 02:38:30.000</t>
  </si>
  <si>
    <t>11 Jul 2021 02:39:00.000</t>
  </si>
  <si>
    <t>11 Jul 2021 02:39:30.000</t>
  </si>
  <si>
    <t>11 Jul 2021 02:40:00.000</t>
  </si>
  <si>
    <t>11 Jul 2021 02:40:30.000</t>
  </si>
  <si>
    <t>11 Jul 2021 02:41:00.000</t>
  </si>
  <si>
    <t>11 Jul 2021 02:41:30.000</t>
  </si>
  <si>
    <t>11 Jul 2021 02:42:00.000</t>
  </si>
  <si>
    <t>11 Jul 2021 02:42:30.000</t>
  </si>
  <si>
    <t>11 Jul 2021 02:43:00.000</t>
  </si>
  <si>
    <t>11 Jul 2021 02:43:30.000</t>
  </si>
  <si>
    <t>0.543727</t>
  </si>
  <si>
    <t>11 Jul 2021 02:44:00.000</t>
  </si>
  <si>
    <t>11 Jul 2021 02:44:30.000</t>
  </si>
  <si>
    <t>11 Jul 2021 02:45:00.000</t>
  </si>
  <si>
    <t>11 Jul 2021 02:45:30.000</t>
  </si>
  <si>
    <t>11 Jul 2021 02:46:00.000</t>
  </si>
  <si>
    <t>11 Jul 2021 02:46:30.000</t>
  </si>
  <si>
    <t>11 Jul 2021 02:47:00.000</t>
  </si>
  <si>
    <t>11 Jul 2021 02:47:30.000</t>
  </si>
  <si>
    <t>11 Jul 2021 02:48:00.000</t>
  </si>
  <si>
    <t>11 Jul 2021 02:48:30.000</t>
  </si>
  <si>
    <t>11 Jul 2021 02:49:00.000</t>
  </si>
  <si>
    <t>11 Jul 2021 02:49:30.000</t>
  </si>
  <si>
    <t>11 Jul 2021 02:50:00.000</t>
  </si>
  <si>
    <t>11 Jul 2021 02:50:30.000</t>
  </si>
  <si>
    <t>11 Jul 2021 02:51:00.000</t>
  </si>
  <si>
    <t>11 Jul 2021 02:51:30.000</t>
  </si>
  <si>
    <t>11 Jul 2021 02:52:00.000</t>
  </si>
  <si>
    <t>11 Jul 2021 02:52:30.000</t>
  </si>
  <si>
    <t>11 Jul 2021 02:53:00.000</t>
  </si>
  <si>
    <t>11 Jul 2021 02:53:30.000</t>
  </si>
  <si>
    <t>11 Jul 2021 02:54:00.000</t>
  </si>
  <si>
    <t>11 Jul 2021 02:54:30.000</t>
  </si>
  <si>
    <t>11 Jul 2021 02:55:00.000</t>
  </si>
  <si>
    <t>11 Jul 2021 02:55:30.000</t>
  </si>
  <si>
    <t>11 Jul 2021 02:56:00.000</t>
  </si>
  <si>
    <t>11 Jul 2021 02:56:30.000</t>
  </si>
  <si>
    <t>11 Jul 2021 02:57:00.000</t>
  </si>
  <si>
    <t>11 Jul 2021 02:57:30.000</t>
  </si>
  <si>
    <t>11 Jul 2021 02:58:00.000</t>
  </si>
  <si>
    <t>11 Jul 2021 02:58:30.000</t>
  </si>
  <si>
    <t>11 Jul 2021 02:59:00.000</t>
  </si>
  <si>
    <t>11 Jul 2021 02:59:30.000</t>
  </si>
  <si>
    <t>11 Jul 2021 03:00:00.000</t>
  </si>
  <si>
    <t>11 Jul 2021 03:00:30.000</t>
  </si>
  <si>
    <t>11 Jul 2021 03:01:00.000</t>
  </si>
  <si>
    <t>11 Jul 2021 03:01:30.000</t>
  </si>
  <si>
    <t>11 Jul 2021 03:02:00.000</t>
  </si>
  <si>
    <t>11 Jul 2021 03:02:30.000</t>
  </si>
  <si>
    <t>11 Jul 2021 03:03:00.000</t>
  </si>
  <si>
    <t>11 Jul 2021 03:03:30.000</t>
  </si>
  <si>
    <t>11 Jul 2021 03:04:00.000</t>
  </si>
  <si>
    <t>11 Jul 2021 03:04:30.000</t>
  </si>
  <si>
    <t>11 Jul 2021 03:05:00.000</t>
  </si>
  <si>
    <t>11 Jul 2021 03:05:30.000</t>
  </si>
  <si>
    <t>11 Jul 2021 03:06:00.000</t>
  </si>
  <si>
    <t>11 Jul 2021 03:06:30.000</t>
  </si>
  <si>
    <t>11 Jul 2021 03:07:00.000</t>
  </si>
  <si>
    <t>11 Jul 2021 03:07:30.000</t>
  </si>
  <si>
    <t>11 Jul 2021 03:08:00.000</t>
  </si>
  <si>
    <t>11 Jul 2021 03:08:30.000</t>
  </si>
  <si>
    <t>11 Jul 2021 03:09:00.000</t>
  </si>
  <si>
    <t>11 Jul 2021 03:09:30.000</t>
  </si>
  <si>
    <t>11 Jul 2021 03:10:00.000</t>
  </si>
  <si>
    <t>11 Jul 2021 03:10:30.000</t>
  </si>
  <si>
    <t>11 Jul 2021 03:11:00.000</t>
  </si>
  <si>
    <t>11 Jul 2021 03:11:30.000</t>
  </si>
  <si>
    <t>11 Jul 2021 03:12:00.000</t>
  </si>
  <si>
    <t>11 Jul 2021 03:12:30.000</t>
  </si>
  <si>
    <t>11 Jul 2021 03:13:00.000</t>
  </si>
  <si>
    <t>11 Jul 2021 03:13:30.000</t>
  </si>
  <si>
    <t>11 Jul 2021 03:14:00.000</t>
  </si>
  <si>
    <t>11 Jul 2021 03:14:30.000</t>
  </si>
  <si>
    <t>11 Jul 2021 03:15:00.000</t>
  </si>
  <si>
    <t>11 Jul 2021 03:15:30.000</t>
  </si>
  <si>
    <t>11 Jul 2021 03:16:00.000</t>
  </si>
  <si>
    <t>11 Jul 2021 03:16:30.000</t>
  </si>
  <si>
    <t>11 Jul 2021 03:17:00.000</t>
  </si>
  <si>
    <t>11 Jul 2021 03:17:30.000</t>
  </si>
  <si>
    <t>11 Jul 2021 03:18:00.000</t>
  </si>
  <si>
    <t>11 Jul 2021 03:18:30.000</t>
  </si>
  <si>
    <t>11 Jul 2021 03:19:00.000</t>
  </si>
  <si>
    <t>11 Jul 2021 03:19:30.000</t>
  </si>
  <si>
    <t>11 Jul 2021 03:20:00.000</t>
  </si>
  <si>
    <t>11 Jul 2021 03:20:30.000</t>
  </si>
  <si>
    <t>11 Jul 2021 03:21:00.000</t>
  </si>
  <si>
    <t>11 Jul 2021 03:21:30.000</t>
  </si>
  <si>
    <t>11 Jul 2021 03:22:00.000</t>
  </si>
  <si>
    <t>11 Jul 2021 03:22:30.000</t>
  </si>
  <si>
    <t>11 Jul 2021 03:23:00.000</t>
  </si>
  <si>
    <t>11 Jul 2021 03:23:30.000</t>
  </si>
  <si>
    <t>11 Jul 2021 03:24:00.000</t>
  </si>
  <si>
    <t>11 Jul 2021 03:24:30.000</t>
  </si>
  <si>
    <t>11 Jul 2021 03:25:00.000</t>
  </si>
  <si>
    <t>11 Jul 2021 03:25:30.000</t>
  </si>
  <si>
    <t>11 Jul 2021 03:26:00.000</t>
  </si>
  <si>
    <t>11 Jul 2021 03:26:30.000</t>
  </si>
  <si>
    <t>11 Jul 2021 03:27:00.000</t>
  </si>
  <si>
    <t>11 Jul 2021 03:27:30.000</t>
  </si>
  <si>
    <t>11 Jul 2021 03:28:00.000</t>
  </si>
  <si>
    <t>11 Jul 2021 03:28:30.000</t>
  </si>
  <si>
    <t>11 Jul 2021 03:29:00.000</t>
  </si>
  <si>
    <t>11 Jul 2021 03:29:30.000</t>
  </si>
  <si>
    <t>11 Jul 2021 03:30:00.000</t>
  </si>
  <si>
    <t>11 Jul 2021 03:30:30.000</t>
  </si>
  <si>
    <t>11 Jul 2021 03:31:00.000</t>
  </si>
  <si>
    <t>11 Jul 2021 03:31:30.000</t>
  </si>
  <si>
    <t>11 Jul 2021 03:32:00.000</t>
  </si>
  <si>
    <t>11 Jul 2021 03:32:30.000</t>
  </si>
  <si>
    <t>11 Jul 2021 03:33:00.000</t>
  </si>
  <si>
    <t>11 Jul 2021 03:33:30.000</t>
  </si>
  <si>
    <t>11 Jul 2021 03:34:00.000</t>
  </si>
  <si>
    <t>11 Jul 2021 03:34:30.000</t>
  </si>
  <si>
    <t>11 Jul 2021 03:35:00.000</t>
  </si>
  <si>
    <t>11 Jul 2021 03:35:30.000</t>
  </si>
  <si>
    <t>11 Jul 2021 03:36:00.000</t>
  </si>
  <si>
    <t>11 Jul 2021 03:36:30.000</t>
  </si>
  <si>
    <t>11 Jul 2021 03:37:00.000</t>
  </si>
  <si>
    <t>11 Jul 2021 03:37:30.000</t>
  </si>
  <si>
    <t>11 Jul 2021 03:38:00.000</t>
  </si>
  <si>
    <t>11 Jul 2021 03:38:30.000</t>
  </si>
  <si>
    <t>11 Jul 2021 03:39:00.000</t>
  </si>
  <si>
    <t>11 Jul 2021 03:39:30.000</t>
  </si>
  <si>
    <t>11 Jul 2021 03:40:00.000</t>
  </si>
  <si>
    <t>11 Jul 2021 03:40:30.000</t>
  </si>
  <si>
    <t>11 Jul 2021 03:41:00.000</t>
  </si>
  <si>
    <t>11 Jul 2021 03:41:30.000</t>
  </si>
  <si>
    <t>11 Jul 2021 03:42:00.000</t>
  </si>
  <si>
    <t>11 Jul 2021 03:42:30.000</t>
  </si>
  <si>
    <t>11 Jul 2021 03:43:00.000</t>
  </si>
  <si>
    <t>11 Jul 2021 03:43:30.000</t>
  </si>
  <si>
    <t>11 Jul 2021 03:44:00.000</t>
  </si>
  <si>
    <t>11 Jul 2021 03:44:30.000</t>
  </si>
  <si>
    <t>11 Jul 2021 03:45:00.000</t>
  </si>
  <si>
    <t>11 Jul 2021 03:45:30.000</t>
  </si>
  <si>
    <t>11 Jul 2021 03:46:00.000</t>
  </si>
  <si>
    <t>11 Jul 2021 03:46:30.000</t>
  </si>
  <si>
    <t>11 Jul 2021 03:47:00.000</t>
  </si>
  <si>
    <t>11 Jul 2021 03:47:30.000</t>
  </si>
  <si>
    <t>11 Jul 2021 03:48:00.000</t>
  </si>
  <si>
    <t>11 Jul 2021 03:48:30.000</t>
  </si>
  <si>
    <t>11 Jul 2021 03:49:00.000</t>
  </si>
  <si>
    <t>11 Jul 2021 03:49:30.000</t>
  </si>
  <si>
    <t>11 Jul 2021 03:50:00.000</t>
  </si>
  <si>
    <t>11 Jul 2021 03:50:30.000</t>
  </si>
  <si>
    <t>11 Jul 2021 03:51:00.000</t>
  </si>
  <si>
    <t>11 Jul 2021 03:51:30.000</t>
  </si>
  <si>
    <t>11 Jul 2021 03:52:00.000</t>
  </si>
  <si>
    <t>11 Jul 2021 03:52:30.000</t>
  </si>
  <si>
    <t>11 Jul 2021 03:53:00.000</t>
  </si>
  <si>
    <t>11 Jul 2021 03:53:30.000</t>
  </si>
  <si>
    <t>11 Jul 2021 03:54:00.000</t>
  </si>
  <si>
    <t>11 Jul 2021 03:54:30.000</t>
  </si>
  <si>
    <t>11 Jul 2021 03:55:00.000</t>
  </si>
  <si>
    <t>11 Jul 2021 03:55:30.000</t>
  </si>
  <si>
    <t>11 Jul 2021 03:56:00.000</t>
  </si>
  <si>
    <t>11 Jul 2021 03:56:30.000</t>
  </si>
  <si>
    <t>11 Jul 2021 03:57:00.000</t>
  </si>
  <si>
    <t>11 Jul 2021 03:57:30.000</t>
  </si>
  <si>
    <t>11 Jul 2021 03:58:00.000</t>
  </si>
  <si>
    <t>11 Jul 2021 03:58:30.000</t>
  </si>
  <si>
    <t>11 Jul 2021 03:59:00.000</t>
  </si>
  <si>
    <t>11 Jul 2021 03:59:30.000</t>
  </si>
  <si>
    <t>0.125815</t>
  </si>
  <si>
    <t>11 Jul 2021 04:00:00.000</t>
  </si>
  <si>
    <t>11 Jul 2021 04:00:30.000</t>
  </si>
  <si>
    <t>11 Jul 2021 04:01:00.000</t>
  </si>
  <si>
    <t>11 Jul 2021 04:01:30.000</t>
  </si>
  <si>
    <t>11 Jul 2021 04:02:00.000</t>
  </si>
  <si>
    <t>11 Jul 2021 04:02:30.000</t>
  </si>
  <si>
    <t>11 Jul 2021 04:03:00.000</t>
  </si>
  <si>
    <t>11 Jul 2021 04:03:30.000</t>
  </si>
  <si>
    <t>11 Jul 2021 04:04:00.000</t>
  </si>
  <si>
    <t>11 Jul 2021 04:04:30.000</t>
  </si>
  <si>
    <t>11 Jul 2021 04:05:00.000</t>
  </si>
  <si>
    <t>11 Jul 2021 04:05:30.000</t>
  </si>
  <si>
    <t>11 Jul 2021 04:06:00.000</t>
  </si>
  <si>
    <t>11 Jul 2021 04:06:30.000</t>
  </si>
  <si>
    <t>11 Jul 2021 04:07:00.000</t>
  </si>
  <si>
    <t>11 Jul 2021 04:07:30.000</t>
  </si>
  <si>
    <t>11 Jul 2021 04:08:00.000</t>
  </si>
  <si>
    <t>11 Jul 2021 04:08:30.000</t>
  </si>
  <si>
    <t>11 Jul 2021 04:09:00.000</t>
  </si>
  <si>
    <t>11 Jul 2021 04:09:30.000</t>
  </si>
  <si>
    <t>11 Jul 2021 04:10:00.000</t>
  </si>
  <si>
    <t>11 Jul 2021 04:10:30.000</t>
  </si>
  <si>
    <t>11 Jul 2021 04:11:00.000</t>
  </si>
  <si>
    <t>11 Jul 2021 04:11:30.000</t>
  </si>
  <si>
    <t>11 Jul 2021 04:12:00.000</t>
  </si>
  <si>
    <t>11 Jul 2021 04:12:30.000</t>
  </si>
  <si>
    <t>11 Jul 2021 04:13:00.000</t>
  </si>
  <si>
    <t>11 Jul 2021 04:13:30.000</t>
  </si>
  <si>
    <t>11 Jul 2021 04:14:00.000</t>
  </si>
  <si>
    <t>11 Jul 2021 04:14:30.000</t>
  </si>
  <si>
    <t>11 Jul 2021 04:15:00.000</t>
  </si>
  <si>
    <t>11 Jul 2021 04:15:30.000</t>
  </si>
  <si>
    <t>11 Jul 2021 04:16:00.000</t>
  </si>
  <si>
    <t>0.876</t>
  </si>
  <si>
    <t>0.112492</t>
  </si>
  <si>
    <t>11 Jul 2021 04:16:30.000</t>
  </si>
  <si>
    <t>11 Jul 2021 04:17:00.000</t>
  </si>
  <si>
    <t>11 Jul 2021 04:17:30.000</t>
  </si>
  <si>
    <t>11 Jul 2021 04:18:00.000</t>
  </si>
  <si>
    <t>11 Jul 2021 04:18:30.000</t>
  </si>
  <si>
    <t>11 Jul 2021 04:19:00.000</t>
  </si>
  <si>
    <t>11 Jul 2021 04:19:30.000</t>
  </si>
  <si>
    <t>11 Jul 2021 04:20:00.000</t>
  </si>
  <si>
    <t>11 Jul 2021 04:20:30.000</t>
  </si>
  <si>
    <t>11 Jul 2021 04:21:00.000</t>
  </si>
  <si>
    <t>11 Jul 2021 04:21:30.000</t>
  </si>
  <si>
    <t>11 Jul 2021 04:22:00.000</t>
  </si>
  <si>
    <t>11 Jul 2021 04:22:30.000</t>
  </si>
  <si>
    <t>11 Jul 2021 04:23:00.000</t>
  </si>
  <si>
    <t>11 Jul 2021 04:23:30.000</t>
  </si>
  <si>
    <t>11 Jul 2021 04:24:00.000</t>
  </si>
  <si>
    <t>11 Jul 2021 04:24:30.000</t>
  </si>
  <si>
    <t>11 Jul 2021 04:25:00.000</t>
  </si>
  <si>
    <t>11 Jul 2021 04:25:30.000</t>
  </si>
  <si>
    <t>11 Jul 2021 04:26:00.000</t>
  </si>
  <si>
    <t>11 Jul 2021 04:26:30.000</t>
  </si>
  <si>
    <t>11 Jul 2021 04:27:00.000</t>
  </si>
  <si>
    <t>11 Jul 2021 04:27:30.000</t>
  </si>
  <si>
    <t>11 Jul 2021 04:28:00.000</t>
  </si>
  <si>
    <t>11 Jul 2021 04:28:30.000</t>
  </si>
  <si>
    <t>11 Jul 2021 04:29:00.000</t>
  </si>
  <si>
    <t>11 Jul 2021 04:29:30.000</t>
  </si>
  <si>
    <t>11 Jul 2021 04:30:00.000</t>
  </si>
  <si>
    <t>11 Jul 2021 04:30:30.000</t>
  </si>
  <si>
    <t>11 Jul 2021 04:31:00.000</t>
  </si>
  <si>
    <t>11 Jul 2021 04:31:30.000</t>
  </si>
  <si>
    <t>11 Jul 2021 04:32:00.000</t>
  </si>
  <si>
    <t>11 Jul 2021 04:32:30.000</t>
  </si>
  <si>
    <t>11 Jul 2021 04:33:00.000</t>
  </si>
  <si>
    <t>11 Jul 2021 04:33:30.000</t>
  </si>
  <si>
    <t>11 Jul 2021 04:34:00.000</t>
  </si>
  <si>
    <t>11 Jul 2021 04:34:30.000</t>
  </si>
  <si>
    <t>11 Jul 2021 04:35:00.000</t>
  </si>
  <si>
    <t>11 Jul 2021 04:35:30.000</t>
  </si>
  <si>
    <t>11 Jul 2021 04:36:00.000</t>
  </si>
  <si>
    <t>11 Jul 2021 04:36:30.000</t>
  </si>
  <si>
    <t>11 Jul 2021 04:37:00.000</t>
  </si>
  <si>
    <t>11 Jul 2021 04:37:30.000</t>
  </si>
  <si>
    <t>11 Jul 2021 04:38:00.000</t>
  </si>
  <si>
    <t>11 Jul 2021 04:38:30.000</t>
  </si>
  <si>
    <t>11 Jul 2021 04:39:00.000</t>
  </si>
  <si>
    <t>11 Jul 2021 04:39:30.000</t>
  </si>
  <si>
    <t>11 Jul 2021 04:40:00.000</t>
  </si>
  <si>
    <t>11 Jul 2021 04:40:30.000</t>
  </si>
  <si>
    <t>11 Jul 2021 04:41:00.000</t>
  </si>
  <si>
    <t>11 Jul 2021 04:41:30.000</t>
  </si>
  <si>
    <t>11 Jul 2021 04:42:00.000</t>
  </si>
  <si>
    <t>11 Jul 2021 04:42:30.000</t>
  </si>
  <si>
    <t>11 Jul 2021 04:43:00.000</t>
  </si>
  <si>
    <t>11 Jul 2021 04:43:30.000</t>
  </si>
  <si>
    <t>11 Jul 2021 04:44:00.000</t>
  </si>
  <si>
    <t>11 Jul 2021 04:44:30.000</t>
  </si>
  <si>
    <t>11 Jul 2021 04:45:00.000</t>
  </si>
  <si>
    <t>11 Jul 2021 04:45:30.000</t>
  </si>
  <si>
    <t>11 Jul 2021 04:46:00.000</t>
  </si>
  <si>
    <t>11 Jul 2021 04:46:30.000</t>
  </si>
  <si>
    <t>11 Jul 2021 04:47:00.000</t>
  </si>
  <si>
    <t>11 Jul 2021 04:47:30.000</t>
  </si>
  <si>
    <t>11 Jul 2021 04:48:00.000</t>
  </si>
  <si>
    <t>11 Jul 2021 04:48:30.000</t>
  </si>
  <si>
    <t>11 Jul 2021 04:49:00.000</t>
  </si>
  <si>
    <t>11 Jul 2021 04:49:30.000</t>
  </si>
  <si>
    <t>11 Jul 2021 04:50:00.000</t>
  </si>
  <si>
    <t>11 Jul 2021 04:50:30.000</t>
  </si>
  <si>
    <t>11 Jul 2021 04:51:00.000</t>
  </si>
  <si>
    <t>11 Jul 2021 04:51:30.000</t>
  </si>
  <si>
    <t>11 Jul 2021 04:52:00.000</t>
  </si>
  <si>
    <t>11 Jul 2021 04:52:30.000</t>
  </si>
  <si>
    <t>11 Jul 2021 04:53:00.000</t>
  </si>
  <si>
    <t>11 Jul 2021 04:53:30.000</t>
  </si>
  <si>
    <t>11 Jul 2021 04:54:00.000</t>
  </si>
  <si>
    <t>11 Jul 2021 04:54:30.000</t>
  </si>
  <si>
    <t>11 Jul 2021 04:55:00.000</t>
  </si>
  <si>
    <t>11 Jul 2021 04:55:30.000</t>
  </si>
  <si>
    <t>11 Jul 2021 04:56:00.000</t>
  </si>
  <si>
    <t>11 Jul 2021 04:56:30.000</t>
  </si>
  <si>
    <t>11 Jul 2021 04:57:00.000</t>
  </si>
  <si>
    <t>11 Jul 2021 04:57:30.000</t>
  </si>
  <si>
    <t>11 Jul 2021 04:58:00.000</t>
  </si>
  <si>
    <t>11 Jul 2021 04:58:30.000</t>
  </si>
  <si>
    <t>11 Jul 2021 04:59:00.000</t>
  </si>
  <si>
    <t>11 Jul 2021 04:59:30.000</t>
  </si>
  <si>
    <t>11 Jul 2021 05:00:00.000</t>
  </si>
  <si>
    <t>11 Jul 2021 05:00:30.000</t>
  </si>
  <si>
    <t>11 Jul 2021 05:01:00.000</t>
  </si>
  <si>
    <t>11 Jul 2021 05:01:30.000</t>
  </si>
  <si>
    <t>11 Jul 2021 05:02:00.000</t>
  </si>
  <si>
    <t>11 Jul 2021 05:02:30.000</t>
  </si>
  <si>
    <t>11 Jul 2021 05:03:00.000</t>
  </si>
  <si>
    <t>11 Jul 2021 05:03:30.000</t>
  </si>
  <si>
    <t>11 Jul 2021 05:04:00.000</t>
  </si>
  <si>
    <t>11 Jul 2021 05:04:30.000</t>
  </si>
  <si>
    <t>11 Jul 2021 05:05:00.000</t>
  </si>
  <si>
    <t>11 Jul 2021 05:05:30.000</t>
  </si>
  <si>
    <t>11 Jul 2021 05:06:00.000</t>
  </si>
  <si>
    <t>11 Jul 2021 05:06:30.000</t>
  </si>
  <si>
    <t>11 Jul 2021 05:07:00.000</t>
  </si>
  <si>
    <t>11 Jul 2021 05:07:30.000</t>
  </si>
  <si>
    <t>11 Jul 2021 05:08:00.000</t>
  </si>
  <si>
    <t>11 Jul 2021 05:08:30.000</t>
  </si>
  <si>
    <t>11 Jul 2021 05:09:00.000</t>
  </si>
  <si>
    <t>11 Jul 2021 05:09:30.000</t>
  </si>
  <si>
    <t>11 Jul 2021 05:10:00.000</t>
  </si>
  <si>
    <t>11 Jul 2021 05:10:30.000</t>
  </si>
  <si>
    <t>11 Jul 2021 05:11:00.000</t>
  </si>
  <si>
    <t>11 Jul 2021 05:11:30.000</t>
  </si>
  <si>
    <t>11 Jul 2021 05:12:00.000</t>
  </si>
  <si>
    <t>11 Jul 2021 05:12:30.000</t>
  </si>
  <si>
    <t>11 Jul 2021 05:13:00.000</t>
  </si>
  <si>
    <t>11 Jul 2021 05:13:30.000</t>
  </si>
  <si>
    <t>11 Jul 2021 05:14:00.000</t>
  </si>
  <si>
    <t>11 Jul 2021 05:14:30.000</t>
  </si>
  <si>
    <t>11 Jul 2021 05:15:00.000</t>
  </si>
  <si>
    <t>11 Jul 2021 05:15:30.000</t>
  </si>
  <si>
    <t>11 Jul 2021 05:16:00.000</t>
  </si>
  <si>
    <t>11 Jul 2021 05:16:30.000</t>
  </si>
  <si>
    <t>11 Jul 2021 05:17:00.000</t>
  </si>
  <si>
    <t>11 Jul 2021 05:17:30.000</t>
  </si>
  <si>
    <t>11 Jul 2021 05:18:00.000</t>
  </si>
  <si>
    <t>11 Jul 2021 05:18:30.000</t>
  </si>
  <si>
    <t>11 Jul 2021 05:19:00.000</t>
  </si>
  <si>
    <t>11 Jul 2021 05:19:30.000</t>
  </si>
  <si>
    <t>11 Jul 2021 05:20:00.000</t>
  </si>
  <si>
    <t>11 Jul 2021 05:20:30.000</t>
  </si>
  <si>
    <t>11 Jul 2021 05:21:00.000</t>
  </si>
  <si>
    <t>11 Jul 2021 05:21:30.000</t>
  </si>
  <si>
    <t>11 Jul 2021 05:22:00.000</t>
  </si>
  <si>
    <t>11 Jul 2021 05:22:30.000</t>
  </si>
  <si>
    <t>11 Jul 2021 05:23:00.000</t>
  </si>
  <si>
    <t>11 Jul 2021 05:23:30.000</t>
  </si>
  <si>
    <t>11 Jul 2021 05:24:00.000</t>
  </si>
  <si>
    <t>11 Jul 2021 05:24:30.000</t>
  </si>
  <si>
    <t>11 Jul 2021 05:25:00.000</t>
  </si>
  <si>
    <t>11 Jul 2021 05:25:30.000</t>
  </si>
  <si>
    <t>11 Jul 2021 05:26:00.000</t>
  </si>
  <si>
    <t>11 Jul 2021 05:26:30.000</t>
  </si>
  <si>
    <t>11 Jul 2021 05:27:00.000</t>
  </si>
  <si>
    <t>11 Jul 2021 05:27:30.000</t>
  </si>
  <si>
    <t>11 Jul 2021 05:28:00.000</t>
  </si>
  <si>
    <t>11 Jul 2021 05:28:30.000</t>
  </si>
  <si>
    <t>11 Jul 2021 05:29:00.000</t>
  </si>
  <si>
    <t>11 Jul 2021 05:29:30.000</t>
  </si>
  <si>
    <t>11 Jul 2021 05:30:00.000</t>
  </si>
  <si>
    <t>11 Jul 2021 05:30:30.000</t>
  </si>
  <si>
    <t>11 Jul 2021 05:31:00.000</t>
  </si>
  <si>
    <t>11 Jul 2021 05:31:30.000</t>
  </si>
  <si>
    <t>11 Jul 2021 05:32:00.000</t>
  </si>
  <si>
    <t>11 Jul 2021 05:32:30.000</t>
  </si>
  <si>
    <t>0.406579</t>
  </si>
  <si>
    <t>11 Jul 2021 05:33:00.000</t>
  </si>
  <si>
    <t>11 Jul 2021 05:33:30.000</t>
  </si>
  <si>
    <t>11 Jul 2021 05:34:00.000</t>
  </si>
  <si>
    <t>11 Jul 2021 05:34:30.000</t>
  </si>
  <si>
    <t>11 Jul 2021 05:35:00.000</t>
  </si>
  <si>
    <t>11 Jul 2021 05:35:30.000</t>
  </si>
  <si>
    <t>11 Jul 2021 05:36:00.000</t>
  </si>
  <si>
    <t>11 Jul 2021 05:36:30.000</t>
  </si>
  <si>
    <t>11 Jul 2021 05:37:00.000</t>
  </si>
  <si>
    <t>11 Jul 2021 05:37:30.000</t>
  </si>
  <si>
    <t>11 Jul 2021 05:38:00.000</t>
  </si>
  <si>
    <t>11 Jul 2021 05:38:30.000</t>
  </si>
  <si>
    <t>11 Jul 2021 05:39:00.000</t>
  </si>
  <si>
    <t>11 Jul 2021 05:39:30.000</t>
  </si>
  <si>
    <t>11 Jul 2021 05:40:00.000</t>
  </si>
  <si>
    <t>11 Jul 2021 05:40:30.000</t>
  </si>
  <si>
    <t>11 Jul 2021 05:41:00.000</t>
  </si>
  <si>
    <t>11 Jul 2021 05:41:30.000</t>
  </si>
  <si>
    <t>11 Jul 2021 05:42:00.000</t>
  </si>
  <si>
    <t>11 Jul 2021 05:42:30.000</t>
  </si>
  <si>
    <t>11 Jul 2021 05:43:00.000</t>
  </si>
  <si>
    <t>11 Jul 2021 05:43:30.000</t>
  </si>
  <si>
    <t>11 Jul 2021 05:44:00.000</t>
  </si>
  <si>
    <t>11 Jul 2021 05:44:30.000</t>
  </si>
  <si>
    <t>11 Jul 2021 05:45:00.000</t>
  </si>
  <si>
    <t>11 Jul 2021 05:45:30.000</t>
  </si>
  <si>
    <t>11 Jul 2021 05:46:00.000</t>
  </si>
  <si>
    <t>11 Jul 2021 05:46:30.000</t>
  </si>
  <si>
    <t>11 Jul 2021 05:47:00.000</t>
  </si>
  <si>
    <t>11 Jul 2021 05:47:30.000</t>
  </si>
  <si>
    <t>11 Jul 2021 05:48:00.000</t>
  </si>
  <si>
    <t>11 Jul 2021 05:48:30.000</t>
  </si>
  <si>
    <t>11 Jul 2021 05:49:00.000</t>
  </si>
  <si>
    <t>0.718539</t>
  </si>
  <si>
    <t>11 Jul 2021 05:49:30.000</t>
  </si>
  <si>
    <t>11 Jul 2021 05:50:00.000</t>
  </si>
  <si>
    <t>11 Jul 2021 05:50:30.000</t>
  </si>
  <si>
    <t>11 Jul 2021 05:51:00.000</t>
  </si>
  <si>
    <t>11 Jul 2021 05:51:30.000</t>
  </si>
  <si>
    <t>11 Jul 2021 05:52:00.000</t>
  </si>
  <si>
    <t>11 Jul 2021 05:52:30.000</t>
  </si>
  <si>
    <t>11 Jul 2021 05:53:00.000</t>
  </si>
  <si>
    <t>11 Jul 2021 05:53:30.000</t>
  </si>
  <si>
    <t>11 Jul 2021 05:54:00.000</t>
  </si>
  <si>
    <t>11 Jul 2021 05:54:30.000</t>
  </si>
  <si>
    <t>11 Jul 2021 05:55:00.000</t>
  </si>
  <si>
    <t>11 Jul 2021 05:55:30.000</t>
  </si>
  <si>
    <t>11 Jul 2021 05:56:00.000</t>
  </si>
  <si>
    <t>11 Jul 2021 05:56:30.000</t>
  </si>
  <si>
    <t>11 Jul 2021 05:57:00.000</t>
  </si>
  <si>
    <t>11 Jul 2021 05:57:30.000</t>
  </si>
  <si>
    <t>11 Jul 2021 05:58:00.000</t>
  </si>
  <si>
    <t>11 Jul 2021 05:58:30.000</t>
  </si>
  <si>
    <t>11 Jul 2021 05:59:00.000</t>
  </si>
  <si>
    <t>11 Jul 2021 05:59:30.000</t>
  </si>
  <si>
    <t>11 Jul 2021 06:00:00.000</t>
  </si>
  <si>
    <t>11 Jul 2021 06:00:30.000</t>
  </si>
  <si>
    <t>11 Jul 2021 06:01:00.000</t>
  </si>
  <si>
    <t>11 Jul 2021 06:01:30.000</t>
  </si>
  <si>
    <t>11 Jul 2021 06:02:00.000</t>
  </si>
  <si>
    <t>11 Jul 2021 06:02:30.000</t>
  </si>
  <si>
    <t>11 Jul 2021 06:03:00.000</t>
  </si>
  <si>
    <t>11 Jul 2021 06:03:30.000</t>
  </si>
  <si>
    <t>11 Jul 2021 06:04:00.000</t>
  </si>
  <si>
    <t>11 Jul 2021 06:04:30.000</t>
  </si>
  <si>
    <t>11 Jul 2021 06:05:00.000</t>
  </si>
  <si>
    <t>11 Jul 2021 06:05:30.000</t>
  </si>
  <si>
    <t>11 Jul 2021 06:06:00.000</t>
  </si>
  <si>
    <t>11 Jul 2021 06:06:30.000</t>
  </si>
  <si>
    <t>11 Jul 2021 06:07:00.000</t>
  </si>
  <si>
    <t>11 Jul 2021 06:07:30.000</t>
  </si>
  <si>
    <t>11 Jul 2021 06:08:00.000</t>
  </si>
  <si>
    <t>11 Jul 2021 06:08:30.000</t>
  </si>
  <si>
    <t>11 Jul 2021 06:09:00.000</t>
  </si>
  <si>
    <t>11 Jul 2021 06:09:30.000</t>
  </si>
  <si>
    <t>11 Jul 2021 06:10:00.000</t>
  </si>
  <si>
    <t>11 Jul 2021 06:10:30.000</t>
  </si>
  <si>
    <t>11 Jul 2021 06:11:00.000</t>
  </si>
  <si>
    <t>11 Jul 2021 06:11:30.000</t>
  </si>
  <si>
    <t>11 Jul 2021 06:12:00.000</t>
  </si>
  <si>
    <t>11 Jul 2021 06:12:30.000</t>
  </si>
  <si>
    <t>11 Jul 2021 06:13:00.000</t>
  </si>
  <si>
    <t>11 Jul 2021 06:13:30.000</t>
  </si>
  <si>
    <t>11 Jul 2021 06:14:00.000</t>
  </si>
  <si>
    <t>11 Jul 2021 06:14:30.000</t>
  </si>
  <si>
    <t>11 Jul 2021 06:15:00.000</t>
  </si>
  <si>
    <t>11 Jul 2021 06:15:30.000</t>
  </si>
  <si>
    <t>11 Jul 2021 06:16:00.000</t>
  </si>
  <si>
    <t>11 Jul 2021 06:16:30.000</t>
  </si>
  <si>
    <t>11 Jul 2021 06:17:00.000</t>
  </si>
  <si>
    <t>11 Jul 2021 06:17:30.000</t>
  </si>
  <si>
    <t>11 Jul 2021 06:18:00.000</t>
  </si>
  <si>
    <t>11 Jul 2021 06:18:30.000</t>
  </si>
  <si>
    <t>11 Jul 2021 06:19:00.000</t>
  </si>
  <si>
    <t>11 Jul 2021 06:19:30.000</t>
  </si>
  <si>
    <t>11 Jul 2021 06:20:00.000</t>
  </si>
  <si>
    <t>11 Jul 2021 06:20:30.000</t>
  </si>
  <si>
    <t>11 Jul 2021 06:21:00.000</t>
  </si>
  <si>
    <t>11 Jul 2021 06:21:30.000</t>
  </si>
  <si>
    <t>11 Jul 2021 06:22:00.000</t>
  </si>
  <si>
    <t>11 Jul 2021 06:22:30.000</t>
  </si>
  <si>
    <t>11 Jul 2021 06:23:00.000</t>
  </si>
  <si>
    <t>11 Jul 2021 06:23:30.000</t>
  </si>
  <si>
    <t>11 Jul 2021 06:24:00.000</t>
  </si>
  <si>
    <t>11 Jul 2021 06:24:30.000</t>
  </si>
  <si>
    <t>11 Jul 2021 06:25:00.000</t>
  </si>
  <si>
    <t>11 Jul 2021 06:25:30.000</t>
  </si>
  <si>
    <t>11 Jul 2021 06:26:00.000</t>
  </si>
  <si>
    <t>11 Jul 2021 06:26:30.000</t>
  </si>
  <si>
    <t>11 Jul 2021 06:27:00.000</t>
  </si>
  <si>
    <t>11 Jul 2021 06:27:30.000</t>
  </si>
  <si>
    <t>11 Jul 2021 06:28:00.000</t>
  </si>
  <si>
    <t>11 Jul 2021 06:28:30.000</t>
  </si>
  <si>
    <t>11 Jul 2021 06:29:00.000</t>
  </si>
  <si>
    <t>11 Jul 2021 06:29:30.000</t>
  </si>
  <si>
    <t>11 Jul 2021 06:30:00.000</t>
  </si>
  <si>
    <t>11 Jul 2021 06:30:30.000</t>
  </si>
  <si>
    <t>11 Jul 2021 06:31:00.000</t>
  </si>
  <si>
    <t>11 Jul 2021 06:31:30.000</t>
  </si>
  <si>
    <t>11 Jul 2021 06:32:00.000</t>
  </si>
  <si>
    <t>11 Jul 2021 06:32:30.000</t>
  </si>
  <si>
    <t>11 Jul 2021 06:33:00.000</t>
  </si>
  <si>
    <t>11 Jul 2021 06:33:30.000</t>
  </si>
  <si>
    <t>11 Jul 2021 06:34:00.000</t>
  </si>
  <si>
    <t>11 Jul 2021 06:34:30.000</t>
  </si>
  <si>
    <t>11 Jul 2021 06:35:00.000</t>
  </si>
  <si>
    <t>11 Jul 2021 06:35:30.000</t>
  </si>
  <si>
    <t>11 Jul 2021 06:36:00.000</t>
  </si>
  <si>
    <t>11 Jul 2021 06:36:30.000</t>
  </si>
  <si>
    <t>11 Jul 2021 06:37:00.000</t>
  </si>
  <si>
    <t>11 Jul 2021 06:37:30.000</t>
  </si>
  <si>
    <t>11 Jul 2021 06:38:00.000</t>
  </si>
  <si>
    <t>11 Jul 2021 06:38:30.000</t>
  </si>
  <si>
    <t>11 Jul 2021 06:39:00.000</t>
  </si>
  <si>
    <t>11 Jul 2021 06:39:30.000</t>
  </si>
  <si>
    <t>11 Jul 2021 06:40:00.000</t>
  </si>
  <si>
    <t>11 Jul 2021 06:40:30.000</t>
  </si>
  <si>
    <t>11 Jul 2021 06:41:00.000</t>
  </si>
  <si>
    <t>11 Jul 2021 06:41:30.000</t>
  </si>
  <si>
    <t>11 Jul 2021 06:42:00.000</t>
  </si>
  <si>
    <t>11 Jul 2021 06:42:30.000</t>
  </si>
  <si>
    <t>11 Jul 2021 06:43:00.000</t>
  </si>
  <si>
    <t>11 Jul 2021 06:43:30.000</t>
  </si>
  <si>
    <t>11 Jul 2021 06:44:00.000</t>
  </si>
  <si>
    <t>11 Jul 2021 06:44:30.000</t>
  </si>
  <si>
    <t>11 Jul 2021 06:45:00.000</t>
  </si>
  <si>
    <t>11 Jul 2021 06:45:30.000</t>
  </si>
  <si>
    <t>11 Jul 2021 06:46:00.000</t>
  </si>
  <si>
    <t>11 Jul 2021 06:46:30.000</t>
  </si>
  <si>
    <t>11 Jul 2021 06:47:00.000</t>
  </si>
  <si>
    <t>11 Jul 2021 06:47:30.000</t>
  </si>
  <si>
    <t>11 Jul 2021 06:48:00.000</t>
  </si>
  <si>
    <t>11 Jul 2021 06:48:30.000</t>
  </si>
  <si>
    <t>11 Jul 2021 06:49:00.000</t>
  </si>
  <si>
    <t>11 Jul 2021 06:49:30.000</t>
  </si>
  <si>
    <t>11 Jul 2021 06:50:00.000</t>
  </si>
  <si>
    <t>11 Jul 2021 06:50:30.000</t>
  </si>
  <si>
    <t>11 Jul 2021 06:51:00.000</t>
  </si>
  <si>
    <t>11 Jul 2021 06:51:30.000</t>
  </si>
  <si>
    <t>11 Jul 2021 06:52:00.000</t>
  </si>
  <si>
    <t>11 Jul 2021 06:52:30.000</t>
  </si>
  <si>
    <t>11 Jul 2021 06:53:00.000</t>
  </si>
  <si>
    <t>11 Jul 2021 06:53:30.000</t>
  </si>
  <si>
    <t>11 Jul 2021 06:54:00.000</t>
  </si>
  <si>
    <t>11 Jul 2021 06:54:30.000</t>
  </si>
  <si>
    <t>11 Jul 2021 06:55:00.000</t>
  </si>
  <si>
    <t>11 Jul 2021 06:55:30.000</t>
  </si>
  <si>
    <t>11 Jul 2021 06:56:00.000</t>
  </si>
  <si>
    <t>11 Jul 2021 06:56:30.000</t>
  </si>
  <si>
    <t>11 Jul 2021 06:57:00.000</t>
  </si>
  <si>
    <t>11 Jul 2021 06:57:30.000</t>
  </si>
  <si>
    <t>11 Jul 2021 06:58:00.000</t>
  </si>
  <si>
    <t>11 Jul 2021 06:58:30.000</t>
  </si>
  <si>
    <t>11 Jul 2021 06:59:00.000</t>
  </si>
  <si>
    <t>11 Jul 2021 06:59:30.000</t>
  </si>
  <si>
    <t>11 Jul 2021 07:00:00.000</t>
  </si>
  <si>
    <t>11 Jul 2021 07:00:30.000</t>
  </si>
  <si>
    <t>11 Jul 2021 07:01:00.000</t>
  </si>
  <si>
    <t>11 Jul 2021 07:01:30.000</t>
  </si>
  <si>
    <t>11 Jul 2021 07:02:00.000</t>
  </si>
  <si>
    <t>11 Jul 2021 07:02:30.000</t>
  </si>
  <si>
    <t>11 Jul 2021 07:03:00.000</t>
  </si>
  <si>
    <t>11 Jul 2021 07:03:30.000</t>
  </si>
  <si>
    <t>11 Jul 2021 07:04:00.000</t>
  </si>
  <si>
    <t>11 Jul 2021 07:04:30.000</t>
  </si>
  <si>
    <t>11 Jul 2021 07:05:00.000</t>
  </si>
  <si>
    <t>11 Jul 2021 07:05:30.000</t>
  </si>
  <si>
    <t>0.717628</t>
  </si>
  <si>
    <t>11 Jul 2021 07:06:00.000</t>
  </si>
  <si>
    <t>11 Jul 2021 07:06:30.000</t>
  </si>
  <si>
    <t>11 Jul 2021 07:07:00.000</t>
  </si>
  <si>
    <t>11 Jul 2021 07:07:30.000</t>
  </si>
  <si>
    <t>11 Jul 2021 07:08:00.000</t>
  </si>
  <si>
    <t>11 Jul 2021 07:08:30.000</t>
  </si>
  <si>
    <t>11 Jul 2021 07:09:00.000</t>
  </si>
  <si>
    <t>11 Jul 2021 07:09:30.000</t>
  </si>
  <si>
    <t>11 Jul 2021 07:10:00.000</t>
  </si>
  <si>
    <t>11 Jul 2021 07:10:30.000</t>
  </si>
  <si>
    <t>11 Jul 2021 07:11:00.000</t>
  </si>
  <si>
    <t>11 Jul 2021 07:11:30.000</t>
  </si>
  <si>
    <t>11 Jul 2021 07:12:00.000</t>
  </si>
  <si>
    <t>11 Jul 2021 07:12:30.000</t>
  </si>
  <si>
    <t>11 Jul 2021 07:13:00.000</t>
  </si>
  <si>
    <t>11 Jul 2021 07:13:30.000</t>
  </si>
  <si>
    <t>11 Jul 2021 07:14:00.000</t>
  </si>
  <si>
    <t>11 Jul 2021 07:14:30.000</t>
  </si>
  <si>
    <t>11 Jul 2021 07:15:00.000</t>
  </si>
  <si>
    <t>11 Jul 2021 07:15:30.000</t>
  </si>
  <si>
    <t>11 Jul 2021 07:16:00.000</t>
  </si>
  <si>
    <t>11 Jul 2021 07:16:30.000</t>
  </si>
  <si>
    <t>11 Jul 2021 07:17:00.000</t>
  </si>
  <si>
    <t>11 Jul 2021 07:17:30.000</t>
  </si>
  <si>
    <t>11 Jul 2021 07:18:00.000</t>
  </si>
  <si>
    <t>11 Jul 2021 07:18:30.000</t>
  </si>
  <si>
    <t>11 Jul 2021 07:19:00.000</t>
  </si>
  <si>
    <t>11 Jul 2021 07:19:30.000</t>
  </si>
  <si>
    <t>11 Jul 2021 07:20:00.000</t>
  </si>
  <si>
    <t>11 Jul 2021 07:20:30.000</t>
  </si>
  <si>
    <t>11 Jul 2021 07:21:00.000</t>
  </si>
  <si>
    <t>11 Jul 2021 07:21:30.000</t>
  </si>
  <si>
    <t>0.303247</t>
  </si>
  <si>
    <t>11 Jul 2021 07:22:00.000</t>
  </si>
  <si>
    <t>11 Jul 2021 07:22:30.000</t>
  </si>
  <si>
    <t>11 Jul 2021 07:23:00.000</t>
  </si>
  <si>
    <t>11 Jul 2021 07:23:30.000</t>
  </si>
  <si>
    <t>11 Jul 2021 07:24:00.000</t>
  </si>
  <si>
    <t>11 Jul 2021 07:24:30.000</t>
  </si>
  <si>
    <t>11 Jul 2021 07:25:00.000</t>
  </si>
  <si>
    <t>11 Jul 2021 07:25:30.000</t>
  </si>
  <si>
    <t>11 Jul 2021 07:26:00.000</t>
  </si>
  <si>
    <t>11 Jul 2021 07:26:30.000</t>
  </si>
  <si>
    <t>11 Jul 2021 07:27:00.000</t>
  </si>
  <si>
    <t>11 Jul 2021 07:27:30.000</t>
  </si>
  <si>
    <t>11 Jul 2021 07:28:00.000</t>
  </si>
  <si>
    <t>11 Jul 2021 07:28:30.000</t>
  </si>
  <si>
    <t>11 Jul 2021 07:29:00.000</t>
  </si>
  <si>
    <t>11 Jul 2021 07:29:30.000</t>
  </si>
  <si>
    <t>11 Jul 2021 07:30:00.000</t>
  </si>
  <si>
    <t>11 Jul 2021 07:30:30.000</t>
  </si>
  <si>
    <t>11 Jul 2021 07:31:00.000</t>
  </si>
  <si>
    <t>11 Jul 2021 07:31:30.000</t>
  </si>
  <si>
    <t>11 Jul 2021 07:32:00.000</t>
  </si>
  <si>
    <t>11 Jul 2021 07:32:30.000</t>
  </si>
  <si>
    <t>11 Jul 2021 07:33:00.000</t>
  </si>
  <si>
    <t>11 Jul 2021 07:33:30.000</t>
  </si>
  <si>
    <t>11 Jul 2021 07:34:00.000</t>
  </si>
  <si>
    <t>11 Jul 2021 07:34:30.000</t>
  </si>
  <si>
    <t>11 Jul 2021 07:35:00.000</t>
  </si>
  <si>
    <t>11 Jul 2021 07:35:30.000</t>
  </si>
  <si>
    <t>11 Jul 2021 07:36:00.000</t>
  </si>
  <si>
    <t>11 Jul 2021 07:36:30.000</t>
  </si>
  <si>
    <t>11 Jul 2021 07:37:00.000</t>
  </si>
  <si>
    <t>11 Jul 2021 07:37:30.000</t>
  </si>
  <si>
    <t>11 Jul 2021 07:38:00.000</t>
  </si>
  <si>
    <t>11 Jul 2021 07:38:30.000</t>
  </si>
  <si>
    <t>11 Jul 2021 07:39:00.000</t>
  </si>
  <si>
    <t>11 Jul 2021 07:39:30.000</t>
  </si>
  <si>
    <t>11 Jul 2021 07:40:00.000</t>
  </si>
  <si>
    <t>11 Jul 2021 07:40:30.000</t>
  </si>
  <si>
    <t>11 Jul 2021 07:41:00.000</t>
  </si>
  <si>
    <t>11 Jul 2021 07:41:30.000</t>
  </si>
  <si>
    <t>11 Jul 2021 07:42:00.000</t>
  </si>
  <si>
    <t>11 Jul 2021 07:42:30.000</t>
  </si>
  <si>
    <t>11 Jul 2021 07:43:00.000</t>
  </si>
  <si>
    <t>11 Jul 2021 07:43:30.000</t>
  </si>
  <si>
    <t>11 Jul 2021 07:44:00.000</t>
  </si>
  <si>
    <t>11 Jul 2021 07:44:30.000</t>
  </si>
  <si>
    <t>11 Jul 2021 07:45:00.000</t>
  </si>
  <si>
    <t>11 Jul 2021 07:45:30.000</t>
  </si>
  <si>
    <t>11 Jul 2021 07:46:00.000</t>
  </si>
  <si>
    <t>11 Jul 2021 07:46:30.000</t>
  </si>
  <si>
    <t>11 Jul 2021 07:47:00.000</t>
  </si>
  <si>
    <t>11 Jul 2021 07:47:30.000</t>
  </si>
  <si>
    <t>11 Jul 2021 07:48:00.000</t>
  </si>
  <si>
    <t>11 Jul 2021 07:48:30.000</t>
  </si>
  <si>
    <t>11 Jul 2021 07:49:00.000</t>
  </si>
  <si>
    <t>11 Jul 2021 07:49:30.000</t>
  </si>
  <si>
    <t>11 Jul 2021 07:50:00.000</t>
  </si>
  <si>
    <t>11 Jul 2021 07:50:30.000</t>
  </si>
  <si>
    <t>11 Jul 2021 07:51:00.000</t>
  </si>
  <si>
    <t>11 Jul 2021 07:51:30.000</t>
  </si>
  <si>
    <t>11 Jul 2021 07:52:00.000</t>
  </si>
  <si>
    <t>11 Jul 2021 07:52:30.000</t>
  </si>
  <si>
    <t>11 Jul 2021 07:53:00.000</t>
  </si>
  <si>
    <t>11 Jul 2021 07:53:30.000</t>
  </si>
  <si>
    <t>11 Jul 2021 07:54:00.000</t>
  </si>
  <si>
    <t>11 Jul 2021 07:54:30.000</t>
  </si>
  <si>
    <t>11 Jul 2021 07:55:00.000</t>
  </si>
  <si>
    <t>11 Jul 2021 07:55:30.000</t>
  </si>
  <si>
    <t>11 Jul 2021 07:56:00.000</t>
  </si>
  <si>
    <t>11 Jul 2021 07:56:30.000</t>
  </si>
  <si>
    <t>11 Jul 2021 07:57:00.000</t>
  </si>
  <si>
    <t>11 Jul 2021 07:57:30.000</t>
  </si>
  <si>
    <t>11 Jul 2021 07:58:00.000</t>
  </si>
  <si>
    <t>11 Jul 2021 07:58:30.000</t>
  </si>
  <si>
    <t>11 Jul 2021 07:59:00.000</t>
  </si>
  <si>
    <t>11 Jul 2021 07:59:30.000</t>
  </si>
  <si>
    <t>11 Jul 2021 08:00:00.000</t>
  </si>
  <si>
    <t>11 Jul 2021 08:00:30.000</t>
  </si>
  <si>
    <t>11 Jul 2021 08:01:00.000</t>
  </si>
  <si>
    <t>11 Jul 2021 08:01:30.000</t>
  </si>
  <si>
    <t>11 Jul 2021 08:02:00.000</t>
  </si>
  <si>
    <t>11 Jul 2021 08:02:30.000</t>
  </si>
  <si>
    <t>11 Jul 2021 08:03:00.000</t>
  </si>
  <si>
    <t>11 Jul 2021 08:03:30.000</t>
  </si>
  <si>
    <t>11 Jul 2021 08:04:00.000</t>
  </si>
  <si>
    <t>11 Jul 2021 08:04:30.000</t>
  </si>
  <si>
    <t>11 Jul 2021 08:05:00.000</t>
  </si>
  <si>
    <t>11 Jul 2021 08:05:30.000</t>
  </si>
  <si>
    <t>11 Jul 2021 08:06:00.000</t>
  </si>
  <si>
    <t>11 Jul 2021 08:06:30.000</t>
  </si>
  <si>
    <t>11 Jul 2021 08:07:00.000</t>
  </si>
  <si>
    <t>11 Jul 2021 08:07:30.000</t>
  </si>
  <si>
    <t>11 Jul 2021 08:08:00.000</t>
  </si>
  <si>
    <t>11 Jul 2021 08:08:30.000</t>
  </si>
  <si>
    <t>11 Jul 2021 08:09:00.000</t>
  </si>
  <si>
    <t>11 Jul 2021 08:09:30.000</t>
  </si>
  <si>
    <t>11 Jul 2021 08:10:00.000</t>
  </si>
  <si>
    <t>11 Jul 2021 08:10:30.000</t>
  </si>
  <si>
    <t>11 Jul 2021 08:11:00.000</t>
  </si>
  <si>
    <t>11 Jul 2021 08:11:30.000</t>
  </si>
  <si>
    <t>11 Jul 2021 08:12:00.000</t>
  </si>
  <si>
    <t>11 Jul 2021 08:12:30.000</t>
  </si>
  <si>
    <t>11 Jul 2021 08:13:00.000</t>
  </si>
  <si>
    <t>11 Jul 2021 08:13:30.000</t>
  </si>
  <si>
    <t>11 Jul 2021 08:14:00.000</t>
  </si>
  <si>
    <t>11 Jul 2021 08:14:30.000</t>
  </si>
  <si>
    <t>11 Jul 2021 08:15:00.000</t>
  </si>
  <si>
    <t>11 Jul 2021 08:15:30.000</t>
  </si>
  <si>
    <t>11 Jul 2021 08:16:00.000</t>
  </si>
  <si>
    <t>11 Jul 2021 08:16:30.000</t>
  </si>
  <si>
    <t>11 Jul 2021 08:17:00.000</t>
  </si>
  <si>
    <t>11 Jul 2021 08:17:30.000</t>
  </si>
  <si>
    <t>11 Jul 2021 08:18:00.000</t>
  </si>
  <si>
    <t>11 Jul 2021 08:18:30.000</t>
  </si>
  <si>
    <t>11 Jul 2021 08:19:00.000</t>
  </si>
  <si>
    <t>11 Jul 2021 08:19:30.000</t>
  </si>
  <si>
    <t>11 Jul 2021 08:20:00.000</t>
  </si>
  <si>
    <t>11 Jul 2021 08:20:30.000</t>
  </si>
  <si>
    <t>11 Jul 2021 08:21:00.000</t>
  </si>
  <si>
    <t>11 Jul 2021 08:21:30.000</t>
  </si>
  <si>
    <t>11 Jul 2021 08:22:00.000</t>
  </si>
  <si>
    <t>11 Jul 2021 08:22:30.000</t>
  </si>
  <si>
    <t>11 Jul 2021 08:23:00.000</t>
  </si>
  <si>
    <t>11 Jul 2021 08:23:30.000</t>
  </si>
  <si>
    <t>11 Jul 2021 08:24:00.000</t>
  </si>
  <si>
    <t>11 Jul 2021 08:24:30.000</t>
  </si>
  <si>
    <t>11 Jul 2021 08:25:00.000</t>
  </si>
  <si>
    <t>11 Jul 2021 08:25:30.000</t>
  </si>
  <si>
    <t>11 Jul 2021 08:26:00.000</t>
  </si>
  <si>
    <t>11 Jul 2021 08:26:30.000</t>
  </si>
  <si>
    <t>11 Jul 2021 08:27:00.000</t>
  </si>
  <si>
    <t>11 Jul 2021 08:27:30.000</t>
  </si>
  <si>
    <t>11 Jul 2021 08:28:00.000</t>
  </si>
  <si>
    <t>11 Jul 2021 08:28:30.000</t>
  </si>
  <si>
    <t>11 Jul 2021 08:29:00.000</t>
  </si>
  <si>
    <t>11 Jul 2021 08:29:30.000</t>
  </si>
  <si>
    <t>11 Jul 2021 08:30:00.000</t>
  </si>
  <si>
    <t>11 Jul 2021 08:30:30.000</t>
  </si>
  <si>
    <t>11 Jul 2021 08:31:00.000</t>
  </si>
  <si>
    <t>11 Jul 2021 08:31:30.000</t>
  </si>
  <si>
    <t>11 Jul 2021 08:32:00.000</t>
  </si>
  <si>
    <t>11 Jul 2021 08:32:30.000</t>
  </si>
  <si>
    <t>11 Jul 2021 08:33:00.000</t>
  </si>
  <si>
    <t>11 Jul 2021 08:33:30.000</t>
  </si>
  <si>
    <t>11 Jul 2021 08:34:00.000</t>
  </si>
  <si>
    <t>11 Jul 2021 08:34:30.000</t>
  </si>
  <si>
    <t>11 Jul 2021 08:35:00.000</t>
  </si>
  <si>
    <t>11 Jul 2021 08:35:30.000</t>
  </si>
  <si>
    <t>11 Jul 2021 08:36:00.000</t>
  </si>
  <si>
    <t>11 Jul 2021 08:36:30.000</t>
  </si>
  <si>
    <t>11 Jul 2021 08:37:00.000</t>
  </si>
  <si>
    <t>11 Jul 2021 08:37:30.000</t>
  </si>
  <si>
    <t>11 Jul 2021 08:38:00.000</t>
  </si>
  <si>
    <t>11 Jul 2021 08:38:30.000</t>
  </si>
  <si>
    <t>0.967696</t>
  </si>
  <si>
    <t>11 Jul 2021 08:39:00.000</t>
  </si>
  <si>
    <t>0.074309</t>
  </si>
  <si>
    <t>11 Jul 2021 08:39:30.000</t>
  </si>
  <si>
    <t>11 Jul 2021 08:40:00.000</t>
  </si>
  <si>
    <t>11 Jul 2021 08:40:30.000</t>
  </si>
  <si>
    <t>11 Jul 2021 08:41:00.000</t>
  </si>
  <si>
    <t>11 Jul 2021 08:41:30.000</t>
  </si>
  <si>
    <t>11 Jul 2021 08:42:00.000</t>
  </si>
  <si>
    <t>11 Jul 2021 08:42:30.000</t>
  </si>
  <si>
    <t>11 Jul 2021 08:43:00.000</t>
  </si>
  <si>
    <t>11 Jul 2021 08:43:30.000</t>
  </si>
  <si>
    <t>11 Jul 2021 08:44:00.000</t>
  </si>
  <si>
    <t>11 Jul 2021 08:44:30.000</t>
  </si>
  <si>
    <t>11 Jul 2021 08:45:00.000</t>
  </si>
  <si>
    <t>11 Jul 2021 08:45:30.000</t>
  </si>
  <si>
    <t>11 Jul 2021 08:46:00.000</t>
  </si>
  <si>
    <t>11 Jul 2021 08:46:30.000</t>
  </si>
  <si>
    <t>11 Jul 2021 08:47:00.000</t>
  </si>
  <si>
    <t>11 Jul 2021 08:47:30.000</t>
  </si>
  <si>
    <t>11 Jul 2021 08:48:00.000</t>
  </si>
  <si>
    <t>11 Jul 2021 08:48:30.000</t>
  </si>
  <si>
    <t>11 Jul 2021 08:49:00.000</t>
  </si>
  <si>
    <t>11 Jul 2021 08:49:30.000</t>
  </si>
  <si>
    <t>11 Jul 2021 08:50:00.000</t>
  </si>
  <si>
    <t>11 Jul 2021 08:50:30.000</t>
  </si>
  <si>
    <t>11 Jul 2021 08:51:00.000</t>
  </si>
  <si>
    <t>11 Jul 2021 08:51:30.000</t>
  </si>
  <si>
    <t>11 Jul 2021 08:52:00.000</t>
  </si>
  <si>
    <t>11 Jul 2021 08:52:30.000</t>
  </si>
  <si>
    <t>11 Jul 2021 08:53:00.000</t>
  </si>
  <si>
    <t>11 Jul 2021 08:53:30.000</t>
  </si>
  <si>
    <t>11 Jul 2021 08:54:00.000</t>
  </si>
  <si>
    <t>0.018166</t>
  </si>
  <si>
    <t>11 Jul 2021 08:54:30.000</t>
  </si>
  <si>
    <t>0.888917</t>
  </si>
  <si>
    <t>11 Jul 2021 08:55:00.000</t>
  </si>
  <si>
    <t>11 Jul 2021 08:55:30.000</t>
  </si>
  <si>
    <t>11 Jul 2021 08:56:00.000</t>
  </si>
  <si>
    <t>11 Jul 2021 08:56:30.000</t>
  </si>
  <si>
    <t>11 Jul 2021 08:57:00.000</t>
  </si>
  <si>
    <t>11 Jul 2021 08:57:30.000</t>
  </si>
  <si>
    <t>11 Jul 2021 08:58:00.000</t>
  </si>
  <si>
    <t>11 Jul 2021 08:58:30.000</t>
  </si>
  <si>
    <t>11 Jul 2021 08:59:00.000</t>
  </si>
  <si>
    <t>11 Jul 2021 08:59:30.000</t>
  </si>
  <si>
    <t>11 Jul 2021 09:00:00.000</t>
  </si>
  <si>
    <t>11 Jul 2021 09:00:30.000</t>
  </si>
  <si>
    <t>11 Jul 2021 09:01:00.000</t>
  </si>
  <si>
    <t>11 Jul 2021 09:01:30.000</t>
  </si>
  <si>
    <t>11 Jul 2021 09:02:00.000</t>
  </si>
  <si>
    <t>11 Jul 2021 09:02:30.000</t>
  </si>
  <si>
    <t>11 Jul 2021 09:03:00.000</t>
  </si>
  <si>
    <t>11 Jul 2021 09:03:30.000</t>
  </si>
  <si>
    <t>11 Jul 2021 09:04:00.000</t>
  </si>
  <si>
    <t>11 Jul 2021 09:04:30.000</t>
  </si>
  <si>
    <t>11 Jul 2021 09:05:00.000</t>
  </si>
  <si>
    <t>11 Jul 2021 09:05:30.000</t>
  </si>
  <si>
    <t>11 Jul 2021 09:06:00.000</t>
  </si>
  <si>
    <t>11 Jul 2021 09:06:30.000</t>
  </si>
  <si>
    <t>11 Jul 2021 09:07:00.000</t>
  </si>
  <si>
    <t>11 Jul 2021 09:07:30.000</t>
  </si>
  <si>
    <t>11 Jul 2021 09:08:00.000</t>
  </si>
  <si>
    <t>11 Jul 2021 09:08:30.000</t>
  </si>
  <si>
    <t>11 Jul 2021 09:09:00.000</t>
  </si>
  <si>
    <t>11 Jul 2021 09:09:30.000</t>
  </si>
  <si>
    <t>11 Jul 2021 09:10:00.000</t>
  </si>
  <si>
    <t>11 Jul 2021 09:10:30.000</t>
  </si>
  <si>
    <t>11 Jul 2021 09:11:00.000</t>
  </si>
  <si>
    <t>11 Jul 2021 09:11:30.000</t>
  </si>
  <si>
    <t>11 Jul 2021 09:12:00.000</t>
  </si>
  <si>
    <t>11 Jul 2021 09:12:30.000</t>
  </si>
  <si>
    <t>11 Jul 2021 09:13:00.000</t>
  </si>
  <si>
    <t>11 Jul 2021 09:13:30.000</t>
  </si>
  <si>
    <t>11 Jul 2021 09:14:00.000</t>
  </si>
  <si>
    <t>11 Jul 2021 09:14:30.000</t>
  </si>
  <si>
    <t>11 Jul 2021 09:15:00.000</t>
  </si>
  <si>
    <t>11 Jul 2021 09:15:30.000</t>
  </si>
  <si>
    <t>11 Jul 2021 09:16:00.000</t>
  </si>
  <si>
    <t>11 Jul 2021 09:16:30.000</t>
  </si>
  <si>
    <t>11 Jul 2021 09:17:00.000</t>
  </si>
  <si>
    <t>11 Jul 2021 09:17:30.000</t>
  </si>
  <si>
    <t>11 Jul 2021 09:18:00.000</t>
  </si>
  <si>
    <t>11 Jul 2021 09:18:30.000</t>
  </si>
  <si>
    <t>11 Jul 2021 09:19:00.000</t>
  </si>
  <si>
    <t>11 Jul 2021 09:19:30.000</t>
  </si>
  <si>
    <t>11 Jul 2021 09:20:00.000</t>
  </si>
  <si>
    <t>11 Jul 2021 09:20:30.000</t>
  </si>
  <si>
    <t>11 Jul 2021 09:21:00.000</t>
  </si>
  <si>
    <t>11 Jul 2021 09:21:30.000</t>
  </si>
  <si>
    <t>11 Jul 2021 09:22:00.000</t>
  </si>
  <si>
    <t>11 Jul 2021 09:22:30.000</t>
  </si>
  <si>
    <t>11 Jul 2021 09:23:00.000</t>
  </si>
  <si>
    <t>11 Jul 2021 09:23:30.000</t>
  </si>
  <si>
    <t>11 Jul 2021 09:24:00.000</t>
  </si>
  <si>
    <t>11 Jul 2021 09:24:30.000</t>
  </si>
  <si>
    <t>11 Jul 2021 09:25:00.000</t>
  </si>
  <si>
    <t>11 Jul 2021 09:25:30.000</t>
  </si>
  <si>
    <t>11 Jul 2021 09:26:00.000</t>
  </si>
  <si>
    <t>11 Jul 2021 09:26:30.000</t>
  </si>
  <si>
    <t>11 Jul 2021 09:27:00.000</t>
  </si>
  <si>
    <t>11 Jul 2021 09:27:30.000</t>
  </si>
  <si>
    <t>11 Jul 2021 09:28:00.000</t>
  </si>
  <si>
    <t>11 Jul 2021 09:28:30.000</t>
  </si>
  <si>
    <t>11 Jul 2021 09:29:00.000</t>
  </si>
  <si>
    <t>11 Jul 2021 09:29:30.000</t>
  </si>
  <si>
    <t>11 Jul 2021 09:30:00.000</t>
  </si>
  <si>
    <t>11 Jul 2021 09:30:30.000</t>
  </si>
  <si>
    <t>11 Jul 2021 09:31:00.000</t>
  </si>
  <si>
    <t>11 Jul 2021 09:31:30.000</t>
  </si>
  <si>
    <t>11 Jul 2021 09:32:00.000</t>
  </si>
  <si>
    <t>11 Jul 2021 09:32:30.000</t>
  </si>
  <si>
    <t>11 Jul 2021 09:33:00.000</t>
  </si>
  <si>
    <t>11 Jul 2021 09:33:30.000</t>
  </si>
  <si>
    <t>11 Jul 2021 09:34:00.000</t>
  </si>
  <si>
    <t>11 Jul 2021 09:34:30.000</t>
  </si>
  <si>
    <t>11 Jul 2021 09:35:00.000</t>
  </si>
  <si>
    <t>11 Jul 2021 09:35:30.000</t>
  </si>
  <si>
    <t>11 Jul 2021 09:36:00.000</t>
  </si>
  <si>
    <t>11 Jul 2021 09:36:30.000</t>
  </si>
  <si>
    <t>11 Jul 2021 09:37:00.000</t>
  </si>
  <si>
    <t>11 Jul 2021 09:37:30.000</t>
  </si>
  <si>
    <t>11 Jul 2021 09:38:00.000</t>
  </si>
  <si>
    <t>11 Jul 2021 09:38:30.000</t>
  </si>
  <si>
    <t>11 Jul 2021 09:39:00.000</t>
  </si>
  <si>
    <t>11 Jul 2021 09:39:30.000</t>
  </si>
  <si>
    <t>11 Jul 2021 09:40:00.000</t>
  </si>
  <si>
    <t>11 Jul 2021 09:40:30.000</t>
  </si>
  <si>
    <t>11 Jul 2021 09:41:00.000</t>
  </si>
  <si>
    <t>11 Jul 2021 09:41:30.000</t>
  </si>
  <si>
    <t>11 Jul 2021 09:42:00.000</t>
  </si>
  <si>
    <t>11 Jul 2021 09:42:30.000</t>
  </si>
  <si>
    <t>11 Jul 2021 09:43:00.000</t>
  </si>
  <si>
    <t>11 Jul 2021 09:43:30.000</t>
  </si>
  <si>
    <t>11 Jul 2021 09:44:00.000</t>
  </si>
  <si>
    <t>11 Jul 2021 09:44:30.000</t>
  </si>
  <si>
    <t>11 Jul 2021 09:45:00.000</t>
  </si>
  <si>
    <t>11 Jul 2021 09:45:30.000</t>
  </si>
  <si>
    <t>11 Jul 2021 09:46:00.000</t>
  </si>
  <si>
    <t>11 Jul 2021 09:46:30.000</t>
  </si>
  <si>
    <t>11 Jul 2021 09:47:00.000</t>
  </si>
  <si>
    <t>11 Jul 2021 09:47:30.000</t>
  </si>
  <si>
    <t>11 Jul 2021 09:48:00.000</t>
  </si>
  <si>
    <t>11 Jul 2021 09:48:30.000</t>
  </si>
  <si>
    <t>11 Jul 2021 09:49:00.000</t>
  </si>
  <si>
    <t>11 Jul 2021 09:49:30.000</t>
  </si>
  <si>
    <t>11 Jul 2021 09:50:00.000</t>
  </si>
  <si>
    <t>11 Jul 2021 09:50:30.000</t>
  </si>
  <si>
    <t>11 Jul 2021 09:51:00.000</t>
  </si>
  <si>
    <t>11 Jul 2021 09:51:30.000</t>
  </si>
  <si>
    <t>11 Jul 2021 09:52:00.000</t>
  </si>
  <si>
    <t>11 Jul 2021 09:52:30.000</t>
  </si>
  <si>
    <t>11 Jul 2021 09:53:00.000</t>
  </si>
  <si>
    <t>11 Jul 2021 09:53:30.000</t>
  </si>
  <si>
    <t>11 Jul 2021 09:54:00.000</t>
  </si>
  <si>
    <t>11 Jul 2021 09:54:30.000</t>
  </si>
  <si>
    <t>11 Jul 2021 09:55:00.000</t>
  </si>
  <si>
    <t>11 Jul 2021 09:55:30.000</t>
  </si>
  <si>
    <t>11 Jul 2021 09:56:00.000</t>
  </si>
  <si>
    <t>11 Jul 2021 09:56:30.000</t>
  </si>
  <si>
    <t>11 Jul 2021 09:57:00.000</t>
  </si>
  <si>
    <t>11 Jul 2021 09:57:30.000</t>
  </si>
  <si>
    <t>11 Jul 2021 09:58:00.000</t>
  </si>
  <si>
    <t>11 Jul 2021 09:58:30.000</t>
  </si>
  <si>
    <t>11 Jul 2021 09:59:00.000</t>
  </si>
  <si>
    <t>11 Jul 2021 09:59:30.000</t>
  </si>
  <si>
    <t>11 Jul 2021 10:00:00.000</t>
  </si>
  <si>
    <t>11 Jul 2021 10:00:30.000</t>
  </si>
  <si>
    <t>11 Jul 2021 10:01:00.000</t>
  </si>
  <si>
    <t>11 Jul 2021 10:01:30.000</t>
  </si>
  <si>
    <t>11 Jul 2021 10:02:00.000</t>
  </si>
  <si>
    <t>11 Jul 2021 10:02:30.000</t>
  </si>
  <si>
    <t>11 Jul 2021 10:03:00.000</t>
  </si>
  <si>
    <t>11 Jul 2021 10:03:30.000</t>
  </si>
  <si>
    <t>11 Jul 2021 10:04:00.000</t>
  </si>
  <si>
    <t>11 Jul 2021 10:04:30.000</t>
  </si>
  <si>
    <t>11 Jul 2021 10:05:00.000</t>
  </si>
  <si>
    <t>11 Jul 2021 10:05:30.000</t>
  </si>
  <si>
    <t>11 Jul 2021 10:06:00.000</t>
  </si>
  <si>
    <t>11 Jul 2021 10:06:30.000</t>
  </si>
  <si>
    <t>11 Jul 2021 10:07:00.000</t>
  </si>
  <si>
    <t>11 Jul 2021 10:07:30.000</t>
  </si>
  <si>
    <t>11 Jul 2021 10:08:00.000</t>
  </si>
  <si>
    <t>11 Jul 2021 10:08:30.000</t>
  </si>
  <si>
    <t>11 Jul 2021 10:09:00.000</t>
  </si>
  <si>
    <t>11 Jul 2021 10:09:30.000</t>
  </si>
  <si>
    <t>11 Jul 2021 10:10:00.000</t>
  </si>
  <si>
    <t>11 Jul 2021 10:10:30.000</t>
  </si>
  <si>
    <t>11 Jul 2021 10:11:00.000</t>
  </si>
  <si>
    <t>11 Jul 2021 10:11:30.000</t>
  </si>
  <si>
    <t>11 Jul 2021 10:12:00.000</t>
  </si>
  <si>
    <t>0.374316</t>
  </si>
  <si>
    <t>11 Jul 2021 10:12:30.000</t>
  </si>
  <si>
    <t>11 Jul 2021 10:13:00.000</t>
  </si>
  <si>
    <t>11 Jul 2021 10:13:30.000</t>
  </si>
  <si>
    <t>11 Jul 2021 10:14:00.000</t>
  </si>
  <si>
    <t>11 Jul 2021 10:14:30.000</t>
  </si>
  <si>
    <t>11 Jul 2021 10:15:00.000</t>
  </si>
  <si>
    <t>11 Jul 2021 10:15:30.000</t>
  </si>
  <si>
    <t>11 Jul 2021 10:16:00.000</t>
  </si>
  <si>
    <t>11 Jul 2021 10:16:30.000</t>
  </si>
  <si>
    <t>11 Jul 2021 10:17:00.000</t>
  </si>
  <si>
    <t>11 Jul 2021 10:17:30.000</t>
  </si>
  <si>
    <t>11 Jul 2021 10:18:00.000</t>
  </si>
  <si>
    <t>11 Jul 2021 10:18:30.000</t>
  </si>
  <si>
    <t>11 Jul 2021 10:19:00.000</t>
  </si>
  <si>
    <t>11 Jul 2021 10:19:30.000</t>
  </si>
  <si>
    <t>11 Jul 2021 10:20:00.000</t>
  </si>
  <si>
    <t>11 Jul 2021 10:20:30.000</t>
  </si>
  <si>
    <t>11 Jul 2021 10:21:00.000</t>
  </si>
  <si>
    <t>11 Jul 2021 10:21:30.000</t>
  </si>
  <si>
    <t>11 Jul 2021 10:22:00.000</t>
  </si>
  <si>
    <t>11 Jul 2021 10:22:30.000</t>
  </si>
  <si>
    <t>11 Jul 2021 10:23:00.000</t>
  </si>
  <si>
    <t>11 Jul 2021 10:23:30.000</t>
  </si>
  <si>
    <t>11 Jul 2021 10:24:00.000</t>
  </si>
  <si>
    <t>11 Jul 2021 10:24:30.000</t>
  </si>
  <si>
    <t>11 Jul 2021 10:25:00.000</t>
  </si>
  <si>
    <t>11 Jul 2021 10:25:30.000</t>
  </si>
  <si>
    <t>11 Jul 2021 10:26:00.000</t>
  </si>
  <si>
    <t>11 Jul 2021 10:26:30.000</t>
  </si>
  <si>
    <t>11 Jul 2021 10:27:00.000</t>
  </si>
  <si>
    <t>0.539926</t>
  </si>
  <si>
    <t>11 Jul 2021 10:27:30.000</t>
  </si>
  <si>
    <t>11 Jul 2021 10:28:00.000</t>
  </si>
  <si>
    <t>11 Jul 2021 10:28:30.000</t>
  </si>
  <si>
    <t>11 Jul 2021 10:29:00.000</t>
  </si>
  <si>
    <t>11 Jul 2021 10:29:30.000</t>
  </si>
  <si>
    <t>11 Jul 2021 10:30:00.000</t>
  </si>
  <si>
    <t>11 Jul 2021 10:30:30.000</t>
  </si>
  <si>
    <t>11 Jul 2021 10:31:00.000</t>
  </si>
  <si>
    <t>11 Jul 2021 10:31:30.000</t>
  </si>
  <si>
    <t>11 Jul 2021 10:32:00.000</t>
  </si>
  <si>
    <t>11 Jul 2021 10:32:30.000</t>
  </si>
  <si>
    <t>11 Jul 2021 10:33:00.000</t>
  </si>
  <si>
    <t>11 Jul 2021 10:33:30.000</t>
  </si>
  <si>
    <t>11 Jul 2021 10:34:00.000</t>
  </si>
  <si>
    <t>11 Jul 2021 10:34:30.000</t>
  </si>
  <si>
    <t>11 Jul 2021 10:35:00.000</t>
  </si>
  <si>
    <t>11 Jul 2021 10:35:30.000</t>
  </si>
  <si>
    <t>11 Jul 2021 10:36:00.000</t>
  </si>
  <si>
    <t>11 Jul 2021 10:36:30.000</t>
  </si>
  <si>
    <t>11 Jul 2021 10:37:00.000</t>
  </si>
  <si>
    <t>11 Jul 2021 10:37:30.000</t>
  </si>
  <si>
    <t>11 Jul 2021 10:38:00.000</t>
  </si>
  <si>
    <t>11 Jul 2021 10:38:30.000</t>
  </si>
  <si>
    <t>11 Jul 2021 10:39:00.000</t>
  </si>
  <si>
    <t>11 Jul 2021 10:39:30.000</t>
  </si>
  <si>
    <t>11 Jul 2021 10:40:00.000</t>
  </si>
  <si>
    <t>11 Jul 2021 10:40:30.000</t>
  </si>
  <si>
    <t>11 Jul 2021 10:41:00.000</t>
  </si>
  <si>
    <t>11 Jul 2021 10:41:30.000</t>
  </si>
  <si>
    <t>11 Jul 2021 10:42:00.000</t>
  </si>
  <si>
    <t>11 Jul 2021 10:42:30.000</t>
  </si>
  <si>
    <t>11 Jul 2021 10:43:00.000</t>
  </si>
  <si>
    <t>11 Jul 2021 10:43:30.000</t>
  </si>
  <si>
    <t>11 Jul 2021 10:44:00.000</t>
  </si>
  <si>
    <t>11 Jul 2021 10:44:30.000</t>
  </si>
  <si>
    <t>11 Jul 2021 10:45:00.000</t>
  </si>
  <si>
    <t>11 Jul 2021 10:45:30.000</t>
  </si>
  <si>
    <t>11 Jul 2021 10:46:00.000</t>
  </si>
  <si>
    <t>11 Jul 2021 10:46:30.000</t>
  </si>
  <si>
    <t>11 Jul 2021 10:47:00.000</t>
  </si>
  <si>
    <t>11 Jul 2021 10:47:30.000</t>
  </si>
  <si>
    <t>11 Jul 2021 10:48:00.000</t>
  </si>
  <si>
    <t>11 Jul 2021 10:48:30.000</t>
  </si>
  <si>
    <t>11 Jul 2021 10:49:00.000</t>
  </si>
  <si>
    <t>11 Jul 2021 10:49:30.000</t>
  </si>
  <si>
    <t>11 Jul 2021 10:50:00.000</t>
  </si>
  <si>
    <t>11 Jul 2021 10:50:30.000</t>
  </si>
  <si>
    <t>11 Jul 2021 10:51:00.000</t>
  </si>
  <si>
    <t>11 Jul 2021 10:51:30.000</t>
  </si>
  <si>
    <t>11 Jul 2021 10:52:00.000</t>
  </si>
  <si>
    <t>11 Jul 2021 10:52:30.000</t>
  </si>
  <si>
    <t>11 Jul 2021 10:53:00.000</t>
  </si>
  <si>
    <t>11 Jul 2021 10:53:30.000</t>
  </si>
  <si>
    <t>11 Jul 2021 10:54:00.000</t>
  </si>
  <si>
    <t>11 Jul 2021 10:54:30.000</t>
  </si>
  <si>
    <t>11 Jul 2021 10:55:00.000</t>
  </si>
  <si>
    <t>11 Jul 2021 10:55:30.000</t>
  </si>
  <si>
    <t>11 Jul 2021 10:56:00.000</t>
  </si>
  <si>
    <t>11 Jul 2021 10:56:30.000</t>
  </si>
  <si>
    <t>11 Jul 2021 10:57:00.000</t>
  </si>
  <si>
    <t>11 Jul 2021 10:57:30.000</t>
  </si>
  <si>
    <t>11 Jul 2021 10:58:00.000</t>
  </si>
  <si>
    <t>11 Jul 2021 10:58:30.000</t>
  </si>
  <si>
    <t>11 Jul 2021 10:59:00.000</t>
  </si>
  <si>
    <t>11 Jul 2021 10:59:30.000</t>
  </si>
  <si>
    <t>11 Jul 2021 11:00:00.000</t>
  </si>
  <si>
    <t>11 Jul 2021 11:00:30.000</t>
  </si>
  <si>
    <t>11 Jul 2021 11:01:00.000</t>
  </si>
  <si>
    <t>11 Jul 2021 11:01:30.000</t>
  </si>
  <si>
    <t>11 Jul 2021 11:02:00.000</t>
  </si>
  <si>
    <t>11 Jul 2021 11:02:30.000</t>
  </si>
  <si>
    <t>11 Jul 2021 11:03:00.000</t>
  </si>
  <si>
    <t>11 Jul 2021 11:03:30.000</t>
  </si>
  <si>
    <t>11 Jul 2021 11:04:00.000</t>
  </si>
  <si>
    <t>11 Jul 2021 11:04:30.000</t>
  </si>
  <si>
    <t>11 Jul 2021 11:05:00.000</t>
  </si>
  <si>
    <t>11 Jul 2021 11:05:30.000</t>
  </si>
  <si>
    <t>11 Jul 2021 11:06:00.000</t>
  </si>
  <si>
    <t>11 Jul 2021 11:06:30.000</t>
  </si>
  <si>
    <t>11 Jul 2021 11:07:00.000</t>
  </si>
  <si>
    <t>11 Jul 2021 11:07:30.000</t>
  </si>
  <si>
    <t>11 Jul 2021 11:08:00.000</t>
  </si>
  <si>
    <t>11 Jul 2021 11:08:30.000</t>
  </si>
  <si>
    <t>11 Jul 2021 11:09:00.000</t>
  </si>
  <si>
    <t>11 Jul 2021 11:09:30.000</t>
  </si>
  <si>
    <t>11 Jul 2021 11:10:00.000</t>
  </si>
  <si>
    <t>11 Jul 2021 11:10:30.000</t>
  </si>
  <si>
    <t>11 Jul 2021 11:11:00.000</t>
  </si>
  <si>
    <t>11 Jul 2021 11:11:30.000</t>
  </si>
  <si>
    <t>11 Jul 2021 11:12:00.000</t>
  </si>
  <si>
    <t>11 Jul 2021 11:12:30.000</t>
  </si>
  <si>
    <t>11 Jul 2021 11:13:00.000</t>
  </si>
  <si>
    <t>11 Jul 2021 11:13:30.000</t>
  </si>
  <si>
    <t>11 Jul 2021 11:14:00.000</t>
  </si>
  <si>
    <t>11 Jul 2021 11:14:30.000</t>
  </si>
  <si>
    <t>11 Jul 2021 11:15:00.000</t>
  </si>
  <si>
    <t>11 Jul 2021 11:15:30.000</t>
  </si>
  <si>
    <t>11 Jul 2021 11:16:00.000</t>
  </si>
  <si>
    <t>11 Jul 2021 11:16:30.000</t>
  </si>
  <si>
    <t>11 Jul 2021 11:17:00.000</t>
  </si>
  <si>
    <t>11 Jul 2021 11:17:30.000</t>
  </si>
  <si>
    <t>11 Jul 2021 11:18:00.000</t>
  </si>
  <si>
    <t>11 Jul 2021 11:18:30.000</t>
  </si>
  <si>
    <t>11 Jul 2021 11:19:00.000</t>
  </si>
  <si>
    <t>11 Jul 2021 11:19:30.000</t>
  </si>
  <si>
    <t>11 Jul 2021 11:20:00.000</t>
  </si>
  <si>
    <t>11 Jul 2021 11:20:30.000</t>
  </si>
  <si>
    <t>11 Jul 2021 11:21:00.000</t>
  </si>
  <si>
    <t>11 Jul 2021 11:21:30.000</t>
  </si>
  <si>
    <t>11 Jul 2021 11:22:00.000</t>
  </si>
  <si>
    <t>11 Jul 2021 11:22:30.000</t>
  </si>
  <si>
    <t>11 Jul 2021 11:23:00.000</t>
  </si>
  <si>
    <t>11 Jul 2021 11:23:30.000</t>
  </si>
  <si>
    <t>11 Jul 2021 11:24:00.000</t>
  </si>
  <si>
    <t>11 Jul 2021 11:24:30.000</t>
  </si>
  <si>
    <t>11 Jul 2021 11:25:00.000</t>
  </si>
  <si>
    <t>11 Jul 2021 11:25:30.000</t>
  </si>
  <si>
    <t>11 Jul 2021 11:26:00.000</t>
  </si>
  <si>
    <t>11 Jul 2021 11:26:30.000</t>
  </si>
  <si>
    <t>11 Jul 2021 11:27:00.000</t>
  </si>
  <si>
    <t>11 Jul 2021 11:27:30.000</t>
  </si>
  <si>
    <t>11 Jul 2021 11:28:00.000</t>
  </si>
  <si>
    <t>11 Jul 2021 11:28:30.000</t>
  </si>
  <si>
    <t>11 Jul 2021 11:29:00.000</t>
  </si>
  <si>
    <t>11 Jul 2021 11:29:30.000</t>
  </si>
  <si>
    <t>11 Jul 2021 11:30:00.000</t>
  </si>
  <si>
    <t>11 Jul 2021 11:30:30.000</t>
  </si>
  <si>
    <t>11 Jul 2021 11:31:00.000</t>
  </si>
  <si>
    <t>11 Jul 2021 11:31:30.000</t>
  </si>
  <si>
    <t>11 Jul 2021 11:32:00.000</t>
  </si>
  <si>
    <t>11 Jul 2021 11:32:30.000</t>
  </si>
  <si>
    <t>11 Jul 2021 11:33:00.000</t>
  </si>
  <si>
    <t>11 Jul 2021 11:33:30.000</t>
  </si>
  <si>
    <t>11 Jul 2021 11:34:00.000</t>
  </si>
  <si>
    <t>11 Jul 2021 11:34:30.000</t>
  </si>
  <si>
    <t>11 Jul 2021 11:35:00.000</t>
  </si>
  <si>
    <t>11 Jul 2021 11:35:30.000</t>
  </si>
  <si>
    <t>11 Jul 2021 11:36:00.000</t>
  </si>
  <si>
    <t>11 Jul 2021 11:36:30.000</t>
  </si>
  <si>
    <t>11 Jul 2021 11:37:00.000</t>
  </si>
  <si>
    <t>11 Jul 2021 11:37:30.000</t>
  </si>
  <si>
    <t>11 Jul 2021 11:38:00.000</t>
  </si>
  <si>
    <t>11 Jul 2021 11:38:30.000</t>
  </si>
  <si>
    <t>11 Jul 2021 11:39:00.000</t>
  </si>
  <si>
    <t>11 Jul 2021 11:39:30.000</t>
  </si>
  <si>
    <t>11 Jul 2021 11:40:00.000</t>
  </si>
  <si>
    <t>11 Jul 2021 11:40:30.000</t>
  </si>
  <si>
    <t>11 Jul 2021 11:41:00.000</t>
  </si>
  <si>
    <t>11 Jul 2021 11:41:30.000</t>
  </si>
  <si>
    <t>11 Jul 2021 11:42:00.000</t>
  </si>
  <si>
    <t>11 Jul 2021 11:42:30.000</t>
  </si>
  <si>
    <t>11 Jul 2021 11:43:00.000</t>
  </si>
  <si>
    <t>11 Jul 2021 11:43:30.000</t>
  </si>
  <si>
    <t>11 Jul 2021 11:44:00.000</t>
  </si>
  <si>
    <t>11 Jul 2021 11:44:30.000</t>
  </si>
  <si>
    <t>11 Jul 2021 11:45:00.000</t>
  </si>
  <si>
    <t>0.721150</t>
  </si>
  <si>
    <t>11 Jul 2021 11:45:30.000</t>
  </si>
  <si>
    <t>11 Jul 2021 11:46:00.000</t>
  </si>
  <si>
    <t>11 Jul 2021 11:46:30.000</t>
  </si>
  <si>
    <t>11 Jul 2021 11:47:00.000</t>
  </si>
  <si>
    <t>11 Jul 2021 11:47:30.000</t>
  </si>
  <si>
    <t>11 Jul 2021 11:48:00.000</t>
  </si>
  <si>
    <t>11 Jul 2021 11:48:30.000</t>
  </si>
  <si>
    <t>11 Jul 2021 11:49:00.000</t>
  </si>
  <si>
    <t>11 Jul 2021 11:49:30.000</t>
  </si>
  <si>
    <t>11 Jul 2021 11:50:00.000</t>
  </si>
  <si>
    <t>11 Jul 2021 11:50:30.000</t>
  </si>
  <si>
    <t>11 Jul 2021 11:51:00.000</t>
  </si>
  <si>
    <t>11 Jul 2021 11:51:30.000</t>
  </si>
  <si>
    <t>11 Jul 2021 11:52:00.000</t>
  </si>
  <si>
    <t>11 Jul 2021 11:52:30.000</t>
  </si>
  <si>
    <t>11 Jul 2021 11:53:00.000</t>
  </si>
  <si>
    <t>11 Jul 2021 11:53:30.000</t>
  </si>
  <si>
    <t>11 Jul 2021 11:54:00.000</t>
  </si>
  <si>
    <t>11 Jul 2021 11:54:30.000</t>
  </si>
  <si>
    <t>11 Jul 2021 11:55:00.000</t>
  </si>
  <si>
    <t>11 Jul 2021 11:55:30.000</t>
  </si>
  <si>
    <t>11 Jul 2021 11:56:00.000</t>
  </si>
  <si>
    <t>11 Jul 2021 11:56:30.000</t>
  </si>
  <si>
    <t>11 Jul 2021 11:57:00.000</t>
  </si>
  <si>
    <t>11 Jul 2021 11:57:30.000</t>
  </si>
  <si>
    <t>11 Jul 2021 11:58:00.000</t>
  </si>
  <si>
    <t>11 Jul 2021 11:58:30.000</t>
  </si>
  <si>
    <t>11 Jul 2021 11:59:00.000</t>
  </si>
  <si>
    <t>11 Jul 2021 11:59:30.000</t>
  </si>
  <si>
    <t>0.217517</t>
  </si>
  <si>
    <t>11 Jul 2021 12:00:00.000</t>
  </si>
  <si>
    <t>11 Jul 2021 12:00:30.000</t>
  </si>
  <si>
    <t>11 Jul 2021 12:01:00.000</t>
  </si>
  <si>
    <t>11 Jul 2021 12:01:30.000</t>
  </si>
  <si>
    <t>11 Jul 2021 12:02:00.000</t>
  </si>
  <si>
    <t>11 Jul 2021 12:02:30.000</t>
  </si>
  <si>
    <t>11 Jul 2021 12:03:00.000</t>
  </si>
  <si>
    <t>11 Jul 2021 12:03:30.000</t>
  </si>
  <si>
    <t>11 Jul 2021 12:04:00.000</t>
  </si>
  <si>
    <t>11 Jul 2021 12:04:30.000</t>
  </si>
  <si>
    <t>11 Jul 2021 12:05:00.000</t>
  </si>
  <si>
    <t>11 Jul 2021 12:05:30.000</t>
  </si>
  <si>
    <t>11 Jul 2021 12:06:00.000</t>
  </si>
  <si>
    <t>11 Jul 2021 12:06:30.000</t>
  </si>
  <si>
    <t>11 Jul 2021 12:07:00.000</t>
  </si>
  <si>
    <t>11 Jul 2021 12:07:30.000</t>
  </si>
  <si>
    <t>11 Jul 2021 12:08:00.000</t>
  </si>
  <si>
    <t>11 Jul 2021 12:08:30.000</t>
  </si>
  <si>
    <t>11 Jul 2021 12:09:00.000</t>
  </si>
  <si>
    <t>11 Jul 2021 12:09:30.000</t>
  </si>
  <si>
    <t>11 Jul 2021 12:10:00.000</t>
  </si>
  <si>
    <t>11 Jul 2021 12:10:30.000</t>
  </si>
  <si>
    <t>11 Jul 2021 12:11:00.000</t>
  </si>
  <si>
    <t>11 Jul 2021 12:11:30.000</t>
  </si>
  <si>
    <t>11 Jul 2021 12:12:00.000</t>
  </si>
  <si>
    <t>11 Jul 2021 12:12:30.000</t>
  </si>
  <si>
    <t>11 Jul 2021 12:13:00.000</t>
  </si>
  <si>
    <t>11 Jul 2021 12:13:30.000</t>
  </si>
  <si>
    <t>11 Jul 2021 12:14:00.000</t>
  </si>
  <si>
    <t>11 Jul 2021 12:14:30.000</t>
  </si>
  <si>
    <t>11 Jul 2021 12:15:00.000</t>
  </si>
  <si>
    <t>11 Jul 2021 12:15:30.000</t>
  </si>
  <si>
    <t>11 Jul 2021 12:16:00.000</t>
  </si>
  <si>
    <t>11 Jul 2021 12:16:30.000</t>
  </si>
  <si>
    <t>11 Jul 2021 12:17:00.000</t>
  </si>
  <si>
    <t>11 Jul 2021 12:17:30.000</t>
  </si>
  <si>
    <t>11 Jul 2021 12:18:00.000</t>
  </si>
  <si>
    <t>11 Jul 2021 12:18:30.000</t>
  </si>
  <si>
    <t>11 Jul 2021 12:19:00.000</t>
  </si>
  <si>
    <t>11 Jul 2021 12:19:30.000</t>
  </si>
  <si>
    <t>11 Jul 2021 12:20:00.000</t>
  </si>
  <si>
    <t>11 Jul 2021 12:20:30.000</t>
  </si>
  <si>
    <t>11 Jul 2021 12:21:00.000</t>
  </si>
  <si>
    <t>11 Jul 2021 12:21:30.000</t>
  </si>
  <si>
    <t>11 Jul 2021 12:22:00.000</t>
  </si>
  <si>
    <t>11 Jul 2021 12:22:30.000</t>
  </si>
  <si>
    <t>11 Jul 2021 12:23:00.000</t>
  </si>
  <si>
    <t>11 Jul 2021 12:23:30.000</t>
  </si>
  <si>
    <t>11 Jul 2021 12:24:00.000</t>
  </si>
  <si>
    <t>11 Jul 2021 12:24:30.000</t>
  </si>
  <si>
    <t>11 Jul 2021 12:25:00.000</t>
  </si>
  <si>
    <t>11 Jul 2021 12:25:30.000</t>
  </si>
  <si>
    <t>11 Jul 2021 12:26:00.000</t>
  </si>
  <si>
    <t>11 Jul 2021 12:26:30.000</t>
  </si>
  <si>
    <t>11 Jul 2021 12:27:00.000</t>
  </si>
  <si>
    <t>11 Jul 2021 12:27:30.000</t>
  </si>
  <si>
    <t>11 Jul 2021 12:28:00.000</t>
  </si>
  <si>
    <t>11 Jul 2021 12:28:30.000</t>
  </si>
  <si>
    <t>11 Jul 2021 12:29:00.000</t>
  </si>
  <si>
    <t>11 Jul 2021 12:29:30.000</t>
  </si>
  <si>
    <t>11 Jul 2021 12:30:00.000</t>
  </si>
  <si>
    <t>11 Jul 2021 12:30:30.000</t>
  </si>
  <si>
    <t>11 Jul 2021 12:31:00.000</t>
  </si>
  <si>
    <t>11 Jul 2021 12:31:30.000</t>
  </si>
  <si>
    <t>11 Jul 2021 12:32:00.000</t>
  </si>
  <si>
    <t>11 Jul 2021 12:32:30.000</t>
  </si>
  <si>
    <t>11 Jul 2021 12:33:00.000</t>
  </si>
  <si>
    <t>11 Jul 2021 12:33:30.000</t>
  </si>
  <si>
    <t>11 Jul 2021 12:34:00.000</t>
  </si>
  <si>
    <t>11 Jul 2021 12:34:30.000</t>
  </si>
  <si>
    <t>11 Jul 2021 12:35:00.000</t>
  </si>
  <si>
    <t>11 Jul 2021 12:35:30.000</t>
  </si>
  <si>
    <t>11 Jul 2021 12:36:00.000</t>
  </si>
  <si>
    <t>11 Jul 2021 12:36:30.000</t>
  </si>
  <si>
    <t>11 Jul 2021 12:37:00.000</t>
  </si>
  <si>
    <t>11 Jul 2021 12:37:30.000</t>
  </si>
  <si>
    <t>11 Jul 2021 12:38:00.000</t>
  </si>
  <si>
    <t>11 Jul 2021 12:38:30.000</t>
  </si>
  <si>
    <t>11 Jul 2021 12:39:00.000</t>
  </si>
  <si>
    <t>11 Jul 2021 12:39:30.000</t>
  </si>
  <si>
    <t>11 Jul 2021 12:40:00.000</t>
  </si>
  <si>
    <t>11 Jul 2021 12:40:30.000</t>
  </si>
  <si>
    <t>11 Jul 2021 12:41:00.000</t>
  </si>
  <si>
    <t>11 Jul 2021 12:41:30.000</t>
  </si>
  <si>
    <t>11 Jul 2021 12:42:00.000</t>
  </si>
  <si>
    <t>11 Jul 2021 12:42:30.000</t>
  </si>
  <si>
    <t>11 Jul 2021 12:43:00.000</t>
  </si>
  <si>
    <t>11 Jul 2021 12:43:30.000</t>
  </si>
  <si>
    <t>11 Jul 2021 12:44:00.000</t>
  </si>
  <si>
    <t>11 Jul 2021 12:44:30.000</t>
  </si>
  <si>
    <t>11 Jul 2021 12:45:00.000</t>
  </si>
  <si>
    <t>11 Jul 2021 12:45:30.000</t>
  </si>
  <si>
    <t>11 Jul 2021 12:46:00.000</t>
  </si>
  <si>
    <t>11 Jul 2021 12:46:30.000</t>
  </si>
  <si>
    <t>11 Jul 2021 12:47:00.000</t>
  </si>
  <si>
    <t>11 Jul 2021 12:47:30.000</t>
  </si>
  <si>
    <t>11 Jul 2021 12:48:00.000</t>
  </si>
  <si>
    <t>11 Jul 2021 12:48:30.000</t>
  </si>
  <si>
    <t>11 Jul 2021 12:49:00.000</t>
  </si>
  <si>
    <t>11 Jul 2021 12:49:30.000</t>
  </si>
  <si>
    <t>11 Jul 2021 12:50:00.000</t>
  </si>
  <si>
    <t>11 Jul 2021 12:50:30.000</t>
  </si>
  <si>
    <t>11 Jul 2021 12:51:00.000</t>
  </si>
  <si>
    <t>11 Jul 2021 12:51:30.000</t>
  </si>
  <si>
    <t>11 Jul 2021 12:52:00.000</t>
  </si>
  <si>
    <t>11 Jul 2021 12:52:30.000</t>
  </si>
  <si>
    <t>11 Jul 2021 12:53:00.000</t>
  </si>
  <si>
    <t>11 Jul 2021 12:53:30.000</t>
  </si>
  <si>
    <t>11 Jul 2021 12:54:00.000</t>
  </si>
  <si>
    <t>11 Jul 2021 12:54:30.000</t>
  </si>
  <si>
    <t>11 Jul 2021 12:55:00.000</t>
  </si>
  <si>
    <t>11 Jul 2021 12:55:30.000</t>
  </si>
  <si>
    <t>11 Jul 2021 12:56:00.000</t>
  </si>
  <si>
    <t>11 Jul 2021 12:56:30.000</t>
  </si>
  <si>
    <t>11 Jul 2021 12:57:00.000</t>
  </si>
  <si>
    <t>11 Jul 2021 12:57:30.000</t>
  </si>
  <si>
    <t>11 Jul 2021 12:58:00.000</t>
  </si>
  <si>
    <t>11 Jul 2021 12:58:30.000</t>
  </si>
  <si>
    <t>11 Jul 2021 12:59:00.000</t>
  </si>
  <si>
    <t>11 Jul 2021 12:59:30.000</t>
  </si>
  <si>
    <t>11 Jul 2021 13:00:00.000</t>
  </si>
  <si>
    <t>11 Jul 2021 13:00:30.000</t>
  </si>
  <si>
    <t>11 Jul 2021 13:01:00.000</t>
  </si>
  <si>
    <t>11 Jul 2021 13:01:30.000</t>
  </si>
  <si>
    <t>11 Jul 2021 13:02:00.000</t>
  </si>
  <si>
    <t>11 Jul 2021 13:02:30.000</t>
  </si>
  <si>
    <t>11 Jul 2021 13:03:00.000</t>
  </si>
  <si>
    <t>11 Jul 2021 13:03:30.000</t>
  </si>
  <si>
    <t>11 Jul 2021 13:04:00.000</t>
  </si>
  <si>
    <t>11 Jul 2021 13:04:30.000</t>
  </si>
  <si>
    <t>11 Jul 2021 13:05:00.000</t>
  </si>
  <si>
    <t>11 Jul 2021 13:05:30.000</t>
  </si>
  <si>
    <t>11 Jul 2021 13:06:00.000</t>
  </si>
  <si>
    <t>11 Jul 2021 13:06:30.000</t>
  </si>
  <si>
    <t>11 Jul 2021 13:07:00.000</t>
  </si>
  <si>
    <t>11 Jul 2021 13:07:30.000</t>
  </si>
  <si>
    <t>11 Jul 2021 13:08:00.000</t>
  </si>
  <si>
    <t>11 Jul 2021 13:08:30.000</t>
  </si>
  <si>
    <t>11 Jul 2021 13:09:00.000</t>
  </si>
  <si>
    <t>11 Jul 2021 13:09:30.000</t>
  </si>
  <si>
    <t>11 Jul 2021 13:10:00.000</t>
  </si>
  <si>
    <t>11 Jul 2021 13:10:30.000</t>
  </si>
  <si>
    <t>11 Jul 2021 13:11:00.000</t>
  </si>
  <si>
    <t>11 Jul 2021 13:11:30.000</t>
  </si>
  <si>
    <t>11 Jul 2021 13:12:00.000</t>
  </si>
  <si>
    <t>11 Jul 2021 13:12:30.000</t>
  </si>
  <si>
    <t>11 Jul 2021 13:13:00.000</t>
  </si>
  <si>
    <t>11 Jul 2021 13:13:30.000</t>
  </si>
  <si>
    <t>11 Jul 2021 13:14:00.000</t>
  </si>
  <si>
    <t>11 Jul 2021 13:14:30.000</t>
  </si>
  <si>
    <t>11 Jul 2021 13:15:00.000</t>
  </si>
  <si>
    <t>11 Jul 2021 13:15:30.000</t>
  </si>
  <si>
    <t>11 Jul 2021 13:16:00.000</t>
  </si>
  <si>
    <t>11 Jul 2021 13:16:30.000</t>
  </si>
  <si>
    <t>11 Jul 2021 13:17:00.000</t>
  </si>
  <si>
    <t>11 Jul 2021 13:17:30.000</t>
  </si>
  <si>
    <t>11 Jul 2021 13:18:00.000</t>
  </si>
  <si>
    <t>0.985467</t>
  </si>
  <si>
    <t>11 Jul 2021 13:18:30.000</t>
  </si>
  <si>
    <t>0.190847</t>
  </si>
  <si>
    <t>11 Jul 2021 13:19:00.000</t>
  </si>
  <si>
    <t>11 Jul 2021 13:19:30.000</t>
  </si>
  <si>
    <t>11 Jul 2021 13:20:00.000</t>
  </si>
  <si>
    <t>11 Jul 2021 13:20:30.000</t>
  </si>
  <si>
    <t>11 Jul 2021 13:21:00.000</t>
  </si>
  <si>
    <t>11 Jul 2021 13:21:30.000</t>
  </si>
  <si>
    <t>11 Jul 2021 13:22:00.000</t>
  </si>
  <si>
    <t>11 Jul 2021 13:22:30.000</t>
  </si>
  <si>
    <t>11 Jul 2021 13:23:00.000</t>
  </si>
  <si>
    <t>11 Jul 2021 13:23:30.000</t>
  </si>
  <si>
    <t>11 Jul 2021 13:24:00.000</t>
  </si>
  <si>
    <t>11 Jul 2021 13:24:30.000</t>
  </si>
  <si>
    <t>11 Jul 2021 13:25:00.000</t>
  </si>
  <si>
    <t>11 Jul 2021 13:25:30.000</t>
  </si>
  <si>
    <t>11 Jul 2021 13:26:00.000</t>
  </si>
  <si>
    <t>11 Jul 2021 13:26:30.000</t>
  </si>
  <si>
    <t>11 Jul 2021 13:27:00.000</t>
  </si>
  <si>
    <t>11 Jul 2021 13:27:30.000</t>
  </si>
  <si>
    <t>11 Jul 2021 13:28:00.000</t>
  </si>
  <si>
    <t>11 Jul 2021 13:28:30.000</t>
  </si>
  <si>
    <t>11 Jul 2021 13:29:00.000</t>
  </si>
  <si>
    <t>11 Jul 2021 13:29:30.000</t>
  </si>
  <si>
    <t>11 Jul 2021 13:30:00.000</t>
  </si>
  <si>
    <t>11 Jul 2021 13:30:30.000</t>
  </si>
  <si>
    <t>11 Jul 2021 13:31:00.000</t>
  </si>
  <si>
    <t>11 Jul 2021 13:31:30.000</t>
  </si>
  <si>
    <t>11 Jul 2021 13:32:00.000</t>
  </si>
  <si>
    <t>0.017018</t>
  </si>
  <si>
    <t>11 Jul 2021 13:32:30.000</t>
  </si>
  <si>
    <t>0.788054</t>
  </si>
  <si>
    <t>11 Jul 2021 13:33:00.000</t>
  </si>
  <si>
    <t>11 Jul 2021 13:33:30.000</t>
  </si>
  <si>
    <t>11 Jul 2021 13:34:00.000</t>
  </si>
  <si>
    <t>11 Jul 2021 13:34:30.000</t>
  </si>
  <si>
    <t>11 Jul 2021 13:35:00.000</t>
  </si>
  <si>
    <t>11 Jul 2021 13:35:30.000</t>
  </si>
  <si>
    <t>11 Jul 2021 13:36:00.000</t>
  </si>
  <si>
    <t>11 Jul 2021 13:36:30.000</t>
  </si>
  <si>
    <t>11 Jul 2021 13:37:00.000</t>
  </si>
  <si>
    <t>11 Jul 2021 13:37:30.000</t>
  </si>
  <si>
    <t>11 Jul 2021 13:38:00.000</t>
  </si>
  <si>
    <t>11 Jul 2021 13:38:30.000</t>
  </si>
  <si>
    <t>11 Jul 2021 13:39:00.000</t>
  </si>
  <si>
    <t>11 Jul 2021 13:39:30.000</t>
  </si>
  <si>
    <t>11 Jul 2021 13:40:00.000</t>
  </si>
  <si>
    <t>11 Jul 2021 13:40:30.000</t>
  </si>
  <si>
    <t>11 Jul 2021 13:41:00.000</t>
  </si>
  <si>
    <t>11 Jul 2021 13:41:30.000</t>
  </si>
  <si>
    <t>11 Jul 2021 13:42:00.000</t>
  </si>
  <si>
    <t>11 Jul 2021 13:42:30.000</t>
  </si>
  <si>
    <t>11 Jul 2021 13:43:00.000</t>
  </si>
  <si>
    <t>11 Jul 2021 13:43:30.000</t>
  </si>
  <si>
    <t>11 Jul 2021 13:44:00.000</t>
  </si>
  <si>
    <t>11 Jul 2021 13:44:30.000</t>
  </si>
  <si>
    <t>11 Jul 2021 13:45:00.000</t>
  </si>
  <si>
    <t>11 Jul 2021 13:45:30.000</t>
  </si>
  <si>
    <t>11 Jul 2021 13:46:00.000</t>
  </si>
  <si>
    <t>11 Jul 2021 13:46:30.000</t>
  </si>
  <si>
    <t>11 Jul 2021 13:47:00.000</t>
  </si>
  <si>
    <t>11 Jul 2021 13:47:30.000</t>
  </si>
  <si>
    <t>11 Jul 2021 13:48:00.000</t>
  </si>
  <si>
    <t>11 Jul 2021 13:48:30.000</t>
  </si>
  <si>
    <t>11 Jul 2021 13:49:00.000</t>
  </si>
  <si>
    <t>11 Jul 2021 13:49:30.000</t>
  </si>
  <si>
    <t>11 Jul 2021 13:50:00.000</t>
  </si>
  <si>
    <t>11 Jul 2021 13:50:30.000</t>
  </si>
  <si>
    <t>11 Jul 2021 13:51:00.000</t>
  </si>
  <si>
    <t>11 Jul 2021 13:51:30.000</t>
  </si>
  <si>
    <t>11 Jul 2021 13:52:00.000</t>
  </si>
  <si>
    <t>11 Jul 2021 13:52:30.000</t>
  </si>
  <si>
    <t>11 Jul 2021 13:53:00.000</t>
  </si>
  <si>
    <t>11 Jul 2021 13:53:30.000</t>
  </si>
  <si>
    <t>11 Jul 2021 13:54:00.000</t>
  </si>
  <si>
    <t>11 Jul 2021 13:54:30.000</t>
  </si>
  <si>
    <t>11 Jul 2021 13:55:00.000</t>
  </si>
  <si>
    <t>11 Jul 2021 13:55:30.000</t>
  </si>
  <si>
    <t>11 Jul 2021 13:56:00.000</t>
  </si>
  <si>
    <t>11 Jul 2021 13:56:30.000</t>
  </si>
  <si>
    <t>11 Jul 2021 13:57:00.000</t>
  </si>
  <si>
    <t>11 Jul 2021 13:57:30.000</t>
  </si>
  <si>
    <t>11 Jul 2021 13:58:00.000</t>
  </si>
  <si>
    <t>11 Jul 2021 13:58:30.000</t>
  </si>
  <si>
    <t>11 Jul 2021 13:59:00.000</t>
  </si>
  <si>
    <t>11 Jul 2021 13:59:30.000</t>
  </si>
  <si>
    <t>11 Jul 2021 14:00:00.000</t>
  </si>
  <si>
    <t>11 Jul 2021 14:00:30.000</t>
  </si>
  <si>
    <t>11 Jul 2021 14:01:00.000</t>
  </si>
  <si>
    <t>11 Jul 2021 14:01:30.000</t>
  </si>
  <si>
    <t>11 Jul 2021 14:02:00.000</t>
  </si>
  <si>
    <t>11 Jul 2021 14:02:30.000</t>
  </si>
  <si>
    <t>11 Jul 2021 14:03:00.000</t>
  </si>
  <si>
    <t>11 Jul 2021 14:03:30.000</t>
  </si>
  <si>
    <t>11 Jul 2021 14:04:00.000</t>
  </si>
  <si>
    <t>11 Jul 2021 14:04:30.000</t>
  </si>
  <si>
    <t>11 Jul 2021 14:05:00.000</t>
  </si>
  <si>
    <t>11 Jul 2021 14:05:30.000</t>
  </si>
  <si>
    <t>11 Jul 2021 14:06:00.000</t>
  </si>
  <si>
    <t>11 Jul 2021 14:06:30.000</t>
  </si>
  <si>
    <t>11 Jul 2021 14:07:00.000</t>
  </si>
  <si>
    <t>11 Jul 2021 14:07:30.000</t>
  </si>
  <si>
    <t>11 Jul 2021 14:08:00.000</t>
  </si>
  <si>
    <t>11 Jul 2021 14:08:30.000</t>
  </si>
  <si>
    <t>11 Jul 2021 14:09:00.000</t>
  </si>
  <si>
    <t>11 Jul 2021 14:09:30.000</t>
  </si>
  <si>
    <t>11 Jul 2021 14:10:00.000</t>
  </si>
  <si>
    <t>11 Jul 2021 14:10:30.000</t>
  </si>
  <si>
    <t>11 Jul 2021 14:11:00.000</t>
  </si>
  <si>
    <t>11 Jul 2021 14:11:30.000</t>
  </si>
  <si>
    <t>11 Jul 2021 14:12:00.000</t>
  </si>
  <si>
    <t>11 Jul 2021 14:12:30.000</t>
  </si>
  <si>
    <t>11 Jul 2021 14:13:00.000</t>
  </si>
  <si>
    <t>11 Jul 2021 14:13:30.000</t>
  </si>
  <si>
    <t>11 Jul 2021 14:14:00.000</t>
  </si>
  <si>
    <t>11 Jul 2021 14:14:30.000</t>
  </si>
  <si>
    <t>11 Jul 2021 14:15:00.000</t>
  </si>
  <si>
    <t>11 Jul 2021 14:15:30.000</t>
  </si>
  <si>
    <t>11 Jul 2021 14:16:00.000</t>
  </si>
  <si>
    <t>11 Jul 2021 14:16:30.000</t>
  </si>
  <si>
    <t>11 Jul 2021 14:17:00.000</t>
  </si>
  <si>
    <t>11 Jul 2021 14:17:30.000</t>
  </si>
  <si>
    <t>11 Jul 2021 14:18:00.000</t>
  </si>
  <si>
    <t>11 Jul 2021 14:18:30.000</t>
  </si>
  <si>
    <t>11 Jul 2021 14:19:00.000</t>
  </si>
  <si>
    <t>11 Jul 2021 14:19:30.000</t>
  </si>
  <si>
    <t>11 Jul 2021 14:20:00.000</t>
  </si>
  <si>
    <t>11 Jul 2021 14:20:30.000</t>
  </si>
  <si>
    <t>11 Jul 2021 14:21:00.000</t>
  </si>
  <si>
    <t>11 Jul 2021 14:21:30.000</t>
  </si>
  <si>
    <t>11 Jul 2021 14:22:00.000</t>
  </si>
  <si>
    <t>11 Jul 2021 14:22:30.000</t>
  </si>
  <si>
    <t>11 Jul 2021 14:23:00.000</t>
  </si>
  <si>
    <t>11 Jul 2021 14:23:30.000</t>
  </si>
  <si>
    <t>11 Jul 2021 14:24:00.000</t>
  </si>
  <si>
    <t>11 Jul 2021 14:24:30.000</t>
  </si>
  <si>
    <t>11 Jul 2021 14:25:00.000</t>
  </si>
  <si>
    <t>11 Jul 2021 14:25:30.000</t>
  </si>
  <si>
    <t>11 Jul 2021 14:26:00.000</t>
  </si>
  <si>
    <t>11 Jul 2021 14:26:30.000</t>
  </si>
  <si>
    <t>11 Jul 2021 14:27:00.000</t>
  </si>
  <si>
    <t>11 Jul 2021 14:27:30.000</t>
  </si>
  <si>
    <t>11 Jul 2021 14:28:00.000</t>
  </si>
  <si>
    <t>11 Jul 2021 14:28:30.000</t>
  </si>
  <si>
    <t>11 Jul 2021 14:29:00.000</t>
  </si>
  <si>
    <t>11 Jul 2021 14:29:30.000</t>
  </si>
  <si>
    <t>11 Jul 2021 14:30:00.000</t>
  </si>
  <si>
    <t>11 Jul 2021 14:30:30.000</t>
  </si>
  <si>
    <t>11 Jul 2021 14:31:00.000</t>
  </si>
  <si>
    <t>11 Jul 2021 14:31:30.000</t>
  </si>
  <si>
    <t>11 Jul 2021 14:32:00.000</t>
  </si>
  <si>
    <t>11 Jul 2021 14:32:30.000</t>
  </si>
  <si>
    <t>11 Jul 2021 14:33:00.000</t>
  </si>
  <si>
    <t>11 Jul 2021 14:33:30.000</t>
  </si>
  <si>
    <t>11 Jul 2021 14:34:00.000</t>
  </si>
  <si>
    <t>11 Jul 2021 14:34:30.000</t>
  </si>
  <si>
    <t>11 Jul 2021 14:35:00.000</t>
  </si>
  <si>
    <t>11 Jul 2021 14:35:30.000</t>
  </si>
  <si>
    <t>11 Jul 2021 14:36:00.000</t>
  </si>
  <si>
    <t>11 Jul 2021 14:36:30.000</t>
  </si>
  <si>
    <t>11 Jul 2021 14:37:00.000</t>
  </si>
  <si>
    <t>11 Jul 2021 14:37:30.000</t>
  </si>
  <si>
    <t>11 Jul 2021 14:38:00.000</t>
  </si>
  <si>
    <t>11 Jul 2021 14:38:30.000</t>
  </si>
  <si>
    <t>11 Jul 2021 14:39:00.000</t>
  </si>
  <si>
    <t>11 Jul 2021 14:39:30.000</t>
  </si>
  <si>
    <t>11 Jul 2021 14:40:00.000</t>
  </si>
  <si>
    <t>11 Jul 2021 14:40:30.000</t>
  </si>
  <si>
    <t>11 Jul 2021 14:41:00.000</t>
  </si>
  <si>
    <t>11 Jul 2021 14:41:30.000</t>
  </si>
  <si>
    <t>11 Jul 2021 14:42:00.000</t>
  </si>
  <si>
    <t>11 Jul 2021 14:42:30.000</t>
  </si>
  <si>
    <t>11 Jul 2021 14:43:00.000</t>
  </si>
  <si>
    <t>11 Jul 2021 14:43:30.000</t>
  </si>
  <si>
    <t>11 Jul 2021 14:44:00.000</t>
  </si>
  <si>
    <t>11 Jul 2021 14:44:30.000</t>
  </si>
  <si>
    <t>11 Jul 2021 14:45:00.000</t>
  </si>
  <si>
    <t>11 Jul 2021 14:45:30.000</t>
  </si>
  <si>
    <t>11 Jul 2021 14:46:00.000</t>
  </si>
  <si>
    <t>11 Jul 2021 14:46:30.000</t>
  </si>
  <si>
    <t>11 Jul 2021 14:47:00.000</t>
  </si>
  <si>
    <t>11 Jul 2021 14:47:30.000</t>
  </si>
  <si>
    <t>11 Jul 2021 14:48:00.000</t>
  </si>
  <si>
    <t>11 Jul 2021 14:48:30.000</t>
  </si>
  <si>
    <t>11 Jul 2021 14:49:00.000</t>
  </si>
  <si>
    <t>11 Jul 2021 14:49:30.000</t>
  </si>
  <si>
    <t>11 Jul 2021 14:50:00.000</t>
  </si>
  <si>
    <t>11 Jul 2021 14:50:30.000</t>
  </si>
  <si>
    <t>11 Jul 2021 14:51:00.000</t>
  </si>
  <si>
    <t>11 Jul 2021 14:51:30.000</t>
  </si>
  <si>
    <t>0.554464</t>
  </si>
  <si>
    <t>11 Jul 2021 14:52:00.000</t>
  </si>
  <si>
    <t>11 Jul 2021 14:52:30.000</t>
  </si>
  <si>
    <t>11 Jul 2021 14:53:00.000</t>
  </si>
  <si>
    <t>11 Jul 2021 14:53:30.000</t>
  </si>
  <si>
    <t>11 Jul 2021 14:54:00.000</t>
  </si>
  <si>
    <t>11 Jul 2021 14:54:30.000</t>
  </si>
  <si>
    <t>11 Jul 2021 14:55:00.000</t>
  </si>
  <si>
    <t>11 Jul 2021 14:55:30.000</t>
  </si>
  <si>
    <t>11 Jul 2021 14:56:00.000</t>
  </si>
  <si>
    <t>11 Jul 2021 14:56:30.000</t>
  </si>
  <si>
    <t>11 Jul 2021 14:57:00.000</t>
  </si>
  <si>
    <t>11 Jul 2021 14:57:30.000</t>
  </si>
  <si>
    <t>11 Jul 2021 14:58:00.000</t>
  </si>
  <si>
    <t>11 Jul 2021 14:58:30.000</t>
  </si>
  <si>
    <t>11 Jul 2021 14:59:00.000</t>
  </si>
  <si>
    <t>11 Jul 2021 14:59:30.000</t>
  </si>
  <si>
    <t>11 Jul 2021 15:00:00.000</t>
  </si>
  <si>
    <t>11 Jul 2021 15:00:30.000</t>
  </si>
  <si>
    <t>11 Jul 2021 15:01:00.000</t>
  </si>
  <si>
    <t>11 Jul 2021 15:01:30.000</t>
  </si>
  <si>
    <t>11 Jul 2021 15:02:00.000</t>
  </si>
  <si>
    <t>11 Jul 2021 15:02:30.000</t>
  </si>
  <si>
    <t>11 Jul 2021 15:03:00.000</t>
  </si>
  <si>
    <t>11 Jul 2021 15:03:30.000</t>
  </si>
  <si>
    <t>11 Jul 2021 15:04:00.000</t>
  </si>
  <si>
    <t>11 Jul 2021 15:04:30.000</t>
  </si>
  <si>
    <t>11 Jul 2021 15:05:00.000</t>
  </si>
  <si>
    <t>0.507149</t>
  </si>
  <si>
    <t>11 Jul 2021 15:05:30.000</t>
  </si>
  <si>
    <t>11 Jul 2021 15:06:00.000</t>
  </si>
  <si>
    <t>11 Jul 2021 15:06:30.000</t>
  </si>
  <si>
    <t>11 Jul 2021 15:07:00.000</t>
  </si>
  <si>
    <t>11 Jul 2021 15:07:30.000</t>
  </si>
  <si>
    <t>11 Jul 2021 15:08:00.000</t>
  </si>
  <si>
    <t>11 Jul 2021 15:08:30.000</t>
  </si>
  <si>
    <t>11 Jul 2021 15:09:00.000</t>
  </si>
  <si>
    <t>11 Jul 2021 15:09:30.000</t>
  </si>
  <si>
    <t>11 Jul 2021 15:10:00.000</t>
  </si>
  <si>
    <t>11 Jul 2021 15:10:30.000</t>
  </si>
  <si>
    <t>11 Jul 2021 15:11:00.000</t>
  </si>
  <si>
    <t>11 Jul 2021 15:11:30.000</t>
  </si>
  <si>
    <t>11 Jul 2021 15:12:00.000</t>
  </si>
  <si>
    <t>11 Jul 2021 15:12:30.000</t>
  </si>
  <si>
    <t>11 Jul 2021 15:13:00.000</t>
  </si>
  <si>
    <t>11 Jul 2021 15:13:30.000</t>
  </si>
  <si>
    <t>11 Jul 2021 15:14:00.000</t>
  </si>
  <si>
    <t>11 Jul 2021 15:14:30.000</t>
  </si>
  <si>
    <t>11 Jul 2021 15:15:00.000</t>
  </si>
  <si>
    <t>11 Jul 2021 15:15:30.000</t>
  </si>
  <si>
    <t>11 Jul 2021 15:16:00.000</t>
  </si>
  <si>
    <t>11 Jul 2021 15:16:30.000</t>
  </si>
  <si>
    <t>11 Jul 2021 15:17:00.000</t>
  </si>
  <si>
    <t>11 Jul 2021 15:17:30.000</t>
  </si>
  <si>
    <t>11 Jul 2021 15:18:00.000</t>
  </si>
  <si>
    <t>11 Jul 2021 15:18:30.000</t>
  </si>
  <si>
    <t>11 Jul 2021 15:19:00.000</t>
  </si>
  <si>
    <t>11 Jul 2021 15:19:30.000</t>
  </si>
  <si>
    <t>11 Jul 2021 15:20:00.000</t>
  </si>
  <si>
    <t>11 Jul 2021 15:20:30.000</t>
  </si>
  <si>
    <t>11 Jul 2021 15:21:00.000</t>
  </si>
  <si>
    <t>11 Jul 2021 15:21:30.000</t>
  </si>
  <si>
    <t>11 Jul 2021 15:22:00.000</t>
  </si>
  <si>
    <t>11 Jul 2021 15:22:30.000</t>
  </si>
  <si>
    <t>11 Jul 2021 15:23:00.000</t>
  </si>
  <si>
    <t>11 Jul 2021 15:23:30.000</t>
  </si>
  <si>
    <t>11 Jul 2021 15:24:00.000</t>
  </si>
  <si>
    <t>11 Jul 2021 15:24:30.000</t>
  </si>
  <si>
    <t>11 Jul 2021 15:25:00.000</t>
  </si>
  <si>
    <t>11 Jul 2021 15:25:30.000</t>
  </si>
  <si>
    <t>11 Jul 2021 15:26:00.000</t>
  </si>
  <si>
    <t>11 Jul 2021 15:26:30.000</t>
  </si>
  <si>
    <t>11 Jul 2021 15:27:00.000</t>
  </si>
  <si>
    <t>11 Jul 2021 15:27:30.000</t>
  </si>
  <si>
    <t>11 Jul 2021 15:28:00.000</t>
  </si>
  <si>
    <t>11 Jul 2021 15:28:30.000</t>
  </si>
  <si>
    <t>11 Jul 2021 15:29:00.000</t>
  </si>
  <si>
    <t>11 Jul 2021 15:29:30.000</t>
  </si>
  <si>
    <t>11 Jul 2021 15:30:00.000</t>
  </si>
  <si>
    <t>11 Jul 2021 15:30:30.000</t>
  </si>
  <si>
    <t>11 Jul 2021 15:31:00.000</t>
  </si>
  <si>
    <t>11 Jul 2021 15:31:30.000</t>
  </si>
  <si>
    <t>11 Jul 2021 15:32:00.000</t>
  </si>
  <si>
    <t>11 Jul 2021 15:32:30.000</t>
  </si>
  <si>
    <t>11 Jul 2021 15:33:00.000</t>
  </si>
  <si>
    <t>11 Jul 2021 15:33:30.000</t>
  </si>
  <si>
    <t>11 Jul 2021 15:34:00.000</t>
  </si>
  <si>
    <t>11 Jul 2021 15:34:30.000</t>
  </si>
  <si>
    <t>11 Jul 2021 15:35:00.000</t>
  </si>
  <si>
    <t>11 Jul 2021 15:35:30.000</t>
  </si>
  <si>
    <t>11 Jul 2021 15:36:00.000</t>
  </si>
  <si>
    <t>11 Jul 2021 15:36:30.000</t>
  </si>
  <si>
    <t>11 Jul 2021 15:37:00.000</t>
  </si>
  <si>
    <t>11 Jul 2021 15:37:30.000</t>
  </si>
  <si>
    <t>11 Jul 2021 15:38:00.000</t>
  </si>
  <si>
    <t>11 Jul 2021 15:38:30.000</t>
  </si>
  <si>
    <t>11 Jul 2021 15:39:00.000</t>
  </si>
  <si>
    <t>11 Jul 2021 15:39:30.000</t>
  </si>
  <si>
    <t>11 Jul 2021 15:40:00.000</t>
  </si>
  <si>
    <t>11 Jul 2021 15:40:30.000</t>
  </si>
  <si>
    <t>11 Jul 2021 15:41:00.000</t>
  </si>
  <si>
    <t>11 Jul 2021 15:41:30.000</t>
  </si>
  <si>
    <t>11 Jul 2021 15:42:00.000</t>
  </si>
  <si>
    <t>11 Jul 2021 15:42:30.000</t>
  </si>
  <si>
    <t>11 Jul 2021 15:43:00.000</t>
  </si>
  <si>
    <t>11 Jul 2021 15:43:30.000</t>
  </si>
  <si>
    <t>11 Jul 2021 15:44:00.000</t>
  </si>
  <si>
    <t>11 Jul 2021 15:44:30.000</t>
  </si>
  <si>
    <t>11 Jul 2021 15:45:00.000</t>
  </si>
  <si>
    <t>11 Jul 2021 15:45:30.000</t>
  </si>
  <si>
    <t>11 Jul 2021 15:46:00.000</t>
  </si>
  <si>
    <t>11 Jul 2021 15:46:30.000</t>
  </si>
  <si>
    <t>11 Jul 2021 15:47:00.000</t>
  </si>
  <si>
    <t>11 Jul 2021 15:47:30.000</t>
  </si>
  <si>
    <t>11 Jul 2021 15:48:00.000</t>
  </si>
  <si>
    <t>11 Jul 2021 15:48:30.000</t>
  </si>
  <si>
    <t>11 Jul 2021 15:49:00.000</t>
  </si>
  <si>
    <t>11 Jul 2021 15:49:30.000</t>
  </si>
  <si>
    <t>11 Jul 2021 15:50:00.000</t>
  </si>
  <si>
    <t>11 Jul 2021 15:50:30.000</t>
  </si>
  <si>
    <t>11 Jul 2021 15:51:00.000</t>
  </si>
  <si>
    <t>11 Jul 2021 15:51:30.000</t>
  </si>
  <si>
    <t>11 Jul 2021 15:52:00.000</t>
  </si>
  <si>
    <t>11 Jul 2021 15:52:30.000</t>
  </si>
  <si>
    <t>11 Jul 2021 15:53:00.000</t>
  </si>
  <si>
    <t>11 Jul 2021 15:53:30.000</t>
  </si>
  <si>
    <t>11 Jul 2021 15:54:00.000</t>
  </si>
  <si>
    <t>11 Jul 2021 15:54:30.000</t>
  </si>
  <si>
    <t>11 Jul 2021 15:55:00.000</t>
  </si>
  <si>
    <t>11 Jul 2021 15:55:30.000</t>
  </si>
  <si>
    <t>11 Jul 2021 15:56:00.000</t>
  </si>
  <si>
    <t>11 Jul 2021 15:56:30.000</t>
  </si>
  <si>
    <t>11 Jul 2021 15:57:00.000</t>
  </si>
  <si>
    <t>11 Jul 2021 15:57:30.000</t>
  </si>
  <si>
    <t>11 Jul 2021 15:58:00.000</t>
  </si>
  <si>
    <t>11 Jul 2021 15:58:30.000</t>
  </si>
  <si>
    <t>11 Jul 2021 15:59:00.000</t>
  </si>
  <si>
    <t>11 Jul 2021 15:59:30.000</t>
  </si>
  <si>
    <t>11 Jul 2021 16:00:00.000</t>
  </si>
  <si>
    <t>11 Jul 2021 16:00:30.000</t>
  </si>
  <si>
    <t>11 Jul 2021 16:01:00.000</t>
  </si>
  <si>
    <t>11 Jul 2021 16:01:30.000</t>
  </si>
  <si>
    <t>11 Jul 2021 16:02:00.000</t>
  </si>
  <si>
    <t>11 Jul 2021 16:02:30.000</t>
  </si>
  <si>
    <t>11 Jul 2021 16:03:00.000</t>
  </si>
  <si>
    <t>11 Jul 2021 16:03:30.000</t>
  </si>
  <si>
    <t>11 Jul 2021 16:04:00.000</t>
  </si>
  <si>
    <t>11 Jul 2021 16:04:30.000</t>
  </si>
  <si>
    <t>11 Jul 2021 16:05:00.000</t>
  </si>
  <si>
    <t>11 Jul 2021 16:05:30.000</t>
  </si>
  <si>
    <t>11 Jul 2021 16:06:00.000</t>
  </si>
  <si>
    <t>11 Jul 2021 16:06:30.000</t>
  </si>
  <si>
    <t>11 Jul 2021 16:07:00.000</t>
  </si>
  <si>
    <t>11 Jul 2021 16:07:30.000</t>
  </si>
  <si>
    <t>11 Jul 2021 16:08:00.000</t>
  </si>
  <si>
    <t>11 Jul 2021 16:08:30.000</t>
  </si>
  <si>
    <t>11 Jul 2021 16:09:00.000</t>
  </si>
  <si>
    <t>11 Jul 2021 16:09:30.000</t>
  </si>
  <si>
    <t>11 Jul 2021 16:10:00.000</t>
  </si>
  <si>
    <t>11 Jul 2021 16:10:30.000</t>
  </si>
  <si>
    <t>11 Jul 2021 16:11:00.000</t>
  </si>
  <si>
    <t>11 Jul 2021 16:11:30.000</t>
  </si>
  <si>
    <t>11 Jul 2021 16:12:00.000</t>
  </si>
  <si>
    <t>11 Jul 2021 16:12:30.000</t>
  </si>
  <si>
    <t>11 Jul 2021 16:13:00.000</t>
  </si>
  <si>
    <t>11 Jul 2021 16:13:30.000</t>
  </si>
  <si>
    <t>11 Jul 2021 16:14:00.000</t>
  </si>
  <si>
    <t>11 Jul 2021 16:14:30.000</t>
  </si>
  <si>
    <t>11 Jul 2021 16:15:00.000</t>
  </si>
  <si>
    <t>11 Jul 2021 16:15:30.000</t>
  </si>
  <si>
    <t>11 Jul 2021 16:16:00.000</t>
  </si>
  <si>
    <t>11 Jul 2021 16:16:30.000</t>
  </si>
  <si>
    <t>11 Jul 2021 16:17:00.000</t>
  </si>
  <si>
    <t>11 Jul 2021 16:17:30.000</t>
  </si>
  <si>
    <t>11 Jul 2021 16:18:00.000</t>
  </si>
  <si>
    <t>11 Jul 2021 16:18:30.000</t>
  </si>
  <si>
    <t>11 Jul 2021 16:19:00.000</t>
  </si>
  <si>
    <t>11 Jul 2021 16:19:30.000</t>
  </si>
  <si>
    <t>11 Jul 2021 16:20:00.000</t>
  </si>
  <si>
    <t>11 Jul 2021 16:20:30.000</t>
  </si>
  <si>
    <t>11 Jul 2021 16:21:00.000</t>
  </si>
  <si>
    <t>11 Jul 2021 16:21:30.000</t>
  </si>
  <si>
    <t>11 Jul 2021 16:22:00.000</t>
  </si>
  <si>
    <t>11 Jul 2021 16:22:30.000</t>
  </si>
  <si>
    <t>11 Jul 2021 16:23:00.000</t>
  </si>
  <si>
    <t>11 Jul 2021 16:23:30.000</t>
  </si>
  <si>
    <t>11 Jul 2021 16:24:00.000</t>
  </si>
  <si>
    <t>11 Jul 2021 16:24:30.000</t>
  </si>
  <si>
    <t>0.898726</t>
  </si>
  <si>
    <t>11 Jul 2021 16:25:00.000</t>
  </si>
  <si>
    <t>0.998</t>
  </si>
  <si>
    <t>0.143459</t>
  </si>
  <si>
    <t>11 Jul 2021 16:25:30.000</t>
  </si>
  <si>
    <t>11 Jul 2021 16:26:00.000</t>
  </si>
  <si>
    <t>11 Jul 2021 16:26:30.000</t>
  </si>
  <si>
    <t>11 Jul 2021 16:27:00.000</t>
  </si>
  <si>
    <t>11 Jul 2021 16:27:30.000</t>
  </si>
  <si>
    <t>11 Jul 2021 16:28:00.000</t>
  </si>
  <si>
    <t>11 Jul 2021 16:28:30.000</t>
  </si>
  <si>
    <t>11 Jul 2021 16:29:00.000</t>
  </si>
  <si>
    <t>11 Jul 2021 16:29:30.000</t>
  </si>
  <si>
    <t>11 Jul 2021 16:30:00.000</t>
  </si>
  <si>
    <t>11 Jul 2021 16:30:30.000</t>
  </si>
  <si>
    <t>11 Jul 2021 16:31:00.000</t>
  </si>
  <si>
    <t>11 Jul 2021 16:31:30.000</t>
  </si>
  <si>
    <t>11 Jul 2021 16:32:00.000</t>
  </si>
  <si>
    <t>11 Jul 2021 16:32:30.000</t>
  </si>
  <si>
    <t>11 Jul 2021 16:33:00.000</t>
  </si>
  <si>
    <t>11 Jul 2021 16:33:30.000</t>
  </si>
  <si>
    <t>11 Jul 2021 16:34:00.000</t>
  </si>
  <si>
    <t>11 Jul 2021 16:34:30.000</t>
  </si>
  <si>
    <t>11 Jul 2021 16:35:00.000</t>
  </si>
  <si>
    <t>11 Jul 2021 16:35:30.000</t>
  </si>
  <si>
    <t>11 Jul 2021 16:36:00.000</t>
  </si>
  <si>
    <t>11 Jul 2021 16:36:30.000</t>
  </si>
  <si>
    <t>11 Jul 2021 16:37:00.000</t>
  </si>
  <si>
    <t>11 Jul 2021 16:37:30.000</t>
  </si>
  <si>
    <t>0.269751</t>
  </si>
  <si>
    <t>11 Jul 2021 16:38:00.000</t>
  </si>
  <si>
    <t>0.983618</t>
  </si>
  <si>
    <t>11 Jul 2021 16:38:30.000</t>
  </si>
  <si>
    <t>11 Jul 2021 16:39:00.000</t>
  </si>
  <si>
    <t>11 Jul 2021 16:39:30.000</t>
  </si>
  <si>
    <t>11 Jul 2021 16:40:00.000</t>
  </si>
  <si>
    <t>11 Jul 2021 16:40:30.000</t>
  </si>
  <si>
    <t>11 Jul 2021 16:41:00.000</t>
  </si>
  <si>
    <t>11 Jul 2021 16:41:30.000</t>
  </si>
  <si>
    <t>11 Jul 2021 16:42:00.000</t>
  </si>
  <si>
    <t>11 Jul 2021 16:42:30.000</t>
  </si>
  <si>
    <t>11 Jul 2021 16:43:00.000</t>
  </si>
  <si>
    <t>11 Jul 2021 16:43:30.000</t>
  </si>
  <si>
    <t>11 Jul 2021 16:44:00.000</t>
  </si>
  <si>
    <t>11 Jul 2021 16:44:30.000</t>
  </si>
  <si>
    <t>11 Jul 2021 16:45:00.000</t>
  </si>
  <si>
    <t>11 Jul 2021 16:45:30.000</t>
  </si>
  <si>
    <t>11 Jul 2021 16:46:00.000</t>
  </si>
  <si>
    <t>11 Jul 2021 16:46:30.000</t>
  </si>
  <si>
    <t>11 Jul 2021 16:47:00.000</t>
  </si>
  <si>
    <t>11 Jul 2021 16:47:30.000</t>
  </si>
  <si>
    <t>11 Jul 2021 16:48:00.000</t>
  </si>
  <si>
    <t>11 Jul 2021 16:48:30.000</t>
  </si>
  <si>
    <t>11 Jul 2021 16:49:00.000</t>
  </si>
  <si>
    <t>11 Jul 2021 16:49:30.000</t>
  </si>
  <si>
    <t>11 Jul 2021 16:50:00.000</t>
  </si>
  <si>
    <t>11 Jul 2021 16:50:30.000</t>
  </si>
  <si>
    <t>11 Jul 2021 16:51:00.000</t>
  </si>
  <si>
    <t>11 Jul 2021 16:51:30.000</t>
  </si>
  <si>
    <t>11 Jul 2021 16:52:00.000</t>
  </si>
  <si>
    <t>11 Jul 2021 16:52:30.000</t>
  </si>
  <si>
    <t>11 Jul 2021 16:53:00.000</t>
  </si>
  <si>
    <t>11 Jul 2021 16:53:30.000</t>
  </si>
  <si>
    <t>11 Jul 2021 16:54:00.000</t>
  </si>
  <si>
    <t>11 Jul 2021 16:54:30.000</t>
  </si>
  <si>
    <t>11 Jul 2021 16:55:00.000</t>
  </si>
  <si>
    <t>11 Jul 2021 16:55:30.000</t>
  </si>
  <si>
    <t>11 Jul 2021 16:56:00.000</t>
  </si>
  <si>
    <t>11 Jul 2021 16:56:30.000</t>
  </si>
  <si>
    <t>11 Jul 2021 16:57:00.000</t>
  </si>
  <si>
    <t>11 Jul 2021 16:57:30.000</t>
  </si>
  <si>
    <t>11 Jul 2021 16:58:00.000</t>
  </si>
  <si>
    <t>11 Jul 2021 16:58:30.000</t>
  </si>
  <si>
    <t>11 Jul 2021 16:59:00.000</t>
  </si>
  <si>
    <t>11 Jul 2021 16:59:30.000</t>
  </si>
  <si>
    <t>11 Jul 2021 17:00:00.000</t>
  </si>
  <si>
    <t>11 Jul 2021 17:00:30.000</t>
  </si>
  <si>
    <t>11 Jul 2021 17:01:00.000</t>
  </si>
  <si>
    <t>11 Jul 2021 17:01:30.000</t>
  </si>
  <si>
    <t>11 Jul 2021 17:02:00.000</t>
  </si>
  <si>
    <t>11 Jul 2021 17:02:30.000</t>
  </si>
  <si>
    <t>11 Jul 2021 17:03:00.000</t>
  </si>
  <si>
    <t>11 Jul 2021 17:03:30.000</t>
  </si>
  <si>
    <t>11 Jul 2021 17:04:00.000</t>
  </si>
  <si>
    <t>11 Jul 2021 17:04:30.000</t>
  </si>
  <si>
    <t>11 Jul 2021 17:05:00.000</t>
  </si>
  <si>
    <t>11 Jul 2021 17:05:30.000</t>
  </si>
  <si>
    <t>11 Jul 2021 17:06:00.000</t>
  </si>
  <si>
    <t>11 Jul 2021 17:06:30.000</t>
  </si>
  <si>
    <t>11 Jul 2021 17:07:00.000</t>
  </si>
  <si>
    <t>11 Jul 2021 17:07:30.000</t>
  </si>
  <si>
    <t>11 Jul 2021 17:08:00.000</t>
  </si>
  <si>
    <t>11 Jul 2021 17:08:30.000</t>
  </si>
  <si>
    <t>11 Jul 2021 17:09:00.000</t>
  </si>
  <si>
    <t>11 Jul 2021 17:09:30.000</t>
  </si>
  <si>
    <t>11 Jul 2021 17:10:00.000</t>
  </si>
  <si>
    <t>11 Jul 2021 17:10:30.000</t>
  </si>
  <si>
    <t>11 Jul 2021 17:11:00.000</t>
  </si>
  <si>
    <t>11 Jul 2021 17:11:30.000</t>
  </si>
  <si>
    <t>11 Jul 2021 17:12:00.000</t>
  </si>
  <si>
    <t>11 Jul 2021 17:12:30.000</t>
  </si>
  <si>
    <t>11 Jul 2021 17:13:00.000</t>
  </si>
  <si>
    <t>11 Jul 2021 17:13:30.000</t>
  </si>
  <si>
    <t>11 Jul 2021 17:14:00.000</t>
  </si>
  <si>
    <t>11 Jul 2021 17:14:30.000</t>
  </si>
  <si>
    <t>11 Jul 2021 17:15:00.000</t>
  </si>
  <si>
    <t>11 Jul 2021 17:15:30.000</t>
  </si>
  <si>
    <t>11 Jul 2021 17:16:00.000</t>
  </si>
  <si>
    <t>11 Jul 2021 17:16:30.000</t>
  </si>
  <si>
    <t>11 Jul 2021 17:17:00.000</t>
  </si>
  <si>
    <t>11 Jul 2021 17:17:30.000</t>
  </si>
  <si>
    <t>11 Jul 2021 17:18:00.000</t>
  </si>
  <si>
    <t>11 Jul 2021 17:18:30.000</t>
  </si>
  <si>
    <t>11 Jul 2021 17:19:00.000</t>
  </si>
  <si>
    <t>11 Jul 2021 17:19:30.000</t>
  </si>
  <si>
    <t>11 Jul 2021 17:20:00.000</t>
  </si>
  <si>
    <t>11 Jul 2021 17:20:30.000</t>
  </si>
  <si>
    <t>11 Jul 2021 17:21:00.000</t>
  </si>
  <si>
    <t>11 Jul 2021 17:21:30.000</t>
  </si>
  <si>
    <t>11 Jul 2021 17:22:00.000</t>
  </si>
  <si>
    <t>11 Jul 2021 17:22:30.000</t>
  </si>
  <si>
    <t>11 Jul 2021 17:23:00.000</t>
  </si>
  <si>
    <t>11 Jul 2021 17:23:30.000</t>
  </si>
  <si>
    <t>11 Jul 2021 17:24:00.000</t>
  </si>
  <si>
    <t>11 Jul 2021 17:24:30.000</t>
  </si>
  <si>
    <t>11 Jul 2021 17:25:00.000</t>
  </si>
  <si>
    <t>11 Jul 2021 17:25:30.000</t>
  </si>
  <si>
    <t>11 Jul 2021 17:26:00.000</t>
  </si>
  <si>
    <t>11 Jul 2021 17:26:30.000</t>
  </si>
  <si>
    <t>11 Jul 2021 17:27:00.000</t>
  </si>
  <si>
    <t>11 Jul 2021 17:27:30.000</t>
  </si>
  <si>
    <t>11 Jul 2021 17:28:00.000</t>
  </si>
  <si>
    <t>11 Jul 2021 17:28:30.000</t>
  </si>
  <si>
    <t>11 Jul 2021 17:29:00.000</t>
  </si>
  <si>
    <t>11 Jul 2021 17:29:30.000</t>
  </si>
  <si>
    <t>11 Jul 2021 17:30:00.000</t>
  </si>
  <si>
    <t>11 Jul 2021 17:30:30.000</t>
  </si>
  <si>
    <t>11 Jul 2021 17:31:00.000</t>
  </si>
  <si>
    <t>11 Jul 2021 17:31:30.000</t>
  </si>
  <si>
    <t>11 Jul 2021 17:32:00.000</t>
  </si>
  <si>
    <t>11 Jul 2021 17:32:30.000</t>
  </si>
  <si>
    <t>11 Jul 2021 17:33:00.000</t>
  </si>
  <si>
    <t>11 Jul 2021 17:33:30.000</t>
  </si>
  <si>
    <t>11 Jul 2021 17:34:00.000</t>
  </si>
  <si>
    <t>11 Jul 2021 17:34:30.000</t>
  </si>
  <si>
    <t>11 Jul 2021 17:35:00.000</t>
  </si>
  <si>
    <t>11 Jul 2021 17:35:30.000</t>
  </si>
  <si>
    <t>11 Jul 2021 17:36:00.000</t>
  </si>
  <si>
    <t>11 Jul 2021 17:36:30.000</t>
  </si>
  <si>
    <t>11 Jul 2021 17:37:00.000</t>
  </si>
  <si>
    <t>11 Jul 2021 17:37:30.000</t>
  </si>
  <si>
    <t>11 Jul 2021 17:38:00.000</t>
  </si>
  <si>
    <t>11 Jul 2021 17:38:30.000</t>
  </si>
  <si>
    <t>11 Jul 2021 17:39:00.000</t>
  </si>
  <si>
    <t>11 Jul 2021 17:39:30.000</t>
  </si>
  <si>
    <t>11 Jul 2021 17:40:00.000</t>
  </si>
  <si>
    <t>11 Jul 2021 17:40:30.000</t>
  </si>
  <si>
    <t>11 Jul 2021 17:41:00.000</t>
  </si>
  <si>
    <t>11 Jul 2021 17:41:30.000</t>
  </si>
  <si>
    <t>11 Jul 2021 17:42:00.000</t>
  </si>
  <si>
    <t>11 Jul 2021 17:42:30.000</t>
  </si>
  <si>
    <t>11 Jul 2021 17:43:00.000</t>
  </si>
  <si>
    <t>11 Jul 2021 17:43:30.000</t>
  </si>
  <si>
    <t>11 Jul 2021 17:44:00.000</t>
  </si>
  <si>
    <t>11 Jul 2021 17:44:30.000</t>
  </si>
  <si>
    <t>11 Jul 2021 17:45:00.000</t>
  </si>
  <si>
    <t>11 Jul 2021 17:45:30.000</t>
  </si>
  <si>
    <t>11 Jul 2021 17:46:00.000</t>
  </si>
  <si>
    <t>11 Jul 2021 17:46:30.000</t>
  </si>
  <si>
    <t>11 Jul 2021 17:47:00.000</t>
  </si>
  <si>
    <t>11 Jul 2021 17:47:30.000</t>
  </si>
  <si>
    <t>11 Jul 2021 17:48:00.000</t>
  </si>
  <si>
    <t>11 Jul 2021 17:48:30.000</t>
  </si>
  <si>
    <t>11 Jul 2021 17:49:00.000</t>
  </si>
  <si>
    <t>11 Jul 2021 17:49:30.000</t>
  </si>
  <si>
    <t>11 Jul 2021 17:50:00.000</t>
  </si>
  <si>
    <t>11 Jul 2021 17:50:30.000</t>
  </si>
  <si>
    <t>11 Jul 2021 17:51:00.000</t>
  </si>
  <si>
    <t>11 Jul 2021 17:51:30.000</t>
  </si>
  <si>
    <t>11 Jul 2021 17:52:00.000</t>
  </si>
  <si>
    <t>11 Jul 2021 17:52:30.000</t>
  </si>
  <si>
    <t>11 Jul 2021 17:53:00.000</t>
  </si>
  <si>
    <t>11 Jul 2021 17:53:30.000</t>
  </si>
  <si>
    <t>11 Jul 2021 17:54:00.000</t>
  </si>
  <si>
    <t>11 Jul 2021 17:54:30.000</t>
  </si>
  <si>
    <t>11 Jul 2021 17:55:00.000</t>
  </si>
  <si>
    <t>11 Jul 2021 17:55:30.000</t>
  </si>
  <si>
    <t>11 Jul 2021 17:56:00.000</t>
  </si>
  <si>
    <t>11 Jul 2021 17:56:30.000</t>
  </si>
  <si>
    <t>11 Jul 2021 17:57:00.000</t>
  </si>
  <si>
    <t>11 Jul 2021 17:57:30.000</t>
  </si>
  <si>
    <t>11 Jul 2021 17:58:00.000</t>
  </si>
  <si>
    <t>0.518670</t>
  </si>
  <si>
    <t>11 Jul 2021 17:58:30.000</t>
  </si>
  <si>
    <t>11 Jul 2021 17:59:00.000</t>
  </si>
  <si>
    <t>11 Jul 2021 17:59:30.000</t>
  </si>
  <si>
    <t>11 Jul 2021 18:00:00.000</t>
  </si>
  <si>
    <t>11 Jul 2021 18:00:30.000</t>
  </si>
  <si>
    <t>11 Jul 2021 18:01:00.000</t>
  </si>
  <si>
    <t>11 Jul 2021 18:01:30.000</t>
  </si>
  <si>
    <t>11 Jul 2021 18:02:00.000</t>
  </si>
  <si>
    <t>11 Jul 2021 18:02:30.000</t>
  </si>
  <si>
    <t>11 Jul 2021 18:03:00.000</t>
  </si>
  <si>
    <t>11 Jul 2021 18:03:30.000</t>
  </si>
  <si>
    <t>11 Jul 2021 18:04:00.000</t>
  </si>
  <si>
    <t>11 Jul 2021 18:04:30.000</t>
  </si>
  <si>
    <t>11 Jul 2021 18:05:00.000</t>
  </si>
  <si>
    <t>11 Jul 2021 18:05:30.000</t>
  </si>
  <si>
    <t>11 Jul 2021 18:06:00.000</t>
  </si>
  <si>
    <t>11 Jul 2021 18:06:30.000</t>
  </si>
  <si>
    <t>11 Jul 2021 18:07:00.000</t>
  </si>
  <si>
    <t>11 Jul 2021 18:07:30.000</t>
  </si>
  <si>
    <t>11 Jul 2021 18:08:00.000</t>
  </si>
  <si>
    <t>11 Jul 2021 18:08:30.000</t>
  </si>
  <si>
    <t>11 Jul 2021 18:09:00.000</t>
  </si>
  <si>
    <t>11 Jul 2021 18:09:30.000</t>
  </si>
  <si>
    <t>11 Jul 2021 18:10:00.000</t>
  </si>
  <si>
    <t>0.106099</t>
  </si>
  <si>
    <t>11 Jul 2021 18:10:30.000</t>
  </si>
  <si>
    <t>0.811732</t>
  </si>
  <si>
    <t>11 Jul 2021 18:11:00.000</t>
  </si>
  <si>
    <t>11 Jul 2021 18:11:30.000</t>
  </si>
  <si>
    <t>11 Jul 2021 18:12:00.000</t>
  </si>
  <si>
    <t>11 Jul 2021 18:12:30.000</t>
  </si>
  <si>
    <t>11 Jul 2021 18:13:00.000</t>
  </si>
  <si>
    <t>11 Jul 2021 18:13:30.000</t>
  </si>
  <si>
    <t>11 Jul 2021 18:14:00.000</t>
  </si>
  <si>
    <t>11 Jul 2021 18:14:30.000</t>
  </si>
  <si>
    <t>11 Jul 2021 18:15:00.000</t>
  </si>
  <si>
    <t>11 Jul 2021 18:15:30.000</t>
  </si>
  <si>
    <t>11 Jul 2021 18:16:00.000</t>
  </si>
  <si>
    <t>11 Jul 2021 18:16:30.000</t>
  </si>
  <si>
    <t>11 Jul 2021 18:17:00.000</t>
  </si>
  <si>
    <t>11 Jul 2021 18:17:30.000</t>
  </si>
  <si>
    <t>11 Jul 2021 18:18:00.000</t>
  </si>
  <si>
    <t>11 Jul 2021 18:18:30.000</t>
  </si>
  <si>
    <t>11 Jul 2021 18:19:00.000</t>
  </si>
  <si>
    <t>11 Jul 2021 18:19:30.000</t>
  </si>
  <si>
    <t>11 Jul 2021 18:20:00.000</t>
  </si>
  <si>
    <t>11 Jul 2021 18:20:30.000</t>
  </si>
  <si>
    <t>11 Jul 2021 18:21:00.000</t>
  </si>
  <si>
    <t>11 Jul 2021 18:21:30.000</t>
  </si>
  <si>
    <t>11 Jul 2021 18:22:00.000</t>
  </si>
  <si>
    <t>11 Jul 2021 18:22:30.000</t>
  </si>
  <si>
    <t>11 Jul 2021 18:23:00.000</t>
  </si>
  <si>
    <t>11 Jul 2021 18:23:30.000</t>
  </si>
  <si>
    <t>11 Jul 2021 18:24:00.000</t>
  </si>
  <si>
    <t>11 Jul 2021 18:24:30.000</t>
  </si>
  <si>
    <t>11 Jul 2021 18:25:00.000</t>
  </si>
  <si>
    <t>11 Jul 2021 18:25:30.000</t>
  </si>
  <si>
    <t>11 Jul 2021 18:26:00.000</t>
  </si>
  <si>
    <t>11 Jul 2021 18:26:30.000</t>
  </si>
  <si>
    <t>11 Jul 2021 18:27:00.000</t>
  </si>
  <si>
    <t>11 Jul 2021 18:27:30.000</t>
  </si>
  <si>
    <t>11 Jul 2021 18:28:00.000</t>
  </si>
  <si>
    <t>11 Jul 2021 18:28:30.000</t>
  </si>
  <si>
    <t>11 Jul 2021 18:29:00.000</t>
  </si>
  <si>
    <t>11 Jul 2021 18:29:30.000</t>
  </si>
  <si>
    <t>11 Jul 2021 18:30:00.000</t>
  </si>
  <si>
    <t>11 Jul 2021 18:30:30.000</t>
  </si>
  <si>
    <t>11 Jul 2021 18:31:00.000</t>
  </si>
  <si>
    <t>11 Jul 2021 18:31:30.000</t>
  </si>
  <si>
    <t>11 Jul 2021 18:32:00.000</t>
  </si>
  <si>
    <t>11 Jul 2021 18:32:30.000</t>
  </si>
  <si>
    <t>11 Jul 2021 18:33:00.000</t>
  </si>
  <si>
    <t>11 Jul 2021 18:33:30.000</t>
  </si>
  <si>
    <t>11 Jul 2021 18:34:00.000</t>
  </si>
  <si>
    <t>11 Jul 2021 18:34:30.000</t>
  </si>
  <si>
    <t>11 Jul 2021 18:35:00.000</t>
  </si>
  <si>
    <t>11 Jul 2021 18:35:30.000</t>
  </si>
  <si>
    <t>11 Jul 2021 18:36:00.000</t>
  </si>
  <si>
    <t>11 Jul 2021 18:36:30.000</t>
  </si>
  <si>
    <t>11 Jul 2021 18:37:00.000</t>
  </si>
  <si>
    <t>11 Jul 2021 18:37:30.000</t>
  </si>
  <si>
    <t>11 Jul 2021 18:38:00.000</t>
  </si>
  <si>
    <t>11 Jul 2021 18:38:30.000</t>
  </si>
  <si>
    <t>11 Jul 2021 18:39:00.000</t>
  </si>
  <si>
    <t>11 Jul 2021 18:39:30.000</t>
  </si>
  <si>
    <t>11 Jul 2021 18:40:00.000</t>
  </si>
  <si>
    <t>11 Jul 2021 18:40:30.000</t>
  </si>
  <si>
    <t>11 Jul 2021 18:41:00.000</t>
  </si>
  <si>
    <t>11 Jul 2021 18:41:30.000</t>
  </si>
  <si>
    <t>11 Jul 2021 18:42:00.000</t>
  </si>
  <si>
    <t>11 Jul 2021 18:42:30.000</t>
  </si>
  <si>
    <t>11 Jul 2021 18:43:00.000</t>
  </si>
  <si>
    <t>11 Jul 2021 18:43:30.000</t>
  </si>
  <si>
    <t>11 Jul 2021 18:44:00.000</t>
  </si>
  <si>
    <t>11 Jul 2021 18:44:30.000</t>
  </si>
  <si>
    <t>11 Jul 2021 18:45:00.000</t>
  </si>
  <si>
    <t>11 Jul 2021 18:45:30.000</t>
  </si>
  <si>
    <t>11 Jul 2021 18:46:00.000</t>
  </si>
  <si>
    <t>11 Jul 2021 18:46:30.000</t>
  </si>
  <si>
    <t>11 Jul 2021 18:47:00.000</t>
  </si>
  <si>
    <t>11 Jul 2021 18:47:30.000</t>
  </si>
  <si>
    <t>11 Jul 2021 18:48:00.000</t>
  </si>
  <si>
    <t>11 Jul 2021 18:48:30.000</t>
  </si>
  <si>
    <t>11 Jul 2021 18:49:00.000</t>
  </si>
  <si>
    <t>11 Jul 2021 18:49:30.000</t>
  </si>
  <si>
    <t>11 Jul 2021 18:50:00.000</t>
  </si>
  <si>
    <t>11 Jul 2021 18:50:30.000</t>
  </si>
  <si>
    <t>11 Jul 2021 18:51:00.000</t>
  </si>
  <si>
    <t>11 Jul 2021 18:51:30.000</t>
  </si>
  <si>
    <t>11 Jul 2021 18:52:00.000</t>
  </si>
  <si>
    <t>11 Jul 2021 18:52:30.000</t>
  </si>
  <si>
    <t>11 Jul 2021 18:53:00.000</t>
  </si>
  <si>
    <t>11 Jul 2021 18:53:30.000</t>
  </si>
  <si>
    <t>11 Jul 2021 18:54:00.000</t>
  </si>
  <si>
    <t>11 Jul 2021 18:54:30.000</t>
  </si>
  <si>
    <t>11 Jul 2021 18:55:00.000</t>
  </si>
  <si>
    <t>11 Jul 2021 18:55:30.000</t>
  </si>
  <si>
    <t>11 Jul 2021 18:56:00.000</t>
  </si>
  <si>
    <t>11 Jul 2021 18:56:30.000</t>
  </si>
  <si>
    <t>11 Jul 2021 18:57:00.000</t>
  </si>
  <si>
    <t>11 Jul 2021 18:57:30.000</t>
  </si>
  <si>
    <t>11 Jul 2021 18:58:00.000</t>
  </si>
  <si>
    <t>11 Jul 2021 18:58:30.000</t>
  </si>
  <si>
    <t>11 Jul 2021 18:59:00.000</t>
  </si>
  <si>
    <t>11 Jul 2021 18:59:30.000</t>
  </si>
  <si>
    <t>11 Jul 2021 19:00:00.000</t>
  </si>
  <si>
    <t>11 Jul 2021 19:00:30.000</t>
  </si>
  <si>
    <t>11 Jul 2021 19:01:00.000</t>
  </si>
  <si>
    <t>11 Jul 2021 19:01:30.000</t>
  </si>
  <si>
    <t>11 Jul 2021 19:02:00.000</t>
  </si>
  <si>
    <t>11 Jul 2021 19:02:30.000</t>
  </si>
  <si>
    <t>11 Jul 2021 19:03:00.000</t>
  </si>
  <si>
    <t>11 Jul 2021 19:03:30.000</t>
  </si>
  <si>
    <t>11 Jul 2021 19:04:00.000</t>
  </si>
  <si>
    <t>11 Jul 2021 19:04:30.000</t>
  </si>
  <si>
    <t>11 Jul 2021 19:05:00.000</t>
  </si>
  <si>
    <t>11 Jul 2021 19:05:30.000</t>
  </si>
  <si>
    <t>11 Jul 2021 19:06:00.000</t>
  </si>
  <si>
    <t>11 Jul 2021 19:06:30.000</t>
  </si>
  <si>
    <t>11 Jul 2021 19:07:00.000</t>
  </si>
  <si>
    <t>11 Jul 2021 19:07:30.000</t>
  </si>
  <si>
    <t>11 Jul 2021 19:08:00.000</t>
  </si>
  <si>
    <t>11 Jul 2021 19:08:30.000</t>
  </si>
  <si>
    <t>11 Jul 2021 19:09:00.000</t>
  </si>
  <si>
    <t>11 Jul 2021 19:09:30.000</t>
  </si>
  <si>
    <t>11 Jul 2021 19:10:00.000</t>
  </si>
  <si>
    <t>11 Jul 2021 19:10:30.000</t>
  </si>
  <si>
    <t>11 Jul 2021 19:11:00.000</t>
  </si>
  <si>
    <t>11 Jul 2021 19:11:30.000</t>
  </si>
  <si>
    <t>11 Jul 2021 19:12:00.000</t>
  </si>
  <si>
    <t>11 Jul 2021 19:12:30.000</t>
  </si>
  <si>
    <t>11 Jul 2021 19:13:00.000</t>
  </si>
  <si>
    <t>11 Jul 2021 19:13:30.000</t>
  </si>
  <si>
    <t>11 Jul 2021 19:14:00.000</t>
  </si>
  <si>
    <t>11 Jul 2021 19:14:30.000</t>
  </si>
  <si>
    <t>11 Jul 2021 19:15:00.000</t>
  </si>
  <si>
    <t>11 Jul 2021 19:15:30.000</t>
  </si>
  <si>
    <t>11 Jul 2021 19:16:00.000</t>
  </si>
  <si>
    <t>11 Jul 2021 19:16:30.000</t>
  </si>
  <si>
    <t>11 Jul 2021 19:17:00.000</t>
  </si>
  <si>
    <t>11 Jul 2021 19:17:30.000</t>
  </si>
  <si>
    <t>11 Jul 2021 19:18:00.000</t>
  </si>
  <si>
    <t>11 Jul 2021 19:18:30.000</t>
  </si>
  <si>
    <t>11 Jul 2021 19:19:00.000</t>
  </si>
  <si>
    <t>11 Jul 2021 19:19:30.000</t>
  </si>
  <si>
    <t>11 Jul 2021 19:20:00.000</t>
  </si>
  <si>
    <t>11 Jul 2021 19:20:30.000</t>
  </si>
  <si>
    <t>11 Jul 2021 19:21:00.000</t>
  </si>
  <si>
    <t>11 Jul 2021 19:21:30.000</t>
  </si>
  <si>
    <t>11 Jul 2021 19:22:00.000</t>
  </si>
  <si>
    <t>11 Jul 2021 19:22:30.000</t>
  </si>
  <si>
    <t>11 Jul 2021 19:23:00.000</t>
  </si>
  <si>
    <t>11 Jul 2021 19:23:30.000</t>
  </si>
  <si>
    <t>11 Jul 2021 19:24:00.000</t>
  </si>
  <si>
    <t>11 Jul 2021 19:24:30.000</t>
  </si>
  <si>
    <t>11 Jul 2021 19:25:00.000</t>
  </si>
  <si>
    <t>11 Jul 2021 19:25:30.000</t>
  </si>
  <si>
    <t>11 Jul 2021 19:26:00.000</t>
  </si>
  <si>
    <t>11 Jul 2021 19:26:30.000</t>
  </si>
  <si>
    <t>11 Jul 2021 19:27:00.000</t>
  </si>
  <si>
    <t>11 Jul 2021 19:27:30.000</t>
  </si>
  <si>
    <t>11 Jul 2021 19:28:00.000</t>
  </si>
  <si>
    <t>11 Jul 2021 19:28:30.000</t>
  </si>
  <si>
    <t>11 Jul 2021 19:29:00.000</t>
  </si>
  <si>
    <t>11 Jul 2021 19:29:30.000</t>
  </si>
  <si>
    <t>11 Jul 2021 19:30:00.000</t>
  </si>
  <si>
    <t>11 Jul 2021 19:30:30.000</t>
  </si>
  <si>
    <t>11 Jul 2021 19:31:00.000</t>
  </si>
  <si>
    <t>0.886649</t>
  </si>
  <si>
    <t>11 Jul 2021 19:31:30.000</t>
  </si>
  <si>
    <t>0.203266</t>
  </si>
  <si>
    <t>11 Jul 2021 19:32:00.000</t>
  </si>
  <si>
    <t>11 Jul 2021 19:32:30.000</t>
  </si>
  <si>
    <t>11 Jul 2021 19:33:00.000</t>
  </si>
  <si>
    <t>11 Jul 2021 19:33:30.000</t>
  </si>
  <si>
    <t>11 Jul 2021 19:34:00.000</t>
  </si>
  <si>
    <t>11 Jul 2021 19:34:30.000</t>
  </si>
  <si>
    <t>11 Jul 2021 19:35:00.000</t>
  </si>
  <si>
    <t>11 Jul 2021 19:35:30.000</t>
  </si>
  <si>
    <t>11 Jul 2021 19:36:00.000</t>
  </si>
  <si>
    <t>11 Jul 2021 19:36:30.000</t>
  </si>
  <si>
    <t>11 Jul 2021 19:37:00.000</t>
  </si>
  <si>
    <t>11 Jul 2021 19:37:30.000</t>
  </si>
  <si>
    <t>11 Jul 2021 19:38:00.000</t>
  </si>
  <si>
    <t>11 Jul 2021 19:38:30.000</t>
  </si>
  <si>
    <t>11 Jul 2021 19:39:00.000</t>
  </si>
  <si>
    <t>11 Jul 2021 19:39:30.000</t>
  </si>
  <si>
    <t>11 Jul 2021 19:40:00.000</t>
  </si>
  <si>
    <t>11 Jul 2021 19:40:30.000</t>
  </si>
  <si>
    <t>11 Jul 2021 19:41:00.000</t>
  </si>
  <si>
    <t>11 Jul 2021 19:41:30.000</t>
  </si>
  <si>
    <t>11 Jul 2021 19:42:00.000</t>
  </si>
  <si>
    <t>11 Jul 2021 19:42:30.000</t>
  </si>
  <si>
    <t>0.124</t>
  </si>
  <si>
    <t>0.018802</t>
  </si>
  <si>
    <t>11 Jul 2021 19:43:00.000</t>
  </si>
  <si>
    <t>0.623589</t>
  </si>
  <si>
    <t>11 Jul 2021 19:43:30.000</t>
  </si>
  <si>
    <t>11 Jul 2021 19:44:00.000</t>
  </si>
  <si>
    <t>11 Jul 2021 19:44:30.000</t>
  </si>
  <si>
    <t>11 Jul 2021 19:45:00.000</t>
  </si>
  <si>
    <t>11 Jul 2021 19:45:30.000</t>
  </si>
  <si>
    <t>11 Jul 2021 19:46:00.000</t>
  </si>
  <si>
    <t>11 Jul 2021 19:46:30.000</t>
  </si>
  <si>
    <t>11 Jul 2021 19:47:00.000</t>
  </si>
  <si>
    <t>11 Jul 2021 19:47:30.000</t>
  </si>
  <si>
    <t>11 Jul 2021 19:48:00.000</t>
  </si>
  <si>
    <t>11 Jul 2021 19:48:30.000</t>
  </si>
  <si>
    <t>11 Jul 2021 19:49:00.000</t>
  </si>
  <si>
    <t>11 Jul 2021 19:49:30.000</t>
  </si>
  <si>
    <t>11 Jul 2021 19:50:00.000</t>
  </si>
  <si>
    <t>11 Jul 2021 19:50:30.000</t>
  </si>
  <si>
    <t>11 Jul 2021 19:51:00.000</t>
  </si>
  <si>
    <t>11 Jul 2021 19:51:30.000</t>
  </si>
  <si>
    <t>11 Jul 2021 19:52:00.000</t>
  </si>
  <si>
    <t>11 Jul 2021 19:52:30.000</t>
  </si>
  <si>
    <t>11 Jul 2021 19:53:00.000</t>
  </si>
  <si>
    <t>11 Jul 2021 19:53:30.000</t>
  </si>
  <si>
    <t>11 Jul 2021 19:54:00.000</t>
  </si>
  <si>
    <t>11 Jul 2021 19:54:30.000</t>
  </si>
  <si>
    <t>11 Jul 2021 19:55:00.000</t>
  </si>
  <si>
    <t>11 Jul 2021 19:55:30.000</t>
  </si>
  <si>
    <t>11 Jul 2021 19:56:00.000</t>
  </si>
  <si>
    <t>11 Jul 2021 19:56:30.000</t>
  </si>
  <si>
    <t>11 Jul 2021 19:57:00.000</t>
  </si>
  <si>
    <t>11 Jul 2021 19:57:30.000</t>
  </si>
  <si>
    <t>11 Jul 2021 19:58:00.000</t>
  </si>
  <si>
    <t>11 Jul 2021 19:58:30.000</t>
  </si>
  <si>
    <t>11 Jul 2021 19:59:00.000</t>
  </si>
  <si>
    <t>11 Jul 2021 19:59:30.000</t>
  </si>
  <si>
    <t>11 Jul 2021 20:00:00.000</t>
  </si>
  <si>
    <t>11 Jul 2021 20:00:30.000</t>
  </si>
  <si>
    <t>11 Jul 2021 20:01:00.000</t>
  </si>
  <si>
    <t>11 Jul 2021 20:01:30.000</t>
  </si>
  <si>
    <t>11 Jul 2021 20:02:00.000</t>
  </si>
  <si>
    <t>11 Jul 2021 20:02:30.000</t>
  </si>
  <si>
    <t>11 Jul 2021 20:03:00.000</t>
  </si>
  <si>
    <t>11 Jul 2021 20:03:30.000</t>
  </si>
  <si>
    <t>11 Jul 2021 20:04:00.000</t>
  </si>
  <si>
    <t>11 Jul 2021 20:04:30.000</t>
  </si>
  <si>
    <t>11 Jul 2021 20:05:00.000</t>
  </si>
  <si>
    <t>11 Jul 2021 20:05:30.000</t>
  </si>
  <si>
    <t>11 Jul 2021 20:06:00.000</t>
  </si>
  <si>
    <t>11 Jul 2021 20:06:30.000</t>
  </si>
  <si>
    <t>11 Jul 2021 20:07:00.000</t>
  </si>
  <si>
    <t>11 Jul 2021 20:07:30.000</t>
  </si>
  <si>
    <t>11 Jul 2021 20:08:00.000</t>
  </si>
  <si>
    <t>11 Jul 2021 20:08:30.000</t>
  </si>
  <si>
    <t>11 Jul 2021 20:09:00.000</t>
  </si>
  <si>
    <t>11 Jul 2021 20:09:30.000</t>
  </si>
  <si>
    <t>11 Jul 2021 20:10:00.000</t>
  </si>
  <si>
    <t>11 Jul 2021 20:10:30.000</t>
  </si>
  <si>
    <t>11 Jul 2021 20:11:00.000</t>
  </si>
  <si>
    <t>11 Jul 2021 20:11:30.000</t>
  </si>
  <si>
    <t>11 Jul 2021 20:12:00.000</t>
  </si>
  <si>
    <t>11 Jul 2021 20:12:30.000</t>
  </si>
  <si>
    <t>11 Jul 2021 20:13:00.000</t>
  </si>
  <si>
    <t>11 Jul 2021 20:13:30.000</t>
  </si>
  <si>
    <t>11 Jul 2021 20:14:00.000</t>
  </si>
  <si>
    <t>11 Jul 2021 20:14:30.000</t>
  </si>
  <si>
    <t>11 Jul 2021 20:15:00.000</t>
  </si>
  <si>
    <t>11 Jul 2021 20:15:30.000</t>
  </si>
  <si>
    <t>11 Jul 2021 20:16:00.000</t>
  </si>
  <si>
    <t>11 Jul 2021 20:16:30.000</t>
  </si>
  <si>
    <t>11 Jul 2021 20:17:00.000</t>
  </si>
  <si>
    <t>11 Jul 2021 20:17:30.000</t>
  </si>
  <si>
    <t>11 Jul 2021 20:18:00.000</t>
  </si>
  <si>
    <t>11 Jul 2021 20:18:30.000</t>
  </si>
  <si>
    <t>11 Jul 2021 20:19:00.000</t>
  </si>
  <si>
    <t>11 Jul 2021 20:19:30.000</t>
  </si>
  <si>
    <t>11 Jul 2021 20:20:00.000</t>
  </si>
  <si>
    <t>11 Jul 2021 20:20:30.000</t>
  </si>
  <si>
    <t>11 Jul 2021 20:21:00.000</t>
  </si>
  <si>
    <t>11 Jul 2021 20:21:30.000</t>
  </si>
  <si>
    <t>11 Jul 2021 20:22:00.000</t>
  </si>
  <si>
    <t>11 Jul 2021 20:22:30.000</t>
  </si>
  <si>
    <t>11 Jul 2021 20:23:00.000</t>
  </si>
  <si>
    <t>11 Jul 2021 20:23:30.000</t>
  </si>
  <si>
    <t>11 Jul 2021 20:24:00.000</t>
  </si>
  <si>
    <t>11 Jul 2021 20:24:30.000</t>
  </si>
  <si>
    <t>11 Jul 2021 20:25:00.000</t>
  </si>
  <si>
    <t>11 Jul 2021 20:25:30.000</t>
  </si>
  <si>
    <t>11 Jul 2021 20:26:00.000</t>
  </si>
  <si>
    <t>11 Jul 2021 20:26:30.000</t>
  </si>
  <si>
    <t>11 Jul 2021 20:27:00.000</t>
  </si>
  <si>
    <t>11 Jul 2021 20:27:30.000</t>
  </si>
  <si>
    <t>11 Jul 2021 20:28:00.000</t>
  </si>
  <si>
    <t>11 Jul 2021 20:28:30.000</t>
  </si>
  <si>
    <t>11 Jul 2021 20:29:00.000</t>
  </si>
  <si>
    <t>11 Jul 2021 20:29:30.000</t>
  </si>
  <si>
    <t>11 Jul 2021 20:30:00.000</t>
  </si>
  <si>
    <t>11 Jul 2021 20:30:30.000</t>
  </si>
  <si>
    <t>11 Jul 2021 20:31:00.000</t>
  </si>
  <si>
    <t>11 Jul 2021 20:31:30.000</t>
  </si>
  <si>
    <t>11 Jul 2021 20:32:00.000</t>
  </si>
  <si>
    <t>11 Jul 2021 20:32:30.000</t>
  </si>
  <si>
    <t>11 Jul 2021 20:33:00.000</t>
  </si>
  <si>
    <t>11 Jul 2021 20:33:30.000</t>
  </si>
  <si>
    <t>11 Jul 2021 20:34:00.000</t>
  </si>
  <si>
    <t>11 Jul 2021 20:34:30.000</t>
  </si>
  <si>
    <t>11 Jul 2021 20:35:00.000</t>
  </si>
  <si>
    <t>11 Jul 2021 20:35:30.000</t>
  </si>
  <si>
    <t>11 Jul 2021 20:36:00.000</t>
  </si>
  <si>
    <t>11 Jul 2021 20:36:30.000</t>
  </si>
  <si>
    <t>11 Jul 2021 20:37:00.000</t>
  </si>
  <si>
    <t>11 Jul 2021 20:37:30.000</t>
  </si>
  <si>
    <t>11 Jul 2021 20:38:00.000</t>
  </si>
  <si>
    <t>11 Jul 2021 20:38:30.000</t>
  </si>
  <si>
    <t>11 Jul 2021 20:39:00.000</t>
  </si>
  <si>
    <t>11 Jul 2021 20:39:30.000</t>
  </si>
  <si>
    <t>11 Jul 2021 20:40:00.000</t>
  </si>
  <si>
    <t>11 Jul 2021 20:40:30.000</t>
  </si>
  <si>
    <t>11 Jul 2021 20:41:00.000</t>
  </si>
  <si>
    <t>11 Jul 2021 20:41:30.000</t>
  </si>
  <si>
    <t>11 Jul 2021 20:42:00.000</t>
  </si>
  <si>
    <t>11 Jul 2021 20:42:30.000</t>
  </si>
  <si>
    <t>11 Jul 2021 20:43:00.000</t>
  </si>
  <si>
    <t>11 Jul 2021 20:43:30.000</t>
  </si>
  <si>
    <t>11 Jul 2021 20:44:00.000</t>
  </si>
  <si>
    <t>11 Jul 2021 20:44:30.000</t>
  </si>
  <si>
    <t>11 Jul 2021 20:45:00.000</t>
  </si>
  <si>
    <t>11 Jul 2021 20:45:30.000</t>
  </si>
  <si>
    <t>11 Jul 2021 20:46:00.000</t>
  </si>
  <si>
    <t>11 Jul 2021 20:46:30.000</t>
  </si>
  <si>
    <t>11 Jul 2021 20:47:00.000</t>
  </si>
  <si>
    <t>11 Jul 2021 20:47:30.000</t>
  </si>
  <si>
    <t>11 Jul 2021 20:48:00.000</t>
  </si>
  <si>
    <t>11 Jul 2021 20:48:30.000</t>
  </si>
  <si>
    <t>11 Jul 2021 20:49:00.000</t>
  </si>
  <si>
    <t>11 Jul 2021 20:49:30.000</t>
  </si>
  <si>
    <t>11 Jul 2021 20:50:00.000</t>
  </si>
  <si>
    <t>11 Jul 2021 20:50:30.000</t>
  </si>
  <si>
    <t>11 Jul 2021 20:51:00.000</t>
  </si>
  <si>
    <t>11 Jul 2021 20:51:30.000</t>
  </si>
  <si>
    <t>11 Jul 2021 20:52:00.000</t>
  </si>
  <si>
    <t>11 Jul 2021 20:52:30.000</t>
  </si>
  <si>
    <t>11 Jul 2021 20:53:00.000</t>
  </si>
  <si>
    <t>11 Jul 2021 20:53:30.000</t>
  </si>
  <si>
    <t>11 Jul 2021 20:54:00.000</t>
  </si>
  <si>
    <t>11 Jul 2021 20:54:30.000</t>
  </si>
  <si>
    <t>11 Jul 2021 20:55:00.000</t>
  </si>
  <si>
    <t>11 Jul 2021 20:55:30.000</t>
  </si>
  <si>
    <t>11 Jul 2021 20:56:00.000</t>
  </si>
  <si>
    <t>11 Jul 2021 20:56:30.000</t>
  </si>
  <si>
    <t>11 Jul 2021 20:57:00.000</t>
  </si>
  <si>
    <t>11 Jul 2021 20:57:30.000</t>
  </si>
  <si>
    <t>11 Jul 2021 20:58:00.000</t>
  </si>
  <si>
    <t>11 Jul 2021 20:58:30.000</t>
  </si>
  <si>
    <t>11 Jul 2021 20:59:00.000</t>
  </si>
  <si>
    <t>11 Jul 2021 20:59:30.000</t>
  </si>
  <si>
    <t>11 Jul 2021 21:00:00.000</t>
  </si>
  <si>
    <t>11 Jul 2021 21:00:30.000</t>
  </si>
  <si>
    <t>11 Jul 2021 21:01:00.000</t>
  </si>
  <si>
    <t>11 Jul 2021 21:01:30.000</t>
  </si>
  <si>
    <t>11 Jul 2021 21:02:00.000</t>
  </si>
  <si>
    <t>11 Jul 2021 21:02:30.000</t>
  </si>
  <si>
    <t>11 Jul 2021 21:03:00.000</t>
  </si>
  <si>
    <t>11 Jul 2021 21:03:30.000</t>
  </si>
  <si>
    <t>11 Jul 2021 21:04:00.000</t>
  </si>
  <si>
    <t>11 Jul 2021 21:04:30.000</t>
  </si>
  <si>
    <t>0.605737</t>
  </si>
  <si>
    <t>11 Jul 2021 21:05:00.000</t>
  </si>
  <si>
    <t>0.028990</t>
  </si>
  <si>
    <t>11 Jul 2021 21:05:30.000</t>
  </si>
  <si>
    <t>11 Jul 2021 21:06:00.000</t>
  </si>
  <si>
    <t>11 Jul 2021 21:06:30.000</t>
  </si>
  <si>
    <t>11 Jul 2021 21:07:00.000</t>
  </si>
  <si>
    <t>11 Jul 2021 21:07:30.000</t>
  </si>
  <si>
    <t>11 Jul 2021 21:08:00.000</t>
  </si>
  <si>
    <t>11 Jul 2021 21:08:30.000</t>
  </si>
  <si>
    <t>11 Jul 2021 21:09:00.000</t>
  </si>
  <si>
    <t>11 Jul 2021 21:09:30.000</t>
  </si>
  <si>
    <t>11 Jul 2021 21:10:00.000</t>
  </si>
  <si>
    <t>11 Jul 2021 21:10:30.000</t>
  </si>
  <si>
    <t>11 Jul 2021 21:11:00.000</t>
  </si>
  <si>
    <t>11 Jul 2021 21:11:30.000</t>
  </si>
  <si>
    <t>11 Jul 2021 21:12:00.000</t>
  </si>
  <si>
    <t>11 Jul 2021 21:12:30.000</t>
  </si>
  <si>
    <t>11 Jul 2021 21:13:00.000</t>
  </si>
  <si>
    <t>11 Jul 2021 21:13:30.000</t>
  </si>
  <si>
    <t>11 Jul 2021 21:14:00.000</t>
  </si>
  <si>
    <t>11 Jul 2021 21:14:30.000</t>
  </si>
  <si>
    <t>11 Jul 2021 21:15:00.000</t>
  </si>
  <si>
    <t>11 Jul 2021 21:15:30.000</t>
  </si>
  <si>
    <t>0.471532</t>
  </si>
  <si>
    <t>11 Jul 2021 21:16:00.000</t>
  </si>
  <si>
    <t>11 Jul 2021 21:16:30.000</t>
  </si>
  <si>
    <t>11 Jul 2021 21:17:00.000</t>
  </si>
  <si>
    <t>11 Jul 2021 21:17:30.000</t>
  </si>
  <si>
    <t>11 Jul 2021 21:18:00.000</t>
  </si>
  <si>
    <t>11 Jul 2021 21:18:30.000</t>
  </si>
  <si>
    <t>11 Jul 2021 21:19:00.000</t>
  </si>
  <si>
    <t>11 Jul 2021 21:19:30.000</t>
  </si>
  <si>
    <t>11 Jul 2021 21:20:00.000</t>
  </si>
  <si>
    <t>11 Jul 2021 21:20:30.000</t>
  </si>
  <si>
    <t>11 Jul 2021 21:21:00.000</t>
  </si>
  <si>
    <t>11 Jul 2021 21:21:30.000</t>
  </si>
  <si>
    <t>11 Jul 2021 21:22:00.000</t>
  </si>
  <si>
    <t>11 Jul 2021 21:22:30.000</t>
  </si>
  <si>
    <t>11 Jul 2021 21:23:00.000</t>
  </si>
  <si>
    <t>11 Jul 2021 21:23:30.000</t>
  </si>
  <si>
    <t>11 Jul 2021 21:24:00.000</t>
  </si>
  <si>
    <t>11 Jul 2021 21:24:30.000</t>
  </si>
  <si>
    <t>11 Jul 2021 21:25:00.000</t>
  </si>
  <si>
    <t>11 Jul 2021 21:25:30.000</t>
  </si>
  <si>
    <t>11 Jul 2021 21:26:00.000</t>
  </si>
  <si>
    <t>11 Jul 2021 21:26:30.000</t>
  </si>
  <si>
    <t>11 Jul 2021 21:27:00.000</t>
  </si>
  <si>
    <t>11 Jul 2021 21:27:30.000</t>
  </si>
  <si>
    <t>11 Jul 2021 21:28:00.000</t>
  </si>
  <si>
    <t>11 Jul 2021 21:28:30.000</t>
  </si>
  <si>
    <t>11 Jul 2021 21:29:00.000</t>
  </si>
  <si>
    <t>11 Jul 2021 21:29:30.000</t>
  </si>
  <si>
    <t>11 Jul 2021 21:30:00.000</t>
  </si>
  <si>
    <t>11 Jul 2021 21:30:30.000</t>
  </si>
  <si>
    <t>11 Jul 2021 21:31:00.000</t>
  </si>
  <si>
    <t>11 Jul 2021 21:31:30.000</t>
  </si>
  <si>
    <t>11 Jul 2021 21:32:00.000</t>
  </si>
  <si>
    <t>11 Jul 2021 21:32:30.000</t>
  </si>
  <si>
    <t>11 Jul 2021 21:33:00.000</t>
  </si>
  <si>
    <t>11 Jul 2021 21:33:30.000</t>
  </si>
  <si>
    <t>11 Jul 2021 21:34:00.000</t>
  </si>
  <si>
    <t>11 Jul 2021 21:34:30.000</t>
  </si>
  <si>
    <t>11 Jul 2021 21:35:00.000</t>
  </si>
  <si>
    <t>11 Jul 2021 21:35:30.000</t>
  </si>
  <si>
    <t>11 Jul 2021 21:36:00.000</t>
  </si>
  <si>
    <t>11 Jul 2021 21:36:30.000</t>
  </si>
  <si>
    <t>11 Jul 2021 21:37:00.000</t>
  </si>
  <si>
    <t>11 Jul 2021 21:37:30.000</t>
  </si>
  <si>
    <t>11 Jul 2021 21:38:00.000</t>
  </si>
  <si>
    <t>11 Jul 2021 21:38:30.000</t>
  </si>
  <si>
    <t>11 Jul 2021 21:39:00.000</t>
  </si>
  <si>
    <t>11 Jul 2021 21:39:30.000</t>
  </si>
  <si>
    <t>11 Jul 2021 21:40:00.000</t>
  </si>
  <si>
    <t>11 Jul 2021 21:40:30.000</t>
  </si>
  <si>
    <t>11 Jul 2021 21:41:00.000</t>
  </si>
  <si>
    <t>11 Jul 2021 21:41:30.000</t>
  </si>
  <si>
    <t>11 Jul 2021 21:42:00.000</t>
  </si>
  <si>
    <t>11 Jul 2021 21:42:30.000</t>
  </si>
  <si>
    <t>11 Jul 2021 21:43:00.000</t>
  </si>
  <si>
    <t>11 Jul 2021 21:43:30.000</t>
  </si>
  <si>
    <t>11 Jul 2021 21:44:00.000</t>
  </si>
  <si>
    <t>11 Jul 2021 21:44:30.000</t>
  </si>
  <si>
    <t>11 Jul 2021 21:45:00.000</t>
  </si>
  <si>
    <t>11 Jul 2021 21:45:30.000</t>
  </si>
  <si>
    <t>11 Jul 2021 21:46:00.000</t>
  </si>
  <si>
    <t>11 Jul 2021 21:46:30.000</t>
  </si>
  <si>
    <t>11 Jul 2021 21:47:00.000</t>
  </si>
  <si>
    <t>11 Jul 2021 21:47:30.000</t>
  </si>
  <si>
    <t>11 Jul 2021 21:48:00.000</t>
  </si>
  <si>
    <t>11 Jul 2021 21:48:30.000</t>
  </si>
  <si>
    <t>11 Jul 2021 21:49:00.000</t>
  </si>
  <si>
    <t>11 Jul 2021 21:49:30.000</t>
  </si>
  <si>
    <t>11 Jul 2021 21:50:00.000</t>
  </si>
  <si>
    <t>11 Jul 2021 21:50:30.000</t>
  </si>
  <si>
    <t>11 Jul 2021 21:51:00.000</t>
  </si>
  <si>
    <t>11 Jul 2021 21:51:30.000</t>
  </si>
  <si>
    <t>11 Jul 2021 21:52:00.000</t>
  </si>
  <si>
    <t>11 Jul 2021 21:52:30.000</t>
  </si>
  <si>
    <t>11 Jul 2021 21:53:00.000</t>
  </si>
  <si>
    <t>11 Jul 2021 21:53:30.000</t>
  </si>
  <si>
    <t>11 Jul 2021 21:54:00.000</t>
  </si>
  <si>
    <t>11 Jul 2021 21:54:30.000</t>
  </si>
  <si>
    <t>11 Jul 2021 21:55:00.000</t>
  </si>
  <si>
    <t>11 Jul 2021 21:55:30.000</t>
  </si>
  <si>
    <t>11 Jul 2021 21:56:00.000</t>
  </si>
  <si>
    <t>11 Jul 2021 21:56:30.000</t>
  </si>
  <si>
    <t>11 Jul 2021 21:57:00.000</t>
  </si>
  <si>
    <t>11 Jul 2021 21:57:30.000</t>
  </si>
  <si>
    <t>11 Jul 2021 21:58:00.000</t>
  </si>
  <si>
    <t>11 Jul 2021 21:58:30.000</t>
  </si>
  <si>
    <t>11 Jul 2021 21:59:00.000</t>
  </si>
  <si>
    <t>11 Jul 2021 21:59:30.000</t>
  </si>
  <si>
    <t>11 Jul 2021 22:00:00.000</t>
  </si>
  <si>
    <t>11 Jul 2021 22:00:30.000</t>
  </si>
  <si>
    <t>11 Jul 2021 22:01:00.000</t>
  </si>
  <si>
    <t>11 Jul 2021 22:01:30.000</t>
  </si>
  <si>
    <t>11 Jul 2021 22:02:00.000</t>
  </si>
  <si>
    <t>11 Jul 2021 22:02:30.000</t>
  </si>
  <si>
    <t>11 Jul 2021 22:03:00.000</t>
  </si>
  <si>
    <t>11 Jul 2021 22:03:30.000</t>
  </si>
  <si>
    <t>11 Jul 2021 22:04:00.000</t>
  </si>
  <si>
    <t>11 Jul 2021 22:04:30.000</t>
  </si>
  <si>
    <t>11 Jul 2021 22:05:00.000</t>
  </si>
  <si>
    <t>11 Jul 2021 22:05:30.000</t>
  </si>
  <si>
    <t>11 Jul 2021 22:06:00.000</t>
  </si>
  <si>
    <t>11 Jul 2021 22:06:30.000</t>
  </si>
  <si>
    <t>11 Jul 2021 22:07:00.000</t>
  </si>
  <si>
    <t>11 Jul 2021 22:07:30.000</t>
  </si>
  <si>
    <t>11 Jul 2021 22:08:00.000</t>
  </si>
  <si>
    <t>11 Jul 2021 22:08:30.000</t>
  </si>
  <si>
    <t>11 Jul 2021 22:09:00.000</t>
  </si>
  <si>
    <t>11 Jul 2021 22:09:30.000</t>
  </si>
  <si>
    <t>11 Jul 2021 22:10:00.000</t>
  </si>
  <si>
    <t>11 Jul 2021 22:10:30.000</t>
  </si>
  <si>
    <t>11 Jul 2021 22:11:00.000</t>
  </si>
  <si>
    <t>11 Jul 2021 22:11:30.000</t>
  </si>
  <si>
    <t>11 Jul 2021 22:12:00.000</t>
  </si>
  <si>
    <t>11 Jul 2021 22:12:30.000</t>
  </si>
  <si>
    <t>11 Jul 2021 22:13:00.000</t>
  </si>
  <si>
    <t>11 Jul 2021 22:13:30.000</t>
  </si>
  <si>
    <t>11 Jul 2021 22:14:00.000</t>
  </si>
  <si>
    <t>11 Jul 2021 22:14:30.000</t>
  </si>
  <si>
    <t>11 Jul 2021 22:15:00.000</t>
  </si>
  <si>
    <t>11 Jul 2021 22:15:30.000</t>
  </si>
  <si>
    <t>11 Jul 2021 22:16:00.000</t>
  </si>
  <si>
    <t>11 Jul 2021 22:16:30.000</t>
  </si>
  <si>
    <t>11 Jul 2021 22:17:00.000</t>
  </si>
  <si>
    <t>11 Jul 2021 22:17:30.000</t>
  </si>
  <si>
    <t>11 Jul 2021 22:18:00.000</t>
  </si>
  <si>
    <t>11 Jul 2021 22:18:30.000</t>
  </si>
  <si>
    <t>11 Jul 2021 22:19:00.000</t>
  </si>
  <si>
    <t>11 Jul 2021 22:19:30.000</t>
  </si>
  <si>
    <t>11 Jul 2021 22:20:00.000</t>
  </si>
  <si>
    <t>11 Jul 2021 22:20:30.000</t>
  </si>
  <si>
    <t>11 Jul 2021 22:21:00.000</t>
  </si>
  <si>
    <t>11 Jul 2021 22:21:30.000</t>
  </si>
  <si>
    <t>11 Jul 2021 22:22:00.000</t>
  </si>
  <si>
    <t>11 Jul 2021 22:22:30.000</t>
  </si>
  <si>
    <t>11 Jul 2021 22:23:00.000</t>
  </si>
  <si>
    <t>11 Jul 2021 22:23:30.000</t>
  </si>
  <si>
    <t>11 Jul 2021 22:24:00.000</t>
  </si>
  <si>
    <t>11 Jul 2021 22:24:30.000</t>
  </si>
  <si>
    <t>11 Jul 2021 22:25:00.000</t>
  </si>
  <si>
    <t>11 Jul 2021 22:25:30.000</t>
  </si>
  <si>
    <t>11 Jul 2021 22:26:00.000</t>
  </si>
  <si>
    <t>11 Jul 2021 22:26:30.000</t>
  </si>
  <si>
    <t>11 Jul 2021 22:27:00.000</t>
  </si>
  <si>
    <t>11 Jul 2021 22:27:30.000</t>
  </si>
  <si>
    <t>11 Jul 2021 22:28:00.000</t>
  </si>
  <si>
    <t>11 Jul 2021 22:28:30.000</t>
  </si>
  <si>
    <t>11 Jul 2021 22:29:00.000</t>
  </si>
  <si>
    <t>11 Jul 2021 22:29:30.000</t>
  </si>
  <si>
    <t>11 Jul 2021 22:30:00.000</t>
  </si>
  <si>
    <t>11 Jul 2021 22:30:30.000</t>
  </si>
  <si>
    <t>11 Jul 2021 22:31:00.000</t>
  </si>
  <si>
    <t>11 Jul 2021 22:31:30.000</t>
  </si>
  <si>
    <t>11 Jul 2021 22:32:00.000</t>
  </si>
  <si>
    <t>11 Jul 2021 22:32:30.000</t>
  </si>
  <si>
    <t>11 Jul 2021 22:33:00.000</t>
  </si>
  <si>
    <t>11 Jul 2021 22:33:30.000</t>
  </si>
  <si>
    <t>11 Jul 2021 22:34:00.000</t>
  </si>
  <si>
    <t>11 Jul 2021 22:34:30.000</t>
  </si>
  <si>
    <t>11 Jul 2021 22:35:00.000</t>
  </si>
  <si>
    <t>11 Jul 2021 22:35:30.000</t>
  </si>
  <si>
    <t>11 Jul 2021 22:36:00.000</t>
  </si>
  <si>
    <t>11 Jul 2021 22:36:30.000</t>
  </si>
  <si>
    <t>11 Jul 2021 22:37:00.000</t>
  </si>
  <si>
    <t>11 Jul 2021 22:37:30.000</t>
  </si>
  <si>
    <t>0.955248</t>
  </si>
  <si>
    <t>11 Jul 2021 22:38:00.000</t>
  </si>
  <si>
    <t>0.378092</t>
  </si>
  <si>
    <t>11 Jul 2021 22:38:30.000</t>
  </si>
  <si>
    <t>11 Jul 2021 22:39:00.000</t>
  </si>
  <si>
    <t>11 Jul 2021 22:39:30.000</t>
  </si>
  <si>
    <t>11 Jul 2021 22:40:00.000</t>
  </si>
  <si>
    <t>11 Jul 2021 22:40:30.000</t>
  </si>
  <si>
    <t>11 Jul 2021 22:41:00.000</t>
  </si>
  <si>
    <t>11 Jul 2021 22:41:30.000</t>
  </si>
  <si>
    <t>11 Jul 2021 22:42:00.000</t>
  </si>
  <si>
    <t>11 Jul 2021 22:42:30.000</t>
  </si>
  <si>
    <t>11 Jul 2021 22:43:00.000</t>
  </si>
  <si>
    <t>11 Jul 2021 22:43:30.000</t>
  </si>
  <si>
    <t>11 Jul 2021 22:44:00.000</t>
  </si>
  <si>
    <t>11 Jul 2021 22:44:30.000</t>
  </si>
  <si>
    <t>11 Jul 2021 22:45:00.000</t>
  </si>
  <si>
    <t>11 Jul 2021 22:45:30.000</t>
  </si>
  <si>
    <t>11 Jul 2021 22:46:00.000</t>
  </si>
  <si>
    <t>11 Jul 2021 22:46:30.000</t>
  </si>
  <si>
    <t>11 Jul 2021 22:47:00.000</t>
  </si>
  <si>
    <t>11 Jul 2021 22:47:30.000</t>
  </si>
  <si>
    <t>11 Jul 2021 22:48:00.000</t>
  </si>
  <si>
    <t>0.369087</t>
  </si>
  <si>
    <t>11 Jul 2021 22:48:30.000</t>
  </si>
  <si>
    <t>0.944344</t>
  </si>
  <si>
    <t>11 Jul 2021 22:49:00.000</t>
  </si>
  <si>
    <t>11 Jul 2021 22:49:30.000</t>
  </si>
  <si>
    <t>11 Jul 2021 22:50:00.000</t>
  </si>
  <si>
    <t>11 Jul 2021 22:50:30.000</t>
  </si>
  <si>
    <t>11 Jul 2021 22:51:00.000</t>
  </si>
  <si>
    <t>11 Jul 2021 22:51:30.000</t>
  </si>
  <si>
    <t>11 Jul 2021 22:52:00.000</t>
  </si>
  <si>
    <t>11 Jul 2021 22:52:30.000</t>
  </si>
  <si>
    <t>11 Jul 2021 22:53:00.000</t>
  </si>
  <si>
    <t>11 Jul 2021 22:53:30.000</t>
  </si>
  <si>
    <t>11 Jul 2021 22:54:00.000</t>
  </si>
  <si>
    <t>11 Jul 2021 22:54:30.000</t>
  </si>
  <si>
    <t>11 Jul 2021 22:55:00.000</t>
  </si>
  <si>
    <t>11 Jul 2021 22:55:30.000</t>
  </si>
  <si>
    <t>11 Jul 2021 22:56:00.000</t>
  </si>
  <si>
    <t>11 Jul 2021 22:56:30.000</t>
  </si>
  <si>
    <t>11 Jul 2021 22:57:00.000</t>
  </si>
  <si>
    <t>11 Jul 2021 22:57:30.000</t>
  </si>
  <si>
    <t>11 Jul 2021 22:58:00.000</t>
  </si>
  <si>
    <t>11 Jul 2021 22:58:30.000</t>
  </si>
  <si>
    <t>11 Jul 2021 22:59:00.000</t>
  </si>
  <si>
    <t>11 Jul 2021 22:59:30.000</t>
  </si>
  <si>
    <t>11 Jul 2021 23:00:00.000</t>
  </si>
  <si>
    <t>11 Jul 2021 23:00:30.000</t>
  </si>
  <si>
    <t>11 Jul 2021 23:01:00.000</t>
  </si>
  <si>
    <t>11 Jul 2021 23:01:30.000</t>
  </si>
  <si>
    <t>11 Jul 2021 23:02:00.000</t>
  </si>
  <si>
    <t>11 Jul 2021 23:02:30.000</t>
  </si>
  <si>
    <t>11 Jul 2021 23:03:00.000</t>
  </si>
  <si>
    <t>11 Jul 2021 23:03:30.000</t>
  </si>
  <si>
    <t>11 Jul 2021 23:04:00.000</t>
  </si>
  <si>
    <t>11 Jul 2021 23:04:30.000</t>
  </si>
  <si>
    <t>11 Jul 2021 23:05:00.000</t>
  </si>
  <si>
    <t>11 Jul 2021 23:05:30.000</t>
  </si>
  <si>
    <t>11 Jul 2021 23:06:00.000</t>
  </si>
  <si>
    <t>11 Jul 2021 23:06:30.000</t>
  </si>
  <si>
    <t>11 Jul 2021 23:07:00.000</t>
  </si>
  <si>
    <t>11 Jul 2021 23:07:30.000</t>
  </si>
  <si>
    <t>11 Jul 2021 23:08:00.000</t>
  </si>
  <si>
    <t>11 Jul 2021 23:08:30.000</t>
  </si>
  <si>
    <t>11 Jul 2021 23:09:00.000</t>
  </si>
  <si>
    <t>11 Jul 2021 23:09:30.000</t>
  </si>
  <si>
    <t>11 Jul 2021 23:10:00.000</t>
  </si>
  <si>
    <t>11 Jul 2021 23:10:30.000</t>
  </si>
  <si>
    <t>11 Jul 2021 23:11:00.000</t>
  </si>
  <si>
    <t>11 Jul 2021 23:11:30.000</t>
  </si>
  <si>
    <t>11 Jul 2021 23:12:00.000</t>
  </si>
  <si>
    <t>11 Jul 2021 23:12:30.000</t>
  </si>
  <si>
    <t>11 Jul 2021 23:13:00.000</t>
  </si>
  <si>
    <t>11 Jul 2021 23:13:30.000</t>
  </si>
  <si>
    <t>11 Jul 2021 23:14:00.000</t>
  </si>
  <si>
    <t>11 Jul 2021 23:14:30.000</t>
  </si>
  <si>
    <t>11 Jul 2021 23:15:00.000</t>
  </si>
  <si>
    <t>11 Jul 2021 23:15:30.000</t>
  </si>
  <si>
    <t>11 Jul 2021 23:16:00.000</t>
  </si>
  <si>
    <t>11 Jul 2021 23:16:30.000</t>
  </si>
  <si>
    <t>11 Jul 2021 23:17:00.000</t>
  </si>
  <si>
    <t>11 Jul 2021 23:17:30.000</t>
  </si>
  <si>
    <t>11 Jul 2021 23:18:00.000</t>
  </si>
  <si>
    <t>11 Jul 2021 23:18:30.000</t>
  </si>
  <si>
    <t>11 Jul 2021 23:19:00.000</t>
  </si>
  <si>
    <t>11 Jul 2021 23:19:30.000</t>
  </si>
  <si>
    <t>11 Jul 2021 23:20:00.000</t>
  </si>
  <si>
    <t>11 Jul 2021 23:20:30.000</t>
  </si>
  <si>
    <t>11 Jul 2021 23:21:00.000</t>
  </si>
  <si>
    <t>11 Jul 2021 23:21:30.000</t>
  </si>
  <si>
    <t>11 Jul 2021 23:22:00.000</t>
  </si>
  <si>
    <t>11 Jul 2021 23:22:30.000</t>
  </si>
  <si>
    <t>11 Jul 2021 23:23:00.000</t>
  </si>
  <si>
    <t>11 Jul 2021 23:23:30.000</t>
  </si>
  <si>
    <t>11 Jul 2021 23:24:00.000</t>
  </si>
  <si>
    <t>11 Jul 2021 23:24:30.000</t>
  </si>
  <si>
    <t>11 Jul 2021 23:25:00.000</t>
  </si>
  <si>
    <t>11 Jul 2021 23:25:30.000</t>
  </si>
  <si>
    <t>11 Jul 2021 23:26:00.000</t>
  </si>
  <si>
    <t>11 Jul 2021 23:26:30.000</t>
  </si>
  <si>
    <t>11 Jul 2021 23:27:00.000</t>
  </si>
  <si>
    <t>11 Jul 2021 23:27:30.000</t>
  </si>
  <si>
    <t>11 Jul 2021 23:28:00.000</t>
  </si>
  <si>
    <t>11 Jul 2021 23:28:30.000</t>
  </si>
  <si>
    <t>11 Jul 2021 23:29:00.000</t>
  </si>
  <si>
    <t>11 Jul 2021 23:29:30.000</t>
  </si>
  <si>
    <t>11 Jul 2021 23:30:00.000</t>
  </si>
  <si>
    <t>11 Jul 2021 23:30:30.000</t>
  </si>
  <si>
    <t>11 Jul 2021 23:31:00.000</t>
  </si>
  <si>
    <t>11 Jul 2021 23:31:30.000</t>
  </si>
  <si>
    <t>11 Jul 2021 23:32:00.000</t>
  </si>
  <si>
    <t>11 Jul 2021 23:32:30.000</t>
  </si>
  <si>
    <t>11 Jul 2021 23:33:00.000</t>
  </si>
  <si>
    <t>11 Jul 2021 23:33:30.000</t>
  </si>
  <si>
    <t>11 Jul 2021 23:34:00.000</t>
  </si>
  <si>
    <t>11 Jul 2021 23:34:30.000</t>
  </si>
  <si>
    <t>11 Jul 2021 23:35:00.000</t>
  </si>
  <si>
    <t>11 Jul 2021 23:35:30.000</t>
  </si>
  <si>
    <t>11 Jul 2021 23:36:00.000</t>
  </si>
  <si>
    <t>11 Jul 2021 23:36:30.000</t>
  </si>
  <si>
    <t>11 Jul 2021 23:37:00.000</t>
  </si>
  <si>
    <t>11 Jul 2021 23:37:30.000</t>
  </si>
  <si>
    <t>11 Jul 2021 23:38:00.000</t>
  </si>
  <si>
    <t>11 Jul 2021 23:38:30.000</t>
  </si>
  <si>
    <t>11 Jul 2021 23:39:00.000</t>
  </si>
  <si>
    <t>11 Jul 2021 23:39:30.000</t>
  </si>
  <si>
    <t>11 Jul 2021 23:40:00.000</t>
  </si>
  <si>
    <t>11 Jul 2021 23:40:30.000</t>
  </si>
  <si>
    <t>11 Jul 2021 23:41:00.000</t>
  </si>
  <si>
    <t>11 Jul 2021 23:41:30.000</t>
  </si>
  <si>
    <t>11 Jul 2021 23:42:00.000</t>
  </si>
  <si>
    <t>11 Jul 2021 23:42:30.000</t>
  </si>
  <si>
    <t>11 Jul 2021 23:43:00.000</t>
  </si>
  <si>
    <t>11 Jul 2021 23:43:30.000</t>
  </si>
  <si>
    <t>11 Jul 2021 23:44:00.000</t>
  </si>
  <si>
    <t>11 Jul 2021 23:44:30.000</t>
  </si>
  <si>
    <t>11 Jul 2021 23:45:00.000</t>
  </si>
  <si>
    <t>11 Jul 2021 23:45:30.000</t>
  </si>
  <si>
    <t>11 Jul 2021 23:46:00.000</t>
  </si>
  <si>
    <t>11 Jul 2021 23:46:30.000</t>
  </si>
  <si>
    <t>11 Jul 2021 23:47:00.000</t>
  </si>
  <si>
    <t>11 Jul 2021 23:47:30.000</t>
  </si>
  <si>
    <t>11 Jul 2021 23:48:00.000</t>
  </si>
  <si>
    <t>11 Jul 2021 23:48:30.000</t>
  </si>
  <si>
    <t>11 Jul 2021 23:49:00.000</t>
  </si>
  <si>
    <t>11 Jul 2021 23:49:30.000</t>
  </si>
  <si>
    <t>11 Jul 2021 23:50:00.000</t>
  </si>
  <si>
    <t>11 Jul 2021 23:50:30.000</t>
  </si>
  <si>
    <t>11 Jul 2021 23:51:00.000</t>
  </si>
  <si>
    <t>11 Jul 2021 23:51:30.000</t>
  </si>
  <si>
    <t>11 Jul 2021 23:52:00.000</t>
  </si>
  <si>
    <t>11 Jul 2021 23:52:30.000</t>
  </si>
  <si>
    <t>11 Jul 2021 23:53:00.000</t>
  </si>
  <si>
    <t>11 Jul 2021 23:53:30.000</t>
  </si>
  <si>
    <t>11 Jul 2021 23:54:00.000</t>
  </si>
  <si>
    <t>11 Jul 2021 23:54:30.000</t>
  </si>
  <si>
    <t>11 Jul 2021 23:55:00.000</t>
  </si>
  <si>
    <t>11 Jul 2021 23:55:30.000</t>
  </si>
  <si>
    <t>11 Jul 2021 23:56:00.000</t>
  </si>
  <si>
    <t>11 Jul 2021 23:56:30.000</t>
  </si>
  <si>
    <t>11 Jul 2021 23:57:00.000</t>
  </si>
  <si>
    <t>11 Jul 2021 23:57:30.000</t>
  </si>
  <si>
    <t>11 Jul 2021 23:58:00.000</t>
  </si>
  <si>
    <t>11 Jul 2021 23:58:30.000</t>
  </si>
  <si>
    <t>11 Jul 2021 23:59:00.000</t>
  </si>
  <si>
    <t>11 Jul 2021 23:59:30.000</t>
  </si>
  <si>
    <t>12 Jul 2021 00:00:00.000</t>
  </si>
  <si>
    <t>12 Jul 2021 00:00:30.000</t>
  </si>
  <si>
    <t>12 Jul 2021 00:01:00.000</t>
  </si>
  <si>
    <t>12 Jul 2021 00:01:30.000</t>
  </si>
  <si>
    <t>12 Jul 2021 00:02:00.000</t>
  </si>
  <si>
    <t>12 Jul 2021 00:02:30.000</t>
  </si>
  <si>
    <t>12 Jul 2021 00:03:00.000</t>
  </si>
  <si>
    <t>12 Jul 2021 00:03:30.000</t>
  </si>
  <si>
    <t>12 Jul 2021 00:04:00.000</t>
  </si>
  <si>
    <t>12 Jul 2021 00:04:30.000</t>
  </si>
  <si>
    <t>12 Jul 2021 00:05:00.000</t>
  </si>
  <si>
    <t>12 Jul 2021 00:05:30.000</t>
  </si>
  <si>
    <t>12 Jul 2021 00:06:00.000</t>
  </si>
  <si>
    <t>12 Jul 2021 00:06:30.000</t>
  </si>
  <si>
    <t>12 Jul 2021 00:07:00.000</t>
  </si>
  <si>
    <t>12 Jul 2021 00:07:30.000</t>
  </si>
  <si>
    <t>12 Jul 2021 00:08:00.000</t>
  </si>
  <si>
    <t>12 Jul 2021 00:08:30.000</t>
  </si>
  <si>
    <t>12 Jul 2021 00:09:00.000</t>
  </si>
  <si>
    <t>12 Jul 2021 00:09:30.000</t>
  </si>
  <si>
    <t>12 Jul 2021 00:10:00.000</t>
  </si>
  <si>
    <t>12 Jul 2021 00:10:30.000</t>
  </si>
  <si>
    <t>12 Jul 2021 00:11:00.000</t>
  </si>
  <si>
    <t>0.792450</t>
  </si>
  <si>
    <t>12 Jul 2021 00:11:30.000</t>
  </si>
  <si>
    <t>0.238178</t>
  </si>
  <si>
    <t>12 Jul 2021 00:12:00.000</t>
  </si>
  <si>
    <t>12 Jul 2021 00:12:30.000</t>
  </si>
  <si>
    <t>12 Jul 2021 00:13:00.000</t>
  </si>
  <si>
    <t>12 Jul 2021 00:13:30.000</t>
  </si>
  <si>
    <t>12 Jul 2021 00:14:00.000</t>
  </si>
  <si>
    <t>12 Jul 2021 00:14:30.000</t>
  </si>
  <si>
    <t>12 Jul 2021 00:15:00.000</t>
  </si>
  <si>
    <t>12 Jul 2021 00:15:30.000</t>
  </si>
  <si>
    <t>12 Jul 2021 00:16:00.000</t>
  </si>
  <si>
    <t>12 Jul 2021 00:16:30.000</t>
  </si>
  <si>
    <t>12 Jul 2021 00:17:00.000</t>
  </si>
  <si>
    <t>12 Jul 2021 00:17:30.000</t>
  </si>
  <si>
    <t>12 Jul 2021 00:18:00.000</t>
  </si>
  <si>
    <t>12 Jul 2021 00:18:30.000</t>
  </si>
  <si>
    <t>12 Jul 2021 00:19:00.000</t>
  </si>
  <si>
    <t>12 Jul 2021 00:19:30.000</t>
  </si>
  <si>
    <t>12 Jul 2021 00:20:00.000</t>
  </si>
  <si>
    <t>12 Jul 2021 00:20:30.000</t>
  </si>
  <si>
    <t>0.316865</t>
  </si>
  <si>
    <t>12 Jul 2021 00:21:00.000</t>
  </si>
  <si>
    <t>0.864571</t>
  </si>
  <si>
    <t>12 Jul 2021 00:21:30.000</t>
  </si>
  <si>
    <t>12 Jul 2021 00:22:00.000</t>
  </si>
  <si>
    <t>12 Jul 2021 00:22:30.000</t>
  </si>
  <si>
    <t>12 Jul 2021 00:23:00.000</t>
  </si>
  <si>
    <t>12 Jul 2021 00:23:30.000</t>
  </si>
  <si>
    <t>12 Jul 2021 00:24:00.000</t>
  </si>
  <si>
    <t>12 Jul 2021 00:24:30.000</t>
  </si>
  <si>
    <t>12 Jul 2021 00:25:00.000</t>
  </si>
  <si>
    <t>12 Jul 2021 00:25:30.000</t>
  </si>
  <si>
    <t>12 Jul 2021 00:26:00.000</t>
  </si>
  <si>
    <t>12 Jul 2021 00:26:30.000</t>
  </si>
  <si>
    <t>12 Jul 2021 00:27:00.000</t>
  </si>
  <si>
    <t>12 Jul 2021 00:27:30.000</t>
  </si>
  <si>
    <t>12 Jul 2021 00:28:00.000</t>
  </si>
  <si>
    <t>12 Jul 2021 00:28:30.000</t>
  </si>
  <si>
    <t>12 Jul 2021 00:29:00.000</t>
  </si>
  <si>
    <t>12 Jul 2021 00:29:30.000</t>
  </si>
  <si>
    <t>12 Jul 2021 00:30:00.000</t>
  </si>
  <si>
    <t>12 Jul 2021 00:30:30.000</t>
  </si>
  <si>
    <t>12 Jul 2021 00:31:00.000</t>
  </si>
  <si>
    <t>12 Jul 2021 00:31:30.000</t>
  </si>
  <si>
    <t>12 Jul 2021 00:32:00.000</t>
  </si>
  <si>
    <t>12 Jul 2021 00:32:30.000</t>
  </si>
  <si>
    <t>12 Jul 2021 00:33:00.000</t>
  </si>
  <si>
    <t>12 Jul 2021 00:33:30.000</t>
  </si>
  <si>
    <t>12 Jul 2021 00:34:00.000</t>
  </si>
  <si>
    <t>12 Jul 2021 00:34:30.000</t>
  </si>
  <si>
    <t>12 Jul 2021 00:35:00.000</t>
  </si>
  <si>
    <t>12 Jul 2021 00:35:30.000</t>
  </si>
  <si>
    <t>12 Jul 2021 00:36:00.000</t>
  </si>
  <si>
    <t>12 Jul 2021 00:36:30.000</t>
  </si>
  <si>
    <t>12 Jul 2021 00:37:00.000</t>
  </si>
  <si>
    <t>12 Jul 2021 00:37:30.000</t>
  </si>
  <si>
    <t>12 Jul 2021 00:38:00.000</t>
  </si>
  <si>
    <t>12 Jul 2021 00:38:30.000</t>
  </si>
  <si>
    <t>12 Jul 2021 00:39:00.000</t>
  </si>
  <si>
    <t>12 Jul 2021 00:39:30.000</t>
  </si>
  <si>
    <t>12 Jul 2021 00:40:00.000</t>
  </si>
  <si>
    <t>12 Jul 2021 00:40:30.000</t>
  </si>
  <si>
    <t>12 Jul 2021 00:41:00.000</t>
  </si>
  <si>
    <t>12 Jul 2021 00:41:30.000</t>
  </si>
  <si>
    <t>12 Jul 2021 00:42:00.000</t>
  </si>
  <si>
    <t>12 Jul 2021 00:42:30.000</t>
  </si>
  <si>
    <t>12 Jul 2021 00:43:00.000</t>
  </si>
  <si>
    <t>12 Jul 2021 00:43:30.000</t>
  </si>
  <si>
    <t>12 Jul 2021 00:44:00.000</t>
  </si>
  <si>
    <t>12 Jul 2021 00:44:30.000</t>
  </si>
  <si>
    <t>12 Jul 2021 00:45:00.000</t>
  </si>
  <si>
    <t>12 Jul 2021 00:45:30.000</t>
  </si>
  <si>
    <t>12 Jul 2021 00:46:00.000</t>
  </si>
  <si>
    <t>12 Jul 2021 00:46:30.000</t>
  </si>
  <si>
    <t>12 Jul 2021 00:47:00.000</t>
  </si>
  <si>
    <t>12 Jul 2021 00:47:30.000</t>
  </si>
  <si>
    <t>12 Jul 2021 00:48:00.000</t>
  </si>
  <si>
    <t>12 Jul 2021 00:48:30.000</t>
  </si>
  <si>
    <t>12 Jul 2021 00:49:00.000</t>
  </si>
  <si>
    <t>12 Jul 2021 00:49:30.000</t>
  </si>
  <si>
    <t>12 Jul 2021 00:50:00.000</t>
  </si>
  <si>
    <t>12 Jul 2021 00:50:30.000</t>
  </si>
  <si>
    <t>12 Jul 2021 00:51:00.000</t>
  </si>
  <si>
    <t>12 Jul 2021 00:51:30.000</t>
  </si>
  <si>
    <t>12 Jul 2021 00:52:00.000</t>
  </si>
  <si>
    <t>12 Jul 2021 00:52:30.000</t>
  </si>
  <si>
    <t>12 Jul 2021 00:53:00.000</t>
  </si>
  <si>
    <t>12 Jul 2021 00:53:30.000</t>
  </si>
  <si>
    <t>12 Jul 2021 00:54:00.000</t>
  </si>
  <si>
    <t>12 Jul 2021 00:54:30.000</t>
  </si>
  <si>
    <t>12 Jul 2021 00:55:00.000</t>
  </si>
  <si>
    <t>12 Jul 2021 00:55:30.000</t>
  </si>
  <si>
    <t>12 Jul 2021 00:56:00.000</t>
  </si>
  <si>
    <t>12 Jul 2021 00:56:30.000</t>
  </si>
  <si>
    <t>12 Jul 2021 00:57:00.000</t>
  </si>
  <si>
    <t>12 Jul 2021 00:57:30.000</t>
  </si>
  <si>
    <t>12 Jul 2021 00:58:00.000</t>
  </si>
  <si>
    <t>12 Jul 2021 00:58:30.000</t>
  </si>
  <si>
    <t>12 Jul 2021 00:59:00.000</t>
  </si>
  <si>
    <t>12 Jul 2021 00:59:30.000</t>
  </si>
  <si>
    <t>12 Jul 2021 01:00:00.000</t>
  </si>
  <si>
    <t>12 Jul 2021 01:00:30.000</t>
  </si>
  <si>
    <t>12 Jul 2021 01:01:00.000</t>
  </si>
  <si>
    <t>12 Jul 2021 01:01:30.000</t>
  </si>
  <si>
    <t>12 Jul 2021 01:02:00.000</t>
  </si>
  <si>
    <t>12 Jul 2021 01:02:30.000</t>
  </si>
  <si>
    <t>12 Jul 2021 01:03:00.000</t>
  </si>
  <si>
    <t>12 Jul 2021 01:03:30.000</t>
  </si>
  <si>
    <t>12 Jul 2021 01:04:00.000</t>
  </si>
  <si>
    <t>12 Jul 2021 01:04:30.000</t>
  </si>
  <si>
    <t>12 Jul 2021 01:05:00.000</t>
  </si>
  <si>
    <t>12 Jul 2021 01:05:30.000</t>
  </si>
  <si>
    <t>12 Jul 2021 01:06:00.000</t>
  </si>
  <si>
    <t>12 Jul 2021 01:06:30.000</t>
  </si>
  <si>
    <t>12 Jul 2021 01:07:00.000</t>
  </si>
  <si>
    <t>12 Jul 2021 01:07:30.000</t>
  </si>
  <si>
    <t>12 Jul 2021 01:08:00.000</t>
  </si>
  <si>
    <t>12 Jul 2021 01:08:30.000</t>
  </si>
  <si>
    <t>12 Jul 2021 01:09:00.000</t>
  </si>
  <si>
    <t>12 Jul 2021 01:09:30.000</t>
  </si>
  <si>
    <t>12 Jul 2021 01:10:00.000</t>
  </si>
  <si>
    <t>12 Jul 2021 01:10:30.000</t>
  </si>
  <si>
    <t>12 Jul 2021 01:11:00.000</t>
  </si>
  <si>
    <t>12 Jul 2021 01:11:30.000</t>
  </si>
  <si>
    <t>12 Jul 2021 01:12:00.000</t>
  </si>
  <si>
    <t>12 Jul 2021 01:12:30.000</t>
  </si>
  <si>
    <t>12 Jul 2021 01:13:00.000</t>
  </si>
  <si>
    <t>12 Jul 2021 01:13:30.000</t>
  </si>
  <si>
    <t>12 Jul 2021 01:14:00.000</t>
  </si>
  <si>
    <t>12 Jul 2021 01:14:30.000</t>
  </si>
  <si>
    <t>12 Jul 2021 01:15:00.000</t>
  </si>
  <si>
    <t>12 Jul 2021 01:15:30.000</t>
  </si>
  <si>
    <t>12 Jul 2021 01:16:00.000</t>
  </si>
  <si>
    <t>12 Jul 2021 01:16:30.000</t>
  </si>
  <si>
    <t>12 Jul 2021 01:17:00.000</t>
  </si>
  <si>
    <t>12 Jul 2021 01:17:30.000</t>
  </si>
  <si>
    <t>12 Jul 2021 01:18:00.000</t>
  </si>
  <si>
    <t>12 Jul 2021 01:18:30.000</t>
  </si>
  <si>
    <t>12 Jul 2021 01:19:00.000</t>
  </si>
  <si>
    <t>12 Jul 2021 01:19:30.000</t>
  </si>
  <si>
    <t>12 Jul 2021 01:20:00.000</t>
  </si>
  <si>
    <t>12 Jul 2021 01:20:30.000</t>
  </si>
  <si>
    <t>12 Jul 2021 01:21:00.000</t>
  </si>
  <si>
    <t>12 Jul 2021 01:21:30.000</t>
  </si>
  <si>
    <t>12 Jul 2021 01:22:00.000</t>
  </si>
  <si>
    <t>12 Jul 2021 01:22:30.000</t>
  </si>
  <si>
    <t>12 Jul 2021 01:23:00.000</t>
  </si>
  <si>
    <t>12 Jul 2021 01:23:30.000</t>
  </si>
  <si>
    <t>12 Jul 2021 01:24:00.000</t>
  </si>
  <si>
    <t>12 Jul 2021 01:24:30.000</t>
  </si>
  <si>
    <t>12 Jul 2021 01:25:00.000</t>
  </si>
  <si>
    <t>12 Jul 2021 01:25:30.000</t>
  </si>
  <si>
    <t>12 Jul 2021 01:26:00.000</t>
  </si>
  <si>
    <t>12 Jul 2021 01:26:30.000</t>
  </si>
  <si>
    <t>12 Jul 2021 01:27:00.000</t>
  </si>
  <si>
    <t>12 Jul 2021 01:27:30.000</t>
  </si>
  <si>
    <t>12 Jul 2021 01:28:00.000</t>
  </si>
  <si>
    <t>12 Jul 2021 01:28:30.000</t>
  </si>
  <si>
    <t>12 Jul 2021 01:29:00.000</t>
  </si>
  <si>
    <t>12 Jul 2021 01:29:30.000</t>
  </si>
  <si>
    <t>12 Jul 2021 01:30:00.000</t>
  </si>
  <si>
    <t>12 Jul 2021 01:30:30.000</t>
  </si>
  <si>
    <t>12 Jul 2021 01:31:00.000</t>
  </si>
  <si>
    <t>12 Jul 2021 01:31:30.000</t>
  </si>
  <si>
    <t>12 Jul 2021 01:32:00.000</t>
  </si>
  <si>
    <t>12 Jul 2021 01:32:30.000</t>
  </si>
  <si>
    <t>12 Jul 2021 01:33:00.000</t>
  </si>
  <si>
    <t>12 Jul 2021 01:33:30.000</t>
  </si>
  <si>
    <t>12 Jul 2021 01:34:00.000</t>
  </si>
  <si>
    <t>12 Jul 2021 01:34:30.000</t>
  </si>
  <si>
    <t>12 Jul 2021 01:35:00.000</t>
  </si>
  <si>
    <t>12 Jul 2021 01:35:30.000</t>
  </si>
  <si>
    <t>12 Jul 2021 01:36:00.000</t>
  </si>
  <si>
    <t>12 Jul 2021 01:36:30.000</t>
  </si>
  <si>
    <t>12 Jul 2021 01:37:00.000</t>
  </si>
  <si>
    <t>12 Jul 2021 01:37:30.000</t>
  </si>
  <si>
    <t>12 Jul 2021 01:38:00.000</t>
  </si>
  <si>
    <t>12 Jul 2021 01:38:30.000</t>
  </si>
  <si>
    <t>12 Jul 2021 01:39:00.000</t>
  </si>
  <si>
    <t>12 Jul 2021 01:39:30.000</t>
  </si>
  <si>
    <t>12 Jul 2021 01:40:00.000</t>
  </si>
  <si>
    <t>12 Jul 2021 01:40:30.000</t>
  </si>
  <si>
    <t>12 Jul 2021 01:41:00.000</t>
  </si>
  <si>
    <t>12 Jul 2021 01:41:30.000</t>
  </si>
  <si>
    <t>12 Jul 2021 01:42:00.000</t>
  </si>
  <si>
    <t>12 Jul 2021 01:42:30.000</t>
  </si>
  <si>
    <t>12 Jul 2021 01:43:00.000</t>
  </si>
  <si>
    <t>12 Jul 2021 01:43:30.000</t>
  </si>
  <si>
    <t>12 Jul 2021 01:44:00.000</t>
  </si>
  <si>
    <t>12 Jul 2021 01:44:30.000</t>
  </si>
  <si>
    <t>0.664516</t>
  </si>
  <si>
    <t>12 Jul 2021 01:45:00.000</t>
  </si>
  <si>
    <t>0.177550</t>
  </si>
  <si>
    <t>12 Jul 2021 01:45:30.000</t>
  </si>
  <si>
    <t>12 Jul 2021 01:46:00.000</t>
  </si>
  <si>
    <t>12 Jul 2021 01:46:30.000</t>
  </si>
  <si>
    <t>12 Jul 2021 01:47:00.000</t>
  </si>
  <si>
    <t>12 Jul 2021 01:47:30.000</t>
  </si>
  <si>
    <t>12 Jul 2021 01:48:00.000</t>
  </si>
  <si>
    <t>12 Jul 2021 01:48:30.000</t>
  </si>
  <si>
    <t>12 Jul 2021 01:49:00.000</t>
  </si>
  <si>
    <t>12 Jul 2021 01:49:30.000</t>
  </si>
  <si>
    <t>12 Jul 2021 01:50:00.000</t>
  </si>
  <si>
    <t>12 Jul 2021 01:50:30.000</t>
  </si>
  <si>
    <t>12 Jul 2021 01:51:00.000</t>
  </si>
  <si>
    <t>12 Jul 2021 01:51:30.000</t>
  </si>
  <si>
    <t>12 Jul 2021 01:52:00.000</t>
  </si>
  <si>
    <t>12 Jul 2021 01:52:30.000</t>
  </si>
  <si>
    <t>12 Jul 2021 01:53:00.000</t>
  </si>
  <si>
    <t>0.312459</t>
  </si>
  <si>
    <t>12 Jul 2021 01:53:30.000</t>
  </si>
  <si>
    <t>0.812290</t>
  </si>
  <si>
    <t>12 Jul 2021 01:54:00.000</t>
  </si>
  <si>
    <t>12 Jul 2021 01:54:30.000</t>
  </si>
  <si>
    <t>12 Jul 2021 01:55:00.000</t>
  </si>
  <si>
    <t>12 Jul 2021 01:55:30.000</t>
  </si>
  <si>
    <t>12 Jul 2021 01:56:00.000</t>
  </si>
  <si>
    <t>12 Jul 2021 01:56:30.000</t>
  </si>
  <si>
    <t>12 Jul 2021 01:57:00.000</t>
  </si>
  <si>
    <t>12 Jul 2021 01:57:30.000</t>
  </si>
  <si>
    <t>12 Jul 2021 01:58:00.000</t>
  </si>
  <si>
    <t>12 Jul 2021 01:58:30.000</t>
  </si>
  <si>
    <t>12 Jul 2021 01:59:00.000</t>
  </si>
  <si>
    <t>12 Jul 2021 01:59:30.000</t>
  </si>
  <si>
    <t>12 Jul 2021 02:00:00.000</t>
  </si>
  <si>
    <t>12 Jul 2021 02:00:30.000</t>
  </si>
  <si>
    <t>12 Jul 2021 02:01:00.000</t>
  </si>
  <si>
    <t>12 Jul 2021 02:01:30.000</t>
  </si>
  <si>
    <t>12 Jul 2021 02:02:00.000</t>
  </si>
  <si>
    <t>12 Jul 2021 02:02:30.000</t>
  </si>
  <si>
    <t>12 Jul 2021 02:03:00.000</t>
  </si>
  <si>
    <t>12 Jul 2021 02:03:30.000</t>
  </si>
  <si>
    <t>12 Jul 2021 02:04:00.000</t>
  </si>
  <si>
    <t>12 Jul 2021 02:04:30.000</t>
  </si>
  <si>
    <t>12 Jul 2021 02:05:00.000</t>
  </si>
  <si>
    <t>12 Jul 2021 02:05:30.000</t>
  </si>
  <si>
    <t>12 Jul 2021 02:06:00.000</t>
  </si>
  <si>
    <t>12 Jul 2021 02:06:30.000</t>
  </si>
  <si>
    <t>12 Jul 2021 02:07:00.000</t>
  </si>
  <si>
    <t>12 Jul 2021 02:07:30.000</t>
  </si>
  <si>
    <t>12 Jul 2021 02:08:00.000</t>
  </si>
  <si>
    <t>12 Jul 2021 02:08:30.000</t>
  </si>
  <si>
    <t>12 Jul 2021 02:09:00.000</t>
  </si>
  <si>
    <t>12 Jul 2021 02:09:30.000</t>
  </si>
  <si>
    <t>12 Jul 2021 02:10:00.000</t>
  </si>
  <si>
    <t>12 Jul 2021 02:10:30.000</t>
  </si>
  <si>
    <t>12 Jul 2021 02:11:00.000</t>
  </si>
  <si>
    <t>12 Jul 2021 02:11:30.000</t>
  </si>
  <si>
    <t>12 Jul 2021 02:12:00.000</t>
  </si>
  <si>
    <t>12 Jul 2021 02:12:30.000</t>
  </si>
  <si>
    <t>12 Jul 2021 02:13:00.000</t>
  </si>
  <si>
    <t>12 Jul 2021 02:13:30.000</t>
  </si>
  <si>
    <t>12 Jul 2021 02:14:00.000</t>
  </si>
  <si>
    <t>12 Jul 2021 02:14:30.000</t>
  </si>
  <si>
    <t>12 Jul 2021 02:15:00.000</t>
  </si>
  <si>
    <t>12 Jul 2021 02:15:30.000</t>
  </si>
  <si>
    <t>12 Jul 2021 02:16:00.000</t>
  </si>
  <si>
    <t>12 Jul 2021 02:16:30.000</t>
  </si>
  <si>
    <t>12 Jul 2021 02:17:00.000</t>
  </si>
  <si>
    <t>12 Jul 2021 02:17:30.000</t>
  </si>
  <si>
    <t>12 Jul 2021 02:18:00.000</t>
  </si>
  <si>
    <t>12 Jul 2021 02:18:30.000</t>
  </si>
  <si>
    <t>12 Jul 2021 02:19:00.000</t>
  </si>
  <si>
    <t>12 Jul 2021 02:19:30.000</t>
  </si>
  <si>
    <t>12 Jul 2021 02:20:00.000</t>
  </si>
  <si>
    <t>12 Jul 2021 02:20:30.000</t>
  </si>
  <si>
    <t>12 Jul 2021 02:21:00.000</t>
  </si>
  <si>
    <t>12 Jul 2021 02:21:30.000</t>
  </si>
  <si>
    <t>12 Jul 2021 02:22:00.000</t>
  </si>
  <si>
    <t>12 Jul 2021 02:22:30.000</t>
  </si>
  <si>
    <t>12 Jul 2021 02:23:00.000</t>
  </si>
  <si>
    <t>12 Jul 2021 02:23:30.000</t>
  </si>
  <si>
    <t>12 Jul 2021 02:24:00.000</t>
  </si>
  <si>
    <t>12 Jul 2021 02:24:30.000</t>
  </si>
  <si>
    <t>12 Jul 2021 02:25:00.000</t>
  </si>
  <si>
    <t>12 Jul 2021 02:25:30.000</t>
  </si>
  <si>
    <t>12 Jul 2021 02:26:00.000</t>
  </si>
  <si>
    <t>12 Jul 2021 02:26:30.000</t>
  </si>
  <si>
    <t>12 Jul 2021 02:27:00.000</t>
  </si>
  <si>
    <t>12 Jul 2021 02:27:30.000</t>
  </si>
  <si>
    <t>12 Jul 2021 02:28:00.000</t>
  </si>
  <si>
    <t>12 Jul 2021 02:28:30.000</t>
  </si>
  <si>
    <t>12 Jul 2021 02:29:00.000</t>
  </si>
  <si>
    <t>12 Jul 2021 02:29:30.000</t>
  </si>
  <si>
    <t>12 Jul 2021 02:30:00.000</t>
  </si>
  <si>
    <t>12 Jul 2021 02:30:30.000</t>
  </si>
  <si>
    <t>12 Jul 2021 02:31:00.000</t>
  </si>
  <si>
    <t>12 Jul 2021 02:31:30.000</t>
  </si>
  <si>
    <t>12 Jul 2021 02:32:00.000</t>
  </si>
  <si>
    <t>12 Jul 2021 02:32:30.000</t>
  </si>
  <si>
    <t>12 Jul 2021 02:33:00.000</t>
  </si>
  <si>
    <t>12 Jul 2021 02:33:30.000</t>
  </si>
  <si>
    <t>12 Jul 2021 02:34:00.000</t>
  </si>
  <si>
    <t>12 Jul 2021 02:34:30.000</t>
  </si>
  <si>
    <t>12 Jul 2021 02:35:00.000</t>
  </si>
  <si>
    <t>12 Jul 2021 02:35:30.000</t>
  </si>
  <si>
    <t>12 Jul 2021 02:36:00.000</t>
  </si>
  <si>
    <t>12 Jul 2021 02:36:30.000</t>
  </si>
  <si>
    <t>12 Jul 2021 02:37:00.000</t>
  </si>
  <si>
    <t>12 Jul 2021 02:37:30.000</t>
  </si>
  <si>
    <t>12 Jul 2021 02:38:00.000</t>
  </si>
  <si>
    <t>12 Jul 2021 02:38:30.000</t>
  </si>
  <si>
    <t>12 Jul 2021 02:39:00.000</t>
  </si>
  <si>
    <t>12 Jul 2021 02:39:30.000</t>
  </si>
  <si>
    <t>12 Jul 2021 02:40:00.000</t>
  </si>
  <si>
    <t>12 Jul 2021 02:40:30.000</t>
  </si>
  <si>
    <t>12 Jul 2021 02:41:00.000</t>
  </si>
  <si>
    <t>12 Jul 2021 02:41:30.000</t>
  </si>
  <si>
    <t>12 Jul 2021 02:42:00.000</t>
  </si>
  <si>
    <t>12 Jul 2021 02:42:30.000</t>
  </si>
  <si>
    <t>12 Jul 2021 02:43:00.000</t>
  </si>
  <si>
    <t>12 Jul 2021 02:43:30.000</t>
  </si>
  <si>
    <t>12 Jul 2021 02:44:00.000</t>
  </si>
  <si>
    <t>12 Jul 2021 02:44:30.000</t>
  </si>
  <si>
    <t>12 Jul 2021 02:45:00.000</t>
  </si>
  <si>
    <t>12 Jul 2021 02:45:30.000</t>
  </si>
  <si>
    <t>12 Jul 2021 02:46:00.000</t>
  </si>
  <si>
    <t>12 Jul 2021 02:46:30.000</t>
  </si>
  <si>
    <t>12 Jul 2021 02:47:00.000</t>
  </si>
  <si>
    <t>12 Jul 2021 02:47:30.000</t>
  </si>
  <si>
    <t>12 Jul 2021 02:48:00.000</t>
  </si>
  <si>
    <t>12 Jul 2021 02:48:30.000</t>
  </si>
  <si>
    <t>12 Jul 2021 02:49:00.000</t>
  </si>
  <si>
    <t>12 Jul 2021 02:49:30.000</t>
  </si>
  <si>
    <t>12 Jul 2021 02:50:00.000</t>
  </si>
  <si>
    <t>12 Jul 2021 02:50:30.000</t>
  </si>
  <si>
    <t>12 Jul 2021 02:51:00.000</t>
  </si>
  <si>
    <t>12 Jul 2021 02:51:30.000</t>
  </si>
  <si>
    <t>12 Jul 2021 02:52:00.000</t>
  </si>
  <si>
    <t>12 Jul 2021 02:52:30.000</t>
  </si>
  <si>
    <t>12 Jul 2021 02:53:00.000</t>
  </si>
  <si>
    <t>12 Jul 2021 02:53:30.000</t>
  </si>
  <si>
    <t>12 Jul 2021 02:54:00.000</t>
  </si>
  <si>
    <t>12 Jul 2021 02:54:30.000</t>
  </si>
  <si>
    <t>12 Jul 2021 02:55:00.000</t>
  </si>
  <si>
    <t>12 Jul 2021 02:55:30.000</t>
  </si>
  <si>
    <t>12 Jul 2021 02:56:00.000</t>
  </si>
  <si>
    <t>12 Jul 2021 02:56:30.000</t>
  </si>
  <si>
    <t>12 Jul 2021 02:57:00.000</t>
  </si>
  <si>
    <t>12 Jul 2021 02:57:30.000</t>
  </si>
  <si>
    <t>12 Jul 2021 02:58:00.000</t>
  </si>
  <si>
    <t>12 Jul 2021 02:58:30.000</t>
  </si>
  <si>
    <t>12 Jul 2021 02:59:00.000</t>
  </si>
  <si>
    <t>12 Jul 2021 02:59:30.000</t>
  </si>
  <si>
    <t>12 Jul 2021 03:00:00.000</t>
  </si>
  <si>
    <t>12 Jul 2021 03:00:30.000</t>
  </si>
  <si>
    <t>12 Jul 2021 03:01:00.000</t>
  </si>
  <si>
    <t>12 Jul 2021 03:01:30.000</t>
  </si>
  <si>
    <t>12 Jul 2021 03:02:00.000</t>
  </si>
  <si>
    <t>12 Jul 2021 03:02:30.000</t>
  </si>
  <si>
    <t>12 Jul 2021 03:03:00.000</t>
  </si>
  <si>
    <t>12 Jul 2021 03:03:30.000</t>
  </si>
  <si>
    <t>12 Jul 2021 03:04:00.000</t>
  </si>
  <si>
    <t>12 Jul 2021 03:04:30.000</t>
  </si>
  <si>
    <t>12 Jul 2021 03:05:00.000</t>
  </si>
  <si>
    <t>12 Jul 2021 03:05:30.000</t>
  </si>
  <si>
    <t>12 Jul 2021 03:06:00.000</t>
  </si>
  <si>
    <t>12 Jul 2021 03:06:30.000</t>
  </si>
  <si>
    <t>12 Jul 2021 03:07:00.000</t>
  </si>
  <si>
    <t>12 Jul 2021 03:07:30.000</t>
  </si>
  <si>
    <t>12 Jul 2021 03:08:00.000</t>
  </si>
  <si>
    <t>12 Jul 2021 03:08:30.000</t>
  </si>
  <si>
    <t>12 Jul 2021 03:09:00.000</t>
  </si>
  <si>
    <t>12 Jul 2021 03:09:30.000</t>
  </si>
  <si>
    <t>12 Jul 2021 03:10:00.000</t>
  </si>
  <si>
    <t>12 Jul 2021 03:10:30.000</t>
  </si>
  <si>
    <t>12 Jul 2021 03:11:00.000</t>
  </si>
  <si>
    <t>12 Jul 2021 03:11:30.000</t>
  </si>
  <si>
    <t>12 Jul 2021 03:12:00.000</t>
  </si>
  <si>
    <t>12 Jul 2021 03:12:30.000</t>
  </si>
  <si>
    <t>12 Jul 2021 03:13:00.000</t>
  </si>
  <si>
    <t>12 Jul 2021 03:13:30.000</t>
  </si>
  <si>
    <t>12 Jul 2021 03:14:00.000</t>
  </si>
  <si>
    <t>12 Jul 2021 03:14:30.000</t>
  </si>
  <si>
    <t>12 Jul 2021 03:15:00.000</t>
  </si>
  <si>
    <t>12 Jul 2021 03:15:30.000</t>
  </si>
  <si>
    <t>12 Jul 2021 03:16:00.000</t>
  </si>
  <si>
    <t>12 Jul 2021 03:16:30.000</t>
  </si>
  <si>
    <t>12 Jul 2021 03:17:00.000</t>
  </si>
  <si>
    <t>12 Jul 2021 03:17:30.000</t>
  </si>
  <si>
    <t>0.991925</t>
  </si>
  <si>
    <t>12 Jul 2021 03:18:00.000</t>
  </si>
  <si>
    <t>0.604026</t>
  </si>
  <si>
    <t>12 Jul 2021 03:18:30.000</t>
  </si>
  <si>
    <t>1.074</t>
  </si>
  <si>
    <t>0.182690</t>
  </si>
  <si>
    <t>12 Jul 2021 03:19:00.000</t>
  </si>
  <si>
    <t>12 Jul 2021 03:19:30.000</t>
  </si>
  <si>
    <t>12 Jul 2021 03:20:00.000</t>
  </si>
  <si>
    <t>12 Jul 2021 03:20:30.000</t>
  </si>
  <si>
    <t>12 Jul 2021 03:21:00.000</t>
  </si>
  <si>
    <t>12 Jul 2021 03:21:30.000</t>
  </si>
  <si>
    <t>12 Jul 2021 03:22:00.000</t>
  </si>
  <si>
    <t>12 Jul 2021 03:22:30.000</t>
  </si>
  <si>
    <t>12 Jul 2021 03:23:00.000</t>
  </si>
  <si>
    <t>12 Jul 2021 03:23:30.000</t>
  </si>
  <si>
    <t>12 Jul 2021 03:24:00.000</t>
  </si>
  <si>
    <t>12 Jul 2021 03:24:30.000</t>
  </si>
  <si>
    <t>12 Jul 2021 03:25:00.000</t>
  </si>
  <si>
    <t>0.030606</t>
  </si>
  <si>
    <t>12 Jul 2021 03:25:30.000</t>
  </si>
  <si>
    <t>0.355419</t>
  </si>
  <si>
    <t>12 Jul 2021 03:26:00.000</t>
  </si>
  <si>
    <t>0.800019</t>
  </si>
  <si>
    <t>12 Jul 2021 03:26:30.000</t>
  </si>
  <si>
    <t>12 Jul 2021 03:27:00.000</t>
  </si>
  <si>
    <t>12 Jul 2021 03:27:30.000</t>
  </si>
  <si>
    <t>12 Jul 2021 03:28:00.000</t>
  </si>
  <si>
    <t>12 Jul 2021 03:28:30.000</t>
  </si>
  <si>
    <t>12 Jul 2021 03:29:00.000</t>
  </si>
  <si>
    <t>12 Jul 2021 03:29:30.000</t>
  </si>
  <si>
    <t>12 Jul 2021 03:30:00.000</t>
  </si>
  <si>
    <t>12 Jul 2021 03:30:30.000</t>
  </si>
  <si>
    <t>12 Jul 2021 03:31:00.000</t>
  </si>
  <si>
    <t>12 Jul 2021 03:31:30.000</t>
  </si>
  <si>
    <t>12 Jul 2021 03:32:00.000</t>
  </si>
  <si>
    <t>12 Jul 2021 03:32:30.000</t>
  </si>
  <si>
    <t>12 Jul 2021 03:33:00.000</t>
  </si>
  <si>
    <t>12 Jul 2021 03:33:30.000</t>
  </si>
  <si>
    <t>12 Jul 2021 03:34:00.000</t>
  </si>
  <si>
    <t>12 Jul 2021 03:34:30.000</t>
  </si>
  <si>
    <t>12 Jul 2021 03:35:00.000</t>
  </si>
  <si>
    <t>12 Jul 2021 03:35:30.000</t>
  </si>
  <si>
    <t>12 Jul 2021 03:36:00.000</t>
  </si>
  <si>
    <t>12 Jul 2021 03:36:30.000</t>
  </si>
  <si>
    <t>12 Jul 2021 03:37:00.000</t>
  </si>
  <si>
    <t>12 Jul 2021 03:37:30.000</t>
  </si>
  <si>
    <t>12 Jul 2021 03:38:00.000</t>
  </si>
  <si>
    <t>12 Jul 2021 03:38:30.000</t>
  </si>
  <si>
    <t>12 Jul 2021 03:39:00.000</t>
  </si>
  <si>
    <t>12 Jul 2021 03:39:30.000</t>
  </si>
  <si>
    <t>12 Jul 2021 03:40:00.000</t>
  </si>
  <si>
    <t>12 Jul 2021 03:40:30.000</t>
  </si>
  <si>
    <t>12 Jul 2021 03:41:00.000</t>
  </si>
  <si>
    <t>12 Jul 2021 03:41:30.000</t>
  </si>
  <si>
    <t>12 Jul 2021 03:42:00.000</t>
  </si>
  <si>
    <t>12 Jul 2021 03:42:30.000</t>
  </si>
  <si>
    <t>12 Jul 2021 03:43:00.000</t>
  </si>
  <si>
    <t>12 Jul 2021 03:43:30.000</t>
  </si>
  <si>
    <t>12 Jul 2021 03:44:00.000</t>
  </si>
  <si>
    <t>12 Jul 2021 03:44:30.000</t>
  </si>
  <si>
    <t>12 Jul 2021 03:45:00.000</t>
  </si>
  <si>
    <t>12 Jul 2021 03:45:30.000</t>
  </si>
  <si>
    <t>12 Jul 2021 03:46:00.000</t>
  </si>
  <si>
    <t>12 Jul 2021 03:46:30.000</t>
  </si>
  <si>
    <t>12 Jul 2021 03:47:00.000</t>
  </si>
  <si>
    <t>12 Jul 2021 03:47:30.000</t>
  </si>
  <si>
    <t>12 Jul 2021 03:48:00.000</t>
  </si>
  <si>
    <t>12 Jul 2021 03:48:30.000</t>
  </si>
  <si>
    <t>12 Jul 2021 03:49:00.000</t>
  </si>
  <si>
    <t>12 Jul 2021 03:49:30.000</t>
  </si>
  <si>
    <t>12 Jul 2021 03:50:00.000</t>
  </si>
  <si>
    <t>12 Jul 2021 03:50:30.000</t>
  </si>
  <si>
    <t>12 Jul 2021 03:51:00.000</t>
  </si>
  <si>
    <t>12 Jul 2021 03:51:30.000</t>
  </si>
  <si>
    <t>12 Jul 2021 03:52:00.000</t>
  </si>
  <si>
    <t>12 Jul 2021 03:52:30.000</t>
  </si>
  <si>
    <t>12 Jul 2021 03:53:00.000</t>
  </si>
  <si>
    <t>12 Jul 2021 03:53:30.000</t>
  </si>
  <si>
    <t>12 Jul 2021 03:54:00.000</t>
  </si>
  <si>
    <t>12 Jul 2021 03:54:30.000</t>
  </si>
  <si>
    <t>12 Jul 2021 03:55:00.000</t>
  </si>
  <si>
    <t>12 Jul 2021 03:55:30.000</t>
  </si>
  <si>
    <t>12 Jul 2021 03:56:00.000</t>
  </si>
  <si>
    <t>12 Jul 2021 03:56:30.000</t>
  </si>
  <si>
    <t>12 Jul 2021 03:57:00.000</t>
  </si>
  <si>
    <t>12 Jul 2021 03:57:30.000</t>
  </si>
  <si>
    <t>12 Jul 2021 03:58:00.000</t>
  </si>
  <si>
    <t>12 Jul 2021 03:58:30.000</t>
  </si>
  <si>
    <t>12 Jul 2021 03:59:00.000</t>
  </si>
  <si>
    <t>12 Jul 2021 03:59:30.000</t>
  </si>
  <si>
    <t>12 Jul 2021 04:00:00.000</t>
  </si>
  <si>
    <t>12 Jul 2021 04:00:30.000</t>
  </si>
  <si>
    <t>12 Jul 2021 04:01:00.000</t>
  </si>
  <si>
    <t>12 Jul 2021 04:01:30.000</t>
  </si>
  <si>
    <t>12 Jul 2021 04:02:00.000</t>
  </si>
  <si>
    <t>12 Jul 2021 04:02:30.000</t>
  </si>
  <si>
    <t>12 Jul 2021 04:03:00.000</t>
  </si>
  <si>
    <t>12 Jul 2021 04:03:30.000</t>
  </si>
  <si>
    <t>12 Jul 2021 04:04:00.000</t>
  </si>
  <si>
    <t>12 Jul 2021 04:04:30.000</t>
  </si>
  <si>
    <t>12 Jul 2021 04:05:00.000</t>
  </si>
  <si>
    <t>12 Jul 2021 04:05:30.000</t>
  </si>
  <si>
    <t>12 Jul 2021 04:06:00.000</t>
  </si>
  <si>
    <t>12 Jul 2021 04:06:30.000</t>
  </si>
  <si>
    <t>12 Jul 2021 04:07:00.000</t>
  </si>
  <si>
    <t>12 Jul 2021 04:07:30.000</t>
  </si>
  <si>
    <t>12 Jul 2021 04:08:00.000</t>
  </si>
  <si>
    <t>12 Jul 2021 04:08:30.000</t>
  </si>
  <si>
    <t>12 Jul 2021 04:09:00.000</t>
  </si>
  <si>
    <t>12 Jul 2021 04:09:30.000</t>
  </si>
  <si>
    <t>12 Jul 2021 04:10:00.000</t>
  </si>
  <si>
    <t>12 Jul 2021 04:10:30.000</t>
  </si>
  <si>
    <t>12 Jul 2021 04:11:00.000</t>
  </si>
  <si>
    <t>12 Jul 2021 04:11:30.000</t>
  </si>
  <si>
    <t>12 Jul 2021 04:12:00.000</t>
  </si>
  <si>
    <t>12 Jul 2021 04:12:30.000</t>
  </si>
  <si>
    <t>12 Jul 2021 04:13:00.000</t>
  </si>
  <si>
    <t>12 Jul 2021 04:13:30.000</t>
  </si>
  <si>
    <t>12 Jul 2021 04:14:00.000</t>
  </si>
  <si>
    <t>12 Jul 2021 04:14:30.000</t>
  </si>
  <si>
    <t>12 Jul 2021 04:15:00.000</t>
  </si>
  <si>
    <t>12 Jul 2021 04:15:30.000</t>
  </si>
  <si>
    <t>12 Jul 2021 04:16:00.000</t>
  </si>
  <si>
    <t>12 Jul 2021 04:16:30.000</t>
  </si>
  <si>
    <t>12 Jul 2021 04:17:00.000</t>
  </si>
  <si>
    <t>12 Jul 2021 04:17:30.000</t>
  </si>
  <si>
    <t>12 Jul 2021 04:18:00.000</t>
  </si>
  <si>
    <t>12 Jul 2021 04:18:30.000</t>
  </si>
  <si>
    <t>12 Jul 2021 04:19:00.000</t>
  </si>
  <si>
    <t>12 Jul 2021 04:19:30.000</t>
  </si>
  <si>
    <t>12 Jul 2021 04:20:00.000</t>
  </si>
  <si>
    <t>12 Jul 2021 04:20:30.000</t>
  </si>
  <si>
    <t>12 Jul 2021 04:21:00.000</t>
  </si>
  <si>
    <t>12 Jul 2021 04:21:30.000</t>
  </si>
  <si>
    <t>12 Jul 2021 04:22:00.000</t>
  </si>
  <si>
    <t>12 Jul 2021 04:22:30.000</t>
  </si>
  <si>
    <t>12 Jul 2021 04:23:00.000</t>
  </si>
  <si>
    <t>12 Jul 2021 04:23:30.000</t>
  </si>
  <si>
    <t>12 Jul 2021 04:24:00.000</t>
  </si>
  <si>
    <t>12 Jul 2021 04:24:30.000</t>
  </si>
  <si>
    <t>12 Jul 2021 04:25:00.000</t>
  </si>
  <si>
    <t>12 Jul 2021 04:25:30.000</t>
  </si>
  <si>
    <t>12 Jul 2021 04:26:00.000</t>
  </si>
  <si>
    <t>12 Jul 2021 04:26:30.000</t>
  </si>
  <si>
    <t>12 Jul 2021 04:27:00.000</t>
  </si>
  <si>
    <t>12 Jul 2021 04:27:30.000</t>
  </si>
  <si>
    <t>12 Jul 2021 04:28:00.000</t>
  </si>
  <si>
    <t>12 Jul 2021 04:28:30.000</t>
  </si>
  <si>
    <t>12 Jul 2021 04:29:00.000</t>
  </si>
  <si>
    <t>12 Jul 2021 04:29:30.000</t>
  </si>
  <si>
    <t>12 Jul 2021 04:30:00.000</t>
  </si>
  <si>
    <t>12 Jul 2021 04:30:30.000</t>
  </si>
  <si>
    <t>12 Jul 2021 04:31:00.000</t>
  </si>
  <si>
    <t>12 Jul 2021 04:31:30.000</t>
  </si>
  <si>
    <t>12 Jul 2021 04:32:00.000</t>
  </si>
  <si>
    <t>12 Jul 2021 04:32:30.000</t>
  </si>
  <si>
    <t>12 Jul 2021 04:33:00.000</t>
  </si>
  <si>
    <t>12 Jul 2021 04:33:30.000</t>
  </si>
  <si>
    <t>12 Jul 2021 04:34:00.000</t>
  </si>
  <si>
    <t>12 Jul 2021 04:34:30.000</t>
  </si>
  <si>
    <t>12 Jul 2021 04:35:00.000</t>
  </si>
  <si>
    <t>12 Jul 2021 04:35:30.000</t>
  </si>
  <si>
    <t>12 Jul 2021 04:36:00.000</t>
  </si>
  <si>
    <t>12 Jul 2021 04:36:30.000</t>
  </si>
  <si>
    <t>12 Jul 2021 04:37:00.000</t>
  </si>
  <si>
    <t>12 Jul 2021 04:37:30.000</t>
  </si>
  <si>
    <t>12 Jul 2021 04:38:00.000</t>
  </si>
  <si>
    <t>12 Jul 2021 04:38:30.000</t>
  </si>
  <si>
    <t>12 Jul 2021 04:39:00.000</t>
  </si>
  <si>
    <t>12 Jul 2021 04:39:30.000</t>
  </si>
  <si>
    <t>12 Jul 2021 04:40:00.000</t>
  </si>
  <si>
    <t>12 Jul 2021 04:40:30.000</t>
  </si>
  <si>
    <t>12 Jul 2021 04:41:00.000</t>
  </si>
  <si>
    <t>12 Jul 2021 04:41:30.000</t>
  </si>
  <si>
    <t>12 Jul 2021 04:42:00.000</t>
  </si>
  <si>
    <t>12 Jul 2021 04:42:30.000</t>
  </si>
  <si>
    <t>12 Jul 2021 04:43:00.000</t>
  </si>
  <si>
    <t>12 Jul 2021 04:43:30.000</t>
  </si>
  <si>
    <t>12 Jul 2021 04:44:00.000</t>
  </si>
  <si>
    <t>12 Jul 2021 04:44:30.000</t>
  </si>
  <si>
    <t>12 Jul 2021 04:45:00.000</t>
  </si>
  <si>
    <t>12 Jul 2021 04:45:30.000</t>
  </si>
  <si>
    <t>12 Jul 2021 04:46:00.000</t>
  </si>
  <si>
    <t>12 Jul 2021 04:46:30.000</t>
  </si>
  <si>
    <t>12 Jul 2021 04:47:00.000</t>
  </si>
  <si>
    <t>12 Jul 2021 04:47:30.000</t>
  </si>
  <si>
    <t>12 Jul 2021 04:48:00.000</t>
  </si>
  <si>
    <t>12 Jul 2021 04:48:30.000</t>
  </si>
  <si>
    <t>12 Jul 2021 04:49:00.000</t>
  </si>
  <si>
    <t>12 Jul 2021 04:49:30.000</t>
  </si>
  <si>
    <t>12 Jul 2021 04:50:00.000</t>
  </si>
  <si>
    <t>12 Jul 2021 04:50:30.000</t>
  </si>
  <si>
    <t>12 Jul 2021 04:51:00.000</t>
  </si>
  <si>
    <t>0.967754</t>
  </si>
  <si>
    <t>12 Jul 2021 04:51:30.000</t>
  </si>
  <si>
    <t>0.614834</t>
  </si>
  <si>
    <t>12 Jul 2021 04:52:00.000</t>
  </si>
  <si>
    <t>0.251624</t>
  </si>
  <si>
    <t>12 Jul 2021 04:52:30.000</t>
  </si>
  <si>
    <t>0.021176</t>
  </si>
  <si>
    <t>12 Jul 2021 04:53:00.000</t>
  </si>
  <si>
    <t>12 Jul 2021 04:53:30.000</t>
  </si>
  <si>
    <t>12 Jul 2021 04:54:00.000</t>
  </si>
  <si>
    <t>12 Jul 2021 04:54:30.000</t>
  </si>
  <si>
    <t>12 Jul 2021 04:55:00.000</t>
  </si>
  <si>
    <t>12 Jul 2021 04:55:30.000</t>
  </si>
  <si>
    <t>12 Jul 2021 04:56:00.000</t>
  </si>
  <si>
    <t>12 Jul 2021 04:56:30.000</t>
  </si>
  <si>
    <t>12 Jul 2021 04:57:00.000</t>
  </si>
  <si>
    <t>12 Jul 2021 04:57:30.000</t>
  </si>
  <si>
    <t>0.131637</t>
  </si>
  <si>
    <t>12 Jul 2021 04:58:00.000</t>
  </si>
  <si>
    <t>0.447671</t>
  </si>
  <si>
    <t>12 Jul 2021 04:58:30.000</t>
  </si>
  <si>
    <t>0.829766</t>
  </si>
  <si>
    <t>12 Jul 2021 04:59:00.000</t>
  </si>
  <si>
    <t>12 Jul 2021 04:59:30.000</t>
  </si>
  <si>
    <t>12 Jul 2021 05:00:00.000</t>
  </si>
  <si>
    <t>12 Jul 2021 05:00:30.000</t>
  </si>
  <si>
    <t>12 Jul 2021 05:01:00.000</t>
  </si>
  <si>
    <t>12 Jul 2021 05:01:30.000</t>
  </si>
  <si>
    <t>12 Jul 2021 05:02:00.000</t>
  </si>
  <si>
    <t>12 Jul 2021 05:02:30.000</t>
  </si>
  <si>
    <t>12 Jul 2021 05:03:00.000</t>
  </si>
  <si>
    <t>12 Jul 2021 05:03:30.000</t>
  </si>
  <si>
    <t>12 Jul 2021 05:04:00.000</t>
  </si>
  <si>
    <t>12 Jul 2021 05:04:30.000</t>
  </si>
  <si>
    <t>12 Jul 2021 05:05:00.000</t>
  </si>
  <si>
    <t>12 Jul 2021 05:05:30.000</t>
  </si>
  <si>
    <t>12 Jul 2021 05:06:00.000</t>
  </si>
  <si>
    <t>12 Jul 2021 05:06:30.000</t>
  </si>
  <si>
    <t>12 Jul 2021 05:07:00.000</t>
  </si>
  <si>
    <t>12 Jul 2021 05:07:30.000</t>
  </si>
  <si>
    <t>12 Jul 2021 05:08:00.000</t>
  </si>
  <si>
    <t>12 Jul 2021 05:08:30.000</t>
  </si>
  <si>
    <t>12 Jul 2021 05:09:00.000</t>
  </si>
  <si>
    <t>12 Jul 2021 05:09:30.000</t>
  </si>
  <si>
    <t>12 Jul 2021 05:10:00.000</t>
  </si>
  <si>
    <t>12 Jul 2021 05:10:30.000</t>
  </si>
  <si>
    <t>12 Jul 2021 05:11:00.000</t>
  </si>
  <si>
    <t>12 Jul 2021 05:11:30.000</t>
  </si>
  <si>
    <t>12 Jul 2021 05:12:00.000</t>
  </si>
  <si>
    <t>12 Jul 2021 05:12:30.000</t>
  </si>
  <si>
    <t>12 Jul 2021 05:13:00.000</t>
  </si>
  <si>
    <t>12 Jul 2021 05:13:30.000</t>
  </si>
  <si>
    <t>12 Jul 2021 05:14:00.000</t>
  </si>
  <si>
    <t>12 Jul 2021 05:14:30.000</t>
  </si>
  <si>
    <t>12 Jul 2021 05:15:00.000</t>
  </si>
  <si>
    <t>12 Jul 2021 05:15:30.000</t>
  </si>
  <si>
    <t>12 Jul 2021 05:16:00.000</t>
  </si>
  <si>
    <t>12 Jul 2021 05:16:30.000</t>
  </si>
  <si>
    <t>12 Jul 2021 05:17:00.000</t>
  </si>
  <si>
    <t>12 Jul 2021 05:17:30.000</t>
  </si>
  <si>
    <t>12 Jul 2021 05:18:00.000</t>
  </si>
  <si>
    <t>12 Jul 2021 05:18:30.000</t>
  </si>
  <si>
    <t>12 Jul 2021 05:19:00.000</t>
  </si>
  <si>
    <t>12 Jul 2021 05:19:30.000</t>
  </si>
  <si>
    <t>12 Jul 2021 05:20:00.000</t>
  </si>
  <si>
    <t>12 Jul 2021 05:20:30.000</t>
  </si>
  <si>
    <t>12 Jul 2021 05:21:00.000</t>
  </si>
  <si>
    <t>12 Jul 2021 05:21:30.000</t>
  </si>
  <si>
    <t>12 Jul 2021 05:22:00.000</t>
  </si>
  <si>
    <t>12 Jul 2021 05:22:30.000</t>
  </si>
  <si>
    <t>12 Jul 2021 05:23:00.000</t>
  </si>
  <si>
    <t>12 Jul 2021 05:23:30.000</t>
  </si>
  <si>
    <t>12 Jul 2021 05:24:00.000</t>
  </si>
  <si>
    <t>12 Jul 2021 05:24:30.000</t>
  </si>
  <si>
    <t>12 Jul 2021 05:25:00.000</t>
  </si>
  <si>
    <t>12 Jul 2021 05:25:30.000</t>
  </si>
  <si>
    <t>12 Jul 2021 05:26:00.000</t>
  </si>
  <si>
    <t>12 Jul 2021 05:26:30.000</t>
  </si>
  <si>
    <t>12 Jul 2021 05:27:00.000</t>
  </si>
  <si>
    <t>12 Jul 2021 05:27:30.000</t>
  </si>
  <si>
    <t>12 Jul 2021 05:28:00.000</t>
  </si>
  <si>
    <t>12 Jul 2021 05:28:30.000</t>
  </si>
  <si>
    <t>12 Jul 2021 05:29:00.000</t>
  </si>
  <si>
    <t>12 Jul 2021 05:29:30.000</t>
  </si>
  <si>
    <t>12 Jul 2021 05:30:00.000</t>
  </si>
  <si>
    <t>12 Jul 2021 05:30:30.000</t>
  </si>
  <si>
    <t>12 Jul 2021 05:31:00.000</t>
  </si>
  <si>
    <t>12 Jul 2021 05:31:30.000</t>
  </si>
  <si>
    <t>12 Jul 2021 05:32:00.000</t>
  </si>
  <si>
    <t>12 Jul 2021 05:32:30.000</t>
  </si>
  <si>
    <t>12 Jul 2021 05:33:00.000</t>
  </si>
  <si>
    <t>12 Jul 2021 05:33:30.000</t>
  </si>
  <si>
    <t>12 Jul 2021 05:34:00.000</t>
  </si>
  <si>
    <t>12 Jul 2021 05:34:30.000</t>
  </si>
  <si>
    <t>12 Jul 2021 05:35:00.000</t>
  </si>
  <si>
    <t>12 Jul 2021 05:35:30.000</t>
  </si>
  <si>
    <t>12 Jul 2021 05:36:00.000</t>
  </si>
  <si>
    <t>12 Jul 2021 05:36:30.000</t>
  </si>
  <si>
    <t>12 Jul 2021 05:37:00.000</t>
  </si>
  <si>
    <t>12 Jul 2021 05:37:30.000</t>
  </si>
  <si>
    <t>12 Jul 2021 05:38:00.000</t>
  </si>
  <si>
    <t>12 Jul 2021 05:38:30.000</t>
  </si>
  <si>
    <t>12 Jul 2021 05:39:00.000</t>
  </si>
  <si>
    <t>12 Jul 2021 05:39:30.000</t>
  </si>
  <si>
    <t>12 Jul 2021 05:40:00.000</t>
  </si>
  <si>
    <t>12 Jul 2021 05:40:30.000</t>
  </si>
  <si>
    <t>12 Jul 2021 05:41:00.000</t>
  </si>
  <si>
    <t>12 Jul 2021 05:41:30.000</t>
  </si>
  <si>
    <t>12 Jul 2021 05:42:00.000</t>
  </si>
  <si>
    <t>12 Jul 2021 05:42:30.000</t>
  </si>
  <si>
    <t>12 Jul 2021 05:43:00.000</t>
  </si>
  <si>
    <t>12 Jul 2021 05:43:30.000</t>
  </si>
  <si>
    <t>12 Jul 2021 05:44:00.000</t>
  </si>
  <si>
    <t>12 Jul 2021 05:44:30.000</t>
  </si>
  <si>
    <t>12 Jul 2021 05:45:00.000</t>
  </si>
  <si>
    <t>12 Jul 2021 05:45:30.000</t>
  </si>
  <si>
    <t>12 Jul 2021 05:46:00.000</t>
  </si>
  <si>
    <t>12 Jul 2021 05:46:30.000</t>
  </si>
  <si>
    <t>12 Jul 2021 05:47:00.000</t>
  </si>
  <si>
    <t>12 Jul 2021 05:47:30.000</t>
  </si>
  <si>
    <t>12 Jul 2021 05:48:00.000</t>
  </si>
  <si>
    <t>12 Jul 2021 05:48:30.000</t>
  </si>
  <si>
    <t>12 Jul 2021 05:49:00.000</t>
  </si>
  <si>
    <t>12 Jul 2021 05:49:30.000</t>
  </si>
  <si>
    <t>12 Jul 2021 05:50:00.000</t>
  </si>
  <si>
    <t>12 Jul 2021 05:50:30.000</t>
  </si>
  <si>
    <t>12 Jul 2021 05:51:00.000</t>
  </si>
  <si>
    <t>12 Jul 2021 05:51:30.000</t>
  </si>
  <si>
    <t>12 Jul 2021 05:52:00.000</t>
  </si>
  <si>
    <t>12 Jul 2021 05:52:30.000</t>
  </si>
  <si>
    <t>12 Jul 2021 05:53:00.000</t>
  </si>
  <si>
    <t>12 Jul 2021 05:53:30.000</t>
  </si>
  <si>
    <t>12 Jul 2021 05:54:00.000</t>
  </si>
  <si>
    <t>12 Jul 2021 05:54:30.000</t>
  </si>
  <si>
    <t>12 Jul 2021 05:55:00.000</t>
  </si>
  <si>
    <t>12 Jul 2021 05:55:30.000</t>
  </si>
  <si>
    <t>12 Jul 2021 05:56:00.000</t>
  </si>
  <si>
    <t>12 Jul 2021 05:56:30.000</t>
  </si>
  <si>
    <t>12 Jul 2021 05:57:00.000</t>
  </si>
  <si>
    <t>12 Jul 2021 05:57:30.000</t>
  </si>
  <si>
    <t>12 Jul 2021 05:58:00.000</t>
  </si>
  <si>
    <t>12 Jul 2021 05:58:30.000</t>
  </si>
  <si>
    <t>12 Jul 2021 05:59:00.000</t>
  </si>
  <si>
    <t>12 Jul 2021 05:59:30.000</t>
  </si>
  <si>
    <t>12 Jul 2021 06:00:00.000</t>
  </si>
  <si>
    <t>12 Jul 2021 06:00:30.000</t>
  </si>
  <si>
    <t>12 Jul 2021 06:01:00.000</t>
  </si>
  <si>
    <t>12 Jul 2021 06:01:30.000</t>
  </si>
  <si>
    <t>12 Jul 2021 06:02:00.000</t>
  </si>
  <si>
    <t>12 Jul 2021 06:02:30.000</t>
  </si>
  <si>
    <t>12 Jul 2021 06:03:00.000</t>
  </si>
  <si>
    <t>12 Jul 2021 06:03:30.000</t>
  </si>
  <si>
    <t>12 Jul 2021 06:04:00.000</t>
  </si>
  <si>
    <t>12 Jul 2021 06:04:30.000</t>
  </si>
  <si>
    <t>12 Jul 2021 06:05:00.000</t>
  </si>
  <si>
    <t>12 Jul 2021 06:05:30.000</t>
  </si>
  <si>
    <t>12 Jul 2021 06:06:00.000</t>
  </si>
  <si>
    <t>12 Jul 2021 06:06:30.000</t>
  </si>
  <si>
    <t>12 Jul 2021 06:07:00.000</t>
  </si>
  <si>
    <t>12 Jul 2021 06:07:30.000</t>
  </si>
  <si>
    <t>12 Jul 2021 06:08:00.000</t>
  </si>
  <si>
    <t>12 Jul 2021 06:08:30.000</t>
  </si>
  <si>
    <t>12 Jul 2021 06:09:00.000</t>
  </si>
  <si>
    <t>12 Jul 2021 06:09:30.000</t>
  </si>
  <si>
    <t>12 Jul 2021 06:10:00.000</t>
  </si>
  <si>
    <t>12 Jul 2021 06:10:30.000</t>
  </si>
  <si>
    <t>12 Jul 2021 06:11:00.000</t>
  </si>
  <si>
    <t>12 Jul 2021 06:11:30.000</t>
  </si>
  <si>
    <t>12 Jul 2021 06:12:00.000</t>
  </si>
  <si>
    <t>12 Jul 2021 06:12:30.000</t>
  </si>
  <si>
    <t>12 Jul 2021 06:13:00.000</t>
  </si>
  <si>
    <t>12 Jul 2021 06:13:30.000</t>
  </si>
  <si>
    <t>12 Jul 2021 06:14:00.000</t>
  </si>
  <si>
    <t>12 Jul 2021 06:14:30.000</t>
  </si>
  <si>
    <t>12 Jul 2021 06:15:00.000</t>
  </si>
  <si>
    <t>12 Jul 2021 06:15:30.000</t>
  </si>
  <si>
    <t>12 Jul 2021 06:16:00.000</t>
  </si>
  <si>
    <t>12 Jul 2021 06:16:30.000</t>
  </si>
  <si>
    <t>12 Jul 2021 06:17:00.000</t>
  </si>
  <si>
    <t>12 Jul 2021 06:17:30.000</t>
  </si>
  <si>
    <t>12 Jul 2021 06:18:00.000</t>
  </si>
  <si>
    <t>12 Jul 2021 06:18:30.000</t>
  </si>
  <si>
    <t>12 Jul 2021 06:19:00.000</t>
  </si>
  <si>
    <t>12 Jul 2021 06:19:30.000</t>
  </si>
  <si>
    <t>12 Jul 2021 06:20:00.000</t>
  </si>
  <si>
    <t>12 Jul 2021 06:20:30.000</t>
  </si>
  <si>
    <t>12 Jul 2021 06:21:00.000</t>
  </si>
  <si>
    <t>12 Jul 2021 06:21:30.000</t>
  </si>
  <si>
    <t>12 Jul 2021 06:22:00.000</t>
  </si>
  <si>
    <t>12 Jul 2021 06:22:30.000</t>
  </si>
  <si>
    <t>12 Jul 2021 06:23:00.000</t>
  </si>
  <si>
    <t>12 Jul 2021 06:23:30.000</t>
  </si>
  <si>
    <t>12 Jul 2021 06:24:00.000</t>
  </si>
  <si>
    <t>12 Jul 2021 06:24:30.000</t>
  </si>
  <si>
    <t>0.975172</t>
  </si>
  <si>
    <t>12 Jul 2021 06:25:00.000</t>
  </si>
  <si>
    <t>0.692830</t>
  </si>
  <si>
    <t>12 Jul 2021 06:25:30.000</t>
  </si>
  <si>
    <t>0.391187</t>
  </si>
  <si>
    <t>12 Jul 2021 06:26:00.000</t>
  </si>
  <si>
    <t>0.163573</t>
  </si>
  <si>
    <t>12 Jul 2021 06:26:30.000</t>
  </si>
  <si>
    <t>0.032843</t>
  </si>
  <si>
    <t>12 Jul 2021 06:27:00.000</t>
  </si>
  <si>
    <t>12 Jul 2021 06:27:30.000</t>
  </si>
  <si>
    <t>12 Jul 2021 06:28:00.000</t>
  </si>
  <si>
    <t>12 Jul 2021 06:28:30.000</t>
  </si>
  <si>
    <t>12 Jul 2021 06:29:00.000</t>
  </si>
  <si>
    <t>0.059</t>
  </si>
  <si>
    <t>0.011798</t>
  </si>
  <si>
    <t>12 Jul 2021 06:29:30.000</t>
  </si>
  <si>
    <t>0.111638</t>
  </si>
  <si>
    <t>12 Jul 2021 06:30:00.000</t>
  </si>
  <si>
    <t>0.308192</t>
  </si>
  <si>
    <t>12 Jul 2021 06:30:30.000</t>
  </si>
  <si>
    <t>0.589421</t>
  </si>
  <si>
    <t>12 Jul 2021 06:31:00.000</t>
  </si>
  <si>
    <t>0.895753</t>
  </si>
  <si>
    <t>12 Jul 2021 06:31:30.000</t>
  </si>
  <si>
    <t>12 Jul 2021 06:32:00.000</t>
  </si>
  <si>
    <t>12 Jul 2021 06:32:30.000</t>
  </si>
  <si>
    <t>12 Jul 2021 06:33:00.000</t>
  </si>
  <si>
    <t>12 Jul 2021 06:33:30.000</t>
  </si>
  <si>
    <t>12 Jul 2021 06:34:00.000</t>
  </si>
  <si>
    <t>12 Jul 2021 06:34:30.000</t>
  </si>
  <si>
    <t>12 Jul 2021 06:35:00.000</t>
  </si>
  <si>
    <t>12 Jul 2021 06:35:30.000</t>
  </si>
  <si>
    <t>12 Jul 2021 06:36:00.000</t>
  </si>
  <si>
    <t>12 Jul 2021 06:36:30.000</t>
  </si>
  <si>
    <t>12 Jul 2021 06:37:00.000</t>
  </si>
  <si>
    <t>12 Jul 2021 06:37:30.000</t>
  </si>
  <si>
    <t>12 Jul 2021 06:38:00.000</t>
  </si>
  <si>
    <t>12 Jul 2021 06:38:30.000</t>
  </si>
  <si>
    <t>12 Jul 2021 06:39:00.000</t>
  </si>
  <si>
    <t>12 Jul 2021 06:39:30.000</t>
  </si>
  <si>
    <t>12 Jul 2021 06:40:00.000</t>
  </si>
  <si>
    <t>12 Jul 2021 06:40:30.000</t>
  </si>
  <si>
    <t>12 Jul 2021 06:41:00.000</t>
  </si>
  <si>
    <t>12 Jul 2021 06:41:30.000</t>
  </si>
  <si>
    <t>12 Jul 2021 06:42:00.000</t>
  </si>
  <si>
    <t>12 Jul 2021 06:42:30.000</t>
  </si>
  <si>
    <t>12 Jul 2021 06:43:00.000</t>
  </si>
  <si>
    <t>12 Jul 2021 06:43:30.000</t>
  </si>
  <si>
    <t>12 Jul 2021 06:44:00.000</t>
  </si>
  <si>
    <t>12 Jul 2021 06:44:30.000</t>
  </si>
  <si>
    <t>12 Jul 2021 06:45:00.000</t>
  </si>
  <si>
    <t>12 Jul 2021 06:45:30.000</t>
  </si>
  <si>
    <t>12 Jul 2021 06:46:00.000</t>
  </si>
  <si>
    <t>12 Jul 2021 06:46:30.000</t>
  </si>
  <si>
    <t>12 Jul 2021 06:47:00.000</t>
  </si>
  <si>
    <t>12 Jul 2021 06:47:30.000</t>
  </si>
  <si>
    <t>12 Jul 2021 06:48:00.000</t>
  </si>
  <si>
    <t>12 Jul 2021 06:48:30.000</t>
  </si>
  <si>
    <t>12 Jul 2021 06:49:00.000</t>
  </si>
  <si>
    <t>12 Jul 2021 06:49:30.000</t>
  </si>
  <si>
    <t>12 Jul 2021 06:50:00.000</t>
  </si>
  <si>
    <t>12 Jul 2021 06:50:30.000</t>
  </si>
  <si>
    <t>12 Jul 2021 06:51:00.000</t>
  </si>
  <si>
    <t>12 Jul 2021 06:51:30.000</t>
  </si>
  <si>
    <t>12 Jul 2021 06:52:00.000</t>
  </si>
  <si>
    <t>12 Jul 2021 06:52:30.000</t>
  </si>
  <si>
    <t>12 Jul 2021 06:53:00.000</t>
  </si>
  <si>
    <t>12 Jul 2021 06:53:30.000</t>
  </si>
  <si>
    <t>12 Jul 2021 06:54:00.000</t>
  </si>
  <si>
    <t>12 Jul 2021 06:54:30.000</t>
  </si>
  <si>
    <t>12 Jul 2021 06:55:00.000</t>
  </si>
  <si>
    <t>12 Jul 2021 06:55:30.000</t>
  </si>
  <si>
    <t>12 Jul 2021 06:56:00.000</t>
  </si>
  <si>
    <t>12 Jul 2021 06:56:30.000</t>
  </si>
  <si>
    <t>12 Jul 2021 06:57:00.000</t>
  </si>
  <si>
    <t>12 Jul 2021 06:57:30.000</t>
  </si>
  <si>
    <t>12 Jul 2021 06:58:00.000</t>
  </si>
  <si>
    <t>12 Jul 2021 06:58:30.000</t>
  </si>
  <si>
    <t>12 Jul 2021 06:59:00.000</t>
  </si>
  <si>
    <t>12 Jul 2021 06:59:30.000</t>
  </si>
  <si>
    <t>12 Jul 2021 07:00:00.000</t>
  </si>
  <si>
    <t>12 Jul 2021 07:00:30.000</t>
  </si>
  <si>
    <t>12 Jul 2021 07:01:00.000</t>
  </si>
  <si>
    <t>12 Jul 2021 07:01:30.000</t>
  </si>
  <si>
    <t>12 Jul 2021 07:02:00.000</t>
  </si>
  <si>
    <t>12 Jul 2021 07:02:30.000</t>
  </si>
  <si>
    <t>12 Jul 2021 07:03:00.000</t>
  </si>
  <si>
    <t>12 Jul 2021 07:03:30.000</t>
  </si>
  <si>
    <t>12 Jul 2021 07:04:00.000</t>
  </si>
  <si>
    <t>12 Jul 2021 07:04:30.000</t>
  </si>
  <si>
    <t>12 Jul 2021 07:05:00.000</t>
  </si>
  <si>
    <t>12 Jul 2021 07:05:30.000</t>
  </si>
  <si>
    <t>12 Jul 2021 07:06:00.000</t>
  </si>
  <si>
    <t>12 Jul 2021 07:06:30.000</t>
  </si>
  <si>
    <t>12 Jul 2021 07:07:00.000</t>
  </si>
  <si>
    <t>12 Jul 2021 07:07:30.000</t>
  </si>
  <si>
    <t>12 Jul 2021 07:08:00.000</t>
  </si>
  <si>
    <t>12 Jul 2021 07:08:30.000</t>
  </si>
  <si>
    <t>12 Jul 2021 07:09:00.000</t>
  </si>
  <si>
    <t>12 Jul 2021 07:09:30.000</t>
  </si>
  <si>
    <t>12 Jul 2021 07:10:00.000</t>
  </si>
  <si>
    <t>12 Jul 2021 07:10:30.000</t>
  </si>
  <si>
    <t>12 Jul 2021 07:11:00.000</t>
  </si>
  <si>
    <t>12 Jul 2021 07:11:30.000</t>
  </si>
  <si>
    <t>12 Jul 2021 07:12:00.000</t>
  </si>
  <si>
    <t>12 Jul 2021 07:12:30.000</t>
  </si>
  <si>
    <t>12 Jul 2021 07:13:00.000</t>
  </si>
  <si>
    <t>12 Jul 2021 07:13:30.000</t>
  </si>
  <si>
    <t>12 Jul 2021 07:14:00.000</t>
  </si>
  <si>
    <t>12 Jul 2021 07:14:30.000</t>
  </si>
  <si>
    <t>12 Jul 2021 07:15:00.000</t>
  </si>
  <si>
    <t>12 Jul 2021 07:15:30.000</t>
  </si>
  <si>
    <t>12 Jul 2021 07:16:00.000</t>
  </si>
  <si>
    <t>12 Jul 2021 07:16:30.000</t>
  </si>
  <si>
    <t>12 Jul 2021 07:17:00.000</t>
  </si>
  <si>
    <t>12 Jul 2021 07:17:30.000</t>
  </si>
  <si>
    <t>12 Jul 2021 07:18:00.000</t>
  </si>
  <si>
    <t>12 Jul 2021 07:18:30.000</t>
  </si>
  <si>
    <t>12 Jul 2021 07:19:00.000</t>
  </si>
  <si>
    <t>12 Jul 2021 07:19:30.000</t>
  </si>
  <si>
    <t>12 Jul 2021 07:20:00.000</t>
  </si>
  <si>
    <t>12 Jul 2021 07:20:30.000</t>
  </si>
  <si>
    <t>12 Jul 2021 07:21:00.000</t>
  </si>
  <si>
    <t>12 Jul 2021 07:21:30.000</t>
  </si>
  <si>
    <t>12 Jul 2021 07:22:00.000</t>
  </si>
  <si>
    <t>12 Jul 2021 07:22:30.000</t>
  </si>
  <si>
    <t>12 Jul 2021 07:23:00.000</t>
  </si>
  <si>
    <t>12 Jul 2021 07:23:30.000</t>
  </si>
  <si>
    <t>12 Jul 2021 07:24:00.000</t>
  </si>
  <si>
    <t>12 Jul 2021 07:24:30.000</t>
  </si>
  <si>
    <t>12 Jul 2021 07:25:00.000</t>
  </si>
  <si>
    <t>12 Jul 2021 07:25:30.000</t>
  </si>
  <si>
    <t>12 Jul 2021 07:26:00.000</t>
  </si>
  <si>
    <t>12 Jul 2021 07:26:30.000</t>
  </si>
  <si>
    <t>12 Jul 2021 07:27:00.000</t>
  </si>
  <si>
    <t>12 Jul 2021 07:27:30.000</t>
  </si>
  <si>
    <t>12 Jul 2021 07:28:00.000</t>
  </si>
  <si>
    <t>12 Jul 2021 07:28:30.000</t>
  </si>
  <si>
    <t>12 Jul 2021 07:29:00.000</t>
  </si>
  <si>
    <t>12 Jul 2021 07:29:30.000</t>
  </si>
  <si>
    <t>12 Jul 2021 07:30:00.000</t>
  </si>
  <si>
    <t>12 Jul 2021 07:30:30.000</t>
  </si>
  <si>
    <t>12 Jul 2021 07:31:00.000</t>
  </si>
  <si>
    <t>12 Jul 2021 07:31:30.000</t>
  </si>
  <si>
    <t>12 Jul 2021 07:32:00.000</t>
  </si>
  <si>
    <t>12 Jul 2021 07:32:30.000</t>
  </si>
  <si>
    <t>12 Jul 2021 07:33:00.000</t>
  </si>
  <si>
    <t>12 Jul 2021 07:33:30.000</t>
  </si>
  <si>
    <t>12 Jul 2021 07:34:00.000</t>
  </si>
  <si>
    <t>12 Jul 2021 07:34:30.000</t>
  </si>
  <si>
    <t>12 Jul 2021 07:35:00.000</t>
  </si>
  <si>
    <t>12 Jul 2021 07:35:30.000</t>
  </si>
  <si>
    <t>12 Jul 2021 07:36:00.000</t>
  </si>
  <si>
    <t>12 Jul 2021 07:36:30.000</t>
  </si>
  <si>
    <t>12 Jul 2021 07:37:00.000</t>
  </si>
  <si>
    <t>12 Jul 2021 07:37:30.000</t>
  </si>
  <si>
    <t>12 Jul 2021 07:38:00.000</t>
  </si>
  <si>
    <t>12 Jul 2021 07:38:30.000</t>
  </si>
  <si>
    <t>12 Jul 2021 07:39:00.000</t>
  </si>
  <si>
    <t>12 Jul 2021 07:39:30.000</t>
  </si>
  <si>
    <t>12 Jul 2021 07:40:00.000</t>
  </si>
  <si>
    <t>12 Jul 2021 07:40:30.000</t>
  </si>
  <si>
    <t>12 Jul 2021 07:41:00.000</t>
  </si>
  <si>
    <t>12 Jul 2021 07:41:30.000</t>
  </si>
  <si>
    <t>12 Jul 2021 07:42:00.000</t>
  </si>
  <si>
    <t>12 Jul 2021 07:42:30.000</t>
  </si>
  <si>
    <t>12 Jul 2021 07:43:00.000</t>
  </si>
  <si>
    <t>12 Jul 2021 07:43:30.000</t>
  </si>
  <si>
    <t>12 Jul 2021 07:44:00.000</t>
  </si>
  <si>
    <t>12 Jul 2021 07:44:30.000</t>
  </si>
  <si>
    <t>12 Jul 2021 07:45:00.000</t>
  </si>
  <si>
    <t>12 Jul 2021 07:45:30.000</t>
  </si>
  <si>
    <t>12 Jul 2021 07:46:00.000</t>
  </si>
  <si>
    <t>12 Jul 2021 07:46:30.000</t>
  </si>
  <si>
    <t>12 Jul 2021 07:47:00.000</t>
  </si>
  <si>
    <t>12 Jul 2021 07:47:30.000</t>
  </si>
  <si>
    <t>12 Jul 2021 07:48:00.000</t>
  </si>
  <si>
    <t>12 Jul 2021 07:48:30.000</t>
  </si>
  <si>
    <t>12 Jul 2021 07:49:00.000</t>
  </si>
  <si>
    <t>12 Jul 2021 07:49:30.000</t>
  </si>
  <si>
    <t>12 Jul 2021 07:50:00.000</t>
  </si>
  <si>
    <t>12 Jul 2021 07:50:30.000</t>
  </si>
  <si>
    <t>12 Jul 2021 07:51:00.000</t>
  </si>
  <si>
    <t>12 Jul 2021 07:51:30.000</t>
  </si>
  <si>
    <t>12 Jul 2021 07:52:00.000</t>
  </si>
  <si>
    <t>12 Jul 2021 07:52:30.000</t>
  </si>
  <si>
    <t>12 Jul 2021 07:53:00.000</t>
  </si>
  <si>
    <t>12 Jul 2021 07:53:30.000</t>
  </si>
  <si>
    <t>12 Jul 2021 07:54:00.000</t>
  </si>
  <si>
    <t>12 Jul 2021 07:54:30.000</t>
  </si>
  <si>
    <t>12 Jul 2021 07:55:00.000</t>
  </si>
  <si>
    <t>12 Jul 2021 07:55:30.000</t>
  </si>
  <si>
    <t>12 Jul 2021 07:56:00.000</t>
  </si>
  <si>
    <t>12 Jul 2021 07:56:30.000</t>
  </si>
  <si>
    <t>12 Jul 2021 07:57:00.000</t>
  </si>
  <si>
    <t>12 Jul 2021 07:57:30.000</t>
  </si>
  <si>
    <t>12 Jul 2021 07:58:00.000</t>
  </si>
  <si>
    <t>12 Jul 2021 07:58:30.000</t>
  </si>
  <si>
    <t>0.825168</t>
  </si>
  <si>
    <t>12 Jul 2021 07:59:00.000</t>
  </si>
  <si>
    <t>0.600854</t>
  </si>
  <si>
    <t>12 Jul 2021 07:59:30.000</t>
  </si>
  <si>
    <t>0.418696</t>
  </si>
  <si>
    <t>12 Jul 2021 08:00:00.000</t>
  </si>
  <si>
    <t>0.297943</t>
  </si>
  <si>
    <t>12 Jul 2021 08:00:30.000</t>
  </si>
  <si>
    <t>0.237343</t>
  </si>
  <si>
    <t>12 Jul 2021 08:01:00.000</t>
  </si>
  <si>
    <t>0.231382</t>
  </si>
  <si>
    <t>12 Jul 2021 08:01:30.000</t>
  </si>
  <si>
    <t>0.279203</t>
  </si>
  <si>
    <t>12 Jul 2021 08:02:00.000</t>
  </si>
  <si>
    <t>0.385575</t>
  </si>
  <si>
    <t>12 Jul 2021 08:02:30.000</t>
  </si>
  <si>
    <t>0.553593</t>
  </si>
  <si>
    <t>12 Jul 2021 08:03:00.000</t>
  </si>
  <si>
    <t>0.770771</t>
  </si>
  <si>
    <t>12 Jul 2021 08:03:30.000</t>
  </si>
  <si>
    <t>0.977139</t>
  </si>
  <si>
    <t>12 Jul 2021 08:04:00.000</t>
  </si>
  <si>
    <t>12 Jul 2021 08:04:30.000</t>
  </si>
  <si>
    <t>12 Jul 2021 08:05:00.000</t>
  </si>
  <si>
    <t>12 Jul 2021 08:05:30.000</t>
  </si>
  <si>
    <t>12 Jul 2021 08:06:00.000</t>
  </si>
  <si>
    <t>12 Jul 2021 08:06:30.000</t>
  </si>
  <si>
    <t>12 Jul 2021 08:07:00.000</t>
  </si>
  <si>
    <t>12 Jul 2021 08:07:30.000</t>
  </si>
  <si>
    <t>12 Jul 2021 08:08:00.000</t>
  </si>
  <si>
    <t>12 Jul 2021 08:08:30.000</t>
  </si>
  <si>
    <t>12 Jul 2021 08:09:00.000</t>
  </si>
  <si>
    <t>12 Jul 2021 08:09:30.000</t>
  </si>
  <si>
    <t>12 Jul 2021 08:10:00.000</t>
  </si>
  <si>
    <t>12 Jul 2021 08:10:30.000</t>
  </si>
  <si>
    <t>12 Jul 2021 08:11:00.000</t>
  </si>
  <si>
    <t>12 Jul 2021 08:11:30.000</t>
  </si>
  <si>
    <t>12 Jul 2021 08:12:00.000</t>
  </si>
  <si>
    <t>12 Jul 2021 08:12:30.000</t>
  </si>
  <si>
    <t>12 Jul 2021 08:13:00.000</t>
  </si>
  <si>
    <t>12 Jul 2021 08:13:30.000</t>
  </si>
  <si>
    <t>12 Jul 2021 08:14:00.000</t>
  </si>
  <si>
    <t>12 Jul 2021 08:14:30.000</t>
  </si>
  <si>
    <t>12 Jul 2021 08:15:00.000</t>
  </si>
  <si>
    <t>12 Jul 2021 08:15:30.000</t>
  </si>
  <si>
    <t>12 Jul 2021 08:16:00.000</t>
  </si>
  <si>
    <t>12 Jul 2021 08:16:30.000</t>
  </si>
  <si>
    <t>12 Jul 2021 08:17:00.000</t>
  </si>
  <si>
    <t>12 Jul 2021 08:17:30.000</t>
  </si>
  <si>
    <t>12 Jul 2021 08:18:00.000</t>
  </si>
  <si>
    <t>12 Jul 2021 08:18:30.000</t>
  </si>
  <si>
    <t>12 Jul 2021 08:19:00.000</t>
  </si>
  <si>
    <t>12 Jul 2021 08:19:30.000</t>
  </si>
  <si>
    <t>12 Jul 2021 08:20:00.000</t>
  </si>
  <si>
    <t>12 Jul 2021 08:20:30.000</t>
  </si>
  <si>
    <t>12 Jul 2021 08:21:00.000</t>
  </si>
  <si>
    <t>12 Jul 2021 08:21:30.000</t>
  </si>
  <si>
    <t>12 Jul 2021 08:22:00.000</t>
  </si>
  <si>
    <t>12 Jul 2021 08:22:30.000</t>
  </si>
  <si>
    <t>12 Jul 2021 08:23:00.000</t>
  </si>
  <si>
    <t>12 Jul 2021 08:23:30.000</t>
  </si>
  <si>
    <t>12 Jul 2021 08:24:00.000</t>
  </si>
  <si>
    <t>12 Jul 2021 08:24:30.000</t>
  </si>
  <si>
    <t>12 Jul 2021 08:25:00.000</t>
  </si>
  <si>
    <t>12 Jul 2021 08:25:30.000</t>
  </si>
  <si>
    <t>12 Jul 2021 08:26:00.000</t>
  </si>
  <si>
    <t>12 Jul 2021 08:26:30.000</t>
  </si>
  <si>
    <t>12 Jul 2021 08:27:00.000</t>
  </si>
  <si>
    <t>12 Jul 2021 08:27:30.000</t>
  </si>
  <si>
    <t>12 Jul 2021 08:28:00.000</t>
  </si>
  <si>
    <t>12 Jul 2021 08:28:30.000</t>
  </si>
  <si>
    <t>12 Jul 2021 08:29:00.000</t>
  </si>
  <si>
    <t>12 Jul 2021 08:29:30.000</t>
  </si>
  <si>
    <t>12 Jul 2021 08:30:00.000</t>
  </si>
  <si>
    <t>12 Jul 2021 08:30:30.000</t>
  </si>
  <si>
    <t>12 Jul 2021 08:31:00.000</t>
  </si>
  <si>
    <t>12 Jul 2021 08:31:30.000</t>
  </si>
  <si>
    <t>12 Jul 2021 08:32:00.000</t>
  </si>
  <si>
    <t>12 Jul 2021 08:32:30.000</t>
  </si>
  <si>
    <t>12 Jul 2021 08:33:00.000</t>
  </si>
  <si>
    <t>12 Jul 2021 08:33:30.000</t>
  </si>
  <si>
    <t>12 Jul 2021 08:34:00.000</t>
  </si>
  <si>
    <t>12 Jul 2021 08:34:30.000</t>
  </si>
  <si>
    <t>12 Jul 2021 08:35:00.000</t>
  </si>
  <si>
    <t>12 Jul 2021 08:35:30.000</t>
  </si>
  <si>
    <t>12 Jul 2021 08:36:00.000</t>
  </si>
  <si>
    <t>12 Jul 2021 08:36:30.000</t>
  </si>
  <si>
    <t>12 Jul 2021 08:37:00.000</t>
  </si>
  <si>
    <t>12 Jul 2021 08:37:30.000</t>
  </si>
  <si>
    <t>12 Jul 2021 08:38:00.000</t>
  </si>
  <si>
    <t>12 Jul 2021 08:38:30.000</t>
  </si>
  <si>
    <t>12 Jul 2021 08:39:00.000</t>
  </si>
  <si>
    <t>12 Jul 2021 08:39:30.000</t>
  </si>
  <si>
    <t>12 Jul 2021 08:40:00.000</t>
  </si>
  <si>
    <t>12 Jul 2021 08:40:30.000</t>
  </si>
  <si>
    <t>12 Jul 2021 08:41:00.000</t>
  </si>
  <si>
    <t>12 Jul 2021 08:41:30.000</t>
  </si>
  <si>
    <t>12 Jul 2021 08:42:00.000</t>
  </si>
  <si>
    <t>12 Jul 2021 08:42:30.000</t>
  </si>
  <si>
    <t>12 Jul 2021 08:43:00.000</t>
  </si>
  <si>
    <t>12 Jul 2021 08:43:30.000</t>
  </si>
  <si>
    <t>12 Jul 2021 08:44:00.000</t>
  </si>
  <si>
    <t>12 Jul 2021 08:44:30.000</t>
  </si>
  <si>
    <t>12 Jul 2021 08:45:00.000</t>
  </si>
  <si>
    <t>12 Jul 2021 08:45:30.000</t>
  </si>
  <si>
    <t>12 Jul 2021 08:46:00.000</t>
  </si>
  <si>
    <t>12 Jul 2021 08:46:30.000</t>
  </si>
  <si>
    <t>12 Jul 2021 08:47:00.000</t>
  </si>
  <si>
    <t>12 Jul 2021 08:47:30.000</t>
  </si>
  <si>
    <t>12 Jul 2021 08:48:00.000</t>
  </si>
  <si>
    <t>12 Jul 2021 08:48:30.000</t>
  </si>
  <si>
    <t>12 Jul 2021 08:49:00.000</t>
  </si>
  <si>
    <t>12 Jul 2021 08:49:30.000</t>
  </si>
  <si>
    <t>12 Jul 2021 08:50:00.000</t>
  </si>
  <si>
    <t>12 Jul 2021 08:50:30.000</t>
  </si>
  <si>
    <t>12 Jul 2021 08:51:00.000</t>
  </si>
  <si>
    <t>12 Jul 2021 08:51:30.000</t>
  </si>
  <si>
    <t>12 Jul 2021 08:52:00.000</t>
  </si>
  <si>
    <t>12 Jul 2021 08:52:30.000</t>
  </si>
  <si>
    <t>12 Jul 2021 08:53:00.000</t>
  </si>
  <si>
    <t>12 Jul 2021 08:53:30.000</t>
  </si>
  <si>
    <t>12 Jul 2021 08:54:00.000</t>
  </si>
  <si>
    <t>12 Jul 2021 08:54:30.000</t>
  </si>
  <si>
    <t>12 Jul 2021 08:55:00.000</t>
  </si>
  <si>
    <t>12 Jul 2021 08:55:30.000</t>
  </si>
  <si>
    <t>12 Jul 2021 08:56:00.000</t>
  </si>
  <si>
    <t>12 Jul 2021 08:56:30.000</t>
  </si>
  <si>
    <t>12 Jul 2021 08:57:00.000</t>
  </si>
  <si>
    <t>12 Jul 2021 08:57:30.000</t>
  </si>
  <si>
    <t>12 Jul 2021 08:58:00.000</t>
  </si>
  <si>
    <t>12 Jul 2021 08:58:30.000</t>
  </si>
  <si>
    <t>12 Jul 2021 08:59:00.000</t>
  </si>
  <si>
    <t>12 Jul 2021 08:59:30.000</t>
  </si>
  <si>
    <t>12 Jul 2021 09:00:00.000</t>
  </si>
  <si>
    <t>12 Jul 2021 09:00:30.000</t>
  </si>
  <si>
    <t>12 Jul 2021 09:01:00.000</t>
  </si>
  <si>
    <t>12 Jul 2021 09:01:30.000</t>
  </si>
  <si>
    <t>12 Jul 2021 09:02:00.000</t>
  </si>
  <si>
    <t>12 Jul 2021 09:02:30.000</t>
  </si>
  <si>
    <t>12 Jul 2021 09:03:00.000</t>
  </si>
  <si>
    <t>12 Jul 2021 09:03:30.000</t>
  </si>
  <si>
    <t>12 Jul 2021 09:04:00.000</t>
  </si>
  <si>
    <t>12 Jul 2021 09:04:30.000</t>
  </si>
  <si>
    <t>12 Jul 2021 09:05:00.000</t>
  </si>
  <si>
    <t>12 Jul 2021 09:05:30.000</t>
  </si>
  <si>
    <t>12 Jul 2021 09:06:00.000</t>
  </si>
  <si>
    <t>12 Jul 2021 09:06:30.000</t>
  </si>
  <si>
    <t>12 Jul 2021 09:07:00.000</t>
  </si>
  <si>
    <t>12 Jul 2021 09:07:30.000</t>
  </si>
  <si>
    <t>12 Jul 2021 09:08:00.000</t>
  </si>
  <si>
    <t>12 Jul 2021 09:08:30.000</t>
  </si>
  <si>
    <t>12 Jul 2021 09:09:00.000</t>
  </si>
  <si>
    <t>12 Jul 2021 09:09:30.000</t>
  </si>
  <si>
    <t>12 Jul 2021 09:10:00.000</t>
  </si>
  <si>
    <t>12 Jul 2021 09:10:30.000</t>
  </si>
  <si>
    <t>12 Jul 2021 09:11:00.000</t>
  </si>
  <si>
    <t>12 Jul 2021 09:11:30.000</t>
  </si>
  <si>
    <t>12 Jul 2021 09:12:00.000</t>
  </si>
  <si>
    <t>12 Jul 2021 09:12:30.000</t>
  </si>
  <si>
    <t>12 Jul 2021 09:13:00.000</t>
  </si>
  <si>
    <t>12 Jul 2021 09:13:30.000</t>
  </si>
  <si>
    <t>12 Jul 2021 09:14:00.000</t>
  </si>
  <si>
    <t>12 Jul 2021 09:14:30.000</t>
  </si>
  <si>
    <t>12 Jul 2021 09:15:00.000</t>
  </si>
  <si>
    <t>12 Jul 2021 09:15:30.000</t>
  </si>
  <si>
    <t>12 Jul 2021 09:16:00.000</t>
  </si>
  <si>
    <t>12 Jul 2021 09:16:30.000</t>
  </si>
  <si>
    <t>12 Jul 2021 09:17:00.000</t>
  </si>
  <si>
    <t>12 Jul 2021 09:17:30.000</t>
  </si>
  <si>
    <t>12 Jul 2021 09:18:00.000</t>
  </si>
  <si>
    <t>12 Jul 2021 09:18:30.000</t>
  </si>
  <si>
    <t>12 Jul 2021 09:19:00.000</t>
  </si>
  <si>
    <t>12 Jul 2021 09:19:30.000</t>
  </si>
  <si>
    <t>12 Jul 2021 09:20:00.000</t>
  </si>
  <si>
    <t>12 Jul 2021 09:20:30.000</t>
  </si>
  <si>
    <t>12 Jul 2021 09:21:00.000</t>
  </si>
  <si>
    <t>12 Jul 2021 09:21:30.000</t>
  </si>
  <si>
    <t>12 Jul 2021 09:22:00.000</t>
  </si>
  <si>
    <t>12 Jul 2021 09:22:30.000</t>
  </si>
  <si>
    <t>12 Jul 2021 09:23:00.000</t>
  </si>
  <si>
    <t>12 Jul 2021 09:23:30.000</t>
  </si>
  <si>
    <t>12 Jul 2021 09:24:00.000</t>
  </si>
  <si>
    <t>12 Jul 2021 09:24:30.000</t>
  </si>
  <si>
    <t>12 Jul 2021 09:25:00.000</t>
  </si>
  <si>
    <t>12 Jul 2021 09:25:30.000</t>
  </si>
  <si>
    <t>12 Jul 2021 09:26:00.000</t>
  </si>
  <si>
    <t>12 Jul 2021 09:26:30.000</t>
  </si>
  <si>
    <t>12 Jul 2021 09:27:00.000</t>
  </si>
  <si>
    <t>12 Jul 2021 09:27:30.000</t>
  </si>
  <si>
    <t>12 Jul 2021 09:28:00.000</t>
  </si>
  <si>
    <t>12 Jul 2021 09:28:30.000</t>
  </si>
  <si>
    <t>12 Jul 2021 09:29:00.000</t>
  </si>
  <si>
    <t>12 Jul 2021 09:29:30.000</t>
  </si>
  <si>
    <t>12 Jul 2021 09:30:00.000</t>
  </si>
  <si>
    <t>12 Jul 2021 09:30:30.000</t>
  </si>
  <si>
    <t>12 Jul 2021 09:31:00.000</t>
  </si>
  <si>
    <t>12 Jul 2021 09:31:30.000</t>
  </si>
  <si>
    <t>12 Jul 2021 09:32:00.000</t>
  </si>
  <si>
    <t>0.971221</t>
  </si>
  <si>
    <t>12 Jul 2021 09:32:30.000</t>
  </si>
  <si>
    <t>0.850224</t>
  </si>
  <si>
    <t>12 Jul 2021 09:33:00.000</t>
  </si>
  <si>
    <t>0.745337</t>
  </si>
  <si>
    <t>12 Jul 2021 09:33:30.000</t>
  </si>
  <si>
    <t>0.686634</t>
  </si>
  <si>
    <t>12 Jul 2021 09:34:00.000</t>
  </si>
  <si>
    <t>0.682303</t>
  </si>
  <si>
    <t>12 Jul 2021 09:34:30.000</t>
  </si>
  <si>
    <t>0.732697</t>
  </si>
  <si>
    <t>12 Jul 2021 09:35:00.000</t>
  </si>
  <si>
    <t>0.831149</t>
  </si>
  <si>
    <t>12 Jul 2021 09:35:30.000</t>
  </si>
  <si>
    <t>0.953271</t>
  </si>
  <si>
    <t>12 Jul 2021 09:36:00.000</t>
  </si>
  <si>
    <t>12 Jul 2021 09:36:30.000</t>
  </si>
  <si>
    <t>12 Jul 2021 09:37:00.000</t>
  </si>
  <si>
    <t>12 Jul 2021 09:37:30.000</t>
  </si>
  <si>
    <t>12 Jul 2021 09:38:00.000</t>
  </si>
  <si>
    <t>12 Jul 2021 09:38:30.000</t>
  </si>
  <si>
    <t>12 Jul 2021 09:39:00.000</t>
  </si>
  <si>
    <t>12 Jul 2021 09:39:30.000</t>
  </si>
  <si>
    <t>12 Jul 2021 09:40:00.000</t>
  </si>
  <si>
    <t>12 Jul 2021 09:40:30.000</t>
  </si>
  <si>
    <t>12 Jul 2021 09:41:00.000</t>
  </si>
  <si>
    <t>12 Jul 2021 09:41:30.000</t>
  </si>
  <si>
    <t>12 Jul 2021 09:42:00.000</t>
  </si>
  <si>
    <t>12 Jul 2021 09:42:30.000</t>
  </si>
  <si>
    <t>12 Jul 2021 09:43:00.000</t>
  </si>
  <si>
    <t>12 Jul 2021 09:43:30.000</t>
  </si>
  <si>
    <t>12 Jul 2021 09:44:00.000</t>
  </si>
  <si>
    <t>12 Jul 2021 09:44:30.000</t>
  </si>
  <si>
    <t>12 Jul 2021 09:45:00.000</t>
  </si>
  <si>
    <t>12 Jul 2021 09:45:30.000</t>
  </si>
  <si>
    <t>12 Jul 2021 09:46:00.000</t>
  </si>
  <si>
    <t>12 Jul 2021 09:46:30.000</t>
  </si>
  <si>
    <t>12 Jul 2021 09:47:00.000</t>
  </si>
  <si>
    <t>12 Jul 2021 09:47:30.000</t>
  </si>
  <si>
    <t>12 Jul 2021 09:48:00.000</t>
  </si>
  <si>
    <t>12 Jul 2021 09:48:30.000</t>
  </si>
  <si>
    <t>12 Jul 2021 09:49:00.000</t>
  </si>
  <si>
    <t>12 Jul 2021 09:49:30.000</t>
  </si>
  <si>
    <t>12 Jul 2021 09:50:00.000</t>
  </si>
  <si>
    <t>12 Jul 2021 09:50:30.000</t>
  </si>
  <si>
    <t>12 Jul 2021 09:51:00.000</t>
  </si>
  <si>
    <t>12 Jul 2021 09:51:30.000</t>
  </si>
  <si>
    <t>12 Jul 2021 09:52:00.000</t>
  </si>
  <si>
    <t>12 Jul 2021 09:52:30.000</t>
  </si>
  <si>
    <t>12 Jul 2021 09:53:00.000</t>
  </si>
  <si>
    <t>12 Jul 2021 09:53:30.000</t>
  </si>
  <si>
    <t>12 Jul 2021 09:54:00.000</t>
  </si>
  <si>
    <t>12 Jul 2021 09:54:30.000</t>
  </si>
  <si>
    <t>12 Jul 2021 09:55:00.000</t>
  </si>
  <si>
    <t>12 Jul 2021 09:55:30.000</t>
  </si>
  <si>
    <t>12 Jul 2021 09:56:00.000</t>
  </si>
  <si>
    <t>12 Jul 2021 09:56:30.000</t>
  </si>
  <si>
    <t>12 Jul 2021 09:57:00.000</t>
  </si>
  <si>
    <t>12 Jul 2021 09:57:30.000</t>
  </si>
  <si>
    <t>12 Jul 2021 09:58:00.000</t>
  </si>
  <si>
    <t>12 Jul 2021 09:58:30.000</t>
  </si>
  <si>
    <t>12 Jul 2021 09:59:00.000</t>
  </si>
  <si>
    <t>12 Jul 2021 09:59:30.000</t>
  </si>
  <si>
    <t>12 Jul 2021 10:00:00.000</t>
  </si>
  <si>
    <t>12 Jul 2021 10:00:30.000</t>
  </si>
  <si>
    <t>12 Jul 2021 10:01:00.000</t>
  </si>
  <si>
    <t>12 Jul 2021 10:01:30.000</t>
  </si>
  <si>
    <t>12 Jul 2021 10:02:00.000</t>
  </si>
  <si>
    <t>12 Jul 2021 10:02:30.000</t>
  </si>
  <si>
    <t>12 Jul 2021 10:03:00.000</t>
  </si>
  <si>
    <t>12 Jul 2021 10:03:30.000</t>
  </si>
  <si>
    <t>12 Jul 2021 10:04:00.000</t>
  </si>
  <si>
    <t>12 Jul 2021 10:04:30.000</t>
  </si>
  <si>
    <t>12 Jul 2021 10:05:00.000</t>
  </si>
  <si>
    <t>12 Jul 2021 10:05:30.000</t>
  </si>
  <si>
    <t>12 Jul 2021 10:06:00.000</t>
  </si>
  <si>
    <t>12 Jul 2021 10:06:30.000</t>
  </si>
  <si>
    <t>12 Jul 2021 10:07:00.000</t>
  </si>
  <si>
    <t>12 Jul 2021 10:07:30.000</t>
  </si>
  <si>
    <t>12 Jul 2021 10:08:00.000</t>
  </si>
  <si>
    <t>12 Jul 2021 10:08:30.000</t>
  </si>
  <si>
    <t>12 Jul 2021 10:09:00.000</t>
  </si>
  <si>
    <t>12 Jul 2021 10:09:30.000</t>
  </si>
  <si>
    <t>12 Jul 2021 10:10:00.000</t>
  </si>
  <si>
    <t>12 Jul 2021 10:10:30.000</t>
  </si>
  <si>
    <t>12 Jul 2021 10:11:00.000</t>
  </si>
  <si>
    <t>12 Jul 2021 10:11:30.000</t>
  </si>
  <si>
    <t>12 Jul 2021 10:12:00.000</t>
  </si>
  <si>
    <t>12 Jul 2021 10:12:30.000</t>
  </si>
  <si>
    <t>12 Jul 2021 10:13:00.000</t>
  </si>
  <si>
    <t>12 Jul 2021 10:13:30.000</t>
  </si>
  <si>
    <t>12 Jul 2021 10:14:00.000</t>
  </si>
  <si>
    <t>12 Jul 2021 10:14:30.000</t>
  </si>
  <si>
    <t>12 Jul 2021 10:15:00.000</t>
  </si>
  <si>
    <t>12 Jul 2021 10:15:30.000</t>
  </si>
  <si>
    <t>12 Jul 2021 10:16:00.000</t>
  </si>
  <si>
    <t>12 Jul 2021 10:16:30.000</t>
  </si>
  <si>
    <t>12 Jul 2021 10:17:00.000</t>
  </si>
  <si>
    <t>12 Jul 2021 10:17:30.000</t>
  </si>
  <si>
    <t>12 Jul 2021 10:18:00.000</t>
  </si>
  <si>
    <t>12 Jul 2021 10:18:30.000</t>
  </si>
  <si>
    <t>12 Jul 2021 10:19:00.000</t>
  </si>
  <si>
    <t>12 Jul 2021 10:19:30.000</t>
  </si>
  <si>
    <t>12 Jul 2021 10:20:00.000</t>
  </si>
  <si>
    <t>12 Jul 2021 10:20:30.000</t>
  </si>
  <si>
    <t>12 Jul 2021 10:21:00.000</t>
  </si>
  <si>
    <t>12 Jul 2021 10:21:30.000</t>
  </si>
  <si>
    <t>12 Jul 2021 10:22:00.000</t>
  </si>
  <si>
    <t>12 Jul 2021 10:22:30.000</t>
  </si>
  <si>
    <t>12 Jul 2021 10:23:00.000</t>
  </si>
  <si>
    <t>12 Jul 2021 10:23:30.000</t>
  </si>
  <si>
    <t>12 Jul 2021 10:24:00.000</t>
  </si>
  <si>
    <t>12 Jul 2021 10:24:30.000</t>
  </si>
  <si>
    <t>12 Jul 2021 10:25:00.000</t>
  </si>
  <si>
    <t>12 Jul 2021 10:25:30.000</t>
  </si>
  <si>
    <t>12 Jul 2021 10:26:00.000</t>
  </si>
  <si>
    <t>12 Jul 2021 10:26:30.000</t>
  </si>
  <si>
    <t>12 Jul 2021 10:27:00.000</t>
  </si>
  <si>
    <t>12 Jul 2021 10:27:30.000</t>
  </si>
  <si>
    <t>12 Jul 2021 10:28:00.000</t>
  </si>
  <si>
    <t>12 Jul 2021 10:28:30.000</t>
  </si>
  <si>
    <t>12 Jul 2021 10:29:00.000</t>
  </si>
  <si>
    <t>12 Jul 2021 10:29:30.000</t>
  </si>
  <si>
    <t>12 Jul 2021 10:30:00.000</t>
  </si>
  <si>
    <t>12 Jul 2021 10:30:30.000</t>
  </si>
  <si>
    <t>12 Jul 2021 10:31:00.000</t>
  </si>
  <si>
    <t>12 Jul 2021 10:31:30.000</t>
  </si>
  <si>
    <t>12 Jul 2021 10:32:00.000</t>
  </si>
  <si>
    <t>12 Jul 2021 10:32:30.000</t>
  </si>
  <si>
    <t>12 Jul 2021 10:33:00.000</t>
  </si>
  <si>
    <t>12 Jul 2021 10:33:30.000</t>
  </si>
  <si>
    <t>12 Jul 2021 10:34:00.000</t>
  </si>
  <si>
    <t>12 Jul 2021 10:34:30.000</t>
  </si>
  <si>
    <t>12 Jul 2021 10:35:00.000</t>
  </si>
  <si>
    <t>12 Jul 2021 10:35:30.000</t>
  </si>
  <si>
    <t>12 Jul 2021 10:36:00.000</t>
  </si>
  <si>
    <t>12 Jul 2021 10:36:30.000</t>
  </si>
  <si>
    <t>12 Jul 2021 10:37:00.000</t>
  </si>
  <si>
    <t>12 Jul 2021 10:37:30.000</t>
  </si>
  <si>
    <t>12 Jul 2021 10:38:00.000</t>
  </si>
  <si>
    <t>12 Jul 2021 10:38:30.000</t>
  </si>
  <si>
    <t>12 Jul 2021 10:39:00.000</t>
  </si>
  <si>
    <t>12 Jul 2021 10:39:30.000</t>
  </si>
  <si>
    <t>12 Jul 2021 10:40:00.000</t>
  </si>
  <si>
    <t>12 Jul 2021 10:40:30.000</t>
  </si>
  <si>
    <t>12 Jul 2021 10:41:00.000</t>
  </si>
  <si>
    <t>12 Jul 2021 10:41:30.000</t>
  </si>
  <si>
    <t>12 Jul 2021 10:42:00.000</t>
  </si>
  <si>
    <t>12 Jul 2021 10:42:30.000</t>
  </si>
  <si>
    <t>12 Jul 2021 10:43:00.000</t>
  </si>
  <si>
    <t>12 Jul 2021 10:43:30.000</t>
  </si>
  <si>
    <t>12 Jul 2021 10:44:00.000</t>
  </si>
  <si>
    <t>12 Jul 2021 10:44:30.000</t>
  </si>
  <si>
    <t>12 Jul 2021 10:45:00.000</t>
  </si>
  <si>
    <t>12 Jul 2021 10:45:30.000</t>
  </si>
  <si>
    <t>12 Jul 2021 10:46:00.000</t>
  </si>
  <si>
    <t>12 Jul 2021 10:46:30.000</t>
  </si>
  <si>
    <t>12 Jul 2021 10:47:00.000</t>
  </si>
  <si>
    <t>12 Jul 2021 10:47:30.000</t>
  </si>
  <si>
    <t>12 Jul 2021 10:48:00.000</t>
  </si>
  <si>
    <t>12 Jul 2021 10:48:30.000</t>
  </si>
  <si>
    <t>12 Jul 2021 10:49:00.000</t>
  </si>
  <si>
    <t>12 Jul 2021 10:49:30.000</t>
  </si>
  <si>
    <t>12 Jul 2021 10:50:00.000</t>
  </si>
  <si>
    <t>12 Jul 2021 10:50:30.000</t>
  </si>
  <si>
    <t>12 Jul 2021 10:51:00.000</t>
  </si>
  <si>
    <t>12 Jul 2021 10:51:30.000</t>
  </si>
  <si>
    <t>12 Jul 2021 10:52:00.000</t>
  </si>
  <si>
    <t>12 Jul 2021 10:52:30.000</t>
  </si>
  <si>
    <t>12 Jul 2021 10:53:00.000</t>
  </si>
  <si>
    <t>12 Jul 2021 10:53:30.000</t>
  </si>
  <si>
    <t>12 Jul 2021 10:54:00.000</t>
  </si>
  <si>
    <t>12 Jul 2021 10:54:30.000</t>
  </si>
  <si>
    <t>12 Jul 2021 10:55:00.000</t>
  </si>
  <si>
    <t>12 Jul 2021 10:55:30.000</t>
  </si>
  <si>
    <t>12 Jul 2021 10:56:00.000</t>
  </si>
  <si>
    <t>12 Jul 2021 10:56:30.000</t>
  </si>
  <si>
    <t>12 Jul 2021 10:57:00.000</t>
  </si>
  <si>
    <t>12 Jul 2021 10:57:30.000</t>
  </si>
  <si>
    <t>12 Jul 2021 10:58:00.000</t>
  </si>
  <si>
    <t>12 Jul 2021 10:58:30.000</t>
  </si>
  <si>
    <t>12 Jul 2021 10:59:00.000</t>
  </si>
  <si>
    <t>12 Jul 2021 10:59:30.000</t>
  </si>
  <si>
    <t>12 Jul 2021 11:00:00.000</t>
  </si>
  <si>
    <t>12 Jul 2021 11:00:30.000</t>
  </si>
  <si>
    <t>12 Jul 2021 11:01:00.000</t>
  </si>
  <si>
    <t>12 Jul 2021 11:01:30.000</t>
  </si>
  <si>
    <t>12 Jul 2021 11:02:00.000</t>
  </si>
  <si>
    <t>12 Jul 2021 11:02:30.000</t>
  </si>
  <si>
    <t>12 Jul 2021 11:03:00.000</t>
  </si>
  <si>
    <t>12 Jul 2021 11:03:30.000</t>
  </si>
  <si>
    <t>12 Jul 2021 11:04:00.000</t>
  </si>
  <si>
    <t>12 Jul 2021 11:04:30.000</t>
  </si>
  <si>
    <t>12 Jul 2021 11:05:00.000</t>
  </si>
  <si>
    <t>12 Jul 2021 11:05:30.000</t>
  </si>
  <si>
    <t>12 Jul 2021 11:06:00.000</t>
  </si>
  <si>
    <t>12 Jul 2021 11:06:30.000</t>
  </si>
  <si>
    <t>12 Jul 2021 11:07:00.000</t>
  </si>
  <si>
    <t>12 Jul 2021 11:07:30.000</t>
  </si>
  <si>
    <t>12 Jul 2021 11:08:00.000</t>
  </si>
  <si>
    <t>12 Jul 2021 11:08:30.000</t>
  </si>
  <si>
    <t>12 Jul 2021 11:09:00.000</t>
  </si>
  <si>
    <t>12 Jul 2021 11:09:30.000</t>
  </si>
  <si>
    <t>12 Jul 2021 11:10:00.000</t>
  </si>
  <si>
    <t>12 Jul 2021 11:10:30.000</t>
  </si>
  <si>
    <t>12 Jul 2021 11:11:00.000</t>
  </si>
  <si>
    <t>12 Jul 2021 11:11:30.000</t>
  </si>
  <si>
    <t>12 Jul 2021 11:12:00.000</t>
  </si>
  <si>
    <t>12 Jul 2021 11:12:30.000</t>
  </si>
  <si>
    <t>12 Jul 2021 11:13:00.000</t>
  </si>
  <si>
    <t>12 Jul 2021 11:13:30.000</t>
  </si>
  <si>
    <t>12 Jul 2021 11:14:00.000</t>
  </si>
  <si>
    <t>12 Jul 2021 11:14:30.000</t>
  </si>
  <si>
    <t>12 Jul 2021 11:15:00.000</t>
  </si>
  <si>
    <t>12 Jul 2021 11:15:30.000</t>
  </si>
  <si>
    <t>12 Jul 2021 11:16:00.000</t>
  </si>
  <si>
    <t>12 Jul 2021 11:16:30.000</t>
  </si>
  <si>
    <t>12 Jul 2021 11:17:00.000</t>
  </si>
  <si>
    <t>12 Jul 2021 11:17:30.000</t>
  </si>
  <si>
    <t>12 Jul 2021 11:18:00.000</t>
  </si>
  <si>
    <t>12 Jul 2021 11:18:30.000</t>
  </si>
  <si>
    <t>12 Jul 2021 11:19:00.000</t>
  </si>
  <si>
    <t>12 Jul 2021 11:19:30.000</t>
  </si>
  <si>
    <t>12 Jul 2021 11:20:00.000</t>
  </si>
  <si>
    <t>12 Jul 2021 11:20:30.000</t>
  </si>
  <si>
    <t>12 Jul 2021 11:21:00.000</t>
  </si>
  <si>
    <t>12 Jul 2021 11:21:30.000</t>
  </si>
  <si>
    <t>12 Jul 2021 11:22:00.000</t>
  </si>
  <si>
    <t>12 Jul 2021 11:22:30.000</t>
  </si>
  <si>
    <t>12 Jul 2021 11:23:00.000</t>
  </si>
  <si>
    <t>12 Jul 2021 11:23:30.000</t>
  </si>
  <si>
    <t>12 Jul 2021 11:24:00.000</t>
  </si>
  <si>
    <t>12 Jul 2021 11:24:30.000</t>
  </si>
  <si>
    <t>12 Jul 2021 11:25:00.000</t>
  </si>
  <si>
    <t>12 Jul 2021 11:25:30.000</t>
  </si>
  <si>
    <t>12 Jul 2021 11:26:00.000</t>
  </si>
  <si>
    <t>12 Jul 2021 11:26:30.000</t>
  </si>
  <si>
    <t>12 Jul 2021 11:27:00.000</t>
  </si>
  <si>
    <t>12 Jul 2021 11:27:30.000</t>
  </si>
  <si>
    <t>12 Jul 2021 11:28:00.000</t>
  </si>
  <si>
    <t>12 Jul 2021 11:28:30.000</t>
  </si>
  <si>
    <t>12 Jul 2021 11:29:00.000</t>
  </si>
  <si>
    <t>12 Jul 2021 11:29:30.000</t>
  </si>
  <si>
    <t>12 Jul 2021 11:30:00.000</t>
  </si>
  <si>
    <t>12 Jul 2021 11:30:30.000</t>
  </si>
  <si>
    <t>12 Jul 2021 11:31:00.000</t>
  </si>
  <si>
    <t>12 Jul 2021 11:31:30.000</t>
  </si>
  <si>
    <t>12 Jul 2021 11:32:00.000</t>
  </si>
  <si>
    <t>12 Jul 2021 11:32:30.000</t>
  </si>
  <si>
    <t>12 Jul 2021 11:33:00.000</t>
  </si>
  <si>
    <t>12 Jul 2021 11:33:30.000</t>
  </si>
  <si>
    <t>12 Jul 2021 11:34:00.000</t>
  </si>
  <si>
    <t>12 Jul 2021 11:34:30.000</t>
  </si>
  <si>
    <t>12 Jul 2021 11:35:00.000</t>
  </si>
  <si>
    <t>12 Jul 2021 11:35:30.000</t>
  </si>
  <si>
    <t>12 Jul 2021 11:36:00.000</t>
  </si>
  <si>
    <t>12 Jul 2021 11:36:30.000</t>
  </si>
  <si>
    <t>12 Jul 2021 11:37:00.000</t>
  </si>
  <si>
    <t>12 Jul 2021 11:37:30.000</t>
  </si>
  <si>
    <t>12 Jul 2021 11:38:00.000</t>
  </si>
  <si>
    <t>12 Jul 2021 11:38:30.000</t>
  </si>
  <si>
    <t>12 Jul 2021 11:39:00.000</t>
  </si>
  <si>
    <t>12 Jul 2021 11:39:30.000</t>
  </si>
  <si>
    <t>12 Jul 2021 11:40:00.000</t>
  </si>
  <si>
    <t>12 Jul 2021 11:40:30.000</t>
  </si>
  <si>
    <t>12 Jul 2021 11:41:00.000</t>
  </si>
  <si>
    <t>12 Jul 2021 11:41:30.000</t>
  </si>
  <si>
    <t>12 Jul 2021 11:42:00.000</t>
  </si>
  <si>
    <t>12 Jul 2021 11:42:30.000</t>
  </si>
  <si>
    <t>12 Jul 2021 11:43:00.000</t>
  </si>
  <si>
    <t>12 Jul 2021 11:43:30.000</t>
  </si>
  <si>
    <t>12 Jul 2021 11:44:00.000</t>
  </si>
  <si>
    <t>12 Jul 2021 11:44:30.000</t>
  </si>
  <si>
    <t>12 Jul 2021 11:45:00.000</t>
  </si>
  <si>
    <t>12 Jul 2021 11:45:30.000</t>
  </si>
  <si>
    <t>12 Jul 2021 11:46:00.000</t>
  </si>
  <si>
    <t>12 Jul 2021 11:46:30.000</t>
  </si>
  <si>
    <t>12 Jul 2021 11:47:00.000</t>
  </si>
  <si>
    <t>12 Jul 2021 11:47:30.000</t>
  </si>
  <si>
    <t>12 Jul 2021 11:48:00.000</t>
  </si>
  <si>
    <t>12 Jul 2021 11:48:30.000</t>
  </si>
  <si>
    <t>12 Jul 2021 11:49:00.000</t>
  </si>
  <si>
    <t>12 Jul 2021 11:49:30.000</t>
  </si>
  <si>
    <t>12 Jul 2021 11:50:00.000</t>
  </si>
  <si>
    <t>12 Jul 2021 11:50:30.000</t>
  </si>
  <si>
    <t>12 Jul 2021 11:51:00.000</t>
  </si>
  <si>
    <t>12 Jul 2021 11:51:30.000</t>
  </si>
  <si>
    <t>12 Jul 2021 11:52:00.000</t>
  </si>
  <si>
    <t>12 Jul 2021 11:52:30.000</t>
  </si>
  <si>
    <t>12 Jul 2021 11:53:00.000</t>
  </si>
  <si>
    <t>12 Jul 2021 11:53:30.000</t>
  </si>
  <si>
    <t>12 Jul 2021 11:54:00.000</t>
  </si>
  <si>
    <t>12 Jul 2021 11:54:30.000</t>
  </si>
  <si>
    <t>12 Jul 2021 11:55:00.000</t>
  </si>
  <si>
    <t>12 Jul 2021 11:55:30.000</t>
  </si>
  <si>
    <t>12 Jul 2021 11:56:00.000</t>
  </si>
  <si>
    <t>12 Jul 2021 11:56:30.000</t>
  </si>
  <si>
    <t>12 Jul 2021 11:57:00.000</t>
  </si>
  <si>
    <t>12 Jul 2021 11:57:30.000</t>
  </si>
  <si>
    <t>12 Jul 2021 11:58:00.000</t>
  </si>
  <si>
    <t>12 Jul 2021 11:58:30.000</t>
  </si>
  <si>
    <t>12 Jul 2021 11:59:00.000</t>
  </si>
  <si>
    <t>12 Jul 2021 11:59:30.000</t>
  </si>
  <si>
    <t>12 Jul 2021 12:00:00.000</t>
  </si>
  <si>
    <t>12 Jul 2021 12:00:30.000</t>
  </si>
  <si>
    <t>12 Jul 2021 12:01:00.000</t>
  </si>
  <si>
    <t>12 Jul 2021 12:01:30.000</t>
  </si>
  <si>
    <t>12 Jul 2021 12:02:00.000</t>
  </si>
  <si>
    <t>12 Jul 2021 12:02:30.000</t>
  </si>
  <si>
    <t>12 Jul 2021 12:03:00.000</t>
  </si>
  <si>
    <t>12 Jul 2021 12:03:30.000</t>
  </si>
  <si>
    <t>12 Jul 2021 12:04:00.000</t>
  </si>
  <si>
    <t>12 Jul 2021 12:04:30.000</t>
  </si>
  <si>
    <t>12 Jul 2021 12:05:00.000</t>
  </si>
  <si>
    <t>12 Jul 2021 12:05:30.000</t>
  </si>
  <si>
    <t>12 Jul 2021 12:06:00.000</t>
  </si>
  <si>
    <t>12 Jul 2021 12:06:30.000</t>
  </si>
  <si>
    <t>12 Jul 2021 12:07:00.000</t>
  </si>
  <si>
    <t>12 Jul 2021 12:07:30.000</t>
  </si>
  <si>
    <t>12 Jul 2021 12:08:00.000</t>
  </si>
  <si>
    <t>12 Jul 2021 12:08:30.000</t>
  </si>
  <si>
    <t>12 Jul 2021 12:09:00.000</t>
  </si>
  <si>
    <t>12 Jul 2021 12:09:30.000</t>
  </si>
  <si>
    <t>12 Jul 2021 12:10:00.000</t>
  </si>
  <si>
    <t>12 Jul 2021 12:10:30.000</t>
  </si>
  <si>
    <t>12 Jul 2021 12:11:00.000</t>
  </si>
  <si>
    <t>12 Jul 2021 12:11:30.000</t>
  </si>
  <si>
    <t>12 Jul 2021 12:12:00.000</t>
  </si>
  <si>
    <t>12 Jul 2021 12:12:30.000</t>
  </si>
  <si>
    <t>12 Jul 2021 12:13:00.000</t>
  </si>
  <si>
    <t>12 Jul 2021 12:13:30.000</t>
  </si>
  <si>
    <t>12 Jul 2021 12:14:00.000</t>
  </si>
  <si>
    <t>12 Jul 2021 12:14:30.000</t>
  </si>
  <si>
    <t>12 Jul 2021 12:15:00.000</t>
  </si>
  <si>
    <t>12 Jul 2021 12:15:30.000</t>
  </si>
  <si>
    <t>12 Jul 2021 12:16:00.000</t>
  </si>
  <si>
    <t>12 Jul 2021 12:16:30.000</t>
  </si>
  <si>
    <t>12 Jul 2021 12:17:00.000</t>
  </si>
  <si>
    <t>12 Jul 2021 12:17:30.000</t>
  </si>
  <si>
    <t>12 Jul 2021 12:18:00.000</t>
  </si>
  <si>
    <t>12 Jul 2021 12:18:30.000</t>
  </si>
  <si>
    <t>12 Jul 2021 12:19:00.000</t>
  </si>
  <si>
    <t>12 Jul 2021 12:19:30.000</t>
  </si>
  <si>
    <t>12 Jul 2021 12:20:00.000</t>
  </si>
  <si>
    <t>12 Jul 2021 12:20:30.000</t>
  </si>
  <si>
    <t>12 Jul 2021 12:21:00.000</t>
  </si>
  <si>
    <t>12 Jul 2021 12:21:30.000</t>
  </si>
  <si>
    <t>12 Jul 2021 12:22:00.000</t>
  </si>
  <si>
    <t>12 Jul 2021 12:22:30.000</t>
  </si>
  <si>
    <t>12 Jul 2021 12:23:00.000</t>
  </si>
  <si>
    <t>12 Jul 2021 12:23:30.000</t>
  </si>
  <si>
    <t>12 Jul 2021 12:24:00.000</t>
  </si>
  <si>
    <t>12 Jul 2021 12:24:30.000</t>
  </si>
  <si>
    <t>12 Jul 2021 12:25:00.000</t>
  </si>
  <si>
    <t>12 Jul 2021 12:25:30.000</t>
  </si>
  <si>
    <t>12 Jul 2021 12:26:00.000</t>
  </si>
  <si>
    <t>12 Jul 2021 12:26:30.000</t>
  </si>
  <si>
    <t>12 Jul 2021 12:27:00.000</t>
  </si>
  <si>
    <t>12 Jul 2021 12:27:30.000</t>
  </si>
  <si>
    <t>12 Jul 2021 12:28:00.000</t>
  </si>
  <si>
    <t>12 Jul 2021 12:28:30.000</t>
  </si>
  <si>
    <t>12 Jul 2021 12:29:00.000</t>
  </si>
  <si>
    <t>12 Jul 2021 12:29:30.000</t>
  </si>
  <si>
    <t>12 Jul 2021 12:30:00.000</t>
  </si>
  <si>
    <t>12 Jul 2021 12:30:30.000</t>
  </si>
  <si>
    <t>12 Jul 2021 12:31:00.000</t>
  </si>
  <si>
    <t>12 Jul 2021 12:31:30.000</t>
  </si>
  <si>
    <t>12 Jul 2021 12:32:00.000</t>
  </si>
  <si>
    <t>12 Jul 2021 12:32:30.000</t>
  </si>
  <si>
    <t>12 Jul 2021 12:33:00.000</t>
  </si>
  <si>
    <t>12 Jul 2021 12:33:30.000</t>
  </si>
  <si>
    <t>12 Jul 2021 12:34:00.000</t>
  </si>
  <si>
    <t>12 Jul 2021 12:34:30.000</t>
  </si>
  <si>
    <t>12 Jul 2021 12:35:00.000</t>
  </si>
  <si>
    <t>12 Jul 2021 12:35:30.000</t>
  </si>
  <si>
    <t>12 Jul 2021 12:36:00.000</t>
  </si>
  <si>
    <t>12 Jul 2021 12:36:30.000</t>
  </si>
  <si>
    <t>12 Jul 2021 12:37:00.000</t>
  </si>
  <si>
    <t>12 Jul 2021 12:37:30.000</t>
  </si>
  <si>
    <t>12 Jul 2021 12:38:00.000</t>
  </si>
  <si>
    <t>12 Jul 2021 12:38:30.000</t>
  </si>
  <si>
    <t>12 Jul 2021 12:39:00.000</t>
  </si>
  <si>
    <t>12 Jul 2021 12:39:30.000</t>
  </si>
  <si>
    <t>12 Jul 2021 12:40:00.000</t>
  </si>
  <si>
    <t>12 Jul 2021 12:40:30.000</t>
  </si>
  <si>
    <t>12 Jul 2021 12:41:00.000</t>
  </si>
  <si>
    <t>12 Jul 2021 12:41:30.000</t>
  </si>
  <si>
    <t>12 Jul 2021 12:42:00.000</t>
  </si>
  <si>
    <t>12 Jul 2021 12:42:30.000</t>
  </si>
  <si>
    <t>12 Jul 2021 12:43:00.000</t>
  </si>
  <si>
    <t>12 Jul 2021 12:43:30.000</t>
  </si>
  <si>
    <t>12 Jul 2021 12:44:00.000</t>
  </si>
  <si>
    <t>12 Jul 2021 12:44:30.000</t>
  </si>
  <si>
    <t>12 Jul 2021 12:45:00.000</t>
  </si>
  <si>
    <t>12 Jul 2021 12:45:30.000</t>
  </si>
  <si>
    <t>12 Jul 2021 12:46:00.000</t>
  </si>
  <si>
    <t>12 Jul 2021 12:46:30.000</t>
  </si>
  <si>
    <t>12 Jul 2021 12:47:00.000</t>
  </si>
  <si>
    <t>12 Jul 2021 12:47:30.000</t>
  </si>
  <si>
    <t>12 Jul 2021 12:48:00.000</t>
  </si>
  <si>
    <t>12 Jul 2021 12:48:30.000</t>
  </si>
  <si>
    <t>12 Jul 2021 12:49:00.000</t>
  </si>
  <si>
    <t>12 Jul 2021 12:49:30.000</t>
  </si>
  <si>
    <t>12 Jul 2021 12:50:00.000</t>
  </si>
  <si>
    <t>12 Jul 2021 12:50:30.000</t>
  </si>
  <si>
    <t>12 Jul 2021 12:51:00.000</t>
  </si>
  <si>
    <t>12 Jul 2021 12:51:30.000</t>
  </si>
  <si>
    <t>12 Jul 2021 12:52:00.000</t>
  </si>
  <si>
    <t>12 Jul 2021 12:52:30.000</t>
  </si>
  <si>
    <t>12 Jul 2021 12:53:00.000</t>
  </si>
  <si>
    <t>12 Jul 2021 12:53:30.000</t>
  </si>
  <si>
    <t>12 Jul 2021 12:54:00.000</t>
  </si>
  <si>
    <t>12 Jul 2021 12:54:30.000</t>
  </si>
  <si>
    <t>12 Jul 2021 12:55:00.000</t>
  </si>
  <si>
    <t>12 Jul 2021 12:55:30.000</t>
  </si>
  <si>
    <t>12 Jul 2021 12:56:00.000</t>
  </si>
  <si>
    <t>12 Jul 2021 12:56:30.000</t>
  </si>
  <si>
    <t>12 Jul 2021 12:57:00.000</t>
  </si>
  <si>
    <t>12 Jul 2021 12:57:30.000</t>
  </si>
  <si>
    <t>12 Jul 2021 12:58:00.000</t>
  </si>
  <si>
    <t>12 Jul 2021 12:58:30.000</t>
  </si>
  <si>
    <t>12 Jul 2021 12:59:00.000</t>
  </si>
  <si>
    <t>12 Jul 2021 12:59:30.000</t>
  </si>
  <si>
    <t>12 Jul 2021 13:00:00.000</t>
  </si>
  <si>
    <t>12 Jul 2021 13:00:30.000</t>
  </si>
  <si>
    <t>12 Jul 2021 13:01:00.000</t>
  </si>
  <si>
    <t>12 Jul 2021 13:01:30.000</t>
  </si>
  <si>
    <t>12 Jul 2021 13:02:00.000</t>
  </si>
  <si>
    <t>12 Jul 2021 13:02:30.000</t>
  </si>
  <si>
    <t>12 Jul 2021 13:03:00.000</t>
  </si>
  <si>
    <t>12 Jul 2021 13:03:30.000</t>
  </si>
  <si>
    <t>12 Jul 2021 13:04:00.000</t>
  </si>
  <si>
    <t>12 Jul 2021 13:04:30.000</t>
  </si>
  <si>
    <t>12 Jul 2021 13:05:00.000</t>
  </si>
  <si>
    <t>12 Jul 2021 13:05:30.000</t>
  </si>
  <si>
    <t>12 Jul 2021 13:06:00.000</t>
  </si>
  <si>
    <t>12 Jul 2021 13:06:30.000</t>
  </si>
  <si>
    <t>12 Jul 2021 13:07:00.000</t>
  </si>
  <si>
    <t>12 Jul 2021 13:07:30.000</t>
  </si>
  <si>
    <t>12 Jul 2021 13:08:00.000</t>
  </si>
  <si>
    <t>12 Jul 2021 13:08:30.000</t>
  </si>
  <si>
    <t>12 Jul 2021 13:09:00.000</t>
  </si>
  <si>
    <t>12 Jul 2021 13:09:30.000</t>
  </si>
  <si>
    <t>12 Jul 2021 13:10:00.000</t>
  </si>
  <si>
    <t>12 Jul 2021 13:10:30.000</t>
  </si>
  <si>
    <t>12 Jul 2021 13:11:00.000</t>
  </si>
  <si>
    <t>12 Jul 2021 13:11:30.000</t>
  </si>
  <si>
    <t>12 Jul 2021 13:12:00.000</t>
  </si>
  <si>
    <t>12 Jul 2021 13:12:30.000</t>
  </si>
  <si>
    <t>12 Jul 2021 13:13:00.000</t>
  </si>
  <si>
    <t>12 Jul 2021 13:13:30.000</t>
  </si>
  <si>
    <t>12 Jul 2021 13:14:00.000</t>
  </si>
  <si>
    <t>12 Jul 2021 13:14:30.000</t>
  </si>
  <si>
    <t>12 Jul 2021 13:15:00.000</t>
  </si>
  <si>
    <t>12 Jul 2021 13:15:30.000</t>
  </si>
  <si>
    <t>12 Jul 2021 13:16:00.000</t>
  </si>
  <si>
    <t>12 Jul 2021 13:16:30.000</t>
  </si>
  <si>
    <t>12 Jul 2021 13:17:00.000</t>
  </si>
  <si>
    <t>12 Jul 2021 13:17:30.000</t>
  </si>
  <si>
    <t>12 Jul 2021 13:18:00.000</t>
  </si>
  <si>
    <t>12 Jul 2021 13:18:30.000</t>
  </si>
  <si>
    <t>12 Jul 2021 13:19:00.000</t>
  </si>
  <si>
    <t>12 Jul 2021 13:19:30.000</t>
  </si>
  <si>
    <t>12 Jul 2021 13:20:00.000</t>
  </si>
  <si>
    <t>12 Jul 2021 13:20:30.000</t>
  </si>
  <si>
    <t>12 Jul 2021 13:21:00.000</t>
  </si>
  <si>
    <t>12 Jul 2021 13:21:30.000</t>
  </si>
  <si>
    <t>12 Jul 2021 13:22:00.000</t>
  </si>
  <si>
    <t>12 Jul 2021 13:22:30.000</t>
  </si>
  <si>
    <t>12 Jul 2021 13:23:00.000</t>
  </si>
  <si>
    <t>12 Jul 2021 13:23:30.000</t>
  </si>
  <si>
    <t>12 Jul 2021 13:24:00.000</t>
  </si>
  <si>
    <t>12 Jul 2021 13:24:30.000</t>
  </si>
  <si>
    <t>12 Jul 2021 13:25:00.000</t>
  </si>
  <si>
    <t>12 Jul 2021 13:25:30.000</t>
  </si>
  <si>
    <t>12 Jul 2021 13:26:00.000</t>
  </si>
  <si>
    <t>12 Jul 2021 13:26:30.000</t>
  </si>
  <si>
    <t>12 Jul 2021 13:27:00.000</t>
  </si>
  <si>
    <t>12 Jul 2021 13:27:30.000</t>
  </si>
  <si>
    <t>12 Jul 2021 13:28:00.000</t>
  </si>
  <si>
    <t>12 Jul 2021 13:28:30.000</t>
  </si>
  <si>
    <t>12 Jul 2021 13:29:00.000</t>
  </si>
  <si>
    <t>12 Jul 2021 13:29:30.000</t>
  </si>
  <si>
    <t>12 Jul 2021 13:30:00.000</t>
  </si>
  <si>
    <t>12 Jul 2021 13:30:30.000</t>
  </si>
  <si>
    <t>12 Jul 2021 13:31:00.000</t>
  </si>
  <si>
    <t>12 Jul 2021 13:31:30.000</t>
  </si>
  <si>
    <t>12 Jul 2021 13:32:00.000</t>
  </si>
  <si>
    <t>12 Jul 2021 13:32:30.000</t>
  </si>
  <si>
    <t>12 Jul 2021 13:33:00.000</t>
  </si>
  <si>
    <t>12 Jul 2021 13:33:30.000</t>
  </si>
  <si>
    <t>12 Jul 2021 13:34:00.000</t>
  </si>
  <si>
    <t>12 Jul 2021 13:34:30.000</t>
  </si>
  <si>
    <t>12 Jul 2021 13:35:00.000</t>
  </si>
  <si>
    <t>12 Jul 2021 13:35:30.000</t>
  </si>
  <si>
    <t>12 Jul 2021 13:36:00.000</t>
  </si>
  <si>
    <t>12 Jul 2021 13:36:30.000</t>
  </si>
  <si>
    <t>12 Jul 2021 13:37:00.000</t>
  </si>
  <si>
    <t>12 Jul 2021 13:37:30.000</t>
  </si>
  <si>
    <t>12 Jul 2021 13:38:00.000</t>
  </si>
  <si>
    <t>12 Jul 2021 13:38:30.000</t>
  </si>
  <si>
    <t>12 Jul 2021 13:39:00.000</t>
  </si>
  <si>
    <t>12 Jul 2021 13:39:30.000</t>
  </si>
  <si>
    <t>12 Jul 2021 13:40:00.000</t>
  </si>
  <si>
    <t>12 Jul 2021 13:40:30.000</t>
  </si>
  <si>
    <t>12 Jul 2021 13:41:00.000</t>
  </si>
  <si>
    <t>12 Jul 2021 13:41:30.000</t>
  </si>
  <si>
    <t>12 Jul 2021 13:42:00.000</t>
  </si>
  <si>
    <t>12 Jul 2021 13:42:30.000</t>
  </si>
  <si>
    <t>12 Jul 2021 13:43:00.000</t>
  </si>
  <si>
    <t>12 Jul 2021 13:43:30.000</t>
  </si>
  <si>
    <t>12 Jul 2021 13:44:00.000</t>
  </si>
  <si>
    <t>12 Jul 2021 13:44:30.000</t>
  </si>
  <si>
    <t>12 Jul 2021 13:45:00.000</t>
  </si>
  <si>
    <t>12 Jul 2021 13:45:30.000</t>
  </si>
  <si>
    <t>12 Jul 2021 13:46:00.000</t>
  </si>
  <si>
    <t>12 Jul 2021 13:46:30.000</t>
  </si>
  <si>
    <t>12 Jul 2021 13:47:00.000</t>
  </si>
  <si>
    <t>12 Jul 2021 13:47:30.000</t>
  </si>
  <si>
    <t>12 Jul 2021 13:48:00.000</t>
  </si>
  <si>
    <t>12 Jul 2021 13:48:30.000</t>
  </si>
  <si>
    <t>12 Jul 2021 13:49:00.000</t>
  </si>
  <si>
    <t>12 Jul 2021 13:49:30.000</t>
  </si>
  <si>
    <t>12 Jul 2021 13:50:00.000</t>
  </si>
  <si>
    <t>12 Jul 2021 13:50:30.000</t>
  </si>
  <si>
    <t>12 Jul 2021 13:51:00.000</t>
  </si>
  <si>
    <t>12 Jul 2021 13:51:30.000</t>
  </si>
  <si>
    <t>12 Jul 2021 13:52:00.000</t>
  </si>
  <si>
    <t>12 Jul 2021 13:52:30.000</t>
  </si>
  <si>
    <t>12 Jul 2021 13:53:00.000</t>
  </si>
  <si>
    <t>12 Jul 2021 13:53:30.000</t>
  </si>
  <si>
    <t>12 Jul 2021 13:54:00.000</t>
  </si>
  <si>
    <t>12 Jul 2021 13:54:30.000</t>
  </si>
  <si>
    <t>12 Jul 2021 13:55:00.000</t>
  </si>
  <si>
    <t>12 Jul 2021 13:55:30.000</t>
  </si>
  <si>
    <t>12 Jul 2021 13:56:00.000</t>
  </si>
  <si>
    <t>12 Jul 2021 13:56:30.000</t>
  </si>
  <si>
    <t>12 Jul 2021 13:57:00.000</t>
  </si>
  <si>
    <t>12 Jul 2021 13:57:30.000</t>
  </si>
  <si>
    <t>12 Jul 2021 13:58:00.000</t>
  </si>
  <si>
    <t>12 Jul 2021 13:58:30.000</t>
  </si>
  <si>
    <t>12 Jul 2021 13:59:00.000</t>
  </si>
  <si>
    <t>12 Jul 2021 13:59:30.000</t>
  </si>
  <si>
    <t>12 Jul 2021 14:00:00.000</t>
  </si>
  <si>
    <t>12 Jul 2021 14:00:30.000</t>
  </si>
  <si>
    <t>12 Jul 2021 14:01:00.000</t>
  </si>
  <si>
    <t>12 Jul 2021 14:01:30.000</t>
  </si>
  <si>
    <t>12 Jul 2021 14:02:00.000</t>
  </si>
  <si>
    <t>12 Jul 2021 14:02:30.000</t>
  </si>
  <si>
    <t>12 Jul 2021 14:03:00.000</t>
  </si>
  <si>
    <t>12 Jul 2021 14:03:30.000</t>
  </si>
  <si>
    <t>12 Jul 2021 14:04:00.000</t>
  </si>
  <si>
    <t>12 Jul 2021 14:04:30.000</t>
  </si>
  <si>
    <t>12 Jul 2021 14:05:00.000</t>
  </si>
  <si>
    <t>12 Jul 2021 14:05:30.000</t>
  </si>
  <si>
    <t>12 Jul 2021 14:06:00.000</t>
  </si>
  <si>
    <t>12 Jul 2021 14:06:30.000</t>
  </si>
  <si>
    <t>12 Jul 2021 14:07:00.000</t>
  </si>
  <si>
    <t>12 Jul 2021 14:07:30.000</t>
  </si>
  <si>
    <t>12 Jul 2021 14:08:00.000</t>
  </si>
  <si>
    <t>12 Jul 2021 14:08:30.000</t>
  </si>
  <si>
    <t>12 Jul 2021 14:09:00.000</t>
  </si>
  <si>
    <t>12 Jul 2021 14:09:30.000</t>
  </si>
  <si>
    <t>12 Jul 2021 14:10:00.000</t>
  </si>
  <si>
    <t>12 Jul 2021 14:10:30.000</t>
  </si>
  <si>
    <t>12 Jul 2021 14:11:00.000</t>
  </si>
  <si>
    <t>12 Jul 2021 14:11:30.000</t>
  </si>
  <si>
    <t>12 Jul 2021 14:12:00.000</t>
  </si>
  <si>
    <t>12 Jul 2021 14:12:30.000</t>
  </si>
  <si>
    <t>12 Jul 2021 14:13:00.000</t>
  </si>
  <si>
    <t>12 Jul 2021 14:13:30.000</t>
  </si>
  <si>
    <t>12 Jul 2021 14:14:00.000</t>
  </si>
  <si>
    <t>12 Jul 2021 14:14:30.000</t>
  </si>
  <si>
    <t>12 Jul 2021 14:15:00.000</t>
  </si>
  <si>
    <t>12 Jul 2021 14:15:30.000</t>
  </si>
  <si>
    <t>12 Jul 2021 14:16:00.000</t>
  </si>
  <si>
    <t>12 Jul 2021 14:16:30.000</t>
  </si>
  <si>
    <t>12 Jul 2021 14:17:00.000</t>
  </si>
  <si>
    <t>12 Jul 2021 14:17:30.000</t>
  </si>
  <si>
    <t>12 Jul 2021 14:18:00.000</t>
  </si>
  <si>
    <t>12 Jul 2021 14:18:30.000</t>
  </si>
  <si>
    <t>12 Jul 2021 14:19:00.000</t>
  </si>
  <si>
    <t>12 Jul 2021 14:19:30.000</t>
  </si>
  <si>
    <t>12 Jul 2021 14:20:00.000</t>
  </si>
  <si>
    <t>12 Jul 2021 14:20:30.000</t>
  </si>
  <si>
    <t>12 Jul 2021 14:21:00.000</t>
  </si>
  <si>
    <t>12 Jul 2021 14:21:30.000</t>
  </si>
  <si>
    <t>12 Jul 2021 14:22:00.000</t>
  </si>
  <si>
    <t>12 Jul 2021 14:22:30.000</t>
  </si>
  <si>
    <t>12 Jul 2021 14:23:00.000</t>
  </si>
  <si>
    <t>12 Jul 2021 14:23:30.000</t>
  </si>
  <si>
    <t>12 Jul 2021 14:24:00.000</t>
  </si>
  <si>
    <t>12 Jul 2021 14:24:30.000</t>
  </si>
  <si>
    <t>12 Jul 2021 14:25:00.000</t>
  </si>
  <si>
    <t>12 Jul 2021 14:25:30.000</t>
  </si>
  <si>
    <t>12 Jul 2021 14:26:00.000</t>
  </si>
  <si>
    <t>12 Jul 2021 14:26:30.000</t>
  </si>
  <si>
    <t>12 Jul 2021 14:27:00.000</t>
  </si>
  <si>
    <t>12 Jul 2021 14:27:30.000</t>
  </si>
  <si>
    <t>12 Jul 2021 14:28:00.000</t>
  </si>
  <si>
    <t>12 Jul 2021 14:28:30.000</t>
  </si>
  <si>
    <t>12 Jul 2021 14:29:00.000</t>
  </si>
  <si>
    <t>12 Jul 2021 14:29:30.000</t>
  </si>
  <si>
    <t>12 Jul 2021 14:30:00.000</t>
  </si>
  <si>
    <t>12 Jul 2021 14:30:30.000</t>
  </si>
  <si>
    <t>12 Jul 2021 14:31:00.000</t>
  </si>
  <si>
    <t>12 Jul 2021 14:31:30.000</t>
  </si>
  <si>
    <t>12 Jul 2021 14:32:00.000</t>
  </si>
  <si>
    <t>12 Jul 2021 14:32:30.000</t>
  </si>
  <si>
    <t>12 Jul 2021 14:33:00.000</t>
  </si>
  <si>
    <t>12 Jul 2021 14:33:30.000</t>
  </si>
  <si>
    <t>12 Jul 2021 14:34:00.000</t>
  </si>
  <si>
    <t>12 Jul 2021 14:34:30.000</t>
  </si>
  <si>
    <t>12 Jul 2021 14:35:00.000</t>
  </si>
  <si>
    <t>12 Jul 2021 14:35:30.000</t>
  </si>
  <si>
    <t>12 Jul 2021 14:36:00.000</t>
  </si>
  <si>
    <t>12 Jul 2021 14:36:30.000</t>
  </si>
  <si>
    <t>12 Jul 2021 14:37:00.000</t>
  </si>
  <si>
    <t>12 Jul 2021 14:37:30.000</t>
  </si>
  <si>
    <t>12 Jul 2021 14:38:00.000</t>
  </si>
  <si>
    <t>12 Jul 2021 14:38:30.000</t>
  </si>
  <si>
    <t>12 Jul 2021 14:39:00.000</t>
  </si>
  <si>
    <t>12 Jul 2021 14:39:30.000</t>
  </si>
  <si>
    <t>12 Jul 2021 14:40:00.000</t>
  </si>
  <si>
    <t>12 Jul 2021 14:40:30.000</t>
  </si>
  <si>
    <t>12 Jul 2021 14:41:00.000</t>
  </si>
  <si>
    <t>12 Jul 2021 14:41:30.000</t>
  </si>
  <si>
    <t>12 Jul 2021 14:42:00.000</t>
  </si>
  <si>
    <t>12 Jul 2021 14:42:30.000</t>
  </si>
  <si>
    <t>12 Jul 2021 14:43:00.000</t>
  </si>
  <si>
    <t>12 Jul 2021 14:43:30.000</t>
  </si>
  <si>
    <t>12 Jul 2021 14:44:00.000</t>
  </si>
  <si>
    <t>12 Jul 2021 14:44:30.000</t>
  </si>
  <si>
    <t>12 Jul 2021 14:45:00.000</t>
  </si>
  <si>
    <t>12 Jul 2021 14:45:30.000</t>
  </si>
  <si>
    <t>12 Jul 2021 14:46:00.000</t>
  </si>
  <si>
    <t>12 Jul 2021 14:46:30.000</t>
  </si>
  <si>
    <t>12 Jul 2021 14:47:00.000</t>
  </si>
  <si>
    <t>12 Jul 2021 14:47:30.000</t>
  </si>
  <si>
    <t>12 Jul 2021 14:48:00.000</t>
  </si>
  <si>
    <t>12 Jul 2021 14:48:30.000</t>
  </si>
  <si>
    <t>12 Jul 2021 14:49:00.000</t>
  </si>
  <si>
    <t>12 Jul 2021 14:49:30.000</t>
  </si>
  <si>
    <t>12 Jul 2021 14:50:00.000</t>
  </si>
  <si>
    <t>12 Jul 2021 14:50:30.000</t>
  </si>
  <si>
    <t>12 Jul 2021 14:51:00.000</t>
  </si>
  <si>
    <t>12 Jul 2021 14:51:30.000</t>
  </si>
  <si>
    <t>12 Jul 2021 14:52:00.000</t>
  </si>
  <si>
    <t>12 Jul 2021 14:52:30.000</t>
  </si>
  <si>
    <t>12 Jul 2021 14:53:00.000</t>
  </si>
  <si>
    <t>12 Jul 2021 14:53:30.000</t>
  </si>
  <si>
    <t>12 Jul 2021 14:54:00.000</t>
  </si>
  <si>
    <t>12 Jul 2021 14:54:30.000</t>
  </si>
  <si>
    <t>12 Jul 2021 14:55:00.000</t>
  </si>
  <si>
    <t>12 Jul 2021 14:55:30.000</t>
  </si>
  <si>
    <t>12 Jul 2021 14:56:00.000</t>
  </si>
  <si>
    <t>12 Jul 2021 14:56:30.000</t>
  </si>
  <si>
    <t>12 Jul 2021 14:57:00.000</t>
  </si>
  <si>
    <t>12 Jul 2021 14:57:30.000</t>
  </si>
  <si>
    <t>12 Jul 2021 14:58:00.000</t>
  </si>
  <si>
    <t>12 Jul 2021 14:58:30.000</t>
  </si>
  <si>
    <t>12 Jul 2021 14:59:00.000</t>
  </si>
  <si>
    <t>12 Jul 2021 14:59:30.000</t>
  </si>
  <si>
    <t>12 Jul 2021 15:00:00.000</t>
  </si>
  <si>
    <t>12 Jul 2021 15:00:30.000</t>
  </si>
  <si>
    <t>12 Jul 2021 15:01:00.000</t>
  </si>
  <si>
    <t>12 Jul 2021 15:01:30.000</t>
  </si>
  <si>
    <t>12 Jul 2021 15:02:00.000</t>
  </si>
  <si>
    <t>12 Jul 2021 15:02:30.000</t>
  </si>
  <si>
    <t>12 Jul 2021 15:03:00.000</t>
  </si>
  <si>
    <t>12 Jul 2021 15:03:30.000</t>
  </si>
  <si>
    <t>12 Jul 2021 15:04:00.000</t>
  </si>
  <si>
    <t>12 Jul 2021 15:04:30.000</t>
  </si>
  <si>
    <t>12 Jul 2021 15:05:00.000</t>
  </si>
  <si>
    <t>12 Jul 2021 15:05:30.000</t>
  </si>
  <si>
    <t>12 Jul 2021 15:06:00.000</t>
  </si>
  <si>
    <t>12 Jul 2021 15:06:30.000</t>
  </si>
  <si>
    <t>12 Jul 2021 15:07:00.000</t>
  </si>
  <si>
    <t>12 Jul 2021 15:07:30.000</t>
  </si>
  <si>
    <t>12 Jul 2021 15:08:00.000</t>
  </si>
  <si>
    <t>12 Jul 2021 15:08:30.000</t>
  </si>
  <si>
    <t>12 Jul 2021 15:09:00.000</t>
  </si>
  <si>
    <t>12 Jul 2021 15:09:30.000</t>
  </si>
  <si>
    <t>12 Jul 2021 15:10:00.000</t>
  </si>
  <si>
    <t>12 Jul 2021 15:10:30.000</t>
  </si>
  <si>
    <t>12 Jul 2021 15:11:00.000</t>
  </si>
  <si>
    <t>12 Jul 2021 15:11:30.000</t>
  </si>
  <si>
    <t>12 Jul 2021 15:12:00.000</t>
  </si>
  <si>
    <t>12 Jul 2021 15:12:30.000</t>
  </si>
  <si>
    <t>12 Jul 2021 15:13:00.000</t>
  </si>
  <si>
    <t>12 Jul 2021 15:13:30.000</t>
  </si>
  <si>
    <t>12 Jul 2021 15:14:00.000</t>
  </si>
  <si>
    <t>12 Jul 2021 15:14:30.000</t>
  </si>
  <si>
    <t>12 Jul 2021 15:15:00.000</t>
  </si>
  <si>
    <t>12 Jul 2021 15:15:30.000</t>
  </si>
  <si>
    <t>12 Jul 2021 15:16:00.000</t>
  </si>
  <si>
    <t>12 Jul 2021 15:16:30.000</t>
  </si>
  <si>
    <t>12 Jul 2021 15:17:00.000</t>
  </si>
  <si>
    <t>12 Jul 2021 15:17:30.000</t>
  </si>
  <si>
    <t>12 Jul 2021 15:18:00.000</t>
  </si>
  <si>
    <t>12 Jul 2021 15:18:30.000</t>
  </si>
  <si>
    <t>12 Jul 2021 15:19:00.000</t>
  </si>
  <si>
    <t>12 Jul 2021 15:19:30.000</t>
  </si>
  <si>
    <t>12 Jul 2021 15:20:00.000</t>
  </si>
  <si>
    <t>12 Jul 2021 15:20:30.000</t>
  </si>
  <si>
    <t>12 Jul 2021 15:21:00.000</t>
  </si>
  <si>
    <t>12 Jul 2021 15:21:30.000</t>
  </si>
  <si>
    <t>12 Jul 2021 15:22:00.000</t>
  </si>
  <si>
    <t>12 Jul 2021 15:22:30.000</t>
  </si>
  <si>
    <t>12 Jul 2021 15:23:00.000</t>
  </si>
  <si>
    <t>12 Jul 2021 15:23:30.000</t>
  </si>
  <si>
    <t>12 Jul 2021 15:24:00.000</t>
  </si>
  <si>
    <t>12 Jul 2021 15:24:30.000</t>
  </si>
  <si>
    <t>12 Jul 2021 15:25:00.000</t>
  </si>
  <si>
    <t>12 Jul 2021 15:25:30.000</t>
  </si>
  <si>
    <t>12 Jul 2021 15:26:00.000</t>
  </si>
  <si>
    <t>12 Jul 2021 15:26:30.000</t>
  </si>
  <si>
    <t>12 Jul 2021 15:27:00.000</t>
  </si>
  <si>
    <t>12 Jul 2021 15:27:30.000</t>
  </si>
  <si>
    <t>12 Jul 2021 15:28:00.000</t>
  </si>
  <si>
    <t>12 Jul 2021 15:28:30.000</t>
  </si>
  <si>
    <t>12 Jul 2021 15:29:00.000</t>
  </si>
  <si>
    <t>12 Jul 2021 15:29:30.000</t>
  </si>
  <si>
    <t>12 Jul 2021 15:30:00.000</t>
  </si>
  <si>
    <t>12 Jul 2021 15:30:30.000</t>
  </si>
  <si>
    <t>12 Jul 2021 15:31:00.000</t>
  </si>
  <si>
    <t>12 Jul 2021 15:31:30.000</t>
  </si>
  <si>
    <t>12 Jul 2021 15:32:00.000</t>
  </si>
  <si>
    <t>12 Jul 2021 15:32:30.000</t>
  </si>
  <si>
    <t>12 Jul 2021 15:33:00.000</t>
  </si>
  <si>
    <t>12 Jul 2021 15:33:30.000</t>
  </si>
  <si>
    <t>12 Jul 2021 15:34:00.000</t>
  </si>
  <si>
    <t>12 Jul 2021 15:34:30.000</t>
  </si>
  <si>
    <t>12 Jul 2021 15:35:00.000</t>
  </si>
  <si>
    <t>12 Jul 2021 15:35:30.000</t>
  </si>
  <si>
    <t>12 Jul 2021 15:36:00.000</t>
  </si>
  <si>
    <t>12 Jul 2021 15:36:30.000</t>
  </si>
  <si>
    <t>12 Jul 2021 15:37:00.000</t>
  </si>
  <si>
    <t>12 Jul 2021 15:37:30.000</t>
  </si>
  <si>
    <t>12 Jul 2021 15:38:00.000</t>
  </si>
  <si>
    <t>12 Jul 2021 15:38:30.000</t>
  </si>
  <si>
    <t>12 Jul 2021 15:39:00.000</t>
  </si>
  <si>
    <t>12 Jul 2021 15:39:30.000</t>
  </si>
  <si>
    <t>12 Jul 2021 15:40:00.000</t>
  </si>
  <si>
    <t>12 Jul 2021 15:40:30.000</t>
  </si>
  <si>
    <t>12 Jul 2021 15:41:00.000</t>
  </si>
  <si>
    <t>12 Jul 2021 15:41:30.000</t>
  </si>
  <si>
    <t>12 Jul 2021 15:42:00.000</t>
  </si>
  <si>
    <t>12 Jul 2021 15:42:30.000</t>
  </si>
  <si>
    <t>12 Jul 2021 15:43:00.000</t>
  </si>
  <si>
    <t>12 Jul 2021 15:43:30.000</t>
  </si>
  <si>
    <t>12 Jul 2021 15:44:00.000</t>
  </si>
  <si>
    <t>12 Jul 2021 15:44:30.000</t>
  </si>
  <si>
    <t>12 Jul 2021 15:45:00.000</t>
  </si>
  <si>
    <t>12 Jul 2021 15:45:30.000</t>
  </si>
  <si>
    <t>12 Jul 2021 15:46:00.000</t>
  </si>
  <si>
    <t>12 Jul 2021 15:46:30.000</t>
  </si>
  <si>
    <t>12 Jul 2021 15:47:00.000</t>
  </si>
  <si>
    <t>12 Jul 2021 15:47:30.000</t>
  </si>
  <si>
    <t>12 Jul 2021 15:48:00.000</t>
  </si>
  <si>
    <t>12 Jul 2021 15:48:30.000</t>
  </si>
  <si>
    <t>12 Jul 2021 15:49:00.000</t>
  </si>
  <si>
    <t>12 Jul 2021 15:49:30.000</t>
  </si>
  <si>
    <t>12 Jul 2021 15:50:00.000</t>
  </si>
  <si>
    <t>12 Jul 2021 15:50:30.000</t>
  </si>
  <si>
    <t>12 Jul 2021 15:51:00.000</t>
  </si>
  <si>
    <t>12 Jul 2021 15:51:30.000</t>
  </si>
  <si>
    <t>12 Jul 2021 15:52:00.000</t>
  </si>
  <si>
    <t>12 Jul 2021 15:52:30.000</t>
  </si>
  <si>
    <t>12 Jul 2021 15:53:00.000</t>
  </si>
  <si>
    <t>12 Jul 2021 15:53:30.000</t>
  </si>
  <si>
    <t>12 Jul 2021 15:54:00.000</t>
  </si>
  <si>
    <t>12 Jul 2021 15:54:30.000</t>
  </si>
  <si>
    <t>12 Jul 2021 15:55:00.000</t>
  </si>
  <si>
    <t>12 Jul 2021 15:55:30.000</t>
  </si>
  <si>
    <t>12 Jul 2021 15:56:00.000</t>
  </si>
  <si>
    <t>12 Jul 2021 15:56:30.000</t>
  </si>
  <si>
    <t>12 Jul 2021 15:57:00.000</t>
  </si>
  <si>
    <t>12 Jul 2021 15:57:30.000</t>
  </si>
  <si>
    <t>12 Jul 2021 15:58:00.000</t>
  </si>
  <si>
    <t>12 Jul 2021 15:58:30.000</t>
  </si>
  <si>
    <t>12 Jul 2021 15:59:00.000</t>
  </si>
  <si>
    <t>12 Jul 2021 15:59:30.000</t>
  </si>
  <si>
    <t>12 Jul 2021 16:00:00.000</t>
  </si>
  <si>
    <t>12 Jul 2021 16:00:30.000</t>
  </si>
  <si>
    <t>12 Jul 2021 16:01:00.000</t>
  </si>
  <si>
    <t>12 Jul 2021 16:01:30.000</t>
  </si>
  <si>
    <t>12 Jul 2021 16:02:00.000</t>
  </si>
  <si>
    <t>12 Jul 2021 16:02:30.000</t>
  </si>
  <si>
    <t>12 Jul 2021 16:03:00.000</t>
  </si>
  <si>
    <t>12 Jul 2021 16:03:30.000</t>
  </si>
  <si>
    <t>12 Jul 2021 16:04:00.000</t>
  </si>
  <si>
    <t>12 Jul 2021 16:04:30.000</t>
  </si>
  <si>
    <t>12 Jul 2021 16:05:00.000</t>
  </si>
  <si>
    <t>12 Jul 2021 16:05:30.000</t>
  </si>
  <si>
    <t>12 Jul 2021 16:06:00.000</t>
  </si>
  <si>
    <t>12 Jul 2021 16:06:30.000</t>
  </si>
  <si>
    <t>12 Jul 2021 16:07:00.000</t>
  </si>
  <si>
    <t>12 Jul 2021 16:07:30.000</t>
  </si>
  <si>
    <t>12 Jul 2021 16:08:00.000</t>
  </si>
  <si>
    <t>12 Jul 2021 16:08:30.000</t>
  </si>
  <si>
    <t>12 Jul 2021 16:09:00.000</t>
  </si>
  <si>
    <t>12 Jul 2021 16:09:30.000</t>
  </si>
  <si>
    <t>12 Jul 2021 16:10:00.000</t>
  </si>
  <si>
    <t>12 Jul 2021 16:10:30.000</t>
  </si>
  <si>
    <t>12 Jul 2021 16:11:00.000</t>
  </si>
  <si>
    <t>12 Jul 2021 16:11:30.000</t>
  </si>
  <si>
    <t>12 Jul 2021 16:12:00.000</t>
  </si>
  <si>
    <t>12 Jul 2021 16:12:30.000</t>
  </si>
  <si>
    <t>12 Jul 2021 16:13:00.000</t>
  </si>
  <si>
    <t>12 Jul 2021 16:13:30.000</t>
  </si>
  <si>
    <t>12 Jul 2021 16:14:00.000</t>
  </si>
  <si>
    <t>12 Jul 2021 16:14:30.000</t>
  </si>
  <si>
    <t>12 Jul 2021 16:15:00.000</t>
  </si>
  <si>
    <t>12 Jul 2021 16:15:30.000</t>
  </si>
  <si>
    <t>12 Jul 2021 16:16:00.000</t>
  </si>
  <si>
    <t>12 Jul 2021 16:16:30.000</t>
  </si>
  <si>
    <t>12 Jul 2021 16:17:00.000</t>
  </si>
  <si>
    <t>12 Jul 2021 16:17:30.000</t>
  </si>
  <si>
    <t>12 Jul 2021 16:18:00.000</t>
  </si>
  <si>
    <t>12 Jul 2021 16:18:30.000</t>
  </si>
  <si>
    <t>12 Jul 2021 16:19:00.000</t>
  </si>
  <si>
    <t>12 Jul 2021 16:19:30.000</t>
  </si>
  <si>
    <t>12 Jul 2021 16:20:00.000</t>
  </si>
  <si>
    <t>12 Jul 2021 16:20:30.000</t>
  </si>
  <si>
    <t>12 Jul 2021 16:21:00.000</t>
  </si>
  <si>
    <t>12 Jul 2021 16:21:30.000</t>
  </si>
  <si>
    <t>12 Jul 2021 16:22:00.000</t>
  </si>
  <si>
    <t>12 Jul 2021 16:22:30.000</t>
  </si>
  <si>
    <t>12 Jul 2021 16:23:00.000</t>
  </si>
  <si>
    <t>12 Jul 2021 16:23:30.000</t>
  </si>
  <si>
    <t>12 Jul 2021 16:24:00.000</t>
  </si>
  <si>
    <t>12 Jul 2021 16:24:30.000</t>
  </si>
  <si>
    <t>12 Jul 2021 16:25:00.000</t>
  </si>
  <si>
    <t>12 Jul 2021 16:25:30.000</t>
  </si>
  <si>
    <t>12 Jul 2021 16:26:00.000</t>
  </si>
  <si>
    <t>12 Jul 2021 16:26:30.000</t>
  </si>
  <si>
    <t>12 Jul 2021 16:27:00.000</t>
  </si>
  <si>
    <t>12 Jul 2021 16:27:30.000</t>
  </si>
  <si>
    <t>12 Jul 2021 16:28:00.000</t>
  </si>
  <si>
    <t>12 Jul 2021 16:28:30.000</t>
  </si>
  <si>
    <t>12 Jul 2021 16:29:00.000</t>
  </si>
  <si>
    <t>12 Jul 2021 16:29:30.000</t>
  </si>
  <si>
    <t>12 Jul 2021 16:30:00.000</t>
  </si>
  <si>
    <t>12 Jul 2021 16:30:30.000</t>
  </si>
  <si>
    <t>12 Jul 2021 16:31:00.000</t>
  </si>
  <si>
    <t>12 Jul 2021 16:31:30.000</t>
  </si>
  <si>
    <t>12 Jul 2021 16:32:00.000</t>
  </si>
  <si>
    <t>12 Jul 2021 16:32:30.000</t>
  </si>
  <si>
    <t>12 Jul 2021 16:33:00.000</t>
  </si>
  <si>
    <t>12 Jul 2021 16:33:30.000</t>
  </si>
  <si>
    <t>12 Jul 2021 16:34:00.000</t>
  </si>
  <si>
    <t>12 Jul 2021 16:34:30.000</t>
  </si>
  <si>
    <t>12 Jul 2021 16:35:00.000</t>
  </si>
  <si>
    <t>12 Jul 2021 16:35:30.000</t>
  </si>
  <si>
    <t>12 Jul 2021 16:36:00.000</t>
  </si>
  <si>
    <t>12 Jul 2021 16:36:30.000</t>
  </si>
  <si>
    <t>12 Jul 2021 16:37:00.000</t>
  </si>
  <si>
    <t>12 Jul 2021 16:37:30.000</t>
  </si>
  <si>
    <t>12 Jul 2021 16:38:00.000</t>
  </si>
  <si>
    <t>12 Jul 2021 16:38:30.000</t>
  </si>
  <si>
    <t>12 Jul 2021 16:39:00.000</t>
  </si>
  <si>
    <t>12 Jul 2021 16:39:30.000</t>
  </si>
  <si>
    <t>12 Jul 2021 16:40:00.000</t>
  </si>
  <si>
    <t>12 Jul 2021 16:40:30.000</t>
  </si>
  <si>
    <t>12 Jul 2021 16:41:00.000</t>
  </si>
  <si>
    <t>12 Jul 2021 16:41:30.000</t>
  </si>
  <si>
    <t>12 Jul 2021 16:42:00.000</t>
  </si>
  <si>
    <t>12 Jul 2021 16:42:30.000</t>
  </si>
  <si>
    <t>12 Jul 2021 16:43:00.000</t>
  </si>
  <si>
    <t>12 Jul 2021 16:43:30.000</t>
  </si>
  <si>
    <t>12 Jul 2021 16:44:00.000</t>
  </si>
  <si>
    <t>12 Jul 2021 16:44:30.000</t>
  </si>
  <si>
    <t>12 Jul 2021 16:45:00.000</t>
  </si>
  <si>
    <t>12 Jul 2021 16:45:30.000</t>
  </si>
  <si>
    <t>12 Jul 2021 16:46:00.000</t>
  </si>
  <si>
    <t>12 Jul 2021 16:46:30.000</t>
  </si>
  <si>
    <t>12 Jul 2021 16:47:00.000</t>
  </si>
  <si>
    <t>12 Jul 2021 16:47:30.000</t>
  </si>
  <si>
    <t>12 Jul 2021 16:48:00.000</t>
  </si>
  <si>
    <t>12 Jul 2021 16:48:30.000</t>
  </si>
  <si>
    <t>12 Jul 2021 16:49:00.000</t>
  </si>
  <si>
    <t>12 Jul 2021 16:49:30.000</t>
  </si>
  <si>
    <t>12 Jul 2021 16:50:00.000</t>
  </si>
  <si>
    <t>12 Jul 2021 16:50:30.000</t>
  </si>
  <si>
    <t>12 Jul 2021 16:51:00.000</t>
  </si>
  <si>
    <t>12 Jul 2021 16:51:30.000</t>
  </si>
  <si>
    <t>12 Jul 2021 16:52:00.000</t>
  </si>
  <si>
    <t>12 Jul 2021 16:52:30.000</t>
  </si>
  <si>
    <t>12 Jul 2021 16:53:00.000</t>
  </si>
  <si>
    <t>12 Jul 2021 16:53:30.000</t>
  </si>
  <si>
    <t>12 Jul 2021 16:54:00.000</t>
  </si>
  <si>
    <t>12 Jul 2021 16:54:30.000</t>
  </si>
  <si>
    <t>12 Jul 2021 16:55:00.000</t>
  </si>
  <si>
    <t>12 Jul 2021 16:55:30.000</t>
  </si>
  <si>
    <t>12 Jul 2021 16:56:00.000</t>
  </si>
  <si>
    <t>12 Jul 2021 16:56:30.000</t>
  </si>
  <si>
    <t>12 Jul 2021 16:57:00.000</t>
  </si>
  <si>
    <t>12 Jul 2021 16:57:30.000</t>
  </si>
  <si>
    <t>12 Jul 2021 16:58:00.000</t>
  </si>
  <si>
    <t>12 Jul 2021 16:58:30.000</t>
  </si>
  <si>
    <t>12 Jul 2021 16:59:00.000</t>
  </si>
  <si>
    <t>12 Jul 2021 16:59:30.000</t>
  </si>
  <si>
    <t>12 Jul 2021 17:00:00.000</t>
  </si>
  <si>
    <t>12 Jul 2021 17:00:30.000</t>
  </si>
  <si>
    <t>12 Jul 2021 17:01:00.000</t>
  </si>
  <si>
    <t>12 Jul 2021 17:01:30.000</t>
  </si>
  <si>
    <t>12 Jul 2021 17:02:00.000</t>
  </si>
  <si>
    <t>12 Jul 2021 17:02:30.000</t>
  </si>
  <si>
    <t>12 Jul 2021 17:03:00.000</t>
  </si>
  <si>
    <t>12 Jul 2021 17:03:30.000</t>
  </si>
  <si>
    <t>12 Jul 2021 17:04:00.000</t>
  </si>
  <si>
    <t>12 Jul 2021 17:04:30.000</t>
  </si>
  <si>
    <t>12 Jul 2021 17:05:00.000</t>
  </si>
  <si>
    <t>12 Jul 2021 17:05:30.000</t>
  </si>
  <si>
    <t>12 Jul 2021 17:06:00.000</t>
  </si>
  <si>
    <t>12 Jul 2021 17:06:30.000</t>
  </si>
  <si>
    <t>12 Jul 2021 17:07:00.000</t>
  </si>
  <si>
    <t>12 Jul 2021 17:07:30.000</t>
  </si>
  <si>
    <t>12 Jul 2021 17:08:00.000</t>
  </si>
  <si>
    <t>12 Jul 2021 17:08:30.000</t>
  </si>
  <si>
    <t>12 Jul 2021 17:09:00.000</t>
  </si>
  <si>
    <t>12 Jul 2021 17:09:30.000</t>
  </si>
  <si>
    <t>12 Jul 2021 17:10:00.000</t>
  </si>
  <si>
    <t>12 Jul 2021 17:10:30.000</t>
  </si>
  <si>
    <t>12 Jul 2021 17:11:00.000</t>
  </si>
  <si>
    <t>12 Jul 2021 17:11:30.000</t>
  </si>
  <si>
    <t>12 Jul 2021 17:12:00.000</t>
  </si>
  <si>
    <t>12 Jul 2021 17:12:30.000</t>
  </si>
  <si>
    <t>12 Jul 2021 17:13:00.000</t>
  </si>
  <si>
    <t>12 Jul 2021 17:13:30.000</t>
  </si>
  <si>
    <t>12 Jul 2021 17:14:00.000</t>
  </si>
  <si>
    <t>12 Jul 2021 17:14:30.000</t>
  </si>
  <si>
    <t>12 Jul 2021 17:15:00.000</t>
  </si>
  <si>
    <t>12 Jul 2021 17:15:30.000</t>
  </si>
  <si>
    <t>12 Jul 2021 17:16:00.000</t>
  </si>
  <si>
    <t>12 Jul 2021 17:16:30.000</t>
  </si>
  <si>
    <t>12 Jul 2021 17:17:00.000</t>
  </si>
  <si>
    <t>12 Jul 2021 17:17:30.000</t>
  </si>
  <si>
    <t>12 Jul 2021 17:18:00.000</t>
  </si>
  <si>
    <t>12 Jul 2021 17:18:30.000</t>
  </si>
  <si>
    <t>12 Jul 2021 17:19:00.000</t>
  </si>
  <si>
    <t>12 Jul 2021 17:19:30.000</t>
  </si>
  <si>
    <t>12 Jul 2021 17:20:00.000</t>
  </si>
  <si>
    <t>12 Jul 2021 17:20:30.000</t>
  </si>
  <si>
    <t>12 Jul 2021 17:21:00.000</t>
  </si>
  <si>
    <t>12 Jul 2021 17:21:30.000</t>
  </si>
  <si>
    <t>12 Jul 2021 17:22:00.000</t>
  </si>
  <si>
    <t>12 Jul 2021 17:22:30.000</t>
  </si>
  <si>
    <t>12 Jul 2021 17:23:00.000</t>
  </si>
  <si>
    <t>12 Jul 2021 17:23:30.000</t>
  </si>
  <si>
    <t>12 Jul 2021 17:24:00.000</t>
  </si>
  <si>
    <t>12 Jul 2021 17:24:30.000</t>
  </si>
  <si>
    <t>12 Jul 2021 17:25:00.000</t>
  </si>
  <si>
    <t>12 Jul 2021 17:25:30.000</t>
  </si>
  <si>
    <t>12 Jul 2021 17:26:00.000</t>
  </si>
  <si>
    <t>12 Jul 2021 17:26:30.000</t>
  </si>
  <si>
    <t>12 Jul 2021 17:27:00.000</t>
  </si>
  <si>
    <t>12 Jul 2021 17:27:30.000</t>
  </si>
  <si>
    <t>12 Jul 2021 17:28:00.000</t>
  </si>
  <si>
    <t>12 Jul 2021 17:28:30.000</t>
  </si>
  <si>
    <t>12 Jul 2021 17:29:00.000</t>
  </si>
  <si>
    <t>12 Jul 2021 17:29:30.000</t>
  </si>
  <si>
    <t>12 Jul 2021 17:30:00.000</t>
  </si>
  <si>
    <t>12 Jul 2021 17:30:30.000</t>
  </si>
  <si>
    <t>12 Jul 2021 17:31:00.000</t>
  </si>
  <si>
    <t>12 Jul 2021 17:31:30.000</t>
  </si>
  <si>
    <t>12 Jul 2021 17:32:00.000</t>
  </si>
  <si>
    <t>12 Jul 2021 17:32:30.000</t>
  </si>
  <si>
    <t>12 Jul 2021 17:33:00.000</t>
  </si>
  <si>
    <t>12 Jul 2021 17:33:30.000</t>
  </si>
  <si>
    <t>12 Jul 2021 17:34:00.000</t>
  </si>
  <si>
    <t>12 Jul 2021 17:34:30.000</t>
  </si>
  <si>
    <t>12 Jul 2021 17:35:00.000</t>
  </si>
  <si>
    <t>12 Jul 2021 17:35:30.000</t>
  </si>
  <si>
    <t>12 Jul 2021 17:36:00.000</t>
  </si>
  <si>
    <t>12 Jul 2021 17:36:30.000</t>
  </si>
  <si>
    <t>12 Jul 2021 17:37:00.000</t>
  </si>
  <si>
    <t>12 Jul 2021 17:37:30.000</t>
  </si>
  <si>
    <t>12 Jul 2021 17:38:00.000</t>
  </si>
  <si>
    <t>12 Jul 2021 17:38:30.000</t>
  </si>
  <si>
    <t>12 Jul 2021 17:39:00.000</t>
  </si>
  <si>
    <t>12 Jul 2021 17:39:30.000</t>
  </si>
  <si>
    <t>12 Jul 2021 17:40:00.000</t>
  </si>
  <si>
    <t>12 Jul 2021 17:40:30.000</t>
  </si>
  <si>
    <t>12 Jul 2021 17:41:00.000</t>
  </si>
  <si>
    <t>12 Jul 2021 17:41:30.000</t>
  </si>
  <si>
    <t>12 Jul 2021 17:42:00.000</t>
  </si>
  <si>
    <t>12 Jul 2021 17:42:30.000</t>
  </si>
  <si>
    <t>12 Jul 2021 17:43:00.000</t>
  </si>
  <si>
    <t>12 Jul 2021 17:43:30.000</t>
  </si>
  <si>
    <t>12 Jul 2021 17:44:00.000</t>
  </si>
  <si>
    <t>12 Jul 2021 17:44:30.000</t>
  </si>
  <si>
    <t>12 Jul 2021 17:45:00.000</t>
  </si>
  <si>
    <t>12 Jul 2021 17:45:30.000</t>
  </si>
  <si>
    <t>12 Jul 2021 17:46:00.000</t>
  </si>
  <si>
    <t>12 Jul 2021 17:46:30.000</t>
  </si>
  <si>
    <t>12 Jul 2021 17:47:00.000</t>
  </si>
  <si>
    <t>12 Jul 2021 17:47:30.000</t>
  </si>
  <si>
    <t>12 Jul 2021 17:48:00.000</t>
  </si>
  <si>
    <t>12 Jul 2021 17:48:30.000</t>
  </si>
  <si>
    <t>12 Jul 2021 17:49:00.000</t>
  </si>
  <si>
    <t>12 Jul 2021 17:49:30.000</t>
  </si>
  <si>
    <t>12 Jul 2021 17:50:00.000</t>
  </si>
  <si>
    <t>12 Jul 2021 17:50:30.000</t>
  </si>
  <si>
    <t>12 Jul 2021 17:51:00.000</t>
  </si>
  <si>
    <t>12 Jul 2021 17:51:30.000</t>
  </si>
  <si>
    <t>12 Jul 2021 17:52:00.000</t>
  </si>
  <si>
    <t>12 Jul 2021 17:52:30.000</t>
  </si>
  <si>
    <t>12 Jul 2021 17:53:00.000</t>
  </si>
  <si>
    <t>12 Jul 2021 17:53:30.000</t>
  </si>
  <si>
    <t>12 Jul 2021 17:54:00.000</t>
  </si>
  <si>
    <t>12 Jul 2021 17:54:30.000</t>
  </si>
  <si>
    <t>12 Jul 2021 17:55:00.000</t>
  </si>
  <si>
    <t>12 Jul 2021 17:55:30.000</t>
  </si>
  <si>
    <t>12 Jul 2021 17:56:00.000</t>
  </si>
  <si>
    <t>12 Jul 2021 17:56:30.000</t>
  </si>
  <si>
    <t>12 Jul 2021 17:57:00.000</t>
  </si>
  <si>
    <t>12 Jul 2021 17:57:30.000</t>
  </si>
  <si>
    <t>12 Jul 2021 17:58:00.000</t>
  </si>
  <si>
    <t>12 Jul 2021 17:58:30.000</t>
  </si>
  <si>
    <t>12 Jul 2021 17:59:00.000</t>
  </si>
  <si>
    <t>12 Jul 2021 17:59:30.000</t>
  </si>
  <si>
    <t>12 Jul 2021 18:00:00.000</t>
  </si>
  <si>
    <t>12 Jul 2021 18:00:30.000</t>
  </si>
  <si>
    <t>12 Jul 2021 18:01:00.000</t>
  </si>
  <si>
    <t>12 Jul 2021 18:01:30.000</t>
  </si>
  <si>
    <t>12 Jul 2021 18:02:00.000</t>
  </si>
  <si>
    <t>12 Jul 2021 18:02:30.000</t>
  </si>
  <si>
    <t>12 Jul 2021 18:03:00.000</t>
  </si>
  <si>
    <t>12 Jul 2021 18:03:30.000</t>
  </si>
  <si>
    <t>12 Jul 2021 18:04:00.000</t>
  </si>
  <si>
    <t>12 Jul 2021 18:04:30.000</t>
  </si>
  <si>
    <t>12 Jul 2021 18:05:00.000</t>
  </si>
  <si>
    <t>12 Jul 2021 18:05:30.000</t>
  </si>
  <si>
    <t>12 Jul 2021 18:06:00.000</t>
  </si>
  <si>
    <t>12 Jul 2021 18:06:30.000</t>
  </si>
  <si>
    <t>12 Jul 2021 18:07:00.000</t>
  </si>
  <si>
    <t>12 Jul 2021 18:07:30.000</t>
  </si>
  <si>
    <t>12 Jul 2021 18:08:00.000</t>
  </si>
  <si>
    <t>12 Jul 2021 18:08:30.000</t>
  </si>
  <si>
    <t>12 Jul 2021 18:09:00.000</t>
  </si>
  <si>
    <t>12 Jul 2021 18:09:30.000</t>
  </si>
  <si>
    <t>12 Jul 2021 18:10:00.000</t>
  </si>
  <si>
    <t>12 Jul 2021 18:10:30.000</t>
  </si>
  <si>
    <t>12 Jul 2021 18:11:00.000</t>
  </si>
  <si>
    <t>12 Jul 2021 18:11:30.000</t>
  </si>
  <si>
    <t>12 Jul 2021 18:12:00.000</t>
  </si>
  <si>
    <t>12 Jul 2021 18:12:30.000</t>
  </si>
  <si>
    <t>12 Jul 2021 18:13:00.000</t>
  </si>
  <si>
    <t>12 Jul 2021 18:13:30.000</t>
  </si>
  <si>
    <t>12 Jul 2021 18:14:00.000</t>
  </si>
  <si>
    <t>12 Jul 2021 18:14:30.000</t>
  </si>
  <si>
    <t>12 Jul 2021 18:15:00.000</t>
  </si>
  <si>
    <t>12 Jul 2021 18:15:30.000</t>
  </si>
  <si>
    <t>12 Jul 2021 18:16:00.000</t>
  </si>
  <si>
    <t>12 Jul 2021 18:16:30.000</t>
  </si>
  <si>
    <t>12 Jul 2021 18:17:00.000</t>
  </si>
  <si>
    <t>12 Jul 2021 18:17:30.000</t>
  </si>
  <si>
    <t>12 Jul 2021 18:18:00.000</t>
  </si>
  <si>
    <t>12 Jul 2021 18:18:30.000</t>
  </si>
  <si>
    <t>12 Jul 2021 18:19:00.000</t>
  </si>
  <si>
    <t>12 Jul 2021 18:19:30.000</t>
  </si>
  <si>
    <t>12 Jul 2021 18:20:00.000</t>
  </si>
  <si>
    <t>12 Jul 2021 18:20:30.000</t>
  </si>
  <si>
    <t>12 Jul 2021 18:21:00.000</t>
  </si>
  <si>
    <t>12 Jul 2021 18:21:30.000</t>
  </si>
  <si>
    <t>12 Jul 2021 18:22:00.000</t>
  </si>
  <si>
    <t>12 Jul 2021 18:22:30.000</t>
  </si>
  <si>
    <t>12 Jul 2021 18:23:00.000</t>
  </si>
  <si>
    <t>12 Jul 2021 18:23:30.000</t>
  </si>
  <si>
    <t>12 Jul 2021 18:24:00.000</t>
  </si>
  <si>
    <t>12 Jul 2021 18:24:30.000</t>
  </si>
  <si>
    <t>12 Jul 2021 18:25:00.000</t>
  </si>
  <si>
    <t>12 Jul 2021 18:25:30.000</t>
  </si>
  <si>
    <t>12 Jul 2021 18:26:00.000</t>
  </si>
  <si>
    <t>12 Jul 2021 18:26:30.000</t>
  </si>
  <si>
    <t>12 Jul 2021 18:27:00.000</t>
  </si>
  <si>
    <t>12 Jul 2021 18:27:30.000</t>
  </si>
  <si>
    <t>12 Jul 2021 18:28:00.000</t>
  </si>
  <si>
    <t>12 Jul 2021 18:28:30.000</t>
  </si>
  <si>
    <t>12 Jul 2021 18:29:00.000</t>
  </si>
  <si>
    <t>12 Jul 2021 18:29:30.000</t>
  </si>
  <si>
    <t>12 Jul 2021 18:30:00.000</t>
  </si>
  <si>
    <t>12 Jul 2021 18:30:30.000</t>
  </si>
  <si>
    <t>12 Jul 2021 18:31:00.000</t>
  </si>
  <si>
    <t>12 Jul 2021 18:31:30.000</t>
  </si>
  <si>
    <t>12 Jul 2021 18:32:00.000</t>
  </si>
  <si>
    <t>12 Jul 2021 18:32:30.000</t>
  </si>
  <si>
    <t>12 Jul 2021 18:33:00.000</t>
  </si>
  <si>
    <t>12 Jul 2021 18:33:30.000</t>
  </si>
  <si>
    <t>12 Jul 2021 18:34:00.000</t>
  </si>
  <si>
    <t>12 Jul 2021 18:34:30.000</t>
  </si>
  <si>
    <t>12 Jul 2021 18:35:00.000</t>
  </si>
  <si>
    <t>12 Jul 2021 18:35:30.000</t>
  </si>
  <si>
    <t>12 Jul 2021 18:36:00.000</t>
  </si>
  <si>
    <t>12 Jul 2021 18:36:30.000</t>
  </si>
  <si>
    <t>12 Jul 2021 18:37:00.000</t>
  </si>
  <si>
    <t>12 Jul 2021 18:37:30.000</t>
  </si>
  <si>
    <t>12 Jul 2021 18:38:00.000</t>
  </si>
  <si>
    <t>12 Jul 2021 18:38:30.000</t>
  </si>
  <si>
    <t>12 Jul 2021 18:39:00.000</t>
  </si>
  <si>
    <t>12 Jul 2021 18:39:30.000</t>
  </si>
  <si>
    <t>12 Jul 2021 18:40:00.000</t>
  </si>
  <si>
    <t>12 Jul 2021 18:40:30.000</t>
  </si>
  <si>
    <t>12 Jul 2021 18:41:00.000</t>
  </si>
  <si>
    <t>12 Jul 2021 18:41:30.000</t>
  </si>
  <si>
    <t>12 Jul 2021 18:42:00.000</t>
  </si>
  <si>
    <t>12 Jul 2021 18:42:30.000</t>
  </si>
  <si>
    <t>12 Jul 2021 18:43:00.000</t>
  </si>
  <si>
    <t>12 Jul 2021 18:43:30.000</t>
  </si>
  <si>
    <t>12 Jul 2021 18:44:00.000</t>
  </si>
  <si>
    <t>12 Jul 2021 18:44:30.000</t>
  </si>
  <si>
    <t>12 Jul 2021 18:45:00.000</t>
  </si>
  <si>
    <t>12 Jul 2021 18:45:30.000</t>
  </si>
  <si>
    <t>12 Jul 2021 18:46:00.000</t>
  </si>
  <si>
    <t>12 Jul 2021 18:46:30.000</t>
  </si>
  <si>
    <t>12 Jul 2021 18:47:00.000</t>
  </si>
  <si>
    <t>12 Jul 2021 18:47:30.000</t>
  </si>
  <si>
    <t>12 Jul 2021 18:48:00.000</t>
  </si>
  <si>
    <t>12 Jul 2021 18:48:30.000</t>
  </si>
  <si>
    <t>12 Jul 2021 18:49:00.000</t>
  </si>
  <si>
    <t>12 Jul 2021 18:49:30.000</t>
  </si>
  <si>
    <t>12 Jul 2021 18:50:00.000</t>
  </si>
  <si>
    <t>12 Jul 2021 18:50:30.000</t>
  </si>
  <si>
    <t>12 Jul 2021 18:51:00.000</t>
  </si>
  <si>
    <t>12 Jul 2021 18:51:30.000</t>
  </si>
  <si>
    <t>12 Jul 2021 18:52:00.000</t>
  </si>
  <si>
    <t>12 Jul 2021 18:52:30.000</t>
  </si>
  <si>
    <t>12 Jul 2021 18:53:00.000</t>
  </si>
  <si>
    <t>12 Jul 2021 18:53:30.000</t>
  </si>
  <si>
    <t>12 Jul 2021 18:54:00.000</t>
  </si>
  <si>
    <t>12 Jul 2021 18:54:30.000</t>
  </si>
  <si>
    <t>12 Jul 2021 18:55:00.000</t>
  </si>
  <si>
    <t>12 Jul 2021 18:55:30.000</t>
  </si>
  <si>
    <t>12 Jul 2021 18:56:00.000</t>
  </si>
  <si>
    <t>12 Jul 2021 18:56:30.000</t>
  </si>
  <si>
    <t>12 Jul 2021 18:57:00.000</t>
  </si>
  <si>
    <t>12 Jul 2021 18:57:30.000</t>
  </si>
  <si>
    <t>12 Jul 2021 18:58:00.000</t>
  </si>
  <si>
    <t>12 Jul 2021 18:58:30.000</t>
  </si>
  <si>
    <t>12 Jul 2021 18:59:00.000</t>
  </si>
  <si>
    <t>12 Jul 2021 18:59:30.000</t>
  </si>
  <si>
    <t>12 Jul 2021 19:00:00.000</t>
  </si>
  <si>
    <t>12 Jul 2021 19:00:30.000</t>
  </si>
  <si>
    <t>12 Jul 2021 19:01:00.000</t>
  </si>
  <si>
    <t>12 Jul 2021 19:01:30.000</t>
  </si>
  <si>
    <t>12 Jul 2021 19:02:00.000</t>
  </si>
  <si>
    <t>12 Jul 2021 19:02:30.000</t>
  </si>
  <si>
    <t>12 Jul 2021 19:03:00.000</t>
  </si>
  <si>
    <t>12 Jul 2021 19:03:30.000</t>
  </si>
  <si>
    <t>12 Jul 2021 19:04:00.000</t>
  </si>
  <si>
    <t>12 Jul 2021 19:04:30.000</t>
  </si>
  <si>
    <t>12 Jul 2021 19:05:00.000</t>
  </si>
  <si>
    <t>12 Jul 2021 19:05:30.000</t>
  </si>
  <si>
    <t>12 Jul 2021 19:06:00.000</t>
  </si>
  <si>
    <t>12 Jul 2021 19:06:30.000</t>
  </si>
  <si>
    <t>12 Jul 2021 19:07:00.000</t>
  </si>
  <si>
    <t>12 Jul 2021 19:07:30.000</t>
  </si>
  <si>
    <t>12 Jul 2021 19:08:00.000</t>
  </si>
  <si>
    <t>12 Jul 2021 19:08:30.000</t>
  </si>
  <si>
    <t>12 Jul 2021 19:09:00.000</t>
  </si>
  <si>
    <t>12 Jul 2021 19:09:30.000</t>
  </si>
  <si>
    <t>12 Jul 2021 19:10:00.000</t>
  </si>
  <si>
    <t>12 Jul 2021 19:10:30.000</t>
  </si>
  <si>
    <t>12 Jul 2021 19:11:00.000</t>
  </si>
  <si>
    <t>12 Jul 2021 19:11:30.000</t>
  </si>
  <si>
    <t>12 Jul 2021 19:12:00.000</t>
  </si>
  <si>
    <t>12 Jul 2021 19:12:30.000</t>
  </si>
  <si>
    <t>12 Jul 2021 19:13:00.000</t>
  </si>
  <si>
    <t>12 Jul 2021 19:13:30.000</t>
  </si>
  <si>
    <t>12 Jul 2021 19:14:00.000</t>
  </si>
  <si>
    <t>12 Jul 2021 19:14:30.000</t>
  </si>
  <si>
    <t>12 Jul 2021 19:15:00.000</t>
  </si>
  <si>
    <t>12 Jul 2021 19:15:30.000</t>
  </si>
  <si>
    <t>12 Jul 2021 19:16:00.000</t>
  </si>
  <si>
    <t>12 Jul 2021 19:16:30.000</t>
  </si>
  <si>
    <t>12 Jul 2021 19:17:00.000</t>
  </si>
  <si>
    <t>12 Jul 2021 19:17:30.000</t>
  </si>
  <si>
    <t>12 Jul 2021 19:18:00.000</t>
  </si>
  <si>
    <t>12 Jul 2021 19:18:30.000</t>
  </si>
  <si>
    <t>12 Jul 2021 19:19:00.000</t>
  </si>
  <si>
    <t>12 Jul 2021 19:19:30.000</t>
  </si>
  <si>
    <t>12 Jul 2021 19:20:00.000</t>
  </si>
  <si>
    <t>12 Jul 2021 19:20:30.000</t>
  </si>
  <si>
    <t>12 Jul 2021 19:21:00.000</t>
  </si>
  <si>
    <t>12 Jul 2021 19:21:30.000</t>
  </si>
  <si>
    <t>12 Jul 2021 19:22:00.000</t>
  </si>
  <si>
    <t>12 Jul 2021 19:22:30.000</t>
  </si>
  <si>
    <t>12 Jul 2021 19:23:00.000</t>
  </si>
  <si>
    <t>12 Jul 2021 19:23:30.000</t>
  </si>
  <si>
    <t>12 Jul 2021 19:24:00.000</t>
  </si>
  <si>
    <t>12 Jul 2021 19:24:30.000</t>
  </si>
  <si>
    <t>12 Jul 2021 19:25:00.000</t>
  </si>
  <si>
    <t>12 Jul 2021 19:25:30.000</t>
  </si>
  <si>
    <t>12 Jul 2021 19:26:00.000</t>
  </si>
  <si>
    <t>12 Jul 2021 19:26:30.000</t>
  </si>
  <si>
    <t>12 Jul 2021 19:27:00.000</t>
  </si>
  <si>
    <t>12 Jul 2021 19:27:30.000</t>
  </si>
  <si>
    <t>12 Jul 2021 19:28:00.000</t>
  </si>
  <si>
    <t>12 Jul 2021 19:28:30.000</t>
  </si>
  <si>
    <t>12 Jul 2021 19:29:00.000</t>
  </si>
  <si>
    <t>12 Jul 2021 19:29:30.000</t>
  </si>
  <si>
    <t>12 Jul 2021 19:30:00.000</t>
  </si>
  <si>
    <t>12 Jul 2021 19:30:30.000</t>
  </si>
  <si>
    <t>12 Jul 2021 19:31:00.000</t>
  </si>
  <si>
    <t>12 Jul 2021 19:31:30.000</t>
  </si>
  <si>
    <t>12 Jul 2021 19:32:00.000</t>
  </si>
  <si>
    <t>12 Jul 2021 19:32:30.000</t>
  </si>
  <si>
    <t>12 Jul 2021 19:33:00.000</t>
  </si>
  <si>
    <t>12 Jul 2021 19:33:30.000</t>
  </si>
  <si>
    <t>12 Jul 2021 19:34:00.000</t>
  </si>
  <si>
    <t>12 Jul 2021 19:34:30.000</t>
  </si>
  <si>
    <t>12 Jul 2021 19:35:00.000</t>
  </si>
  <si>
    <t>12 Jul 2021 19:35:30.000</t>
  </si>
  <si>
    <t>12 Jul 2021 19:36:00.000</t>
  </si>
  <si>
    <t>12 Jul 2021 19:36:30.000</t>
  </si>
  <si>
    <t>12 Jul 2021 19:37:00.000</t>
  </si>
  <si>
    <t>12 Jul 2021 19:37:30.000</t>
  </si>
  <si>
    <t>12 Jul 2021 19:38:00.000</t>
  </si>
  <si>
    <t>12 Jul 2021 19:38:30.000</t>
  </si>
  <si>
    <t>12 Jul 2021 19:39:00.000</t>
  </si>
  <si>
    <t>12 Jul 2021 19:39:30.000</t>
  </si>
  <si>
    <t>12 Jul 2021 19:40:00.000</t>
  </si>
  <si>
    <t>12 Jul 2021 19:40:30.000</t>
  </si>
  <si>
    <t>12 Jul 2021 19:41:00.000</t>
  </si>
  <si>
    <t>12 Jul 2021 19:41:30.000</t>
  </si>
  <si>
    <t>12 Jul 2021 19:42:00.000</t>
  </si>
  <si>
    <t>12 Jul 2021 19:42:30.000</t>
  </si>
  <si>
    <t>12 Jul 2021 19:43:00.000</t>
  </si>
  <si>
    <t>12 Jul 2021 19:43:30.000</t>
  </si>
  <si>
    <t>12 Jul 2021 19:44:00.000</t>
  </si>
  <si>
    <t>12 Jul 2021 19:44:30.000</t>
  </si>
  <si>
    <t>12 Jul 2021 19:45:00.000</t>
  </si>
  <si>
    <t>12 Jul 2021 19:45:30.000</t>
  </si>
  <si>
    <t>12 Jul 2021 19:46:00.000</t>
  </si>
  <si>
    <t>12 Jul 2021 19:46:30.000</t>
  </si>
  <si>
    <t>12 Jul 2021 19:47:00.000</t>
  </si>
  <si>
    <t>12 Jul 2021 19:47:30.000</t>
  </si>
  <si>
    <t>12 Jul 2021 19:48:00.000</t>
  </si>
  <si>
    <t>12 Jul 2021 19:48:30.000</t>
  </si>
  <si>
    <t>12 Jul 2021 19:49:00.000</t>
  </si>
  <si>
    <t>12 Jul 2021 19:49:30.000</t>
  </si>
  <si>
    <t>12 Jul 2021 19:50:00.000</t>
  </si>
  <si>
    <t>12 Jul 2021 19:50:30.000</t>
  </si>
  <si>
    <t>12 Jul 2021 19:51:00.000</t>
  </si>
  <si>
    <t>12 Jul 2021 19:51:30.000</t>
  </si>
  <si>
    <t>12 Jul 2021 19:52:00.000</t>
  </si>
  <si>
    <t>12 Jul 2021 19:52:30.000</t>
  </si>
  <si>
    <t>12 Jul 2021 19:53:00.000</t>
  </si>
  <si>
    <t>12 Jul 2021 19:53:30.000</t>
  </si>
  <si>
    <t>12 Jul 2021 19:54:00.000</t>
  </si>
  <si>
    <t>12 Jul 2021 19:54:30.000</t>
  </si>
  <si>
    <t>12 Jul 2021 19:55:00.000</t>
  </si>
  <si>
    <t>12 Jul 2021 19:55:30.000</t>
  </si>
  <si>
    <t>12 Jul 2021 19:56:00.000</t>
  </si>
  <si>
    <t>12 Jul 2021 19:56:30.000</t>
  </si>
  <si>
    <t>12 Jul 2021 19:57:00.000</t>
  </si>
  <si>
    <t>12 Jul 2021 19:57:30.000</t>
  </si>
  <si>
    <t>12 Jul 2021 19:58:00.000</t>
  </si>
  <si>
    <t>12 Jul 2021 19:58:30.000</t>
  </si>
  <si>
    <t>12 Jul 2021 19:59:00.000</t>
  </si>
  <si>
    <t>12 Jul 2021 19:59:30.000</t>
  </si>
  <si>
    <t>12 Jul 2021 20:00:00.000</t>
  </si>
  <si>
    <t>12 Jul 2021 20:00:30.000</t>
  </si>
  <si>
    <t>12 Jul 2021 20:01:00.000</t>
  </si>
  <si>
    <t>12 Jul 2021 20:01:30.000</t>
  </si>
  <si>
    <t>12 Jul 2021 20:02:00.000</t>
  </si>
  <si>
    <t>12 Jul 2021 20:02:30.000</t>
  </si>
  <si>
    <t>12 Jul 2021 20:03:00.000</t>
  </si>
  <si>
    <t>12 Jul 2021 20:03:30.000</t>
  </si>
  <si>
    <t>12 Jul 2021 20:04:00.000</t>
  </si>
  <si>
    <t>12 Jul 2021 20:04:30.000</t>
  </si>
  <si>
    <t>12 Jul 2021 20:05:00.000</t>
  </si>
  <si>
    <t>12 Jul 2021 20:05:30.000</t>
  </si>
  <si>
    <t>12 Jul 2021 20:06:00.000</t>
  </si>
  <si>
    <t>12 Jul 2021 20:06:30.000</t>
  </si>
  <si>
    <t>12 Jul 2021 20:07:00.000</t>
  </si>
  <si>
    <t>12 Jul 2021 20:07:30.000</t>
  </si>
  <si>
    <t>12 Jul 2021 20:08:00.000</t>
  </si>
  <si>
    <t>12 Jul 2021 20:08:30.000</t>
  </si>
  <si>
    <t>12 Jul 2021 20:09:00.000</t>
  </si>
  <si>
    <t>12 Jul 2021 20:09:30.000</t>
  </si>
  <si>
    <t>12 Jul 2021 20:10:00.000</t>
  </si>
  <si>
    <t>12 Jul 2021 20:10:30.000</t>
  </si>
  <si>
    <t>12 Jul 2021 20:11:00.000</t>
  </si>
  <si>
    <t>12 Jul 2021 20:11:30.000</t>
  </si>
  <si>
    <t>12 Jul 2021 20:12:00.000</t>
  </si>
  <si>
    <t>12 Jul 2021 20:12:30.000</t>
  </si>
  <si>
    <t>12 Jul 2021 20:13:00.000</t>
  </si>
  <si>
    <t>12 Jul 2021 20:13:30.000</t>
  </si>
  <si>
    <t>12 Jul 2021 20:14:00.000</t>
  </si>
  <si>
    <t>12 Jul 2021 20:14:30.000</t>
  </si>
  <si>
    <t>12 Jul 2021 20:15:00.000</t>
  </si>
  <si>
    <t>12 Jul 2021 20:15:30.000</t>
  </si>
  <si>
    <t>12 Jul 2021 20:16:00.000</t>
  </si>
  <si>
    <t>12 Jul 2021 20:16:30.000</t>
  </si>
  <si>
    <t>12 Jul 2021 20:17:00.000</t>
  </si>
  <si>
    <t>12 Jul 2021 20:17:30.000</t>
  </si>
  <si>
    <t>12 Jul 2021 20:18:00.000</t>
  </si>
  <si>
    <t>12 Jul 2021 20:18:30.000</t>
  </si>
  <si>
    <t>12 Jul 2021 20:19:00.000</t>
  </si>
  <si>
    <t>12 Jul 2021 20:19:30.000</t>
  </si>
  <si>
    <t>12 Jul 2021 20:20:00.000</t>
  </si>
  <si>
    <t>12 Jul 2021 20:20:30.000</t>
  </si>
  <si>
    <t>12 Jul 2021 20:21:00.000</t>
  </si>
  <si>
    <t>12 Jul 2021 20:21:30.000</t>
  </si>
  <si>
    <t>12 Jul 2021 20:22:00.000</t>
  </si>
  <si>
    <t>12 Jul 2021 20:22:30.000</t>
  </si>
  <si>
    <t>12 Jul 2021 20:23:00.000</t>
  </si>
  <si>
    <t>12 Jul 2021 20:23:30.000</t>
  </si>
  <si>
    <t>12 Jul 2021 20:24:00.000</t>
  </si>
  <si>
    <t>12 Jul 2021 20:24:30.000</t>
  </si>
  <si>
    <t>12 Jul 2021 20:25:00.000</t>
  </si>
  <si>
    <t>12 Jul 2021 20:25:30.000</t>
  </si>
  <si>
    <t>12 Jul 2021 20:26:00.000</t>
  </si>
  <si>
    <t>12 Jul 2021 20:26:30.000</t>
  </si>
  <si>
    <t>12 Jul 2021 20:27:00.000</t>
  </si>
  <si>
    <t>12 Jul 2021 20:27:30.000</t>
  </si>
  <si>
    <t>12 Jul 2021 20:28:00.000</t>
  </si>
  <si>
    <t>12 Jul 2021 20:28:30.000</t>
  </si>
  <si>
    <t>12 Jul 2021 20:29:00.000</t>
  </si>
  <si>
    <t>12 Jul 2021 20:29:30.000</t>
  </si>
  <si>
    <t>12 Jul 2021 20:30:00.000</t>
  </si>
  <si>
    <t>12 Jul 2021 20:30:30.000</t>
  </si>
  <si>
    <t>12 Jul 2021 20:31:00.000</t>
  </si>
  <si>
    <t>12 Jul 2021 20:31:30.000</t>
  </si>
  <si>
    <t>12 Jul 2021 20:32:00.000</t>
  </si>
  <si>
    <t>12 Jul 2021 20:32:30.000</t>
  </si>
  <si>
    <t>12 Jul 2021 20:33:00.000</t>
  </si>
  <si>
    <t>12 Jul 2021 20:33:30.000</t>
  </si>
  <si>
    <t>12 Jul 2021 20:34:00.000</t>
  </si>
  <si>
    <t>12 Jul 2021 20:34:30.000</t>
  </si>
  <si>
    <t>12 Jul 2021 20:35:00.000</t>
  </si>
  <si>
    <t>12 Jul 2021 20:35:30.000</t>
  </si>
  <si>
    <t>12 Jul 2021 20:36:00.000</t>
  </si>
  <si>
    <t>12 Jul 2021 20:36:30.000</t>
  </si>
  <si>
    <t>12 Jul 2021 20:37:00.000</t>
  </si>
  <si>
    <t>12 Jul 2021 20:37:30.000</t>
  </si>
  <si>
    <t>12 Jul 2021 20:38:00.000</t>
  </si>
  <si>
    <t>12 Jul 2021 20:38:30.000</t>
  </si>
  <si>
    <t>12 Jul 2021 20:39:00.000</t>
  </si>
  <si>
    <t>12 Jul 2021 20:39:30.000</t>
  </si>
  <si>
    <t>12 Jul 2021 20:40:00.000</t>
  </si>
  <si>
    <t>12 Jul 2021 20:40:30.000</t>
  </si>
  <si>
    <t>12 Jul 2021 20:41:00.000</t>
  </si>
  <si>
    <t>12 Jul 2021 20:41:30.000</t>
  </si>
  <si>
    <t>12 Jul 2021 20:42:00.000</t>
  </si>
  <si>
    <t>12 Jul 2021 20:42:30.000</t>
  </si>
  <si>
    <t>12 Jul 2021 20:43:00.000</t>
  </si>
  <si>
    <t>12 Jul 2021 20:43:30.000</t>
  </si>
  <si>
    <t>12 Jul 2021 20:44:00.000</t>
  </si>
  <si>
    <t>12 Jul 2021 20:44:30.000</t>
  </si>
  <si>
    <t>12 Jul 2021 20:45:00.000</t>
  </si>
  <si>
    <t>12 Jul 2021 20:45:30.000</t>
  </si>
  <si>
    <t>12 Jul 2021 20:46:00.000</t>
  </si>
  <si>
    <t>12 Jul 2021 20:46:30.000</t>
  </si>
  <si>
    <t>12 Jul 2021 20:47:00.000</t>
  </si>
  <si>
    <t>12 Jul 2021 20:47:30.000</t>
  </si>
  <si>
    <t>12 Jul 2021 20:48:00.000</t>
  </si>
  <si>
    <t>12 Jul 2021 20:48:30.000</t>
  </si>
  <si>
    <t>12 Jul 2021 20:49:00.000</t>
  </si>
  <si>
    <t>12 Jul 2021 20:49:30.000</t>
  </si>
  <si>
    <t>12 Jul 2021 20:50:00.000</t>
  </si>
  <si>
    <t>12 Jul 2021 20:50:30.000</t>
  </si>
  <si>
    <t>12 Jul 2021 20:51:00.000</t>
  </si>
  <si>
    <t>12 Jul 2021 20:51:30.000</t>
  </si>
  <si>
    <t>12 Jul 2021 20:52:00.000</t>
  </si>
  <si>
    <t>12 Jul 2021 20:52:30.000</t>
  </si>
  <si>
    <t>12 Jul 2021 20:53:00.000</t>
  </si>
  <si>
    <t>12 Jul 2021 20:53:30.000</t>
  </si>
  <si>
    <t>12 Jul 2021 20:54:00.000</t>
  </si>
  <si>
    <t>12 Jul 2021 20:54:30.000</t>
  </si>
  <si>
    <t>12 Jul 2021 20:55:00.000</t>
  </si>
  <si>
    <t>12 Jul 2021 20:55:30.000</t>
  </si>
  <si>
    <t>12 Jul 2021 20:56:00.000</t>
  </si>
  <si>
    <t>12 Jul 2021 20:56:30.000</t>
  </si>
  <si>
    <t>12 Jul 2021 20:57:00.000</t>
  </si>
  <si>
    <t>12 Jul 2021 20:57:30.000</t>
  </si>
  <si>
    <t>12 Jul 2021 20:58:00.000</t>
  </si>
  <si>
    <t>12 Jul 2021 20:58:30.000</t>
  </si>
  <si>
    <t>12 Jul 2021 20:59:00.000</t>
  </si>
  <si>
    <t>12 Jul 2021 20:59:30.000</t>
  </si>
  <si>
    <t>12 Jul 2021 21:00:00.000</t>
  </si>
  <si>
    <t>12 Jul 2021 21:00:30.000</t>
  </si>
  <si>
    <t>12 Jul 2021 21:01:00.000</t>
  </si>
  <si>
    <t>12 Jul 2021 21:01:30.000</t>
  </si>
  <si>
    <t>12 Jul 2021 21:02:00.000</t>
  </si>
  <si>
    <t>12 Jul 2021 21:02:30.000</t>
  </si>
  <si>
    <t>12 Jul 2021 21:03:00.000</t>
  </si>
  <si>
    <t>12 Jul 2021 21:03:30.000</t>
  </si>
  <si>
    <t>12 Jul 2021 21:04:00.000</t>
  </si>
  <si>
    <t>12 Jul 2021 21:04:30.000</t>
  </si>
  <si>
    <t>12 Jul 2021 21:05:00.000</t>
  </si>
  <si>
    <t>12 Jul 2021 21:05:30.000</t>
  </si>
  <si>
    <t>12 Jul 2021 21:06:00.000</t>
  </si>
  <si>
    <t>12 Jul 2021 21:06:30.000</t>
  </si>
  <si>
    <t>12 Jul 2021 21:07:00.000</t>
  </si>
  <si>
    <t>12 Jul 2021 21:07:30.000</t>
  </si>
  <si>
    <t>12 Jul 2021 21:08:00.000</t>
  </si>
  <si>
    <t>12 Jul 2021 21:08:30.000</t>
  </si>
  <si>
    <t>12 Jul 2021 21:09:00.000</t>
  </si>
  <si>
    <t>12 Jul 2021 21:09:30.000</t>
  </si>
  <si>
    <t>12 Jul 2021 21:10:00.000</t>
  </si>
  <si>
    <t>12 Jul 2021 21:10:30.000</t>
  </si>
  <si>
    <t>12 Jul 2021 21:11:00.000</t>
  </si>
  <si>
    <t>12 Jul 2021 21:11:30.000</t>
  </si>
  <si>
    <t>12 Jul 2021 21:12:00.000</t>
  </si>
  <si>
    <t>12 Jul 2021 21:12:30.000</t>
  </si>
  <si>
    <t>12 Jul 2021 21:13:00.000</t>
  </si>
  <si>
    <t>12 Jul 2021 21:13:30.000</t>
  </si>
  <si>
    <t>12 Jul 2021 21:14:00.000</t>
  </si>
  <si>
    <t>12 Jul 2021 21:14:30.000</t>
  </si>
  <si>
    <t>12 Jul 2021 21:15:00.000</t>
  </si>
  <si>
    <t>12 Jul 2021 21:15:30.000</t>
  </si>
  <si>
    <t>12 Jul 2021 21:16:00.000</t>
  </si>
  <si>
    <t>12 Jul 2021 21:16:30.000</t>
  </si>
  <si>
    <t>12 Jul 2021 21:17:00.000</t>
  </si>
  <si>
    <t>12 Jul 2021 21:17:30.000</t>
  </si>
  <si>
    <t>12 Jul 2021 21:18:00.000</t>
  </si>
  <si>
    <t>12 Jul 2021 21:18:30.000</t>
  </si>
  <si>
    <t>12 Jul 2021 21:19:00.000</t>
  </si>
  <si>
    <t>12 Jul 2021 21:19:30.000</t>
  </si>
  <si>
    <t>12 Jul 2021 21:20:00.000</t>
  </si>
  <si>
    <t>12 Jul 2021 21:20:30.000</t>
  </si>
  <si>
    <t>12 Jul 2021 21:21:00.000</t>
  </si>
  <si>
    <t>12 Jul 2021 21:21:30.000</t>
  </si>
  <si>
    <t>12 Jul 2021 21:22:00.000</t>
  </si>
  <si>
    <t>12 Jul 2021 21:22:30.000</t>
  </si>
  <si>
    <t>12 Jul 2021 21:23:00.000</t>
  </si>
  <si>
    <t>12 Jul 2021 21:23:30.000</t>
  </si>
  <si>
    <t>12 Jul 2021 21:24:00.000</t>
  </si>
  <si>
    <t>12 Jul 2021 21:24:30.000</t>
  </si>
  <si>
    <t>12 Jul 2021 21:25:00.000</t>
  </si>
  <si>
    <t>12 Jul 2021 21:25:30.000</t>
  </si>
  <si>
    <t>12 Jul 2021 21:26:00.000</t>
  </si>
  <si>
    <t>12 Jul 2021 21:26:30.000</t>
  </si>
  <si>
    <t>12 Jul 2021 21:27:00.000</t>
  </si>
  <si>
    <t>12 Jul 2021 21:27:30.000</t>
  </si>
  <si>
    <t>12 Jul 2021 21:28:00.000</t>
  </si>
  <si>
    <t>12 Jul 2021 21:28:30.000</t>
  </si>
  <si>
    <t>12 Jul 2021 21:29:00.000</t>
  </si>
  <si>
    <t>12 Jul 2021 21:29:30.000</t>
  </si>
  <si>
    <t>12 Jul 2021 21:30:00.000</t>
  </si>
  <si>
    <t>12 Jul 2021 21:30:30.000</t>
  </si>
  <si>
    <t>12 Jul 2021 21:31:00.000</t>
  </si>
  <si>
    <t>12 Jul 2021 21:31:30.000</t>
  </si>
  <si>
    <t>12 Jul 2021 21:32:00.000</t>
  </si>
  <si>
    <t>12 Jul 2021 21:32:30.000</t>
  </si>
  <si>
    <t>12 Jul 2021 21:33:00.000</t>
  </si>
  <si>
    <t>12 Jul 2021 21:33:30.000</t>
  </si>
  <si>
    <t>12 Jul 2021 21:34:00.000</t>
  </si>
  <si>
    <t>12 Jul 2021 21:34:30.000</t>
  </si>
  <si>
    <t>12 Jul 2021 21:35:00.000</t>
  </si>
  <si>
    <t>12 Jul 2021 21:35:30.000</t>
  </si>
  <si>
    <t>12 Jul 2021 21:36:00.000</t>
  </si>
  <si>
    <t>12 Jul 2021 21:36:30.000</t>
  </si>
  <si>
    <t>12 Jul 2021 21:37:00.000</t>
  </si>
  <si>
    <t>12 Jul 2021 21:37:30.000</t>
  </si>
  <si>
    <t>12 Jul 2021 21:38:00.000</t>
  </si>
  <si>
    <t>12 Jul 2021 21:38:30.000</t>
  </si>
  <si>
    <t>12 Jul 2021 21:39:00.000</t>
  </si>
  <si>
    <t>12 Jul 2021 21:39:30.000</t>
  </si>
  <si>
    <t>12 Jul 2021 21:40:00.000</t>
  </si>
  <si>
    <t>12 Jul 2021 21:40:30.000</t>
  </si>
  <si>
    <t>12 Jul 2021 21:41:00.000</t>
  </si>
  <si>
    <t>12 Jul 2021 21:41:30.000</t>
  </si>
  <si>
    <t>12 Jul 2021 21:42:00.000</t>
  </si>
  <si>
    <t>12 Jul 2021 21:42:30.000</t>
  </si>
  <si>
    <t>12 Jul 2021 21:43:00.000</t>
  </si>
  <si>
    <t>12 Jul 2021 21:43:30.000</t>
  </si>
  <si>
    <t>12 Jul 2021 21:44:00.000</t>
  </si>
  <si>
    <t>12 Jul 2021 21:44:30.000</t>
  </si>
  <si>
    <t>12 Jul 2021 21:45:00.000</t>
  </si>
  <si>
    <t>12 Jul 2021 21:45:30.000</t>
  </si>
  <si>
    <t>12 Jul 2021 21:46:00.000</t>
  </si>
  <si>
    <t>12 Jul 2021 21:46:30.000</t>
  </si>
  <si>
    <t>12 Jul 2021 21:47:00.000</t>
  </si>
  <si>
    <t>12 Jul 2021 21:47:30.000</t>
  </si>
  <si>
    <t>12 Jul 2021 21:48:00.000</t>
  </si>
  <si>
    <t>12 Jul 2021 21:48:30.000</t>
  </si>
  <si>
    <t>12 Jul 2021 21:49:00.000</t>
  </si>
  <si>
    <t>12 Jul 2021 21:49:30.000</t>
  </si>
  <si>
    <t>12 Jul 2021 21:50:00.000</t>
  </si>
  <si>
    <t>12 Jul 2021 21:50:30.000</t>
  </si>
  <si>
    <t>12 Jul 2021 21:51:00.000</t>
  </si>
  <si>
    <t>12 Jul 2021 21:51:30.000</t>
  </si>
  <si>
    <t>12 Jul 2021 21:52:00.000</t>
  </si>
  <si>
    <t>12 Jul 2021 21:52:30.000</t>
  </si>
  <si>
    <t>12 Jul 2021 21:53:00.000</t>
  </si>
  <si>
    <t>12 Jul 2021 21:53:30.000</t>
  </si>
  <si>
    <t>12 Jul 2021 21:54:00.000</t>
  </si>
  <si>
    <t>12 Jul 2021 21:54:30.000</t>
  </si>
  <si>
    <t>12 Jul 2021 21:55:00.000</t>
  </si>
  <si>
    <t>12 Jul 2021 21:55:30.000</t>
  </si>
  <si>
    <t>12 Jul 2021 21:56:00.000</t>
  </si>
  <si>
    <t>12 Jul 2021 21:56:30.000</t>
  </si>
  <si>
    <t>12 Jul 2021 21:57:00.000</t>
  </si>
  <si>
    <t>12 Jul 2021 21:57:30.000</t>
  </si>
  <si>
    <t>12 Jul 2021 21:58:00.000</t>
  </si>
  <si>
    <t>12 Jul 2021 21:58:30.000</t>
  </si>
  <si>
    <t>12 Jul 2021 21:59:00.000</t>
  </si>
  <si>
    <t>12 Jul 2021 21:59:30.000</t>
  </si>
  <si>
    <t>12 Jul 2021 22:00:00.000</t>
  </si>
  <si>
    <t>12 Jul 2021 22:00:30.000</t>
  </si>
  <si>
    <t>12 Jul 2021 22:01:00.000</t>
  </si>
  <si>
    <t>12 Jul 2021 22:01:30.000</t>
  </si>
  <si>
    <t>12 Jul 2021 22:02:00.000</t>
  </si>
  <si>
    <t>12 Jul 2021 22:02:30.000</t>
  </si>
  <si>
    <t>12 Jul 2021 22:03:00.000</t>
  </si>
  <si>
    <t>12 Jul 2021 22:03:30.000</t>
  </si>
  <si>
    <t>12 Jul 2021 22:04:00.000</t>
  </si>
  <si>
    <t>12 Jul 2021 22:04:30.000</t>
  </si>
  <si>
    <t>12 Jul 2021 22:05:00.000</t>
  </si>
  <si>
    <t>12 Jul 2021 22:05:30.000</t>
  </si>
  <si>
    <t>12 Jul 2021 22:06:00.000</t>
  </si>
  <si>
    <t>12 Jul 2021 22:06:30.000</t>
  </si>
  <si>
    <t>12 Jul 2021 22:07:00.000</t>
  </si>
  <si>
    <t>12 Jul 2021 22:07:30.000</t>
  </si>
  <si>
    <t>12 Jul 2021 22:08:00.000</t>
  </si>
  <si>
    <t>12 Jul 2021 22:08:30.000</t>
  </si>
  <si>
    <t>12 Jul 2021 22:09:00.000</t>
  </si>
  <si>
    <t>12 Jul 2021 22:09:30.000</t>
  </si>
  <si>
    <t>12 Jul 2021 22:10:00.000</t>
  </si>
  <si>
    <t>12 Jul 2021 22:10:30.000</t>
  </si>
  <si>
    <t>12 Jul 2021 22:11:00.000</t>
  </si>
  <si>
    <t>12 Jul 2021 22:11:30.000</t>
  </si>
  <si>
    <t>12 Jul 2021 22:12:00.000</t>
  </si>
  <si>
    <t>12 Jul 2021 22:12:30.000</t>
  </si>
  <si>
    <t>12 Jul 2021 22:13:00.000</t>
  </si>
  <si>
    <t>12 Jul 2021 22:13:30.000</t>
  </si>
  <si>
    <t>12 Jul 2021 22:14:00.000</t>
  </si>
  <si>
    <t>12 Jul 2021 22:14:30.000</t>
  </si>
  <si>
    <t>12 Jul 2021 22:15:00.000</t>
  </si>
  <si>
    <t>12 Jul 2021 22:15:30.000</t>
  </si>
  <si>
    <t>12 Jul 2021 22:16:00.000</t>
  </si>
  <si>
    <t>12 Jul 2021 22:16:30.000</t>
  </si>
  <si>
    <t>12 Jul 2021 22:17:00.000</t>
  </si>
  <si>
    <t>12 Jul 2021 22:17:30.000</t>
  </si>
  <si>
    <t>12 Jul 2021 22:18:00.000</t>
  </si>
  <si>
    <t>12 Jul 2021 22:18:30.000</t>
  </si>
  <si>
    <t>12 Jul 2021 22:19:00.000</t>
  </si>
  <si>
    <t>12 Jul 2021 22:19:30.000</t>
  </si>
  <si>
    <t>12 Jul 2021 22:20:00.000</t>
  </si>
  <si>
    <t>12 Jul 2021 22:20:30.000</t>
  </si>
  <si>
    <t>12 Jul 2021 22:21:00.000</t>
  </si>
  <si>
    <t>12 Jul 2021 22:21:30.000</t>
  </si>
  <si>
    <t>12 Jul 2021 22:22:00.000</t>
  </si>
  <si>
    <t>12 Jul 2021 22:22:30.000</t>
  </si>
  <si>
    <t>12 Jul 2021 22:23:00.000</t>
  </si>
  <si>
    <t>12 Jul 2021 22:23:30.000</t>
  </si>
  <si>
    <t>12 Jul 2021 22:24:00.000</t>
  </si>
  <si>
    <t>12 Jul 2021 22:24:30.000</t>
  </si>
  <si>
    <t>12 Jul 2021 22:25:00.000</t>
  </si>
  <si>
    <t>12 Jul 2021 22:25:30.000</t>
  </si>
  <si>
    <t>12 Jul 2021 22:26:00.000</t>
  </si>
  <si>
    <t>12 Jul 2021 22:26:30.000</t>
  </si>
  <si>
    <t>12 Jul 2021 22:27:00.000</t>
  </si>
  <si>
    <t>12 Jul 2021 22:27:30.000</t>
  </si>
  <si>
    <t>12 Jul 2021 22:28:00.000</t>
  </si>
  <si>
    <t>12 Jul 2021 22:28:30.000</t>
  </si>
  <si>
    <t>12 Jul 2021 22:29:00.000</t>
  </si>
  <si>
    <t>12 Jul 2021 22:29:30.000</t>
  </si>
  <si>
    <t>12 Jul 2021 22:30:00.000</t>
  </si>
  <si>
    <t>12 Jul 2021 22:30:30.000</t>
  </si>
  <si>
    <t>12 Jul 2021 22:31:00.000</t>
  </si>
  <si>
    <t>12 Jul 2021 22:31:30.000</t>
  </si>
  <si>
    <t>12 Jul 2021 22:32:00.000</t>
  </si>
  <si>
    <t>12 Jul 2021 22:32:30.000</t>
  </si>
  <si>
    <t>12 Jul 2021 22:33:00.000</t>
  </si>
  <si>
    <t>12 Jul 2021 22:33:30.000</t>
  </si>
  <si>
    <t>12 Jul 2021 22:34:00.000</t>
  </si>
  <si>
    <t>12 Jul 2021 22:34:30.000</t>
  </si>
  <si>
    <t>12 Jul 2021 22:35:00.000</t>
  </si>
  <si>
    <t>12 Jul 2021 22:35:30.000</t>
  </si>
  <si>
    <t>12 Jul 2021 22:36:00.000</t>
  </si>
  <si>
    <t>12 Jul 2021 22:36:30.000</t>
  </si>
  <si>
    <t>12 Jul 2021 22:37:00.000</t>
  </si>
  <si>
    <t>12 Jul 2021 22:37:30.000</t>
  </si>
  <si>
    <t>12 Jul 2021 22:38:00.000</t>
  </si>
  <si>
    <t>12 Jul 2021 22:38:30.000</t>
  </si>
  <si>
    <t>12 Jul 2021 22:39:00.000</t>
  </si>
  <si>
    <t>12 Jul 2021 22:39:30.000</t>
  </si>
  <si>
    <t>12 Jul 2021 22:40:00.000</t>
  </si>
  <si>
    <t>12 Jul 2021 22:40:30.000</t>
  </si>
  <si>
    <t>12 Jul 2021 22:41:00.000</t>
  </si>
  <si>
    <t>12 Jul 2021 22:41:30.000</t>
  </si>
  <si>
    <t>12 Jul 2021 22:42:00.000</t>
  </si>
  <si>
    <t>12 Jul 2021 22:42:30.000</t>
  </si>
  <si>
    <t>12 Jul 2021 22:43:00.000</t>
  </si>
  <si>
    <t>12 Jul 2021 22:43:30.000</t>
  </si>
  <si>
    <t>12 Jul 2021 22:44:00.000</t>
  </si>
  <si>
    <t>12 Jul 2021 22:44:30.000</t>
  </si>
  <si>
    <t>12 Jul 2021 22:45:00.000</t>
  </si>
  <si>
    <t>12 Jul 2021 22:45:30.000</t>
  </si>
  <si>
    <t>12 Jul 2021 22:46:00.000</t>
  </si>
  <si>
    <t>12 Jul 2021 22:46:30.000</t>
  </si>
  <si>
    <t>12 Jul 2021 22:47:00.000</t>
  </si>
  <si>
    <t>12 Jul 2021 22:47:30.000</t>
  </si>
  <si>
    <t>12 Jul 2021 22:48:00.000</t>
  </si>
  <si>
    <t>12 Jul 2021 22:48:30.000</t>
  </si>
  <si>
    <t>12 Jul 2021 22:49:00.000</t>
  </si>
  <si>
    <t>12 Jul 2021 22:49:30.000</t>
  </si>
  <si>
    <t>12 Jul 2021 22:50:00.000</t>
  </si>
  <si>
    <t>12 Jul 2021 22:50:30.000</t>
  </si>
  <si>
    <t>12 Jul 2021 22:51:00.000</t>
  </si>
  <si>
    <t>12 Jul 2021 22:51:30.000</t>
  </si>
  <si>
    <t>12 Jul 2021 22:52:00.000</t>
  </si>
  <si>
    <t>12 Jul 2021 22:52:30.000</t>
  </si>
  <si>
    <t>12 Jul 2021 22:53:00.000</t>
  </si>
  <si>
    <t>12 Jul 2021 22:53:30.000</t>
  </si>
  <si>
    <t>12 Jul 2021 22:54:00.000</t>
  </si>
  <si>
    <t>12 Jul 2021 22:54:30.000</t>
  </si>
  <si>
    <t>12 Jul 2021 22:55:00.000</t>
  </si>
  <si>
    <t>12 Jul 2021 22:55:30.000</t>
  </si>
  <si>
    <t>12 Jul 2021 22:56:00.000</t>
  </si>
  <si>
    <t>12 Jul 2021 22:56:30.000</t>
  </si>
  <si>
    <t>12 Jul 2021 22:57:00.000</t>
  </si>
  <si>
    <t>12 Jul 2021 22:57:30.000</t>
  </si>
  <si>
    <t>12 Jul 2021 22:58:00.000</t>
  </si>
  <si>
    <t>12 Jul 2021 22:58:30.000</t>
  </si>
  <si>
    <t>12 Jul 2021 22:59:00.000</t>
  </si>
  <si>
    <t>12 Jul 2021 22:59:30.000</t>
  </si>
  <si>
    <t>12 Jul 2021 23:00:00.000</t>
  </si>
  <si>
    <t>12 Jul 2021 23:00:30.000</t>
  </si>
  <si>
    <t>12 Jul 2021 23:01:00.000</t>
  </si>
  <si>
    <t>12 Jul 2021 23:01:30.000</t>
  </si>
  <si>
    <t>12 Jul 2021 23:02:00.000</t>
  </si>
  <si>
    <t>12 Jul 2021 23:02:30.000</t>
  </si>
  <si>
    <t>12 Jul 2021 23:03:00.000</t>
  </si>
  <si>
    <t>12 Jul 2021 23:03:30.000</t>
  </si>
  <si>
    <t>12 Jul 2021 23:04:00.000</t>
  </si>
  <si>
    <t>12 Jul 2021 23:04:30.000</t>
  </si>
  <si>
    <t>12 Jul 2021 23:05:00.000</t>
  </si>
  <si>
    <t>12 Jul 2021 23:05:30.000</t>
  </si>
  <si>
    <t>12 Jul 2021 23:06:00.000</t>
  </si>
  <si>
    <t>12 Jul 2021 23:06:30.000</t>
  </si>
  <si>
    <t>12 Jul 2021 23:07:00.000</t>
  </si>
  <si>
    <t>12 Jul 2021 23:07:30.000</t>
  </si>
  <si>
    <t>12 Jul 2021 23:08:00.000</t>
  </si>
  <si>
    <t>12 Jul 2021 23:08:30.000</t>
  </si>
  <si>
    <t>12 Jul 2021 23:09:00.000</t>
  </si>
  <si>
    <t>12 Jul 2021 23:09:30.000</t>
  </si>
  <si>
    <t>12 Jul 2021 23:10:00.000</t>
  </si>
  <si>
    <t>12 Jul 2021 23:10:30.000</t>
  </si>
  <si>
    <t>12 Jul 2021 23:11:00.000</t>
  </si>
  <si>
    <t>12 Jul 2021 23:11:30.000</t>
  </si>
  <si>
    <t>12 Jul 2021 23:12:00.000</t>
  </si>
  <si>
    <t>12 Jul 2021 23:12:30.000</t>
  </si>
  <si>
    <t>12 Jul 2021 23:13:00.000</t>
  </si>
  <si>
    <t>12 Jul 2021 23:13:30.000</t>
  </si>
  <si>
    <t>12 Jul 2021 23:14:00.000</t>
  </si>
  <si>
    <t>12 Jul 2021 23:14:30.000</t>
  </si>
  <si>
    <t>12 Jul 2021 23:15:00.000</t>
  </si>
  <si>
    <t>12 Jul 2021 23:15:30.000</t>
  </si>
  <si>
    <t>12 Jul 2021 23:16:00.000</t>
  </si>
  <si>
    <t>12 Jul 2021 23:16:30.000</t>
  </si>
  <si>
    <t>12 Jul 2021 23:17:00.000</t>
  </si>
  <si>
    <t>12 Jul 2021 23:17:30.000</t>
  </si>
  <si>
    <t>12 Jul 2021 23:18:00.000</t>
  </si>
  <si>
    <t>12 Jul 2021 23:18:30.000</t>
  </si>
  <si>
    <t>12 Jul 2021 23:19:00.000</t>
  </si>
  <si>
    <t>12 Jul 2021 23:19:30.000</t>
  </si>
  <si>
    <t>12 Jul 2021 23:20:00.000</t>
  </si>
  <si>
    <t>12 Jul 2021 23:20:30.000</t>
  </si>
  <si>
    <t>12 Jul 2021 23:21:00.000</t>
  </si>
  <si>
    <t>12 Jul 2021 23:21:30.000</t>
  </si>
  <si>
    <t>12 Jul 2021 23:22:00.000</t>
  </si>
  <si>
    <t>12 Jul 2021 23:22:30.000</t>
  </si>
  <si>
    <t>12 Jul 2021 23:23:00.000</t>
  </si>
  <si>
    <t>12 Jul 2021 23:23:30.000</t>
  </si>
  <si>
    <t>12 Jul 2021 23:24:00.000</t>
  </si>
  <si>
    <t>12 Jul 2021 23:24:30.000</t>
  </si>
  <si>
    <t>12 Jul 2021 23:25:00.000</t>
  </si>
  <si>
    <t>12 Jul 2021 23:25:30.000</t>
  </si>
  <si>
    <t>12 Jul 2021 23:26:00.000</t>
  </si>
  <si>
    <t>12 Jul 2021 23:26:30.000</t>
  </si>
  <si>
    <t>12 Jul 2021 23:27:00.000</t>
  </si>
  <si>
    <t>12 Jul 2021 23:27:30.000</t>
  </si>
  <si>
    <t>12 Jul 2021 23:28:00.000</t>
  </si>
  <si>
    <t>12 Jul 2021 23:28:30.000</t>
  </si>
  <si>
    <t>12 Jul 2021 23:29:00.000</t>
  </si>
  <si>
    <t>12 Jul 2021 23:29:30.000</t>
  </si>
  <si>
    <t>12 Jul 2021 23:30:00.000</t>
  </si>
  <si>
    <t>12 Jul 2021 23:30:30.000</t>
  </si>
  <si>
    <t>12 Jul 2021 23:31:00.000</t>
  </si>
  <si>
    <t>12 Jul 2021 23:31:30.000</t>
  </si>
  <si>
    <t>12 Jul 2021 23:32:00.000</t>
  </si>
  <si>
    <t>12 Jul 2021 23:32:30.000</t>
  </si>
  <si>
    <t>12 Jul 2021 23:33:00.000</t>
  </si>
  <si>
    <t>12 Jul 2021 23:33:30.000</t>
  </si>
  <si>
    <t>12 Jul 2021 23:34:00.000</t>
  </si>
  <si>
    <t>12 Jul 2021 23:34:30.000</t>
  </si>
  <si>
    <t>12 Jul 2021 23:35:00.000</t>
  </si>
  <si>
    <t>12 Jul 2021 23:35:30.000</t>
  </si>
  <si>
    <t>12 Jul 2021 23:36:00.000</t>
  </si>
  <si>
    <t>12 Jul 2021 23:36:30.000</t>
  </si>
  <si>
    <t>12 Jul 2021 23:37:00.000</t>
  </si>
  <si>
    <t>12 Jul 2021 23:37:30.000</t>
  </si>
  <si>
    <t>12 Jul 2021 23:38:00.000</t>
  </si>
  <si>
    <t>12 Jul 2021 23:38:30.000</t>
  </si>
  <si>
    <t>12 Jul 2021 23:39:00.000</t>
  </si>
  <si>
    <t>12 Jul 2021 23:39:30.000</t>
  </si>
  <si>
    <t>12 Jul 2021 23:40:00.000</t>
  </si>
  <si>
    <t>12 Jul 2021 23:40:30.000</t>
  </si>
  <si>
    <t>12 Jul 2021 23:41:00.000</t>
  </si>
  <si>
    <t>12 Jul 2021 23:41:30.000</t>
  </si>
  <si>
    <t>12 Jul 2021 23:42:00.000</t>
  </si>
  <si>
    <t>12 Jul 2021 23:42:30.000</t>
  </si>
  <si>
    <t>12 Jul 2021 23:43:00.000</t>
  </si>
  <si>
    <t>12 Jul 2021 23:43:30.000</t>
  </si>
  <si>
    <t>12 Jul 2021 23:44:00.000</t>
  </si>
  <si>
    <t>12 Jul 2021 23:44:30.000</t>
  </si>
  <si>
    <t>12 Jul 2021 23:45:00.000</t>
  </si>
  <si>
    <t>12 Jul 2021 23:45:30.000</t>
  </si>
  <si>
    <t>12 Jul 2021 23:46:00.000</t>
  </si>
  <si>
    <t>12 Jul 2021 23:46:30.000</t>
  </si>
  <si>
    <t>12 Jul 2021 23:47:00.000</t>
  </si>
  <si>
    <t>12 Jul 2021 23:47:30.000</t>
  </si>
  <si>
    <t>12 Jul 2021 23:48:00.000</t>
  </si>
  <si>
    <t>12 Jul 2021 23:48:30.000</t>
  </si>
  <si>
    <t>12 Jul 2021 23:49:00.000</t>
  </si>
  <si>
    <t>12 Jul 2021 23:49:30.000</t>
  </si>
  <si>
    <t>12 Jul 2021 23:50:00.000</t>
  </si>
  <si>
    <t>12 Jul 2021 23:50:30.000</t>
  </si>
  <si>
    <t>12 Jul 2021 23:51:00.000</t>
  </si>
  <si>
    <t>12 Jul 2021 23:51:30.000</t>
  </si>
  <si>
    <t>12 Jul 2021 23:52:00.000</t>
  </si>
  <si>
    <t>12 Jul 2021 23:52:30.000</t>
  </si>
  <si>
    <t>12 Jul 2021 23:53:00.000</t>
  </si>
  <si>
    <t>12 Jul 2021 23:53:30.000</t>
  </si>
  <si>
    <t>12 Jul 2021 23:54:00.000</t>
  </si>
  <si>
    <t>12 Jul 2021 23:54:30.000</t>
  </si>
  <si>
    <t>12 Jul 2021 23:55:00.000</t>
  </si>
  <si>
    <t>12 Jul 2021 23:55:30.000</t>
  </si>
  <si>
    <t>12 Jul 2021 23:56:00.000</t>
  </si>
  <si>
    <t>12 Jul 2021 23:56:30.000</t>
  </si>
  <si>
    <t>12 Jul 2021 23:57:00.000</t>
  </si>
  <si>
    <t>12 Jul 2021 23:57:30.000</t>
  </si>
  <si>
    <t>12 Jul 2021 23:58:00.000</t>
  </si>
  <si>
    <t>12 Jul 2021 23:58:30.000</t>
  </si>
  <si>
    <t>12 Jul 2021 23:59:00.000</t>
  </si>
  <si>
    <t>12 Jul 2021 23:59:30.000</t>
  </si>
  <si>
    <t>13 Jul 2021 00:00:00.000</t>
  </si>
  <si>
    <t>13 Jul 2021 00:00:30.000</t>
  </si>
  <si>
    <t>13 Jul 2021 00:01:00.000</t>
  </si>
  <si>
    <t>13 Jul 2021 00:01:30.000</t>
  </si>
  <si>
    <t>13 Jul 2021 00:02:00.000</t>
  </si>
  <si>
    <t>13 Jul 2021 00:02:30.000</t>
  </si>
  <si>
    <t>13 Jul 2021 00:03:00.000</t>
  </si>
  <si>
    <t>13 Jul 2021 00:03:30.000</t>
  </si>
  <si>
    <t>13 Jul 2021 00:04:00.000</t>
  </si>
  <si>
    <t>13 Jul 2021 00:04:30.000</t>
  </si>
  <si>
    <t>13 Jul 2021 00:05:00.000</t>
  </si>
  <si>
    <t>13 Jul 2021 00:05:30.000</t>
  </si>
  <si>
    <t>13 Jul 2021 00:06:00.000</t>
  </si>
  <si>
    <t>13 Jul 2021 00:06:30.000</t>
  </si>
  <si>
    <t>13 Jul 2021 00:07:00.000</t>
  </si>
  <si>
    <t>13 Jul 2021 00:07:30.000</t>
  </si>
  <si>
    <t>13 Jul 2021 00:08:00.000</t>
  </si>
  <si>
    <t>13 Jul 2021 00:08:30.000</t>
  </si>
  <si>
    <t>13 Jul 2021 00:09:00.000</t>
  </si>
  <si>
    <t>13 Jul 2021 00:09:30.000</t>
  </si>
  <si>
    <t>13 Jul 2021 00:10:00.000</t>
  </si>
  <si>
    <t>13 Jul 2021 00:10:30.000</t>
  </si>
  <si>
    <t>13 Jul 2021 00:11:00.000</t>
  </si>
  <si>
    <t>13 Jul 2021 00:11:30.000</t>
  </si>
  <si>
    <t>13 Jul 2021 00:12:00.000</t>
  </si>
  <si>
    <t>13 Jul 2021 00:12:30.000</t>
  </si>
  <si>
    <t>13 Jul 2021 00:13:00.000</t>
  </si>
  <si>
    <t>13 Jul 2021 00:13:30.000</t>
  </si>
  <si>
    <t>13 Jul 2021 00:14:00.000</t>
  </si>
  <si>
    <t>13 Jul 2021 00:14:30.000</t>
  </si>
  <si>
    <t>13 Jul 2021 00:15:00.000</t>
  </si>
  <si>
    <t>13 Jul 2021 00:15:30.000</t>
  </si>
  <si>
    <t>13 Jul 2021 00:16:00.000</t>
  </si>
  <si>
    <t>13 Jul 2021 00:16:30.000</t>
  </si>
  <si>
    <t>13 Jul 2021 00:17:00.000</t>
  </si>
  <si>
    <t>13 Jul 2021 00:17:30.000</t>
  </si>
  <si>
    <t>13 Jul 2021 00:18:00.000</t>
  </si>
  <si>
    <t>13 Jul 2021 00:18:30.000</t>
  </si>
  <si>
    <t>13 Jul 2021 00:19:00.000</t>
  </si>
  <si>
    <t>13 Jul 2021 00:19:30.000</t>
  </si>
  <si>
    <t>13 Jul 2021 00:20:00.000</t>
  </si>
  <si>
    <t>13 Jul 2021 00:20:30.000</t>
  </si>
  <si>
    <t>13 Jul 2021 00:21:00.000</t>
  </si>
  <si>
    <t>13 Jul 2021 00:21:30.000</t>
  </si>
  <si>
    <t>13 Jul 2021 00:22:00.000</t>
  </si>
  <si>
    <t>13 Jul 2021 00:22:30.000</t>
  </si>
  <si>
    <t>13 Jul 2021 00:23:00.000</t>
  </si>
  <si>
    <t>13 Jul 2021 00:23:30.000</t>
  </si>
  <si>
    <t>13 Jul 2021 00:24:00.000</t>
  </si>
  <si>
    <t>13 Jul 2021 00:24:30.000</t>
  </si>
  <si>
    <t>13 Jul 2021 00:25:00.000</t>
  </si>
  <si>
    <t>13 Jul 2021 00:25:30.000</t>
  </si>
  <si>
    <t>13 Jul 2021 00:26:00.000</t>
  </si>
  <si>
    <t>13 Jul 2021 00:26:30.000</t>
  </si>
  <si>
    <t>13 Jul 2021 00:27:00.000</t>
  </si>
  <si>
    <t>13 Jul 2021 00:27:30.000</t>
  </si>
  <si>
    <t>13 Jul 2021 00:28:00.000</t>
  </si>
  <si>
    <t>13 Jul 2021 00:28:30.000</t>
  </si>
  <si>
    <t>13 Jul 2021 00:29:00.000</t>
  </si>
  <si>
    <t>13 Jul 2021 00:29:30.000</t>
  </si>
  <si>
    <t>13 Jul 2021 00:30:00.000</t>
  </si>
  <si>
    <t>13 Jul 2021 00:30:30.000</t>
  </si>
  <si>
    <t>13 Jul 2021 00:31:00.000</t>
  </si>
  <si>
    <t>13 Jul 2021 00:31:30.000</t>
  </si>
  <si>
    <t>13 Jul 2021 00:32:00.000</t>
  </si>
  <si>
    <t>13 Jul 2021 00:32:30.000</t>
  </si>
  <si>
    <t>13 Jul 2021 00:33:00.000</t>
  </si>
  <si>
    <t>13 Jul 2021 00:33:30.000</t>
  </si>
  <si>
    <t>13 Jul 2021 00:34:00.000</t>
  </si>
  <si>
    <t>13 Jul 2021 00:34:30.000</t>
  </si>
  <si>
    <t>13 Jul 2021 00:35:00.000</t>
  </si>
  <si>
    <t>13 Jul 2021 00:35:30.000</t>
  </si>
  <si>
    <t>13 Jul 2021 00:36:00.000</t>
  </si>
  <si>
    <t>13 Jul 2021 00:36:30.000</t>
  </si>
  <si>
    <t>13 Jul 2021 00:37:00.000</t>
  </si>
  <si>
    <t>13 Jul 2021 00:37:30.000</t>
  </si>
  <si>
    <t>13 Jul 2021 00:38:00.000</t>
  </si>
  <si>
    <t>13 Jul 2021 00:38:30.000</t>
  </si>
  <si>
    <t>13 Jul 2021 00:39:00.000</t>
  </si>
  <si>
    <t>13 Jul 2021 00:39:30.000</t>
  </si>
  <si>
    <t>13 Jul 2021 00:40:00.000</t>
  </si>
  <si>
    <t>13 Jul 2021 00:40:30.000</t>
  </si>
  <si>
    <t>13 Jul 2021 00:41:00.000</t>
  </si>
  <si>
    <t>13 Jul 2021 00:41:30.000</t>
  </si>
  <si>
    <t>13 Jul 2021 00:42:00.000</t>
  </si>
  <si>
    <t>13 Jul 2021 00:42:30.000</t>
  </si>
  <si>
    <t>13 Jul 2021 00:43:00.000</t>
  </si>
  <si>
    <t>13 Jul 2021 00:43:30.000</t>
  </si>
  <si>
    <t>13 Jul 2021 00:44:00.000</t>
  </si>
  <si>
    <t>13 Jul 2021 00:44:30.000</t>
  </si>
  <si>
    <t>13 Jul 2021 00:45:00.000</t>
  </si>
  <si>
    <t>13 Jul 2021 00:45:30.000</t>
  </si>
  <si>
    <t>13 Jul 2021 00:46:00.000</t>
  </si>
  <si>
    <t>13 Jul 2021 00:46:30.000</t>
  </si>
  <si>
    <t>13 Jul 2021 00:47:00.000</t>
  </si>
  <si>
    <t>13 Jul 2021 00:47:30.000</t>
  </si>
  <si>
    <t>13 Jul 2021 00:48:00.000</t>
  </si>
  <si>
    <t>13 Jul 2021 00:48:30.000</t>
  </si>
  <si>
    <t>13 Jul 2021 00:49:00.000</t>
  </si>
  <si>
    <t>13 Jul 2021 00:49:30.000</t>
  </si>
  <si>
    <t>13 Jul 2021 00:50:00.000</t>
  </si>
  <si>
    <t>13 Jul 2021 00:50:30.000</t>
  </si>
  <si>
    <t>13 Jul 2021 00:51:00.000</t>
  </si>
  <si>
    <t>13 Jul 2021 00:51:30.000</t>
  </si>
  <si>
    <t>13 Jul 2021 00:52:00.000</t>
  </si>
  <si>
    <t>13 Jul 2021 00:52:30.000</t>
  </si>
  <si>
    <t>13 Jul 2021 00:53:00.000</t>
  </si>
  <si>
    <t>13 Jul 2021 00:53:30.000</t>
  </si>
  <si>
    <t>13 Jul 2021 00:54:00.000</t>
  </si>
  <si>
    <t>13 Jul 2021 00:54:30.000</t>
  </si>
  <si>
    <t>13 Jul 2021 00:55:00.000</t>
  </si>
  <si>
    <t>13 Jul 2021 00:55:30.000</t>
  </si>
  <si>
    <t>13 Jul 2021 00:56:00.000</t>
  </si>
  <si>
    <t>13 Jul 2021 00:56:30.000</t>
  </si>
  <si>
    <t>13 Jul 2021 00:57:00.000</t>
  </si>
  <si>
    <t>13 Jul 2021 00:57:30.000</t>
  </si>
  <si>
    <t>13 Jul 2021 00:58:00.000</t>
  </si>
  <si>
    <t>13 Jul 2021 00:58:30.000</t>
  </si>
  <si>
    <t>13 Jul 2021 00:59:00.000</t>
  </si>
  <si>
    <t>13 Jul 2021 00:59:30.000</t>
  </si>
  <si>
    <t>13 Jul 2021 01:00:00.000</t>
  </si>
  <si>
    <t>13 Jul 2021 01:00:30.000</t>
  </si>
  <si>
    <t>13 Jul 2021 01:01:00.000</t>
  </si>
  <si>
    <t>13 Jul 2021 01:01:30.000</t>
  </si>
  <si>
    <t>13 Jul 2021 01:02:00.000</t>
  </si>
  <si>
    <t>13 Jul 2021 01:02:30.000</t>
  </si>
  <si>
    <t>13 Jul 2021 01:03:00.000</t>
  </si>
  <si>
    <t>13 Jul 2021 01:03:30.000</t>
  </si>
  <si>
    <t>13 Jul 2021 01:04:00.000</t>
  </si>
  <si>
    <t>13 Jul 2021 01:04:30.000</t>
  </si>
  <si>
    <t>13 Jul 2021 01:05:00.000</t>
  </si>
  <si>
    <t>13 Jul 2021 01:05:30.000</t>
  </si>
  <si>
    <t>13 Jul 2021 01:06:00.000</t>
  </si>
  <si>
    <t>13 Jul 2021 01:06:30.000</t>
  </si>
  <si>
    <t>13 Jul 2021 01:07:00.000</t>
  </si>
  <si>
    <t>13 Jul 2021 01:07:30.000</t>
  </si>
  <si>
    <t>13 Jul 2021 01:08:00.000</t>
  </si>
  <si>
    <t>13 Jul 2021 01:08:30.000</t>
  </si>
  <si>
    <t>13 Jul 2021 01:09:00.000</t>
  </si>
  <si>
    <t>13 Jul 2021 01:09:30.000</t>
  </si>
  <si>
    <t>13 Jul 2021 01:10:00.000</t>
  </si>
  <si>
    <t>13 Jul 2021 01:10:30.000</t>
  </si>
  <si>
    <t>13 Jul 2021 01:11:00.000</t>
  </si>
  <si>
    <t>13 Jul 2021 01:11:30.000</t>
  </si>
  <si>
    <t>13 Jul 2021 01:12:00.000</t>
  </si>
  <si>
    <t>13 Jul 2021 01:12:30.000</t>
  </si>
  <si>
    <t>13 Jul 2021 01:13:00.000</t>
  </si>
  <si>
    <t>13 Jul 2021 01:13:30.000</t>
  </si>
  <si>
    <t>13 Jul 2021 01:14:00.000</t>
  </si>
  <si>
    <t>13 Jul 2021 01:14:30.000</t>
  </si>
  <si>
    <t>13 Jul 2021 01:15:00.000</t>
  </si>
  <si>
    <t>13 Jul 2021 01:15:30.000</t>
  </si>
  <si>
    <t>13 Jul 2021 01:16:00.000</t>
  </si>
  <si>
    <t>13 Jul 2021 01:16:30.000</t>
  </si>
  <si>
    <t>13 Jul 2021 01:17:00.000</t>
  </si>
  <si>
    <t>13 Jul 2021 01:17:30.000</t>
  </si>
  <si>
    <t>13 Jul 2021 01:18:00.000</t>
  </si>
  <si>
    <t>13 Jul 2021 01:18:30.000</t>
  </si>
  <si>
    <t>13 Jul 2021 01:19:00.000</t>
  </si>
  <si>
    <t>13 Jul 2021 01:19:30.000</t>
  </si>
  <si>
    <t>13 Jul 2021 01:20:00.000</t>
  </si>
  <si>
    <t>13 Jul 2021 01:20:30.000</t>
  </si>
  <si>
    <t>13 Jul 2021 01:21:00.000</t>
  </si>
  <si>
    <t>13 Jul 2021 01:21:30.000</t>
  </si>
  <si>
    <t>13 Jul 2021 01:22:00.000</t>
  </si>
  <si>
    <t>13 Jul 2021 01:22:30.000</t>
  </si>
  <si>
    <t>13 Jul 2021 01:23:00.000</t>
  </si>
  <si>
    <t>13 Jul 2021 01:23:30.000</t>
  </si>
  <si>
    <t>13 Jul 2021 01:24:00.000</t>
  </si>
  <si>
    <t>13 Jul 2021 01:24:30.000</t>
  </si>
  <si>
    <t>13 Jul 2021 01:25:00.000</t>
  </si>
  <si>
    <t>13 Jul 2021 01:25:30.000</t>
  </si>
  <si>
    <t>13 Jul 2021 01:26:00.000</t>
  </si>
  <si>
    <t>13 Jul 2021 01:26:30.000</t>
  </si>
  <si>
    <t>13 Jul 2021 01:27:00.000</t>
  </si>
  <si>
    <t>13 Jul 2021 01:27:30.000</t>
  </si>
  <si>
    <t>13 Jul 2021 01:28:00.000</t>
  </si>
  <si>
    <t>13 Jul 2021 01:28:30.000</t>
  </si>
  <si>
    <t>13 Jul 2021 01:29:00.000</t>
  </si>
  <si>
    <t>13 Jul 2021 01:29:30.000</t>
  </si>
  <si>
    <t>13 Jul 2021 01:30:00.000</t>
  </si>
  <si>
    <t>13 Jul 2021 01:30:30.000</t>
  </si>
  <si>
    <t>13 Jul 2021 01:31:00.000</t>
  </si>
  <si>
    <t>13 Jul 2021 01:31:30.000</t>
  </si>
  <si>
    <t>13 Jul 2021 01:32:00.000</t>
  </si>
  <si>
    <t>13 Jul 2021 01:32:30.000</t>
  </si>
  <si>
    <t>13 Jul 2021 01:33:00.000</t>
  </si>
  <si>
    <t>13 Jul 2021 01:33:30.000</t>
  </si>
  <si>
    <t>13 Jul 2021 01:34:00.000</t>
  </si>
  <si>
    <t>13 Jul 2021 01:34:30.000</t>
  </si>
  <si>
    <t>13 Jul 2021 01:35:00.000</t>
  </si>
  <si>
    <t>13 Jul 2021 01:35:30.000</t>
  </si>
  <si>
    <t>13 Jul 2021 01:36:00.000</t>
  </si>
  <si>
    <t>13 Jul 2021 01:36:30.000</t>
  </si>
  <si>
    <t>13 Jul 2021 01:37:00.000</t>
  </si>
  <si>
    <t>13 Jul 2021 01:37:30.000</t>
  </si>
  <si>
    <t>13 Jul 2021 01:38:00.000</t>
  </si>
  <si>
    <t>13 Jul 2021 01:38:30.000</t>
  </si>
  <si>
    <t>13 Jul 2021 01:39:00.000</t>
  </si>
  <si>
    <t>13 Jul 2021 01:39:30.000</t>
  </si>
  <si>
    <t>13 Jul 2021 01:40:00.000</t>
  </si>
  <si>
    <t>13 Jul 2021 01:40:30.000</t>
  </si>
  <si>
    <t>13 Jul 2021 01:41:00.000</t>
  </si>
  <si>
    <t>13 Jul 2021 01:41:30.000</t>
  </si>
  <si>
    <t>13 Jul 2021 01:42:00.000</t>
  </si>
  <si>
    <t>13 Jul 2021 01:42:30.000</t>
  </si>
  <si>
    <t>13 Jul 2021 01:43:00.000</t>
  </si>
  <si>
    <t>13 Jul 2021 01:43:30.000</t>
  </si>
  <si>
    <t>13 Jul 2021 01:44:00.000</t>
  </si>
  <si>
    <t>13 Jul 2021 01:44:30.000</t>
  </si>
  <si>
    <t>13 Jul 2021 01:45:00.000</t>
  </si>
  <si>
    <t>13 Jul 2021 01:45:30.000</t>
  </si>
  <si>
    <t>13 Jul 2021 01:46:00.000</t>
  </si>
  <si>
    <t>13 Jul 2021 01:46:30.000</t>
  </si>
  <si>
    <t>13 Jul 2021 01:47:00.000</t>
  </si>
  <si>
    <t>13 Jul 2021 01:47:30.000</t>
  </si>
  <si>
    <t>13 Jul 2021 01:48:00.000</t>
  </si>
  <si>
    <t>13 Jul 2021 01:48:30.000</t>
  </si>
  <si>
    <t>13 Jul 2021 01:49:00.000</t>
  </si>
  <si>
    <t>13 Jul 2021 01:49:30.000</t>
  </si>
  <si>
    <t>13 Jul 2021 01:50:00.000</t>
  </si>
  <si>
    <t>13 Jul 2021 01:50:30.000</t>
  </si>
  <si>
    <t>13 Jul 2021 01:51:00.000</t>
  </si>
  <si>
    <t>13 Jul 2021 01:51:30.000</t>
  </si>
  <si>
    <t>13 Jul 2021 01:52:00.000</t>
  </si>
  <si>
    <t>13 Jul 2021 01:52:30.000</t>
  </si>
  <si>
    <t>13 Jul 2021 01:53:00.000</t>
  </si>
  <si>
    <t>13 Jul 2021 01:53:30.000</t>
  </si>
  <si>
    <t>13 Jul 2021 01:54:00.000</t>
  </si>
  <si>
    <t>13 Jul 2021 01:54:30.000</t>
  </si>
  <si>
    <t>13 Jul 2021 01:55:00.000</t>
  </si>
  <si>
    <t>13 Jul 2021 01:55:30.000</t>
  </si>
  <si>
    <t>13 Jul 2021 01:56:00.000</t>
  </si>
  <si>
    <t>13 Jul 2021 01:56:30.000</t>
  </si>
  <si>
    <t>13 Jul 2021 01:57:00.000</t>
  </si>
  <si>
    <t>13 Jul 2021 01:57:30.000</t>
  </si>
  <si>
    <t>13 Jul 2021 01:58:00.000</t>
  </si>
  <si>
    <t>13 Jul 2021 01:58:30.000</t>
  </si>
  <si>
    <t>13 Jul 2021 01:59:00.000</t>
  </si>
  <si>
    <t>13 Jul 2021 01:59:30.000</t>
  </si>
  <si>
    <t>13 Jul 2021 02:00:00.000</t>
  </si>
  <si>
    <t>13 Jul 2021 02:00:30.000</t>
  </si>
  <si>
    <t>13 Jul 2021 02:01:00.000</t>
  </si>
  <si>
    <t>13 Jul 2021 02:01:30.000</t>
  </si>
  <si>
    <t>13 Jul 2021 02:02:00.000</t>
  </si>
  <si>
    <t>13 Jul 2021 02:02:30.000</t>
  </si>
  <si>
    <t>13 Jul 2021 02:03:00.000</t>
  </si>
  <si>
    <t>13 Jul 2021 02:03:30.000</t>
  </si>
  <si>
    <t>13 Jul 2021 02:04:00.000</t>
  </si>
  <si>
    <t>13 Jul 2021 02:04:30.000</t>
  </si>
  <si>
    <t>13 Jul 2021 02:05:00.000</t>
  </si>
  <si>
    <t>13 Jul 2021 02:05:30.000</t>
  </si>
  <si>
    <t>13 Jul 2021 02:06:00.000</t>
  </si>
  <si>
    <t>13 Jul 2021 02:06:30.000</t>
  </si>
  <si>
    <t>13 Jul 2021 02:07:00.000</t>
  </si>
  <si>
    <t>13 Jul 2021 02:07:30.000</t>
  </si>
  <si>
    <t>13 Jul 2021 02:08:00.000</t>
  </si>
  <si>
    <t>13 Jul 2021 02:08:30.000</t>
  </si>
  <si>
    <t>13 Jul 2021 02:09:00.000</t>
  </si>
  <si>
    <t>13 Jul 2021 02:09:30.000</t>
  </si>
  <si>
    <t>13 Jul 2021 02:10:00.000</t>
  </si>
  <si>
    <t>13 Jul 2021 02:10:30.000</t>
  </si>
  <si>
    <t>13 Jul 2021 02:11:00.000</t>
  </si>
  <si>
    <t>13 Jul 2021 02:11:30.000</t>
  </si>
  <si>
    <t>13 Jul 2021 02:12:00.000</t>
  </si>
  <si>
    <t>13 Jul 2021 02:12:30.000</t>
  </si>
  <si>
    <t>13 Jul 2021 02:13:00.000</t>
  </si>
  <si>
    <t>13 Jul 2021 02:13:30.000</t>
  </si>
  <si>
    <t>13 Jul 2021 02:14:00.000</t>
  </si>
  <si>
    <t>13 Jul 2021 02:14:30.000</t>
  </si>
  <si>
    <t>13 Jul 2021 02:15:00.000</t>
  </si>
  <si>
    <t>13 Jul 2021 02:15:30.000</t>
  </si>
  <si>
    <t>13 Jul 2021 02:16:00.000</t>
  </si>
  <si>
    <t>13 Jul 2021 02:16:30.000</t>
  </si>
  <si>
    <t>13 Jul 2021 02:17:00.000</t>
  </si>
  <si>
    <t>13 Jul 2021 02:17:30.000</t>
  </si>
  <si>
    <t>13 Jul 2021 02:18:00.000</t>
  </si>
  <si>
    <t>13 Jul 2021 02:18:30.000</t>
  </si>
  <si>
    <t>13 Jul 2021 02:19:00.000</t>
  </si>
  <si>
    <t>13 Jul 2021 02:19:30.000</t>
  </si>
  <si>
    <t>13 Jul 2021 02:20:00.000</t>
  </si>
  <si>
    <t>13 Jul 2021 02:20:30.000</t>
  </si>
  <si>
    <t>13 Jul 2021 02:21:00.000</t>
  </si>
  <si>
    <t>13 Jul 2021 02:21:30.000</t>
  </si>
  <si>
    <t>13 Jul 2021 02:22:00.000</t>
  </si>
  <si>
    <t>13 Jul 2021 02:22:30.000</t>
  </si>
  <si>
    <t>13 Jul 2021 02:23:00.000</t>
  </si>
  <si>
    <t>13 Jul 2021 02:23:30.000</t>
  </si>
  <si>
    <t>13 Jul 2021 02:24:00.000</t>
  </si>
  <si>
    <t>13 Jul 2021 02:24:30.000</t>
  </si>
  <si>
    <t>13 Jul 2021 02:25:00.000</t>
  </si>
  <si>
    <t>13 Jul 2021 02:25:30.000</t>
  </si>
  <si>
    <t>13 Jul 2021 02:26:00.000</t>
  </si>
  <si>
    <t>13 Jul 2021 02:26:30.000</t>
  </si>
  <si>
    <t>13 Jul 2021 02:27:00.000</t>
  </si>
  <si>
    <t>13 Jul 2021 02:27:30.000</t>
  </si>
  <si>
    <t>13 Jul 2021 02:28:00.000</t>
  </si>
  <si>
    <t>13 Jul 2021 02:28:30.000</t>
  </si>
  <si>
    <t>13 Jul 2021 02:29:00.000</t>
  </si>
  <si>
    <t>13 Jul 2021 02:29:30.000</t>
  </si>
  <si>
    <t>13 Jul 2021 02:30:00.000</t>
  </si>
  <si>
    <t>13 Jul 2021 02:30:30.000</t>
  </si>
  <si>
    <t>13 Jul 2021 02:31:00.000</t>
  </si>
  <si>
    <t>13 Jul 2021 02:31:30.000</t>
  </si>
  <si>
    <t>13 Jul 2021 02:32:00.000</t>
  </si>
  <si>
    <t>13 Jul 2021 02:32:30.000</t>
  </si>
  <si>
    <t>13 Jul 2021 02:33:00.000</t>
  </si>
  <si>
    <t>13 Jul 2021 02:33:30.000</t>
  </si>
  <si>
    <t>13 Jul 2021 02:34:00.000</t>
  </si>
  <si>
    <t>13 Jul 2021 02:34:30.000</t>
  </si>
  <si>
    <t>13 Jul 2021 02:35:00.000</t>
  </si>
  <si>
    <t>13 Jul 2021 02:35:30.000</t>
  </si>
  <si>
    <t>13 Jul 2021 02:36:00.000</t>
  </si>
  <si>
    <t>13 Jul 2021 02:36:30.000</t>
  </si>
  <si>
    <t>13 Jul 2021 02:37:00.000</t>
  </si>
  <si>
    <t>13 Jul 2021 02:37:30.000</t>
  </si>
  <si>
    <t>13 Jul 2021 02:38:00.000</t>
  </si>
  <si>
    <t>13 Jul 2021 02:38:30.000</t>
  </si>
  <si>
    <t>13 Jul 2021 02:39:00.000</t>
  </si>
  <si>
    <t>13 Jul 2021 02:39:30.000</t>
  </si>
  <si>
    <t>13 Jul 2021 02:40:00.000</t>
  </si>
  <si>
    <t>13 Jul 2021 02:40:30.000</t>
  </si>
  <si>
    <t>13 Jul 2021 02:41:00.000</t>
  </si>
  <si>
    <t>13 Jul 2021 02:41:30.000</t>
  </si>
  <si>
    <t>13 Jul 2021 02:42:00.000</t>
  </si>
  <si>
    <t>13 Jul 2021 02:42:30.000</t>
  </si>
  <si>
    <t>13 Jul 2021 02:43:00.000</t>
  </si>
  <si>
    <t>13 Jul 2021 02:43:30.000</t>
  </si>
  <si>
    <t>13 Jul 2021 02:44:00.000</t>
  </si>
  <si>
    <t>13 Jul 2021 02:44:30.000</t>
  </si>
  <si>
    <t>13 Jul 2021 02:45:00.000</t>
  </si>
  <si>
    <t>13 Jul 2021 02:45:30.000</t>
  </si>
  <si>
    <t>13 Jul 2021 02:46:00.000</t>
  </si>
  <si>
    <t>13 Jul 2021 02:46:30.000</t>
  </si>
  <si>
    <t>13 Jul 2021 02:47:00.000</t>
  </si>
  <si>
    <t>13 Jul 2021 02:47:30.000</t>
  </si>
  <si>
    <t>13 Jul 2021 02:48:00.000</t>
  </si>
  <si>
    <t>13 Jul 2021 02:48:30.000</t>
  </si>
  <si>
    <t>13 Jul 2021 02:49:00.000</t>
  </si>
  <si>
    <t>13 Jul 2021 02:49:30.000</t>
  </si>
  <si>
    <t>13 Jul 2021 02:50:00.000</t>
  </si>
  <si>
    <t>13 Jul 2021 02:50:30.000</t>
  </si>
  <si>
    <t>13 Jul 2021 02:51:00.000</t>
  </si>
  <si>
    <t>13 Jul 2021 02:51:30.000</t>
  </si>
  <si>
    <t>13 Jul 2021 02:52:00.000</t>
  </si>
  <si>
    <t>13 Jul 2021 02:52:30.000</t>
  </si>
  <si>
    <t>13 Jul 2021 02:53:00.000</t>
  </si>
  <si>
    <t>13 Jul 2021 02:53:30.000</t>
  </si>
  <si>
    <t>13 Jul 2021 02:54:00.000</t>
  </si>
  <si>
    <t>13 Jul 2021 02:54:30.000</t>
  </si>
  <si>
    <t>13 Jul 2021 02:55:00.000</t>
  </si>
  <si>
    <t>13 Jul 2021 02:55:30.000</t>
  </si>
  <si>
    <t>13 Jul 2021 02:56:00.000</t>
  </si>
  <si>
    <t>13 Jul 2021 02:56:30.000</t>
  </si>
  <si>
    <t>13 Jul 2021 02:57:00.000</t>
  </si>
  <si>
    <t>13 Jul 2021 02:57:30.000</t>
  </si>
  <si>
    <t>13 Jul 2021 02:58:00.000</t>
  </si>
  <si>
    <t>13 Jul 2021 02:58:30.000</t>
  </si>
  <si>
    <t>13 Jul 2021 02:59:00.000</t>
  </si>
  <si>
    <t>13 Jul 2021 02:59:30.000</t>
  </si>
  <si>
    <t>13 Jul 2021 03:00:00.000</t>
  </si>
  <si>
    <t>13 Jul 2021 03:00:30.000</t>
  </si>
  <si>
    <t>13 Jul 2021 03:01:00.000</t>
  </si>
  <si>
    <t>13 Jul 2021 03:01:30.000</t>
  </si>
  <si>
    <t>13 Jul 2021 03:02:00.000</t>
  </si>
  <si>
    <t>13 Jul 2021 03:02:30.000</t>
  </si>
  <si>
    <t>13 Jul 2021 03:03:00.000</t>
  </si>
  <si>
    <t>13 Jul 2021 03:03:30.000</t>
  </si>
  <si>
    <t>13 Jul 2021 03:04:00.000</t>
  </si>
  <si>
    <t>13 Jul 2021 03:04:30.000</t>
  </si>
  <si>
    <t>13 Jul 2021 03:05:00.000</t>
  </si>
  <si>
    <t>13 Jul 2021 03:05:30.000</t>
  </si>
  <si>
    <t>13 Jul 2021 03:06:00.000</t>
  </si>
  <si>
    <t>13 Jul 2021 03:06:30.000</t>
  </si>
  <si>
    <t>13 Jul 2021 03:07:00.000</t>
  </si>
  <si>
    <t>13 Jul 2021 03:07:30.000</t>
  </si>
  <si>
    <t>13 Jul 2021 03:08:00.000</t>
  </si>
  <si>
    <t>13 Jul 2021 03:08:30.000</t>
  </si>
  <si>
    <t>13 Jul 2021 03:09:00.000</t>
  </si>
  <si>
    <t>13 Jul 2021 03:09:30.000</t>
  </si>
  <si>
    <t>13 Jul 2021 03:10:00.000</t>
  </si>
  <si>
    <t>13 Jul 2021 03:10:30.000</t>
  </si>
  <si>
    <t>13 Jul 2021 03:11:00.000</t>
  </si>
  <si>
    <t>13 Jul 2021 03:11:30.000</t>
  </si>
  <si>
    <t>13 Jul 2021 03:12:00.000</t>
  </si>
  <si>
    <t>13 Jul 2021 03:12:30.000</t>
  </si>
  <si>
    <t>13 Jul 2021 03:13:00.000</t>
  </si>
  <si>
    <t>13 Jul 2021 03:13:30.000</t>
  </si>
  <si>
    <t>13 Jul 2021 03:14:00.000</t>
  </si>
  <si>
    <t>13 Jul 2021 03:14:30.000</t>
  </si>
  <si>
    <t>13 Jul 2021 03:15:00.000</t>
  </si>
  <si>
    <t>13 Jul 2021 03:15:30.000</t>
  </si>
  <si>
    <t>13 Jul 2021 03:16:00.000</t>
  </si>
  <si>
    <t>13 Jul 2021 03:16:30.000</t>
  </si>
  <si>
    <t>13 Jul 2021 03:17:00.000</t>
  </si>
  <si>
    <t>13 Jul 2021 03:17:30.000</t>
  </si>
  <si>
    <t>13 Jul 2021 03:18:00.000</t>
  </si>
  <si>
    <t>13 Jul 2021 03:18:30.000</t>
  </si>
  <si>
    <t>13 Jul 2021 03:19:00.000</t>
  </si>
  <si>
    <t>13 Jul 2021 03:19:30.000</t>
  </si>
  <si>
    <t>13 Jul 2021 03:20:00.000</t>
  </si>
  <si>
    <t>13 Jul 2021 03:20:30.000</t>
  </si>
  <si>
    <t>13 Jul 2021 03:21:00.000</t>
  </si>
  <si>
    <t>13 Jul 2021 03:21:30.000</t>
  </si>
  <si>
    <t>13 Jul 2021 03:22:00.000</t>
  </si>
  <si>
    <t>13 Jul 2021 03:22:30.000</t>
  </si>
  <si>
    <t>13 Jul 2021 03:23:00.000</t>
  </si>
  <si>
    <t>13 Jul 2021 03:23:30.000</t>
  </si>
  <si>
    <t>13 Jul 2021 03:24:00.000</t>
  </si>
  <si>
    <t>13 Jul 2021 03:24:30.000</t>
  </si>
  <si>
    <t>13 Jul 2021 03:25:00.000</t>
  </si>
  <si>
    <t>13 Jul 2021 03:25:30.000</t>
  </si>
  <si>
    <t>13 Jul 2021 03:26:00.000</t>
  </si>
  <si>
    <t>13 Jul 2021 03:26:30.000</t>
  </si>
  <si>
    <t>13 Jul 2021 03:27:00.000</t>
  </si>
  <si>
    <t>13 Jul 2021 03:27:30.000</t>
  </si>
  <si>
    <t>13 Jul 2021 03:28:00.000</t>
  </si>
  <si>
    <t>13 Jul 2021 03:28:30.000</t>
  </si>
  <si>
    <t>13 Jul 2021 03:29:00.000</t>
  </si>
  <si>
    <t>13 Jul 2021 03:29:30.000</t>
  </si>
  <si>
    <t>13 Jul 2021 03:30:00.000</t>
  </si>
  <si>
    <t>13 Jul 2021 03:30:30.000</t>
  </si>
  <si>
    <t>13 Jul 2021 03:31:00.000</t>
  </si>
  <si>
    <t>13 Jul 2021 03:31:30.000</t>
  </si>
  <si>
    <t>13 Jul 2021 03:32:00.000</t>
  </si>
  <si>
    <t>13 Jul 2021 03:32:30.000</t>
  </si>
  <si>
    <t>13 Jul 2021 03:33:00.000</t>
  </si>
  <si>
    <t>13 Jul 2021 03:33:30.000</t>
  </si>
  <si>
    <t>13 Jul 2021 03:34:00.000</t>
  </si>
  <si>
    <t>13 Jul 2021 03:34:30.000</t>
  </si>
  <si>
    <t>13 Jul 2021 03:35:00.000</t>
  </si>
  <si>
    <t>13 Jul 2021 03:35:30.000</t>
  </si>
  <si>
    <t>13 Jul 2021 03:36:00.000</t>
  </si>
  <si>
    <t>13 Jul 2021 03:36:30.000</t>
  </si>
  <si>
    <t>13 Jul 2021 03:37:00.000</t>
  </si>
  <si>
    <t>13 Jul 2021 03:37:30.000</t>
  </si>
  <si>
    <t>13 Jul 2021 03:38:00.000</t>
  </si>
  <si>
    <t>13 Jul 2021 03:38:30.000</t>
  </si>
  <si>
    <t>13 Jul 2021 03:39:00.000</t>
  </si>
  <si>
    <t>13 Jul 2021 03:39:30.000</t>
  </si>
  <si>
    <t>13 Jul 2021 03:40:00.000</t>
  </si>
  <si>
    <t>13 Jul 2021 03:40:30.000</t>
  </si>
  <si>
    <t>13 Jul 2021 03:41:00.000</t>
  </si>
  <si>
    <t>13 Jul 2021 03:41:30.000</t>
  </si>
  <si>
    <t>13 Jul 2021 03:42:00.000</t>
  </si>
  <si>
    <t>13 Jul 2021 03:42:30.000</t>
  </si>
  <si>
    <t>13 Jul 2021 03:43:00.000</t>
  </si>
  <si>
    <t>13 Jul 2021 03:43:30.000</t>
  </si>
  <si>
    <t>13 Jul 2021 03:44:00.000</t>
  </si>
  <si>
    <t>13 Jul 2021 03:44:30.000</t>
  </si>
  <si>
    <t>13 Jul 2021 03:45:00.000</t>
  </si>
  <si>
    <t>13 Jul 2021 03:45:30.000</t>
  </si>
  <si>
    <t>13 Jul 2021 03:46:00.000</t>
  </si>
  <si>
    <t>13 Jul 2021 03:46:30.000</t>
  </si>
  <si>
    <t>13 Jul 2021 03:47:00.000</t>
  </si>
  <si>
    <t>13 Jul 2021 03:47:30.000</t>
  </si>
  <si>
    <t>13 Jul 2021 03:48:00.000</t>
  </si>
  <si>
    <t>13 Jul 2021 03:48:30.000</t>
  </si>
  <si>
    <t>13 Jul 2021 03:49:00.000</t>
  </si>
  <si>
    <t>13 Jul 2021 03:49:30.000</t>
  </si>
  <si>
    <t>13 Jul 2021 03:50:00.000</t>
  </si>
  <si>
    <t>13 Jul 2021 03:50:30.000</t>
  </si>
  <si>
    <t>13 Jul 2021 03:51:00.000</t>
  </si>
  <si>
    <t>13 Jul 2021 03:51:30.000</t>
  </si>
  <si>
    <t>13 Jul 2021 03:52:00.000</t>
  </si>
  <si>
    <t>13 Jul 2021 03:52:30.000</t>
  </si>
  <si>
    <t>13 Jul 2021 03:53:00.000</t>
  </si>
  <si>
    <t>13 Jul 2021 03:53:30.000</t>
  </si>
  <si>
    <t>13 Jul 2021 03:54:00.000</t>
  </si>
  <si>
    <t>13 Jul 2021 03:54:30.000</t>
  </si>
  <si>
    <t>13 Jul 2021 03:55:00.000</t>
  </si>
  <si>
    <t>13 Jul 2021 03:55:30.000</t>
  </si>
  <si>
    <t>13 Jul 2021 03:56:00.000</t>
  </si>
  <si>
    <t>13 Jul 2021 03:56:30.000</t>
  </si>
  <si>
    <t>13 Jul 2021 03:57:00.000</t>
  </si>
  <si>
    <t>13 Jul 2021 03:57:30.000</t>
  </si>
  <si>
    <t>13 Jul 2021 03:58:00.000</t>
  </si>
  <si>
    <t>13 Jul 2021 03:58:30.000</t>
  </si>
  <si>
    <t>13 Jul 2021 03:59:00.000</t>
  </si>
  <si>
    <t>13 Jul 2021 03:59:30.000</t>
  </si>
  <si>
    <t>13 Jul 2021 04:00:00.000</t>
  </si>
  <si>
    <t>13 Jul 2021 04:00:30.000</t>
  </si>
  <si>
    <t>13 Jul 2021 04:01:00.000</t>
  </si>
  <si>
    <t>13 Jul 2021 04:01:30.000</t>
  </si>
  <si>
    <t>13 Jul 2021 04:02:00.000</t>
  </si>
  <si>
    <t>13 Jul 2021 04:02:30.000</t>
  </si>
  <si>
    <t>13 Jul 2021 04:03:00.000</t>
  </si>
  <si>
    <t>13 Jul 2021 04:03:30.000</t>
  </si>
  <si>
    <t>13 Jul 2021 04:04:00.000</t>
  </si>
  <si>
    <t>13 Jul 2021 04:04:30.000</t>
  </si>
  <si>
    <t>13 Jul 2021 04:05:00.000</t>
  </si>
  <si>
    <t>13 Jul 2021 04:05:30.000</t>
  </si>
  <si>
    <t>13 Jul 2021 04:06:00.000</t>
  </si>
  <si>
    <t>13 Jul 2021 04:06:30.000</t>
  </si>
  <si>
    <t>13 Jul 2021 04:07:00.000</t>
  </si>
  <si>
    <t>13 Jul 2021 04:07:30.000</t>
  </si>
  <si>
    <t>13 Jul 2021 04:08:00.000</t>
  </si>
  <si>
    <t>13 Jul 2021 04:08:30.000</t>
  </si>
  <si>
    <t>13 Jul 2021 04:09:00.000</t>
  </si>
  <si>
    <t>13 Jul 2021 04:09:30.000</t>
  </si>
  <si>
    <t>13 Jul 2021 04:10:00.000</t>
  </si>
  <si>
    <t>13 Jul 2021 04:10:30.000</t>
  </si>
  <si>
    <t>13 Jul 2021 04:11:00.000</t>
  </si>
  <si>
    <t>13 Jul 2021 04:11:30.000</t>
  </si>
  <si>
    <t>13 Jul 2021 04:12:00.000</t>
  </si>
  <si>
    <t>13 Jul 2021 04:12:30.000</t>
  </si>
  <si>
    <t>13 Jul 2021 04:13:00.000</t>
  </si>
  <si>
    <t>13 Jul 2021 04:13:30.000</t>
  </si>
  <si>
    <t>13 Jul 2021 04:14:00.000</t>
  </si>
  <si>
    <t>13 Jul 2021 04:14:30.000</t>
  </si>
  <si>
    <t>13 Jul 2021 04:15:00.000</t>
  </si>
  <si>
    <t>13 Jul 2021 04:15:30.000</t>
  </si>
  <si>
    <t>13 Jul 2021 04:16:00.000</t>
  </si>
  <si>
    <t>13 Jul 2021 04:16:30.000</t>
  </si>
  <si>
    <t>13 Jul 2021 04:17:00.000</t>
  </si>
  <si>
    <t>13 Jul 2021 04:17:30.000</t>
  </si>
  <si>
    <t>13 Jul 2021 04:18:00.000</t>
  </si>
  <si>
    <t>13 Jul 2021 04:18:30.000</t>
  </si>
  <si>
    <t>13 Jul 2021 04:19:00.000</t>
  </si>
  <si>
    <t>13 Jul 2021 04:19:30.000</t>
  </si>
  <si>
    <t>13 Jul 2021 04:20:00.000</t>
  </si>
  <si>
    <t>13 Jul 2021 04:20:30.000</t>
  </si>
  <si>
    <t>13 Jul 2021 04:21:00.000</t>
  </si>
  <si>
    <t>13 Jul 2021 04:21:30.000</t>
  </si>
  <si>
    <t>13 Jul 2021 04:22:00.000</t>
  </si>
  <si>
    <t>13 Jul 2021 04:22:30.000</t>
  </si>
  <si>
    <t>13 Jul 2021 04:23:00.000</t>
  </si>
  <si>
    <t>13 Jul 2021 04:23:30.000</t>
  </si>
  <si>
    <t>13 Jul 2021 04:24:00.000</t>
  </si>
  <si>
    <t>13 Jul 2021 04:24:30.000</t>
  </si>
  <si>
    <t>13 Jul 2021 04:25:00.000</t>
  </si>
  <si>
    <t>13 Jul 2021 04:25:30.000</t>
  </si>
  <si>
    <t>13 Jul 2021 04:26:00.000</t>
  </si>
  <si>
    <t>13 Jul 2021 04:26:30.000</t>
  </si>
  <si>
    <t>13 Jul 2021 04:27:00.000</t>
  </si>
  <si>
    <t>13 Jul 2021 04:27:30.000</t>
  </si>
  <si>
    <t>13 Jul 2021 04:28:00.000</t>
  </si>
  <si>
    <t>13 Jul 2021 04:28:30.000</t>
  </si>
  <si>
    <t>13 Jul 2021 04:29:00.000</t>
  </si>
  <si>
    <t>13 Jul 2021 04:29:30.000</t>
  </si>
  <si>
    <t>13 Jul 2021 04:30:00.000</t>
  </si>
  <si>
    <t>13 Jul 2021 04:30:30.000</t>
  </si>
  <si>
    <t>13 Jul 2021 04:31:00.000</t>
  </si>
  <si>
    <t>13 Jul 2021 04:31:30.000</t>
  </si>
  <si>
    <t>13 Jul 2021 04:32:00.000</t>
  </si>
  <si>
    <t>13 Jul 2021 04:32:30.000</t>
  </si>
  <si>
    <t>13 Jul 2021 04:33:00.000</t>
  </si>
  <si>
    <t>13 Jul 2021 04:33:30.000</t>
  </si>
  <si>
    <t>13 Jul 2021 04:34:00.000</t>
  </si>
  <si>
    <t>13 Jul 2021 04:34:30.000</t>
  </si>
  <si>
    <t>13 Jul 2021 04:35:00.000</t>
  </si>
  <si>
    <t>13 Jul 2021 04:35:30.000</t>
  </si>
  <si>
    <t>13 Jul 2021 04:36:00.000</t>
  </si>
  <si>
    <t>13 Jul 2021 04:36:30.000</t>
  </si>
  <si>
    <t>13 Jul 2021 04:37:00.000</t>
  </si>
  <si>
    <t>13 Jul 2021 04:37:30.000</t>
  </si>
  <si>
    <t>13 Jul 2021 04:38:00.000</t>
  </si>
  <si>
    <t>13 Jul 2021 04:38:30.000</t>
  </si>
  <si>
    <t>13 Jul 2021 04:39:00.000</t>
  </si>
  <si>
    <t>13 Jul 2021 04:39:30.000</t>
  </si>
  <si>
    <t>13 Jul 2021 04:40:00.000</t>
  </si>
  <si>
    <t>13 Jul 2021 04:40:30.000</t>
  </si>
  <si>
    <t>13 Jul 2021 04:41:00.000</t>
  </si>
  <si>
    <t>13 Jul 2021 04:41:30.000</t>
  </si>
  <si>
    <t>13 Jul 2021 04:42:00.000</t>
  </si>
  <si>
    <t>13 Jul 2021 04:42:30.000</t>
  </si>
  <si>
    <t>13 Jul 2021 04:43:00.000</t>
  </si>
  <si>
    <t>13 Jul 2021 04:43:30.000</t>
  </si>
  <si>
    <t>13 Jul 2021 04:44:00.000</t>
  </si>
  <si>
    <t>13 Jul 2021 04:44:30.000</t>
  </si>
  <si>
    <t>13 Jul 2021 04:45:00.000</t>
  </si>
  <si>
    <t>13 Jul 2021 04:45:30.000</t>
  </si>
  <si>
    <t>13 Jul 2021 04:46:00.000</t>
  </si>
  <si>
    <t>13 Jul 2021 04:46:30.000</t>
  </si>
  <si>
    <t>13 Jul 2021 04:47:00.000</t>
  </si>
  <si>
    <t>13 Jul 2021 04:47:30.000</t>
  </si>
  <si>
    <t>13 Jul 2021 04:48:00.000</t>
  </si>
  <si>
    <t>13 Jul 2021 04:48:30.000</t>
  </si>
  <si>
    <t>13 Jul 2021 04:49:00.000</t>
  </si>
  <si>
    <t>13 Jul 2021 04:49:30.000</t>
  </si>
  <si>
    <t>13 Jul 2021 04:50:00.000</t>
  </si>
  <si>
    <t>13 Jul 2021 04:50:30.000</t>
  </si>
  <si>
    <t>13 Jul 2021 04:51:00.000</t>
  </si>
  <si>
    <t>13 Jul 2021 04:51:30.000</t>
  </si>
  <si>
    <t>13 Jul 2021 04:52:00.000</t>
  </si>
  <si>
    <t>13 Jul 2021 04:52:30.000</t>
  </si>
  <si>
    <t>13 Jul 2021 04:53:00.000</t>
  </si>
  <si>
    <t>13 Jul 2021 04:53:30.000</t>
  </si>
  <si>
    <t>13 Jul 2021 04:54:00.000</t>
  </si>
  <si>
    <t>13 Jul 2021 04:54:30.000</t>
  </si>
  <si>
    <t>13 Jul 2021 04:55:00.000</t>
  </si>
  <si>
    <t>13 Jul 2021 04:55:30.000</t>
  </si>
  <si>
    <t>13 Jul 2021 04:56:00.000</t>
  </si>
  <si>
    <t>13 Jul 2021 04:56:30.000</t>
  </si>
  <si>
    <t>13 Jul 2021 04:57:00.000</t>
  </si>
  <si>
    <t>13 Jul 2021 04:57:30.000</t>
  </si>
  <si>
    <t>13 Jul 2021 04:58:00.000</t>
  </si>
  <si>
    <t>13 Jul 2021 04:58:30.000</t>
  </si>
  <si>
    <t>13 Jul 2021 04:59:00.000</t>
  </si>
  <si>
    <t>13 Jul 2021 04:59:30.000</t>
  </si>
  <si>
    <t>13 Jul 2021 05:00:00.000</t>
  </si>
  <si>
    <t>13 Jul 2021 05:00:30.000</t>
  </si>
  <si>
    <t>13 Jul 2021 05:01:00.000</t>
  </si>
  <si>
    <t>13 Jul 2021 05:01:30.000</t>
  </si>
  <si>
    <t>13 Jul 2021 05:02:00.000</t>
  </si>
  <si>
    <t>13 Jul 2021 05:02:30.000</t>
  </si>
  <si>
    <t>13 Jul 2021 05:03:00.000</t>
  </si>
  <si>
    <t>13 Jul 2021 05:03:30.000</t>
  </si>
  <si>
    <t>13 Jul 2021 05:04:00.000</t>
  </si>
  <si>
    <t>13 Jul 2021 05:04:30.000</t>
  </si>
  <si>
    <t>13 Jul 2021 05:05:00.000</t>
  </si>
  <si>
    <t>13 Jul 2021 05:05:30.000</t>
  </si>
  <si>
    <t>13 Jul 2021 05:06:00.000</t>
  </si>
  <si>
    <t>13 Jul 2021 05:06:30.000</t>
  </si>
  <si>
    <t>13 Jul 2021 05:07:00.000</t>
  </si>
  <si>
    <t>13 Jul 2021 05:07:30.000</t>
  </si>
  <si>
    <t>13 Jul 2021 05:08:00.000</t>
  </si>
  <si>
    <t>13 Jul 2021 05:08:30.000</t>
  </si>
  <si>
    <t>13 Jul 2021 05:09:00.000</t>
  </si>
  <si>
    <t>13 Jul 2021 05:09:30.000</t>
  </si>
  <si>
    <t>13 Jul 2021 05:10:00.000</t>
  </si>
  <si>
    <t>13 Jul 2021 05:10:30.000</t>
  </si>
  <si>
    <t>13 Jul 2021 05:11:00.000</t>
  </si>
  <si>
    <t>13 Jul 2021 05:11:30.000</t>
  </si>
  <si>
    <t>13 Jul 2021 05:12:00.000</t>
  </si>
  <si>
    <t>13 Jul 2021 05:12:30.000</t>
  </si>
  <si>
    <t>13 Jul 2021 05:13:00.000</t>
  </si>
  <si>
    <t>13 Jul 2021 05:13:30.000</t>
  </si>
  <si>
    <t>13 Jul 2021 05:14:00.000</t>
  </si>
  <si>
    <t>13 Jul 2021 05:14:30.000</t>
  </si>
  <si>
    <t>13 Jul 2021 05:15:00.000</t>
  </si>
  <si>
    <t>13 Jul 2021 05:15:30.000</t>
  </si>
  <si>
    <t>13 Jul 2021 05:16:00.000</t>
  </si>
  <si>
    <t>13 Jul 2021 05:16:30.000</t>
  </si>
  <si>
    <t>13 Jul 2021 05:17:00.000</t>
  </si>
  <si>
    <t>13 Jul 2021 05:17:30.000</t>
  </si>
  <si>
    <t>13 Jul 2021 05:18:00.000</t>
  </si>
  <si>
    <t>13 Jul 2021 05:18:30.000</t>
  </si>
  <si>
    <t>13 Jul 2021 05:19:00.000</t>
  </si>
  <si>
    <t>13 Jul 2021 05:19:30.000</t>
  </si>
  <si>
    <t>13 Jul 2021 05:20:00.000</t>
  </si>
  <si>
    <t>13 Jul 2021 05:20:30.000</t>
  </si>
  <si>
    <t>13 Jul 2021 05:21:00.000</t>
  </si>
  <si>
    <t>13 Jul 2021 05:21:30.000</t>
  </si>
  <si>
    <t>13 Jul 2021 05:22:00.000</t>
  </si>
  <si>
    <t>13 Jul 2021 05:22:30.000</t>
  </si>
  <si>
    <t>13 Jul 2021 05:23:00.000</t>
  </si>
  <si>
    <t>13 Jul 2021 05:23:30.000</t>
  </si>
  <si>
    <t>13 Jul 2021 05:24:00.000</t>
  </si>
  <si>
    <t>13 Jul 2021 05:24:30.000</t>
  </si>
  <si>
    <t>13 Jul 2021 05:25:00.000</t>
  </si>
  <si>
    <t>13 Jul 2021 05:25:30.000</t>
  </si>
  <si>
    <t>13 Jul 2021 05:26:00.000</t>
  </si>
  <si>
    <t>13 Jul 2021 05:26:30.000</t>
  </si>
  <si>
    <t>13 Jul 2021 05:27:00.000</t>
  </si>
  <si>
    <t>13 Jul 2021 05:27:30.000</t>
  </si>
  <si>
    <t>13 Jul 2021 05:28:00.000</t>
  </si>
  <si>
    <t>13 Jul 2021 05:28:30.000</t>
  </si>
  <si>
    <t>13 Jul 2021 05:29:00.000</t>
  </si>
  <si>
    <t>13 Jul 2021 05:29:30.000</t>
  </si>
  <si>
    <t>13 Jul 2021 05:30:00.000</t>
  </si>
  <si>
    <t>13 Jul 2021 05:30:30.000</t>
  </si>
  <si>
    <t>13 Jul 2021 05:31:00.000</t>
  </si>
  <si>
    <t>13 Jul 2021 05:31:30.000</t>
  </si>
  <si>
    <t>13 Jul 2021 05:32:00.000</t>
  </si>
  <si>
    <t>13 Jul 2021 05:32:30.000</t>
  </si>
  <si>
    <t>13 Jul 2021 05:33:00.000</t>
  </si>
  <si>
    <t>13 Jul 2021 05:33:30.000</t>
  </si>
  <si>
    <t>13 Jul 2021 05:34:00.000</t>
  </si>
  <si>
    <t>13 Jul 2021 05:34:30.000</t>
  </si>
  <si>
    <t>13 Jul 2021 05:35:00.000</t>
  </si>
  <si>
    <t>13 Jul 2021 05:35:30.000</t>
  </si>
  <si>
    <t>13 Jul 2021 05:36:00.000</t>
  </si>
  <si>
    <t>13 Jul 2021 05:36:30.000</t>
  </si>
  <si>
    <t>13 Jul 2021 05:37:00.000</t>
  </si>
  <si>
    <t>13 Jul 2021 05:37:30.000</t>
  </si>
  <si>
    <t>13 Jul 2021 05:38:00.000</t>
  </si>
  <si>
    <t>13 Jul 2021 05:38:30.000</t>
  </si>
  <si>
    <t>13 Jul 2021 05:39:00.000</t>
  </si>
  <si>
    <t>13 Jul 2021 05:39:30.000</t>
  </si>
  <si>
    <t>13 Jul 2021 05:40:00.000</t>
  </si>
  <si>
    <t>13 Jul 2021 05:40:30.000</t>
  </si>
  <si>
    <t>13 Jul 2021 05:41:00.000</t>
  </si>
  <si>
    <t>13 Jul 2021 05:41:30.000</t>
  </si>
  <si>
    <t>13 Jul 2021 05:42:00.000</t>
  </si>
  <si>
    <t>13 Jul 2021 05:42:30.000</t>
  </si>
  <si>
    <t>13 Jul 2021 05:43:00.000</t>
  </si>
  <si>
    <t>13 Jul 2021 05:43:30.000</t>
  </si>
  <si>
    <t>13 Jul 2021 05:44:00.000</t>
  </si>
  <si>
    <t>13 Jul 2021 05:44:30.000</t>
  </si>
  <si>
    <t>13 Jul 2021 05:45:00.000</t>
  </si>
  <si>
    <t>13 Jul 2021 05:45:30.000</t>
  </si>
  <si>
    <t>13 Jul 2021 05:46:00.000</t>
  </si>
  <si>
    <t>13 Jul 2021 05:46:30.000</t>
  </si>
  <si>
    <t>13 Jul 2021 05:47:00.000</t>
  </si>
  <si>
    <t>13 Jul 2021 05:47:30.000</t>
  </si>
  <si>
    <t>13 Jul 2021 05:48:00.000</t>
  </si>
  <si>
    <t>13 Jul 2021 05:48:30.000</t>
  </si>
  <si>
    <t>13 Jul 2021 05:49:00.000</t>
  </si>
  <si>
    <t>13 Jul 2021 05:49:30.000</t>
  </si>
  <si>
    <t>13 Jul 2021 05:50:00.000</t>
  </si>
  <si>
    <t>13 Jul 2021 05:50:30.000</t>
  </si>
  <si>
    <t>13 Jul 2021 05:51:00.000</t>
  </si>
  <si>
    <t>13 Jul 2021 05:51:30.000</t>
  </si>
  <si>
    <t>13 Jul 2021 05:52:00.000</t>
  </si>
  <si>
    <t>13 Jul 2021 05:52:30.000</t>
  </si>
  <si>
    <t>13 Jul 2021 05:53:00.000</t>
  </si>
  <si>
    <t>13 Jul 2021 05:53:30.000</t>
  </si>
  <si>
    <t>13 Jul 2021 05:54:00.000</t>
  </si>
  <si>
    <t>13 Jul 2021 05:54:30.000</t>
  </si>
  <si>
    <t>13 Jul 2021 05:55:00.000</t>
  </si>
  <si>
    <t>13 Jul 2021 05:55:30.000</t>
  </si>
  <si>
    <t>13 Jul 2021 05:56:00.000</t>
  </si>
  <si>
    <t>13 Jul 2021 05:56:30.000</t>
  </si>
  <si>
    <t>13 Jul 2021 05:57:00.000</t>
  </si>
  <si>
    <t>13 Jul 2021 05:57:30.000</t>
  </si>
  <si>
    <t>13 Jul 2021 05:58:00.000</t>
  </si>
  <si>
    <t>13 Jul 2021 05:58:30.000</t>
  </si>
  <si>
    <t>13 Jul 2021 05:59:00.000</t>
  </si>
  <si>
    <t>13 Jul 2021 05:59:30.000</t>
  </si>
  <si>
    <t>13 Jul 2021 06:00:00.000</t>
  </si>
  <si>
    <t>13 Jul 2021 06:00:30.000</t>
  </si>
  <si>
    <t>13 Jul 2021 06:01:00.000</t>
  </si>
  <si>
    <t>13 Jul 2021 06:01:30.000</t>
  </si>
  <si>
    <t>13 Jul 2021 06:02:00.000</t>
  </si>
  <si>
    <t>13 Jul 2021 06:02:30.000</t>
  </si>
  <si>
    <t>13 Jul 2021 06:03:00.000</t>
  </si>
  <si>
    <t>13 Jul 2021 06:03:30.000</t>
  </si>
  <si>
    <t>13 Jul 2021 06:04:00.000</t>
  </si>
  <si>
    <t>13 Jul 2021 06:04:30.000</t>
  </si>
  <si>
    <t>13 Jul 2021 06:05:00.000</t>
  </si>
  <si>
    <t>13 Jul 2021 06:05:30.000</t>
  </si>
  <si>
    <t>13 Jul 2021 06:06:00.000</t>
  </si>
  <si>
    <t>13 Jul 2021 06:06:30.000</t>
  </si>
  <si>
    <t>13 Jul 2021 06:07:00.000</t>
  </si>
  <si>
    <t>13 Jul 2021 06:07:30.000</t>
  </si>
  <si>
    <t>13 Jul 2021 06:08:00.000</t>
  </si>
  <si>
    <t>13 Jul 2021 06:08:30.000</t>
  </si>
  <si>
    <t>13 Jul 2021 06:09:00.000</t>
  </si>
  <si>
    <t>13 Jul 2021 06:09:30.000</t>
  </si>
  <si>
    <t>13 Jul 2021 06:10:00.000</t>
  </si>
  <si>
    <t>13 Jul 2021 06:10:30.000</t>
  </si>
  <si>
    <t>13 Jul 2021 06:11:00.000</t>
  </si>
  <si>
    <t>13 Jul 2021 06:11:30.000</t>
  </si>
  <si>
    <t>13 Jul 2021 06:12:00.000</t>
  </si>
  <si>
    <t>13 Jul 2021 06:12:30.000</t>
  </si>
  <si>
    <t>13 Jul 2021 06:13:00.000</t>
  </si>
  <si>
    <t>13 Jul 2021 06:13:30.000</t>
  </si>
  <si>
    <t>13 Jul 2021 06:14:00.000</t>
  </si>
  <si>
    <t>13 Jul 2021 06:14:30.000</t>
  </si>
  <si>
    <t>13 Jul 2021 06:15:00.000</t>
  </si>
  <si>
    <t>13 Jul 2021 06:15:30.000</t>
  </si>
  <si>
    <t>13 Jul 2021 06:16:00.000</t>
  </si>
  <si>
    <t>13 Jul 2021 06:16:30.000</t>
  </si>
  <si>
    <t>13 Jul 2021 06:17:00.000</t>
  </si>
  <si>
    <t>13 Jul 2021 06:17:30.000</t>
  </si>
  <si>
    <t>13 Jul 2021 06:18:00.000</t>
  </si>
  <si>
    <t>13 Jul 2021 06:18:30.000</t>
  </si>
  <si>
    <t>13 Jul 2021 06:19:00.000</t>
  </si>
  <si>
    <t>13 Jul 2021 06:19:30.000</t>
  </si>
  <si>
    <t>13 Jul 2021 06:20:00.000</t>
  </si>
  <si>
    <t>13 Jul 2021 06:20:30.000</t>
  </si>
  <si>
    <t>13 Jul 2021 06:21:00.000</t>
  </si>
  <si>
    <t>13 Jul 2021 06:21:30.000</t>
  </si>
  <si>
    <t>13 Jul 2021 06:22:00.000</t>
  </si>
  <si>
    <t>13 Jul 2021 06:22:30.000</t>
  </si>
  <si>
    <t>13 Jul 2021 06:23:00.000</t>
  </si>
  <si>
    <t>13 Jul 2021 06:23:30.000</t>
  </si>
  <si>
    <t>13 Jul 2021 06:24:00.000</t>
  </si>
  <si>
    <t>13 Jul 2021 06:24:30.000</t>
  </si>
  <si>
    <t>13 Jul 2021 06:25:00.000</t>
  </si>
  <si>
    <t>13 Jul 2021 06:25:30.000</t>
  </si>
  <si>
    <t>13 Jul 2021 06:26:00.000</t>
  </si>
  <si>
    <t>13 Jul 2021 06:26:30.000</t>
  </si>
  <si>
    <t>13 Jul 2021 06:27:00.000</t>
  </si>
  <si>
    <t>13 Jul 2021 06:27:30.000</t>
  </si>
  <si>
    <t>13 Jul 2021 06:28:00.000</t>
  </si>
  <si>
    <t>13 Jul 2021 06:28:30.000</t>
  </si>
  <si>
    <t>13 Jul 2021 06:29:00.000</t>
  </si>
  <si>
    <t>13 Jul 2021 06:29:30.000</t>
  </si>
  <si>
    <t>13 Jul 2021 06:30:00.000</t>
  </si>
  <si>
    <t>13 Jul 2021 06:30:30.000</t>
  </si>
  <si>
    <t>13 Jul 2021 06:31:00.000</t>
  </si>
  <si>
    <t>13 Jul 2021 06:31:30.000</t>
  </si>
  <si>
    <t>13 Jul 2021 06:32:00.000</t>
  </si>
  <si>
    <t>13 Jul 2021 06:32:30.000</t>
  </si>
  <si>
    <t>13 Jul 2021 06:33:00.000</t>
  </si>
  <si>
    <t>13 Jul 2021 06:33:30.000</t>
  </si>
  <si>
    <t>13 Jul 2021 06:34:00.000</t>
  </si>
  <si>
    <t>13 Jul 2021 06:34:30.000</t>
  </si>
  <si>
    <t>13 Jul 2021 06:35:00.000</t>
  </si>
  <si>
    <t>13 Jul 2021 06:35:30.000</t>
  </si>
  <si>
    <t>13 Jul 2021 06:36:00.000</t>
  </si>
  <si>
    <t>13 Jul 2021 06:36:30.000</t>
  </si>
  <si>
    <t>13 Jul 2021 06:37:00.000</t>
  </si>
  <si>
    <t>13 Jul 2021 06:37:30.000</t>
  </si>
  <si>
    <t>13 Jul 2021 06:38:00.000</t>
  </si>
  <si>
    <t>13 Jul 2021 06:38:30.000</t>
  </si>
  <si>
    <t>13 Jul 2021 06:39:00.000</t>
  </si>
  <si>
    <t>13 Jul 2021 06:39:30.000</t>
  </si>
  <si>
    <t>13 Jul 2021 06:40:00.000</t>
  </si>
  <si>
    <t>13 Jul 2021 06:40:30.000</t>
  </si>
  <si>
    <t>13 Jul 2021 06:41:00.000</t>
  </si>
  <si>
    <t>13 Jul 2021 06:41:30.000</t>
  </si>
  <si>
    <t>13 Jul 2021 06:42:00.000</t>
  </si>
  <si>
    <t>13 Jul 2021 06:42:30.000</t>
  </si>
  <si>
    <t>13 Jul 2021 06:43:00.000</t>
  </si>
  <si>
    <t>13 Jul 2021 06:43:30.000</t>
  </si>
  <si>
    <t>13 Jul 2021 06:44:00.000</t>
  </si>
  <si>
    <t>13 Jul 2021 06:44:30.000</t>
  </si>
  <si>
    <t>13 Jul 2021 06:45:00.000</t>
  </si>
  <si>
    <t>13 Jul 2021 06:45:30.000</t>
  </si>
  <si>
    <t>13 Jul 2021 06:46:00.000</t>
  </si>
  <si>
    <t>13 Jul 2021 06:46:30.000</t>
  </si>
  <si>
    <t>13 Jul 2021 06:47:00.000</t>
  </si>
  <si>
    <t>13 Jul 2021 06:47:30.000</t>
  </si>
  <si>
    <t>13 Jul 2021 06:48:00.000</t>
  </si>
  <si>
    <t>13 Jul 2021 06:48:30.000</t>
  </si>
  <si>
    <t>13 Jul 2021 06:49:00.000</t>
  </si>
  <si>
    <t>13 Jul 2021 06:49:30.000</t>
  </si>
  <si>
    <t>13 Jul 2021 06:50:00.000</t>
  </si>
  <si>
    <t>13 Jul 2021 06:50:30.000</t>
  </si>
  <si>
    <t>13 Jul 2021 06:51:00.000</t>
  </si>
  <si>
    <t>13 Jul 2021 06:51:30.000</t>
  </si>
  <si>
    <t>13 Jul 2021 06:52:00.000</t>
  </si>
  <si>
    <t>13 Jul 2021 06:52:30.000</t>
  </si>
  <si>
    <t>13 Jul 2021 06:53:00.000</t>
  </si>
  <si>
    <t>13 Jul 2021 06:53:30.000</t>
  </si>
  <si>
    <t>13 Jul 2021 06:54:00.000</t>
  </si>
  <si>
    <t>13 Jul 2021 06:54:30.000</t>
  </si>
  <si>
    <t>13 Jul 2021 06:55:00.000</t>
  </si>
  <si>
    <t>13 Jul 2021 06:55:30.000</t>
  </si>
  <si>
    <t>13 Jul 2021 06:56:00.000</t>
  </si>
  <si>
    <t>13 Jul 2021 06:56:30.000</t>
  </si>
  <si>
    <t>13 Jul 2021 06:57:00.000</t>
  </si>
  <si>
    <t>13 Jul 2021 06:57:30.000</t>
  </si>
  <si>
    <t>13 Jul 2021 06:58:00.000</t>
  </si>
  <si>
    <t>13 Jul 2021 06:58:30.000</t>
  </si>
  <si>
    <t>13 Jul 2021 06:59:00.000</t>
  </si>
  <si>
    <t>13 Jul 2021 06:59:30.000</t>
  </si>
  <si>
    <t>13 Jul 2021 07:00:00.000</t>
  </si>
  <si>
    <t>13 Jul 2021 07:00:30.000</t>
  </si>
  <si>
    <t>13 Jul 2021 07:01:00.000</t>
  </si>
  <si>
    <t>13 Jul 2021 07:01:30.000</t>
  </si>
  <si>
    <t>13 Jul 2021 07:02:00.000</t>
  </si>
  <si>
    <t>13 Jul 2021 07:02:30.000</t>
  </si>
  <si>
    <t>13 Jul 2021 07:03:00.000</t>
  </si>
  <si>
    <t>13 Jul 2021 07:03:30.000</t>
  </si>
  <si>
    <t>13 Jul 2021 07:04:00.000</t>
  </si>
  <si>
    <t>13 Jul 2021 07:04:30.000</t>
  </si>
  <si>
    <t>13 Jul 2021 07:05:00.000</t>
  </si>
  <si>
    <t>13 Jul 2021 07:05:30.000</t>
  </si>
  <si>
    <t>13 Jul 2021 07:06:00.000</t>
  </si>
  <si>
    <t>13 Jul 2021 07:06:30.000</t>
  </si>
  <si>
    <t>13 Jul 2021 07:07:00.000</t>
  </si>
  <si>
    <t>13 Jul 2021 07:07:30.000</t>
  </si>
  <si>
    <t>13 Jul 2021 07:08:00.000</t>
  </si>
  <si>
    <t>13 Jul 2021 07:08:30.000</t>
  </si>
  <si>
    <t>13 Jul 2021 07:09:00.000</t>
  </si>
  <si>
    <t>13 Jul 2021 07:09:30.000</t>
  </si>
  <si>
    <t>13 Jul 2021 07:10:00.000</t>
  </si>
  <si>
    <t>13 Jul 2021 07:10:30.000</t>
  </si>
  <si>
    <t>13 Jul 2021 07:11:00.000</t>
  </si>
  <si>
    <t>13 Jul 2021 07:11:30.000</t>
  </si>
  <si>
    <t>13 Jul 2021 07:12:00.000</t>
  </si>
  <si>
    <t>13 Jul 2021 07:12:30.000</t>
  </si>
  <si>
    <t>13 Jul 2021 07:13:00.000</t>
  </si>
  <si>
    <t>13 Jul 2021 07:13:30.000</t>
  </si>
  <si>
    <t>13 Jul 2021 07:14:00.000</t>
  </si>
  <si>
    <t>13 Jul 2021 07:14:30.000</t>
  </si>
  <si>
    <t>13 Jul 2021 07:15:00.000</t>
  </si>
  <si>
    <t>13 Jul 2021 07:15:30.000</t>
  </si>
  <si>
    <t>13 Jul 2021 07:16:00.000</t>
  </si>
  <si>
    <t>13 Jul 2021 07:16:30.000</t>
  </si>
  <si>
    <t>13 Jul 2021 07:17:00.000</t>
  </si>
  <si>
    <t>13 Jul 2021 07:17:30.000</t>
  </si>
  <si>
    <t>13 Jul 2021 07:18:00.000</t>
  </si>
  <si>
    <t>13 Jul 2021 07:18:30.000</t>
  </si>
  <si>
    <t>13 Jul 2021 07:19:00.000</t>
  </si>
  <si>
    <t>13 Jul 2021 07:19:30.000</t>
  </si>
  <si>
    <t>13 Jul 2021 07:20:00.000</t>
  </si>
  <si>
    <t>13 Jul 2021 07:20:30.000</t>
  </si>
  <si>
    <t>13 Jul 2021 07:21:00.000</t>
  </si>
  <si>
    <t>13 Jul 2021 07:21:30.000</t>
  </si>
  <si>
    <t>13 Jul 2021 07:22:00.000</t>
  </si>
  <si>
    <t>13 Jul 2021 07:22:30.000</t>
  </si>
  <si>
    <t>13 Jul 2021 07:23:00.000</t>
  </si>
  <si>
    <t>13 Jul 2021 07:23:30.000</t>
  </si>
  <si>
    <t>13 Jul 2021 07:24:00.000</t>
  </si>
  <si>
    <t>13 Jul 2021 07:24:30.000</t>
  </si>
  <si>
    <t>13 Jul 2021 07:25:00.000</t>
  </si>
  <si>
    <t>13 Jul 2021 07:25:30.000</t>
  </si>
  <si>
    <t>13 Jul 2021 07:26:00.000</t>
  </si>
  <si>
    <t>13 Jul 2021 07:26:30.000</t>
  </si>
  <si>
    <t>13 Jul 2021 07:27:00.000</t>
  </si>
  <si>
    <t>13 Jul 2021 07:27:30.000</t>
  </si>
  <si>
    <t>13 Jul 2021 07:28:00.000</t>
  </si>
  <si>
    <t>13 Jul 2021 07:28:30.000</t>
  </si>
  <si>
    <t>13 Jul 2021 07:29:00.000</t>
  </si>
  <si>
    <t>13 Jul 2021 07:29:30.000</t>
  </si>
  <si>
    <t>13 Jul 2021 07:30:00.000</t>
  </si>
  <si>
    <t>13 Jul 2021 07:30:30.000</t>
  </si>
  <si>
    <t>13 Jul 2021 07:31:00.000</t>
  </si>
  <si>
    <t>13 Jul 2021 07:31:30.000</t>
  </si>
  <si>
    <t>13 Jul 2021 07:32:00.000</t>
  </si>
  <si>
    <t>13 Jul 2021 07:32:30.000</t>
  </si>
  <si>
    <t>13 Jul 2021 07:33:00.000</t>
  </si>
  <si>
    <t>13 Jul 2021 07:33:30.000</t>
  </si>
  <si>
    <t>13 Jul 2021 07:34:00.000</t>
  </si>
  <si>
    <t>13 Jul 2021 07:34:30.000</t>
  </si>
  <si>
    <t>13 Jul 2021 07:35:00.000</t>
  </si>
  <si>
    <t>13 Jul 2021 07:35:30.000</t>
  </si>
  <si>
    <t>13 Jul 2021 07:36:00.000</t>
  </si>
  <si>
    <t>13 Jul 2021 07:36:30.000</t>
  </si>
  <si>
    <t>13 Jul 2021 07:37:00.000</t>
  </si>
  <si>
    <t>13 Jul 2021 07:37:30.000</t>
  </si>
  <si>
    <t>13 Jul 2021 07:38:00.000</t>
  </si>
  <si>
    <t>13 Jul 2021 07:38:30.000</t>
  </si>
  <si>
    <t>13 Jul 2021 07:39:00.000</t>
  </si>
  <si>
    <t>13 Jul 2021 07:39:30.000</t>
  </si>
  <si>
    <t>13 Jul 2021 07:40:00.000</t>
  </si>
  <si>
    <t>13 Jul 2021 07:40:30.000</t>
  </si>
  <si>
    <t>13 Jul 2021 07:41:00.000</t>
  </si>
  <si>
    <t>13 Jul 2021 07:41:30.000</t>
  </si>
  <si>
    <t>13 Jul 2021 07:42:00.000</t>
  </si>
  <si>
    <t>13 Jul 2021 07:42:30.000</t>
  </si>
  <si>
    <t>13 Jul 2021 07:43:00.000</t>
  </si>
  <si>
    <t>13 Jul 2021 07:43:30.000</t>
  </si>
  <si>
    <t>13 Jul 2021 07:44:00.000</t>
  </si>
  <si>
    <t>13 Jul 2021 07:44:30.000</t>
  </si>
  <si>
    <t>13 Jul 2021 07:45:00.000</t>
  </si>
  <si>
    <t>13 Jul 2021 07:45:30.000</t>
  </si>
  <si>
    <t>13 Jul 2021 07:46:00.000</t>
  </si>
  <si>
    <t>13 Jul 2021 07:46:30.000</t>
  </si>
  <si>
    <t>13 Jul 2021 07:47:00.000</t>
  </si>
  <si>
    <t>13 Jul 2021 07:47:30.000</t>
  </si>
  <si>
    <t>13 Jul 2021 07:48:00.000</t>
  </si>
  <si>
    <t>13 Jul 2021 07:48:30.000</t>
  </si>
  <si>
    <t>13 Jul 2021 07:49:00.000</t>
  </si>
  <si>
    <t>13 Jul 2021 07:49:30.000</t>
  </si>
  <si>
    <t>13 Jul 2021 07:50:00.000</t>
  </si>
  <si>
    <t>13 Jul 2021 07:50:30.000</t>
  </si>
  <si>
    <t>13 Jul 2021 07:51:00.000</t>
  </si>
  <si>
    <t>13 Jul 2021 07:51:30.000</t>
  </si>
  <si>
    <t>13 Jul 2021 07:52:00.000</t>
  </si>
  <si>
    <t>13 Jul 2021 07:52:30.000</t>
  </si>
  <si>
    <t>13 Jul 2021 07:53:00.000</t>
  </si>
  <si>
    <t>13 Jul 2021 07:53:30.000</t>
  </si>
  <si>
    <t>13 Jul 2021 07:54:00.000</t>
  </si>
  <si>
    <t>13 Jul 2021 07:54:30.000</t>
  </si>
  <si>
    <t>13 Jul 2021 07:55:00.000</t>
  </si>
  <si>
    <t>13 Jul 2021 07:55:30.000</t>
  </si>
  <si>
    <t>13 Jul 2021 07:56:00.000</t>
  </si>
  <si>
    <t>13 Jul 2021 07:56:30.000</t>
  </si>
  <si>
    <t>13 Jul 2021 07:57:00.000</t>
  </si>
  <si>
    <t>13 Jul 2021 07:57:30.000</t>
  </si>
  <si>
    <t>13 Jul 2021 07:58:00.000</t>
  </si>
  <si>
    <t>13 Jul 2021 07:58:30.000</t>
  </si>
  <si>
    <t>13 Jul 2021 07:59:00.000</t>
  </si>
  <si>
    <t>13 Jul 2021 07:59:30.000</t>
  </si>
  <si>
    <t>13 Jul 2021 08:00:00.000</t>
  </si>
  <si>
    <t>13 Jul 2021 08:00:30.000</t>
  </si>
  <si>
    <t>13 Jul 2021 08:01:00.000</t>
  </si>
  <si>
    <t>13 Jul 2021 08:01:30.000</t>
  </si>
  <si>
    <t>13 Jul 2021 08:02:00.000</t>
  </si>
  <si>
    <t>13 Jul 2021 08:02:30.000</t>
  </si>
  <si>
    <t>13 Jul 2021 08:03:00.000</t>
  </si>
  <si>
    <t>13 Jul 2021 08:03:30.000</t>
  </si>
  <si>
    <t>13 Jul 2021 08:04:00.000</t>
  </si>
  <si>
    <t>13 Jul 2021 08:04:30.000</t>
  </si>
  <si>
    <t>13 Jul 2021 08:05:00.000</t>
  </si>
  <si>
    <t>13 Jul 2021 08:05:30.000</t>
  </si>
  <si>
    <t>13 Jul 2021 08:06:00.000</t>
  </si>
  <si>
    <t>13 Jul 2021 08:06:30.000</t>
  </si>
  <si>
    <t>13 Jul 2021 08:07:00.000</t>
  </si>
  <si>
    <t>13 Jul 2021 08:07:30.000</t>
  </si>
  <si>
    <t>13 Jul 2021 08:08:00.000</t>
  </si>
  <si>
    <t>13 Jul 2021 08:08:30.000</t>
  </si>
  <si>
    <t>13 Jul 2021 08:09:00.000</t>
  </si>
  <si>
    <t>13 Jul 2021 08:09:30.000</t>
  </si>
  <si>
    <t>13 Jul 2021 08:10:00.000</t>
  </si>
  <si>
    <t>13 Jul 2021 08:10:30.000</t>
  </si>
  <si>
    <t>13 Jul 2021 08:11:00.000</t>
  </si>
  <si>
    <t>13 Jul 2021 08:11:30.000</t>
  </si>
  <si>
    <t>13 Jul 2021 08:12:00.000</t>
  </si>
  <si>
    <t>13 Jul 2021 08:12:30.000</t>
  </si>
  <si>
    <t>13 Jul 2021 08:13:00.000</t>
  </si>
  <si>
    <t>13 Jul 2021 08:13:30.000</t>
  </si>
  <si>
    <t>13 Jul 2021 08:14:00.000</t>
  </si>
  <si>
    <t>13 Jul 2021 08:14:30.000</t>
  </si>
  <si>
    <t>13 Jul 2021 08:15:00.000</t>
  </si>
  <si>
    <t>13 Jul 2021 08:15:30.000</t>
  </si>
  <si>
    <t>13 Jul 2021 08:16:00.000</t>
  </si>
  <si>
    <t>13 Jul 2021 08:16:30.000</t>
  </si>
  <si>
    <t>13 Jul 2021 08:17:00.000</t>
  </si>
  <si>
    <t>13 Jul 2021 08:17:30.000</t>
  </si>
  <si>
    <t>13 Jul 2021 08:18:00.000</t>
  </si>
  <si>
    <t>13 Jul 2021 08:18:30.000</t>
  </si>
  <si>
    <t>13 Jul 2021 08:19:00.000</t>
  </si>
  <si>
    <t>13 Jul 2021 08:19:30.000</t>
  </si>
  <si>
    <t>13 Jul 2021 08:20:00.000</t>
  </si>
  <si>
    <t>13 Jul 2021 08:20:30.000</t>
  </si>
  <si>
    <t>13 Jul 2021 08:21:00.000</t>
  </si>
  <si>
    <t>13 Jul 2021 08:21:30.000</t>
  </si>
  <si>
    <t>13 Jul 2021 08:22:00.000</t>
  </si>
  <si>
    <t>13 Jul 2021 08:22:30.000</t>
  </si>
  <si>
    <t>13 Jul 2021 08:23:00.000</t>
  </si>
  <si>
    <t>13 Jul 2021 08:23:30.000</t>
  </si>
  <si>
    <t>13 Jul 2021 08:24:00.000</t>
  </si>
  <si>
    <t>13 Jul 2021 08:24:30.000</t>
  </si>
  <si>
    <t>13 Jul 2021 08:25:00.000</t>
  </si>
  <si>
    <t>13 Jul 2021 08:25:30.000</t>
  </si>
  <si>
    <t>13 Jul 2021 08:26:00.000</t>
  </si>
  <si>
    <t>13 Jul 2021 08:26:30.000</t>
  </si>
  <si>
    <t>13 Jul 2021 08:27:00.000</t>
  </si>
  <si>
    <t>13 Jul 2021 08:27:30.000</t>
  </si>
  <si>
    <t>13 Jul 2021 08:28:00.000</t>
  </si>
  <si>
    <t>13 Jul 2021 08:28:30.000</t>
  </si>
  <si>
    <t>13 Jul 2021 08:29:00.000</t>
  </si>
  <si>
    <t>13 Jul 2021 08:29:30.000</t>
  </si>
  <si>
    <t>13 Jul 2021 08:30:00.000</t>
  </si>
  <si>
    <t>13 Jul 2021 08:30:30.000</t>
  </si>
  <si>
    <t>13 Jul 2021 08:31:00.000</t>
  </si>
  <si>
    <t>13 Jul 2021 08:31:30.000</t>
  </si>
  <si>
    <t>13 Jul 2021 08:32:00.000</t>
  </si>
  <si>
    <t>13 Jul 2021 08:32:30.000</t>
  </si>
  <si>
    <t>13 Jul 2021 08:33:00.000</t>
  </si>
  <si>
    <t>13 Jul 2021 08:33:30.000</t>
  </si>
  <si>
    <t>13 Jul 2021 08:34:00.000</t>
  </si>
  <si>
    <t>13 Jul 2021 08:34:30.000</t>
  </si>
  <si>
    <t>13 Jul 2021 08:35:00.000</t>
  </si>
  <si>
    <t>13 Jul 2021 08:35:30.000</t>
  </si>
  <si>
    <t>13 Jul 2021 08:36:00.000</t>
  </si>
  <si>
    <t>13 Jul 2021 08:36:30.000</t>
  </si>
  <si>
    <t>13 Jul 2021 08:37:00.000</t>
  </si>
  <si>
    <t>13 Jul 2021 08:37:30.000</t>
  </si>
  <si>
    <t>13 Jul 2021 08:38:00.000</t>
  </si>
  <si>
    <t>13 Jul 2021 08:38:30.000</t>
  </si>
  <si>
    <t>13 Jul 2021 08:39:00.000</t>
  </si>
  <si>
    <t>13 Jul 2021 08:39:30.000</t>
  </si>
  <si>
    <t>13 Jul 2021 08:40:00.000</t>
  </si>
  <si>
    <t>13 Jul 2021 08:40:30.000</t>
  </si>
  <si>
    <t>13 Jul 2021 08:41:00.000</t>
  </si>
  <si>
    <t>13 Jul 2021 08:41:30.000</t>
  </si>
  <si>
    <t>13 Jul 2021 08:42:00.000</t>
  </si>
  <si>
    <t>13 Jul 2021 08:42:30.000</t>
  </si>
  <si>
    <t>13 Jul 2021 08:43:00.000</t>
  </si>
  <si>
    <t>13 Jul 2021 08:43:30.000</t>
  </si>
  <si>
    <t>13 Jul 2021 08:44:00.000</t>
  </si>
  <si>
    <t>13 Jul 2021 08:44:30.000</t>
  </si>
  <si>
    <t>13 Jul 2021 08:45:00.000</t>
  </si>
  <si>
    <t>13 Jul 2021 08:45:30.000</t>
  </si>
  <si>
    <t>13 Jul 2021 08:46:00.000</t>
  </si>
  <si>
    <t>13 Jul 2021 08:46:30.000</t>
  </si>
  <si>
    <t>13 Jul 2021 08:47:00.000</t>
  </si>
  <si>
    <t>13 Jul 2021 08:47:30.000</t>
  </si>
  <si>
    <t>13 Jul 2021 08:48:00.000</t>
  </si>
  <si>
    <t>13 Jul 2021 08:48:30.000</t>
  </si>
  <si>
    <t>13 Jul 2021 08:49:00.000</t>
  </si>
  <si>
    <t>13 Jul 2021 08:49:30.000</t>
  </si>
  <si>
    <t>13 Jul 2021 08:50:00.000</t>
  </si>
  <si>
    <t>13 Jul 2021 08:50:30.000</t>
  </si>
  <si>
    <t>13 Jul 2021 08:51:00.000</t>
  </si>
  <si>
    <t>13 Jul 2021 08:51:30.000</t>
  </si>
  <si>
    <t>13 Jul 2021 08:52:00.000</t>
  </si>
  <si>
    <t>13 Jul 2021 08:52:30.000</t>
  </si>
  <si>
    <t>13 Jul 2021 08:53:00.000</t>
  </si>
  <si>
    <t>13 Jul 2021 08:53:30.000</t>
  </si>
  <si>
    <t>13 Jul 2021 08:54:00.000</t>
  </si>
  <si>
    <t>13 Jul 2021 08:54:30.000</t>
  </si>
  <si>
    <t>13 Jul 2021 08:55:00.000</t>
  </si>
  <si>
    <t>13 Jul 2021 08:55:30.000</t>
  </si>
  <si>
    <t>13 Jul 2021 08:56:00.000</t>
  </si>
  <si>
    <t>13 Jul 2021 08:56:30.000</t>
  </si>
  <si>
    <t>13 Jul 2021 08:57:00.000</t>
  </si>
  <si>
    <t>13 Jul 2021 08:57:30.000</t>
  </si>
  <si>
    <t>13 Jul 2021 08:58:00.000</t>
  </si>
  <si>
    <t>13 Jul 2021 08:58:30.000</t>
  </si>
  <si>
    <t>13 Jul 2021 08:59:00.000</t>
  </si>
  <si>
    <t>13 Jul 2021 08:59:30.000</t>
  </si>
  <si>
    <t>13 Jul 2021 09:00:00.000</t>
  </si>
  <si>
    <t>13 Jul 2021 09:00:30.000</t>
  </si>
  <si>
    <t>13 Jul 2021 09:01:00.000</t>
  </si>
  <si>
    <t>13 Jul 2021 09:01:30.000</t>
  </si>
  <si>
    <t>13 Jul 2021 09:02:00.000</t>
  </si>
  <si>
    <t>13 Jul 2021 09:02:30.000</t>
  </si>
  <si>
    <t>13 Jul 2021 09:03:00.000</t>
  </si>
  <si>
    <t>13 Jul 2021 09:03:30.000</t>
  </si>
  <si>
    <t>13 Jul 2021 09:04:00.000</t>
  </si>
  <si>
    <t>13 Jul 2021 09:04:30.000</t>
  </si>
  <si>
    <t>13 Jul 2021 09:05:00.000</t>
  </si>
  <si>
    <t>13 Jul 2021 09:05:30.000</t>
  </si>
  <si>
    <t>13 Jul 2021 09:06:00.000</t>
  </si>
  <si>
    <t>13 Jul 2021 09:06:30.000</t>
  </si>
  <si>
    <t>13 Jul 2021 09:07:00.000</t>
  </si>
  <si>
    <t>13 Jul 2021 09:07:30.000</t>
  </si>
  <si>
    <t>13 Jul 2021 09:08:00.000</t>
  </si>
  <si>
    <t>13 Jul 2021 09:08:30.000</t>
  </si>
  <si>
    <t>13 Jul 2021 09:09:00.000</t>
  </si>
  <si>
    <t>13 Jul 2021 09:09:30.000</t>
  </si>
  <si>
    <t>13 Jul 2021 09:10:00.000</t>
  </si>
  <si>
    <t>13 Jul 2021 09:10:30.000</t>
  </si>
  <si>
    <t>13 Jul 2021 09:11:00.000</t>
  </si>
  <si>
    <t>13 Jul 2021 09:11:30.000</t>
  </si>
  <si>
    <t>13 Jul 2021 09:12:00.000</t>
  </si>
  <si>
    <t>13 Jul 2021 09:12:30.000</t>
  </si>
  <si>
    <t>13 Jul 2021 09:13:00.000</t>
  </si>
  <si>
    <t>13 Jul 2021 09:13:30.000</t>
  </si>
  <si>
    <t>13 Jul 2021 09:14:00.000</t>
  </si>
  <si>
    <t>13 Jul 2021 09:14:30.000</t>
  </si>
  <si>
    <t>13 Jul 2021 09:15:00.000</t>
  </si>
  <si>
    <t>13 Jul 2021 09:15:30.000</t>
  </si>
  <si>
    <t>13 Jul 2021 09:16:00.000</t>
  </si>
  <si>
    <t>13 Jul 2021 09:16:30.000</t>
  </si>
  <si>
    <t>13 Jul 2021 09:17:00.000</t>
  </si>
  <si>
    <t>13 Jul 2021 09:17:30.000</t>
  </si>
  <si>
    <t>13 Jul 2021 09:18:00.000</t>
  </si>
  <si>
    <t>13 Jul 2021 09:18:30.000</t>
  </si>
  <si>
    <t>13 Jul 2021 09:19:00.000</t>
  </si>
  <si>
    <t>13 Jul 2021 09:19:30.000</t>
  </si>
  <si>
    <t>13 Jul 2021 09:20:00.000</t>
  </si>
  <si>
    <t>13 Jul 2021 09:20:30.000</t>
  </si>
  <si>
    <t>13 Jul 2021 09:21:00.000</t>
  </si>
  <si>
    <t>13 Jul 2021 09:21:30.000</t>
  </si>
  <si>
    <t>13 Jul 2021 09:22:00.000</t>
  </si>
  <si>
    <t>13 Jul 2021 09:22:30.000</t>
  </si>
  <si>
    <t>13 Jul 2021 09:23:00.000</t>
  </si>
  <si>
    <t>13 Jul 2021 09:23:30.000</t>
  </si>
  <si>
    <t>13 Jul 2021 09:24:00.000</t>
  </si>
  <si>
    <t>13 Jul 2021 09:24:30.000</t>
  </si>
  <si>
    <t>13 Jul 2021 09:25:00.000</t>
  </si>
  <si>
    <t>13 Jul 2021 09:25:30.000</t>
  </si>
  <si>
    <t>13 Jul 2021 09:26:00.000</t>
  </si>
  <si>
    <t>13 Jul 2021 09:26:30.000</t>
  </si>
  <si>
    <t>13 Jul 2021 09:27:00.000</t>
  </si>
  <si>
    <t>13 Jul 2021 09:27:30.000</t>
  </si>
  <si>
    <t>13 Jul 2021 09:28:00.000</t>
  </si>
  <si>
    <t>13 Jul 2021 09:28:30.000</t>
  </si>
  <si>
    <t>13 Jul 2021 09:29:00.000</t>
  </si>
  <si>
    <t>13 Jul 2021 09:29:30.000</t>
  </si>
  <si>
    <t>13 Jul 2021 09:30:00.000</t>
  </si>
  <si>
    <t>13 Jul 2021 09:30:30.000</t>
  </si>
  <si>
    <t>13 Jul 2021 09:31:00.000</t>
  </si>
  <si>
    <t>13 Jul 2021 09:31:30.000</t>
  </si>
  <si>
    <t>13 Jul 2021 09:32:00.000</t>
  </si>
  <si>
    <t>13 Jul 2021 09:32:30.000</t>
  </si>
  <si>
    <t>13 Jul 2021 09:33:00.000</t>
  </si>
  <si>
    <t>13 Jul 2021 09:33:30.000</t>
  </si>
  <si>
    <t>13 Jul 2021 09:34:00.000</t>
  </si>
  <si>
    <t>13 Jul 2021 09:34:30.000</t>
  </si>
  <si>
    <t>13 Jul 2021 09:35:00.000</t>
  </si>
  <si>
    <t>13 Jul 2021 09:35:30.000</t>
  </si>
  <si>
    <t>13 Jul 2021 09:36:00.000</t>
  </si>
  <si>
    <t>13 Jul 2021 09:36:30.000</t>
  </si>
  <si>
    <t>13 Jul 2021 09:37:00.000</t>
  </si>
  <si>
    <t>13 Jul 2021 09:37:30.000</t>
  </si>
  <si>
    <t>13 Jul 2021 09:38:00.000</t>
  </si>
  <si>
    <t>13 Jul 2021 09:38:30.000</t>
  </si>
  <si>
    <t>13 Jul 2021 09:39:00.000</t>
  </si>
  <si>
    <t>13 Jul 2021 09:39:30.000</t>
  </si>
  <si>
    <t>13 Jul 2021 09:40:00.000</t>
  </si>
  <si>
    <t>13 Jul 2021 09:40:30.000</t>
  </si>
  <si>
    <t>13 Jul 2021 09:41:00.000</t>
  </si>
  <si>
    <t>13 Jul 2021 09:41:30.000</t>
  </si>
  <si>
    <t>13 Jul 2021 09:42:00.000</t>
  </si>
  <si>
    <t>13 Jul 2021 09:42:30.000</t>
  </si>
  <si>
    <t>13 Jul 2021 09:43:00.000</t>
  </si>
  <si>
    <t>13 Jul 2021 09:43:30.000</t>
  </si>
  <si>
    <t>13 Jul 2021 09:44:00.000</t>
  </si>
  <si>
    <t>13 Jul 2021 09:44:30.000</t>
  </si>
  <si>
    <t>13 Jul 2021 09:45:00.000</t>
  </si>
  <si>
    <t>13 Jul 2021 09:45:30.000</t>
  </si>
  <si>
    <t>13 Jul 2021 09:46:00.000</t>
  </si>
  <si>
    <t>13 Jul 2021 09:46:30.000</t>
  </si>
  <si>
    <t>13 Jul 2021 09:47:00.000</t>
  </si>
  <si>
    <t>13 Jul 2021 09:47:30.000</t>
  </si>
  <si>
    <t>13 Jul 2021 09:48:00.000</t>
  </si>
  <si>
    <t>13 Jul 2021 09:48:30.000</t>
  </si>
  <si>
    <t>13 Jul 2021 09:49:00.000</t>
  </si>
  <si>
    <t>13 Jul 2021 09:49:30.000</t>
  </si>
  <si>
    <t>13 Jul 2021 09:50:00.000</t>
  </si>
  <si>
    <t>13 Jul 2021 09:50:30.000</t>
  </si>
  <si>
    <t>13 Jul 2021 09:51:00.000</t>
  </si>
  <si>
    <t>13 Jul 2021 09:51:30.000</t>
  </si>
  <si>
    <t>13 Jul 2021 09:52:00.000</t>
  </si>
  <si>
    <t>13 Jul 2021 09:52:30.000</t>
  </si>
  <si>
    <t>13 Jul 2021 09:53:00.000</t>
  </si>
  <si>
    <t>13 Jul 2021 09:53:30.000</t>
  </si>
  <si>
    <t>13 Jul 2021 09:54:00.000</t>
  </si>
  <si>
    <t>13 Jul 2021 09:54:30.000</t>
  </si>
  <si>
    <t>13 Jul 2021 09:55:00.000</t>
  </si>
  <si>
    <t>13 Jul 2021 09:55:30.000</t>
  </si>
  <si>
    <t>13 Jul 2021 09:56:00.000</t>
  </si>
  <si>
    <t>13 Jul 2021 09:56:30.000</t>
  </si>
  <si>
    <t>13 Jul 2021 09:57:00.000</t>
  </si>
  <si>
    <t>13 Jul 2021 09:57:30.000</t>
  </si>
  <si>
    <t>13 Jul 2021 09:58:00.000</t>
  </si>
  <si>
    <t>13 Jul 2021 09:58:30.000</t>
  </si>
  <si>
    <t>13 Jul 2021 09:59:00.000</t>
  </si>
  <si>
    <t>13 Jul 2021 09:59:30.000</t>
  </si>
  <si>
    <t>13 Jul 2021 10:00:00.000</t>
  </si>
  <si>
    <t>13 Jul 2021 10:00:30.000</t>
  </si>
  <si>
    <t>13 Jul 2021 10:01:00.000</t>
  </si>
  <si>
    <t>13 Jul 2021 10:01:30.000</t>
  </si>
  <si>
    <t>13 Jul 2021 10:02:00.000</t>
  </si>
  <si>
    <t>13 Jul 2021 10:02:30.000</t>
  </si>
  <si>
    <t>13 Jul 2021 10:03:00.000</t>
  </si>
  <si>
    <t>13 Jul 2021 10:03:30.000</t>
  </si>
  <si>
    <t>13 Jul 2021 10:04:00.000</t>
  </si>
  <si>
    <t>13 Jul 2021 10:04:30.000</t>
  </si>
  <si>
    <t>13 Jul 2021 10:05:00.000</t>
  </si>
  <si>
    <t>13 Jul 2021 10:05:30.000</t>
  </si>
  <si>
    <t>13 Jul 2021 10:06:00.000</t>
  </si>
  <si>
    <t>13 Jul 2021 10:06:30.000</t>
  </si>
  <si>
    <t>13 Jul 2021 10:07:00.000</t>
  </si>
  <si>
    <t>13 Jul 2021 10:07:30.000</t>
  </si>
  <si>
    <t>13 Jul 2021 10:08:00.000</t>
  </si>
  <si>
    <t>13 Jul 2021 10:08:30.000</t>
  </si>
  <si>
    <t>13 Jul 2021 10:09:00.000</t>
  </si>
  <si>
    <t>13 Jul 2021 10:09:30.000</t>
  </si>
  <si>
    <t>13 Jul 2021 10:10:00.000</t>
  </si>
  <si>
    <t>13 Jul 2021 10:10:30.000</t>
  </si>
  <si>
    <t>13 Jul 2021 10:11:00.000</t>
  </si>
  <si>
    <t>13 Jul 2021 10:11:30.000</t>
  </si>
  <si>
    <t>13 Jul 2021 10:12:00.000</t>
  </si>
  <si>
    <t>13 Jul 2021 10:12:30.000</t>
  </si>
  <si>
    <t>13 Jul 2021 10:13:00.000</t>
  </si>
  <si>
    <t>13 Jul 2021 10:13:30.000</t>
  </si>
  <si>
    <t>13 Jul 2021 10:14:00.000</t>
  </si>
  <si>
    <t>13 Jul 2021 10:14:30.000</t>
  </si>
  <si>
    <t>13 Jul 2021 10:15:00.000</t>
  </si>
  <si>
    <t>13 Jul 2021 10:15:30.000</t>
  </si>
  <si>
    <t>13 Jul 2021 10:16:00.000</t>
  </si>
  <si>
    <t>13 Jul 2021 10:16:30.000</t>
  </si>
  <si>
    <t>13 Jul 2021 10:17:00.000</t>
  </si>
  <si>
    <t>13 Jul 2021 10:17:30.000</t>
  </si>
  <si>
    <t>13 Jul 2021 10:18:00.000</t>
  </si>
  <si>
    <t>13 Jul 2021 10:18:30.000</t>
  </si>
  <si>
    <t>13 Jul 2021 10:19:00.000</t>
  </si>
  <si>
    <t>13 Jul 2021 10:19:30.000</t>
  </si>
  <si>
    <t>13 Jul 2021 10:20:00.000</t>
  </si>
  <si>
    <t>13 Jul 2021 10:20:30.000</t>
  </si>
  <si>
    <t>13 Jul 2021 10:21:00.000</t>
  </si>
  <si>
    <t>13 Jul 2021 10:21:30.000</t>
  </si>
  <si>
    <t>13 Jul 2021 10:22:00.000</t>
  </si>
  <si>
    <t>13 Jul 2021 10:22:30.000</t>
  </si>
  <si>
    <t>13 Jul 2021 10:23:00.000</t>
  </si>
  <si>
    <t>13 Jul 2021 10:23:30.000</t>
  </si>
  <si>
    <t>13 Jul 2021 10:24:00.000</t>
  </si>
  <si>
    <t>13 Jul 2021 10:24:30.000</t>
  </si>
  <si>
    <t>13 Jul 2021 10:25:00.000</t>
  </si>
  <si>
    <t>13 Jul 2021 10:25:30.000</t>
  </si>
  <si>
    <t>13 Jul 2021 10:26:00.000</t>
  </si>
  <si>
    <t>13 Jul 2021 10:26:30.000</t>
  </si>
  <si>
    <t>13 Jul 2021 10:27:00.000</t>
  </si>
  <si>
    <t>13 Jul 2021 10:27:30.000</t>
  </si>
  <si>
    <t>13 Jul 2021 10:28:00.000</t>
  </si>
  <si>
    <t>13 Jul 2021 10:28:30.000</t>
  </si>
  <si>
    <t>13 Jul 2021 10:29:00.000</t>
  </si>
  <si>
    <t>13 Jul 2021 10:29:30.000</t>
  </si>
  <si>
    <t>13 Jul 2021 10:30:00.000</t>
  </si>
  <si>
    <t>13 Jul 2021 10:30:30.000</t>
  </si>
  <si>
    <t>13 Jul 2021 10:31:00.000</t>
  </si>
  <si>
    <t>13 Jul 2021 10:31:30.000</t>
  </si>
  <si>
    <t>13 Jul 2021 10:32:00.000</t>
  </si>
  <si>
    <t>13 Jul 2021 10:32:30.000</t>
  </si>
  <si>
    <t>13 Jul 2021 10:33:00.000</t>
  </si>
  <si>
    <t>13 Jul 2021 10:33:30.000</t>
  </si>
  <si>
    <t>13 Jul 2021 10:34:00.000</t>
  </si>
  <si>
    <t>13 Jul 2021 10:34:30.000</t>
  </si>
  <si>
    <t>13 Jul 2021 10:35:00.000</t>
  </si>
  <si>
    <t>13 Jul 2021 10:35:30.000</t>
  </si>
  <si>
    <t>13 Jul 2021 10:36:00.000</t>
  </si>
  <si>
    <t>13 Jul 2021 10:36:30.000</t>
  </si>
  <si>
    <t>13 Jul 2021 10:37:00.000</t>
  </si>
  <si>
    <t>13 Jul 2021 10:37:30.000</t>
  </si>
  <si>
    <t>13 Jul 2021 10:38:00.000</t>
  </si>
  <si>
    <t>13 Jul 2021 10:38:30.000</t>
  </si>
  <si>
    <t>13 Jul 2021 10:39:00.000</t>
  </si>
  <si>
    <t>13 Jul 2021 10:39:30.000</t>
  </si>
  <si>
    <t>13 Jul 2021 10:40:00.000</t>
  </si>
  <si>
    <t>13 Jul 2021 10:40:30.000</t>
  </si>
  <si>
    <t>13 Jul 2021 10:41:00.000</t>
  </si>
  <si>
    <t>13 Jul 2021 10:41:30.000</t>
  </si>
  <si>
    <t>13 Jul 2021 10:42:00.000</t>
  </si>
  <si>
    <t>13 Jul 2021 10:42:30.000</t>
  </si>
  <si>
    <t>13 Jul 2021 10:43:00.000</t>
  </si>
  <si>
    <t>13 Jul 2021 10:43:30.000</t>
  </si>
  <si>
    <t>13 Jul 2021 10:44:00.000</t>
  </si>
  <si>
    <t>13 Jul 2021 10:44:30.000</t>
  </si>
  <si>
    <t>13 Jul 2021 10:45:00.000</t>
  </si>
  <si>
    <t>13 Jul 2021 10:45:30.000</t>
  </si>
  <si>
    <t>13 Jul 2021 10:46:00.000</t>
  </si>
  <si>
    <t>13 Jul 2021 10:46:30.000</t>
  </si>
  <si>
    <t>13 Jul 2021 10:47:00.000</t>
  </si>
  <si>
    <t>13 Jul 2021 10:47:30.000</t>
  </si>
  <si>
    <t>13 Jul 2021 10:48:00.000</t>
  </si>
  <si>
    <t>13 Jul 2021 10:48:30.000</t>
  </si>
  <si>
    <t>13 Jul 2021 10:49:00.000</t>
  </si>
  <si>
    <t>13 Jul 2021 10:49:30.000</t>
  </si>
  <si>
    <t>13 Jul 2021 10:50:00.000</t>
  </si>
  <si>
    <t>13 Jul 2021 10:50:30.000</t>
  </si>
  <si>
    <t>13 Jul 2021 10:51:00.000</t>
  </si>
  <si>
    <t>13 Jul 2021 10:51:30.000</t>
  </si>
  <si>
    <t>13 Jul 2021 10:52:00.000</t>
  </si>
  <si>
    <t>13 Jul 2021 10:52:30.000</t>
  </si>
  <si>
    <t>13 Jul 2021 10:53:00.000</t>
  </si>
  <si>
    <t>13 Jul 2021 10:53:30.000</t>
  </si>
  <si>
    <t>13 Jul 2021 10:54:00.000</t>
  </si>
  <si>
    <t>13 Jul 2021 10:54:30.000</t>
  </si>
  <si>
    <t>13 Jul 2021 10:55:00.000</t>
  </si>
  <si>
    <t>13 Jul 2021 10:55:30.000</t>
  </si>
  <si>
    <t>13 Jul 2021 10:56:00.000</t>
  </si>
  <si>
    <t>13 Jul 2021 10:56:30.000</t>
  </si>
  <si>
    <t>13 Jul 2021 10:57:00.000</t>
  </si>
  <si>
    <t>13 Jul 2021 10:57:30.000</t>
  </si>
  <si>
    <t>13 Jul 2021 10:58:00.000</t>
  </si>
  <si>
    <t>13 Jul 2021 10:58:30.000</t>
  </si>
  <si>
    <t>13 Jul 2021 10:59:00.000</t>
  </si>
  <si>
    <t>13 Jul 2021 10:59:30.000</t>
  </si>
  <si>
    <t>13 Jul 2021 11:00:00.000</t>
  </si>
  <si>
    <t>13 Jul 2021 11:00:30.000</t>
  </si>
  <si>
    <t>13 Jul 2021 11:01:00.000</t>
  </si>
  <si>
    <t>13 Jul 2021 11:01:30.000</t>
  </si>
  <si>
    <t>13 Jul 2021 11:02:00.000</t>
  </si>
  <si>
    <t>13 Jul 2021 11:02:30.000</t>
  </si>
  <si>
    <t>13 Jul 2021 11:03:00.000</t>
  </si>
  <si>
    <t>13 Jul 2021 11:03:30.000</t>
  </si>
  <si>
    <t>13 Jul 2021 11:04:00.000</t>
  </si>
  <si>
    <t>13 Jul 2021 11:04:30.000</t>
  </si>
  <si>
    <t>13 Jul 2021 11:05:00.000</t>
  </si>
  <si>
    <t>13 Jul 2021 11:05:30.000</t>
  </si>
  <si>
    <t>13 Jul 2021 11:06:00.000</t>
  </si>
  <si>
    <t>13 Jul 2021 11:06:30.000</t>
  </si>
  <si>
    <t>13 Jul 2021 11:07:00.000</t>
  </si>
  <si>
    <t>13 Jul 2021 11:07:30.000</t>
  </si>
  <si>
    <t>13 Jul 2021 11:08:00.000</t>
  </si>
  <si>
    <t>13 Jul 2021 11:08:30.000</t>
  </si>
  <si>
    <t>13 Jul 2021 11:09:00.000</t>
  </si>
  <si>
    <t>13 Jul 2021 11:09:30.000</t>
  </si>
  <si>
    <t>13 Jul 2021 11:10:00.000</t>
  </si>
  <si>
    <t>13 Jul 2021 11:10:30.000</t>
  </si>
  <si>
    <t>13 Jul 2021 11:11:00.000</t>
  </si>
  <si>
    <t>13 Jul 2021 11:11:30.000</t>
  </si>
  <si>
    <t>13 Jul 2021 11:12:00.000</t>
  </si>
  <si>
    <t>13 Jul 2021 11:12:30.000</t>
  </si>
  <si>
    <t>13 Jul 2021 11:13:00.000</t>
  </si>
  <si>
    <t>13 Jul 2021 11:13:30.000</t>
  </si>
  <si>
    <t>13 Jul 2021 11:14:00.000</t>
  </si>
  <si>
    <t>13 Jul 2021 11:14:30.000</t>
  </si>
  <si>
    <t>13 Jul 2021 11:15:00.000</t>
  </si>
  <si>
    <t>13 Jul 2021 11:15:30.000</t>
  </si>
  <si>
    <t>13 Jul 2021 11:16:00.000</t>
  </si>
  <si>
    <t>13 Jul 2021 11:16:30.000</t>
  </si>
  <si>
    <t>13 Jul 2021 11:17:00.000</t>
  </si>
  <si>
    <t>13 Jul 2021 11:17:30.000</t>
  </si>
  <si>
    <t>13 Jul 2021 11:18:00.000</t>
  </si>
  <si>
    <t>13 Jul 2021 11:18:30.000</t>
  </si>
  <si>
    <t>13 Jul 2021 11:19:00.000</t>
  </si>
  <si>
    <t>13 Jul 2021 11:19:30.000</t>
  </si>
  <si>
    <t>13 Jul 2021 11:20:00.000</t>
  </si>
  <si>
    <t>13 Jul 2021 11:20:30.000</t>
  </si>
  <si>
    <t>13 Jul 2021 11:21:00.000</t>
  </si>
  <si>
    <t>13 Jul 2021 11:21:30.000</t>
  </si>
  <si>
    <t>13 Jul 2021 11:22:00.000</t>
  </si>
  <si>
    <t>13 Jul 2021 11:22:30.000</t>
  </si>
  <si>
    <t>13 Jul 2021 11:23:00.000</t>
  </si>
  <si>
    <t>13 Jul 2021 11:23:30.000</t>
  </si>
  <si>
    <t>13 Jul 2021 11:24:00.000</t>
  </si>
  <si>
    <t>13 Jul 2021 11:24:30.000</t>
  </si>
  <si>
    <t>13 Jul 2021 11:25:00.000</t>
  </si>
  <si>
    <t>13 Jul 2021 11:25:30.000</t>
  </si>
  <si>
    <t>13 Jul 2021 11:26:00.000</t>
  </si>
  <si>
    <t>13 Jul 2021 11:26:30.000</t>
  </si>
  <si>
    <t>13 Jul 2021 11:27:00.000</t>
  </si>
  <si>
    <t>13 Jul 2021 11:27:30.000</t>
  </si>
  <si>
    <t>13 Jul 2021 11:28:00.000</t>
  </si>
  <si>
    <t>13 Jul 2021 11:28:30.000</t>
  </si>
  <si>
    <t>13 Jul 2021 11:29:00.000</t>
  </si>
  <si>
    <t>13 Jul 2021 11:29:30.000</t>
  </si>
  <si>
    <t>13 Jul 2021 11:30:00.000</t>
  </si>
  <si>
    <t>13 Jul 2021 11:30:30.000</t>
  </si>
  <si>
    <t>13 Jul 2021 11:31:00.000</t>
  </si>
  <si>
    <t>13 Jul 2021 11:31:30.000</t>
  </si>
  <si>
    <t>13 Jul 2021 11:32:00.000</t>
  </si>
  <si>
    <t>13 Jul 2021 11:32:30.000</t>
  </si>
  <si>
    <t>13 Jul 2021 11:33:00.000</t>
  </si>
  <si>
    <t>13 Jul 2021 11:33:30.000</t>
  </si>
  <si>
    <t>13 Jul 2021 11:34:00.000</t>
  </si>
  <si>
    <t>13 Jul 2021 11:34:30.000</t>
  </si>
  <si>
    <t>13 Jul 2021 11:35:00.000</t>
  </si>
  <si>
    <t>13 Jul 2021 11:35:30.000</t>
  </si>
  <si>
    <t>13 Jul 2021 11:36:00.000</t>
  </si>
  <si>
    <t>13 Jul 2021 11:36:30.000</t>
  </si>
  <si>
    <t>13 Jul 2021 11:37:00.000</t>
  </si>
  <si>
    <t>13 Jul 2021 11:37:30.000</t>
  </si>
  <si>
    <t>13 Jul 2021 11:38:00.000</t>
  </si>
  <si>
    <t>13 Jul 2021 11:38:30.000</t>
  </si>
  <si>
    <t>13 Jul 2021 11:39:00.000</t>
  </si>
  <si>
    <t>13 Jul 2021 11:39:30.000</t>
  </si>
  <si>
    <t>13 Jul 2021 11:40:00.000</t>
  </si>
  <si>
    <t>13 Jul 2021 11:40:30.000</t>
  </si>
  <si>
    <t>13 Jul 2021 11:41:00.000</t>
  </si>
  <si>
    <t>13 Jul 2021 11:41:30.000</t>
  </si>
  <si>
    <t>13 Jul 2021 11:42:00.000</t>
  </si>
  <si>
    <t>13 Jul 2021 11:42:30.000</t>
  </si>
  <si>
    <t>13 Jul 2021 11:43:00.000</t>
  </si>
  <si>
    <t>13 Jul 2021 11:43:30.000</t>
  </si>
  <si>
    <t>13 Jul 2021 11:44:00.000</t>
  </si>
  <si>
    <t>13 Jul 2021 11:44:30.000</t>
  </si>
  <si>
    <t>13 Jul 2021 11:45:00.000</t>
  </si>
  <si>
    <t>13 Jul 2021 11:45:30.000</t>
  </si>
  <si>
    <t>13 Jul 2021 11:46:00.000</t>
  </si>
  <si>
    <t>13 Jul 2021 11:46:30.000</t>
  </si>
  <si>
    <t>13 Jul 2021 11:47:00.000</t>
  </si>
  <si>
    <t>13 Jul 2021 11:47:30.000</t>
  </si>
  <si>
    <t>13 Jul 2021 11:48:00.000</t>
  </si>
  <si>
    <t>13 Jul 2021 11:48:30.000</t>
  </si>
  <si>
    <t>13 Jul 2021 11:49:00.000</t>
  </si>
  <si>
    <t>13 Jul 2021 11:49:30.000</t>
  </si>
  <si>
    <t>13 Jul 2021 11:50:00.000</t>
  </si>
  <si>
    <t>13 Jul 2021 11:50:30.000</t>
  </si>
  <si>
    <t>13 Jul 2021 11:51:00.000</t>
  </si>
  <si>
    <t>13 Jul 2021 11:51:30.000</t>
  </si>
  <si>
    <t>13 Jul 2021 11:52:00.000</t>
  </si>
  <si>
    <t>13 Jul 2021 11:52:30.000</t>
  </si>
  <si>
    <t>13 Jul 2021 11:53:00.000</t>
  </si>
  <si>
    <t>13 Jul 2021 11:53:30.000</t>
  </si>
  <si>
    <t>13 Jul 2021 11:54:00.000</t>
  </si>
  <si>
    <t>13 Jul 2021 11:54:30.000</t>
  </si>
  <si>
    <t>13 Jul 2021 11:55:00.000</t>
  </si>
  <si>
    <t>13 Jul 2021 11:55:30.000</t>
  </si>
  <si>
    <t>13 Jul 2021 11:56:00.000</t>
  </si>
  <si>
    <t>13 Jul 2021 11:56:30.000</t>
  </si>
  <si>
    <t>13 Jul 2021 11:57:00.000</t>
  </si>
  <si>
    <t>13 Jul 2021 11:57:30.000</t>
  </si>
  <si>
    <t>13 Jul 2021 11:58:00.000</t>
  </si>
  <si>
    <t>13 Jul 2021 11:58:30.000</t>
  </si>
  <si>
    <t>13 Jul 2021 11:59:00.000</t>
  </si>
  <si>
    <t>13 Jul 2021 11:59:30.000</t>
  </si>
  <si>
    <t>13 Jul 2021 12:00:00.000</t>
  </si>
  <si>
    <t>13 Jul 2021 12:00:30.000</t>
  </si>
  <si>
    <t>13 Jul 2021 12:01:00.000</t>
  </si>
  <si>
    <t>13 Jul 2021 12:01:30.000</t>
  </si>
  <si>
    <t>13 Jul 2021 12:02:00.000</t>
  </si>
  <si>
    <t>13 Jul 2021 12:02:30.000</t>
  </si>
  <si>
    <t>13 Jul 2021 12:03:00.000</t>
  </si>
  <si>
    <t>13 Jul 2021 12:03:30.000</t>
  </si>
  <si>
    <t>13 Jul 2021 12:04:00.000</t>
  </si>
  <si>
    <t>13 Jul 2021 12:04:30.000</t>
  </si>
  <si>
    <t>13 Jul 2021 12:05:00.000</t>
  </si>
  <si>
    <t>13 Jul 2021 12:05:30.000</t>
  </si>
  <si>
    <t>13 Jul 2021 12:06:00.000</t>
  </si>
  <si>
    <t>13 Jul 2021 12:06:30.000</t>
  </si>
  <si>
    <t>13 Jul 2021 12:07:00.000</t>
  </si>
  <si>
    <t>13 Jul 2021 12:07:30.000</t>
  </si>
  <si>
    <t>13 Jul 2021 12:08:00.000</t>
  </si>
  <si>
    <t>13 Jul 2021 12:08:30.000</t>
  </si>
  <si>
    <t>13 Jul 2021 12:09:00.000</t>
  </si>
  <si>
    <t>13 Jul 2021 12:09:30.000</t>
  </si>
  <si>
    <t>13 Jul 2021 12:10:00.000</t>
  </si>
  <si>
    <t>13 Jul 2021 12:10:30.000</t>
  </si>
  <si>
    <t>13 Jul 2021 12:11:00.000</t>
  </si>
  <si>
    <t>13 Jul 2021 12:11:30.000</t>
  </si>
  <si>
    <t>13 Jul 2021 12:12:00.000</t>
  </si>
  <si>
    <t>13 Jul 2021 12:12:30.000</t>
  </si>
  <si>
    <t>13 Jul 2021 12:13:00.000</t>
  </si>
  <si>
    <t>13 Jul 2021 12:13:30.000</t>
  </si>
  <si>
    <t>13 Jul 2021 12:14:00.000</t>
  </si>
  <si>
    <t>13 Jul 2021 12:14:30.000</t>
  </si>
  <si>
    <t>13 Jul 2021 12:15:00.000</t>
  </si>
  <si>
    <t>13 Jul 2021 12:15:30.000</t>
  </si>
  <si>
    <t>13 Jul 2021 12:16:00.000</t>
  </si>
  <si>
    <t>13 Jul 2021 12:16:30.000</t>
  </si>
  <si>
    <t>13 Jul 2021 12:17:00.000</t>
  </si>
  <si>
    <t>13 Jul 2021 12:17:30.000</t>
  </si>
  <si>
    <t>13 Jul 2021 12:18:00.000</t>
  </si>
  <si>
    <t>13 Jul 2021 12:18:30.000</t>
  </si>
  <si>
    <t>13 Jul 2021 12:19:00.000</t>
  </si>
  <si>
    <t>13 Jul 2021 12:19:30.000</t>
  </si>
  <si>
    <t>13 Jul 2021 12:20:00.000</t>
  </si>
  <si>
    <t>13 Jul 2021 12:20:30.000</t>
  </si>
  <si>
    <t>13 Jul 2021 12:21:00.000</t>
  </si>
  <si>
    <t>13 Jul 2021 12:21:30.000</t>
  </si>
  <si>
    <t>13 Jul 2021 12:22:00.000</t>
  </si>
  <si>
    <t>13 Jul 2021 12:22:30.000</t>
  </si>
  <si>
    <t>13 Jul 2021 12:23:00.000</t>
  </si>
  <si>
    <t>13 Jul 2021 12:23:30.000</t>
  </si>
  <si>
    <t>13 Jul 2021 12:24:00.000</t>
  </si>
  <si>
    <t>13 Jul 2021 12:24:30.000</t>
  </si>
  <si>
    <t>13 Jul 2021 12:25:00.000</t>
  </si>
  <si>
    <t>13 Jul 2021 12:25:30.000</t>
  </si>
  <si>
    <t>13 Jul 2021 12:26:00.000</t>
  </si>
  <si>
    <t>13 Jul 2021 12:26:30.000</t>
  </si>
  <si>
    <t>13 Jul 2021 12:27:00.000</t>
  </si>
  <si>
    <t>13 Jul 2021 12:27:30.000</t>
  </si>
  <si>
    <t>13 Jul 2021 12:28:00.000</t>
  </si>
  <si>
    <t>13 Jul 2021 12:28:30.000</t>
  </si>
  <si>
    <t>13 Jul 2021 12:29:00.000</t>
  </si>
  <si>
    <t>13 Jul 2021 12:29:30.000</t>
  </si>
  <si>
    <t>13 Jul 2021 12:30:00.000</t>
  </si>
  <si>
    <t>13 Jul 2021 12:30:30.000</t>
  </si>
  <si>
    <t>13 Jul 2021 12:31:00.000</t>
  </si>
  <si>
    <t>13 Jul 2021 12:31:30.000</t>
  </si>
  <si>
    <t>13 Jul 2021 12:32:00.000</t>
  </si>
  <si>
    <t>13 Jul 2021 12:32:30.000</t>
  </si>
  <si>
    <t>13 Jul 2021 12:33:00.000</t>
  </si>
  <si>
    <t>13 Jul 2021 12:33:30.000</t>
  </si>
  <si>
    <t>13 Jul 2021 12:34:00.000</t>
  </si>
  <si>
    <t>13 Jul 2021 12:34:30.000</t>
  </si>
  <si>
    <t>13 Jul 2021 12:35:00.000</t>
  </si>
  <si>
    <t>13 Jul 2021 12:35:30.000</t>
  </si>
  <si>
    <t>13 Jul 2021 12:36:00.000</t>
  </si>
  <si>
    <t>13 Jul 2021 12:36:30.000</t>
  </si>
  <si>
    <t>13 Jul 2021 12:37:00.000</t>
  </si>
  <si>
    <t>13 Jul 2021 12:37:30.000</t>
  </si>
  <si>
    <t>13 Jul 2021 12:38:00.000</t>
  </si>
  <si>
    <t>13 Jul 2021 12:38:30.000</t>
  </si>
  <si>
    <t>13 Jul 2021 12:39:00.000</t>
  </si>
  <si>
    <t>13 Jul 2021 12:39:30.000</t>
  </si>
  <si>
    <t>13 Jul 2021 12:40:00.000</t>
  </si>
  <si>
    <t>13 Jul 2021 12:40:30.000</t>
  </si>
  <si>
    <t>13 Jul 2021 12:41:00.000</t>
  </si>
  <si>
    <t>13 Jul 2021 12:41:30.000</t>
  </si>
  <si>
    <t>13 Jul 2021 12:42:00.000</t>
  </si>
  <si>
    <t>13 Jul 2021 12:42:30.000</t>
  </si>
  <si>
    <t>13 Jul 2021 12:43:00.000</t>
  </si>
  <si>
    <t>13 Jul 2021 12:43:30.000</t>
  </si>
  <si>
    <t>13 Jul 2021 12:44:00.000</t>
  </si>
  <si>
    <t>13 Jul 2021 12:44:30.000</t>
  </si>
  <si>
    <t>13 Jul 2021 12:45:00.000</t>
  </si>
  <si>
    <t>13 Jul 2021 12:45:30.000</t>
  </si>
  <si>
    <t>13 Jul 2021 12:46:00.000</t>
  </si>
  <si>
    <t>13 Jul 2021 12:46:30.000</t>
  </si>
  <si>
    <t>13 Jul 2021 12:47:00.000</t>
  </si>
  <si>
    <t>13 Jul 2021 12:47:30.000</t>
  </si>
  <si>
    <t>13 Jul 2021 12:48:00.000</t>
  </si>
  <si>
    <t>13 Jul 2021 12:48:30.000</t>
  </si>
  <si>
    <t>13 Jul 2021 12:49:00.000</t>
  </si>
  <si>
    <t>13 Jul 2021 12:49:30.000</t>
  </si>
  <si>
    <t>13 Jul 2021 12:50:00.000</t>
  </si>
  <si>
    <t>13 Jul 2021 12:50:30.000</t>
  </si>
  <si>
    <t>13 Jul 2021 12:51:00.000</t>
  </si>
  <si>
    <t>13 Jul 2021 12:51:30.000</t>
  </si>
  <si>
    <t>13 Jul 2021 12:52:00.000</t>
  </si>
  <si>
    <t>13 Jul 2021 12:52:30.000</t>
  </si>
  <si>
    <t>13 Jul 2021 12:53:00.000</t>
  </si>
  <si>
    <t>13 Jul 2021 12:53:30.000</t>
  </si>
  <si>
    <t>13 Jul 2021 12:54:00.000</t>
  </si>
  <si>
    <t>13 Jul 2021 12:54:30.000</t>
  </si>
  <si>
    <t>13 Jul 2021 12:55:00.000</t>
  </si>
  <si>
    <t>13 Jul 2021 12:55:30.000</t>
  </si>
  <si>
    <t>13 Jul 2021 12:56:00.000</t>
  </si>
  <si>
    <t>13 Jul 2021 12:56:30.000</t>
  </si>
  <si>
    <t>13 Jul 2021 12:57:00.000</t>
  </si>
  <si>
    <t>13 Jul 2021 12:57:30.000</t>
  </si>
  <si>
    <t>13 Jul 2021 12:58:00.000</t>
  </si>
  <si>
    <t>13 Jul 2021 12:58:30.000</t>
  </si>
  <si>
    <t>13 Jul 2021 12:59:00.000</t>
  </si>
  <si>
    <t>13 Jul 2021 12:59:30.000</t>
  </si>
  <si>
    <t>13 Jul 2021 13:00:00.000</t>
  </si>
  <si>
    <t>13 Jul 2021 13:00:30.000</t>
  </si>
  <si>
    <t>13 Jul 2021 13:01:00.000</t>
  </si>
  <si>
    <t>13 Jul 2021 13:01:30.000</t>
  </si>
  <si>
    <t>13 Jul 2021 13:02:00.000</t>
  </si>
  <si>
    <t>13 Jul 2021 13:02:30.000</t>
  </si>
  <si>
    <t>13 Jul 2021 13:03:00.000</t>
  </si>
  <si>
    <t>13 Jul 2021 13:03:30.000</t>
  </si>
  <si>
    <t>13 Jul 2021 13:04:00.000</t>
  </si>
  <si>
    <t>13 Jul 2021 13:04:30.000</t>
  </si>
  <si>
    <t>13 Jul 2021 13:05:00.000</t>
  </si>
  <si>
    <t>13 Jul 2021 13:05:30.000</t>
  </si>
  <si>
    <t>13 Jul 2021 13:06:00.000</t>
  </si>
  <si>
    <t>13 Jul 2021 13:06:30.000</t>
  </si>
  <si>
    <t>13 Jul 2021 13:07:00.000</t>
  </si>
  <si>
    <t>13 Jul 2021 13:07:30.000</t>
  </si>
  <si>
    <t>13 Jul 2021 13:08:00.000</t>
  </si>
  <si>
    <t>13 Jul 2021 13:08:30.000</t>
  </si>
  <si>
    <t>13 Jul 2021 13:09:00.000</t>
  </si>
  <si>
    <t>13 Jul 2021 13:09:30.000</t>
  </si>
  <si>
    <t>13 Jul 2021 13:10:00.000</t>
  </si>
  <si>
    <t>13 Jul 2021 13:10:30.000</t>
  </si>
  <si>
    <t>13 Jul 2021 13:11:00.000</t>
  </si>
  <si>
    <t>13 Jul 2021 13:11:30.000</t>
  </si>
  <si>
    <t>13 Jul 2021 13:12:00.000</t>
  </si>
  <si>
    <t>13 Jul 2021 13:12:30.000</t>
  </si>
  <si>
    <t>13 Jul 2021 13:13:00.000</t>
  </si>
  <si>
    <t>13 Jul 2021 13:13:30.000</t>
  </si>
  <si>
    <t>13 Jul 2021 13:14:00.000</t>
  </si>
  <si>
    <t>13 Jul 2021 13:14:30.000</t>
  </si>
  <si>
    <t>13 Jul 2021 13:15:00.000</t>
  </si>
  <si>
    <t>13 Jul 2021 13:15:30.000</t>
  </si>
  <si>
    <t>13 Jul 2021 13:16:00.000</t>
  </si>
  <si>
    <t>13 Jul 2021 13:16:30.000</t>
  </si>
  <si>
    <t>13 Jul 2021 13:17:00.000</t>
  </si>
  <si>
    <t>13 Jul 2021 13:17:30.000</t>
  </si>
  <si>
    <t>13 Jul 2021 13:18:00.000</t>
  </si>
  <si>
    <t>13 Jul 2021 13:18:30.000</t>
  </si>
  <si>
    <t>13 Jul 2021 13:19:00.000</t>
  </si>
  <si>
    <t>13 Jul 2021 13:19:30.000</t>
  </si>
  <si>
    <t>13 Jul 2021 13:20:00.000</t>
  </si>
  <si>
    <t>13 Jul 2021 13:20:30.000</t>
  </si>
  <si>
    <t>13 Jul 2021 13:21:00.000</t>
  </si>
  <si>
    <t>13 Jul 2021 13:21:30.000</t>
  </si>
  <si>
    <t>13 Jul 2021 13:22:00.000</t>
  </si>
  <si>
    <t>13 Jul 2021 13:22:30.000</t>
  </si>
  <si>
    <t>13 Jul 2021 13:23:00.000</t>
  </si>
  <si>
    <t>13 Jul 2021 13:23:30.000</t>
  </si>
  <si>
    <t>13 Jul 2021 13:24:00.000</t>
  </si>
  <si>
    <t>13 Jul 2021 13:24:30.000</t>
  </si>
  <si>
    <t>13 Jul 2021 13:25:00.000</t>
  </si>
  <si>
    <t>13 Jul 2021 13:25:30.000</t>
  </si>
  <si>
    <t>13 Jul 2021 13:26:00.000</t>
  </si>
  <si>
    <t>13 Jul 2021 13:26:30.000</t>
  </si>
  <si>
    <t>13 Jul 2021 13:27:00.000</t>
  </si>
  <si>
    <t>13 Jul 2021 13:27:30.000</t>
  </si>
  <si>
    <t>13 Jul 2021 13:28:00.000</t>
  </si>
  <si>
    <t>13 Jul 2021 13:28:30.000</t>
  </si>
  <si>
    <t>13 Jul 2021 13:29:00.000</t>
  </si>
  <si>
    <t>13 Jul 2021 13:29:30.000</t>
  </si>
  <si>
    <t>13 Jul 2021 13:30:00.000</t>
  </si>
  <si>
    <t>13 Jul 2021 13:30:30.000</t>
  </si>
  <si>
    <t>13 Jul 2021 13:31:00.000</t>
  </si>
  <si>
    <t>13 Jul 2021 13:31:30.000</t>
  </si>
  <si>
    <t>13 Jul 2021 13:32:00.000</t>
  </si>
  <si>
    <t>13 Jul 2021 13:32:30.000</t>
  </si>
  <si>
    <t>13 Jul 2021 13:33:00.000</t>
  </si>
  <si>
    <t>13 Jul 2021 13:33:30.000</t>
  </si>
  <si>
    <t>13 Jul 2021 13:34:00.000</t>
  </si>
  <si>
    <t>13 Jul 2021 13:34:30.000</t>
  </si>
  <si>
    <t>13 Jul 2021 13:35:00.000</t>
  </si>
  <si>
    <t>13 Jul 2021 13:35:30.000</t>
  </si>
  <si>
    <t>13 Jul 2021 13:36:00.000</t>
  </si>
  <si>
    <t>13 Jul 2021 13:36:30.000</t>
  </si>
  <si>
    <t>13 Jul 2021 13:37:00.000</t>
  </si>
  <si>
    <t>13 Jul 2021 13:37:30.000</t>
  </si>
  <si>
    <t>13 Jul 2021 13:38:00.000</t>
  </si>
  <si>
    <t>13 Jul 2021 13:38:30.000</t>
  </si>
  <si>
    <t>13 Jul 2021 13:39:00.000</t>
  </si>
  <si>
    <t>13 Jul 2021 13:39:30.000</t>
  </si>
  <si>
    <t>13 Jul 2021 13:40:00.000</t>
  </si>
  <si>
    <t>13 Jul 2021 13:40:30.000</t>
  </si>
  <si>
    <t>13 Jul 2021 13:41:00.000</t>
  </si>
  <si>
    <t>13 Jul 2021 13:41:30.000</t>
  </si>
  <si>
    <t>13 Jul 2021 13:42:00.000</t>
  </si>
  <si>
    <t>13 Jul 2021 13:42:30.000</t>
  </si>
  <si>
    <t>13 Jul 2021 13:43:00.000</t>
  </si>
  <si>
    <t>13 Jul 2021 13:43:30.000</t>
  </si>
  <si>
    <t>13 Jul 2021 13:44:00.000</t>
  </si>
  <si>
    <t>13 Jul 2021 13:44:30.000</t>
  </si>
  <si>
    <t>13 Jul 2021 13:45:00.000</t>
  </si>
  <si>
    <t>13 Jul 2021 13:45:30.000</t>
  </si>
  <si>
    <t>13 Jul 2021 13:46:00.000</t>
  </si>
  <si>
    <t>13 Jul 2021 13:46:30.000</t>
  </si>
  <si>
    <t>13 Jul 2021 13:47:00.000</t>
  </si>
  <si>
    <t>13 Jul 2021 13:47:30.000</t>
  </si>
  <si>
    <t>13 Jul 2021 13:48:00.000</t>
  </si>
  <si>
    <t>13 Jul 2021 13:48:30.000</t>
  </si>
  <si>
    <t>13 Jul 2021 13:49:00.000</t>
  </si>
  <si>
    <t>13 Jul 2021 13:49:30.000</t>
  </si>
  <si>
    <t>13 Jul 2021 13:50:00.000</t>
  </si>
  <si>
    <t>13 Jul 2021 13:50:30.000</t>
  </si>
  <si>
    <t>13 Jul 2021 13:51:00.000</t>
  </si>
  <si>
    <t>13 Jul 2021 13:51:30.000</t>
  </si>
  <si>
    <t>13 Jul 2021 13:52:00.000</t>
  </si>
  <si>
    <t>13 Jul 2021 13:52:30.000</t>
  </si>
  <si>
    <t>13 Jul 2021 13:53:00.000</t>
  </si>
  <si>
    <t>13 Jul 2021 13:53:30.000</t>
  </si>
  <si>
    <t>13 Jul 2021 13:54:00.000</t>
  </si>
  <si>
    <t>13 Jul 2021 13:54:30.000</t>
  </si>
  <si>
    <t>13 Jul 2021 13:55:00.000</t>
  </si>
  <si>
    <t>13 Jul 2021 13:55:30.000</t>
  </si>
  <si>
    <t>13 Jul 2021 13:56:00.000</t>
  </si>
  <si>
    <t>13 Jul 2021 13:56:30.000</t>
  </si>
  <si>
    <t>13 Jul 2021 13:57:00.000</t>
  </si>
  <si>
    <t>13 Jul 2021 13:57:30.000</t>
  </si>
  <si>
    <t>13 Jul 2021 13:58:00.000</t>
  </si>
  <si>
    <t>13 Jul 2021 13:58:30.000</t>
  </si>
  <si>
    <t>13 Jul 2021 13:59:00.000</t>
  </si>
  <si>
    <t>13 Jul 2021 13:59:30.000</t>
  </si>
  <si>
    <t>13 Jul 2021 14:00:00.000</t>
  </si>
  <si>
    <t>13 Jul 2021 14:00:30.000</t>
  </si>
  <si>
    <t>13 Jul 2021 14:01:00.000</t>
  </si>
  <si>
    <t>13 Jul 2021 14:01:30.000</t>
  </si>
  <si>
    <t>13 Jul 2021 14:02:00.000</t>
  </si>
  <si>
    <t>13 Jul 2021 14:02:30.000</t>
  </si>
  <si>
    <t>13 Jul 2021 14:03:00.000</t>
  </si>
  <si>
    <t>13 Jul 2021 14:03:30.000</t>
  </si>
  <si>
    <t>13 Jul 2021 14:04:00.000</t>
  </si>
  <si>
    <t>13 Jul 2021 14:04:30.000</t>
  </si>
  <si>
    <t>13 Jul 2021 14:05:00.000</t>
  </si>
  <si>
    <t>13 Jul 2021 14:05:30.000</t>
  </si>
  <si>
    <t>13 Jul 2021 14:06:00.000</t>
  </si>
  <si>
    <t>13 Jul 2021 14:06:30.000</t>
  </si>
  <si>
    <t>13 Jul 2021 14:07:00.000</t>
  </si>
  <si>
    <t>13 Jul 2021 14:07:30.000</t>
  </si>
  <si>
    <t>13 Jul 2021 14:08:00.000</t>
  </si>
  <si>
    <t>13 Jul 2021 14:08:30.000</t>
  </si>
  <si>
    <t>13 Jul 2021 14:09:00.000</t>
  </si>
  <si>
    <t>13 Jul 2021 14:09:30.000</t>
  </si>
  <si>
    <t>13 Jul 2021 14:10:00.000</t>
  </si>
  <si>
    <t>13 Jul 2021 14:10:30.000</t>
  </si>
  <si>
    <t>13 Jul 2021 14:11:00.000</t>
  </si>
  <si>
    <t>13 Jul 2021 14:11:30.000</t>
  </si>
  <si>
    <t>13 Jul 2021 14:12:00.000</t>
  </si>
  <si>
    <t>13 Jul 2021 14:12:30.000</t>
  </si>
  <si>
    <t>13 Jul 2021 14:13:00.000</t>
  </si>
  <si>
    <t>13 Jul 2021 14:13:30.000</t>
  </si>
  <si>
    <t>13 Jul 2021 14:14:00.000</t>
  </si>
  <si>
    <t>13 Jul 2021 14:14:30.000</t>
  </si>
  <si>
    <t>13 Jul 2021 14:15:00.000</t>
  </si>
  <si>
    <t>13 Jul 2021 14:15:30.000</t>
  </si>
  <si>
    <t>13 Jul 2021 14:16:00.000</t>
  </si>
  <si>
    <t>13 Jul 2021 14:16:30.000</t>
  </si>
  <si>
    <t>13 Jul 2021 14:17:00.000</t>
  </si>
  <si>
    <t>13 Jul 2021 14:17:30.000</t>
  </si>
  <si>
    <t>13 Jul 2021 14:18:00.000</t>
  </si>
  <si>
    <t>13 Jul 2021 14:18:30.000</t>
  </si>
  <si>
    <t>13 Jul 2021 14:19:00.000</t>
  </si>
  <si>
    <t>13 Jul 2021 14:19:30.000</t>
  </si>
  <si>
    <t>13 Jul 2021 14:20:00.000</t>
  </si>
  <si>
    <t>13 Jul 2021 14:20:30.000</t>
  </si>
  <si>
    <t>13 Jul 2021 14:21:00.000</t>
  </si>
  <si>
    <t>13 Jul 2021 14:21:30.000</t>
  </si>
  <si>
    <t>13 Jul 2021 14:22:00.000</t>
  </si>
  <si>
    <t>13 Jul 2021 14:22:30.000</t>
  </si>
  <si>
    <t>13 Jul 2021 14:23:00.000</t>
  </si>
  <si>
    <t>13 Jul 2021 14:23:30.000</t>
  </si>
  <si>
    <t>13 Jul 2021 14:24:00.000</t>
  </si>
  <si>
    <t>13 Jul 2021 14:24:30.000</t>
  </si>
  <si>
    <t>13 Jul 2021 14:25:00.000</t>
  </si>
  <si>
    <t>13 Jul 2021 14:25:30.000</t>
  </si>
  <si>
    <t>13 Jul 2021 14:26:00.000</t>
  </si>
  <si>
    <t>13 Jul 2021 14:26:30.000</t>
  </si>
  <si>
    <t>13 Jul 2021 14:27:00.000</t>
  </si>
  <si>
    <t>13 Jul 2021 14:27:30.000</t>
  </si>
  <si>
    <t>13 Jul 2021 14:28:00.000</t>
  </si>
  <si>
    <t>13 Jul 2021 14:28:30.000</t>
  </si>
  <si>
    <t>13 Jul 2021 14:29:00.000</t>
  </si>
  <si>
    <t>13 Jul 2021 14:29:30.000</t>
  </si>
  <si>
    <t>13 Jul 2021 14:30:00.000</t>
  </si>
  <si>
    <t>13 Jul 2021 14:30:30.000</t>
  </si>
  <si>
    <t>13 Jul 2021 14:31:00.000</t>
  </si>
  <si>
    <t>13 Jul 2021 14:31:30.000</t>
  </si>
  <si>
    <t>13 Jul 2021 14:32:00.000</t>
  </si>
  <si>
    <t>13 Jul 2021 14:32:30.000</t>
  </si>
  <si>
    <t>13 Jul 2021 14:33:00.000</t>
  </si>
  <si>
    <t>13 Jul 2021 14:33:30.000</t>
  </si>
  <si>
    <t>13 Jul 2021 14:34:00.000</t>
  </si>
  <si>
    <t>13 Jul 2021 14:34:30.000</t>
  </si>
  <si>
    <t>13 Jul 2021 14:35:00.000</t>
  </si>
  <si>
    <t>13 Jul 2021 14:35:30.000</t>
  </si>
  <si>
    <t>13 Jul 2021 14:36:00.000</t>
  </si>
  <si>
    <t>13 Jul 2021 14:36:30.000</t>
  </si>
  <si>
    <t>13 Jul 2021 14:37:00.000</t>
  </si>
  <si>
    <t>13 Jul 2021 14:37:30.000</t>
  </si>
  <si>
    <t>13 Jul 2021 14:38:00.000</t>
  </si>
  <si>
    <t>13 Jul 2021 14:38:30.000</t>
  </si>
  <si>
    <t>13 Jul 2021 14:39:00.000</t>
  </si>
  <si>
    <t>13 Jul 2021 14:39:30.000</t>
  </si>
  <si>
    <t>13 Jul 2021 14:40:00.000</t>
  </si>
  <si>
    <t>13 Jul 2021 14:40:30.000</t>
  </si>
  <si>
    <t>13 Jul 2021 14:41:00.000</t>
  </si>
  <si>
    <t>13 Jul 2021 14:41:30.000</t>
  </si>
  <si>
    <t>13 Jul 2021 14:42:00.000</t>
  </si>
  <si>
    <t>13 Jul 2021 14:42:30.000</t>
  </si>
  <si>
    <t>13 Jul 2021 14:43:00.000</t>
  </si>
  <si>
    <t>13 Jul 2021 14:43:30.000</t>
  </si>
  <si>
    <t>13 Jul 2021 14:44:00.000</t>
  </si>
  <si>
    <t>13 Jul 2021 14:44:30.000</t>
  </si>
  <si>
    <t>13 Jul 2021 14:45:00.000</t>
  </si>
  <si>
    <t>13 Jul 2021 14:45:30.000</t>
  </si>
  <si>
    <t>13 Jul 2021 14:46:00.000</t>
  </si>
  <si>
    <t>13 Jul 2021 14:46:30.000</t>
  </si>
  <si>
    <t>13 Jul 2021 14:47:00.000</t>
  </si>
  <si>
    <t>13 Jul 2021 14:47:30.000</t>
  </si>
  <si>
    <t>13 Jul 2021 14:48:00.000</t>
  </si>
  <si>
    <t>13 Jul 2021 14:48:30.000</t>
  </si>
  <si>
    <t>13 Jul 2021 14:49:00.000</t>
  </si>
  <si>
    <t>13 Jul 2021 14:49:30.000</t>
  </si>
  <si>
    <t>13 Jul 2021 14:50:00.000</t>
  </si>
  <si>
    <t>13 Jul 2021 14:50:30.000</t>
  </si>
  <si>
    <t>13 Jul 2021 14:51:00.000</t>
  </si>
  <si>
    <t>13 Jul 2021 14:51:30.000</t>
  </si>
  <si>
    <t>13 Jul 2021 14:52:00.000</t>
  </si>
  <si>
    <t>13 Jul 2021 14:52:30.000</t>
  </si>
  <si>
    <t>13 Jul 2021 14:53:00.000</t>
  </si>
  <si>
    <t>13 Jul 2021 14:53:30.000</t>
  </si>
  <si>
    <t>13 Jul 2021 14:54:00.000</t>
  </si>
  <si>
    <t>13 Jul 2021 14:54:30.000</t>
  </si>
  <si>
    <t>13 Jul 2021 14:55:00.000</t>
  </si>
  <si>
    <t>13 Jul 2021 14:55:30.000</t>
  </si>
  <si>
    <t>13 Jul 2021 14:56:00.000</t>
  </si>
  <si>
    <t>13 Jul 2021 14:56:30.000</t>
  </si>
  <si>
    <t>13 Jul 2021 14:57:00.000</t>
  </si>
  <si>
    <t>13 Jul 2021 14:57:30.000</t>
  </si>
  <si>
    <t>13 Jul 2021 14:58:00.000</t>
  </si>
  <si>
    <t>13 Jul 2021 14:58:30.000</t>
  </si>
  <si>
    <t>13 Jul 2021 14:59:00.000</t>
  </si>
  <si>
    <t>13 Jul 2021 14:59:30.000</t>
  </si>
  <si>
    <t>13 Jul 2021 15:00:00.000</t>
  </si>
  <si>
    <t>13 Jul 2021 15:00:30.000</t>
  </si>
  <si>
    <t>13 Jul 2021 15:01:00.000</t>
  </si>
  <si>
    <t>13 Jul 2021 15:01:30.000</t>
  </si>
  <si>
    <t>13 Jul 2021 15:02:00.000</t>
  </si>
  <si>
    <t>13 Jul 2021 15:02:30.000</t>
  </si>
  <si>
    <t>13 Jul 2021 15:03:00.000</t>
  </si>
  <si>
    <t>13 Jul 2021 15:03:30.000</t>
  </si>
  <si>
    <t>13 Jul 2021 15:04:00.000</t>
  </si>
  <si>
    <t>13 Jul 2021 15:04:30.000</t>
  </si>
  <si>
    <t>13 Jul 2021 15:05:00.000</t>
  </si>
  <si>
    <t>13 Jul 2021 15:05:30.000</t>
  </si>
  <si>
    <t>13 Jul 2021 15:06:00.000</t>
  </si>
  <si>
    <t>13 Jul 2021 15:06:30.000</t>
  </si>
  <si>
    <t>13 Jul 2021 15:07:00.000</t>
  </si>
  <si>
    <t>13 Jul 2021 15:07:30.000</t>
  </si>
  <si>
    <t>13 Jul 2021 15:08:00.000</t>
  </si>
  <si>
    <t>13 Jul 2021 15:08:30.000</t>
  </si>
  <si>
    <t>13 Jul 2021 15:09:00.000</t>
  </si>
  <si>
    <t>13 Jul 2021 15:09:30.000</t>
  </si>
  <si>
    <t>13 Jul 2021 15:10:00.000</t>
  </si>
  <si>
    <t>13 Jul 2021 15:10:30.000</t>
  </si>
  <si>
    <t>13 Jul 2021 15:11:00.000</t>
  </si>
  <si>
    <t>13 Jul 2021 15:11:30.000</t>
  </si>
  <si>
    <t>13 Jul 2021 15:12:00.000</t>
  </si>
  <si>
    <t>13 Jul 2021 15:12:30.000</t>
  </si>
  <si>
    <t>13 Jul 2021 15:13:00.000</t>
  </si>
  <si>
    <t>13 Jul 2021 15:13:30.000</t>
  </si>
  <si>
    <t>13 Jul 2021 15:14:00.000</t>
  </si>
  <si>
    <t>13 Jul 2021 15:14:30.000</t>
  </si>
  <si>
    <t>13 Jul 2021 15:15:00.000</t>
  </si>
  <si>
    <t>13 Jul 2021 15:15:30.000</t>
  </si>
  <si>
    <t>13 Jul 2021 15:16:00.000</t>
  </si>
  <si>
    <t>13 Jul 2021 15:16:30.000</t>
  </si>
  <si>
    <t>13 Jul 2021 15:17:00.000</t>
  </si>
  <si>
    <t>13 Jul 2021 15:17:30.000</t>
  </si>
  <si>
    <t>13 Jul 2021 15:18:00.000</t>
  </si>
  <si>
    <t>13 Jul 2021 15:18:30.000</t>
  </si>
  <si>
    <t>13 Jul 2021 15:19:00.000</t>
  </si>
  <si>
    <t>13 Jul 2021 15:19:30.000</t>
  </si>
  <si>
    <t>13 Jul 2021 15:20:00.000</t>
  </si>
  <si>
    <t>13 Jul 2021 15:20:30.000</t>
  </si>
  <si>
    <t>13 Jul 2021 15:21:00.000</t>
  </si>
  <si>
    <t>13 Jul 2021 15:21:30.000</t>
  </si>
  <si>
    <t>13 Jul 2021 15:22:00.000</t>
  </si>
  <si>
    <t>13 Jul 2021 15:22:30.000</t>
  </si>
  <si>
    <t>13 Jul 2021 15:23:00.000</t>
  </si>
  <si>
    <t>13 Jul 2021 15:23:30.000</t>
  </si>
  <si>
    <t>13 Jul 2021 15:24:00.000</t>
  </si>
  <si>
    <t>13 Jul 2021 15:24:30.000</t>
  </si>
  <si>
    <t>13 Jul 2021 15:25:00.000</t>
  </si>
  <si>
    <t>13 Jul 2021 15:25:30.000</t>
  </si>
  <si>
    <t>13 Jul 2021 15:26:00.000</t>
  </si>
  <si>
    <t>13 Jul 2021 15:26:30.000</t>
  </si>
  <si>
    <t>13 Jul 2021 15:27:00.000</t>
  </si>
  <si>
    <t>13 Jul 2021 15:27:30.000</t>
  </si>
  <si>
    <t>13 Jul 2021 15:28:00.000</t>
  </si>
  <si>
    <t>13 Jul 2021 15:28:30.000</t>
  </si>
  <si>
    <t>13 Jul 2021 15:29:00.000</t>
  </si>
  <si>
    <t>13 Jul 2021 15:29:30.000</t>
  </si>
  <si>
    <t>13 Jul 2021 15:30:00.000</t>
  </si>
  <si>
    <t>13 Jul 2021 15:30:30.000</t>
  </si>
  <si>
    <t>13 Jul 2021 15:31:00.000</t>
  </si>
  <si>
    <t>13 Jul 2021 15:31:30.000</t>
  </si>
  <si>
    <t>13 Jul 2021 15:32:00.000</t>
  </si>
  <si>
    <t>13 Jul 2021 15:32:30.000</t>
  </si>
  <si>
    <t>13 Jul 2021 15:33:00.000</t>
  </si>
  <si>
    <t>13 Jul 2021 15:33:30.000</t>
  </si>
  <si>
    <t>13 Jul 2021 15:34:00.000</t>
  </si>
  <si>
    <t>13 Jul 2021 15:34:30.000</t>
  </si>
  <si>
    <t>13 Jul 2021 15:35:00.000</t>
  </si>
  <si>
    <t>13 Jul 2021 15:35:30.000</t>
  </si>
  <si>
    <t>13 Jul 2021 15:36:00.000</t>
  </si>
  <si>
    <t>13 Jul 2021 15:36:30.000</t>
  </si>
  <si>
    <t>13 Jul 2021 15:37:00.000</t>
  </si>
  <si>
    <t>13 Jul 2021 15:37:30.000</t>
  </si>
  <si>
    <t>13 Jul 2021 15:38:00.000</t>
  </si>
  <si>
    <t>13 Jul 2021 15:38:30.000</t>
  </si>
  <si>
    <t>13 Jul 2021 15:39:00.000</t>
  </si>
  <si>
    <t>13 Jul 2021 15:39:30.000</t>
  </si>
  <si>
    <t>13 Jul 2021 15:40:00.000</t>
  </si>
  <si>
    <t>13 Jul 2021 15:40:30.000</t>
  </si>
  <si>
    <t>13 Jul 2021 15:41:00.000</t>
  </si>
  <si>
    <t>13 Jul 2021 15:41:30.000</t>
  </si>
  <si>
    <t>13 Jul 2021 15:42:00.000</t>
  </si>
  <si>
    <t>13 Jul 2021 15:42:30.000</t>
  </si>
  <si>
    <t>13 Jul 2021 15:43:00.000</t>
  </si>
  <si>
    <t>13 Jul 2021 15:43:30.000</t>
  </si>
  <si>
    <t>13 Jul 2021 15:44:00.000</t>
  </si>
  <si>
    <t>13 Jul 2021 15:44:30.000</t>
  </si>
  <si>
    <t>13 Jul 2021 15:45:00.000</t>
  </si>
  <si>
    <t>13 Jul 2021 15:45:30.000</t>
  </si>
  <si>
    <t>13 Jul 2021 15:46:00.000</t>
  </si>
  <si>
    <t>13 Jul 2021 15:46:30.000</t>
  </si>
  <si>
    <t>13 Jul 2021 15:47:00.000</t>
  </si>
  <si>
    <t>13 Jul 2021 15:47:30.000</t>
  </si>
  <si>
    <t>13 Jul 2021 15:48:00.000</t>
  </si>
  <si>
    <t>13 Jul 2021 15:48:30.000</t>
  </si>
  <si>
    <t>13 Jul 2021 15:49:00.000</t>
  </si>
  <si>
    <t>13 Jul 2021 15:49:30.000</t>
  </si>
  <si>
    <t>13 Jul 2021 15:50:00.000</t>
  </si>
  <si>
    <t>13 Jul 2021 15:50:30.000</t>
  </si>
  <si>
    <t>13 Jul 2021 15:51:00.000</t>
  </si>
  <si>
    <t>13 Jul 2021 15:51:30.000</t>
  </si>
  <si>
    <t>13 Jul 2021 15:52:00.000</t>
  </si>
  <si>
    <t>13 Jul 2021 15:52:30.000</t>
  </si>
  <si>
    <t>13 Jul 2021 15:53:00.000</t>
  </si>
  <si>
    <t>13 Jul 2021 15:53:30.000</t>
  </si>
  <si>
    <t>13 Jul 2021 15:54:00.000</t>
  </si>
  <si>
    <t>13 Jul 2021 15:54:30.000</t>
  </si>
  <si>
    <t>13 Jul 2021 15:55:00.000</t>
  </si>
  <si>
    <t>13 Jul 2021 15:55:30.000</t>
  </si>
  <si>
    <t>13 Jul 2021 15:56:00.000</t>
  </si>
  <si>
    <t>13 Jul 2021 15:56:30.000</t>
  </si>
  <si>
    <t>13 Jul 2021 15:57:00.000</t>
  </si>
  <si>
    <t>13 Jul 2021 15:57:30.000</t>
  </si>
  <si>
    <t>13 Jul 2021 15:58:00.000</t>
  </si>
  <si>
    <t>13 Jul 2021 15:58:30.000</t>
  </si>
  <si>
    <t>13 Jul 2021 15:59:00.000</t>
  </si>
  <si>
    <t>13 Jul 2021 15:59:30.000</t>
  </si>
  <si>
    <t>13 Jul 2021 16:00:00.000</t>
  </si>
  <si>
    <t>13 Jul 2021 16:00:30.000</t>
  </si>
  <si>
    <t>13 Jul 2021 16:01:00.000</t>
  </si>
  <si>
    <t>13 Jul 2021 16:01:30.000</t>
  </si>
  <si>
    <t>13 Jul 2021 16:02:00.000</t>
  </si>
  <si>
    <t>13 Jul 2021 16:02:30.000</t>
  </si>
  <si>
    <t>13 Jul 2021 16:03:00.000</t>
  </si>
  <si>
    <t>13 Jul 2021 16:03:30.000</t>
  </si>
  <si>
    <t>13 Jul 2021 16:04:00.000</t>
  </si>
  <si>
    <t>13 Jul 2021 16:04:30.000</t>
  </si>
  <si>
    <t>13 Jul 2021 16:05:00.000</t>
  </si>
  <si>
    <t>13 Jul 2021 16:05:30.000</t>
  </si>
  <si>
    <t>13 Jul 2021 16:06:00.000</t>
  </si>
  <si>
    <t>13 Jul 2021 16:06:30.000</t>
  </si>
  <si>
    <t>13 Jul 2021 16:07:00.000</t>
  </si>
  <si>
    <t>13 Jul 2021 16:07:30.000</t>
  </si>
  <si>
    <t>13 Jul 2021 16:08:00.000</t>
  </si>
  <si>
    <t>13 Jul 2021 16:08:30.000</t>
  </si>
  <si>
    <t>13 Jul 2021 16:09:00.000</t>
  </si>
  <si>
    <t>13 Jul 2021 16:09:30.000</t>
  </si>
  <si>
    <t>13 Jul 2021 16:10:00.000</t>
  </si>
  <si>
    <t>13 Jul 2021 16:10:30.000</t>
  </si>
  <si>
    <t>13 Jul 2021 16:11:00.000</t>
  </si>
  <si>
    <t>13 Jul 2021 16:11:30.000</t>
  </si>
  <si>
    <t>13 Jul 2021 16:12:00.000</t>
  </si>
  <si>
    <t>13 Jul 2021 16:12:30.000</t>
  </si>
  <si>
    <t>13 Jul 2021 16:13:00.000</t>
  </si>
  <si>
    <t>13 Jul 2021 16:13:30.000</t>
  </si>
  <si>
    <t>13 Jul 2021 16:14:00.000</t>
  </si>
  <si>
    <t>13 Jul 2021 16:14:30.000</t>
  </si>
  <si>
    <t>13 Jul 2021 16:15:00.000</t>
  </si>
  <si>
    <t>13 Jul 2021 16:15:30.000</t>
  </si>
  <si>
    <t>13 Jul 2021 16:16:00.000</t>
  </si>
  <si>
    <t>13 Jul 2021 16:16:30.000</t>
  </si>
  <si>
    <t>13 Jul 2021 16:17:00.000</t>
  </si>
  <si>
    <t>13 Jul 2021 16:17:30.000</t>
  </si>
  <si>
    <t>13 Jul 2021 16:18:00.000</t>
  </si>
  <si>
    <t>13 Jul 2021 16:18:30.000</t>
  </si>
  <si>
    <t>13 Jul 2021 16:19:00.000</t>
  </si>
  <si>
    <t>13 Jul 2021 16:19:30.000</t>
  </si>
  <si>
    <t>13 Jul 2021 16:20:00.000</t>
  </si>
  <si>
    <t>13 Jul 2021 16:20:30.000</t>
  </si>
  <si>
    <t>13 Jul 2021 16:21:00.000</t>
  </si>
  <si>
    <t>13 Jul 2021 16:21:30.000</t>
  </si>
  <si>
    <t>13 Jul 2021 16:22:00.000</t>
  </si>
  <si>
    <t>13 Jul 2021 16:22:30.000</t>
  </si>
  <si>
    <t>13 Jul 2021 16:23:00.000</t>
  </si>
  <si>
    <t>13 Jul 2021 16:23:30.000</t>
  </si>
  <si>
    <t>13 Jul 2021 16:24:00.000</t>
  </si>
  <si>
    <t>13 Jul 2021 16:24:30.000</t>
  </si>
  <si>
    <t>13 Jul 2021 16:25:00.000</t>
  </si>
  <si>
    <t>13 Jul 2021 16:25:30.000</t>
  </si>
  <si>
    <t>13 Jul 2021 16:26:00.000</t>
  </si>
  <si>
    <t>13 Jul 2021 16:26:30.000</t>
  </si>
  <si>
    <t>13 Jul 2021 16:27:00.000</t>
  </si>
  <si>
    <t>13 Jul 2021 16:27:30.000</t>
  </si>
  <si>
    <t>13 Jul 2021 16:28:00.000</t>
  </si>
  <si>
    <t>13 Jul 2021 16:28:30.000</t>
  </si>
  <si>
    <t>13 Jul 2021 16:29:00.000</t>
  </si>
  <si>
    <t>13 Jul 2021 16:29:30.000</t>
  </si>
  <si>
    <t>13 Jul 2021 16:30:00.000</t>
  </si>
  <si>
    <t>13 Jul 2021 16:30:30.000</t>
  </si>
  <si>
    <t>13 Jul 2021 16:31:00.000</t>
  </si>
  <si>
    <t>13 Jul 2021 16:31:30.000</t>
  </si>
  <si>
    <t>13 Jul 2021 16:32:00.000</t>
  </si>
  <si>
    <t>13 Jul 2021 16:32:30.000</t>
  </si>
  <si>
    <t>13 Jul 2021 16:33:00.000</t>
  </si>
  <si>
    <t>13 Jul 2021 16:33:30.000</t>
  </si>
  <si>
    <t>13 Jul 2021 16:34:00.000</t>
  </si>
  <si>
    <t>13 Jul 2021 16:34:30.000</t>
  </si>
  <si>
    <t>13 Jul 2021 16:35:00.000</t>
  </si>
  <si>
    <t>13 Jul 2021 16:35:30.000</t>
  </si>
  <si>
    <t>13 Jul 2021 16:36:00.000</t>
  </si>
  <si>
    <t>13 Jul 2021 16:36:30.000</t>
  </si>
  <si>
    <t>13 Jul 2021 16:37:00.000</t>
  </si>
  <si>
    <t>13 Jul 2021 16:37:30.000</t>
  </si>
  <si>
    <t>13 Jul 2021 16:38:00.000</t>
  </si>
  <si>
    <t>13 Jul 2021 16:38:30.000</t>
  </si>
  <si>
    <t>13 Jul 2021 16:39:00.000</t>
  </si>
  <si>
    <t>13 Jul 2021 16:39:30.000</t>
  </si>
  <si>
    <t>13 Jul 2021 16:40:00.000</t>
  </si>
  <si>
    <t>13 Jul 2021 16:40:30.000</t>
  </si>
  <si>
    <t>13 Jul 2021 16:41:00.000</t>
  </si>
  <si>
    <t>13 Jul 2021 16:41:30.000</t>
  </si>
  <si>
    <t>13 Jul 2021 16:42:00.000</t>
  </si>
  <si>
    <t>13 Jul 2021 16:42:30.000</t>
  </si>
  <si>
    <t>13 Jul 2021 16:43:00.000</t>
  </si>
  <si>
    <t>13 Jul 2021 16:43:30.000</t>
  </si>
  <si>
    <t>13 Jul 2021 16:44:00.000</t>
  </si>
  <si>
    <t>13 Jul 2021 16:44:30.000</t>
  </si>
  <si>
    <t>13 Jul 2021 16:45:00.000</t>
  </si>
  <si>
    <t>13 Jul 2021 16:45:30.000</t>
  </si>
  <si>
    <t>13 Jul 2021 16:46:00.000</t>
  </si>
  <si>
    <t>13 Jul 2021 16:46:30.000</t>
  </si>
  <si>
    <t>13 Jul 2021 16:47:00.000</t>
  </si>
  <si>
    <t>13 Jul 2021 16:47:30.000</t>
  </si>
  <si>
    <t>13 Jul 2021 16:48:00.000</t>
  </si>
  <si>
    <t>13 Jul 2021 16:48:30.000</t>
  </si>
  <si>
    <t>13 Jul 2021 16:49:00.000</t>
  </si>
  <si>
    <t>13 Jul 2021 16:49:30.000</t>
  </si>
  <si>
    <t>13 Jul 2021 16:50:00.000</t>
  </si>
  <si>
    <t>13 Jul 2021 16:50:30.000</t>
  </si>
  <si>
    <t>13 Jul 2021 16:51:00.000</t>
  </si>
  <si>
    <t>13 Jul 2021 16:51:30.000</t>
  </si>
  <si>
    <t>13 Jul 2021 16:52:00.000</t>
  </si>
  <si>
    <t>13 Jul 2021 16:52:30.000</t>
  </si>
  <si>
    <t>13 Jul 2021 16:53:00.000</t>
  </si>
  <si>
    <t>13 Jul 2021 16:53:30.000</t>
  </si>
  <si>
    <t>13 Jul 2021 16:54:00.000</t>
  </si>
  <si>
    <t>13 Jul 2021 16:54:30.000</t>
  </si>
  <si>
    <t>13 Jul 2021 16:55:00.000</t>
  </si>
  <si>
    <t>13 Jul 2021 16:55:30.000</t>
  </si>
  <si>
    <t>13 Jul 2021 16:56:00.000</t>
  </si>
  <si>
    <t>13 Jul 2021 16:56:30.000</t>
  </si>
  <si>
    <t>13 Jul 2021 16:57:00.000</t>
  </si>
  <si>
    <t>13 Jul 2021 16:57:30.000</t>
  </si>
  <si>
    <t>13 Jul 2021 16:58:00.000</t>
  </si>
  <si>
    <t>13 Jul 2021 16:58:30.000</t>
  </si>
  <si>
    <t>13 Jul 2021 16:59:00.000</t>
  </si>
  <si>
    <t>13 Jul 2021 16:59:30.000</t>
  </si>
  <si>
    <t>13 Jul 2021 17:00:00.000</t>
  </si>
  <si>
    <t>13 Jul 2021 17:00:30.000</t>
  </si>
  <si>
    <t>13 Jul 2021 17:01:00.000</t>
  </si>
  <si>
    <t>13 Jul 2021 17:01:30.000</t>
  </si>
  <si>
    <t>13 Jul 2021 17:02:00.000</t>
  </si>
  <si>
    <t>13 Jul 2021 17:02:30.000</t>
  </si>
  <si>
    <t>13 Jul 2021 17:03:00.000</t>
  </si>
  <si>
    <t>13 Jul 2021 17:03:30.000</t>
  </si>
  <si>
    <t>13 Jul 2021 17:04:00.000</t>
  </si>
  <si>
    <t>13 Jul 2021 17:04:30.000</t>
  </si>
  <si>
    <t>13 Jul 2021 17:05:00.000</t>
  </si>
  <si>
    <t>13 Jul 2021 17:05:30.000</t>
  </si>
  <si>
    <t>13 Jul 2021 17:06:00.000</t>
  </si>
  <si>
    <t>13 Jul 2021 17:06:30.000</t>
  </si>
  <si>
    <t>13 Jul 2021 17:07:00.000</t>
  </si>
  <si>
    <t>13 Jul 2021 17:07:30.000</t>
  </si>
  <si>
    <t>13 Jul 2021 17:08:00.000</t>
  </si>
  <si>
    <t>13 Jul 2021 17:08:30.000</t>
  </si>
  <si>
    <t>13 Jul 2021 17:09:00.000</t>
  </si>
  <si>
    <t>13 Jul 2021 17:09:30.000</t>
  </si>
  <si>
    <t>13 Jul 2021 17:10:00.000</t>
  </si>
  <si>
    <t>13 Jul 2021 17:10:30.000</t>
  </si>
  <si>
    <t>13 Jul 2021 17:11:00.000</t>
  </si>
  <si>
    <t>13 Jul 2021 17:11:30.000</t>
  </si>
  <si>
    <t>13 Jul 2021 17:12:00.000</t>
  </si>
  <si>
    <t>13 Jul 2021 17:12:30.000</t>
  </si>
  <si>
    <t>13 Jul 2021 17:13:00.000</t>
  </si>
  <si>
    <t>13 Jul 2021 17:13:30.000</t>
  </si>
  <si>
    <t>13 Jul 2021 17:14:00.000</t>
  </si>
  <si>
    <t>13 Jul 2021 17:14:30.000</t>
  </si>
  <si>
    <t>13 Jul 2021 17:15:00.000</t>
  </si>
  <si>
    <t>13 Jul 2021 17:15:30.000</t>
  </si>
  <si>
    <t>13 Jul 2021 17:16:00.000</t>
  </si>
  <si>
    <t>13 Jul 2021 17:16:30.000</t>
  </si>
  <si>
    <t>13 Jul 2021 17:17:00.000</t>
  </si>
  <si>
    <t>13 Jul 2021 17:17:30.000</t>
  </si>
  <si>
    <t>13 Jul 2021 17:18:00.000</t>
  </si>
  <si>
    <t>13 Jul 2021 17:18:30.000</t>
  </si>
  <si>
    <t>13 Jul 2021 17:19:00.000</t>
  </si>
  <si>
    <t>13 Jul 2021 17:19:30.000</t>
  </si>
  <si>
    <t>13 Jul 2021 17:20:00.000</t>
  </si>
  <si>
    <t>13 Jul 2021 17:20:30.000</t>
  </si>
  <si>
    <t>13 Jul 2021 17:21:00.000</t>
  </si>
  <si>
    <t>13 Jul 2021 17:21:30.000</t>
  </si>
  <si>
    <t>13 Jul 2021 17:22:00.000</t>
  </si>
  <si>
    <t>13 Jul 2021 17:22:30.000</t>
  </si>
  <si>
    <t>13 Jul 2021 17:23:00.000</t>
  </si>
  <si>
    <t>13 Jul 2021 17:23:30.000</t>
  </si>
  <si>
    <t>13 Jul 2021 17:24:00.000</t>
  </si>
  <si>
    <t>13 Jul 2021 17:24:30.000</t>
  </si>
  <si>
    <t>13 Jul 2021 17:25:00.000</t>
  </si>
  <si>
    <t>13 Jul 2021 17:25:30.000</t>
  </si>
  <si>
    <t>13 Jul 2021 17:26:00.000</t>
  </si>
  <si>
    <t>13 Jul 2021 17:26:30.000</t>
  </si>
  <si>
    <t>13 Jul 2021 17:27:00.000</t>
  </si>
  <si>
    <t>13 Jul 2021 17:27:30.000</t>
  </si>
  <si>
    <t>13 Jul 2021 17:28:00.000</t>
  </si>
  <si>
    <t>13 Jul 2021 17:28:30.000</t>
  </si>
  <si>
    <t>13 Jul 2021 17:29:00.000</t>
  </si>
  <si>
    <t>13 Jul 2021 17:29:30.000</t>
  </si>
  <si>
    <t>13 Jul 2021 17:30:00.000</t>
  </si>
  <si>
    <t>13 Jul 2021 17:30:30.000</t>
  </si>
  <si>
    <t>13 Jul 2021 17:31:00.000</t>
  </si>
  <si>
    <t>13 Jul 2021 17:31:30.000</t>
  </si>
  <si>
    <t>13 Jul 2021 17:32:00.000</t>
  </si>
  <si>
    <t>13 Jul 2021 17:32:30.000</t>
  </si>
  <si>
    <t>13 Jul 2021 17:33:00.000</t>
  </si>
  <si>
    <t>13 Jul 2021 17:33:30.000</t>
  </si>
  <si>
    <t>13 Jul 2021 17:34:00.000</t>
  </si>
  <si>
    <t>13 Jul 2021 17:34:30.000</t>
  </si>
  <si>
    <t>13 Jul 2021 17:35:00.000</t>
  </si>
  <si>
    <t>13 Jul 2021 17:35:30.000</t>
  </si>
  <si>
    <t>13 Jul 2021 17:36:00.000</t>
  </si>
  <si>
    <t>13 Jul 2021 17:36:30.000</t>
  </si>
  <si>
    <t>13 Jul 2021 17:37:00.000</t>
  </si>
  <si>
    <t>13 Jul 2021 17:37:30.000</t>
  </si>
  <si>
    <t>13 Jul 2021 17:38:00.000</t>
  </si>
  <si>
    <t>13 Jul 2021 17:38:30.000</t>
  </si>
  <si>
    <t>13 Jul 2021 17:39:00.000</t>
  </si>
  <si>
    <t>13 Jul 2021 17:39:30.000</t>
  </si>
  <si>
    <t>13 Jul 2021 17:40:00.000</t>
  </si>
  <si>
    <t>13 Jul 2021 17:40:30.000</t>
  </si>
  <si>
    <t>13 Jul 2021 17:41:00.000</t>
  </si>
  <si>
    <t>13 Jul 2021 17:41:30.000</t>
  </si>
  <si>
    <t>13 Jul 2021 17:42:00.000</t>
  </si>
  <si>
    <t>13 Jul 2021 17:42:30.000</t>
  </si>
  <si>
    <t>13 Jul 2021 17:43:00.000</t>
  </si>
  <si>
    <t>13 Jul 2021 17:43:30.000</t>
  </si>
  <si>
    <t>13 Jul 2021 17:44:00.000</t>
  </si>
  <si>
    <t>13 Jul 2021 17:44:30.000</t>
  </si>
  <si>
    <t>13 Jul 2021 17:45:00.000</t>
  </si>
  <si>
    <t>13 Jul 2021 17:45:30.000</t>
  </si>
  <si>
    <t>13 Jul 2021 17:46:00.000</t>
  </si>
  <si>
    <t>13 Jul 2021 17:46:30.000</t>
  </si>
  <si>
    <t>13 Jul 2021 17:47:00.000</t>
  </si>
  <si>
    <t>13 Jul 2021 17:47:30.000</t>
  </si>
  <si>
    <t>13 Jul 2021 17:48:00.000</t>
  </si>
  <si>
    <t>13 Jul 2021 17:48:30.000</t>
  </si>
  <si>
    <t>13 Jul 2021 17:49:00.000</t>
  </si>
  <si>
    <t>13 Jul 2021 17:49:30.000</t>
  </si>
  <si>
    <t>13 Jul 2021 17:50:00.000</t>
  </si>
  <si>
    <t>13 Jul 2021 17:50:30.000</t>
  </si>
  <si>
    <t>13 Jul 2021 17:51:00.000</t>
  </si>
  <si>
    <t>13 Jul 2021 17:51:30.000</t>
  </si>
  <si>
    <t>13 Jul 2021 17:52:00.000</t>
  </si>
  <si>
    <t>13 Jul 2021 17:52:30.000</t>
  </si>
  <si>
    <t>13 Jul 2021 17:53:00.000</t>
  </si>
  <si>
    <t>13 Jul 2021 17:53:30.000</t>
  </si>
  <si>
    <t>13 Jul 2021 17:54:00.000</t>
  </si>
  <si>
    <t>13 Jul 2021 17:54:30.000</t>
  </si>
  <si>
    <t>13 Jul 2021 17:55:00.000</t>
  </si>
  <si>
    <t>13 Jul 2021 17:55:30.000</t>
  </si>
  <si>
    <t>13 Jul 2021 17:56:00.000</t>
  </si>
  <si>
    <t>13 Jul 2021 17:56:30.000</t>
  </si>
  <si>
    <t>13 Jul 2021 17:57:00.000</t>
  </si>
  <si>
    <t>13 Jul 2021 17:57:30.000</t>
  </si>
  <si>
    <t>13 Jul 2021 17:58:00.000</t>
  </si>
  <si>
    <t>13 Jul 2021 17:58:30.000</t>
  </si>
  <si>
    <t>13 Jul 2021 17:59:00.000</t>
  </si>
  <si>
    <t>13 Jul 2021 17:59:30.000</t>
  </si>
  <si>
    <t>13 Jul 2021 18:00:00.000</t>
  </si>
  <si>
    <t>13 Jul 2021 18:00:30.000</t>
  </si>
  <si>
    <t>13 Jul 2021 18:01:00.000</t>
  </si>
  <si>
    <t>13 Jul 2021 18:01:30.000</t>
  </si>
  <si>
    <t>13 Jul 2021 18:02:00.000</t>
  </si>
  <si>
    <t>13 Jul 2021 18:02:30.000</t>
  </si>
  <si>
    <t>13 Jul 2021 18:03:00.000</t>
  </si>
  <si>
    <t>13 Jul 2021 18:03:30.000</t>
  </si>
  <si>
    <t>13 Jul 2021 18:04:00.000</t>
  </si>
  <si>
    <t>13 Jul 2021 18:04:30.000</t>
  </si>
  <si>
    <t>13 Jul 2021 18:05:00.000</t>
  </si>
  <si>
    <t>13 Jul 2021 18:05:30.000</t>
  </si>
  <si>
    <t>13 Jul 2021 18:06:00.000</t>
  </si>
  <si>
    <t>13 Jul 2021 18:06:30.000</t>
  </si>
  <si>
    <t>13 Jul 2021 18:07:00.000</t>
  </si>
  <si>
    <t>13 Jul 2021 18:07:30.000</t>
  </si>
  <si>
    <t>13 Jul 2021 18:08:00.000</t>
  </si>
  <si>
    <t>13 Jul 2021 18:08:30.000</t>
  </si>
  <si>
    <t>13 Jul 2021 18:09:00.000</t>
  </si>
  <si>
    <t>13 Jul 2021 18:09:30.000</t>
  </si>
  <si>
    <t>13 Jul 2021 18:10:00.000</t>
  </si>
  <si>
    <t>13 Jul 2021 18:10:30.000</t>
  </si>
  <si>
    <t>13 Jul 2021 18:11:00.000</t>
  </si>
  <si>
    <t>13 Jul 2021 18:11:30.000</t>
  </si>
  <si>
    <t>13 Jul 2021 18:12:00.000</t>
  </si>
  <si>
    <t>13 Jul 2021 18:12:30.000</t>
  </si>
  <si>
    <t>13 Jul 2021 18:13:00.000</t>
  </si>
  <si>
    <t>13 Jul 2021 18:13:30.000</t>
  </si>
  <si>
    <t>13 Jul 2021 18:14:00.000</t>
  </si>
  <si>
    <t>13 Jul 2021 18:14:30.000</t>
  </si>
  <si>
    <t>13 Jul 2021 18:15:00.000</t>
  </si>
  <si>
    <t>13 Jul 2021 18:15:30.000</t>
  </si>
  <si>
    <t>13 Jul 2021 18:16:00.000</t>
  </si>
  <si>
    <t>13 Jul 2021 18:16:30.000</t>
  </si>
  <si>
    <t>13 Jul 2021 18:17:00.000</t>
  </si>
  <si>
    <t>13 Jul 2021 18:17:30.000</t>
  </si>
  <si>
    <t>13 Jul 2021 18:18:00.000</t>
  </si>
  <si>
    <t>13 Jul 2021 18:18:30.000</t>
  </si>
  <si>
    <t>13 Jul 2021 18:19:00.000</t>
  </si>
  <si>
    <t>13 Jul 2021 18:19:30.000</t>
  </si>
  <si>
    <t>13 Jul 2021 18:20:00.000</t>
  </si>
  <si>
    <t>13 Jul 2021 18:20:30.000</t>
  </si>
  <si>
    <t>13 Jul 2021 18:21:00.000</t>
  </si>
  <si>
    <t>13 Jul 2021 18:21:30.000</t>
  </si>
  <si>
    <t>13 Jul 2021 18:22:00.000</t>
  </si>
  <si>
    <t>13 Jul 2021 18:22:30.000</t>
  </si>
  <si>
    <t>13 Jul 2021 18:23:00.000</t>
  </si>
  <si>
    <t>13 Jul 2021 18:23:30.000</t>
  </si>
  <si>
    <t>13 Jul 2021 18:24:00.000</t>
  </si>
  <si>
    <t>13 Jul 2021 18:24:30.000</t>
  </si>
  <si>
    <t>13 Jul 2021 18:25:00.000</t>
  </si>
  <si>
    <t>13 Jul 2021 18:25:30.000</t>
  </si>
  <si>
    <t>13 Jul 2021 18:26:00.000</t>
  </si>
  <si>
    <t>13 Jul 2021 18:26:30.000</t>
  </si>
  <si>
    <t>13 Jul 2021 18:27:00.000</t>
  </si>
  <si>
    <t>13 Jul 2021 18:27:30.000</t>
  </si>
  <si>
    <t>13 Jul 2021 18:28:00.000</t>
  </si>
  <si>
    <t>13 Jul 2021 18:28:30.000</t>
  </si>
  <si>
    <t>13 Jul 2021 18:29:00.000</t>
  </si>
  <si>
    <t>13 Jul 2021 18:29:30.000</t>
  </si>
  <si>
    <t>13 Jul 2021 18:30:00.000</t>
  </si>
  <si>
    <t>13 Jul 2021 18:30:30.000</t>
  </si>
  <si>
    <t>13 Jul 2021 18:31:00.000</t>
  </si>
  <si>
    <t>13 Jul 2021 18:31:30.000</t>
  </si>
  <si>
    <t>13 Jul 2021 18:32:00.000</t>
  </si>
  <si>
    <t>13 Jul 2021 18:32:30.000</t>
  </si>
  <si>
    <t>13 Jul 2021 18:33:00.000</t>
  </si>
  <si>
    <t>13 Jul 2021 18:33:30.000</t>
  </si>
  <si>
    <t>13 Jul 2021 18:34:00.000</t>
  </si>
  <si>
    <t>13 Jul 2021 18:34:30.000</t>
  </si>
  <si>
    <t>13 Jul 2021 18:35:00.000</t>
  </si>
  <si>
    <t>13 Jul 2021 18:35:30.000</t>
  </si>
  <si>
    <t>13 Jul 2021 18:36:00.000</t>
  </si>
  <si>
    <t>13 Jul 2021 18:36:30.000</t>
  </si>
  <si>
    <t>13 Jul 2021 18:37:00.000</t>
  </si>
  <si>
    <t>13 Jul 2021 18:37:30.000</t>
  </si>
  <si>
    <t>13 Jul 2021 18:38:00.000</t>
  </si>
  <si>
    <t>13 Jul 2021 18:38:30.000</t>
  </si>
  <si>
    <t>13 Jul 2021 18:39:00.000</t>
  </si>
  <si>
    <t>13 Jul 2021 18:39:30.000</t>
  </si>
  <si>
    <t>13 Jul 2021 18:40:00.000</t>
  </si>
  <si>
    <t>13 Jul 2021 18:40:30.000</t>
  </si>
  <si>
    <t>13 Jul 2021 18:41:00.000</t>
  </si>
  <si>
    <t>13 Jul 2021 18:41:30.000</t>
  </si>
  <si>
    <t>13 Jul 2021 18:42:00.000</t>
  </si>
  <si>
    <t>13 Jul 2021 18:42:30.000</t>
  </si>
  <si>
    <t>13 Jul 2021 18:43:00.000</t>
  </si>
  <si>
    <t>13 Jul 2021 18:43:30.000</t>
  </si>
  <si>
    <t>13 Jul 2021 18:44:00.000</t>
  </si>
  <si>
    <t>13 Jul 2021 18:44:30.000</t>
  </si>
  <si>
    <t>13 Jul 2021 18:45:00.000</t>
  </si>
  <si>
    <t>13 Jul 2021 18:45:30.000</t>
  </si>
  <si>
    <t>13 Jul 2021 18:46:00.000</t>
  </si>
  <si>
    <t>13 Jul 2021 18:46:30.000</t>
  </si>
  <si>
    <t>13 Jul 2021 18:47:00.000</t>
  </si>
  <si>
    <t>13 Jul 2021 18:47:30.000</t>
  </si>
  <si>
    <t>13 Jul 2021 18:48:00.000</t>
  </si>
  <si>
    <t>13 Jul 2021 18:48:30.000</t>
  </si>
  <si>
    <t>13 Jul 2021 18:49:00.000</t>
  </si>
  <si>
    <t>13 Jul 2021 18:49:30.000</t>
  </si>
  <si>
    <t>13 Jul 2021 18:50:00.000</t>
  </si>
  <si>
    <t>13 Jul 2021 18:50:30.000</t>
  </si>
  <si>
    <t>13 Jul 2021 18:51:00.000</t>
  </si>
  <si>
    <t>13 Jul 2021 18:51:30.000</t>
  </si>
  <si>
    <t>13 Jul 2021 18:52:00.000</t>
  </si>
  <si>
    <t>13 Jul 2021 18:52:30.000</t>
  </si>
  <si>
    <t>13 Jul 2021 18:53:00.000</t>
  </si>
  <si>
    <t>13 Jul 2021 18:53:30.000</t>
  </si>
  <si>
    <t>13 Jul 2021 18:54:00.000</t>
  </si>
  <si>
    <t>13 Jul 2021 18:54:30.000</t>
  </si>
  <si>
    <t>13 Jul 2021 18:55:00.000</t>
  </si>
  <si>
    <t>13 Jul 2021 18:55:30.000</t>
  </si>
  <si>
    <t>13 Jul 2021 18:56:00.000</t>
  </si>
  <si>
    <t>13 Jul 2021 18:56:30.000</t>
  </si>
  <si>
    <t>13 Jul 2021 18:57:00.000</t>
  </si>
  <si>
    <t>13 Jul 2021 18:57:30.000</t>
  </si>
  <si>
    <t>13 Jul 2021 18:58:00.000</t>
  </si>
  <si>
    <t>13 Jul 2021 18:58:30.000</t>
  </si>
  <si>
    <t>13 Jul 2021 18:59:00.000</t>
  </si>
  <si>
    <t>13 Jul 2021 18:59:30.000</t>
  </si>
  <si>
    <t>13 Jul 2021 19:00:00.000</t>
  </si>
  <si>
    <t>13 Jul 2021 19:00:30.000</t>
  </si>
  <si>
    <t>13 Jul 2021 19:01:00.000</t>
  </si>
  <si>
    <t>13 Jul 2021 19:01:30.000</t>
  </si>
  <si>
    <t>13 Jul 2021 19:02:00.000</t>
  </si>
  <si>
    <t>13 Jul 2021 19:02:30.000</t>
  </si>
  <si>
    <t>13 Jul 2021 19:03:00.000</t>
  </si>
  <si>
    <t>13 Jul 2021 19:03:30.000</t>
  </si>
  <si>
    <t>13 Jul 2021 19:04:00.000</t>
  </si>
  <si>
    <t>13 Jul 2021 19:04:30.000</t>
  </si>
  <si>
    <t>13 Jul 2021 19:05:00.000</t>
  </si>
  <si>
    <t>13 Jul 2021 19:05:30.000</t>
  </si>
  <si>
    <t>13 Jul 2021 19:06:00.000</t>
  </si>
  <si>
    <t>13 Jul 2021 19:06:30.000</t>
  </si>
  <si>
    <t>13 Jul 2021 19:07:00.000</t>
  </si>
  <si>
    <t>13 Jul 2021 19:07:30.000</t>
  </si>
  <si>
    <t>13 Jul 2021 19:08:00.000</t>
  </si>
  <si>
    <t>13 Jul 2021 19:08:30.000</t>
  </si>
  <si>
    <t>13 Jul 2021 19:09:00.000</t>
  </si>
  <si>
    <t>13 Jul 2021 19:09:30.000</t>
  </si>
  <si>
    <t>13 Jul 2021 19:10:00.000</t>
  </si>
  <si>
    <t>13 Jul 2021 19:10:30.000</t>
  </si>
  <si>
    <t>13 Jul 2021 19:11:00.000</t>
  </si>
  <si>
    <t>13 Jul 2021 19:11:30.000</t>
  </si>
  <si>
    <t>13 Jul 2021 19:12:00.000</t>
  </si>
  <si>
    <t>13 Jul 2021 19:12:30.000</t>
  </si>
  <si>
    <t>13 Jul 2021 19:13:00.000</t>
  </si>
  <si>
    <t>13 Jul 2021 19:13:30.000</t>
  </si>
  <si>
    <t>13 Jul 2021 19:14:00.000</t>
  </si>
  <si>
    <t>13 Jul 2021 19:14:30.000</t>
  </si>
  <si>
    <t>13 Jul 2021 19:15:00.000</t>
  </si>
  <si>
    <t>13 Jul 2021 19:15:30.000</t>
  </si>
  <si>
    <t>13 Jul 2021 19:16:00.000</t>
  </si>
  <si>
    <t>13 Jul 2021 19:16:30.000</t>
  </si>
  <si>
    <t>13 Jul 2021 19:17:00.000</t>
  </si>
  <si>
    <t>13 Jul 2021 19:17:30.000</t>
  </si>
  <si>
    <t>13 Jul 2021 19:18:00.000</t>
  </si>
  <si>
    <t>13 Jul 2021 19:18:30.000</t>
  </si>
  <si>
    <t>13 Jul 2021 19:19:00.000</t>
  </si>
  <si>
    <t>13 Jul 2021 19:19:30.000</t>
  </si>
  <si>
    <t>13 Jul 2021 19:20:00.000</t>
  </si>
  <si>
    <t>13 Jul 2021 19:20:30.000</t>
  </si>
  <si>
    <t>13 Jul 2021 19:21:00.000</t>
  </si>
  <si>
    <t>13 Jul 2021 19:21:30.000</t>
  </si>
  <si>
    <t>13 Jul 2021 19:22:00.000</t>
  </si>
  <si>
    <t>13 Jul 2021 19:22:30.000</t>
  </si>
  <si>
    <t>13 Jul 2021 19:23:00.000</t>
  </si>
  <si>
    <t>13 Jul 2021 19:23:30.000</t>
  </si>
  <si>
    <t>13 Jul 2021 19:24:00.000</t>
  </si>
  <si>
    <t>13 Jul 2021 19:24:30.000</t>
  </si>
  <si>
    <t>13 Jul 2021 19:25:00.000</t>
  </si>
  <si>
    <t>13 Jul 2021 19:25:30.000</t>
  </si>
  <si>
    <t>13 Jul 2021 19:26:00.000</t>
  </si>
  <si>
    <t>13 Jul 2021 19:26:30.000</t>
  </si>
  <si>
    <t>13 Jul 2021 19:27:00.000</t>
  </si>
  <si>
    <t>13 Jul 2021 19:27:30.000</t>
  </si>
  <si>
    <t>13 Jul 2021 19:28:00.000</t>
  </si>
  <si>
    <t>13 Jul 2021 19:28:30.000</t>
  </si>
  <si>
    <t>13 Jul 2021 19:29:00.000</t>
  </si>
  <si>
    <t>13 Jul 2021 19:29:30.000</t>
  </si>
  <si>
    <t>13 Jul 2021 19:30:00.000</t>
  </si>
  <si>
    <t>13 Jul 2021 19:30:30.000</t>
  </si>
  <si>
    <t>13 Jul 2021 19:31:00.000</t>
  </si>
  <si>
    <t>13 Jul 2021 19:31:30.000</t>
  </si>
  <si>
    <t>13 Jul 2021 19:32:00.000</t>
  </si>
  <si>
    <t>13 Jul 2021 19:32:30.000</t>
  </si>
  <si>
    <t>13 Jul 2021 19:33:00.000</t>
  </si>
  <si>
    <t>13 Jul 2021 19:33:30.000</t>
  </si>
  <si>
    <t>13 Jul 2021 19:34:00.000</t>
  </si>
  <si>
    <t>13 Jul 2021 19:34:30.000</t>
  </si>
  <si>
    <t>13 Jul 2021 19:35:00.000</t>
  </si>
  <si>
    <t>13 Jul 2021 19:35:30.000</t>
  </si>
  <si>
    <t>13 Jul 2021 19:36:00.000</t>
  </si>
  <si>
    <t>13 Jul 2021 19:36:30.000</t>
  </si>
  <si>
    <t>13 Jul 2021 19:37:00.000</t>
  </si>
  <si>
    <t>13 Jul 2021 19:37:30.000</t>
  </si>
  <si>
    <t>13 Jul 2021 19:38:00.000</t>
  </si>
  <si>
    <t>13 Jul 2021 19:38:30.000</t>
  </si>
  <si>
    <t>13 Jul 2021 19:39:00.000</t>
  </si>
  <si>
    <t>13 Jul 2021 19:39:30.000</t>
  </si>
  <si>
    <t>13 Jul 2021 19:40:00.000</t>
  </si>
  <si>
    <t>13 Jul 2021 19:40:30.000</t>
  </si>
  <si>
    <t>13 Jul 2021 19:41:00.000</t>
  </si>
  <si>
    <t>13 Jul 2021 19:41:30.000</t>
  </si>
  <si>
    <t>13 Jul 2021 19:42:00.000</t>
  </si>
  <si>
    <t>13 Jul 2021 19:42:30.000</t>
  </si>
  <si>
    <t>13 Jul 2021 19:43:00.000</t>
  </si>
  <si>
    <t>13 Jul 2021 19:43:30.000</t>
  </si>
  <si>
    <t>13 Jul 2021 19:44:00.000</t>
  </si>
  <si>
    <t>13 Jul 2021 19:44:30.000</t>
  </si>
  <si>
    <t>13 Jul 2021 19:45:00.000</t>
  </si>
  <si>
    <t>13 Jul 2021 19:45:30.000</t>
  </si>
  <si>
    <t>13 Jul 2021 19:46:00.000</t>
  </si>
  <si>
    <t>13 Jul 2021 19:46:30.000</t>
  </si>
  <si>
    <t>13 Jul 2021 19:47:00.000</t>
  </si>
  <si>
    <t>13 Jul 2021 19:47:30.000</t>
  </si>
  <si>
    <t>13 Jul 2021 19:48:00.000</t>
  </si>
  <si>
    <t>13 Jul 2021 19:48:30.000</t>
  </si>
  <si>
    <t>13 Jul 2021 19:49:00.000</t>
  </si>
  <si>
    <t>13 Jul 2021 19:49:30.000</t>
  </si>
  <si>
    <t>13 Jul 2021 19:50:00.000</t>
  </si>
  <si>
    <t>13 Jul 2021 19:50:30.000</t>
  </si>
  <si>
    <t>13 Jul 2021 19:51:00.000</t>
  </si>
  <si>
    <t>13 Jul 2021 19:51:30.000</t>
  </si>
  <si>
    <t>13 Jul 2021 19:52:00.000</t>
  </si>
  <si>
    <t>13 Jul 2021 19:52:30.000</t>
  </si>
  <si>
    <t>13 Jul 2021 19:53:00.000</t>
  </si>
  <si>
    <t>13 Jul 2021 19:53:30.000</t>
  </si>
  <si>
    <t>13 Jul 2021 19:54:00.000</t>
  </si>
  <si>
    <t>13 Jul 2021 19:54:30.000</t>
  </si>
  <si>
    <t>13 Jul 2021 19:55:00.000</t>
  </si>
  <si>
    <t>13 Jul 2021 19:55:30.000</t>
  </si>
  <si>
    <t>13 Jul 2021 19:56:00.000</t>
  </si>
  <si>
    <t>13 Jul 2021 19:56:30.000</t>
  </si>
  <si>
    <t>13 Jul 2021 19:57:00.000</t>
  </si>
  <si>
    <t>13 Jul 2021 19:57:30.000</t>
  </si>
  <si>
    <t>13 Jul 2021 19:58:00.000</t>
  </si>
  <si>
    <t>13 Jul 2021 19:58:30.000</t>
  </si>
  <si>
    <t>13 Jul 2021 19:59:00.000</t>
  </si>
  <si>
    <t>13 Jul 2021 19:59:30.000</t>
  </si>
  <si>
    <t>13 Jul 2021 20:00:00.000</t>
  </si>
  <si>
    <t>13 Jul 2021 20:00:30.000</t>
  </si>
  <si>
    <t>13 Jul 2021 20:01:00.000</t>
  </si>
  <si>
    <t>13 Jul 2021 20:01:30.000</t>
  </si>
  <si>
    <t>13 Jul 2021 20:02:00.000</t>
  </si>
  <si>
    <t>13 Jul 2021 20:02:30.000</t>
  </si>
  <si>
    <t>13 Jul 2021 20:03:00.000</t>
  </si>
  <si>
    <t>13 Jul 2021 20:03:30.000</t>
  </si>
  <si>
    <t>13 Jul 2021 20:04:00.000</t>
  </si>
  <si>
    <t>13 Jul 2021 20:04:30.000</t>
  </si>
  <si>
    <t>13 Jul 2021 20:05:00.000</t>
  </si>
  <si>
    <t>13 Jul 2021 20:05:30.000</t>
  </si>
  <si>
    <t>13 Jul 2021 20:06:00.000</t>
  </si>
  <si>
    <t>13 Jul 2021 20:06:30.000</t>
  </si>
  <si>
    <t>13 Jul 2021 20:07:00.000</t>
  </si>
  <si>
    <t>13 Jul 2021 20:07:30.000</t>
  </si>
  <si>
    <t>13 Jul 2021 20:08:00.000</t>
  </si>
  <si>
    <t>13 Jul 2021 20:08:30.000</t>
  </si>
  <si>
    <t>13 Jul 2021 20:09:00.000</t>
  </si>
  <si>
    <t>13 Jul 2021 20:09:30.000</t>
  </si>
  <si>
    <t>13 Jul 2021 20:10:00.000</t>
  </si>
  <si>
    <t>13 Jul 2021 20:10:30.000</t>
  </si>
  <si>
    <t>13 Jul 2021 20:11:00.000</t>
  </si>
  <si>
    <t>13 Jul 2021 20:11:30.000</t>
  </si>
  <si>
    <t>13 Jul 2021 20:12:00.000</t>
  </si>
  <si>
    <t>13 Jul 2021 20:12:30.000</t>
  </si>
  <si>
    <t>13 Jul 2021 20:13:00.000</t>
  </si>
  <si>
    <t>13 Jul 2021 20:13:30.000</t>
  </si>
  <si>
    <t>13 Jul 2021 20:14:00.000</t>
  </si>
  <si>
    <t>13 Jul 2021 20:14:30.000</t>
  </si>
  <si>
    <t>13 Jul 2021 20:15:00.000</t>
  </si>
  <si>
    <t>13 Jul 2021 20:15:30.000</t>
  </si>
  <si>
    <t>13 Jul 2021 20:16:00.000</t>
  </si>
  <si>
    <t>13 Jul 2021 20:16:30.000</t>
  </si>
  <si>
    <t>13 Jul 2021 20:17:00.000</t>
  </si>
  <si>
    <t>13 Jul 2021 20:17:30.000</t>
  </si>
  <si>
    <t>13 Jul 2021 20:18:00.000</t>
  </si>
  <si>
    <t>13 Jul 2021 20:18:30.000</t>
  </si>
  <si>
    <t>13 Jul 2021 20:19:00.000</t>
  </si>
  <si>
    <t>13 Jul 2021 20:19:30.000</t>
  </si>
  <si>
    <t>13 Jul 2021 20:20:00.000</t>
  </si>
  <si>
    <t>13 Jul 2021 20:20:30.000</t>
  </si>
  <si>
    <t>13 Jul 2021 20:21:00.000</t>
  </si>
  <si>
    <t>13 Jul 2021 20:21:30.000</t>
  </si>
  <si>
    <t>13 Jul 2021 20:22:00.000</t>
  </si>
  <si>
    <t>13 Jul 2021 20:22:30.000</t>
  </si>
  <si>
    <t>13 Jul 2021 20:23:00.000</t>
  </si>
  <si>
    <t>13 Jul 2021 20:23:30.000</t>
  </si>
  <si>
    <t>13 Jul 2021 20:24:00.000</t>
  </si>
  <si>
    <t>13 Jul 2021 20:24:30.000</t>
  </si>
  <si>
    <t>13 Jul 2021 20:25:00.000</t>
  </si>
  <si>
    <t>13 Jul 2021 20:25:30.000</t>
  </si>
  <si>
    <t>13 Jul 2021 20:26:00.000</t>
  </si>
  <si>
    <t>13 Jul 2021 20:26:30.000</t>
  </si>
  <si>
    <t>13 Jul 2021 20:27:00.000</t>
  </si>
  <si>
    <t>13 Jul 2021 20:27:30.000</t>
  </si>
  <si>
    <t>13 Jul 2021 20:28:00.000</t>
  </si>
  <si>
    <t>13 Jul 2021 20:28:30.000</t>
  </si>
  <si>
    <t>13 Jul 2021 20:29:00.000</t>
  </si>
  <si>
    <t>13 Jul 2021 20:29:30.000</t>
  </si>
  <si>
    <t>13 Jul 2021 20:30:00.000</t>
  </si>
  <si>
    <t>13 Jul 2021 20:30:30.000</t>
  </si>
  <si>
    <t>13 Jul 2021 20:31:00.000</t>
  </si>
  <si>
    <t>13 Jul 2021 20:31:30.000</t>
  </si>
  <si>
    <t>13 Jul 2021 20:32:00.000</t>
  </si>
  <si>
    <t>13 Jul 2021 20:32:30.000</t>
  </si>
  <si>
    <t>13 Jul 2021 20:33:00.000</t>
  </si>
  <si>
    <t>13 Jul 2021 20:33:30.000</t>
  </si>
  <si>
    <t>13 Jul 2021 20:34:00.000</t>
  </si>
  <si>
    <t>13 Jul 2021 20:34:30.000</t>
  </si>
  <si>
    <t>13 Jul 2021 20:35:00.000</t>
  </si>
  <si>
    <t>13 Jul 2021 20:35:30.000</t>
  </si>
  <si>
    <t>13 Jul 2021 20:36:00.000</t>
  </si>
  <si>
    <t>13 Jul 2021 20:36:30.000</t>
  </si>
  <si>
    <t>13 Jul 2021 20:37:00.000</t>
  </si>
  <si>
    <t>13 Jul 2021 20:37:30.000</t>
  </si>
  <si>
    <t>13 Jul 2021 20:38:00.000</t>
  </si>
  <si>
    <t>13 Jul 2021 20:38:30.000</t>
  </si>
  <si>
    <t>13 Jul 2021 20:39:00.000</t>
  </si>
  <si>
    <t>13 Jul 2021 20:39:30.000</t>
  </si>
  <si>
    <t>13 Jul 2021 20:40:00.000</t>
  </si>
  <si>
    <t>13 Jul 2021 20:40:30.000</t>
  </si>
  <si>
    <t>13 Jul 2021 20:41:00.000</t>
  </si>
  <si>
    <t>13 Jul 2021 20:41:30.000</t>
  </si>
  <si>
    <t>13 Jul 2021 20:42:00.000</t>
  </si>
  <si>
    <t>13 Jul 2021 20:42:30.000</t>
  </si>
  <si>
    <t>13 Jul 2021 20:43:00.000</t>
  </si>
  <si>
    <t>13 Jul 2021 20:43:30.000</t>
  </si>
  <si>
    <t>13 Jul 2021 20:44:00.000</t>
  </si>
  <si>
    <t>13 Jul 2021 20:44:30.000</t>
  </si>
  <si>
    <t>13 Jul 2021 20:45:00.000</t>
  </si>
  <si>
    <t>13 Jul 2021 20:45:30.000</t>
  </si>
  <si>
    <t>13 Jul 2021 20:46:00.000</t>
  </si>
  <si>
    <t>13 Jul 2021 20:46:30.000</t>
  </si>
  <si>
    <t>13 Jul 2021 20:47:00.000</t>
  </si>
  <si>
    <t>13 Jul 2021 20:47:30.000</t>
  </si>
  <si>
    <t>13 Jul 2021 20:48:00.000</t>
  </si>
  <si>
    <t>13 Jul 2021 20:48:30.000</t>
  </si>
  <si>
    <t>13 Jul 2021 20:49:00.000</t>
  </si>
  <si>
    <t>13 Jul 2021 20:49:30.000</t>
  </si>
  <si>
    <t>13 Jul 2021 20:50:00.000</t>
  </si>
  <si>
    <t>13 Jul 2021 20:50:30.000</t>
  </si>
  <si>
    <t>13 Jul 2021 20:51:00.000</t>
  </si>
  <si>
    <t>13 Jul 2021 20:51:30.000</t>
  </si>
  <si>
    <t>13 Jul 2021 20:52:00.000</t>
  </si>
  <si>
    <t>13 Jul 2021 20:52:30.000</t>
  </si>
  <si>
    <t>13 Jul 2021 20:53:00.000</t>
  </si>
  <si>
    <t>13 Jul 2021 20:53:30.000</t>
  </si>
  <si>
    <t>13 Jul 2021 20:54:00.000</t>
  </si>
  <si>
    <t>13 Jul 2021 20:54:30.000</t>
  </si>
  <si>
    <t>13 Jul 2021 20:55:00.000</t>
  </si>
  <si>
    <t>13 Jul 2021 20:55:30.000</t>
  </si>
  <si>
    <t>13 Jul 2021 20:56:00.000</t>
  </si>
  <si>
    <t>13 Jul 2021 20:56:30.000</t>
  </si>
  <si>
    <t>13 Jul 2021 20:57:00.000</t>
  </si>
  <si>
    <t>13 Jul 2021 20:57:30.000</t>
  </si>
  <si>
    <t>13 Jul 2021 20:58:00.000</t>
  </si>
  <si>
    <t>13 Jul 2021 20:58:30.000</t>
  </si>
  <si>
    <t>13 Jul 2021 20:59:00.000</t>
  </si>
  <si>
    <t>13 Jul 2021 20:59:30.000</t>
  </si>
  <si>
    <t>13 Jul 2021 21:00:00.000</t>
  </si>
  <si>
    <t>13 Jul 2021 21:00:30.000</t>
  </si>
  <si>
    <t>13 Jul 2021 21:01:00.000</t>
  </si>
  <si>
    <t>13 Jul 2021 21:01:30.000</t>
  </si>
  <si>
    <t>13 Jul 2021 21:02:00.000</t>
  </si>
  <si>
    <t>13 Jul 2021 21:02:30.000</t>
  </si>
  <si>
    <t>13 Jul 2021 21:03:00.000</t>
  </si>
  <si>
    <t>13 Jul 2021 21:03:30.000</t>
  </si>
  <si>
    <t>13 Jul 2021 21:04:00.000</t>
  </si>
  <si>
    <t>13 Jul 2021 21:04:30.000</t>
  </si>
  <si>
    <t>13 Jul 2021 21:05:00.000</t>
  </si>
  <si>
    <t>13 Jul 2021 21:05:30.000</t>
  </si>
  <si>
    <t>13 Jul 2021 21:06:00.000</t>
  </si>
  <si>
    <t>13 Jul 2021 21:06:30.000</t>
  </si>
  <si>
    <t>13 Jul 2021 21:07:00.000</t>
  </si>
  <si>
    <t>13 Jul 2021 21:07:30.000</t>
  </si>
  <si>
    <t>13 Jul 2021 21:08:00.000</t>
  </si>
  <si>
    <t>13 Jul 2021 21:08:30.000</t>
  </si>
  <si>
    <t>13 Jul 2021 21:09:00.000</t>
  </si>
  <si>
    <t>13 Jul 2021 21:09:30.000</t>
  </si>
  <si>
    <t>13 Jul 2021 21:10:00.000</t>
  </si>
  <si>
    <t>13 Jul 2021 21:10:30.000</t>
  </si>
  <si>
    <t>13 Jul 2021 21:11:00.000</t>
  </si>
  <si>
    <t>13 Jul 2021 21:11:30.000</t>
  </si>
  <si>
    <t>13 Jul 2021 21:12:00.000</t>
  </si>
  <si>
    <t>13 Jul 2021 21:12:30.000</t>
  </si>
  <si>
    <t>13 Jul 2021 21:13:00.000</t>
  </si>
  <si>
    <t>13 Jul 2021 21:13:30.000</t>
  </si>
  <si>
    <t>13 Jul 2021 21:14:00.000</t>
  </si>
  <si>
    <t>13 Jul 2021 21:14:30.000</t>
  </si>
  <si>
    <t>13 Jul 2021 21:15:00.000</t>
  </si>
  <si>
    <t>13 Jul 2021 21:15:30.000</t>
  </si>
  <si>
    <t>13 Jul 2021 21:16:00.000</t>
  </si>
  <si>
    <t>13 Jul 2021 21:16:30.000</t>
  </si>
  <si>
    <t>13 Jul 2021 21:17:00.000</t>
  </si>
  <si>
    <t>13 Jul 2021 21:17:30.000</t>
  </si>
  <si>
    <t>13 Jul 2021 21:18:00.000</t>
  </si>
  <si>
    <t>13 Jul 2021 21:18:30.000</t>
  </si>
  <si>
    <t>13 Jul 2021 21:19:00.000</t>
  </si>
  <si>
    <t>13 Jul 2021 21:19:30.000</t>
  </si>
  <si>
    <t>13 Jul 2021 21:20:00.000</t>
  </si>
  <si>
    <t>13 Jul 2021 21:20:30.000</t>
  </si>
  <si>
    <t>13 Jul 2021 21:21:00.000</t>
  </si>
  <si>
    <t>13 Jul 2021 21:21:30.000</t>
  </si>
  <si>
    <t>13 Jul 2021 21:22:00.000</t>
  </si>
  <si>
    <t>13 Jul 2021 21:22:30.000</t>
  </si>
  <si>
    <t>13 Jul 2021 21:23:00.000</t>
  </si>
  <si>
    <t>13 Jul 2021 21:23:30.000</t>
  </si>
  <si>
    <t>13 Jul 2021 21:24:00.000</t>
  </si>
  <si>
    <t>13 Jul 2021 21:24:30.000</t>
  </si>
  <si>
    <t>13 Jul 2021 21:25:00.000</t>
  </si>
  <si>
    <t>13 Jul 2021 21:25:30.000</t>
  </si>
  <si>
    <t>13 Jul 2021 21:26:00.000</t>
  </si>
  <si>
    <t>13 Jul 2021 21:26:30.000</t>
  </si>
  <si>
    <t>13 Jul 2021 21:27:00.000</t>
  </si>
  <si>
    <t>13 Jul 2021 21:27:30.000</t>
  </si>
  <si>
    <t>13 Jul 2021 21:28:00.000</t>
  </si>
  <si>
    <t>13 Jul 2021 21:28:30.000</t>
  </si>
  <si>
    <t>13 Jul 2021 21:29:00.000</t>
  </si>
  <si>
    <t>13 Jul 2021 21:29:30.000</t>
  </si>
  <si>
    <t>13 Jul 2021 21:30:00.000</t>
  </si>
  <si>
    <t>13 Jul 2021 21:30:30.000</t>
  </si>
  <si>
    <t>13 Jul 2021 21:31:00.000</t>
  </si>
  <si>
    <t>13 Jul 2021 21:31:30.000</t>
  </si>
  <si>
    <t>13 Jul 2021 21:32:00.000</t>
  </si>
  <si>
    <t>13 Jul 2021 21:32:30.000</t>
  </si>
  <si>
    <t>13 Jul 2021 21:33:00.000</t>
  </si>
  <si>
    <t>13 Jul 2021 21:33:30.000</t>
  </si>
  <si>
    <t>13 Jul 2021 21:34:00.000</t>
  </si>
  <si>
    <t>13 Jul 2021 21:34:30.000</t>
  </si>
  <si>
    <t>13 Jul 2021 21:35:00.000</t>
  </si>
  <si>
    <t>13 Jul 2021 21:35:30.000</t>
  </si>
  <si>
    <t>13 Jul 2021 21:36:00.000</t>
  </si>
  <si>
    <t>13 Jul 2021 21:36:30.000</t>
  </si>
  <si>
    <t>13 Jul 2021 21:37:00.000</t>
  </si>
  <si>
    <t>13 Jul 2021 21:37:30.000</t>
  </si>
  <si>
    <t>13 Jul 2021 21:38:00.000</t>
  </si>
  <si>
    <t>13 Jul 2021 21:38:30.000</t>
  </si>
  <si>
    <t>13 Jul 2021 21:39:00.000</t>
  </si>
  <si>
    <t>13 Jul 2021 21:39:30.000</t>
  </si>
  <si>
    <t>13 Jul 2021 21:40:00.000</t>
  </si>
  <si>
    <t>13 Jul 2021 21:40:30.000</t>
  </si>
  <si>
    <t>13 Jul 2021 21:41:00.000</t>
  </si>
  <si>
    <t>13 Jul 2021 21:41:30.000</t>
  </si>
  <si>
    <t>13 Jul 2021 21:42:00.000</t>
  </si>
  <si>
    <t>13 Jul 2021 21:42:30.000</t>
  </si>
  <si>
    <t>13 Jul 2021 21:43:00.000</t>
  </si>
  <si>
    <t>13 Jul 2021 21:43:30.000</t>
  </si>
  <si>
    <t>13 Jul 2021 21:44:00.000</t>
  </si>
  <si>
    <t>13 Jul 2021 21:44:30.000</t>
  </si>
  <si>
    <t>13 Jul 2021 21:45:00.000</t>
  </si>
  <si>
    <t>13 Jul 2021 21:45:30.000</t>
  </si>
  <si>
    <t>13 Jul 2021 21:46:00.000</t>
  </si>
  <si>
    <t>13 Jul 2021 21:46:30.000</t>
  </si>
  <si>
    <t>13 Jul 2021 21:47:00.000</t>
  </si>
  <si>
    <t>13 Jul 2021 21:47:30.000</t>
  </si>
  <si>
    <t>13 Jul 2021 21:48:00.000</t>
  </si>
  <si>
    <t>13 Jul 2021 21:48:30.000</t>
  </si>
  <si>
    <t>13 Jul 2021 21:49:00.000</t>
  </si>
  <si>
    <t>13 Jul 2021 21:49:30.000</t>
  </si>
  <si>
    <t>13 Jul 2021 21:50:00.000</t>
  </si>
  <si>
    <t>13 Jul 2021 21:50:30.000</t>
  </si>
  <si>
    <t>13 Jul 2021 21:51:00.000</t>
  </si>
  <si>
    <t>13 Jul 2021 21:51:30.000</t>
  </si>
  <si>
    <t>13 Jul 2021 21:52:00.000</t>
  </si>
  <si>
    <t>13 Jul 2021 21:52:30.000</t>
  </si>
  <si>
    <t>13 Jul 2021 21:53:00.000</t>
  </si>
  <si>
    <t>13 Jul 2021 21:53:30.000</t>
  </si>
  <si>
    <t>13 Jul 2021 21:54:00.000</t>
  </si>
  <si>
    <t>13 Jul 2021 21:54:30.000</t>
  </si>
  <si>
    <t>13 Jul 2021 21:55:00.000</t>
  </si>
  <si>
    <t>13 Jul 2021 21:55:30.000</t>
  </si>
  <si>
    <t>13 Jul 2021 21:56:00.000</t>
  </si>
  <si>
    <t>13 Jul 2021 21:56:30.000</t>
  </si>
  <si>
    <t>13 Jul 2021 21:57:00.000</t>
  </si>
  <si>
    <t>13 Jul 2021 21:57:30.000</t>
  </si>
  <si>
    <t>13 Jul 2021 21:58:00.000</t>
  </si>
  <si>
    <t>13 Jul 2021 21:58:30.000</t>
  </si>
  <si>
    <t>13 Jul 2021 21:59:00.000</t>
  </si>
  <si>
    <t>13 Jul 2021 21:59:30.000</t>
  </si>
  <si>
    <t>13 Jul 2021 22:00:00.000</t>
  </si>
  <si>
    <t>13 Jul 2021 22:00:30.000</t>
  </si>
  <si>
    <t>13 Jul 2021 22:01:00.000</t>
  </si>
  <si>
    <t>13 Jul 2021 22:01:30.000</t>
  </si>
  <si>
    <t>13 Jul 2021 22:02:00.000</t>
  </si>
  <si>
    <t>13 Jul 2021 22:02:30.000</t>
  </si>
  <si>
    <t>13 Jul 2021 22:03:00.000</t>
  </si>
  <si>
    <t>13 Jul 2021 22:03:30.000</t>
  </si>
  <si>
    <t>13 Jul 2021 22:04:00.000</t>
  </si>
  <si>
    <t>13 Jul 2021 22:04:30.000</t>
  </si>
  <si>
    <t>13 Jul 2021 22:05:00.000</t>
  </si>
  <si>
    <t>13 Jul 2021 22:05:30.000</t>
  </si>
  <si>
    <t>13 Jul 2021 22:06:00.000</t>
  </si>
  <si>
    <t>13 Jul 2021 22:06:30.000</t>
  </si>
  <si>
    <t>13 Jul 2021 22:07:00.000</t>
  </si>
  <si>
    <t>13 Jul 2021 22:07:30.000</t>
  </si>
  <si>
    <t>13 Jul 2021 22:08:00.000</t>
  </si>
  <si>
    <t>13 Jul 2021 22:08:30.000</t>
  </si>
  <si>
    <t>13 Jul 2021 22:09:00.000</t>
  </si>
  <si>
    <t>13 Jul 2021 22:09:30.000</t>
  </si>
  <si>
    <t>13 Jul 2021 22:10:00.000</t>
  </si>
  <si>
    <t>13 Jul 2021 22:10:30.000</t>
  </si>
  <si>
    <t>13 Jul 2021 22:11:00.000</t>
  </si>
  <si>
    <t>13 Jul 2021 22:11:30.000</t>
  </si>
  <si>
    <t>13 Jul 2021 22:12:00.000</t>
  </si>
  <si>
    <t>13 Jul 2021 22:12:30.000</t>
  </si>
  <si>
    <t>13 Jul 2021 22:13:00.000</t>
  </si>
  <si>
    <t>13 Jul 2021 22:13:30.000</t>
  </si>
  <si>
    <t>13 Jul 2021 22:14:00.000</t>
  </si>
  <si>
    <t>13 Jul 2021 22:14:30.000</t>
  </si>
  <si>
    <t>13 Jul 2021 22:15:00.000</t>
  </si>
  <si>
    <t>13 Jul 2021 22:15:30.000</t>
  </si>
  <si>
    <t>13 Jul 2021 22:16:00.000</t>
  </si>
  <si>
    <t>13 Jul 2021 22:16:30.000</t>
  </si>
  <si>
    <t>13 Jul 2021 22:17:00.000</t>
  </si>
  <si>
    <t>13 Jul 2021 22:17:30.000</t>
  </si>
  <si>
    <t>13 Jul 2021 22:18:00.000</t>
  </si>
  <si>
    <t>13 Jul 2021 22:18:30.000</t>
  </si>
  <si>
    <t>13 Jul 2021 22:19:00.000</t>
  </si>
  <si>
    <t>13 Jul 2021 22:19:30.000</t>
  </si>
  <si>
    <t>13 Jul 2021 22:20:00.000</t>
  </si>
  <si>
    <t>13 Jul 2021 22:20:30.000</t>
  </si>
  <si>
    <t>13 Jul 2021 22:21:00.000</t>
  </si>
  <si>
    <t>13 Jul 2021 22:21:30.000</t>
  </si>
  <si>
    <t>13 Jul 2021 22:22:00.000</t>
  </si>
  <si>
    <t>13 Jul 2021 22:22:30.000</t>
  </si>
  <si>
    <t>13 Jul 2021 22:23:00.000</t>
  </si>
  <si>
    <t>13 Jul 2021 22:23:30.000</t>
  </si>
  <si>
    <t>13 Jul 2021 22:24:00.000</t>
  </si>
  <si>
    <t>13 Jul 2021 22:24:30.000</t>
  </si>
  <si>
    <t>13 Jul 2021 22:25:00.000</t>
  </si>
  <si>
    <t>13 Jul 2021 22:25:30.000</t>
  </si>
  <si>
    <t>13 Jul 2021 22:26:00.000</t>
  </si>
  <si>
    <t>13 Jul 2021 22:26:30.000</t>
  </si>
  <si>
    <t>13 Jul 2021 22:27:00.000</t>
  </si>
  <si>
    <t>13 Jul 2021 22:27:30.000</t>
  </si>
  <si>
    <t>13 Jul 2021 22:28:00.000</t>
  </si>
  <si>
    <t>13 Jul 2021 22:28:30.000</t>
  </si>
  <si>
    <t>13 Jul 2021 22:29:00.000</t>
  </si>
  <si>
    <t>13 Jul 2021 22:29:30.000</t>
  </si>
  <si>
    <t>13 Jul 2021 22:30:00.000</t>
  </si>
  <si>
    <t>13 Jul 2021 22:30:30.000</t>
  </si>
  <si>
    <t>13 Jul 2021 22:31:00.000</t>
  </si>
  <si>
    <t>13 Jul 2021 22:31:30.000</t>
  </si>
  <si>
    <t>13 Jul 2021 22:32:00.000</t>
  </si>
  <si>
    <t>13 Jul 2021 22:32:30.000</t>
  </si>
  <si>
    <t>13 Jul 2021 22:33:00.000</t>
  </si>
  <si>
    <t>13 Jul 2021 22:33:30.000</t>
  </si>
  <si>
    <t>13 Jul 2021 22:34:00.000</t>
  </si>
  <si>
    <t>13 Jul 2021 22:34:30.000</t>
  </si>
  <si>
    <t>13 Jul 2021 22:35:00.000</t>
  </si>
  <si>
    <t>13 Jul 2021 22:35:30.000</t>
  </si>
  <si>
    <t>13 Jul 2021 22:36:00.000</t>
  </si>
  <si>
    <t>13 Jul 2021 22:36:30.000</t>
  </si>
  <si>
    <t>13 Jul 2021 22:37:00.000</t>
  </si>
  <si>
    <t>13 Jul 2021 22:37:30.000</t>
  </si>
  <si>
    <t>13 Jul 2021 22:38:00.000</t>
  </si>
  <si>
    <t>13 Jul 2021 22:38:30.000</t>
  </si>
  <si>
    <t>13 Jul 2021 22:39:00.000</t>
  </si>
  <si>
    <t>13 Jul 2021 22:39:30.000</t>
  </si>
  <si>
    <t>13 Jul 2021 22:40:00.000</t>
  </si>
  <si>
    <t>13 Jul 2021 22:40:30.000</t>
  </si>
  <si>
    <t>13 Jul 2021 22:41:00.000</t>
  </si>
  <si>
    <t>13 Jul 2021 22:41:30.000</t>
  </si>
  <si>
    <t>13 Jul 2021 22:42:00.000</t>
  </si>
  <si>
    <t>13 Jul 2021 22:42:30.000</t>
  </si>
  <si>
    <t>13 Jul 2021 22:43:00.000</t>
  </si>
  <si>
    <t>13 Jul 2021 22:43:30.000</t>
  </si>
  <si>
    <t>13 Jul 2021 22:44:00.000</t>
  </si>
  <si>
    <t>13 Jul 2021 22:44:30.000</t>
  </si>
  <si>
    <t>13 Jul 2021 22:45:00.000</t>
  </si>
  <si>
    <t>13 Jul 2021 22:45:30.000</t>
  </si>
  <si>
    <t>13 Jul 2021 22:46:00.000</t>
  </si>
  <si>
    <t>13 Jul 2021 22:46:30.000</t>
  </si>
  <si>
    <t>13 Jul 2021 22:47:00.000</t>
  </si>
  <si>
    <t>13 Jul 2021 22:47:30.000</t>
  </si>
  <si>
    <t>13 Jul 2021 22:48:00.000</t>
  </si>
  <si>
    <t>13 Jul 2021 22:48:30.000</t>
  </si>
  <si>
    <t>13 Jul 2021 22:49:00.000</t>
  </si>
  <si>
    <t>13 Jul 2021 22:49:30.000</t>
  </si>
  <si>
    <t>13 Jul 2021 22:50:00.000</t>
  </si>
  <si>
    <t>13 Jul 2021 22:50:30.000</t>
  </si>
  <si>
    <t>13 Jul 2021 22:51:00.000</t>
  </si>
  <si>
    <t>13 Jul 2021 22:51:30.000</t>
  </si>
  <si>
    <t>13 Jul 2021 22:52:00.000</t>
  </si>
  <si>
    <t>13 Jul 2021 22:52:30.000</t>
  </si>
  <si>
    <t>13 Jul 2021 22:53:00.000</t>
  </si>
  <si>
    <t>13 Jul 2021 22:53:30.000</t>
  </si>
  <si>
    <t>13 Jul 2021 22:54:00.000</t>
  </si>
  <si>
    <t>13 Jul 2021 22:54:30.000</t>
  </si>
  <si>
    <t>13 Jul 2021 22:55:00.000</t>
  </si>
  <si>
    <t>13 Jul 2021 22:55:30.000</t>
  </si>
  <si>
    <t>13 Jul 2021 22:56:00.000</t>
  </si>
  <si>
    <t>13 Jul 2021 22:56:30.000</t>
  </si>
  <si>
    <t>13 Jul 2021 22:57:00.000</t>
  </si>
  <si>
    <t>13 Jul 2021 22:57:30.000</t>
  </si>
  <si>
    <t>13 Jul 2021 22:58:00.000</t>
  </si>
  <si>
    <t>13 Jul 2021 22:58:30.000</t>
  </si>
  <si>
    <t>13 Jul 2021 22:59:00.000</t>
  </si>
  <si>
    <t>13 Jul 2021 22:59:30.000</t>
  </si>
  <si>
    <t>13 Jul 2021 23:00:00.000</t>
  </si>
  <si>
    <t>13 Jul 2021 23:00:30.000</t>
  </si>
  <si>
    <t>13 Jul 2021 23:01:00.000</t>
  </si>
  <si>
    <t>13 Jul 2021 23:01:30.000</t>
  </si>
  <si>
    <t>13 Jul 2021 23:02:00.000</t>
  </si>
  <si>
    <t>13 Jul 2021 23:02:30.000</t>
  </si>
  <si>
    <t>13 Jul 2021 23:03:00.000</t>
  </si>
  <si>
    <t>13 Jul 2021 23:03:30.000</t>
  </si>
  <si>
    <t>13 Jul 2021 23:04:00.000</t>
  </si>
  <si>
    <t>13 Jul 2021 23:04:30.000</t>
  </si>
  <si>
    <t>13 Jul 2021 23:05:00.000</t>
  </si>
  <si>
    <t>13 Jul 2021 23:05:30.000</t>
  </si>
  <si>
    <t>13 Jul 2021 23:06:00.000</t>
  </si>
  <si>
    <t>13 Jul 2021 23:06:30.000</t>
  </si>
  <si>
    <t>13 Jul 2021 23:07:00.000</t>
  </si>
  <si>
    <t>13 Jul 2021 23:07:30.000</t>
  </si>
  <si>
    <t>13 Jul 2021 23:08:00.000</t>
  </si>
  <si>
    <t>13 Jul 2021 23:08:30.000</t>
  </si>
  <si>
    <t>13 Jul 2021 23:09:00.000</t>
  </si>
  <si>
    <t>13 Jul 2021 23:09:30.000</t>
  </si>
  <si>
    <t>13 Jul 2021 23:10:00.000</t>
  </si>
  <si>
    <t>13 Jul 2021 23:10:30.000</t>
  </si>
  <si>
    <t>13 Jul 2021 23:11:00.000</t>
  </si>
  <si>
    <t>13 Jul 2021 23:11:30.000</t>
  </si>
  <si>
    <t>13 Jul 2021 23:12:00.000</t>
  </si>
  <si>
    <t>13 Jul 2021 23:12:30.000</t>
  </si>
  <si>
    <t>13 Jul 2021 23:13:00.000</t>
  </si>
  <si>
    <t>13 Jul 2021 23:13:30.000</t>
  </si>
  <si>
    <t>13 Jul 2021 23:14:00.000</t>
  </si>
  <si>
    <t>13 Jul 2021 23:14:30.000</t>
  </si>
  <si>
    <t>13 Jul 2021 23:15:00.000</t>
  </si>
  <si>
    <t>13 Jul 2021 23:15:30.000</t>
  </si>
  <si>
    <t>13 Jul 2021 23:16:00.000</t>
  </si>
  <si>
    <t>13 Jul 2021 23:16:30.000</t>
  </si>
  <si>
    <t>13 Jul 2021 23:17:00.000</t>
  </si>
  <si>
    <t>13 Jul 2021 23:17:30.000</t>
  </si>
  <si>
    <t>13 Jul 2021 23:18:00.000</t>
  </si>
  <si>
    <t>13 Jul 2021 23:18:30.000</t>
  </si>
  <si>
    <t>13 Jul 2021 23:19:00.000</t>
  </si>
  <si>
    <t>13 Jul 2021 23:19:30.000</t>
  </si>
  <si>
    <t>13 Jul 2021 23:20:00.000</t>
  </si>
  <si>
    <t>13 Jul 2021 23:20:30.000</t>
  </si>
  <si>
    <t>13 Jul 2021 23:21:00.000</t>
  </si>
  <si>
    <t>13 Jul 2021 23:21:30.000</t>
  </si>
  <si>
    <t>13 Jul 2021 23:22:00.000</t>
  </si>
  <si>
    <t>13 Jul 2021 23:22:30.000</t>
  </si>
  <si>
    <t>13 Jul 2021 23:23:00.000</t>
  </si>
  <si>
    <t>13 Jul 2021 23:23:30.000</t>
  </si>
  <si>
    <t>13 Jul 2021 23:24:00.000</t>
  </si>
  <si>
    <t>13 Jul 2021 23:24:30.000</t>
  </si>
  <si>
    <t>13 Jul 2021 23:25:00.000</t>
  </si>
  <si>
    <t>13 Jul 2021 23:25:30.000</t>
  </si>
  <si>
    <t>13 Jul 2021 23:26:00.000</t>
  </si>
  <si>
    <t>13 Jul 2021 23:26:30.000</t>
  </si>
  <si>
    <t>13 Jul 2021 23:27:00.000</t>
  </si>
  <si>
    <t>13 Jul 2021 23:27:30.000</t>
  </si>
  <si>
    <t>13 Jul 2021 23:28:00.000</t>
  </si>
  <si>
    <t>13 Jul 2021 23:28:30.000</t>
  </si>
  <si>
    <t>13 Jul 2021 23:29:00.000</t>
  </si>
  <si>
    <t>13 Jul 2021 23:29:30.000</t>
  </si>
  <si>
    <t>13 Jul 2021 23:30:00.000</t>
  </si>
  <si>
    <t>13 Jul 2021 23:30:30.000</t>
  </si>
  <si>
    <t>13 Jul 2021 23:31:00.000</t>
  </si>
  <si>
    <t>13 Jul 2021 23:31:30.000</t>
  </si>
  <si>
    <t>13 Jul 2021 23:32:00.000</t>
  </si>
  <si>
    <t>13 Jul 2021 23:32:30.000</t>
  </si>
  <si>
    <t>13 Jul 2021 23:33:00.000</t>
  </si>
  <si>
    <t>13 Jul 2021 23:33:30.000</t>
  </si>
  <si>
    <t>13 Jul 2021 23:34:00.000</t>
  </si>
  <si>
    <t>13 Jul 2021 23:34:30.000</t>
  </si>
  <si>
    <t>13 Jul 2021 23:35:00.000</t>
  </si>
  <si>
    <t>13 Jul 2021 23:35:30.000</t>
  </si>
  <si>
    <t>13 Jul 2021 23:36:00.000</t>
  </si>
  <si>
    <t>13 Jul 2021 23:36:30.000</t>
  </si>
  <si>
    <t>13 Jul 2021 23:37:00.000</t>
  </si>
  <si>
    <t>13 Jul 2021 23:37:30.000</t>
  </si>
  <si>
    <t>13 Jul 2021 23:38:00.000</t>
  </si>
  <si>
    <t>13 Jul 2021 23:38:30.000</t>
  </si>
  <si>
    <t>13 Jul 2021 23:39:00.000</t>
  </si>
  <si>
    <t>13 Jul 2021 23:39:30.000</t>
  </si>
  <si>
    <t>13 Jul 2021 23:40:00.000</t>
  </si>
  <si>
    <t>13 Jul 2021 23:40:30.000</t>
  </si>
  <si>
    <t>13 Jul 2021 23:41:00.000</t>
  </si>
  <si>
    <t>13 Jul 2021 23:41:30.000</t>
  </si>
  <si>
    <t>13 Jul 2021 23:42:00.000</t>
  </si>
  <si>
    <t>13 Jul 2021 23:42:30.000</t>
  </si>
  <si>
    <t>13 Jul 2021 23:43:00.000</t>
  </si>
  <si>
    <t>13 Jul 2021 23:43:30.000</t>
  </si>
  <si>
    <t>13 Jul 2021 23:44:00.000</t>
  </si>
  <si>
    <t>13 Jul 2021 23:44:30.000</t>
  </si>
  <si>
    <t>13 Jul 2021 23:45:00.000</t>
  </si>
  <si>
    <t>13 Jul 2021 23:45:30.000</t>
  </si>
  <si>
    <t>13 Jul 2021 23:46:00.000</t>
  </si>
  <si>
    <t>13 Jul 2021 23:46:30.000</t>
  </si>
  <si>
    <t>13 Jul 2021 23:47:00.000</t>
  </si>
  <si>
    <t>13 Jul 2021 23:47:30.000</t>
  </si>
  <si>
    <t>13 Jul 2021 23:48:00.000</t>
  </si>
  <si>
    <t>13 Jul 2021 23:48:30.000</t>
  </si>
  <si>
    <t>13 Jul 2021 23:49:00.000</t>
  </si>
  <si>
    <t>13 Jul 2021 23:49:30.000</t>
  </si>
  <si>
    <t>13 Jul 2021 23:50:00.000</t>
  </si>
  <si>
    <t>13 Jul 2021 23:50:30.000</t>
  </si>
  <si>
    <t>13 Jul 2021 23:51:00.000</t>
  </si>
  <si>
    <t>13 Jul 2021 23:51:30.000</t>
  </si>
  <si>
    <t>13 Jul 2021 23:52:00.000</t>
  </si>
  <si>
    <t>13 Jul 2021 23:52:30.000</t>
  </si>
  <si>
    <t>13 Jul 2021 23:53:00.000</t>
  </si>
  <si>
    <t>13 Jul 2021 23:53:30.000</t>
  </si>
  <si>
    <t>13 Jul 2021 23:54:00.000</t>
  </si>
  <si>
    <t>13 Jul 2021 23:54:30.000</t>
  </si>
  <si>
    <t>13 Jul 2021 23:55:00.000</t>
  </si>
  <si>
    <t>13 Jul 2021 23:55:30.000</t>
  </si>
  <si>
    <t>13 Jul 2021 23:56:00.000</t>
  </si>
  <si>
    <t>13 Jul 2021 23:56:30.000</t>
  </si>
  <si>
    <t>13 Jul 2021 23:57:00.000</t>
  </si>
  <si>
    <t>13 Jul 2021 23:57:30.000</t>
  </si>
  <si>
    <t>13 Jul 2021 23:58:00.000</t>
  </si>
  <si>
    <t>13 Jul 2021 23:58:30.000</t>
  </si>
  <si>
    <t>13 Jul 2021 23:59:00.000</t>
  </si>
  <si>
    <t>13 Jul 2021 23:59:30.000</t>
  </si>
  <si>
    <t>14 Jul 2021 00:00:00.000</t>
  </si>
  <si>
    <t>14 Jul 2021 00:00:30.000</t>
  </si>
  <si>
    <t>14 Jul 2021 00:01:00.000</t>
  </si>
  <si>
    <t>14 Jul 2021 00:01:30.000</t>
  </si>
  <si>
    <t>14 Jul 2021 00:02:00.000</t>
  </si>
  <si>
    <t>14 Jul 2021 00:02:30.000</t>
  </si>
  <si>
    <t>14 Jul 2021 00:03:00.000</t>
  </si>
  <si>
    <t>14 Jul 2021 00:03:30.000</t>
  </si>
  <si>
    <t>14 Jul 2021 00:04:00.000</t>
  </si>
  <si>
    <t>14 Jul 2021 00:04:30.000</t>
  </si>
  <si>
    <t>14 Jul 2021 00:05:00.000</t>
  </si>
  <si>
    <t>14 Jul 2021 00:05:30.000</t>
  </si>
  <si>
    <t>14 Jul 2021 00:06:00.000</t>
  </si>
  <si>
    <t>14 Jul 2021 00:06:30.000</t>
  </si>
  <si>
    <t>14 Jul 2021 00:07:00.000</t>
  </si>
  <si>
    <t>14 Jul 2021 00:07:30.000</t>
  </si>
  <si>
    <t>14 Jul 2021 00:08:00.000</t>
  </si>
  <si>
    <t>14 Jul 2021 00:08:30.000</t>
  </si>
  <si>
    <t>14 Jul 2021 00:09:00.000</t>
  </si>
  <si>
    <t>14 Jul 2021 00:09:30.000</t>
  </si>
  <si>
    <t>14 Jul 2021 00:10:00.000</t>
  </si>
  <si>
    <t>14 Jul 2021 00:10:30.000</t>
  </si>
  <si>
    <t>14 Jul 2021 00:11:00.000</t>
  </si>
  <si>
    <t>14 Jul 2021 00:11:30.000</t>
  </si>
  <si>
    <t>14 Jul 2021 00:12:00.000</t>
  </si>
  <si>
    <t>14 Jul 2021 00:12:30.000</t>
  </si>
  <si>
    <t>14 Jul 2021 00:13:00.000</t>
  </si>
  <si>
    <t>14 Jul 2021 00:13:30.000</t>
  </si>
  <si>
    <t>14 Jul 2021 00:14:00.000</t>
  </si>
  <si>
    <t>14 Jul 2021 00:14:30.000</t>
  </si>
  <si>
    <t>14 Jul 2021 00:15:00.000</t>
  </si>
  <si>
    <t>14 Jul 2021 00:15:30.000</t>
  </si>
  <si>
    <t>14 Jul 2021 00:16:00.000</t>
  </si>
  <si>
    <t>14 Jul 2021 00:16:30.000</t>
  </si>
  <si>
    <t>14 Jul 2021 00:17:00.000</t>
  </si>
  <si>
    <t>14 Jul 2021 00:17:30.000</t>
  </si>
  <si>
    <t>14 Jul 2021 00:18:00.000</t>
  </si>
  <si>
    <t>14 Jul 2021 00:18:30.000</t>
  </si>
  <si>
    <t>14 Jul 2021 00:19:00.000</t>
  </si>
  <si>
    <t>14 Jul 2021 00:19:30.000</t>
  </si>
  <si>
    <t>14 Jul 2021 00:20:00.000</t>
  </si>
  <si>
    <t>14 Jul 2021 00:20:30.000</t>
  </si>
  <si>
    <t>14 Jul 2021 00:21:00.000</t>
  </si>
  <si>
    <t>14 Jul 2021 00:21:30.000</t>
  </si>
  <si>
    <t>14 Jul 2021 00:22:00.000</t>
  </si>
  <si>
    <t>14 Jul 2021 00:22:30.000</t>
  </si>
  <si>
    <t>14 Jul 2021 00:23:00.000</t>
  </si>
  <si>
    <t>14 Jul 2021 00:23:30.000</t>
  </si>
  <si>
    <t>14 Jul 2021 00:24:00.000</t>
  </si>
  <si>
    <t>14 Jul 2021 00:24:30.000</t>
  </si>
  <si>
    <t>14 Jul 2021 00:25:00.000</t>
  </si>
  <si>
    <t>14 Jul 2021 00:25:30.000</t>
  </si>
  <si>
    <t>14 Jul 2021 00:26:00.000</t>
  </si>
  <si>
    <t>14 Jul 2021 00:26:30.000</t>
  </si>
  <si>
    <t>14 Jul 2021 00:27:00.000</t>
  </si>
  <si>
    <t>14 Jul 2021 00:27:30.000</t>
  </si>
  <si>
    <t>14 Jul 2021 00:28:00.000</t>
  </si>
  <si>
    <t>14 Jul 2021 00:28:30.000</t>
  </si>
  <si>
    <t>14 Jul 2021 00:29:00.000</t>
  </si>
  <si>
    <t>14 Jul 2021 00:29:30.000</t>
  </si>
  <si>
    <t>14 Jul 2021 00:30:00.000</t>
  </si>
  <si>
    <t>14 Jul 2021 00:30:30.000</t>
  </si>
  <si>
    <t>14 Jul 2021 00:31:00.000</t>
  </si>
  <si>
    <t>14 Jul 2021 00:31:30.000</t>
  </si>
  <si>
    <t>14 Jul 2021 00:32:00.000</t>
  </si>
  <si>
    <t>14 Jul 2021 00:32:30.000</t>
  </si>
  <si>
    <t>14 Jul 2021 00:33:00.000</t>
  </si>
  <si>
    <t>14 Jul 2021 00:33:30.000</t>
  </si>
  <si>
    <t>14 Jul 2021 00:34:00.000</t>
  </si>
  <si>
    <t>14 Jul 2021 00:34:30.000</t>
  </si>
  <si>
    <t>14 Jul 2021 00:35:00.000</t>
  </si>
  <si>
    <t>14 Jul 2021 00:35:30.000</t>
  </si>
  <si>
    <t>14 Jul 2021 00:36:00.000</t>
  </si>
  <si>
    <t>14 Jul 2021 00:36:30.000</t>
  </si>
  <si>
    <t>14 Jul 2021 00:37:00.000</t>
  </si>
  <si>
    <t>14 Jul 2021 00:37:30.000</t>
  </si>
  <si>
    <t>14 Jul 2021 00:38:00.000</t>
  </si>
  <si>
    <t>14 Jul 2021 00:38:30.000</t>
  </si>
  <si>
    <t>14 Jul 2021 00:39:00.000</t>
  </si>
  <si>
    <t>14 Jul 2021 00:39:30.000</t>
  </si>
  <si>
    <t>14 Jul 2021 00:40:00.000</t>
  </si>
  <si>
    <t>14 Jul 2021 00:40:30.000</t>
  </si>
  <si>
    <t>14 Jul 2021 00:41:00.000</t>
  </si>
  <si>
    <t>14 Jul 2021 00:41:30.000</t>
  </si>
  <si>
    <t>14 Jul 2021 00:42:00.000</t>
  </si>
  <si>
    <t>14 Jul 2021 00:42:30.000</t>
  </si>
  <si>
    <t>14 Jul 2021 00:43:00.000</t>
  </si>
  <si>
    <t>14 Jul 2021 00:43:30.000</t>
  </si>
  <si>
    <t>14 Jul 2021 00:44:00.000</t>
  </si>
  <si>
    <t>14 Jul 2021 00:44:30.000</t>
  </si>
  <si>
    <t>14 Jul 2021 00:45:00.000</t>
  </si>
  <si>
    <t>14 Jul 2021 00:45:30.000</t>
  </si>
  <si>
    <t>14 Jul 2021 00:46:00.000</t>
  </si>
  <si>
    <t>14 Jul 2021 00:46:30.000</t>
  </si>
  <si>
    <t>14 Jul 2021 00:47:00.000</t>
  </si>
  <si>
    <t>14 Jul 2021 00:47:30.000</t>
  </si>
  <si>
    <t>14 Jul 2021 00:48:00.000</t>
  </si>
  <si>
    <t>14 Jul 2021 00:48:30.000</t>
  </si>
  <si>
    <t>14 Jul 2021 00:49:00.000</t>
  </si>
  <si>
    <t>14 Jul 2021 00:49:30.000</t>
  </si>
  <si>
    <t>14 Jul 2021 00:50:00.000</t>
  </si>
  <si>
    <t>14 Jul 2021 00:50:30.000</t>
  </si>
  <si>
    <t>14 Jul 2021 00:51:00.000</t>
  </si>
  <si>
    <t>14 Jul 2021 00:51:30.000</t>
  </si>
  <si>
    <t>14 Jul 2021 00:52:00.000</t>
  </si>
  <si>
    <t>14 Jul 2021 00:52:30.000</t>
  </si>
  <si>
    <t>14 Jul 2021 00:53:00.000</t>
  </si>
  <si>
    <t>14 Jul 2021 00:53:30.000</t>
  </si>
  <si>
    <t>14 Jul 2021 00:54:00.000</t>
  </si>
  <si>
    <t>14 Jul 2021 00:54:30.000</t>
  </si>
  <si>
    <t>14 Jul 2021 00:55:00.000</t>
  </si>
  <si>
    <t>14 Jul 2021 00:55:30.000</t>
  </si>
  <si>
    <t>14 Jul 2021 00:56:00.000</t>
  </si>
  <si>
    <t>14 Jul 2021 00:56:30.000</t>
  </si>
  <si>
    <t>14 Jul 2021 00:57:00.000</t>
  </si>
  <si>
    <t>14 Jul 2021 00:57:30.000</t>
  </si>
  <si>
    <t>14 Jul 2021 00:58:00.000</t>
  </si>
  <si>
    <t>14 Jul 2021 00:58:30.000</t>
  </si>
  <si>
    <t>14 Jul 2021 00:59:00.000</t>
  </si>
  <si>
    <t>14 Jul 2021 00:59:30.000</t>
  </si>
  <si>
    <t>14 Jul 2021 01:00:00.000</t>
  </si>
  <si>
    <t>14 Jul 2021 01:00:30.000</t>
  </si>
  <si>
    <t>14 Jul 2021 01:01:00.000</t>
  </si>
  <si>
    <t>14 Jul 2021 01:01:30.000</t>
  </si>
  <si>
    <t>14 Jul 2021 01:02:00.000</t>
  </si>
  <si>
    <t>14 Jul 2021 01:02:30.000</t>
  </si>
  <si>
    <t>14 Jul 2021 01:03:00.000</t>
  </si>
  <si>
    <t>14 Jul 2021 01:03:30.000</t>
  </si>
  <si>
    <t>14 Jul 2021 01:04:00.000</t>
  </si>
  <si>
    <t>14 Jul 2021 01:04:30.000</t>
  </si>
  <si>
    <t>14 Jul 2021 01:05:00.000</t>
  </si>
  <si>
    <t>14 Jul 2021 01:05:30.000</t>
  </si>
  <si>
    <t>14 Jul 2021 01:06:00.000</t>
  </si>
  <si>
    <t>14 Jul 2021 01:06:30.000</t>
  </si>
  <si>
    <t>14 Jul 2021 01:07:00.000</t>
  </si>
  <si>
    <t>14 Jul 2021 01:07:30.000</t>
  </si>
  <si>
    <t>14 Jul 2021 01:08:00.000</t>
  </si>
  <si>
    <t>14 Jul 2021 01:08:30.000</t>
  </si>
  <si>
    <t>14 Jul 2021 01:09:00.000</t>
  </si>
  <si>
    <t>14 Jul 2021 01:09:30.000</t>
  </si>
  <si>
    <t>14 Jul 2021 01:10:00.000</t>
  </si>
  <si>
    <t>14 Jul 2021 01:10:30.000</t>
  </si>
  <si>
    <t>14 Jul 2021 01:11:00.000</t>
  </si>
  <si>
    <t>14 Jul 2021 01:11:30.000</t>
  </si>
  <si>
    <t>14 Jul 2021 01:12:00.000</t>
  </si>
  <si>
    <t>14 Jul 2021 01:12:30.000</t>
  </si>
  <si>
    <t>14 Jul 2021 01:13:00.000</t>
  </si>
  <si>
    <t>14 Jul 2021 01:13:30.000</t>
  </si>
  <si>
    <t>14 Jul 2021 01:14:00.000</t>
  </si>
  <si>
    <t>14 Jul 2021 01:14:30.000</t>
  </si>
  <si>
    <t>14 Jul 2021 01:15:00.000</t>
  </si>
  <si>
    <t>14 Jul 2021 01:15:30.000</t>
  </si>
  <si>
    <t>14 Jul 2021 01:16:00.000</t>
  </si>
  <si>
    <t>14 Jul 2021 01:16:30.000</t>
  </si>
  <si>
    <t>14 Jul 2021 01:17:00.000</t>
  </si>
  <si>
    <t>14 Jul 2021 01:17:30.000</t>
  </si>
  <si>
    <t>14 Jul 2021 01:18:00.000</t>
  </si>
  <si>
    <t>14 Jul 2021 01:18:30.000</t>
  </si>
  <si>
    <t>14 Jul 2021 01:19:00.000</t>
  </si>
  <si>
    <t>14 Jul 2021 01:19:30.000</t>
  </si>
  <si>
    <t>14 Jul 2021 01:20:00.000</t>
  </si>
  <si>
    <t>14 Jul 2021 01:20:30.000</t>
  </si>
  <si>
    <t>14 Jul 2021 01:21:00.000</t>
  </si>
  <si>
    <t>14 Jul 2021 01:21:30.000</t>
  </si>
  <si>
    <t>14 Jul 2021 01:22:00.000</t>
  </si>
  <si>
    <t>14 Jul 2021 01:22:30.000</t>
  </si>
  <si>
    <t>14 Jul 2021 01:23:00.000</t>
  </si>
  <si>
    <t>14 Jul 2021 01:23:30.000</t>
  </si>
  <si>
    <t>14 Jul 2021 01:24:00.000</t>
  </si>
  <si>
    <t>14 Jul 2021 01:24:30.000</t>
  </si>
  <si>
    <t>14 Jul 2021 01:25:00.000</t>
  </si>
  <si>
    <t>14 Jul 2021 01:25:30.000</t>
  </si>
  <si>
    <t>14 Jul 2021 01:26:00.000</t>
  </si>
  <si>
    <t>14 Jul 2021 01:26:30.000</t>
  </si>
  <si>
    <t>14 Jul 2021 01:27:00.000</t>
  </si>
  <si>
    <t>14 Jul 2021 01:27:30.000</t>
  </si>
  <si>
    <t>14 Jul 2021 01:28:00.000</t>
  </si>
  <si>
    <t>14 Jul 2021 01:28:30.000</t>
  </si>
  <si>
    <t>14 Jul 2021 01:29:00.000</t>
  </si>
  <si>
    <t>14 Jul 2021 01:29:30.000</t>
  </si>
  <si>
    <t>14 Jul 2021 01:30:00.000</t>
  </si>
  <si>
    <t>14 Jul 2021 01:30:30.000</t>
  </si>
  <si>
    <t>14 Jul 2021 01:31:00.000</t>
  </si>
  <si>
    <t>14 Jul 2021 01:31:30.000</t>
  </si>
  <si>
    <t>14 Jul 2021 01:32:00.000</t>
  </si>
  <si>
    <t>14 Jul 2021 01:32:30.000</t>
  </si>
  <si>
    <t>14 Jul 2021 01:33:00.000</t>
  </si>
  <si>
    <t>14 Jul 2021 01:33:30.000</t>
  </si>
  <si>
    <t>14 Jul 2021 01:34:00.000</t>
  </si>
  <si>
    <t>14 Jul 2021 01:34:30.000</t>
  </si>
  <si>
    <t>14 Jul 2021 01:35:00.000</t>
  </si>
  <si>
    <t>14 Jul 2021 01:35:30.000</t>
  </si>
  <si>
    <t>14 Jul 2021 01:36:00.000</t>
  </si>
  <si>
    <t>14 Jul 2021 01:36:30.000</t>
  </si>
  <si>
    <t>14 Jul 2021 01:37:00.000</t>
  </si>
  <si>
    <t>14 Jul 2021 01:37:30.000</t>
  </si>
  <si>
    <t>14 Jul 2021 01:38:00.000</t>
  </si>
  <si>
    <t>14 Jul 2021 01:38:30.000</t>
  </si>
  <si>
    <t>14 Jul 2021 01:39:00.000</t>
  </si>
  <si>
    <t>14 Jul 2021 01:39:30.000</t>
  </si>
  <si>
    <t>14 Jul 2021 01:40:00.000</t>
  </si>
  <si>
    <t>14 Jul 2021 01:40:30.000</t>
  </si>
  <si>
    <t>14 Jul 2021 01:41:00.000</t>
  </si>
  <si>
    <t>14 Jul 2021 01:41:30.000</t>
  </si>
  <si>
    <t>14 Jul 2021 01:42:00.000</t>
  </si>
  <si>
    <t>14 Jul 2021 01:42:30.000</t>
  </si>
  <si>
    <t>14 Jul 2021 01:43:00.000</t>
  </si>
  <si>
    <t>14 Jul 2021 01:43:30.000</t>
  </si>
  <si>
    <t>14 Jul 2021 01:44:00.000</t>
  </si>
  <si>
    <t>14 Jul 2021 01:44:30.000</t>
  </si>
  <si>
    <t>14 Jul 2021 01:45:00.000</t>
  </si>
  <si>
    <t>14 Jul 2021 01:45:30.000</t>
  </si>
  <si>
    <t>14 Jul 2021 01:46:00.000</t>
  </si>
  <si>
    <t>14 Jul 2021 01:46:30.000</t>
  </si>
  <si>
    <t>14 Jul 2021 01:47:00.000</t>
  </si>
  <si>
    <t>14 Jul 2021 01:47:30.000</t>
  </si>
  <si>
    <t>14 Jul 2021 01:48:00.000</t>
  </si>
  <si>
    <t>14 Jul 2021 01:48:30.000</t>
  </si>
  <si>
    <t>14 Jul 2021 01:49:00.000</t>
  </si>
  <si>
    <t>14 Jul 2021 01:49:30.000</t>
  </si>
  <si>
    <t>14 Jul 2021 01:50:00.000</t>
  </si>
  <si>
    <t>14 Jul 2021 01:50:30.000</t>
  </si>
  <si>
    <t>14 Jul 2021 01:51:00.000</t>
  </si>
  <si>
    <t>14 Jul 2021 01:51:30.000</t>
  </si>
  <si>
    <t>14 Jul 2021 01:52:00.000</t>
  </si>
  <si>
    <t>14 Jul 2021 01:52:30.000</t>
  </si>
  <si>
    <t>14 Jul 2021 01:53:00.000</t>
  </si>
  <si>
    <t>14 Jul 2021 01:53:30.000</t>
  </si>
  <si>
    <t>14 Jul 2021 01:54:00.000</t>
  </si>
  <si>
    <t>14 Jul 2021 01:54:30.000</t>
  </si>
  <si>
    <t>14 Jul 2021 01:55:00.000</t>
  </si>
  <si>
    <t>14 Jul 2021 01:55:30.000</t>
  </si>
  <si>
    <t>14 Jul 2021 01:56:00.000</t>
  </si>
  <si>
    <t>14 Jul 2021 01:56:30.000</t>
  </si>
  <si>
    <t>14 Jul 2021 01:57:00.000</t>
  </si>
  <si>
    <t>14 Jul 2021 01:57:30.000</t>
  </si>
  <si>
    <t>14 Jul 2021 01:58:00.000</t>
  </si>
  <si>
    <t>14 Jul 2021 01:58:30.000</t>
  </si>
  <si>
    <t>14 Jul 2021 01:59:00.000</t>
  </si>
  <si>
    <t>14 Jul 2021 01:59:30.000</t>
  </si>
  <si>
    <t>14 Jul 2021 02:00:00.000</t>
  </si>
  <si>
    <t>14 Jul 2021 02:00:30.000</t>
  </si>
  <si>
    <t>14 Jul 2021 02:01:00.000</t>
  </si>
  <si>
    <t>14 Jul 2021 02:01:30.000</t>
  </si>
  <si>
    <t>14 Jul 2021 02:02:00.000</t>
  </si>
  <si>
    <t>14 Jul 2021 02:02:30.000</t>
  </si>
  <si>
    <t>14 Jul 2021 02:03:00.000</t>
  </si>
  <si>
    <t>14 Jul 2021 02:03:30.000</t>
  </si>
  <si>
    <t>14 Jul 2021 02:04:00.000</t>
  </si>
  <si>
    <t>14 Jul 2021 02:04:30.000</t>
  </si>
  <si>
    <t>14 Jul 2021 02:05:00.000</t>
  </si>
  <si>
    <t>14 Jul 2021 02:05:30.000</t>
  </si>
  <si>
    <t>14 Jul 2021 02:06:00.000</t>
  </si>
  <si>
    <t>14 Jul 2021 02:06:30.000</t>
  </si>
  <si>
    <t>14 Jul 2021 02:07:00.000</t>
  </si>
  <si>
    <t>14 Jul 2021 02:07:30.000</t>
  </si>
  <si>
    <t>14 Jul 2021 02:08:00.000</t>
  </si>
  <si>
    <t>14 Jul 2021 02:08:30.000</t>
  </si>
  <si>
    <t>14 Jul 2021 02:09:00.000</t>
  </si>
  <si>
    <t>14 Jul 2021 02:09:30.000</t>
  </si>
  <si>
    <t>14 Jul 2021 02:10:00.000</t>
  </si>
  <si>
    <t>14 Jul 2021 02:10:30.000</t>
  </si>
  <si>
    <t>14 Jul 2021 02:11:00.000</t>
  </si>
  <si>
    <t>14 Jul 2021 02:11:30.000</t>
  </si>
  <si>
    <t>14 Jul 2021 02:12:00.000</t>
  </si>
  <si>
    <t>14 Jul 2021 02:12:30.000</t>
  </si>
  <si>
    <t>14 Jul 2021 02:13:00.000</t>
  </si>
  <si>
    <t>14 Jul 2021 02:13:30.000</t>
  </si>
  <si>
    <t>14 Jul 2021 02:14:00.000</t>
  </si>
  <si>
    <t>14 Jul 2021 02:14:30.000</t>
  </si>
  <si>
    <t>14 Jul 2021 02:15:00.000</t>
  </si>
  <si>
    <t>14 Jul 2021 02:15:30.000</t>
  </si>
  <si>
    <t>14 Jul 2021 02:16:00.000</t>
  </si>
  <si>
    <t>14 Jul 2021 02:16:30.000</t>
  </si>
  <si>
    <t>14 Jul 2021 02:17:00.000</t>
  </si>
  <si>
    <t>14 Jul 2021 02:17:30.000</t>
  </si>
  <si>
    <t>14 Jul 2021 02:18:00.000</t>
  </si>
  <si>
    <t>14 Jul 2021 02:18:30.000</t>
  </si>
  <si>
    <t>14 Jul 2021 02:19:00.000</t>
  </si>
  <si>
    <t>14 Jul 2021 02:19:30.000</t>
  </si>
  <si>
    <t>14 Jul 2021 02:20:00.000</t>
  </si>
  <si>
    <t>14 Jul 2021 02:20:30.000</t>
  </si>
  <si>
    <t>14 Jul 2021 02:21:00.000</t>
  </si>
  <si>
    <t>14 Jul 2021 02:21:30.000</t>
  </si>
  <si>
    <t>14 Jul 2021 02:22:00.000</t>
  </si>
  <si>
    <t>14 Jul 2021 02:22:30.000</t>
  </si>
  <si>
    <t>14 Jul 2021 02:23:00.000</t>
  </si>
  <si>
    <t>14 Jul 2021 02:23:30.000</t>
  </si>
  <si>
    <t>14 Jul 2021 02:24:00.000</t>
  </si>
  <si>
    <t>14 Jul 2021 02:24:30.000</t>
  </si>
  <si>
    <t>14 Jul 2021 02:25:00.000</t>
  </si>
  <si>
    <t>14 Jul 2021 02:25:30.000</t>
  </si>
  <si>
    <t>14 Jul 2021 02:26:00.000</t>
  </si>
  <si>
    <t>14 Jul 2021 02:26:30.000</t>
  </si>
  <si>
    <t>14 Jul 2021 02:27:00.000</t>
  </si>
  <si>
    <t>14 Jul 2021 02:27:30.000</t>
  </si>
  <si>
    <t>14 Jul 2021 02:28:00.000</t>
  </si>
  <si>
    <t>14 Jul 2021 02:28:30.000</t>
  </si>
  <si>
    <t>14 Jul 2021 02:29:00.000</t>
  </si>
  <si>
    <t>14 Jul 2021 02:29:30.000</t>
  </si>
  <si>
    <t>14 Jul 2021 02:30:00.000</t>
  </si>
  <si>
    <t>14 Jul 2021 02:30:30.000</t>
  </si>
  <si>
    <t>14 Jul 2021 02:31:00.000</t>
  </si>
  <si>
    <t>14 Jul 2021 02:31:30.000</t>
  </si>
  <si>
    <t>14 Jul 2021 02:32:00.000</t>
  </si>
  <si>
    <t>14 Jul 2021 02:32:30.000</t>
  </si>
  <si>
    <t>14 Jul 2021 02:33:00.000</t>
  </si>
  <si>
    <t>14 Jul 2021 02:33:30.000</t>
  </si>
  <si>
    <t>14 Jul 2021 02:34:00.000</t>
  </si>
  <si>
    <t>14 Jul 2021 02:34:30.000</t>
  </si>
  <si>
    <t>14 Jul 2021 02:35:00.000</t>
  </si>
  <si>
    <t>14 Jul 2021 02:35:30.000</t>
  </si>
  <si>
    <t>14 Jul 2021 02:36:00.000</t>
  </si>
  <si>
    <t>14 Jul 2021 02:36:30.000</t>
  </si>
  <si>
    <t>14 Jul 2021 02:37:00.000</t>
  </si>
  <si>
    <t>14 Jul 2021 02:37:30.000</t>
  </si>
  <si>
    <t>14 Jul 2021 02:38:00.000</t>
  </si>
  <si>
    <t>14 Jul 2021 02:38:30.000</t>
  </si>
  <si>
    <t>14 Jul 2021 02:39:00.000</t>
  </si>
  <si>
    <t>14 Jul 2021 02:39:30.000</t>
  </si>
  <si>
    <t>14 Jul 2021 02:40:00.000</t>
  </si>
  <si>
    <t>14 Jul 2021 02:40:30.000</t>
  </si>
  <si>
    <t>14 Jul 2021 02:41:00.000</t>
  </si>
  <si>
    <t>14 Jul 2021 02:41:30.000</t>
  </si>
  <si>
    <t>14 Jul 2021 02:42:00.000</t>
  </si>
  <si>
    <t>14 Jul 2021 02:42:30.000</t>
  </si>
  <si>
    <t>14 Jul 2021 02:43:00.000</t>
  </si>
  <si>
    <t>14 Jul 2021 02:43:30.000</t>
  </si>
  <si>
    <t>14 Jul 2021 02:44:00.000</t>
  </si>
  <si>
    <t>14 Jul 2021 02:44:30.000</t>
  </si>
  <si>
    <t>14 Jul 2021 02:45:00.000</t>
  </si>
  <si>
    <t>14 Jul 2021 02:45:30.000</t>
  </si>
  <si>
    <t>14 Jul 2021 02:46:00.000</t>
  </si>
  <si>
    <t>14 Jul 2021 02:46:30.000</t>
  </si>
  <si>
    <t>14 Jul 2021 02:47:00.000</t>
  </si>
  <si>
    <t>14 Jul 2021 02:47:30.000</t>
  </si>
  <si>
    <t>14 Jul 2021 02:48:00.000</t>
  </si>
  <si>
    <t>14 Jul 2021 02:48:30.000</t>
  </si>
  <si>
    <t>14 Jul 2021 02:49:00.000</t>
  </si>
  <si>
    <t>14 Jul 2021 02:49:30.000</t>
  </si>
  <si>
    <t>14 Jul 2021 02:50:00.000</t>
  </si>
  <si>
    <t>14 Jul 2021 02:50:30.000</t>
  </si>
  <si>
    <t>14 Jul 2021 02:51:00.000</t>
  </si>
  <si>
    <t>14 Jul 2021 02:51:30.000</t>
  </si>
  <si>
    <t>14 Jul 2021 02:52:00.000</t>
  </si>
  <si>
    <t>14 Jul 2021 02:52:30.000</t>
  </si>
  <si>
    <t>14 Jul 2021 02:53:00.000</t>
  </si>
  <si>
    <t>14 Jul 2021 02:53:30.000</t>
  </si>
  <si>
    <t>14 Jul 2021 02:54:00.000</t>
  </si>
  <si>
    <t>14 Jul 2021 02:54:30.000</t>
  </si>
  <si>
    <t>14 Jul 2021 02:55:00.000</t>
  </si>
  <si>
    <t>14 Jul 2021 02:55:30.000</t>
  </si>
  <si>
    <t>14 Jul 2021 02:56:00.000</t>
  </si>
  <si>
    <t>14 Jul 2021 02:56:30.000</t>
  </si>
  <si>
    <t>14 Jul 2021 02:57:00.000</t>
  </si>
  <si>
    <t>14 Jul 2021 02:57:30.000</t>
  </si>
  <si>
    <t>14 Jul 2021 02:58:00.000</t>
  </si>
  <si>
    <t>14 Jul 2021 02:58:30.000</t>
  </si>
  <si>
    <t>14 Jul 2021 02:59:00.000</t>
  </si>
  <si>
    <t>14 Jul 2021 02:59:30.000</t>
  </si>
  <si>
    <t>14 Jul 2021 03:00:00.000</t>
  </si>
  <si>
    <t>14 Jul 2021 03:00:30.000</t>
  </si>
  <si>
    <t>14 Jul 2021 03:01:00.000</t>
  </si>
  <si>
    <t>14 Jul 2021 03:01:30.000</t>
  </si>
  <si>
    <t>14 Jul 2021 03:02:00.000</t>
  </si>
  <si>
    <t>14 Jul 2021 03:02:30.000</t>
  </si>
  <si>
    <t>14 Jul 2021 03:03:00.000</t>
  </si>
  <si>
    <t>14 Jul 2021 03:03:30.000</t>
  </si>
  <si>
    <t>14 Jul 2021 03:04:00.000</t>
  </si>
  <si>
    <t>14 Jul 2021 03:04:30.000</t>
  </si>
  <si>
    <t>14 Jul 2021 03:05:00.000</t>
  </si>
  <si>
    <t>14 Jul 2021 03:05:30.000</t>
  </si>
  <si>
    <t>14 Jul 2021 03:06:00.000</t>
  </si>
  <si>
    <t>14 Jul 2021 03:06:30.000</t>
  </si>
  <si>
    <t>14 Jul 2021 03:07:00.000</t>
  </si>
  <si>
    <t>14 Jul 2021 03:07:30.000</t>
  </si>
  <si>
    <t>14 Jul 2021 03:08:00.000</t>
  </si>
  <si>
    <t>14 Jul 2021 03:08:30.000</t>
  </si>
  <si>
    <t>14 Jul 2021 03:09:00.000</t>
  </si>
  <si>
    <t>14 Jul 2021 03:09:30.000</t>
  </si>
  <si>
    <t>14 Jul 2021 03:10:00.000</t>
  </si>
  <si>
    <t>14 Jul 2021 03:10:30.000</t>
  </si>
  <si>
    <t>14 Jul 2021 03:11:00.000</t>
  </si>
  <si>
    <t>14 Jul 2021 03:11:30.000</t>
  </si>
  <si>
    <t>14 Jul 2021 03:12:00.000</t>
  </si>
  <si>
    <t>14 Jul 2021 03:12:30.000</t>
  </si>
  <si>
    <t>14 Jul 2021 03:13:00.000</t>
  </si>
  <si>
    <t>14 Jul 2021 03:13:30.000</t>
  </si>
  <si>
    <t>14 Jul 2021 03:14:00.000</t>
  </si>
  <si>
    <t>14 Jul 2021 03:14:30.000</t>
  </si>
  <si>
    <t>14 Jul 2021 03:15:00.000</t>
  </si>
  <si>
    <t>14 Jul 2021 03:15:30.000</t>
  </si>
  <si>
    <t>14 Jul 2021 03:16:00.000</t>
  </si>
  <si>
    <t>14 Jul 2021 03:16:30.000</t>
  </si>
  <si>
    <t>14 Jul 2021 03:17:00.000</t>
  </si>
  <si>
    <t>14 Jul 2021 03:17:30.000</t>
  </si>
  <si>
    <t>14 Jul 2021 03:18:00.000</t>
  </si>
  <si>
    <t>14 Jul 2021 03:18:30.000</t>
  </si>
  <si>
    <t>14 Jul 2021 03:19:00.000</t>
  </si>
  <si>
    <t>14 Jul 2021 03:19:30.000</t>
  </si>
  <si>
    <t>14 Jul 2021 03:20:00.000</t>
  </si>
  <si>
    <t>14 Jul 2021 03:20:30.000</t>
  </si>
  <si>
    <t>14 Jul 2021 03:21:00.000</t>
  </si>
  <si>
    <t>14 Jul 2021 03:21:30.000</t>
  </si>
  <si>
    <t>14 Jul 2021 03:22:00.000</t>
  </si>
  <si>
    <t>14 Jul 2021 03:22:30.000</t>
  </si>
  <si>
    <t>14 Jul 2021 03:23:00.000</t>
  </si>
  <si>
    <t>14 Jul 2021 03:23:30.000</t>
  </si>
  <si>
    <t>14 Jul 2021 03:24:00.000</t>
  </si>
  <si>
    <t>14 Jul 2021 03:24:30.000</t>
  </si>
  <si>
    <t>14 Jul 2021 03:25:00.000</t>
  </si>
  <si>
    <t>14 Jul 2021 03:25:30.000</t>
  </si>
  <si>
    <t>14 Jul 2021 03:26:00.000</t>
  </si>
  <si>
    <t>14 Jul 2021 03:26:30.000</t>
  </si>
  <si>
    <t>14 Jul 2021 03:27:00.000</t>
  </si>
  <si>
    <t>14 Jul 2021 03:27:30.000</t>
  </si>
  <si>
    <t>14 Jul 2021 03:28:00.000</t>
  </si>
  <si>
    <t>14 Jul 2021 03:28:30.000</t>
  </si>
  <si>
    <t>14 Jul 2021 03:29:00.000</t>
  </si>
  <si>
    <t>14 Jul 2021 03:29:30.000</t>
  </si>
  <si>
    <t>14 Jul 2021 03:30:00.000</t>
  </si>
  <si>
    <t>14 Jul 2021 03:30:30.000</t>
  </si>
  <si>
    <t>14 Jul 2021 03:31:00.000</t>
  </si>
  <si>
    <t>14 Jul 2021 03:31:30.000</t>
  </si>
  <si>
    <t>14 Jul 2021 03:32:00.000</t>
  </si>
  <si>
    <t>14 Jul 2021 03:32:30.000</t>
  </si>
  <si>
    <t>14 Jul 2021 03:33:00.000</t>
  </si>
  <si>
    <t>14 Jul 2021 03:33:30.000</t>
  </si>
  <si>
    <t>14 Jul 2021 03:34:00.000</t>
  </si>
  <si>
    <t>14 Jul 2021 03:34:30.000</t>
  </si>
  <si>
    <t>14 Jul 2021 03:35:00.000</t>
  </si>
  <si>
    <t>14 Jul 2021 03:35:30.000</t>
  </si>
  <si>
    <t>14 Jul 2021 03:36:00.000</t>
  </si>
  <si>
    <t>14 Jul 2021 03:36:30.000</t>
  </si>
  <si>
    <t>14 Jul 2021 03:37:00.000</t>
  </si>
  <si>
    <t>14 Jul 2021 03:37:30.000</t>
  </si>
  <si>
    <t>14 Jul 2021 03:38:00.000</t>
  </si>
  <si>
    <t>14 Jul 2021 03:38:30.000</t>
  </si>
  <si>
    <t>14 Jul 2021 03:39:00.000</t>
  </si>
  <si>
    <t>14 Jul 2021 03:39:30.000</t>
  </si>
  <si>
    <t>14 Jul 2021 03:40:00.000</t>
  </si>
  <si>
    <t>14 Jul 2021 03:40:30.000</t>
  </si>
  <si>
    <t>14 Jul 2021 03:41:00.000</t>
  </si>
  <si>
    <t>14 Jul 2021 03:41:30.000</t>
  </si>
  <si>
    <t>14 Jul 2021 03:42:00.000</t>
  </si>
  <si>
    <t>14 Jul 2021 03:42:30.000</t>
  </si>
  <si>
    <t>14 Jul 2021 03:43:00.000</t>
  </si>
  <si>
    <t>14 Jul 2021 03:43:30.000</t>
  </si>
  <si>
    <t>14 Jul 2021 03:44:00.000</t>
  </si>
  <si>
    <t>14 Jul 2021 03:44:30.000</t>
  </si>
  <si>
    <t>14 Jul 2021 03:45:00.000</t>
  </si>
  <si>
    <t>14 Jul 2021 03:45:30.000</t>
  </si>
  <si>
    <t>14 Jul 2021 03:46:00.000</t>
  </si>
  <si>
    <t>14 Jul 2021 03:46:30.000</t>
  </si>
  <si>
    <t>14 Jul 2021 03:47:00.000</t>
  </si>
  <si>
    <t>14 Jul 2021 03:47:30.000</t>
  </si>
  <si>
    <t>14 Jul 2021 03:48:00.000</t>
  </si>
  <si>
    <t>14 Jul 2021 03:48:30.000</t>
  </si>
  <si>
    <t>14 Jul 2021 03:49:00.000</t>
  </si>
  <si>
    <t>14 Jul 2021 03:49:30.000</t>
  </si>
  <si>
    <t>14 Jul 2021 03:50:00.000</t>
  </si>
  <si>
    <t>14 Jul 2021 03:50:30.000</t>
  </si>
  <si>
    <t>14 Jul 2021 03:51:00.000</t>
  </si>
  <si>
    <t>14 Jul 2021 03:51:30.000</t>
  </si>
  <si>
    <t>14 Jul 2021 03:52:00.000</t>
  </si>
  <si>
    <t>14 Jul 2021 03:52:30.000</t>
  </si>
  <si>
    <t>14 Jul 2021 03:53:00.000</t>
  </si>
  <si>
    <t>14 Jul 2021 03:53:30.000</t>
  </si>
  <si>
    <t>14 Jul 2021 03:54:00.000</t>
  </si>
  <si>
    <t>14 Jul 2021 03:54:30.000</t>
  </si>
  <si>
    <t>14 Jul 2021 03:55:00.000</t>
  </si>
  <si>
    <t>14 Jul 2021 03:55:30.000</t>
  </si>
  <si>
    <t>14 Jul 2021 03:56:00.000</t>
  </si>
  <si>
    <t>14 Jul 2021 03:56:30.000</t>
  </si>
  <si>
    <t>14 Jul 2021 03:57:00.000</t>
  </si>
  <si>
    <t>14 Jul 2021 03:57:30.000</t>
  </si>
  <si>
    <t>14 Jul 2021 03:58:00.000</t>
  </si>
  <si>
    <t>14 Jul 2021 03:58:30.000</t>
  </si>
  <si>
    <t>14 Jul 2021 03:59:00.000</t>
  </si>
  <si>
    <t>14 Jul 2021 03:59:30.000</t>
  </si>
  <si>
    <t>14 Jul 2021 04:00:00.000</t>
  </si>
  <si>
    <t>14 Jul 2021 04:00:30.000</t>
  </si>
  <si>
    <t>14 Jul 2021 04:01:00.000</t>
  </si>
  <si>
    <t>14 Jul 2021 04:01:30.000</t>
  </si>
  <si>
    <t>14 Jul 2021 04:02:00.000</t>
  </si>
  <si>
    <t>14 Jul 2021 04:02:30.000</t>
  </si>
  <si>
    <t>14 Jul 2021 04:03:00.000</t>
  </si>
  <si>
    <t>14 Jul 2021 04:03:30.000</t>
  </si>
  <si>
    <t>14 Jul 2021 04:04:00.000</t>
  </si>
  <si>
    <t>14 Jul 2021 04:04:30.000</t>
  </si>
  <si>
    <t>14 Jul 2021 04:05:00.000</t>
  </si>
  <si>
    <t>14 Jul 2021 04:05:30.000</t>
  </si>
  <si>
    <t>14 Jul 2021 04:06:00.000</t>
  </si>
  <si>
    <t>14 Jul 2021 04:06:30.000</t>
  </si>
  <si>
    <t>14 Jul 2021 04:07:00.000</t>
  </si>
  <si>
    <t>14 Jul 2021 04:07:30.000</t>
  </si>
  <si>
    <t>14 Jul 2021 04:08:00.000</t>
  </si>
  <si>
    <t>14 Jul 2021 04:08:30.000</t>
  </si>
  <si>
    <t>14 Jul 2021 04:09:00.000</t>
  </si>
  <si>
    <t>14 Jul 2021 04:09:30.000</t>
  </si>
  <si>
    <t>14 Jul 2021 04:10:00.000</t>
  </si>
  <si>
    <t>14 Jul 2021 04:10:30.000</t>
  </si>
  <si>
    <t>14 Jul 2021 04:11:00.000</t>
  </si>
  <si>
    <t>14 Jul 2021 04:11:30.000</t>
  </si>
  <si>
    <t>14 Jul 2021 04:12:00.000</t>
  </si>
  <si>
    <t>14 Jul 2021 04:12:30.000</t>
  </si>
  <si>
    <t>14 Jul 2021 04:13:00.000</t>
  </si>
  <si>
    <t>14 Jul 2021 04:13:30.000</t>
  </si>
  <si>
    <t>14 Jul 2021 04:14:00.000</t>
  </si>
  <si>
    <t>14 Jul 2021 04:14:30.000</t>
  </si>
  <si>
    <t>14 Jul 2021 04:15:00.000</t>
  </si>
  <si>
    <t>14 Jul 2021 04:15:30.000</t>
  </si>
  <si>
    <t>14 Jul 2021 04:16:00.000</t>
  </si>
  <si>
    <t>14 Jul 2021 04:16:30.000</t>
  </si>
  <si>
    <t>14 Jul 2021 04:17:00.000</t>
  </si>
  <si>
    <t>14 Jul 2021 04:17:30.000</t>
  </si>
  <si>
    <t>14 Jul 2021 04:18:00.000</t>
  </si>
  <si>
    <t>14 Jul 2021 04:18:30.000</t>
  </si>
  <si>
    <t>14 Jul 2021 04:19:00.000</t>
  </si>
  <si>
    <t>14 Jul 2021 04:19:30.000</t>
  </si>
  <si>
    <t>14 Jul 2021 04:20:00.000</t>
  </si>
  <si>
    <t>14 Jul 2021 04:20:30.000</t>
  </si>
  <si>
    <t>14 Jul 2021 04:21:00.000</t>
  </si>
  <si>
    <t>14 Jul 2021 04:21:30.000</t>
  </si>
  <si>
    <t>14 Jul 2021 04:22:00.000</t>
  </si>
  <si>
    <t>14 Jul 2021 04:22:30.000</t>
  </si>
  <si>
    <t>14 Jul 2021 04:23:00.000</t>
  </si>
  <si>
    <t>14 Jul 2021 04:23:30.000</t>
  </si>
  <si>
    <t>14 Jul 2021 04:24:00.000</t>
  </si>
  <si>
    <t>14 Jul 2021 04:24:30.000</t>
  </si>
  <si>
    <t>14 Jul 2021 04:25:00.000</t>
  </si>
  <si>
    <t>14 Jul 2021 04:25:30.000</t>
  </si>
  <si>
    <t>14 Jul 2021 04:26:00.000</t>
  </si>
  <si>
    <t>14 Jul 2021 04:26:30.000</t>
  </si>
  <si>
    <t>14 Jul 2021 04:27:00.000</t>
  </si>
  <si>
    <t>14 Jul 2021 04:27:30.000</t>
  </si>
  <si>
    <t>14 Jul 2021 04:28:00.000</t>
  </si>
  <si>
    <t>14 Jul 2021 04:28:30.000</t>
  </si>
  <si>
    <t>14 Jul 2021 04:29:00.000</t>
  </si>
  <si>
    <t>14 Jul 2021 04:29:30.000</t>
  </si>
  <si>
    <t>14 Jul 2021 04:30:00.000</t>
  </si>
  <si>
    <t>14 Jul 2021 04:30:30.000</t>
  </si>
  <si>
    <t>14 Jul 2021 04:31:00.000</t>
  </si>
  <si>
    <t>14 Jul 2021 04:31:30.000</t>
  </si>
  <si>
    <t>14 Jul 2021 04:32:00.000</t>
  </si>
  <si>
    <t>14 Jul 2021 04:32:30.000</t>
  </si>
  <si>
    <t>14 Jul 2021 04:33:00.000</t>
  </si>
  <si>
    <t>14 Jul 2021 04:33:30.000</t>
  </si>
  <si>
    <t>14 Jul 2021 04:34:00.000</t>
  </si>
  <si>
    <t>14 Jul 2021 04:34:30.000</t>
  </si>
  <si>
    <t>14 Jul 2021 04:35:00.000</t>
  </si>
  <si>
    <t>14 Jul 2021 04:35:30.000</t>
  </si>
  <si>
    <t>14 Jul 2021 04:36:00.000</t>
  </si>
  <si>
    <t>14 Jul 2021 04:36:30.000</t>
  </si>
  <si>
    <t>14 Jul 2021 04:37:00.000</t>
  </si>
  <si>
    <t>14 Jul 2021 04:37:30.000</t>
  </si>
  <si>
    <t>14 Jul 2021 04:38:00.000</t>
  </si>
  <si>
    <t>14 Jul 2021 04:38:30.000</t>
  </si>
  <si>
    <t>14 Jul 2021 04:39:00.000</t>
  </si>
  <si>
    <t>14 Jul 2021 04:39:30.000</t>
  </si>
  <si>
    <t>14 Jul 2021 04:40:00.000</t>
  </si>
  <si>
    <t>14 Jul 2021 04:40:30.000</t>
  </si>
  <si>
    <t>14 Jul 2021 04:41:00.000</t>
  </si>
  <si>
    <t>14 Jul 2021 04:41:30.000</t>
  </si>
  <si>
    <t>14 Jul 2021 04:42:00.000</t>
  </si>
  <si>
    <t>14 Jul 2021 04:42:30.000</t>
  </si>
  <si>
    <t>14 Jul 2021 04:43:00.000</t>
  </si>
  <si>
    <t>14 Jul 2021 04:43:30.000</t>
  </si>
  <si>
    <t>14 Jul 2021 04:44:00.000</t>
  </si>
  <si>
    <t>14 Jul 2021 04:44:30.000</t>
  </si>
  <si>
    <t>14 Jul 2021 04:45:00.000</t>
  </si>
  <si>
    <t>14 Jul 2021 04:45:30.000</t>
  </si>
  <si>
    <t>14 Jul 2021 04:46:00.000</t>
  </si>
  <si>
    <t>14 Jul 2021 04:46:30.000</t>
  </si>
  <si>
    <t>14 Jul 2021 04:47:00.000</t>
  </si>
  <si>
    <t>14 Jul 2021 04:47:30.000</t>
  </si>
  <si>
    <t>14 Jul 2021 04:48:00.000</t>
  </si>
  <si>
    <t>14 Jul 2021 04:48:30.000</t>
  </si>
  <si>
    <t>14 Jul 2021 04:49:00.000</t>
  </si>
  <si>
    <t>14 Jul 2021 04:49:30.000</t>
  </si>
  <si>
    <t>14 Jul 2021 04:50:00.000</t>
  </si>
  <si>
    <t>14 Jul 2021 04:50:30.000</t>
  </si>
  <si>
    <t>14 Jul 2021 04:51:00.000</t>
  </si>
  <si>
    <t>14 Jul 2021 04:51:30.000</t>
  </si>
  <si>
    <t>14 Jul 2021 04:52:00.000</t>
  </si>
  <si>
    <t>14 Jul 2021 04:52:30.000</t>
  </si>
  <si>
    <t>14 Jul 2021 04:53:00.000</t>
  </si>
  <si>
    <t>14 Jul 2021 04:53:30.000</t>
  </si>
  <si>
    <t>14 Jul 2021 04:54:00.000</t>
  </si>
  <si>
    <t>14 Jul 2021 04:54:30.000</t>
  </si>
  <si>
    <t>14 Jul 2021 04:55:00.000</t>
  </si>
  <si>
    <t>14 Jul 2021 04:55:30.000</t>
  </si>
  <si>
    <t>14 Jul 2021 04:56:00.000</t>
  </si>
  <si>
    <t>14 Jul 2021 04:56:30.000</t>
  </si>
  <si>
    <t>14 Jul 2021 04:57:00.000</t>
  </si>
  <si>
    <t>14 Jul 2021 04:57:30.000</t>
  </si>
  <si>
    <t>14 Jul 2021 04:58:00.000</t>
  </si>
  <si>
    <t>14 Jul 2021 04:58:30.000</t>
  </si>
  <si>
    <t>14 Jul 2021 04:59:00.000</t>
  </si>
  <si>
    <t>14 Jul 2021 04:59:30.000</t>
  </si>
  <si>
    <t>14 Jul 2021 05:00:00.000</t>
  </si>
  <si>
    <t>14 Jul 2021 05:00:30.000</t>
  </si>
  <si>
    <t>14 Jul 2021 05:01:00.000</t>
  </si>
  <si>
    <t>14 Jul 2021 05:01:30.000</t>
  </si>
  <si>
    <t>14 Jul 2021 05:02:00.000</t>
  </si>
  <si>
    <t>14 Jul 2021 05:02:30.000</t>
  </si>
  <si>
    <t>14 Jul 2021 05:03:00.000</t>
  </si>
  <si>
    <t>14 Jul 2021 05:03:30.000</t>
  </si>
  <si>
    <t>14 Jul 2021 05:04:00.000</t>
  </si>
  <si>
    <t>14 Jul 2021 05:04:30.000</t>
  </si>
  <si>
    <t>14 Jul 2021 05:05:00.000</t>
  </si>
  <si>
    <t>14 Jul 2021 05:05:30.000</t>
  </si>
  <si>
    <t>14 Jul 2021 05:06:00.000</t>
  </si>
  <si>
    <t>14 Jul 2021 05:06:30.000</t>
  </si>
  <si>
    <t>14 Jul 2021 05:07:00.000</t>
  </si>
  <si>
    <t>14 Jul 2021 05:07:30.000</t>
  </si>
  <si>
    <t>14 Jul 2021 05:08:00.000</t>
  </si>
  <si>
    <t>14 Jul 2021 05:08:30.000</t>
  </si>
  <si>
    <t>14 Jul 2021 05:09:00.000</t>
  </si>
  <si>
    <t>14 Jul 2021 05:09:30.000</t>
  </si>
  <si>
    <t>14 Jul 2021 05:10:00.000</t>
  </si>
  <si>
    <t>14 Jul 2021 05:10:30.000</t>
  </si>
  <si>
    <t>14 Jul 2021 05:11:00.000</t>
  </si>
  <si>
    <t>14 Jul 2021 05:11:30.000</t>
  </si>
  <si>
    <t>14 Jul 2021 05:12:00.000</t>
  </si>
  <si>
    <t>14 Jul 2021 05:12:30.000</t>
  </si>
  <si>
    <t>14 Jul 2021 05:13:00.000</t>
  </si>
  <si>
    <t>14 Jul 2021 05:13:30.000</t>
  </si>
  <si>
    <t>14 Jul 2021 05:14:00.000</t>
  </si>
  <si>
    <t>14 Jul 2021 05:14:30.000</t>
  </si>
  <si>
    <t>14 Jul 2021 05:15:00.000</t>
  </si>
  <si>
    <t>14 Jul 2021 05:15:30.000</t>
  </si>
  <si>
    <t>14 Jul 2021 05:16:00.000</t>
  </si>
  <si>
    <t>14 Jul 2021 05:16:30.000</t>
  </si>
  <si>
    <t>14 Jul 2021 05:17:00.000</t>
  </si>
  <si>
    <t>14 Jul 2021 05:17:30.000</t>
  </si>
  <si>
    <t>14 Jul 2021 05:18:00.000</t>
  </si>
  <si>
    <t>14 Jul 2021 05:18:30.000</t>
  </si>
  <si>
    <t>14 Jul 2021 05:19:00.000</t>
  </si>
  <si>
    <t>14 Jul 2021 05:19:30.000</t>
  </si>
  <si>
    <t>14 Jul 2021 05:20:00.000</t>
  </si>
  <si>
    <t>14 Jul 2021 05:20:30.000</t>
  </si>
  <si>
    <t>14 Jul 2021 05:21:00.000</t>
  </si>
  <si>
    <t>14 Jul 2021 05:21:30.000</t>
  </si>
  <si>
    <t>14 Jul 2021 05:22:00.000</t>
  </si>
  <si>
    <t>14 Jul 2021 05:22:30.000</t>
  </si>
  <si>
    <t>14 Jul 2021 05:23:00.000</t>
  </si>
  <si>
    <t>14 Jul 2021 05:23:30.000</t>
  </si>
  <si>
    <t>14 Jul 2021 05:24:00.000</t>
  </si>
  <si>
    <t>14 Jul 2021 05:24:30.000</t>
  </si>
  <si>
    <t>14 Jul 2021 05:25:00.000</t>
  </si>
  <si>
    <t>14 Jul 2021 05:25:30.000</t>
  </si>
  <si>
    <t>14 Jul 2021 05:26:00.000</t>
  </si>
  <si>
    <t>14 Jul 2021 05:26:30.000</t>
  </si>
  <si>
    <t>14 Jul 2021 05:27:00.000</t>
  </si>
  <si>
    <t>14 Jul 2021 05:27:30.000</t>
  </si>
  <si>
    <t>14 Jul 2021 05:28:00.000</t>
  </si>
  <si>
    <t>14 Jul 2021 05:28:30.000</t>
  </si>
  <si>
    <t>14 Jul 2021 05:29:00.000</t>
  </si>
  <si>
    <t>14 Jul 2021 05:29:30.000</t>
  </si>
  <si>
    <t>14 Jul 2021 05:30:00.000</t>
  </si>
  <si>
    <t>14 Jul 2021 05:30:30.000</t>
  </si>
  <si>
    <t>14 Jul 2021 05:31:00.000</t>
  </si>
  <si>
    <t>14 Jul 2021 05:31:30.000</t>
  </si>
  <si>
    <t>14 Jul 2021 05:32:00.000</t>
  </si>
  <si>
    <t>14 Jul 2021 05:32:30.000</t>
  </si>
  <si>
    <t>14 Jul 2021 05:33:00.000</t>
  </si>
  <si>
    <t>14 Jul 2021 05:33:30.000</t>
  </si>
  <si>
    <t>14 Jul 2021 05:34:00.000</t>
  </si>
  <si>
    <t>14 Jul 2021 05:34:30.000</t>
  </si>
  <si>
    <t>14 Jul 2021 05:35:00.000</t>
  </si>
  <si>
    <t>14 Jul 2021 05:35:30.000</t>
  </si>
  <si>
    <t>14 Jul 2021 05:36:00.000</t>
  </si>
  <si>
    <t>14 Jul 2021 05:36:30.000</t>
  </si>
  <si>
    <t>14 Jul 2021 05:37:00.000</t>
  </si>
  <si>
    <t>14 Jul 2021 05:37:30.000</t>
  </si>
  <si>
    <t>14 Jul 2021 05:38:00.000</t>
  </si>
  <si>
    <t>14 Jul 2021 05:38:30.000</t>
  </si>
  <si>
    <t>14 Jul 2021 05:39:00.000</t>
  </si>
  <si>
    <t>14 Jul 2021 05:39:30.000</t>
  </si>
  <si>
    <t>14 Jul 2021 05:40:00.000</t>
  </si>
  <si>
    <t>14 Jul 2021 05:40:30.000</t>
  </si>
  <si>
    <t>14 Jul 2021 05:41:00.000</t>
  </si>
  <si>
    <t>14 Jul 2021 05:41:30.000</t>
  </si>
  <si>
    <t>14 Jul 2021 05:42:00.000</t>
  </si>
  <si>
    <t>14 Jul 2021 05:42:30.000</t>
  </si>
  <si>
    <t>14 Jul 2021 05:43:00.000</t>
  </si>
  <si>
    <t>14 Jul 2021 05:43:30.000</t>
  </si>
  <si>
    <t>14 Jul 2021 05:44:00.000</t>
  </si>
  <si>
    <t>14 Jul 2021 05:44:30.000</t>
  </si>
  <si>
    <t>14 Jul 2021 05:45:00.000</t>
  </si>
  <si>
    <t>14 Jul 2021 05:45:30.000</t>
  </si>
  <si>
    <t>14 Jul 2021 05:46:00.000</t>
  </si>
  <si>
    <t>14 Jul 2021 05:46:30.000</t>
  </si>
  <si>
    <t>14 Jul 2021 05:47:00.000</t>
  </si>
  <si>
    <t>14 Jul 2021 05:47:30.000</t>
  </si>
  <si>
    <t>14 Jul 2021 05:48:00.000</t>
  </si>
  <si>
    <t>14 Jul 2021 05:48:30.000</t>
  </si>
  <si>
    <t>14 Jul 2021 05:49:00.000</t>
  </si>
  <si>
    <t>14 Jul 2021 05:49:30.000</t>
  </si>
  <si>
    <t>14 Jul 2021 05:50:00.000</t>
  </si>
  <si>
    <t>14 Jul 2021 05:50:30.000</t>
  </si>
  <si>
    <t>14 Jul 2021 05:51:00.000</t>
  </si>
  <si>
    <t>14 Jul 2021 05:51:30.000</t>
  </si>
  <si>
    <t>14 Jul 2021 05:52:00.000</t>
  </si>
  <si>
    <t>14 Jul 2021 05:52:30.000</t>
  </si>
  <si>
    <t>14 Jul 2021 05:53:00.000</t>
  </si>
  <si>
    <t>14 Jul 2021 05:53:30.000</t>
  </si>
  <si>
    <t>14 Jul 2021 05:54:00.000</t>
  </si>
  <si>
    <t>14 Jul 2021 05:54:30.000</t>
  </si>
  <si>
    <t>14 Jul 2021 05:55:00.000</t>
  </si>
  <si>
    <t>14 Jul 2021 05:55:30.000</t>
  </si>
  <si>
    <t>14 Jul 2021 05:56:00.000</t>
  </si>
  <si>
    <t>14 Jul 2021 05:56:30.000</t>
  </si>
  <si>
    <t>14 Jul 2021 05:57:00.000</t>
  </si>
  <si>
    <t>14 Jul 2021 05:57:30.000</t>
  </si>
  <si>
    <t>14 Jul 2021 05:58:00.000</t>
  </si>
  <si>
    <t>14 Jul 2021 05:58:30.000</t>
  </si>
  <si>
    <t>14 Jul 2021 05:59:00.000</t>
  </si>
  <si>
    <t>14 Jul 2021 05:59:30.000</t>
  </si>
  <si>
    <t>14 Jul 2021 06:00:00.000</t>
  </si>
  <si>
    <t>14 Jul 2021 06:00:30.000</t>
  </si>
  <si>
    <t>14 Jul 2021 06:01:00.000</t>
  </si>
  <si>
    <t>14 Jul 2021 06:01:30.000</t>
  </si>
  <si>
    <t>14 Jul 2021 06:02:00.000</t>
  </si>
  <si>
    <t>14 Jul 2021 06:02:30.000</t>
  </si>
  <si>
    <t>14 Jul 2021 06:03:00.000</t>
  </si>
  <si>
    <t>14 Jul 2021 06:03:30.000</t>
  </si>
  <si>
    <t>14 Jul 2021 06:04:00.000</t>
  </si>
  <si>
    <t>14 Jul 2021 06:04:30.000</t>
  </si>
  <si>
    <t>14 Jul 2021 06:05:00.000</t>
  </si>
  <si>
    <t>14 Jul 2021 06:05:30.000</t>
  </si>
  <si>
    <t>14 Jul 2021 06:06:00.000</t>
  </si>
  <si>
    <t>14 Jul 2021 06:06:30.000</t>
  </si>
  <si>
    <t>14 Jul 2021 06:07:00.000</t>
  </si>
  <si>
    <t>14 Jul 2021 06:07:30.000</t>
  </si>
  <si>
    <t>14 Jul 2021 06:08:00.000</t>
  </si>
  <si>
    <t>14 Jul 2021 06:08:30.000</t>
  </si>
  <si>
    <t>14 Jul 2021 06:09:00.000</t>
  </si>
  <si>
    <t>14 Jul 2021 06:09:30.000</t>
  </si>
  <si>
    <t>14 Jul 2021 06:10:00.000</t>
  </si>
  <si>
    <t>14 Jul 2021 06:10:30.000</t>
  </si>
  <si>
    <t>14 Jul 2021 06:11:00.000</t>
  </si>
  <si>
    <t>14 Jul 2021 06:11:30.000</t>
  </si>
  <si>
    <t>14 Jul 2021 06:12:00.000</t>
  </si>
  <si>
    <t>14 Jul 2021 06:12:30.000</t>
  </si>
  <si>
    <t>14 Jul 2021 06:13:00.000</t>
  </si>
  <si>
    <t>14 Jul 2021 06:13:30.000</t>
  </si>
  <si>
    <t>14 Jul 2021 06:14:00.000</t>
  </si>
  <si>
    <t>14 Jul 2021 06:14:30.000</t>
  </si>
  <si>
    <t>14 Jul 2021 06:15:00.000</t>
  </si>
  <si>
    <t>14 Jul 2021 06:15:30.000</t>
  </si>
  <si>
    <t>14 Jul 2021 06:16:00.000</t>
  </si>
  <si>
    <t>14 Jul 2021 06:16:30.000</t>
  </si>
  <si>
    <t>14 Jul 2021 06:17:00.000</t>
  </si>
  <si>
    <t>14 Jul 2021 06:17:30.000</t>
  </si>
  <si>
    <t>14 Jul 2021 06:18:00.000</t>
  </si>
  <si>
    <t>14 Jul 2021 06:18:30.000</t>
  </si>
  <si>
    <t>14 Jul 2021 06:19:00.000</t>
  </si>
  <si>
    <t>14 Jul 2021 06:19:30.000</t>
  </si>
  <si>
    <t>14 Jul 2021 06:20:00.000</t>
  </si>
  <si>
    <t>14 Jul 2021 06:20:30.000</t>
  </si>
  <si>
    <t>14 Jul 2021 06:21:00.000</t>
  </si>
  <si>
    <t>14 Jul 2021 06:21:30.000</t>
  </si>
  <si>
    <t>14 Jul 2021 06:22:00.000</t>
  </si>
  <si>
    <t>14 Jul 2021 06:22:30.000</t>
  </si>
  <si>
    <t>14 Jul 2021 06:23:00.000</t>
  </si>
  <si>
    <t>14 Jul 2021 06:23:30.000</t>
  </si>
  <si>
    <t>14 Jul 2021 06:24:00.000</t>
  </si>
  <si>
    <t>14 Jul 2021 06:24:30.000</t>
  </si>
  <si>
    <t>14 Jul 2021 06:25:00.000</t>
  </si>
  <si>
    <t>14 Jul 2021 06:25:30.000</t>
  </si>
  <si>
    <t>14 Jul 2021 06:26:00.000</t>
  </si>
  <si>
    <t>14 Jul 2021 06:26:30.000</t>
  </si>
  <si>
    <t>14 Jul 2021 06:27:00.000</t>
  </si>
  <si>
    <t>14 Jul 2021 06:27:30.000</t>
  </si>
  <si>
    <t>14 Jul 2021 06:28:00.000</t>
  </si>
  <si>
    <t>14 Jul 2021 06:28:30.000</t>
  </si>
  <si>
    <t>14 Jul 2021 06:29:00.000</t>
  </si>
  <si>
    <t>14 Jul 2021 06:29:30.000</t>
  </si>
  <si>
    <t>14 Jul 2021 06:30:00.000</t>
  </si>
  <si>
    <t>14 Jul 2021 06:30:30.000</t>
  </si>
  <si>
    <t>14 Jul 2021 06:31:00.000</t>
  </si>
  <si>
    <t>14 Jul 2021 06:31:30.000</t>
  </si>
  <si>
    <t>14 Jul 2021 06:32:00.000</t>
  </si>
  <si>
    <t>14 Jul 2021 06:32:30.000</t>
  </si>
  <si>
    <t>14 Jul 2021 06:33:00.000</t>
  </si>
  <si>
    <t>14 Jul 2021 06:33:30.000</t>
  </si>
  <si>
    <t>14 Jul 2021 06:34:00.000</t>
  </si>
  <si>
    <t>14 Jul 2021 06:34:30.000</t>
  </si>
  <si>
    <t>14 Jul 2021 06:35:00.000</t>
  </si>
  <si>
    <t>14 Jul 2021 06:35:30.000</t>
  </si>
  <si>
    <t>14 Jul 2021 06:36:00.000</t>
  </si>
  <si>
    <t>14 Jul 2021 06:36:30.000</t>
  </si>
  <si>
    <t>14 Jul 2021 06:37:00.000</t>
  </si>
  <si>
    <t>14 Jul 2021 06:37:30.000</t>
  </si>
  <si>
    <t>14 Jul 2021 06:38:00.000</t>
  </si>
  <si>
    <t>14 Jul 2021 06:38:30.000</t>
  </si>
  <si>
    <t>14 Jul 2021 06:39:00.000</t>
  </si>
  <si>
    <t>14 Jul 2021 06:39:30.000</t>
  </si>
  <si>
    <t>14 Jul 2021 06:40:00.000</t>
  </si>
  <si>
    <t>14 Jul 2021 06:40:30.000</t>
  </si>
  <si>
    <t>14 Jul 2021 06:41:00.000</t>
  </si>
  <si>
    <t>14 Jul 2021 06:41:30.000</t>
  </si>
  <si>
    <t>14 Jul 2021 06:42:00.000</t>
  </si>
  <si>
    <t>14 Jul 2021 06:42:30.000</t>
  </si>
  <si>
    <t>14 Jul 2021 06:43:00.000</t>
  </si>
  <si>
    <t>14 Jul 2021 06:43:30.000</t>
  </si>
  <si>
    <t>14 Jul 2021 06:44:00.000</t>
  </si>
  <si>
    <t>14 Jul 2021 06:44:30.000</t>
  </si>
  <si>
    <t>14 Jul 2021 06:45:00.000</t>
  </si>
  <si>
    <t>14 Jul 2021 06:45:30.000</t>
  </si>
  <si>
    <t>14 Jul 2021 06:46:00.000</t>
  </si>
  <si>
    <t>14 Jul 2021 06:46:30.000</t>
  </si>
  <si>
    <t>14 Jul 2021 06:47:00.000</t>
  </si>
  <si>
    <t>14 Jul 2021 06:47:30.000</t>
  </si>
  <si>
    <t>14 Jul 2021 06:48:00.000</t>
  </si>
  <si>
    <t>14 Jul 2021 06:48:30.000</t>
  </si>
  <si>
    <t>14 Jul 2021 06:49:00.000</t>
  </si>
  <si>
    <t>14 Jul 2021 06:49:30.000</t>
  </si>
  <si>
    <t>14 Jul 2021 06:50:00.000</t>
  </si>
  <si>
    <t>14 Jul 2021 06:50:30.000</t>
  </si>
  <si>
    <t>14 Jul 2021 06:51:00.000</t>
  </si>
  <si>
    <t>14 Jul 2021 06:51:30.000</t>
  </si>
  <si>
    <t>14 Jul 2021 06:52:00.000</t>
  </si>
  <si>
    <t>14 Jul 2021 06:52:30.000</t>
  </si>
  <si>
    <t>14 Jul 2021 06:53:00.000</t>
  </si>
  <si>
    <t>14 Jul 2021 06:53:30.000</t>
  </si>
  <si>
    <t>14 Jul 2021 06:54:00.000</t>
  </si>
  <si>
    <t>14 Jul 2021 06:54:30.000</t>
  </si>
  <si>
    <t>14 Jul 2021 06:55:00.000</t>
  </si>
  <si>
    <t>14 Jul 2021 06:55:30.000</t>
  </si>
  <si>
    <t>14 Jul 2021 06:56:00.000</t>
  </si>
  <si>
    <t>14 Jul 2021 06:56:30.000</t>
  </si>
  <si>
    <t>14 Jul 2021 06:57:00.000</t>
  </si>
  <si>
    <t>14 Jul 2021 06:57:30.000</t>
  </si>
  <si>
    <t>14 Jul 2021 06:58:00.000</t>
  </si>
  <si>
    <t>14 Jul 2021 06:58:30.000</t>
  </si>
  <si>
    <t>14 Jul 2021 06:59:00.000</t>
  </si>
  <si>
    <t>14 Jul 2021 06:59:30.000</t>
  </si>
  <si>
    <t>14 Jul 2021 07:00:00.000</t>
  </si>
  <si>
    <t>14 Jul 2021 07:00:30.000</t>
  </si>
  <si>
    <t>14 Jul 2021 07:01:00.000</t>
  </si>
  <si>
    <t>14 Jul 2021 07:01:30.000</t>
  </si>
  <si>
    <t>14 Jul 2021 07:02:00.000</t>
  </si>
  <si>
    <t>14 Jul 2021 07:02:30.000</t>
  </si>
  <si>
    <t>14 Jul 2021 07:03:00.000</t>
  </si>
  <si>
    <t>14 Jul 2021 07:03:30.000</t>
  </si>
  <si>
    <t>14 Jul 2021 07:04:00.000</t>
  </si>
  <si>
    <t>14 Jul 2021 07:04:30.000</t>
  </si>
  <si>
    <t>14 Jul 2021 07:05:00.000</t>
  </si>
  <si>
    <t>14 Jul 2021 07:05:30.000</t>
  </si>
  <si>
    <t>14 Jul 2021 07:06:00.000</t>
  </si>
  <si>
    <t>14 Jul 2021 07:06:30.000</t>
  </si>
  <si>
    <t>14 Jul 2021 07:07:00.000</t>
  </si>
  <si>
    <t>14 Jul 2021 07:07:30.000</t>
  </si>
  <si>
    <t>14 Jul 2021 07:08:00.000</t>
  </si>
  <si>
    <t>14 Jul 2021 07:08:30.000</t>
  </si>
  <si>
    <t>14 Jul 2021 07:09:00.000</t>
  </si>
  <si>
    <t>14 Jul 2021 07:09:30.000</t>
  </si>
  <si>
    <t>14 Jul 2021 07:10:00.000</t>
  </si>
  <si>
    <t>14 Jul 2021 07:10:30.000</t>
  </si>
  <si>
    <t>14 Jul 2021 07:11:00.000</t>
  </si>
  <si>
    <t>14 Jul 2021 07:11:30.000</t>
  </si>
  <si>
    <t>14 Jul 2021 07:12:00.000</t>
  </si>
  <si>
    <t>14 Jul 2021 07:12:30.000</t>
  </si>
  <si>
    <t>14 Jul 2021 07:13:00.000</t>
  </si>
  <si>
    <t>14 Jul 2021 07:13:30.000</t>
  </si>
  <si>
    <t>14 Jul 2021 07:14:00.000</t>
  </si>
  <si>
    <t>14 Jul 2021 07:14:30.000</t>
  </si>
  <si>
    <t>14 Jul 2021 07:15:00.000</t>
  </si>
  <si>
    <t>14 Jul 2021 07:15:30.000</t>
  </si>
  <si>
    <t>14 Jul 2021 07:16:00.000</t>
  </si>
  <si>
    <t>14 Jul 2021 07:16:30.000</t>
  </si>
  <si>
    <t>14 Jul 2021 07:17:00.000</t>
  </si>
  <si>
    <t>14 Jul 2021 07:17:30.000</t>
  </si>
  <si>
    <t>14 Jul 2021 07:18:00.000</t>
  </si>
  <si>
    <t>14 Jul 2021 07:18:30.000</t>
  </si>
  <si>
    <t>14 Jul 2021 07:19:00.000</t>
  </si>
  <si>
    <t>14 Jul 2021 07:19:30.000</t>
  </si>
  <si>
    <t>14 Jul 2021 07:20:00.000</t>
  </si>
  <si>
    <t>14 Jul 2021 07:20:30.000</t>
  </si>
  <si>
    <t>14 Jul 2021 07:21:00.000</t>
  </si>
  <si>
    <t>14 Jul 2021 07:21:30.000</t>
  </si>
  <si>
    <t>14 Jul 2021 07:22:00.000</t>
  </si>
  <si>
    <t>14 Jul 2021 07:22:30.000</t>
  </si>
  <si>
    <t>14 Jul 2021 07:23:00.000</t>
  </si>
  <si>
    <t>14 Jul 2021 07:23:30.000</t>
  </si>
  <si>
    <t>14 Jul 2021 07:24:00.000</t>
  </si>
  <si>
    <t>14 Jul 2021 07:24:30.000</t>
  </si>
  <si>
    <t>14 Jul 2021 07:25:00.000</t>
  </si>
  <si>
    <t>14 Jul 2021 07:25:30.000</t>
  </si>
  <si>
    <t>14 Jul 2021 07:26:00.000</t>
  </si>
  <si>
    <t>14 Jul 2021 07:26:30.000</t>
  </si>
  <si>
    <t>14 Jul 2021 07:27:00.000</t>
  </si>
  <si>
    <t>14 Jul 2021 07:27:30.000</t>
  </si>
  <si>
    <t>14 Jul 2021 07:28:00.000</t>
  </si>
  <si>
    <t>14 Jul 2021 07:28:30.000</t>
  </si>
  <si>
    <t>14 Jul 2021 07:29:00.000</t>
  </si>
  <si>
    <t>14 Jul 2021 07:29:30.000</t>
  </si>
  <si>
    <t>14 Jul 2021 07:30:00.000</t>
  </si>
  <si>
    <t>14 Jul 2021 07:30:30.000</t>
  </si>
  <si>
    <t>14 Jul 2021 07:31:00.000</t>
  </si>
  <si>
    <t>14 Jul 2021 07:31:30.000</t>
  </si>
  <si>
    <t>14 Jul 2021 07:32:00.000</t>
  </si>
  <si>
    <t>14 Jul 2021 07:32:30.000</t>
  </si>
  <si>
    <t>14 Jul 2021 07:33:00.000</t>
  </si>
  <si>
    <t>14 Jul 2021 07:33:30.000</t>
  </si>
  <si>
    <t>14 Jul 2021 07:34:00.000</t>
  </si>
  <si>
    <t>14 Jul 2021 07:34:30.000</t>
  </si>
  <si>
    <t>14 Jul 2021 07:35:00.000</t>
  </si>
  <si>
    <t>14 Jul 2021 07:35:30.000</t>
  </si>
  <si>
    <t>14 Jul 2021 07:36:00.000</t>
  </si>
  <si>
    <t>14 Jul 2021 07:36:30.000</t>
  </si>
  <si>
    <t>14 Jul 2021 07:37:00.000</t>
  </si>
  <si>
    <t>14 Jul 2021 07:37:30.000</t>
  </si>
  <si>
    <t>14 Jul 2021 07:38:00.000</t>
  </si>
  <si>
    <t>14 Jul 2021 07:38:30.000</t>
  </si>
  <si>
    <t>14 Jul 2021 07:39:00.000</t>
  </si>
  <si>
    <t>14 Jul 2021 07:39:30.000</t>
  </si>
  <si>
    <t>14 Jul 2021 07:40:00.000</t>
  </si>
  <si>
    <t>14 Jul 2021 07:40:30.000</t>
  </si>
  <si>
    <t>14 Jul 2021 07:41:00.000</t>
  </si>
  <si>
    <t>14 Jul 2021 07:41:30.000</t>
  </si>
  <si>
    <t>14 Jul 2021 07:42:00.000</t>
  </si>
  <si>
    <t>14 Jul 2021 07:42:30.000</t>
  </si>
  <si>
    <t>14 Jul 2021 07:43:00.000</t>
  </si>
  <si>
    <t>14 Jul 2021 07:43:30.000</t>
  </si>
  <si>
    <t>14 Jul 2021 07:44:00.000</t>
  </si>
  <si>
    <t>14 Jul 2021 07:44:30.000</t>
  </si>
  <si>
    <t>14 Jul 2021 07:45:00.000</t>
  </si>
  <si>
    <t>14 Jul 2021 07:45:30.000</t>
  </si>
  <si>
    <t>14 Jul 2021 07:46:00.000</t>
  </si>
  <si>
    <t>14 Jul 2021 07:46:30.000</t>
  </si>
  <si>
    <t>14 Jul 2021 07:47:00.000</t>
  </si>
  <si>
    <t>14 Jul 2021 07:47:30.000</t>
  </si>
  <si>
    <t>14 Jul 2021 07:48:00.000</t>
  </si>
  <si>
    <t>14 Jul 2021 07:48:30.000</t>
  </si>
  <si>
    <t>14 Jul 2021 07:49:00.000</t>
  </si>
  <si>
    <t>14 Jul 2021 07:49:30.000</t>
  </si>
  <si>
    <t>14 Jul 2021 07:50:00.000</t>
  </si>
  <si>
    <t>14 Jul 2021 07:50:30.000</t>
  </si>
  <si>
    <t>14 Jul 2021 07:51:00.000</t>
  </si>
  <si>
    <t>14 Jul 2021 07:51:30.000</t>
  </si>
  <si>
    <t>14 Jul 2021 07:52:00.000</t>
  </si>
  <si>
    <t>14 Jul 2021 07:52:30.000</t>
  </si>
  <si>
    <t>14 Jul 2021 07:53:00.000</t>
  </si>
  <si>
    <t>14 Jul 2021 07:53:30.000</t>
  </si>
  <si>
    <t>14 Jul 2021 07:54:00.000</t>
  </si>
  <si>
    <t>14 Jul 2021 07:54:30.000</t>
  </si>
  <si>
    <t>14 Jul 2021 07:55:00.000</t>
  </si>
  <si>
    <t>14 Jul 2021 07:55:30.000</t>
  </si>
  <si>
    <t>14 Jul 2021 07:56:00.000</t>
  </si>
  <si>
    <t>14 Jul 2021 07:56:30.000</t>
  </si>
  <si>
    <t>14 Jul 2021 07:57:00.000</t>
  </si>
  <si>
    <t>14 Jul 2021 07:57:30.000</t>
  </si>
  <si>
    <t>14 Jul 2021 07:58:00.000</t>
  </si>
  <si>
    <t>14 Jul 2021 07:58:30.000</t>
  </si>
  <si>
    <t>14 Jul 2021 07:59:00.000</t>
  </si>
  <si>
    <t>14 Jul 2021 07:59:30.000</t>
  </si>
  <si>
    <t>14 Jul 2021 08:00:00.000</t>
  </si>
  <si>
    <t>14 Jul 2021 08:00:30.000</t>
  </si>
  <si>
    <t>14 Jul 2021 08:01:00.000</t>
  </si>
  <si>
    <t>14 Jul 2021 08:01:30.000</t>
  </si>
  <si>
    <t>14 Jul 2021 08:02:00.000</t>
  </si>
  <si>
    <t>14 Jul 2021 08:02:30.000</t>
  </si>
  <si>
    <t>14 Jul 2021 08:03:00.000</t>
  </si>
  <si>
    <t>14 Jul 2021 08:03:30.000</t>
  </si>
  <si>
    <t>14 Jul 2021 08:04:00.000</t>
  </si>
  <si>
    <t>14 Jul 2021 08:04:30.000</t>
  </si>
  <si>
    <t>14 Jul 2021 08:05:00.000</t>
  </si>
  <si>
    <t>14 Jul 2021 08:05:30.000</t>
  </si>
  <si>
    <t>14 Jul 2021 08:06:00.000</t>
  </si>
  <si>
    <t>14 Jul 2021 08:06:30.000</t>
  </si>
  <si>
    <t>14 Jul 2021 08:07:00.000</t>
  </si>
  <si>
    <t>14 Jul 2021 08:07:30.000</t>
  </si>
  <si>
    <t>14 Jul 2021 08:08:00.000</t>
  </si>
  <si>
    <t>14 Jul 2021 08:08:30.000</t>
  </si>
  <si>
    <t>14 Jul 2021 08:09:00.000</t>
  </si>
  <si>
    <t>14 Jul 2021 08:09:30.000</t>
  </si>
  <si>
    <t>14 Jul 2021 08:10:00.000</t>
  </si>
  <si>
    <t>14 Jul 2021 08:10:30.000</t>
  </si>
  <si>
    <t>14 Jul 2021 08:11:00.000</t>
  </si>
  <si>
    <t>14 Jul 2021 08:11:30.000</t>
  </si>
  <si>
    <t>14 Jul 2021 08:12:00.000</t>
  </si>
  <si>
    <t>14 Jul 2021 08:12:30.000</t>
  </si>
  <si>
    <t>14 Jul 2021 08:13:00.000</t>
  </si>
  <si>
    <t>14 Jul 2021 08:13:30.000</t>
  </si>
  <si>
    <t>14 Jul 2021 08:14:00.000</t>
  </si>
  <si>
    <t>14 Jul 2021 08:14:30.000</t>
  </si>
  <si>
    <t>14 Jul 2021 08:15:00.000</t>
  </si>
  <si>
    <t>14 Jul 2021 08:15:30.000</t>
  </si>
  <si>
    <t>14 Jul 2021 08:16:00.000</t>
  </si>
  <si>
    <t>14 Jul 2021 08:16:30.000</t>
  </si>
  <si>
    <t>14 Jul 2021 08:17:00.000</t>
  </si>
  <si>
    <t>14 Jul 2021 08:17:30.000</t>
  </si>
  <si>
    <t>14 Jul 2021 08:18:00.000</t>
  </si>
  <si>
    <t>14 Jul 2021 08:18:30.000</t>
  </si>
  <si>
    <t>14 Jul 2021 08:19:00.000</t>
  </si>
  <si>
    <t>14 Jul 2021 08:19:30.000</t>
  </si>
  <si>
    <t>14 Jul 2021 08:20:00.000</t>
  </si>
  <si>
    <t>14 Jul 2021 08:20:30.000</t>
  </si>
  <si>
    <t>14 Jul 2021 08:21:00.000</t>
  </si>
  <si>
    <t>14 Jul 2021 08:21:30.000</t>
  </si>
  <si>
    <t>14 Jul 2021 08:22:00.000</t>
  </si>
  <si>
    <t>14 Jul 2021 08:22:30.000</t>
  </si>
  <si>
    <t>14 Jul 2021 08:23:00.000</t>
  </si>
  <si>
    <t>14 Jul 2021 08:23:30.000</t>
  </si>
  <si>
    <t>14 Jul 2021 08:24:00.000</t>
  </si>
  <si>
    <t>14 Jul 2021 08:24:30.000</t>
  </si>
  <si>
    <t>14 Jul 2021 08:25:00.000</t>
  </si>
  <si>
    <t>14 Jul 2021 08:25:30.000</t>
  </si>
  <si>
    <t>14 Jul 2021 08:26:00.000</t>
  </si>
  <si>
    <t>14 Jul 2021 08:26:30.000</t>
  </si>
  <si>
    <t>14 Jul 2021 08:27:00.000</t>
  </si>
  <si>
    <t>14 Jul 2021 08:27:30.000</t>
  </si>
  <si>
    <t>14 Jul 2021 08:28:00.000</t>
  </si>
  <si>
    <t>14 Jul 2021 08:28:30.000</t>
  </si>
  <si>
    <t>14 Jul 2021 08:29:00.000</t>
  </si>
  <si>
    <t>14 Jul 2021 08:29:30.000</t>
  </si>
  <si>
    <t>14 Jul 2021 08:30:00.000</t>
  </si>
  <si>
    <t>14 Jul 2021 08:30:30.000</t>
  </si>
  <si>
    <t>14 Jul 2021 08:31:00.000</t>
  </si>
  <si>
    <t>14 Jul 2021 08:31:30.000</t>
  </si>
  <si>
    <t>14 Jul 2021 08:32:00.000</t>
  </si>
  <si>
    <t>14 Jul 2021 08:32:30.000</t>
  </si>
  <si>
    <t>14 Jul 2021 08:33:00.000</t>
  </si>
  <si>
    <t>14 Jul 2021 08:33:30.000</t>
  </si>
  <si>
    <t>14 Jul 2021 08:34:00.000</t>
  </si>
  <si>
    <t>14 Jul 2021 08:34:30.000</t>
  </si>
  <si>
    <t>14 Jul 2021 08:35:00.000</t>
  </si>
  <si>
    <t>14 Jul 2021 08:35:30.000</t>
  </si>
  <si>
    <t>14 Jul 2021 08:36:00.000</t>
  </si>
  <si>
    <t>14 Jul 2021 08:36:30.000</t>
  </si>
  <si>
    <t>14 Jul 2021 08:37:00.000</t>
  </si>
  <si>
    <t>14 Jul 2021 08:37:30.000</t>
  </si>
  <si>
    <t>14 Jul 2021 08:38:00.000</t>
  </si>
  <si>
    <t>14 Jul 2021 08:38:30.000</t>
  </si>
  <si>
    <t>14 Jul 2021 08:39:00.000</t>
  </si>
  <si>
    <t>14 Jul 2021 08:39:30.000</t>
  </si>
  <si>
    <t>14 Jul 2021 08:40:00.000</t>
  </si>
  <si>
    <t>14 Jul 2021 08:40:30.000</t>
  </si>
  <si>
    <t>14 Jul 2021 08:41:00.000</t>
  </si>
  <si>
    <t>14 Jul 2021 08:41:30.000</t>
  </si>
  <si>
    <t>14 Jul 2021 08:42:00.000</t>
  </si>
  <si>
    <t>14 Jul 2021 08:42:30.000</t>
  </si>
  <si>
    <t>14 Jul 2021 08:43:00.000</t>
  </si>
  <si>
    <t>14 Jul 2021 08:43:30.000</t>
  </si>
  <si>
    <t>14 Jul 2021 08:44:00.000</t>
  </si>
  <si>
    <t>14 Jul 2021 08:44:30.000</t>
  </si>
  <si>
    <t>14 Jul 2021 08:45:00.000</t>
  </si>
  <si>
    <t>14 Jul 2021 08:45:30.000</t>
  </si>
  <si>
    <t>14 Jul 2021 08:46:00.000</t>
  </si>
  <si>
    <t>14 Jul 2021 08:46:30.000</t>
  </si>
  <si>
    <t>14 Jul 2021 08:47:00.000</t>
  </si>
  <si>
    <t>14 Jul 2021 08:47:30.000</t>
  </si>
  <si>
    <t>14 Jul 2021 08:48:00.000</t>
  </si>
  <si>
    <t>14 Jul 2021 08:48:30.000</t>
  </si>
  <si>
    <t>14 Jul 2021 08:49:00.000</t>
  </si>
  <si>
    <t>14 Jul 2021 08:49:30.000</t>
  </si>
  <si>
    <t>14 Jul 2021 08:50:00.000</t>
  </si>
  <si>
    <t>14 Jul 2021 08:50:30.000</t>
  </si>
  <si>
    <t>14 Jul 2021 08:51:00.000</t>
  </si>
  <si>
    <t>14 Jul 2021 08:51:30.000</t>
  </si>
  <si>
    <t>14 Jul 2021 08:52:00.000</t>
  </si>
  <si>
    <t>14 Jul 2021 08:52:30.000</t>
  </si>
  <si>
    <t>14 Jul 2021 08:53:00.000</t>
  </si>
  <si>
    <t>14 Jul 2021 08:53:30.000</t>
  </si>
  <si>
    <t>14 Jul 2021 08:54:00.000</t>
  </si>
  <si>
    <t>14 Jul 2021 08:54:30.000</t>
  </si>
  <si>
    <t>14 Jul 2021 08:55:00.000</t>
  </si>
  <si>
    <t>14 Jul 2021 08:55:30.000</t>
  </si>
  <si>
    <t>14 Jul 2021 08:56:00.000</t>
  </si>
  <si>
    <t>14 Jul 2021 08:56:30.000</t>
  </si>
  <si>
    <t>14 Jul 2021 08:57:00.000</t>
  </si>
  <si>
    <t>14 Jul 2021 08:57:30.000</t>
  </si>
  <si>
    <t>14 Jul 2021 08:58:00.000</t>
  </si>
  <si>
    <t>14 Jul 2021 08:58:30.000</t>
  </si>
  <si>
    <t>14 Jul 2021 08:59:00.000</t>
  </si>
  <si>
    <t>14 Jul 2021 08:59:30.000</t>
  </si>
  <si>
    <t>14 Jul 2021 09:00:00.000</t>
  </si>
  <si>
    <t>14 Jul 2021 09:00:30.000</t>
  </si>
  <si>
    <t>14 Jul 2021 09:01:00.000</t>
  </si>
  <si>
    <t>14 Jul 2021 09:01:30.000</t>
  </si>
  <si>
    <t>14 Jul 2021 09:02:00.000</t>
  </si>
  <si>
    <t>14 Jul 2021 09:02:30.000</t>
  </si>
  <si>
    <t>14 Jul 2021 09:03:00.000</t>
  </si>
  <si>
    <t>14 Jul 2021 09:03:30.000</t>
  </si>
  <si>
    <t>14 Jul 2021 09:04:00.000</t>
  </si>
  <si>
    <t>14 Jul 2021 09:04:30.000</t>
  </si>
  <si>
    <t>14 Jul 2021 09:05:00.000</t>
  </si>
  <si>
    <t>14 Jul 2021 09:05:30.000</t>
  </si>
  <si>
    <t>14 Jul 2021 09:06:00.000</t>
  </si>
  <si>
    <t>14 Jul 2021 09:06:30.000</t>
  </si>
  <si>
    <t>14 Jul 2021 09:07:00.000</t>
  </si>
  <si>
    <t>14 Jul 2021 09:07:30.000</t>
  </si>
  <si>
    <t>14 Jul 2021 09:08:00.000</t>
  </si>
  <si>
    <t>14 Jul 2021 09:08:30.000</t>
  </si>
  <si>
    <t>14 Jul 2021 09:09:00.000</t>
  </si>
  <si>
    <t>14 Jul 2021 09:09:30.000</t>
  </si>
  <si>
    <t>14 Jul 2021 09:10:00.000</t>
  </si>
  <si>
    <t>14 Jul 2021 09:10:30.000</t>
  </si>
  <si>
    <t>14 Jul 2021 09:11:00.000</t>
  </si>
  <si>
    <t>14 Jul 2021 09:11:30.000</t>
  </si>
  <si>
    <t>14 Jul 2021 09:12:00.000</t>
  </si>
  <si>
    <t>14 Jul 2021 09:12:30.000</t>
  </si>
  <si>
    <t>14 Jul 2021 09:13:00.000</t>
  </si>
  <si>
    <t>14 Jul 2021 09:13:30.000</t>
  </si>
  <si>
    <t>14 Jul 2021 09:14:00.000</t>
  </si>
  <si>
    <t>14 Jul 2021 09:14:30.000</t>
  </si>
  <si>
    <t>14 Jul 2021 09:15:00.000</t>
  </si>
  <si>
    <t>14 Jul 2021 09:15:30.000</t>
  </si>
  <si>
    <t>14 Jul 2021 09:16:00.000</t>
  </si>
  <si>
    <t>14 Jul 2021 09:16:30.000</t>
  </si>
  <si>
    <t>14 Jul 2021 09:17:00.000</t>
  </si>
  <si>
    <t>14 Jul 2021 09:17:30.000</t>
  </si>
  <si>
    <t>14 Jul 2021 09:18:00.000</t>
  </si>
  <si>
    <t>14 Jul 2021 09:18:30.000</t>
  </si>
  <si>
    <t>14 Jul 2021 09:19:00.000</t>
  </si>
  <si>
    <t>14 Jul 2021 09:19:30.000</t>
  </si>
  <si>
    <t>14 Jul 2021 09:20:00.000</t>
  </si>
  <si>
    <t>14 Jul 2021 09:20:30.000</t>
  </si>
  <si>
    <t>14 Jul 2021 09:21:00.000</t>
  </si>
  <si>
    <t>14 Jul 2021 09:21:30.000</t>
  </si>
  <si>
    <t>14 Jul 2021 09:22:00.000</t>
  </si>
  <si>
    <t>14 Jul 2021 09:22:30.000</t>
  </si>
  <si>
    <t>14 Jul 2021 09:23:00.000</t>
  </si>
  <si>
    <t>14 Jul 2021 09:23:30.000</t>
  </si>
  <si>
    <t>14 Jul 2021 09:24:00.000</t>
  </si>
  <si>
    <t>14 Jul 2021 09:24:30.000</t>
  </si>
  <si>
    <t>14 Jul 2021 09:25:00.000</t>
  </si>
  <si>
    <t>14 Jul 2021 09:25:30.000</t>
  </si>
  <si>
    <t>14 Jul 2021 09:26:00.000</t>
  </si>
  <si>
    <t>14 Jul 2021 09:26:30.000</t>
  </si>
  <si>
    <t>14 Jul 2021 09:27:00.000</t>
  </si>
  <si>
    <t>14 Jul 2021 09:27:30.000</t>
  </si>
  <si>
    <t>14 Jul 2021 09:28:00.000</t>
  </si>
  <si>
    <t>14 Jul 2021 09:28:30.000</t>
  </si>
  <si>
    <t>14 Jul 2021 09:29:00.000</t>
  </si>
  <si>
    <t>14 Jul 2021 09:29:30.000</t>
  </si>
  <si>
    <t>14 Jul 2021 09:30:00.000</t>
  </si>
  <si>
    <t>14 Jul 2021 09:30:30.000</t>
  </si>
  <si>
    <t>14 Jul 2021 09:31:00.000</t>
  </si>
  <si>
    <t>14 Jul 2021 09:31:30.000</t>
  </si>
  <si>
    <t>14 Jul 2021 09:32:00.000</t>
  </si>
  <si>
    <t>14 Jul 2021 09:32:30.000</t>
  </si>
  <si>
    <t>14 Jul 2021 09:33:00.000</t>
  </si>
  <si>
    <t>14 Jul 2021 09:33:30.000</t>
  </si>
  <si>
    <t>14 Jul 2021 09:34:00.000</t>
  </si>
  <si>
    <t>14 Jul 2021 09:34:30.000</t>
  </si>
  <si>
    <t>14 Jul 2021 09:35:00.000</t>
  </si>
  <si>
    <t>14 Jul 2021 09:35:30.000</t>
  </si>
  <si>
    <t>14 Jul 2021 09:36:00.000</t>
  </si>
  <si>
    <t>14 Jul 2021 09:36:30.000</t>
  </si>
  <si>
    <t>14 Jul 2021 09:37:00.000</t>
  </si>
  <si>
    <t>14 Jul 2021 09:37:30.000</t>
  </si>
  <si>
    <t>14 Jul 2021 09:38:00.000</t>
  </si>
  <si>
    <t>14 Jul 2021 09:38:30.000</t>
  </si>
  <si>
    <t>14 Jul 2021 09:39:00.000</t>
  </si>
  <si>
    <t>14 Jul 2021 09:39:30.000</t>
  </si>
  <si>
    <t>14 Jul 2021 09:40:00.000</t>
  </si>
  <si>
    <t>14 Jul 2021 09:40:30.000</t>
  </si>
  <si>
    <t>14 Jul 2021 09:41:00.000</t>
  </si>
  <si>
    <t>14 Jul 2021 09:41:30.000</t>
  </si>
  <si>
    <t>14 Jul 2021 09:42:00.000</t>
  </si>
  <si>
    <t>14 Jul 2021 09:42:30.000</t>
  </si>
  <si>
    <t>14 Jul 2021 09:43:00.000</t>
  </si>
  <si>
    <t>14 Jul 2021 09:43:30.000</t>
  </si>
  <si>
    <t>14 Jul 2021 09:44:00.000</t>
  </si>
  <si>
    <t>14 Jul 2021 09:44:30.000</t>
  </si>
  <si>
    <t>14 Jul 2021 09:45:00.000</t>
  </si>
  <si>
    <t>14 Jul 2021 09:45:30.000</t>
  </si>
  <si>
    <t>14 Jul 2021 09:46:00.000</t>
  </si>
  <si>
    <t>14 Jul 2021 09:46:30.000</t>
  </si>
  <si>
    <t>14 Jul 2021 09:47:00.000</t>
  </si>
  <si>
    <t>14 Jul 2021 09:47:30.000</t>
  </si>
  <si>
    <t>14 Jul 2021 09:48:00.000</t>
  </si>
  <si>
    <t>14 Jul 2021 09:48:30.000</t>
  </si>
  <si>
    <t>14 Jul 2021 09:49:00.000</t>
  </si>
  <si>
    <t>14 Jul 2021 09:49:30.000</t>
  </si>
  <si>
    <t>14 Jul 2021 09:50:00.000</t>
  </si>
  <si>
    <t>14 Jul 2021 09:50:30.000</t>
  </si>
  <si>
    <t>14 Jul 2021 09:51:00.000</t>
  </si>
  <si>
    <t>14 Jul 2021 09:51:30.000</t>
  </si>
  <si>
    <t>14 Jul 2021 09:52:00.000</t>
  </si>
  <si>
    <t>14 Jul 2021 09:52:30.000</t>
  </si>
  <si>
    <t>14 Jul 2021 09:53:00.000</t>
  </si>
  <si>
    <t>14 Jul 2021 09:53:30.000</t>
  </si>
  <si>
    <t>14 Jul 2021 09:54:00.000</t>
  </si>
  <si>
    <t>14 Jul 2021 09:54:30.000</t>
  </si>
  <si>
    <t>14 Jul 2021 09:55:00.000</t>
  </si>
  <si>
    <t>14 Jul 2021 09:55:30.000</t>
  </si>
  <si>
    <t>14 Jul 2021 09:56:00.000</t>
  </si>
  <si>
    <t>14 Jul 2021 09:56:30.000</t>
  </si>
  <si>
    <t>14 Jul 2021 09:57:00.000</t>
  </si>
  <si>
    <t>14 Jul 2021 09:57:30.000</t>
  </si>
  <si>
    <t>14 Jul 2021 09:58:00.000</t>
  </si>
  <si>
    <t>14 Jul 2021 09:58:30.000</t>
  </si>
  <si>
    <t>14 Jul 2021 09:59:00.000</t>
  </si>
  <si>
    <t>14 Jul 2021 09:59:30.000</t>
  </si>
  <si>
    <t>14 Jul 2021 10:00:00.000</t>
  </si>
  <si>
    <t>14 Jul 2021 10:00:30.000</t>
  </si>
  <si>
    <t>14 Jul 2021 10:01:00.000</t>
  </si>
  <si>
    <t>14 Jul 2021 10:01:30.000</t>
  </si>
  <si>
    <t>14 Jul 2021 10:02:00.000</t>
  </si>
  <si>
    <t>14 Jul 2021 10:02:30.000</t>
  </si>
  <si>
    <t>14 Jul 2021 10:03:00.000</t>
  </si>
  <si>
    <t>14 Jul 2021 10:03:30.000</t>
  </si>
  <si>
    <t>14 Jul 2021 10:04:00.000</t>
  </si>
  <si>
    <t>14 Jul 2021 10:04:30.000</t>
  </si>
  <si>
    <t>14 Jul 2021 10:05:00.000</t>
  </si>
  <si>
    <t>14 Jul 2021 10:05:30.000</t>
  </si>
  <si>
    <t>14 Jul 2021 10:06:00.000</t>
  </si>
  <si>
    <t>14 Jul 2021 10:06:30.000</t>
  </si>
  <si>
    <t>14 Jul 2021 10:07:00.000</t>
  </si>
  <si>
    <t>14 Jul 2021 10:07:30.000</t>
  </si>
  <si>
    <t>14 Jul 2021 10:08:00.000</t>
  </si>
  <si>
    <t>14 Jul 2021 10:08:30.000</t>
  </si>
  <si>
    <t>14 Jul 2021 10:09:00.000</t>
  </si>
  <si>
    <t>14 Jul 2021 10:09:30.000</t>
  </si>
  <si>
    <t>14 Jul 2021 10:10:00.000</t>
  </si>
  <si>
    <t>14 Jul 2021 10:10:30.000</t>
  </si>
  <si>
    <t>14 Jul 2021 10:11:00.000</t>
  </si>
  <si>
    <t>14 Jul 2021 10:11:30.000</t>
  </si>
  <si>
    <t>14 Jul 2021 10:12:00.000</t>
  </si>
  <si>
    <t>14 Jul 2021 10:12:30.000</t>
  </si>
  <si>
    <t>14 Jul 2021 10:13:00.000</t>
  </si>
  <si>
    <t>14 Jul 2021 10:13:30.000</t>
  </si>
  <si>
    <t>14 Jul 2021 10:14:00.000</t>
  </si>
  <si>
    <t>14 Jul 2021 10:14:30.000</t>
  </si>
  <si>
    <t>14 Jul 2021 10:15:00.000</t>
  </si>
  <si>
    <t>14 Jul 2021 10:15:30.000</t>
  </si>
  <si>
    <t>14 Jul 2021 10:16:00.000</t>
  </si>
  <si>
    <t>14 Jul 2021 10:16:30.000</t>
  </si>
  <si>
    <t>14 Jul 2021 10:17:00.000</t>
  </si>
  <si>
    <t>14 Jul 2021 10:17:30.000</t>
  </si>
  <si>
    <t>14 Jul 2021 10:18:00.000</t>
  </si>
  <si>
    <t>14 Jul 2021 10:18:30.000</t>
  </si>
  <si>
    <t>14 Jul 2021 10:19:00.000</t>
  </si>
  <si>
    <t>14 Jul 2021 10:19:30.000</t>
  </si>
  <si>
    <t>14 Jul 2021 10:20:00.000</t>
  </si>
  <si>
    <t>14 Jul 2021 10:20:30.000</t>
  </si>
  <si>
    <t>14 Jul 2021 10:21:00.000</t>
  </si>
  <si>
    <t>14 Jul 2021 10:21:30.000</t>
  </si>
  <si>
    <t>14 Jul 2021 10:22:00.000</t>
  </si>
  <si>
    <t>14 Jul 2021 10:22:30.000</t>
  </si>
  <si>
    <t>14 Jul 2021 10:23:00.000</t>
  </si>
  <si>
    <t>14 Jul 2021 10:23:30.000</t>
  </si>
  <si>
    <t>14 Jul 2021 10:24:00.000</t>
  </si>
  <si>
    <t>14 Jul 2021 10:24:30.000</t>
  </si>
  <si>
    <t>14 Jul 2021 10:25:00.000</t>
  </si>
  <si>
    <t>14 Jul 2021 10:25:30.000</t>
  </si>
  <si>
    <t>14 Jul 2021 10:26:00.000</t>
  </si>
  <si>
    <t>14 Jul 2021 10:26:30.000</t>
  </si>
  <si>
    <t>14 Jul 2021 10:27:00.000</t>
  </si>
  <si>
    <t>14 Jul 2021 10:27:30.000</t>
  </si>
  <si>
    <t>14 Jul 2021 10:28:00.000</t>
  </si>
  <si>
    <t>14 Jul 2021 10:28:30.000</t>
  </si>
  <si>
    <t>14 Jul 2021 10:29:00.000</t>
  </si>
  <si>
    <t>14 Jul 2021 10:29:30.000</t>
  </si>
  <si>
    <t>14 Jul 2021 10:30:00.000</t>
  </si>
  <si>
    <t>14 Jul 2021 10:30:30.000</t>
  </si>
  <si>
    <t>14 Jul 2021 10:31:00.000</t>
  </si>
  <si>
    <t>14 Jul 2021 10:31:30.000</t>
  </si>
  <si>
    <t>14 Jul 2021 10:32:00.000</t>
  </si>
  <si>
    <t>14 Jul 2021 10:32:30.000</t>
  </si>
  <si>
    <t>14 Jul 2021 10:33:00.000</t>
  </si>
  <si>
    <t>14 Jul 2021 10:33:30.000</t>
  </si>
  <si>
    <t>14 Jul 2021 10:34:00.000</t>
  </si>
  <si>
    <t>14 Jul 2021 10:34:30.000</t>
  </si>
  <si>
    <t>14 Jul 2021 10:35:00.000</t>
  </si>
  <si>
    <t>14 Jul 2021 10:35:30.000</t>
  </si>
  <si>
    <t>14 Jul 2021 10:36:00.000</t>
  </si>
  <si>
    <t>14 Jul 2021 10:36:30.000</t>
  </si>
  <si>
    <t>14 Jul 2021 10:37:00.000</t>
  </si>
  <si>
    <t>14 Jul 2021 10:37:30.000</t>
  </si>
  <si>
    <t>14 Jul 2021 10:38:00.000</t>
  </si>
  <si>
    <t>14 Jul 2021 10:38:30.000</t>
  </si>
  <si>
    <t>14 Jul 2021 10:39:00.000</t>
  </si>
  <si>
    <t>14 Jul 2021 10:39:30.000</t>
  </si>
  <si>
    <t>14 Jul 2021 10:40:00.000</t>
  </si>
  <si>
    <t>14 Jul 2021 10:40:30.000</t>
  </si>
  <si>
    <t>14 Jul 2021 10:41:00.000</t>
  </si>
  <si>
    <t>14 Jul 2021 10:41:30.000</t>
  </si>
  <si>
    <t>14 Jul 2021 10:42:00.000</t>
  </si>
  <si>
    <t>14 Jul 2021 10:42:30.000</t>
  </si>
  <si>
    <t>14 Jul 2021 10:43:00.000</t>
  </si>
  <si>
    <t>14 Jul 2021 10:43:30.000</t>
  </si>
  <si>
    <t>14 Jul 2021 10:44:00.000</t>
  </si>
  <si>
    <t>14 Jul 2021 10:44:30.000</t>
  </si>
  <si>
    <t>14 Jul 2021 10:45:00.000</t>
  </si>
  <si>
    <t>14 Jul 2021 10:45:30.000</t>
  </si>
  <si>
    <t>14 Jul 2021 10:46:00.000</t>
  </si>
  <si>
    <t>14 Jul 2021 10:46:30.000</t>
  </si>
  <si>
    <t>14 Jul 2021 10:47:00.000</t>
  </si>
  <si>
    <t>14 Jul 2021 10:47:30.000</t>
  </si>
  <si>
    <t>14 Jul 2021 10:48:00.000</t>
  </si>
  <si>
    <t>14 Jul 2021 10:48:30.000</t>
  </si>
  <si>
    <t>14 Jul 2021 10:49:00.000</t>
  </si>
  <si>
    <t>14 Jul 2021 10:49:30.000</t>
  </si>
  <si>
    <t>14 Jul 2021 10:50:00.000</t>
  </si>
  <si>
    <t>14 Jul 2021 10:50:30.000</t>
  </si>
  <si>
    <t>14 Jul 2021 10:51:00.000</t>
  </si>
  <si>
    <t>14 Jul 2021 10:51:30.000</t>
  </si>
  <si>
    <t>14 Jul 2021 10:52:00.000</t>
  </si>
  <si>
    <t>14 Jul 2021 10:52:30.000</t>
  </si>
  <si>
    <t>14 Jul 2021 10:53:00.000</t>
  </si>
  <si>
    <t>14 Jul 2021 10:53:30.000</t>
  </si>
  <si>
    <t>14 Jul 2021 10:54:00.000</t>
  </si>
  <si>
    <t>14 Jul 2021 10:54:30.000</t>
  </si>
  <si>
    <t>14 Jul 2021 10:55:00.000</t>
  </si>
  <si>
    <t>14 Jul 2021 10:55:30.000</t>
  </si>
  <si>
    <t>14 Jul 2021 10:56:00.000</t>
  </si>
  <si>
    <t>14 Jul 2021 10:56:30.000</t>
  </si>
  <si>
    <t>14 Jul 2021 10:57:00.000</t>
  </si>
  <si>
    <t>14 Jul 2021 10:57:30.000</t>
  </si>
  <si>
    <t>14 Jul 2021 10:58:00.000</t>
  </si>
  <si>
    <t>14 Jul 2021 10:58:30.000</t>
  </si>
  <si>
    <t>14 Jul 2021 10:59:00.000</t>
  </si>
  <si>
    <t>14 Jul 2021 10:59:30.000</t>
  </si>
  <si>
    <t>14 Jul 2021 11:00:00.000</t>
  </si>
  <si>
    <t>14 Jul 2021 11:00:30.000</t>
  </si>
  <si>
    <t>14 Jul 2021 11:01:00.000</t>
  </si>
  <si>
    <t>14 Jul 2021 11:01:30.000</t>
  </si>
  <si>
    <t>14 Jul 2021 11:02:00.000</t>
  </si>
  <si>
    <t>14 Jul 2021 11:02:30.000</t>
  </si>
  <si>
    <t>14 Jul 2021 11:03:00.000</t>
  </si>
  <si>
    <t>14 Jul 2021 11:03:30.000</t>
  </si>
  <si>
    <t>14 Jul 2021 11:04:00.000</t>
  </si>
  <si>
    <t>14 Jul 2021 11:04:30.000</t>
  </si>
  <si>
    <t>14 Jul 2021 11:05:00.000</t>
  </si>
  <si>
    <t>14 Jul 2021 11:05:30.000</t>
  </si>
  <si>
    <t>14 Jul 2021 11:06:00.000</t>
  </si>
  <si>
    <t>14 Jul 2021 11:06:30.000</t>
  </si>
  <si>
    <t>14 Jul 2021 11:07:00.000</t>
  </si>
  <si>
    <t>14 Jul 2021 11:07:30.000</t>
  </si>
  <si>
    <t>14 Jul 2021 11:08:00.000</t>
  </si>
  <si>
    <t>14 Jul 2021 11:08:30.000</t>
  </si>
  <si>
    <t>14 Jul 2021 11:09:00.000</t>
  </si>
  <si>
    <t>14 Jul 2021 11:09:30.000</t>
  </si>
  <si>
    <t>14 Jul 2021 11:10:00.000</t>
  </si>
  <si>
    <t>14 Jul 2021 11:10:30.000</t>
  </si>
  <si>
    <t>14 Jul 2021 11:11:00.000</t>
  </si>
  <si>
    <t>14 Jul 2021 11:11:30.000</t>
  </si>
  <si>
    <t>14 Jul 2021 11:12:00.000</t>
  </si>
  <si>
    <t>14 Jul 2021 11:12:30.000</t>
  </si>
  <si>
    <t>14 Jul 2021 11:13:00.000</t>
  </si>
  <si>
    <t>14 Jul 2021 11:13:30.000</t>
  </si>
  <si>
    <t>14 Jul 2021 11:14:00.000</t>
  </si>
  <si>
    <t>14 Jul 2021 11:14:30.000</t>
  </si>
  <si>
    <t>14 Jul 2021 11:15:00.000</t>
  </si>
  <si>
    <t>14 Jul 2021 11:15:30.000</t>
  </si>
  <si>
    <t>14 Jul 2021 11:16:00.000</t>
  </si>
  <si>
    <t>14 Jul 2021 11:16:30.000</t>
  </si>
  <si>
    <t>14 Jul 2021 11:17:00.000</t>
  </si>
  <si>
    <t>14 Jul 2021 11:17:30.000</t>
  </si>
  <si>
    <t>14 Jul 2021 11:18:00.000</t>
  </si>
  <si>
    <t>14 Jul 2021 11:18:30.000</t>
  </si>
  <si>
    <t>14 Jul 2021 11:19:00.000</t>
  </si>
  <si>
    <t>14 Jul 2021 11:19:30.000</t>
  </si>
  <si>
    <t>14 Jul 2021 11:20:00.000</t>
  </si>
  <si>
    <t>14 Jul 2021 11:20:30.000</t>
  </si>
  <si>
    <t>14 Jul 2021 11:21:00.000</t>
  </si>
  <si>
    <t>14 Jul 2021 11:21:30.000</t>
  </si>
  <si>
    <t>14 Jul 2021 11:22:00.000</t>
  </si>
  <si>
    <t>14 Jul 2021 11:22:30.000</t>
  </si>
  <si>
    <t>14 Jul 2021 11:23:00.000</t>
  </si>
  <si>
    <t>14 Jul 2021 11:23:30.000</t>
  </si>
  <si>
    <t>14 Jul 2021 11:24:00.000</t>
  </si>
  <si>
    <t>14 Jul 2021 11:24:30.000</t>
  </si>
  <si>
    <t>14 Jul 2021 11:25:00.000</t>
  </si>
  <si>
    <t>14 Jul 2021 11:25:30.000</t>
  </si>
  <si>
    <t>14 Jul 2021 11:26:00.000</t>
  </si>
  <si>
    <t>14 Jul 2021 11:26:30.000</t>
  </si>
  <si>
    <t>14 Jul 2021 11:27:00.000</t>
  </si>
  <si>
    <t>14 Jul 2021 11:27:30.000</t>
  </si>
  <si>
    <t>14 Jul 2021 11:28:00.000</t>
  </si>
  <si>
    <t>14 Jul 2021 11:28:30.000</t>
  </si>
  <si>
    <t>14 Jul 2021 11:29:00.000</t>
  </si>
  <si>
    <t>14 Jul 2021 11:29:30.000</t>
  </si>
  <si>
    <t>14 Jul 2021 11:30:00.000</t>
  </si>
  <si>
    <t>14 Jul 2021 11:30:30.000</t>
  </si>
  <si>
    <t>14 Jul 2021 11:31:00.000</t>
  </si>
  <si>
    <t>14 Jul 2021 11:31:30.000</t>
  </si>
  <si>
    <t>14 Jul 2021 11:32:00.000</t>
  </si>
  <si>
    <t>14 Jul 2021 11:32:30.000</t>
  </si>
  <si>
    <t>14 Jul 2021 11:33:00.000</t>
  </si>
  <si>
    <t>14 Jul 2021 11:33:30.000</t>
  </si>
  <si>
    <t>14 Jul 2021 11:34:00.000</t>
  </si>
  <si>
    <t>14 Jul 2021 11:34:30.000</t>
  </si>
  <si>
    <t>14 Jul 2021 11:35:00.000</t>
  </si>
  <si>
    <t>14 Jul 2021 11:35:30.000</t>
  </si>
  <si>
    <t>14 Jul 2021 11:36:00.000</t>
  </si>
  <si>
    <t>14 Jul 2021 11:36:30.000</t>
  </si>
  <si>
    <t>14 Jul 2021 11:37:00.000</t>
  </si>
  <si>
    <t>14 Jul 2021 11:37:30.000</t>
  </si>
  <si>
    <t>14 Jul 2021 11:38:00.000</t>
  </si>
  <si>
    <t>14 Jul 2021 11:38:30.000</t>
  </si>
  <si>
    <t>14 Jul 2021 11:39:00.000</t>
  </si>
  <si>
    <t>14 Jul 2021 11:39:30.000</t>
  </si>
  <si>
    <t>14 Jul 2021 11:40:00.000</t>
  </si>
  <si>
    <t>14 Jul 2021 11:40:30.000</t>
  </si>
  <si>
    <t>14 Jul 2021 11:41:00.000</t>
  </si>
  <si>
    <t>14 Jul 2021 11:41:30.000</t>
  </si>
  <si>
    <t>14 Jul 2021 11:42:00.000</t>
  </si>
  <si>
    <t>14 Jul 2021 11:42:30.000</t>
  </si>
  <si>
    <t>14 Jul 2021 11:43:00.000</t>
  </si>
  <si>
    <t>14 Jul 2021 11:43:30.000</t>
  </si>
  <si>
    <t>14 Jul 2021 11:44:00.000</t>
  </si>
  <si>
    <t>14 Jul 2021 11:44:30.000</t>
  </si>
  <si>
    <t>14 Jul 2021 11:45:00.000</t>
  </si>
  <si>
    <t>14 Jul 2021 11:45:30.000</t>
  </si>
  <si>
    <t>14 Jul 2021 11:46:00.000</t>
  </si>
  <si>
    <t>14 Jul 2021 11:46:30.000</t>
  </si>
  <si>
    <t>14 Jul 2021 11:47:00.000</t>
  </si>
  <si>
    <t>14 Jul 2021 11:47:30.000</t>
  </si>
  <si>
    <t>14 Jul 2021 11:48:00.000</t>
  </si>
  <si>
    <t>14 Jul 2021 11:48:30.000</t>
  </si>
  <si>
    <t>14 Jul 2021 11:49:00.000</t>
  </si>
  <si>
    <t>14 Jul 2021 11:49:30.000</t>
  </si>
  <si>
    <t>14 Jul 2021 11:50:00.000</t>
  </si>
  <si>
    <t>14 Jul 2021 11:50:30.000</t>
  </si>
  <si>
    <t>14 Jul 2021 11:51:00.000</t>
  </si>
  <si>
    <t>14 Jul 2021 11:51:30.000</t>
  </si>
  <si>
    <t>14 Jul 2021 11:52:00.000</t>
  </si>
  <si>
    <t>14 Jul 2021 11:52:30.000</t>
  </si>
  <si>
    <t>14 Jul 2021 11:53:00.000</t>
  </si>
  <si>
    <t>14 Jul 2021 11:53:30.000</t>
  </si>
  <si>
    <t>14 Jul 2021 11:54:00.000</t>
  </si>
  <si>
    <t>14 Jul 2021 11:54:30.000</t>
  </si>
  <si>
    <t>14 Jul 2021 11:55:00.000</t>
  </si>
  <si>
    <t>14 Jul 2021 11:55:30.000</t>
  </si>
  <si>
    <t>14 Jul 2021 11:56:00.000</t>
  </si>
  <si>
    <t>14 Jul 2021 11:56:30.000</t>
  </si>
  <si>
    <t>14 Jul 2021 11:57:00.000</t>
  </si>
  <si>
    <t>14 Jul 2021 11:57:30.000</t>
  </si>
  <si>
    <t>14 Jul 2021 11:58:00.000</t>
  </si>
  <si>
    <t>14 Jul 2021 11:58:30.000</t>
  </si>
  <si>
    <t>14 Jul 2021 11:59:00.000</t>
  </si>
  <si>
    <t>14 Jul 2021 11:59:30.000</t>
  </si>
  <si>
    <t>14 Jul 2021 12:00:00.000</t>
  </si>
  <si>
    <t>14 Jul 2021 12:00:30.000</t>
  </si>
  <si>
    <t>14 Jul 2021 12:01:00.000</t>
  </si>
  <si>
    <t>14 Jul 2021 12:01:30.000</t>
  </si>
  <si>
    <t>14 Jul 2021 12:02:00.000</t>
  </si>
  <si>
    <t>14 Jul 2021 12:02:30.000</t>
  </si>
  <si>
    <t>14 Jul 2021 12:03:00.000</t>
  </si>
  <si>
    <t>14 Jul 2021 12:03:30.000</t>
  </si>
  <si>
    <t>14 Jul 2021 12:04:00.000</t>
  </si>
  <si>
    <t>14 Jul 2021 12:04:30.000</t>
  </si>
  <si>
    <t>14 Jul 2021 12:05:00.000</t>
  </si>
  <si>
    <t>14 Jul 2021 12:05:30.000</t>
  </si>
  <si>
    <t>14 Jul 2021 12:06:00.000</t>
  </si>
  <si>
    <t>14 Jul 2021 12:06:30.000</t>
  </si>
  <si>
    <t>14 Jul 2021 12:07:00.000</t>
  </si>
  <si>
    <t>14 Jul 2021 12:07:30.000</t>
  </si>
  <si>
    <t>14 Jul 2021 12:08:00.000</t>
  </si>
  <si>
    <t>14 Jul 2021 12:08:30.000</t>
  </si>
  <si>
    <t>14 Jul 2021 12:09:00.000</t>
  </si>
  <si>
    <t>14 Jul 2021 12:09:30.000</t>
  </si>
  <si>
    <t>14 Jul 2021 12:10:00.000</t>
  </si>
  <si>
    <t>14 Jul 2021 12:10:30.000</t>
  </si>
  <si>
    <t>14 Jul 2021 12:11:00.000</t>
  </si>
  <si>
    <t>14 Jul 2021 12:11:30.000</t>
  </si>
  <si>
    <t>14 Jul 2021 12:12:00.000</t>
  </si>
  <si>
    <t>14 Jul 2021 12:12:30.000</t>
  </si>
  <si>
    <t>14 Jul 2021 12:13:00.000</t>
  </si>
  <si>
    <t>14 Jul 2021 12:13:30.000</t>
  </si>
  <si>
    <t>14 Jul 2021 12:14:00.000</t>
  </si>
  <si>
    <t>14 Jul 2021 12:14:30.000</t>
  </si>
  <si>
    <t>14 Jul 2021 12:15:00.000</t>
  </si>
  <si>
    <t>14 Jul 2021 12:15:30.000</t>
  </si>
  <si>
    <t>14 Jul 2021 12:16:00.000</t>
  </si>
  <si>
    <t>14 Jul 2021 12:16:30.000</t>
  </si>
  <si>
    <t>14 Jul 2021 12:17:00.000</t>
  </si>
  <si>
    <t>14 Jul 2021 12:17:30.000</t>
  </si>
  <si>
    <t>14 Jul 2021 12:18:00.000</t>
  </si>
  <si>
    <t>14 Jul 2021 12:18:30.000</t>
  </si>
  <si>
    <t>14 Jul 2021 12:19:00.000</t>
  </si>
  <si>
    <t>14 Jul 2021 12:19:30.000</t>
  </si>
  <si>
    <t>14 Jul 2021 12:20:00.000</t>
  </si>
  <si>
    <t>14 Jul 2021 12:20:30.000</t>
  </si>
  <si>
    <t>14 Jul 2021 12:21:00.000</t>
  </si>
  <si>
    <t>14 Jul 2021 12:21:30.000</t>
  </si>
  <si>
    <t>14 Jul 2021 12:22:00.000</t>
  </si>
  <si>
    <t>14 Jul 2021 12:22:30.000</t>
  </si>
  <si>
    <t>14 Jul 2021 12:23:00.000</t>
  </si>
  <si>
    <t>14 Jul 2021 12:23:30.000</t>
  </si>
  <si>
    <t>14 Jul 2021 12:24:00.000</t>
  </si>
  <si>
    <t>14 Jul 2021 12:24:30.000</t>
  </si>
  <si>
    <t>14 Jul 2021 12:25:00.000</t>
  </si>
  <si>
    <t>14 Jul 2021 12:25:30.000</t>
  </si>
  <si>
    <t>14 Jul 2021 12:26:00.000</t>
  </si>
  <si>
    <t>14 Jul 2021 12:26:30.000</t>
  </si>
  <si>
    <t>14 Jul 2021 12:27:00.000</t>
  </si>
  <si>
    <t>14 Jul 2021 12:27:30.000</t>
  </si>
  <si>
    <t>14 Jul 2021 12:28:00.000</t>
  </si>
  <si>
    <t>14 Jul 2021 12:28:30.000</t>
  </si>
  <si>
    <t>14 Jul 2021 12:29:00.000</t>
  </si>
  <si>
    <t>14 Jul 2021 12:29:30.000</t>
  </si>
  <si>
    <t>14 Jul 2021 12:30:00.000</t>
  </si>
  <si>
    <t>14 Jul 2021 12:30:30.000</t>
  </si>
  <si>
    <t>14 Jul 2021 12:31:00.000</t>
  </si>
  <si>
    <t>14 Jul 2021 12:31:30.000</t>
  </si>
  <si>
    <t>14 Jul 2021 12:32:00.000</t>
  </si>
  <si>
    <t>14 Jul 2021 12:32:30.000</t>
  </si>
  <si>
    <t>14 Jul 2021 12:33:00.000</t>
  </si>
  <si>
    <t>14 Jul 2021 12:33:30.000</t>
  </si>
  <si>
    <t>14 Jul 2021 12:34:00.000</t>
  </si>
  <si>
    <t>14 Jul 2021 12:34:30.000</t>
  </si>
  <si>
    <t>14 Jul 2021 12:35:00.000</t>
  </si>
  <si>
    <t>14 Jul 2021 12:35:30.000</t>
  </si>
  <si>
    <t>14 Jul 2021 12:36:00.000</t>
  </si>
  <si>
    <t>14 Jul 2021 12:36:30.000</t>
  </si>
  <si>
    <t>14 Jul 2021 12:37:00.000</t>
  </si>
  <si>
    <t>14 Jul 2021 12:37:30.000</t>
  </si>
  <si>
    <t>14 Jul 2021 12:38:00.000</t>
  </si>
  <si>
    <t>14 Jul 2021 12:38:30.000</t>
  </si>
  <si>
    <t>14 Jul 2021 12:39:00.000</t>
  </si>
  <si>
    <t>14 Jul 2021 12:39:30.000</t>
  </si>
  <si>
    <t>14 Jul 2021 12:40:00.000</t>
  </si>
  <si>
    <t>14 Jul 2021 12:40:30.000</t>
  </si>
  <si>
    <t>14 Jul 2021 12:41:00.000</t>
  </si>
  <si>
    <t>14 Jul 2021 12:41:30.000</t>
  </si>
  <si>
    <t>14 Jul 2021 12:42:00.000</t>
  </si>
  <si>
    <t>14 Jul 2021 12:42:30.000</t>
  </si>
  <si>
    <t>14 Jul 2021 12:43:00.000</t>
  </si>
  <si>
    <t>14 Jul 2021 12:43:30.000</t>
  </si>
  <si>
    <t>14 Jul 2021 12:44:00.000</t>
  </si>
  <si>
    <t>14 Jul 2021 12:44:30.000</t>
  </si>
  <si>
    <t>14 Jul 2021 12:45:00.000</t>
  </si>
  <si>
    <t>14 Jul 2021 12:45:30.000</t>
  </si>
  <si>
    <t>14 Jul 2021 12:46:00.000</t>
  </si>
  <si>
    <t>14 Jul 2021 12:46:30.000</t>
  </si>
  <si>
    <t>14 Jul 2021 12:47:00.000</t>
  </si>
  <si>
    <t>14 Jul 2021 12:47:30.000</t>
  </si>
  <si>
    <t>14 Jul 2021 12:48:00.000</t>
  </si>
  <si>
    <t>14 Jul 2021 12:48:30.000</t>
  </si>
  <si>
    <t>14 Jul 2021 12:49:00.000</t>
  </si>
  <si>
    <t>14 Jul 2021 12:49:30.000</t>
  </si>
  <si>
    <t>14 Jul 2021 12:50:00.000</t>
  </si>
  <si>
    <t>14 Jul 2021 12:50:30.000</t>
  </si>
  <si>
    <t>14 Jul 2021 12:51:00.000</t>
  </si>
  <si>
    <t>14 Jul 2021 12:51:30.000</t>
  </si>
  <si>
    <t>14 Jul 2021 12:52:00.000</t>
  </si>
  <si>
    <t>14 Jul 2021 12:52:30.000</t>
  </si>
  <si>
    <t>14 Jul 2021 12:53:00.000</t>
  </si>
  <si>
    <t>14 Jul 2021 12:53:30.000</t>
  </si>
  <si>
    <t>14 Jul 2021 12:54:00.000</t>
  </si>
  <si>
    <t>14 Jul 2021 12:54:30.000</t>
  </si>
  <si>
    <t>14 Jul 2021 12:55:00.000</t>
  </si>
  <si>
    <t>14 Jul 2021 12:55:30.000</t>
  </si>
  <si>
    <t>14 Jul 2021 12:56:00.000</t>
  </si>
  <si>
    <t>14 Jul 2021 12:56:30.000</t>
  </si>
  <si>
    <t>14 Jul 2021 12:57:00.000</t>
  </si>
  <si>
    <t>14 Jul 2021 12:57:30.000</t>
  </si>
  <si>
    <t>14 Jul 2021 12:58:00.000</t>
  </si>
  <si>
    <t>14 Jul 2021 12:58:30.000</t>
  </si>
  <si>
    <t>14 Jul 2021 12:59:00.000</t>
  </si>
  <si>
    <t>14 Jul 2021 12:59:30.000</t>
  </si>
  <si>
    <t>14 Jul 2021 13:00:00.000</t>
  </si>
  <si>
    <t>14 Jul 2021 13:00:30.000</t>
  </si>
  <si>
    <t>14 Jul 2021 13:01:00.000</t>
  </si>
  <si>
    <t>14 Jul 2021 13:01:30.000</t>
  </si>
  <si>
    <t>14 Jul 2021 13:02:00.000</t>
  </si>
  <si>
    <t>14 Jul 2021 13:02:30.000</t>
  </si>
  <si>
    <t>14 Jul 2021 13:03:00.000</t>
  </si>
  <si>
    <t>14 Jul 2021 13:03:30.000</t>
  </si>
  <si>
    <t>14 Jul 2021 13:04:00.000</t>
  </si>
  <si>
    <t>14 Jul 2021 13:04:30.000</t>
  </si>
  <si>
    <t>14 Jul 2021 13:05:00.000</t>
  </si>
  <si>
    <t>14 Jul 2021 13:05:30.000</t>
  </si>
  <si>
    <t>14 Jul 2021 13:06:00.000</t>
  </si>
  <si>
    <t>14 Jul 2021 13:06:30.000</t>
  </si>
  <si>
    <t>14 Jul 2021 13:07:00.000</t>
  </si>
  <si>
    <t>14 Jul 2021 13:07:30.000</t>
  </si>
  <si>
    <t>14 Jul 2021 13:08:00.000</t>
  </si>
  <si>
    <t>14 Jul 2021 13:08:30.000</t>
  </si>
  <si>
    <t>14 Jul 2021 13:09:00.000</t>
  </si>
  <si>
    <t>14 Jul 2021 13:09:30.000</t>
  </si>
  <si>
    <t>14 Jul 2021 13:10:00.000</t>
  </si>
  <si>
    <t>14 Jul 2021 13:10:30.000</t>
  </si>
  <si>
    <t>14 Jul 2021 13:11:00.000</t>
  </si>
  <si>
    <t>14 Jul 2021 13:11:30.000</t>
  </si>
  <si>
    <t>14 Jul 2021 13:12:00.000</t>
  </si>
  <si>
    <t>14 Jul 2021 13:12:30.000</t>
  </si>
  <si>
    <t>14 Jul 2021 13:13:00.000</t>
  </si>
  <si>
    <t>14 Jul 2021 13:13:30.000</t>
  </si>
  <si>
    <t>14 Jul 2021 13:14:00.000</t>
  </si>
  <si>
    <t>14 Jul 2021 13:14:30.000</t>
  </si>
  <si>
    <t>14 Jul 2021 13:15:00.000</t>
  </si>
  <si>
    <t>14 Jul 2021 13:15:30.000</t>
  </si>
  <si>
    <t>14 Jul 2021 13:16:00.000</t>
  </si>
  <si>
    <t>14 Jul 2021 13:16:30.000</t>
  </si>
  <si>
    <t>14 Jul 2021 13:17:00.000</t>
  </si>
  <si>
    <t>14 Jul 2021 13:17:30.000</t>
  </si>
  <si>
    <t>14 Jul 2021 13:18:00.000</t>
  </si>
  <si>
    <t>14 Jul 2021 13:18:30.000</t>
  </si>
  <si>
    <t>14 Jul 2021 13:19:00.000</t>
  </si>
  <si>
    <t>14 Jul 2021 13:19:30.000</t>
  </si>
  <si>
    <t>14 Jul 2021 13:20:00.000</t>
  </si>
  <si>
    <t>14 Jul 2021 13:20:30.000</t>
  </si>
  <si>
    <t>14 Jul 2021 13:21:00.000</t>
  </si>
  <si>
    <t>14 Jul 2021 13:21:30.000</t>
  </si>
  <si>
    <t>14 Jul 2021 13:22:00.000</t>
  </si>
  <si>
    <t>14 Jul 2021 13:22:30.000</t>
  </si>
  <si>
    <t>14 Jul 2021 13:23:00.000</t>
  </si>
  <si>
    <t>14 Jul 2021 13:23:30.000</t>
  </si>
  <si>
    <t>14 Jul 2021 13:24:00.000</t>
  </si>
  <si>
    <t>14 Jul 2021 13:24:30.000</t>
  </si>
  <si>
    <t>14 Jul 2021 13:25:00.000</t>
  </si>
  <si>
    <t>14 Jul 2021 13:25:30.000</t>
  </si>
  <si>
    <t>14 Jul 2021 13:26:00.000</t>
  </si>
  <si>
    <t>14 Jul 2021 13:26:30.000</t>
  </si>
  <si>
    <t>14 Jul 2021 13:27:00.000</t>
  </si>
  <si>
    <t>14 Jul 2021 13:27:30.000</t>
  </si>
  <si>
    <t>14 Jul 2021 13:28:00.000</t>
  </si>
  <si>
    <t>14 Jul 2021 13:28:30.000</t>
  </si>
  <si>
    <t>14 Jul 2021 13:29:00.000</t>
  </si>
  <si>
    <t>14 Jul 2021 13:29:30.000</t>
  </si>
  <si>
    <t>14 Jul 2021 13:30:00.000</t>
  </si>
  <si>
    <t>14 Jul 2021 13:30:30.000</t>
  </si>
  <si>
    <t>14 Jul 2021 13:31:00.000</t>
  </si>
  <si>
    <t>14 Jul 2021 13:31:30.000</t>
  </si>
  <si>
    <t>14 Jul 2021 13:32:00.000</t>
  </si>
  <si>
    <t>14 Jul 2021 13:32:30.000</t>
  </si>
  <si>
    <t>14 Jul 2021 13:33:00.000</t>
  </si>
  <si>
    <t>14 Jul 2021 13:33:30.000</t>
  </si>
  <si>
    <t>14 Jul 2021 13:34:00.000</t>
  </si>
  <si>
    <t>14 Jul 2021 13:34:30.000</t>
  </si>
  <si>
    <t>14 Jul 2021 13:35:00.000</t>
  </si>
  <si>
    <t>14 Jul 2021 13:35:30.000</t>
  </si>
  <si>
    <t>14 Jul 2021 13:36:00.000</t>
  </si>
  <si>
    <t>14 Jul 2021 13:36:30.000</t>
  </si>
  <si>
    <t>14 Jul 2021 13:37:00.000</t>
  </si>
  <si>
    <t>14 Jul 2021 13:37:30.000</t>
  </si>
  <si>
    <t>14 Jul 2021 13:38:00.000</t>
  </si>
  <si>
    <t>14 Jul 2021 13:38:30.000</t>
  </si>
  <si>
    <t>14 Jul 2021 13:39:00.000</t>
  </si>
  <si>
    <t>14 Jul 2021 13:39:30.000</t>
  </si>
  <si>
    <t>14 Jul 2021 13:40:00.000</t>
  </si>
  <si>
    <t>14 Jul 2021 13:40:30.000</t>
  </si>
  <si>
    <t>14 Jul 2021 13:41:00.000</t>
  </si>
  <si>
    <t>14 Jul 2021 13:41:30.000</t>
  </si>
  <si>
    <t>14 Jul 2021 13:42:00.000</t>
  </si>
  <si>
    <t>14 Jul 2021 13:42:30.000</t>
  </si>
  <si>
    <t>14 Jul 2021 13:43:00.000</t>
  </si>
  <si>
    <t>14 Jul 2021 13:43:30.000</t>
  </si>
  <si>
    <t>14 Jul 2021 13:44:00.000</t>
  </si>
  <si>
    <t>14 Jul 2021 13:44:30.000</t>
  </si>
  <si>
    <t>14 Jul 2021 13:45:00.000</t>
  </si>
  <si>
    <t>14 Jul 2021 13:45:30.000</t>
  </si>
  <si>
    <t>14 Jul 2021 13:46:00.000</t>
  </si>
  <si>
    <t>14 Jul 2021 13:46:30.000</t>
  </si>
  <si>
    <t>14 Jul 2021 13:47:00.000</t>
  </si>
  <si>
    <t>14 Jul 2021 13:47:30.000</t>
  </si>
  <si>
    <t>14 Jul 2021 13:48:00.000</t>
  </si>
  <si>
    <t>14 Jul 2021 13:48:30.000</t>
  </si>
  <si>
    <t>14 Jul 2021 13:49:00.000</t>
  </si>
  <si>
    <t>14 Jul 2021 13:49:30.000</t>
  </si>
  <si>
    <t>14 Jul 2021 13:50:00.000</t>
  </si>
  <si>
    <t>14 Jul 2021 13:50:30.000</t>
  </si>
  <si>
    <t>14 Jul 2021 13:51:00.000</t>
  </si>
  <si>
    <t>14 Jul 2021 13:51:30.000</t>
  </si>
  <si>
    <t>14 Jul 2021 13:52:00.000</t>
  </si>
  <si>
    <t>14 Jul 2021 13:52:30.000</t>
  </si>
  <si>
    <t>14 Jul 2021 13:53:00.000</t>
  </si>
  <si>
    <t>14 Jul 2021 13:53:30.000</t>
  </si>
  <si>
    <t>14 Jul 2021 13:54:00.000</t>
  </si>
  <si>
    <t>14 Jul 2021 13:54:30.000</t>
  </si>
  <si>
    <t>14 Jul 2021 13:55:00.000</t>
  </si>
  <si>
    <t>14 Jul 2021 13:55:30.000</t>
  </si>
  <si>
    <t>14 Jul 2021 13:56:00.000</t>
  </si>
  <si>
    <t>14 Jul 2021 13:56:30.000</t>
  </si>
  <si>
    <t>14 Jul 2021 13:57:00.000</t>
  </si>
  <si>
    <t>14 Jul 2021 13:57:30.000</t>
  </si>
  <si>
    <t>14 Jul 2021 13:58:00.000</t>
  </si>
  <si>
    <t>14 Jul 2021 13:58:30.000</t>
  </si>
  <si>
    <t>14 Jul 2021 13:59:00.000</t>
  </si>
  <si>
    <t>14 Jul 2021 13:59:30.000</t>
  </si>
  <si>
    <t>14 Jul 2021 14:00:00.000</t>
  </si>
  <si>
    <t>14 Jul 2021 14:00:30.000</t>
  </si>
  <si>
    <t>14 Jul 2021 14:01:00.000</t>
  </si>
  <si>
    <t>14 Jul 2021 14:01:30.000</t>
  </si>
  <si>
    <t>14 Jul 2021 14:02:00.000</t>
  </si>
  <si>
    <t>14 Jul 2021 14:02:30.000</t>
  </si>
  <si>
    <t>14 Jul 2021 14:03:00.000</t>
  </si>
  <si>
    <t>14 Jul 2021 14:03:30.000</t>
  </si>
  <si>
    <t>14 Jul 2021 14:04:00.000</t>
  </si>
  <si>
    <t>14 Jul 2021 14:04:30.000</t>
  </si>
  <si>
    <t>14 Jul 2021 14:05:00.000</t>
  </si>
  <si>
    <t>14 Jul 2021 14:05:30.000</t>
  </si>
  <si>
    <t>14 Jul 2021 14:06:00.000</t>
  </si>
  <si>
    <t>14 Jul 2021 14:06:30.000</t>
  </si>
  <si>
    <t>14 Jul 2021 14:07:00.000</t>
  </si>
  <si>
    <t>14 Jul 2021 14:07:30.000</t>
  </si>
  <si>
    <t>14 Jul 2021 14:08:00.000</t>
  </si>
  <si>
    <t>14 Jul 2021 14:08:30.000</t>
  </si>
  <si>
    <t>14 Jul 2021 14:09:00.000</t>
  </si>
  <si>
    <t>14 Jul 2021 14:09:30.000</t>
  </si>
  <si>
    <t>14 Jul 2021 14:10:00.000</t>
  </si>
  <si>
    <t>14 Jul 2021 14:10:30.000</t>
  </si>
  <si>
    <t>14 Jul 2021 14:11:00.000</t>
  </si>
  <si>
    <t>14 Jul 2021 14:11:30.000</t>
  </si>
  <si>
    <t>14 Jul 2021 14:12:00.000</t>
  </si>
  <si>
    <t>14 Jul 2021 14:12:30.000</t>
  </si>
  <si>
    <t>14 Jul 2021 14:13:00.000</t>
  </si>
  <si>
    <t>14 Jul 2021 14:13:30.000</t>
  </si>
  <si>
    <t>14 Jul 2021 14:14:00.000</t>
  </si>
  <si>
    <t>14 Jul 2021 14:14:30.000</t>
  </si>
  <si>
    <t>14 Jul 2021 14:15:00.000</t>
  </si>
  <si>
    <t>14 Jul 2021 14:15:30.000</t>
  </si>
  <si>
    <t>14 Jul 2021 14:16:00.000</t>
  </si>
  <si>
    <t>14 Jul 2021 14:16:30.000</t>
  </si>
  <si>
    <t>14 Jul 2021 14:17:00.000</t>
  </si>
  <si>
    <t>14 Jul 2021 14:17:30.000</t>
  </si>
  <si>
    <t>14 Jul 2021 14:18:00.000</t>
  </si>
  <si>
    <t>14 Jul 2021 14:18:30.000</t>
  </si>
  <si>
    <t>14 Jul 2021 14:19:00.000</t>
  </si>
  <si>
    <t>14 Jul 2021 14:19:30.000</t>
  </si>
  <si>
    <t>14 Jul 2021 14:20:00.000</t>
  </si>
  <si>
    <t>14 Jul 2021 14:20:30.000</t>
  </si>
  <si>
    <t>14 Jul 2021 14:21:00.000</t>
  </si>
  <si>
    <t>14 Jul 2021 14:21:30.000</t>
  </si>
  <si>
    <t>14 Jul 2021 14:22:00.000</t>
  </si>
  <si>
    <t>14 Jul 2021 14:22:30.000</t>
  </si>
  <si>
    <t>14 Jul 2021 14:23:00.000</t>
  </si>
  <si>
    <t>14 Jul 2021 14:23:30.000</t>
  </si>
  <si>
    <t>14 Jul 2021 14:24:00.000</t>
  </si>
  <si>
    <t>14 Jul 2021 14:24:30.000</t>
  </si>
  <si>
    <t>14 Jul 2021 14:25:00.000</t>
  </si>
  <si>
    <t>14 Jul 2021 14:25:30.000</t>
  </si>
  <si>
    <t>14 Jul 2021 14:26:00.000</t>
  </si>
  <si>
    <t>14 Jul 2021 14:26:30.000</t>
  </si>
  <si>
    <t>14 Jul 2021 14:27:00.000</t>
  </si>
  <si>
    <t>14 Jul 2021 14:27:30.000</t>
  </si>
  <si>
    <t>14 Jul 2021 14:28:00.000</t>
  </si>
  <si>
    <t>14 Jul 2021 14:28:30.000</t>
  </si>
  <si>
    <t>14 Jul 2021 14:29:00.000</t>
  </si>
  <si>
    <t>14 Jul 2021 14:29:30.000</t>
  </si>
  <si>
    <t>14 Jul 2021 14:30:00.000</t>
  </si>
  <si>
    <t>14 Jul 2021 14:30:30.000</t>
  </si>
  <si>
    <t>14 Jul 2021 14:31:00.000</t>
  </si>
  <si>
    <t>14 Jul 2021 14:31:30.000</t>
  </si>
  <si>
    <t>14 Jul 2021 14:32:00.000</t>
  </si>
  <si>
    <t>14 Jul 2021 14:32:30.000</t>
  </si>
  <si>
    <t>14 Jul 2021 14:33:00.000</t>
  </si>
  <si>
    <t>14 Jul 2021 14:33:30.000</t>
  </si>
  <si>
    <t>14 Jul 2021 14:34:00.000</t>
  </si>
  <si>
    <t>14 Jul 2021 14:34:30.000</t>
  </si>
  <si>
    <t>14 Jul 2021 14:35:00.000</t>
  </si>
  <si>
    <t>14 Jul 2021 14:35:30.000</t>
  </si>
  <si>
    <t>14 Jul 2021 14:36:00.000</t>
  </si>
  <si>
    <t>14 Jul 2021 14:36:30.000</t>
  </si>
  <si>
    <t>14 Jul 2021 14:37:00.000</t>
  </si>
  <si>
    <t>14 Jul 2021 14:37:30.000</t>
  </si>
  <si>
    <t>14 Jul 2021 14:38:00.000</t>
  </si>
  <si>
    <t>14 Jul 2021 14:38:30.000</t>
  </si>
  <si>
    <t>14 Jul 2021 14:39:00.000</t>
  </si>
  <si>
    <t>14 Jul 2021 14:39:30.000</t>
  </si>
  <si>
    <t>14 Jul 2021 14:40:00.000</t>
  </si>
  <si>
    <t>14 Jul 2021 14:40:30.000</t>
  </si>
  <si>
    <t>14 Jul 2021 14:41:00.000</t>
  </si>
  <si>
    <t>14 Jul 2021 14:41:30.000</t>
  </si>
  <si>
    <t>14 Jul 2021 14:42:00.000</t>
  </si>
  <si>
    <t>14 Jul 2021 14:42:30.000</t>
  </si>
  <si>
    <t>14 Jul 2021 14:43:00.000</t>
  </si>
  <si>
    <t>14 Jul 2021 14:43:30.000</t>
  </si>
  <si>
    <t>14 Jul 2021 14:44:00.000</t>
  </si>
  <si>
    <t>14 Jul 2021 14:44:30.000</t>
  </si>
  <si>
    <t>14 Jul 2021 14:45:00.000</t>
  </si>
  <si>
    <t>14 Jul 2021 14:45:30.000</t>
  </si>
  <si>
    <t>14 Jul 2021 14:46:00.000</t>
  </si>
  <si>
    <t>14 Jul 2021 14:46:30.000</t>
  </si>
  <si>
    <t>14 Jul 2021 14:47:00.000</t>
  </si>
  <si>
    <t>14 Jul 2021 14:47:30.000</t>
  </si>
  <si>
    <t>14 Jul 2021 14:48:00.000</t>
  </si>
  <si>
    <t>14 Jul 2021 14:48:30.000</t>
  </si>
  <si>
    <t>14 Jul 2021 14:49:00.000</t>
  </si>
  <si>
    <t>14 Jul 2021 14:49:30.000</t>
  </si>
  <si>
    <t>14 Jul 2021 14:50:00.000</t>
  </si>
  <si>
    <t>14 Jul 2021 14:50:30.000</t>
  </si>
  <si>
    <t>14 Jul 2021 14:51:00.000</t>
  </si>
  <si>
    <t>14 Jul 2021 14:51:30.000</t>
  </si>
  <si>
    <t>14 Jul 2021 14:52:00.000</t>
  </si>
  <si>
    <t>14 Jul 2021 14:52:30.000</t>
  </si>
  <si>
    <t>14 Jul 2021 14:53:00.000</t>
  </si>
  <si>
    <t>14 Jul 2021 14:53:30.000</t>
  </si>
  <si>
    <t>14 Jul 2021 14:54:00.000</t>
  </si>
  <si>
    <t>14 Jul 2021 14:54:30.000</t>
  </si>
  <si>
    <t>14 Jul 2021 14:55:00.000</t>
  </si>
  <si>
    <t>14 Jul 2021 14:55:30.000</t>
  </si>
  <si>
    <t>14 Jul 2021 14:56:00.000</t>
  </si>
  <si>
    <t>14 Jul 2021 14:56:30.000</t>
  </si>
  <si>
    <t>14 Jul 2021 14:57:00.000</t>
  </si>
  <si>
    <t>14 Jul 2021 14:57:30.000</t>
  </si>
  <si>
    <t>14 Jul 2021 14:58:00.000</t>
  </si>
  <si>
    <t>14 Jul 2021 14:58:30.000</t>
  </si>
  <si>
    <t>14 Jul 2021 14:59:00.000</t>
  </si>
  <si>
    <t>14 Jul 2021 14:59:30.000</t>
  </si>
  <si>
    <t>14 Jul 2021 15:00:00.000</t>
  </si>
  <si>
    <t>14 Jul 2021 15:00:30.000</t>
  </si>
  <si>
    <t>14 Jul 2021 15:01:00.000</t>
  </si>
  <si>
    <t>14 Jul 2021 15:01:30.000</t>
  </si>
  <si>
    <t>14 Jul 2021 15:02:00.000</t>
  </si>
  <si>
    <t>14 Jul 2021 15:02:30.000</t>
  </si>
  <si>
    <t>14 Jul 2021 15:03:00.000</t>
  </si>
  <si>
    <t>14 Jul 2021 15:03:30.000</t>
  </si>
  <si>
    <t>14 Jul 2021 15:04:00.000</t>
  </si>
  <si>
    <t>14 Jul 2021 15:04:30.000</t>
  </si>
  <si>
    <t>14 Jul 2021 15:05:00.000</t>
  </si>
  <si>
    <t>14 Jul 2021 15:05:30.000</t>
  </si>
  <si>
    <t>14 Jul 2021 15:06:00.000</t>
  </si>
  <si>
    <t>14 Jul 2021 15:06:30.000</t>
  </si>
  <si>
    <t>14 Jul 2021 15:07:00.000</t>
  </si>
  <si>
    <t>14 Jul 2021 15:07:30.000</t>
  </si>
  <si>
    <t>14 Jul 2021 15:08:00.000</t>
  </si>
  <si>
    <t>14 Jul 2021 15:08:30.000</t>
  </si>
  <si>
    <t>14 Jul 2021 15:09:00.000</t>
  </si>
  <si>
    <t>14 Jul 2021 15:09:30.000</t>
  </si>
  <si>
    <t>14 Jul 2021 15:10:00.000</t>
  </si>
  <si>
    <t>14 Jul 2021 15:10:30.000</t>
  </si>
  <si>
    <t>14 Jul 2021 15:11:00.000</t>
  </si>
  <si>
    <t>14 Jul 2021 15:11:30.000</t>
  </si>
  <si>
    <t>14 Jul 2021 15:12:00.000</t>
  </si>
  <si>
    <t>14 Jul 2021 15:12:30.000</t>
  </si>
  <si>
    <t>14 Jul 2021 15:13:00.000</t>
  </si>
  <si>
    <t>14 Jul 2021 15:13:30.000</t>
  </si>
  <si>
    <t>14 Jul 2021 15:14:00.000</t>
  </si>
  <si>
    <t>14 Jul 2021 15:14:30.000</t>
  </si>
  <si>
    <t>14 Jul 2021 15:15:00.000</t>
  </si>
  <si>
    <t>14 Jul 2021 15:15:30.000</t>
  </si>
  <si>
    <t>14 Jul 2021 15:16:00.000</t>
  </si>
  <si>
    <t>14 Jul 2021 15:16:30.000</t>
  </si>
  <si>
    <t>14 Jul 2021 15:17:00.000</t>
  </si>
  <si>
    <t>14 Jul 2021 15:17:30.000</t>
  </si>
  <si>
    <t>14 Jul 2021 15:18:00.000</t>
  </si>
  <si>
    <t>14 Jul 2021 15:18:30.000</t>
  </si>
  <si>
    <t>14 Jul 2021 15:19:00.000</t>
  </si>
  <si>
    <t>14 Jul 2021 15:19:30.000</t>
  </si>
  <si>
    <t>14 Jul 2021 15:20:00.000</t>
  </si>
  <si>
    <t>14 Jul 2021 15:20:30.000</t>
  </si>
  <si>
    <t>14 Jul 2021 15:21:00.000</t>
  </si>
  <si>
    <t>14 Jul 2021 15:21:30.000</t>
  </si>
  <si>
    <t>14 Jul 2021 15:22:00.000</t>
  </si>
  <si>
    <t>14 Jul 2021 15:22:30.000</t>
  </si>
  <si>
    <t>14 Jul 2021 15:23:00.000</t>
  </si>
  <si>
    <t>14 Jul 2021 15:23:30.000</t>
  </si>
  <si>
    <t>14 Jul 2021 15:24:00.000</t>
  </si>
  <si>
    <t>14 Jul 2021 15:24:30.000</t>
  </si>
  <si>
    <t>14 Jul 2021 15:25:00.000</t>
  </si>
  <si>
    <t>14 Jul 2021 15:25:30.000</t>
  </si>
  <si>
    <t>14 Jul 2021 15:26:00.000</t>
  </si>
  <si>
    <t>14 Jul 2021 15:26:30.000</t>
  </si>
  <si>
    <t>14 Jul 2021 15:27:00.000</t>
  </si>
  <si>
    <t>14 Jul 2021 15:27:30.000</t>
  </si>
  <si>
    <t>14 Jul 2021 15:28:00.000</t>
  </si>
  <si>
    <t>14 Jul 2021 15:28:30.000</t>
  </si>
  <si>
    <t>14 Jul 2021 15:29:00.000</t>
  </si>
  <si>
    <t>14 Jul 2021 15:29:30.000</t>
  </si>
  <si>
    <t>14 Jul 2021 15:30:00.000</t>
  </si>
  <si>
    <t>14 Jul 2021 15:30:30.000</t>
  </si>
  <si>
    <t>14 Jul 2021 15:31:00.000</t>
  </si>
  <si>
    <t>14 Jul 2021 15:31:30.000</t>
  </si>
  <si>
    <t>14 Jul 2021 15:32:00.000</t>
  </si>
  <si>
    <t>14 Jul 2021 15:32:30.000</t>
  </si>
  <si>
    <t>14 Jul 2021 15:33:00.000</t>
  </si>
  <si>
    <t>14 Jul 2021 15:33:30.000</t>
  </si>
  <si>
    <t>14 Jul 2021 15:34:00.000</t>
  </si>
  <si>
    <t>14 Jul 2021 15:34:30.000</t>
  </si>
  <si>
    <t>14 Jul 2021 15:35:00.000</t>
  </si>
  <si>
    <t>14 Jul 2021 15:35:30.000</t>
  </si>
  <si>
    <t>14 Jul 2021 15:36:00.000</t>
  </si>
  <si>
    <t>14 Jul 2021 15:36:30.000</t>
  </si>
  <si>
    <t>14 Jul 2021 15:37:00.000</t>
  </si>
  <si>
    <t>14 Jul 2021 15:37:30.000</t>
  </si>
  <si>
    <t>14 Jul 2021 15:38:00.000</t>
  </si>
  <si>
    <t>14 Jul 2021 15:38:30.000</t>
  </si>
  <si>
    <t>14 Jul 2021 15:39:00.000</t>
  </si>
  <si>
    <t>14 Jul 2021 15:39:30.000</t>
  </si>
  <si>
    <t>14 Jul 2021 15:40:00.000</t>
  </si>
  <si>
    <t>14 Jul 2021 15:40:30.000</t>
  </si>
  <si>
    <t>14 Jul 2021 15:41:00.000</t>
  </si>
  <si>
    <t>14 Jul 2021 15:41:30.000</t>
  </si>
  <si>
    <t>14 Jul 2021 15:42:00.000</t>
  </si>
  <si>
    <t>14 Jul 2021 15:42:30.000</t>
  </si>
  <si>
    <t>14 Jul 2021 15:43:00.000</t>
  </si>
  <si>
    <t>14 Jul 2021 15:43:30.000</t>
  </si>
  <si>
    <t>14 Jul 2021 15:44:00.000</t>
  </si>
  <si>
    <t>14 Jul 2021 15:44:30.000</t>
  </si>
  <si>
    <t>14 Jul 2021 15:45:00.000</t>
  </si>
  <si>
    <t>14 Jul 2021 15:45:30.000</t>
  </si>
  <si>
    <t>14 Jul 2021 15:46:00.000</t>
  </si>
  <si>
    <t>14 Jul 2021 15:46:30.000</t>
  </si>
  <si>
    <t>14 Jul 2021 15:47:00.000</t>
  </si>
  <si>
    <t>14 Jul 2021 15:47:30.000</t>
  </si>
  <si>
    <t>14 Jul 2021 15:48:00.000</t>
  </si>
  <si>
    <t>14 Jul 2021 15:48:30.000</t>
  </si>
  <si>
    <t>14 Jul 2021 15:49:00.000</t>
  </si>
  <si>
    <t>14 Jul 2021 15:49:30.000</t>
  </si>
  <si>
    <t>14 Jul 2021 15:50:00.000</t>
  </si>
  <si>
    <t>14 Jul 2021 15:50:30.000</t>
  </si>
  <si>
    <t>14 Jul 2021 15:51:00.000</t>
  </si>
  <si>
    <t>14 Jul 2021 15:51:30.000</t>
  </si>
  <si>
    <t>14 Jul 2021 15:52:00.000</t>
  </si>
  <si>
    <t>14 Jul 2021 15:52:30.000</t>
  </si>
  <si>
    <t>14 Jul 2021 15:53:00.000</t>
  </si>
  <si>
    <t>14 Jul 2021 15:53:30.000</t>
  </si>
  <si>
    <t>14 Jul 2021 15:54:00.000</t>
  </si>
  <si>
    <t>14 Jul 2021 15:54:30.000</t>
  </si>
  <si>
    <t>14 Jul 2021 15:55:00.000</t>
  </si>
  <si>
    <t>14 Jul 2021 15:55:30.000</t>
  </si>
  <si>
    <t>14 Jul 2021 15:56:00.000</t>
  </si>
  <si>
    <t>14 Jul 2021 15:56:30.000</t>
  </si>
  <si>
    <t>14 Jul 2021 15:57:00.000</t>
  </si>
  <si>
    <t>14 Jul 2021 15:57:30.000</t>
  </si>
  <si>
    <t>14 Jul 2021 15:58:00.000</t>
  </si>
  <si>
    <t>14 Jul 2021 15:58:30.000</t>
  </si>
  <si>
    <t>14 Jul 2021 15:59:00.000</t>
  </si>
  <si>
    <t>14 Jul 2021 15:59:30.000</t>
  </si>
  <si>
    <t>14 Jul 2021 16:00:00.000</t>
  </si>
  <si>
    <t>14 Jul 2021 16:00:30.000</t>
  </si>
  <si>
    <t>14 Jul 2021 16:01:00.000</t>
  </si>
  <si>
    <t>14 Jul 2021 16:01:30.000</t>
  </si>
  <si>
    <t>14 Jul 2021 16:02:00.000</t>
  </si>
  <si>
    <t>14 Jul 2021 16:02:30.000</t>
  </si>
  <si>
    <t>14 Jul 2021 16:03:00.000</t>
  </si>
  <si>
    <t>14 Jul 2021 16:03:30.000</t>
  </si>
  <si>
    <t>14 Jul 2021 16:04:00.000</t>
  </si>
  <si>
    <t>14 Jul 2021 16:04:30.000</t>
  </si>
  <si>
    <t>14 Jul 2021 16:05:00.000</t>
  </si>
  <si>
    <t>14 Jul 2021 16:05:30.000</t>
  </si>
  <si>
    <t>14 Jul 2021 16:06:00.000</t>
  </si>
  <si>
    <t>14 Jul 2021 16:06:30.000</t>
  </si>
  <si>
    <t>14 Jul 2021 16:07:00.000</t>
  </si>
  <si>
    <t>14 Jul 2021 16:07:30.000</t>
  </si>
  <si>
    <t>14 Jul 2021 16:08:00.000</t>
  </si>
  <si>
    <t>14 Jul 2021 16:08:30.000</t>
  </si>
  <si>
    <t>14 Jul 2021 16:09:00.000</t>
  </si>
  <si>
    <t>14 Jul 2021 16:09:30.000</t>
  </si>
  <si>
    <t>14 Jul 2021 16:10:00.000</t>
  </si>
  <si>
    <t>14 Jul 2021 16:10:30.000</t>
  </si>
  <si>
    <t>14 Jul 2021 16:11:00.000</t>
  </si>
  <si>
    <t>14 Jul 2021 16:11:30.000</t>
  </si>
  <si>
    <t>14 Jul 2021 16:12:00.000</t>
  </si>
  <si>
    <t>14 Jul 2021 16:12:30.000</t>
  </si>
  <si>
    <t>14 Jul 2021 16:13:00.000</t>
  </si>
  <si>
    <t>14 Jul 2021 16:13:30.000</t>
  </si>
  <si>
    <t>14 Jul 2021 16:14:00.000</t>
  </si>
  <si>
    <t>14 Jul 2021 16:14:30.000</t>
  </si>
  <si>
    <t>14 Jul 2021 16:15:00.000</t>
  </si>
  <si>
    <t>14 Jul 2021 16:15:30.000</t>
  </si>
  <si>
    <t>14 Jul 2021 16:16:00.000</t>
  </si>
  <si>
    <t>14 Jul 2021 16:16:30.000</t>
  </si>
  <si>
    <t>14 Jul 2021 16:17:00.000</t>
  </si>
  <si>
    <t>14 Jul 2021 16:17:30.000</t>
  </si>
  <si>
    <t>14 Jul 2021 16:18:00.000</t>
  </si>
  <si>
    <t>14 Jul 2021 16:18:30.000</t>
  </si>
  <si>
    <t>14 Jul 2021 16:19:00.000</t>
  </si>
  <si>
    <t>14 Jul 2021 16:19:30.000</t>
  </si>
  <si>
    <t>14 Jul 2021 16:20:00.000</t>
  </si>
  <si>
    <t>14 Jul 2021 16:20:30.000</t>
  </si>
  <si>
    <t>14 Jul 2021 16:21:00.000</t>
  </si>
  <si>
    <t>14 Jul 2021 16:21:30.000</t>
  </si>
  <si>
    <t>14 Jul 2021 16:22:00.000</t>
  </si>
  <si>
    <t>14 Jul 2021 16:22:30.000</t>
  </si>
  <si>
    <t>14 Jul 2021 16:23:00.000</t>
  </si>
  <si>
    <t>14 Jul 2021 16:23:30.000</t>
  </si>
  <si>
    <t>14 Jul 2021 16:24:00.000</t>
  </si>
  <si>
    <t>14 Jul 2021 16:24:30.000</t>
  </si>
  <si>
    <t>14 Jul 2021 16:25:00.000</t>
  </si>
  <si>
    <t>14 Jul 2021 16:25:30.000</t>
  </si>
  <si>
    <t>14 Jul 2021 16:26:00.000</t>
  </si>
  <si>
    <t>14 Jul 2021 16:26:30.000</t>
  </si>
  <si>
    <t>14 Jul 2021 16:27:00.000</t>
  </si>
  <si>
    <t>14 Jul 2021 16:27:30.000</t>
  </si>
  <si>
    <t>14 Jul 2021 16:28:00.000</t>
  </si>
  <si>
    <t>14 Jul 2021 16:28:30.000</t>
  </si>
  <si>
    <t>14 Jul 2021 16:29:00.000</t>
  </si>
  <si>
    <t>14 Jul 2021 16:29:30.000</t>
  </si>
  <si>
    <t>14 Jul 2021 16:30:00.000</t>
  </si>
  <si>
    <t>14 Jul 2021 16:30:30.000</t>
  </si>
  <si>
    <t>14 Jul 2021 16:31:00.000</t>
  </si>
  <si>
    <t>14 Jul 2021 16:31:30.000</t>
  </si>
  <si>
    <t>14 Jul 2021 16:32:00.000</t>
  </si>
  <si>
    <t>14 Jul 2021 16:32:30.000</t>
  </si>
  <si>
    <t>14 Jul 2021 16:33:00.000</t>
  </si>
  <si>
    <t>14 Jul 2021 16:33:30.000</t>
  </si>
  <si>
    <t>14 Jul 2021 16:34:00.000</t>
  </si>
  <si>
    <t>14 Jul 2021 16:34:30.000</t>
  </si>
  <si>
    <t>14 Jul 2021 16:35:00.000</t>
  </si>
  <si>
    <t>14 Jul 2021 16:35:30.000</t>
  </si>
  <si>
    <t>14 Jul 2021 16:36:00.000</t>
  </si>
  <si>
    <t>14 Jul 2021 16:36:30.000</t>
  </si>
  <si>
    <t>14 Jul 2021 16:37:00.000</t>
  </si>
  <si>
    <t>14 Jul 2021 16:37:30.000</t>
  </si>
  <si>
    <t>14 Jul 2021 16:38:00.000</t>
  </si>
  <si>
    <t>14 Jul 2021 16:38:30.000</t>
  </si>
  <si>
    <t>14 Jul 2021 16:39:00.000</t>
  </si>
  <si>
    <t>14 Jul 2021 16:39:30.000</t>
  </si>
  <si>
    <t>14 Jul 2021 16:40:00.000</t>
  </si>
  <si>
    <t>14 Jul 2021 16:40:30.000</t>
  </si>
  <si>
    <t>14 Jul 2021 16:41:00.000</t>
  </si>
  <si>
    <t>14 Jul 2021 16:41:30.000</t>
  </si>
  <si>
    <t>14 Jul 2021 16:42:00.000</t>
  </si>
  <si>
    <t>14 Jul 2021 16:42:30.000</t>
  </si>
  <si>
    <t>14 Jul 2021 16:43:00.000</t>
  </si>
  <si>
    <t>14 Jul 2021 16:43:30.000</t>
  </si>
  <si>
    <t>14 Jul 2021 16:44:00.000</t>
  </si>
  <si>
    <t>14 Jul 2021 16:44:30.000</t>
  </si>
  <si>
    <t>14 Jul 2021 16:45:00.000</t>
  </si>
  <si>
    <t>14 Jul 2021 16:45:30.000</t>
  </si>
  <si>
    <t>14 Jul 2021 16:46:00.000</t>
  </si>
  <si>
    <t>14 Jul 2021 16:46:30.000</t>
  </si>
  <si>
    <t>14 Jul 2021 16:47:00.000</t>
  </si>
  <si>
    <t>14 Jul 2021 16:47:30.000</t>
  </si>
  <si>
    <t>14 Jul 2021 16:48:00.000</t>
  </si>
  <si>
    <t>14 Jul 2021 16:48:30.000</t>
  </si>
  <si>
    <t>14 Jul 2021 16:49:00.000</t>
  </si>
  <si>
    <t>14 Jul 2021 16:49:30.000</t>
  </si>
  <si>
    <t>14 Jul 2021 16:50:00.000</t>
  </si>
  <si>
    <t>14 Jul 2021 16:50:30.000</t>
  </si>
  <si>
    <t>14 Jul 2021 16:51:00.000</t>
  </si>
  <si>
    <t>14 Jul 2021 16:51:30.000</t>
  </si>
  <si>
    <t>14 Jul 2021 16:52:00.000</t>
  </si>
  <si>
    <t>14 Jul 2021 16:52:30.000</t>
  </si>
  <si>
    <t>14 Jul 2021 16:53:00.000</t>
  </si>
  <si>
    <t>14 Jul 2021 16:53:30.000</t>
  </si>
  <si>
    <t>14 Jul 2021 16:54:00.000</t>
  </si>
  <si>
    <t>14 Jul 2021 16:54:30.000</t>
  </si>
  <si>
    <t>14 Jul 2021 16:55:00.000</t>
  </si>
  <si>
    <t>14 Jul 2021 16:55:30.000</t>
  </si>
  <si>
    <t>14 Jul 2021 16:56:00.000</t>
  </si>
  <si>
    <t>14 Jul 2021 16:56:30.000</t>
  </si>
  <si>
    <t>14 Jul 2021 16:57:00.000</t>
  </si>
  <si>
    <t>14 Jul 2021 16:57:30.000</t>
  </si>
  <si>
    <t>14 Jul 2021 16:58:00.000</t>
  </si>
  <si>
    <t>14 Jul 2021 16:58:30.000</t>
  </si>
  <si>
    <t>14 Jul 2021 16:59:00.000</t>
  </si>
  <si>
    <t>14 Jul 2021 16:59:30.000</t>
  </si>
  <si>
    <t>14 Jul 2021 17:00:00.000</t>
  </si>
  <si>
    <t>14 Jul 2021 17:00:30.000</t>
  </si>
  <si>
    <t>14 Jul 2021 17:01:00.000</t>
  </si>
  <si>
    <t>14 Jul 2021 17:01:30.000</t>
  </si>
  <si>
    <t>14 Jul 2021 17:02:00.000</t>
  </si>
  <si>
    <t>14 Jul 2021 17:02:30.000</t>
  </si>
  <si>
    <t>14 Jul 2021 17:03:00.000</t>
  </si>
  <si>
    <t>14 Jul 2021 17:03:30.000</t>
  </si>
  <si>
    <t>14 Jul 2021 17:04:00.000</t>
  </si>
  <si>
    <t>14 Jul 2021 17:04:30.000</t>
  </si>
  <si>
    <t>14 Jul 2021 17:05:00.000</t>
  </si>
  <si>
    <t>14 Jul 2021 17:05:30.000</t>
  </si>
  <si>
    <t>14 Jul 2021 17:06:00.000</t>
  </si>
  <si>
    <t>14 Jul 2021 17:06:30.000</t>
  </si>
  <si>
    <t>14 Jul 2021 17:07:00.000</t>
  </si>
  <si>
    <t>14 Jul 2021 17:07:30.000</t>
  </si>
  <si>
    <t>14 Jul 2021 17:08:00.000</t>
  </si>
  <si>
    <t>14 Jul 2021 17:08:30.000</t>
  </si>
  <si>
    <t>14 Jul 2021 17:09:00.000</t>
  </si>
  <si>
    <t>14 Jul 2021 17:09:30.000</t>
  </si>
  <si>
    <t>14 Jul 2021 17:10:00.000</t>
  </si>
  <si>
    <t>14 Jul 2021 17:10:30.000</t>
  </si>
  <si>
    <t>14 Jul 2021 17:11:00.000</t>
  </si>
  <si>
    <t>14 Jul 2021 17:11:30.000</t>
  </si>
  <si>
    <t>14 Jul 2021 17:12:00.000</t>
  </si>
  <si>
    <t>14 Jul 2021 17:12:30.000</t>
  </si>
  <si>
    <t>14 Jul 2021 17:13:00.000</t>
  </si>
  <si>
    <t>14 Jul 2021 17:13:30.000</t>
  </si>
  <si>
    <t>14 Jul 2021 17:14:00.000</t>
  </si>
  <si>
    <t>14 Jul 2021 17:14:30.000</t>
  </si>
  <si>
    <t>14 Jul 2021 17:15:00.000</t>
  </si>
  <si>
    <t>14 Jul 2021 17:15:30.000</t>
  </si>
  <si>
    <t>14 Jul 2021 17:16:00.000</t>
  </si>
  <si>
    <t>14 Jul 2021 17:16:30.000</t>
  </si>
  <si>
    <t>14 Jul 2021 17:17:00.000</t>
  </si>
  <si>
    <t>14 Jul 2021 17:17:30.000</t>
  </si>
  <si>
    <t>14 Jul 2021 17:18:00.000</t>
  </si>
  <si>
    <t>14 Jul 2021 17:18:30.000</t>
  </si>
  <si>
    <t>14 Jul 2021 17:19:00.000</t>
  </si>
  <si>
    <t>14 Jul 2021 17:19:30.000</t>
  </si>
  <si>
    <t>14 Jul 2021 17:20:00.000</t>
  </si>
  <si>
    <t>14 Jul 2021 17:20:30.000</t>
  </si>
  <si>
    <t>14 Jul 2021 17:21:00.000</t>
  </si>
  <si>
    <t>14 Jul 2021 17:21:30.000</t>
  </si>
  <si>
    <t>14 Jul 2021 17:22:00.000</t>
  </si>
  <si>
    <t>14 Jul 2021 17:22:30.000</t>
  </si>
  <si>
    <t>14 Jul 2021 17:23:00.000</t>
  </si>
  <si>
    <t>14 Jul 2021 17:23:30.000</t>
  </si>
  <si>
    <t>14 Jul 2021 17:24:00.000</t>
  </si>
  <si>
    <t>14 Jul 2021 17:24:30.000</t>
  </si>
  <si>
    <t>14 Jul 2021 17:25:00.000</t>
  </si>
  <si>
    <t>14 Jul 2021 17:25:30.000</t>
  </si>
  <si>
    <t>14 Jul 2021 17:26:00.000</t>
  </si>
  <si>
    <t>14 Jul 2021 17:26:30.000</t>
  </si>
  <si>
    <t>14 Jul 2021 17:27:00.000</t>
  </si>
  <si>
    <t>14 Jul 2021 17:27:30.000</t>
  </si>
  <si>
    <t>14 Jul 2021 17:28:00.000</t>
  </si>
  <si>
    <t>14 Jul 2021 17:28:30.000</t>
  </si>
  <si>
    <t>14 Jul 2021 17:29:00.000</t>
  </si>
  <si>
    <t>14 Jul 2021 17:29:30.000</t>
  </si>
  <si>
    <t>14 Jul 2021 17:30:00.000</t>
  </si>
  <si>
    <t>14 Jul 2021 17:30:30.000</t>
  </si>
  <si>
    <t>14 Jul 2021 17:31:00.000</t>
  </si>
  <si>
    <t>14 Jul 2021 17:31:30.000</t>
  </si>
  <si>
    <t>14 Jul 2021 17:32:00.000</t>
  </si>
  <si>
    <t>14 Jul 2021 17:32:30.000</t>
  </si>
  <si>
    <t>14 Jul 2021 17:33:00.000</t>
  </si>
  <si>
    <t>14 Jul 2021 17:33:30.000</t>
  </si>
  <si>
    <t>14 Jul 2021 17:34:00.000</t>
  </si>
  <si>
    <t>14 Jul 2021 17:34:30.000</t>
  </si>
  <si>
    <t>14 Jul 2021 17:35:00.000</t>
  </si>
  <si>
    <t>14 Jul 2021 17:35:30.000</t>
  </si>
  <si>
    <t>14 Jul 2021 17:36:00.000</t>
  </si>
  <si>
    <t>14 Jul 2021 17:36:30.000</t>
  </si>
  <si>
    <t>14 Jul 2021 17:37:00.000</t>
  </si>
  <si>
    <t>14 Jul 2021 17:37:30.000</t>
  </si>
  <si>
    <t>14 Jul 2021 17:38:00.000</t>
  </si>
  <si>
    <t>14 Jul 2021 17:38:30.000</t>
  </si>
  <si>
    <t>14 Jul 2021 17:39:00.000</t>
  </si>
  <si>
    <t>14 Jul 2021 17:39:30.000</t>
  </si>
  <si>
    <t>14 Jul 2021 17:40:00.000</t>
  </si>
  <si>
    <t>14 Jul 2021 17:40:30.000</t>
  </si>
  <si>
    <t>14 Jul 2021 17:41:00.000</t>
  </si>
  <si>
    <t>14 Jul 2021 17:41:30.000</t>
  </si>
  <si>
    <t>14 Jul 2021 17:42:00.000</t>
  </si>
  <si>
    <t>14 Jul 2021 17:42:30.000</t>
  </si>
  <si>
    <t>14 Jul 2021 17:43:00.000</t>
  </si>
  <si>
    <t>14 Jul 2021 17:43:30.000</t>
  </si>
  <si>
    <t>14 Jul 2021 17:44:00.000</t>
  </si>
  <si>
    <t>14 Jul 2021 17:44:30.000</t>
  </si>
  <si>
    <t>14 Jul 2021 17:45:00.000</t>
  </si>
  <si>
    <t>14 Jul 2021 17:45:30.000</t>
  </si>
  <si>
    <t>14 Jul 2021 17:46:00.000</t>
  </si>
  <si>
    <t>14 Jul 2021 17:46:30.000</t>
  </si>
  <si>
    <t>14 Jul 2021 17:47:00.000</t>
  </si>
  <si>
    <t>14 Jul 2021 17:47:30.000</t>
  </si>
  <si>
    <t>14 Jul 2021 17:48:00.000</t>
  </si>
  <si>
    <t>14 Jul 2021 17:48:30.000</t>
  </si>
  <si>
    <t>14 Jul 2021 17:49:00.000</t>
  </si>
  <si>
    <t>14 Jul 2021 17:49:30.000</t>
  </si>
  <si>
    <t>14 Jul 2021 17:50:00.000</t>
  </si>
  <si>
    <t>14 Jul 2021 17:50:30.000</t>
  </si>
  <si>
    <t>14 Jul 2021 17:51:00.000</t>
  </si>
  <si>
    <t>14 Jul 2021 17:51:30.000</t>
  </si>
  <si>
    <t>14 Jul 2021 17:52:00.000</t>
  </si>
  <si>
    <t>14 Jul 2021 17:52:30.000</t>
  </si>
  <si>
    <t>14 Jul 2021 17:53:00.000</t>
  </si>
  <si>
    <t>14 Jul 2021 17:53:30.000</t>
  </si>
  <si>
    <t>14 Jul 2021 17:54:00.000</t>
  </si>
  <si>
    <t>14 Jul 2021 17:54:30.000</t>
  </si>
  <si>
    <t>14 Jul 2021 17:55:00.000</t>
  </si>
  <si>
    <t>14 Jul 2021 17:55:30.000</t>
  </si>
  <si>
    <t>14 Jul 2021 17:56:00.000</t>
  </si>
  <si>
    <t>14 Jul 2021 17:56:30.000</t>
  </si>
  <si>
    <t>14 Jul 2021 17:57:00.000</t>
  </si>
  <si>
    <t>14 Jul 2021 17:57:30.000</t>
  </si>
  <si>
    <t>14 Jul 2021 17:58:00.000</t>
  </si>
  <si>
    <t>14 Jul 2021 17:58:30.000</t>
  </si>
  <si>
    <t>14 Jul 2021 17:59:00.000</t>
  </si>
  <si>
    <t>14 Jul 2021 17:59:30.000</t>
  </si>
  <si>
    <t>14 Jul 2021 18:00:00.000</t>
  </si>
  <si>
    <t>14 Jul 2021 18:00:30.000</t>
  </si>
  <si>
    <t>14 Jul 2021 18:01:00.000</t>
  </si>
  <si>
    <t>14 Jul 2021 18:01:30.000</t>
  </si>
  <si>
    <t>14 Jul 2021 18:02:00.000</t>
  </si>
  <si>
    <t>14 Jul 2021 18:02:30.000</t>
  </si>
  <si>
    <t>14 Jul 2021 18:03:00.000</t>
  </si>
  <si>
    <t>14 Jul 2021 18:03:30.000</t>
  </si>
  <si>
    <t>14 Jul 2021 18:04:00.000</t>
  </si>
  <si>
    <t>14 Jul 2021 18:04:30.000</t>
  </si>
  <si>
    <t>14 Jul 2021 18:05:00.000</t>
  </si>
  <si>
    <t>14 Jul 2021 18:05:30.000</t>
  </si>
  <si>
    <t>14 Jul 2021 18:06:00.000</t>
  </si>
  <si>
    <t>14 Jul 2021 18:06:30.000</t>
  </si>
  <si>
    <t>14 Jul 2021 18:07:00.000</t>
  </si>
  <si>
    <t>14 Jul 2021 18:07:30.000</t>
  </si>
  <si>
    <t>14 Jul 2021 18:08:00.000</t>
  </si>
  <si>
    <t>14 Jul 2021 18:08:30.000</t>
  </si>
  <si>
    <t>14 Jul 2021 18:09:00.000</t>
  </si>
  <si>
    <t>14 Jul 2021 18:09:30.000</t>
  </si>
  <si>
    <t>14 Jul 2021 18:10:00.000</t>
  </si>
  <si>
    <t>14 Jul 2021 18:10:30.000</t>
  </si>
  <si>
    <t>14 Jul 2021 18:11:00.000</t>
  </si>
  <si>
    <t>14 Jul 2021 18:11:30.000</t>
  </si>
  <si>
    <t>14 Jul 2021 18:12:00.000</t>
  </si>
  <si>
    <t>14 Jul 2021 18:12:30.000</t>
  </si>
  <si>
    <t>14 Jul 2021 18:13:00.000</t>
  </si>
  <si>
    <t>14 Jul 2021 18:13:30.000</t>
  </si>
  <si>
    <t>14 Jul 2021 18:14:00.000</t>
  </si>
  <si>
    <t>14 Jul 2021 18:14:30.000</t>
  </si>
  <si>
    <t>14 Jul 2021 18:15:00.000</t>
  </si>
  <si>
    <t>14 Jul 2021 18:15:30.000</t>
  </si>
  <si>
    <t>14 Jul 2021 18:16:00.000</t>
  </si>
  <si>
    <t>14 Jul 2021 18:16:30.000</t>
  </si>
  <si>
    <t>14 Jul 2021 18:17:00.000</t>
  </si>
  <si>
    <t>14 Jul 2021 18:17:30.000</t>
  </si>
  <si>
    <t>14 Jul 2021 18:18:00.000</t>
  </si>
  <si>
    <t>14 Jul 2021 18:18:30.000</t>
  </si>
  <si>
    <t>14 Jul 2021 18:19:00.000</t>
  </si>
  <si>
    <t>14 Jul 2021 18:19:30.000</t>
  </si>
  <si>
    <t>14 Jul 2021 18:20:00.000</t>
  </si>
  <si>
    <t>14 Jul 2021 18:20:30.000</t>
  </si>
  <si>
    <t>14 Jul 2021 18:21:00.000</t>
  </si>
  <si>
    <t>14 Jul 2021 18:21:30.000</t>
  </si>
  <si>
    <t>14 Jul 2021 18:22:00.000</t>
  </si>
  <si>
    <t>14 Jul 2021 18:22:30.000</t>
  </si>
  <si>
    <t>14 Jul 2021 18:23:00.000</t>
  </si>
  <si>
    <t>14 Jul 2021 18:23:30.000</t>
  </si>
  <si>
    <t>14 Jul 2021 18:24:00.000</t>
  </si>
  <si>
    <t>14 Jul 2021 18:24:30.000</t>
  </si>
  <si>
    <t>14 Jul 2021 18:25:00.000</t>
  </si>
  <si>
    <t>14 Jul 2021 18:25:30.000</t>
  </si>
  <si>
    <t>14 Jul 2021 18:26:00.000</t>
  </si>
  <si>
    <t>14 Jul 2021 18:26:30.000</t>
  </si>
  <si>
    <t>14 Jul 2021 18:27:00.000</t>
  </si>
  <si>
    <t>14 Jul 2021 18:27:30.000</t>
  </si>
  <si>
    <t>14 Jul 2021 18:28:00.000</t>
  </si>
  <si>
    <t>14 Jul 2021 18:28:30.000</t>
  </si>
  <si>
    <t>14 Jul 2021 18:29:00.000</t>
  </si>
  <si>
    <t>14 Jul 2021 18:29:30.000</t>
  </si>
  <si>
    <t>14 Jul 2021 18:30:00.000</t>
  </si>
  <si>
    <t>14 Jul 2021 18:30:30.000</t>
  </si>
  <si>
    <t>14 Jul 2021 18:31:00.000</t>
  </si>
  <si>
    <t>14 Jul 2021 18:31:30.000</t>
  </si>
  <si>
    <t>14 Jul 2021 18:32:00.000</t>
  </si>
  <si>
    <t>14 Jul 2021 18:32:30.000</t>
  </si>
  <si>
    <t>14 Jul 2021 18:33:00.000</t>
  </si>
  <si>
    <t>14 Jul 2021 18:33:30.000</t>
  </si>
  <si>
    <t>14 Jul 2021 18:34:00.000</t>
  </si>
  <si>
    <t>14 Jul 2021 18:34:30.000</t>
  </si>
  <si>
    <t>14 Jul 2021 18:35:00.000</t>
  </si>
  <si>
    <t>14 Jul 2021 18:35:30.000</t>
  </si>
  <si>
    <t>14 Jul 2021 18:36:00.000</t>
  </si>
  <si>
    <t>14 Jul 2021 18:36:30.000</t>
  </si>
  <si>
    <t>14 Jul 2021 18:37:00.000</t>
  </si>
  <si>
    <t>14 Jul 2021 18:37:30.000</t>
  </si>
  <si>
    <t>14 Jul 2021 18:38:00.000</t>
  </si>
  <si>
    <t>14 Jul 2021 18:38:30.000</t>
  </si>
  <si>
    <t>14 Jul 2021 18:39:00.000</t>
  </si>
  <si>
    <t>14 Jul 2021 18:39:30.000</t>
  </si>
  <si>
    <t>14 Jul 2021 18:40:00.000</t>
  </si>
  <si>
    <t>14 Jul 2021 18:40:30.000</t>
  </si>
  <si>
    <t>14 Jul 2021 18:41:00.000</t>
  </si>
  <si>
    <t>14 Jul 2021 18:41:30.000</t>
  </si>
  <si>
    <t>14 Jul 2021 18:42:00.000</t>
  </si>
  <si>
    <t>14 Jul 2021 18:42:30.000</t>
  </si>
  <si>
    <t>14 Jul 2021 18:43:00.000</t>
  </si>
  <si>
    <t>14 Jul 2021 18:43:30.000</t>
  </si>
  <si>
    <t>14 Jul 2021 18:44:00.000</t>
  </si>
  <si>
    <t>14 Jul 2021 18:44:30.000</t>
  </si>
  <si>
    <t>14 Jul 2021 18:45:00.000</t>
  </si>
  <si>
    <t>14 Jul 2021 18:45:30.000</t>
  </si>
  <si>
    <t>14 Jul 2021 18:46:00.000</t>
  </si>
  <si>
    <t>14 Jul 2021 18:46:30.000</t>
  </si>
  <si>
    <t>14 Jul 2021 18:47:00.000</t>
  </si>
  <si>
    <t>14 Jul 2021 18:47:30.000</t>
  </si>
  <si>
    <t>14 Jul 2021 18:48:00.000</t>
  </si>
  <si>
    <t>14 Jul 2021 18:48:30.000</t>
  </si>
  <si>
    <t>14 Jul 2021 18:49:00.000</t>
  </si>
  <si>
    <t>14 Jul 2021 18:49:30.000</t>
  </si>
  <si>
    <t>14 Jul 2021 18:50:00.000</t>
  </si>
  <si>
    <t>14 Jul 2021 18:50:30.000</t>
  </si>
  <si>
    <t>14 Jul 2021 18:51:00.000</t>
  </si>
  <si>
    <t>14 Jul 2021 18:51:30.000</t>
  </si>
  <si>
    <t>14 Jul 2021 18:52:00.000</t>
  </si>
  <si>
    <t>14 Jul 2021 18:52:30.000</t>
  </si>
  <si>
    <t>14 Jul 2021 18:53:00.000</t>
  </si>
  <si>
    <t>14 Jul 2021 18:53:30.000</t>
  </si>
  <si>
    <t>14 Jul 2021 18:54:00.000</t>
  </si>
  <si>
    <t>14 Jul 2021 18:54:30.000</t>
  </si>
  <si>
    <t>14 Jul 2021 18:55:00.000</t>
  </si>
  <si>
    <t>14 Jul 2021 18:55:30.000</t>
  </si>
  <si>
    <t>14 Jul 2021 18:56:00.000</t>
  </si>
  <si>
    <t>14 Jul 2021 18:56:30.000</t>
  </si>
  <si>
    <t>14 Jul 2021 18:57:00.000</t>
  </si>
  <si>
    <t>14 Jul 2021 18:57:30.000</t>
  </si>
  <si>
    <t>14 Jul 2021 18:58:00.000</t>
  </si>
  <si>
    <t>14 Jul 2021 18:58:30.000</t>
  </si>
  <si>
    <t>14 Jul 2021 18:59:00.000</t>
  </si>
  <si>
    <t>14 Jul 2021 18:59:30.000</t>
  </si>
  <si>
    <t>14 Jul 2021 19:00:00.000</t>
  </si>
  <si>
    <t>14 Jul 2021 19:00:30.000</t>
  </si>
  <si>
    <t>14 Jul 2021 19:01:00.000</t>
  </si>
  <si>
    <t>14 Jul 2021 19:01:30.000</t>
  </si>
  <si>
    <t>14 Jul 2021 19:02:00.000</t>
  </si>
  <si>
    <t>14 Jul 2021 19:02:30.000</t>
  </si>
  <si>
    <t>14 Jul 2021 19:03:00.000</t>
  </si>
  <si>
    <t>14 Jul 2021 19:03:30.000</t>
  </si>
  <si>
    <t>14 Jul 2021 19:04:00.000</t>
  </si>
  <si>
    <t>14 Jul 2021 19:04:30.000</t>
  </si>
  <si>
    <t>14 Jul 2021 19:05:00.000</t>
  </si>
  <si>
    <t>14 Jul 2021 19:05:30.000</t>
  </si>
  <si>
    <t>14 Jul 2021 19:06:00.000</t>
  </si>
  <si>
    <t>14 Jul 2021 19:06:30.000</t>
  </si>
  <si>
    <t>14 Jul 2021 19:07:00.000</t>
  </si>
  <si>
    <t>14 Jul 2021 19:07:30.000</t>
  </si>
  <si>
    <t>14 Jul 2021 19:08:00.000</t>
  </si>
  <si>
    <t>14 Jul 2021 19:08:30.000</t>
  </si>
  <si>
    <t>14 Jul 2021 19:09:00.000</t>
  </si>
  <si>
    <t>14 Jul 2021 19:09:30.000</t>
  </si>
  <si>
    <t>14 Jul 2021 19:10:00.000</t>
  </si>
  <si>
    <t>14 Jul 2021 19:10:30.000</t>
  </si>
  <si>
    <t>14 Jul 2021 19:11:00.000</t>
  </si>
  <si>
    <t>14 Jul 2021 19:11:30.000</t>
  </si>
  <si>
    <t>14 Jul 2021 19:12:00.000</t>
  </si>
  <si>
    <t>14 Jul 2021 19:12:30.000</t>
  </si>
  <si>
    <t>14 Jul 2021 19:13:00.000</t>
  </si>
  <si>
    <t>14 Jul 2021 19:13:30.000</t>
  </si>
  <si>
    <t>14 Jul 2021 19:14:00.000</t>
  </si>
  <si>
    <t>14 Jul 2021 19:14:30.000</t>
  </si>
  <si>
    <t>14 Jul 2021 19:15:00.000</t>
  </si>
  <si>
    <t>14 Jul 2021 19:15:30.000</t>
  </si>
  <si>
    <t>14 Jul 2021 19:16:00.000</t>
  </si>
  <si>
    <t>14 Jul 2021 19:16:30.000</t>
  </si>
  <si>
    <t>14 Jul 2021 19:17:00.000</t>
  </si>
  <si>
    <t>14 Jul 2021 19:17:30.000</t>
  </si>
  <si>
    <t>14 Jul 2021 19:18:00.000</t>
  </si>
  <si>
    <t>14 Jul 2021 19:18:30.000</t>
  </si>
  <si>
    <t>14 Jul 2021 19:19:00.000</t>
  </si>
  <si>
    <t>14 Jul 2021 19:19:30.000</t>
  </si>
  <si>
    <t>14 Jul 2021 19:20:00.000</t>
  </si>
  <si>
    <t>14 Jul 2021 19:20:30.000</t>
  </si>
  <si>
    <t>14 Jul 2021 19:21:00.000</t>
  </si>
  <si>
    <t>14 Jul 2021 19:21:30.000</t>
  </si>
  <si>
    <t>14 Jul 2021 19:22:00.000</t>
  </si>
  <si>
    <t>14 Jul 2021 19:22:30.000</t>
  </si>
  <si>
    <t>14 Jul 2021 19:23:00.000</t>
  </si>
  <si>
    <t>14 Jul 2021 19:23:30.000</t>
  </si>
  <si>
    <t>14 Jul 2021 19:24:00.000</t>
  </si>
  <si>
    <t>14 Jul 2021 19:24:30.000</t>
  </si>
  <si>
    <t>14 Jul 2021 19:25:00.000</t>
  </si>
  <si>
    <t>14 Jul 2021 19:25:30.000</t>
  </si>
  <si>
    <t>14 Jul 2021 19:26:00.000</t>
  </si>
  <si>
    <t>14 Jul 2021 19:26:30.000</t>
  </si>
  <si>
    <t>14 Jul 2021 19:27:00.000</t>
  </si>
  <si>
    <t>14 Jul 2021 19:27:30.000</t>
  </si>
  <si>
    <t>14 Jul 2021 19:28:00.000</t>
  </si>
  <si>
    <t>14 Jul 2021 19:28:30.000</t>
  </si>
  <si>
    <t>14 Jul 2021 19:29:00.000</t>
  </si>
  <si>
    <t>14 Jul 2021 19:29:30.000</t>
  </si>
  <si>
    <t>14 Jul 2021 19:30:00.000</t>
  </si>
  <si>
    <t>14 Jul 2021 19:30:30.000</t>
  </si>
  <si>
    <t>14 Jul 2021 19:31:00.000</t>
  </si>
  <si>
    <t>14 Jul 2021 19:31:30.000</t>
  </si>
  <si>
    <t>14 Jul 2021 19:32:00.000</t>
  </si>
  <si>
    <t>14 Jul 2021 19:32:30.000</t>
  </si>
  <si>
    <t>14 Jul 2021 19:33:00.000</t>
  </si>
  <si>
    <t>14 Jul 2021 19:33:30.000</t>
  </si>
  <si>
    <t>14 Jul 2021 19:34:00.000</t>
  </si>
  <si>
    <t>14 Jul 2021 19:34:30.000</t>
  </si>
  <si>
    <t>14 Jul 2021 19:35:00.000</t>
  </si>
  <si>
    <t>14 Jul 2021 19:35:30.000</t>
  </si>
  <si>
    <t>14 Jul 2021 19:36:00.000</t>
  </si>
  <si>
    <t>14 Jul 2021 19:36:30.000</t>
  </si>
  <si>
    <t>14 Jul 2021 19:37:00.000</t>
  </si>
  <si>
    <t>14 Jul 2021 19:37:30.000</t>
  </si>
  <si>
    <t>14 Jul 2021 19:38:00.000</t>
  </si>
  <si>
    <t>14 Jul 2021 19:38:30.000</t>
  </si>
  <si>
    <t>14 Jul 2021 19:39:00.000</t>
  </si>
  <si>
    <t>14 Jul 2021 19:39:30.000</t>
  </si>
  <si>
    <t>14 Jul 2021 19:40:00.000</t>
  </si>
  <si>
    <t>14 Jul 2021 19:40:30.000</t>
  </si>
  <si>
    <t>14 Jul 2021 19:41:00.000</t>
  </si>
  <si>
    <t>14 Jul 2021 19:41:30.000</t>
  </si>
  <si>
    <t>14 Jul 2021 19:42:00.000</t>
  </si>
  <si>
    <t>14 Jul 2021 19:42:30.000</t>
  </si>
  <si>
    <t>14 Jul 2021 19:43:00.000</t>
  </si>
  <si>
    <t>14 Jul 2021 19:43:30.000</t>
  </si>
  <si>
    <t>14 Jul 2021 19:44:00.000</t>
  </si>
  <si>
    <t>14 Jul 2021 19:44:30.000</t>
  </si>
  <si>
    <t>14 Jul 2021 19:45:00.000</t>
  </si>
  <si>
    <t>14 Jul 2021 19:45:30.000</t>
  </si>
  <si>
    <t>14 Jul 2021 19:46:00.000</t>
  </si>
  <si>
    <t>14 Jul 2021 19:46:30.000</t>
  </si>
  <si>
    <t>14 Jul 2021 19:47:00.000</t>
  </si>
  <si>
    <t>14 Jul 2021 19:47:30.000</t>
  </si>
  <si>
    <t>14 Jul 2021 19:48:00.000</t>
  </si>
  <si>
    <t>14 Jul 2021 19:48:30.000</t>
  </si>
  <si>
    <t>14 Jul 2021 19:49:00.000</t>
  </si>
  <si>
    <t>14 Jul 2021 19:49:30.000</t>
  </si>
  <si>
    <t>14 Jul 2021 19:50:00.000</t>
  </si>
  <si>
    <t>14 Jul 2021 19:50:30.000</t>
  </si>
  <si>
    <t>14 Jul 2021 19:51:00.000</t>
  </si>
  <si>
    <t>14 Jul 2021 19:51:30.000</t>
  </si>
  <si>
    <t>14 Jul 2021 19:52:00.000</t>
  </si>
  <si>
    <t>14 Jul 2021 19:52:30.000</t>
  </si>
  <si>
    <t>14 Jul 2021 19:53:00.000</t>
  </si>
  <si>
    <t>14 Jul 2021 19:53:30.000</t>
  </si>
  <si>
    <t>14 Jul 2021 19:54:00.000</t>
  </si>
  <si>
    <t>14 Jul 2021 19:54:30.000</t>
  </si>
  <si>
    <t>14 Jul 2021 19:55:00.000</t>
  </si>
  <si>
    <t>14 Jul 2021 19:55:30.000</t>
  </si>
  <si>
    <t>14 Jul 2021 19:56:00.000</t>
  </si>
  <si>
    <t>14 Jul 2021 19:56:30.000</t>
  </si>
  <si>
    <t>14 Jul 2021 19:57:00.000</t>
  </si>
  <si>
    <t>14 Jul 2021 19:57:30.000</t>
  </si>
  <si>
    <t>14 Jul 2021 19:58:00.000</t>
  </si>
  <si>
    <t>14 Jul 2021 19:58:30.000</t>
  </si>
  <si>
    <t>14 Jul 2021 19:59:00.000</t>
  </si>
  <si>
    <t>14 Jul 2021 19:59:30.000</t>
  </si>
  <si>
    <t>14 Jul 2021 20:00:00.000</t>
  </si>
  <si>
    <t>14 Jul 2021 20:00:30.000</t>
  </si>
  <si>
    <t>14 Jul 2021 20:01:00.000</t>
  </si>
  <si>
    <t>14 Jul 2021 20:01:30.000</t>
  </si>
  <si>
    <t>14 Jul 2021 20:02:00.000</t>
  </si>
  <si>
    <t>14 Jul 2021 20:02:30.000</t>
  </si>
  <si>
    <t>14 Jul 2021 20:03:00.000</t>
  </si>
  <si>
    <t>14 Jul 2021 20:03:30.000</t>
  </si>
  <si>
    <t>14 Jul 2021 20:04:00.000</t>
  </si>
  <si>
    <t>14 Jul 2021 20:04:30.000</t>
  </si>
  <si>
    <t>14 Jul 2021 20:05:00.000</t>
  </si>
  <si>
    <t>14 Jul 2021 20:05:30.000</t>
  </si>
  <si>
    <t>14 Jul 2021 20:06:00.000</t>
  </si>
  <si>
    <t>14 Jul 2021 20:06:30.000</t>
  </si>
  <si>
    <t>14 Jul 2021 20:07:00.000</t>
  </si>
  <si>
    <t>14 Jul 2021 20:07:30.000</t>
  </si>
  <si>
    <t>14 Jul 2021 20:08:00.000</t>
  </si>
  <si>
    <t>14 Jul 2021 20:08:30.000</t>
  </si>
  <si>
    <t>14 Jul 2021 20:09:00.000</t>
  </si>
  <si>
    <t>14 Jul 2021 20:09:30.000</t>
  </si>
  <si>
    <t>14 Jul 2021 20:10:00.000</t>
  </si>
  <si>
    <t>14 Jul 2021 20:10:30.000</t>
  </si>
  <si>
    <t>14 Jul 2021 20:11:00.000</t>
  </si>
  <si>
    <t>14 Jul 2021 20:11:30.000</t>
  </si>
  <si>
    <t>14 Jul 2021 20:12:00.000</t>
  </si>
  <si>
    <t>14 Jul 2021 20:12:30.000</t>
  </si>
  <si>
    <t>14 Jul 2021 20:13:00.000</t>
  </si>
  <si>
    <t>14 Jul 2021 20:13:30.000</t>
  </si>
  <si>
    <t>14 Jul 2021 20:14:00.000</t>
  </si>
  <si>
    <t>14 Jul 2021 20:14:30.000</t>
  </si>
  <si>
    <t>14 Jul 2021 20:15:00.000</t>
  </si>
  <si>
    <t>14 Jul 2021 20:15:30.000</t>
  </si>
  <si>
    <t>14 Jul 2021 20:16:00.000</t>
  </si>
  <si>
    <t>14 Jul 2021 20:16:30.000</t>
  </si>
  <si>
    <t>14 Jul 2021 20:17:00.000</t>
  </si>
  <si>
    <t>14 Jul 2021 20:17:30.000</t>
  </si>
  <si>
    <t>14 Jul 2021 20:18:00.000</t>
  </si>
  <si>
    <t>14 Jul 2021 20:18:30.000</t>
  </si>
  <si>
    <t>14 Jul 2021 20:19:00.000</t>
  </si>
  <si>
    <t>14 Jul 2021 20:19:30.000</t>
  </si>
  <si>
    <t>14 Jul 2021 20:20:00.000</t>
  </si>
  <si>
    <t>14 Jul 2021 20:20:30.000</t>
  </si>
  <si>
    <t>14 Jul 2021 20:21:00.000</t>
  </si>
  <si>
    <t>14 Jul 2021 20:21:30.000</t>
  </si>
  <si>
    <t>14 Jul 2021 20:22:00.000</t>
  </si>
  <si>
    <t>14 Jul 2021 20:22:30.000</t>
  </si>
  <si>
    <t>14 Jul 2021 20:23:00.000</t>
  </si>
  <si>
    <t>14 Jul 2021 20:23:30.000</t>
  </si>
  <si>
    <t>14 Jul 2021 20:24:00.000</t>
  </si>
  <si>
    <t>14 Jul 2021 20:24:30.000</t>
  </si>
  <si>
    <t>14 Jul 2021 20:25:00.000</t>
  </si>
  <si>
    <t>14 Jul 2021 20:25:30.000</t>
  </si>
  <si>
    <t>14 Jul 2021 20:26:00.000</t>
  </si>
  <si>
    <t>14 Jul 2021 20:26:30.000</t>
  </si>
  <si>
    <t>14 Jul 2021 20:27:00.000</t>
  </si>
  <si>
    <t>14 Jul 2021 20:27:30.000</t>
  </si>
  <si>
    <t>14 Jul 2021 20:28:00.000</t>
  </si>
  <si>
    <t>14 Jul 2021 20:28:30.000</t>
  </si>
  <si>
    <t>14 Jul 2021 20:29:00.000</t>
  </si>
  <si>
    <t>14 Jul 2021 20:29:30.000</t>
  </si>
  <si>
    <t>14 Jul 2021 20:30:00.000</t>
  </si>
  <si>
    <t>14 Jul 2021 20:30:30.000</t>
  </si>
  <si>
    <t>14 Jul 2021 20:31:00.000</t>
  </si>
  <si>
    <t>14 Jul 2021 20:31:30.000</t>
  </si>
  <si>
    <t>14 Jul 2021 20:32:00.000</t>
  </si>
  <si>
    <t>14 Jul 2021 20:32:30.000</t>
  </si>
  <si>
    <t>14 Jul 2021 20:33:00.000</t>
  </si>
  <si>
    <t>14 Jul 2021 20:33:30.000</t>
  </si>
  <si>
    <t>14 Jul 2021 20:34:00.000</t>
  </si>
  <si>
    <t>14 Jul 2021 20:34:30.000</t>
  </si>
  <si>
    <t>14 Jul 2021 20:35:00.000</t>
  </si>
  <si>
    <t>14 Jul 2021 20:35:30.000</t>
  </si>
  <si>
    <t>14 Jul 2021 20:36:00.000</t>
  </si>
  <si>
    <t>14 Jul 2021 20:36:30.000</t>
  </si>
  <si>
    <t>14 Jul 2021 20:37:00.000</t>
  </si>
  <si>
    <t>14 Jul 2021 20:37:30.000</t>
  </si>
  <si>
    <t>14 Jul 2021 20:38:00.000</t>
  </si>
  <si>
    <t>14 Jul 2021 20:38:30.000</t>
  </si>
  <si>
    <t>14 Jul 2021 20:39:00.000</t>
  </si>
  <si>
    <t>14 Jul 2021 20:39:30.000</t>
  </si>
  <si>
    <t>14 Jul 2021 20:40:00.000</t>
  </si>
  <si>
    <t>14 Jul 2021 20:40:30.000</t>
  </si>
  <si>
    <t>14 Jul 2021 20:41:00.000</t>
  </si>
  <si>
    <t>14 Jul 2021 20:41:30.000</t>
  </si>
  <si>
    <t>14 Jul 2021 20:42:00.000</t>
  </si>
  <si>
    <t>14 Jul 2021 20:42:30.000</t>
  </si>
  <si>
    <t>14 Jul 2021 20:43:00.000</t>
  </si>
  <si>
    <t>14 Jul 2021 20:43:30.000</t>
  </si>
  <si>
    <t>14 Jul 2021 20:44:00.000</t>
  </si>
  <si>
    <t>14 Jul 2021 20:44:30.000</t>
  </si>
  <si>
    <t>14 Jul 2021 20:45:00.000</t>
  </si>
  <si>
    <t>14 Jul 2021 20:45:30.000</t>
  </si>
  <si>
    <t>14 Jul 2021 20:46:00.000</t>
  </si>
  <si>
    <t>14 Jul 2021 20:46:30.000</t>
  </si>
  <si>
    <t>14 Jul 2021 20:47:00.000</t>
  </si>
  <si>
    <t>14 Jul 2021 20:47:30.000</t>
  </si>
  <si>
    <t>14 Jul 2021 20:48:00.000</t>
  </si>
  <si>
    <t>14 Jul 2021 20:48:30.000</t>
  </si>
  <si>
    <t>14 Jul 2021 20:49:00.000</t>
  </si>
  <si>
    <t>14 Jul 2021 20:49:30.000</t>
  </si>
  <si>
    <t>14 Jul 2021 20:50:00.000</t>
  </si>
  <si>
    <t>14 Jul 2021 20:50:30.000</t>
  </si>
  <si>
    <t>14 Jul 2021 20:51:00.000</t>
  </si>
  <si>
    <t>14 Jul 2021 20:51:30.000</t>
  </si>
  <si>
    <t>14 Jul 2021 20:52:00.000</t>
  </si>
  <si>
    <t>14 Jul 2021 20:52:30.000</t>
  </si>
  <si>
    <t>14 Jul 2021 20:53:00.000</t>
  </si>
  <si>
    <t>14 Jul 2021 20:53:30.000</t>
  </si>
  <si>
    <t>14 Jul 2021 20:54:00.000</t>
  </si>
  <si>
    <t>14 Jul 2021 20:54:30.000</t>
  </si>
  <si>
    <t>14 Jul 2021 20:55:00.000</t>
  </si>
  <si>
    <t>14 Jul 2021 20:55:30.000</t>
  </si>
  <si>
    <t>14 Jul 2021 20:56:00.000</t>
  </si>
  <si>
    <t>14 Jul 2021 20:56:30.000</t>
  </si>
  <si>
    <t>14 Jul 2021 20:57:00.000</t>
  </si>
  <si>
    <t>14 Jul 2021 20:57:30.000</t>
  </si>
  <si>
    <t>14 Jul 2021 20:58:00.000</t>
  </si>
  <si>
    <t>14 Jul 2021 20:58:30.000</t>
  </si>
  <si>
    <t>14 Jul 2021 20:59:00.000</t>
  </si>
  <si>
    <t>14 Jul 2021 20:59:30.000</t>
  </si>
  <si>
    <t>14 Jul 2021 21:00:00.000</t>
  </si>
  <si>
    <t>14 Jul 2021 21:00:30.000</t>
  </si>
  <si>
    <t>14 Jul 2021 21:01:00.000</t>
  </si>
  <si>
    <t>14 Jul 2021 21:01:30.000</t>
  </si>
  <si>
    <t>14 Jul 2021 21:02:00.000</t>
  </si>
  <si>
    <t>14 Jul 2021 21:02:30.000</t>
  </si>
  <si>
    <t>14 Jul 2021 21:03:00.000</t>
  </si>
  <si>
    <t>14 Jul 2021 21:03:30.000</t>
  </si>
  <si>
    <t>14 Jul 2021 21:04:00.000</t>
  </si>
  <si>
    <t>14 Jul 2021 21:04:30.000</t>
  </si>
  <si>
    <t>14 Jul 2021 21:05:00.000</t>
  </si>
  <si>
    <t>14 Jul 2021 21:05:30.000</t>
  </si>
  <si>
    <t>14 Jul 2021 21:06:00.000</t>
  </si>
  <si>
    <t>14 Jul 2021 21:06:30.000</t>
  </si>
  <si>
    <t>14 Jul 2021 21:07:00.000</t>
  </si>
  <si>
    <t>14 Jul 2021 21:07:30.000</t>
  </si>
  <si>
    <t>14 Jul 2021 21:08:00.000</t>
  </si>
  <si>
    <t>14 Jul 2021 21:08:30.000</t>
  </si>
  <si>
    <t>14 Jul 2021 21:09:00.000</t>
  </si>
  <si>
    <t>14 Jul 2021 21:09:30.000</t>
  </si>
  <si>
    <t>14 Jul 2021 21:10:00.000</t>
  </si>
  <si>
    <t>14 Jul 2021 21:10:30.000</t>
  </si>
  <si>
    <t>14 Jul 2021 21:11:00.000</t>
  </si>
  <si>
    <t>14 Jul 2021 21:11:30.000</t>
  </si>
  <si>
    <t>14 Jul 2021 21:12:00.000</t>
  </si>
  <si>
    <t>14 Jul 2021 21:12:30.000</t>
  </si>
  <si>
    <t>14 Jul 2021 21:13:00.000</t>
  </si>
  <si>
    <t>14 Jul 2021 21:13:30.000</t>
  </si>
  <si>
    <t>14 Jul 2021 21:14:00.000</t>
  </si>
  <si>
    <t>14 Jul 2021 21:14:30.000</t>
  </si>
  <si>
    <t>14 Jul 2021 21:15:00.000</t>
  </si>
  <si>
    <t>14 Jul 2021 21:15:30.000</t>
  </si>
  <si>
    <t>14 Jul 2021 21:16:00.000</t>
  </si>
  <si>
    <t>14 Jul 2021 21:16:30.000</t>
  </si>
  <si>
    <t>14 Jul 2021 21:17:00.000</t>
  </si>
  <si>
    <t>14 Jul 2021 21:17:30.000</t>
  </si>
  <si>
    <t>14 Jul 2021 21:18:00.000</t>
  </si>
  <si>
    <t>14 Jul 2021 21:18:30.000</t>
  </si>
  <si>
    <t>14 Jul 2021 21:19:00.000</t>
  </si>
  <si>
    <t>14 Jul 2021 21:19:30.000</t>
  </si>
  <si>
    <t>14 Jul 2021 21:20:00.000</t>
  </si>
  <si>
    <t>14 Jul 2021 21:20:30.000</t>
  </si>
  <si>
    <t>14 Jul 2021 21:21:00.000</t>
  </si>
  <si>
    <t>14 Jul 2021 21:21:30.000</t>
  </si>
  <si>
    <t>14 Jul 2021 21:22:00.000</t>
  </si>
  <si>
    <t>14 Jul 2021 21:22:30.000</t>
  </si>
  <si>
    <t>14 Jul 2021 21:23:00.000</t>
  </si>
  <si>
    <t>14 Jul 2021 21:23:30.000</t>
  </si>
  <si>
    <t>14 Jul 2021 21:24:00.000</t>
  </si>
  <si>
    <t>14 Jul 2021 21:24:30.000</t>
  </si>
  <si>
    <t>14 Jul 2021 21:25:00.000</t>
  </si>
  <si>
    <t>14 Jul 2021 21:25:30.000</t>
  </si>
  <si>
    <t>14 Jul 2021 21:26:00.000</t>
  </si>
  <si>
    <t>14 Jul 2021 21:26:30.000</t>
  </si>
  <si>
    <t>14 Jul 2021 21:27:00.000</t>
  </si>
  <si>
    <t>14 Jul 2021 21:27:30.000</t>
  </si>
  <si>
    <t>14 Jul 2021 21:28:00.000</t>
  </si>
  <si>
    <t>14 Jul 2021 21:28:30.000</t>
  </si>
  <si>
    <t>14 Jul 2021 21:29:00.000</t>
  </si>
  <si>
    <t>14 Jul 2021 21:29:30.000</t>
  </si>
  <si>
    <t>14 Jul 2021 21:30:00.000</t>
  </si>
  <si>
    <t>14 Jul 2021 21:30:30.000</t>
  </si>
  <si>
    <t>14 Jul 2021 21:31:00.000</t>
  </si>
  <si>
    <t>14 Jul 2021 21:31:30.000</t>
  </si>
  <si>
    <t>14 Jul 2021 21:32:00.000</t>
  </si>
  <si>
    <t>14 Jul 2021 21:32:30.000</t>
  </si>
  <si>
    <t>14 Jul 2021 21:33:00.000</t>
  </si>
  <si>
    <t>14 Jul 2021 21:33:30.000</t>
  </si>
  <si>
    <t>14 Jul 2021 21:34:00.000</t>
  </si>
  <si>
    <t>14 Jul 2021 21:34:30.000</t>
  </si>
  <si>
    <t>14 Jul 2021 21:35:00.000</t>
  </si>
  <si>
    <t>14 Jul 2021 21:35:30.000</t>
  </si>
  <si>
    <t>14 Jul 2021 21:36:00.000</t>
  </si>
  <si>
    <t>14 Jul 2021 21:36:30.000</t>
  </si>
  <si>
    <t>14 Jul 2021 21:37:00.000</t>
  </si>
  <si>
    <t>14 Jul 2021 21:37:30.000</t>
  </si>
  <si>
    <t>14 Jul 2021 21:38:00.000</t>
  </si>
  <si>
    <t>14 Jul 2021 21:38:30.000</t>
  </si>
  <si>
    <t>14 Jul 2021 21:39:00.000</t>
  </si>
  <si>
    <t>14 Jul 2021 21:39:30.000</t>
  </si>
  <si>
    <t>14 Jul 2021 21:40:00.000</t>
  </si>
  <si>
    <t>14 Jul 2021 21:40:30.000</t>
  </si>
  <si>
    <t>14 Jul 2021 21:41:00.000</t>
  </si>
  <si>
    <t>14 Jul 2021 21:41:30.000</t>
  </si>
  <si>
    <t>14 Jul 2021 21:42:00.000</t>
  </si>
  <si>
    <t>14 Jul 2021 21:42:30.000</t>
  </si>
  <si>
    <t>14 Jul 2021 21:43:00.000</t>
  </si>
  <si>
    <t>14 Jul 2021 21:43:30.000</t>
  </si>
  <si>
    <t>14 Jul 2021 21:44:00.000</t>
  </si>
  <si>
    <t>14 Jul 2021 21:44:30.000</t>
  </si>
  <si>
    <t>14 Jul 2021 21:45:00.000</t>
  </si>
  <si>
    <t>14 Jul 2021 21:45:30.000</t>
  </si>
  <si>
    <t>14 Jul 2021 21:46:00.000</t>
  </si>
  <si>
    <t>14 Jul 2021 21:46:30.000</t>
  </si>
  <si>
    <t>14 Jul 2021 21:47:00.000</t>
  </si>
  <si>
    <t>14 Jul 2021 21:47:30.000</t>
  </si>
  <si>
    <t>14 Jul 2021 21:48:00.000</t>
  </si>
  <si>
    <t>14 Jul 2021 21:48:30.000</t>
  </si>
  <si>
    <t>14 Jul 2021 21:49:00.000</t>
  </si>
  <si>
    <t>14 Jul 2021 21:49:30.000</t>
  </si>
  <si>
    <t>14 Jul 2021 21:50:00.000</t>
  </si>
  <si>
    <t>14 Jul 2021 21:50:30.000</t>
  </si>
  <si>
    <t>14 Jul 2021 21:51:00.000</t>
  </si>
  <si>
    <t>14 Jul 2021 21:51:30.000</t>
  </si>
  <si>
    <t>14 Jul 2021 21:52:00.000</t>
  </si>
  <si>
    <t>14 Jul 2021 21:52:30.000</t>
  </si>
  <si>
    <t>14 Jul 2021 21:53:00.000</t>
  </si>
  <si>
    <t>14 Jul 2021 21:53:30.000</t>
  </si>
  <si>
    <t>14 Jul 2021 21:54:00.000</t>
  </si>
  <si>
    <t>14 Jul 2021 21:54:30.000</t>
  </si>
  <si>
    <t>14 Jul 2021 21:55:00.000</t>
  </si>
  <si>
    <t>14 Jul 2021 21:55:30.000</t>
  </si>
  <si>
    <t>14 Jul 2021 21:56:00.000</t>
  </si>
  <si>
    <t>14 Jul 2021 21:56:30.000</t>
  </si>
  <si>
    <t>14 Jul 2021 21:57:00.000</t>
  </si>
  <si>
    <t>14 Jul 2021 21:57:30.000</t>
  </si>
  <si>
    <t>14 Jul 2021 21:58:00.000</t>
  </si>
  <si>
    <t>14 Jul 2021 21:58:30.000</t>
  </si>
  <si>
    <t>14 Jul 2021 21:59:00.000</t>
  </si>
  <si>
    <t>14 Jul 2021 21:59:30.000</t>
  </si>
  <si>
    <t>14 Jul 2021 22:00:00.000</t>
  </si>
  <si>
    <t>14 Jul 2021 22:00:30.000</t>
  </si>
  <si>
    <t>14 Jul 2021 22:01:00.000</t>
  </si>
  <si>
    <t>14 Jul 2021 22:01:30.000</t>
  </si>
  <si>
    <t>14 Jul 2021 22:02:00.000</t>
  </si>
  <si>
    <t>14 Jul 2021 22:02:30.000</t>
  </si>
  <si>
    <t>14 Jul 2021 22:03:00.000</t>
  </si>
  <si>
    <t>14 Jul 2021 22:03:30.000</t>
  </si>
  <si>
    <t>14 Jul 2021 22:04:00.000</t>
  </si>
  <si>
    <t>14 Jul 2021 22:04:30.000</t>
  </si>
  <si>
    <t>14 Jul 2021 22:05:00.000</t>
  </si>
  <si>
    <t>14 Jul 2021 22:05:30.000</t>
  </si>
  <si>
    <t>14 Jul 2021 22:06:00.000</t>
  </si>
  <si>
    <t>14 Jul 2021 22:06:30.000</t>
  </si>
  <si>
    <t>14 Jul 2021 22:07:00.000</t>
  </si>
  <si>
    <t>14 Jul 2021 22:07:30.000</t>
  </si>
  <si>
    <t>14 Jul 2021 22:08:00.000</t>
  </si>
  <si>
    <t>14 Jul 2021 22:08:30.000</t>
  </si>
  <si>
    <t>14 Jul 2021 22:09:00.000</t>
  </si>
  <si>
    <t>14 Jul 2021 22:09:30.000</t>
  </si>
  <si>
    <t>14 Jul 2021 22:10:00.000</t>
  </si>
  <si>
    <t>14 Jul 2021 22:10:30.000</t>
  </si>
  <si>
    <t>14 Jul 2021 22:11:00.000</t>
  </si>
  <si>
    <t>14 Jul 2021 22:11:30.000</t>
  </si>
  <si>
    <t>14 Jul 2021 22:12:00.000</t>
  </si>
  <si>
    <t>14 Jul 2021 22:12:30.000</t>
  </si>
  <si>
    <t>14 Jul 2021 22:13:00.000</t>
  </si>
  <si>
    <t>14 Jul 2021 22:13:30.000</t>
  </si>
  <si>
    <t>14 Jul 2021 22:14:00.000</t>
  </si>
  <si>
    <t>14 Jul 2021 22:14:30.000</t>
  </si>
  <si>
    <t>14 Jul 2021 22:15:00.000</t>
  </si>
  <si>
    <t>14 Jul 2021 22:15:30.000</t>
  </si>
  <si>
    <t>14 Jul 2021 22:16:00.000</t>
  </si>
  <si>
    <t>14 Jul 2021 22:16:30.000</t>
  </si>
  <si>
    <t>14 Jul 2021 22:17:00.000</t>
  </si>
  <si>
    <t>14 Jul 2021 22:17:30.000</t>
  </si>
  <si>
    <t>14 Jul 2021 22:18:00.000</t>
  </si>
  <si>
    <t>14 Jul 2021 22:18:30.000</t>
  </si>
  <si>
    <t>14 Jul 2021 22:19:00.000</t>
  </si>
  <si>
    <t>14 Jul 2021 22:19:30.000</t>
  </si>
  <si>
    <t>14 Jul 2021 22:20:00.000</t>
  </si>
  <si>
    <t>14 Jul 2021 22:20:30.000</t>
  </si>
  <si>
    <t>14 Jul 2021 22:21:00.000</t>
  </si>
  <si>
    <t>14 Jul 2021 22:21:30.000</t>
  </si>
  <si>
    <t>14 Jul 2021 22:22:00.000</t>
  </si>
  <si>
    <t>14 Jul 2021 22:22:30.000</t>
  </si>
  <si>
    <t>14 Jul 2021 22:23:00.000</t>
  </si>
  <si>
    <t>14 Jul 2021 22:23:30.000</t>
  </si>
  <si>
    <t>14 Jul 2021 22:24:00.000</t>
  </si>
  <si>
    <t>14 Jul 2021 22:24:30.000</t>
  </si>
  <si>
    <t>14 Jul 2021 22:25:00.000</t>
  </si>
  <si>
    <t>14 Jul 2021 22:25:30.000</t>
  </si>
  <si>
    <t>14 Jul 2021 22:26:00.000</t>
  </si>
  <si>
    <t>14 Jul 2021 22:26:30.000</t>
  </si>
  <si>
    <t>14 Jul 2021 22:27:00.000</t>
  </si>
  <si>
    <t>14 Jul 2021 22:27:30.000</t>
  </si>
  <si>
    <t>14 Jul 2021 22:28:00.000</t>
  </si>
  <si>
    <t>14 Jul 2021 22:28:30.000</t>
  </si>
  <si>
    <t>14 Jul 2021 22:29:00.000</t>
  </si>
  <si>
    <t>14 Jul 2021 22:29:30.000</t>
  </si>
  <si>
    <t>14 Jul 2021 22:30:00.000</t>
  </si>
  <si>
    <t>14 Jul 2021 22:30:30.000</t>
  </si>
  <si>
    <t>14 Jul 2021 22:31:00.000</t>
  </si>
  <si>
    <t>14 Jul 2021 22:31:30.000</t>
  </si>
  <si>
    <t>14 Jul 2021 22:32:00.000</t>
  </si>
  <si>
    <t>14 Jul 2021 22:32:30.000</t>
  </si>
  <si>
    <t>14 Jul 2021 22:33:00.000</t>
  </si>
  <si>
    <t>14 Jul 2021 22:33:30.000</t>
  </si>
  <si>
    <t>14 Jul 2021 22:34:00.000</t>
  </si>
  <si>
    <t>14 Jul 2021 22:34:30.000</t>
  </si>
  <si>
    <t>14 Jul 2021 22:35:00.000</t>
  </si>
  <si>
    <t>14 Jul 2021 22:35:30.000</t>
  </si>
  <si>
    <t>14 Jul 2021 22:36:00.000</t>
  </si>
  <si>
    <t>14 Jul 2021 22:36:30.000</t>
  </si>
  <si>
    <t>14 Jul 2021 22:37:00.000</t>
  </si>
  <si>
    <t>14 Jul 2021 22:37:30.000</t>
  </si>
  <si>
    <t>14 Jul 2021 22:38:00.000</t>
  </si>
  <si>
    <t>14 Jul 2021 22:38:30.000</t>
  </si>
  <si>
    <t>14 Jul 2021 22:39:00.000</t>
  </si>
  <si>
    <t>14 Jul 2021 22:39:30.000</t>
  </si>
  <si>
    <t>14 Jul 2021 22:40:00.000</t>
  </si>
  <si>
    <t>14 Jul 2021 22:40:30.000</t>
  </si>
  <si>
    <t>14 Jul 2021 22:41:00.000</t>
  </si>
  <si>
    <t>14 Jul 2021 22:41:30.000</t>
  </si>
  <si>
    <t>14 Jul 2021 22:42:00.000</t>
  </si>
  <si>
    <t>14 Jul 2021 22:42:30.000</t>
  </si>
  <si>
    <t>14 Jul 2021 22:43:00.000</t>
  </si>
  <si>
    <t>14 Jul 2021 22:43:30.000</t>
  </si>
  <si>
    <t>14 Jul 2021 22:44:00.000</t>
  </si>
  <si>
    <t>14 Jul 2021 22:44:30.000</t>
  </si>
  <si>
    <t>14 Jul 2021 22:45:00.000</t>
  </si>
  <si>
    <t>14 Jul 2021 22:45:30.000</t>
  </si>
  <si>
    <t>14 Jul 2021 22:46:00.000</t>
  </si>
  <si>
    <t>14 Jul 2021 22:46:30.000</t>
  </si>
  <si>
    <t>14 Jul 2021 22:47:00.000</t>
  </si>
  <si>
    <t>14 Jul 2021 22:47:30.000</t>
  </si>
  <si>
    <t>14 Jul 2021 22:48:00.000</t>
  </si>
  <si>
    <t>14 Jul 2021 22:48:30.000</t>
  </si>
  <si>
    <t>14 Jul 2021 22:49:00.000</t>
  </si>
  <si>
    <t>14 Jul 2021 22:49:30.000</t>
  </si>
  <si>
    <t>14 Jul 2021 22:50:00.000</t>
  </si>
  <si>
    <t>14 Jul 2021 22:50:30.000</t>
  </si>
  <si>
    <t>14 Jul 2021 22:51:00.000</t>
  </si>
  <si>
    <t>14 Jul 2021 22:51:30.000</t>
  </si>
  <si>
    <t>14 Jul 2021 22:52:00.000</t>
  </si>
  <si>
    <t>14 Jul 2021 22:52:30.000</t>
  </si>
  <si>
    <t>14 Jul 2021 22:53:00.000</t>
  </si>
  <si>
    <t>14 Jul 2021 22:53:30.000</t>
  </si>
  <si>
    <t>14 Jul 2021 22:54:00.000</t>
  </si>
  <si>
    <t>14 Jul 2021 22:54:30.000</t>
  </si>
  <si>
    <t>14 Jul 2021 22:55:00.000</t>
  </si>
  <si>
    <t>14 Jul 2021 22:55:30.000</t>
  </si>
  <si>
    <t>14 Jul 2021 22:56:00.000</t>
  </si>
  <si>
    <t>14 Jul 2021 22:56:30.000</t>
  </si>
  <si>
    <t>14 Jul 2021 22:57:00.000</t>
  </si>
  <si>
    <t>14 Jul 2021 22:57:30.000</t>
  </si>
  <si>
    <t>14 Jul 2021 22:58:00.000</t>
  </si>
  <si>
    <t>14 Jul 2021 22:58:30.000</t>
  </si>
  <si>
    <t>14 Jul 2021 22:59:00.000</t>
  </si>
  <si>
    <t>14 Jul 2021 22:59:30.000</t>
  </si>
  <si>
    <t>14 Jul 2021 23:00:00.000</t>
  </si>
  <si>
    <t>14 Jul 2021 23:00:30.000</t>
  </si>
  <si>
    <t>14 Jul 2021 23:01:00.000</t>
  </si>
  <si>
    <t>14 Jul 2021 23:01:30.000</t>
  </si>
  <si>
    <t>14 Jul 2021 23:02:00.000</t>
  </si>
  <si>
    <t>14 Jul 2021 23:02:30.000</t>
  </si>
  <si>
    <t>14 Jul 2021 23:03:00.000</t>
  </si>
  <si>
    <t>14 Jul 2021 23:03:30.000</t>
  </si>
  <si>
    <t>14 Jul 2021 23:04:00.000</t>
  </si>
  <si>
    <t>14 Jul 2021 23:04:30.000</t>
  </si>
  <si>
    <t>14 Jul 2021 23:05:00.000</t>
  </si>
  <si>
    <t>14 Jul 2021 23:05:30.000</t>
  </si>
  <si>
    <t>14 Jul 2021 23:06:00.000</t>
  </si>
  <si>
    <t>14 Jul 2021 23:06:30.000</t>
  </si>
  <si>
    <t>14 Jul 2021 23:07:00.000</t>
  </si>
  <si>
    <t>14 Jul 2021 23:07:30.000</t>
  </si>
  <si>
    <t>14 Jul 2021 23:08:00.000</t>
  </si>
  <si>
    <t>14 Jul 2021 23:08:30.000</t>
  </si>
  <si>
    <t>14 Jul 2021 23:09:00.000</t>
  </si>
  <si>
    <t>14 Jul 2021 23:09:30.000</t>
  </si>
  <si>
    <t>14 Jul 2021 23:10:00.000</t>
  </si>
  <si>
    <t>14 Jul 2021 23:10:30.000</t>
  </si>
  <si>
    <t>14 Jul 2021 23:11:00.000</t>
  </si>
  <si>
    <t>14 Jul 2021 23:11:30.000</t>
  </si>
  <si>
    <t>14 Jul 2021 23:12:00.000</t>
  </si>
  <si>
    <t>14 Jul 2021 23:12:30.000</t>
  </si>
  <si>
    <t>14 Jul 2021 23:13:00.000</t>
  </si>
  <si>
    <t>14 Jul 2021 23:13:30.000</t>
  </si>
  <si>
    <t>14 Jul 2021 23:14:00.000</t>
  </si>
  <si>
    <t>14 Jul 2021 23:14:30.000</t>
  </si>
  <si>
    <t>14 Jul 2021 23:15:00.000</t>
  </si>
  <si>
    <t>14 Jul 2021 23:15:30.000</t>
  </si>
  <si>
    <t>14 Jul 2021 23:16:00.000</t>
  </si>
  <si>
    <t>14 Jul 2021 23:16:30.000</t>
  </si>
  <si>
    <t>14 Jul 2021 23:17:00.000</t>
  </si>
  <si>
    <t>14 Jul 2021 23:17:30.000</t>
  </si>
  <si>
    <t>14 Jul 2021 23:18:00.000</t>
  </si>
  <si>
    <t>14 Jul 2021 23:18:30.000</t>
  </si>
  <si>
    <t>14 Jul 2021 23:19:00.000</t>
  </si>
  <si>
    <t>14 Jul 2021 23:19:30.000</t>
  </si>
  <si>
    <t>14 Jul 2021 23:20:00.000</t>
  </si>
  <si>
    <t>14 Jul 2021 23:20:30.000</t>
  </si>
  <si>
    <t>14 Jul 2021 23:21:00.000</t>
  </si>
  <si>
    <t>14 Jul 2021 23:21:30.000</t>
  </si>
  <si>
    <t>14 Jul 2021 23:22:00.000</t>
  </si>
  <si>
    <t>14 Jul 2021 23:22:30.000</t>
  </si>
  <si>
    <t>14 Jul 2021 23:23:00.000</t>
  </si>
  <si>
    <t>14 Jul 2021 23:23:30.000</t>
  </si>
  <si>
    <t>14 Jul 2021 23:24:00.000</t>
  </si>
  <si>
    <t>14 Jul 2021 23:24:30.000</t>
  </si>
  <si>
    <t>14 Jul 2021 23:25:00.000</t>
  </si>
  <si>
    <t>14 Jul 2021 23:25:30.000</t>
  </si>
  <si>
    <t>14 Jul 2021 23:26:00.000</t>
  </si>
  <si>
    <t>14 Jul 2021 23:26:30.000</t>
  </si>
  <si>
    <t>14 Jul 2021 23:27:00.000</t>
  </si>
  <si>
    <t>14 Jul 2021 23:27:30.000</t>
  </si>
  <si>
    <t>14 Jul 2021 23:28:00.000</t>
  </si>
  <si>
    <t>14 Jul 2021 23:28:30.000</t>
  </si>
  <si>
    <t>14 Jul 2021 23:29:00.000</t>
  </si>
  <si>
    <t>14 Jul 2021 23:29:30.000</t>
  </si>
  <si>
    <t>14 Jul 2021 23:30:00.000</t>
  </si>
  <si>
    <t>14 Jul 2021 23:30:30.000</t>
  </si>
  <si>
    <t>14 Jul 2021 23:31:00.000</t>
  </si>
  <si>
    <t>14 Jul 2021 23:31:30.000</t>
  </si>
  <si>
    <t>14 Jul 2021 23:32:00.000</t>
  </si>
  <si>
    <t>14 Jul 2021 23:32:30.000</t>
  </si>
  <si>
    <t>14 Jul 2021 23:33:00.000</t>
  </si>
  <si>
    <t>14 Jul 2021 23:33:30.000</t>
  </si>
  <si>
    <t>14 Jul 2021 23:34:00.000</t>
  </si>
  <si>
    <t>14 Jul 2021 23:34:30.000</t>
  </si>
  <si>
    <t>14 Jul 2021 23:35:00.000</t>
  </si>
  <si>
    <t>14 Jul 2021 23:35:30.000</t>
  </si>
  <si>
    <t>14 Jul 2021 23:36:00.000</t>
  </si>
  <si>
    <t>14 Jul 2021 23:36:30.000</t>
  </si>
  <si>
    <t>14 Jul 2021 23:37:00.000</t>
  </si>
  <si>
    <t>14 Jul 2021 23:37:30.000</t>
  </si>
  <si>
    <t>14 Jul 2021 23:38:00.000</t>
  </si>
  <si>
    <t>14 Jul 2021 23:38:30.000</t>
  </si>
  <si>
    <t>14 Jul 2021 23:39:00.000</t>
  </si>
  <si>
    <t>14 Jul 2021 23:39:30.000</t>
  </si>
  <si>
    <t>14 Jul 2021 23:40:00.000</t>
  </si>
  <si>
    <t>14 Jul 2021 23:40:30.000</t>
  </si>
  <si>
    <t>14 Jul 2021 23:41:00.000</t>
  </si>
  <si>
    <t>14 Jul 2021 23:41:30.000</t>
  </si>
  <si>
    <t>14 Jul 2021 23:42:00.000</t>
  </si>
  <si>
    <t>14 Jul 2021 23:42:30.000</t>
  </si>
  <si>
    <t>14 Jul 2021 23:43:00.000</t>
  </si>
  <si>
    <t>14 Jul 2021 23:43:30.000</t>
  </si>
  <si>
    <t>14 Jul 2021 23:44:00.000</t>
  </si>
  <si>
    <t>14 Jul 2021 23:44:30.000</t>
  </si>
  <si>
    <t>14 Jul 2021 23:45:00.000</t>
  </si>
  <si>
    <t>14 Jul 2021 23:45:30.000</t>
  </si>
  <si>
    <t>14 Jul 2021 23:46:00.000</t>
  </si>
  <si>
    <t>14 Jul 2021 23:46:30.000</t>
  </si>
  <si>
    <t>14 Jul 2021 23:47:00.000</t>
  </si>
  <si>
    <t>14 Jul 2021 23:47:30.000</t>
  </si>
  <si>
    <t>14 Jul 2021 23:48:00.000</t>
  </si>
  <si>
    <t>14 Jul 2021 23:48:30.000</t>
  </si>
  <si>
    <t>14 Jul 2021 23:49:00.000</t>
  </si>
  <si>
    <t>14 Jul 2021 23:49:30.000</t>
  </si>
  <si>
    <t>14 Jul 2021 23:50:00.000</t>
  </si>
  <si>
    <t>14 Jul 2021 23:50:30.000</t>
  </si>
  <si>
    <t>14 Jul 2021 23:51:00.000</t>
  </si>
  <si>
    <t>14 Jul 2021 23:51:30.000</t>
  </si>
  <si>
    <t>14 Jul 2021 23:52:00.000</t>
  </si>
  <si>
    <t>14 Jul 2021 23:52:30.000</t>
  </si>
  <si>
    <t>14 Jul 2021 23:53:00.000</t>
  </si>
  <si>
    <t>14 Jul 2021 23:53:30.000</t>
  </si>
  <si>
    <t>14 Jul 2021 23:54:00.000</t>
  </si>
  <si>
    <t>14 Jul 2021 23:54:30.000</t>
  </si>
  <si>
    <t>14 Jul 2021 23:55:00.000</t>
  </si>
  <si>
    <t>14 Jul 2021 23:55:30.000</t>
  </si>
  <si>
    <t>14 Jul 2021 23:56:00.000</t>
  </si>
  <si>
    <t>14 Jul 2021 23:56:30.000</t>
  </si>
  <si>
    <t>14 Jul 2021 23:57:00.000</t>
  </si>
  <si>
    <t>14 Jul 2021 23:57:30.000</t>
  </si>
  <si>
    <t>14 Jul 2021 23:58:00.000</t>
  </si>
  <si>
    <t>14 Jul 2021 23:58:30.000</t>
  </si>
  <si>
    <t>14 Jul 2021 23:59:00.000</t>
  </si>
  <si>
    <t>14 Jul 2021 23:59:30.000</t>
  </si>
  <si>
    <t>15 Jul 2021 00:00:00.000</t>
  </si>
  <si>
    <t>15 Jul 2021 00:00:30.000</t>
  </si>
  <si>
    <t>15 Jul 2021 00:01:00.000</t>
  </si>
  <si>
    <t>15 Jul 2021 00:01:30.000</t>
  </si>
  <si>
    <t>15 Jul 2021 00:02:00.000</t>
  </si>
  <si>
    <t>15 Jul 2021 00:02:30.000</t>
  </si>
  <si>
    <t>15 Jul 2021 00:03:00.000</t>
  </si>
  <si>
    <t>15 Jul 2021 00:03:30.000</t>
  </si>
  <si>
    <t>15 Jul 2021 00:04:00.000</t>
  </si>
  <si>
    <t>15 Jul 2021 00:04:30.000</t>
  </si>
  <si>
    <t>15 Jul 2021 00:05:00.000</t>
  </si>
  <si>
    <t>15 Jul 2021 00:05:30.000</t>
  </si>
  <si>
    <t>15 Jul 2021 00:06:00.000</t>
  </si>
  <si>
    <t>15 Jul 2021 00:06:30.000</t>
  </si>
  <si>
    <t>15 Jul 2021 00:07:00.000</t>
  </si>
  <si>
    <t>15 Jul 2021 00:07:30.000</t>
  </si>
  <si>
    <t>15 Jul 2021 00:08:00.000</t>
  </si>
  <si>
    <t>15 Jul 2021 00:08:30.000</t>
  </si>
  <si>
    <t>15 Jul 2021 00:09:00.000</t>
  </si>
  <si>
    <t>15 Jul 2021 00:09:30.000</t>
  </si>
  <si>
    <t>15 Jul 2021 00:10:00.000</t>
  </si>
  <si>
    <t>15 Jul 2021 00:10:30.000</t>
  </si>
  <si>
    <t>15 Jul 2021 00:11:00.000</t>
  </si>
  <si>
    <t>15 Jul 2021 00:11:30.000</t>
  </si>
  <si>
    <t>15 Jul 2021 00:12:00.000</t>
  </si>
  <si>
    <t>15 Jul 2021 00:12:30.000</t>
  </si>
  <si>
    <t>15 Jul 2021 00:13:00.000</t>
  </si>
  <si>
    <t>15 Jul 2021 00:13:30.000</t>
  </si>
  <si>
    <t>15 Jul 2021 00:14:00.000</t>
  </si>
  <si>
    <t>15 Jul 2021 00:14:30.000</t>
  </si>
  <si>
    <t>15 Jul 2021 00:15:00.000</t>
  </si>
  <si>
    <t>15 Jul 2021 00:15:30.000</t>
  </si>
  <si>
    <t>15 Jul 2021 00:16:00.000</t>
  </si>
  <si>
    <t>15 Jul 2021 00:16:30.000</t>
  </si>
  <si>
    <t>15 Jul 2021 00:17:00.000</t>
  </si>
  <si>
    <t>15 Jul 2021 00:17:30.000</t>
  </si>
  <si>
    <t>15 Jul 2021 00:18:00.000</t>
  </si>
  <si>
    <t>15 Jul 2021 00:18:30.000</t>
  </si>
  <si>
    <t>15 Jul 2021 00:19:00.000</t>
  </si>
  <si>
    <t>15 Jul 2021 00:19:30.000</t>
  </si>
  <si>
    <t>15 Jul 2021 00:20:00.000</t>
  </si>
  <si>
    <t>15 Jul 2021 00:20:30.000</t>
  </si>
  <si>
    <t>15 Jul 2021 00:21:00.000</t>
  </si>
  <si>
    <t>15 Jul 2021 00:21:30.000</t>
  </si>
  <si>
    <t>15 Jul 2021 00:22:00.000</t>
  </si>
  <si>
    <t>15 Jul 2021 00:22:30.000</t>
  </si>
  <si>
    <t>15 Jul 2021 00:23:00.000</t>
  </si>
  <si>
    <t>15 Jul 2021 00:23:30.000</t>
  </si>
  <si>
    <t>15 Jul 2021 00:24:00.000</t>
  </si>
  <si>
    <t>15 Jul 2021 00:24:30.000</t>
  </si>
  <si>
    <t>15 Jul 2021 00:25:00.000</t>
  </si>
  <si>
    <t>15 Jul 2021 00:25:30.000</t>
  </si>
  <si>
    <t>15 Jul 2021 00:26:00.000</t>
  </si>
  <si>
    <t>15 Jul 2021 00:26:30.000</t>
  </si>
  <si>
    <t>15 Jul 2021 00:27:00.000</t>
  </si>
  <si>
    <t>15 Jul 2021 00:27:30.000</t>
  </si>
  <si>
    <t>15 Jul 2021 00:28:00.000</t>
  </si>
  <si>
    <t>15 Jul 2021 00:28:30.000</t>
  </si>
  <si>
    <t>15 Jul 2021 00:29:00.000</t>
  </si>
  <si>
    <t>15 Jul 2021 00:29:30.000</t>
  </si>
  <si>
    <t>15 Jul 2021 00:30:00.000</t>
  </si>
  <si>
    <t>15 Jul 2021 00:30:30.000</t>
  </si>
  <si>
    <t>15 Jul 2021 00:31:00.000</t>
  </si>
  <si>
    <t>15 Jul 2021 00:31:30.000</t>
  </si>
  <si>
    <t>15 Jul 2021 00:32:00.000</t>
  </si>
  <si>
    <t>15 Jul 2021 00:32:30.000</t>
  </si>
  <si>
    <t>15 Jul 2021 00:33:00.000</t>
  </si>
  <si>
    <t>15 Jul 2021 00:33:30.000</t>
  </si>
  <si>
    <t>15 Jul 2021 00:34:00.000</t>
  </si>
  <si>
    <t>15 Jul 2021 00:34:30.000</t>
  </si>
  <si>
    <t>15 Jul 2021 00:35:00.000</t>
  </si>
  <si>
    <t>15 Jul 2021 00:35:30.000</t>
  </si>
  <si>
    <t>15 Jul 2021 00:36:00.000</t>
  </si>
  <si>
    <t>15 Jul 2021 00:36:30.000</t>
  </si>
  <si>
    <t>15 Jul 2021 00:37:00.000</t>
  </si>
  <si>
    <t>15 Jul 2021 00:37:30.000</t>
  </si>
  <si>
    <t>15 Jul 2021 00:38:00.000</t>
  </si>
  <si>
    <t>15 Jul 2021 00:38:30.000</t>
  </si>
  <si>
    <t>15 Jul 2021 00:39:00.000</t>
  </si>
  <si>
    <t>15 Jul 2021 00:39:30.000</t>
  </si>
  <si>
    <t>15 Jul 2021 00:40:00.000</t>
  </si>
  <si>
    <t>15 Jul 2021 00:40:30.000</t>
  </si>
  <si>
    <t>15 Jul 2021 00:41:00.000</t>
  </si>
  <si>
    <t>15 Jul 2021 00:41:30.000</t>
  </si>
  <si>
    <t>15 Jul 2021 00:42:00.000</t>
  </si>
  <si>
    <t>15 Jul 2021 00:42:30.000</t>
  </si>
  <si>
    <t>15 Jul 2021 00:43:00.000</t>
  </si>
  <si>
    <t>15 Jul 2021 00:43:30.000</t>
  </si>
  <si>
    <t>15 Jul 2021 00:44:00.000</t>
  </si>
  <si>
    <t>15 Jul 2021 00:44:30.000</t>
  </si>
  <si>
    <t>15 Jul 2021 00:45:00.000</t>
  </si>
  <si>
    <t>15 Jul 2021 00:45:30.000</t>
  </si>
  <si>
    <t>15 Jul 2021 00:46:00.000</t>
  </si>
  <si>
    <t>15 Jul 2021 00:46:30.000</t>
  </si>
  <si>
    <t>15 Jul 2021 00:47:00.000</t>
  </si>
  <si>
    <t>15 Jul 2021 00:47:30.000</t>
  </si>
  <si>
    <t>15 Jul 2021 00:48:00.000</t>
  </si>
  <si>
    <t>15 Jul 2021 00:48:30.000</t>
  </si>
  <si>
    <t>15 Jul 2021 00:49:00.000</t>
  </si>
  <si>
    <t>15 Jul 2021 00:49:30.000</t>
  </si>
  <si>
    <t>15 Jul 2021 00:50:00.000</t>
  </si>
  <si>
    <t>15 Jul 2021 00:50:30.000</t>
  </si>
  <si>
    <t>15 Jul 2021 00:51:00.000</t>
  </si>
  <si>
    <t>15 Jul 2021 00:51:30.000</t>
  </si>
  <si>
    <t>15 Jul 2021 00:52:00.000</t>
  </si>
  <si>
    <t>15 Jul 2021 00:52:30.000</t>
  </si>
  <si>
    <t>15 Jul 2021 00:53:00.000</t>
  </si>
  <si>
    <t>15 Jul 2021 00:53:30.000</t>
  </si>
  <si>
    <t>15 Jul 2021 00:54:00.000</t>
  </si>
  <si>
    <t>15 Jul 2021 00:54:30.000</t>
  </si>
  <si>
    <t>15 Jul 2021 00:55:00.000</t>
  </si>
  <si>
    <t>15 Jul 2021 00:55:30.000</t>
  </si>
  <si>
    <t>15 Jul 2021 00:56:00.000</t>
  </si>
  <si>
    <t>15 Jul 2021 00:56:30.000</t>
  </si>
  <si>
    <t>15 Jul 2021 00:57:00.000</t>
  </si>
  <si>
    <t>15 Jul 2021 00:57:30.000</t>
  </si>
  <si>
    <t>15 Jul 2021 00:58:00.000</t>
  </si>
  <si>
    <t>15 Jul 2021 00:58:30.000</t>
  </si>
  <si>
    <t>15 Jul 2021 00:59:00.000</t>
  </si>
  <si>
    <t>15 Jul 2021 00:59:30.000</t>
  </si>
  <si>
    <t>15 Jul 2021 01:00:00.000</t>
  </si>
  <si>
    <t>15 Jul 2021 01:00:30.000</t>
  </si>
  <si>
    <t>15 Jul 2021 01:01:00.000</t>
  </si>
  <si>
    <t>15 Jul 2021 01:01:30.000</t>
  </si>
  <si>
    <t>15 Jul 2021 01:02:00.000</t>
  </si>
  <si>
    <t>15 Jul 2021 01:02:30.000</t>
  </si>
  <si>
    <t>15 Jul 2021 01:03:00.000</t>
  </si>
  <si>
    <t>15 Jul 2021 01:03:30.000</t>
  </si>
  <si>
    <t>15 Jul 2021 01:04:00.000</t>
  </si>
  <si>
    <t>15 Jul 2021 01:04:30.000</t>
  </si>
  <si>
    <t>15 Jul 2021 01:05:00.000</t>
  </si>
  <si>
    <t>15 Jul 2021 01:05:30.000</t>
  </si>
  <si>
    <t>15 Jul 2021 01:06:00.000</t>
  </si>
  <si>
    <t>15 Jul 2021 01:06:30.000</t>
  </si>
  <si>
    <t>15 Jul 2021 01:07:00.000</t>
  </si>
  <si>
    <t>15 Jul 2021 01:07:30.000</t>
  </si>
  <si>
    <t>15 Jul 2021 01:08:00.000</t>
  </si>
  <si>
    <t>15 Jul 2021 01:08:30.000</t>
  </si>
  <si>
    <t>15 Jul 2021 01:09:00.000</t>
  </si>
  <si>
    <t>15 Jul 2021 01:09:30.000</t>
  </si>
  <si>
    <t>15 Jul 2021 01:10:00.000</t>
  </si>
  <si>
    <t>15 Jul 2021 01:10:30.000</t>
  </si>
  <si>
    <t>15 Jul 2021 01:11:00.000</t>
  </si>
  <si>
    <t>15 Jul 2021 01:11:30.000</t>
  </si>
  <si>
    <t>15 Jul 2021 01:12:00.000</t>
  </si>
  <si>
    <t>15 Jul 2021 01:12:30.000</t>
  </si>
  <si>
    <t>15 Jul 2021 01:13:00.000</t>
  </si>
  <si>
    <t>15 Jul 2021 01:13:30.000</t>
  </si>
  <si>
    <t>15 Jul 2021 01:14:00.000</t>
  </si>
  <si>
    <t>15 Jul 2021 01:14:30.000</t>
  </si>
  <si>
    <t>15 Jul 2021 01:15:00.000</t>
  </si>
  <si>
    <t>15 Jul 2021 01:15:30.000</t>
  </si>
  <si>
    <t>15 Jul 2021 01:16:00.000</t>
  </si>
  <si>
    <t>15 Jul 2021 01:16:30.000</t>
  </si>
  <si>
    <t>15 Jul 2021 01:17:00.000</t>
  </si>
  <si>
    <t>15 Jul 2021 01:17:30.000</t>
  </si>
  <si>
    <t>15 Jul 2021 01:18:00.000</t>
  </si>
  <si>
    <t>15 Jul 2021 01:18:30.000</t>
  </si>
  <si>
    <t>15 Jul 2021 01:19:00.000</t>
  </si>
  <si>
    <t>15 Jul 2021 01:19:30.000</t>
  </si>
  <si>
    <t>15 Jul 2021 01:20:00.000</t>
  </si>
  <si>
    <t>15 Jul 2021 01:20:30.000</t>
  </si>
  <si>
    <t>15 Jul 2021 01:21:00.000</t>
  </si>
  <si>
    <t>15 Jul 2021 01:21:30.000</t>
  </si>
  <si>
    <t>15 Jul 2021 01:22:00.000</t>
  </si>
  <si>
    <t>15 Jul 2021 01:22:30.000</t>
  </si>
  <si>
    <t>15 Jul 2021 01:23:00.000</t>
  </si>
  <si>
    <t>15 Jul 2021 01:23:30.000</t>
  </si>
  <si>
    <t>15 Jul 2021 01:24:00.000</t>
  </si>
  <si>
    <t>15 Jul 2021 01:24:30.000</t>
  </si>
  <si>
    <t>15 Jul 2021 01:25:00.000</t>
  </si>
  <si>
    <t>15 Jul 2021 01:25:30.000</t>
  </si>
  <si>
    <t>15 Jul 2021 01:26:00.000</t>
  </si>
  <si>
    <t>15 Jul 2021 01:26:30.000</t>
  </si>
  <si>
    <t>15 Jul 2021 01:27:00.000</t>
  </si>
  <si>
    <t>15 Jul 2021 01:27:30.000</t>
  </si>
  <si>
    <t>15 Jul 2021 01:28:00.000</t>
  </si>
  <si>
    <t>15 Jul 2021 01:28:30.000</t>
  </si>
  <si>
    <t>15 Jul 2021 01:29:00.000</t>
  </si>
  <si>
    <t>15 Jul 2021 01:29:30.000</t>
  </si>
  <si>
    <t>15 Jul 2021 01:30:00.000</t>
  </si>
  <si>
    <t>15 Jul 2021 01:30:30.000</t>
  </si>
  <si>
    <t>15 Jul 2021 01:31:00.000</t>
  </si>
  <si>
    <t>15 Jul 2021 01:31:30.000</t>
  </si>
  <si>
    <t>15 Jul 2021 01:32:00.000</t>
  </si>
  <si>
    <t>15 Jul 2021 01:32:30.000</t>
  </si>
  <si>
    <t>15 Jul 2021 01:33:00.000</t>
  </si>
  <si>
    <t>15 Jul 2021 01:33:30.000</t>
  </si>
  <si>
    <t>15 Jul 2021 01:34:00.000</t>
  </si>
  <si>
    <t>15 Jul 2021 01:34:30.000</t>
  </si>
  <si>
    <t>15 Jul 2021 01:35:00.000</t>
  </si>
  <si>
    <t>15 Jul 2021 01:35:30.000</t>
  </si>
  <si>
    <t>15 Jul 2021 01:36:00.000</t>
  </si>
  <si>
    <t>15 Jul 2021 01:36:30.000</t>
  </si>
  <si>
    <t>15 Jul 2021 01:37:00.000</t>
  </si>
  <si>
    <t>15 Jul 2021 01:37:30.000</t>
  </si>
  <si>
    <t>15 Jul 2021 01:38:00.000</t>
  </si>
  <si>
    <t>15 Jul 2021 01:38:30.000</t>
  </si>
  <si>
    <t>15 Jul 2021 01:39:00.000</t>
  </si>
  <si>
    <t>15 Jul 2021 01:39:30.000</t>
  </si>
  <si>
    <t>15 Jul 2021 01:40:00.000</t>
  </si>
  <si>
    <t>15 Jul 2021 01:40:30.000</t>
  </si>
  <si>
    <t>15 Jul 2021 01:41:00.000</t>
  </si>
  <si>
    <t>15 Jul 2021 01:41:30.000</t>
  </si>
  <si>
    <t>15 Jul 2021 01:42:00.000</t>
  </si>
  <si>
    <t>15 Jul 2021 01:42:30.000</t>
  </si>
  <si>
    <t>15 Jul 2021 01:43:00.000</t>
  </si>
  <si>
    <t>15 Jul 2021 01:43:30.000</t>
  </si>
  <si>
    <t>15 Jul 2021 01:44:00.000</t>
  </si>
  <si>
    <t>15 Jul 2021 01:44:30.000</t>
  </si>
  <si>
    <t>15 Jul 2021 01:45:00.000</t>
  </si>
  <si>
    <t>15 Jul 2021 01:45:30.000</t>
  </si>
  <si>
    <t>15 Jul 2021 01:46:00.000</t>
  </si>
  <si>
    <t>15 Jul 2021 01:46:30.000</t>
  </si>
  <si>
    <t>15 Jul 2021 01:47:00.000</t>
  </si>
  <si>
    <t>15 Jul 2021 01:47:30.000</t>
  </si>
  <si>
    <t>15 Jul 2021 01:48:00.000</t>
  </si>
  <si>
    <t>15 Jul 2021 01:48:30.000</t>
  </si>
  <si>
    <t>15 Jul 2021 01:49:00.000</t>
  </si>
  <si>
    <t>15 Jul 2021 01:49:30.000</t>
  </si>
  <si>
    <t>15 Jul 2021 01:50:00.000</t>
  </si>
  <si>
    <t>15 Jul 2021 01:50:30.000</t>
  </si>
  <si>
    <t>15 Jul 2021 01:51:00.000</t>
  </si>
  <si>
    <t>15 Jul 2021 01:51:30.000</t>
  </si>
  <si>
    <t>15 Jul 2021 01:52:00.000</t>
  </si>
  <si>
    <t>15 Jul 2021 01:52:30.000</t>
  </si>
  <si>
    <t>15 Jul 2021 01:53:00.000</t>
  </si>
  <si>
    <t>15 Jul 2021 01:53:30.000</t>
  </si>
  <si>
    <t>15 Jul 2021 01:54:00.000</t>
  </si>
  <si>
    <t>15 Jul 2021 01:54:30.000</t>
  </si>
  <si>
    <t>15 Jul 2021 01:55:00.000</t>
  </si>
  <si>
    <t>15 Jul 2021 01:55:30.000</t>
  </si>
  <si>
    <t>15 Jul 2021 01:56:00.000</t>
  </si>
  <si>
    <t>15 Jul 2021 01:56:30.000</t>
  </si>
  <si>
    <t>15 Jul 2021 01:57:00.000</t>
  </si>
  <si>
    <t>15 Jul 2021 01:57:30.000</t>
  </si>
  <si>
    <t>15 Jul 2021 01:58:00.000</t>
  </si>
  <si>
    <t>15 Jul 2021 01:58:30.000</t>
  </si>
  <si>
    <t>15 Jul 2021 01:59:00.000</t>
  </si>
  <si>
    <t>15 Jul 2021 01:59:30.000</t>
  </si>
  <si>
    <t>15 Jul 2021 02:00:00.000</t>
  </si>
  <si>
    <t>15 Jul 2021 02:00:30.000</t>
  </si>
  <si>
    <t>15 Jul 2021 02:01:00.000</t>
  </si>
  <si>
    <t>15 Jul 2021 02:01:30.000</t>
  </si>
  <si>
    <t>15 Jul 2021 02:02:00.000</t>
  </si>
  <si>
    <t>15 Jul 2021 02:02:30.000</t>
  </si>
  <si>
    <t>15 Jul 2021 02:03:00.000</t>
  </si>
  <si>
    <t>15 Jul 2021 02:03:30.000</t>
  </si>
  <si>
    <t>15 Jul 2021 02:04:00.000</t>
  </si>
  <si>
    <t>15 Jul 2021 02:04:30.000</t>
  </si>
  <si>
    <t>15 Jul 2021 02:05:00.000</t>
  </si>
  <si>
    <t>15 Jul 2021 02:05:30.000</t>
  </si>
  <si>
    <t>15 Jul 2021 02:06:00.000</t>
  </si>
  <si>
    <t>15 Jul 2021 02:06:30.000</t>
  </si>
  <si>
    <t>15 Jul 2021 02:07:00.000</t>
  </si>
  <si>
    <t>15 Jul 2021 02:07:30.000</t>
  </si>
  <si>
    <t>15 Jul 2021 02:08:00.000</t>
  </si>
  <si>
    <t>15 Jul 2021 02:08:30.000</t>
  </si>
  <si>
    <t>15 Jul 2021 02:09:00.000</t>
  </si>
  <si>
    <t>15 Jul 2021 02:09:30.000</t>
  </si>
  <si>
    <t>15 Jul 2021 02:10:00.000</t>
  </si>
  <si>
    <t>15 Jul 2021 02:10:30.000</t>
  </si>
  <si>
    <t>15 Jul 2021 02:11:00.000</t>
  </si>
  <si>
    <t>15 Jul 2021 02:11:30.000</t>
  </si>
  <si>
    <t>15 Jul 2021 02:12:00.000</t>
  </si>
  <si>
    <t>15 Jul 2021 02:12:30.000</t>
  </si>
  <si>
    <t>15 Jul 2021 02:13:00.000</t>
  </si>
  <si>
    <t>15 Jul 2021 02:13:30.000</t>
  </si>
  <si>
    <t>15 Jul 2021 02:14:00.000</t>
  </si>
  <si>
    <t>15 Jul 2021 02:14:30.000</t>
  </si>
  <si>
    <t>15 Jul 2021 02:15:00.000</t>
  </si>
  <si>
    <t>15 Jul 2021 02:15:30.000</t>
  </si>
  <si>
    <t>15 Jul 2021 02:16:00.000</t>
  </si>
  <si>
    <t>15 Jul 2021 02:16:30.000</t>
  </si>
  <si>
    <t>15 Jul 2021 02:17:00.000</t>
  </si>
  <si>
    <t>15 Jul 2021 02:17:30.000</t>
  </si>
  <si>
    <t>15 Jul 2021 02:18:00.000</t>
  </si>
  <si>
    <t>15 Jul 2021 02:18:30.000</t>
  </si>
  <si>
    <t>15 Jul 2021 02:19:00.000</t>
  </si>
  <si>
    <t>15 Jul 2021 02:19:30.000</t>
  </si>
  <si>
    <t>15 Jul 2021 02:20:00.000</t>
  </si>
  <si>
    <t>15 Jul 2021 02:20:30.000</t>
  </si>
  <si>
    <t>15 Jul 2021 02:21:00.000</t>
  </si>
  <si>
    <t>15 Jul 2021 02:21:30.000</t>
  </si>
  <si>
    <t>15 Jul 2021 02:22:00.000</t>
  </si>
  <si>
    <t>15 Jul 2021 02:22:30.000</t>
  </si>
  <si>
    <t>15 Jul 2021 02:23:00.000</t>
  </si>
  <si>
    <t>15 Jul 2021 02:23:30.000</t>
  </si>
  <si>
    <t>15 Jul 2021 02:24:00.000</t>
  </si>
  <si>
    <t>15 Jul 2021 02:24:30.000</t>
  </si>
  <si>
    <t>15 Jul 2021 02:25:00.000</t>
  </si>
  <si>
    <t>15 Jul 2021 02:25:30.000</t>
  </si>
  <si>
    <t>15 Jul 2021 02:26:00.000</t>
  </si>
  <si>
    <t>15 Jul 2021 02:26:30.000</t>
  </si>
  <si>
    <t>15 Jul 2021 02:27:00.000</t>
  </si>
  <si>
    <t>15 Jul 2021 02:27:30.000</t>
  </si>
  <si>
    <t>15 Jul 2021 02:28:00.000</t>
  </si>
  <si>
    <t>15 Jul 2021 02:28:30.000</t>
  </si>
  <si>
    <t>15 Jul 2021 02:29:00.000</t>
  </si>
  <si>
    <t>15 Jul 2021 02:29:30.000</t>
  </si>
  <si>
    <t>15 Jul 2021 02:30:00.000</t>
  </si>
  <si>
    <t>15 Jul 2021 02:30:30.000</t>
  </si>
  <si>
    <t>15 Jul 2021 02:31:00.000</t>
  </si>
  <si>
    <t>15 Jul 2021 02:31:30.000</t>
  </si>
  <si>
    <t>15 Jul 2021 02:32:00.000</t>
  </si>
  <si>
    <t>15 Jul 2021 02:32:30.000</t>
  </si>
  <si>
    <t>15 Jul 2021 02:33:00.000</t>
  </si>
  <si>
    <t>15 Jul 2021 02:33:30.000</t>
  </si>
  <si>
    <t>15 Jul 2021 02:34:00.000</t>
  </si>
  <si>
    <t>15 Jul 2021 02:34:30.000</t>
  </si>
  <si>
    <t>15 Jul 2021 02:35:00.000</t>
  </si>
  <si>
    <t>15 Jul 2021 02:35:30.000</t>
  </si>
  <si>
    <t>15 Jul 2021 02:36:00.000</t>
  </si>
  <si>
    <t>15 Jul 2021 02:36:30.000</t>
  </si>
  <si>
    <t>15 Jul 2021 02:37:00.000</t>
  </si>
  <si>
    <t>15 Jul 2021 02:37:30.000</t>
  </si>
  <si>
    <t>15 Jul 2021 02:38:00.000</t>
  </si>
  <si>
    <t>15 Jul 2021 02:38:30.000</t>
  </si>
  <si>
    <t>15 Jul 2021 02:39:00.000</t>
  </si>
  <si>
    <t>15 Jul 2021 02:39:30.000</t>
  </si>
  <si>
    <t>15 Jul 2021 02:40:00.000</t>
  </si>
  <si>
    <t>15 Jul 2021 02:40:30.000</t>
  </si>
  <si>
    <t>15 Jul 2021 02:41:00.000</t>
  </si>
  <si>
    <t>15 Jul 2021 02:41:30.000</t>
  </si>
  <si>
    <t>15 Jul 2021 02:42:00.000</t>
  </si>
  <si>
    <t>15 Jul 2021 02:42:30.000</t>
  </si>
  <si>
    <t>15 Jul 2021 02:43:00.000</t>
  </si>
  <si>
    <t>15 Jul 2021 02:43:30.000</t>
  </si>
  <si>
    <t>15 Jul 2021 02:44:00.000</t>
  </si>
  <si>
    <t>15 Jul 2021 02:44:30.000</t>
  </si>
  <si>
    <t>15 Jul 2021 02:45:00.000</t>
  </si>
  <si>
    <t>15 Jul 2021 02:45:30.000</t>
  </si>
  <si>
    <t>15 Jul 2021 02:46:00.000</t>
  </si>
  <si>
    <t>15 Jul 2021 02:46:30.000</t>
  </si>
  <si>
    <t>15 Jul 2021 02:47:00.000</t>
  </si>
  <si>
    <t>15 Jul 2021 02:47:30.000</t>
  </si>
  <si>
    <t>15 Jul 2021 02:48:00.000</t>
  </si>
  <si>
    <t>15 Jul 2021 02:48:30.000</t>
  </si>
  <si>
    <t>15 Jul 2021 02:49:00.000</t>
  </si>
  <si>
    <t>15 Jul 2021 02:49:30.000</t>
  </si>
  <si>
    <t>15 Jul 2021 02:50:00.000</t>
  </si>
  <si>
    <t>15 Jul 2021 02:50:30.000</t>
  </si>
  <si>
    <t>15 Jul 2021 02:51:00.000</t>
  </si>
  <si>
    <t>15 Jul 2021 02:51:30.000</t>
  </si>
  <si>
    <t>15 Jul 2021 02:52:00.000</t>
  </si>
  <si>
    <t>15 Jul 2021 02:52:30.000</t>
  </si>
  <si>
    <t>15 Jul 2021 02:53:00.000</t>
  </si>
  <si>
    <t>15 Jul 2021 02:53:30.000</t>
  </si>
  <si>
    <t>15 Jul 2021 02:54:00.000</t>
  </si>
  <si>
    <t>15 Jul 2021 02:54:30.000</t>
  </si>
  <si>
    <t>15 Jul 2021 02:55:00.000</t>
  </si>
  <si>
    <t>15 Jul 2021 02:55:30.000</t>
  </si>
  <si>
    <t>15 Jul 2021 02:56:00.000</t>
  </si>
  <si>
    <t>15 Jul 2021 02:56:30.000</t>
  </si>
  <si>
    <t>15 Jul 2021 02:57:00.000</t>
  </si>
  <si>
    <t>15 Jul 2021 02:57:30.000</t>
  </si>
  <si>
    <t>15 Jul 2021 02:58:00.000</t>
  </si>
  <si>
    <t>15 Jul 2021 02:58:30.000</t>
  </si>
  <si>
    <t>15 Jul 2021 02:59:00.000</t>
  </si>
  <si>
    <t>15 Jul 2021 02:59:30.000</t>
  </si>
  <si>
    <t>15 Jul 2021 03:00:00.000</t>
  </si>
  <si>
    <t>15 Jul 2021 03:00:30.000</t>
  </si>
  <si>
    <t>15 Jul 2021 03:01:00.000</t>
  </si>
  <si>
    <t>15 Jul 2021 03:01:30.000</t>
  </si>
  <si>
    <t>15 Jul 2021 03:02:00.000</t>
  </si>
  <si>
    <t>15 Jul 2021 03:02:30.000</t>
  </si>
  <si>
    <t>15 Jul 2021 03:03:00.000</t>
  </si>
  <si>
    <t>15 Jul 2021 03:03:30.000</t>
  </si>
  <si>
    <t>15 Jul 2021 03:04:00.000</t>
  </si>
  <si>
    <t>15 Jul 2021 03:04:30.000</t>
  </si>
  <si>
    <t>15 Jul 2021 03:05:00.000</t>
  </si>
  <si>
    <t>15 Jul 2021 03:05:30.000</t>
  </si>
  <si>
    <t>15 Jul 2021 03:06:00.000</t>
  </si>
  <si>
    <t>15 Jul 2021 03:06:30.000</t>
  </si>
  <si>
    <t>15 Jul 2021 03:07:00.000</t>
  </si>
  <si>
    <t>15 Jul 2021 03:07:30.000</t>
  </si>
  <si>
    <t>15 Jul 2021 03:08:00.000</t>
  </si>
  <si>
    <t>15 Jul 2021 03:08:30.000</t>
  </si>
  <si>
    <t>15 Jul 2021 03:09:00.000</t>
  </si>
  <si>
    <t>15 Jul 2021 03:09:30.000</t>
  </si>
  <si>
    <t>15 Jul 2021 03:10:00.000</t>
  </si>
  <si>
    <t>15 Jul 2021 03:10:30.000</t>
  </si>
  <si>
    <t>15 Jul 2021 03:11:00.000</t>
  </si>
  <si>
    <t>15 Jul 2021 03:11:30.000</t>
  </si>
  <si>
    <t>15 Jul 2021 03:12:00.000</t>
  </si>
  <si>
    <t>15 Jul 2021 03:12:30.000</t>
  </si>
  <si>
    <t>15 Jul 2021 03:13:00.000</t>
  </si>
  <si>
    <t>15 Jul 2021 03:13:30.000</t>
  </si>
  <si>
    <t>15 Jul 2021 03:14:00.000</t>
  </si>
  <si>
    <t>15 Jul 2021 03:14:30.000</t>
  </si>
  <si>
    <t>15 Jul 2021 03:15:00.000</t>
  </si>
  <si>
    <t>15 Jul 2021 03:15:30.000</t>
  </si>
  <si>
    <t>15 Jul 2021 03:16:00.000</t>
  </si>
  <si>
    <t>15 Jul 2021 03:16:30.000</t>
  </si>
  <si>
    <t>15 Jul 2021 03:17:00.000</t>
  </si>
  <si>
    <t>15 Jul 2021 03:17:30.000</t>
  </si>
  <si>
    <t>15 Jul 2021 03:18:00.000</t>
  </si>
  <si>
    <t>15 Jul 2021 03:18:30.000</t>
  </si>
  <si>
    <t>15 Jul 2021 03:19:00.000</t>
  </si>
  <si>
    <t>15 Jul 2021 03:19:30.000</t>
  </si>
  <si>
    <t>15 Jul 2021 03:20:00.000</t>
  </si>
  <si>
    <t>15 Jul 2021 03:20:30.000</t>
  </si>
  <si>
    <t>15 Jul 2021 03:21:00.000</t>
  </si>
  <si>
    <t>15 Jul 2021 03:21:30.000</t>
  </si>
  <si>
    <t>15 Jul 2021 03:22:00.000</t>
  </si>
  <si>
    <t>15 Jul 2021 03:22:30.000</t>
  </si>
  <si>
    <t>15 Jul 2021 03:23:00.000</t>
  </si>
  <si>
    <t>15 Jul 2021 03:23:30.000</t>
  </si>
  <si>
    <t>15 Jul 2021 03:24:00.000</t>
  </si>
  <si>
    <t>15 Jul 2021 03:24:30.000</t>
  </si>
  <si>
    <t>15 Jul 2021 03:25:00.000</t>
  </si>
  <si>
    <t>15 Jul 2021 03:25:30.000</t>
  </si>
  <si>
    <t>15 Jul 2021 03:26:00.000</t>
  </si>
  <si>
    <t>15 Jul 2021 03:26:30.000</t>
  </si>
  <si>
    <t>15 Jul 2021 03:27:00.000</t>
  </si>
  <si>
    <t>15 Jul 2021 03:27:30.000</t>
  </si>
  <si>
    <t>15 Jul 2021 03:28:00.000</t>
  </si>
  <si>
    <t>15 Jul 2021 03:28:30.000</t>
  </si>
  <si>
    <t>15 Jul 2021 03:29:00.000</t>
  </si>
  <si>
    <t>15 Jul 2021 03:29:30.000</t>
  </si>
  <si>
    <t>15 Jul 2021 03:30:00.000</t>
  </si>
  <si>
    <t>15 Jul 2021 03:30:30.000</t>
  </si>
  <si>
    <t>15 Jul 2021 03:31:00.000</t>
  </si>
  <si>
    <t>15 Jul 2021 03:31:30.000</t>
  </si>
  <si>
    <t>15 Jul 2021 03:32:00.000</t>
  </si>
  <si>
    <t>15 Jul 2021 03:32:30.000</t>
  </si>
  <si>
    <t>15 Jul 2021 03:33:00.000</t>
  </si>
  <si>
    <t>15 Jul 2021 03:33:30.000</t>
  </si>
  <si>
    <t>15 Jul 2021 03:34:00.000</t>
  </si>
  <si>
    <t>15 Jul 2021 03:34:30.000</t>
  </si>
  <si>
    <t>15 Jul 2021 03:35:00.000</t>
  </si>
  <si>
    <t>15 Jul 2021 03:35:30.000</t>
  </si>
  <si>
    <t>15 Jul 2021 03:36:00.000</t>
  </si>
  <si>
    <t>15 Jul 2021 03:36:30.000</t>
  </si>
  <si>
    <t>15 Jul 2021 03:37:00.000</t>
  </si>
  <si>
    <t>15 Jul 2021 03:37:30.000</t>
  </si>
  <si>
    <t>15 Jul 2021 03:38:00.000</t>
  </si>
  <si>
    <t>15 Jul 2021 03:38:30.000</t>
  </si>
  <si>
    <t>15 Jul 2021 03:39:00.000</t>
  </si>
  <si>
    <t>15 Jul 2021 03:39:30.000</t>
  </si>
  <si>
    <t>15 Jul 2021 03:40:00.000</t>
  </si>
  <si>
    <t>15 Jul 2021 03:40:30.000</t>
  </si>
  <si>
    <t>15 Jul 2021 03:41:00.000</t>
  </si>
  <si>
    <t>15 Jul 2021 03:41:30.000</t>
  </si>
  <si>
    <t>15 Jul 2021 03:42:00.000</t>
  </si>
  <si>
    <t>15 Jul 2021 03:42:30.000</t>
  </si>
  <si>
    <t>15 Jul 2021 03:43:00.000</t>
  </si>
  <si>
    <t>15 Jul 2021 03:43:30.000</t>
  </si>
  <si>
    <t>15 Jul 2021 03:44:00.000</t>
  </si>
  <si>
    <t>15 Jul 2021 03:44:30.000</t>
  </si>
  <si>
    <t>15 Jul 2021 03:45:00.000</t>
  </si>
  <si>
    <t>15 Jul 2021 03:45:30.000</t>
  </si>
  <si>
    <t>15 Jul 2021 03:46:00.000</t>
  </si>
  <si>
    <t>15 Jul 2021 03:46:30.000</t>
  </si>
  <si>
    <t>15 Jul 2021 03:47:00.000</t>
  </si>
  <si>
    <t>15 Jul 2021 03:47:30.000</t>
  </si>
  <si>
    <t>15 Jul 2021 03:48:00.000</t>
  </si>
  <si>
    <t>15 Jul 2021 03:48:30.000</t>
  </si>
  <si>
    <t>15 Jul 2021 03:49:00.000</t>
  </si>
  <si>
    <t>15 Jul 2021 03:49:30.000</t>
  </si>
  <si>
    <t>15 Jul 2021 03:50:00.000</t>
  </si>
  <si>
    <t>15 Jul 2021 03:50:30.000</t>
  </si>
  <si>
    <t>15 Jul 2021 03:51:00.000</t>
  </si>
  <si>
    <t>15 Jul 2021 03:51:30.000</t>
  </si>
  <si>
    <t>15 Jul 2021 03:52:00.000</t>
  </si>
  <si>
    <t>15 Jul 2021 03:52:30.000</t>
  </si>
  <si>
    <t>15 Jul 2021 03:53:00.000</t>
  </si>
  <si>
    <t>15 Jul 2021 03:53:30.000</t>
  </si>
  <si>
    <t>15 Jul 2021 03:54:00.000</t>
  </si>
  <si>
    <t>15 Jul 2021 03:54:30.000</t>
  </si>
  <si>
    <t>15 Jul 2021 03:55:00.000</t>
  </si>
  <si>
    <t>15 Jul 2021 03:55:30.000</t>
  </si>
  <si>
    <t>15 Jul 2021 03:56:00.000</t>
  </si>
  <si>
    <t>15 Jul 2021 03:56:30.000</t>
  </si>
  <si>
    <t>15 Jul 2021 03:57:00.000</t>
  </si>
  <si>
    <t>15 Jul 2021 03:57:30.000</t>
  </si>
  <si>
    <t>15 Jul 2021 03:58:00.000</t>
  </si>
  <si>
    <t>15 Jul 2021 03:58:30.000</t>
  </si>
  <si>
    <t>15 Jul 2021 03:59:00.000</t>
  </si>
  <si>
    <t>15 Jul 2021 03:59:30.000</t>
  </si>
  <si>
    <t>15 Jul 2021 04:00:00.000</t>
  </si>
  <si>
    <t>15 Jul 2021 04:00:30.000</t>
  </si>
  <si>
    <t>15 Jul 2021 04:01:00.000</t>
  </si>
  <si>
    <t>15 Jul 2021 04:01:30.000</t>
  </si>
  <si>
    <t>15 Jul 2021 04:02:00.000</t>
  </si>
  <si>
    <t>15 Jul 2021 04:02:30.000</t>
  </si>
  <si>
    <t>15 Jul 2021 04:03:00.000</t>
  </si>
  <si>
    <t>15 Jul 2021 04:03:30.000</t>
  </si>
  <si>
    <t>15 Jul 2021 04:04:00.000</t>
  </si>
  <si>
    <t>15 Jul 2021 04:04:30.000</t>
  </si>
  <si>
    <t>15 Jul 2021 04:05:00.000</t>
  </si>
  <si>
    <t>15 Jul 2021 04:05:30.000</t>
  </si>
  <si>
    <t>15 Jul 2021 04:06:00.000</t>
  </si>
  <si>
    <t>15 Jul 2021 04:06:30.000</t>
  </si>
  <si>
    <t>15 Jul 2021 04:07:00.000</t>
  </si>
  <si>
    <t>15 Jul 2021 04:07:30.000</t>
  </si>
  <si>
    <t>15 Jul 2021 04:08:00.000</t>
  </si>
  <si>
    <t>15 Jul 2021 04:08:30.000</t>
  </si>
  <si>
    <t>15 Jul 2021 04:09:00.000</t>
  </si>
  <si>
    <t>15 Jul 2021 04:09:30.000</t>
  </si>
  <si>
    <t>15 Jul 2021 04:10:00.000</t>
  </si>
  <si>
    <t>15 Jul 2021 04:10:30.000</t>
  </si>
  <si>
    <t>15 Jul 2021 04:11:00.000</t>
  </si>
  <si>
    <t>15 Jul 2021 04:11:30.000</t>
  </si>
  <si>
    <t>15 Jul 2021 04:12:00.000</t>
  </si>
  <si>
    <t>15 Jul 2021 04:12:30.000</t>
  </si>
  <si>
    <t>15 Jul 2021 04:13:00.000</t>
  </si>
  <si>
    <t>15 Jul 2021 04:13:30.000</t>
  </si>
  <si>
    <t>15 Jul 2021 04:14:00.000</t>
  </si>
  <si>
    <t>15 Jul 2021 04:14:30.000</t>
  </si>
  <si>
    <t>15 Jul 2021 04:15:00.000</t>
  </si>
  <si>
    <t>15 Jul 2021 04:15:30.000</t>
  </si>
  <si>
    <t>15 Jul 2021 04:16:00.000</t>
  </si>
  <si>
    <t>15 Jul 2021 04:16:30.000</t>
  </si>
  <si>
    <t>15 Jul 2021 04:17:00.000</t>
  </si>
  <si>
    <t>15 Jul 2021 04:17:30.000</t>
  </si>
  <si>
    <t>15 Jul 2021 04:18:00.000</t>
  </si>
  <si>
    <t>15 Jul 2021 04:18:30.000</t>
  </si>
  <si>
    <t>15 Jul 2021 04:19:00.000</t>
  </si>
  <si>
    <t>15 Jul 2021 04:19:30.000</t>
  </si>
  <si>
    <t>15 Jul 2021 04:20:00.000</t>
  </si>
  <si>
    <t>15 Jul 2021 04:20:30.000</t>
  </si>
  <si>
    <t>15 Jul 2021 04:21:00.000</t>
  </si>
  <si>
    <t>15 Jul 2021 04:21:30.000</t>
  </si>
  <si>
    <t>15 Jul 2021 04:22:00.000</t>
  </si>
  <si>
    <t>15 Jul 2021 04:22:30.000</t>
  </si>
  <si>
    <t>15 Jul 2021 04:23:00.000</t>
  </si>
  <si>
    <t>15 Jul 2021 04:23:30.000</t>
  </si>
  <si>
    <t>15 Jul 2021 04:24:00.000</t>
  </si>
  <si>
    <t>15 Jul 2021 04:24:30.000</t>
  </si>
  <si>
    <t>15 Jul 2021 04:25:00.000</t>
  </si>
  <si>
    <t>15 Jul 2021 04:25:30.000</t>
  </si>
  <si>
    <t>15 Jul 2021 04:26:00.000</t>
  </si>
  <si>
    <t>15 Jul 2021 04:26:30.000</t>
  </si>
  <si>
    <t>15 Jul 2021 04:27:00.000</t>
  </si>
  <si>
    <t>15 Jul 2021 04:27:30.000</t>
  </si>
  <si>
    <t>15 Jul 2021 04:28:00.000</t>
  </si>
  <si>
    <t>15 Jul 2021 04:28:30.000</t>
  </si>
  <si>
    <t>15 Jul 2021 04:29:00.000</t>
  </si>
  <si>
    <t>15 Jul 2021 04:29:30.000</t>
  </si>
  <si>
    <t>15 Jul 2021 04:30:00.000</t>
  </si>
  <si>
    <t>15 Jul 2021 04:30:30.000</t>
  </si>
  <si>
    <t>15 Jul 2021 04:31:00.000</t>
  </si>
  <si>
    <t>15 Jul 2021 04:31:30.000</t>
  </si>
  <si>
    <t>15 Jul 2021 04:32:00.000</t>
  </si>
  <si>
    <t>15 Jul 2021 04:32:30.000</t>
  </si>
  <si>
    <t>15 Jul 2021 04:33:00.000</t>
  </si>
  <si>
    <t>15 Jul 2021 04:33:30.000</t>
  </si>
  <si>
    <t>15 Jul 2021 04:34:00.000</t>
  </si>
  <si>
    <t>15 Jul 2021 04:34:30.000</t>
  </si>
  <si>
    <t>15 Jul 2021 04:35:00.000</t>
  </si>
  <si>
    <t>15 Jul 2021 04:35:30.000</t>
  </si>
  <si>
    <t>15 Jul 2021 04:36:00.000</t>
  </si>
  <si>
    <t>15 Jul 2021 04:36:30.000</t>
  </si>
  <si>
    <t>15 Jul 2021 04:37:00.000</t>
  </si>
  <si>
    <t>15 Jul 2021 04:37:30.000</t>
  </si>
  <si>
    <t>15 Jul 2021 04:38:00.000</t>
  </si>
  <si>
    <t>15 Jul 2021 04:38:30.000</t>
  </si>
  <si>
    <t>15 Jul 2021 04:39:00.000</t>
  </si>
  <si>
    <t>15 Jul 2021 04:39:30.000</t>
  </si>
  <si>
    <t>15 Jul 2021 04:40:00.000</t>
  </si>
  <si>
    <t>15 Jul 2021 04:40:30.000</t>
  </si>
  <si>
    <t>15 Jul 2021 04:41:00.000</t>
  </si>
  <si>
    <t>15 Jul 2021 04:41:30.000</t>
  </si>
  <si>
    <t>15 Jul 2021 04:42:00.000</t>
  </si>
  <si>
    <t>15 Jul 2021 04:42:30.000</t>
  </si>
  <si>
    <t>15 Jul 2021 04:43:00.000</t>
  </si>
  <si>
    <t>15 Jul 2021 04:43:30.000</t>
  </si>
  <si>
    <t>15 Jul 2021 04:44:00.000</t>
  </si>
  <si>
    <t>15 Jul 2021 04:44:30.000</t>
  </si>
  <si>
    <t>15 Jul 2021 04:45:00.000</t>
  </si>
  <si>
    <t>15 Jul 2021 04:45:30.000</t>
  </si>
  <si>
    <t>15 Jul 2021 04:46:00.000</t>
  </si>
  <si>
    <t>15 Jul 2021 04:46:30.000</t>
  </si>
  <si>
    <t>15 Jul 2021 04:47:00.000</t>
  </si>
  <si>
    <t>15 Jul 2021 04:47:30.000</t>
  </si>
  <si>
    <t>15 Jul 2021 04:48:00.000</t>
  </si>
  <si>
    <t>15 Jul 2021 04:48:30.000</t>
  </si>
  <si>
    <t>15 Jul 2021 04:49:00.000</t>
  </si>
  <si>
    <t>15 Jul 2021 04:49:30.000</t>
  </si>
  <si>
    <t>15 Jul 2021 04:50:00.000</t>
  </si>
  <si>
    <t>15 Jul 2021 04:50:30.000</t>
  </si>
  <si>
    <t>15 Jul 2021 04:51:00.000</t>
  </si>
  <si>
    <t>15 Jul 2021 04:51:30.000</t>
  </si>
  <si>
    <t>15 Jul 2021 04:52:00.000</t>
  </si>
  <si>
    <t>15 Jul 2021 04:52:30.000</t>
  </si>
  <si>
    <t>15 Jul 2021 04:53:00.000</t>
  </si>
  <si>
    <t>15 Jul 2021 04:53:30.000</t>
  </si>
  <si>
    <t>15 Jul 2021 04:54:00.000</t>
  </si>
  <si>
    <t>15 Jul 2021 04:54:30.000</t>
  </si>
  <si>
    <t>15 Jul 2021 04:55:00.000</t>
  </si>
  <si>
    <t>15 Jul 2021 04:55:30.000</t>
  </si>
  <si>
    <t>15 Jul 2021 04:56:00.000</t>
  </si>
  <si>
    <t>15 Jul 2021 04:56:30.000</t>
  </si>
  <si>
    <t>15 Jul 2021 04:57:00.000</t>
  </si>
  <si>
    <t>15 Jul 2021 04:57:30.000</t>
  </si>
  <si>
    <t>15 Jul 2021 04:58:00.000</t>
  </si>
  <si>
    <t>15 Jul 2021 04:58:30.000</t>
  </si>
  <si>
    <t>15 Jul 2021 04:59:00.000</t>
  </si>
  <si>
    <t>15 Jul 2021 04:59:30.000</t>
  </si>
  <si>
    <t>15 Jul 2021 05:00:00.000</t>
  </si>
  <si>
    <t>15 Jul 2021 05:00:30.000</t>
  </si>
  <si>
    <t>15 Jul 2021 05:01:00.000</t>
  </si>
  <si>
    <t>15 Jul 2021 05:01:30.000</t>
  </si>
  <si>
    <t>15 Jul 2021 05:02:00.000</t>
  </si>
  <si>
    <t>15 Jul 2021 05:02:30.000</t>
  </si>
  <si>
    <t>15 Jul 2021 05:03:00.000</t>
  </si>
  <si>
    <t>15 Jul 2021 05:03:30.000</t>
  </si>
  <si>
    <t>15 Jul 2021 05:04:00.000</t>
  </si>
  <si>
    <t>15 Jul 2021 05:04:30.000</t>
  </si>
  <si>
    <t>15 Jul 2021 05:05:00.000</t>
  </si>
  <si>
    <t>15 Jul 2021 05:05:30.000</t>
  </si>
  <si>
    <t>15 Jul 2021 05:06:00.000</t>
  </si>
  <si>
    <t>15 Jul 2021 05:06:30.000</t>
  </si>
  <si>
    <t>15 Jul 2021 05:07:00.000</t>
  </si>
  <si>
    <t>15 Jul 2021 05:07:30.000</t>
  </si>
  <si>
    <t>15 Jul 2021 05:08:00.000</t>
  </si>
  <si>
    <t>15 Jul 2021 05:08:30.000</t>
  </si>
  <si>
    <t>15 Jul 2021 05:09:00.000</t>
  </si>
  <si>
    <t>15 Jul 2021 05:09:30.000</t>
  </si>
  <si>
    <t>15 Jul 2021 05:10:00.000</t>
  </si>
  <si>
    <t>15 Jul 2021 05:10:30.000</t>
  </si>
  <si>
    <t>15 Jul 2021 05:11:00.000</t>
  </si>
  <si>
    <t>15 Jul 2021 05:11:30.000</t>
  </si>
  <si>
    <t>15 Jul 2021 05:12:00.000</t>
  </si>
  <si>
    <t>15 Jul 2021 05:12:30.000</t>
  </si>
  <si>
    <t>15 Jul 2021 05:13:00.000</t>
  </si>
  <si>
    <t>15 Jul 2021 05:13:30.000</t>
  </si>
  <si>
    <t>15 Jul 2021 05:14:00.000</t>
  </si>
  <si>
    <t>15 Jul 2021 05:14:30.000</t>
  </si>
  <si>
    <t>15 Jul 2021 05:15:00.000</t>
  </si>
  <si>
    <t>15 Jul 2021 05:15:30.000</t>
  </si>
  <si>
    <t>15 Jul 2021 05:16:00.000</t>
  </si>
  <si>
    <t>15 Jul 2021 05:16:30.000</t>
  </si>
  <si>
    <t>15 Jul 2021 05:17:00.000</t>
  </si>
  <si>
    <t>15 Jul 2021 05:17:30.000</t>
  </si>
  <si>
    <t>15 Jul 2021 05:18:00.000</t>
  </si>
  <si>
    <t>15 Jul 2021 05:18:30.000</t>
  </si>
  <si>
    <t>15 Jul 2021 05:19:00.000</t>
  </si>
  <si>
    <t>15 Jul 2021 05:19:30.000</t>
  </si>
  <si>
    <t>15 Jul 2021 05:20:00.000</t>
  </si>
  <si>
    <t>15 Jul 2021 05:20:30.000</t>
  </si>
  <si>
    <t>15 Jul 2021 05:21:00.000</t>
  </si>
  <si>
    <t>15 Jul 2021 05:21:30.000</t>
  </si>
  <si>
    <t>15 Jul 2021 05:22:00.000</t>
  </si>
  <si>
    <t>15 Jul 2021 05:22:30.000</t>
  </si>
  <si>
    <t>15 Jul 2021 05:23:00.000</t>
  </si>
  <si>
    <t>15 Jul 2021 05:23:30.000</t>
  </si>
  <si>
    <t>15 Jul 2021 05:24:00.000</t>
  </si>
  <si>
    <t>15 Jul 2021 05:24:30.000</t>
  </si>
  <si>
    <t>15 Jul 2021 05:25:00.000</t>
  </si>
  <si>
    <t>15 Jul 2021 05:25:30.000</t>
  </si>
  <si>
    <t>15 Jul 2021 05:26:00.000</t>
  </si>
  <si>
    <t>15 Jul 2021 05:26:30.000</t>
  </si>
  <si>
    <t>15 Jul 2021 05:27:00.000</t>
  </si>
  <si>
    <t>15 Jul 2021 05:27:30.000</t>
  </si>
  <si>
    <t>15 Jul 2021 05:28:00.000</t>
  </si>
  <si>
    <t>15 Jul 2021 05:28:30.000</t>
  </si>
  <si>
    <t>15 Jul 2021 05:29:00.000</t>
  </si>
  <si>
    <t>15 Jul 2021 05:29:30.000</t>
  </si>
  <si>
    <t>15 Jul 2021 05:30:00.000</t>
  </si>
  <si>
    <t>15 Jul 2021 05:30:30.000</t>
  </si>
  <si>
    <t>15 Jul 2021 05:31:00.000</t>
  </si>
  <si>
    <t>15 Jul 2021 05:31:30.000</t>
  </si>
  <si>
    <t>15 Jul 2021 05:32:00.000</t>
  </si>
  <si>
    <t>15 Jul 2021 05:32:30.000</t>
  </si>
  <si>
    <t>15 Jul 2021 05:33:00.000</t>
  </si>
  <si>
    <t>15 Jul 2021 05:33:30.000</t>
  </si>
  <si>
    <t>15 Jul 2021 05:34:00.000</t>
  </si>
  <si>
    <t>15 Jul 2021 05:34:30.000</t>
  </si>
  <si>
    <t>15 Jul 2021 05:35:00.000</t>
  </si>
  <si>
    <t>15 Jul 2021 05:35:30.000</t>
  </si>
  <si>
    <t>15 Jul 2021 05:36:00.000</t>
  </si>
  <si>
    <t>15 Jul 2021 05:36:30.000</t>
  </si>
  <si>
    <t>15 Jul 2021 05:37:00.000</t>
  </si>
  <si>
    <t>15 Jul 2021 05:37:30.000</t>
  </si>
  <si>
    <t>15 Jul 2021 05:38:00.000</t>
  </si>
  <si>
    <t>15 Jul 2021 05:38:30.000</t>
  </si>
  <si>
    <t>15 Jul 2021 05:39:00.000</t>
  </si>
  <si>
    <t>15 Jul 2021 05:39:30.000</t>
  </si>
  <si>
    <t>15 Jul 2021 05:40:00.000</t>
  </si>
  <si>
    <t>15 Jul 2021 05:40:30.000</t>
  </si>
  <si>
    <t>15 Jul 2021 05:41:00.000</t>
  </si>
  <si>
    <t>15 Jul 2021 05:41:30.000</t>
  </si>
  <si>
    <t>15 Jul 2021 05:42:00.000</t>
  </si>
  <si>
    <t>15 Jul 2021 05:42:30.000</t>
  </si>
  <si>
    <t>15 Jul 2021 05:43:00.000</t>
  </si>
  <si>
    <t>15 Jul 2021 05:43:30.000</t>
  </si>
  <si>
    <t>15 Jul 2021 05:44:00.000</t>
  </si>
  <si>
    <t>15 Jul 2021 05:44:30.000</t>
  </si>
  <si>
    <t>15 Jul 2021 05:45:00.000</t>
  </si>
  <si>
    <t>15 Jul 2021 05:45:30.000</t>
  </si>
  <si>
    <t>15 Jul 2021 05:46:00.000</t>
  </si>
  <si>
    <t>15 Jul 2021 05:46:30.000</t>
  </si>
  <si>
    <t>15 Jul 2021 05:47:00.000</t>
  </si>
  <si>
    <t>15 Jul 2021 05:47:30.000</t>
  </si>
  <si>
    <t>15 Jul 2021 05:48:00.000</t>
  </si>
  <si>
    <t>15 Jul 2021 05:48:30.000</t>
  </si>
  <si>
    <t>15 Jul 2021 05:49:00.000</t>
  </si>
  <si>
    <t>15 Jul 2021 05:49:30.000</t>
  </si>
  <si>
    <t>15 Jul 2021 05:50:00.000</t>
  </si>
  <si>
    <t>15 Jul 2021 05:50:30.000</t>
  </si>
  <si>
    <t>15 Jul 2021 05:51:00.000</t>
  </si>
  <si>
    <t>15 Jul 2021 05:51:30.000</t>
  </si>
  <si>
    <t>15 Jul 2021 05:52:00.000</t>
  </si>
  <si>
    <t>15 Jul 2021 05:52:30.000</t>
  </si>
  <si>
    <t>15 Jul 2021 05:53:00.000</t>
  </si>
  <si>
    <t>15 Jul 2021 05:53:30.000</t>
  </si>
  <si>
    <t>15 Jul 2021 05:54:00.000</t>
  </si>
  <si>
    <t>15 Jul 2021 05:54:30.000</t>
  </si>
  <si>
    <t>15 Jul 2021 05:55:00.000</t>
  </si>
  <si>
    <t>15 Jul 2021 05:55:30.000</t>
  </si>
  <si>
    <t>15 Jul 2021 05:56:00.000</t>
  </si>
  <si>
    <t>15 Jul 2021 05:56:30.000</t>
  </si>
  <si>
    <t>15 Jul 2021 05:57:00.000</t>
  </si>
  <si>
    <t>15 Jul 2021 05:57:30.000</t>
  </si>
  <si>
    <t>15 Jul 2021 05:58:00.000</t>
  </si>
  <si>
    <t>15 Jul 2021 05:58:30.000</t>
  </si>
  <si>
    <t>15 Jul 2021 05:59:00.000</t>
  </si>
  <si>
    <t>15 Jul 2021 05:59:30.000</t>
  </si>
  <si>
    <t>15 Jul 2021 06:00:00.000</t>
  </si>
  <si>
    <t>15 Jul 2021 06:00:30.000</t>
  </si>
  <si>
    <t>15 Jul 2021 06:01:00.000</t>
  </si>
  <si>
    <t>15 Jul 2021 06:01:30.000</t>
  </si>
  <si>
    <t>15 Jul 2021 06:02:00.000</t>
  </si>
  <si>
    <t>15 Jul 2021 06:02:30.000</t>
  </si>
  <si>
    <t>15 Jul 2021 06:03:00.000</t>
  </si>
  <si>
    <t>15 Jul 2021 06:03:30.000</t>
  </si>
  <si>
    <t>15 Jul 2021 06:04:00.000</t>
  </si>
  <si>
    <t>15 Jul 2021 06:04:30.000</t>
  </si>
  <si>
    <t>15 Jul 2021 06:05:00.000</t>
  </si>
  <si>
    <t>15 Jul 2021 06:05:30.000</t>
  </si>
  <si>
    <t>15 Jul 2021 06:06:00.000</t>
  </si>
  <si>
    <t>15 Jul 2021 06:06:30.000</t>
  </si>
  <si>
    <t>15 Jul 2021 06:07:00.000</t>
  </si>
  <si>
    <t>15 Jul 2021 06:07:30.000</t>
  </si>
  <si>
    <t>15 Jul 2021 06:08:00.000</t>
  </si>
  <si>
    <t>15 Jul 2021 06:08:30.000</t>
  </si>
  <si>
    <t>15 Jul 2021 06:09:00.000</t>
  </si>
  <si>
    <t>15 Jul 2021 06:09:30.000</t>
  </si>
  <si>
    <t>15 Jul 2021 06:10:00.000</t>
  </si>
  <si>
    <t>15 Jul 2021 06:10:30.000</t>
  </si>
  <si>
    <t>15 Jul 2021 06:11:00.000</t>
  </si>
  <si>
    <t>15 Jul 2021 06:11:30.000</t>
  </si>
  <si>
    <t>15 Jul 2021 06:12:00.000</t>
  </si>
  <si>
    <t>15 Jul 2021 06:12:30.000</t>
  </si>
  <si>
    <t>15 Jul 2021 06:13:00.000</t>
  </si>
  <si>
    <t>15 Jul 2021 06:13:30.000</t>
  </si>
  <si>
    <t>15 Jul 2021 06:14:00.000</t>
  </si>
  <si>
    <t>15 Jul 2021 06:14:30.000</t>
  </si>
  <si>
    <t>15 Jul 2021 06:15:00.000</t>
  </si>
  <si>
    <t>15 Jul 2021 06:15:30.000</t>
  </si>
  <si>
    <t>15 Jul 2021 06:16:00.000</t>
  </si>
  <si>
    <t>15 Jul 2021 06:16:30.000</t>
  </si>
  <si>
    <t>15 Jul 2021 06:17:00.000</t>
  </si>
  <si>
    <t>15 Jul 2021 06:17:30.000</t>
  </si>
  <si>
    <t>15 Jul 2021 06:18:00.000</t>
  </si>
  <si>
    <t>15 Jul 2021 06:18:30.000</t>
  </si>
  <si>
    <t>15 Jul 2021 06:19:00.000</t>
  </si>
  <si>
    <t>15 Jul 2021 06:19:30.000</t>
  </si>
  <si>
    <t>15 Jul 2021 06:20:00.000</t>
  </si>
  <si>
    <t>15 Jul 2021 06:20:30.000</t>
  </si>
  <si>
    <t>15 Jul 2021 06:21:00.000</t>
  </si>
  <si>
    <t>15 Jul 2021 06:21:30.000</t>
  </si>
  <si>
    <t>15 Jul 2021 06:22:00.000</t>
  </si>
  <si>
    <t>15 Jul 2021 06:22:30.000</t>
  </si>
  <si>
    <t>15 Jul 2021 06:23:00.000</t>
  </si>
  <si>
    <t>15 Jul 2021 06:23:30.000</t>
  </si>
  <si>
    <t>15 Jul 2021 06:24:00.000</t>
  </si>
  <si>
    <t>15 Jul 2021 06:24:30.000</t>
  </si>
  <si>
    <t>15 Jul 2021 06:25:00.000</t>
  </si>
  <si>
    <t>15 Jul 2021 06:25:30.000</t>
  </si>
  <si>
    <t>15 Jul 2021 06:26:00.000</t>
  </si>
  <si>
    <t>15 Jul 2021 06:26:30.000</t>
  </si>
  <si>
    <t>15 Jul 2021 06:27:00.000</t>
  </si>
  <si>
    <t>15 Jul 2021 06:27:30.000</t>
  </si>
  <si>
    <t>15 Jul 2021 06:28:00.000</t>
  </si>
  <si>
    <t>15 Jul 2021 06:28:30.000</t>
  </si>
  <si>
    <t>15 Jul 2021 06:29:00.000</t>
  </si>
  <si>
    <t>15 Jul 2021 06:29:30.000</t>
  </si>
  <si>
    <t>15 Jul 2021 06:30:00.000</t>
  </si>
  <si>
    <t>15 Jul 2021 06:30:30.000</t>
  </si>
  <si>
    <t>15 Jul 2021 06:31:00.000</t>
  </si>
  <si>
    <t>15 Jul 2021 06:31:30.000</t>
  </si>
  <si>
    <t>15 Jul 2021 06:32:00.000</t>
  </si>
  <si>
    <t>15 Jul 2021 06:32:30.000</t>
  </si>
  <si>
    <t>15 Jul 2021 06:33:00.000</t>
  </si>
  <si>
    <t>15 Jul 2021 06:33:30.000</t>
  </si>
  <si>
    <t>15 Jul 2021 06:34:00.000</t>
  </si>
  <si>
    <t>15 Jul 2021 06:34:30.000</t>
  </si>
  <si>
    <t>15 Jul 2021 06:35:00.000</t>
  </si>
  <si>
    <t>15 Jul 2021 06:35:30.000</t>
  </si>
  <si>
    <t>15 Jul 2021 06:36:00.000</t>
  </si>
  <si>
    <t>15 Jul 2021 06:36:30.000</t>
  </si>
  <si>
    <t>15 Jul 2021 06:37:00.000</t>
  </si>
  <si>
    <t>15 Jul 2021 06:37:30.000</t>
  </si>
  <si>
    <t>15 Jul 2021 06:38:00.000</t>
  </si>
  <si>
    <t>15 Jul 2021 06:38:30.000</t>
  </si>
  <si>
    <t>15 Jul 2021 06:39:00.000</t>
  </si>
  <si>
    <t>15 Jul 2021 06:39:30.000</t>
  </si>
  <si>
    <t>15 Jul 2021 06:40:00.000</t>
  </si>
  <si>
    <t>15 Jul 2021 06:40:30.000</t>
  </si>
  <si>
    <t>15 Jul 2021 06:41:00.000</t>
  </si>
  <si>
    <t>15 Jul 2021 06:41:30.000</t>
  </si>
  <si>
    <t>15 Jul 2021 06:42:00.000</t>
  </si>
  <si>
    <t>15 Jul 2021 06:42:30.000</t>
  </si>
  <si>
    <t>15 Jul 2021 06:43:00.000</t>
  </si>
  <si>
    <t>15 Jul 2021 06:43:30.000</t>
  </si>
  <si>
    <t>15 Jul 2021 06:44:00.000</t>
  </si>
  <si>
    <t>15 Jul 2021 06:44:30.000</t>
  </si>
  <si>
    <t>15 Jul 2021 06:45:00.000</t>
  </si>
  <si>
    <t>15 Jul 2021 06:45:30.000</t>
  </si>
  <si>
    <t>15 Jul 2021 06:46:00.000</t>
  </si>
  <si>
    <t>15 Jul 2021 06:46:30.000</t>
  </si>
  <si>
    <t>15 Jul 2021 06:47:00.000</t>
  </si>
  <si>
    <t>15 Jul 2021 06:47:30.000</t>
  </si>
  <si>
    <t>15 Jul 2021 06:48:00.000</t>
  </si>
  <si>
    <t>15 Jul 2021 06:48:30.000</t>
  </si>
  <si>
    <t>15 Jul 2021 06:49:00.000</t>
  </si>
  <si>
    <t>15 Jul 2021 06:49:30.000</t>
  </si>
  <si>
    <t>15 Jul 2021 06:50:00.000</t>
  </si>
  <si>
    <t>15 Jul 2021 06:50:30.000</t>
  </si>
  <si>
    <t>15 Jul 2021 06:51:00.000</t>
  </si>
  <si>
    <t>15 Jul 2021 06:51:30.000</t>
  </si>
  <si>
    <t>15 Jul 2021 06:52:00.000</t>
  </si>
  <si>
    <t>15 Jul 2021 06:52:30.000</t>
  </si>
  <si>
    <t>15 Jul 2021 06:53:00.000</t>
  </si>
  <si>
    <t>15 Jul 2021 06:53:30.000</t>
  </si>
  <si>
    <t>15 Jul 2021 06:54:00.000</t>
  </si>
  <si>
    <t>15 Jul 2021 06:54:30.000</t>
  </si>
  <si>
    <t>15 Jul 2021 06:55:00.000</t>
  </si>
  <si>
    <t>15 Jul 2021 06:55:30.000</t>
  </si>
  <si>
    <t>15 Jul 2021 06:56:00.000</t>
  </si>
  <si>
    <t>15 Jul 2021 06:56:30.000</t>
  </si>
  <si>
    <t>15 Jul 2021 06:57:00.000</t>
  </si>
  <si>
    <t>15 Jul 2021 06:57:30.000</t>
  </si>
  <si>
    <t>15 Jul 2021 06:58:00.000</t>
  </si>
  <si>
    <t>15 Jul 2021 06:58:30.000</t>
  </si>
  <si>
    <t>15 Jul 2021 06:59:00.000</t>
  </si>
  <si>
    <t>15 Jul 2021 06:59:30.000</t>
  </si>
  <si>
    <t>15 Jul 2021 07:00:00.000</t>
  </si>
  <si>
    <t>15 Jul 2021 07:00:30.000</t>
  </si>
  <si>
    <t>15 Jul 2021 07:01:00.000</t>
  </si>
  <si>
    <t>15 Jul 2021 07:01:30.000</t>
  </si>
  <si>
    <t>15 Jul 2021 07:02:00.000</t>
  </si>
  <si>
    <t>15 Jul 2021 07:02:30.000</t>
  </si>
  <si>
    <t>15 Jul 2021 07:03:00.000</t>
  </si>
  <si>
    <t>15 Jul 2021 07:03:30.000</t>
  </si>
  <si>
    <t>15 Jul 2021 07:04:00.000</t>
  </si>
  <si>
    <t>15 Jul 2021 07:04:30.000</t>
  </si>
  <si>
    <t>15 Jul 2021 07:05:00.000</t>
  </si>
  <si>
    <t>15 Jul 2021 07:05:30.000</t>
  </si>
  <si>
    <t>15 Jul 2021 07:06:00.000</t>
  </si>
  <si>
    <t>15 Jul 2021 07:06:30.000</t>
  </si>
  <si>
    <t>15 Jul 2021 07:07:00.000</t>
  </si>
  <si>
    <t>15 Jul 2021 07:07:30.000</t>
  </si>
  <si>
    <t>15 Jul 2021 07:08:00.000</t>
  </si>
  <si>
    <t>15 Jul 2021 07:08:30.000</t>
  </si>
  <si>
    <t>15 Jul 2021 07:09:00.000</t>
  </si>
  <si>
    <t>15 Jul 2021 07:09:30.000</t>
  </si>
  <si>
    <t>15 Jul 2021 07:10:00.000</t>
  </si>
  <si>
    <t>15 Jul 2021 07:10:30.000</t>
  </si>
  <si>
    <t>15 Jul 2021 07:11:00.000</t>
  </si>
  <si>
    <t>15 Jul 2021 07:11:30.000</t>
  </si>
  <si>
    <t>15 Jul 2021 07:12:00.000</t>
  </si>
  <si>
    <t>15 Jul 2021 07:12:30.000</t>
  </si>
  <si>
    <t>15 Jul 2021 07:13:00.000</t>
  </si>
  <si>
    <t>15 Jul 2021 07:13:30.000</t>
  </si>
  <si>
    <t>15 Jul 2021 07:14:00.000</t>
  </si>
  <si>
    <t>15 Jul 2021 07:14:30.000</t>
  </si>
  <si>
    <t>15 Jul 2021 07:15:00.000</t>
  </si>
  <si>
    <t>15 Jul 2021 07:15:30.000</t>
  </si>
  <si>
    <t>15 Jul 2021 07:16:00.000</t>
  </si>
  <si>
    <t>15 Jul 2021 07:16:30.000</t>
  </si>
  <si>
    <t>15 Jul 2021 07:17:00.000</t>
  </si>
  <si>
    <t>15 Jul 2021 07:17:30.000</t>
  </si>
  <si>
    <t>15 Jul 2021 07:18:00.000</t>
  </si>
  <si>
    <t>15 Jul 2021 07:18:30.000</t>
  </si>
  <si>
    <t>15 Jul 2021 07:19:00.000</t>
  </si>
  <si>
    <t>15 Jul 2021 07:19:30.000</t>
  </si>
  <si>
    <t>15 Jul 2021 07:20:00.000</t>
  </si>
  <si>
    <t>15 Jul 2021 07:20:30.000</t>
  </si>
  <si>
    <t>15 Jul 2021 07:21:00.000</t>
  </si>
  <si>
    <t>15 Jul 2021 07:21:30.000</t>
  </si>
  <si>
    <t>15 Jul 2021 07:22:00.000</t>
  </si>
  <si>
    <t>15 Jul 2021 07:22:30.000</t>
  </si>
  <si>
    <t>15 Jul 2021 07:23:00.000</t>
  </si>
  <si>
    <t>15 Jul 2021 07:23:30.000</t>
  </si>
  <si>
    <t>15 Jul 2021 07:24:00.000</t>
  </si>
  <si>
    <t>15 Jul 2021 07:24:30.000</t>
  </si>
  <si>
    <t>15 Jul 2021 07:25:00.000</t>
  </si>
  <si>
    <t>15 Jul 2021 07:25:30.000</t>
  </si>
  <si>
    <t>15 Jul 2021 07:26:00.000</t>
  </si>
  <si>
    <t>15 Jul 2021 07:26:30.000</t>
  </si>
  <si>
    <t>15 Jul 2021 07:27:00.000</t>
  </si>
  <si>
    <t>15 Jul 2021 07:27:30.000</t>
  </si>
  <si>
    <t>15 Jul 2021 07:28:00.000</t>
  </si>
  <si>
    <t>15 Jul 2021 07:28:30.000</t>
  </si>
  <si>
    <t>15 Jul 2021 07:29:00.000</t>
  </si>
  <si>
    <t>15 Jul 2021 07:29:30.000</t>
  </si>
  <si>
    <t>15 Jul 2021 07:30:00.000</t>
  </si>
  <si>
    <t>15 Jul 2021 07:30:30.000</t>
  </si>
  <si>
    <t>15 Jul 2021 07:31:00.000</t>
  </si>
  <si>
    <t>15 Jul 2021 07:31:30.000</t>
  </si>
  <si>
    <t>15 Jul 2021 07:32:00.000</t>
  </si>
  <si>
    <t>15 Jul 2021 07:32:30.000</t>
  </si>
  <si>
    <t>15 Jul 2021 07:33:00.000</t>
  </si>
  <si>
    <t>15 Jul 2021 07:33:30.000</t>
  </si>
  <si>
    <t>15 Jul 2021 07:34:00.000</t>
  </si>
  <si>
    <t>15 Jul 2021 07:34:30.000</t>
  </si>
  <si>
    <t>15 Jul 2021 07:35:00.000</t>
  </si>
  <si>
    <t>15 Jul 2021 07:35:30.000</t>
  </si>
  <si>
    <t>15 Jul 2021 07:36:00.000</t>
  </si>
  <si>
    <t>15 Jul 2021 07:36:30.000</t>
  </si>
  <si>
    <t>15 Jul 2021 07:37:00.000</t>
  </si>
  <si>
    <t>15 Jul 2021 07:37:30.000</t>
  </si>
  <si>
    <t>15 Jul 2021 07:38:00.000</t>
  </si>
  <si>
    <t>15 Jul 2021 07:38:30.000</t>
  </si>
  <si>
    <t>15 Jul 2021 07:39:00.000</t>
  </si>
  <si>
    <t>15 Jul 2021 07:39:30.000</t>
  </si>
  <si>
    <t>15 Jul 2021 07:40:00.000</t>
  </si>
  <si>
    <t>15 Jul 2021 07:40:30.000</t>
  </si>
  <si>
    <t>15 Jul 2021 07:41:00.000</t>
  </si>
  <si>
    <t>15 Jul 2021 07:41:30.000</t>
  </si>
  <si>
    <t>15 Jul 2021 07:42:00.000</t>
  </si>
  <si>
    <t>15 Jul 2021 07:42:30.000</t>
  </si>
  <si>
    <t>15 Jul 2021 07:43:00.000</t>
  </si>
  <si>
    <t>15 Jul 2021 07:43:30.000</t>
  </si>
  <si>
    <t>15 Jul 2021 07:44:00.000</t>
  </si>
  <si>
    <t>15 Jul 2021 07:44:30.000</t>
  </si>
  <si>
    <t>15 Jul 2021 07:45:00.000</t>
  </si>
  <si>
    <t>15 Jul 2021 07:45:30.000</t>
  </si>
  <si>
    <t>15 Jul 2021 07:46:00.000</t>
  </si>
  <si>
    <t>15 Jul 2021 07:46:30.000</t>
  </si>
  <si>
    <t>15 Jul 2021 07:47:00.000</t>
  </si>
  <si>
    <t>15 Jul 2021 07:47:30.000</t>
  </si>
  <si>
    <t>15 Jul 2021 07:48:00.000</t>
  </si>
  <si>
    <t>15 Jul 2021 07:48:30.000</t>
  </si>
  <si>
    <t>15 Jul 2021 07:49:00.000</t>
  </si>
  <si>
    <t>15 Jul 2021 07:49:30.000</t>
  </si>
  <si>
    <t>15 Jul 2021 07:50:00.000</t>
  </si>
  <si>
    <t>15 Jul 2021 07:50:30.000</t>
  </si>
  <si>
    <t>15 Jul 2021 07:51:00.000</t>
  </si>
  <si>
    <t>15 Jul 2021 07:51:30.000</t>
  </si>
  <si>
    <t>15 Jul 2021 07:52:00.000</t>
  </si>
  <si>
    <t>15 Jul 2021 07:52:30.000</t>
  </si>
  <si>
    <t>15 Jul 2021 07:53:00.000</t>
  </si>
  <si>
    <t>15 Jul 2021 07:53:30.000</t>
  </si>
  <si>
    <t>15 Jul 2021 07:54:00.000</t>
  </si>
  <si>
    <t>15 Jul 2021 07:54:30.000</t>
  </si>
  <si>
    <t>15 Jul 2021 07:55:00.000</t>
  </si>
  <si>
    <t>15 Jul 2021 07:55:30.000</t>
  </si>
  <si>
    <t>15 Jul 2021 07:56:00.000</t>
  </si>
  <si>
    <t>15 Jul 2021 07:56:30.000</t>
  </si>
  <si>
    <t>15 Jul 2021 07:57:00.000</t>
  </si>
  <si>
    <t>15 Jul 2021 07:57:30.000</t>
  </si>
  <si>
    <t>15 Jul 2021 07:58:00.000</t>
  </si>
  <si>
    <t>15 Jul 2021 07:58:30.000</t>
  </si>
  <si>
    <t>15 Jul 2021 07:59:00.000</t>
  </si>
  <si>
    <t>15 Jul 2021 07:59:30.000</t>
  </si>
  <si>
    <t>15 Jul 2021 08:00:00.000</t>
  </si>
  <si>
    <t>15 Jul 2021 08:00:30.000</t>
  </si>
  <si>
    <t>15 Jul 2021 08:01:00.000</t>
  </si>
  <si>
    <t>15 Jul 2021 08:01:30.000</t>
  </si>
  <si>
    <t>15 Jul 2021 08:02:00.000</t>
  </si>
  <si>
    <t>15 Jul 2021 08:02:30.000</t>
  </si>
  <si>
    <t>15 Jul 2021 08:03:00.000</t>
  </si>
  <si>
    <t>15 Jul 2021 08:03:30.000</t>
  </si>
  <si>
    <t>15 Jul 2021 08:04:00.000</t>
  </si>
  <si>
    <t>15 Jul 2021 08:04:30.000</t>
  </si>
  <si>
    <t>15 Jul 2021 08:05:00.000</t>
  </si>
  <si>
    <t>15 Jul 2021 08:05:30.000</t>
  </si>
  <si>
    <t>15 Jul 2021 08:06:00.000</t>
  </si>
  <si>
    <t>15 Jul 2021 08:06:30.000</t>
  </si>
  <si>
    <t>15 Jul 2021 08:07:00.000</t>
  </si>
  <si>
    <t>15 Jul 2021 08:07:30.000</t>
  </si>
  <si>
    <t>15 Jul 2021 08:08:00.000</t>
  </si>
  <si>
    <t>15 Jul 2021 08:08:30.000</t>
  </si>
  <si>
    <t>15 Jul 2021 08:09:00.000</t>
  </si>
  <si>
    <t>15 Jul 2021 08:09:30.000</t>
  </si>
  <si>
    <t>15 Jul 2021 08:10:00.000</t>
  </si>
  <si>
    <t>15 Jul 2021 08:10:30.000</t>
  </si>
  <si>
    <t>15 Jul 2021 08:11:00.000</t>
  </si>
  <si>
    <t>15 Jul 2021 08:11:30.000</t>
  </si>
  <si>
    <t>15 Jul 2021 08:12:00.000</t>
  </si>
  <si>
    <t>15 Jul 2021 08:12:30.000</t>
  </si>
  <si>
    <t>15 Jul 2021 08:13:00.000</t>
  </si>
  <si>
    <t>15 Jul 2021 08:13:30.000</t>
  </si>
  <si>
    <t>15 Jul 2021 08:14:00.000</t>
  </si>
  <si>
    <t>15 Jul 2021 08:14:30.000</t>
  </si>
  <si>
    <t>15 Jul 2021 08:15:00.000</t>
  </si>
  <si>
    <t>15 Jul 2021 08:15:30.000</t>
  </si>
  <si>
    <t>15 Jul 2021 08:16:00.000</t>
  </si>
  <si>
    <t>15 Jul 2021 08:16:30.000</t>
  </si>
  <si>
    <t>15 Jul 2021 08:17:00.000</t>
  </si>
  <si>
    <t>15 Jul 2021 08:17:30.000</t>
  </si>
  <si>
    <t>15 Jul 2021 08:18:00.000</t>
  </si>
  <si>
    <t>15 Jul 2021 08:18:30.000</t>
  </si>
  <si>
    <t>15 Jul 2021 08:19:00.000</t>
  </si>
  <si>
    <t>15 Jul 2021 08:19:30.000</t>
  </si>
  <si>
    <t>15 Jul 2021 08:20:00.000</t>
  </si>
  <si>
    <t>15 Jul 2021 08:20:30.000</t>
  </si>
  <si>
    <t>15 Jul 2021 08:21:00.000</t>
  </si>
  <si>
    <t>15 Jul 2021 08:21:30.000</t>
  </si>
  <si>
    <t>15 Jul 2021 08:22:00.000</t>
  </si>
  <si>
    <t>15 Jul 2021 08:22:30.000</t>
  </si>
  <si>
    <t>15 Jul 2021 08:23:00.000</t>
  </si>
  <si>
    <t>15 Jul 2021 08:23:30.000</t>
  </si>
  <si>
    <t>15 Jul 2021 08:24:00.000</t>
  </si>
  <si>
    <t>15 Jul 2021 08:24:30.000</t>
  </si>
  <si>
    <t>15 Jul 2021 08:25:00.000</t>
  </si>
  <si>
    <t>15 Jul 2021 08:25:30.000</t>
  </si>
  <si>
    <t>15 Jul 2021 08:26:00.000</t>
  </si>
  <si>
    <t>15 Jul 2021 08:26:30.000</t>
  </si>
  <si>
    <t>15 Jul 2021 08:27:00.000</t>
  </si>
  <si>
    <t>15 Jul 2021 08:27:30.000</t>
  </si>
  <si>
    <t>15 Jul 2021 08:28:00.000</t>
  </si>
  <si>
    <t>15 Jul 2021 08:28:30.000</t>
  </si>
  <si>
    <t>15 Jul 2021 08:29:00.000</t>
  </si>
  <si>
    <t>15 Jul 2021 08:29:30.000</t>
  </si>
  <si>
    <t>15 Jul 2021 08:30:00.000</t>
  </si>
  <si>
    <t>15 Jul 2021 08:30:30.000</t>
  </si>
  <si>
    <t>15 Jul 2021 08:31:00.000</t>
  </si>
  <si>
    <t>15 Jul 2021 08:31:30.000</t>
  </si>
  <si>
    <t>15 Jul 2021 08:32:00.000</t>
  </si>
  <si>
    <t>15 Jul 2021 08:32:30.000</t>
  </si>
  <si>
    <t>15 Jul 2021 08:33:00.000</t>
  </si>
  <si>
    <t>15 Jul 2021 08:33:30.000</t>
  </si>
  <si>
    <t>15 Jul 2021 08:34:00.000</t>
  </si>
  <si>
    <t>15 Jul 2021 08:34:30.000</t>
  </si>
  <si>
    <t>15 Jul 2021 08:35:00.000</t>
  </si>
  <si>
    <t>15 Jul 2021 08:35:30.000</t>
  </si>
  <si>
    <t>15 Jul 2021 08:36:00.000</t>
  </si>
  <si>
    <t>15 Jul 2021 08:36:30.000</t>
  </si>
  <si>
    <t>15 Jul 2021 08:37:00.000</t>
  </si>
  <si>
    <t>15 Jul 2021 08:37:30.000</t>
  </si>
  <si>
    <t>15 Jul 2021 08:38:00.000</t>
  </si>
  <si>
    <t>15 Jul 2021 08:38:30.000</t>
  </si>
  <si>
    <t>15 Jul 2021 08:39:00.000</t>
  </si>
  <si>
    <t>15 Jul 2021 08:39:30.000</t>
  </si>
  <si>
    <t>15 Jul 2021 08:40:00.000</t>
  </si>
  <si>
    <t>15 Jul 2021 08:40:30.000</t>
  </si>
  <si>
    <t>15 Jul 2021 08:41:00.000</t>
  </si>
  <si>
    <t>15 Jul 2021 08:41:30.000</t>
  </si>
  <si>
    <t>15 Jul 2021 08:42:00.000</t>
  </si>
  <si>
    <t>15 Jul 2021 08:42:30.000</t>
  </si>
  <si>
    <t>15 Jul 2021 08:43:00.000</t>
  </si>
  <si>
    <t>15 Jul 2021 08:43:30.000</t>
  </si>
  <si>
    <t>15 Jul 2021 08:44:00.000</t>
  </si>
  <si>
    <t>15 Jul 2021 08:44:30.000</t>
  </si>
  <si>
    <t>15 Jul 2021 08:45:00.000</t>
  </si>
  <si>
    <t>15 Jul 2021 08:45:30.000</t>
  </si>
  <si>
    <t>15 Jul 2021 08:46:00.000</t>
  </si>
  <si>
    <t>15 Jul 2021 08:46:30.000</t>
  </si>
  <si>
    <t>15 Jul 2021 08:47:00.000</t>
  </si>
  <si>
    <t>15 Jul 2021 08:47:30.000</t>
  </si>
  <si>
    <t>15 Jul 2021 08:48:00.000</t>
  </si>
  <si>
    <t>15 Jul 2021 08:48:30.000</t>
  </si>
  <si>
    <t>15 Jul 2021 08:49:00.000</t>
  </si>
  <si>
    <t>15 Jul 2021 08:49:30.000</t>
  </si>
  <si>
    <t>15 Jul 2021 08:50:00.000</t>
  </si>
  <si>
    <t>15 Jul 2021 08:50:30.000</t>
  </si>
  <si>
    <t>15 Jul 2021 08:51:00.000</t>
  </si>
  <si>
    <t>15 Jul 2021 08:51:30.000</t>
  </si>
  <si>
    <t>15 Jul 2021 08:52:00.000</t>
  </si>
  <si>
    <t>15 Jul 2021 08:52:30.000</t>
  </si>
  <si>
    <t>15 Jul 2021 08:53:00.000</t>
  </si>
  <si>
    <t>15 Jul 2021 08:53:30.000</t>
  </si>
  <si>
    <t>15 Jul 2021 08:54:00.000</t>
  </si>
  <si>
    <t>15 Jul 2021 08:54:30.000</t>
  </si>
  <si>
    <t>15 Jul 2021 08:55:00.000</t>
  </si>
  <si>
    <t>15 Jul 2021 08:55:30.000</t>
  </si>
  <si>
    <t>15 Jul 2021 08:56:00.000</t>
  </si>
  <si>
    <t>15 Jul 2021 08:56:30.000</t>
  </si>
  <si>
    <t>15 Jul 2021 08:57:00.000</t>
  </si>
  <si>
    <t>15 Jul 2021 08:57:30.000</t>
  </si>
  <si>
    <t>15 Jul 2021 08:58:00.000</t>
  </si>
  <si>
    <t>15 Jul 2021 08:58:30.000</t>
  </si>
  <si>
    <t>15 Jul 2021 08:59:00.000</t>
  </si>
  <si>
    <t>15 Jul 2021 08:59:30.000</t>
  </si>
  <si>
    <t>15 Jul 2021 09:00:00.000</t>
  </si>
  <si>
    <t>15 Jul 2021 09:00:30.000</t>
  </si>
  <si>
    <t>15 Jul 2021 09:01:00.000</t>
  </si>
  <si>
    <t>15 Jul 2021 09:01:30.000</t>
  </si>
  <si>
    <t>15 Jul 2021 09:02:00.000</t>
  </si>
  <si>
    <t>15 Jul 2021 09:02:30.000</t>
  </si>
  <si>
    <t>15 Jul 2021 09:03:00.000</t>
  </si>
  <si>
    <t>15 Jul 2021 09:03:30.000</t>
  </si>
  <si>
    <t>15 Jul 2021 09:04:00.000</t>
  </si>
  <si>
    <t>15 Jul 2021 09:04:30.000</t>
  </si>
  <si>
    <t>15 Jul 2021 09:05:00.000</t>
  </si>
  <si>
    <t>15 Jul 2021 09:05:30.000</t>
  </si>
  <si>
    <t>15 Jul 2021 09:06:00.000</t>
  </si>
  <si>
    <t>15 Jul 2021 09:06:30.000</t>
  </si>
  <si>
    <t>15 Jul 2021 09:07:00.000</t>
  </si>
  <si>
    <t>15 Jul 2021 09:07:30.000</t>
  </si>
  <si>
    <t>15 Jul 2021 09:08:00.000</t>
  </si>
  <si>
    <t>15 Jul 2021 09:08:30.000</t>
  </si>
  <si>
    <t>15 Jul 2021 09:09:00.000</t>
  </si>
  <si>
    <t>15 Jul 2021 09:09:30.000</t>
  </si>
  <si>
    <t>15 Jul 2021 09:10:00.000</t>
  </si>
  <si>
    <t>15 Jul 2021 09:10:30.000</t>
  </si>
  <si>
    <t>15 Jul 2021 09:11:00.000</t>
  </si>
  <si>
    <t>15 Jul 2021 09:11:30.000</t>
  </si>
  <si>
    <t>15 Jul 2021 09:12:00.000</t>
  </si>
  <si>
    <t>15 Jul 2021 09:12:30.000</t>
  </si>
  <si>
    <t>15 Jul 2021 09:13:00.000</t>
  </si>
  <si>
    <t>15 Jul 2021 09:13:30.000</t>
  </si>
  <si>
    <t>15 Jul 2021 09:14:00.000</t>
  </si>
  <si>
    <t>15 Jul 2021 09:14:30.000</t>
  </si>
  <si>
    <t>15 Jul 2021 09:15:00.000</t>
  </si>
  <si>
    <t>15 Jul 2021 09:15:30.000</t>
  </si>
  <si>
    <t>15 Jul 2021 09:16:00.000</t>
  </si>
  <si>
    <t>15 Jul 2021 09:16:30.000</t>
  </si>
  <si>
    <t>15 Jul 2021 09:17:00.000</t>
  </si>
  <si>
    <t>15 Jul 2021 09:17:30.000</t>
  </si>
  <si>
    <t>15 Jul 2021 09:18:00.000</t>
  </si>
  <si>
    <t>15 Jul 2021 09:18:30.000</t>
  </si>
  <si>
    <t>15 Jul 2021 09:19:00.000</t>
  </si>
  <si>
    <t>15 Jul 2021 09:19:30.000</t>
  </si>
  <si>
    <t>15 Jul 2021 09:20:00.000</t>
  </si>
  <si>
    <t>15 Jul 2021 09:20:30.000</t>
  </si>
  <si>
    <t>15 Jul 2021 09:21:00.000</t>
  </si>
  <si>
    <t>15 Jul 2021 09:21:30.000</t>
  </si>
  <si>
    <t>15 Jul 2021 09:22:00.000</t>
  </si>
  <si>
    <t>15 Jul 2021 09:22:30.000</t>
  </si>
  <si>
    <t>15 Jul 2021 09:23:00.000</t>
  </si>
  <si>
    <t>15 Jul 2021 09:23:30.000</t>
  </si>
  <si>
    <t>15 Jul 2021 09:24:00.000</t>
  </si>
  <si>
    <t>15 Jul 2021 09:24:30.000</t>
  </si>
  <si>
    <t>15 Jul 2021 09:25:00.000</t>
  </si>
  <si>
    <t>15 Jul 2021 09:25:30.000</t>
  </si>
  <si>
    <t>15 Jul 2021 09:26:00.000</t>
  </si>
  <si>
    <t>15 Jul 2021 09:26:30.000</t>
  </si>
  <si>
    <t>15 Jul 2021 09:27:00.000</t>
  </si>
  <si>
    <t>15 Jul 2021 09:27:30.000</t>
  </si>
  <si>
    <t>15 Jul 2021 09:28:00.000</t>
  </si>
  <si>
    <t>15 Jul 2021 09:28:30.000</t>
  </si>
  <si>
    <t>15 Jul 2021 09:29:00.000</t>
  </si>
  <si>
    <t>15 Jul 2021 09:29:30.000</t>
  </si>
  <si>
    <t>15 Jul 2021 09:30:00.000</t>
  </si>
  <si>
    <t>15 Jul 2021 09:30:30.000</t>
  </si>
  <si>
    <t>15 Jul 2021 09:31:00.000</t>
  </si>
  <si>
    <t>15 Jul 2021 09:31:30.000</t>
  </si>
  <si>
    <t>15 Jul 2021 09:32:00.000</t>
  </si>
  <si>
    <t>15 Jul 2021 09:32:30.000</t>
  </si>
  <si>
    <t>15 Jul 2021 09:33:00.000</t>
  </si>
  <si>
    <t>15 Jul 2021 09:33:30.000</t>
  </si>
  <si>
    <t>15 Jul 2021 09:34:00.000</t>
  </si>
  <si>
    <t>15 Jul 2021 09:34:30.000</t>
  </si>
  <si>
    <t>15 Jul 2021 09:35:00.000</t>
  </si>
  <si>
    <t>15 Jul 2021 09:35:30.000</t>
  </si>
  <si>
    <t>15 Jul 2021 09:36:00.000</t>
  </si>
  <si>
    <t>15 Jul 2021 09:36:30.000</t>
  </si>
  <si>
    <t>15 Jul 2021 09:37:00.000</t>
  </si>
  <si>
    <t>15 Jul 2021 09:37:30.000</t>
  </si>
  <si>
    <t>15 Jul 2021 09:38:00.000</t>
  </si>
  <si>
    <t>15 Jul 2021 09:38:30.000</t>
  </si>
  <si>
    <t>15 Jul 2021 09:39:00.000</t>
  </si>
  <si>
    <t>15 Jul 2021 09:39:30.000</t>
  </si>
  <si>
    <t>15 Jul 2021 09:40:00.000</t>
  </si>
  <si>
    <t>15 Jul 2021 09:40:30.000</t>
  </si>
  <si>
    <t>15 Jul 2021 09:41:00.000</t>
  </si>
  <si>
    <t>15 Jul 2021 09:41:30.000</t>
  </si>
  <si>
    <t>15 Jul 2021 09:42:00.000</t>
  </si>
  <si>
    <t>15 Jul 2021 09:42:30.000</t>
  </si>
  <si>
    <t>15 Jul 2021 09:43:00.000</t>
  </si>
  <si>
    <t>15 Jul 2021 09:43:30.000</t>
  </si>
  <si>
    <t>15 Jul 2021 09:44:00.000</t>
  </si>
  <si>
    <t>15 Jul 2021 09:44:30.000</t>
  </si>
  <si>
    <t>15 Jul 2021 09:45:00.000</t>
  </si>
  <si>
    <t>15 Jul 2021 09:45:30.000</t>
  </si>
  <si>
    <t>15 Jul 2021 09:46:00.000</t>
  </si>
  <si>
    <t>15 Jul 2021 09:46:30.000</t>
  </si>
  <si>
    <t>15 Jul 2021 09:47:00.000</t>
  </si>
  <si>
    <t>15 Jul 2021 09:47:30.000</t>
  </si>
  <si>
    <t>15 Jul 2021 09:48:00.000</t>
  </si>
  <si>
    <t>15 Jul 2021 09:48:30.000</t>
  </si>
  <si>
    <t>15 Jul 2021 09:49:00.000</t>
  </si>
  <si>
    <t>15 Jul 2021 09:49:30.000</t>
  </si>
  <si>
    <t>15 Jul 2021 09:50:00.000</t>
  </si>
  <si>
    <t>15 Jul 2021 09:50:30.000</t>
  </si>
  <si>
    <t>15 Jul 2021 09:51:00.000</t>
  </si>
  <si>
    <t>15 Jul 2021 09:51:30.000</t>
  </si>
  <si>
    <t>15 Jul 2021 09:52:00.000</t>
  </si>
  <si>
    <t>15 Jul 2021 09:52:30.000</t>
  </si>
  <si>
    <t>15 Jul 2021 09:53:00.000</t>
  </si>
  <si>
    <t>15 Jul 2021 09:53:30.000</t>
  </si>
  <si>
    <t>15 Jul 2021 09:54:00.000</t>
  </si>
  <si>
    <t>15 Jul 2021 09:54:30.000</t>
  </si>
  <si>
    <t>15 Jul 2021 09:55:00.000</t>
  </si>
  <si>
    <t>15 Jul 2021 09:55:30.000</t>
  </si>
  <si>
    <t>15 Jul 2021 09:56:00.000</t>
  </si>
  <si>
    <t>15 Jul 2021 09:56:30.000</t>
  </si>
  <si>
    <t>15 Jul 2021 09:57:00.000</t>
  </si>
  <si>
    <t>15 Jul 2021 09:57:30.000</t>
  </si>
  <si>
    <t>15 Jul 2021 09:58:00.000</t>
  </si>
  <si>
    <t>15 Jul 2021 09:58:30.000</t>
  </si>
  <si>
    <t>15 Jul 2021 09:59:00.000</t>
  </si>
  <si>
    <t>15 Jul 2021 09:59:30.000</t>
  </si>
  <si>
    <t>15 Jul 2021 10:00:00.000</t>
  </si>
  <si>
    <t>15 Jul 2021 10:00:30.000</t>
  </si>
  <si>
    <t>15 Jul 2021 10:01:00.000</t>
  </si>
  <si>
    <t>15 Jul 2021 10:01:30.000</t>
  </si>
  <si>
    <t>15 Jul 2021 10:02:00.000</t>
  </si>
  <si>
    <t>15 Jul 2021 10:02:30.000</t>
  </si>
  <si>
    <t>15 Jul 2021 10:03:00.000</t>
  </si>
  <si>
    <t>15 Jul 2021 10:03:30.000</t>
  </si>
  <si>
    <t>15 Jul 2021 10:04:00.000</t>
  </si>
  <si>
    <t>15 Jul 2021 10:04:30.000</t>
  </si>
  <si>
    <t>15 Jul 2021 10:05:00.000</t>
  </si>
  <si>
    <t>15 Jul 2021 10:05:30.000</t>
  </si>
  <si>
    <t>15 Jul 2021 10:06:00.000</t>
  </si>
  <si>
    <t>15 Jul 2021 10:06:30.000</t>
  </si>
  <si>
    <t>15 Jul 2021 10:07:00.000</t>
  </si>
  <si>
    <t>15 Jul 2021 10:07:30.000</t>
  </si>
  <si>
    <t>15 Jul 2021 10:08:00.000</t>
  </si>
  <si>
    <t>15 Jul 2021 10:08:30.000</t>
  </si>
  <si>
    <t>15 Jul 2021 10:09:00.000</t>
  </si>
  <si>
    <t>15 Jul 2021 10:09:30.000</t>
  </si>
  <si>
    <t>15 Jul 2021 10:10:00.000</t>
  </si>
  <si>
    <t>15 Jul 2021 10:10:30.000</t>
  </si>
  <si>
    <t>15 Jul 2021 10:11:00.000</t>
  </si>
  <si>
    <t>15 Jul 2021 10:11:30.000</t>
  </si>
  <si>
    <t>15 Jul 2021 10:12:00.000</t>
  </si>
  <si>
    <t>15 Jul 2021 10:12:30.000</t>
  </si>
  <si>
    <t>15 Jul 2021 10:13:00.000</t>
  </si>
  <si>
    <t>15 Jul 2021 10:13:30.000</t>
  </si>
  <si>
    <t>15 Jul 2021 10:14:00.000</t>
  </si>
  <si>
    <t>15 Jul 2021 10:14:30.000</t>
  </si>
  <si>
    <t>15 Jul 2021 10:15:00.000</t>
  </si>
  <si>
    <t>15 Jul 2021 10:15:30.000</t>
  </si>
  <si>
    <t>15 Jul 2021 10:16:00.000</t>
  </si>
  <si>
    <t>15 Jul 2021 10:16:30.000</t>
  </si>
  <si>
    <t>15 Jul 2021 10:17:00.000</t>
  </si>
  <si>
    <t>15 Jul 2021 10:17:30.000</t>
  </si>
  <si>
    <t>15 Jul 2021 10:18:00.000</t>
  </si>
  <si>
    <t>15 Jul 2021 10:18:30.000</t>
  </si>
  <si>
    <t>15 Jul 2021 10:19:00.000</t>
  </si>
  <si>
    <t>15 Jul 2021 10:19:30.000</t>
  </si>
  <si>
    <t>15 Jul 2021 10:20:00.000</t>
  </si>
  <si>
    <t>15 Jul 2021 10:20:30.000</t>
  </si>
  <si>
    <t>15 Jul 2021 10:21:00.000</t>
  </si>
  <si>
    <t>15 Jul 2021 10:21:30.000</t>
  </si>
  <si>
    <t>15 Jul 2021 10:22:00.000</t>
  </si>
  <si>
    <t>15 Jul 2021 10:22:30.000</t>
  </si>
  <si>
    <t>15 Jul 2021 10:23:00.000</t>
  </si>
  <si>
    <t>15 Jul 2021 10:23:30.000</t>
  </si>
  <si>
    <t>15 Jul 2021 10:24:00.000</t>
  </si>
  <si>
    <t>15 Jul 2021 10:24:30.000</t>
  </si>
  <si>
    <t>15 Jul 2021 10:25:00.000</t>
  </si>
  <si>
    <t>15 Jul 2021 10:25:30.000</t>
  </si>
  <si>
    <t>15 Jul 2021 10:26:00.000</t>
  </si>
  <si>
    <t>15 Jul 2021 10:26:30.000</t>
  </si>
  <si>
    <t>15 Jul 2021 10:27:00.000</t>
  </si>
  <si>
    <t>15 Jul 2021 10:27:30.000</t>
  </si>
  <si>
    <t>15 Jul 2021 10:28:00.000</t>
  </si>
  <si>
    <t>15 Jul 2021 10:28:30.000</t>
  </si>
  <si>
    <t>15 Jul 2021 10:29:00.000</t>
  </si>
  <si>
    <t>15 Jul 2021 10:29:30.000</t>
  </si>
  <si>
    <t>15 Jul 2021 10:30:00.000</t>
  </si>
  <si>
    <t>15 Jul 2021 10:30:30.000</t>
  </si>
  <si>
    <t>15 Jul 2021 10:31:00.000</t>
  </si>
  <si>
    <t>15 Jul 2021 10:31:30.000</t>
  </si>
  <si>
    <t>15 Jul 2021 10:32:00.000</t>
  </si>
  <si>
    <t>15 Jul 2021 10:32:30.000</t>
  </si>
  <si>
    <t>15 Jul 2021 10:33:00.000</t>
  </si>
  <si>
    <t>15 Jul 2021 10:33:30.000</t>
  </si>
  <si>
    <t>15 Jul 2021 10:34:00.000</t>
  </si>
  <si>
    <t>15 Jul 2021 10:34:30.000</t>
  </si>
  <si>
    <t>15 Jul 2021 10:35:00.000</t>
  </si>
  <si>
    <t>15 Jul 2021 10:35:30.000</t>
  </si>
  <si>
    <t>15 Jul 2021 10:36:00.000</t>
  </si>
  <si>
    <t>15 Jul 2021 10:36:30.000</t>
  </si>
  <si>
    <t>15 Jul 2021 10:37:00.000</t>
  </si>
  <si>
    <t>15 Jul 2021 10:37:30.000</t>
  </si>
  <si>
    <t>15 Jul 2021 10:38:00.000</t>
  </si>
  <si>
    <t>15 Jul 2021 10:38:30.000</t>
  </si>
  <si>
    <t>15 Jul 2021 10:39:00.000</t>
  </si>
  <si>
    <t>15 Jul 2021 10:39:30.000</t>
  </si>
  <si>
    <t>15 Jul 2021 10:40:00.000</t>
  </si>
  <si>
    <t>15 Jul 2021 10:40:30.000</t>
  </si>
  <si>
    <t>15 Jul 2021 10:41:00.000</t>
  </si>
  <si>
    <t>15 Jul 2021 10:41:30.000</t>
  </si>
  <si>
    <t>15 Jul 2021 10:42:00.000</t>
  </si>
  <si>
    <t>15 Jul 2021 10:42:30.000</t>
  </si>
  <si>
    <t>15 Jul 2021 10:43:00.000</t>
  </si>
  <si>
    <t>15 Jul 2021 10:43:30.000</t>
  </si>
  <si>
    <t>15 Jul 2021 10:44:00.000</t>
  </si>
  <si>
    <t>15 Jul 2021 10:44:30.000</t>
  </si>
  <si>
    <t>15 Jul 2021 10:45:00.000</t>
  </si>
  <si>
    <t>15 Jul 2021 10:45:30.000</t>
  </si>
  <si>
    <t>15 Jul 2021 10:46:00.000</t>
  </si>
  <si>
    <t>15 Jul 2021 10:46:30.000</t>
  </si>
  <si>
    <t>15 Jul 2021 10:47:00.000</t>
  </si>
  <si>
    <t>15 Jul 2021 10:47:30.000</t>
  </si>
  <si>
    <t>15 Jul 2021 10:48:00.000</t>
  </si>
  <si>
    <t>15 Jul 2021 10:48:30.000</t>
  </si>
  <si>
    <t>15 Jul 2021 10:49:00.000</t>
  </si>
  <si>
    <t>15 Jul 2021 10:49:30.000</t>
  </si>
  <si>
    <t>15 Jul 2021 10:50:00.000</t>
  </si>
  <si>
    <t>15 Jul 2021 10:50:30.000</t>
  </si>
  <si>
    <t>15 Jul 2021 10:51:00.000</t>
  </si>
  <si>
    <t>15 Jul 2021 10:51:30.000</t>
  </si>
  <si>
    <t>15 Jul 2021 10:52:00.000</t>
  </si>
  <si>
    <t>15 Jul 2021 10:52:30.000</t>
  </si>
  <si>
    <t>15 Jul 2021 10:53:00.000</t>
  </si>
  <si>
    <t>15 Jul 2021 10:53:30.000</t>
  </si>
  <si>
    <t>15 Jul 2021 10:54:00.000</t>
  </si>
  <si>
    <t>15 Jul 2021 10:54:30.000</t>
  </si>
  <si>
    <t>15 Jul 2021 10:55:00.000</t>
  </si>
  <si>
    <t>15 Jul 2021 10:55:30.000</t>
  </si>
  <si>
    <t>15 Jul 2021 10:56:00.000</t>
  </si>
  <si>
    <t>15 Jul 2021 10:56:30.000</t>
  </si>
  <si>
    <t>15 Jul 2021 10:57:00.000</t>
  </si>
  <si>
    <t>15 Jul 2021 10:57:30.000</t>
  </si>
  <si>
    <t>15 Jul 2021 10:58:00.000</t>
  </si>
  <si>
    <t>15 Jul 2021 10:58:30.000</t>
  </si>
  <si>
    <t>15 Jul 2021 10:59:00.000</t>
  </si>
  <si>
    <t>15 Jul 2021 10:59:30.000</t>
  </si>
  <si>
    <t>15 Jul 2021 11:00:00.000</t>
  </si>
  <si>
    <t>15 Jul 2021 11:00:30.000</t>
  </si>
  <si>
    <t>15 Jul 2021 11:01:00.000</t>
  </si>
  <si>
    <t>15 Jul 2021 11:01:30.000</t>
  </si>
  <si>
    <t>15 Jul 2021 11:02:00.000</t>
  </si>
  <si>
    <t>15 Jul 2021 11:02:30.000</t>
  </si>
  <si>
    <t>15 Jul 2021 11:03:00.000</t>
  </si>
  <si>
    <t>15 Jul 2021 11:03:30.000</t>
  </si>
  <si>
    <t>15 Jul 2021 11:04:00.000</t>
  </si>
  <si>
    <t>15 Jul 2021 11:04:30.000</t>
  </si>
  <si>
    <t>15 Jul 2021 11:05:00.000</t>
  </si>
  <si>
    <t>15 Jul 2021 11:05:30.000</t>
  </si>
  <si>
    <t>15 Jul 2021 11:06:00.000</t>
  </si>
  <si>
    <t>15 Jul 2021 11:06:30.000</t>
  </si>
  <si>
    <t>15 Jul 2021 11:07:00.000</t>
  </si>
  <si>
    <t>15 Jul 2021 11:07:30.000</t>
  </si>
  <si>
    <t>15 Jul 2021 11:08:00.000</t>
  </si>
  <si>
    <t>15 Jul 2021 11:08:30.000</t>
  </si>
  <si>
    <t>15 Jul 2021 11:09:00.000</t>
  </si>
  <si>
    <t>15 Jul 2021 11:09:30.000</t>
  </si>
  <si>
    <t>15 Jul 2021 11:10:00.000</t>
  </si>
  <si>
    <t>15 Jul 2021 11:10:30.000</t>
  </si>
  <si>
    <t>15 Jul 2021 11:11:00.000</t>
  </si>
  <si>
    <t>15 Jul 2021 11:11:30.000</t>
  </si>
  <si>
    <t>15 Jul 2021 11:12:00.000</t>
  </si>
  <si>
    <t>15 Jul 2021 11:12:30.000</t>
  </si>
  <si>
    <t>15 Jul 2021 11:13:00.000</t>
  </si>
  <si>
    <t>15 Jul 2021 11:13:30.000</t>
  </si>
  <si>
    <t>15 Jul 2021 11:14:00.000</t>
  </si>
  <si>
    <t>15 Jul 2021 11:14:30.000</t>
  </si>
  <si>
    <t>15 Jul 2021 11:15:00.000</t>
  </si>
  <si>
    <t>15 Jul 2021 11:15:30.000</t>
  </si>
  <si>
    <t>15 Jul 2021 11:16:00.000</t>
  </si>
  <si>
    <t>15 Jul 2021 11:16:30.000</t>
  </si>
  <si>
    <t>15 Jul 2021 11:17:00.000</t>
  </si>
  <si>
    <t>15 Jul 2021 11:17:30.000</t>
  </si>
  <si>
    <t>15 Jul 2021 11:18:00.000</t>
  </si>
  <si>
    <t>15 Jul 2021 11:18:30.000</t>
  </si>
  <si>
    <t>15 Jul 2021 11:19:00.000</t>
  </si>
  <si>
    <t>15 Jul 2021 11:19:30.000</t>
  </si>
  <si>
    <t>15 Jul 2021 11:20:00.000</t>
  </si>
  <si>
    <t>15 Jul 2021 11:20:30.000</t>
  </si>
  <si>
    <t>15 Jul 2021 11:21:00.000</t>
  </si>
  <si>
    <t>15 Jul 2021 11:21:30.000</t>
  </si>
  <si>
    <t>15 Jul 2021 11:22:00.000</t>
  </si>
  <si>
    <t>15 Jul 2021 11:22:30.000</t>
  </si>
  <si>
    <t>15 Jul 2021 11:23:00.000</t>
  </si>
  <si>
    <t>15 Jul 2021 11:23:30.000</t>
  </si>
  <si>
    <t>15 Jul 2021 11:24:00.000</t>
  </si>
  <si>
    <t>15 Jul 2021 11:24:30.000</t>
  </si>
  <si>
    <t>15 Jul 2021 11:25:00.000</t>
  </si>
  <si>
    <t>15 Jul 2021 11:25:30.000</t>
  </si>
  <si>
    <t>15 Jul 2021 11:26:00.000</t>
  </si>
  <si>
    <t>15 Jul 2021 11:26:30.000</t>
  </si>
  <si>
    <t>15 Jul 2021 11:27:00.000</t>
  </si>
  <si>
    <t>15 Jul 2021 11:27:30.000</t>
  </si>
  <si>
    <t>15 Jul 2021 11:28:00.000</t>
  </si>
  <si>
    <t>15 Jul 2021 11:28:30.000</t>
  </si>
  <si>
    <t>15 Jul 2021 11:29:00.000</t>
  </si>
  <si>
    <t>15 Jul 2021 11:29:30.000</t>
  </si>
  <si>
    <t>15 Jul 2021 11:30:00.000</t>
  </si>
  <si>
    <t>15 Jul 2021 11:30:30.000</t>
  </si>
  <si>
    <t>15 Jul 2021 11:31:00.000</t>
  </si>
  <si>
    <t>15 Jul 2021 11:31:30.000</t>
  </si>
  <si>
    <t>15 Jul 2021 11:32:00.000</t>
  </si>
  <si>
    <t>15 Jul 2021 11:32:30.000</t>
  </si>
  <si>
    <t>15 Jul 2021 11:33:00.000</t>
  </si>
  <si>
    <t>15 Jul 2021 11:33:30.000</t>
  </si>
  <si>
    <t>15 Jul 2021 11:34:00.000</t>
  </si>
  <si>
    <t>15 Jul 2021 11:34:30.000</t>
  </si>
  <si>
    <t>15 Jul 2021 11:35:00.000</t>
  </si>
  <si>
    <t>15 Jul 2021 11:35:30.000</t>
  </si>
  <si>
    <t>15 Jul 2021 11:36:00.000</t>
  </si>
  <si>
    <t>15 Jul 2021 11:36:30.000</t>
  </si>
  <si>
    <t>15 Jul 2021 11:37:00.000</t>
  </si>
  <si>
    <t>15 Jul 2021 11:37:30.000</t>
  </si>
  <si>
    <t>15 Jul 2021 11:38:00.000</t>
  </si>
  <si>
    <t>15 Jul 2021 11:38:30.000</t>
  </si>
  <si>
    <t>15 Jul 2021 11:39:00.000</t>
  </si>
  <si>
    <t>15 Jul 2021 11:39:30.000</t>
  </si>
  <si>
    <t>15 Jul 2021 11:40:00.000</t>
  </si>
  <si>
    <t>15 Jul 2021 11:40:30.000</t>
  </si>
  <si>
    <t>15 Jul 2021 11:41:00.000</t>
  </si>
  <si>
    <t>15 Jul 2021 11:41:30.000</t>
  </si>
  <si>
    <t>15 Jul 2021 11:42:00.000</t>
  </si>
  <si>
    <t>15 Jul 2021 11:42:30.000</t>
  </si>
  <si>
    <t>15 Jul 2021 11:43:00.000</t>
  </si>
  <si>
    <t>15 Jul 2021 11:43:30.000</t>
  </si>
  <si>
    <t>15 Jul 2021 11:44:00.000</t>
  </si>
  <si>
    <t>15 Jul 2021 11:44:30.000</t>
  </si>
  <si>
    <t>15 Jul 2021 11:45:00.000</t>
  </si>
  <si>
    <t>15 Jul 2021 11:45:30.000</t>
  </si>
  <si>
    <t>15 Jul 2021 11:46:00.000</t>
  </si>
  <si>
    <t>15 Jul 2021 11:46:30.000</t>
  </si>
  <si>
    <t>15 Jul 2021 11:47:00.000</t>
  </si>
  <si>
    <t>15 Jul 2021 11:47:30.000</t>
  </si>
  <si>
    <t>15 Jul 2021 11:48:00.000</t>
  </si>
  <si>
    <t>15 Jul 2021 11:48:30.000</t>
  </si>
  <si>
    <t>15 Jul 2021 11:49:00.000</t>
  </si>
  <si>
    <t>15 Jul 2021 11:49:30.000</t>
  </si>
  <si>
    <t>15 Jul 2021 11:50:00.000</t>
  </si>
  <si>
    <t>15 Jul 2021 11:50:30.000</t>
  </si>
  <si>
    <t>15 Jul 2021 11:51:00.000</t>
  </si>
  <si>
    <t>15 Jul 2021 11:51:30.000</t>
  </si>
  <si>
    <t>15 Jul 2021 11:52:00.000</t>
  </si>
  <si>
    <t>15 Jul 2021 11:52:30.000</t>
  </si>
  <si>
    <t>15 Jul 2021 11:53:00.000</t>
  </si>
  <si>
    <t>15 Jul 2021 11:53:30.000</t>
  </si>
  <si>
    <t>15 Jul 2021 11:54:00.000</t>
  </si>
  <si>
    <t>15 Jul 2021 11:54:30.000</t>
  </si>
  <si>
    <t>15 Jul 2021 11:55:00.000</t>
  </si>
  <si>
    <t>15 Jul 2021 11:55:30.000</t>
  </si>
  <si>
    <t>15 Jul 2021 11:56:00.000</t>
  </si>
  <si>
    <t>15 Jul 2021 11:56:30.000</t>
  </si>
  <si>
    <t>15 Jul 2021 11:57:00.000</t>
  </si>
  <si>
    <t>15 Jul 2021 11:57:30.000</t>
  </si>
  <si>
    <t>15 Jul 2021 11:58:00.000</t>
  </si>
  <si>
    <t>15 Jul 2021 11:58:30.000</t>
  </si>
  <si>
    <t>15 Jul 2021 11:59:00.000</t>
  </si>
  <si>
    <t>15 Jul 2021 11:59:30.000</t>
  </si>
  <si>
    <t>15 Jul 2021 12:00:00.000</t>
  </si>
  <si>
    <t>15 Jul 2021 12:00:30.000</t>
  </si>
  <si>
    <t>15 Jul 2021 12:01:00.000</t>
  </si>
  <si>
    <t>15 Jul 2021 12:01:30.000</t>
  </si>
  <si>
    <t>15 Jul 2021 12:02:00.000</t>
  </si>
  <si>
    <t>15 Jul 2021 12:02:30.000</t>
  </si>
  <si>
    <t>15 Jul 2021 12:03:00.000</t>
  </si>
  <si>
    <t>15 Jul 2021 12:03:30.000</t>
  </si>
  <si>
    <t>15 Jul 2021 12:04:00.000</t>
  </si>
  <si>
    <t>15 Jul 2021 12:04:30.000</t>
  </si>
  <si>
    <t>15 Jul 2021 12:05:00.000</t>
  </si>
  <si>
    <t>15 Jul 2021 12:05:30.000</t>
  </si>
  <si>
    <t>15 Jul 2021 12:06:00.000</t>
  </si>
  <si>
    <t>15 Jul 2021 12:06:30.000</t>
  </si>
  <si>
    <t>15 Jul 2021 12:07:00.000</t>
  </si>
  <si>
    <t>15 Jul 2021 12:07:30.000</t>
  </si>
  <si>
    <t>15 Jul 2021 12:08:00.000</t>
  </si>
  <si>
    <t>15 Jul 2021 12:08:30.000</t>
  </si>
  <si>
    <t>15 Jul 2021 12:09:00.000</t>
  </si>
  <si>
    <t>15 Jul 2021 12:09:30.000</t>
  </si>
  <si>
    <t>15 Jul 2021 12:10:00.000</t>
  </si>
  <si>
    <t>15 Jul 2021 12:10:30.000</t>
  </si>
  <si>
    <t>15 Jul 2021 12:11:00.000</t>
  </si>
  <si>
    <t>15 Jul 2021 12:11:30.000</t>
  </si>
  <si>
    <t>15 Jul 2021 12:12:00.000</t>
  </si>
  <si>
    <t>15 Jul 2021 12:12:30.000</t>
  </si>
  <si>
    <t>15 Jul 2021 12:13:00.000</t>
  </si>
  <si>
    <t>15 Jul 2021 12:13:30.000</t>
  </si>
  <si>
    <t>15 Jul 2021 12:14:00.000</t>
  </si>
  <si>
    <t>15 Jul 2021 12:14:30.000</t>
  </si>
  <si>
    <t>15 Jul 2021 12:15:00.000</t>
  </si>
  <si>
    <t>15 Jul 2021 12:15:30.000</t>
  </si>
  <si>
    <t>15 Jul 2021 12:16:00.000</t>
  </si>
  <si>
    <t>15 Jul 2021 12:16:30.000</t>
  </si>
  <si>
    <t>15 Jul 2021 12:17:00.000</t>
  </si>
  <si>
    <t>15 Jul 2021 12:17:30.000</t>
  </si>
  <si>
    <t>15 Jul 2021 12:18:00.000</t>
  </si>
  <si>
    <t>15 Jul 2021 12:18:30.000</t>
  </si>
  <si>
    <t>15 Jul 2021 12:19:00.000</t>
  </si>
  <si>
    <t>15 Jul 2021 12:19:30.000</t>
  </si>
  <si>
    <t>15 Jul 2021 12:20:00.000</t>
  </si>
  <si>
    <t>15 Jul 2021 12:20:30.000</t>
  </si>
  <si>
    <t>15 Jul 2021 12:21:00.000</t>
  </si>
  <si>
    <t>15 Jul 2021 12:21:30.000</t>
  </si>
  <si>
    <t>15 Jul 2021 12:22:00.000</t>
  </si>
  <si>
    <t>15 Jul 2021 12:22:30.000</t>
  </si>
  <si>
    <t>15 Jul 2021 12:23:00.000</t>
  </si>
  <si>
    <t>15 Jul 2021 12:23:30.000</t>
  </si>
  <si>
    <t>15 Jul 2021 12:24:00.000</t>
  </si>
  <si>
    <t>15 Jul 2021 12:24:30.000</t>
  </si>
  <si>
    <t>15 Jul 2021 12:25:00.000</t>
  </si>
  <si>
    <t>15 Jul 2021 12:25:30.000</t>
  </si>
  <si>
    <t>15 Jul 2021 12:26:00.000</t>
  </si>
  <si>
    <t>15 Jul 2021 12:26:30.000</t>
  </si>
  <si>
    <t>15 Jul 2021 12:27:00.000</t>
  </si>
  <si>
    <t>15 Jul 2021 12:27:30.000</t>
  </si>
  <si>
    <t>15 Jul 2021 12:28:00.000</t>
  </si>
  <si>
    <t>15 Jul 2021 12:28:30.000</t>
  </si>
  <si>
    <t>15 Jul 2021 12:29:00.000</t>
  </si>
  <si>
    <t>15 Jul 2021 12:29:30.000</t>
  </si>
  <si>
    <t>15 Jul 2021 12:30:00.000</t>
  </si>
  <si>
    <t>15 Jul 2021 12:30:30.000</t>
  </si>
  <si>
    <t>15 Jul 2021 12:31:00.000</t>
  </si>
  <si>
    <t>15 Jul 2021 12:31:30.000</t>
  </si>
  <si>
    <t>15 Jul 2021 12:32:00.000</t>
  </si>
  <si>
    <t>15 Jul 2021 12:32:30.000</t>
  </si>
  <si>
    <t>15 Jul 2021 12:33:00.000</t>
  </si>
  <si>
    <t>15 Jul 2021 12:33:30.000</t>
  </si>
  <si>
    <t>15 Jul 2021 12:34:00.000</t>
  </si>
  <si>
    <t>15 Jul 2021 12:34:30.000</t>
  </si>
  <si>
    <t>15 Jul 2021 12:35:00.000</t>
  </si>
  <si>
    <t>15 Jul 2021 12:35:30.000</t>
  </si>
  <si>
    <t>15 Jul 2021 12:36:00.000</t>
  </si>
  <si>
    <t>15 Jul 2021 12:36:30.000</t>
  </si>
  <si>
    <t>15 Jul 2021 12:37:00.000</t>
  </si>
  <si>
    <t>15 Jul 2021 12:37:30.000</t>
  </si>
  <si>
    <t>15 Jul 2021 12:38:00.000</t>
  </si>
  <si>
    <t>15 Jul 2021 12:38:30.000</t>
  </si>
  <si>
    <t>15 Jul 2021 12:39:00.000</t>
  </si>
  <si>
    <t>15 Jul 2021 12:39:30.000</t>
  </si>
  <si>
    <t>15 Jul 2021 12:40:00.000</t>
  </si>
  <si>
    <t>15 Jul 2021 12:40:30.000</t>
  </si>
  <si>
    <t>15 Jul 2021 12:41:00.000</t>
  </si>
  <si>
    <t>15 Jul 2021 12:41:30.000</t>
  </si>
  <si>
    <t>15 Jul 2021 12:42:00.000</t>
  </si>
  <si>
    <t>15 Jul 2021 12:42:30.000</t>
  </si>
  <si>
    <t>15 Jul 2021 12:43:00.000</t>
  </si>
  <si>
    <t>15 Jul 2021 12:43:30.000</t>
  </si>
  <si>
    <t>15 Jul 2021 12:44:00.000</t>
  </si>
  <si>
    <t>15 Jul 2021 12:44:30.000</t>
  </si>
  <si>
    <t>15 Jul 2021 12:45:00.000</t>
  </si>
  <si>
    <t>15 Jul 2021 12:45:30.000</t>
  </si>
  <si>
    <t>15 Jul 2021 12:46:00.000</t>
  </si>
  <si>
    <t>15 Jul 2021 12:46:30.000</t>
  </si>
  <si>
    <t>15 Jul 2021 12:47:00.000</t>
  </si>
  <si>
    <t>15 Jul 2021 12:47:30.000</t>
  </si>
  <si>
    <t>15 Jul 2021 12:48:00.000</t>
  </si>
  <si>
    <t>15 Jul 2021 12:48:30.000</t>
  </si>
  <si>
    <t>15 Jul 2021 12:49:00.000</t>
  </si>
  <si>
    <t>15 Jul 2021 12:49:30.000</t>
  </si>
  <si>
    <t>15 Jul 2021 12:50:00.000</t>
  </si>
  <si>
    <t>15 Jul 2021 12:50:30.000</t>
  </si>
  <si>
    <t>15 Jul 2021 12:51:00.000</t>
  </si>
  <si>
    <t>15 Jul 2021 12:51:30.000</t>
  </si>
  <si>
    <t>15 Jul 2021 12:52:00.000</t>
  </si>
  <si>
    <t>15 Jul 2021 12:52:30.000</t>
  </si>
  <si>
    <t>15 Jul 2021 12:53:00.000</t>
  </si>
  <si>
    <t>15 Jul 2021 12:53:30.000</t>
  </si>
  <si>
    <t>15 Jul 2021 12:54:00.000</t>
  </si>
  <si>
    <t>15 Jul 2021 12:54:30.000</t>
  </si>
  <si>
    <t>15 Jul 2021 12:55:00.000</t>
  </si>
  <si>
    <t>15 Jul 2021 12:55:30.000</t>
  </si>
  <si>
    <t>15 Jul 2021 12:56:00.000</t>
  </si>
  <si>
    <t>15 Jul 2021 12:56:30.000</t>
  </si>
  <si>
    <t>15 Jul 2021 12:57:00.000</t>
  </si>
  <si>
    <t>15 Jul 2021 12:57:30.000</t>
  </si>
  <si>
    <t>15 Jul 2021 12:58:00.000</t>
  </si>
  <si>
    <t>15 Jul 2021 12:58:30.000</t>
  </si>
  <si>
    <t>15 Jul 2021 12:59:00.000</t>
  </si>
  <si>
    <t>15 Jul 2021 12:59:30.000</t>
  </si>
  <si>
    <t>15 Jul 2021 13:00:00.000</t>
  </si>
  <si>
    <t>15 Jul 2021 13:00:30.000</t>
  </si>
  <si>
    <t>15 Jul 2021 13:01:00.000</t>
  </si>
  <si>
    <t>15 Jul 2021 13:01:30.000</t>
  </si>
  <si>
    <t>15 Jul 2021 13:02:00.000</t>
  </si>
  <si>
    <t>15 Jul 2021 13:02:30.000</t>
  </si>
  <si>
    <t>15 Jul 2021 13:03:00.000</t>
  </si>
  <si>
    <t>15 Jul 2021 13:03:30.000</t>
  </si>
  <si>
    <t>15 Jul 2021 13:04:00.000</t>
  </si>
  <si>
    <t>15 Jul 2021 13:04:30.000</t>
  </si>
  <si>
    <t>15 Jul 2021 13:05:00.000</t>
  </si>
  <si>
    <t>15 Jul 2021 13:05:30.000</t>
  </si>
  <si>
    <t>15 Jul 2021 13:06:00.000</t>
  </si>
  <si>
    <t>15 Jul 2021 13:06:30.000</t>
  </si>
  <si>
    <t>15 Jul 2021 13:07:00.000</t>
  </si>
  <si>
    <t>15 Jul 2021 13:07:30.000</t>
  </si>
  <si>
    <t>15 Jul 2021 13:08:00.000</t>
  </si>
  <si>
    <t>15 Jul 2021 13:08:30.000</t>
  </si>
  <si>
    <t>15 Jul 2021 13:09:00.000</t>
  </si>
  <si>
    <t>15 Jul 2021 13:09:30.000</t>
  </si>
  <si>
    <t>15 Jul 2021 13:10:00.000</t>
  </si>
  <si>
    <t>15 Jul 2021 13:10:30.000</t>
  </si>
  <si>
    <t>15 Jul 2021 13:11:00.000</t>
  </si>
  <si>
    <t>15 Jul 2021 13:11:30.000</t>
  </si>
  <si>
    <t>15 Jul 2021 13:12:00.000</t>
  </si>
  <si>
    <t>15 Jul 2021 13:12:30.000</t>
  </si>
  <si>
    <t>15 Jul 2021 13:13:00.000</t>
  </si>
  <si>
    <t>15 Jul 2021 13:13:30.000</t>
  </si>
  <si>
    <t>15 Jul 2021 13:14:00.000</t>
  </si>
  <si>
    <t>15 Jul 2021 13:14:30.000</t>
  </si>
  <si>
    <t>15 Jul 2021 13:15:00.000</t>
  </si>
  <si>
    <t>15 Jul 2021 13:15:30.000</t>
  </si>
  <si>
    <t>15 Jul 2021 13:16:00.000</t>
  </si>
  <si>
    <t>15 Jul 2021 13:16:30.000</t>
  </si>
  <si>
    <t>15 Jul 2021 13:17:00.000</t>
  </si>
  <si>
    <t>15 Jul 2021 13:17:30.000</t>
  </si>
  <si>
    <t>15 Jul 2021 13:18:00.000</t>
  </si>
  <si>
    <t>15 Jul 2021 13:18:30.000</t>
  </si>
  <si>
    <t>15 Jul 2021 13:19:00.000</t>
  </si>
  <si>
    <t>15 Jul 2021 13:19:30.000</t>
  </si>
  <si>
    <t>15 Jul 2021 13:20:00.000</t>
  </si>
  <si>
    <t>15 Jul 2021 13:20:30.000</t>
  </si>
  <si>
    <t>15 Jul 2021 13:21:00.000</t>
  </si>
  <si>
    <t>15 Jul 2021 13:21:30.000</t>
  </si>
  <si>
    <t>15 Jul 2021 13:22:00.000</t>
  </si>
  <si>
    <t>15 Jul 2021 13:22:30.000</t>
  </si>
  <si>
    <t>15 Jul 2021 13:23:00.000</t>
  </si>
  <si>
    <t>15 Jul 2021 13:23:30.000</t>
  </si>
  <si>
    <t>15 Jul 2021 13:24:00.000</t>
  </si>
  <si>
    <t>15 Jul 2021 13:24:30.000</t>
  </si>
  <si>
    <t>15 Jul 2021 13:25:00.000</t>
  </si>
  <si>
    <t>15 Jul 2021 13:25:30.000</t>
  </si>
  <si>
    <t>15 Jul 2021 13:26:00.000</t>
  </si>
  <si>
    <t>15 Jul 2021 13:26:30.000</t>
  </si>
  <si>
    <t>15 Jul 2021 13:27:00.000</t>
  </si>
  <si>
    <t>15 Jul 2021 13:27:30.000</t>
  </si>
  <si>
    <t>15 Jul 2021 13:28:00.000</t>
  </si>
  <si>
    <t>15 Jul 2021 13:28:30.000</t>
  </si>
  <si>
    <t>15 Jul 2021 13:29:00.000</t>
  </si>
  <si>
    <t>15 Jul 2021 13:29:30.000</t>
  </si>
  <si>
    <t>15 Jul 2021 13:30:00.000</t>
  </si>
  <si>
    <t>15 Jul 2021 13:30:30.000</t>
  </si>
  <si>
    <t>15 Jul 2021 13:31:00.000</t>
  </si>
  <si>
    <t>15 Jul 2021 13:31:30.000</t>
  </si>
  <si>
    <t>15 Jul 2021 13:32:00.000</t>
  </si>
  <si>
    <t>15 Jul 2021 13:32:30.000</t>
  </si>
  <si>
    <t>15 Jul 2021 13:33:00.000</t>
  </si>
  <si>
    <t>15 Jul 2021 13:33:30.000</t>
  </si>
  <si>
    <t>15 Jul 2021 13:34:00.000</t>
  </si>
  <si>
    <t>15 Jul 2021 13:34:30.000</t>
  </si>
  <si>
    <t>15 Jul 2021 13:35:00.000</t>
  </si>
  <si>
    <t>15 Jul 2021 13:35:30.000</t>
  </si>
  <si>
    <t>15 Jul 2021 13:36:00.000</t>
  </si>
  <si>
    <t>15 Jul 2021 13:36:30.000</t>
  </si>
  <si>
    <t>15 Jul 2021 13:37:00.000</t>
  </si>
  <si>
    <t>15 Jul 2021 13:37:30.000</t>
  </si>
  <si>
    <t>15 Jul 2021 13:38:00.000</t>
  </si>
  <si>
    <t>15 Jul 2021 13:38:30.000</t>
  </si>
  <si>
    <t>15 Jul 2021 13:39:00.000</t>
  </si>
  <si>
    <t>15 Jul 2021 13:39:30.000</t>
  </si>
  <si>
    <t>15 Jul 2021 13:40:00.000</t>
  </si>
  <si>
    <t>15 Jul 2021 13:40:30.000</t>
  </si>
  <si>
    <t>15 Jul 2021 13:41:00.000</t>
  </si>
  <si>
    <t>15 Jul 2021 13:41:30.000</t>
  </si>
  <si>
    <t>15 Jul 2021 13:42:00.000</t>
  </si>
  <si>
    <t>15 Jul 2021 13:42:30.000</t>
  </si>
  <si>
    <t>15 Jul 2021 13:43:00.000</t>
  </si>
  <si>
    <t>15 Jul 2021 13:43:30.000</t>
  </si>
  <si>
    <t>15 Jul 2021 13:44:00.000</t>
  </si>
  <si>
    <t>15 Jul 2021 13:44:30.000</t>
  </si>
  <si>
    <t>15 Jul 2021 13:45:00.000</t>
  </si>
  <si>
    <t>15 Jul 2021 13:45:30.000</t>
  </si>
  <si>
    <t>15 Jul 2021 13:46:00.000</t>
  </si>
  <si>
    <t>15 Jul 2021 13:46:30.000</t>
  </si>
  <si>
    <t>15 Jul 2021 13:47:00.000</t>
  </si>
  <si>
    <t>15 Jul 2021 13:47:30.000</t>
  </si>
  <si>
    <t>15 Jul 2021 13:48:00.000</t>
  </si>
  <si>
    <t>15 Jul 2021 13:48:30.000</t>
  </si>
  <si>
    <t>15 Jul 2021 13:49:00.000</t>
  </si>
  <si>
    <t>15 Jul 2021 13:49:30.000</t>
  </si>
  <si>
    <t>15 Jul 2021 13:50:00.000</t>
  </si>
  <si>
    <t>15 Jul 2021 13:50:30.000</t>
  </si>
  <si>
    <t>15 Jul 2021 13:51:00.000</t>
  </si>
  <si>
    <t>15 Jul 2021 13:51:30.000</t>
  </si>
  <si>
    <t>15 Jul 2021 13:52:00.000</t>
  </si>
  <si>
    <t>15 Jul 2021 13:52:30.000</t>
  </si>
  <si>
    <t>15 Jul 2021 13:53:00.000</t>
  </si>
  <si>
    <t>15 Jul 2021 13:53:30.000</t>
  </si>
  <si>
    <t>15 Jul 2021 13:54:00.000</t>
  </si>
  <si>
    <t>15 Jul 2021 13:54:30.000</t>
  </si>
  <si>
    <t>15 Jul 2021 13:55:00.000</t>
  </si>
  <si>
    <t>15 Jul 2021 13:55:30.000</t>
  </si>
  <si>
    <t>15 Jul 2021 13:56:00.000</t>
  </si>
  <si>
    <t>15 Jul 2021 13:56:30.000</t>
  </si>
  <si>
    <t>15 Jul 2021 13:57:00.000</t>
  </si>
  <si>
    <t>15 Jul 2021 13:57:30.000</t>
  </si>
  <si>
    <t>15 Jul 2021 13:58:00.000</t>
  </si>
  <si>
    <t>15 Jul 2021 13:58:30.000</t>
  </si>
  <si>
    <t>15 Jul 2021 13:59:00.000</t>
  </si>
  <si>
    <t>15 Jul 2021 13:59:30.000</t>
  </si>
  <si>
    <t>15 Jul 2021 14:00:00.000</t>
  </si>
  <si>
    <t>15 Jul 2021 14:00:30.000</t>
  </si>
  <si>
    <t>15 Jul 2021 14:01:00.000</t>
  </si>
  <si>
    <t>15 Jul 2021 14:01:30.000</t>
  </si>
  <si>
    <t>15 Jul 2021 14:02:00.000</t>
  </si>
  <si>
    <t>15 Jul 2021 14:02:30.000</t>
  </si>
  <si>
    <t>15 Jul 2021 14:03:00.000</t>
  </si>
  <si>
    <t>15 Jul 2021 14:03:30.000</t>
  </si>
  <si>
    <t>15 Jul 2021 14:04:00.000</t>
  </si>
  <si>
    <t>15 Jul 2021 14:04:30.000</t>
  </si>
  <si>
    <t>15 Jul 2021 14:05:00.000</t>
  </si>
  <si>
    <t>15 Jul 2021 14:05:30.000</t>
  </si>
  <si>
    <t>15 Jul 2021 14:06:00.000</t>
  </si>
  <si>
    <t>15 Jul 2021 14:06:30.000</t>
  </si>
  <si>
    <t>15 Jul 2021 14:07:00.000</t>
  </si>
  <si>
    <t>15 Jul 2021 14:07:30.000</t>
  </si>
  <si>
    <t>15 Jul 2021 14:08:00.000</t>
  </si>
  <si>
    <t>15 Jul 2021 14:08:30.000</t>
  </si>
  <si>
    <t>15 Jul 2021 14:09:00.000</t>
  </si>
  <si>
    <t>15 Jul 2021 14:09:30.000</t>
  </si>
  <si>
    <t>15 Jul 2021 14:10:00.000</t>
  </si>
  <si>
    <t>15 Jul 2021 14:10:30.000</t>
  </si>
  <si>
    <t>15 Jul 2021 14:11:00.000</t>
  </si>
  <si>
    <t>15 Jul 2021 14:11:30.000</t>
  </si>
  <si>
    <t>15 Jul 2021 14:12:00.000</t>
  </si>
  <si>
    <t>15 Jul 2021 14:12:30.000</t>
  </si>
  <si>
    <t>15 Jul 2021 14:13:00.000</t>
  </si>
  <si>
    <t>15 Jul 2021 14:13:30.000</t>
  </si>
  <si>
    <t>15 Jul 2021 14:14:00.000</t>
  </si>
  <si>
    <t>15 Jul 2021 14:14:30.000</t>
  </si>
  <si>
    <t>15 Jul 2021 14:15:00.000</t>
  </si>
  <si>
    <t>15 Jul 2021 14:15:30.000</t>
  </si>
  <si>
    <t>15 Jul 2021 14:16:00.000</t>
  </si>
  <si>
    <t>15 Jul 2021 14:16:30.000</t>
  </si>
  <si>
    <t>15 Jul 2021 14:17:00.000</t>
  </si>
  <si>
    <t>15 Jul 2021 14:17:30.000</t>
  </si>
  <si>
    <t>15 Jul 2021 14:18:00.000</t>
  </si>
  <si>
    <t>15 Jul 2021 14:18:30.000</t>
  </si>
  <si>
    <t>15 Jul 2021 14:19:00.000</t>
  </si>
  <si>
    <t>15 Jul 2021 14:19:30.000</t>
  </si>
  <si>
    <t>15 Jul 2021 14:20:00.000</t>
  </si>
  <si>
    <t>15 Jul 2021 14:20:30.000</t>
  </si>
  <si>
    <t>15 Jul 2021 14:21:00.000</t>
  </si>
  <si>
    <t>15 Jul 2021 14:21:30.000</t>
  </si>
  <si>
    <t>15 Jul 2021 14:22:00.000</t>
  </si>
  <si>
    <t>15 Jul 2021 14:22:30.000</t>
  </si>
  <si>
    <t>15 Jul 2021 14:23:00.000</t>
  </si>
  <si>
    <t>15 Jul 2021 14:23:30.000</t>
  </si>
  <si>
    <t>15 Jul 2021 14:24:00.000</t>
  </si>
  <si>
    <t>15 Jul 2021 14:24:30.000</t>
  </si>
  <si>
    <t>15 Jul 2021 14:25:00.000</t>
  </si>
  <si>
    <t>15 Jul 2021 14:25:30.000</t>
  </si>
  <si>
    <t>15 Jul 2021 14:26:00.000</t>
  </si>
  <si>
    <t>15 Jul 2021 14:26:30.000</t>
  </si>
  <si>
    <t>15 Jul 2021 14:27:00.000</t>
  </si>
  <si>
    <t>15 Jul 2021 14:27:30.000</t>
  </si>
  <si>
    <t>15 Jul 2021 14:28:00.000</t>
  </si>
  <si>
    <t>15 Jul 2021 14:28:30.000</t>
  </si>
  <si>
    <t>15 Jul 2021 14:29:00.000</t>
  </si>
  <si>
    <t>15 Jul 2021 14:29:30.000</t>
  </si>
  <si>
    <t>15 Jul 2021 14:30:00.000</t>
  </si>
  <si>
    <t>15 Jul 2021 14:30:30.000</t>
  </si>
  <si>
    <t>15 Jul 2021 14:31:00.000</t>
  </si>
  <si>
    <t>15 Jul 2021 14:31:30.000</t>
  </si>
  <si>
    <t>15 Jul 2021 14:32:00.000</t>
  </si>
  <si>
    <t>15 Jul 2021 14:32:30.000</t>
  </si>
  <si>
    <t>15 Jul 2021 14:33:00.000</t>
  </si>
  <si>
    <t>15 Jul 2021 14:33:30.000</t>
  </si>
  <si>
    <t>15 Jul 2021 14:34:00.000</t>
  </si>
  <si>
    <t>15 Jul 2021 14:34:30.000</t>
  </si>
  <si>
    <t>15 Jul 2021 14:35:00.000</t>
  </si>
  <si>
    <t>15 Jul 2021 14:35:30.000</t>
  </si>
  <si>
    <t>15 Jul 2021 14:36:00.000</t>
  </si>
  <si>
    <t>15 Jul 2021 14:36:30.000</t>
  </si>
  <si>
    <t>15 Jul 2021 14:37:00.000</t>
  </si>
  <si>
    <t>15 Jul 2021 14:37:30.000</t>
  </si>
  <si>
    <t>15 Jul 2021 14:38:00.000</t>
  </si>
  <si>
    <t>15 Jul 2021 14:38:30.000</t>
  </si>
  <si>
    <t>15 Jul 2021 14:39:00.000</t>
  </si>
  <si>
    <t>15 Jul 2021 14:39:30.000</t>
  </si>
  <si>
    <t>15 Jul 2021 14:40:00.000</t>
  </si>
  <si>
    <t>15 Jul 2021 14:40:30.000</t>
  </si>
  <si>
    <t>15 Jul 2021 14:41:00.000</t>
  </si>
  <si>
    <t>15 Jul 2021 14:41:30.000</t>
  </si>
  <si>
    <t>15 Jul 2021 14:42:00.000</t>
  </si>
  <si>
    <t>15 Jul 2021 14:42:30.000</t>
  </si>
  <si>
    <t>15 Jul 2021 14:43:00.000</t>
  </si>
  <si>
    <t>15 Jul 2021 14:43:30.000</t>
  </si>
  <si>
    <t>15 Jul 2021 14:44:00.000</t>
  </si>
  <si>
    <t>15 Jul 2021 14:44:30.000</t>
  </si>
  <si>
    <t>15 Jul 2021 14:45:00.000</t>
  </si>
  <si>
    <t>15 Jul 2021 14:45:30.000</t>
  </si>
  <si>
    <t>15 Jul 2021 14:46:00.000</t>
  </si>
  <si>
    <t>15 Jul 2021 14:46:30.000</t>
  </si>
  <si>
    <t>15 Jul 2021 14:47:00.000</t>
  </si>
  <si>
    <t>15 Jul 2021 14:47:30.000</t>
  </si>
  <si>
    <t>15 Jul 2021 14:48:00.000</t>
  </si>
  <si>
    <t>15 Jul 2021 14:48:30.000</t>
  </si>
  <si>
    <t>15 Jul 2021 14:49:00.000</t>
  </si>
  <si>
    <t>15 Jul 2021 14:49:30.000</t>
  </si>
  <si>
    <t>15 Jul 2021 14:50:00.000</t>
  </si>
  <si>
    <t>15 Jul 2021 14:50:30.000</t>
  </si>
  <si>
    <t>15 Jul 2021 14:51:00.000</t>
  </si>
  <si>
    <t>15 Jul 2021 14:51:30.000</t>
  </si>
  <si>
    <t>15 Jul 2021 14:52:00.000</t>
  </si>
  <si>
    <t>15 Jul 2021 14:52:30.000</t>
  </si>
  <si>
    <t>15 Jul 2021 14:53:00.000</t>
  </si>
  <si>
    <t>15 Jul 2021 14:53:30.000</t>
  </si>
  <si>
    <t>15 Jul 2021 14:54:00.000</t>
  </si>
  <si>
    <t>15 Jul 2021 14:54:30.000</t>
  </si>
  <si>
    <t>15 Jul 2021 14:55:00.000</t>
  </si>
  <si>
    <t>15 Jul 2021 14:55:30.000</t>
  </si>
  <si>
    <t>15 Jul 2021 14:56:00.000</t>
  </si>
  <si>
    <t>15 Jul 2021 14:56:30.000</t>
  </si>
  <si>
    <t>15 Jul 2021 14:57:00.000</t>
  </si>
  <si>
    <t>15 Jul 2021 14:57:30.000</t>
  </si>
  <si>
    <t>15 Jul 2021 14:58:00.000</t>
  </si>
  <si>
    <t>15 Jul 2021 14:58:30.000</t>
  </si>
  <si>
    <t>15 Jul 2021 14:59:00.000</t>
  </si>
  <si>
    <t>15 Jul 2021 14:59:30.000</t>
  </si>
  <si>
    <t>15 Jul 2021 15:00:00.000</t>
  </si>
  <si>
    <t>15 Jul 2021 15:00:30.000</t>
  </si>
  <si>
    <t>15 Jul 2021 15:01:00.000</t>
  </si>
  <si>
    <t>15 Jul 2021 15:01:30.000</t>
  </si>
  <si>
    <t>15 Jul 2021 15:02:00.000</t>
  </si>
  <si>
    <t>15 Jul 2021 15:02:30.000</t>
  </si>
  <si>
    <t>15 Jul 2021 15:03:00.000</t>
  </si>
  <si>
    <t>15 Jul 2021 15:03:30.000</t>
  </si>
  <si>
    <t>15 Jul 2021 15:04:00.000</t>
  </si>
  <si>
    <t>15 Jul 2021 15:04:30.000</t>
  </si>
  <si>
    <t>15 Jul 2021 15:05:00.000</t>
  </si>
  <si>
    <t>15 Jul 2021 15:05:30.000</t>
  </si>
  <si>
    <t>15 Jul 2021 15:06:00.000</t>
  </si>
  <si>
    <t>15 Jul 2021 15:06:30.000</t>
  </si>
  <si>
    <t>15 Jul 2021 15:07:00.000</t>
  </si>
  <si>
    <t>15 Jul 2021 15:07:30.000</t>
  </si>
  <si>
    <t>15 Jul 2021 15:08:00.000</t>
  </si>
  <si>
    <t>15 Jul 2021 15:08:30.000</t>
  </si>
  <si>
    <t>15 Jul 2021 15:09:00.000</t>
  </si>
  <si>
    <t>15 Jul 2021 15:09:30.000</t>
  </si>
  <si>
    <t>15 Jul 2021 15:10:00.000</t>
  </si>
  <si>
    <t>15 Jul 2021 15:10:30.000</t>
  </si>
  <si>
    <t>15 Jul 2021 15:11:00.000</t>
  </si>
  <si>
    <t>15 Jul 2021 15:11:30.000</t>
  </si>
  <si>
    <t>15 Jul 2021 15:12:00.000</t>
  </si>
  <si>
    <t>15 Jul 2021 15:12:30.000</t>
  </si>
  <si>
    <t>15 Jul 2021 15:13:00.000</t>
  </si>
  <si>
    <t>15 Jul 2021 15:13:30.000</t>
  </si>
  <si>
    <t>15 Jul 2021 15:14:00.000</t>
  </si>
  <si>
    <t>15 Jul 2021 15:14:30.000</t>
  </si>
  <si>
    <t>15 Jul 2021 15:15:00.000</t>
  </si>
  <si>
    <t>15 Jul 2021 15:15:30.000</t>
  </si>
  <si>
    <t>15 Jul 2021 15:16:00.000</t>
  </si>
  <si>
    <t>15 Jul 2021 15:16:30.000</t>
  </si>
  <si>
    <t>15 Jul 2021 15:17:00.000</t>
  </si>
  <si>
    <t>15 Jul 2021 15:17:30.000</t>
  </si>
  <si>
    <t>15 Jul 2021 15:18:00.000</t>
  </si>
  <si>
    <t>15 Jul 2021 15:18:30.000</t>
  </si>
  <si>
    <t>15 Jul 2021 15:19:00.000</t>
  </si>
  <si>
    <t>15 Jul 2021 15:19:30.000</t>
  </si>
  <si>
    <t>15 Jul 2021 15:20:00.000</t>
  </si>
  <si>
    <t>15 Jul 2021 15:20:30.000</t>
  </si>
  <si>
    <t>15 Jul 2021 15:21:00.000</t>
  </si>
  <si>
    <t>15 Jul 2021 15:21:30.000</t>
  </si>
  <si>
    <t>15 Jul 2021 15:22:00.000</t>
  </si>
  <si>
    <t>15 Jul 2021 15:22:30.000</t>
  </si>
  <si>
    <t>15 Jul 2021 15:23:00.000</t>
  </si>
  <si>
    <t>15 Jul 2021 15:23:30.000</t>
  </si>
  <si>
    <t>15 Jul 2021 15:24:00.000</t>
  </si>
  <si>
    <t>15 Jul 2021 15:24:30.000</t>
  </si>
  <si>
    <t>15 Jul 2021 15:25:00.000</t>
  </si>
  <si>
    <t>15 Jul 2021 15:25:30.000</t>
  </si>
  <si>
    <t>15 Jul 2021 15:26:00.000</t>
  </si>
  <si>
    <t>15 Jul 2021 15:26:30.000</t>
  </si>
  <si>
    <t>15 Jul 2021 15:27:00.000</t>
  </si>
  <si>
    <t>15 Jul 2021 15:27:30.000</t>
  </si>
  <si>
    <t>15 Jul 2021 15:28:00.000</t>
  </si>
  <si>
    <t>15 Jul 2021 15:28:30.000</t>
  </si>
  <si>
    <t>15 Jul 2021 15:29:00.000</t>
  </si>
  <si>
    <t>15 Jul 2021 15:29:30.000</t>
  </si>
  <si>
    <t>15 Jul 2021 15:30:00.000</t>
  </si>
  <si>
    <t>15 Jul 2021 15:30:30.000</t>
  </si>
  <si>
    <t>15 Jul 2021 15:31:00.000</t>
  </si>
  <si>
    <t>15 Jul 2021 15:31:30.000</t>
  </si>
  <si>
    <t>15 Jul 2021 15:32:00.000</t>
  </si>
  <si>
    <t>15 Jul 2021 15:32:30.000</t>
  </si>
  <si>
    <t>15 Jul 2021 15:33:00.000</t>
  </si>
  <si>
    <t>15 Jul 2021 15:33:30.000</t>
  </si>
  <si>
    <t>15 Jul 2021 15:34:00.000</t>
  </si>
  <si>
    <t>15 Jul 2021 15:34:30.000</t>
  </si>
  <si>
    <t>15 Jul 2021 15:35:00.000</t>
  </si>
  <si>
    <t>15 Jul 2021 15:35:30.000</t>
  </si>
  <si>
    <t>15 Jul 2021 15:36:00.000</t>
  </si>
  <si>
    <t>15 Jul 2021 15:36:30.000</t>
  </si>
  <si>
    <t>15 Jul 2021 15:37:00.000</t>
  </si>
  <si>
    <t>15 Jul 2021 15:37:30.000</t>
  </si>
  <si>
    <t>15 Jul 2021 15:38:00.000</t>
  </si>
  <si>
    <t>15 Jul 2021 15:38:30.000</t>
  </si>
  <si>
    <t>15 Jul 2021 15:39:00.000</t>
  </si>
  <si>
    <t>15 Jul 2021 15:39:30.000</t>
  </si>
  <si>
    <t>15 Jul 2021 15:40:00.000</t>
  </si>
  <si>
    <t>15 Jul 2021 15:40:30.000</t>
  </si>
  <si>
    <t>15 Jul 2021 15:41:00.000</t>
  </si>
  <si>
    <t>15 Jul 2021 15:41:30.000</t>
  </si>
  <si>
    <t>15 Jul 2021 15:42:00.000</t>
  </si>
  <si>
    <t>15 Jul 2021 15:42:30.000</t>
  </si>
  <si>
    <t>15 Jul 2021 15:43:00.000</t>
  </si>
  <si>
    <t>15 Jul 2021 15:43:30.000</t>
  </si>
  <si>
    <t>15 Jul 2021 15:44:00.000</t>
  </si>
  <si>
    <t>15 Jul 2021 15:44:30.000</t>
  </si>
  <si>
    <t>15 Jul 2021 15:45:00.000</t>
  </si>
  <si>
    <t>15 Jul 2021 15:45:30.000</t>
  </si>
  <si>
    <t>15 Jul 2021 15:46:00.000</t>
  </si>
  <si>
    <t>15 Jul 2021 15:46:30.000</t>
  </si>
  <si>
    <t>15 Jul 2021 15:47:00.000</t>
  </si>
  <si>
    <t>15 Jul 2021 15:47:30.000</t>
  </si>
  <si>
    <t>15 Jul 2021 15:48:00.000</t>
  </si>
  <si>
    <t>15 Jul 2021 15:48:30.000</t>
  </si>
  <si>
    <t>15 Jul 2021 15:49:00.000</t>
  </si>
  <si>
    <t>15 Jul 2021 15:49:30.000</t>
  </si>
  <si>
    <t>15 Jul 2021 15:50:00.000</t>
  </si>
  <si>
    <t>15 Jul 2021 15:50:30.000</t>
  </si>
  <si>
    <t>15 Jul 2021 15:51:00.000</t>
  </si>
  <si>
    <t>15 Jul 2021 15:51:30.000</t>
  </si>
  <si>
    <t>15 Jul 2021 15:52:00.000</t>
  </si>
  <si>
    <t>15 Jul 2021 15:52:30.000</t>
  </si>
  <si>
    <t>15 Jul 2021 15:53:00.000</t>
  </si>
  <si>
    <t>15 Jul 2021 15:53:30.000</t>
  </si>
  <si>
    <t>15 Jul 2021 15:54:00.000</t>
  </si>
  <si>
    <t>15 Jul 2021 15:54:30.000</t>
  </si>
  <si>
    <t>15 Jul 2021 15:55:00.000</t>
  </si>
  <si>
    <t>15 Jul 2021 15:55:30.000</t>
  </si>
  <si>
    <t>15 Jul 2021 15:56:00.000</t>
  </si>
  <si>
    <t>15 Jul 2021 15:56:30.000</t>
  </si>
  <si>
    <t>15 Jul 2021 15:57:00.000</t>
  </si>
  <si>
    <t>15 Jul 2021 15:57:30.000</t>
  </si>
  <si>
    <t>15 Jul 2021 15:58:00.000</t>
  </si>
  <si>
    <t>15 Jul 2021 15:58:30.000</t>
  </si>
  <si>
    <t>15 Jul 2021 15:59:00.000</t>
  </si>
  <si>
    <t>15 Jul 2021 15:59:30.000</t>
  </si>
  <si>
    <t>15 Jul 2021 16:00:00.000</t>
  </si>
  <si>
    <t>15 Jul 2021 16:00:30.000</t>
  </si>
  <si>
    <t>15 Jul 2021 16:01:00.000</t>
  </si>
  <si>
    <t>15 Jul 2021 16:01:30.000</t>
  </si>
  <si>
    <t>15 Jul 2021 16:02:00.000</t>
  </si>
  <si>
    <t>15 Jul 2021 16:02:30.000</t>
  </si>
  <si>
    <t>15 Jul 2021 16:03:00.000</t>
  </si>
  <si>
    <t>15 Jul 2021 16:03:30.000</t>
  </si>
  <si>
    <t>15 Jul 2021 16:04:00.000</t>
  </si>
  <si>
    <t>15 Jul 2021 16:04:30.000</t>
  </si>
  <si>
    <t>15 Jul 2021 16:05:00.000</t>
  </si>
  <si>
    <t>15 Jul 2021 16:05:30.000</t>
  </si>
  <si>
    <t>15 Jul 2021 16:06:00.000</t>
  </si>
  <si>
    <t>15 Jul 2021 16:06:30.000</t>
  </si>
  <si>
    <t>15 Jul 2021 16:07:00.000</t>
  </si>
  <si>
    <t>15 Jul 2021 16:07:30.000</t>
  </si>
  <si>
    <t>15 Jul 2021 16:08:00.000</t>
  </si>
  <si>
    <t>15 Jul 2021 16:08:30.000</t>
  </si>
  <si>
    <t>15 Jul 2021 16:09:00.000</t>
  </si>
  <si>
    <t>15 Jul 2021 16:09:30.000</t>
  </si>
  <si>
    <t>15 Jul 2021 16:10:00.000</t>
  </si>
  <si>
    <t>15 Jul 2021 16:10:30.000</t>
  </si>
  <si>
    <t>15 Jul 2021 16:11:00.000</t>
  </si>
  <si>
    <t>15 Jul 2021 16:11:30.000</t>
  </si>
  <si>
    <t>15 Jul 2021 16:12:00.000</t>
  </si>
  <si>
    <t>15 Jul 2021 16:12:30.000</t>
  </si>
  <si>
    <t>15 Jul 2021 16:13:00.000</t>
  </si>
  <si>
    <t>15 Jul 2021 16:13:30.000</t>
  </si>
  <si>
    <t>15 Jul 2021 16:14:00.000</t>
  </si>
  <si>
    <t>15 Jul 2021 16:14:30.000</t>
  </si>
  <si>
    <t>15 Jul 2021 16:15:00.000</t>
  </si>
  <si>
    <t>15 Jul 2021 16:15:30.000</t>
  </si>
  <si>
    <t>15 Jul 2021 16:16:00.000</t>
  </si>
  <si>
    <t>15 Jul 2021 16:16:30.000</t>
  </si>
  <si>
    <t>15 Jul 2021 16:17:00.000</t>
  </si>
  <si>
    <t>15 Jul 2021 16:17:30.000</t>
  </si>
  <si>
    <t>15 Jul 2021 16:18:00.000</t>
  </si>
  <si>
    <t>15 Jul 2021 16:18:30.000</t>
  </si>
  <si>
    <t>15 Jul 2021 16:19:00.000</t>
  </si>
  <si>
    <t>15 Jul 2021 16:19:30.000</t>
  </si>
  <si>
    <t>15 Jul 2021 16:20:00.000</t>
  </si>
  <si>
    <t>15 Jul 2021 16:20:30.000</t>
  </si>
  <si>
    <t>15 Jul 2021 16:21:00.000</t>
  </si>
  <si>
    <t>15 Jul 2021 16:21:30.000</t>
  </si>
  <si>
    <t>15 Jul 2021 16:22:00.000</t>
  </si>
  <si>
    <t>15 Jul 2021 16:22:30.000</t>
  </si>
  <si>
    <t>15 Jul 2021 16:23:00.000</t>
  </si>
  <si>
    <t>15 Jul 2021 16:23:30.000</t>
  </si>
  <si>
    <t>15 Jul 2021 16:24:00.000</t>
  </si>
  <si>
    <t>15 Jul 2021 16:24:30.000</t>
  </si>
  <si>
    <t>15 Jul 2021 16:25:00.000</t>
  </si>
  <si>
    <t>15 Jul 2021 16:25:30.000</t>
  </si>
  <si>
    <t>15 Jul 2021 16:26:00.000</t>
  </si>
  <si>
    <t>15 Jul 2021 16:26:30.000</t>
  </si>
  <si>
    <t>15 Jul 2021 16:27:00.000</t>
  </si>
  <si>
    <t>15 Jul 2021 16:27:30.000</t>
  </si>
  <si>
    <t>15 Jul 2021 16:28:00.000</t>
  </si>
  <si>
    <t>15 Jul 2021 16:28:30.000</t>
  </si>
  <si>
    <t>15 Jul 2021 16:29:00.000</t>
  </si>
  <si>
    <t>15 Jul 2021 16:29:30.000</t>
  </si>
  <si>
    <t>15 Jul 2021 16:30:00.000</t>
  </si>
  <si>
    <t>15 Jul 2021 16:30:30.000</t>
  </si>
  <si>
    <t>15 Jul 2021 16:31:00.000</t>
  </si>
  <si>
    <t>15 Jul 2021 16:31:30.000</t>
  </si>
  <si>
    <t>15 Jul 2021 16:32:00.000</t>
  </si>
  <si>
    <t>15 Jul 2021 16:32:30.000</t>
  </si>
  <si>
    <t>15 Jul 2021 16:33:00.000</t>
  </si>
  <si>
    <t>15 Jul 2021 16:33:30.000</t>
  </si>
  <si>
    <t>15 Jul 2021 16:34:00.000</t>
  </si>
  <si>
    <t>15 Jul 2021 16:34:30.000</t>
  </si>
  <si>
    <t>15 Jul 2021 16:35:00.000</t>
  </si>
  <si>
    <t>15 Jul 2021 16:35:30.000</t>
  </si>
  <si>
    <t>15 Jul 2021 16:36:00.000</t>
  </si>
  <si>
    <t>15 Jul 2021 16:36:30.000</t>
  </si>
  <si>
    <t>15 Jul 2021 16:37:00.000</t>
  </si>
  <si>
    <t>15 Jul 2021 16:37:30.000</t>
  </si>
  <si>
    <t>15 Jul 2021 16:38:00.000</t>
  </si>
  <si>
    <t>15 Jul 2021 16:38:30.000</t>
  </si>
  <si>
    <t>15 Jul 2021 16:39:00.000</t>
  </si>
  <si>
    <t>15 Jul 2021 16:39:30.000</t>
  </si>
  <si>
    <t>15 Jul 2021 16:40:00.000</t>
  </si>
  <si>
    <t>15 Jul 2021 16:40:30.000</t>
  </si>
  <si>
    <t>15 Jul 2021 16:41:00.000</t>
  </si>
  <si>
    <t>15 Jul 2021 16:41:30.000</t>
  </si>
  <si>
    <t>15 Jul 2021 16:42:00.000</t>
  </si>
  <si>
    <t>15 Jul 2021 16:42:30.000</t>
  </si>
  <si>
    <t>15 Jul 2021 16:43:00.000</t>
  </si>
  <si>
    <t>15 Jul 2021 16:43:30.000</t>
  </si>
  <si>
    <t>15 Jul 2021 16:44:00.000</t>
  </si>
  <si>
    <t>15 Jul 2021 16:44:30.000</t>
  </si>
  <si>
    <t>15 Jul 2021 16:45:00.000</t>
  </si>
  <si>
    <t>15 Jul 2021 16:45:30.000</t>
  </si>
  <si>
    <t>15 Jul 2021 16:46:00.000</t>
  </si>
  <si>
    <t>15 Jul 2021 16:46:30.000</t>
  </si>
  <si>
    <t>15 Jul 2021 16:47:00.000</t>
  </si>
  <si>
    <t>15 Jul 2021 16:47:30.000</t>
  </si>
  <si>
    <t>15 Jul 2021 16:48:00.000</t>
  </si>
  <si>
    <t>15 Jul 2021 16:48:30.000</t>
  </si>
  <si>
    <t>15 Jul 2021 16:49:00.000</t>
  </si>
  <si>
    <t>15 Jul 2021 16:49:30.000</t>
  </si>
  <si>
    <t>15 Jul 2021 16:50:00.000</t>
  </si>
  <si>
    <t>15 Jul 2021 16:50:30.000</t>
  </si>
  <si>
    <t>15 Jul 2021 16:51:00.000</t>
  </si>
  <si>
    <t>15 Jul 2021 16:51:30.000</t>
  </si>
  <si>
    <t>15 Jul 2021 16:52:00.000</t>
  </si>
  <si>
    <t>15 Jul 2021 16:52:30.000</t>
  </si>
  <si>
    <t>15 Jul 2021 16:53:00.000</t>
  </si>
  <si>
    <t>15 Jul 2021 16:53:30.000</t>
  </si>
  <si>
    <t>15 Jul 2021 16:54:00.000</t>
  </si>
  <si>
    <t>15 Jul 2021 16:54:30.000</t>
  </si>
  <si>
    <t>15 Jul 2021 16:55:00.000</t>
  </si>
  <si>
    <t>15 Jul 2021 16:55:30.000</t>
  </si>
  <si>
    <t>15 Jul 2021 16:56:00.000</t>
  </si>
  <si>
    <t>15 Jul 2021 16:56:30.000</t>
  </si>
  <si>
    <t>15 Jul 2021 16:57:00.000</t>
  </si>
  <si>
    <t>15 Jul 2021 16:57:30.000</t>
  </si>
  <si>
    <t>15 Jul 2021 16:58:00.000</t>
  </si>
  <si>
    <t>15 Jul 2021 16:58:30.000</t>
  </si>
  <si>
    <t>15 Jul 2021 16:59:00.000</t>
  </si>
  <si>
    <t>15 Jul 2021 16:59:30.000</t>
  </si>
  <si>
    <t>15 Jul 2021 17:00:00.000</t>
  </si>
  <si>
    <t>15 Jul 2021 17:00:30.000</t>
  </si>
  <si>
    <t>15 Jul 2021 17:01:00.000</t>
  </si>
  <si>
    <t>15 Jul 2021 17:01:30.000</t>
  </si>
  <si>
    <t>15 Jul 2021 17:02:00.000</t>
  </si>
  <si>
    <t>15 Jul 2021 17:02:30.000</t>
  </si>
  <si>
    <t>15 Jul 2021 17:03:00.000</t>
  </si>
  <si>
    <t>15 Jul 2021 17:03:30.000</t>
  </si>
  <si>
    <t>15 Jul 2021 17:04:00.000</t>
  </si>
  <si>
    <t>15 Jul 2021 17:04:30.000</t>
  </si>
  <si>
    <t>15 Jul 2021 17:05:00.000</t>
  </si>
  <si>
    <t>15 Jul 2021 17:05:30.000</t>
  </si>
  <si>
    <t>15 Jul 2021 17:06:00.000</t>
  </si>
  <si>
    <t>15 Jul 2021 17:06:30.000</t>
  </si>
  <si>
    <t>15 Jul 2021 17:07:00.000</t>
  </si>
  <si>
    <t>15 Jul 2021 17:07:30.000</t>
  </si>
  <si>
    <t>15 Jul 2021 17:08:00.000</t>
  </si>
  <si>
    <t>15 Jul 2021 17:08:30.000</t>
  </si>
  <si>
    <t>15 Jul 2021 17:09:00.000</t>
  </si>
  <si>
    <t>15 Jul 2021 17:09:30.000</t>
  </si>
  <si>
    <t>15 Jul 2021 17:10:00.000</t>
  </si>
  <si>
    <t>15 Jul 2021 17:10:30.000</t>
  </si>
  <si>
    <t>15 Jul 2021 17:11:00.000</t>
  </si>
  <si>
    <t>15 Jul 2021 17:11:30.000</t>
  </si>
  <si>
    <t>15 Jul 2021 17:12:00.000</t>
  </si>
  <si>
    <t>15 Jul 2021 17:12:30.000</t>
  </si>
  <si>
    <t>15 Jul 2021 17:13:00.000</t>
  </si>
  <si>
    <t>15 Jul 2021 17:13:30.000</t>
  </si>
  <si>
    <t>15 Jul 2021 17:14:00.000</t>
  </si>
  <si>
    <t>15 Jul 2021 17:14:30.000</t>
  </si>
  <si>
    <t>15 Jul 2021 17:15:00.000</t>
  </si>
  <si>
    <t>15 Jul 2021 17:15:30.000</t>
  </si>
  <si>
    <t>15 Jul 2021 17:16:00.000</t>
  </si>
  <si>
    <t>15 Jul 2021 17:16:30.000</t>
  </si>
  <si>
    <t>15 Jul 2021 17:17:00.000</t>
  </si>
  <si>
    <t>15 Jul 2021 17:17:30.000</t>
  </si>
  <si>
    <t>15 Jul 2021 17:18:00.000</t>
  </si>
  <si>
    <t>15 Jul 2021 17:18:30.000</t>
  </si>
  <si>
    <t>15 Jul 2021 17:19:00.000</t>
  </si>
  <si>
    <t>15 Jul 2021 17:19:30.000</t>
  </si>
  <si>
    <t>15 Jul 2021 17:20:00.000</t>
  </si>
  <si>
    <t>15 Jul 2021 17:20:30.000</t>
  </si>
  <si>
    <t>15 Jul 2021 17:21:00.000</t>
  </si>
  <si>
    <t>15 Jul 2021 17:21:30.000</t>
  </si>
  <si>
    <t>15 Jul 2021 17:22:00.000</t>
  </si>
  <si>
    <t>15 Jul 2021 17:22:30.000</t>
  </si>
  <si>
    <t>15 Jul 2021 17:23:00.000</t>
  </si>
  <si>
    <t>15 Jul 2021 17:23:30.000</t>
  </si>
  <si>
    <t>15 Jul 2021 17:24:00.000</t>
  </si>
  <si>
    <t>15 Jul 2021 17:24:30.000</t>
  </si>
  <si>
    <t>15 Jul 2021 17:25:00.000</t>
  </si>
  <si>
    <t>15 Jul 2021 17:25:30.000</t>
  </si>
  <si>
    <t>15 Jul 2021 17:26:00.000</t>
  </si>
  <si>
    <t>15 Jul 2021 17:26:30.000</t>
  </si>
  <si>
    <t>15 Jul 2021 17:27:00.000</t>
  </si>
  <si>
    <t>15 Jul 2021 17:27:30.000</t>
  </si>
  <si>
    <t>15 Jul 2021 17:28:00.000</t>
  </si>
  <si>
    <t>15 Jul 2021 17:28:30.000</t>
  </si>
  <si>
    <t>15 Jul 2021 17:29:00.000</t>
  </si>
  <si>
    <t>15 Jul 2021 17:29:30.000</t>
  </si>
  <si>
    <t>15 Jul 2021 17:30:00.000</t>
  </si>
  <si>
    <t>15 Jul 2021 17:30:30.000</t>
  </si>
  <si>
    <t>15 Jul 2021 17:31:00.000</t>
  </si>
  <si>
    <t>15 Jul 2021 17:31:30.000</t>
  </si>
  <si>
    <t>15 Jul 2021 17:32:00.000</t>
  </si>
  <si>
    <t>15 Jul 2021 17:32:30.000</t>
  </si>
  <si>
    <t>15 Jul 2021 17:33:00.000</t>
  </si>
  <si>
    <t>15 Jul 2021 17:33:30.000</t>
  </si>
  <si>
    <t>15 Jul 2021 17:34:00.000</t>
  </si>
  <si>
    <t>15 Jul 2021 17:34:30.000</t>
  </si>
  <si>
    <t>15 Jul 2021 17:35:00.000</t>
  </si>
  <si>
    <t>15 Jul 2021 17:35:30.000</t>
  </si>
  <si>
    <t>15 Jul 2021 17:36:00.000</t>
  </si>
  <si>
    <t>15 Jul 2021 17:36:30.000</t>
  </si>
  <si>
    <t>15 Jul 2021 17:37:00.000</t>
  </si>
  <si>
    <t>15 Jul 2021 17:37:30.000</t>
  </si>
  <si>
    <t>15 Jul 2021 17:38:00.000</t>
  </si>
  <si>
    <t>15 Jul 2021 17:38:30.000</t>
  </si>
  <si>
    <t>15 Jul 2021 17:39:00.000</t>
  </si>
  <si>
    <t>15 Jul 2021 17:39:30.000</t>
  </si>
  <si>
    <t>15 Jul 2021 17:40:00.000</t>
  </si>
  <si>
    <t>15 Jul 2021 17:40:30.000</t>
  </si>
  <si>
    <t>15 Jul 2021 17:41:00.000</t>
  </si>
  <si>
    <t>15 Jul 2021 17:41:30.000</t>
  </si>
  <si>
    <t>15 Jul 2021 17:42:00.000</t>
  </si>
  <si>
    <t>15 Jul 2021 17:42:30.000</t>
  </si>
  <si>
    <t>15 Jul 2021 17:43:00.000</t>
  </si>
  <si>
    <t>15 Jul 2021 17:43:30.000</t>
  </si>
  <si>
    <t>15 Jul 2021 17:44:00.000</t>
  </si>
  <si>
    <t>15 Jul 2021 17:44:30.000</t>
  </si>
  <si>
    <t>15 Jul 2021 17:45:00.000</t>
  </si>
  <si>
    <t>15 Jul 2021 17:45:30.000</t>
  </si>
  <si>
    <t>15 Jul 2021 17:46:00.000</t>
  </si>
  <si>
    <t>15 Jul 2021 17:46:30.000</t>
  </si>
  <si>
    <t>15 Jul 2021 17:47:00.000</t>
  </si>
  <si>
    <t>15 Jul 2021 17:47:30.000</t>
  </si>
  <si>
    <t>15 Jul 2021 17:48:00.000</t>
  </si>
  <si>
    <t>15 Jul 2021 17:48:30.000</t>
  </si>
  <si>
    <t>15 Jul 2021 17:49:00.000</t>
  </si>
  <si>
    <t>15 Jul 2021 17:49:30.000</t>
  </si>
  <si>
    <t>15 Jul 2021 17:50:00.000</t>
  </si>
  <si>
    <t>15 Jul 2021 17:50:30.000</t>
  </si>
  <si>
    <t>15 Jul 2021 17:51:00.000</t>
  </si>
  <si>
    <t>15 Jul 2021 17:51:30.000</t>
  </si>
  <si>
    <t>15 Jul 2021 17:52:00.000</t>
  </si>
  <si>
    <t>15 Jul 2021 17:52:30.000</t>
  </si>
  <si>
    <t>15 Jul 2021 17:53:00.000</t>
  </si>
  <si>
    <t>15 Jul 2021 17:53:30.000</t>
  </si>
  <si>
    <t>15 Jul 2021 17:54:00.000</t>
  </si>
  <si>
    <t>15 Jul 2021 17:54:30.000</t>
  </si>
  <si>
    <t>15 Jul 2021 17:55:00.000</t>
  </si>
  <si>
    <t>15 Jul 2021 17:55:30.000</t>
  </si>
  <si>
    <t>15 Jul 2021 17:56:00.000</t>
  </si>
  <si>
    <t>15 Jul 2021 17:56:30.000</t>
  </si>
  <si>
    <t>15 Jul 2021 17:57:00.000</t>
  </si>
  <si>
    <t>15 Jul 2021 17:57:30.000</t>
  </si>
  <si>
    <t>15 Jul 2021 17:58:00.000</t>
  </si>
  <si>
    <t>15 Jul 2021 17:58:30.000</t>
  </si>
  <si>
    <t>15 Jul 2021 17:59:00.000</t>
  </si>
  <si>
    <t>15 Jul 2021 17:59:30.000</t>
  </si>
  <si>
    <t>15 Jul 2021 18:00:00.000</t>
  </si>
  <si>
    <t>15 Jul 2021 18:00:30.000</t>
  </si>
  <si>
    <t>15 Jul 2021 18:01:00.000</t>
  </si>
  <si>
    <t>15 Jul 2021 18:01:30.000</t>
  </si>
  <si>
    <t>15 Jul 2021 18:02:00.000</t>
  </si>
  <si>
    <t>15 Jul 2021 18:02:30.000</t>
  </si>
  <si>
    <t>15 Jul 2021 18:03:00.000</t>
  </si>
  <si>
    <t>15 Jul 2021 18:03:30.000</t>
  </si>
  <si>
    <t>15 Jul 2021 18:04:00.000</t>
  </si>
  <si>
    <t>15 Jul 2021 18:04:30.000</t>
  </si>
  <si>
    <t>15 Jul 2021 18:05:00.000</t>
  </si>
  <si>
    <t>15 Jul 2021 18:05:30.000</t>
  </si>
  <si>
    <t>15 Jul 2021 18:06:00.000</t>
  </si>
  <si>
    <t>15 Jul 2021 18:06:30.000</t>
  </si>
  <si>
    <t>15 Jul 2021 18:07:00.000</t>
  </si>
  <si>
    <t>15 Jul 2021 18:07:30.000</t>
  </si>
  <si>
    <t>15 Jul 2021 18:08:00.000</t>
  </si>
  <si>
    <t>15 Jul 2021 18:08:30.000</t>
  </si>
  <si>
    <t>15 Jul 2021 18:09:00.000</t>
  </si>
  <si>
    <t>15 Jul 2021 18:09:30.000</t>
  </si>
  <si>
    <t>15 Jul 2021 18:10:00.000</t>
  </si>
  <si>
    <t>15 Jul 2021 18:10:30.000</t>
  </si>
  <si>
    <t>15 Jul 2021 18:11:00.000</t>
  </si>
  <si>
    <t>15 Jul 2021 18:11:30.000</t>
  </si>
  <si>
    <t>15 Jul 2021 18:12:00.000</t>
  </si>
  <si>
    <t>15 Jul 2021 18:12:30.000</t>
  </si>
  <si>
    <t>15 Jul 2021 18:13:00.000</t>
  </si>
  <si>
    <t>15 Jul 2021 18:13:30.000</t>
  </si>
  <si>
    <t>15 Jul 2021 18:14:00.000</t>
  </si>
  <si>
    <t>15 Jul 2021 18:14:30.000</t>
  </si>
  <si>
    <t>15 Jul 2021 18:15:00.000</t>
  </si>
  <si>
    <t>15 Jul 2021 18:15:30.000</t>
  </si>
  <si>
    <t>15 Jul 2021 18:16:00.000</t>
  </si>
  <si>
    <t>15 Jul 2021 18:16:30.000</t>
  </si>
  <si>
    <t>15 Jul 2021 18:17:00.000</t>
  </si>
  <si>
    <t>15 Jul 2021 18:17:30.000</t>
  </si>
  <si>
    <t>15 Jul 2021 18:18:00.000</t>
  </si>
  <si>
    <t>15 Jul 2021 18:18:30.000</t>
  </si>
  <si>
    <t>15 Jul 2021 18:19:00.000</t>
  </si>
  <si>
    <t>15 Jul 2021 18:19:30.000</t>
  </si>
  <si>
    <t>15 Jul 2021 18:20:00.000</t>
  </si>
  <si>
    <t>15 Jul 2021 18:20:30.000</t>
  </si>
  <si>
    <t>15 Jul 2021 18:21:00.000</t>
  </si>
  <si>
    <t>15 Jul 2021 18:21:30.000</t>
  </si>
  <si>
    <t>15 Jul 2021 18:22:00.000</t>
  </si>
  <si>
    <t>15 Jul 2021 18:22:30.000</t>
  </si>
  <si>
    <t>15 Jul 2021 18:23:00.000</t>
  </si>
  <si>
    <t>15 Jul 2021 18:23:30.000</t>
  </si>
  <si>
    <t>15 Jul 2021 18:24:00.000</t>
  </si>
  <si>
    <t>15 Jul 2021 18:24:30.000</t>
  </si>
  <si>
    <t>15 Jul 2021 18:25:00.000</t>
  </si>
  <si>
    <t>15 Jul 2021 18:25:30.000</t>
  </si>
  <si>
    <t>15 Jul 2021 18:26:00.000</t>
  </si>
  <si>
    <t>15 Jul 2021 18:26:30.000</t>
  </si>
  <si>
    <t>15 Jul 2021 18:27:00.000</t>
  </si>
  <si>
    <t>15 Jul 2021 18:27:30.000</t>
  </si>
  <si>
    <t>15 Jul 2021 18:28:00.000</t>
  </si>
  <si>
    <t>15 Jul 2021 18:28:30.000</t>
  </si>
  <si>
    <t>15 Jul 2021 18:29:00.000</t>
  </si>
  <si>
    <t>15 Jul 2021 18:29:30.000</t>
  </si>
  <si>
    <t>15 Jul 2021 18:30:00.000</t>
  </si>
  <si>
    <t>15 Jul 2021 18:30:30.000</t>
  </si>
  <si>
    <t>15 Jul 2021 18:31:00.000</t>
  </si>
  <si>
    <t>15 Jul 2021 18:31:30.000</t>
  </si>
  <si>
    <t>15 Jul 2021 18:32:00.000</t>
  </si>
  <si>
    <t>15 Jul 2021 18:32:30.000</t>
  </si>
  <si>
    <t>15 Jul 2021 18:33:00.000</t>
  </si>
  <si>
    <t>15 Jul 2021 18:33:30.000</t>
  </si>
  <si>
    <t>15 Jul 2021 18:34:00.000</t>
  </si>
  <si>
    <t>15 Jul 2021 18:34:30.000</t>
  </si>
  <si>
    <t>15 Jul 2021 18:35:00.000</t>
  </si>
  <si>
    <t>15 Jul 2021 18:35:30.000</t>
  </si>
  <si>
    <t>15 Jul 2021 18:36:00.000</t>
  </si>
  <si>
    <t>15 Jul 2021 18:36:30.000</t>
  </si>
  <si>
    <t>15 Jul 2021 18:37:00.000</t>
  </si>
  <si>
    <t>15 Jul 2021 18:37:30.000</t>
  </si>
  <si>
    <t>15 Jul 2021 18:38:00.000</t>
  </si>
  <si>
    <t>15 Jul 2021 18:38:30.000</t>
  </si>
  <si>
    <t>15 Jul 2021 18:39:00.000</t>
  </si>
  <si>
    <t>15 Jul 2021 18:39:30.000</t>
  </si>
  <si>
    <t>15 Jul 2021 18:40:00.000</t>
  </si>
  <si>
    <t>15 Jul 2021 18:40:30.000</t>
  </si>
  <si>
    <t>15 Jul 2021 18:41:00.000</t>
  </si>
  <si>
    <t>15 Jul 2021 18:41:30.000</t>
  </si>
  <si>
    <t>15 Jul 2021 18:42:00.000</t>
  </si>
  <si>
    <t>15 Jul 2021 18:42:30.000</t>
  </si>
  <si>
    <t>15 Jul 2021 18:43:00.000</t>
  </si>
  <si>
    <t>15 Jul 2021 18:43:30.000</t>
  </si>
  <si>
    <t>15 Jul 2021 18:44:00.000</t>
  </si>
  <si>
    <t>15 Jul 2021 18:44:30.000</t>
  </si>
  <si>
    <t>15 Jul 2021 18:45:00.000</t>
  </si>
  <si>
    <t>15 Jul 2021 18:45:30.000</t>
  </si>
  <si>
    <t>15 Jul 2021 18:46:00.000</t>
  </si>
  <si>
    <t>15 Jul 2021 18:46:30.000</t>
  </si>
  <si>
    <t>15 Jul 2021 18:47:00.000</t>
  </si>
  <si>
    <t>15 Jul 2021 18:47:30.000</t>
  </si>
  <si>
    <t>15 Jul 2021 18:48:00.000</t>
  </si>
  <si>
    <t>15 Jul 2021 18:48:30.000</t>
  </si>
  <si>
    <t>15 Jul 2021 18:49:00.000</t>
  </si>
  <si>
    <t>15 Jul 2021 18:49:30.000</t>
  </si>
  <si>
    <t>15 Jul 2021 18:50:00.000</t>
  </si>
  <si>
    <t>15 Jul 2021 18:50:30.000</t>
  </si>
  <si>
    <t>15 Jul 2021 18:51:00.000</t>
  </si>
  <si>
    <t>15 Jul 2021 18:51:30.000</t>
  </si>
  <si>
    <t>15 Jul 2021 18:52:00.000</t>
  </si>
  <si>
    <t>15 Jul 2021 18:52:30.000</t>
  </si>
  <si>
    <t>15 Jul 2021 18:53:00.000</t>
  </si>
  <si>
    <t>15 Jul 2021 18:53:30.000</t>
  </si>
  <si>
    <t>15 Jul 2021 18:54:00.000</t>
  </si>
  <si>
    <t>15 Jul 2021 18:54:30.000</t>
  </si>
  <si>
    <t>15 Jul 2021 18:55:00.000</t>
  </si>
  <si>
    <t>15 Jul 2021 18:55:30.000</t>
  </si>
  <si>
    <t>15 Jul 2021 18:56:00.000</t>
  </si>
  <si>
    <t>15 Jul 2021 18:56:30.000</t>
  </si>
  <si>
    <t>15 Jul 2021 18:57:00.000</t>
  </si>
  <si>
    <t>15 Jul 2021 18:57:30.000</t>
  </si>
  <si>
    <t>15 Jul 2021 18:58:00.000</t>
  </si>
  <si>
    <t>15 Jul 2021 18:58:30.000</t>
  </si>
  <si>
    <t>15 Jul 2021 18:59:00.000</t>
  </si>
  <si>
    <t>15 Jul 2021 18:59:30.000</t>
  </si>
  <si>
    <t>15 Jul 2021 19:00:00.000</t>
  </si>
  <si>
    <t>15 Jul 2021 19:00:30.000</t>
  </si>
  <si>
    <t>15 Jul 2021 19:01:00.000</t>
  </si>
  <si>
    <t>15 Jul 2021 19:01:30.000</t>
  </si>
  <si>
    <t>15 Jul 2021 19:02:00.000</t>
  </si>
  <si>
    <t>15 Jul 2021 19:02:30.000</t>
  </si>
  <si>
    <t>15 Jul 2021 19:03:00.000</t>
  </si>
  <si>
    <t>15 Jul 2021 19:03:30.000</t>
  </si>
  <si>
    <t>15 Jul 2021 19:04:00.000</t>
  </si>
  <si>
    <t>15 Jul 2021 19:04:30.000</t>
  </si>
  <si>
    <t>15 Jul 2021 19:05:00.000</t>
  </si>
  <si>
    <t>15 Jul 2021 19:05:30.000</t>
  </si>
  <si>
    <t>15 Jul 2021 19:06:00.000</t>
  </si>
  <si>
    <t>15 Jul 2021 19:06:30.000</t>
  </si>
  <si>
    <t>15 Jul 2021 19:07:00.000</t>
  </si>
  <si>
    <t>15 Jul 2021 19:07:30.000</t>
  </si>
  <si>
    <t>15 Jul 2021 19:08:00.000</t>
  </si>
  <si>
    <t>15 Jul 2021 19:08:30.000</t>
  </si>
  <si>
    <t>15 Jul 2021 19:09:00.000</t>
  </si>
  <si>
    <t>15 Jul 2021 19:09:30.000</t>
  </si>
  <si>
    <t>15 Jul 2021 19:10:00.000</t>
  </si>
  <si>
    <t>15 Jul 2021 19:10:30.000</t>
  </si>
  <si>
    <t>15 Jul 2021 19:11:00.000</t>
  </si>
  <si>
    <t>15 Jul 2021 19:11:30.000</t>
  </si>
  <si>
    <t>15 Jul 2021 19:12:00.000</t>
  </si>
  <si>
    <t>15 Jul 2021 19:12:30.000</t>
  </si>
  <si>
    <t>15 Jul 2021 19:13:00.000</t>
  </si>
  <si>
    <t>15 Jul 2021 19:13:30.000</t>
  </si>
  <si>
    <t>15 Jul 2021 19:14:00.000</t>
  </si>
  <si>
    <t>15 Jul 2021 19:14:30.000</t>
  </si>
  <si>
    <t>15 Jul 2021 19:15:00.000</t>
  </si>
  <si>
    <t>15 Jul 2021 19:15:30.000</t>
  </si>
  <si>
    <t>15 Jul 2021 19:16:00.000</t>
  </si>
  <si>
    <t>15 Jul 2021 19:16:30.000</t>
  </si>
  <si>
    <t>15 Jul 2021 19:17:00.000</t>
  </si>
  <si>
    <t>15 Jul 2021 19:17:30.000</t>
  </si>
  <si>
    <t>15 Jul 2021 19:18:00.000</t>
  </si>
  <si>
    <t>15 Jul 2021 19:18:30.000</t>
  </si>
  <si>
    <t>15 Jul 2021 19:19:00.000</t>
  </si>
  <si>
    <t>15 Jul 2021 19:19:30.000</t>
  </si>
  <si>
    <t>15 Jul 2021 19:20:00.000</t>
  </si>
  <si>
    <t>15 Jul 2021 19:20:30.000</t>
  </si>
  <si>
    <t>15 Jul 2021 19:21:00.000</t>
  </si>
  <si>
    <t>15 Jul 2021 19:21:30.000</t>
  </si>
  <si>
    <t>15 Jul 2021 19:22:00.000</t>
  </si>
  <si>
    <t>15 Jul 2021 19:22:30.000</t>
  </si>
  <si>
    <t>15 Jul 2021 19:23:00.000</t>
  </si>
  <si>
    <t>15 Jul 2021 19:23:30.000</t>
  </si>
  <si>
    <t>15 Jul 2021 19:24:00.000</t>
  </si>
  <si>
    <t>15 Jul 2021 19:24:30.000</t>
  </si>
  <si>
    <t>15 Jul 2021 19:25:00.000</t>
  </si>
  <si>
    <t>15 Jul 2021 19:25:30.000</t>
  </si>
  <si>
    <t>15 Jul 2021 19:26:00.000</t>
  </si>
  <si>
    <t>15 Jul 2021 19:26:30.000</t>
  </si>
  <si>
    <t>15 Jul 2021 19:27:00.000</t>
  </si>
  <si>
    <t>15 Jul 2021 19:27:30.000</t>
  </si>
  <si>
    <t>15 Jul 2021 19:28:00.000</t>
  </si>
  <si>
    <t>15 Jul 2021 19:28:30.000</t>
  </si>
  <si>
    <t>15 Jul 2021 19:29:00.000</t>
  </si>
  <si>
    <t>15 Jul 2021 19:29:30.000</t>
  </si>
  <si>
    <t>15 Jul 2021 19:30:00.000</t>
  </si>
  <si>
    <t>15 Jul 2021 19:30:30.000</t>
  </si>
  <si>
    <t>15 Jul 2021 19:31:00.000</t>
  </si>
  <si>
    <t>15 Jul 2021 19:31:30.000</t>
  </si>
  <si>
    <t>15 Jul 2021 19:32:00.000</t>
  </si>
  <si>
    <t>15 Jul 2021 19:32:30.000</t>
  </si>
  <si>
    <t>15 Jul 2021 19:33:00.000</t>
  </si>
  <si>
    <t>15 Jul 2021 19:33:30.000</t>
  </si>
  <si>
    <t>15 Jul 2021 19:34:00.000</t>
  </si>
  <si>
    <t>15 Jul 2021 19:34:30.000</t>
  </si>
  <si>
    <t>15 Jul 2021 19:35:00.000</t>
  </si>
  <si>
    <t>15 Jul 2021 19:35:30.000</t>
  </si>
  <si>
    <t>15 Jul 2021 19:36:00.000</t>
  </si>
  <si>
    <t>15 Jul 2021 19:36:30.000</t>
  </si>
  <si>
    <t>15 Jul 2021 19:37:00.000</t>
  </si>
  <si>
    <t>15 Jul 2021 19:37:30.000</t>
  </si>
  <si>
    <t>15 Jul 2021 19:38:00.000</t>
  </si>
  <si>
    <t>15 Jul 2021 19:38:30.000</t>
  </si>
  <si>
    <t>15 Jul 2021 19:39:00.000</t>
  </si>
  <si>
    <t>15 Jul 2021 19:39:30.000</t>
  </si>
  <si>
    <t>15 Jul 2021 19:40:00.000</t>
  </si>
  <si>
    <t>15 Jul 2021 19:40:30.000</t>
  </si>
  <si>
    <t>15 Jul 2021 19:41:00.000</t>
  </si>
  <si>
    <t>15 Jul 2021 19:41:30.000</t>
  </si>
  <si>
    <t>15 Jul 2021 19:42:00.000</t>
  </si>
  <si>
    <t>15 Jul 2021 19:42:30.000</t>
  </si>
  <si>
    <t>15 Jul 2021 19:43:00.000</t>
  </si>
  <si>
    <t>15 Jul 2021 19:43:30.000</t>
  </si>
  <si>
    <t>15 Jul 2021 19:44:00.000</t>
  </si>
  <si>
    <t>15 Jul 2021 19:44:30.000</t>
  </si>
  <si>
    <t>15 Jul 2021 19:45:00.000</t>
  </si>
  <si>
    <t>15 Jul 2021 19:45:30.000</t>
  </si>
  <si>
    <t>15 Jul 2021 19:46:00.000</t>
  </si>
  <si>
    <t>15 Jul 2021 19:46:30.000</t>
  </si>
  <si>
    <t>15 Jul 2021 19:47:00.000</t>
  </si>
  <si>
    <t>15 Jul 2021 19:47:30.000</t>
  </si>
  <si>
    <t>15 Jul 2021 19:48:00.000</t>
  </si>
  <si>
    <t>15 Jul 2021 19:48:30.000</t>
  </si>
  <si>
    <t>15 Jul 2021 19:49:00.000</t>
  </si>
  <si>
    <t>15 Jul 2021 19:49:30.000</t>
  </si>
  <si>
    <t>15 Jul 2021 19:50:00.000</t>
  </si>
  <si>
    <t>15 Jul 2021 19:50:30.000</t>
  </si>
  <si>
    <t>15 Jul 2021 19:51:00.000</t>
  </si>
  <si>
    <t>15 Jul 2021 19:51:30.000</t>
  </si>
  <si>
    <t>15 Jul 2021 19:52:00.000</t>
  </si>
  <si>
    <t>15 Jul 2021 19:52:30.000</t>
  </si>
  <si>
    <t>15 Jul 2021 19:53:00.000</t>
  </si>
  <si>
    <t>15 Jul 2021 19:53:30.000</t>
  </si>
  <si>
    <t>15 Jul 2021 19:54:00.000</t>
  </si>
  <si>
    <t>15 Jul 2021 19:54:30.000</t>
  </si>
  <si>
    <t>15 Jul 2021 19:55:00.000</t>
  </si>
  <si>
    <t>15 Jul 2021 19:55:30.000</t>
  </si>
  <si>
    <t>15 Jul 2021 19:56:00.000</t>
  </si>
  <si>
    <t>15 Jul 2021 19:56:30.000</t>
  </si>
  <si>
    <t>15 Jul 2021 19:57:00.000</t>
  </si>
  <si>
    <t>15 Jul 2021 19:57:30.000</t>
  </si>
  <si>
    <t>15 Jul 2021 19:58:00.000</t>
  </si>
  <si>
    <t>15 Jul 2021 19:58:30.000</t>
  </si>
  <si>
    <t>15 Jul 2021 19:59:00.000</t>
  </si>
  <si>
    <t>15 Jul 2021 19:59:30.000</t>
  </si>
  <si>
    <t>15 Jul 2021 20:00:00.000</t>
  </si>
  <si>
    <t>15 Jul 2021 20:00:30.000</t>
  </si>
  <si>
    <t>15 Jul 2021 20:01:00.000</t>
  </si>
  <si>
    <t>15 Jul 2021 20:01:30.000</t>
  </si>
  <si>
    <t>15 Jul 2021 20:02:00.000</t>
  </si>
  <si>
    <t>15 Jul 2021 20:02:30.000</t>
  </si>
  <si>
    <t>15 Jul 2021 20:03:00.000</t>
  </si>
  <si>
    <t>15 Jul 2021 20:03:30.000</t>
  </si>
  <si>
    <t>15 Jul 2021 20:04:00.000</t>
  </si>
  <si>
    <t>15 Jul 2021 20:04:30.000</t>
  </si>
  <si>
    <t>15 Jul 2021 20:05:00.000</t>
  </si>
  <si>
    <t>15 Jul 2021 20:05:30.000</t>
  </si>
  <si>
    <t>15 Jul 2021 20:06:00.000</t>
  </si>
  <si>
    <t>15 Jul 2021 20:06:30.000</t>
  </si>
  <si>
    <t>15 Jul 2021 20:07:00.000</t>
  </si>
  <si>
    <t>15 Jul 2021 20:07:30.000</t>
  </si>
  <si>
    <t>15 Jul 2021 20:08:00.000</t>
  </si>
  <si>
    <t>15 Jul 2021 20:08:30.000</t>
  </si>
  <si>
    <t>15 Jul 2021 20:09:00.000</t>
  </si>
  <si>
    <t>15 Jul 2021 20:09:30.000</t>
  </si>
  <si>
    <t>15 Jul 2021 20:10:00.000</t>
  </si>
  <si>
    <t>15 Jul 2021 20:10:30.000</t>
  </si>
  <si>
    <t>15 Jul 2021 20:11:00.000</t>
  </si>
  <si>
    <t>15 Jul 2021 20:11:30.000</t>
  </si>
  <si>
    <t>15 Jul 2021 20:12:00.000</t>
  </si>
  <si>
    <t>15 Jul 2021 20:12:30.000</t>
  </si>
  <si>
    <t>15 Jul 2021 20:13:00.000</t>
  </si>
  <si>
    <t>15 Jul 2021 20:13:30.000</t>
  </si>
  <si>
    <t>15 Jul 2021 20:14:00.000</t>
  </si>
  <si>
    <t>15 Jul 2021 20:14:30.000</t>
  </si>
  <si>
    <t>15 Jul 2021 20:15:00.000</t>
  </si>
  <si>
    <t>15 Jul 2021 20:15:30.000</t>
  </si>
  <si>
    <t>15 Jul 2021 20:16:00.000</t>
  </si>
  <si>
    <t>15 Jul 2021 20:16:30.000</t>
  </si>
  <si>
    <t>15 Jul 2021 20:17:00.000</t>
  </si>
  <si>
    <t>15 Jul 2021 20:17:30.000</t>
  </si>
  <si>
    <t>15 Jul 2021 20:18:00.000</t>
  </si>
  <si>
    <t>15 Jul 2021 20:18:30.000</t>
  </si>
  <si>
    <t>15 Jul 2021 20:19:00.000</t>
  </si>
  <si>
    <t>15 Jul 2021 20:19:30.000</t>
  </si>
  <si>
    <t>15 Jul 2021 20:20:00.000</t>
  </si>
  <si>
    <t>15 Jul 2021 20:20:30.000</t>
  </si>
  <si>
    <t>15 Jul 2021 20:21:00.000</t>
  </si>
  <si>
    <t>15 Jul 2021 20:21:30.000</t>
  </si>
  <si>
    <t>15 Jul 2021 20:22:00.000</t>
  </si>
  <si>
    <t>15 Jul 2021 20:22:30.000</t>
  </si>
  <si>
    <t>15 Jul 2021 20:23:00.000</t>
  </si>
  <si>
    <t>15 Jul 2021 20:23:30.000</t>
  </si>
  <si>
    <t>15 Jul 2021 20:24:00.000</t>
  </si>
  <si>
    <t>15 Jul 2021 20:24:30.000</t>
  </si>
  <si>
    <t>15 Jul 2021 20:25:00.000</t>
  </si>
  <si>
    <t>15 Jul 2021 20:25:30.000</t>
  </si>
  <si>
    <t>15 Jul 2021 20:26:00.000</t>
  </si>
  <si>
    <t>15 Jul 2021 20:26:30.000</t>
  </si>
  <si>
    <t>15 Jul 2021 20:27:00.000</t>
  </si>
  <si>
    <t>15 Jul 2021 20:27:30.000</t>
  </si>
  <si>
    <t>15 Jul 2021 20:28:00.000</t>
  </si>
  <si>
    <t>15 Jul 2021 20:28:30.000</t>
  </si>
  <si>
    <t>15 Jul 2021 20:29:00.000</t>
  </si>
  <si>
    <t>15 Jul 2021 20:29:30.000</t>
  </si>
  <si>
    <t>15 Jul 2021 20:30:00.000</t>
  </si>
  <si>
    <t>15 Jul 2021 20:30:30.000</t>
  </si>
  <si>
    <t>15 Jul 2021 20:31:00.000</t>
  </si>
  <si>
    <t>15 Jul 2021 20:31:30.000</t>
  </si>
  <si>
    <t>15 Jul 2021 20:32:00.000</t>
  </si>
  <si>
    <t>15 Jul 2021 20:32:30.000</t>
  </si>
  <si>
    <t>15 Jul 2021 20:33:00.000</t>
  </si>
  <si>
    <t>15 Jul 2021 20:33:30.000</t>
  </si>
  <si>
    <t>15 Jul 2021 20:34:00.000</t>
  </si>
  <si>
    <t>15 Jul 2021 20:34:30.000</t>
  </si>
  <si>
    <t>15 Jul 2021 20:35:00.000</t>
  </si>
  <si>
    <t>15 Jul 2021 20:35:30.000</t>
  </si>
  <si>
    <t>15 Jul 2021 20:36:00.000</t>
  </si>
  <si>
    <t>15 Jul 2021 20:36:30.000</t>
  </si>
  <si>
    <t>15 Jul 2021 20:37:00.000</t>
  </si>
  <si>
    <t>15 Jul 2021 20:37:30.000</t>
  </si>
  <si>
    <t>15 Jul 2021 20:38:00.000</t>
  </si>
  <si>
    <t>15 Jul 2021 20:38:30.000</t>
  </si>
  <si>
    <t>15 Jul 2021 20:39:00.000</t>
  </si>
  <si>
    <t>15 Jul 2021 20:39:30.000</t>
  </si>
  <si>
    <t>15 Jul 2021 20:40:00.000</t>
  </si>
  <si>
    <t>15 Jul 2021 20:40:30.000</t>
  </si>
  <si>
    <t>15 Jul 2021 20:41:00.000</t>
  </si>
  <si>
    <t>15 Jul 2021 20:41:30.000</t>
  </si>
  <si>
    <t>15 Jul 2021 20:42:00.000</t>
  </si>
  <si>
    <t>15 Jul 2021 20:42:30.000</t>
  </si>
  <si>
    <t>15 Jul 2021 20:43:00.000</t>
  </si>
  <si>
    <t>15 Jul 2021 20:43:30.000</t>
  </si>
  <si>
    <t>15 Jul 2021 20:44:00.000</t>
  </si>
  <si>
    <t>15 Jul 2021 20:44:30.000</t>
  </si>
  <si>
    <t>15 Jul 2021 20:45:00.000</t>
  </si>
  <si>
    <t>15 Jul 2021 20:45:30.000</t>
  </si>
  <si>
    <t>15 Jul 2021 20:46:00.000</t>
  </si>
  <si>
    <t>15 Jul 2021 20:46:30.000</t>
  </si>
  <si>
    <t>15 Jul 2021 20:47:00.000</t>
  </si>
  <si>
    <t>15 Jul 2021 20:47:30.000</t>
  </si>
  <si>
    <t>15 Jul 2021 20:48:00.000</t>
  </si>
  <si>
    <t>15 Jul 2021 20:48:30.000</t>
  </si>
  <si>
    <t>15 Jul 2021 20:49:00.000</t>
  </si>
  <si>
    <t>15 Jul 2021 20:49:30.000</t>
  </si>
  <si>
    <t>15 Jul 2021 20:50:00.000</t>
  </si>
  <si>
    <t>15 Jul 2021 20:50:30.000</t>
  </si>
  <si>
    <t>15 Jul 2021 20:51:00.000</t>
  </si>
  <si>
    <t>15 Jul 2021 20:51:30.000</t>
  </si>
  <si>
    <t>15 Jul 2021 20:52:00.000</t>
  </si>
  <si>
    <t>15 Jul 2021 20:52:30.000</t>
  </si>
  <si>
    <t>15 Jul 2021 20:53:00.000</t>
  </si>
  <si>
    <t>15 Jul 2021 20:53:30.000</t>
  </si>
  <si>
    <t>15 Jul 2021 20:54:00.000</t>
  </si>
  <si>
    <t>15 Jul 2021 20:54:30.000</t>
  </si>
  <si>
    <t>15 Jul 2021 20:55:00.000</t>
  </si>
  <si>
    <t>15 Jul 2021 20:55:30.000</t>
  </si>
  <si>
    <t>15 Jul 2021 20:56:00.000</t>
  </si>
  <si>
    <t>15 Jul 2021 20:56:30.000</t>
  </si>
  <si>
    <t>15 Jul 2021 20:57:00.000</t>
  </si>
  <si>
    <t>15 Jul 2021 20:57:30.000</t>
  </si>
  <si>
    <t>15 Jul 2021 20:58:00.000</t>
  </si>
  <si>
    <t>15 Jul 2021 20:58:30.000</t>
  </si>
  <si>
    <t>15 Jul 2021 20:59:00.000</t>
  </si>
  <si>
    <t>15 Jul 2021 20:59:30.000</t>
  </si>
  <si>
    <t>15 Jul 2021 21:00:00.000</t>
  </si>
  <si>
    <t>15 Jul 2021 21:00:30.000</t>
  </si>
  <si>
    <t>15 Jul 2021 21:01:00.000</t>
  </si>
  <si>
    <t>15 Jul 2021 21:01:30.000</t>
  </si>
  <si>
    <t>15 Jul 2021 21:02:00.000</t>
  </si>
  <si>
    <t>15 Jul 2021 21:02:30.000</t>
  </si>
  <si>
    <t>15 Jul 2021 21:03:00.000</t>
  </si>
  <si>
    <t>15 Jul 2021 21:03:30.000</t>
  </si>
  <si>
    <t>15 Jul 2021 21:04:00.000</t>
  </si>
  <si>
    <t>15 Jul 2021 21:04:30.000</t>
  </si>
  <si>
    <t>15 Jul 2021 21:05:00.000</t>
  </si>
  <si>
    <t>15 Jul 2021 21:05:30.000</t>
  </si>
  <si>
    <t>15 Jul 2021 21:06:00.000</t>
  </si>
  <si>
    <t>15 Jul 2021 21:06:30.000</t>
  </si>
  <si>
    <t>15 Jul 2021 21:07:00.000</t>
  </si>
  <si>
    <t>15 Jul 2021 21:07:30.000</t>
  </si>
  <si>
    <t>15 Jul 2021 21:08:00.000</t>
  </si>
  <si>
    <t>15 Jul 2021 21:08:30.000</t>
  </si>
  <si>
    <t>15 Jul 2021 21:09:00.000</t>
  </si>
  <si>
    <t>15 Jul 2021 21:09:30.000</t>
  </si>
  <si>
    <t>15 Jul 2021 21:10:00.000</t>
  </si>
  <si>
    <t>15 Jul 2021 21:10:30.000</t>
  </si>
  <si>
    <t>15 Jul 2021 21:11:00.000</t>
  </si>
  <si>
    <t>15 Jul 2021 21:11:30.000</t>
  </si>
  <si>
    <t>15 Jul 2021 21:12:00.000</t>
  </si>
  <si>
    <t>15 Jul 2021 21:12:30.000</t>
  </si>
  <si>
    <t>15 Jul 2021 21:13:00.000</t>
  </si>
  <si>
    <t>15 Jul 2021 21:13:30.000</t>
  </si>
  <si>
    <t>15 Jul 2021 21:14:00.000</t>
  </si>
  <si>
    <t>15 Jul 2021 21:14:30.000</t>
  </si>
  <si>
    <t>15 Jul 2021 21:15:00.000</t>
  </si>
  <si>
    <t>15 Jul 2021 21:15:30.000</t>
  </si>
  <si>
    <t>15 Jul 2021 21:16:00.000</t>
  </si>
  <si>
    <t>15 Jul 2021 21:16:30.000</t>
  </si>
  <si>
    <t>15 Jul 2021 21:17:00.000</t>
  </si>
  <si>
    <t>15 Jul 2021 21:17:30.000</t>
  </si>
  <si>
    <t>15 Jul 2021 21:18:00.000</t>
  </si>
  <si>
    <t>15 Jul 2021 21:18:30.000</t>
  </si>
  <si>
    <t>15 Jul 2021 21:19:00.000</t>
  </si>
  <si>
    <t>15 Jul 2021 21:19:30.000</t>
  </si>
  <si>
    <t>15 Jul 2021 21:20:00.000</t>
  </si>
  <si>
    <t>15 Jul 2021 21:20:30.000</t>
  </si>
  <si>
    <t>15 Jul 2021 21:21:00.000</t>
  </si>
  <si>
    <t>15 Jul 2021 21:21:30.000</t>
  </si>
  <si>
    <t>15 Jul 2021 21:22:00.000</t>
  </si>
  <si>
    <t>15 Jul 2021 21:22:30.000</t>
  </si>
  <si>
    <t>15 Jul 2021 21:23:00.000</t>
  </si>
  <si>
    <t>15 Jul 2021 21:23:30.000</t>
  </si>
  <si>
    <t>15 Jul 2021 21:24:00.000</t>
  </si>
  <si>
    <t>15 Jul 2021 21:24:30.000</t>
  </si>
  <si>
    <t>15 Jul 2021 21:25:00.000</t>
  </si>
  <si>
    <t>15 Jul 2021 21:25:30.000</t>
  </si>
  <si>
    <t>15 Jul 2021 21:26:00.000</t>
  </si>
  <si>
    <t>15 Jul 2021 21:26:30.000</t>
  </si>
  <si>
    <t>15 Jul 2021 21:27:00.000</t>
  </si>
  <si>
    <t>15 Jul 2021 21:27:30.000</t>
  </si>
  <si>
    <t>15 Jul 2021 21:28:00.000</t>
  </si>
  <si>
    <t>15 Jul 2021 21:28:30.000</t>
  </si>
  <si>
    <t>15 Jul 2021 21:29:00.000</t>
  </si>
  <si>
    <t>15 Jul 2021 21:29:30.000</t>
  </si>
  <si>
    <t>15 Jul 2021 21:30:00.000</t>
  </si>
  <si>
    <t>15 Jul 2021 21:30:30.000</t>
  </si>
  <si>
    <t>15 Jul 2021 21:31:00.000</t>
  </si>
  <si>
    <t>15 Jul 2021 21:31:30.000</t>
  </si>
  <si>
    <t>15 Jul 2021 21:32:00.000</t>
  </si>
  <si>
    <t>15 Jul 2021 21:32:30.000</t>
  </si>
  <si>
    <t>15 Jul 2021 21:33:00.000</t>
  </si>
  <si>
    <t>15 Jul 2021 21:33:30.000</t>
  </si>
  <si>
    <t>15 Jul 2021 21:34:00.000</t>
  </si>
  <si>
    <t>15 Jul 2021 21:34:30.000</t>
  </si>
  <si>
    <t>15 Jul 2021 21:35:00.000</t>
  </si>
  <si>
    <t>15 Jul 2021 21:35:30.000</t>
  </si>
  <si>
    <t>15 Jul 2021 21:36:00.000</t>
  </si>
  <si>
    <t>15 Jul 2021 21:36:30.000</t>
  </si>
  <si>
    <t>15 Jul 2021 21:37:00.000</t>
  </si>
  <si>
    <t>15 Jul 2021 21:37:30.000</t>
  </si>
  <si>
    <t>15 Jul 2021 21:38:00.000</t>
  </si>
  <si>
    <t>15 Jul 2021 21:38:30.000</t>
  </si>
  <si>
    <t>15 Jul 2021 21:39:00.000</t>
  </si>
  <si>
    <t>15 Jul 2021 21:39:30.000</t>
  </si>
  <si>
    <t>15 Jul 2021 21:40:00.000</t>
  </si>
  <si>
    <t>15 Jul 2021 21:40:30.000</t>
  </si>
  <si>
    <t>15 Jul 2021 21:41:00.000</t>
  </si>
  <si>
    <t>15 Jul 2021 21:41:30.000</t>
  </si>
  <si>
    <t>15 Jul 2021 21:42:00.000</t>
  </si>
  <si>
    <t>15 Jul 2021 21:42:30.000</t>
  </si>
  <si>
    <t>15 Jul 2021 21:43:00.000</t>
  </si>
  <si>
    <t>15 Jul 2021 21:43:30.000</t>
  </si>
  <si>
    <t>15 Jul 2021 21:44:00.000</t>
  </si>
  <si>
    <t>15 Jul 2021 21:44:30.000</t>
  </si>
  <si>
    <t>15 Jul 2021 21:45:00.000</t>
  </si>
  <si>
    <t>15 Jul 2021 21:45:30.000</t>
  </si>
  <si>
    <t>15 Jul 2021 21:46:00.000</t>
  </si>
  <si>
    <t>15 Jul 2021 21:46:30.000</t>
  </si>
  <si>
    <t>15 Jul 2021 21:47:00.000</t>
  </si>
  <si>
    <t>15 Jul 2021 21:47:30.000</t>
  </si>
  <si>
    <t>15 Jul 2021 21:48:00.000</t>
  </si>
  <si>
    <t>15 Jul 2021 21:48:30.000</t>
  </si>
  <si>
    <t>15 Jul 2021 21:49:00.000</t>
  </si>
  <si>
    <t>15 Jul 2021 21:49:30.000</t>
  </si>
  <si>
    <t>15 Jul 2021 21:50:00.000</t>
  </si>
  <si>
    <t>15 Jul 2021 21:50:30.000</t>
  </si>
  <si>
    <t>15 Jul 2021 21:51:00.000</t>
  </si>
  <si>
    <t>15 Jul 2021 21:51:30.000</t>
  </si>
  <si>
    <t>15 Jul 2021 21:52:00.000</t>
  </si>
  <si>
    <t>15 Jul 2021 21:52:30.000</t>
  </si>
  <si>
    <t>15 Jul 2021 21:53:00.000</t>
  </si>
  <si>
    <t>15 Jul 2021 21:53:30.000</t>
  </si>
  <si>
    <t>15 Jul 2021 21:54:00.000</t>
  </si>
  <si>
    <t>15 Jul 2021 21:54:30.000</t>
  </si>
  <si>
    <t>15 Jul 2021 21:55:00.000</t>
  </si>
  <si>
    <t>15 Jul 2021 21:55:30.000</t>
  </si>
  <si>
    <t>15 Jul 2021 21:56:00.000</t>
  </si>
  <si>
    <t>15 Jul 2021 21:56:30.000</t>
  </si>
  <si>
    <t>15 Jul 2021 21:57:00.000</t>
  </si>
  <si>
    <t>15 Jul 2021 21:57:30.000</t>
  </si>
  <si>
    <t>15 Jul 2021 21:58:00.000</t>
  </si>
  <si>
    <t>15 Jul 2021 21:58:30.000</t>
  </si>
  <si>
    <t>15 Jul 2021 21:59:00.000</t>
  </si>
  <si>
    <t>15 Jul 2021 21:59:30.000</t>
  </si>
  <si>
    <t>15 Jul 2021 22:00:00.000</t>
  </si>
  <si>
    <t>15 Jul 2021 22:00:30.000</t>
  </si>
  <si>
    <t>15 Jul 2021 22:01:00.000</t>
  </si>
  <si>
    <t>15 Jul 2021 22:01:30.000</t>
  </si>
  <si>
    <t>15 Jul 2021 22:02:00.000</t>
  </si>
  <si>
    <t>15 Jul 2021 22:02:30.000</t>
  </si>
  <si>
    <t>15 Jul 2021 22:03:00.000</t>
  </si>
  <si>
    <t>15 Jul 2021 22:03:30.000</t>
  </si>
  <si>
    <t>15 Jul 2021 22:04:00.000</t>
  </si>
  <si>
    <t>15 Jul 2021 22:04:30.000</t>
  </si>
  <si>
    <t>15 Jul 2021 22:05:00.000</t>
  </si>
  <si>
    <t>15 Jul 2021 22:05:30.000</t>
  </si>
  <si>
    <t>15 Jul 2021 22:06:00.000</t>
  </si>
  <si>
    <t>15 Jul 2021 22:06:30.000</t>
  </si>
  <si>
    <t>15 Jul 2021 22:07:00.000</t>
  </si>
  <si>
    <t>15 Jul 2021 22:07:30.000</t>
  </si>
  <si>
    <t>15 Jul 2021 22:08:00.000</t>
  </si>
  <si>
    <t>15 Jul 2021 22:08:30.000</t>
  </si>
  <si>
    <t>15 Jul 2021 22:09:00.000</t>
  </si>
  <si>
    <t>15 Jul 2021 22:09:30.000</t>
  </si>
  <si>
    <t>15 Jul 2021 22:10:00.000</t>
  </si>
  <si>
    <t>15 Jul 2021 22:10:30.000</t>
  </si>
  <si>
    <t>15 Jul 2021 22:11:00.000</t>
  </si>
  <si>
    <t>15 Jul 2021 22:11:30.000</t>
  </si>
  <si>
    <t>15 Jul 2021 22:12:00.000</t>
  </si>
  <si>
    <t>15 Jul 2021 22:12:30.000</t>
  </si>
  <si>
    <t>15 Jul 2021 22:13:00.000</t>
  </si>
  <si>
    <t>15 Jul 2021 22:13:30.000</t>
  </si>
  <si>
    <t>15 Jul 2021 22:14:00.000</t>
  </si>
  <si>
    <t>15 Jul 2021 22:14:30.000</t>
  </si>
  <si>
    <t>15 Jul 2021 22:15:00.000</t>
  </si>
  <si>
    <t>15 Jul 2021 22:15:30.000</t>
  </si>
  <si>
    <t>15 Jul 2021 22:16:00.000</t>
  </si>
  <si>
    <t>15 Jul 2021 22:16:30.000</t>
  </si>
  <si>
    <t>15 Jul 2021 22:17:00.000</t>
  </si>
  <si>
    <t>15 Jul 2021 22:17:30.000</t>
  </si>
  <si>
    <t>15 Jul 2021 22:18:00.000</t>
  </si>
  <si>
    <t>15 Jul 2021 22:18:30.000</t>
  </si>
  <si>
    <t>15 Jul 2021 22:19:00.000</t>
  </si>
  <si>
    <t>15 Jul 2021 22:19:30.000</t>
  </si>
  <si>
    <t>15 Jul 2021 22:20:00.000</t>
  </si>
  <si>
    <t>15 Jul 2021 22:20:30.000</t>
  </si>
  <si>
    <t>15 Jul 2021 22:21:00.000</t>
  </si>
  <si>
    <t>15 Jul 2021 22:21:30.000</t>
  </si>
  <si>
    <t>15 Jul 2021 22:22:00.000</t>
  </si>
  <si>
    <t>15 Jul 2021 22:22:30.000</t>
  </si>
  <si>
    <t>15 Jul 2021 22:23:00.000</t>
  </si>
  <si>
    <t>15 Jul 2021 22:23:30.000</t>
  </si>
  <si>
    <t>15 Jul 2021 22:24:00.000</t>
  </si>
  <si>
    <t>15 Jul 2021 22:24:30.000</t>
  </si>
  <si>
    <t>15 Jul 2021 22:25:00.000</t>
  </si>
  <si>
    <t>15 Jul 2021 22:25:30.000</t>
  </si>
  <si>
    <t>15 Jul 2021 22:26:00.000</t>
  </si>
  <si>
    <t>15 Jul 2021 22:26:30.000</t>
  </si>
  <si>
    <t>15 Jul 2021 22:27:00.000</t>
  </si>
  <si>
    <t>15 Jul 2021 22:27:30.000</t>
  </si>
  <si>
    <t>15 Jul 2021 22:28:00.000</t>
  </si>
  <si>
    <t>15 Jul 2021 22:28:30.000</t>
  </si>
  <si>
    <t>15 Jul 2021 22:29:00.000</t>
  </si>
  <si>
    <t>15 Jul 2021 22:29:30.000</t>
  </si>
  <si>
    <t>15 Jul 2021 22:30:00.000</t>
  </si>
  <si>
    <t>15 Jul 2021 22:30:30.000</t>
  </si>
  <si>
    <t>15 Jul 2021 22:31:00.000</t>
  </si>
  <si>
    <t>15 Jul 2021 22:31:30.000</t>
  </si>
  <si>
    <t>15 Jul 2021 22:32:00.000</t>
  </si>
  <si>
    <t>15 Jul 2021 22:32:30.000</t>
  </si>
  <si>
    <t>15 Jul 2021 22:33:00.000</t>
  </si>
  <si>
    <t>15 Jul 2021 22:33:30.000</t>
  </si>
  <si>
    <t>15 Jul 2021 22:34:00.000</t>
  </si>
  <si>
    <t>15 Jul 2021 22:34:30.000</t>
  </si>
  <si>
    <t>15 Jul 2021 22:35:00.000</t>
  </si>
  <si>
    <t>15 Jul 2021 22:35:30.000</t>
  </si>
  <si>
    <t>15 Jul 2021 22:36:00.000</t>
  </si>
  <si>
    <t>15 Jul 2021 22:36:30.000</t>
  </si>
  <si>
    <t>15 Jul 2021 22:37:00.000</t>
  </si>
  <si>
    <t>15 Jul 2021 22:37:30.000</t>
  </si>
  <si>
    <t>15 Jul 2021 22:38:00.000</t>
  </si>
  <si>
    <t>15 Jul 2021 22:38:30.000</t>
  </si>
  <si>
    <t>15 Jul 2021 22:39:00.000</t>
  </si>
  <si>
    <t>15 Jul 2021 22:39:30.000</t>
  </si>
  <si>
    <t>15 Jul 2021 22:40:00.000</t>
  </si>
  <si>
    <t>15 Jul 2021 22:40:30.000</t>
  </si>
  <si>
    <t>15 Jul 2021 22:41:00.000</t>
  </si>
  <si>
    <t>15 Jul 2021 22:41:30.000</t>
  </si>
  <si>
    <t>15 Jul 2021 22:42:00.000</t>
  </si>
  <si>
    <t>15 Jul 2021 22:42:30.000</t>
  </si>
  <si>
    <t>15 Jul 2021 22:43:00.000</t>
  </si>
  <si>
    <t>15 Jul 2021 22:43:30.000</t>
  </si>
  <si>
    <t>15 Jul 2021 22:44:00.000</t>
  </si>
  <si>
    <t>15 Jul 2021 22:44:30.000</t>
  </si>
  <si>
    <t>15 Jul 2021 22:45:00.000</t>
  </si>
  <si>
    <t>15 Jul 2021 22:45:30.000</t>
  </si>
  <si>
    <t>15 Jul 2021 22:46:00.000</t>
  </si>
  <si>
    <t>15 Jul 2021 22:46:30.000</t>
  </si>
  <si>
    <t>15 Jul 2021 22:47:00.000</t>
  </si>
  <si>
    <t>15 Jul 2021 22:47:30.000</t>
  </si>
  <si>
    <t>15 Jul 2021 22:48:00.000</t>
  </si>
  <si>
    <t>15 Jul 2021 22:48:30.000</t>
  </si>
  <si>
    <t>15 Jul 2021 22:49:00.000</t>
  </si>
  <si>
    <t>15 Jul 2021 22:49:30.000</t>
  </si>
  <si>
    <t>15 Jul 2021 22:50:00.000</t>
  </si>
  <si>
    <t>15 Jul 2021 22:50:30.000</t>
  </si>
  <si>
    <t>15 Jul 2021 22:51:00.000</t>
  </si>
  <si>
    <t>15 Jul 2021 22:51:30.000</t>
  </si>
  <si>
    <t>15 Jul 2021 22:52:00.000</t>
  </si>
  <si>
    <t>15 Jul 2021 22:52:30.000</t>
  </si>
  <si>
    <t>15 Jul 2021 22:53:00.000</t>
  </si>
  <si>
    <t>15 Jul 2021 22:53:30.000</t>
  </si>
  <si>
    <t>15 Jul 2021 22:54:00.000</t>
  </si>
  <si>
    <t>15 Jul 2021 22:54:30.000</t>
  </si>
  <si>
    <t>15 Jul 2021 22:55:00.000</t>
  </si>
  <si>
    <t>15 Jul 2021 22:55:30.000</t>
  </si>
  <si>
    <t>15 Jul 2021 22:56:00.000</t>
  </si>
  <si>
    <t>15 Jul 2021 22:56:30.000</t>
  </si>
  <si>
    <t>15 Jul 2021 22:57:00.000</t>
  </si>
  <si>
    <t>15 Jul 2021 22:57:30.000</t>
  </si>
  <si>
    <t>15 Jul 2021 22:58:00.000</t>
  </si>
  <si>
    <t>15 Jul 2021 22:58:30.000</t>
  </si>
  <si>
    <t>15 Jul 2021 22:59:00.000</t>
  </si>
  <si>
    <t>15 Jul 2021 22:59:30.000</t>
  </si>
  <si>
    <t>15 Jul 2021 23:00:00.000</t>
  </si>
  <si>
    <t>15 Jul 2021 23:00:30.000</t>
  </si>
  <si>
    <t>15 Jul 2021 23:01:00.000</t>
  </si>
  <si>
    <t>15 Jul 2021 23:01:30.000</t>
  </si>
  <si>
    <t>15 Jul 2021 23:02:00.000</t>
  </si>
  <si>
    <t>15 Jul 2021 23:02:30.000</t>
  </si>
  <si>
    <t>15 Jul 2021 23:03:00.000</t>
  </si>
  <si>
    <t>15 Jul 2021 23:03:30.000</t>
  </si>
  <si>
    <t>15 Jul 2021 23:04:00.000</t>
  </si>
  <si>
    <t>15 Jul 2021 23:04:30.000</t>
  </si>
  <si>
    <t>15 Jul 2021 23:05:00.000</t>
  </si>
  <si>
    <t>15 Jul 2021 23:05:30.000</t>
  </si>
  <si>
    <t>15 Jul 2021 23:06:00.000</t>
  </si>
  <si>
    <t>15 Jul 2021 23:06:30.000</t>
  </si>
  <si>
    <t>15 Jul 2021 23:07:00.000</t>
  </si>
  <si>
    <t>15 Jul 2021 23:07:30.000</t>
  </si>
  <si>
    <t>15 Jul 2021 23:08:00.000</t>
  </si>
  <si>
    <t>15 Jul 2021 23:08:30.000</t>
  </si>
  <si>
    <t>15 Jul 2021 23:09:00.000</t>
  </si>
  <si>
    <t>15 Jul 2021 23:09:30.000</t>
  </si>
  <si>
    <t>15 Jul 2021 23:10:00.000</t>
  </si>
  <si>
    <t>15 Jul 2021 23:10:30.000</t>
  </si>
  <si>
    <t>15 Jul 2021 23:11:00.000</t>
  </si>
  <si>
    <t>15 Jul 2021 23:11:30.000</t>
  </si>
  <si>
    <t>15 Jul 2021 23:12:00.000</t>
  </si>
  <si>
    <t>15 Jul 2021 23:12:30.000</t>
  </si>
  <si>
    <t>15 Jul 2021 23:13:00.000</t>
  </si>
  <si>
    <t>15 Jul 2021 23:13:30.000</t>
  </si>
  <si>
    <t>15 Jul 2021 23:14:00.000</t>
  </si>
  <si>
    <t>15 Jul 2021 23:14:30.000</t>
  </si>
  <si>
    <t>15 Jul 2021 23:15:00.000</t>
  </si>
  <si>
    <t>15 Jul 2021 23:15:30.000</t>
  </si>
  <si>
    <t>15 Jul 2021 23:16:00.000</t>
  </si>
  <si>
    <t>15 Jul 2021 23:16:30.000</t>
  </si>
  <si>
    <t>15 Jul 2021 23:17:00.000</t>
  </si>
  <si>
    <t>15 Jul 2021 23:17:30.000</t>
  </si>
  <si>
    <t>15 Jul 2021 23:18:00.000</t>
  </si>
  <si>
    <t>15 Jul 2021 23:18:30.000</t>
  </si>
  <si>
    <t>15 Jul 2021 23:19:00.000</t>
  </si>
  <si>
    <t>15 Jul 2021 23:19:30.000</t>
  </si>
  <si>
    <t>15 Jul 2021 23:20:00.000</t>
  </si>
  <si>
    <t>15 Jul 2021 23:20:30.000</t>
  </si>
  <si>
    <t>15 Jul 2021 23:21:00.000</t>
  </si>
  <si>
    <t>15 Jul 2021 23:21:30.000</t>
  </si>
  <si>
    <t>15 Jul 2021 23:22:00.000</t>
  </si>
  <si>
    <t>15 Jul 2021 23:22:30.000</t>
  </si>
  <si>
    <t>15 Jul 2021 23:23:00.000</t>
  </si>
  <si>
    <t>15 Jul 2021 23:23:30.000</t>
  </si>
  <si>
    <t>15 Jul 2021 23:24:00.000</t>
  </si>
  <si>
    <t>15 Jul 2021 23:24:30.000</t>
  </si>
  <si>
    <t>15 Jul 2021 23:25:00.000</t>
  </si>
  <si>
    <t>15 Jul 2021 23:25:30.000</t>
  </si>
  <si>
    <t>15 Jul 2021 23:26:00.000</t>
  </si>
  <si>
    <t>15 Jul 2021 23:26:30.000</t>
  </si>
  <si>
    <t>15 Jul 2021 23:27:00.000</t>
  </si>
  <si>
    <t>15 Jul 2021 23:27:30.000</t>
  </si>
  <si>
    <t>15 Jul 2021 23:28:00.000</t>
  </si>
  <si>
    <t>15 Jul 2021 23:28:30.000</t>
  </si>
  <si>
    <t>15 Jul 2021 23:29:00.000</t>
  </si>
  <si>
    <t>15 Jul 2021 23:29:30.000</t>
  </si>
  <si>
    <t>15 Jul 2021 23:30:00.000</t>
  </si>
  <si>
    <t>15 Jul 2021 23:30:30.000</t>
  </si>
  <si>
    <t>15 Jul 2021 23:31:00.000</t>
  </si>
  <si>
    <t>15 Jul 2021 23:31:30.000</t>
  </si>
  <si>
    <t>15 Jul 2021 23:32:00.000</t>
  </si>
  <si>
    <t>15 Jul 2021 23:32:30.000</t>
  </si>
  <si>
    <t>15 Jul 2021 23:33:00.000</t>
  </si>
  <si>
    <t>15 Jul 2021 23:33:30.000</t>
  </si>
  <si>
    <t>15 Jul 2021 23:34:00.000</t>
  </si>
  <si>
    <t>15 Jul 2021 23:34:30.000</t>
  </si>
  <si>
    <t>15 Jul 2021 23:35:00.000</t>
  </si>
  <si>
    <t>15 Jul 2021 23:35:30.000</t>
  </si>
  <si>
    <t>15 Jul 2021 23:36:00.000</t>
  </si>
  <si>
    <t>15 Jul 2021 23:36:30.000</t>
  </si>
  <si>
    <t>15 Jul 2021 23:37:00.000</t>
  </si>
  <si>
    <t>15 Jul 2021 23:37:30.000</t>
  </si>
  <si>
    <t>15 Jul 2021 23:38:00.000</t>
  </si>
  <si>
    <t>15 Jul 2021 23:38:30.000</t>
  </si>
  <si>
    <t>15 Jul 2021 23:39:00.000</t>
  </si>
  <si>
    <t>15 Jul 2021 23:39:30.000</t>
  </si>
  <si>
    <t>15 Jul 2021 23:40:00.000</t>
  </si>
  <si>
    <t>15 Jul 2021 23:40:30.000</t>
  </si>
  <si>
    <t>15 Jul 2021 23:41:00.000</t>
  </si>
  <si>
    <t>15 Jul 2021 23:41:30.000</t>
  </si>
  <si>
    <t>15 Jul 2021 23:42:00.000</t>
  </si>
  <si>
    <t>15 Jul 2021 23:42:30.000</t>
  </si>
  <si>
    <t>15 Jul 2021 23:43:00.000</t>
  </si>
  <si>
    <t>15 Jul 2021 23:43:30.000</t>
  </si>
  <si>
    <t>15 Jul 2021 23:44:00.000</t>
  </si>
  <si>
    <t>15 Jul 2021 23:44:30.000</t>
  </si>
  <si>
    <t>15 Jul 2021 23:45:00.000</t>
  </si>
  <si>
    <t>15 Jul 2021 23:45:30.000</t>
  </si>
  <si>
    <t>15 Jul 2021 23:46:00.000</t>
  </si>
  <si>
    <t>15 Jul 2021 23:46:30.000</t>
  </si>
  <si>
    <t>15 Jul 2021 23:47:00.000</t>
  </si>
  <si>
    <t>15 Jul 2021 23:47:30.000</t>
  </si>
  <si>
    <t>15 Jul 2021 23:48:00.000</t>
  </si>
  <si>
    <t>15 Jul 2021 23:48:30.000</t>
  </si>
  <si>
    <t>15 Jul 2021 23:49:00.000</t>
  </si>
  <si>
    <t>15 Jul 2021 23:49:30.000</t>
  </si>
  <si>
    <t>15 Jul 2021 23:50:00.000</t>
  </si>
  <si>
    <t>15 Jul 2021 23:50:30.000</t>
  </si>
  <si>
    <t>15 Jul 2021 23:51:00.000</t>
  </si>
  <si>
    <t>15 Jul 2021 23:51:30.000</t>
  </si>
  <si>
    <t>15 Jul 2021 23:52:00.000</t>
  </si>
  <si>
    <t>15 Jul 2021 23:52:30.000</t>
  </si>
  <si>
    <t>15 Jul 2021 23:53:00.000</t>
  </si>
  <si>
    <t>15 Jul 2021 23:53:30.000</t>
  </si>
  <si>
    <t>15 Jul 2021 23:54:00.000</t>
  </si>
  <si>
    <t>15 Jul 2021 23:54:30.000</t>
  </si>
  <si>
    <t>15 Jul 2021 23:55:00.000</t>
  </si>
  <si>
    <t>15 Jul 2021 23:55:30.000</t>
  </si>
  <si>
    <t>15 Jul 2021 23:56:00.000</t>
  </si>
  <si>
    <t>15 Jul 2021 23:56:30.000</t>
  </si>
  <si>
    <t>15 Jul 2021 23:57:00.000</t>
  </si>
  <si>
    <t>15 Jul 2021 23:57:30.000</t>
  </si>
  <si>
    <t>15 Jul 2021 23:58:00.000</t>
  </si>
  <si>
    <t>15 Jul 2021 23:58:30.000</t>
  </si>
  <si>
    <t>15 Jul 2021 23:59:00.000</t>
  </si>
  <si>
    <t>15 Jul 2021 23:59:30.000</t>
  </si>
  <si>
    <t>16 Jul 2021 00:00:00.000</t>
  </si>
  <si>
    <t>16 Jul 2021 00:00:30.000</t>
  </si>
  <si>
    <t>16 Jul 2021 00:01:00.000</t>
  </si>
  <si>
    <t>16 Jul 2021 00:01:30.000</t>
  </si>
  <si>
    <t>16 Jul 2021 00:02:00.000</t>
  </si>
  <si>
    <t>16 Jul 2021 00:02:30.000</t>
  </si>
  <si>
    <t>16 Jul 2021 00:03:00.000</t>
  </si>
  <si>
    <t>16 Jul 2021 00:03:30.000</t>
  </si>
  <si>
    <t>16 Jul 2021 00:04:00.000</t>
  </si>
  <si>
    <t>16 Jul 2021 00:04:30.000</t>
  </si>
  <si>
    <t>16 Jul 2021 00:05:00.000</t>
  </si>
  <si>
    <t>16 Jul 2021 00:05:30.000</t>
  </si>
  <si>
    <t>16 Jul 2021 00:06:00.000</t>
  </si>
  <si>
    <t>16 Jul 2021 00:06:30.000</t>
  </si>
  <si>
    <t>16 Jul 2021 00:07:00.000</t>
  </si>
  <si>
    <t>16 Jul 2021 00:07:30.000</t>
  </si>
  <si>
    <t>16 Jul 2021 00:08:00.000</t>
  </si>
  <si>
    <t>16 Jul 2021 00:08:30.000</t>
  </si>
  <si>
    <t>16 Jul 2021 00:09:00.000</t>
  </si>
  <si>
    <t>16 Jul 2021 00:09:30.000</t>
  </si>
  <si>
    <t>16 Jul 2021 00:10:00.000</t>
  </si>
  <si>
    <t>16 Jul 2021 00:10:30.000</t>
  </si>
  <si>
    <t>16 Jul 2021 00:11:00.000</t>
  </si>
  <si>
    <t>16 Jul 2021 00:11:30.000</t>
  </si>
  <si>
    <t>16 Jul 2021 00:12:00.000</t>
  </si>
  <si>
    <t>16 Jul 2021 00:12:30.000</t>
  </si>
  <si>
    <t>16 Jul 2021 00:13:00.000</t>
  </si>
  <si>
    <t>16 Jul 2021 00:13:30.000</t>
  </si>
  <si>
    <t>16 Jul 2021 00:14:00.000</t>
  </si>
  <si>
    <t>16 Jul 2021 00:14:30.000</t>
  </si>
  <si>
    <t>16 Jul 2021 00:15:00.000</t>
  </si>
  <si>
    <t>16 Jul 2021 00:15:30.000</t>
  </si>
  <si>
    <t>16 Jul 2021 00:16:00.000</t>
  </si>
  <si>
    <t>16 Jul 2021 00:16:30.000</t>
  </si>
  <si>
    <t>16 Jul 2021 00:17:00.000</t>
  </si>
  <si>
    <t>16 Jul 2021 00:17:30.000</t>
  </si>
  <si>
    <t>16 Jul 2021 00:18:00.000</t>
  </si>
  <si>
    <t>16 Jul 2021 00:18:30.000</t>
  </si>
  <si>
    <t>16 Jul 2021 00:19:00.000</t>
  </si>
  <si>
    <t>16 Jul 2021 00:19:30.000</t>
  </si>
  <si>
    <t>16 Jul 2021 00:20:00.000</t>
  </si>
  <si>
    <t>16 Jul 2021 00:20:30.000</t>
  </si>
  <si>
    <t>16 Jul 2021 00:21:00.000</t>
  </si>
  <si>
    <t>16 Jul 2021 00:21:30.000</t>
  </si>
  <si>
    <t>16 Jul 2021 00:22:00.000</t>
  </si>
  <si>
    <t>16 Jul 2021 00:22:30.000</t>
  </si>
  <si>
    <t>16 Jul 2021 00:23:00.000</t>
  </si>
  <si>
    <t>16 Jul 2021 00:23:30.000</t>
  </si>
  <si>
    <t>16 Jul 2021 00:24:00.000</t>
  </si>
  <si>
    <t>16 Jul 2021 00:24:30.000</t>
  </si>
  <si>
    <t>16 Jul 2021 00:25:00.000</t>
  </si>
  <si>
    <t>16 Jul 2021 00:25:30.000</t>
  </si>
  <si>
    <t>16 Jul 2021 00:26:00.000</t>
  </si>
  <si>
    <t>16 Jul 2021 00:26:30.000</t>
  </si>
  <si>
    <t>16 Jul 2021 00:27:00.000</t>
  </si>
  <si>
    <t>16 Jul 2021 00:27:30.000</t>
  </si>
  <si>
    <t>16 Jul 2021 00:28:00.000</t>
  </si>
  <si>
    <t>16 Jul 2021 00:28:30.000</t>
  </si>
  <si>
    <t>16 Jul 2021 00:29:00.000</t>
  </si>
  <si>
    <t>16 Jul 2021 00:29:30.000</t>
  </si>
  <si>
    <t>16 Jul 2021 00:30:00.000</t>
  </si>
  <si>
    <t>16 Jul 2021 00:30:30.000</t>
  </si>
  <si>
    <t>16 Jul 2021 00:31:00.000</t>
  </si>
  <si>
    <t>16 Jul 2021 00:31:30.000</t>
  </si>
  <si>
    <t>16 Jul 2021 00:32:00.000</t>
  </si>
  <si>
    <t>16 Jul 2021 00:32:30.000</t>
  </si>
  <si>
    <t>16 Jul 2021 00:33:00.000</t>
  </si>
  <si>
    <t>16 Jul 2021 00:33:30.000</t>
  </si>
  <si>
    <t>16 Jul 2021 00:34:00.000</t>
  </si>
  <si>
    <t>16 Jul 2021 00:34:30.000</t>
  </si>
  <si>
    <t>16 Jul 2021 00:35:00.000</t>
  </si>
  <si>
    <t>16 Jul 2021 00:35:30.000</t>
  </si>
  <si>
    <t>16 Jul 2021 00:36:00.000</t>
  </si>
  <si>
    <t>16 Jul 2021 00:36:30.000</t>
  </si>
  <si>
    <t>16 Jul 2021 00:37:00.000</t>
  </si>
  <si>
    <t>16 Jul 2021 00:37:30.000</t>
  </si>
  <si>
    <t>16 Jul 2021 00:38:00.000</t>
  </si>
  <si>
    <t>16 Jul 2021 00:38:30.000</t>
  </si>
  <si>
    <t>16 Jul 2021 00:39:00.000</t>
  </si>
  <si>
    <t>16 Jul 2021 00:39:30.000</t>
  </si>
  <si>
    <t>16 Jul 2021 00:40:00.000</t>
  </si>
  <si>
    <t>16 Jul 2021 00:40:30.000</t>
  </si>
  <si>
    <t>16 Jul 2021 00:41:00.000</t>
  </si>
  <si>
    <t>16 Jul 2021 00:41:30.000</t>
  </si>
  <si>
    <t>16 Jul 2021 00:42:00.000</t>
  </si>
  <si>
    <t>16 Jul 2021 00:42:30.000</t>
  </si>
  <si>
    <t>16 Jul 2021 00:43:00.000</t>
  </si>
  <si>
    <t>16 Jul 2021 00:43:30.000</t>
  </si>
  <si>
    <t>16 Jul 2021 00:44:00.000</t>
  </si>
  <si>
    <t>16 Jul 2021 00:44:30.000</t>
  </si>
  <si>
    <t>16 Jul 2021 00:45:00.000</t>
  </si>
  <si>
    <t>16 Jul 2021 00:45:30.000</t>
  </si>
  <si>
    <t>16 Jul 2021 00:46:00.000</t>
  </si>
  <si>
    <t>16 Jul 2021 00:46:30.000</t>
  </si>
  <si>
    <t>16 Jul 2021 00:47:00.000</t>
  </si>
  <si>
    <t>16 Jul 2021 00:47:30.000</t>
  </si>
  <si>
    <t>16 Jul 2021 00:48:00.000</t>
  </si>
  <si>
    <t>16 Jul 2021 00:48:30.000</t>
  </si>
  <si>
    <t>16 Jul 2021 00:49:00.000</t>
  </si>
  <si>
    <t>16 Jul 2021 00:49:30.000</t>
  </si>
  <si>
    <t>16 Jul 2021 00:50:00.000</t>
  </si>
  <si>
    <t>16 Jul 2021 00:50:30.000</t>
  </si>
  <si>
    <t>16 Jul 2021 00:51:00.000</t>
  </si>
  <si>
    <t>16 Jul 2021 00:51:30.000</t>
  </si>
  <si>
    <t>16 Jul 2021 00:52:00.000</t>
  </si>
  <si>
    <t>16 Jul 2021 00:52:30.000</t>
  </si>
  <si>
    <t>16 Jul 2021 00:53:00.000</t>
  </si>
  <si>
    <t>16 Jul 2021 00:53:30.000</t>
  </si>
  <si>
    <t>16 Jul 2021 00:54:00.000</t>
  </si>
  <si>
    <t>16 Jul 2021 00:54:30.000</t>
  </si>
  <si>
    <t>16 Jul 2021 00:55:00.000</t>
  </si>
  <si>
    <t>16 Jul 2021 00:55:30.000</t>
  </si>
  <si>
    <t>16 Jul 2021 00:56:00.000</t>
  </si>
  <si>
    <t>16 Jul 2021 00:56:30.000</t>
  </si>
  <si>
    <t>16 Jul 2021 00:57:00.000</t>
  </si>
  <si>
    <t>16 Jul 2021 00:57:30.000</t>
  </si>
  <si>
    <t>16 Jul 2021 00:58:00.000</t>
  </si>
  <si>
    <t>16 Jul 2021 00:58:30.000</t>
  </si>
  <si>
    <t>16 Jul 2021 00:59:00.000</t>
  </si>
  <si>
    <t>16 Jul 2021 00:59:30.000</t>
  </si>
  <si>
    <t>16 Jul 2021 01:00:00.000</t>
  </si>
  <si>
    <t>16 Jul 2021 01:00:30.000</t>
  </si>
  <si>
    <t>16 Jul 2021 01:01:00.000</t>
  </si>
  <si>
    <t>16 Jul 2021 01:01:30.000</t>
  </si>
  <si>
    <t>16 Jul 2021 01:02:00.000</t>
  </si>
  <si>
    <t>16 Jul 2021 01:02:30.000</t>
  </si>
  <si>
    <t>16 Jul 2021 01:03:00.000</t>
  </si>
  <si>
    <t>16 Jul 2021 01:03:30.000</t>
  </si>
  <si>
    <t>16 Jul 2021 01:04:00.000</t>
  </si>
  <si>
    <t>16 Jul 2021 01:04:30.000</t>
  </si>
  <si>
    <t>16 Jul 2021 01:05:00.000</t>
  </si>
  <si>
    <t>16 Jul 2021 01:05:30.000</t>
  </si>
  <si>
    <t>16 Jul 2021 01:06:00.000</t>
  </si>
  <si>
    <t>16 Jul 2021 01:06:30.000</t>
  </si>
  <si>
    <t>16 Jul 2021 01:07:00.000</t>
  </si>
  <si>
    <t>16 Jul 2021 01:07:30.000</t>
  </si>
  <si>
    <t>16 Jul 2021 01:08:00.000</t>
  </si>
  <si>
    <t>16 Jul 2021 01:08:30.000</t>
  </si>
  <si>
    <t>16 Jul 2021 01:09:00.000</t>
  </si>
  <si>
    <t>16 Jul 2021 01:09:30.000</t>
  </si>
  <si>
    <t>16 Jul 2021 01:10:00.000</t>
  </si>
  <si>
    <t>16 Jul 2021 01:10:30.000</t>
  </si>
  <si>
    <t>16 Jul 2021 01:11:00.000</t>
  </si>
  <si>
    <t>16 Jul 2021 01:11:30.000</t>
  </si>
  <si>
    <t>16 Jul 2021 01:12:00.000</t>
  </si>
  <si>
    <t>16 Jul 2021 01:12:30.000</t>
  </si>
  <si>
    <t>16 Jul 2021 01:13:00.000</t>
  </si>
  <si>
    <t>16 Jul 2021 01:13:30.000</t>
  </si>
  <si>
    <t>16 Jul 2021 01:14:00.000</t>
  </si>
  <si>
    <t>16 Jul 2021 01:14:30.000</t>
  </si>
  <si>
    <t>16 Jul 2021 01:15:00.000</t>
  </si>
  <si>
    <t>16 Jul 2021 01:15:30.000</t>
  </si>
  <si>
    <t>16 Jul 2021 01:16:00.000</t>
  </si>
  <si>
    <t>16 Jul 2021 01:16:30.000</t>
  </si>
  <si>
    <t>16 Jul 2021 01:17:00.000</t>
  </si>
  <si>
    <t>16 Jul 2021 01:17:30.000</t>
  </si>
  <si>
    <t>16 Jul 2021 01:18:00.000</t>
  </si>
  <si>
    <t>16 Jul 2021 01:18:30.000</t>
  </si>
  <si>
    <t>16 Jul 2021 01:19:00.000</t>
  </si>
  <si>
    <t>16 Jul 2021 01:19:30.000</t>
  </si>
  <si>
    <t>16 Jul 2021 01:20:00.000</t>
  </si>
  <si>
    <t>16 Jul 2021 01:20:30.000</t>
  </si>
  <si>
    <t>16 Jul 2021 01:21:00.000</t>
  </si>
  <si>
    <t>16 Jul 2021 01:21:30.000</t>
  </si>
  <si>
    <t>16 Jul 2021 01:22:00.000</t>
  </si>
  <si>
    <t>16 Jul 2021 01:22:30.000</t>
  </si>
  <si>
    <t>16 Jul 2021 01:23:00.000</t>
  </si>
  <si>
    <t>16 Jul 2021 01:23:30.000</t>
  </si>
  <si>
    <t>16 Jul 2021 01:24:00.000</t>
  </si>
  <si>
    <t>16 Jul 2021 01:24:30.000</t>
  </si>
  <si>
    <t>16 Jul 2021 01:25:00.000</t>
  </si>
  <si>
    <t>16 Jul 2021 01:25:30.000</t>
  </si>
  <si>
    <t>16 Jul 2021 01:26:00.000</t>
  </si>
  <si>
    <t>16 Jul 2021 01:26:30.000</t>
  </si>
  <si>
    <t>16 Jul 2021 01:27:00.000</t>
  </si>
  <si>
    <t>16 Jul 2021 01:27:30.000</t>
  </si>
  <si>
    <t>16 Jul 2021 01:28:00.000</t>
  </si>
  <si>
    <t>16 Jul 2021 01:28:30.000</t>
  </si>
  <si>
    <t>16 Jul 2021 01:29:00.000</t>
  </si>
  <si>
    <t>16 Jul 2021 01:29:30.000</t>
  </si>
  <si>
    <t>16 Jul 2021 01:30:00.000</t>
  </si>
  <si>
    <t>16 Jul 2021 01:30:30.000</t>
  </si>
  <si>
    <t>16 Jul 2021 01:31:00.000</t>
  </si>
  <si>
    <t>16 Jul 2021 01:31:30.000</t>
  </si>
  <si>
    <t>16 Jul 2021 01:32:00.000</t>
  </si>
  <si>
    <t>16 Jul 2021 01:32:30.000</t>
  </si>
  <si>
    <t>16 Jul 2021 01:33:00.000</t>
  </si>
  <si>
    <t>16 Jul 2021 01:33:30.000</t>
  </si>
  <si>
    <t>16 Jul 2021 01:34:00.000</t>
  </si>
  <si>
    <t>16 Jul 2021 01:34:30.000</t>
  </si>
  <si>
    <t>16 Jul 2021 01:35:00.000</t>
  </si>
  <si>
    <t>16 Jul 2021 01:35:30.000</t>
  </si>
  <si>
    <t>16 Jul 2021 01:36:00.000</t>
  </si>
  <si>
    <t>16 Jul 2021 01:36:30.000</t>
  </si>
  <si>
    <t>16 Jul 2021 01:37:00.000</t>
  </si>
  <si>
    <t>16 Jul 2021 01:37:30.000</t>
  </si>
  <si>
    <t>16 Jul 2021 01:38:00.000</t>
  </si>
  <si>
    <t>16 Jul 2021 01:38:30.000</t>
  </si>
  <si>
    <t>16 Jul 2021 01:39:00.000</t>
  </si>
  <si>
    <t>16 Jul 2021 01:39:30.000</t>
  </si>
  <si>
    <t>16 Jul 2021 01:40:00.000</t>
  </si>
  <si>
    <t>16 Jul 2021 01:40:30.000</t>
  </si>
  <si>
    <t>16 Jul 2021 01:41:00.000</t>
  </si>
  <si>
    <t>16 Jul 2021 01:41:30.000</t>
  </si>
  <si>
    <t>16 Jul 2021 01:42:00.000</t>
  </si>
  <si>
    <t>16 Jul 2021 01:42:30.000</t>
  </si>
  <si>
    <t>16 Jul 2021 01:43:00.000</t>
  </si>
  <si>
    <t>16 Jul 2021 01:43:30.000</t>
  </si>
  <si>
    <t>16 Jul 2021 01:44:00.000</t>
  </si>
  <si>
    <t>16 Jul 2021 01:44:30.000</t>
  </si>
  <si>
    <t>16 Jul 2021 01:45:00.000</t>
  </si>
  <si>
    <t>16 Jul 2021 01:45:30.000</t>
  </si>
  <si>
    <t>16 Jul 2021 01:46:00.000</t>
  </si>
  <si>
    <t>16 Jul 2021 01:46:30.000</t>
  </si>
  <si>
    <t>16 Jul 2021 01:47:00.000</t>
  </si>
  <si>
    <t>16 Jul 2021 01:47:30.000</t>
  </si>
  <si>
    <t>16 Jul 2021 01:48:00.000</t>
  </si>
  <si>
    <t>16 Jul 2021 01:48:30.000</t>
  </si>
  <si>
    <t>16 Jul 2021 01:49:00.000</t>
  </si>
  <si>
    <t>16 Jul 2021 01:49:30.000</t>
  </si>
  <si>
    <t>16 Jul 2021 01:50:00.000</t>
  </si>
  <si>
    <t>16 Jul 2021 01:50:30.000</t>
  </si>
  <si>
    <t>16 Jul 2021 01:51:00.000</t>
  </si>
  <si>
    <t>16 Jul 2021 01:51:30.000</t>
  </si>
  <si>
    <t>16 Jul 2021 01:52:00.000</t>
  </si>
  <si>
    <t>16 Jul 2021 01:52:30.000</t>
  </si>
  <si>
    <t>16 Jul 2021 01:53:00.000</t>
  </si>
  <si>
    <t>16 Jul 2021 01:53:30.000</t>
  </si>
  <si>
    <t>16 Jul 2021 01:54:00.000</t>
  </si>
  <si>
    <t>16 Jul 2021 01:54:30.000</t>
  </si>
  <si>
    <t>16 Jul 2021 01:55:00.000</t>
  </si>
  <si>
    <t>16 Jul 2021 01:55:30.000</t>
  </si>
  <si>
    <t>16 Jul 2021 01:56:00.000</t>
  </si>
  <si>
    <t>16 Jul 2021 01:56:30.000</t>
  </si>
  <si>
    <t>16 Jul 2021 01:57:00.000</t>
  </si>
  <si>
    <t>16 Jul 2021 01:57:30.000</t>
  </si>
  <si>
    <t>16 Jul 2021 01:58:00.000</t>
  </si>
  <si>
    <t>16 Jul 2021 01:58:30.000</t>
  </si>
  <si>
    <t>16 Jul 2021 01:59:00.000</t>
  </si>
  <si>
    <t>16 Jul 2021 01:59:30.000</t>
  </si>
  <si>
    <t>16 Jul 2021 02:00:00.000</t>
  </si>
  <si>
    <t>16 Jul 2021 02:00:30.000</t>
  </si>
  <si>
    <t>16 Jul 2021 02:01:00.000</t>
  </si>
  <si>
    <t>16 Jul 2021 02:01:30.000</t>
  </si>
  <si>
    <t>16 Jul 2021 02:02:00.000</t>
  </si>
  <si>
    <t>16 Jul 2021 02:02:30.000</t>
  </si>
  <si>
    <t>16 Jul 2021 02:03:00.000</t>
  </si>
  <si>
    <t>16 Jul 2021 02:03:30.000</t>
  </si>
  <si>
    <t>16 Jul 2021 02:04:00.000</t>
  </si>
  <si>
    <t>16 Jul 2021 02:04:30.000</t>
  </si>
  <si>
    <t>16 Jul 2021 02:05:00.000</t>
  </si>
  <si>
    <t>16 Jul 2021 02:05:30.000</t>
  </si>
  <si>
    <t>16 Jul 2021 02:06:00.000</t>
  </si>
  <si>
    <t>16 Jul 2021 02:06:30.000</t>
  </si>
  <si>
    <t>16 Jul 2021 02:07:00.000</t>
  </si>
  <si>
    <t>16 Jul 2021 02:07:30.000</t>
  </si>
  <si>
    <t>16 Jul 2021 02:08:00.000</t>
  </si>
  <si>
    <t>16 Jul 2021 02:08:30.000</t>
  </si>
  <si>
    <t>16 Jul 2021 02:09:00.000</t>
  </si>
  <si>
    <t>16 Jul 2021 02:09:30.000</t>
  </si>
  <si>
    <t>16 Jul 2021 02:10:00.000</t>
  </si>
  <si>
    <t>16 Jul 2021 02:10:30.000</t>
  </si>
  <si>
    <t>16 Jul 2021 02:11:00.000</t>
  </si>
  <si>
    <t>16 Jul 2021 02:11:30.000</t>
  </si>
  <si>
    <t>16 Jul 2021 02:12:00.000</t>
  </si>
  <si>
    <t>16 Jul 2021 02:12:30.000</t>
  </si>
  <si>
    <t>16 Jul 2021 02:13:00.000</t>
  </si>
  <si>
    <t>16 Jul 2021 02:13:30.000</t>
  </si>
  <si>
    <t>16 Jul 2021 02:14:00.000</t>
  </si>
  <si>
    <t>16 Jul 2021 02:14:30.000</t>
  </si>
  <si>
    <t>16 Jul 2021 02:15:00.000</t>
  </si>
  <si>
    <t>16 Jul 2021 02:15:30.000</t>
  </si>
  <si>
    <t>16 Jul 2021 02:16:00.000</t>
  </si>
  <si>
    <t>16 Jul 2021 02:16:30.000</t>
  </si>
  <si>
    <t>16 Jul 2021 02:17:00.000</t>
  </si>
  <si>
    <t>16 Jul 2021 02:17:30.000</t>
  </si>
  <si>
    <t>16 Jul 2021 02:18:00.000</t>
  </si>
  <si>
    <t>16 Jul 2021 02:18:30.000</t>
  </si>
  <si>
    <t>16 Jul 2021 02:19:00.000</t>
  </si>
  <si>
    <t>16 Jul 2021 02:19:30.000</t>
  </si>
  <si>
    <t>16 Jul 2021 02:20:00.000</t>
  </si>
  <si>
    <t>16 Jul 2021 02:20:30.000</t>
  </si>
  <si>
    <t>16 Jul 2021 02:21:00.000</t>
  </si>
  <si>
    <t>16 Jul 2021 02:21:30.000</t>
  </si>
  <si>
    <t>16 Jul 2021 02:22:00.000</t>
  </si>
  <si>
    <t>16 Jul 2021 02:22:30.000</t>
  </si>
  <si>
    <t>16 Jul 2021 02:23:00.000</t>
  </si>
  <si>
    <t>16 Jul 2021 02:23:30.000</t>
  </si>
  <si>
    <t>16 Jul 2021 02:24:00.000</t>
  </si>
  <si>
    <t>16 Jul 2021 02:24:30.000</t>
  </si>
  <si>
    <t>16 Jul 2021 02:25:00.000</t>
  </si>
  <si>
    <t>16 Jul 2021 02:25:30.000</t>
  </si>
  <si>
    <t>16 Jul 2021 02:26:00.000</t>
  </si>
  <si>
    <t>16 Jul 2021 02:26:30.000</t>
  </si>
  <si>
    <t>16 Jul 2021 02:27:00.000</t>
  </si>
  <si>
    <t>16 Jul 2021 02:27:30.000</t>
  </si>
  <si>
    <t>16 Jul 2021 02:28:00.000</t>
  </si>
  <si>
    <t>16 Jul 2021 02:28:30.000</t>
  </si>
  <si>
    <t>16 Jul 2021 02:29:00.000</t>
  </si>
  <si>
    <t>16 Jul 2021 02:29:30.000</t>
  </si>
  <si>
    <t>16 Jul 2021 02:30:00.000</t>
  </si>
  <si>
    <t>16 Jul 2021 02:30:30.000</t>
  </si>
  <si>
    <t>16 Jul 2021 02:31:00.000</t>
  </si>
  <si>
    <t>16 Jul 2021 02:31:30.000</t>
  </si>
  <si>
    <t>16 Jul 2021 02:32:00.000</t>
  </si>
  <si>
    <t>16 Jul 2021 02:32:30.000</t>
  </si>
  <si>
    <t>16 Jul 2021 02:33:00.000</t>
  </si>
  <si>
    <t>16 Jul 2021 02:33:30.000</t>
  </si>
  <si>
    <t>16 Jul 2021 02:34:00.000</t>
  </si>
  <si>
    <t>16 Jul 2021 02:34:30.000</t>
  </si>
  <si>
    <t>16 Jul 2021 02:35:00.000</t>
  </si>
  <si>
    <t>16 Jul 2021 02:35:30.000</t>
  </si>
  <si>
    <t>16 Jul 2021 02:36:00.000</t>
  </si>
  <si>
    <t>16 Jul 2021 02:36:30.000</t>
  </si>
  <si>
    <t>16 Jul 2021 02:37:00.000</t>
  </si>
  <si>
    <t>16 Jul 2021 02:37:30.000</t>
  </si>
  <si>
    <t>16 Jul 2021 02:38:00.000</t>
  </si>
  <si>
    <t>16 Jul 2021 02:38:30.000</t>
  </si>
  <si>
    <t>16 Jul 2021 02:39:00.000</t>
  </si>
  <si>
    <t>16 Jul 2021 02:39:30.000</t>
  </si>
  <si>
    <t>16 Jul 2021 02:40:00.000</t>
  </si>
  <si>
    <t>16 Jul 2021 02:40:30.000</t>
  </si>
  <si>
    <t>16 Jul 2021 02:41:00.000</t>
  </si>
  <si>
    <t>16 Jul 2021 02:41:30.000</t>
  </si>
  <si>
    <t>16 Jul 2021 02:42:00.000</t>
  </si>
  <si>
    <t>16 Jul 2021 02:42:30.000</t>
  </si>
  <si>
    <t>16 Jul 2021 02:43:00.000</t>
  </si>
  <si>
    <t>16 Jul 2021 02:43:30.000</t>
  </si>
  <si>
    <t>16 Jul 2021 02:44:00.000</t>
  </si>
  <si>
    <t>16 Jul 2021 02:44:30.000</t>
  </si>
  <si>
    <t>16 Jul 2021 02:45:00.000</t>
  </si>
  <si>
    <t>16 Jul 2021 02:45:30.000</t>
  </si>
  <si>
    <t>16 Jul 2021 02:46:00.000</t>
  </si>
  <si>
    <t>16 Jul 2021 02:46:30.000</t>
  </si>
  <si>
    <t>16 Jul 2021 02:47:00.000</t>
  </si>
  <si>
    <t>16 Jul 2021 02:47:30.000</t>
  </si>
  <si>
    <t>16 Jul 2021 02:48:00.000</t>
  </si>
  <si>
    <t>16 Jul 2021 02:48:30.000</t>
  </si>
  <si>
    <t>16 Jul 2021 02:49:00.000</t>
  </si>
  <si>
    <t>16 Jul 2021 02:49:30.000</t>
  </si>
  <si>
    <t>16 Jul 2021 02:50:00.000</t>
  </si>
  <si>
    <t>16 Jul 2021 02:50:30.000</t>
  </si>
  <si>
    <t>16 Jul 2021 02:51:00.000</t>
  </si>
  <si>
    <t>16 Jul 2021 02:51:30.000</t>
  </si>
  <si>
    <t>16 Jul 2021 02:52:00.000</t>
  </si>
  <si>
    <t>16 Jul 2021 02:52:30.000</t>
  </si>
  <si>
    <t>16 Jul 2021 02:53:00.000</t>
  </si>
  <si>
    <t>16 Jul 2021 02:53:30.000</t>
  </si>
  <si>
    <t>16 Jul 2021 02:54:00.000</t>
  </si>
  <si>
    <t>16 Jul 2021 02:54:30.000</t>
  </si>
  <si>
    <t>16 Jul 2021 02:55:00.000</t>
  </si>
  <si>
    <t>16 Jul 2021 02:55:30.000</t>
  </si>
  <si>
    <t>16 Jul 2021 02:56:00.000</t>
  </si>
  <si>
    <t>16 Jul 2021 02:56:30.000</t>
  </si>
  <si>
    <t>16 Jul 2021 02:57:00.000</t>
  </si>
  <si>
    <t>16 Jul 2021 02:57:30.000</t>
  </si>
  <si>
    <t>16 Jul 2021 02:58:00.000</t>
  </si>
  <si>
    <t>16 Jul 2021 02:58:30.000</t>
  </si>
  <si>
    <t>16 Jul 2021 02:59:00.000</t>
  </si>
  <si>
    <t>16 Jul 2021 02:59:30.000</t>
  </si>
  <si>
    <t>16 Jul 2021 03:00:00.000</t>
  </si>
  <si>
    <t>16 Jul 2021 03:00:30.000</t>
  </si>
  <si>
    <t>16 Jul 2021 03:01:00.000</t>
  </si>
  <si>
    <t>16 Jul 2021 03:01:30.000</t>
  </si>
  <si>
    <t>16 Jul 2021 03:02:00.000</t>
  </si>
  <si>
    <t>16 Jul 2021 03:02:30.000</t>
  </si>
  <si>
    <t>16 Jul 2021 03:03:00.000</t>
  </si>
  <si>
    <t>16 Jul 2021 03:03:30.000</t>
  </si>
  <si>
    <t>16 Jul 2021 03:04:00.000</t>
  </si>
  <si>
    <t>16 Jul 2021 03:04:30.000</t>
  </si>
  <si>
    <t>16 Jul 2021 03:05:00.000</t>
  </si>
  <si>
    <t>16 Jul 2021 03:05:30.000</t>
  </si>
  <si>
    <t>16 Jul 2021 03:06:00.000</t>
  </si>
  <si>
    <t>16 Jul 2021 03:06:30.000</t>
  </si>
  <si>
    <t>16 Jul 2021 03:07:00.000</t>
  </si>
  <si>
    <t>16 Jul 2021 03:07:30.000</t>
  </si>
  <si>
    <t>16 Jul 2021 03:08:00.000</t>
  </si>
  <si>
    <t>16 Jul 2021 03:08:30.000</t>
  </si>
  <si>
    <t>16 Jul 2021 03:09:00.000</t>
  </si>
  <si>
    <t>16 Jul 2021 03:09:30.000</t>
  </si>
  <si>
    <t>16 Jul 2021 03:10:00.000</t>
  </si>
  <si>
    <t>16 Jul 2021 03:10:30.000</t>
  </si>
  <si>
    <t>16 Jul 2021 03:11:00.000</t>
  </si>
  <si>
    <t>16 Jul 2021 03:11:30.000</t>
  </si>
  <si>
    <t>16 Jul 2021 03:12:00.000</t>
  </si>
  <si>
    <t>16 Jul 2021 03:12:30.000</t>
  </si>
  <si>
    <t>16 Jul 2021 03:13:00.000</t>
  </si>
  <si>
    <t>16 Jul 2021 03:13:30.000</t>
  </si>
  <si>
    <t>16 Jul 2021 03:14:00.000</t>
  </si>
  <si>
    <t>16 Jul 2021 03:14:30.000</t>
  </si>
  <si>
    <t>16 Jul 2021 03:15:00.000</t>
  </si>
  <si>
    <t>16 Jul 2021 03:15:30.000</t>
  </si>
  <si>
    <t>16 Jul 2021 03:16:00.000</t>
  </si>
  <si>
    <t>16 Jul 2021 03:16:30.000</t>
  </si>
  <si>
    <t>16 Jul 2021 03:17:00.000</t>
  </si>
  <si>
    <t>16 Jul 2021 03:17:30.000</t>
  </si>
  <si>
    <t>16 Jul 2021 03:18:00.000</t>
  </si>
  <si>
    <t>16 Jul 2021 03:18:30.000</t>
  </si>
  <si>
    <t>16 Jul 2021 03:19:00.000</t>
  </si>
  <si>
    <t>16 Jul 2021 03:19:30.000</t>
  </si>
  <si>
    <t>16 Jul 2021 03:20:00.000</t>
  </si>
  <si>
    <t>16 Jul 2021 03:20:30.000</t>
  </si>
  <si>
    <t>16 Jul 2021 03:21:00.000</t>
  </si>
  <si>
    <t>16 Jul 2021 03:21:30.000</t>
  </si>
  <si>
    <t>16 Jul 2021 03:22:00.000</t>
  </si>
  <si>
    <t>16 Jul 2021 03:22:30.000</t>
  </si>
  <si>
    <t>16 Jul 2021 03:23:00.000</t>
  </si>
  <si>
    <t>16 Jul 2021 03:23:30.000</t>
  </si>
  <si>
    <t>16 Jul 2021 03:24:00.000</t>
  </si>
  <si>
    <t>16 Jul 2021 03:24:30.000</t>
  </si>
  <si>
    <t>16 Jul 2021 03:25:00.000</t>
  </si>
  <si>
    <t>16 Jul 2021 03:25:30.000</t>
  </si>
  <si>
    <t>16 Jul 2021 03:26:00.000</t>
  </si>
  <si>
    <t>16 Jul 2021 03:26:30.000</t>
  </si>
  <si>
    <t>16 Jul 2021 03:27:00.000</t>
  </si>
  <si>
    <t>16 Jul 2021 03:27:30.000</t>
  </si>
  <si>
    <t>16 Jul 2021 03:28:00.000</t>
  </si>
  <si>
    <t>16 Jul 2021 03:28:30.000</t>
  </si>
  <si>
    <t>16 Jul 2021 03:29:00.000</t>
  </si>
  <si>
    <t>16 Jul 2021 03:29:30.000</t>
  </si>
  <si>
    <t>16 Jul 2021 03:30:00.000</t>
  </si>
  <si>
    <t>16 Jul 2021 03:30:30.000</t>
  </si>
  <si>
    <t>16 Jul 2021 03:31:00.000</t>
  </si>
  <si>
    <t>16 Jul 2021 03:31:30.000</t>
  </si>
  <si>
    <t>16 Jul 2021 03:32:00.000</t>
  </si>
  <si>
    <t>16 Jul 2021 03:32:30.000</t>
  </si>
  <si>
    <t>16 Jul 2021 03:33:00.000</t>
  </si>
  <si>
    <t>16 Jul 2021 03:33:30.000</t>
  </si>
  <si>
    <t>16 Jul 2021 03:34:00.000</t>
  </si>
  <si>
    <t>16 Jul 2021 03:34:30.000</t>
  </si>
  <si>
    <t>16 Jul 2021 03:35:00.000</t>
  </si>
  <si>
    <t>16 Jul 2021 03:35:30.000</t>
  </si>
  <si>
    <t>16 Jul 2021 03:36:00.000</t>
  </si>
  <si>
    <t>16 Jul 2021 03:36:30.000</t>
  </si>
  <si>
    <t>16 Jul 2021 03:37:00.000</t>
  </si>
  <si>
    <t>16 Jul 2021 03:37:30.000</t>
  </si>
  <si>
    <t>16 Jul 2021 03:38:00.000</t>
  </si>
  <si>
    <t>16 Jul 2021 03:38:30.000</t>
  </si>
  <si>
    <t>16 Jul 2021 03:39:00.000</t>
  </si>
  <si>
    <t>16 Jul 2021 03:39:30.000</t>
  </si>
  <si>
    <t>16 Jul 2021 03:40:00.000</t>
  </si>
  <si>
    <t>16 Jul 2021 03:40:30.000</t>
  </si>
  <si>
    <t>16 Jul 2021 03:41:00.000</t>
  </si>
  <si>
    <t>16 Jul 2021 03:41:30.000</t>
  </si>
  <si>
    <t>16 Jul 2021 03:42:00.000</t>
  </si>
  <si>
    <t>16 Jul 2021 03:42:30.000</t>
  </si>
  <si>
    <t>16 Jul 2021 03:43:00.000</t>
  </si>
  <si>
    <t>16 Jul 2021 03:43:30.000</t>
  </si>
  <si>
    <t>16 Jul 2021 03:44:00.000</t>
  </si>
  <si>
    <t>16 Jul 2021 03:44:30.000</t>
  </si>
  <si>
    <t>16 Jul 2021 03:45:00.000</t>
  </si>
  <si>
    <t>16 Jul 2021 03:45:30.000</t>
  </si>
  <si>
    <t>16 Jul 2021 03:46:00.000</t>
  </si>
  <si>
    <t>16 Jul 2021 03:46:30.000</t>
  </si>
  <si>
    <t>16 Jul 2021 03:47:00.000</t>
  </si>
  <si>
    <t>16 Jul 2021 03:47:30.000</t>
  </si>
  <si>
    <t>16 Jul 2021 03:48:00.000</t>
  </si>
  <si>
    <t>16 Jul 2021 03:48:30.000</t>
  </si>
  <si>
    <t>16 Jul 2021 03:49:00.000</t>
  </si>
  <si>
    <t>16 Jul 2021 03:49:30.000</t>
  </si>
  <si>
    <t>16 Jul 2021 03:50:00.000</t>
  </si>
  <si>
    <t>16 Jul 2021 03:50:30.000</t>
  </si>
  <si>
    <t>16 Jul 2021 03:51:00.000</t>
  </si>
  <si>
    <t>16 Jul 2021 03:51:30.000</t>
  </si>
  <si>
    <t>16 Jul 2021 03:52:00.000</t>
  </si>
  <si>
    <t>16 Jul 2021 03:52:30.000</t>
  </si>
  <si>
    <t>16 Jul 2021 03:53:00.000</t>
  </si>
  <si>
    <t>16 Jul 2021 03:53:30.000</t>
  </si>
  <si>
    <t>16 Jul 2021 03:54:00.000</t>
  </si>
  <si>
    <t>16 Jul 2021 03:54:30.000</t>
  </si>
  <si>
    <t>16 Jul 2021 03:55:00.000</t>
  </si>
  <si>
    <t>16 Jul 2021 03:55:30.000</t>
  </si>
  <si>
    <t>16 Jul 2021 03:56:00.000</t>
  </si>
  <si>
    <t>16 Jul 2021 03:56:30.000</t>
  </si>
  <si>
    <t>16 Jul 2021 03:57:00.000</t>
  </si>
  <si>
    <t>16 Jul 2021 03:57:30.000</t>
  </si>
  <si>
    <t>16 Jul 2021 03:58:00.000</t>
  </si>
  <si>
    <t>16 Jul 2021 03:58:30.000</t>
  </si>
  <si>
    <t>16 Jul 2021 03:59:00.000</t>
  </si>
  <si>
    <t>16 Jul 2021 03:59:30.000</t>
  </si>
  <si>
    <t>16 Jul 2021 04:00:00.000</t>
  </si>
  <si>
    <t>16 Jul 2021 04:00:30.000</t>
  </si>
  <si>
    <t>16 Jul 2021 04:01:00.000</t>
  </si>
  <si>
    <t>16 Jul 2021 04:01:30.000</t>
  </si>
  <si>
    <t>16 Jul 2021 04:02:00.000</t>
  </si>
  <si>
    <t>16 Jul 2021 04:02:30.000</t>
  </si>
  <si>
    <t>16 Jul 2021 04:03:00.000</t>
  </si>
  <si>
    <t>16 Jul 2021 04:03:30.000</t>
  </si>
  <si>
    <t>16 Jul 2021 04:04:00.000</t>
  </si>
  <si>
    <t>16 Jul 2021 04:04:30.000</t>
  </si>
  <si>
    <t>16 Jul 2021 04:05:00.000</t>
  </si>
  <si>
    <t>16 Jul 2021 04:05:30.000</t>
  </si>
  <si>
    <t>16 Jul 2021 04:06:00.000</t>
  </si>
  <si>
    <t>16 Jul 2021 04:06:30.000</t>
  </si>
  <si>
    <t>16 Jul 2021 04:07:00.000</t>
  </si>
  <si>
    <t>16 Jul 2021 04:07:30.000</t>
  </si>
  <si>
    <t>16 Jul 2021 04:08:00.000</t>
  </si>
  <si>
    <t>16 Jul 2021 04:08:30.000</t>
  </si>
  <si>
    <t>16 Jul 2021 04:09:00.000</t>
  </si>
  <si>
    <t>16 Jul 2021 04:09:30.000</t>
  </si>
  <si>
    <t>16 Jul 2021 04:10:00.000</t>
  </si>
  <si>
    <t>16 Jul 2021 04:10:30.000</t>
  </si>
  <si>
    <t>16 Jul 2021 04:11:00.000</t>
  </si>
  <si>
    <t>16 Jul 2021 04:11:30.000</t>
  </si>
  <si>
    <t>16 Jul 2021 04:12:00.000</t>
  </si>
  <si>
    <t>16 Jul 2021 04:12:30.000</t>
  </si>
  <si>
    <t>16 Jul 2021 04:13:00.000</t>
  </si>
  <si>
    <t>16 Jul 2021 04:13:30.000</t>
  </si>
  <si>
    <t>16 Jul 2021 04:14:00.000</t>
  </si>
  <si>
    <t>16 Jul 2021 04:14:30.000</t>
  </si>
  <si>
    <t>16 Jul 2021 04:15:00.000</t>
  </si>
  <si>
    <t>16 Jul 2021 04:15:30.000</t>
  </si>
  <si>
    <t>16 Jul 2021 04:16:00.000</t>
  </si>
  <si>
    <t>16 Jul 2021 04:16:30.000</t>
  </si>
  <si>
    <t>16 Jul 2021 04:17:00.000</t>
  </si>
  <si>
    <t>16 Jul 2021 04:17:30.000</t>
  </si>
  <si>
    <t>16 Jul 2021 04:18:00.000</t>
  </si>
  <si>
    <t>16 Jul 2021 04:18:30.000</t>
  </si>
  <si>
    <t>16 Jul 2021 04:19:00.000</t>
  </si>
  <si>
    <t>16 Jul 2021 04:19:30.000</t>
  </si>
  <si>
    <t>16 Jul 2021 04:20:00.000</t>
  </si>
  <si>
    <t>16 Jul 2021 04:20:30.000</t>
  </si>
  <si>
    <t>16 Jul 2021 04:21:00.000</t>
  </si>
  <si>
    <t>16 Jul 2021 04:21:30.000</t>
  </si>
  <si>
    <t>16 Jul 2021 04:22:00.000</t>
  </si>
  <si>
    <t>16 Jul 2021 04:22:30.000</t>
  </si>
  <si>
    <t>16 Jul 2021 04:23:00.000</t>
  </si>
  <si>
    <t>16 Jul 2021 04:23:30.000</t>
  </si>
  <si>
    <t>16 Jul 2021 04:24:00.000</t>
  </si>
  <si>
    <t>16 Jul 2021 04:24:30.000</t>
  </si>
  <si>
    <t>16 Jul 2021 04:25:00.000</t>
  </si>
  <si>
    <t>16 Jul 2021 04:25:30.000</t>
  </si>
  <si>
    <t>16 Jul 2021 04:26:00.000</t>
  </si>
  <si>
    <t>16 Jul 2021 04:26:30.000</t>
  </si>
  <si>
    <t>16 Jul 2021 04:27:00.000</t>
  </si>
  <si>
    <t>16 Jul 2021 04:27:30.000</t>
  </si>
  <si>
    <t>16 Jul 2021 04:28:00.000</t>
  </si>
  <si>
    <t>16 Jul 2021 04:28:30.000</t>
  </si>
  <si>
    <t>16 Jul 2021 04:29:00.000</t>
  </si>
  <si>
    <t>16 Jul 2021 04:29:30.000</t>
  </si>
  <si>
    <t>16 Jul 2021 04:30:00.000</t>
  </si>
  <si>
    <t>16 Jul 2021 04:30:30.000</t>
  </si>
  <si>
    <t>16 Jul 2021 04:31:00.000</t>
  </si>
  <si>
    <t>16 Jul 2021 04:31:30.000</t>
  </si>
  <si>
    <t>16 Jul 2021 04:32:00.000</t>
  </si>
  <si>
    <t>16 Jul 2021 04:32:30.000</t>
  </si>
  <si>
    <t>16 Jul 2021 04:33:00.000</t>
  </si>
  <si>
    <t>16 Jul 2021 04:33:30.000</t>
  </si>
  <si>
    <t>16 Jul 2021 04:34:00.000</t>
  </si>
  <si>
    <t>16 Jul 2021 04:34:30.000</t>
  </si>
  <si>
    <t>16 Jul 2021 04:35:00.000</t>
  </si>
  <si>
    <t>16 Jul 2021 04:35:30.000</t>
  </si>
  <si>
    <t>16 Jul 2021 04:36:00.000</t>
  </si>
  <si>
    <t>16 Jul 2021 04:36:30.000</t>
  </si>
  <si>
    <t>16 Jul 2021 04:37:00.000</t>
  </si>
  <si>
    <t>16 Jul 2021 04:37:30.000</t>
  </si>
  <si>
    <t>16 Jul 2021 04:38:00.000</t>
  </si>
  <si>
    <t>16 Jul 2021 04:38:30.000</t>
  </si>
  <si>
    <t>16 Jul 2021 04:39:00.000</t>
  </si>
  <si>
    <t>16 Jul 2021 04:39:30.000</t>
  </si>
  <si>
    <t>16 Jul 2021 04:40:00.000</t>
  </si>
  <si>
    <t>16 Jul 2021 04:40:30.000</t>
  </si>
  <si>
    <t>16 Jul 2021 04:41:00.000</t>
  </si>
  <si>
    <t>16 Jul 2021 04:41:30.000</t>
  </si>
  <si>
    <t>16 Jul 2021 04:42:00.000</t>
  </si>
  <si>
    <t>16 Jul 2021 04:42:30.000</t>
  </si>
  <si>
    <t>16 Jul 2021 04:43:00.000</t>
  </si>
  <si>
    <t>16 Jul 2021 04:43:30.000</t>
  </si>
  <si>
    <t>16 Jul 2021 04:44:00.000</t>
  </si>
  <si>
    <t>16 Jul 2021 04:44:30.000</t>
  </si>
  <si>
    <t>16 Jul 2021 04:45:00.000</t>
  </si>
  <si>
    <t>16 Jul 2021 04:45:30.000</t>
  </si>
  <si>
    <t>16 Jul 2021 04:46:00.000</t>
  </si>
  <si>
    <t>16 Jul 2021 04:46:30.000</t>
  </si>
  <si>
    <t>16 Jul 2021 04:47:00.000</t>
  </si>
  <si>
    <t>16 Jul 2021 04:47:30.000</t>
  </si>
  <si>
    <t>16 Jul 2021 04:48:00.000</t>
  </si>
  <si>
    <t>16 Jul 2021 04:48:30.000</t>
  </si>
  <si>
    <t>16 Jul 2021 04:49:00.000</t>
  </si>
  <si>
    <t>16 Jul 2021 04:49:30.000</t>
  </si>
  <si>
    <t>16 Jul 2021 04:50:00.000</t>
  </si>
  <si>
    <t>16 Jul 2021 04:50:30.000</t>
  </si>
  <si>
    <t>16 Jul 2021 04:51:00.000</t>
  </si>
  <si>
    <t>16 Jul 2021 04:51:30.000</t>
  </si>
  <si>
    <t>16 Jul 2021 04:52:00.000</t>
  </si>
  <si>
    <t>16 Jul 2021 04:52:30.000</t>
  </si>
  <si>
    <t>16 Jul 2021 04:53:00.000</t>
  </si>
  <si>
    <t>16 Jul 2021 04:53:30.000</t>
  </si>
  <si>
    <t>16 Jul 2021 04:54:00.000</t>
  </si>
  <si>
    <t>16 Jul 2021 04:54:30.000</t>
  </si>
  <si>
    <t>16 Jul 2021 04:55:00.000</t>
  </si>
  <si>
    <t>16 Jul 2021 04:55:30.000</t>
  </si>
  <si>
    <t>16 Jul 2021 04:56:00.000</t>
  </si>
  <si>
    <t>16 Jul 2021 04:56:30.000</t>
  </si>
  <si>
    <t>16 Jul 2021 04:57:00.000</t>
  </si>
  <si>
    <t>16 Jul 2021 04:57:30.000</t>
  </si>
  <si>
    <t>16 Jul 2021 04:58:00.000</t>
  </si>
  <si>
    <t>16 Jul 2021 04:58:30.000</t>
  </si>
  <si>
    <t>16 Jul 2021 04:59:00.000</t>
  </si>
  <si>
    <t>16 Jul 2021 04:59:30.000</t>
  </si>
  <si>
    <t>16 Jul 2021 05:00:00.000</t>
  </si>
  <si>
    <t>16 Jul 2021 05:00:30.000</t>
  </si>
  <si>
    <t>16 Jul 2021 05:01:00.000</t>
  </si>
  <si>
    <t>16 Jul 2021 05:01:30.000</t>
  </si>
  <si>
    <t>16 Jul 2021 05:02:00.000</t>
  </si>
  <si>
    <t>16 Jul 2021 05:02:30.000</t>
  </si>
  <si>
    <t>16 Jul 2021 05:03:00.000</t>
  </si>
  <si>
    <t>16 Jul 2021 05:03:30.000</t>
  </si>
  <si>
    <t>16 Jul 2021 05:04:00.000</t>
  </si>
  <si>
    <t>16 Jul 2021 05:04:30.000</t>
  </si>
  <si>
    <t>16 Jul 2021 05:05:00.000</t>
  </si>
  <si>
    <t>16 Jul 2021 05:05:30.000</t>
  </si>
  <si>
    <t>16 Jul 2021 05:06:00.000</t>
  </si>
  <si>
    <t>16 Jul 2021 05:06:30.000</t>
  </si>
  <si>
    <t>16 Jul 2021 05:07:00.000</t>
  </si>
  <si>
    <t>16 Jul 2021 05:07:30.000</t>
  </si>
  <si>
    <t>16 Jul 2021 05:08:00.000</t>
  </si>
  <si>
    <t>16 Jul 2021 05:08:30.000</t>
  </si>
  <si>
    <t>16 Jul 2021 05:09:00.000</t>
  </si>
  <si>
    <t>16 Jul 2021 05:09:30.000</t>
  </si>
  <si>
    <t>16 Jul 2021 05:10:00.000</t>
  </si>
  <si>
    <t>16 Jul 2021 05:10:30.000</t>
  </si>
  <si>
    <t>16 Jul 2021 05:11:00.000</t>
  </si>
  <si>
    <t>16 Jul 2021 05:11:30.000</t>
  </si>
  <si>
    <t>16 Jul 2021 05:12:00.000</t>
  </si>
  <si>
    <t>16 Jul 2021 05:12:30.000</t>
  </si>
  <si>
    <t>16 Jul 2021 05:13:00.000</t>
  </si>
  <si>
    <t>16 Jul 2021 05:13:30.000</t>
  </si>
  <si>
    <t>16 Jul 2021 05:14:00.000</t>
  </si>
  <si>
    <t>16 Jul 2021 05:14:30.000</t>
  </si>
  <si>
    <t>16 Jul 2021 05:15:00.000</t>
  </si>
  <si>
    <t>16 Jul 2021 05:15:30.000</t>
  </si>
  <si>
    <t>16 Jul 2021 05:16:00.000</t>
  </si>
  <si>
    <t>16 Jul 2021 05:16:30.000</t>
  </si>
  <si>
    <t>16 Jul 2021 05:17:00.000</t>
  </si>
  <si>
    <t>16 Jul 2021 05:17:30.000</t>
  </si>
  <si>
    <t>16 Jul 2021 05:18:00.000</t>
  </si>
  <si>
    <t>16 Jul 2021 05:18:30.000</t>
  </si>
  <si>
    <t>16 Jul 2021 05:19:00.000</t>
  </si>
  <si>
    <t>16 Jul 2021 05:19:30.000</t>
  </si>
  <si>
    <t>16 Jul 2021 05:20:00.000</t>
  </si>
  <si>
    <t>16 Jul 2021 05:20:30.000</t>
  </si>
  <si>
    <t>16 Jul 2021 05:21:00.000</t>
  </si>
  <si>
    <t>16 Jul 2021 05:21:30.000</t>
  </si>
  <si>
    <t>16 Jul 2021 05:22:00.000</t>
  </si>
  <si>
    <t>16 Jul 2021 05:22:30.000</t>
  </si>
  <si>
    <t>16 Jul 2021 05:23:00.000</t>
  </si>
  <si>
    <t>16 Jul 2021 05:23:30.000</t>
  </si>
  <si>
    <t>16 Jul 2021 05:24:00.000</t>
  </si>
  <si>
    <t>16 Jul 2021 05:24:30.000</t>
  </si>
  <si>
    <t>16 Jul 2021 05:25:00.000</t>
  </si>
  <si>
    <t>16 Jul 2021 05:25:30.000</t>
  </si>
  <si>
    <t>16 Jul 2021 05:26:00.000</t>
  </si>
  <si>
    <t>16 Jul 2021 05:26:30.000</t>
  </si>
  <si>
    <t>16 Jul 2021 05:27:00.000</t>
  </si>
  <si>
    <t>16 Jul 2021 05:27:30.000</t>
  </si>
  <si>
    <t>16 Jul 2021 05:28:00.000</t>
  </si>
  <si>
    <t>16 Jul 2021 05:28:30.000</t>
  </si>
  <si>
    <t>16 Jul 2021 05:29:00.000</t>
  </si>
  <si>
    <t>16 Jul 2021 05:29:30.000</t>
  </si>
  <si>
    <t>16 Jul 2021 05:30:00.000</t>
  </si>
  <si>
    <t>16 Jul 2021 05:30:30.000</t>
  </si>
  <si>
    <t>16 Jul 2021 05:31:00.000</t>
  </si>
  <si>
    <t>16 Jul 2021 05:31:30.000</t>
  </si>
  <si>
    <t>16 Jul 2021 05:32:00.000</t>
  </si>
  <si>
    <t>16 Jul 2021 05:32:30.000</t>
  </si>
  <si>
    <t>16 Jul 2021 05:33:00.000</t>
  </si>
  <si>
    <t>16 Jul 2021 05:33:30.000</t>
  </si>
  <si>
    <t>16 Jul 2021 05:34:00.000</t>
  </si>
  <si>
    <t>16 Jul 2021 05:34:30.000</t>
  </si>
  <si>
    <t>16 Jul 2021 05:35:00.000</t>
  </si>
  <si>
    <t>16 Jul 2021 05:35:30.000</t>
  </si>
  <si>
    <t>16 Jul 2021 05:36:00.000</t>
  </si>
  <si>
    <t>16 Jul 2021 05:36:30.000</t>
  </si>
  <si>
    <t>16 Jul 2021 05:37:00.000</t>
  </si>
  <si>
    <t>16 Jul 2021 05:37:30.000</t>
  </si>
  <si>
    <t>16 Jul 2021 05:38:00.000</t>
  </si>
  <si>
    <t>16 Jul 2021 05:38:30.000</t>
  </si>
  <si>
    <t>16 Jul 2021 05:39:00.000</t>
  </si>
  <si>
    <t>16 Jul 2021 05:39:30.000</t>
  </si>
  <si>
    <t>16 Jul 2021 05:40:00.000</t>
  </si>
  <si>
    <t>16 Jul 2021 05:40:30.000</t>
  </si>
  <si>
    <t>16 Jul 2021 05:41:00.000</t>
  </si>
  <si>
    <t>16 Jul 2021 05:41:30.000</t>
  </si>
  <si>
    <t>16 Jul 2021 05:42:00.000</t>
  </si>
  <si>
    <t>16 Jul 2021 05:42:30.000</t>
  </si>
  <si>
    <t>16 Jul 2021 05:43:00.000</t>
  </si>
  <si>
    <t>16 Jul 2021 05:43:30.000</t>
  </si>
  <si>
    <t>16 Jul 2021 05:44:00.000</t>
  </si>
  <si>
    <t>16 Jul 2021 05:44:30.000</t>
  </si>
  <si>
    <t>16 Jul 2021 05:45:00.000</t>
  </si>
  <si>
    <t>16 Jul 2021 05:45:30.000</t>
  </si>
  <si>
    <t>16 Jul 2021 05:46:00.000</t>
  </si>
  <si>
    <t>16 Jul 2021 05:46:30.000</t>
  </si>
  <si>
    <t>16 Jul 2021 05:47:00.000</t>
  </si>
  <si>
    <t>16 Jul 2021 05:47:30.000</t>
  </si>
  <si>
    <t>16 Jul 2021 05:48:00.000</t>
  </si>
  <si>
    <t>16 Jul 2021 05:48:30.000</t>
  </si>
  <si>
    <t>16 Jul 2021 05:49:00.000</t>
  </si>
  <si>
    <t>16 Jul 2021 05:49:30.000</t>
  </si>
  <si>
    <t>16 Jul 2021 05:50:00.000</t>
  </si>
  <si>
    <t>16 Jul 2021 05:50:30.000</t>
  </si>
  <si>
    <t>16 Jul 2021 05:51:00.000</t>
  </si>
  <si>
    <t>16 Jul 2021 05:51:30.000</t>
  </si>
  <si>
    <t>16 Jul 2021 05:52:00.000</t>
  </si>
  <si>
    <t>16 Jul 2021 05:52:30.000</t>
  </si>
  <si>
    <t>16 Jul 2021 05:53:00.000</t>
  </si>
  <si>
    <t>16 Jul 2021 05:53:30.000</t>
  </si>
  <si>
    <t>16 Jul 2021 05:54:00.000</t>
  </si>
  <si>
    <t>16 Jul 2021 05:54:30.000</t>
  </si>
  <si>
    <t>16 Jul 2021 05:55:00.000</t>
  </si>
  <si>
    <t>16 Jul 2021 05:55:30.000</t>
  </si>
  <si>
    <t>16 Jul 2021 05:56:00.000</t>
  </si>
  <si>
    <t>16 Jul 2021 05:56:30.000</t>
  </si>
  <si>
    <t>16 Jul 2021 05:57:00.000</t>
  </si>
  <si>
    <t>16 Jul 2021 05:57:30.000</t>
  </si>
  <si>
    <t>16 Jul 2021 05:58:00.000</t>
  </si>
  <si>
    <t>16 Jul 2021 05:58:30.000</t>
  </si>
  <si>
    <t>16 Jul 2021 05:59:00.000</t>
  </si>
  <si>
    <t>16 Jul 2021 05:59:30.000</t>
  </si>
  <si>
    <t>16 Jul 2021 06:00:00.000</t>
  </si>
  <si>
    <t>16 Jul 2021 06:00:30.000</t>
  </si>
  <si>
    <t>16 Jul 2021 06:01:00.000</t>
  </si>
  <si>
    <t>16 Jul 2021 06:01:30.000</t>
  </si>
  <si>
    <t>16 Jul 2021 06:02:00.000</t>
  </si>
  <si>
    <t>16 Jul 2021 06:02:30.000</t>
  </si>
  <si>
    <t>16 Jul 2021 06:03:00.000</t>
  </si>
  <si>
    <t>16 Jul 2021 06:03:30.000</t>
  </si>
  <si>
    <t>16 Jul 2021 06:04:00.000</t>
  </si>
  <si>
    <t>16 Jul 2021 06:04:30.000</t>
  </si>
  <si>
    <t>16 Jul 2021 06:05:00.000</t>
  </si>
  <si>
    <t>16 Jul 2021 06:05:30.000</t>
  </si>
  <si>
    <t>16 Jul 2021 06:06:00.000</t>
  </si>
  <si>
    <t>16 Jul 2021 06:06:30.000</t>
  </si>
  <si>
    <t>16 Jul 2021 06:07:00.000</t>
  </si>
  <si>
    <t>16 Jul 2021 06:07:30.000</t>
  </si>
  <si>
    <t>16 Jul 2021 06:08:00.000</t>
  </si>
  <si>
    <t>16 Jul 2021 06:08:30.000</t>
  </si>
  <si>
    <t>16 Jul 2021 06:09:00.000</t>
  </si>
  <si>
    <t>16 Jul 2021 06:09:30.000</t>
  </si>
  <si>
    <t>16 Jul 2021 06:10:00.000</t>
  </si>
  <si>
    <t>16 Jul 2021 06:10:30.000</t>
  </si>
  <si>
    <t>16 Jul 2021 06:11:00.000</t>
  </si>
  <si>
    <t>16 Jul 2021 06:11:30.000</t>
  </si>
  <si>
    <t>16 Jul 2021 06:12:00.000</t>
  </si>
  <si>
    <t>16 Jul 2021 06:12:30.000</t>
  </si>
  <si>
    <t>16 Jul 2021 06:13:00.000</t>
  </si>
  <si>
    <t>16 Jul 2021 06:13:30.000</t>
  </si>
  <si>
    <t>16 Jul 2021 06:14:00.000</t>
  </si>
  <si>
    <t>16 Jul 2021 06:14:30.000</t>
  </si>
  <si>
    <t>16 Jul 2021 06:15:00.000</t>
  </si>
  <si>
    <t>16 Jul 2021 06:15:30.000</t>
  </si>
  <si>
    <t>16 Jul 2021 06:16:00.000</t>
  </si>
  <si>
    <t>16 Jul 2021 06:16:30.000</t>
  </si>
  <si>
    <t>16 Jul 2021 06:17:00.000</t>
  </si>
  <si>
    <t>16 Jul 2021 06:17:30.000</t>
  </si>
  <si>
    <t>16 Jul 2021 06:18:00.000</t>
  </si>
  <si>
    <t>16 Jul 2021 06:18:30.000</t>
  </si>
  <si>
    <t>16 Jul 2021 06:19:00.000</t>
  </si>
  <si>
    <t>16 Jul 2021 06:19:30.000</t>
  </si>
  <si>
    <t>16 Jul 2021 06:20:00.000</t>
  </si>
  <si>
    <t>16 Jul 2021 06:20:30.000</t>
  </si>
  <si>
    <t>16 Jul 2021 06:21:00.000</t>
  </si>
  <si>
    <t>16 Jul 2021 06:21:30.000</t>
  </si>
  <si>
    <t>16 Jul 2021 06:22:00.000</t>
  </si>
  <si>
    <t>16 Jul 2021 06:22:30.000</t>
  </si>
  <si>
    <t>16 Jul 2021 06:23:00.000</t>
  </si>
  <si>
    <t>16 Jul 2021 06:23:30.000</t>
  </si>
  <si>
    <t>16 Jul 2021 06:24:00.000</t>
  </si>
  <si>
    <t>16 Jul 2021 06:24:30.000</t>
  </si>
  <si>
    <t>16 Jul 2021 06:25:00.000</t>
  </si>
  <si>
    <t>16 Jul 2021 06:25:30.000</t>
  </si>
  <si>
    <t>16 Jul 2021 06:26:00.000</t>
  </si>
  <si>
    <t>16 Jul 2021 06:26:30.000</t>
  </si>
  <si>
    <t>16 Jul 2021 06:27:00.000</t>
  </si>
  <si>
    <t>16 Jul 2021 06:27:30.000</t>
  </si>
  <si>
    <t>16 Jul 2021 06:28:00.000</t>
  </si>
  <si>
    <t>16 Jul 2021 06:28:30.000</t>
  </si>
  <si>
    <t>16 Jul 2021 06:29:00.000</t>
  </si>
  <si>
    <t>16 Jul 2021 06:29:30.000</t>
  </si>
  <si>
    <t>16 Jul 2021 06:30:00.000</t>
  </si>
  <si>
    <t>16 Jul 2021 06:30:30.000</t>
  </si>
  <si>
    <t>16 Jul 2021 06:31:00.000</t>
  </si>
  <si>
    <t>16 Jul 2021 06:31:30.000</t>
  </si>
  <si>
    <t>16 Jul 2021 06:32:00.000</t>
  </si>
  <si>
    <t>16 Jul 2021 06:32:30.000</t>
  </si>
  <si>
    <t>16 Jul 2021 06:33:00.000</t>
  </si>
  <si>
    <t>16 Jul 2021 06:33:30.000</t>
  </si>
  <si>
    <t>16 Jul 2021 06:34:00.000</t>
  </si>
  <si>
    <t>16 Jul 2021 06:34:30.000</t>
  </si>
  <si>
    <t>16 Jul 2021 06:35:00.000</t>
  </si>
  <si>
    <t>16 Jul 2021 06:35:30.000</t>
  </si>
  <si>
    <t>16 Jul 2021 06:36:00.000</t>
  </si>
  <si>
    <t>16 Jul 2021 06:36:30.000</t>
  </si>
  <si>
    <t>16 Jul 2021 06:37:00.000</t>
  </si>
  <si>
    <t>16 Jul 2021 06:37:30.000</t>
  </si>
  <si>
    <t>16 Jul 2021 06:38:00.000</t>
  </si>
  <si>
    <t>16 Jul 2021 06:38:30.000</t>
  </si>
  <si>
    <t>16 Jul 2021 06:39:00.000</t>
  </si>
  <si>
    <t>16 Jul 2021 06:39:30.000</t>
  </si>
  <si>
    <t>16 Jul 2021 06:40:00.000</t>
  </si>
  <si>
    <t>16 Jul 2021 06:40:30.000</t>
  </si>
  <si>
    <t>16 Jul 2021 06:41:00.000</t>
  </si>
  <si>
    <t>16 Jul 2021 06:41:30.000</t>
  </si>
  <si>
    <t>16 Jul 2021 06:42:00.000</t>
  </si>
  <si>
    <t>16 Jul 2021 06:42:30.000</t>
  </si>
  <si>
    <t>16 Jul 2021 06:43:00.000</t>
  </si>
  <si>
    <t>16 Jul 2021 06:43:30.000</t>
  </si>
  <si>
    <t>16 Jul 2021 06:44:00.000</t>
  </si>
  <si>
    <t>16 Jul 2021 06:44:30.000</t>
  </si>
  <si>
    <t>16 Jul 2021 06:45:00.000</t>
  </si>
  <si>
    <t>16 Jul 2021 06:45:30.000</t>
  </si>
  <si>
    <t>16 Jul 2021 06:46:00.000</t>
  </si>
  <si>
    <t>16 Jul 2021 06:46:30.000</t>
  </si>
  <si>
    <t>16 Jul 2021 06:47:00.000</t>
  </si>
  <si>
    <t>16 Jul 2021 06:47:30.000</t>
  </si>
  <si>
    <t>16 Jul 2021 06:48:00.000</t>
  </si>
  <si>
    <t>16 Jul 2021 06:48:30.000</t>
  </si>
  <si>
    <t>16 Jul 2021 06:49:00.000</t>
  </si>
  <si>
    <t>16 Jul 2021 06:49:30.000</t>
  </si>
  <si>
    <t>16 Jul 2021 06:50:00.000</t>
  </si>
  <si>
    <t>16 Jul 2021 06:50:30.000</t>
  </si>
  <si>
    <t>16 Jul 2021 06:51:00.000</t>
  </si>
  <si>
    <t>16 Jul 2021 06:51:30.000</t>
  </si>
  <si>
    <t>16 Jul 2021 06:52:00.000</t>
  </si>
  <si>
    <t>16 Jul 2021 06:52:30.000</t>
  </si>
  <si>
    <t>16 Jul 2021 06:53:00.000</t>
  </si>
  <si>
    <t>16 Jul 2021 06:53:30.000</t>
  </si>
  <si>
    <t>16 Jul 2021 06:54:00.000</t>
  </si>
  <si>
    <t>16 Jul 2021 06:54:30.000</t>
  </si>
  <si>
    <t>16 Jul 2021 06:55:00.000</t>
  </si>
  <si>
    <t>16 Jul 2021 06:55:30.000</t>
  </si>
  <si>
    <t>16 Jul 2021 06:56:00.000</t>
  </si>
  <si>
    <t>16 Jul 2021 06:56:30.000</t>
  </si>
  <si>
    <t>16 Jul 2021 06:57:00.000</t>
  </si>
  <si>
    <t>16 Jul 2021 06:57:30.000</t>
  </si>
  <si>
    <t>16 Jul 2021 06:58:00.000</t>
  </si>
  <si>
    <t>16 Jul 2021 06:58:30.000</t>
  </si>
  <si>
    <t>16 Jul 2021 06:59:00.000</t>
  </si>
  <si>
    <t>16 Jul 2021 06:59:30.000</t>
  </si>
  <si>
    <t>16 Jul 2021 07:00:00.000</t>
  </si>
  <si>
    <t>16 Jul 2021 07:00:30.000</t>
  </si>
  <si>
    <t>16 Jul 2021 07:01:00.000</t>
  </si>
  <si>
    <t>16 Jul 2021 07:01:30.000</t>
  </si>
  <si>
    <t>16 Jul 2021 07:02:00.000</t>
  </si>
  <si>
    <t>16 Jul 2021 07:02:30.000</t>
  </si>
  <si>
    <t>16 Jul 2021 07:03:00.000</t>
  </si>
  <si>
    <t>16 Jul 2021 07:03:30.000</t>
  </si>
  <si>
    <t>16 Jul 2021 07:04:00.000</t>
  </si>
  <si>
    <t>16 Jul 2021 07:04:30.000</t>
  </si>
  <si>
    <t>16 Jul 2021 07:05:00.000</t>
  </si>
  <si>
    <t>16 Jul 2021 07:05:30.000</t>
  </si>
  <si>
    <t>16 Jul 2021 07:06:00.000</t>
  </si>
  <si>
    <t>16 Jul 2021 07:06:30.000</t>
  </si>
  <si>
    <t>16 Jul 2021 07:07:00.000</t>
  </si>
  <si>
    <t>16 Jul 2021 07:07:30.000</t>
  </si>
  <si>
    <t>16 Jul 2021 07:08:00.000</t>
  </si>
  <si>
    <t>16 Jul 2021 07:08:30.000</t>
  </si>
  <si>
    <t>16 Jul 2021 07:09:00.000</t>
  </si>
  <si>
    <t>16 Jul 2021 07:09:30.000</t>
  </si>
  <si>
    <t>16 Jul 2021 07:10:00.000</t>
  </si>
  <si>
    <t>16 Jul 2021 07:10:30.000</t>
  </si>
  <si>
    <t>16 Jul 2021 07:11:00.000</t>
  </si>
  <si>
    <t>16 Jul 2021 07:11:30.000</t>
  </si>
  <si>
    <t>16 Jul 2021 07:12:00.000</t>
  </si>
  <si>
    <t>16 Jul 2021 07:12:30.000</t>
  </si>
  <si>
    <t>16 Jul 2021 07:13:00.000</t>
  </si>
  <si>
    <t>16 Jul 2021 07:13:30.000</t>
  </si>
  <si>
    <t>16 Jul 2021 07:14:00.000</t>
  </si>
  <si>
    <t>16 Jul 2021 07:14:30.000</t>
  </si>
  <si>
    <t>16 Jul 2021 07:15:00.000</t>
  </si>
  <si>
    <t>16 Jul 2021 07:15:30.000</t>
  </si>
  <si>
    <t>16 Jul 2021 07:16:00.000</t>
  </si>
  <si>
    <t>16 Jul 2021 07:16:30.000</t>
  </si>
  <si>
    <t>16 Jul 2021 07:17:00.000</t>
  </si>
  <si>
    <t>16 Jul 2021 07:17:30.000</t>
  </si>
  <si>
    <t>16 Jul 2021 07:18:00.000</t>
  </si>
  <si>
    <t>16 Jul 2021 07:18:30.000</t>
  </si>
  <si>
    <t>16 Jul 2021 07:19:00.000</t>
  </si>
  <si>
    <t>16 Jul 2021 07:19:30.000</t>
  </si>
  <si>
    <t>16 Jul 2021 07:20:00.000</t>
  </si>
  <si>
    <t>16 Jul 2021 07:20:30.000</t>
  </si>
  <si>
    <t>16 Jul 2021 07:21:00.000</t>
  </si>
  <si>
    <t>16 Jul 2021 07:21:30.000</t>
  </si>
  <si>
    <t>16 Jul 2021 07:22:00.000</t>
  </si>
  <si>
    <t>16 Jul 2021 07:22:30.000</t>
  </si>
  <si>
    <t>16 Jul 2021 07:23:00.000</t>
  </si>
  <si>
    <t>16 Jul 2021 07:23:30.000</t>
  </si>
  <si>
    <t>16 Jul 2021 07:24:00.000</t>
  </si>
  <si>
    <t>16 Jul 2021 07:24:30.000</t>
  </si>
  <si>
    <t>16 Jul 2021 07:25:00.000</t>
  </si>
  <si>
    <t>16 Jul 2021 07:25:30.000</t>
  </si>
  <si>
    <t>16 Jul 2021 07:26:00.000</t>
  </si>
  <si>
    <t>16 Jul 2021 07:26:30.000</t>
  </si>
  <si>
    <t>16 Jul 2021 07:27:00.000</t>
  </si>
  <si>
    <t>16 Jul 2021 07:27:30.000</t>
  </si>
  <si>
    <t>16 Jul 2021 07:28:00.000</t>
  </si>
  <si>
    <t>16 Jul 2021 07:28:30.000</t>
  </si>
  <si>
    <t>16 Jul 2021 07:29:00.000</t>
  </si>
  <si>
    <t>16 Jul 2021 07:29:30.000</t>
  </si>
  <si>
    <t>16 Jul 2021 07:30:00.000</t>
  </si>
  <si>
    <t>16 Jul 2021 07:30:30.000</t>
  </si>
  <si>
    <t>16 Jul 2021 07:31:00.000</t>
  </si>
  <si>
    <t>16 Jul 2021 07:31:30.000</t>
  </si>
  <si>
    <t>16 Jul 2021 07:32:00.000</t>
  </si>
  <si>
    <t>16 Jul 2021 07:32:30.000</t>
  </si>
  <si>
    <t>16 Jul 2021 07:33:00.000</t>
  </si>
  <si>
    <t>16 Jul 2021 07:33:30.000</t>
  </si>
  <si>
    <t>16 Jul 2021 07:34:00.000</t>
  </si>
  <si>
    <t>16 Jul 2021 07:34:30.000</t>
  </si>
  <si>
    <t>16 Jul 2021 07:35:00.000</t>
  </si>
  <si>
    <t>16 Jul 2021 07:35:30.000</t>
  </si>
  <si>
    <t>16 Jul 2021 07:36:00.000</t>
  </si>
  <si>
    <t>16 Jul 2021 07:36:30.000</t>
  </si>
  <si>
    <t>16 Jul 2021 07:37:00.000</t>
  </si>
  <si>
    <t>16 Jul 2021 07:37:30.000</t>
  </si>
  <si>
    <t>16 Jul 2021 07:38:00.000</t>
  </si>
  <si>
    <t>16 Jul 2021 07:38:30.000</t>
  </si>
  <si>
    <t>16 Jul 2021 07:39:00.000</t>
  </si>
  <si>
    <t>16 Jul 2021 07:39:30.000</t>
  </si>
  <si>
    <t>16 Jul 2021 07:40:00.000</t>
  </si>
  <si>
    <t>16 Jul 2021 07:40:30.000</t>
  </si>
  <si>
    <t>16 Jul 2021 07:41:00.000</t>
  </si>
  <si>
    <t>16 Jul 2021 07:41:30.000</t>
  </si>
  <si>
    <t>16 Jul 2021 07:42:00.000</t>
  </si>
  <si>
    <t>16 Jul 2021 07:42:30.000</t>
  </si>
  <si>
    <t>16 Jul 2021 07:43:00.000</t>
  </si>
  <si>
    <t>16 Jul 2021 07:43:30.000</t>
  </si>
  <si>
    <t>16 Jul 2021 07:44:00.000</t>
  </si>
  <si>
    <t>16 Jul 2021 07:44:30.000</t>
  </si>
  <si>
    <t>16 Jul 2021 07:45:00.000</t>
  </si>
  <si>
    <t>16 Jul 2021 07:45:30.000</t>
  </si>
  <si>
    <t>16 Jul 2021 07:46:00.000</t>
  </si>
  <si>
    <t>16 Jul 2021 07:46:30.000</t>
  </si>
  <si>
    <t>16 Jul 2021 07:47:00.000</t>
  </si>
  <si>
    <t>16 Jul 2021 07:47:30.000</t>
  </si>
  <si>
    <t>16 Jul 2021 07:48:00.000</t>
  </si>
  <si>
    <t>16 Jul 2021 07:48:30.000</t>
  </si>
  <si>
    <t>16 Jul 2021 07:49:00.000</t>
  </si>
  <si>
    <t>16 Jul 2021 07:49:30.000</t>
  </si>
  <si>
    <t>16 Jul 2021 07:50:00.000</t>
  </si>
  <si>
    <t>16 Jul 2021 07:50:30.000</t>
  </si>
  <si>
    <t>16 Jul 2021 07:51:00.000</t>
  </si>
  <si>
    <t>16 Jul 2021 07:51:30.000</t>
  </si>
  <si>
    <t>16 Jul 2021 07:52:00.000</t>
  </si>
  <si>
    <t>16 Jul 2021 07:52:30.000</t>
  </si>
  <si>
    <t>16 Jul 2021 07:53:00.000</t>
  </si>
  <si>
    <t>16 Jul 2021 07:53:30.000</t>
  </si>
  <si>
    <t>16 Jul 2021 07:54:00.000</t>
  </si>
  <si>
    <t>16 Jul 2021 07:54:30.000</t>
  </si>
  <si>
    <t>16 Jul 2021 07:55:00.000</t>
  </si>
  <si>
    <t>16 Jul 2021 07:55:30.000</t>
  </si>
  <si>
    <t>16 Jul 2021 07:56:00.000</t>
  </si>
  <si>
    <t>16 Jul 2021 07:56:30.000</t>
  </si>
  <si>
    <t>16 Jul 2021 07:57:00.000</t>
  </si>
  <si>
    <t>16 Jul 2021 07:57:30.000</t>
  </si>
  <si>
    <t>16 Jul 2021 07:58:00.000</t>
  </si>
  <si>
    <t>16 Jul 2021 07:58:30.000</t>
  </si>
  <si>
    <t>16 Jul 2021 07:59:00.000</t>
  </si>
  <si>
    <t>16 Jul 2021 07:59:30.000</t>
  </si>
  <si>
    <t>16 Jul 2021 08:00:00.000</t>
  </si>
  <si>
    <t>16 Jul 2021 08:00:30.000</t>
  </si>
  <si>
    <t>16 Jul 2021 08:01:00.000</t>
  </si>
  <si>
    <t>16 Jul 2021 08:01:30.000</t>
  </si>
  <si>
    <t>16 Jul 2021 08:02:00.000</t>
  </si>
  <si>
    <t>16 Jul 2021 08:02:30.000</t>
  </si>
  <si>
    <t>16 Jul 2021 08:03:00.000</t>
  </si>
  <si>
    <t>16 Jul 2021 08:03:30.000</t>
  </si>
  <si>
    <t>16 Jul 2021 08:04:00.000</t>
  </si>
  <si>
    <t>16 Jul 2021 08:04:30.000</t>
  </si>
  <si>
    <t>16 Jul 2021 08:05:00.000</t>
  </si>
  <si>
    <t>16 Jul 2021 08:05:30.000</t>
  </si>
  <si>
    <t>16 Jul 2021 08:06:00.000</t>
  </si>
  <si>
    <t>16 Jul 2021 08:06:30.000</t>
  </si>
  <si>
    <t>16 Jul 2021 08:07:00.000</t>
  </si>
  <si>
    <t>16 Jul 2021 08:07:30.000</t>
  </si>
  <si>
    <t>16 Jul 2021 08:08:00.000</t>
  </si>
  <si>
    <t>16 Jul 2021 08:08:30.000</t>
  </si>
  <si>
    <t>16 Jul 2021 08:09:00.000</t>
  </si>
  <si>
    <t>16 Jul 2021 08:09:30.000</t>
  </si>
  <si>
    <t>16 Jul 2021 08:10:00.000</t>
  </si>
  <si>
    <t>16 Jul 2021 08:10:30.000</t>
  </si>
  <si>
    <t>16 Jul 2021 08:11:00.000</t>
  </si>
  <si>
    <t>16 Jul 2021 08:11:30.000</t>
  </si>
  <si>
    <t>16 Jul 2021 08:12:00.000</t>
  </si>
  <si>
    <t>16 Jul 2021 08:12:30.000</t>
  </si>
  <si>
    <t>16 Jul 2021 08:13:00.000</t>
  </si>
  <si>
    <t>16 Jul 2021 08:13:30.000</t>
  </si>
  <si>
    <t>16 Jul 2021 08:14:00.000</t>
  </si>
  <si>
    <t>16 Jul 2021 08:14:30.000</t>
  </si>
  <si>
    <t>16 Jul 2021 08:15:00.000</t>
  </si>
  <si>
    <t>16 Jul 2021 08:15:30.000</t>
  </si>
  <si>
    <t>16 Jul 2021 08:16:00.000</t>
  </si>
  <si>
    <t>16 Jul 2021 08:16:30.000</t>
  </si>
  <si>
    <t>16 Jul 2021 08:17:00.000</t>
  </si>
  <si>
    <t>16 Jul 2021 08:17:30.000</t>
  </si>
  <si>
    <t>16 Jul 2021 08:18:00.000</t>
  </si>
  <si>
    <t>16 Jul 2021 08:18:30.000</t>
  </si>
  <si>
    <t>16 Jul 2021 08:19:00.000</t>
  </si>
  <si>
    <t>16 Jul 2021 08:19:30.000</t>
  </si>
  <si>
    <t>16 Jul 2021 08:20:00.000</t>
  </si>
  <si>
    <t>16 Jul 2021 08:20:30.000</t>
  </si>
  <si>
    <t>16 Jul 2021 08:21:00.000</t>
  </si>
  <si>
    <t>16 Jul 2021 08:21:30.000</t>
  </si>
  <si>
    <t>16 Jul 2021 08:22:00.000</t>
  </si>
  <si>
    <t>16 Jul 2021 08:22:30.000</t>
  </si>
  <si>
    <t>16 Jul 2021 08:23:00.000</t>
  </si>
  <si>
    <t>16 Jul 2021 08:23:30.000</t>
  </si>
  <si>
    <t>16 Jul 2021 08:24:00.000</t>
  </si>
  <si>
    <t>16 Jul 2021 08:24:30.000</t>
  </si>
  <si>
    <t>16 Jul 2021 08:25:00.000</t>
  </si>
  <si>
    <t>16 Jul 2021 08:25:30.000</t>
  </si>
  <si>
    <t>16 Jul 2021 08:26:00.000</t>
  </si>
  <si>
    <t>16 Jul 2021 08:26:30.000</t>
  </si>
  <si>
    <t>16 Jul 2021 08:27:00.000</t>
  </si>
  <si>
    <t>16 Jul 2021 08:27:30.000</t>
  </si>
  <si>
    <t>16 Jul 2021 08:28:00.000</t>
  </si>
  <si>
    <t>16 Jul 2021 08:28:30.000</t>
  </si>
  <si>
    <t>16 Jul 2021 08:29:00.000</t>
  </si>
  <si>
    <t>16 Jul 2021 08:29:30.000</t>
  </si>
  <si>
    <t>16 Jul 2021 08:30:00.000</t>
  </si>
  <si>
    <t>16 Jul 2021 08:30:30.000</t>
  </si>
  <si>
    <t>16 Jul 2021 08:31:00.000</t>
  </si>
  <si>
    <t>16 Jul 2021 08:31:30.000</t>
  </si>
  <si>
    <t>16 Jul 2021 08:32:00.000</t>
  </si>
  <si>
    <t>16 Jul 2021 08:32:30.000</t>
  </si>
  <si>
    <t>16 Jul 2021 08:33:00.000</t>
  </si>
  <si>
    <t>16 Jul 2021 08:33:30.000</t>
  </si>
  <si>
    <t>16 Jul 2021 08:34:00.000</t>
  </si>
  <si>
    <t>16 Jul 2021 08:34:30.000</t>
  </si>
  <si>
    <t>16 Jul 2021 08:35:00.000</t>
  </si>
  <si>
    <t>16 Jul 2021 08:35:30.000</t>
  </si>
  <si>
    <t>16 Jul 2021 08:36:00.000</t>
  </si>
  <si>
    <t>16 Jul 2021 08:36:30.000</t>
  </si>
  <si>
    <t>16 Jul 2021 08:37:00.000</t>
  </si>
  <si>
    <t>16 Jul 2021 08:37:30.000</t>
  </si>
  <si>
    <t>16 Jul 2021 08:38:00.000</t>
  </si>
  <si>
    <t>16 Jul 2021 08:38:30.000</t>
  </si>
  <si>
    <t>16 Jul 2021 08:39:00.000</t>
  </si>
  <si>
    <t>16 Jul 2021 08:39:30.000</t>
  </si>
  <si>
    <t>16 Jul 2021 08:40:00.000</t>
  </si>
  <si>
    <t>16 Jul 2021 08:40:30.000</t>
  </si>
  <si>
    <t>16 Jul 2021 08:41:00.000</t>
  </si>
  <si>
    <t>16 Jul 2021 08:41:30.000</t>
  </si>
  <si>
    <t>16 Jul 2021 08:42:00.000</t>
  </si>
  <si>
    <t>16 Jul 2021 08:42:30.000</t>
  </si>
  <si>
    <t>16 Jul 2021 08:43:00.000</t>
  </si>
  <si>
    <t>16 Jul 2021 08:43:30.000</t>
  </si>
  <si>
    <t>16 Jul 2021 08:44:00.000</t>
  </si>
  <si>
    <t>16 Jul 2021 08:44:30.000</t>
  </si>
  <si>
    <t>16 Jul 2021 08:45:00.000</t>
  </si>
  <si>
    <t>16 Jul 2021 08:45:30.000</t>
  </si>
  <si>
    <t>16 Jul 2021 08:46:00.000</t>
  </si>
  <si>
    <t>16 Jul 2021 08:46:30.000</t>
  </si>
  <si>
    <t>16 Jul 2021 08:47:00.000</t>
  </si>
  <si>
    <t>16 Jul 2021 08:47:30.000</t>
  </si>
  <si>
    <t>16 Jul 2021 08:48:00.000</t>
  </si>
  <si>
    <t>16 Jul 2021 08:48:30.000</t>
  </si>
  <si>
    <t>16 Jul 2021 08:49:00.000</t>
  </si>
  <si>
    <t>16 Jul 2021 08:49:30.000</t>
  </si>
  <si>
    <t>16 Jul 2021 08:50:00.000</t>
  </si>
  <si>
    <t>16 Jul 2021 08:50:30.000</t>
  </si>
  <si>
    <t>16 Jul 2021 08:51:00.000</t>
  </si>
  <si>
    <t>16 Jul 2021 08:51:30.000</t>
  </si>
  <si>
    <t>16 Jul 2021 08:52:00.000</t>
  </si>
  <si>
    <t>16 Jul 2021 08:52:30.000</t>
  </si>
  <si>
    <t>16 Jul 2021 08:53:00.000</t>
  </si>
  <si>
    <t>16 Jul 2021 08:53:30.000</t>
  </si>
  <si>
    <t>16 Jul 2021 08:54:00.000</t>
  </si>
  <si>
    <t>16 Jul 2021 08:54:30.000</t>
  </si>
  <si>
    <t>16 Jul 2021 08:55:00.000</t>
  </si>
  <si>
    <t>16 Jul 2021 08:55:30.000</t>
  </si>
  <si>
    <t>16 Jul 2021 08:56:00.000</t>
  </si>
  <si>
    <t>16 Jul 2021 08:56:30.000</t>
  </si>
  <si>
    <t>16 Jul 2021 08:57:00.000</t>
  </si>
  <si>
    <t>16 Jul 2021 08:57:30.000</t>
  </si>
  <si>
    <t>16 Jul 2021 08:58:00.000</t>
  </si>
  <si>
    <t>16 Jul 2021 08:58:30.000</t>
  </si>
  <si>
    <t>16 Jul 2021 08:59:00.000</t>
  </si>
  <si>
    <t>16 Jul 2021 08:59:30.000</t>
  </si>
  <si>
    <t>16 Jul 2021 09:00:00.000</t>
  </si>
  <si>
    <t>16 Jul 2021 09:00:30.000</t>
  </si>
  <si>
    <t>16 Jul 2021 09:01:00.000</t>
  </si>
  <si>
    <t>16 Jul 2021 09:01:30.000</t>
  </si>
  <si>
    <t>16 Jul 2021 09:02:00.000</t>
  </si>
  <si>
    <t>16 Jul 2021 09:02:30.000</t>
  </si>
  <si>
    <t>16 Jul 2021 09:03:00.000</t>
  </si>
  <si>
    <t>16 Jul 2021 09:03:30.000</t>
  </si>
  <si>
    <t>16 Jul 2021 09:04:00.000</t>
  </si>
  <si>
    <t>16 Jul 2021 09:04:30.000</t>
  </si>
  <si>
    <t>16 Jul 2021 09:05:00.000</t>
  </si>
  <si>
    <t>16 Jul 2021 09:05:30.000</t>
  </si>
  <si>
    <t>16 Jul 2021 09:06:00.000</t>
  </si>
  <si>
    <t>16 Jul 2021 09:06:30.000</t>
  </si>
  <si>
    <t>16 Jul 2021 09:07:00.000</t>
  </si>
  <si>
    <t>16 Jul 2021 09:07:30.000</t>
  </si>
  <si>
    <t>16 Jul 2021 09:08:00.000</t>
  </si>
  <si>
    <t>16 Jul 2021 09:08:30.000</t>
  </si>
  <si>
    <t>16 Jul 2021 09:09:00.000</t>
  </si>
  <si>
    <t>16 Jul 2021 09:09:30.000</t>
  </si>
  <si>
    <t>16 Jul 2021 09:10:00.000</t>
  </si>
  <si>
    <t>16 Jul 2021 09:10:30.000</t>
  </si>
  <si>
    <t>16 Jul 2021 09:11:00.000</t>
  </si>
  <si>
    <t>16 Jul 2021 09:11:30.000</t>
  </si>
  <si>
    <t>16 Jul 2021 09:12:00.000</t>
  </si>
  <si>
    <t>16 Jul 2021 09:12:30.000</t>
  </si>
  <si>
    <t>16 Jul 2021 09:13:00.000</t>
  </si>
  <si>
    <t>16 Jul 2021 09:13:30.000</t>
  </si>
  <si>
    <t>16 Jul 2021 09:14:00.000</t>
  </si>
  <si>
    <t>16 Jul 2021 09:14:30.000</t>
  </si>
  <si>
    <t>16 Jul 2021 09:15:00.000</t>
  </si>
  <si>
    <t>16 Jul 2021 09:15:30.000</t>
  </si>
  <si>
    <t>16 Jul 2021 09:16:00.000</t>
  </si>
  <si>
    <t>16 Jul 2021 09:16:30.000</t>
  </si>
  <si>
    <t>16 Jul 2021 09:17:00.000</t>
  </si>
  <si>
    <t>16 Jul 2021 09:17:30.000</t>
  </si>
  <si>
    <t>16 Jul 2021 09:18:00.000</t>
  </si>
  <si>
    <t>16 Jul 2021 09:18:30.000</t>
  </si>
  <si>
    <t>16 Jul 2021 09:19:00.000</t>
  </si>
  <si>
    <t>16 Jul 2021 09:19:30.000</t>
  </si>
  <si>
    <t>16 Jul 2021 09:20:00.000</t>
  </si>
  <si>
    <t>16 Jul 2021 09:20:30.000</t>
  </si>
  <si>
    <t>16 Jul 2021 09:21:00.000</t>
  </si>
  <si>
    <t>16 Jul 2021 09:21:30.000</t>
  </si>
  <si>
    <t>16 Jul 2021 09:22:00.000</t>
  </si>
  <si>
    <t>16 Jul 2021 09:22:30.000</t>
  </si>
  <si>
    <t>16 Jul 2021 09:23:00.000</t>
  </si>
  <si>
    <t>16 Jul 2021 09:23:30.000</t>
  </si>
  <si>
    <t>16 Jul 2021 09:24:00.000</t>
  </si>
  <si>
    <t>16 Jul 2021 09:24:30.000</t>
  </si>
  <si>
    <t>16 Jul 2021 09:25:00.000</t>
  </si>
  <si>
    <t>16 Jul 2021 09:25:30.000</t>
  </si>
  <si>
    <t>16 Jul 2021 09:26:00.000</t>
  </si>
  <si>
    <t>16 Jul 2021 09:26:30.000</t>
  </si>
  <si>
    <t>16 Jul 2021 09:27:00.000</t>
  </si>
  <si>
    <t>16 Jul 2021 09:27:30.000</t>
  </si>
  <si>
    <t>16 Jul 2021 09:28:00.000</t>
  </si>
  <si>
    <t>16 Jul 2021 09:28:30.000</t>
  </si>
  <si>
    <t>16 Jul 2021 09:29:00.000</t>
  </si>
  <si>
    <t>16 Jul 2021 09:29:30.000</t>
  </si>
  <si>
    <t>16 Jul 2021 09:30:00.000</t>
  </si>
  <si>
    <t>16 Jul 2021 09:30:30.000</t>
  </si>
  <si>
    <t>16 Jul 2021 09:31:00.000</t>
  </si>
  <si>
    <t>16 Jul 2021 09:31:30.000</t>
  </si>
  <si>
    <t>16 Jul 2021 09:32:00.000</t>
  </si>
  <si>
    <t>16 Jul 2021 09:32:30.000</t>
  </si>
  <si>
    <t>16 Jul 2021 09:33:00.000</t>
  </si>
  <si>
    <t>16 Jul 2021 09:33:30.000</t>
  </si>
  <si>
    <t>16 Jul 2021 09:34:00.000</t>
  </si>
  <si>
    <t>16 Jul 2021 09:34:30.000</t>
  </si>
  <si>
    <t>16 Jul 2021 09:35:00.000</t>
  </si>
  <si>
    <t>16 Jul 2021 09:35:30.000</t>
  </si>
  <si>
    <t>16 Jul 2021 09:36:00.000</t>
  </si>
  <si>
    <t>16 Jul 2021 09:36:30.000</t>
  </si>
  <si>
    <t>16 Jul 2021 09:37:00.000</t>
  </si>
  <si>
    <t>16 Jul 2021 09:37:30.000</t>
  </si>
  <si>
    <t>16 Jul 2021 09:38:00.000</t>
  </si>
  <si>
    <t>16 Jul 2021 09:38:30.000</t>
  </si>
  <si>
    <t>16 Jul 2021 09:39:00.000</t>
  </si>
  <si>
    <t>16 Jul 2021 09:39:30.000</t>
  </si>
  <si>
    <t>16 Jul 2021 09:40:00.000</t>
  </si>
  <si>
    <t>16 Jul 2021 09:40:30.000</t>
  </si>
  <si>
    <t>16 Jul 2021 09:41:00.000</t>
  </si>
  <si>
    <t>16 Jul 2021 09:41:30.000</t>
  </si>
  <si>
    <t>16 Jul 2021 09:42:00.000</t>
  </si>
  <si>
    <t>16 Jul 2021 09:42:30.000</t>
  </si>
  <si>
    <t>16 Jul 2021 09:43:00.000</t>
  </si>
  <si>
    <t>16 Jul 2021 09:43:30.000</t>
  </si>
  <si>
    <t>16 Jul 2021 09:44:00.000</t>
  </si>
  <si>
    <t>16 Jul 2021 09:44:30.000</t>
  </si>
  <si>
    <t>16 Jul 2021 09:45:00.000</t>
  </si>
  <si>
    <t>16 Jul 2021 09:45:30.000</t>
  </si>
  <si>
    <t>16 Jul 2021 09:46:00.000</t>
  </si>
  <si>
    <t>16 Jul 2021 09:46:30.000</t>
  </si>
  <si>
    <t>16 Jul 2021 09:47:00.000</t>
  </si>
  <si>
    <t>16 Jul 2021 09:47:30.000</t>
  </si>
  <si>
    <t>16 Jul 2021 09:48:00.000</t>
  </si>
  <si>
    <t>16 Jul 2021 09:48:30.000</t>
  </si>
  <si>
    <t>16 Jul 2021 09:49:00.000</t>
  </si>
  <si>
    <t>16 Jul 2021 09:49:30.000</t>
  </si>
  <si>
    <t>16 Jul 2021 09:50:00.000</t>
  </si>
  <si>
    <t>16 Jul 2021 09:50:30.000</t>
  </si>
  <si>
    <t>16 Jul 2021 09:51:00.000</t>
  </si>
  <si>
    <t>16 Jul 2021 09:51:30.000</t>
  </si>
  <si>
    <t>16 Jul 2021 09:52:00.000</t>
  </si>
  <si>
    <t>16 Jul 2021 09:52:30.000</t>
  </si>
  <si>
    <t>16 Jul 2021 09:53:00.000</t>
  </si>
  <si>
    <t>16 Jul 2021 09:53:30.000</t>
  </si>
  <si>
    <t>16 Jul 2021 09:54:00.000</t>
  </si>
  <si>
    <t>16 Jul 2021 09:54:30.000</t>
  </si>
  <si>
    <t>16 Jul 2021 09:55:00.000</t>
  </si>
  <si>
    <t>16 Jul 2021 09:55:30.000</t>
  </si>
  <si>
    <t>16 Jul 2021 09:56:00.000</t>
  </si>
  <si>
    <t>16 Jul 2021 09:56:30.000</t>
  </si>
  <si>
    <t>16 Jul 2021 09:57:00.000</t>
  </si>
  <si>
    <t>16 Jul 2021 09:57:30.000</t>
  </si>
  <si>
    <t>16 Jul 2021 09:58:00.000</t>
  </si>
  <si>
    <t>16 Jul 2021 09:58:30.000</t>
  </si>
  <si>
    <t>16 Jul 2021 09:59:00.000</t>
  </si>
  <si>
    <t>16 Jul 2021 09:59:30.000</t>
  </si>
  <si>
    <t>16 Jul 2021 10:00:00.000</t>
  </si>
  <si>
    <t>16 Jul 2021 10:00:30.000</t>
  </si>
  <si>
    <t>16 Jul 2021 10:01:00.000</t>
  </si>
  <si>
    <t>16 Jul 2021 10:01:30.000</t>
  </si>
  <si>
    <t>16 Jul 2021 10:02:00.000</t>
  </si>
  <si>
    <t>16 Jul 2021 10:02:30.000</t>
  </si>
  <si>
    <t>16 Jul 2021 10:03:00.000</t>
  </si>
  <si>
    <t>16 Jul 2021 10:03:30.000</t>
  </si>
  <si>
    <t>16 Jul 2021 10:04:00.000</t>
  </si>
  <si>
    <t>16 Jul 2021 10:04:30.000</t>
  </si>
  <si>
    <t>16 Jul 2021 10:05:00.000</t>
  </si>
  <si>
    <t>16 Jul 2021 10:05:30.000</t>
  </si>
  <si>
    <t>16 Jul 2021 10:06:00.000</t>
  </si>
  <si>
    <t>16 Jul 2021 10:06:30.000</t>
  </si>
  <si>
    <t>16 Jul 2021 10:07:00.000</t>
  </si>
  <si>
    <t>16 Jul 2021 10:07:30.000</t>
  </si>
  <si>
    <t>16 Jul 2021 10:08:00.000</t>
  </si>
  <si>
    <t>16 Jul 2021 10:08:30.000</t>
  </si>
  <si>
    <t>16 Jul 2021 10:09:00.000</t>
  </si>
  <si>
    <t>16 Jul 2021 10:09:30.000</t>
  </si>
  <si>
    <t>16 Jul 2021 10:10:00.000</t>
  </si>
  <si>
    <t>16 Jul 2021 10:10:30.000</t>
  </si>
  <si>
    <t>16 Jul 2021 10:11:00.000</t>
  </si>
  <si>
    <t>16 Jul 2021 10:11:30.000</t>
  </si>
  <si>
    <t>16 Jul 2021 10:12:00.000</t>
  </si>
  <si>
    <t>16 Jul 2021 10:12:30.000</t>
  </si>
  <si>
    <t>16 Jul 2021 10:13:00.000</t>
  </si>
  <si>
    <t>16 Jul 2021 10:13:30.000</t>
  </si>
  <si>
    <t>16 Jul 2021 10:14:00.000</t>
  </si>
  <si>
    <t>16 Jul 2021 10:14:30.000</t>
  </si>
  <si>
    <t>16 Jul 2021 10:15:00.000</t>
  </si>
  <si>
    <t>16 Jul 2021 10:15:30.000</t>
  </si>
  <si>
    <t>16 Jul 2021 10:16:00.000</t>
  </si>
  <si>
    <t>16 Jul 2021 10:16:30.000</t>
  </si>
  <si>
    <t>16 Jul 2021 10:17:00.000</t>
  </si>
  <si>
    <t>16 Jul 2021 10:17:30.000</t>
  </si>
  <si>
    <t>16 Jul 2021 10:18:00.000</t>
  </si>
  <si>
    <t>16 Jul 2021 10:18:30.000</t>
  </si>
  <si>
    <t>16 Jul 2021 10:19:00.000</t>
  </si>
  <si>
    <t>16 Jul 2021 10:19:30.000</t>
  </si>
  <si>
    <t>16 Jul 2021 10:20:00.000</t>
  </si>
  <si>
    <t>16 Jul 2021 10:20:30.000</t>
  </si>
  <si>
    <t>16 Jul 2021 10:21:00.000</t>
  </si>
  <si>
    <t>16 Jul 2021 10:21:30.000</t>
  </si>
  <si>
    <t>16 Jul 2021 10:22:00.000</t>
  </si>
  <si>
    <t>16 Jul 2021 10:22:30.000</t>
  </si>
  <si>
    <t>16 Jul 2021 10:23:00.000</t>
  </si>
  <si>
    <t>16 Jul 2021 10:23:30.000</t>
  </si>
  <si>
    <t>16 Jul 2021 10:24:00.000</t>
  </si>
  <si>
    <t>16 Jul 2021 10:24:30.000</t>
  </si>
  <si>
    <t>16 Jul 2021 10:25:00.000</t>
  </si>
  <si>
    <t>16 Jul 2021 10:25:30.000</t>
  </si>
  <si>
    <t>16 Jul 2021 10:26:00.000</t>
  </si>
  <si>
    <t>16 Jul 2021 10:26:30.000</t>
  </si>
  <si>
    <t>16 Jul 2021 10:27:00.000</t>
  </si>
  <si>
    <t>16 Jul 2021 10:27:30.000</t>
  </si>
  <si>
    <t>16 Jul 2021 10:28:00.000</t>
  </si>
  <si>
    <t>16 Jul 2021 10:28:30.000</t>
  </si>
  <si>
    <t>16 Jul 2021 10:29:00.000</t>
  </si>
  <si>
    <t>16 Jul 2021 10:29:30.000</t>
  </si>
  <si>
    <t>16 Jul 2021 10:30:00.000</t>
  </si>
  <si>
    <t>16 Jul 2021 10:30:30.000</t>
  </si>
  <si>
    <t>16 Jul 2021 10:31:00.000</t>
  </si>
  <si>
    <t>16 Jul 2021 10:31:30.000</t>
  </si>
  <si>
    <t>16 Jul 2021 10:32:00.000</t>
  </si>
  <si>
    <t>16 Jul 2021 10:32:30.000</t>
  </si>
  <si>
    <t>16 Jul 2021 10:33:00.000</t>
  </si>
  <si>
    <t>16 Jul 2021 10:33:30.000</t>
  </si>
  <si>
    <t>16 Jul 2021 10:34:00.000</t>
  </si>
  <si>
    <t>16 Jul 2021 10:34:30.000</t>
  </si>
  <si>
    <t>16 Jul 2021 10:35:00.000</t>
  </si>
  <si>
    <t>16 Jul 2021 10:35:30.000</t>
  </si>
  <si>
    <t>16 Jul 2021 10:36:00.000</t>
  </si>
  <si>
    <t>16 Jul 2021 10:36:30.000</t>
  </si>
  <si>
    <t>16 Jul 2021 10:37:00.000</t>
  </si>
  <si>
    <t>16 Jul 2021 10:37:30.000</t>
  </si>
  <si>
    <t>16 Jul 2021 10:38:00.000</t>
  </si>
  <si>
    <t>16 Jul 2021 10:38:30.000</t>
  </si>
  <si>
    <t>16 Jul 2021 10:39:00.000</t>
  </si>
  <si>
    <t>16 Jul 2021 10:39:30.000</t>
  </si>
  <si>
    <t>16 Jul 2021 10:40:00.000</t>
  </si>
  <si>
    <t>16 Jul 2021 10:40:30.000</t>
  </si>
  <si>
    <t>16 Jul 2021 10:41:00.000</t>
  </si>
  <si>
    <t>16 Jul 2021 10:41:30.000</t>
  </si>
  <si>
    <t>16 Jul 2021 10:42:00.000</t>
  </si>
  <si>
    <t>16 Jul 2021 10:42:30.000</t>
  </si>
  <si>
    <t>16 Jul 2021 10:43:00.000</t>
  </si>
  <si>
    <t>16 Jul 2021 10:43:30.000</t>
  </si>
  <si>
    <t>16 Jul 2021 10:44:00.000</t>
  </si>
  <si>
    <t>16 Jul 2021 10:44:30.000</t>
  </si>
  <si>
    <t>16 Jul 2021 10:45:00.000</t>
  </si>
  <si>
    <t>16 Jul 2021 10:45:30.000</t>
  </si>
  <si>
    <t>16 Jul 2021 10:46:00.000</t>
  </si>
  <si>
    <t>16 Jul 2021 10:46:30.000</t>
  </si>
  <si>
    <t>16 Jul 2021 10:47:00.000</t>
  </si>
  <si>
    <t>16 Jul 2021 10:47:30.000</t>
  </si>
  <si>
    <t>16 Jul 2021 10:48:00.000</t>
  </si>
  <si>
    <t>16 Jul 2021 10:48:30.000</t>
  </si>
  <si>
    <t>16 Jul 2021 10:49:00.000</t>
  </si>
  <si>
    <t>16 Jul 2021 10:49:30.000</t>
  </si>
  <si>
    <t>16 Jul 2021 10:50:00.000</t>
  </si>
  <si>
    <t>16 Jul 2021 10:50:30.000</t>
  </si>
  <si>
    <t>16 Jul 2021 10:51:00.000</t>
  </si>
  <si>
    <t>16 Jul 2021 10:51:30.000</t>
  </si>
  <si>
    <t>16 Jul 2021 10:52:00.000</t>
  </si>
  <si>
    <t>16 Jul 2021 10:52:30.000</t>
  </si>
  <si>
    <t>16 Jul 2021 10:53:00.000</t>
  </si>
  <si>
    <t>16 Jul 2021 10:53:30.000</t>
  </si>
  <si>
    <t>16 Jul 2021 10:54:00.000</t>
  </si>
  <si>
    <t>16 Jul 2021 10:54:30.000</t>
  </si>
  <si>
    <t>16 Jul 2021 10:55:00.000</t>
  </si>
  <si>
    <t>16 Jul 2021 10:55:30.000</t>
  </si>
  <si>
    <t>16 Jul 2021 10:56:00.000</t>
  </si>
  <si>
    <t>16 Jul 2021 10:56:30.000</t>
  </si>
  <si>
    <t>16 Jul 2021 10:57:00.000</t>
  </si>
  <si>
    <t>16 Jul 2021 10:57:30.000</t>
  </si>
  <si>
    <t>16 Jul 2021 10:58:00.000</t>
  </si>
  <si>
    <t>16 Jul 2021 10:58:30.000</t>
  </si>
  <si>
    <t>16 Jul 2021 10:59:00.000</t>
  </si>
  <si>
    <t>16 Jul 2021 10:59:30.000</t>
  </si>
  <si>
    <t>16 Jul 2021 11:00:00.000</t>
  </si>
  <si>
    <t>16 Jul 2021 11:00:30.000</t>
  </si>
  <si>
    <t>16 Jul 2021 11:01:00.000</t>
  </si>
  <si>
    <t>16 Jul 2021 11:01:30.000</t>
  </si>
  <si>
    <t>16 Jul 2021 11:02:00.000</t>
  </si>
  <si>
    <t>16 Jul 2021 11:02:30.000</t>
  </si>
  <si>
    <t>16 Jul 2021 11:03:00.000</t>
  </si>
  <si>
    <t>16 Jul 2021 11:03:30.000</t>
  </si>
  <si>
    <t>16 Jul 2021 11:04:00.000</t>
  </si>
  <si>
    <t>16 Jul 2021 11:04:30.000</t>
  </si>
  <si>
    <t>16 Jul 2021 11:05:00.000</t>
  </si>
  <si>
    <t>16 Jul 2021 11:05:30.000</t>
  </si>
  <si>
    <t>16 Jul 2021 11:06:00.000</t>
  </si>
  <si>
    <t>16 Jul 2021 11:06:30.000</t>
  </si>
  <si>
    <t>16 Jul 2021 11:07:00.000</t>
  </si>
  <si>
    <t>16 Jul 2021 11:07:30.000</t>
  </si>
  <si>
    <t>16 Jul 2021 11:08:00.000</t>
  </si>
  <si>
    <t>16 Jul 2021 11:08:30.000</t>
  </si>
  <si>
    <t>16 Jul 2021 11:09:00.000</t>
  </si>
  <si>
    <t>16 Jul 2021 11:09:30.000</t>
  </si>
  <si>
    <t>16 Jul 2021 11:10:00.000</t>
  </si>
  <si>
    <t>16 Jul 2021 11:10:30.000</t>
  </si>
  <si>
    <t>16 Jul 2021 11:11:00.000</t>
  </si>
  <si>
    <t>16 Jul 2021 11:11:30.000</t>
  </si>
  <si>
    <t>16 Jul 2021 11:12:00.000</t>
  </si>
  <si>
    <t>16 Jul 2021 11:12:30.000</t>
  </si>
  <si>
    <t>16 Jul 2021 11:13:00.000</t>
  </si>
  <si>
    <t>16 Jul 2021 11:13:30.000</t>
  </si>
  <si>
    <t>16 Jul 2021 11:14:00.000</t>
  </si>
  <si>
    <t>16 Jul 2021 11:14:30.000</t>
  </si>
  <si>
    <t>16 Jul 2021 11:15:00.000</t>
  </si>
  <si>
    <t>16 Jul 2021 11:15:30.000</t>
  </si>
  <si>
    <t>16 Jul 2021 11:16:00.000</t>
  </si>
  <si>
    <t>16 Jul 2021 11:16:30.000</t>
  </si>
  <si>
    <t>16 Jul 2021 11:17:00.000</t>
  </si>
  <si>
    <t>16 Jul 2021 11:17:30.000</t>
  </si>
  <si>
    <t>16 Jul 2021 11:18:00.000</t>
  </si>
  <si>
    <t>16 Jul 2021 11:18:30.000</t>
  </si>
  <si>
    <t>16 Jul 2021 11:19:00.000</t>
  </si>
  <si>
    <t>16 Jul 2021 11:19:30.000</t>
  </si>
  <si>
    <t>16 Jul 2021 11:20:00.000</t>
  </si>
  <si>
    <t>16 Jul 2021 11:20:30.000</t>
  </si>
  <si>
    <t>16 Jul 2021 11:21:00.000</t>
  </si>
  <si>
    <t>16 Jul 2021 11:21:30.000</t>
  </si>
  <si>
    <t>16 Jul 2021 11:22:00.000</t>
  </si>
  <si>
    <t>16 Jul 2021 11:22:30.000</t>
  </si>
  <si>
    <t>16 Jul 2021 11:23:00.000</t>
  </si>
  <si>
    <t>16 Jul 2021 11:23:30.000</t>
  </si>
  <si>
    <t>16 Jul 2021 11:24:00.000</t>
  </si>
  <si>
    <t>16 Jul 2021 11:24:30.000</t>
  </si>
  <si>
    <t>16 Jul 2021 11:25:00.000</t>
  </si>
  <si>
    <t>16 Jul 2021 11:25:30.000</t>
  </si>
  <si>
    <t>16 Jul 2021 11:26:00.000</t>
  </si>
  <si>
    <t>16 Jul 2021 11:26:30.000</t>
  </si>
  <si>
    <t>16 Jul 2021 11:27:00.000</t>
  </si>
  <si>
    <t>16 Jul 2021 11:27:30.000</t>
  </si>
  <si>
    <t>16 Jul 2021 11:28:00.000</t>
  </si>
  <si>
    <t>16 Jul 2021 11:28:30.000</t>
  </si>
  <si>
    <t>16 Jul 2021 11:29:00.000</t>
  </si>
  <si>
    <t>16 Jul 2021 11:29:30.000</t>
  </si>
  <si>
    <t>16 Jul 2021 11:30:00.000</t>
  </si>
  <si>
    <t>16 Jul 2021 11:30:30.000</t>
  </si>
  <si>
    <t>16 Jul 2021 11:31:00.000</t>
  </si>
  <si>
    <t>16 Jul 2021 11:31:30.000</t>
  </si>
  <si>
    <t>16 Jul 2021 11:32:00.000</t>
  </si>
  <si>
    <t>16 Jul 2021 11:32:30.000</t>
  </si>
  <si>
    <t>16 Jul 2021 11:33:00.000</t>
  </si>
  <si>
    <t>16 Jul 2021 11:33:30.000</t>
  </si>
  <si>
    <t>16 Jul 2021 11:34:00.000</t>
  </si>
  <si>
    <t>16 Jul 2021 11:34:30.000</t>
  </si>
  <si>
    <t>16 Jul 2021 11:35:00.000</t>
  </si>
  <si>
    <t>16 Jul 2021 11:35:30.000</t>
  </si>
  <si>
    <t>16 Jul 2021 11:36:00.000</t>
  </si>
  <si>
    <t>16 Jul 2021 11:36:30.000</t>
  </si>
  <si>
    <t>16 Jul 2021 11:37:00.000</t>
  </si>
  <si>
    <t>16 Jul 2021 11:37:30.000</t>
  </si>
  <si>
    <t>16 Jul 2021 11:38:00.000</t>
  </si>
  <si>
    <t>16 Jul 2021 11:38:30.000</t>
  </si>
  <si>
    <t>16 Jul 2021 11:39:00.000</t>
  </si>
  <si>
    <t>16 Jul 2021 11:39:30.000</t>
  </si>
  <si>
    <t>16 Jul 2021 11:40:00.000</t>
  </si>
  <si>
    <t>16 Jul 2021 11:40:30.000</t>
  </si>
  <si>
    <t>16 Jul 2021 11:41:00.000</t>
  </si>
  <si>
    <t>16 Jul 2021 11:41:30.000</t>
  </si>
  <si>
    <t>16 Jul 2021 11:42:00.000</t>
  </si>
  <si>
    <t>16 Jul 2021 11:42:30.000</t>
  </si>
  <si>
    <t>16 Jul 2021 11:43:00.000</t>
  </si>
  <si>
    <t>16 Jul 2021 11:43:30.000</t>
  </si>
  <si>
    <t>16 Jul 2021 11:44:00.000</t>
  </si>
  <si>
    <t>16 Jul 2021 11:44:30.000</t>
  </si>
  <si>
    <t>16 Jul 2021 11:45:00.000</t>
  </si>
  <si>
    <t>16 Jul 2021 11:45:30.000</t>
  </si>
  <si>
    <t>16 Jul 2021 11:46:00.000</t>
  </si>
  <si>
    <t>16 Jul 2021 11:46:30.000</t>
  </si>
  <si>
    <t>16 Jul 2021 11:47:00.000</t>
  </si>
  <si>
    <t>16 Jul 2021 11:47:30.000</t>
  </si>
  <si>
    <t>16 Jul 2021 11:48:00.000</t>
  </si>
  <si>
    <t>16 Jul 2021 11:48:30.000</t>
  </si>
  <si>
    <t>16 Jul 2021 11:49:00.000</t>
  </si>
  <si>
    <t>16 Jul 2021 11:49:30.000</t>
  </si>
  <si>
    <t>16 Jul 2021 11:50:00.000</t>
  </si>
  <si>
    <t>16 Jul 2021 11:50:30.000</t>
  </si>
  <si>
    <t>16 Jul 2021 11:51:00.000</t>
  </si>
  <si>
    <t>16 Jul 2021 11:51:30.000</t>
  </si>
  <si>
    <t>16 Jul 2021 11:52:00.000</t>
  </si>
  <si>
    <t>16 Jul 2021 11:52:30.000</t>
  </si>
  <si>
    <t>16 Jul 2021 11:53:00.000</t>
  </si>
  <si>
    <t>16 Jul 2021 11:53:30.000</t>
  </si>
  <si>
    <t>16 Jul 2021 11:54:00.000</t>
  </si>
  <si>
    <t>16 Jul 2021 11:54:30.000</t>
  </si>
  <si>
    <t>16 Jul 2021 11:55:00.000</t>
  </si>
  <si>
    <t>16 Jul 2021 11:55:30.000</t>
  </si>
  <si>
    <t>16 Jul 2021 11:56:00.000</t>
  </si>
  <si>
    <t>16 Jul 2021 11:56:30.000</t>
  </si>
  <si>
    <t>16 Jul 2021 11:57:00.000</t>
  </si>
  <si>
    <t>16 Jul 2021 11:57:30.000</t>
  </si>
  <si>
    <t>16 Jul 2021 11:58:00.000</t>
  </si>
  <si>
    <t>16 Jul 2021 11:58:30.000</t>
  </si>
  <si>
    <t>16 Jul 2021 11:59:00.000</t>
  </si>
  <si>
    <t>16 Jul 2021 11:59:30.000</t>
  </si>
  <si>
    <t>16 Jul 2021 12:00:00.000</t>
  </si>
  <si>
    <t>16 Jul 2021 12:00:30.000</t>
  </si>
  <si>
    <t>16 Jul 2021 12:01:00.000</t>
  </si>
  <si>
    <t>16 Jul 2021 12:01:30.000</t>
  </si>
  <si>
    <t>16 Jul 2021 12:02:00.000</t>
  </si>
  <si>
    <t>16 Jul 2021 12:02:30.000</t>
  </si>
  <si>
    <t>16 Jul 2021 12:03:00.000</t>
  </si>
  <si>
    <t>16 Jul 2021 12:03:30.000</t>
  </si>
  <si>
    <t>16 Jul 2021 12:04:00.000</t>
  </si>
  <si>
    <t>16 Jul 2021 12:04:30.000</t>
  </si>
  <si>
    <t>16 Jul 2021 12:05:00.000</t>
  </si>
  <si>
    <t>16 Jul 2021 12:05:30.000</t>
  </si>
  <si>
    <t>16 Jul 2021 12:06:00.000</t>
  </si>
  <si>
    <t>16 Jul 2021 12:06:30.000</t>
  </si>
  <si>
    <t>16 Jul 2021 12:07:00.000</t>
  </si>
  <si>
    <t>16 Jul 2021 12:07:30.000</t>
  </si>
  <si>
    <t>16 Jul 2021 12:08:00.000</t>
  </si>
  <si>
    <t>16 Jul 2021 12:08:30.000</t>
  </si>
  <si>
    <t>16 Jul 2021 12:09:00.000</t>
  </si>
  <si>
    <t>16 Jul 2021 12:09:30.000</t>
  </si>
  <si>
    <t>16 Jul 2021 12:10:00.000</t>
  </si>
  <si>
    <t>16 Jul 2021 12:10:30.000</t>
  </si>
  <si>
    <t>16 Jul 2021 12:11:00.000</t>
  </si>
  <si>
    <t>16 Jul 2021 12:11:30.000</t>
  </si>
  <si>
    <t>16 Jul 2021 12:12:00.000</t>
  </si>
  <si>
    <t>16 Jul 2021 12:12:30.000</t>
  </si>
  <si>
    <t>16 Jul 2021 12:13:00.000</t>
  </si>
  <si>
    <t>16 Jul 2021 12:13:30.000</t>
  </si>
  <si>
    <t>16 Jul 2021 12:14:00.000</t>
  </si>
  <si>
    <t>16 Jul 2021 12:14:30.000</t>
  </si>
  <si>
    <t>16 Jul 2021 12:15:00.000</t>
  </si>
  <si>
    <t>16 Jul 2021 12:15:30.000</t>
  </si>
  <si>
    <t>16 Jul 2021 12:16:00.000</t>
  </si>
  <si>
    <t>16 Jul 2021 12:16:30.000</t>
  </si>
  <si>
    <t>16 Jul 2021 12:17:00.000</t>
  </si>
  <si>
    <t>16 Jul 2021 12:17:30.000</t>
  </si>
  <si>
    <t>16 Jul 2021 12:18:00.000</t>
  </si>
  <si>
    <t>16 Jul 2021 12:18:30.000</t>
  </si>
  <si>
    <t>16 Jul 2021 12:19:00.000</t>
  </si>
  <si>
    <t>16 Jul 2021 12:19:30.000</t>
  </si>
  <si>
    <t>16 Jul 2021 12:20:00.000</t>
  </si>
  <si>
    <t>16 Jul 2021 12:20:30.000</t>
  </si>
  <si>
    <t>16 Jul 2021 12:21:00.000</t>
  </si>
  <si>
    <t>16 Jul 2021 12:21:30.000</t>
  </si>
  <si>
    <t>16 Jul 2021 12:22:00.000</t>
  </si>
  <si>
    <t>16 Jul 2021 12:22:30.000</t>
  </si>
  <si>
    <t>16 Jul 2021 12:23:00.000</t>
  </si>
  <si>
    <t>16 Jul 2021 12:23:30.000</t>
  </si>
  <si>
    <t>16 Jul 2021 12:24:00.000</t>
  </si>
  <si>
    <t>16 Jul 2021 12:24:30.000</t>
  </si>
  <si>
    <t>16 Jul 2021 12:25:00.000</t>
  </si>
  <si>
    <t>16 Jul 2021 12:25:30.000</t>
  </si>
  <si>
    <t>16 Jul 2021 12:26:00.000</t>
  </si>
  <si>
    <t>16 Jul 2021 12:26:30.000</t>
  </si>
  <si>
    <t>16 Jul 2021 12:27:00.000</t>
  </si>
  <si>
    <t>16 Jul 2021 12:27:30.000</t>
  </si>
  <si>
    <t>16 Jul 2021 12:28:00.000</t>
  </si>
  <si>
    <t>16 Jul 2021 12:28:30.000</t>
  </si>
  <si>
    <t>16 Jul 2021 12:29:00.000</t>
  </si>
  <si>
    <t>16 Jul 2021 12:29:30.000</t>
  </si>
  <si>
    <t>16 Jul 2021 12:30:00.000</t>
  </si>
  <si>
    <t>16 Jul 2021 12:30:30.000</t>
  </si>
  <si>
    <t>16 Jul 2021 12:31:00.000</t>
  </si>
  <si>
    <t>16 Jul 2021 12:31:30.000</t>
  </si>
  <si>
    <t>16 Jul 2021 12:32:00.000</t>
  </si>
  <si>
    <t>16 Jul 2021 12:32:30.000</t>
  </si>
  <si>
    <t>16 Jul 2021 12:33:00.000</t>
  </si>
  <si>
    <t>16 Jul 2021 12:33:30.000</t>
  </si>
  <si>
    <t>16 Jul 2021 12:34:00.000</t>
  </si>
  <si>
    <t>16 Jul 2021 12:34:30.000</t>
  </si>
  <si>
    <t>16 Jul 2021 12:35:00.000</t>
  </si>
  <si>
    <t>16 Jul 2021 12:35:30.000</t>
  </si>
  <si>
    <t>16 Jul 2021 12:36:00.000</t>
  </si>
  <si>
    <t>16 Jul 2021 12:36:30.000</t>
  </si>
  <si>
    <t>16 Jul 2021 12:37:00.000</t>
  </si>
  <si>
    <t>16 Jul 2021 12:37:30.000</t>
  </si>
  <si>
    <t>16 Jul 2021 12:38:00.000</t>
  </si>
  <si>
    <t>16 Jul 2021 12:38:30.000</t>
  </si>
  <si>
    <t>16 Jul 2021 12:39:00.000</t>
  </si>
  <si>
    <t>16 Jul 2021 12:39:30.000</t>
  </si>
  <si>
    <t>16 Jul 2021 12:40:00.000</t>
  </si>
  <si>
    <t>16 Jul 2021 12:40:30.000</t>
  </si>
  <si>
    <t>16 Jul 2021 12:41:00.000</t>
  </si>
  <si>
    <t>16 Jul 2021 12:41:30.000</t>
  </si>
  <si>
    <t>16 Jul 2021 12:42:00.000</t>
  </si>
  <si>
    <t>16 Jul 2021 12:42:30.000</t>
  </si>
  <si>
    <t>16 Jul 2021 12:43:00.000</t>
  </si>
  <si>
    <t>16 Jul 2021 12:43:30.000</t>
  </si>
  <si>
    <t>16 Jul 2021 12:44:00.000</t>
  </si>
  <si>
    <t>16 Jul 2021 12:44:30.000</t>
  </si>
  <si>
    <t>16 Jul 2021 12:45:00.000</t>
  </si>
  <si>
    <t>16 Jul 2021 12:45:30.000</t>
  </si>
  <si>
    <t>16 Jul 2021 12:46:00.000</t>
  </si>
  <si>
    <t>16 Jul 2021 12:46:30.000</t>
  </si>
  <si>
    <t>16 Jul 2021 12:47:00.000</t>
  </si>
  <si>
    <t>16 Jul 2021 12:47:30.000</t>
  </si>
  <si>
    <t>16 Jul 2021 12:48:00.000</t>
  </si>
  <si>
    <t>16 Jul 2021 12:48:30.000</t>
  </si>
  <si>
    <t>16 Jul 2021 12:49:00.000</t>
  </si>
  <si>
    <t>16 Jul 2021 12:49:30.000</t>
  </si>
  <si>
    <t>16 Jul 2021 12:50:00.000</t>
  </si>
  <si>
    <t>16 Jul 2021 12:50:30.000</t>
  </si>
  <si>
    <t>16 Jul 2021 12:51:00.000</t>
  </si>
  <si>
    <t>16 Jul 2021 12:51:30.000</t>
  </si>
  <si>
    <t>16 Jul 2021 12:52:00.000</t>
  </si>
  <si>
    <t>16 Jul 2021 12:52:30.000</t>
  </si>
  <si>
    <t>16 Jul 2021 12:53:00.000</t>
  </si>
  <si>
    <t>16 Jul 2021 12:53:30.000</t>
  </si>
  <si>
    <t>16 Jul 2021 12:54:00.000</t>
  </si>
  <si>
    <t>16 Jul 2021 12:54:30.000</t>
  </si>
  <si>
    <t>16 Jul 2021 12:55:00.000</t>
  </si>
  <si>
    <t>16 Jul 2021 12:55:30.000</t>
  </si>
  <si>
    <t>16 Jul 2021 12:56:00.000</t>
  </si>
  <si>
    <t>16 Jul 2021 12:56:30.000</t>
  </si>
  <si>
    <t>16 Jul 2021 12:57:00.000</t>
  </si>
  <si>
    <t>16 Jul 2021 12:57:30.000</t>
  </si>
  <si>
    <t>16 Jul 2021 12:58:00.000</t>
  </si>
  <si>
    <t>16 Jul 2021 12:58:30.000</t>
  </si>
  <si>
    <t>16 Jul 2021 12:59:00.000</t>
  </si>
  <si>
    <t>16 Jul 2021 12:59:30.000</t>
  </si>
  <si>
    <t>16 Jul 2021 13:00:00.000</t>
  </si>
  <si>
    <t>16 Jul 2021 13:00:30.000</t>
  </si>
  <si>
    <t>16 Jul 2021 13:01:00.000</t>
  </si>
  <si>
    <t>16 Jul 2021 13:01:30.000</t>
  </si>
  <si>
    <t>16 Jul 2021 13:02:00.000</t>
  </si>
  <si>
    <t>16 Jul 2021 13:02:30.000</t>
  </si>
  <si>
    <t>16 Jul 2021 13:03:00.000</t>
  </si>
  <si>
    <t>16 Jul 2021 13:03:30.000</t>
  </si>
  <si>
    <t>16 Jul 2021 13:04:00.000</t>
  </si>
  <si>
    <t>16 Jul 2021 13:04:30.000</t>
  </si>
  <si>
    <t>16 Jul 2021 13:05:00.000</t>
  </si>
  <si>
    <t>16 Jul 2021 13:05:30.000</t>
  </si>
  <si>
    <t>16 Jul 2021 13:06:00.000</t>
  </si>
  <si>
    <t>16 Jul 2021 13:06:30.000</t>
  </si>
  <si>
    <t>16 Jul 2021 13:07:00.000</t>
  </si>
  <si>
    <t>16 Jul 2021 13:07:30.000</t>
  </si>
  <si>
    <t>16 Jul 2021 13:08:00.000</t>
  </si>
  <si>
    <t>16 Jul 2021 13:08:30.000</t>
  </si>
  <si>
    <t>16 Jul 2021 13:09:00.000</t>
  </si>
  <si>
    <t>16 Jul 2021 13:09:30.000</t>
  </si>
  <si>
    <t>16 Jul 2021 13:10:00.000</t>
  </si>
  <si>
    <t>16 Jul 2021 13:10:30.000</t>
  </si>
  <si>
    <t>16 Jul 2021 13:11:00.000</t>
  </si>
  <si>
    <t>16 Jul 2021 13:11:30.000</t>
  </si>
  <si>
    <t>16 Jul 2021 13:12:00.000</t>
  </si>
  <si>
    <t>16 Jul 2021 13:12:30.000</t>
  </si>
  <si>
    <t>16 Jul 2021 13:13:00.000</t>
  </si>
  <si>
    <t>16 Jul 2021 13:13:30.000</t>
  </si>
  <si>
    <t>16 Jul 2021 13:14:00.000</t>
  </si>
  <si>
    <t>16 Jul 2021 13:14:30.000</t>
  </si>
  <si>
    <t>16 Jul 2021 13:15:00.000</t>
  </si>
  <si>
    <t>16 Jul 2021 13:15:30.000</t>
  </si>
  <si>
    <t>16 Jul 2021 13:16:00.000</t>
  </si>
  <si>
    <t>16 Jul 2021 13:16:30.000</t>
  </si>
  <si>
    <t>16 Jul 2021 13:17:00.000</t>
  </si>
  <si>
    <t>16 Jul 2021 13:17:30.000</t>
  </si>
  <si>
    <t>16 Jul 2021 13:18:00.000</t>
  </si>
  <si>
    <t>16 Jul 2021 13:18:30.000</t>
  </si>
  <si>
    <t>16 Jul 2021 13:19:00.000</t>
  </si>
  <si>
    <t>16 Jul 2021 13:19:30.000</t>
  </si>
  <si>
    <t>16 Jul 2021 13:20:00.000</t>
  </si>
  <si>
    <t>16 Jul 2021 13:20:30.000</t>
  </si>
  <si>
    <t>16 Jul 2021 13:21:00.000</t>
  </si>
  <si>
    <t>16 Jul 2021 13:21:30.000</t>
  </si>
  <si>
    <t>16 Jul 2021 13:22:00.000</t>
  </si>
  <si>
    <t>16 Jul 2021 13:22:30.000</t>
  </si>
  <si>
    <t>16 Jul 2021 13:23:00.000</t>
  </si>
  <si>
    <t>16 Jul 2021 13:23:30.000</t>
  </si>
  <si>
    <t>16 Jul 2021 13:24:00.000</t>
  </si>
  <si>
    <t>16 Jul 2021 13:24:30.000</t>
  </si>
  <si>
    <t>16 Jul 2021 13:25:00.000</t>
  </si>
  <si>
    <t>16 Jul 2021 13:25:30.000</t>
  </si>
  <si>
    <t>16 Jul 2021 13:26:00.000</t>
  </si>
  <si>
    <t>16 Jul 2021 13:26:30.000</t>
  </si>
  <si>
    <t>16 Jul 2021 13:27:00.000</t>
  </si>
  <si>
    <t>16 Jul 2021 13:27:30.000</t>
  </si>
  <si>
    <t>16 Jul 2021 13:28:00.000</t>
  </si>
  <si>
    <t>16 Jul 2021 13:28:30.000</t>
  </si>
  <si>
    <t>16 Jul 2021 13:29:00.000</t>
  </si>
  <si>
    <t>16 Jul 2021 13:29:30.000</t>
  </si>
  <si>
    <t>16 Jul 2021 13:30:00.000</t>
  </si>
  <si>
    <t>16 Jul 2021 13:30:30.000</t>
  </si>
  <si>
    <t>16 Jul 2021 13:31:00.000</t>
  </si>
  <si>
    <t>16 Jul 2021 13:31:30.000</t>
  </si>
  <si>
    <t>16 Jul 2021 13:32:00.000</t>
  </si>
  <si>
    <t>16 Jul 2021 13:32:30.000</t>
  </si>
  <si>
    <t>16 Jul 2021 13:33:00.000</t>
  </si>
  <si>
    <t>16 Jul 2021 13:33:30.000</t>
  </si>
  <si>
    <t>16 Jul 2021 13:34:00.000</t>
  </si>
  <si>
    <t>16 Jul 2021 13:34:30.000</t>
  </si>
  <si>
    <t>16 Jul 2021 13:35:00.000</t>
  </si>
  <si>
    <t>16 Jul 2021 13:35:30.000</t>
  </si>
  <si>
    <t>16 Jul 2021 13:36:00.000</t>
  </si>
  <si>
    <t>16 Jul 2021 13:36:30.000</t>
  </si>
  <si>
    <t>16 Jul 2021 13:37:00.000</t>
  </si>
  <si>
    <t>16 Jul 2021 13:37:30.000</t>
  </si>
  <si>
    <t>16 Jul 2021 13:38:00.000</t>
  </si>
  <si>
    <t>16 Jul 2021 13:38:30.000</t>
  </si>
  <si>
    <t>16 Jul 2021 13:39:00.000</t>
  </si>
  <si>
    <t>16 Jul 2021 13:39:30.000</t>
  </si>
  <si>
    <t>16 Jul 2021 13:40:00.000</t>
  </si>
  <si>
    <t>16 Jul 2021 13:40:30.000</t>
  </si>
  <si>
    <t>16 Jul 2021 13:41:00.000</t>
  </si>
  <si>
    <t>16 Jul 2021 13:41:30.000</t>
  </si>
  <si>
    <t>16 Jul 2021 13:42:00.000</t>
  </si>
  <si>
    <t>16 Jul 2021 13:42:30.000</t>
  </si>
  <si>
    <t>16 Jul 2021 13:43:00.000</t>
  </si>
  <si>
    <t>16 Jul 2021 13:43:30.000</t>
  </si>
  <si>
    <t>16 Jul 2021 13:44:00.000</t>
  </si>
  <si>
    <t>16 Jul 2021 13:44:30.000</t>
  </si>
  <si>
    <t>16 Jul 2021 13:45:00.000</t>
  </si>
  <si>
    <t>16 Jul 2021 13:45:30.000</t>
  </si>
  <si>
    <t>16 Jul 2021 13:46:00.000</t>
  </si>
  <si>
    <t>16 Jul 2021 13:46:30.000</t>
  </si>
  <si>
    <t>16 Jul 2021 13:47:00.000</t>
  </si>
  <si>
    <t>16 Jul 2021 13:47:30.000</t>
  </si>
  <si>
    <t>16 Jul 2021 13:48:00.000</t>
  </si>
  <si>
    <t>16 Jul 2021 13:48:30.000</t>
  </si>
  <si>
    <t>16 Jul 2021 13:49:00.000</t>
  </si>
  <si>
    <t>16 Jul 2021 13:49:30.000</t>
  </si>
  <si>
    <t>16 Jul 2021 13:50:00.000</t>
  </si>
  <si>
    <t>16 Jul 2021 13:50:30.000</t>
  </si>
  <si>
    <t>16 Jul 2021 13:51:00.000</t>
  </si>
  <si>
    <t>16 Jul 2021 13:51:30.000</t>
  </si>
  <si>
    <t>16 Jul 2021 13:52:00.000</t>
  </si>
  <si>
    <t>16 Jul 2021 13:52:30.000</t>
  </si>
  <si>
    <t>16 Jul 2021 13:53:00.000</t>
  </si>
  <si>
    <t>16 Jul 2021 13:53:30.000</t>
  </si>
  <si>
    <t>16 Jul 2021 13:54:00.000</t>
  </si>
  <si>
    <t>16 Jul 2021 13:54:30.000</t>
  </si>
  <si>
    <t>16 Jul 2021 13:55:00.000</t>
  </si>
  <si>
    <t>16 Jul 2021 13:55:30.000</t>
  </si>
  <si>
    <t>16 Jul 2021 13:56:00.000</t>
  </si>
  <si>
    <t>16 Jul 2021 13:56:30.000</t>
  </si>
  <si>
    <t>16 Jul 2021 13:57:00.000</t>
  </si>
  <si>
    <t>16 Jul 2021 13:57:30.000</t>
  </si>
  <si>
    <t>16 Jul 2021 13:58:00.000</t>
  </si>
  <si>
    <t>16 Jul 2021 13:58:30.000</t>
  </si>
  <si>
    <t>16 Jul 2021 13:59:00.000</t>
  </si>
  <si>
    <t>16 Jul 2021 13:59:30.000</t>
  </si>
  <si>
    <t>16 Jul 2021 14:00:00.000</t>
  </si>
  <si>
    <t>16 Jul 2021 14:00:30.000</t>
  </si>
  <si>
    <t>16 Jul 2021 14:01:00.000</t>
  </si>
  <si>
    <t>16 Jul 2021 14:01:30.000</t>
  </si>
  <si>
    <t>16 Jul 2021 14:02:00.000</t>
  </si>
  <si>
    <t>16 Jul 2021 14:02:30.000</t>
  </si>
  <si>
    <t>16 Jul 2021 14:03:00.000</t>
  </si>
  <si>
    <t>16 Jul 2021 14:03:30.000</t>
  </si>
  <si>
    <t>16 Jul 2021 14:04:00.000</t>
  </si>
  <si>
    <t>16 Jul 2021 14:04:30.000</t>
  </si>
  <si>
    <t>16 Jul 2021 14:05:00.000</t>
  </si>
  <si>
    <t>16 Jul 2021 14:05:30.000</t>
  </si>
  <si>
    <t>16 Jul 2021 14:06:00.000</t>
  </si>
  <si>
    <t>16 Jul 2021 14:06:30.000</t>
  </si>
  <si>
    <t>16 Jul 2021 14:07:00.000</t>
  </si>
  <si>
    <t>16 Jul 2021 14:07:30.000</t>
  </si>
  <si>
    <t>16 Jul 2021 14:08:00.000</t>
  </si>
  <si>
    <t>16 Jul 2021 14:08:30.000</t>
  </si>
  <si>
    <t>16 Jul 2021 14:09:00.000</t>
  </si>
  <si>
    <t>16 Jul 2021 14:09:30.000</t>
  </si>
  <si>
    <t>16 Jul 2021 14:10:00.000</t>
  </si>
  <si>
    <t>16 Jul 2021 14:10:30.000</t>
  </si>
  <si>
    <t>16 Jul 2021 14:11:00.000</t>
  </si>
  <si>
    <t>16 Jul 2021 14:11:30.000</t>
  </si>
  <si>
    <t>16 Jul 2021 14:12:00.000</t>
  </si>
  <si>
    <t>16 Jul 2021 14:12:30.000</t>
  </si>
  <si>
    <t>16 Jul 2021 14:13:00.000</t>
  </si>
  <si>
    <t>16 Jul 2021 14:13:30.000</t>
  </si>
  <si>
    <t>16 Jul 2021 14:14:00.000</t>
  </si>
  <si>
    <t>16 Jul 2021 14:14:30.000</t>
  </si>
  <si>
    <t>16 Jul 2021 14:15:00.000</t>
  </si>
  <si>
    <t>16 Jul 2021 14:15:30.000</t>
  </si>
  <si>
    <t>16 Jul 2021 14:16:00.000</t>
  </si>
  <si>
    <t>16 Jul 2021 14:16:30.000</t>
  </si>
  <si>
    <t>16 Jul 2021 14:17:00.000</t>
  </si>
  <si>
    <t>16 Jul 2021 14:17:30.000</t>
  </si>
  <si>
    <t>16 Jul 2021 14:18:00.000</t>
  </si>
  <si>
    <t>16 Jul 2021 14:18:30.000</t>
  </si>
  <si>
    <t>16 Jul 2021 14:19:00.000</t>
  </si>
  <si>
    <t>16 Jul 2021 14:19:30.000</t>
  </si>
  <si>
    <t>16 Jul 2021 14:20:00.000</t>
  </si>
  <si>
    <t>16 Jul 2021 14:20:30.000</t>
  </si>
  <si>
    <t>16 Jul 2021 14:21:00.000</t>
  </si>
  <si>
    <t>16 Jul 2021 14:21:30.000</t>
  </si>
  <si>
    <t>16 Jul 2021 14:22:00.000</t>
  </si>
  <si>
    <t>16 Jul 2021 14:22:30.000</t>
  </si>
  <si>
    <t>16 Jul 2021 14:23:00.000</t>
  </si>
  <si>
    <t>16 Jul 2021 14:23:30.000</t>
  </si>
  <si>
    <t>16 Jul 2021 14:24:00.000</t>
  </si>
  <si>
    <t>16 Jul 2021 14:24:30.000</t>
  </si>
  <si>
    <t>16 Jul 2021 14:25:00.000</t>
  </si>
  <si>
    <t>16 Jul 2021 14:25:30.000</t>
  </si>
  <si>
    <t>16 Jul 2021 14:26:00.000</t>
  </si>
  <si>
    <t>16 Jul 2021 14:26:30.000</t>
  </si>
  <si>
    <t>16 Jul 2021 14:27:00.000</t>
  </si>
  <si>
    <t>16 Jul 2021 14:27:30.000</t>
  </si>
  <si>
    <t>16 Jul 2021 14:28:00.000</t>
  </si>
  <si>
    <t>16 Jul 2021 14:28:30.000</t>
  </si>
  <si>
    <t>16 Jul 2021 14:29:00.000</t>
  </si>
  <si>
    <t>16 Jul 2021 14:29:30.000</t>
  </si>
  <si>
    <t>16 Jul 2021 14:30:00.000</t>
  </si>
  <si>
    <t>16 Jul 2021 14:30:30.000</t>
  </si>
  <si>
    <t>16 Jul 2021 14:31:00.000</t>
  </si>
  <si>
    <t>16 Jul 2021 14:31:30.000</t>
  </si>
  <si>
    <t>16 Jul 2021 14:32:00.000</t>
  </si>
  <si>
    <t>16 Jul 2021 14:32:30.000</t>
  </si>
  <si>
    <t>16 Jul 2021 14:33:00.000</t>
  </si>
  <si>
    <t>16 Jul 2021 14:33:30.000</t>
  </si>
  <si>
    <t>16 Jul 2021 14:34:00.000</t>
  </si>
  <si>
    <t>16 Jul 2021 14:34:30.000</t>
  </si>
  <si>
    <t>16 Jul 2021 14:35:00.000</t>
  </si>
  <si>
    <t>16 Jul 2021 14:35:30.000</t>
  </si>
  <si>
    <t>16 Jul 2021 14:36:00.000</t>
  </si>
  <si>
    <t>16 Jul 2021 14:36:30.000</t>
  </si>
  <si>
    <t>16 Jul 2021 14:37:00.000</t>
  </si>
  <si>
    <t>16 Jul 2021 14:37:30.000</t>
  </si>
  <si>
    <t>16 Jul 2021 14:38:00.000</t>
  </si>
  <si>
    <t>16 Jul 2021 14:38:30.000</t>
  </si>
  <si>
    <t>16 Jul 2021 14:39:00.000</t>
  </si>
  <si>
    <t>16 Jul 2021 14:39:30.000</t>
  </si>
  <si>
    <t>16 Jul 2021 14:40:00.000</t>
  </si>
  <si>
    <t>16 Jul 2021 14:40:30.000</t>
  </si>
  <si>
    <t>16 Jul 2021 14:41:00.000</t>
  </si>
  <si>
    <t>16 Jul 2021 14:41:30.000</t>
  </si>
  <si>
    <t>16 Jul 2021 14:42:00.000</t>
  </si>
  <si>
    <t>16 Jul 2021 14:42:30.000</t>
  </si>
  <si>
    <t>16 Jul 2021 14:43:00.000</t>
  </si>
  <si>
    <t>16 Jul 2021 14:43:30.000</t>
  </si>
  <si>
    <t>16 Jul 2021 14:44:00.000</t>
  </si>
  <si>
    <t>16 Jul 2021 14:44:30.000</t>
  </si>
  <si>
    <t>16 Jul 2021 14:45:00.000</t>
  </si>
  <si>
    <t>16 Jul 2021 14:45:30.000</t>
  </si>
  <si>
    <t>16 Jul 2021 14:46:00.000</t>
  </si>
  <si>
    <t>16 Jul 2021 14:46:30.000</t>
  </si>
  <si>
    <t>16 Jul 2021 14:47:00.000</t>
  </si>
  <si>
    <t>16 Jul 2021 14:47:30.000</t>
  </si>
  <si>
    <t>16 Jul 2021 14:48:00.000</t>
  </si>
  <si>
    <t>16 Jul 2021 14:48:30.000</t>
  </si>
  <si>
    <t>16 Jul 2021 14:49:00.000</t>
  </si>
  <si>
    <t>16 Jul 2021 14:49:30.000</t>
  </si>
  <si>
    <t>16 Jul 2021 14:50:00.000</t>
  </si>
  <si>
    <t>16 Jul 2021 14:50:30.000</t>
  </si>
  <si>
    <t>16 Jul 2021 14:51:00.000</t>
  </si>
  <si>
    <t>16 Jul 2021 14:51:30.000</t>
  </si>
  <si>
    <t>16 Jul 2021 14:52:00.000</t>
  </si>
  <si>
    <t>16 Jul 2021 14:52:30.000</t>
  </si>
  <si>
    <t>16 Jul 2021 14:53:00.000</t>
  </si>
  <si>
    <t>16 Jul 2021 14:53:30.000</t>
  </si>
  <si>
    <t>16 Jul 2021 14:54:00.000</t>
  </si>
  <si>
    <t>16 Jul 2021 14:54:30.000</t>
  </si>
  <si>
    <t>16 Jul 2021 14:55:00.000</t>
  </si>
  <si>
    <t>16 Jul 2021 14:55:30.000</t>
  </si>
  <si>
    <t>16 Jul 2021 14:56:00.000</t>
  </si>
  <si>
    <t>16 Jul 2021 14:56:30.000</t>
  </si>
  <si>
    <t>16 Jul 2021 14:57:00.000</t>
  </si>
  <si>
    <t>16 Jul 2021 14:57:30.000</t>
  </si>
  <si>
    <t>16 Jul 2021 14:58:00.000</t>
  </si>
  <si>
    <t>16 Jul 2021 14:58:30.000</t>
  </si>
  <si>
    <t>16 Jul 2021 14:59:00.000</t>
  </si>
  <si>
    <t>16 Jul 2021 14:59:30.000</t>
  </si>
  <si>
    <t>16 Jul 2021 15:00:00.000</t>
  </si>
  <si>
    <t>16 Jul 2021 15:00:30.000</t>
  </si>
  <si>
    <t>16 Jul 2021 15:01:00.000</t>
  </si>
  <si>
    <t>16 Jul 2021 15:01:30.000</t>
  </si>
  <si>
    <t>16 Jul 2021 15:02:00.000</t>
  </si>
  <si>
    <t>16 Jul 2021 15:02:30.000</t>
  </si>
  <si>
    <t>16 Jul 2021 15:03:00.000</t>
  </si>
  <si>
    <t>16 Jul 2021 15:03:30.000</t>
  </si>
  <si>
    <t>16 Jul 2021 15:04:00.000</t>
  </si>
  <si>
    <t>16 Jul 2021 15:04:30.000</t>
  </si>
  <si>
    <t>16 Jul 2021 15:05:00.000</t>
  </si>
  <si>
    <t>16 Jul 2021 15:05:30.000</t>
  </si>
  <si>
    <t>16 Jul 2021 15:06:00.000</t>
  </si>
  <si>
    <t>16 Jul 2021 15:06:30.000</t>
  </si>
  <si>
    <t>16 Jul 2021 15:07:00.000</t>
  </si>
  <si>
    <t>16 Jul 2021 15:07:30.000</t>
  </si>
  <si>
    <t>16 Jul 2021 15:08:00.000</t>
  </si>
  <si>
    <t>16 Jul 2021 15:08:30.000</t>
  </si>
  <si>
    <t>16 Jul 2021 15:09:00.000</t>
  </si>
  <si>
    <t>16 Jul 2021 15:09:30.000</t>
  </si>
  <si>
    <t>16 Jul 2021 15:10:00.000</t>
  </si>
  <si>
    <t>16 Jul 2021 15:10:30.000</t>
  </si>
  <si>
    <t>16 Jul 2021 15:11:00.000</t>
  </si>
  <si>
    <t>16 Jul 2021 15:11:30.000</t>
  </si>
  <si>
    <t>16 Jul 2021 15:12:00.000</t>
  </si>
  <si>
    <t>16 Jul 2021 15:12:30.000</t>
  </si>
  <si>
    <t>16 Jul 2021 15:13:00.000</t>
  </si>
  <si>
    <t>16 Jul 2021 15:13:30.000</t>
  </si>
  <si>
    <t>16 Jul 2021 15:14:00.000</t>
  </si>
  <si>
    <t>16 Jul 2021 15:14:30.000</t>
  </si>
  <si>
    <t>16 Jul 2021 15:15:00.000</t>
  </si>
  <si>
    <t>16 Jul 2021 15:15:30.000</t>
  </si>
  <si>
    <t>16 Jul 2021 15:16:00.000</t>
  </si>
  <si>
    <t>16 Jul 2021 15:16:30.000</t>
  </si>
  <si>
    <t>16 Jul 2021 15:17:00.000</t>
  </si>
  <si>
    <t>16 Jul 2021 15:17:30.000</t>
  </si>
  <si>
    <t>16 Jul 2021 15:18:00.000</t>
  </si>
  <si>
    <t>16 Jul 2021 15:18:30.000</t>
  </si>
  <si>
    <t>16 Jul 2021 15:19:00.000</t>
  </si>
  <si>
    <t>16 Jul 2021 15:19:30.000</t>
  </si>
  <si>
    <t>16 Jul 2021 15:20:00.000</t>
  </si>
  <si>
    <t>16 Jul 2021 15:20:30.000</t>
  </si>
  <si>
    <t>16 Jul 2021 15:21:00.000</t>
  </si>
  <si>
    <t>16 Jul 2021 15:21:30.000</t>
  </si>
  <si>
    <t>16 Jul 2021 15:22:00.000</t>
  </si>
  <si>
    <t>16 Jul 2021 15:22:30.000</t>
  </si>
  <si>
    <t>16 Jul 2021 15:23:00.000</t>
  </si>
  <si>
    <t>16 Jul 2021 15:23:30.000</t>
  </si>
  <si>
    <t>16 Jul 2021 15:24:00.000</t>
  </si>
  <si>
    <t>16 Jul 2021 15:24:30.000</t>
  </si>
  <si>
    <t>16 Jul 2021 15:25:00.000</t>
  </si>
  <si>
    <t>16 Jul 2021 15:25:30.000</t>
  </si>
  <si>
    <t>16 Jul 2021 15:26:00.000</t>
  </si>
  <si>
    <t>16 Jul 2021 15:26:30.000</t>
  </si>
  <si>
    <t>16 Jul 2021 15:27:00.000</t>
  </si>
  <si>
    <t>16 Jul 2021 15:27:30.000</t>
  </si>
  <si>
    <t>16 Jul 2021 15:28:00.000</t>
  </si>
  <si>
    <t>16 Jul 2021 15:28:30.000</t>
  </si>
  <si>
    <t>16 Jul 2021 15:29:00.000</t>
  </si>
  <si>
    <t>16 Jul 2021 15:29:30.000</t>
  </si>
  <si>
    <t>16 Jul 2021 15:30:00.000</t>
  </si>
  <si>
    <t>16 Jul 2021 15:30:30.000</t>
  </si>
  <si>
    <t>16 Jul 2021 15:31:00.000</t>
  </si>
  <si>
    <t>16 Jul 2021 15:31:30.000</t>
  </si>
  <si>
    <t>16 Jul 2021 15:32:00.000</t>
  </si>
  <si>
    <t>16 Jul 2021 15:32:30.000</t>
  </si>
  <si>
    <t>16 Jul 2021 15:33:00.000</t>
  </si>
  <si>
    <t>16 Jul 2021 15:33:30.000</t>
  </si>
  <si>
    <t>16 Jul 2021 15:34:00.000</t>
  </si>
  <si>
    <t>16 Jul 2021 15:34:30.000</t>
  </si>
  <si>
    <t>16 Jul 2021 15:35:00.000</t>
  </si>
  <si>
    <t>16 Jul 2021 15:35:30.000</t>
  </si>
  <si>
    <t>16 Jul 2021 15:36:00.000</t>
  </si>
  <si>
    <t>16 Jul 2021 15:36:30.000</t>
  </si>
  <si>
    <t>16 Jul 2021 15:37:00.000</t>
  </si>
  <si>
    <t>16 Jul 2021 15:37:30.000</t>
  </si>
  <si>
    <t>16 Jul 2021 15:38:00.000</t>
  </si>
  <si>
    <t>16 Jul 2021 15:38:30.000</t>
  </si>
  <si>
    <t>16 Jul 2021 15:39:00.000</t>
  </si>
  <si>
    <t>16 Jul 2021 15:39:30.000</t>
  </si>
  <si>
    <t>16 Jul 2021 15:40:00.000</t>
  </si>
  <si>
    <t>16 Jul 2021 15:40:30.000</t>
  </si>
  <si>
    <t>16 Jul 2021 15:41:00.000</t>
  </si>
  <si>
    <t>16 Jul 2021 15:41:30.000</t>
  </si>
  <si>
    <t>16 Jul 2021 15:42:00.000</t>
  </si>
  <si>
    <t>16 Jul 2021 15:42:30.000</t>
  </si>
  <si>
    <t>16 Jul 2021 15:43:00.000</t>
  </si>
  <si>
    <t>16 Jul 2021 15:43:30.000</t>
  </si>
  <si>
    <t>16 Jul 2021 15:44:00.000</t>
  </si>
  <si>
    <t>16 Jul 2021 15:44:30.000</t>
  </si>
  <si>
    <t>16 Jul 2021 15:45:00.000</t>
  </si>
  <si>
    <t>16 Jul 2021 15:45:30.000</t>
  </si>
  <si>
    <t>16 Jul 2021 15:46:00.000</t>
  </si>
  <si>
    <t>16 Jul 2021 15:46:30.000</t>
  </si>
  <si>
    <t>16 Jul 2021 15:47:00.000</t>
  </si>
  <si>
    <t>16 Jul 2021 15:47:30.000</t>
  </si>
  <si>
    <t>16 Jul 2021 15:48:00.000</t>
  </si>
  <si>
    <t>16 Jul 2021 15:48:30.000</t>
  </si>
  <si>
    <t>16 Jul 2021 15:49:00.000</t>
  </si>
  <si>
    <t>16 Jul 2021 15:49:30.000</t>
  </si>
  <si>
    <t>16 Jul 2021 15:50:00.000</t>
  </si>
  <si>
    <t>16 Jul 2021 15:50:30.000</t>
  </si>
  <si>
    <t>16 Jul 2021 15:51:00.000</t>
  </si>
  <si>
    <t>16 Jul 2021 15:51:30.000</t>
  </si>
  <si>
    <t>16 Jul 2021 15:52:00.000</t>
  </si>
  <si>
    <t>16 Jul 2021 15:52:30.000</t>
  </si>
  <si>
    <t>16 Jul 2021 15:53:00.000</t>
  </si>
  <si>
    <t>16 Jul 2021 15:53:30.000</t>
  </si>
  <si>
    <t>16 Jul 2021 15:54:00.000</t>
  </si>
  <si>
    <t>16 Jul 2021 15:54:30.000</t>
  </si>
  <si>
    <t>16 Jul 2021 15:55:00.000</t>
  </si>
  <si>
    <t>16 Jul 2021 15:55:30.000</t>
  </si>
  <si>
    <t>16 Jul 2021 15:56:00.000</t>
  </si>
  <si>
    <t>16 Jul 2021 15:56:30.000</t>
  </si>
  <si>
    <t>16 Jul 2021 15:57:00.000</t>
  </si>
  <si>
    <t>16 Jul 2021 15:57:30.000</t>
  </si>
  <si>
    <t>16 Jul 2021 15:58:00.000</t>
  </si>
  <si>
    <t>16 Jul 2021 15:58:30.000</t>
  </si>
  <si>
    <t>16 Jul 2021 15:59:00.000</t>
  </si>
  <si>
    <t>16 Jul 2021 15:59:30.000</t>
  </si>
  <si>
    <t>16 Jul 2021 16:00:00.000</t>
  </si>
  <si>
    <t>16 Jul 2021 16:00:30.000</t>
  </si>
  <si>
    <t>16 Jul 2021 16:01:00.000</t>
  </si>
  <si>
    <t>16 Jul 2021 16:01:30.000</t>
  </si>
  <si>
    <t>16 Jul 2021 16:02:00.000</t>
  </si>
  <si>
    <t>16 Jul 2021 16:02:30.000</t>
  </si>
  <si>
    <t>16 Jul 2021 16:03:00.000</t>
  </si>
  <si>
    <t>16 Jul 2021 16:03:30.000</t>
  </si>
  <si>
    <t>16 Jul 2021 16:04:00.000</t>
  </si>
  <si>
    <t>16 Jul 2021 16:04:30.000</t>
  </si>
  <si>
    <t>16 Jul 2021 16:05:00.000</t>
  </si>
  <si>
    <t>16 Jul 2021 16:05:30.000</t>
  </si>
  <si>
    <t>16 Jul 2021 16:06:00.000</t>
  </si>
  <si>
    <t>16 Jul 2021 16:06:30.000</t>
  </si>
  <si>
    <t>16 Jul 2021 16:07:00.000</t>
  </si>
  <si>
    <t>16 Jul 2021 16:07:30.000</t>
  </si>
  <si>
    <t>16 Jul 2021 16:08:00.000</t>
  </si>
  <si>
    <t>16 Jul 2021 16:08:30.000</t>
  </si>
  <si>
    <t>16 Jul 2021 16:09:00.000</t>
  </si>
  <si>
    <t>16 Jul 2021 16:09:30.000</t>
  </si>
  <si>
    <t>16 Jul 2021 16:10:00.000</t>
  </si>
  <si>
    <t>16 Jul 2021 16:10:30.000</t>
  </si>
  <si>
    <t>16 Jul 2021 16:11:00.000</t>
  </si>
  <si>
    <t>16 Jul 2021 16:11:30.000</t>
  </si>
  <si>
    <t>16 Jul 2021 16:12:00.000</t>
  </si>
  <si>
    <t>16 Jul 2021 16:12:30.000</t>
  </si>
  <si>
    <t>16 Jul 2021 16:13:00.000</t>
  </si>
  <si>
    <t>16 Jul 2021 16:13:30.000</t>
  </si>
  <si>
    <t>16 Jul 2021 16:14:00.000</t>
  </si>
  <si>
    <t>16 Jul 2021 16:14:30.000</t>
  </si>
  <si>
    <t>16 Jul 2021 16:15:00.000</t>
  </si>
  <si>
    <t>16 Jul 2021 16:15:30.000</t>
  </si>
  <si>
    <t>16 Jul 2021 16:16:00.000</t>
  </si>
  <si>
    <t>16 Jul 2021 16:16:30.000</t>
  </si>
  <si>
    <t>16 Jul 2021 16:17:00.000</t>
  </si>
  <si>
    <t>16 Jul 2021 16:17:30.000</t>
  </si>
  <si>
    <t>16 Jul 2021 16:18:00.000</t>
  </si>
  <si>
    <t>16 Jul 2021 16:18:30.000</t>
  </si>
  <si>
    <t>16 Jul 2021 16:19:00.000</t>
  </si>
  <si>
    <t>16 Jul 2021 16:19:30.000</t>
  </si>
  <si>
    <t>16 Jul 2021 16:20:00.000</t>
  </si>
  <si>
    <t>16 Jul 2021 16:20:30.000</t>
  </si>
  <si>
    <t>16 Jul 2021 16:21:00.000</t>
  </si>
  <si>
    <t>16 Jul 2021 16:21:30.000</t>
  </si>
  <si>
    <t>16 Jul 2021 16:22:00.000</t>
  </si>
  <si>
    <t>16 Jul 2021 16:22:30.000</t>
  </si>
  <si>
    <t>16 Jul 2021 16:23:00.000</t>
  </si>
  <si>
    <t>16 Jul 2021 16:23:30.000</t>
  </si>
  <si>
    <t>16 Jul 2021 16:24:00.000</t>
  </si>
  <si>
    <t>16 Jul 2021 16:24:30.000</t>
  </si>
  <si>
    <t>16 Jul 2021 16:25:00.000</t>
  </si>
  <si>
    <t>16 Jul 2021 16:25:30.000</t>
  </si>
  <si>
    <t>16 Jul 2021 16:26:00.000</t>
  </si>
  <si>
    <t>16 Jul 2021 16:26:30.000</t>
  </si>
  <si>
    <t>16 Jul 2021 16:27:00.000</t>
  </si>
  <si>
    <t>16 Jul 2021 16:27:30.000</t>
  </si>
  <si>
    <t>16 Jul 2021 16:28:00.000</t>
  </si>
  <si>
    <t>16 Jul 2021 16:28:30.000</t>
  </si>
  <si>
    <t>16 Jul 2021 16:29:00.000</t>
  </si>
  <si>
    <t>16 Jul 2021 16:29:30.000</t>
  </si>
  <si>
    <t>16 Jul 2021 16:30:00.000</t>
  </si>
  <si>
    <t>16 Jul 2021 16:30:30.000</t>
  </si>
  <si>
    <t>16 Jul 2021 16:31:00.000</t>
  </si>
  <si>
    <t>16 Jul 2021 16:31:30.000</t>
  </si>
  <si>
    <t>16 Jul 2021 16:32:00.000</t>
  </si>
  <si>
    <t>16 Jul 2021 16:32:30.000</t>
  </si>
  <si>
    <t>16 Jul 2021 16:33:00.000</t>
  </si>
  <si>
    <t>16 Jul 2021 16:33:30.000</t>
  </si>
  <si>
    <t>16 Jul 2021 16:34:00.000</t>
  </si>
  <si>
    <t>16 Jul 2021 16:34:30.000</t>
  </si>
  <si>
    <t>16 Jul 2021 16:35:00.000</t>
  </si>
  <si>
    <t>16 Jul 2021 16:35:30.000</t>
  </si>
  <si>
    <t>16 Jul 2021 16:36:00.000</t>
  </si>
  <si>
    <t>16 Jul 2021 16:36:30.000</t>
  </si>
  <si>
    <t>16 Jul 2021 16:37:00.000</t>
  </si>
  <si>
    <t>16 Jul 2021 16:37:30.000</t>
  </si>
  <si>
    <t>16 Jul 2021 16:38:00.000</t>
  </si>
  <si>
    <t>16 Jul 2021 16:38:30.000</t>
  </si>
  <si>
    <t>16 Jul 2021 16:39:00.000</t>
  </si>
  <si>
    <t>16 Jul 2021 16:39:30.000</t>
  </si>
  <si>
    <t>16 Jul 2021 16:40:00.000</t>
  </si>
  <si>
    <t>16 Jul 2021 16:40:30.000</t>
  </si>
  <si>
    <t>16 Jul 2021 16:41:00.000</t>
  </si>
  <si>
    <t>16 Jul 2021 16:41:30.000</t>
  </si>
  <si>
    <t>16 Jul 2021 16:42:00.000</t>
  </si>
  <si>
    <t>16 Jul 2021 16:42:30.000</t>
  </si>
  <si>
    <t>16 Jul 2021 16:43:00.000</t>
  </si>
  <si>
    <t>16 Jul 2021 16:43:30.000</t>
  </si>
  <si>
    <t>16 Jul 2021 16:44:00.000</t>
  </si>
  <si>
    <t>16 Jul 2021 16:44:30.000</t>
  </si>
  <si>
    <t>16 Jul 2021 16:45:00.000</t>
  </si>
  <si>
    <t>16 Jul 2021 16:45:30.000</t>
  </si>
  <si>
    <t>16 Jul 2021 16:46:00.000</t>
  </si>
  <si>
    <t>16 Jul 2021 16:46:30.000</t>
  </si>
  <si>
    <t>16 Jul 2021 16:47:00.000</t>
  </si>
  <si>
    <t>16 Jul 2021 16:47:30.000</t>
  </si>
  <si>
    <t>16 Jul 2021 16:48:00.000</t>
  </si>
  <si>
    <t>16 Jul 2021 16:48:30.000</t>
  </si>
  <si>
    <t>16 Jul 2021 16:49:00.000</t>
  </si>
  <si>
    <t>16 Jul 2021 16:49:30.000</t>
  </si>
  <si>
    <t>16 Jul 2021 16:50:00.000</t>
  </si>
  <si>
    <t>16 Jul 2021 16:50:30.000</t>
  </si>
  <si>
    <t>16 Jul 2021 16:51:00.000</t>
  </si>
  <si>
    <t>16 Jul 2021 16:51:30.000</t>
  </si>
  <si>
    <t>16 Jul 2021 16:52:00.000</t>
  </si>
  <si>
    <t>16 Jul 2021 16:52:30.000</t>
  </si>
  <si>
    <t>16 Jul 2021 16:53:00.000</t>
  </si>
  <si>
    <t>16 Jul 2021 16:53:30.000</t>
  </si>
  <si>
    <t>16 Jul 2021 16:54:00.000</t>
  </si>
  <si>
    <t>16 Jul 2021 16:54:30.000</t>
  </si>
  <si>
    <t>16 Jul 2021 16:55:00.000</t>
  </si>
  <si>
    <t>16 Jul 2021 16:55:30.000</t>
  </si>
  <si>
    <t>16 Jul 2021 16:56:00.000</t>
  </si>
  <si>
    <t>16 Jul 2021 16:56:30.000</t>
  </si>
  <si>
    <t>16 Jul 2021 16:57:00.000</t>
  </si>
  <si>
    <t>16 Jul 2021 16:57:30.000</t>
  </si>
  <si>
    <t>16 Jul 2021 16:58:00.000</t>
  </si>
  <si>
    <t>16 Jul 2021 16:58:30.000</t>
  </si>
  <si>
    <t>16 Jul 2021 16:59:00.000</t>
  </si>
  <si>
    <t>16 Jul 2021 16:59:30.000</t>
  </si>
  <si>
    <t>16 Jul 2021 17:00:00.000</t>
  </si>
  <si>
    <t>16 Jul 2021 17:00:30.000</t>
  </si>
  <si>
    <t>16 Jul 2021 17:01:00.000</t>
  </si>
  <si>
    <t>16 Jul 2021 17:01:30.000</t>
  </si>
  <si>
    <t>16 Jul 2021 17:02:00.000</t>
  </si>
  <si>
    <t>16 Jul 2021 17:02:30.000</t>
  </si>
  <si>
    <t>16 Jul 2021 17:03:00.000</t>
  </si>
  <si>
    <t>16 Jul 2021 17:03:30.000</t>
  </si>
  <si>
    <t>16 Jul 2021 17:04:00.000</t>
  </si>
  <si>
    <t>16 Jul 2021 17:04:30.000</t>
  </si>
  <si>
    <t>16 Jul 2021 17:05:00.000</t>
  </si>
  <si>
    <t>16 Jul 2021 17:05:30.000</t>
  </si>
  <si>
    <t>16 Jul 2021 17:06:00.000</t>
  </si>
  <si>
    <t>16 Jul 2021 17:06:30.000</t>
  </si>
  <si>
    <t>16 Jul 2021 17:07:00.000</t>
  </si>
  <si>
    <t>16 Jul 2021 17:07:30.000</t>
  </si>
  <si>
    <t>16 Jul 2021 17:08:00.000</t>
  </si>
  <si>
    <t>16 Jul 2021 17:08:30.000</t>
  </si>
  <si>
    <t>16 Jul 2021 17:09:00.000</t>
  </si>
  <si>
    <t>16 Jul 2021 17:09:30.000</t>
  </si>
  <si>
    <t>16 Jul 2021 17:10:00.000</t>
  </si>
  <si>
    <t>16 Jul 2021 17:10:30.000</t>
  </si>
  <si>
    <t>16 Jul 2021 17:11:00.000</t>
  </si>
  <si>
    <t>16 Jul 2021 17:11:30.000</t>
  </si>
  <si>
    <t>16 Jul 2021 17:12:00.000</t>
  </si>
  <si>
    <t>16 Jul 2021 17:12:30.000</t>
  </si>
  <si>
    <t>16 Jul 2021 17:13:00.000</t>
  </si>
  <si>
    <t>16 Jul 2021 17:13:30.000</t>
  </si>
  <si>
    <t>16 Jul 2021 17:14:00.000</t>
  </si>
  <si>
    <t>16 Jul 2021 17:14:30.000</t>
  </si>
  <si>
    <t>16 Jul 2021 17:15:00.000</t>
  </si>
  <si>
    <t>16 Jul 2021 17:15:30.000</t>
  </si>
  <si>
    <t>16 Jul 2021 17:16:00.000</t>
  </si>
  <si>
    <t>16 Jul 2021 17:16:30.000</t>
  </si>
  <si>
    <t>16 Jul 2021 17:17:00.000</t>
  </si>
  <si>
    <t>16 Jul 2021 17:17:30.000</t>
  </si>
  <si>
    <t>16 Jul 2021 17:18:00.000</t>
  </si>
  <si>
    <t>16 Jul 2021 17:18:30.000</t>
  </si>
  <si>
    <t>16 Jul 2021 17:19:00.000</t>
  </si>
  <si>
    <t>16 Jul 2021 17:19:30.000</t>
  </si>
  <si>
    <t>16 Jul 2021 17:20:00.000</t>
  </si>
  <si>
    <t>16 Jul 2021 17:20:30.000</t>
  </si>
  <si>
    <t>16 Jul 2021 17:21:00.000</t>
  </si>
  <si>
    <t>16 Jul 2021 17:21:30.000</t>
  </si>
  <si>
    <t>16 Jul 2021 17:22:00.000</t>
  </si>
  <si>
    <t>16 Jul 2021 17:22:30.000</t>
  </si>
  <si>
    <t>16 Jul 2021 17:23:00.000</t>
  </si>
  <si>
    <t>16 Jul 2021 17:23:30.000</t>
  </si>
  <si>
    <t>16 Jul 2021 17:24:00.000</t>
  </si>
  <si>
    <t>16 Jul 2021 17:24:30.000</t>
  </si>
  <si>
    <t>16 Jul 2021 17:25:00.000</t>
  </si>
  <si>
    <t>16 Jul 2021 17:25:30.000</t>
  </si>
  <si>
    <t>16 Jul 2021 17:26:00.000</t>
  </si>
  <si>
    <t>16 Jul 2021 17:26:30.000</t>
  </si>
  <si>
    <t>16 Jul 2021 17:27:00.000</t>
  </si>
  <si>
    <t>0.984555</t>
  </si>
  <si>
    <t>16 Jul 2021 17:27:30.000</t>
  </si>
  <si>
    <t>0.943085</t>
  </si>
  <si>
    <t>16 Jul 2021 17:28:00.000</t>
  </si>
  <si>
    <t>0.929013</t>
  </si>
  <si>
    <t>16 Jul 2021 17:28:30.000</t>
  </si>
  <si>
    <t>0.951101</t>
  </si>
  <si>
    <t>16 Jul 2021 17:29:00.000</t>
  </si>
  <si>
    <t>0.994145</t>
  </si>
  <si>
    <t>16 Jul 2021 17:29:30.000</t>
  </si>
  <si>
    <t>16 Jul 2021 17:30:00.000</t>
  </si>
  <si>
    <t>16 Jul 2021 17:30:30.000</t>
  </si>
  <si>
    <t>16 Jul 2021 17:31:00.000</t>
  </si>
  <si>
    <t>16 Jul 2021 17:31:30.000</t>
  </si>
  <si>
    <t>16 Jul 2021 17:32:00.000</t>
  </si>
  <si>
    <t>16 Jul 2021 17:32:30.000</t>
  </si>
  <si>
    <t>16 Jul 2021 17:33:00.000</t>
  </si>
  <si>
    <t>16 Jul 2021 17:33:30.000</t>
  </si>
  <si>
    <t>16 Jul 2021 17:34:00.000</t>
  </si>
  <si>
    <t>16 Jul 2021 17:34:30.000</t>
  </si>
  <si>
    <t>16 Jul 2021 17:35:00.000</t>
  </si>
  <si>
    <t>16 Jul 2021 17:35:30.000</t>
  </si>
  <si>
    <t>16 Jul 2021 17:36:00.000</t>
  </si>
  <si>
    <t>16 Jul 2021 17:36:30.000</t>
  </si>
  <si>
    <t>16 Jul 2021 17:37:00.000</t>
  </si>
  <si>
    <t>16 Jul 2021 17:37:30.000</t>
  </si>
  <si>
    <t>16 Jul 2021 17:38:00.000</t>
  </si>
  <si>
    <t>16 Jul 2021 17:38:30.000</t>
  </si>
  <si>
    <t>16 Jul 2021 17:39:00.000</t>
  </si>
  <si>
    <t>16 Jul 2021 17:39:30.000</t>
  </si>
  <si>
    <t>16 Jul 2021 17:40:00.000</t>
  </si>
  <si>
    <t>16 Jul 2021 17:40:30.000</t>
  </si>
  <si>
    <t>16 Jul 2021 17:41:00.000</t>
  </si>
  <si>
    <t>16 Jul 2021 17:41:30.000</t>
  </si>
  <si>
    <t>16 Jul 2021 17:42:00.000</t>
  </si>
  <si>
    <t>16 Jul 2021 17:42:30.000</t>
  </si>
  <si>
    <t>16 Jul 2021 17:43:00.000</t>
  </si>
  <si>
    <t>16 Jul 2021 17:43:30.000</t>
  </si>
  <si>
    <t>16 Jul 2021 17:44:00.000</t>
  </si>
  <si>
    <t>16 Jul 2021 17:44:30.000</t>
  </si>
  <si>
    <t>16 Jul 2021 17:45:00.000</t>
  </si>
  <si>
    <t>16 Jul 2021 17:45:30.000</t>
  </si>
  <si>
    <t>16 Jul 2021 17:46:00.000</t>
  </si>
  <si>
    <t>16 Jul 2021 17:46:30.000</t>
  </si>
  <si>
    <t>16 Jul 2021 17:47:00.000</t>
  </si>
  <si>
    <t>16 Jul 2021 17:47:30.000</t>
  </si>
  <si>
    <t>16 Jul 2021 17:48:00.000</t>
  </si>
  <si>
    <t>16 Jul 2021 17:48:30.000</t>
  </si>
  <si>
    <t>16 Jul 2021 17:49:00.000</t>
  </si>
  <si>
    <t>16 Jul 2021 17:49:30.000</t>
  </si>
  <si>
    <t>16 Jul 2021 17:50:00.000</t>
  </si>
  <si>
    <t>16 Jul 2021 17:50:30.000</t>
  </si>
  <si>
    <t>16 Jul 2021 17:51:00.000</t>
  </si>
  <si>
    <t>16 Jul 2021 17:51:30.000</t>
  </si>
  <si>
    <t>16 Jul 2021 17:52:00.000</t>
  </si>
  <si>
    <t>16 Jul 2021 17:52:30.000</t>
  </si>
  <si>
    <t>16 Jul 2021 17:53:00.000</t>
  </si>
  <si>
    <t>16 Jul 2021 17:53:30.000</t>
  </si>
  <si>
    <t>16 Jul 2021 17:54:00.000</t>
  </si>
  <si>
    <t>16 Jul 2021 17:54:30.000</t>
  </si>
  <si>
    <t>16 Jul 2021 17:55:00.000</t>
  </si>
  <si>
    <t>16 Jul 2021 17:55:30.000</t>
  </si>
  <si>
    <t>16 Jul 2021 17:56:00.000</t>
  </si>
  <si>
    <t>16 Jul 2021 17:56:30.000</t>
  </si>
  <si>
    <t>16 Jul 2021 17:57:00.000</t>
  </si>
  <si>
    <t>16 Jul 2021 17:57:30.000</t>
  </si>
  <si>
    <t>16 Jul 2021 17:58:00.000</t>
  </si>
  <si>
    <t>16 Jul 2021 17:58:30.000</t>
  </si>
  <si>
    <t>16 Jul 2021 17:59:00.000</t>
  </si>
  <si>
    <t>16 Jul 2021 17:59:30.000</t>
  </si>
  <si>
    <t>16 Jul 2021 18:00:00.000</t>
  </si>
  <si>
    <t>16 Jul 2021 18:00:30.000</t>
  </si>
  <si>
    <t>16 Jul 2021 18:01:00.000</t>
  </si>
  <si>
    <t>16 Jul 2021 18:01:30.000</t>
  </si>
  <si>
    <t>16 Jul 2021 18:02:00.000</t>
  </si>
  <si>
    <t>16 Jul 2021 18:02:30.000</t>
  </si>
  <si>
    <t>16 Jul 2021 18:03:00.000</t>
  </si>
  <si>
    <t>16 Jul 2021 18:03:30.000</t>
  </si>
  <si>
    <t>16 Jul 2021 18:04:00.000</t>
  </si>
  <si>
    <t>16 Jul 2021 18:04:30.000</t>
  </si>
  <si>
    <t>16 Jul 2021 18:05:00.000</t>
  </si>
  <si>
    <t>16 Jul 2021 18:05:30.000</t>
  </si>
  <si>
    <t>16 Jul 2021 18:06:00.000</t>
  </si>
  <si>
    <t>16 Jul 2021 18:06:30.000</t>
  </si>
  <si>
    <t>16 Jul 2021 18:07:00.000</t>
  </si>
  <si>
    <t>16 Jul 2021 18:07:30.000</t>
  </si>
  <si>
    <t>16 Jul 2021 18:08:00.000</t>
  </si>
  <si>
    <t>16 Jul 2021 18:08:30.000</t>
  </si>
  <si>
    <t>16 Jul 2021 18:09:00.000</t>
  </si>
  <si>
    <t>16 Jul 2021 18:09:30.000</t>
  </si>
  <si>
    <t>16 Jul 2021 18:10:00.000</t>
  </si>
  <si>
    <t>16 Jul 2021 18:10:30.000</t>
  </si>
  <si>
    <t>16 Jul 2021 18:11:00.000</t>
  </si>
  <si>
    <t>16 Jul 2021 18:11:30.000</t>
  </si>
  <si>
    <t>16 Jul 2021 18:12:00.000</t>
  </si>
  <si>
    <t>16 Jul 2021 18:12:30.000</t>
  </si>
  <si>
    <t>16 Jul 2021 18:13:00.000</t>
  </si>
  <si>
    <t>16 Jul 2021 18:13:30.000</t>
  </si>
  <si>
    <t>16 Jul 2021 18:14:00.000</t>
  </si>
  <si>
    <t>16 Jul 2021 18:14:30.000</t>
  </si>
  <si>
    <t>16 Jul 2021 18:15:00.000</t>
  </si>
  <si>
    <t>16 Jul 2021 18:15:30.000</t>
  </si>
  <si>
    <t>16 Jul 2021 18:16:00.000</t>
  </si>
  <si>
    <t>16 Jul 2021 18:16:30.000</t>
  </si>
  <si>
    <t>16 Jul 2021 18:17:00.000</t>
  </si>
  <si>
    <t>16 Jul 2021 18:17:30.000</t>
  </si>
  <si>
    <t>16 Jul 2021 18:18:00.000</t>
  </si>
  <si>
    <t>16 Jul 2021 18:18:30.000</t>
  </si>
  <si>
    <t>16 Jul 2021 18:19:00.000</t>
  </si>
  <si>
    <t>16 Jul 2021 18:19:30.000</t>
  </si>
  <si>
    <t>16 Jul 2021 18:20:00.000</t>
  </si>
  <si>
    <t>16 Jul 2021 18:20:30.000</t>
  </si>
  <si>
    <t>16 Jul 2021 18:21:00.000</t>
  </si>
  <si>
    <t>16 Jul 2021 18:21:30.000</t>
  </si>
  <si>
    <t>16 Jul 2021 18:22:00.000</t>
  </si>
  <si>
    <t>16 Jul 2021 18:22:30.000</t>
  </si>
  <si>
    <t>16 Jul 2021 18:23:00.000</t>
  </si>
  <si>
    <t>16 Jul 2021 18:23:30.000</t>
  </si>
  <si>
    <t>16 Jul 2021 18:24:00.000</t>
  </si>
  <si>
    <t>16 Jul 2021 18:24:30.000</t>
  </si>
  <si>
    <t>16 Jul 2021 18:25:00.000</t>
  </si>
  <si>
    <t>16 Jul 2021 18:25:30.000</t>
  </si>
  <si>
    <t>16 Jul 2021 18:26:00.000</t>
  </si>
  <si>
    <t>16 Jul 2021 18:26:30.000</t>
  </si>
  <si>
    <t>16 Jul 2021 18:27:00.000</t>
  </si>
  <si>
    <t>16 Jul 2021 18:27:30.000</t>
  </si>
  <si>
    <t>16 Jul 2021 18:28:00.000</t>
  </si>
  <si>
    <t>16 Jul 2021 18:28:30.000</t>
  </si>
  <si>
    <t>16 Jul 2021 18:29:00.000</t>
  </si>
  <si>
    <t>16 Jul 2021 18:29:30.000</t>
  </si>
  <si>
    <t>16 Jul 2021 18:30:00.000</t>
  </si>
  <si>
    <t>16 Jul 2021 18:30:30.000</t>
  </si>
  <si>
    <t>16 Jul 2021 18:31:00.000</t>
  </si>
  <si>
    <t>16 Jul 2021 18:31:30.000</t>
  </si>
  <si>
    <t>16 Jul 2021 18:32:00.000</t>
  </si>
  <si>
    <t>16 Jul 2021 18:32:30.000</t>
  </si>
  <si>
    <t>16 Jul 2021 18:33:00.000</t>
  </si>
  <si>
    <t>16 Jul 2021 18:33:30.000</t>
  </si>
  <si>
    <t>16 Jul 2021 18:34:00.000</t>
  </si>
  <si>
    <t>16 Jul 2021 18:34:30.000</t>
  </si>
  <si>
    <t>16 Jul 2021 18:35:00.000</t>
  </si>
  <si>
    <t>16 Jul 2021 18:35:30.000</t>
  </si>
  <si>
    <t>16 Jul 2021 18:36:00.000</t>
  </si>
  <si>
    <t>16 Jul 2021 18:36:30.000</t>
  </si>
  <si>
    <t>16 Jul 2021 18:37:00.000</t>
  </si>
  <si>
    <t>16 Jul 2021 18:37:30.000</t>
  </si>
  <si>
    <t>16 Jul 2021 18:38:00.000</t>
  </si>
  <si>
    <t>16 Jul 2021 18:38:30.000</t>
  </si>
  <si>
    <t>16 Jul 2021 18:39:00.000</t>
  </si>
  <si>
    <t>16 Jul 2021 18:39:30.000</t>
  </si>
  <si>
    <t>16 Jul 2021 18:40:00.000</t>
  </si>
  <si>
    <t>16 Jul 2021 18:40:30.000</t>
  </si>
  <si>
    <t>16 Jul 2021 18:41:00.000</t>
  </si>
  <si>
    <t>16 Jul 2021 18:41:30.000</t>
  </si>
  <si>
    <t>16 Jul 2021 18:42:00.000</t>
  </si>
  <si>
    <t>16 Jul 2021 18:42:30.000</t>
  </si>
  <si>
    <t>16 Jul 2021 18:43:00.000</t>
  </si>
  <si>
    <t>16 Jul 2021 18:43:30.000</t>
  </si>
  <si>
    <t>16 Jul 2021 18:44:00.000</t>
  </si>
  <si>
    <t>16 Jul 2021 18:44:30.000</t>
  </si>
  <si>
    <t>16 Jul 2021 18:45:00.000</t>
  </si>
  <si>
    <t>16 Jul 2021 18:45:30.000</t>
  </si>
  <si>
    <t>16 Jul 2021 18:46:00.000</t>
  </si>
  <si>
    <t>16 Jul 2021 18:46:30.000</t>
  </si>
  <si>
    <t>16 Jul 2021 18:47:00.000</t>
  </si>
  <si>
    <t>16 Jul 2021 18:47:30.000</t>
  </si>
  <si>
    <t>16 Jul 2021 18:48:00.000</t>
  </si>
  <si>
    <t>16 Jul 2021 18:48:30.000</t>
  </si>
  <si>
    <t>16 Jul 2021 18:49:00.000</t>
  </si>
  <si>
    <t>16 Jul 2021 18:49:30.000</t>
  </si>
  <si>
    <t>16 Jul 2021 18:50:00.000</t>
  </si>
  <si>
    <t>16 Jul 2021 18:50:30.000</t>
  </si>
  <si>
    <t>16 Jul 2021 18:51:00.000</t>
  </si>
  <si>
    <t>16 Jul 2021 18:51:30.000</t>
  </si>
  <si>
    <t>16 Jul 2021 18:52:00.000</t>
  </si>
  <si>
    <t>16 Jul 2021 18:52:30.000</t>
  </si>
  <si>
    <t>16 Jul 2021 18:53:00.000</t>
  </si>
  <si>
    <t>16 Jul 2021 18:53:30.000</t>
  </si>
  <si>
    <t>16 Jul 2021 18:54:00.000</t>
  </si>
  <si>
    <t>16 Jul 2021 18:54:30.000</t>
  </si>
  <si>
    <t>16 Jul 2021 18:55:00.000</t>
  </si>
  <si>
    <t>16 Jul 2021 18:55:30.000</t>
  </si>
  <si>
    <t>16 Jul 2021 18:56:00.000</t>
  </si>
  <si>
    <t>16 Jul 2021 18:56:30.000</t>
  </si>
  <si>
    <t>16 Jul 2021 18:57:00.000</t>
  </si>
  <si>
    <t>16 Jul 2021 18:57:30.000</t>
  </si>
  <si>
    <t>16 Jul 2021 18:58:00.000</t>
  </si>
  <si>
    <t>16 Jul 2021 18:58:30.000</t>
  </si>
  <si>
    <t>16 Jul 2021 18:59:00.000</t>
  </si>
  <si>
    <t>0.908724</t>
  </si>
  <si>
    <t>16 Jul 2021 18:59:30.000</t>
  </si>
  <si>
    <t>0.748983</t>
  </si>
  <si>
    <t>16 Jul 2021 19:00:00.000</t>
  </si>
  <si>
    <t>0.619222</t>
  </si>
  <si>
    <t>16 Jul 2021 19:00:30.000</t>
  </si>
  <si>
    <t>0.541493</t>
  </si>
  <si>
    <t>16 Jul 2021 19:01:00.000</t>
  </si>
  <si>
    <t>0.521081</t>
  </si>
  <si>
    <t>16 Jul 2021 19:01:30.000</t>
  </si>
  <si>
    <t>0.558686</t>
  </si>
  <si>
    <t>16 Jul 2021 19:02:00.000</t>
  </si>
  <si>
    <t>0.653081</t>
  </si>
  <si>
    <t>16 Jul 2021 19:02:30.000</t>
  </si>
  <si>
    <t>0.796002</t>
  </si>
  <si>
    <t>16 Jul 2021 19:03:00.000</t>
  </si>
  <si>
    <t>0.954478</t>
  </si>
  <si>
    <t>16 Jul 2021 19:03:30.000</t>
  </si>
  <si>
    <t>16 Jul 2021 19:04:00.000</t>
  </si>
  <si>
    <t>16 Jul 2021 19:04:30.000</t>
  </si>
  <si>
    <t>16 Jul 2021 19:05:00.000</t>
  </si>
  <si>
    <t>16 Jul 2021 19:05:30.000</t>
  </si>
  <si>
    <t>16 Jul 2021 19:06:00.000</t>
  </si>
  <si>
    <t>16 Jul 2021 19:06:30.000</t>
  </si>
  <si>
    <t>16 Jul 2021 19:07:00.000</t>
  </si>
  <si>
    <t>16 Jul 2021 19:07:30.000</t>
  </si>
  <si>
    <t>16 Jul 2021 19:08:00.000</t>
  </si>
  <si>
    <t>16 Jul 2021 19:08:30.000</t>
  </si>
  <si>
    <t>16 Jul 2021 19:09:00.000</t>
  </si>
  <si>
    <t>16 Jul 2021 19:09:30.000</t>
  </si>
  <si>
    <t>16 Jul 2021 19:10:00.000</t>
  </si>
  <si>
    <t>16 Jul 2021 19:10:30.000</t>
  </si>
  <si>
    <t>16 Jul 2021 19:11:00.000</t>
  </si>
  <si>
    <t>16 Jul 2021 19:11:30.000</t>
  </si>
  <si>
    <t>16 Jul 2021 19:12:00.000</t>
  </si>
  <si>
    <t>16 Jul 2021 19:12:30.000</t>
  </si>
  <si>
    <t>16 Jul 2021 19:13:00.000</t>
  </si>
  <si>
    <t>16 Jul 2021 19:13:30.000</t>
  </si>
  <si>
    <t>16 Jul 2021 19:14:00.000</t>
  </si>
  <si>
    <t>16 Jul 2021 19:14:30.000</t>
  </si>
  <si>
    <t>16 Jul 2021 19:15:00.000</t>
  </si>
  <si>
    <t>16 Jul 2021 19:15:30.000</t>
  </si>
  <si>
    <t>16 Jul 2021 19:16:00.000</t>
  </si>
  <si>
    <t>16 Jul 2021 19:16:30.000</t>
  </si>
  <si>
    <t>16 Jul 2021 19:17:00.000</t>
  </si>
  <si>
    <t>16 Jul 2021 19:17:30.000</t>
  </si>
  <si>
    <t>16 Jul 2021 19:18:00.000</t>
  </si>
  <si>
    <t>16 Jul 2021 19:18:30.000</t>
  </si>
  <si>
    <t>16 Jul 2021 19:19:00.000</t>
  </si>
  <si>
    <t>16 Jul 2021 19:19:30.000</t>
  </si>
  <si>
    <t>16 Jul 2021 19:20:00.000</t>
  </si>
  <si>
    <t>16 Jul 2021 19:20:30.000</t>
  </si>
  <si>
    <t>16 Jul 2021 19:21:00.000</t>
  </si>
  <si>
    <t>16 Jul 2021 19:21:30.000</t>
  </si>
  <si>
    <t>16 Jul 2021 19:22:00.000</t>
  </si>
  <si>
    <t>16 Jul 2021 19:22:30.000</t>
  </si>
  <si>
    <t>16 Jul 2021 19:23:00.000</t>
  </si>
  <si>
    <t>16 Jul 2021 19:23:30.000</t>
  </si>
  <si>
    <t>16 Jul 2021 19:24:00.000</t>
  </si>
  <si>
    <t>16 Jul 2021 19:24:30.000</t>
  </si>
  <si>
    <t>16 Jul 2021 19:25:00.000</t>
  </si>
  <si>
    <t>16 Jul 2021 19:25:30.000</t>
  </si>
  <si>
    <t>16 Jul 2021 19:26:00.000</t>
  </si>
  <si>
    <t>16 Jul 2021 19:26:30.000</t>
  </si>
  <si>
    <t>16 Jul 2021 19:27:00.000</t>
  </si>
  <si>
    <t>16 Jul 2021 19:27:30.000</t>
  </si>
  <si>
    <t>16 Jul 2021 19:28:00.000</t>
  </si>
  <si>
    <t>16 Jul 2021 19:28:30.000</t>
  </si>
  <si>
    <t>16 Jul 2021 19:29:00.000</t>
  </si>
  <si>
    <t>16 Jul 2021 19:29:30.000</t>
  </si>
  <si>
    <t>16 Jul 2021 19:30:00.000</t>
  </si>
  <si>
    <t>16 Jul 2021 19:30:30.000</t>
  </si>
  <si>
    <t>16 Jul 2021 19:31:00.000</t>
  </si>
  <si>
    <t>16 Jul 2021 19:31:30.000</t>
  </si>
  <si>
    <t>16 Jul 2021 19:32:00.000</t>
  </si>
  <si>
    <t>16 Jul 2021 19:32:30.000</t>
  </si>
  <si>
    <t>16 Jul 2021 19:33:00.000</t>
  </si>
  <si>
    <t>16 Jul 2021 19:33:30.000</t>
  </si>
  <si>
    <t>16 Jul 2021 19:34:00.000</t>
  </si>
  <si>
    <t>16 Jul 2021 19:34:30.000</t>
  </si>
  <si>
    <t>16 Jul 2021 19:35:00.000</t>
  </si>
  <si>
    <t>16 Jul 2021 19:35:30.000</t>
  </si>
  <si>
    <t>16 Jul 2021 19:36:00.000</t>
  </si>
  <si>
    <t>16 Jul 2021 19:36:30.000</t>
  </si>
  <si>
    <t>16 Jul 2021 19:37:00.000</t>
  </si>
  <si>
    <t>16 Jul 2021 19:37:30.000</t>
  </si>
  <si>
    <t>16 Jul 2021 19:38:00.000</t>
  </si>
  <si>
    <t>16 Jul 2021 19:38:30.000</t>
  </si>
  <si>
    <t>16 Jul 2021 19:39:00.000</t>
  </si>
  <si>
    <t>16 Jul 2021 19:39:30.000</t>
  </si>
  <si>
    <t>16 Jul 2021 19:40:00.000</t>
  </si>
  <si>
    <t>16 Jul 2021 19:40:30.000</t>
  </si>
  <si>
    <t>16 Jul 2021 19:41:00.000</t>
  </si>
  <si>
    <t>16 Jul 2021 19:41:30.000</t>
  </si>
  <si>
    <t>16 Jul 2021 19:42:00.000</t>
  </si>
  <si>
    <t>16 Jul 2021 19:42:30.000</t>
  </si>
  <si>
    <t>16 Jul 2021 19:43:00.000</t>
  </si>
  <si>
    <t>16 Jul 2021 19:43:30.000</t>
  </si>
  <si>
    <t>16 Jul 2021 19:44:00.000</t>
  </si>
  <si>
    <t>16 Jul 2021 19:44:30.000</t>
  </si>
  <si>
    <t>16 Jul 2021 19:45:00.000</t>
  </si>
  <si>
    <t>16 Jul 2021 19:45:30.000</t>
  </si>
  <si>
    <t>16 Jul 2021 19:46:00.000</t>
  </si>
  <si>
    <t>16 Jul 2021 19:46:30.000</t>
  </si>
  <si>
    <t>16 Jul 2021 19:47:00.000</t>
  </si>
  <si>
    <t>16 Jul 2021 19:47:30.000</t>
  </si>
  <si>
    <t>16 Jul 2021 19:48:00.000</t>
  </si>
  <si>
    <t>16 Jul 2021 19:48:30.000</t>
  </si>
  <si>
    <t>16 Jul 2021 19:49:00.000</t>
  </si>
  <si>
    <t>16 Jul 2021 19:49:30.000</t>
  </si>
  <si>
    <t>16 Jul 2021 19:50:00.000</t>
  </si>
  <si>
    <t>16 Jul 2021 19:50:30.000</t>
  </si>
  <si>
    <t>16 Jul 2021 19:51:00.000</t>
  </si>
  <si>
    <t>16 Jul 2021 19:51:30.000</t>
  </si>
  <si>
    <t>16 Jul 2021 19:52:00.000</t>
  </si>
  <si>
    <t>16 Jul 2021 19:52:30.000</t>
  </si>
  <si>
    <t>16 Jul 2021 19:53:00.000</t>
  </si>
  <si>
    <t>16 Jul 2021 19:53:30.000</t>
  </si>
  <si>
    <t>16 Jul 2021 19:54:00.000</t>
  </si>
  <si>
    <t>16 Jul 2021 19:54:30.000</t>
  </si>
  <si>
    <t>16 Jul 2021 19:55:00.000</t>
  </si>
  <si>
    <t>16 Jul 2021 19:55:30.000</t>
  </si>
  <si>
    <t>16 Jul 2021 19:56:00.000</t>
  </si>
  <si>
    <t>16 Jul 2021 19:56:30.000</t>
  </si>
  <si>
    <t>16 Jul 2021 19:57:00.000</t>
  </si>
  <si>
    <t>16 Jul 2021 19:57:30.000</t>
  </si>
  <si>
    <t>16 Jul 2021 19:58:00.000</t>
  </si>
  <si>
    <t>16 Jul 2021 19:58:30.000</t>
  </si>
  <si>
    <t>16 Jul 2021 19:59:00.000</t>
  </si>
  <si>
    <t>16 Jul 2021 19:59:30.000</t>
  </si>
  <si>
    <t>16 Jul 2021 20:00:00.000</t>
  </si>
  <si>
    <t>16 Jul 2021 20:00:30.000</t>
  </si>
  <si>
    <t>16 Jul 2021 20:01:00.000</t>
  </si>
  <si>
    <t>16 Jul 2021 20:01:30.000</t>
  </si>
  <si>
    <t>16 Jul 2021 20:02:00.000</t>
  </si>
  <si>
    <t>16 Jul 2021 20:02:30.000</t>
  </si>
  <si>
    <t>16 Jul 2021 20:03:00.000</t>
  </si>
  <si>
    <t>16 Jul 2021 20:03:30.000</t>
  </si>
  <si>
    <t>16 Jul 2021 20:04:00.000</t>
  </si>
  <si>
    <t>16 Jul 2021 20:04:30.000</t>
  </si>
  <si>
    <t>16 Jul 2021 20:05:00.000</t>
  </si>
  <si>
    <t>16 Jul 2021 20:05:30.000</t>
  </si>
  <si>
    <t>16 Jul 2021 20:06:00.000</t>
  </si>
  <si>
    <t>16 Jul 2021 20:06:30.000</t>
  </si>
  <si>
    <t>16 Jul 2021 20:07:00.000</t>
  </si>
  <si>
    <t>16 Jul 2021 20:07:30.000</t>
  </si>
  <si>
    <t>16 Jul 2021 20:08:00.000</t>
  </si>
  <si>
    <t>16 Jul 2021 20:08:30.000</t>
  </si>
  <si>
    <t>16 Jul 2021 20:09:00.000</t>
  </si>
  <si>
    <t>16 Jul 2021 20:09:30.000</t>
  </si>
  <si>
    <t>16 Jul 2021 20:10:00.000</t>
  </si>
  <si>
    <t>16 Jul 2021 20:10:30.000</t>
  </si>
  <si>
    <t>16 Jul 2021 20:11:00.000</t>
  </si>
  <si>
    <t>16 Jul 2021 20:11:30.000</t>
  </si>
  <si>
    <t>16 Jul 2021 20:12:00.000</t>
  </si>
  <si>
    <t>16 Jul 2021 20:12:30.000</t>
  </si>
  <si>
    <t>16 Jul 2021 20:13:00.000</t>
  </si>
  <si>
    <t>16 Jul 2021 20:13:30.000</t>
  </si>
  <si>
    <t>16 Jul 2021 20:14:00.000</t>
  </si>
  <si>
    <t>16 Jul 2021 20:14:30.000</t>
  </si>
  <si>
    <t>16 Jul 2021 20:15:00.000</t>
  </si>
  <si>
    <t>16 Jul 2021 20:15:30.000</t>
  </si>
  <si>
    <t>16 Jul 2021 20:16:00.000</t>
  </si>
  <si>
    <t>16 Jul 2021 20:16:30.000</t>
  </si>
  <si>
    <t>16 Jul 2021 20:17:00.000</t>
  </si>
  <si>
    <t>16 Jul 2021 20:17:30.000</t>
  </si>
  <si>
    <t>16 Jul 2021 20:18:00.000</t>
  </si>
  <si>
    <t>16 Jul 2021 20:18:30.000</t>
  </si>
  <si>
    <t>16 Jul 2021 20:19:00.000</t>
  </si>
  <si>
    <t>16 Jul 2021 20:19:30.000</t>
  </si>
  <si>
    <t>16 Jul 2021 20:20:00.000</t>
  </si>
  <si>
    <t>16 Jul 2021 20:20:30.000</t>
  </si>
  <si>
    <t>16 Jul 2021 20:21:00.000</t>
  </si>
  <si>
    <t>16 Jul 2021 20:21:30.000</t>
  </si>
  <si>
    <t>16 Jul 2021 20:22:00.000</t>
  </si>
  <si>
    <t>16 Jul 2021 20:22:30.000</t>
  </si>
  <si>
    <t>16 Jul 2021 20:23:00.000</t>
  </si>
  <si>
    <t>16 Jul 2021 20:23:30.000</t>
  </si>
  <si>
    <t>16 Jul 2021 20:24:00.000</t>
  </si>
  <si>
    <t>16 Jul 2021 20:24:30.000</t>
  </si>
  <si>
    <t>16 Jul 2021 20:25:00.000</t>
  </si>
  <si>
    <t>16 Jul 2021 20:25:30.000</t>
  </si>
  <si>
    <t>16 Jul 2021 20:26:00.000</t>
  </si>
  <si>
    <t>16 Jul 2021 20:26:30.000</t>
  </si>
  <si>
    <t>16 Jul 2021 20:27:00.000</t>
  </si>
  <si>
    <t>16 Jul 2021 20:27:30.000</t>
  </si>
  <si>
    <t>16 Jul 2021 20:28:00.000</t>
  </si>
  <si>
    <t>16 Jul 2021 20:28:30.000</t>
  </si>
  <si>
    <t>16 Jul 2021 20:29:00.000</t>
  </si>
  <si>
    <t>16 Jul 2021 20:29:30.000</t>
  </si>
  <si>
    <t>16 Jul 2021 20:30:00.000</t>
  </si>
  <si>
    <t>16 Jul 2021 20:30:30.000</t>
  </si>
  <si>
    <t>16 Jul 2021 20:31:00.000</t>
  </si>
  <si>
    <t>0.963722</t>
  </si>
  <si>
    <t>16 Jul 2021 20:31:30.000</t>
  </si>
  <si>
    <t>0.723878</t>
  </si>
  <si>
    <t>16 Jul 2021 20:32:00.000</t>
  </si>
  <si>
    <t>0.477852</t>
  </si>
  <si>
    <t>16 Jul 2021 20:32:30.000</t>
  </si>
  <si>
    <t>0.288568</t>
  </si>
  <si>
    <t>16 Jul 2021 20:33:00.000</t>
  </si>
  <si>
    <t>16 Jul 2021 20:33:30.000</t>
  </si>
  <si>
    <t>0.496</t>
  </si>
  <si>
    <t>0.106866</t>
  </si>
  <si>
    <t>16 Jul 2021 20:34:00.000</t>
  </si>
  <si>
    <t>0.093566</t>
  </si>
  <si>
    <t>16 Jul 2021 20:34:30.000</t>
  </si>
  <si>
    <t>0.123668</t>
  </si>
  <si>
    <t>16 Jul 2021 20:35:00.000</t>
  </si>
  <si>
    <t>0.205887</t>
  </si>
  <si>
    <t>16 Jul 2021 20:35:30.000</t>
  </si>
  <si>
    <t>0.353145</t>
  </si>
  <si>
    <t>16 Jul 2021 20:36:00.000</t>
  </si>
  <si>
    <t>0.568440</t>
  </si>
  <si>
    <t>16 Jul 2021 20:36:30.000</t>
  </si>
  <si>
    <t>0.826131</t>
  </si>
  <si>
    <t>16 Jul 2021 20:37:00.000</t>
  </si>
  <si>
    <t>16 Jul 2021 20:37:30.000</t>
  </si>
  <si>
    <t>16 Jul 2021 20:38:00.000</t>
  </si>
  <si>
    <t>16 Jul 2021 20:38:30.000</t>
  </si>
  <si>
    <t>16 Jul 2021 20:39:00.000</t>
  </si>
  <si>
    <t>16 Jul 2021 20:39:30.000</t>
  </si>
  <si>
    <t>16 Jul 2021 20:40:00.000</t>
  </si>
  <si>
    <t>16 Jul 2021 20:40:30.000</t>
  </si>
  <si>
    <t>16 Jul 2021 20:41:00.000</t>
  </si>
  <si>
    <t>16 Jul 2021 20:41:30.000</t>
  </si>
  <si>
    <t>16 Jul 2021 20:42:00.000</t>
  </si>
  <si>
    <t>16 Jul 2021 20:42:30.000</t>
  </si>
  <si>
    <t>16 Jul 2021 20:43:00.000</t>
  </si>
  <si>
    <t>16 Jul 2021 20:43:30.000</t>
  </si>
  <si>
    <t>16 Jul 2021 20:44:00.000</t>
  </si>
  <si>
    <t>16 Jul 2021 20:44:30.000</t>
  </si>
  <si>
    <t>16 Jul 2021 20:45:00.000</t>
  </si>
  <si>
    <t>16 Jul 2021 20:45:30.000</t>
  </si>
  <si>
    <t>16 Jul 2021 20:46:00.000</t>
  </si>
  <si>
    <t>16 Jul 2021 20:46:30.000</t>
  </si>
  <si>
    <t>16 Jul 2021 20:47:00.000</t>
  </si>
  <si>
    <t>16 Jul 2021 20:47:30.000</t>
  </si>
  <si>
    <t>16 Jul 2021 20:48:00.000</t>
  </si>
  <si>
    <t>16 Jul 2021 20:48:30.000</t>
  </si>
  <si>
    <t>16 Jul 2021 20:49:00.000</t>
  </si>
  <si>
    <t>16 Jul 2021 20:49:30.000</t>
  </si>
  <si>
    <t>16 Jul 2021 20:50:00.000</t>
  </si>
  <si>
    <t>16 Jul 2021 20:50:30.000</t>
  </si>
  <si>
    <t>16 Jul 2021 20:51:00.000</t>
  </si>
  <si>
    <t>16 Jul 2021 20:51:30.000</t>
  </si>
  <si>
    <t>16 Jul 2021 20:52:00.000</t>
  </si>
  <si>
    <t>16 Jul 2021 20:52:30.000</t>
  </si>
  <si>
    <t>16 Jul 2021 20:53:00.000</t>
  </si>
  <si>
    <t>16 Jul 2021 20:53:30.000</t>
  </si>
  <si>
    <t>16 Jul 2021 20:54:00.000</t>
  </si>
  <si>
    <t>16 Jul 2021 20:54:30.000</t>
  </si>
  <si>
    <t>16 Jul 2021 20:55:00.000</t>
  </si>
  <si>
    <t>16 Jul 2021 20:55:30.000</t>
  </si>
  <si>
    <t>16 Jul 2021 20:56:00.000</t>
  </si>
  <si>
    <t>16 Jul 2021 20:56:30.000</t>
  </si>
  <si>
    <t>16 Jul 2021 20:57:00.000</t>
  </si>
  <si>
    <t>16 Jul 2021 20:57:30.000</t>
  </si>
  <si>
    <t>16 Jul 2021 20:58:00.000</t>
  </si>
  <si>
    <t>16 Jul 2021 20:58:30.000</t>
  </si>
  <si>
    <t>16 Jul 2021 20:59:00.000</t>
  </si>
  <si>
    <t>16 Jul 2021 20:59:30.000</t>
  </si>
  <si>
    <t>16 Jul 2021 21:00:00.000</t>
  </si>
  <si>
    <t>16 Jul 2021 21:00:30.000</t>
  </si>
  <si>
    <t>16 Jul 2021 21:01:00.000</t>
  </si>
  <si>
    <t>16 Jul 2021 21:01:30.000</t>
  </si>
  <si>
    <t>16 Jul 2021 21:02:00.000</t>
  </si>
  <si>
    <t>16 Jul 2021 21:02:30.000</t>
  </si>
  <si>
    <t>16 Jul 2021 21:03:00.000</t>
  </si>
  <si>
    <t>16 Jul 2021 21:03:30.000</t>
  </si>
  <si>
    <t>16 Jul 2021 21:04:00.000</t>
  </si>
  <si>
    <t>16 Jul 2021 21:04:30.000</t>
  </si>
  <si>
    <t>16 Jul 2021 21:05:00.000</t>
  </si>
  <si>
    <t>16 Jul 2021 21:05:30.000</t>
  </si>
  <si>
    <t>16 Jul 2021 21:06:00.000</t>
  </si>
  <si>
    <t>16 Jul 2021 21:06:30.000</t>
  </si>
  <si>
    <t>16 Jul 2021 21:07:00.000</t>
  </si>
  <si>
    <t>16 Jul 2021 21:07:30.000</t>
  </si>
  <si>
    <t>16 Jul 2021 21:08:00.000</t>
  </si>
  <si>
    <t>16 Jul 2021 21:08:30.000</t>
  </si>
  <si>
    <t>16 Jul 2021 21:09:00.000</t>
  </si>
  <si>
    <t>16 Jul 2021 21:09:30.000</t>
  </si>
  <si>
    <t>16 Jul 2021 21:10:00.000</t>
  </si>
  <si>
    <t>16 Jul 2021 21:10:30.000</t>
  </si>
  <si>
    <t>16 Jul 2021 21:11:00.000</t>
  </si>
  <si>
    <t>16 Jul 2021 21:11:30.000</t>
  </si>
  <si>
    <t>16 Jul 2021 21:12:00.000</t>
  </si>
  <si>
    <t>16 Jul 2021 21:12:30.000</t>
  </si>
  <si>
    <t>16 Jul 2021 21:13:00.000</t>
  </si>
  <si>
    <t>16 Jul 2021 21:13:30.000</t>
  </si>
  <si>
    <t>16 Jul 2021 21:14:00.000</t>
  </si>
  <si>
    <t>16 Jul 2021 21:14:30.000</t>
  </si>
  <si>
    <t>16 Jul 2021 21:15:00.000</t>
  </si>
  <si>
    <t>16 Jul 2021 21:15:30.000</t>
  </si>
  <si>
    <t>16 Jul 2021 21:16:00.000</t>
  </si>
  <si>
    <t>16 Jul 2021 21:16:30.000</t>
  </si>
  <si>
    <t>16 Jul 2021 21:17:00.000</t>
  </si>
  <si>
    <t>16 Jul 2021 21:17:30.000</t>
  </si>
  <si>
    <t>16 Jul 2021 21:18:00.000</t>
  </si>
  <si>
    <t>16 Jul 2021 21:18:30.000</t>
  </si>
  <si>
    <t>16 Jul 2021 21:19:00.000</t>
  </si>
  <si>
    <t>16 Jul 2021 21:19:30.000</t>
  </si>
  <si>
    <t>16 Jul 2021 21:20:00.000</t>
  </si>
  <si>
    <t>16 Jul 2021 21:20:30.000</t>
  </si>
  <si>
    <t>16 Jul 2021 21:21:00.000</t>
  </si>
  <si>
    <t>16 Jul 2021 21:21:30.000</t>
  </si>
  <si>
    <t>16 Jul 2021 21:22:00.000</t>
  </si>
  <si>
    <t>16 Jul 2021 21:22:30.000</t>
  </si>
  <si>
    <t>16 Jul 2021 21:23:00.000</t>
  </si>
  <si>
    <t>16 Jul 2021 21:23:30.000</t>
  </si>
  <si>
    <t>16 Jul 2021 21:24:00.000</t>
  </si>
  <si>
    <t>16 Jul 2021 21:24:30.000</t>
  </si>
  <si>
    <t>16 Jul 2021 21:25:00.000</t>
  </si>
  <si>
    <t>16 Jul 2021 21:25:30.000</t>
  </si>
  <si>
    <t>16 Jul 2021 21:26:00.000</t>
  </si>
  <si>
    <t>16 Jul 2021 21:26:30.000</t>
  </si>
  <si>
    <t>16 Jul 2021 21:27:00.000</t>
  </si>
  <si>
    <t>16 Jul 2021 21:27:30.000</t>
  </si>
  <si>
    <t>16 Jul 2021 21:28:00.000</t>
  </si>
  <si>
    <t>16 Jul 2021 21:28:30.000</t>
  </si>
  <si>
    <t>16 Jul 2021 21:29:00.000</t>
  </si>
  <si>
    <t>16 Jul 2021 21:29:30.000</t>
  </si>
  <si>
    <t>16 Jul 2021 21:30:00.000</t>
  </si>
  <si>
    <t>16 Jul 2021 21:30:30.000</t>
  </si>
  <si>
    <t>16 Jul 2021 21:31:00.000</t>
  </si>
  <si>
    <t>16 Jul 2021 21:31:30.000</t>
  </si>
  <si>
    <t>16 Jul 2021 21:32:00.000</t>
  </si>
  <si>
    <t>16 Jul 2021 21:32:30.000</t>
  </si>
  <si>
    <t>16 Jul 2021 21:33:00.000</t>
  </si>
  <si>
    <t>16 Jul 2021 21:33:30.000</t>
  </si>
  <si>
    <t>16 Jul 2021 21:34:00.000</t>
  </si>
  <si>
    <t>16 Jul 2021 21:34:30.000</t>
  </si>
  <si>
    <t>16 Jul 2021 21:35:00.000</t>
  </si>
  <si>
    <t>16 Jul 2021 21:35:30.000</t>
  </si>
  <si>
    <t>16 Jul 2021 21:36:00.000</t>
  </si>
  <si>
    <t>16 Jul 2021 21:36:30.000</t>
  </si>
  <si>
    <t>16 Jul 2021 21:37:00.000</t>
  </si>
  <si>
    <t>16 Jul 2021 21:37:30.000</t>
  </si>
  <si>
    <t>16 Jul 2021 21:38:00.000</t>
  </si>
  <si>
    <t>16 Jul 2021 21:38:30.000</t>
  </si>
  <si>
    <t>16 Jul 2021 21:39:00.000</t>
  </si>
  <si>
    <t>16 Jul 2021 21:39:30.000</t>
  </si>
  <si>
    <t>16 Jul 2021 21:40:00.000</t>
  </si>
  <si>
    <t>16 Jul 2021 21:40:30.000</t>
  </si>
  <si>
    <t>16 Jul 2021 21:41:00.000</t>
  </si>
  <si>
    <t>16 Jul 2021 21:41:30.000</t>
  </si>
  <si>
    <t>16 Jul 2021 21:42:00.000</t>
  </si>
  <si>
    <t>16 Jul 2021 21:42:30.000</t>
  </si>
  <si>
    <t>16 Jul 2021 21:43:00.000</t>
  </si>
  <si>
    <t>16 Jul 2021 21:43:30.000</t>
  </si>
  <si>
    <t>16 Jul 2021 21:44:00.000</t>
  </si>
  <si>
    <t>16 Jul 2021 21:44:30.000</t>
  </si>
  <si>
    <t>16 Jul 2021 21:45:00.000</t>
  </si>
  <si>
    <t>16 Jul 2021 21:45:30.000</t>
  </si>
  <si>
    <t>16 Jul 2021 21:46:00.000</t>
  </si>
  <si>
    <t>16 Jul 2021 21:46:30.000</t>
  </si>
  <si>
    <t>16 Jul 2021 21:47:00.000</t>
  </si>
  <si>
    <t>16 Jul 2021 21:47:30.000</t>
  </si>
  <si>
    <t>16 Jul 2021 21:48:00.000</t>
  </si>
  <si>
    <t>16 Jul 2021 21:48:30.000</t>
  </si>
  <si>
    <t>16 Jul 2021 21:49:00.000</t>
  </si>
  <si>
    <t>16 Jul 2021 21:49:30.000</t>
  </si>
  <si>
    <t>16 Jul 2021 21:50:00.000</t>
  </si>
  <si>
    <t>16 Jul 2021 21:50:30.000</t>
  </si>
  <si>
    <t>16 Jul 2021 21:51:00.000</t>
  </si>
  <si>
    <t>16 Jul 2021 21:51:30.000</t>
  </si>
  <si>
    <t>16 Jul 2021 21:52:00.000</t>
  </si>
  <si>
    <t>16 Jul 2021 21:52:30.000</t>
  </si>
  <si>
    <t>16 Jul 2021 21:53:00.000</t>
  </si>
  <si>
    <t>16 Jul 2021 21:53:30.000</t>
  </si>
  <si>
    <t>16 Jul 2021 21:54:00.000</t>
  </si>
  <si>
    <t>16 Jul 2021 21:54:30.000</t>
  </si>
  <si>
    <t>16 Jul 2021 21:55:00.000</t>
  </si>
  <si>
    <t>16 Jul 2021 21:55:30.000</t>
  </si>
  <si>
    <t>16 Jul 2021 21:56:00.000</t>
  </si>
  <si>
    <t>16 Jul 2021 21:56:30.000</t>
  </si>
  <si>
    <t>16 Jul 2021 21:57:00.000</t>
  </si>
  <si>
    <t>16 Jul 2021 21:57:30.000</t>
  </si>
  <si>
    <t>16 Jul 2021 21:58:00.000</t>
  </si>
  <si>
    <t>16 Jul 2021 21:58:30.000</t>
  </si>
  <si>
    <t>16 Jul 2021 21:59:00.000</t>
  </si>
  <si>
    <t>16 Jul 2021 21:59:30.000</t>
  </si>
  <si>
    <t>16 Jul 2021 22:00:00.000</t>
  </si>
  <si>
    <t>16 Jul 2021 22:00:30.000</t>
  </si>
  <si>
    <t>16 Jul 2021 22:01:00.000</t>
  </si>
  <si>
    <t>16 Jul 2021 22:01:30.000</t>
  </si>
  <si>
    <t>16 Jul 2021 22:02:00.000</t>
  </si>
  <si>
    <t>16 Jul 2021 22:02:30.000</t>
  </si>
  <si>
    <t>16 Jul 2021 22:03:00.000</t>
  </si>
  <si>
    <t>16 Jul 2021 22:03:30.000</t>
  </si>
  <si>
    <t>0.888337</t>
  </si>
  <si>
    <t>16 Jul 2021 22:04:00.000</t>
  </si>
  <si>
    <t>0.555447</t>
  </si>
  <si>
    <t>16 Jul 2021 22:04:30.000</t>
  </si>
  <si>
    <t>0.253354</t>
  </si>
  <si>
    <t>16 Jul 2021 22:05:00.000</t>
  </si>
  <si>
    <t>0.283</t>
  </si>
  <si>
    <t>0.054748</t>
  </si>
  <si>
    <t>16 Jul 2021 22:05:30.000</t>
  </si>
  <si>
    <t>16 Jul 2021 22:06:00.000</t>
  </si>
  <si>
    <t>16 Jul 2021 22:06:30.000</t>
  </si>
  <si>
    <t>16 Jul 2021 22:07:00.000</t>
  </si>
  <si>
    <t>16 Jul 2021 22:07:30.000</t>
  </si>
  <si>
    <t>16 Jul 2021 22:08:00.000</t>
  </si>
  <si>
    <t>16 Jul 2021 22:08:30.000</t>
  </si>
  <si>
    <t>0.004466</t>
  </si>
  <si>
    <t>16 Jul 2021 22:09:00.000</t>
  </si>
  <si>
    <t>0.136025</t>
  </si>
  <si>
    <t>16 Jul 2021 22:09:30.000</t>
  </si>
  <si>
    <t>0.391841</t>
  </si>
  <si>
    <t>16 Jul 2021 22:10:00.000</t>
  </si>
  <si>
    <t>0.725940</t>
  </si>
  <si>
    <t>16 Jul 2021 22:10:30.000</t>
  </si>
  <si>
    <t>0.999204</t>
  </si>
  <si>
    <t>16 Jul 2021 22:11:00.000</t>
  </si>
  <si>
    <t>16 Jul 2021 22:11:30.000</t>
  </si>
  <si>
    <t>16 Jul 2021 22:12:00.000</t>
  </si>
  <si>
    <t>16 Jul 2021 22:12:30.000</t>
  </si>
  <si>
    <t>16 Jul 2021 22:13:00.000</t>
  </si>
  <si>
    <t>16 Jul 2021 22:13:30.000</t>
  </si>
  <si>
    <t>16 Jul 2021 22:14:00.000</t>
  </si>
  <si>
    <t>16 Jul 2021 22:14:30.000</t>
  </si>
  <si>
    <t>16 Jul 2021 22:15:00.000</t>
  </si>
  <si>
    <t>16 Jul 2021 22:15:30.000</t>
  </si>
  <si>
    <t>16 Jul 2021 22:16:00.000</t>
  </si>
  <si>
    <t>16 Jul 2021 22:16:30.000</t>
  </si>
  <si>
    <t>16 Jul 2021 22:17:00.000</t>
  </si>
  <si>
    <t>16 Jul 2021 22:17:30.000</t>
  </si>
  <si>
    <t>16 Jul 2021 22:18:00.000</t>
  </si>
  <si>
    <t>16 Jul 2021 22:18:30.000</t>
  </si>
  <si>
    <t>16 Jul 2021 22:19:00.000</t>
  </si>
  <si>
    <t>16 Jul 2021 22:19:30.000</t>
  </si>
  <si>
    <t>16 Jul 2021 22:20:00.000</t>
  </si>
  <si>
    <t>16 Jul 2021 22:20:30.000</t>
  </si>
  <si>
    <t>16 Jul 2021 22:21:00.000</t>
  </si>
  <si>
    <t>16 Jul 2021 22:21:30.000</t>
  </si>
  <si>
    <t>16 Jul 2021 22:22:00.000</t>
  </si>
  <si>
    <t>16 Jul 2021 22:22:30.000</t>
  </si>
  <si>
    <t>16 Jul 2021 22:23:00.000</t>
  </si>
  <si>
    <t>16 Jul 2021 22:23:30.000</t>
  </si>
  <si>
    <t>16 Jul 2021 22:24:00.000</t>
  </si>
  <si>
    <t>16 Jul 2021 22:24:30.000</t>
  </si>
  <si>
    <t>16 Jul 2021 22:25:00.000</t>
  </si>
  <si>
    <t>16 Jul 2021 22:25:30.000</t>
  </si>
  <si>
    <t>16 Jul 2021 22:26:00.000</t>
  </si>
  <si>
    <t>16 Jul 2021 22:26:30.000</t>
  </si>
  <si>
    <t>16 Jul 2021 22:27:00.000</t>
  </si>
  <si>
    <t>16 Jul 2021 22:27:30.000</t>
  </si>
  <si>
    <t>16 Jul 2021 22:28:00.000</t>
  </si>
  <si>
    <t>16 Jul 2021 22:28:30.000</t>
  </si>
  <si>
    <t>16 Jul 2021 22:29:00.000</t>
  </si>
  <si>
    <t>16 Jul 2021 22:29:30.000</t>
  </si>
  <si>
    <t>16 Jul 2021 22:30:00.000</t>
  </si>
  <si>
    <t>16 Jul 2021 22:30:30.000</t>
  </si>
  <si>
    <t>16 Jul 2021 22:31:00.000</t>
  </si>
  <si>
    <t>16 Jul 2021 22:31:30.000</t>
  </si>
  <si>
    <t>16 Jul 2021 22:32:00.000</t>
  </si>
  <si>
    <t>16 Jul 2021 22:32:30.000</t>
  </si>
  <si>
    <t>16 Jul 2021 22:33:00.000</t>
  </si>
  <si>
    <t>16 Jul 2021 22:33:30.000</t>
  </si>
  <si>
    <t>16 Jul 2021 22:34:00.000</t>
  </si>
  <si>
    <t>16 Jul 2021 22:34:30.000</t>
  </si>
  <si>
    <t>16 Jul 2021 22:35:00.000</t>
  </si>
  <si>
    <t>16 Jul 2021 22:35:30.000</t>
  </si>
  <si>
    <t>16 Jul 2021 22:36:00.000</t>
  </si>
  <si>
    <t>16 Jul 2021 22:36:30.000</t>
  </si>
  <si>
    <t>16 Jul 2021 22:37:00.000</t>
  </si>
  <si>
    <t>16 Jul 2021 22:37:30.000</t>
  </si>
  <si>
    <t>16 Jul 2021 22:38:00.000</t>
  </si>
  <si>
    <t>16 Jul 2021 22:38:30.000</t>
  </si>
  <si>
    <t>16 Jul 2021 22:39:00.000</t>
  </si>
  <si>
    <t>16 Jul 2021 22:39:30.000</t>
  </si>
  <si>
    <t>16 Jul 2021 22:40:00.000</t>
  </si>
  <si>
    <t>16 Jul 2021 22:40:30.000</t>
  </si>
  <si>
    <t>16 Jul 2021 22:41:00.000</t>
  </si>
  <si>
    <t>16 Jul 2021 22:41:30.000</t>
  </si>
  <si>
    <t>16 Jul 2021 22:42:00.000</t>
  </si>
  <si>
    <t>16 Jul 2021 22:42:30.000</t>
  </si>
  <si>
    <t>16 Jul 2021 22:43:00.000</t>
  </si>
  <si>
    <t>16 Jul 2021 22:43:30.000</t>
  </si>
  <si>
    <t>16 Jul 2021 22:44:00.000</t>
  </si>
  <si>
    <t>16 Jul 2021 22:44:30.000</t>
  </si>
  <si>
    <t>16 Jul 2021 22:45:00.000</t>
  </si>
  <si>
    <t>16 Jul 2021 22:45:30.000</t>
  </si>
  <si>
    <t>16 Jul 2021 22:46:00.000</t>
  </si>
  <si>
    <t>16 Jul 2021 22:46:30.000</t>
  </si>
  <si>
    <t>16 Jul 2021 22:47:00.000</t>
  </si>
  <si>
    <t>16 Jul 2021 22:47:30.000</t>
  </si>
  <si>
    <t>16 Jul 2021 22:48:00.000</t>
  </si>
  <si>
    <t>16 Jul 2021 22:48:30.000</t>
  </si>
  <si>
    <t>16 Jul 2021 22:49:00.000</t>
  </si>
  <si>
    <t>16 Jul 2021 22:49:30.000</t>
  </si>
  <si>
    <t>16 Jul 2021 22:50:00.000</t>
  </si>
  <si>
    <t>16 Jul 2021 22:50:30.000</t>
  </si>
  <si>
    <t>16 Jul 2021 22:51:00.000</t>
  </si>
  <si>
    <t>16 Jul 2021 22:51:30.000</t>
  </si>
  <si>
    <t>16 Jul 2021 22:52:00.000</t>
  </si>
  <si>
    <t>16 Jul 2021 22:52:30.000</t>
  </si>
  <si>
    <t>16 Jul 2021 22:53:00.000</t>
  </si>
  <si>
    <t>16 Jul 2021 22:53:30.000</t>
  </si>
  <si>
    <t>16 Jul 2021 22:54:00.000</t>
  </si>
  <si>
    <t>16 Jul 2021 22:54:30.000</t>
  </si>
  <si>
    <t>16 Jul 2021 22:55:00.000</t>
  </si>
  <si>
    <t>16 Jul 2021 22:55:30.000</t>
  </si>
  <si>
    <t>16 Jul 2021 22:56:00.000</t>
  </si>
  <si>
    <t>16 Jul 2021 22:56:30.000</t>
  </si>
  <si>
    <t>16 Jul 2021 22:57:00.000</t>
  </si>
  <si>
    <t>16 Jul 2021 22:57:30.000</t>
  </si>
  <si>
    <t>16 Jul 2021 22:58:00.000</t>
  </si>
  <si>
    <t>16 Jul 2021 22:58:30.000</t>
  </si>
  <si>
    <t>16 Jul 2021 22:59:00.000</t>
  </si>
  <si>
    <t>16 Jul 2021 22:59:30.000</t>
  </si>
  <si>
    <t>16 Jul 2021 23:00:00.000</t>
  </si>
  <si>
    <t>16 Jul 2021 23:00:30.000</t>
  </si>
  <si>
    <t>16 Jul 2021 23:01:00.000</t>
  </si>
  <si>
    <t>16 Jul 2021 23:01:30.000</t>
  </si>
  <si>
    <t>16 Jul 2021 23:02:00.000</t>
  </si>
  <si>
    <t>16 Jul 2021 23:02:30.000</t>
  </si>
  <si>
    <t>16 Jul 2021 23:03:00.000</t>
  </si>
  <si>
    <t>16 Jul 2021 23:03:30.000</t>
  </si>
  <si>
    <t>16 Jul 2021 23:04:00.000</t>
  </si>
  <si>
    <t>16 Jul 2021 23:04:30.000</t>
  </si>
  <si>
    <t>16 Jul 2021 23:05:00.000</t>
  </si>
  <si>
    <t>16 Jul 2021 23:05:30.000</t>
  </si>
  <si>
    <t>16 Jul 2021 23:06:00.000</t>
  </si>
  <si>
    <t>16 Jul 2021 23:06:30.000</t>
  </si>
  <si>
    <t>16 Jul 2021 23:07:00.000</t>
  </si>
  <si>
    <t>16 Jul 2021 23:07:30.000</t>
  </si>
  <si>
    <t>16 Jul 2021 23:08:00.000</t>
  </si>
  <si>
    <t>16 Jul 2021 23:08:30.000</t>
  </si>
  <si>
    <t>16 Jul 2021 23:09:00.000</t>
  </si>
  <si>
    <t>16 Jul 2021 23:09:30.000</t>
  </si>
  <si>
    <t>16 Jul 2021 23:10:00.000</t>
  </si>
  <si>
    <t>16 Jul 2021 23:10:30.000</t>
  </si>
  <si>
    <t>16 Jul 2021 23:11:00.000</t>
  </si>
  <si>
    <t>16 Jul 2021 23:11:30.000</t>
  </si>
  <si>
    <t>16 Jul 2021 23:12:00.000</t>
  </si>
  <si>
    <t>16 Jul 2021 23:12:30.000</t>
  </si>
  <si>
    <t>16 Jul 2021 23:13:00.000</t>
  </si>
  <si>
    <t>16 Jul 2021 23:13:30.000</t>
  </si>
  <si>
    <t>16 Jul 2021 23:14:00.000</t>
  </si>
  <si>
    <t>16 Jul 2021 23:14:30.000</t>
  </si>
  <si>
    <t>16 Jul 2021 23:15:00.000</t>
  </si>
  <si>
    <t>16 Jul 2021 23:15:30.000</t>
  </si>
  <si>
    <t>16 Jul 2021 23:16:00.000</t>
  </si>
  <si>
    <t>16 Jul 2021 23:16:30.000</t>
  </si>
  <si>
    <t>16 Jul 2021 23:17:00.000</t>
  </si>
  <si>
    <t>16 Jul 2021 23:17:30.000</t>
  </si>
  <si>
    <t>16 Jul 2021 23:18:00.000</t>
  </si>
  <si>
    <t>16 Jul 2021 23:18:30.000</t>
  </si>
  <si>
    <t>16 Jul 2021 23:19:00.000</t>
  </si>
  <si>
    <t>16 Jul 2021 23:19:30.000</t>
  </si>
  <si>
    <t>16 Jul 2021 23:20:00.000</t>
  </si>
  <si>
    <t>16 Jul 2021 23:20:30.000</t>
  </si>
  <si>
    <t>16 Jul 2021 23:21:00.000</t>
  </si>
  <si>
    <t>16 Jul 2021 23:21:30.000</t>
  </si>
  <si>
    <t>16 Jul 2021 23:22:00.000</t>
  </si>
  <si>
    <t>16 Jul 2021 23:22:30.000</t>
  </si>
  <si>
    <t>16 Jul 2021 23:23:00.000</t>
  </si>
  <si>
    <t>16 Jul 2021 23:23:30.000</t>
  </si>
  <si>
    <t>16 Jul 2021 23:24:00.000</t>
  </si>
  <si>
    <t>16 Jul 2021 23:24:30.000</t>
  </si>
  <si>
    <t>16 Jul 2021 23:25:00.000</t>
  </si>
  <si>
    <t>16 Jul 2021 23:25:30.000</t>
  </si>
  <si>
    <t>16 Jul 2021 23:26:00.000</t>
  </si>
  <si>
    <t>16 Jul 2021 23:26:30.000</t>
  </si>
  <si>
    <t>16 Jul 2021 23:27:00.000</t>
  </si>
  <si>
    <t>16 Jul 2021 23:27:30.000</t>
  </si>
  <si>
    <t>16 Jul 2021 23:28:00.000</t>
  </si>
  <si>
    <t>16 Jul 2021 23:28:30.000</t>
  </si>
  <si>
    <t>16 Jul 2021 23:29:00.000</t>
  </si>
  <si>
    <t>16 Jul 2021 23:29:30.000</t>
  </si>
  <si>
    <t>16 Jul 2021 23:30:00.000</t>
  </si>
  <si>
    <t>16 Jul 2021 23:30:30.000</t>
  </si>
  <si>
    <t>16 Jul 2021 23:31:00.000</t>
  </si>
  <si>
    <t>16 Jul 2021 23:31:30.000</t>
  </si>
  <si>
    <t>16 Jul 2021 23:32:00.000</t>
  </si>
  <si>
    <t>16 Jul 2021 23:32:30.000</t>
  </si>
  <si>
    <t>16 Jul 2021 23:33:00.000</t>
  </si>
  <si>
    <t>16 Jul 2021 23:33:30.000</t>
  </si>
  <si>
    <t>16 Jul 2021 23:34:00.000</t>
  </si>
  <si>
    <t>16 Jul 2021 23:34:30.000</t>
  </si>
  <si>
    <t>16 Jul 2021 23:35:00.000</t>
  </si>
  <si>
    <t>16 Jul 2021 23:35:30.000</t>
  </si>
  <si>
    <t>16 Jul 2021 23:36:00.000</t>
  </si>
  <si>
    <t>0.834815</t>
  </si>
  <si>
    <t>16 Jul 2021 23:36:30.000</t>
  </si>
  <si>
    <t>0.429880</t>
  </si>
  <si>
    <t>16 Jul 2021 23:37:00.000</t>
  </si>
  <si>
    <t>0.099863</t>
  </si>
  <si>
    <t>16 Jul 2021 23:37:30.000</t>
  </si>
  <si>
    <t>16 Jul 2021 23:38:00.000</t>
  </si>
  <si>
    <t>16 Jul 2021 23:38:30.000</t>
  </si>
  <si>
    <t>16 Jul 2021 23:39:00.000</t>
  </si>
  <si>
    <t>16 Jul 2021 23:39:30.000</t>
  </si>
  <si>
    <t>16 Jul 2021 23:40:00.000</t>
  </si>
  <si>
    <t>16 Jul 2021 23:40:30.000</t>
  </si>
  <si>
    <t>16 Jul 2021 23:41:00.000</t>
  </si>
  <si>
    <t>16 Jul 2021 23:41:30.000</t>
  </si>
  <si>
    <t>16 Jul 2021 23:42:00.000</t>
  </si>
  <si>
    <t>16 Jul 2021 23:42:30.000</t>
  </si>
  <si>
    <t>0.122</t>
  </si>
  <si>
    <t>0.021448</t>
  </si>
  <si>
    <t>16 Jul 2021 23:43:00.000</t>
  </si>
  <si>
    <t>0.284953</t>
  </si>
  <si>
    <t>16 Jul 2021 23:43:30.000</t>
  </si>
  <si>
    <t>0.683777</t>
  </si>
  <si>
    <t>16 Jul 2021 23:44:00.000</t>
  </si>
  <si>
    <t>16 Jul 2021 23:44:30.000</t>
  </si>
  <si>
    <t>16 Jul 2021 23:45:00.000</t>
  </si>
  <si>
    <t>16 Jul 2021 23:45:30.000</t>
  </si>
  <si>
    <t>16 Jul 2021 23:46:00.000</t>
  </si>
  <si>
    <t>16 Jul 2021 23:46:30.000</t>
  </si>
  <si>
    <t>16 Jul 2021 23:47:00.000</t>
  </si>
  <si>
    <t>16 Jul 2021 23:47:30.000</t>
  </si>
  <si>
    <t>16 Jul 2021 23:48:00.000</t>
  </si>
  <si>
    <t>16 Jul 2021 23:48:30.000</t>
  </si>
  <si>
    <t>16 Jul 2021 23:49:00.000</t>
  </si>
  <si>
    <t>16 Jul 2021 23:49:30.000</t>
  </si>
  <si>
    <t>16 Jul 2021 23:50:00.000</t>
  </si>
  <si>
    <t>16 Jul 2021 23:50:30.000</t>
  </si>
  <si>
    <t>16 Jul 2021 23:51:00.000</t>
  </si>
  <si>
    <t>16 Jul 2021 23:51:30.000</t>
  </si>
  <si>
    <t>16 Jul 2021 23:52:00.000</t>
  </si>
  <si>
    <t>16 Jul 2021 23:52:30.000</t>
  </si>
  <si>
    <t>16 Jul 2021 23:53:00.000</t>
  </si>
  <si>
    <t>16 Jul 2021 23:53:30.000</t>
  </si>
  <si>
    <t>16 Jul 2021 23:54:00.000</t>
  </si>
  <si>
    <t>16 Jul 2021 23:54:30.000</t>
  </si>
  <si>
    <t>16 Jul 2021 23:55:00.000</t>
  </si>
  <si>
    <t>16 Jul 2021 23:55:30.000</t>
  </si>
  <si>
    <t>16 Jul 2021 23:56:00.000</t>
  </si>
  <si>
    <t>16 Jul 2021 23:56:30.000</t>
  </si>
  <si>
    <t>16 Jul 2021 23:57:00.000</t>
  </si>
  <si>
    <t>16 Jul 2021 23:57:30.000</t>
  </si>
  <si>
    <t>16 Jul 2021 23:58:00.000</t>
  </si>
  <si>
    <t>16 Jul 2021 23:58:30.000</t>
  </si>
  <si>
    <t>16 Jul 2021 23:59:00.000</t>
  </si>
  <si>
    <t>16 Jul 2021 23:59:30.000</t>
  </si>
  <si>
    <t>17 Jul 2021 00:00:00.000</t>
  </si>
  <si>
    <t>17 Jul 2021 00:00:30.000</t>
  </si>
  <si>
    <t>17 Jul 2021 00:01:00.000</t>
  </si>
  <si>
    <t>17 Jul 2021 00:01:30.000</t>
  </si>
  <si>
    <t>17 Jul 2021 00:02:00.000</t>
  </si>
  <si>
    <t>17 Jul 2021 00:02:30.000</t>
  </si>
  <si>
    <t>17 Jul 2021 00:03:00.000</t>
  </si>
  <si>
    <t>17 Jul 2021 00:03:30.000</t>
  </si>
  <si>
    <t>17 Jul 2021 00:04:00.000</t>
  </si>
  <si>
    <t>17 Jul 2021 00:04:30.000</t>
  </si>
  <si>
    <t>17 Jul 2021 00:05:00.000</t>
  </si>
  <si>
    <t>17 Jul 2021 00:05:30.000</t>
  </si>
  <si>
    <t>17 Jul 2021 00:06:00.000</t>
  </si>
  <si>
    <t>17 Jul 2021 00:06:30.000</t>
  </si>
  <si>
    <t>17 Jul 2021 00:07:00.000</t>
  </si>
  <si>
    <t>17 Jul 2021 00:07:30.000</t>
  </si>
  <si>
    <t>17 Jul 2021 00:08:00.000</t>
  </si>
  <si>
    <t>17 Jul 2021 00:08:30.000</t>
  </si>
  <si>
    <t>17 Jul 2021 00:09:00.000</t>
  </si>
  <si>
    <t>17 Jul 2021 00:09:30.000</t>
  </si>
  <si>
    <t>17 Jul 2021 00:10:00.000</t>
  </si>
  <si>
    <t>17 Jul 2021 00:10:30.000</t>
  </si>
  <si>
    <t>17 Jul 2021 00:11:00.000</t>
  </si>
  <si>
    <t>17 Jul 2021 00:11:30.000</t>
  </si>
  <si>
    <t>17 Jul 2021 00:12:00.000</t>
  </si>
  <si>
    <t>17 Jul 2021 00:12:30.000</t>
  </si>
  <si>
    <t>17 Jul 2021 00:13:00.000</t>
  </si>
  <si>
    <t>17 Jul 2021 00:13:30.000</t>
  </si>
  <si>
    <t>17 Jul 2021 00:14:00.000</t>
  </si>
  <si>
    <t>17 Jul 2021 00:14:30.000</t>
  </si>
  <si>
    <t>17 Jul 2021 00:15:00.000</t>
  </si>
  <si>
    <t>17 Jul 2021 00:15:30.000</t>
  </si>
  <si>
    <t>17 Jul 2021 00:16:00.000</t>
  </si>
  <si>
    <t>17 Jul 2021 00:16:30.000</t>
  </si>
  <si>
    <t>17 Jul 2021 00:17:00.000</t>
  </si>
  <si>
    <t>17 Jul 2021 00:17:30.000</t>
  </si>
  <si>
    <t>17 Jul 2021 00:18:00.000</t>
  </si>
  <si>
    <t>17 Jul 2021 00:18:30.000</t>
  </si>
  <si>
    <t>17 Jul 2021 00:19:00.000</t>
  </si>
  <si>
    <t>17 Jul 2021 00:19:30.000</t>
  </si>
  <si>
    <t>17 Jul 2021 00:20:00.000</t>
  </si>
  <si>
    <t>17 Jul 2021 00:20:30.000</t>
  </si>
  <si>
    <t>17 Jul 2021 00:21:00.000</t>
  </si>
  <si>
    <t>17 Jul 2021 00:21:30.000</t>
  </si>
  <si>
    <t>17 Jul 2021 00:22:00.000</t>
  </si>
  <si>
    <t>17 Jul 2021 00:22:30.000</t>
  </si>
  <si>
    <t>17 Jul 2021 00:23:00.000</t>
  </si>
  <si>
    <t>17 Jul 2021 00:23:30.000</t>
  </si>
  <si>
    <t>17 Jul 2021 00:24:00.000</t>
  </si>
  <si>
    <t>17 Jul 2021 00:24:30.000</t>
  </si>
  <si>
    <t>17 Jul 2021 00:25:00.000</t>
  </si>
  <si>
    <t>17 Jul 2021 00:25:30.000</t>
  </si>
  <si>
    <t>17 Jul 2021 00:26:00.000</t>
  </si>
  <si>
    <t>17 Jul 2021 00:26:30.000</t>
  </si>
  <si>
    <t>17 Jul 2021 00:27:00.000</t>
  </si>
  <si>
    <t>17 Jul 2021 00:27:30.000</t>
  </si>
  <si>
    <t>17 Jul 2021 00:28:00.000</t>
  </si>
  <si>
    <t>17 Jul 2021 00:28:30.000</t>
  </si>
  <si>
    <t>17 Jul 2021 00:29:00.000</t>
  </si>
  <si>
    <t>17 Jul 2021 00:29:30.000</t>
  </si>
  <si>
    <t>17 Jul 2021 00:30:00.000</t>
  </si>
  <si>
    <t>17 Jul 2021 00:30:30.000</t>
  </si>
  <si>
    <t>17 Jul 2021 00:31:00.000</t>
  </si>
  <si>
    <t>17 Jul 2021 00:31:30.000</t>
  </si>
  <si>
    <t>17 Jul 2021 00:32:00.000</t>
  </si>
  <si>
    <t>17 Jul 2021 00:32:30.000</t>
  </si>
  <si>
    <t>17 Jul 2021 00:33:00.000</t>
  </si>
  <si>
    <t>17 Jul 2021 00:33:30.000</t>
  </si>
  <si>
    <t>17 Jul 2021 00:34:00.000</t>
  </si>
  <si>
    <t>17 Jul 2021 00:34:30.000</t>
  </si>
  <si>
    <t>17 Jul 2021 00:35:00.000</t>
  </si>
  <si>
    <t>17 Jul 2021 00:35:30.000</t>
  </si>
  <si>
    <t>17 Jul 2021 00:36:00.000</t>
  </si>
  <si>
    <t>17 Jul 2021 00:36:30.000</t>
  </si>
  <si>
    <t>17 Jul 2021 00:37:00.000</t>
  </si>
  <si>
    <t>17 Jul 2021 00:37:30.000</t>
  </si>
  <si>
    <t>17 Jul 2021 00:38:00.000</t>
  </si>
  <si>
    <t>17 Jul 2021 00:38:30.000</t>
  </si>
  <si>
    <t>17 Jul 2021 00:39:00.000</t>
  </si>
  <si>
    <t>17 Jul 2021 00:39:30.000</t>
  </si>
  <si>
    <t>17 Jul 2021 00:40:00.000</t>
  </si>
  <si>
    <t>17 Jul 2021 00:40:30.000</t>
  </si>
  <si>
    <t>17 Jul 2021 00:41:00.000</t>
  </si>
  <si>
    <t>17 Jul 2021 00:41:30.000</t>
  </si>
  <si>
    <t>17 Jul 2021 00:42:00.000</t>
  </si>
  <si>
    <t>17 Jul 2021 00:42:30.000</t>
  </si>
  <si>
    <t>17 Jul 2021 00:43:00.000</t>
  </si>
  <si>
    <t>17 Jul 2021 00:43:30.000</t>
  </si>
  <si>
    <t>17 Jul 2021 00:44:00.000</t>
  </si>
  <si>
    <t>17 Jul 2021 00:44:30.000</t>
  </si>
  <si>
    <t>17 Jul 2021 00:45:00.000</t>
  </si>
  <si>
    <t>17 Jul 2021 00:45:30.000</t>
  </si>
  <si>
    <t>17 Jul 2021 00:46:00.000</t>
  </si>
  <si>
    <t>17 Jul 2021 00:46:30.000</t>
  </si>
  <si>
    <t>17 Jul 2021 00:47:00.000</t>
  </si>
  <si>
    <t>17 Jul 2021 00:47:30.000</t>
  </si>
  <si>
    <t>17 Jul 2021 00:48:00.000</t>
  </si>
  <si>
    <t>17 Jul 2021 00:48:30.000</t>
  </si>
  <si>
    <t>17 Jul 2021 00:49:00.000</t>
  </si>
  <si>
    <t>17 Jul 2021 00:49:30.000</t>
  </si>
  <si>
    <t>17 Jul 2021 00:50:00.000</t>
  </si>
  <si>
    <t>17 Jul 2021 00:50:30.000</t>
  </si>
  <si>
    <t>17 Jul 2021 00:51:00.000</t>
  </si>
  <si>
    <t>17 Jul 2021 00:51:30.000</t>
  </si>
  <si>
    <t>17 Jul 2021 00:52:00.000</t>
  </si>
  <si>
    <t>17 Jul 2021 00:52:30.000</t>
  </si>
  <si>
    <t>17 Jul 2021 00:53:00.000</t>
  </si>
  <si>
    <t>17 Jul 2021 00:53:30.000</t>
  </si>
  <si>
    <t>17 Jul 2021 00:54:00.000</t>
  </si>
  <si>
    <t>17 Jul 2021 00:54:30.000</t>
  </si>
  <si>
    <t>17 Jul 2021 00:55:00.000</t>
  </si>
  <si>
    <t>17 Jul 2021 00:55:30.000</t>
  </si>
  <si>
    <t>17 Jul 2021 00:56:00.000</t>
  </si>
  <si>
    <t>17 Jul 2021 00:56:30.000</t>
  </si>
  <si>
    <t>17 Jul 2021 00:57:00.000</t>
  </si>
  <si>
    <t>17 Jul 2021 00:57:30.000</t>
  </si>
  <si>
    <t>17 Jul 2021 00:58:00.000</t>
  </si>
  <si>
    <t>17 Jul 2021 00:58:30.000</t>
  </si>
  <si>
    <t>17 Jul 2021 00:59:00.000</t>
  </si>
  <si>
    <t>17 Jul 2021 00:59:30.000</t>
  </si>
  <si>
    <t>17 Jul 2021 01:00:00.000</t>
  </si>
  <si>
    <t>17 Jul 2021 01:00:30.000</t>
  </si>
  <si>
    <t>17 Jul 2021 01:01:00.000</t>
  </si>
  <si>
    <t>17 Jul 2021 01:01:30.000</t>
  </si>
  <si>
    <t>17 Jul 2021 01:02:00.000</t>
  </si>
  <si>
    <t>17 Jul 2021 01:02:30.000</t>
  </si>
  <si>
    <t>17 Jul 2021 01:03:00.000</t>
  </si>
  <si>
    <t>17 Jul 2021 01:03:30.000</t>
  </si>
  <si>
    <t>17 Jul 2021 01:04:00.000</t>
  </si>
  <si>
    <t>17 Jul 2021 01:04:30.000</t>
  </si>
  <si>
    <t>17 Jul 2021 01:05:00.000</t>
  </si>
  <si>
    <t>17 Jul 2021 01:05:30.000</t>
  </si>
  <si>
    <t>17 Jul 2021 01:06:00.000</t>
  </si>
  <si>
    <t>17 Jul 2021 01:06:30.000</t>
  </si>
  <si>
    <t>17 Jul 2021 01:07:00.000</t>
  </si>
  <si>
    <t>17 Jul 2021 01:07:30.000</t>
  </si>
  <si>
    <t>17 Jul 2021 01:08:00.000</t>
  </si>
  <si>
    <t>17 Jul 2021 01:08:30.000</t>
  </si>
  <si>
    <t>0.818404</t>
  </si>
  <si>
    <t>17 Jul 2021 01:09:00.000</t>
  </si>
  <si>
    <t>0.353227</t>
  </si>
  <si>
    <t>17 Jul 2021 01:09:30.000</t>
  </si>
  <si>
    <t>0.104</t>
  </si>
  <si>
    <t>0.018263</t>
  </si>
  <si>
    <t>17 Jul 2021 01:10:00.000</t>
  </si>
  <si>
    <t>17 Jul 2021 01:10:30.000</t>
  </si>
  <si>
    <t>17 Jul 2021 01:11:00.000</t>
  </si>
  <si>
    <t>17 Jul 2021 01:11:30.000</t>
  </si>
  <si>
    <t>17 Jul 2021 01:12:00.000</t>
  </si>
  <si>
    <t>17 Jul 2021 01:12:30.000</t>
  </si>
  <si>
    <t>17 Jul 2021 01:13:00.000</t>
  </si>
  <si>
    <t>17 Jul 2021 01:13:30.000</t>
  </si>
  <si>
    <t>17 Jul 2021 01:14:00.000</t>
  </si>
  <si>
    <t>17 Jul 2021 01:14:30.000</t>
  </si>
  <si>
    <t>17 Jul 2021 01:15:00.000</t>
  </si>
  <si>
    <t>17 Jul 2021 01:15:30.000</t>
  </si>
  <si>
    <t>17 Jul 2021 01:16:00.000</t>
  </si>
  <si>
    <t>17 Jul 2021 01:16:30.000</t>
  </si>
  <si>
    <t>0.247323</t>
  </si>
  <si>
    <t>17 Jul 2021 01:17:00.000</t>
  </si>
  <si>
    <t>0.709185</t>
  </si>
  <si>
    <t>17 Jul 2021 01:17:30.000</t>
  </si>
  <si>
    <t>17 Jul 2021 01:18:00.000</t>
  </si>
  <si>
    <t>17 Jul 2021 01:18:30.000</t>
  </si>
  <si>
    <t>17 Jul 2021 01:19:00.000</t>
  </si>
  <si>
    <t>17 Jul 2021 01:19:30.000</t>
  </si>
  <si>
    <t>17 Jul 2021 01:20:00.000</t>
  </si>
  <si>
    <t>17 Jul 2021 01:20:30.000</t>
  </si>
  <si>
    <t>17 Jul 2021 01:21:00.000</t>
  </si>
  <si>
    <t>17 Jul 2021 01:21:30.000</t>
  </si>
  <si>
    <t>17 Jul 2021 01:22:00.000</t>
  </si>
  <si>
    <t>17 Jul 2021 01:22:30.000</t>
  </si>
  <si>
    <t>17 Jul 2021 01:23:00.000</t>
  </si>
  <si>
    <t>17 Jul 2021 01:23:30.000</t>
  </si>
  <si>
    <t>17 Jul 2021 01:24:00.000</t>
  </si>
  <si>
    <t>17 Jul 2021 01:24:30.000</t>
  </si>
  <si>
    <t>17 Jul 2021 01:25:00.000</t>
  </si>
  <si>
    <t>17 Jul 2021 01:25:30.000</t>
  </si>
  <si>
    <t>17 Jul 2021 01:26:00.000</t>
  </si>
  <si>
    <t>17 Jul 2021 01:26:30.000</t>
  </si>
  <si>
    <t>17 Jul 2021 01:27:00.000</t>
  </si>
  <si>
    <t>17 Jul 2021 01:27:30.000</t>
  </si>
  <si>
    <t>17 Jul 2021 01:28:00.000</t>
  </si>
  <si>
    <t>17 Jul 2021 01:28:30.000</t>
  </si>
  <si>
    <t>17 Jul 2021 01:29:00.000</t>
  </si>
  <si>
    <t>17 Jul 2021 01:29:30.000</t>
  </si>
  <si>
    <t>17 Jul 2021 01:30:00.000</t>
  </si>
  <si>
    <t>17 Jul 2021 01:30:30.000</t>
  </si>
  <si>
    <t>17 Jul 2021 01:31:00.000</t>
  </si>
  <si>
    <t>17 Jul 2021 01:31:30.000</t>
  </si>
  <si>
    <t>17 Jul 2021 01:32:00.000</t>
  </si>
  <si>
    <t>17 Jul 2021 01:32:30.000</t>
  </si>
  <si>
    <t>17 Jul 2021 01:33:00.000</t>
  </si>
  <si>
    <t>17 Jul 2021 01:33:30.000</t>
  </si>
  <si>
    <t>17 Jul 2021 01:34:00.000</t>
  </si>
  <si>
    <t>17 Jul 2021 01:34:30.000</t>
  </si>
  <si>
    <t>17 Jul 2021 01:35:00.000</t>
  </si>
  <si>
    <t>17 Jul 2021 01:35:30.000</t>
  </si>
  <si>
    <t>17 Jul 2021 01:36:00.000</t>
  </si>
  <si>
    <t>17 Jul 2021 01:36:30.000</t>
  </si>
  <si>
    <t>17 Jul 2021 01:37:00.000</t>
  </si>
  <si>
    <t>17 Jul 2021 01:37:30.000</t>
  </si>
  <si>
    <t>17 Jul 2021 01:38:00.000</t>
  </si>
  <si>
    <t>17 Jul 2021 01:38:30.000</t>
  </si>
  <si>
    <t>17 Jul 2021 01:39:00.000</t>
  </si>
  <si>
    <t>17 Jul 2021 01:39:30.000</t>
  </si>
  <si>
    <t>17 Jul 2021 01:40:00.000</t>
  </si>
  <si>
    <t>17 Jul 2021 01:40:30.000</t>
  </si>
  <si>
    <t>17 Jul 2021 01:41:00.000</t>
  </si>
  <si>
    <t>17 Jul 2021 01:41:30.000</t>
  </si>
  <si>
    <t>17 Jul 2021 01:42:00.000</t>
  </si>
  <si>
    <t>17 Jul 2021 01:42:30.000</t>
  </si>
  <si>
    <t>17 Jul 2021 01:43:00.000</t>
  </si>
  <si>
    <t>17 Jul 2021 01:43:30.000</t>
  </si>
  <si>
    <t>17 Jul 2021 01:44:00.000</t>
  </si>
  <si>
    <t>17 Jul 2021 01:44:30.000</t>
  </si>
  <si>
    <t>17 Jul 2021 01:45:00.000</t>
  </si>
  <si>
    <t>17 Jul 2021 01:45:30.000</t>
  </si>
  <si>
    <t>17 Jul 2021 01:46:00.000</t>
  </si>
  <si>
    <t>17 Jul 2021 01:46:30.000</t>
  </si>
  <si>
    <t>17 Jul 2021 01:47:00.000</t>
  </si>
  <si>
    <t>17 Jul 2021 01:47:30.000</t>
  </si>
  <si>
    <t>17 Jul 2021 01:48:00.000</t>
  </si>
  <si>
    <t>17 Jul 2021 01:48:30.000</t>
  </si>
  <si>
    <t>17 Jul 2021 01:49:00.000</t>
  </si>
  <si>
    <t>17 Jul 2021 01:49:30.000</t>
  </si>
  <si>
    <t>17 Jul 2021 01:50:00.000</t>
  </si>
  <si>
    <t>17 Jul 2021 01:50:30.000</t>
  </si>
  <si>
    <t>17 Jul 2021 01:51:00.000</t>
  </si>
  <si>
    <t>17 Jul 2021 01:51:30.000</t>
  </si>
  <si>
    <t>17 Jul 2021 01:52:00.000</t>
  </si>
  <si>
    <t>17 Jul 2021 01:52:30.000</t>
  </si>
  <si>
    <t>17 Jul 2021 01:53:00.000</t>
  </si>
  <si>
    <t>17 Jul 2021 01:53:30.000</t>
  </si>
  <si>
    <t>17 Jul 2021 01:54:00.000</t>
  </si>
  <si>
    <t>17 Jul 2021 01:54:30.000</t>
  </si>
  <si>
    <t>17 Jul 2021 01:55:00.000</t>
  </si>
  <si>
    <t>17 Jul 2021 01:55:30.000</t>
  </si>
  <si>
    <t>17 Jul 2021 01:56:00.000</t>
  </si>
  <si>
    <t>17 Jul 2021 01:56:30.000</t>
  </si>
  <si>
    <t>17 Jul 2021 01:57:00.000</t>
  </si>
  <si>
    <t>17 Jul 2021 01:57:30.000</t>
  </si>
  <si>
    <t>17 Jul 2021 01:58:00.000</t>
  </si>
  <si>
    <t>17 Jul 2021 01:58:30.000</t>
  </si>
  <si>
    <t>17 Jul 2021 01:59:00.000</t>
  </si>
  <si>
    <t>17 Jul 2021 01:59:30.000</t>
  </si>
  <si>
    <t>17 Jul 2021 02:00:00.000</t>
  </si>
  <si>
    <t>17 Jul 2021 02:00:30.000</t>
  </si>
  <si>
    <t>17 Jul 2021 02:01:00.000</t>
  </si>
  <si>
    <t>17 Jul 2021 02:01:30.000</t>
  </si>
  <si>
    <t>17 Jul 2021 02:02:00.000</t>
  </si>
  <si>
    <t>17 Jul 2021 02:02:30.000</t>
  </si>
  <si>
    <t>17 Jul 2021 02:03:00.000</t>
  </si>
  <si>
    <t>17 Jul 2021 02:03:30.000</t>
  </si>
  <si>
    <t>17 Jul 2021 02:04:00.000</t>
  </si>
  <si>
    <t>17 Jul 2021 02:04:30.000</t>
  </si>
  <si>
    <t>17 Jul 2021 02:05:00.000</t>
  </si>
  <si>
    <t>17 Jul 2021 02:05:30.000</t>
  </si>
  <si>
    <t>17 Jul 2021 02:06:00.000</t>
  </si>
  <si>
    <t>17 Jul 2021 02:06:30.000</t>
  </si>
  <si>
    <t>17 Jul 2021 02:07:00.000</t>
  </si>
  <si>
    <t>17 Jul 2021 02:07:30.000</t>
  </si>
  <si>
    <t>17 Jul 2021 02:08:00.000</t>
  </si>
  <si>
    <t>17 Jul 2021 02:08:30.000</t>
  </si>
  <si>
    <t>17 Jul 2021 02:09:00.000</t>
  </si>
  <si>
    <t>17 Jul 2021 02:09:30.000</t>
  </si>
  <si>
    <t>17 Jul 2021 02:10:00.000</t>
  </si>
  <si>
    <t>17 Jul 2021 02:10:30.000</t>
  </si>
  <si>
    <t>17 Jul 2021 02:11:00.000</t>
  </si>
  <si>
    <t>17 Jul 2021 02:11:30.000</t>
  </si>
  <si>
    <t>17 Jul 2021 02:12:00.000</t>
  </si>
  <si>
    <t>17 Jul 2021 02:12:30.000</t>
  </si>
  <si>
    <t>17 Jul 2021 02:13:00.000</t>
  </si>
  <si>
    <t>17 Jul 2021 02:13:30.000</t>
  </si>
  <si>
    <t>17 Jul 2021 02:14:00.000</t>
  </si>
  <si>
    <t>17 Jul 2021 02:14:30.000</t>
  </si>
  <si>
    <t>17 Jul 2021 02:15:00.000</t>
  </si>
  <si>
    <t>17 Jul 2021 02:15:30.000</t>
  </si>
  <si>
    <t>17 Jul 2021 02:16:00.000</t>
  </si>
  <si>
    <t>17 Jul 2021 02:16:30.000</t>
  </si>
  <si>
    <t>17 Jul 2021 02:17:00.000</t>
  </si>
  <si>
    <t>17 Jul 2021 02:17:30.000</t>
  </si>
  <si>
    <t>17 Jul 2021 02:18:00.000</t>
  </si>
  <si>
    <t>17 Jul 2021 02:18:30.000</t>
  </si>
  <si>
    <t>17 Jul 2021 02:19:00.000</t>
  </si>
  <si>
    <t>17 Jul 2021 02:19:30.000</t>
  </si>
  <si>
    <t>17 Jul 2021 02:20:00.000</t>
  </si>
  <si>
    <t>17 Jul 2021 02:20:30.000</t>
  </si>
  <si>
    <t>17 Jul 2021 02:21:00.000</t>
  </si>
  <si>
    <t>17 Jul 2021 02:21:30.000</t>
  </si>
  <si>
    <t>17 Jul 2021 02:22:00.000</t>
  </si>
  <si>
    <t>17 Jul 2021 02:22:30.000</t>
  </si>
  <si>
    <t>17 Jul 2021 02:23:00.000</t>
  </si>
  <si>
    <t>17 Jul 2021 02:23:30.000</t>
  </si>
  <si>
    <t>17 Jul 2021 02:24:00.000</t>
  </si>
  <si>
    <t>17 Jul 2021 02:24:30.000</t>
  </si>
  <si>
    <t>17 Jul 2021 02:25:00.000</t>
  </si>
  <si>
    <t>17 Jul 2021 02:25:30.000</t>
  </si>
  <si>
    <t>17 Jul 2021 02:26:00.000</t>
  </si>
  <si>
    <t>17 Jul 2021 02:26:30.000</t>
  </si>
  <si>
    <t>17 Jul 2021 02:27:00.000</t>
  </si>
  <si>
    <t>17 Jul 2021 02:27:30.000</t>
  </si>
  <si>
    <t>17 Jul 2021 02:28:00.000</t>
  </si>
  <si>
    <t>17 Jul 2021 02:28:30.000</t>
  </si>
  <si>
    <t>17 Jul 2021 02:29:00.000</t>
  </si>
  <si>
    <t>17 Jul 2021 02:29:30.000</t>
  </si>
  <si>
    <t>17 Jul 2021 02:30:00.000</t>
  </si>
  <si>
    <t>17 Jul 2021 02:30:30.000</t>
  </si>
  <si>
    <t>17 Jul 2021 02:31:00.000</t>
  </si>
  <si>
    <t>17 Jul 2021 02:31:30.000</t>
  </si>
  <si>
    <t>17 Jul 2021 02:32:00.000</t>
  </si>
  <si>
    <t>17 Jul 2021 02:32:30.000</t>
  </si>
  <si>
    <t>17 Jul 2021 02:33:00.000</t>
  </si>
  <si>
    <t>17 Jul 2021 02:33:30.000</t>
  </si>
  <si>
    <t>17 Jul 2021 02:34:00.000</t>
  </si>
  <si>
    <t>17 Jul 2021 02:34:30.000</t>
  </si>
  <si>
    <t>17 Jul 2021 02:35:00.000</t>
  </si>
  <si>
    <t>17 Jul 2021 02:35:30.000</t>
  </si>
  <si>
    <t>17 Jul 2021 02:36:00.000</t>
  </si>
  <si>
    <t>17 Jul 2021 02:36:30.000</t>
  </si>
  <si>
    <t>17 Jul 2021 02:37:00.000</t>
  </si>
  <si>
    <t>17 Jul 2021 02:37:30.000</t>
  </si>
  <si>
    <t>17 Jul 2021 02:38:00.000</t>
  </si>
  <si>
    <t>17 Jul 2021 02:38:30.000</t>
  </si>
  <si>
    <t>17 Jul 2021 02:39:00.000</t>
  </si>
  <si>
    <t>17 Jul 2021 02:39:30.000</t>
  </si>
  <si>
    <t>17 Jul 2021 02:40:00.000</t>
  </si>
  <si>
    <t>17 Jul 2021 02:40:30.000</t>
  </si>
  <si>
    <t>17 Jul 2021 02:41:00.000</t>
  </si>
  <si>
    <t>0.842416</t>
  </si>
  <si>
    <t>17 Jul 2021 02:41:30.000</t>
  </si>
  <si>
    <t>0.324531</t>
  </si>
  <si>
    <t>17 Jul 2021 02:42:00.000</t>
  </si>
  <si>
    <t>17 Jul 2021 02:42:30.000</t>
  </si>
  <si>
    <t>17 Jul 2021 02:43:00.000</t>
  </si>
  <si>
    <t>17 Jul 2021 02:43:30.000</t>
  </si>
  <si>
    <t>17 Jul 2021 02:44:00.000</t>
  </si>
  <si>
    <t>17 Jul 2021 02:44:30.000</t>
  </si>
  <si>
    <t>17 Jul 2021 02:45:00.000</t>
  </si>
  <si>
    <t>17 Jul 2021 02:45:30.000</t>
  </si>
  <si>
    <t>17 Jul 2021 02:46:00.000</t>
  </si>
  <si>
    <t>17 Jul 2021 02:46:30.000</t>
  </si>
  <si>
    <t>17 Jul 2021 02:47:00.000</t>
  </si>
  <si>
    <t>17 Jul 2021 02:47:30.000</t>
  </si>
  <si>
    <t>17 Jul 2021 02:48:00.000</t>
  </si>
  <si>
    <t>17 Jul 2021 02:48:30.000</t>
  </si>
  <si>
    <t>17 Jul 2021 02:49:00.000</t>
  </si>
  <si>
    <t>17 Jul 2021 02:49:30.000</t>
  </si>
  <si>
    <t>17 Jul 2021 02:50:00.000</t>
  </si>
  <si>
    <t>0.277887</t>
  </si>
  <si>
    <t>17 Jul 2021 02:50:30.000</t>
  </si>
  <si>
    <t>0.801466</t>
  </si>
  <si>
    <t>17 Jul 2021 02:51:00.000</t>
  </si>
  <si>
    <t>17 Jul 2021 02:51:30.000</t>
  </si>
  <si>
    <t>17 Jul 2021 02:52:00.000</t>
  </si>
  <si>
    <t>17 Jul 2021 02:52:30.000</t>
  </si>
  <si>
    <t>17 Jul 2021 02:53:00.000</t>
  </si>
  <si>
    <t>17 Jul 2021 02:53:30.000</t>
  </si>
  <si>
    <t>17 Jul 2021 02:54:00.000</t>
  </si>
  <si>
    <t>17 Jul 2021 02:54:30.000</t>
  </si>
  <si>
    <t>17 Jul 2021 02:55:00.000</t>
  </si>
  <si>
    <t>17 Jul 2021 02:55:30.000</t>
  </si>
  <si>
    <t>17 Jul 2021 02:56:00.000</t>
  </si>
  <si>
    <t>17 Jul 2021 02:56:30.000</t>
  </si>
  <si>
    <t>17 Jul 2021 02:57:00.000</t>
  </si>
  <si>
    <t>17 Jul 2021 02:57:30.000</t>
  </si>
  <si>
    <t>17 Jul 2021 02:58:00.000</t>
  </si>
  <si>
    <t>17 Jul 2021 02:58:30.000</t>
  </si>
  <si>
    <t>17 Jul 2021 02:59:00.000</t>
  </si>
  <si>
    <t>17 Jul 2021 02:59:30.000</t>
  </si>
  <si>
    <t>17 Jul 2021 03:00:00.000</t>
  </si>
  <si>
    <t>17 Jul 2021 03:00:30.000</t>
  </si>
  <si>
    <t>17 Jul 2021 03:01:00.000</t>
  </si>
  <si>
    <t>17 Jul 2021 03:01:30.000</t>
  </si>
  <si>
    <t>17 Jul 2021 03:02:00.000</t>
  </si>
  <si>
    <t>17 Jul 2021 03:02:30.000</t>
  </si>
  <si>
    <t>17 Jul 2021 03:03:00.000</t>
  </si>
  <si>
    <t>17 Jul 2021 03:03:30.000</t>
  </si>
  <si>
    <t>17 Jul 2021 03:04:00.000</t>
  </si>
  <si>
    <t>17 Jul 2021 03:04:30.000</t>
  </si>
  <si>
    <t>17 Jul 2021 03:05:00.000</t>
  </si>
  <si>
    <t>17 Jul 2021 03:05:30.000</t>
  </si>
  <si>
    <t>17 Jul 2021 03:06:00.000</t>
  </si>
  <si>
    <t>17 Jul 2021 03:06:30.000</t>
  </si>
  <si>
    <t>17 Jul 2021 03:07:00.000</t>
  </si>
  <si>
    <t>17 Jul 2021 03:07:30.000</t>
  </si>
  <si>
    <t>17 Jul 2021 03:08:00.000</t>
  </si>
  <si>
    <t>17 Jul 2021 03:08:30.000</t>
  </si>
  <si>
    <t>17 Jul 2021 03:09:00.000</t>
  </si>
  <si>
    <t>17 Jul 2021 03:09:30.000</t>
  </si>
  <si>
    <t>17 Jul 2021 03:10:00.000</t>
  </si>
  <si>
    <t>17 Jul 2021 03:10:30.000</t>
  </si>
  <si>
    <t>17 Jul 2021 03:11:00.000</t>
  </si>
  <si>
    <t>17 Jul 2021 03:11:30.000</t>
  </si>
  <si>
    <t>17 Jul 2021 03:12:00.000</t>
  </si>
  <si>
    <t>17 Jul 2021 03:12:30.000</t>
  </si>
  <si>
    <t>17 Jul 2021 03:13:00.000</t>
  </si>
  <si>
    <t>17 Jul 2021 03:13:30.000</t>
  </si>
  <si>
    <t>17 Jul 2021 03:14:00.000</t>
  </si>
  <si>
    <t>17 Jul 2021 03:14:30.000</t>
  </si>
  <si>
    <t>17 Jul 2021 03:15:00.000</t>
  </si>
  <si>
    <t>17 Jul 2021 03:15:30.000</t>
  </si>
  <si>
    <t>17 Jul 2021 03:16:00.000</t>
  </si>
  <si>
    <t>17 Jul 2021 03:16:30.000</t>
  </si>
  <si>
    <t>17 Jul 2021 03:17:00.000</t>
  </si>
  <si>
    <t>17 Jul 2021 03:17:30.000</t>
  </si>
  <si>
    <t>17 Jul 2021 03:18:00.000</t>
  </si>
  <si>
    <t>17 Jul 2021 03:18:30.000</t>
  </si>
  <si>
    <t>17 Jul 2021 03:19:00.000</t>
  </si>
  <si>
    <t>17 Jul 2021 03:19:30.000</t>
  </si>
  <si>
    <t>17 Jul 2021 03:20:00.000</t>
  </si>
  <si>
    <t>17 Jul 2021 03:20:30.000</t>
  </si>
  <si>
    <t>17 Jul 2021 03:21:00.000</t>
  </si>
  <si>
    <t>17 Jul 2021 03:21:30.000</t>
  </si>
  <si>
    <t>17 Jul 2021 03:22:00.000</t>
  </si>
  <si>
    <t>17 Jul 2021 03:22:30.000</t>
  </si>
  <si>
    <t>17 Jul 2021 03:23:00.000</t>
  </si>
  <si>
    <t>17 Jul 2021 03:23:30.000</t>
  </si>
  <si>
    <t>17 Jul 2021 03:24:00.000</t>
  </si>
  <si>
    <t>17 Jul 2021 03:24:30.000</t>
  </si>
  <si>
    <t>17 Jul 2021 03:25:00.000</t>
  </si>
  <si>
    <t>17 Jul 2021 03:25:30.000</t>
  </si>
  <si>
    <t>17 Jul 2021 03:26:00.000</t>
  </si>
  <si>
    <t>17 Jul 2021 03:26:30.000</t>
  </si>
  <si>
    <t>17 Jul 2021 03:27:00.000</t>
  </si>
  <si>
    <t>17 Jul 2021 03:27:30.000</t>
  </si>
  <si>
    <t>17 Jul 2021 03:28:00.000</t>
  </si>
  <si>
    <t>17 Jul 2021 03:28:30.000</t>
  </si>
  <si>
    <t>17 Jul 2021 03:29:00.000</t>
  </si>
  <si>
    <t>17 Jul 2021 03:29:30.000</t>
  </si>
  <si>
    <t>17 Jul 2021 03:30:00.000</t>
  </si>
  <si>
    <t>17 Jul 2021 03:30:30.000</t>
  </si>
  <si>
    <t>17 Jul 2021 03:31:00.000</t>
  </si>
  <si>
    <t>17 Jul 2021 03:31:30.000</t>
  </si>
  <si>
    <t>17 Jul 2021 03:32:00.000</t>
  </si>
  <si>
    <t>17 Jul 2021 03:32:30.000</t>
  </si>
  <si>
    <t>17 Jul 2021 03:33:00.000</t>
  </si>
  <si>
    <t>17 Jul 2021 03:33:30.000</t>
  </si>
  <si>
    <t>17 Jul 2021 03:34:00.000</t>
  </si>
  <si>
    <t>17 Jul 2021 03:34:30.000</t>
  </si>
  <si>
    <t>17 Jul 2021 03:35:00.000</t>
  </si>
  <si>
    <t>17 Jul 2021 03:35:30.000</t>
  </si>
  <si>
    <t>17 Jul 2021 03:36:00.000</t>
  </si>
  <si>
    <t>17 Jul 2021 03:36:30.000</t>
  </si>
  <si>
    <t>17 Jul 2021 03:37:00.000</t>
  </si>
  <si>
    <t>17 Jul 2021 03:37:30.000</t>
  </si>
  <si>
    <t>17 Jul 2021 03:38:00.000</t>
  </si>
  <si>
    <t>17 Jul 2021 03:38:30.000</t>
  </si>
  <si>
    <t>17 Jul 2021 03:39:00.000</t>
  </si>
  <si>
    <t>17 Jul 2021 03:39:30.000</t>
  </si>
  <si>
    <t>17 Jul 2021 03:40:00.000</t>
  </si>
  <si>
    <t>17 Jul 2021 03:40:30.000</t>
  </si>
  <si>
    <t>17 Jul 2021 03:41:00.000</t>
  </si>
  <si>
    <t>17 Jul 2021 03:41:30.000</t>
  </si>
  <si>
    <t>17 Jul 2021 03:42:00.000</t>
  </si>
  <si>
    <t>17 Jul 2021 03:42:30.000</t>
  </si>
  <si>
    <t>17 Jul 2021 03:43:00.000</t>
  </si>
  <si>
    <t>17 Jul 2021 03:43:30.000</t>
  </si>
  <si>
    <t>17 Jul 2021 03:44:00.000</t>
  </si>
  <si>
    <t>17 Jul 2021 03:44:30.000</t>
  </si>
  <si>
    <t>17 Jul 2021 03:45:00.000</t>
  </si>
  <si>
    <t>17 Jul 2021 03:45:30.000</t>
  </si>
  <si>
    <t>17 Jul 2021 03:46:00.000</t>
  </si>
  <si>
    <t>17 Jul 2021 03:46:30.000</t>
  </si>
  <si>
    <t>17 Jul 2021 03:47:00.000</t>
  </si>
  <si>
    <t>17 Jul 2021 03:47:30.000</t>
  </si>
  <si>
    <t>17 Jul 2021 03:48:00.000</t>
  </si>
  <si>
    <t>17 Jul 2021 03:48:30.000</t>
  </si>
  <si>
    <t>17 Jul 2021 03:49:00.000</t>
  </si>
  <si>
    <t>17 Jul 2021 03:49:30.000</t>
  </si>
  <si>
    <t>17 Jul 2021 03:50:00.000</t>
  </si>
  <si>
    <t>17 Jul 2021 03:50:30.000</t>
  </si>
  <si>
    <t>17 Jul 2021 03:51:00.000</t>
  </si>
  <si>
    <t>17 Jul 2021 03:51:30.000</t>
  </si>
  <si>
    <t>17 Jul 2021 03:52:00.000</t>
  </si>
  <si>
    <t>17 Jul 2021 03:52:30.000</t>
  </si>
  <si>
    <t>17 Jul 2021 03:53:00.000</t>
  </si>
  <si>
    <t>17 Jul 2021 03:53:30.000</t>
  </si>
  <si>
    <t>17 Jul 2021 03:54:00.000</t>
  </si>
  <si>
    <t>17 Jul 2021 03:54:30.000</t>
  </si>
  <si>
    <t>17 Jul 2021 03:55:00.000</t>
  </si>
  <si>
    <t>17 Jul 2021 03:55:30.000</t>
  </si>
  <si>
    <t>17 Jul 2021 03:56:00.000</t>
  </si>
  <si>
    <t>17 Jul 2021 03:56:30.000</t>
  </si>
  <si>
    <t>17 Jul 2021 03:57:00.000</t>
  </si>
  <si>
    <t>17 Jul 2021 03:57:30.000</t>
  </si>
  <si>
    <t>17 Jul 2021 03:58:00.000</t>
  </si>
  <si>
    <t>17 Jul 2021 03:58:30.000</t>
  </si>
  <si>
    <t>17 Jul 2021 03:59:00.000</t>
  </si>
  <si>
    <t>17 Jul 2021 03:59:30.000</t>
  </si>
  <si>
    <t>17 Jul 2021 04:00:00.000</t>
  </si>
  <si>
    <t>17 Jul 2021 04:00:30.000</t>
  </si>
  <si>
    <t>17 Jul 2021 04:01:00.000</t>
  </si>
  <si>
    <t>17 Jul 2021 04:01:30.000</t>
  </si>
  <si>
    <t>17 Jul 2021 04:02:00.000</t>
  </si>
  <si>
    <t>17 Jul 2021 04:02:30.000</t>
  </si>
  <si>
    <t>17 Jul 2021 04:03:00.000</t>
  </si>
  <si>
    <t>17 Jul 2021 04:03:30.000</t>
  </si>
  <si>
    <t>17 Jul 2021 04:04:00.000</t>
  </si>
  <si>
    <t>17 Jul 2021 04:04:30.000</t>
  </si>
  <si>
    <t>17 Jul 2021 04:05:00.000</t>
  </si>
  <si>
    <t>17 Jul 2021 04:05:30.000</t>
  </si>
  <si>
    <t>17 Jul 2021 04:06:00.000</t>
  </si>
  <si>
    <t>17 Jul 2021 04:06:30.000</t>
  </si>
  <si>
    <t>17 Jul 2021 04:07:00.000</t>
  </si>
  <si>
    <t>17 Jul 2021 04:07:30.000</t>
  </si>
  <si>
    <t>17 Jul 2021 04:08:00.000</t>
  </si>
  <si>
    <t>17 Jul 2021 04:08:30.000</t>
  </si>
  <si>
    <t>17 Jul 2021 04:09:00.000</t>
  </si>
  <si>
    <t>17 Jul 2021 04:09:30.000</t>
  </si>
  <si>
    <t>17 Jul 2021 04:10:00.000</t>
  </si>
  <si>
    <t>17 Jul 2021 04:10:30.000</t>
  </si>
  <si>
    <t>17 Jul 2021 04:11:00.000</t>
  </si>
  <si>
    <t>17 Jul 2021 04:11:30.000</t>
  </si>
  <si>
    <t>17 Jul 2021 04:12:00.000</t>
  </si>
  <si>
    <t>17 Jul 2021 04:12:30.000</t>
  </si>
  <si>
    <t>17 Jul 2021 04:13:00.000</t>
  </si>
  <si>
    <t>17 Jul 2021 04:13:30.000</t>
  </si>
  <si>
    <t>0.902077</t>
  </si>
  <si>
    <t>17 Jul 2021 04:14:00.000</t>
  </si>
  <si>
    <t>2.135</t>
  </si>
  <si>
    <t>0.342530</t>
  </si>
  <si>
    <t>17 Jul 2021 04:14:30.000</t>
  </si>
  <si>
    <t>17 Jul 2021 04:15:00.000</t>
  </si>
  <si>
    <t>17 Jul 2021 04:15:30.000</t>
  </si>
  <si>
    <t>17 Jul 2021 04:16:00.000</t>
  </si>
  <si>
    <t>17 Jul 2021 04:16:30.000</t>
  </si>
  <si>
    <t>17 Jul 2021 04:17:00.000</t>
  </si>
  <si>
    <t>17 Jul 2021 04:17:30.000</t>
  </si>
  <si>
    <t>17 Jul 2021 04:18:00.000</t>
  </si>
  <si>
    <t>17 Jul 2021 04:18:30.000</t>
  </si>
  <si>
    <t>17 Jul 2021 04:19:00.000</t>
  </si>
  <si>
    <t>17 Jul 2021 04:19:30.000</t>
  </si>
  <si>
    <t>17 Jul 2021 04:20:00.000</t>
  </si>
  <si>
    <t>17 Jul 2021 04:20:30.000</t>
  </si>
  <si>
    <t>17 Jul 2021 04:21:00.000</t>
  </si>
  <si>
    <t>17 Jul 2021 04:21:30.000</t>
  </si>
  <si>
    <t>17 Jul 2021 04:22:00.000</t>
  </si>
  <si>
    <t>17 Jul 2021 04:22:30.000</t>
  </si>
  <si>
    <t>17 Jul 2021 04:23:00.000</t>
  </si>
  <si>
    <t>17 Jul 2021 04:23:30.000</t>
  </si>
  <si>
    <t>0.383856</t>
  </si>
  <si>
    <t>17 Jul 2021 04:24:00.000</t>
  </si>
  <si>
    <t>0.938810</t>
  </si>
  <si>
    <t>17 Jul 2021 04:24:30.000</t>
  </si>
  <si>
    <t>17 Jul 2021 04:25:00.000</t>
  </si>
  <si>
    <t>17 Jul 2021 04:25:30.000</t>
  </si>
  <si>
    <t>17 Jul 2021 04:26:00.000</t>
  </si>
  <si>
    <t>17 Jul 2021 04:26:30.000</t>
  </si>
  <si>
    <t>17 Jul 2021 04:27:00.000</t>
  </si>
  <si>
    <t>17 Jul 2021 04:27:30.000</t>
  </si>
  <si>
    <t>17 Jul 2021 04:28:00.000</t>
  </si>
  <si>
    <t>17 Jul 2021 04:28:30.000</t>
  </si>
  <si>
    <t>17 Jul 2021 04:29:00.000</t>
  </si>
  <si>
    <t>17 Jul 2021 04:29:30.000</t>
  </si>
  <si>
    <t>17 Jul 2021 04:30:00.000</t>
  </si>
  <si>
    <t>17 Jul 2021 04:30:30.000</t>
  </si>
  <si>
    <t>17 Jul 2021 04:31:00.000</t>
  </si>
  <si>
    <t>17 Jul 2021 04:31:30.000</t>
  </si>
  <si>
    <t>17 Jul 2021 04:32:00.000</t>
  </si>
  <si>
    <t>17 Jul 2021 04:32:30.000</t>
  </si>
  <si>
    <t>17 Jul 2021 04:33:00.000</t>
  </si>
  <si>
    <t>17 Jul 2021 04:33:30.000</t>
  </si>
  <si>
    <t>17 Jul 2021 04:34:00.000</t>
  </si>
  <si>
    <t>17 Jul 2021 04:34:30.000</t>
  </si>
  <si>
    <t>17 Jul 2021 04:35:00.000</t>
  </si>
  <si>
    <t>17 Jul 2021 04:35:30.000</t>
  </si>
  <si>
    <t>17 Jul 2021 04:36:00.000</t>
  </si>
  <si>
    <t>17 Jul 2021 04:36:30.000</t>
  </si>
  <si>
    <t>17 Jul 2021 04:37:00.000</t>
  </si>
  <si>
    <t>17 Jul 2021 04:37:30.000</t>
  </si>
  <si>
    <t>17 Jul 2021 04:38:00.000</t>
  </si>
  <si>
    <t>17 Jul 2021 04:38:30.000</t>
  </si>
  <si>
    <t>17 Jul 2021 04:39:00.000</t>
  </si>
  <si>
    <t>17 Jul 2021 04:39:30.000</t>
  </si>
  <si>
    <t>17 Jul 2021 04:40:00.000</t>
  </si>
  <si>
    <t>17 Jul 2021 04:40:30.000</t>
  </si>
  <si>
    <t>17 Jul 2021 04:41:00.000</t>
  </si>
  <si>
    <t>17 Jul 2021 04:41:30.000</t>
  </si>
  <si>
    <t>17 Jul 2021 04:42:00.000</t>
  </si>
  <si>
    <t>17 Jul 2021 04:42:30.000</t>
  </si>
  <si>
    <t>17 Jul 2021 04:43:00.000</t>
  </si>
  <si>
    <t>17 Jul 2021 04:43:30.000</t>
  </si>
  <si>
    <t>17 Jul 2021 04:44:00.000</t>
  </si>
  <si>
    <t>17 Jul 2021 04:44:30.000</t>
  </si>
  <si>
    <t>17 Jul 2021 04:45:00.000</t>
  </si>
  <si>
    <t>17 Jul 2021 04:45:30.000</t>
  </si>
  <si>
    <t>17 Jul 2021 04:46:00.000</t>
  </si>
  <si>
    <t>17 Jul 2021 04:46:30.000</t>
  </si>
  <si>
    <t>17 Jul 2021 04:47:00.000</t>
  </si>
  <si>
    <t>17 Jul 2021 04:47:30.000</t>
  </si>
  <si>
    <t>17 Jul 2021 04:48:00.000</t>
  </si>
  <si>
    <t>17 Jul 2021 04:48:30.000</t>
  </si>
  <si>
    <t>17 Jul 2021 04:49:00.000</t>
  </si>
  <si>
    <t>17 Jul 2021 04:49:30.000</t>
  </si>
  <si>
    <t>17 Jul 2021 04:50:00.000</t>
  </si>
  <si>
    <t>17 Jul 2021 04:50:30.000</t>
  </si>
  <si>
    <t>17 Jul 2021 04:51:00.000</t>
  </si>
  <si>
    <t>17 Jul 2021 04:51:30.000</t>
  </si>
  <si>
    <t>17 Jul 2021 04:52:00.000</t>
  </si>
  <si>
    <t>17 Jul 2021 04:52:30.000</t>
  </si>
  <si>
    <t>17 Jul 2021 04:53:00.000</t>
  </si>
  <si>
    <t>17 Jul 2021 04:53:30.000</t>
  </si>
  <si>
    <t>17 Jul 2021 04:54:00.000</t>
  </si>
  <si>
    <t>17 Jul 2021 04:54:30.000</t>
  </si>
  <si>
    <t>17 Jul 2021 04:55:00.000</t>
  </si>
  <si>
    <t>17 Jul 2021 04:55:30.000</t>
  </si>
  <si>
    <t>17 Jul 2021 04:56:00.000</t>
  </si>
  <si>
    <t>17 Jul 2021 04:56:30.000</t>
  </si>
  <si>
    <t>17 Jul 2021 04:57:00.000</t>
  </si>
  <si>
    <t>17 Jul 2021 04:57:30.000</t>
  </si>
  <si>
    <t>17 Jul 2021 04:58:00.000</t>
  </si>
  <si>
    <t>17 Jul 2021 04:58:30.000</t>
  </si>
  <si>
    <t>17 Jul 2021 04:59:00.000</t>
  </si>
  <si>
    <t>17 Jul 2021 04:59:30.000</t>
  </si>
  <si>
    <t>17 Jul 2021 05:00:00.000</t>
  </si>
  <si>
    <t>17 Jul 2021 05:00:30.000</t>
  </si>
  <si>
    <t>17 Jul 2021 05:01:00.000</t>
  </si>
  <si>
    <t>17 Jul 2021 05:01:30.000</t>
  </si>
  <si>
    <t>17 Jul 2021 05:02:00.000</t>
  </si>
  <si>
    <t>17 Jul 2021 05:02:30.000</t>
  </si>
  <si>
    <t>17 Jul 2021 05:03:00.000</t>
  </si>
  <si>
    <t>17 Jul 2021 05:03:30.000</t>
  </si>
  <si>
    <t>17 Jul 2021 05:04:00.000</t>
  </si>
  <si>
    <t>17 Jul 2021 05:04:30.000</t>
  </si>
  <si>
    <t>17 Jul 2021 05:05:00.000</t>
  </si>
  <si>
    <t>17 Jul 2021 05:05:30.000</t>
  </si>
  <si>
    <t>17 Jul 2021 05:06:00.000</t>
  </si>
  <si>
    <t>17 Jul 2021 05:06:30.000</t>
  </si>
  <si>
    <t>17 Jul 2021 05:07:00.000</t>
  </si>
  <si>
    <t>17 Jul 2021 05:07:30.000</t>
  </si>
  <si>
    <t>17 Jul 2021 05:08:00.000</t>
  </si>
  <si>
    <t>17 Jul 2021 05:08:30.000</t>
  </si>
  <si>
    <t>17 Jul 2021 05:09:00.000</t>
  </si>
  <si>
    <t>17 Jul 2021 05:09:30.000</t>
  </si>
  <si>
    <t>17 Jul 2021 05:10:00.000</t>
  </si>
  <si>
    <t>17 Jul 2021 05:10:30.000</t>
  </si>
  <si>
    <t>17 Jul 2021 05:11:00.000</t>
  </si>
  <si>
    <t>17 Jul 2021 05:11:30.000</t>
  </si>
  <si>
    <t>17 Jul 2021 05:12:00.000</t>
  </si>
  <si>
    <t>17 Jul 2021 05:12:30.000</t>
  </si>
  <si>
    <t>17 Jul 2021 05:13:00.000</t>
  </si>
  <si>
    <t>17 Jul 2021 05:13:30.000</t>
  </si>
  <si>
    <t>17 Jul 2021 05:14:00.000</t>
  </si>
  <si>
    <t>17 Jul 2021 05:14:30.000</t>
  </si>
  <si>
    <t>17 Jul 2021 05:15:00.000</t>
  </si>
  <si>
    <t>17 Jul 2021 05:15:30.000</t>
  </si>
  <si>
    <t>17 Jul 2021 05:16:00.000</t>
  </si>
  <si>
    <t>17 Jul 2021 05:16:30.000</t>
  </si>
  <si>
    <t>17 Jul 2021 05:17:00.000</t>
  </si>
  <si>
    <t>17 Jul 2021 05:17:30.000</t>
  </si>
  <si>
    <t>17 Jul 2021 05:18:00.000</t>
  </si>
  <si>
    <t>17 Jul 2021 05:18:30.000</t>
  </si>
  <si>
    <t>17 Jul 2021 05:19:00.000</t>
  </si>
  <si>
    <t>17 Jul 2021 05:19:30.000</t>
  </si>
  <si>
    <t>17 Jul 2021 05:20:00.000</t>
  </si>
  <si>
    <t>17 Jul 2021 05:20:30.000</t>
  </si>
  <si>
    <t>17 Jul 2021 05:21:00.000</t>
  </si>
  <si>
    <t>17 Jul 2021 05:21:30.000</t>
  </si>
  <si>
    <t>17 Jul 2021 05:22:00.000</t>
  </si>
  <si>
    <t>17 Jul 2021 05:22:30.000</t>
  </si>
  <si>
    <t>17 Jul 2021 05:23:00.000</t>
  </si>
  <si>
    <t>17 Jul 2021 05:23:30.000</t>
  </si>
  <si>
    <t>17 Jul 2021 05:24:00.000</t>
  </si>
  <si>
    <t>17 Jul 2021 05:24:30.000</t>
  </si>
  <si>
    <t>17 Jul 2021 05:25:00.000</t>
  </si>
  <si>
    <t>17 Jul 2021 05:25:30.000</t>
  </si>
  <si>
    <t>17 Jul 2021 05:26:00.000</t>
  </si>
  <si>
    <t>17 Jul 2021 05:26:30.000</t>
  </si>
  <si>
    <t>17 Jul 2021 05:27:00.000</t>
  </si>
  <si>
    <t>17 Jul 2021 05:27:30.000</t>
  </si>
  <si>
    <t>17 Jul 2021 05:28:00.000</t>
  </si>
  <si>
    <t>17 Jul 2021 05:28:30.000</t>
  </si>
  <si>
    <t>17 Jul 2021 05:29:00.000</t>
  </si>
  <si>
    <t>17 Jul 2021 05:29:30.000</t>
  </si>
  <si>
    <t>17 Jul 2021 05:30:00.000</t>
  </si>
  <si>
    <t>17 Jul 2021 05:30:30.000</t>
  </si>
  <si>
    <t>17 Jul 2021 05:31:00.000</t>
  </si>
  <si>
    <t>17 Jul 2021 05:31:30.000</t>
  </si>
  <si>
    <t>17 Jul 2021 05:32:00.000</t>
  </si>
  <si>
    <t>17 Jul 2021 05:32:30.000</t>
  </si>
  <si>
    <t>17 Jul 2021 05:33:00.000</t>
  </si>
  <si>
    <t>17 Jul 2021 05:33:30.000</t>
  </si>
  <si>
    <t>17 Jul 2021 05:34:00.000</t>
  </si>
  <si>
    <t>17 Jul 2021 05:34:30.000</t>
  </si>
  <si>
    <t>17 Jul 2021 05:35:00.000</t>
  </si>
  <si>
    <t>17 Jul 2021 05:35:30.000</t>
  </si>
  <si>
    <t>17 Jul 2021 05:36:00.000</t>
  </si>
  <si>
    <t>17 Jul 2021 05:36:30.000</t>
  </si>
  <si>
    <t>17 Jul 2021 05:37:00.000</t>
  </si>
  <si>
    <t>17 Jul 2021 05:37:30.000</t>
  </si>
  <si>
    <t>17 Jul 2021 05:38:00.000</t>
  </si>
  <si>
    <t>17 Jul 2021 05:38:30.000</t>
  </si>
  <si>
    <t>17 Jul 2021 05:39:00.000</t>
  </si>
  <si>
    <t>17 Jul 2021 05:39:30.000</t>
  </si>
  <si>
    <t>17 Jul 2021 05:40:00.000</t>
  </si>
  <si>
    <t>17 Jul 2021 05:40:30.000</t>
  </si>
  <si>
    <t>17 Jul 2021 05:41:00.000</t>
  </si>
  <si>
    <t>17 Jul 2021 05:41:30.000</t>
  </si>
  <si>
    <t>17 Jul 2021 05:42:00.000</t>
  </si>
  <si>
    <t>17 Jul 2021 05:42:30.000</t>
  </si>
  <si>
    <t>17 Jul 2021 05:43:00.000</t>
  </si>
  <si>
    <t>17 Jul 2021 05:43:30.000</t>
  </si>
  <si>
    <t>17 Jul 2021 05:44:00.000</t>
  </si>
  <si>
    <t>17 Jul 2021 05:44:30.000</t>
  </si>
  <si>
    <t>17 Jul 2021 05:45:00.000</t>
  </si>
  <si>
    <t>17 Jul 2021 05:45:30.000</t>
  </si>
  <si>
    <t>17 Jul 2021 05:46:00.000</t>
  </si>
  <si>
    <t>0.978042</t>
  </si>
  <si>
    <t>17 Jul 2021 05:46:30.000</t>
  </si>
  <si>
    <t>0.408318</t>
  </si>
  <si>
    <t>17 Jul 2021 05:47:00.000</t>
  </si>
  <si>
    <t>17 Jul 2021 05:47:30.000</t>
  </si>
  <si>
    <t>17 Jul 2021 05:48:00.000</t>
  </si>
  <si>
    <t>17 Jul 2021 05:48:30.000</t>
  </si>
  <si>
    <t>17 Jul 2021 05:49:00.000</t>
  </si>
  <si>
    <t>17 Jul 2021 05:49:30.000</t>
  </si>
  <si>
    <t>17 Jul 2021 05:50:00.000</t>
  </si>
  <si>
    <t>17 Jul 2021 05:50:30.000</t>
  </si>
  <si>
    <t>17 Jul 2021 05:51:00.000</t>
  </si>
  <si>
    <t>17 Jul 2021 05:51:30.000</t>
  </si>
  <si>
    <t>17 Jul 2021 05:52:00.000</t>
  </si>
  <si>
    <t>17 Jul 2021 05:52:30.000</t>
  </si>
  <si>
    <t>17 Jul 2021 05:53:00.000</t>
  </si>
  <si>
    <t>17 Jul 2021 05:53:30.000</t>
  </si>
  <si>
    <t>17 Jul 2021 05:54:00.000</t>
  </si>
  <si>
    <t>17 Jul 2021 05:54:30.000</t>
  </si>
  <si>
    <t>17 Jul 2021 05:55:00.000</t>
  </si>
  <si>
    <t>17 Jul 2021 05:55:30.000</t>
  </si>
  <si>
    <t>17 Jul 2021 05:56:00.000</t>
  </si>
  <si>
    <t>17 Jul 2021 05:56:30.000</t>
  </si>
  <si>
    <t>0.029492</t>
  </si>
  <si>
    <t>17 Jul 2021 05:57:00.000</t>
  </si>
  <si>
    <t>0.573615</t>
  </si>
  <si>
    <t>17 Jul 2021 05:57:30.000</t>
  </si>
  <si>
    <t>17 Jul 2021 05:58:00.000</t>
  </si>
  <si>
    <t>17 Jul 2021 05:58:30.000</t>
  </si>
  <si>
    <t>17 Jul 2021 05:59:00.000</t>
  </si>
  <si>
    <t>17 Jul 2021 05:59:30.000</t>
  </si>
  <si>
    <t>17 Jul 2021 06:00:00.000</t>
  </si>
  <si>
    <t>17 Jul 2021 06:00:30.000</t>
  </si>
  <si>
    <t>17 Jul 2021 06:01:00.000</t>
  </si>
  <si>
    <t>17 Jul 2021 06:01:30.000</t>
  </si>
  <si>
    <t>17 Jul 2021 06:02:00.000</t>
  </si>
  <si>
    <t>17 Jul 2021 06:02:30.000</t>
  </si>
  <si>
    <t>17 Jul 2021 06:03:00.000</t>
  </si>
  <si>
    <t>17 Jul 2021 06:03:30.000</t>
  </si>
  <si>
    <t>17 Jul 2021 06:04:00.000</t>
  </si>
  <si>
    <t>17 Jul 2021 06:04:30.000</t>
  </si>
  <si>
    <t>17 Jul 2021 06:05:00.000</t>
  </si>
  <si>
    <t>17 Jul 2021 06:05:30.000</t>
  </si>
  <si>
    <t>17 Jul 2021 06:06:00.000</t>
  </si>
  <si>
    <t>17 Jul 2021 06:06:30.000</t>
  </si>
  <si>
    <t>17 Jul 2021 06:07:00.000</t>
  </si>
  <si>
    <t>17 Jul 2021 06:07:30.000</t>
  </si>
  <si>
    <t>17 Jul 2021 06:08:00.000</t>
  </si>
  <si>
    <t>17 Jul 2021 06:08:30.000</t>
  </si>
  <si>
    <t>17 Jul 2021 06:09:00.000</t>
  </si>
  <si>
    <t>17 Jul 2021 06:09:30.000</t>
  </si>
  <si>
    <t>17 Jul 2021 06:10:00.000</t>
  </si>
  <si>
    <t>17 Jul 2021 06:10:30.000</t>
  </si>
  <si>
    <t>17 Jul 2021 06:11:00.000</t>
  </si>
  <si>
    <t>17 Jul 2021 06:11:30.000</t>
  </si>
  <si>
    <t>17 Jul 2021 06:12:00.000</t>
  </si>
  <si>
    <t>17 Jul 2021 06:12:30.000</t>
  </si>
  <si>
    <t>17 Jul 2021 06:13:00.000</t>
  </si>
  <si>
    <t>17 Jul 2021 06:13:30.000</t>
  </si>
  <si>
    <t>17 Jul 2021 06:14:00.000</t>
  </si>
  <si>
    <t>17 Jul 2021 06:14:30.000</t>
  </si>
  <si>
    <t>17 Jul 2021 06:15:00.000</t>
  </si>
  <si>
    <t>17 Jul 2021 06:15:30.000</t>
  </si>
  <si>
    <t>17 Jul 2021 06:16:00.000</t>
  </si>
  <si>
    <t>17 Jul 2021 06:16:30.000</t>
  </si>
  <si>
    <t>17 Jul 2021 06:17:00.000</t>
  </si>
  <si>
    <t>17 Jul 2021 06:17:30.000</t>
  </si>
  <si>
    <t>17 Jul 2021 06:18:00.000</t>
  </si>
  <si>
    <t>17 Jul 2021 06:18:30.000</t>
  </si>
  <si>
    <t>17 Jul 2021 06:19:00.000</t>
  </si>
  <si>
    <t>17 Jul 2021 06:19:30.000</t>
  </si>
  <si>
    <t>17 Jul 2021 06:20:00.000</t>
  </si>
  <si>
    <t>17 Jul 2021 06:20:30.000</t>
  </si>
  <si>
    <t>17 Jul 2021 06:21:00.000</t>
  </si>
  <si>
    <t>17 Jul 2021 06:21:30.000</t>
  </si>
  <si>
    <t>17 Jul 2021 06:22:00.000</t>
  </si>
  <si>
    <t>17 Jul 2021 06:22:30.000</t>
  </si>
  <si>
    <t>17 Jul 2021 06:23:00.000</t>
  </si>
  <si>
    <t>17 Jul 2021 06:23:30.000</t>
  </si>
  <si>
    <t>17 Jul 2021 06:24:00.000</t>
  </si>
  <si>
    <t>17 Jul 2021 06:24:30.000</t>
  </si>
  <si>
    <t>17 Jul 2021 06:25:00.000</t>
  </si>
  <si>
    <t>17 Jul 2021 06:25:30.000</t>
  </si>
  <si>
    <t>17 Jul 2021 06:26:00.000</t>
  </si>
  <si>
    <t>17 Jul 2021 06:26:30.000</t>
  </si>
  <si>
    <t>17 Jul 2021 06:27:00.000</t>
  </si>
  <si>
    <t>17 Jul 2021 06:27:30.000</t>
  </si>
  <si>
    <t>17 Jul 2021 06:28:00.000</t>
  </si>
  <si>
    <t>17 Jul 2021 06:28:30.000</t>
  </si>
  <si>
    <t>17 Jul 2021 06:29:00.000</t>
  </si>
  <si>
    <t>17 Jul 2021 06:29:30.000</t>
  </si>
  <si>
    <t>17 Jul 2021 06:30:00.000</t>
  </si>
  <si>
    <t>17 Jul 2021 06:30:30.000</t>
  </si>
  <si>
    <t>17 Jul 2021 06:31:00.000</t>
  </si>
  <si>
    <t>17 Jul 2021 06:31:30.000</t>
  </si>
  <si>
    <t>17 Jul 2021 06:32:00.000</t>
  </si>
  <si>
    <t>17 Jul 2021 06:32:30.000</t>
  </si>
  <si>
    <t>17 Jul 2021 06:33:00.000</t>
  </si>
  <si>
    <t>17 Jul 2021 06:33:30.000</t>
  </si>
  <si>
    <t>17 Jul 2021 06:34:00.000</t>
  </si>
  <si>
    <t>17 Jul 2021 06:34:30.000</t>
  </si>
  <si>
    <t>17 Jul 2021 06:35:00.000</t>
  </si>
  <si>
    <t>17 Jul 2021 06:35:30.000</t>
  </si>
  <si>
    <t>17 Jul 2021 06:36:00.000</t>
  </si>
  <si>
    <t>17 Jul 2021 06:36:30.000</t>
  </si>
  <si>
    <t>17 Jul 2021 06:37:00.000</t>
  </si>
  <si>
    <t>17 Jul 2021 06:37:30.000</t>
  </si>
  <si>
    <t>17 Jul 2021 06:38:00.000</t>
  </si>
  <si>
    <t>17 Jul 2021 06:38:30.000</t>
  </si>
  <si>
    <t>17 Jul 2021 06:39:00.000</t>
  </si>
  <si>
    <t>17 Jul 2021 06:39:30.000</t>
  </si>
  <si>
    <t>17 Jul 2021 06:40:00.000</t>
  </si>
  <si>
    <t>17 Jul 2021 06:40:30.000</t>
  </si>
  <si>
    <t>17 Jul 2021 06:41:00.000</t>
  </si>
  <si>
    <t>17 Jul 2021 06:41:30.000</t>
  </si>
  <si>
    <t>17 Jul 2021 06:42:00.000</t>
  </si>
  <si>
    <t>17 Jul 2021 06:42:30.000</t>
  </si>
  <si>
    <t>17 Jul 2021 06:43:00.000</t>
  </si>
  <si>
    <t>17 Jul 2021 06:43:30.000</t>
  </si>
  <si>
    <t>17 Jul 2021 06:44:00.000</t>
  </si>
  <si>
    <t>17 Jul 2021 06:44:30.000</t>
  </si>
  <si>
    <t>17 Jul 2021 06:45:00.000</t>
  </si>
  <si>
    <t>17 Jul 2021 06:45:30.000</t>
  </si>
  <si>
    <t>17 Jul 2021 06:46:00.000</t>
  </si>
  <si>
    <t>17 Jul 2021 06:46:30.000</t>
  </si>
  <si>
    <t>17 Jul 2021 06:47:00.000</t>
  </si>
  <si>
    <t>17 Jul 2021 06:47:30.000</t>
  </si>
  <si>
    <t>17 Jul 2021 06:48:00.000</t>
  </si>
  <si>
    <t>17 Jul 2021 06:48:30.000</t>
  </si>
  <si>
    <t>17 Jul 2021 06:49:00.000</t>
  </si>
  <si>
    <t>17 Jul 2021 06:49:30.000</t>
  </si>
  <si>
    <t>17 Jul 2021 06:50:00.000</t>
  </si>
  <si>
    <t>17 Jul 2021 06:50:30.000</t>
  </si>
  <si>
    <t>17 Jul 2021 06:51:00.000</t>
  </si>
  <si>
    <t>17 Jul 2021 06:51:30.000</t>
  </si>
  <si>
    <t>17 Jul 2021 06:52:00.000</t>
  </si>
  <si>
    <t>17 Jul 2021 06:52:30.000</t>
  </si>
  <si>
    <t>17 Jul 2021 06:53:00.000</t>
  </si>
  <si>
    <t>17 Jul 2021 06:53:30.000</t>
  </si>
  <si>
    <t>17 Jul 2021 06:54:00.000</t>
  </si>
  <si>
    <t>17 Jul 2021 06:54:30.000</t>
  </si>
  <si>
    <t>17 Jul 2021 06:55:00.000</t>
  </si>
  <si>
    <t>17 Jul 2021 06:55:30.000</t>
  </si>
  <si>
    <t>17 Jul 2021 06:56:00.000</t>
  </si>
  <si>
    <t>17 Jul 2021 06:56:30.000</t>
  </si>
  <si>
    <t>17 Jul 2021 06:57:00.000</t>
  </si>
  <si>
    <t>17 Jul 2021 06:57:30.000</t>
  </si>
  <si>
    <t>17 Jul 2021 06:58:00.000</t>
  </si>
  <si>
    <t>17 Jul 2021 06:58:30.000</t>
  </si>
  <si>
    <t>17 Jul 2021 06:59:00.000</t>
  </si>
  <si>
    <t>17 Jul 2021 06:59:30.000</t>
  </si>
  <si>
    <t>17 Jul 2021 07:00:00.000</t>
  </si>
  <si>
    <t>17 Jul 2021 07:00:30.000</t>
  </si>
  <si>
    <t>17 Jul 2021 07:01:00.000</t>
  </si>
  <si>
    <t>17 Jul 2021 07:01:30.000</t>
  </si>
  <si>
    <t>17 Jul 2021 07:02:00.000</t>
  </si>
  <si>
    <t>17 Jul 2021 07:02:30.000</t>
  </si>
  <si>
    <t>17 Jul 2021 07:03:00.000</t>
  </si>
  <si>
    <t>17 Jul 2021 07:03:30.000</t>
  </si>
  <si>
    <t>17 Jul 2021 07:04:00.000</t>
  </si>
  <si>
    <t>17 Jul 2021 07:04:30.000</t>
  </si>
  <si>
    <t>17 Jul 2021 07:05:00.000</t>
  </si>
  <si>
    <t>17 Jul 2021 07:05:30.000</t>
  </si>
  <si>
    <t>17 Jul 2021 07:06:00.000</t>
  </si>
  <si>
    <t>17 Jul 2021 07:06:30.000</t>
  </si>
  <si>
    <t>17 Jul 2021 07:07:00.000</t>
  </si>
  <si>
    <t>17 Jul 2021 07:07:30.000</t>
  </si>
  <si>
    <t>17 Jul 2021 07:08:00.000</t>
  </si>
  <si>
    <t>17 Jul 2021 07:08:30.000</t>
  </si>
  <si>
    <t>17 Jul 2021 07:09:00.000</t>
  </si>
  <si>
    <t>17 Jul 2021 07:09:30.000</t>
  </si>
  <si>
    <t>17 Jul 2021 07:10:00.000</t>
  </si>
  <si>
    <t>17 Jul 2021 07:10:30.000</t>
  </si>
  <si>
    <t>17 Jul 2021 07:11:00.000</t>
  </si>
  <si>
    <t>17 Jul 2021 07:11:30.000</t>
  </si>
  <si>
    <t>17 Jul 2021 07:12:00.000</t>
  </si>
  <si>
    <t>17 Jul 2021 07:12:30.000</t>
  </si>
  <si>
    <t>17 Jul 2021 07:13:00.000</t>
  </si>
  <si>
    <t>17 Jul 2021 07:13:30.000</t>
  </si>
  <si>
    <t>17 Jul 2021 07:14:00.000</t>
  </si>
  <si>
    <t>17 Jul 2021 07:14:30.000</t>
  </si>
  <si>
    <t>17 Jul 2021 07:15:00.000</t>
  </si>
  <si>
    <t>17 Jul 2021 07:15:30.000</t>
  </si>
  <si>
    <t>17 Jul 2021 07:16:00.000</t>
  </si>
  <si>
    <t>17 Jul 2021 07:16:30.000</t>
  </si>
  <si>
    <t>17 Jul 2021 07:17:00.000</t>
  </si>
  <si>
    <t>17 Jul 2021 07:17:30.000</t>
  </si>
  <si>
    <t>17 Jul 2021 07:18:00.000</t>
  </si>
  <si>
    <t>17 Jul 2021 07:18:30.000</t>
  </si>
  <si>
    <t>17 Jul 2021 07:19:00.000</t>
  </si>
  <si>
    <t>0.523664</t>
  </si>
  <si>
    <t>17 Jul 2021 07:19:30.000</t>
  </si>
  <si>
    <t>17 Jul 2021 07:20:00.000</t>
  </si>
  <si>
    <t>17 Jul 2021 07:20:30.000</t>
  </si>
  <si>
    <t>17 Jul 2021 07:21:00.000</t>
  </si>
  <si>
    <t>17 Jul 2021 07:21:30.000</t>
  </si>
  <si>
    <t>17 Jul 2021 07:22:00.000</t>
  </si>
  <si>
    <t>17 Jul 2021 07:22:30.000</t>
  </si>
  <si>
    <t>17 Jul 2021 07:23:00.000</t>
  </si>
  <si>
    <t>17 Jul 2021 07:23:30.000</t>
  </si>
  <si>
    <t>17 Jul 2021 07:24:00.000</t>
  </si>
  <si>
    <t>17 Jul 2021 07:24:30.000</t>
  </si>
  <si>
    <t>17 Jul 2021 07:25:00.000</t>
  </si>
  <si>
    <t>17 Jul 2021 07:25:30.000</t>
  </si>
  <si>
    <t>17 Jul 2021 07:26:00.000</t>
  </si>
  <si>
    <t>17 Jul 2021 07:26:30.000</t>
  </si>
  <si>
    <t>17 Jul 2021 07:27:00.000</t>
  </si>
  <si>
    <t>17 Jul 2021 07:27:30.000</t>
  </si>
  <si>
    <t>17 Jul 2021 07:28:00.000</t>
  </si>
  <si>
    <t>17 Jul 2021 07:28:30.000</t>
  </si>
  <si>
    <t>17 Jul 2021 07:29:00.000</t>
  </si>
  <si>
    <t>17 Jul 2021 07:29:30.000</t>
  </si>
  <si>
    <t>17 Jul 2021 07:30:00.000</t>
  </si>
  <si>
    <t>0.170733</t>
  </si>
  <si>
    <t>17 Jul 2021 07:30:30.000</t>
  </si>
  <si>
    <t>0.829584</t>
  </si>
  <si>
    <t>17 Jul 2021 07:31:00.000</t>
  </si>
  <si>
    <t>17 Jul 2021 07:31:30.000</t>
  </si>
  <si>
    <t>17 Jul 2021 07:32:00.000</t>
  </si>
  <si>
    <t>17 Jul 2021 07:32:30.000</t>
  </si>
  <si>
    <t>17 Jul 2021 07:33:00.000</t>
  </si>
  <si>
    <t>17 Jul 2021 07:33:30.000</t>
  </si>
  <si>
    <t>17 Jul 2021 07:34:00.000</t>
  </si>
  <si>
    <t>17 Jul 2021 07:34:30.000</t>
  </si>
  <si>
    <t>17 Jul 2021 07:35:00.000</t>
  </si>
  <si>
    <t>17 Jul 2021 07:35:30.000</t>
  </si>
  <si>
    <t>17 Jul 2021 07:36:00.000</t>
  </si>
  <si>
    <t>17 Jul 2021 07:36:30.000</t>
  </si>
  <si>
    <t>17 Jul 2021 07:37:00.000</t>
  </si>
  <si>
    <t>17 Jul 2021 07:37:30.000</t>
  </si>
  <si>
    <t>17 Jul 2021 07:38:00.000</t>
  </si>
  <si>
    <t>17 Jul 2021 07:38:30.000</t>
  </si>
  <si>
    <t>17 Jul 2021 07:39:00.000</t>
  </si>
  <si>
    <t>17 Jul 2021 07:39:30.000</t>
  </si>
  <si>
    <t>17 Jul 2021 07:40:00.000</t>
  </si>
  <si>
    <t>17 Jul 2021 07:40:30.000</t>
  </si>
  <si>
    <t>17 Jul 2021 07:41:00.000</t>
  </si>
  <si>
    <t>17 Jul 2021 07:41:30.000</t>
  </si>
  <si>
    <t>17 Jul 2021 07:42:00.000</t>
  </si>
  <si>
    <t>17 Jul 2021 07:42:30.000</t>
  </si>
  <si>
    <t>17 Jul 2021 07:43:00.000</t>
  </si>
  <si>
    <t>17 Jul 2021 07:43:30.000</t>
  </si>
  <si>
    <t>17 Jul 2021 07:44:00.000</t>
  </si>
  <si>
    <t>17 Jul 2021 07:44:30.000</t>
  </si>
  <si>
    <t>17 Jul 2021 07:45:00.000</t>
  </si>
  <si>
    <t>17 Jul 2021 07:45:30.000</t>
  </si>
  <si>
    <t>17 Jul 2021 07:46:00.000</t>
  </si>
  <si>
    <t>17 Jul 2021 07:46:30.000</t>
  </si>
  <si>
    <t>17 Jul 2021 07:47:00.000</t>
  </si>
  <si>
    <t>17 Jul 2021 07:47:30.000</t>
  </si>
  <si>
    <t>17 Jul 2021 07:48:00.000</t>
  </si>
  <si>
    <t>17 Jul 2021 07:48:30.000</t>
  </si>
  <si>
    <t>17 Jul 2021 07:49:00.000</t>
  </si>
  <si>
    <t>17 Jul 2021 07:49:30.000</t>
  </si>
  <si>
    <t>17 Jul 2021 07:50:00.000</t>
  </si>
  <si>
    <t>17 Jul 2021 07:50:30.000</t>
  </si>
  <si>
    <t>17 Jul 2021 07:51:00.000</t>
  </si>
  <si>
    <t>17 Jul 2021 07:51:30.000</t>
  </si>
  <si>
    <t>17 Jul 2021 07:52:00.000</t>
  </si>
  <si>
    <t>17 Jul 2021 07:52:30.000</t>
  </si>
  <si>
    <t>17 Jul 2021 07:53:00.000</t>
  </si>
  <si>
    <t>17 Jul 2021 07:53:30.000</t>
  </si>
  <si>
    <t>17 Jul 2021 07:54:00.000</t>
  </si>
  <si>
    <t>17 Jul 2021 07:54:30.000</t>
  </si>
  <si>
    <t>17 Jul 2021 07:55:00.000</t>
  </si>
  <si>
    <t>17 Jul 2021 07:55:30.000</t>
  </si>
  <si>
    <t>17 Jul 2021 07:56:00.000</t>
  </si>
  <si>
    <t>17 Jul 2021 07:56:30.000</t>
  </si>
  <si>
    <t>17 Jul 2021 07:57:00.000</t>
  </si>
  <si>
    <t>17 Jul 2021 07:57:30.000</t>
  </si>
  <si>
    <t>17 Jul 2021 07:58:00.000</t>
  </si>
  <si>
    <t>17 Jul 2021 07:58:30.000</t>
  </si>
  <si>
    <t>17 Jul 2021 07:59:00.000</t>
  </si>
  <si>
    <t>17 Jul 2021 07:59:30.000</t>
  </si>
  <si>
    <t>17 Jul 2021 08:00:00.000</t>
  </si>
  <si>
    <t>17 Jul 2021 08:00:30.000</t>
  </si>
  <si>
    <t>17 Jul 2021 08:01:00.000</t>
  </si>
  <si>
    <t>17 Jul 2021 08:01:30.000</t>
  </si>
  <si>
    <t>17 Jul 2021 08:02:00.000</t>
  </si>
  <si>
    <t>17 Jul 2021 08:02:30.000</t>
  </si>
  <si>
    <t>17 Jul 2021 08:03:00.000</t>
  </si>
  <si>
    <t>17 Jul 2021 08:03:30.000</t>
  </si>
  <si>
    <t>17 Jul 2021 08:04:00.000</t>
  </si>
  <si>
    <t>17 Jul 2021 08:04:30.000</t>
  </si>
  <si>
    <t>17 Jul 2021 08:05:00.000</t>
  </si>
  <si>
    <t>17 Jul 2021 08:05:30.000</t>
  </si>
  <si>
    <t>17 Jul 2021 08:06:00.000</t>
  </si>
  <si>
    <t>17 Jul 2021 08:06:30.000</t>
  </si>
  <si>
    <t>17 Jul 2021 08:07:00.000</t>
  </si>
  <si>
    <t>17 Jul 2021 08:07:30.000</t>
  </si>
  <si>
    <t>17 Jul 2021 08:08:00.000</t>
  </si>
  <si>
    <t>17 Jul 2021 08:08:30.000</t>
  </si>
  <si>
    <t>17 Jul 2021 08:09:00.000</t>
  </si>
  <si>
    <t>17 Jul 2021 08:09:30.000</t>
  </si>
  <si>
    <t>17 Jul 2021 08:10:00.000</t>
  </si>
  <si>
    <t>17 Jul 2021 08:10:30.000</t>
  </si>
  <si>
    <t>17 Jul 2021 08:11:00.000</t>
  </si>
  <si>
    <t>17 Jul 2021 08:11:30.000</t>
  </si>
  <si>
    <t>17 Jul 2021 08:12:00.000</t>
  </si>
  <si>
    <t>17 Jul 2021 08:12:30.000</t>
  </si>
  <si>
    <t>17 Jul 2021 08:13:00.000</t>
  </si>
  <si>
    <t>17 Jul 2021 08:13:30.000</t>
  </si>
  <si>
    <t>17 Jul 2021 08:14:00.000</t>
  </si>
  <si>
    <t>17 Jul 2021 08:14:30.000</t>
  </si>
  <si>
    <t>17 Jul 2021 08:15:00.000</t>
  </si>
  <si>
    <t>17 Jul 2021 08:15:30.000</t>
  </si>
  <si>
    <t>17 Jul 2021 08:16:00.000</t>
  </si>
  <si>
    <t>17 Jul 2021 08:16:30.000</t>
  </si>
  <si>
    <t>17 Jul 2021 08:17:00.000</t>
  </si>
  <si>
    <t>17 Jul 2021 08:17:30.000</t>
  </si>
  <si>
    <t>17 Jul 2021 08:18:00.000</t>
  </si>
  <si>
    <t>17 Jul 2021 08:18:30.000</t>
  </si>
  <si>
    <t>17 Jul 2021 08:19:00.000</t>
  </si>
  <si>
    <t>17 Jul 2021 08:19:30.000</t>
  </si>
  <si>
    <t>17 Jul 2021 08:20:00.000</t>
  </si>
  <si>
    <t>17 Jul 2021 08:20:30.000</t>
  </si>
  <si>
    <t>17 Jul 2021 08:21:00.000</t>
  </si>
  <si>
    <t>17 Jul 2021 08:21:30.000</t>
  </si>
  <si>
    <t>17 Jul 2021 08:22:00.000</t>
  </si>
  <si>
    <t>17 Jul 2021 08:22:30.000</t>
  </si>
  <si>
    <t>17 Jul 2021 08:23:00.000</t>
  </si>
  <si>
    <t>17 Jul 2021 08:23:30.000</t>
  </si>
  <si>
    <t>17 Jul 2021 08:24:00.000</t>
  </si>
  <si>
    <t>17 Jul 2021 08:24:30.000</t>
  </si>
  <si>
    <t>17 Jul 2021 08:25:00.000</t>
  </si>
  <si>
    <t>17 Jul 2021 08:25:30.000</t>
  </si>
  <si>
    <t>17 Jul 2021 08:26:00.000</t>
  </si>
  <si>
    <t>17 Jul 2021 08:26:30.000</t>
  </si>
  <si>
    <t>17 Jul 2021 08:27:00.000</t>
  </si>
  <si>
    <t>17 Jul 2021 08:27:30.000</t>
  </si>
  <si>
    <t>17 Jul 2021 08:28:00.000</t>
  </si>
  <si>
    <t>17 Jul 2021 08:28:30.000</t>
  </si>
  <si>
    <t>17 Jul 2021 08:29:00.000</t>
  </si>
  <si>
    <t>17 Jul 2021 08:29:30.000</t>
  </si>
  <si>
    <t>17 Jul 2021 08:30:00.000</t>
  </si>
  <si>
    <t>17 Jul 2021 08:30:30.000</t>
  </si>
  <si>
    <t>17 Jul 2021 08:31:00.000</t>
  </si>
  <si>
    <t>17 Jul 2021 08:31:30.000</t>
  </si>
  <si>
    <t>17 Jul 2021 08:32:00.000</t>
  </si>
  <si>
    <t>17 Jul 2021 08:32:30.000</t>
  </si>
  <si>
    <t>17 Jul 2021 08:33:00.000</t>
  </si>
  <si>
    <t>17 Jul 2021 08:33:30.000</t>
  </si>
  <si>
    <t>17 Jul 2021 08:34:00.000</t>
  </si>
  <si>
    <t>17 Jul 2021 08:34:30.000</t>
  </si>
  <si>
    <t>17 Jul 2021 08:35:00.000</t>
  </si>
  <si>
    <t>17 Jul 2021 08:35:30.000</t>
  </si>
  <si>
    <t>17 Jul 2021 08:36:00.000</t>
  </si>
  <si>
    <t>17 Jul 2021 08:36:30.000</t>
  </si>
  <si>
    <t>17 Jul 2021 08:37:00.000</t>
  </si>
  <si>
    <t>17 Jul 2021 08:37:30.000</t>
  </si>
  <si>
    <t>17 Jul 2021 08:38:00.000</t>
  </si>
  <si>
    <t>17 Jul 2021 08:38:30.000</t>
  </si>
  <si>
    <t>17 Jul 2021 08:39:00.000</t>
  </si>
  <si>
    <t>17 Jul 2021 08:39:30.000</t>
  </si>
  <si>
    <t>17 Jul 2021 08:40:00.000</t>
  </si>
  <si>
    <t>17 Jul 2021 08:40:30.000</t>
  </si>
  <si>
    <t>17 Jul 2021 08:41:00.000</t>
  </si>
  <si>
    <t>17 Jul 2021 08:41:30.000</t>
  </si>
  <si>
    <t>17 Jul 2021 08:42:00.000</t>
  </si>
  <si>
    <t>17 Jul 2021 08:42:30.000</t>
  </si>
  <si>
    <t>17 Jul 2021 08:43:00.000</t>
  </si>
  <si>
    <t>17 Jul 2021 08:43:30.000</t>
  </si>
  <si>
    <t>17 Jul 2021 08:44:00.000</t>
  </si>
  <si>
    <t>17 Jul 2021 08:44:30.000</t>
  </si>
  <si>
    <t>17 Jul 2021 08:45:00.000</t>
  </si>
  <si>
    <t>17 Jul 2021 08:45:30.000</t>
  </si>
  <si>
    <t>17 Jul 2021 08:46:00.000</t>
  </si>
  <si>
    <t>17 Jul 2021 08:46:30.000</t>
  </si>
  <si>
    <t>17 Jul 2021 08:47:00.000</t>
  </si>
  <si>
    <t>17 Jul 2021 08:47:30.000</t>
  </si>
  <si>
    <t>17 Jul 2021 08:48:00.000</t>
  </si>
  <si>
    <t>17 Jul 2021 08:48:30.000</t>
  </si>
  <si>
    <t>17 Jul 2021 08:49:00.000</t>
  </si>
  <si>
    <t>17 Jul 2021 08:49:30.000</t>
  </si>
  <si>
    <t>17 Jul 2021 08:50:00.000</t>
  </si>
  <si>
    <t>17 Jul 2021 08:50:30.000</t>
  </si>
  <si>
    <t>17 Jul 2021 08:51:00.000</t>
  </si>
  <si>
    <t>17 Jul 2021 08:51:30.000</t>
  </si>
  <si>
    <t>0.685104</t>
  </si>
  <si>
    <t>17 Jul 2021 08:52:00.000</t>
  </si>
  <si>
    <t>0.259</t>
  </si>
  <si>
    <t>0.039438</t>
  </si>
  <si>
    <t>17 Jul 2021 08:52:30.000</t>
  </si>
  <si>
    <t>17 Jul 2021 08:53:00.000</t>
  </si>
  <si>
    <t>17 Jul 2021 08:53:30.000</t>
  </si>
  <si>
    <t>17 Jul 2021 08:54:00.000</t>
  </si>
  <si>
    <t>17 Jul 2021 08:54:30.000</t>
  </si>
  <si>
    <t>17 Jul 2021 08:55:00.000</t>
  </si>
  <si>
    <t>17 Jul 2021 08:55:30.000</t>
  </si>
  <si>
    <t>17 Jul 2021 08:56:00.000</t>
  </si>
  <si>
    <t>17 Jul 2021 08:56:30.000</t>
  </si>
  <si>
    <t>17 Jul 2021 08:57:00.000</t>
  </si>
  <si>
    <t>17 Jul 2021 08:57:30.000</t>
  </si>
  <si>
    <t>17 Jul 2021 08:58:00.000</t>
  </si>
  <si>
    <t>17 Jul 2021 08:58:30.000</t>
  </si>
  <si>
    <t>17 Jul 2021 08:59:00.000</t>
  </si>
  <si>
    <t>17 Jul 2021 08:59:30.000</t>
  </si>
  <si>
    <t>17 Jul 2021 09:00:00.000</t>
  </si>
  <si>
    <t>17 Jul 2021 09:00:30.000</t>
  </si>
  <si>
    <t>17 Jul 2021 09:01:00.000</t>
  </si>
  <si>
    <t>17 Jul 2021 09:01:30.000</t>
  </si>
  <si>
    <t>17 Jul 2021 09:02:00.000</t>
  </si>
  <si>
    <t>17 Jul 2021 09:02:30.000</t>
  </si>
  <si>
    <t>17 Jul 2021 09:03:00.000</t>
  </si>
  <si>
    <t>17 Jul 2021 09:03:30.000</t>
  </si>
  <si>
    <t>0.441063</t>
  </si>
  <si>
    <t>17 Jul 2021 09:04:00.000</t>
  </si>
  <si>
    <t>17 Jul 2021 09:04:30.000</t>
  </si>
  <si>
    <t>17 Jul 2021 09:05:00.000</t>
  </si>
  <si>
    <t>17 Jul 2021 09:05:30.000</t>
  </si>
  <si>
    <t>17 Jul 2021 09:06:00.000</t>
  </si>
  <si>
    <t>17 Jul 2021 09:06:30.000</t>
  </si>
  <si>
    <t>17 Jul 2021 09:07:00.000</t>
  </si>
  <si>
    <t>17 Jul 2021 09:07:30.000</t>
  </si>
  <si>
    <t>17 Jul 2021 09:08:00.000</t>
  </si>
  <si>
    <t>17 Jul 2021 09:08:30.000</t>
  </si>
  <si>
    <t>17 Jul 2021 09:09:00.000</t>
  </si>
  <si>
    <t>17 Jul 2021 09:09:30.000</t>
  </si>
  <si>
    <t>17 Jul 2021 09:10:00.000</t>
  </si>
  <si>
    <t>17 Jul 2021 09:10:30.000</t>
  </si>
  <si>
    <t>17 Jul 2021 09:11:00.000</t>
  </si>
  <si>
    <t>17 Jul 2021 09:11:30.000</t>
  </si>
  <si>
    <t>17 Jul 2021 09:12:00.000</t>
  </si>
  <si>
    <t>17 Jul 2021 09:12:30.000</t>
  </si>
  <si>
    <t>17 Jul 2021 09:13:00.000</t>
  </si>
  <si>
    <t>17 Jul 2021 09:13:30.000</t>
  </si>
  <si>
    <t>17 Jul 2021 09:14:00.000</t>
  </si>
  <si>
    <t>17 Jul 2021 09:14:30.000</t>
  </si>
  <si>
    <t>17 Jul 2021 09:15:00.000</t>
  </si>
  <si>
    <t>17 Jul 2021 09:15:30.000</t>
  </si>
  <si>
    <t>17 Jul 2021 09:16:00.000</t>
  </si>
  <si>
    <t>17 Jul 2021 09:16:30.000</t>
  </si>
  <si>
    <t>17 Jul 2021 09:17:00.000</t>
  </si>
  <si>
    <t>17 Jul 2021 09:17:30.000</t>
  </si>
  <si>
    <t>17 Jul 2021 09:18:00.000</t>
  </si>
  <si>
    <t>17 Jul 2021 09:18:30.000</t>
  </si>
  <si>
    <t>17 Jul 2021 09:19:00.000</t>
  </si>
  <si>
    <t>17 Jul 2021 09:19:30.000</t>
  </si>
  <si>
    <t>17 Jul 2021 09:20:00.000</t>
  </si>
  <si>
    <t>17 Jul 2021 09:20:30.000</t>
  </si>
  <si>
    <t>17 Jul 2021 09:21:00.000</t>
  </si>
  <si>
    <t>17 Jul 2021 09:21:30.000</t>
  </si>
  <si>
    <t>17 Jul 2021 09:22:00.000</t>
  </si>
  <si>
    <t>17 Jul 2021 09:22:30.000</t>
  </si>
  <si>
    <t>17 Jul 2021 09:23:00.000</t>
  </si>
  <si>
    <t>17 Jul 2021 09:23:30.000</t>
  </si>
  <si>
    <t>17 Jul 2021 09:24:00.000</t>
  </si>
  <si>
    <t>17 Jul 2021 09:24:30.000</t>
  </si>
  <si>
    <t>17 Jul 2021 09:25:00.000</t>
  </si>
  <si>
    <t>17 Jul 2021 09:25:30.000</t>
  </si>
  <si>
    <t>17 Jul 2021 09:26:00.000</t>
  </si>
  <si>
    <t>17 Jul 2021 09:26:30.000</t>
  </si>
  <si>
    <t>17 Jul 2021 09:27:00.000</t>
  </si>
  <si>
    <t>17 Jul 2021 09:27:30.000</t>
  </si>
  <si>
    <t>17 Jul 2021 09:28:00.000</t>
  </si>
  <si>
    <t>17 Jul 2021 09:28:30.000</t>
  </si>
  <si>
    <t>17 Jul 2021 09:29:00.000</t>
  </si>
  <si>
    <t>17 Jul 2021 09:29:30.000</t>
  </si>
  <si>
    <t>17 Jul 2021 09:30:00.000</t>
  </si>
  <si>
    <t>17 Jul 2021 09:30:30.000</t>
  </si>
  <si>
    <t>17 Jul 2021 09:31:00.000</t>
  </si>
  <si>
    <t>17 Jul 2021 09:31:30.000</t>
  </si>
  <si>
    <t>17 Jul 2021 09:32:00.000</t>
  </si>
  <si>
    <t>17 Jul 2021 09:32:30.000</t>
  </si>
  <si>
    <t>17 Jul 2021 09:33:00.000</t>
  </si>
  <si>
    <t>17 Jul 2021 09:33:30.000</t>
  </si>
  <si>
    <t>17 Jul 2021 09:34:00.000</t>
  </si>
  <si>
    <t>17 Jul 2021 09:34:30.000</t>
  </si>
  <si>
    <t>17 Jul 2021 09:35:00.000</t>
  </si>
  <si>
    <t>17 Jul 2021 09:35:30.000</t>
  </si>
  <si>
    <t>17 Jul 2021 09:36:00.000</t>
  </si>
  <si>
    <t>17 Jul 2021 09:36:30.000</t>
  </si>
  <si>
    <t>17 Jul 2021 09:37:00.000</t>
  </si>
  <si>
    <t>17 Jul 2021 09:37:30.000</t>
  </si>
  <si>
    <t>17 Jul 2021 09:38:00.000</t>
  </si>
  <si>
    <t>17 Jul 2021 09:38:30.000</t>
  </si>
  <si>
    <t>17 Jul 2021 09:39:00.000</t>
  </si>
  <si>
    <t>17 Jul 2021 09:39:30.000</t>
  </si>
  <si>
    <t>17 Jul 2021 09:40:00.000</t>
  </si>
  <si>
    <t>17 Jul 2021 09:40:30.000</t>
  </si>
  <si>
    <t>17 Jul 2021 09:41:00.000</t>
  </si>
  <si>
    <t>17 Jul 2021 09:41:30.000</t>
  </si>
  <si>
    <t>17 Jul 2021 09:42:00.000</t>
  </si>
  <si>
    <t>17 Jul 2021 09:42:30.000</t>
  </si>
  <si>
    <t>17 Jul 2021 09:43:00.000</t>
  </si>
  <si>
    <t>17 Jul 2021 09:43:30.000</t>
  </si>
  <si>
    <t>17 Jul 2021 09:44:00.000</t>
  </si>
  <si>
    <t>17 Jul 2021 09:44:30.000</t>
  </si>
  <si>
    <t>17 Jul 2021 09:45:00.000</t>
  </si>
  <si>
    <t>17 Jul 2021 09:45:30.000</t>
  </si>
  <si>
    <t>17 Jul 2021 09:46:00.000</t>
  </si>
  <si>
    <t>17 Jul 2021 09:46:30.000</t>
  </si>
  <si>
    <t>17 Jul 2021 09:47:00.000</t>
  </si>
  <si>
    <t>17 Jul 2021 09:47:30.000</t>
  </si>
  <si>
    <t>17 Jul 2021 09:48:00.000</t>
  </si>
  <si>
    <t>17 Jul 2021 09:48:30.000</t>
  </si>
  <si>
    <t>17 Jul 2021 09:49:00.000</t>
  </si>
  <si>
    <t>17 Jul 2021 09:49:30.000</t>
  </si>
  <si>
    <t>17 Jul 2021 09:50:00.000</t>
  </si>
  <si>
    <t>17 Jul 2021 09:50:30.000</t>
  </si>
  <si>
    <t>17 Jul 2021 09:51:00.000</t>
  </si>
  <si>
    <t>17 Jul 2021 09:51:30.000</t>
  </si>
  <si>
    <t>17 Jul 2021 09:52:00.000</t>
  </si>
  <si>
    <t>17 Jul 2021 09:52:30.000</t>
  </si>
  <si>
    <t>17 Jul 2021 09:53:00.000</t>
  </si>
  <si>
    <t>17 Jul 2021 09:53:30.000</t>
  </si>
  <si>
    <t>17 Jul 2021 09:54:00.000</t>
  </si>
  <si>
    <t>17 Jul 2021 09:54:30.000</t>
  </si>
  <si>
    <t>17 Jul 2021 09:55:00.000</t>
  </si>
  <si>
    <t>17 Jul 2021 09:55:30.000</t>
  </si>
  <si>
    <t>17 Jul 2021 09:56:00.000</t>
  </si>
  <si>
    <t>17 Jul 2021 09:56:30.000</t>
  </si>
  <si>
    <t>17 Jul 2021 09:57:00.000</t>
  </si>
  <si>
    <t>17 Jul 2021 09:57:30.000</t>
  </si>
  <si>
    <t>17 Jul 2021 09:58:00.000</t>
  </si>
  <si>
    <t>17 Jul 2021 09:58:30.000</t>
  </si>
  <si>
    <t>17 Jul 2021 09:59:00.000</t>
  </si>
  <si>
    <t>17 Jul 2021 09:59:30.000</t>
  </si>
  <si>
    <t>17 Jul 2021 10:00:00.000</t>
  </si>
  <si>
    <t>17 Jul 2021 10:00:30.000</t>
  </si>
  <si>
    <t>17 Jul 2021 10:01:00.000</t>
  </si>
  <si>
    <t>17 Jul 2021 10:01:30.000</t>
  </si>
  <si>
    <t>17 Jul 2021 10:02:00.000</t>
  </si>
  <si>
    <t>17 Jul 2021 10:02:30.000</t>
  </si>
  <si>
    <t>17 Jul 2021 10:03:00.000</t>
  </si>
  <si>
    <t>17 Jul 2021 10:03:30.000</t>
  </si>
  <si>
    <t>17 Jul 2021 10:04:00.000</t>
  </si>
  <si>
    <t>17 Jul 2021 10:04:30.000</t>
  </si>
  <si>
    <t>17 Jul 2021 10:05:00.000</t>
  </si>
  <si>
    <t>17 Jul 2021 10:05:30.000</t>
  </si>
  <si>
    <t>17 Jul 2021 10:06:00.000</t>
  </si>
  <si>
    <t>17 Jul 2021 10:06:30.000</t>
  </si>
  <si>
    <t>17 Jul 2021 10:07:00.000</t>
  </si>
  <si>
    <t>17 Jul 2021 10:07:30.000</t>
  </si>
  <si>
    <t>17 Jul 2021 10:08:00.000</t>
  </si>
  <si>
    <t>17 Jul 2021 10:08:30.000</t>
  </si>
  <si>
    <t>17 Jul 2021 10:09:00.000</t>
  </si>
  <si>
    <t>17 Jul 2021 10:09:30.000</t>
  </si>
  <si>
    <t>17 Jul 2021 10:10:00.000</t>
  </si>
  <si>
    <t>17 Jul 2021 10:10:30.000</t>
  </si>
  <si>
    <t>17 Jul 2021 10:11:00.000</t>
  </si>
  <si>
    <t>17 Jul 2021 10:11:30.000</t>
  </si>
  <si>
    <t>17 Jul 2021 10:12:00.000</t>
  </si>
  <si>
    <t>17 Jul 2021 10:12:30.000</t>
  </si>
  <si>
    <t>17 Jul 2021 10:13:00.000</t>
  </si>
  <si>
    <t>17 Jul 2021 10:13:30.000</t>
  </si>
  <si>
    <t>17 Jul 2021 10:14:00.000</t>
  </si>
  <si>
    <t>17 Jul 2021 10:14:30.000</t>
  </si>
  <si>
    <t>17 Jul 2021 10:15:00.000</t>
  </si>
  <si>
    <t>17 Jul 2021 10:15:30.000</t>
  </si>
  <si>
    <t>17 Jul 2021 10:16:00.000</t>
  </si>
  <si>
    <t>17 Jul 2021 10:16:30.000</t>
  </si>
  <si>
    <t>17 Jul 2021 10:17:00.000</t>
  </si>
  <si>
    <t>17 Jul 2021 10:17:30.000</t>
  </si>
  <si>
    <t>17 Jul 2021 10:18:00.000</t>
  </si>
  <si>
    <t>17 Jul 2021 10:18:30.000</t>
  </si>
  <si>
    <t>17 Jul 2021 10:19:00.000</t>
  </si>
  <si>
    <t>17 Jul 2021 10:19:30.000</t>
  </si>
  <si>
    <t>17 Jul 2021 10:20:00.000</t>
  </si>
  <si>
    <t>17 Jul 2021 10:20:30.000</t>
  </si>
  <si>
    <t>17 Jul 2021 10:21:00.000</t>
  </si>
  <si>
    <t>17 Jul 2021 10:21:30.000</t>
  </si>
  <si>
    <t>17 Jul 2021 10:22:00.000</t>
  </si>
  <si>
    <t>17 Jul 2021 10:22:30.000</t>
  </si>
  <si>
    <t>17 Jul 2021 10:23:00.000</t>
  </si>
  <si>
    <t>17 Jul 2021 10:23:30.000</t>
  </si>
  <si>
    <t>17 Jul 2021 10:24:00.000</t>
  </si>
  <si>
    <t>0.872254</t>
  </si>
  <si>
    <t>17 Jul 2021 10:24:30.000</t>
  </si>
  <si>
    <t>0.146590</t>
  </si>
  <si>
    <t>17 Jul 2021 10:25:00.000</t>
  </si>
  <si>
    <t>17 Jul 2021 10:25:30.000</t>
  </si>
  <si>
    <t>17 Jul 2021 10:26:00.000</t>
  </si>
  <si>
    <t>17 Jul 2021 10:26:30.000</t>
  </si>
  <si>
    <t>17 Jul 2021 10:27:00.000</t>
  </si>
  <si>
    <t>17 Jul 2021 10:27:30.000</t>
  </si>
  <si>
    <t>17 Jul 2021 10:28:00.000</t>
  </si>
  <si>
    <t>17 Jul 2021 10:28:30.000</t>
  </si>
  <si>
    <t>17 Jul 2021 10:29:00.000</t>
  </si>
  <si>
    <t>17 Jul 2021 10:29:30.000</t>
  </si>
  <si>
    <t>17 Jul 2021 10:30:00.000</t>
  </si>
  <si>
    <t>17 Jul 2021 10:30:30.000</t>
  </si>
  <si>
    <t>17 Jul 2021 10:31:00.000</t>
  </si>
  <si>
    <t>17 Jul 2021 10:31:30.000</t>
  </si>
  <si>
    <t>17 Jul 2021 10:32:00.000</t>
  </si>
  <si>
    <t>17 Jul 2021 10:32:30.000</t>
  </si>
  <si>
    <t>17 Jul 2021 10:33:00.000</t>
  </si>
  <si>
    <t>17 Jul 2021 10:33:30.000</t>
  </si>
  <si>
    <t>17 Jul 2021 10:34:00.000</t>
  </si>
  <si>
    <t>17 Jul 2021 10:34:30.000</t>
  </si>
  <si>
    <t>17 Jul 2021 10:35:00.000</t>
  </si>
  <si>
    <t>17 Jul 2021 10:35:30.000</t>
  </si>
  <si>
    <t>17 Jul 2021 10:36:00.000</t>
  </si>
  <si>
    <t>17 Jul 2021 10:36:30.000</t>
  </si>
  <si>
    <t>0.560</t>
  </si>
  <si>
    <t>0.080712</t>
  </si>
  <si>
    <t>17 Jul 2021 10:37:00.000</t>
  </si>
  <si>
    <t>0.804025</t>
  </si>
  <si>
    <t>17 Jul 2021 10:37:30.000</t>
  </si>
  <si>
    <t>17 Jul 2021 10:38:00.000</t>
  </si>
  <si>
    <t>17 Jul 2021 10:38:30.000</t>
  </si>
  <si>
    <t>17 Jul 2021 10:39:00.000</t>
  </si>
  <si>
    <t>17 Jul 2021 10:39:30.000</t>
  </si>
  <si>
    <t>17 Jul 2021 10:40:00.000</t>
  </si>
  <si>
    <t>17 Jul 2021 10:40:30.000</t>
  </si>
  <si>
    <t>17 Jul 2021 10:41:00.000</t>
  </si>
  <si>
    <t>17 Jul 2021 10:41:30.000</t>
  </si>
  <si>
    <t>17 Jul 2021 10:42:00.000</t>
  </si>
  <si>
    <t>17 Jul 2021 10:42:30.000</t>
  </si>
  <si>
    <t>17 Jul 2021 10:43:00.000</t>
  </si>
  <si>
    <t>17 Jul 2021 10:43:30.000</t>
  </si>
  <si>
    <t>17 Jul 2021 10:44:00.000</t>
  </si>
  <si>
    <t>17 Jul 2021 10:44:30.000</t>
  </si>
  <si>
    <t>17 Jul 2021 10:45:00.000</t>
  </si>
  <si>
    <t>17 Jul 2021 10:45:30.000</t>
  </si>
  <si>
    <t>17 Jul 2021 10:46:00.000</t>
  </si>
  <si>
    <t>17 Jul 2021 10:46:30.000</t>
  </si>
  <si>
    <t>17 Jul 2021 10:47:00.000</t>
  </si>
  <si>
    <t>17 Jul 2021 10:47:30.000</t>
  </si>
  <si>
    <t>17 Jul 2021 10:48:00.000</t>
  </si>
  <si>
    <t>17 Jul 2021 10:48:30.000</t>
  </si>
  <si>
    <t>17 Jul 2021 10:49:00.000</t>
  </si>
  <si>
    <t>17 Jul 2021 10:49:30.000</t>
  </si>
  <si>
    <t>17 Jul 2021 10:50:00.000</t>
  </si>
  <si>
    <t>17 Jul 2021 10:50:30.000</t>
  </si>
  <si>
    <t>17 Jul 2021 10:51:00.000</t>
  </si>
  <si>
    <t>17 Jul 2021 10:51:30.000</t>
  </si>
  <si>
    <t>17 Jul 2021 10:52:00.000</t>
  </si>
  <si>
    <t>17 Jul 2021 10:52:30.000</t>
  </si>
  <si>
    <t>17 Jul 2021 10:53:00.000</t>
  </si>
  <si>
    <t>17 Jul 2021 10:53:30.000</t>
  </si>
  <si>
    <t>17 Jul 2021 10:54:00.000</t>
  </si>
  <si>
    <t>17 Jul 2021 10:54:30.000</t>
  </si>
  <si>
    <t>17 Jul 2021 10:55:00.000</t>
  </si>
  <si>
    <t>17 Jul 2021 10:55:30.000</t>
  </si>
  <si>
    <t>17 Jul 2021 10:56:00.000</t>
  </si>
  <si>
    <t>17 Jul 2021 10:56:30.000</t>
  </si>
  <si>
    <t>17 Jul 2021 10:57:00.000</t>
  </si>
  <si>
    <t>17 Jul 2021 10:57:30.000</t>
  </si>
  <si>
    <t>17 Jul 2021 10:58:00.000</t>
  </si>
  <si>
    <t>17 Jul 2021 10:58:30.000</t>
  </si>
  <si>
    <t>17 Jul 2021 10:59:00.000</t>
  </si>
  <si>
    <t>17 Jul 2021 10:59:30.000</t>
  </si>
  <si>
    <t>17 Jul 2021 11:00:00.000</t>
  </si>
  <si>
    <t>17 Jul 2021 11:00:30.000</t>
  </si>
  <si>
    <t>17 Jul 2021 11:01:00.000</t>
  </si>
  <si>
    <t>17 Jul 2021 11:01:30.000</t>
  </si>
  <si>
    <t>17 Jul 2021 11:02:00.000</t>
  </si>
  <si>
    <t>17 Jul 2021 11:02:30.000</t>
  </si>
  <si>
    <t>17 Jul 2021 11:03:00.000</t>
  </si>
  <si>
    <t>17 Jul 2021 11:03:30.000</t>
  </si>
  <si>
    <t>17 Jul 2021 11:04:00.000</t>
  </si>
  <si>
    <t>17 Jul 2021 11:04:30.000</t>
  </si>
  <si>
    <t>17 Jul 2021 11:05:00.000</t>
  </si>
  <si>
    <t>17 Jul 2021 11:05:30.000</t>
  </si>
  <si>
    <t>17 Jul 2021 11:06:00.000</t>
  </si>
  <si>
    <t>17 Jul 2021 11:06:30.000</t>
  </si>
  <si>
    <t>17 Jul 2021 11:07:00.000</t>
  </si>
  <si>
    <t>17 Jul 2021 11:07:30.000</t>
  </si>
  <si>
    <t>17 Jul 2021 11:08:00.000</t>
  </si>
  <si>
    <t>17 Jul 2021 11:08:30.000</t>
  </si>
  <si>
    <t>17 Jul 2021 11:09:00.000</t>
  </si>
  <si>
    <t>17 Jul 2021 11:09:30.000</t>
  </si>
  <si>
    <t>17 Jul 2021 11:10:00.000</t>
  </si>
  <si>
    <t>17 Jul 2021 11:10:30.000</t>
  </si>
  <si>
    <t>17 Jul 2021 11:11:00.000</t>
  </si>
  <si>
    <t>17 Jul 2021 11:11:30.000</t>
  </si>
  <si>
    <t>17 Jul 2021 11:12:00.000</t>
  </si>
  <si>
    <t>17 Jul 2021 11:12:30.000</t>
  </si>
  <si>
    <t>17 Jul 2021 11:13:00.000</t>
  </si>
  <si>
    <t>17 Jul 2021 11:13:30.000</t>
  </si>
  <si>
    <t>17 Jul 2021 11:14:00.000</t>
  </si>
  <si>
    <t>17 Jul 2021 11:14:30.000</t>
  </si>
  <si>
    <t>17 Jul 2021 11:15:00.000</t>
  </si>
  <si>
    <t>17 Jul 2021 11:15:30.000</t>
  </si>
  <si>
    <t>17 Jul 2021 11:16:00.000</t>
  </si>
  <si>
    <t>17 Jul 2021 11:16:30.000</t>
  </si>
  <si>
    <t>17 Jul 2021 11:17:00.000</t>
  </si>
  <si>
    <t>17 Jul 2021 11:17:30.000</t>
  </si>
  <si>
    <t>17 Jul 2021 11:18:00.000</t>
  </si>
  <si>
    <t>17 Jul 2021 11:18:30.000</t>
  </si>
  <si>
    <t>17 Jul 2021 11:19:00.000</t>
  </si>
  <si>
    <t>17 Jul 2021 11:19:30.000</t>
  </si>
  <si>
    <t>17 Jul 2021 11:20:00.000</t>
  </si>
  <si>
    <t>17 Jul 2021 11:20:30.000</t>
  </si>
  <si>
    <t>17 Jul 2021 11:21:00.000</t>
  </si>
  <si>
    <t>17 Jul 2021 11:21:30.000</t>
  </si>
  <si>
    <t>17 Jul 2021 11:22:00.000</t>
  </si>
  <si>
    <t>17 Jul 2021 11:22:30.000</t>
  </si>
  <si>
    <t>17 Jul 2021 11:23:00.000</t>
  </si>
  <si>
    <t>17 Jul 2021 11:23:30.000</t>
  </si>
  <si>
    <t>17 Jul 2021 11:24:00.000</t>
  </si>
  <si>
    <t>17 Jul 2021 11:24:30.000</t>
  </si>
  <si>
    <t>17 Jul 2021 11:25:00.000</t>
  </si>
  <si>
    <t>17 Jul 2021 11:25:30.000</t>
  </si>
  <si>
    <t>17 Jul 2021 11:26:00.000</t>
  </si>
  <si>
    <t>17 Jul 2021 11:26:30.000</t>
  </si>
  <si>
    <t>17 Jul 2021 11:27:00.000</t>
  </si>
  <si>
    <t>17 Jul 2021 11:27:30.000</t>
  </si>
  <si>
    <t>17 Jul 2021 11:28:00.000</t>
  </si>
  <si>
    <t>17 Jul 2021 11:28:30.000</t>
  </si>
  <si>
    <t>17 Jul 2021 11:29:00.000</t>
  </si>
  <si>
    <t>17 Jul 2021 11:29:30.000</t>
  </si>
  <si>
    <t>17 Jul 2021 11:30:00.000</t>
  </si>
  <si>
    <t>17 Jul 2021 11:30:30.000</t>
  </si>
  <si>
    <t>17 Jul 2021 11:31:00.000</t>
  </si>
  <si>
    <t>17 Jul 2021 11:31:30.000</t>
  </si>
  <si>
    <t>17 Jul 2021 11:32:00.000</t>
  </si>
  <si>
    <t>17 Jul 2021 11:32:30.000</t>
  </si>
  <si>
    <t>17 Jul 2021 11:33:00.000</t>
  </si>
  <si>
    <t>17 Jul 2021 11:33:30.000</t>
  </si>
  <si>
    <t>17 Jul 2021 11:34:00.000</t>
  </si>
  <si>
    <t>17 Jul 2021 11:34:30.000</t>
  </si>
  <si>
    <t>17 Jul 2021 11:35:00.000</t>
  </si>
  <si>
    <t>17 Jul 2021 11:35:30.000</t>
  </si>
  <si>
    <t>17 Jul 2021 11:36:00.000</t>
  </si>
  <si>
    <t>17 Jul 2021 11:36:30.000</t>
  </si>
  <si>
    <t>17 Jul 2021 11:37:00.000</t>
  </si>
  <si>
    <t>17 Jul 2021 11:37:30.000</t>
  </si>
  <si>
    <t>17 Jul 2021 11:38:00.000</t>
  </si>
  <si>
    <t>17 Jul 2021 11:38:30.000</t>
  </si>
  <si>
    <t>17 Jul 2021 11:39:00.000</t>
  </si>
  <si>
    <t>17 Jul 2021 11:39:30.000</t>
  </si>
  <si>
    <t>17 Jul 2021 11:40:00.000</t>
  </si>
  <si>
    <t>17 Jul 2021 11:40:30.000</t>
  </si>
  <si>
    <t>17 Jul 2021 11:41:00.000</t>
  </si>
  <si>
    <t>17 Jul 2021 11:41:30.000</t>
  </si>
  <si>
    <t>17 Jul 2021 11:42:00.000</t>
  </si>
  <si>
    <t>17 Jul 2021 11:42:30.000</t>
  </si>
  <si>
    <t>17 Jul 2021 11:43:00.000</t>
  </si>
  <si>
    <t>17 Jul 2021 11:43:30.000</t>
  </si>
  <si>
    <t>17 Jul 2021 11:44:00.000</t>
  </si>
  <si>
    <t>17 Jul 2021 11:44:30.000</t>
  </si>
  <si>
    <t>17 Jul 2021 11:45:00.000</t>
  </si>
  <si>
    <t>17 Jul 2021 11:45:30.000</t>
  </si>
  <si>
    <t>17 Jul 2021 11:46:00.000</t>
  </si>
  <si>
    <t>17 Jul 2021 11:46:30.000</t>
  </si>
  <si>
    <t>17 Jul 2021 11:47:00.000</t>
  </si>
  <si>
    <t>17 Jul 2021 11:47:30.000</t>
  </si>
  <si>
    <t>17 Jul 2021 11:48:00.000</t>
  </si>
  <si>
    <t>17 Jul 2021 11:48:30.000</t>
  </si>
  <si>
    <t>17 Jul 2021 11:49:00.000</t>
  </si>
  <si>
    <t>17 Jul 2021 11:49:30.000</t>
  </si>
  <si>
    <t>17 Jul 2021 11:50:00.000</t>
  </si>
  <si>
    <t>17 Jul 2021 11:50:30.000</t>
  </si>
  <si>
    <t>17 Jul 2021 11:51:00.000</t>
  </si>
  <si>
    <t>17 Jul 2021 11:51:30.000</t>
  </si>
  <si>
    <t>17 Jul 2021 11:52:00.000</t>
  </si>
  <si>
    <t>17 Jul 2021 11:52:30.000</t>
  </si>
  <si>
    <t>17 Jul 2021 11:53:00.000</t>
  </si>
  <si>
    <t>17 Jul 2021 11:53:30.000</t>
  </si>
  <si>
    <t>17 Jul 2021 11:54:00.000</t>
  </si>
  <si>
    <t>17 Jul 2021 11:54:30.000</t>
  </si>
  <si>
    <t>17 Jul 2021 11:55:00.000</t>
  </si>
  <si>
    <t>17 Jul 2021 11:55:30.000</t>
  </si>
  <si>
    <t>17 Jul 2021 11:56:00.000</t>
  </si>
  <si>
    <t>17 Jul 2021 11:56:30.000</t>
  </si>
  <si>
    <t>17 Jul 2021 11:57:00.000</t>
  </si>
  <si>
    <t>0.328553</t>
  </si>
  <si>
    <t>17 Jul 2021 11:57:30.000</t>
  </si>
  <si>
    <t>17 Jul 2021 11:58:00.000</t>
  </si>
  <si>
    <t>17 Jul 2021 11:58:30.000</t>
  </si>
  <si>
    <t>17 Jul 2021 11:59:00.000</t>
  </si>
  <si>
    <t>17 Jul 2021 11:59:30.000</t>
  </si>
  <si>
    <t>17 Jul 2021 12:00:00.000</t>
  </si>
  <si>
    <t>17 Jul 2021 12:00:30.000</t>
  </si>
  <si>
    <t>17 Jul 2021 12:01:00.000</t>
  </si>
  <si>
    <t>17 Jul 2021 12:01:30.000</t>
  </si>
  <si>
    <t>17 Jul 2021 12:02:00.000</t>
  </si>
  <si>
    <t>17 Jul 2021 12:02:30.000</t>
  </si>
  <si>
    <t>17 Jul 2021 12:03:00.000</t>
  </si>
  <si>
    <t>17 Jul 2021 12:03:30.000</t>
  </si>
  <si>
    <t>17 Jul 2021 12:04:00.000</t>
  </si>
  <si>
    <t>17 Jul 2021 12:04:30.000</t>
  </si>
  <si>
    <t>17 Jul 2021 12:05:00.000</t>
  </si>
  <si>
    <t>17 Jul 2021 12:05:30.000</t>
  </si>
  <si>
    <t>17 Jul 2021 12:06:00.000</t>
  </si>
  <si>
    <t>17 Jul 2021 12:06:30.000</t>
  </si>
  <si>
    <t>17 Jul 2021 12:07:00.000</t>
  </si>
  <si>
    <t>17 Jul 2021 12:07:30.000</t>
  </si>
  <si>
    <t>17 Jul 2021 12:08:00.000</t>
  </si>
  <si>
    <t>17 Jul 2021 12:08:30.000</t>
  </si>
  <si>
    <t>17 Jul 2021 12:09:00.000</t>
  </si>
  <si>
    <t>17 Jul 2021 12:09:30.000</t>
  </si>
  <si>
    <t>17 Jul 2021 12:10:00.000</t>
  </si>
  <si>
    <t>0.429968</t>
  </si>
  <si>
    <t>17 Jul 2021 12:10:30.000</t>
  </si>
  <si>
    <t>17 Jul 2021 12:11:00.000</t>
  </si>
  <si>
    <t>17 Jul 2021 12:11:30.000</t>
  </si>
  <si>
    <t>17 Jul 2021 12:12:00.000</t>
  </si>
  <si>
    <t>17 Jul 2021 12:12:30.000</t>
  </si>
  <si>
    <t>17 Jul 2021 12:13:00.000</t>
  </si>
  <si>
    <t>17 Jul 2021 12:13:30.000</t>
  </si>
  <si>
    <t>17 Jul 2021 12:14:00.000</t>
  </si>
  <si>
    <t>17 Jul 2021 12:14:30.000</t>
  </si>
  <si>
    <t>17 Jul 2021 12:15:00.000</t>
  </si>
  <si>
    <t>17 Jul 2021 12:15:30.000</t>
  </si>
  <si>
    <t>17 Jul 2021 12:16:00.000</t>
  </si>
  <si>
    <t>17 Jul 2021 12:16:30.000</t>
  </si>
  <si>
    <t>17 Jul 2021 12:17:00.000</t>
  </si>
  <si>
    <t>17 Jul 2021 12:17:30.000</t>
  </si>
  <si>
    <t>17 Jul 2021 12:18:00.000</t>
  </si>
  <si>
    <t>17 Jul 2021 12:18:30.000</t>
  </si>
  <si>
    <t>17 Jul 2021 12:19:00.000</t>
  </si>
  <si>
    <t>17 Jul 2021 12:19:30.000</t>
  </si>
  <si>
    <t>17 Jul 2021 12:20:00.000</t>
  </si>
  <si>
    <t>17 Jul 2021 12:20:30.000</t>
  </si>
  <si>
    <t>17 Jul 2021 12:21:00.000</t>
  </si>
  <si>
    <t>17 Jul 2021 12:21:30.000</t>
  </si>
  <si>
    <t>17 Jul 2021 12:22:00.000</t>
  </si>
  <si>
    <t>17 Jul 2021 12:22:30.000</t>
  </si>
  <si>
    <t>17 Jul 2021 12:23:00.000</t>
  </si>
  <si>
    <t>17 Jul 2021 12:23:30.000</t>
  </si>
  <si>
    <t>17 Jul 2021 12:24:00.000</t>
  </si>
  <si>
    <t>17 Jul 2021 12:24:30.000</t>
  </si>
  <si>
    <t>17 Jul 2021 12:25:00.000</t>
  </si>
  <si>
    <t>17 Jul 2021 12:25:30.000</t>
  </si>
  <si>
    <t>17 Jul 2021 12:26:00.000</t>
  </si>
  <si>
    <t>17 Jul 2021 12:26:30.000</t>
  </si>
  <si>
    <t>17 Jul 2021 12:27:00.000</t>
  </si>
  <si>
    <t>17 Jul 2021 12:27:30.000</t>
  </si>
  <si>
    <t>17 Jul 2021 12:28:00.000</t>
  </si>
  <si>
    <t>17 Jul 2021 12:28:30.000</t>
  </si>
  <si>
    <t>17 Jul 2021 12:29:00.000</t>
  </si>
  <si>
    <t>17 Jul 2021 12:29:30.000</t>
  </si>
  <si>
    <t>17 Jul 2021 12:30:00.000</t>
  </si>
  <si>
    <t>17 Jul 2021 12:30:30.000</t>
  </si>
  <si>
    <t>17 Jul 2021 12:31:00.000</t>
  </si>
  <si>
    <t>17 Jul 2021 12:31:30.000</t>
  </si>
  <si>
    <t>17 Jul 2021 12:32:00.000</t>
  </si>
  <si>
    <t>17 Jul 2021 12:32:30.000</t>
  </si>
  <si>
    <t>17 Jul 2021 12:33:00.000</t>
  </si>
  <si>
    <t>17 Jul 2021 12:33:30.000</t>
  </si>
  <si>
    <t>17 Jul 2021 12:34:00.000</t>
  </si>
  <si>
    <t>17 Jul 2021 12:34:30.000</t>
  </si>
  <si>
    <t>17 Jul 2021 12:35:00.000</t>
  </si>
  <si>
    <t>17 Jul 2021 12:35:30.000</t>
  </si>
  <si>
    <t>17 Jul 2021 12:36:00.000</t>
  </si>
  <si>
    <t>17 Jul 2021 12:36:30.000</t>
  </si>
  <si>
    <t>17 Jul 2021 12:37:00.000</t>
  </si>
  <si>
    <t>17 Jul 2021 12:37:30.000</t>
  </si>
  <si>
    <t>17 Jul 2021 12:38:00.000</t>
  </si>
  <si>
    <t>17 Jul 2021 12:38:30.000</t>
  </si>
  <si>
    <t>17 Jul 2021 12:39:00.000</t>
  </si>
  <si>
    <t>17 Jul 2021 12:39:30.000</t>
  </si>
  <si>
    <t>17 Jul 2021 12:40:00.000</t>
  </si>
  <si>
    <t>17 Jul 2021 12:40:30.000</t>
  </si>
  <si>
    <t>17 Jul 2021 12:41:00.000</t>
  </si>
  <si>
    <t>17 Jul 2021 12:41:30.000</t>
  </si>
  <si>
    <t>17 Jul 2021 12:42:00.000</t>
  </si>
  <si>
    <t>17 Jul 2021 12:42:30.000</t>
  </si>
  <si>
    <t>17 Jul 2021 12:43:00.000</t>
  </si>
  <si>
    <t>17 Jul 2021 12:43:30.000</t>
  </si>
  <si>
    <t>17 Jul 2021 12:44:00.000</t>
  </si>
  <si>
    <t>17 Jul 2021 12:44:30.000</t>
  </si>
  <si>
    <t>17 Jul 2021 12:45:00.000</t>
  </si>
  <si>
    <t>17 Jul 2021 12:45:30.000</t>
  </si>
  <si>
    <t>17 Jul 2021 12:46:00.000</t>
  </si>
  <si>
    <t>17 Jul 2021 12:46:30.000</t>
  </si>
  <si>
    <t>17 Jul 2021 12:47:00.000</t>
  </si>
  <si>
    <t>17 Jul 2021 12:47:30.000</t>
  </si>
  <si>
    <t>17 Jul 2021 12:48:00.000</t>
  </si>
  <si>
    <t>17 Jul 2021 12:48:30.000</t>
  </si>
  <si>
    <t>17 Jul 2021 12:49:00.000</t>
  </si>
  <si>
    <t>17 Jul 2021 12:49:30.000</t>
  </si>
  <si>
    <t>17 Jul 2021 12:50:00.000</t>
  </si>
  <si>
    <t>17 Jul 2021 12:50:30.000</t>
  </si>
  <si>
    <t>17 Jul 2021 12:51:00.000</t>
  </si>
  <si>
    <t>17 Jul 2021 12:51:30.000</t>
  </si>
  <si>
    <t>17 Jul 2021 12:52:00.000</t>
  </si>
  <si>
    <t>17 Jul 2021 12:52:30.000</t>
  </si>
  <si>
    <t>17 Jul 2021 12:53:00.000</t>
  </si>
  <si>
    <t>17 Jul 2021 12:53:30.000</t>
  </si>
  <si>
    <t>17 Jul 2021 12:54:00.000</t>
  </si>
  <si>
    <t>17 Jul 2021 12:54:30.000</t>
  </si>
  <si>
    <t>17 Jul 2021 12:55:00.000</t>
  </si>
  <si>
    <t>17 Jul 2021 12:55:30.000</t>
  </si>
  <si>
    <t>17 Jul 2021 12:56:00.000</t>
  </si>
  <si>
    <t>17 Jul 2021 12:56:30.000</t>
  </si>
  <si>
    <t>17 Jul 2021 12:57:00.000</t>
  </si>
  <si>
    <t>17 Jul 2021 12:57:30.000</t>
  </si>
  <si>
    <t>17 Jul 2021 12:58:00.000</t>
  </si>
  <si>
    <t>17 Jul 2021 12:58:30.000</t>
  </si>
  <si>
    <t>17 Jul 2021 12:59:00.000</t>
  </si>
  <si>
    <t>17 Jul 2021 12:59:30.000</t>
  </si>
  <si>
    <t>17 Jul 2021 13:00:00.000</t>
  </si>
  <si>
    <t>17 Jul 2021 13:00:30.000</t>
  </si>
  <si>
    <t>17 Jul 2021 13:01:00.000</t>
  </si>
  <si>
    <t>17 Jul 2021 13:01:30.000</t>
  </si>
  <si>
    <t>17 Jul 2021 13:02:00.000</t>
  </si>
  <si>
    <t>17 Jul 2021 13:02:30.000</t>
  </si>
  <si>
    <t>17 Jul 2021 13:03:00.000</t>
  </si>
  <si>
    <t>17 Jul 2021 13:03:30.000</t>
  </si>
  <si>
    <t>17 Jul 2021 13:04:00.000</t>
  </si>
  <si>
    <t>17 Jul 2021 13:04:30.000</t>
  </si>
  <si>
    <t>17 Jul 2021 13:05:00.000</t>
  </si>
  <si>
    <t>17 Jul 2021 13:05:30.000</t>
  </si>
  <si>
    <t>17 Jul 2021 13:06:00.000</t>
  </si>
  <si>
    <t>17 Jul 2021 13:06:30.000</t>
  </si>
  <si>
    <t>17 Jul 2021 13:07:00.000</t>
  </si>
  <si>
    <t>17 Jul 2021 13:07:30.000</t>
  </si>
  <si>
    <t>17 Jul 2021 13:08:00.000</t>
  </si>
  <si>
    <t>17 Jul 2021 13:08:30.000</t>
  </si>
  <si>
    <t>17 Jul 2021 13:09:00.000</t>
  </si>
  <si>
    <t>17 Jul 2021 13:09:30.000</t>
  </si>
  <si>
    <t>17 Jul 2021 13:10:00.000</t>
  </si>
  <si>
    <t>17 Jul 2021 13:10:30.000</t>
  </si>
  <si>
    <t>17 Jul 2021 13:11:00.000</t>
  </si>
  <si>
    <t>17 Jul 2021 13:11:30.000</t>
  </si>
  <si>
    <t>17 Jul 2021 13:12:00.000</t>
  </si>
  <si>
    <t>17 Jul 2021 13:12:30.000</t>
  </si>
  <si>
    <t>17 Jul 2021 13:13:00.000</t>
  </si>
  <si>
    <t>17 Jul 2021 13:13:30.000</t>
  </si>
  <si>
    <t>17 Jul 2021 13:14:00.000</t>
  </si>
  <si>
    <t>17 Jul 2021 13:14:30.000</t>
  </si>
  <si>
    <t>17 Jul 2021 13:15:00.000</t>
  </si>
  <si>
    <t>17 Jul 2021 13:15:30.000</t>
  </si>
  <si>
    <t>17 Jul 2021 13:16:00.000</t>
  </si>
  <si>
    <t>17 Jul 2021 13:16:30.000</t>
  </si>
  <si>
    <t>17 Jul 2021 13:17:00.000</t>
  </si>
  <si>
    <t>17 Jul 2021 13:17:30.000</t>
  </si>
  <si>
    <t>17 Jul 2021 13:18:00.000</t>
  </si>
  <si>
    <t>17 Jul 2021 13:18:30.000</t>
  </si>
  <si>
    <t>17 Jul 2021 13:19:00.000</t>
  </si>
  <si>
    <t>17 Jul 2021 13:19:30.000</t>
  </si>
  <si>
    <t>17 Jul 2021 13:20:00.000</t>
  </si>
  <si>
    <t>17 Jul 2021 13:20:30.000</t>
  </si>
  <si>
    <t>17 Jul 2021 13:21:00.000</t>
  </si>
  <si>
    <t>17 Jul 2021 13:21:30.000</t>
  </si>
  <si>
    <t>17 Jul 2021 13:22:00.000</t>
  </si>
  <si>
    <t>17 Jul 2021 13:22:30.000</t>
  </si>
  <si>
    <t>17 Jul 2021 13:23:00.000</t>
  </si>
  <si>
    <t>17 Jul 2021 13:23:30.000</t>
  </si>
  <si>
    <t>17 Jul 2021 13:24:00.000</t>
  </si>
  <si>
    <t>17 Jul 2021 13:24:30.000</t>
  </si>
  <si>
    <t>17 Jul 2021 13:25:00.000</t>
  </si>
  <si>
    <t>17 Jul 2021 13:25:30.000</t>
  </si>
  <si>
    <t>17 Jul 2021 13:26:00.000</t>
  </si>
  <si>
    <t>17 Jul 2021 13:26:30.000</t>
  </si>
  <si>
    <t>17 Jul 2021 13:27:00.000</t>
  </si>
  <si>
    <t>17 Jul 2021 13:27:30.000</t>
  </si>
  <si>
    <t>17 Jul 2021 13:28:00.000</t>
  </si>
  <si>
    <t>17 Jul 2021 13:28:30.000</t>
  </si>
  <si>
    <t>17 Jul 2021 13:29:00.000</t>
  </si>
  <si>
    <t>17 Jul 2021 13:29:30.000</t>
  </si>
  <si>
    <t>0.577823</t>
  </si>
  <si>
    <t>17 Jul 2021 13:30:00.000</t>
  </si>
  <si>
    <t>17 Jul 2021 13:30:30.000</t>
  </si>
  <si>
    <t>17 Jul 2021 13:31:00.000</t>
  </si>
  <si>
    <t>17 Jul 2021 13:31:30.000</t>
  </si>
  <si>
    <t>17 Jul 2021 13:32:00.000</t>
  </si>
  <si>
    <t>17 Jul 2021 13:32:30.000</t>
  </si>
  <si>
    <t>17 Jul 2021 13:33:00.000</t>
  </si>
  <si>
    <t>17 Jul 2021 13:33:30.000</t>
  </si>
  <si>
    <t>17 Jul 2021 13:34:00.000</t>
  </si>
  <si>
    <t>17 Jul 2021 13:34:30.000</t>
  </si>
  <si>
    <t>17 Jul 2021 13:35:00.000</t>
  </si>
  <si>
    <t>17 Jul 2021 13:35:30.000</t>
  </si>
  <si>
    <t>17 Jul 2021 13:36:00.000</t>
  </si>
  <si>
    <t>17 Jul 2021 13:36:30.000</t>
  </si>
  <si>
    <t>17 Jul 2021 13:37:00.000</t>
  </si>
  <si>
    <t>17 Jul 2021 13:37:30.000</t>
  </si>
  <si>
    <t>17 Jul 2021 13:38:00.000</t>
  </si>
  <si>
    <t>17 Jul 2021 13:38:30.000</t>
  </si>
  <si>
    <t>17 Jul 2021 13:39:00.000</t>
  </si>
  <si>
    <t>17 Jul 2021 13:39:30.000</t>
  </si>
  <si>
    <t>17 Jul 2021 13:40:00.000</t>
  </si>
  <si>
    <t>17 Jul 2021 13:40:30.000</t>
  </si>
  <si>
    <t>17 Jul 2021 13:41:00.000</t>
  </si>
  <si>
    <t>17 Jul 2021 13:41:30.000</t>
  </si>
  <si>
    <t>17 Jul 2021 13:42:00.000</t>
  </si>
  <si>
    <t>17 Jul 2021 13:42:30.000</t>
  </si>
  <si>
    <t>17 Jul 2021 13:43:00.000</t>
  </si>
  <si>
    <t>0.087117</t>
  </si>
  <si>
    <t>17 Jul 2021 13:43:30.000</t>
  </si>
  <si>
    <t>0.885250</t>
  </si>
  <si>
    <t>17 Jul 2021 13:44:00.000</t>
  </si>
  <si>
    <t>17 Jul 2021 13:44:30.000</t>
  </si>
  <si>
    <t>17 Jul 2021 13:45:00.000</t>
  </si>
  <si>
    <t>17 Jul 2021 13:45:30.000</t>
  </si>
  <si>
    <t>17 Jul 2021 13:46:00.000</t>
  </si>
  <si>
    <t>17 Jul 2021 13:46:30.000</t>
  </si>
  <si>
    <t>17 Jul 2021 13:47:00.000</t>
  </si>
  <si>
    <t>17 Jul 2021 13:47:30.000</t>
  </si>
  <si>
    <t>17 Jul 2021 13:48:00.000</t>
  </si>
  <si>
    <t>17 Jul 2021 13:48:30.000</t>
  </si>
  <si>
    <t>17 Jul 2021 13:49:00.000</t>
  </si>
  <si>
    <t>17 Jul 2021 13:49:30.000</t>
  </si>
  <si>
    <t>17 Jul 2021 13:50:00.000</t>
  </si>
  <si>
    <t>17 Jul 2021 13:50:30.000</t>
  </si>
  <si>
    <t>17 Jul 2021 13:51:00.000</t>
  </si>
  <si>
    <t>17 Jul 2021 13:51:30.000</t>
  </si>
  <si>
    <t>17 Jul 2021 13:52:00.000</t>
  </si>
  <si>
    <t>17 Jul 2021 13:52:30.000</t>
  </si>
  <si>
    <t>17 Jul 2021 13:53:00.000</t>
  </si>
  <si>
    <t>17 Jul 2021 13:53:30.000</t>
  </si>
  <si>
    <t>17 Jul 2021 13:54:00.000</t>
  </si>
  <si>
    <t>17 Jul 2021 13:54:30.000</t>
  </si>
  <si>
    <t>17 Jul 2021 13:55:00.000</t>
  </si>
  <si>
    <t>17 Jul 2021 13:55:30.000</t>
  </si>
  <si>
    <t>17 Jul 2021 13:56:00.000</t>
  </si>
  <si>
    <t>17 Jul 2021 13:56:30.000</t>
  </si>
  <si>
    <t>17 Jul 2021 13:57:00.000</t>
  </si>
  <si>
    <t>17 Jul 2021 13:57:30.000</t>
  </si>
  <si>
    <t>17 Jul 2021 13:58:00.000</t>
  </si>
  <si>
    <t>17 Jul 2021 13:58:30.000</t>
  </si>
  <si>
    <t>17 Jul 2021 13:59:00.000</t>
  </si>
  <si>
    <t>17 Jul 2021 13:59:30.000</t>
  </si>
  <si>
    <t>17 Jul 2021 14:00:00.000</t>
  </si>
  <si>
    <t>17 Jul 2021 14:00:30.000</t>
  </si>
  <si>
    <t>17 Jul 2021 14:01:00.000</t>
  </si>
  <si>
    <t>17 Jul 2021 14:01:30.000</t>
  </si>
  <si>
    <t>17 Jul 2021 14:02:00.000</t>
  </si>
  <si>
    <t>17 Jul 2021 14:02:30.000</t>
  </si>
  <si>
    <t>17 Jul 2021 14:03:00.000</t>
  </si>
  <si>
    <t>17 Jul 2021 14:03:30.000</t>
  </si>
  <si>
    <t>17 Jul 2021 14:04:00.000</t>
  </si>
  <si>
    <t>17 Jul 2021 14:04:30.000</t>
  </si>
  <si>
    <t>17 Jul 2021 14:05:00.000</t>
  </si>
  <si>
    <t>17 Jul 2021 14:05:30.000</t>
  </si>
  <si>
    <t>17 Jul 2021 14:06:00.000</t>
  </si>
  <si>
    <t>17 Jul 2021 14:06:30.000</t>
  </si>
  <si>
    <t>17 Jul 2021 14:07:00.000</t>
  </si>
  <si>
    <t>17 Jul 2021 14:07:30.000</t>
  </si>
  <si>
    <t>17 Jul 2021 14:08:00.000</t>
  </si>
  <si>
    <t>17 Jul 2021 14:08:30.000</t>
  </si>
  <si>
    <t>17 Jul 2021 14:09:00.000</t>
  </si>
  <si>
    <t>17 Jul 2021 14:09:30.000</t>
  </si>
  <si>
    <t>17 Jul 2021 14:10:00.000</t>
  </si>
  <si>
    <t>17 Jul 2021 14:10:30.000</t>
  </si>
  <si>
    <t>17 Jul 2021 14:11:00.000</t>
  </si>
  <si>
    <t>17 Jul 2021 14:11:30.000</t>
  </si>
  <si>
    <t>17 Jul 2021 14:12:00.000</t>
  </si>
  <si>
    <t>17 Jul 2021 14:12:30.000</t>
  </si>
  <si>
    <t>17 Jul 2021 14:13:00.000</t>
  </si>
  <si>
    <t>17 Jul 2021 14:13:30.000</t>
  </si>
  <si>
    <t>17 Jul 2021 14:14:00.000</t>
  </si>
  <si>
    <t>17 Jul 2021 14:14:30.000</t>
  </si>
  <si>
    <t>17 Jul 2021 14:15:00.000</t>
  </si>
  <si>
    <t>17 Jul 2021 14:15:30.000</t>
  </si>
  <si>
    <t>17 Jul 2021 14:16:00.000</t>
  </si>
  <si>
    <t>17 Jul 2021 14:16:30.000</t>
  </si>
  <si>
    <t>17 Jul 2021 14:17:00.000</t>
  </si>
  <si>
    <t>17 Jul 2021 14:17:30.000</t>
  </si>
  <si>
    <t>17 Jul 2021 14:18:00.000</t>
  </si>
  <si>
    <t>17 Jul 2021 14:18:30.000</t>
  </si>
  <si>
    <t>17 Jul 2021 14:19:00.000</t>
  </si>
  <si>
    <t>17 Jul 2021 14:19:30.000</t>
  </si>
  <si>
    <t>17 Jul 2021 14:20:00.000</t>
  </si>
  <si>
    <t>17 Jul 2021 14:20:30.000</t>
  </si>
  <si>
    <t>17 Jul 2021 14:21:00.000</t>
  </si>
  <si>
    <t>17 Jul 2021 14:21:30.000</t>
  </si>
  <si>
    <t>17 Jul 2021 14:22:00.000</t>
  </si>
  <si>
    <t>17 Jul 2021 14:22:30.000</t>
  </si>
  <si>
    <t>17 Jul 2021 14:23:00.000</t>
  </si>
  <si>
    <t>17 Jul 2021 14:23:30.000</t>
  </si>
  <si>
    <t>17 Jul 2021 14:24:00.000</t>
  </si>
  <si>
    <t>17 Jul 2021 14:24:30.000</t>
  </si>
  <si>
    <t>17 Jul 2021 14:25:00.000</t>
  </si>
  <si>
    <t>17 Jul 2021 14:25:30.000</t>
  </si>
  <si>
    <t>17 Jul 2021 14:26:00.000</t>
  </si>
  <si>
    <t>17 Jul 2021 14:26:30.000</t>
  </si>
  <si>
    <t>17 Jul 2021 14:27:00.000</t>
  </si>
  <si>
    <t>17 Jul 2021 14:27:30.000</t>
  </si>
  <si>
    <t>17 Jul 2021 14:28:00.000</t>
  </si>
  <si>
    <t>17 Jul 2021 14:28:30.000</t>
  </si>
  <si>
    <t>17 Jul 2021 14:29:00.000</t>
  </si>
  <si>
    <t>17 Jul 2021 14:29:30.000</t>
  </si>
  <si>
    <t>17 Jul 2021 14:30:00.000</t>
  </si>
  <si>
    <t>17 Jul 2021 14:30:30.000</t>
  </si>
  <si>
    <t>17 Jul 2021 14:31:00.000</t>
  </si>
  <si>
    <t>17 Jul 2021 14:31:30.000</t>
  </si>
  <si>
    <t>17 Jul 2021 14:32:00.000</t>
  </si>
  <si>
    <t>17 Jul 2021 14:32:30.000</t>
  </si>
  <si>
    <t>17 Jul 2021 14:33:00.000</t>
  </si>
  <si>
    <t>17 Jul 2021 14:33:30.000</t>
  </si>
  <si>
    <t>17 Jul 2021 14:34:00.000</t>
  </si>
  <si>
    <t>17 Jul 2021 14:34:30.000</t>
  </si>
  <si>
    <t>17 Jul 2021 14:35:00.000</t>
  </si>
  <si>
    <t>17 Jul 2021 14:35:30.000</t>
  </si>
  <si>
    <t>17 Jul 2021 14:36:00.000</t>
  </si>
  <si>
    <t>17 Jul 2021 14:36:30.000</t>
  </si>
  <si>
    <t>17 Jul 2021 14:37:00.000</t>
  </si>
  <si>
    <t>17 Jul 2021 14:37:30.000</t>
  </si>
  <si>
    <t>17 Jul 2021 14:38:00.000</t>
  </si>
  <si>
    <t>17 Jul 2021 14:38:30.000</t>
  </si>
  <si>
    <t>17 Jul 2021 14:39:00.000</t>
  </si>
  <si>
    <t>17 Jul 2021 14:39:30.000</t>
  </si>
  <si>
    <t>17 Jul 2021 14:40:00.000</t>
  </si>
  <si>
    <t>17 Jul 2021 14:40:30.000</t>
  </si>
  <si>
    <t>17 Jul 2021 14:41:00.000</t>
  </si>
  <si>
    <t>17 Jul 2021 14:41:30.000</t>
  </si>
  <si>
    <t>17 Jul 2021 14:42:00.000</t>
  </si>
  <si>
    <t>17 Jul 2021 14:42:30.000</t>
  </si>
  <si>
    <t>17 Jul 2021 14:43:00.000</t>
  </si>
  <si>
    <t>17 Jul 2021 14:43:30.000</t>
  </si>
  <si>
    <t>17 Jul 2021 14:44:00.000</t>
  </si>
  <si>
    <t>17 Jul 2021 14:44:30.000</t>
  </si>
  <si>
    <t>17 Jul 2021 14:45:00.000</t>
  </si>
  <si>
    <t>17 Jul 2021 14:45:30.000</t>
  </si>
  <si>
    <t>17 Jul 2021 14:46:00.000</t>
  </si>
  <si>
    <t>17 Jul 2021 14:46:30.000</t>
  </si>
  <si>
    <t>17 Jul 2021 14:47:00.000</t>
  </si>
  <si>
    <t>17 Jul 2021 14:47:30.000</t>
  </si>
  <si>
    <t>17 Jul 2021 14:48:00.000</t>
  </si>
  <si>
    <t>17 Jul 2021 14:48:30.000</t>
  </si>
  <si>
    <t>17 Jul 2021 14:49:00.000</t>
  </si>
  <si>
    <t>17 Jul 2021 14:49:30.000</t>
  </si>
  <si>
    <t>17 Jul 2021 14:50:00.000</t>
  </si>
  <si>
    <t>17 Jul 2021 14:50:30.000</t>
  </si>
  <si>
    <t>17 Jul 2021 14:51:00.000</t>
  </si>
  <si>
    <t>17 Jul 2021 14:51:30.000</t>
  </si>
  <si>
    <t>17 Jul 2021 14:52:00.000</t>
  </si>
  <si>
    <t>17 Jul 2021 14:52:30.000</t>
  </si>
  <si>
    <t>17 Jul 2021 14:53:00.000</t>
  </si>
  <si>
    <t>17 Jul 2021 14:53:30.000</t>
  </si>
  <si>
    <t>17 Jul 2021 14:54:00.000</t>
  </si>
  <si>
    <t>17 Jul 2021 14:54:30.000</t>
  </si>
  <si>
    <t>17 Jul 2021 14:55:00.000</t>
  </si>
  <si>
    <t>17 Jul 2021 14:55:30.000</t>
  </si>
  <si>
    <t>17 Jul 2021 14:56:00.000</t>
  </si>
  <si>
    <t>17 Jul 2021 14:56:30.000</t>
  </si>
  <si>
    <t>17 Jul 2021 14:57:00.000</t>
  </si>
  <si>
    <t>17 Jul 2021 14:57:30.000</t>
  </si>
  <si>
    <t>17 Jul 2021 14:58:00.000</t>
  </si>
  <si>
    <t>17 Jul 2021 14:58:30.000</t>
  </si>
  <si>
    <t>17 Jul 2021 14:59:00.000</t>
  </si>
  <si>
    <t>17 Jul 2021 14:59:30.000</t>
  </si>
  <si>
    <t>17 Jul 2021 15:00:00.000</t>
  </si>
  <si>
    <t>17 Jul 2021 15:00:30.000</t>
  </si>
  <si>
    <t>17 Jul 2021 15:01:00.000</t>
  </si>
  <si>
    <t>17 Jul 2021 15:01:30.000</t>
  </si>
  <si>
    <t>17 Jul 2021 15:02:00.000</t>
  </si>
  <si>
    <t>0.854452</t>
  </si>
  <si>
    <t>17 Jul 2021 15:02:30.000</t>
  </si>
  <si>
    <t>0.046476</t>
  </si>
  <si>
    <t>17 Jul 2021 15:03:00.000</t>
  </si>
  <si>
    <t>17 Jul 2021 15:03:30.000</t>
  </si>
  <si>
    <t>17 Jul 2021 15:04:00.000</t>
  </si>
  <si>
    <t>17 Jul 2021 15:04:30.000</t>
  </si>
  <si>
    <t>17 Jul 2021 15:05:00.000</t>
  </si>
  <si>
    <t>17 Jul 2021 15:05:30.000</t>
  </si>
  <si>
    <t>17 Jul 2021 15:06:00.000</t>
  </si>
  <si>
    <t>17 Jul 2021 15:06:30.000</t>
  </si>
  <si>
    <t>17 Jul 2021 15:07:00.000</t>
  </si>
  <si>
    <t>17 Jul 2021 15:07:30.000</t>
  </si>
  <si>
    <t>17 Jul 2021 15:08:00.000</t>
  </si>
  <si>
    <t>17 Jul 2021 15:08:30.000</t>
  </si>
  <si>
    <t>17 Jul 2021 15:09:00.000</t>
  </si>
  <si>
    <t>17 Jul 2021 15:09:30.000</t>
  </si>
  <si>
    <t>17 Jul 2021 15:10:00.000</t>
  </si>
  <si>
    <t>17 Jul 2021 15:10:30.000</t>
  </si>
  <si>
    <t>17 Jul 2021 15:11:00.000</t>
  </si>
  <si>
    <t>17 Jul 2021 15:11:30.000</t>
  </si>
  <si>
    <t>17 Jul 2021 15:12:00.000</t>
  </si>
  <si>
    <t>17 Jul 2021 15:12:30.000</t>
  </si>
  <si>
    <t>17 Jul 2021 15:13:00.000</t>
  </si>
  <si>
    <t>17 Jul 2021 15:13:30.000</t>
  </si>
  <si>
    <t>17 Jul 2021 15:14:00.000</t>
  </si>
  <si>
    <t>17 Jul 2021 15:14:30.000</t>
  </si>
  <si>
    <t>17 Jul 2021 15:15:00.000</t>
  </si>
  <si>
    <t>17 Jul 2021 15:15:30.000</t>
  </si>
  <si>
    <t>17 Jul 2021 15:16:00.000</t>
  </si>
  <si>
    <t>17 Jul 2021 15:16:30.000</t>
  </si>
  <si>
    <t>0.553232</t>
  </si>
  <si>
    <t>17 Jul 2021 15:17:00.000</t>
  </si>
  <si>
    <t>17 Jul 2021 15:17:30.000</t>
  </si>
  <si>
    <t>17 Jul 2021 15:18:00.000</t>
  </si>
  <si>
    <t>17 Jul 2021 15:18:30.000</t>
  </si>
  <si>
    <t>17 Jul 2021 15:19:00.000</t>
  </si>
  <si>
    <t>17 Jul 2021 15:19:30.000</t>
  </si>
  <si>
    <t>17 Jul 2021 15:20:00.000</t>
  </si>
  <si>
    <t>17 Jul 2021 15:20:30.000</t>
  </si>
  <si>
    <t>17 Jul 2021 15:21:00.000</t>
  </si>
  <si>
    <t>17 Jul 2021 15:21:30.000</t>
  </si>
  <si>
    <t>17 Jul 2021 15:22:00.000</t>
  </si>
  <si>
    <t>17 Jul 2021 15:22:30.000</t>
  </si>
  <si>
    <t>17 Jul 2021 15:23:00.000</t>
  </si>
  <si>
    <t>17 Jul 2021 15:23:30.000</t>
  </si>
  <si>
    <t>17 Jul 2021 15:24:00.000</t>
  </si>
  <si>
    <t>17 Jul 2021 15:24:30.000</t>
  </si>
  <si>
    <t>17 Jul 2021 15:25:00.000</t>
  </si>
  <si>
    <t>17 Jul 2021 15:25:30.000</t>
  </si>
  <si>
    <t>17 Jul 2021 15:26:00.000</t>
  </si>
  <si>
    <t>17 Jul 2021 15:26:30.000</t>
  </si>
  <si>
    <t>17 Jul 2021 15:27:00.000</t>
  </si>
  <si>
    <t>17 Jul 2021 15:27:30.000</t>
  </si>
  <si>
    <t>17 Jul 2021 15:28:00.000</t>
  </si>
  <si>
    <t>17 Jul 2021 15:28:30.000</t>
  </si>
  <si>
    <t>17 Jul 2021 15:29:00.000</t>
  </si>
  <si>
    <t>17 Jul 2021 15:29:30.000</t>
  </si>
  <si>
    <t>17 Jul 2021 15:30:00.000</t>
  </si>
  <si>
    <t>17 Jul 2021 15:30:30.000</t>
  </si>
  <si>
    <t>17 Jul 2021 15:31:00.000</t>
  </si>
  <si>
    <t>17 Jul 2021 15:31:30.000</t>
  </si>
  <si>
    <t>17 Jul 2021 15:32:00.000</t>
  </si>
  <si>
    <t>17 Jul 2021 15:32:30.000</t>
  </si>
  <si>
    <t>17 Jul 2021 15:33:00.000</t>
  </si>
  <si>
    <t>17 Jul 2021 15:33:30.000</t>
  </si>
  <si>
    <t>17 Jul 2021 15:34:00.000</t>
  </si>
  <si>
    <t>17 Jul 2021 15:34:30.000</t>
  </si>
  <si>
    <t>17 Jul 2021 15:35:00.000</t>
  </si>
  <si>
    <t>17 Jul 2021 15:35:30.000</t>
  </si>
  <si>
    <t>17 Jul 2021 15:36:00.000</t>
  </si>
  <si>
    <t>17 Jul 2021 15:36:30.000</t>
  </si>
  <si>
    <t>17 Jul 2021 15:37:00.000</t>
  </si>
  <si>
    <t>17 Jul 2021 15:37:30.000</t>
  </si>
  <si>
    <t>17 Jul 2021 15:38:00.000</t>
  </si>
  <si>
    <t>17 Jul 2021 15:38:30.000</t>
  </si>
  <si>
    <t>17 Jul 2021 15:39:00.000</t>
  </si>
  <si>
    <t>17 Jul 2021 15:39:30.000</t>
  </si>
  <si>
    <t>17 Jul 2021 15:40:00.000</t>
  </si>
  <si>
    <t>17 Jul 2021 15:40:30.000</t>
  </si>
  <si>
    <t>17 Jul 2021 15:41:00.000</t>
  </si>
  <si>
    <t>17 Jul 2021 15:41:30.000</t>
  </si>
  <si>
    <t>17 Jul 2021 15:42:00.000</t>
  </si>
  <si>
    <t>17 Jul 2021 15:42:30.000</t>
  </si>
  <si>
    <t>17 Jul 2021 15:43:00.000</t>
  </si>
  <si>
    <t>17 Jul 2021 15:43:30.000</t>
  </si>
  <si>
    <t>17 Jul 2021 15:44:00.000</t>
  </si>
  <si>
    <t>17 Jul 2021 15:44:30.000</t>
  </si>
  <si>
    <t>17 Jul 2021 15:45:00.000</t>
  </si>
  <si>
    <t>17 Jul 2021 15:45:30.000</t>
  </si>
  <si>
    <t>17 Jul 2021 15:46:00.000</t>
  </si>
  <si>
    <t>17 Jul 2021 15:46:30.000</t>
  </si>
  <si>
    <t>17 Jul 2021 15:47:00.000</t>
  </si>
  <si>
    <t>17 Jul 2021 15:47:30.000</t>
  </si>
  <si>
    <t>17 Jul 2021 15:48:00.000</t>
  </si>
  <si>
    <t>17 Jul 2021 15:48:30.000</t>
  </si>
  <si>
    <t>17 Jul 2021 15:49:00.000</t>
  </si>
  <si>
    <t>17 Jul 2021 15:49:30.000</t>
  </si>
  <si>
    <t>17 Jul 2021 15:50:00.000</t>
  </si>
  <si>
    <t>17 Jul 2021 15:50:30.000</t>
  </si>
  <si>
    <t>17 Jul 2021 15:51:00.000</t>
  </si>
  <si>
    <t>17 Jul 2021 15:51:30.000</t>
  </si>
  <si>
    <t>17 Jul 2021 15:52:00.000</t>
  </si>
  <si>
    <t>17 Jul 2021 15:52:30.000</t>
  </si>
  <si>
    <t>17 Jul 2021 15:53:00.000</t>
  </si>
  <si>
    <t>17 Jul 2021 15:53:30.000</t>
  </si>
  <si>
    <t>17 Jul 2021 15:54:00.000</t>
  </si>
  <si>
    <t>17 Jul 2021 15:54:30.000</t>
  </si>
  <si>
    <t>17 Jul 2021 15:55:00.000</t>
  </si>
  <si>
    <t>17 Jul 2021 15:55:30.000</t>
  </si>
  <si>
    <t>17 Jul 2021 15:56:00.000</t>
  </si>
  <si>
    <t>17 Jul 2021 15:56:30.000</t>
  </si>
  <si>
    <t>17 Jul 2021 15:57:00.000</t>
  </si>
  <si>
    <t>17 Jul 2021 15:57:30.000</t>
  </si>
  <si>
    <t>17 Jul 2021 15:58:00.000</t>
  </si>
  <si>
    <t>17 Jul 2021 15:58:30.000</t>
  </si>
  <si>
    <t>17 Jul 2021 15:59:00.000</t>
  </si>
  <si>
    <t>17 Jul 2021 15:59:30.000</t>
  </si>
  <si>
    <t>17 Jul 2021 16:00:00.000</t>
  </si>
  <si>
    <t>17 Jul 2021 16:00:30.000</t>
  </si>
  <si>
    <t>17 Jul 2021 16:01:00.000</t>
  </si>
  <si>
    <t>17 Jul 2021 16:01:30.000</t>
  </si>
  <si>
    <t>17 Jul 2021 16:02:00.000</t>
  </si>
  <si>
    <t>17 Jul 2021 16:02:30.000</t>
  </si>
  <si>
    <t>17 Jul 2021 16:03:00.000</t>
  </si>
  <si>
    <t>17 Jul 2021 16:03:30.000</t>
  </si>
  <si>
    <t>17 Jul 2021 16:04:00.000</t>
  </si>
  <si>
    <t>17 Jul 2021 16:04:30.000</t>
  </si>
  <si>
    <t>17 Jul 2021 16:05:00.000</t>
  </si>
  <si>
    <t>17 Jul 2021 16:05:30.000</t>
  </si>
  <si>
    <t>17 Jul 2021 16:06:00.000</t>
  </si>
  <si>
    <t>17 Jul 2021 16:06:30.000</t>
  </si>
  <si>
    <t>17 Jul 2021 16:07:00.000</t>
  </si>
  <si>
    <t>17 Jul 2021 16:07:30.000</t>
  </si>
  <si>
    <t>17 Jul 2021 16:08:00.000</t>
  </si>
  <si>
    <t>17 Jul 2021 16:08:30.000</t>
  </si>
  <si>
    <t>17 Jul 2021 16:09:00.000</t>
  </si>
  <si>
    <t>17 Jul 2021 16:09:30.000</t>
  </si>
  <si>
    <t>17 Jul 2021 16:10:00.000</t>
  </si>
  <si>
    <t>17 Jul 2021 16:10:30.000</t>
  </si>
  <si>
    <t>17 Jul 2021 16:11:00.000</t>
  </si>
  <si>
    <t>17 Jul 2021 16:11:30.000</t>
  </si>
  <si>
    <t>17 Jul 2021 16:12:00.000</t>
  </si>
  <si>
    <t>17 Jul 2021 16:12:30.000</t>
  </si>
  <si>
    <t>17 Jul 2021 16:13:00.000</t>
  </si>
  <si>
    <t>17 Jul 2021 16:13:30.000</t>
  </si>
  <si>
    <t>17 Jul 2021 16:14:00.000</t>
  </si>
  <si>
    <t>17 Jul 2021 16:14:30.000</t>
  </si>
  <si>
    <t>17 Jul 2021 16:15:00.000</t>
  </si>
  <si>
    <t>17 Jul 2021 16:15:30.000</t>
  </si>
  <si>
    <t>17 Jul 2021 16:16:00.000</t>
  </si>
  <si>
    <t>17 Jul 2021 16:16:30.000</t>
  </si>
  <si>
    <t>17 Jul 2021 16:17:00.000</t>
  </si>
  <si>
    <t>17 Jul 2021 16:17:30.000</t>
  </si>
  <si>
    <t>17 Jul 2021 16:18:00.000</t>
  </si>
  <si>
    <t>17 Jul 2021 16:18:30.000</t>
  </si>
  <si>
    <t>17 Jul 2021 16:19:00.000</t>
  </si>
  <si>
    <t>17 Jul 2021 16:19:30.000</t>
  </si>
  <si>
    <t>17 Jul 2021 16:20:00.000</t>
  </si>
  <si>
    <t>17 Jul 2021 16:20:30.000</t>
  </si>
  <si>
    <t>17 Jul 2021 16:21:00.000</t>
  </si>
  <si>
    <t>17 Jul 2021 16:21:30.000</t>
  </si>
  <si>
    <t>17 Jul 2021 16:22:00.000</t>
  </si>
  <si>
    <t>17 Jul 2021 16:22:30.000</t>
  </si>
  <si>
    <t>17 Jul 2021 16:23:00.000</t>
  </si>
  <si>
    <t>17 Jul 2021 16:23:30.000</t>
  </si>
  <si>
    <t>17 Jul 2021 16:24:00.000</t>
  </si>
  <si>
    <t>17 Jul 2021 16:24:30.000</t>
  </si>
  <si>
    <t>17 Jul 2021 16:25:00.000</t>
  </si>
  <si>
    <t>17 Jul 2021 16:25:30.000</t>
  </si>
  <si>
    <t>17 Jul 2021 16:26:00.000</t>
  </si>
  <si>
    <t>17 Jul 2021 16:26:30.000</t>
  </si>
  <si>
    <t>17 Jul 2021 16:27:00.000</t>
  </si>
  <si>
    <t>17 Jul 2021 16:27:30.000</t>
  </si>
  <si>
    <t>17 Jul 2021 16:28:00.000</t>
  </si>
  <si>
    <t>17 Jul 2021 16:28:30.000</t>
  </si>
  <si>
    <t>17 Jul 2021 16:29:00.000</t>
  </si>
  <si>
    <t>17 Jul 2021 16:29:30.000</t>
  </si>
  <si>
    <t>17 Jul 2021 16:30:00.000</t>
  </si>
  <si>
    <t>17 Jul 2021 16:30:30.000</t>
  </si>
  <si>
    <t>17 Jul 2021 16:31:00.000</t>
  </si>
  <si>
    <t>17 Jul 2021 16:31:30.000</t>
  </si>
  <si>
    <t>17 Jul 2021 16:32:00.000</t>
  </si>
  <si>
    <t>17 Jul 2021 16:32:30.000</t>
  </si>
  <si>
    <t>17 Jul 2021 16:33:00.000</t>
  </si>
  <si>
    <t>17 Jul 2021 16:33:30.000</t>
  </si>
  <si>
    <t>17 Jul 2021 16:34:00.000</t>
  </si>
  <si>
    <t>17 Jul 2021 16:34:30.000</t>
  </si>
  <si>
    <t>17 Jul 2021 16:35:00.000</t>
  </si>
  <si>
    <t>0.276940</t>
  </si>
  <si>
    <t>17 Jul 2021 16:35:30.000</t>
  </si>
  <si>
    <t>17 Jul 2021 16:36:00.000</t>
  </si>
  <si>
    <t>17 Jul 2021 16:36:30.000</t>
  </si>
  <si>
    <t>17 Jul 2021 16:37:00.000</t>
  </si>
  <si>
    <t>17 Jul 2021 16:37:30.000</t>
  </si>
  <si>
    <t>17 Jul 2021 16:38:00.000</t>
  </si>
  <si>
    <t>17 Jul 2021 16:38:30.000</t>
  </si>
  <si>
    <t>17 Jul 2021 16:39:00.000</t>
  </si>
  <si>
    <t>17 Jul 2021 16:39:30.000</t>
  </si>
  <si>
    <t>17 Jul 2021 16:40:00.000</t>
  </si>
  <si>
    <t>17 Jul 2021 16:40:30.000</t>
  </si>
  <si>
    <t>17 Jul 2021 16:41:00.000</t>
  </si>
  <si>
    <t>17 Jul 2021 16:41:30.000</t>
  </si>
  <si>
    <t>17 Jul 2021 16:42:00.000</t>
  </si>
  <si>
    <t>17 Jul 2021 16:42:30.000</t>
  </si>
  <si>
    <t>17 Jul 2021 16:43:00.000</t>
  </si>
  <si>
    <t>17 Jul 2021 16:43:30.000</t>
  </si>
  <si>
    <t>17 Jul 2021 16:44:00.000</t>
  </si>
  <si>
    <t>17 Jul 2021 16:44:30.000</t>
  </si>
  <si>
    <t>17 Jul 2021 16:45:00.000</t>
  </si>
  <si>
    <t>17 Jul 2021 16:45:30.000</t>
  </si>
  <si>
    <t>17 Jul 2021 16:46:00.000</t>
  </si>
  <si>
    <t>17 Jul 2021 16:46:30.000</t>
  </si>
  <si>
    <t>17 Jul 2021 16:47:00.000</t>
  </si>
  <si>
    <t>17 Jul 2021 16:47:30.000</t>
  </si>
  <si>
    <t>17 Jul 2021 16:48:00.000</t>
  </si>
  <si>
    <t>17 Jul 2021 16:48:30.000</t>
  </si>
  <si>
    <t>17 Jul 2021 16:49:00.000</t>
  </si>
  <si>
    <t>17 Jul 2021 16:49:30.000</t>
  </si>
  <si>
    <t>0.205656</t>
  </si>
  <si>
    <t>17 Jul 2021 16:50:00.000</t>
  </si>
  <si>
    <t>17 Jul 2021 16:50:30.000</t>
  </si>
  <si>
    <t>17 Jul 2021 16:51:00.000</t>
  </si>
  <si>
    <t>17 Jul 2021 16:51:30.000</t>
  </si>
  <si>
    <t>17 Jul 2021 16:52:00.000</t>
  </si>
  <si>
    <t>17 Jul 2021 16:52:30.000</t>
  </si>
  <si>
    <t>17 Jul 2021 16:53:00.000</t>
  </si>
  <si>
    <t>17 Jul 2021 16:53:30.000</t>
  </si>
  <si>
    <t>17 Jul 2021 16:54:00.000</t>
  </si>
  <si>
    <t>17 Jul 2021 16:54:30.000</t>
  </si>
  <si>
    <t>17 Jul 2021 16:55:00.000</t>
  </si>
  <si>
    <t>17 Jul 2021 16:55:30.000</t>
  </si>
  <si>
    <t>17 Jul 2021 16:56:00.000</t>
  </si>
  <si>
    <t>17 Jul 2021 16:56:30.000</t>
  </si>
  <si>
    <t>17 Jul 2021 16:57:00.000</t>
  </si>
  <si>
    <t>17 Jul 2021 16:57:30.000</t>
  </si>
  <si>
    <t>17 Jul 2021 16:58:00.000</t>
  </si>
  <si>
    <t>17 Jul 2021 16:58:30.000</t>
  </si>
  <si>
    <t>17 Jul 2021 16:59:00.000</t>
  </si>
  <si>
    <t>17 Jul 2021 16:59:30.000</t>
  </si>
  <si>
    <t>17 Jul 2021 17:00:00.000</t>
  </si>
  <si>
    <t>17 Jul 2021 17:00:30.000</t>
  </si>
  <si>
    <t>17 Jul 2021 17:01:00.000</t>
  </si>
  <si>
    <t>17 Jul 2021 17:01:30.000</t>
  </si>
  <si>
    <t>17 Jul 2021 17:02:00.000</t>
  </si>
  <si>
    <t>17 Jul 2021 17:02:30.000</t>
  </si>
  <si>
    <t>17 Jul 2021 17:03:00.000</t>
  </si>
  <si>
    <t>17 Jul 2021 17:03:30.000</t>
  </si>
  <si>
    <t>17 Jul 2021 17:04:00.000</t>
  </si>
  <si>
    <t>17 Jul 2021 17:04:30.000</t>
  </si>
  <si>
    <t>17 Jul 2021 17:05:00.000</t>
  </si>
  <si>
    <t>17 Jul 2021 17:05:30.000</t>
  </si>
  <si>
    <t>17 Jul 2021 17:06:00.000</t>
  </si>
  <si>
    <t>17 Jul 2021 17:06:30.000</t>
  </si>
  <si>
    <t>17 Jul 2021 17:07:00.000</t>
  </si>
  <si>
    <t>17 Jul 2021 17:07:30.000</t>
  </si>
  <si>
    <t>17 Jul 2021 17:08:00.000</t>
  </si>
  <si>
    <t>17 Jul 2021 17:08:30.000</t>
  </si>
  <si>
    <t>17 Jul 2021 17:09:00.000</t>
  </si>
  <si>
    <t>17 Jul 2021 17:09:30.000</t>
  </si>
  <si>
    <t>17 Jul 2021 17:10:00.000</t>
  </si>
  <si>
    <t>17 Jul 2021 17:10:30.000</t>
  </si>
  <si>
    <t>17 Jul 2021 17:11:00.000</t>
  </si>
  <si>
    <t>17 Jul 2021 17:11:30.000</t>
  </si>
  <si>
    <t>17 Jul 2021 17:12:00.000</t>
  </si>
  <si>
    <t>17 Jul 2021 17:12:30.000</t>
  </si>
  <si>
    <t>17 Jul 2021 17:13:00.000</t>
  </si>
  <si>
    <t>17 Jul 2021 17:13:30.000</t>
  </si>
  <si>
    <t>17 Jul 2021 17:14:00.000</t>
  </si>
  <si>
    <t>17 Jul 2021 17:14:30.000</t>
  </si>
  <si>
    <t>17 Jul 2021 17:15:00.000</t>
  </si>
  <si>
    <t>17 Jul 2021 17:15:30.000</t>
  </si>
  <si>
    <t>17 Jul 2021 17:16:00.000</t>
  </si>
  <si>
    <t>17 Jul 2021 17:16:30.000</t>
  </si>
  <si>
    <t>17 Jul 2021 17:17:00.000</t>
  </si>
  <si>
    <t>17 Jul 2021 17:17:30.000</t>
  </si>
  <si>
    <t>17 Jul 2021 17:18:00.000</t>
  </si>
  <si>
    <t>17 Jul 2021 17:18:30.000</t>
  </si>
  <si>
    <t>17 Jul 2021 17:19:00.000</t>
  </si>
  <si>
    <t>17 Jul 2021 17:19:30.000</t>
  </si>
  <si>
    <t>17 Jul 2021 17:20:00.000</t>
  </si>
  <si>
    <t>17 Jul 2021 17:20:30.000</t>
  </si>
  <si>
    <t>17 Jul 2021 17:21:00.000</t>
  </si>
  <si>
    <t>17 Jul 2021 17:21:30.000</t>
  </si>
  <si>
    <t>17 Jul 2021 17:22:00.000</t>
  </si>
  <si>
    <t>17 Jul 2021 17:22:30.000</t>
  </si>
  <si>
    <t>17 Jul 2021 17:23:00.000</t>
  </si>
  <si>
    <t>17 Jul 2021 17:23:30.000</t>
  </si>
  <si>
    <t>17 Jul 2021 17:24:00.000</t>
  </si>
  <si>
    <t>17 Jul 2021 17:24:30.000</t>
  </si>
  <si>
    <t>17 Jul 2021 17:25:00.000</t>
  </si>
  <si>
    <t>17 Jul 2021 17:25:30.000</t>
  </si>
  <si>
    <t>17 Jul 2021 17:26:00.000</t>
  </si>
  <si>
    <t>17 Jul 2021 17:26:30.000</t>
  </si>
  <si>
    <t>17 Jul 2021 17:27:00.000</t>
  </si>
  <si>
    <t>17 Jul 2021 17:27:30.000</t>
  </si>
  <si>
    <t>17 Jul 2021 17:28:00.000</t>
  </si>
  <si>
    <t>17 Jul 2021 17:28:30.000</t>
  </si>
  <si>
    <t>17 Jul 2021 17:29:00.000</t>
  </si>
  <si>
    <t>17 Jul 2021 17:29:30.000</t>
  </si>
  <si>
    <t>17 Jul 2021 17:30:00.000</t>
  </si>
  <si>
    <t>17 Jul 2021 17:30:30.000</t>
  </si>
  <si>
    <t>17 Jul 2021 17:31:00.000</t>
  </si>
  <si>
    <t>17 Jul 2021 17:31:30.000</t>
  </si>
  <si>
    <t>17 Jul 2021 17:32:00.000</t>
  </si>
  <si>
    <t>17 Jul 2021 17:32:30.000</t>
  </si>
  <si>
    <t>17 Jul 2021 17:33:00.000</t>
  </si>
  <si>
    <t>17 Jul 2021 17:33:30.000</t>
  </si>
  <si>
    <t>17 Jul 2021 17:34:00.000</t>
  </si>
  <si>
    <t>17 Jul 2021 17:34:30.000</t>
  </si>
  <si>
    <t>17 Jul 2021 17:35:00.000</t>
  </si>
  <si>
    <t>17 Jul 2021 17:35:30.000</t>
  </si>
  <si>
    <t>17 Jul 2021 17:36:00.000</t>
  </si>
  <si>
    <t>17 Jul 2021 17:36:30.000</t>
  </si>
  <si>
    <t>17 Jul 2021 17:37:00.000</t>
  </si>
  <si>
    <t>17 Jul 2021 17:37:30.000</t>
  </si>
  <si>
    <t>17 Jul 2021 17:38:00.000</t>
  </si>
  <si>
    <t>17 Jul 2021 17:38:30.000</t>
  </si>
  <si>
    <t>17 Jul 2021 17:39:00.000</t>
  </si>
  <si>
    <t>17 Jul 2021 17:39:30.000</t>
  </si>
  <si>
    <t>17 Jul 2021 17:40:00.000</t>
  </si>
  <si>
    <t>17 Jul 2021 17:40:30.000</t>
  </si>
  <si>
    <t>17 Jul 2021 17:41:00.000</t>
  </si>
  <si>
    <t>17 Jul 2021 17:41:30.000</t>
  </si>
  <si>
    <t>17 Jul 2021 17:42:00.000</t>
  </si>
  <si>
    <t>17 Jul 2021 17:42:30.000</t>
  </si>
  <si>
    <t>17 Jul 2021 17:43:00.000</t>
  </si>
  <si>
    <t>17 Jul 2021 17:43:30.000</t>
  </si>
  <si>
    <t>17 Jul 2021 17:44:00.000</t>
  </si>
  <si>
    <t>17 Jul 2021 17:44:30.000</t>
  </si>
  <si>
    <t>17 Jul 2021 17:45:00.000</t>
  </si>
  <si>
    <t>17 Jul 2021 17:45:30.000</t>
  </si>
  <si>
    <t>17 Jul 2021 17:46:00.000</t>
  </si>
  <si>
    <t>17 Jul 2021 17:46:30.000</t>
  </si>
  <si>
    <t>17 Jul 2021 17:47:00.000</t>
  </si>
  <si>
    <t>17 Jul 2021 17:47:30.000</t>
  </si>
  <si>
    <t>17 Jul 2021 17:48:00.000</t>
  </si>
  <si>
    <t>17 Jul 2021 17:48:30.000</t>
  </si>
  <si>
    <t>17 Jul 2021 17:49:00.000</t>
  </si>
  <si>
    <t>17 Jul 2021 17:49:30.000</t>
  </si>
  <si>
    <t>17 Jul 2021 17:50:00.000</t>
  </si>
  <si>
    <t>17 Jul 2021 17:50:30.000</t>
  </si>
  <si>
    <t>17 Jul 2021 17:51:00.000</t>
  </si>
  <si>
    <t>17 Jul 2021 17:51:30.000</t>
  </si>
  <si>
    <t>17 Jul 2021 17:52:00.000</t>
  </si>
  <si>
    <t>17 Jul 2021 17:52:30.000</t>
  </si>
  <si>
    <t>17 Jul 2021 17:53:00.000</t>
  </si>
  <si>
    <t>17 Jul 2021 17:53:30.000</t>
  </si>
  <si>
    <t>17 Jul 2021 17:54:00.000</t>
  </si>
  <si>
    <t>17 Jul 2021 17:54:30.000</t>
  </si>
  <si>
    <t>17 Jul 2021 17:55:00.000</t>
  </si>
  <si>
    <t>17 Jul 2021 17:55:30.000</t>
  </si>
  <si>
    <t>17 Jul 2021 17:56:00.000</t>
  </si>
  <si>
    <t>17 Jul 2021 17:56:30.000</t>
  </si>
  <si>
    <t>17 Jul 2021 17:57:00.000</t>
  </si>
  <si>
    <t>17 Jul 2021 17:57:30.000</t>
  </si>
  <si>
    <t>17 Jul 2021 17:58:00.000</t>
  </si>
  <si>
    <t>17 Jul 2021 17:58:30.000</t>
  </si>
  <si>
    <t>17 Jul 2021 17:59:00.000</t>
  </si>
  <si>
    <t>17 Jul 2021 17:59:30.000</t>
  </si>
  <si>
    <t>17 Jul 2021 18:00:00.000</t>
  </si>
  <si>
    <t>17 Jul 2021 18:00:30.000</t>
  </si>
  <si>
    <t>17 Jul 2021 18:01:00.000</t>
  </si>
  <si>
    <t>17 Jul 2021 18:01:30.000</t>
  </si>
  <si>
    <t>17 Jul 2021 18:02:00.000</t>
  </si>
  <si>
    <t>17 Jul 2021 18:02:30.000</t>
  </si>
  <si>
    <t>17 Jul 2021 18:03:00.000</t>
  </si>
  <si>
    <t>17 Jul 2021 18:03:30.000</t>
  </si>
  <si>
    <t>17 Jul 2021 18:04:00.000</t>
  </si>
  <si>
    <t>17 Jul 2021 18:04:30.000</t>
  </si>
  <si>
    <t>17 Jul 2021 18:05:00.000</t>
  </si>
  <si>
    <t>17 Jul 2021 18:05:30.000</t>
  </si>
  <si>
    <t>17 Jul 2021 18:06:00.000</t>
  </si>
  <si>
    <t>17 Jul 2021 18:06:30.000</t>
  </si>
  <si>
    <t>17 Jul 2021 18:07:00.000</t>
  </si>
  <si>
    <t>17 Jul 2021 18:07:30.000</t>
  </si>
  <si>
    <t>0.610466</t>
  </si>
  <si>
    <t>17 Jul 2021 18:08:00.000</t>
  </si>
  <si>
    <t>17 Jul 2021 18:08:30.000</t>
  </si>
  <si>
    <t>17 Jul 2021 18:09:00.000</t>
  </si>
  <si>
    <t>17 Jul 2021 18:09:30.000</t>
  </si>
  <si>
    <t>17 Jul 2021 18:10:00.000</t>
  </si>
  <si>
    <t>17 Jul 2021 18:10:30.000</t>
  </si>
  <si>
    <t>17 Jul 2021 18:11:00.000</t>
  </si>
  <si>
    <t>17 Jul 2021 18:11:30.000</t>
  </si>
  <si>
    <t>17 Jul 2021 18:12:00.000</t>
  </si>
  <si>
    <t>17 Jul 2021 18:12:30.000</t>
  </si>
  <si>
    <t>17 Jul 2021 18:13:00.000</t>
  </si>
  <si>
    <t>17 Jul 2021 18:13:30.000</t>
  </si>
  <si>
    <t>17 Jul 2021 18:14:00.000</t>
  </si>
  <si>
    <t>17 Jul 2021 18:14:30.000</t>
  </si>
  <si>
    <t>17 Jul 2021 18:15:00.000</t>
  </si>
  <si>
    <t>17 Jul 2021 18:15:30.000</t>
  </si>
  <si>
    <t>17 Jul 2021 18:16:00.000</t>
  </si>
  <si>
    <t>17 Jul 2021 18:16:30.000</t>
  </si>
  <si>
    <t>17 Jul 2021 18:17:00.000</t>
  </si>
  <si>
    <t>17 Jul 2021 18:17:30.000</t>
  </si>
  <si>
    <t>17 Jul 2021 18:18:00.000</t>
  </si>
  <si>
    <t>17 Jul 2021 18:18:30.000</t>
  </si>
  <si>
    <t>17 Jul 2021 18:19:00.000</t>
  </si>
  <si>
    <t>17 Jul 2021 18:19:30.000</t>
  </si>
  <si>
    <t>17 Jul 2021 18:20:00.000</t>
  </si>
  <si>
    <t>17 Jul 2021 18:20:30.000</t>
  </si>
  <si>
    <t>17 Jul 2021 18:21:00.000</t>
  </si>
  <si>
    <t>17 Jul 2021 18:21:30.000</t>
  </si>
  <si>
    <t>17 Jul 2021 18:22:00.000</t>
  </si>
  <si>
    <t>17 Jul 2021 18:22:30.000</t>
  </si>
  <si>
    <t>17 Jul 2021 18:23:00.000</t>
  </si>
  <si>
    <t>0.809157</t>
  </si>
  <si>
    <t>17 Jul 2021 18:23:30.000</t>
  </si>
  <si>
    <t>17 Jul 2021 18:24:00.000</t>
  </si>
  <si>
    <t>17 Jul 2021 18:24:30.000</t>
  </si>
  <si>
    <t>17 Jul 2021 18:25:00.000</t>
  </si>
  <si>
    <t>17 Jul 2021 18:25:30.000</t>
  </si>
  <si>
    <t>17 Jul 2021 18:26:00.000</t>
  </si>
  <si>
    <t>17 Jul 2021 18:26:30.000</t>
  </si>
  <si>
    <t>17 Jul 2021 18:27:00.000</t>
  </si>
  <si>
    <t>17 Jul 2021 18:27:30.000</t>
  </si>
  <si>
    <t>17 Jul 2021 18:28:00.000</t>
  </si>
  <si>
    <t>17 Jul 2021 18:28:30.000</t>
  </si>
  <si>
    <t>17 Jul 2021 18:29:00.000</t>
  </si>
  <si>
    <t>17 Jul 2021 18:29:30.000</t>
  </si>
  <si>
    <t>17 Jul 2021 18:30:00.000</t>
  </si>
  <si>
    <t>17 Jul 2021 18:30:30.000</t>
  </si>
  <si>
    <t>17 Jul 2021 18:31:00.000</t>
  </si>
  <si>
    <t>17 Jul 2021 18:31:30.000</t>
  </si>
  <si>
    <t>17 Jul 2021 18:32:00.000</t>
  </si>
  <si>
    <t>17 Jul 2021 18:32:30.000</t>
  </si>
  <si>
    <t>17 Jul 2021 18:33:00.000</t>
  </si>
  <si>
    <t>17 Jul 2021 18:33:30.000</t>
  </si>
  <si>
    <t>17 Jul 2021 18:34:00.000</t>
  </si>
  <si>
    <t>17 Jul 2021 18:34:30.000</t>
  </si>
  <si>
    <t>17 Jul 2021 18:35:00.000</t>
  </si>
  <si>
    <t>17 Jul 2021 18:35:30.000</t>
  </si>
  <si>
    <t>17 Jul 2021 18:36:00.000</t>
  </si>
  <si>
    <t>17 Jul 2021 18:36:30.000</t>
  </si>
  <si>
    <t>17 Jul 2021 18:37:00.000</t>
  </si>
  <si>
    <t>17 Jul 2021 18:37:30.000</t>
  </si>
  <si>
    <t>17 Jul 2021 18:38:00.000</t>
  </si>
  <si>
    <t>17 Jul 2021 18:38:30.000</t>
  </si>
  <si>
    <t>17 Jul 2021 18:39:00.000</t>
  </si>
  <si>
    <t>17 Jul 2021 18:39:30.000</t>
  </si>
  <si>
    <t>17 Jul 2021 18:40:00.000</t>
  </si>
  <si>
    <t>17 Jul 2021 18:40:30.000</t>
  </si>
  <si>
    <t>17 Jul 2021 18:41:00.000</t>
  </si>
  <si>
    <t>17 Jul 2021 18:41:30.000</t>
  </si>
  <si>
    <t>17 Jul 2021 18:42:00.000</t>
  </si>
  <si>
    <t>17 Jul 2021 18:42:30.000</t>
  </si>
  <si>
    <t>17 Jul 2021 18:43:00.000</t>
  </si>
  <si>
    <t>17 Jul 2021 18:43:30.000</t>
  </si>
  <si>
    <t>17 Jul 2021 18:44:00.000</t>
  </si>
  <si>
    <t>17 Jul 2021 18:44:30.000</t>
  </si>
  <si>
    <t>17 Jul 2021 18:45:00.000</t>
  </si>
  <si>
    <t>17 Jul 2021 18:45:30.000</t>
  </si>
  <si>
    <t>17 Jul 2021 18:46:00.000</t>
  </si>
  <si>
    <t>17 Jul 2021 18:46:30.000</t>
  </si>
  <si>
    <t>17 Jul 2021 18:47:00.000</t>
  </si>
  <si>
    <t>17 Jul 2021 18:47:30.000</t>
  </si>
  <si>
    <t>17 Jul 2021 18:48:00.000</t>
  </si>
  <si>
    <t>17 Jul 2021 18:48:30.000</t>
  </si>
  <si>
    <t>17 Jul 2021 18:49:00.000</t>
  </si>
  <si>
    <t>17 Jul 2021 18:49:30.000</t>
  </si>
  <si>
    <t>17 Jul 2021 18:50:00.000</t>
  </si>
  <si>
    <t>17 Jul 2021 18:50:30.000</t>
  </si>
  <si>
    <t>17 Jul 2021 18:51:00.000</t>
  </si>
  <si>
    <t>17 Jul 2021 18:51:30.000</t>
  </si>
  <si>
    <t>17 Jul 2021 18:52:00.000</t>
  </si>
  <si>
    <t>17 Jul 2021 18:52:30.000</t>
  </si>
  <si>
    <t>17 Jul 2021 18:53:00.000</t>
  </si>
  <si>
    <t>17 Jul 2021 18:53:30.000</t>
  </si>
  <si>
    <t>17 Jul 2021 18:54:00.000</t>
  </si>
  <si>
    <t>17 Jul 2021 18:54:30.000</t>
  </si>
  <si>
    <t>17 Jul 2021 18:55:00.000</t>
  </si>
  <si>
    <t>17 Jul 2021 18:55:30.000</t>
  </si>
  <si>
    <t>17 Jul 2021 18:56:00.000</t>
  </si>
  <si>
    <t>17 Jul 2021 18:56:30.000</t>
  </si>
  <si>
    <t>17 Jul 2021 18:57:00.000</t>
  </si>
  <si>
    <t>17 Jul 2021 18:57:30.000</t>
  </si>
  <si>
    <t>17 Jul 2021 18:58:00.000</t>
  </si>
  <si>
    <t>17 Jul 2021 18:58:30.000</t>
  </si>
  <si>
    <t>17 Jul 2021 18:59:00.000</t>
  </si>
  <si>
    <t>17 Jul 2021 18:59:30.000</t>
  </si>
  <si>
    <t>17 Jul 2021 19:00:00.000</t>
  </si>
  <si>
    <t>17 Jul 2021 19:00:30.000</t>
  </si>
  <si>
    <t>17 Jul 2021 19:01:00.000</t>
  </si>
  <si>
    <t>17 Jul 2021 19:01:30.000</t>
  </si>
  <si>
    <t>17 Jul 2021 19:02:00.000</t>
  </si>
  <si>
    <t>17 Jul 2021 19:02:30.000</t>
  </si>
  <si>
    <t>17 Jul 2021 19:03:00.000</t>
  </si>
  <si>
    <t>17 Jul 2021 19:03:30.000</t>
  </si>
  <si>
    <t>17 Jul 2021 19:04:00.000</t>
  </si>
  <si>
    <t>17 Jul 2021 19:04:30.000</t>
  </si>
  <si>
    <t>17 Jul 2021 19:05:00.000</t>
  </si>
  <si>
    <t>17 Jul 2021 19:05:30.000</t>
  </si>
  <si>
    <t>17 Jul 2021 19:06:00.000</t>
  </si>
  <si>
    <t>17 Jul 2021 19:06:30.000</t>
  </si>
  <si>
    <t>17 Jul 2021 19:07:00.000</t>
  </si>
  <si>
    <t>17 Jul 2021 19:07:30.000</t>
  </si>
  <si>
    <t>17 Jul 2021 19:08:00.000</t>
  </si>
  <si>
    <t>17 Jul 2021 19:08:30.000</t>
  </si>
  <si>
    <t>17 Jul 2021 19:09:00.000</t>
  </si>
  <si>
    <t>17 Jul 2021 19:09:30.000</t>
  </si>
  <si>
    <t>17 Jul 2021 19:10:00.000</t>
  </si>
  <si>
    <t>17 Jul 2021 19:10:30.000</t>
  </si>
  <si>
    <t>17 Jul 2021 19:11:00.000</t>
  </si>
  <si>
    <t>17 Jul 2021 19:11:30.000</t>
  </si>
  <si>
    <t>17 Jul 2021 19:12:00.000</t>
  </si>
  <si>
    <t>17 Jul 2021 19:12:30.000</t>
  </si>
  <si>
    <t>17 Jul 2021 19:13:00.000</t>
  </si>
  <si>
    <t>17 Jul 2021 19:13:30.000</t>
  </si>
  <si>
    <t>17 Jul 2021 19:14:00.000</t>
  </si>
  <si>
    <t>17 Jul 2021 19:14:30.000</t>
  </si>
  <si>
    <t>17 Jul 2021 19:15:00.000</t>
  </si>
  <si>
    <t>17 Jul 2021 19:15:30.000</t>
  </si>
  <si>
    <t>17 Jul 2021 19:16:00.000</t>
  </si>
  <si>
    <t>17 Jul 2021 19:16:30.000</t>
  </si>
  <si>
    <t>17 Jul 2021 19:17:00.000</t>
  </si>
  <si>
    <t>17 Jul 2021 19:17:30.000</t>
  </si>
  <si>
    <t>17 Jul 2021 19:18:00.000</t>
  </si>
  <si>
    <t>17 Jul 2021 19:18:30.000</t>
  </si>
  <si>
    <t>17 Jul 2021 19:19:00.000</t>
  </si>
  <si>
    <t>17 Jul 2021 19:19:30.000</t>
  </si>
  <si>
    <t>17 Jul 2021 19:20:00.000</t>
  </si>
  <si>
    <t>17 Jul 2021 19:20:30.000</t>
  </si>
  <si>
    <t>17 Jul 2021 19:21:00.000</t>
  </si>
  <si>
    <t>17 Jul 2021 19:21:30.000</t>
  </si>
  <si>
    <t>17 Jul 2021 19:22:00.000</t>
  </si>
  <si>
    <t>17 Jul 2021 19:22:30.000</t>
  </si>
  <si>
    <t>17 Jul 2021 19:23:00.000</t>
  </si>
  <si>
    <t>17 Jul 2021 19:23:30.000</t>
  </si>
  <si>
    <t>17 Jul 2021 19:24:00.000</t>
  </si>
  <si>
    <t>17 Jul 2021 19:24:30.000</t>
  </si>
  <si>
    <t>17 Jul 2021 19:25:00.000</t>
  </si>
  <si>
    <t>17 Jul 2021 19:25:30.000</t>
  </si>
  <si>
    <t>17 Jul 2021 19:26:00.000</t>
  </si>
  <si>
    <t>17 Jul 2021 19:26:30.000</t>
  </si>
  <si>
    <t>17 Jul 2021 19:27:00.000</t>
  </si>
  <si>
    <t>17 Jul 2021 19:27:30.000</t>
  </si>
  <si>
    <t>17 Jul 2021 19:28:00.000</t>
  </si>
  <si>
    <t>17 Jul 2021 19:28:30.000</t>
  </si>
  <si>
    <t>17 Jul 2021 19:29:00.000</t>
  </si>
  <si>
    <t>17 Jul 2021 19:29:30.000</t>
  </si>
  <si>
    <t>17 Jul 2021 19:30:00.000</t>
  </si>
  <si>
    <t>17 Jul 2021 19:30:30.000</t>
  </si>
  <si>
    <t>17 Jul 2021 19:31:00.000</t>
  </si>
  <si>
    <t>17 Jul 2021 19:31:30.000</t>
  </si>
  <si>
    <t>17 Jul 2021 19:32:00.000</t>
  </si>
  <si>
    <t>17 Jul 2021 19:32:30.000</t>
  </si>
  <si>
    <t>17 Jul 2021 19:33:00.000</t>
  </si>
  <si>
    <t>17 Jul 2021 19:33:30.000</t>
  </si>
  <si>
    <t>17 Jul 2021 19:34:00.000</t>
  </si>
  <si>
    <t>17 Jul 2021 19:34:30.000</t>
  </si>
  <si>
    <t>17 Jul 2021 19:35:00.000</t>
  </si>
  <si>
    <t>17 Jul 2021 19:35:30.000</t>
  </si>
  <si>
    <t>17 Jul 2021 19:36:00.000</t>
  </si>
  <si>
    <t>17 Jul 2021 19:36:30.000</t>
  </si>
  <si>
    <t>17 Jul 2021 19:37:00.000</t>
  </si>
  <si>
    <t>17 Jul 2021 19:37:30.000</t>
  </si>
  <si>
    <t>17 Jul 2021 19:38:00.000</t>
  </si>
  <si>
    <t>17 Jul 2021 19:38:30.000</t>
  </si>
  <si>
    <t>17 Jul 2021 19:39:00.000</t>
  </si>
  <si>
    <t>17 Jul 2021 19:39:30.000</t>
  </si>
  <si>
    <t>17 Jul 2021 19:40:00.000</t>
  </si>
  <si>
    <t>0.941158</t>
  </si>
  <si>
    <t>17 Jul 2021 19:40:30.000</t>
  </si>
  <si>
    <t>0.351</t>
  </si>
  <si>
    <t>0.047147</t>
  </si>
  <si>
    <t>17 Jul 2021 19:41:00.000</t>
  </si>
  <si>
    <t>17 Jul 2021 19:41:30.000</t>
  </si>
  <si>
    <t>17 Jul 2021 19:42:00.000</t>
  </si>
  <si>
    <t>17 Jul 2021 19:42:30.000</t>
  </si>
  <si>
    <t>17 Jul 2021 19:43:00.000</t>
  </si>
  <si>
    <t>17 Jul 2021 19:43:30.000</t>
  </si>
  <si>
    <t>17 Jul 2021 19:44:00.000</t>
  </si>
  <si>
    <t>17 Jul 2021 19:44:30.000</t>
  </si>
  <si>
    <t>17 Jul 2021 19:45:00.000</t>
  </si>
  <si>
    <t>17 Jul 2021 19:45:30.000</t>
  </si>
  <si>
    <t>17 Jul 2021 19:46:00.000</t>
  </si>
  <si>
    <t>17 Jul 2021 19:46:30.000</t>
  </si>
  <si>
    <t>17 Jul 2021 19:47:00.000</t>
  </si>
  <si>
    <t>17 Jul 2021 19:47:30.000</t>
  </si>
  <si>
    <t>17 Jul 2021 19:48:00.000</t>
  </si>
  <si>
    <t>17 Jul 2021 19:48:30.000</t>
  </si>
  <si>
    <t>17 Jul 2021 19:49:00.000</t>
  </si>
  <si>
    <t>17 Jul 2021 19:49:30.000</t>
  </si>
  <si>
    <t>17 Jul 2021 19:50:00.000</t>
  </si>
  <si>
    <t>17 Jul 2021 19:50:30.000</t>
  </si>
  <si>
    <t>17 Jul 2021 19:51:00.000</t>
  </si>
  <si>
    <t>17 Jul 2021 19:51:30.000</t>
  </si>
  <si>
    <t>17 Jul 2021 19:52:00.000</t>
  </si>
  <si>
    <t>17 Jul 2021 19:52:30.000</t>
  </si>
  <si>
    <t>17 Jul 2021 19:53:00.000</t>
  </si>
  <si>
    <t>17 Jul 2021 19:53:30.000</t>
  </si>
  <si>
    <t>17 Jul 2021 19:54:00.000</t>
  </si>
  <si>
    <t>17 Jul 2021 19:54:30.000</t>
  </si>
  <si>
    <t>17 Jul 2021 19:55:00.000</t>
  </si>
  <si>
    <t>17 Jul 2021 19:55:30.000</t>
  </si>
  <si>
    <t>17 Jul 2021 19:56:00.000</t>
  </si>
  <si>
    <t>0.493891</t>
  </si>
  <si>
    <t>17 Jul 2021 19:56:30.000</t>
  </si>
  <si>
    <t>17 Jul 2021 19:57:00.000</t>
  </si>
  <si>
    <t>17 Jul 2021 19:57:30.000</t>
  </si>
  <si>
    <t>17 Jul 2021 19:58:00.000</t>
  </si>
  <si>
    <t>17 Jul 2021 19:58:30.000</t>
  </si>
  <si>
    <t>17 Jul 2021 19:59:00.000</t>
  </si>
  <si>
    <t>17 Jul 2021 19:59:30.000</t>
  </si>
  <si>
    <t>17 Jul 2021 20:00:00.000</t>
  </si>
  <si>
    <t>17 Jul 2021 20:00:30.000</t>
  </si>
  <si>
    <t>17 Jul 2021 20:01:00.000</t>
  </si>
  <si>
    <t>17 Jul 2021 20:01:30.000</t>
  </si>
  <si>
    <t>17 Jul 2021 20:02:00.000</t>
  </si>
  <si>
    <t>17 Jul 2021 20:02:30.000</t>
  </si>
  <si>
    <t>17 Jul 2021 20:03:00.000</t>
  </si>
  <si>
    <t>17 Jul 2021 20:03:30.000</t>
  </si>
  <si>
    <t>17 Jul 2021 20:04:00.000</t>
  </si>
  <si>
    <t>17 Jul 2021 20:04:30.000</t>
  </si>
  <si>
    <t>17 Jul 2021 20:05:00.000</t>
  </si>
  <si>
    <t>17 Jul 2021 20:05:30.000</t>
  </si>
  <si>
    <t>17 Jul 2021 20:06:00.000</t>
  </si>
  <si>
    <t>17 Jul 2021 20:06:30.000</t>
  </si>
  <si>
    <t>17 Jul 2021 20:07:00.000</t>
  </si>
  <si>
    <t>17 Jul 2021 20:07:30.000</t>
  </si>
  <si>
    <t>17 Jul 2021 20:08:00.000</t>
  </si>
  <si>
    <t>17 Jul 2021 20:08:30.000</t>
  </si>
  <si>
    <t>17 Jul 2021 20:09:00.000</t>
  </si>
  <si>
    <t>17 Jul 2021 20:09:30.000</t>
  </si>
  <si>
    <t>17 Jul 2021 20:10:00.000</t>
  </si>
  <si>
    <t>17 Jul 2021 20:10:30.000</t>
  </si>
  <si>
    <t>17 Jul 2021 20:11:00.000</t>
  </si>
  <si>
    <t>17 Jul 2021 20:11:30.000</t>
  </si>
  <si>
    <t>17 Jul 2021 20:12:00.000</t>
  </si>
  <si>
    <t>17 Jul 2021 20:12:30.000</t>
  </si>
  <si>
    <t>17 Jul 2021 20:13:00.000</t>
  </si>
  <si>
    <t>17 Jul 2021 20:13:30.000</t>
  </si>
  <si>
    <t>17 Jul 2021 20:14:00.000</t>
  </si>
  <si>
    <t>17 Jul 2021 20:14:30.000</t>
  </si>
  <si>
    <t>17 Jul 2021 20:15:00.000</t>
  </si>
  <si>
    <t>17 Jul 2021 20:15:30.000</t>
  </si>
  <si>
    <t>17 Jul 2021 20:16:00.000</t>
  </si>
  <si>
    <t>17 Jul 2021 20:16:30.000</t>
  </si>
  <si>
    <t>17 Jul 2021 20:17:00.000</t>
  </si>
  <si>
    <t>17 Jul 2021 20:17:30.000</t>
  </si>
  <si>
    <t>17 Jul 2021 20:18:00.000</t>
  </si>
  <si>
    <t>17 Jul 2021 20:18:30.000</t>
  </si>
  <si>
    <t>17 Jul 2021 20:19:00.000</t>
  </si>
  <si>
    <t>17 Jul 2021 20:19:30.000</t>
  </si>
  <si>
    <t>17 Jul 2021 20:20:00.000</t>
  </si>
  <si>
    <t>17 Jul 2021 20:20:30.000</t>
  </si>
  <si>
    <t>17 Jul 2021 20:21:00.000</t>
  </si>
  <si>
    <t>17 Jul 2021 20:21:30.000</t>
  </si>
  <si>
    <t>17 Jul 2021 20:22:00.000</t>
  </si>
  <si>
    <t>17 Jul 2021 20:22:30.000</t>
  </si>
  <si>
    <t>17 Jul 2021 20:23:00.000</t>
  </si>
  <si>
    <t>17 Jul 2021 20:23:30.000</t>
  </si>
  <si>
    <t>17 Jul 2021 20:24:00.000</t>
  </si>
  <si>
    <t>17 Jul 2021 20:24:30.000</t>
  </si>
  <si>
    <t>17 Jul 2021 20:25:00.000</t>
  </si>
  <si>
    <t>17 Jul 2021 20:25:30.000</t>
  </si>
  <si>
    <t>17 Jul 2021 20:26:00.000</t>
  </si>
  <si>
    <t>17 Jul 2021 20:26:30.000</t>
  </si>
  <si>
    <t>17 Jul 2021 20:27:00.000</t>
  </si>
  <si>
    <t>17 Jul 2021 20:27:30.000</t>
  </si>
  <si>
    <t>17 Jul 2021 20:28:00.000</t>
  </si>
  <si>
    <t>17 Jul 2021 20:28:30.000</t>
  </si>
  <si>
    <t>17 Jul 2021 20:29:00.000</t>
  </si>
  <si>
    <t>17 Jul 2021 20:29:30.000</t>
  </si>
  <si>
    <t>17 Jul 2021 20:30:00.000</t>
  </si>
  <si>
    <t>17 Jul 2021 20:30:30.000</t>
  </si>
  <si>
    <t>17 Jul 2021 20:31:00.000</t>
  </si>
  <si>
    <t>17 Jul 2021 20:31:30.000</t>
  </si>
  <si>
    <t>17 Jul 2021 20:32:00.000</t>
  </si>
  <si>
    <t>17 Jul 2021 20:32:30.000</t>
  </si>
  <si>
    <t>17 Jul 2021 20:33:00.000</t>
  </si>
  <si>
    <t>17 Jul 2021 20:33:30.000</t>
  </si>
  <si>
    <t>17 Jul 2021 20:34:00.000</t>
  </si>
  <si>
    <t>17 Jul 2021 20:34:30.000</t>
  </si>
  <si>
    <t>17 Jul 2021 20:35:00.000</t>
  </si>
  <si>
    <t>17 Jul 2021 20:35:30.000</t>
  </si>
  <si>
    <t>17 Jul 2021 20:36:00.000</t>
  </si>
  <si>
    <t>17 Jul 2021 20:36:30.000</t>
  </si>
  <si>
    <t>17 Jul 2021 20:37:00.000</t>
  </si>
  <si>
    <t>17 Jul 2021 20:37:30.000</t>
  </si>
  <si>
    <t>17 Jul 2021 20:38:00.000</t>
  </si>
  <si>
    <t>17 Jul 2021 20:38:30.000</t>
  </si>
  <si>
    <t>17 Jul 2021 20:39:00.000</t>
  </si>
  <si>
    <t>17 Jul 2021 20:39:30.000</t>
  </si>
  <si>
    <t>17 Jul 2021 20:40:00.000</t>
  </si>
  <si>
    <t>17 Jul 2021 20:40:30.000</t>
  </si>
  <si>
    <t>17 Jul 2021 20:41:00.000</t>
  </si>
  <si>
    <t>17 Jul 2021 20:41:30.000</t>
  </si>
  <si>
    <t>17 Jul 2021 20:42:00.000</t>
  </si>
  <si>
    <t>17 Jul 2021 20:42:30.000</t>
  </si>
  <si>
    <t>17 Jul 2021 20:43:00.000</t>
  </si>
  <si>
    <t>17 Jul 2021 20:43:30.000</t>
  </si>
  <si>
    <t>17 Jul 2021 20:44:00.000</t>
  </si>
  <si>
    <t>17 Jul 2021 20:44:30.000</t>
  </si>
  <si>
    <t>17 Jul 2021 20:45:00.000</t>
  </si>
  <si>
    <t>17 Jul 2021 20:45:30.000</t>
  </si>
  <si>
    <t>17 Jul 2021 20:46:00.000</t>
  </si>
  <si>
    <t>17 Jul 2021 20:46:30.000</t>
  </si>
  <si>
    <t>17 Jul 2021 20:47:00.000</t>
  </si>
  <si>
    <t>17 Jul 2021 20:47:30.000</t>
  </si>
  <si>
    <t>17 Jul 2021 20:48:00.000</t>
  </si>
  <si>
    <t>17 Jul 2021 20:48:30.000</t>
  </si>
  <si>
    <t>17 Jul 2021 20:49:00.000</t>
  </si>
  <si>
    <t>17 Jul 2021 20:49:30.000</t>
  </si>
  <si>
    <t>17 Jul 2021 20:50:00.000</t>
  </si>
  <si>
    <t>17 Jul 2021 20:50:30.000</t>
  </si>
  <si>
    <t>17 Jul 2021 20:51:00.000</t>
  </si>
  <si>
    <t>17 Jul 2021 20:51:30.000</t>
  </si>
  <si>
    <t>17 Jul 2021 20:52:00.000</t>
  </si>
  <si>
    <t>17 Jul 2021 20:52:30.000</t>
  </si>
  <si>
    <t>17 Jul 2021 20:53:00.000</t>
  </si>
  <si>
    <t>17 Jul 2021 20:53:30.000</t>
  </si>
  <si>
    <t>17 Jul 2021 20:54:00.000</t>
  </si>
  <si>
    <t>17 Jul 2021 20:54:30.000</t>
  </si>
  <si>
    <t>17 Jul 2021 20:55:00.000</t>
  </si>
  <si>
    <t>17 Jul 2021 20:55:30.000</t>
  </si>
  <si>
    <t>17 Jul 2021 20:56:00.000</t>
  </si>
  <si>
    <t>17 Jul 2021 20:56:30.000</t>
  </si>
  <si>
    <t>17 Jul 2021 20:57:00.000</t>
  </si>
  <si>
    <t>17 Jul 2021 20:57:30.000</t>
  </si>
  <si>
    <t>17 Jul 2021 20:58:00.000</t>
  </si>
  <si>
    <t>17 Jul 2021 20:58:30.000</t>
  </si>
  <si>
    <t>17 Jul 2021 20:59:00.000</t>
  </si>
  <si>
    <t>17 Jul 2021 20:59:30.000</t>
  </si>
  <si>
    <t>17 Jul 2021 21:00:00.000</t>
  </si>
  <si>
    <t>17 Jul 2021 21:00:30.000</t>
  </si>
  <si>
    <t>17 Jul 2021 21:01:00.000</t>
  </si>
  <si>
    <t>17 Jul 2021 21:01:30.000</t>
  </si>
  <si>
    <t>17 Jul 2021 21:02:00.000</t>
  </si>
  <si>
    <t>17 Jul 2021 21:02:30.000</t>
  </si>
  <si>
    <t>17 Jul 2021 21:03:00.000</t>
  </si>
  <si>
    <t>17 Jul 2021 21:03:30.000</t>
  </si>
  <si>
    <t>17 Jul 2021 21:04:00.000</t>
  </si>
  <si>
    <t>17 Jul 2021 21:04:30.000</t>
  </si>
  <si>
    <t>17 Jul 2021 21:05:00.000</t>
  </si>
  <si>
    <t>17 Jul 2021 21:05:30.000</t>
  </si>
  <si>
    <t>17 Jul 2021 21:06:00.000</t>
  </si>
  <si>
    <t>17 Jul 2021 21:06:30.000</t>
  </si>
  <si>
    <t>17 Jul 2021 21:07:00.000</t>
  </si>
  <si>
    <t>17 Jul 2021 21:07:30.000</t>
  </si>
  <si>
    <t>17 Jul 2021 21:08:00.000</t>
  </si>
  <si>
    <t>17 Jul 2021 21:08:30.000</t>
  </si>
  <si>
    <t>17 Jul 2021 21:09:00.000</t>
  </si>
  <si>
    <t>17 Jul 2021 21:09:30.000</t>
  </si>
  <si>
    <t>17 Jul 2021 21:10:00.000</t>
  </si>
  <si>
    <t>17 Jul 2021 21:10:30.000</t>
  </si>
  <si>
    <t>17 Jul 2021 21:11:00.000</t>
  </si>
  <si>
    <t>17 Jul 2021 21:11:30.000</t>
  </si>
  <si>
    <t>17 Jul 2021 21:12:00.000</t>
  </si>
  <si>
    <t>17 Jul 2021 21:12:30.000</t>
  </si>
  <si>
    <t>17 Jul 2021 21:13:00.000</t>
  </si>
  <si>
    <t>0.361696</t>
  </si>
  <si>
    <t>17 Jul 2021 21:13:30.000</t>
  </si>
  <si>
    <t>17 Jul 2021 21:14:00.000</t>
  </si>
  <si>
    <t>17 Jul 2021 21:14:30.000</t>
  </si>
  <si>
    <t>17 Jul 2021 21:15:00.000</t>
  </si>
  <si>
    <t>17 Jul 2021 21:15:30.000</t>
  </si>
  <si>
    <t>17 Jul 2021 21:16:00.000</t>
  </si>
  <si>
    <t>17 Jul 2021 21:16:30.000</t>
  </si>
  <si>
    <t>17 Jul 2021 21:17:00.000</t>
  </si>
  <si>
    <t>17 Jul 2021 21:17:30.000</t>
  </si>
  <si>
    <t>17 Jul 2021 21:18:00.000</t>
  </si>
  <si>
    <t>17 Jul 2021 21:18:30.000</t>
  </si>
  <si>
    <t>17 Jul 2021 21:19:00.000</t>
  </si>
  <si>
    <t>17 Jul 2021 21:19:30.000</t>
  </si>
  <si>
    <t>17 Jul 2021 21:20:00.000</t>
  </si>
  <si>
    <t>17 Jul 2021 21:20:30.000</t>
  </si>
  <si>
    <t>17 Jul 2021 21:21:00.000</t>
  </si>
  <si>
    <t>17 Jul 2021 21:21:30.000</t>
  </si>
  <si>
    <t>17 Jul 2021 21:22:00.000</t>
  </si>
  <si>
    <t>17 Jul 2021 21:22:30.000</t>
  </si>
  <si>
    <t>17 Jul 2021 21:23:00.000</t>
  </si>
  <si>
    <t>17 Jul 2021 21:23:30.000</t>
  </si>
  <si>
    <t>17 Jul 2021 21:24:00.000</t>
  </si>
  <si>
    <t>17 Jul 2021 21:24:30.000</t>
  </si>
  <si>
    <t>17 Jul 2021 21:25:00.000</t>
  </si>
  <si>
    <t>17 Jul 2021 21:25:30.000</t>
  </si>
  <si>
    <t>17 Jul 2021 21:26:00.000</t>
  </si>
  <si>
    <t>17 Jul 2021 21:26:30.000</t>
  </si>
  <si>
    <t>17 Jul 2021 21:27:00.000</t>
  </si>
  <si>
    <t>17 Jul 2021 21:27:30.000</t>
  </si>
  <si>
    <t>17 Jul 2021 21:28:00.000</t>
  </si>
  <si>
    <t>17 Jul 2021 21:28:30.000</t>
  </si>
  <si>
    <t>17 Jul 2021 21:29:00.000</t>
  </si>
  <si>
    <t>0.185758</t>
  </si>
  <si>
    <t>17 Jul 2021 21:29:30.000</t>
  </si>
  <si>
    <t>17 Jul 2021 21:30:00.000</t>
  </si>
  <si>
    <t>17 Jul 2021 21:30:30.000</t>
  </si>
  <si>
    <t>17 Jul 2021 21:31:00.000</t>
  </si>
  <si>
    <t>17 Jul 2021 21:31:30.000</t>
  </si>
  <si>
    <t>17 Jul 2021 21:32:00.000</t>
  </si>
  <si>
    <t>17 Jul 2021 21:32:30.000</t>
  </si>
  <si>
    <t>17 Jul 2021 21:33:00.000</t>
  </si>
  <si>
    <t>17 Jul 2021 21:33:30.000</t>
  </si>
  <si>
    <t>17 Jul 2021 21:34:00.000</t>
  </si>
  <si>
    <t>17 Jul 2021 21:34:30.000</t>
  </si>
  <si>
    <t>17 Jul 2021 21:35:00.000</t>
  </si>
  <si>
    <t>17 Jul 2021 21:35:30.000</t>
  </si>
  <si>
    <t>17 Jul 2021 21:36:00.000</t>
  </si>
  <si>
    <t>17 Jul 2021 21:36:30.000</t>
  </si>
  <si>
    <t>17 Jul 2021 21:37:00.000</t>
  </si>
  <si>
    <t>17 Jul 2021 21:37:30.000</t>
  </si>
  <si>
    <t>17 Jul 2021 21:38:00.000</t>
  </si>
  <si>
    <t>17 Jul 2021 21:38:30.000</t>
  </si>
  <si>
    <t>17 Jul 2021 21:39:00.000</t>
  </si>
  <si>
    <t>17 Jul 2021 21:39:30.000</t>
  </si>
  <si>
    <t>17 Jul 2021 21:40:00.000</t>
  </si>
  <si>
    <t>17 Jul 2021 21:40:30.000</t>
  </si>
  <si>
    <t>17 Jul 2021 21:41:00.000</t>
  </si>
  <si>
    <t>17 Jul 2021 21:41:30.000</t>
  </si>
  <si>
    <t>17 Jul 2021 21:42:00.000</t>
  </si>
  <si>
    <t>17 Jul 2021 21:42:30.000</t>
  </si>
  <si>
    <t>17 Jul 2021 21:43:00.000</t>
  </si>
  <si>
    <t>17 Jul 2021 21:43:30.000</t>
  </si>
  <si>
    <t>17 Jul 2021 21:44:00.000</t>
  </si>
  <si>
    <t>17 Jul 2021 21:44:30.000</t>
  </si>
  <si>
    <t>17 Jul 2021 21:45:00.000</t>
  </si>
  <si>
    <t>17 Jul 2021 21:45:30.000</t>
  </si>
  <si>
    <t>17 Jul 2021 21:46:00.000</t>
  </si>
  <si>
    <t>17 Jul 2021 21:46:30.000</t>
  </si>
  <si>
    <t>17 Jul 2021 21:47:00.000</t>
  </si>
  <si>
    <t>17 Jul 2021 21:47:30.000</t>
  </si>
  <si>
    <t>17 Jul 2021 21:48:00.000</t>
  </si>
  <si>
    <t>17 Jul 2021 21:48:30.000</t>
  </si>
  <si>
    <t>17 Jul 2021 21:49:00.000</t>
  </si>
  <si>
    <t>17 Jul 2021 21:49:30.000</t>
  </si>
  <si>
    <t>17 Jul 2021 21:50:00.000</t>
  </si>
  <si>
    <t>17 Jul 2021 21:50:30.000</t>
  </si>
  <si>
    <t>17 Jul 2021 21:51:00.000</t>
  </si>
  <si>
    <t>17 Jul 2021 21:51:30.000</t>
  </si>
  <si>
    <t>17 Jul 2021 21:52:00.000</t>
  </si>
  <si>
    <t>17 Jul 2021 21:52:30.000</t>
  </si>
  <si>
    <t>17 Jul 2021 21:53:00.000</t>
  </si>
  <si>
    <t>17 Jul 2021 21:53:30.000</t>
  </si>
  <si>
    <t>17 Jul 2021 21:54:00.000</t>
  </si>
  <si>
    <t>17 Jul 2021 21:54:30.000</t>
  </si>
  <si>
    <t>17 Jul 2021 21:55:00.000</t>
  </si>
  <si>
    <t>17 Jul 2021 21:55:30.000</t>
  </si>
  <si>
    <t>17 Jul 2021 21:56:00.000</t>
  </si>
  <si>
    <t>17 Jul 2021 21:56:30.000</t>
  </si>
  <si>
    <t>17 Jul 2021 21:57:00.000</t>
  </si>
  <si>
    <t>17 Jul 2021 21:57:30.000</t>
  </si>
  <si>
    <t>17 Jul 2021 21:58:00.000</t>
  </si>
  <si>
    <t>17 Jul 2021 21:58:30.000</t>
  </si>
  <si>
    <t>17 Jul 2021 21:59:00.000</t>
  </si>
  <si>
    <t>17 Jul 2021 21:59:30.000</t>
  </si>
  <si>
    <t>17 Jul 2021 22:00:00.000</t>
  </si>
  <si>
    <t>17 Jul 2021 22:00:30.000</t>
  </si>
  <si>
    <t>17 Jul 2021 22:01:00.000</t>
  </si>
  <si>
    <t>17 Jul 2021 22:01:30.000</t>
  </si>
  <si>
    <t>17 Jul 2021 22:02:00.000</t>
  </si>
  <si>
    <t>17 Jul 2021 22:02:30.000</t>
  </si>
  <si>
    <t>17 Jul 2021 22:03:00.000</t>
  </si>
  <si>
    <t>17 Jul 2021 22:03:30.000</t>
  </si>
  <si>
    <t>17 Jul 2021 22:04:00.000</t>
  </si>
  <si>
    <t>17 Jul 2021 22:04:30.000</t>
  </si>
  <si>
    <t>17 Jul 2021 22:05:00.000</t>
  </si>
  <si>
    <t>17 Jul 2021 22:05:30.000</t>
  </si>
  <si>
    <t>17 Jul 2021 22:06:00.000</t>
  </si>
  <si>
    <t>17 Jul 2021 22:06:30.000</t>
  </si>
  <si>
    <t>17 Jul 2021 22:07:00.000</t>
  </si>
  <si>
    <t>17 Jul 2021 22:07:30.000</t>
  </si>
  <si>
    <t>17 Jul 2021 22:08:00.000</t>
  </si>
  <si>
    <t>17 Jul 2021 22:08:30.000</t>
  </si>
  <si>
    <t>17 Jul 2021 22:09:00.000</t>
  </si>
  <si>
    <t>17 Jul 2021 22:09:30.000</t>
  </si>
  <si>
    <t>17 Jul 2021 22:10:00.000</t>
  </si>
  <si>
    <t>17 Jul 2021 22:10:30.000</t>
  </si>
  <si>
    <t>17 Jul 2021 22:11:00.000</t>
  </si>
  <si>
    <t>17 Jul 2021 22:11:30.000</t>
  </si>
  <si>
    <t>17 Jul 2021 22:12:00.000</t>
  </si>
  <si>
    <t>17 Jul 2021 22:12:30.000</t>
  </si>
  <si>
    <t>17 Jul 2021 22:13:00.000</t>
  </si>
  <si>
    <t>17 Jul 2021 22:13:30.000</t>
  </si>
  <si>
    <t>17 Jul 2021 22:14:00.000</t>
  </si>
  <si>
    <t>17 Jul 2021 22:14:30.000</t>
  </si>
  <si>
    <t>17 Jul 2021 22:15:00.000</t>
  </si>
  <si>
    <t>17 Jul 2021 22:15:30.000</t>
  </si>
  <si>
    <t>17 Jul 2021 22:16:00.000</t>
  </si>
  <si>
    <t>17 Jul 2021 22:16:30.000</t>
  </si>
  <si>
    <t>17 Jul 2021 22:17:00.000</t>
  </si>
  <si>
    <t>17 Jul 2021 22:17:30.000</t>
  </si>
  <si>
    <t>17 Jul 2021 22:18:00.000</t>
  </si>
  <si>
    <t>17 Jul 2021 22:18:30.000</t>
  </si>
  <si>
    <t>17 Jul 2021 22:19:00.000</t>
  </si>
  <si>
    <t>17 Jul 2021 22:19:30.000</t>
  </si>
  <si>
    <t>17 Jul 2021 22:20:00.000</t>
  </si>
  <si>
    <t>17 Jul 2021 22:20:30.000</t>
  </si>
  <si>
    <t>17 Jul 2021 22:21:00.000</t>
  </si>
  <si>
    <t>17 Jul 2021 22:21:30.000</t>
  </si>
  <si>
    <t>17 Jul 2021 22:22:00.000</t>
  </si>
  <si>
    <t>17 Jul 2021 22:22:30.000</t>
  </si>
  <si>
    <t>17 Jul 2021 22:23:00.000</t>
  </si>
  <si>
    <t>17 Jul 2021 22:23:30.000</t>
  </si>
  <si>
    <t>17 Jul 2021 22:24:00.000</t>
  </si>
  <si>
    <t>17 Jul 2021 22:24:30.000</t>
  </si>
  <si>
    <t>17 Jul 2021 22:25:00.000</t>
  </si>
  <si>
    <t>17 Jul 2021 22:25:30.000</t>
  </si>
  <si>
    <t>17 Jul 2021 22:26:00.000</t>
  </si>
  <si>
    <t>17 Jul 2021 22:26:30.000</t>
  </si>
  <si>
    <t>17 Jul 2021 22:27:00.000</t>
  </si>
  <si>
    <t>17 Jul 2021 22:27:30.000</t>
  </si>
  <si>
    <t>17 Jul 2021 22:28:00.000</t>
  </si>
  <si>
    <t>17 Jul 2021 22:28:30.000</t>
  </si>
  <si>
    <t>17 Jul 2021 22:29:00.000</t>
  </si>
  <si>
    <t>17 Jul 2021 22:29:30.000</t>
  </si>
  <si>
    <t>17 Jul 2021 22:30:00.000</t>
  </si>
  <si>
    <t>17 Jul 2021 22:30:30.000</t>
  </si>
  <si>
    <t>17 Jul 2021 22:31:00.000</t>
  </si>
  <si>
    <t>17 Jul 2021 22:31:30.000</t>
  </si>
  <si>
    <t>17 Jul 2021 22:32:00.000</t>
  </si>
  <si>
    <t>17 Jul 2021 22:32:30.000</t>
  </si>
  <si>
    <t>17 Jul 2021 22:33:00.000</t>
  </si>
  <si>
    <t>17 Jul 2021 22:33:30.000</t>
  </si>
  <si>
    <t>17 Jul 2021 22:34:00.000</t>
  </si>
  <si>
    <t>17 Jul 2021 22:34:30.000</t>
  </si>
  <si>
    <t>17 Jul 2021 22:35:00.000</t>
  </si>
  <si>
    <t>17 Jul 2021 22:35:30.000</t>
  </si>
  <si>
    <t>17 Jul 2021 22:36:00.000</t>
  </si>
  <si>
    <t>17 Jul 2021 22:36:30.000</t>
  </si>
  <si>
    <t>17 Jul 2021 22:37:00.000</t>
  </si>
  <si>
    <t>17 Jul 2021 22:37:30.000</t>
  </si>
  <si>
    <t>17 Jul 2021 22:38:00.000</t>
  </si>
  <si>
    <t>17 Jul 2021 22:38:30.000</t>
  </si>
  <si>
    <t>17 Jul 2021 22:39:00.000</t>
  </si>
  <si>
    <t>17 Jul 2021 22:39:30.000</t>
  </si>
  <si>
    <t>17 Jul 2021 22:40:00.000</t>
  </si>
  <si>
    <t>17 Jul 2021 22:40:30.000</t>
  </si>
  <si>
    <t>17 Jul 2021 22:41:00.000</t>
  </si>
  <si>
    <t>17 Jul 2021 22:41:30.000</t>
  </si>
  <si>
    <t>17 Jul 2021 22:42:00.000</t>
  </si>
  <si>
    <t>17 Jul 2021 22:42:30.000</t>
  </si>
  <si>
    <t>17 Jul 2021 22:43:00.000</t>
  </si>
  <si>
    <t>17 Jul 2021 22:43:30.000</t>
  </si>
  <si>
    <t>17 Jul 2021 22:44:00.000</t>
  </si>
  <si>
    <t>17 Jul 2021 22:44:30.000</t>
  </si>
  <si>
    <t>17 Jul 2021 22:45:00.000</t>
  </si>
  <si>
    <t>17 Jul 2021 22:45:30.000</t>
  </si>
  <si>
    <t>0.776720</t>
  </si>
  <si>
    <t>17 Jul 2021 22:46:00.000</t>
  </si>
  <si>
    <t>17 Jul 2021 22:46:30.000</t>
  </si>
  <si>
    <t>17 Jul 2021 22:47:00.000</t>
  </si>
  <si>
    <t>17 Jul 2021 22:47:30.000</t>
  </si>
  <si>
    <t>17 Jul 2021 22:48:00.000</t>
  </si>
  <si>
    <t>17 Jul 2021 22:48:30.000</t>
  </si>
  <si>
    <t>17 Jul 2021 22:49:00.000</t>
  </si>
  <si>
    <t>17 Jul 2021 22:49:30.000</t>
  </si>
  <si>
    <t>17 Jul 2021 22:50:00.000</t>
  </si>
  <si>
    <t>17 Jul 2021 22:50:30.000</t>
  </si>
  <si>
    <t>17 Jul 2021 22:51:00.000</t>
  </si>
  <si>
    <t>17 Jul 2021 22:51:30.000</t>
  </si>
  <si>
    <t>17 Jul 2021 22:52:00.000</t>
  </si>
  <si>
    <t>17 Jul 2021 22:52:30.000</t>
  </si>
  <si>
    <t>17 Jul 2021 22:53:00.000</t>
  </si>
  <si>
    <t>17 Jul 2021 22:53:30.000</t>
  </si>
  <si>
    <t>17 Jul 2021 22:54:00.000</t>
  </si>
  <si>
    <t>17 Jul 2021 22:54:30.000</t>
  </si>
  <si>
    <t>17 Jul 2021 22:55:00.000</t>
  </si>
  <si>
    <t>17 Jul 2021 22:55:30.000</t>
  </si>
  <si>
    <t>17 Jul 2021 22:56:00.000</t>
  </si>
  <si>
    <t>17 Jul 2021 22:56:30.000</t>
  </si>
  <si>
    <t>17 Jul 2021 22:57:00.000</t>
  </si>
  <si>
    <t>17 Jul 2021 22:57:30.000</t>
  </si>
  <si>
    <t>17 Jul 2021 22:58:00.000</t>
  </si>
  <si>
    <t>17 Jul 2021 22:58:30.000</t>
  </si>
  <si>
    <t>17 Jul 2021 22:59:00.000</t>
  </si>
  <si>
    <t>17 Jul 2021 22:59:30.000</t>
  </si>
  <si>
    <t>17 Jul 2021 23:00:00.000</t>
  </si>
  <si>
    <t>17 Jul 2021 23:00:30.000</t>
  </si>
  <si>
    <t>17 Jul 2021 23:01:00.000</t>
  </si>
  <si>
    <t>17 Jul 2021 23:01:30.000</t>
  </si>
  <si>
    <t>17 Jul 2021 23:02:00.000</t>
  </si>
  <si>
    <t>17 Jul 2021 23:02:30.000</t>
  </si>
  <si>
    <t>0.914276</t>
  </si>
  <si>
    <t>17 Jul 2021 23:03:00.000</t>
  </si>
  <si>
    <t>17 Jul 2021 23:03:30.000</t>
  </si>
  <si>
    <t>17 Jul 2021 23:04:00.000</t>
  </si>
  <si>
    <t>17 Jul 2021 23:04:30.000</t>
  </si>
  <si>
    <t>17 Jul 2021 23:05:00.000</t>
  </si>
  <si>
    <t>17 Jul 2021 23:05:30.000</t>
  </si>
  <si>
    <t>17 Jul 2021 23:06:00.000</t>
  </si>
  <si>
    <t>17 Jul 2021 23:06:30.000</t>
  </si>
  <si>
    <t>17 Jul 2021 23:07:00.000</t>
  </si>
  <si>
    <t>17 Jul 2021 23:07:30.000</t>
  </si>
  <si>
    <t>17 Jul 2021 23:08:00.000</t>
  </si>
  <si>
    <t>17 Jul 2021 23:08:30.000</t>
  </si>
  <si>
    <t>17 Jul 2021 23:09:00.000</t>
  </si>
  <si>
    <t>17 Jul 2021 23:09:30.000</t>
  </si>
  <si>
    <t>17 Jul 2021 23:10:00.000</t>
  </si>
  <si>
    <t>17 Jul 2021 23:10:30.000</t>
  </si>
  <si>
    <t>17 Jul 2021 23:11:00.000</t>
  </si>
  <si>
    <t>17 Jul 2021 23:11:30.000</t>
  </si>
  <si>
    <t>17 Jul 2021 23:12:00.000</t>
  </si>
  <si>
    <t>17 Jul 2021 23:12:30.000</t>
  </si>
  <si>
    <t>17 Jul 2021 23:13:00.000</t>
  </si>
  <si>
    <t>17 Jul 2021 23:13:30.000</t>
  </si>
  <si>
    <t>17 Jul 2021 23:14:00.000</t>
  </si>
  <si>
    <t>17 Jul 2021 23:14:30.000</t>
  </si>
  <si>
    <t>17 Jul 2021 23:15:00.000</t>
  </si>
  <si>
    <t>17 Jul 2021 23:15:30.000</t>
  </si>
  <si>
    <t>17 Jul 2021 23:16:00.000</t>
  </si>
  <si>
    <t>17 Jul 2021 23:16:30.000</t>
  </si>
  <si>
    <t>17 Jul 2021 23:17:00.000</t>
  </si>
  <si>
    <t>17 Jul 2021 23:17:30.000</t>
  </si>
  <si>
    <t>17 Jul 2021 23:18:00.000</t>
  </si>
  <si>
    <t>17 Jul 2021 23:18:30.000</t>
  </si>
  <si>
    <t>17 Jul 2021 23:19:00.000</t>
  </si>
  <si>
    <t>17 Jul 2021 23:19:30.000</t>
  </si>
  <si>
    <t>17 Jul 2021 23:20:00.000</t>
  </si>
  <si>
    <t>17 Jul 2021 23:20:30.000</t>
  </si>
  <si>
    <t>17 Jul 2021 23:21:00.000</t>
  </si>
  <si>
    <t>17 Jul 2021 23:21:30.000</t>
  </si>
  <si>
    <t>17 Jul 2021 23:22:00.000</t>
  </si>
  <si>
    <t>17 Jul 2021 23:22:30.000</t>
  </si>
  <si>
    <t>17 Jul 2021 23:23:00.000</t>
  </si>
  <si>
    <t>17 Jul 2021 23:23:30.000</t>
  </si>
  <si>
    <t>17 Jul 2021 23:24:00.000</t>
  </si>
  <si>
    <t>17 Jul 2021 23:24:30.000</t>
  </si>
  <si>
    <t>17 Jul 2021 23:25:00.000</t>
  </si>
  <si>
    <t>17 Jul 2021 23:25:30.000</t>
  </si>
  <si>
    <t>17 Jul 2021 23:26:00.000</t>
  </si>
  <si>
    <t>17 Jul 2021 23:26:30.000</t>
  </si>
  <si>
    <t>17 Jul 2021 23:27:00.000</t>
  </si>
  <si>
    <t>17 Jul 2021 23:27:30.000</t>
  </si>
  <si>
    <t>17 Jul 2021 23:28:00.000</t>
  </si>
  <si>
    <t>17 Jul 2021 23:28:30.000</t>
  </si>
  <si>
    <t>17 Jul 2021 23:29:00.000</t>
  </si>
  <si>
    <t>17 Jul 2021 23:29:30.000</t>
  </si>
  <si>
    <t>17 Jul 2021 23:30:00.000</t>
  </si>
  <si>
    <t>17 Jul 2021 23:30:30.000</t>
  </si>
  <si>
    <t>17 Jul 2021 23:31:00.000</t>
  </si>
  <si>
    <t>17 Jul 2021 23:31:30.000</t>
  </si>
  <si>
    <t>17 Jul 2021 23:32:00.000</t>
  </si>
  <si>
    <t>17 Jul 2021 23:32:30.000</t>
  </si>
  <si>
    <t>17 Jul 2021 23:33:00.000</t>
  </si>
  <si>
    <t>17 Jul 2021 23:33:30.000</t>
  </si>
  <si>
    <t>17 Jul 2021 23:34:00.000</t>
  </si>
  <si>
    <t>17 Jul 2021 23:34:30.000</t>
  </si>
  <si>
    <t>17 Jul 2021 23:35:00.000</t>
  </si>
  <si>
    <t>17 Jul 2021 23:35:30.000</t>
  </si>
  <si>
    <t>17 Jul 2021 23:36:00.000</t>
  </si>
  <si>
    <t>17 Jul 2021 23:36:30.000</t>
  </si>
  <si>
    <t>17 Jul 2021 23:37:00.000</t>
  </si>
  <si>
    <t>17 Jul 2021 23:37:30.000</t>
  </si>
  <si>
    <t>17 Jul 2021 23:38:00.000</t>
  </si>
  <si>
    <t>17 Jul 2021 23:38:30.000</t>
  </si>
  <si>
    <t>17 Jul 2021 23:39:00.000</t>
  </si>
  <si>
    <t>17 Jul 2021 23:39:30.000</t>
  </si>
  <si>
    <t>17 Jul 2021 23:40:00.000</t>
  </si>
  <si>
    <t>17 Jul 2021 23:40:30.000</t>
  </si>
  <si>
    <t>17 Jul 2021 23:41:00.000</t>
  </si>
  <si>
    <t>17 Jul 2021 23:41:30.000</t>
  </si>
  <si>
    <t>17 Jul 2021 23:42:00.000</t>
  </si>
  <si>
    <t>17 Jul 2021 23:42:30.000</t>
  </si>
  <si>
    <t>17 Jul 2021 23:43:00.000</t>
  </si>
  <si>
    <t>17 Jul 2021 23:43:30.000</t>
  </si>
  <si>
    <t>17 Jul 2021 23:44:00.000</t>
  </si>
  <si>
    <t>17 Jul 2021 23:44:30.000</t>
  </si>
  <si>
    <t>17 Jul 2021 23:45:00.000</t>
  </si>
  <si>
    <t>17 Jul 2021 23:45:30.000</t>
  </si>
  <si>
    <t>17 Jul 2021 23:46:00.000</t>
  </si>
  <si>
    <t>17 Jul 2021 23:46:30.000</t>
  </si>
  <si>
    <t>17 Jul 2021 23:47:00.000</t>
  </si>
  <si>
    <t>17 Jul 2021 23:47:30.000</t>
  </si>
  <si>
    <t>17 Jul 2021 23:48:00.000</t>
  </si>
  <si>
    <t>17 Jul 2021 23:48:30.000</t>
  </si>
  <si>
    <t>17 Jul 2021 23:49:00.000</t>
  </si>
  <si>
    <t>17 Jul 2021 23:49:30.000</t>
  </si>
  <si>
    <t>17 Jul 2021 23:50:00.000</t>
  </si>
  <si>
    <t>17 Jul 2021 23:50:30.000</t>
  </si>
  <si>
    <t>17 Jul 2021 23:51:00.000</t>
  </si>
  <si>
    <t>17 Jul 2021 23:51:30.000</t>
  </si>
  <si>
    <t>17 Jul 2021 23:52:00.000</t>
  </si>
  <si>
    <t>17 Jul 2021 23:52:30.000</t>
  </si>
  <si>
    <t>17 Jul 2021 23:53:00.000</t>
  </si>
  <si>
    <t>17 Jul 2021 23:53:30.000</t>
  </si>
  <si>
    <t>17 Jul 2021 23:54:00.000</t>
  </si>
  <si>
    <t>17 Jul 2021 23:54:30.000</t>
  </si>
  <si>
    <t>17 Jul 2021 23:55:00.000</t>
  </si>
  <si>
    <t>17 Jul 2021 23:55:30.000</t>
  </si>
  <si>
    <t>17 Jul 2021 23:56:00.000</t>
  </si>
  <si>
    <t>17 Jul 2021 23:56:30.000</t>
  </si>
  <si>
    <t>17 Jul 2021 23:57:00.000</t>
  </si>
  <si>
    <t>17 Jul 2021 23:57:30.000</t>
  </si>
  <si>
    <t>17 Jul 2021 23:58:00.000</t>
  </si>
  <si>
    <t>17 Jul 2021 23:58:30.000</t>
  </si>
  <si>
    <t>17 Jul 2021 23:59:00.000</t>
  </si>
  <si>
    <t>17 Jul 2021 23:59:30.000</t>
  </si>
  <si>
    <t>18 Jul 2021 00:00:00.000</t>
  </si>
  <si>
    <t>18 Jul 2021 00:00:30.000</t>
  </si>
  <si>
    <t>18 Jul 2021 00:01:00.000</t>
  </si>
  <si>
    <t>18 Jul 2021 00:01:30.000</t>
  </si>
  <si>
    <t>18 Jul 2021 00:02:00.000</t>
  </si>
  <si>
    <t>18 Jul 2021 00:02:30.000</t>
  </si>
  <si>
    <t>18 Jul 2021 00:03:00.000</t>
  </si>
  <si>
    <t>18 Jul 2021 00:03:30.000</t>
  </si>
  <si>
    <t>18 Jul 2021 00:04:00.000</t>
  </si>
  <si>
    <t>18 Jul 2021 00:04:30.000</t>
  </si>
  <si>
    <t>18 Jul 2021 00:05:00.000</t>
  </si>
  <si>
    <t>18 Jul 2021 00:05:30.000</t>
  </si>
  <si>
    <t>18 Jul 2021 00:06:00.000</t>
  </si>
  <si>
    <t>18 Jul 2021 00:06:30.000</t>
  </si>
  <si>
    <t>18 Jul 2021 00:07:00.000</t>
  </si>
  <si>
    <t>18 Jul 2021 00:07:30.000</t>
  </si>
  <si>
    <t>18 Jul 2021 00:08:00.000</t>
  </si>
  <si>
    <t>18 Jul 2021 00:08:30.000</t>
  </si>
  <si>
    <t>18 Jul 2021 00:09:00.000</t>
  </si>
  <si>
    <t>18 Jul 2021 00:09:30.000</t>
  </si>
  <si>
    <t>18 Jul 2021 00:10:00.000</t>
  </si>
  <si>
    <t>18 Jul 2021 00:10:30.000</t>
  </si>
  <si>
    <t>18 Jul 2021 00:11:00.000</t>
  </si>
  <si>
    <t>18 Jul 2021 00:11:30.000</t>
  </si>
  <si>
    <t>18 Jul 2021 00:12:00.000</t>
  </si>
  <si>
    <t>18 Jul 2021 00:12:30.000</t>
  </si>
  <si>
    <t>18 Jul 2021 00:13:00.000</t>
  </si>
  <si>
    <t>18 Jul 2021 00:13:30.000</t>
  </si>
  <si>
    <t>18 Jul 2021 00:14:00.000</t>
  </si>
  <si>
    <t>18 Jul 2021 00:14:30.000</t>
  </si>
  <si>
    <t>18 Jul 2021 00:15:00.000</t>
  </si>
  <si>
    <t>18 Jul 2021 00:15:30.000</t>
  </si>
  <si>
    <t>18 Jul 2021 00:16:00.000</t>
  </si>
  <si>
    <t>18 Jul 2021 00:16:30.000</t>
  </si>
  <si>
    <t>18 Jul 2021 00:17:00.000</t>
  </si>
  <si>
    <t>18 Jul 2021 00:17:30.000</t>
  </si>
  <si>
    <t>18 Jul 2021 00:18:00.000</t>
  </si>
  <si>
    <t>18 Jul 2021 00:18:30.000</t>
  </si>
  <si>
    <t>0.149345</t>
  </si>
  <si>
    <t>18 Jul 2021 00:19:00.000</t>
  </si>
  <si>
    <t>18 Jul 2021 00:19:30.000</t>
  </si>
  <si>
    <t>18 Jul 2021 00:20:00.000</t>
  </si>
  <si>
    <t>18 Jul 2021 00:20:30.000</t>
  </si>
  <si>
    <t>18 Jul 2021 00:21:00.000</t>
  </si>
  <si>
    <t>18 Jul 2021 00:21:30.000</t>
  </si>
  <si>
    <t>18 Jul 2021 00:22:00.000</t>
  </si>
  <si>
    <t>18 Jul 2021 00:22:30.000</t>
  </si>
  <si>
    <t>18 Jul 2021 00:23:00.000</t>
  </si>
  <si>
    <t>18 Jul 2021 00:23:30.000</t>
  </si>
  <si>
    <t>18 Jul 2021 00:24:00.000</t>
  </si>
  <si>
    <t>18 Jul 2021 00:24:30.000</t>
  </si>
  <si>
    <t>18 Jul 2021 00:25:00.000</t>
  </si>
  <si>
    <t>18 Jul 2021 00:25:30.000</t>
  </si>
  <si>
    <t>18 Jul 2021 00:26:00.000</t>
  </si>
  <si>
    <t>18 Jul 2021 00:26:30.000</t>
  </si>
  <si>
    <t>18 Jul 2021 00:27:00.000</t>
  </si>
  <si>
    <t>18 Jul 2021 00:27:30.000</t>
  </si>
  <si>
    <t>18 Jul 2021 00:28:00.000</t>
  </si>
  <si>
    <t>18 Jul 2021 00:28:30.000</t>
  </si>
  <si>
    <t>18 Jul 2021 00:29:00.000</t>
  </si>
  <si>
    <t>18 Jul 2021 00:29:30.000</t>
  </si>
  <si>
    <t>18 Jul 2021 00:30:00.000</t>
  </si>
  <si>
    <t>18 Jul 2021 00:30:30.000</t>
  </si>
  <si>
    <t>18 Jul 2021 00:31:00.000</t>
  </si>
  <si>
    <t>18 Jul 2021 00:31:30.000</t>
  </si>
  <si>
    <t>18 Jul 2021 00:32:00.000</t>
  </si>
  <si>
    <t>18 Jul 2021 00:32:30.000</t>
  </si>
  <si>
    <t>18 Jul 2021 00:33:00.000</t>
  </si>
  <si>
    <t>18 Jul 2021 00:33:30.000</t>
  </si>
  <si>
    <t>18 Jul 2021 00:34:00.000</t>
  </si>
  <si>
    <t>18 Jul 2021 00:34:30.000</t>
  </si>
  <si>
    <t>18 Jul 2021 00:35:00.000</t>
  </si>
  <si>
    <t>18 Jul 2021 00:35:30.000</t>
  </si>
  <si>
    <t>0.668174</t>
  </si>
  <si>
    <t>18 Jul 2021 00:36:00.000</t>
  </si>
  <si>
    <t>18 Jul 2021 00:36:30.000</t>
  </si>
  <si>
    <t>18 Jul 2021 00:37:00.000</t>
  </si>
  <si>
    <t>18 Jul 2021 00:37:30.000</t>
  </si>
  <si>
    <t>18 Jul 2021 00:38:00.000</t>
  </si>
  <si>
    <t>18 Jul 2021 00:38:30.000</t>
  </si>
  <si>
    <t>18 Jul 2021 00:39:00.000</t>
  </si>
  <si>
    <t>18 Jul 2021 00:39:30.000</t>
  </si>
  <si>
    <t>18 Jul 2021 00:40:00.000</t>
  </si>
  <si>
    <t>18 Jul 2021 00:40:30.000</t>
  </si>
  <si>
    <t>18 Jul 2021 00:41:00.000</t>
  </si>
  <si>
    <t>18 Jul 2021 00:41:30.000</t>
  </si>
  <si>
    <t>18 Jul 2021 00:42:00.000</t>
  </si>
  <si>
    <t>18 Jul 2021 00:42:30.000</t>
  </si>
  <si>
    <t>18 Jul 2021 00:43:00.000</t>
  </si>
  <si>
    <t>18 Jul 2021 00:43:30.000</t>
  </si>
  <si>
    <t>18 Jul 2021 00:44:00.000</t>
  </si>
  <si>
    <t>18 Jul 2021 00:44:30.000</t>
  </si>
  <si>
    <t>18 Jul 2021 00:45:00.000</t>
  </si>
  <si>
    <t>18 Jul 2021 00:45:30.000</t>
  </si>
  <si>
    <t>18 Jul 2021 00:46:00.000</t>
  </si>
  <si>
    <t>18 Jul 2021 00:46:30.000</t>
  </si>
  <si>
    <t>18 Jul 2021 00:47:00.000</t>
  </si>
  <si>
    <t>18 Jul 2021 00:47:30.000</t>
  </si>
  <si>
    <t>18 Jul 2021 00:48:00.000</t>
  </si>
  <si>
    <t>18 Jul 2021 00:48:30.000</t>
  </si>
  <si>
    <t>18 Jul 2021 00:49:00.000</t>
  </si>
  <si>
    <t>18 Jul 2021 00:49:30.000</t>
  </si>
  <si>
    <t>18 Jul 2021 00:50:00.000</t>
  </si>
  <si>
    <t>18 Jul 2021 00:50:30.000</t>
  </si>
  <si>
    <t>18 Jul 2021 00:51:00.000</t>
  </si>
  <si>
    <t>18 Jul 2021 00:51:30.000</t>
  </si>
  <si>
    <t>18 Jul 2021 00:52:00.000</t>
  </si>
  <si>
    <t>18 Jul 2021 00:52:30.000</t>
  </si>
  <si>
    <t>18 Jul 2021 00:53:00.000</t>
  </si>
  <si>
    <t>18 Jul 2021 00:53:30.000</t>
  </si>
  <si>
    <t>18 Jul 2021 00:54:00.000</t>
  </si>
  <si>
    <t>18 Jul 2021 00:54:30.000</t>
  </si>
  <si>
    <t>18 Jul 2021 00:55:00.000</t>
  </si>
  <si>
    <t>18 Jul 2021 00:55:30.000</t>
  </si>
  <si>
    <t>18 Jul 2021 00:56:00.000</t>
  </si>
  <si>
    <t>18 Jul 2021 00:56:30.000</t>
  </si>
  <si>
    <t>18 Jul 2021 00:57:00.000</t>
  </si>
  <si>
    <t>18 Jul 2021 00:57:30.000</t>
  </si>
  <si>
    <t>18 Jul 2021 00:58:00.000</t>
  </si>
  <si>
    <t>18 Jul 2021 00:58:30.000</t>
  </si>
  <si>
    <t>18 Jul 2021 00:59:00.000</t>
  </si>
  <si>
    <t>18 Jul 2021 00:59:30.000</t>
  </si>
  <si>
    <t>18 Jul 2021 01:00:00.000</t>
  </si>
  <si>
    <t>18 Jul 2021 01:00:30.000</t>
  </si>
  <si>
    <t>18 Jul 2021 01:01:00.000</t>
  </si>
  <si>
    <t>18 Jul 2021 01:01:30.000</t>
  </si>
  <si>
    <t>18 Jul 2021 01:02:00.000</t>
  </si>
  <si>
    <t>18 Jul 2021 01:02:30.000</t>
  </si>
  <si>
    <t>18 Jul 2021 01:03:00.000</t>
  </si>
  <si>
    <t>18 Jul 2021 01:03:30.000</t>
  </si>
  <si>
    <t>18 Jul 2021 01:04:00.000</t>
  </si>
  <si>
    <t>18 Jul 2021 01:04:30.000</t>
  </si>
  <si>
    <t>18 Jul 2021 01:05:00.000</t>
  </si>
  <si>
    <t>18 Jul 2021 01:05:30.000</t>
  </si>
  <si>
    <t>18 Jul 2021 01:06:00.000</t>
  </si>
  <si>
    <t>18 Jul 2021 01:06:30.000</t>
  </si>
  <si>
    <t>18 Jul 2021 01:07:00.000</t>
  </si>
  <si>
    <t>18 Jul 2021 01:07:30.000</t>
  </si>
  <si>
    <t>18 Jul 2021 01:08:00.000</t>
  </si>
  <si>
    <t>18 Jul 2021 01:08:30.000</t>
  </si>
  <si>
    <t>18 Jul 2021 01:09:00.000</t>
  </si>
  <si>
    <t>18 Jul 2021 01:09:30.000</t>
  </si>
  <si>
    <t>18 Jul 2021 01:10:00.000</t>
  </si>
  <si>
    <t>18 Jul 2021 01:10:30.000</t>
  </si>
  <si>
    <t>18 Jul 2021 01:11:00.000</t>
  </si>
  <si>
    <t>18 Jul 2021 01:11:30.000</t>
  </si>
  <si>
    <t>18 Jul 2021 01:12:00.000</t>
  </si>
  <si>
    <t>18 Jul 2021 01:12:30.000</t>
  </si>
  <si>
    <t>18 Jul 2021 01:13:00.000</t>
  </si>
  <si>
    <t>18 Jul 2021 01:13:30.000</t>
  </si>
  <si>
    <t>18 Jul 2021 01:14:00.000</t>
  </si>
  <si>
    <t>18 Jul 2021 01:14:30.000</t>
  </si>
  <si>
    <t>18 Jul 2021 01:15:00.000</t>
  </si>
  <si>
    <t>18 Jul 2021 01:15:30.000</t>
  </si>
  <si>
    <t>18 Jul 2021 01:16:00.000</t>
  </si>
  <si>
    <t>18 Jul 2021 01:16:30.000</t>
  </si>
  <si>
    <t>18 Jul 2021 01:17:00.000</t>
  </si>
  <si>
    <t>18 Jul 2021 01:17:30.000</t>
  </si>
  <si>
    <t>18 Jul 2021 01:18:00.000</t>
  </si>
  <si>
    <t>18 Jul 2021 01:18:30.000</t>
  </si>
  <si>
    <t>18 Jul 2021 01:19:00.000</t>
  </si>
  <si>
    <t>18 Jul 2021 01:19:30.000</t>
  </si>
  <si>
    <t>18 Jul 2021 01:20:00.000</t>
  </si>
  <si>
    <t>18 Jul 2021 01:20:30.000</t>
  </si>
  <si>
    <t>18 Jul 2021 01:21:00.000</t>
  </si>
  <si>
    <t>18 Jul 2021 01:21:30.000</t>
  </si>
  <si>
    <t>18 Jul 2021 01:22:00.000</t>
  </si>
  <si>
    <t>18 Jul 2021 01:22:30.000</t>
  </si>
  <si>
    <t>18 Jul 2021 01:23:00.000</t>
  </si>
  <si>
    <t>18 Jul 2021 01:23:30.000</t>
  </si>
  <si>
    <t>18 Jul 2021 01:24:00.000</t>
  </si>
  <si>
    <t>18 Jul 2021 01:24:30.000</t>
  </si>
  <si>
    <t>18 Jul 2021 01:25:00.000</t>
  </si>
  <si>
    <t>18 Jul 2021 01:25:30.000</t>
  </si>
  <si>
    <t>18 Jul 2021 01:26:00.000</t>
  </si>
  <si>
    <t>18 Jul 2021 01:26:30.000</t>
  </si>
  <si>
    <t>18 Jul 2021 01:27:00.000</t>
  </si>
  <si>
    <t>18 Jul 2021 01:27:30.000</t>
  </si>
  <si>
    <t>18 Jul 2021 01:28:00.000</t>
  </si>
  <si>
    <t>18 Jul 2021 01:28:30.000</t>
  </si>
  <si>
    <t>18 Jul 2021 01:29:00.000</t>
  </si>
  <si>
    <t>18 Jul 2021 01:29:30.000</t>
  </si>
  <si>
    <t>18 Jul 2021 01:30:00.000</t>
  </si>
  <si>
    <t>18 Jul 2021 01:30:30.000</t>
  </si>
  <si>
    <t>18 Jul 2021 01:31:00.000</t>
  </si>
  <si>
    <t>18 Jul 2021 01:31:30.000</t>
  </si>
  <si>
    <t>18 Jul 2021 01:32:00.000</t>
  </si>
  <si>
    <t>18 Jul 2021 01:32:30.000</t>
  </si>
  <si>
    <t>18 Jul 2021 01:33:00.000</t>
  </si>
  <si>
    <t>18 Jul 2021 01:33:30.000</t>
  </si>
  <si>
    <t>18 Jul 2021 01:34:00.000</t>
  </si>
  <si>
    <t>18 Jul 2021 01:34:30.000</t>
  </si>
  <si>
    <t>18 Jul 2021 01:35:00.000</t>
  </si>
  <si>
    <t>18 Jul 2021 01:35:30.000</t>
  </si>
  <si>
    <t>18 Jul 2021 01:36:00.000</t>
  </si>
  <si>
    <t>18 Jul 2021 01:36:30.000</t>
  </si>
  <si>
    <t>18 Jul 2021 01:37:00.000</t>
  </si>
  <si>
    <t>18 Jul 2021 01:37:30.000</t>
  </si>
  <si>
    <t>18 Jul 2021 01:38:00.000</t>
  </si>
  <si>
    <t>18 Jul 2021 01:38:30.000</t>
  </si>
  <si>
    <t>18 Jul 2021 01:39:00.000</t>
  </si>
  <si>
    <t>18 Jul 2021 01:39:30.000</t>
  </si>
  <si>
    <t>18 Jul 2021 01:40:00.000</t>
  </si>
  <si>
    <t>18 Jul 2021 01:40:30.000</t>
  </si>
  <si>
    <t>18 Jul 2021 01:41:00.000</t>
  </si>
  <si>
    <t>18 Jul 2021 01:41:30.000</t>
  </si>
  <si>
    <t>18 Jul 2021 01:42:00.000</t>
  </si>
  <si>
    <t>18 Jul 2021 01:42:30.000</t>
  </si>
  <si>
    <t>18 Jul 2021 01:43:00.000</t>
  </si>
  <si>
    <t>18 Jul 2021 01:43:30.000</t>
  </si>
  <si>
    <t>18 Jul 2021 01:44:00.000</t>
  </si>
  <si>
    <t>18 Jul 2021 01:44:30.000</t>
  </si>
  <si>
    <t>18 Jul 2021 01:45:00.000</t>
  </si>
  <si>
    <t>18 Jul 2021 01:45:30.000</t>
  </si>
  <si>
    <t>18 Jul 2021 01:46:00.000</t>
  </si>
  <si>
    <t>18 Jul 2021 01:46:30.000</t>
  </si>
  <si>
    <t>18 Jul 2021 01:47:00.000</t>
  </si>
  <si>
    <t>18 Jul 2021 01:47:30.000</t>
  </si>
  <si>
    <t>18 Jul 2021 01:48:00.000</t>
  </si>
  <si>
    <t>18 Jul 2021 01:48:30.000</t>
  </si>
  <si>
    <t>18 Jul 2021 01:49:00.000</t>
  </si>
  <si>
    <t>18 Jul 2021 01:49:30.000</t>
  </si>
  <si>
    <t>18 Jul 2021 01:50:00.000</t>
  </si>
  <si>
    <t>18 Jul 2021 01:50:30.000</t>
  </si>
  <si>
    <t>18 Jul 2021 01:51:00.000</t>
  </si>
  <si>
    <t>0.591515</t>
  </si>
  <si>
    <t>18 Jul 2021 01:51:30.000</t>
  </si>
  <si>
    <t>18 Jul 2021 01:52:00.000</t>
  </si>
  <si>
    <t>18 Jul 2021 01:52:30.000</t>
  </si>
  <si>
    <t>18 Jul 2021 01:53:00.000</t>
  </si>
  <si>
    <t>18 Jul 2021 01:53:30.000</t>
  </si>
  <si>
    <t>18 Jul 2021 01:54:00.000</t>
  </si>
  <si>
    <t>18 Jul 2021 01:54:30.000</t>
  </si>
  <si>
    <t>18 Jul 2021 01:55:00.000</t>
  </si>
  <si>
    <t>18 Jul 2021 01:55:30.000</t>
  </si>
  <si>
    <t>18 Jul 2021 01:56:00.000</t>
  </si>
  <si>
    <t>18 Jul 2021 01:56:30.000</t>
  </si>
  <si>
    <t>18 Jul 2021 01:57:00.000</t>
  </si>
  <si>
    <t>18 Jul 2021 01:57:30.000</t>
  </si>
  <si>
    <t>18 Jul 2021 01:58:00.000</t>
  </si>
  <si>
    <t>18 Jul 2021 01:58:30.000</t>
  </si>
  <si>
    <t>18 Jul 2021 01:59:00.000</t>
  </si>
  <si>
    <t>18 Jul 2021 01:59:30.000</t>
  </si>
  <si>
    <t>18 Jul 2021 02:00:00.000</t>
  </si>
  <si>
    <t>18 Jul 2021 02:00:30.000</t>
  </si>
  <si>
    <t>18 Jul 2021 02:01:00.000</t>
  </si>
  <si>
    <t>18 Jul 2021 02:01:30.000</t>
  </si>
  <si>
    <t>18 Jul 2021 02:02:00.000</t>
  </si>
  <si>
    <t>18 Jul 2021 02:02:30.000</t>
  </si>
  <si>
    <t>18 Jul 2021 02:03:00.000</t>
  </si>
  <si>
    <t>18 Jul 2021 02:03:30.000</t>
  </si>
  <si>
    <t>18 Jul 2021 02:04:00.000</t>
  </si>
  <si>
    <t>18 Jul 2021 02:04:30.000</t>
  </si>
  <si>
    <t>18 Jul 2021 02:05:00.000</t>
  </si>
  <si>
    <t>18 Jul 2021 02:05:30.000</t>
  </si>
  <si>
    <t>18 Jul 2021 02:06:00.000</t>
  </si>
  <si>
    <t>18 Jul 2021 02:06:30.000</t>
  </si>
  <si>
    <t>18 Jul 2021 02:07:00.000</t>
  </si>
  <si>
    <t>18 Jul 2021 02:07:30.000</t>
  </si>
  <si>
    <t>18 Jul 2021 02:08:00.000</t>
  </si>
  <si>
    <t>18 Jul 2021 02:08:30.000</t>
  </si>
  <si>
    <t>0.391823</t>
  </si>
  <si>
    <t>18 Jul 2021 02:09:00.000</t>
  </si>
  <si>
    <t>18 Jul 2021 02:09:30.000</t>
  </si>
  <si>
    <t>18 Jul 2021 02:10:00.000</t>
  </si>
  <si>
    <t>18 Jul 2021 02:10:30.000</t>
  </si>
  <si>
    <t>18 Jul 2021 02:11:00.000</t>
  </si>
  <si>
    <t>18 Jul 2021 02:11:30.000</t>
  </si>
  <si>
    <t>18 Jul 2021 02:12:00.000</t>
  </si>
  <si>
    <t>18 Jul 2021 02:12:30.000</t>
  </si>
  <si>
    <t>18 Jul 2021 02:13:00.000</t>
  </si>
  <si>
    <t>18 Jul 2021 02:13:30.000</t>
  </si>
  <si>
    <t>18 Jul 2021 02:14:00.000</t>
  </si>
  <si>
    <t>18 Jul 2021 02:14:30.000</t>
  </si>
  <si>
    <t>18 Jul 2021 02:15:00.000</t>
  </si>
  <si>
    <t>18 Jul 2021 02:15:30.000</t>
  </si>
  <si>
    <t>18 Jul 2021 02:16:00.000</t>
  </si>
  <si>
    <t>18 Jul 2021 02:16:30.000</t>
  </si>
  <si>
    <t>18 Jul 2021 02:17:00.000</t>
  </si>
  <si>
    <t>18 Jul 2021 02:17:30.000</t>
  </si>
  <si>
    <t>18 Jul 2021 02:18:00.000</t>
  </si>
  <si>
    <t>18 Jul 2021 02:18:30.000</t>
  </si>
  <si>
    <t>18 Jul 2021 02:19:00.000</t>
  </si>
  <si>
    <t>18 Jul 2021 02:19:30.000</t>
  </si>
  <si>
    <t>18 Jul 2021 02:20:00.000</t>
  </si>
  <si>
    <t>18 Jul 2021 02:20:30.000</t>
  </si>
  <si>
    <t>18 Jul 2021 02:21:00.000</t>
  </si>
  <si>
    <t>18 Jul 2021 02:21:30.000</t>
  </si>
  <si>
    <t>18 Jul 2021 02:22:00.000</t>
  </si>
  <si>
    <t>18 Jul 2021 02:22:30.000</t>
  </si>
  <si>
    <t>18 Jul 2021 02:23:00.000</t>
  </si>
  <si>
    <t>18 Jul 2021 02:23:30.000</t>
  </si>
  <si>
    <t>18 Jul 2021 02:24:00.000</t>
  </si>
  <si>
    <t>18 Jul 2021 02:24:30.000</t>
  </si>
  <si>
    <t>18 Jul 2021 02:25:00.000</t>
  </si>
  <si>
    <t>18 Jul 2021 02:25:30.000</t>
  </si>
  <si>
    <t>18 Jul 2021 02:26:00.000</t>
  </si>
  <si>
    <t>18 Jul 2021 02:26:30.000</t>
  </si>
  <si>
    <t>18 Jul 2021 02:27:00.000</t>
  </si>
  <si>
    <t>18 Jul 2021 02:27:30.000</t>
  </si>
  <si>
    <t>18 Jul 2021 02:28:00.000</t>
  </si>
  <si>
    <t>18 Jul 2021 02:28:30.000</t>
  </si>
  <si>
    <t>18 Jul 2021 02:29:00.000</t>
  </si>
  <si>
    <t>18 Jul 2021 02:29:30.000</t>
  </si>
  <si>
    <t>18 Jul 2021 02:30:00.000</t>
  </si>
  <si>
    <t>18 Jul 2021 02:30:30.000</t>
  </si>
  <si>
    <t>18 Jul 2021 02:31:00.000</t>
  </si>
  <si>
    <t>18 Jul 2021 02:31:30.000</t>
  </si>
  <si>
    <t>18 Jul 2021 02:32:00.000</t>
  </si>
  <si>
    <t>18 Jul 2021 02:32:30.000</t>
  </si>
  <si>
    <t>18 Jul 2021 02:33:00.000</t>
  </si>
  <si>
    <t>18 Jul 2021 02:33:30.000</t>
  </si>
  <si>
    <t>18 Jul 2021 02:34:00.000</t>
  </si>
  <si>
    <t>18 Jul 2021 02:34:30.000</t>
  </si>
  <si>
    <t>18 Jul 2021 02:35:00.000</t>
  </si>
  <si>
    <t>18 Jul 2021 02:35:30.000</t>
  </si>
  <si>
    <t>18 Jul 2021 02:36:00.000</t>
  </si>
  <si>
    <t>18 Jul 2021 02:36:30.000</t>
  </si>
  <si>
    <t>18 Jul 2021 02:37:00.000</t>
  </si>
  <si>
    <t>18 Jul 2021 02:37:30.000</t>
  </si>
  <si>
    <t>18 Jul 2021 02:38:00.000</t>
  </si>
  <si>
    <t>18 Jul 2021 02:38:30.000</t>
  </si>
  <si>
    <t>18 Jul 2021 02:39:00.000</t>
  </si>
  <si>
    <t>18 Jul 2021 02:39:30.000</t>
  </si>
  <si>
    <t>18 Jul 2021 02:40:00.000</t>
  </si>
  <si>
    <t>18 Jul 2021 02:40:30.000</t>
  </si>
  <si>
    <t>18 Jul 2021 02:41:00.000</t>
  </si>
  <si>
    <t>18 Jul 2021 02:41:30.000</t>
  </si>
  <si>
    <t>18 Jul 2021 02:42:00.000</t>
  </si>
  <si>
    <t>18 Jul 2021 02:42:30.000</t>
  </si>
  <si>
    <t>18 Jul 2021 02:43:00.000</t>
  </si>
  <si>
    <t>18 Jul 2021 02:43:30.000</t>
  </si>
  <si>
    <t>18 Jul 2021 02:44:00.000</t>
  </si>
  <si>
    <t>18 Jul 2021 02:44:30.000</t>
  </si>
  <si>
    <t>18 Jul 2021 02:45:00.000</t>
  </si>
  <si>
    <t>18 Jul 2021 02:45:30.000</t>
  </si>
  <si>
    <t>18 Jul 2021 02:46:00.000</t>
  </si>
  <si>
    <t>18 Jul 2021 02:46:30.000</t>
  </si>
  <si>
    <t>18 Jul 2021 02:47:00.000</t>
  </si>
  <si>
    <t>18 Jul 2021 02:47:30.000</t>
  </si>
  <si>
    <t>18 Jul 2021 02:48:00.000</t>
  </si>
  <si>
    <t>18 Jul 2021 02:48:30.000</t>
  </si>
  <si>
    <t>18 Jul 2021 02:49:00.000</t>
  </si>
  <si>
    <t>18 Jul 2021 02:49:30.000</t>
  </si>
  <si>
    <t>18 Jul 2021 02:50:00.000</t>
  </si>
  <si>
    <t>18 Jul 2021 02:50:30.000</t>
  </si>
  <si>
    <t>18 Jul 2021 02:51:00.000</t>
  </si>
  <si>
    <t>18 Jul 2021 02:51:30.000</t>
  </si>
  <si>
    <t>18 Jul 2021 02:52:00.000</t>
  </si>
  <si>
    <t>18 Jul 2021 02:52:30.000</t>
  </si>
  <si>
    <t>18 Jul 2021 02:53:00.000</t>
  </si>
  <si>
    <t>18 Jul 2021 02:53:30.000</t>
  </si>
  <si>
    <t>18 Jul 2021 02:54:00.000</t>
  </si>
  <si>
    <t>18 Jul 2021 02:54:30.000</t>
  </si>
  <si>
    <t>18 Jul 2021 02:55:00.000</t>
  </si>
  <si>
    <t>18 Jul 2021 02:55:30.000</t>
  </si>
  <si>
    <t>18 Jul 2021 02:56:00.000</t>
  </si>
  <si>
    <t>18 Jul 2021 02:56:30.000</t>
  </si>
  <si>
    <t>18 Jul 2021 02:57:00.000</t>
  </si>
  <si>
    <t>18 Jul 2021 02:57:30.000</t>
  </si>
  <si>
    <t>18 Jul 2021 02:58:00.000</t>
  </si>
  <si>
    <t>18 Jul 2021 02:58:30.000</t>
  </si>
  <si>
    <t>18 Jul 2021 02:59:00.000</t>
  </si>
  <si>
    <t>18 Jul 2021 02:59:30.000</t>
  </si>
  <si>
    <t>18 Jul 2021 03:00:00.000</t>
  </si>
  <si>
    <t>18 Jul 2021 03:00:30.000</t>
  </si>
  <si>
    <t>18 Jul 2021 03:01:00.000</t>
  </si>
  <si>
    <t>18 Jul 2021 03:01:30.000</t>
  </si>
  <si>
    <t>18 Jul 2021 03:02:00.000</t>
  </si>
  <si>
    <t>18 Jul 2021 03:02:30.000</t>
  </si>
  <si>
    <t>18 Jul 2021 03:03:00.000</t>
  </si>
  <si>
    <t>18 Jul 2021 03:03:30.000</t>
  </si>
  <si>
    <t>18 Jul 2021 03:04:00.000</t>
  </si>
  <si>
    <t>18 Jul 2021 03:04:30.000</t>
  </si>
  <si>
    <t>18 Jul 2021 03:05:00.000</t>
  </si>
  <si>
    <t>18 Jul 2021 03:05:30.000</t>
  </si>
  <si>
    <t>18 Jul 2021 03:06:00.000</t>
  </si>
  <si>
    <t>18 Jul 2021 03:06:30.000</t>
  </si>
  <si>
    <t>18 Jul 2021 03:07:00.000</t>
  </si>
  <si>
    <t>18 Jul 2021 03:07:30.000</t>
  </si>
  <si>
    <t>18 Jul 2021 03:08:00.000</t>
  </si>
  <si>
    <t>18 Jul 2021 03:08:30.000</t>
  </si>
  <si>
    <t>18 Jul 2021 03:09:00.000</t>
  </si>
  <si>
    <t>18 Jul 2021 03:09:30.000</t>
  </si>
  <si>
    <t>18 Jul 2021 03:10:00.000</t>
  </si>
  <si>
    <t>18 Jul 2021 03:10:30.000</t>
  </si>
  <si>
    <t>18 Jul 2021 03:11:00.000</t>
  </si>
  <si>
    <t>18 Jul 2021 03:11:30.000</t>
  </si>
  <si>
    <t>18 Jul 2021 03:12:00.000</t>
  </si>
  <si>
    <t>18 Jul 2021 03:12:30.000</t>
  </si>
  <si>
    <t>18 Jul 2021 03:13:00.000</t>
  </si>
  <si>
    <t>18 Jul 2021 03:13:30.000</t>
  </si>
  <si>
    <t>18 Jul 2021 03:14:00.000</t>
  </si>
  <si>
    <t>18 Jul 2021 03:14:30.000</t>
  </si>
  <si>
    <t>18 Jul 2021 03:15:00.000</t>
  </si>
  <si>
    <t>18 Jul 2021 03:15:30.000</t>
  </si>
  <si>
    <t>18 Jul 2021 03:16:00.000</t>
  </si>
  <si>
    <t>18 Jul 2021 03:16:30.000</t>
  </si>
  <si>
    <t>18 Jul 2021 03:17:00.000</t>
  </si>
  <si>
    <t>18 Jul 2021 03:17:30.000</t>
  </si>
  <si>
    <t>18 Jul 2021 03:18:00.000</t>
  </si>
  <si>
    <t>18 Jul 2021 03:18:30.000</t>
  </si>
  <si>
    <t>18 Jul 2021 03:19:00.000</t>
  </si>
  <si>
    <t>18 Jul 2021 03:19:30.000</t>
  </si>
  <si>
    <t>18 Jul 2021 03:20:00.000</t>
  </si>
  <si>
    <t>18 Jul 2021 03:20:30.000</t>
  </si>
  <si>
    <t>18 Jul 2021 03:21:00.000</t>
  </si>
  <si>
    <t>18 Jul 2021 03:21:30.000</t>
  </si>
  <si>
    <t>18 Jul 2021 03:22:00.000</t>
  </si>
  <si>
    <t>18 Jul 2021 03:22:30.000</t>
  </si>
  <si>
    <t>18 Jul 2021 03:23:00.000</t>
  </si>
  <si>
    <t>18 Jul 2021 03:23:30.000</t>
  </si>
  <si>
    <t>0.993237</t>
  </si>
  <si>
    <t>18 Jul 2021 03:24:00.000</t>
  </si>
  <si>
    <t>0.011533</t>
  </si>
  <si>
    <t>18 Jul 2021 03:24:30.000</t>
  </si>
  <si>
    <t>18 Jul 2021 03:25:00.000</t>
  </si>
  <si>
    <t>18 Jul 2021 03:25:30.000</t>
  </si>
  <si>
    <t>18 Jul 2021 03:26:00.000</t>
  </si>
  <si>
    <t>18 Jul 2021 03:26:30.000</t>
  </si>
  <si>
    <t>18 Jul 2021 03:27:00.000</t>
  </si>
  <si>
    <t>18 Jul 2021 03:27:30.000</t>
  </si>
  <si>
    <t>18 Jul 2021 03:28:00.000</t>
  </si>
  <si>
    <t>18 Jul 2021 03:28:30.000</t>
  </si>
  <si>
    <t>18 Jul 2021 03:29:00.000</t>
  </si>
  <si>
    <t>18 Jul 2021 03:29:30.000</t>
  </si>
  <si>
    <t>18 Jul 2021 03:30:00.000</t>
  </si>
  <si>
    <t>18 Jul 2021 03:30:30.000</t>
  </si>
  <si>
    <t>18 Jul 2021 03:31:00.000</t>
  </si>
  <si>
    <t>18 Jul 2021 03:31:30.000</t>
  </si>
  <si>
    <t>18 Jul 2021 03:32:00.000</t>
  </si>
  <si>
    <t>18 Jul 2021 03:32:30.000</t>
  </si>
  <si>
    <t>18 Jul 2021 03:33:00.000</t>
  </si>
  <si>
    <t>18 Jul 2021 03:33:30.000</t>
  </si>
  <si>
    <t>18 Jul 2021 03:34:00.000</t>
  </si>
  <si>
    <t>18 Jul 2021 03:34:30.000</t>
  </si>
  <si>
    <t>18 Jul 2021 03:35:00.000</t>
  </si>
  <si>
    <t>18 Jul 2021 03:35:30.000</t>
  </si>
  <si>
    <t>18 Jul 2021 03:36:00.000</t>
  </si>
  <si>
    <t>18 Jul 2021 03:36:30.000</t>
  </si>
  <si>
    <t>18 Jul 2021 03:37:00.000</t>
  </si>
  <si>
    <t>18 Jul 2021 03:37:30.000</t>
  </si>
  <si>
    <t>18 Jul 2021 03:38:00.000</t>
  </si>
  <si>
    <t>18 Jul 2021 03:38:30.000</t>
  </si>
  <si>
    <t>18 Jul 2021 03:39:00.000</t>
  </si>
  <si>
    <t>18 Jul 2021 03:39:30.000</t>
  </si>
  <si>
    <t>18 Jul 2021 03:40:00.000</t>
  </si>
  <si>
    <t>18 Jul 2021 03:40:30.000</t>
  </si>
  <si>
    <t>18 Jul 2021 03:41:00.000</t>
  </si>
  <si>
    <t>18 Jul 2021 03:41:30.000</t>
  </si>
  <si>
    <t>0.144866</t>
  </si>
  <si>
    <t>18 Jul 2021 03:42:00.000</t>
  </si>
  <si>
    <t>18 Jul 2021 03:42:30.000</t>
  </si>
  <si>
    <t>18 Jul 2021 03:43:00.000</t>
  </si>
  <si>
    <t>18 Jul 2021 03:43:30.000</t>
  </si>
  <si>
    <t>18 Jul 2021 03:44:00.000</t>
  </si>
  <si>
    <t>18 Jul 2021 03:44:30.000</t>
  </si>
  <si>
    <t>18 Jul 2021 03:45:00.000</t>
  </si>
  <si>
    <t>18 Jul 2021 03:45:30.000</t>
  </si>
  <si>
    <t>18 Jul 2021 03:46:00.000</t>
  </si>
  <si>
    <t>18 Jul 2021 03:46:30.000</t>
  </si>
  <si>
    <t>18 Jul 2021 03:47:00.000</t>
  </si>
  <si>
    <t>18 Jul 2021 03:47:30.000</t>
  </si>
  <si>
    <t>18 Jul 2021 03:48:00.000</t>
  </si>
  <si>
    <t>18 Jul 2021 03:48:30.000</t>
  </si>
  <si>
    <t>18 Jul 2021 03:49:00.000</t>
  </si>
  <si>
    <t>18 Jul 2021 03:49:30.000</t>
  </si>
  <si>
    <t>18 Jul 2021 03:50:00.000</t>
  </si>
  <si>
    <t>18 Jul 2021 03:50:30.000</t>
  </si>
  <si>
    <t>18 Jul 2021 03:51:00.000</t>
  </si>
  <si>
    <t>18 Jul 2021 03:51:30.000</t>
  </si>
  <si>
    <t>18 Jul 2021 03:52:00.000</t>
  </si>
  <si>
    <t>18 Jul 2021 03:52:30.000</t>
  </si>
  <si>
    <t>18 Jul 2021 03:53:00.000</t>
  </si>
  <si>
    <t>18 Jul 2021 03:53:30.000</t>
  </si>
  <si>
    <t>18 Jul 2021 03:54:00.000</t>
  </si>
  <si>
    <t>18 Jul 2021 03:54:30.000</t>
  </si>
  <si>
    <t>18 Jul 2021 03:55:00.000</t>
  </si>
  <si>
    <t>18 Jul 2021 03:55:30.000</t>
  </si>
  <si>
    <t>18 Jul 2021 03:56:00.000</t>
  </si>
  <si>
    <t>18 Jul 2021 03:56:30.000</t>
  </si>
  <si>
    <t>18 Jul 2021 03:57:00.000</t>
  </si>
  <si>
    <t>18 Jul 2021 03:57:30.000</t>
  </si>
  <si>
    <t>18 Jul 2021 03:58:00.000</t>
  </si>
  <si>
    <t>18 Jul 2021 03:58:30.000</t>
  </si>
  <si>
    <t>18 Jul 2021 03:59:00.000</t>
  </si>
  <si>
    <t>18 Jul 2021 03:59:30.000</t>
  </si>
  <si>
    <t>18 Jul 2021 04:00:00.000</t>
  </si>
  <si>
    <t>18 Jul 2021 04:00:30.000</t>
  </si>
  <si>
    <t>18 Jul 2021 04:01:00.000</t>
  </si>
  <si>
    <t>18 Jul 2021 04:01:30.000</t>
  </si>
  <si>
    <t>18 Jul 2021 04:02:00.000</t>
  </si>
  <si>
    <t>18 Jul 2021 04:02:30.000</t>
  </si>
  <si>
    <t>18 Jul 2021 04:03:00.000</t>
  </si>
  <si>
    <t>18 Jul 2021 04:03:30.000</t>
  </si>
  <si>
    <t>18 Jul 2021 04:04:00.000</t>
  </si>
  <si>
    <t>18 Jul 2021 04:04:30.000</t>
  </si>
  <si>
    <t>18 Jul 2021 04:05:00.000</t>
  </si>
  <si>
    <t>18 Jul 2021 04:05:30.000</t>
  </si>
  <si>
    <t>18 Jul 2021 04:06:00.000</t>
  </si>
  <si>
    <t>18 Jul 2021 04:06:30.000</t>
  </si>
  <si>
    <t>18 Jul 2021 04:07:00.000</t>
  </si>
  <si>
    <t>18 Jul 2021 04:07:30.000</t>
  </si>
  <si>
    <t>18 Jul 2021 04:08:00.000</t>
  </si>
  <si>
    <t>18 Jul 2021 04:08:30.000</t>
  </si>
  <si>
    <t>18 Jul 2021 04:09:00.000</t>
  </si>
  <si>
    <t>18 Jul 2021 04:09:30.000</t>
  </si>
  <si>
    <t>18 Jul 2021 04:10:00.000</t>
  </si>
  <si>
    <t>18 Jul 2021 04:10:30.000</t>
  </si>
  <si>
    <t>18 Jul 2021 04:11:00.000</t>
  </si>
  <si>
    <t>18 Jul 2021 04:11:30.000</t>
  </si>
  <si>
    <t>18 Jul 2021 04:12:00.000</t>
  </si>
  <si>
    <t>18 Jul 2021 04:12:30.000</t>
  </si>
  <si>
    <t>18 Jul 2021 04:13:00.000</t>
  </si>
  <si>
    <t>18 Jul 2021 04:13:30.000</t>
  </si>
  <si>
    <t>18 Jul 2021 04:14:00.000</t>
  </si>
  <si>
    <t>18 Jul 2021 04:14:30.000</t>
  </si>
  <si>
    <t>18 Jul 2021 04:15:00.000</t>
  </si>
  <si>
    <t>18 Jul 2021 04:15:30.000</t>
  </si>
  <si>
    <t>18 Jul 2021 04:16:00.000</t>
  </si>
  <si>
    <t>18 Jul 2021 04:16:30.000</t>
  </si>
  <si>
    <t>18 Jul 2021 04:17:00.000</t>
  </si>
  <si>
    <t>18 Jul 2021 04:17:30.000</t>
  </si>
  <si>
    <t>18 Jul 2021 04:18:00.000</t>
  </si>
  <si>
    <t>18 Jul 2021 04:18:30.000</t>
  </si>
  <si>
    <t>18 Jul 2021 04:19:00.000</t>
  </si>
  <si>
    <t>18 Jul 2021 04:19:30.000</t>
  </si>
  <si>
    <t>18 Jul 2021 04:20:00.000</t>
  </si>
  <si>
    <t>18 Jul 2021 04:20:30.000</t>
  </si>
  <si>
    <t>18 Jul 2021 04:21:00.000</t>
  </si>
  <si>
    <t>18 Jul 2021 04:21:30.000</t>
  </si>
  <si>
    <t>18 Jul 2021 04:22:00.000</t>
  </si>
  <si>
    <t>18 Jul 2021 04:22:30.000</t>
  </si>
  <si>
    <t>18 Jul 2021 04:23:00.000</t>
  </si>
  <si>
    <t>18 Jul 2021 04:23:30.000</t>
  </si>
  <si>
    <t>18 Jul 2021 04:24:00.000</t>
  </si>
  <si>
    <t>18 Jul 2021 04:24:30.000</t>
  </si>
  <si>
    <t>18 Jul 2021 04:25:00.000</t>
  </si>
  <si>
    <t>18 Jul 2021 04:25:30.000</t>
  </si>
  <si>
    <t>18 Jul 2021 04:26:00.000</t>
  </si>
  <si>
    <t>18 Jul 2021 04:26:30.000</t>
  </si>
  <si>
    <t>18 Jul 2021 04:27:00.000</t>
  </si>
  <si>
    <t>18 Jul 2021 04:27:30.000</t>
  </si>
  <si>
    <t>18 Jul 2021 04:28:00.000</t>
  </si>
  <si>
    <t>18 Jul 2021 04:28:30.000</t>
  </si>
  <si>
    <t>18 Jul 2021 04:29:00.000</t>
  </si>
  <si>
    <t>18 Jul 2021 04:29:30.000</t>
  </si>
  <si>
    <t>18 Jul 2021 04:30:00.000</t>
  </si>
  <si>
    <t>18 Jul 2021 04:30:30.000</t>
  </si>
  <si>
    <t>18 Jul 2021 04:31:00.000</t>
  </si>
  <si>
    <t>18 Jul 2021 04:31:30.000</t>
  </si>
  <si>
    <t>18 Jul 2021 04:32:00.000</t>
  </si>
  <si>
    <t>18 Jul 2021 04:32:30.000</t>
  </si>
  <si>
    <t>18 Jul 2021 04:33:00.000</t>
  </si>
  <si>
    <t>18 Jul 2021 04:33:30.000</t>
  </si>
  <si>
    <t>18 Jul 2021 04:34:00.000</t>
  </si>
  <si>
    <t>18 Jul 2021 04:34:30.000</t>
  </si>
  <si>
    <t>18 Jul 2021 04:35:00.000</t>
  </si>
  <si>
    <t>18 Jul 2021 04:35:30.000</t>
  </si>
  <si>
    <t>18 Jul 2021 04:36:00.000</t>
  </si>
  <si>
    <t>18 Jul 2021 04:36:30.000</t>
  </si>
  <si>
    <t>18 Jul 2021 04:37:00.000</t>
  </si>
  <si>
    <t>18 Jul 2021 04:37:30.000</t>
  </si>
  <si>
    <t>18 Jul 2021 04:38:00.000</t>
  </si>
  <si>
    <t>18 Jul 2021 04:38:30.000</t>
  </si>
  <si>
    <t>18 Jul 2021 04:39:00.000</t>
  </si>
  <si>
    <t>18 Jul 2021 04:39:30.000</t>
  </si>
  <si>
    <t>18 Jul 2021 04:40:00.000</t>
  </si>
  <si>
    <t>18 Jul 2021 04:40:30.000</t>
  </si>
  <si>
    <t>18 Jul 2021 04:41:00.000</t>
  </si>
  <si>
    <t>18 Jul 2021 04:41:30.000</t>
  </si>
  <si>
    <t>18 Jul 2021 04:42:00.000</t>
  </si>
  <si>
    <t>18 Jul 2021 04:42:30.000</t>
  </si>
  <si>
    <t>18 Jul 2021 04:43:00.000</t>
  </si>
  <si>
    <t>18 Jul 2021 04:43:30.000</t>
  </si>
  <si>
    <t>18 Jul 2021 04:44:00.000</t>
  </si>
  <si>
    <t>18 Jul 2021 04:44:30.000</t>
  </si>
  <si>
    <t>18 Jul 2021 04:45:00.000</t>
  </si>
  <si>
    <t>18 Jul 2021 04:45:30.000</t>
  </si>
  <si>
    <t>18 Jul 2021 04:46:00.000</t>
  </si>
  <si>
    <t>18 Jul 2021 04:46:30.000</t>
  </si>
  <si>
    <t>18 Jul 2021 04:47:00.000</t>
  </si>
  <si>
    <t>18 Jul 2021 04:47:30.000</t>
  </si>
  <si>
    <t>18 Jul 2021 04:48:00.000</t>
  </si>
  <si>
    <t>18 Jul 2021 04:48:30.000</t>
  </si>
  <si>
    <t>18 Jul 2021 04:49:00.000</t>
  </si>
  <si>
    <t>18 Jul 2021 04:49:30.000</t>
  </si>
  <si>
    <t>18 Jul 2021 04:50:00.000</t>
  </si>
  <si>
    <t>18 Jul 2021 04:50:30.000</t>
  </si>
  <si>
    <t>18 Jul 2021 04:51:00.000</t>
  </si>
  <si>
    <t>18 Jul 2021 04:51:30.000</t>
  </si>
  <si>
    <t>18 Jul 2021 04:52:00.000</t>
  </si>
  <si>
    <t>18 Jul 2021 04:52:30.000</t>
  </si>
  <si>
    <t>18 Jul 2021 04:53:00.000</t>
  </si>
  <si>
    <t>18 Jul 2021 04:53:30.000</t>
  </si>
  <si>
    <t>18 Jul 2021 04:54:00.000</t>
  </si>
  <si>
    <t>18 Jul 2021 04:54:30.000</t>
  </si>
  <si>
    <t>18 Jul 2021 04:55:00.000</t>
  </si>
  <si>
    <t>18 Jul 2021 04:55:30.000</t>
  </si>
  <si>
    <t>18 Jul 2021 04:56:00.000</t>
  </si>
  <si>
    <t>18 Jul 2021 04:56:30.000</t>
  </si>
  <si>
    <t>0.413759</t>
  </si>
  <si>
    <t>18 Jul 2021 04:57:00.000</t>
  </si>
  <si>
    <t>18 Jul 2021 04:57:30.000</t>
  </si>
  <si>
    <t>18 Jul 2021 04:58:00.000</t>
  </si>
  <si>
    <t>18 Jul 2021 04:58:30.000</t>
  </si>
  <si>
    <t>18 Jul 2021 04:59:00.000</t>
  </si>
  <si>
    <t>18 Jul 2021 04:59:30.000</t>
  </si>
  <si>
    <t>18 Jul 2021 05:00:00.000</t>
  </si>
  <si>
    <t>18 Jul 2021 05:00:30.000</t>
  </si>
  <si>
    <t>18 Jul 2021 05:01:00.000</t>
  </si>
  <si>
    <t>18 Jul 2021 05:01:30.000</t>
  </si>
  <si>
    <t>18 Jul 2021 05:02:00.000</t>
  </si>
  <si>
    <t>18 Jul 2021 05:02:30.000</t>
  </si>
  <si>
    <t>18 Jul 2021 05:03:00.000</t>
  </si>
  <si>
    <t>18 Jul 2021 05:03:30.000</t>
  </si>
  <si>
    <t>18 Jul 2021 05:04:00.000</t>
  </si>
  <si>
    <t>18 Jul 2021 05:04:30.000</t>
  </si>
  <si>
    <t>18 Jul 2021 05:05:00.000</t>
  </si>
  <si>
    <t>18 Jul 2021 05:05:30.000</t>
  </si>
  <si>
    <t>18 Jul 2021 05:06:00.000</t>
  </si>
  <si>
    <t>18 Jul 2021 05:06:30.000</t>
  </si>
  <si>
    <t>18 Jul 2021 05:07:00.000</t>
  </si>
  <si>
    <t>18 Jul 2021 05:07:30.000</t>
  </si>
  <si>
    <t>18 Jul 2021 05:08:00.000</t>
  </si>
  <si>
    <t>18 Jul 2021 05:08:30.000</t>
  </si>
  <si>
    <t>18 Jul 2021 05:09:00.000</t>
  </si>
  <si>
    <t>18 Jul 2021 05:09:30.000</t>
  </si>
  <si>
    <t>18 Jul 2021 05:10:00.000</t>
  </si>
  <si>
    <t>18 Jul 2021 05:10:30.000</t>
  </si>
  <si>
    <t>18 Jul 2021 05:11:00.000</t>
  </si>
  <si>
    <t>18 Jul 2021 05:11:30.000</t>
  </si>
  <si>
    <t>18 Jul 2021 05:12:00.000</t>
  </si>
  <si>
    <t>18 Jul 2021 05:12:30.000</t>
  </si>
  <si>
    <t>18 Jul 2021 05:13:00.000</t>
  </si>
  <si>
    <t>18 Jul 2021 05:13:30.000</t>
  </si>
  <si>
    <t>18 Jul 2021 05:14:00.000</t>
  </si>
  <si>
    <t>18 Jul 2021 05:14:30.000</t>
  </si>
  <si>
    <t>18 Jul 2021 05:15:00.000</t>
  </si>
  <si>
    <t>0.995102</t>
  </si>
  <si>
    <t>18 Jul 2021 05:15:30.000</t>
  </si>
  <si>
    <t>18 Jul 2021 05:16:00.000</t>
  </si>
  <si>
    <t>18 Jul 2021 05:16:30.000</t>
  </si>
  <si>
    <t>18 Jul 2021 05:17:00.000</t>
  </si>
  <si>
    <t>18 Jul 2021 05:17:30.000</t>
  </si>
  <si>
    <t>18 Jul 2021 05:18:00.000</t>
  </si>
  <si>
    <t>18 Jul 2021 05:18:30.000</t>
  </si>
  <si>
    <t>18 Jul 2021 05:19:00.000</t>
  </si>
  <si>
    <t>18 Jul 2021 05:19:30.000</t>
  </si>
  <si>
    <t>18 Jul 2021 05:20:00.000</t>
  </si>
  <si>
    <t>18 Jul 2021 05:20:30.000</t>
  </si>
  <si>
    <t>18 Jul 2021 05:21:00.000</t>
  </si>
  <si>
    <t>18 Jul 2021 05:21:30.000</t>
  </si>
  <si>
    <t>18 Jul 2021 05:22:00.000</t>
  </si>
  <si>
    <t>18 Jul 2021 05:22:30.000</t>
  </si>
  <si>
    <t>18 Jul 2021 05:23:00.000</t>
  </si>
  <si>
    <t>18 Jul 2021 05:23:30.000</t>
  </si>
  <si>
    <t>18 Jul 2021 05:24:00.000</t>
  </si>
  <si>
    <t>18 Jul 2021 05:24:30.000</t>
  </si>
  <si>
    <t>18 Jul 2021 05:25:00.000</t>
  </si>
  <si>
    <t>18 Jul 2021 05:25:30.000</t>
  </si>
  <si>
    <t>18 Jul 2021 05:26:00.000</t>
  </si>
  <si>
    <t>18 Jul 2021 05:26:30.000</t>
  </si>
  <si>
    <t>18 Jul 2021 05:27:00.000</t>
  </si>
  <si>
    <t>18 Jul 2021 05:27:30.000</t>
  </si>
  <si>
    <t>18 Jul 2021 05:28:00.000</t>
  </si>
  <si>
    <t>18 Jul 2021 05:28:30.000</t>
  </si>
  <si>
    <t>18 Jul 2021 05:29:00.000</t>
  </si>
  <si>
    <t>18 Jul 2021 05:29:30.000</t>
  </si>
  <si>
    <t>18 Jul 2021 05:30:00.000</t>
  </si>
  <si>
    <t>18 Jul 2021 05:30:30.000</t>
  </si>
  <si>
    <t>18 Jul 2021 05:31:00.000</t>
  </si>
  <si>
    <t>18 Jul 2021 05:31:30.000</t>
  </si>
  <si>
    <t>18 Jul 2021 05:32:00.000</t>
  </si>
  <si>
    <t>18 Jul 2021 05:32:30.000</t>
  </si>
  <si>
    <t>18 Jul 2021 05:33:00.000</t>
  </si>
  <si>
    <t>18 Jul 2021 05:33:30.000</t>
  </si>
  <si>
    <t>18 Jul 2021 05:34:00.000</t>
  </si>
  <si>
    <t>18 Jul 2021 05:34:30.000</t>
  </si>
  <si>
    <t>18 Jul 2021 05:35:00.000</t>
  </si>
  <si>
    <t>18 Jul 2021 05:35:30.000</t>
  </si>
  <si>
    <t>18 Jul 2021 05:36:00.000</t>
  </si>
  <si>
    <t>18 Jul 2021 05:36:30.000</t>
  </si>
  <si>
    <t>18 Jul 2021 05:37:00.000</t>
  </si>
  <si>
    <t>18 Jul 2021 05:37:30.000</t>
  </si>
  <si>
    <t>18 Jul 2021 05:38:00.000</t>
  </si>
  <si>
    <t>18 Jul 2021 05:38:30.000</t>
  </si>
  <si>
    <t>18 Jul 2021 05:39:00.000</t>
  </si>
  <si>
    <t>18 Jul 2021 05:39:30.000</t>
  </si>
  <si>
    <t>18 Jul 2021 05:40:00.000</t>
  </si>
  <si>
    <t>18 Jul 2021 05:40:30.000</t>
  </si>
  <si>
    <t>18 Jul 2021 05:41:00.000</t>
  </si>
  <si>
    <t>18 Jul 2021 05:41:30.000</t>
  </si>
  <si>
    <t>18 Jul 2021 05:42:00.000</t>
  </si>
  <si>
    <t>18 Jul 2021 05:42:30.000</t>
  </si>
  <si>
    <t>18 Jul 2021 05:43:00.000</t>
  </si>
  <si>
    <t>18 Jul 2021 05:43:30.000</t>
  </si>
  <si>
    <t>18 Jul 2021 05:44:00.000</t>
  </si>
  <si>
    <t>18 Jul 2021 05:44:30.000</t>
  </si>
  <si>
    <t>18 Jul 2021 05:45:00.000</t>
  </si>
  <si>
    <t>18 Jul 2021 05:45:30.000</t>
  </si>
  <si>
    <t>18 Jul 2021 05:46:00.000</t>
  </si>
  <si>
    <t>18 Jul 2021 05:46:30.000</t>
  </si>
  <si>
    <t>18 Jul 2021 05:47:00.000</t>
  </si>
  <si>
    <t>18 Jul 2021 05:47:30.000</t>
  </si>
  <si>
    <t>18 Jul 2021 05:48:00.000</t>
  </si>
  <si>
    <t>18 Jul 2021 05:48:30.000</t>
  </si>
  <si>
    <t>18 Jul 2021 05:49:00.000</t>
  </si>
  <si>
    <t>18 Jul 2021 05:49:30.000</t>
  </si>
  <si>
    <t>18 Jul 2021 05:50:00.000</t>
  </si>
  <si>
    <t>18 Jul 2021 05:50:30.000</t>
  </si>
  <si>
    <t>18 Jul 2021 05:51:00.000</t>
  </si>
  <si>
    <t>18 Jul 2021 05:51:30.000</t>
  </si>
  <si>
    <t>18 Jul 2021 05:52:00.000</t>
  </si>
  <si>
    <t>18 Jul 2021 05:52:30.000</t>
  </si>
  <si>
    <t>18 Jul 2021 05:53:00.000</t>
  </si>
  <si>
    <t>18 Jul 2021 05:53:30.000</t>
  </si>
  <si>
    <t>18 Jul 2021 05:54:00.000</t>
  </si>
  <si>
    <t>18 Jul 2021 05:54:30.000</t>
  </si>
  <si>
    <t>18 Jul 2021 05:55:00.000</t>
  </si>
  <si>
    <t>18 Jul 2021 05:55:30.000</t>
  </si>
  <si>
    <t>18 Jul 2021 05:56:00.000</t>
  </si>
  <si>
    <t>18 Jul 2021 05:56:30.000</t>
  </si>
  <si>
    <t>18 Jul 2021 05:57:00.000</t>
  </si>
  <si>
    <t>18 Jul 2021 05:57:30.000</t>
  </si>
  <si>
    <t>18 Jul 2021 05:58:00.000</t>
  </si>
  <si>
    <t>18 Jul 2021 05:58:30.000</t>
  </si>
  <si>
    <t>18 Jul 2021 05:59:00.000</t>
  </si>
  <si>
    <t>18 Jul 2021 05:59:30.000</t>
  </si>
  <si>
    <t>18 Jul 2021 06:00:00.000</t>
  </si>
  <si>
    <t>18 Jul 2021 06:00:30.000</t>
  </si>
  <si>
    <t>18 Jul 2021 06:01:00.000</t>
  </si>
  <si>
    <t>18 Jul 2021 06:01:30.000</t>
  </si>
  <si>
    <t>18 Jul 2021 06:02:00.000</t>
  </si>
  <si>
    <t>18 Jul 2021 06:02:30.000</t>
  </si>
  <si>
    <t>18 Jul 2021 06:03:00.000</t>
  </si>
  <si>
    <t>18 Jul 2021 06:03:30.000</t>
  </si>
  <si>
    <t>18 Jul 2021 06:04:00.000</t>
  </si>
  <si>
    <t>18 Jul 2021 06:04:30.000</t>
  </si>
  <si>
    <t>18 Jul 2021 06:05:00.000</t>
  </si>
  <si>
    <t>18 Jul 2021 06:05:30.000</t>
  </si>
  <si>
    <t>18 Jul 2021 06:06:00.000</t>
  </si>
  <si>
    <t>18 Jul 2021 06:06:30.000</t>
  </si>
  <si>
    <t>18 Jul 2021 06:07:00.000</t>
  </si>
  <si>
    <t>18 Jul 2021 06:07:30.000</t>
  </si>
  <si>
    <t>18 Jul 2021 06:08:00.000</t>
  </si>
  <si>
    <t>18 Jul 2021 06:08:30.000</t>
  </si>
  <si>
    <t>18 Jul 2021 06:09:00.000</t>
  </si>
  <si>
    <t>18 Jul 2021 06:09:30.000</t>
  </si>
  <si>
    <t>18 Jul 2021 06:10:00.000</t>
  </si>
  <si>
    <t>18 Jul 2021 06:10:30.000</t>
  </si>
  <si>
    <t>18 Jul 2021 06:11:00.000</t>
  </si>
  <si>
    <t>18 Jul 2021 06:11:30.000</t>
  </si>
  <si>
    <t>18 Jul 2021 06:12:00.000</t>
  </si>
  <si>
    <t>18 Jul 2021 06:12:30.000</t>
  </si>
  <si>
    <t>18 Jul 2021 06:13:00.000</t>
  </si>
  <si>
    <t>18 Jul 2021 06:13:30.000</t>
  </si>
  <si>
    <t>18 Jul 2021 06:14:00.000</t>
  </si>
  <si>
    <t>18 Jul 2021 06:14:30.000</t>
  </si>
  <si>
    <t>18 Jul 2021 06:15:00.000</t>
  </si>
  <si>
    <t>18 Jul 2021 06:15:30.000</t>
  </si>
  <si>
    <t>18 Jul 2021 06:16:00.000</t>
  </si>
  <si>
    <t>18 Jul 2021 06:16:30.000</t>
  </si>
  <si>
    <t>18 Jul 2021 06:17:00.000</t>
  </si>
  <si>
    <t>18 Jul 2021 06:17:30.000</t>
  </si>
  <si>
    <t>18 Jul 2021 06:18:00.000</t>
  </si>
  <si>
    <t>18 Jul 2021 06:18:30.000</t>
  </si>
  <si>
    <t>18 Jul 2021 06:19:00.000</t>
  </si>
  <si>
    <t>18 Jul 2021 06:19:30.000</t>
  </si>
  <si>
    <t>18 Jul 2021 06:20:00.000</t>
  </si>
  <si>
    <t>18 Jul 2021 06:20:30.000</t>
  </si>
  <si>
    <t>18 Jul 2021 06:21:00.000</t>
  </si>
  <si>
    <t>18 Jul 2021 06:21:30.000</t>
  </si>
  <si>
    <t>18 Jul 2021 06:22:00.000</t>
  </si>
  <si>
    <t>18 Jul 2021 06:22:30.000</t>
  </si>
  <si>
    <t>18 Jul 2021 06:23:00.000</t>
  </si>
  <si>
    <t>18 Jul 2021 06:23:30.000</t>
  </si>
  <si>
    <t>18 Jul 2021 06:24:00.000</t>
  </si>
  <si>
    <t>18 Jul 2021 06:24:30.000</t>
  </si>
  <si>
    <t>18 Jul 2021 06:25:00.000</t>
  </si>
  <si>
    <t>18 Jul 2021 06:25:30.000</t>
  </si>
  <si>
    <t>18 Jul 2021 06:26:00.000</t>
  </si>
  <si>
    <t>18 Jul 2021 06:26:30.000</t>
  </si>
  <si>
    <t>18 Jul 2021 06:27:00.000</t>
  </si>
  <si>
    <t>18 Jul 2021 06:27:30.000</t>
  </si>
  <si>
    <t>18 Jul 2021 06:28:00.000</t>
  </si>
  <si>
    <t>18 Jul 2021 06:28:30.000</t>
  </si>
  <si>
    <t>18 Jul 2021 06:29:00.000</t>
  </si>
  <si>
    <t>0.919401</t>
  </si>
  <si>
    <t>18 Jul 2021 06:29:30.000</t>
  </si>
  <si>
    <t>18 Jul 2021 06:30:00.000</t>
  </si>
  <si>
    <t>18 Jul 2021 06:30:30.000</t>
  </si>
  <si>
    <t>18 Jul 2021 06:31:00.000</t>
  </si>
  <si>
    <t>18 Jul 2021 06:31:30.000</t>
  </si>
  <si>
    <t>18 Jul 2021 06:32:00.000</t>
  </si>
  <si>
    <t>18 Jul 2021 06:32:30.000</t>
  </si>
  <si>
    <t>18 Jul 2021 06:33:00.000</t>
  </si>
  <si>
    <t>18 Jul 2021 06:33:30.000</t>
  </si>
  <si>
    <t>18 Jul 2021 06:34:00.000</t>
  </si>
  <si>
    <t>18 Jul 2021 06:34:30.000</t>
  </si>
  <si>
    <t>18 Jul 2021 06:35:00.000</t>
  </si>
  <si>
    <t>18 Jul 2021 06:35:30.000</t>
  </si>
  <si>
    <t>18 Jul 2021 06:36:00.000</t>
  </si>
  <si>
    <t>18 Jul 2021 06:36:30.000</t>
  </si>
  <si>
    <t>18 Jul 2021 06:37:00.000</t>
  </si>
  <si>
    <t>18 Jul 2021 06:37:30.000</t>
  </si>
  <si>
    <t>18 Jul 2021 06:38:00.000</t>
  </si>
  <si>
    <t>18 Jul 2021 06:38:30.000</t>
  </si>
  <si>
    <t>18 Jul 2021 06:39:00.000</t>
  </si>
  <si>
    <t>18 Jul 2021 06:39:30.000</t>
  </si>
  <si>
    <t>18 Jul 2021 06:40:00.000</t>
  </si>
  <si>
    <t>18 Jul 2021 06:40:30.000</t>
  </si>
  <si>
    <t>18 Jul 2021 06:41:00.000</t>
  </si>
  <si>
    <t>18 Jul 2021 06:41:30.000</t>
  </si>
  <si>
    <t>18 Jul 2021 06:42:00.000</t>
  </si>
  <si>
    <t>18 Jul 2021 06:42:30.000</t>
  </si>
  <si>
    <t>18 Jul 2021 06:43:00.000</t>
  </si>
  <si>
    <t>18 Jul 2021 06:43:30.000</t>
  </si>
  <si>
    <t>18 Jul 2021 06:44:00.000</t>
  </si>
  <si>
    <t>18 Jul 2021 06:44:30.000</t>
  </si>
  <si>
    <t>18 Jul 2021 06:45:00.000</t>
  </si>
  <si>
    <t>18 Jul 2021 06:45:30.000</t>
  </si>
  <si>
    <t>18 Jul 2021 06:46:00.000</t>
  </si>
  <si>
    <t>18 Jul 2021 06:46:30.000</t>
  </si>
  <si>
    <t>18 Jul 2021 06:47:00.000</t>
  </si>
  <si>
    <t>18 Jul 2021 06:47:30.000</t>
  </si>
  <si>
    <t>18 Jul 2021 06:48:00.000</t>
  </si>
  <si>
    <t>0.859287</t>
  </si>
  <si>
    <t>18 Jul 2021 06:48:30.000</t>
  </si>
  <si>
    <t>18 Jul 2021 06:49:00.000</t>
  </si>
  <si>
    <t>18 Jul 2021 06:49:30.000</t>
  </si>
  <si>
    <t>18 Jul 2021 06:50:00.000</t>
  </si>
  <si>
    <t>18 Jul 2021 06:50:30.000</t>
  </si>
  <si>
    <t>18 Jul 2021 06:51:00.000</t>
  </si>
  <si>
    <t>18 Jul 2021 06:51:30.000</t>
  </si>
  <si>
    <t>18 Jul 2021 06:52:00.000</t>
  </si>
  <si>
    <t>18 Jul 2021 06:52:30.000</t>
  </si>
  <si>
    <t>18 Jul 2021 06:53:00.000</t>
  </si>
  <si>
    <t>18 Jul 2021 06:53:30.000</t>
  </si>
  <si>
    <t>18 Jul 2021 06:54:00.000</t>
  </si>
  <si>
    <t>18 Jul 2021 06:54:30.000</t>
  </si>
  <si>
    <t>18 Jul 2021 06:55:00.000</t>
  </si>
  <si>
    <t>18 Jul 2021 06:55:30.000</t>
  </si>
  <si>
    <t>18 Jul 2021 06:56:00.000</t>
  </si>
  <si>
    <t>18 Jul 2021 06:56:30.000</t>
  </si>
  <si>
    <t>18 Jul 2021 06:57:00.000</t>
  </si>
  <si>
    <t>18 Jul 2021 06:57:30.000</t>
  </si>
  <si>
    <t>18 Jul 2021 06:58:00.000</t>
  </si>
  <si>
    <t>18 Jul 2021 06:58:30.000</t>
  </si>
  <si>
    <t>18 Jul 2021 06:59:00.000</t>
  </si>
  <si>
    <t>18 Jul 2021 06:59:30.000</t>
  </si>
  <si>
    <t>18 Jul 2021 07:00:00.000</t>
  </si>
  <si>
    <t>18 Jul 2021 07:00:30.000</t>
  </si>
  <si>
    <t>18 Jul 2021 07:01:00.000</t>
  </si>
  <si>
    <t>18 Jul 2021 07:01:30.000</t>
  </si>
  <si>
    <t>18 Jul 2021 07:02:00.000</t>
  </si>
  <si>
    <t>18 Jul 2021 07:02:30.000</t>
  </si>
  <si>
    <t>18 Jul 2021 07:03:00.000</t>
  </si>
  <si>
    <t>18 Jul 2021 07:03:30.000</t>
  </si>
  <si>
    <t>18 Jul 2021 07:04:00.000</t>
  </si>
  <si>
    <t>18 Jul 2021 07:04:30.000</t>
  </si>
  <si>
    <t>18 Jul 2021 07:05:00.000</t>
  </si>
  <si>
    <t>18 Jul 2021 07:05:30.000</t>
  </si>
  <si>
    <t>18 Jul 2021 07:06:00.000</t>
  </si>
  <si>
    <t>18 Jul 2021 07:06:30.000</t>
  </si>
  <si>
    <t>18 Jul 2021 07:07:00.000</t>
  </si>
  <si>
    <t>18 Jul 2021 07:07:30.000</t>
  </si>
  <si>
    <t>18 Jul 2021 07:08:00.000</t>
  </si>
  <si>
    <t>18 Jul 2021 07:08:30.000</t>
  </si>
  <si>
    <t>18 Jul 2021 07:09:00.000</t>
  </si>
  <si>
    <t>18 Jul 2021 07:09:30.000</t>
  </si>
  <si>
    <t>18 Jul 2021 07:10:00.000</t>
  </si>
  <si>
    <t>18 Jul 2021 07:10:30.000</t>
  </si>
  <si>
    <t>18 Jul 2021 07:11:00.000</t>
  </si>
  <si>
    <t>18 Jul 2021 07:11:30.000</t>
  </si>
  <si>
    <t>18 Jul 2021 07:12:00.000</t>
  </si>
  <si>
    <t>18 Jul 2021 07:12:30.000</t>
  </si>
  <si>
    <t>18 Jul 2021 07:13:00.000</t>
  </si>
  <si>
    <t>18 Jul 2021 07:13:30.000</t>
  </si>
  <si>
    <t>18 Jul 2021 07:14:00.000</t>
  </si>
  <si>
    <t>18 Jul 2021 07:14:30.000</t>
  </si>
  <si>
    <t>18 Jul 2021 07:15:00.000</t>
  </si>
  <si>
    <t>18 Jul 2021 07:15:30.000</t>
  </si>
  <si>
    <t>18 Jul 2021 07:16:00.000</t>
  </si>
  <si>
    <t>18 Jul 2021 07:16:30.000</t>
  </si>
  <si>
    <t>18 Jul 2021 07:17:00.000</t>
  </si>
  <si>
    <t>18 Jul 2021 07:17:30.000</t>
  </si>
  <si>
    <t>18 Jul 2021 07:18:00.000</t>
  </si>
  <si>
    <t>18 Jul 2021 07:18:30.000</t>
  </si>
  <si>
    <t>18 Jul 2021 07:19:00.000</t>
  </si>
  <si>
    <t>18 Jul 2021 07:19:30.000</t>
  </si>
  <si>
    <t>18 Jul 2021 07:20:00.000</t>
  </si>
  <si>
    <t>18 Jul 2021 07:20:30.000</t>
  </si>
  <si>
    <t>18 Jul 2021 07:21:00.000</t>
  </si>
  <si>
    <t>18 Jul 2021 07:21:30.000</t>
  </si>
  <si>
    <t>18 Jul 2021 07:22:00.000</t>
  </si>
  <si>
    <t>18 Jul 2021 07:22:30.000</t>
  </si>
  <si>
    <t>18 Jul 2021 07:23:00.000</t>
  </si>
  <si>
    <t>18 Jul 2021 07:23:30.000</t>
  </si>
  <si>
    <t>18 Jul 2021 07:24:00.000</t>
  </si>
  <si>
    <t>18 Jul 2021 07:24:30.000</t>
  </si>
  <si>
    <t>18 Jul 2021 07:25:00.000</t>
  </si>
  <si>
    <t>18 Jul 2021 07:25:30.000</t>
  </si>
  <si>
    <t>18 Jul 2021 07:26:00.000</t>
  </si>
  <si>
    <t>18 Jul 2021 07:26:30.000</t>
  </si>
  <si>
    <t>18 Jul 2021 07:27:00.000</t>
  </si>
  <si>
    <t>18 Jul 2021 07:27:30.000</t>
  </si>
  <si>
    <t>18 Jul 2021 07:28:00.000</t>
  </si>
  <si>
    <t>18 Jul 2021 07:28:30.000</t>
  </si>
  <si>
    <t>18 Jul 2021 07:29:00.000</t>
  </si>
  <si>
    <t>18 Jul 2021 07:29:30.000</t>
  </si>
  <si>
    <t>18 Jul 2021 07:30:00.000</t>
  </si>
  <si>
    <t>18 Jul 2021 07:30:30.000</t>
  </si>
  <si>
    <t>18 Jul 2021 07:31:00.000</t>
  </si>
  <si>
    <t>18 Jul 2021 07:31:30.000</t>
  </si>
  <si>
    <t>18 Jul 2021 07:32:00.000</t>
  </si>
  <si>
    <t>18 Jul 2021 07:32:30.000</t>
  </si>
  <si>
    <t>18 Jul 2021 07:33:00.000</t>
  </si>
  <si>
    <t>18 Jul 2021 07:33:30.000</t>
  </si>
  <si>
    <t>18 Jul 2021 07:34:00.000</t>
  </si>
  <si>
    <t>18 Jul 2021 07:34:30.000</t>
  </si>
  <si>
    <t>18 Jul 2021 07:35:00.000</t>
  </si>
  <si>
    <t>18 Jul 2021 07:35:30.000</t>
  </si>
  <si>
    <t>18 Jul 2021 07:36:00.000</t>
  </si>
  <si>
    <t>18 Jul 2021 07:36:30.000</t>
  </si>
  <si>
    <t>18 Jul 2021 07:37:00.000</t>
  </si>
  <si>
    <t>18 Jul 2021 07:37:30.000</t>
  </si>
  <si>
    <t>18 Jul 2021 07:38:00.000</t>
  </si>
  <si>
    <t>18 Jul 2021 07:38:30.000</t>
  </si>
  <si>
    <t>18 Jul 2021 07:39:00.000</t>
  </si>
  <si>
    <t>18 Jul 2021 07:39:30.000</t>
  </si>
  <si>
    <t>18 Jul 2021 07:40:00.000</t>
  </si>
  <si>
    <t>18 Jul 2021 07:40:30.000</t>
  </si>
  <si>
    <t>18 Jul 2021 07:41:00.000</t>
  </si>
  <si>
    <t>18 Jul 2021 07:41:30.000</t>
  </si>
  <si>
    <t>18 Jul 2021 07:42:00.000</t>
  </si>
  <si>
    <t>18 Jul 2021 07:42:30.000</t>
  </si>
  <si>
    <t>18 Jul 2021 07:43:00.000</t>
  </si>
  <si>
    <t>18 Jul 2021 07:43:30.000</t>
  </si>
  <si>
    <t>18 Jul 2021 07:44:00.000</t>
  </si>
  <si>
    <t>18 Jul 2021 07:44:30.000</t>
  </si>
  <si>
    <t>18 Jul 2021 07:45:00.000</t>
  </si>
  <si>
    <t>18 Jul 2021 07:45:30.000</t>
  </si>
  <si>
    <t>18 Jul 2021 07:46:00.000</t>
  </si>
  <si>
    <t>18 Jul 2021 07:46:30.000</t>
  </si>
  <si>
    <t>18 Jul 2021 07:47:00.000</t>
  </si>
  <si>
    <t>18 Jul 2021 07:47:30.000</t>
  </si>
  <si>
    <t>18 Jul 2021 07:48:00.000</t>
  </si>
  <si>
    <t>18 Jul 2021 07:48:30.000</t>
  </si>
  <si>
    <t>18 Jul 2021 07:49:00.000</t>
  </si>
  <si>
    <t>18 Jul 2021 07:49:30.000</t>
  </si>
  <si>
    <t>18 Jul 2021 07:50:00.000</t>
  </si>
  <si>
    <t>18 Jul 2021 07:50:30.000</t>
  </si>
  <si>
    <t>18 Jul 2021 07:51:00.000</t>
  </si>
  <si>
    <t>18 Jul 2021 07:51:30.000</t>
  </si>
  <si>
    <t>18 Jul 2021 07:52:00.000</t>
  </si>
  <si>
    <t>18 Jul 2021 07:52:30.000</t>
  </si>
  <si>
    <t>18 Jul 2021 07:53:00.000</t>
  </si>
  <si>
    <t>18 Jul 2021 07:53:30.000</t>
  </si>
  <si>
    <t>18 Jul 2021 07:54:00.000</t>
  </si>
  <si>
    <t>18 Jul 2021 07:54:30.000</t>
  </si>
  <si>
    <t>18 Jul 2021 07:55:00.000</t>
  </si>
  <si>
    <t>18 Jul 2021 07:55:30.000</t>
  </si>
  <si>
    <t>18 Jul 2021 07:56:00.000</t>
  </si>
  <si>
    <t>18 Jul 2021 07:56:30.000</t>
  </si>
  <si>
    <t>18 Jul 2021 07:57:00.000</t>
  </si>
  <si>
    <t>18 Jul 2021 07:57:30.000</t>
  </si>
  <si>
    <t>18 Jul 2021 07:58:00.000</t>
  </si>
  <si>
    <t>18 Jul 2021 07:58:30.000</t>
  </si>
  <si>
    <t>18 Jul 2021 07:59:00.000</t>
  </si>
  <si>
    <t>18 Jul 2021 07:59:30.000</t>
  </si>
  <si>
    <t>18 Jul 2021 08:00:00.000</t>
  </si>
  <si>
    <t>18 Jul 2021 08:00:30.000</t>
  </si>
  <si>
    <t>18 Jul 2021 08:01:00.000</t>
  </si>
  <si>
    <t>18 Jul 2021 08:01:30.000</t>
  </si>
  <si>
    <t>18 Jul 2021 08:02:00.000</t>
  </si>
  <si>
    <t>0.258160</t>
  </si>
  <si>
    <t>18 Jul 2021 08:02:30.000</t>
  </si>
  <si>
    <t>18 Jul 2021 08:03:00.000</t>
  </si>
  <si>
    <t>18 Jul 2021 08:03:30.000</t>
  </si>
  <si>
    <t>18 Jul 2021 08:04:00.000</t>
  </si>
  <si>
    <t>18 Jul 2021 08:04:30.000</t>
  </si>
  <si>
    <t>18 Jul 2021 08:05:00.000</t>
  </si>
  <si>
    <t>18 Jul 2021 08:05:30.000</t>
  </si>
  <si>
    <t>18 Jul 2021 08:06:00.000</t>
  </si>
  <si>
    <t>18 Jul 2021 08:06:30.000</t>
  </si>
  <si>
    <t>18 Jul 2021 08:07:00.000</t>
  </si>
  <si>
    <t>18 Jul 2021 08:07:30.000</t>
  </si>
  <si>
    <t>18 Jul 2021 08:08:00.000</t>
  </si>
  <si>
    <t>18 Jul 2021 08:08:30.000</t>
  </si>
  <si>
    <t>18 Jul 2021 08:09:00.000</t>
  </si>
  <si>
    <t>18 Jul 2021 08:09:30.000</t>
  </si>
  <si>
    <t>18 Jul 2021 08:10:00.000</t>
  </si>
  <si>
    <t>18 Jul 2021 08:10:30.000</t>
  </si>
  <si>
    <t>18 Jul 2021 08:11:00.000</t>
  </si>
  <si>
    <t>18 Jul 2021 08:11:30.000</t>
  </si>
  <si>
    <t>18 Jul 2021 08:12:00.000</t>
  </si>
  <si>
    <t>18 Jul 2021 08:12:30.000</t>
  </si>
  <si>
    <t>18 Jul 2021 08:13:00.000</t>
  </si>
  <si>
    <t>18 Jul 2021 08:13:30.000</t>
  </si>
  <si>
    <t>18 Jul 2021 08:14:00.000</t>
  </si>
  <si>
    <t>18 Jul 2021 08:14:30.000</t>
  </si>
  <si>
    <t>18 Jul 2021 08:15:00.000</t>
  </si>
  <si>
    <t>18 Jul 2021 08:15:30.000</t>
  </si>
  <si>
    <t>18 Jul 2021 08:16:00.000</t>
  </si>
  <si>
    <t>18 Jul 2021 08:16:30.000</t>
  </si>
  <si>
    <t>18 Jul 2021 08:17:00.000</t>
  </si>
  <si>
    <t>18 Jul 2021 08:17:30.000</t>
  </si>
  <si>
    <t>18 Jul 2021 08:18:00.000</t>
  </si>
  <si>
    <t>18 Jul 2021 08:18:30.000</t>
  </si>
  <si>
    <t>18 Jul 2021 08:19:00.000</t>
  </si>
  <si>
    <t>18 Jul 2021 08:19:30.000</t>
  </si>
  <si>
    <t>18 Jul 2021 08:20:00.000</t>
  </si>
  <si>
    <t>18 Jul 2021 08:20:30.000</t>
  </si>
  <si>
    <t>18 Jul 2021 08:21:00.000</t>
  </si>
  <si>
    <t>0.666105</t>
  </si>
  <si>
    <t>18 Jul 2021 08:21:30.000</t>
  </si>
  <si>
    <t>18 Jul 2021 08:22:00.000</t>
  </si>
  <si>
    <t>18 Jul 2021 08:22:30.000</t>
  </si>
  <si>
    <t>18 Jul 2021 08:23:00.000</t>
  </si>
  <si>
    <t>18 Jul 2021 08:23:30.000</t>
  </si>
  <si>
    <t>18 Jul 2021 08:24:00.000</t>
  </si>
  <si>
    <t>18 Jul 2021 08:24:30.000</t>
  </si>
  <si>
    <t>18 Jul 2021 08:25:00.000</t>
  </si>
  <si>
    <t>18 Jul 2021 08:25:30.000</t>
  </si>
  <si>
    <t>18 Jul 2021 08:26:00.000</t>
  </si>
  <si>
    <t>18 Jul 2021 08:26:30.000</t>
  </si>
  <si>
    <t>18 Jul 2021 08:27:00.000</t>
  </si>
  <si>
    <t>18 Jul 2021 08:27:30.000</t>
  </si>
  <si>
    <t>18 Jul 2021 08:28:00.000</t>
  </si>
  <si>
    <t>18 Jul 2021 08:28:30.000</t>
  </si>
  <si>
    <t>18 Jul 2021 08:29:00.000</t>
  </si>
  <si>
    <t>18 Jul 2021 08:29:30.000</t>
  </si>
  <si>
    <t>18 Jul 2021 08:30:00.000</t>
  </si>
  <si>
    <t>18 Jul 2021 08:30:30.000</t>
  </si>
  <si>
    <t>18 Jul 2021 08:31:00.000</t>
  </si>
  <si>
    <t>18 Jul 2021 08:31:30.000</t>
  </si>
  <si>
    <t>18 Jul 2021 08:32:00.000</t>
  </si>
  <si>
    <t>18 Jul 2021 08:32:30.000</t>
  </si>
  <si>
    <t>18 Jul 2021 08:33:00.000</t>
  </si>
  <si>
    <t>18 Jul 2021 08:33:30.000</t>
  </si>
  <si>
    <t>18 Jul 2021 08:34:00.000</t>
  </si>
  <si>
    <t>18 Jul 2021 08:34:30.000</t>
  </si>
  <si>
    <t>18 Jul 2021 08:35:00.000</t>
  </si>
  <si>
    <t>18 Jul 2021 08:35:30.000</t>
  </si>
  <si>
    <t>18 Jul 2021 08:36:00.000</t>
  </si>
  <si>
    <t>18 Jul 2021 08:36:30.000</t>
  </si>
  <si>
    <t>18 Jul 2021 08:37:00.000</t>
  </si>
  <si>
    <t>18 Jul 2021 08:37:30.000</t>
  </si>
  <si>
    <t>18 Jul 2021 08:38:00.000</t>
  </si>
  <si>
    <t>18 Jul 2021 08:38:30.000</t>
  </si>
  <si>
    <t>18 Jul 2021 08:39:00.000</t>
  </si>
  <si>
    <t>18 Jul 2021 08:39:30.000</t>
  </si>
  <si>
    <t>18 Jul 2021 08:40:00.000</t>
  </si>
  <si>
    <t>18 Jul 2021 08:40:30.000</t>
  </si>
  <si>
    <t>18 Jul 2021 08:41:00.000</t>
  </si>
  <si>
    <t>18 Jul 2021 08:41:30.000</t>
  </si>
  <si>
    <t>18 Jul 2021 08:42:00.000</t>
  </si>
  <si>
    <t>18 Jul 2021 08:42:30.000</t>
  </si>
  <si>
    <t>18 Jul 2021 08:43:00.000</t>
  </si>
  <si>
    <t>18 Jul 2021 08:43:30.000</t>
  </si>
  <si>
    <t>18 Jul 2021 08:44:00.000</t>
  </si>
  <si>
    <t>18 Jul 2021 08:44:30.000</t>
  </si>
  <si>
    <t>18 Jul 2021 08:45:00.000</t>
  </si>
  <si>
    <t>18 Jul 2021 08:45:30.000</t>
  </si>
  <si>
    <t>18 Jul 2021 08:46:00.000</t>
  </si>
  <si>
    <t>18 Jul 2021 08:46:30.000</t>
  </si>
  <si>
    <t>18 Jul 2021 08:47:00.000</t>
  </si>
  <si>
    <t>18 Jul 2021 08:47:30.000</t>
  </si>
  <si>
    <t>18 Jul 2021 08:48:00.000</t>
  </si>
  <si>
    <t>18 Jul 2021 08:48:30.000</t>
  </si>
  <si>
    <t>18 Jul 2021 08:49:00.000</t>
  </si>
  <si>
    <t>18 Jul 2021 08:49:30.000</t>
  </si>
  <si>
    <t>18 Jul 2021 08:50:00.000</t>
  </si>
  <si>
    <t>18 Jul 2021 08:50:30.000</t>
  </si>
  <si>
    <t>18 Jul 2021 08:51:00.000</t>
  </si>
  <si>
    <t>18 Jul 2021 08:51:30.000</t>
  </si>
  <si>
    <t>18 Jul 2021 08:52:00.000</t>
  </si>
  <si>
    <t>18 Jul 2021 08:52:30.000</t>
  </si>
  <si>
    <t>18 Jul 2021 08:53:00.000</t>
  </si>
  <si>
    <t>18 Jul 2021 08:53:30.000</t>
  </si>
  <si>
    <t>18 Jul 2021 08:54:00.000</t>
  </si>
  <si>
    <t>18 Jul 2021 08:54:30.000</t>
  </si>
  <si>
    <t>18 Jul 2021 08:55:00.000</t>
  </si>
  <si>
    <t>18 Jul 2021 08:55:30.000</t>
  </si>
  <si>
    <t>18 Jul 2021 08:56:00.000</t>
  </si>
  <si>
    <t>18 Jul 2021 08:56:30.000</t>
  </si>
  <si>
    <t>18 Jul 2021 08:57:00.000</t>
  </si>
  <si>
    <t>18 Jul 2021 08:57:30.000</t>
  </si>
  <si>
    <t>18 Jul 2021 08:58:00.000</t>
  </si>
  <si>
    <t>18 Jul 2021 08:58:30.000</t>
  </si>
  <si>
    <t>18 Jul 2021 08:59:00.000</t>
  </si>
  <si>
    <t>18 Jul 2021 08:59:30.000</t>
  </si>
  <si>
    <t>18 Jul 2021 09:00:00.000</t>
  </si>
  <si>
    <t>18 Jul 2021 09:00:30.000</t>
  </si>
  <si>
    <t>18 Jul 2021 09:01:00.000</t>
  </si>
  <si>
    <t>18 Jul 2021 09:01:30.000</t>
  </si>
  <si>
    <t>18 Jul 2021 09:02:00.000</t>
  </si>
  <si>
    <t>18 Jul 2021 09:02:30.000</t>
  </si>
  <si>
    <t>18 Jul 2021 09:03:00.000</t>
  </si>
  <si>
    <t>18 Jul 2021 09:03:30.000</t>
  </si>
  <si>
    <t>18 Jul 2021 09:04:00.000</t>
  </si>
  <si>
    <t>18 Jul 2021 09:04:30.000</t>
  </si>
  <si>
    <t>18 Jul 2021 09:05:00.000</t>
  </si>
  <si>
    <t>18 Jul 2021 09:05:30.000</t>
  </si>
  <si>
    <t>18 Jul 2021 09:06:00.000</t>
  </si>
  <si>
    <t>18 Jul 2021 09:06:30.000</t>
  </si>
  <si>
    <t>18 Jul 2021 09:07:00.000</t>
  </si>
  <si>
    <t>18 Jul 2021 09:07:30.000</t>
  </si>
  <si>
    <t>18 Jul 2021 09:08:00.000</t>
  </si>
  <si>
    <t>18 Jul 2021 09:08:30.000</t>
  </si>
  <si>
    <t>18 Jul 2021 09:09:00.000</t>
  </si>
  <si>
    <t>18 Jul 2021 09:09:30.000</t>
  </si>
  <si>
    <t>18 Jul 2021 09:10:00.000</t>
  </si>
  <si>
    <t>18 Jul 2021 09:10:30.000</t>
  </si>
  <si>
    <t>18 Jul 2021 09:11:00.000</t>
  </si>
  <si>
    <t>18 Jul 2021 09:11:30.000</t>
  </si>
  <si>
    <t>18 Jul 2021 09:12:00.000</t>
  </si>
  <si>
    <t>18 Jul 2021 09:12:30.000</t>
  </si>
  <si>
    <t>18 Jul 2021 09:13:00.000</t>
  </si>
  <si>
    <t>18 Jul 2021 09:13:30.000</t>
  </si>
  <si>
    <t>18 Jul 2021 09:14:00.000</t>
  </si>
  <si>
    <t>18 Jul 2021 09:14:30.000</t>
  </si>
  <si>
    <t>18 Jul 2021 09:15:00.000</t>
  </si>
  <si>
    <t>18 Jul 2021 09:15:30.000</t>
  </si>
  <si>
    <t>18 Jul 2021 09:16:00.000</t>
  </si>
  <si>
    <t>18 Jul 2021 09:16:30.000</t>
  </si>
  <si>
    <t>18 Jul 2021 09:17:00.000</t>
  </si>
  <si>
    <t>18 Jul 2021 09:17:30.000</t>
  </si>
  <si>
    <t>18 Jul 2021 09:18:00.000</t>
  </si>
  <si>
    <t>18 Jul 2021 09:18:30.000</t>
  </si>
  <si>
    <t>18 Jul 2021 09:19:00.000</t>
  </si>
  <si>
    <t>18 Jul 2021 09:19:30.000</t>
  </si>
  <si>
    <t>18 Jul 2021 09:20:00.000</t>
  </si>
  <si>
    <t>18 Jul 2021 09:20:30.000</t>
  </si>
  <si>
    <t>18 Jul 2021 09:21:00.000</t>
  </si>
  <si>
    <t>18 Jul 2021 09:21:30.000</t>
  </si>
  <si>
    <t>18 Jul 2021 09:22:00.000</t>
  </si>
  <si>
    <t>18 Jul 2021 09:22:30.000</t>
  </si>
  <si>
    <t>18 Jul 2021 09:23:00.000</t>
  </si>
  <si>
    <t>18 Jul 2021 09:23:30.000</t>
  </si>
  <si>
    <t>18 Jul 2021 09:24:00.000</t>
  </si>
  <si>
    <t>18 Jul 2021 09:24:30.000</t>
  </si>
  <si>
    <t>18 Jul 2021 09:25:00.000</t>
  </si>
  <si>
    <t>18 Jul 2021 09:25:30.000</t>
  </si>
  <si>
    <t>18 Jul 2021 09:26:00.000</t>
  </si>
  <si>
    <t>18 Jul 2021 09:26:30.000</t>
  </si>
  <si>
    <t>18 Jul 2021 09:27:00.000</t>
  </si>
  <si>
    <t>18 Jul 2021 09:27:30.000</t>
  </si>
  <si>
    <t>18 Jul 2021 09:28:00.000</t>
  </si>
  <si>
    <t>18 Jul 2021 09:28:30.000</t>
  </si>
  <si>
    <t>18 Jul 2021 09:29:00.000</t>
  </si>
  <si>
    <t>18 Jul 2021 09:29:30.000</t>
  </si>
  <si>
    <t>18 Jul 2021 09:30:00.000</t>
  </si>
  <si>
    <t>18 Jul 2021 09:30:30.000</t>
  </si>
  <si>
    <t>18 Jul 2021 09:31:00.000</t>
  </si>
  <si>
    <t>18 Jul 2021 09:31:30.000</t>
  </si>
  <si>
    <t>18 Jul 2021 09:32:00.000</t>
  </si>
  <si>
    <t>18 Jul 2021 09:32:30.000</t>
  </si>
  <si>
    <t>18 Jul 2021 09:33:00.000</t>
  </si>
  <si>
    <t>18 Jul 2021 09:33:30.000</t>
  </si>
  <si>
    <t>18 Jul 2021 09:34:00.000</t>
  </si>
  <si>
    <t>18 Jul 2021 09:34:30.000</t>
  </si>
  <si>
    <t>0.824592</t>
  </si>
  <si>
    <t>18 Jul 2021 09:35:00.000</t>
  </si>
  <si>
    <t>18 Jul 2021 09:35:30.000</t>
  </si>
  <si>
    <t>18 Jul 2021 09:36:00.000</t>
  </si>
  <si>
    <t>18 Jul 2021 09:36:30.000</t>
  </si>
  <si>
    <t>18 Jul 2021 09:37:00.000</t>
  </si>
  <si>
    <t>18 Jul 2021 09:37:30.000</t>
  </si>
  <si>
    <t>18 Jul 2021 09:38:00.000</t>
  </si>
  <si>
    <t>18 Jul 2021 09:38:30.000</t>
  </si>
  <si>
    <t>18 Jul 2021 09:39:00.000</t>
  </si>
  <si>
    <t>18 Jul 2021 09:39:30.000</t>
  </si>
  <si>
    <t>18 Jul 2021 09:40:00.000</t>
  </si>
  <si>
    <t>18 Jul 2021 09:40:30.000</t>
  </si>
  <si>
    <t>18 Jul 2021 09:41:00.000</t>
  </si>
  <si>
    <t>18 Jul 2021 09:41:30.000</t>
  </si>
  <si>
    <t>18 Jul 2021 09:42:00.000</t>
  </si>
  <si>
    <t>18 Jul 2021 09:42:30.000</t>
  </si>
  <si>
    <t>18 Jul 2021 09:43:00.000</t>
  </si>
  <si>
    <t>18 Jul 2021 09:43:30.000</t>
  </si>
  <si>
    <t>18 Jul 2021 09:44:00.000</t>
  </si>
  <si>
    <t>18 Jul 2021 09:44:30.000</t>
  </si>
  <si>
    <t>18 Jul 2021 09:45:00.000</t>
  </si>
  <si>
    <t>18 Jul 2021 09:45:30.000</t>
  </si>
  <si>
    <t>18 Jul 2021 09:46:00.000</t>
  </si>
  <si>
    <t>18 Jul 2021 09:46:30.000</t>
  </si>
  <si>
    <t>18 Jul 2021 09:47:00.000</t>
  </si>
  <si>
    <t>18 Jul 2021 09:47:30.000</t>
  </si>
  <si>
    <t>18 Jul 2021 09:48:00.000</t>
  </si>
  <si>
    <t>18 Jul 2021 09:48:30.000</t>
  </si>
  <si>
    <t>18 Jul 2021 09:49:00.000</t>
  </si>
  <si>
    <t>18 Jul 2021 09:49:30.000</t>
  </si>
  <si>
    <t>18 Jul 2021 09:50:00.000</t>
  </si>
  <si>
    <t>18 Jul 2021 09:50:30.000</t>
  </si>
  <si>
    <t>18 Jul 2021 09:51:00.000</t>
  </si>
  <si>
    <t>18 Jul 2021 09:51:30.000</t>
  </si>
  <si>
    <t>18 Jul 2021 09:52:00.000</t>
  </si>
  <si>
    <t>18 Jul 2021 09:52:30.000</t>
  </si>
  <si>
    <t>18 Jul 2021 09:53:00.000</t>
  </si>
  <si>
    <t>18 Jul 2021 09:53:30.000</t>
  </si>
  <si>
    <t>18 Jul 2021 09:54:00.000</t>
  </si>
  <si>
    <t>0.463246</t>
  </si>
  <si>
    <t>18 Jul 2021 09:54:30.000</t>
  </si>
  <si>
    <t>18 Jul 2021 09:55:00.000</t>
  </si>
  <si>
    <t>18 Jul 2021 09:55:30.000</t>
  </si>
  <si>
    <t>18 Jul 2021 09:56:00.000</t>
  </si>
  <si>
    <t>18 Jul 2021 09:56:30.000</t>
  </si>
  <si>
    <t>18 Jul 2021 09:57:00.000</t>
  </si>
  <si>
    <t>18 Jul 2021 09:57:30.000</t>
  </si>
  <si>
    <t>18 Jul 2021 09:58:00.000</t>
  </si>
  <si>
    <t>18 Jul 2021 09:58:30.000</t>
  </si>
  <si>
    <t>18 Jul 2021 09:59:00.000</t>
  </si>
  <si>
    <t>18 Jul 2021 09:59:30.000</t>
  </si>
  <si>
    <t>18 Jul 2021 10:00:00.000</t>
  </si>
  <si>
    <t>18 Jul 2021 10:00:30.000</t>
  </si>
  <si>
    <t>18 Jul 2021 10:01:00.000</t>
  </si>
  <si>
    <t>18 Jul 2021 10:01:30.000</t>
  </si>
  <si>
    <t>18 Jul 2021 10:02:00.000</t>
  </si>
  <si>
    <t>18 Jul 2021 10:02:30.000</t>
  </si>
  <si>
    <t>18 Jul 2021 10:03:00.000</t>
  </si>
  <si>
    <t>18 Jul 2021 10:03:30.000</t>
  </si>
  <si>
    <t>18 Jul 2021 10:04:00.000</t>
  </si>
  <si>
    <t>18 Jul 2021 10:04:30.000</t>
  </si>
  <si>
    <t>18 Jul 2021 10:05:00.000</t>
  </si>
  <si>
    <t>18 Jul 2021 10:05:30.000</t>
  </si>
  <si>
    <t>18 Jul 2021 10:06:00.000</t>
  </si>
  <si>
    <t>18 Jul 2021 10:06:30.000</t>
  </si>
  <si>
    <t>18 Jul 2021 10:07:00.000</t>
  </si>
  <si>
    <t>18 Jul 2021 10:07:30.000</t>
  </si>
  <si>
    <t>18 Jul 2021 10:08:00.000</t>
  </si>
  <si>
    <t>18 Jul 2021 10:08:30.000</t>
  </si>
  <si>
    <t>18 Jul 2021 10:09:00.000</t>
  </si>
  <si>
    <t>18 Jul 2021 10:09:30.000</t>
  </si>
  <si>
    <t>18 Jul 2021 10:10:00.000</t>
  </si>
  <si>
    <t>18 Jul 2021 10:10:30.000</t>
  </si>
  <si>
    <t>18 Jul 2021 10:11:00.000</t>
  </si>
  <si>
    <t>18 Jul 2021 10:11:30.000</t>
  </si>
  <si>
    <t>18 Jul 2021 10:12:00.000</t>
  </si>
  <si>
    <t>18 Jul 2021 10:12:30.000</t>
  </si>
  <si>
    <t>18 Jul 2021 10:13:00.000</t>
  </si>
  <si>
    <t>18 Jul 2021 10:13:30.000</t>
  </si>
  <si>
    <t>18 Jul 2021 10:14:00.000</t>
  </si>
  <si>
    <t>18 Jul 2021 10:14:30.000</t>
  </si>
  <si>
    <t>18 Jul 2021 10:15:00.000</t>
  </si>
  <si>
    <t>18 Jul 2021 10:15:30.000</t>
  </si>
  <si>
    <t>18 Jul 2021 10:16:00.000</t>
  </si>
  <si>
    <t>18 Jul 2021 10:16:30.000</t>
  </si>
  <si>
    <t>18 Jul 2021 10:17:00.000</t>
  </si>
  <si>
    <t>18 Jul 2021 10:17:30.000</t>
  </si>
  <si>
    <t>18 Jul 2021 10:18:00.000</t>
  </si>
  <si>
    <t>18 Jul 2021 10:18:30.000</t>
  </si>
  <si>
    <t>18 Jul 2021 10:19:00.000</t>
  </si>
  <si>
    <t>18 Jul 2021 10:19:30.000</t>
  </si>
  <si>
    <t>18 Jul 2021 10:20:00.000</t>
  </si>
  <si>
    <t>18 Jul 2021 10:20:30.000</t>
  </si>
  <si>
    <t>18 Jul 2021 10:21:00.000</t>
  </si>
  <si>
    <t>18 Jul 2021 10:21:30.000</t>
  </si>
  <si>
    <t>18 Jul 2021 10:22:00.000</t>
  </si>
  <si>
    <t>18 Jul 2021 10:22:30.000</t>
  </si>
  <si>
    <t>18 Jul 2021 10:23:00.000</t>
  </si>
  <si>
    <t>18 Jul 2021 10:23:30.000</t>
  </si>
  <si>
    <t>18 Jul 2021 10:24:00.000</t>
  </si>
  <si>
    <t>18 Jul 2021 10:24:30.000</t>
  </si>
  <si>
    <t>18 Jul 2021 10:25:00.000</t>
  </si>
  <si>
    <t>18 Jul 2021 10:25:30.000</t>
  </si>
  <si>
    <t>18 Jul 2021 10:26:00.000</t>
  </si>
  <si>
    <t>18 Jul 2021 10:26:30.000</t>
  </si>
  <si>
    <t>18 Jul 2021 10:27:00.000</t>
  </si>
  <si>
    <t>18 Jul 2021 10:27:30.000</t>
  </si>
  <si>
    <t>18 Jul 2021 10:28:00.000</t>
  </si>
  <si>
    <t>18 Jul 2021 10:28:30.000</t>
  </si>
  <si>
    <t>18 Jul 2021 10:29:00.000</t>
  </si>
  <si>
    <t>18 Jul 2021 10:29:30.000</t>
  </si>
  <si>
    <t>18 Jul 2021 10:30:00.000</t>
  </si>
  <si>
    <t>18 Jul 2021 10:30:30.000</t>
  </si>
  <si>
    <t>18 Jul 2021 10:31:00.000</t>
  </si>
  <si>
    <t>18 Jul 2021 10:31:30.000</t>
  </si>
  <si>
    <t>18 Jul 2021 10:32:00.000</t>
  </si>
  <si>
    <t>18 Jul 2021 10:32:30.000</t>
  </si>
  <si>
    <t>18 Jul 2021 10:33:00.000</t>
  </si>
  <si>
    <t>18 Jul 2021 10:33:30.000</t>
  </si>
  <si>
    <t>18 Jul 2021 10:34:00.000</t>
  </si>
  <si>
    <t>18 Jul 2021 10:34:30.000</t>
  </si>
  <si>
    <t>18 Jul 2021 10:35:00.000</t>
  </si>
  <si>
    <t>18 Jul 2021 10:35:30.000</t>
  </si>
  <si>
    <t>18 Jul 2021 10:36:00.000</t>
  </si>
  <si>
    <t>18 Jul 2021 10:36:30.000</t>
  </si>
  <si>
    <t>18 Jul 2021 10:37:00.000</t>
  </si>
  <si>
    <t>18 Jul 2021 10:37:30.000</t>
  </si>
  <si>
    <t>18 Jul 2021 10:38:00.000</t>
  </si>
  <si>
    <t>18 Jul 2021 10:38:30.000</t>
  </si>
  <si>
    <t>18 Jul 2021 10:39:00.000</t>
  </si>
  <si>
    <t>18 Jul 2021 10:39:30.000</t>
  </si>
  <si>
    <t>18 Jul 2021 10:40:00.000</t>
  </si>
  <si>
    <t>18 Jul 2021 10:40:30.000</t>
  </si>
  <si>
    <t>18 Jul 2021 10:41:00.000</t>
  </si>
  <si>
    <t>18 Jul 2021 10:41:30.000</t>
  </si>
  <si>
    <t>18 Jul 2021 10:42:00.000</t>
  </si>
  <si>
    <t>18 Jul 2021 10:42:30.000</t>
  </si>
  <si>
    <t>18 Jul 2021 10:43:00.000</t>
  </si>
  <si>
    <t>18 Jul 2021 10:43:30.000</t>
  </si>
  <si>
    <t>18 Jul 2021 10:44:00.000</t>
  </si>
  <si>
    <t>18 Jul 2021 10:44:30.000</t>
  </si>
  <si>
    <t>18 Jul 2021 10:45:00.000</t>
  </si>
  <si>
    <t>18 Jul 2021 10:45:30.000</t>
  </si>
  <si>
    <t>18 Jul 2021 10:46:00.000</t>
  </si>
  <si>
    <t>18 Jul 2021 10:46:30.000</t>
  </si>
  <si>
    <t>18 Jul 2021 10:47:00.000</t>
  </si>
  <si>
    <t>18 Jul 2021 10:47:30.000</t>
  </si>
  <si>
    <t>18 Jul 2021 10:48:00.000</t>
  </si>
  <si>
    <t>18 Jul 2021 10:48:30.000</t>
  </si>
  <si>
    <t>18 Jul 2021 10:49:00.000</t>
  </si>
  <si>
    <t>18 Jul 2021 10:49:30.000</t>
  </si>
  <si>
    <t>18 Jul 2021 10:50:00.000</t>
  </si>
  <si>
    <t>18 Jul 2021 10:50:30.000</t>
  </si>
  <si>
    <t>18 Jul 2021 10:51:00.000</t>
  </si>
  <si>
    <t>18 Jul 2021 10:51:30.000</t>
  </si>
  <si>
    <t>18 Jul 2021 10:52:00.000</t>
  </si>
  <si>
    <t>18 Jul 2021 10:52:30.000</t>
  </si>
  <si>
    <t>18 Jul 2021 10:53:00.000</t>
  </si>
  <si>
    <t>18 Jul 2021 10:53:30.000</t>
  </si>
  <si>
    <t>18 Jul 2021 10:54:00.000</t>
  </si>
  <si>
    <t>18 Jul 2021 10:54:30.000</t>
  </si>
  <si>
    <t>18 Jul 2021 10:55:00.000</t>
  </si>
  <si>
    <t>18 Jul 2021 10:55:30.000</t>
  </si>
  <si>
    <t>18 Jul 2021 10:56:00.000</t>
  </si>
  <si>
    <t>18 Jul 2021 10:56:30.000</t>
  </si>
  <si>
    <t>18 Jul 2021 10:57:00.000</t>
  </si>
  <si>
    <t>18 Jul 2021 10:57:30.000</t>
  </si>
  <si>
    <t>18 Jul 2021 10:58:00.000</t>
  </si>
  <si>
    <t>18 Jul 2021 10:58:30.000</t>
  </si>
  <si>
    <t>18 Jul 2021 10:59:00.000</t>
  </si>
  <si>
    <t>18 Jul 2021 10:59:30.000</t>
  </si>
  <si>
    <t>18 Jul 2021 11:00:00.000</t>
  </si>
  <si>
    <t>18 Jul 2021 11:00:30.000</t>
  </si>
  <si>
    <t>18 Jul 2021 11:01:00.000</t>
  </si>
  <si>
    <t>18 Jul 2021 11:01:30.000</t>
  </si>
  <si>
    <t>18 Jul 2021 11:02:00.000</t>
  </si>
  <si>
    <t>18 Jul 2021 11:02:30.000</t>
  </si>
  <si>
    <t>18 Jul 2021 11:03:00.000</t>
  </si>
  <si>
    <t>18 Jul 2021 11:03:30.000</t>
  </si>
  <si>
    <t>18 Jul 2021 11:04:00.000</t>
  </si>
  <si>
    <t>18 Jul 2021 11:04:30.000</t>
  </si>
  <si>
    <t>18 Jul 2021 11:05:00.000</t>
  </si>
  <si>
    <t>18 Jul 2021 11:05:30.000</t>
  </si>
  <si>
    <t>18 Jul 2021 11:06:00.000</t>
  </si>
  <si>
    <t>18 Jul 2021 11:06:30.000</t>
  </si>
  <si>
    <t>18 Jul 2021 11:07:00.000</t>
  </si>
  <si>
    <t>18 Jul 2021 11:07:30.000</t>
  </si>
  <si>
    <t>0.133234</t>
  </si>
  <si>
    <t>18 Jul 2021 11:08:00.000</t>
  </si>
  <si>
    <t>18 Jul 2021 11:08:30.000</t>
  </si>
  <si>
    <t>18 Jul 2021 11:09:00.000</t>
  </si>
  <si>
    <t>18 Jul 2021 11:09:30.000</t>
  </si>
  <si>
    <t>18 Jul 2021 11:10:00.000</t>
  </si>
  <si>
    <t>18 Jul 2021 11:10:30.000</t>
  </si>
  <si>
    <t>18 Jul 2021 11:11:00.000</t>
  </si>
  <si>
    <t>18 Jul 2021 11:11:30.000</t>
  </si>
  <si>
    <t>18 Jul 2021 11:12:00.000</t>
  </si>
  <si>
    <t>18 Jul 2021 11:12:30.000</t>
  </si>
  <si>
    <t>18 Jul 2021 11:13:00.000</t>
  </si>
  <si>
    <t>18 Jul 2021 11:13:30.000</t>
  </si>
  <si>
    <t>18 Jul 2021 11:14:00.000</t>
  </si>
  <si>
    <t>18 Jul 2021 11:14:30.000</t>
  </si>
  <si>
    <t>18 Jul 2021 11:15:00.000</t>
  </si>
  <si>
    <t>18 Jul 2021 11:15:30.000</t>
  </si>
  <si>
    <t>18 Jul 2021 11:16:00.000</t>
  </si>
  <si>
    <t>18 Jul 2021 11:16:30.000</t>
  </si>
  <si>
    <t>18 Jul 2021 11:17:00.000</t>
  </si>
  <si>
    <t>18 Jul 2021 11:17:30.000</t>
  </si>
  <si>
    <t>18 Jul 2021 11:18:00.000</t>
  </si>
  <si>
    <t>18 Jul 2021 11:18:30.000</t>
  </si>
  <si>
    <t>18 Jul 2021 11:19:00.000</t>
  </si>
  <si>
    <t>18 Jul 2021 11:19:30.000</t>
  </si>
  <si>
    <t>18 Jul 2021 11:20:00.000</t>
  </si>
  <si>
    <t>18 Jul 2021 11:20:30.000</t>
  </si>
  <si>
    <t>18 Jul 2021 11:21:00.000</t>
  </si>
  <si>
    <t>18 Jul 2021 11:21:30.000</t>
  </si>
  <si>
    <t>18 Jul 2021 11:22:00.000</t>
  </si>
  <si>
    <t>18 Jul 2021 11:22:30.000</t>
  </si>
  <si>
    <t>18 Jul 2021 11:23:00.000</t>
  </si>
  <si>
    <t>18 Jul 2021 11:23:30.000</t>
  </si>
  <si>
    <t>18 Jul 2021 11:24:00.000</t>
  </si>
  <si>
    <t>18 Jul 2021 11:24:30.000</t>
  </si>
  <si>
    <t>18 Jul 2021 11:25:00.000</t>
  </si>
  <si>
    <t>18 Jul 2021 11:25:30.000</t>
  </si>
  <si>
    <t>18 Jul 2021 11:26:00.000</t>
  </si>
  <si>
    <t>18 Jul 2021 11:26:30.000</t>
  </si>
  <si>
    <t>18 Jul 2021 11:27:00.000</t>
  </si>
  <si>
    <t>0.275050</t>
  </si>
  <si>
    <t>18 Jul 2021 11:27:30.000</t>
  </si>
  <si>
    <t>18 Jul 2021 11:28:00.000</t>
  </si>
  <si>
    <t>18 Jul 2021 11:28:30.000</t>
  </si>
  <si>
    <t>18 Jul 2021 11:29:00.000</t>
  </si>
  <si>
    <t>18 Jul 2021 11:29:30.000</t>
  </si>
  <si>
    <t>18 Jul 2021 11:30:00.000</t>
  </si>
  <si>
    <t>18 Jul 2021 11:30:30.000</t>
  </si>
  <si>
    <t>18 Jul 2021 11:31:00.000</t>
  </si>
  <si>
    <t>18 Jul 2021 11:31:30.000</t>
  </si>
  <si>
    <t>18 Jul 2021 11:32:00.000</t>
  </si>
  <si>
    <t>18 Jul 2021 11:32:30.000</t>
  </si>
  <si>
    <t>18 Jul 2021 11:33:00.000</t>
  </si>
  <si>
    <t>18 Jul 2021 11:33:30.000</t>
  </si>
  <si>
    <t>18 Jul 2021 11:34:00.000</t>
  </si>
  <si>
    <t>18 Jul 2021 11:34:30.000</t>
  </si>
  <si>
    <t>18 Jul 2021 11:35:00.000</t>
  </si>
  <si>
    <t>18 Jul 2021 11:35:30.000</t>
  </si>
  <si>
    <t>18 Jul 2021 11:36:00.000</t>
  </si>
  <si>
    <t>18 Jul 2021 11:36:30.000</t>
  </si>
  <si>
    <t>18 Jul 2021 11:37:00.000</t>
  </si>
  <si>
    <t>18 Jul 2021 11:37:30.000</t>
  </si>
  <si>
    <t>18 Jul 2021 11:38:00.000</t>
  </si>
  <si>
    <t>18 Jul 2021 11:38:30.000</t>
  </si>
  <si>
    <t>18 Jul 2021 11:39:00.000</t>
  </si>
  <si>
    <t>18 Jul 2021 11:39:30.000</t>
  </si>
  <si>
    <t>18 Jul 2021 11:40:00.000</t>
  </si>
  <si>
    <t>18 Jul 2021 11:40:30.000</t>
  </si>
  <si>
    <t>18 Jul 2021 11:41:00.000</t>
  </si>
  <si>
    <t>18 Jul 2021 11:41:30.000</t>
  </si>
  <si>
    <t>18 Jul 2021 11:42:00.000</t>
  </si>
  <si>
    <t>18 Jul 2021 11:42:30.000</t>
  </si>
  <si>
    <t>18 Jul 2021 11:43:00.000</t>
  </si>
  <si>
    <t>18 Jul 2021 11:43:30.000</t>
  </si>
  <si>
    <t>18 Jul 2021 11:44:00.000</t>
  </si>
  <si>
    <t>18 Jul 2021 11:44:30.000</t>
  </si>
  <si>
    <t>18 Jul 2021 11:45:00.000</t>
  </si>
  <si>
    <t>18 Jul 2021 11:45:30.000</t>
  </si>
  <si>
    <t>18 Jul 2021 11:46:00.000</t>
  </si>
  <si>
    <t>18 Jul 2021 11:46:30.000</t>
  </si>
  <si>
    <t>18 Jul 2021 11:47:00.000</t>
  </si>
  <si>
    <t>18 Jul 2021 11:47:30.000</t>
  </si>
  <si>
    <t>18 Jul 2021 11:48:00.000</t>
  </si>
  <si>
    <t>18 Jul 2021 11:48:30.000</t>
  </si>
  <si>
    <t>18 Jul 2021 11:49:00.000</t>
  </si>
  <si>
    <t>18 Jul 2021 11:49:30.000</t>
  </si>
  <si>
    <t>18 Jul 2021 11:50:00.000</t>
  </si>
  <si>
    <t>18 Jul 2021 11:50:30.000</t>
  </si>
  <si>
    <t>18 Jul 2021 11:51:00.000</t>
  </si>
  <si>
    <t>18 Jul 2021 11:51:30.000</t>
  </si>
  <si>
    <t>18 Jul 2021 11:52:00.000</t>
  </si>
  <si>
    <t>18 Jul 2021 11:52:30.000</t>
  </si>
  <si>
    <t>18 Jul 2021 11:53:00.000</t>
  </si>
  <si>
    <t>18 Jul 2021 11:53:30.000</t>
  </si>
  <si>
    <t>18 Jul 2021 11:54:00.000</t>
  </si>
  <si>
    <t>18 Jul 2021 11:54:30.000</t>
  </si>
  <si>
    <t>18 Jul 2021 11:55:00.000</t>
  </si>
  <si>
    <t>18 Jul 2021 11:55:30.000</t>
  </si>
  <si>
    <t>18 Jul 2021 11:56:00.000</t>
  </si>
  <si>
    <t>18 Jul 2021 11:56:30.000</t>
  </si>
  <si>
    <t>18 Jul 2021 11:57:00.000</t>
  </si>
  <si>
    <t>18 Jul 2021 11:57:30.000</t>
  </si>
  <si>
    <t>18 Jul 2021 11:58:00.000</t>
  </si>
  <si>
    <t>18 Jul 2021 11:58:30.000</t>
  </si>
  <si>
    <t>18 Jul 2021 11:59:00.000</t>
  </si>
  <si>
    <t>18 Jul 2021 11:59:30.000</t>
  </si>
  <si>
    <t>18 Jul 2021 12:00:00.000</t>
  </si>
  <si>
    <t>18 Jul 2021 12:00:30.000</t>
  </si>
  <si>
    <t>18 Jul 2021 12:01:00.000</t>
  </si>
  <si>
    <t>18 Jul 2021 12:01:30.000</t>
  </si>
  <si>
    <t>18 Jul 2021 12:02:00.000</t>
  </si>
  <si>
    <t>18 Jul 2021 12:02:30.000</t>
  </si>
  <si>
    <t>18 Jul 2021 12:03:00.000</t>
  </si>
  <si>
    <t>18 Jul 2021 12:03:30.000</t>
  </si>
  <si>
    <t>18 Jul 2021 12:04:00.000</t>
  </si>
  <si>
    <t>18 Jul 2021 12:04:30.000</t>
  </si>
  <si>
    <t>18 Jul 2021 12:05:00.000</t>
  </si>
  <si>
    <t>18 Jul 2021 12:05:30.000</t>
  </si>
  <si>
    <t>18 Jul 2021 12:06:00.000</t>
  </si>
  <si>
    <t>18 Jul 2021 12:06:30.000</t>
  </si>
  <si>
    <t>18 Jul 2021 12:07:00.000</t>
  </si>
  <si>
    <t>18 Jul 2021 12:07:30.000</t>
  </si>
  <si>
    <t>18 Jul 2021 12:08:00.000</t>
  </si>
  <si>
    <t>18 Jul 2021 12:08:30.000</t>
  </si>
  <si>
    <t>18 Jul 2021 12:09:00.000</t>
  </si>
  <si>
    <t>18 Jul 2021 12:09:30.000</t>
  </si>
  <si>
    <t>18 Jul 2021 12:10:00.000</t>
  </si>
  <si>
    <t>18 Jul 2021 12:10:30.000</t>
  </si>
  <si>
    <t>18 Jul 2021 12:11:00.000</t>
  </si>
  <si>
    <t>18 Jul 2021 12:11:30.000</t>
  </si>
  <si>
    <t>18 Jul 2021 12:12:00.000</t>
  </si>
  <si>
    <t>18 Jul 2021 12:12:30.000</t>
  </si>
  <si>
    <t>18 Jul 2021 12:13:00.000</t>
  </si>
  <si>
    <t>18 Jul 2021 12:13:30.000</t>
  </si>
  <si>
    <t>18 Jul 2021 12:14:00.000</t>
  </si>
  <si>
    <t>18 Jul 2021 12:14:30.000</t>
  </si>
  <si>
    <t>18 Jul 2021 12:15:00.000</t>
  </si>
  <si>
    <t>18 Jul 2021 12:15:30.000</t>
  </si>
  <si>
    <t>18 Jul 2021 12:16:00.000</t>
  </si>
  <si>
    <t>18 Jul 2021 12:16:30.000</t>
  </si>
  <si>
    <t>18 Jul 2021 12:17:00.000</t>
  </si>
  <si>
    <t>18 Jul 2021 12:17:30.000</t>
  </si>
  <si>
    <t>18 Jul 2021 12:18:00.000</t>
  </si>
  <si>
    <t>18 Jul 2021 12:18:30.000</t>
  </si>
  <si>
    <t>18 Jul 2021 12:19:00.000</t>
  </si>
  <si>
    <t>18 Jul 2021 12:19:30.000</t>
  </si>
  <si>
    <t>18 Jul 2021 12:20:00.000</t>
  </si>
  <si>
    <t>18 Jul 2021 12:20:30.000</t>
  </si>
  <si>
    <t>18 Jul 2021 12:21:00.000</t>
  </si>
  <si>
    <t>18 Jul 2021 12:21:30.000</t>
  </si>
  <si>
    <t>18 Jul 2021 12:22:00.000</t>
  </si>
  <si>
    <t>18 Jul 2021 12:22:30.000</t>
  </si>
  <si>
    <t>18 Jul 2021 12:23:00.000</t>
  </si>
  <si>
    <t>18 Jul 2021 12:23:30.000</t>
  </si>
  <si>
    <t>18 Jul 2021 12:24:00.000</t>
  </si>
  <si>
    <t>18 Jul 2021 12:24:30.000</t>
  </si>
  <si>
    <t>18 Jul 2021 12:25:00.000</t>
  </si>
  <si>
    <t>18 Jul 2021 12:25:30.000</t>
  </si>
  <si>
    <t>18 Jul 2021 12:26:00.000</t>
  </si>
  <si>
    <t>18 Jul 2021 12:26:30.000</t>
  </si>
  <si>
    <t>18 Jul 2021 12:27:00.000</t>
  </si>
  <si>
    <t>18 Jul 2021 12:27:30.000</t>
  </si>
  <si>
    <t>18 Jul 2021 12:28:00.000</t>
  </si>
  <si>
    <t>18 Jul 2021 12:28:30.000</t>
  </si>
  <si>
    <t>18 Jul 2021 12:29:00.000</t>
  </si>
  <si>
    <t>18 Jul 2021 12:29:30.000</t>
  </si>
  <si>
    <t>18 Jul 2021 12:30:00.000</t>
  </si>
  <si>
    <t>18 Jul 2021 12:30:30.000</t>
  </si>
  <si>
    <t>18 Jul 2021 12:31:00.000</t>
  </si>
  <si>
    <t>18 Jul 2021 12:31:30.000</t>
  </si>
  <si>
    <t>18 Jul 2021 12:32:00.000</t>
  </si>
  <si>
    <t>18 Jul 2021 12:32:30.000</t>
  </si>
  <si>
    <t>18 Jul 2021 12:33:00.000</t>
  </si>
  <si>
    <t>18 Jul 2021 12:33:30.000</t>
  </si>
  <si>
    <t>18 Jul 2021 12:34:00.000</t>
  </si>
  <si>
    <t>18 Jul 2021 12:34:30.000</t>
  </si>
  <si>
    <t>18 Jul 2021 12:35:00.000</t>
  </si>
  <si>
    <t>18 Jul 2021 12:35:30.000</t>
  </si>
  <si>
    <t>18 Jul 2021 12:36:00.000</t>
  </si>
  <si>
    <t>18 Jul 2021 12:36:30.000</t>
  </si>
  <si>
    <t>18 Jul 2021 12:37:00.000</t>
  </si>
  <si>
    <t>18 Jul 2021 12:37:30.000</t>
  </si>
  <si>
    <t>18 Jul 2021 12:38:00.000</t>
  </si>
  <si>
    <t>18 Jul 2021 12:38:30.000</t>
  </si>
  <si>
    <t>18 Jul 2021 12:39:00.000</t>
  </si>
  <si>
    <t>18 Jul 2021 12:39:30.000</t>
  </si>
  <si>
    <t>18 Jul 2021 12:40:00.000</t>
  </si>
  <si>
    <t>0.729723</t>
  </si>
  <si>
    <t>18 Jul 2021 12:40:30.000</t>
  </si>
  <si>
    <t>18 Jul 2021 12:41:00.000</t>
  </si>
  <si>
    <t>18 Jul 2021 12:41:30.000</t>
  </si>
  <si>
    <t>18 Jul 2021 12:42:00.000</t>
  </si>
  <si>
    <t>18 Jul 2021 12:42:30.000</t>
  </si>
  <si>
    <t>18 Jul 2021 12:43:00.000</t>
  </si>
  <si>
    <t>18 Jul 2021 12:43:30.000</t>
  </si>
  <si>
    <t>18 Jul 2021 12:44:00.000</t>
  </si>
  <si>
    <t>18 Jul 2021 12:44:30.000</t>
  </si>
  <si>
    <t>18 Jul 2021 12:45:00.000</t>
  </si>
  <si>
    <t>18 Jul 2021 12:45:30.000</t>
  </si>
  <si>
    <t>18 Jul 2021 12:46:00.000</t>
  </si>
  <si>
    <t>18 Jul 2021 12:46:30.000</t>
  </si>
  <si>
    <t>18 Jul 2021 12:47:00.000</t>
  </si>
  <si>
    <t>18 Jul 2021 12:47:30.000</t>
  </si>
  <si>
    <t>18 Jul 2021 12:48:00.000</t>
  </si>
  <si>
    <t>18 Jul 2021 12:48:30.000</t>
  </si>
  <si>
    <t>18 Jul 2021 12:49:00.000</t>
  </si>
  <si>
    <t>18 Jul 2021 12:49:30.000</t>
  </si>
  <si>
    <t>18 Jul 2021 12:50:00.000</t>
  </si>
  <si>
    <t>18 Jul 2021 12:50:30.000</t>
  </si>
  <si>
    <t>18 Jul 2021 12:51:00.000</t>
  </si>
  <si>
    <t>18 Jul 2021 12:51:30.000</t>
  </si>
  <si>
    <t>18 Jul 2021 12:52:00.000</t>
  </si>
  <si>
    <t>18 Jul 2021 12:52:30.000</t>
  </si>
  <si>
    <t>18 Jul 2021 12:53:00.000</t>
  </si>
  <si>
    <t>18 Jul 2021 12:53:30.000</t>
  </si>
  <si>
    <t>18 Jul 2021 12:54:00.000</t>
  </si>
  <si>
    <t>18 Jul 2021 12:54:30.000</t>
  </si>
  <si>
    <t>18 Jul 2021 12:55:00.000</t>
  </si>
  <si>
    <t>18 Jul 2021 12:55:30.000</t>
  </si>
  <si>
    <t>18 Jul 2021 12:56:00.000</t>
  </si>
  <si>
    <t>18 Jul 2021 12:56:30.000</t>
  </si>
  <si>
    <t>18 Jul 2021 12:57:00.000</t>
  </si>
  <si>
    <t>18 Jul 2021 12:57:30.000</t>
  </si>
  <si>
    <t>18 Jul 2021 12:58:00.000</t>
  </si>
  <si>
    <t>18 Jul 2021 12:58:30.000</t>
  </si>
  <si>
    <t>18 Jul 2021 12:59:00.000</t>
  </si>
  <si>
    <t>18 Jul 2021 12:59:30.000</t>
  </si>
  <si>
    <t>18 Jul 2021 13:00:00.000</t>
  </si>
  <si>
    <t>0.119413</t>
  </si>
  <si>
    <t>18 Jul 2021 13:00:30.000</t>
  </si>
  <si>
    <t>18 Jul 2021 13:01:00.000</t>
  </si>
  <si>
    <t>18 Jul 2021 13:01:30.000</t>
  </si>
  <si>
    <t>18 Jul 2021 13:02:00.000</t>
  </si>
  <si>
    <t>18 Jul 2021 13:02:30.000</t>
  </si>
  <si>
    <t>18 Jul 2021 13:03:00.000</t>
  </si>
  <si>
    <t>18 Jul 2021 13:03:30.000</t>
  </si>
  <si>
    <t>18 Jul 2021 13:04:00.000</t>
  </si>
  <si>
    <t>18 Jul 2021 13:04:30.000</t>
  </si>
  <si>
    <t>18 Jul 2021 13:05:00.000</t>
  </si>
  <si>
    <t>18 Jul 2021 13:05:30.000</t>
  </si>
  <si>
    <t>18 Jul 2021 13:06:00.000</t>
  </si>
  <si>
    <t>18 Jul 2021 13:06:30.000</t>
  </si>
  <si>
    <t>18 Jul 2021 13:07:00.000</t>
  </si>
  <si>
    <t>18 Jul 2021 13:07:30.000</t>
  </si>
  <si>
    <t>18 Jul 2021 13:08:00.000</t>
  </si>
  <si>
    <t>18 Jul 2021 13:08:30.000</t>
  </si>
  <si>
    <t>18 Jul 2021 13:09:00.000</t>
  </si>
  <si>
    <t>18 Jul 2021 13:09:30.000</t>
  </si>
  <si>
    <t>18 Jul 2021 13:10:00.000</t>
  </si>
  <si>
    <t>18 Jul 2021 13:10:30.000</t>
  </si>
  <si>
    <t>18 Jul 2021 13:11:00.000</t>
  </si>
  <si>
    <t>18 Jul 2021 13:11:30.000</t>
  </si>
  <si>
    <t>18 Jul 2021 13:12:00.000</t>
  </si>
  <si>
    <t>18 Jul 2021 13:12:30.000</t>
  </si>
  <si>
    <t>18 Jul 2021 13:13:00.000</t>
  </si>
  <si>
    <t>18 Jul 2021 13:13:30.000</t>
  </si>
  <si>
    <t>18 Jul 2021 13:14:00.000</t>
  </si>
  <si>
    <t>18 Jul 2021 13:14:30.000</t>
  </si>
  <si>
    <t>18 Jul 2021 13:15:00.000</t>
  </si>
  <si>
    <t>18 Jul 2021 13:15:30.000</t>
  </si>
  <si>
    <t>18 Jul 2021 13:16:00.000</t>
  </si>
  <si>
    <t>18 Jul 2021 13:16:30.000</t>
  </si>
  <si>
    <t>18 Jul 2021 13:17:00.000</t>
  </si>
  <si>
    <t>18 Jul 2021 13:17:30.000</t>
  </si>
  <si>
    <t>18 Jul 2021 13:18:00.000</t>
  </si>
  <si>
    <t>18 Jul 2021 13:18:30.000</t>
  </si>
  <si>
    <t>18 Jul 2021 13:19:00.000</t>
  </si>
  <si>
    <t>18 Jul 2021 13:19:30.000</t>
  </si>
  <si>
    <t>18 Jul 2021 13:20:00.000</t>
  </si>
  <si>
    <t>18 Jul 2021 13:20:30.000</t>
  </si>
  <si>
    <t>18 Jul 2021 13:21:00.000</t>
  </si>
  <si>
    <t>18 Jul 2021 13:21:30.000</t>
  </si>
  <si>
    <t>18 Jul 2021 13:22:00.000</t>
  </si>
  <si>
    <t>18 Jul 2021 13:22:30.000</t>
  </si>
  <si>
    <t>18 Jul 2021 13:23:00.000</t>
  </si>
  <si>
    <t>18 Jul 2021 13:23:30.000</t>
  </si>
  <si>
    <t>18 Jul 2021 13:24:00.000</t>
  </si>
  <si>
    <t>18 Jul 2021 13:24:30.000</t>
  </si>
  <si>
    <t>18 Jul 2021 13:25:00.000</t>
  </si>
  <si>
    <t>18 Jul 2021 13:25:30.000</t>
  </si>
  <si>
    <t>18 Jul 2021 13:26:00.000</t>
  </si>
  <si>
    <t>18 Jul 2021 13:26:30.000</t>
  </si>
  <si>
    <t>18 Jul 2021 13:27:00.000</t>
  </si>
  <si>
    <t>18 Jul 2021 13:27:30.000</t>
  </si>
  <si>
    <t>18 Jul 2021 13:28:00.000</t>
  </si>
  <si>
    <t>18 Jul 2021 13:28:30.000</t>
  </si>
  <si>
    <t>18 Jul 2021 13:29:00.000</t>
  </si>
  <si>
    <t>18 Jul 2021 13:29:30.000</t>
  </si>
  <si>
    <t>18 Jul 2021 13:30:00.000</t>
  </si>
  <si>
    <t>18 Jul 2021 13:30:30.000</t>
  </si>
  <si>
    <t>18 Jul 2021 13:31:00.000</t>
  </si>
  <si>
    <t>18 Jul 2021 13:31:30.000</t>
  </si>
  <si>
    <t>18 Jul 2021 13:32:00.000</t>
  </si>
  <si>
    <t>18 Jul 2021 13:32:30.000</t>
  </si>
  <si>
    <t>18 Jul 2021 13:33:00.000</t>
  </si>
  <si>
    <t>18 Jul 2021 13:33:30.000</t>
  </si>
  <si>
    <t>18 Jul 2021 13:34:00.000</t>
  </si>
  <si>
    <t>18 Jul 2021 13:34:30.000</t>
  </si>
  <si>
    <t>18 Jul 2021 13:35:00.000</t>
  </si>
  <si>
    <t>18 Jul 2021 13:35:30.000</t>
  </si>
  <si>
    <t>18 Jul 2021 13:36:00.000</t>
  </si>
  <si>
    <t>18 Jul 2021 13:36:30.000</t>
  </si>
  <si>
    <t>18 Jul 2021 13:37:00.000</t>
  </si>
  <si>
    <t>18 Jul 2021 13:37:30.000</t>
  </si>
  <si>
    <t>18 Jul 2021 13:38:00.000</t>
  </si>
  <si>
    <t>18 Jul 2021 13:38:30.000</t>
  </si>
  <si>
    <t>18 Jul 2021 13:39:00.000</t>
  </si>
  <si>
    <t>18 Jul 2021 13:39:30.000</t>
  </si>
  <si>
    <t>18 Jul 2021 13:40:00.000</t>
  </si>
  <si>
    <t>18 Jul 2021 13:40:30.000</t>
  </si>
  <si>
    <t>18 Jul 2021 13:41:00.000</t>
  </si>
  <si>
    <t>18 Jul 2021 13:41:30.000</t>
  </si>
  <si>
    <t>18 Jul 2021 13:42:00.000</t>
  </si>
  <si>
    <t>18 Jul 2021 13:42:30.000</t>
  </si>
  <si>
    <t>18 Jul 2021 13:43:00.000</t>
  </si>
  <si>
    <t>18 Jul 2021 13:43:30.000</t>
  </si>
  <si>
    <t>18 Jul 2021 13:44:00.000</t>
  </si>
  <si>
    <t>18 Jul 2021 13:44:30.000</t>
  </si>
  <si>
    <t>18 Jul 2021 13:45:00.000</t>
  </si>
  <si>
    <t>18 Jul 2021 13:45:30.000</t>
  </si>
  <si>
    <t>18 Jul 2021 13:46:00.000</t>
  </si>
  <si>
    <t>18 Jul 2021 13:46:30.000</t>
  </si>
  <si>
    <t>18 Jul 2021 13:47:00.000</t>
  </si>
  <si>
    <t>18 Jul 2021 13:47:30.000</t>
  </si>
  <si>
    <t>18 Jul 2021 13:48:00.000</t>
  </si>
  <si>
    <t>18 Jul 2021 13:48:30.000</t>
  </si>
  <si>
    <t>18 Jul 2021 13:49:00.000</t>
  </si>
  <si>
    <t>18 Jul 2021 13:49:30.000</t>
  </si>
  <si>
    <t>18 Jul 2021 13:50:00.000</t>
  </si>
  <si>
    <t>18 Jul 2021 13:50:30.000</t>
  </si>
  <si>
    <t>18 Jul 2021 13:51:00.000</t>
  </si>
  <si>
    <t>18 Jul 2021 13:51:30.000</t>
  </si>
  <si>
    <t>18 Jul 2021 13:52:00.000</t>
  </si>
  <si>
    <t>18 Jul 2021 13:52:30.000</t>
  </si>
  <si>
    <t>18 Jul 2021 13:53:00.000</t>
  </si>
  <si>
    <t>18 Jul 2021 13:53:30.000</t>
  </si>
  <si>
    <t>18 Jul 2021 13:54:00.000</t>
  </si>
  <si>
    <t>18 Jul 2021 13:54:30.000</t>
  </si>
  <si>
    <t>18 Jul 2021 13:55:00.000</t>
  </si>
  <si>
    <t>18 Jul 2021 13:55:30.000</t>
  </si>
  <si>
    <t>18 Jul 2021 13:56:00.000</t>
  </si>
  <si>
    <t>18 Jul 2021 13:56:30.000</t>
  </si>
  <si>
    <t>18 Jul 2021 13:57:00.000</t>
  </si>
  <si>
    <t>18 Jul 2021 13:57:30.000</t>
  </si>
  <si>
    <t>18 Jul 2021 13:58:00.000</t>
  </si>
  <si>
    <t>18 Jul 2021 13:58:30.000</t>
  </si>
  <si>
    <t>18 Jul 2021 13:59:00.000</t>
  </si>
  <si>
    <t>18 Jul 2021 13:59:30.000</t>
  </si>
  <si>
    <t>18 Jul 2021 14:00:00.000</t>
  </si>
  <si>
    <t>18 Jul 2021 14:00:30.000</t>
  </si>
  <si>
    <t>18 Jul 2021 14:01:00.000</t>
  </si>
  <si>
    <t>18 Jul 2021 14:01:30.000</t>
  </si>
  <si>
    <t>18 Jul 2021 14:02:00.000</t>
  </si>
  <si>
    <t>18 Jul 2021 14:02:30.000</t>
  </si>
  <si>
    <t>18 Jul 2021 14:03:00.000</t>
  </si>
  <si>
    <t>18 Jul 2021 14:03:30.000</t>
  </si>
  <si>
    <t>18 Jul 2021 14:04:00.000</t>
  </si>
  <si>
    <t>18 Jul 2021 14:04:30.000</t>
  </si>
  <si>
    <t>18 Jul 2021 14:05:00.000</t>
  </si>
  <si>
    <t>18 Jul 2021 14:05:30.000</t>
  </si>
  <si>
    <t>18 Jul 2021 14:06:00.000</t>
  </si>
  <si>
    <t>18 Jul 2021 14:06:30.000</t>
  </si>
  <si>
    <t>18 Jul 2021 14:07:00.000</t>
  </si>
  <si>
    <t>18 Jul 2021 14:07:30.000</t>
  </si>
  <si>
    <t>18 Jul 2021 14:08:00.000</t>
  </si>
  <si>
    <t>18 Jul 2021 14:08:30.000</t>
  </si>
  <si>
    <t>18 Jul 2021 14:09:00.000</t>
  </si>
  <si>
    <t>18 Jul 2021 14:09:30.000</t>
  </si>
  <si>
    <t>18 Jul 2021 14:10:00.000</t>
  </si>
  <si>
    <t>18 Jul 2021 14:10:30.000</t>
  </si>
  <si>
    <t>18 Jul 2021 14:11:00.000</t>
  </si>
  <si>
    <t>18 Jul 2021 14:11:30.000</t>
  </si>
  <si>
    <t>18 Jul 2021 14:12:00.000</t>
  </si>
  <si>
    <t>18 Jul 2021 14:12:30.000</t>
  </si>
  <si>
    <t>18 Jul 2021 14:13:00.000</t>
  </si>
  <si>
    <t>0.044501</t>
  </si>
  <si>
    <t>18 Jul 2021 14:13:30.000</t>
  </si>
  <si>
    <t>18 Jul 2021 14:14:00.000</t>
  </si>
  <si>
    <t>18 Jul 2021 14:14:30.000</t>
  </si>
  <si>
    <t>18 Jul 2021 14:15:00.000</t>
  </si>
  <si>
    <t>18 Jul 2021 14:15:30.000</t>
  </si>
  <si>
    <t>18 Jul 2021 14:16:00.000</t>
  </si>
  <si>
    <t>18 Jul 2021 14:16:30.000</t>
  </si>
  <si>
    <t>18 Jul 2021 14:17:00.000</t>
  </si>
  <si>
    <t>18 Jul 2021 14:17:30.000</t>
  </si>
  <si>
    <t>18 Jul 2021 14:18:00.000</t>
  </si>
  <si>
    <t>18 Jul 2021 14:18:30.000</t>
  </si>
  <si>
    <t>18 Jul 2021 14:19:00.000</t>
  </si>
  <si>
    <t>18 Jul 2021 14:19:30.000</t>
  </si>
  <si>
    <t>18 Jul 2021 14:20:00.000</t>
  </si>
  <si>
    <t>18 Jul 2021 14:20:30.000</t>
  </si>
  <si>
    <t>18 Jul 2021 14:21:00.000</t>
  </si>
  <si>
    <t>18 Jul 2021 14:21:30.000</t>
  </si>
  <si>
    <t>18 Jul 2021 14:22:00.000</t>
  </si>
  <si>
    <t>18 Jul 2021 14:22:30.000</t>
  </si>
  <si>
    <t>18 Jul 2021 14:23:00.000</t>
  </si>
  <si>
    <t>18 Jul 2021 14:23:30.000</t>
  </si>
  <si>
    <t>18 Jul 2021 14:24:00.000</t>
  </si>
  <si>
    <t>18 Jul 2021 14:24:30.000</t>
  </si>
  <si>
    <t>18 Jul 2021 14:25:00.000</t>
  </si>
  <si>
    <t>18 Jul 2021 14:25:30.000</t>
  </si>
  <si>
    <t>18 Jul 2021 14:26:00.000</t>
  </si>
  <si>
    <t>18 Jul 2021 14:26:30.000</t>
  </si>
  <si>
    <t>18 Jul 2021 14:27:00.000</t>
  </si>
  <si>
    <t>18 Jul 2021 14:27:30.000</t>
  </si>
  <si>
    <t>18 Jul 2021 14:28:00.000</t>
  </si>
  <si>
    <t>18 Jul 2021 14:28:30.000</t>
  </si>
  <si>
    <t>18 Jul 2021 14:29:00.000</t>
  </si>
  <si>
    <t>18 Jul 2021 14:29:30.000</t>
  </si>
  <si>
    <t>18 Jul 2021 14:30:00.000</t>
  </si>
  <si>
    <t>18 Jul 2021 14:30:30.000</t>
  </si>
  <si>
    <t>18 Jul 2021 14:31:00.000</t>
  </si>
  <si>
    <t>18 Jul 2021 14:31:30.000</t>
  </si>
  <si>
    <t>18 Jul 2021 14:32:00.000</t>
  </si>
  <si>
    <t>18 Jul 2021 14:32:30.000</t>
  </si>
  <si>
    <t>18 Jul 2021 14:33:00.000</t>
  </si>
  <si>
    <t>0.137</t>
  </si>
  <si>
    <t>0.015632</t>
  </si>
  <si>
    <t>18 Jul 2021 14:33:30.000</t>
  </si>
  <si>
    <t>18 Jul 2021 14:34:00.000</t>
  </si>
  <si>
    <t>18 Jul 2021 14:34:30.000</t>
  </si>
  <si>
    <t>18 Jul 2021 14:35:00.000</t>
  </si>
  <si>
    <t>18 Jul 2021 14:35:30.000</t>
  </si>
  <si>
    <t>18 Jul 2021 14:36:00.000</t>
  </si>
  <si>
    <t>18 Jul 2021 14:36:30.000</t>
  </si>
  <si>
    <t>18 Jul 2021 14:37:00.000</t>
  </si>
  <si>
    <t>18 Jul 2021 14:37:30.000</t>
  </si>
  <si>
    <t>18 Jul 2021 14:38:00.000</t>
  </si>
  <si>
    <t>18 Jul 2021 14:38:30.000</t>
  </si>
  <si>
    <t>18 Jul 2021 14:39:00.000</t>
  </si>
  <si>
    <t>18 Jul 2021 14:39:30.000</t>
  </si>
  <si>
    <t>18 Jul 2021 14:40:00.000</t>
  </si>
  <si>
    <t>18 Jul 2021 14:40:30.000</t>
  </si>
  <si>
    <t>18 Jul 2021 14:41:00.000</t>
  </si>
  <si>
    <t>18 Jul 2021 14:41:30.000</t>
  </si>
  <si>
    <t>18 Jul 2021 14:42:00.000</t>
  </si>
  <si>
    <t>18 Jul 2021 14:42:30.000</t>
  </si>
  <si>
    <t>18 Jul 2021 14:43:00.000</t>
  </si>
  <si>
    <t>18 Jul 2021 14:43:30.000</t>
  </si>
  <si>
    <t>18 Jul 2021 14:44:00.000</t>
  </si>
  <si>
    <t>18 Jul 2021 14:44:30.000</t>
  </si>
  <si>
    <t>18 Jul 2021 14:45:00.000</t>
  </si>
  <si>
    <t>18 Jul 2021 14:45:30.000</t>
  </si>
  <si>
    <t>18 Jul 2021 14:46:00.000</t>
  </si>
  <si>
    <t>18 Jul 2021 14:46:30.000</t>
  </si>
  <si>
    <t>18 Jul 2021 14:47:00.000</t>
  </si>
  <si>
    <t>18 Jul 2021 14:47:30.000</t>
  </si>
  <si>
    <t>18 Jul 2021 14:48:00.000</t>
  </si>
  <si>
    <t>18 Jul 2021 14:48:30.000</t>
  </si>
  <si>
    <t>18 Jul 2021 14:49:00.000</t>
  </si>
  <si>
    <t>18 Jul 2021 14:49:30.000</t>
  </si>
  <si>
    <t>18 Jul 2021 14:50:00.000</t>
  </si>
  <si>
    <t>18 Jul 2021 14:50:30.000</t>
  </si>
  <si>
    <t>18 Jul 2021 14:51:00.000</t>
  </si>
  <si>
    <t>18 Jul 2021 14:51:30.000</t>
  </si>
  <si>
    <t>18 Jul 2021 14:52:00.000</t>
  </si>
  <si>
    <t>18 Jul 2021 14:52:30.000</t>
  </si>
  <si>
    <t>18 Jul 2021 14:53:00.000</t>
  </si>
  <si>
    <t>18 Jul 2021 14:53:30.000</t>
  </si>
  <si>
    <t>18 Jul 2021 14:54:00.000</t>
  </si>
  <si>
    <t>18 Jul 2021 14:54:30.000</t>
  </si>
  <si>
    <t>18 Jul 2021 14:55:00.000</t>
  </si>
  <si>
    <t>18 Jul 2021 14:55:30.000</t>
  </si>
  <si>
    <t>18 Jul 2021 14:56:00.000</t>
  </si>
  <si>
    <t>18 Jul 2021 14:56:30.000</t>
  </si>
  <si>
    <t>18 Jul 2021 14:57:00.000</t>
  </si>
  <si>
    <t>18 Jul 2021 14:57:30.000</t>
  </si>
  <si>
    <t>18 Jul 2021 14:58:00.000</t>
  </si>
  <si>
    <t>18 Jul 2021 14:58:30.000</t>
  </si>
  <si>
    <t>18 Jul 2021 14:59:00.000</t>
  </si>
  <si>
    <t>18 Jul 2021 14:59:30.000</t>
  </si>
  <si>
    <t>18 Jul 2021 15:00:00.000</t>
  </si>
  <si>
    <t>18 Jul 2021 15:00:30.000</t>
  </si>
  <si>
    <t>18 Jul 2021 15:01:00.000</t>
  </si>
  <si>
    <t>18 Jul 2021 15:01:30.000</t>
  </si>
  <si>
    <t>18 Jul 2021 15:02:00.000</t>
  </si>
  <si>
    <t>18 Jul 2021 15:02:30.000</t>
  </si>
  <si>
    <t>18 Jul 2021 15:03:00.000</t>
  </si>
  <si>
    <t>18 Jul 2021 15:03:30.000</t>
  </si>
  <si>
    <t>18 Jul 2021 15:04:00.000</t>
  </si>
  <si>
    <t>18 Jul 2021 15:04:30.000</t>
  </si>
  <si>
    <t>18 Jul 2021 15:05:00.000</t>
  </si>
  <si>
    <t>18 Jul 2021 15:05:30.000</t>
  </si>
  <si>
    <t>18 Jul 2021 15:06:00.000</t>
  </si>
  <si>
    <t>18 Jul 2021 15:06:30.000</t>
  </si>
  <si>
    <t>18 Jul 2021 15:07:00.000</t>
  </si>
  <si>
    <t>18 Jul 2021 15:07:30.000</t>
  </si>
  <si>
    <t>18 Jul 2021 15:08:00.000</t>
  </si>
  <si>
    <t>18 Jul 2021 15:08:30.000</t>
  </si>
  <si>
    <t>18 Jul 2021 15:09:00.000</t>
  </si>
  <si>
    <t>18 Jul 2021 15:09:30.000</t>
  </si>
  <si>
    <t>18 Jul 2021 15:10:00.000</t>
  </si>
  <si>
    <t>18 Jul 2021 15:10:30.000</t>
  </si>
  <si>
    <t>18 Jul 2021 15:11:00.000</t>
  </si>
  <si>
    <t>18 Jul 2021 15:11:30.000</t>
  </si>
  <si>
    <t>18 Jul 2021 15:12:00.000</t>
  </si>
  <si>
    <t>18 Jul 2021 15:12:30.000</t>
  </si>
  <si>
    <t>18 Jul 2021 15:13:00.000</t>
  </si>
  <si>
    <t>18 Jul 2021 15:13:30.000</t>
  </si>
  <si>
    <t>18 Jul 2021 15:14:00.000</t>
  </si>
  <si>
    <t>18 Jul 2021 15:14:30.000</t>
  </si>
  <si>
    <t>18 Jul 2021 15:15:00.000</t>
  </si>
  <si>
    <t>18 Jul 2021 15:15:30.000</t>
  </si>
  <si>
    <t>18 Jul 2021 15:16:00.000</t>
  </si>
  <si>
    <t>18 Jul 2021 15:16:30.000</t>
  </si>
  <si>
    <t>18 Jul 2021 15:17:00.000</t>
  </si>
  <si>
    <t>18 Jul 2021 15:17:30.000</t>
  </si>
  <si>
    <t>18 Jul 2021 15:18:00.000</t>
  </si>
  <si>
    <t>18 Jul 2021 15:18:30.000</t>
  </si>
  <si>
    <t>18 Jul 2021 15:19:00.000</t>
  </si>
  <si>
    <t>18 Jul 2021 15:19:30.000</t>
  </si>
  <si>
    <t>18 Jul 2021 15:20:00.000</t>
  </si>
  <si>
    <t>18 Jul 2021 15:20:30.000</t>
  </si>
  <si>
    <t>18 Jul 2021 15:21:00.000</t>
  </si>
  <si>
    <t>18 Jul 2021 15:21:30.000</t>
  </si>
  <si>
    <t>18 Jul 2021 15:22:00.000</t>
  </si>
  <si>
    <t>18 Jul 2021 15:22:30.000</t>
  </si>
  <si>
    <t>18 Jul 2021 15:23:00.000</t>
  </si>
  <si>
    <t>18 Jul 2021 15:23:30.000</t>
  </si>
  <si>
    <t>18 Jul 2021 15:24:00.000</t>
  </si>
  <si>
    <t>18 Jul 2021 15:24:30.000</t>
  </si>
  <si>
    <t>18 Jul 2021 15:25:00.000</t>
  </si>
  <si>
    <t>18 Jul 2021 15:25:30.000</t>
  </si>
  <si>
    <t>18 Jul 2021 15:26:00.000</t>
  </si>
  <si>
    <t>18 Jul 2021 15:26:30.000</t>
  </si>
  <si>
    <t>18 Jul 2021 15:27:00.000</t>
  </si>
  <si>
    <t>18 Jul 2021 15:27:30.000</t>
  </si>
  <si>
    <t>18 Jul 2021 15:28:00.000</t>
  </si>
  <si>
    <t>18 Jul 2021 15:28:30.000</t>
  </si>
  <si>
    <t>18 Jul 2021 15:29:00.000</t>
  </si>
  <si>
    <t>18 Jul 2021 15:29:30.000</t>
  </si>
  <si>
    <t>18 Jul 2021 15:30:00.000</t>
  </si>
  <si>
    <t>18 Jul 2021 15:30:30.000</t>
  </si>
  <si>
    <t>18 Jul 2021 15:31:00.000</t>
  </si>
  <si>
    <t>18 Jul 2021 15:31:30.000</t>
  </si>
  <si>
    <t>18 Jul 2021 15:32:00.000</t>
  </si>
  <si>
    <t>18 Jul 2021 15:32:30.000</t>
  </si>
  <si>
    <t>18 Jul 2021 15:33:00.000</t>
  </si>
  <si>
    <t>18 Jul 2021 15:33:30.000</t>
  </si>
  <si>
    <t>18 Jul 2021 15:34:00.000</t>
  </si>
  <si>
    <t>18 Jul 2021 15:34:30.000</t>
  </si>
  <si>
    <t>18 Jul 2021 15:35:00.000</t>
  </si>
  <si>
    <t>18 Jul 2021 15:35:30.000</t>
  </si>
  <si>
    <t>18 Jul 2021 15:36:00.000</t>
  </si>
  <si>
    <t>18 Jul 2021 15:36:30.000</t>
  </si>
  <si>
    <t>18 Jul 2021 15:37:00.000</t>
  </si>
  <si>
    <t>18 Jul 2021 15:37:30.000</t>
  </si>
  <si>
    <t>18 Jul 2021 15:38:00.000</t>
  </si>
  <si>
    <t>18 Jul 2021 15:38:30.000</t>
  </si>
  <si>
    <t>18 Jul 2021 15:39:00.000</t>
  </si>
  <si>
    <t>18 Jul 2021 15:39:30.000</t>
  </si>
  <si>
    <t>18 Jul 2021 15:40:00.000</t>
  </si>
  <si>
    <t>18 Jul 2021 15:40:30.000</t>
  </si>
  <si>
    <t>18 Jul 2021 15:41:00.000</t>
  </si>
  <si>
    <t>18 Jul 2021 15:41:30.000</t>
  </si>
  <si>
    <t>18 Jul 2021 15:42:00.000</t>
  </si>
  <si>
    <t>18 Jul 2021 15:42:30.000</t>
  </si>
  <si>
    <t>18 Jul 2021 15:43:00.000</t>
  </si>
  <si>
    <t>18 Jul 2021 15:43:30.000</t>
  </si>
  <si>
    <t>18 Jul 2021 15:44:00.000</t>
  </si>
  <si>
    <t>18 Jul 2021 15:44:30.000</t>
  </si>
  <si>
    <t>18 Jul 2021 15:45:00.000</t>
  </si>
  <si>
    <t>18 Jul 2021 15:45:30.000</t>
  </si>
  <si>
    <t>0.643740</t>
  </si>
  <si>
    <t>18 Jul 2021 15:46:00.000</t>
  </si>
  <si>
    <t>18 Jul 2021 15:46:30.000</t>
  </si>
  <si>
    <t>18 Jul 2021 15:47:00.000</t>
  </si>
  <si>
    <t>18 Jul 2021 15:47:30.000</t>
  </si>
  <si>
    <t>18 Jul 2021 15:48:00.000</t>
  </si>
  <si>
    <t>18 Jul 2021 15:48:30.000</t>
  </si>
  <si>
    <t>18 Jul 2021 15:49:00.000</t>
  </si>
  <si>
    <t>18 Jul 2021 15:49:30.000</t>
  </si>
  <si>
    <t>18 Jul 2021 15:50:00.000</t>
  </si>
  <si>
    <t>18 Jul 2021 15:50:30.000</t>
  </si>
  <si>
    <t>18 Jul 2021 15:51:00.000</t>
  </si>
  <si>
    <t>18 Jul 2021 15:51:30.000</t>
  </si>
  <si>
    <t>18 Jul 2021 15:52:00.000</t>
  </si>
  <si>
    <t>18 Jul 2021 15:52:30.000</t>
  </si>
  <si>
    <t>18 Jul 2021 15:53:00.000</t>
  </si>
  <si>
    <t>18 Jul 2021 15:53:30.000</t>
  </si>
  <si>
    <t>18 Jul 2021 15:54:00.000</t>
  </si>
  <si>
    <t>18 Jul 2021 15:54:30.000</t>
  </si>
  <si>
    <t>18 Jul 2021 15:55:00.000</t>
  </si>
  <si>
    <t>18 Jul 2021 15:55:30.000</t>
  </si>
  <si>
    <t>18 Jul 2021 15:56:00.000</t>
  </si>
  <si>
    <t>18 Jul 2021 15:56:30.000</t>
  </si>
  <si>
    <t>18 Jul 2021 15:57:00.000</t>
  </si>
  <si>
    <t>18 Jul 2021 15:57:30.000</t>
  </si>
  <si>
    <t>18 Jul 2021 15:58:00.000</t>
  </si>
  <si>
    <t>18 Jul 2021 15:58:30.000</t>
  </si>
  <si>
    <t>18 Jul 2021 15:59:00.000</t>
  </si>
  <si>
    <t>18 Jul 2021 15:59:30.000</t>
  </si>
  <si>
    <t>18 Jul 2021 16:00:00.000</t>
  </si>
  <si>
    <t>18 Jul 2021 16:00:30.000</t>
  </si>
  <si>
    <t>18 Jul 2021 16:01:00.000</t>
  </si>
  <si>
    <t>18 Jul 2021 16:01:30.000</t>
  </si>
  <si>
    <t>18 Jul 2021 16:02:00.000</t>
  </si>
  <si>
    <t>18 Jul 2021 16:02:30.000</t>
  </si>
  <si>
    <t>18 Jul 2021 16:03:00.000</t>
  </si>
  <si>
    <t>18 Jul 2021 16:03:30.000</t>
  </si>
  <si>
    <t>18 Jul 2021 16:04:00.000</t>
  </si>
  <si>
    <t>18 Jul 2021 16:04:30.000</t>
  </si>
  <si>
    <t>18 Jul 2021 16:05:00.000</t>
  </si>
  <si>
    <t>18 Jul 2021 16:05:30.000</t>
  </si>
  <si>
    <t>18 Jul 2021 16:06:00.000</t>
  </si>
  <si>
    <t>18 Jul 2021 16:06:30.000</t>
  </si>
  <si>
    <t>18 Jul 2021 16:07:00.000</t>
  </si>
  <si>
    <t>18 Jul 2021 16:07:30.000</t>
  </si>
  <si>
    <t>18 Jul 2021 16:08:00.000</t>
  </si>
  <si>
    <t>18 Jul 2021 16:08:30.000</t>
  </si>
  <si>
    <t>18 Jul 2021 16:09:00.000</t>
  </si>
  <si>
    <t>18 Jul 2021 16:09:30.000</t>
  </si>
  <si>
    <t>18 Jul 2021 16:10:00.000</t>
  </si>
  <si>
    <t>18 Jul 2021 16:10:30.000</t>
  </si>
  <si>
    <t>18 Jul 2021 16:11:00.000</t>
  </si>
  <si>
    <t>18 Jul 2021 16:11:30.000</t>
  </si>
  <si>
    <t>18 Jul 2021 16:12:00.000</t>
  </si>
  <si>
    <t>18 Jul 2021 16:12:30.000</t>
  </si>
  <si>
    <t>18 Jul 2021 16:13:00.000</t>
  </si>
  <si>
    <t>18 Jul 2021 16:13:30.000</t>
  </si>
  <si>
    <t>18 Jul 2021 16:14:00.000</t>
  </si>
  <si>
    <t>18 Jul 2021 16:14:30.000</t>
  </si>
  <si>
    <t>18 Jul 2021 16:15:00.000</t>
  </si>
  <si>
    <t>18 Jul 2021 16:15:30.000</t>
  </si>
  <si>
    <t>18 Jul 2021 16:16:00.000</t>
  </si>
  <si>
    <t>18 Jul 2021 16:16:30.000</t>
  </si>
  <si>
    <t>18 Jul 2021 16:17:00.000</t>
  </si>
  <si>
    <t>18 Jul 2021 16:17:30.000</t>
  </si>
  <si>
    <t>18 Jul 2021 16:18:00.000</t>
  </si>
  <si>
    <t>18 Jul 2021 16:18:30.000</t>
  </si>
  <si>
    <t>18 Jul 2021 16:19:00.000</t>
  </si>
  <si>
    <t>18 Jul 2021 16:19:30.000</t>
  </si>
  <si>
    <t>18 Jul 2021 16:20:00.000</t>
  </si>
  <si>
    <t>18 Jul 2021 16:20:30.000</t>
  </si>
  <si>
    <t>18 Jul 2021 16:21:00.000</t>
  </si>
  <si>
    <t>18 Jul 2021 16:21:30.000</t>
  </si>
  <si>
    <t>18 Jul 2021 16:22:00.000</t>
  </si>
  <si>
    <t>18 Jul 2021 16:22:30.000</t>
  </si>
  <si>
    <t>18 Jul 2021 16:23:00.000</t>
  </si>
  <si>
    <t>18 Jul 2021 16:23:30.000</t>
  </si>
  <si>
    <t>18 Jul 2021 16:24:00.000</t>
  </si>
  <si>
    <t>18 Jul 2021 16:24:30.000</t>
  </si>
  <si>
    <t>18 Jul 2021 16:25:00.000</t>
  </si>
  <si>
    <t>18 Jul 2021 16:25:30.000</t>
  </si>
  <si>
    <t>18 Jul 2021 16:26:00.000</t>
  </si>
  <si>
    <t>18 Jul 2021 16:26:30.000</t>
  </si>
  <si>
    <t>18 Jul 2021 16:27:00.000</t>
  </si>
  <si>
    <t>18 Jul 2021 16:27:30.000</t>
  </si>
  <si>
    <t>18 Jul 2021 16:28:00.000</t>
  </si>
  <si>
    <t>18 Jul 2021 16:28:30.000</t>
  </si>
  <si>
    <t>18 Jul 2021 16:29:00.000</t>
  </si>
  <si>
    <t>18 Jul 2021 16:29:30.000</t>
  </si>
  <si>
    <t>18 Jul 2021 16:30:00.000</t>
  </si>
  <si>
    <t>18 Jul 2021 16:30:30.000</t>
  </si>
  <si>
    <t>18 Jul 2021 16:31:00.000</t>
  </si>
  <si>
    <t>18 Jul 2021 16:31:30.000</t>
  </si>
  <si>
    <t>18 Jul 2021 16:32:00.000</t>
  </si>
  <si>
    <t>18 Jul 2021 16:32:30.000</t>
  </si>
  <si>
    <t>18 Jul 2021 16:33:00.000</t>
  </si>
  <si>
    <t>18 Jul 2021 16:33:30.000</t>
  </si>
  <si>
    <t>18 Jul 2021 16:34:00.000</t>
  </si>
  <si>
    <t>18 Jul 2021 16:34:30.000</t>
  </si>
  <si>
    <t>18 Jul 2021 16:35:00.000</t>
  </si>
  <si>
    <t>18 Jul 2021 16:35:30.000</t>
  </si>
  <si>
    <t>18 Jul 2021 16:36:00.000</t>
  </si>
  <si>
    <t>18 Jul 2021 16:36:30.000</t>
  </si>
  <si>
    <t>18 Jul 2021 16:37:00.000</t>
  </si>
  <si>
    <t>18 Jul 2021 16:37:30.000</t>
  </si>
  <si>
    <t>18 Jul 2021 16:38:00.000</t>
  </si>
  <si>
    <t>18 Jul 2021 16:38:30.000</t>
  </si>
  <si>
    <t>18 Jul 2021 16:39:00.000</t>
  </si>
  <si>
    <t>18 Jul 2021 16:39:30.000</t>
  </si>
  <si>
    <t>18 Jul 2021 16:40:00.000</t>
  </si>
  <si>
    <t>18 Jul 2021 16:40:30.000</t>
  </si>
  <si>
    <t>18 Jul 2021 16:41:00.000</t>
  </si>
  <si>
    <t>18 Jul 2021 16:41:30.000</t>
  </si>
  <si>
    <t>18 Jul 2021 16:42:00.000</t>
  </si>
  <si>
    <t>18 Jul 2021 16:42:30.000</t>
  </si>
  <si>
    <t>18 Jul 2021 16:43:00.000</t>
  </si>
  <si>
    <t>18 Jul 2021 16:43:30.000</t>
  </si>
  <si>
    <t>18 Jul 2021 16:44:00.000</t>
  </si>
  <si>
    <t>18 Jul 2021 16:44:30.000</t>
  </si>
  <si>
    <t>18 Jul 2021 16:45:00.000</t>
  </si>
  <si>
    <t>18 Jul 2021 16:45:30.000</t>
  </si>
  <si>
    <t>18 Jul 2021 16:46:00.000</t>
  </si>
  <si>
    <t>18 Jul 2021 16:46:30.000</t>
  </si>
  <si>
    <t>18 Jul 2021 16:47:00.000</t>
  </si>
  <si>
    <t>18 Jul 2021 16:47:30.000</t>
  </si>
  <si>
    <t>18 Jul 2021 16:48:00.000</t>
  </si>
  <si>
    <t>18 Jul 2021 16:48:30.000</t>
  </si>
  <si>
    <t>18 Jul 2021 16:49:00.000</t>
  </si>
  <si>
    <t>18 Jul 2021 16:49:30.000</t>
  </si>
  <si>
    <t>18 Jul 2021 16:50:00.000</t>
  </si>
  <si>
    <t>18 Jul 2021 16:50:30.000</t>
  </si>
  <si>
    <t>18 Jul 2021 16:51:00.000</t>
  </si>
  <si>
    <t>18 Jul 2021 16:51:30.000</t>
  </si>
  <si>
    <t>18 Jul 2021 16:52:00.000</t>
  </si>
  <si>
    <t>18 Jul 2021 16:52:30.000</t>
  </si>
  <si>
    <t>18 Jul 2021 16:53:00.000</t>
  </si>
  <si>
    <t>18 Jul 2021 16:53:30.000</t>
  </si>
  <si>
    <t>18 Jul 2021 16:54:00.000</t>
  </si>
  <si>
    <t>18 Jul 2021 16:54:30.000</t>
  </si>
  <si>
    <t>18 Jul 2021 16:55:00.000</t>
  </si>
  <si>
    <t>18 Jul 2021 16:55:30.000</t>
  </si>
  <si>
    <t>18 Jul 2021 16:56:00.000</t>
  </si>
  <si>
    <t>18 Jul 2021 16:56:30.000</t>
  </si>
  <si>
    <t>18 Jul 2021 16:57:00.000</t>
  </si>
  <si>
    <t>18 Jul 2021 16:57:30.000</t>
  </si>
  <si>
    <t>18 Jul 2021 16:58:00.000</t>
  </si>
  <si>
    <t>18 Jul 2021 16:58:30.000</t>
  </si>
  <si>
    <t>18 Jul 2021 16:59:00.000</t>
  </si>
  <si>
    <t>18 Jul 2021 16:59:30.000</t>
  </si>
  <si>
    <t>18 Jul 2021 17:00:00.000</t>
  </si>
  <si>
    <t>18 Jul 2021 17:00:30.000</t>
  </si>
  <si>
    <t>18 Jul 2021 17:01:00.000</t>
  </si>
  <si>
    <t>18 Jul 2021 17:01:30.000</t>
  </si>
  <si>
    <t>18 Jul 2021 17:02:00.000</t>
  </si>
  <si>
    <t>18 Jul 2021 17:02:30.000</t>
  </si>
  <si>
    <t>18 Jul 2021 17:03:00.000</t>
  </si>
  <si>
    <t>18 Jul 2021 17:03:30.000</t>
  </si>
  <si>
    <t>18 Jul 2021 17:04:00.000</t>
  </si>
  <si>
    <t>18 Jul 2021 17:04:30.000</t>
  </si>
  <si>
    <t>18 Jul 2021 17:05:00.000</t>
  </si>
  <si>
    <t>18 Jul 2021 17:05:30.000</t>
  </si>
  <si>
    <t>18 Jul 2021 17:06:00.000</t>
  </si>
  <si>
    <t>18 Jul 2021 17:06:30.000</t>
  </si>
  <si>
    <t>18 Jul 2021 17:07:00.000</t>
  </si>
  <si>
    <t>18 Jul 2021 17:07:30.000</t>
  </si>
  <si>
    <t>18 Jul 2021 17:08:00.000</t>
  </si>
  <si>
    <t>18 Jul 2021 17:08:30.000</t>
  </si>
  <si>
    <t>18 Jul 2021 17:09:00.000</t>
  </si>
  <si>
    <t>18 Jul 2021 17:09:30.000</t>
  </si>
  <si>
    <t>18 Jul 2021 17:10:00.000</t>
  </si>
  <si>
    <t>18 Jul 2021 17:10:30.000</t>
  </si>
  <si>
    <t>18 Jul 2021 17:11:00.000</t>
  </si>
  <si>
    <t>18 Jul 2021 17:11:30.000</t>
  </si>
  <si>
    <t>18 Jul 2021 17:12:00.000</t>
  </si>
  <si>
    <t>18 Jul 2021 17:12:30.000</t>
  </si>
  <si>
    <t>18 Jul 2021 17:13:00.000</t>
  </si>
  <si>
    <t>18 Jul 2021 17:13:30.000</t>
  </si>
  <si>
    <t>18 Jul 2021 17:14:00.000</t>
  </si>
  <si>
    <t>18 Jul 2021 17:14:30.000</t>
  </si>
  <si>
    <t>18 Jul 2021 17:15:00.000</t>
  </si>
  <si>
    <t>18 Jul 2021 17:15:30.000</t>
  </si>
  <si>
    <t>18 Jul 2021 17:16:00.000</t>
  </si>
  <si>
    <t>18 Jul 2021 17:16:30.000</t>
  </si>
  <si>
    <t>18 Jul 2021 17:17:00.000</t>
  </si>
  <si>
    <t>18 Jul 2021 17:17:30.000</t>
  </si>
  <si>
    <t>18 Jul 2021 17:18:00.000</t>
  </si>
  <si>
    <t>18 Jul 2021 17:18:30.000</t>
  </si>
  <si>
    <t>0.000133</t>
  </si>
  <si>
    <t>18 Jul 2021 17:19:00.000</t>
  </si>
  <si>
    <t>18 Jul 2021 17:19:30.000</t>
  </si>
  <si>
    <t>18 Jul 2021 17:20:00.000</t>
  </si>
  <si>
    <t>18 Jul 2021 17:20:30.000</t>
  </si>
  <si>
    <t>18 Jul 2021 17:21:00.000</t>
  </si>
  <si>
    <t>18 Jul 2021 17:21:30.000</t>
  </si>
  <si>
    <t>18 Jul 2021 17:22:00.000</t>
  </si>
  <si>
    <t>18 Jul 2021 17:22:30.000</t>
  </si>
  <si>
    <t>18 Jul 2021 17:23:00.000</t>
  </si>
  <si>
    <t>18 Jul 2021 17:23:30.000</t>
  </si>
  <si>
    <t>18 Jul 2021 17:24:00.000</t>
  </si>
  <si>
    <t>18 Jul 2021 17:24:30.000</t>
  </si>
  <si>
    <t>18 Jul 2021 17:25:00.000</t>
  </si>
  <si>
    <t>18 Jul 2021 17:25:30.000</t>
  </si>
  <si>
    <t>18 Jul 2021 17:26:00.000</t>
  </si>
  <si>
    <t>18 Jul 2021 17:26:30.000</t>
  </si>
  <si>
    <t>18 Jul 2021 17:27:00.000</t>
  </si>
  <si>
    <t>18 Jul 2021 17:27:30.000</t>
  </si>
  <si>
    <t>18 Jul 2021 17:28:00.000</t>
  </si>
  <si>
    <t>18 Jul 2021 17:28:30.000</t>
  </si>
  <si>
    <t>18 Jul 2021 17:29:00.000</t>
  </si>
  <si>
    <t>18 Jul 2021 17:29:30.000</t>
  </si>
  <si>
    <t>18 Jul 2021 17:30:00.000</t>
  </si>
  <si>
    <t>18 Jul 2021 17:30:30.000</t>
  </si>
  <si>
    <t>18 Jul 2021 17:31:00.000</t>
  </si>
  <si>
    <t>18 Jul 2021 17:31:30.000</t>
  </si>
  <si>
    <t>18 Jul 2021 17:32:00.000</t>
  </si>
  <si>
    <t>18 Jul 2021 17:32:30.000</t>
  </si>
  <si>
    <t>18 Jul 2021 17:33:00.000</t>
  </si>
  <si>
    <t>18 Jul 2021 17:33:30.000</t>
  </si>
  <si>
    <t>18 Jul 2021 17:34:00.000</t>
  </si>
  <si>
    <t>18 Jul 2021 17:34:30.000</t>
  </si>
  <si>
    <t>18 Jul 2021 17:35:00.000</t>
  </si>
  <si>
    <t>18 Jul 2021 17:35:30.000</t>
  </si>
  <si>
    <t>18 Jul 2021 17:36:00.000</t>
  </si>
  <si>
    <t>18 Jul 2021 17:36:30.000</t>
  </si>
  <si>
    <t>18 Jul 2021 17:37:00.000</t>
  </si>
  <si>
    <t>18 Jul 2021 17:37:30.000</t>
  </si>
  <si>
    <t>18 Jul 2021 17:38:00.000</t>
  </si>
  <si>
    <t>18 Jul 2021 17:38:30.000</t>
  </si>
  <si>
    <t>18 Jul 2021 17:39:00.000</t>
  </si>
  <si>
    <t>18 Jul 2021 17:39:30.000</t>
  </si>
  <si>
    <t>0.999714</t>
  </si>
  <si>
    <t>18 Jul 2021 17:40:00.000</t>
  </si>
  <si>
    <t>18 Jul 2021 17:40:30.000</t>
  </si>
  <si>
    <t>18 Jul 2021 17:41:00.000</t>
  </si>
  <si>
    <t>18 Jul 2021 17:41:30.000</t>
  </si>
  <si>
    <t>18 Jul 2021 17:42:00.000</t>
  </si>
  <si>
    <t>18 Jul 2021 17:42:30.000</t>
  </si>
  <si>
    <t>18 Jul 2021 17:43:00.000</t>
  </si>
  <si>
    <t>18 Jul 2021 17:43:30.000</t>
  </si>
  <si>
    <t>18 Jul 2021 17:44:00.000</t>
  </si>
  <si>
    <t>18 Jul 2021 17:44:30.000</t>
  </si>
  <si>
    <t>18 Jul 2021 17:45:00.000</t>
  </si>
  <si>
    <t>18 Jul 2021 17:45:30.000</t>
  </si>
  <si>
    <t>18 Jul 2021 17:46:00.000</t>
  </si>
  <si>
    <t>18 Jul 2021 17:46:30.000</t>
  </si>
  <si>
    <t>18 Jul 2021 17:47:00.000</t>
  </si>
  <si>
    <t>18 Jul 2021 17:47:30.000</t>
  </si>
  <si>
    <t>18 Jul 2021 17:48:00.000</t>
  </si>
  <si>
    <t>18 Jul 2021 17:48:30.000</t>
  </si>
  <si>
    <t>18 Jul 2021 17:49:00.000</t>
  </si>
  <si>
    <t>18 Jul 2021 17:49:30.000</t>
  </si>
  <si>
    <t>18 Jul 2021 17:50:00.000</t>
  </si>
  <si>
    <t>18 Jul 2021 17:50:30.000</t>
  </si>
  <si>
    <t>18 Jul 2021 17:51:00.000</t>
  </si>
  <si>
    <t>18 Jul 2021 17:51:30.000</t>
  </si>
  <si>
    <t>18 Jul 2021 17:52:00.000</t>
  </si>
  <si>
    <t>18 Jul 2021 17:52:30.000</t>
  </si>
  <si>
    <t>18 Jul 2021 17:53:00.000</t>
  </si>
  <si>
    <t>18 Jul 2021 17:53:30.000</t>
  </si>
  <si>
    <t>18 Jul 2021 17:54:00.000</t>
  </si>
  <si>
    <t>18 Jul 2021 17:54:30.000</t>
  </si>
  <si>
    <t>18 Jul 2021 17:55:00.000</t>
  </si>
  <si>
    <t>18 Jul 2021 17:55:30.000</t>
  </si>
  <si>
    <t>18 Jul 2021 17:56:00.000</t>
  </si>
  <si>
    <t>18 Jul 2021 17:56:30.000</t>
  </si>
  <si>
    <t>18 Jul 2021 17:57:00.000</t>
  </si>
  <si>
    <t>18 Jul 2021 17:57:30.000</t>
  </si>
  <si>
    <t>18 Jul 2021 17:58:00.000</t>
  </si>
  <si>
    <t>18 Jul 2021 17:58:30.000</t>
  </si>
  <si>
    <t>18 Jul 2021 17:59:00.000</t>
  </si>
  <si>
    <t>18 Jul 2021 17:59:30.000</t>
  </si>
  <si>
    <t>18 Jul 2021 18:00:00.000</t>
  </si>
  <si>
    <t>18 Jul 2021 18:00:30.000</t>
  </si>
  <si>
    <t>18 Jul 2021 18:01:00.000</t>
  </si>
  <si>
    <t>18 Jul 2021 18:01:30.000</t>
  </si>
  <si>
    <t>18 Jul 2021 18:02:00.000</t>
  </si>
  <si>
    <t>18 Jul 2021 18:02:30.000</t>
  </si>
  <si>
    <t>18 Jul 2021 18:03:00.000</t>
  </si>
  <si>
    <t>18 Jul 2021 18:03:30.000</t>
  </si>
  <si>
    <t>18 Jul 2021 18:04:00.000</t>
  </si>
  <si>
    <t>18 Jul 2021 18:04:30.000</t>
  </si>
  <si>
    <t>18 Jul 2021 18:05:00.000</t>
  </si>
  <si>
    <t>18 Jul 2021 18:05:30.000</t>
  </si>
  <si>
    <t>18 Jul 2021 18:06:00.000</t>
  </si>
  <si>
    <t>18 Jul 2021 18:06:30.000</t>
  </si>
  <si>
    <t>18 Jul 2021 18:07:00.000</t>
  </si>
  <si>
    <t>18 Jul 2021 18:07:30.000</t>
  </si>
  <si>
    <t>18 Jul 2021 18:08:00.000</t>
  </si>
  <si>
    <t>18 Jul 2021 18:08:30.000</t>
  </si>
  <si>
    <t>18 Jul 2021 18:09:00.000</t>
  </si>
  <si>
    <t>18 Jul 2021 18:09:30.000</t>
  </si>
  <si>
    <t>18 Jul 2021 18:10:00.000</t>
  </si>
  <si>
    <t>18 Jul 2021 18:10:30.000</t>
  </si>
  <si>
    <t>18 Jul 2021 18:11:00.000</t>
  </si>
  <si>
    <t>18 Jul 2021 18:11:30.000</t>
  </si>
  <si>
    <t>18 Jul 2021 18:12:00.000</t>
  </si>
  <si>
    <t>18 Jul 2021 18:12:30.000</t>
  </si>
  <si>
    <t>18 Jul 2021 18:13:00.000</t>
  </si>
  <si>
    <t>18 Jul 2021 18:13:30.000</t>
  </si>
  <si>
    <t>18 Jul 2021 18:14:00.000</t>
  </si>
  <si>
    <t>18 Jul 2021 18:14:30.000</t>
  </si>
  <si>
    <t>18 Jul 2021 18:15:00.000</t>
  </si>
  <si>
    <t>18 Jul 2021 18:15:30.000</t>
  </si>
  <si>
    <t>18 Jul 2021 18:16:00.000</t>
  </si>
  <si>
    <t>18 Jul 2021 18:16:30.000</t>
  </si>
  <si>
    <t>18 Jul 2021 18:17:00.000</t>
  </si>
  <si>
    <t>18 Jul 2021 18:17:30.000</t>
  </si>
  <si>
    <t>18 Jul 2021 18:18:00.000</t>
  </si>
  <si>
    <t>18 Jul 2021 18:18:30.000</t>
  </si>
  <si>
    <t>18 Jul 2021 18:19:00.000</t>
  </si>
  <si>
    <t>18 Jul 2021 18:19:30.000</t>
  </si>
  <si>
    <t>18 Jul 2021 18:20:00.000</t>
  </si>
  <si>
    <t>18 Jul 2021 18:20:30.000</t>
  </si>
  <si>
    <t>18 Jul 2021 18:21:00.000</t>
  </si>
  <si>
    <t>18 Jul 2021 18:21:30.000</t>
  </si>
  <si>
    <t>18 Jul 2021 18:22:00.000</t>
  </si>
  <si>
    <t>18 Jul 2021 18:22:30.000</t>
  </si>
  <si>
    <t>18 Jul 2021 18:23:00.000</t>
  </si>
  <si>
    <t>18 Jul 2021 18:23:30.000</t>
  </si>
  <si>
    <t>18 Jul 2021 18:24:00.000</t>
  </si>
  <si>
    <t>18 Jul 2021 18:24:30.000</t>
  </si>
  <si>
    <t>18 Jul 2021 18:25:00.000</t>
  </si>
  <si>
    <t>18 Jul 2021 18:25:30.000</t>
  </si>
  <si>
    <t>18 Jul 2021 18:26:00.000</t>
  </si>
  <si>
    <t>18 Jul 2021 18:26:30.000</t>
  </si>
  <si>
    <t>18 Jul 2021 18:27:00.000</t>
  </si>
  <si>
    <t>18 Jul 2021 18:27:30.000</t>
  </si>
  <si>
    <t>18 Jul 2021 18:28:00.000</t>
  </si>
  <si>
    <t>18 Jul 2021 18:28:30.000</t>
  </si>
  <si>
    <t>18 Jul 2021 18:29:00.000</t>
  </si>
  <si>
    <t>18 Jul 2021 18:29:30.000</t>
  </si>
  <si>
    <t>18 Jul 2021 18:30:00.000</t>
  </si>
  <si>
    <t>18 Jul 2021 18:30:30.000</t>
  </si>
  <si>
    <t>18 Jul 2021 18:31:00.000</t>
  </si>
  <si>
    <t>18 Jul 2021 18:31:30.000</t>
  </si>
  <si>
    <t>18 Jul 2021 18:32:00.000</t>
  </si>
  <si>
    <t>18 Jul 2021 18:32:30.000</t>
  </si>
  <si>
    <t>18 Jul 2021 18:33:00.000</t>
  </si>
  <si>
    <t>18 Jul 2021 18:33:30.000</t>
  </si>
  <si>
    <t>18 Jul 2021 18:34:00.000</t>
  </si>
  <si>
    <t>18 Jul 2021 18:34:30.000</t>
  </si>
  <si>
    <t>18 Jul 2021 18:35:00.000</t>
  </si>
  <si>
    <t>18 Jul 2021 18:35:30.000</t>
  </si>
  <si>
    <t>18 Jul 2021 18:36:00.000</t>
  </si>
  <si>
    <t>18 Jul 2021 18:36:30.000</t>
  </si>
  <si>
    <t>18 Jul 2021 18:37:00.000</t>
  </si>
  <si>
    <t>18 Jul 2021 18:37:30.000</t>
  </si>
  <si>
    <t>18 Jul 2021 18:38:00.000</t>
  </si>
  <si>
    <t>18 Jul 2021 18:38:30.000</t>
  </si>
  <si>
    <t>18 Jul 2021 18:39:00.000</t>
  </si>
  <si>
    <t>18 Jul 2021 18:39:30.000</t>
  </si>
  <si>
    <t>18 Jul 2021 18:40:00.000</t>
  </si>
  <si>
    <t>18 Jul 2021 18:40:30.000</t>
  </si>
  <si>
    <t>18 Jul 2021 18:41:00.000</t>
  </si>
  <si>
    <t>18 Jul 2021 18:41:30.000</t>
  </si>
  <si>
    <t>18 Jul 2021 18:42:00.000</t>
  </si>
  <si>
    <t>18 Jul 2021 18:42:30.000</t>
  </si>
  <si>
    <t>18 Jul 2021 18:43:00.000</t>
  </si>
  <si>
    <t>18 Jul 2021 18:43:30.000</t>
  </si>
  <si>
    <t>18 Jul 2021 18:44:00.000</t>
  </si>
  <si>
    <t>18 Jul 2021 18:44:30.000</t>
  </si>
  <si>
    <t>18 Jul 2021 18:45:00.000</t>
  </si>
  <si>
    <t>18 Jul 2021 18:45:30.000</t>
  </si>
  <si>
    <t>18 Jul 2021 18:46:00.000</t>
  </si>
  <si>
    <t>18 Jul 2021 18:46:30.000</t>
  </si>
  <si>
    <t>18 Jul 2021 18:47:00.000</t>
  </si>
  <si>
    <t>18 Jul 2021 18:47:30.000</t>
  </si>
  <si>
    <t>18 Jul 2021 18:48:00.000</t>
  </si>
  <si>
    <t>18 Jul 2021 18:48:30.000</t>
  </si>
  <si>
    <t>18 Jul 2021 18:49:00.000</t>
  </si>
  <si>
    <t>18 Jul 2021 18:49:30.000</t>
  </si>
  <si>
    <t>18 Jul 2021 18:50:00.000</t>
  </si>
  <si>
    <t>18 Jul 2021 18:50:30.000</t>
  </si>
  <si>
    <t>18 Jul 2021 18:51:00.000</t>
  </si>
  <si>
    <t>0.571079</t>
  </si>
  <si>
    <t>18 Jul 2021 18:51:30.000</t>
  </si>
  <si>
    <t>18 Jul 2021 18:52:00.000</t>
  </si>
  <si>
    <t>18 Jul 2021 18:52:30.000</t>
  </si>
  <si>
    <t>18 Jul 2021 18:53:00.000</t>
  </si>
  <si>
    <t>18 Jul 2021 18:53:30.000</t>
  </si>
  <si>
    <t>18 Jul 2021 18:54:00.000</t>
  </si>
  <si>
    <t>18 Jul 2021 18:54:30.000</t>
  </si>
  <si>
    <t>18 Jul 2021 18:55:00.000</t>
  </si>
  <si>
    <t>18 Jul 2021 18:55:30.000</t>
  </si>
  <si>
    <t>18 Jul 2021 18:56:00.000</t>
  </si>
  <si>
    <t>18 Jul 2021 18:56:30.000</t>
  </si>
  <si>
    <t>18 Jul 2021 18:57:00.000</t>
  </si>
  <si>
    <t>18 Jul 2021 18:57:30.000</t>
  </si>
  <si>
    <t>18 Jul 2021 18:58:00.000</t>
  </si>
  <si>
    <t>18 Jul 2021 18:58:30.000</t>
  </si>
  <si>
    <t>18 Jul 2021 18:59:00.000</t>
  </si>
  <si>
    <t>18 Jul 2021 18:59:30.000</t>
  </si>
  <si>
    <t>18 Jul 2021 19:00:00.000</t>
  </si>
  <si>
    <t>18 Jul 2021 19:00:30.000</t>
  </si>
  <si>
    <t>18 Jul 2021 19:01:00.000</t>
  </si>
  <si>
    <t>18 Jul 2021 19:01:30.000</t>
  </si>
  <si>
    <t>18 Jul 2021 19:02:00.000</t>
  </si>
  <si>
    <t>18 Jul 2021 19:02:30.000</t>
  </si>
  <si>
    <t>18 Jul 2021 19:03:00.000</t>
  </si>
  <si>
    <t>18 Jul 2021 19:03:30.000</t>
  </si>
  <si>
    <t>18 Jul 2021 19:04:00.000</t>
  </si>
  <si>
    <t>18 Jul 2021 19:04:30.000</t>
  </si>
  <si>
    <t>18 Jul 2021 19:05:00.000</t>
  </si>
  <si>
    <t>18 Jul 2021 19:05:30.000</t>
  </si>
  <si>
    <t>18 Jul 2021 19:06:00.000</t>
  </si>
  <si>
    <t>18 Jul 2021 19:06:30.000</t>
  </si>
  <si>
    <t>18 Jul 2021 19:07:00.000</t>
  </si>
  <si>
    <t>18 Jul 2021 19:07:30.000</t>
  </si>
  <si>
    <t>18 Jul 2021 19:08:00.000</t>
  </si>
  <si>
    <t>18 Jul 2021 19:08:30.000</t>
  </si>
  <si>
    <t>18 Jul 2021 19:09:00.000</t>
  </si>
  <si>
    <t>18 Jul 2021 19:09:30.000</t>
  </si>
  <si>
    <t>18 Jul 2021 19:10:00.000</t>
  </si>
  <si>
    <t>18 Jul 2021 19:10:30.000</t>
  </si>
  <si>
    <t>18 Jul 2021 19:11:00.000</t>
  </si>
  <si>
    <t>18 Jul 2021 19:11:30.000</t>
  </si>
  <si>
    <t>18 Jul 2021 19:12:00.000</t>
  </si>
  <si>
    <t>18 Jul 2021 19:12:30.000</t>
  </si>
  <si>
    <t>0.960869</t>
  </si>
  <si>
    <t>18 Jul 2021 19:13:00.000</t>
  </si>
  <si>
    <t>18 Jul 2021 19:13:30.000</t>
  </si>
  <si>
    <t>18 Jul 2021 19:14:00.000</t>
  </si>
  <si>
    <t>18 Jul 2021 19:14:30.000</t>
  </si>
  <si>
    <t>18 Jul 2021 19:15:00.000</t>
  </si>
  <si>
    <t>18 Jul 2021 19:15:30.000</t>
  </si>
  <si>
    <t>18 Jul 2021 19:16:00.000</t>
  </si>
  <si>
    <t>18 Jul 2021 19:16:30.000</t>
  </si>
  <si>
    <t>18 Jul 2021 19:17:00.000</t>
  </si>
  <si>
    <t>18 Jul 2021 19:17:30.000</t>
  </si>
  <si>
    <t>18 Jul 2021 19:18:00.000</t>
  </si>
  <si>
    <t>18 Jul 2021 19:18:30.000</t>
  </si>
  <si>
    <t>18 Jul 2021 19:19:00.000</t>
  </si>
  <si>
    <t>18 Jul 2021 19:19:30.000</t>
  </si>
  <si>
    <t>18 Jul 2021 19:20:00.000</t>
  </si>
  <si>
    <t>18 Jul 2021 19:20:30.000</t>
  </si>
  <si>
    <t>18 Jul 2021 19:21:00.000</t>
  </si>
  <si>
    <t>18 Jul 2021 19:21:30.000</t>
  </si>
  <si>
    <t>18 Jul 2021 19:22:00.000</t>
  </si>
  <si>
    <t>18 Jul 2021 19:22:30.000</t>
  </si>
  <si>
    <t>18 Jul 2021 19:23:00.000</t>
  </si>
  <si>
    <t>18 Jul 2021 19:23:30.000</t>
  </si>
  <si>
    <t>18 Jul 2021 19:24:00.000</t>
  </si>
  <si>
    <t>18 Jul 2021 19:24:30.000</t>
  </si>
  <si>
    <t>18 Jul 2021 19:25:00.000</t>
  </si>
  <si>
    <t>18 Jul 2021 19:25:30.000</t>
  </si>
  <si>
    <t>18 Jul 2021 19:26:00.000</t>
  </si>
  <si>
    <t>18 Jul 2021 19:26:30.000</t>
  </si>
  <si>
    <t>18 Jul 2021 19:27:00.000</t>
  </si>
  <si>
    <t>18 Jul 2021 19:27:30.000</t>
  </si>
  <si>
    <t>18 Jul 2021 19:28:00.000</t>
  </si>
  <si>
    <t>18 Jul 2021 19:28:30.000</t>
  </si>
  <si>
    <t>18 Jul 2021 19:29:00.000</t>
  </si>
  <si>
    <t>18 Jul 2021 19:29:30.000</t>
  </si>
  <si>
    <t>18 Jul 2021 19:30:00.000</t>
  </si>
  <si>
    <t>18 Jul 2021 19:30:30.000</t>
  </si>
  <si>
    <t>18 Jul 2021 19:31:00.000</t>
  </si>
  <si>
    <t>18 Jul 2021 19:31:30.000</t>
  </si>
  <si>
    <t>18 Jul 2021 19:32:00.000</t>
  </si>
  <si>
    <t>18 Jul 2021 19:32:30.000</t>
  </si>
  <si>
    <t>18 Jul 2021 19:33:00.000</t>
  </si>
  <si>
    <t>18 Jul 2021 19:33:30.000</t>
  </si>
  <si>
    <t>18 Jul 2021 19:34:00.000</t>
  </si>
  <si>
    <t>18 Jul 2021 19:34:30.000</t>
  </si>
  <si>
    <t>18 Jul 2021 19:35:00.000</t>
  </si>
  <si>
    <t>18 Jul 2021 19:35:30.000</t>
  </si>
  <si>
    <t>18 Jul 2021 19:36:00.000</t>
  </si>
  <si>
    <t>18 Jul 2021 19:36:30.000</t>
  </si>
  <si>
    <t>18 Jul 2021 19:37:00.000</t>
  </si>
  <si>
    <t>18 Jul 2021 19:37:30.000</t>
  </si>
  <si>
    <t>18 Jul 2021 19:38:00.000</t>
  </si>
  <si>
    <t>18 Jul 2021 19:38:30.000</t>
  </si>
  <si>
    <t>18 Jul 2021 19:39:00.000</t>
  </si>
  <si>
    <t>18 Jul 2021 19:39:30.000</t>
  </si>
  <si>
    <t>18 Jul 2021 19:40:00.000</t>
  </si>
  <si>
    <t>18 Jul 2021 19:40:30.000</t>
  </si>
  <si>
    <t>18 Jul 2021 19:41:00.000</t>
  </si>
  <si>
    <t>18 Jul 2021 19:41:30.000</t>
  </si>
  <si>
    <t>18 Jul 2021 19:42:00.000</t>
  </si>
  <si>
    <t>18 Jul 2021 19:42:30.000</t>
  </si>
  <si>
    <t>18 Jul 2021 19:43:00.000</t>
  </si>
  <si>
    <t>18 Jul 2021 19:43:30.000</t>
  </si>
  <si>
    <t>18 Jul 2021 19:44:00.000</t>
  </si>
  <si>
    <t>18 Jul 2021 19:44:30.000</t>
  </si>
  <si>
    <t>18 Jul 2021 19:45:00.000</t>
  </si>
  <si>
    <t>18 Jul 2021 19:45:30.000</t>
  </si>
  <si>
    <t>18 Jul 2021 19:46:00.000</t>
  </si>
  <si>
    <t>18 Jul 2021 19:46:30.000</t>
  </si>
  <si>
    <t>18 Jul 2021 19:47:00.000</t>
  </si>
  <si>
    <t>18 Jul 2021 19:47:30.000</t>
  </si>
  <si>
    <t>18 Jul 2021 19:48:00.000</t>
  </si>
  <si>
    <t>18 Jul 2021 19:48:30.000</t>
  </si>
  <si>
    <t>18 Jul 2021 19:49:00.000</t>
  </si>
  <si>
    <t>18 Jul 2021 19:49:30.000</t>
  </si>
  <si>
    <t>18 Jul 2021 19:50:00.000</t>
  </si>
  <si>
    <t>18 Jul 2021 19:50:30.000</t>
  </si>
  <si>
    <t>18 Jul 2021 19:51:00.000</t>
  </si>
  <si>
    <t>18 Jul 2021 19:51:30.000</t>
  </si>
  <si>
    <t>18 Jul 2021 19:52:00.000</t>
  </si>
  <si>
    <t>18 Jul 2021 19:52:30.000</t>
  </si>
  <si>
    <t>18 Jul 2021 19:53:00.000</t>
  </si>
  <si>
    <t>18 Jul 2021 19:53:30.000</t>
  </si>
  <si>
    <t>18 Jul 2021 19:54:00.000</t>
  </si>
  <si>
    <t>18 Jul 2021 19:54:30.000</t>
  </si>
  <si>
    <t>18 Jul 2021 19:55:00.000</t>
  </si>
  <si>
    <t>18 Jul 2021 19:55:30.000</t>
  </si>
  <si>
    <t>18 Jul 2021 19:56:00.000</t>
  </si>
  <si>
    <t>18 Jul 2021 19:56:30.000</t>
  </si>
  <si>
    <t>18 Jul 2021 19:57:00.000</t>
  </si>
  <si>
    <t>18 Jul 2021 19:57:30.000</t>
  </si>
  <si>
    <t>18 Jul 2021 19:58:00.000</t>
  </si>
  <si>
    <t>18 Jul 2021 19:58:30.000</t>
  </si>
  <si>
    <t>18 Jul 2021 19:59:00.000</t>
  </si>
  <si>
    <t>18 Jul 2021 19:59:30.000</t>
  </si>
  <si>
    <t>18 Jul 2021 20:00:00.000</t>
  </si>
  <si>
    <t>18 Jul 2021 20:00:30.000</t>
  </si>
  <si>
    <t>18 Jul 2021 20:01:00.000</t>
  </si>
  <si>
    <t>18 Jul 2021 20:01:30.000</t>
  </si>
  <si>
    <t>18 Jul 2021 20:02:00.000</t>
  </si>
  <si>
    <t>18 Jul 2021 20:02:30.000</t>
  </si>
  <si>
    <t>18 Jul 2021 20:03:00.000</t>
  </si>
  <si>
    <t>18 Jul 2021 20:03:30.000</t>
  </si>
  <si>
    <t>18 Jul 2021 20:04:00.000</t>
  </si>
  <si>
    <t>18 Jul 2021 20:04:30.000</t>
  </si>
  <si>
    <t>18 Jul 2021 20:05:00.000</t>
  </si>
  <si>
    <t>18 Jul 2021 20:05:30.000</t>
  </si>
  <si>
    <t>18 Jul 2021 20:06:00.000</t>
  </si>
  <si>
    <t>18 Jul 2021 20:06:30.000</t>
  </si>
  <si>
    <t>18 Jul 2021 20:07:00.000</t>
  </si>
  <si>
    <t>18 Jul 2021 20:07:30.000</t>
  </si>
  <si>
    <t>18 Jul 2021 20:08:00.000</t>
  </si>
  <si>
    <t>18 Jul 2021 20:08:30.000</t>
  </si>
  <si>
    <t>18 Jul 2021 20:09:00.000</t>
  </si>
  <si>
    <t>18 Jul 2021 20:09:30.000</t>
  </si>
  <si>
    <t>18 Jul 2021 20:10:00.000</t>
  </si>
  <si>
    <t>18 Jul 2021 20:10:30.000</t>
  </si>
  <si>
    <t>18 Jul 2021 20:11:00.000</t>
  </si>
  <si>
    <t>18 Jul 2021 20:11:30.000</t>
  </si>
  <si>
    <t>18 Jul 2021 20:12:00.000</t>
  </si>
  <si>
    <t>18 Jul 2021 20:12:30.000</t>
  </si>
  <si>
    <t>18 Jul 2021 20:13:00.000</t>
  </si>
  <si>
    <t>18 Jul 2021 20:13:30.000</t>
  </si>
  <si>
    <t>18 Jul 2021 20:14:00.000</t>
  </si>
  <si>
    <t>18 Jul 2021 20:14:30.000</t>
  </si>
  <si>
    <t>18 Jul 2021 20:15:00.000</t>
  </si>
  <si>
    <t>18 Jul 2021 20:15:30.000</t>
  </si>
  <si>
    <t>18 Jul 2021 20:16:00.000</t>
  </si>
  <si>
    <t>18 Jul 2021 20:16:30.000</t>
  </si>
  <si>
    <t>18 Jul 2021 20:17:00.000</t>
  </si>
  <si>
    <t>18 Jul 2021 20:17:30.000</t>
  </si>
  <si>
    <t>18 Jul 2021 20:18:00.000</t>
  </si>
  <si>
    <t>18 Jul 2021 20:18:30.000</t>
  </si>
  <si>
    <t>18 Jul 2021 20:19:00.000</t>
  </si>
  <si>
    <t>18 Jul 2021 20:19:30.000</t>
  </si>
  <si>
    <t>18 Jul 2021 20:20:00.000</t>
  </si>
  <si>
    <t>18 Jul 2021 20:20:30.000</t>
  </si>
  <si>
    <t>18 Jul 2021 20:21:00.000</t>
  </si>
  <si>
    <t>18 Jul 2021 20:21:30.000</t>
  </si>
  <si>
    <t>18 Jul 2021 20:22:00.000</t>
  </si>
  <si>
    <t>18 Jul 2021 20:22:30.000</t>
  </si>
  <si>
    <t>18 Jul 2021 20:23:00.000</t>
  </si>
  <si>
    <t>18 Jul 2021 20:23:30.000</t>
  </si>
  <si>
    <t>18 Jul 2021 20:24:00.000</t>
  </si>
  <si>
    <t>18 Jul 2021 20:24:30.000</t>
  </si>
  <si>
    <t>18 Jul 2021 20:25:00.000</t>
  </si>
  <si>
    <t>18 Jul 2021 20:25:30.000</t>
  </si>
  <si>
    <t>18 Jul 2021 20:26:00.000</t>
  </si>
  <si>
    <t>18 Jul 2021 20:26:30.000</t>
  </si>
  <si>
    <t>18 Jul 2021 20:27:00.000</t>
  </si>
  <si>
    <t>18 Jul 2021 20:27:30.000</t>
  </si>
  <si>
    <t>18 Jul 2021 20:28:00.000</t>
  </si>
  <si>
    <t>18 Jul 2021 20:28:30.000</t>
  </si>
  <si>
    <t>18 Jul 2021 20:29:00.000</t>
  </si>
  <si>
    <t>18 Jul 2021 20:29:30.000</t>
  </si>
  <si>
    <t>18 Jul 2021 20:30:00.000</t>
  </si>
  <si>
    <t>18 Jul 2021 20:30:30.000</t>
  </si>
  <si>
    <t>18 Jul 2021 20:31:00.000</t>
  </si>
  <si>
    <t>18 Jul 2021 20:31:30.000</t>
  </si>
  <si>
    <t>18 Jul 2021 20:32:00.000</t>
  </si>
  <si>
    <t>18 Jul 2021 20:32:30.000</t>
  </si>
  <si>
    <t>18 Jul 2021 20:33:00.000</t>
  </si>
  <si>
    <t>18 Jul 2021 20:33:30.000</t>
  </si>
  <si>
    <t>18 Jul 2021 20:34:00.000</t>
  </si>
  <si>
    <t>18 Jul 2021 20:34:30.000</t>
  </si>
  <si>
    <t>18 Jul 2021 20:35:00.000</t>
  </si>
  <si>
    <t>18 Jul 2021 20:35:30.000</t>
  </si>
  <si>
    <t>18 Jul 2021 20:36:00.000</t>
  </si>
  <si>
    <t>18 Jul 2021 20:36:30.000</t>
  </si>
  <si>
    <t>18 Jul 2021 20:37:00.000</t>
  </si>
  <si>
    <t>18 Jul 2021 20:37:30.000</t>
  </si>
  <si>
    <t>18 Jul 2021 20:38:00.000</t>
  </si>
  <si>
    <t>18 Jul 2021 20:38:30.000</t>
  </si>
  <si>
    <t>18 Jul 2021 20:39:00.000</t>
  </si>
  <si>
    <t>18 Jul 2021 20:39:30.000</t>
  </si>
  <si>
    <t>18 Jul 2021 20:40:00.000</t>
  </si>
  <si>
    <t>18 Jul 2021 20:40:30.000</t>
  </si>
  <si>
    <t>18 Jul 2021 20:41:00.000</t>
  </si>
  <si>
    <t>18 Jul 2021 20:41:30.000</t>
  </si>
  <si>
    <t>18 Jul 2021 20:42:00.000</t>
  </si>
  <si>
    <t>18 Jul 2021 20:42:30.000</t>
  </si>
  <si>
    <t>18 Jul 2021 20:43:00.000</t>
  </si>
  <si>
    <t>18 Jul 2021 20:43:30.000</t>
  </si>
  <si>
    <t>18 Jul 2021 20:44:00.000</t>
  </si>
  <si>
    <t>18 Jul 2021 20:44:30.000</t>
  </si>
  <si>
    <t>18 Jul 2021 20:45:00.000</t>
  </si>
  <si>
    <t>18 Jul 2021 20:45:30.000</t>
  </si>
  <si>
    <t>0.905632</t>
  </si>
  <si>
    <t>18 Jul 2021 20:46:00.000</t>
  </si>
  <si>
    <t>18 Jul 2021 20:46:30.000</t>
  </si>
  <si>
    <t>18 Jul 2021 20:47:00.000</t>
  </si>
  <si>
    <t>18 Jul 2021 20:47:30.000</t>
  </si>
  <si>
    <t>18 Jul 2021 20:48:00.000</t>
  </si>
  <si>
    <t>18 Jul 2021 20:48:30.000</t>
  </si>
  <si>
    <t>18 Jul 2021 20:49:00.000</t>
  </si>
  <si>
    <t>18 Jul 2021 20:49:30.000</t>
  </si>
  <si>
    <t>18 Jul 2021 20:50:00.000</t>
  </si>
  <si>
    <t>18 Jul 2021 20:50:30.000</t>
  </si>
  <si>
    <t>18 Jul 2021 20:51:00.000</t>
  </si>
  <si>
    <t>18 Jul 2021 20:51:30.000</t>
  </si>
  <si>
    <t>18 Jul 2021 20:52:00.000</t>
  </si>
  <si>
    <t>18 Jul 2021 20:52:30.000</t>
  </si>
  <si>
    <t>18 Jul 2021 20:53:00.000</t>
  </si>
  <si>
    <t>18 Jul 2021 20:53:30.000</t>
  </si>
  <si>
    <t>18 Jul 2021 20:54:00.000</t>
  </si>
  <si>
    <t>18 Jul 2021 20:54:30.000</t>
  </si>
  <si>
    <t>18 Jul 2021 20:55:00.000</t>
  </si>
  <si>
    <t>18 Jul 2021 20:55:30.000</t>
  </si>
  <si>
    <t>18 Jul 2021 20:56:00.000</t>
  </si>
  <si>
    <t>18 Jul 2021 20:56:30.000</t>
  </si>
  <si>
    <t>18 Jul 2021 20:57:00.000</t>
  </si>
  <si>
    <t>18 Jul 2021 20:57:30.000</t>
  </si>
  <si>
    <t>18 Jul 2021 20:58:00.000</t>
  </si>
  <si>
    <t>18 Jul 2021 20:58:30.000</t>
  </si>
  <si>
    <t>18 Jul 2021 20:59:00.000</t>
  </si>
  <si>
    <t>18 Jul 2021 20:59:30.000</t>
  </si>
  <si>
    <t>18 Jul 2021 21:00:00.000</t>
  </si>
  <si>
    <t>18 Jul 2021 21:00:30.000</t>
  </si>
  <si>
    <t>18 Jul 2021 21:01:00.000</t>
  </si>
  <si>
    <t>18 Jul 2021 21:01:30.000</t>
  </si>
  <si>
    <t>18 Jul 2021 21:02:00.000</t>
  </si>
  <si>
    <t>18 Jul 2021 21:02:30.000</t>
  </si>
  <si>
    <t>18 Jul 2021 21:03:00.000</t>
  </si>
  <si>
    <t>18 Jul 2021 21:03:30.000</t>
  </si>
  <si>
    <t>18 Jul 2021 21:04:00.000</t>
  </si>
  <si>
    <t>18 Jul 2021 21:04:30.000</t>
  </si>
  <si>
    <t>18 Jul 2021 21:05:00.000</t>
  </si>
  <si>
    <t>18 Jul 2021 21:05:30.000</t>
  </si>
  <si>
    <t>18 Jul 2021 21:06:00.000</t>
  </si>
  <si>
    <t>18 Jul 2021 21:06:30.000</t>
  </si>
  <si>
    <t>18 Jul 2021 21:07:00.000</t>
  </si>
  <si>
    <t>18 Jul 2021 21:07:30.000</t>
  </si>
  <si>
    <t>18 Jul 2021 21:08:00.000</t>
  </si>
  <si>
    <t>18 Jul 2021 21:08:30.000</t>
  </si>
  <si>
    <t>18 Jul 2021 21:09:00.000</t>
  </si>
  <si>
    <t>18 Jul 2021 21:09:30.000</t>
  </si>
  <si>
    <t>18 Jul 2021 21:10:00.000</t>
  </si>
  <si>
    <t>18 Jul 2021 21:10:30.000</t>
  </si>
  <si>
    <t>18 Jul 2021 21:11:00.000</t>
  </si>
  <si>
    <t>18 Jul 2021 21:11:30.000</t>
  </si>
  <si>
    <t>18 Jul 2021 21:12:00.000</t>
  </si>
  <si>
    <t>18 Jul 2021 21:12:30.000</t>
  </si>
  <si>
    <t>18 Jul 2021 21:13:00.000</t>
  </si>
  <si>
    <t>18 Jul 2021 21:13:30.000</t>
  </si>
  <si>
    <t>18 Jul 2021 21:14:00.000</t>
  </si>
  <si>
    <t>18 Jul 2021 21:14:30.000</t>
  </si>
  <si>
    <t>18 Jul 2021 21:15:00.000</t>
  </si>
  <si>
    <t>18 Jul 2021 21:15:30.000</t>
  </si>
  <si>
    <t>18 Jul 2021 21:16:00.000</t>
  </si>
  <si>
    <t>18 Jul 2021 21:16:30.000</t>
  </si>
  <si>
    <t>18 Jul 2021 21:17:00.000</t>
  </si>
  <si>
    <t>18 Jul 2021 21:17:30.000</t>
  </si>
  <si>
    <t>18 Jul 2021 21:18:00.000</t>
  </si>
  <si>
    <t>18 Jul 2021 21:18:30.000</t>
  </si>
  <si>
    <t>18 Jul 2021 21:19:00.000</t>
  </si>
  <si>
    <t>18 Jul 2021 21:19:30.000</t>
  </si>
  <si>
    <t>18 Jul 2021 21:20:00.000</t>
  </si>
  <si>
    <t>18 Jul 2021 21:20:30.000</t>
  </si>
  <si>
    <t>18 Jul 2021 21:21:00.000</t>
  </si>
  <si>
    <t>18 Jul 2021 21:21:30.000</t>
  </si>
  <si>
    <t>18 Jul 2021 21:22:00.000</t>
  </si>
  <si>
    <t>18 Jul 2021 21:22:30.000</t>
  </si>
  <si>
    <t>18 Jul 2021 21:23:00.000</t>
  </si>
  <si>
    <t>18 Jul 2021 21:23:30.000</t>
  </si>
  <si>
    <t>18 Jul 2021 21:24:00.000</t>
  </si>
  <si>
    <t>18 Jul 2021 21:24:30.000</t>
  </si>
  <si>
    <t>18 Jul 2021 21:25:00.000</t>
  </si>
  <si>
    <t>18 Jul 2021 21:25:30.000</t>
  </si>
  <si>
    <t>18 Jul 2021 21:26:00.000</t>
  </si>
  <si>
    <t>18 Jul 2021 21:26:30.000</t>
  </si>
  <si>
    <t>18 Jul 2021 21:27:00.000</t>
  </si>
  <si>
    <t>18 Jul 2021 21:27:30.000</t>
  </si>
  <si>
    <t>18 Jul 2021 21:28:00.000</t>
  </si>
  <si>
    <t>18 Jul 2021 21:28:30.000</t>
  </si>
  <si>
    <t>18 Jul 2021 21:29:00.000</t>
  </si>
  <si>
    <t>18 Jul 2021 21:29:30.000</t>
  </si>
  <si>
    <t>18 Jul 2021 21:30:00.000</t>
  </si>
  <si>
    <t>18 Jul 2021 21:30:30.000</t>
  </si>
  <si>
    <t>18 Jul 2021 21:31:00.000</t>
  </si>
  <si>
    <t>18 Jul 2021 21:31:30.000</t>
  </si>
  <si>
    <t>18 Jul 2021 21:32:00.000</t>
  </si>
  <si>
    <t>18 Jul 2021 21:32:30.000</t>
  </si>
  <si>
    <t>18 Jul 2021 21:33:00.000</t>
  </si>
  <si>
    <t>18 Jul 2021 21:33:30.000</t>
  </si>
  <si>
    <t>18 Jul 2021 21:34:00.000</t>
  </si>
  <si>
    <t>18 Jul 2021 21:34:30.000</t>
  </si>
  <si>
    <t>18 Jul 2021 21:35:00.000</t>
  </si>
  <si>
    <t>18 Jul 2021 21:35:30.000</t>
  </si>
  <si>
    <t>18 Jul 2021 21:36:00.000</t>
  </si>
  <si>
    <t>18 Jul 2021 21:36:30.000</t>
  </si>
  <si>
    <t>18 Jul 2021 21:37:00.000</t>
  </si>
  <si>
    <t>18 Jul 2021 21:37:30.000</t>
  </si>
  <si>
    <t>18 Jul 2021 21:38:00.000</t>
  </si>
  <si>
    <t>18 Jul 2021 21:38:30.000</t>
  </si>
  <si>
    <t>18 Jul 2021 21:39:00.000</t>
  </si>
  <si>
    <t>18 Jul 2021 21:39:30.000</t>
  </si>
  <si>
    <t>18 Jul 2021 21:40:00.000</t>
  </si>
  <si>
    <t>18 Jul 2021 21:40:30.000</t>
  </si>
  <si>
    <t>18 Jul 2021 21:41:00.000</t>
  </si>
  <si>
    <t>18 Jul 2021 21:41:30.000</t>
  </si>
  <si>
    <t>18 Jul 2021 21:42:00.000</t>
  </si>
  <si>
    <t>18 Jul 2021 21:42:30.000</t>
  </si>
  <si>
    <t>18 Jul 2021 21:43:00.000</t>
  </si>
  <si>
    <t>18 Jul 2021 21:43:30.000</t>
  </si>
  <si>
    <t>18 Jul 2021 21:44:00.000</t>
  </si>
  <si>
    <t>18 Jul 2021 21:44:30.000</t>
  </si>
  <si>
    <t>18 Jul 2021 21:45:00.000</t>
  </si>
  <si>
    <t>18 Jul 2021 21:45:30.000</t>
  </si>
  <si>
    <t>18 Jul 2021 21:46:00.000</t>
  </si>
  <si>
    <t>18 Jul 2021 21:46:30.000</t>
  </si>
  <si>
    <t>18 Jul 2021 21:47:00.000</t>
  </si>
  <si>
    <t>18 Jul 2021 21:47:30.000</t>
  </si>
  <si>
    <t>18 Jul 2021 21:48:00.000</t>
  </si>
  <si>
    <t>18 Jul 2021 21:48:30.000</t>
  </si>
  <si>
    <t>18 Jul 2021 21:49:00.000</t>
  </si>
  <si>
    <t>18 Jul 2021 21:49:30.000</t>
  </si>
  <si>
    <t>18 Jul 2021 21:50:00.000</t>
  </si>
  <si>
    <t>18 Jul 2021 21:50:30.000</t>
  </si>
  <si>
    <t>18 Jul 2021 21:51:00.000</t>
  </si>
  <si>
    <t>18 Jul 2021 21:51:30.000</t>
  </si>
  <si>
    <t>18 Jul 2021 21:52:00.000</t>
  </si>
  <si>
    <t>18 Jul 2021 21:52:30.000</t>
  </si>
  <si>
    <t>18 Jul 2021 21:53:00.000</t>
  </si>
  <si>
    <t>18 Jul 2021 21:53:30.000</t>
  </si>
  <si>
    <t>18 Jul 2021 21:54:00.000</t>
  </si>
  <si>
    <t>18 Jul 2021 21:54:30.000</t>
  </si>
  <si>
    <t>18 Jul 2021 21:55:00.000</t>
  </si>
  <si>
    <t>18 Jul 2021 21:55:30.000</t>
  </si>
  <si>
    <t>18 Jul 2021 21:56:00.000</t>
  </si>
  <si>
    <t>18 Jul 2021 21:56:30.000</t>
  </si>
  <si>
    <t>0.513823</t>
  </si>
  <si>
    <t>18 Jul 2021 21:57:00.000</t>
  </si>
  <si>
    <t>18 Jul 2021 21:57:30.000</t>
  </si>
  <si>
    <t>18 Jul 2021 21:58:00.000</t>
  </si>
  <si>
    <t>18 Jul 2021 21:58:30.000</t>
  </si>
  <si>
    <t>18 Jul 2021 21:59:00.000</t>
  </si>
  <si>
    <t>18 Jul 2021 21:59:30.000</t>
  </si>
  <si>
    <t>18 Jul 2021 22:00:00.000</t>
  </si>
  <si>
    <t>18 Jul 2021 22:00:30.000</t>
  </si>
  <si>
    <t>18 Jul 2021 22:01:00.000</t>
  </si>
  <si>
    <t>18 Jul 2021 22:01:30.000</t>
  </si>
  <si>
    <t>18 Jul 2021 22:02:00.000</t>
  </si>
  <si>
    <t>18 Jul 2021 22:02:30.000</t>
  </si>
  <si>
    <t>18 Jul 2021 22:03:00.000</t>
  </si>
  <si>
    <t>18 Jul 2021 22:03:30.000</t>
  </si>
  <si>
    <t>18 Jul 2021 22:04:00.000</t>
  </si>
  <si>
    <t>18 Jul 2021 22:04:30.000</t>
  </si>
  <si>
    <t>18 Jul 2021 22:05:00.000</t>
  </si>
  <si>
    <t>18 Jul 2021 22:05:30.000</t>
  </si>
  <si>
    <t>18 Jul 2021 22:06:00.000</t>
  </si>
  <si>
    <t>18 Jul 2021 22:06:30.000</t>
  </si>
  <si>
    <t>18 Jul 2021 22:07:00.000</t>
  </si>
  <si>
    <t>18 Jul 2021 22:07:30.000</t>
  </si>
  <si>
    <t>18 Jul 2021 22:08:00.000</t>
  </si>
  <si>
    <t>18 Jul 2021 22:08:30.000</t>
  </si>
  <si>
    <t>18 Jul 2021 22:09:00.000</t>
  </si>
  <si>
    <t>18 Jul 2021 22:09:30.000</t>
  </si>
  <si>
    <t>18 Jul 2021 22:10:00.000</t>
  </si>
  <si>
    <t>18 Jul 2021 22:10:30.000</t>
  </si>
  <si>
    <t>18 Jul 2021 22:11:00.000</t>
  </si>
  <si>
    <t>18 Jul 2021 22:11:30.000</t>
  </si>
  <si>
    <t>18 Jul 2021 22:12:00.000</t>
  </si>
  <si>
    <t>18 Jul 2021 22:12:30.000</t>
  </si>
  <si>
    <t>18 Jul 2021 22:13:00.000</t>
  </si>
  <si>
    <t>18 Jul 2021 22:13:30.000</t>
  </si>
  <si>
    <t>18 Jul 2021 22:14:00.000</t>
  </si>
  <si>
    <t>18 Jul 2021 22:14:30.000</t>
  </si>
  <si>
    <t>18 Jul 2021 22:15:00.000</t>
  </si>
  <si>
    <t>18 Jul 2021 22:15:30.000</t>
  </si>
  <si>
    <t>18 Jul 2021 22:16:00.000</t>
  </si>
  <si>
    <t>18 Jul 2021 22:16:30.000</t>
  </si>
  <si>
    <t>18 Jul 2021 22:17:00.000</t>
  </si>
  <si>
    <t>18 Jul 2021 22:17:30.000</t>
  </si>
  <si>
    <t>18 Jul 2021 22:18:00.000</t>
  </si>
  <si>
    <t>18 Jul 2021 22:18:30.000</t>
  </si>
  <si>
    <t>0.850816</t>
  </si>
  <si>
    <t>18 Jul 2021 22:19:00.000</t>
  </si>
  <si>
    <t>18 Jul 2021 22:19:30.000</t>
  </si>
  <si>
    <t>18 Jul 2021 22:20:00.000</t>
  </si>
  <si>
    <t>18 Jul 2021 22:20:30.000</t>
  </si>
  <si>
    <t>18 Jul 2021 22:21:00.000</t>
  </si>
  <si>
    <t>18 Jul 2021 22:21:30.000</t>
  </si>
  <si>
    <t>18 Jul 2021 22:22:00.000</t>
  </si>
  <si>
    <t>18 Jul 2021 22:22:30.000</t>
  </si>
  <si>
    <t>18 Jul 2021 22:23:00.000</t>
  </si>
  <si>
    <t>18 Jul 2021 22:23:30.000</t>
  </si>
  <si>
    <t>18 Jul 2021 22:24:00.000</t>
  </si>
  <si>
    <t>18 Jul 2021 22:24:30.000</t>
  </si>
  <si>
    <t>18 Jul 2021 22:25:00.000</t>
  </si>
  <si>
    <t>18 Jul 2021 22:25:30.000</t>
  </si>
  <si>
    <t>18 Jul 2021 22:26:00.000</t>
  </si>
  <si>
    <t>18 Jul 2021 22:26:30.000</t>
  </si>
  <si>
    <t>18 Jul 2021 22:27:00.000</t>
  </si>
  <si>
    <t>18 Jul 2021 22:27:30.000</t>
  </si>
  <si>
    <t>18 Jul 2021 22:28:00.000</t>
  </si>
  <si>
    <t>18 Jul 2021 22:28:30.000</t>
  </si>
  <si>
    <t>18 Jul 2021 22:29:00.000</t>
  </si>
  <si>
    <t>18 Jul 2021 22:29:30.000</t>
  </si>
  <si>
    <t>18 Jul 2021 22:30:00.000</t>
  </si>
  <si>
    <t>18 Jul 2021 22:30:30.000</t>
  </si>
  <si>
    <t>18 Jul 2021 22:31:00.000</t>
  </si>
  <si>
    <t>18 Jul 2021 22:31:30.000</t>
  </si>
  <si>
    <t>18 Jul 2021 22:32:00.000</t>
  </si>
  <si>
    <t>18 Jul 2021 22:32:30.000</t>
  </si>
  <si>
    <t>18 Jul 2021 22:33:00.000</t>
  </si>
  <si>
    <t>18 Jul 2021 22:33:30.000</t>
  </si>
  <si>
    <t>18 Jul 2021 22:34:00.000</t>
  </si>
  <si>
    <t>18 Jul 2021 22:34:30.000</t>
  </si>
  <si>
    <t>18 Jul 2021 22:35:00.000</t>
  </si>
  <si>
    <t>18 Jul 2021 22:35:30.000</t>
  </si>
  <si>
    <t>18 Jul 2021 22:36:00.000</t>
  </si>
  <si>
    <t>18 Jul 2021 22:36:30.000</t>
  </si>
  <si>
    <t>18 Jul 2021 22:37:00.000</t>
  </si>
  <si>
    <t>18 Jul 2021 22:37:30.000</t>
  </si>
  <si>
    <t>18 Jul 2021 22:38:00.000</t>
  </si>
  <si>
    <t>18 Jul 2021 22:38:30.000</t>
  </si>
  <si>
    <t>18 Jul 2021 22:39:00.000</t>
  </si>
  <si>
    <t>18 Jul 2021 22:39:30.000</t>
  </si>
  <si>
    <t>18 Jul 2021 22:40:00.000</t>
  </si>
  <si>
    <t>18 Jul 2021 22:40:30.000</t>
  </si>
  <si>
    <t>18 Jul 2021 22:41:00.000</t>
  </si>
  <si>
    <t>18 Jul 2021 22:41:30.000</t>
  </si>
  <si>
    <t>18 Jul 2021 22:42:00.000</t>
  </si>
  <si>
    <t>18 Jul 2021 22:42:30.000</t>
  </si>
  <si>
    <t>18 Jul 2021 22:43:00.000</t>
  </si>
  <si>
    <t>18 Jul 2021 22:43:30.000</t>
  </si>
  <si>
    <t>18 Jul 2021 22:44:00.000</t>
  </si>
  <si>
    <t>18 Jul 2021 22:44:30.000</t>
  </si>
  <si>
    <t>18 Jul 2021 22:45:00.000</t>
  </si>
  <si>
    <t>18 Jul 2021 22:45:30.000</t>
  </si>
  <si>
    <t>18 Jul 2021 22:46:00.000</t>
  </si>
  <si>
    <t>18 Jul 2021 22:46:30.000</t>
  </si>
  <si>
    <t>18 Jul 2021 22:47:00.000</t>
  </si>
  <si>
    <t>18 Jul 2021 22:47:30.000</t>
  </si>
  <si>
    <t>18 Jul 2021 22:48:00.000</t>
  </si>
  <si>
    <t>18 Jul 2021 22:48:30.000</t>
  </si>
  <si>
    <t>18 Jul 2021 22:49:00.000</t>
  </si>
  <si>
    <t>18 Jul 2021 22:49:30.000</t>
  </si>
  <si>
    <t>18 Jul 2021 22:50:00.000</t>
  </si>
  <si>
    <t>18 Jul 2021 22:50:30.000</t>
  </si>
  <si>
    <t>18 Jul 2021 22:51:00.000</t>
  </si>
  <si>
    <t>18 Jul 2021 22:51:30.000</t>
  </si>
  <si>
    <t>18 Jul 2021 22:52:00.000</t>
  </si>
  <si>
    <t>18 Jul 2021 22:52:30.000</t>
  </si>
  <si>
    <t>18 Jul 2021 22:53:00.000</t>
  </si>
  <si>
    <t>18 Jul 2021 22:53:30.000</t>
  </si>
  <si>
    <t>18 Jul 2021 22:54:00.000</t>
  </si>
  <si>
    <t>18 Jul 2021 22:54:30.000</t>
  </si>
  <si>
    <t>18 Jul 2021 22:55:00.000</t>
  </si>
  <si>
    <t>18 Jul 2021 22:55:30.000</t>
  </si>
  <si>
    <t>18 Jul 2021 22:56:00.000</t>
  </si>
  <si>
    <t>18 Jul 2021 22:56:30.000</t>
  </si>
  <si>
    <t>18 Jul 2021 22:57:00.000</t>
  </si>
  <si>
    <t>18 Jul 2021 22:57:30.000</t>
  </si>
  <si>
    <t>18 Jul 2021 22:58:00.000</t>
  </si>
  <si>
    <t>18 Jul 2021 22:58:30.000</t>
  </si>
  <si>
    <t>18 Jul 2021 22:59:00.000</t>
  </si>
  <si>
    <t>18 Jul 2021 22:59:30.000</t>
  </si>
  <si>
    <t>18 Jul 2021 23:00:00.000</t>
  </si>
  <si>
    <t>18 Jul 2021 23:00:30.000</t>
  </si>
  <si>
    <t>18 Jul 2021 23:01:00.000</t>
  </si>
  <si>
    <t>18 Jul 2021 23:01:30.000</t>
  </si>
  <si>
    <t>18 Jul 2021 23:02:00.000</t>
  </si>
  <si>
    <t>18 Jul 2021 23:02:30.000</t>
  </si>
  <si>
    <t>18 Jul 2021 23:03:00.000</t>
  </si>
  <si>
    <t>18 Jul 2021 23:03:30.000</t>
  </si>
  <si>
    <t>18 Jul 2021 23:04:00.000</t>
  </si>
  <si>
    <t>18 Jul 2021 23:04:30.000</t>
  </si>
  <si>
    <t>18 Jul 2021 23:05:00.000</t>
  </si>
  <si>
    <t>18 Jul 2021 23:05:30.000</t>
  </si>
  <si>
    <t>18 Jul 2021 23:06:00.000</t>
  </si>
  <si>
    <t>18 Jul 2021 23:06:30.000</t>
  </si>
  <si>
    <t>18 Jul 2021 23:07:00.000</t>
  </si>
  <si>
    <t>18 Jul 2021 23:07:30.000</t>
  </si>
  <si>
    <t>18 Jul 2021 23:08:00.000</t>
  </si>
  <si>
    <t>18 Jul 2021 23:08:30.000</t>
  </si>
  <si>
    <t>18 Jul 2021 23:09:00.000</t>
  </si>
  <si>
    <t>18 Jul 2021 23:09:30.000</t>
  </si>
  <si>
    <t>18 Jul 2021 23:10:00.000</t>
  </si>
  <si>
    <t>18 Jul 2021 23:10:30.000</t>
  </si>
  <si>
    <t>18 Jul 2021 23:11:00.000</t>
  </si>
  <si>
    <t>18 Jul 2021 23:11:30.000</t>
  </si>
  <si>
    <t>18 Jul 2021 23:12:00.000</t>
  </si>
  <si>
    <t>18 Jul 2021 23:12:30.000</t>
  </si>
  <si>
    <t>18 Jul 2021 23:13:00.000</t>
  </si>
  <si>
    <t>18 Jul 2021 23:13:30.000</t>
  </si>
  <si>
    <t>18 Jul 2021 23:14:00.000</t>
  </si>
  <si>
    <t>18 Jul 2021 23:14:30.000</t>
  </si>
  <si>
    <t>18 Jul 2021 23:15:00.000</t>
  </si>
  <si>
    <t>18 Jul 2021 23:15:30.000</t>
  </si>
  <si>
    <t>18 Jul 2021 23:16:00.000</t>
  </si>
  <si>
    <t>18 Jul 2021 23:16:30.000</t>
  </si>
  <si>
    <t>18 Jul 2021 23:17:00.000</t>
  </si>
  <si>
    <t>18 Jul 2021 23:17:30.000</t>
  </si>
  <si>
    <t>18 Jul 2021 23:18:00.000</t>
  </si>
  <si>
    <t>18 Jul 2021 23:18:30.000</t>
  </si>
  <si>
    <t>18 Jul 2021 23:19:00.000</t>
  </si>
  <si>
    <t>18 Jul 2021 23:19:30.000</t>
  </si>
  <si>
    <t>18 Jul 2021 23:20:00.000</t>
  </si>
  <si>
    <t>18 Jul 2021 23:20:30.000</t>
  </si>
  <si>
    <t>18 Jul 2021 23:21:00.000</t>
  </si>
  <si>
    <t>18 Jul 2021 23:21:30.000</t>
  </si>
  <si>
    <t>18 Jul 2021 23:22:00.000</t>
  </si>
  <si>
    <t>18 Jul 2021 23:22:30.000</t>
  </si>
  <si>
    <t>18 Jul 2021 23:23:00.000</t>
  </si>
  <si>
    <t>18 Jul 2021 23:23:30.000</t>
  </si>
  <si>
    <t>18 Jul 2021 23:24:00.000</t>
  </si>
  <si>
    <t>18 Jul 2021 23:24:30.000</t>
  </si>
  <si>
    <t>18 Jul 2021 23:25:00.000</t>
  </si>
  <si>
    <t>18 Jul 2021 23:25:30.000</t>
  </si>
  <si>
    <t>18 Jul 2021 23:26:00.000</t>
  </si>
  <si>
    <t>18 Jul 2021 23:26:30.000</t>
  </si>
  <si>
    <t>18 Jul 2021 23:27:00.000</t>
  </si>
  <si>
    <t>18 Jul 2021 23:27:30.000</t>
  </si>
  <si>
    <t>18 Jul 2021 23:28:00.000</t>
  </si>
  <si>
    <t>18 Jul 2021 23:28:30.000</t>
  </si>
  <si>
    <t>18 Jul 2021 23:29:00.000</t>
  </si>
  <si>
    <t>18 Jul 2021 23:29:30.000</t>
  </si>
  <si>
    <t>18 Jul 2021 23:30:00.000</t>
  </si>
  <si>
    <t>18 Jul 2021 23:30:30.000</t>
  </si>
  <si>
    <t>18 Jul 2021 23:31:00.000</t>
  </si>
  <si>
    <t>18 Jul 2021 23:31:30.000</t>
  </si>
  <si>
    <t>18 Jul 2021 23:32:00.000</t>
  </si>
  <si>
    <t>18 Jul 2021 23:32:30.000</t>
  </si>
  <si>
    <t>18 Jul 2021 23:33:00.000</t>
  </si>
  <si>
    <t>18 Jul 2021 23:33:30.000</t>
  </si>
  <si>
    <t>18 Jul 2021 23:34:00.000</t>
  </si>
  <si>
    <t>18 Jul 2021 23:34:30.000</t>
  </si>
  <si>
    <t>18 Jul 2021 23:35:00.000</t>
  </si>
  <si>
    <t>18 Jul 2021 23:35:30.000</t>
  </si>
  <si>
    <t>18 Jul 2021 23:36:00.000</t>
  </si>
  <si>
    <t>18 Jul 2021 23:36:30.000</t>
  </si>
  <si>
    <t>18 Jul 2021 23:37:00.000</t>
  </si>
  <si>
    <t>18 Jul 2021 23:37:30.000</t>
  </si>
  <si>
    <t>18 Jul 2021 23:38:00.000</t>
  </si>
  <si>
    <t>18 Jul 2021 23:38:30.000</t>
  </si>
  <si>
    <t>18 Jul 2021 23:39:00.000</t>
  </si>
  <si>
    <t>18 Jul 2021 23:39:30.000</t>
  </si>
  <si>
    <t>18 Jul 2021 23:40:00.000</t>
  </si>
  <si>
    <t>18 Jul 2021 23:40:30.000</t>
  </si>
  <si>
    <t>18 Jul 2021 23:41:00.000</t>
  </si>
  <si>
    <t>18 Jul 2021 23:41:30.000</t>
  </si>
  <si>
    <t>18 Jul 2021 23:42:00.000</t>
  </si>
  <si>
    <t>18 Jul 2021 23:42:30.000</t>
  </si>
  <si>
    <t>18 Jul 2021 23:43:00.000</t>
  </si>
  <si>
    <t>18 Jul 2021 23:43:30.000</t>
  </si>
  <si>
    <t>18 Jul 2021 23:44:00.000</t>
  </si>
  <si>
    <t>18 Jul 2021 23:44:30.000</t>
  </si>
  <si>
    <t>18 Jul 2021 23:45:00.000</t>
  </si>
  <si>
    <t>18 Jul 2021 23:45:30.000</t>
  </si>
  <si>
    <t>18 Jul 2021 23:46:00.000</t>
  </si>
  <si>
    <t>18 Jul 2021 23:46:30.000</t>
  </si>
  <si>
    <t>18 Jul 2021 23:47:00.000</t>
  </si>
  <si>
    <t>18 Jul 2021 23:47:30.000</t>
  </si>
  <si>
    <t>18 Jul 2021 23:48:00.000</t>
  </si>
  <si>
    <t>18 Jul 2021 23:48:30.000</t>
  </si>
  <si>
    <t>18 Jul 2021 23:49:00.000</t>
  </si>
  <si>
    <t>18 Jul 2021 23:49:30.000</t>
  </si>
  <si>
    <t>18 Jul 2021 23:50:00.000</t>
  </si>
  <si>
    <t>18 Jul 2021 23:50:30.000</t>
  </si>
  <si>
    <t>18 Jul 2021 23:51:00.000</t>
  </si>
  <si>
    <t>18 Jul 2021 23:51:30.000</t>
  </si>
  <si>
    <t>0.803406</t>
  </si>
  <si>
    <t>18 Jul 2021 23:52:00.000</t>
  </si>
  <si>
    <t>18 Jul 2021 23:52:30.000</t>
  </si>
  <si>
    <t>18 Jul 2021 23:53:00.000</t>
  </si>
  <si>
    <t>18 Jul 2021 23:53:30.000</t>
  </si>
  <si>
    <t>18 Jul 2021 23:54:00.000</t>
  </si>
  <si>
    <t>18 Jul 2021 23:54:30.000</t>
  </si>
  <si>
    <t>18 Jul 2021 23:55:00.000</t>
  </si>
  <si>
    <t>18 Jul 2021 23:55:30.000</t>
  </si>
  <si>
    <t>18 Jul 2021 23:56:00.000</t>
  </si>
  <si>
    <t>18 Jul 2021 23:56:30.000</t>
  </si>
  <si>
    <t>18 Jul 2021 23:57:00.000</t>
  </si>
  <si>
    <t>18 Jul 2021 23:57:30.000</t>
  </si>
  <si>
    <t>18 Jul 2021 23:58:00.000</t>
  </si>
  <si>
    <t>18 Jul 2021 23:58:30.000</t>
  </si>
  <si>
    <t>18 Jul 2021 23:59:00.000</t>
  </si>
  <si>
    <t>18 Jul 2021 23:59:30.000</t>
  </si>
  <si>
    <t>19 Jul 2021 00:00:00.000</t>
  </si>
  <si>
    <t>19 Jul 2021 00:00:30.000</t>
  </si>
  <si>
    <t>19 Jul 2021 00:01:00.000</t>
  </si>
  <si>
    <t>19 Jul 2021 00:01:30.000</t>
  </si>
  <si>
    <t>19 Jul 2021 00:02:00.000</t>
  </si>
  <si>
    <t>19 Jul 2021 00:02:30.000</t>
  </si>
  <si>
    <t>19 Jul 2021 00:03:00.000</t>
  </si>
  <si>
    <t>19 Jul 2021 00:03:30.000</t>
  </si>
  <si>
    <t>19 Jul 2021 00:04:00.000</t>
  </si>
  <si>
    <t>19 Jul 2021 00:04:30.000</t>
  </si>
  <si>
    <t>19 Jul 2021 00:05:00.000</t>
  </si>
  <si>
    <t>19 Jul 2021 00:05:30.000</t>
  </si>
  <si>
    <t>19 Jul 2021 00:06:00.000</t>
  </si>
  <si>
    <t>19 Jul 2021 00:06:30.000</t>
  </si>
  <si>
    <t>19 Jul 2021 00:07:00.000</t>
  </si>
  <si>
    <t>19 Jul 2021 00:07:30.000</t>
  </si>
  <si>
    <t>19 Jul 2021 00:08:00.000</t>
  </si>
  <si>
    <t>19 Jul 2021 00:08:30.000</t>
  </si>
  <si>
    <t>19 Jul 2021 00:09:00.000</t>
  </si>
  <si>
    <t>19 Jul 2021 00:09:30.000</t>
  </si>
  <si>
    <t>19 Jul 2021 00:10:00.000</t>
  </si>
  <si>
    <t>19 Jul 2021 00:10:30.000</t>
  </si>
  <si>
    <t>19 Jul 2021 00:11:00.000</t>
  </si>
  <si>
    <t>19 Jul 2021 00:11:30.000</t>
  </si>
  <si>
    <t>19 Jul 2021 00:12:00.000</t>
  </si>
  <si>
    <t>19 Jul 2021 00:12:30.000</t>
  </si>
  <si>
    <t>19 Jul 2021 00:13:00.000</t>
  </si>
  <si>
    <t>19 Jul 2021 00:13:30.000</t>
  </si>
  <si>
    <t>19 Jul 2021 00:14:00.000</t>
  </si>
  <si>
    <t>19 Jul 2021 00:14:30.000</t>
  </si>
  <si>
    <t>19 Jul 2021 00:15:00.000</t>
  </si>
  <si>
    <t>19 Jul 2021 00:15:30.000</t>
  </si>
  <si>
    <t>19 Jul 2021 00:16:00.000</t>
  </si>
  <si>
    <t>19 Jul 2021 00:16:30.000</t>
  </si>
  <si>
    <t>19 Jul 2021 00:17:00.000</t>
  </si>
  <si>
    <t>19 Jul 2021 00:17:30.000</t>
  </si>
  <si>
    <t>19 Jul 2021 00:18:00.000</t>
  </si>
  <si>
    <t>19 Jul 2021 00:18:30.000</t>
  </si>
  <si>
    <t>19 Jul 2021 00:19:00.000</t>
  </si>
  <si>
    <t>19 Jul 2021 00:19:30.000</t>
  </si>
  <si>
    <t>19 Jul 2021 00:20:00.000</t>
  </si>
  <si>
    <t>19 Jul 2021 00:20:30.000</t>
  </si>
  <si>
    <t>19 Jul 2021 00:21:00.000</t>
  </si>
  <si>
    <t>19 Jul 2021 00:21:30.000</t>
  </si>
  <si>
    <t>19 Jul 2021 00:22:00.000</t>
  </si>
  <si>
    <t>19 Jul 2021 00:22:30.000</t>
  </si>
  <si>
    <t>19 Jul 2021 00:23:00.000</t>
  </si>
  <si>
    <t>19 Jul 2021 00:23:30.000</t>
  </si>
  <si>
    <t>19 Jul 2021 00:24:00.000</t>
  </si>
  <si>
    <t>19 Jul 2021 00:24:30.000</t>
  </si>
  <si>
    <t>19 Jul 2021 00:25:00.000</t>
  </si>
  <si>
    <t>19 Jul 2021 00:25:30.000</t>
  </si>
  <si>
    <t>19 Jul 2021 00:26:00.000</t>
  </si>
  <si>
    <t>19 Jul 2021 00:26:30.000</t>
  </si>
  <si>
    <t>19 Jul 2021 00:27:00.000</t>
  </si>
  <si>
    <t>19 Jul 2021 00:27:30.000</t>
  </si>
  <si>
    <t>19 Jul 2021 00:28:00.000</t>
  </si>
  <si>
    <t>19 Jul 2021 00:28:30.000</t>
  </si>
  <si>
    <t>19 Jul 2021 00:29:00.000</t>
  </si>
  <si>
    <t>19 Jul 2021 00:29:30.000</t>
  </si>
  <si>
    <t>19 Jul 2021 00:30:00.000</t>
  </si>
  <si>
    <t>19 Jul 2021 00:30:30.000</t>
  </si>
  <si>
    <t>19 Jul 2021 00:31:00.000</t>
  </si>
  <si>
    <t>19 Jul 2021 00:31:30.000</t>
  </si>
  <si>
    <t>19 Jul 2021 00:32:00.000</t>
  </si>
  <si>
    <t>19 Jul 2021 00:32:30.000</t>
  </si>
  <si>
    <t>19 Jul 2021 00:33:00.000</t>
  </si>
  <si>
    <t>19 Jul 2021 00:33:30.000</t>
  </si>
  <si>
    <t>19 Jul 2021 00:34:00.000</t>
  </si>
  <si>
    <t>19 Jul 2021 00:34:30.000</t>
  </si>
  <si>
    <t>19 Jul 2021 00:35:00.000</t>
  </si>
  <si>
    <t>19 Jul 2021 00:35:30.000</t>
  </si>
  <si>
    <t>19 Jul 2021 00:36:00.000</t>
  </si>
  <si>
    <t>19 Jul 2021 00:36:30.000</t>
  </si>
  <si>
    <t>19 Jul 2021 00:37:00.000</t>
  </si>
  <si>
    <t>19 Jul 2021 00:37:30.000</t>
  </si>
  <si>
    <t>19 Jul 2021 00:38:00.000</t>
  </si>
  <si>
    <t>19 Jul 2021 00:38:30.000</t>
  </si>
  <si>
    <t>19 Jul 2021 00:39:00.000</t>
  </si>
  <si>
    <t>19 Jul 2021 00:39:30.000</t>
  </si>
  <si>
    <t>19 Jul 2021 00:40:00.000</t>
  </si>
  <si>
    <t>19 Jul 2021 00:40:30.000</t>
  </si>
  <si>
    <t>19 Jul 2021 00:41:00.000</t>
  </si>
  <si>
    <t>19 Jul 2021 00:41:30.000</t>
  </si>
  <si>
    <t>19 Jul 2021 00:42:00.000</t>
  </si>
  <si>
    <t>19 Jul 2021 00:42:30.000</t>
  </si>
  <si>
    <t>19 Jul 2021 00:43:00.000</t>
  </si>
  <si>
    <t>19 Jul 2021 00:43:30.000</t>
  </si>
  <si>
    <t>19 Jul 2021 00:44:00.000</t>
  </si>
  <si>
    <t>19 Jul 2021 00:44:30.000</t>
  </si>
  <si>
    <t>19 Jul 2021 00:45:00.000</t>
  </si>
  <si>
    <t>19 Jul 2021 00:45:30.000</t>
  </si>
  <si>
    <t>19 Jul 2021 00:46:00.000</t>
  </si>
  <si>
    <t>19 Jul 2021 00:46:30.000</t>
  </si>
  <si>
    <t>19 Jul 2021 00:47:00.000</t>
  </si>
  <si>
    <t>19 Jul 2021 00:47:30.000</t>
  </si>
  <si>
    <t>19 Jul 2021 00:48:00.000</t>
  </si>
  <si>
    <t>19 Jul 2021 00:48:30.000</t>
  </si>
  <si>
    <t>19 Jul 2021 00:49:00.000</t>
  </si>
  <si>
    <t>19 Jul 2021 00:49:30.000</t>
  </si>
  <si>
    <t>19 Jul 2021 00:50:00.000</t>
  </si>
  <si>
    <t>19 Jul 2021 00:50:30.000</t>
  </si>
  <si>
    <t>19 Jul 2021 00:51:00.000</t>
  </si>
  <si>
    <t>19 Jul 2021 00:51:30.000</t>
  </si>
  <si>
    <t>19 Jul 2021 00:52:00.000</t>
  </si>
  <si>
    <t>19 Jul 2021 00:52:30.000</t>
  </si>
  <si>
    <t>19 Jul 2021 00:53:00.000</t>
  </si>
  <si>
    <t>19 Jul 2021 00:53:30.000</t>
  </si>
  <si>
    <t>19 Jul 2021 00:54:00.000</t>
  </si>
  <si>
    <t>19 Jul 2021 00:54:30.000</t>
  </si>
  <si>
    <t>19 Jul 2021 00:55:00.000</t>
  </si>
  <si>
    <t>19 Jul 2021 00:55:30.000</t>
  </si>
  <si>
    <t>19 Jul 2021 00:56:00.000</t>
  </si>
  <si>
    <t>19 Jul 2021 00:56:30.000</t>
  </si>
  <si>
    <t>19 Jul 2021 00:57:00.000</t>
  </si>
  <si>
    <t>19 Jul 2021 00:57:30.000</t>
  </si>
  <si>
    <t>19 Jul 2021 00:58:00.000</t>
  </si>
  <si>
    <t>19 Jul 2021 00:58:30.000</t>
  </si>
  <si>
    <t>19 Jul 2021 00:59:00.000</t>
  </si>
  <si>
    <t>19 Jul 2021 00:59:30.000</t>
  </si>
  <si>
    <t>19 Jul 2021 01:00:00.000</t>
  </si>
  <si>
    <t>19 Jul 2021 01:00:30.000</t>
  </si>
  <si>
    <t>19 Jul 2021 01:01:00.000</t>
  </si>
  <si>
    <t>19 Jul 2021 01:01:30.000</t>
  </si>
  <si>
    <t>19 Jul 2021 01:02:00.000</t>
  </si>
  <si>
    <t>0.472756</t>
  </si>
  <si>
    <t>19 Jul 2021 01:02:30.000</t>
  </si>
  <si>
    <t>19 Jul 2021 01:03:00.000</t>
  </si>
  <si>
    <t>19 Jul 2021 01:03:30.000</t>
  </si>
  <si>
    <t>19 Jul 2021 01:04:00.000</t>
  </si>
  <si>
    <t>19 Jul 2021 01:04:30.000</t>
  </si>
  <si>
    <t>19 Jul 2021 01:05:00.000</t>
  </si>
  <si>
    <t>19 Jul 2021 01:05:30.000</t>
  </si>
  <si>
    <t>19 Jul 2021 01:06:00.000</t>
  </si>
  <si>
    <t>19 Jul 2021 01:06:30.000</t>
  </si>
  <si>
    <t>19 Jul 2021 01:07:00.000</t>
  </si>
  <si>
    <t>19 Jul 2021 01:07:30.000</t>
  </si>
  <si>
    <t>19 Jul 2021 01:08:00.000</t>
  </si>
  <si>
    <t>19 Jul 2021 01:08:30.000</t>
  </si>
  <si>
    <t>19 Jul 2021 01:09:00.000</t>
  </si>
  <si>
    <t>19 Jul 2021 01:09:30.000</t>
  </si>
  <si>
    <t>19 Jul 2021 01:10:00.000</t>
  </si>
  <si>
    <t>19 Jul 2021 01:10:30.000</t>
  </si>
  <si>
    <t>19 Jul 2021 01:11:00.000</t>
  </si>
  <si>
    <t>19 Jul 2021 01:11:30.000</t>
  </si>
  <si>
    <t>19 Jul 2021 01:12:00.000</t>
  </si>
  <si>
    <t>19 Jul 2021 01:12:30.000</t>
  </si>
  <si>
    <t>19 Jul 2021 01:13:00.000</t>
  </si>
  <si>
    <t>19 Jul 2021 01:13:30.000</t>
  </si>
  <si>
    <t>19 Jul 2021 01:14:00.000</t>
  </si>
  <si>
    <t>19 Jul 2021 01:14:30.000</t>
  </si>
  <si>
    <t>19 Jul 2021 01:15:00.000</t>
  </si>
  <si>
    <t>19 Jul 2021 01:15:30.000</t>
  </si>
  <si>
    <t>19 Jul 2021 01:16:00.000</t>
  </si>
  <si>
    <t>19 Jul 2021 01:16:30.000</t>
  </si>
  <si>
    <t>19 Jul 2021 01:17:00.000</t>
  </si>
  <si>
    <t>19 Jul 2021 01:17:30.000</t>
  </si>
  <si>
    <t>19 Jul 2021 01:18:00.000</t>
  </si>
  <si>
    <t>19 Jul 2021 01:18:30.000</t>
  </si>
  <si>
    <t>19 Jul 2021 01:19:00.000</t>
  </si>
  <si>
    <t>19 Jul 2021 01:19:30.000</t>
  </si>
  <si>
    <t>19 Jul 2021 01:20:00.000</t>
  </si>
  <si>
    <t>19 Jul 2021 01:20:30.000</t>
  </si>
  <si>
    <t>19 Jul 2021 01:21:00.000</t>
  </si>
  <si>
    <t>19 Jul 2021 01:21:30.000</t>
  </si>
  <si>
    <t>19 Jul 2021 01:22:00.000</t>
  </si>
  <si>
    <t>19 Jul 2021 01:22:30.000</t>
  </si>
  <si>
    <t>19 Jul 2021 01:23:00.000</t>
  </si>
  <si>
    <t>19 Jul 2021 01:23:30.000</t>
  </si>
  <si>
    <t>19 Jul 2021 01:24:00.000</t>
  </si>
  <si>
    <t>19 Jul 2021 01:24:30.000</t>
  </si>
  <si>
    <t>0.767237</t>
  </si>
  <si>
    <t>19 Jul 2021 01:25:00.000</t>
  </si>
  <si>
    <t>19 Jul 2021 01:25:30.000</t>
  </si>
  <si>
    <t>19 Jul 2021 01:26:00.000</t>
  </si>
  <si>
    <t>19 Jul 2021 01:26:30.000</t>
  </si>
  <si>
    <t>19 Jul 2021 01:27:00.000</t>
  </si>
  <si>
    <t>19 Jul 2021 01:27:30.000</t>
  </si>
  <si>
    <t>19 Jul 2021 01:28:00.000</t>
  </si>
  <si>
    <t>19 Jul 2021 01:28:30.000</t>
  </si>
  <si>
    <t>19 Jul 2021 01:29:00.000</t>
  </si>
  <si>
    <t>19 Jul 2021 01:29:30.000</t>
  </si>
  <si>
    <t>19 Jul 2021 01:30:00.000</t>
  </si>
  <si>
    <t>19 Jul 2021 01:30:30.000</t>
  </si>
  <si>
    <t>19 Jul 2021 01:31:00.000</t>
  </si>
  <si>
    <t>19 Jul 2021 01:31:30.000</t>
  </si>
  <si>
    <t>19 Jul 2021 01:32:00.000</t>
  </si>
  <si>
    <t>19 Jul 2021 01:32:30.000</t>
  </si>
  <si>
    <t>19 Jul 2021 01:33:00.000</t>
  </si>
  <si>
    <t>19 Jul 2021 01:33:30.000</t>
  </si>
  <si>
    <t>19 Jul 2021 01:34:00.000</t>
  </si>
  <si>
    <t>19 Jul 2021 01:34:30.000</t>
  </si>
  <si>
    <t>19 Jul 2021 01:35:00.000</t>
  </si>
  <si>
    <t>19 Jul 2021 01:35:30.000</t>
  </si>
  <si>
    <t>19 Jul 2021 01:36:00.000</t>
  </si>
  <si>
    <t>19 Jul 2021 01:36:30.000</t>
  </si>
  <si>
    <t>19 Jul 2021 01:37:00.000</t>
  </si>
  <si>
    <t>19 Jul 2021 01:37:30.000</t>
  </si>
  <si>
    <t>19 Jul 2021 01:38:00.000</t>
  </si>
  <si>
    <t>19 Jul 2021 01:38:30.000</t>
  </si>
  <si>
    <t>19 Jul 2021 01:39:00.000</t>
  </si>
  <si>
    <t>19 Jul 2021 01:39:30.000</t>
  </si>
  <si>
    <t>19 Jul 2021 01:40:00.000</t>
  </si>
  <si>
    <t>19 Jul 2021 01:40:30.000</t>
  </si>
  <si>
    <t>19 Jul 2021 01:41:00.000</t>
  </si>
  <si>
    <t>19 Jul 2021 01:41:30.000</t>
  </si>
  <si>
    <t>19 Jul 2021 01:42:00.000</t>
  </si>
  <si>
    <t>19 Jul 2021 01:42:30.000</t>
  </si>
  <si>
    <t>19 Jul 2021 01:43:00.000</t>
  </si>
  <si>
    <t>19 Jul 2021 01:43:30.000</t>
  </si>
  <si>
    <t>19 Jul 2021 01:44:00.000</t>
  </si>
  <si>
    <t>19 Jul 2021 01:44:30.000</t>
  </si>
  <si>
    <t>19 Jul 2021 01:45:00.000</t>
  </si>
  <si>
    <t>19 Jul 2021 01:45:30.000</t>
  </si>
  <si>
    <t>19 Jul 2021 01:46:00.000</t>
  </si>
  <si>
    <t>19 Jul 2021 01:46:30.000</t>
  </si>
  <si>
    <t>19 Jul 2021 01:47:00.000</t>
  </si>
  <si>
    <t>19 Jul 2021 01:47:30.000</t>
  </si>
  <si>
    <t>19 Jul 2021 01:48:00.000</t>
  </si>
  <si>
    <t>19 Jul 2021 01:48:30.000</t>
  </si>
  <si>
    <t>19 Jul 2021 01:49:00.000</t>
  </si>
  <si>
    <t>19 Jul 2021 01:49:30.000</t>
  </si>
  <si>
    <t>19 Jul 2021 01:50:00.000</t>
  </si>
  <si>
    <t>19 Jul 2021 01:50:30.000</t>
  </si>
  <si>
    <t>19 Jul 2021 01:51:00.000</t>
  </si>
  <si>
    <t>19 Jul 2021 01:51:30.000</t>
  </si>
  <si>
    <t>19 Jul 2021 01:52:00.000</t>
  </si>
  <si>
    <t>19 Jul 2021 01:52:30.000</t>
  </si>
  <si>
    <t>19 Jul 2021 01:53:00.000</t>
  </si>
  <si>
    <t>19 Jul 2021 01:53:30.000</t>
  </si>
  <si>
    <t>19 Jul 2021 01:54:00.000</t>
  </si>
  <si>
    <t>19 Jul 2021 01:54:30.000</t>
  </si>
  <si>
    <t>19 Jul 2021 01:55:00.000</t>
  </si>
  <si>
    <t>19 Jul 2021 01:55:30.000</t>
  </si>
  <si>
    <t>19 Jul 2021 01:56:00.000</t>
  </si>
  <si>
    <t>19 Jul 2021 01:56:30.000</t>
  </si>
  <si>
    <t>19 Jul 2021 01:57:00.000</t>
  </si>
  <si>
    <t>19 Jul 2021 01:57:30.000</t>
  </si>
  <si>
    <t>19 Jul 2021 01:58:00.000</t>
  </si>
  <si>
    <t>19 Jul 2021 01:58:30.000</t>
  </si>
  <si>
    <t>19 Jul 2021 01:59:00.000</t>
  </si>
  <si>
    <t>19 Jul 2021 01:59:30.000</t>
  </si>
  <si>
    <t>19 Jul 2021 02:00:00.000</t>
  </si>
  <si>
    <t>19 Jul 2021 02:00:30.000</t>
  </si>
  <si>
    <t>19 Jul 2021 02:01:00.000</t>
  </si>
  <si>
    <t>19 Jul 2021 02:01:30.000</t>
  </si>
  <si>
    <t>19 Jul 2021 02:02:00.000</t>
  </si>
  <si>
    <t>19 Jul 2021 02:02:30.000</t>
  </si>
  <si>
    <t>19 Jul 2021 02:03:00.000</t>
  </si>
  <si>
    <t>19 Jul 2021 02:03:30.000</t>
  </si>
  <si>
    <t>19 Jul 2021 02:04:00.000</t>
  </si>
  <si>
    <t>19 Jul 2021 02:04:30.000</t>
  </si>
  <si>
    <t>19 Jul 2021 02:05:00.000</t>
  </si>
  <si>
    <t>19 Jul 2021 02:05:30.000</t>
  </si>
  <si>
    <t>19 Jul 2021 02:06:00.000</t>
  </si>
  <si>
    <t>19 Jul 2021 02:06:30.000</t>
  </si>
  <si>
    <t>19 Jul 2021 02:07:00.000</t>
  </si>
  <si>
    <t>19 Jul 2021 02:07:30.000</t>
  </si>
  <si>
    <t>19 Jul 2021 02:08:00.000</t>
  </si>
  <si>
    <t>19 Jul 2021 02:08:30.000</t>
  </si>
  <si>
    <t>19 Jul 2021 02:09:00.000</t>
  </si>
  <si>
    <t>19 Jul 2021 02:09:30.000</t>
  </si>
  <si>
    <t>19 Jul 2021 02:10:00.000</t>
  </si>
  <si>
    <t>19 Jul 2021 02:10:30.000</t>
  </si>
  <si>
    <t>19 Jul 2021 02:11:00.000</t>
  </si>
  <si>
    <t>19 Jul 2021 02:11:30.000</t>
  </si>
  <si>
    <t>19 Jul 2021 02:12:00.000</t>
  </si>
  <si>
    <t>19 Jul 2021 02:12:30.000</t>
  </si>
  <si>
    <t>19 Jul 2021 02:13:00.000</t>
  </si>
  <si>
    <t>19 Jul 2021 02:13:30.000</t>
  </si>
  <si>
    <t>19 Jul 2021 02:14:00.000</t>
  </si>
  <si>
    <t>19 Jul 2021 02:14:30.000</t>
  </si>
  <si>
    <t>19 Jul 2021 02:15:00.000</t>
  </si>
  <si>
    <t>19 Jul 2021 02:15:30.000</t>
  </si>
  <si>
    <t>19 Jul 2021 02:16:00.000</t>
  </si>
  <si>
    <t>19 Jul 2021 02:16:30.000</t>
  </si>
  <si>
    <t>19 Jul 2021 02:17:00.000</t>
  </si>
  <si>
    <t>19 Jul 2021 02:17:30.000</t>
  </si>
  <si>
    <t>19 Jul 2021 02:18:00.000</t>
  </si>
  <si>
    <t>19 Jul 2021 02:18:30.000</t>
  </si>
  <si>
    <t>19 Jul 2021 02:19:00.000</t>
  </si>
  <si>
    <t>19 Jul 2021 02:19:30.000</t>
  </si>
  <si>
    <t>19 Jul 2021 02:20:00.000</t>
  </si>
  <si>
    <t>19 Jul 2021 02:20:30.000</t>
  </si>
  <si>
    <t>19 Jul 2021 02:21:00.000</t>
  </si>
  <si>
    <t>19 Jul 2021 02:21:30.000</t>
  </si>
  <si>
    <t>19 Jul 2021 02:22:00.000</t>
  </si>
  <si>
    <t>19 Jul 2021 02:22:30.000</t>
  </si>
  <si>
    <t>19 Jul 2021 02:23:00.000</t>
  </si>
  <si>
    <t>19 Jul 2021 02:23:30.000</t>
  </si>
  <si>
    <t>19 Jul 2021 02:24:00.000</t>
  </si>
  <si>
    <t>19 Jul 2021 02:24:30.000</t>
  </si>
  <si>
    <t>19 Jul 2021 02:25:00.000</t>
  </si>
  <si>
    <t>19 Jul 2021 02:25:30.000</t>
  </si>
  <si>
    <t>19 Jul 2021 02:26:00.000</t>
  </si>
  <si>
    <t>19 Jul 2021 02:26:30.000</t>
  </si>
  <si>
    <t>19 Jul 2021 02:27:00.000</t>
  </si>
  <si>
    <t>19 Jul 2021 02:27:30.000</t>
  </si>
  <si>
    <t>19 Jul 2021 02:28:00.000</t>
  </si>
  <si>
    <t>19 Jul 2021 02:28:30.000</t>
  </si>
  <si>
    <t>19 Jul 2021 02:29:00.000</t>
  </si>
  <si>
    <t>19 Jul 2021 02:29:30.000</t>
  </si>
  <si>
    <t>19 Jul 2021 02:30:00.000</t>
  </si>
  <si>
    <t>19 Jul 2021 02:30:30.000</t>
  </si>
  <si>
    <t>19 Jul 2021 02:31:00.000</t>
  </si>
  <si>
    <t>19 Jul 2021 02:31:30.000</t>
  </si>
  <si>
    <t>19 Jul 2021 02:32:00.000</t>
  </si>
  <si>
    <t>19 Jul 2021 02:32:30.000</t>
  </si>
  <si>
    <t>19 Jul 2021 02:33:00.000</t>
  </si>
  <si>
    <t>19 Jul 2021 02:33:30.000</t>
  </si>
  <si>
    <t>19 Jul 2021 02:34:00.000</t>
  </si>
  <si>
    <t>19 Jul 2021 02:34:30.000</t>
  </si>
  <si>
    <t>19 Jul 2021 02:35:00.000</t>
  </si>
  <si>
    <t>19 Jul 2021 02:35:30.000</t>
  </si>
  <si>
    <t>19 Jul 2021 02:36:00.000</t>
  </si>
  <si>
    <t>19 Jul 2021 02:36:30.000</t>
  </si>
  <si>
    <t>19 Jul 2021 02:37:00.000</t>
  </si>
  <si>
    <t>19 Jul 2021 02:37:30.000</t>
  </si>
  <si>
    <t>19 Jul 2021 02:38:00.000</t>
  </si>
  <si>
    <t>19 Jul 2021 02:38:30.000</t>
  </si>
  <si>
    <t>19 Jul 2021 02:39:00.000</t>
  </si>
  <si>
    <t>19 Jul 2021 02:39:30.000</t>
  </si>
  <si>
    <t>19 Jul 2021 02:40:00.000</t>
  </si>
  <si>
    <t>19 Jul 2021 02:40:30.000</t>
  </si>
  <si>
    <t>19 Jul 2021 02:41:00.000</t>
  </si>
  <si>
    <t>19 Jul 2021 02:41:30.000</t>
  </si>
  <si>
    <t>19 Jul 2021 02:42:00.000</t>
  </si>
  <si>
    <t>19 Jul 2021 02:42:30.000</t>
  </si>
  <si>
    <t>19 Jul 2021 02:43:00.000</t>
  </si>
  <si>
    <t>19 Jul 2021 02:43:30.000</t>
  </si>
  <si>
    <t>19 Jul 2021 02:44:00.000</t>
  </si>
  <si>
    <t>19 Jul 2021 02:44:30.000</t>
  </si>
  <si>
    <t>19 Jul 2021 02:45:00.000</t>
  </si>
  <si>
    <t>19 Jul 2021 02:45:30.000</t>
  </si>
  <si>
    <t>19 Jul 2021 02:46:00.000</t>
  </si>
  <si>
    <t>19 Jul 2021 02:46:30.000</t>
  </si>
  <si>
    <t>19 Jul 2021 02:47:00.000</t>
  </si>
  <si>
    <t>19 Jul 2021 02:47:30.000</t>
  </si>
  <si>
    <t>19 Jul 2021 02:48:00.000</t>
  </si>
  <si>
    <t>19 Jul 2021 02:48:30.000</t>
  </si>
  <si>
    <t>19 Jul 2021 02:49:00.000</t>
  </si>
  <si>
    <t>19 Jul 2021 02:49:30.000</t>
  </si>
  <si>
    <t>19 Jul 2021 02:50:00.000</t>
  </si>
  <si>
    <t>19 Jul 2021 02:50:30.000</t>
  </si>
  <si>
    <t>19 Jul 2021 02:51:00.000</t>
  </si>
  <si>
    <t>19 Jul 2021 02:51:30.000</t>
  </si>
  <si>
    <t>19 Jul 2021 02:52:00.000</t>
  </si>
  <si>
    <t>19 Jul 2021 02:52:30.000</t>
  </si>
  <si>
    <t>19 Jul 2021 02:53:00.000</t>
  </si>
  <si>
    <t>19 Jul 2021 02:53:30.000</t>
  </si>
  <si>
    <t>19 Jul 2021 02:54:00.000</t>
  </si>
  <si>
    <t>19 Jul 2021 02:54:30.000</t>
  </si>
  <si>
    <t>19 Jul 2021 02:55:00.000</t>
  </si>
  <si>
    <t>19 Jul 2021 02:55:30.000</t>
  </si>
  <si>
    <t>19 Jul 2021 02:56:00.000</t>
  </si>
  <si>
    <t>19 Jul 2021 02:56:30.000</t>
  </si>
  <si>
    <t>19 Jul 2021 02:57:00.000</t>
  </si>
  <si>
    <t>19 Jul 2021 02:57:30.000</t>
  </si>
  <si>
    <t>0.744525</t>
  </si>
  <si>
    <t>19 Jul 2021 02:58:00.000</t>
  </si>
  <si>
    <t>19 Jul 2021 02:58:30.000</t>
  </si>
  <si>
    <t>19 Jul 2021 02:59:00.000</t>
  </si>
  <si>
    <t>19 Jul 2021 02:59:30.000</t>
  </si>
  <si>
    <t>19 Jul 2021 03:00:00.000</t>
  </si>
  <si>
    <t>19 Jul 2021 03:00:30.000</t>
  </si>
  <si>
    <t>19 Jul 2021 03:01:00.000</t>
  </si>
  <si>
    <t>19 Jul 2021 03:01:30.000</t>
  </si>
  <si>
    <t>19 Jul 2021 03:02:00.000</t>
  </si>
  <si>
    <t>19 Jul 2021 03:02:30.000</t>
  </si>
  <si>
    <t>19 Jul 2021 03:03:00.000</t>
  </si>
  <si>
    <t>19 Jul 2021 03:03:30.000</t>
  </si>
  <si>
    <t>19 Jul 2021 03:04:00.000</t>
  </si>
  <si>
    <t>19 Jul 2021 03:04:30.000</t>
  </si>
  <si>
    <t>19 Jul 2021 03:05:00.000</t>
  </si>
  <si>
    <t>19 Jul 2021 03:05:30.000</t>
  </si>
  <si>
    <t>19 Jul 2021 03:06:00.000</t>
  </si>
  <si>
    <t>19 Jul 2021 03:06:30.000</t>
  </si>
  <si>
    <t>19 Jul 2021 03:07:00.000</t>
  </si>
  <si>
    <t>19 Jul 2021 03:07:30.000</t>
  </si>
  <si>
    <t>19 Jul 2021 03:08:00.000</t>
  </si>
  <si>
    <t>19 Jul 2021 03:08:30.000</t>
  </si>
  <si>
    <t>19 Jul 2021 03:09:00.000</t>
  </si>
  <si>
    <t>19 Jul 2021 03:09:30.000</t>
  </si>
  <si>
    <t>19 Jul 2021 03:10:00.000</t>
  </si>
  <si>
    <t>19 Jul 2021 03:10:30.000</t>
  </si>
  <si>
    <t>19 Jul 2021 03:11:00.000</t>
  </si>
  <si>
    <t>19 Jul 2021 03:11:30.000</t>
  </si>
  <si>
    <t>19 Jul 2021 03:12:00.000</t>
  </si>
  <si>
    <t>19 Jul 2021 03:12:30.000</t>
  </si>
  <si>
    <t>19 Jul 2021 03:13:00.000</t>
  </si>
  <si>
    <t>19 Jul 2021 03:13:30.000</t>
  </si>
  <si>
    <t>19 Jul 2021 03:14:00.000</t>
  </si>
  <si>
    <t>19 Jul 2021 03:14:30.000</t>
  </si>
  <si>
    <t>19 Jul 2021 03:15:00.000</t>
  </si>
  <si>
    <t>19 Jul 2021 03:15:30.000</t>
  </si>
  <si>
    <t>19 Jul 2021 03:16:00.000</t>
  </si>
  <si>
    <t>19 Jul 2021 03:16:30.000</t>
  </si>
  <si>
    <t>19 Jul 2021 03:17:00.000</t>
  </si>
  <si>
    <t>19 Jul 2021 03:17:30.000</t>
  </si>
  <si>
    <t>19 Jul 2021 03:18:00.000</t>
  </si>
  <si>
    <t>19 Jul 2021 03:18:30.000</t>
  </si>
  <si>
    <t>19 Jul 2021 03:19:00.000</t>
  </si>
  <si>
    <t>19 Jul 2021 03:19:30.000</t>
  </si>
  <si>
    <t>19 Jul 2021 03:20:00.000</t>
  </si>
  <si>
    <t>19 Jul 2021 03:20:30.000</t>
  </si>
  <si>
    <t>19 Jul 2021 03:21:00.000</t>
  </si>
  <si>
    <t>19 Jul 2021 03:21:30.000</t>
  </si>
  <si>
    <t>19 Jul 2021 03:22:00.000</t>
  </si>
  <si>
    <t>19 Jul 2021 03:22:30.000</t>
  </si>
  <si>
    <t>19 Jul 2021 03:23:00.000</t>
  </si>
  <si>
    <t>19 Jul 2021 03:23:30.000</t>
  </si>
  <si>
    <t>19 Jul 2021 03:24:00.000</t>
  </si>
  <si>
    <t>19 Jul 2021 03:24:30.000</t>
  </si>
  <si>
    <t>19 Jul 2021 03:25:00.000</t>
  </si>
  <si>
    <t>19 Jul 2021 03:25:30.000</t>
  </si>
  <si>
    <t>19 Jul 2021 03:26:00.000</t>
  </si>
  <si>
    <t>19 Jul 2021 03:26:30.000</t>
  </si>
  <si>
    <t>19 Jul 2021 03:27:00.000</t>
  </si>
  <si>
    <t>19 Jul 2021 03:27:30.000</t>
  </si>
  <si>
    <t>19 Jul 2021 03:28:00.000</t>
  </si>
  <si>
    <t>19 Jul 2021 03:28:30.000</t>
  </si>
  <si>
    <t>19 Jul 2021 03:29:00.000</t>
  </si>
  <si>
    <t>19 Jul 2021 03:29:30.000</t>
  </si>
  <si>
    <t>19 Jul 2021 03:30:00.000</t>
  </si>
  <si>
    <t>19 Jul 2021 03:30:30.000</t>
  </si>
  <si>
    <t>19 Jul 2021 03:31:00.000</t>
  </si>
  <si>
    <t>19 Jul 2021 03:31:30.000</t>
  </si>
  <si>
    <t>19 Jul 2021 03:32:00.000</t>
  </si>
  <si>
    <t>19 Jul 2021 03:32:30.000</t>
  </si>
  <si>
    <t>19 Jul 2021 03:33:00.000</t>
  </si>
  <si>
    <t>19 Jul 2021 03:33:30.000</t>
  </si>
  <si>
    <t>19 Jul 2021 03:34:00.000</t>
  </si>
  <si>
    <t>19 Jul 2021 03:34:30.000</t>
  </si>
  <si>
    <t>19 Jul 2021 03:35:00.000</t>
  </si>
  <si>
    <t>19 Jul 2021 03:35:30.000</t>
  </si>
  <si>
    <t>19 Jul 2021 03:36:00.000</t>
  </si>
  <si>
    <t>19 Jul 2021 03:36:30.000</t>
  </si>
  <si>
    <t>19 Jul 2021 03:37:00.000</t>
  </si>
  <si>
    <t>19 Jul 2021 03:37:30.000</t>
  </si>
  <si>
    <t>19 Jul 2021 03:38:00.000</t>
  </si>
  <si>
    <t>19 Jul 2021 03:38:30.000</t>
  </si>
  <si>
    <t>19 Jul 2021 03:39:00.000</t>
  </si>
  <si>
    <t>19 Jul 2021 03:39:30.000</t>
  </si>
  <si>
    <t>19 Jul 2021 03:40:00.000</t>
  </si>
  <si>
    <t>19 Jul 2021 03:40:30.000</t>
  </si>
  <si>
    <t>19 Jul 2021 03:41:00.000</t>
  </si>
  <si>
    <t>19 Jul 2021 03:41:30.000</t>
  </si>
  <si>
    <t>19 Jul 2021 03:42:00.000</t>
  </si>
  <si>
    <t>19 Jul 2021 03:42:30.000</t>
  </si>
  <si>
    <t>19 Jul 2021 03:43:00.000</t>
  </si>
  <si>
    <t>19 Jul 2021 03:43:30.000</t>
  </si>
  <si>
    <t>19 Jul 2021 03:44:00.000</t>
  </si>
  <si>
    <t>19 Jul 2021 03:44:30.000</t>
  </si>
  <si>
    <t>19 Jul 2021 03:45:00.000</t>
  </si>
  <si>
    <t>19 Jul 2021 03:45:30.000</t>
  </si>
  <si>
    <t>19 Jul 2021 03:46:00.000</t>
  </si>
  <si>
    <t>19 Jul 2021 03:46:30.000</t>
  </si>
  <si>
    <t>19 Jul 2021 03:47:00.000</t>
  </si>
  <si>
    <t>19 Jul 2021 03:47:30.000</t>
  </si>
  <si>
    <t>19 Jul 2021 03:48:00.000</t>
  </si>
  <si>
    <t>19 Jul 2021 03:48:30.000</t>
  </si>
  <si>
    <t>19 Jul 2021 03:49:00.000</t>
  </si>
  <si>
    <t>19 Jul 2021 03:49:30.000</t>
  </si>
  <si>
    <t>19 Jul 2021 03:50:00.000</t>
  </si>
  <si>
    <t>19 Jul 2021 03:50:30.000</t>
  </si>
  <si>
    <t>19 Jul 2021 03:51:00.000</t>
  </si>
  <si>
    <t>19 Jul 2021 03:51:30.000</t>
  </si>
  <si>
    <t>19 Jul 2021 03:52:00.000</t>
  </si>
  <si>
    <t>19 Jul 2021 03:52:30.000</t>
  </si>
  <si>
    <t>19 Jul 2021 03:53:00.000</t>
  </si>
  <si>
    <t>19 Jul 2021 03:53:30.000</t>
  </si>
  <si>
    <t>19 Jul 2021 03:54:00.000</t>
  </si>
  <si>
    <t>19 Jul 2021 03:54:30.000</t>
  </si>
  <si>
    <t>19 Jul 2021 03:55:00.000</t>
  </si>
  <si>
    <t>19 Jul 2021 03:55:30.000</t>
  </si>
  <si>
    <t>19 Jul 2021 03:56:00.000</t>
  </si>
  <si>
    <t>19 Jul 2021 03:56:30.000</t>
  </si>
  <si>
    <t>19 Jul 2021 03:57:00.000</t>
  </si>
  <si>
    <t>19 Jul 2021 03:57:30.000</t>
  </si>
  <si>
    <t>19 Jul 2021 03:58:00.000</t>
  </si>
  <si>
    <t>19 Jul 2021 03:58:30.000</t>
  </si>
  <si>
    <t>19 Jul 2021 03:59:00.000</t>
  </si>
  <si>
    <t>19 Jul 2021 03:59:30.000</t>
  </si>
  <si>
    <t>19 Jul 2021 04:00:00.000</t>
  </si>
  <si>
    <t>19 Jul 2021 04:00:30.000</t>
  </si>
  <si>
    <t>19 Jul 2021 04:01:00.000</t>
  </si>
  <si>
    <t>19 Jul 2021 04:01:30.000</t>
  </si>
  <si>
    <t>19 Jul 2021 04:02:00.000</t>
  </si>
  <si>
    <t>19 Jul 2021 04:02:30.000</t>
  </si>
  <si>
    <t>19 Jul 2021 04:03:00.000</t>
  </si>
  <si>
    <t>19 Jul 2021 04:03:30.000</t>
  </si>
  <si>
    <t>19 Jul 2021 04:04:00.000</t>
  </si>
  <si>
    <t>19 Jul 2021 04:04:30.000</t>
  </si>
  <si>
    <t>19 Jul 2021 04:05:00.000</t>
  </si>
  <si>
    <t>19 Jul 2021 04:05:30.000</t>
  </si>
  <si>
    <t>19 Jul 2021 04:06:00.000</t>
  </si>
  <si>
    <t>19 Jul 2021 04:06:30.000</t>
  </si>
  <si>
    <t>19 Jul 2021 04:07:00.000</t>
  </si>
  <si>
    <t>19 Jul 2021 04:07:30.000</t>
  </si>
  <si>
    <t>0.448009</t>
  </si>
  <si>
    <t>19 Jul 2021 04:08:00.000</t>
  </si>
  <si>
    <t>19 Jul 2021 04:08:30.000</t>
  </si>
  <si>
    <t>19 Jul 2021 04:09:00.000</t>
  </si>
  <si>
    <t>19 Jul 2021 04:09:30.000</t>
  </si>
  <si>
    <t>19 Jul 2021 04:10:00.000</t>
  </si>
  <si>
    <t>19 Jul 2021 04:10:30.000</t>
  </si>
  <si>
    <t>19 Jul 2021 04:11:00.000</t>
  </si>
  <si>
    <t>19 Jul 2021 04:11:30.000</t>
  </si>
  <si>
    <t>19 Jul 2021 04:12:00.000</t>
  </si>
  <si>
    <t>19 Jul 2021 04:12:30.000</t>
  </si>
  <si>
    <t>19 Jul 2021 04:13:00.000</t>
  </si>
  <si>
    <t>19 Jul 2021 04:13:30.000</t>
  </si>
  <si>
    <t>19 Jul 2021 04:14:00.000</t>
  </si>
  <si>
    <t>19 Jul 2021 04:14:30.000</t>
  </si>
  <si>
    <t>19 Jul 2021 04:15:00.000</t>
  </si>
  <si>
    <t>19 Jul 2021 04:15:30.000</t>
  </si>
  <si>
    <t>19 Jul 2021 04:16:00.000</t>
  </si>
  <si>
    <t>19 Jul 2021 04:16:30.000</t>
  </si>
  <si>
    <t>19 Jul 2021 04:17:00.000</t>
  </si>
  <si>
    <t>19 Jul 2021 04:17:30.000</t>
  </si>
  <si>
    <t>19 Jul 2021 04:18:00.000</t>
  </si>
  <si>
    <t>19 Jul 2021 04:18:30.000</t>
  </si>
  <si>
    <t>19 Jul 2021 04:19:00.000</t>
  </si>
  <si>
    <t>19 Jul 2021 04:19:30.000</t>
  </si>
  <si>
    <t>19 Jul 2021 04:20:00.000</t>
  </si>
  <si>
    <t>19 Jul 2021 04:20:30.000</t>
  </si>
  <si>
    <t>19 Jul 2021 04:21:00.000</t>
  </si>
  <si>
    <t>19 Jul 2021 04:21:30.000</t>
  </si>
  <si>
    <t>19 Jul 2021 04:22:00.000</t>
  </si>
  <si>
    <t>19 Jul 2021 04:22:30.000</t>
  </si>
  <si>
    <t>19 Jul 2021 04:23:00.000</t>
  </si>
  <si>
    <t>19 Jul 2021 04:23:30.000</t>
  </si>
  <si>
    <t>19 Jul 2021 04:24:00.000</t>
  </si>
  <si>
    <t>19 Jul 2021 04:24:30.000</t>
  </si>
  <si>
    <t>19 Jul 2021 04:25:00.000</t>
  </si>
  <si>
    <t>19 Jul 2021 04:25:30.000</t>
  </si>
  <si>
    <t>19 Jul 2021 04:26:00.000</t>
  </si>
  <si>
    <t>19 Jul 2021 04:26:30.000</t>
  </si>
  <si>
    <t>19 Jul 2021 04:27:00.000</t>
  </si>
  <si>
    <t>19 Jul 2021 04:27:30.000</t>
  </si>
  <si>
    <t>19 Jul 2021 04:28:00.000</t>
  </si>
  <si>
    <t>19 Jul 2021 04:28:30.000</t>
  </si>
  <si>
    <t>19 Jul 2021 04:29:00.000</t>
  </si>
  <si>
    <t>19 Jul 2021 04:29:30.000</t>
  </si>
  <si>
    <t>19 Jul 2021 04:30:00.000</t>
  </si>
  <si>
    <t>19 Jul 2021 04:30:30.000</t>
  </si>
  <si>
    <t>0.736524</t>
  </si>
  <si>
    <t>19 Jul 2021 04:31:00.000</t>
  </si>
  <si>
    <t>19 Jul 2021 04:31:30.000</t>
  </si>
  <si>
    <t>19 Jul 2021 04:32:00.000</t>
  </si>
  <si>
    <t>19 Jul 2021 04:32:30.000</t>
  </si>
  <si>
    <t>19 Jul 2021 04:33:00.000</t>
  </si>
  <si>
    <t>19 Jul 2021 04:33:30.000</t>
  </si>
  <si>
    <t>19 Jul 2021 04:34:00.000</t>
  </si>
  <si>
    <t>19 Jul 2021 04:34:30.000</t>
  </si>
  <si>
    <t>19 Jul 2021 04:35:00.000</t>
  </si>
  <si>
    <t>19 Jul 2021 04:35:30.000</t>
  </si>
  <si>
    <t>19 Jul 2021 04:36:00.000</t>
  </si>
  <si>
    <t>19 Jul 2021 04:36:30.000</t>
  </si>
  <si>
    <t>19 Jul 2021 04:37:00.000</t>
  </si>
  <si>
    <t>19 Jul 2021 04:37:30.000</t>
  </si>
  <si>
    <t>19 Jul 2021 04:38:00.000</t>
  </si>
  <si>
    <t>19 Jul 2021 04:38:30.000</t>
  </si>
  <si>
    <t>19 Jul 2021 04:39:00.000</t>
  </si>
  <si>
    <t>19 Jul 2021 04:39:30.000</t>
  </si>
  <si>
    <t>19 Jul 2021 04:40:00.000</t>
  </si>
  <si>
    <t>19 Jul 2021 04:40:30.000</t>
  </si>
  <si>
    <t>19 Jul 2021 04:41:00.000</t>
  </si>
  <si>
    <t>19 Jul 2021 04:41:30.000</t>
  </si>
  <si>
    <t>19 Jul 2021 04:42:00.000</t>
  </si>
  <si>
    <t>19 Jul 2021 04:42:30.000</t>
  </si>
  <si>
    <t>19 Jul 2021 04:43:00.000</t>
  </si>
  <si>
    <t>19 Jul 2021 04:43:30.000</t>
  </si>
  <si>
    <t>19 Jul 2021 04:44:00.000</t>
  </si>
  <si>
    <t>19 Jul 2021 04:44:30.000</t>
  </si>
  <si>
    <t>19 Jul 2021 04:45:00.000</t>
  </si>
  <si>
    <t>19 Jul 2021 04:45:30.000</t>
  </si>
  <si>
    <t>19 Jul 2021 04:46:00.000</t>
  </si>
  <si>
    <t>19 Jul 2021 04:46:30.000</t>
  </si>
  <si>
    <t>19 Jul 2021 04:47:00.000</t>
  </si>
  <si>
    <t>19 Jul 2021 04:47:30.000</t>
  </si>
  <si>
    <t>19 Jul 2021 04:48:00.000</t>
  </si>
  <si>
    <t>19 Jul 2021 04:48:30.000</t>
  </si>
  <si>
    <t>19 Jul 2021 04:49:00.000</t>
  </si>
  <si>
    <t>19 Jul 2021 04:49:30.000</t>
  </si>
  <si>
    <t>19 Jul 2021 04:50:00.000</t>
  </si>
  <si>
    <t>19 Jul 2021 04:50:30.000</t>
  </si>
  <si>
    <t>19 Jul 2021 04:51:00.000</t>
  </si>
  <si>
    <t>19 Jul 2021 04:51:30.000</t>
  </si>
  <si>
    <t>19 Jul 2021 04:52:00.000</t>
  </si>
  <si>
    <t>19 Jul 2021 04:52:30.000</t>
  </si>
  <si>
    <t>19 Jul 2021 04:53:00.000</t>
  </si>
  <si>
    <t>19 Jul 2021 04:53:30.000</t>
  </si>
  <si>
    <t>19 Jul 2021 04:54:00.000</t>
  </si>
  <si>
    <t>19 Jul 2021 04:54:30.000</t>
  </si>
  <si>
    <t>19 Jul 2021 04:55:00.000</t>
  </si>
  <si>
    <t>19 Jul 2021 04:55:30.000</t>
  </si>
  <si>
    <t>19 Jul 2021 04:56:00.000</t>
  </si>
  <si>
    <t>19 Jul 2021 04:56:30.000</t>
  </si>
  <si>
    <t>19 Jul 2021 04:57:00.000</t>
  </si>
  <si>
    <t>19 Jul 2021 04:57:30.000</t>
  </si>
  <si>
    <t>19 Jul 2021 04:58:00.000</t>
  </si>
  <si>
    <t>19 Jul 2021 04:58:30.000</t>
  </si>
  <si>
    <t>19 Jul 2021 04:59:00.000</t>
  </si>
  <si>
    <t>19 Jul 2021 04:59:30.000</t>
  </si>
  <si>
    <t>19 Jul 2021 05:00:00.000</t>
  </si>
  <si>
    <t>19 Jul 2021 05:00:30.000</t>
  </si>
  <si>
    <t>19 Jul 2021 05:01:00.000</t>
  </si>
  <si>
    <t>19 Jul 2021 05:01:30.000</t>
  </si>
  <si>
    <t>19 Jul 2021 05:02:00.000</t>
  </si>
  <si>
    <t>19 Jul 2021 05:02:30.000</t>
  </si>
  <si>
    <t>19 Jul 2021 05:03:00.000</t>
  </si>
  <si>
    <t>19 Jul 2021 05:03:30.000</t>
  </si>
  <si>
    <t>19 Jul 2021 05:04:00.000</t>
  </si>
  <si>
    <t>19 Jul 2021 05:04:30.000</t>
  </si>
  <si>
    <t>19 Jul 2021 05:05:00.000</t>
  </si>
  <si>
    <t>19 Jul 2021 05:05:30.000</t>
  </si>
  <si>
    <t>19 Jul 2021 05:06:00.000</t>
  </si>
  <si>
    <t>19 Jul 2021 05:06:30.000</t>
  </si>
  <si>
    <t>19 Jul 2021 05:07:00.000</t>
  </si>
  <si>
    <t>19 Jul 2021 05:07:30.000</t>
  </si>
  <si>
    <t>19 Jul 2021 05:08:00.000</t>
  </si>
  <si>
    <t>19 Jul 2021 05:08:30.000</t>
  </si>
  <si>
    <t>19 Jul 2021 05:09:00.000</t>
  </si>
  <si>
    <t>19 Jul 2021 05:09:30.000</t>
  </si>
  <si>
    <t>19 Jul 2021 05:10:00.000</t>
  </si>
  <si>
    <t>19 Jul 2021 05:10:30.000</t>
  </si>
  <si>
    <t>19 Jul 2021 05:11:00.000</t>
  </si>
  <si>
    <t>19 Jul 2021 05:11:30.000</t>
  </si>
  <si>
    <t>19 Jul 2021 05:12:00.000</t>
  </si>
  <si>
    <t>19 Jul 2021 05:12:30.000</t>
  </si>
  <si>
    <t>19 Jul 2021 05:13:00.000</t>
  </si>
  <si>
    <t>19 Jul 2021 05:13:30.000</t>
  </si>
  <si>
    <t>19 Jul 2021 05:14:00.000</t>
  </si>
  <si>
    <t>19 Jul 2021 05:14:30.000</t>
  </si>
  <si>
    <t>19 Jul 2021 05:15:00.000</t>
  </si>
  <si>
    <t>19 Jul 2021 05:15:30.000</t>
  </si>
  <si>
    <t>19 Jul 2021 05:16:00.000</t>
  </si>
  <si>
    <t>19 Jul 2021 05:16:30.000</t>
  </si>
  <si>
    <t>19 Jul 2021 05:17:00.000</t>
  </si>
  <si>
    <t>19 Jul 2021 05:17:30.000</t>
  </si>
  <si>
    <t>19 Jul 2021 05:18:00.000</t>
  </si>
  <si>
    <t>19 Jul 2021 05:18:30.000</t>
  </si>
  <si>
    <t>19 Jul 2021 05:19:00.000</t>
  </si>
  <si>
    <t>19 Jul 2021 05:19:30.000</t>
  </si>
  <si>
    <t>19 Jul 2021 05:20:00.000</t>
  </si>
  <si>
    <t>19 Jul 2021 05:20:30.000</t>
  </si>
  <si>
    <t>19 Jul 2021 05:21:00.000</t>
  </si>
  <si>
    <t>19 Jul 2021 05:21:30.000</t>
  </si>
  <si>
    <t>19 Jul 2021 05:22:00.000</t>
  </si>
  <si>
    <t>19 Jul 2021 05:22:30.000</t>
  </si>
  <si>
    <t>19 Jul 2021 05:23:00.000</t>
  </si>
  <si>
    <t>19 Jul 2021 05:23:30.000</t>
  </si>
  <si>
    <t>19 Jul 2021 05:24:00.000</t>
  </si>
  <si>
    <t>19 Jul 2021 05:24:30.000</t>
  </si>
  <si>
    <t>19 Jul 2021 05:25:00.000</t>
  </si>
  <si>
    <t>19 Jul 2021 05:25:30.000</t>
  </si>
  <si>
    <t>19 Jul 2021 05:26:00.000</t>
  </si>
  <si>
    <t>19 Jul 2021 05:26:30.000</t>
  </si>
  <si>
    <t>19 Jul 2021 05:27:00.000</t>
  </si>
  <si>
    <t>19 Jul 2021 05:27:30.000</t>
  </si>
  <si>
    <t>19 Jul 2021 05:28:00.000</t>
  </si>
  <si>
    <t>19 Jul 2021 05:28:30.000</t>
  </si>
  <si>
    <t>19 Jul 2021 05:29:00.000</t>
  </si>
  <si>
    <t>19 Jul 2021 05:29:30.000</t>
  </si>
  <si>
    <t>19 Jul 2021 05:30:00.000</t>
  </si>
  <si>
    <t>19 Jul 2021 05:30:30.000</t>
  </si>
  <si>
    <t>19 Jul 2021 05:31:00.000</t>
  </si>
  <si>
    <t>19 Jul 2021 05:31:30.000</t>
  </si>
  <si>
    <t>19 Jul 2021 05:32:00.000</t>
  </si>
  <si>
    <t>19 Jul 2021 05:32:30.000</t>
  </si>
  <si>
    <t>19 Jul 2021 05:33:00.000</t>
  </si>
  <si>
    <t>19 Jul 2021 05:33:30.000</t>
  </si>
  <si>
    <t>19 Jul 2021 05:34:00.000</t>
  </si>
  <si>
    <t>19 Jul 2021 05:34:30.000</t>
  </si>
  <si>
    <t>19 Jul 2021 05:35:00.000</t>
  </si>
  <si>
    <t>19 Jul 2021 05:35:30.000</t>
  </si>
  <si>
    <t>19 Jul 2021 05:36:00.000</t>
  </si>
  <si>
    <t>19 Jul 2021 05:36:30.000</t>
  </si>
  <si>
    <t>19 Jul 2021 05:37:00.000</t>
  </si>
  <si>
    <t>19 Jul 2021 05:37:30.000</t>
  </si>
  <si>
    <t>19 Jul 2021 05:38:00.000</t>
  </si>
  <si>
    <t>19 Jul 2021 05:38:30.000</t>
  </si>
  <si>
    <t>19 Jul 2021 05:39:00.000</t>
  </si>
  <si>
    <t>19 Jul 2021 05:39:30.000</t>
  </si>
  <si>
    <t>19 Jul 2021 05:40:00.000</t>
  </si>
  <si>
    <t>19 Jul 2021 05:40:30.000</t>
  </si>
  <si>
    <t>19 Jul 2021 05:41:00.000</t>
  </si>
  <si>
    <t>19 Jul 2021 05:41:30.000</t>
  </si>
  <si>
    <t>19 Jul 2021 05:42:00.000</t>
  </si>
  <si>
    <t>19 Jul 2021 05:42:30.000</t>
  </si>
  <si>
    <t>19 Jul 2021 05:43:00.000</t>
  </si>
  <si>
    <t>19 Jul 2021 05:43:30.000</t>
  </si>
  <si>
    <t>19 Jul 2021 05:44:00.000</t>
  </si>
  <si>
    <t>19 Jul 2021 05:44:30.000</t>
  </si>
  <si>
    <t>19 Jul 2021 05:45:00.000</t>
  </si>
  <si>
    <t>19 Jul 2021 05:45:30.000</t>
  </si>
  <si>
    <t>19 Jul 2021 05:46:00.000</t>
  </si>
  <si>
    <t>19 Jul 2021 05:46:30.000</t>
  </si>
  <si>
    <t>19 Jul 2021 05:47:00.000</t>
  </si>
  <si>
    <t>19 Jul 2021 05:47:30.000</t>
  </si>
  <si>
    <t>19 Jul 2021 05:48:00.000</t>
  </si>
  <si>
    <t>19 Jul 2021 05:48:30.000</t>
  </si>
  <si>
    <t>19 Jul 2021 05:49:00.000</t>
  </si>
  <si>
    <t>19 Jul 2021 05:49:30.000</t>
  </si>
  <si>
    <t>19 Jul 2021 05:50:00.000</t>
  </si>
  <si>
    <t>19 Jul 2021 05:50:30.000</t>
  </si>
  <si>
    <t>19 Jul 2021 05:51:00.000</t>
  </si>
  <si>
    <t>19 Jul 2021 05:51:30.000</t>
  </si>
  <si>
    <t>19 Jul 2021 05:52:00.000</t>
  </si>
  <si>
    <t>19 Jul 2021 05:52:30.000</t>
  </si>
  <si>
    <t>19 Jul 2021 05:53:00.000</t>
  </si>
  <si>
    <t>19 Jul 2021 05:53:30.000</t>
  </si>
  <si>
    <t>19 Jul 2021 05:54:00.000</t>
  </si>
  <si>
    <t>19 Jul 2021 05:54:30.000</t>
  </si>
  <si>
    <t>19 Jul 2021 05:55:00.000</t>
  </si>
  <si>
    <t>19 Jul 2021 05:55:30.000</t>
  </si>
  <si>
    <t>19 Jul 2021 05:56:00.000</t>
  </si>
  <si>
    <t>19 Jul 2021 05:56:30.000</t>
  </si>
  <si>
    <t>19 Jul 2021 05:57:00.000</t>
  </si>
  <si>
    <t>19 Jul 2021 05:57:30.000</t>
  </si>
  <si>
    <t>19 Jul 2021 05:58:00.000</t>
  </si>
  <si>
    <t>19 Jul 2021 05:58:30.000</t>
  </si>
  <si>
    <t>19 Jul 2021 05:59:00.000</t>
  </si>
  <si>
    <t>19 Jul 2021 05:59:30.000</t>
  </si>
  <si>
    <t>19 Jul 2021 06:00:00.000</t>
  </si>
  <si>
    <t>19 Jul 2021 06:00:30.000</t>
  </si>
  <si>
    <t>19 Jul 2021 06:01:00.000</t>
  </si>
  <si>
    <t>19 Jul 2021 06:01:30.000</t>
  </si>
  <si>
    <t>19 Jul 2021 06:02:00.000</t>
  </si>
  <si>
    <t>19 Jul 2021 06:02:30.000</t>
  </si>
  <si>
    <t>19 Jul 2021 06:03:00.000</t>
  </si>
  <si>
    <t>19 Jul 2021 06:03:30.000</t>
  </si>
  <si>
    <t>0.743834</t>
  </si>
  <si>
    <t>19 Jul 2021 06:04:00.000</t>
  </si>
  <si>
    <t>19 Jul 2021 06:04:30.000</t>
  </si>
  <si>
    <t>19 Jul 2021 06:05:00.000</t>
  </si>
  <si>
    <t>19 Jul 2021 06:05:30.000</t>
  </si>
  <si>
    <t>19 Jul 2021 06:06:00.000</t>
  </si>
  <si>
    <t>19 Jul 2021 06:06:30.000</t>
  </si>
  <si>
    <t>19 Jul 2021 06:07:00.000</t>
  </si>
  <si>
    <t>19 Jul 2021 06:07:30.000</t>
  </si>
  <si>
    <t>19 Jul 2021 06:08:00.000</t>
  </si>
  <si>
    <t>19 Jul 2021 06:08:30.000</t>
  </si>
  <si>
    <t>19 Jul 2021 06:09:00.000</t>
  </si>
  <si>
    <t>19 Jul 2021 06:09:30.000</t>
  </si>
  <si>
    <t>19 Jul 2021 06:10:00.000</t>
  </si>
  <si>
    <t>19 Jul 2021 06:10:30.000</t>
  </si>
  <si>
    <t>19 Jul 2021 06:11:00.000</t>
  </si>
  <si>
    <t>19 Jul 2021 06:11:30.000</t>
  </si>
  <si>
    <t>19 Jul 2021 06:12:00.000</t>
  </si>
  <si>
    <t>19 Jul 2021 06:12:30.000</t>
  </si>
  <si>
    <t>19 Jul 2021 06:13:00.000</t>
  </si>
  <si>
    <t>19 Jul 2021 06:13:30.000</t>
  </si>
  <si>
    <t>19 Jul 2021 06:14:00.000</t>
  </si>
  <si>
    <t>19 Jul 2021 06:14:30.000</t>
  </si>
  <si>
    <t>19 Jul 2021 06:15:00.000</t>
  </si>
  <si>
    <t>19 Jul 2021 06:15:30.000</t>
  </si>
  <si>
    <t>19 Jul 2021 06:16:00.000</t>
  </si>
  <si>
    <t>19 Jul 2021 06:16:30.000</t>
  </si>
  <si>
    <t>19 Jul 2021 06:17:00.000</t>
  </si>
  <si>
    <t>19 Jul 2021 06:17:30.000</t>
  </si>
  <si>
    <t>19 Jul 2021 06:18:00.000</t>
  </si>
  <si>
    <t>19 Jul 2021 06:18:30.000</t>
  </si>
  <si>
    <t>19 Jul 2021 06:19:00.000</t>
  </si>
  <si>
    <t>19 Jul 2021 06:19:30.000</t>
  </si>
  <si>
    <t>19 Jul 2021 06:20:00.000</t>
  </si>
  <si>
    <t>19 Jul 2021 06:20:30.000</t>
  </si>
  <si>
    <t>19 Jul 2021 06:21:00.000</t>
  </si>
  <si>
    <t>19 Jul 2021 06:21:30.000</t>
  </si>
  <si>
    <t>19 Jul 2021 06:22:00.000</t>
  </si>
  <si>
    <t>19 Jul 2021 06:22:30.000</t>
  </si>
  <si>
    <t>19 Jul 2021 06:23:00.000</t>
  </si>
  <si>
    <t>19 Jul 2021 06:23:30.000</t>
  </si>
  <si>
    <t>19 Jul 2021 06:24:00.000</t>
  </si>
  <si>
    <t>19 Jul 2021 06:24:30.000</t>
  </si>
  <si>
    <t>19 Jul 2021 06:25:00.000</t>
  </si>
  <si>
    <t>19 Jul 2021 06:25:30.000</t>
  </si>
  <si>
    <t>19 Jul 2021 06:26:00.000</t>
  </si>
  <si>
    <t>19 Jul 2021 06:26:30.000</t>
  </si>
  <si>
    <t>19 Jul 2021 06:27:00.000</t>
  </si>
  <si>
    <t>19 Jul 2021 06:27:30.000</t>
  </si>
  <si>
    <t>19 Jul 2021 06:28:00.000</t>
  </si>
  <si>
    <t>19 Jul 2021 06:28:30.000</t>
  </si>
  <si>
    <t>19 Jul 2021 06:29:00.000</t>
  </si>
  <si>
    <t>19 Jul 2021 06:29:30.000</t>
  </si>
  <si>
    <t>19 Jul 2021 06:30:00.000</t>
  </si>
  <si>
    <t>19 Jul 2021 06:30:30.000</t>
  </si>
  <si>
    <t>19 Jul 2021 06:31:00.000</t>
  </si>
  <si>
    <t>19 Jul 2021 06:31:30.000</t>
  </si>
  <si>
    <t>19 Jul 2021 06:32:00.000</t>
  </si>
  <si>
    <t>19 Jul 2021 06:32:30.000</t>
  </si>
  <si>
    <t>19 Jul 2021 06:33:00.000</t>
  </si>
  <si>
    <t>19 Jul 2021 06:33:30.000</t>
  </si>
  <si>
    <t>19 Jul 2021 06:34:00.000</t>
  </si>
  <si>
    <t>19 Jul 2021 06:34:30.000</t>
  </si>
  <si>
    <t>19 Jul 2021 06:35:00.000</t>
  </si>
  <si>
    <t>19 Jul 2021 06:35:30.000</t>
  </si>
  <si>
    <t>19 Jul 2021 06:36:00.000</t>
  </si>
  <si>
    <t>19 Jul 2021 06:36:30.000</t>
  </si>
  <si>
    <t>19 Jul 2021 06:37:00.000</t>
  </si>
  <si>
    <t>19 Jul 2021 06:37:30.000</t>
  </si>
  <si>
    <t>19 Jul 2021 06:38:00.000</t>
  </si>
  <si>
    <t>19 Jul 2021 06:38:30.000</t>
  </si>
  <si>
    <t>19 Jul 2021 06:39:00.000</t>
  </si>
  <si>
    <t>19 Jul 2021 06:39:30.000</t>
  </si>
  <si>
    <t>19 Jul 2021 06:40:00.000</t>
  </si>
  <si>
    <t>19 Jul 2021 06:40:30.000</t>
  </si>
  <si>
    <t>19 Jul 2021 06:41:00.000</t>
  </si>
  <si>
    <t>19 Jul 2021 06:41:30.000</t>
  </si>
  <si>
    <t>19 Jul 2021 06:42:00.000</t>
  </si>
  <si>
    <t>19 Jul 2021 06:42:30.000</t>
  </si>
  <si>
    <t>19 Jul 2021 06:43:00.000</t>
  </si>
  <si>
    <t>19 Jul 2021 06:43:30.000</t>
  </si>
  <si>
    <t>19 Jul 2021 06:44:00.000</t>
  </si>
  <si>
    <t>19 Jul 2021 06:44:30.000</t>
  </si>
  <si>
    <t>19 Jul 2021 06:45:00.000</t>
  </si>
  <si>
    <t>19 Jul 2021 06:45:30.000</t>
  </si>
  <si>
    <t>19 Jul 2021 06:46:00.000</t>
  </si>
  <si>
    <t>19 Jul 2021 06:46:30.000</t>
  </si>
  <si>
    <t>19 Jul 2021 06:47:00.000</t>
  </si>
  <si>
    <t>19 Jul 2021 06:47:30.000</t>
  </si>
  <si>
    <t>19 Jul 2021 06:48:00.000</t>
  </si>
  <si>
    <t>19 Jul 2021 06:48:30.000</t>
  </si>
  <si>
    <t>19 Jul 2021 06:49:00.000</t>
  </si>
  <si>
    <t>19 Jul 2021 06:49:30.000</t>
  </si>
  <si>
    <t>19 Jul 2021 06:50:00.000</t>
  </si>
  <si>
    <t>19 Jul 2021 06:50:30.000</t>
  </si>
  <si>
    <t>19 Jul 2021 06:51:00.000</t>
  </si>
  <si>
    <t>19 Jul 2021 06:51:30.000</t>
  </si>
  <si>
    <t>19 Jul 2021 06:52:00.000</t>
  </si>
  <si>
    <t>19 Jul 2021 06:52:30.000</t>
  </si>
  <si>
    <t>19 Jul 2021 06:53:00.000</t>
  </si>
  <si>
    <t>19 Jul 2021 06:53:30.000</t>
  </si>
  <si>
    <t>19 Jul 2021 06:54:00.000</t>
  </si>
  <si>
    <t>19 Jul 2021 06:54:30.000</t>
  </si>
  <si>
    <t>19 Jul 2021 06:55:00.000</t>
  </si>
  <si>
    <t>19 Jul 2021 06:55:30.000</t>
  </si>
  <si>
    <t>19 Jul 2021 06:56:00.000</t>
  </si>
  <si>
    <t>19 Jul 2021 06:56:30.000</t>
  </si>
  <si>
    <t>19 Jul 2021 06:57:00.000</t>
  </si>
  <si>
    <t>19 Jul 2021 06:57:30.000</t>
  </si>
  <si>
    <t>19 Jul 2021 06:58:00.000</t>
  </si>
  <si>
    <t>19 Jul 2021 06:58:30.000</t>
  </si>
  <si>
    <t>19 Jul 2021 06:59:00.000</t>
  </si>
  <si>
    <t>19 Jul 2021 06:59:30.000</t>
  </si>
  <si>
    <t>19 Jul 2021 07:00:00.000</t>
  </si>
  <si>
    <t>19 Jul 2021 07:00:30.000</t>
  </si>
  <si>
    <t>19 Jul 2021 07:01:00.000</t>
  </si>
  <si>
    <t>19 Jul 2021 07:01:30.000</t>
  </si>
  <si>
    <t>19 Jul 2021 07:02:00.000</t>
  </si>
  <si>
    <t>19 Jul 2021 07:02:30.000</t>
  </si>
  <si>
    <t>19 Jul 2021 07:03:00.000</t>
  </si>
  <si>
    <t>19 Jul 2021 07:03:30.000</t>
  </si>
  <si>
    <t>19 Jul 2021 07:04:00.000</t>
  </si>
  <si>
    <t>19 Jul 2021 07:04:30.000</t>
  </si>
  <si>
    <t>19 Jul 2021 07:05:00.000</t>
  </si>
  <si>
    <t>19 Jul 2021 07:05:30.000</t>
  </si>
  <si>
    <t>19 Jul 2021 07:06:00.000</t>
  </si>
  <si>
    <t>19 Jul 2021 07:06:30.000</t>
  </si>
  <si>
    <t>19 Jul 2021 07:07:00.000</t>
  </si>
  <si>
    <t>19 Jul 2021 07:07:30.000</t>
  </si>
  <si>
    <t>19 Jul 2021 07:08:00.000</t>
  </si>
  <si>
    <t>19 Jul 2021 07:08:30.000</t>
  </si>
  <si>
    <t>19 Jul 2021 07:09:00.000</t>
  </si>
  <si>
    <t>19 Jul 2021 07:09:30.000</t>
  </si>
  <si>
    <t>19 Jul 2021 07:10:00.000</t>
  </si>
  <si>
    <t>19 Jul 2021 07:10:30.000</t>
  </si>
  <si>
    <t>19 Jul 2021 07:11:00.000</t>
  </si>
  <si>
    <t>19 Jul 2021 07:11:30.000</t>
  </si>
  <si>
    <t>19 Jul 2021 07:12:00.000</t>
  </si>
  <si>
    <t>19 Jul 2021 07:12:30.000</t>
  </si>
  <si>
    <t>19 Jul 2021 07:13:00.000</t>
  </si>
  <si>
    <t>0.439469</t>
  </si>
  <si>
    <t>19 Jul 2021 07:13:30.000</t>
  </si>
  <si>
    <t>19 Jul 2021 07:14:00.000</t>
  </si>
  <si>
    <t>19 Jul 2021 07:14:30.000</t>
  </si>
  <si>
    <t>19 Jul 2021 07:15:00.000</t>
  </si>
  <si>
    <t>19 Jul 2021 07:15:30.000</t>
  </si>
  <si>
    <t>19 Jul 2021 07:16:00.000</t>
  </si>
  <si>
    <t>19 Jul 2021 07:16:30.000</t>
  </si>
  <si>
    <t>19 Jul 2021 07:17:00.000</t>
  </si>
  <si>
    <t>19 Jul 2021 07:17:30.000</t>
  </si>
  <si>
    <t>19 Jul 2021 07:18:00.000</t>
  </si>
  <si>
    <t>19 Jul 2021 07:18:30.000</t>
  </si>
  <si>
    <t>19 Jul 2021 07:19:00.000</t>
  </si>
  <si>
    <t>19 Jul 2021 07:19:30.000</t>
  </si>
  <si>
    <t>19 Jul 2021 07:20:00.000</t>
  </si>
  <si>
    <t>19 Jul 2021 07:20:30.000</t>
  </si>
  <si>
    <t>19 Jul 2021 07:21:00.000</t>
  </si>
  <si>
    <t>19 Jul 2021 07:21:30.000</t>
  </si>
  <si>
    <t>19 Jul 2021 07:22:00.000</t>
  </si>
  <si>
    <t>19 Jul 2021 07:22:30.000</t>
  </si>
  <si>
    <t>19 Jul 2021 07:23:00.000</t>
  </si>
  <si>
    <t>19 Jul 2021 07:23:30.000</t>
  </si>
  <si>
    <t>19 Jul 2021 07:24:00.000</t>
  </si>
  <si>
    <t>19 Jul 2021 07:24:30.000</t>
  </si>
  <si>
    <t>19 Jul 2021 07:25:00.000</t>
  </si>
  <si>
    <t>19 Jul 2021 07:25:30.000</t>
  </si>
  <si>
    <t>19 Jul 2021 07:26:00.000</t>
  </si>
  <si>
    <t>19 Jul 2021 07:26:30.000</t>
  </si>
  <si>
    <t>19 Jul 2021 07:27:00.000</t>
  </si>
  <si>
    <t>19 Jul 2021 07:27:30.000</t>
  </si>
  <si>
    <t>19 Jul 2021 07:28:00.000</t>
  </si>
  <si>
    <t>19 Jul 2021 07:28:30.000</t>
  </si>
  <si>
    <t>19 Jul 2021 07:29:00.000</t>
  </si>
  <si>
    <t>19 Jul 2021 07:29:30.000</t>
  </si>
  <si>
    <t>19 Jul 2021 07:30:00.000</t>
  </si>
  <si>
    <t>19 Jul 2021 07:30:30.000</t>
  </si>
  <si>
    <t>19 Jul 2021 07:31:00.000</t>
  </si>
  <si>
    <t>19 Jul 2021 07:31:30.000</t>
  </si>
  <si>
    <t>19 Jul 2021 07:32:00.000</t>
  </si>
  <si>
    <t>19 Jul 2021 07:32:30.000</t>
  </si>
  <si>
    <t>19 Jul 2021 07:33:00.000</t>
  </si>
  <si>
    <t>19 Jul 2021 07:33:30.000</t>
  </si>
  <si>
    <t>19 Jul 2021 07:34:00.000</t>
  </si>
  <si>
    <t>19 Jul 2021 07:34:30.000</t>
  </si>
  <si>
    <t>19 Jul 2021 07:35:00.000</t>
  </si>
  <si>
    <t>19 Jul 2021 07:35:30.000</t>
  </si>
  <si>
    <t>19 Jul 2021 07:36:00.000</t>
  </si>
  <si>
    <t>19 Jul 2021 07:36:30.000</t>
  </si>
  <si>
    <t>0.766469</t>
  </si>
  <si>
    <t>19 Jul 2021 07:37:00.000</t>
  </si>
  <si>
    <t>19 Jul 2021 07:37:30.000</t>
  </si>
  <si>
    <t>19 Jul 2021 07:38:00.000</t>
  </si>
  <si>
    <t>19 Jul 2021 07:38:30.000</t>
  </si>
  <si>
    <t>19 Jul 2021 07:39:00.000</t>
  </si>
  <si>
    <t>19 Jul 2021 07:39:30.000</t>
  </si>
  <si>
    <t>19 Jul 2021 07:40:00.000</t>
  </si>
  <si>
    <t>19 Jul 2021 07:40:30.000</t>
  </si>
  <si>
    <t>19 Jul 2021 07:41:00.000</t>
  </si>
  <si>
    <t>19 Jul 2021 07:41:30.000</t>
  </si>
  <si>
    <t>19 Jul 2021 07:42:00.000</t>
  </si>
  <si>
    <t>19 Jul 2021 07:42:30.000</t>
  </si>
  <si>
    <t>19 Jul 2021 07:43:00.000</t>
  </si>
  <si>
    <t>19 Jul 2021 07:43:30.000</t>
  </si>
  <si>
    <t>19 Jul 2021 07:44:00.000</t>
  </si>
  <si>
    <t>19 Jul 2021 07:44:30.000</t>
  </si>
  <si>
    <t>19 Jul 2021 07:45:00.000</t>
  </si>
  <si>
    <t>19 Jul 2021 07:45:30.000</t>
  </si>
  <si>
    <t>19 Jul 2021 07:46:00.000</t>
  </si>
  <si>
    <t>19 Jul 2021 07:46:30.000</t>
  </si>
  <si>
    <t>19 Jul 2021 07:47:00.000</t>
  </si>
  <si>
    <t>19 Jul 2021 07:47:30.000</t>
  </si>
  <si>
    <t>19 Jul 2021 07:48:00.000</t>
  </si>
  <si>
    <t>19 Jul 2021 07:48:30.000</t>
  </si>
  <si>
    <t>19 Jul 2021 07:49:00.000</t>
  </si>
  <si>
    <t>19 Jul 2021 07:49:30.000</t>
  </si>
  <si>
    <t>19 Jul 2021 07:50:00.000</t>
  </si>
  <si>
    <t>19 Jul 2021 07:50:30.000</t>
  </si>
  <si>
    <t>19 Jul 2021 07:51:00.000</t>
  </si>
  <si>
    <t>19 Jul 2021 07:51:30.000</t>
  </si>
  <si>
    <t>19 Jul 2021 07:52:00.000</t>
  </si>
  <si>
    <t>19 Jul 2021 07:52:30.000</t>
  </si>
  <si>
    <t>19 Jul 2021 07:53:00.000</t>
  </si>
  <si>
    <t>19 Jul 2021 07:53:30.000</t>
  </si>
  <si>
    <t>19 Jul 2021 07:54:00.000</t>
  </si>
  <si>
    <t>19 Jul 2021 07:54:30.000</t>
  </si>
  <si>
    <t>19 Jul 2021 07:55:00.000</t>
  </si>
  <si>
    <t>19 Jul 2021 07:55:30.000</t>
  </si>
  <si>
    <t>19 Jul 2021 07:56:00.000</t>
  </si>
  <si>
    <t>19 Jul 2021 07:56:30.000</t>
  </si>
  <si>
    <t>19 Jul 2021 07:57:00.000</t>
  </si>
  <si>
    <t>19 Jul 2021 07:57:30.000</t>
  </si>
  <si>
    <t>19 Jul 2021 07:58:00.000</t>
  </si>
  <si>
    <t>19 Jul 2021 07:58:30.000</t>
  </si>
  <si>
    <t>19 Jul 2021 07:59:00.000</t>
  </si>
  <si>
    <t>19 Jul 2021 07:59:30.000</t>
  </si>
  <si>
    <t>19 Jul 2021 08:00:00.000</t>
  </si>
  <si>
    <t>19 Jul 2021 08:00:30.000</t>
  </si>
  <si>
    <t>19 Jul 2021 08:01:00.000</t>
  </si>
  <si>
    <t>19 Jul 2021 08:01:30.000</t>
  </si>
  <si>
    <t>19 Jul 2021 08:02:00.000</t>
  </si>
  <si>
    <t>19 Jul 2021 08:02:30.000</t>
  </si>
  <si>
    <t>19 Jul 2021 08:03:00.000</t>
  </si>
  <si>
    <t>19 Jul 2021 08:03:30.000</t>
  </si>
  <si>
    <t>19 Jul 2021 08:04:00.000</t>
  </si>
  <si>
    <t>19 Jul 2021 08:04:30.000</t>
  </si>
  <si>
    <t>19 Jul 2021 08:05:00.000</t>
  </si>
  <si>
    <t>19 Jul 2021 08:05:30.000</t>
  </si>
  <si>
    <t>19 Jul 2021 08:06:00.000</t>
  </si>
  <si>
    <t>19 Jul 2021 08:06:30.000</t>
  </si>
  <si>
    <t>19 Jul 2021 08:07:00.000</t>
  </si>
  <si>
    <t>19 Jul 2021 08:07:30.000</t>
  </si>
  <si>
    <t>19 Jul 2021 08:08:00.000</t>
  </si>
  <si>
    <t>19 Jul 2021 08:08:30.000</t>
  </si>
  <si>
    <t>19 Jul 2021 08:09:00.000</t>
  </si>
  <si>
    <t>19 Jul 2021 08:09:30.000</t>
  </si>
  <si>
    <t>19 Jul 2021 08:10:00.000</t>
  </si>
  <si>
    <t>19 Jul 2021 08:10:30.000</t>
  </si>
  <si>
    <t>19 Jul 2021 08:11:00.000</t>
  </si>
  <si>
    <t>19 Jul 2021 08:11:30.000</t>
  </si>
  <si>
    <t>19 Jul 2021 08:12:00.000</t>
  </si>
  <si>
    <t>19 Jul 2021 08:12:30.000</t>
  </si>
  <si>
    <t>19 Jul 2021 08:13:00.000</t>
  </si>
  <si>
    <t>19 Jul 2021 08:13:30.000</t>
  </si>
  <si>
    <t>19 Jul 2021 08:14:00.000</t>
  </si>
  <si>
    <t>19 Jul 2021 08:14:30.000</t>
  </si>
  <si>
    <t>19 Jul 2021 08:15:00.000</t>
  </si>
  <si>
    <t>19 Jul 2021 08:15:30.000</t>
  </si>
  <si>
    <t>19 Jul 2021 08:16:00.000</t>
  </si>
  <si>
    <t>19 Jul 2021 08:16:30.000</t>
  </si>
  <si>
    <t>19 Jul 2021 08:17:00.000</t>
  </si>
  <si>
    <t>19 Jul 2021 08:17:30.000</t>
  </si>
  <si>
    <t>19 Jul 2021 08:18:00.000</t>
  </si>
  <si>
    <t>19 Jul 2021 08:18:30.000</t>
  </si>
  <si>
    <t>19 Jul 2021 08:19:00.000</t>
  </si>
  <si>
    <t>19 Jul 2021 08:19:30.000</t>
  </si>
  <si>
    <t>19 Jul 2021 08:20:00.000</t>
  </si>
  <si>
    <t>19 Jul 2021 08:20:30.000</t>
  </si>
  <si>
    <t>19 Jul 2021 08:21:00.000</t>
  </si>
  <si>
    <t>19 Jul 2021 08:21:30.000</t>
  </si>
  <si>
    <t>19 Jul 2021 08:22:00.000</t>
  </si>
  <si>
    <t>19 Jul 2021 08:22:30.000</t>
  </si>
  <si>
    <t>19 Jul 2021 08:23:00.000</t>
  </si>
  <si>
    <t>19 Jul 2021 08:23:30.000</t>
  </si>
  <si>
    <t>19 Jul 2021 08:24:00.000</t>
  </si>
  <si>
    <t>19 Jul 2021 08:24:30.000</t>
  </si>
  <si>
    <t>19 Jul 2021 08:25:00.000</t>
  </si>
  <si>
    <t>19 Jul 2021 08:25:30.000</t>
  </si>
  <si>
    <t>19 Jul 2021 08:26:00.000</t>
  </si>
  <si>
    <t>19 Jul 2021 08:26:30.000</t>
  </si>
  <si>
    <t>19 Jul 2021 08:27:00.000</t>
  </si>
  <si>
    <t>19 Jul 2021 08:27:30.000</t>
  </si>
  <si>
    <t>19 Jul 2021 08:28:00.000</t>
  </si>
  <si>
    <t>19 Jul 2021 08:28:30.000</t>
  </si>
  <si>
    <t>19 Jul 2021 08:29:00.000</t>
  </si>
  <si>
    <t>19 Jul 2021 08:29:30.000</t>
  </si>
  <si>
    <t>19 Jul 2021 08:30:00.000</t>
  </si>
  <si>
    <t>19 Jul 2021 08:30:30.000</t>
  </si>
  <si>
    <t>19 Jul 2021 08:31:00.000</t>
  </si>
  <si>
    <t>19 Jul 2021 08:31:30.000</t>
  </si>
  <si>
    <t>19 Jul 2021 08:32:00.000</t>
  </si>
  <si>
    <t>19 Jul 2021 08:32:30.000</t>
  </si>
  <si>
    <t>19 Jul 2021 08:33:00.000</t>
  </si>
  <si>
    <t>19 Jul 2021 08:33:30.000</t>
  </si>
  <si>
    <t>19 Jul 2021 08:34:00.000</t>
  </si>
  <si>
    <t>19 Jul 2021 08:34:30.000</t>
  </si>
  <si>
    <t>19 Jul 2021 08:35:00.000</t>
  </si>
  <si>
    <t>19 Jul 2021 08:35:30.000</t>
  </si>
  <si>
    <t>19 Jul 2021 08:36:00.000</t>
  </si>
  <si>
    <t>19 Jul 2021 08:36:30.000</t>
  </si>
  <si>
    <t>19 Jul 2021 08:37:00.000</t>
  </si>
  <si>
    <t>19 Jul 2021 08:37:30.000</t>
  </si>
  <si>
    <t>19 Jul 2021 08:38:00.000</t>
  </si>
  <si>
    <t>19 Jul 2021 08:38:30.000</t>
  </si>
  <si>
    <t>19 Jul 2021 08:39:00.000</t>
  </si>
  <si>
    <t>19 Jul 2021 08:39:30.000</t>
  </si>
  <si>
    <t>19 Jul 2021 08:40:00.000</t>
  </si>
  <si>
    <t>19 Jul 2021 08:40:30.000</t>
  </si>
  <si>
    <t>19 Jul 2021 08:41:00.000</t>
  </si>
  <si>
    <t>19 Jul 2021 08:41:30.000</t>
  </si>
  <si>
    <t>19 Jul 2021 08:42:00.000</t>
  </si>
  <si>
    <t>19 Jul 2021 08:42:30.000</t>
  </si>
  <si>
    <t>19 Jul 2021 08:43:00.000</t>
  </si>
  <si>
    <t>19 Jul 2021 08:43:30.000</t>
  </si>
  <si>
    <t>19 Jul 2021 08:44:00.000</t>
  </si>
  <si>
    <t>19 Jul 2021 08:44:30.000</t>
  </si>
  <si>
    <t>19 Jul 2021 08:45:00.000</t>
  </si>
  <si>
    <t>19 Jul 2021 08:45:30.000</t>
  </si>
  <si>
    <t>19 Jul 2021 08:46:00.000</t>
  </si>
  <si>
    <t>19 Jul 2021 08:46:30.000</t>
  </si>
  <si>
    <t>19 Jul 2021 08:47:00.000</t>
  </si>
  <si>
    <t>19 Jul 2021 08:47:30.000</t>
  </si>
  <si>
    <t>19 Jul 2021 08:48:00.000</t>
  </si>
  <si>
    <t>19 Jul 2021 08:48:30.000</t>
  </si>
  <si>
    <t>19 Jul 2021 08:49:00.000</t>
  </si>
  <si>
    <t>19 Jul 2021 08:49:30.000</t>
  </si>
  <si>
    <t>19 Jul 2021 08:50:00.000</t>
  </si>
  <si>
    <t>19 Jul 2021 08:50:30.000</t>
  </si>
  <si>
    <t>19 Jul 2021 08:51:00.000</t>
  </si>
  <si>
    <t>19 Jul 2021 08:51:30.000</t>
  </si>
  <si>
    <t>19 Jul 2021 08:52:00.000</t>
  </si>
  <si>
    <t>19 Jul 2021 08:52:30.000</t>
  </si>
  <si>
    <t>19 Jul 2021 08:53:00.000</t>
  </si>
  <si>
    <t>19 Jul 2021 08:53:30.000</t>
  </si>
  <si>
    <t>19 Jul 2021 08:54:00.000</t>
  </si>
  <si>
    <t>19 Jul 2021 08:54:30.000</t>
  </si>
  <si>
    <t>19 Jul 2021 08:55:00.000</t>
  </si>
  <si>
    <t>19 Jul 2021 08:55:30.000</t>
  </si>
  <si>
    <t>19 Jul 2021 08:56:00.000</t>
  </si>
  <si>
    <t>19 Jul 2021 08:56:30.000</t>
  </si>
  <si>
    <t>19 Jul 2021 08:57:00.000</t>
  </si>
  <si>
    <t>19 Jul 2021 08:57:30.000</t>
  </si>
  <si>
    <t>19 Jul 2021 08:58:00.000</t>
  </si>
  <si>
    <t>19 Jul 2021 08:58:30.000</t>
  </si>
  <si>
    <t>19 Jul 2021 08:59:00.000</t>
  </si>
  <si>
    <t>19 Jul 2021 08:59:30.000</t>
  </si>
  <si>
    <t>19 Jul 2021 09:00:00.000</t>
  </si>
  <si>
    <t>19 Jul 2021 09:00:30.000</t>
  </si>
  <si>
    <t>19 Jul 2021 09:01:00.000</t>
  </si>
  <si>
    <t>19 Jul 2021 09:01:30.000</t>
  </si>
  <si>
    <t>19 Jul 2021 09:02:00.000</t>
  </si>
  <si>
    <t>19 Jul 2021 09:02:30.000</t>
  </si>
  <si>
    <t>19 Jul 2021 09:03:00.000</t>
  </si>
  <si>
    <t>19 Jul 2021 09:03:30.000</t>
  </si>
  <si>
    <t>19 Jul 2021 09:04:00.000</t>
  </si>
  <si>
    <t>19 Jul 2021 09:04:30.000</t>
  </si>
  <si>
    <t>19 Jul 2021 09:05:00.000</t>
  </si>
  <si>
    <t>19 Jul 2021 09:05:30.000</t>
  </si>
  <si>
    <t>19 Jul 2021 09:06:00.000</t>
  </si>
  <si>
    <t>19 Jul 2021 09:06:30.000</t>
  </si>
  <si>
    <t>19 Jul 2021 09:07:00.000</t>
  </si>
  <si>
    <t>19 Jul 2021 09:07:30.000</t>
  </si>
  <si>
    <t>19 Jul 2021 09:08:00.000</t>
  </si>
  <si>
    <t>19 Jul 2021 09:08:30.000</t>
  </si>
  <si>
    <t>19 Jul 2021 09:09:00.000</t>
  </si>
  <si>
    <t>19 Jul 2021 09:09:30.000</t>
  </si>
  <si>
    <t>0.803712</t>
  </si>
  <si>
    <t>19 Jul 2021 09:10:00.000</t>
  </si>
  <si>
    <t>19 Jul 2021 09:10:30.000</t>
  </si>
  <si>
    <t>19 Jul 2021 09:11:00.000</t>
  </si>
  <si>
    <t>19 Jul 2021 09:11:30.000</t>
  </si>
  <si>
    <t>19 Jul 2021 09:12:00.000</t>
  </si>
  <si>
    <t>19 Jul 2021 09:12:30.000</t>
  </si>
  <si>
    <t>19 Jul 2021 09:13:00.000</t>
  </si>
  <si>
    <t>19 Jul 2021 09:13:30.000</t>
  </si>
  <si>
    <t>19 Jul 2021 09:14:00.000</t>
  </si>
  <si>
    <t>19 Jul 2021 09:14:30.000</t>
  </si>
  <si>
    <t>19 Jul 2021 09:15:00.000</t>
  </si>
  <si>
    <t>19 Jul 2021 09:15:30.000</t>
  </si>
  <si>
    <t>19 Jul 2021 09:16:00.000</t>
  </si>
  <si>
    <t>19 Jul 2021 09:16:30.000</t>
  </si>
  <si>
    <t>19 Jul 2021 09:17:00.000</t>
  </si>
  <si>
    <t>19 Jul 2021 09:17:30.000</t>
  </si>
  <si>
    <t>19 Jul 2021 09:18:00.000</t>
  </si>
  <si>
    <t>19 Jul 2021 09:18:30.000</t>
  </si>
  <si>
    <t>19 Jul 2021 09:19:00.000</t>
  </si>
  <si>
    <t>19 Jul 2021 09:19:30.000</t>
  </si>
  <si>
    <t>19 Jul 2021 09:20:00.000</t>
  </si>
  <si>
    <t>19 Jul 2021 09:20:30.000</t>
  </si>
  <si>
    <t>19 Jul 2021 09:21:00.000</t>
  </si>
  <si>
    <t>19 Jul 2021 09:21:30.000</t>
  </si>
  <si>
    <t>19 Jul 2021 09:22:00.000</t>
  </si>
  <si>
    <t>19 Jul 2021 09:22:30.000</t>
  </si>
  <si>
    <t>19 Jul 2021 09:23:00.000</t>
  </si>
  <si>
    <t>19 Jul 2021 09:23:30.000</t>
  </si>
  <si>
    <t>19 Jul 2021 09:24:00.000</t>
  </si>
  <si>
    <t>19 Jul 2021 09:24:30.000</t>
  </si>
  <si>
    <t>19 Jul 2021 09:25:00.000</t>
  </si>
  <si>
    <t>19 Jul 2021 09:25:30.000</t>
  </si>
  <si>
    <t>19 Jul 2021 09:26:00.000</t>
  </si>
  <si>
    <t>19 Jul 2021 09:26:30.000</t>
  </si>
  <si>
    <t>19 Jul 2021 09:27:00.000</t>
  </si>
  <si>
    <t>19 Jul 2021 09:27:30.000</t>
  </si>
  <si>
    <t>19 Jul 2021 09:28:00.000</t>
  </si>
  <si>
    <t>19 Jul 2021 09:28:30.000</t>
  </si>
  <si>
    <t>19 Jul 2021 09:29:00.000</t>
  </si>
  <si>
    <t>19 Jul 2021 09:29:30.000</t>
  </si>
  <si>
    <t>19 Jul 2021 09:30:00.000</t>
  </si>
  <si>
    <t>19 Jul 2021 09:30:30.000</t>
  </si>
  <si>
    <t>19 Jul 2021 09:31:00.000</t>
  </si>
  <si>
    <t>19 Jul 2021 09:31:30.000</t>
  </si>
  <si>
    <t>19 Jul 2021 09:32:00.000</t>
  </si>
  <si>
    <t>19 Jul 2021 09:32:30.000</t>
  </si>
  <si>
    <t>19 Jul 2021 09:33:00.000</t>
  </si>
  <si>
    <t>19 Jul 2021 09:33:30.000</t>
  </si>
  <si>
    <t>19 Jul 2021 09:34:00.000</t>
  </si>
  <si>
    <t>19 Jul 2021 09:34:30.000</t>
  </si>
  <si>
    <t>19 Jul 2021 09:35:00.000</t>
  </si>
  <si>
    <t>19 Jul 2021 09:35:30.000</t>
  </si>
  <si>
    <t>19 Jul 2021 09:36:00.000</t>
  </si>
  <si>
    <t>19 Jul 2021 09:36:30.000</t>
  </si>
  <si>
    <t>19 Jul 2021 09:37:00.000</t>
  </si>
  <si>
    <t>19 Jul 2021 09:37:30.000</t>
  </si>
  <si>
    <t>19 Jul 2021 09:38:00.000</t>
  </si>
  <si>
    <t>19 Jul 2021 09:38:30.000</t>
  </si>
  <si>
    <t>19 Jul 2021 09:39:00.000</t>
  </si>
  <si>
    <t>19 Jul 2021 09:39:30.000</t>
  </si>
  <si>
    <t>19 Jul 2021 09:40:00.000</t>
  </si>
  <si>
    <t>19 Jul 2021 09:40:30.000</t>
  </si>
  <si>
    <t>19 Jul 2021 09:41:00.000</t>
  </si>
  <si>
    <t>19 Jul 2021 09:41:30.000</t>
  </si>
  <si>
    <t>19 Jul 2021 09:42:00.000</t>
  </si>
  <si>
    <t>19 Jul 2021 09:42:30.000</t>
  </si>
  <si>
    <t>19 Jul 2021 09:43:00.000</t>
  </si>
  <si>
    <t>19 Jul 2021 09:43:30.000</t>
  </si>
  <si>
    <t>19 Jul 2021 09:44:00.000</t>
  </si>
  <si>
    <t>19 Jul 2021 09:44:30.000</t>
  </si>
  <si>
    <t>19 Jul 2021 09:45:00.000</t>
  </si>
  <si>
    <t>19 Jul 2021 09:45:30.000</t>
  </si>
  <si>
    <t>19 Jul 2021 09:46:00.000</t>
  </si>
  <si>
    <t>19 Jul 2021 09:46:30.000</t>
  </si>
  <si>
    <t>19 Jul 2021 09:47:00.000</t>
  </si>
  <si>
    <t>19 Jul 2021 09:47:30.000</t>
  </si>
  <si>
    <t>19 Jul 2021 09:48:00.000</t>
  </si>
  <si>
    <t>19 Jul 2021 09:48:30.000</t>
  </si>
  <si>
    <t>19 Jul 2021 09:49:00.000</t>
  </si>
  <si>
    <t>19 Jul 2021 09:49:30.000</t>
  </si>
  <si>
    <t>19 Jul 2021 09:50:00.000</t>
  </si>
  <si>
    <t>19 Jul 2021 09:50:30.000</t>
  </si>
  <si>
    <t>19 Jul 2021 09:51:00.000</t>
  </si>
  <si>
    <t>19 Jul 2021 09:51:30.000</t>
  </si>
  <si>
    <t>19 Jul 2021 09:52:00.000</t>
  </si>
  <si>
    <t>19 Jul 2021 09:52:30.000</t>
  </si>
  <si>
    <t>19 Jul 2021 09:53:00.000</t>
  </si>
  <si>
    <t>19 Jul 2021 09:53:30.000</t>
  </si>
  <si>
    <t>19 Jul 2021 09:54:00.000</t>
  </si>
  <si>
    <t>19 Jul 2021 09:54:30.000</t>
  </si>
  <si>
    <t>19 Jul 2021 09:55:00.000</t>
  </si>
  <si>
    <t>19 Jul 2021 09:55:30.000</t>
  </si>
  <si>
    <t>19 Jul 2021 09:56:00.000</t>
  </si>
  <si>
    <t>19 Jul 2021 09:56:30.000</t>
  </si>
  <si>
    <t>19 Jul 2021 09:57:00.000</t>
  </si>
  <si>
    <t>19 Jul 2021 09:57:30.000</t>
  </si>
  <si>
    <t>19 Jul 2021 09:58:00.000</t>
  </si>
  <si>
    <t>19 Jul 2021 09:58:30.000</t>
  </si>
  <si>
    <t>19 Jul 2021 09:59:00.000</t>
  </si>
  <si>
    <t>19 Jul 2021 09:59:30.000</t>
  </si>
  <si>
    <t>19 Jul 2021 10:00:00.000</t>
  </si>
  <si>
    <t>19 Jul 2021 10:00:30.000</t>
  </si>
  <si>
    <t>19 Jul 2021 10:01:00.000</t>
  </si>
  <si>
    <t>19 Jul 2021 10:01:30.000</t>
  </si>
  <si>
    <t>19 Jul 2021 10:02:00.000</t>
  </si>
  <si>
    <t>19 Jul 2021 10:02:30.000</t>
  </si>
  <si>
    <t>19 Jul 2021 10:03:00.000</t>
  </si>
  <si>
    <t>19 Jul 2021 10:03:30.000</t>
  </si>
  <si>
    <t>19 Jul 2021 10:04:00.000</t>
  </si>
  <si>
    <t>19 Jul 2021 10:04:30.000</t>
  </si>
  <si>
    <t>19 Jul 2021 10:05:00.000</t>
  </si>
  <si>
    <t>19 Jul 2021 10:05:30.000</t>
  </si>
  <si>
    <t>19 Jul 2021 10:06:00.000</t>
  </si>
  <si>
    <t>19 Jul 2021 10:06:30.000</t>
  </si>
  <si>
    <t>19 Jul 2021 10:07:00.000</t>
  </si>
  <si>
    <t>19 Jul 2021 10:07:30.000</t>
  </si>
  <si>
    <t>19 Jul 2021 10:08:00.000</t>
  </si>
  <si>
    <t>19 Jul 2021 10:08:30.000</t>
  </si>
  <si>
    <t>19 Jul 2021 10:09:00.000</t>
  </si>
  <si>
    <t>19 Jul 2021 10:09:30.000</t>
  </si>
  <si>
    <t>19 Jul 2021 10:10:00.000</t>
  </si>
  <si>
    <t>19 Jul 2021 10:10:30.000</t>
  </si>
  <si>
    <t>19 Jul 2021 10:11:00.000</t>
  </si>
  <si>
    <t>19 Jul 2021 10:11:30.000</t>
  </si>
  <si>
    <t>19 Jul 2021 10:12:00.000</t>
  </si>
  <si>
    <t>19 Jul 2021 10:12:30.000</t>
  </si>
  <si>
    <t>19 Jul 2021 10:13:00.000</t>
  </si>
  <si>
    <t>19 Jul 2021 10:13:30.000</t>
  </si>
  <si>
    <t>19 Jul 2021 10:14:00.000</t>
  </si>
  <si>
    <t>19 Jul 2021 10:14:30.000</t>
  </si>
  <si>
    <t>19 Jul 2021 10:15:00.000</t>
  </si>
  <si>
    <t>19 Jul 2021 10:15:30.000</t>
  </si>
  <si>
    <t>19 Jul 2021 10:16:00.000</t>
  </si>
  <si>
    <t>19 Jul 2021 10:16:30.000</t>
  </si>
  <si>
    <t>19 Jul 2021 10:17:00.000</t>
  </si>
  <si>
    <t>19 Jul 2021 10:17:30.000</t>
  </si>
  <si>
    <t>19 Jul 2021 10:18:00.000</t>
  </si>
  <si>
    <t>19 Jul 2021 10:18:30.000</t>
  </si>
  <si>
    <t>0.447026</t>
  </si>
  <si>
    <t>19 Jul 2021 10:19:00.000</t>
  </si>
  <si>
    <t>19 Jul 2021 10:19:30.000</t>
  </si>
  <si>
    <t>19 Jul 2021 10:20:00.000</t>
  </si>
  <si>
    <t>19 Jul 2021 10:20:30.000</t>
  </si>
  <si>
    <t>19 Jul 2021 10:21:00.000</t>
  </si>
  <si>
    <t>19 Jul 2021 10:21:30.000</t>
  </si>
  <si>
    <t>19 Jul 2021 10:22:00.000</t>
  </si>
  <si>
    <t>19 Jul 2021 10:22:30.000</t>
  </si>
  <si>
    <t>19 Jul 2021 10:23:00.000</t>
  </si>
  <si>
    <t>19 Jul 2021 10:23:30.000</t>
  </si>
  <si>
    <t>19 Jul 2021 10:24:00.000</t>
  </si>
  <si>
    <t>19 Jul 2021 10:24:30.000</t>
  </si>
  <si>
    <t>19 Jul 2021 10:25:00.000</t>
  </si>
  <si>
    <t>19 Jul 2021 10:25:30.000</t>
  </si>
  <si>
    <t>19 Jul 2021 10:26:00.000</t>
  </si>
  <si>
    <t>19 Jul 2021 10:26:30.000</t>
  </si>
  <si>
    <t>19 Jul 2021 10:27:00.000</t>
  </si>
  <si>
    <t>19 Jul 2021 10:27:30.000</t>
  </si>
  <si>
    <t>19 Jul 2021 10:28:00.000</t>
  </si>
  <si>
    <t>19 Jul 2021 10:28:30.000</t>
  </si>
  <si>
    <t>19 Jul 2021 10:29:00.000</t>
  </si>
  <si>
    <t>19 Jul 2021 10:29:30.000</t>
  </si>
  <si>
    <t>19 Jul 2021 10:30:00.000</t>
  </si>
  <si>
    <t>19 Jul 2021 10:30:30.000</t>
  </si>
  <si>
    <t>19 Jul 2021 10:31:00.000</t>
  </si>
  <si>
    <t>19 Jul 2021 10:31:30.000</t>
  </si>
  <si>
    <t>19 Jul 2021 10:32:00.000</t>
  </si>
  <si>
    <t>19 Jul 2021 10:32:30.000</t>
  </si>
  <si>
    <t>19 Jul 2021 10:33:00.000</t>
  </si>
  <si>
    <t>19 Jul 2021 10:33:30.000</t>
  </si>
  <si>
    <t>19 Jul 2021 10:34:00.000</t>
  </si>
  <si>
    <t>19 Jul 2021 10:34:30.000</t>
  </si>
  <si>
    <t>19 Jul 2021 10:35:00.000</t>
  </si>
  <si>
    <t>19 Jul 2021 10:35:30.000</t>
  </si>
  <si>
    <t>19 Jul 2021 10:36:00.000</t>
  </si>
  <si>
    <t>19 Jul 2021 10:36:30.000</t>
  </si>
  <si>
    <t>19 Jul 2021 10:37:00.000</t>
  </si>
  <si>
    <t>19 Jul 2021 10:37:30.000</t>
  </si>
  <si>
    <t>19 Jul 2021 10:38:00.000</t>
  </si>
  <si>
    <t>19 Jul 2021 10:38:30.000</t>
  </si>
  <si>
    <t>19 Jul 2021 10:39:00.000</t>
  </si>
  <si>
    <t>19 Jul 2021 10:39:30.000</t>
  </si>
  <si>
    <t>19 Jul 2021 10:40:00.000</t>
  </si>
  <si>
    <t>19 Jul 2021 10:40:30.000</t>
  </si>
  <si>
    <t>19 Jul 2021 10:41:00.000</t>
  </si>
  <si>
    <t>19 Jul 2021 10:41:30.000</t>
  </si>
  <si>
    <t>19 Jul 2021 10:42:00.000</t>
  </si>
  <si>
    <t>19 Jul 2021 10:42:30.000</t>
  </si>
  <si>
    <t>0.853653</t>
  </si>
  <si>
    <t>19 Jul 2021 10:43:00.000</t>
  </si>
  <si>
    <t>19 Jul 2021 10:43:30.000</t>
  </si>
  <si>
    <t>19 Jul 2021 10:44:00.000</t>
  </si>
  <si>
    <t>19 Jul 2021 10:44:30.000</t>
  </si>
  <si>
    <t>19 Jul 2021 10:45:00.000</t>
  </si>
  <si>
    <t>19 Jul 2021 10:45:30.000</t>
  </si>
  <si>
    <t>19 Jul 2021 10:46:00.000</t>
  </si>
  <si>
    <t>19 Jul 2021 10:46:30.000</t>
  </si>
  <si>
    <t>19 Jul 2021 10:47:00.000</t>
  </si>
  <si>
    <t>19 Jul 2021 10:47:30.000</t>
  </si>
  <si>
    <t>19 Jul 2021 10:48:00.000</t>
  </si>
  <si>
    <t>19 Jul 2021 10:48:30.000</t>
  </si>
  <si>
    <t>19 Jul 2021 10:49:00.000</t>
  </si>
  <si>
    <t>19 Jul 2021 10:49:30.000</t>
  </si>
  <si>
    <t>19 Jul 2021 10:50:00.000</t>
  </si>
  <si>
    <t>19 Jul 2021 10:50:30.000</t>
  </si>
  <si>
    <t>19 Jul 2021 10:51:00.000</t>
  </si>
  <si>
    <t>19 Jul 2021 10:51:30.000</t>
  </si>
  <si>
    <t>19 Jul 2021 10:52:00.000</t>
  </si>
  <si>
    <t>19 Jul 2021 10:52:30.000</t>
  </si>
  <si>
    <t>19 Jul 2021 10:53:00.000</t>
  </si>
  <si>
    <t>19 Jul 2021 10:53:30.000</t>
  </si>
  <si>
    <t>19 Jul 2021 10:54:00.000</t>
  </si>
  <si>
    <t>19 Jul 2021 10:54:30.000</t>
  </si>
  <si>
    <t>19 Jul 2021 10:55:00.000</t>
  </si>
  <si>
    <t>19 Jul 2021 10:55:30.000</t>
  </si>
  <si>
    <t>19 Jul 2021 10:56:00.000</t>
  </si>
  <si>
    <t>19 Jul 2021 10:56:30.000</t>
  </si>
  <si>
    <t>19 Jul 2021 10:57:00.000</t>
  </si>
  <si>
    <t>19 Jul 2021 10:57:30.000</t>
  </si>
  <si>
    <t>19 Jul 2021 10:58:00.000</t>
  </si>
  <si>
    <t>19 Jul 2021 10:58:30.000</t>
  </si>
  <si>
    <t>19 Jul 2021 10:59:00.000</t>
  </si>
  <si>
    <t>19 Jul 2021 10:59:30.000</t>
  </si>
  <si>
    <t>19 Jul 2021 11:00:00.000</t>
  </si>
  <si>
    <t>19 Jul 2021 11:00:30.000</t>
  </si>
  <si>
    <t>19 Jul 2021 11:01:00.000</t>
  </si>
  <si>
    <t>19 Jul 2021 11:01:30.000</t>
  </si>
  <si>
    <t>19 Jul 2021 11:02:00.000</t>
  </si>
  <si>
    <t>19 Jul 2021 11:02:30.000</t>
  </si>
  <si>
    <t>19 Jul 2021 11:03:00.000</t>
  </si>
  <si>
    <t>19 Jul 2021 11:03:30.000</t>
  </si>
  <si>
    <t>19 Jul 2021 11:04:00.000</t>
  </si>
  <si>
    <t>19 Jul 2021 11:04:30.000</t>
  </si>
  <si>
    <t>19 Jul 2021 11:05:00.000</t>
  </si>
  <si>
    <t>19 Jul 2021 11:05:30.000</t>
  </si>
  <si>
    <t>19 Jul 2021 11:06:00.000</t>
  </si>
  <si>
    <t>19 Jul 2021 11:06:30.000</t>
  </si>
  <si>
    <t>19 Jul 2021 11:07:00.000</t>
  </si>
  <si>
    <t>19 Jul 2021 11:07:30.000</t>
  </si>
  <si>
    <t>19 Jul 2021 11:08:00.000</t>
  </si>
  <si>
    <t>19 Jul 2021 11:08:30.000</t>
  </si>
  <si>
    <t>19 Jul 2021 11:09:00.000</t>
  </si>
  <si>
    <t>19 Jul 2021 11:09:30.000</t>
  </si>
  <si>
    <t>19 Jul 2021 11:10:00.000</t>
  </si>
  <si>
    <t>19 Jul 2021 11:10:30.000</t>
  </si>
  <si>
    <t>19 Jul 2021 11:11:00.000</t>
  </si>
  <si>
    <t>19 Jul 2021 11:11:30.000</t>
  </si>
  <si>
    <t>19 Jul 2021 11:12:00.000</t>
  </si>
  <si>
    <t>19 Jul 2021 11:12:30.000</t>
  </si>
  <si>
    <t>19 Jul 2021 11:13:00.000</t>
  </si>
  <si>
    <t>19 Jul 2021 11:13:30.000</t>
  </si>
  <si>
    <t>19 Jul 2021 11:14:00.000</t>
  </si>
  <si>
    <t>19 Jul 2021 11:14:30.000</t>
  </si>
  <si>
    <t>19 Jul 2021 11:15:00.000</t>
  </si>
  <si>
    <t>19 Jul 2021 11:15:30.000</t>
  </si>
  <si>
    <t>19 Jul 2021 11:16:00.000</t>
  </si>
  <si>
    <t>19 Jul 2021 11:16:30.000</t>
  </si>
  <si>
    <t>19 Jul 2021 11:17:00.000</t>
  </si>
  <si>
    <t>19 Jul 2021 11:17:30.000</t>
  </si>
  <si>
    <t>19 Jul 2021 11:18:00.000</t>
  </si>
  <si>
    <t>19 Jul 2021 11:18:30.000</t>
  </si>
  <si>
    <t>19 Jul 2021 11:19:00.000</t>
  </si>
  <si>
    <t>19 Jul 2021 11:19:30.000</t>
  </si>
  <si>
    <t>19 Jul 2021 11:20:00.000</t>
  </si>
  <si>
    <t>19 Jul 2021 11:20:30.000</t>
  </si>
  <si>
    <t>19 Jul 2021 11:21:00.000</t>
  </si>
  <si>
    <t>19 Jul 2021 11:21:30.000</t>
  </si>
  <si>
    <t>19 Jul 2021 11:22:00.000</t>
  </si>
  <si>
    <t>19 Jul 2021 11:22:30.000</t>
  </si>
  <si>
    <t>19 Jul 2021 11:23:00.000</t>
  </si>
  <si>
    <t>19 Jul 2021 11:23:30.000</t>
  </si>
  <si>
    <t>19 Jul 2021 11:24:00.000</t>
  </si>
  <si>
    <t>19 Jul 2021 11:24:30.000</t>
  </si>
  <si>
    <t>19 Jul 2021 11:25:00.000</t>
  </si>
  <si>
    <t>19 Jul 2021 11:25:30.000</t>
  </si>
  <si>
    <t>19 Jul 2021 11:26:00.000</t>
  </si>
  <si>
    <t>19 Jul 2021 11:26:30.000</t>
  </si>
  <si>
    <t>19 Jul 2021 11:27:00.000</t>
  </si>
  <si>
    <t>19 Jul 2021 11:27:30.000</t>
  </si>
  <si>
    <t>19 Jul 2021 11:28:00.000</t>
  </si>
  <si>
    <t>19 Jul 2021 11:28:30.000</t>
  </si>
  <si>
    <t>19 Jul 2021 11:29:00.000</t>
  </si>
  <si>
    <t>19 Jul 2021 11:29:30.000</t>
  </si>
  <si>
    <t>19 Jul 2021 11:30:00.000</t>
  </si>
  <si>
    <t>19 Jul 2021 11:30:30.000</t>
  </si>
  <si>
    <t>19 Jul 2021 11:31:00.000</t>
  </si>
  <si>
    <t>19 Jul 2021 11:31:30.000</t>
  </si>
  <si>
    <t>19 Jul 2021 11:32:00.000</t>
  </si>
  <si>
    <t>19 Jul 2021 11:32:30.000</t>
  </si>
  <si>
    <t>19 Jul 2021 11:33:00.000</t>
  </si>
  <si>
    <t>19 Jul 2021 11:33:30.000</t>
  </si>
  <si>
    <t>19 Jul 2021 11:34:00.000</t>
  </si>
  <si>
    <t>19 Jul 2021 11:34:30.000</t>
  </si>
  <si>
    <t>19 Jul 2021 11:35:00.000</t>
  </si>
  <si>
    <t>19 Jul 2021 11:35:30.000</t>
  </si>
  <si>
    <t>19 Jul 2021 11:36:00.000</t>
  </si>
  <si>
    <t>19 Jul 2021 11:36:30.000</t>
  </si>
  <si>
    <t>19 Jul 2021 11:37:00.000</t>
  </si>
  <si>
    <t>19 Jul 2021 11:37:30.000</t>
  </si>
  <si>
    <t>19 Jul 2021 11:38:00.000</t>
  </si>
  <si>
    <t>19 Jul 2021 11:38:30.000</t>
  </si>
  <si>
    <t>19 Jul 2021 11:39:00.000</t>
  </si>
  <si>
    <t>19 Jul 2021 11:39:30.000</t>
  </si>
  <si>
    <t>19 Jul 2021 11:40:00.000</t>
  </si>
  <si>
    <t>19 Jul 2021 11:40:30.000</t>
  </si>
  <si>
    <t>19 Jul 2021 11:41:00.000</t>
  </si>
  <si>
    <t>19 Jul 2021 11:41:30.000</t>
  </si>
  <si>
    <t>19 Jul 2021 11:42:00.000</t>
  </si>
  <si>
    <t>19 Jul 2021 11:42:30.000</t>
  </si>
  <si>
    <t>19 Jul 2021 11:43:00.000</t>
  </si>
  <si>
    <t>19 Jul 2021 11:43:30.000</t>
  </si>
  <si>
    <t>19 Jul 2021 11:44:00.000</t>
  </si>
  <si>
    <t>19 Jul 2021 11:44:30.000</t>
  </si>
  <si>
    <t>19 Jul 2021 11:45:00.000</t>
  </si>
  <si>
    <t>19 Jul 2021 11:45:30.000</t>
  </si>
  <si>
    <t>19 Jul 2021 11:46:00.000</t>
  </si>
  <si>
    <t>19 Jul 2021 11:46:30.000</t>
  </si>
  <si>
    <t>19 Jul 2021 11:47:00.000</t>
  </si>
  <si>
    <t>19 Jul 2021 11:47:30.000</t>
  </si>
  <si>
    <t>19 Jul 2021 11:48:00.000</t>
  </si>
  <si>
    <t>19 Jul 2021 11:48:30.000</t>
  </si>
  <si>
    <t>19 Jul 2021 11:49:00.000</t>
  </si>
  <si>
    <t>19 Jul 2021 11:49:30.000</t>
  </si>
  <si>
    <t>19 Jul 2021 11:50:00.000</t>
  </si>
  <si>
    <t>19 Jul 2021 11:50:30.000</t>
  </si>
  <si>
    <t>19 Jul 2021 11:51:00.000</t>
  </si>
  <si>
    <t>19 Jul 2021 11:51:30.000</t>
  </si>
  <si>
    <t>19 Jul 2021 11:52:00.000</t>
  </si>
  <si>
    <t>19 Jul 2021 11:52:30.000</t>
  </si>
  <si>
    <t>19 Jul 2021 11:53:00.000</t>
  </si>
  <si>
    <t>19 Jul 2021 11:53:30.000</t>
  </si>
  <si>
    <t>19 Jul 2021 11:54:00.000</t>
  </si>
  <si>
    <t>19 Jul 2021 11:54:30.000</t>
  </si>
  <si>
    <t>19 Jul 2021 11:55:00.000</t>
  </si>
  <si>
    <t>19 Jul 2021 11:55:30.000</t>
  </si>
  <si>
    <t>19 Jul 2021 11:56:00.000</t>
  </si>
  <si>
    <t>19 Jul 2021 11:56:30.000</t>
  </si>
  <si>
    <t>19 Jul 2021 11:57:00.000</t>
  </si>
  <si>
    <t>19 Jul 2021 11:57:30.000</t>
  </si>
  <si>
    <t>19 Jul 2021 11:58:00.000</t>
  </si>
  <si>
    <t>19 Jul 2021 11:58:30.000</t>
  </si>
  <si>
    <t>19 Jul 2021 11:59:00.000</t>
  </si>
  <si>
    <t>19 Jul 2021 11:59:30.000</t>
  </si>
  <si>
    <t>19 Jul 2021 12:00:00.000</t>
  </si>
  <si>
    <t>19 Jul 2021 12:00:30.000</t>
  </si>
  <si>
    <t>19 Jul 2021 12:01:00.000</t>
  </si>
  <si>
    <t>19 Jul 2021 12:01:30.000</t>
  </si>
  <si>
    <t>19 Jul 2021 12:02:00.000</t>
  </si>
  <si>
    <t>19 Jul 2021 12:02:30.000</t>
  </si>
  <si>
    <t>19 Jul 2021 12:03:00.000</t>
  </si>
  <si>
    <t>19 Jul 2021 12:03:30.000</t>
  </si>
  <si>
    <t>19 Jul 2021 12:04:00.000</t>
  </si>
  <si>
    <t>19 Jul 2021 12:04:30.000</t>
  </si>
  <si>
    <t>19 Jul 2021 12:05:00.000</t>
  </si>
  <si>
    <t>19 Jul 2021 12:05:30.000</t>
  </si>
  <si>
    <t>19 Jul 2021 12:06:00.000</t>
  </si>
  <si>
    <t>19 Jul 2021 12:06:30.000</t>
  </si>
  <si>
    <t>19 Jul 2021 12:07:00.000</t>
  </si>
  <si>
    <t>19 Jul 2021 12:07:30.000</t>
  </si>
  <si>
    <t>19 Jul 2021 12:08:00.000</t>
  </si>
  <si>
    <t>19 Jul 2021 12:08:30.000</t>
  </si>
  <si>
    <t>19 Jul 2021 12:09:00.000</t>
  </si>
  <si>
    <t>19 Jul 2021 12:09:30.000</t>
  </si>
  <si>
    <t>19 Jul 2021 12:10:00.000</t>
  </si>
  <si>
    <t>19 Jul 2021 12:10:30.000</t>
  </si>
  <si>
    <t>19 Jul 2021 12:11:00.000</t>
  </si>
  <si>
    <t>19 Jul 2021 12:11:30.000</t>
  </si>
  <si>
    <t>19 Jul 2021 12:12:00.000</t>
  </si>
  <si>
    <t>19 Jul 2021 12:12:30.000</t>
  </si>
  <si>
    <t>19 Jul 2021 12:13:00.000</t>
  </si>
  <si>
    <t>19 Jul 2021 12:13:30.000</t>
  </si>
  <si>
    <t>19 Jul 2021 12:14:00.000</t>
  </si>
  <si>
    <t>19 Jul 2021 12:14:30.000</t>
  </si>
  <si>
    <t>19 Jul 2021 12:15:00.000</t>
  </si>
  <si>
    <t>19 Jul 2021 12:15:30.000</t>
  </si>
  <si>
    <t>0.912192</t>
  </si>
  <si>
    <t>19 Jul 2021 12:16:00.000</t>
  </si>
  <si>
    <t>19 Jul 2021 12:16:30.000</t>
  </si>
  <si>
    <t>19 Jul 2021 12:17:00.000</t>
  </si>
  <si>
    <t>19 Jul 2021 12:17:30.000</t>
  </si>
  <si>
    <t>19 Jul 2021 12:18:00.000</t>
  </si>
  <si>
    <t>19 Jul 2021 12:18:30.000</t>
  </si>
  <si>
    <t>19 Jul 2021 12:19:00.000</t>
  </si>
  <si>
    <t>19 Jul 2021 12:19:30.000</t>
  </si>
  <si>
    <t>19 Jul 2021 12:20:00.000</t>
  </si>
  <si>
    <t>19 Jul 2021 12:20:30.000</t>
  </si>
  <si>
    <t>19 Jul 2021 12:21:00.000</t>
  </si>
  <si>
    <t>19 Jul 2021 12:21:30.000</t>
  </si>
  <si>
    <t>19 Jul 2021 12:22:00.000</t>
  </si>
  <si>
    <t>19 Jul 2021 12:22:30.000</t>
  </si>
  <si>
    <t>19 Jul 2021 12:23:00.000</t>
  </si>
  <si>
    <t>19 Jul 2021 12:23:30.000</t>
  </si>
  <si>
    <t>19 Jul 2021 12:24:00.000</t>
  </si>
  <si>
    <t>19 Jul 2021 12:24:30.000</t>
  </si>
  <si>
    <t>19 Jul 2021 12:25:00.000</t>
  </si>
  <si>
    <t>19 Jul 2021 12:25:30.000</t>
  </si>
  <si>
    <t>19 Jul 2021 12:26:00.000</t>
  </si>
  <si>
    <t>19 Jul 2021 12:26:30.000</t>
  </si>
  <si>
    <t>19 Jul 2021 12:27:00.000</t>
  </si>
  <si>
    <t>19 Jul 2021 12:27:30.000</t>
  </si>
  <si>
    <t>19 Jul 2021 12:28:00.000</t>
  </si>
  <si>
    <t>19 Jul 2021 12:28:30.000</t>
  </si>
  <si>
    <t>19 Jul 2021 12:29:00.000</t>
  </si>
  <si>
    <t>19 Jul 2021 12:29:30.000</t>
  </si>
  <si>
    <t>19 Jul 2021 12:30:00.000</t>
  </si>
  <si>
    <t>19 Jul 2021 12:30:30.000</t>
  </si>
  <si>
    <t>19 Jul 2021 12:31:00.000</t>
  </si>
  <si>
    <t>19 Jul 2021 12:31:30.000</t>
  </si>
  <si>
    <t>19 Jul 2021 12:32:00.000</t>
  </si>
  <si>
    <t>19 Jul 2021 12:32:30.000</t>
  </si>
  <si>
    <t>19 Jul 2021 12:33:00.000</t>
  </si>
  <si>
    <t>19 Jul 2021 12:33:30.000</t>
  </si>
  <si>
    <t>19 Jul 2021 12:34:00.000</t>
  </si>
  <si>
    <t>19 Jul 2021 12:34:30.000</t>
  </si>
  <si>
    <t>19 Jul 2021 12:35:00.000</t>
  </si>
  <si>
    <t>19 Jul 2021 12:35:30.000</t>
  </si>
  <si>
    <t>19 Jul 2021 12:36:00.000</t>
  </si>
  <si>
    <t>19 Jul 2021 12:36:30.000</t>
  </si>
  <si>
    <t>19 Jul 2021 12:37:00.000</t>
  </si>
  <si>
    <t>19 Jul 2021 12:37:30.000</t>
  </si>
  <si>
    <t>19 Jul 2021 12:38:00.000</t>
  </si>
  <si>
    <t>19 Jul 2021 12:38:30.000</t>
  </si>
  <si>
    <t>19 Jul 2021 12:39:00.000</t>
  </si>
  <si>
    <t>19 Jul 2021 12:39:30.000</t>
  </si>
  <si>
    <t>19 Jul 2021 12:40:00.000</t>
  </si>
  <si>
    <t>19 Jul 2021 12:40:30.000</t>
  </si>
  <si>
    <t>19 Jul 2021 12:41:00.000</t>
  </si>
  <si>
    <t>19 Jul 2021 12:41:30.000</t>
  </si>
  <si>
    <t>19 Jul 2021 12:42:00.000</t>
  </si>
  <si>
    <t>19 Jul 2021 12:42:30.000</t>
  </si>
  <si>
    <t>19 Jul 2021 12:43:00.000</t>
  </si>
  <si>
    <t>19 Jul 2021 12:43:30.000</t>
  </si>
  <si>
    <t>19 Jul 2021 12:44:00.000</t>
  </si>
  <si>
    <t>19 Jul 2021 12:44:30.000</t>
  </si>
  <si>
    <t>19 Jul 2021 12:45:00.000</t>
  </si>
  <si>
    <t>19 Jul 2021 12:45:30.000</t>
  </si>
  <si>
    <t>19 Jul 2021 12:46:00.000</t>
  </si>
  <si>
    <t>19 Jul 2021 12:46:30.000</t>
  </si>
  <si>
    <t>19 Jul 2021 12:47:00.000</t>
  </si>
  <si>
    <t>19 Jul 2021 12:47:30.000</t>
  </si>
  <si>
    <t>19 Jul 2021 12:48:00.000</t>
  </si>
  <si>
    <t>19 Jul 2021 12:48:30.000</t>
  </si>
  <si>
    <t>19 Jul 2021 12:49:00.000</t>
  </si>
  <si>
    <t>19 Jul 2021 12:49:30.000</t>
  </si>
  <si>
    <t>19 Jul 2021 12:50:00.000</t>
  </si>
  <si>
    <t>19 Jul 2021 12:50:30.000</t>
  </si>
  <si>
    <t>19 Jul 2021 12:51:00.000</t>
  </si>
  <si>
    <t>19 Jul 2021 12:51:30.000</t>
  </si>
  <si>
    <t>19 Jul 2021 12:52:00.000</t>
  </si>
  <si>
    <t>19 Jul 2021 12:52:30.000</t>
  </si>
  <si>
    <t>19 Jul 2021 12:53:00.000</t>
  </si>
  <si>
    <t>19 Jul 2021 12:53:30.000</t>
  </si>
  <si>
    <t>19 Jul 2021 12:54:00.000</t>
  </si>
  <si>
    <t>19 Jul 2021 12:54:30.000</t>
  </si>
  <si>
    <t>19 Jul 2021 12:55:00.000</t>
  </si>
  <si>
    <t>19 Jul 2021 12:55:30.000</t>
  </si>
  <si>
    <t>19 Jul 2021 12:56:00.000</t>
  </si>
  <si>
    <t>19 Jul 2021 12:56:30.000</t>
  </si>
  <si>
    <t>19 Jul 2021 12:57:00.000</t>
  </si>
  <si>
    <t>19 Jul 2021 12:57:30.000</t>
  </si>
  <si>
    <t>19 Jul 2021 12:58:00.000</t>
  </si>
  <si>
    <t>19 Jul 2021 12:58:30.000</t>
  </si>
  <si>
    <t>19 Jul 2021 12:59:00.000</t>
  </si>
  <si>
    <t>19 Jul 2021 12:59:30.000</t>
  </si>
  <si>
    <t>19 Jul 2021 13:00:00.000</t>
  </si>
  <si>
    <t>19 Jul 2021 13:00:30.000</t>
  </si>
  <si>
    <t>19 Jul 2021 13:01:00.000</t>
  </si>
  <si>
    <t>19 Jul 2021 13:01:30.000</t>
  </si>
  <si>
    <t>19 Jul 2021 13:02:00.000</t>
  </si>
  <si>
    <t>19 Jul 2021 13:02:30.000</t>
  </si>
  <si>
    <t>19 Jul 2021 13:03:00.000</t>
  </si>
  <si>
    <t>19 Jul 2021 13:03:30.000</t>
  </si>
  <si>
    <t>19 Jul 2021 13:04:00.000</t>
  </si>
  <si>
    <t>19 Jul 2021 13:04:30.000</t>
  </si>
  <si>
    <t>19 Jul 2021 13:05:00.000</t>
  </si>
  <si>
    <t>19 Jul 2021 13:05:30.000</t>
  </si>
  <si>
    <t>19 Jul 2021 13:06:00.000</t>
  </si>
  <si>
    <t>19 Jul 2021 13:06:30.000</t>
  </si>
  <si>
    <t>19 Jul 2021 13:07:00.000</t>
  </si>
  <si>
    <t>19 Jul 2021 13:07:30.000</t>
  </si>
  <si>
    <t>19 Jul 2021 13:08:00.000</t>
  </si>
  <si>
    <t>19 Jul 2021 13:08:30.000</t>
  </si>
  <si>
    <t>19 Jul 2021 13:09:00.000</t>
  </si>
  <si>
    <t>19 Jul 2021 13:09:30.000</t>
  </si>
  <si>
    <t>19 Jul 2021 13:10:00.000</t>
  </si>
  <si>
    <t>19 Jul 2021 13:10:30.000</t>
  </si>
  <si>
    <t>19 Jul 2021 13:11:00.000</t>
  </si>
  <si>
    <t>19 Jul 2021 13:11:30.000</t>
  </si>
  <si>
    <t>19 Jul 2021 13:12:00.000</t>
  </si>
  <si>
    <t>19 Jul 2021 13:12:30.000</t>
  </si>
  <si>
    <t>19 Jul 2021 13:13:00.000</t>
  </si>
  <si>
    <t>19 Jul 2021 13:13:30.000</t>
  </si>
  <si>
    <t>19 Jul 2021 13:14:00.000</t>
  </si>
  <si>
    <t>19 Jul 2021 13:14:30.000</t>
  </si>
  <si>
    <t>19 Jul 2021 13:15:00.000</t>
  </si>
  <si>
    <t>19 Jul 2021 13:15:30.000</t>
  </si>
  <si>
    <t>19 Jul 2021 13:16:00.000</t>
  </si>
  <si>
    <t>19 Jul 2021 13:16:30.000</t>
  </si>
  <si>
    <t>19 Jul 2021 13:17:00.000</t>
  </si>
  <si>
    <t>19 Jul 2021 13:17:30.000</t>
  </si>
  <si>
    <t>19 Jul 2021 13:18:00.000</t>
  </si>
  <si>
    <t>19 Jul 2021 13:18:30.000</t>
  </si>
  <si>
    <t>19 Jul 2021 13:19:00.000</t>
  </si>
  <si>
    <t>19 Jul 2021 13:19:30.000</t>
  </si>
  <si>
    <t>19 Jul 2021 13:20:00.000</t>
  </si>
  <si>
    <t>19 Jul 2021 13:20:30.000</t>
  </si>
  <si>
    <t>19 Jul 2021 13:21:00.000</t>
  </si>
  <si>
    <t>19 Jul 2021 13:21:30.000</t>
  </si>
  <si>
    <t>19 Jul 2021 13:22:00.000</t>
  </si>
  <si>
    <t>19 Jul 2021 13:22:30.000</t>
  </si>
  <si>
    <t>19 Jul 2021 13:23:00.000</t>
  </si>
  <si>
    <t>19 Jul 2021 13:23:30.000</t>
  </si>
  <si>
    <t>19 Jul 2021 13:24:00.000</t>
  </si>
  <si>
    <t>0.470654</t>
  </si>
  <si>
    <t>19 Jul 2021 13:24:30.000</t>
  </si>
  <si>
    <t>19 Jul 2021 13:25:00.000</t>
  </si>
  <si>
    <t>19 Jul 2021 13:25:30.000</t>
  </si>
  <si>
    <t>19 Jul 2021 13:26:00.000</t>
  </si>
  <si>
    <t>19 Jul 2021 13:26:30.000</t>
  </si>
  <si>
    <t>19 Jul 2021 13:27:00.000</t>
  </si>
  <si>
    <t>19 Jul 2021 13:27:30.000</t>
  </si>
  <si>
    <t>19 Jul 2021 13:28:00.000</t>
  </si>
  <si>
    <t>19 Jul 2021 13:28:30.000</t>
  </si>
  <si>
    <t>19 Jul 2021 13:29:00.000</t>
  </si>
  <si>
    <t>19 Jul 2021 13:29:30.000</t>
  </si>
  <si>
    <t>19 Jul 2021 13:30:00.000</t>
  </si>
  <si>
    <t>19 Jul 2021 13:30:30.000</t>
  </si>
  <si>
    <t>19 Jul 2021 13:31:00.000</t>
  </si>
  <si>
    <t>19 Jul 2021 13:31:30.000</t>
  </si>
  <si>
    <t>19 Jul 2021 13:32:00.000</t>
  </si>
  <si>
    <t>19 Jul 2021 13:32:30.000</t>
  </si>
  <si>
    <t>19 Jul 2021 13:33:00.000</t>
  </si>
  <si>
    <t>19 Jul 2021 13:33:30.000</t>
  </si>
  <si>
    <t>19 Jul 2021 13:34:00.000</t>
  </si>
  <si>
    <t>19 Jul 2021 13:34:30.000</t>
  </si>
  <si>
    <t>19 Jul 2021 13:35:00.000</t>
  </si>
  <si>
    <t>19 Jul 2021 13:35:30.000</t>
  </si>
  <si>
    <t>19 Jul 2021 13:36:00.000</t>
  </si>
  <si>
    <t>19 Jul 2021 13:36:30.000</t>
  </si>
  <si>
    <t>19 Jul 2021 13:37:00.000</t>
  </si>
  <si>
    <t>19 Jul 2021 13:37:30.000</t>
  </si>
  <si>
    <t>19 Jul 2021 13:38:00.000</t>
  </si>
  <si>
    <t>19 Jul 2021 13:38:30.000</t>
  </si>
  <si>
    <t>19 Jul 2021 13:39:00.000</t>
  </si>
  <si>
    <t>19 Jul 2021 13:39:30.000</t>
  </si>
  <si>
    <t>19 Jul 2021 13:40:00.000</t>
  </si>
  <si>
    <t>19 Jul 2021 13:40:30.000</t>
  </si>
  <si>
    <t>19 Jul 2021 13:41:00.000</t>
  </si>
  <si>
    <t>19 Jul 2021 13:41:30.000</t>
  </si>
  <si>
    <t>19 Jul 2021 13:42:00.000</t>
  </si>
  <si>
    <t>19 Jul 2021 13:42:30.000</t>
  </si>
  <si>
    <t>19 Jul 2021 13:43:00.000</t>
  </si>
  <si>
    <t>19 Jul 2021 13:43:30.000</t>
  </si>
  <si>
    <t>19 Jul 2021 13:44:00.000</t>
  </si>
  <si>
    <t>19 Jul 2021 13:44:30.000</t>
  </si>
  <si>
    <t>19 Jul 2021 13:45:00.000</t>
  </si>
  <si>
    <t>19 Jul 2021 13:45:30.000</t>
  </si>
  <si>
    <t>19 Jul 2021 13:46:00.000</t>
  </si>
  <si>
    <t>19 Jul 2021 13:46:30.000</t>
  </si>
  <si>
    <t>19 Jul 2021 13:47:00.000</t>
  </si>
  <si>
    <t>19 Jul 2021 13:47:30.000</t>
  </si>
  <si>
    <t>19 Jul 2021 13:48:00.000</t>
  </si>
  <si>
    <t>19 Jul 2021 13:48:30.000</t>
  </si>
  <si>
    <t>0.970503</t>
  </si>
  <si>
    <t>19 Jul 2021 13:49:00.000</t>
  </si>
  <si>
    <t>19 Jul 2021 13:49:30.000</t>
  </si>
  <si>
    <t>19 Jul 2021 13:50:00.000</t>
  </si>
  <si>
    <t>19 Jul 2021 13:50:30.000</t>
  </si>
  <si>
    <t>19 Jul 2021 13:51:00.000</t>
  </si>
  <si>
    <t>19 Jul 2021 13:51:30.000</t>
  </si>
  <si>
    <t>19 Jul 2021 13:52:00.000</t>
  </si>
  <si>
    <t>19 Jul 2021 13:52:30.000</t>
  </si>
  <si>
    <t>19 Jul 2021 13:53:00.000</t>
  </si>
  <si>
    <t>19 Jul 2021 13:53:30.000</t>
  </si>
  <si>
    <t>19 Jul 2021 13:54:00.000</t>
  </si>
  <si>
    <t>19 Jul 2021 13:54:30.000</t>
  </si>
  <si>
    <t>19 Jul 2021 13:55:00.000</t>
  </si>
  <si>
    <t>19 Jul 2021 13:55:30.000</t>
  </si>
  <si>
    <t>19 Jul 2021 13:56:00.000</t>
  </si>
  <si>
    <t>19 Jul 2021 13:56:30.000</t>
  </si>
  <si>
    <t>19 Jul 2021 13:57:00.000</t>
  </si>
  <si>
    <t>19 Jul 2021 13:57:30.000</t>
  </si>
  <si>
    <t>19 Jul 2021 13:58:00.000</t>
  </si>
  <si>
    <t>19 Jul 2021 13:58:30.000</t>
  </si>
  <si>
    <t>19 Jul 2021 13:59:00.000</t>
  </si>
  <si>
    <t>19 Jul 2021 13:59:30.000</t>
  </si>
  <si>
    <t>19 Jul 2021 14:00:00.000</t>
  </si>
  <si>
    <t>19 Jul 2021 14:00:30.000</t>
  </si>
  <si>
    <t>19 Jul 2021 14:01:00.000</t>
  </si>
  <si>
    <t>19 Jul 2021 14:01:30.000</t>
  </si>
  <si>
    <t>19 Jul 2021 14:02:00.000</t>
  </si>
  <si>
    <t>19 Jul 2021 14:02:30.000</t>
  </si>
  <si>
    <t>19 Jul 2021 14:03:00.000</t>
  </si>
  <si>
    <t>19 Jul 2021 14:03:30.000</t>
  </si>
  <si>
    <t>19 Jul 2021 14:04:00.000</t>
  </si>
  <si>
    <t>19 Jul 2021 14:04:30.000</t>
  </si>
  <si>
    <t>19 Jul 2021 14:05:00.000</t>
  </si>
  <si>
    <t>19 Jul 2021 14:05:30.000</t>
  </si>
  <si>
    <t>19 Jul 2021 14:06:00.000</t>
  </si>
  <si>
    <t>19 Jul 2021 14:06:30.000</t>
  </si>
  <si>
    <t>19 Jul 2021 14:07:00.000</t>
  </si>
  <si>
    <t>19 Jul 2021 14:07:30.000</t>
  </si>
  <si>
    <t>19 Jul 2021 14:08:00.000</t>
  </si>
  <si>
    <t>19 Jul 2021 14:08:30.000</t>
  </si>
  <si>
    <t>19 Jul 2021 14:09:00.000</t>
  </si>
  <si>
    <t>19 Jul 2021 14:09:30.000</t>
  </si>
  <si>
    <t>19 Jul 2021 14:10:00.000</t>
  </si>
  <si>
    <t>19 Jul 2021 14:10:30.000</t>
  </si>
  <si>
    <t>19 Jul 2021 14:11:00.000</t>
  </si>
  <si>
    <t>19 Jul 2021 14:11:30.000</t>
  </si>
  <si>
    <t>19 Jul 2021 14:12:00.000</t>
  </si>
  <si>
    <t>19 Jul 2021 14:12:30.000</t>
  </si>
  <si>
    <t>19 Jul 2021 14:13:00.000</t>
  </si>
  <si>
    <t>19 Jul 2021 14:13:30.000</t>
  </si>
  <si>
    <t>19 Jul 2021 14:14:00.000</t>
  </si>
  <si>
    <t>19 Jul 2021 14:14:30.000</t>
  </si>
  <si>
    <t>19 Jul 2021 14:15:00.000</t>
  </si>
  <si>
    <t>19 Jul 2021 14:15:30.000</t>
  </si>
  <si>
    <t>19 Jul 2021 14:16:00.000</t>
  </si>
  <si>
    <t>19 Jul 2021 14:16:30.000</t>
  </si>
  <si>
    <t>19 Jul 2021 14:17:00.000</t>
  </si>
  <si>
    <t>19 Jul 2021 14:17:30.000</t>
  </si>
  <si>
    <t>19 Jul 2021 14:18:00.000</t>
  </si>
  <si>
    <t>19 Jul 2021 14:18:30.000</t>
  </si>
  <si>
    <t>19 Jul 2021 14:19:00.000</t>
  </si>
  <si>
    <t>19 Jul 2021 14:19:30.000</t>
  </si>
  <si>
    <t>19 Jul 2021 14:20:00.000</t>
  </si>
  <si>
    <t>19 Jul 2021 14:20:30.000</t>
  </si>
  <si>
    <t>19 Jul 2021 14:21:00.000</t>
  </si>
  <si>
    <t>19 Jul 2021 14:21:30.000</t>
  </si>
  <si>
    <t>19 Jul 2021 14:22:00.000</t>
  </si>
  <si>
    <t>19 Jul 2021 14:22:30.000</t>
  </si>
  <si>
    <t>19 Jul 2021 14:23:00.000</t>
  </si>
  <si>
    <t>19 Jul 2021 14:23:30.000</t>
  </si>
  <si>
    <t>19 Jul 2021 14:24:00.000</t>
  </si>
  <si>
    <t>19 Jul 2021 14:24:30.000</t>
  </si>
  <si>
    <t>19 Jul 2021 14:25:00.000</t>
  </si>
  <si>
    <t>19 Jul 2021 14:25:30.000</t>
  </si>
  <si>
    <t>19 Jul 2021 14:26:00.000</t>
  </si>
  <si>
    <t>19 Jul 2021 14:26:30.000</t>
  </si>
  <si>
    <t>19 Jul 2021 14:27:00.000</t>
  </si>
  <si>
    <t>19 Jul 2021 14:27:30.000</t>
  </si>
  <si>
    <t>19 Jul 2021 14:28:00.000</t>
  </si>
  <si>
    <t>19 Jul 2021 14:28:30.000</t>
  </si>
  <si>
    <t>19 Jul 2021 14:29:00.000</t>
  </si>
  <si>
    <t>19 Jul 2021 14:29:30.000</t>
  </si>
  <si>
    <t>19 Jul 2021 14:30:00.000</t>
  </si>
  <si>
    <t>19 Jul 2021 14:30:30.000</t>
  </si>
  <si>
    <t>19 Jul 2021 14:31:00.000</t>
  </si>
  <si>
    <t>19 Jul 2021 14:31:30.000</t>
  </si>
  <si>
    <t>19 Jul 2021 14:32:00.000</t>
  </si>
  <si>
    <t>19 Jul 2021 14:32:30.000</t>
  </si>
  <si>
    <t>19 Jul 2021 14:33:00.000</t>
  </si>
  <si>
    <t>19 Jul 2021 14:33:30.000</t>
  </si>
  <si>
    <t>19 Jul 2021 14:34:00.000</t>
  </si>
  <si>
    <t>19 Jul 2021 14:34:30.000</t>
  </si>
  <si>
    <t>19 Jul 2021 14:35:00.000</t>
  </si>
  <si>
    <t>19 Jul 2021 14:35:30.000</t>
  </si>
  <si>
    <t>19 Jul 2021 14:36:00.000</t>
  </si>
  <si>
    <t>19 Jul 2021 14:36:30.000</t>
  </si>
  <si>
    <t>19 Jul 2021 14:37:00.000</t>
  </si>
  <si>
    <t>19 Jul 2021 14:37:30.000</t>
  </si>
  <si>
    <t>19 Jul 2021 14:38:00.000</t>
  </si>
  <si>
    <t>19 Jul 2021 14:38:30.000</t>
  </si>
  <si>
    <t>19 Jul 2021 14:39:00.000</t>
  </si>
  <si>
    <t>19 Jul 2021 14:39:30.000</t>
  </si>
  <si>
    <t>19 Jul 2021 14:40:00.000</t>
  </si>
  <si>
    <t>19 Jul 2021 14:40:30.000</t>
  </si>
  <si>
    <t>19 Jul 2021 14:41:00.000</t>
  </si>
  <si>
    <t>19 Jul 2021 14:41:30.000</t>
  </si>
  <si>
    <t>19 Jul 2021 14:42:00.000</t>
  </si>
  <si>
    <t>19 Jul 2021 14:42:30.000</t>
  </si>
  <si>
    <t>19 Jul 2021 14:43:00.000</t>
  </si>
  <si>
    <t>19 Jul 2021 14:43:30.000</t>
  </si>
  <si>
    <t>19 Jul 2021 14:44:00.000</t>
  </si>
  <si>
    <t>19 Jul 2021 14:44:30.000</t>
  </si>
  <si>
    <t>19 Jul 2021 14:45:00.000</t>
  </si>
  <si>
    <t>19 Jul 2021 14:45:30.000</t>
  </si>
  <si>
    <t>19 Jul 2021 14:46:00.000</t>
  </si>
  <si>
    <t>19 Jul 2021 14:46:30.000</t>
  </si>
  <si>
    <t>19 Jul 2021 14:47:00.000</t>
  </si>
  <si>
    <t>19 Jul 2021 14:47:30.000</t>
  </si>
  <si>
    <t>19 Jul 2021 14:48:00.000</t>
  </si>
  <si>
    <t>19 Jul 2021 14:48:30.000</t>
  </si>
  <si>
    <t>19 Jul 2021 14:49:00.000</t>
  </si>
  <si>
    <t>19 Jul 2021 14:49:30.000</t>
  </si>
  <si>
    <t>19 Jul 2021 14:50:00.000</t>
  </si>
  <si>
    <t>19 Jul 2021 14:50:30.000</t>
  </si>
  <si>
    <t>19 Jul 2021 14:51:00.000</t>
  </si>
  <si>
    <t>19 Jul 2021 14:51:30.000</t>
  </si>
  <si>
    <t>19 Jul 2021 14:52:00.000</t>
  </si>
  <si>
    <t>19 Jul 2021 14:52:30.000</t>
  </si>
  <si>
    <t>19 Jul 2021 14:53:00.000</t>
  </si>
  <si>
    <t>19 Jul 2021 14:53:30.000</t>
  </si>
  <si>
    <t>19 Jul 2021 14:54:00.000</t>
  </si>
  <si>
    <t>19 Jul 2021 14:54:30.000</t>
  </si>
  <si>
    <t>19 Jul 2021 14:55:00.000</t>
  </si>
  <si>
    <t>19 Jul 2021 14:55:30.000</t>
  </si>
  <si>
    <t>19 Jul 2021 14:56:00.000</t>
  </si>
  <si>
    <t>19 Jul 2021 14:56:30.000</t>
  </si>
  <si>
    <t>19 Jul 2021 14:57:00.000</t>
  </si>
  <si>
    <t>19 Jul 2021 14:57:30.000</t>
  </si>
  <si>
    <t>19 Jul 2021 14:58:00.000</t>
  </si>
  <si>
    <t>19 Jul 2021 14:58:30.000</t>
  </si>
  <si>
    <t>19 Jul 2021 14:59:00.000</t>
  </si>
  <si>
    <t>19 Jul 2021 14:59:30.000</t>
  </si>
  <si>
    <t>19 Jul 2021 15:00:00.000</t>
  </si>
  <si>
    <t>19 Jul 2021 15:00:30.000</t>
  </si>
  <si>
    <t>19 Jul 2021 15:01:00.000</t>
  </si>
  <si>
    <t>19 Jul 2021 15:01:30.000</t>
  </si>
  <si>
    <t>19 Jul 2021 15:02:00.000</t>
  </si>
  <si>
    <t>19 Jul 2021 15:02:30.000</t>
  </si>
  <si>
    <t>19 Jul 2021 15:03:00.000</t>
  </si>
  <si>
    <t>19 Jul 2021 15:03:30.000</t>
  </si>
  <si>
    <t>19 Jul 2021 15:04:00.000</t>
  </si>
  <si>
    <t>19 Jul 2021 15:04:30.000</t>
  </si>
  <si>
    <t>19 Jul 2021 15:05:00.000</t>
  </si>
  <si>
    <t>19 Jul 2021 15:05:30.000</t>
  </si>
  <si>
    <t>19 Jul 2021 15:06:00.000</t>
  </si>
  <si>
    <t>19 Jul 2021 15:06:30.000</t>
  </si>
  <si>
    <t>19 Jul 2021 15:07:00.000</t>
  </si>
  <si>
    <t>19 Jul 2021 15:07:30.000</t>
  </si>
  <si>
    <t>19 Jul 2021 15:08:00.000</t>
  </si>
  <si>
    <t>19 Jul 2021 15:08:30.000</t>
  </si>
  <si>
    <t>19 Jul 2021 15:09:00.000</t>
  </si>
  <si>
    <t>19 Jul 2021 15:09:30.000</t>
  </si>
  <si>
    <t>19 Jul 2021 15:10:00.000</t>
  </si>
  <si>
    <t>19 Jul 2021 15:10:30.000</t>
  </si>
  <si>
    <t>19 Jul 2021 15:11:00.000</t>
  </si>
  <si>
    <t>19 Jul 2021 15:11:30.000</t>
  </si>
  <si>
    <t>19 Jul 2021 15:12:00.000</t>
  </si>
  <si>
    <t>19 Jul 2021 15:12:30.000</t>
  </si>
  <si>
    <t>19 Jul 2021 15:13:00.000</t>
  </si>
  <si>
    <t>19 Jul 2021 15:13:30.000</t>
  </si>
  <si>
    <t>19 Jul 2021 15:14:00.000</t>
  </si>
  <si>
    <t>19 Jul 2021 15:14:30.000</t>
  </si>
  <si>
    <t>19 Jul 2021 15:15:00.000</t>
  </si>
  <si>
    <t>19 Jul 2021 15:15:30.000</t>
  </si>
  <si>
    <t>19 Jul 2021 15:16:00.000</t>
  </si>
  <si>
    <t>19 Jul 2021 15:16:30.000</t>
  </si>
  <si>
    <t>19 Jul 2021 15:17:00.000</t>
  </si>
  <si>
    <t>19 Jul 2021 15:17:30.000</t>
  </si>
  <si>
    <t>19 Jul 2021 15:18:00.000</t>
  </si>
  <si>
    <t>19 Jul 2021 15:18:30.000</t>
  </si>
  <si>
    <t>19 Jul 2021 15:19:00.000</t>
  </si>
  <si>
    <t>19 Jul 2021 15:19:30.000</t>
  </si>
  <si>
    <t>19 Jul 2021 15:20:00.000</t>
  </si>
  <si>
    <t>19 Jul 2021 15:20:30.000</t>
  </si>
  <si>
    <t>19 Jul 2021 15:21:00.000</t>
  </si>
  <si>
    <t>19 Jul 2021 15:21:30.000</t>
  </si>
  <si>
    <t>19 Jul 2021 15:22:00.000</t>
  </si>
  <si>
    <t>19 Jul 2021 15:22:30.000</t>
  </si>
  <si>
    <t>19 Jul 2021 15:23:00.000</t>
  </si>
  <si>
    <t>19 Jul 2021 15:23:30.000</t>
  </si>
  <si>
    <t>19 Jul 2021 15:24:00.000</t>
  </si>
  <si>
    <t>19 Jul 2021 15:24:30.000</t>
  </si>
  <si>
    <t>19 Jul 2021 15:25:00.000</t>
  </si>
  <si>
    <t>19 Jul 2021 15:25:30.000</t>
  </si>
  <si>
    <t>19 Jul 2021 15:26:00.000</t>
  </si>
  <si>
    <t>19 Jul 2021 15:26:30.000</t>
  </si>
  <si>
    <t>19 Jul 2021 15:27:00.000</t>
  </si>
  <si>
    <t>19 Jul 2021 15:27:30.000</t>
  </si>
  <si>
    <t>19 Jul 2021 15:28:00.000</t>
  </si>
  <si>
    <t>19 Jul 2021 15:28:30.000</t>
  </si>
  <si>
    <t>19 Jul 2021 15:29:00.000</t>
  </si>
  <si>
    <t>19 Jul 2021 15:29:30.000</t>
  </si>
  <si>
    <t>19 Jul 2021 15:30:00.000</t>
  </si>
  <si>
    <t>19 Jul 2021 15:30:30.000</t>
  </si>
  <si>
    <t>19 Jul 2021 15:31:00.000</t>
  </si>
  <si>
    <t>19 Jul 2021 15:31:30.000</t>
  </si>
  <si>
    <t>19 Jul 2021 15:32:00.000</t>
  </si>
  <si>
    <t>19 Jul 2021 15:32:30.000</t>
  </si>
  <si>
    <t>19 Jul 2021 15:33:00.000</t>
  </si>
  <si>
    <t>19 Jul 2021 15:33:30.000</t>
  </si>
  <si>
    <t>19 Jul 2021 15:34:00.000</t>
  </si>
  <si>
    <t>19 Jul 2021 15:34:30.000</t>
  </si>
  <si>
    <t>19 Jul 2021 15:35:00.000</t>
  </si>
  <si>
    <t>19 Jul 2021 15:35:30.000</t>
  </si>
  <si>
    <t>19 Jul 2021 15:36:00.000</t>
  </si>
  <si>
    <t>19 Jul 2021 15:36:30.000</t>
  </si>
  <si>
    <t>19 Jul 2021 15:37:00.000</t>
  </si>
  <si>
    <t>19 Jul 2021 15:37:30.000</t>
  </si>
  <si>
    <t>19 Jul 2021 15:38:00.000</t>
  </si>
  <si>
    <t>19 Jul 2021 15:38:30.000</t>
  </si>
  <si>
    <t>19 Jul 2021 15:39:00.000</t>
  </si>
  <si>
    <t>19 Jul 2021 15:39:30.000</t>
  </si>
  <si>
    <t>19 Jul 2021 15:40:00.000</t>
  </si>
  <si>
    <t>19 Jul 2021 15:40:30.000</t>
  </si>
  <si>
    <t>19 Jul 2021 15:41:00.000</t>
  </si>
  <si>
    <t>19 Jul 2021 15:41:30.000</t>
  </si>
  <si>
    <t>19 Jul 2021 15:42:00.000</t>
  </si>
  <si>
    <t>19 Jul 2021 15:42:30.000</t>
  </si>
  <si>
    <t>19 Jul 2021 15:43:00.000</t>
  </si>
  <si>
    <t>19 Jul 2021 15:43:30.000</t>
  </si>
  <si>
    <t>19 Jul 2021 15:44:00.000</t>
  </si>
  <si>
    <t>19 Jul 2021 15:44:30.000</t>
  </si>
  <si>
    <t>19 Jul 2021 15:45:00.000</t>
  </si>
  <si>
    <t>19 Jul 2021 15:45:30.000</t>
  </si>
  <si>
    <t>19 Jul 2021 15:46:00.000</t>
  </si>
  <si>
    <t>19 Jul 2021 15:46:30.000</t>
  </si>
  <si>
    <t>19 Jul 2021 15:47:00.000</t>
  </si>
  <si>
    <t>19 Jul 2021 15:47:30.000</t>
  </si>
  <si>
    <t>19 Jul 2021 15:48:00.000</t>
  </si>
  <si>
    <t>19 Jul 2021 15:48:30.000</t>
  </si>
  <si>
    <t>19 Jul 2021 15:49:00.000</t>
  </si>
  <si>
    <t>19 Jul 2021 15:49:30.000</t>
  </si>
  <si>
    <t>19 Jul 2021 15:50:00.000</t>
  </si>
  <si>
    <t>19 Jul 2021 15:50:30.000</t>
  </si>
  <si>
    <t>19 Jul 2021 15:51:00.000</t>
  </si>
  <si>
    <t>19 Jul 2021 15:51:30.000</t>
  </si>
  <si>
    <t>19 Jul 2021 15:52:00.000</t>
  </si>
  <si>
    <t>19 Jul 2021 15:52:30.000</t>
  </si>
  <si>
    <t>19 Jul 2021 15:53:00.000</t>
  </si>
  <si>
    <t>19 Jul 2021 15:53:30.000</t>
  </si>
  <si>
    <t>19 Jul 2021 15:54:00.000</t>
  </si>
  <si>
    <t>19 Jul 2021 15:54:30.000</t>
  </si>
  <si>
    <t>19 Jul 2021 15:55:00.000</t>
  </si>
  <si>
    <t>19 Jul 2021 15:55:30.000</t>
  </si>
  <si>
    <t>19 Jul 2021 15:56:00.000</t>
  </si>
  <si>
    <t>19 Jul 2021 15:56:30.000</t>
  </si>
  <si>
    <t>19 Jul 2021 15:57:00.000</t>
  </si>
  <si>
    <t>19 Jul 2021 15:57:30.000</t>
  </si>
  <si>
    <t>19 Jul 2021 15:58:00.000</t>
  </si>
  <si>
    <t>19 Jul 2021 15:58:30.000</t>
  </si>
  <si>
    <t>19 Jul 2021 15:59:00.000</t>
  </si>
  <si>
    <t>19 Jul 2021 15:59:30.000</t>
  </si>
  <si>
    <t>19 Jul 2021 16:00:00.000</t>
  </si>
  <si>
    <t>19 Jul 2021 16:00:30.000</t>
  </si>
  <si>
    <t>19 Jul 2021 16:01:00.000</t>
  </si>
  <si>
    <t>19 Jul 2021 16:01:30.000</t>
  </si>
  <si>
    <t>19 Jul 2021 16:02:00.000</t>
  </si>
  <si>
    <t>19 Jul 2021 16:02:30.000</t>
  </si>
  <si>
    <t>19 Jul 2021 16:03:00.000</t>
  </si>
  <si>
    <t>19 Jul 2021 16:03:30.000</t>
  </si>
  <si>
    <t>19 Jul 2021 16:04:00.000</t>
  </si>
  <si>
    <t>19 Jul 2021 16:04:30.000</t>
  </si>
  <si>
    <t>19 Jul 2021 16:05:00.000</t>
  </si>
  <si>
    <t>19 Jul 2021 16:05:30.000</t>
  </si>
  <si>
    <t>19 Jul 2021 16:06:00.000</t>
  </si>
  <si>
    <t>19 Jul 2021 16:06:30.000</t>
  </si>
  <si>
    <t>19 Jul 2021 16:07:00.000</t>
  </si>
  <si>
    <t>19 Jul 2021 16:07:30.000</t>
  </si>
  <si>
    <t>19 Jul 2021 16:08:00.000</t>
  </si>
  <si>
    <t>19 Jul 2021 16:08:30.000</t>
  </si>
  <si>
    <t>19 Jul 2021 16:09:00.000</t>
  </si>
  <si>
    <t>19 Jul 2021 16:09:30.000</t>
  </si>
  <si>
    <t>19 Jul 2021 16:10:00.000</t>
  </si>
  <si>
    <t>19 Jul 2021 16:10:30.000</t>
  </si>
  <si>
    <t>19 Jul 2021 16:11:00.000</t>
  </si>
  <si>
    <t>19 Jul 2021 16:11:30.000</t>
  </si>
  <si>
    <t>19 Jul 2021 16:12:00.000</t>
  </si>
  <si>
    <t>19 Jul 2021 16:12:30.000</t>
  </si>
  <si>
    <t>19 Jul 2021 16:13:00.000</t>
  </si>
  <si>
    <t>19 Jul 2021 16:13:30.000</t>
  </si>
  <si>
    <t>19 Jul 2021 16:14:00.000</t>
  </si>
  <si>
    <t>19 Jul 2021 16:14:30.000</t>
  </si>
  <si>
    <t>19 Jul 2021 16:15:00.000</t>
  </si>
  <si>
    <t>19 Jul 2021 16:15:30.000</t>
  </si>
  <si>
    <t>19 Jul 2021 16:16:00.000</t>
  </si>
  <si>
    <t>19 Jul 2021 16:16:30.000</t>
  </si>
  <si>
    <t>19 Jul 2021 16:17:00.000</t>
  </si>
  <si>
    <t>19 Jul 2021 16:17:30.000</t>
  </si>
  <si>
    <t>19 Jul 2021 16:18:00.000</t>
  </si>
  <si>
    <t>19 Jul 2021 16:18:30.000</t>
  </si>
  <si>
    <t>19 Jul 2021 16:19:00.000</t>
  </si>
  <si>
    <t>19 Jul 2021 16:19:30.000</t>
  </si>
  <si>
    <t>19 Jul 2021 16:20:00.000</t>
  </si>
  <si>
    <t>19 Jul 2021 16:20:30.000</t>
  </si>
  <si>
    <t>19 Jul 2021 16:21:00.000</t>
  </si>
  <si>
    <t>19 Jul 2021 16:21:30.000</t>
  </si>
  <si>
    <t>19 Jul 2021 16:22:00.000</t>
  </si>
  <si>
    <t>19 Jul 2021 16:22:30.000</t>
  </si>
  <si>
    <t>19 Jul 2021 16:23:00.000</t>
  </si>
  <si>
    <t>19 Jul 2021 16:23:30.000</t>
  </si>
  <si>
    <t>19 Jul 2021 16:24:00.000</t>
  </si>
  <si>
    <t>19 Jul 2021 16:24:30.000</t>
  </si>
  <si>
    <t>19 Jul 2021 16:25:00.000</t>
  </si>
  <si>
    <t>19 Jul 2021 16:25:30.000</t>
  </si>
  <si>
    <t>19 Jul 2021 16:26:00.000</t>
  </si>
  <si>
    <t>19 Jul 2021 16:26:30.000</t>
  </si>
  <si>
    <t>19 Jul 2021 16:27:00.000</t>
  </si>
  <si>
    <t>19 Jul 2021 16:27:30.000</t>
  </si>
  <si>
    <t>19 Jul 2021 16:28:00.000</t>
  </si>
  <si>
    <t>19 Jul 2021 16:28:30.000</t>
  </si>
  <si>
    <t>19 Jul 2021 16:29:00.000</t>
  </si>
  <si>
    <t>19 Jul 2021 16:29:30.000</t>
  </si>
  <si>
    <t>0.510339</t>
  </si>
  <si>
    <t>19 Jul 2021 16:30:00.000</t>
  </si>
  <si>
    <t>19 Jul 2021 16:30:30.000</t>
  </si>
  <si>
    <t>19 Jul 2021 16:31:00.000</t>
  </si>
  <si>
    <t>19 Jul 2021 16:31:30.000</t>
  </si>
  <si>
    <t>19 Jul 2021 16:32:00.000</t>
  </si>
  <si>
    <t>19 Jul 2021 16:32:30.000</t>
  </si>
  <si>
    <t>19 Jul 2021 16:33:00.000</t>
  </si>
  <si>
    <t>19 Jul 2021 16:33:30.000</t>
  </si>
  <si>
    <t>19 Jul 2021 16:34:00.000</t>
  </si>
  <si>
    <t>19 Jul 2021 16:34:30.000</t>
  </si>
  <si>
    <t>19 Jul 2021 16:35:00.000</t>
  </si>
  <si>
    <t>19 Jul 2021 16:35:30.000</t>
  </si>
  <si>
    <t>19 Jul 2021 16:36:00.000</t>
  </si>
  <si>
    <t>19 Jul 2021 16:36:30.000</t>
  </si>
  <si>
    <t>19 Jul 2021 16:37:00.000</t>
  </si>
  <si>
    <t>19 Jul 2021 16:37:30.000</t>
  </si>
  <si>
    <t>19 Jul 2021 16:38:00.000</t>
  </si>
  <si>
    <t>19 Jul 2021 16:38:30.000</t>
  </si>
  <si>
    <t>19 Jul 2021 16:39:00.000</t>
  </si>
  <si>
    <t>19 Jul 2021 16:39:30.000</t>
  </si>
  <si>
    <t>19 Jul 2021 16:40:00.000</t>
  </si>
  <si>
    <t>19 Jul 2021 16:40:30.000</t>
  </si>
  <si>
    <t>19 Jul 2021 16:41:00.000</t>
  </si>
  <si>
    <t>19 Jul 2021 16:41:30.000</t>
  </si>
  <si>
    <t>19 Jul 2021 16:42:00.000</t>
  </si>
  <si>
    <t>19 Jul 2021 16:42:30.000</t>
  </si>
  <si>
    <t>19 Jul 2021 16:43:00.000</t>
  </si>
  <si>
    <t>19 Jul 2021 16:43:30.000</t>
  </si>
  <si>
    <t>19 Jul 2021 16:44:00.000</t>
  </si>
  <si>
    <t>19 Jul 2021 16:44:30.000</t>
  </si>
  <si>
    <t>19 Jul 2021 16:45:00.000</t>
  </si>
  <si>
    <t>19 Jul 2021 16:45:30.000</t>
  </si>
  <si>
    <t>19 Jul 2021 16:46:00.000</t>
  </si>
  <si>
    <t>19 Jul 2021 16:46:30.000</t>
  </si>
  <si>
    <t>19 Jul 2021 16:47:00.000</t>
  </si>
  <si>
    <t>19 Jul 2021 16:47:30.000</t>
  </si>
  <si>
    <t>19 Jul 2021 16:48:00.000</t>
  </si>
  <si>
    <t>19 Jul 2021 16:48:30.000</t>
  </si>
  <si>
    <t>19 Jul 2021 16:49:00.000</t>
  </si>
  <si>
    <t>19 Jul 2021 16:49:30.000</t>
  </si>
  <si>
    <t>19 Jul 2021 16:50:00.000</t>
  </si>
  <si>
    <t>19 Jul 2021 16:50:30.000</t>
  </si>
  <si>
    <t>19 Jul 2021 16:51:00.000</t>
  </si>
  <si>
    <t>19 Jul 2021 16:51:30.000</t>
  </si>
  <si>
    <t>19 Jul 2021 16:52:00.000</t>
  </si>
  <si>
    <t>19 Jul 2021 16:52:30.000</t>
  </si>
  <si>
    <t>19 Jul 2021 16:53:00.000</t>
  </si>
  <si>
    <t>19 Jul 2021 16:53:30.000</t>
  </si>
  <si>
    <t>19 Jul 2021 16:54:00.000</t>
  </si>
  <si>
    <t>19 Jul 2021 16:54:30.000</t>
  </si>
  <si>
    <t>19 Jul 2021 16:55:00.000</t>
  </si>
  <si>
    <t>19 Jul 2021 16:55:30.000</t>
  </si>
  <si>
    <t>19 Jul 2021 16:56:00.000</t>
  </si>
  <si>
    <t>19 Jul 2021 16:56:30.000</t>
  </si>
  <si>
    <t>19 Jul 2021 16:57:00.000</t>
  </si>
  <si>
    <t>19 Jul 2021 16:57:30.000</t>
  </si>
  <si>
    <t>19 Jul 2021 16:58:00.000</t>
  </si>
  <si>
    <t>19 Jul 2021 16:58:30.000</t>
  </si>
  <si>
    <t>19 Jul 2021 16:59:00.000</t>
  </si>
  <si>
    <t>19 Jul 2021 16:59:30.000</t>
  </si>
  <si>
    <t>19 Jul 2021 17:00:00.000</t>
  </si>
  <si>
    <t>19 Jul 2021 17:00:30.000</t>
  </si>
  <si>
    <t>19 Jul 2021 17:01:00.000</t>
  </si>
  <si>
    <t>19 Jul 2021 17:01:30.000</t>
  </si>
  <si>
    <t>19 Jul 2021 17:02:00.000</t>
  </si>
  <si>
    <t>19 Jul 2021 17:02:30.000</t>
  </si>
  <si>
    <t>19 Jul 2021 17:03:00.000</t>
  </si>
  <si>
    <t>19 Jul 2021 17:03:30.000</t>
  </si>
  <si>
    <t>19 Jul 2021 17:04:00.000</t>
  </si>
  <si>
    <t>19 Jul 2021 17:04:30.000</t>
  </si>
  <si>
    <t>19 Jul 2021 17:05:00.000</t>
  </si>
  <si>
    <t>19 Jul 2021 17:05:30.000</t>
  </si>
  <si>
    <t>19 Jul 2021 17:06:00.000</t>
  </si>
  <si>
    <t>19 Jul 2021 17:06:30.000</t>
  </si>
  <si>
    <t>19 Jul 2021 17:07:00.000</t>
  </si>
  <si>
    <t>19 Jul 2021 17:07:30.000</t>
  </si>
  <si>
    <t>19 Jul 2021 17:08:00.000</t>
  </si>
  <si>
    <t>19 Jul 2021 17:08:30.000</t>
  </si>
  <si>
    <t>19 Jul 2021 17:09:00.000</t>
  </si>
  <si>
    <t>19 Jul 2021 17:09:30.000</t>
  </si>
  <si>
    <t>19 Jul 2021 17:10:00.000</t>
  </si>
  <si>
    <t>19 Jul 2021 17:10:30.000</t>
  </si>
  <si>
    <t>19 Jul 2021 17:11:00.000</t>
  </si>
  <si>
    <t>19 Jul 2021 17:11:30.000</t>
  </si>
  <si>
    <t>19 Jul 2021 17:12:00.000</t>
  </si>
  <si>
    <t>19 Jul 2021 17:12:30.000</t>
  </si>
  <si>
    <t>19 Jul 2021 17:13:00.000</t>
  </si>
  <si>
    <t>19 Jul 2021 17:13:30.000</t>
  </si>
  <si>
    <t>19 Jul 2021 17:14:00.000</t>
  </si>
  <si>
    <t>19 Jul 2021 17:14:30.000</t>
  </si>
  <si>
    <t>19 Jul 2021 17:15:00.000</t>
  </si>
  <si>
    <t>19 Jul 2021 17:15:30.000</t>
  </si>
  <si>
    <t>19 Jul 2021 17:16:00.000</t>
  </si>
  <si>
    <t>19 Jul 2021 17:16:30.000</t>
  </si>
  <si>
    <t>19 Jul 2021 17:17:00.000</t>
  </si>
  <si>
    <t>19 Jul 2021 17:17:30.000</t>
  </si>
  <si>
    <t>19 Jul 2021 17:18:00.000</t>
  </si>
  <si>
    <t>19 Jul 2021 17:18:30.000</t>
  </si>
  <si>
    <t>19 Jul 2021 17:19:00.000</t>
  </si>
  <si>
    <t>19 Jul 2021 17:19:30.000</t>
  </si>
  <si>
    <t>19 Jul 2021 17:20:00.000</t>
  </si>
  <si>
    <t>19 Jul 2021 17:20:30.000</t>
  </si>
  <si>
    <t>19 Jul 2021 17:21:00.000</t>
  </si>
  <si>
    <t>19 Jul 2021 17:21:30.000</t>
  </si>
  <si>
    <t>19 Jul 2021 17:22:00.000</t>
  </si>
  <si>
    <t>19 Jul 2021 17:22:30.000</t>
  </si>
  <si>
    <t>19 Jul 2021 17:23:00.000</t>
  </si>
  <si>
    <t>19 Jul 2021 17:23:30.000</t>
  </si>
  <si>
    <t>19 Jul 2021 17:24:00.000</t>
  </si>
  <si>
    <t>19 Jul 2021 17:24:30.000</t>
  </si>
  <si>
    <t>19 Jul 2021 17:25:00.000</t>
  </si>
  <si>
    <t>19 Jul 2021 17:25:30.000</t>
  </si>
  <si>
    <t>19 Jul 2021 17:26:00.000</t>
  </si>
  <si>
    <t>19 Jul 2021 17:26:30.000</t>
  </si>
  <si>
    <t>19 Jul 2021 17:27:00.000</t>
  </si>
  <si>
    <t>19 Jul 2021 17:27:30.000</t>
  </si>
  <si>
    <t>19 Jul 2021 17:28:00.000</t>
  </si>
  <si>
    <t>19 Jul 2021 17:28:30.000</t>
  </si>
  <si>
    <t>19 Jul 2021 17:29:00.000</t>
  </si>
  <si>
    <t>19 Jul 2021 17:29:30.000</t>
  </si>
  <si>
    <t>19 Jul 2021 17:30:00.000</t>
  </si>
  <si>
    <t>19 Jul 2021 17:30:30.000</t>
  </si>
  <si>
    <t>19 Jul 2021 17:31:00.000</t>
  </si>
  <si>
    <t>19 Jul 2021 17:31:30.000</t>
  </si>
  <si>
    <t>19 Jul 2021 17:32:00.000</t>
  </si>
  <si>
    <t>19 Jul 2021 17:32:30.000</t>
  </si>
  <si>
    <t>19 Jul 2021 17:33:00.000</t>
  </si>
  <si>
    <t>19 Jul 2021 17:33:30.000</t>
  </si>
  <si>
    <t>19 Jul 2021 17:34:00.000</t>
  </si>
  <si>
    <t>19 Jul 2021 17:34:30.000</t>
  </si>
  <si>
    <t>19 Jul 2021 17:35:00.000</t>
  </si>
  <si>
    <t>19 Jul 2021 17:35:30.000</t>
  </si>
  <si>
    <t>19 Jul 2021 17:36:00.000</t>
  </si>
  <si>
    <t>19 Jul 2021 17:36:30.000</t>
  </si>
  <si>
    <t>19 Jul 2021 17:37:00.000</t>
  </si>
  <si>
    <t>19 Jul 2021 17:37:30.000</t>
  </si>
  <si>
    <t>19 Jul 2021 17:38:00.000</t>
  </si>
  <si>
    <t>19 Jul 2021 17:38:30.000</t>
  </si>
  <si>
    <t>19 Jul 2021 17:39:00.000</t>
  </si>
  <si>
    <t>19 Jul 2021 17:39:30.000</t>
  </si>
  <si>
    <t>19 Jul 2021 17:40:00.000</t>
  </si>
  <si>
    <t>19 Jul 2021 17:40:30.000</t>
  </si>
  <si>
    <t>19 Jul 2021 17:41:00.000</t>
  </si>
  <si>
    <t>19 Jul 2021 17:41:30.000</t>
  </si>
  <si>
    <t>19 Jul 2021 17:42:00.000</t>
  </si>
  <si>
    <t>19 Jul 2021 17:42:30.000</t>
  </si>
  <si>
    <t>19 Jul 2021 17:43:00.000</t>
  </si>
  <si>
    <t>19 Jul 2021 17:43:30.000</t>
  </si>
  <si>
    <t>19 Jul 2021 17:44:00.000</t>
  </si>
  <si>
    <t>19 Jul 2021 17:44:30.000</t>
  </si>
  <si>
    <t>19 Jul 2021 17:45:00.000</t>
  </si>
  <si>
    <t>19 Jul 2021 17:45:30.000</t>
  </si>
  <si>
    <t>19 Jul 2021 17:46:00.000</t>
  </si>
  <si>
    <t>19 Jul 2021 17:46:30.000</t>
  </si>
  <si>
    <t>19 Jul 2021 17:47:00.000</t>
  </si>
  <si>
    <t>19 Jul 2021 17:47:30.000</t>
  </si>
  <si>
    <t>19 Jul 2021 17:48:00.000</t>
  </si>
  <si>
    <t>19 Jul 2021 17:48:30.000</t>
  </si>
  <si>
    <t>19 Jul 2021 17:49:00.000</t>
  </si>
  <si>
    <t>19 Jul 2021 17:49:30.000</t>
  </si>
  <si>
    <t>19 Jul 2021 17:50:00.000</t>
  </si>
  <si>
    <t>19 Jul 2021 17:50:30.000</t>
  </si>
  <si>
    <t>19 Jul 2021 17:51:00.000</t>
  </si>
  <si>
    <t>19 Jul 2021 17:51:30.000</t>
  </si>
  <si>
    <t>19 Jul 2021 17:52:00.000</t>
  </si>
  <si>
    <t>19 Jul 2021 17:52:30.000</t>
  </si>
  <si>
    <t>19 Jul 2021 17:53:00.000</t>
  </si>
  <si>
    <t>19 Jul 2021 17:53:30.000</t>
  </si>
  <si>
    <t>19 Jul 2021 17:54:00.000</t>
  </si>
  <si>
    <t>19 Jul 2021 17:54:30.000</t>
  </si>
  <si>
    <t>19 Jul 2021 17:55:00.000</t>
  </si>
  <si>
    <t>19 Jul 2021 17:55:30.000</t>
  </si>
  <si>
    <t>19 Jul 2021 17:56:00.000</t>
  </si>
  <si>
    <t>19 Jul 2021 17:56:30.000</t>
  </si>
  <si>
    <t>19 Jul 2021 17:57:00.000</t>
  </si>
  <si>
    <t>19 Jul 2021 17:57:30.000</t>
  </si>
  <si>
    <t>19 Jul 2021 17:58:00.000</t>
  </si>
  <si>
    <t>19 Jul 2021 17:58:30.000</t>
  </si>
  <si>
    <t>19 Jul 2021 17:59:00.000</t>
  </si>
  <si>
    <t>19 Jul 2021 17:59:30.000</t>
  </si>
  <si>
    <t>19 Jul 2021 18:00:00.000</t>
  </si>
  <si>
    <t>19 Jul 2021 18:00:30.000</t>
  </si>
  <si>
    <t>19 Jul 2021 18:01:00.000</t>
  </si>
  <si>
    <t>19 Jul 2021 18:01:30.000</t>
  </si>
  <si>
    <t>19 Jul 2021 18:02:00.000</t>
  </si>
  <si>
    <t>19 Jul 2021 18:02:30.000</t>
  </si>
  <si>
    <t>19 Jul 2021 18:03:00.000</t>
  </si>
  <si>
    <t>19 Jul 2021 18:03:30.000</t>
  </si>
  <si>
    <t>19 Jul 2021 18:04:00.000</t>
  </si>
  <si>
    <t>19 Jul 2021 18:04:30.000</t>
  </si>
  <si>
    <t>19 Jul 2021 18:05:00.000</t>
  </si>
  <si>
    <t>19 Jul 2021 18:05:30.000</t>
  </si>
  <si>
    <t>19 Jul 2021 18:06:00.000</t>
  </si>
  <si>
    <t>19 Jul 2021 18:06:30.000</t>
  </si>
  <si>
    <t>19 Jul 2021 18:07:00.000</t>
  </si>
  <si>
    <t>19 Jul 2021 18:07:30.000</t>
  </si>
  <si>
    <t>19 Jul 2021 18:08:00.000</t>
  </si>
  <si>
    <t>19 Jul 2021 18:08:30.000</t>
  </si>
  <si>
    <t>19 Jul 2021 18:09:00.000</t>
  </si>
  <si>
    <t>19 Jul 2021 18:09:30.000</t>
  </si>
  <si>
    <t>19 Jul 2021 18:10:00.000</t>
  </si>
  <si>
    <t>19 Jul 2021 18:10:30.000</t>
  </si>
  <si>
    <t>19 Jul 2021 18:11:00.000</t>
  </si>
  <si>
    <t>19 Jul 2021 18:11:30.000</t>
  </si>
  <si>
    <t>19 Jul 2021 18:12:00.000</t>
  </si>
  <si>
    <t>19 Jul 2021 18:12:30.000</t>
  </si>
  <si>
    <t>19 Jul 2021 18:13:00.000</t>
  </si>
  <si>
    <t>19 Jul 2021 18:13:30.000</t>
  </si>
  <si>
    <t>19 Jul 2021 18:14:00.000</t>
  </si>
  <si>
    <t>19 Jul 2021 18:14:30.000</t>
  </si>
  <si>
    <t>19 Jul 2021 18:15:00.000</t>
  </si>
  <si>
    <t>19 Jul 2021 18:15:30.000</t>
  </si>
  <si>
    <t>19 Jul 2021 18:16:00.000</t>
  </si>
  <si>
    <t>19 Jul 2021 18:16:30.000</t>
  </si>
  <si>
    <t>19 Jul 2021 18:17:00.000</t>
  </si>
  <si>
    <t>19 Jul 2021 18:17:30.000</t>
  </si>
  <si>
    <t>19 Jul 2021 18:18:00.000</t>
  </si>
  <si>
    <t>19 Jul 2021 18:18:30.000</t>
  </si>
  <si>
    <t>19 Jul 2021 18:19:00.000</t>
  </si>
  <si>
    <t>19 Jul 2021 18:19:30.000</t>
  </si>
  <si>
    <t>19 Jul 2021 18:20:00.000</t>
  </si>
  <si>
    <t>19 Jul 2021 18:20:30.000</t>
  </si>
  <si>
    <t>19 Jul 2021 18:21:00.000</t>
  </si>
  <si>
    <t>19 Jul 2021 18:21:30.000</t>
  </si>
  <si>
    <t>19 Jul 2021 18:22:00.000</t>
  </si>
  <si>
    <t>19 Jul 2021 18:22:30.000</t>
  </si>
  <si>
    <t>19 Jul 2021 18:23:00.000</t>
  </si>
  <si>
    <t>19 Jul 2021 18:23:30.000</t>
  </si>
  <si>
    <t>19 Jul 2021 18:24:00.000</t>
  </si>
  <si>
    <t>19 Jul 2021 18:24:30.000</t>
  </si>
  <si>
    <t>19 Jul 2021 18:25:00.000</t>
  </si>
  <si>
    <t>19 Jul 2021 18:25:30.000</t>
  </si>
  <si>
    <t>19 Jul 2021 18:26:00.000</t>
  </si>
  <si>
    <t>19 Jul 2021 18:26:30.000</t>
  </si>
  <si>
    <t>19 Jul 2021 18:27:00.000</t>
  </si>
  <si>
    <t>19 Jul 2021 18:27:30.000</t>
  </si>
  <si>
    <t>19 Jul 2021 18:28:00.000</t>
  </si>
  <si>
    <t>19 Jul 2021 18:28:30.000</t>
  </si>
  <si>
    <t>19 Jul 2021 18:29:00.000</t>
  </si>
  <si>
    <t>19 Jul 2021 18:29:30.000</t>
  </si>
  <si>
    <t>19 Jul 2021 18:30:00.000</t>
  </si>
  <si>
    <t>19 Jul 2021 18:30:30.000</t>
  </si>
  <si>
    <t>19 Jul 2021 18:31:00.000</t>
  </si>
  <si>
    <t>19 Jul 2021 18:31:30.000</t>
  </si>
  <si>
    <t>19 Jul 2021 18:32:00.000</t>
  </si>
  <si>
    <t>19 Jul 2021 18:32:30.000</t>
  </si>
  <si>
    <t>19 Jul 2021 18:33:00.000</t>
  </si>
  <si>
    <t>19 Jul 2021 18:33:30.000</t>
  </si>
  <si>
    <t>19 Jul 2021 18:34:00.000</t>
  </si>
  <si>
    <t>19 Jul 2021 18:34:30.000</t>
  </si>
  <si>
    <t>19 Jul 2021 18:35:00.000</t>
  </si>
  <si>
    <t>19 Jul 2021 18:35:30.000</t>
  </si>
  <si>
    <t>19 Jul 2021 18:36:00.000</t>
  </si>
  <si>
    <t>19 Jul 2021 18:36:30.000</t>
  </si>
  <si>
    <t>19 Jul 2021 18:37:00.000</t>
  </si>
  <si>
    <t>19 Jul 2021 18:37:30.000</t>
  </si>
  <si>
    <t>19 Jul 2021 18:38:00.000</t>
  </si>
  <si>
    <t>19 Jul 2021 18:38:30.000</t>
  </si>
  <si>
    <t>19 Jul 2021 18:39:00.000</t>
  </si>
  <si>
    <t>19 Jul 2021 18:39:30.000</t>
  </si>
  <si>
    <t>19 Jul 2021 18:40:00.000</t>
  </si>
  <si>
    <t>19 Jul 2021 18:40:30.000</t>
  </si>
  <si>
    <t>19 Jul 2021 18:41:00.000</t>
  </si>
  <si>
    <t>19 Jul 2021 18:41:30.000</t>
  </si>
  <si>
    <t>19 Jul 2021 18:42:00.000</t>
  </si>
  <si>
    <t>19 Jul 2021 18:42:30.000</t>
  </si>
  <si>
    <t>19 Jul 2021 18:43:00.000</t>
  </si>
  <si>
    <t>19 Jul 2021 18:43:30.000</t>
  </si>
  <si>
    <t>19 Jul 2021 18:44:00.000</t>
  </si>
  <si>
    <t>19 Jul 2021 18:44:30.000</t>
  </si>
  <si>
    <t>19 Jul 2021 18:45:00.000</t>
  </si>
  <si>
    <t>19 Jul 2021 18:45:30.000</t>
  </si>
  <si>
    <t>19 Jul 2021 18:46:00.000</t>
  </si>
  <si>
    <t>19 Jul 2021 18:46:30.000</t>
  </si>
  <si>
    <t>19 Jul 2021 18:47:00.000</t>
  </si>
  <si>
    <t>19 Jul 2021 18:47:30.000</t>
  </si>
  <si>
    <t>19 Jul 2021 18:48:00.000</t>
  </si>
  <si>
    <t>19 Jul 2021 18:48:30.000</t>
  </si>
  <si>
    <t>19 Jul 2021 18:49:00.000</t>
  </si>
  <si>
    <t>19 Jul 2021 18:49:30.000</t>
  </si>
  <si>
    <t>19 Jul 2021 18:50:00.000</t>
  </si>
  <si>
    <t>19 Jul 2021 18:50:30.000</t>
  </si>
  <si>
    <t>19 Jul 2021 18:51:00.000</t>
  </si>
  <si>
    <t>19 Jul 2021 18:51:30.000</t>
  </si>
  <si>
    <t>19 Jul 2021 18:52:00.000</t>
  </si>
  <si>
    <t>19 Jul 2021 18:52:30.000</t>
  </si>
  <si>
    <t>19 Jul 2021 18:53:00.000</t>
  </si>
  <si>
    <t>19 Jul 2021 18:53:30.000</t>
  </si>
  <si>
    <t>19 Jul 2021 18:54:00.000</t>
  </si>
  <si>
    <t>19 Jul 2021 18:54:30.000</t>
  </si>
  <si>
    <t>19 Jul 2021 18:55:00.000</t>
  </si>
  <si>
    <t>19 Jul 2021 18:55:30.000</t>
  </si>
  <si>
    <t>19 Jul 2021 18:56:00.000</t>
  </si>
  <si>
    <t>19 Jul 2021 18:56:30.000</t>
  </si>
  <si>
    <t>19 Jul 2021 18:57:00.000</t>
  </si>
  <si>
    <t>19 Jul 2021 18:57:30.000</t>
  </si>
  <si>
    <t>19 Jul 2021 18:58:00.000</t>
  </si>
  <si>
    <t>19 Jul 2021 18:58:30.000</t>
  </si>
  <si>
    <t>19 Jul 2021 18:59:00.000</t>
  </si>
  <si>
    <t>19 Jul 2021 18:59:30.000</t>
  </si>
  <si>
    <t>19 Jul 2021 19:00:00.000</t>
  </si>
  <si>
    <t>19 Jul 2021 19:00:30.000</t>
  </si>
  <si>
    <t>19 Jul 2021 19:01:00.000</t>
  </si>
  <si>
    <t>19 Jul 2021 19:01:30.000</t>
  </si>
  <si>
    <t>19 Jul 2021 19:02:00.000</t>
  </si>
  <si>
    <t>19 Jul 2021 19:02:30.000</t>
  </si>
  <si>
    <t>19 Jul 2021 19:03:00.000</t>
  </si>
  <si>
    <t>19 Jul 2021 19:03:30.000</t>
  </si>
  <si>
    <t>19 Jul 2021 19:04:00.000</t>
  </si>
  <si>
    <t>19 Jul 2021 19:04:30.000</t>
  </si>
  <si>
    <t>19 Jul 2021 19:05:00.000</t>
  </si>
  <si>
    <t>19 Jul 2021 19:05:30.000</t>
  </si>
  <si>
    <t>19 Jul 2021 19:06:00.000</t>
  </si>
  <si>
    <t>19 Jul 2021 19:06:30.000</t>
  </si>
  <si>
    <t>19 Jul 2021 19:07:00.000</t>
  </si>
  <si>
    <t>19 Jul 2021 19:07:30.000</t>
  </si>
  <si>
    <t>19 Jul 2021 19:08:00.000</t>
  </si>
  <si>
    <t>19 Jul 2021 19:08:30.000</t>
  </si>
  <si>
    <t>19 Jul 2021 19:09:00.000</t>
  </si>
  <si>
    <t>19 Jul 2021 19:09:30.000</t>
  </si>
  <si>
    <t>19 Jul 2021 19:10:00.000</t>
  </si>
  <si>
    <t>19 Jul 2021 19:10:30.000</t>
  </si>
  <si>
    <t>19 Jul 2021 19:11:00.000</t>
  </si>
  <si>
    <t>19 Jul 2021 19:11:30.000</t>
  </si>
  <si>
    <t>19 Jul 2021 19:12:00.000</t>
  </si>
  <si>
    <t>19 Jul 2021 19:12:30.000</t>
  </si>
  <si>
    <t>19 Jul 2021 19:13:00.000</t>
  </si>
  <si>
    <t>19 Jul 2021 19:13:30.000</t>
  </si>
  <si>
    <t>19 Jul 2021 19:14:00.000</t>
  </si>
  <si>
    <t>19 Jul 2021 19:14:30.000</t>
  </si>
  <si>
    <t>19 Jul 2021 19:15:00.000</t>
  </si>
  <si>
    <t>19 Jul 2021 19:15:30.000</t>
  </si>
  <si>
    <t>19 Jul 2021 19:16:00.000</t>
  </si>
  <si>
    <t>19 Jul 2021 19:16:30.000</t>
  </si>
  <si>
    <t>19 Jul 2021 19:17:00.000</t>
  </si>
  <si>
    <t>19 Jul 2021 19:17:30.000</t>
  </si>
  <si>
    <t>19 Jul 2021 19:18:00.000</t>
  </si>
  <si>
    <t>19 Jul 2021 19:18:30.000</t>
  </si>
  <si>
    <t>19 Jul 2021 19:19:00.000</t>
  </si>
  <si>
    <t>19 Jul 2021 19:19:30.000</t>
  </si>
  <si>
    <t>19 Jul 2021 19:20:00.000</t>
  </si>
  <si>
    <t>19 Jul 2021 19:20:30.000</t>
  </si>
  <si>
    <t>19 Jul 2021 19:21:00.000</t>
  </si>
  <si>
    <t>19 Jul 2021 19:21:30.000</t>
  </si>
  <si>
    <t>19 Jul 2021 19:22:00.000</t>
  </si>
  <si>
    <t>19 Jul 2021 19:22:30.000</t>
  </si>
  <si>
    <t>19 Jul 2021 19:23:00.000</t>
  </si>
  <si>
    <t>19 Jul 2021 19:23:30.000</t>
  </si>
  <si>
    <t>19 Jul 2021 19:24:00.000</t>
  </si>
  <si>
    <t>19 Jul 2021 19:24:30.000</t>
  </si>
  <si>
    <t>19 Jul 2021 19:25:00.000</t>
  </si>
  <si>
    <t>19 Jul 2021 19:25:30.000</t>
  </si>
  <si>
    <t>19 Jul 2021 19:26:00.000</t>
  </si>
  <si>
    <t>19 Jul 2021 19:26:30.000</t>
  </si>
  <si>
    <t>19 Jul 2021 19:27:00.000</t>
  </si>
  <si>
    <t>19 Jul 2021 19:27:30.000</t>
  </si>
  <si>
    <t>19 Jul 2021 19:28:00.000</t>
  </si>
  <si>
    <t>19 Jul 2021 19:28:30.000</t>
  </si>
  <si>
    <t>19 Jul 2021 19:29:00.000</t>
  </si>
  <si>
    <t>19 Jul 2021 19:29:30.000</t>
  </si>
  <si>
    <t>19 Jul 2021 19:30:00.000</t>
  </si>
  <si>
    <t>19 Jul 2021 19:30:30.000</t>
  </si>
  <si>
    <t>19 Jul 2021 19:31:00.000</t>
  </si>
  <si>
    <t>19 Jul 2021 19:31:30.000</t>
  </si>
  <si>
    <t>19 Jul 2021 19:32:00.000</t>
  </si>
  <si>
    <t>19 Jul 2021 19:32:30.000</t>
  </si>
  <si>
    <t>19 Jul 2021 19:33:00.000</t>
  </si>
  <si>
    <t>19 Jul 2021 19:33:30.000</t>
  </si>
  <si>
    <t>19 Jul 2021 19:34:00.000</t>
  </si>
  <si>
    <t>19 Jul 2021 19:34:30.000</t>
  </si>
  <si>
    <t>19 Jul 2021 19:35:00.000</t>
  </si>
  <si>
    <t>0.565853</t>
  </si>
  <si>
    <t>19 Jul 2021 19:35:30.000</t>
  </si>
  <si>
    <t>19 Jul 2021 19:36:00.000</t>
  </si>
  <si>
    <t>19 Jul 2021 19:36:30.000</t>
  </si>
  <si>
    <t>19 Jul 2021 19:37:00.000</t>
  </si>
  <si>
    <t>19 Jul 2021 19:37:30.000</t>
  </si>
  <si>
    <t>19 Jul 2021 19:38:00.000</t>
  </si>
  <si>
    <t>19 Jul 2021 19:38:30.000</t>
  </si>
  <si>
    <t>19 Jul 2021 19:39:00.000</t>
  </si>
  <si>
    <t>19 Jul 2021 19:39:30.000</t>
  </si>
  <si>
    <t>19 Jul 2021 19:40:00.000</t>
  </si>
  <si>
    <t>19 Jul 2021 19:40:30.000</t>
  </si>
  <si>
    <t>19 Jul 2021 19:41:00.000</t>
  </si>
  <si>
    <t>19 Jul 2021 19:41:30.000</t>
  </si>
  <si>
    <t>19 Jul 2021 19:42:00.000</t>
  </si>
  <si>
    <t>19 Jul 2021 19:42:30.000</t>
  </si>
  <si>
    <t>19 Jul 2021 19:43:00.000</t>
  </si>
  <si>
    <t>19 Jul 2021 19:43:30.000</t>
  </si>
  <si>
    <t>19 Jul 2021 19:44:00.000</t>
  </si>
  <si>
    <t>19 Jul 2021 19:44:30.000</t>
  </si>
  <si>
    <t>19 Jul 2021 19:45:00.000</t>
  </si>
  <si>
    <t>19 Jul 2021 19:45:30.000</t>
  </si>
  <si>
    <t>19 Jul 2021 19:46:00.000</t>
  </si>
  <si>
    <t>19 Jul 2021 19:46:30.000</t>
  </si>
  <si>
    <t>19 Jul 2021 19:47:00.000</t>
  </si>
  <si>
    <t>19 Jul 2021 19:47:30.000</t>
  </si>
  <si>
    <t>19 Jul 2021 19:48:00.000</t>
  </si>
  <si>
    <t>19 Jul 2021 19:48:30.000</t>
  </si>
  <si>
    <t>19 Jul 2021 19:49:00.000</t>
  </si>
  <si>
    <t>19 Jul 2021 19:49:30.000</t>
  </si>
  <si>
    <t>19 Jul 2021 19:50:00.000</t>
  </si>
  <si>
    <t>19 Jul 2021 19:50:30.000</t>
  </si>
  <si>
    <t>19 Jul 2021 19:51:00.000</t>
  </si>
  <si>
    <t>19 Jul 2021 19:51:30.000</t>
  </si>
  <si>
    <t>19 Jul 2021 19:52:00.000</t>
  </si>
  <si>
    <t>19 Jul 2021 19:52:30.000</t>
  </si>
  <si>
    <t>19 Jul 2021 19:53:00.000</t>
  </si>
  <si>
    <t>19 Jul 2021 19:53:30.000</t>
  </si>
  <si>
    <t>19 Jul 2021 19:54:00.000</t>
  </si>
  <si>
    <t>19 Jul 2021 19:54:30.000</t>
  </si>
  <si>
    <t>19 Jul 2021 19:55:00.000</t>
  </si>
  <si>
    <t>19 Jul 2021 19:55:30.000</t>
  </si>
  <si>
    <t>19 Jul 2021 19:56:00.000</t>
  </si>
  <si>
    <t>19 Jul 2021 19:56:30.000</t>
  </si>
  <si>
    <t>19 Jul 2021 19:57:00.000</t>
  </si>
  <si>
    <t>19 Jul 2021 19:57:30.000</t>
  </si>
  <si>
    <t>19 Jul 2021 19:58:00.000</t>
  </si>
  <si>
    <t>19 Jul 2021 19:58:30.000</t>
  </si>
  <si>
    <t>19 Jul 2021 19:59:00.000</t>
  </si>
  <si>
    <t>19 Jul 2021 19:59:30.000</t>
  </si>
  <si>
    <t>19 Jul 2021 20:00:00.000</t>
  </si>
  <si>
    <t>19 Jul 2021 20:00:30.000</t>
  </si>
  <si>
    <t>19 Jul 2021 20:01:00.000</t>
  </si>
  <si>
    <t>19 Jul 2021 20:01:30.000</t>
  </si>
  <si>
    <t>19 Jul 2021 20:02:00.000</t>
  </si>
  <si>
    <t>19 Jul 2021 20:02:30.000</t>
  </si>
  <si>
    <t>19 Jul 2021 20:03:00.000</t>
  </si>
  <si>
    <t>19 Jul 2021 20:03:30.000</t>
  </si>
  <si>
    <t>19 Jul 2021 20:04:00.000</t>
  </si>
  <si>
    <t>19 Jul 2021 20:04:30.000</t>
  </si>
  <si>
    <t>19 Jul 2021 20:05:00.000</t>
  </si>
  <si>
    <t>19 Jul 2021 20:05:30.000</t>
  </si>
  <si>
    <t>19 Jul 2021 20:06:00.000</t>
  </si>
  <si>
    <t>19 Jul 2021 20:06:30.000</t>
  </si>
  <si>
    <t>19 Jul 2021 20:07:00.000</t>
  </si>
  <si>
    <t>19 Jul 2021 20:07:30.000</t>
  </si>
  <si>
    <t>19 Jul 2021 20:08:00.000</t>
  </si>
  <si>
    <t>19 Jul 2021 20:08:30.000</t>
  </si>
  <si>
    <t>19 Jul 2021 20:09:00.000</t>
  </si>
  <si>
    <t>19 Jul 2021 20:09:30.000</t>
  </si>
  <si>
    <t>19 Jul 2021 20:10:00.000</t>
  </si>
  <si>
    <t>19 Jul 2021 20:10:30.000</t>
  </si>
  <si>
    <t>19 Jul 2021 20:11:00.000</t>
  </si>
  <si>
    <t>19 Jul 2021 20:11:30.000</t>
  </si>
  <si>
    <t>19 Jul 2021 20:12:00.000</t>
  </si>
  <si>
    <t>19 Jul 2021 20:12:30.000</t>
  </si>
  <si>
    <t>19 Jul 2021 20:13:00.000</t>
  </si>
  <si>
    <t>19 Jul 2021 20:13:30.000</t>
  </si>
  <si>
    <t>19 Jul 2021 20:14:00.000</t>
  </si>
  <si>
    <t>19 Jul 2021 20:14:30.000</t>
  </si>
  <si>
    <t>19 Jul 2021 20:15:00.000</t>
  </si>
  <si>
    <t>19 Jul 2021 20:15:30.000</t>
  </si>
  <si>
    <t>19 Jul 2021 20:16:00.000</t>
  </si>
  <si>
    <t>19 Jul 2021 20:16:30.000</t>
  </si>
  <si>
    <t>19 Jul 2021 20:17:00.000</t>
  </si>
  <si>
    <t>19 Jul 2021 20:17:30.000</t>
  </si>
  <si>
    <t>19 Jul 2021 20:18:00.000</t>
  </si>
  <si>
    <t>19 Jul 2021 20:18:30.000</t>
  </si>
  <si>
    <t>19 Jul 2021 20:19:00.000</t>
  </si>
  <si>
    <t>19 Jul 2021 20:19:30.000</t>
  </si>
  <si>
    <t>19 Jul 2021 20:20:00.000</t>
  </si>
  <si>
    <t>19 Jul 2021 20:20:30.000</t>
  </si>
  <si>
    <t>19 Jul 2021 20:21:00.000</t>
  </si>
  <si>
    <t>19 Jul 2021 20:21:30.000</t>
  </si>
  <si>
    <t>19 Jul 2021 20:22:00.000</t>
  </si>
  <si>
    <t>19 Jul 2021 20:22:30.000</t>
  </si>
  <si>
    <t>19 Jul 2021 20:23:00.000</t>
  </si>
  <si>
    <t>19 Jul 2021 20:23:30.000</t>
  </si>
  <si>
    <t>19 Jul 2021 20:24:00.000</t>
  </si>
  <si>
    <t>19 Jul 2021 20:24:30.000</t>
  </si>
  <si>
    <t>19 Jul 2021 20:25:00.000</t>
  </si>
  <si>
    <t>19 Jul 2021 20:25:30.000</t>
  </si>
  <si>
    <t>19 Jul 2021 20:26:00.000</t>
  </si>
  <si>
    <t>19 Jul 2021 20:26:30.000</t>
  </si>
  <si>
    <t>19 Jul 2021 20:27:00.000</t>
  </si>
  <si>
    <t>19 Jul 2021 20:27:30.000</t>
  </si>
  <si>
    <t>19 Jul 2021 20:28:00.000</t>
  </si>
  <si>
    <t>19 Jul 2021 20:28:30.000</t>
  </si>
  <si>
    <t>19 Jul 2021 20:29:00.000</t>
  </si>
  <si>
    <t>19 Jul 2021 20:29:30.000</t>
  </si>
  <si>
    <t>19 Jul 2021 20:30:00.000</t>
  </si>
  <si>
    <t>19 Jul 2021 20:30:30.000</t>
  </si>
  <si>
    <t>19 Jul 2021 20:31:00.000</t>
  </si>
  <si>
    <t>19 Jul 2021 20:31:30.000</t>
  </si>
  <si>
    <t>19 Jul 2021 20:32:00.000</t>
  </si>
  <si>
    <t>19 Jul 2021 20:32:30.000</t>
  </si>
  <si>
    <t>19 Jul 2021 20:33:00.000</t>
  </si>
  <si>
    <t>19 Jul 2021 20:33:30.000</t>
  </si>
  <si>
    <t>19 Jul 2021 20:34:00.000</t>
  </si>
  <si>
    <t>19 Jul 2021 20:34:30.000</t>
  </si>
  <si>
    <t>19 Jul 2021 20:35:00.000</t>
  </si>
  <si>
    <t>19 Jul 2021 20:35:30.000</t>
  </si>
  <si>
    <t>19 Jul 2021 20:36:00.000</t>
  </si>
  <si>
    <t>19 Jul 2021 20:36:30.000</t>
  </si>
  <si>
    <t>19 Jul 2021 20:37:00.000</t>
  </si>
  <si>
    <t>19 Jul 2021 20:37:30.000</t>
  </si>
  <si>
    <t>19 Jul 2021 20:38:00.000</t>
  </si>
  <si>
    <t>19 Jul 2021 20:38:30.000</t>
  </si>
  <si>
    <t>19 Jul 2021 20:39:00.000</t>
  </si>
  <si>
    <t>19 Jul 2021 20:39:30.000</t>
  </si>
  <si>
    <t>19 Jul 2021 20:40:00.000</t>
  </si>
  <si>
    <t>19 Jul 2021 20:40:30.000</t>
  </si>
  <si>
    <t>19 Jul 2021 20:41:00.000</t>
  </si>
  <si>
    <t>19 Jul 2021 20:41:30.000</t>
  </si>
  <si>
    <t>19 Jul 2021 20:42:00.000</t>
  </si>
  <si>
    <t>19 Jul 2021 20:42:30.000</t>
  </si>
  <si>
    <t>19 Jul 2021 20:43:00.000</t>
  </si>
  <si>
    <t>19 Jul 2021 20:43:30.000</t>
  </si>
  <si>
    <t>19 Jul 2021 20:44:00.000</t>
  </si>
  <si>
    <t>19 Jul 2021 20:44:30.000</t>
  </si>
  <si>
    <t>19 Jul 2021 20:45:00.000</t>
  </si>
  <si>
    <t>19 Jul 2021 20:45:30.000</t>
  </si>
  <si>
    <t>19 Jul 2021 20:46:00.000</t>
  </si>
  <si>
    <t>19 Jul 2021 20:46:30.000</t>
  </si>
  <si>
    <t>19 Jul 2021 20:47:00.000</t>
  </si>
  <si>
    <t>19 Jul 2021 20:47:30.000</t>
  </si>
  <si>
    <t>19 Jul 2021 20:48:00.000</t>
  </si>
  <si>
    <t>19 Jul 2021 20:48:30.000</t>
  </si>
  <si>
    <t>19 Jul 2021 20:49:00.000</t>
  </si>
  <si>
    <t>19 Jul 2021 20:49:30.000</t>
  </si>
  <si>
    <t>19 Jul 2021 20:50:00.000</t>
  </si>
  <si>
    <t>19 Jul 2021 20:50:30.000</t>
  </si>
  <si>
    <t>19 Jul 2021 20:51:00.000</t>
  </si>
  <si>
    <t>19 Jul 2021 20:51:30.000</t>
  </si>
  <si>
    <t>19 Jul 2021 20:52:00.000</t>
  </si>
  <si>
    <t>19 Jul 2021 20:52:30.000</t>
  </si>
  <si>
    <t>19 Jul 2021 20:53:00.000</t>
  </si>
  <si>
    <t>19 Jul 2021 20:53:30.000</t>
  </si>
  <si>
    <t>19 Jul 2021 20:54:00.000</t>
  </si>
  <si>
    <t>19 Jul 2021 20:54:30.000</t>
  </si>
  <si>
    <t>19 Jul 2021 20:55:00.000</t>
  </si>
  <si>
    <t>19 Jul 2021 20:55:30.000</t>
  </si>
  <si>
    <t>19 Jul 2021 20:56:00.000</t>
  </si>
  <si>
    <t>19 Jul 2021 20:56:30.000</t>
  </si>
  <si>
    <t>19 Jul 2021 20:57:00.000</t>
  </si>
  <si>
    <t>19 Jul 2021 20:57:30.000</t>
  </si>
  <si>
    <t>19 Jul 2021 20:58:00.000</t>
  </si>
  <si>
    <t>19 Jul 2021 20:58:30.000</t>
  </si>
  <si>
    <t>19 Jul 2021 20:59:00.000</t>
  </si>
  <si>
    <t>19 Jul 2021 20:59:30.000</t>
  </si>
  <si>
    <t>19 Jul 2021 21:00:00.000</t>
  </si>
  <si>
    <t>19 Jul 2021 21:00:30.000</t>
  </si>
  <si>
    <t>19 Jul 2021 21:01:00.000</t>
  </si>
  <si>
    <t>19 Jul 2021 21:01:30.000</t>
  </si>
  <si>
    <t>19 Jul 2021 21:02:00.000</t>
  </si>
  <si>
    <t>19 Jul 2021 21:02:30.000</t>
  </si>
  <si>
    <t>19 Jul 2021 21:03:00.000</t>
  </si>
  <si>
    <t>19 Jul 2021 21:03:30.000</t>
  </si>
  <si>
    <t>19 Jul 2021 21:04:00.000</t>
  </si>
  <si>
    <t>19 Jul 2021 21:04:30.000</t>
  </si>
  <si>
    <t>19 Jul 2021 21:05:00.000</t>
  </si>
  <si>
    <t>19 Jul 2021 21:05:30.000</t>
  </si>
  <si>
    <t>19 Jul 2021 21:06:00.000</t>
  </si>
  <si>
    <t>19 Jul 2021 21:06:30.000</t>
  </si>
  <si>
    <t>19 Jul 2021 21:07:00.000</t>
  </si>
  <si>
    <t>19 Jul 2021 21:07:30.000</t>
  </si>
  <si>
    <t>19 Jul 2021 21:08:00.000</t>
  </si>
  <si>
    <t>19 Jul 2021 21:08:30.000</t>
  </si>
  <si>
    <t>19 Jul 2021 21:09:00.000</t>
  </si>
  <si>
    <t>19 Jul 2021 21:09:30.000</t>
  </si>
  <si>
    <t>19 Jul 2021 21:10:00.000</t>
  </si>
  <si>
    <t>19 Jul 2021 21:10:30.000</t>
  </si>
  <si>
    <t>19 Jul 2021 21:11:00.000</t>
  </si>
  <si>
    <t>19 Jul 2021 21:11:30.000</t>
  </si>
  <si>
    <t>19 Jul 2021 21:12:00.000</t>
  </si>
  <si>
    <t>19 Jul 2021 21:12:30.000</t>
  </si>
  <si>
    <t>19 Jul 2021 21:13:00.000</t>
  </si>
  <si>
    <t>19 Jul 2021 21:13:30.000</t>
  </si>
  <si>
    <t>19 Jul 2021 21:14:00.000</t>
  </si>
  <si>
    <t>19 Jul 2021 21:14:30.000</t>
  </si>
  <si>
    <t>19 Jul 2021 21:15:00.000</t>
  </si>
  <si>
    <t>19 Jul 2021 21:15:30.000</t>
  </si>
  <si>
    <t>19 Jul 2021 21:16:00.000</t>
  </si>
  <si>
    <t>19 Jul 2021 21:16:30.000</t>
  </si>
  <si>
    <t>19 Jul 2021 21:17:00.000</t>
  </si>
  <si>
    <t>19 Jul 2021 21:17:30.000</t>
  </si>
  <si>
    <t>19 Jul 2021 21:18:00.000</t>
  </si>
  <si>
    <t>19 Jul 2021 21:18:30.000</t>
  </si>
  <si>
    <t>19 Jul 2021 21:19:00.000</t>
  </si>
  <si>
    <t>19 Jul 2021 21:19:30.000</t>
  </si>
  <si>
    <t>19 Jul 2021 21:20:00.000</t>
  </si>
  <si>
    <t>19 Jul 2021 21:20:30.000</t>
  </si>
  <si>
    <t>19 Jul 2021 21:21:00.000</t>
  </si>
  <si>
    <t>19 Jul 2021 21:21:30.000</t>
  </si>
  <si>
    <t>19 Jul 2021 21:22:00.000</t>
  </si>
  <si>
    <t>19 Jul 2021 21:22:30.000</t>
  </si>
  <si>
    <t>19 Jul 2021 21:23:00.000</t>
  </si>
  <si>
    <t>19 Jul 2021 21:23:30.000</t>
  </si>
  <si>
    <t>19 Jul 2021 21:24:00.000</t>
  </si>
  <si>
    <t>19 Jul 2021 21:24:30.000</t>
  </si>
  <si>
    <t>19 Jul 2021 21:25:00.000</t>
  </si>
  <si>
    <t>19 Jul 2021 21:25:30.000</t>
  </si>
  <si>
    <t>19 Jul 2021 21:26:00.000</t>
  </si>
  <si>
    <t>19 Jul 2021 21:26:30.000</t>
  </si>
  <si>
    <t>19 Jul 2021 21:27:00.000</t>
  </si>
  <si>
    <t>19 Jul 2021 21:27:30.000</t>
  </si>
  <si>
    <t>19 Jul 2021 21:28:00.000</t>
  </si>
  <si>
    <t>19 Jul 2021 21:28:30.000</t>
  </si>
  <si>
    <t>19 Jul 2021 21:29:00.000</t>
  </si>
  <si>
    <t>19 Jul 2021 21:29:30.000</t>
  </si>
  <si>
    <t>19 Jul 2021 21:30:00.000</t>
  </si>
  <si>
    <t>19 Jul 2021 21:30:30.000</t>
  </si>
  <si>
    <t>19 Jul 2021 21:31:00.000</t>
  </si>
  <si>
    <t>19 Jul 2021 21:31:30.000</t>
  </si>
  <si>
    <t>19 Jul 2021 21:32:00.000</t>
  </si>
  <si>
    <t>19 Jul 2021 21:32:30.000</t>
  </si>
  <si>
    <t>19 Jul 2021 21:33:00.000</t>
  </si>
  <si>
    <t>19 Jul 2021 21:33:30.000</t>
  </si>
  <si>
    <t>19 Jul 2021 21:34:00.000</t>
  </si>
  <si>
    <t>19 Jul 2021 21:34:30.000</t>
  </si>
  <si>
    <t>19 Jul 2021 21:35:00.000</t>
  </si>
  <si>
    <t>19 Jul 2021 21:35:30.000</t>
  </si>
  <si>
    <t>19 Jul 2021 21:36:00.000</t>
  </si>
  <si>
    <t>19 Jul 2021 21:36:30.000</t>
  </si>
  <si>
    <t>19 Jul 2021 21:37:00.000</t>
  </si>
  <si>
    <t>19 Jul 2021 21:37:30.000</t>
  </si>
  <si>
    <t>19 Jul 2021 21:38:00.000</t>
  </si>
  <si>
    <t>19 Jul 2021 21:38:30.000</t>
  </si>
  <si>
    <t>19 Jul 2021 21:39:00.000</t>
  </si>
  <si>
    <t>19 Jul 2021 21:39:30.000</t>
  </si>
  <si>
    <t>19 Jul 2021 21:40:00.000</t>
  </si>
  <si>
    <t>19 Jul 2021 21:40:30.000</t>
  </si>
  <si>
    <t>19 Jul 2021 21:41:00.000</t>
  </si>
  <si>
    <t>19 Jul 2021 21:41:30.000</t>
  </si>
  <si>
    <t>19 Jul 2021 21:42:00.000</t>
  </si>
  <si>
    <t>19 Jul 2021 21:42:30.000</t>
  </si>
  <si>
    <t>19 Jul 2021 21:43:00.000</t>
  </si>
  <si>
    <t>19 Jul 2021 21:43:30.000</t>
  </si>
  <si>
    <t>19 Jul 2021 21:44:00.000</t>
  </si>
  <si>
    <t>19 Jul 2021 21:44:30.000</t>
  </si>
  <si>
    <t>19 Jul 2021 21:45:00.000</t>
  </si>
  <si>
    <t>19 Jul 2021 21:45:30.000</t>
  </si>
  <si>
    <t>19 Jul 2021 21:46:00.000</t>
  </si>
  <si>
    <t>19 Jul 2021 21:46:30.000</t>
  </si>
  <si>
    <t>19 Jul 2021 21:47:00.000</t>
  </si>
  <si>
    <t>19 Jul 2021 21:47:30.000</t>
  </si>
  <si>
    <t>19 Jul 2021 21:48:00.000</t>
  </si>
  <si>
    <t>19 Jul 2021 21:48:30.000</t>
  </si>
  <si>
    <t>19 Jul 2021 21:49:00.000</t>
  </si>
  <si>
    <t>19 Jul 2021 21:49:30.000</t>
  </si>
  <si>
    <t>19 Jul 2021 21:50:00.000</t>
  </si>
  <si>
    <t>19 Jul 2021 21:50:30.000</t>
  </si>
  <si>
    <t>19 Jul 2021 21:51:00.000</t>
  </si>
  <si>
    <t>19 Jul 2021 21:51:30.000</t>
  </si>
  <si>
    <t>19 Jul 2021 21:52:00.000</t>
  </si>
  <si>
    <t>19 Jul 2021 21:52:30.000</t>
  </si>
  <si>
    <t>19 Jul 2021 21:53:00.000</t>
  </si>
  <si>
    <t>19 Jul 2021 21:53:30.000</t>
  </si>
  <si>
    <t>19 Jul 2021 21:54:00.000</t>
  </si>
  <si>
    <t>19 Jul 2021 21:54:30.000</t>
  </si>
  <si>
    <t>19 Jul 2021 21:55:00.000</t>
  </si>
  <si>
    <t>19 Jul 2021 21:55:30.000</t>
  </si>
  <si>
    <t>19 Jul 2021 21:56:00.000</t>
  </si>
  <si>
    <t>19 Jul 2021 21:56:30.000</t>
  </si>
  <si>
    <t>19 Jul 2021 21:57:00.000</t>
  </si>
  <si>
    <t>19 Jul 2021 21:57:30.000</t>
  </si>
  <si>
    <t>19 Jul 2021 21:58:00.000</t>
  </si>
  <si>
    <t>19 Jul 2021 21:58:30.000</t>
  </si>
  <si>
    <t>19 Jul 2021 21:59:00.000</t>
  </si>
  <si>
    <t>19 Jul 2021 21:59:30.000</t>
  </si>
  <si>
    <t>19 Jul 2021 22:00:00.000</t>
  </si>
  <si>
    <t>19 Jul 2021 22:00:30.000</t>
  </si>
  <si>
    <t>19 Jul 2021 22:01:00.000</t>
  </si>
  <si>
    <t>19 Jul 2021 22:01:30.000</t>
  </si>
  <si>
    <t>19 Jul 2021 22:02:00.000</t>
  </si>
  <si>
    <t>19 Jul 2021 22:02:30.000</t>
  </si>
  <si>
    <t>19 Jul 2021 22:03:00.000</t>
  </si>
  <si>
    <t>19 Jul 2021 22:03:30.000</t>
  </si>
  <si>
    <t>19 Jul 2021 22:04:00.000</t>
  </si>
  <si>
    <t>19 Jul 2021 22:04:30.000</t>
  </si>
  <si>
    <t>19 Jul 2021 22:05:00.000</t>
  </si>
  <si>
    <t>19 Jul 2021 22:05:30.000</t>
  </si>
  <si>
    <t>19 Jul 2021 22:06:00.000</t>
  </si>
  <si>
    <t>19 Jul 2021 22:06:30.000</t>
  </si>
  <si>
    <t>19 Jul 2021 22:07:00.000</t>
  </si>
  <si>
    <t>19 Jul 2021 22:07:30.000</t>
  </si>
  <si>
    <t>19 Jul 2021 22:08:00.000</t>
  </si>
  <si>
    <t>19 Jul 2021 22:08:30.000</t>
  </si>
  <si>
    <t>19 Jul 2021 22:09:00.000</t>
  </si>
  <si>
    <t>19 Jul 2021 22:09:30.000</t>
  </si>
  <si>
    <t>19 Jul 2021 22:10:00.000</t>
  </si>
  <si>
    <t>19 Jul 2021 22:10:30.000</t>
  </si>
  <si>
    <t>19 Jul 2021 22:11:00.000</t>
  </si>
  <si>
    <t>19 Jul 2021 22:11:30.000</t>
  </si>
  <si>
    <t>19 Jul 2021 22:12:00.000</t>
  </si>
  <si>
    <t>19 Jul 2021 22:12:30.000</t>
  </si>
  <si>
    <t>19 Jul 2021 22:13:00.000</t>
  </si>
  <si>
    <t>19 Jul 2021 22:13:30.000</t>
  </si>
  <si>
    <t>19 Jul 2021 22:14:00.000</t>
  </si>
  <si>
    <t>19 Jul 2021 22:14:30.000</t>
  </si>
  <si>
    <t>19 Jul 2021 22:15:00.000</t>
  </si>
  <si>
    <t>19 Jul 2021 22:15:30.000</t>
  </si>
  <si>
    <t>19 Jul 2021 22:16:00.000</t>
  </si>
  <si>
    <t>19 Jul 2021 22:16:30.000</t>
  </si>
  <si>
    <t>19 Jul 2021 22:17:00.000</t>
  </si>
  <si>
    <t>19 Jul 2021 22:17:30.000</t>
  </si>
  <si>
    <t>19 Jul 2021 22:18:00.000</t>
  </si>
  <si>
    <t>19 Jul 2021 22:18:30.000</t>
  </si>
  <si>
    <t>19 Jul 2021 22:19:00.000</t>
  </si>
  <si>
    <t>19 Jul 2021 22:19:30.000</t>
  </si>
  <si>
    <t>19 Jul 2021 22:20:00.000</t>
  </si>
  <si>
    <t>19 Jul 2021 22:20:30.000</t>
  </si>
  <si>
    <t>19 Jul 2021 22:21:00.000</t>
  </si>
  <si>
    <t>19 Jul 2021 22:21:30.000</t>
  </si>
  <si>
    <t>19 Jul 2021 22:22:00.000</t>
  </si>
  <si>
    <t>19 Jul 2021 22:22:30.000</t>
  </si>
  <si>
    <t>19 Jul 2021 22:23:00.000</t>
  </si>
  <si>
    <t>19 Jul 2021 22:23:30.000</t>
  </si>
  <si>
    <t>19 Jul 2021 22:24:00.000</t>
  </si>
  <si>
    <t>19 Jul 2021 22:24:30.000</t>
  </si>
  <si>
    <t>19 Jul 2021 22:25:00.000</t>
  </si>
  <si>
    <t>19 Jul 2021 22:25:30.000</t>
  </si>
  <si>
    <t>19 Jul 2021 22:26:00.000</t>
  </si>
  <si>
    <t>19 Jul 2021 22:26:30.000</t>
  </si>
  <si>
    <t>19 Jul 2021 22:27:00.000</t>
  </si>
  <si>
    <t>19 Jul 2021 22:27:30.000</t>
  </si>
  <si>
    <t>19 Jul 2021 22:28:00.000</t>
  </si>
  <si>
    <t>19 Jul 2021 22:28:30.000</t>
  </si>
  <si>
    <t>19 Jul 2021 22:29:00.000</t>
  </si>
  <si>
    <t>19 Jul 2021 22:29:30.000</t>
  </si>
  <si>
    <t>19 Jul 2021 22:30:00.000</t>
  </si>
  <si>
    <t>19 Jul 2021 22:30:30.000</t>
  </si>
  <si>
    <t>19 Jul 2021 22:31:00.000</t>
  </si>
  <si>
    <t>19 Jul 2021 22:31:30.000</t>
  </si>
  <si>
    <t>19 Jul 2021 22:32:00.000</t>
  </si>
  <si>
    <t>19 Jul 2021 22:32:30.000</t>
  </si>
  <si>
    <t>19 Jul 2021 22:33:00.000</t>
  </si>
  <si>
    <t>19 Jul 2021 22:33:30.000</t>
  </si>
  <si>
    <t>19 Jul 2021 22:34:00.000</t>
  </si>
  <si>
    <t>19 Jul 2021 22:34:30.000</t>
  </si>
  <si>
    <t>19 Jul 2021 22:35:00.000</t>
  </si>
  <si>
    <t>19 Jul 2021 22:35:30.000</t>
  </si>
  <si>
    <t>19 Jul 2021 22:36:00.000</t>
  </si>
  <si>
    <t>19 Jul 2021 22:36:30.000</t>
  </si>
  <si>
    <t>19 Jul 2021 22:37:00.000</t>
  </si>
  <si>
    <t>19 Jul 2021 22:37:30.000</t>
  </si>
  <si>
    <t>19 Jul 2021 22:38:00.000</t>
  </si>
  <si>
    <t>19 Jul 2021 22:38:30.000</t>
  </si>
  <si>
    <t>19 Jul 2021 22:39:00.000</t>
  </si>
  <si>
    <t>19 Jul 2021 22:39:30.000</t>
  </si>
  <si>
    <t>19 Jul 2021 22:40:00.000</t>
  </si>
  <si>
    <t>19 Jul 2021 22:40:30.000</t>
  </si>
  <si>
    <t>0.636378</t>
  </si>
  <si>
    <t>19 Jul 2021 22:41:00.000</t>
  </si>
  <si>
    <t>19 Jul 2021 22:41:30.000</t>
  </si>
  <si>
    <t>19 Jul 2021 22:42:00.000</t>
  </si>
  <si>
    <t>19 Jul 2021 22:42:30.000</t>
  </si>
  <si>
    <t>19 Jul 2021 22:43:00.000</t>
  </si>
  <si>
    <t>19 Jul 2021 22:43:30.000</t>
  </si>
  <si>
    <t>19 Jul 2021 22:44:00.000</t>
  </si>
  <si>
    <t>19 Jul 2021 22:44:30.000</t>
  </si>
  <si>
    <t>19 Jul 2021 22:45:00.000</t>
  </si>
  <si>
    <t>19 Jul 2021 22:45:30.000</t>
  </si>
  <si>
    <t>19 Jul 2021 22:46:00.000</t>
  </si>
  <si>
    <t>19 Jul 2021 22:46:30.000</t>
  </si>
  <si>
    <t>19 Jul 2021 22:47:00.000</t>
  </si>
  <si>
    <t>19 Jul 2021 22:47:30.000</t>
  </si>
  <si>
    <t>19 Jul 2021 22:48:00.000</t>
  </si>
  <si>
    <t>19 Jul 2021 22:48:30.000</t>
  </si>
  <si>
    <t>19 Jul 2021 22:49:00.000</t>
  </si>
  <si>
    <t>19 Jul 2021 22:49:30.000</t>
  </si>
  <si>
    <t>19 Jul 2021 22:50:00.000</t>
  </si>
  <si>
    <t>19 Jul 2021 22:50:30.000</t>
  </si>
  <si>
    <t>19 Jul 2021 22:51:00.000</t>
  </si>
  <si>
    <t>19 Jul 2021 22:51:30.000</t>
  </si>
  <si>
    <t>19 Jul 2021 22:52:00.000</t>
  </si>
  <si>
    <t>19 Jul 2021 22:52:30.000</t>
  </si>
  <si>
    <t>19 Jul 2021 22:53:00.000</t>
  </si>
  <si>
    <t>19 Jul 2021 22:53:30.000</t>
  </si>
  <si>
    <t>19 Jul 2021 22:54:00.000</t>
  </si>
  <si>
    <t>19 Jul 2021 22:54:30.000</t>
  </si>
  <si>
    <t>19 Jul 2021 22:55:00.000</t>
  </si>
  <si>
    <t>19 Jul 2021 22:55:30.000</t>
  </si>
  <si>
    <t>19 Jul 2021 22:56:00.000</t>
  </si>
  <si>
    <t>19 Jul 2021 22:56:30.000</t>
  </si>
  <si>
    <t>19 Jul 2021 22:57:00.000</t>
  </si>
  <si>
    <t>19 Jul 2021 22:57:30.000</t>
  </si>
  <si>
    <t>19 Jul 2021 22:58:00.000</t>
  </si>
  <si>
    <t>19 Jul 2021 22:58:30.000</t>
  </si>
  <si>
    <t>19 Jul 2021 22:59:00.000</t>
  </si>
  <si>
    <t>19 Jul 2021 22:59:30.000</t>
  </si>
  <si>
    <t>19 Jul 2021 23:00:00.000</t>
  </si>
  <si>
    <t>19 Jul 2021 23:00:30.000</t>
  </si>
  <si>
    <t>19 Jul 2021 23:01:00.000</t>
  </si>
  <si>
    <t>19 Jul 2021 23:01:30.000</t>
  </si>
  <si>
    <t>19 Jul 2021 23:02:00.000</t>
  </si>
  <si>
    <t>19 Jul 2021 23:02:30.000</t>
  </si>
  <si>
    <t>19 Jul 2021 23:03:00.000</t>
  </si>
  <si>
    <t>19 Jul 2021 23:03:30.000</t>
  </si>
  <si>
    <t>19 Jul 2021 23:04:00.000</t>
  </si>
  <si>
    <t>19 Jul 2021 23:04:30.000</t>
  </si>
  <si>
    <t>19 Jul 2021 23:05:00.000</t>
  </si>
  <si>
    <t>19 Jul 2021 23:05:30.000</t>
  </si>
  <si>
    <t>19 Jul 2021 23:06:00.000</t>
  </si>
  <si>
    <t>0.021528</t>
  </si>
  <si>
    <t>19 Jul 2021 23:06:30.000</t>
  </si>
  <si>
    <t>19 Jul 2021 23:07:00.000</t>
  </si>
  <si>
    <t>19 Jul 2021 23:07:30.000</t>
  </si>
  <si>
    <t>19 Jul 2021 23:08:00.000</t>
  </si>
  <si>
    <t>19 Jul 2021 23:08:30.000</t>
  </si>
  <si>
    <t>19 Jul 2021 23:09:00.000</t>
  </si>
  <si>
    <t>19 Jul 2021 23:09:30.000</t>
  </si>
  <si>
    <t>19 Jul 2021 23:10:00.000</t>
  </si>
  <si>
    <t>19 Jul 2021 23:10:30.000</t>
  </si>
  <si>
    <t>19 Jul 2021 23:11:00.000</t>
  </si>
  <si>
    <t>19 Jul 2021 23:11:30.000</t>
  </si>
  <si>
    <t>19 Jul 2021 23:12:00.000</t>
  </si>
  <si>
    <t>19 Jul 2021 23:12:30.000</t>
  </si>
  <si>
    <t>19 Jul 2021 23:13:00.000</t>
  </si>
  <si>
    <t>19 Jul 2021 23:13:30.000</t>
  </si>
  <si>
    <t>19 Jul 2021 23:14:00.000</t>
  </si>
  <si>
    <t>19 Jul 2021 23:14:30.000</t>
  </si>
  <si>
    <t>19 Jul 2021 23:15:00.000</t>
  </si>
  <si>
    <t>19 Jul 2021 23:15:30.000</t>
  </si>
  <si>
    <t>19 Jul 2021 23:16:00.000</t>
  </si>
  <si>
    <t>19 Jul 2021 23:16:30.000</t>
  </si>
  <si>
    <t>19 Jul 2021 23:17:00.000</t>
  </si>
  <si>
    <t>19 Jul 2021 23:17:30.000</t>
  </si>
  <si>
    <t>19 Jul 2021 23:18:00.000</t>
  </si>
  <si>
    <t>19 Jul 2021 23:18:30.000</t>
  </si>
  <si>
    <t>19 Jul 2021 23:19:00.000</t>
  </si>
  <si>
    <t>19 Jul 2021 23:19:30.000</t>
  </si>
  <si>
    <t>19 Jul 2021 23:20:00.000</t>
  </si>
  <si>
    <t>19 Jul 2021 23:20:30.000</t>
  </si>
  <si>
    <t>19 Jul 2021 23:21:00.000</t>
  </si>
  <si>
    <t>19 Jul 2021 23:21:30.000</t>
  </si>
  <si>
    <t>19 Jul 2021 23:22:00.000</t>
  </si>
  <si>
    <t>19 Jul 2021 23:22:30.000</t>
  </si>
  <si>
    <t>19 Jul 2021 23:23:00.000</t>
  </si>
  <si>
    <t>19 Jul 2021 23:23:30.000</t>
  </si>
  <si>
    <t>19 Jul 2021 23:24:00.000</t>
  </si>
  <si>
    <t>19 Jul 2021 23:24:30.000</t>
  </si>
  <si>
    <t>19 Jul 2021 23:25:00.000</t>
  </si>
  <si>
    <t>19 Jul 2021 23:25:30.000</t>
  </si>
  <si>
    <t>19 Jul 2021 23:26:00.000</t>
  </si>
  <si>
    <t>19 Jul 2021 23:26:30.000</t>
  </si>
  <si>
    <t>19 Jul 2021 23:27:00.000</t>
  </si>
  <si>
    <t>19 Jul 2021 23:27:30.000</t>
  </si>
  <si>
    <t>19 Jul 2021 23:28:00.000</t>
  </si>
  <si>
    <t>19 Jul 2021 23:28:30.000</t>
  </si>
  <si>
    <t>19 Jul 2021 23:29:00.000</t>
  </si>
  <si>
    <t>19 Jul 2021 23:29:30.000</t>
  </si>
  <si>
    <t>19 Jul 2021 23:30:00.000</t>
  </si>
  <si>
    <t>19 Jul 2021 23:30:30.000</t>
  </si>
  <si>
    <t>19 Jul 2021 23:31:00.000</t>
  </si>
  <si>
    <t>19 Jul 2021 23:31:30.000</t>
  </si>
  <si>
    <t>19 Jul 2021 23:32:00.000</t>
  </si>
  <si>
    <t>19 Jul 2021 23:32:30.000</t>
  </si>
  <si>
    <t>19 Jul 2021 23:33:00.000</t>
  </si>
  <si>
    <t>19 Jul 2021 23:33:30.000</t>
  </si>
  <si>
    <t>19 Jul 2021 23:34:00.000</t>
  </si>
  <si>
    <t>19 Jul 2021 23:34:30.000</t>
  </si>
  <si>
    <t>19 Jul 2021 23:35:00.000</t>
  </si>
  <si>
    <t>19 Jul 2021 23:35:30.000</t>
  </si>
  <si>
    <t>19 Jul 2021 23:36:00.000</t>
  </si>
  <si>
    <t>19 Jul 2021 23:36:30.000</t>
  </si>
  <si>
    <t>19 Jul 2021 23:37:00.000</t>
  </si>
  <si>
    <t>19 Jul 2021 23:37:30.000</t>
  </si>
  <si>
    <t>19 Jul 2021 23:38:00.000</t>
  </si>
  <si>
    <t>19 Jul 2021 23:38:30.000</t>
  </si>
  <si>
    <t>19 Jul 2021 23:39:00.000</t>
  </si>
  <si>
    <t>19 Jul 2021 23:39:30.000</t>
  </si>
  <si>
    <t>19 Jul 2021 23:40:00.000</t>
  </si>
  <si>
    <t>19 Jul 2021 23:40:30.000</t>
  </si>
  <si>
    <t>19 Jul 2021 23:41:00.000</t>
  </si>
  <si>
    <t>19 Jul 2021 23:41:30.000</t>
  </si>
  <si>
    <t>19 Jul 2021 23:42:00.000</t>
  </si>
  <si>
    <t>19 Jul 2021 23:42:30.000</t>
  </si>
  <si>
    <t>19 Jul 2021 23:43:00.000</t>
  </si>
  <si>
    <t>19 Jul 2021 23:43:30.000</t>
  </si>
  <si>
    <t>19 Jul 2021 23:44:00.000</t>
  </si>
  <si>
    <t>19 Jul 2021 23:44:30.000</t>
  </si>
  <si>
    <t>19 Jul 2021 23:45:00.000</t>
  </si>
  <si>
    <t>19 Jul 2021 23:45:30.000</t>
  </si>
  <si>
    <t>19 Jul 2021 23:46:00.000</t>
  </si>
  <si>
    <t>19 Jul 2021 23:46:30.000</t>
  </si>
  <si>
    <t>19 Jul 2021 23:47:00.000</t>
  </si>
  <si>
    <t>19 Jul 2021 23:47:30.000</t>
  </si>
  <si>
    <t>19 Jul 2021 23:48:00.000</t>
  </si>
  <si>
    <t>19 Jul 2021 23:48:30.000</t>
  </si>
  <si>
    <t>19 Jul 2021 23:49:00.000</t>
  </si>
  <si>
    <t>19 Jul 2021 23:49:30.000</t>
  </si>
  <si>
    <t>19 Jul 2021 23:50:00.000</t>
  </si>
  <si>
    <t>19 Jul 2021 23:50:30.000</t>
  </si>
  <si>
    <t>19 Jul 2021 23:51:00.000</t>
  </si>
  <si>
    <t>19 Jul 2021 23:51:30.000</t>
  </si>
  <si>
    <t>19 Jul 2021 23:52:00.000</t>
  </si>
  <si>
    <t>19 Jul 2021 23:52:30.000</t>
  </si>
  <si>
    <t>19 Jul 2021 23:53:00.000</t>
  </si>
  <si>
    <t>19 Jul 2021 23:53:30.000</t>
  </si>
  <si>
    <t>19 Jul 2021 23:54:00.000</t>
  </si>
  <si>
    <t>19 Jul 2021 23:54:30.000</t>
  </si>
  <si>
    <t>19 Jul 2021 23:55:00.000</t>
  </si>
  <si>
    <t>19 Jul 2021 23:55:30.000</t>
  </si>
  <si>
    <t>19 Jul 2021 23:56:00.000</t>
  </si>
  <si>
    <t>19 Jul 2021 23:56:30.000</t>
  </si>
  <si>
    <t>19 Jul 2021 23:57:00.000</t>
  </si>
  <si>
    <t>19 Jul 2021 23:57:30.000</t>
  </si>
  <si>
    <t>19 Jul 2021 23:58:00.000</t>
  </si>
  <si>
    <t>19 Jul 2021 23:58:30.000</t>
  </si>
  <si>
    <t>19 Jul 2021 23:59:00.000</t>
  </si>
  <si>
    <t>19 Jul 2021 23:59:30.000</t>
  </si>
  <si>
    <t>20 Jul 2021 00:00:00.000</t>
  </si>
  <si>
    <t>20 Jul 2021 00:00:30.000</t>
  </si>
  <si>
    <t>20 Jul 2021 00:01:00.000</t>
  </si>
  <si>
    <t>20 Jul 2021 00:01:30.000</t>
  </si>
  <si>
    <t>20 Jul 2021 00:02:00.000</t>
  </si>
  <si>
    <t>20 Jul 2021 00:02:30.000</t>
  </si>
  <si>
    <t>20 Jul 2021 00:03:00.000</t>
  </si>
  <si>
    <t>20 Jul 2021 00:03:30.000</t>
  </si>
  <si>
    <t>20 Jul 2021 00:04:00.000</t>
  </si>
  <si>
    <t>20 Jul 2021 00:04:30.000</t>
  </si>
  <si>
    <t>20 Jul 2021 00:05:00.000</t>
  </si>
  <si>
    <t>20 Jul 2021 00:05:30.000</t>
  </si>
  <si>
    <t>20 Jul 2021 00:06:00.000</t>
  </si>
  <si>
    <t>20 Jul 2021 00:06:30.000</t>
  </si>
  <si>
    <t>20 Jul 2021 00:07:00.000</t>
  </si>
  <si>
    <t>20 Jul 2021 00:07:30.000</t>
  </si>
  <si>
    <t>20 Jul 2021 00:08:00.000</t>
  </si>
  <si>
    <t>20 Jul 2021 00:08:30.000</t>
  </si>
  <si>
    <t>20 Jul 2021 00:09:00.000</t>
  </si>
  <si>
    <t>20 Jul 2021 00:09:30.000</t>
  </si>
  <si>
    <t>20 Jul 2021 00:10:00.000</t>
  </si>
  <si>
    <t>20 Jul 2021 00:10:30.000</t>
  </si>
  <si>
    <t>20 Jul 2021 00:11:00.000</t>
  </si>
  <si>
    <t>20 Jul 2021 00:11:30.000</t>
  </si>
  <si>
    <t>20 Jul 2021 00:12:00.000</t>
  </si>
  <si>
    <t>20 Jul 2021 00:12:30.000</t>
  </si>
  <si>
    <t>20 Jul 2021 00:13:00.000</t>
  </si>
  <si>
    <t>20 Jul 2021 00:13:30.000</t>
  </si>
  <si>
    <t>20 Jul 2021 00:14:00.000</t>
  </si>
  <si>
    <t>20 Jul 2021 00:14:30.000</t>
  </si>
  <si>
    <t>20 Jul 2021 00:15:00.000</t>
  </si>
  <si>
    <t>20 Jul 2021 00:15:30.000</t>
  </si>
  <si>
    <t>20 Jul 2021 00:16:00.000</t>
  </si>
  <si>
    <t>20 Jul 2021 00:16:30.000</t>
  </si>
  <si>
    <t>20 Jul 2021 00:17:00.000</t>
  </si>
  <si>
    <t>20 Jul 2021 00:17:30.000</t>
  </si>
  <si>
    <t>20 Jul 2021 00:18:00.000</t>
  </si>
  <si>
    <t>20 Jul 2021 00:18:30.000</t>
  </si>
  <si>
    <t>20 Jul 2021 00:19:00.000</t>
  </si>
  <si>
    <t>20 Jul 2021 00:19:30.000</t>
  </si>
  <si>
    <t>20 Jul 2021 00:20:00.000</t>
  </si>
  <si>
    <t>20 Jul 2021 00:20:30.000</t>
  </si>
  <si>
    <t>20 Jul 2021 00:21:00.000</t>
  </si>
  <si>
    <t>20 Jul 2021 00:21:30.000</t>
  </si>
  <si>
    <t>20 Jul 2021 00:22:00.000</t>
  </si>
  <si>
    <t>20 Jul 2021 00:22:30.000</t>
  </si>
  <si>
    <t>20 Jul 2021 00:23:00.000</t>
  </si>
  <si>
    <t>20 Jul 2021 00:23:30.000</t>
  </si>
  <si>
    <t>20 Jul 2021 00:24:00.000</t>
  </si>
  <si>
    <t>20 Jul 2021 00:24:30.000</t>
  </si>
  <si>
    <t>20 Jul 2021 00:25:00.000</t>
  </si>
  <si>
    <t>20 Jul 2021 00:25:30.000</t>
  </si>
  <si>
    <t>20 Jul 2021 00:26:00.000</t>
  </si>
  <si>
    <t>20 Jul 2021 00:26:30.000</t>
  </si>
  <si>
    <t>20 Jul 2021 00:27:00.000</t>
  </si>
  <si>
    <t>20 Jul 2021 00:27:30.000</t>
  </si>
  <si>
    <t>20 Jul 2021 00:28:00.000</t>
  </si>
  <si>
    <t>20 Jul 2021 00:28:30.000</t>
  </si>
  <si>
    <t>20 Jul 2021 00:29:00.000</t>
  </si>
  <si>
    <t>20 Jul 2021 00:29:30.000</t>
  </si>
  <si>
    <t>20 Jul 2021 00:30:00.000</t>
  </si>
  <si>
    <t>20 Jul 2021 00:30:30.000</t>
  </si>
  <si>
    <t>20 Jul 2021 00:31:00.000</t>
  </si>
  <si>
    <t>20 Jul 2021 00:31:30.000</t>
  </si>
  <si>
    <t>20 Jul 2021 00:32:00.000</t>
  </si>
  <si>
    <t>20 Jul 2021 00:32:30.000</t>
  </si>
  <si>
    <t>20 Jul 2021 00:33:00.000</t>
  </si>
  <si>
    <t>20 Jul 2021 00:33:30.000</t>
  </si>
  <si>
    <t>20 Jul 2021 00:34:00.000</t>
  </si>
  <si>
    <t>20 Jul 2021 00:34:30.000</t>
  </si>
  <si>
    <t>20 Jul 2021 00:35:00.000</t>
  </si>
  <si>
    <t>20 Jul 2021 00:35:30.000</t>
  </si>
  <si>
    <t>20 Jul 2021 00:36:00.000</t>
  </si>
  <si>
    <t>20 Jul 2021 00:36:30.000</t>
  </si>
  <si>
    <t>20 Jul 2021 00:37:00.000</t>
  </si>
  <si>
    <t>20 Jul 2021 00:37:30.000</t>
  </si>
  <si>
    <t>20 Jul 2021 00:38:00.000</t>
  </si>
  <si>
    <t>20 Jul 2021 00:38:30.000</t>
  </si>
  <si>
    <t>20 Jul 2021 00:39:00.000</t>
  </si>
  <si>
    <t>0.152865</t>
  </si>
  <si>
    <t>20 Jul 2021 00:39:30.000</t>
  </si>
  <si>
    <t>20 Jul 2021 00:40:00.000</t>
  </si>
  <si>
    <t>20 Jul 2021 00:40:30.000</t>
  </si>
  <si>
    <t>20 Jul 2021 00:41:00.000</t>
  </si>
  <si>
    <t>20 Jul 2021 00:41:30.000</t>
  </si>
  <si>
    <t>20 Jul 2021 00:42:00.000</t>
  </si>
  <si>
    <t>20 Jul 2021 00:42:30.000</t>
  </si>
  <si>
    <t>20 Jul 2021 00:43:00.000</t>
  </si>
  <si>
    <t>20 Jul 2021 00:43:30.000</t>
  </si>
  <si>
    <t>20 Jul 2021 00:44:00.000</t>
  </si>
  <si>
    <t>20 Jul 2021 00:44:30.000</t>
  </si>
  <si>
    <t>20 Jul 2021 00:45:00.000</t>
  </si>
  <si>
    <t>20 Jul 2021 00:45:30.000</t>
  </si>
  <si>
    <t>20 Jul 2021 00:46:00.000</t>
  </si>
  <si>
    <t>20 Jul 2021 00:46:30.000</t>
  </si>
  <si>
    <t>20 Jul 2021 00:47:00.000</t>
  </si>
  <si>
    <t>20 Jul 2021 00:47:30.000</t>
  </si>
  <si>
    <t>20 Jul 2021 00:48:00.000</t>
  </si>
  <si>
    <t>20 Jul 2021 00:48:30.000</t>
  </si>
  <si>
    <t>20 Jul 2021 00:49:00.000</t>
  </si>
  <si>
    <t>20 Jul 2021 00:49:30.000</t>
  </si>
  <si>
    <t>20 Jul 2021 00:50:00.000</t>
  </si>
  <si>
    <t>20 Jul 2021 00:50:30.000</t>
  </si>
  <si>
    <t>20 Jul 2021 00:51:00.000</t>
  </si>
  <si>
    <t>20 Jul 2021 00:51:30.000</t>
  </si>
  <si>
    <t>20 Jul 2021 00:52:00.000</t>
  </si>
  <si>
    <t>20 Jul 2021 00:52:30.000</t>
  </si>
  <si>
    <t>20 Jul 2021 00:53:00.000</t>
  </si>
  <si>
    <t>20 Jul 2021 00:53:30.000</t>
  </si>
  <si>
    <t>20 Jul 2021 00:54:00.000</t>
  </si>
  <si>
    <t>20 Jul 2021 00:54:30.000</t>
  </si>
  <si>
    <t>20 Jul 2021 00:55:00.000</t>
  </si>
  <si>
    <t>20 Jul 2021 00:55:30.000</t>
  </si>
  <si>
    <t>20 Jul 2021 00:56:00.000</t>
  </si>
  <si>
    <t>20 Jul 2021 00:56:30.000</t>
  </si>
  <si>
    <t>20 Jul 2021 00:57:00.000</t>
  </si>
  <si>
    <t>20 Jul 2021 00:57:30.000</t>
  </si>
  <si>
    <t>20 Jul 2021 00:58:00.000</t>
  </si>
  <si>
    <t>20 Jul 2021 00:58:30.000</t>
  </si>
  <si>
    <t>20 Jul 2021 00:59:00.000</t>
  </si>
  <si>
    <t>20 Jul 2021 00:59:30.000</t>
  </si>
  <si>
    <t>20 Jul 2021 01:00:00.000</t>
  </si>
  <si>
    <t>20 Jul 2021 01:00:30.000</t>
  </si>
  <si>
    <t>20 Jul 2021 01:01:00.000</t>
  </si>
  <si>
    <t>20 Jul 2021 01:01:30.000</t>
  </si>
  <si>
    <t>20 Jul 2021 01:02:00.000</t>
  </si>
  <si>
    <t>20 Jul 2021 01:02:30.000</t>
  </si>
  <si>
    <t>20 Jul 2021 01:03:00.000</t>
  </si>
  <si>
    <t>20 Jul 2021 01:03:30.000</t>
  </si>
  <si>
    <t>20 Jul 2021 01:04:00.000</t>
  </si>
  <si>
    <t>20 Jul 2021 01:04:30.000</t>
  </si>
  <si>
    <t>20 Jul 2021 01:05:00.000</t>
  </si>
  <si>
    <t>20 Jul 2021 01:05:30.000</t>
  </si>
  <si>
    <t>20 Jul 2021 01:06:00.000</t>
  </si>
  <si>
    <t>20 Jul 2021 01:06:30.000</t>
  </si>
  <si>
    <t>20 Jul 2021 01:07:00.000</t>
  </si>
  <si>
    <t>20 Jul 2021 01:07:30.000</t>
  </si>
  <si>
    <t>20 Jul 2021 01:08:00.000</t>
  </si>
  <si>
    <t>20 Jul 2021 01:08:30.000</t>
  </si>
  <si>
    <t>20 Jul 2021 01:09:00.000</t>
  </si>
  <si>
    <t>20 Jul 2021 01:09:30.000</t>
  </si>
  <si>
    <t>20 Jul 2021 01:10:00.000</t>
  </si>
  <si>
    <t>20 Jul 2021 01:10:30.000</t>
  </si>
  <si>
    <t>20 Jul 2021 01:11:00.000</t>
  </si>
  <si>
    <t>20 Jul 2021 01:11:30.000</t>
  </si>
  <si>
    <t>20 Jul 2021 01:12:00.000</t>
  </si>
  <si>
    <t>20 Jul 2021 01:12:30.000</t>
  </si>
  <si>
    <t>20 Jul 2021 01:13:00.000</t>
  </si>
  <si>
    <t>20 Jul 2021 01:13:30.000</t>
  </si>
  <si>
    <t>20 Jul 2021 01:14:00.000</t>
  </si>
  <si>
    <t>20 Jul 2021 01:14:30.000</t>
  </si>
  <si>
    <t>20 Jul 2021 01:15:00.000</t>
  </si>
  <si>
    <t>20 Jul 2021 01:15:30.000</t>
  </si>
  <si>
    <t>20 Jul 2021 01:16:00.000</t>
  </si>
  <si>
    <t>20 Jul 2021 01:16:30.000</t>
  </si>
  <si>
    <t>20 Jul 2021 01:17:00.000</t>
  </si>
  <si>
    <t>20 Jul 2021 01:17:30.000</t>
  </si>
  <si>
    <t>20 Jul 2021 01:18:00.000</t>
  </si>
  <si>
    <t>20 Jul 2021 01:18:30.000</t>
  </si>
  <si>
    <t>20 Jul 2021 01:19:00.000</t>
  </si>
  <si>
    <t>20 Jul 2021 01:19:30.000</t>
  </si>
  <si>
    <t>20 Jul 2021 01:20:00.000</t>
  </si>
  <si>
    <t>20 Jul 2021 01:20:30.000</t>
  </si>
  <si>
    <t>20 Jul 2021 01:21:00.000</t>
  </si>
  <si>
    <t>20 Jul 2021 01:21:30.000</t>
  </si>
  <si>
    <t>20 Jul 2021 01:22:00.000</t>
  </si>
  <si>
    <t>20 Jul 2021 01:22:30.000</t>
  </si>
  <si>
    <t>20 Jul 2021 01:23:00.000</t>
  </si>
  <si>
    <t>20 Jul 2021 01:23:30.000</t>
  </si>
  <si>
    <t>20 Jul 2021 01:24:00.000</t>
  </si>
  <si>
    <t>20 Jul 2021 01:24:30.000</t>
  </si>
  <si>
    <t>20 Jul 2021 01:25:00.000</t>
  </si>
  <si>
    <t>20 Jul 2021 01:25:30.000</t>
  </si>
  <si>
    <t>20 Jul 2021 01:26:00.000</t>
  </si>
  <si>
    <t>20 Jul 2021 01:26:30.000</t>
  </si>
  <si>
    <t>20 Jul 2021 01:27:00.000</t>
  </si>
  <si>
    <t>20 Jul 2021 01:27:30.000</t>
  </si>
  <si>
    <t>20 Jul 2021 01:28:00.000</t>
  </si>
  <si>
    <t>20 Jul 2021 01:28:30.000</t>
  </si>
  <si>
    <t>20 Jul 2021 01:29:00.000</t>
  </si>
  <si>
    <t>20 Jul 2021 01:29:30.000</t>
  </si>
  <si>
    <t>20 Jul 2021 01:30:00.000</t>
  </si>
  <si>
    <t>20 Jul 2021 01:30:30.000</t>
  </si>
  <si>
    <t>20 Jul 2021 01:31:00.000</t>
  </si>
  <si>
    <t>20 Jul 2021 01:31:30.000</t>
  </si>
  <si>
    <t>20 Jul 2021 01:32:00.000</t>
  </si>
  <si>
    <t>20 Jul 2021 01:32:30.000</t>
  </si>
  <si>
    <t>20 Jul 2021 01:33:00.000</t>
  </si>
  <si>
    <t>20 Jul 2021 01:33:30.000</t>
  </si>
  <si>
    <t>20 Jul 2021 01:34:00.000</t>
  </si>
  <si>
    <t>20 Jul 2021 01:34:30.000</t>
  </si>
  <si>
    <t>20 Jul 2021 01:35:00.000</t>
  </si>
  <si>
    <t>20 Jul 2021 01:35:30.000</t>
  </si>
  <si>
    <t>20 Jul 2021 01:36:00.000</t>
  </si>
  <si>
    <t>20 Jul 2021 01:36:30.000</t>
  </si>
  <si>
    <t>20 Jul 2021 01:37:00.000</t>
  </si>
  <si>
    <t>20 Jul 2021 01:37:30.000</t>
  </si>
  <si>
    <t>20 Jul 2021 01:38:00.000</t>
  </si>
  <si>
    <t>20 Jul 2021 01:38:30.000</t>
  </si>
  <si>
    <t>20 Jul 2021 01:39:00.000</t>
  </si>
  <si>
    <t>20 Jul 2021 01:39:30.000</t>
  </si>
  <si>
    <t>20 Jul 2021 01:40:00.000</t>
  </si>
  <si>
    <t>20 Jul 2021 01:40:30.000</t>
  </si>
  <si>
    <t>20 Jul 2021 01:41:00.000</t>
  </si>
  <si>
    <t>20 Jul 2021 01:41:30.000</t>
  </si>
  <si>
    <t>20 Jul 2021 01:42:00.000</t>
  </si>
  <si>
    <t>20 Jul 2021 01:42:30.000</t>
  </si>
  <si>
    <t>20 Jul 2021 01:43:00.000</t>
  </si>
  <si>
    <t>20 Jul 2021 01:43:30.000</t>
  </si>
  <si>
    <t>20 Jul 2021 01:44:00.000</t>
  </si>
  <si>
    <t>20 Jul 2021 01:44:30.000</t>
  </si>
  <si>
    <t>20 Jul 2021 01:45:00.000</t>
  </si>
  <si>
    <t>20 Jul 2021 01:45:30.000</t>
  </si>
  <si>
    <t>20 Jul 2021 01:46:00.000</t>
  </si>
  <si>
    <t>0.719936</t>
  </si>
  <si>
    <t>20 Jul 2021 01:46:30.000</t>
  </si>
  <si>
    <t>20 Jul 2021 01:47:00.000</t>
  </si>
  <si>
    <t>20 Jul 2021 01:47:30.000</t>
  </si>
  <si>
    <t>20 Jul 2021 01:48:00.000</t>
  </si>
  <si>
    <t>20 Jul 2021 01:48:30.000</t>
  </si>
  <si>
    <t>20 Jul 2021 01:49:00.000</t>
  </si>
  <si>
    <t>20 Jul 2021 01:49:30.000</t>
  </si>
  <si>
    <t>20 Jul 2021 01:50:00.000</t>
  </si>
  <si>
    <t>20 Jul 2021 01:50:30.000</t>
  </si>
  <si>
    <t>20 Jul 2021 01:51:00.000</t>
  </si>
  <si>
    <t>20 Jul 2021 01:51:30.000</t>
  </si>
  <si>
    <t>20 Jul 2021 01:52:00.000</t>
  </si>
  <si>
    <t>20 Jul 2021 01:52:30.000</t>
  </si>
  <si>
    <t>20 Jul 2021 01:53:00.000</t>
  </si>
  <si>
    <t>20 Jul 2021 01:53:30.000</t>
  </si>
  <si>
    <t>20 Jul 2021 01:54:00.000</t>
  </si>
  <si>
    <t>20 Jul 2021 01:54:30.000</t>
  </si>
  <si>
    <t>20 Jul 2021 01:55:00.000</t>
  </si>
  <si>
    <t>20 Jul 2021 01:55:30.000</t>
  </si>
  <si>
    <t>20 Jul 2021 01:56:00.000</t>
  </si>
  <si>
    <t>20 Jul 2021 01:56:30.000</t>
  </si>
  <si>
    <t>20 Jul 2021 01:57:00.000</t>
  </si>
  <si>
    <t>20 Jul 2021 01:57:30.000</t>
  </si>
  <si>
    <t>20 Jul 2021 01:58:00.000</t>
  </si>
  <si>
    <t>20 Jul 2021 01:58:30.000</t>
  </si>
  <si>
    <t>20 Jul 2021 01:59:00.000</t>
  </si>
  <si>
    <t>20 Jul 2021 01:59:30.000</t>
  </si>
  <si>
    <t>20 Jul 2021 02:00:00.000</t>
  </si>
  <si>
    <t>20 Jul 2021 02:00:30.000</t>
  </si>
  <si>
    <t>20 Jul 2021 02:01:00.000</t>
  </si>
  <si>
    <t>20 Jul 2021 02:01:30.000</t>
  </si>
  <si>
    <t>20 Jul 2021 02:02:00.000</t>
  </si>
  <si>
    <t>20 Jul 2021 02:02:30.000</t>
  </si>
  <si>
    <t>20 Jul 2021 02:03:00.000</t>
  </si>
  <si>
    <t>20 Jul 2021 02:03:30.000</t>
  </si>
  <si>
    <t>20 Jul 2021 02:04:00.000</t>
  </si>
  <si>
    <t>20 Jul 2021 02:04:30.000</t>
  </si>
  <si>
    <t>20 Jul 2021 02:05:00.000</t>
  </si>
  <si>
    <t>20 Jul 2021 02:05:30.000</t>
  </si>
  <si>
    <t>20 Jul 2021 02:06:00.000</t>
  </si>
  <si>
    <t>20 Jul 2021 02:06:30.000</t>
  </si>
  <si>
    <t>20 Jul 2021 02:07:00.000</t>
  </si>
  <si>
    <t>20 Jul 2021 02:07:30.000</t>
  </si>
  <si>
    <t>20 Jul 2021 02:08:00.000</t>
  </si>
  <si>
    <t>20 Jul 2021 02:08:30.000</t>
  </si>
  <si>
    <t>20 Jul 2021 02:09:00.000</t>
  </si>
  <si>
    <t>20 Jul 2021 02:09:30.000</t>
  </si>
  <si>
    <t>20 Jul 2021 02:10:00.000</t>
  </si>
  <si>
    <t>20 Jul 2021 02:10:30.000</t>
  </si>
  <si>
    <t>20 Jul 2021 02:11:00.000</t>
  </si>
  <si>
    <t>20 Jul 2021 02:11:30.000</t>
  </si>
  <si>
    <t>20 Jul 2021 02:12:00.000</t>
  </si>
  <si>
    <t>0.349912</t>
  </si>
  <si>
    <t>20 Jul 2021 02:12:30.000</t>
  </si>
  <si>
    <t>20 Jul 2021 02:13:00.000</t>
  </si>
  <si>
    <t>20 Jul 2021 02:13:30.000</t>
  </si>
  <si>
    <t>20 Jul 2021 02:14:00.000</t>
  </si>
  <si>
    <t>20 Jul 2021 02:14:30.000</t>
  </si>
  <si>
    <t>20 Jul 2021 02:15:00.000</t>
  </si>
  <si>
    <t>20 Jul 2021 02:15:30.000</t>
  </si>
  <si>
    <t>20 Jul 2021 02:16:00.000</t>
  </si>
  <si>
    <t>20 Jul 2021 02:16:30.000</t>
  </si>
  <si>
    <t>20 Jul 2021 02:17:00.000</t>
  </si>
  <si>
    <t>20 Jul 2021 02:17:30.000</t>
  </si>
  <si>
    <t>20 Jul 2021 02:18:00.000</t>
  </si>
  <si>
    <t>20 Jul 2021 02:18:30.000</t>
  </si>
  <si>
    <t>20 Jul 2021 02:19:00.000</t>
  </si>
  <si>
    <t>20 Jul 2021 02:19:30.000</t>
  </si>
  <si>
    <t>20 Jul 2021 02:20:00.000</t>
  </si>
  <si>
    <t>20 Jul 2021 02:20:30.000</t>
  </si>
  <si>
    <t>20 Jul 2021 02:21:00.000</t>
  </si>
  <si>
    <t>20 Jul 2021 02:21:30.000</t>
  </si>
  <si>
    <t>20 Jul 2021 02:22:00.000</t>
  </si>
  <si>
    <t>20 Jul 2021 02:22:30.000</t>
  </si>
  <si>
    <t>20 Jul 2021 02:23:00.000</t>
  </si>
  <si>
    <t>20 Jul 2021 02:23:30.000</t>
  </si>
  <si>
    <t>20 Jul 2021 02:24:00.000</t>
  </si>
  <si>
    <t>20 Jul 2021 02:24:30.000</t>
  </si>
  <si>
    <t>20 Jul 2021 02:25:00.000</t>
  </si>
  <si>
    <t>20 Jul 2021 02:25:30.000</t>
  </si>
  <si>
    <t>20 Jul 2021 02:26:00.000</t>
  </si>
  <si>
    <t>20 Jul 2021 02:26:30.000</t>
  </si>
  <si>
    <t>20 Jul 2021 02:27:00.000</t>
  </si>
  <si>
    <t>20 Jul 2021 02:27:30.000</t>
  </si>
  <si>
    <t>20 Jul 2021 02:28:00.000</t>
  </si>
  <si>
    <t>20 Jul 2021 02:28:30.000</t>
  </si>
  <si>
    <t>20 Jul 2021 02:29:00.000</t>
  </si>
  <si>
    <t>20 Jul 2021 02:29:30.000</t>
  </si>
  <si>
    <t>20 Jul 2021 02:30:00.000</t>
  </si>
  <si>
    <t>20 Jul 2021 02:30:30.000</t>
  </si>
  <si>
    <t>20 Jul 2021 02:31:00.000</t>
  </si>
  <si>
    <t>20 Jul 2021 02:31:30.000</t>
  </si>
  <si>
    <t>20 Jul 2021 02:32:00.000</t>
  </si>
  <si>
    <t>20 Jul 2021 02:32:30.000</t>
  </si>
  <si>
    <t>20 Jul 2021 02:33:00.000</t>
  </si>
  <si>
    <t>20 Jul 2021 02:33:30.000</t>
  </si>
  <si>
    <t>20 Jul 2021 02:34:00.000</t>
  </si>
  <si>
    <t>20 Jul 2021 02:34:30.000</t>
  </si>
  <si>
    <t>20 Jul 2021 02:35:00.000</t>
  </si>
  <si>
    <t>20 Jul 2021 02:35:30.000</t>
  </si>
  <si>
    <t>20 Jul 2021 02:36:00.000</t>
  </si>
  <si>
    <t>20 Jul 2021 02:36:30.000</t>
  </si>
  <si>
    <t>20 Jul 2021 02:37:00.000</t>
  </si>
  <si>
    <t>20 Jul 2021 02:37:30.000</t>
  </si>
  <si>
    <t>20 Jul 2021 02:38:00.000</t>
  </si>
  <si>
    <t>20 Jul 2021 02:38:30.000</t>
  </si>
  <si>
    <t>20 Jul 2021 02:39:00.000</t>
  </si>
  <si>
    <t>20 Jul 2021 02:39:30.000</t>
  </si>
  <si>
    <t>20 Jul 2021 02:40:00.000</t>
  </si>
  <si>
    <t>20 Jul 2021 02:40:30.000</t>
  </si>
  <si>
    <t>20 Jul 2021 02:41:00.000</t>
  </si>
  <si>
    <t>20 Jul 2021 02:41:30.000</t>
  </si>
  <si>
    <t>20 Jul 2021 02:42:00.000</t>
  </si>
  <si>
    <t>20 Jul 2021 02:42:30.000</t>
  </si>
  <si>
    <t>20 Jul 2021 02:43:00.000</t>
  </si>
  <si>
    <t>20 Jul 2021 02:43:30.000</t>
  </si>
  <si>
    <t>20 Jul 2021 02:44:00.000</t>
  </si>
  <si>
    <t>20 Jul 2021 02:44:30.000</t>
  </si>
  <si>
    <t>20 Jul 2021 02:45:00.000</t>
  </si>
  <si>
    <t>20 Jul 2021 02:45:30.000</t>
  </si>
  <si>
    <t>20 Jul 2021 02:46:00.000</t>
  </si>
  <si>
    <t>20 Jul 2021 02:46:30.000</t>
  </si>
  <si>
    <t>20 Jul 2021 02:47:00.000</t>
  </si>
  <si>
    <t>20 Jul 2021 02:47:30.000</t>
  </si>
  <si>
    <t>20 Jul 2021 02:48:00.000</t>
  </si>
  <si>
    <t>20 Jul 2021 02:48:30.000</t>
  </si>
  <si>
    <t>20 Jul 2021 02:49:00.000</t>
  </si>
  <si>
    <t>20 Jul 2021 02:49:30.000</t>
  </si>
  <si>
    <t>20 Jul 2021 02:50:00.000</t>
  </si>
  <si>
    <t>20 Jul 2021 02:50:30.000</t>
  </si>
  <si>
    <t>20 Jul 2021 02:51:00.000</t>
  </si>
  <si>
    <t>20 Jul 2021 02:51:30.000</t>
  </si>
  <si>
    <t>20 Jul 2021 02:52:00.000</t>
  </si>
  <si>
    <t>20 Jul 2021 02:52:30.000</t>
  </si>
  <si>
    <t>20 Jul 2021 02:53:00.000</t>
  </si>
  <si>
    <t>20 Jul 2021 02:53:30.000</t>
  </si>
  <si>
    <t>20 Jul 2021 02:54:00.000</t>
  </si>
  <si>
    <t>20 Jul 2021 02:54:30.000</t>
  </si>
  <si>
    <t>20 Jul 2021 02:55:00.000</t>
  </si>
  <si>
    <t>20 Jul 2021 02:55:30.000</t>
  </si>
  <si>
    <t>20 Jul 2021 02:56:00.000</t>
  </si>
  <si>
    <t>20 Jul 2021 02:56:30.000</t>
  </si>
  <si>
    <t>20 Jul 2021 02:57:00.000</t>
  </si>
  <si>
    <t>20 Jul 2021 02:57:30.000</t>
  </si>
  <si>
    <t>20 Jul 2021 02:58:00.000</t>
  </si>
  <si>
    <t>20 Jul 2021 02:58:30.000</t>
  </si>
  <si>
    <t>20 Jul 2021 02:59:00.000</t>
  </si>
  <si>
    <t>20 Jul 2021 02:59:30.000</t>
  </si>
  <si>
    <t>20 Jul 2021 03:00:00.000</t>
  </si>
  <si>
    <t>20 Jul 2021 03:00:30.000</t>
  </si>
  <si>
    <t>20 Jul 2021 03:01:00.000</t>
  </si>
  <si>
    <t>20 Jul 2021 03:01:30.000</t>
  </si>
  <si>
    <t>20 Jul 2021 03:02:00.000</t>
  </si>
  <si>
    <t>20 Jul 2021 03:02:30.000</t>
  </si>
  <si>
    <t>20 Jul 2021 03:03:00.000</t>
  </si>
  <si>
    <t>20 Jul 2021 03:03:30.000</t>
  </si>
  <si>
    <t>20 Jul 2021 03:04:00.000</t>
  </si>
  <si>
    <t>20 Jul 2021 03:04:30.000</t>
  </si>
  <si>
    <t>20 Jul 2021 03:05:00.000</t>
  </si>
  <si>
    <t>20 Jul 2021 03:05:30.000</t>
  </si>
  <si>
    <t>20 Jul 2021 03:06:00.000</t>
  </si>
  <si>
    <t>20 Jul 2021 03:06:30.000</t>
  </si>
  <si>
    <t>20 Jul 2021 03:07:00.000</t>
  </si>
  <si>
    <t>20 Jul 2021 03:07:30.000</t>
  </si>
  <si>
    <t>20 Jul 2021 03:08:00.000</t>
  </si>
  <si>
    <t>20 Jul 2021 03:08:30.000</t>
  </si>
  <si>
    <t>20 Jul 2021 03:09:00.000</t>
  </si>
  <si>
    <t>20 Jul 2021 03:09:30.000</t>
  </si>
  <si>
    <t>20 Jul 2021 03:10:00.000</t>
  </si>
  <si>
    <t>20 Jul 2021 03:10:30.000</t>
  </si>
  <si>
    <t>20 Jul 2021 03:11:00.000</t>
  </si>
  <si>
    <t>20 Jul 2021 03:11:30.000</t>
  </si>
  <si>
    <t>20 Jul 2021 03:12:00.000</t>
  </si>
  <si>
    <t>20 Jul 2021 03:12:30.000</t>
  </si>
  <si>
    <t>20 Jul 2021 03:13:00.000</t>
  </si>
  <si>
    <t>20 Jul 2021 03:13:30.000</t>
  </si>
  <si>
    <t>20 Jul 2021 03:14:00.000</t>
  </si>
  <si>
    <t>20 Jul 2021 03:14:30.000</t>
  </si>
  <si>
    <t>20 Jul 2021 03:15:00.000</t>
  </si>
  <si>
    <t>20 Jul 2021 03:15:30.000</t>
  </si>
  <si>
    <t>20 Jul 2021 03:16:00.000</t>
  </si>
  <si>
    <t>20 Jul 2021 03:16:30.000</t>
  </si>
  <si>
    <t>20 Jul 2021 03:17:00.000</t>
  </si>
  <si>
    <t>20 Jul 2021 03:17:30.000</t>
  </si>
  <si>
    <t>20 Jul 2021 03:18:00.000</t>
  </si>
  <si>
    <t>20 Jul 2021 03:18:30.000</t>
  </si>
  <si>
    <t>20 Jul 2021 03:19:00.000</t>
  </si>
  <si>
    <t>20 Jul 2021 03:19:30.000</t>
  </si>
  <si>
    <t>20 Jul 2021 03:20:00.000</t>
  </si>
  <si>
    <t>20 Jul 2021 03:20:30.000</t>
  </si>
  <si>
    <t>20 Jul 2021 03:21:00.000</t>
  </si>
  <si>
    <t>20 Jul 2021 03:21:30.000</t>
  </si>
  <si>
    <t>20 Jul 2021 03:22:00.000</t>
  </si>
  <si>
    <t>20 Jul 2021 03:22:30.000</t>
  </si>
  <si>
    <t>20 Jul 2021 03:23:00.000</t>
  </si>
  <si>
    <t>20 Jul 2021 03:23:30.000</t>
  </si>
  <si>
    <t>20 Jul 2021 03:24:00.000</t>
  </si>
  <si>
    <t>20 Jul 2021 03:24:30.000</t>
  </si>
  <si>
    <t>20 Jul 2021 03:25:00.000</t>
  </si>
  <si>
    <t>20 Jul 2021 03:25:30.000</t>
  </si>
  <si>
    <t>20 Jul 2021 03:26:00.000</t>
  </si>
  <si>
    <t>20 Jul 2021 03:26:30.000</t>
  </si>
  <si>
    <t>20 Jul 2021 03:27:00.000</t>
  </si>
  <si>
    <t>20 Jul 2021 03:27:30.000</t>
  </si>
  <si>
    <t>20 Jul 2021 03:28:00.000</t>
  </si>
  <si>
    <t>20 Jul 2021 03:28:30.000</t>
  </si>
  <si>
    <t>20 Jul 2021 03:29:00.000</t>
  </si>
  <si>
    <t>20 Jul 2021 03:29:30.000</t>
  </si>
  <si>
    <t>20 Jul 2021 03:30:00.000</t>
  </si>
  <si>
    <t>20 Jul 2021 03:30:30.000</t>
  </si>
  <si>
    <t>20 Jul 2021 03:31:00.000</t>
  </si>
  <si>
    <t>20 Jul 2021 03:31:30.000</t>
  </si>
  <si>
    <t>20 Jul 2021 03:32:00.000</t>
  </si>
  <si>
    <t>20 Jul 2021 03:32:30.000</t>
  </si>
  <si>
    <t>20 Jul 2021 03:33:00.000</t>
  </si>
  <si>
    <t>20 Jul 2021 03:33:30.000</t>
  </si>
  <si>
    <t>20 Jul 2021 03:34:00.000</t>
  </si>
  <si>
    <t>20 Jul 2021 03:34:30.000</t>
  </si>
  <si>
    <t>20 Jul 2021 03:35:00.000</t>
  </si>
  <si>
    <t>20 Jul 2021 03:35:30.000</t>
  </si>
  <si>
    <t>20 Jul 2021 03:36:00.000</t>
  </si>
  <si>
    <t>20 Jul 2021 03:36:30.000</t>
  </si>
  <si>
    <t>20 Jul 2021 03:37:00.000</t>
  </si>
  <si>
    <t>20 Jul 2021 03:37:30.000</t>
  </si>
  <si>
    <t>20 Jul 2021 03:38:00.000</t>
  </si>
  <si>
    <t>20 Jul 2021 03:38:30.000</t>
  </si>
  <si>
    <t>20 Jul 2021 03:39:00.000</t>
  </si>
  <si>
    <t>20 Jul 2021 03:39:30.000</t>
  </si>
  <si>
    <t>20 Jul 2021 03:40:00.000</t>
  </si>
  <si>
    <t>20 Jul 2021 03:40:30.000</t>
  </si>
  <si>
    <t>20 Jul 2021 03:41:00.000</t>
  </si>
  <si>
    <t>20 Jul 2021 03:41:30.000</t>
  </si>
  <si>
    <t>20 Jul 2021 03:42:00.000</t>
  </si>
  <si>
    <t>20 Jul 2021 03:42:30.000</t>
  </si>
  <si>
    <t>20 Jul 2021 03:43:00.000</t>
  </si>
  <si>
    <t>20 Jul 2021 03:43:30.000</t>
  </si>
  <si>
    <t>20 Jul 2021 03:44:00.000</t>
  </si>
  <si>
    <t>20 Jul 2021 03:44:30.000</t>
  </si>
  <si>
    <t>20 Jul 2021 03:45:00.000</t>
  </si>
  <si>
    <t>0.585663</t>
  </si>
  <si>
    <t>20 Jul 2021 03:45:30.000</t>
  </si>
  <si>
    <t>20 Jul 2021 03:46:00.000</t>
  </si>
  <si>
    <t>20 Jul 2021 03:46:30.000</t>
  </si>
  <si>
    <t>20 Jul 2021 03:47:00.000</t>
  </si>
  <si>
    <t>20 Jul 2021 03:47:30.000</t>
  </si>
  <si>
    <t>20 Jul 2021 03:48:00.000</t>
  </si>
  <si>
    <t>20 Jul 2021 03:48:30.000</t>
  </si>
  <si>
    <t>20 Jul 2021 03:49:00.000</t>
  </si>
  <si>
    <t>20 Jul 2021 03:49:30.000</t>
  </si>
  <si>
    <t>20 Jul 2021 03:50:00.000</t>
  </si>
  <si>
    <t>20 Jul 2021 03:50:30.000</t>
  </si>
  <si>
    <t>20 Jul 2021 03:51:00.000</t>
  </si>
  <si>
    <t>20 Jul 2021 03:51:30.000</t>
  </si>
  <si>
    <t>20 Jul 2021 03:52:00.000</t>
  </si>
  <si>
    <t>20 Jul 2021 03:52:30.000</t>
  </si>
  <si>
    <t>20 Jul 2021 03:53:00.000</t>
  </si>
  <si>
    <t>20 Jul 2021 03:53:30.000</t>
  </si>
  <si>
    <t>20 Jul 2021 03:54:00.000</t>
  </si>
  <si>
    <t>20 Jul 2021 03:54:30.000</t>
  </si>
  <si>
    <t>20 Jul 2021 03:55:00.000</t>
  </si>
  <si>
    <t>20 Jul 2021 03:55:30.000</t>
  </si>
  <si>
    <t>20 Jul 2021 03:56:00.000</t>
  </si>
  <si>
    <t>20 Jul 2021 03:56:30.000</t>
  </si>
  <si>
    <t>20 Jul 2021 03:57:00.000</t>
  </si>
  <si>
    <t>20 Jul 2021 03:57:30.000</t>
  </si>
  <si>
    <t>20 Jul 2021 03:58:00.000</t>
  </si>
  <si>
    <t>20 Jul 2021 03:58:30.000</t>
  </si>
  <si>
    <t>20 Jul 2021 03:59:00.000</t>
  </si>
  <si>
    <t>20 Jul 2021 03:59:30.000</t>
  </si>
  <si>
    <t>20 Jul 2021 04:00:00.000</t>
  </si>
  <si>
    <t>20 Jul 2021 04:00:30.000</t>
  </si>
  <si>
    <t>20 Jul 2021 04:01:00.000</t>
  </si>
  <si>
    <t>20 Jul 2021 04:01:30.000</t>
  </si>
  <si>
    <t>20 Jul 2021 04:02:00.000</t>
  </si>
  <si>
    <t>20 Jul 2021 04:02:30.000</t>
  </si>
  <si>
    <t>20 Jul 2021 04:03:00.000</t>
  </si>
  <si>
    <t>20 Jul 2021 04:03:30.000</t>
  </si>
  <si>
    <t>20 Jul 2021 04:04:00.000</t>
  </si>
  <si>
    <t>20 Jul 2021 04:04:30.000</t>
  </si>
  <si>
    <t>20 Jul 2021 04:05:00.000</t>
  </si>
  <si>
    <t>20 Jul 2021 04:05:30.000</t>
  </si>
  <si>
    <t>20 Jul 2021 04:06:00.000</t>
  </si>
  <si>
    <t>20 Jul 2021 04:06:30.000</t>
  </si>
  <si>
    <t>20 Jul 2021 04:07:00.000</t>
  </si>
  <si>
    <t>20 Jul 2021 04:07:30.000</t>
  </si>
  <si>
    <t>20 Jul 2021 04:08:00.000</t>
  </si>
  <si>
    <t>20 Jul 2021 04:08:30.000</t>
  </si>
  <si>
    <t>20 Jul 2021 04:09:00.000</t>
  </si>
  <si>
    <t>20 Jul 2021 04:09:30.000</t>
  </si>
  <si>
    <t>20 Jul 2021 04:10:00.000</t>
  </si>
  <si>
    <t>20 Jul 2021 04:10:30.000</t>
  </si>
  <si>
    <t>20 Jul 2021 04:11:00.000</t>
  </si>
  <si>
    <t>20 Jul 2021 04:11:30.000</t>
  </si>
  <si>
    <t>20 Jul 2021 04:12:00.000</t>
  </si>
  <si>
    <t>20 Jul 2021 04:12:30.000</t>
  </si>
  <si>
    <t>20 Jul 2021 04:13:00.000</t>
  </si>
  <si>
    <t>20 Jul 2021 04:13:30.000</t>
  </si>
  <si>
    <t>20 Jul 2021 04:14:00.000</t>
  </si>
  <si>
    <t>20 Jul 2021 04:14:30.000</t>
  </si>
  <si>
    <t>20 Jul 2021 04:15:00.000</t>
  </si>
  <si>
    <t>20 Jul 2021 04:15:30.000</t>
  </si>
  <si>
    <t>20 Jul 2021 04:16:00.000</t>
  </si>
  <si>
    <t>20 Jul 2021 04:16:30.000</t>
  </si>
  <si>
    <t>20 Jul 2021 04:17:00.000</t>
  </si>
  <si>
    <t>20 Jul 2021 04:17:30.000</t>
  </si>
  <si>
    <t>20 Jul 2021 04:18:00.000</t>
  </si>
  <si>
    <t>20 Jul 2021 04:18:30.000</t>
  </si>
  <si>
    <t>20 Jul 2021 04:19:00.000</t>
  </si>
  <si>
    <t>20 Jul 2021 04:19:30.000</t>
  </si>
  <si>
    <t>20 Jul 2021 04:20:00.000</t>
  </si>
  <si>
    <t>20 Jul 2021 04:20:30.000</t>
  </si>
  <si>
    <t>20 Jul 2021 04:21:00.000</t>
  </si>
  <si>
    <t>20 Jul 2021 04:21:30.000</t>
  </si>
  <si>
    <t>20 Jul 2021 04:22:00.000</t>
  </si>
  <si>
    <t>20 Jul 2021 04:22:30.000</t>
  </si>
  <si>
    <t>20 Jul 2021 04:23:00.000</t>
  </si>
  <si>
    <t>20 Jul 2021 04:23:30.000</t>
  </si>
  <si>
    <t>20 Jul 2021 04:24:00.000</t>
  </si>
  <si>
    <t>20 Jul 2021 04:24:30.000</t>
  </si>
  <si>
    <t>20 Jul 2021 04:25:00.000</t>
  </si>
  <si>
    <t>20 Jul 2021 04:25:30.000</t>
  </si>
  <si>
    <t>20 Jul 2021 04:26:00.000</t>
  </si>
  <si>
    <t>20 Jul 2021 04:26:30.000</t>
  </si>
  <si>
    <t>20 Jul 2021 04:27:00.000</t>
  </si>
  <si>
    <t>20 Jul 2021 04:27:30.000</t>
  </si>
  <si>
    <t>20 Jul 2021 04:28:00.000</t>
  </si>
  <si>
    <t>20 Jul 2021 04:28:30.000</t>
  </si>
  <si>
    <t>20 Jul 2021 04:29:00.000</t>
  </si>
  <si>
    <t>20 Jul 2021 04:29:30.000</t>
  </si>
  <si>
    <t>20 Jul 2021 04:30:00.000</t>
  </si>
  <si>
    <t>20 Jul 2021 04:30:30.000</t>
  </si>
  <si>
    <t>20 Jul 2021 04:31:00.000</t>
  </si>
  <si>
    <t>20 Jul 2021 04:31:30.000</t>
  </si>
  <si>
    <t>20 Jul 2021 04:32:00.000</t>
  </si>
  <si>
    <t>20 Jul 2021 04:32:30.000</t>
  </si>
  <si>
    <t>20 Jul 2021 04:33:00.000</t>
  </si>
  <si>
    <t>20 Jul 2021 04:33:30.000</t>
  </si>
  <si>
    <t>20 Jul 2021 04:34:00.000</t>
  </si>
  <si>
    <t>20 Jul 2021 04:34:30.000</t>
  </si>
  <si>
    <t>20 Jul 2021 04:35:00.000</t>
  </si>
  <si>
    <t>20 Jul 2021 04:35:30.000</t>
  </si>
  <si>
    <t>20 Jul 2021 04:36:00.000</t>
  </si>
  <si>
    <t>20 Jul 2021 04:36:30.000</t>
  </si>
  <si>
    <t>20 Jul 2021 04:37:00.000</t>
  </si>
  <si>
    <t>20 Jul 2021 04:37:30.000</t>
  </si>
  <si>
    <t>20 Jul 2021 04:38:00.000</t>
  </si>
  <si>
    <t>20 Jul 2021 04:38:30.000</t>
  </si>
  <si>
    <t>20 Jul 2021 04:39:00.000</t>
  </si>
  <si>
    <t>20 Jul 2021 04:39:30.000</t>
  </si>
  <si>
    <t>20 Jul 2021 04:40:00.000</t>
  </si>
  <si>
    <t>20 Jul 2021 04:40:30.000</t>
  </si>
  <si>
    <t>20 Jul 2021 04:41:00.000</t>
  </si>
  <si>
    <t>20 Jul 2021 04:41:30.000</t>
  </si>
  <si>
    <t>20 Jul 2021 04:42:00.000</t>
  </si>
  <si>
    <t>20 Jul 2021 04:42:30.000</t>
  </si>
  <si>
    <t>20 Jul 2021 04:43:00.000</t>
  </si>
  <si>
    <t>20 Jul 2021 04:43:30.000</t>
  </si>
  <si>
    <t>20 Jul 2021 04:44:00.000</t>
  </si>
  <si>
    <t>20 Jul 2021 04:44:30.000</t>
  </si>
  <si>
    <t>20 Jul 2021 04:45:00.000</t>
  </si>
  <si>
    <t>20 Jul 2021 04:45:30.000</t>
  </si>
  <si>
    <t>20 Jul 2021 04:46:00.000</t>
  </si>
  <si>
    <t>20 Jul 2021 04:46:30.000</t>
  </si>
  <si>
    <t>20 Jul 2021 04:47:00.000</t>
  </si>
  <si>
    <t>20 Jul 2021 04:47:30.000</t>
  </si>
  <si>
    <t>20 Jul 2021 04:48:00.000</t>
  </si>
  <si>
    <t>20 Jul 2021 04:48:30.000</t>
  </si>
  <si>
    <t>20 Jul 2021 04:49:00.000</t>
  </si>
  <si>
    <t>20 Jul 2021 04:49:30.000</t>
  </si>
  <si>
    <t>20 Jul 2021 04:50:00.000</t>
  </si>
  <si>
    <t>20 Jul 2021 04:50:30.000</t>
  </si>
  <si>
    <t>20 Jul 2021 04:51:00.000</t>
  </si>
  <si>
    <t>20 Jul 2021 04:51:30.000</t>
  </si>
  <si>
    <t>0.812495</t>
  </si>
  <si>
    <t>20 Jul 2021 04:52:00.000</t>
  </si>
  <si>
    <t>20 Jul 2021 04:52:30.000</t>
  </si>
  <si>
    <t>20 Jul 2021 04:53:00.000</t>
  </si>
  <si>
    <t>20 Jul 2021 04:53:30.000</t>
  </si>
  <si>
    <t>20 Jul 2021 04:54:00.000</t>
  </si>
  <si>
    <t>20 Jul 2021 04:54:30.000</t>
  </si>
  <si>
    <t>20 Jul 2021 04:55:00.000</t>
  </si>
  <si>
    <t>20 Jul 2021 04:55:30.000</t>
  </si>
  <si>
    <t>20 Jul 2021 04:56:00.000</t>
  </si>
  <si>
    <t>20 Jul 2021 04:56:30.000</t>
  </si>
  <si>
    <t>20 Jul 2021 04:57:00.000</t>
  </si>
  <si>
    <t>20 Jul 2021 04:57:30.000</t>
  </si>
  <si>
    <t>20 Jul 2021 04:58:00.000</t>
  </si>
  <si>
    <t>20 Jul 2021 04:58:30.000</t>
  </si>
  <si>
    <t>20 Jul 2021 04:59:00.000</t>
  </si>
  <si>
    <t>20 Jul 2021 04:59:30.000</t>
  </si>
  <si>
    <t>20 Jul 2021 05:00:00.000</t>
  </si>
  <si>
    <t>20 Jul 2021 05:00:30.000</t>
  </si>
  <si>
    <t>20 Jul 2021 05:01:00.000</t>
  </si>
  <si>
    <t>20 Jul 2021 05:01:30.000</t>
  </si>
  <si>
    <t>20 Jul 2021 05:02:00.000</t>
  </si>
  <si>
    <t>20 Jul 2021 05:02:30.000</t>
  </si>
  <si>
    <t>20 Jul 2021 05:03:00.000</t>
  </si>
  <si>
    <t>20 Jul 2021 05:03:30.000</t>
  </si>
  <si>
    <t>20 Jul 2021 05:04:00.000</t>
  </si>
  <si>
    <t>20 Jul 2021 05:04:30.000</t>
  </si>
  <si>
    <t>20 Jul 2021 05:05:00.000</t>
  </si>
  <si>
    <t>20 Jul 2021 05:05:30.000</t>
  </si>
  <si>
    <t>20 Jul 2021 05:06:00.000</t>
  </si>
  <si>
    <t>20 Jul 2021 05:06:30.000</t>
  </si>
  <si>
    <t>20 Jul 2021 05:07:00.000</t>
  </si>
  <si>
    <t>20 Jul 2021 05:07:30.000</t>
  </si>
  <si>
    <t>20 Jul 2021 05:08:00.000</t>
  </si>
  <si>
    <t>20 Jul 2021 05:08:30.000</t>
  </si>
  <si>
    <t>20 Jul 2021 05:09:00.000</t>
  </si>
  <si>
    <t>20 Jul 2021 05:09:30.000</t>
  </si>
  <si>
    <t>20 Jul 2021 05:10:00.000</t>
  </si>
  <si>
    <t>20 Jul 2021 05:10:30.000</t>
  </si>
  <si>
    <t>20 Jul 2021 05:11:00.000</t>
  </si>
  <si>
    <t>20 Jul 2021 05:11:30.000</t>
  </si>
  <si>
    <t>20 Jul 2021 05:12:00.000</t>
  </si>
  <si>
    <t>20 Jul 2021 05:12:30.000</t>
  </si>
  <si>
    <t>20 Jul 2021 05:13:00.000</t>
  </si>
  <si>
    <t>20 Jul 2021 05:13:30.000</t>
  </si>
  <si>
    <t>20 Jul 2021 05:14:00.000</t>
  </si>
  <si>
    <t>20 Jul 2021 05:14:30.000</t>
  </si>
  <si>
    <t>20 Jul 2021 05:15:00.000</t>
  </si>
  <si>
    <t>20 Jul 2021 05:15:30.000</t>
  </si>
  <si>
    <t>20 Jul 2021 05:16:00.000</t>
  </si>
  <si>
    <t>20 Jul 2021 05:16:30.000</t>
  </si>
  <si>
    <t>20 Jul 2021 05:17:00.000</t>
  </si>
  <si>
    <t>20 Jul 2021 05:17:30.000</t>
  </si>
  <si>
    <t>20 Jul 2021 05:18:00.000</t>
  </si>
  <si>
    <t>0.826046</t>
  </si>
  <si>
    <t>20 Jul 2021 05:18:30.000</t>
  </si>
  <si>
    <t>20 Jul 2021 05:19:00.000</t>
  </si>
  <si>
    <t>20 Jul 2021 05:19:30.000</t>
  </si>
  <si>
    <t>20 Jul 2021 05:20:00.000</t>
  </si>
  <si>
    <t>20 Jul 2021 05:20:30.000</t>
  </si>
  <si>
    <t>20 Jul 2021 05:21:00.000</t>
  </si>
  <si>
    <t>20 Jul 2021 05:21:30.000</t>
  </si>
  <si>
    <t>20 Jul 2021 05:22:00.000</t>
  </si>
  <si>
    <t>20 Jul 2021 05:22:30.000</t>
  </si>
  <si>
    <t>20 Jul 2021 05:23:00.000</t>
  </si>
  <si>
    <t>20 Jul 2021 05:23:30.000</t>
  </si>
  <si>
    <t>20 Jul 2021 05:24:00.000</t>
  </si>
  <si>
    <t>20 Jul 2021 05:24:30.000</t>
  </si>
  <si>
    <t>20 Jul 2021 05:25:00.000</t>
  </si>
  <si>
    <t>20 Jul 2021 05:25:30.000</t>
  </si>
  <si>
    <t>20 Jul 2021 05:26:00.000</t>
  </si>
  <si>
    <t>20 Jul 2021 05:26:30.000</t>
  </si>
  <si>
    <t>20 Jul 2021 05:27:00.000</t>
  </si>
  <si>
    <t>20 Jul 2021 05:27:30.000</t>
  </si>
  <si>
    <t>20 Jul 2021 05:28:00.000</t>
  </si>
  <si>
    <t>20 Jul 2021 05:28:30.000</t>
  </si>
  <si>
    <t>20 Jul 2021 05:29:00.000</t>
  </si>
  <si>
    <t>20 Jul 2021 05:29:30.000</t>
  </si>
  <si>
    <t>20 Jul 2021 05:30:00.000</t>
  </si>
  <si>
    <t>20 Jul 2021 05:30:30.000</t>
  </si>
  <si>
    <t>20 Jul 2021 05:31:00.000</t>
  </si>
  <si>
    <t>20 Jul 2021 05:31:30.000</t>
  </si>
  <si>
    <t>20 Jul 2021 05:32:00.000</t>
  </si>
  <si>
    <t>20 Jul 2021 05:32:30.000</t>
  </si>
  <si>
    <t>20 Jul 2021 05:33:00.000</t>
  </si>
  <si>
    <t>20 Jul 2021 05:33:30.000</t>
  </si>
  <si>
    <t>20 Jul 2021 05:34:00.000</t>
  </si>
  <si>
    <t>20 Jul 2021 05:34:30.000</t>
  </si>
  <si>
    <t>20 Jul 2021 05:35:00.000</t>
  </si>
  <si>
    <t>20 Jul 2021 05:35:30.000</t>
  </si>
  <si>
    <t>20 Jul 2021 05:36:00.000</t>
  </si>
  <si>
    <t>20 Jul 2021 05:36:30.000</t>
  </si>
  <si>
    <t>20 Jul 2021 05:37:00.000</t>
  </si>
  <si>
    <t>20 Jul 2021 05:37:30.000</t>
  </si>
  <si>
    <t>20 Jul 2021 05:38:00.000</t>
  </si>
  <si>
    <t>20 Jul 2021 05:38:30.000</t>
  </si>
  <si>
    <t>20 Jul 2021 05:39:00.000</t>
  </si>
  <si>
    <t>20 Jul 2021 05:39:30.000</t>
  </si>
  <si>
    <t>20 Jul 2021 05:40:00.000</t>
  </si>
  <si>
    <t>20 Jul 2021 05:40:30.000</t>
  </si>
  <si>
    <t>20 Jul 2021 05:41:00.000</t>
  </si>
  <si>
    <t>20 Jul 2021 05:41:30.000</t>
  </si>
  <si>
    <t>20 Jul 2021 05:42:00.000</t>
  </si>
  <si>
    <t>20 Jul 2021 05:42:30.000</t>
  </si>
  <si>
    <t>20 Jul 2021 05:43:00.000</t>
  </si>
  <si>
    <t>20 Jul 2021 05:43:30.000</t>
  </si>
  <si>
    <t>20 Jul 2021 05:44:00.000</t>
  </si>
  <si>
    <t>20 Jul 2021 05:44:30.000</t>
  </si>
  <si>
    <t>20 Jul 2021 05:45:00.000</t>
  </si>
  <si>
    <t>20 Jul 2021 05:45:30.000</t>
  </si>
  <si>
    <t>20 Jul 2021 05:46:00.000</t>
  </si>
  <si>
    <t>20 Jul 2021 05:46:30.000</t>
  </si>
  <si>
    <t>20 Jul 2021 05:47:00.000</t>
  </si>
  <si>
    <t>20 Jul 2021 05:47:30.000</t>
  </si>
  <si>
    <t>20 Jul 2021 05:48:00.000</t>
  </si>
  <si>
    <t>20 Jul 2021 05:48:30.000</t>
  </si>
  <si>
    <t>20 Jul 2021 05:49:00.000</t>
  </si>
  <si>
    <t>20 Jul 2021 05:49:30.000</t>
  </si>
  <si>
    <t>20 Jul 2021 05:50:00.000</t>
  </si>
  <si>
    <t>20 Jul 2021 05:50:30.000</t>
  </si>
  <si>
    <t>20 Jul 2021 05:51:00.000</t>
  </si>
  <si>
    <t>20 Jul 2021 05:51:30.000</t>
  </si>
  <si>
    <t>20 Jul 2021 05:52:00.000</t>
  </si>
  <si>
    <t>20 Jul 2021 05:52:30.000</t>
  </si>
  <si>
    <t>20 Jul 2021 05:53:00.000</t>
  </si>
  <si>
    <t>20 Jul 2021 05:53:30.000</t>
  </si>
  <si>
    <t>20 Jul 2021 05:54:00.000</t>
  </si>
  <si>
    <t>20 Jul 2021 05:54:30.000</t>
  </si>
  <si>
    <t>20 Jul 2021 05:55:00.000</t>
  </si>
  <si>
    <t>20 Jul 2021 05:55:30.000</t>
  </si>
  <si>
    <t>20 Jul 2021 05:56:00.000</t>
  </si>
  <si>
    <t>20 Jul 2021 05:56:30.000</t>
  </si>
  <si>
    <t>20 Jul 2021 05:57:00.000</t>
  </si>
  <si>
    <t>20 Jul 2021 05:57:30.000</t>
  </si>
  <si>
    <t>20 Jul 2021 05:58:00.000</t>
  </si>
  <si>
    <t>20 Jul 2021 05:58:30.000</t>
  </si>
  <si>
    <t>20 Jul 2021 05:59:00.000</t>
  </si>
  <si>
    <t>20 Jul 2021 05:59:30.000</t>
  </si>
  <si>
    <t>20 Jul 2021 06:00:00.000</t>
  </si>
  <si>
    <t>20 Jul 2021 06:00:30.000</t>
  </si>
  <si>
    <t>20 Jul 2021 06:01:00.000</t>
  </si>
  <si>
    <t>20 Jul 2021 06:01:30.000</t>
  </si>
  <si>
    <t>20 Jul 2021 06:02:00.000</t>
  </si>
  <si>
    <t>20 Jul 2021 06:02:30.000</t>
  </si>
  <si>
    <t>20 Jul 2021 06:03:00.000</t>
  </si>
  <si>
    <t>20 Jul 2021 06:03:30.000</t>
  </si>
  <si>
    <t>20 Jul 2021 06:04:00.000</t>
  </si>
  <si>
    <t>20 Jul 2021 06:04:30.000</t>
  </si>
  <si>
    <t>20 Jul 2021 06:05:00.000</t>
  </si>
  <si>
    <t>20 Jul 2021 06:05:30.000</t>
  </si>
  <si>
    <t>20 Jul 2021 06:06:00.000</t>
  </si>
  <si>
    <t>20 Jul 2021 06:06:30.000</t>
  </si>
  <si>
    <t>20 Jul 2021 06:07:00.000</t>
  </si>
  <si>
    <t>20 Jul 2021 06:07:30.000</t>
  </si>
  <si>
    <t>20 Jul 2021 06:08:00.000</t>
  </si>
  <si>
    <t>20 Jul 2021 06:08:30.000</t>
  </si>
  <si>
    <t>20 Jul 2021 06:09:00.000</t>
  </si>
  <si>
    <t>20 Jul 2021 06:09:30.000</t>
  </si>
  <si>
    <t>20 Jul 2021 06:10:00.000</t>
  </si>
  <si>
    <t>20 Jul 2021 06:10:30.000</t>
  </si>
  <si>
    <t>20 Jul 2021 06:11:00.000</t>
  </si>
  <si>
    <t>20 Jul 2021 06:11:30.000</t>
  </si>
  <si>
    <t>20 Jul 2021 06:12:00.000</t>
  </si>
  <si>
    <t>20 Jul 2021 06:12:30.000</t>
  </si>
  <si>
    <t>20 Jul 2021 06:13:00.000</t>
  </si>
  <si>
    <t>20 Jul 2021 06:13:30.000</t>
  </si>
  <si>
    <t>20 Jul 2021 06:14:00.000</t>
  </si>
  <si>
    <t>20 Jul 2021 06:14:30.000</t>
  </si>
  <si>
    <t>20 Jul 2021 06:15:00.000</t>
  </si>
  <si>
    <t>20 Jul 2021 06:15:30.000</t>
  </si>
  <si>
    <t>20 Jul 2021 06:16:00.000</t>
  </si>
  <si>
    <t>20 Jul 2021 06:16:30.000</t>
  </si>
  <si>
    <t>20 Jul 2021 06:17:00.000</t>
  </si>
  <si>
    <t>20 Jul 2021 06:17:30.000</t>
  </si>
  <si>
    <t>20 Jul 2021 06:18:00.000</t>
  </si>
  <si>
    <t>20 Jul 2021 06:18:30.000</t>
  </si>
  <si>
    <t>20 Jul 2021 06:19:00.000</t>
  </si>
  <si>
    <t>20 Jul 2021 06:19:30.000</t>
  </si>
  <si>
    <t>20 Jul 2021 06:20:00.000</t>
  </si>
  <si>
    <t>20 Jul 2021 06:20:30.000</t>
  </si>
  <si>
    <t>20 Jul 2021 06:21:00.000</t>
  </si>
  <si>
    <t>20 Jul 2021 06:21:30.000</t>
  </si>
  <si>
    <t>20 Jul 2021 06:22:00.000</t>
  </si>
  <si>
    <t>20 Jul 2021 06:22:30.000</t>
  </si>
  <si>
    <t>20 Jul 2021 06:23:00.000</t>
  </si>
  <si>
    <t>20 Jul 2021 06:23:30.000</t>
  </si>
  <si>
    <t>20 Jul 2021 06:24:00.000</t>
  </si>
  <si>
    <t>20 Jul 2021 06:24:30.000</t>
  </si>
  <si>
    <t>20 Jul 2021 06:25:00.000</t>
  </si>
  <si>
    <t>20 Jul 2021 06:25:30.000</t>
  </si>
  <si>
    <t>20 Jul 2021 06:26:00.000</t>
  </si>
  <si>
    <t>20 Jul 2021 06:26:30.000</t>
  </si>
  <si>
    <t>20 Jul 2021 06:27:00.000</t>
  </si>
  <si>
    <t>20 Jul 2021 06:27:30.000</t>
  </si>
  <si>
    <t>20 Jul 2021 06:28:00.000</t>
  </si>
  <si>
    <t>20 Jul 2021 06:28:30.000</t>
  </si>
  <si>
    <t>20 Jul 2021 06:29:00.000</t>
  </si>
  <si>
    <t>20 Jul 2021 06:29:30.000</t>
  </si>
  <si>
    <t>20 Jul 2021 06:30:00.000</t>
  </si>
  <si>
    <t>20 Jul 2021 06:30:30.000</t>
  </si>
  <si>
    <t>20 Jul 2021 06:31:00.000</t>
  </si>
  <si>
    <t>20 Jul 2021 06:31:30.000</t>
  </si>
  <si>
    <t>20 Jul 2021 06:32:00.000</t>
  </si>
  <si>
    <t>20 Jul 2021 06:32:30.000</t>
  </si>
  <si>
    <t>20 Jul 2021 06:33:00.000</t>
  </si>
  <si>
    <t>20 Jul 2021 06:33:30.000</t>
  </si>
  <si>
    <t>20 Jul 2021 06:34:00.000</t>
  </si>
  <si>
    <t>20 Jul 2021 06:34:30.000</t>
  </si>
  <si>
    <t>20 Jul 2021 06:35:00.000</t>
  </si>
  <si>
    <t>20 Jul 2021 06:35:30.000</t>
  </si>
  <si>
    <t>20 Jul 2021 06:36:00.000</t>
  </si>
  <si>
    <t>20 Jul 2021 06:36:30.000</t>
  </si>
  <si>
    <t>20 Jul 2021 06:37:00.000</t>
  </si>
  <si>
    <t>20 Jul 2021 06:37:30.000</t>
  </si>
  <si>
    <t>20 Jul 2021 06:38:00.000</t>
  </si>
  <si>
    <t>20 Jul 2021 06:38:30.000</t>
  </si>
  <si>
    <t>20 Jul 2021 06:39:00.000</t>
  </si>
  <si>
    <t>20 Jul 2021 06:39:30.000</t>
  </si>
  <si>
    <t>20 Jul 2021 06:40:00.000</t>
  </si>
  <si>
    <t>20 Jul 2021 06:40:30.000</t>
  </si>
  <si>
    <t>20 Jul 2021 06:41:00.000</t>
  </si>
  <si>
    <t>20 Jul 2021 06:41:30.000</t>
  </si>
  <si>
    <t>20 Jul 2021 06:42:00.000</t>
  </si>
  <si>
    <t>20 Jul 2021 06:42:30.000</t>
  </si>
  <si>
    <t>20 Jul 2021 06:43:00.000</t>
  </si>
  <si>
    <t>20 Jul 2021 06:43:30.000</t>
  </si>
  <si>
    <t>20 Jul 2021 06:44:00.000</t>
  </si>
  <si>
    <t>20 Jul 2021 06:44:30.000</t>
  </si>
  <si>
    <t>20 Jul 2021 06:45:00.000</t>
  </si>
  <si>
    <t>20 Jul 2021 06:45:30.000</t>
  </si>
  <si>
    <t>20 Jul 2021 06:46:00.000</t>
  </si>
  <si>
    <t>20 Jul 2021 06:46:30.000</t>
  </si>
  <si>
    <t>20 Jul 2021 06:47:00.000</t>
  </si>
  <si>
    <t>20 Jul 2021 06:47:30.000</t>
  </si>
  <si>
    <t>20 Jul 2021 06:48:00.000</t>
  </si>
  <si>
    <t>20 Jul 2021 06:48:30.000</t>
  </si>
  <si>
    <t>20 Jul 2021 06:49:00.000</t>
  </si>
  <si>
    <t>20 Jul 2021 06:49:30.000</t>
  </si>
  <si>
    <t>20 Jul 2021 06:50:00.000</t>
  </si>
  <si>
    <t>20 Jul 2021 06:50:30.000</t>
  </si>
  <si>
    <t>20 Jul 2021 06:51:00.000</t>
  </si>
  <si>
    <t>0.997797</t>
  </si>
  <si>
    <t>20 Jul 2021 06:51:30.000</t>
  </si>
  <si>
    <t>20 Jul 2021 06:52:00.000</t>
  </si>
  <si>
    <t>20 Jul 2021 06:52:30.000</t>
  </si>
  <si>
    <t>20 Jul 2021 06:53:00.000</t>
  </si>
  <si>
    <t>20 Jul 2021 06:53:30.000</t>
  </si>
  <si>
    <t>20 Jul 2021 06:54:00.000</t>
  </si>
  <si>
    <t>20 Jul 2021 06:54:30.000</t>
  </si>
  <si>
    <t>20 Jul 2021 06:55:00.000</t>
  </si>
  <si>
    <t>20 Jul 2021 06:55:30.000</t>
  </si>
  <si>
    <t>20 Jul 2021 06:56:00.000</t>
  </si>
  <si>
    <t>20 Jul 2021 06:56:30.000</t>
  </si>
  <si>
    <t>20 Jul 2021 06:57:00.000</t>
  </si>
  <si>
    <t>20 Jul 2021 06:57:30.000</t>
  </si>
  <si>
    <t>20 Jul 2021 06:58:00.000</t>
  </si>
  <si>
    <t>20 Jul 2021 06:58:30.000</t>
  </si>
  <si>
    <t>20 Jul 2021 06:59:00.000</t>
  </si>
  <si>
    <t>20 Jul 2021 06:59:30.000</t>
  </si>
  <si>
    <t>20 Jul 2021 07:00:00.000</t>
  </si>
  <si>
    <t>20 Jul 2021 07:00:30.000</t>
  </si>
  <si>
    <t>20 Jul 2021 07:01:00.000</t>
  </si>
  <si>
    <t>20 Jul 2021 07:01:30.000</t>
  </si>
  <si>
    <t>20 Jul 2021 07:02:00.000</t>
  </si>
  <si>
    <t>20 Jul 2021 07:02:30.000</t>
  </si>
  <si>
    <t>20 Jul 2021 07:03:00.000</t>
  </si>
  <si>
    <t>20 Jul 2021 07:03:30.000</t>
  </si>
  <si>
    <t>20 Jul 2021 07:04:00.000</t>
  </si>
  <si>
    <t>20 Jul 2021 07:04:30.000</t>
  </si>
  <si>
    <t>20 Jul 2021 07:05:00.000</t>
  </si>
  <si>
    <t>20 Jul 2021 07:05:30.000</t>
  </si>
  <si>
    <t>20 Jul 2021 07:06:00.000</t>
  </si>
  <si>
    <t>20 Jul 2021 07:06:30.000</t>
  </si>
  <si>
    <t>20 Jul 2021 07:07:00.000</t>
  </si>
  <si>
    <t>20 Jul 2021 07:07:30.000</t>
  </si>
  <si>
    <t>20 Jul 2021 07:08:00.000</t>
  </si>
  <si>
    <t>20 Jul 2021 07:08:30.000</t>
  </si>
  <si>
    <t>20 Jul 2021 07:09:00.000</t>
  </si>
  <si>
    <t>20 Jul 2021 07:09:30.000</t>
  </si>
  <si>
    <t>20 Jul 2021 07:10:00.000</t>
  </si>
  <si>
    <t>20 Jul 2021 07:10:30.000</t>
  </si>
  <si>
    <t>20 Jul 2021 07:11:00.000</t>
  </si>
  <si>
    <t>20 Jul 2021 07:11:30.000</t>
  </si>
  <si>
    <t>20 Jul 2021 07:12:00.000</t>
  </si>
  <si>
    <t>20 Jul 2021 07:12:30.000</t>
  </si>
  <si>
    <t>20 Jul 2021 07:13:00.000</t>
  </si>
  <si>
    <t>20 Jul 2021 07:13:30.000</t>
  </si>
  <si>
    <t>20 Jul 2021 07:14:00.000</t>
  </si>
  <si>
    <t>20 Jul 2021 07:14:30.000</t>
  </si>
  <si>
    <t>20 Jul 2021 07:15:00.000</t>
  </si>
  <si>
    <t>20 Jul 2021 07:15:30.000</t>
  </si>
  <si>
    <t>20 Jul 2021 07:16:00.000</t>
  </si>
  <si>
    <t>20 Jul 2021 07:16:30.000</t>
  </si>
  <si>
    <t>20 Jul 2021 07:17:00.000</t>
  </si>
  <si>
    <t>20 Jul 2021 07:17:30.000</t>
  </si>
  <si>
    <t>20 Jul 2021 07:18:00.000</t>
  </si>
  <si>
    <t>20 Jul 2021 07:18:30.000</t>
  </si>
  <si>
    <t>20 Jul 2021 07:19:00.000</t>
  </si>
  <si>
    <t>20 Jul 2021 07:19:30.000</t>
  </si>
  <si>
    <t>20 Jul 2021 07:20:00.000</t>
  </si>
  <si>
    <t>20 Jul 2021 07:20:30.000</t>
  </si>
  <si>
    <t>20 Jul 2021 07:21:00.000</t>
  </si>
  <si>
    <t>20 Jul 2021 07:21:30.000</t>
  </si>
  <si>
    <t>20 Jul 2021 07:22:00.000</t>
  </si>
  <si>
    <t>20 Jul 2021 07:22:30.000</t>
  </si>
  <si>
    <t>20 Jul 2021 07:23:00.000</t>
  </si>
  <si>
    <t>20 Jul 2021 07:23:30.000</t>
  </si>
  <si>
    <t>20 Jul 2021 07:24:00.000</t>
  </si>
  <si>
    <t>20 Jul 2021 07:24:30.000</t>
  </si>
  <si>
    <t>20 Jul 2021 07:25:00.000</t>
  </si>
  <si>
    <t>20 Jul 2021 07:25:30.000</t>
  </si>
  <si>
    <t>20 Jul 2021 07:26:00.000</t>
  </si>
  <si>
    <t>20 Jul 2021 07:26:30.000</t>
  </si>
  <si>
    <t>20 Jul 2021 07:27:00.000</t>
  </si>
  <si>
    <t>20 Jul 2021 07:27:30.000</t>
  </si>
  <si>
    <t>20 Jul 2021 07:28:00.000</t>
  </si>
  <si>
    <t>20 Jul 2021 07:28:30.000</t>
  </si>
  <si>
    <t>20 Jul 2021 07:29:00.000</t>
  </si>
  <si>
    <t>20 Jul 2021 07:29:30.000</t>
  </si>
  <si>
    <t>20 Jul 2021 07:30:00.000</t>
  </si>
  <si>
    <t>20 Jul 2021 07:30:30.000</t>
  </si>
  <si>
    <t>20 Jul 2021 07:31:00.000</t>
  </si>
  <si>
    <t>20 Jul 2021 07:31:30.000</t>
  </si>
  <si>
    <t>20 Jul 2021 07:32:00.000</t>
  </si>
  <si>
    <t>20 Jul 2021 07:32:30.000</t>
  </si>
  <si>
    <t>20 Jul 2021 07:33:00.000</t>
  </si>
  <si>
    <t>20 Jul 2021 07:33:30.000</t>
  </si>
  <si>
    <t>20 Jul 2021 07:34:00.000</t>
  </si>
  <si>
    <t>20 Jul 2021 07:34:30.000</t>
  </si>
  <si>
    <t>20 Jul 2021 07:35:00.000</t>
  </si>
  <si>
    <t>20 Jul 2021 07:35:30.000</t>
  </si>
  <si>
    <t>20 Jul 2021 07:36:00.000</t>
  </si>
  <si>
    <t>20 Jul 2021 07:36:30.000</t>
  </si>
  <si>
    <t>20 Jul 2021 07:37:00.000</t>
  </si>
  <si>
    <t>20 Jul 2021 07:37:30.000</t>
  </si>
  <si>
    <t>20 Jul 2021 07:38:00.000</t>
  </si>
  <si>
    <t>20 Jul 2021 07:38:30.000</t>
  </si>
  <si>
    <t>20 Jul 2021 07:39:00.000</t>
  </si>
  <si>
    <t>20 Jul 2021 07:39:30.000</t>
  </si>
  <si>
    <t>20 Jul 2021 07:40:00.000</t>
  </si>
  <si>
    <t>20 Jul 2021 07:40:30.000</t>
  </si>
  <si>
    <t>20 Jul 2021 07:41:00.000</t>
  </si>
  <si>
    <t>20 Jul 2021 07:41:30.000</t>
  </si>
  <si>
    <t>20 Jul 2021 07:42:00.000</t>
  </si>
  <si>
    <t>20 Jul 2021 07:42:30.000</t>
  </si>
  <si>
    <t>20 Jul 2021 07:43:00.000</t>
  </si>
  <si>
    <t>20 Jul 2021 07:43:30.000</t>
  </si>
  <si>
    <t>20 Jul 2021 07:44:00.000</t>
  </si>
  <si>
    <t>20 Jul 2021 07:44:30.000</t>
  </si>
  <si>
    <t>20 Jul 2021 07:45:00.000</t>
  </si>
  <si>
    <t>20 Jul 2021 07:45:30.000</t>
  </si>
  <si>
    <t>20 Jul 2021 07:46:00.000</t>
  </si>
  <si>
    <t>20 Jul 2021 07:46:30.000</t>
  </si>
  <si>
    <t>20 Jul 2021 07:47:00.000</t>
  </si>
  <si>
    <t>20 Jul 2021 07:47:30.000</t>
  </si>
  <si>
    <t>20 Jul 2021 07:48:00.000</t>
  </si>
  <si>
    <t>20 Jul 2021 07:48:30.000</t>
  </si>
  <si>
    <t>20 Jul 2021 07:49:00.000</t>
  </si>
  <si>
    <t>20 Jul 2021 07:49:30.000</t>
  </si>
  <si>
    <t>20 Jul 2021 07:50:00.000</t>
  </si>
  <si>
    <t>20 Jul 2021 07:50:30.000</t>
  </si>
  <si>
    <t>20 Jul 2021 07:51:00.000</t>
  </si>
  <si>
    <t>20 Jul 2021 07:51:30.000</t>
  </si>
  <si>
    <t>20 Jul 2021 07:52:00.000</t>
  </si>
  <si>
    <t>20 Jul 2021 07:52:30.000</t>
  </si>
  <si>
    <t>20 Jul 2021 07:53:00.000</t>
  </si>
  <si>
    <t>20 Jul 2021 07:53:30.000</t>
  </si>
  <si>
    <t>20 Jul 2021 07:54:00.000</t>
  </si>
  <si>
    <t>20 Jul 2021 07:54:30.000</t>
  </si>
  <si>
    <t>20 Jul 2021 07:55:00.000</t>
  </si>
  <si>
    <t>20 Jul 2021 07:55:30.000</t>
  </si>
  <si>
    <t>20 Jul 2021 07:56:00.000</t>
  </si>
  <si>
    <t>20 Jul 2021 07:56:30.000</t>
  </si>
  <si>
    <t>20 Jul 2021 07:57:00.000</t>
  </si>
  <si>
    <t>0.906230</t>
  </si>
  <si>
    <t>20 Jul 2021 07:57:30.000</t>
  </si>
  <si>
    <t>20 Jul 2021 07:58:00.000</t>
  </si>
  <si>
    <t>20 Jul 2021 07:58:30.000</t>
  </si>
  <si>
    <t>20 Jul 2021 07:59:00.000</t>
  </si>
  <si>
    <t>20 Jul 2021 07:59:30.000</t>
  </si>
  <si>
    <t>20 Jul 2021 08:00:00.000</t>
  </si>
  <si>
    <t>20 Jul 2021 08:00:30.000</t>
  </si>
  <si>
    <t>20 Jul 2021 08:01:00.000</t>
  </si>
  <si>
    <t>20 Jul 2021 08:01:30.000</t>
  </si>
  <si>
    <t>20 Jul 2021 08:02:00.000</t>
  </si>
  <si>
    <t>20 Jul 2021 08:02:30.000</t>
  </si>
  <si>
    <t>20 Jul 2021 08:03:00.000</t>
  </si>
  <si>
    <t>20 Jul 2021 08:03:30.000</t>
  </si>
  <si>
    <t>20 Jul 2021 08:04:00.000</t>
  </si>
  <si>
    <t>20 Jul 2021 08:04:30.000</t>
  </si>
  <si>
    <t>20 Jul 2021 08:05:00.000</t>
  </si>
  <si>
    <t>20 Jul 2021 08:05:30.000</t>
  </si>
  <si>
    <t>20 Jul 2021 08:06:00.000</t>
  </si>
  <si>
    <t>20 Jul 2021 08:06:30.000</t>
  </si>
  <si>
    <t>20 Jul 2021 08:07:00.000</t>
  </si>
  <si>
    <t>20 Jul 2021 08:07:30.000</t>
  </si>
  <si>
    <t>20 Jul 2021 08:08:00.000</t>
  </si>
  <si>
    <t>20 Jul 2021 08:08:30.000</t>
  </si>
  <si>
    <t>20 Jul 2021 08:09:00.000</t>
  </si>
  <si>
    <t>20 Jul 2021 08:09:30.000</t>
  </si>
  <si>
    <t>20 Jul 2021 08:10:00.000</t>
  </si>
  <si>
    <t>20 Jul 2021 08:10:30.000</t>
  </si>
  <si>
    <t>20 Jul 2021 08:11:00.000</t>
  </si>
  <si>
    <t>20 Jul 2021 08:11:30.000</t>
  </si>
  <si>
    <t>20 Jul 2021 08:12:00.000</t>
  </si>
  <si>
    <t>20 Jul 2021 08:12:30.000</t>
  </si>
  <si>
    <t>20 Jul 2021 08:13:00.000</t>
  </si>
  <si>
    <t>20 Jul 2021 08:13:30.000</t>
  </si>
  <si>
    <t>20 Jul 2021 08:14:00.000</t>
  </si>
  <si>
    <t>20 Jul 2021 08:14:30.000</t>
  </si>
  <si>
    <t>20 Jul 2021 08:15:00.000</t>
  </si>
  <si>
    <t>20 Jul 2021 08:15:30.000</t>
  </si>
  <si>
    <t>20 Jul 2021 08:16:00.000</t>
  </si>
  <si>
    <t>20 Jul 2021 08:16:30.000</t>
  </si>
  <si>
    <t>20 Jul 2021 08:17:00.000</t>
  </si>
  <si>
    <t>20 Jul 2021 08:17:30.000</t>
  </si>
  <si>
    <t>20 Jul 2021 08:18:00.000</t>
  </si>
  <si>
    <t>20 Jul 2021 08:18:30.000</t>
  </si>
  <si>
    <t>20 Jul 2021 08:19:00.000</t>
  </si>
  <si>
    <t>20 Jul 2021 08:19:30.000</t>
  </si>
  <si>
    <t>20 Jul 2021 08:20:00.000</t>
  </si>
  <si>
    <t>20 Jul 2021 08:20:30.000</t>
  </si>
  <si>
    <t>20 Jul 2021 08:21:00.000</t>
  </si>
  <si>
    <t>20 Jul 2021 08:21:30.000</t>
  </si>
  <si>
    <t>20 Jul 2021 08:22:00.000</t>
  </si>
  <si>
    <t>20 Jul 2021 08:22:30.000</t>
  </si>
  <si>
    <t>20 Jul 2021 08:23:00.000</t>
  </si>
  <si>
    <t>20 Jul 2021 08:23:30.000</t>
  </si>
  <si>
    <t>20 Jul 2021 08:24:00.000</t>
  </si>
  <si>
    <t>20 Jul 2021 08:24:30.000</t>
  </si>
  <si>
    <t>20 Jul 2021 08:25:00.000</t>
  </si>
  <si>
    <t>20 Jul 2021 08:25:30.000</t>
  </si>
  <si>
    <t>20 Jul 2021 08:26:00.000</t>
  </si>
  <si>
    <t>20 Jul 2021 08:26:30.000</t>
  </si>
  <si>
    <t>20 Jul 2021 08:27:00.000</t>
  </si>
  <si>
    <t>20 Jul 2021 08:27:30.000</t>
  </si>
  <si>
    <t>20 Jul 2021 08:28:00.000</t>
  </si>
  <si>
    <t>20 Jul 2021 08:28:30.000</t>
  </si>
  <si>
    <t>20 Jul 2021 08:29:00.000</t>
  </si>
  <si>
    <t>20 Jul 2021 08:29:30.000</t>
  </si>
  <si>
    <t>20 Jul 2021 08:30:00.000</t>
  </si>
  <si>
    <t>20 Jul 2021 08:30:30.000</t>
  </si>
  <si>
    <t>20 Jul 2021 08:31:00.000</t>
  </si>
  <si>
    <t>20 Jul 2021 08:31:30.000</t>
  </si>
  <si>
    <t>20 Jul 2021 08:32:00.000</t>
  </si>
  <si>
    <t>20 Jul 2021 08:32:30.000</t>
  </si>
  <si>
    <t>20 Jul 2021 08:33:00.000</t>
  </si>
  <si>
    <t>20 Jul 2021 08:33:30.000</t>
  </si>
  <si>
    <t>20 Jul 2021 08:34:00.000</t>
  </si>
  <si>
    <t>20 Jul 2021 08:34:30.000</t>
  </si>
  <si>
    <t>20 Jul 2021 08:35:00.000</t>
  </si>
  <si>
    <t>20 Jul 2021 08:35:30.000</t>
  </si>
  <si>
    <t>20 Jul 2021 08:36:00.000</t>
  </si>
  <si>
    <t>20 Jul 2021 08:36:30.000</t>
  </si>
  <si>
    <t>20 Jul 2021 08:37:00.000</t>
  </si>
  <si>
    <t>20 Jul 2021 08:37:30.000</t>
  </si>
  <si>
    <t>20 Jul 2021 08:38:00.000</t>
  </si>
  <si>
    <t>20 Jul 2021 08:38:30.000</t>
  </si>
  <si>
    <t>20 Jul 2021 08:39:00.000</t>
  </si>
  <si>
    <t>20 Jul 2021 08:39:30.000</t>
  </si>
  <si>
    <t>20 Jul 2021 08:40:00.000</t>
  </si>
  <si>
    <t>20 Jul 2021 08:40:30.000</t>
  </si>
  <si>
    <t>20 Jul 2021 08:41:00.000</t>
  </si>
  <si>
    <t>20 Jul 2021 08:41:30.000</t>
  </si>
  <si>
    <t>20 Jul 2021 08:42:00.000</t>
  </si>
  <si>
    <t>20 Jul 2021 08:42:30.000</t>
  </si>
  <si>
    <t>20 Jul 2021 08:43:00.000</t>
  </si>
  <si>
    <t>20 Jul 2021 08:43:30.000</t>
  </si>
  <si>
    <t>20 Jul 2021 08:44:00.000</t>
  </si>
  <si>
    <t>20 Jul 2021 08:44:30.000</t>
  </si>
  <si>
    <t>20 Jul 2021 08:45:00.000</t>
  </si>
  <si>
    <t>20 Jul 2021 08:45:30.000</t>
  </si>
  <si>
    <t>20 Jul 2021 08:46:00.000</t>
  </si>
  <si>
    <t>20 Jul 2021 08:46:30.000</t>
  </si>
  <si>
    <t>20 Jul 2021 08:47:00.000</t>
  </si>
  <si>
    <t>20 Jul 2021 08:47:30.000</t>
  </si>
  <si>
    <t>20 Jul 2021 08:48:00.000</t>
  </si>
  <si>
    <t>20 Jul 2021 08:48:30.000</t>
  </si>
  <si>
    <t>20 Jul 2021 08:49:00.000</t>
  </si>
  <si>
    <t>20 Jul 2021 08:49:30.000</t>
  </si>
  <si>
    <t>20 Jul 2021 08:50:00.000</t>
  </si>
  <si>
    <t>20 Jul 2021 08:50:30.000</t>
  </si>
  <si>
    <t>20 Jul 2021 08:51:00.000</t>
  </si>
  <si>
    <t>20 Jul 2021 08:51:30.000</t>
  </si>
  <si>
    <t>20 Jul 2021 08:52:00.000</t>
  </si>
  <si>
    <t>20 Jul 2021 08:52:30.000</t>
  </si>
  <si>
    <t>20 Jul 2021 08:53:00.000</t>
  </si>
  <si>
    <t>20 Jul 2021 08:53:30.000</t>
  </si>
  <si>
    <t>20 Jul 2021 08:54:00.000</t>
  </si>
  <si>
    <t>20 Jul 2021 08:54:30.000</t>
  </si>
  <si>
    <t>20 Jul 2021 08:55:00.000</t>
  </si>
  <si>
    <t>20 Jul 2021 08:55:30.000</t>
  </si>
  <si>
    <t>20 Jul 2021 08:56:00.000</t>
  </si>
  <si>
    <t>20 Jul 2021 08:56:30.000</t>
  </si>
  <si>
    <t>20 Jul 2021 08:57:00.000</t>
  </si>
  <si>
    <t>20 Jul 2021 08:57:30.000</t>
  </si>
  <si>
    <t>20 Jul 2021 08:58:00.000</t>
  </si>
  <si>
    <t>20 Jul 2021 08:58:30.000</t>
  </si>
  <si>
    <t>20 Jul 2021 08:59:00.000</t>
  </si>
  <si>
    <t>20 Jul 2021 08:59:30.000</t>
  </si>
  <si>
    <t>20 Jul 2021 09:00:00.000</t>
  </si>
  <si>
    <t>20 Jul 2021 09:00:30.000</t>
  </si>
  <si>
    <t>20 Jul 2021 09:01:00.000</t>
  </si>
  <si>
    <t>20 Jul 2021 09:01:30.000</t>
  </si>
  <si>
    <t>20 Jul 2021 09:02:00.000</t>
  </si>
  <si>
    <t>20 Jul 2021 09:02:30.000</t>
  </si>
  <si>
    <t>20 Jul 2021 09:03:00.000</t>
  </si>
  <si>
    <t>20 Jul 2021 09:03:30.000</t>
  </si>
  <si>
    <t>20 Jul 2021 09:04:00.000</t>
  </si>
  <si>
    <t>20 Jul 2021 09:04:30.000</t>
  </si>
  <si>
    <t>20 Jul 2021 09:05:00.000</t>
  </si>
  <si>
    <t>20 Jul 2021 09:05:30.000</t>
  </si>
  <si>
    <t>20 Jul 2021 09:06:00.000</t>
  </si>
  <si>
    <t>20 Jul 2021 09:06:30.000</t>
  </si>
  <si>
    <t>20 Jul 2021 09:07:00.000</t>
  </si>
  <si>
    <t>20 Jul 2021 09:07:30.000</t>
  </si>
  <si>
    <t>20 Jul 2021 09:08:00.000</t>
  </si>
  <si>
    <t>20 Jul 2021 09:08:30.000</t>
  </si>
  <si>
    <t>20 Jul 2021 09:09:00.000</t>
  </si>
  <si>
    <t>20 Jul 2021 09:09:30.000</t>
  </si>
  <si>
    <t>20 Jul 2021 09:10:00.000</t>
  </si>
  <si>
    <t>20 Jul 2021 09:10:30.000</t>
  </si>
  <si>
    <t>20 Jul 2021 09:11:00.000</t>
  </si>
  <si>
    <t>20 Jul 2021 09:11:30.000</t>
  </si>
  <si>
    <t>20 Jul 2021 09:12:00.000</t>
  </si>
  <si>
    <t>20 Jul 2021 09:12:30.000</t>
  </si>
  <si>
    <t>20 Jul 2021 09:13:00.000</t>
  </si>
  <si>
    <t>20 Jul 2021 09:13:30.000</t>
  </si>
  <si>
    <t>20 Jul 2021 09:14:00.000</t>
  </si>
  <si>
    <t>20 Jul 2021 09:14:30.000</t>
  </si>
  <si>
    <t>20 Jul 2021 09:15:00.000</t>
  </si>
  <si>
    <t>20 Jul 2021 09:15:30.000</t>
  </si>
  <si>
    <t>20 Jul 2021 09:16:00.000</t>
  </si>
  <si>
    <t>20 Jul 2021 09:16:30.000</t>
  </si>
  <si>
    <t>20 Jul 2021 09:17:00.000</t>
  </si>
  <si>
    <t>20 Jul 2021 09:17:30.000</t>
  </si>
  <si>
    <t>20 Jul 2021 09:18:00.000</t>
  </si>
  <si>
    <t>20 Jul 2021 09:18:30.000</t>
  </si>
  <si>
    <t>20 Jul 2021 09:19:00.000</t>
  </si>
  <si>
    <t>20 Jul 2021 09:19:30.000</t>
  </si>
  <si>
    <t>20 Jul 2021 09:20:00.000</t>
  </si>
  <si>
    <t>20 Jul 2021 09:20:30.000</t>
  </si>
  <si>
    <t>20 Jul 2021 09:21:00.000</t>
  </si>
  <si>
    <t>20 Jul 2021 09:21:30.000</t>
  </si>
  <si>
    <t>20 Jul 2021 09:22:00.000</t>
  </si>
  <si>
    <t>20 Jul 2021 09:22:30.000</t>
  </si>
  <si>
    <t>20 Jul 2021 09:23:00.000</t>
  </si>
  <si>
    <t>20 Jul 2021 09:23:30.000</t>
  </si>
  <si>
    <t>20 Jul 2021 09:24:00.000</t>
  </si>
  <si>
    <t>20 Jul 2021 09:24:30.000</t>
  </si>
  <si>
    <t>20 Jul 2021 09:25:00.000</t>
  </si>
  <si>
    <t>20 Jul 2021 09:25:30.000</t>
  </si>
  <si>
    <t>20 Jul 2021 09:26:00.000</t>
  </si>
  <si>
    <t>20 Jul 2021 09:26:30.000</t>
  </si>
  <si>
    <t>20 Jul 2021 09:27:00.000</t>
  </si>
  <si>
    <t>20 Jul 2021 09:27:30.000</t>
  </si>
  <si>
    <t>20 Jul 2021 09:28:00.000</t>
  </si>
  <si>
    <t>20 Jul 2021 09:28:30.000</t>
  </si>
  <si>
    <t>20 Jul 2021 09:29:00.000</t>
  </si>
  <si>
    <t>20 Jul 2021 09:29:30.000</t>
  </si>
  <si>
    <t>20 Jul 2021 09:30:00.000</t>
  </si>
  <si>
    <t>0.006601</t>
  </si>
  <si>
    <t>20 Jul 2021 09:30:30.000</t>
  </si>
  <si>
    <t>20 Jul 2021 09:31:00.000</t>
  </si>
  <si>
    <t>20 Jul 2021 09:31:30.000</t>
  </si>
  <si>
    <t>20 Jul 2021 09:32:00.000</t>
  </si>
  <si>
    <t>20 Jul 2021 09:32:30.000</t>
  </si>
  <si>
    <t>20 Jul 2021 09:33:00.000</t>
  </si>
  <si>
    <t>20 Jul 2021 09:33:30.000</t>
  </si>
  <si>
    <t>20 Jul 2021 09:34:00.000</t>
  </si>
  <si>
    <t>20 Jul 2021 09:34:30.000</t>
  </si>
  <si>
    <t>20 Jul 2021 09:35:00.000</t>
  </si>
  <si>
    <t>20 Jul 2021 09:35:30.000</t>
  </si>
  <si>
    <t>20 Jul 2021 09:36:00.000</t>
  </si>
  <si>
    <t>20 Jul 2021 09:36:30.000</t>
  </si>
  <si>
    <t>20 Jul 2021 09:37:00.000</t>
  </si>
  <si>
    <t>20 Jul 2021 09:37:30.000</t>
  </si>
  <si>
    <t>20 Jul 2021 09:38:00.000</t>
  </si>
  <si>
    <t>20 Jul 2021 09:38:30.000</t>
  </si>
  <si>
    <t>20 Jul 2021 09:39:00.000</t>
  </si>
  <si>
    <t>20 Jul 2021 09:39:30.000</t>
  </si>
  <si>
    <t>20 Jul 2021 09:40:00.000</t>
  </si>
  <si>
    <t>20 Jul 2021 09:40:30.000</t>
  </si>
  <si>
    <t>20 Jul 2021 09:41:00.000</t>
  </si>
  <si>
    <t>20 Jul 2021 09:41:30.000</t>
  </si>
  <si>
    <t>20 Jul 2021 09:42:00.000</t>
  </si>
  <si>
    <t>20 Jul 2021 09:42:30.000</t>
  </si>
  <si>
    <t>20 Jul 2021 09:43:00.000</t>
  </si>
  <si>
    <t>20 Jul 2021 09:43:30.000</t>
  </si>
  <si>
    <t>20 Jul 2021 09:44:00.000</t>
  </si>
  <si>
    <t>20 Jul 2021 09:44:30.000</t>
  </si>
  <si>
    <t>20 Jul 2021 09:45:00.000</t>
  </si>
  <si>
    <t>20 Jul 2021 09:45:30.000</t>
  </si>
  <si>
    <t>20 Jul 2021 09:46:00.000</t>
  </si>
  <si>
    <t>20 Jul 2021 09:46:30.000</t>
  </si>
  <si>
    <t>20 Jul 2021 09:47:00.000</t>
  </si>
  <si>
    <t>20 Jul 2021 09:47:30.000</t>
  </si>
  <si>
    <t>20 Jul 2021 09:48:00.000</t>
  </si>
  <si>
    <t>20 Jul 2021 09:48:30.000</t>
  </si>
  <si>
    <t>20 Jul 2021 09:49:00.000</t>
  </si>
  <si>
    <t>20 Jul 2021 09:49:30.000</t>
  </si>
  <si>
    <t>20 Jul 2021 09:50:00.000</t>
  </si>
  <si>
    <t>20 Jul 2021 09:50:30.000</t>
  </si>
  <si>
    <t>20 Jul 2021 09:51:00.000</t>
  </si>
  <si>
    <t>20 Jul 2021 09:51:30.000</t>
  </si>
  <si>
    <t>20 Jul 2021 09:52:00.000</t>
  </si>
  <si>
    <t>20 Jul 2021 09:52:30.000</t>
  </si>
  <si>
    <t>20 Jul 2021 09:53:00.000</t>
  </si>
  <si>
    <t>20 Jul 2021 09:53:30.000</t>
  </si>
  <si>
    <t>20 Jul 2021 09:54:00.000</t>
  </si>
  <si>
    <t>20 Jul 2021 09:54:30.000</t>
  </si>
  <si>
    <t>20 Jul 2021 09:55:00.000</t>
  </si>
  <si>
    <t>20 Jul 2021 09:55:30.000</t>
  </si>
  <si>
    <t>20 Jul 2021 09:56:00.000</t>
  </si>
  <si>
    <t>20 Jul 2021 09:56:30.000</t>
  </si>
  <si>
    <t>20 Jul 2021 09:57:00.000</t>
  </si>
  <si>
    <t>20 Jul 2021 09:57:30.000</t>
  </si>
  <si>
    <t>20 Jul 2021 09:58:00.000</t>
  </si>
  <si>
    <t>20 Jul 2021 09:58:30.000</t>
  </si>
  <si>
    <t>20 Jul 2021 09:59:00.000</t>
  </si>
  <si>
    <t>20 Jul 2021 09:59:30.000</t>
  </si>
  <si>
    <t>20 Jul 2021 10:00:00.000</t>
  </si>
  <si>
    <t>20 Jul 2021 10:00:30.000</t>
  </si>
  <si>
    <t>20 Jul 2021 10:01:00.000</t>
  </si>
  <si>
    <t>20 Jul 2021 10:01:30.000</t>
  </si>
  <si>
    <t>20 Jul 2021 10:02:00.000</t>
  </si>
  <si>
    <t>20 Jul 2021 10:02:30.000</t>
  </si>
  <si>
    <t>20 Jul 2021 10:03:00.000</t>
  </si>
  <si>
    <t>20 Jul 2021 10:03:30.000</t>
  </si>
  <si>
    <t>20 Jul 2021 10:04:00.000</t>
  </si>
  <si>
    <t>20 Jul 2021 10:04:30.000</t>
  </si>
  <si>
    <t>20 Jul 2021 10:05:00.000</t>
  </si>
  <si>
    <t>20 Jul 2021 10:05:30.000</t>
  </si>
  <si>
    <t>20 Jul 2021 10:06:00.000</t>
  </si>
  <si>
    <t>20 Jul 2021 10:06:30.000</t>
  </si>
  <si>
    <t>20 Jul 2021 10:07:00.000</t>
  </si>
  <si>
    <t>20 Jul 2021 10:07:30.000</t>
  </si>
  <si>
    <t>20 Jul 2021 10:08:00.000</t>
  </si>
  <si>
    <t>20 Jul 2021 10:08:30.000</t>
  </si>
  <si>
    <t>20 Jul 2021 10:09:00.000</t>
  </si>
  <si>
    <t>20 Jul 2021 10:09:30.000</t>
  </si>
  <si>
    <t>20 Jul 2021 10:10:00.000</t>
  </si>
  <si>
    <t>20 Jul 2021 10:10:30.000</t>
  </si>
  <si>
    <t>20 Jul 2021 10:11:00.000</t>
  </si>
  <si>
    <t>20 Jul 2021 10:11:30.000</t>
  </si>
  <si>
    <t>20 Jul 2021 10:12:00.000</t>
  </si>
  <si>
    <t>20 Jul 2021 10:12:30.000</t>
  </si>
  <si>
    <t>20 Jul 2021 10:13:00.000</t>
  </si>
  <si>
    <t>20 Jul 2021 10:13:30.000</t>
  </si>
  <si>
    <t>20 Jul 2021 10:14:00.000</t>
  </si>
  <si>
    <t>20 Jul 2021 10:14:30.000</t>
  </si>
  <si>
    <t>20 Jul 2021 10:15:00.000</t>
  </si>
  <si>
    <t>20 Jul 2021 10:15:30.000</t>
  </si>
  <si>
    <t>20 Jul 2021 10:16:00.000</t>
  </si>
  <si>
    <t>20 Jul 2021 10:16:30.000</t>
  </si>
  <si>
    <t>20 Jul 2021 10:17:00.000</t>
  </si>
  <si>
    <t>20 Jul 2021 10:17:30.000</t>
  </si>
  <si>
    <t>20 Jul 2021 10:18:00.000</t>
  </si>
  <si>
    <t>20 Jul 2021 10:18:30.000</t>
  </si>
  <si>
    <t>20 Jul 2021 10:19:00.000</t>
  </si>
  <si>
    <t>20 Jul 2021 10:19:30.000</t>
  </si>
  <si>
    <t>20 Jul 2021 10:20:00.000</t>
  </si>
  <si>
    <t>20 Jul 2021 10:20:30.000</t>
  </si>
  <si>
    <t>20 Jul 2021 10:21:00.000</t>
  </si>
  <si>
    <t>20 Jul 2021 10:21:30.000</t>
  </si>
  <si>
    <t>20 Jul 2021 10:22:00.000</t>
  </si>
  <si>
    <t>20 Jul 2021 10:22:30.000</t>
  </si>
  <si>
    <t>20 Jul 2021 10:23:00.000</t>
  </si>
  <si>
    <t>20 Jul 2021 10:23:30.000</t>
  </si>
  <si>
    <t>20 Jul 2021 10:24:00.000</t>
  </si>
  <si>
    <t>20 Jul 2021 10:24:30.000</t>
  </si>
  <si>
    <t>20 Jul 2021 10:25:00.000</t>
  </si>
  <si>
    <t>20 Jul 2021 10:25:30.000</t>
  </si>
  <si>
    <t>20 Jul 2021 10:26:00.000</t>
  </si>
  <si>
    <t>20 Jul 2021 10:26:30.000</t>
  </si>
  <si>
    <t>20 Jul 2021 10:27:00.000</t>
  </si>
  <si>
    <t>20 Jul 2021 10:27:30.000</t>
  </si>
  <si>
    <t>20 Jul 2021 10:28:00.000</t>
  </si>
  <si>
    <t>20 Jul 2021 10:28:30.000</t>
  </si>
  <si>
    <t>20 Jul 2021 10:29:00.000</t>
  </si>
  <si>
    <t>20 Jul 2021 10:29:30.000</t>
  </si>
  <si>
    <t>20 Jul 2021 10:30:00.000</t>
  </si>
  <si>
    <t>20 Jul 2021 10:30:30.000</t>
  </si>
  <si>
    <t>20 Jul 2021 10:31:00.000</t>
  </si>
  <si>
    <t>20 Jul 2021 10:31:30.000</t>
  </si>
  <si>
    <t>20 Jul 2021 10:32:00.000</t>
  </si>
  <si>
    <t>20 Jul 2021 10:32:30.000</t>
  </si>
  <si>
    <t>20 Jul 2021 10:33:00.000</t>
  </si>
  <si>
    <t>20 Jul 2021 10:33:30.000</t>
  </si>
  <si>
    <t>20 Jul 2021 10:34:00.000</t>
  </si>
  <si>
    <t>20 Jul 2021 10:34:30.000</t>
  </si>
  <si>
    <t>20 Jul 2021 10:35:00.000</t>
  </si>
  <si>
    <t>20 Jul 2021 10:35:30.000</t>
  </si>
  <si>
    <t>20 Jul 2021 10:36:00.000</t>
  </si>
  <si>
    <t>20 Jul 2021 10:36:30.000</t>
  </si>
  <si>
    <t>20 Jul 2021 10:37:00.000</t>
  </si>
  <si>
    <t>20 Jul 2021 10:37:30.000</t>
  </si>
  <si>
    <t>20 Jul 2021 10:38:00.000</t>
  </si>
  <si>
    <t>20 Jul 2021 10:38:30.000</t>
  </si>
  <si>
    <t>20 Jul 2021 10:39:00.000</t>
  </si>
  <si>
    <t>20 Jul 2021 10:39:30.000</t>
  </si>
  <si>
    <t>20 Jul 2021 10:40:00.000</t>
  </si>
  <si>
    <t>20 Jul 2021 10:40:30.000</t>
  </si>
  <si>
    <t>20 Jul 2021 10:41:00.000</t>
  </si>
  <si>
    <t>20 Jul 2021 10:41:30.000</t>
  </si>
  <si>
    <t>20 Jul 2021 10:42:00.000</t>
  </si>
  <si>
    <t>20 Jul 2021 10:42:30.000</t>
  </si>
  <si>
    <t>20 Jul 2021 10:43:00.000</t>
  </si>
  <si>
    <t>20 Jul 2021 10:43:30.000</t>
  </si>
  <si>
    <t>20 Jul 2021 10:44:00.000</t>
  </si>
  <si>
    <t>20 Jul 2021 10:44:30.000</t>
  </si>
  <si>
    <t>20 Jul 2021 10:45:00.000</t>
  </si>
  <si>
    <t>20 Jul 2021 10:45:30.000</t>
  </si>
  <si>
    <t>20 Jul 2021 10:46:00.000</t>
  </si>
  <si>
    <t>20 Jul 2021 10:46:30.000</t>
  </si>
  <si>
    <t>20 Jul 2021 10:47:00.000</t>
  </si>
  <si>
    <t>20 Jul 2021 10:47:30.000</t>
  </si>
  <si>
    <t>20 Jul 2021 10:48:00.000</t>
  </si>
  <si>
    <t>20 Jul 2021 10:48:30.000</t>
  </si>
  <si>
    <t>20 Jul 2021 10:49:00.000</t>
  </si>
  <si>
    <t>20 Jul 2021 10:49:30.000</t>
  </si>
  <si>
    <t>20 Jul 2021 10:50:00.000</t>
  </si>
  <si>
    <t>20 Jul 2021 10:50:30.000</t>
  </si>
  <si>
    <t>20 Jul 2021 10:51:00.000</t>
  </si>
  <si>
    <t>20 Jul 2021 10:51:30.000</t>
  </si>
  <si>
    <t>20 Jul 2021 10:52:00.000</t>
  </si>
  <si>
    <t>20 Jul 2021 10:52:30.000</t>
  </si>
  <si>
    <t>20 Jul 2021 10:53:00.000</t>
  </si>
  <si>
    <t>20 Jul 2021 10:53:30.000</t>
  </si>
  <si>
    <t>20 Jul 2021 10:54:00.000</t>
  </si>
  <si>
    <t>20 Jul 2021 10:54:30.000</t>
  </si>
  <si>
    <t>20 Jul 2021 10:55:00.000</t>
  </si>
  <si>
    <t>20 Jul 2021 10:55:30.000</t>
  </si>
  <si>
    <t>20 Jul 2021 10:56:00.000</t>
  </si>
  <si>
    <t>20 Jul 2021 10:56:30.000</t>
  </si>
  <si>
    <t>20 Jul 2021 10:57:00.000</t>
  </si>
  <si>
    <t>20 Jul 2021 10:57:30.000</t>
  </si>
  <si>
    <t>20 Jul 2021 10:58:00.000</t>
  </si>
  <si>
    <t>20 Jul 2021 10:58:30.000</t>
  </si>
  <si>
    <t>20 Jul 2021 10:59:00.000</t>
  </si>
  <si>
    <t>20 Jul 2021 10:59:30.000</t>
  </si>
  <si>
    <t>20 Jul 2021 11:00:00.000</t>
  </si>
  <si>
    <t>20 Jul 2021 11:00:30.000</t>
  </si>
  <si>
    <t>20 Jul 2021 11:01:00.000</t>
  </si>
  <si>
    <t>20 Jul 2021 11:01:30.000</t>
  </si>
  <si>
    <t>20 Jul 2021 11:02:00.000</t>
  </si>
  <si>
    <t>20 Jul 2021 11:02:30.000</t>
  </si>
  <si>
    <t>0.984269</t>
  </si>
  <si>
    <t>20 Jul 2021 11:03:00.000</t>
  </si>
  <si>
    <t>20 Jul 2021 11:03:30.000</t>
  </si>
  <si>
    <t>20 Jul 2021 11:04:00.000</t>
  </si>
  <si>
    <t>20 Jul 2021 11:04:30.000</t>
  </si>
  <si>
    <t>20 Jul 2021 11:05:00.000</t>
  </si>
  <si>
    <t>20 Jul 2021 11:05:30.000</t>
  </si>
  <si>
    <t>20 Jul 2021 11:06:00.000</t>
  </si>
  <si>
    <t>20 Jul 2021 11:06:30.000</t>
  </si>
  <si>
    <t>20 Jul 2021 11:07:00.000</t>
  </si>
  <si>
    <t>20 Jul 2021 11:07:30.000</t>
  </si>
  <si>
    <t>20 Jul 2021 11:08:00.000</t>
  </si>
  <si>
    <t>20 Jul 2021 11:08:30.000</t>
  </si>
  <si>
    <t>20 Jul 2021 11:09:00.000</t>
  </si>
  <si>
    <t>20 Jul 2021 11:09:30.000</t>
  </si>
  <si>
    <t>20 Jul 2021 11:10:00.000</t>
  </si>
  <si>
    <t>20 Jul 2021 11:10:30.000</t>
  </si>
  <si>
    <t>20 Jul 2021 11:11:00.000</t>
  </si>
  <si>
    <t>20 Jul 2021 11:11:30.000</t>
  </si>
  <si>
    <t>20 Jul 2021 11:12:00.000</t>
  </si>
  <si>
    <t>20 Jul 2021 11:12:30.000</t>
  </si>
  <si>
    <t>20 Jul 2021 11:13:00.000</t>
  </si>
  <si>
    <t>20 Jul 2021 11:13:30.000</t>
  </si>
  <si>
    <t>20 Jul 2021 11:14:00.000</t>
  </si>
  <si>
    <t>20 Jul 2021 11:14:30.000</t>
  </si>
  <si>
    <t>20 Jul 2021 11:15:00.000</t>
  </si>
  <si>
    <t>20 Jul 2021 11:15:30.000</t>
  </si>
  <si>
    <t>20 Jul 2021 11:16:00.000</t>
  </si>
  <si>
    <t>20 Jul 2021 11:16:30.000</t>
  </si>
  <si>
    <t>20 Jul 2021 11:17:00.000</t>
  </si>
  <si>
    <t>20 Jul 2021 11:17:30.000</t>
  </si>
  <si>
    <t>20 Jul 2021 11:18:00.000</t>
  </si>
  <si>
    <t>20 Jul 2021 11:18:30.000</t>
  </si>
  <si>
    <t>20 Jul 2021 11:19:00.000</t>
  </si>
  <si>
    <t>20 Jul 2021 11:19:30.000</t>
  </si>
  <si>
    <t>20 Jul 2021 11:20:00.000</t>
  </si>
  <si>
    <t>20 Jul 2021 11:20:30.000</t>
  </si>
  <si>
    <t>20 Jul 2021 11:21:00.000</t>
  </si>
  <si>
    <t>20 Jul 2021 11:21:30.000</t>
  </si>
  <si>
    <t>20 Jul 2021 11:22:00.000</t>
  </si>
  <si>
    <t>20 Jul 2021 11:22:30.000</t>
  </si>
  <si>
    <t>20 Jul 2021 11:23:00.000</t>
  </si>
  <si>
    <t>20 Jul 2021 11:23:30.000</t>
  </si>
  <si>
    <t>20 Jul 2021 11:24:00.000</t>
  </si>
  <si>
    <t>20 Jul 2021 11:24:30.000</t>
  </si>
  <si>
    <t>20 Jul 2021 11:25:00.000</t>
  </si>
  <si>
    <t>20 Jul 2021 11:25:30.000</t>
  </si>
  <si>
    <t>20 Jul 2021 11:26:00.000</t>
  </si>
  <si>
    <t>20 Jul 2021 11:26:30.000</t>
  </si>
  <si>
    <t>20 Jul 2021 11:27:00.000</t>
  </si>
  <si>
    <t>20 Jul 2021 11:27:30.000</t>
  </si>
  <si>
    <t>20 Jul 2021 11:28:00.000</t>
  </si>
  <si>
    <t>20 Jul 2021 11:28:30.000</t>
  </si>
  <si>
    <t>20 Jul 2021 11:29:00.000</t>
  </si>
  <si>
    <t>20 Jul 2021 11:29:30.000</t>
  </si>
  <si>
    <t>20 Jul 2021 11:30:00.000</t>
  </si>
  <si>
    <t>20 Jul 2021 11:30:30.000</t>
  </si>
  <si>
    <t>20 Jul 2021 11:31:00.000</t>
  </si>
  <si>
    <t>20 Jul 2021 11:31:30.000</t>
  </si>
  <si>
    <t>20 Jul 2021 11:32:00.000</t>
  </si>
  <si>
    <t>20 Jul 2021 11:32:30.000</t>
  </si>
  <si>
    <t>20 Jul 2021 11:33:00.000</t>
  </si>
  <si>
    <t>20 Jul 2021 11:33:30.000</t>
  </si>
  <si>
    <t>20 Jul 2021 11:34:00.000</t>
  </si>
  <si>
    <t>20 Jul 2021 11:34:30.000</t>
  </si>
  <si>
    <t>20 Jul 2021 11:35:00.000</t>
  </si>
  <si>
    <t>20 Jul 2021 11:35:30.000</t>
  </si>
  <si>
    <t>20 Jul 2021 11:36:00.000</t>
  </si>
  <si>
    <t>20 Jul 2021 11:36:30.000</t>
  </si>
  <si>
    <t>20 Jul 2021 11:37:00.000</t>
  </si>
  <si>
    <t>20 Jul 2021 11:37:30.000</t>
  </si>
  <si>
    <t>20 Jul 2021 11:38:00.000</t>
  </si>
  <si>
    <t>20 Jul 2021 11:38:30.000</t>
  </si>
  <si>
    <t>20 Jul 2021 11:39:00.000</t>
  </si>
  <si>
    <t>20 Jul 2021 11:39:30.000</t>
  </si>
  <si>
    <t>20 Jul 2021 11:40:00.000</t>
  </si>
  <si>
    <t>20 Jul 2021 11:40:30.000</t>
  </si>
  <si>
    <t>20 Jul 2021 11:41:00.000</t>
  </si>
  <si>
    <t>20 Jul 2021 11:41:30.000</t>
  </si>
  <si>
    <t>20 Jul 2021 11:42:00.000</t>
  </si>
  <si>
    <t>20 Jul 2021 11:42:30.000</t>
  </si>
  <si>
    <t>20 Jul 2021 11:43:00.000</t>
  </si>
  <si>
    <t>20 Jul 2021 11:43:30.000</t>
  </si>
  <si>
    <t>20 Jul 2021 11:44:00.000</t>
  </si>
  <si>
    <t>20 Jul 2021 11:44:30.000</t>
  </si>
  <si>
    <t>20 Jul 2021 11:45:00.000</t>
  </si>
  <si>
    <t>20 Jul 2021 11:45:30.000</t>
  </si>
  <si>
    <t>20 Jul 2021 11:46:00.000</t>
  </si>
  <si>
    <t>20 Jul 2021 11:46:30.000</t>
  </si>
  <si>
    <t>20 Jul 2021 11:47:00.000</t>
  </si>
  <si>
    <t>20 Jul 2021 11:47:30.000</t>
  </si>
  <si>
    <t>20 Jul 2021 11:48:00.000</t>
  </si>
  <si>
    <t>20 Jul 2021 11:48:30.000</t>
  </si>
  <si>
    <t>20 Jul 2021 11:49:00.000</t>
  </si>
  <si>
    <t>20 Jul 2021 11:49:30.000</t>
  </si>
  <si>
    <t>20 Jul 2021 11:50:00.000</t>
  </si>
  <si>
    <t>20 Jul 2021 11:50:30.000</t>
  </si>
  <si>
    <t>20 Jul 2021 11:51:00.000</t>
  </si>
  <si>
    <t>20 Jul 2021 11:51:30.000</t>
  </si>
  <si>
    <t>20 Jul 2021 11:52:00.000</t>
  </si>
  <si>
    <t>20 Jul 2021 11:52:30.000</t>
  </si>
  <si>
    <t>20 Jul 2021 11:53:00.000</t>
  </si>
  <si>
    <t>20 Jul 2021 11:53:30.000</t>
  </si>
  <si>
    <t>20 Jul 2021 11:54:00.000</t>
  </si>
  <si>
    <t>20 Jul 2021 11:54:30.000</t>
  </si>
  <si>
    <t>20 Jul 2021 11:55:00.000</t>
  </si>
  <si>
    <t>20 Jul 2021 11:55:30.000</t>
  </si>
  <si>
    <t>20 Jul 2021 11:56:00.000</t>
  </si>
  <si>
    <t>20 Jul 2021 11:56:30.000</t>
  </si>
  <si>
    <t>20 Jul 2021 11:57:00.000</t>
  </si>
  <si>
    <t>20 Jul 2021 11:57:30.000</t>
  </si>
  <si>
    <t>20 Jul 2021 11:58:00.000</t>
  </si>
  <si>
    <t>20 Jul 2021 11:58:30.000</t>
  </si>
  <si>
    <t>20 Jul 2021 11:59:00.000</t>
  </si>
  <si>
    <t>20 Jul 2021 11:59:30.000</t>
  </si>
  <si>
    <t>20 Jul 2021 12:00:00.000</t>
  </si>
  <si>
    <t>20 Jul 2021 12:00:30.000</t>
  </si>
  <si>
    <t>20 Jul 2021 12:01:00.000</t>
  </si>
  <si>
    <t>20 Jul 2021 12:01:30.000</t>
  </si>
  <si>
    <t>20 Jul 2021 12:02:00.000</t>
  </si>
  <si>
    <t>20 Jul 2021 12:02:30.000</t>
  </si>
  <si>
    <t>20 Jul 2021 12:03:00.000</t>
  </si>
  <si>
    <t>20 Jul 2021 12:03:30.000</t>
  </si>
  <si>
    <t>20 Jul 2021 12:04:00.000</t>
  </si>
  <si>
    <t>20 Jul 2021 12:04:30.000</t>
  </si>
  <si>
    <t>20 Jul 2021 12:05:00.000</t>
  </si>
  <si>
    <t>20 Jul 2021 12:05:30.000</t>
  </si>
  <si>
    <t>20 Jul 2021 12:06:00.000</t>
  </si>
  <si>
    <t>20 Jul 2021 12:06:30.000</t>
  </si>
  <si>
    <t>20 Jul 2021 12:07:00.000</t>
  </si>
  <si>
    <t>20 Jul 2021 12:07:30.000</t>
  </si>
  <si>
    <t>20 Jul 2021 12:08:00.000</t>
  </si>
  <si>
    <t>20 Jul 2021 12:08:30.000</t>
  </si>
  <si>
    <t>20 Jul 2021 12:09:00.000</t>
  </si>
  <si>
    <t>20 Jul 2021 12:09:30.000</t>
  </si>
  <si>
    <t>20 Jul 2021 12:10:00.000</t>
  </si>
  <si>
    <t>20 Jul 2021 12:10:30.000</t>
  </si>
  <si>
    <t>20 Jul 2021 12:11:00.000</t>
  </si>
  <si>
    <t>20 Jul 2021 12:11:30.000</t>
  </si>
  <si>
    <t>20 Jul 2021 12:12:00.000</t>
  </si>
  <si>
    <t>20 Jul 2021 12:12:30.000</t>
  </si>
  <si>
    <t>20 Jul 2021 12:13:00.000</t>
  </si>
  <si>
    <t>20 Jul 2021 12:13:30.000</t>
  </si>
  <si>
    <t>20 Jul 2021 12:14:00.000</t>
  </si>
  <si>
    <t>20 Jul 2021 12:14:30.000</t>
  </si>
  <si>
    <t>20 Jul 2021 12:15:00.000</t>
  </si>
  <si>
    <t>20 Jul 2021 12:15:30.000</t>
  </si>
  <si>
    <t>20 Jul 2021 12:16:00.000</t>
  </si>
  <si>
    <t>20 Jul 2021 12:16:30.000</t>
  </si>
  <si>
    <t>20 Jul 2021 12:17:00.000</t>
  </si>
  <si>
    <t>20 Jul 2021 12:17:30.000</t>
  </si>
  <si>
    <t>20 Jul 2021 12:18:00.000</t>
  </si>
  <si>
    <t>20 Jul 2021 12:18:30.000</t>
  </si>
  <si>
    <t>20 Jul 2021 12:19:00.000</t>
  </si>
  <si>
    <t>20 Jul 2021 12:19:30.000</t>
  </si>
  <si>
    <t>20 Jul 2021 12:20:00.000</t>
  </si>
  <si>
    <t>20 Jul 2021 12:20:30.000</t>
  </si>
  <si>
    <t>20 Jul 2021 12:21:00.000</t>
  </si>
  <si>
    <t>20 Jul 2021 12:21:30.000</t>
  </si>
  <si>
    <t>20 Jul 2021 12:22:00.000</t>
  </si>
  <si>
    <t>20 Jul 2021 12:22:30.000</t>
  </si>
  <si>
    <t>20 Jul 2021 12:23:00.000</t>
  </si>
  <si>
    <t>20 Jul 2021 12:23:30.000</t>
  </si>
  <si>
    <t>20 Jul 2021 12:24:00.000</t>
  </si>
  <si>
    <t>20 Jul 2021 12:24:30.000</t>
  </si>
  <si>
    <t>20 Jul 2021 12:25:00.000</t>
  </si>
  <si>
    <t>20 Jul 2021 12:25:30.000</t>
  </si>
  <si>
    <t>20 Jul 2021 12:26:00.000</t>
  </si>
  <si>
    <t>20 Jul 2021 12:26:30.000</t>
  </si>
  <si>
    <t>20 Jul 2021 12:27:00.000</t>
  </si>
  <si>
    <t>20 Jul 2021 12:27:30.000</t>
  </si>
  <si>
    <t>20 Jul 2021 12:28:00.000</t>
  </si>
  <si>
    <t>20 Jul 2021 12:28:30.000</t>
  </si>
  <si>
    <t>20 Jul 2021 12:29:00.000</t>
  </si>
  <si>
    <t>20 Jul 2021 12:29:30.000</t>
  </si>
  <si>
    <t>20 Jul 2021 12:30:00.000</t>
  </si>
  <si>
    <t>20 Jul 2021 12:30:30.000</t>
  </si>
  <si>
    <t>20 Jul 2021 12:31:00.000</t>
  </si>
  <si>
    <t>20 Jul 2021 12:31:30.000</t>
  </si>
  <si>
    <t>20 Jul 2021 12:32:00.000</t>
  </si>
  <si>
    <t>20 Jul 2021 12:32:30.000</t>
  </si>
  <si>
    <t>20 Jul 2021 12:33:00.000</t>
  </si>
  <si>
    <t>20 Jul 2021 12:33:30.000</t>
  </si>
  <si>
    <t>20 Jul 2021 12:34:00.000</t>
  </si>
  <si>
    <t>20 Jul 2021 12:34:30.000</t>
  </si>
  <si>
    <t>20 Jul 2021 12:35:00.000</t>
  </si>
  <si>
    <t>20 Jul 2021 12:35:30.000</t>
  </si>
  <si>
    <t>0.063579</t>
  </si>
  <si>
    <t>20 Jul 2021 12:36:00.000</t>
  </si>
  <si>
    <t>20 Jul 2021 12:36:30.000</t>
  </si>
  <si>
    <t>20 Jul 2021 12:37:00.000</t>
  </si>
  <si>
    <t>20 Jul 2021 12:37:30.000</t>
  </si>
  <si>
    <t>20 Jul 2021 12:38:00.000</t>
  </si>
  <si>
    <t>20 Jul 2021 12:38:30.000</t>
  </si>
  <si>
    <t>20 Jul 2021 12:39:00.000</t>
  </si>
  <si>
    <t>20 Jul 2021 12:39:30.000</t>
  </si>
  <si>
    <t>20 Jul 2021 12:40:00.000</t>
  </si>
  <si>
    <t>20 Jul 2021 12:40:30.000</t>
  </si>
  <si>
    <t>20 Jul 2021 12:41:00.000</t>
  </si>
  <si>
    <t>20 Jul 2021 12:41:30.000</t>
  </si>
  <si>
    <t>20 Jul 2021 12:42:00.000</t>
  </si>
  <si>
    <t>20 Jul 2021 12:42:30.000</t>
  </si>
  <si>
    <t>20 Jul 2021 12:43:00.000</t>
  </si>
  <si>
    <t>20 Jul 2021 12:43:30.000</t>
  </si>
  <si>
    <t>20 Jul 2021 12:44:00.000</t>
  </si>
  <si>
    <t>20 Jul 2021 12:44:30.000</t>
  </si>
  <si>
    <t>20 Jul 2021 12:45:00.000</t>
  </si>
  <si>
    <t>20 Jul 2021 12:45:30.000</t>
  </si>
  <si>
    <t>20 Jul 2021 12:46:00.000</t>
  </si>
  <si>
    <t>20 Jul 2021 12:46:30.000</t>
  </si>
  <si>
    <t>20 Jul 2021 12:47:00.000</t>
  </si>
  <si>
    <t>20 Jul 2021 12:47:30.000</t>
  </si>
  <si>
    <t>20 Jul 2021 12:48:00.000</t>
  </si>
  <si>
    <t>20 Jul 2021 12:48:30.000</t>
  </si>
  <si>
    <t>20 Jul 2021 12:49:00.000</t>
  </si>
  <si>
    <t>20 Jul 2021 12:49:30.000</t>
  </si>
  <si>
    <t>20 Jul 2021 12:50:00.000</t>
  </si>
  <si>
    <t>20 Jul 2021 12:50:30.000</t>
  </si>
  <si>
    <t>20 Jul 2021 12:51:00.000</t>
  </si>
  <si>
    <t>20 Jul 2021 12:51:30.000</t>
  </si>
  <si>
    <t>20 Jul 2021 12:52:00.000</t>
  </si>
  <si>
    <t>20 Jul 2021 12:52:30.000</t>
  </si>
  <si>
    <t>20 Jul 2021 12:53:00.000</t>
  </si>
  <si>
    <t>20 Jul 2021 12:53:30.000</t>
  </si>
  <si>
    <t>20 Jul 2021 12:54:00.000</t>
  </si>
  <si>
    <t>20 Jul 2021 12:54:30.000</t>
  </si>
  <si>
    <t>20 Jul 2021 12:55:00.000</t>
  </si>
  <si>
    <t>20 Jul 2021 12:55:30.000</t>
  </si>
  <si>
    <t>20 Jul 2021 12:56:00.000</t>
  </si>
  <si>
    <t>20 Jul 2021 12:56:30.000</t>
  </si>
  <si>
    <t>20 Jul 2021 12:57:00.000</t>
  </si>
  <si>
    <t>20 Jul 2021 12:57:30.000</t>
  </si>
  <si>
    <t>20 Jul 2021 12:58:00.000</t>
  </si>
  <si>
    <t>20 Jul 2021 12:58:30.000</t>
  </si>
  <si>
    <t>20 Jul 2021 12:59:00.000</t>
  </si>
  <si>
    <t>20 Jul 2021 12:59:30.000</t>
  </si>
  <si>
    <t>20 Jul 2021 13:00:00.000</t>
  </si>
  <si>
    <t>20 Jul 2021 13:00:30.000</t>
  </si>
  <si>
    <t>20 Jul 2021 13:01:00.000</t>
  </si>
  <si>
    <t>20 Jul 2021 13:01:30.000</t>
  </si>
  <si>
    <t>20 Jul 2021 13:02:00.000</t>
  </si>
  <si>
    <t>20 Jul 2021 13:02:30.000</t>
  </si>
  <si>
    <t>0.137464</t>
  </si>
  <si>
    <t>20 Jul 2021 13:03:00.000</t>
  </si>
  <si>
    <t>20 Jul 2021 13:03:30.000</t>
  </si>
  <si>
    <t>20 Jul 2021 13:04:00.000</t>
  </si>
  <si>
    <t>20 Jul 2021 13:04:30.000</t>
  </si>
  <si>
    <t>20 Jul 2021 13:05:00.000</t>
  </si>
  <si>
    <t>20 Jul 2021 13:05:30.000</t>
  </si>
  <si>
    <t>20 Jul 2021 13:06:00.000</t>
  </si>
  <si>
    <t>20 Jul 2021 13:06:30.000</t>
  </si>
  <si>
    <t>20 Jul 2021 13:07:00.000</t>
  </si>
  <si>
    <t>20 Jul 2021 13:07:30.000</t>
  </si>
  <si>
    <t>20 Jul 2021 13:08:00.000</t>
  </si>
  <si>
    <t>20 Jul 2021 13:08:30.000</t>
  </si>
  <si>
    <t>20 Jul 2021 13:09:00.000</t>
  </si>
  <si>
    <t>20 Jul 2021 13:09:30.000</t>
  </si>
  <si>
    <t>20 Jul 2021 13:10:00.000</t>
  </si>
  <si>
    <t>20 Jul 2021 13:10:30.000</t>
  </si>
  <si>
    <t>20 Jul 2021 13:11:00.000</t>
  </si>
  <si>
    <t>20 Jul 2021 13:11:30.000</t>
  </si>
  <si>
    <t>20 Jul 2021 13:12:00.000</t>
  </si>
  <si>
    <t>20 Jul 2021 13:12:30.000</t>
  </si>
  <si>
    <t>20 Jul 2021 13:13:00.000</t>
  </si>
  <si>
    <t>20 Jul 2021 13:13:30.000</t>
  </si>
  <si>
    <t>20 Jul 2021 13:14:00.000</t>
  </si>
  <si>
    <t>20 Jul 2021 13:14:30.000</t>
  </si>
  <si>
    <t>20 Jul 2021 13:15:00.000</t>
  </si>
  <si>
    <t>20 Jul 2021 13:15:30.000</t>
  </si>
  <si>
    <t>20 Jul 2021 13:16:00.000</t>
  </si>
  <si>
    <t>20 Jul 2021 13:16:30.000</t>
  </si>
  <si>
    <t>20 Jul 2021 13:17:00.000</t>
  </si>
  <si>
    <t>20 Jul 2021 13:17:30.000</t>
  </si>
  <si>
    <t>20 Jul 2021 13:18:00.000</t>
  </si>
  <si>
    <t>20 Jul 2021 13:18:30.000</t>
  </si>
  <si>
    <t>20 Jul 2021 13:19:00.000</t>
  </si>
  <si>
    <t>20 Jul 2021 13:19:30.000</t>
  </si>
  <si>
    <t>20 Jul 2021 13:20:00.000</t>
  </si>
  <si>
    <t>20 Jul 2021 13:20:30.000</t>
  </si>
  <si>
    <t>20 Jul 2021 13:21:00.000</t>
  </si>
  <si>
    <t>20 Jul 2021 13:21:30.000</t>
  </si>
  <si>
    <t>20 Jul 2021 13:22:00.000</t>
  </si>
  <si>
    <t>20 Jul 2021 13:22:30.000</t>
  </si>
  <si>
    <t>20 Jul 2021 13:23:00.000</t>
  </si>
  <si>
    <t>20 Jul 2021 13:23:30.000</t>
  </si>
  <si>
    <t>20 Jul 2021 13:24:00.000</t>
  </si>
  <si>
    <t>20 Jul 2021 13:24:30.000</t>
  </si>
  <si>
    <t>20 Jul 2021 13:25:00.000</t>
  </si>
  <si>
    <t>20 Jul 2021 13:25:30.000</t>
  </si>
  <si>
    <t>20 Jul 2021 13:26:00.000</t>
  </si>
  <si>
    <t>20 Jul 2021 13:26:30.000</t>
  </si>
  <si>
    <t>20 Jul 2021 13:27:00.000</t>
  </si>
  <si>
    <t>20 Jul 2021 13:27:30.000</t>
  </si>
  <si>
    <t>20 Jul 2021 13:28:00.000</t>
  </si>
  <si>
    <t>20 Jul 2021 13:28:30.000</t>
  </si>
  <si>
    <t>20 Jul 2021 13:29:00.000</t>
  </si>
  <si>
    <t>20 Jul 2021 13:29:30.000</t>
  </si>
  <si>
    <t>20 Jul 2021 13:30:00.000</t>
  </si>
  <si>
    <t>20 Jul 2021 13:30:30.000</t>
  </si>
  <si>
    <t>20 Jul 2021 13:31:00.000</t>
  </si>
  <si>
    <t>20 Jul 2021 13:31:30.000</t>
  </si>
  <si>
    <t>20 Jul 2021 13:32:00.000</t>
  </si>
  <si>
    <t>20 Jul 2021 13:32:30.000</t>
  </si>
  <si>
    <t>20 Jul 2021 13:33:00.000</t>
  </si>
  <si>
    <t>20 Jul 2021 13:33:30.000</t>
  </si>
  <si>
    <t>20 Jul 2021 13:34:00.000</t>
  </si>
  <si>
    <t>20 Jul 2021 13:34:30.000</t>
  </si>
  <si>
    <t>20 Jul 2021 13:35:00.000</t>
  </si>
  <si>
    <t>20 Jul 2021 13:35:30.000</t>
  </si>
  <si>
    <t>20 Jul 2021 13:36:00.000</t>
  </si>
  <si>
    <t>20 Jul 2021 13:36:30.000</t>
  </si>
  <si>
    <t>20 Jul 2021 13:37:00.000</t>
  </si>
  <si>
    <t>20 Jul 2021 13:37:30.000</t>
  </si>
  <si>
    <t>20 Jul 2021 13:38:00.000</t>
  </si>
  <si>
    <t>20 Jul 2021 13:38:30.000</t>
  </si>
  <si>
    <t>20 Jul 2021 13:39:00.000</t>
  </si>
  <si>
    <t>20 Jul 2021 13:39:30.000</t>
  </si>
  <si>
    <t>20 Jul 2021 13:40:00.000</t>
  </si>
  <si>
    <t>20 Jul 2021 13:40:30.000</t>
  </si>
  <si>
    <t>20 Jul 2021 13:41:00.000</t>
  </si>
  <si>
    <t>20 Jul 2021 13:41:30.000</t>
  </si>
  <si>
    <t>20 Jul 2021 13:42:00.000</t>
  </si>
  <si>
    <t>20 Jul 2021 13:42:30.000</t>
  </si>
  <si>
    <t>20 Jul 2021 13:43:00.000</t>
  </si>
  <si>
    <t>20 Jul 2021 13:43:30.000</t>
  </si>
  <si>
    <t>20 Jul 2021 13:44:00.000</t>
  </si>
  <si>
    <t>20 Jul 2021 13:44:30.000</t>
  </si>
  <si>
    <t>20 Jul 2021 13:45:00.000</t>
  </si>
  <si>
    <t>20 Jul 2021 13:45:30.000</t>
  </si>
  <si>
    <t>20 Jul 2021 13:46:00.000</t>
  </si>
  <si>
    <t>20 Jul 2021 13:46:30.000</t>
  </si>
  <si>
    <t>20 Jul 2021 13:47:00.000</t>
  </si>
  <si>
    <t>20 Jul 2021 13:47:30.000</t>
  </si>
  <si>
    <t>20 Jul 2021 13:48:00.000</t>
  </si>
  <si>
    <t>20 Jul 2021 13:48:30.000</t>
  </si>
  <si>
    <t>20 Jul 2021 13:49:00.000</t>
  </si>
  <si>
    <t>20 Jul 2021 13:49:30.000</t>
  </si>
  <si>
    <t>20 Jul 2021 13:50:00.000</t>
  </si>
  <si>
    <t>20 Jul 2021 13:50:30.000</t>
  </si>
  <si>
    <t>20 Jul 2021 13:51:00.000</t>
  </si>
  <si>
    <t>20 Jul 2021 13:51:30.000</t>
  </si>
  <si>
    <t>20 Jul 2021 13:52:00.000</t>
  </si>
  <si>
    <t>20 Jul 2021 13:52:30.000</t>
  </si>
  <si>
    <t>20 Jul 2021 13:53:00.000</t>
  </si>
  <si>
    <t>20 Jul 2021 13:53:30.000</t>
  </si>
  <si>
    <t>20 Jul 2021 13:54:00.000</t>
  </si>
  <si>
    <t>20 Jul 2021 13:54:30.000</t>
  </si>
  <si>
    <t>20 Jul 2021 13:55:00.000</t>
  </si>
  <si>
    <t>20 Jul 2021 13:55:30.000</t>
  </si>
  <si>
    <t>20 Jul 2021 13:56:00.000</t>
  </si>
  <si>
    <t>20 Jul 2021 13:56:30.000</t>
  </si>
  <si>
    <t>20 Jul 2021 13:57:00.000</t>
  </si>
  <si>
    <t>20 Jul 2021 13:57:30.000</t>
  </si>
  <si>
    <t>20 Jul 2021 13:58:00.000</t>
  </si>
  <si>
    <t>20 Jul 2021 13:58:30.000</t>
  </si>
  <si>
    <t>20 Jul 2021 13:59:00.000</t>
  </si>
  <si>
    <t>20 Jul 2021 13:59:30.000</t>
  </si>
  <si>
    <t>20 Jul 2021 14:00:00.000</t>
  </si>
  <si>
    <t>20 Jul 2021 14:00:30.000</t>
  </si>
  <si>
    <t>20 Jul 2021 14:01:00.000</t>
  </si>
  <si>
    <t>20 Jul 2021 14:01:30.000</t>
  </si>
  <si>
    <t>20 Jul 2021 14:02:00.000</t>
  </si>
  <si>
    <t>20 Jul 2021 14:02:30.000</t>
  </si>
  <si>
    <t>20 Jul 2021 14:03:00.000</t>
  </si>
  <si>
    <t>20 Jul 2021 14:03:30.000</t>
  </si>
  <si>
    <t>20 Jul 2021 14:04:00.000</t>
  </si>
  <si>
    <t>20 Jul 2021 14:04:30.000</t>
  </si>
  <si>
    <t>20 Jul 2021 14:05:00.000</t>
  </si>
  <si>
    <t>20 Jul 2021 14:05:30.000</t>
  </si>
  <si>
    <t>20 Jul 2021 14:06:00.000</t>
  </si>
  <si>
    <t>20 Jul 2021 14:06:30.000</t>
  </si>
  <si>
    <t>20 Jul 2021 14:07:00.000</t>
  </si>
  <si>
    <t>20 Jul 2021 14:07:30.000</t>
  </si>
  <si>
    <t>20 Jul 2021 14:08:00.000</t>
  </si>
  <si>
    <t>20 Jul 2021 14:08:30.000</t>
  </si>
  <si>
    <t>20 Jul 2021 14:09:00.000</t>
  </si>
  <si>
    <t>20 Jul 2021 14:09:30.000</t>
  </si>
  <si>
    <t>20 Jul 2021 14:10:00.000</t>
  </si>
  <si>
    <t>20 Jul 2021 14:10:30.000</t>
  </si>
  <si>
    <t>20 Jul 2021 14:11:00.000</t>
  </si>
  <si>
    <t>20 Jul 2021 14:11:30.000</t>
  </si>
  <si>
    <t>20 Jul 2021 14:12:00.000</t>
  </si>
  <si>
    <t>20 Jul 2021 14:12:30.000</t>
  </si>
  <si>
    <t>20 Jul 2021 14:13:00.000</t>
  </si>
  <si>
    <t>20 Jul 2021 14:13:30.000</t>
  </si>
  <si>
    <t>20 Jul 2021 14:14:00.000</t>
  </si>
  <si>
    <t>20 Jul 2021 14:14:30.000</t>
  </si>
  <si>
    <t>20 Jul 2021 14:15:00.000</t>
  </si>
  <si>
    <t>20 Jul 2021 14:15:30.000</t>
  </si>
  <si>
    <t>20 Jul 2021 14:16:00.000</t>
  </si>
  <si>
    <t>20 Jul 2021 14:16:30.000</t>
  </si>
  <si>
    <t>20 Jul 2021 14:17:00.000</t>
  </si>
  <si>
    <t>20 Jul 2021 14:17:30.000</t>
  </si>
  <si>
    <t>20 Jul 2021 14:18:00.000</t>
  </si>
  <si>
    <t>20 Jul 2021 14:18:30.000</t>
  </si>
  <si>
    <t>20 Jul 2021 14:19:00.000</t>
  </si>
  <si>
    <t>20 Jul 2021 14:19:30.000</t>
  </si>
  <si>
    <t>20 Jul 2021 14:20:00.000</t>
  </si>
  <si>
    <t>20 Jul 2021 14:20:30.000</t>
  </si>
  <si>
    <t>20 Jul 2021 14:21:00.000</t>
  </si>
  <si>
    <t>20 Jul 2021 14:21:30.000</t>
  </si>
  <si>
    <t>20 Jul 2021 14:22:00.000</t>
  </si>
  <si>
    <t>20 Jul 2021 14:22:30.000</t>
  </si>
  <si>
    <t>20 Jul 2021 14:23:00.000</t>
  </si>
  <si>
    <t>20 Jul 2021 14:23:30.000</t>
  </si>
  <si>
    <t>20 Jul 2021 14:24:00.000</t>
  </si>
  <si>
    <t>20 Jul 2021 14:24:30.000</t>
  </si>
  <si>
    <t>20 Jul 2021 14:25:00.000</t>
  </si>
  <si>
    <t>20 Jul 2021 14:25:30.000</t>
  </si>
  <si>
    <t>20 Jul 2021 14:26:00.000</t>
  </si>
  <si>
    <t>20 Jul 2021 14:26:30.000</t>
  </si>
  <si>
    <t>20 Jul 2021 14:27:00.000</t>
  </si>
  <si>
    <t>20 Jul 2021 14:27:30.000</t>
  </si>
  <si>
    <t>20 Jul 2021 14:28:00.000</t>
  </si>
  <si>
    <t>20 Jul 2021 14:28:30.000</t>
  </si>
  <si>
    <t>20 Jul 2021 14:29:00.000</t>
  </si>
  <si>
    <t>20 Jul 2021 14:29:30.000</t>
  </si>
  <si>
    <t>20 Jul 2021 14:30:00.000</t>
  </si>
  <si>
    <t>20 Jul 2021 14:30:30.000</t>
  </si>
  <si>
    <t>20 Jul 2021 14:31:00.000</t>
  </si>
  <si>
    <t>20 Jul 2021 14:31:30.000</t>
  </si>
  <si>
    <t>20 Jul 2021 14:32:00.000</t>
  </si>
  <si>
    <t>20 Jul 2021 14:32:30.000</t>
  </si>
  <si>
    <t>20 Jul 2021 14:33:00.000</t>
  </si>
  <si>
    <t>20 Jul 2021 14:33:30.000</t>
  </si>
  <si>
    <t>20 Jul 2021 14:34:00.000</t>
  </si>
  <si>
    <t>20 Jul 2021 14:34:30.000</t>
  </si>
  <si>
    <t>20 Jul 2021 14:35:00.000</t>
  </si>
  <si>
    <t>20 Jul 2021 14:35:30.000</t>
  </si>
  <si>
    <t>0.462064</t>
  </si>
  <si>
    <t>20 Jul 2021 14:36:00.000</t>
  </si>
  <si>
    <t>20 Jul 2021 14:36:30.000</t>
  </si>
  <si>
    <t>20 Jul 2021 14:37:00.000</t>
  </si>
  <si>
    <t>20 Jul 2021 14:37:30.000</t>
  </si>
  <si>
    <t>20 Jul 2021 14:38:00.000</t>
  </si>
  <si>
    <t>20 Jul 2021 14:38:30.000</t>
  </si>
  <si>
    <t>20 Jul 2021 14:39:00.000</t>
  </si>
  <si>
    <t>20 Jul 2021 14:39:30.000</t>
  </si>
  <si>
    <t>20 Jul 2021 14:40:00.000</t>
  </si>
  <si>
    <t>20 Jul 2021 14:40:30.000</t>
  </si>
  <si>
    <t>20 Jul 2021 14:41:00.000</t>
  </si>
  <si>
    <t>20 Jul 2021 14:41:30.000</t>
  </si>
  <si>
    <t>20 Jul 2021 14:42:00.000</t>
  </si>
  <si>
    <t>20 Jul 2021 14:42:30.000</t>
  </si>
  <si>
    <t>20 Jul 2021 14:43:00.000</t>
  </si>
  <si>
    <t>20 Jul 2021 14:43:30.000</t>
  </si>
  <si>
    <t>20 Jul 2021 14:44:00.000</t>
  </si>
  <si>
    <t>20 Jul 2021 14:44:30.000</t>
  </si>
  <si>
    <t>20 Jul 2021 14:45:00.000</t>
  </si>
  <si>
    <t>20 Jul 2021 14:45:30.000</t>
  </si>
  <si>
    <t>20 Jul 2021 14:46:00.000</t>
  </si>
  <si>
    <t>20 Jul 2021 14:46:30.000</t>
  </si>
  <si>
    <t>20 Jul 2021 14:47:00.000</t>
  </si>
  <si>
    <t>20 Jul 2021 14:47:30.000</t>
  </si>
  <si>
    <t>20 Jul 2021 14:48:00.000</t>
  </si>
  <si>
    <t>20 Jul 2021 14:48:30.000</t>
  </si>
  <si>
    <t>20 Jul 2021 14:49:00.000</t>
  </si>
  <si>
    <t>20 Jul 2021 14:49:30.000</t>
  </si>
  <si>
    <t>20 Jul 2021 14:50:00.000</t>
  </si>
  <si>
    <t>20 Jul 2021 14:50:30.000</t>
  </si>
  <si>
    <t>20 Jul 2021 14:51:00.000</t>
  </si>
  <si>
    <t>20 Jul 2021 14:51:30.000</t>
  </si>
  <si>
    <t>20 Jul 2021 14:52:00.000</t>
  </si>
  <si>
    <t>20 Jul 2021 14:52:30.000</t>
  </si>
  <si>
    <t>20 Jul 2021 14:53:00.000</t>
  </si>
  <si>
    <t>20 Jul 2021 14:53:30.000</t>
  </si>
  <si>
    <t>20 Jul 2021 14:54:00.000</t>
  </si>
  <si>
    <t>20 Jul 2021 14:54:30.000</t>
  </si>
  <si>
    <t>20 Jul 2021 14:55:00.000</t>
  </si>
  <si>
    <t>20 Jul 2021 14:55:30.000</t>
  </si>
  <si>
    <t>20 Jul 2021 14:56:00.000</t>
  </si>
  <si>
    <t>20 Jul 2021 14:56:30.000</t>
  </si>
  <si>
    <t>20 Jul 2021 14:57:00.000</t>
  </si>
  <si>
    <t>20 Jul 2021 14:57:30.000</t>
  </si>
  <si>
    <t>20 Jul 2021 14:58:00.000</t>
  </si>
  <si>
    <t>20 Jul 2021 14:58:30.000</t>
  </si>
  <si>
    <t>20 Jul 2021 14:59:00.000</t>
  </si>
  <si>
    <t>20 Jul 2021 14:59:30.000</t>
  </si>
  <si>
    <t>20 Jul 2021 15:00:00.000</t>
  </si>
  <si>
    <t>20 Jul 2021 15:00:30.000</t>
  </si>
  <si>
    <t>20 Jul 2021 15:01:00.000</t>
  </si>
  <si>
    <t>20 Jul 2021 15:01:30.000</t>
  </si>
  <si>
    <t>20 Jul 2021 15:02:00.000</t>
  </si>
  <si>
    <t>20 Jul 2021 15:02:30.000</t>
  </si>
  <si>
    <t>20 Jul 2021 15:03:00.000</t>
  </si>
  <si>
    <t>20 Jul 2021 15:03:30.000</t>
  </si>
  <si>
    <t>20 Jul 2021 15:04:00.000</t>
  </si>
  <si>
    <t>20 Jul 2021 15:04:30.000</t>
  </si>
  <si>
    <t>20 Jul 2021 15:05:00.000</t>
  </si>
  <si>
    <t>20 Jul 2021 15:05:30.000</t>
  </si>
  <si>
    <t>20 Jul 2021 15:06:00.000</t>
  </si>
  <si>
    <t>20 Jul 2021 15:06:30.000</t>
  </si>
  <si>
    <t>20 Jul 2021 15:07:00.000</t>
  </si>
  <si>
    <t>20 Jul 2021 15:07:30.000</t>
  </si>
  <si>
    <t>20 Jul 2021 15:08:00.000</t>
  </si>
  <si>
    <t>20 Jul 2021 15:08:30.000</t>
  </si>
  <si>
    <t>20 Jul 2021 15:09:00.000</t>
  </si>
  <si>
    <t>20 Jul 2021 15:09:30.000</t>
  </si>
  <si>
    <t>20 Jul 2021 15:10:00.000</t>
  </si>
  <si>
    <t>20 Jul 2021 15:10:30.000</t>
  </si>
  <si>
    <t>20 Jul 2021 15:11:00.000</t>
  </si>
  <si>
    <t>20 Jul 2021 15:11:30.000</t>
  </si>
  <si>
    <t>20 Jul 2021 15:12:00.000</t>
  </si>
  <si>
    <t>20 Jul 2021 15:12:30.000</t>
  </si>
  <si>
    <t>20 Jul 2021 15:13:00.000</t>
  </si>
  <si>
    <t>20 Jul 2021 15:13:30.000</t>
  </si>
  <si>
    <t>20 Jul 2021 15:14:00.000</t>
  </si>
  <si>
    <t>20 Jul 2021 15:14:30.000</t>
  </si>
  <si>
    <t>20 Jul 2021 15:15:00.000</t>
  </si>
  <si>
    <t>20 Jul 2021 15:15:30.000</t>
  </si>
  <si>
    <t>20 Jul 2021 15:16:00.000</t>
  </si>
  <si>
    <t>20 Jul 2021 15:16:30.000</t>
  </si>
  <si>
    <t>20 Jul 2021 15:17:00.000</t>
  </si>
  <si>
    <t>20 Jul 2021 15:17:30.000</t>
  </si>
  <si>
    <t>20 Jul 2021 15:18:00.000</t>
  </si>
  <si>
    <t>20 Jul 2021 15:18:30.000</t>
  </si>
  <si>
    <t>20 Jul 2021 15:19:00.000</t>
  </si>
  <si>
    <t>20 Jul 2021 15:19:30.000</t>
  </si>
  <si>
    <t>20 Jul 2021 15:20:00.000</t>
  </si>
  <si>
    <t>20 Jul 2021 15:20:30.000</t>
  </si>
  <si>
    <t>20 Jul 2021 15:21:00.000</t>
  </si>
  <si>
    <t>20 Jul 2021 15:21:30.000</t>
  </si>
  <si>
    <t>20 Jul 2021 15:22:00.000</t>
  </si>
  <si>
    <t>20 Jul 2021 15:22:30.000</t>
  </si>
  <si>
    <t>20 Jul 2021 15:23:00.000</t>
  </si>
  <si>
    <t>20 Jul 2021 15:23:30.000</t>
  </si>
  <si>
    <t>20 Jul 2021 15:24:00.000</t>
  </si>
  <si>
    <t>20 Jul 2021 15:24:30.000</t>
  </si>
  <si>
    <t>20 Jul 2021 15:25:00.000</t>
  </si>
  <si>
    <t>20 Jul 2021 15:25:30.000</t>
  </si>
  <si>
    <t>20 Jul 2021 15:26:00.000</t>
  </si>
  <si>
    <t>20 Jul 2021 15:26:30.000</t>
  </si>
  <si>
    <t>20 Jul 2021 15:27:00.000</t>
  </si>
  <si>
    <t>20 Jul 2021 15:27:30.000</t>
  </si>
  <si>
    <t>20 Jul 2021 15:28:00.000</t>
  </si>
  <si>
    <t>20 Jul 2021 15:28:30.000</t>
  </si>
  <si>
    <t>20 Jul 2021 15:29:00.000</t>
  </si>
  <si>
    <t>20 Jul 2021 15:29:30.000</t>
  </si>
  <si>
    <t>20 Jul 2021 15:30:00.000</t>
  </si>
  <si>
    <t>20 Jul 2021 15:30:30.000</t>
  </si>
  <si>
    <t>20 Jul 2021 15:31:00.000</t>
  </si>
  <si>
    <t>20 Jul 2021 15:31:30.000</t>
  </si>
  <si>
    <t>20 Jul 2021 15:32:00.000</t>
  </si>
  <si>
    <t>20 Jul 2021 15:32:30.000</t>
  </si>
  <si>
    <t>20 Jul 2021 15:33:00.000</t>
  </si>
  <si>
    <t>20 Jul 2021 15:33:30.000</t>
  </si>
  <si>
    <t>20 Jul 2021 15:34:00.000</t>
  </si>
  <si>
    <t>20 Jul 2021 15:34:30.000</t>
  </si>
  <si>
    <t>20 Jul 2021 15:35:00.000</t>
  </si>
  <si>
    <t>20 Jul 2021 15:35:30.000</t>
  </si>
  <si>
    <t>20 Jul 2021 15:36:00.000</t>
  </si>
  <si>
    <t>20 Jul 2021 15:36:30.000</t>
  </si>
  <si>
    <t>20 Jul 2021 15:37:00.000</t>
  </si>
  <si>
    <t>20 Jul 2021 15:37:30.000</t>
  </si>
  <si>
    <t>20 Jul 2021 15:38:00.000</t>
  </si>
  <si>
    <t>20 Jul 2021 15:38:30.000</t>
  </si>
  <si>
    <t>20 Jul 2021 15:39:00.000</t>
  </si>
  <si>
    <t>20 Jul 2021 15:39:30.000</t>
  </si>
  <si>
    <t>20 Jul 2021 15:40:00.000</t>
  </si>
  <si>
    <t>20 Jul 2021 15:40:30.000</t>
  </si>
  <si>
    <t>20 Jul 2021 15:41:00.000</t>
  </si>
  <si>
    <t>0.159588</t>
  </si>
  <si>
    <t>20 Jul 2021 15:41:30.000</t>
  </si>
  <si>
    <t>20 Jul 2021 15:42:00.000</t>
  </si>
  <si>
    <t>20 Jul 2021 15:42:30.000</t>
  </si>
  <si>
    <t>20 Jul 2021 15:43:00.000</t>
  </si>
  <si>
    <t>20 Jul 2021 15:43:30.000</t>
  </si>
  <si>
    <t>20 Jul 2021 15:44:00.000</t>
  </si>
  <si>
    <t>20 Jul 2021 15:44:30.000</t>
  </si>
  <si>
    <t>20 Jul 2021 15:45:00.000</t>
  </si>
  <si>
    <t>20 Jul 2021 15:45:30.000</t>
  </si>
  <si>
    <t>20 Jul 2021 15:46:00.000</t>
  </si>
  <si>
    <t>20 Jul 2021 15:46:30.000</t>
  </si>
  <si>
    <t>20 Jul 2021 15:47:00.000</t>
  </si>
  <si>
    <t>20 Jul 2021 15:47:30.000</t>
  </si>
  <si>
    <t>20 Jul 2021 15:48:00.000</t>
  </si>
  <si>
    <t>20 Jul 2021 15:48:30.000</t>
  </si>
  <si>
    <t>20 Jul 2021 15:49:00.000</t>
  </si>
  <si>
    <t>20 Jul 2021 15:49:30.000</t>
  </si>
  <si>
    <t>20 Jul 2021 15:50:00.000</t>
  </si>
  <si>
    <t>20 Jul 2021 15:50:30.000</t>
  </si>
  <si>
    <t>20 Jul 2021 15:51:00.000</t>
  </si>
  <si>
    <t>20 Jul 2021 15:51:30.000</t>
  </si>
  <si>
    <t>20 Jul 2021 15:52:00.000</t>
  </si>
  <si>
    <t>20 Jul 2021 15:52:30.000</t>
  </si>
  <si>
    <t>20 Jul 2021 15:53:00.000</t>
  </si>
  <si>
    <t>20 Jul 2021 15:53:30.000</t>
  </si>
  <si>
    <t>20 Jul 2021 15:54:00.000</t>
  </si>
  <si>
    <t>20 Jul 2021 15:54:30.000</t>
  </si>
  <si>
    <t>20 Jul 2021 15:55:00.000</t>
  </si>
  <si>
    <t>20 Jul 2021 15:55:30.000</t>
  </si>
  <si>
    <t>20 Jul 2021 15:56:00.000</t>
  </si>
  <si>
    <t>20 Jul 2021 15:56:30.000</t>
  </si>
  <si>
    <t>20 Jul 2021 15:57:00.000</t>
  </si>
  <si>
    <t>20 Jul 2021 15:57:30.000</t>
  </si>
  <si>
    <t>20 Jul 2021 15:58:00.000</t>
  </si>
  <si>
    <t>20 Jul 2021 15:58:30.000</t>
  </si>
  <si>
    <t>20 Jul 2021 15:59:00.000</t>
  </si>
  <si>
    <t>20 Jul 2021 15:59:30.000</t>
  </si>
  <si>
    <t>20 Jul 2021 16:00:00.000</t>
  </si>
  <si>
    <t>20 Jul 2021 16:00:30.000</t>
  </si>
  <si>
    <t>20 Jul 2021 16:01:00.000</t>
  </si>
  <si>
    <t>20 Jul 2021 16:01:30.000</t>
  </si>
  <si>
    <t>20 Jul 2021 16:02:00.000</t>
  </si>
  <si>
    <t>20 Jul 2021 16:02:30.000</t>
  </si>
  <si>
    <t>20 Jul 2021 16:03:00.000</t>
  </si>
  <si>
    <t>20 Jul 2021 16:03:30.000</t>
  </si>
  <si>
    <t>20 Jul 2021 16:04:00.000</t>
  </si>
  <si>
    <t>20 Jul 2021 16:04:30.000</t>
  </si>
  <si>
    <t>20 Jul 2021 16:05:00.000</t>
  </si>
  <si>
    <t>20 Jul 2021 16:05:30.000</t>
  </si>
  <si>
    <t>20 Jul 2021 16:06:00.000</t>
  </si>
  <si>
    <t>20 Jul 2021 16:06:30.000</t>
  </si>
  <si>
    <t>20 Jul 2021 16:07:00.000</t>
  </si>
  <si>
    <t>20 Jul 2021 16:07:30.000</t>
  </si>
  <si>
    <t>20 Jul 2021 16:08:00.000</t>
  </si>
  <si>
    <t>20 Jul 2021 16:08:30.000</t>
  </si>
  <si>
    <t>0.817338</t>
  </si>
  <si>
    <t>20 Jul 2021 16:09:00.000</t>
  </si>
  <si>
    <t>20 Jul 2021 16:09:30.000</t>
  </si>
  <si>
    <t>20 Jul 2021 16:10:00.000</t>
  </si>
  <si>
    <t>20 Jul 2021 16:10:30.000</t>
  </si>
  <si>
    <t>20 Jul 2021 16:11:00.000</t>
  </si>
  <si>
    <t>20 Jul 2021 16:11:30.000</t>
  </si>
  <si>
    <t>20 Jul 2021 16:12:00.000</t>
  </si>
  <si>
    <t>20 Jul 2021 16:12:30.000</t>
  </si>
  <si>
    <t>20 Jul 2021 16:13:00.000</t>
  </si>
  <si>
    <t>20 Jul 2021 16:13:30.000</t>
  </si>
  <si>
    <t>20 Jul 2021 16:14:00.000</t>
  </si>
  <si>
    <t>20 Jul 2021 16:14:30.000</t>
  </si>
  <si>
    <t>20 Jul 2021 16:15:00.000</t>
  </si>
  <si>
    <t>20 Jul 2021 16:15:30.000</t>
  </si>
  <si>
    <t>20 Jul 2021 16:16:00.000</t>
  </si>
  <si>
    <t>20 Jul 2021 16:16:30.000</t>
  </si>
  <si>
    <t>20 Jul 2021 16:17:00.000</t>
  </si>
  <si>
    <t>20 Jul 2021 16:17:30.000</t>
  </si>
  <si>
    <t>20 Jul 2021 16:18:00.000</t>
  </si>
  <si>
    <t>20 Jul 2021 16:18:30.000</t>
  </si>
  <si>
    <t>20 Jul 2021 16:19:00.000</t>
  </si>
  <si>
    <t>20 Jul 2021 16:19:30.000</t>
  </si>
  <si>
    <t>20 Jul 2021 16:20:00.000</t>
  </si>
  <si>
    <t>20 Jul 2021 16:20:30.000</t>
  </si>
  <si>
    <t>20 Jul 2021 16:21:00.000</t>
  </si>
  <si>
    <t>20 Jul 2021 16:21:30.000</t>
  </si>
  <si>
    <t>20 Jul 2021 16:22:00.000</t>
  </si>
  <si>
    <t>20 Jul 2021 16:22:30.000</t>
  </si>
  <si>
    <t>20 Jul 2021 16:23:00.000</t>
  </si>
  <si>
    <t>20 Jul 2021 16:23:30.000</t>
  </si>
  <si>
    <t>20 Jul 2021 16:24:00.000</t>
  </si>
  <si>
    <t>20 Jul 2021 16:24:30.000</t>
  </si>
  <si>
    <t>20 Jul 2021 16:25:00.000</t>
  </si>
  <si>
    <t>20 Jul 2021 16:25:30.000</t>
  </si>
  <si>
    <t>20 Jul 2021 16:26:00.000</t>
  </si>
  <si>
    <t>20 Jul 2021 16:26:30.000</t>
  </si>
  <si>
    <t>20 Jul 2021 16:27:00.000</t>
  </si>
  <si>
    <t>20 Jul 2021 16:27:30.000</t>
  </si>
  <si>
    <t>20 Jul 2021 16:28:00.000</t>
  </si>
  <si>
    <t>20 Jul 2021 16:28:30.000</t>
  </si>
  <si>
    <t>20 Jul 2021 16:29:00.000</t>
  </si>
  <si>
    <t>20 Jul 2021 16:29:30.000</t>
  </si>
  <si>
    <t>20 Jul 2021 16:30:00.000</t>
  </si>
  <si>
    <t>20 Jul 2021 16:30:30.000</t>
  </si>
  <si>
    <t>20 Jul 2021 16:31:00.000</t>
  </si>
  <si>
    <t>20 Jul 2021 16:31:30.000</t>
  </si>
  <si>
    <t>20 Jul 2021 16:32:00.000</t>
  </si>
  <si>
    <t>20 Jul 2021 16:32:30.000</t>
  </si>
  <si>
    <t>20 Jul 2021 16:33:00.000</t>
  </si>
  <si>
    <t>20 Jul 2021 16:33:30.000</t>
  </si>
  <si>
    <t>20 Jul 2021 16:34:00.000</t>
  </si>
  <si>
    <t>20 Jul 2021 16:34:30.000</t>
  </si>
  <si>
    <t>20 Jul 2021 16:35:00.000</t>
  </si>
  <si>
    <t>20 Jul 2021 16:35:30.000</t>
  </si>
  <si>
    <t>20 Jul 2021 16:36:00.000</t>
  </si>
  <si>
    <t>20 Jul 2021 16:36:30.000</t>
  </si>
  <si>
    <t>20 Jul 2021 16:37:00.000</t>
  </si>
  <si>
    <t>20 Jul 2021 16:37:30.000</t>
  </si>
  <si>
    <t>20 Jul 2021 16:38:00.000</t>
  </si>
  <si>
    <t>20 Jul 2021 16:38:30.000</t>
  </si>
  <si>
    <t>20 Jul 2021 16:39:00.000</t>
  </si>
  <si>
    <t>20 Jul 2021 16:39:30.000</t>
  </si>
  <si>
    <t>20 Jul 2021 16:40:00.000</t>
  </si>
  <si>
    <t>20 Jul 2021 16:40:30.000</t>
  </si>
  <si>
    <t>20 Jul 2021 16:41:00.000</t>
  </si>
  <si>
    <t>20 Jul 2021 16:41:30.000</t>
  </si>
  <si>
    <t>20 Jul 2021 16:42:00.000</t>
  </si>
  <si>
    <t>20 Jul 2021 16:42:30.000</t>
  </si>
  <si>
    <t>20 Jul 2021 16:43:00.000</t>
  </si>
  <si>
    <t>20 Jul 2021 16:43:30.000</t>
  </si>
  <si>
    <t>20 Jul 2021 16:44:00.000</t>
  </si>
  <si>
    <t>20 Jul 2021 16:44:30.000</t>
  </si>
  <si>
    <t>20 Jul 2021 16:45:00.000</t>
  </si>
  <si>
    <t>20 Jul 2021 16:45:30.000</t>
  </si>
  <si>
    <t>20 Jul 2021 16:46:00.000</t>
  </si>
  <si>
    <t>20 Jul 2021 16:46:30.000</t>
  </si>
  <si>
    <t>20 Jul 2021 16:47:00.000</t>
  </si>
  <si>
    <t>20 Jul 2021 16:47:30.000</t>
  </si>
  <si>
    <t>20 Jul 2021 16:48:00.000</t>
  </si>
  <si>
    <t>20 Jul 2021 16:48:30.000</t>
  </si>
  <si>
    <t>20 Jul 2021 16:49:00.000</t>
  </si>
  <si>
    <t>20 Jul 2021 16:49:30.000</t>
  </si>
  <si>
    <t>20 Jul 2021 16:50:00.000</t>
  </si>
  <si>
    <t>20 Jul 2021 16:50:30.000</t>
  </si>
  <si>
    <t>20 Jul 2021 16:51:00.000</t>
  </si>
  <si>
    <t>20 Jul 2021 16:51:30.000</t>
  </si>
  <si>
    <t>20 Jul 2021 16:52:00.000</t>
  </si>
  <si>
    <t>20 Jul 2021 16:52:30.000</t>
  </si>
  <si>
    <t>20 Jul 2021 16:53:00.000</t>
  </si>
  <si>
    <t>20 Jul 2021 16:53:30.000</t>
  </si>
  <si>
    <t>20 Jul 2021 16:54:00.000</t>
  </si>
  <si>
    <t>20 Jul 2021 16:54:30.000</t>
  </si>
  <si>
    <t>20 Jul 2021 16:55:00.000</t>
  </si>
  <si>
    <t>20 Jul 2021 16:55:30.000</t>
  </si>
  <si>
    <t>20 Jul 2021 16:56:00.000</t>
  </si>
  <si>
    <t>20 Jul 2021 16:56:30.000</t>
  </si>
  <si>
    <t>20 Jul 2021 16:57:00.000</t>
  </si>
  <si>
    <t>20 Jul 2021 16:57:30.000</t>
  </si>
  <si>
    <t>20 Jul 2021 16:58:00.000</t>
  </si>
  <si>
    <t>20 Jul 2021 16:58:30.000</t>
  </si>
  <si>
    <t>20 Jul 2021 16:59:00.000</t>
  </si>
  <si>
    <t>20 Jul 2021 16:59:30.000</t>
  </si>
  <si>
    <t>20 Jul 2021 17:00:00.000</t>
  </si>
  <si>
    <t>20 Jul 2021 17:00:30.000</t>
  </si>
  <si>
    <t>20 Jul 2021 17:01:00.000</t>
  </si>
  <si>
    <t>20 Jul 2021 17:01:30.000</t>
  </si>
  <si>
    <t>20 Jul 2021 17:02:00.000</t>
  </si>
  <si>
    <t>20 Jul 2021 17:02:30.000</t>
  </si>
  <si>
    <t>20 Jul 2021 17:03:00.000</t>
  </si>
  <si>
    <t>20 Jul 2021 17:03:30.000</t>
  </si>
  <si>
    <t>20 Jul 2021 17:04:00.000</t>
  </si>
  <si>
    <t>20 Jul 2021 17:04:30.000</t>
  </si>
  <si>
    <t>20 Jul 2021 17:05:00.000</t>
  </si>
  <si>
    <t>20 Jul 2021 17:05:30.000</t>
  </si>
  <si>
    <t>20 Jul 2021 17:06:00.000</t>
  </si>
  <si>
    <t>20 Jul 2021 17:06:30.000</t>
  </si>
  <si>
    <t>20 Jul 2021 17:07:00.000</t>
  </si>
  <si>
    <t>20 Jul 2021 17:07:30.000</t>
  </si>
  <si>
    <t>20 Jul 2021 17:08:00.000</t>
  </si>
  <si>
    <t>20 Jul 2021 17:08:30.000</t>
  </si>
  <si>
    <t>20 Jul 2021 17:09:00.000</t>
  </si>
  <si>
    <t>20 Jul 2021 17:09:30.000</t>
  </si>
  <si>
    <t>20 Jul 2021 17:10:00.000</t>
  </si>
  <si>
    <t>20 Jul 2021 17:10:30.000</t>
  </si>
  <si>
    <t>20 Jul 2021 17:11:00.000</t>
  </si>
  <si>
    <t>20 Jul 2021 17:11:30.000</t>
  </si>
  <si>
    <t>20 Jul 2021 17:12:00.000</t>
  </si>
  <si>
    <t>20 Jul 2021 17:12:30.000</t>
  </si>
  <si>
    <t>20 Jul 2021 17:13:00.000</t>
  </si>
  <si>
    <t>20 Jul 2021 17:13:30.000</t>
  </si>
  <si>
    <t>20 Jul 2021 17:14:00.000</t>
  </si>
  <si>
    <t>20 Jul 2021 17:14:30.000</t>
  </si>
  <si>
    <t>20 Jul 2021 17:15:00.000</t>
  </si>
  <si>
    <t>20 Jul 2021 17:15:30.000</t>
  </si>
  <si>
    <t>20 Jul 2021 17:16:00.000</t>
  </si>
  <si>
    <t>20 Jul 2021 17:16:30.000</t>
  </si>
  <si>
    <t>20 Jul 2021 17:17:00.000</t>
  </si>
  <si>
    <t>20 Jul 2021 17:17:30.000</t>
  </si>
  <si>
    <t>20 Jul 2021 17:18:00.000</t>
  </si>
  <si>
    <t>20 Jul 2021 17:18:30.000</t>
  </si>
  <si>
    <t>20 Jul 2021 17:19:00.000</t>
  </si>
  <si>
    <t>20 Jul 2021 17:19:30.000</t>
  </si>
  <si>
    <t>20 Jul 2021 17:20:00.000</t>
  </si>
  <si>
    <t>20 Jul 2021 17:20:30.000</t>
  </si>
  <si>
    <t>20 Jul 2021 17:21:00.000</t>
  </si>
  <si>
    <t>20 Jul 2021 17:21:30.000</t>
  </si>
  <si>
    <t>20 Jul 2021 17:22:00.000</t>
  </si>
  <si>
    <t>20 Jul 2021 17:22:30.000</t>
  </si>
  <si>
    <t>20 Jul 2021 17:23:00.000</t>
  </si>
  <si>
    <t>20 Jul 2021 17:23:30.000</t>
  </si>
  <si>
    <t>20 Jul 2021 17:24:00.000</t>
  </si>
  <si>
    <t>20 Jul 2021 17:24:30.000</t>
  </si>
  <si>
    <t>20 Jul 2021 17:25:00.000</t>
  </si>
  <si>
    <t>20 Jul 2021 17:25:30.000</t>
  </si>
  <si>
    <t>20 Jul 2021 17:26:00.000</t>
  </si>
  <si>
    <t>20 Jul 2021 17:26:30.000</t>
  </si>
  <si>
    <t>20 Jul 2021 17:27:00.000</t>
  </si>
  <si>
    <t>20 Jul 2021 17:27:30.000</t>
  </si>
  <si>
    <t>20 Jul 2021 17:28:00.000</t>
  </si>
  <si>
    <t>20 Jul 2021 17:28:30.000</t>
  </si>
  <si>
    <t>20 Jul 2021 17:29:00.000</t>
  </si>
  <si>
    <t>20 Jul 2021 17:29:30.000</t>
  </si>
  <si>
    <t>20 Jul 2021 17:30:00.000</t>
  </si>
  <si>
    <t>20 Jul 2021 17:30:30.000</t>
  </si>
  <si>
    <t>20 Jul 2021 17:31:00.000</t>
  </si>
  <si>
    <t>20 Jul 2021 17:31:30.000</t>
  </si>
  <si>
    <t>20 Jul 2021 17:32:00.000</t>
  </si>
  <si>
    <t>20 Jul 2021 17:32:30.000</t>
  </si>
  <si>
    <t>20 Jul 2021 17:33:00.000</t>
  </si>
  <si>
    <t>20 Jul 2021 17:33:30.000</t>
  </si>
  <si>
    <t>20 Jul 2021 17:34:00.000</t>
  </si>
  <si>
    <t>20 Jul 2021 17:34:30.000</t>
  </si>
  <si>
    <t>20 Jul 2021 17:35:00.000</t>
  </si>
  <si>
    <t>20 Jul 2021 17:35:30.000</t>
  </si>
  <si>
    <t>20 Jul 2021 17:36:00.000</t>
  </si>
  <si>
    <t>20 Jul 2021 17:36:30.000</t>
  </si>
  <si>
    <t>20 Jul 2021 17:37:00.000</t>
  </si>
  <si>
    <t>20 Jul 2021 17:37:30.000</t>
  </si>
  <si>
    <t>20 Jul 2021 17:38:00.000</t>
  </si>
  <si>
    <t>20 Jul 2021 17:38:30.000</t>
  </si>
  <si>
    <t>20 Jul 2021 17:39:00.000</t>
  </si>
  <si>
    <t>20 Jul 2021 17:39:30.000</t>
  </si>
  <si>
    <t>20 Jul 2021 17:40:00.000</t>
  </si>
  <si>
    <t>20 Jul 2021 17:40:30.000</t>
  </si>
  <si>
    <t>20 Jul 2021 17:41:00.000</t>
  </si>
  <si>
    <t>20 Jul 2021 17:41:30.000</t>
  </si>
  <si>
    <t>20 Jul 2021 17:42:00.000</t>
  </si>
  <si>
    <t>20 Jul 2021 17:42:30.000</t>
  </si>
  <si>
    <t>20 Jul 2021 17:43:00.000</t>
  </si>
  <si>
    <t>20 Jul 2021 17:43:30.000</t>
  </si>
  <si>
    <t>20 Jul 2021 17:44:00.000</t>
  </si>
  <si>
    <t>20 Jul 2021 17:44:30.000</t>
  </si>
  <si>
    <t>20 Jul 2021 17:45:00.000</t>
  </si>
  <si>
    <t>20 Jul 2021 17:45:30.000</t>
  </si>
  <si>
    <t>20 Jul 2021 17:46:00.000</t>
  </si>
  <si>
    <t>20 Jul 2021 17:46:30.000</t>
  </si>
  <si>
    <t>20 Jul 2021 17:47:00.000</t>
  </si>
  <si>
    <t>20 Jul 2021 17:47:30.000</t>
  </si>
  <si>
    <t>20 Jul 2021 17:48:00.000</t>
  </si>
  <si>
    <t>20 Jul 2021 17:48:30.000</t>
  </si>
  <si>
    <t>20 Jul 2021 17:49:00.000</t>
  </si>
  <si>
    <t>20 Jul 2021 17:49:30.000</t>
  </si>
  <si>
    <t>20 Jul 2021 17:50:00.000</t>
  </si>
  <si>
    <t>20 Jul 2021 17:50:30.000</t>
  </si>
  <si>
    <t>20 Jul 2021 17:51:00.000</t>
  </si>
  <si>
    <t>20 Jul 2021 17:51:30.000</t>
  </si>
  <si>
    <t>20 Jul 2021 17:52:00.000</t>
  </si>
  <si>
    <t>20 Jul 2021 17:52:30.000</t>
  </si>
  <si>
    <t>20 Jul 2021 17:53:00.000</t>
  </si>
  <si>
    <t>20 Jul 2021 17:53:30.000</t>
  </si>
  <si>
    <t>20 Jul 2021 17:54:00.000</t>
  </si>
  <si>
    <t>20 Jul 2021 17:54:30.000</t>
  </si>
  <si>
    <t>20 Jul 2021 17:55:00.000</t>
  </si>
  <si>
    <t>20 Jul 2021 17:55:30.000</t>
  </si>
  <si>
    <t>20 Jul 2021 17:56:00.000</t>
  </si>
  <si>
    <t>20 Jul 2021 17:56:30.000</t>
  </si>
  <si>
    <t>20 Jul 2021 17:57:00.000</t>
  </si>
  <si>
    <t>20 Jul 2021 17:57:30.000</t>
  </si>
  <si>
    <t>20 Jul 2021 17:58:00.000</t>
  </si>
  <si>
    <t>20 Jul 2021 17:58:30.000</t>
  </si>
  <si>
    <t>20 Jul 2021 17:59:00.000</t>
  </si>
  <si>
    <t>20 Jul 2021 17:59:30.000</t>
  </si>
  <si>
    <t>20 Jul 2021 18:00:00.000</t>
  </si>
  <si>
    <t>20 Jul 2021 18:00:30.000</t>
  </si>
  <si>
    <t>20 Jul 2021 18:01:00.000</t>
  </si>
  <si>
    <t>20 Jul 2021 18:01:30.000</t>
  </si>
  <si>
    <t>20 Jul 2021 18:02:00.000</t>
  </si>
  <si>
    <t>20 Jul 2021 18:02:30.000</t>
  </si>
  <si>
    <t>20 Jul 2021 18:03:00.000</t>
  </si>
  <si>
    <t>20 Jul 2021 18:03:30.000</t>
  </si>
  <si>
    <t>20 Jul 2021 18:04:00.000</t>
  </si>
  <si>
    <t>20 Jul 2021 18:04:30.000</t>
  </si>
  <si>
    <t>20 Jul 2021 18:05:00.000</t>
  </si>
  <si>
    <t>20 Jul 2021 18:05:30.000</t>
  </si>
  <si>
    <t>20 Jul 2021 18:06:00.000</t>
  </si>
  <si>
    <t>20 Jul 2021 18:06:30.000</t>
  </si>
  <si>
    <t>20 Jul 2021 18:07:00.000</t>
  </si>
  <si>
    <t>20 Jul 2021 18:07:30.000</t>
  </si>
  <si>
    <t>20 Jul 2021 18:08:00.000</t>
  </si>
  <si>
    <t>20 Jul 2021 18:08:30.000</t>
  </si>
  <si>
    <t>20 Jul 2021 18:09:00.000</t>
  </si>
  <si>
    <t>20 Jul 2021 18:09:30.000</t>
  </si>
  <si>
    <t>20 Jul 2021 18:10:00.000</t>
  </si>
  <si>
    <t>20 Jul 2021 18:10:30.000</t>
  </si>
  <si>
    <t>20 Jul 2021 18:11:00.000</t>
  </si>
  <si>
    <t>20 Jul 2021 18:11:30.000</t>
  </si>
  <si>
    <t>20 Jul 2021 18:12:00.000</t>
  </si>
  <si>
    <t>20 Jul 2021 18:12:30.000</t>
  </si>
  <si>
    <t>20 Jul 2021 18:13:00.000</t>
  </si>
  <si>
    <t>20 Jul 2021 18:13:30.000</t>
  </si>
  <si>
    <t>20 Jul 2021 18:14:00.000</t>
  </si>
  <si>
    <t>20 Jul 2021 18:14:30.000</t>
  </si>
  <si>
    <t>20 Jul 2021 18:15:00.000</t>
  </si>
  <si>
    <t>20 Jul 2021 18:15:30.000</t>
  </si>
  <si>
    <t>20 Jul 2021 18:16:00.000</t>
  </si>
  <si>
    <t>20 Jul 2021 18:16:30.000</t>
  </si>
  <si>
    <t>20 Jul 2021 18:17:00.000</t>
  </si>
  <si>
    <t>20 Jul 2021 18:17:30.000</t>
  </si>
  <si>
    <t>20 Jul 2021 18:18:00.000</t>
  </si>
  <si>
    <t>20 Jul 2021 18:18:30.000</t>
  </si>
  <si>
    <t>20 Jul 2021 18:19:00.000</t>
  </si>
  <si>
    <t>20 Jul 2021 18:19:30.000</t>
  </si>
  <si>
    <t>20 Jul 2021 18:20:00.000</t>
  </si>
  <si>
    <t>20 Jul 2021 18:20:30.000</t>
  </si>
  <si>
    <t>20 Jul 2021 18:21:00.000</t>
  </si>
  <si>
    <t>20 Jul 2021 18:21:30.000</t>
  </si>
  <si>
    <t>20 Jul 2021 18:22:00.000</t>
  </si>
  <si>
    <t>20 Jul 2021 18:22:30.000</t>
  </si>
  <si>
    <t>20 Jul 2021 18:23:00.000</t>
  </si>
  <si>
    <t>20 Jul 2021 18:23:30.000</t>
  </si>
  <si>
    <t>20 Jul 2021 18:24:00.000</t>
  </si>
  <si>
    <t>20 Jul 2021 18:24:30.000</t>
  </si>
  <si>
    <t>20 Jul 2021 18:25:00.000</t>
  </si>
  <si>
    <t>20 Jul 2021 18:25:30.000</t>
  </si>
  <si>
    <t>20 Jul 2021 18:26:00.000</t>
  </si>
  <si>
    <t>20 Jul 2021 18:26:30.000</t>
  </si>
  <si>
    <t>20 Jul 2021 18:27:00.000</t>
  </si>
  <si>
    <t>20 Jul 2021 18:27:30.000</t>
  </si>
  <si>
    <t>20 Jul 2021 18:28:00.000</t>
  </si>
  <si>
    <t>20 Jul 2021 18:28:30.000</t>
  </si>
  <si>
    <t>20 Jul 2021 18:29:00.000</t>
  </si>
  <si>
    <t>20 Jul 2021 18:29:30.000</t>
  </si>
  <si>
    <t>20 Jul 2021 18:30:00.000</t>
  </si>
  <si>
    <t>20 Jul 2021 18:30:30.000</t>
  </si>
  <si>
    <t>20 Jul 2021 18:31:00.000</t>
  </si>
  <si>
    <t>20 Jul 2021 18:31:30.000</t>
  </si>
  <si>
    <t>20 Jul 2021 18:32:00.000</t>
  </si>
  <si>
    <t>20 Jul 2021 18:32:30.000</t>
  </si>
  <si>
    <t>20 Jul 2021 18:33:00.000</t>
  </si>
  <si>
    <t>20 Jul 2021 18:33:30.000</t>
  </si>
  <si>
    <t>20 Jul 2021 18:34:00.000</t>
  </si>
  <si>
    <t>20 Jul 2021 18:34:30.000</t>
  </si>
  <si>
    <t>20 Jul 2021 18:35:00.000</t>
  </si>
  <si>
    <t>20 Jul 2021 18:35:30.000</t>
  </si>
  <si>
    <t>20 Jul 2021 18:36:00.000</t>
  </si>
  <si>
    <t>20 Jul 2021 18:36:30.000</t>
  </si>
  <si>
    <t>20 Jul 2021 18:37:00.000</t>
  </si>
  <si>
    <t>20 Jul 2021 18:37:30.000</t>
  </si>
  <si>
    <t>20 Jul 2021 18:38:00.000</t>
  </si>
  <si>
    <t>20 Jul 2021 18:38:30.000</t>
  </si>
  <si>
    <t>20 Jul 2021 18:39:00.000</t>
  </si>
  <si>
    <t>20 Jul 2021 18:39:30.000</t>
  </si>
  <si>
    <t>20 Jul 2021 18:40:00.000</t>
  </si>
  <si>
    <t>20 Jul 2021 18:40:30.000</t>
  </si>
  <si>
    <t>20 Jul 2021 18:41:00.000</t>
  </si>
  <si>
    <t>20 Jul 2021 18:41:30.000</t>
  </si>
  <si>
    <t>20 Jul 2021 18:42:00.000</t>
  </si>
  <si>
    <t>20 Jul 2021 18:42:30.000</t>
  </si>
  <si>
    <t>20 Jul 2021 18:43:00.000</t>
  </si>
  <si>
    <t>20 Jul 2021 18:43:30.000</t>
  </si>
  <si>
    <t>20 Jul 2021 18:44:00.000</t>
  </si>
  <si>
    <t>20 Jul 2021 18:44:30.000</t>
  </si>
  <si>
    <t>20 Jul 2021 18:45:00.000</t>
  </si>
  <si>
    <t>20 Jul 2021 18:45:30.000</t>
  </si>
  <si>
    <t>20 Jul 2021 18:46:00.000</t>
  </si>
  <si>
    <t>20 Jul 2021 18:46:30.000</t>
  </si>
  <si>
    <t>0.288728</t>
  </si>
  <si>
    <t>20 Jul 2021 18:47:00.000</t>
  </si>
  <si>
    <t>20 Jul 2021 18:47:30.000</t>
  </si>
  <si>
    <t>20 Jul 2021 18:48:00.000</t>
  </si>
  <si>
    <t>20 Jul 2021 18:48:30.000</t>
  </si>
  <si>
    <t>20 Jul 2021 18:49:00.000</t>
  </si>
  <si>
    <t>20 Jul 2021 18:49:30.000</t>
  </si>
  <si>
    <t>20 Jul 2021 18:50:00.000</t>
  </si>
  <si>
    <t>20 Jul 2021 18:50:30.000</t>
  </si>
  <si>
    <t>20 Jul 2021 18:51:00.000</t>
  </si>
  <si>
    <t>20 Jul 2021 18:51:30.000</t>
  </si>
  <si>
    <t>20 Jul 2021 18:52:00.000</t>
  </si>
  <si>
    <t>20 Jul 2021 18:52:30.000</t>
  </si>
  <si>
    <t>20 Jul 2021 18:53:00.000</t>
  </si>
  <si>
    <t>20 Jul 2021 18:53:30.000</t>
  </si>
  <si>
    <t>20 Jul 2021 18:54:00.000</t>
  </si>
  <si>
    <t>20 Jul 2021 18:54:30.000</t>
  </si>
  <si>
    <t>20 Jul 2021 18:55:00.000</t>
  </si>
  <si>
    <t>20 Jul 2021 18:55:30.000</t>
  </si>
  <si>
    <t>20 Jul 2021 18:56:00.000</t>
  </si>
  <si>
    <t>20 Jul 2021 18:56:30.000</t>
  </si>
  <si>
    <t>20 Jul 2021 18:57:00.000</t>
  </si>
  <si>
    <t>20 Jul 2021 18:57:30.000</t>
  </si>
  <si>
    <t>20 Jul 2021 18:58:00.000</t>
  </si>
  <si>
    <t>20 Jul 2021 18:58:30.000</t>
  </si>
  <si>
    <t>20 Jul 2021 18:59:00.000</t>
  </si>
  <si>
    <t>20 Jul 2021 18:59:30.000</t>
  </si>
  <si>
    <t>20 Jul 2021 19:00:00.000</t>
  </si>
  <si>
    <t>20 Jul 2021 19:00:30.000</t>
  </si>
  <si>
    <t>20 Jul 2021 19:01:00.000</t>
  </si>
  <si>
    <t>20 Jul 2021 19:01:30.000</t>
  </si>
  <si>
    <t>20 Jul 2021 19:02:00.000</t>
  </si>
  <si>
    <t>20 Jul 2021 19:02:30.000</t>
  </si>
  <si>
    <t>20 Jul 2021 19:03:00.000</t>
  </si>
  <si>
    <t>20 Jul 2021 19:03:30.000</t>
  </si>
  <si>
    <t>20 Jul 2021 19:04:00.000</t>
  </si>
  <si>
    <t>20 Jul 2021 19:04:30.000</t>
  </si>
  <si>
    <t>20 Jul 2021 19:05:00.000</t>
  </si>
  <si>
    <t>20 Jul 2021 19:05:30.000</t>
  </si>
  <si>
    <t>20 Jul 2021 19:06:00.000</t>
  </si>
  <si>
    <t>20 Jul 2021 19:06:30.000</t>
  </si>
  <si>
    <t>20 Jul 2021 19:07:00.000</t>
  </si>
  <si>
    <t>20 Jul 2021 19:07:30.000</t>
  </si>
  <si>
    <t>20 Jul 2021 19:08:00.000</t>
  </si>
  <si>
    <t>20 Jul 2021 19:08:30.000</t>
  </si>
  <si>
    <t>20 Jul 2021 19:09:00.000</t>
  </si>
  <si>
    <t>20 Jul 2021 19:09:30.000</t>
  </si>
  <si>
    <t>20 Jul 2021 19:10:00.000</t>
  </si>
  <si>
    <t>20 Jul 2021 19:10:30.000</t>
  </si>
  <si>
    <t>20 Jul 2021 19:11:00.000</t>
  </si>
  <si>
    <t>20 Jul 2021 19:11:30.000</t>
  </si>
  <si>
    <t>20 Jul 2021 19:12:00.000</t>
  </si>
  <si>
    <t>20 Jul 2021 19:12:30.000</t>
  </si>
  <si>
    <t>20 Jul 2021 19:13:00.000</t>
  </si>
  <si>
    <t>20 Jul 2021 19:13:30.000</t>
  </si>
  <si>
    <t>20 Jul 2021 19:14:00.000</t>
  </si>
  <si>
    <t>20 Jul 2021 19:14:30.000</t>
  </si>
  <si>
    <t>20 Jul 2021 19:15:00.000</t>
  </si>
  <si>
    <t>20 Jul 2021 19:15:30.000</t>
  </si>
  <si>
    <t>20 Jul 2021 19:16:00.000</t>
  </si>
  <si>
    <t>20 Jul 2021 19:16:30.000</t>
  </si>
  <si>
    <t>20 Jul 2021 19:17:00.000</t>
  </si>
  <si>
    <t>20 Jul 2021 19:17:30.000</t>
  </si>
  <si>
    <t>20 Jul 2021 19:18:00.000</t>
  </si>
  <si>
    <t>20 Jul 2021 19:18:30.000</t>
  </si>
  <si>
    <t>20 Jul 2021 19:19:00.000</t>
  </si>
  <si>
    <t>20 Jul 2021 19:19:30.000</t>
  </si>
  <si>
    <t>20 Jul 2021 19:20:00.000</t>
  </si>
  <si>
    <t>20 Jul 2021 19:20:30.000</t>
  </si>
  <si>
    <t>20 Jul 2021 19:21:00.000</t>
  </si>
  <si>
    <t>20 Jul 2021 19:21:30.000</t>
  </si>
  <si>
    <t>20 Jul 2021 19:22:00.000</t>
  </si>
  <si>
    <t>20 Jul 2021 19:22:30.000</t>
  </si>
  <si>
    <t>20 Jul 2021 19:23:00.000</t>
  </si>
  <si>
    <t>20 Jul 2021 19:23:30.000</t>
  </si>
  <si>
    <t>20 Jul 2021 19:24:00.000</t>
  </si>
  <si>
    <t>20 Jul 2021 19:24:30.000</t>
  </si>
  <si>
    <t>20 Jul 2021 19:25:00.000</t>
  </si>
  <si>
    <t>20 Jul 2021 19:25:30.000</t>
  </si>
  <si>
    <t>20 Jul 2021 19:26:00.000</t>
  </si>
  <si>
    <t>20 Jul 2021 19:26:30.000</t>
  </si>
  <si>
    <t>20 Jul 2021 19:27:00.000</t>
  </si>
  <si>
    <t>20 Jul 2021 19:27:30.000</t>
  </si>
  <si>
    <t>20 Jul 2021 19:28:00.000</t>
  </si>
  <si>
    <t>20 Jul 2021 19:28:30.000</t>
  </si>
  <si>
    <t>20 Jul 2021 19:29:00.000</t>
  </si>
  <si>
    <t>20 Jul 2021 19:29:30.000</t>
  </si>
  <si>
    <t>20 Jul 2021 19:30:00.000</t>
  </si>
  <si>
    <t>20 Jul 2021 19:30:30.000</t>
  </si>
  <si>
    <t>20 Jul 2021 19:31:00.000</t>
  </si>
  <si>
    <t>20 Jul 2021 19:31:30.000</t>
  </si>
  <si>
    <t>20 Jul 2021 19:32:00.000</t>
  </si>
  <si>
    <t>20 Jul 2021 19:32:30.000</t>
  </si>
  <si>
    <t>20 Jul 2021 19:33:00.000</t>
  </si>
  <si>
    <t>20 Jul 2021 19:33:30.000</t>
  </si>
  <si>
    <t>20 Jul 2021 19:34:00.000</t>
  </si>
  <si>
    <t>20 Jul 2021 19:34:30.000</t>
  </si>
  <si>
    <t>20 Jul 2021 19:35:00.000</t>
  </si>
  <si>
    <t>20 Jul 2021 19:35:30.000</t>
  </si>
  <si>
    <t>20 Jul 2021 19:36:00.000</t>
  </si>
  <si>
    <t>20 Jul 2021 19:36:30.000</t>
  </si>
  <si>
    <t>20 Jul 2021 19:37:00.000</t>
  </si>
  <si>
    <t>20 Jul 2021 19:37:30.000</t>
  </si>
  <si>
    <t>20 Jul 2021 19:38:00.000</t>
  </si>
  <si>
    <t>20 Jul 2021 19:38:30.000</t>
  </si>
  <si>
    <t>20 Jul 2021 19:39:00.000</t>
  </si>
  <si>
    <t>20 Jul 2021 19:39:30.000</t>
  </si>
  <si>
    <t>20 Jul 2021 19:40:00.000</t>
  </si>
  <si>
    <t>20 Jul 2021 19:40:30.000</t>
  </si>
  <si>
    <t>20 Jul 2021 19:41:00.000</t>
  </si>
  <si>
    <t>20 Jul 2021 19:41:30.000</t>
  </si>
  <si>
    <t>20 Jul 2021 19:42:00.000</t>
  </si>
  <si>
    <t>20 Jul 2021 19:42:30.000</t>
  </si>
  <si>
    <t>20 Jul 2021 19:43:00.000</t>
  </si>
  <si>
    <t>20 Jul 2021 19:43:30.000</t>
  </si>
  <si>
    <t>20 Jul 2021 19:44:00.000</t>
  </si>
  <si>
    <t>20 Jul 2021 19:44:30.000</t>
  </si>
  <si>
    <t>20 Jul 2021 19:45:00.000</t>
  </si>
  <si>
    <t>20 Jul 2021 19:45:30.000</t>
  </si>
  <si>
    <t>20 Jul 2021 19:46:00.000</t>
  </si>
  <si>
    <t>20 Jul 2021 19:46:30.000</t>
  </si>
  <si>
    <t>20 Jul 2021 19:47:00.000</t>
  </si>
  <si>
    <t>20 Jul 2021 19:47:30.000</t>
  </si>
  <si>
    <t>20 Jul 2021 19:48:00.000</t>
  </si>
  <si>
    <t>20 Jul 2021 19:48:30.000</t>
  </si>
  <si>
    <t>20 Jul 2021 19:49:00.000</t>
  </si>
  <si>
    <t>20 Jul 2021 19:49:30.000</t>
  </si>
  <si>
    <t>20 Jul 2021 19:50:00.000</t>
  </si>
  <si>
    <t>20 Jul 2021 19:50:30.000</t>
  </si>
  <si>
    <t>20 Jul 2021 19:51:00.000</t>
  </si>
  <si>
    <t>20 Jul 2021 19:51:30.000</t>
  </si>
  <si>
    <t>20 Jul 2021 19:52:00.000</t>
  </si>
  <si>
    <t>20 Jul 2021 19:52:30.000</t>
  </si>
  <si>
    <t>20 Jul 2021 19:53:00.000</t>
  </si>
  <si>
    <t>20 Jul 2021 19:53:30.000</t>
  </si>
  <si>
    <t>20 Jul 2021 19:54:00.000</t>
  </si>
  <si>
    <t>20 Jul 2021 19:54:30.000</t>
  </si>
  <si>
    <t>20 Jul 2021 19:55:00.000</t>
  </si>
  <si>
    <t>20 Jul 2021 19:55:30.000</t>
  </si>
  <si>
    <t>20 Jul 2021 19:56:00.000</t>
  </si>
  <si>
    <t>20 Jul 2021 19:56:30.000</t>
  </si>
  <si>
    <t>20 Jul 2021 19:57:00.000</t>
  </si>
  <si>
    <t>20 Jul 2021 19:57:30.000</t>
  </si>
  <si>
    <t>20 Jul 2021 19:58:00.000</t>
  </si>
  <si>
    <t>20 Jul 2021 19:58:30.000</t>
  </si>
  <si>
    <t>20 Jul 2021 19:59:00.000</t>
  </si>
  <si>
    <t>20 Jul 2021 19:59:30.000</t>
  </si>
  <si>
    <t>20 Jul 2021 20:00:00.000</t>
  </si>
  <si>
    <t>20 Jul 2021 20:00:30.000</t>
  </si>
  <si>
    <t>20 Jul 2021 20:01:00.000</t>
  </si>
  <si>
    <t>20 Jul 2021 20:01:30.000</t>
  </si>
  <si>
    <t>20 Jul 2021 20:02:00.000</t>
  </si>
  <si>
    <t>20 Jul 2021 20:02:30.000</t>
  </si>
  <si>
    <t>20 Jul 2021 20:03:00.000</t>
  </si>
  <si>
    <t>20 Jul 2021 20:03:30.000</t>
  </si>
  <si>
    <t>20 Jul 2021 20:04:00.000</t>
  </si>
  <si>
    <t>20 Jul 2021 20:04:30.000</t>
  </si>
  <si>
    <t>20 Jul 2021 20:05:00.000</t>
  </si>
  <si>
    <t>20 Jul 2021 20:05:30.000</t>
  </si>
  <si>
    <t>20 Jul 2021 20:06:00.000</t>
  </si>
  <si>
    <t>20 Jul 2021 20:06:30.000</t>
  </si>
  <si>
    <t>20 Jul 2021 20:07:00.000</t>
  </si>
  <si>
    <t>20 Jul 2021 20:07:30.000</t>
  </si>
  <si>
    <t>20 Jul 2021 20:08:00.000</t>
  </si>
  <si>
    <t>20 Jul 2021 20:08:30.000</t>
  </si>
  <si>
    <t>20 Jul 2021 20:09:00.000</t>
  </si>
  <si>
    <t>20 Jul 2021 20:09:30.000</t>
  </si>
  <si>
    <t>20 Jul 2021 20:10:00.000</t>
  </si>
  <si>
    <t>20 Jul 2021 20:10:30.000</t>
  </si>
  <si>
    <t>20 Jul 2021 20:11:00.000</t>
  </si>
  <si>
    <t>20 Jul 2021 20:11:30.000</t>
  </si>
  <si>
    <t>20 Jul 2021 20:12:00.000</t>
  </si>
  <si>
    <t>20 Jul 2021 20:12:30.000</t>
  </si>
  <si>
    <t>20 Jul 2021 20:13:00.000</t>
  </si>
  <si>
    <t>20 Jul 2021 20:13:30.000</t>
  </si>
  <si>
    <t>20 Jul 2021 20:14:00.000</t>
  </si>
  <si>
    <t>20 Jul 2021 20:14:30.000</t>
  </si>
  <si>
    <t>20 Jul 2021 20:15:00.000</t>
  </si>
  <si>
    <t>20 Jul 2021 20:15:30.000</t>
  </si>
  <si>
    <t>20 Jul 2021 20:16:00.000</t>
  </si>
  <si>
    <t>20 Jul 2021 20:16:30.000</t>
  </si>
  <si>
    <t>20 Jul 2021 20:17:00.000</t>
  </si>
  <si>
    <t>20 Jul 2021 20:17:30.000</t>
  </si>
  <si>
    <t>20 Jul 2021 20:18:00.000</t>
  </si>
  <si>
    <t>20 Jul 2021 20:18:30.000</t>
  </si>
  <si>
    <t>20 Jul 2021 20:19:00.000</t>
  </si>
  <si>
    <t>20 Jul 2021 20:19:30.000</t>
  </si>
  <si>
    <t>20 Jul 2021 20:20:00.000</t>
  </si>
  <si>
    <t>20 Jul 2021 20:20:30.000</t>
  </si>
  <si>
    <t>20 Jul 2021 20:21:00.000</t>
  </si>
  <si>
    <t>20 Jul 2021 20:21:30.000</t>
  </si>
  <si>
    <t>20 Jul 2021 20:22:00.000</t>
  </si>
  <si>
    <t>20 Jul 2021 20:22:30.000</t>
  </si>
  <si>
    <t>20 Jul 2021 20:23:00.000</t>
  </si>
  <si>
    <t>20 Jul 2021 20:23:30.000</t>
  </si>
  <si>
    <t>20 Jul 2021 20:24:00.000</t>
  </si>
  <si>
    <t>20 Jul 2021 20:24:30.000</t>
  </si>
  <si>
    <t>20 Jul 2021 20:25:00.000</t>
  </si>
  <si>
    <t>20 Jul 2021 20:25:30.000</t>
  </si>
  <si>
    <t>20 Jul 2021 20:26:00.000</t>
  </si>
  <si>
    <t>20 Jul 2021 20:26:30.000</t>
  </si>
  <si>
    <t>20 Jul 2021 20:27:00.000</t>
  </si>
  <si>
    <t>20 Jul 2021 20:27:30.000</t>
  </si>
  <si>
    <t>20 Jul 2021 20:28:00.000</t>
  </si>
  <si>
    <t>20 Jul 2021 20:28:30.000</t>
  </si>
  <si>
    <t>20 Jul 2021 20:29:00.000</t>
  </si>
  <si>
    <t>20 Jul 2021 20:29:30.000</t>
  </si>
  <si>
    <t>20 Jul 2021 20:30:00.000</t>
  </si>
  <si>
    <t>20 Jul 2021 20:30:30.000</t>
  </si>
  <si>
    <t>20 Jul 2021 20:31:00.000</t>
  </si>
  <si>
    <t>20 Jul 2021 20:31:30.000</t>
  </si>
  <si>
    <t>20 Jul 2021 20:32:00.000</t>
  </si>
  <si>
    <t>20 Jul 2021 20:32:30.000</t>
  </si>
  <si>
    <t>20 Jul 2021 20:33:00.000</t>
  </si>
  <si>
    <t>20 Jul 2021 20:33:30.000</t>
  </si>
  <si>
    <t>20 Jul 2021 20:34:00.000</t>
  </si>
  <si>
    <t>20 Jul 2021 20:34:30.000</t>
  </si>
  <si>
    <t>20 Jul 2021 20:35:00.000</t>
  </si>
  <si>
    <t>20 Jul 2021 20:35:30.000</t>
  </si>
  <si>
    <t>20 Jul 2021 20:36:00.000</t>
  </si>
  <si>
    <t>20 Jul 2021 20:36:30.000</t>
  </si>
  <si>
    <t>20 Jul 2021 20:37:00.000</t>
  </si>
  <si>
    <t>20 Jul 2021 20:37:30.000</t>
  </si>
  <si>
    <t>20 Jul 2021 20:38:00.000</t>
  </si>
  <si>
    <t>20 Jul 2021 20:38:30.000</t>
  </si>
  <si>
    <t>20 Jul 2021 20:39:00.000</t>
  </si>
  <si>
    <t>20 Jul 2021 20:39:30.000</t>
  </si>
  <si>
    <t>20 Jul 2021 20:40:00.000</t>
  </si>
  <si>
    <t>20 Jul 2021 20:40:30.000</t>
  </si>
  <si>
    <t>20 Jul 2021 20:41:00.000</t>
  </si>
  <si>
    <t>20 Jul 2021 20:41:30.000</t>
  </si>
  <si>
    <t>20 Jul 2021 20:42:00.000</t>
  </si>
  <si>
    <t>20 Jul 2021 20:42:30.000</t>
  </si>
  <si>
    <t>20 Jul 2021 20:43:00.000</t>
  </si>
  <si>
    <t>20 Jul 2021 20:43:30.000</t>
  </si>
  <si>
    <t>20 Jul 2021 20:44:00.000</t>
  </si>
  <si>
    <t>20 Jul 2021 20:44:30.000</t>
  </si>
  <si>
    <t>20 Jul 2021 20:45:00.000</t>
  </si>
  <si>
    <t>20 Jul 2021 20:45:30.000</t>
  </si>
  <si>
    <t>20 Jul 2021 20:46:00.000</t>
  </si>
  <si>
    <t>20 Jul 2021 20:46:30.000</t>
  </si>
  <si>
    <t>20 Jul 2021 20:47:00.000</t>
  </si>
  <si>
    <t>20 Jul 2021 20:47:30.000</t>
  </si>
  <si>
    <t>20 Jul 2021 20:48:00.000</t>
  </si>
  <si>
    <t>20 Jul 2021 20:48:30.000</t>
  </si>
  <si>
    <t>20 Jul 2021 20:49:00.000</t>
  </si>
  <si>
    <t>20 Jul 2021 20:49:30.000</t>
  </si>
  <si>
    <t>20 Jul 2021 20:50:00.000</t>
  </si>
  <si>
    <t>20 Jul 2021 20:50:30.000</t>
  </si>
  <si>
    <t>20 Jul 2021 20:51:00.000</t>
  </si>
  <si>
    <t>20 Jul 2021 20:51:30.000</t>
  </si>
  <si>
    <t>20 Jul 2021 20:52:00.000</t>
  </si>
  <si>
    <t>20 Jul 2021 20:52:30.000</t>
  </si>
  <si>
    <t>20 Jul 2021 20:53:00.000</t>
  </si>
  <si>
    <t>20 Jul 2021 20:53:30.000</t>
  </si>
  <si>
    <t>20 Jul 2021 20:54:00.000</t>
  </si>
  <si>
    <t>20 Jul 2021 20:54:30.000</t>
  </si>
  <si>
    <t>20 Jul 2021 20:55:00.000</t>
  </si>
  <si>
    <t>20 Jul 2021 20:55:30.000</t>
  </si>
  <si>
    <t>20 Jul 2021 20:56:00.000</t>
  </si>
  <si>
    <t>20 Jul 2021 20:56:30.000</t>
  </si>
  <si>
    <t>20 Jul 2021 20:57:00.000</t>
  </si>
  <si>
    <t>20 Jul 2021 20:57:30.000</t>
  </si>
  <si>
    <t>20 Jul 2021 20:58:00.000</t>
  </si>
  <si>
    <t>20 Jul 2021 20:58:30.000</t>
  </si>
  <si>
    <t>20 Jul 2021 20:59:00.000</t>
  </si>
  <si>
    <t>20 Jul 2021 20:59:30.000</t>
  </si>
  <si>
    <t>20 Jul 2021 21:00:00.000</t>
  </si>
  <si>
    <t>20 Jul 2021 21:00:30.000</t>
  </si>
  <si>
    <t>20 Jul 2021 21:01:00.000</t>
  </si>
  <si>
    <t>20 Jul 2021 21:01:30.000</t>
  </si>
  <si>
    <t>20 Jul 2021 21:02:00.000</t>
  </si>
  <si>
    <t>20 Jul 2021 21:02:30.000</t>
  </si>
  <si>
    <t>20 Jul 2021 21:03:00.000</t>
  </si>
  <si>
    <t>20 Jul 2021 21:03:30.000</t>
  </si>
  <si>
    <t>20 Jul 2021 21:04:00.000</t>
  </si>
  <si>
    <t>20 Jul 2021 21:04:30.000</t>
  </si>
  <si>
    <t>20 Jul 2021 21:05:00.000</t>
  </si>
  <si>
    <t>20 Jul 2021 21:05:30.000</t>
  </si>
  <si>
    <t>20 Jul 2021 21:06:00.000</t>
  </si>
  <si>
    <t>20 Jul 2021 21:06:30.000</t>
  </si>
  <si>
    <t>20 Jul 2021 21:07:00.000</t>
  </si>
  <si>
    <t>20 Jul 2021 21:07:30.000</t>
  </si>
  <si>
    <t>20 Jul 2021 21:08:00.000</t>
  </si>
  <si>
    <t>20 Jul 2021 21:08:30.000</t>
  </si>
  <si>
    <t>20 Jul 2021 21:09:00.000</t>
  </si>
  <si>
    <t>20 Jul 2021 21:09:30.000</t>
  </si>
  <si>
    <t>20 Jul 2021 21:10:00.000</t>
  </si>
  <si>
    <t>20 Jul 2021 21:10:30.000</t>
  </si>
  <si>
    <t>20 Jul 2021 21:11:00.000</t>
  </si>
  <si>
    <t>20 Jul 2021 21:11:30.000</t>
  </si>
  <si>
    <t>20 Jul 2021 21:12:00.000</t>
  </si>
  <si>
    <t>20 Jul 2021 21:12:30.000</t>
  </si>
  <si>
    <t>20 Jul 2021 21:13:00.000</t>
  </si>
  <si>
    <t>20 Jul 2021 21:13:30.000</t>
  </si>
  <si>
    <t>20 Jul 2021 21:14:00.000</t>
  </si>
  <si>
    <t>20 Jul 2021 21:14:30.000</t>
  </si>
  <si>
    <t>20 Jul 2021 21:15:00.000</t>
  </si>
  <si>
    <t>20 Jul 2021 21:15:30.000</t>
  </si>
  <si>
    <t>20 Jul 2021 21:16:00.000</t>
  </si>
  <si>
    <t>20 Jul 2021 21:16:30.000</t>
  </si>
  <si>
    <t>20 Jul 2021 21:17:00.000</t>
  </si>
  <si>
    <t>20 Jul 2021 21:17:30.000</t>
  </si>
  <si>
    <t>20 Jul 2021 21:18:00.000</t>
  </si>
  <si>
    <t>20 Jul 2021 21:18:30.000</t>
  </si>
  <si>
    <t>20 Jul 2021 21:19:00.000</t>
  </si>
  <si>
    <t>20 Jul 2021 21:19:30.000</t>
  </si>
  <si>
    <t>20 Jul 2021 21:20:00.000</t>
  </si>
  <si>
    <t>20 Jul 2021 21:20:30.000</t>
  </si>
  <si>
    <t>20 Jul 2021 21:21:00.000</t>
  </si>
  <si>
    <t>20 Jul 2021 21:21:30.000</t>
  </si>
  <si>
    <t>20 Jul 2021 21:22:00.000</t>
  </si>
  <si>
    <t>20 Jul 2021 21:22:30.000</t>
  </si>
  <si>
    <t>20 Jul 2021 21:23:00.000</t>
  </si>
  <si>
    <t>20 Jul 2021 21:23:30.000</t>
  </si>
  <si>
    <t>20 Jul 2021 21:24:00.000</t>
  </si>
  <si>
    <t>20 Jul 2021 21:24:30.000</t>
  </si>
  <si>
    <t>20 Jul 2021 21:25:00.000</t>
  </si>
  <si>
    <t>20 Jul 2021 21:25:30.000</t>
  </si>
  <si>
    <t>20 Jul 2021 21:26:00.000</t>
  </si>
  <si>
    <t>20 Jul 2021 21:26:30.000</t>
  </si>
  <si>
    <t>20 Jul 2021 21:27:00.000</t>
  </si>
  <si>
    <t>20 Jul 2021 21:27:30.000</t>
  </si>
  <si>
    <t>20 Jul 2021 21:28:00.000</t>
  </si>
  <si>
    <t>20 Jul 2021 21:28:30.000</t>
  </si>
  <si>
    <t>20 Jul 2021 21:29:00.000</t>
  </si>
  <si>
    <t>20 Jul 2021 21:29:30.000</t>
  </si>
  <si>
    <t>20 Jul 2021 21:30:00.000</t>
  </si>
  <si>
    <t>20 Jul 2021 21:30:30.000</t>
  </si>
  <si>
    <t>20 Jul 2021 21:31:00.000</t>
  </si>
  <si>
    <t>20 Jul 2021 21:31:30.000</t>
  </si>
  <si>
    <t>20 Jul 2021 21:32:00.000</t>
  </si>
  <si>
    <t>20 Jul 2021 21:32:30.000</t>
  </si>
  <si>
    <t>20 Jul 2021 21:33:00.000</t>
  </si>
  <si>
    <t>20 Jul 2021 21:33:30.000</t>
  </si>
  <si>
    <t>20 Jul 2021 21:34:00.000</t>
  </si>
  <si>
    <t>20 Jul 2021 21:34:30.000</t>
  </si>
  <si>
    <t>20 Jul 2021 21:35:00.000</t>
  </si>
  <si>
    <t>20 Jul 2021 21:35:30.000</t>
  </si>
  <si>
    <t>20 Jul 2021 21:36:00.000</t>
  </si>
  <si>
    <t>20 Jul 2021 21:36:30.000</t>
  </si>
  <si>
    <t>20 Jul 2021 21:37:00.000</t>
  </si>
  <si>
    <t>20 Jul 2021 21:37:30.000</t>
  </si>
  <si>
    <t>20 Jul 2021 21:38:00.000</t>
  </si>
  <si>
    <t>20 Jul 2021 21:38:30.000</t>
  </si>
  <si>
    <t>20 Jul 2021 21:39:00.000</t>
  </si>
  <si>
    <t>20 Jul 2021 21:39:30.000</t>
  </si>
  <si>
    <t>20 Jul 2021 21:40:00.000</t>
  </si>
  <si>
    <t>20 Jul 2021 21:40:30.000</t>
  </si>
  <si>
    <t>20 Jul 2021 21:41:00.000</t>
  </si>
  <si>
    <t>20 Jul 2021 21:41:30.000</t>
  </si>
  <si>
    <t>20 Jul 2021 21:42:00.000</t>
  </si>
  <si>
    <t>20 Jul 2021 21:42:30.000</t>
  </si>
  <si>
    <t>20 Jul 2021 21:43:00.000</t>
  </si>
  <si>
    <t>20 Jul 2021 21:43:30.000</t>
  </si>
  <si>
    <t>20 Jul 2021 21:44:00.000</t>
  </si>
  <si>
    <t>20 Jul 2021 21:44:30.000</t>
  </si>
  <si>
    <t>20 Jul 2021 21:45:00.000</t>
  </si>
  <si>
    <t>20 Jul 2021 21:45:30.000</t>
  </si>
  <si>
    <t>20 Jul 2021 21:46:00.000</t>
  </si>
  <si>
    <t>20 Jul 2021 21:46:30.000</t>
  </si>
  <si>
    <t>20 Jul 2021 21:47:00.000</t>
  </si>
  <si>
    <t>20 Jul 2021 21:47:30.000</t>
  </si>
  <si>
    <t>20 Jul 2021 21:48:00.000</t>
  </si>
  <si>
    <t>20 Jul 2021 21:48:30.000</t>
  </si>
  <si>
    <t>20 Jul 2021 21:49:00.000</t>
  </si>
  <si>
    <t>20 Jul 2021 21:49:30.000</t>
  </si>
  <si>
    <t>20 Jul 2021 21:50:00.000</t>
  </si>
  <si>
    <t>20 Jul 2021 21:50:30.000</t>
  </si>
  <si>
    <t>20 Jul 2021 21:51:00.000</t>
  </si>
  <si>
    <t>20 Jul 2021 21:51:30.000</t>
  </si>
  <si>
    <t>20 Jul 2021 21:52:00.000</t>
  </si>
  <si>
    <t>0.445256</t>
  </si>
  <si>
    <t>20 Jul 2021 21:52:30.000</t>
  </si>
  <si>
    <t>20 Jul 2021 21:53:00.000</t>
  </si>
  <si>
    <t>20 Jul 2021 21:53:30.000</t>
  </si>
  <si>
    <t>20 Jul 2021 21:54:00.000</t>
  </si>
  <si>
    <t>20 Jul 2021 21:54:30.000</t>
  </si>
  <si>
    <t>20 Jul 2021 21:55:00.000</t>
  </si>
  <si>
    <t>20 Jul 2021 21:55:30.000</t>
  </si>
  <si>
    <t>20 Jul 2021 21:56:00.000</t>
  </si>
  <si>
    <t>20 Jul 2021 21:56:30.000</t>
  </si>
  <si>
    <t>20 Jul 2021 21:57:00.000</t>
  </si>
  <si>
    <t>20 Jul 2021 21:57:30.000</t>
  </si>
  <si>
    <t>20 Jul 2021 21:58:00.000</t>
  </si>
  <si>
    <t>20 Jul 2021 21:58:30.000</t>
  </si>
  <si>
    <t>20 Jul 2021 21:59:00.000</t>
  </si>
  <si>
    <t>20 Jul 2021 21:59:30.000</t>
  </si>
  <si>
    <t>20 Jul 2021 22:00:00.000</t>
  </si>
  <si>
    <t>20 Jul 2021 22:00:30.000</t>
  </si>
  <si>
    <t>20 Jul 2021 22:01:00.000</t>
  </si>
  <si>
    <t>20 Jul 2021 22:01:30.000</t>
  </si>
  <si>
    <t>20 Jul 2021 22:02:00.000</t>
  </si>
  <si>
    <t>20 Jul 2021 22:02:30.000</t>
  </si>
  <si>
    <t>20 Jul 2021 22:03:00.000</t>
  </si>
  <si>
    <t>20 Jul 2021 22:03:30.000</t>
  </si>
  <si>
    <t>20 Jul 2021 22:04:00.000</t>
  </si>
  <si>
    <t>20 Jul 2021 22:04:30.000</t>
  </si>
  <si>
    <t>20 Jul 2021 22:05:00.000</t>
  </si>
  <si>
    <t>20 Jul 2021 22:05:30.000</t>
  </si>
  <si>
    <t>20 Jul 2021 22:06:00.000</t>
  </si>
  <si>
    <t>20 Jul 2021 22:06:30.000</t>
  </si>
  <si>
    <t>20 Jul 2021 22:07:00.000</t>
  </si>
  <si>
    <t>20 Jul 2021 22:07:30.000</t>
  </si>
  <si>
    <t>20 Jul 2021 22:08:00.000</t>
  </si>
  <si>
    <t>20 Jul 2021 22:08:30.000</t>
  </si>
  <si>
    <t>20 Jul 2021 22:09:00.000</t>
  </si>
  <si>
    <t>20 Jul 2021 22:09:30.000</t>
  </si>
  <si>
    <t>20 Jul 2021 22:10:00.000</t>
  </si>
  <si>
    <t>20 Jul 2021 22:10:30.000</t>
  </si>
  <si>
    <t>20 Jul 2021 22:11:00.000</t>
  </si>
  <si>
    <t>20 Jul 2021 22:11:30.000</t>
  </si>
  <si>
    <t>20 Jul 2021 22:12:00.000</t>
  </si>
  <si>
    <t>20 Jul 2021 22:12:30.000</t>
  </si>
  <si>
    <t>20 Jul 2021 22:13:00.000</t>
  </si>
  <si>
    <t>20 Jul 2021 22:13:30.000</t>
  </si>
  <si>
    <t>20 Jul 2021 22:14:00.000</t>
  </si>
  <si>
    <t>20 Jul 2021 22:14:30.000</t>
  </si>
  <si>
    <t>20 Jul 2021 22:15:00.000</t>
  </si>
  <si>
    <t>20 Jul 2021 22:15:30.000</t>
  </si>
  <si>
    <t>20 Jul 2021 22:16:00.000</t>
  </si>
  <si>
    <t>20 Jul 2021 22:16:30.000</t>
  </si>
  <si>
    <t>20 Jul 2021 22:17:00.000</t>
  </si>
  <si>
    <t>20 Jul 2021 22:17:30.000</t>
  </si>
  <si>
    <t>20 Jul 2021 22:18:00.000</t>
  </si>
  <si>
    <t>20 Jul 2021 22:18:30.000</t>
  </si>
  <si>
    <t>20 Jul 2021 22:19:00.000</t>
  </si>
  <si>
    <t>20 Jul 2021 22:19:30.000</t>
  </si>
  <si>
    <t>20 Jul 2021 22:20:00.000</t>
  </si>
  <si>
    <t>0.091687</t>
  </si>
  <si>
    <t>20 Jul 2021 22:20:30.000</t>
  </si>
  <si>
    <t>20 Jul 2021 22:21:00.000</t>
  </si>
  <si>
    <t>20 Jul 2021 22:21:30.000</t>
  </si>
  <si>
    <t>20 Jul 2021 22:22:00.000</t>
  </si>
  <si>
    <t>20 Jul 2021 22:22:30.000</t>
  </si>
  <si>
    <t>20 Jul 2021 22:23:00.000</t>
  </si>
  <si>
    <t>20 Jul 2021 22:23:30.000</t>
  </si>
  <si>
    <t>20 Jul 2021 22:24:00.000</t>
  </si>
  <si>
    <t>20 Jul 2021 22:24:30.000</t>
  </si>
  <si>
    <t>20 Jul 2021 22:25:00.000</t>
  </si>
  <si>
    <t>20 Jul 2021 22:25:30.000</t>
  </si>
  <si>
    <t>20 Jul 2021 22:26:00.000</t>
  </si>
  <si>
    <t>20 Jul 2021 22:26:30.000</t>
  </si>
  <si>
    <t>20 Jul 2021 22:27:00.000</t>
  </si>
  <si>
    <t>20 Jul 2021 22:27:30.000</t>
  </si>
  <si>
    <t>20 Jul 2021 22:28:00.000</t>
  </si>
  <si>
    <t>20 Jul 2021 22:28:30.000</t>
  </si>
  <si>
    <t>20 Jul 2021 22:29:00.000</t>
  </si>
  <si>
    <t>20 Jul 2021 22:29:30.000</t>
  </si>
  <si>
    <t>20 Jul 2021 22:30:00.000</t>
  </si>
  <si>
    <t>20 Jul 2021 22:30:30.000</t>
  </si>
  <si>
    <t>20 Jul 2021 22:31:00.000</t>
  </si>
  <si>
    <t>20 Jul 2021 22:31:30.000</t>
  </si>
  <si>
    <t>20 Jul 2021 22:32:00.000</t>
  </si>
  <si>
    <t>20 Jul 2021 22:32:30.000</t>
  </si>
  <si>
    <t>20 Jul 2021 22:33:00.000</t>
  </si>
  <si>
    <t>20 Jul 2021 22:33:30.000</t>
  </si>
  <si>
    <t>20 Jul 2021 22:34:00.000</t>
  </si>
  <si>
    <t>20 Jul 2021 22:34:30.000</t>
  </si>
  <si>
    <t>20 Jul 2021 22:35:00.000</t>
  </si>
  <si>
    <t>20 Jul 2021 22:35:30.000</t>
  </si>
  <si>
    <t>20 Jul 2021 22:36:00.000</t>
  </si>
  <si>
    <t>20 Jul 2021 22:36:30.000</t>
  </si>
  <si>
    <t>20 Jul 2021 22:37:00.000</t>
  </si>
  <si>
    <t>20 Jul 2021 22:37:30.000</t>
  </si>
  <si>
    <t>20 Jul 2021 22:38:00.000</t>
  </si>
  <si>
    <t>20 Jul 2021 22:38:30.000</t>
  </si>
  <si>
    <t>20 Jul 2021 22:39:00.000</t>
  </si>
  <si>
    <t>20 Jul 2021 22:39:30.000</t>
  </si>
  <si>
    <t>20 Jul 2021 22:40:00.000</t>
  </si>
  <si>
    <t>20 Jul 2021 22:40:30.000</t>
  </si>
  <si>
    <t>20 Jul 2021 22:41:00.000</t>
  </si>
  <si>
    <t>20 Jul 2021 22:41:30.000</t>
  </si>
  <si>
    <t>20 Jul 2021 22:42:00.000</t>
  </si>
  <si>
    <t>20 Jul 2021 22:42:30.000</t>
  </si>
  <si>
    <t>20 Jul 2021 22:43:00.000</t>
  </si>
  <si>
    <t>20 Jul 2021 22:43:30.000</t>
  </si>
  <si>
    <t>20 Jul 2021 22:44:00.000</t>
  </si>
  <si>
    <t>20 Jul 2021 22:44:30.000</t>
  </si>
  <si>
    <t>20 Jul 2021 22:45:00.000</t>
  </si>
  <si>
    <t>20 Jul 2021 22:45:30.000</t>
  </si>
  <si>
    <t>20 Jul 2021 22:46:00.000</t>
  </si>
  <si>
    <t>20 Jul 2021 22:46:30.000</t>
  </si>
  <si>
    <t>20 Jul 2021 22:47:00.000</t>
  </si>
  <si>
    <t>20 Jul 2021 22:47:30.000</t>
  </si>
  <si>
    <t>20 Jul 2021 22:48:00.000</t>
  </si>
  <si>
    <t>20 Jul 2021 22:48:30.000</t>
  </si>
  <si>
    <t>20 Jul 2021 22:49:00.000</t>
  </si>
  <si>
    <t>20 Jul 2021 22:49:30.000</t>
  </si>
  <si>
    <t>20 Jul 2021 22:50:00.000</t>
  </si>
  <si>
    <t>20 Jul 2021 22:50:30.000</t>
  </si>
  <si>
    <t>20 Jul 2021 22:51:00.000</t>
  </si>
  <si>
    <t>20 Jul 2021 22:51:30.000</t>
  </si>
  <si>
    <t>20 Jul 2021 22:52:00.000</t>
  </si>
  <si>
    <t>20 Jul 2021 22:52:30.000</t>
  </si>
  <si>
    <t>20 Jul 2021 22:53:00.000</t>
  </si>
  <si>
    <t>20 Jul 2021 22:53:30.000</t>
  </si>
  <si>
    <t>20 Jul 2021 22:54:00.000</t>
  </si>
  <si>
    <t>20 Jul 2021 22:54:30.000</t>
  </si>
  <si>
    <t>20 Jul 2021 22:55:00.000</t>
  </si>
  <si>
    <t>20 Jul 2021 22:55:30.000</t>
  </si>
  <si>
    <t>20 Jul 2021 22:56:00.000</t>
  </si>
  <si>
    <t>20 Jul 2021 22:56:30.000</t>
  </si>
  <si>
    <t>20 Jul 2021 22:57:00.000</t>
  </si>
  <si>
    <t>20 Jul 2021 22:57:30.000</t>
  </si>
  <si>
    <t>20 Jul 2021 22:58:00.000</t>
  </si>
  <si>
    <t>20 Jul 2021 22:58:30.000</t>
  </si>
  <si>
    <t>20 Jul 2021 22:59:00.000</t>
  </si>
  <si>
    <t>20 Jul 2021 22:59:30.000</t>
  </si>
  <si>
    <t>20 Jul 2021 23:00:00.000</t>
  </si>
  <si>
    <t>20 Jul 2021 23:00:30.000</t>
  </si>
  <si>
    <t>20 Jul 2021 23:01:00.000</t>
  </si>
  <si>
    <t>20 Jul 2021 23:01:30.000</t>
  </si>
  <si>
    <t>20 Jul 2021 23:02:00.000</t>
  </si>
  <si>
    <t>20 Jul 2021 23:02:30.000</t>
  </si>
  <si>
    <t>20 Jul 2021 23:03:00.000</t>
  </si>
  <si>
    <t>20 Jul 2021 23:03:30.000</t>
  </si>
  <si>
    <t>20 Jul 2021 23:04:00.000</t>
  </si>
  <si>
    <t>20 Jul 2021 23:04:30.000</t>
  </si>
  <si>
    <t>20 Jul 2021 23:05:00.000</t>
  </si>
  <si>
    <t>20 Jul 2021 23:05:30.000</t>
  </si>
  <si>
    <t>20 Jul 2021 23:06:00.000</t>
  </si>
  <si>
    <t>20 Jul 2021 23:06:30.000</t>
  </si>
  <si>
    <t>20 Jul 2021 23:07:00.000</t>
  </si>
  <si>
    <t>20 Jul 2021 23:07:30.000</t>
  </si>
  <si>
    <t>20 Jul 2021 23:08:00.000</t>
  </si>
  <si>
    <t>20 Jul 2021 23:08:30.000</t>
  </si>
  <si>
    <t>20 Jul 2021 23:09:00.000</t>
  </si>
  <si>
    <t>20 Jul 2021 23:09:30.000</t>
  </si>
  <si>
    <t>20 Jul 2021 23:10:00.000</t>
  </si>
  <si>
    <t>20 Jul 2021 23:10:30.000</t>
  </si>
  <si>
    <t>20 Jul 2021 23:11:00.000</t>
  </si>
  <si>
    <t>20 Jul 2021 23:11:30.000</t>
  </si>
  <si>
    <t>20 Jul 2021 23:12:00.000</t>
  </si>
  <si>
    <t>20 Jul 2021 23:12:30.000</t>
  </si>
  <si>
    <t>20 Jul 2021 23:13:00.000</t>
  </si>
  <si>
    <t>20 Jul 2021 23:13:30.000</t>
  </si>
  <si>
    <t>20 Jul 2021 23:14:00.000</t>
  </si>
  <si>
    <t>20 Jul 2021 23:14:30.000</t>
  </si>
  <si>
    <t>20 Jul 2021 23:15:00.000</t>
  </si>
  <si>
    <t>20 Jul 2021 23:15:30.000</t>
  </si>
  <si>
    <t>20 Jul 2021 23:16:00.000</t>
  </si>
  <si>
    <t>20 Jul 2021 23:16:30.000</t>
  </si>
  <si>
    <t>20 Jul 2021 23:17:00.000</t>
  </si>
  <si>
    <t>20 Jul 2021 23:17:30.000</t>
  </si>
  <si>
    <t>20 Jul 2021 23:18:00.000</t>
  </si>
  <si>
    <t>20 Jul 2021 23:18:30.000</t>
  </si>
  <si>
    <t>20 Jul 2021 23:19:00.000</t>
  </si>
  <si>
    <t>20 Jul 2021 23:19:30.000</t>
  </si>
  <si>
    <t>20 Jul 2021 23:20:00.000</t>
  </si>
  <si>
    <t>20 Jul 2021 23:20:30.000</t>
  </si>
  <si>
    <t>20 Jul 2021 23:21:00.000</t>
  </si>
  <si>
    <t>20 Jul 2021 23:21:30.000</t>
  </si>
  <si>
    <t>20 Jul 2021 23:22:00.000</t>
  </si>
  <si>
    <t>20 Jul 2021 23:22:30.000</t>
  </si>
  <si>
    <t>20 Jul 2021 23:23:00.000</t>
  </si>
  <si>
    <t>20 Jul 2021 23:23:30.000</t>
  </si>
  <si>
    <t>20 Jul 2021 23:24:00.000</t>
  </si>
  <si>
    <t>20 Jul 2021 23:24:30.000</t>
  </si>
  <si>
    <t>20 Jul 2021 23:25:00.000</t>
  </si>
  <si>
    <t>20 Jul 2021 23:25:30.000</t>
  </si>
  <si>
    <t>20 Jul 2021 23:26:00.000</t>
  </si>
  <si>
    <t>20 Jul 2021 23:26:30.000</t>
  </si>
  <si>
    <t>20 Jul 2021 23:27:00.000</t>
  </si>
  <si>
    <t>20 Jul 2021 23:27:30.000</t>
  </si>
  <si>
    <t>20 Jul 2021 23:28:00.000</t>
  </si>
  <si>
    <t>20 Jul 2021 23:28:30.000</t>
  </si>
  <si>
    <t>20 Jul 2021 23:29:00.000</t>
  </si>
  <si>
    <t>20 Jul 2021 23:29:30.000</t>
  </si>
  <si>
    <t>20 Jul 2021 23:30:00.000</t>
  </si>
  <si>
    <t>20 Jul 2021 23:30:30.000</t>
  </si>
  <si>
    <t>20 Jul 2021 23:31:00.000</t>
  </si>
  <si>
    <t>20 Jul 2021 23:31:30.000</t>
  </si>
  <si>
    <t>20 Jul 2021 23:32:00.000</t>
  </si>
  <si>
    <t>20 Jul 2021 23:32:30.000</t>
  </si>
  <si>
    <t>20 Jul 2021 23:33:00.000</t>
  </si>
  <si>
    <t>20 Jul 2021 23:33:30.000</t>
  </si>
  <si>
    <t>20 Jul 2021 23:34:00.000</t>
  </si>
  <si>
    <t>20 Jul 2021 23:34:30.000</t>
  </si>
  <si>
    <t>20 Jul 2021 23:35:00.000</t>
  </si>
  <si>
    <t>20 Jul 2021 23:35:30.000</t>
  </si>
  <si>
    <t>20 Jul 2021 23:36:00.000</t>
  </si>
  <si>
    <t>20 Jul 2021 23:36:30.000</t>
  </si>
  <si>
    <t>20 Jul 2021 23:37:00.000</t>
  </si>
  <si>
    <t>20 Jul 2021 23:37:30.000</t>
  </si>
  <si>
    <t>20 Jul 2021 23:38:00.000</t>
  </si>
  <si>
    <t>20 Jul 2021 23:38:30.000</t>
  </si>
  <si>
    <t>20 Jul 2021 23:39:00.000</t>
  </si>
  <si>
    <t>20 Jul 2021 23:39:30.000</t>
  </si>
  <si>
    <t>20 Jul 2021 23:40:00.000</t>
  </si>
  <si>
    <t>20 Jul 2021 23:40:30.000</t>
  </si>
  <si>
    <t>20 Jul 2021 23:41:00.000</t>
  </si>
  <si>
    <t>20 Jul 2021 23:41:30.000</t>
  </si>
  <si>
    <t>20 Jul 2021 23:42:00.000</t>
  </si>
  <si>
    <t>20 Jul 2021 23:42:30.000</t>
  </si>
  <si>
    <t>20 Jul 2021 23:43:00.000</t>
  </si>
  <si>
    <t>20 Jul 2021 23:43:30.000</t>
  </si>
  <si>
    <t>20 Jul 2021 23:44:00.000</t>
  </si>
  <si>
    <t>20 Jul 2021 23:44:30.000</t>
  </si>
  <si>
    <t>20 Jul 2021 23:45:00.000</t>
  </si>
  <si>
    <t>20 Jul 2021 23:45:30.000</t>
  </si>
  <si>
    <t>20 Jul 2021 23:46:00.000</t>
  </si>
  <si>
    <t>20 Jul 2021 23:46:30.000</t>
  </si>
  <si>
    <t>20 Jul 2021 23:47:00.000</t>
  </si>
  <si>
    <t>20 Jul 2021 23:47:30.000</t>
  </si>
  <si>
    <t>20 Jul 2021 23:48:00.000</t>
  </si>
  <si>
    <t>20 Jul 2021 23:48:30.000</t>
  </si>
  <si>
    <t>20 Jul 2021 23:49:00.000</t>
  </si>
  <si>
    <t>20 Jul 2021 23:49:30.000</t>
  </si>
  <si>
    <t>20 Jul 2021 23:50:00.000</t>
  </si>
  <si>
    <t>20 Jul 2021 23:50:30.000</t>
  </si>
  <si>
    <t>20 Jul 2021 23:51:00.000</t>
  </si>
  <si>
    <t>20 Jul 2021 23:51:30.000</t>
  </si>
  <si>
    <t>20 Jul 2021 23:52:00.000</t>
  </si>
  <si>
    <t>20 Jul 2021 23:52:30.000</t>
  </si>
  <si>
    <t>20 Jul 2021 23:53:00.000</t>
  </si>
  <si>
    <t>0.497720</t>
  </si>
  <si>
    <t>20 Jul 2021 23:53:30.000</t>
  </si>
  <si>
    <t>20 Jul 2021 23:54:00.000</t>
  </si>
  <si>
    <t>20 Jul 2021 23:54:30.000</t>
  </si>
  <si>
    <t>20 Jul 2021 23:55:00.000</t>
  </si>
  <si>
    <t>20 Jul 2021 23:55:30.000</t>
  </si>
  <si>
    <t>20 Jul 2021 23:56:00.000</t>
  </si>
  <si>
    <t>20 Jul 2021 23:56:30.000</t>
  </si>
  <si>
    <t>20 Jul 2021 23:57:00.000</t>
  </si>
  <si>
    <t>20 Jul 2021 23:57:30.000</t>
  </si>
  <si>
    <t>20 Jul 2021 23:58:00.000</t>
  </si>
  <si>
    <t>20 Jul 2021 23:58:30.000</t>
  </si>
  <si>
    <t>20 Jul 2021 23:59:00.000</t>
  </si>
  <si>
    <t>20 Jul 2021 23:59:30.000</t>
  </si>
  <si>
    <t>21 Jul 2021 00:00:00.000</t>
  </si>
  <si>
    <t>21 Jul 2021 00:00:30.000</t>
  </si>
  <si>
    <t>21 Jul 2021 00:01:00.000</t>
  </si>
  <si>
    <t>21 Jul 2021 00:01:30.000</t>
  </si>
  <si>
    <t>21 Jul 2021 00:02:00.000</t>
  </si>
  <si>
    <t>21 Jul 2021 00:02:30.000</t>
  </si>
  <si>
    <t>21 Jul 2021 00:03:00.000</t>
  </si>
  <si>
    <t>21 Jul 2021 00:03:30.000</t>
  </si>
  <si>
    <t>21 Jul 2021 00:04:00.000</t>
  </si>
  <si>
    <t>21 Jul 2021 00:04:30.000</t>
  </si>
  <si>
    <t>21 Jul 2021 00:05:00.000</t>
  </si>
  <si>
    <t>21 Jul 2021 00:05:30.000</t>
  </si>
  <si>
    <t>21 Jul 2021 00:06:00.000</t>
  </si>
  <si>
    <t>21 Jul 2021 00:06:30.000</t>
  </si>
  <si>
    <t>21 Jul 2021 00:07:00.000</t>
  </si>
  <si>
    <t>21 Jul 2021 00:07:30.000</t>
  </si>
  <si>
    <t>21 Jul 2021 00:08:00.000</t>
  </si>
  <si>
    <t>21 Jul 2021 00:08:30.000</t>
  </si>
  <si>
    <t>21 Jul 2021 00:09:00.000</t>
  </si>
  <si>
    <t>21 Jul 2021 00:09:30.000</t>
  </si>
  <si>
    <t>21 Jul 2021 00:10:00.000</t>
  </si>
  <si>
    <t>21 Jul 2021 00:10:30.000</t>
  </si>
  <si>
    <t>21 Jul 2021 00:11:00.000</t>
  </si>
  <si>
    <t>21 Jul 2021 00:11:30.000</t>
  </si>
  <si>
    <t>21 Jul 2021 00:12:00.000</t>
  </si>
  <si>
    <t>21 Jul 2021 00:12:30.000</t>
  </si>
  <si>
    <t>21 Jul 2021 00:13:00.000</t>
  </si>
  <si>
    <t>21 Jul 2021 00:13:30.000</t>
  </si>
  <si>
    <t>21 Jul 2021 00:14:00.000</t>
  </si>
  <si>
    <t>21 Jul 2021 00:14:30.000</t>
  </si>
  <si>
    <t>21 Jul 2021 00:15:00.000</t>
  </si>
  <si>
    <t>21 Jul 2021 00:15:30.000</t>
  </si>
  <si>
    <t>21 Jul 2021 00:16:00.000</t>
  </si>
  <si>
    <t>21 Jul 2021 00:16:30.000</t>
  </si>
  <si>
    <t>21 Jul 2021 00:17:00.000</t>
  </si>
  <si>
    <t>21 Jul 2021 00:17:30.000</t>
  </si>
  <si>
    <t>21 Jul 2021 00:18:00.000</t>
  </si>
  <si>
    <t>21 Jul 2021 00:18:30.000</t>
  </si>
  <si>
    <t>21 Jul 2021 00:19:00.000</t>
  </si>
  <si>
    <t>21 Jul 2021 00:19:30.000</t>
  </si>
  <si>
    <t>21 Jul 2021 00:20:00.000</t>
  </si>
  <si>
    <t>21 Jul 2021 00:20:30.000</t>
  </si>
  <si>
    <t>21 Jul 2021 00:21:00.000</t>
  </si>
  <si>
    <t>21 Jul 2021 00:21:30.000</t>
  </si>
  <si>
    <t>21 Jul 2021 00:22:00.000</t>
  </si>
  <si>
    <t>21 Jul 2021 00:22:30.000</t>
  </si>
  <si>
    <t>21 Jul 2021 00:23:00.000</t>
  </si>
  <si>
    <t>21 Jul 2021 00:23:30.000</t>
  </si>
  <si>
    <t>21 Jul 2021 00:24:00.000</t>
  </si>
  <si>
    <t>21 Jul 2021 00:24:30.000</t>
  </si>
  <si>
    <t>21 Jul 2021 00:25:00.000</t>
  </si>
  <si>
    <t>21 Jul 2021 00:25:30.000</t>
  </si>
  <si>
    <t>21 Jul 2021 00:26:00.000</t>
  </si>
  <si>
    <t>21 Jul 2021 00:26:30.000</t>
  </si>
  <si>
    <t>21 Jul 2021 00:27:00.000</t>
  </si>
  <si>
    <t>21 Jul 2021 00:27:30.000</t>
  </si>
  <si>
    <t>21 Jul 2021 00:28:00.000</t>
  </si>
  <si>
    <t>21 Jul 2021 00:28:30.000</t>
  </si>
  <si>
    <t>21 Jul 2021 00:29:00.000</t>
  </si>
  <si>
    <t>21 Jul 2021 00:29:30.000</t>
  </si>
  <si>
    <t>21 Jul 2021 00:30:00.000</t>
  </si>
  <si>
    <t>21 Jul 2021 00:30:30.000</t>
  </si>
  <si>
    <t>21 Jul 2021 00:31:00.000</t>
  </si>
  <si>
    <t>21 Jul 2021 00:31:30.000</t>
  </si>
  <si>
    <t>21 Jul 2021 00:32:00.000</t>
  </si>
  <si>
    <t>21 Jul 2021 00:32:30.000</t>
  </si>
  <si>
    <t>21 Jul 2021 00:33:00.000</t>
  </si>
  <si>
    <t>21 Jul 2021 00:33:30.000</t>
  </si>
  <si>
    <t>21 Jul 2021 00:34:00.000</t>
  </si>
  <si>
    <t>21 Jul 2021 00:34:30.000</t>
  </si>
  <si>
    <t>21 Jul 2021 00:35:00.000</t>
  </si>
  <si>
    <t>21 Jul 2021 00:35:30.000</t>
  </si>
  <si>
    <t>21 Jul 2021 00:36:00.000</t>
  </si>
  <si>
    <t>21 Jul 2021 00:36:30.000</t>
  </si>
  <si>
    <t>21 Jul 2021 00:37:00.000</t>
  </si>
  <si>
    <t>21 Jul 2021 00:37:30.000</t>
  </si>
  <si>
    <t>21 Jul 2021 00:38:00.000</t>
  </si>
  <si>
    <t>21 Jul 2021 00:38:30.000</t>
  </si>
  <si>
    <t>21 Jul 2021 00:39:00.000</t>
  </si>
  <si>
    <t>21 Jul 2021 00:39:30.000</t>
  </si>
  <si>
    <t>21 Jul 2021 00:40:00.000</t>
  </si>
  <si>
    <t>21 Jul 2021 00:40:30.000</t>
  </si>
  <si>
    <t>21 Jul 2021 00:41:00.000</t>
  </si>
  <si>
    <t>21 Jul 2021 00:41:30.000</t>
  </si>
  <si>
    <t>21 Jul 2021 00:42:00.000</t>
  </si>
  <si>
    <t>21 Jul 2021 00:42:30.000</t>
  </si>
  <si>
    <t>21 Jul 2021 00:43:00.000</t>
  </si>
  <si>
    <t>21 Jul 2021 00:43:30.000</t>
  </si>
  <si>
    <t>21 Jul 2021 00:44:00.000</t>
  </si>
  <si>
    <t>21 Jul 2021 00:44:30.000</t>
  </si>
  <si>
    <t>21 Jul 2021 00:45:00.000</t>
  </si>
  <si>
    <t>21 Jul 2021 00:45:30.000</t>
  </si>
  <si>
    <t>21 Jul 2021 00:46:00.000</t>
  </si>
  <si>
    <t>21 Jul 2021 00:46:30.000</t>
  </si>
  <si>
    <t>21 Jul 2021 00:47:00.000</t>
  </si>
  <si>
    <t>21 Jul 2021 00:47:30.000</t>
  </si>
  <si>
    <t>21 Jul 2021 00:48:00.000</t>
  </si>
  <si>
    <t>21 Jul 2021 00:48:30.000</t>
  </si>
  <si>
    <t>21 Jul 2021 00:49:00.000</t>
  </si>
  <si>
    <t>21 Jul 2021 00:49:30.000</t>
  </si>
  <si>
    <t>21 Jul 2021 00:50:00.000</t>
  </si>
  <si>
    <t>21 Jul 2021 00:50:30.000</t>
  </si>
  <si>
    <t>21 Jul 2021 00:51:00.000</t>
  </si>
  <si>
    <t>21 Jul 2021 00:51:30.000</t>
  </si>
  <si>
    <t>21 Jul 2021 00:52:00.000</t>
  </si>
  <si>
    <t>21 Jul 2021 00:52:30.000</t>
  </si>
  <si>
    <t>21 Jul 2021 00:53:00.000</t>
  </si>
  <si>
    <t>21 Jul 2021 00:53:30.000</t>
  </si>
  <si>
    <t>21 Jul 2021 00:54:00.000</t>
  </si>
  <si>
    <t>21 Jul 2021 00:54:30.000</t>
  </si>
  <si>
    <t>21 Jul 2021 00:55:00.000</t>
  </si>
  <si>
    <t>21 Jul 2021 00:55:30.000</t>
  </si>
  <si>
    <t>21 Jul 2021 00:56:00.000</t>
  </si>
  <si>
    <t>21 Jul 2021 00:56:30.000</t>
  </si>
  <si>
    <t>21 Jul 2021 00:57:00.000</t>
  </si>
  <si>
    <t>21 Jul 2021 00:57:30.000</t>
  </si>
  <si>
    <t>0.620305</t>
  </si>
  <si>
    <t>21 Jul 2021 00:58:00.000</t>
  </si>
  <si>
    <t>21 Jul 2021 00:58:30.000</t>
  </si>
  <si>
    <t>21 Jul 2021 00:59:00.000</t>
  </si>
  <si>
    <t>21 Jul 2021 00:59:30.000</t>
  </si>
  <si>
    <t>21 Jul 2021 01:00:00.000</t>
  </si>
  <si>
    <t>21 Jul 2021 01:00:30.000</t>
  </si>
  <si>
    <t>21 Jul 2021 01:01:00.000</t>
  </si>
  <si>
    <t>21 Jul 2021 01:01:30.000</t>
  </si>
  <si>
    <t>21 Jul 2021 01:02:00.000</t>
  </si>
  <si>
    <t>21 Jul 2021 01:02:30.000</t>
  </si>
  <si>
    <t>21 Jul 2021 01:03:00.000</t>
  </si>
  <si>
    <t>21 Jul 2021 01:03:30.000</t>
  </si>
  <si>
    <t>21 Jul 2021 01:04:00.000</t>
  </si>
  <si>
    <t>21 Jul 2021 01:04:30.000</t>
  </si>
  <si>
    <t>21 Jul 2021 01:05:00.000</t>
  </si>
  <si>
    <t>21 Jul 2021 01:05:30.000</t>
  </si>
  <si>
    <t>21 Jul 2021 01:06:00.000</t>
  </si>
  <si>
    <t>21 Jul 2021 01:06:30.000</t>
  </si>
  <si>
    <t>21 Jul 2021 01:07:00.000</t>
  </si>
  <si>
    <t>21 Jul 2021 01:07:30.000</t>
  </si>
  <si>
    <t>21 Jul 2021 01:08:00.000</t>
  </si>
  <si>
    <t>21 Jul 2021 01:08:30.000</t>
  </si>
  <si>
    <t>21 Jul 2021 01:09:00.000</t>
  </si>
  <si>
    <t>21 Jul 2021 01:09:30.000</t>
  </si>
  <si>
    <t>21 Jul 2021 01:10:00.000</t>
  </si>
  <si>
    <t>21 Jul 2021 01:10:30.000</t>
  </si>
  <si>
    <t>21 Jul 2021 01:11:00.000</t>
  </si>
  <si>
    <t>21 Jul 2021 01:11:30.000</t>
  </si>
  <si>
    <t>21 Jul 2021 01:12:00.000</t>
  </si>
  <si>
    <t>21 Jul 2021 01:12:30.000</t>
  </si>
  <si>
    <t>21 Jul 2021 01:13:00.000</t>
  </si>
  <si>
    <t>21 Jul 2021 01:13:30.000</t>
  </si>
  <si>
    <t>21 Jul 2021 01:14:00.000</t>
  </si>
  <si>
    <t>21 Jul 2021 01:14:30.000</t>
  </si>
  <si>
    <t>21 Jul 2021 01:15:00.000</t>
  </si>
  <si>
    <t>21 Jul 2021 01:15:30.000</t>
  </si>
  <si>
    <t>21 Jul 2021 01:16:00.000</t>
  </si>
  <si>
    <t>21 Jul 2021 01:16:30.000</t>
  </si>
  <si>
    <t>21 Jul 2021 01:17:00.000</t>
  </si>
  <si>
    <t>21 Jul 2021 01:17:30.000</t>
  </si>
  <si>
    <t>21 Jul 2021 01:18:00.000</t>
  </si>
  <si>
    <t>21 Jul 2021 01:18:30.000</t>
  </si>
  <si>
    <t>21 Jul 2021 01:19:00.000</t>
  </si>
  <si>
    <t>21 Jul 2021 01:19:30.000</t>
  </si>
  <si>
    <t>21 Jul 2021 01:20:00.000</t>
  </si>
  <si>
    <t>21 Jul 2021 01:20:30.000</t>
  </si>
  <si>
    <t>21 Jul 2021 01:21:00.000</t>
  </si>
  <si>
    <t>21 Jul 2021 01:21:30.000</t>
  </si>
  <si>
    <t>21 Jul 2021 01:22:00.000</t>
  </si>
  <si>
    <t>21 Jul 2021 01:22:30.000</t>
  </si>
  <si>
    <t>21 Jul 2021 01:23:00.000</t>
  </si>
  <si>
    <t>21 Jul 2021 01:23:30.000</t>
  </si>
  <si>
    <t>21 Jul 2021 01:24:00.000</t>
  </si>
  <si>
    <t>21 Jul 2021 01:24:30.000</t>
  </si>
  <si>
    <t>21 Jul 2021 01:25:00.000</t>
  </si>
  <si>
    <t>21 Jul 2021 01:25:30.000</t>
  </si>
  <si>
    <t>21 Jul 2021 01:26:00.000</t>
  </si>
  <si>
    <t>0.920048</t>
  </si>
  <si>
    <t>21 Jul 2021 01:26:30.000</t>
  </si>
  <si>
    <t>21 Jul 2021 01:27:00.000</t>
  </si>
  <si>
    <t>21 Jul 2021 01:27:30.000</t>
  </si>
  <si>
    <t>21 Jul 2021 01:28:00.000</t>
  </si>
  <si>
    <t>21 Jul 2021 01:28:30.000</t>
  </si>
  <si>
    <t>21 Jul 2021 01:29:00.000</t>
  </si>
  <si>
    <t>21 Jul 2021 01:29:30.000</t>
  </si>
  <si>
    <t>21 Jul 2021 01:30:00.000</t>
  </si>
  <si>
    <t>21 Jul 2021 01:30:30.000</t>
  </si>
  <si>
    <t>21 Jul 2021 01:31:00.000</t>
  </si>
  <si>
    <t>21 Jul 2021 01:31:30.000</t>
  </si>
  <si>
    <t>21 Jul 2021 01:32:00.000</t>
  </si>
  <si>
    <t>21 Jul 2021 01:32:30.000</t>
  </si>
  <si>
    <t>21 Jul 2021 01:33:00.000</t>
  </si>
  <si>
    <t>21 Jul 2021 01:33:30.000</t>
  </si>
  <si>
    <t>21 Jul 2021 01:34:00.000</t>
  </si>
  <si>
    <t>21 Jul 2021 01:34:30.000</t>
  </si>
  <si>
    <t>21 Jul 2021 01:35:00.000</t>
  </si>
  <si>
    <t>21 Jul 2021 01:35:30.000</t>
  </si>
  <si>
    <t>21 Jul 2021 01:36:00.000</t>
  </si>
  <si>
    <t>21 Jul 2021 01:36:30.000</t>
  </si>
  <si>
    <t>21 Jul 2021 01:37:00.000</t>
  </si>
  <si>
    <t>21 Jul 2021 01:37:30.000</t>
  </si>
  <si>
    <t>21 Jul 2021 01:38:00.000</t>
  </si>
  <si>
    <t>21 Jul 2021 01:38:30.000</t>
  </si>
  <si>
    <t>21 Jul 2021 01:39:00.000</t>
  </si>
  <si>
    <t>21 Jul 2021 01:39:30.000</t>
  </si>
  <si>
    <t>21 Jul 2021 01:40:00.000</t>
  </si>
  <si>
    <t>21 Jul 2021 01:40:30.000</t>
  </si>
  <si>
    <t>21 Jul 2021 01:41:00.000</t>
  </si>
  <si>
    <t>21 Jul 2021 01:41:30.000</t>
  </si>
  <si>
    <t>21 Jul 2021 01:42:00.000</t>
  </si>
  <si>
    <t>21 Jul 2021 01:42:30.000</t>
  </si>
  <si>
    <t>21 Jul 2021 01:43:00.000</t>
  </si>
  <si>
    <t>21 Jul 2021 01:43:30.000</t>
  </si>
  <si>
    <t>21 Jul 2021 01:44:00.000</t>
  </si>
  <si>
    <t>21 Jul 2021 01:44:30.000</t>
  </si>
  <si>
    <t>21 Jul 2021 01:45:00.000</t>
  </si>
  <si>
    <t>21 Jul 2021 01:45:30.000</t>
  </si>
  <si>
    <t>21 Jul 2021 01:46:00.000</t>
  </si>
  <si>
    <t>21 Jul 2021 01:46:30.000</t>
  </si>
  <si>
    <t>21 Jul 2021 01:47:00.000</t>
  </si>
  <si>
    <t>21 Jul 2021 01:47:30.000</t>
  </si>
  <si>
    <t>21 Jul 2021 01:48:00.000</t>
  </si>
  <si>
    <t>21 Jul 2021 01:48:30.000</t>
  </si>
  <si>
    <t>21 Jul 2021 01:49:00.000</t>
  </si>
  <si>
    <t>21 Jul 2021 01:49:30.000</t>
  </si>
  <si>
    <t>21 Jul 2021 01:50:00.000</t>
  </si>
  <si>
    <t>21 Jul 2021 01:50:30.000</t>
  </si>
  <si>
    <t>21 Jul 2021 01:51:00.000</t>
  </si>
  <si>
    <t>21 Jul 2021 01:51:30.000</t>
  </si>
  <si>
    <t>21 Jul 2021 01:52:00.000</t>
  </si>
  <si>
    <t>21 Jul 2021 01:52:30.000</t>
  </si>
  <si>
    <t>21 Jul 2021 01:53:00.000</t>
  </si>
  <si>
    <t>21 Jul 2021 01:53:30.000</t>
  </si>
  <si>
    <t>21 Jul 2021 01:54:00.000</t>
  </si>
  <si>
    <t>21 Jul 2021 01:54:30.000</t>
  </si>
  <si>
    <t>21 Jul 2021 01:55:00.000</t>
  </si>
  <si>
    <t>21 Jul 2021 01:55:30.000</t>
  </si>
  <si>
    <t>21 Jul 2021 01:56:00.000</t>
  </si>
  <si>
    <t>21 Jul 2021 01:56:30.000</t>
  </si>
  <si>
    <t>21 Jul 2021 01:57:00.000</t>
  </si>
  <si>
    <t>21 Jul 2021 01:57:30.000</t>
  </si>
  <si>
    <t>21 Jul 2021 01:58:00.000</t>
  </si>
  <si>
    <t>21 Jul 2021 01:58:30.000</t>
  </si>
  <si>
    <t>21 Jul 2021 01:59:00.000</t>
  </si>
  <si>
    <t>21 Jul 2021 01:59:30.000</t>
  </si>
  <si>
    <t>21 Jul 2021 02:00:00.000</t>
  </si>
  <si>
    <t>21 Jul 2021 02:00:30.000</t>
  </si>
  <si>
    <t>21 Jul 2021 02:01:00.000</t>
  </si>
  <si>
    <t>21 Jul 2021 02:01:30.000</t>
  </si>
  <si>
    <t>21 Jul 2021 02:02:00.000</t>
  </si>
  <si>
    <t>21 Jul 2021 02:02:30.000</t>
  </si>
  <si>
    <t>21 Jul 2021 02:03:00.000</t>
  </si>
  <si>
    <t>21 Jul 2021 02:03:30.000</t>
  </si>
  <si>
    <t>21 Jul 2021 02:04:00.000</t>
  </si>
  <si>
    <t>21 Jul 2021 02:04:30.000</t>
  </si>
  <si>
    <t>21 Jul 2021 02:05:00.000</t>
  </si>
  <si>
    <t>21 Jul 2021 02:05:30.000</t>
  </si>
  <si>
    <t>21 Jul 2021 02:06:00.000</t>
  </si>
  <si>
    <t>21 Jul 2021 02:06:30.000</t>
  </si>
  <si>
    <t>21 Jul 2021 02:07:00.000</t>
  </si>
  <si>
    <t>21 Jul 2021 02:07:30.000</t>
  </si>
  <si>
    <t>21 Jul 2021 02:08:00.000</t>
  </si>
  <si>
    <t>21 Jul 2021 02:08:30.000</t>
  </si>
  <si>
    <t>21 Jul 2021 02:09:00.000</t>
  </si>
  <si>
    <t>21 Jul 2021 02:09:30.000</t>
  </si>
  <si>
    <t>21 Jul 2021 02:10:00.000</t>
  </si>
  <si>
    <t>21 Jul 2021 02:10:30.000</t>
  </si>
  <si>
    <t>21 Jul 2021 02:11:00.000</t>
  </si>
  <si>
    <t>21 Jul 2021 02:11:30.000</t>
  </si>
  <si>
    <t>21 Jul 2021 02:12:00.000</t>
  </si>
  <si>
    <t>21 Jul 2021 02:12:30.000</t>
  </si>
  <si>
    <t>21 Jul 2021 02:13:00.000</t>
  </si>
  <si>
    <t>21 Jul 2021 02:13:30.000</t>
  </si>
  <si>
    <t>21 Jul 2021 02:14:00.000</t>
  </si>
  <si>
    <t>21 Jul 2021 02:14:30.000</t>
  </si>
  <si>
    <t>21 Jul 2021 02:15:00.000</t>
  </si>
  <si>
    <t>21 Jul 2021 02:15:30.000</t>
  </si>
  <si>
    <t>21 Jul 2021 02:16:00.000</t>
  </si>
  <si>
    <t>21 Jul 2021 02:16:30.000</t>
  </si>
  <si>
    <t>21 Jul 2021 02:17:00.000</t>
  </si>
  <si>
    <t>21 Jul 2021 02:17:30.000</t>
  </si>
  <si>
    <t>21 Jul 2021 02:18:00.000</t>
  </si>
  <si>
    <t>21 Jul 2021 02:18:30.000</t>
  </si>
  <si>
    <t>21 Jul 2021 02:19:00.000</t>
  </si>
  <si>
    <t>21 Jul 2021 02:19:30.000</t>
  </si>
  <si>
    <t>21 Jul 2021 02:20:00.000</t>
  </si>
  <si>
    <t>21 Jul 2021 02:20:30.000</t>
  </si>
  <si>
    <t>21 Jul 2021 02:21:00.000</t>
  </si>
  <si>
    <t>21 Jul 2021 02:21:30.000</t>
  </si>
  <si>
    <t>21 Jul 2021 02:22:00.000</t>
  </si>
  <si>
    <t>21 Jul 2021 02:22:30.000</t>
  </si>
  <si>
    <t>21 Jul 2021 02:23:00.000</t>
  </si>
  <si>
    <t>21 Jul 2021 02:23:30.000</t>
  </si>
  <si>
    <t>21 Jul 2021 02:24:00.000</t>
  </si>
  <si>
    <t>21 Jul 2021 02:24:30.000</t>
  </si>
  <si>
    <t>21 Jul 2021 02:25:00.000</t>
  </si>
  <si>
    <t>21 Jul 2021 02:25:30.000</t>
  </si>
  <si>
    <t>21 Jul 2021 02:26:00.000</t>
  </si>
  <si>
    <t>21 Jul 2021 02:26:30.000</t>
  </si>
  <si>
    <t>21 Jul 2021 02:27:00.000</t>
  </si>
  <si>
    <t>21 Jul 2021 02:27:30.000</t>
  </si>
  <si>
    <t>21 Jul 2021 02:28:00.000</t>
  </si>
  <si>
    <t>21 Jul 2021 02:28:30.000</t>
  </si>
  <si>
    <t>21 Jul 2021 02:29:00.000</t>
  </si>
  <si>
    <t>21 Jul 2021 02:29:30.000</t>
  </si>
  <si>
    <t>21 Jul 2021 02:30:00.000</t>
  </si>
  <si>
    <t>21 Jul 2021 02:30:30.000</t>
  </si>
  <si>
    <t>21 Jul 2021 02:31:00.000</t>
  </si>
  <si>
    <t>21 Jul 2021 02:31:30.000</t>
  </si>
  <si>
    <t>21 Jul 2021 02:32:00.000</t>
  </si>
  <si>
    <t>21 Jul 2021 02:32:30.000</t>
  </si>
  <si>
    <t>21 Jul 2021 02:33:00.000</t>
  </si>
  <si>
    <t>21 Jul 2021 02:33:30.000</t>
  </si>
  <si>
    <t>21 Jul 2021 02:34:00.000</t>
  </si>
  <si>
    <t>21 Jul 2021 02:34:30.000</t>
  </si>
  <si>
    <t>21 Jul 2021 02:35:00.000</t>
  </si>
  <si>
    <t>21 Jul 2021 02:35:30.000</t>
  </si>
  <si>
    <t>21 Jul 2021 02:36:00.000</t>
  </si>
  <si>
    <t>21 Jul 2021 02:36:30.000</t>
  </si>
  <si>
    <t>21 Jul 2021 02:37:00.000</t>
  </si>
  <si>
    <t>21 Jul 2021 02:37:30.000</t>
  </si>
  <si>
    <t>21 Jul 2021 02:38:00.000</t>
  </si>
  <si>
    <t>21 Jul 2021 02:38:30.000</t>
  </si>
  <si>
    <t>21 Jul 2021 02:39:00.000</t>
  </si>
  <si>
    <t>21 Jul 2021 02:39:30.000</t>
  </si>
  <si>
    <t>21 Jul 2021 02:40:00.000</t>
  </si>
  <si>
    <t>21 Jul 2021 02:40:30.000</t>
  </si>
  <si>
    <t>21 Jul 2021 02:41:00.000</t>
  </si>
  <si>
    <t>21 Jul 2021 02:41:30.000</t>
  </si>
  <si>
    <t>21 Jul 2021 02:42:00.000</t>
  </si>
  <si>
    <t>21 Jul 2021 02:42:30.000</t>
  </si>
  <si>
    <t>21 Jul 2021 02:43:00.000</t>
  </si>
  <si>
    <t>21 Jul 2021 02:43:30.000</t>
  </si>
  <si>
    <t>21 Jul 2021 02:44:00.000</t>
  </si>
  <si>
    <t>21 Jul 2021 02:44:30.000</t>
  </si>
  <si>
    <t>21 Jul 2021 02:45:00.000</t>
  </si>
  <si>
    <t>21 Jul 2021 02:45:30.000</t>
  </si>
  <si>
    <t>21 Jul 2021 02:46:00.000</t>
  </si>
  <si>
    <t>21 Jul 2021 02:46:30.000</t>
  </si>
  <si>
    <t>21 Jul 2021 02:47:00.000</t>
  </si>
  <si>
    <t>21 Jul 2021 02:47:30.000</t>
  </si>
  <si>
    <t>21 Jul 2021 02:48:00.000</t>
  </si>
  <si>
    <t>21 Jul 2021 02:48:30.000</t>
  </si>
  <si>
    <t>21 Jul 2021 02:49:00.000</t>
  </si>
  <si>
    <t>21 Jul 2021 02:49:30.000</t>
  </si>
  <si>
    <t>21 Jul 2021 02:50:00.000</t>
  </si>
  <si>
    <t>21 Jul 2021 02:50:30.000</t>
  </si>
  <si>
    <t>21 Jul 2021 02:51:00.000</t>
  </si>
  <si>
    <t>21 Jul 2021 02:51:30.000</t>
  </si>
  <si>
    <t>21 Jul 2021 02:52:00.000</t>
  </si>
  <si>
    <t>21 Jul 2021 02:52:30.000</t>
  </si>
  <si>
    <t>21 Jul 2021 02:53:00.000</t>
  </si>
  <si>
    <t>21 Jul 2021 02:53:30.000</t>
  </si>
  <si>
    <t>21 Jul 2021 02:54:00.000</t>
  </si>
  <si>
    <t>21 Jul 2021 02:54:30.000</t>
  </si>
  <si>
    <t>21 Jul 2021 02:55:00.000</t>
  </si>
  <si>
    <t>21 Jul 2021 02:55:30.000</t>
  </si>
  <si>
    <t>21 Jul 2021 02:56:00.000</t>
  </si>
  <si>
    <t>21 Jul 2021 02:56:30.000</t>
  </si>
  <si>
    <t>21 Jul 2021 02:57:00.000</t>
  </si>
  <si>
    <t>21 Jul 2021 02:57:30.000</t>
  </si>
  <si>
    <t>21 Jul 2021 02:58:00.000</t>
  </si>
  <si>
    <t>21 Jul 2021 02:58:30.000</t>
  </si>
  <si>
    <t>21 Jul 2021 02:59:00.000</t>
  </si>
  <si>
    <t>21 Jul 2021 02:59:30.000</t>
  </si>
  <si>
    <t>21 Jul 2021 03:00:00.000</t>
  </si>
  <si>
    <t>21 Jul 2021 03:00:30.000</t>
  </si>
  <si>
    <t>21 Jul 2021 03:01:00.000</t>
  </si>
  <si>
    <t>21 Jul 2021 03:01:30.000</t>
  </si>
  <si>
    <t>21 Jul 2021 03:02:00.000</t>
  </si>
  <si>
    <t>21 Jul 2021 03:02:30.000</t>
  </si>
  <si>
    <t>21 Jul 2021 03:03:00.000</t>
  </si>
  <si>
    <t>21 Jul 2021 03:03:30.000</t>
  </si>
  <si>
    <t>21 Jul 2021 03:04:00.000</t>
  </si>
  <si>
    <t>21 Jul 2021 03:04:30.000</t>
  </si>
  <si>
    <t>21 Jul 2021 03:05:00.000</t>
  </si>
  <si>
    <t>21 Jul 2021 03:05:30.000</t>
  </si>
  <si>
    <t>21 Jul 2021 03:06:00.000</t>
  </si>
  <si>
    <t>21 Jul 2021 03:06:30.000</t>
  </si>
  <si>
    <t>21 Jul 2021 03:07:00.000</t>
  </si>
  <si>
    <t>21 Jul 2021 03:07:30.000</t>
  </si>
  <si>
    <t>21 Jul 2021 03:08:00.000</t>
  </si>
  <si>
    <t>21 Jul 2021 03:08:30.000</t>
  </si>
  <si>
    <t>21 Jul 2021 03:09:00.000</t>
  </si>
  <si>
    <t>21 Jul 2021 03:09:30.000</t>
  </si>
  <si>
    <t>21 Jul 2021 03:10:00.000</t>
  </si>
  <si>
    <t>21 Jul 2021 03:10:30.000</t>
  </si>
  <si>
    <t>21 Jul 2021 03:11:00.000</t>
  </si>
  <si>
    <t>21 Jul 2021 03:11:30.000</t>
  </si>
  <si>
    <t>21 Jul 2021 03:12:00.000</t>
  </si>
  <si>
    <t>21 Jul 2021 03:12:30.000</t>
  </si>
  <si>
    <t>21 Jul 2021 03:13:00.000</t>
  </si>
  <si>
    <t>21 Jul 2021 03:13:30.000</t>
  </si>
  <si>
    <t>21 Jul 2021 03:14:00.000</t>
  </si>
  <si>
    <t>21 Jul 2021 03:14:30.000</t>
  </si>
  <si>
    <t>21 Jul 2021 03:15:00.000</t>
  </si>
  <si>
    <t>21 Jul 2021 03:15:30.000</t>
  </si>
  <si>
    <t>21 Jul 2021 03:16:00.000</t>
  </si>
  <si>
    <t>21 Jul 2021 03:16:30.000</t>
  </si>
  <si>
    <t>21 Jul 2021 03:17:00.000</t>
  </si>
  <si>
    <t>21 Jul 2021 03:17:30.000</t>
  </si>
  <si>
    <t>21 Jul 2021 03:18:00.000</t>
  </si>
  <si>
    <t>21 Jul 2021 03:18:30.000</t>
  </si>
  <si>
    <t>21 Jul 2021 03:19:00.000</t>
  </si>
  <si>
    <t>21 Jul 2021 03:19:30.000</t>
  </si>
  <si>
    <t>21 Jul 2021 03:20:00.000</t>
  </si>
  <si>
    <t>21 Jul 2021 03:20:30.000</t>
  </si>
  <si>
    <t>21 Jul 2021 03:21:00.000</t>
  </si>
  <si>
    <t>21 Jul 2021 03:21:30.000</t>
  </si>
  <si>
    <t>21 Jul 2021 03:22:00.000</t>
  </si>
  <si>
    <t>21 Jul 2021 03:22:30.000</t>
  </si>
  <si>
    <t>21 Jul 2021 03:23:00.000</t>
  </si>
  <si>
    <t>21 Jul 2021 03:23:30.000</t>
  </si>
  <si>
    <t>21 Jul 2021 03:24:00.000</t>
  </si>
  <si>
    <t>21 Jul 2021 03:24:30.000</t>
  </si>
  <si>
    <t>21 Jul 2021 03:25:00.000</t>
  </si>
  <si>
    <t>21 Jul 2021 03:25:30.000</t>
  </si>
  <si>
    <t>21 Jul 2021 03:26:00.000</t>
  </si>
  <si>
    <t>21 Jul 2021 03:26:30.000</t>
  </si>
  <si>
    <t>21 Jul 2021 03:27:00.000</t>
  </si>
  <si>
    <t>21 Jul 2021 03:27:30.000</t>
  </si>
  <si>
    <t>21 Jul 2021 03:28:00.000</t>
  </si>
  <si>
    <t>21 Jul 2021 03:28:30.000</t>
  </si>
  <si>
    <t>21 Jul 2021 03:29:00.000</t>
  </si>
  <si>
    <t>21 Jul 2021 03:29:30.000</t>
  </si>
  <si>
    <t>21 Jul 2021 03:30:00.000</t>
  </si>
  <si>
    <t>21 Jul 2021 03:30:30.000</t>
  </si>
  <si>
    <t>21 Jul 2021 03:31:00.000</t>
  </si>
  <si>
    <t>21 Jul 2021 03:31:30.000</t>
  </si>
  <si>
    <t>21 Jul 2021 03:32:00.000</t>
  </si>
  <si>
    <t>21 Jul 2021 03:32:30.000</t>
  </si>
  <si>
    <t>21 Jul 2021 03:33:00.000</t>
  </si>
  <si>
    <t>21 Jul 2021 03:33:30.000</t>
  </si>
  <si>
    <t>21 Jul 2021 03:34:00.000</t>
  </si>
  <si>
    <t>21 Jul 2021 03:34:30.000</t>
  </si>
  <si>
    <t>21 Jul 2021 03:35:00.000</t>
  </si>
  <si>
    <t>21 Jul 2021 03:35:30.000</t>
  </si>
  <si>
    <t>21 Jul 2021 03:36:00.000</t>
  </si>
  <si>
    <t>21 Jul 2021 03:36:30.000</t>
  </si>
  <si>
    <t>21 Jul 2021 03:37:00.000</t>
  </si>
  <si>
    <t>21 Jul 2021 03:37:30.000</t>
  </si>
  <si>
    <t>21 Jul 2021 03:38:00.000</t>
  </si>
  <si>
    <t>21 Jul 2021 03:38:30.000</t>
  </si>
  <si>
    <t>21 Jul 2021 03:39:00.000</t>
  </si>
  <si>
    <t>21 Jul 2021 03:39:30.000</t>
  </si>
  <si>
    <t>21 Jul 2021 03:40:00.000</t>
  </si>
  <si>
    <t>21 Jul 2021 03:40:30.000</t>
  </si>
  <si>
    <t>21 Jul 2021 03:41:00.000</t>
  </si>
  <si>
    <t>21 Jul 2021 03:41:30.000</t>
  </si>
  <si>
    <t>21 Jul 2021 03:42:00.000</t>
  </si>
  <si>
    <t>21 Jul 2021 03:42:30.000</t>
  </si>
  <si>
    <t>21 Jul 2021 03:43:00.000</t>
  </si>
  <si>
    <t>21 Jul 2021 03:43:30.000</t>
  </si>
  <si>
    <t>21 Jul 2021 03:44:00.000</t>
  </si>
  <si>
    <t>21 Jul 2021 03:44:30.000</t>
  </si>
  <si>
    <t>21 Jul 2021 03:45:00.000</t>
  </si>
  <si>
    <t>21 Jul 2021 03:45:30.000</t>
  </si>
  <si>
    <t>21 Jul 2021 03:46:00.000</t>
  </si>
  <si>
    <t>21 Jul 2021 03:46:30.000</t>
  </si>
  <si>
    <t>21 Jul 2021 03:47:00.000</t>
  </si>
  <si>
    <t>21 Jul 2021 03:47:30.000</t>
  </si>
  <si>
    <t>21 Jul 2021 03:48:00.000</t>
  </si>
  <si>
    <t>21 Jul 2021 03:48:30.000</t>
  </si>
  <si>
    <t>21 Jul 2021 03:49:00.000</t>
  </si>
  <si>
    <t>21 Jul 2021 03:49:30.000</t>
  </si>
  <si>
    <t>21 Jul 2021 03:50:00.000</t>
  </si>
  <si>
    <t>21 Jul 2021 03:50:30.000</t>
  </si>
  <si>
    <t>21 Jul 2021 03:51:00.000</t>
  </si>
  <si>
    <t>21 Jul 2021 03:51:30.000</t>
  </si>
  <si>
    <t>21 Jul 2021 03:52:00.000</t>
  </si>
  <si>
    <t>21 Jul 2021 03:52:30.000</t>
  </si>
  <si>
    <t>21 Jul 2021 03:53:00.000</t>
  </si>
  <si>
    <t>21 Jul 2021 03:53:30.000</t>
  </si>
  <si>
    <t>21 Jul 2021 03:54:00.000</t>
  </si>
  <si>
    <t>21 Jul 2021 03:54:30.000</t>
  </si>
  <si>
    <t>21 Jul 2021 03:55:00.000</t>
  </si>
  <si>
    <t>21 Jul 2021 03:55:30.000</t>
  </si>
  <si>
    <t>21 Jul 2021 03:56:00.000</t>
  </si>
  <si>
    <t>21 Jul 2021 03:56:30.000</t>
  </si>
  <si>
    <t>21 Jul 2021 03:57:00.000</t>
  </si>
  <si>
    <t>21 Jul 2021 03:57:30.000</t>
  </si>
  <si>
    <t>21 Jul 2021 03:58:00.000</t>
  </si>
  <si>
    <t>21 Jul 2021 03:58:30.000</t>
  </si>
  <si>
    <t>21 Jul 2021 03:59:00.000</t>
  </si>
  <si>
    <t>21 Jul 2021 03:59:30.000</t>
  </si>
  <si>
    <t>21 Jul 2021 04:00:00.000</t>
  </si>
  <si>
    <t>21 Jul 2021 04:00:30.000</t>
  </si>
  <si>
    <t>21 Jul 2021 04:01:00.000</t>
  </si>
  <si>
    <t>21 Jul 2021 04:01:30.000</t>
  </si>
  <si>
    <t>21 Jul 2021 04:02:00.000</t>
  </si>
  <si>
    <t>21 Jul 2021 04:02:30.000</t>
  </si>
  <si>
    <t>21 Jul 2021 04:03:00.000</t>
  </si>
  <si>
    <t>0.798983</t>
  </si>
  <si>
    <t>21 Jul 2021 04:03:30.000</t>
  </si>
  <si>
    <t>21 Jul 2021 04:04:00.000</t>
  </si>
  <si>
    <t>21 Jul 2021 04:04:30.000</t>
  </si>
  <si>
    <t>21 Jul 2021 04:05:00.000</t>
  </si>
  <si>
    <t>21 Jul 2021 04:05:30.000</t>
  </si>
  <si>
    <t>21 Jul 2021 04:06:00.000</t>
  </si>
  <si>
    <t>21 Jul 2021 04:06:30.000</t>
  </si>
  <si>
    <t>21 Jul 2021 04:07:00.000</t>
  </si>
  <si>
    <t>21 Jul 2021 04:07:30.000</t>
  </si>
  <si>
    <t>21 Jul 2021 04:08:00.000</t>
  </si>
  <si>
    <t>21 Jul 2021 04:08:30.000</t>
  </si>
  <si>
    <t>21 Jul 2021 04:09:00.000</t>
  </si>
  <si>
    <t>21 Jul 2021 04:09:30.000</t>
  </si>
  <si>
    <t>21 Jul 2021 04:10:00.000</t>
  </si>
  <si>
    <t>21 Jul 2021 04:10:30.000</t>
  </si>
  <si>
    <t>21 Jul 2021 04:11:00.000</t>
  </si>
  <si>
    <t>21 Jul 2021 04:11:30.000</t>
  </si>
  <si>
    <t>21 Jul 2021 04:12:00.000</t>
  </si>
  <si>
    <t>21 Jul 2021 04:12:30.000</t>
  </si>
  <si>
    <t>21 Jul 2021 04:13:00.000</t>
  </si>
  <si>
    <t>21 Jul 2021 04:13:30.000</t>
  </si>
  <si>
    <t>21 Jul 2021 04:14:00.000</t>
  </si>
  <si>
    <t>21 Jul 2021 04:14:30.000</t>
  </si>
  <si>
    <t>21 Jul 2021 04:15:00.000</t>
  </si>
  <si>
    <t>21 Jul 2021 04:15:30.000</t>
  </si>
  <si>
    <t>21 Jul 2021 04:16:00.000</t>
  </si>
  <si>
    <t>21 Jul 2021 04:16:30.000</t>
  </si>
  <si>
    <t>21 Jul 2021 04:17:00.000</t>
  </si>
  <si>
    <t>21 Jul 2021 04:17:30.000</t>
  </si>
  <si>
    <t>21 Jul 2021 04:18:00.000</t>
  </si>
  <si>
    <t>21 Jul 2021 04:18:30.000</t>
  </si>
  <si>
    <t>21 Jul 2021 04:19:00.000</t>
  </si>
  <si>
    <t>21 Jul 2021 04:19:30.000</t>
  </si>
  <si>
    <t>21 Jul 2021 04:20:00.000</t>
  </si>
  <si>
    <t>21 Jul 2021 04:20:30.000</t>
  </si>
  <si>
    <t>21 Jul 2021 04:21:00.000</t>
  </si>
  <si>
    <t>21 Jul 2021 04:21:30.000</t>
  </si>
  <si>
    <t>21 Jul 2021 04:22:00.000</t>
  </si>
  <si>
    <t>21 Jul 2021 04:22:30.000</t>
  </si>
  <si>
    <t>21 Jul 2021 04:23:00.000</t>
  </si>
  <si>
    <t>21 Jul 2021 04:23:30.000</t>
  </si>
  <si>
    <t>21 Jul 2021 04:24:00.000</t>
  </si>
  <si>
    <t>21 Jul 2021 04:24:30.000</t>
  </si>
  <si>
    <t>21 Jul 2021 04:25:00.000</t>
  </si>
  <si>
    <t>21 Jul 2021 04:25:30.000</t>
  </si>
  <si>
    <t>21 Jul 2021 04:26:00.000</t>
  </si>
  <si>
    <t>21 Jul 2021 04:26:30.000</t>
  </si>
  <si>
    <t>21 Jul 2021 04:27:00.000</t>
  </si>
  <si>
    <t>21 Jul 2021 04:27:30.000</t>
  </si>
  <si>
    <t>21 Jul 2021 04:28:00.000</t>
  </si>
  <si>
    <t>21 Jul 2021 04:28:30.000</t>
  </si>
  <si>
    <t>21 Jul 2021 04:29:00.000</t>
  </si>
  <si>
    <t>21 Jul 2021 04:29:30.000</t>
  </si>
  <si>
    <t>21 Jul 2021 04:30:00.000</t>
  </si>
  <si>
    <t>21 Jul 2021 04:30:30.000</t>
  </si>
  <si>
    <t>21 Jul 2021 04:31:00.000</t>
  </si>
  <si>
    <t>21 Jul 2021 04:31:30.000</t>
  </si>
  <si>
    <t>21 Jul 2021 04:32:00.000</t>
  </si>
  <si>
    <t>21 Jul 2021 04:32:30.000</t>
  </si>
  <si>
    <t>21 Jul 2021 04:33:00.000</t>
  </si>
  <si>
    <t>21 Jul 2021 04:33:30.000</t>
  </si>
  <si>
    <t>21 Jul 2021 04:34:00.000</t>
  </si>
  <si>
    <t>21 Jul 2021 04:34:30.000</t>
  </si>
  <si>
    <t>21 Jul 2021 04:35:00.000</t>
  </si>
  <si>
    <t>21 Jul 2021 04:35:30.000</t>
  </si>
  <si>
    <t>21 Jul 2021 04:36:00.000</t>
  </si>
  <si>
    <t>21 Jul 2021 04:36:30.000</t>
  </si>
  <si>
    <t>21 Jul 2021 04:37:00.000</t>
  </si>
  <si>
    <t>21 Jul 2021 04:37:30.000</t>
  </si>
  <si>
    <t>21 Jul 2021 04:38:00.000</t>
  </si>
  <si>
    <t>21 Jul 2021 04:38:30.000</t>
  </si>
  <si>
    <t>21 Jul 2021 04:39:00.000</t>
  </si>
  <si>
    <t>21 Jul 2021 04:39:30.000</t>
  </si>
  <si>
    <t>21 Jul 2021 04:40:00.000</t>
  </si>
  <si>
    <t>21 Jul 2021 04:40:30.000</t>
  </si>
  <si>
    <t>21 Jul 2021 04:41:00.000</t>
  </si>
  <si>
    <t>21 Jul 2021 04:41:30.000</t>
  </si>
  <si>
    <t>21 Jul 2021 04:42:00.000</t>
  </si>
  <si>
    <t>21 Jul 2021 04:42:30.000</t>
  </si>
  <si>
    <t>21 Jul 2021 04:43:00.000</t>
  </si>
  <si>
    <t>21 Jul 2021 04:43:30.000</t>
  </si>
  <si>
    <t>21 Jul 2021 04:44:00.000</t>
  </si>
  <si>
    <t>21 Jul 2021 04:44:30.000</t>
  </si>
  <si>
    <t>21 Jul 2021 04:45:00.000</t>
  </si>
  <si>
    <t>21 Jul 2021 04:45:30.000</t>
  </si>
  <si>
    <t>21 Jul 2021 04:46:00.000</t>
  </si>
  <si>
    <t>21 Jul 2021 04:46:30.000</t>
  </si>
  <si>
    <t>21 Jul 2021 04:47:00.000</t>
  </si>
  <si>
    <t>21 Jul 2021 04:47:30.000</t>
  </si>
  <si>
    <t>21 Jul 2021 04:48:00.000</t>
  </si>
  <si>
    <t>21 Jul 2021 04:48:30.000</t>
  </si>
  <si>
    <t>21 Jul 2021 04:49:00.000</t>
  </si>
  <si>
    <t>21 Jul 2021 04:49:30.000</t>
  </si>
  <si>
    <t>21 Jul 2021 04:50:00.000</t>
  </si>
  <si>
    <t>21 Jul 2021 04:50:30.000</t>
  </si>
  <si>
    <t>21 Jul 2021 04:51:00.000</t>
  </si>
  <si>
    <t>21 Jul 2021 04:51:30.000</t>
  </si>
  <si>
    <t>21 Jul 2021 04:52:00.000</t>
  </si>
  <si>
    <t>21 Jul 2021 04:52:30.000</t>
  </si>
  <si>
    <t>21 Jul 2021 04:53:00.000</t>
  </si>
  <si>
    <t>21 Jul 2021 04:53:30.000</t>
  </si>
  <si>
    <t>21 Jul 2021 04:54:00.000</t>
  </si>
  <si>
    <t>21 Jul 2021 04:54:30.000</t>
  </si>
  <si>
    <t>21 Jul 2021 04:55:00.000</t>
  </si>
  <si>
    <t>21 Jul 2021 04:55:30.000</t>
  </si>
  <si>
    <t>21 Jul 2021 04:56:00.000</t>
  </si>
  <si>
    <t>21 Jul 2021 04:56:30.000</t>
  </si>
  <si>
    <t>21 Jul 2021 04:57:00.000</t>
  </si>
  <si>
    <t>21 Jul 2021 04:57:30.000</t>
  </si>
  <si>
    <t>21 Jul 2021 04:58:00.000</t>
  </si>
  <si>
    <t>21 Jul 2021 04:58:30.000</t>
  </si>
  <si>
    <t>21 Jul 2021 04:59:00.000</t>
  </si>
  <si>
    <t>21 Jul 2021 04:59:30.000</t>
  </si>
  <si>
    <t>21 Jul 2021 05:00:00.000</t>
  </si>
  <si>
    <t>21 Jul 2021 05:00:30.000</t>
  </si>
  <si>
    <t>21 Jul 2021 05:01:00.000</t>
  </si>
  <si>
    <t>21 Jul 2021 05:01:30.000</t>
  </si>
  <si>
    <t>21 Jul 2021 05:02:00.000</t>
  </si>
  <si>
    <t>21 Jul 2021 05:02:30.000</t>
  </si>
  <si>
    <t>21 Jul 2021 05:03:00.000</t>
  </si>
  <si>
    <t>21 Jul 2021 05:03:30.000</t>
  </si>
  <si>
    <t>21 Jul 2021 05:04:00.000</t>
  </si>
  <si>
    <t>21 Jul 2021 05:04:30.000</t>
  </si>
  <si>
    <t>21 Jul 2021 05:05:00.000</t>
  </si>
  <si>
    <t>21 Jul 2021 05:05:30.000</t>
  </si>
  <si>
    <t>21 Jul 2021 05:06:00.000</t>
  </si>
  <si>
    <t>21 Jul 2021 05:06:30.000</t>
  </si>
  <si>
    <t>21 Jul 2021 05:07:00.000</t>
  </si>
  <si>
    <t>21 Jul 2021 05:07:30.000</t>
  </si>
  <si>
    <t>21 Jul 2021 05:08:00.000</t>
  </si>
  <si>
    <t>21 Jul 2021 05:08:30.000</t>
  </si>
  <si>
    <t>21 Jul 2021 05:09:00.000</t>
  </si>
  <si>
    <t>21 Jul 2021 05:09:30.000</t>
  </si>
  <si>
    <t>21 Jul 2021 05:10:00.000</t>
  </si>
  <si>
    <t>21 Jul 2021 05:10:30.000</t>
  </si>
  <si>
    <t>21 Jul 2021 05:11:00.000</t>
  </si>
  <si>
    <t>21 Jul 2021 05:11:30.000</t>
  </si>
  <si>
    <t>21 Jul 2021 05:12:00.000</t>
  </si>
  <si>
    <t>21 Jul 2021 05:12:30.000</t>
  </si>
  <si>
    <t>21 Jul 2021 05:13:00.000</t>
  </si>
  <si>
    <t>21 Jul 2021 05:13:30.000</t>
  </si>
  <si>
    <t>21 Jul 2021 05:14:00.000</t>
  </si>
  <si>
    <t>21 Jul 2021 05:14:30.000</t>
  </si>
  <si>
    <t>21 Jul 2021 05:15:00.000</t>
  </si>
  <si>
    <t>21 Jul 2021 05:15:30.000</t>
  </si>
  <si>
    <t>21 Jul 2021 05:16:00.000</t>
  </si>
  <si>
    <t>21 Jul 2021 05:16:30.000</t>
  </si>
  <si>
    <t>21 Jul 2021 05:17:00.000</t>
  </si>
  <si>
    <t>21 Jul 2021 05:17:30.000</t>
  </si>
  <si>
    <t>21 Jul 2021 05:18:00.000</t>
  </si>
  <si>
    <t>21 Jul 2021 05:18:30.000</t>
  </si>
  <si>
    <t>21 Jul 2021 05:19:00.000</t>
  </si>
  <si>
    <t>21 Jul 2021 05:19:30.000</t>
  </si>
  <si>
    <t>21 Jul 2021 05:20:00.000</t>
  </si>
  <si>
    <t>21 Jul 2021 05:20:30.000</t>
  </si>
  <si>
    <t>21 Jul 2021 05:21:00.000</t>
  </si>
  <si>
    <t>21 Jul 2021 05:21:30.000</t>
  </si>
  <si>
    <t>21 Jul 2021 05:22:00.000</t>
  </si>
  <si>
    <t>21 Jul 2021 05:22:30.000</t>
  </si>
  <si>
    <t>21 Jul 2021 05:23:00.000</t>
  </si>
  <si>
    <t>21 Jul 2021 05:23:30.000</t>
  </si>
  <si>
    <t>21 Jul 2021 05:24:00.000</t>
  </si>
  <si>
    <t>21 Jul 2021 05:24:30.000</t>
  </si>
  <si>
    <t>21 Jul 2021 05:25:00.000</t>
  </si>
  <si>
    <t>21 Jul 2021 05:25:30.000</t>
  </si>
  <si>
    <t>21 Jul 2021 05:26:00.000</t>
  </si>
  <si>
    <t>21 Jul 2021 05:26:30.000</t>
  </si>
  <si>
    <t>21 Jul 2021 05:27:00.000</t>
  </si>
  <si>
    <t>21 Jul 2021 05:27:30.000</t>
  </si>
  <si>
    <t>21 Jul 2021 05:28:00.000</t>
  </si>
  <si>
    <t>21 Jul 2021 05:28:30.000</t>
  </si>
  <si>
    <t>21 Jul 2021 05:29:00.000</t>
  </si>
  <si>
    <t>21 Jul 2021 05:29:30.000</t>
  </si>
  <si>
    <t>21 Jul 2021 05:30:00.000</t>
  </si>
  <si>
    <t>21 Jul 2021 05:30:30.000</t>
  </si>
  <si>
    <t>21 Jul 2021 05:31:00.000</t>
  </si>
  <si>
    <t>21 Jul 2021 05:31:30.000</t>
  </si>
  <si>
    <t>21 Jul 2021 05:32:00.000</t>
  </si>
  <si>
    <t>21 Jul 2021 05:32:30.000</t>
  </si>
  <si>
    <t>21 Jul 2021 05:33:00.000</t>
  </si>
  <si>
    <t>21 Jul 2021 05:33:30.000</t>
  </si>
  <si>
    <t>21 Jul 2021 05:34:00.000</t>
  </si>
  <si>
    <t>21 Jul 2021 05:34:30.000</t>
  </si>
  <si>
    <t>21 Jul 2021 05:35:00.000</t>
  </si>
  <si>
    <t>21 Jul 2021 05:35:30.000</t>
  </si>
  <si>
    <t>21 Jul 2021 05:36:00.000</t>
  </si>
  <si>
    <t>21 Jul 2021 05:36:30.000</t>
  </si>
  <si>
    <t>21 Jul 2021 05:37:00.000</t>
  </si>
  <si>
    <t>21 Jul 2021 05:37:30.000</t>
  </si>
  <si>
    <t>21 Jul 2021 05:38:00.000</t>
  </si>
  <si>
    <t>21 Jul 2021 05:38:30.000</t>
  </si>
  <si>
    <t>21 Jul 2021 05:39:00.000</t>
  </si>
  <si>
    <t>21 Jul 2021 05:39:30.000</t>
  </si>
  <si>
    <t>21 Jul 2021 05:40:00.000</t>
  </si>
  <si>
    <t>21 Jul 2021 05:40:30.000</t>
  </si>
  <si>
    <t>21 Jul 2021 05:41:00.000</t>
  </si>
  <si>
    <t>21 Jul 2021 05:41:30.000</t>
  </si>
  <si>
    <t>21 Jul 2021 05:42:00.000</t>
  </si>
  <si>
    <t>21 Jul 2021 05:42:30.000</t>
  </si>
  <si>
    <t>21 Jul 2021 05:43:00.000</t>
  </si>
  <si>
    <t>21 Jul 2021 05:43:30.000</t>
  </si>
  <si>
    <t>21 Jul 2021 05:44:00.000</t>
  </si>
  <si>
    <t>21 Jul 2021 05:44:30.000</t>
  </si>
  <si>
    <t>21 Jul 2021 05:45:00.000</t>
  </si>
  <si>
    <t>21 Jul 2021 05:45:30.000</t>
  </si>
  <si>
    <t>21 Jul 2021 05:46:00.000</t>
  </si>
  <si>
    <t>21 Jul 2021 05:46:30.000</t>
  </si>
  <si>
    <t>21 Jul 2021 05:47:00.000</t>
  </si>
  <si>
    <t>21 Jul 2021 05:47:30.000</t>
  </si>
  <si>
    <t>21 Jul 2021 05:48:00.000</t>
  </si>
  <si>
    <t>21 Jul 2021 05:48:30.000</t>
  </si>
  <si>
    <t>21 Jul 2021 05:49:00.000</t>
  </si>
  <si>
    <t>21 Jul 2021 05:49:30.000</t>
  </si>
  <si>
    <t>21 Jul 2021 05:50:00.000</t>
  </si>
  <si>
    <t>21 Jul 2021 05:50:30.000</t>
  </si>
  <si>
    <t>21 Jul 2021 05:51:00.000</t>
  </si>
  <si>
    <t>21 Jul 2021 05:51:30.000</t>
  </si>
  <si>
    <t>21 Jul 2021 05:52:00.000</t>
  </si>
  <si>
    <t>21 Jul 2021 05:52:30.000</t>
  </si>
  <si>
    <t>21 Jul 2021 05:53:00.000</t>
  </si>
  <si>
    <t>21 Jul 2021 05:53:30.000</t>
  </si>
  <si>
    <t>21 Jul 2021 05:54:00.000</t>
  </si>
  <si>
    <t>21 Jul 2021 05:54:30.000</t>
  </si>
  <si>
    <t>21 Jul 2021 05:55:00.000</t>
  </si>
  <si>
    <t>21 Jul 2021 05:55:30.000</t>
  </si>
  <si>
    <t>21 Jul 2021 05:56:00.000</t>
  </si>
  <si>
    <t>21 Jul 2021 05:56:30.000</t>
  </si>
  <si>
    <t>21 Jul 2021 05:57:00.000</t>
  </si>
  <si>
    <t>21 Jul 2021 05:57:30.000</t>
  </si>
  <si>
    <t>21 Jul 2021 05:58:00.000</t>
  </si>
  <si>
    <t>21 Jul 2021 05:58:30.000</t>
  </si>
  <si>
    <t>21 Jul 2021 05:59:00.000</t>
  </si>
  <si>
    <t>21 Jul 2021 05:59:30.000</t>
  </si>
  <si>
    <t>21 Jul 2021 06:00:00.000</t>
  </si>
  <si>
    <t>21 Jul 2021 06:00:30.000</t>
  </si>
  <si>
    <t>21 Jul 2021 06:01:00.000</t>
  </si>
  <si>
    <t>21 Jul 2021 06:01:30.000</t>
  </si>
  <si>
    <t>21 Jul 2021 06:02:00.000</t>
  </si>
  <si>
    <t>21 Jul 2021 06:02:30.000</t>
  </si>
  <si>
    <t>21 Jul 2021 06:03:00.000</t>
  </si>
  <si>
    <t>21 Jul 2021 06:03:30.000</t>
  </si>
  <si>
    <t>21 Jul 2021 06:04:00.000</t>
  </si>
  <si>
    <t>21 Jul 2021 06:04:30.000</t>
  </si>
  <si>
    <t>0.007833</t>
  </si>
  <si>
    <t>21 Jul 2021 06:05:00.000</t>
  </si>
  <si>
    <t>21 Jul 2021 06:05:30.000</t>
  </si>
  <si>
    <t>21 Jul 2021 06:06:00.000</t>
  </si>
  <si>
    <t>21 Jul 2021 06:06:30.000</t>
  </si>
  <si>
    <t>21 Jul 2021 06:07:00.000</t>
  </si>
  <si>
    <t>21 Jul 2021 06:07:30.000</t>
  </si>
  <si>
    <t>21 Jul 2021 06:08:00.000</t>
  </si>
  <si>
    <t>21 Jul 2021 06:08:30.000</t>
  </si>
  <si>
    <t>21 Jul 2021 06:09:00.000</t>
  </si>
  <si>
    <t>21 Jul 2021 06:09:30.000</t>
  </si>
  <si>
    <t>21 Jul 2021 06:10:00.000</t>
  </si>
  <si>
    <t>21 Jul 2021 06:10:30.000</t>
  </si>
  <si>
    <t>21 Jul 2021 06:11:00.000</t>
  </si>
  <si>
    <t>21 Jul 2021 06:11:30.000</t>
  </si>
  <si>
    <t>21 Jul 2021 06:12:00.000</t>
  </si>
  <si>
    <t>21 Jul 2021 06:12:30.000</t>
  </si>
  <si>
    <t>21 Jul 2021 06:13:00.000</t>
  </si>
  <si>
    <t>21 Jul 2021 06:13:30.000</t>
  </si>
  <si>
    <t>21 Jul 2021 06:14:00.000</t>
  </si>
  <si>
    <t>21 Jul 2021 06:14:30.000</t>
  </si>
  <si>
    <t>21 Jul 2021 06:15:00.000</t>
  </si>
  <si>
    <t>21 Jul 2021 06:15:30.000</t>
  </si>
  <si>
    <t>21 Jul 2021 06:16:00.000</t>
  </si>
  <si>
    <t>21 Jul 2021 06:16:30.000</t>
  </si>
  <si>
    <t>21 Jul 2021 06:17:00.000</t>
  </si>
  <si>
    <t>21 Jul 2021 06:17:30.000</t>
  </si>
  <si>
    <t>21 Jul 2021 06:18:00.000</t>
  </si>
  <si>
    <t>21 Jul 2021 06:18:30.000</t>
  </si>
  <si>
    <t>21 Jul 2021 06:19:00.000</t>
  </si>
  <si>
    <t>21 Jul 2021 06:19:30.000</t>
  </si>
  <si>
    <t>21 Jul 2021 06:20:00.000</t>
  </si>
  <si>
    <t>21 Jul 2021 06:20:30.000</t>
  </si>
  <si>
    <t>21 Jul 2021 06:21:00.000</t>
  </si>
  <si>
    <t>21 Jul 2021 06:21:30.000</t>
  </si>
  <si>
    <t>21 Jul 2021 06:22:00.000</t>
  </si>
  <si>
    <t>21 Jul 2021 06:22:30.000</t>
  </si>
  <si>
    <t>21 Jul 2021 06:23:00.000</t>
  </si>
  <si>
    <t>21 Jul 2021 06:23:30.000</t>
  </si>
  <si>
    <t>21 Jul 2021 06:24:00.000</t>
  </si>
  <si>
    <t>21 Jul 2021 06:24:30.000</t>
  </si>
  <si>
    <t>21 Jul 2021 06:25:00.000</t>
  </si>
  <si>
    <t>21 Jul 2021 06:25:30.000</t>
  </si>
  <si>
    <t>21 Jul 2021 06:26:00.000</t>
  </si>
  <si>
    <t>21 Jul 2021 06:26:30.000</t>
  </si>
  <si>
    <t>21 Jul 2021 06:27:00.000</t>
  </si>
  <si>
    <t>21 Jul 2021 06:27:30.000</t>
  </si>
  <si>
    <t>21 Jul 2021 06:28:00.000</t>
  </si>
  <si>
    <t>21 Jul 2021 06:28:30.000</t>
  </si>
  <si>
    <t>21 Jul 2021 06:29:00.000</t>
  </si>
  <si>
    <t>21 Jul 2021 06:29:30.000</t>
  </si>
  <si>
    <t>21 Jul 2021 06:30:00.000</t>
  </si>
  <si>
    <t>21 Jul 2021 06:30:30.000</t>
  </si>
  <si>
    <t>21 Jul 2021 06:31:00.000</t>
  </si>
  <si>
    <t>21 Jul 2021 06:31:30.000</t>
  </si>
  <si>
    <t>21 Jul 2021 06:32:00.000</t>
  </si>
  <si>
    <t>21 Jul 2021 06:32:30.000</t>
  </si>
  <si>
    <t>21 Jul 2021 06:33:00.000</t>
  </si>
  <si>
    <t>21 Jul 2021 06:33:30.000</t>
  </si>
  <si>
    <t>21 Jul 2021 06:34:00.000</t>
  </si>
  <si>
    <t>21 Jul 2021 06:34:30.000</t>
  </si>
  <si>
    <t>21 Jul 2021 06:35:00.000</t>
  </si>
  <si>
    <t>21 Jul 2021 06:35:30.000</t>
  </si>
  <si>
    <t>21 Jul 2021 06:36:00.000</t>
  </si>
  <si>
    <t>21 Jul 2021 06:36:30.000</t>
  </si>
  <si>
    <t>21 Jul 2021 06:37:00.000</t>
  </si>
  <si>
    <t>21 Jul 2021 06:37:30.000</t>
  </si>
  <si>
    <t>21 Jul 2021 06:38:00.000</t>
  </si>
  <si>
    <t>21 Jul 2021 06:38:30.000</t>
  </si>
  <si>
    <t>21 Jul 2021 06:39:00.000</t>
  </si>
  <si>
    <t>21 Jul 2021 06:39:30.000</t>
  </si>
  <si>
    <t>21 Jul 2021 06:40:00.000</t>
  </si>
  <si>
    <t>21 Jul 2021 06:40:30.000</t>
  </si>
  <si>
    <t>21 Jul 2021 06:41:00.000</t>
  </si>
  <si>
    <t>21 Jul 2021 06:41:30.000</t>
  </si>
  <si>
    <t>21 Jul 2021 06:42:00.000</t>
  </si>
  <si>
    <t>21 Jul 2021 06:42:30.000</t>
  </si>
  <si>
    <t>21 Jul 2021 06:43:00.000</t>
  </si>
  <si>
    <t>21 Jul 2021 06:43:30.000</t>
  </si>
  <si>
    <t>21 Jul 2021 06:44:00.000</t>
  </si>
  <si>
    <t>21 Jul 2021 06:44:30.000</t>
  </si>
  <si>
    <t>21 Jul 2021 06:45:00.000</t>
  </si>
  <si>
    <t>21 Jul 2021 06:45:30.000</t>
  </si>
  <si>
    <t>21 Jul 2021 06:46:00.000</t>
  </si>
  <si>
    <t>21 Jul 2021 06:46:30.000</t>
  </si>
  <si>
    <t>21 Jul 2021 06:47:00.000</t>
  </si>
  <si>
    <t>21 Jul 2021 06:47:30.000</t>
  </si>
  <si>
    <t>21 Jul 2021 06:48:00.000</t>
  </si>
  <si>
    <t>21 Jul 2021 06:48:30.000</t>
  </si>
  <si>
    <t>21 Jul 2021 06:49:00.000</t>
  </si>
  <si>
    <t>21 Jul 2021 06:49:30.000</t>
  </si>
  <si>
    <t>21 Jul 2021 06:50:00.000</t>
  </si>
  <si>
    <t>21 Jul 2021 06:50:30.000</t>
  </si>
  <si>
    <t>21 Jul 2021 06:51:00.000</t>
  </si>
  <si>
    <t>21 Jul 2021 06:51:30.000</t>
  </si>
  <si>
    <t>21 Jul 2021 06:52:00.000</t>
  </si>
  <si>
    <t>21 Jul 2021 06:52:30.000</t>
  </si>
  <si>
    <t>21 Jul 2021 06:53:00.000</t>
  </si>
  <si>
    <t>21 Jul 2021 06:53:30.000</t>
  </si>
  <si>
    <t>21 Jul 2021 06:54:00.000</t>
  </si>
  <si>
    <t>21 Jul 2021 06:54:30.000</t>
  </si>
  <si>
    <t>21 Jul 2021 06:55:00.000</t>
  </si>
  <si>
    <t>21 Jul 2021 06:55:30.000</t>
  </si>
  <si>
    <t>21 Jul 2021 06:56:00.000</t>
  </si>
  <si>
    <t>21 Jul 2021 06:56:30.000</t>
  </si>
  <si>
    <t>21 Jul 2021 06:57:00.000</t>
  </si>
  <si>
    <t>21 Jul 2021 06:57:30.000</t>
  </si>
  <si>
    <t>21 Jul 2021 06:58:00.000</t>
  </si>
  <si>
    <t>21 Jul 2021 06:58:30.000</t>
  </si>
  <si>
    <t>21 Jul 2021 06:59:00.000</t>
  </si>
  <si>
    <t>21 Jul 2021 06:59:30.000</t>
  </si>
  <si>
    <t>21 Jul 2021 07:00:00.000</t>
  </si>
  <si>
    <t>21 Jul 2021 07:00:30.000</t>
  </si>
  <si>
    <t>21 Jul 2021 07:01:00.000</t>
  </si>
  <si>
    <t>21 Jul 2021 07:01:30.000</t>
  </si>
  <si>
    <t>21 Jul 2021 07:02:00.000</t>
  </si>
  <si>
    <t>21 Jul 2021 07:02:30.000</t>
  </si>
  <si>
    <t>21 Jul 2021 07:03:00.000</t>
  </si>
  <si>
    <t>21 Jul 2021 07:03:30.000</t>
  </si>
  <si>
    <t>21 Jul 2021 07:04:00.000</t>
  </si>
  <si>
    <t>21 Jul 2021 07:04:30.000</t>
  </si>
  <si>
    <t>21 Jul 2021 07:05:00.000</t>
  </si>
  <si>
    <t>21 Jul 2021 07:05:30.000</t>
  </si>
  <si>
    <t>21 Jul 2021 07:06:00.000</t>
  </si>
  <si>
    <t>21 Jul 2021 07:06:30.000</t>
  </si>
  <si>
    <t>21 Jul 2021 07:07:00.000</t>
  </si>
  <si>
    <t>21 Jul 2021 07:07:30.000</t>
  </si>
  <si>
    <t>21 Jul 2021 07:08:00.000</t>
  </si>
  <si>
    <t>21 Jul 2021 07:08:30.000</t>
  </si>
  <si>
    <t>0.952997</t>
  </si>
  <si>
    <t>21 Jul 2021 07:09:00.000</t>
  </si>
  <si>
    <t>21 Jul 2021 07:09:30.000</t>
  </si>
  <si>
    <t>21 Jul 2021 07:10:00.000</t>
  </si>
  <si>
    <t>21 Jul 2021 07:10:30.000</t>
  </si>
  <si>
    <t>21 Jul 2021 07:11:00.000</t>
  </si>
  <si>
    <t>21 Jul 2021 07:11:30.000</t>
  </si>
  <si>
    <t>21 Jul 2021 07:12:00.000</t>
  </si>
  <si>
    <t>21 Jul 2021 07:12:30.000</t>
  </si>
  <si>
    <t>21 Jul 2021 07:13:00.000</t>
  </si>
  <si>
    <t>21 Jul 2021 07:13:30.000</t>
  </si>
  <si>
    <t>21 Jul 2021 07:14:00.000</t>
  </si>
  <si>
    <t>21 Jul 2021 07:14:30.000</t>
  </si>
  <si>
    <t>21 Jul 2021 07:15:00.000</t>
  </si>
  <si>
    <t>21 Jul 2021 07:15:30.000</t>
  </si>
  <si>
    <t>21 Jul 2021 07:16:00.000</t>
  </si>
  <si>
    <t>21 Jul 2021 07:16:30.000</t>
  </si>
  <si>
    <t>21 Jul 2021 07:17:00.000</t>
  </si>
  <si>
    <t>21 Jul 2021 07:17:30.000</t>
  </si>
  <si>
    <t>21 Jul 2021 07:18:00.000</t>
  </si>
  <si>
    <t>21 Jul 2021 07:18:30.000</t>
  </si>
  <si>
    <t>21 Jul 2021 07:19:00.000</t>
  </si>
  <si>
    <t>21 Jul 2021 07:19:30.000</t>
  </si>
  <si>
    <t>21 Jul 2021 07:20:00.000</t>
  </si>
  <si>
    <t>21 Jul 2021 07:20:30.000</t>
  </si>
  <si>
    <t>21 Jul 2021 07:21:00.000</t>
  </si>
  <si>
    <t>21 Jul 2021 07:21:30.000</t>
  </si>
  <si>
    <t>21 Jul 2021 07:22:00.000</t>
  </si>
  <si>
    <t>21 Jul 2021 07:22:30.000</t>
  </si>
  <si>
    <t>21 Jul 2021 07:23:00.000</t>
  </si>
  <si>
    <t>21 Jul 2021 07:23:30.000</t>
  </si>
  <si>
    <t>21 Jul 2021 07:24:00.000</t>
  </si>
  <si>
    <t>21 Jul 2021 07:24:30.000</t>
  </si>
  <si>
    <t>21 Jul 2021 07:25:00.000</t>
  </si>
  <si>
    <t>21 Jul 2021 07:25:30.000</t>
  </si>
  <si>
    <t>21 Jul 2021 07:26:00.000</t>
  </si>
  <si>
    <t>21 Jul 2021 07:26:30.000</t>
  </si>
  <si>
    <t>21 Jul 2021 07:27:00.000</t>
  </si>
  <si>
    <t>21 Jul 2021 07:27:30.000</t>
  </si>
  <si>
    <t>21 Jul 2021 07:28:00.000</t>
  </si>
  <si>
    <t>21 Jul 2021 07:28:30.000</t>
  </si>
  <si>
    <t>21 Jul 2021 07:29:00.000</t>
  </si>
  <si>
    <t>21 Jul 2021 07:29:30.000</t>
  </si>
  <si>
    <t>21 Jul 2021 07:30:00.000</t>
  </si>
  <si>
    <t>21 Jul 2021 07:30:30.000</t>
  </si>
  <si>
    <t>21 Jul 2021 07:31:00.000</t>
  </si>
  <si>
    <t>21 Jul 2021 07:31:30.000</t>
  </si>
  <si>
    <t>21 Jul 2021 07:32:00.000</t>
  </si>
  <si>
    <t>21 Jul 2021 07:32:30.000</t>
  </si>
  <si>
    <t>21 Jul 2021 07:33:00.000</t>
  </si>
  <si>
    <t>21 Jul 2021 07:33:30.000</t>
  </si>
  <si>
    <t>21 Jul 2021 07:34:00.000</t>
  </si>
  <si>
    <t>21 Jul 2021 07:34:30.000</t>
  </si>
  <si>
    <t>21 Jul 2021 07:35:00.000</t>
  </si>
  <si>
    <t>21 Jul 2021 07:35:30.000</t>
  </si>
  <si>
    <t>21 Jul 2021 07:36:00.000</t>
  </si>
  <si>
    <t>21 Jul 2021 07:36:30.000</t>
  </si>
  <si>
    <t>21 Jul 2021 07:37:00.000</t>
  </si>
  <si>
    <t>21 Jul 2021 07:37:30.000</t>
  </si>
  <si>
    <t>0.423100</t>
  </si>
  <si>
    <t>21 Jul 2021 07:38:00.000</t>
  </si>
  <si>
    <t>21 Jul 2021 07:38:30.000</t>
  </si>
  <si>
    <t>21 Jul 2021 07:39:00.000</t>
  </si>
  <si>
    <t>21 Jul 2021 07:39:30.000</t>
  </si>
  <si>
    <t>21 Jul 2021 07:40:00.000</t>
  </si>
  <si>
    <t>21 Jul 2021 07:40:30.000</t>
  </si>
  <si>
    <t>21 Jul 2021 07:41:00.000</t>
  </si>
  <si>
    <t>21 Jul 2021 07:41:30.000</t>
  </si>
  <si>
    <t>21 Jul 2021 07:42:00.000</t>
  </si>
  <si>
    <t>21 Jul 2021 07:42:30.000</t>
  </si>
  <si>
    <t>21 Jul 2021 07:43:00.000</t>
  </si>
  <si>
    <t>21 Jul 2021 07:43:30.000</t>
  </si>
  <si>
    <t>21 Jul 2021 07:44:00.000</t>
  </si>
  <si>
    <t>21 Jul 2021 07:44:30.000</t>
  </si>
  <si>
    <t>21 Jul 2021 07:45:00.000</t>
  </si>
  <si>
    <t>21 Jul 2021 07:45:30.000</t>
  </si>
  <si>
    <t>21 Jul 2021 07:46:00.000</t>
  </si>
  <si>
    <t>21 Jul 2021 07:46:30.000</t>
  </si>
  <si>
    <t>21 Jul 2021 07:47:00.000</t>
  </si>
  <si>
    <t>21 Jul 2021 07:47:30.000</t>
  </si>
  <si>
    <t>21 Jul 2021 07:48:00.000</t>
  </si>
  <si>
    <t>21 Jul 2021 07:48:30.000</t>
  </si>
  <si>
    <t>21 Jul 2021 07:49:00.000</t>
  </si>
  <si>
    <t>21 Jul 2021 07:49:30.000</t>
  </si>
  <si>
    <t>21 Jul 2021 07:50:00.000</t>
  </si>
  <si>
    <t>21 Jul 2021 07:50:30.000</t>
  </si>
  <si>
    <t>21 Jul 2021 07:51:00.000</t>
  </si>
  <si>
    <t>21 Jul 2021 07:51:30.000</t>
  </si>
  <si>
    <t>21 Jul 2021 07:52:00.000</t>
  </si>
  <si>
    <t>21 Jul 2021 07:52:30.000</t>
  </si>
  <si>
    <t>21 Jul 2021 07:53:00.000</t>
  </si>
  <si>
    <t>21 Jul 2021 07:53:30.000</t>
  </si>
  <si>
    <t>21 Jul 2021 07:54:00.000</t>
  </si>
  <si>
    <t>21 Jul 2021 07:54:30.000</t>
  </si>
  <si>
    <t>21 Jul 2021 07:55:00.000</t>
  </si>
  <si>
    <t>21 Jul 2021 07:55:30.000</t>
  </si>
  <si>
    <t>21 Jul 2021 07:56:00.000</t>
  </si>
  <si>
    <t>21 Jul 2021 07:56:30.000</t>
  </si>
  <si>
    <t>21 Jul 2021 07:57:00.000</t>
  </si>
  <si>
    <t>21 Jul 2021 07:57:30.000</t>
  </si>
  <si>
    <t>21 Jul 2021 07:58:00.000</t>
  </si>
  <si>
    <t>21 Jul 2021 07:58:30.000</t>
  </si>
  <si>
    <t>21 Jul 2021 07:59:00.000</t>
  </si>
  <si>
    <t>21 Jul 2021 07:59:30.000</t>
  </si>
  <si>
    <t>21 Jul 2021 08:00:00.000</t>
  </si>
  <si>
    <t>21 Jul 2021 08:00:30.000</t>
  </si>
  <si>
    <t>21 Jul 2021 08:01:00.000</t>
  </si>
  <si>
    <t>21 Jul 2021 08:01:30.000</t>
  </si>
  <si>
    <t>21 Jul 2021 08:02:00.000</t>
  </si>
  <si>
    <t>21 Jul 2021 08:02:30.000</t>
  </si>
  <si>
    <t>21 Jul 2021 08:03:00.000</t>
  </si>
  <si>
    <t>21 Jul 2021 08:03:30.000</t>
  </si>
  <si>
    <t>21 Jul 2021 08:04:00.000</t>
  </si>
  <si>
    <t>21 Jul 2021 08:04:30.000</t>
  </si>
  <si>
    <t>21 Jul 2021 08:05:00.000</t>
  </si>
  <si>
    <t>21 Jul 2021 08:05:30.000</t>
  </si>
  <si>
    <t>21 Jul 2021 08:06:00.000</t>
  </si>
  <si>
    <t>21 Jul 2021 08:06:30.000</t>
  </si>
  <si>
    <t>21 Jul 2021 08:07:00.000</t>
  </si>
  <si>
    <t>21 Jul 2021 08:07:30.000</t>
  </si>
  <si>
    <t>21 Jul 2021 08:08:00.000</t>
  </si>
  <si>
    <t>21 Jul 2021 08:08:30.000</t>
  </si>
  <si>
    <t>21 Jul 2021 08:09:00.000</t>
  </si>
  <si>
    <t>21 Jul 2021 08:09:30.000</t>
  </si>
  <si>
    <t>21 Jul 2021 08:10:00.000</t>
  </si>
  <si>
    <t>21 Jul 2021 08:10:30.000</t>
  </si>
  <si>
    <t>21 Jul 2021 08:11:00.000</t>
  </si>
  <si>
    <t>21 Jul 2021 08:11:30.000</t>
  </si>
  <si>
    <t>21 Jul 2021 08:12:00.000</t>
  </si>
  <si>
    <t>21 Jul 2021 08:12:30.000</t>
  </si>
  <si>
    <t>21 Jul 2021 08:13:00.000</t>
  </si>
  <si>
    <t>21 Jul 2021 08:13:30.000</t>
  </si>
  <si>
    <t>21 Jul 2021 08:14:00.000</t>
  </si>
  <si>
    <t>21 Jul 2021 08:14:30.000</t>
  </si>
  <si>
    <t>21 Jul 2021 08:15:00.000</t>
  </si>
  <si>
    <t>21 Jul 2021 08:15:30.000</t>
  </si>
  <si>
    <t>21 Jul 2021 08:16:00.000</t>
  </si>
  <si>
    <t>21 Jul 2021 08:16:30.000</t>
  </si>
  <si>
    <t>21 Jul 2021 08:17:00.000</t>
  </si>
  <si>
    <t>21 Jul 2021 08:17:30.000</t>
  </si>
  <si>
    <t>21 Jul 2021 08:18:00.000</t>
  </si>
  <si>
    <t>21 Jul 2021 08:18:30.000</t>
  </si>
  <si>
    <t>21 Jul 2021 08:19:00.000</t>
  </si>
  <si>
    <t>21 Jul 2021 08:19:30.000</t>
  </si>
  <si>
    <t>21 Jul 2021 08:20:00.000</t>
  </si>
  <si>
    <t>21 Jul 2021 08:20:30.000</t>
  </si>
  <si>
    <t>21 Jul 2021 08:21:00.000</t>
  </si>
  <si>
    <t>21 Jul 2021 08:21:30.000</t>
  </si>
  <si>
    <t>21 Jul 2021 08:22:00.000</t>
  </si>
  <si>
    <t>21 Jul 2021 08:22:30.000</t>
  </si>
  <si>
    <t>21 Jul 2021 08:23:00.000</t>
  </si>
  <si>
    <t>21 Jul 2021 08:23:30.000</t>
  </si>
  <si>
    <t>21 Jul 2021 08:24:00.000</t>
  </si>
  <si>
    <t>21 Jul 2021 08:24:30.000</t>
  </si>
  <si>
    <t>21 Jul 2021 08:25:00.000</t>
  </si>
  <si>
    <t>21 Jul 2021 08:25:30.000</t>
  </si>
  <si>
    <t>21 Jul 2021 08:26:00.000</t>
  </si>
  <si>
    <t>21 Jul 2021 08:26:30.000</t>
  </si>
  <si>
    <t>21 Jul 2021 08:27:00.000</t>
  </si>
  <si>
    <t>21 Jul 2021 08:27:30.000</t>
  </si>
  <si>
    <t>21 Jul 2021 08:28:00.000</t>
  </si>
  <si>
    <t>21 Jul 2021 08:28:30.000</t>
  </si>
  <si>
    <t>21 Jul 2021 08:29:00.000</t>
  </si>
  <si>
    <t>21 Jul 2021 08:29:30.000</t>
  </si>
  <si>
    <t>21 Jul 2021 08:30:00.000</t>
  </si>
  <si>
    <t>21 Jul 2021 08:30:30.000</t>
  </si>
  <si>
    <t>21 Jul 2021 08:31:00.000</t>
  </si>
  <si>
    <t>21 Jul 2021 08:31:30.000</t>
  </si>
  <si>
    <t>21 Jul 2021 08:32:00.000</t>
  </si>
  <si>
    <t>21 Jul 2021 08:32:30.000</t>
  </si>
  <si>
    <t>21 Jul 2021 08:33:00.000</t>
  </si>
  <si>
    <t>21 Jul 2021 08:33:30.000</t>
  </si>
  <si>
    <t>21 Jul 2021 08:34:00.000</t>
  </si>
  <si>
    <t>21 Jul 2021 08:34:30.000</t>
  </si>
  <si>
    <t>21 Jul 2021 08:35:00.000</t>
  </si>
  <si>
    <t>21 Jul 2021 08:35:30.000</t>
  </si>
  <si>
    <t>21 Jul 2021 08:36:00.000</t>
  </si>
  <si>
    <t>21 Jul 2021 08:36:30.000</t>
  </si>
  <si>
    <t>21 Jul 2021 08:37:00.000</t>
  </si>
  <si>
    <t>21 Jul 2021 08:37:30.000</t>
  </si>
  <si>
    <t>21 Jul 2021 08:38:00.000</t>
  </si>
  <si>
    <t>21 Jul 2021 08:38:30.000</t>
  </si>
  <si>
    <t>21 Jul 2021 08:39:00.000</t>
  </si>
  <si>
    <t>21 Jul 2021 08:39:30.000</t>
  </si>
  <si>
    <t>21 Jul 2021 08:40:00.000</t>
  </si>
  <si>
    <t>21 Jul 2021 08:40:30.000</t>
  </si>
  <si>
    <t>21 Jul 2021 08:41:00.000</t>
  </si>
  <si>
    <t>21 Jul 2021 08:41:30.000</t>
  </si>
  <si>
    <t>21 Jul 2021 08:42:00.000</t>
  </si>
  <si>
    <t>21 Jul 2021 08:42:30.000</t>
  </si>
  <si>
    <t>21 Jul 2021 08:43:00.000</t>
  </si>
  <si>
    <t>21 Jul 2021 08:43:30.000</t>
  </si>
  <si>
    <t>21 Jul 2021 08:44:00.000</t>
  </si>
  <si>
    <t>21 Jul 2021 08:44:30.000</t>
  </si>
  <si>
    <t>21 Jul 2021 08:45:00.000</t>
  </si>
  <si>
    <t>21 Jul 2021 08:45:30.000</t>
  </si>
  <si>
    <t>21 Jul 2021 08:46:00.000</t>
  </si>
  <si>
    <t>21 Jul 2021 08:46:30.000</t>
  </si>
  <si>
    <t>21 Jul 2021 08:47:00.000</t>
  </si>
  <si>
    <t>21 Jul 2021 08:47:30.000</t>
  </si>
  <si>
    <t>21 Jul 2021 08:48:00.000</t>
  </si>
  <si>
    <t>21 Jul 2021 08:48:30.000</t>
  </si>
  <si>
    <t>21 Jul 2021 08:49:00.000</t>
  </si>
  <si>
    <t>21 Jul 2021 08:49:30.000</t>
  </si>
  <si>
    <t>21 Jul 2021 08:50:00.000</t>
  </si>
  <si>
    <t>21 Jul 2021 08:50:30.000</t>
  </si>
  <si>
    <t>21 Jul 2021 08:51:00.000</t>
  </si>
  <si>
    <t>21 Jul 2021 08:51:30.000</t>
  </si>
  <si>
    <t>21 Jul 2021 08:52:00.000</t>
  </si>
  <si>
    <t>21 Jul 2021 08:52:30.000</t>
  </si>
  <si>
    <t>21 Jul 2021 08:53:00.000</t>
  </si>
  <si>
    <t>21 Jul 2021 08:53:30.000</t>
  </si>
  <si>
    <t>21 Jul 2021 08:54:00.000</t>
  </si>
  <si>
    <t>21 Jul 2021 08:54:30.000</t>
  </si>
  <si>
    <t>21 Jul 2021 08:55:00.000</t>
  </si>
  <si>
    <t>21 Jul 2021 08:55:30.000</t>
  </si>
  <si>
    <t>21 Jul 2021 08:56:00.000</t>
  </si>
  <si>
    <t>21 Jul 2021 08:56:30.000</t>
  </si>
  <si>
    <t>21 Jul 2021 08:57:00.000</t>
  </si>
  <si>
    <t>21 Jul 2021 08:57:30.000</t>
  </si>
  <si>
    <t>21 Jul 2021 08:58:00.000</t>
  </si>
  <si>
    <t>21 Jul 2021 08:58:30.000</t>
  </si>
  <si>
    <t>21 Jul 2021 08:59:00.000</t>
  </si>
  <si>
    <t>21 Jul 2021 08:59:30.000</t>
  </si>
  <si>
    <t>21 Jul 2021 09:00:00.000</t>
  </si>
  <si>
    <t>21 Jul 2021 09:00:30.000</t>
  </si>
  <si>
    <t>21 Jul 2021 09:01:00.000</t>
  </si>
  <si>
    <t>21 Jul 2021 09:01:30.000</t>
  </si>
  <si>
    <t>21 Jul 2021 09:02:00.000</t>
  </si>
  <si>
    <t>21 Jul 2021 09:02:30.000</t>
  </si>
  <si>
    <t>21 Jul 2021 09:03:00.000</t>
  </si>
  <si>
    <t>21 Jul 2021 09:03:30.000</t>
  </si>
  <si>
    <t>21 Jul 2021 09:04:00.000</t>
  </si>
  <si>
    <t>21 Jul 2021 09:04:30.000</t>
  </si>
  <si>
    <t>21 Jul 2021 09:05:00.000</t>
  </si>
  <si>
    <t>21 Jul 2021 09:05:30.000</t>
  </si>
  <si>
    <t>21 Jul 2021 09:06:00.000</t>
  </si>
  <si>
    <t>21 Jul 2021 09:06:30.000</t>
  </si>
  <si>
    <t>21 Jul 2021 09:07:00.000</t>
  </si>
  <si>
    <t>21 Jul 2021 09:07:30.000</t>
  </si>
  <si>
    <t>21 Jul 2021 09:08:00.000</t>
  </si>
  <si>
    <t>21 Jul 2021 09:08:30.000</t>
  </si>
  <si>
    <t>21 Jul 2021 09:09:00.000</t>
  </si>
  <si>
    <t>21 Jul 2021 09:09:30.000</t>
  </si>
  <si>
    <t>21 Jul 2021 09:10:00.000</t>
  </si>
  <si>
    <t>21 Jul 2021 09:10:30.000</t>
  </si>
  <si>
    <t>0.921879</t>
  </si>
  <si>
    <t>21 Jul 2021 09:11:00.000</t>
  </si>
  <si>
    <t>21 Jul 2021 09:11:30.000</t>
  </si>
  <si>
    <t>21 Jul 2021 09:12:00.000</t>
  </si>
  <si>
    <t>21 Jul 2021 09:12:30.000</t>
  </si>
  <si>
    <t>21 Jul 2021 09:13:00.000</t>
  </si>
  <si>
    <t>21 Jul 2021 09:13:30.000</t>
  </si>
  <si>
    <t>21 Jul 2021 09:14:00.000</t>
  </si>
  <si>
    <t>21 Jul 2021 09:14:30.000</t>
  </si>
  <si>
    <t>21 Jul 2021 09:15:00.000</t>
  </si>
  <si>
    <t>21 Jul 2021 09:15:30.000</t>
  </si>
  <si>
    <t>21 Jul 2021 09:16:00.000</t>
  </si>
  <si>
    <t>21 Jul 2021 09:16:30.000</t>
  </si>
  <si>
    <t>21 Jul 2021 09:17:00.000</t>
  </si>
  <si>
    <t>21 Jul 2021 09:17:30.000</t>
  </si>
  <si>
    <t>21 Jul 2021 09:18:00.000</t>
  </si>
  <si>
    <t>21 Jul 2021 09:18:30.000</t>
  </si>
  <si>
    <t>21 Jul 2021 09:19:00.000</t>
  </si>
  <si>
    <t>21 Jul 2021 09:19:30.000</t>
  </si>
  <si>
    <t>21 Jul 2021 09:20:00.000</t>
  </si>
  <si>
    <t>21 Jul 2021 09:20:30.000</t>
  </si>
  <si>
    <t>21 Jul 2021 09:21:00.000</t>
  </si>
  <si>
    <t>21 Jul 2021 09:21:30.000</t>
  </si>
  <si>
    <t>21 Jul 2021 09:22:00.000</t>
  </si>
  <si>
    <t>21 Jul 2021 09:22:30.000</t>
  </si>
  <si>
    <t>21 Jul 2021 09:23:00.000</t>
  </si>
  <si>
    <t>21 Jul 2021 09:23:30.000</t>
  </si>
  <si>
    <t>21 Jul 2021 09:24:00.000</t>
  </si>
  <si>
    <t>21 Jul 2021 09:24:30.000</t>
  </si>
  <si>
    <t>21 Jul 2021 09:25:00.000</t>
  </si>
  <si>
    <t>21 Jul 2021 09:25:30.000</t>
  </si>
  <si>
    <t>21 Jul 2021 09:26:00.000</t>
  </si>
  <si>
    <t>21 Jul 2021 09:26:30.000</t>
  </si>
  <si>
    <t>21 Jul 2021 09:27:00.000</t>
  </si>
  <si>
    <t>21 Jul 2021 09:27:30.000</t>
  </si>
  <si>
    <t>21 Jul 2021 09:28:00.000</t>
  </si>
  <si>
    <t>21 Jul 2021 09:28:30.000</t>
  </si>
  <si>
    <t>21 Jul 2021 09:29:00.000</t>
  </si>
  <si>
    <t>21 Jul 2021 09:29:30.000</t>
  </si>
  <si>
    <t>21 Jul 2021 09:30:00.000</t>
  </si>
  <si>
    <t>21 Jul 2021 09:30:30.000</t>
  </si>
  <si>
    <t>21 Jul 2021 09:31:00.000</t>
  </si>
  <si>
    <t>21 Jul 2021 09:31:30.000</t>
  </si>
  <si>
    <t>21 Jul 2021 09:32:00.000</t>
  </si>
  <si>
    <t>21 Jul 2021 09:32:30.000</t>
  </si>
  <si>
    <t>21 Jul 2021 09:33:00.000</t>
  </si>
  <si>
    <t>21 Jul 2021 09:33:30.000</t>
  </si>
  <si>
    <t>21 Jul 2021 09:34:00.000</t>
  </si>
  <si>
    <t>21 Jul 2021 09:34:30.000</t>
  </si>
  <si>
    <t>21 Jul 2021 09:35:00.000</t>
  </si>
  <si>
    <t>21 Jul 2021 09:35:30.000</t>
  </si>
  <si>
    <t>21 Jul 2021 09:36:00.000</t>
  </si>
  <si>
    <t>21 Jul 2021 09:36:30.000</t>
  </si>
  <si>
    <t>21 Jul 2021 09:37:00.000</t>
  </si>
  <si>
    <t>21 Jul 2021 09:37:30.000</t>
  </si>
  <si>
    <t>21 Jul 2021 09:38:00.000</t>
  </si>
  <si>
    <t>21 Jul 2021 09:38:30.000</t>
  </si>
  <si>
    <t>21 Jul 2021 09:39:00.000</t>
  </si>
  <si>
    <t>21 Jul 2021 09:39:30.000</t>
  </si>
  <si>
    <t>21 Jul 2021 09:40:00.000</t>
  </si>
  <si>
    <t>21 Jul 2021 09:40:30.000</t>
  </si>
  <si>
    <t>21 Jul 2021 09:41:00.000</t>
  </si>
  <si>
    <t>21 Jul 2021 09:41:30.000</t>
  </si>
  <si>
    <t>21 Jul 2021 09:42:00.000</t>
  </si>
  <si>
    <t>21 Jul 2021 09:42:30.000</t>
  </si>
  <si>
    <t>21 Jul 2021 09:43:00.000</t>
  </si>
  <si>
    <t>21 Jul 2021 09:43:30.000</t>
  </si>
  <si>
    <t>21 Jul 2021 09:44:00.000</t>
  </si>
  <si>
    <t>21 Jul 2021 09:44:30.000</t>
  </si>
  <si>
    <t>21 Jul 2021 09:45:00.000</t>
  </si>
  <si>
    <t>21 Jul 2021 09:45:30.000</t>
  </si>
  <si>
    <t>21 Jul 2021 09:46:00.000</t>
  </si>
  <si>
    <t>21 Jul 2021 09:46:30.000</t>
  </si>
  <si>
    <t>21 Jul 2021 09:47:00.000</t>
  </si>
  <si>
    <t>21 Jul 2021 09:47:30.000</t>
  </si>
  <si>
    <t>21 Jul 2021 09:48:00.000</t>
  </si>
  <si>
    <t>21 Jul 2021 09:48:30.000</t>
  </si>
  <si>
    <t>21 Jul 2021 09:49:00.000</t>
  </si>
  <si>
    <t>21 Jul 2021 09:49:30.000</t>
  </si>
  <si>
    <t>21 Jul 2021 09:50:00.000</t>
  </si>
  <si>
    <t>21 Jul 2021 09:50:30.000</t>
  </si>
  <si>
    <t>21 Jul 2021 09:51:00.000</t>
  </si>
  <si>
    <t>21 Jul 2021 09:51:30.000</t>
  </si>
  <si>
    <t>21 Jul 2021 09:52:00.000</t>
  </si>
  <si>
    <t>21 Jul 2021 09:52:30.000</t>
  </si>
  <si>
    <t>21 Jul 2021 09:53:00.000</t>
  </si>
  <si>
    <t>21 Jul 2021 09:53:30.000</t>
  </si>
  <si>
    <t>21 Jul 2021 09:54:00.000</t>
  </si>
  <si>
    <t>21 Jul 2021 09:54:30.000</t>
  </si>
  <si>
    <t>21 Jul 2021 09:55:00.000</t>
  </si>
  <si>
    <t>21 Jul 2021 09:55:30.000</t>
  </si>
  <si>
    <t>21 Jul 2021 09:56:00.000</t>
  </si>
  <si>
    <t>21 Jul 2021 09:56:30.000</t>
  </si>
  <si>
    <t>21 Jul 2021 09:57:00.000</t>
  </si>
  <si>
    <t>21 Jul 2021 09:57:30.000</t>
  </si>
  <si>
    <t>21 Jul 2021 09:58:00.000</t>
  </si>
  <si>
    <t>21 Jul 2021 09:58:30.000</t>
  </si>
  <si>
    <t>21 Jul 2021 09:59:00.000</t>
  </si>
  <si>
    <t>21 Jul 2021 09:59:30.000</t>
  </si>
  <si>
    <t>21 Jul 2021 10:00:00.000</t>
  </si>
  <si>
    <t>21 Jul 2021 10:00:30.000</t>
  </si>
  <si>
    <t>21 Jul 2021 10:01:00.000</t>
  </si>
  <si>
    <t>21 Jul 2021 10:01:30.000</t>
  </si>
  <si>
    <t>21 Jul 2021 10:02:00.000</t>
  </si>
  <si>
    <t>21 Jul 2021 10:02:30.000</t>
  </si>
  <si>
    <t>21 Jul 2021 10:03:00.000</t>
  </si>
  <si>
    <t>21 Jul 2021 10:03:30.000</t>
  </si>
  <si>
    <t>21 Jul 2021 10:04:00.000</t>
  </si>
  <si>
    <t>21 Jul 2021 10:04:30.000</t>
  </si>
  <si>
    <t>21 Jul 2021 10:05:00.000</t>
  </si>
  <si>
    <t>21 Jul 2021 10:05:30.000</t>
  </si>
  <si>
    <t>21 Jul 2021 10:06:00.000</t>
  </si>
  <si>
    <t>21 Jul 2021 10:06:30.000</t>
  </si>
  <si>
    <t>21 Jul 2021 10:07:00.000</t>
  </si>
  <si>
    <t>21 Jul 2021 10:07:30.000</t>
  </si>
  <si>
    <t>21 Jul 2021 10:08:00.000</t>
  </si>
  <si>
    <t>21 Jul 2021 10:08:30.000</t>
  </si>
  <si>
    <t>21 Jul 2021 10:09:00.000</t>
  </si>
  <si>
    <t>21 Jul 2021 10:09:30.000</t>
  </si>
  <si>
    <t>21 Jul 2021 10:10:00.000</t>
  </si>
  <si>
    <t>21 Jul 2021 10:10:30.000</t>
  </si>
  <si>
    <t>21 Jul 2021 10:11:00.000</t>
  </si>
  <si>
    <t>21 Jul 2021 10:11:30.000</t>
  </si>
  <si>
    <t>21 Jul 2021 10:12:00.000</t>
  </si>
  <si>
    <t>21 Jul 2021 10:12:30.000</t>
  </si>
  <si>
    <t>21 Jul 2021 10:13:00.000</t>
  </si>
  <si>
    <t>21 Jul 2021 10:13:30.000</t>
  </si>
  <si>
    <t>21 Jul 2021 10:14:00.000</t>
  </si>
  <si>
    <t>21 Jul 2021 10:14:30.000</t>
  </si>
  <si>
    <t>21 Jul 2021 10:15:00.000</t>
  </si>
  <si>
    <t>21 Jul 2021 10:15:30.000</t>
  </si>
  <si>
    <t>21 Jul 2021 10:16:00.000</t>
  </si>
  <si>
    <t>21 Jul 2021 10:16:30.000</t>
  </si>
  <si>
    <t>21 Jul 2021 10:17:00.000</t>
  </si>
  <si>
    <t>21 Jul 2021 10:17:30.000</t>
  </si>
  <si>
    <t>21 Jul 2021 10:18:00.000</t>
  </si>
  <si>
    <t>21 Jul 2021 10:18:30.000</t>
  </si>
  <si>
    <t>21 Jul 2021 10:19:00.000</t>
  </si>
  <si>
    <t>21 Jul 2021 10:19:30.000</t>
  </si>
  <si>
    <t>21 Jul 2021 10:20:00.000</t>
  </si>
  <si>
    <t>21 Jul 2021 10:20:30.000</t>
  </si>
  <si>
    <t>21 Jul 2021 10:21:00.000</t>
  </si>
  <si>
    <t>21 Jul 2021 10:21:30.000</t>
  </si>
  <si>
    <t>21 Jul 2021 10:22:00.000</t>
  </si>
  <si>
    <t>21 Jul 2021 10:22:30.000</t>
  </si>
  <si>
    <t>21 Jul 2021 10:23:00.000</t>
  </si>
  <si>
    <t>21 Jul 2021 10:23:30.000</t>
  </si>
  <si>
    <t>21 Jul 2021 10:24:00.000</t>
  </si>
  <si>
    <t>21 Jul 2021 10:24:30.000</t>
  </si>
  <si>
    <t>21 Jul 2021 10:25:00.000</t>
  </si>
  <si>
    <t>21 Jul 2021 10:25:30.000</t>
  </si>
  <si>
    <t>21 Jul 2021 10:26:00.000</t>
  </si>
  <si>
    <t>21 Jul 2021 10:26:30.000</t>
  </si>
  <si>
    <t>21 Jul 2021 10:27:00.000</t>
  </si>
  <si>
    <t>21 Jul 2021 10:27:30.000</t>
  </si>
  <si>
    <t>21 Jul 2021 10:28:00.000</t>
  </si>
  <si>
    <t>21 Jul 2021 10:28:30.000</t>
  </si>
  <si>
    <t>21 Jul 2021 10:29:00.000</t>
  </si>
  <si>
    <t>21 Jul 2021 10:29:30.000</t>
  </si>
  <si>
    <t>21 Jul 2021 10:30:00.000</t>
  </si>
  <si>
    <t>21 Jul 2021 10:30:30.000</t>
  </si>
  <si>
    <t>21 Jul 2021 10:31:00.000</t>
  </si>
  <si>
    <t>21 Jul 2021 10:31:30.000</t>
  </si>
  <si>
    <t>21 Jul 2021 10:32:00.000</t>
  </si>
  <si>
    <t>21 Jul 2021 10:32:30.000</t>
  </si>
  <si>
    <t>21 Jul 2021 10:33:00.000</t>
  </si>
  <si>
    <t>21 Jul 2021 10:33:30.000</t>
  </si>
  <si>
    <t>21 Jul 2021 10:34:00.000</t>
  </si>
  <si>
    <t>21 Jul 2021 10:34:30.000</t>
  </si>
  <si>
    <t>21 Jul 2021 10:35:00.000</t>
  </si>
  <si>
    <t>21 Jul 2021 10:35:30.000</t>
  </si>
  <si>
    <t>21 Jul 2021 10:36:00.000</t>
  </si>
  <si>
    <t>21 Jul 2021 10:36:30.000</t>
  </si>
  <si>
    <t>21 Jul 2021 10:37:00.000</t>
  </si>
  <si>
    <t>21 Jul 2021 10:37:30.000</t>
  </si>
  <si>
    <t>21 Jul 2021 10:38:00.000</t>
  </si>
  <si>
    <t>21 Jul 2021 10:38:30.000</t>
  </si>
  <si>
    <t>21 Jul 2021 10:39:00.000</t>
  </si>
  <si>
    <t>21 Jul 2021 10:39:30.000</t>
  </si>
  <si>
    <t>21 Jul 2021 10:40:00.000</t>
  </si>
  <si>
    <t>21 Jul 2021 10:40:30.000</t>
  </si>
  <si>
    <t>21 Jul 2021 10:41:00.000</t>
  </si>
  <si>
    <t>21 Jul 2021 10:41:30.000</t>
  </si>
  <si>
    <t>21 Jul 2021 10:42:00.000</t>
  </si>
  <si>
    <t>21 Jul 2021 10:42:30.000</t>
  </si>
  <si>
    <t>21 Jul 2021 10:43:00.000</t>
  </si>
  <si>
    <t>21 Jul 2021 10:43:30.000</t>
  </si>
  <si>
    <t>21 Jul 2021 10:44:00.000</t>
  </si>
  <si>
    <t>21 Jul 2021 10:44:30.000</t>
  </si>
  <si>
    <t>21 Jul 2021 10:45:00.000</t>
  </si>
  <si>
    <t>21 Jul 2021 10:45:30.000</t>
  </si>
  <si>
    <t>21 Jul 2021 10:46:00.000</t>
  </si>
  <si>
    <t>21 Jul 2021 10:46:30.000</t>
  </si>
  <si>
    <t>21 Jul 2021 10:47:00.000</t>
  </si>
  <si>
    <t>21 Jul 2021 10:47:30.000</t>
  </si>
  <si>
    <t>21 Jul 2021 10:48:00.000</t>
  </si>
  <si>
    <t>21 Jul 2021 10:48:30.000</t>
  </si>
  <si>
    <t>21 Jul 2021 10:49:00.000</t>
  </si>
  <si>
    <t>21 Jul 2021 10:49:30.000</t>
  </si>
  <si>
    <t>21 Jul 2021 10:50:00.000</t>
  </si>
  <si>
    <t>21 Jul 2021 10:50:30.000</t>
  </si>
  <si>
    <t>21 Jul 2021 10:51:00.000</t>
  </si>
  <si>
    <t>21 Jul 2021 10:51:30.000</t>
  </si>
  <si>
    <t>21 Jul 2021 10:52:00.000</t>
  </si>
  <si>
    <t>21 Jul 2021 10:52:30.000</t>
  </si>
  <si>
    <t>21 Jul 2021 10:53:00.000</t>
  </si>
  <si>
    <t>21 Jul 2021 10:53:30.000</t>
  </si>
  <si>
    <t>21 Jul 2021 10:54:00.000</t>
  </si>
  <si>
    <t>21 Jul 2021 10:54:30.000</t>
  </si>
  <si>
    <t>21 Jul 2021 10:55:00.000</t>
  </si>
  <si>
    <t>21 Jul 2021 10:55:30.000</t>
  </si>
  <si>
    <t>21 Jul 2021 10:56:00.000</t>
  </si>
  <si>
    <t>21 Jul 2021 10:56:30.000</t>
  </si>
  <si>
    <t>21 Jul 2021 10:57:00.000</t>
  </si>
  <si>
    <t>21 Jul 2021 10:57:30.000</t>
  </si>
  <si>
    <t>21 Jul 2021 10:58:00.000</t>
  </si>
  <si>
    <t>21 Jul 2021 10:58:30.000</t>
  </si>
  <si>
    <t>21 Jul 2021 10:59:00.000</t>
  </si>
  <si>
    <t>21 Jul 2021 10:59:30.000</t>
  </si>
  <si>
    <t>21 Jul 2021 11:00:00.000</t>
  </si>
  <si>
    <t>21 Jul 2021 11:00:30.000</t>
  </si>
  <si>
    <t>21 Jul 2021 11:01:00.000</t>
  </si>
  <si>
    <t>21 Jul 2021 11:01:30.000</t>
  </si>
  <si>
    <t>21 Jul 2021 11:02:00.000</t>
  </si>
  <si>
    <t>21 Jul 2021 11:02:30.000</t>
  </si>
  <si>
    <t>21 Jul 2021 11:03:00.000</t>
  </si>
  <si>
    <t>21 Jul 2021 11:03:30.000</t>
  </si>
  <si>
    <t>21 Jul 2021 11:04:00.000</t>
  </si>
  <si>
    <t>21 Jul 2021 11:04:30.000</t>
  </si>
  <si>
    <t>21 Jul 2021 11:05:00.000</t>
  </si>
  <si>
    <t>21 Jul 2021 11:05:30.000</t>
  </si>
  <si>
    <t>21 Jul 2021 11:06:00.000</t>
  </si>
  <si>
    <t>21 Jul 2021 11:06:30.000</t>
  </si>
  <si>
    <t>21 Jul 2021 11:07:00.000</t>
  </si>
  <si>
    <t>21 Jul 2021 11:07:30.000</t>
  </si>
  <si>
    <t>21 Jul 2021 11:08:00.000</t>
  </si>
  <si>
    <t>21 Jul 2021 11:08:30.000</t>
  </si>
  <si>
    <t>21 Jul 2021 11:09:00.000</t>
  </si>
  <si>
    <t>21 Jul 2021 11:09:30.000</t>
  </si>
  <si>
    <t>21 Jul 2021 11:10:00.000</t>
  </si>
  <si>
    <t>21 Jul 2021 11:10:30.000</t>
  </si>
  <si>
    <t>21 Jul 2021 11:11:00.000</t>
  </si>
  <si>
    <t>21 Jul 2021 11:11:30.000</t>
  </si>
  <si>
    <t>21 Jul 2021 11:12:00.000</t>
  </si>
  <si>
    <t>21 Jul 2021 11:12:30.000</t>
  </si>
  <si>
    <t>21 Jul 2021 11:13:00.000</t>
  </si>
  <si>
    <t>21 Jul 2021 11:13:30.000</t>
  </si>
  <si>
    <t>21 Jul 2021 11:14:00.000</t>
  </si>
  <si>
    <t>21 Jul 2021 11:14:30.000</t>
  </si>
  <si>
    <t>21 Jul 2021 11:15:00.000</t>
  </si>
  <si>
    <t>21 Jul 2021 11:15:30.000</t>
  </si>
  <si>
    <t>21 Jul 2021 11:16:00.000</t>
  </si>
  <si>
    <t>21 Jul 2021 11:16:30.000</t>
  </si>
  <si>
    <t>21 Jul 2021 11:17:00.000</t>
  </si>
  <si>
    <t>21 Jul 2021 11:17:30.000</t>
  </si>
  <si>
    <t>21 Jul 2021 11:18:00.000</t>
  </si>
  <si>
    <t>21 Jul 2021 11:18:30.000</t>
  </si>
  <si>
    <t>21 Jul 2021 11:19:00.000</t>
  </si>
  <si>
    <t>21 Jul 2021 11:19:30.000</t>
  </si>
  <si>
    <t>21 Jul 2021 11:20:00.000</t>
  </si>
  <si>
    <t>21 Jul 2021 11:20:30.000</t>
  </si>
  <si>
    <t>21 Jul 2021 11:21:00.000</t>
  </si>
  <si>
    <t>21 Jul 2021 11:21:30.000</t>
  </si>
  <si>
    <t>21 Jul 2021 11:22:00.000</t>
  </si>
  <si>
    <t>21 Jul 2021 11:22:30.000</t>
  </si>
  <si>
    <t>21 Jul 2021 11:23:00.000</t>
  </si>
  <si>
    <t>21 Jul 2021 11:23:30.000</t>
  </si>
  <si>
    <t>21 Jul 2021 11:24:00.000</t>
  </si>
  <si>
    <t>21 Jul 2021 11:24:30.000</t>
  </si>
  <si>
    <t>21 Jul 2021 11:25:00.000</t>
  </si>
  <si>
    <t>21 Jul 2021 11:25:30.000</t>
  </si>
  <si>
    <t>21 Jul 2021 11:26:00.000</t>
  </si>
  <si>
    <t>21 Jul 2021 11:26:30.000</t>
  </si>
  <si>
    <t>21 Jul 2021 11:27:00.000</t>
  </si>
  <si>
    <t>21 Jul 2021 11:27:30.000</t>
  </si>
  <si>
    <t>21 Jul 2021 11:28:00.000</t>
  </si>
  <si>
    <t>21 Jul 2021 11:28:30.000</t>
  </si>
  <si>
    <t>21 Jul 2021 11:29:00.000</t>
  </si>
  <si>
    <t>21 Jul 2021 11:29:30.000</t>
  </si>
  <si>
    <t>21 Jul 2021 11:30:00.000</t>
  </si>
  <si>
    <t>21 Jul 2021 11:30:30.000</t>
  </si>
  <si>
    <t>21 Jul 2021 11:31:00.000</t>
  </si>
  <si>
    <t>21 Jul 2021 11:31:30.000</t>
  </si>
  <si>
    <t>21 Jul 2021 11:32:00.000</t>
  </si>
  <si>
    <t>21 Jul 2021 11:32:30.000</t>
  </si>
  <si>
    <t>21 Jul 2021 11:33:00.000</t>
  </si>
  <si>
    <t>21 Jul 2021 11:33:30.000</t>
  </si>
  <si>
    <t>21 Jul 2021 11:34:00.000</t>
  </si>
  <si>
    <t>21 Jul 2021 11:34:30.000</t>
  </si>
  <si>
    <t>21 Jul 2021 11:35:00.000</t>
  </si>
  <si>
    <t>21 Jul 2021 11:35:30.000</t>
  </si>
  <si>
    <t>21 Jul 2021 11:36:00.000</t>
  </si>
  <si>
    <t>21 Jul 2021 11:36:30.000</t>
  </si>
  <si>
    <t>21 Jul 2021 11:37:00.000</t>
  </si>
  <si>
    <t>21 Jul 2021 11:37:30.000</t>
  </si>
  <si>
    <t>21 Jul 2021 11:38:00.000</t>
  </si>
  <si>
    <t>21 Jul 2021 11:38:30.000</t>
  </si>
  <si>
    <t>21 Jul 2021 11:39:00.000</t>
  </si>
  <si>
    <t>21 Jul 2021 11:39:30.000</t>
  </si>
  <si>
    <t>21 Jul 2021 11:40:00.000</t>
  </si>
  <si>
    <t>21 Jul 2021 11:40:30.000</t>
  </si>
  <si>
    <t>21 Jul 2021 11:41:00.000</t>
  </si>
  <si>
    <t>21 Jul 2021 11:41:30.000</t>
  </si>
  <si>
    <t>21 Jul 2021 11:42:00.000</t>
  </si>
  <si>
    <t>21 Jul 2021 11:42:30.000</t>
  </si>
  <si>
    <t>21 Jul 2021 11:43:00.000</t>
  </si>
  <si>
    <t>21 Jul 2021 11:43:30.000</t>
  </si>
  <si>
    <t>21 Jul 2021 11:44:00.000</t>
  </si>
  <si>
    <t>21 Jul 2021 11:44:30.000</t>
  </si>
  <si>
    <t>21 Jul 2021 11:45:00.000</t>
  </si>
  <si>
    <t>21 Jul 2021 11:45:30.000</t>
  </si>
  <si>
    <t>21 Jul 2021 11:46:00.000</t>
  </si>
  <si>
    <t>21 Jul 2021 11:46:30.000</t>
  </si>
  <si>
    <t>21 Jul 2021 11:47:00.000</t>
  </si>
  <si>
    <t>0.071914</t>
  </si>
  <si>
    <t>21 Jul 2021 11:47:30.000</t>
  </si>
  <si>
    <t>21 Jul 2021 11:48:00.000</t>
  </si>
  <si>
    <t>21 Jul 2021 11:48:30.000</t>
  </si>
  <si>
    <t>21 Jul 2021 11:49:00.000</t>
  </si>
  <si>
    <t>21 Jul 2021 11:49:30.000</t>
  </si>
  <si>
    <t>21 Jul 2021 11:50:00.000</t>
  </si>
  <si>
    <t>21 Jul 2021 11:50:30.000</t>
  </si>
  <si>
    <t>21 Jul 2021 11:51:00.000</t>
  </si>
  <si>
    <t>21 Jul 2021 11:51:30.000</t>
  </si>
  <si>
    <t>21 Jul 2021 11:52:00.000</t>
  </si>
  <si>
    <t>21 Jul 2021 11:52:30.000</t>
  </si>
  <si>
    <t>21 Jul 2021 11:53:00.000</t>
  </si>
  <si>
    <t>21 Jul 2021 11:53:30.000</t>
  </si>
  <si>
    <t>21 Jul 2021 11:54:00.000</t>
  </si>
  <si>
    <t>21 Jul 2021 11:54:30.000</t>
  </si>
  <si>
    <t>21 Jul 2021 11:55:00.000</t>
  </si>
  <si>
    <t>21 Jul 2021 11:55:30.000</t>
  </si>
  <si>
    <t>21 Jul 2021 11:56:00.000</t>
  </si>
  <si>
    <t>21 Jul 2021 11:56:30.000</t>
  </si>
  <si>
    <t>21 Jul 2021 11:57:00.000</t>
  </si>
  <si>
    <t>21 Jul 2021 11:57:30.000</t>
  </si>
  <si>
    <t>21 Jul 2021 11:58:00.000</t>
  </si>
  <si>
    <t>21 Jul 2021 11:58:30.000</t>
  </si>
  <si>
    <t>21 Jul 2021 11:59:00.000</t>
  </si>
  <si>
    <t>21 Jul 2021 11:59:30.000</t>
  </si>
  <si>
    <t>21 Jul 2021 12:00:00.000</t>
  </si>
  <si>
    <t>21 Jul 2021 12:00:30.000</t>
  </si>
  <si>
    <t>21 Jul 2021 12:01:00.000</t>
  </si>
  <si>
    <t>21 Jul 2021 12:01:30.000</t>
  </si>
  <si>
    <t>21 Jul 2021 12:02:00.000</t>
  </si>
  <si>
    <t>21 Jul 2021 12:02:30.000</t>
  </si>
  <si>
    <t>21 Jul 2021 12:03:00.000</t>
  </si>
  <si>
    <t>21 Jul 2021 12:03:30.000</t>
  </si>
  <si>
    <t>21 Jul 2021 12:04:00.000</t>
  </si>
  <si>
    <t>21 Jul 2021 12:04:30.000</t>
  </si>
  <si>
    <t>21 Jul 2021 12:05:00.000</t>
  </si>
  <si>
    <t>21 Jul 2021 12:05:30.000</t>
  </si>
  <si>
    <t>21 Jul 2021 12:06:00.000</t>
  </si>
  <si>
    <t>21 Jul 2021 12:06:30.000</t>
  </si>
  <si>
    <t>21 Jul 2021 12:07:00.000</t>
  </si>
  <si>
    <t>21 Jul 2021 12:07:30.000</t>
  </si>
  <si>
    <t>21 Jul 2021 12:08:00.000</t>
  </si>
  <si>
    <t>21 Jul 2021 12:08:30.000</t>
  </si>
  <si>
    <t>21 Jul 2021 12:09:00.000</t>
  </si>
  <si>
    <t>21 Jul 2021 12:09:30.000</t>
  </si>
  <si>
    <t>21 Jul 2021 12:10:00.000</t>
  </si>
  <si>
    <t>21 Jul 2021 12:10:30.000</t>
  </si>
  <si>
    <t>21 Jul 2021 12:11:00.000</t>
  </si>
  <si>
    <t>21 Jul 2021 12:11:30.000</t>
  </si>
  <si>
    <t>21 Jul 2021 12:12:00.000</t>
  </si>
  <si>
    <t>21 Jul 2021 12:12:30.000</t>
  </si>
  <si>
    <t>21 Jul 2021 12:13:00.000</t>
  </si>
  <si>
    <t>21 Jul 2021 12:13:30.000</t>
  </si>
  <si>
    <t>21 Jul 2021 12:14:00.000</t>
  </si>
  <si>
    <t>21 Jul 2021 12:14:30.000</t>
  </si>
  <si>
    <t>21 Jul 2021 12:15:00.000</t>
  </si>
  <si>
    <t>21 Jul 2021 12:15:30.000</t>
  </si>
  <si>
    <t>21 Jul 2021 12:16:00.000</t>
  </si>
  <si>
    <t>21 Jul 2021 12:16:30.000</t>
  </si>
  <si>
    <t>21 Jul 2021 12:17:00.000</t>
  </si>
  <si>
    <t>21 Jul 2021 12:17:30.000</t>
  </si>
  <si>
    <t>21 Jul 2021 12:18:00.000</t>
  </si>
  <si>
    <t>21 Jul 2021 12:18:30.000</t>
  </si>
  <si>
    <t>21 Jul 2021 12:19:00.000</t>
  </si>
  <si>
    <t>21 Jul 2021 12:19:30.000</t>
  </si>
  <si>
    <t>21 Jul 2021 12:20:00.000</t>
  </si>
  <si>
    <t>21 Jul 2021 12:20:30.000</t>
  </si>
  <si>
    <t>21 Jul 2021 12:21:00.000</t>
  </si>
  <si>
    <t>21 Jul 2021 12:21:30.000</t>
  </si>
  <si>
    <t>21 Jul 2021 12:22:00.000</t>
  </si>
  <si>
    <t>21 Jul 2021 12:22:30.000</t>
  </si>
  <si>
    <t>21 Jul 2021 12:23:00.000</t>
  </si>
  <si>
    <t>21 Jul 2021 12:23:30.000</t>
  </si>
  <si>
    <t>21 Jul 2021 12:24:00.000</t>
  </si>
  <si>
    <t>21 Jul 2021 12:24:30.000</t>
  </si>
  <si>
    <t>21 Jul 2021 12:25:00.000</t>
  </si>
  <si>
    <t>21 Jul 2021 12:25:30.000</t>
  </si>
  <si>
    <t>21 Jul 2021 12:26:00.000</t>
  </si>
  <si>
    <t>21 Jul 2021 12:26:30.000</t>
  </si>
  <si>
    <t>21 Jul 2021 12:27:00.000</t>
  </si>
  <si>
    <t>21 Jul 2021 12:27:30.000</t>
  </si>
  <si>
    <t>21 Jul 2021 12:28:00.000</t>
  </si>
  <si>
    <t>21 Jul 2021 12:28:30.000</t>
  </si>
  <si>
    <t>21 Jul 2021 12:29:00.000</t>
  </si>
  <si>
    <t>21 Jul 2021 12:29:30.000</t>
  </si>
  <si>
    <t>21 Jul 2021 12:30:00.000</t>
  </si>
  <si>
    <t>21 Jul 2021 12:30:30.000</t>
  </si>
  <si>
    <t>21 Jul 2021 12:31:00.000</t>
  </si>
  <si>
    <t>21 Jul 2021 12:31:30.000</t>
  </si>
  <si>
    <t>21 Jul 2021 12:32:00.000</t>
  </si>
  <si>
    <t>21 Jul 2021 12:32:30.000</t>
  </si>
  <si>
    <t>21 Jul 2021 12:33:00.000</t>
  </si>
  <si>
    <t>21 Jul 2021 12:33:30.000</t>
  </si>
  <si>
    <t>21 Jul 2021 12:34:00.000</t>
  </si>
  <si>
    <t>21 Jul 2021 12:34:30.000</t>
  </si>
  <si>
    <t>21 Jul 2021 12:35:00.000</t>
  </si>
  <si>
    <t>21 Jul 2021 12:35:30.000</t>
  </si>
  <si>
    <t>21 Jul 2021 12:36:00.000</t>
  </si>
  <si>
    <t>21 Jul 2021 12:36:30.000</t>
  </si>
  <si>
    <t>21 Jul 2021 12:37:00.000</t>
  </si>
  <si>
    <t>21 Jul 2021 12:37:30.000</t>
  </si>
  <si>
    <t>21 Jul 2021 12:38:00.000</t>
  </si>
  <si>
    <t>21 Jul 2021 12:38:30.000</t>
  </si>
  <si>
    <t>21 Jul 2021 12:39:00.000</t>
  </si>
  <si>
    <t>21 Jul 2021 12:39:30.000</t>
  </si>
  <si>
    <t>21 Jul 2021 12:40:00.000</t>
  </si>
  <si>
    <t>21 Jul 2021 12:40:30.000</t>
  </si>
  <si>
    <t>21 Jul 2021 12:41:00.000</t>
  </si>
  <si>
    <t>21 Jul 2021 12:41:30.000</t>
  </si>
  <si>
    <t>21 Jul 2021 12:42:00.000</t>
  </si>
  <si>
    <t>21 Jul 2021 12:42:30.000</t>
  </si>
  <si>
    <t>21 Jul 2021 12:43:00.000</t>
  </si>
  <si>
    <t>21 Jul 2021 12:43:30.000</t>
  </si>
  <si>
    <t>21 Jul 2021 12:44:00.000</t>
  </si>
  <si>
    <t>21 Jul 2021 12:44:30.000</t>
  </si>
  <si>
    <t>21 Jul 2021 12:45:00.000</t>
  </si>
  <si>
    <t>21 Jul 2021 12:45:30.000</t>
  </si>
  <si>
    <t>21 Jul 2021 12:46:00.000</t>
  </si>
  <si>
    <t>21 Jul 2021 12:46:30.000</t>
  </si>
  <si>
    <t>21 Jul 2021 12:47:00.000</t>
  </si>
  <si>
    <t>21 Jul 2021 12:47:30.000</t>
  </si>
  <si>
    <t>21 Jul 2021 12:48:00.000</t>
  </si>
  <si>
    <t>21 Jul 2021 12:48:30.000</t>
  </si>
  <si>
    <t>21 Jul 2021 12:49:00.000</t>
  </si>
  <si>
    <t>21 Jul 2021 12:49:30.000</t>
  </si>
  <si>
    <t>21 Jul 2021 12:50:00.000</t>
  </si>
  <si>
    <t>21 Jul 2021 12:50:30.000</t>
  </si>
  <si>
    <t>21 Jul 2021 12:51:00.000</t>
  </si>
  <si>
    <t>21 Jul 2021 12:51:30.000</t>
  </si>
  <si>
    <t>21 Jul 2021 12:52:00.000</t>
  </si>
  <si>
    <t>21 Jul 2021 12:52:30.000</t>
  </si>
  <si>
    <t>21 Jul 2021 12:53:00.000</t>
  </si>
  <si>
    <t>21 Jul 2021 12:53:30.000</t>
  </si>
  <si>
    <t>21 Jul 2021 12:54:00.000</t>
  </si>
  <si>
    <t>21 Jul 2021 12:54:30.000</t>
  </si>
  <si>
    <t>21 Jul 2021 12:55:00.000</t>
  </si>
  <si>
    <t>21 Jul 2021 12:55:30.000</t>
  </si>
  <si>
    <t>21 Jul 2021 12:56:00.000</t>
  </si>
  <si>
    <t>21 Jul 2021 12:56:30.000</t>
  </si>
  <si>
    <t>21 Jul 2021 12:57:00.000</t>
  </si>
  <si>
    <t>21 Jul 2021 12:57:30.000</t>
  </si>
  <si>
    <t>21 Jul 2021 12:58:00.000</t>
  </si>
  <si>
    <t>21 Jul 2021 12:58:30.000</t>
  </si>
  <si>
    <t>21 Jul 2021 12:59:00.000</t>
  </si>
  <si>
    <t>21 Jul 2021 12:59:30.000</t>
  </si>
  <si>
    <t>21 Jul 2021 13:00:00.000</t>
  </si>
  <si>
    <t>21 Jul 2021 13:00:30.000</t>
  </si>
  <si>
    <t>21 Jul 2021 13:01:00.000</t>
  </si>
  <si>
    <t>21 Jul 2021 13:01:30.000</t>
  </si>
  <si>
    <t>21 Jul 2021 13:02:00.000</t>
  </si>
  <si>
    <t>21 Jul 2021 13:02:30.000</t>
  </si>
  <si>
    <t>21 Jul 2021 13:03:00.000</t>
  </si>
  <si>
    <t>21 Jul 2021 13:03:30.000</t>
  </si>
  <si>
    <t>21 Jul 2021 13:04:00.000</t>
  </si>
  <si>
    <t>21 Jul 2021 13:04:30.000</t>
  </si>
  <si>
    <t>21 Jul 2021 13:05:00.000</t>
  </si>
  <si>
    <t>21 Jul 2021 13:05:30.000</t>
  </si>
  <si>
    <t>21 Jul 2021 13:06:00.000</t>
  </si>
  <si>
    <t>21 Jul 2021 13:06:30.000</t>
  </si>
  <si>
    <t>21 Jul 2021 13:07:00.000</t>
  </si>
  <si>
    <t>21 Jul 2021 13:07:30.000</t>
  </si>
  <si>
    <t>21 Jul 2021 13:08:00.000</t>
  </si>
  <si>
    <t>21 Jul 2021 13:08:30.000</t>
  </si>
  <si>
    <t>21 Jul 2021 13:09:00.000</t>
  </si>
  <si>
    <t>21 Jul 2021 13:09:30.000</t>
  </si>
  <si>
    <t>21 Jul 2021 13:10:00.000</t>
  </si>
  <si>
    <t>21 Jul 2021 13:10:30.000</t>
  </si>
  <si>
    <t>21 Jul 2021 13:11:00.000</t>
  </si>
  <si>
    <t>21 Jul 2021 13:11:30.000</t>
  </si>
  <si>
    <t>21 Jul 2021 13:12:00.000</t>
  </si>
  <si>
    <t>21 Jul 2021 13:12:30.000</t>
  </si>
  <si>
    <t>21 Jul 2021 13:13:00.000</t>
  </si>
  <si>
    <t>21 Jul 2021 13:13:30.000</t>
  </si>
  <si>
    <t>21 Jul 2021 13:14:00.000</t>
  </si>
  <si>
    <t>21 Jul 2021 13:14:30.000</t>
  </si>
  <si>
    <t>21 Jul 2021 13:15:00.000</t>
  </si>
  <si>
    <t>21 Jul 2021 13:15:30.000</t>
  </si>
  <si>
    <t>21 Jul 2021 13:16:00.000</t>
  </si>
  <si>
    <t>21 Jul 2021 13:16:30.000</t>
  </si>
  <si>
    <t>21 Jul 2021 13:17:00.000</t>
  </si>
  <si>
    <t>21 Jul 2021 13:17:30.000</t>
  </si>
  <si>
    <t>21 Jul 2021 13:18:00.000</t>
  </si>
  <si>
    <t>21 Jul 2021 13:18:30.000</t>
  </si>
  <si>
    <t>21 Jul 2021 13:19:00.000</t>
  </si>
  <si>
    <t>21 Jul 2021 13:19:30.000</t>
  </si>
  <si>
    <t>21 Jul 2021 13:20:00.000</t>
  </si>
  <si>
    <t>21 Jul 2021 13:20:30.000</t>
  </si>
  <si>
    <t>21 Jul 2021 13:21:00.000</t>
  </si>
  <si>
    <t>21 Jul 2021 13:21:30.000</t>
  </si>
  <si>
    <t>21 Jul 2021 13:22:00.000</t>
  </si>
  <si>
    <t>21 Jul 2021 13:22:30.000</t>
  </si>
  <si>
    <t>21 Jul 2021 13:23:00.000</t>
  </si>
  <si>
    <t>21 Jul 2021 13:23:30.000</t>
  </si>
  <si>
    <t>21 Jul 2021 13:24:00.000</t>
  </si>
  <si>
    <t>21 Jul 2021 13:24:30.000</t>
  </si>
  <si>
    <t>21 Jul 2021 13:25:00.000</t>
  </si>
  <si>
    <t>21 Jul 2021 13:25:30.000</t>
  </si>
  <si>
    <t>21 Jul 2021 13:26:00.000</t>
  </si>
  <si>
    <t>21 Jul 2021 13:26:30.000</t>
  </si>
  <si>
    <t>21 Jul 2021 13:27:00.000</t>
  </si>
  <si>
    <t>21 Jul 2021 13:27:30.000</t>
  </si>
  <si>
    <t>21 Jul 2021 13:28:00.000</t>
  </si>
  <si>
    <t>21 Jul 2021 13:28:30.000</t>
  </si>
  <si>
    <t>21 Jul 2021 13:29:00.000</t>
  </si>
  <si>
    <t>21 Jul 2021 13:29:30.000</t>
  </si>
  <si>
    <t>21 Jul 2021 13:30:00.000</t>
  </si>
  <si>
    <t>21 Jul 2021 13:30:30.000</t>
  </si>
  <si>
    <t>21 Jul 2021 13:31:00.000</t>
  </si>
  <si>
    <t>21 Jul 2021 13:31:30.000</t>
  </si>
  <si>
    <t>21 Jul 2021 13:32:00.000</t>
  </si>
  <si>
    <t>21 Jul 2021 13:32:30.000</t>
  </si>
  <si>
    <t>21 Jul 2021 13:33:00.000</t>
  </si>
  <si>
    <t>21 Jul 2021 13:33:30.000</t>
  </si>
  <si>
    <t>21 Jul 2021 13:34:00.000</t>
  </si>
  <si>
    <t>21 Jul 2021 13:34:30.000</t>
  </si>
  <si>
    <t>21 Jul 2021 13:35:00.000</t>
  </si>
  <si>
    <t>21 Jul 2021 13:35:30.000</t>
  </si>
  <si>
    <t>21 Jul 2021 13:36:00.000</t>
  </si>
  <si>
    <t>21 Jul 2021 13:36:30.000</t>
  </si>
  <si>
    <t>21 Jul 2021 13:37:00.000</t>
  </si>
  <si>
    <t>21 Jul 2021 13:37:30.000</t>
  </si>
  <si>
    <t>21 Jul 2021 13:38:00.000</t>
  </si>
  <si>
    <t>21 Jul 2021 13:38:30.000</t>
  </si>
  <si>
    <t>21 Jul 2021 13:39:00.000</t>
  </si>
  <si>
    <t>21 Jul 2021 13:39:30.000</t>
  </si>
  <si>
    <t>21 Jul 2021 13:40:00.000</t>
  </si>
  <si>
    <t>21 Jul 2021 13:40:30.000</t>
  </si>
  <si>
    <t>21 Jul 2021 13:41:00.000</t>
  </si>
  <si>
    <t>21 Jul 2021 13:41:30.000</t>
  </si>
  <si>
    <t>21 Jul 2021 13:42:00.000</t>
  </si>
  <si>
    <t>21 Jul 2021 13:42:30.000</t>
  </si>
  <si>
    <t>21 Jul 2021 13:43:00.000</t>
  </si>
  <si>
    <t>21 Jul 2021 13:43:30.000</t>
  </si>
  <si>
    <t>21 Jul 2021 13:44:00.000</t>
  </si>
  <si>
    <t>21 Jul 2021 13:44:30.000</t>
  </si>
  <si>
    <t>21 Jul 2021 13:45:00.000</t>
  </si>
  <si>
    <t>21 Jul 2021 13:45:30.000</t>
  </si>
  <si>
    <t>21 Jul 2021 13:46:00.000</t>
  </si>
  <si>
    <t>21 Jul 2021 13:46:30.000</t>
  </si>
  <si>
    <t>21 Jul 2021 13:47:00.000</t>
  </si>
  <si>
    <t>21 Jul 2021 13:47:30.000</t>
  </si>
  <si>
    <t>21 Jul 2021 13:48:00.000</t>
  </si>
  <si>
    <t>21 Jul 2021 13:48:30.000</t>
  </si>
  <si>
    <t>21 Jul 2021 13:49:00.000</t>
  </si>
  <si>
    <t>0.066357</t>
  </si>
  <si>
    <t>21 Jul 2021 13:49:30.000</t>
  </si>
  <si>
    <t>21 Jul 2021 13:50:00.000</t>
  </si>
  <si>
    <t>21 Jul 2021 13:50:30.000</t>
  </si>
  <si>
    <t>21 Jul 2021 13:51:00.000</t>
  </si>
  <si>
    <t>21 Jul 2021 13:51:30.000</t>
  </si>
  <si>
    <t>21 Jul 2021 13:52:00.000</t>
  </si>
  <si>
    <t>21 Jul 2021 13:52:30.000</t>
  </si>
  <si>
    <t>21 Jul 2021 13:53:00.000</t>
  </si>
  <si>
    <t>21 Jul 2021 13:53:30.000</t>
  </si>
  <si>
    <t>21 Jul 2021 13:54:00.000</t>
  </si>
  <si>
    <t>21 Jul 2021 13:54:30.000</t>
  </si>
  <si>
    <t>21 Jul 2021 13:55:00.000</t>
  </si>
  <si>
    <t>21 Jul 2021 13:55:30.000</t>
  </si>
  <si>
    <t>21 Jul 2021 13:56:00.000</t>
  </si>
  <si>
    <t>21 Jul 2021 13:56:30.000</t>
  </si>
  <si>
    <t>21 Jul 2021 13:57:00.000</t>
  </si>
  <si>
    <t>21 Jul 2021 13:57:30.000</t>
  </si>
  <si>
    <t>21 Jul 2021 13:58:00.000</t>
  </si>
  <si>
    <t>21 Jul 2021 13:58:30.000</t>
  </si>
  <si>
    <t>21 Jul 2021 13:59:00.000</t>
  </si>
  <si>
    <t>21 Jul 2021 13:59:30.000</t>
  </si>
  <si>
    <t>21 Jul 2021 14:00:00.000</t>
  </si>
  <si>
    <t>21 Jul 2021 14:00:30.000</t>
  </si>
  <si>
    <t>21 Jul 2021 14:01:00.000</t>
  </si>
  <si>
    <t>21 Jul 2021 14:01:30.000</t>
  </si>
  <si>
    <t>21 Jul 2021 14:02:00.000</t>
  </si>
  <si>
    <t>21 Jul 2021 14:02:30.000</t>
  </si>
  <si>
    <t>21 Jul 2021 14:03:00.000</t>
  </si>
  <si>
    <t>21 Jul 2021 14:03:30.000</t>
  </si>
  <si>
    <t>21 Jul 2021 14:04:00.000</t>
  </si>
  <si>
    <t>21 Jul 2021 14:04:30.000</t>
  </si>
  <si>
    <t>21 Jul 2021 14:05:00.000</t>
  </si>
  <si>
    <t>21 Jul 2021 14:05:30.000</t>
  </si>
  <si>
    <t>21 Jul 2021 14:06:00.000</t>
  </si>
  <si>
    <t>21 Jul 2021 14:06:30.000</t>
  </si>
  <si>
    <t>21 Jul 2021 14:07:00.000</t>
  </si>
  <si>
    <t>21 Jul 2021 14:07:30.000</t>
  </si>
  <si>
    <t>21 Jul 2021 14:08:00.000</t>
  </si>
  <si>
    <t>21 Jul 2021 14:08:30.000</t>
  </si>
  <si>
    <t>21 Jul 2021 14:09:00.000</t>
  </si>
  <si>
    <t>21 Jul 2021 14:09:30.000</t>
  </si>
  <si>
    <t>21 Jul 2021 14:10:00.000</t>
  </si>
  <si>
    <t>21 Jul 2021 14:10:30.000</t>
  </si>
  <si>
    <t>21 Jul 2021 14:11:00.000</t>
  </si>
  <si>
    <t>21 Jul 2021 14:11:30.000</t>
  </si>
  <si>
    <t>21 Jul 2021 14:12:00.000</t>
  </si>
  <si>
    <t>21 Jul 2021 14:12:30.000</t>
  </si>
  <si>
    <t>21 Jul 2021 14:13:00.000</t>
  </si>
  <si>
    <t>21 Jul 2021 14:13:30.000</t>
  </si>
  <si>
    <t>21 Jul 2021 14:14:00.000</t>
  </si>
  <si>
    <t>21 Jul 2021 14:14:30.000</t>
  </si>
  <si>
    <t>21 Jul 2021 14:15:00.000</t>
  </si>
  <si>
    <t>21 Jul 2021 14:15:30.000</t>
  </si>
  <si>
    <t>21 Jul 2021 14:16:00.000</t>
  </si>
  <si>
    <t>21 Jul 2021 14:16:30.000</t>
  </si>
  <si>
    <t>21 Jul 2021 14:17:00.000</t>
  </si>
  <si>
    <t>21 Jul 2021 14:17:30.000</t>
  </si>
  <si>
    <t>21 Jul 2021 14:18:00.000</t>
  </si>
  <si>
    <t>21 Jul 2021 14:18:30.000</t>
  </si>
  <si>
    <t>21 Jul 2021 14:19:00.000</t>
  </si>
  <si>
    <t>21 Jul 2021 14:19:30.000</t>
  </si>
  <si>
    <t>21 Jul 2021 14:20:00.000</t>
  </si>
  <si>
    <t>21 Jul 2021 14:20:30.000</t>
  </si>
  <si>
    <t>21 Jul 2021 14:21:00.000</t>
  </si>
  <si>
    <t>21 Jul 2021 14:21:30.000</t>
  </si>
  <si>
    <t>21 Jul 2021 14:22:00.000</t>
  </si>
  <si>
    <t>21 Jul 2021 14:22:30.000</t>
  </si>
  <si>
    <t>21 Jul 2021 14:23:00.000</t>
  </si>
  <si>
    <t>21 Jul 2021 14:23:30.000</t>
  </si>
  <si>
    <t>21 Jul 2021 14:24:00.000</t>
  </si>
  <si>
    <t>21 Jul 2021 14:24:30.000</t>
  </si>
  <si>
    <t>21 Jul 2021 14:25:00.000</t>
  </si>
  <si>
    <t>21 Jul 2021 14:25:30.000</t>
  </si>
  <si>
    <t>21 Jul 2021 14:26:00.000</t>
  </si>
  <si>
    <t>21 Jul 2021 14:26:30.000</t>
  </si>
  <si>
    <t>21 Jul 2021 14:27:00.000</t>
  </si>
  <si>
    <t>21 Jul 2021 14:27:30.000</t>
  </si>
  <si>
    <t>21 Jul 2021 14:28:00.000</t>
  </si>
  <si>
    <t>21 Jul 2021 14:28:30.000</t>
  </si>
  <si>
    <t>21 Jul 2021 14:29:00.000</t>
  </si>
  <si>
    <t>21 Jul 2021 14:29:30.000</t>
  </si>
  <si>
    <t>21 Jul 2021 14:30:00.000</t>
  </si>
  <si>
    <t>21 Jul 2021 14:30:30.000</t>
  </si>
  <si>
    <t>21 Jul 2021 14:31:00.000</t>
  </si>
  <si>
    <t>21 Jul 2021 14:31:30.000</t>
  </si>
  <si>
    <t>21 Jul 2021 14:32:00.000</t>
  </si>
  <si>
    <t>21 Jul 2021 14:32:30.000</t>
  </si>
  <si>
    <t>21 Jul 2021 14:33:00.000</t>
  </si>
  <si>
    <t>21 Jul 2021 14:33:30.000</t>
  </si>
  <si>
    <t>21 Jul 2021 14:34:00.000</t>
  </si>
  <si>
    <t>21 Jul 2021 14:34:30.000</t>
  </si>
  <si>
    <t>21 Jul 2021 14:35:00.000</t>
  </si>
  <si>
    <t>21 Jul 2021 14:35:30.000</t>
  </si>
  <si>
    <t>21 Jul 2021 14:36:00.000</t>
  </si>
  <si>
    <t>21 Jul 2021 14:36:30.000</t>
  </si>
  <si>
    <t>21 Jul 2021 14:37:00.000</t>
  </si>
  <si>
    <t>21 Jul 2021 14:37:30.000</t>
  </si>
  <si>
    <t>21 Jul 2021 14:38:00.000</t>
  </si>
  <si>
    <t>21 Jul 2021 14:38:30.000</t>
  </si>
  <si>
    <t>21 Jul 2021 14:39:00.000</t>
  </si>
  <si>
    <t>21 Jul 2021 14:39:30.000</t>
  </si>
  <si>
    <t>21 Jul 2021 14:40:00.000</t>
  </si>
  <si>
    <t>21 Jul 2021 14:40:30.000</t>
  </si>
  <si>
    <t>21 Jul 2021 14:41:00.000</t>
  </si>
  <si>
    <t>21 Jul 2021 14:41:30.000</t>
  </si>
  <si>
    <t>21 Jul 2021 14:42:00.000</t>
  </si>
  <si>
    <t>21 Jul 2021 14:42:30.000</t>
  </si>
  <si>
    <t>21 Jul 2021 14:43:00.000</t>
  </si>
  <si>
    <t>21 Jul 2021 14:43:30.000</t>
  </si>
  <si>
    <t>21 Jul 2021 14:44:00.000</t>
  </si>
  <si>
    <t>21 Jul 2021 14:44:30.000</t>
  </si>
  <si>
    <t>21 Jul 2021 14:45:00.000</t>
  </si>
  <si>
    <t>21 Jul 2021 14:45:30.000</t>
  </si>
  <si>
    <t>21 Jul 2021 14:46:00.000</t>
  </si>
  <si>
    <t>21 Jul 2021 14:46:30.000</t>
  </si>
  <si>
    <t>21 Jul 2021 14:47:00.000</t>
  </si>
  <si>
    <t>21 Jul 2021 14:47:30.000</t>
  </si>
  <si>
    <t>21 Jul 2021 14:48:00.000</t>
  </si>
  <si>
    <t>21 Jul 2021 14:48:30.000</t>
  </si>
  <si>
    <t>21 Jul 2021 14:49:00.000</t>
  </si>
  <si>
    <t>21 Jul 2021 14:49:30.000</t>
  </si>
  <si>
    <t>21 Jul 2021 14:50:00.000</t>
  </si>
  <si>
    <t>21 Jul 2021 14:50:30.000</t>
  </si>
  <si>
    <t>21 Jul 2021 14:51:00.000</t>
  </si>
  <si>
    <t>21 Jul 2021 14:51:30.000</t>
  </si>
  <si>
    <t>21 Jul 2021 14:52:00.000</t>
  </si>
  <si>
    <t>21 Jul 2021 14:52:30.000</t>
  </si>
  <si>
    <t>0.247299</t>
  </si>
  <si>
    <t>21 Jul 2021 14:53:00.000</t>
  </si>
  <si>
    <t>21 Jul 2021 14:53:30.000</t>
  </si>
  <si>
    <t>21 Jul 2021 14:54:00.000</t>
  </si>
  <si>
    <t>21 Jul 2021 14:54:30.000</t>
  </si>
  <si>
    <t>21 Jul 2021 14:55:00.000</t>
  </si>
  <si>
    <t>21 Jul 2021 14:55:30.000</t>
  </si>
  <si>
    <t>21 Jul 2021 14:56:00.000</t>
  </si>
  <si>
    <t>21 Jul 2021 14:56:30.000</t>
  </si>
  <si>
    <t>21 Jul 2021 14:57:00.000</t>
  </si>
  <si>
    <t>21 Jul 2021 14:57:30.000</t>
  </si>
  <si>
    <t>21 Jul 2021 14:58:00.000</t>
  </si>
  <si>
    <t>21 Jul 2021 14:58:30.000</t>
  </si>
  <si>
    <t>21 Jul 2021 14:59:00.000</t>
  </si>
  <si>
    <t>21 Jul 2021 14:59:30.000</t>
  </si>
  <si>
    <t>21 Jul 2021 15:00:00.000</t>
  </si>
  <si>
    <t>21 Jul 2021 15:00:30.000</t>
  </si>
  <si>
    <t>21 Jul 2021 15:01:00.000</t>
  </si>
  <si>
    <t>21 Jul 2021 15:01:30.000</t>
  </si>
  <si>
    <t>21 Jul 2021 15:02:00.000</t>
  </si>
  <si>
    <t>21 Jul 2021 15:02:30.000</t>
  </si>
  <si>
    <t>21 Jul 2021 15:03:00.000</t>
  </si>
  <si>
    <t>21 Jul 2021 15:03:30.000</t>
  </si>
  <si>
    <t>21 Jul 2021 15:04:00.000</t>
  </si>
  <si>
    <t>21 Jul 2021 15:04:30.000</t>
  </si>
  <si>
    <t>21 Jul 2021 15:05:00.000</t>
  </si>
  <si>
    <t>21 Jul 2021 15:05:30.000</t>
  </si>
  <si>
    <t>21 Jul 2021 15:06:00.000</t>
  </si>
  <si>
    <t>21 Jul 2021 15:06:30.000</t>
  </si>
  <si>
    <t>21 Jul 2021 15:07:00.000</t>
  </si>
  <si>
    <t>21 Jul 2021 15:07:30.000</t>
  </si>
  <si>
    <t>21 Jul 2021 15:08:00.000</t>
  </si>
  <si>
    <t>21 Jul 2021 15:08:30.000</t>
  </si>
  <si>
    <t>21 Jul 2021 15:09:00.000</t>
  </si>
  <si>
    <t>21 Jul 2021 15:09:30.000</t>
  </si>
  <si>
    <t>21 Jul 2021 15:10:00.000</t>
  </si>
  <si>
    <t>21 Jul 2021 15:10:30.000</t>
  </si>
  <si>
    <t>21 Jul 2021 15:11:00.000</t>
  </si>
  <si>
    <t>21 Jul 2021 15:11:30.000</t>
  </si>
  <si>
    <t>21 Jul 2021 15:12:00.000</t>
  </si>
  <si>
    <t>21 Jul 2021 15:12:30.000</t>
  </si>
  <si>
    <t>21 Jul 2021 15:13:00.000</t>
  </si>
  <si>
    <t>21 Jul 2021 15:13:30.000</t>
  </si>
  <si>
    <t>21 Jul 2021 15:14:00.000</t>
  </si>
  <si>
    <t>21 Jul 2021 15:14:30.000</t>
  </si>
  <si>
    <t>21 Jul 2021 15:15:00.000</t>
  </si>
  <si>
    <t>21 Jul 2021 15:15:30.000</t>
  </si>
  <si>
    <t>21 Jul 2021 15:16:00.000</t>
  </si>
  <si>
    <t>21 Jul 2021 15:16:30.000</t>
  </si>
  <si>
    <t>21 Jul 2021 15:17:00.000</t>
  </si>
  <si>
    <t>21 Jul 2021 15:17:30.000</t>
  </si>
  <si>
    <t>21 Jul 2021 15:18:00.000</t>
  </si>
  <si>
    <t>21 Jul 2021 15:18:30.000</t>
  </si>
  <si>
    <t>21 Jul 2021 15:19:00.000</t>
  </si>
  <si>
    <t>21 Jul 2021 15:19:30.000</t>
  </si>
  <si>
    <t>21 Jul 2021 15:20:00.000</t>
  </si>
  <si>
    <t>21 Jul 2021 15:20:30.000</t>
  </si>
  <si>
    <t>21 Jul 2021 15:21:00.000</t>
  </si>
  <si>
    <t>21 Jul 2021 15:21:30.000</t>
  </si>
  <si>
    <t>21 Jul 2021 15:22:00.000</t>
  </si>
  <si>
    <t>0.615572</t>
  </si>
  <si>
    <t>21 Jul 2021 15:22:30.000</t>
  </si>
  <si>
    <t>21 Jul 2021 15:23:00.000</t>
  </si>
  <si>
    <t>21 Jul 2021 15:23:30.000</t>
  </si>
  <si>
    <t>21 Jul 2021 15:24:00.000</t>
  </si>
  <si>
    <t>21 Jul 2021 15:24:30.000</t>
  </si>
  <si>
    <t>21 Jul 2021 15:25:00.000</t>
  </si>
  <si>
    <t>21 Jul 2021 15:25:30.000</t>
  </si>
  <si>
    <t>21 Jul 2021 15:26:00.000</t>
  </si>
  <si>
    <t>21 Jul 2021 15:26:30.000</t>
  </si>
  <si>
    <t>21 Jul 2021 15:27:00.000</t>
  </si>
  <si>
    <t>21 Jul 2021 15:27:30.000</t>
  </si>
  <si>
    <t>21 Jul 2021 15:28:00.000</t>
  </si>
  <si>
    <t>21 Jul 2021 15:28:30.000</t>
  </si>
  <si>
    <t>21 Jul 2021 15:29:00.000</t>
  </si>
  <si>
    <t>21 Jul 2021 15:29:30.000</t>
  </si>
  <si>
    <t>21 Jul 2021 15:30:00.000</t>
  </si>
  <si>
    <t>21 Jul 2021 15:30:30.000</t>
  </si>
  <si>
    <t>21 Jul 2021 15:31:00.000</t>
  </si>
  <si>
    <t>21 Jul 2021 15:31:30.000</t>
  </si>
  <si>
    <t>21 Jul 2021 15:32:00.000</t>
  </si>
  <si>
    <t>21 Jul 2021 15:32:30.000</t>
  </si>
  <si>
    <t>21 Jul 2021 15:33:00.000</t>
  </si>
  <si>
    <t>21 Jul 2021 15:33:30.000</t>
  </si>
  <si>
    <t>21 Jul 2021 15:34:00.000</t>
  </si>
  <si>
    <t>21 Jul 2021 15:34:30.000</t>
  </si>
  <si>
    <t>21 Jul 2021 15:35:00.000</t>
  </si>
  <si>
    <t>21 Jul 2021 15:35:30.000</t>
  </si>
  <si>
    <t>21 Jul 2021 15:36:00.000</t>
  </si>
  <si>
    <t>21 Jul 2021 15:36:30.000</t>
  </si>
  <si>
    <t>21 Jul 2021 15:37:00.000</t>
  </si>
  <si>
    <t>21 Jul 2021 15:37:30.000</t>
  </si>
  <si>
    <t>21 Jul 2021 15:38:00.000</t>
  </si>
  <si>
    <t>21 Jul 2021 15:38:30.000</t>
  </si>
  <si>
    <t>21 Jul 2021 15:39:00.000</t>
  </si>
  <si>
    <t>21 Jul 2021 15:39:30.000</t>
  </si>
  <si>
    <t>21 Jul 2021 15:40:00.000</t>
  </si>
  <si>
    <t>21 Jul 2021 15:40:30.000</t>
  </si>
  <si>
    <t>21 Jul 2021 15:41:00.000</t>
  </si>
  <si>
    <t>21 Jul 2021 15:41:30.000</t>
  </si>
  <si>
    <t>21 Jul 2021 15:42:00.000</t>
  </si>
  <si>
    <t>21 Jul 2021 15:42:30.000</t>
  </si>
  <si>
    <t>21 Jul 2021 15:43:00.000</t>
  </si>
  <si>
    <t>21 Jul 2021 15:43:30.000</t>
  </si>
  <si>
    <t>21 Jul 2021 15:44:00.000</t>
  </si>
  <si>
    <t>21 Jul 2021 15:44:30.000</t>
  </si>
  <si>
    <t>21 Jul 2021 15:45:00.000</t>
  </si>
  <si>
    <t>21 Jul 2021 15:45:30.000</t>
  </si>
  <si>
    <t>21 Jul 2021 15:46:00.000</t>
  </si>
  <si>
    <t>21 Jul 2021 15:46:30.000</t>
  </si>
  <si>
    <t>21 Jul 2021 15:47:00.000</t>
  </si>
  <si>
    <t>21 Jul 2021 15:47:30.000</t>
  </si>
  <si>
    <t>21 Jul 2021 15:48:00.000</t>
  </si>
  <si>
    <t>21 Jul 2021 15:48:30.000</t>
  </si>
  <si>
    <t>21 Jul 2021 15:49:00.000</t>
  </si>
  <si>
    <t>21 Jul 2021 15:49:30.000</t>
  </si>
  <si>
    <t>21 Jul 2021 15:50:00.000</t>
  </si>
  <si>
    <t>21 Jul 2021 15:50:30.000</t>
  </si>
  <si>
    <t>21 Jul 2021 15:51:00.000</t>
  </si>
  <si>
    <t>21 Jul 2021 15:51:30.000</t>
  </si>
  <si>
    <t>21 Jul 2021 15:52:00.000</t>
  </si>
  <si>
    <t>21 Jul 2021 15:52:30.000</t>
  </si>
  <si>
    <t>21 Jul 2021 15:53:00.000</t>
  </si>
  <si>
    <t>21 Jul 2021 15:53:30.000</t>
  </si>
  <si>
    <t>21 Jul 2021 15:54:00.000</t>
  </si>
  <si>
    <t>21 Jul 2021 15:54:30.000</t>
  </si>
  <si>
    <t>21 Jul 2021 15:55:00.000</t>
  </si>
  <si>
    <t>21 Jul 2021 15:55:30.000</t>
  </si>
  <si>
    <t>21 Jul 2021 15:56:00.000</t>
  </si>
  <si>
    <t>21 Jul 2021 15:56:30.000</t>
  </si>
  <si>
    <t>21 Jul 2021 15:57:00.000</t>
  </si>
  <si>
    <t>21 Jul 2021 15:57:30.000</t>
  </si>
  <si>
    <t>21 Jul 2021 15:58:00.000</t>
  </si>
  <si>
    <t>21 Jul 2021 15:58:30.000</t>
  </si>
  <si>
    <t>21 Jul 2021 15:59:00.000</t>
  </si>
  <si>
    <t>21 Jul 2021 15:59:30.000</t>
  </si>
  <si>
    <t>21 Jul 2021 16:00:00.000</t>
  </si>
  <si>
    <t>21 Jul 2021 16:00:30.000</t>
  </si>
  <si>
    <t>21 Jul 2021 16:01:00.000</t>
  </si>
  <si>
    <t>21 Jul 2021 16:01:30.000</t>
  </si>
  <si>
    <t>21 Jul 2021 16:02:00.000</t>
  </si>
  <si>
    <t>21 Jul 2021 16:02:30.000</t>
  </si>
  <si>
    <t>21 Jul 2021 16:03:00.000</t>
  </si>
  <si>
    <t>21 Jul 2021 16:03:30.000</t>
  </si>
  <si>
    <t>21 Jul 2021 16:04:00.000</t>
  </si>
  <si>
    <t>21 Jul 2021 16:04:30.000</t>
  </si>
  <si>
    <t>21 Jul 2021 16:05:00.000</t>
  </si>
  <si>
    <t>21 Jul 2021 16:05:30.000</t>
  </si>
  <si>
    <t>21 Jul 2021 16:06:00.000</t>
  </si>
  <si>
    <t>21 Jul 2021 16:06:30.000</t>
  </si>
  <si>
    <t>21 Jul 2021 16:07:00.000</t>
  </si>
  <si>
    <t>21 Jul 2021 16:07:30.000</t>
  </si>
  <si>
    <t>21 Jul 2021 16:08:00.000</t>
  </si>
  <si>
    <t>21 Jul 2021 16:08:30.000</t>
  </si>
  <si>
    <t>21 Jul 2021 16:09:00.000</t>
  </si>
  <si>
    <t>21 Jul 2021 16:09:30.000</t>
  </si>
  <si>
    <t>21 Jul 2021 16:10:00.000</t>
  </si>
  <si>
    <t>21 Jul 2021 16:10:30.000</t>
  </si>
  <si>
    <t>21 Jul 2021 16:11:00.000</t>
  </si>
  <si>
    <t>21 Jul 2021 16:11:30.000</t>
  </si>
  <si>
    <t>21 Jul 2021 16:12:00.000</t>
  </si>
  <si>
    <t>21 Jul 2021 16:12:30.000</t>
  </si>
  <si>
    <t>21 Jul 2021 16:13:00.000</t>
  </si>
  <si>
    <t>21 Jul 2021 16:13:30.000</t>
  </si>
  <si>
    <t>21 Jul 2021 16:14:00.000</t>
  </si>
  <si>
    <t>21 Jul 2021 16:14:30.000</t>
  </si>
  <si>
    <t>21 Jul 2021 16:15:00.000</t>
  </si>
  <si>
    <t>21 Jul 2021 16:15:30.000</t>
  </si>
  <si>
    <t>21 Jul 2021 16:16:00.000</t>
  </si>
  <si>
    <t>21 Jul 2021 16:16:30.000</t>
  </si>
  <si>
    <t>21 Jul 2021 16:17:00.000</t>
  </si>
  <si>
    <t>21 Jul 2021 16:17:30.000</t>
  </si>
  <si>
    <t>21 Jul 2021 16:18:00.000</t>
  </si>
  <si>
    <t>21 Jul 2021 16:18:30.000</t>
  </si>
  <si>
    <t>21 Jul 2021 16:19:00.000</t>
  </si>
  <si>
    <t>21 Jul 2021 16:19:30.000</t>
  </si>
  <si>
    <t>21 Jul 2021 16:20:00.000</t>
  </si>
  <si>
    <t>21 Jul 2021 16:20:30.000</t>
  </si>
  <si>
    <t>21 Jul 2021 16:21:00.000</t>
  </si>
  <si>
    <t>21 Jul 2021 16:21:30.000</t>
  </si>
  <si>
    <t>21 Jul 2021 16:22:00.000</t>
  </si>
  <si>
    <t>21 Jul 2021 16:22:30.000</t>
  </si>
  <si>
    <t>21 Jul 2021 16:23:00.000</t>
  </si>
  <si>
    <t>21 Jul 2021 16:23:30.000</t>
  </si>
  <si>
    <t>21 Jul 2021 16:24:00.000</t>
  </si>
  <si>
    <t>21 Jul 2021 16:24:30.000</t>
  </si>
  <si>
    <t>21 Jul 2021 16:25:00.000</t>
  </si>
  <si>
    <t>21 Jul 2021 16:25:30.000</t>
  </si>
  <si>
    <t>21 Jul 2021 16:26:00.000</t>
  </si>
  <si>
    <t>21 Jul 2021 16:26:30.000</t>
  </si>
  <si>
    <t>21 Jul 2021 16:27:00.000</t>
  </si>
  <si>
    <t>21 Jul 2021 16:27:30.000</t>
  </si>
  <si>
    <t>21 Jul 2021 16:28:00.000</t>
  </si>
  <si>
    <t>21 Jul 2021 16:28:30.000</t>
  </si>
  <si>
    <t>21 Jul 2021 16:29:00.000</t>
  </si>
  <si>
    <t>21 Jul 2021 16:29:30.000</t>
  </si>
  <si>
    <t>21 Jul 2021 16:30:00.000</t>
  </si>
  <si>
    <t>21 Jul 2021 16:30:30.000</t>
  </si>
  <si>
    <t>21 Jul 2021 16:31:00.000</t>
  </si>
  <si>
    <t>21 Jul 2021 16:31:30.000</t>
  </si>
  <si>
    <t>21 Jul 2021 16:32:00.000</t>
  </si>
  <si>
    <t>21 Jul 2021 16:32:30.000</t>
  </si>
  <si>
    <t>21 Jul 2021 16:33:00.000</t>
  </si>
  <si>
    <t>21 Jul 2021 16:33:30.000</t>
  </si>
  <si>
    <t>21 Jul 2021 16:34:00.000</t>
  </si>
  <si>
    <t>21 Jul 2021 16:34:30.000</t>
  </si>
  <si>
    <t>21 Jul 2021 16:35:00.000</t>
  </si>
  <si>
    <t>21 Jul 2021 16:35:30.000</t>
  </si>
  <si>
    <t>21 Jul 2021 16:36:00.000</t>
  </si>
  <si>
    <t>21 Jul 2021 16:36:30.000</t>
  </si>
  <si>
    <t>21 Jul 2021 16:37:00.000</t>
  </si>
  <si>
    <t>21 Jul 2021 16:37:30.000</t>
  </si>
  <si>
    <t>21 Jul 2021 16:38:00.000</t>
  </si>
  <si>
    <t>21 Jul 2021 16:38:30.000</t>
  </si>
  <si>
    <t>21 Jul 2021 16:39:00.000</t>
  </si>
  <si>
    <t>21 Jul 2021 16:39:30.000</t>
  </si>
  <si>
    <t>21 Jul 2021 16:40:00.000</t>
  </si>
  <si>
    <t>21 Jul 2021 16:40:30.000</t>
  </si>
  <si>
    <t>21 Jul 2021 16:41:00.000</t>
  </si>
  <si>
    <t>21 Jul 2021 16:41:30.000</t>
  </si>
  <si>
    <t>21 Jul 2021 16:42:00.000</t>
  </si>
  <si>
    <t>21 Jul 2021 16:42:30.000</t>
  </si>
  <si>
    <t>21 Jul 2021 16:43:00.000</t>
  </si>
  <si>
    <t>21 Jul 2021 16:43:30.000</t>
  </si>
  <si>
    <t>21 Jul 2021 16:44:00.000</t>
  </si>
  <si>
    <t>21 Jul 2021 16:44:30.000</t>
  </si>
  <si>
    <t>21 Jul 2021 16:45:00.000</t>
  </si>
  <si>
    <t>21 Jul 2021 16:45:30.000</t>
  </si>
  <si>
    <t>21 Jul 2021 16:46:00.000</t>
  </si>
  <si>
    <t>21 Jul 2021 16:46:30.000</t>
  </si>
  <si>
    <t>21 Jul 2021 16:47:00.000</t>
  </si>
  <si>
    <t>21 Jul 2021 16:47:30.000</t>
  </si>
  <si>
    <t>21 Jul 2021 16:48:00.000</t>
  </si>
  <si>
    <t>21 Jul 2021 16:48:30.000</t>
  </si>
  <si>
    <t>21 Jul 2021 16:49:00.000</t>
  </si>
  <si>
    <t>21 Jul 2021 16:49:30.000</t>
  </si>
  <si>
    <t>21 Jul 2021 16:50:00.000</t>
  </si>
  <si>
    <t>21 Jul 2021 16:50:30.000</t>
  </si>
  <si>
    <t>21 Jul 2021 16:51:00.000</t>
  </si>
  <si>
    <t>21 Jul 2021 16:51:30.000</t>
  </si>
  <si>
    <t>21 Jul 2021 16:52:00.000</t>
  </si>
  <si>
    <t>21 Jul 2021 16:52:30.000</t>
  </si>
  <si>
    <t>21 Jul 2021 16:53:00.000</t>
  </si>
  <si>
    <t>21 Jul 2021 16:53:30.000</t>
  </si>
  <si>
    <t>21 Jul 2021 16:54:00.000</t>
  </si>
  <si>
    <t>21 Jul 2021 16:54:30.000</t>
  </si>
  <si>
    <t>21 Jul 2021 16:55:00.000</t>
  </si>
  <si>
    <t>21 Jul 2021 16:55:30.000</t>
  </si>
  <si>
    <t>21 Jul 2021 16:56:00.000</t>
  </si>
  <si>
    <t>21 Jul 2021 16:56:30.000</t>
  </si>
  <si>
    <t>21 Jul 2021 16:57:00.000</t>
  </si>
  <si>
    <t>21 Jul 2021 16:57:30.000</t>
  </si>
  <si>
    <t>21 Jul 2021 16:58:00.000</t>
  </si>
  <si>
    <t>21 Jul 2021 16:58:30.000</t>
  </si>
  <si>
    <t>21 Jul 2021 16:59:00.000</t>
  </si>
  <si>
    <t>21 Jul 2021 16:59:30.000</t>
  </si>
  <si>
    <t>21 Jul 2021 17:00:00.000</t>
  </si>
  <si>
    <t>21 Jul 2021 17:00:30.000</t>
  </si>
  <si>
    <t>21 Jul 2021 17:01:00.000</t>
  </si>
  <si>
    <t>21 Jul 2021 17:01:30.000</t>
  </si>
  <si>
    <t>21 Jul 2021 17:02:00.000</t>
  </si>
  <si>
    <t>21 Jul 2021 17:02:30.000</t>
  </si>
  <si>
    <t>21 Jul 2021 17:03:00.000</t>
  </si>
  <si>
    <t>21 Jul 2021 17:03:30.000</t>
  </si>
  <si>
    <t>21 Jul 2021 17:04:00.000</t>
  </si>
  <si>
    <t>21 Jul 2021 17:04:30.000</t>
  </si>
  <si>
    <t>21 Jul 2021 17:05:00.000</t>
  </si>
  <si>
    <t>21 Jul 2021 17:05:30.000</t>
  </si>
  <si>
    <t>21 Jul 2021 17:06:00.000</t>
  </si>
  <si>
    <t>21 Jul 2021 17:06:30.000</t>
  </si>
  <si>
    <t>21 Jul 2021 17:07:00.000</t>
  </si>
  <si>
    <t>21 Jul 2021 17:07:30.000</t>
  </si>
  <si>
    <t>21 Jul 2021 17:08:00.000</t>
  </si>
  <si>
    <t>21 Jul 2021 17:08:30.000</t>
  </si>
  <si>
    <t>21 Jul 2021 17:09:00.000</t>
  </si>
  <si>
    <t>21 Jul 2021 17:09:30.000</t>
  </si>
  <si>
    <t>21 Jul 2021 17:10:00.000</t>
  </si>
  <si>
    <t>21 Jul 2021 17:10:30.000</t>
  </si>
  <si>
    <t>21 Jul 2021 17:11:00.000</t>
  </si>
  <si>
    <t>21 Jul 2021 17:11:30.000</t>
  </si>
  <si>
    <t>21 Jul 2021 17:12:00.000</t>
  </si>
  <si>
    <t>21 Jul 2021 17:12:30.000</t>
  </si>
  <si>
    <t>21 Jul 2021 17:13:00.000</t>
  </si>
  <si>
    <t>21 Jul 2021 17:13:30.000</t>
  </si>
  <si>
    <t>21 Jul 2021 17:14:00.000</t>
  </si>
  <si>
    <t>21 Jul 2021 17:14:30.000</t>
  </si>
  <si>
    <t>21 Jul 2021 17:15:00.000</t>
  </si>
  <si>
    <t>21 Jul 2021 17:15:30.000</t>
  </si>
  <si>
    <t>21 Jul 2021 17:16:00.000</t>
  </si>
  <si>
    <t>21 Jul 2021 17:16:30.000</t>
  </si>
  <si>
    <t>21 Jul 2021 17:17:00.000</t>
  </si>
  <si>
    <t>21 Jul 2021 17:17:30.000</t>
  </si>
  <si>
    <t>21 Jul 2021 17:18:00.000</t>
  </si>
  <si>
    <t>21 Jul 2021 17:18:30.000</t>
  </si>
  <si>
    <t>21 Jul 2021 17:19:00.000</t>
  </si>
  <si>
    <t>21 Jul 2021 17:19:30.000</t>
  </si>
  <si>
    <t>21 Jul 2021 17:20:00.000</t>
  </si>
  <si>
    <t>21 Jul 2021 17:20:30.000</t>
  </si>
  <si>
    <t>21 Jul 2021 17:21:00.000</t>
  </si>
  <si>
    <t>21 Jul 2021 17:21:30.000</t>
  </si>
  <si>
    <t>21 Jul 2021 17:22:00.000</t>
  </si>
  <si>
    <t>21 Jul 2021 17:22:30.000</t>
  </si>
  <si>
    <t>21 Jul 2021 17:23:00.000</t>
  </si>
  <si>
    <t>21 Jul 2021 17:23:30.000</t>
  </si>
  <si>
    <t>21 Jul 2021 17:24:00.000</t>
  </si>
  <si>
    <t>21 Jul 2021 17:24:30.000</t>
  </si>
  <si>
    <t>21 Jul 2021 17:25:00.000</t>
  </si>
  <si>
    <t>21 Jul 2021 17:25:30.000</t>
  </si>
  <si>
    <t>21 Jul 2021 17:26:00.000</t>
  </si>
  <si>
    <t>21 Jul 2021 17:26:30.000</t>
  </si>
  <si>
    <t>21 Jul 2021 17:27:00.000</t>
  </si>
  <si>
    <t>21 Jul 2021 17:27:30.000</t>
  </si>
  <si>
    <t>21 Jul 2021 17:28:00.000</t>
  </si>
  <si>
    <t>21 Jul 2021 17:28:30.000</t>
  </si>
  <si>
    <t>21 Jul 2021 17:29:00.000</t>
  </si>
  <si>
    <t>21 Jul 2021 17:29:30.000</t>
  </si>
  <si>
    <t>21 Jul 2021 17:30:00.000</t>
  </si>
  <si>
    <t>21 Jul 2021 17:30:30.000</t>
  </si>
  <si>
    <t>21 Jul 2021 17:31:00.000</t>
  </si>
  <si>
    <t>21 Jul 2021 17:31:30.000</t>
  </si>
  <si>
    <t>21 Jul 2021 17:32:00.000</t>
  </si>
  <si>
    <t>21 Jul 2021 17:32:30.000</t>
  </si>
  <si>
    <t>21 Jul 2021 17:33:00.000</t>
  </si>
  <si>
    <t>21 Jul 2021 17:33:30.000</t>
  </si>
  <si>
    <t>21 Jul 2021 17:34:00.000</t>
  </si>
  <si>
    <t>21 Jul 2021 17:34:30.000</t>
  </si>
  <si>
    <t>21 Jul 2021 17:35:00.000</t>
  </si>
  <si>
    <t>21 Jul 2021 17:35:30.000</t>
  </si>
  <si>
    <t>21 Jul 2021 17:36:00.000</t>
  </si>
  <si>
    <t>21 Jul 2021 17:36:30.000</t>
  </si>
  <si>
    <t>21 Jul 2021 17:37:00.000</t>
  </si>
  <si>
    <t>21 Jul 2021 17:37:30.000</t>
  </si>
  <si>
    <t>21 Jul 2021 17:38:00.000</t>
  </si>
  <si>
    <t>21 Jul 2021 17:38:30.000</t>
  </si>
  <si>
    <t>21 Jul 2021 17:39:00.000</t>
  </si>
  <si>
    <t>21 Jul 2021 17:39:30.000</t>
  </si>
  <si>
    <t>21 Jul 2021 17:40:00.000</t>
  </si>
  <si>
    <t>21 Jul 2021 17:40:30.000</t>
  </si>
  <si>
    <t>21 Jul 2021 17:41:00.000</t>
  </si>
  <si>
    <t>21 Jul 2021 17:41:30.000</t>
  </si>
  <si>
    <t>21 Jul 2021 17:42:00.000</t>
  </si>
  <si>
    <t>21 Jul 2021 17:42:30.000</t>
  </si>
  <si>
    <t>21 Jul 2021 17:43:00.000</t>
  </si>
  <si>
    <t>21 Jul 2021 17:43:30.000</t>
  </si>
  <si>
    <t>21 Jul 2021 17:44:00.000</t>
  </si>
  <si>
    <t>21 Jul 2021 17:44:30.000</t>
  </si>
  <si>
    <t>21 Jul 2021 17:45:00.000</t>
  </si>
  <si>
    <t>21 Jul 2021 17:45:30.000</t>
  </si>
  <si>
    <t>21 Jul 2021 17:46:00.000</t>
  </si>
  <si>
    <t>21 Jul 2021 17:46:30.000</t>
  </si>
  <si>
    <t>21 Jul 2021 17:47:00.000</t>
  </si>
  <si>
    <t>21 Jul 2021 17:47:30.000</t>
  </si>
  <si>
    <t>21 Jul 2021 17:48:00.000</t>
  </si>
  <si>
    <t>21 Jul 2021 17:48:30.000</t>
  </si>
  <si>
    <t>21 Jul 2021 17:49:00.000</t>
  </si>
  <si>
    <t>21 Jul 2021 17:49:30.000</t>
  </si>
  <si>
    <t>21 Jul 2021 17:50:00.000</t>
  </si>
  <si>
    <t>21 Jul 2021 17:50:30.000</t>
  </si>
  <si>
    <t>21 Jul 2021 17:51:00.000</t>
  </si>
  <si>
    <t>21 Jul 2021 17:51:30.000</t>
  </si>
  <si>
    <t>21 Jul 2021 17:52:00.000</t>
  </si>
  <si>
    <t>21 Jul 2021 17:52:30.000</t>
  </si>
  <si>
    <t>21 Jul 2021 17:53:00.000</t>
  </si>
  <si>
    <t>21 Jul 2021 17:53:30.000</t>
  </si>
  <si>
    <t>21 Jul 2021 17:54:00.000</t>
  </si>
  <si>
    <t>21 Jul 2021 17:54:30.000</t>
  </si>
  <si>
    <t>21 Jul 2021 17:55:00.000</t>
  </si>
  <si>
    <t>21 Jul 2021 17:55:30.000</t>
  </si>
  <si>
    <t>21 Jul 2021 17:56:00.000</t>
  </si>
  <si>
    <t>21 Jul 2021 17:56:30.000</t>
  </si>
  <si>
    <t>21 Jul 2021 17:57:00.000</t>
  </si>
  <si>
    <t>21 Jul 2021 17:57:30.000</t>
  </si>
  <si>
    <t>21 Jul 2021 17:58:00.000</t>
  </si>
  <si>
    <t>0.472350</t>
  </si>
  <si>
    <t>21 Jul 2021 17:58:30.000</t>
  </si>
  <si>
    <t>21 Jul 2021 17:59:00.000</t>
  </si>
  <si>
    <t>21 Jul 2021 17:59:30.000</t>
  </si>
  <si>
    <t>21 Jul 2021 18:00:00.000</t>
  </si>
  <si>
    <t>21 Jul 2021 18:00:30.000</t>
  </si>
  <si>
    <t>21 Jul 2021 18:01:00.000</t>
  </si>
  <si>
    <t>21 Jul 2021 18:01:30.000</t>
  </si>
  <si>
    <t>21 Jul 2021 18:02:00.000</t>
  </si>
  <si>
    <t>21 Jul 2021 18:02:30.000</t>
  </si>
  <si>
    <t>21 Jul 2021 18:03:00.000</t>
  </si>
  <si>
    <t>21 Jul 2021 18:03:30.000</t>
  </si>
  <si>
    <t>21 Jul 2021 18:04:00.000</t>
  </si>
  <si>
    <t>21 Jul 2021 18:04:30.000</t>
  </si>
  <si>
    <t>21 Jul 2021 18:05:00.000</t>
  </si>
  <si>
    <t>21 Jul 2021 18:05:30.000</t>
  </si>
  <si>
    <t>21 Jul 2021 18:06:00.000</t>
  </si>
  <si>
    <t>21 Jul 2021 18:06:30.000</t>
  </si>
  <si>
    <t>21 Jul 2021 18:07:00.000</t>
  </si>
  <si>
    <t>21 Jul 2021 18:07:30.000</t>
  </si>
  <si>
    <t>21 Jul 2021 18:08:00.000</t>
  </si>
  <si>
    <t>21 Jul 2021 18:08:30.000</t>
  </si>
  <si>
    <t>21 Jul 2021 18:09:00.000</t>
  </si>
  <si>
    <t>21 Jul 2021 18:09:30.000</t>
  </si>
  <si>
    <t>21 Jul 2021 18:10:00.000</t>
  </si>
  <si>
    <t>21 Jul 2021 18:10:30.000</t>
  </si>
  <si>
    <t>21 Jul 2021 18:11:00.000</t>
  </si>
  <si>
    <t>21 Jul 2021 18:11:30.000</t>
  </si>
  <si>
    <t>21 Jul 2021 18:12:00.000</t>
  </si>
  <si>
    <t>21 Jul 2021 18:12:30.000</t>
  </si>
  <si>
    <t>21 Jul 2021 18:13:00.000</t>
  </si>
  <si>
    <t>21 Jul 2021 18:13:30.000</t>
  </si>
  <si>
    <t>21 Jul 2021 18:14:00.000</t>
  </si>
  <si>
    <t>21 Jul 2021 18:14:30.000</t>
  </si>
  <si>
    <t>21 Jul 2021 18:15:00.000</t>
  </si>
  <si>
    <t>21 Jul 2021 18:15:30.000</t>
  </si>
  <si>
    <t>21 Jul 2021 18:16:00.000</t>
  </si>
  <si>
    <t>21 Jul 2021 18:16:30.000</t>
  </si>
  <si>
    <t>21 Jul 2021 18:17:00.000</t>
  </si>
  <si>
    <t>21 Jul 2021 18:17:30.000</t>
  </si>
  <si>
    <t>21 Jul 2021 18:18:00.000</t>
  </si>
  <si>
    <t>21 Jul 2021 18:18:30.000</t>
  </si>
  <si>
    <t>21 Jul 2021 18:19:00.000</t>
  </si>
  <si>
    <t>21 Jul 2021 18:19:30.000</t>
  </si>
  <si>
    <t>21 Jul 2021 18:20:00.000</t>
  </si>
  <si>
    <t>21 Jul 2021 18:20:30.000</t>
  </si>
  <si>
    <t>21 Jul 2021 18:21:00.000</t>
  </si>
  <si>
    <t>21 Jul 2021 18:21:30.000</t>
  </si>
  <si>
    <t>21 Jul 2021 18:22:00.000</t>
  </si>
  <si>
    <t>21 Jul 2021 18:22:30.000</t>
  </si>
  <si>
    <t>21 Jul 2021 18:23:00.000</t>
  </si>
  <si>
    <t>21 Jul 2021 18:23:30.000</t>
  </si>
  <si>
    <t>21 Jul 2021 18:24:00.000</t>
  </si>
  <si>
    <t>21 Jul 2021 18:24:30.000</t>
  </si>
  <si>
    <t>21 Jul 2021 18:25:00.000</t>
  </si>
  <si>
    <t>21 Jul 2021 18:25:30.000</t>
  </si>
  <si>
    <t>21 Jul 2021 18:26:00.000</t>
  </si>
  <si>
    <t>21 Jul 2021 18:26:30.000</t>
  </si>
  <si>
    <t>21 Jul 2021 18:27:00.000</t>
  </si>
  <si>
    <t>21 Jul 2021 18:27:30.000</t>
  </si>
  <si>
    <t>21 Jul 2021 18:28:00.000</t>
  </si>
  <si>
    <t>21 Jul 2021 18:28:30.000</t>
  </si>
  <si>
    <t>21 Jul 2021 18:29:00.000</t>
  </si>
  <si>
    <t>21 Jul 2021 18:29:30.000</t>
  </si>
  <si>
    <t>21 Jul 2021 18:30:00.000</t>
  </si>
  <si>
    <t>21 Jul 2021 18:30:30.000</t>
  </si>
  <si>
    <t>21 Jul 2021 18:31:00.000</t>
  </si>
  <si>
    <t>21 Jul 2021 18:31:30.000</t>
  </si>
  <si>
    <t>21 Jul 2021 18:32:00.000</t>
  </si>
  <si>
    <t>21 Jul 2021 18:32:30.000</t>
  </si>
  <si>
    <t>21 Jul 2021 18:33:00.000</t>
  </si>
  <si>
    <t>21 Jul 2021 18:33:30.000</t>
  </si>
  <si>
    <t>21 Jul 2021 18:34:00.000</t>
  </si>
  <si>
    <t>21 Jul 2021 18:34:30.000</t>
  </si>
  <si>
    <t>21 Jul 2021 18:35:00.000</t>
  </si>
  <si>
    <t>21 Jul 2021 18:35:30.000</t>
  </si>
  <si>
    <t>21 Jul 2021 18:36:00.000</t>
  </si>
  <si>
    <t>21 Jul 2021 18:36:30.000</t>
  </si>
  <si>
    <t>21 Jul 2021 18:37:00.000</t>
  </si>
  <si>
    <t>21 Jul 2021 18:37:30.000</t>
  </si>
  <si>
    <t>21 Jul 2021 18:38:00.000</t>
  </si>
  <si>
    <t>21 Jul 2021 18:38:30.000</t>
  </si>
  <si>
    <t>21 Jul 2021 18:39:00.000</t>
  </si>
  <si>
    <t>21 Jul 2021 18:39:30.000</t>
  </si>
  <si>
    <t>21 Jul 2021 18:40:00.000</t>
  </si>
  <si>
    <t>21 Jul 2021 18:40:30.000</t>
  </si>
  <si>
    <t>21 Jul 2021 18:41:00.000</t>
  </si>
  <si>
    <t>21 Jul 2021 18:41:30.000</t>
  </si>
  <si>
    <t>21 Jul 2021 18:42:00.000</t>
  </si>
  <si>
    <t>21 Jul 2021 18:42:30.000</t>
  </si>
  <si>
    <t>21 Jul 2021 18:43:00.000</t>
  </si>
  <si>
    <t>21 Jul 2021 18:43:30.000</t>
  </si>
  <si>
    <t>21 Jul 2021 18:44:00.000</t>
  </si>
  <si>
    <t>21 Jul 2021 18:44:30.000</t>
  </si>
  <si>
    <t>21 Jul 2021 18:45:00.000</t>
  </si>
  <si>
    <t>21 Jul 2021 18:45:30.000</t>
  </si>
  <si>
    <t>21 Jul 2021 18:46:00.000</t>
  </si>
  <si>
    <t>21 Jul 2021 18:46:30.000</t>
  </si>
  <si>
    <t>21 Jul 2021 18:47:00.000</t>
  </si>
  <si>
    <t>21 Jul 2021 18:47:30.000</t>
  </si>
  <si>
    <t>21 Jul 2021 18:48:00.000</t>
  </si>
  <si>
    <t>21 Jul 2021 18:48:30.000</t>
  </si>
  <si>
    <t>21 Jul 2021 18:49:00.000</t>
  </si>
  <si>
    <t>21 Jul 2021 18:49:30.000</t>
  </si>
  <si>
    <t>21 Jul 2021 18:50:00.000</t>
  </si>
  <si>
    <t>21 Jul 2021 18:50:30.000</t>
  </si>
  <si>
    <t>21 Jul 2021 18:51:00.000</t>
  </si>
  <si>
    <t>21 Jul 2021 18:51:30.000</t>
  </si>
  <si>
    <t>21 Jul 2021 18:52:00.000</t>
  </si>
  <si>
    <t>21 Jul 2021 18:52:30.000</t>
  </si>
  <si>
    <t>21 Jul 2021 18:53:00.000</t>
  </si>
  <si>
    <t>21 Jul 2021 18:53:30.000</t>
  </si>
  <si>
    <t>21 Jul 2021 18:54:00.000</t>
  </si>
  <si>
    <t>21 Jul 2021 18:54:30.000</t>
  </si>
  <si>
    <t>21 Jul 2021 18:55:00.000</t>
  </si>
  <si>
    <t>21 Jul 2021 18:55:30.000</t>
  </si>
  <si>
    <t>21 Jul 2021 18:56:00.000</t>
  </si>
  <si>
    <t>21 Jul 2021 18:56:30.000</t>
  </si>
  <si>
    <t>21 Jul 2021 18:57:00.000</t>
  </si>
  <si>
    <t>21 Jul 2021 18:57:30.000</t>
  </si>
  <si>
    <t>21 Jul 2021 18:58:00.000</t>
  </si>
  <si>
    <t>21 Jul 2021 18:58:30.000</t>
  </si>
  <si>
    <t>21 Jul 2021 18:59:00.000</t>
  </si>
  <si>
    <t>21 Jul 2021 18:59:30.000</t>
  </si>
  <si>
    <t>21 Jul 2021 19:00:00.000</t>
  </si>
  <si>
    <t>21 Jul 2021 19:00:30.000</t>
  </si>
  <si>
    <t>21 Jul 2021 19:01:00.000</t>
  </si>
  <si>
    <t>21 Jul 2021 19:01:30.000</t>
  </si>
  <si>
    <t>21 Jul 2021 19:02:00.000</t>
  </si>
  <si>
    <t>21 Jul 2021 19:02:30.000</t>
  </si>
  <si>
    <t>21 Jul 2021 19:03:00.000</t>
  </si>
  <si>
    <t>21 Jul 2021 19:03:30.000</t>
  </si>
  <si>
    <t>21 Jul 2021 19:04:00.000</t>
  </si>
  <si>
    <t>21 Jul 2021 19:04:30.000</t>
  </si>
  <si>
    <t>21 Jul 2021 19:05:00.000</t>
  </si>
  <si>
    <t>21 Jul 2021 19:05:30.000</t>
  </si>
  <si>
    <t>21 Jul 2021 19:06:00.000</t>
  </si>
  <si>
    <t>21 Jul 2021 19:06:30.000</t>
  </si>
  <si>
    <t>21 Jul 2021 19:07:00.000</t>
  </si>
  <si>
    <t>21 Jul 2021 19:07:30.000</t>
  </si>
  <si>
    <t>21 Jul 2021 19:08:00.000</t>
  </si>
  <si>
    <t>21 Jul 2021 19:08:30.000</t>
  </si>
  <si>
    <t>21 Jul 2021 19:09:00.000</t>
  </si>
  <si>
    <t>21 Jul 2021 19:09:30.000</t>
  </si>
  <si>
    <t>21 Jul 2021 19:10:00.000</t>
  </si>
  <si>
    <t>21 Jul 2021 19:10:30.000</t>
  </si>
  <si>
    <t>21 Jul 2021 19:11:00.000</t>
  </si>
  <si>
    <t>21 Jul 2021 19:11:30.000</t>
  </si>
  <si>
    <t>21 Jul 2021 19:12:00.000</t>
  </si>
  <si>
    <t>21 Jul 2021 19:12:30.000</t>
  </si>
  <si>
    <t>21 Jul 2021 19:13:00.000</t>
  </si>
  <si>
    <t>21 Jul 2021 19:13:30.000</t>
  </si>
  <si>
    <t>21 Jul 2021 19:14:00.000</t>
  </si>
  <si>
    <t>21 Jul 2021 19:14:30.000</t>
  </si>
  <si>
    <t>21 Jul 2021 19:15:00.000</t>
  </si>
  <si>
    <t>21 Jul 2021 19:15:30.000</t>
  </si>
  <si>
    <t>21 Jul 2021 19:16:00.000</t>
  </si>
  <si>
    <t>21 Jul 2021 19:16:30.000</t>
  </si>
  <si>
    <t>21 Jul 2021 19:17:00.000</t>
  </si>
  <si>
    <t>21 Jul 2021 19:17:30.000</t>
  </si>
  <si>
    <t>21 Jul 2021 19:18:00.000</t>
  </si>
  <si>
    <t>21 Jul 2021 19:18:30.000</t>
  </si>
  <si>
    <t>21 Jul 2021 19:19:00.000</t>
  </si>
  <si>
    <t>21 Jul 2021 19:19:30.000</t>
  </si>
  <si>
    <t>21 Jul 2021 19:20:00.000</t>
  </si>
  <si>
    <t>21 Jul 2021 19:20:30.000</t>
  </si>
  <si>
    <t>21 Jul 2021 19:21:00.000</t>
  </si>
  <si>
    <t>21 Jul 2021 19:21:30.000</t>
  </si>
  <si>
    <t>21 Jul 2021 19:22:00.000</t>
  </si>
  <si>
    <t>21 Jul 2021 19:22:30.000</t>
  </si>
  <si>
    <t>21 Jul 2021 19:23:00.000</t>
  </si>
  <si>
    <t>21 Jul 2021 19:23:30.000</t>
  </si>
  <si>
    <t>21 Jul 2021 19:24:00.000</t>
  </si>
  <si>
    <t>21 Jul 2021 19:24:30.000</t>
  </si>
  <si>
    <t>21 Jul 2021 19:25:00.000</t>
  </si>
  <si>
    <t>21 Jul 2021 19:25:30.000</t>
  </si>
  <si>
    <t>21 Jul 2021 19:26:00.000</t>
  </si>
  <si>
    <t>21 Jul 2021 19:26:30.000</t>
  </si>
  <si>
    <t>21 Jul 2021 19:27:00.000</t>
  </si>
  <si>
    <t>21 Jul 2021 19:27:30.000</t>
  </si>
  <si>
    <t>21 Jul 2021 19:28:00.000</t>
  </si>
  <si>
    <t>21 Jul 2021 19:28:30.000</t>
  </si>
  <si>
    <t>21 Jul 2021 19:29:00.000</t>
  </si>
  <si>
    <t>21 Jul 2021 19:29:30.000</t>
  </si>
  <si>
    <t>21 Jul 2021 19:30:00.000</t>
  </si>
  <si>
    <t>21 Jul 2021 19:30:30.000</t>
  </si>
  <si>
    <t>21 Jul 2021 19:31:00.000</t>
  </si>
  <si>
    <t>21 Jul 2021 19:31:30.000</t>
  </si>
  <si>
    <t>21 Jul 2021 19:32:00.000</t>
  </si>
  <si>
    <t>21 Jul 2021 19:32:30.000</t>
  </si>
  <si>
    <t>21 Jul 2021 19:33:00.000</t>
  </si>
  <si>
    <t>21 Jul 2021 19:33:30.000</t>
  </si>
  <si>
    <t>21 Jul 2021 19:34:00.000</t>
  </si>
  <si>
    <t>21 Jul 2021 19:34:30.000</t>
  </si>
  <si>
    <t>21 Jul 2021 19:35:00.000</t>
  </si>
  <si>
    <t>21 Jul 2021 19:35:30.000</t>
  </si>
  <si>
    <t>21 Jul 2021 19:36:00.000</t>
  </si>
  <si>
    <t>21 Jul 2021 19:36:30.000</t>
  </si>
  <si>
    <t>21 Jul 2021 19:37:00.000</t>
  </si>
  <si>
    <t>21 Jul 2021 19:37:30.000</t>
  </si>
  <si>
    <t>21 Jul 2021 19:38:00.000</t>
  </si>
  <si>
    <t>21 Jul 2021 19:38:30.000</t>
  </si>
  <si>
    <t>21 Jul 2021 19:39:00.000</t>
  </si>
  <si>
    <t>21 Jul 2021 19:39:30.000</t>
  </si>
  <si>
    <t>21 Jul 2021 19:40:00.000</t>
  </si>
  <si>
    <t>21 Jul 2021 19:40:30.000</t>
  </si>
  <si>
    <t>21 Jul 2021 19:41:00.000</t>
  </si>
  <si>
    <t>21 Jul 2021 19:41:30.000</t>
  </si>
  <si>
    <t>21 Jul 2021 19:42:00.000</t>
  </si>
  <si>
    <t>21 Jul 2021 19:42:30.000</t>
  </si>
  <si>
    <t>21 Jul 2021 19:43:00.000</t>
  </si>
  <si>
    <t>21 Jul 2021 19:43:30.000</t>
  </si>
  <si>
    <t>21 Jul 2021 19:44:00.000</t>
  </si>
  <si>
    <t>21 Jul 2021 19:44:30.000</t>
  </si>
  <si>
    <t>21 Jul 2021 19:45:00.000</t>
  </si>
  <si>
    <t>21 Jul 2021 19:45:30.000</t>
  </si>
  <si>
    <t>21 Jul 2021 19:46:00.000</t>
  </si>
  <si>
    <t>21 Jul 2021 19:46:30.000</t>
  </si>
  <si>
    <t>21 Jul 2021 19:47:00.000</t>
  </si>
  <si>
    <t>21 Jul 2021 19:47:30.000</t>
  </si>
  <si>
    <t>21 Jul 2021 19:48:00.000</t>
  </si>
  <si>
    <t>21 Jul 2021 19:48:30.000</t>
  </si>
  <si>
    <t>21 Jul 2021 19:49:00.000</t>
  </si>
  <si>
    <t>21 Jul 2021 19:49:30.000</t>
  </si>
  <si>
    <t>21 Jul 2021 19:50:00.000</t>
  </si>
  <si>
    <t>21 Jul 2021 19:50:30.000</t>
  </si>
  <si>
    <t>21 Jul 2021 19:51:00.000</t>
  </si>
  <si>
    <t>21 Jul 2021 19:51:30.000</t>
  </si>
  <si>
    <t>21 Jul 2021 19:52:00.000</t>
  </si>
  <si>
    <t>21 Jul 2021 19:52:30.000</t>
  </si>
  <si>
    <t>21 Jul 2021 19:53:00.000</t>
  </si>
  <si>
    <t>21 Jul 2021 19:53:30.000</t>
  </si>
  <si>
    <t>21 Jul 2021 19:54:00.000</t>
  </si>
  <si>
    <t>21 Jul 2021 19:54:30.000</t>
  </si>
  <si>
    <t>21 Jul 2021 19:55:00.000</t>
  </si>
  <si>
    <t>21 Jul 2021 19:55:30.000</t>
  </si>
  <si>
    <t>21 Jul 2021 19:56:00.000</t>
  </si>
  <si>
    <t>21 Jul 2021 19:56:30.000</t>
  </si>
  <si>
    <t>21 Jul 2021 19:57:00.000</t>
  </si>
  <si>
    <t>21 Jul 2021 19:57:30.000</t>
  </si>
  <si>
    <t>21 Jul 2021 19:58:00.000</t>
  </si>
  <si>
    <t>21 Jul 2021 19:58:30.000</t>
  </si>
  <si>
    <t>21 Jul 2021 19:59:00.000</t>
  </si>
  <si>
    <t>21 Jul 2021 19:59:30.000</t>
  </si>
  <si>
    <t>21 Jul 2021 20:00:00.000</t>
  </si>
  <si>
    <t>21 Jul 2021 20:00:30.000</t>
  </si>
  <si>
    <t>21 Jul 2021 20:01:00.000</t>
  </si>
  <si>
    <t>21 Jul 2021 20:01:30.000</t>
  </si>
  <si>
    <t>21 Jul 2021 20:02:00.000</t>
  </si>
  <si>
    <t>21 Jul 2021 20:02:30.000</t>
  </si>
  <si>
    <t>21 Jul 2021 20:03:00.000</t>
  </si>
  <si>
    <t>21 Jul 2021 20:03:30.000</t>
  </si>
  <si>
    <t>21 Jul 2021 20:04:00.000</t>
  </si>
  <si>
    <t>21 Jul 2021 20:04:30.000</t>
  </si>
  <si>
    <t>21 Jul 2021 20:05:00.000</t>
  </si>
  <si>
    <t>21 Jul 2021 20:05:30.000</t>
  </si>
  <si>
    <t>21 Jul 2021 20:06:00.000</t>
  </si>
  <si>
    <t>21 Jul 2021 20:06:30.000</t>
  </si>
  <si>
    <t>21 Jul 2021 20:07:00.000</t>
  </si>
  <si>
    <t>21 Jul 2021 20:07:30.000</t>
  </si>
  <si>
    <t>21 Jul 2021 20:08:00.000</t>
  </si>
  <si>
    <t>21 Jul 2021 20:08:30.000</t>
  </si>
  <si>
    <t>21 Jul 2021 20:09:00.000</t>
  </si>
  <si>
    <t>21 Jul 2021 20:09:30.000</t>
  </si>
  <si>
    <t>21 Jul 2021 20:10:00.000</t>
  </si>
  <si>
    <t>21 Jul 2021 20:10:30.000</t>
  </si>
  <si>
    <t>21 Jul 2021 20:11:00.000</t>
  </si>
  <si>
    <t>21 Jul 2021 20:11:30.000</t>
  </si>
  <si>
    <t>21 Jul 2021 20:12:00.000</t>
  </si>
  <si>
    <t>21 Jul 2021 20:12:30.000</t>
  </si>
  <si>
    <t>21 Jul 2021 20:13:00.000</t>
  </si>
  <si>
    <t>21 Jul 2021 20:13:30.000</t>
  </si>
  <si>
    <t>21 Jul 2021 20:14:00.000</t>
  </si>
  <si>
    <t>21 Jul 2021 20:14:30.000</t>
  </si>
  <si>
    <t>21 Jul 2021 20:15:00.000</t>
  </si>
  <si>
    <t>21 Jul 2021 20:15:30.000</t>
  </si>
  <si>
    <t>21 Jul 2021 20:16:00.000</t>
  </si>
  <si>
    <t>21 Jul 2021 20:16:30.000</t>
  </si>
  <si>
    <t>21 Jul 2021 20:17:00.000</t>
  </si>
  <si>
    <t>21 Jul 2021 20:17:30.000</t>
  </si>
  <si>
    <t>21 Jul 2021 20:18:00.000</t>
  </si>
  <si>
    <t>21 Jul 2021 20:18:30.000</t>
  </si>
  <si>
    <t>21 Jul 2021 20:19:00.000</t>
  </si>
  <si>
    <t>21 Jul 2021 20:19:30.000</t>
  </si>
  <si>
    <t>21 Jul 2021 20:20:00.000</t>
  </si>
  <si>
    <t>21 Jul 2021 20:20:30.000</t>
  </si>
  <si>
    <t>21 Jul 2021 20:21:00.000</t>
  </si>
  <si>
    <t>21 Jul 2021 20:21:30.000</t>
  </si>
  <si>
    <t>21 Jul 2021 20:22:00.000</t>
  </si>
  <si>
    <t>21 Jul 2021 20:22:30.000</t>
  </si>
  <si>
    <t>21 Jul 2021 20:23:00.000</t>
  </si>
  <si>
    <t>21 Jul 2021 20:23:30.000</t>
  </si>
  <si>
    <t>21 Jul 2021 20:24:00.000</t>
  </si>
  <si>
    <t>21 Jul 2021 20:24:30.000</t>
  </si>
  <si>
    <t>21 Jul 2021 20:25:00.000</t>
  </si>
  <si>
    <t>21 Jul 2021 20:25:30.000</t>
  </si>
  <si>
    <t>21 Jul 2021 20:26:00.000</t>
  </si>
  <si>
    <t>21 Jul 2021 20:26:30.000</t>
  </si>
  <si>
    <t>21 Jul 2021 20:27:00.000</t>
  </si>
  <si>
    <t>21 Jul 2021 20:27:30.000</t>
  </si>
  <si>
    <t>21 Jul 2021 20:28:00.000</t>
  </si>
  <si>
    <t>21 Jul 2021 20:28:30.000</t>
  </si>
  <si>
    <t>21 Jul 2021 20:29:00.000</t>
  </si>
  <si>
    <t>21 Jul 2021 20:29:30.000</t>
  </si>
  <si>
    <t>21 Jul 2021 20:30:00.000</t>
  </si>
  <si>
    <t>21 Jul 2021 20:30:30.000</t>
  </si>
  <si>
    <t>21 Jul 2021 20:31:00.000</t>
  </si>
  <si>
    <t>21 Jul 2021 20:31:30.000</t>
  </si>
  <si>
    <t>21 Jul 2021 20:32:00.000</t>
  </si>
  <si>
    <t>21 Jul 2021 20:32:30.000</t>
  </si>
  <si>
    <t>21 Jul 2021 20:33:00.000</t>
  </si>
  <si>
    <t>21 Jul 2021 20:33:30.000</t>
  </si>
  <si>
    <t>21 Jul 2021 20:34:00.000</t>
  </si>
  <si>
    <t>21 Jul 2021 20:34:30.000</t>
  </si>
  <si>
    <t>21 Jul 2021 20:35:00.000</t>
  </si>
  <si>
    <t>21 Jul 2021 20:35:30.000</t>
  </si>
  <si>
    <t>21 Jul 2021 20:36:00.000</t>
  </si>
  <si>
    <t>21 Jul 2021 20:36:30.000</t>
  </si>
  <si>
    <t>21 Jul 2021 20:37:00.000</t>
  </si>
  <si>
    <t>21 Jul 2021 20:37:30.000</t>
  </si>
  <si>
    <t>21 Jul 2021 20:38:00.000</t>
  </si>
  <si>
    <t>21 Jul 2021 20:38:30.000</t>
  </si>
  <si>
    <t>21 Jul 2021 20:39:00.000</t>
  </si>
  <si>
    <t>21 Jul 2021 20:39:30.000</t>
  </si>
  <si>
    <t>21 Jul 2021 20:40:00.000</t>
  </si>
  <si>
    <t>21 Jul 2021 20:40:30.000</t>
  </si>
  <si>
    <t>21 Jul 2021 20:41:00.000</t>
  </si>
  <si>
    <t>21 Jul 2021 20:41:30.000</t>
  </si>
  <si>
    <t>21 Jul 2021 20:42:00.000</t>
  </si>
  <si>
    <t>21 Jul 2021 20:42:30.000</t>
  </si>
  <si>
    <t>21 Jul 2021 20:43:00.000</t>
  </si>
  <si>
    <t>21 Jul 2021 20:43:30.000</t>
  </si>
  <si>
    <t>21 Jul 2021 20:44:00.000</t>
  </si>
  <si>
    <t>21 Jul 2021 20:44:30.000</t>
  </si>
  <si>
    <t>21 Jul 2021 20:45:00.000</t>
  </si>
  <si>
    <t>21 Jul 2021 20:45:30.000</t>
  </si>
  <si>
    <t>21 Jul 2021 20:46:00.000</t>
  </si>
  <si>
    <t>21 Jul 2021 20:46:30.000</t>
  </si>
  <si>
    <t>21 Jul 2021 20:47:00.000</t>
  </si>
  <si>
    <t>21 Jul 2021 20:47:30.000</t>
  </si>
  <si>
    <t>21 Jul 2021 20:48:00.000</t>
  </si>
  <si>
    <t>21 Jul 2021 20:48:30.000</t>
  </si>
  <si>
    <t>21 Jul 2021 20:49:00.000</t>
  </si>
  <si>
    <t>21 Jul 2021 20:49:30.000</t>
  </si>
  <si>
    <t>21 Jul 2021 20:50:00.000</t>
  </si>
  <si>
    <t>21 Jul 2021 20:50:30.000</t>
  </si>
  <si>
    <t>21 Jul 2021 20:51:00.000</t>
  </si>
  <si>
    <t>21 Jul 2021 20:51:30.000</t>
  </si>
  <si>
    <t>21 Jul 2021 20:52:00.000</t>
  </si>
  <si>
    <t>21 Jul 2021 20:52:30.000</t>
  </si>
  <si>
    <t>21 Jul 2021 20:53:00.000</t>
  </si>
  <si>
    <t>21 Jul 2021 20:53:30.000</t>
  </si>
  <si>
    <t>21 Jul 2021 20:54:00.000</t>
  </si>
  <si>
    <t>21 Jul 2021 20:54:30.000</t>
  </si>
  <si>
    <t>21 Jul 2021 20:55:00.000</t>
  </si>
  <si>
    <t>21 Jul 2021 20:55:30.000</t>
  </si>
  <si>
    <t>21 Jul 2021 20:56:00.000</t>
  </si>
  <si>
    <t>21 Jul 2021 20:56:30.000</t>
  </si>
  <si>
    <t>21 Jul 2021 20:57:00.000</t>
  </si>
  <si>
    <t>21 Jul 2021 20:57:30.000</t>
  </si>
  <si>
    <t>21 Jul 2021 20:58:00.000</t>
  </si>
  <si>
    <t>21 Jul 2021 20:58:30.000</t>
  </si>
  <si>
    <t>21 Jul 2021 20:59:00.000</t>
  </si>
  <si>
    <t>21 Jul 2021 20:59:30.000</t>
  </si>
  <si>
    <t>21 Jul 2021 21:00:00.000</t>
  </si>
  <si>
    <t>21 Jul 2021 21:00:30.000</t>
  </si>
  <si>
    <t>21 Jul 2021 21:01:00.000</t>
  </si>
  <si>
    <t>21 Jul 2021 21:01:30.000</t>
  </si>
  <si>
    <t>21 Jul 2021 21:02:00.000</t>
  </si>
  <si>
    <t>21 Jul 2021 21:02:30.000</t>
  </si>
  <si>
    <t>21 Jul 2021 21:03:00.000</t>
  </si>
  <si>
    <t>21 Jul 2021 21:03:30.000</t>
  </si>
  <si>
    <t>0.715032</t>
  </si>
  <si>
    <t>21 Jul 2021 21:04:00.000</t>
  </si>
  <si>
    <t>21 Jul 2021 21:04:30.000</t>
  </si>
  <si>
    <t>21 Jul 2021 21:05:00.000</t>
  </si>
  <si>
    <t>21 Jul 2021 21:05:30.000</t>
  </si>
  <si>
    <t>21 Jul 2021 21:06:00.000</t>
  </si>
  <si>
    <t>21 Jul 2021 21:06:30.000</t>
  </si>
  <si>
    <t>21 Jul 2021 21:07:00.000</t>
  </si>
  <si>
    <t>21 Jul 2021 21:07:30.000</t>
  </si>
  <si>
    <t>21 Jul 2021 21:08:00.000</t>
  </si>
  <si>
    <t>21 Jul 2021 21:08:30.000</t>
  </si>
  <si>
    <t>21 Jul 2021 21:09:00.000</t>
  </si>
  <si>
    <t>21 Jul 2021 21:09:30.000</t>
  </si>
  <si>
    <t>21 Jul 2021 21:10:00.000</t>
  </si>
  <si>
    <t>21 Jul 2021 21:10:30.000</t>
  </si>
  <si>
    <t>21 Jul 2021 21:11:00.000</t>
  </si>
  <si>
    <t>21 Jul 2021 21:11:30.000</t>
  </si>
  <si>
    <t>21 Jul 2021 21:12:00.000</t>
  </si>
  <si>
    <t>21 Jul 2021 21:12:30.000</t>
  </si>
  <si>
    <t>21 Jul 2021 21:13:00.000</t>
  </si>
  <si>
    <t>21 Jul 2021 21:13:30.000</t>
  </si>
  <si>
    <t>21 Jul 2021 21:14:00.000</t>
  </si>
  <si>
    <t>21 Jul 2021 21:14:30.000</t>
  </si>
  <si>
    <t>21 Jul 2021 21:15:00.000</t>
  </si>
  <si>
    <t>21 Jul 2021 21:15:30.000</t>
  </si>
  <si>
    <t>21 Jul 2021 21:16:00.000</t>
  </si>
  <si>
    <t>21 Jul 2021 21:16:30.000</t>
  </si>
  <si>
    <t>21 Jul 2021 21:17:00.000</t>
  </si>
  <si>
    <t>21 Jul 2021 21:17:30.000</t>
  </si>
  <si>
    <t>21 Jul 2021 21:18:00.000</t>
  </si>
  <si>
    <t>21 Jul 2021 21:18:30.000</t>
  </si>
  <si>
    <t>21 Jul 2021 21:19:00.000</t>
  </si>
  <si>
    <t>21 Jul 2021 21:19:30.000</t>
  </si>
  <si>
    <t>21 Jul 2021 21:20:00.000</t>
  </si>
  <si>
    <t>21 Jul 2021 21:20:30.000</t>
  </si>
  <si>
    <t>21 Jul 2021 21:21:00.000</t>
  </si>
  <si>
    <t>21 Jul 2021 21:21:30.000</t>
  </si>
  <si>
    <t>21 Jul 2021 21:22:00.000</t>
  </si>
  <si>
    <t>21 Jul 2021 21:22:30.000</t>
  </si>
  <si>
    <t>21 Jul 2021 21:23:00.000</t>
  </si>
  <si>
    <t>21 Jul 2021 21:23:30.000</t>
  </si>
  <si>
    <t>21 Jul 2021 21:24:00.000</t>
  </si>
  <si>
    <t>21 Jul 2021 21:24:30.000</t>
  </si>
  <si>
    <t>21 Jul 2021 21:25:00.000</t>
  </si>
  <si>
    <t>21 Jul 2021 21:25:30.000</t>
  </si>
  <si>
    <t>21 Jul 2021 21:26:00.000</t>
  </si>
  <si>
    <t>21 Jul 2021 21:26:30.000</t>
  </si>
  <si>
    <t>21 Jul 2021 21:27:00.000</t>
  </si>
  <si>
    <t>21 Jul 2021 21:27:30.000</t>
  </si>
  <si>
    <t>21 Jul 2021 21:28:00.000</t>
  </si>
  <si>
    <t>21 Jul 2021 21:28:30.000</t>
  </si>
  <si>
    <t>21 Jul 2021 21:29:00.000</t>
  </si>
  <si>
    <t>21 Jul 2021 21:29:30.000</t>
  </si>
  <si>
    <t>21 Jul 2021 21:30:00.000</t>
  </si>
  <si>
    <t>21 Jul 2021 21:30:30.000</t>
  </si>
  <si>
    <t>21 Jul 2021 21:31:00.000</t>
  </si>
  <si>
    <t>21 Jul 2021 21:31:30.000</t>
  </si>
  <si>
    <t>21 Jul 2021 21:32:00.000</t>
  </si>
  <si>
    <t>21 Jul 2021 21:32:30.000</t>
  </si>
  <si>
    <t>21 Jul 2021 21:33:00.000</t>
  </si>
  <si>
    <t>21 Jul 2021 21:33:30.000</t>
  </si>
  <si>
    <t>0.401480</t>
  </si>
  <si>
    <t>21 Jul 2021 21:34:00.000</t>
  </si>
  <si>
    <t>21 Jul 2021 21:34:30.000</t>
  </si>
  <si>
    <t>21 Jul 2021 21:35:00.000</t>
  </si>
  <si>
    <t>21 Jul 2021 21:35:30.000</t>
  </si>
  <si>
    <t>21 Jul 2021 21:36:00.000</t>
  </si>
  <si>
    <t>21 Jul 2021 21:36:30.000</t>
  </si>
  <si>
    <t>21 Jul 2021 21:37:00.000</t>
  </si>
  <si>
    <t>21 Jul 2021 21:37:30.000</t>
  </si>
  <si>
    <t>21 Jul 2021 21:38:00.000</t>
  </si>
  <si>
    <t>21 Jul 2021 21:38:30.000</t>
  </si>
  <si>
    <t>21 Jul 2021 21:39:00.000</t>
  </si>
  <si>
    <t>21 Jul 2021 21:39:30.000</t>
  </si>
  <si>
    <t>21 Jul 2021 21:40:00.000</t>
  </si>
  <si>
    <t>21 Jul 2021 21:40:30.000</t>
  </si>
  <si>
    <t>21 Jul 2021 21:41:00.000</t>
  </si>
  <si>
    <t>21 Jul 2021 21:41:30.000</t>
  </si>
  <si>
    <t>21 Jul 2021 21:42:00.000</t>
  </si>
  <si>
    <t>21 Jul 2021 21:42:30.000</t>
  </si>
  <si>
    <t>21 Jul 2021 21:43:00.000</t>
  </si>
  <si>
    <t>21 Jul 2021 21:43:30.000</t>
  </si>
  <si>
    <t>21 Jul 2021 21:44:00.000</t>
  </si>
  <si>
    <t>21 Jul 2021 21:44:30.000</t>
  </si>
  <si>
    <t>21 Jul 2021 21:45:00.000</t>
  </si>
  <si>
    <t>21 Jul 2021 21:45:30.000</t>
  </si>
  <si>
    <t>21 Jul 2021 21:46:00.000</t>
  </si>
  <si>
    <t>21 Jul 2021 21:46:30.000</t>
  </si>
  <si>
    <t>21 Jul 2021 21:47:00.000</t>
  </si>
  <si>
    <t>21 Jul 2021 21:47:30.000</t>
  </si>
  <si>
    <t>21 Jul 2021 21:48:00.000</t>
  </si>
  <si>
    <t>21 Jul 2021 21:48:30.000</t>
  </si>
  <si>
    <t>21 Jul 2021 21:49:00.000</t>
  </si>
  <si>
    <t>21 Jul 2021 21:49:30.000</t>
  </si>
  <si>
    <t>21 Jul 2021 21:50:00.000</t>
  </si>
  <si>
    <t>21 Jul 2021 21:50:30.000</t>
  </si>
  <si>
    <t>21 Jul 2021 21:51:00.000</t>
  </si>
  <si>
    <t>21 Jul 2021 21:51:30.000</t>
  </si>
  <si>
    <t>21 Jul 2021 21:52:00.000</t>
  </si>
  <si>
    <t>21 Jul 2021 21:52:30.000</t>
  </si>
  <si>
    <t>21 Jul 2021 21:53:00.000</t>
  </si>
  <si>
    <t>21 Jul 2021 21:53:30.000</t>
  </si>
  <si>
    <t>21 Jul 2021 21:54:00.000</t>
  </si>
  <si>
    <t>21 Jul 2021 21:54:30.000</t>
  </si>
  <si>
    <t>21 Jul 2021 21:55:00.000</t>
  </si>
  <si>
    <t>21 Jul 2021 21:55:30.000</t>
  </si>
  <si>
    <t>21 Jul 2021 21:56:00.000</t>
  </si>
  <si>
    <t>21 Jul 2021 21:56:30.000</t>
  </si>
  <si>
    <t>21 Jul 2021 21:57:00.000</t>
  </si>
  <si>
    <t>21 Jul 2021 21:57:30.000</t>
  </si>
  <si>
    <t>21 Jul 2021 21:58:00.000</t>
  </si>
  <si>
    <t>21 Jul 2021 21:58:30.000</t>
  </si>
  <si>
    <t>21 Jul 2021 21:59:00.000</t>
  </si>
  <si>
    <t>21 Jul 2021 21:59:30.000</t>
  </si>
  <si>
    <t>21 Jul 2021 22:00:00.000</t>
  </si>
  <si>
    <t>21 Jul 2021 22:00:30.000</t>
  </si>
  <si>
    <t>21 Jul 2021 22:01:00.000</t>
  </si>
  <si>
    <t>21 Jul 2021 22:01:30.000</t>
  </si>
  <si>
    <t>21 Jul 2021 22:02:00.000</t>
  </si>
  <si>
    <t>21 Jul 2021 22:02:30.000</t>
  </si>
  <si>
    <t>21 Jul 2021 22:03:00.000</t>
  </si>
  <si>
    <t>21 Jul 2021 22:03:30.000</t>
  </si>
  <si>
    <t>21 Jul 2021 22:04:00.000</t>
  </si>
  <si>
    <t>21 Jul 2021 22:04:30.000</t>
  </si>
  <si>
    <t>21 Jul 2021 22:05:00.000</t>
  </si>
  <si>
    <t>21 Jul 2021 22:05:30.000</t>
  </si>
  <si>
    <t>21 Jul 2021 22:06:00.000</t>
  </si>
  <si>
    <t>21 Jul 2021 22:06:30.000</t>
  </si>
  <si>
    <t>21 Jul 2021 22:07:00.000</t>
  </si>
  <si>
    <t>21 Jul 2021 22:07:30.000</t>
  </si>
  <si>
    <t>21 Jul 2021 22:08:00.000</t>
  </si>
  <si>
    <t>21 Jul 2021 22:08:30.000</t>
  </si>
  <si>
    <t>21 Jul 2021 22:09:00.000</t>
  </si>
  <si>
    <t>21 Jul 2021 22:09:30.000</t>
  </si>
  <si>
    <t>21 Jul 2021 22:10:00.000</t>
  </si>
  <si>
    <t>21 Jul 2021 22:10:30.000</t>
  </si>
  <si>
    <t>21 Jul 2021 22:11:00.000</t>
  </si>
  <si>
    <t>21 Jul 2021 22:11:30.000</t>
  </si>
  <si>
    <t>21 Jul 2021 22:12:00.000</t>
  </si>
  <si>
    <t>21 Jul 2021 22:12:30.000</t>
  </si>
  <si>
    <t>21 Jul 2021 22:13:00.000</t>
  </si>
  <si>
    <t>21 Jul 2021 22:13:30.000</t>
  </si>
  <si>
    <t>21 Jul 2021 22:14:00.000</t>
  </si>
  <si>
    <t>21 Jul 2021 22:14:30.000</t>
  </si>
  <si>
    <t>21 Jul 2021 22:15:00.000</t>
  </si>
  <si>
    <t>21 Jul 2021 22:15:30.000</t>
  </si>
  <si>
    <t>21 Jul 2021 22:16:00.000</t>
  </si>
  <si>
    <t>21 Jul 2021 22:16:30.000</t>
  </si>
  <si>
    <t>21 Jul 2021 22:17:00.000</t>
  </si>
  <si>
    <t>21 Jul 2021 22:17:30.000</t>
  </si>
  <si>
    <t>21 Jul 2021 22:18:00.000</t>
  </si>
  <si>
    <t>21 Jul 2021 22:18:30.000</t>
  </si>
  <si>
    <t>21 Jul 2021 22:19:00.000</t>
  </si>
  <si>
    <t>21 Jul 2021 22:19:30.000</t>
  </si>
  <si>
    <t>21 Jul 2021 22:20:00.000</t>
  </si>
  <si>
    <t>21 Jul 2021 22:20:30.000</t>
  </si>
  <si>
    <t>21 Jul 2021 22:21:00.000</t>
  </si>
  <si>
    <t>21 Jul 2021 22:21:30.000</t>
  </si>
  <si>
    <t>21 Jul 2021 22:22:00.000</t>
  </si>
  <si>
    <t>21 Jul 2021 22:22:30.000</t>
  </si>
  <si>
    <t>21 Jul 2021 22:23:00.000</t>
  </si>
  <si>
    <t>21 Jul 2021 22:23:30.000</t>
  </si>
  <si>
    <t>21 Jul 2021 22:24:00.000</t>
  </si>
  <si>
    <t>21 Jul 2021 22:24:30.000</t>
  </si>
  <si>
    <t>21 Jul 2021 22:25:00.000</t>
  </si>
  <si>
    <t>21 Jul 2021 22:25:30.000</t>
  </si>
  <si>
    <t>21 Jul 2021 22:26:00.000</t>
  </si>
  <si>
    <t>21 Jul 2021 22:26:30.000</t>
  </si>
  <si>
    <t>21 Jul 2021 22:27:00.000</t>
  </si>
  <si>
    <t>21 Jul 2021 22:27:30.000</t>
  </si>
  <si>
    <t>21 Jul 2021 22:28:00.000</t>
  </si>
  <si>
    <t>21 Jul 2021 22:28:30.000</t>
  </si>
  <si>
    <t>21 Jul 2021 22:29:00.000</t>
  </si>
  <si>
    <t>21 Jul 2021 22:29:30.000</t>
  </si>
  <si>
    <t>21 Jul 2021 22:30:00.000</t>
  </si>
  <si>
    <t>21 Jul 2021 22:30:30.000</t>
  </si>
  <si>
    <t>21 Jul 2021 22:31:00.000</t>
  </si>
  <si>
    <t>21 Jul 2021 22:31:30.000</t>
  </si>
  <si>
    <t>21 Jul 2021 22:32:00.000</t>
  </si>
  <si>
    <t>21 Jul 2021 22:32:30.000</t>
  </si>
  <si>
    <t>21 Jul 2021 22:33:00.000</t>
  </si>
  <si>
    <t>21 Jul 2021 22:33:30.000</t>
  </si>
  <si>
    <t>21 Jul 2021 22:34:00.000</t>
  </si>
  <si>
    <t>21 Jul 2021 22:34:30.000</t>
  </si>
  <si>
    <t>21 Jul 2021 22:35:00.000</t>
  </si>
  <si>
    <t>21 Jul 2021 22:35:30.000</t>
  </si>
  <si>
    <t>21 Jul 2021 22:36:00.000</t>
  </si>
  <si>
    <t>21 Jul 2021 22:36:30.000</t>
  </si>
  <si>
    <t>21 Jul 2021 22:37:00.000</t>
  </si>
  <si>
    <t>21 Jul 2021 22:37:30.000</t>
  </si>
  <si>
    <t>21 Jul 2021 22:38:00.000</t>
  </si>
  <si>
    <t>21 Jul 2021 22:38:30.000</t>
  </si>
  <si>
    <t>21 Jul 2021 22:39:00.000</t>
  </si>
  <si>
    <t>21 Jul 2021 22:39:30.000</t>
  </si>
  <si>
    <t>21 Jul 2021 22:40:00.000</t>
  </si>
  <si>
    <t>21 Jul 2021 22:40:30.000</t>
  </si>
  <si>
    <t>21 Jul 2021 22:41:00.000</t>
  </si>
  <si>
    <t>21 Jul 2021 22:41:30.000</t>
  </si>
  <si>
    <t>21 Jul 2021 22:42:00.000</t>
  </si>
  <si>
    <t>21 Jul 2021 22:42:30.000</t>
  </si>
  <si>
    <t>21 Jul 2021 22:43:00.000</t>
  </si>
  <si>
    <t>21 Jul 2021 22:43:30.000</t>
  </si>
  <si>
    <t>21 Jul 2021 22:44:00.000</t>
  </si>
  <si>
    <t>21 Jul 2021 22:44:30.000</t>
  </si>
  <si>
    <t>21 Jul 2021 22:45:00.000</t>
  </si>
  <si>
    <t>21 Jul 2021 22:45:30.000</t>
  </si>
  <si>
    <t>21 Jul 2021 22:46:00.000</t>
  </si>
  <si>
    <t>21 Jul 2021 22:46:30.000</t>
  </si>
  <si>
    <t>21 Jul 2021 22:47:00.000</t>
  </si>
  <si>
    <t>21 Jul 2021 22:47:30.000</t>
  </si>
  <si>
    <t>21 Jul 2021 22:48:00.000</t>
  </si>
  <si>
    <t>21 Jul 2021 22:48:30.000</t>
  </si>
  <si>
    <t>21 Jul 2021 22:49:00.000</t>
  </si>
  <si>
    <t>21 Jul 2021 22:49:30.000</t>
  </si>
  <si>
    <t>21 Jul 2021 22:50:00.000</t>
  </si>
  <si>
    <t>21 Jul 2021 22:50:30.000</t>
  </si>
  <si>
    <t>21 Jul 2021 22:51:00.000</t>
  </si>
  <si>
    <t>21 Jul 2021 22:51:30.000</t>
  </si>
  <si>
    <t>21 Jul 2021 22:52:00.000</t>
  </si>
  <si>
    <t>21 Jul 2021 22:52:30.000</t>
  </si>
  <si>
    <t>21 Jul 2021 22:53:00.000</t>
  </si>
  <si>
    <t>21 Jul 2021 22:53:30.000</t>
  </si>
  <si>
    <t>21 Jul 2021 22:54:00.000</t>
  </si>
  <si>
    <t>21 Jul 2021 22:54:30.000</t>
  </si>
  <si>
    <t>21 Jul 2021 22:55:00.000</t>
  </si>
  <si>
    <t>21 Jul 2021 22:55:30.000</t>
  </si>
  <si>
    <t>21 Jul 2021 22:56:00.000</t>
  </si>
  <si>
    <t>21 Jul 2021 22:56:30.000</t>
  </si>
  <si>
    <t>21 Jul 2021 22:57:00.000</t>
  </si>
  <si>
    <t>21 Jul 2021 22:57:30.000</t>
  </si>
  <si>
    <t>21 Jul 2021 22:58:00.000</t>
  </si>
  <si>
    <t>21 Jul 2021 22:58:30.000</t>
  </si>
  <si>
    <t>21 Jul 2021 22:59:00.000</t>
  </si>
  <si>
    <t>21 Jul 2021 22:59:30.000</t>
  </si>
  <si>
    <t>21 Jul 2021 23:00:00.000</t>
  </si>
  <si>
    <t>21 Jul 2021 23:00:30.000</t>
  </si>
  <si>
    <t>21 Jul 2021 23:01:00.000</t>
  </si>
  <si>
    <t>21 Jul 2021 23:01:30.000</t>
  </si>
  <si>
    <t>21 Jul 2021 23:02:00.000</t>
  </si>
  <si>
    <t>21 Jul 2021 23:02:30.000</t>
  </si>
  <si>
    <t>21 Jul 2021 23:03:00.000</t>
  </si>
  <si>
    <t>21 Jul 2021 23:03:30.000</t>
  </si>
  <si>
    <t>21 Jul 2021 23:04:00.000</t>
  </si>
  <si>
    <t>21 Jul 2021 23:04:30.000</t>
  </si>
  <si>
    <t>21 Jul 2021 23:05:00.000</t>
  </si>
  <si>
    <t>21 Jul 2021 23:05:30.000</t>
  </si>
  <si>
    <t>21 Jul 2021 23:06:00.000</t>
  </si>
  <si>
    <t>21 Jul 2021 23:06:30.000</t>
  </si>
  <si>
    <t>0.985324</t>
  </si>
  <si>
    <t>21 Jul 2021 23:07:00.000</t>
  </si>
  <si>
    <t>21 Jul 2021 23:07:30.000</t>
  </si>
  <si>
    <t>21 Jul 2021 23:08:00.000</t>
  </si>
  <si>
    <t>21 Jul 2021 23:08:30.000</t>
  </si>
  <si>
    <t>21 Jul 2021 23:09:00.000</t>
  </si>
  <si>
    <t>21 Jul 2021 23:09:30.000</t>
  </si>
  <si>
    <t>21 Jul 2021 23:10:00.000</t>
  </si>
  <si>
    <t>21 Jul 2021 23:10:30.000</t>
  </si>
  <si>
    <t>21 Jul 2021 23:11:00.000</t>
  </si>
  <si>
    <t>21 Jul 2021 23:11:30.000</t>
  </si>
  <si>
    <t>21 Jul 2021 23:12:00.000</t>
  </si>
  <si>
    <t>21 Jul 2021 23:12:30.000</t>
  </si>
  <si>
    <t>21 Jul 2021 23:13:00.000</t>
  </si>
  <si>
    <t>21 Jul 2021 23:13:30.000</t>
  </si>
  <si>
    <t>21 Jul 2021 23:14:00.000</t>
  </si>
  <si>
    <t>21 Jul 2021 23:14:30.000</t>
  </si>
  <si>
    <t>21 Jul 2021 23:15:00.000</t>
  </si>
  <si>
    <t>21 Jul 2021 23:15:30.000</t>
  </si>
  <si>
    <t>21 Jul 2021 23:16:00.000</t>
  </si>
  <si>
    <t>21 Jul 2021 23:16:30.000</t>
  </si>
  <si>
    <t>21 Jul 2021 23:17:00.000</t>
  </si>
  <si>
    <t>21 Jul 2021 23:17:30.000</t>
  </si>
  <si>
    <t>21 Jul 2021 23:18:00.000</t>
  </si>
  <si>
    <t>21 Jul 2021 23:18:30.000</t>
  </si>
  <si>
    <t>21 Jul 2021 23:19:00.000</t>
  </si>
  <si>
    <t>21 Jul 2021 23:19:30.000</t>
  </si>
  <si>
    <t>21 Jul 2021 23:20:00.000</t>
  </si>
  <si>
    <t>21 Jul 2021 23:20:30.000</t>
  </si>
  <si>
    <t>21 Jul 2021 23:21:00.000</t>
  </si>
  <si>
    <t>21 Jul 2021 23:21:30.000</t>
  </si>
  <si>
    <t>21 Jul 2021 23:22:00.000</t>
  </si>
  <si>
    <t>21 Jul 2021 23:22:30.000</t>
  </si>
  <si>
    <t>21 Jul 2021 23:23:00.000</t>
  </si>
  <si>
    <t>21 Jul 2021 23:23:30.000</t>
  </si>
  <si>
    <t>21 Jul 2021 23:24:00.000</t>
  </si>
  <si>
    <t>21 Jul 2021 23:24:30.000</t>
  </si>
  <si>
    <t>21 Jul 2021 23:25:00.000</t>
  </si>
  <si>
    <t>21 Jul 2021 23:25:30.000</t>
  </si>
  <si>
    <t>21 Jul 2021 23:26:00.000</t>
  </si>
  <si>
    <t>21 Jul 2021 23:26:30.000</t>
  </si>
  <si>
    <t>21 Jul 2021 23:27:00.000</t>
  </si>
  <si>
    <t>21 Jul 2021 23:27:30.000</t>
  </si>
  <si>
    <t>21 Jul 2021 23:28:00.000</t>
  </si>
  <si>
    <t>21 Jul 2021 23:28:30.000</t>
  </si>
  <si>
    <t>21 Jul 2021 23:29:00.000</t>
  </si>
  <si>
    <t>21 Jul 2021 23:29:30.000</t>
  </si>
  <si>
    <t>21 Jul 2021 23:30:00.000</t>
  </si>
  <si>
    <t>21 Jul 2021 23:30:30.000</t>
  </si>
  <si>
    <t>21 Jul 2021 23:31:00.000</t>
  </si>
  <si>
    <t>21 Jul 2021 23:31:30.000</t>
  </si>
  <si>
    <t>21 Jul 2021 23:32:00.000</t>
  </si>
  <si>
    <t>21 Jul 2021 23:32:30.000</t>
  </si>
  <si>
    <t>21 Jul 2021 23:33:00.000</t>
  </si>
  <si>
    <t>21 Jul 2021 23:33:30.000</t>
  </si>
  <si>
    <t>21 Jul 2021 23:34:00.000</t>
  </si>
  <si>
    <t>21 Jul 2021 23:34:30.000</t>
  </si>
  <si>
    <t>21 Jul 2021 23:35:00.000</t>
  </si>
  <si>
    <t>21 Jul 2021 23:35:30.000</t>
  </si>
  <si>
    <t>21 Jul 2021 23:36:00.000</t>
  </si>
  <si>
    <t>21 Jul 2021 23:36:30.000</t>
  </si>
  <si>
    <t>21 Jul 2021 23:37:00.000</t>
  </si>
  <si>
    <t>21 Jul 2021 23:37:30.000</t>
  </si>
  <si>
    <t>21 Jul 2021 23:38:00.000</t>
  </si>
  <si>
    <t>21 Jul 2021 23:38:30.000</t>
  </si>
  <si>
    <t>21 Jul 2021 23:39:00.000</t>
  </si>
  <si>
    <t>21 Jul 2021 23:39:30.000</t>
  </si>
  <si>
    <t>21 Jul 2021 23:40:00.000</t>
  </si>
  <si>
    <t>21 Jul 2021 23:40:30.000</t>
  </si>
  <si>
    <t>21 Jul 2021 23:41:00.000</t>
  </si>
  <si>
    <t>21 Jul 2021 23:41:30.000</t>
  </si>
  <si>
    <t>21 Jul 2021 23:42:00.000</t>
  </si>
  <si>
    <t>21 Jul 2021 23:42:30.000</t>
  </si>
  <si>
    <t>21 Jul 2021 23:43:00.000</t>
  </si>
  <si>
    <t>21 Jul 2021 23:43:30.000</t>
  </si>
  <si>
    <t>21 Jul 2021 23:44:00.000</t>
  </si>
  <si>
    <t>21 Jul 2021 23:44:30.000</t>
  </si>
  <si>
    <t>21 Jul 2021 23:45:00.000</t>
  </si>
  <si>
    <t>21 Jul 2021 23:45:30.000</t>
  </si>
  <si>
    <t>21 Jul 2021 23:46:00.000</t>
  </si>
  <si>
    <t>21 Jul 2021 23:46:30.000</t>
  </si>
  <si>
    <t>21 Jul 2021 23:47:00.000</t>
  </si>
  <si>
    <t>21 Jul 2021 23:47:30.000</t>
  </si>
  <si>
    <t>21 Jul 2021 23:48:00.000</t>
  </si>
  <si>
    <t>21 Jul 2021 23:48:30.000</t>
  </si>
  <si>
    <t>21 Jul 2021 23:49:00.000</t>
  </si>
  <si>
    <t>21 Jul 2021 23:49:30.000</t>
  </si>
  <si>
    <t>21 Jul 2021 23:50:00.000</t>
  </si>
  <si>
    <t>21 Jul 2021 23:50:30.000</t>
  </si>
  <si>
    <t>21 Jul 2021 23:51:00.000</t>
  </si>
  <si>
    <t>21 Jul 2021 23:51:30.000</t>
  </si>
  <si>
    <t>21 Jul 2021 23:52:00.000</t>
  </si>
  <si>
    <t>21 Jul 2021 23:52:30.000</t>
  </si>
  <si>
    <t>21 Jul 2021 23:53:00.000</t>
  </si>
  <si>
    <t>21 Jul 2021 23:53:30.000</t>
  </si>
  <si>
    <t>21 Jul 2021 23:54:00.000</t>
  </si>
  <si>
    <t>21 Jul 2021 23:54:30.000</t>
  </si>
  <si>
    <t>21 Jul 2021 23:55:00.000</t>
  </si>
  <si>
    <t>21 Jul 2021 23:55:30.000</t>
  </si>
  <si>
    <t>21 Jul 2021 23:56:00.000</t>
  </si>
  <si>
    <t>21 Jul 2021 23:56:30.000</t>
  </si>
  <si>
    <t>21 Jul 2021 23:57:00.000</t>
  </si>
  <si>
    <t>21 Jul 2021 23:57:30.000</t>
  </si>
  <si>
    <t>21 Jul 2021 23:58:00.000</t>
  </si>
  <si>
    <t>21 Jul 2021 23:58:30.000</t>
  </si>
  <si>
    <t>21 Jul 2021 23:59:00.000</t>
  </si>
  <si>
    <t>21 Jul 2021 23:59:30.000</t>
  </si>
  <si>
    <t>22 Jul 2021 00:00:00.000</t>
  </si>
  <si>
    <t>22 Jul 2021 00:00:30.000</t>
  </si>
  <si>
    <t>22 Jul 2021 00:01:00.000</t>
  </si>
  <si>
    <t>22 Jul 2021 00:01:30.000</t>
  </si>
  <si>
    <t>22 Jul 2021 00:02:00.000</t>
  </si>
  <si>
    <t>22 Jul 2021 00:02:30.000</t>
  </si>
  <si>
    <t>22 Jul 2021 00:03:00.000</t>
  </si>
  <si>
    <t>22 Jul 2021 00:03:30.000</t>
  </si>
  <si>
    <t>22 Jul 2021 00:04:00.000</t>
  </si>
  <si>
    <t>22 Jul 2021 00:04:30.000</t>
  </si>
  <si>
    <t>22 Jul 2021 00:05:00.000</t>
  </si>
  <si>
    <t>22 Jul 2021 00:05:30.000</t>
  </si>
  <si>
    <t>22 Jul 2021 00:06:00.000</t>
  </si>
  <si>
    <t>22 Jul 2021 00:06:30.000</t>
  </si>
  <si>
    <t>22 Jul 2021 00:07:00.000</t>
  </si>
  <si>
    <t>22 Jul 2021 00:07:30.000</t>
  </si>
  <si>
    <t>22 Jul 2021 00:08:00.000</t>
  </si>
  <si>
    <t>22 Jul 2021 00:08:30.000</t>
  </si>
  <si>
    <t>22 Jul 2021 00:09:00.000</t>
  </si>
  <si>
    <t>0.930228</t>
  </si>
  <si>
    <t>22 Jul 2021 00:09:30.000</t>
  </si>
  <si>
    <t>22 Jul 2021 00:10:00.000</t>
  </si>
  <si>
    <t>22 Jul 2021 00:10:30.000</t>
  </si>
  <si>
    <t>22 Jul 2021 00:11:00.000</t>
  </si>
  <si>
    <t>22 Jul 2021 00:11:30.000</t>
  </si>
  <si>
    <t>22 Jul 2021 00:12:00.000</t>
  </si>
  <si>
    <t>22 Jul 2021 00:12:30.000</t>
  </si>
  <si>
    <t>22 Jul 2021 00:13:00.000</t>
  </si>
  <si>
    <t>22 Jul 2021 00:13:30.000</t>
  </si>
  <si>
    <t>22 Jul 2021 00:14:00.000</t>
  </si>
  <si>
    <t>22 Jul 2021 00:14:30.000</t>
  </si>
  <si>
    <t>22 Jul 2021 00:15:00.000</t>
  </si>
  <si>
    <t>22 Jul 2021 00:15:30.000</t>
  </si>
  <si>
    <t>22 Jul 2021 00:16:00.000</t>
  </si>
  <si>
    <t>22 Jul 2021 00:16:30.000</t>
  </si>
  <si>
    <t>22 Jul 2021 00:17:00.000</t>
  </si>
  <si>
    <t>22 Jul 2021 00:17:30.000</t>
  </si>
  <si>
    <t>22 Jul 2021 00:18:00.000</t>
  </si>
  <si>
    <t>22 Jul 2021 00:18:30.000</t>
  </si>
  <si>
    <t>22 Jul 2021 00:19:00.000</t>
  </si>
  <si>
    <t>22 Jul 2021 00:19:30.000</t>
  </si>
  <si>
    <t>22 Jul 2021 00:20:00.000</t>
  </si>
  <si>
    <t>22 Jul 2021 00:20:30.000</t>
  </si>
  <si>
    <t>22 Jul 2021 00:21:00.000</t>
  </si>
  <si>
    <t>22 Jul 2021 00:21:30.000</t>
  </si>
  <si>
    <t>22 Jul 2021 00:22:00.000</t>
  </si>
  <si>
    <t>22 Jul 2021 00:22:30.000</t>
  </si>
  <si>
    <t>22 Jul 2021 00:23:00.000</t>
  </si>
  <si>
    <t>22 Jul 2021 00:23:30.000</t>
  </si>
  <si>
    <t>22 Jul 2021 00:24:00.000</t>
  </si>
  <si>
    <t>22 Jul 2021 00:24:30.000</t>
  </si>
  <si>
    <t>22 Jul 2021 00:25:00.000</t>
  </si>
  <si>
    <t>22 Jul 2021 00:25:30.000</t>
  </si>
  <si>
    <t>22 Jul 2021 00:26:00.000</t>
  </si>
  <si>
    <t>22 Jul 2021 00:26:30.000</t>
  </si>
  <si>
    <t>22 Jul 2021 00:27:00.000</t>
  </si>
  <si>
    <t>22 Jul 2021 00:27:30.000</t>
  </si>
  <si>
    <t>22 Jul 2021 00:28:00.000</t>
  </si>
  <si>
    <t>22 Jul 2021 00:28:30.000</t>
  </si>
  <si>
    <t>22 Jul 2021 00:29:00.000</t>
  </si>
  <si>
    <t>22 Jul 2021 00:29:30.000</t>
  </si>
  <si>
    <t>22 Jul 2021 00:30:00.000</t>
  </si>
  <si>
    <t>22 Jul 2021 00:30:30.000</t>
  </si>
  <si>
    <t>22 Jul 2021 00:31:00.000</t>
  </si>
  <si>
    <t>22 Jul 2021 00:31:30.000</t>
  </si>
  <si>
    <t>22 Jul 2021 00:32:00.000</t>
  </si>
  <si>
    <t>22 Jul 2021 00:32:30.000</t>
  </si>
  <si>
    <t>22 Jul 2021 00:33:00.000</t>
  </si>
  <si>
    <t>22 Jul 2021 00:33:30.000</t>
  </si>
  <si>
    <t>22 Jul 2021 00:34:00.000</t>
  </si>
  <si>
    <t>22 Jul 2021 00:34:30.000</t>
  </si>
  <si>
    <t>22 Jul 2021 00:35:00.000</t>
  </si>
  <si>
    <t>22 Jul 2021 00:35:30.000</t>
  </si>
  <si>
    <t>22 Jul 2021 00:36:00.000</t>
  </si>
  <si>
    <t>22 Jul 2021 00:36:30.000</t>
  </si>
  <si>
    <t>22 Jul 2021 00:37:00.000</t>
  </si>
  <si>
    <t>22 Jul 2021 00:37:30.000</t>
  </si>
  <si>
    <t>22 Jul 2021 00:38:00.000</t>
  </si>
  <si>
    <t>22 Jul 2021 00:38:30.000</t>
  </si>
  <si>
    <t>22 Jul 2021 00:39:00.000</t>
  </si>
  <si>
    <t>22 Jul 2021 00:39:30.000</t>
  </si>
  <si>
    <t>22 Jul 2021 00:40:00.000</t>
  </si>
  <si>
    <t>22 Jul 2021 00:40:30.000</t>
  </si>
  <si>
    <t>22 Jul 2021 00:41:00.000</t>
  </si>
  <si>
    <t>22 Jul 2021 00:41:30.000</t>
  </si>
  <si>
    <t>22 Jul 2021 00:42:00.000</t>
  </si>
  <si>
    <t>22 Jul 2021 00:42:30.000</t>
  </si>
  <si>
    <t>22 Jul 2021 00:43:00.000</t>
  </si>
  <si>
    <t>22 Jul 2021 00:43:30.000</t>
  </si>
  <si>
    <t>22 Jul 2021 00:44:00.000</t>
  </si>
  <si>
    <t>22 Jul 2021 00:44:30.000</t>
  </si>
  <si>
    <t>22 Jul 2021 00:45:00.000</t>
  </si>
  <si>
    <t>22 Jul 2021 00:45:30.000</t>
  </si>
  <si>
    <t>22 Jul 2021 00:46:00.000</t>
  </si>
  <si>
    <t>22 Jul 2021 00:46:30.000</t>
  </si>
  <si>
    <t>22 Jul 2021 00:47:00.000</t>
  </si>
  <si>
    <t>22 Jul 2021 00:47:30.000</t>
  </si>
  <si>
    <t>22 Jul 2021 00:48:00.000</t>
  </si>
  <si>
    <t>22 Jul 2021 00:48:30.000</t>
  </si>
  <si>
    <t>22 Jul 2021 00:49:00.000</t>
  </si>
  <si>
    <t>22 Jul 2021 00:49:30.000</t>
  </si>
  <si>
    <t>22 Jul 2021 00:50:00.000</t>
  </si>
  <si>
    <t>22 Jul 2021 00:50:30.000</t>
  </si>
  <si>
    <t>22 Jul 2021 00:51:00.000</t>
  </si>
  <si>
    <t>22 Jul 2021 00:51:30.000</t>
  </si>
  <si>
    <t>22 Jul 2021 00:52:00.000</t>
  </si>
  <si>
    <t>22 Jul 2021 00:52:30.000</t>
  </si>
  <si>
    <t>22 Jul 2021 00:53:00.000</t>
  </si>
  <si>
    <t>22 Jul 2021 00:53:30.000</t>
  </si>
  <si>
    <t>22 Jul 2021 00:54:00.000</t>
  </si>
  <si>
    <t>22 Jul 2021 00:54:30.000</t>
  </si>
  <si>
    <t>22 Jul 2021 00:55:00.000</t>
  </si>
  <si>
    <t>22 Jul 2021 00:55:30.000</t>
  </si>
  <si>
    <t>22 Jul 2021 00:56:00.000</t>
  </si>
  <si>
    <t>22 Jul 2021 00:56:30.000</t>
  </si>
  <si>
    <t>22 Jul 2021 00:57:00.000</t>
  </si>
  <si>
    <t>22 Jul 2021 00:57:30.000</t>
  </si>
  <si>
    <t>22 Jul 2021 00:58:00.000</t>
  </si>
  <si>
    <t>22 Jul 2021 00:58:30.000</t>
  </si>
  <si>
    <t>22 Jul 2021 00:59:00.000</t>
  </si>
  <si>
    <t>22 Jul 2021 00:59:30.000</t>
  </si>
  <si>
    <t>22 Jul 2021 01:00:00.000</t>
  </si>
  <si>
    <t>22 Jul 2021 01:00:30.000</t>
  </si>
  <si>
    <t>22 Jul 2021 01:01:00.000</t>
  </si>
  <si>
    <t>22 Jul 2021 01:01:30.000</t>
  </si>
  <si>
    <t>22 Jul 2021 01:02:00.000</t>
  </si>
  <si>
    <t>22 Jul 2021 01:02:30.000</t>
  </si>
  <si>
    <t>22 Jul 2021 01:03:00.000</t>
  </si>
  <si>
    <t>22 Jul 2021 01:03:30.000</t>
  </si>
  <si>
    <t>22 Jul 2021 01:04:00.000</t>
  </si>
  <si>
    <t>22 Jul 2021 01:04:30.000</t>
  </si>
  <si>
    <t>22 Jul 2021 01:05:00.000</t>
  </si>
  <si>
    <t>22 Jul 2021 01:05:30.000</t>
  </si>
  <si>
    <t>22 Jul 2021 01:06:00.000</t>
  </si>
  <si>
    <t>22 Jul 2021 01:06:30.000</t>
  </si>
  <si>
    <t>22 Jul 2021 01:07:00.000</t>
  </si>
  <si>
    <t>22 Jul 2021 01:07:30.000</t>
  </si>
  <si>
    <t>22 Jul 2021 01:08:00.000</t>
  </si>
  <si>
    <t>22 Jul 2021 01:08:30.000</t>
  </si>
  <si>
    <t>22 Jul 2021 01:09:00.000</t>
  </si>
  <si>
    <t>22 Jul 2021 01:09:30.000</t>
  </si>
  <si>
    <t>22 Jul 2021 01:10:00.000</t>
  </si>
  <si>
    <t>22 Jul 2021 01:10:30.000</t>
  </si>
  <si>
    <t>22 Jul 2021 01:11:00.000</t>
  </si>
  <si>
    <t>22 Jul 2021 01:11:30.000</t>
  </si>
  <si>
    <t>22 Jul 2021 01:12:00.000</t>
  </si>
  <si>
    <t>22 Jul 2021 01:12:30.000</t>
  </si>
  <si>
    <t>22 Jul 2021 01:13:00.000</t>
  </si>
  <si>
    <t>22 Jul 2021 01:13:30.000</t>
  </si>
  <si>
    <t>22 Jul 2021 01:14:00.000</t>
  </si>
  <si>
    <t>22 Jul 2021 01:14:30.000</t>
  </si>
  <si>
    <t>22 Jul 2021 01:15:00.000</t>
  </si>
  <si>
    <t>22 Jul 2021 01:15:30.000</t>
  </si>
  <si>
    <t>22 Jul 2021 01:16:00.000</t>
  </si>
  <si>
    <t>22 Jul 2021 01:16:30.000</t>
  </si>
  <si>
    <t>22 Jul 2021 01:17:00.000</t>
  </si>
  <si>
    <t>22 Jul 2021 01:17:30.000</t>
  </si>
  <si>
    <t>22 Jul 2021 01:18:00.000</t>
  </si>
  <si>
    <t>22 Jul 2021 01:18:30.000</t>
  </si>
  <si>
    <t>22 Jul 2021 01:19:00.000</t>
  </si>
  <si>
    <t>22 Jul 2021 01:19:30.000</t>
  </si>
  <si>
    <t>22 Jul 2021 01:20:00.000</t>
  </si>
  <si>
    <t>22 Jul 2021 01:20:30.000</t>
  </si>
  <si>
    <t>22 Jul 2021 01:21:00.000</t>
  </si>
  <si>
    <t>22 Jul 2021 01:21:30.000</t>
  </si>
  <si>
    <t>22 Jul 2021 01:22:00.000</t>
  </si>
  <si>
    <t>22 Jul 2021 01:22:30.000</t>
  </si>
  <si>
    <t>22 Jul 2021 01:23:00.000</t>
  </si>
  <si>
    <t>22 Jul 2021 01:23:30.000</t>
  </si>
  <si>
    <t>22 Jul 2021 01:24:00.000</t>
  </si>
  <si>
    <t>22 Jul 2021 01:24:30.000</t>
  </si>
  <si>
    <t>22 Jul 2021 01:25:00.000</t>
  </si>
  <si>
    <t>22 Jul 2021 01:25:30.000</t>
  </si>
  <si>
    <t>22 Jul 2021 01:26:00.000</t>
  </si>
  <si>
    <t>22 Jul 2021 01:26:30.000</t>
  </si>
  <si>
    <t>22 Jul 2021 01:27:00.000</t>
  </si>
  <si>
    <t>22 Jul 2021 01:27:30.000</t>
  </si>
  <si>
    <t>22 Jul 2021 01:28:00.000</t>
  </si>
  <si>
    <t>22 Jul 2021 01:28:30.000</t>
  </si>
  <si>
    <t>22 Jul 2021 01:29:00.000</t>
  </si>
  <si>
    <t>22 Jul 2021 01:29:30.000</t>
  </si>
  <si>
    <t>22 Jul 2021 01:30:00.000</t>
  </si>
  <si>
    <t>22 Jul 2021 01:30:30.000</t>
  </si>
  <si>
    <t>22 Jul 2021 01:31:00.000</t>
  </si>
  <si>
    <t>22 Jul 2021 01:31:30.000</t>
  </si>
  <si>
    <t>22 Jul 2021 01:32:00.000</t>
  </si>
  <si>
    <t>22 Jul 2021 01:32:30.000</t>
  </si>
  <si>
    <t>22 Jul 2021 01:33:00.000</t>
  </si>
  <si>
    <t>22 Jul 2021 01:33:30.000</t>
  </si>
  <si>
    <t>22 Jul 2021 01:34:00.000</t>
  </si>
  <si>
    <t>22 Jul 2021 01:34:30.000</t>
  </si>
  <si>
    <t>22 Jul 2021 01:35:00.000</t>
  </si>
  <si>
    <t>22 Jul 2021 01:35:30.000</t>
  </si>
  <si>
    <t>22 Jul 2021 01:36:00.000</t>
  </si>
  <si>
    <t>22 Jul 2021 01:36:30.000</t>
  </si>
  <si>
    <t>22 Jul 2021 01:37:00.000</t>
  </si>
  <si>
    <t>22 Jul 2021 01:37:30.000</t>
  </si>
  <si>
    <t>22 Jul 2021 01:38:00.000</t>
  </si>
  <si>
    <t>22 Jul 2021 01:38:30.000</t>
  </si>
  <si>
    <t>22 Jul 2021 01:39:00.000</t>
  </si>
  <si>
    <t>22 Jul 2021 01:39:30.000</t>
  </si>
  <si>
    <t>22 Jul 2021 01:40:00.000</t>
  </si>
  <si>
    <t>22 Jul 2021 01:40:30.000</t>
  </si>
  <si>
    <t>22 Jul 2021 01:41:00.000</t>
  </si>
  <si>
    <t>22 Jul 2021 01:41:30.000</t>
  </si>
  <si>
    <t>22 Jul 2021 01:42:00.000</t>
  </si>
  <si>
    <t>22 Jul 2021 01:42:30.000</t>
  </si>
  <si>
    <t>22 Jul 2021 01:43:00.000</t>
  </si>
  <si>
    <t>22 Jul 2021 01:43:30.000</t>
  </si>
  <si>
    <t>22 Jul 2021 01:44:00.000</t>
  </si>
  <si>
    <t>22 Jul 2021 01:44:30.000</t>
  </si>
  <si>
    <t>22 Jul 2021 01:45:00.000</t>
  </si>
  <si>
    <t>22 Jul 2021 01:45:30.000</t>
  </si>
  <si>
    <t>22 Jul 2021 01:46:00.000</t>
  </si>
  <si>
    <t>22 Jul 2021 01:46:30.000</t>
  </si>
  <si>
    <t>22 Jul 2021 01:47:00.000</t>
  </si>
  <si>
    <t>22 Jul 2021 01:47:30.000</t>
  </si>
  <si>
    <t>22 Jul 2021 01:48:00.000</t>
  </si>
  <si>
    <t>22 Jul 2021 01:48:30.000</t>
  </si>
  <si>
    <t>22 Jul 2021 01:49:00.000</t>
  </si>
  <si>
    <t>22 Jul 2021 01:49:30.000</t>
  </si>
  <si>
    <t>22 Jul 2021 01:50:00.000</t>
  </si>
  <si>
    <t>22 Jul 2021 01:50:30.000</t>
  </si>
  <si>
    <t>22 Jul 2021 01:51:00.000</t>
  </si>
  <si>
    <t>22 Jul 2021 01:51:30.000</t>
  </si>
  <si>
    <t>22 Jul 2021 01:52:00.000</t>
  </si>
  <si>
    <t>22 Jul 2021 01:52:30.000</t>
  </si>
  <si>
    <t>22 Jul 2021 01:53:00.000</t>
  </si>
  <si>
    <t>22 Jul 2021 01:53:30.000</t>
  </si>
  <si>
    <t>22 Jul 2021 01:54:00.000</t>
  </si>
  <si>
    <t>22 Jul 2021 01:54:30.000</t>
  </si>
  <si>
    <t>22 Jul 2021 01:55:00.000</t>
  </si>
  <si>
    <t>22 Jul 2021 01:55:30.000</t>
  </si>
  <si>
    <t>22 Jul 2021 01:56:00.000</t>
  </si>
  <si>
    <t>22 Jul 2021 01:56:30.000</t>
  </si>
  <si>
    <t>22 Jul 2021 01:57:00.000</t>
  </si>
  <si>
    <t>22 Jul 2021 01:57:30.000</t>
  </si>
  <si>
    <t>22 Jul 2021 01:58:00.000</t>
  </si>
  <si>
    <t>22 Jul 2021 01:58:30.000</t>
  </si>
  <si>
    <t>22 Jul 2021 01:59:00.000</t>
  </si>
  <si>
    <t>22 Jul 2021 01:59:30.000</t>
  </si>
  <si>
    <t>22 Jul 2021 02:00:00.000</t>
  </si>
  <si>
    <t>22 Jul 2021 02:00:30.000</t>
  </si>
  <si>
    <t>22 Jul 2021 02:01:00.000</t>
  </si>
  <si>
    <t>22 Jul 2021 02:01:30.000</t>
  </si>
  <si>
    <t>22 Jul 2021 02:02:00.000</t>
  </si>
  <si>
    <t>22 Jul 2021 02:02:30.000</t>
  </si>
  <si>
    <t>22 Jul 2021 02:03:00.000</t>
  </si>
  <si>
    <t>22 Jul 2021 02:03:30.000</t>
  </si>
  <si>
    <t>22 Jul 2021 02:04:00.000</t>
  </si>
  <si>
    <t>22 Jul 2021 02:04:30.000</t>
  </si>
  <si>
    <t>22 Jul 2021 02:05:00.000</t>
  </si>
  <si>
    <t>22 Jul 2021 02:05:30.000</t>
  </si>
  <si>
    <t>22 Jul 2021 02:06:00.000</t>
  </si>
  <si>
    <t>22 Jul 2021 02:06:30.000</t>
  </si>
  <si>
    <t>22 Jul 2021 02:07:00.000</t>
  </si>
  <si>
    <t>22 Jul 2021 02:07:30.000</t>
  </si>
  <si>
    <t>22 Jul 2021 02:08:00.000</t>
  </si>
  <si>
    <t>22 Jul 2021 02:08:30.000</t>
  </si>
  <si>
    <t>22 Jul 2021 02:09:00.000</t>
  </si>
  <si>
    <t>22 Jul 2021 02:09:30.000</t>
  </si>
  <si>
    <t>22 Jul 2021 02:10:00.000</t>
  </si>
  <si>
    <t>22 Jul 2021 02:10:30.000</t>
  </si>
  <si>
    <t>22 Jul 2021 02:11:00.000</t>
  </si>
  <si>
    <t>22 Jul 2021 02:11:30.000</t>
  </si>
  <si>
    <t>22 Jul 2021 02:12:00.000</t>
  </si>
  <si>
    <t>22 Jul 2021 02:12:30.000</t>
  </si>
  <si>
    <t>22 Jul 2021 02:13:00.000</t>
  </si>
  <si>
    <t>22 Jul 2021 02:13:30.000</t>
  </si>
  <si>
    <t>22 Jul 2021 02:14:00.000</t>
  </si>
  <si>
    <t>22 Jul 2021 02:14:30.000</t>
  </si>
  <si>
    <t>22 Jul 2021 02:15:00.000</t>
  </si>
  <si>
    <t>22 Jul 2021 02:15:30.000</t>
  </si>
  <si>
    <t>22 Jul 2021 02:16:00.000</t>
  </si>
  <si>
    <t>22 Jul 2021 02:16:30.000</t>
  </si>
  <si>
    <t>22 Jul 2021 02:17:00.000</t>
  </si>
  <si>
    <t>22 Jul 2021 02:17:30.000</t>
  </si>
  <si>
    <t>22 Jul 2021 02:18:00.000</t>
  </si>
  <si>
    <t>22 Jul 2021 02:18:30.000</t>
  </si>
  <si>
    <t>22 Jul 2021 02:19:00.000</t>
  </si>
  <si>
    <t>22 Jul 2021 02:19:30.000</t>
  </si>
  <si>
    <t>22 Jul 2021 02:20:00.000</t>
  </si>
  <si>
    <t>22 Jul 2021 02:20:30.000</t>
  </si>
  <si>
    <t>22 Jul 2021 02:21:00.000</t>
  </si>
  <si>
    <t>22 Jul 2021 02:21:30.000</t>
  </si>
  <si>
    <t>22 Jul 2021 02:22:00.000</t>
  </si>
  <si>
    <t>22 Jul 2021 02:22:30.000</t>
  </si>
  <si>
    <t>22 Jul 2021 02:23:00.000</t>
  </si>
  <si>
    <t>22 Jul 2021 02:23:30.000</t>
  </si>
  <si>
    <t>22 Jul 2021 02:24:00.000</t>
  </si>
  <si>
    <t>22 Jul 2021 02:24:30.000</t>
  </si>
  <si>
    <t>22 Jul 2021 02:25:00.000</t>
  </si>
  <si>
    <t>22 Jul 2021 02:25:30.000</t>
  </si>
  <si>
    <t>22 Jul 2021 02:26:00.000</t>
  </si>
  <si>
    <t>22 Jul 2021 02:26:30.000</t>
  </si>
  <si>
    <t>22 Jul 2021 02:27:00.000</t>
  </si>
  <si>
    <t>22 Jul 2021 02:27:30.000</t>
  </si>
  <si>
    <t>22 Jul 2021 02:28:00.000</t>
  </si>
  <si>
    <t>22 Jul 2021 02:28:30.000</t>
  </si>
  <si>
    <t>22 Jul 2021 02:29:00.000</t>
  </si>
  <si>
    <t>22 Jul 2021 02:29:30.000</t>
  </si>
  <si>
    <t>22 Jul 2021 02:30:00.000</t>
  </si>
  <si>
    <t>22 Jul 2021 02:30:30.000</t>
  </si>
  <si>
    <t>22 Jul 2021 02:31:00.000</t>
  </si>
  <si>
    <t>22 Jul 2021 02:31:30.000</t>
  </si>
  <si>
    <t>22 Jul 2021 02:32:00.000</t>
  </si>
  <si>
    <t>22 Jul 2021 02:32:30.000</t>
  </si>
  <si>
    <t>22 Jul 2021 02:33:00.000</t>
  </si>
  <si>
    <t>22 Jul 2021 02:33:30.000</t>
  </si>
  <si>
    <t>22 Jul 2021 02:34:00.000</t>
  </si>
  <si>
    <t>22 Jul 2021 02:34:30.000</t>
  </si>
  <si>
    <t>22 Jul 2021 02:35:00.000</t>
  </si>
  <si>
    <t>22 Jul 2021 02:35:30.000</t>
  </si>
  <si>
    <t>22 Jul 2021 02:36:00.000</t>
  </si>
  <si>
    <t>22 Jul 2021 02:36:30.000</t>
  </si>
  <si>
    <t>22 Jul 2021 02:37:00.000</t>
  </si>
  <si>
    <t>22 Jul 2021 02:37:30.000</t>
  </si>
  <si>
    <t>22 Jul 2021 02:38:00.000</t>
  </si>
  <si>
    <t>22 Jul 2021 02:38:30.000</t>
  </si>
  <si>
    <t>22 Jul 2021 02:39:00.000</t>
  </si>
  <si>
    <t>22 Jul 2021 02:39:30.000</t>
  </si>
  <si>
    <t>22 Jul 2021 02:40:00.000</t>
  </si>
  <si>
    <t>22 Jul 2021 02:40:30.000</t>
  </si>
  <si>
    <t>22 Jul 2021 02:41:00.000</t>
  </si>
  <si>
    <t>22 Jul 2021 02:41:30.000</t>
  </si>
  <si>
    <t>22 Jul 2021 02:42:00.000</t>
  </si>
  <si>
    <t>22 Jul 2021 02:42:30.000</t>
  </si>
  <si>
    <t>22 Jul 2021 02:43:00.000</t>
  </si>
  <si>
    <t>22 Jul 2021 02:43:30.000</t>
  </si>
  <si>
    <t>22 Jul 2021 02:44:00.000</t>
  </si>
  <si>
    <t>22 Jul 2021 02:44:30.000</t>
  </si>
  <si>
    <t>22 Jul 2021 02:45:00.000</t>
  </si>
  <si>
    <t>22 Jul 2021 02:45:30.000</t>
  </si>
  <si>
    <t>22 Jul 2021 02:46:00.000</t>
  </si>
  <si>
    <t>22 Jul 2021 02:46:30.000</t>
  </si>
  <si>
    <t>22 Jul 2021 02:47:00.000</t>
  </si>
  <si>
    <t>22 Jul 2021 02:47:30.000</t>
  </si>
  <si>
    <t>22 Jul 2021 02:48:00.000</t>
  </si>
  <si>
    <t>22 Jul 2021 02:48:30.000</t>
  </si>
  <si>
    <t>22 Jul 2021 02:49:00.000</t>
  </si>
  <si>
    <t>22 Jul 2021 02:49:30.000</t>
  </si>
  <si>
    <t>22 Jul 2021 02:50:00.000</t>
  </si>
  <si>
    <t>22 Jul 2021 02:50:30.000</t>
  </si>
  <si>
    <t>22 Jul 2021 02:51:00.000</t>
  </si>
  <si>
    <t>22 Jul 2021 02:51:30.000</t>
  </si>
  <si>
    <t>22 Jul 2021 02:52:00.000</t>
  </si>
  <si>
    <t>22 Jul 2021 02:52:30.000</t>
  </si>
  <si>
    <t>22 Jul 2021 02:53:00.000</t>
  </si>
  <si>
    <t>22 Jul 2021 02:53:30.000</t>
  </si>
  <si>
    <t>22 Jul 2021 02:54:00.000</t>
  </si>
  <si>
    <t>22 Jul 2021 02:54:30.000</t>
  </si>
  <si>
    <t>22 Jul 2021 02:55:00.000</t>
  </si>
  <si>
    <t>22 Jul 2021 02:55:30.000</t>
  </si>
  <si>
    <t>22 Jul 2021 02:56:00.000</t>
  </si>
  <si>
    <t>22 Jul 2021 02:56:30.000</t>
  </si>
  <si>
    <t>22 Jul 2021 02:57:00.000</t>
  </si>
  <si>
    <t>22 Jul 2021 02:57:30.000</t>
  </si>
  <si>
    <t>22 Jul 2021 02:58:00.000</t>
  </si>
  <si>
    <t>22 Jul 2021 02:58:30.000</t>
  </si>
  <si>
    <t>22 Jul 2021 02:59:00.000</t>
  </si>
  <si>
    <t>22 Jul 2021 02:59:30.000</t>
  </si>
  <si>
    <t>22 Jul 2021 03:00:00.000</t>
  </si>
  <si>
    <t>22 Jul 2021 03:00:30.000</t>
  </si>
  <si>
    <t>22 Jul 2021 03:01:00.000</t>
  </si>
  <si>
    <t>22 Jul 2021 03:01:30.000</t>
  </si>
  <si>
    <t>22 Jul 2021 03:02:00.000</t>
  </si>
  <si>
    <t>22 Jul 2021 03:02:30.000</t>
  </si>
  <si>
    <t>22 Jul 2021 03:03:00.000</t>
  </si>
  <si>
    <t>22 Jul 2021 03:03:30.000</t>
  </si>
  <si>
    <t>22 Jul 2021 03:04:00.000</t>
  </si>
  <si>
    <t>22 Jul 2021 03:04:30.000</t>
  </si>
  <si>
    <t>22 Jul 2021 03:05:00.000</t>
  </si>
  <si>
    <t>22 Jul 2021 03:05:30.000</t>
  </si>
  <si>
    <t>22 Jul 2021 03:06:00.000</t>
  </si>
  <si>
    <t>22 Jul 2021 03:06:30.000</t>
  </si>
  <si>
    <t>22 Jul 2021 03:07:00.000</t>
  </si>
  <si>
    <t>22 Jul 2021 03:07:30.000</t>
  </si>
  <si>
    <t>22 Jul 2021 03:08:00.000</t>
  </si>
  <si>
    <t>22 Jul 2021 03:08:30.000</t>
  </si>
  <si>
    <t>22 Jul 2021 03:09:00.000</t>
  </si>
  <si>
    <t>22 Jul 2021 03:09:30.000</t>
  </si>
  <si>
    <t>22 Jul 2021 03:10:00.000</t>
  </si>
  <si>
    <t>22 Jul 2021 03:10:30.000</t>
  </si>
  <si>
    <t>22 Jul 2021 03:11:00.000</t>
  </si>
  <si>
    <t>22 Jul 2021 03:11:30.000</t>
  </si>
  <si>
    <t>22 Jul 2021 03:12:00.000</t>
  </si>
  <si>
    <t>22 Jul 2021 03:12:30.000</t>
  </si>
  <si>
    <t>22 Jul 2021 03:13:00.000</t>
  </si>
  <si>
    <t>22 Jul 2021 03:13:30.000</t>
  </si>
  <si>
    <t>22 Jul 2021 03:14:00.000</t>
  </si>
  <si>
    <t>22 Jul 2021 03:14:30.000</t>
  </si>
  <si>
    <t>22 Jul 2021 03:15:00.000</t>
  </si>
  <si>
    <t>22 Jul 2021 03:15:30.000</t>
  </si>
  <si>
    <t>22 Jul 2021 03:16:00.000</t>
  </si>
  <si>
    <t>22 Jul 2021 03:16:30.000</t>
  </si>
  <si>
    <t>22 Jul 2021 03:17:00.000</t>
  </si>
  <si>
    <t>22 Jul 2021 03:17:30.000</t>
  </si>
  <si>
    <t>22 Jul 2021 03:18:00.000</t>
  </si>
  <si>
    <t>22 Jul 2021 03:18:30.000</t>
  </si>
  <si>
    <t>22 Jul 2021 03:19:00.000</t>
  </si>
  <si>
    <t>22 Jul 2021 03:19:30.000</t>
  </si>
  <si>
    <t>22 Jul 2021 03:20:00.000</t>
  </si>
  <si>
    <t>22 Jul 2021 03:20:30.000</t>
  </si>
  <si>
    <t>22 Jul 2021 03:21:00.000</t>
  </si>
  <si>
    <t>22 Jul 2021 03:21:30.000</t>
  </si>
  <si>
    <t>22 Jul 2021 03:22:00.000</t>
  </si>
  <si>
    <t>22 Jul 2021 03:22:30.000</t>
  </si>
  <si>
    <t>22 Jul 2021 03:23:00.000</t>
  </si>
  <si>
    <t>22 Jul 2021 03:23:30.000</t>
  </si>
  <si>
    <t>22 Jul 2021 03:24:00.000</t>
  </si>
  <si>
    <t>22 Jul 2021 03:24:30.000</t>
  </si>
  <si>
    <t>22 Jul 2021 03:25:00.000</t>
  </si>
  <si>
    <t>22 Jul 2021 03:25:30.000</t>
  </si>
  <si>
    <t>22 Jul 2021 03:26:00.000</t>
  </si>
  <si>
    <t>22 Jul 2021 03:26:30.000</t>
  </si>
  <si>
    <t>22 Jul 2021 03:27:00.000</t>
  </si>
  <si>
    <t>22 Jul 2021 03:27:30.000</t>
  </si>
  <si>
    <t>22 Jul 2021 03:28:00.000</t>
  </si>
  <si>
    <t>22 Jul 2021 03:28:30.000</t>
  </si>
  <si>
    <t>22 Jul 2021 03:29:00.000</t>
  </si>
  <si>
    <t>22 Jul 2021 03:29:30.000</t>
  </si>
  <si>
    <t>22 Jul 2021 03:30:00.000</t>
  </si>
  <si>
    <t>22 Jul 2021 03:30:30.000</t>
  </si>
  <si>
    <t>22 Jul 2021 03:31:00.000</t>
  </si>
  <si>
    <t>22 Jul 2021 03:31:30.000</t>
  </si>
  <si>
    <t>22 Jul 2021 03:32:00.000</t>
  </si>
  <si>
    <t>22 Jul 2021 03:32:30.000</t>
  </si>
  <si>
    <t>22 Jul 2021 03:33:00.000</t>
  </si>
  <si>
    <t>22 Jul 2021 03:33:30.000</t>
  </si>
  <si>
    <t>22 Jul 2021 03:34:00.000</t>
  </si>
  <si>
    <t>22 Jul 2021 03:34:30.000</t>
  </si>
  <si>
    <t>22 Jul 2021 03:35:00.000</t>
  </si>
  <si>
    <t>22 Jul 2021 03:35:30.000</t>
  </si>
  <si>
    <t>22 Jul 2021 03:36:00.000</t>
  </si>
  <si>
    <t>22 Jul 2021 03:36:30.000</t>
  </si>
  <si>
    <t>22 Jul 2021 03:37:00.000</t>
  </si>
  <si>
    <t>22 Jul 2021 03:37:30.000</t>
  </si>
  <si>
    <t>22 Jul 2021 03:38:00.000</t>
  </si>
  <si>
    <t>22 Jul 2021 03:38:30.000</t>
  </si>
  <si>
    <t>22 Jul 2021 03:39:00.000</t>
  </si>
  <si>
    <t>22 Jul 2021 03:39:30.000</t>
  </si>
  <si>
    <t>22 Jul 2021 03:40:00.000</t>
  </si>
  <si>
    <t>22 Jul 2021 03:40:30.000</t>
  </si>
  <si>
    <t>22 Jul 2021 03:41:00.000</t>
  </si>
  <si>
    <t>22 Jul 2021 03:41:30.000</t>
  </si>
  <si>
    <t>22 Jul 2021 03:42:00.000</t>
  </si>
  <si>
    <t>22 Jul 2021 03:42:30.000</t>
  </si>
  <si>
    <t>22 Jul 2021 03:43:00.000</t>
  </si>
  <si>
    <t>22 Jul 2021 03:43:30.000</t>
  </si>
  <si>
    <t>22 Jul 2021 03:44:00.000</t>
  </si>
  <si>
    <t>22 Jul 2021 03:44:30.000</t>
  </si>
  <si>
    <t>22 Jul 2021 03:45:00.000</t>
  </si>
  <si>
    <t>0.327357</t>
  </si>
  <si>
    <t>22 Jul 2021 03:45:30.000</t>
  </si>
  <si>
    <t>22 Jul 2021 03:46:00.000</t>
  </si>
  <si>
    <t>22 Jul 2021 03:46:30.000</t>
  </si>
  <si>
    <t>22 Jul 2021 03:47:00.000</t>
  </si>
  <si>
    <t>22 Jul 2021 03:47:30.000</t>
  </si>
  <si>
    <t>22 Jul 2021 03:48:00.000</t>
  </si>
  <si>
    <t>22 Jul 2021 03:48:30.000</t>
  </si>
  <si>
    <t>22 Jul 2021 03:49:00.000</t>
  </si>
  <si>
    <t>22 Jul 2021 03:49:30.000</t>
  </si>
  <si>
    <t>22 Jul 2021 03:50:00.000</t>
  </si>
  <si>
    <t>22 Jul 2021 03:50:30.000</t>
  </si>
  <si>
    <t>22 Jul 2021 03:51:00.000</t>
  </si>
  <si>
    <t>22 Jul 2021 03:51:30.000</t>
  </si>
  <si>
    <t>22 Jul 2021 03:52:00.000</t>
  </si>
  <si>
    <t>22 Jul 2021 03:52:30.000</t>
  </si>
  <si>
    <t>22 Jul 2021 03:53:00.000</t>
  </si>
  <si>
    <t>22 Jul 2021 03:53:30.000</t>
  </si>
  <si>
    <t>22 Jul 2021 03:54:00.000</t>
  </si>
  <si>
    <t>22 Jul 2021 03:54:30.000</t>
  </si>
  <si>
    <t>22 Jul 2021 03:55:00.000</t>
  </si>
  <si>
    <t>22 Jul 2021 03:55:30.000</t>
  </si>
  <si>
    <t>22 Jul 2021 03:56:00.000</t>
  </si>
  <si>
    <t>22 Jul 2021 03:56:30.000</t>
  </si>
  <si>
    <t>22 Jul 2021 03:57:00.000</t>
  </si>
  <si>
    <t>22 Jul 2021 03:57:30.000</t>
  </si>
  <si>
    <t>22 Jul 2021 03:58:00.000</t>
  </si>
  <si>
    <t>22 Jul 2021 03:58:30.000</t>
  </si>
  <si>
    <t>22 Jul 2021 03:59:00.000</t>
  </si>
  <si>
    <t>22 Jul 2021 03:59:30.000</t>
  </si>
  <si>
    <t>22 Jul 2021 04:00:00.000</t>
  </si>
  <si>
    <t>22 Jul 2021 04:00:30.000</t>
  </si>
  <si>
    <t>22 Jul 2021 04:01:00.000</t>
  </si>
  <si>
    <t>22 Jul 2021 04:01:30.000</t>
  </si>
  <si>
    <t>22 Jul 2021 04:02:00.000</t>
  </si>
  <si>
    <t>22 Jul 2021 04:02:30.000</t>
  </si>
  <si>
    <t>22 Jul 2021 04:03:00.000</t>
  </si>
  <si>
    <t>22 Jul 2021 04:03:30.000</t>
  </si>
  <si>
    <t>22 Jul 2021 04:04:00.000</t>
  </si>
  <si>
    <t>22 Jul 2021 04:04:30.000</t>
  </si>
  <si>
    <t>22 Jul 2021 04:05:00.000</t>
  </si>
  <si>
    <t>22 Jul 2021 04:05:30.000</t>
  </si>
  <si>
    <t>22 Jul 2021 04:06:00.000</t>
  </si>
  <si>
    <t>22 Jul 2021 04:06:30.000</t>
  </si>
  <si>
    <t>22 Jul 2021 04:07:00.000</t>
  </si>
  <si>
    <t>22 Jul 2021 04:07:30.000</t>
  </si>
  <si>
    <t>22 Jul 2021 04:08:00.000</t>
  </si>
  <si>
    <t>22 Jul 2021 04:08:30.000</t>
  </si>
  <si>
    <t>22 Jul 2021 04:09:00.000</t>
  </si>
  <si>
    <t>22 Jul 2021 04:09:30.000</t>
  </si>
  <si>
    <t>22 Jul 2021 04:10:00.000</t>
  </si>
  <si>
    <t>22 Jul 2021 04:10:30.000</t>
  </si>
  <si>
    <t>22 Jul 2021 04:11:00.000</t>
  </si>
  <si>
    <t>22 Jul 2021 04:11:30.000</t>
  </si>
  <si>
    <t>22 Jul 2021 04:12:00.000</t>
  </si>
  <si>
    <t>22 Jul 2021 04:12:30.000</t>
  </si>
  <si>
    <t>22 Jul 2021 04:13:00.000</t>
  </si>
  <si>
    <t>22 Jul 2021 04:13:30.000</t>
  </si>
  <si>
    <t>22 Jul 2021 04:14:00.000</t>
  </si>
  <si>
    <t>22 Jul 2021 04:14:30.000</t>
  </si>
  <si>
    <t>22 Jul 2021 04:15:00.000</t>
  </si>
  <si>
    <t>22 Jul 2021 04:15:30.000</t>
  </si>
  <si>
    <t>22 Jul 2021 04:16:00.000</t>
  </si>
  <si>
    <t>22 Jul 2021 04:16:30.000</t>
  </si>
  <si>
    <t>22 Jul 2021 04:17:00.000</t>
  </si>
  <si>
    <t>22 Jul 2021 04:17:30.000</t>
  </si>
  <si>
    <t>22 Jul 2021 04:18:00.000</t>
  </si>
  <si>
    <t>22 Jul 2021 04:18:30.000</t>
  </si>
  <si>
    <t>22 Jul 2021 04:19:00.000</t>
  </si>
  <si>
    <t>22 Jul 2021 04:19:30.000</t>
  </si>
  <si>
    <t>22 Jul 2021 04:20:00.000</t>
  </si>
  <si>
    <t>22 Jul 2021 04:20:30.000</t>
  </si>
  <si>
    <t>22 Jul 2021 04:21:00.000</t>
  </si>
  <si>
    <t>22 Jul 2021 04:21:30.000</t>
  </si>
  <si>
    <t>22 Jul 2021 04:22:00.000</t>
  </si>
  <si>
    <t>22 Jul 2021 04:22:30.000</t>
  </si>
  <si>
    <t>22 Jul 2021 04:23:00.000</t>
  </si>
  <si>
    <t>22 Jul 2021 04:23:30.000</t>
  </si>
  <si>
    <t>22 Jul 2021 04:24:00.000</t>
  </si>
  <si>
    <t>22 Jul 2021 04:24:30.000</t>
  </si>
  <si>
    <t>22 Jul 2021 04:25:00.000</t>
  </si>
  <si>
    <t>22 Jul 2021 04:25:30.000</t>
  </si>
  <si>
    <t>22 Jul 2021 04:26:00.000</t>
  </si>
  <si>
    <t>22 Jul 2021 04:26:30.000</t>
  </si>
  <si>
    <t>22 Jul 2021 04:27:00.000</t>
  </si>
  <si>
    <t>22 Jul 2021 04:27:30.000</t>
  </si>
  <si>
    <t>22 Jul 2021 04:28:00.000</t>
  </si>
  <si>
    <t>22 Jul 2021 04:28:30.000</t>
  </si>
  <si>
    <t>22 Jul 2021 04:29:00.000</t>
  </si>
  <si>
    <t>22 Jul 2021 04:29:30.000</t>
  </si>
  <si>
    <t>22 Jul 2021 04:30:00.000</t>
  </si>
  <si>
    <t>22 Jul 2021 04:30:30.000</t>
  </si>
  <si>
    <t>22 Jul 2021 04:31:00.000</t>
  </si>
  <si>
    <t>22 Jul 2021 04:31:30.000</t>
  </si>
  <si>
    <t>22 Jul 2021 04:32:00.000</t>
  </si>
  <si>
    <t>22 Jul 2021 04:32:30.000</t>
  </si>
  <si>
    <t>22 Jul 2021 04:33:00.000</t>
  </si>
  <si>
    <t>22 Jul 2021 04:33:30.000</t>
  </si>
  <si>
    <t>22 Jul 2021 04:34:00.000</t>
  </si>
  <si>
    <t>22 Jul 2021 04:34:30.000</t>
  </si>
  <si>
    <t>22 Jul 2021 04:35:00.000</t>
  </si>
  <si>
    <t>22 Jul 2021 04:35:30.000</t>
  </si>
  <si>
    <t>22 Jul 2021 04:36:00.000</t>
  </si>
  <si>
    <t>22 Jul 2021 04:36:30.000</t>
  </si>
  <si>
    <t>22 Jul 2021 04:37:00.000</t>
  </si>
  <si>
    <t>22 Jul 2021 04:37:30.000</t>
  </si>
  <si>
    <t>22 Jul 2021 04:38:00.000</t>
  </si>
  <si>
    <t>22 Jul 2021 04:38:30.000</t>
  </si>
  <si>
    <t>22 Jul 2021 04:39:00.000</t>
  </si>
  <si>
    <t>22 Jul 2021 04:39:30.000</t>
  </si>
  <si>
    <t>22 Jul 2021 04:40:00.000</t>
  </si>
  <si>
    <t>22 Jul 2021 04:40:30.000</t>
  </si>
  <si>
    <t>22 Jul 2021 04:41:00.000</t>
  </si>
  <si>
    <t>22 Jul 2021 04:41:30.000</t>
  </si>
  <si>
    <t>22 Jul 2021 04:42:00.000</t>
  </si>
  <si>
    <t>22 Jul 2021 04:42:30.000</t>
  </si>
  <si>
    <t>22 Jul 2021 04:43:00.000</t>
  </si>
  <si>
    <t>22 Jul 2021 04:43:30.000</t>
  </si>
  <si>
    <t>22 Jul 2021 04:44:00.000</t>
  </si>
  <si>
    <t>22 Jul 2021 04:44:30.000</t>
  </si>
  <si>
    <t>22 Jul 2021 04:45:00.000</t>
  </si>
  <si>
    <t>22 Jul 2021 04:45:30.000</t>
  </si>
  <si>
    <t>22 Jul 2021 04:46:00.000</t>
  </si>
  <si>
    <t>22 Jul 2021 04:46:30.000</t>
  </si>
  <si>
    <t>22 Jul 2021 04:47:00.000</t>
  </si>
  <si>
    <t>22 Jul 2021 04:47:30.000</t>
  </si>
  <si>
    <t>0.305</t>
  </si>
  <si>
    <t>0.024493</t>
  </si>
  <si>
    <t>22 Jul 2021 04:48:00.000</t>
  </si>
  <si>
    <t>22 Jul 2021 04:48:30.000</t>
  </si>
  <si>
    <t>22 Jul 2021 04:49:00.000</t>
  </si>
  <si>
    <t>22 Jul 2021 04:49:30.000</t>
  </si>
  <si>
    <t>22 Jul 2021 04:50:00.000</t>
  </si>
  <si>
    <t>22 Jul 2021 04:50:30.000</t>
  </si>
  <si>
    <t>22 Jul 2021 04:51:00.000</t>
  </si>
  <si>
    <t>22 Jul 2021 04:51:30.000</t>
  </si>
  <si>
    <t>22 Jul 2021 04:52:00.000</t>
  </si>
  <si>
    <t>22 Jul 2021 04:52:30.000</t>
  </si>
  <si>
    <t>22 Jul 2021 04:53:00.000</t>
  </si>
  <si>
    <t>22 Jul 2021 04:53:30.000</t>
  </si>
  <si>
    <t>22 Jul 2021 04:54:00.000</t>
  </si>
  <si>
    <t>22 Jul 2021 04:54:30.000</t>
  </si>
  <si>
    <t>22 Jul 2021 04:55:00.000</t>
  </si>
  <si>
    <t>22 Jul 2021 04:55:30.000</t>
  </si>
  <si>
    <t>22 Jul 2021 04:56:00.000</t>
  </si>
  <si>
    <t>22 Jul 2021 04:56:30.000</t>
  </si>
  <si>
    <t>22 Jul 2021 04:57:00.000</t>
  </si>
  <si>
    <t>22 Jul 2021 04:57:30.000</t>
  </si>
  <si>
    <t>22 Jul 2021 04:58:00.000</t>
  </si>
  <si>
    <t>22 Jul 2021 04:58:30.000</t>
  </si>
  <si>
    <t>22 Jul 2021 04:59:00.000</t>
  </si>
  <si>
    <t>22 Jul 2021 04:59:30.000</t>
  </si>
  <si>
    <t>22 Jul 2021 05:00:00.000</t>
  </si>
  <si>
    <t>22 Jul 2021 05:00:30.000</t>
  </si>
  <si>
    <t>22 Jul 2021 05:01:00.000</t>
  </si>
  <si>
    <t>22 Jul 2021 05:01:30.000</t>
  </si>
  <si>
    <t>22 Jul 2021 05:02:00.000</t>
  </si>
  <si>
    <t>22 Jul 2021 05:02:30.000</t>
  </si>
  <si>
    <t>22 Jul 2021 05:03:00.000</t>
  </si>
  <si>
    <t>22 Jul 2021 05:03:30.000</t>
  </si>
  <si>
    <t>22 Jul 2021 05:04:00.000</t>
  </si>
  <si>
    <t>22 Jul 2021 05:04:30.000</t>
  </si>
  <si>
    <t>22 Jul 2021 05:05:00.000</t>
  </si>
  <si>
    <t>22 Jul 2021 05:05:30.000</t>
  </si>
  <si>
    <t>22 Jul 2021 05:06:00.000</t>
  </si>
  <si>
    <t>22 Jul 2021 05:06:30.000</t>
  </si>
  <si>
    <t>22 Jul 2021 05:07:00.000</t>
  </si>
  <si>
    <t>22 Jul 2021 05:07:30.000</t>
  </si>
  <si>
    <t>22 Jul 2021 05:08:00.000</t>
  </si>
  <si>
    <t>22 Jul 2021 05:08:30.000</t>
  </si>
  <si>
    <t>22 Jul 2021 05:09:00.000</t>
  </si>
  <si>
    <t>22 Jul 2021 05:09:30.000</t>
  </si>
  <si>
    <t>22 Jul 2021 05:10:00.000</t>
  </si>
  <si>
    <t>22 Jul 2021 05:10:30.000</t>
  </si>
  <si>
    <t>22 Jul 2021 05:11:00.000</t>
  </si>
  <si>
    <t>22 Jul 2021 05:11:30.000</t>
  </si>
  <si>
    <t>22 Jul 2021 05:12:00.000</t>
  </si>
  <si>
    <t>22 Jul 2021 05:12:30.000</t>
  </si>
  <si>
    <t>22 Jul 2021 05:13:00.000</t>
  </si>
  <si>
    <t>22 Jul 2021 05:13:30.000</t>
  </si>
  <si>
    <t>22 Jul 2021 05:14:00.000</t>
  </si>
  <si>
    <t>22 Jul 2021 05:14:30.000</t>
  </si>
  <si>
    <t>22 Jul 2021 05:15:00.000</t>
  </si>
  <si>
    <t>22 Jul 2021 05:15:30.000</t>
  </si>
  <si>
    <t>22 Jul 2021 05:16:00.000</t>
  </si>
  <si>
    <t>22 Jul 2021 05:16:30.000</t>
  </si>
  <si>
    <t>22 Jul 2021 05:17:00.000</t>
  </si>
  <si>
    <t>22 Jul 2021 05:17:30.000</t>
  </si>
  <si>
    <t>22 Jul 2021 05:18:00.000</t>
  </si>
  <si>
    <t>0.977330</t>
  </si>
  <si>
    <t>22 Jul 2021 05:18:30.000</t>
  </si>
  <si>
    <t>22 Jul 2021 05:19:00.000</t>
  </si>
  <si>
    <t>22 Jul 2021 05:19:30.000</t>
  </si>
  <si>
    <t>22 Jul 2021 05:20:00.000</t>
  </si>
  <si>
    <t>22 Jul 2021 05:20:30.000</t>
  </si>
  <si>
    <t>22 Jul 2021 05:21:00.000</t>
  </si>
  <si>
    <t>22 Jul 2021 05:21:30.000</t>
  </si>
  <si>
    <t>22 Jul 2021 05:22:00.000</t>
  </si>
  <si>
    <t>22 Jul 2021 05:22:30.000</t>
  </si>
  <si>
    <t>22 Jul 2021 05:23:00.000</t>
  </si>
  <si>
    <t>22 Jul 2021 05:23:30.000</t>
  </si>
  <si>
    <t>22 Jul 2021 05:24:00.000</t>
  </si>
  <si>
    <t>22 Jul 2021 05:24:30.000</t>
  </si>
  <si>
    <t>22 Jul 2021 05:25:00.000</t>
  </si>
  <si>
    <t>22 Jul 2021 05:25:30.000</t>
  </si>
  <si>
    <t>22 Jul 2021 05:26:00.000</t>
  </si>
  <si>
    <t>22 Jul 2021 05:26:30.000</t>
  </si>
  <si>
    <t>22 Jul 2021 05:27:00.000</t>
  </si>
  <si>
    <t>22 Jul 2021 05:27:30.000</t>
  </si>
  <si>
    <t>22 Jul 2021 05:28:00.000</t>
  </si>
  <si>
    <t>22 Jul 2021 05:28:30.000</t>
  </si>
  <si>
    <t>22 Jul 2021 05:29:00.000</t>
  </si>
  <si>
    <t>22 Jul 2021 05:29:30.000</t>
  </si>
  <si>
    <t>22 Jul 2021 05:30:00.000</t>
  </si>
  <si>
    <t>22 Jul 2021 05:30:30.000</t>
  </si>
  <si>
    <t>22 Jul 2021 05:31:00.000</t>
  </si>
  <si>
    <t>22 Jul 2021 05:31:30.000</t>
  </si>
  <si>
    <t>22 Jul 2021 05:32:00.000</t>
  </si>
  <si>
    <t>22 Jul 2021 05:32:30.000</t>
  </si>
  <si>
    <t>22 Jul 2021 05:33:00.000</t>
  </si>
  <si>
    <t>22 Jul 2021 05:33:30.000</t>
  </si>
  <si>
    <t>22 Jul 2021 05:34:00.000</t>
  </si>
  <si>
    <t>22 Jul 2021 05:34:30.000</t>
  </si>
  <si>
    <t>22 Jul 2021 05:35:00.000</t>
  </si>
  <si>
    <t>22 Jul 2021 05:35:30.000</t>
  </si>
  <si>
    <t>22 Jul 2021 05:36:00.000</t>
  </si>
  <si>
    <t>22 Jul 2021 05:36:30.000</t>
  </si>
  <si>
    <t>22 Jul 2021 05:37:00.000</t>
  </si>
  <si>
    <t>22 Jul 2021 05:37:30.000</t>
  </si>
  <si>
    <t>22 Jul 2021 05:38:00.000</t>
  </si>
  <si>
    <t>22 Jul 2021 05:38:30.000</t>
  </si>
  <si>
    <t>22 Jul 2021 05:39:00.000</t>
  </si>
  <si>
    <t>22 Jul 2021 05:39:30.000</t>
  </si>
  <si>
    <t>22 Jul 2021 05:40:00.000</t>
  </si>
  <si>
    <t>22 Jul 2021 05:40:30.000</t>
  </si>
  <si>
    <t>22 Jul 2021 05:41:00.000</t>
  </si>
  <si>
    <t>22 Jul 2021 05:41:30.000</t>
  </si>
  <si>
    <t>22 Jul 2021 05:42:00.000</t>
  </si>
  <si>
    <t>22 Jul 2021 05:42:30.000</t>
  </si>
  <si>
    <t>22 Jul 2021 05:43:00.000</t>
  </si>
  <si>
    <t>22 Jul 2021 05:43:30.000</t>
  </si>
  <si>
    <t>22 Jul 2021 05:44:00.000</t>
  </si>
  <si>
    <t>22 Jul 2021 05:44:30.000</t>
  </si>
  <si>
    <t>22 Jul 2021 05:45:00.000</t>
  </si>
  <si>
    <t>22 Jul 2021 05:45:30.000</t>
  </si>
  <si>
    <t>22 Jul 2021 05:46:00.000</t>
  </si>
  <si>
    <t>22 Jul 2021 05:46:30.000</t>
  </si>
  <si>
    <t>22 Jul 2021 05:47:00.000</t>
  </si>
  <si>
    <t>22 Jul 2021 05:47:30.000</t>
  </si>
  <si>
    <t>22 Jul 2021 05:48:00.000</t>
  </si>
  <si>
    <t>22 Jul 2021 05:48:30.000</t>
  </si>
  <si>
    <t>22 Jul 2021 05:49:00.000</t>
  </si>
  <si>
    <t>22 Jul 2021 05:49:30.000</t>
  </si>
  <si>
    <t>22 Jul 2021 05:50:00.000</t>
  </si>
  <si>
    <t>22 Jul 2021 05:50:30.000</t>
  </si>
  <si>
    <t>22 Jul 2021 05:51:00.000</t>
  </si>
  <si>
    <t>22 Jul 2021 05:51:30.000</t>
  </si>
  <si>
    <t>22 Jul 2021 05:52:00.000</t>
  </si>
  <si>
    <t>22 Jul 2021 05:52:30.000</t>
  </si>
  <si>
    <t>22 Jul 2021 05:53:00.000</t>
  </si>
  <si>
    <t>22 Jul 2021 05:53:30.000</t>
  </si>
  <si>
    <t>22 Jul 2021 05:54:00.000</t>
  </si>
  <si>
    <t>22 Jul 2021 05:54:30.000</t>
  </si>
  <si>
    <t>22 Jul 2021 05:55:00.000</t>
  </si>
  <si>
    <t>22 Jul 2021 05:55:30.000</t>
  </si>
  <si>
    <t>22 Jul 2021 05:56:00.000</t>
  </si>
  <si>
    <t>22 Jul 2021 05:56:30.000</t>
  </si>
  <si>
    <t>22 Jul 2021 05:57:00.000</t>
  </si>
  <si>
    <t>22 Jul 2021 05:57:30.000</t>
  </si>
  <si>
    <t>22 Jul 2021 05:58:00.000</t>
  </si>
  <si>
    <t>22 Jul 2021 05:58:30.000</t>
  </si>
  <si>
    <t>22 Jul 2021 05:59:00.000</t>
  </si>
  <si>
    <t>22 Jul 2021 05:59:30.000</t>
  </si>
  <si>
    <t>22 Jul 2021 06:00:00.000</t>
  </si>
  <si>
    <t>22 Jul 2021 06:00:30.000</t>
  </si>
  <si>
    <t>22 Jul 2021 06:01:00.000</t>
  </si>
  <si>
    <t>22 Jul 2021 06:01:30.000</t>
  </si>
  <si>
    <t>22 Jul 2021 06:02:00.000</t>
  </si>
  <si>
    <t>22 Jul 2021 06:02:30.000</t>
  </si>
  <si>
    <t>22 Jul 2021 06:03:00.000</t>
  </si>
  <si>
    <t>22 Jul 2021 06:03:30.000</t>
  </si>
  <si>
    <t>22 Jul 2021 06:04:00.000</t>
  </si>
  <si>
    <t>22 Jul 2021 06:04:30.000</t>
  </si>
  <si>
    <t>22 Jul 2021 06:05:00.000</t>
  </si>
  <si>
    <t>22 Jul 2021 06:05:30.000</t>
  </si>
  <si>
    <t>22 Jul 2021 06:06:00.000</t>
  </si>
  <si>
    <t>22 Jul 2021 06:06:30.000</t>
  </si>
  <si>
    <t>22 Jul 2021 06:07:00.000</t>
  </si>
  <si>
    <t>22 Jul 2021 06:07:30.000</t>
  </si>
  <si>
    <t>22 Jul 2021 06:08:00.000</t>
  </si>
  <si>
    <t>22 Jul 2021 06:08:30.000</t>
  </si>
  <si>
    <t>22 Jul 2021 06:09:00.000</t>
  </si>
  <si>
    <t>22 Jul 2021 06:09:30.000</t>
  </si>
  <si>
    <t>22 Jul 2021 06:10:00.000</t>
  </si>
  <si>
    <t>22 Jul 2021 06:10:30.000</t>
  </si>
  <si>
    <t>22 Jul 2021 06:11:00.000</t>
  </si>
  <si>
    <t>22 Jul 2021 06:11:30.000</t>
  </si>
  <si>
    <t>22 Jul 2021 06:12:00.000</t>
  </si>
  <si>
    <t>22 Jul 2021 06:12:30.000</t>
  </si>
  <si>
    <t>22 Jul 2021 06:13:00.000</t>
  </si>
  <si>
    <t>22 Jul 2021 06:13:30.000</t>
  </si>
  <si>
    <t>22 Jul 2021 06:14:00.000</t>
  </si>
  <si>
    <t>22 Jul 2021 06:14:30.000</t>
  </si>
  <si>
    <t>22 Jul 2021 06:15:00.000</t>
  </si>
  <si>
    <t>22 Jul 2021 06:15:30.000</t>
  </si>
  <si>
    <t>22 Jul 2021 06:16:00.000</t>
  </si>
  <si>
    <t>22 Jul 2021 06:16:30.000</t>
  </si>
  <si>
    <t>22 Jul 2021 06:17:00.000</t>
  </si>
  <si>
    <t>22 Jul 2021 06:17:30.000</t>
  </si>
  <si>
    <t>22 Jul 2021 06:18:00.000</t>
  </si>
  <si>
    <t>22 Jul 2021 06:18:30.000</t>
  </si>
  <si>
    <t>22 Jul 2021 06:19:00.000</t>
  </si>
  <si>
    <t>22 Jul 2021 06:19:30.000</t>
  </si>
  <si>
    <t>22 Jul 2021 06:20:00.000</t>
  </si>
  <si>
    <t>22 Jul 2021 06:20:30.000</t>
  </si>
  <si>
    <t>22 Jul 2021 06:21:00.000</t>
  </si>
  <si>
    <t>22 Jul 2021 06:21:30.000</t>
  </si>
  <si>
    <t>22 Jul 2021 06:22:00.000</t>
  </si>
  <si>
    <t>22 Jul 2021 06:22:30.000</t>
  </si>
  <si>
    <t>22 Jul 2021 06:23:00.000</t>
  </si>
  <si>
    <t>22 Jul 2021 06:23:30.000</t>
  </si>
  <si>
    <t>22 Jul 2021 06:24:00.000</t>
  </si>
  <si>
    <t>22 Jul 2021 06:24:30.000</t>
  </si>
  <si>
    <t>22 Jul 2021 06:25:00.000</t>
  </si>
  <si>
    <t>22 Jul 2021 06:25:30.000</t>
  </si>
  <si>
    <t>22 Jul 2021 06:26:00.000</t>
  </si>
  <si>
    <t>22 Jul 2021 06:26:30.000</t>
  </si>
  <si>
    <t>22 Jul 2021 06:27:00.000</t>
  </si>
  <si>
    <t>22 Jul 2021 06:27:30.000</t>
  </si>
  <si>
    <t>22 Jul 2021 06:28:00.000</t>
  </si>
  <si>
    <t>22 Jul 2021 06:28:30.000</t>
  </si>
  <si>
    <t>22 Jul 2021 06:29:00.000</t>
  </si>
  <si>
    <t>22 Jul 2021 06:29:30.000</t>
  </si>
  <si>
    <t>22 Jul 2021 06:30:00.000</t>
  </si>
  <si>
    <t>22 Jul 2021 06:30:30.000</t>
  </si>
  <si>
    <t>22 Jul 2021 06:31:00.000</t>
  </si>
  <si>
    <t>22 Jul 2021 06:31:30.000</t>
  </si>
  <si>
    <t>22 Jul 2021 06:32:00.000</t>
  </si>
  <si>
    <t>22 Jul 2021 06:32:30.000</t>
  </si>
  <si>
    <t>22 Jul 2021 06:33:00.000</t>
  </si>
  <si>
    <t>22 Jul 2021 06:33:30.000</t>
  </si>
  <si>
    <t>22 Jul 2021 06:34:00.000</t>
  </si>
  <si>
    <t>22 Jul 2021 06:34:30.000</t>
  </si>
  <si>
    <t>22 Jul 2021 06:35:00.000</t>
  </si>
  <si>
    <t>22 Jul 2021 06:35:30.000</t>
  </si>
  <si>
    <t>22 Jul 2021 06:36:00.000</t>
  </si>
  <si>
    <t>22 Jul 2021 06:36:30.000</t>
  </si>
  <si>
    <t>22 Jul 2021 06:37:00.000</t>
  </si>
  <si>
    <t>22 Jul 2021 06:37:30.000</t>
  </si>
  <si>
    <t>22 Jul 2021 06:38:00.000</t>
  </si>
  <si>
    <t>22 Jul 2021 06:38:30.000</t>
  </si>
  <si>
    <t>22 Jul 2021 06:39:00.000</t>
  </si>
  <si>
    <t>22 Jul 2021 06:39:30.000</t>
  </si>
  <si>
    <t>22 Jul 2021 06:40:00.000</t>
  </si>
  <si>
    <t>22 Jul 2021 06:40:30.000</t>
  </si>
  <si>
    <t>22 Jul 2021 06:41:00.000</t>
  </si>
  <si>
    <t>22 Jul 2021 06:41:30.000</t>
  </si>
  <si>
    <t>22 Jul 2021 06:42:00.000</t>
  </si>
  <si>
    <t>22 Jul 2021 06:42:30.000</t>
  </si>
  <si>
    <t>22 Jul 2021 06:43:00.000</t>
  </si>
  <si>
    <t>22 Jul 2021 06:43:30.000</t>
  </si>
  <si>
    <t>22 Jul 2021 06:44:00.000</t>
  </si>
  <si>
    <t>22 Jul 2021 06:44:30.000</t>
  </si>
  <si>
    <t>22 Jul 2021 06:45:00.000</t>
  </si>
  <si>
    <t>22 Jul 2021 06:45:30.000</t>
  </si>
  <si>
    <t>22 Jul 2021 06:46:00.000</t>
  </si>
  <si>
    <t>22 Jul 2021 06:46:30.000</t>
  </si>
  <si>
    <t>22 Jul 2021 06:47:00.000</t>
  </si>
  <si>
    <t>22 Jul 2021 06:47:30.000</t>
  </si>
  <si>
    <t>22 Jul 2021 06:48:00.000</t>
  </si>
  <si>
    <t>22 Jul 2021 06:48:30.000</t>
  </si>
  <si>
    <t>22 Jul 2021 06:49:00.000</t>
  </si>
  <si>
    <t>22 Jul 2021 06:49:30.000</t>
  </si>
  <si>
    <t>22 Jul 2021 06:50:00.000</t>
  </si>
  <si>
    <t>22 Jul 2021 06:50:30.000</t>
  </si>
  <si>
    <t>22 Jul 2021 06:51:00.000</t>
  </si>
  <si>
    <t>22 Jul 2021 06:51:30.000</t>
  </si>
  <si>
    <t>22 Jul 2021 06:52:00.000</t>
  </si>
  <si>
    <t>22 Jul 2021 06:52:30.000</t>
  </si>
  <si>
    <t>22 Jul 2021 06:53:00.000</t>
  </si>
  <si>
    <t>22 Jul 2021 06:53:30.000</t>
  </si>
  <si>
    <t>22 Jul 2021 06:54:00.000</t>
  </si>
  <si>
    <t>22 Jul 2021 06:54:30.000</t>
  </si>
  <si>
    <t>22 Jul 2021 06:55:00.000</t>
  </si>
  <si>
    <t>22 Jul 2021 06:55:30.000</t>
  </si>
  <si>
    <t>22 Jul 2021 06:56:00.000</t>
  </si>
  <si>
    <t>22 Jul 2021 06:56:30.000</t>
  </si>
  <si>
    <t>22 Jul 2021 06:57:00.000</t>
  </si>
  <si>
    <t>22 Jul 2021 06:57:30.000</t>
  </si>
  <si>
    <t>22 Jul 2021 06:58:00.000</t>
  </si>
  <si>
    <t>22 Jul 2021 06:58:30.000</t>
  </si>
  <si>
    <t>22 Jul 2021 06:59:00.000</t>
  </si>
  <si>
    <t>22 Jul 2021 06:59:30.000</t>
  </si>
  <si>
    <t>22 Jul 2021 07:00:00.000</t>
  </si>
  <si>
    <t>22 Jul 2021 07:00:30.000</t>
  </si>
  <si>
    <t>22 Jul 2021 07:01:00.000</t>
  </si>
  <si>
    <t>22 Jul 2021 07:01:30.000</t>
  </si>
  <si>
    <t>22 Jul 2021 07:02:00.000</t>
  </si>
  <si>
    <t>22 Jul 2021 07:02:30.000</t>
  </si>
  <si>
    <t>22 Jul 2021 07:03:00.000</t>
  </si>
  <si>
    <t>22 Jul 2021 07:03:30.000</t>
  </si>
  <si>
    <t>22 Jul 2021 07:04:00.000</t>
  </si>
  <si>
    <t>22 Jul 2021 07:04:30.000</t>
  </si>
  <si>
    <t>22 Jul 2021 07:05:00.000</t>
  </si>
  <si>
    <t>22 Jul 2021 07:05:30.000</t>
  </si>
  <si>
    <t>22 Jul 2021 07:06:00.000</t>
  </si>
  <si>
    <t>22 Jul 2021 07:06:30.000</t>
  </si>
  <si>
    <t>22 Jul 2021 07:07:00.000</t>
  </si>
  <si>
    <t>22 Jul 2021 07:07:30.000</t>
  </si>
  <si>
    <t>22 Jul 2021 07:08:00.000</t>
  </si>
  <si>
    <t>22 Jul 2021 07:08:30.000</t>
  </si>
  <si>
    <t>22 Jul 2021 07:09:00.000</t>
  </si>
  <si>
    <t>22 Jul 2021 07:09:30.000</t>
  </si>
  <si>
    <t>22 Jul 2021 07:10:00.000</t>
  </si>
  <si>
    <t>22 Jul 2021 07:10:30.000</t>
  </si>
  <si>
    <t>22 Jul 2021 07:11:00.000</t>
  </si>
  <si>
    <t>22 Jul 2021 07:11:30.000</t>
  </si>
  <si>
    <t>22 Jul 2021 07:12:00.000</t>
  </si>
  <si>
    <t>22 Jul 2021 07:12:30.000</t>
  </si>
  <si>
    <t>22 Jul 2021 07:13:00.000</t>
  </si>
  <si>
    <t>22 Jul 2021 07:13:30.000</t>
  </si>
  <si>
    <t>22 Jul 2021 07:14:00.000</t>
  </si>
  <si>
    <t>22 Jul 2021 07:14:30.000</t>
  </si>
  <si>
    <t>22 Jul 2021 07:15:00.000</t>
  </si>
  <si>
    <t>22 Jul 2021 07:15:30.000</t>
  </si>
  <si>
    <t>22 Jul 2021 07:16:00.000</t>
  </si>
  <si>
    <t>22 Jul 2021 07:16:30.000</t>
  </si>
  <si>
    <t>22 Jul 2021 07:17:00.000</t>
  </si>
  <si>
    <t>22 Jul 2021 07:17:30.000</t>
  </si>
  <si>
    <t>22 Jul 2021 07:18:00.000</t>
  </si>
  <si>
    <t>22 Jul 2021 07:18:30.000</t>
  </si>
  <si>
    <t>22 Jul 2021 07:19:00.000</t>
  </si>
  <si>
    <t>22 Jul 2021 07:19:30.000</t>
  </si>
  <si>
    <t>22 Jul 2021 07:20:00.000</t>
  </si>
  <si>
    <t>22 Jul 2021 07:20:30.000</t>
  </si>
  <si>
    <t>22 Jul 2021 07:21:00.000</t>
  </si>
  <si>
    <t>22 Jul 2021 07:21:30.000</t>
  </si>
  <si>
    <t>22 Jul 2021 07:22:00.000</t>
  </si>
  <si>
    <t>22 Jul 2021 07:22:30.000</t>
  </si>
  <si>
    <t>22 Jul 2021 07:23:00.000</t>
  </si>
  <si>
    <t>22 Jul 2021 07:23:30.000</t>
  </si>
  <si>
    <t>22 Jul 2021 07:24:00.000</t>
  </si>
  <si>
    <t>22 Jul 2021 07:24:30.000</t>
  </si>
  <si>
    <t>22 Jul 2021 07:25:00.000</t>
  </si>
  <si>
    <t>22 Jul 2021 07:25:30.000</t>
  </si>
  <si>
    <t>22 Jul 2021 07:26:00.000</t>
  </si>
  <si>
    <t>22 Jul 2021 07:26:30.000</t>
  </si>
  <si>
    <t>22 Jul 2021 07:27:00.000</t>
  </si>
  <si>
    <t>22 Jul 2021 07:27:30.000</t>
  </si>
  <si>
    <t>22 Jul 2021 07:28:00.000</t>
  </si>
  <si>
    <t>22 Jul 2021 07:28:30.000</t>
  </si>
  <si>
    <t>22 Jul 2021 07:29:00.000</t>
  </si>
  <si>
    <t>22 Jul 2021 07:29:30.000</t>
  </si>
  <si>
    <t>22 Jul 2021 07:30:00.000</t>
  </si>
  <si>
    <t>22 Jul 2021 07:30:30.000</t>
  </si>
  <si>
    <t>22 Jul 2021 07:31:00.000</t>
  </si>
  <si>
    <t>22 Jul 2021 07:31:30.000</t>
  </si>
  <si>
    <t>22 Jul 2021 07:32:00.000</t>
  </si>
  <si>
    <t>22 Jul 2021 07:32:30.000</t>
  </si>
  <si>
    <t>22 Jul 2021 07:33:00.000</t>
  </si>
  <si>
    <t>22 Jul 2021 07:33:30.000</t>
  </si>
  <si>
    <t>22 Jul 2021 07:34:00.000</t>
  </si>
  <si>
    <t>22 Jul 2021 07:34:30.000</t>
  </si>
  <si>
    <t>22 Jul 2021 07:35:00.000</t>
  </si>
  <si>
    <t>22 Jul 2021 07:35:30.000</t>
  </si>
  <si>
    <t>22 Jul 2021 07:36:00.000</t>
  </si>
  <si>
    <t>22 Jul 2021 07:36:30.000</t>
  </si>
  <si>
    <t>22 Jul 2021 07:37:00.000</t>
  </si>
  <si>
    <t>22 Jul 2021 07:37:30.000</t>
  </si>
  <si>
    <t>22 Jul 2021 07:38:00.000</t>
  </si>
  <si>
    <t>22 Jul 2021 07:38:30.000</t>
  </si>
  <si>
    <t>22 Jul 2021 07:39:00.000</t>
  </si>
  <si>
    <t>22 Jul 2021 07:39:30.000</t>
  </si>
  <si>
    <t>22 Jul 2021 07:40:00.000</t>
  </si>
  <si>
    <t>22 Jul 2021 07:40:30.000</t>
  </si>
  <si>
    <t>22 Jul 2021 07:41:00.000</t>
  </si>
  <si>
    <t>22 Jul 2021 07:41:30.000</t>
  </si>
  <si>
    <t>22 Jul 2021 07:42:00.000</t>
  </si>
  <si>
    <t>22 Jul 2021 07:42:30.000</t>
  </si>
  <si>
    <t>22 Jul 2021 07:43:00.000</t>
  </si>
  <si>
    <t>22 Jul 2021 07:43:30.000</t>
  </si>
  <si>
    <t>22 Jul 2021 07:44:00.000</t>
  </si>
  <si>
    <t>22 Jul 2021 07:44:30.000</t>
  </si>
  <si>
    <t>22 Jul 2021 07:45:00.000</t>
  </si>
  <si>
    <t>22 Jul 2021 07:45:30.000</t>
  </si>
  <si>
    <t>22 Jul 2021 07:46:00.000</t>
  </si>
  <si>
    <t>22 Jul 2021 07:46:30.000</t>
  </si>
  <si>
    <t>22 Jul 2021 07:47:00.000</t>
  </si>
  <si>
    <t>22 Jul 2021 07:47:30.000</t>
  </si>
  <si>
    <t>22 Jul 2021 07:48:00.000</t>
  </si>
  <si>
    <t>22 Jul 2021 07:48:30.000</t>
  </si>
  <si>
    <t>22 Jul 2021 07:49:00.000</t>
  </si>
  <si>
    <t>22 Jul 2021 07:49:30.000</t>
  </si>
  <si>
    <t>22 Jul 2021 07:50:00.000</t>
  </si>
  <si>
    <t>22 Jul 2021 07:50:30.000</t>
  </si>
  <si>
    <t>22 Jul 2021 07:51:00.000</t>
  </si>
  <si>
    <t>22 Jul 2021 07:51:30.000</t>
  </si>
  <si>
    <t>22 Jul 2021 07:52:00.000</t>
  </si>
  <si>
    <t>22 Jul 2021 07:52:30.000</t>
  </si>
  <si>
    <t>22 Jul 2021 07:53:00.000</t>
  </si>
  <si>
    <t>0.223617</t>
  </si>
  <si>
    <t>22 Jul 2021 07:53:30.000</t>
  </si>
  <si>
    <t>22 Jul 2021 07:54:00.000</t>
  </si>
  <si>
    <t>22 Jul 2021 07:54:30.000</t>
  </si>
  <si>
    <t>22 Jul 2021 07:55:00.000</t>
  </si>
  <si>
    <t>22 Jul 2021 07:55:30.000</t>
  </si>
  <si>
    <t>22 Jul 2021 07:56:00.000</t>
  </si>
  <si>
    <t>22 Jul 2021 07:56:30.000</t>
  </si>
  <si>
    <t>22 Jul 2021 07:57:00.000</t>
  </si>
  <si>
    <t>22 Jul 2021 07:57:30.000</t>
  </si>
  <si>
    <t>22 Jul 2021 07:58:00.000</t>
  </si>
  <si>
    <t>22 Jul 2021 07:58:30.000</t>
  </si>
  <si>
    <t>22 Jul 2021 07:59:00.000</t>
  </si>
  <si>
    <t>22 Jul 2021 07:59:30.000</t>
  </si>
  <si>
    <t>22 Jul 2021 08:00:00.000</t>
  </si>
  <si>
    <t>22 Jul 2021 08:00:30.000</t>
  </si>
  <si>
    <t>22 Jul 2021 08:01:00.000</t>
  </si>
  <si>
    <t>22 Jul 2021 08:01:30.000</t>
  </si>
  <si>
    <t>22 Jul 2021 08:02:00.000</t>
  </si>
  <si>
    <t>22 Jul 2021 08:02:30.000</t>
  </si>
  <si>
    <t>22 Jul 2021 08:03:00.000</t>
  </si>
  <si>
    <t>22 Jul 2021 08:03:30.000</t>
  </si>
  <si>
    <t>22 Jul 2021 08:04:00.000</t>
  </si>
  <si>
    <t>22 Jul 2021 08:04:30.000</t>
  </si>
  <si>
    <t>22 Jul 2021 08:05:00.000</t>
  </si>
  <si>
    <t>22 Jul 2021 08:05:30.000</t>
  </si>
  <si>
    <t>22 Jul 2021 08:06:00.000</t>
  </si>
  <si>
    <t>22 Jul 2021 08:06:30.000</t>
  </si>
  <si>
    <t>22 Jul 2021 08:07:00.000</t>
  </si>
  <si>
    <t>22 Jul 2021 08:07:30.000</t>
  </si>
  <si>
    <t>22 Jul 2021 08:08:00.000</t>
  </si>
  <si>
    <t>22 Jul 2021 08:08:30.000</t>
  </si>
  <si>
    <t>22 Jul 2021 08:09:00.000</t>
  </si>
  <si>
    <t>22 Jul 2021 08:09:30.000</t>
  </si>
  <si>
    <t>22 Jul 2021 08:10:00.000</t>
  </si>
  <si>
    <t>22 Jul 2021 08:10:30.000</t>
  </si>
  <si>
    <t>22 Jul 2021 08:11:00.000</t>
  </si>
  <si>
    <t>22 Jul 2021 08:11:30.000</t>
  </si>
  <si>
    <t>22 Jul 2021 08:12:00.000</t>
  </si>
  <si>
    <t>22 Jul 2021 08:12:30.000</t>
  </si>
  <si>
    <t>22 Jul 2021 08:13:00.000</t>
  </si>
  <si>
    <t>22 Jul 2021 08:13:30.000</t>
  </si>
  <si>
    <t>22 Jul 2021 08:14:00.000</t>
  </si>
  <si>
    <t>22 Jul 2021 08:14:30.000</t>
  </si>
  <si>
    <t>22 Jul 2021 08:15:00.000</t>
  </si>
  <si>
    <t>22 Jul 2021 08:15:30.000</t>
  </si>
  <si>
    <t>22 Jul 2021 08:16:00.000</t>
  </si>
  <si>
    <t>22 Jul 2021 08:16:30.000</t>
  </si>
  <si>
    <t>22 Jul 2021 08:17:00.000</t>
  </si>
  <si>
    <t>22 Jul 2021 08:17:30.000</t>
  </si>
  <si>
    <t>22 Jul 2021 08:18:00.000</t>
  </si>
  <si>
    <t>22 Jul 2021 08:18:30.000</t>
  </si>
  <si>
    <t>22 Jul 2021 08:19:00.000</t>
  </si>
  <si>
    <t>22 Jul 2021 08:19:30.000</t>
  </si>
  <si>
    <t>22 Jul 2021 08:20:00.000</t>
  </si>
  <si>
    <t>22 Jul 2021 08:20:30.000</t>
  </si>
  <si>
    <t>22 Jul 2021 08:21:00.000</t>
  </si>
  <si>
    <t>22 Jul 2021 08:21:30.000</t>
  </si>
  <si>
    <t>22 Jul 2021 08:22:00.000</t>
  </si>
  <si>
    <t>22 Jul 2021 08:22:30.000</t>
  </si>
  <si>
    <t>22 Jul 2021 08:23:00.000</t>
  </si>
  <si>
    <t>22 Jul 2021 08:23:30.000</t>
  </si>
  <si>
    <t>22 Jul 2021 08:24:00.000</t>
  </si>
  <si>
    <t>22 Jul 2021 08:24:30.000</t>
  </si>
  <si>
    <t>22 Jul 2021 08:25:00.000</t>
  </si>
  <si>
    <t>22 Jul 2021 08:25:30.000</t>
  </si>
  <si>
    <t>22 Jul 2021 08:26:00.000</t>
  </si>
  <si>
    <t>22 Jul 2021 08:26:30.000</t>
  </si>
  <si>
    <t>22 Jul 2021 08:27:00.000</t>
  </si>
  <si>
    <t>22 Jul 2021 08:27:30.000</t>
  </si>
  <si>
    <t>22 Jul 2021 08:28:00.000</t>
  </si>
  <si>
    <t>22 Jul 2021 08:28:30.000</t>
  </si>
  <si>
    <t>22 Jul 2021 08:29:00.000</t>
  </si>
  <si>
    <t>22 Jul 2021 08:29:30.000</t>
  </si>
  <si>
    <t>22 Jul 2021 08:30:00.000</t>
  </si>
  <si>
    <t>22 Jul 2021 08:30:30.000</t>
  </si>
  <si>
    <t>22 Jul 2021 08:31:00.000</t>
  </si>
  <si>
    <t>22 Jul 2021 08:31:30.000</t>
  </si>
  <si>
    <t>22 Jul 2021 08:32:00.000</t>
  </si>
  <si>
    <t>22 Jul 2021 08:32:30.000</t>
  </si>
  <si>
    <t>22 Jul 2021 08:33:00.000</t>
  </si>
  <si>
    <t>22 Jul 2021 08:33:30.000</t>
  </si>
  <si>
    <t>22 Jul 2021 08:34:00.000</t>
  </si>
  <si>
    <t>22 Jul 2021 08:34:30.000</t>
  </si>
  <si>
    <t>22 Jul 2021 08:35:00.000</t>
  </si>
  <si>
    <t>22 Jul 2021 08:35:30.000</t>
  </si>
  <si>
    <t>22 Jul 2021 08:36:00.000</t>
  </si>
  <si>
    <t>22 Jul 2021 08:36:30.000</t>
  </si>
  <si>
    <t>22 Jul 2021 08:37:00.000</t>
  </si>
  <si>
    <t>22 Jul 2021 08:37:30.000</t>
  </si>
  <si>
    <t>22 Jul 2021 08:38:00.000</t>
  </si>
  <si>
    <t>22 Jul 2021 08:38:30.000</t>
  </si>
  <si>
    <t>22 Jul 2021 08:39:00.000</t>
  </si>
  <si>
    <t>22 Jul 2021 08:39:30.000</t>
  </si>
  <si>
    <t>22 Jul 2021 08:40:00.000</t>
  </si>
  <si>
    <t>22 Jul 2021 08:40:30.000</t>
  </si>
  <si>
    <t>22 Jul 2021 08:41:00.000</t>
  </si>
  <si>
    <t>22 Jul 2021 08:41:30.000</t>
  </si>
  <si>
    <t>22 Jul 2021 08:42:00.000</t>
  </si>
  <si>
    <t>22 Jul 2021 08:42:30.000</t>
  </si>
  <si>
    <t>22 Jul 2021 08:43:00.000</t>
  </si>
  <si>
    <t>22 Jul 2021 08:43:30.000</t>
  </si>
  <si>
    <t>22 Jul 2021 08:44:00.000</t>
  </si>
  <si>
    <t>22 Jul 2021 08:44:30.000</t>
  </si>
  <si>
    <t>22 Jul 2021 08:45:00.000</t>
  </si>
  <si>
    <t>22 Jul 2021 08:45:30.000</t>
  </si>
  <si>
    <t>22 Jul 2021 08:46:00.000</t>
  </si>
  <si>
    <t>22 Jul 2021 08:46:30.000</t>
  </si>
  <si>
    <t>22 Jul 2021 08:47:00.000</t>
  </si>
  <si>
    <t>22 Jul 2021 08:47:30.000</t>
  </si>
  <si>
    <t>22 Jul 2021 08:48:00.000</t>
  </si>
  <si>
    <t>22 Jul 2021 08:48:30.000</t>
  </si>
  <si>
    <t>22 Jul 2021 08:49:00.000</t>
  </si>
  <si>
    <t>22 Jul 2021 08:49:30.000</t>
  </si>
  <si>
    <t>22 Jul 2021 08:50:00.000</t>
  </si>
  <si>
    <t>22 Jul 2021 08:50:30.000</t>
  </si>
  <si>
    <t>22 Jul 2021 08:51:00.000</t>
  </si>
  <si>
    <t>22 Jul 2021 08:51:30.000</t>
  </si>
  <si>
    <t>22 Jul 2021 08:52:00.000</t>
  </si>
  <si>
    <t>22 Jul 2021 08:52:30.000</t>
  </si>
  <si>
    <t>22 Jul 2021 08:53:00.000</t>
  </si>
  <si>
    <t>22 Jul 2021 08:53:30.000</t>
  </si>
  <si>
    <t>22 Jul 2021 08:54:00.000</t>
  </si>
  <si>
    <t>22 Jul 2021 08:54:30.000</t>
  </si>
  <si>
    <t>22 Jul 2021 08:55:00.000</t>
  </si>
  <si>
    <t>22 Jul 2021 08:55:30.000</t>
  </si>
  <si>
    <t>22 Jul 2021 08:56:00.000</t>
  </si>
  <si>
    <t>22 Jul 2021 08:56:30.000</t>
  </si>
  <si>
    <t>22 Jul 2021 08:57:00.000</t>
  </si>
  <si>
    <t>22 Jul 2021 08:57:30.000</t>
  </si>
  <si>
    <t>22 Jul 2021 08:58:00.000</t>
  </si>
  <si>
    <t>22 Jul 2021 08:58:30.000</t>
  </si>
  <si>
    <t>22 Jul 2021 08:59:00.000</t>
  </si>
  <si>
    <t>22 Jul 2021 08:59:30.000</t>
  </si>
  <si>
    <t>22 Jul 2021 09:00:00.000</t>
  </si>
  <si>
    <t>22 Jul 2021 09:00:30.000</t>
  </si>
  <si>
    <t>22 Jul 2021 09:01:00.000</t>
  </si>
  <si>
    <t>22 Jul 2021 09:01:30.000</t>
  </si>
  <si>
    <t>22 Jul 2021 09:02:00.000</t>
  </si>
  <si>
    <t>22 Jul 2021 09:02:30.000</t>
  </si>
  <si>
    <t>22 Jul 2021 09:03:00.000</t>
  </si>
  <si>
    <t>22 Jul 2021 09:03:30.000</t>
  </si>
  <si>
    <t>22 Jul 2021 09:04:00.000</t>
  </si>
  <si>
    <t>22 Jul 2021 09:04:30.000</t>
  </si>
  <si>
    <t>22 Jul 2021 09:05:00.000</t>
  </si>
  <si>
    <t>22 Jul 2021 09:05:30.000</t>
  </si>
  <si>
    <t>22 Jul 2021 09:06:00.000</t>
  </si>
  <si>
    <t>22 Jul 2021 09:06:30.000</t>
  </si>
  <si>
    <t>22 Jul 2021 09:07:00.000</t>
  </si>
  <si>
    <t>22 Jul 2021 09:07:30.000</t>
  </si>
  <si>
    <t>22 Jul 2021 09:08:00.000</t>
  </si>
  <si>
    <t>22 Jul 2021 09:08:30.000</t>
  </si>
  <si>
    <t>22 Jul 2021 09:09:00.000</t>
  </si>
  <si>
    <t>22 Jul 2021 09:09:30.000</t>
  </si>
  <si>
    <t>22 Jul 2021 09:10:00.000</t>
  </si>
  <si>
    <t>22 Jul 2021 09:10:30.000</t>
  </si>
  <si>
    <t>22 Jul 2021 09:11:00.000</t>
  </si>
  <si>
    <t>22 Jul 2021 09:11:30.000</t>
  </si>
  <si>
    <t>22 Jul 2021 09:12:00.000</t>
  </si>
  <si>
    <t>22 Jul 2021 09:12:30.000</t>
  </si>
  <si>
    <t>22 Jul 2021 09:13:00.000</t>
  </si>
  <si>
    <t>22 Jul 2021 09:13:30.000</t>
  </si>
  <si>
    <t>22 Jul 2021 09:14:00.000</t>
  </si>
  <si>
    <t>22 Jul 2021 09:14:30.000</t>
  </si>
  <si>
    <t>22 Jul 2021 09:15:00.000</t>
  </si>
  <si>
    <t>22 Jul 2021 09:15:30.000</t>
  </si>
  <si>
    <t>22 Jul 2021 09:16:00.000</t>
  </si>
  <si>
    <t>22 Jul 2021 09:16:30.000</t>
  </si>
  <si>
    <t>22 Jul 2021 09:17:00.000</t>
  </si>
  <si>
    <t>22 Jul 2021 09:17:30.000</t>
  </si>
  <si>
    <t>22 Jul 2021 09:18:00.000</t>
  </si>
  <si>
    <t>22 Jul 2021 09:18:30.000</t>
  </si>
  <si>
    <t>22 Jul 2021 09:19:00.000</t>
  </si>
  <si>
    <t>22 Jul 2021 09:19:30.000</t>
  </si>
  <si>
    <t>22 Jul 2021 09:20:00.000</t>
  </si>
  <si>
    <t>22 Jul 2021 09:20:30.000</t>
  </si>
  <si>
    <t>22 Jul 2021 09:21:00.000</t>
  </si>
  <si>
    <t>22 Jul 2021 09:21:30.000</t>
  </si>
  <si>
    <t>22 Jul 2021 09:22:00.000</t>
  </si>
  <si>
    <t>22 Jul 2021 09:22:30.000</t>
  </si>
  <si>
    <t>22 Jul 2021 09:23:00.000</t>
  </si>
  <si>
    <t>22 Jul 2021 09:23:30.000</t>
  </si>
  <si>
    <t>22 Jul 2021 09:24:00.000</t>
  </si>
  <si>
    <t>22 Jul 2021 09:24:30.000</t>
  </si>
  <si>
    <t>22 Jul 2021 09:25:00.000</t>
  </si>
  <si>
    <t>22 Jul 2021 09:25:30.000</t>
  </si>
  <si>
    <t>22 Jul 2021 09:26:00.000</t>
  </si>
  <si>
    <t>22 Jul 2021 09:26:30.000</t>
  </si>
  <si>
    <t>22 Jul 2021 09:27:00.000</t>
  </si>
  <si>
    <t>22 Jul 2021 09:27:30.000</t>
  </si>
  <si>
    <t>22 Jul 2021 09:28:00.000</t>
  </si>
  <si>
    <t>22 Jul 2021 09:28:30.000</t>
  </si>
  <si>
    <t>22 Jul 2021 09:29:00.000</t>
  </si>
  <si>
    <t>22 Jul 2021 09:29:30.000</t>
  </si>
  <si>
    <t>22 Jul 2021 09:30:00.000</t>
  </si>
  <si>
    <t>22 Jul 2021 09:30:30.000</t>
  </si>
  <si>
    <t>22 Jul 2021 09:31:00.000</t>
  </si>
  <si>
    <t>22 Jul 2021 09:31:30.000</t>
  </si>
  <si>
    <t>22 Jul 2021 09:32:00.000</t>
  </si>
  <si>
    <t>22 Jul 2021 09:32:30.000</t>
  </si>
  <si>
    <t>22 Jul 2021 09:33:00.000</t>
  </si>
  <si>
    <t>22 Jul 2021 09:33:30.000</t>
  </si>
  <si>
    <t>22 Jul 2021 09:34:00.000</t>
  </si>
  <si>
    <t>22 Jul 2021 09:34:30.000</t>
  </si>
  <si>
    <t>22 Jul 2021 09:35:00.000</t>
  </si>
  <si>
    <t>22 Jul 2021 09:35:30.000</t>
  </si>
  <si>
    <t>22 Jul 2021 09:36:00.000</t>
  </si>
  <si>
    <t>22 Jul 2021 09:36:30.000</t>
  </si>
  <si>
    <t>22 Jul 2021 09:37:00.000</t>
  </si>
  <si>
    <t>22 Jul 2021 09:37:30.000</t>
  </si>
  <si>
    <t>22 Jul 2021 09:38:00.000</t>
  </si>
  <si>
    <t>22 Jul 2021 09:38:30.000</t>
  </si>
  <si>
    <t>22 Jul 2021 09:39:00.000</t>
  </si>
  <si>
    <t>22 Jul 2021 09:39:30.000</t>
  </si>
  <si>
    <t>22 Jul 2021 09:40:00.000</t>
  </si>
  <si>
    <t>22 Jul 2021 09:40:30.000</t>
  </si>
  <si>
    <t>22 Jul 2021 09:41:00.000</t>
  </si>
  <si>
    <t>22 Jul 2021 09:41:30.000</t>
  </si>
  <si>
    <t>22 Jul 2021 09:42:00.000</t>
  </si>
  <si>
    <t>22 Jul 2021 09:42:30.000</t>
  </si>
  <si>
    <t>22 Jul 2021 09:43:00.000</t>
  </si>
  <si>
    <t>22 Jul 2021 09:43:30.000</t>
  </si>
  <si>
    <t>22 Jul 2021 09:44:00.000</t>
  </si>
  <si>
    <t>22 Jul 2021 09:44:30.000</t>
  </si>
  <si>
    <t>22 Jul 2021 09:45:00.000</t>
  </si>
  <si>
    <t>22 Jul 2021 09:45:30.000</t>
  </si>
  <si>
    <t>22 Jul 2021 09:46:00.000</t>
  </si>
  <si>
    <t>22 Jul 2021 09:46:30.000</t>
  </si>
  <si>
    <t>22 Jul 2021 09:47:00.000</t>
  </si>
  <si>
    <t>22 Jul 2021 09:47:30.000</t>
  </si>
  <si>
    <t>22 Jul 2021 09:48:00.000</t>
  </si>
  <si>
    <t>22 Jul 2021 09:48:30.000</t>
  </si>
  <si>
    <t>22 Jul 2021 09:49:00.000</t>
  </si>
  <si>
    <t>22 Jul 2021 09:49:30.000</t>
  </si>
  <si>
    <t>22 Jul 2021 09:50:00.000</t>
  </si>
  <si>
    <t>22 Jul 2021 09:50:30.000</t>
  </si>
  <si>
    <t>22 Jul 2021 09:51:00.000</t>
  </si>
  <si>
    <t>22 Jul 2021 09:51:30.000</t>
  </si>
  <si>
    <t>22 Jul 2021 09:52:00.000</t>
  </si>
  <si>
    <t>22 Jul 2021 09:52:30.000</t>
  </si>
  <si>
    <t>22 Jul 2021 09:53:00.000</t>
  </si>
  <si>
    <t>22 Jul 2021 09:53:30.000</t>
  </si>
  <si>
    <t>22 Jul 2021 09:54:00.000</t>
  </si>
  <si>
    <t>22 Jul 2021 09:54:30.000</t>
  </si>
  <si>
    <t>22 Jul 2021 09:55:00.000</t>
  </si>
  <si>
    <t>22 Jul 2021 09:55:30.000</t>
  </si>
  <si>
    <t>22 Jul 2021 09:56:00.000</t>
  </si>
  <si>
    <t>22 Jul 2021 09:56:30.000</t>
  </si>
  <si>
    <t>0.390279</t>
  </si>
  <si>
    <t>22 Jul 2021 09:57:00.000</t>
  </si>
  <si>
    <t>22 Jul 2021 09:57:30.000</t>
  </si>
  <si>
    <t>22 Jul 2021 09:58:00.000</t>
  </si>
  <si>
    <t>22 Jul 2021 09:58:30.000</t>
  </si>
  <si>
    <t>22 Jul 2021 09:59:00.000</t>
  </si>
  <si>
    <t>22 Jul 2021 09:59:30.000</t>
  </si>
  <si>
    <t>22 Jul 2021 10:00:00.000</t>
  </si>
  <si>
    <t>22 Jul 2021 10:00:30.000</t>
  </si>
  <si>
    <t>22 Jul 2021 10:01:00.000</t>
  </si>
  <si>
    <t>22 Jul 2021 10:01:30.000</t>
  </si>
  <si>
    <t>22 Jul 2021 10:02:00.000</t>
  </si>
  <si>
    <t>22 Jul 2021 10:02:30.000</t>
  </si>
  <si>
    <t>22 Jul 2021 10:03:00.000</t>
  </si>
  <si>
    <t>22 Jul 2021 10:03:30.000</t>
  </si>
  <si>
    <t>22 Jul 2021 10:04:00.000</t>
  </si>
  <si>
    <t>22 Jul 2021 10:04:30.000</t>
  </si>
  <si>
    <t>22 Jul 2021 10:05:00.000</t>
  </si>
  <si>
    <t>22 Jul 2021 10:05:30.000</t>
  </si>
  <si>
    <t>22 Jul 2021 10:06:00.000</t>
  </si>
  <si>
    <t>22 Jul 2021 10:06:30.000</t>
  </si>
  <si>
    <t>22 Jul 2021 10:07:00.000</t>
  </si>
  <si>
    <t>22 Jul 2021 10:07:30.000</t>
  </si>
  <si>
    <t>22 Jul 2021 10:08:00.000</t>
  </si>
  <si>
    <t>22 Jul 2021 10:08:30.000</t>
  </si>
  <si>
    <t>22 Jul 2021 10:09:00.000</t>
  </si>
  <si>
    <t>22 Jul 2021 10:09:30.000</t>
  </si>
  <si>
    <t>22 Jul 2021 10:10:00.000</t>
  </si>
  <si>
    <t>22 Jul 2021 10:10:30.000</t>
  </si>
  <si>
    <t>22 Jul 2021 10:11:00.000</t>
  </si>
  <si>
    <t>22 Jul 2021 10:11:30.000</t>
  </si>
  <si>
    <t>22 Jul 2021 10:12:00.000</t>
  </si>
  <si>
    <t>22 Jul 2021 10:12:30.000</t>
  </si>
  <si>
    <t>22 Jul 2021 10:13:00.000</t>
  </si>
  <si>
    <t>22 Jul 2021 10:13:30.000</t>
  </si>
  <si>
    <t>22 Jul 2021 10:14:00.000</t>
  </si>
  <si>
    <t>22 Jul 2021 10:14:30.000</t>
  </si>
  <si>
    <t>22 Jul 2021 10:15:00.000</t>
  </si>
  <si>
    <t>22 Jul 2021 10:15:30.000</t>
  </si>
  <si>
    <t>22 Jul 2021 10:16:00.000</t>
  </si>
  <si>
    <t>22 Jul 2021 10:16:30.000</t>
  </si>
  <si>
    <t>22 Jul 2021 10:17:00.000</t>
  </si>
  <si>
    <t>22 Jul 2021 10:17:30.000</t>
  </si>
  <si>
    <t>22 Jul 2021 10:18:00.000</t>
  </si>
  <si>
    <t>22 Jul 2021 10:18:30.000</t>
  </si>
  <si>
    <t>22 Jul 2021 10:19:00.000</t>
  </si>
  <si>
    <t>22 Jul 2021 10:19:30.000</t>
  </si>
  <si>
    <t>22 Jul 2021 10:20:00.000</t>
  </si>
  <si>
    <t>22 Jul 2021 10:20:30.000</t>
  </si>
  <si>
    <t>22 Jul 2021 10:21:00.000</t>
  </si>
  <si>
    <t>22 Jul 2021 10:21:30.000</t>
  </si>
  <si>
    <t>22 Jul 2021 10:22:00.000</t>
  </si>
  <si>
    <t>22 Jul 2021 10:22:30.000</t>
  </si>
  <si>
    <t>22 Jul 2021 10:23:00.000</t>
  </si>
  <si>
    <t>22 Jul 2021 10:23:30.000</t>
  </si>
  <si>
    <t>22 Jul 2021 10:24:00.000</t>
  </si>
  <si>
    <t>22 Jul 2021 10:24:30.000</t>
  </si>
  <si>
    <t>22 Jul 2021 10:25:00.000</t>
  </si>
  <si>
    <t>22 Jul 2021 10:25:30.000</t>
  </si>
  <si>
    <t>22 Jul 2021 10:26:00.000</t>
  </si>
  <si>
    <t>22 Jul 2021 10:26:30.000</t>
  </si>
  <si>
    <t>22 Jul 2021 10:27:00.000</t>
  </si>
  <si>
    <t>22 Jul 2021 10:27:30.000</t>
  </si>
  <si>
    <t>22 Jul 2021 10:28:00.000</t>
  </si>
  <si>
    <t>22 Jul 2021 10:28:30.000</t>
  </si>
  <si>
    <t>22 Jul 2021 10:29:00.000</t>
  </si>
  <si>
    <t>22 Jul 2021 10:29:30.000</t>
  </si>
  <si>
    <t>22 Jul 2021 10:30:00.000</t>
  </si>
  <si>
    <t>22 Jul 2021 10:30:30.000</t>
  </si>
  <si>
    <t>22 Jul 2021 10:31:00.000</t>
  </si>
  <si>
    <t>22 Jul 2021 10:31:30.000</t>
  </si>
  <si>
    <t>22 Jul 2021 10:32:00.000</t>
  </si>
  <si>
    <t>22 Jul 2021 10:32:30.000</t>
  </si>
  <si>
    <t>22 Jul 2021 10:33:00.000</t>
  </si>
  <si>
    <t>22 Jul 2021 10:33:30.000</t>
  </si>
  <si>
    <t>22 Jul 2021 10:34:00.000</t>
  </si>
  <si>
    <t>22 Jul 2021 10:34:30.000</t>
  </si>
  <si>
    <t>22 Jul 2021 10:35:00.000</t>
  </si>
  <si>
    <t>22 Jul 2021 10:35:30.000</t>
  </si>
  <si>
    <t>22 Jul 2021 10:36:00.000</t>
  </si>
  <si>
    <t>22 Jul 2021 10:36:30.000</t>
  </si>
  <si>
    <t>22 Jul 2021 10:37:00.000</t>
  </si>
  <si>
    <t>22 Jul 2021 10:37:30.000</t>
  </si>
  <si>
    <t>22 Jul 2021 10:38:00.000</t>
  </si>
  <si>
    <t>22 Jul 2021 10:38:30.000</t>
  </si>
  <si>
    <t>22 Jul 2021 10:39:00.000</t>
  </si>
  <si>
    <t>22 Jul 2021 10:39:30.000</t>
  </si>
  <si>
    <t>22 Jul 2021 10:40:00.000</t>
  </si>
  <si>
    <t>22 Jul 2021 10:40:30.000</t>
  </si>
  <si>
    <t>22 Jul 2021 10:41:00.000</t>
  </si>
  <si>
    <t>22 Jul 2021 10:41:30.000</t>
  </si>
  <si>
    <t>22 Jul 2021 10:42:00.000</t>
  </si>
  <si>
    <t>22 Jul 2021 10:42:30.000</t>
  </si>
  <si>
    <t>22 Jul 2021 10:43:00.000</t>
  </si>
  <si>
    <t>22 Jul 2021 10:43:30.000</t>
  </si>
  <si>
    <t>22 Jul 2021 10:44:00.000</t>
  </si>
  <si>
    <t>22 Jul 2021 10:44:30.000</t>
  </si>
  <si>
    <t>22 Jul 2021 10:45:00.000</t>
  </si>
  <si>
    <t>22 Jul 2021 10:45:30.000</t>
  </si>
  <si>
    <t>22 Jul 2021 10:46:00.000</t>
  </si>
  <si>
    <t>22 Jul 2021 10:46:30.000</t>
  </si>
  <si>
    <t>22 Jul 2021 10:47:00.000</t>
  </si>
  <si>
    <t>22 Jul 2021 10:47:30.000</t>
  </si>
  <si>
    <t>22 Jul 2021 10:48:00.000</t>
  </si>
  <si>
    <t>22 Jul 2021 10:48:30.000</t>
  </si>
  <si>
    <t>22 Jul 2021 10:49:00.000</t>
  </si>
  <si>
    <t>22 Jul 2021 10:49:30.000</t>
  </si>
  <si>
    <t>22 Jul 2021 10:50:00.000</t>
  </si>
  <si>
    <t>22 Jul 2021 10:50:30.000</t>
  </si>
  <si>
    <t>22 Jul 2021 10:51:00.000</t>
  </si>
  <si>
    <t>22 Jul 2021 10:51:30.000</t>
  </si>
  <si>
    <t>22 Jul 2021 10:52:00.000</t>
  </si>
  <si>
    <t>22 Jul 2021 10:52:30.000</t>
  </si>
  <si>
    <t>22 Jul 2021 10:53:00.000</t>
  </si>
  <si>
    <t>22 Jul 2021 10:53:30.000</t>
  </si>
  <si>
    <t>22 Jul 2021 10:54:00.000</t>
  </si>
  <si>
    <t>22 Jul 2021 10:54:30.000</t>
  </si>
  <si>
    <t>22 Jul 2021 10:55:00.000</t>
  </si>
  <si>
    <t>22 Jul 2021 10:55:30.000</t>
  </si>
  <si>
    <t>22 Jul 2021 10:56:00.000</t>
  </si>
  <si>
    <t>22 Jul 2021 10:56:30.000</t>
  </si>
  <si>
    <t>22 Jul 2021 10:57:00.000</t>
  </si>
  <si>
    <t>22 Jul 2021 10:57:30.000</t>
  </si>
  <si>
    <t>22 Jul 2021 10:58:00.000</t>
  </si>
  <si>
    <t>22 Jul 2021 10:58:30.000</t>
  </si>
  <si>
    <t>0.501842</t>
  </si>
  <si>
    <t>22 Jul 2021 10:59:00.000</t>
  </si>
  <si>
    <t>22 Jul 2021 10:59:30.000</t>
  </si>
  <si>
    <t>22 Jul 2021 11:00:00.000</t>
  </si>
  <si>
    <t>22 Jul 2021 11:00:30.000</t>
  </si>
  <si>
    <t>22 Jul 2021 11:01:00.000</t>
  </si>
  <si>
    <t>22 Jul 2021 11:01:30.000</t>
  </si>
  <si>
    <t>22 Jul 2021 11:02:00.000</t>
  </si>
  <si>
    <t>22 Jul 2021 11:02:30.000</t>
  </si>
  <si>
    <t>22 Jul 2021 11:03:00.000</t>
  </si>
  <si>
    <t>22 Jul 2021 11:03:30.000</t>
  </si>
  <si>
    <t>22 Jul 2021 11:04:00.000</t>
  </si>
  <si>
    <t>22 Jul 2021 11:04:30.000</t>
  </si>
  <si>
    <t>22 Jul 2021 11:05:00.000</t>
  </si>
  <si>
    <t>22 Jul 2021 11:05:30.000</t>
  </si>
  <si>
    <t>22 Jul 2021 11:06:00.000</t>
  </si>
  <si>
    <t>22 Jul 2021 11:06:30.000</t>
  </si>
  <si>
    <t>22 Jul 2021 11:07:00.000</t>
  </si>
  <si>
    <t>22 Jul 2021 11:07:30.000</t>
  </si>
  <si>
    <t>22 Jul 2021 11:08:00.000</t>
  </si>
  <si>
    <t>22 Jul 2021 11:08:30.000</t>
  </si>
  <si>
    <t>22 Jul 2021 11:09:00.000</t>
  </si>
  <si>
    <t>22 Jul 2021 11:09:30.000</t>
  </si>
  <si>
    <t>22 Jul 2021 11:10:00.000</t>
  </si>
  <si>
    <t>22 Jul 2021 11:10:30.000</t>
  </si>
  <si>
    <t>22 Jul 2021 11:11:00.000</t>
  </si>
  <si>
    <t>22 Jul 2021 11:11:30.000</t>
  </si>
  <si>
    <t>22 Jul 2021 11:12:00.000</t>
  </si>
  <si>
    <t>22 Jul 2021 11:12:30.000</t>
  </si>
  <si>
    <t>22 Jul 2021 11:13:00.000</t>
  </si>
  <si>
    <t>22 Jul 2021 11:13:30.000</t>
  </si>
  <si>
    <t>22 Jul 2021 11:14:00.000</t>
  </si>
  <si>
    <t>22 Jul 2021 11:14:30.000</t>
  </si>
  <si>
    <t>22 Jul 2021 11:15:00.000</t>
  </si>
  <si>
    <t>22 Jul 2021 11:15:30.000</t>
  </si>
  <si>
    <t>22 Jul 2021 11:16:00.000</t>
  </si>
  <si>
    <t>22 Jul 2021 11:16:30.000</t>
  </si>
  <si>
    <t>22 Jul 2021 11:17:00.000</t>
  </si>
  <si>
    <t>22 Jul 2021 11:17:30.000</t>
  </si>
  <si>
    <t>22 Jul 2021 11:18:00.000</t>
  </si>
  <si>
    <t>22 Jul 2021 11:18:30.000</t>
  </si>
  <si>
    <t>22 Jul 2021 11:19:00.000</t>
  </si>
  <si>
    <t>22 Jul 2021 11:19:30.000</t>
  </si>
  <si>
    <t>22 Jul 2021 11:20:00.000</t>
  </si>
  <si>
    <t>22 Jul 2021 11:20:30.000</t>
  </si>
  <si>
    <t>22 Jul 2021 11:21:00.000</t>
  </si>
  <si>
    <t>22 Jul 2021 11:21:30.000</t>
  </si>
  <si>
    <t>22 Jul 2021 11:22:00.000</t>
  </si>
  <si>
    <t>22 Jul 2021 11:22:30.000</t>
  </si>
  <si>
    <t>22 Jul 2021 11:23:00.000</t>
  </si>
  <si>
    <t>22 Jul 2021 11:23:30.000</t>
  </si>
  <si>
    <t>22 Jul 2021 11:24:00.000</t>
  </si>
  <si>
    <t>22 Jul 2021 11:24:30.000</t>
  </si>
  <si>
    <t>22 Jul 2021 11:25:00.000</t>
  </si>
  <si>
    <t>22 Jul 2021 11:25:30.000</t>
  </si>
  <si>
    <t>22 Jul 2021 11:26:00.000</t>
  </si>
  <si>
    <t>22 Jul 2021 11:26:30.000</t>
  </si>
  <si>
    <t>22 Jul 2021 11:27:00.000</t>
  </si>
  <si>
    <t>22 Jul 2021 11:27:30.000</t>
  </si>
  <si>
    <t>22 Jul 2021 11:28:00.000</t>
  </si>
  <si>
    <t>22 Jul 2021 11:28:30.000</t>
  </si>
  <si>
    <t>22 Jul 2021 11:29:00.000</t>
  </si>
  <si>
    <t>22 Jul 2021 11:29:30.000</t>
  </si>
  <si>
    <t>22 Jul 2021 11:30:00.000</t>
  </si>
  <si>
    <t>22 Jul 2021 11:30:30.000</t>
  </si>
  <si>
    <t>22 Jul 2021 11:31:00.000</t>
  </si>
  <si>
    <t>22 Jul 2021 11:31:30.000</t>
  </si>
  <si>
    <t>22 Jul 2021 11:32:00.000</t>
  </si>
  <si>
    <t>22 Jul 2021 11:32:30.000</t>
  </si>
  <si>
    <t>22 Jul 2021 11:33:00.000</t>
  </si>
  <si>
    <t>22 Jul 2021 11:33:30.000</t>
  </si>
  <si>
    <t>22 Jul 2021 11:34:00.000</t>
  </si>
  <si>
    <t>22 Jul 2021 11:34:30.000</t>
  </si>
  <si>
    <t>22 Jul 2021 11:35:00.000</t>
  </si>
  <si>
    <t>22 Jul 2021 11:35:30.000</t>
  </si>
  <si>
    <t>22 Jul 2021 11:36:00.000</t>
  </si>
  <si>
    <t>22 Jul 2021 11:36:30.000</t>
  </si>
  <si>
    <t>22 Jul 2021 11:37:00.000</t>
  </si>
  <si>
    <t>22 Jul 2021 11:37:30.000</t>
  </si>
  <si>
    <t>22 Jul 2021 11:38:00.000</t>
  </si>
  <si>
    <t>22 Jul 2021 11:38:30.000</t>
  </si>
  <si>
    <t>22 Jul 2021 11:39:00.000</t>
  </si>
  <si>
    <t>22 Jul 2021 11:39:30.000</t>
  </si>
  <si>
    <t>22 Jul 2021 11:40:00.000</t>
  </si>
  <si>
    <t>22 Jul 2021 11:40:30.000</t>
  </si>
  <si>
    <t>22 Jul 2021 11:41:00.000</t>
  </si>
  <si>
    <t>22 Jul 2021 11:41:30.000</t>
  </si>
  <si>
    <t>22 Jul 2021 11:42:00.000</t>
  </si>
  <si>
    <t>22 Jul 2021 11:42:30.000</t>
  </si>
  <si>
    <t>22 Jul 2021 11:43:00.000</t>
  </si>
  <si>
    <t>22 Jul 2021 11:43:30.000</t>
  </si>
  <si>
    <t>22 Jul 2021 11:44:00.000</t>
  </si>
  <si>
    <t>22 Jul 2021 11:44:30.000</t>
  </si>
  <si>
    <t>22 Jul 2021 11:45:00.000</t>
  </si>
  <si>
    <t>22 Jul 2021 11:45:30.000</t>
  </si>
  <si>
    <t>22 Jul 2021 11:46:00.000</t>
  </si>
  <si>
    <t>22 Jul 2021 11:46:30.000</t>
  </si>
  <si>
    <t>22 Jul 2021 11:47:00.000</t>
  </si>
  <si>
    <t>22 Jul 2021 11:47:30.000</t>
  </si>
  <si>
    <t>22 Jul 2021 11:48:00.000</t>
  </si>
  <si>
    <t>22 Jul 2021 11:48:30.000</t>
  </si>
  <si>
    <t>22 Jul 2021 11:49:00.000</t>
  </si>
  <si>
    <t>22 Jul 2021 11:49:30.000</t>
  </si>
  <si>
    <t>22 Jul 2021 11:50:00.000</t>
  </si>
  <si>
    <t>22 Jul 2021 11:50:30.000</t>
  </si>
  <si>
    <t>22 Jul 2021 11:51:00.000</t>
  </si>
  <si>
    <t>22 Jul 2021 11:51:30.000</t>
  </si>
  <si>
    <t>22 Jul 2021 11:52:00.000</t>
  </si>
  <si>
    <t>22 Jul 2021 11:52:30.000</t>
  </si>
  <si>
    <t>22 Jul 2021 11:53:00.000</t>
  </si>
  <si>
    <t>22 Jul 2021 11:53:30.000</t>
  </si>
  <si>
    <t>22 Jul 2021 11:54:00.000</t>
  </si>
  <si>
    <t>22 Jul 2021 11:54:30.000</t>
  </si>
  <si>
    <t>22 Jul 2021 11:55:00.000</t>
  </si>
  <si>
    <t>22 Jul 2021 11:55:30.000</t>
  </si>
  <si>
    <t>22 Jul 2021 11:56:00.000</t>
  </si>
  <si>
    <t>22 Jul 2021 11:56:30.000</t>
  </si>
  <si>
    <t>22 Jul 2021 11:57:00.000</t>
  </si>
  <si>
    <t>22 Jul 2021 11:57:30.000</t>
  </si>
  <si>
    <t>22 Jul 2021 11:58:00.000</t>
  </si>
  <si>
    <t>22 Jul 2021 11:58:30.000</t>
  </si>
  <si>
    <t>22 Jul 2021 11:59:00.000</t>
  </si>
  <si>
    <t>22 Jul 2021 11:59:30.000</t>
  </si>
  <si>
    <t>22 Jul 2021 12:00:00.000</t>
  </si>
  <si>
    <t>22 Jul 2021 12:00:30.000</t>
  </si>
  <si>
    <t>22 Jul 2021 12:01:00.000</t>
  </si>
  <si>
    <t>22 Jul 2021 12:01:30.000</t>
  </si>
  <si>
    <t>22 Jul 2021 12:02:00.000</t>
  </si>
  <si>
    <t>22 Jul 2021 12:02:30.000</t>
  </si>
  <si>
    <t>22 Jul 2021 12:03:00.000</t>
  </si>
  <si>
    <t>22 Jul 2021 12:03:30.000</t>
  </si>
  <si>
    <t>22 Jul 2021 12:04:00.000</t>
  </si>
  <si>
    <t>22 Jul 2021 12:04:30.000</t>
  </si>
  <si>
    <t>22 Jul 2021 12:05:00.000</t>
  </si>
  <si>
    <t>22 Jul 2021 12:05:30.000</t>
  </si>
  <si>
    <t>22 Jul 2021 12:06:00.000</t>
  </si>
  <si>
    <t>22 Jul 2021 12:06:30.000</t>
  </si>
  <si>
    <t>22 Jul 2021 12:07:00.000</t>
  </si>
  <si>
    <t>22 Jul 2021 12:07:30.000</t>
  </si>
  <si>
    <t>22 Jul 2021 12:08:00.000</t>
  </si>
  <si>
    <t>22 Jul 2021 12:08:30.000</t>
  </si>
  <si>
    <t>22 Jul 2021 12:09:00.000</t>
  </si>
  <si>
    <t>22 Jul 2021 12:09:30.000</t>
  </si>
  <si>
    <t>22 Jul 2021 12:10:00.000</t>
  </si>
  <si>
    <t>22 Jul 2021 12:10:30.000</t>
  </si>
  <si>
    <t>22 Jul 2021 12:11:00.000</t>
  </si>
  <si>
    <t>22 Jul 2021 12:11:30.000</t>
  </si>
  <si>
    <t>22 Jul 2021 12:12:00.000</t>
  </si>
  <si>
    <t>22 Jul 2021 12:12:30.000</t>
  </si>
  <si>
    <t>22 Jul 2021 12:13:00.000</t>
  </si>
  <si>
    <t>22 Jul 2021 12:13:30.000</t>
  </si>
  <si>
    <t>22 Jul 2021 12:14:00.000</t>
  </si>
  <si>
    <t>22 Jul 2021 12:14:30.000</t>
  </si>
  <si>
    <t>22 Jul 2021 12:15:00.000</t>
  </si>
  <si>
    <t>22 Jul 2021 12:15:30.000</t>
  </si>
  <si>
    <t>22 Jul 2021 12:16:00.000</t>
  </si>
  <si>
    <t>22 Jul 2021 12:16:30.000</t>
  </si>
  <si>
    <t>22 Jul 2021 12:17:00.000</t>
  </si>
  <si>
    <t>22 Jul 2021 12:17:30.000</t>
  </si>
  <si>
    <t>22 Jul 2021 12:18:00.000</t>
  </si>
  <si>
    <t>22 Jul 2021 12:18:30.000</t>
  </si>
  <si>
    <t>22 Jul 2021 12:19:00.000</t>
  </si>
  <si>
    <t>22 Jul 2021 12:19:30.000</t>
  </si>
  <si>
    <t>22 Jul 2021 12:20:00.000</t>
  </si>
  <si>
    <t>22 Jul 2021 12:20:30.000</t>
  </si>
  <si>
    <t>22 Jul 2021 12:21:00.000</t>
  </si>
  <si>
    <t>22 Jul 2021 12:21:30.000</t>
  </si>
  <si>
    <t>22 Jul 2021 12:22:00.000</t>
  </si>
  <si>
    <t>22 Jul 2021 12:22:30.000</t>
  </si>
  <si>
    <t>22 Jul 2021 12:23:00.000</t>
  </si>
  <si>
    <t>22 Jul 2021 12:23:30.000</t>
  </si>
  <si>
    <t>22 Jul 2021 12:24:00.000</t>
  </si>
  <si>
    <t>22 Jul 2021 12:24:30.000</t>
  </si>
  <si>
    <t>22 Jul 2021 12:25:00.000</t>
  </si>
  <si>
    <t>22 Jul 2021 12:25:30.000</t>
  </si>
  <si>
    <t>22 Jul 2021 12:26:00.000</t>
  </si>
  <si>
    <t>22 Jul 2021 12:26:30.000</t>
  </si>
  <si>
    <t>22 Jul 2021 12:27:00.000</t>
  </si>
  <si>
    <t>22 Jul 2021 12:27:30.000</t>
  </si>
  <si>
    <t>22 Jul 2021 12:28:00.000</t>
  </si>
  <si>
    <t>22 Jul 2021 12:28:30.000</t>
  </si>
  <si>
    <t>22 Jul 2021 12:29:00.000</t>
  </si>
  <si>
    <t>22 Jul 2021 12:29:30.000</t>
  </si>
  <si>
    <t>22 Jul 2021 12:30:00.000</t>
  </si>
  <si>
    <t>22 Jul 2021 12:30:30.000</t>
  </si>
  <si>
    <t>22 Jul 2021 12:31:00.000</t>
  </si>
  <si>
    <t>22 Jul 2021 12:31:30.000</t>
  </si>
  <si>
    <t>22 Jul 2021 12:32:00.000</t>
  </si>
  <si>
    <t>22 Jul 2021 12:32:30.000</t>
  </si>
  <si>
    <t>22 Jul 2021 12:33:00.000</t>
  </si>
  <si>
    <t>22 Jul 2021 12:33:30.000</t>
  </si>
  <si>
    <t>22 Jul 2021 12:34:00.000</t>
  </si>
  <si>
    <t>22 Jul 2021 12:34:30.000</t>
  </si>
  <si>
    <t>22 Jul 2021 12:35:00.000</t>
  </si>
  <si>
    <t>22 Jul 2021 12:35:30.000</t>
  </si>
  <si>
    <t>22 Jul 2021 12:36:00.000</t>
  </si>
  <si>
    <t>22 Jul 2021 12:36:30.000</t>
  </si>
  <si>
    <t>22 Jul 2021 12:37:00.000</t>
  </si>
  <si>
    <t>22 Jul 2021 12:37:30.000</t>
  </si>
  <si>
    <t>22 Jul 2021 12:38:00.000</t>
  </si>
  <si>
    <t>22 Jul 2021 12:38:30.000</t>
  </si>
  <si>
    <t>22 Jul 2021 12:39:00.000</t>
  </si>
  <si>
    <t>22 Jul 2021 12:39:30.000</t>
  </si>
  <si>
    <t>22 Jul 2021 12:40:00.000</t>
  </si>
  <si>
    <t>22 Jul 2021 12:40:30.000</t>
  </si>
  <si>
    <t>22 Jul 2021 12:41:00.000</t>
  </si>
  <si>
    <t>22 Jul 2021 12:41:30.000</t>
  </si>
  <si>
    <t>22 Jul 2021 12:42:00.000</t>
  </si>
  <si>
    <t>22 Jul 2021 12:42:30.000</t>
  </si>
  <si>
    <t>22 Jul 2021 12:43:00.000</t>
  </si>
  <si>
    <t>22 Jul 2021 12:43:30.000</t>
  </si>
  <si>
    <t>22 Jul 2021 12:44:00.000</t>
  </si>
  <si>
    <t>22 Jul 2021 12:44:30.000</t>
  </si>
  <si>
    <t>22 Jul 2021 12:45:00.000</t>
  </si>
  <si>
    <t>22 Jul 2021 12:45:30.000</t>
  </si>
  <si>
    <t>22 Jul 2021 12:46:00.000</t>
  </si>
  <si>
    <t>22 Jul 2021 12:46:30.000</t>
  </si>
  <si>
    <t>22 Jul 2021 12:47:00.000</t>
  </si>
  <si>
    <t>22 Jul 2021 12:47:30.000</t>
  </si>
  <si>
    <t>22 Jul 2021 12:48:00.000</t>
  </si>
  <si>
    <t>22 Jul 2021 12:48:30.000</t>
  </si>
  <si>
    <t>22 Jul 2021 12:49:00.000</t>
  </si>
  <si>
    <t>22 Jul 2021 12:49:30.000</t>
  </si>
  <si>
    <t>22 Jul 2021 12:50:00.000</t>
  </si>
  <si>
    <t>22 Jul 2021 12:50:30.000</t>
  </si>
  <si>
    <t>22 Jul 2021 12:51:00.000</t>
  </si>
  <si>
    <t>22 Jul 2021 12:51:30.000</t>
  </si>
  <si>
    <t>22 Jul 2021 12:52:00.000</t>
  </si>
  <si>
    <t>22 Jul 2021 12:52:30.000</t>
  </si>
  <si>
    <t>22 Jul 2021 12:53:00.000</t>
  </si>
  <si>
    <t>22 Jul 2021 12:53:30.000</t>
  </si>
  <si>
    <t>22 Jul 2021 12:54:00.000</t>
  </si>
  <si>
    <t>22 Jul 2021 12:54:30.000</t>
  </si>
  <si>
    <t>22 Jul 2021 12:55:00.000</t>
  </si>
  <si>
    <t>22 Jul 2021 12:55:30.000</t>
  </si>
  <si>
    <t>22 Jul 2021 12:56:00.000</t>
  </si>
  <si>
    <t>22 Jul 2021 12:56:30.000</t>
  </si>
  <si>
    <t>22 Jul 2021 12:57:00.000</t>
  </si>
  <si>
    <t>22 Jul 2021 12:57:30.000</t>
  </si>
  <si>
    <t>22 Jul 2021 12:58:00.000</t>
  </si>
  <si>
    <t>22 Jul 2021 12:58:30.000</t>
  </si>
  <si>
    <t>22 Jul 2021 12:59:00.000</t>
  </si>
  <si>
    <t>22 Jul 2021 12:59:30.000</t>
  </si>
  <si>
    <t>22 Jul 2021 13:00:00.000</t>
  </si>
  <si>
    <t>22 Jul 2021 13:00:30.000</t>
  </si>
  <si>
    <t>22 Jul 2021 13:01:00.000</t>
  </si>
  <si>
    <t>22 Jul 2021 13:01:30.000</t>
  </si>
  <si>
    <t>22 Jul 2021 13:02:00.000</t>
  </si>
  <si>
    <t>22 Jul 2021 13:02:30.000</t>
  </si>
  <si>
    <t>22 Jul 2021 13:03:00.000</t>
  </si>
  <si>
    <t>22 Jul 2021 13:03:30.000</t>
  </si>
  <si>
    <t>22 Jul 2021 13:04:00.000</t>
  </si>
  <si>
    <t>22 Jul 2021 13:04:30.000</t>
  </si>
  <si>
    <t>22 Jul 2021 13:05:00.000</t>
  </si>
  <si>
    <t>22 Jul 2021 13:05:30.000</t>
  </si>
  <si>
    <t>22 Jul 2021 13:06:00.000</t>
  </si>
  <si>
    <t>22 Jul 2021 13:06:30.000</t>
  </si>
  <si>
    <t>22 Jul 2021 13:07:00.000</t>
  </si>
  <si>
    <t>22 Jul 2021 13:07:30.000</t>
  </si>
  <si>
    <t>22 Jul 2021 13:08:00.000</t>
  </si>
  <si>
    <t>22 Jul 2021 13:08:30.000</t>
  </si>
  <si>
    <t>22 Jul 2021 13:09:00.000</t>
  </si>
  <si>
    <t>22 Jul 2021 13:09:30.000</t>
  </si>
  <si>
    <t>22 Jul 2021 13:10:00.000</t>
  </si>
  <si>
    <t>22 Jul 2021 13:10:30.000</t>
  </si>
  <si>
    <t>22 Jul 2021 13:11:00.000</t>
  </si>
  <si>
    <t>22 Jul 2021 13:11:30.000</t>
  </si>
  <si>
    <t>22 Jul 2021 13:12:00.000</t>
  </si>
  <si>
    <t>22 Jul 2021 13:12:30.000</t>
  </si>
  <si>
    <t>22 Jul 2021 13:13:00.000</t>
  </si>
  <si>
    <t>22 Jul 2021 13:13:30.000</t>
  </si>
  <si>
    <t>22 Jul 2021 13:14:00.000</t>
  </si>
  <si>
    <t>22 Jul 2021 13:14:30.000</t>
  </si>
  <si>
    <t>22 Jul 2021 13:15:00.000</t>
  </si>
  <si>
    <t>22 Jul 2021 13:15:30.000</t>
  </si>
  <si>
    <t>22 Jul 2021 13:16:00.000</t>
  </si>
  <si>
    <t>22 Jul 2021 13:16:30.000</t>
  </si>
  <si>
    <t>22 Jul 2021 13:17:00.000</t>
  </si>
  <si>
    <t>22 Jul 2021 13:17:30.000</t>
  </si>
  <si>
    <t>22 Jul 2021 13:18:00.000</t>
  </si>
  <si>
    <t>22 Jul 2021 13:18:30.000</t>
  </si>
  <si>
    <t>22 Jul 2021 13:19:00.000</t>
  </si>
  <si>
    <t>22 Jul 2021 13:19:30.000</t>
  </si>
  <si>
    <t>22 Jul 2021 13:20:00.000</t>
  </si>
  <si>
    <t>22 Jul 2021 13:20:30.000</t>
  </si>
  <si>
    <t>22 Jul 2021 13:21:00.000</t>
  </si>
  <si>
    <t>22 Jul 2021 13:21:30.000</t>
  </si>
  <si>
    <t>22 Jul 2021 13:22:00.000</t>
  </si>
  <si>
    <t>22 Jul 2021 13:22:30.000</t>
  </si>
  <si>
    <t>22 Jul 2021 13:23:00.000</t>
  </si>
  <si>
    <t>22 Jul 2021 13:23:30.000</t>
  </si>
  <si>
    <t>22 Jul 2021 13:24:00.000</t>
  </si>
  <si>
    <t>22 Jul 2021 13:24:30.000</t>
  </si>
  <si>
    <t>22 Jul 2021 13:25:00.000</t>
  </si>
  <si>
    <t>22 Jul 2021 13:25:30.000</t>
  </si>
  <si>
    <t>22 Jul 2021 13:26:00.000</t>
  </si>
  <si>
    <t>22 Jul 2021 13:26:30.000</t>
  </si>
  <si>
    <t>22 Jul 2021 13:27:00.000</t>
  </si>
  <si>
    <t>22 Jul 2021 13:27:30.000</t>
  </si>
  <si>
    <t>22 Jul 2021 13:28:00.000</t>
  </si>
  <si>
    <t>22 Jul 2021 13:28:30.000</t>
  </si>
  <si>
    <t>22 Jul 2021 13:29:00.000</t>
  </si>
  <si>
    <t>22 Jul 2021 13:29:30.000</t>
  </si>
  <si>
    <t>22 Jul 2021 13:30:00.000</t>
  </si>
  <si>
    <t>22 Jul 2021 13:30:30.000</t>
  </si>
  <si>
    <t>22 Jul 2021 13:31:00.000</t>
  </si>
  <si>
    <t>22 Jul 2021 13:31:30.000</t>
  </si>
  <si>
    <t>22 Jul 2021 13:32:00.000</t>
  </si>
  <si>
    <t>22 Jul 2021 13:32:30.000</t>
  </si>
  <si>
    <t>22 Jul 2021 13:33:00.000</t>
  </si>
  <si>
    <t>22 Jul 2021 13:33:30.000</t>
  </si>
  <si>
    <t>22 Jul 2021 13:34:00.000</t>
  </si>
  <si>
    <t>22 Jul 2021 13:34:30.000</t>
  </si>
  <si>
    <t>22 Jul 2021 13:35:00.000</t>
  </si>
  <si>
    <t>22 Jul 2021 13:35:30.000</t>
  </si>
  <si>
    <t>22 Jul 2021 13:36:00.000</t>
  </si>
  <si>
    <t>22 Jul 2021 13:36:30.000</t>
  </si>
  <si>
    <t>22 Jul 2021 13:37:00.000</t>
  </si>
  <si>
    <t>22 Jul 2021 13:37:30.000</t>
  </si>
  <si>
    <t>22 Jul 2021 13:38:00.000</t>
  </si>
  <si>
    <t>22 Jul 2021 13:38:30.000</t>
  </si>
  <si>
    <t>22 Jul 2021 13:39:00.000</t>
  </si>
  <si>
    <t>22 Jul 2021 13:39:30.000</t>
  </si>
  <si>
    <t>22 Jul 2021 13:40:00.000</t>
  </si>
  <si>
    <t>22 Jul 2021 13:40:30.000</t>
  </si>
  <si>
    <t>22 Jul 2021 13:41:00.000</t>
  </si>
  <si>
    <t>22 Jul 2021 13:41:30.000</t>
  </si>
  <si>
    <t>22 Jul 2021 13:42:00.000</t>
  </si>
  <si>
    <t>22 Jul 2021 13:42:30.000</t>
  </si>
  <si>
    <t>22 Jul 2021 13:43:00.000</t>
  </si>
  <si>
    <t>22 Jul 2021 13:43:30.000</t>
  </si>
  <si>
    <t>22 Jul 2021 13:44:00.000</t>
  </si>
  <si>
    <t>22 Jul 2021 13:44:30.000</t>
  </si>
  <si>
    <t>22 Jul 2021 13:45:00.000</t>
  </si>
  <si>
    <t>22 Jul 2021 13:45:30.000</t>
  </si>
  <si>
    <t>22 Jul 2021 13:46:00.000</t>
  </si>
  <si>
    <t>22 Jul 2021 13:46:30.000</t>
  </si>
  <si>
    <t>22 Jul 2021 13:47:00.000</t>
  </si>
  <si>
    <t>22 Jul 2021 13:47:30.000</t>
  </si>
  <si>
    <t>22 Jul 2021 13:48:00.000</t>
  </si>
  <si>
    <t>22 Jul 2021 13:48:30.000</t>
  </si>
  <si>
    <t>22 Jul 2021 13:49:00.000</t>
  </si>
  <si>
    <t>22 Jul 2021 13:49:30.000</t>
  </si>
  <si>
    <t>22 Jul 2021 13:50:00.000</t>
  </si>
  <si>
    <t>22 Jul 2021 13:50:30.000</t>
  </si>
  <si>
    <t>22 Jul 2021 13:51:00.000</t>
  </si>
  <si>
    <t>22 Jul 2021 13:51:30.000</t>
  </si>
  <si>
    <t>22 Jul 2021 13:52:00.000</t>
  </si>
  <si>
    <t>22 Jul 2021 13:52:30.000</t>
  </si>
  <si>
    <t>22 Jul 2021 13:53:00.000</t>
  </si>
  <si>
    <t>22 Jul 2021 13:53:30.000</t>
  </si>
  <si>
    <t>22 Jul 2021 13:54:00.000</t>
  </si>
  <si>
    <t>22 Jul 2021 13:54:30.000</t>
  </si>
  <si>
    <t>22 Jul 2021 13:55:00.000</t>
  </si>
  <si>
    <t>22 Jul 2021 13:55:30.000</t>
  </si>
  <si>
    <t>22 Jul 2021 13:56:00.000</t>
  </si>
  <si>
    <t>22 Jul 2021 13:56:30.000</t>
  </si>
  <si>
    <t>22 Jul 2021 13:57:00.000</t>
  </si>
  <si>
    <t>22 Jul 2021 13:57:30.000</t>
  </si>
  <si>
    <t>22 Jul 2021 13:58:00.000</t>
  </si>
  <si>
    <t>22 Jul 2021 13:58:30.000</t>
  </si>
  <si>
    <t>22 Jul 2021 13:59:00.000</t>
  </si>
  <si>
    <t>22 Jul 2021 13:59:30.000</t>
  </si>
  <si>
    <t>22 Jul 2021 14:00:00.000</t>
  </si>
  <si>
    <t>22 Jul 2021 14:00:30.000</t>
  </si>
  <si>
    <t>22 Jul 2021 14:01:00.000</t>
  </si>
  <si>
    <t>22 Jul 2021 14:01:30.000</t>
  </si>
  <si>
    <t>22 Jul 2021 14:02:00.000</t>
  </si>
  <si>
    <t>22 Jul 2021 14:02:30.000</t>
  </si>
  <si>
    <t>22 Jul 2021 14:03:00.000</t>
  </si>
  <si>
    <t>22 Jul 2021 14:03:30.000</t>
  </si>
  <si>
    <t>22 Jul 2021 14:04:00.000</t>
  </si>
  <si>
    <t>0.792191</t>
  </si>
  <si>
    <t>22 Jul 2021 14:04:30.000</t>
  </si>
  <si>
    <t>22 Jul 2021 14:05:00.000</t>
  </si>
  <si>
    <t>22 Jul 2021 14:05:30.000</t>
  </si>
  <si>
    <t>22 Jul 2021 14:06:00.000</t>
  </si>
  <si>
    <t>22 Jul 2021 14:06:30.000</t>
  </si>
  <si>
    <t>22 Jul 2021 14:07:00.000</t>
  </si>
  <si>
    <t>22 Jul 2021 14:07:30.000</t>
  </si>
  <si>
    <t>22 Jul 2021 14:08:00.000</t>
  </si>
  <si>
    <t>22 Jul 2021 14:08:30.000</t>
  </si>
  <si>
    <t>22 Jul 2021 14:09:00.000</t>
  </si>
  <si>
    <t>22 Jul 2021 14:09:30.000</t>
  </si>
  <si>
    <t>22 Jul 2021 14:10:00.000</t>
  </si>
  <si>
    <t>22 Jul 2021 14:10:30.000</t>
  </si>
  <si>
    <t>22 Jul 2021 14:11:00.000</t>
  </si>
  <si>
    <t>22 Jul 2021 14:11:30.000</t>
  </si>
  <si>
    <t>22 Jul 2021 14:12:00.000</t>
  </si>
  <si>
    <t>22 Jul 2021 14:12:30.000</t>
  </si>
  <si>
    <t>22 Jul 2021 14:13:00.000</t>
  </si>
  <si>
    <t>22 Jul 2021 14:13:30.000</t>
  </si>
  <si>
    <t>22 Jul 2021 14:14:00.000</t>
  </si>
  <si>
    <t>22 Jul 2021 14:14:30.000</t>
  </si>
  <si>
    <t>22 Jul 2021 14:15:00.000</t>
  </si>
  <si>
    <t>22 Jul 2021 14:15:30.000</t>
  </si>
  <si>
    <t>22 Jul 2021 14:16:00.000</t>
  </si>
  <si>
    <t>22 Jul 2021 14:16:30.000</t>
  </si>
  <si>
    <t>22 Jul 2021 14:17:00.000</t>
  </si>
  <si>
    <t>22 Jul 2021 14:17:30.000</t>
  </si>
  <si>
    <t>22 Jul 2021 14:18:00.000</t>
  </si>
  <si>
    <t>22 Jul 2021 14:18:30.000</t>
  </si>
  <si>
    <t>22 Jul 2021 14:19:00.000</t>
  </si>
  <si>
    <t>22 Jul 2021 14:19:30.000</t>
  </si>
  <si>
    <t>22 Jul 2021 14:20:00.000</t>
  </si>
  <si>
    <t>22 Jul 2021 14:20:30.000</t>
  </si>
  <si>
    <t>22 Jul 2021 14:21:00.000</t>
  </si>
  <si>
    <t>22 Jul 2021 14:21:30.000</t>
  </si>
  <si>
    <t>22 Jul 2021 14:22:00.000</t>
  </si>
  <si>
    <t>22 Jul 2021 14:22:30.000</t>
  </si>
  <si>
    <t>22 Jul 2021 14:23:00.000</t>
  </si>
  <si>
    <t>22 Jul 2021 14:23:30.000</t>
  </si>
  <si>
    <t>22 Jul 2021 14:24:00.000</t>
  </si>
  <si>
    <t>22 Jul 2021 14:24:30.000</t>
  </si>
  <si>
    <t>22 Jul 2021 14:25:00.000</t>
  </si>
  <si>
    <t>22 Jul 2021 14:25:30.000</t>
  </si>
  <si>
    <t>22 Jul 2021 14:26:00.000</t>
  </si>
  <si>
    <t>22 Jul 2021 14:26:30.000</t>
  </si>
  <si>
    <t>22 Jul 2021 14:27:00.000</t>
  </si>
  <si>
    <t>22 Jul 2021 14:27:30.000</t>
  </si>
  <si>
    <t>22 Jul 2021 14:28:00.000</t>
  </si>
  <si>
    <t>22 Jul 2021 14:28:30.000</t>
  </si>
  <si>
    <t>22 Jul 2021 14:29:00.000</t>
  </si>
  <si>
    <t>22 Jul 2021 14:29:30.000</t>
  </si>
  <si>
    <t>22 Jul 2021 14:30:00.000</t>
  </si>
  <si>
    <t>22 Jul 2021 14:30:30.000</t>
  </si>
  <si>
    <t>22 Jul 2021 14:31:00.000</t>
  </si>
  <si>
    <t>22 Jul 2021 14:31:30.000</t>
  </si>
  <si>
    <t>22 Jul 2021 14:32:00.000</t>
  </si>
  <si>
    <t>22 Jul 2021 14:32:30.000</t>
  </si>
  <si>
    <t>22 Jul 2021 14:33:00.000</t>
  </si>
  <si>
    <t>22 Jul 2021 14:33:30.000</t>
  </si>
  <si>
    <t>22 Jul 2021 14:34:00.000</t>
  </si>
  <si>
    <t>22 Jul 2021 14:34:30.000</t>
  </si>
  <si>
    <t>22 Jul 2021 14:35:00.000</t>
  </si>
  <si>
    <t>22 Jul 2021 14:35:30.000</t>
  </si>
  <si>
    <t>22 Jul 2021 14:36:00.000</t>
  </si>
  <si>
    <t>22 Jul 2021 14:36:30.000</t>
  </si>
  <si>
    <t>22 Jul 2021 14:37:00.000</t>
  </si>
  <si>
    <t>22 Jul 2021 14:37:30.000</t>
  </si>
  <si>
    <t>22 Jul 2021 14:38:00.000</t>
  </si>
  <si>
    <t>22 Jul 2021 14:38:30.000</t>
  </si>
  <si>
    <t>22 Jul 2021 14:39:00.000</t>
  </si>
  <si>
    <t>22 Jul 2021 14:39:30.000</t>
  </si>
  <si>
    <t>22 Jul 2021 14:40:00.000</t>
  </si>
  <si>
    <t>22 Jul 2021 14:40:30.000</t>
  </si>
  <si>
    <t>22 Jul 2021 14:41:00.000</t>
  </si>
  <si>
    <t>22 Jul 2021 14:41:30.000</t>
  </si>
  <si>
    <t>22 Jul 2021 14:42:00.000</t>
  </si>
  <si>
    <t>22 Jul 2021 14:42:30.000</t>
  </si>
  <si>
    <t>22 Jul 2021 14:43:00.000</t>
  </si>
  <si>
    <t>22 Jul 2021 14:43:30.000</t>
  </si>
  <si>
    <t>22 Jul 2021 14:44:00.000</t>
  </si>
  <si>
    <t>22 Jul 2021 14:44:30.000</t>
  </si>
  <si>
    <t>22 Jul 2021 14:45:00.000</t>
  </si>
  <si>
    <t>22 Jul 2021 14:45:30.000</t>
  </si>
  <si>
    <t>22 Jul 2021 14:46:00.000</t>
  </si>
  <si>
    <t>22 Jul 2021 14:46:30.000</t>
  </si>
  <si>
    <t>22 Jul 2021 14:47:00.000</t>
  </si>
  <si>
    <t>22 Jul 2021 14:47:30.000</t>
  </si>
  <si>
    <t>22 Jul 2021 14:48:00.000</t>
  </si>
  <si>
    <t>22 Jul 2021 14:48:30.000</t>
  </si>
  <si>
    <t>22 Jul 2021 14:49:00.000</t>
  </si>
  <si>
    <t>22 Jul 2021 14:49:30.000</t>
  </si>
  <si>
    <t>22 Jul 2021 14:50:00.000</t>
  </si>
  <si>
    <t>22 Jul 2021 14:50:30.000</t>
  </si>
  <si>
    <t>22 Jul 2021 14:51:00.000</t>
  </si>
  <si>
    <t>22 Jul 2021 14:51:30.000</t>
  </si>
  <si>
    <t>22 Jul 2021 14:52:00.000</t>
  </si>
  <si>
    <t>22 Jul 2021 14:52:30.000</t>
  </si>
  <si>
    <t>22 Jul 2021 14:53:00.000</t>
  </si>
  <si>
    <t>22 Jul 2021 14:53:30.000</t>
  </si>
  <si>
    <t>22 Jul 2021 14:54:00.000</t>
  </si>
  <si>
    <t>22 Jul 2021 14:54:30.000</t>
  </si>
  <si>
    <t>22 Jul 2021 14:55:00.000</t>
  </si>
  <si>
    <t>22 Jul 2021 14:55:30.000</t>
  </si>
  <si>
    <t>22 Jul 2021 14:56:00.000</t>
  </si>
  <si>
    <t>22 Jul 2021 14:56:30.000</t>
  </si>
  <si>
    <t>22 Jul 2021 14:57:00.000</t>
  </si>
  <si>
    <t>22 Jul 2021 14:57:30.000</t>
  </si>
  <si>
    <t>22 Jul 2021 14:58:00.000</t>
  </si>
  <si>
    <t>22 Jul 2021 14:58:30.000</t>
  </si>
  <si>
    <t>22 Jul 2021 14:59:00.000</t>
  </si>
  <si>
    <t>22 Jul 2021 14:59:30.000</t>
  </si>
  <si>
    <t>22 Jul 2021 15:00:00.000</t>
  </si>
  <si>
    <t>22 Jul 2021 15:00:30.000</t>
  </si>
  <si>
    <t>22 Jul 2021 15:01:00.000</t>
  </si>
  <si>
    <t>22 Jul 2021 15:01:30.000</t>
  </si>
  <si>
    <t>22 Jul 2021 15:02:00.000</t>
  </si>
  <si>
    <t>22 Jul 2021 15:02:30.000</t>
  </si>
  <si>
    <t>22 Jul 2021 15:03:00.000</t>
  </si>
  <si>
    <t>22 Jul 2021 15:03:30.000</t>
  </si>
  <si>
    <t>22 Jul 2021 15:04:00.000</t>
  </si>
  <si>
    <t>22 Jul 2021 15:04:30.000</t>
  </si>
  <si>
    <t>22 Jul 2021 15:05:00.000</t>
  </si>
  <si>
    <t>22 Jul 2021 15:05:30.000</t>
  </si>
  <si>
    <t>22 Jul 2021 15:06:00.000</t>
  </si>
  <si>
    <t>22 Jul 2021 15:06:30.000</t>
  </si>
  <si>
    <t>22 Jul 2021 15:07:00.000</t>
  </si>
  <si>
    <t>22 Jul 2021 15:07:30.000</t>
  </si>
  <si>
    <t>22 Jul 2021 15:08:00.000</t>
  </si>
  <si>
    <t>22 Jul 2021 15:08:30.000</t>
  </si>
  <si>
    <t>22 Jul 2021 15:09:00.000</t>
  </si>
  <si>
    <t>22 Jul 2021 15:09:30.000</t>
  </si>
  <si>
    <t>22 Jul 2021 15:10:00.000</t>
  </si>
  <si>
    <t>22 Jul 2021 15:10:30.000</t>
  </si>
  <si>
    <t>22 Jul 2021 15:11:00.000</t>
  </si>
  <si>
    <t>22 Jul 2021 15:11:30.000</t>
  </si>
  <si>
    <t>22 Jul 2021 15:12:00.000</t>
  </si>
  <si>
    <t>22 Jul 2021 15:12:30.000</t>
  </si>
  <si>
    <t>22 Jul 2021 15:13:00.000</t>
  </si>
  <si>
    <t>22 Jul 2021 15:13:30.000</t>
  </si>
  <si>
    <t>22 Jul 2021 15:14:00.000</t>
  </si>
  <si>
    <t>22 Jul 2021 15:14:30.000</t>
  </si>
  <si>
    <t>22 Jul 2021 15:15:00.000</t>
  </si>
  <si>
    <t>22 Jul 2021 15:15:30.000</t>
  </si>
  <si>
    <t>22 Jul 2021 15:16:00.000</t>
  </si>
  <si>
    <t>22 Jul 2021 15:16:30.000</t>
  </si>
  <si>
    <t>22 Jul 2021 15:17:00.000</t>
  </si>
  <si>
    <t>22 Jul 2021 15:17:30.000</t>
  </si>
  <si>
    <t>22 Jul 2021 15:18:00.000</t>
  </si>
  <si>
    <t>22 Jul 2021 15:18:30.000</t>
  </si>
  <si>
    <t>22 Jul 2021 15:19:00.000</t>
  </si>
  <si>
    <t>22 Jul 2021 15:19:30.000</t>
  </si>
  <si>
    <t>22 Jul 2021 15:20:00.000</t>
  </si>
  <si>
    <t>22 Jul 2021 15:20:30.000</t>
  </si>
  <si>
    <t>22 Jul 2021 15:21:00.000</t>
  </si>
  <si>
    <t>22 Jul 2021 15:21:30.000</t>
  </si>
  <si>
    <t>22 Jul 2021 15:22:00.000</t>
  </si>
  <si>
    <t>22 Jul 2021 15:22:30.000</t>
  </si>
  <si>
    <t>22 Jul 2021 15:23:00.000</t>
  </si>
  <si>
    <t>22 Jul 2021 15:23:30.000</t>
  </si>
  <si>
    <t>22 Jul 2021 15:24:00.000</t>
  </si>
  <si>
    <t>22 Jul 2021 15:24:30.000</t>
  </si>
  <si>
    <t>22 Jul 2021 15:25:00.000</t>
  </si>
  <si>
    <t>22 Jul 2021 15:25:30.000</t>
  </si>
  <si>
    <t>22 Jul 2021 15:26:00.000</t>
  </si>
  <si>
    <t>22 Jul 2021 15:26:30.000</t>
  </si>
  <si>
    <t>22 Jul 2021 15:27:00.000</t>
  </si>
  <si>
    <t>22 Jul 2021 15:27:30.000</t>
  </si>
  <si>
    <t>22 Jul 2021 15:28:00.000</t>
  </si>
  <si>
    <t>22 Jul 2021 15:28:30.000</t>
  </si>
  <si>
    <t>22 Jul 2021 15:29:00.000</t>
  </si>
  <si>
    <t>22 Jul 2021 15:29:30.000</t>
  </si>
  <si>
    <t>22 Jul 2021 15:30:00.000</t>
  </si>
  <si>
    <t>22 Jul 2021 15:30:30.000</t>
  </si>
  <si>
    <t>22 Jul 2021 15:31:00.000</t>
  </si>
  <si>
    <t>22 Jul 2021 15:31:30.000</t>
  </si>
  <si>
    <t>22 Jul 2021 15:32:00.000</t>
  </si>
  <si>
    <t>22 Jul 2021 15:32:30.000</t>
  </si>
  <si>
    <t>22 Jul 2021 15:33:00.000</t>
  </si>
  <si>
    <t>22 Jul 2021 15:33:30.000</t>
  </si>
  <si>
    <t>22 Jul 2021 15:34:00.000</t>
  </si>
  <si>
    <t>22 Jul 2021 15:34:30.000</t>
  </si>
  <si>
    <t>22 Jul 2021 15:35:00.000</t>
  </si>
  <si>
    <t>22 Jul 2021 15:35:30.000</t>
  </si>
  <si>
    <t>22 Jul 2021 15:36:00.000</t>
  </si>
  <si>
    <t>22 Jul 2021 15:36:30.000</t>
  </si>
  <si>
    <t>22 Jul 2021 15:37:00.000</t>
  </si>
  <si>
    <t>22 Jul 2021 15:37:30.000</t>
  </si>
  <si>
    <t>22 Jul 2021 15:38:00.000</t>
  </si>
  <si>
    <t>22 Jul 2021 15:38:30.000</t>
  </si>
  <si>
    <t>22 Jul 2021 15:39:00.000</t>
  </si>
  <si>
    <t>22 Jul 2021 15:39:30.000</t>
  </si>
  <si>
    <t>22 Jul 2021 15:40:00.000</t>
  </si>
  <si>
    <t>22 Jul 2021 15:40:30.000</t>
  </si>
  <si>
    <t>22 Jul 2021 15:41:00.000</t>
  </si>
  <si>
    <t>22 Jul 2021 15:41:30.000</t>
  </si>
  <si>
    <t>22 Jul 2021 15:42:00.000</t>
  </si>
  <si>
    <t>22 Jul 2021 15:42:30.000</t>
  </si>
  <si>
    <t>22 Jul 2021 15:43:00.000</t>
  </si>
  <si>
    <t>22 Jul 2021 15:43:30.000</t>
  </si>
  <si>
    <t>22 Jul 2021 15:44:00.000</t>
  </si>
  <si>
    <t>22 Jul 2021 15:44:30.000</t>
  </si>
  <si>
    <t>22 Jul 2021 15:45:00.000</t>
  </si>
  <si>
    <t>22 Jul 2021 15:45:30.000</t>
  </si>
  <si>
    <t>22 Jul 2021 15:46:00.000</t>
  </si>
  <si>
    <t>22 Jul 2021 15:46:30.000</t>
  </si>
  <si>
    <t>22 Jul 2021 15:47:00.000</t>
  </si>
  <si>
    <t>22 Jul 2021 15:47:30.000</t>
  </si>
  <si>
    <t>22 Jul 2021 15:48:00.000</t>
  </si>
  <si>
    <t>22 Jul 2021 15:48:30.000</t>
  </si>
  <si>
    <t>22 Jul 2021 15:49:00.000</t>
  </si>
  <si>
    <t>22 Jul 2021 15:49:30.000</t>
  </si>
  <si>
    <t>22 Jul 2021 15:50:00.000</t>
  </si>
  <si>
    <t>22 Jul 2021 15:50:30.000</t>
  </si>
  <si>
    <t>22 Jul 2021 15:51:00.000</t>
  </si>
  <si>
    <t>22 Jul 2021 15:51:30.000</t>
  </si>
  <si>
    <t>22 Jul 2021 15:52:00.000</t>
  </si>
  <si>
    <t>22 Jul 2021 15:52:30.000</t>
  </si>
  <si>
    <t>22 Jul 2021 15:53:00.000</t>
  </si>
  <si>
    <t>22 Jul 2021 15:53:30.000</t>
  </si>
  <si>
    <t>22 Jul 2021 15:54:00.000</t>
  </si>
  <si>
    <t>22 Jul 2021 15:54:30.000</t>
  </si>
  <si>
    <t>22 Jul 2021 15:55:00.000</t>
  </si>
  <si>
    <t>22 Jul 2021 15:55:30.000</t>
  </si>
  <si>
    <t>22 Jul 2021 15:56:00.000</t>
  </si>
  <si>
    <t>22 Jul 2021 15:56:30.000</t>
  </si>
  <si>
    <t>22 Jul 2021 15:57:00.000</t>
  </si>
  <si>
    <t>22 Jul 2021 15:57:30.000</t>
  </si>
  <si>
    <t>22 Jul 2021 15:58:00.000</t>
  </si>
  <si>
    <t>22 Jul 2021 15:58:30.000</t>
  </si>
  <si>
    <t>22 Jul 2021 15:59:00.000</t>
  </si>
  <si>
    <t>22 Jul 2021 15:59:30.000</t>
  </si>
  <si>
    <t>22 Jul 2021 16:00:00.000</t>
  </si>
  <si>
    <t>22 Jul 2021 16:00:30.000</t>
  </si>
  <si>
    <t>22 Jul 2021 16:01:00.000</t>
  </si>
  <si>
    <t>22 Jul 2021 16:01:30.000</t>
  </si>
  <si>
    <t>22 Jul 2021 16:02:00.000</t>
  </si>
  <si>
    <t>22 Jul 2021 16:02:30.000</t>
  </si>
  <si>
    <t>22 Jul 2021 16:03:00.000</t>
  </si>
  <si>
    <t>22 Jul 2021 16:03:30.000</t>
  </si>
  <si>
    <t>22 Jul 2021 16:04:00.000</t>
  </si>
  <si>
    <t>22 Jul 2021 16:04:30.000</t>
  </si>
  <si>
    <t>22 Jul 2021 16:05:00.000</t>
  </si>
  <si>
    <t>22 Jul 2021 16:05:30.000</t>
  </si>
  <si>
    <t>22 Jul 2021 16:06:00.000</t>
  </si>
  <si>
    <t>22 Jul 2021 16:06:30.000</t>
  </si>
  <si>
    <t>22 Jul 2021 16:07:00.000</t>
  </si>
  <si>
    <t>22 Jul 2021 16:07:30.000</t>
  </si>
  <si>
    <t>22 Jul 2021 16:08:00.000</t>
  </si>
  <si>
    <t>0.595165</t>
  </si>
  <si>
    <t>22 Jul 2021 16:08:30.000</t>
  </si>
  <si>
    <t>22 Jul 2021 16:09:00.000</t>
  </si>
  <si>
    <t>22 Jul 2021 16:09:30.000</t>
  </si>
  <si>
    <t>22 Jul 2021 16:10:00.000</t>
  </si>
  <si>
    <t>22 Jul 2021 16:10:30.000</t>
  </si>
  <si>
    <t>22 Jul 2021 16:11:00.000</t>
  </si>
  <si>
    <t>22 Jul 2021 16:11:30.000</t>
  </si>
  <si>
    <t>22 Jul 2021 16:12:00.000</t>
  </si>
  <si>
    <t>22 Jul 2021 16:12:30.000</t>
  </si>
  <si>
    <t>22 Jul 2021 16:13:00.000</t>
  </si>
  <si>
    <t>22 Jul 2021 16:13:30.000</t>
  </si>
  <si>
    <t>22 Jul 2021 16:14:00.000</t>
  </si>
  <si>
    <t>22 Jul 2021 16:14:30.000</t>
  </si>
  <si>
    <t>22 Jul 2021 16:15:00.000</t>
  </si>
  <si>
    <t>22 Jul 2021 16:15:30.000</t>
  </si>
  <si>
    <t>22 Jul 2021 16:16:00.000</t>
  </si>
  <si>
    <t>22 Jul 2021 16:16:30.000</t>
  </si>
  <si>
    <t>22 Jul 2021 16:17:00.000</t>
  </si>
  <si>
    <t>22 Jul 2021 16:17:30.000</t>
  </si>
  <si>
    <t>22 Jul 2021 16:18:00.000</t>
  </si>
  <si>
    <t>22 Jul 2021 16:18:30.000</t>
  </si>
  <si>
    <t>22 Jul 2021 16:19:00.000</t>
  </si>
  <si>
    <t>22 Jul 2021 16:19:30.000</t>
  </si>
  <si>
    <t>22 Jul 2021 16:20:00.000</t>
  </si>
  <si>
    <t>22 Jul 2021 16:20:30.000</t>
  </si>
  <si>
    <t>22 Jul 2021 16:21:00.000</t>
  </si>
  <si>
    <t>22 Jul 2021 16:21:30.000</t>
  </si>
  <si>
    <t>22 Jul 2021 16:22:00.000</t>
  </si>
  <si>
    <t>22 Jul 2021 16:22:30.000</t>
  </si>
  <si>
    <t>22 Jul 2021 16:23:00.000</t>
  </si>
  <si>
    <t>22 Jul 2021 16:23:30.000</t>
  </si>
  <si>
    <t>22 Jul 2021 16:24:00.000</t>
  </si>
  <si>
    <t>22 Jul 2021 16:24:30.000</t>
  </si>
  <si>
    <t>22 Jul 2021 16:25:00.000</t>
  </si>
  <si>
    <t>22 Jul 2021 16:25:30.000</t>
  </si>
  <si>
    <t>22 Jul 2021 16:26:00.000</t>
  </si>
  <si>
    <t>22 Jul 2021 16:26:30.000</t>
  </si>
  <si>
    <t>22 Jul 2021 16:27:00.000</t>
  </si>
  <si>
    <t>22 Jul 2021 16:27:30.000</t>
  </si>
  <si>
    <t>22 Jul 2021 16:28:00.000</t>
  </si>
  <si>
    <t>22 Jul 2021 16:28:30.000</t>
  </si>
  <si>
    <t>22 Jul 2021 16:29:00.000</t>
  </si>
  <si>
    <t>22 Jul 2021 16:29:30.000</t>
  </si>
  <si>
    <t>22 Jul 2021 16:30:00.000</t>
  </si>
  <si>
    <t>22 Jul 2021 16:30:30.000</t>
  </si>
  <si>
    <t>22 Jul 2021 16:31:00.000</t>
  </si>
  <si>
    <t>22 Jul 2021 16:31:30.000</t>
  </si>
  <si>
    <t>22 Jul 2021 16:32:00.000</t>
  </si>
  <si>
    <t>22 Jul 2021 16:32:30.000</t>
  </si>
  <si>
    <t>22 Jul 2021 16:33:00.000</t>
  </si>
  <si>
    <t>22 Jul 2021 16:33:30.000</t>
  </si>
  <si>
    <t>22 Jul 2021 16:34:00.000</t>
  </si>
  <si>
    <t>22 Jul 2021 16:34:30.000</t>
  </si>
  <si>
    <t>22 Jul 2021 16:35:00.000</t>
  </si>
  <si>
    <t>22 Jul 2021 16:35:30.000</t>
  </si>
  <si>
    <t>22 Jul 2021 16:36:00.000</t>
  </si>
  <si>
    <t>22 Jul 2021 16:36:30.000</t>
  </si>
  <si>
    <t>22 Jul 2021 16:37:00.000</t>
  </si>
  <si>
    <t>22 Jul 2021 16:37:30.000</t>
  </si>
  <si>
    <t>22 Jul 2021 16:38:00.000</t>
  </si>
  <si>
    <t>22 Jul 2021 16:38:30.000</t>
  </si>
  <si>
    <t>22 Jul 2021 16:39:00.000</t>
  </si>
  <si>
    <t>22 Jul 2021 16:39:30.000</t>
  </si>
  <si>
    <t>22 Jul 2021 16:40:00.000</t>
  </si>
  <si>
    <t>22 Jul 2021 16:40:30.000</t>
  </si>
  <si>
    <t>22 Jul 2021 16:41:00.000</t>
  </si>
  <si>
    <t>22 Jul 2021 16:41:30.000</t>
  </si>
  <si>
    <t>22 Jul 2021 16:42:00.000</t>
  </si>
  <si>
    <t>22 Jul 2021 16:42:30.000</t>
  </si>
  <si>
    <t>22 Jul 2021 16:43:00.000</t>
  </si>
  <si>
    <t>22 Jul 2021 16:43:30.000</t>
  </si>
  <si>
    <t>22 Jul 2021 16:44:00.000</t>
  </si>
  <si>
    <t>22 Jul 2021 16:44:30.000</t>
  </si>
  <si>
    <t>22 Jul 2021 16:45:00.000</t>
  </si>
  <si>
    <t>22 Jul 2021 16:45:30.000</t>
  </si>
  <si>
    <t>22 Jul 2021 16:46:00.000</t>
  </si>
  <si>
    <t>22 Jul 2021 16:46:30.000</t>
  </si>
  <si>
    <t>22 Jul 2021 16:47:00.000</t>
  </si>
  <si>
    <t>22 Jul 2021 16:47:30.000</t>
  </si>
  <si>
    <t>22 Jul 2021 16:48:00.000</t>
  </si>
  <si>
    <t>22 Jul 2021 16:48:30.000</t>
  </si>
  <si>
    <t>22 Jul 2021 16:49:00.000</t>
  </si>
  <si>
    <t>22 Jul 2021 16:49:30.000</t>
  </si>
  <si>
    <t>22 Jul 2021 16:50:00.000</t>
  </si>
  <si>
    <t>22 Jul 2021 16:50:30.000</t>
  </si>
  <si>
    <t>22 Jul 2021 16:51:00.000</t>
  </si>
  <si>
    <t>22 Jul 2021 16:51:30.000</t>
  </si>
  <si>
    <t>22 Jul 2021 16:52:00.000</t>
  </si>
  <si>
    <t>22 Jul 2021 16:52:30.000</t>
  </si>
  <si>
    <t>22 Jul 2021 16:53:00.000</t>
  </si>
  <si>
    <t>22 Jul 2021 16:53:30.000</t>
  </si>
  <si>
    <t>22 Jul 2021 16:54:00.000</t>
  </si>
  <si>
    <t>22 Jul 2021 16:54:30.000</t>
  </si>
  <si>
    <t>22 Jul 2021 16:55:00.000</t>
  </si>
  <si>
    <t>22 Jul 2021 16:55:30.000</t>
  </si>
  <si>
    <t>22 Jul 2021 16:56:00.000</t>
  </si>
  <si>
    <t>22 Jul 2021 16:56:30.000</t>
  </si>
  <si>
    <t>22 Jul 2021 16:57:00.000</t>
  </si>
  <si>
    <t>22 Jul 2021 16:57:30.000</t>
  </si>
  <si>
    <t>22 Jul 2021 16:58:00.000</t>
  </si>
  <si>
    <t>22 Jul 2021 16:58:30.000</t>
  </si>
  <si>
    <t>22 Jul 2021 16:59:00.000</t>
  </si>
  <si>
    <t>22 Jul 2021 16:59:30.000</t>
  </si>
  <si>
    <t>22 Jul 2021 17:00:00.000</t>
  </si>
  <si>
    <t>22 Jul 2021 17:00:30.000</t>
  </si>
  <si>
    <t>22 Jul 2021 17:01:00.000</t>
  </si>
  <si>
    <t>22 Jul 2021 17:01:30.000</t>
  </si>
  <si>
    <t>22 Jul 2021 17:02:00.000</t>
  </si>
  <si>
    <t>22 Jul 2021 17:02:30.000</t>
  </si>
  <si>
    <t>22 Jul 2021 17:03:00.000</t>
  </si>
  <si>
    <t>22 Jul 2021 17:03:30.000</t>
  </si>
  <si>
    <t>22 Jul 2021 17:04:00.000</t>
  </si>
  <si>
    <t>22 Jul 2021 17:04:30.000</t>
  </si>
  <si>
    <t>22 Jul 2021 17:05:00.000</t>
  </si>
  <si>
    <t>22 Jul 2021 17:05:30.000</t>
  </si>
  <si>
    <t>22 Jul 2021 17:06:00.000</t>
  </si>
  <si>
    <t>22 Jul 2021 17:06:30.000</t>
  </si>
  <si>
    <t>22 Jul 2021 17:07:00.000</t>
  </si>
  <si>
    <t>22 Jul 2021 17:07:30.000</t>
  </si>
  <si>
    <t>22 Jul 2021 17:08:00.000</t>
  </si>
  <si>
    <t>22 Jul 2021 17:08:30.000</t>
  </si>
  <si>
    <t>22 Jul 2021 17:09:00.000</t>
  </si>
  <si>
    <t>22 Jul 2021 17:09:30.000</t>
  </si>
  <si>
    <t>0.997603</t>
  </si>
  <si>
    <t>22 Jul 2021 17:10:00.000</t>
  </si>
  <si>
    <t>22 Jul 2021 17:10:30.000</t>
  </si>
  <si>
    <t>22 Jul 2021 17:11:00.000</t>
  </si>
  <si>
    <t>22 Jul 2021 17:11:30.000</t>
  </si>
  <si>
    <t>22 Jul 2021 17:12:00.000</t>
  </si>
  <si>
    <t>22 Jul 2021 17:12:30.000</t>
  </si>
  <si>
    <t>22 Jul 2021 17:13:00.000</t>
  </si>
  <si>
    <t>22 Jul 2021 17:13:30.000</t>
  </si>
  <si>
    <t>22 Jul 2021 17:14:00.000</t>
  </si>
  <si>
    <t>22 Jul 2021 17:14:30.000</t>
  </si>
  <si>
    <t>22 Jul 2021 17:15:00.000</t>
  </si>
  <si>
    <t>22 Jul 2021 17:15:30.000</t>
  </si>
  <si>
    <t>22 Jul 2021 17:16:00.000</t>
  </si>
  <si>
    <t>22 Jul 2021 17:16:30.000</t>
  </si>
  <si>
    <t>22 Jul 2021 17:17:00.000</t>
  </si>
  <si>
    <t>22 Jul 2021 17:17:30.000</t>
  </si>
  <si>
    <t>22 Jul 2021 17:18:00.000</t>
  </si>
  <si>
    <t>22 Jul 2021 17:18:30.000</t>
  </si>
  <si>
    <t>22 Jul 2021 17:19:00.000</t>
  </si>
  <si>
    <t>22 Jul 2021 17:19:30.000</t>
  </si>
  <si>
    <t>22 Jul 2021 17:20:00.000</t>
  </si>
  <si>
    <t>22 Jul 2021 17:20:30.000</t>
  </si>
  <si>
    <t>22 Jul 2021 17:21:00.000</t>
  </si>
  <si>
    <t>22 Jul 2021 17:21:30.000</t>
  </si>
  <si>
    <t>22 Jul 2021 17:22:00.000</t>
  </si>
  <si>
    <t>22 Jul 2021 17:22:30.000</t>
  </si>
  <si>
    <t>22 Jul 2021 17:23:00.000</t>
  </si>
  <si>
    <t>22 Jul 2021 17:23:30.000</t>
  </si>
  <si>
    <t>22 Jul 2021 17:24:00.000</t>
  </si>
  <si>
    <t>22 Jul 2021 17:24:30.000</t>
  </si>
  <si>
    <t>22 Jul 2021 17:25:00.000</t>
  </si>
  <si>
    <t>22 Jul 2021 17:25:30.000</t>
  </si>
  <si>
    <t>22 Jul 2021 17:26:00.000</t>
  </si>
  <si>
    <t>22 Jul 2021 17:26:30.000</t>
  </si>
  <si>
    <t>22 Jul 2021 17:27:00.000</t>
  </si>
  <si>
    <t>22 Jul 2021 17:27:30.000</t>
  </si>
  <si>
    <t>22 Jul 2021 17:28:00.000</t>
  </si>
  <si>
    <t>22 Jul 2021 17:28:30.000</t>
  </si>
  <si>
    <t>22 Jul 2021 17:29:00.000</t>
  </si>
  <si>
    <t>22 Jul 2021 17:29:30.000</t>
  </si>
  <si>
    <t>22 Jul 2021 17:30:00.000</t>
  </si>
  <si>
    <t>22 Jul 2021 17:30:30.000</t>
  </si>
  <si>
    <t>22 Jul 2021 17:31:00.000</t>
  </si>
  <si>
    <t>22 Jul 2021 17:31:30.000</t>
  </si>
  <si>
    <t>22 Jul 2021 17:32:00.000</t>
  </si>
  <si>
    <t>22 Jul 2021 17:32:30.000</t>
  </si>
  <si>
    <t>22 Jul 2021 17:33:00.000</t>
  </si>
  <si>
    <t>22 Jul 2021 17:33:30.000</t>
  </si>
  <si>
    <t>22 Jul 2021 17:34:00.000</t>
  </si>
  <si>
    <t>22 Jul 2021 17:34:30.000</t>
  </si>
  <si>
    <t>22 Jul 2021 17:35:00.000</t>
  </si>
  <si>
    <t>22 Jul 2021 17:35:30.000</t>
  </si>
  <si>
    <t>22 Jul 2021 17:36:00.000</t>
  </si>
  <si>
    <t>22 Jul 2021 17:36:30.000</t>
  </si>
  <si>
    <t>22 Jul 2021 17:37:00.000</t>
  </si>
  <si>
    <t>22 Jul 2021 17:37:30.000</t>
  </si>
  <si>
    <t>22 Jul 2021 17:38:00.000</t>
  </si>
  <si>
    <t>22 Jul 2021 17:38:30.000</t>
  </si>
  <si>
    <t>22 Jul 2021 17:39:00.000</t>
  </si>
  <si>
    <t>22 Jul 2021 17:39:30.000</t>
  </si>
  <si>
    <t>22 Jul 2021 17:40:00.000</t>
  </si>
  <si>
    <t>22 Jul 2021 17:40:30.000</t>
  </si>
  <si>
    <t>22 Jul 2021 17:41:00.000</t>
  </si>
  <si>
    <t>22 Jul 2021 17:41:30.000</t>
  </si>
  <si>
    <t>22 Jul 2021 17:42:00.000</t>
  </si>
  <si>
    <t>22 Jul 2021 17:42:30.000</t>
  </si>
  <si>
    <t>22 Jul 2021 17:43:00.000</t>
  </si>
  <si>
    <t>22 Jul 2021 17:43:30.000</t>
  </si>
  <si>
    <t>22 Jul 2021 17:44:00.000</t>
  </si>
  <si>
    <t>22 Jul 2021 17:44:30.000</t>
  </si>
  <si>
    <t>22 Jul 2021 17:45:00.000</t>
  </si>
  <si>
    <t>22 Jul 2021 17:45:30.000</t>
  </si>
  <si>
    <t>22 Jul 2021 17:46:00.000</t>
  </si>
  <si>
    <t>22 Jul 2021 17:46:30.000</t>
  </si>
  <si>
    <t>22 Jul 2021 17:47:00.000</t>
  </si>
  <si>
    <t>22 Jul 2021 17:47:30.000</t>
  </si>
  <si>
    <t>22 Jul 2021 17:48:00.000</t>
  </si>
  <si>
    <t>22 Jul 2021 17:48:30.000</t>
  </si>
  <si>
    <t>22 Jul 2021 17:49:00.000</t>
  </si>
  <si>
    <t>22 Jul 2021 17:49:30.000</t>
  </si>
  <si>
    <t>22 Jul 2021 17:50:00.000</t>
  </si>
  <si>
    <t>22 Jul 2021 17:50:30.000</t>
  </si>
  <si>
    <t>22 Jul 2021 17:51:00.000</t>
  </si>
  <si>
    <t>22 Jul 2021 17:51:30.000</t>
  </si>
  <si>
    <t>22 Jul 2021 17:52:00.000</t>
  </si>
  <si>
    <t>22 Jul 2021 17:52:30.000</t>
  </si>
  <si>
    <t>22 Jul 2021 17:53:00.000</t>
  </si>
  <si>
    <t>22 Jul 2021 17:53:30.000</t>
  </si>
  <si>
    <t>22 Jul 2021 17:54:00.000</t>
  </si>
  <si>
    <t>22 Jul 2021 17:54:30.000</t>
  </si>
  <si>
    <t>22 Jul 2021 17:55:00.000</t>
  </si>
  <si>
    <t>22 Jul 2021 17:55:30.000</t>
  </si>
  <si>
    <t>22 Jul 2021 17:56:00.000</t>
  </si>
  <si>
    <t>22 Jul 2021 17:56:30.000</t>
  </si>
  <si>
    <t>22 Jul 2021 17:57:00.000</t>
  </si>
  <si>
    <t>22 Jul 2021 17:57:30.000</t>
  </si>
  <si>
    <t>22 Jul 2021 17:58:00.000</t>
  </si>
  <si>
    <t>22 Jul 2021 17:58:30.000</t>
  </si>
  <si>
    <t>22 Jul 2021 17:59:00.000</t>
  </si>
  <si>
    <t>22 Jul 2021 17:59:30.000</t>
  </si>
  <si>
    <t>22 Jul 2021 18:00:00.000</t>
  </si>
  <si>
    <t>22 Jul 2021 18:00:30.000</t>
  </si>
  <si>
    <t>22 Jul 2021 18:01:00.000</t>
  </si>
  <si>
    <t>22 Jul 2021 18:01:30.000</t>
  </si>
  <si>
    <t>22 Jul 2021 18:02:00.000</t>
  </si>
  <si>
    <t>22 Jul 2021 18:02:30.000</t>
  </si>
  <si>
    <t>22 Jul 2021 18:03:00.000</t>
  </si>
  <si>
    <t>22 Jul 2021 18:03:30.000</t>
  </si>
  <si>
    <t>22 Jul 2021 18:04:00.000</t>
  </si>
  <si>
    <t>22 Jul 2021 18:04:30.000</t>
  </si>
  <si>
    <t>22 Jul 2021 18:05:00.000</t>
  </si>
  <si>
    <t>22 Jul 2021 18:05:30.000</t>
  </si>
  <si>
    <t>22 Jul 2021 18:06:00.000</t>
  </si>
  <si>
    <t>22 Jul 2021 18:06:30.000</t>
  </si>
  <si>
    <t>22 Jul 2021 18:07:00.000</t>
  </si>
  <si>
    <t>22 Jul 2021 18:07:30.000</t>
  </si>
  <si>
    <t>22 Jul 2021 18:08:00.000</t>
  </si>
  <si>
    <t>22 Jul 2021 18:08:30.000</t>
  </si>
  <si>
    <t>22 Jul 2021 18:09:00.000</t>
  </si>
  <si>
    <t>22 Jul 2021 18:09:30.000</t>
  </si>
  <si>
    <t>22 Jul 2021 18:10:00.000</t>
  </si>
  <si>
    <t>22 Jul 2021 18:10:30.000</t>
  </si>
  <si>
    <t>22 Jul 2021 18:11:00.000</t>
  </si>
  <si>
    <t>22 Jul 2021 18:11:30.000</t>
  </si>
  <si>
    <t>22 Jul 2021 18:12:00.000</t>
  </si>
  <si>
    <t>22 Jul 2021 18:12:30.000</t>
  </si>
  <si>
    <t>22 Jul 2021 18:13:00.000</t>
  </si>
  <si>
    <t>22 Jul 2021 18:13:30.000</t>
  </si>
  <si>
    <t>22 Jul 2021 18:14:00.000</t>
  </si>
  <si>
    <t>22 Jul 2021 18:14:30.000</t>
  </si>
  <si>
    <t>22 Jul 2021 18:15:00.000</t>
  </si>
  <si>
    <t>22 Jul 2021 18:15:30.000</t>
  </si>
  <si>
    <t>22 Jul 2021 18:16:00.000</t>
  </si>
  <si>
    <t>22 Jul 2021 18:16:30.000</t>
  </si>
  <si>
    <t>22 Jul 2021 18:17:00.000</t>
  </si>
  <si>
    <t>22 Jul 2021 18:17:30.000</t>
  </si>
  <si>
    <t>22 Jul 2021 18:18:00.000</t>
  </si>
  <si>
    <t>22 Jul 2021 18:18:30.000</t>
  </si>
  <si>
    <t>22 Jul 2021 18:19:00.000</t>
  </si>
  <si>
    <t>22 Jul 2021 18:19:30.000</t>
  </si>
  <si>
    <t>22 Jul 2021 18:20:00.000</t>
  </si>
  <si>
    <t>22 Jul 2021 18:20:30.000</t>
  </si>
  <si>
    <t>22 Jul 2021 18:21:00.000</t>
  </si>
  <si>
    <t>22 Jul 2021 18:21:30.000</t>
  </si>
  <si>
    <t>22 Jul 2021 18:22:00.000</t>
  </si>
  <si>
    <t>22 Jul 2021 18:22:30.000</t>
  </si>
  <si>
    <t>22 Jul 2021 18:23:00.000</t>
  </si>
  <si>
    <t>22 Jul 2021 18:23:30.000</t>
  </si>
  <si>
    <t>22 Jul 2021 18:24:00.000</t>
  </si>
  <si>
    <t>22 Jul 2021 18:24:30.000</t>
  </si>
  <si>
    <t>22 Jul 2021 18:25:00.000</t>
  </si>
  <si>
    <t>22 Jul 2021 18:25:30.000</t>
  </si>
  <si>
    <t>22 Jul 2021 18:26:00.000</t>
  </si>
  <si>
    <t>22 Jul 2021 18:26:30.000</t>
  </si>
  <si>
    <t>22 Jul 2021 18:27:00.000</t>
  </si>
  <si>
    <t>22 Jul 2021 18:27:30.000</t>
  </si>
  <si>
    <t>22 Jul 2021 18:28:00.000</t>
  </si>
  <si>
    <t>22 Jul 2021 18:28:30.000</t>
  </si>
  <si>
    <t>22 Jul 2021 18:29:00.000</t>
  </si>
  <si>
    <t>22 Jul 2021 18:29:30.000</t>
  </si>
  <si>
    <t>22 Jul 2021 18:30:00.000</t>
  </si>
  <si>
    <t>22 Jul 2021 18:30:30.000</t>
  </si>
  <si>
    <t>22 Jul 2021 18:31:00.000</t>
  </si>
  <si>
    <t>22 Jul 2021 18:31:30.000</t>
  </si>
  <si>
    <t>22 Jul 2021 18:32:00.000</t>
  </si>
  <si>
    <t>22 Jul 2021 18:32:30.000</t>
  </si>
  <si>
    <t>22 Jul 2021 18:33:00.000</t>
  </si>
  <si>
    <t>22 Jul 2021 18:33:30.000</t>
  </si>
  <si>
    <t>22 Jul 2021 18:34:00.000</t>
  </si>
  <si>
    <t>22 Jul 2021 18:34:30.000</t>
  </si>
  <si>
    <t>22 Jul 2021 18:35:00.000</t>
  </si>
  <si>
    <t>22 Jul 2021 18:35:30.000</t>
  </si>
  <si>
    <t>22 Jul 2021 18:36:00.000</t>
  </si>
  <si>
    <t>22 Jul 2021 18:36:30.000</t>
  </si>
  <si>
    <t>22 Jul 2021 18:37:00.000</t>
  </si>
  <si>
    <t>22 Jul 2021 18:37:30.000</t>
  </si>
  <si>
    <t>22 Jul 2021 18:38:00.000</t>
  </si>
  <si>
    <t>22 Jul 2021 18:38:30.000</t>
  </si>
  <si>
    <t>22 Jul 2021 18:39:00.000</t>
  </si>
  <si>
    <t>22 Jul 2021 18:39:30.000</t>
  </si>
  <si>
    <t>22 Jul 2021 18:40:00.000</t>
  </si>
  <si>
    <t>22 Jul 2021 18:40:30.000</t>
  </si>
  <si>
    <t>22 Jul 2021 18:41:00.000</t>
  </si>
  <si>
    <t>22 Jul 2021 18:41:30.000</t>
  </si>
  <si>
    <t>22 Jul 2021 18:42:00.000</t>
  </si>
  <si>
    <t>22 Jul 2021 18:42:30.000</t>
  </si>
  <si>
    <t>22 Jul 2021 18:43:00.000</t>
  </si>
  <si>
    <t>22 Jul 2021 18:43:30.000</t>
  </si>
  <si>
    <t>22 Jul 2021 18:44:00.000</t>
  </si>
  <si>
    <t>22 Jul 2021 18:44:30.000</t>
  </si>
  <si>
    <t>22 Jul 2021 18:45:00.000</t>
  </si>
  <si>
    <t>22 Jul 2021 18:45:30.000</t>
  </si>
  <si>
    <t>22 Jul 2021 18:46:00.000</t>
  </si>
  <si>
    <t>22 Jul 2021 18:46:30.000</t>
  </si>
  <si>
    <t>22 Jul 2021 18:47:00.000</t>
  </si>
  <si>
    <t>22 Jul 2021 18:47:30.000</t>
  </si>
  <si>
    <t>22 Jul 2021 18:48:00.000</t>
  </si>
  <si>
    <t>22 Jul 2021 18:48:30.000</t>
  </si>
  <si>
    <t>22 Jul 2021 18:49:00.000</t>
  </si>
  <si>
    <t>22 Jul 2021 18:49:30.000</t>
  </si>
  <si>
    <t>22 Jul 2021 18:50:00.000</t>
  </si>
  <si>
    <t>22 Jul 2021 18:50:30.000</t>
  </si>
  <si>
    <t>22 Jul 2021 18:51:00.000</t>
  </si>
  <si>
    <t>22 Jul 2021 18:51:30.000</t>
  </si>
  <si>
    <t>22 Jul 2021 18:52:00.000</t>
  </si>
  <si>
    <t>22 Jul 2021 18:52:30.000</t>
  </si>
  <si>
    <t>22 Jul 2021 18:53:00.000</t>
  </si>
  <si>
    <t>22 Jul 2021 18:53:30.000</t>
  </si>
  <si>
    <t>22 Jul 2021 18:54:00.000</t>
  </si>
  <si>
    <t>22 Jul 2021 18:54:30.000</t>
  </si>
  <si>
    <t>22 Jul 2021 18:55:00.000</t>
  </si>
  <si>
    <t>22 Jul 2021 18:55:30.000</t>
  </si>
  <si>
    <t>22 Jul 2021 18:56:00.000</t>
  </si>
  <si>
    <t>22 Jul 2021 18:56:30.000</t>
  </si>
  <si>
    <t>22 Jul 2021 18:57:00.000</t>
  </si>
  <si>
    <t>22 Jul 2021 18:57:30.000</t>
  </si>
  <si>
    <t>22 Jul 2021 18:58:00.000</t>
  </si>
  <si>
    <t>22 Jul 2021 18:58:30.000</t>
  </si>
  <si>
    <t>22 Jul 2021 18:59:00.000</t>
  </si>
  <si>
    <t>22 Jul 2021 18:59:30.000</t>
  </si>
  <si>
    <t>22 Jul 2021 19:00:00.000</t>
  </si>
  <si>
    <t>22 Jul 2021 19:00:30.000</t>
  </si>
  <si>
    <t>22 Jul 2021 19:01:00.000</t>
  </si>
  <si>
    <t>22 Jul 2021 19:01:30.000</t>
  </si>
  <si>
    <t>22 Jul 2021 19:02:00.000</t>
  </si>
  <si>
    <t>22 Jul 2021 19:02:30.000</t>
  </si>
  <si>
    <t>22 Jul 2021 19:03:00.000</t>
  </si>
  <si>
    <t>22 Jul 2021 19:03:30.000</t>
  </si>
  <si>
    <t>22 Jul 2021 19:04:00.000</t>
  </si>
  <si>
    <t>22 Jul 2021 19:04:30.000</t>
  </si>
  <si>
    <t>22 Jul 2021 19:05:00.000</t>
  </si>
  <si>
    <t>22 Jul 2021 19:05:30.000</t>
  </si>
  <si>
    <t>22 Jul 2021 19:06:00.000</t>
  </si>
  <si>
    <t>22 Jul 2021 19:06:30.000</t>
  </si>
  <si>
    <t>22 Jul 2021 19:07:00.000</t>
  </si>
  <si>
    <t>22 Jul 2021 19:07:30.000</t>
  </si>
  <si>
    <t>22 Jul 2021 19:08:00.000</t>
  </si>
  <si>
    <t>22 Jul 2021 19:08:30.000</t>
  </si>
  <si>
    <t>22 Jul 2021 19:09:00.000</t>
  </si>
  <si>
    <t>22 Jul 2021 19:09:30.000</t>
  </si>
  <si>
    <t>22 Jul 2021 19:10:00.000</t>
  </si>
  <si>
    <t>22 Jul 2021 19:10:30.000</t>
  </si>
  <si>
    <t>22 Jul 2021 19:11:00.000</t>
  </si>
  <si>
    <t>22 Jul 2021 19:11:30.000</t>
  </si>
  <si>
    <t>22 Jul 2021 19:12:00.000</t>
  </si>
  <si>
    <t>22 Jul 2021 19:12:30.000</t>
  </si>
  <si>
    <t>22 Jul 2021 19:13:00.000</t>
  </si>
  <si>
    <t>22 Jul 2021 19:13:30.000</t>
  </si>
  <si>
    <t>22 Jul 2021 19:14:00.000</t>
  </si>
  <si>
    <t>22 Jul 2021 19:14:30.000</t>
  </si>
  <si>
    <t>22 Jul 2021 19:15:00.000</t>
  </si>
  <si>
    <t>22 Jul 2021 19:15:30.000</t>
  </si>
  <si>
    <t>22 Jul 2021 19:16:00.000</t>
  </si>
  <si>
    <t>22 Jul 2021 19:16:30.000</t>
  </si>
  <si>
    <t>22 Jul 2021 19:17:00.000</t>
  </si>
  <si>
    <t>22 Jul 2021 19:17:30.000</t>
  </si>
  <si>
    <t>22 Jul 2021 19:18:00.000</t>
  </si>
  <si>
    <t>22 Jul 2021 19:18:30.000</t>
  </si>
  <si>
    <t>22 Jul 2021 19:19:00.000</t>
  </si>
  <si>
    <t>22 Jul 2021 19:19:30.000</t>
  </si>
  <si>
    <t>22 Jul 2021 19:20:00.000</t>
  </si>
  <si>
    <t>22 Jul 2021 19:20:30.000</t>
  </si>
  <si>
    <t>22 Jul 2021 19:21:00.000</t>
  </si>
  <si>
    <t>22 Jul 2021 19:21:30.000</t>
  </si>
  <si>
    <t>22 Jul 2021 19:22:00.000</t>
  </si>
  <si>
    <t>22 Jul 2021 19:22:30.000</t>
  </si>
  <si>
    <t>22 Jul 2021 19:23:00.000</t>
  </si>
  <si>
    <t>22 Jul 2021 19:23:30.000</t>
  </si>
  <si>
    <t>22 Jul 2021 19:24:00.000</t>
  </si>
  <si>
    <t>22 Jul 2021 19:24:30.000</t>
  </si>
  <si>
    <t>22 Jul 2021 19:25:00.000</t>
  </si>
  <si>
    <t>22 Jul 2021 19:25:30.000</t>
  </si>
  <si>
    <t>22 Jul 2021 19:26:00.000</t>
  </si>
  <si>
    <t>22 Jul 2021 19:26:30.000</t>
  </si>
  <si>
    <t>22 Jul 2021 19:27:00.000</t>
  </si>
  <si>
    <t>22 Jul 2021 19:27:30.000</t>
  </si>
  <si>
    <t>22 Jul 2021 19:28:00.000</t>
  </si>
  <si>
    <t>22 Jul 2021 19:28:30.000</t>
  </si>
  <si>
    <t>22 Jul 2021 19:29:00.000</t>
  </si>
  <si>
    <t>22 Jul 2021 19:29:30.000</t>
  </si>
  <si>
    <t>22 Jul 2021 19:30:00.000</t>
  </si>
  <si>
    <t>22 Jul 2021 19:30:30.000</t>
  </si>
  <si>
    <t>22 Jul 2021 19:31:00.000</t>
  </si>
  <si>
    <t>22 Jul 2021 19:31:30.000</t>
  </si>
  <si>
    <t>22 Jul 2021 19:32:00.000</t>
  </si>
  <si>
    <t>22 Jul 2021 19:32:30.000</t>
  </si>
  <si>
    <t>22 Jul 2021 19:33:00.000</t>
  </si>
  <si>
    <t>22 Jul 2021 19:33:30.000</t>
  </si>
  <si>
    <t>22 Jul 2021 19:34:00.000</t>
  </si>
  <si>
    <t>22 Jul 2021 19:34:30.000</t>
  </si>
  <si>
    <t>22 Jul 2021 19:35:00.000</t>
  </si>
  <si>
    <t>22 Jul 2021 19:35:30.000</t>
  </si>
  <si>
    <t>22 Jul 2021 19:36:00.000</t>
  </si>
  <si>
    <t>22 Jul 2021 19:36:30.000</t>
  </si>
  <si>
    <t>22 Jul 2021 19:37:00.000</t>
  </si>
  <si>
    <t>22 Jul 2021 19:37:30.000</t>
  </si>
  <si>
    <t>22 Jul 2021 19:38:00.000</t>
  </si>
  <si>
    <t>22 Jul 2021 19:38:30.000</t>
  </si>
  <si>
    <t>22 Jul 2021 19:39:00.000</t>
  </si>
  <si>
    <t>22 Jul 2021 19:39:30.000</t>
  </si>
  <si>
    <t>22 Jul 2021 19:40:00.000</t>
  </si>
  <si>
    <t>22 Jul 2021 19:40:30.000</t>
  </si>
  <si>
    <t>22 Jul 2021 19:41:00.000</t>
  </si>
  <si>
    <t>22 Jul 2021 19:41:30.000</t>
  </si>
  <si>
    <t>22 Jul 2021 19:42:00.000</t>
  </si>
  <si>
    <t>22 Jul 2021 19:42:30.000</t>
  </si>
  <si>
    <t>22 Jul 2021 19:43:00.000</t>
  </si>
  <si>
    <t>22 Jul 2021 19:43:30.000</t>
  </si>
  <si>
    <t>22 Jul 2021 19:44:00.000</t>
  </si>
  <si>
    <t>22 Jul 2021 19:44:30.000</t>
  </si>
  <si>
    <t>22 Jul 2021 19:45:00.000</t>
  </si>
  <si>
    <t>22 Jul 2021 19:45:30.000</t>
  </si>
  <si>
    <t>22 Jul 2021 19:46:00.000</t>
  </si>
  <si>
    <t>22 Jul 2021 19:46:30.000</t>
  </si>
  <si>
    <t>22 Jul 2021 19:47:00.000</t>
  </si>
  <si>
    <t>22 Jul 2021 19:47:30.000</t>
  </si>
  <si>
    <t>22 Jul 2021 19:48:00.000</t>
  </si>
  <si>
    <t>22 Jul 2021 19:48:30.000</t>
  </si>
  <si>
    <t>22 Jul 2021 19:49:00.000</t>
  </si>
  <si>
    <t>22 Jul 2021 19:49:30.000</t>
  </si>
  <si>
    <t>22 Jul 2021 19:50:00.000</t>
  </si>
  <si>
    <t>22 Jul 2021 19:50:30.000</t>
  </si>
  <si>
    <t>22 Jul 2021 19:51:00.000</t>
  </si>
  <si>
    <t>22 Jul 2021 19:51:30.000</t>
  </si>
  <si>
    <t>22 Jul 2021 19:52:00.000</t>
  </si>
  <si>
    <t>22 Jul 2021 19:52:30.000</t>
  </si>
  <si>
    <t>22 Jul 2021 19:53:00.000</t>
  </si>
  <si>
    <t>22 Jul 2021 19:53:30.000</t>
  </si>
  <si>
    <t>22 Jul 2021 19:54:00.000</t>
  </si>
  <si>
    <t>22 Jul 2021 19:54:30.000</t>
  </si>
  <si>
    <t>22 Jul 2021 19:55:00.000</t>
  </si>
  <si>
    <t>22 Jul 2021 19:55:30.000</t>
  </si>
  <si>
    <t>22 Jul 2021 19:56:00.000</t>
  </si>
  <si>
    <t>22 Jul 2021 19:56:30.000</t>
  </si>
  <si>
    <t>22 Jul 2021 19:57:00.000</t>
  </si>
  <si>
    <t>22 Jul 2021 19:57:30.000</t>
  </si>
  <si>
    <t>22 Jul 2021 19:58:00.000</t>
  </si>
  <si>
    <t>22 Jul 2021 19:58:30.000</t>
  </si>
  <si>
    <t>22 Jul 2021 19:59:00.000</t>
  </si>
  <si>
    <t>22 Jul 2021 19:59:30.000</t>
  </si>
  <si>
    <t>22 Jul 2021 20:00:00.000</t>
  </si>
  <si>
    <t>22 Jul 2021 20:00:30.000</t>
  </si>
  <si>
    <t>22 Jul 2021 20:01:00.000</t>
  </si>
  <si>
    <t>22 Jul 2021 20:01:30.000</t>
  </si>
  <si>
    <t>22 Jul 2021 20:02:00.000</t>
  </si>
  <si>
    <t>22 Jul 2021 20:02:30.000</t>
  </si>
  <si>
    <t>22 Jul 2021 20:03:00.000</t>
  </si>
  <si>
    <t>22 Jul 2021 20:03:30.000</t>
  </si>
  <si>
    <t>22 Jul 2021 20:04:00.000</t>
  </si>
  <si>
    <t>22 Jul 2021 20:04:30.000</t>
  </si>
  <si>
    <t>22 Jul 2021 20:05:00.000</t>
  </si>
  <si>
    <t>22 Jul 2021 20:05:30.000</t>
  </si>
  <si>
    <t>22 Jul 2021 20:06:00.000</t>
  </si>
  <si>
    <t>22 Jul 2021 20:06:30.000</t>
  </si>
  <si>
    <t>22 Jul 2021 20:07:00.000</t>
  </si>
  <si>
    <t>22 Jul 2021 20:07:30.000</t>
  </si>
  <si>
    <t>22 Jul 2021 20:08:00.000</t>
  </si>
  <si>
    <t>22 Jul 2021 20:08:30.000</t>
  </si>
  <si>
    <t>22 Jul 2021 20:09:00.000</t>
  </si>
  <si>
    <t>22 Jul 2021 20:09:30.000</t>
  </si>
  <si>
    <t>22 Jul 2021 20:10:00.000</t>
  </si>
  <si>
    <t>22 Jul 2021 20:10:30.000</t>
  </si>
  <si>
    <t>22 Jul 2021 20:11:00.000</t>
  </si>
  <si>
    <t>22 Jul 2021 20:11:30.000</t>
  </si>
  <si>
    <t>22 Jul 2021 20:12:00.000</t>
  </si>
  <si>
    <t>22 Jul 2021 20:12:30.000</t>
  </si>
  <si>
    <t>22 Jul 2021 20:13:00.000</t>
  </si>
  <si>
    <t>22 Jul 2021 20:13:30.000</t>
  </si>
  <si>
    <t>22 Jul 2021 20:14:00.000</t>
  </si>
  <si>
    <t>22 Jul 2021 20:14:30.000</t>
  </si>
  <si>
    <t>22 Jul 2021 20:15:00.000</t>
  </si>
  <si>
    <t>22 Jul 2021 20:15:30.000</t>
  </si>
  <si>
    <t>22 Jul 2021 20:16:00.000</t>
  </si>
  <si>
    <t>22 Jul 2021 20:16:30.000</t>
  </si>
  <si>
    <t>22 Jul 2021 20:17:00.000</t>
  </si>
  <si>
    <t>22 Jul 2021 20:17:30.000</t>
  </si>
  <si>
    <t>22 Jul 2021 20:18:00.000</t>
  </si>
  <si>
    <t>22 Jul 2021 20:18:30.000</t>
  </si>
  <si>
    <t>22 Jul 2021 20:19:00.000</t>
  </si>
  <si>
    <t>22 Jul 2021 20:19:30.000</t>
  </si>
  <si>
    <t>22 Jul 2021 20:20:00.000</t>
  </si>
  <si>
    <t>22 Jul 2021 20:20:30.000</t>
  </si>
  <si>
    <t>22 Jul 2021 20:21:00.000</t>
  </si>
  <si>
    <t>22 Jul 2021 20:21:30.000</t>
  </si>
  <si>
    <t>22 Jul 2021 20:22:00.000</t>
  </si>
  <si>
    <t>22 Jul 2021 20:22:30.000</t>
  </si>
  <si>
    <t>22 Jul 2021 20:23:00.000</t>
  </si>
  <si>
    <t>22 Jul 2021 20:23:30.000</t>
  </si>
  <si>
    <t>22 Jul 2021 20:24:00.000</t>
  </si>
  <si>
    <t>22 Jul 2021 20:24:30.000</t>
  </si>
  <si>
    <t>22 Jul 2021 20:25:00.000</t>
  </si>
  <si>
    <t>22 Jul 2021 20:25:30.000</t>
  </si>
  <si>
    <t>22 Jul 2021 20:26:00.000</t>
  </si>
  <si>
    <t>22 Jul 2021 20:26:30.000</t>
  </si>
  <si>
    <t>22 Jul 2021 20:27:00.000</t>
  </si>
  <si>
    <t>22 Jul 2021 20:27:30.000</t>
  </si>
  <si>
    <t>22 Jul 2021 20:28:00.000</t>
  </si>
  <si>
    <t>22 Jul 2021 20:28:30.000</t>
  </si>
  <si>
    <t>22 Jul 2021 20:29:00.000</t>
  </si>
  <si>
    <t>22 Jul 2021 20:29:30.000</t>
  </si>
  <si>
    <t>22 Jul 2021 20:30:00.000</t>
  </si>
  <si>
    <t>22 Jul 2021 20:30:30.000</t>
  </si>
  <si>
    <t>22 Jul 2021 20:31:00.000</t>
  </si>
  <si>
    <t>22 Jul 2021 20:31:30.000</t>
  </si>
  <si>
    <t>22 Jul 2021 20:32:00.000</t>
  </si>
  <si>
    <t>22 Jul 2021 20:32:30.000</t>
  </si>
  <si>
    <t>22 Jul 2021 20:33:00.000</t>
  </si>
  <si>
    <t>22 Jul 2021 20:33:30.000</t>
  </si>
  <si>
    <t>22 Jul 2021 20:34:00.000</t>
  </si>
  <si>
    <t>22 Jul 2021 20:34:30.000</t>
  </si>
  <si>
    <t>22 Jul 2021 20:35:00.000</t>
  </si>
  <si>
    <t>22 Jul 2021 20:35:30.000</t>
  </si>
  <si>
    <t>22 Jul 2021 20:36:00.000</t>
  </si>
  <si>
    <t>22 Jul 2021 20:36:30.000</t>
  </si>
  <si>
    <t>22 Jul 2021 20:37:00.000</t>
  </si>
  <si>
    <t>22 Jul 2021 20:37:30.000</t>
  </si>
  <si>
    <t>22 Jul 2021 20:38:00.000</t>
  </si>
  <si>
    <t>22 Jul 2021 20:38:30.000</t>
  </si>
  <si>
    <t>22 Jul 2021 20:39:00.000</t>
  </si>
  <si>
    <t>22 Jul 2021 20:39:30.000</t>
  </si>
  <si>
    <t>22 Jul 2021 20:40:00.000</t>
  </si>
  <si>
    <t>22 Jul 2021 20:40:30.000</t>
  </si>
  <si>
    <t>22 Jul 2021 20:41:00.000</t>
  </si>
  <si>
    <t>22 Jul 2021 20:41:30.000</t>
  </si>
  <si>
    <t>22 Jul 2021 20:42:00.000</t>
  </si>
  <si>
    <t>22 Jul 2021 20:42:30.000</t>
  </si>
  <si>
    <t>22 Jul 2021 20:43:00.000</t>
  </si>
  <si>
    <t>22 Jul 2021 20:43:30.000</t>
  </si>
  <si>
    <t>22 Jul 2021 20:44:00.000</t>
  </si>
  <si>
    <t>22 Jul 2021 20:44:30.000</t>
  </si>
  <si>
    <t>22 Jul 2021 20:45:00.000</t>
  </si>
  <si>
    <t>22 Jul 2021 20:45:30.000</t>
  </si>
  <si>
    <t>22 Jul 2021 20:46:00.000</t>
  </si>
  <si>
    <t>22 Jul 2021 20:46:30.000</t>
  </si>
  <si>
    <t>1.211</t>
  </si>
  <si>
    <t>0.092884</t>
  </si>
  <si>
    <t>22 Jul 2021 20:47:00.000</t>
  </si>
  <si>
    <t>22 Jul 2021 20:47:30.000</t>
  </si>
  <si>
    <t>22 Jul 2021 20:48:00.000</t>
  </si>
  <si>
    <t>22 Jul 2021 20:48:30.000</t>
  </si>
  <si>
    <t>22 Jul 2021 20:49:00.000</t>
  </si>
  <si>
    <t>22 Jul 2021 20:49:30.000</t>
  </si>
  <si>
    <t>22 Jul 2021 20:50:00.000</t>
  </si>
  <si>
    <t>22 Jul 2021 20:50:30.000</t>
  </si>
  <si>
    <t>22 Jul 2021 20:51:00.000</t>
  </si>
  <si>
    <t>22 Jul 2021 20:51:30.000</t>
  </si>
  <si>
    <t>22 Jul 2021 20:52:00.000</t>
  </si>
  <si>
    <t>22 Jul 2021 20:52:30.000</t>
  </si>
  <si>
    <t>22 Jul 2021 20:53:00.000</t>
  </si>
  <si>
    <t>22 Jul 2021 20:53:30.000</t>
  </si>
  <si>
    <t>22 Jul 2021 20:54:00.000</t>
  </si>
  <si>
    <t>22 Jul 2021 20:54:30.000</t>
  </si>
  <si>
    <t>22 Jul 2021 20:55:00.000</t>
  </si>
  <si>
    <t>22 Jul 2021 20:55:30.000</t>
  </si>
  <si>
    <t>22 Jul 2021 20:56:00.000</t>
  </si>
  <si>
    <t>22 Jul 2021 20:56:30.000</t>
  </si>
  <si>
    <t>22 Jul 2021 20:57:00.000</t>
  </si>
  <si>
    <t>22 Jul 2021 20:57:30.000</t>
  </si>
  <si>
    <t>22 Jul 2021 20:58:00.000</t>
  </si>
  <si>
    <t>22 Jul 2021 20:58:30.000</t>
  </si>
  <si>
    <t>22 Jul 2021 20:59:00.000</t>
  </si>
  <si>
    <t>22 Jul 2021 20:59:30.000</t>
  </si>
  <si>
    <t>22 Jul 2021 21:00:00.000</t>
  </si>
  <si>
    <t>22 Jul 2021 21:00:30.000</t>
  </si>
  <si>
    <t>22 Jul 2021 21:01:00.000</t>
  </si>
  <si>
    <t>22 Jul 2021 21:01:30.000</t>
  </si>
  <si>
    <t>22 Jul 2021 21:02:00.000</t>
  </si>
  <si>
    <t>22 Jul 2021 21:02:30.000</t>
  </si>
  <si>
    <t>22 Jul 2021 21:03:00.000</t>
  </si>
  <si>
    <t>22 Jul 2021 21:03:30.000</t>
  </si>
  <si>
    <t>22 Jul 2021 21:04:00.000</t>
  </si>
  <si>
    <t>22 Jul 2021 21:04:30.000</t>
  </si>
  <si>
    <t>22 Jul 2021 21:05:00.000</t>
  </si>
  <si>
    <t>22 Jul 2021 21:05:30.000</t>
  </si>
  <si>
    <t>22 Jul 2021 21:06:00.000</t>
  </si>
  <si>
    <t>22 Jul 2021 21:06:30.000</t>
  </si>
  <si>
    <t>22 Jul 2021 21:07:00.000</t>
  </si>
  <si>
    <t>22 Jul 2021 21:07:30.000</t>
  </si>
  <si>
    <t>22 Jul 2021 21:08:00.000</t>
  </si>
  <si>
    <t>22 Jul 2021 21:08:30.000</t>
  </si>
  <si>
    <t>22 Jul 2021 21:09:00.000</t>
  </si>
  <si>
    <t>22 Jul 2021 21:09:30.000</t>
  </si>
  <si>
    <t>22 Jul 2021 21:10:00.000</t>
  </si>
  <si>
    <t>22 Jul 2021 21:10:30.000</t>
  </si>
  <si>
    <t>22 Jul 2021 21:11:00.000</t>
  </si>
  <si>
    <t>22 Jul 2021 21:11:30.000</t>
  </si>
  <si>
    <t>22 Jul 2021 21:12:00.000</t>
  </si>
  <si>
    <t>22 Jul 2021 21:12:30.000</t>
  </si>
  <si>
    <t>22 Jul 2021 21:13:00.000</t>
  </si>
  <si>
    <t>22 Jul 2021 21:13:30.000</t>
  </si>
  <si>
    <t>22 Jul 2021 21:14:00.000</t>
  </si>
  <si>
    <t>22 Jul 2021 21:14:30.000</t>
  </si>
  <si>
    <t>22 Jul 2021 21:15:00.000</t>
  </si>
  <si>
    <t>22 Jul 2021 21:15:30.000</t>
  </si>
  <si>
    <t>22 Jul 2021 21:16:00.000</t>
  </si>
  <si>
    <t>22 Jul 2021 21:16:30.000</t>
  </si>
  <si>
    <t>22 Jul 2021 21:17:00.000</t>
  </si>
  <si>
    <t>22 Jul 2021 21:17:30.000</t>
  </si>
  <si>
    <t>22 Jul 2021 21:18:00.000</t>
  </si>
  <si>
    <t>22 Jul 2021 21:18:30.000</t>
  </si>
  <si>
    <t>22 Jul 2021 21:19:00.000</t>
  </si>
  <si>
    <t>22 Jul 2021 21:19:30.000</t>
  </si>
  <si>
    <t>22 Jul 2021 21:20:00.000</t>
  </si>
  <si>
    <t>22 Jul 2021 21:20:30.000</t>
  </si>
  <si>
    <t>22 Jul 2021 21:21:00.000</t>
  </si>
  <si>
    <t>22 Jul 2021 21:21:30.000</t>
  </si>
  <si>
    <t>22 Jul 2021 21:22:00.000</t>
  </si>
  <si>
    <t>22 Jul 2021 21:22:30.000</t>
  </si>
  <si>
    <t>22 Jul 2021 21:23:00.000</t>
  </si>
  <si>
    <t>22 Jul 2021 21:23:30.000</t>
  </si>
  <si>
    <t>22 Jul 2021 21:24:00.000</t>
  </si>
  <si>
    <t>22 Jul 2021 21:24:30.000</t>
  </si>
  <si>
    <t>22 Jul 2021 21:25:00.000</t>
  </si>
  <si>
    <t>22 Jul 2021 21:25:30.000</t>
  </si>
  <si>
    <t>22 Jul 2021 21:26:00.000</t>
  </si>
  <si>
    <t>22 Jul 2021 21:26:30.000</t>
  </si>
  <si>
    <t>22 Jul 2021 21:27:00.000</t>
  </si>
  <si>
    <t>22 Jul 2021 21:27:30.000</t>
  </si>
  <si>
    <t>22 Jul 2021 21:28:00.000</t>
  </si>
  <si>
    <t>22 Jul 2021 21:28:30.000</t>
  </si>
  <si>
    <t>22 Jul 2021 21:29:00.000</t>
  </si>
  <si>
    <t>22 Jul 2021 21:29:30.000</t>
  </si>
  <si>
    <t>22 Jul 2021 21:30:00.000</t>
  </si>
  <si>
    <t>22 Jul 2021 21:30:30.000</t>
  </si>
  <si>
    <t>22 Jul 2021 21:31:00.000</t>
  </si>
  <si>
    <t>22 Jul 2021 21:31:30.000</t>
  </si>
  <si>
    <t>22 Jul 2021 21:32:00.000</t>
  </si>
  <si>
    <t>22 Jul 2021 21:32:30.000</t>
  </si>
  <si>
    <t>22 Jul 2021 21:33:00.000</t>
  </si>
  <si>
    <t>22 Jul 2021 21:33:30.000</t>
  </si>
  <si>
    <t>22 Jul 2021 21:34:00.000</t>
  </si>
  <si>
    <t>22 Jul 2021 21:34:30.000</t>
  </si>
  <si>
    <t>22 Jul 2021 21:35:00.000</t>
  </si>
  <si>
    <t>22 Jul 2021 21:35:30.000</t>
  </si>
  <si>
    <t>22 Jul 2021 21:36:00.000</t>
  </si>
  <si>
    <t>22 Jul 2021 21:36:30.000</t>
  </si>
  <si>
    <t>22 Jul 2021 21:37:00.000</t>
  </si>
  <si>
    <t>22 Jul 2021 21:37:30.000</t>
  </si>
  <si>
    <t>22 Jul 2021 21:38:00.000</t>
  </si>
  <si>
    <t>22 Jul 2021 21:38:30.000</t>
  </si>
  <si>
    <t>22 Jul 2021 21:39:00.000</t>
  </si>
  <si>
    <t>22 Jul 2021 21:39:30.000</t>
  </si>
  <si>
    <t>22 Jul 2021 21:40:00.000</t>
  </si>
  <si>
    <t>22 Jul 2021 21:40:30.000</t>
  </si>
  <si>
    <t>22 Jul 2021 21:41:00.000</t>
  </si>
  <si>
    <t>22 Jul 2021 21:41:30.000</t>
  </si>
  <si>
    <t>22 Jul 2021 21:42:00.000</t>
  </si>
  <si>
    <t>22 Jul 2021 21:42:30.000</t>
  </si>
  <si>
    <t>22 Jul 2021 21:43:00.000</t>
  </si>
  <si>
    <t>22 Jul 2021 21:43:30.000</t>
  </si>
  <si>
    <t>22 Jul 2021 21:44:00.000</t>
  </si>
  <si>
    <t>22 Jul 2021 21:44:30.000</t>
  </si>
  <si>
    <t>22 Jul 2021 21:45:00.000</t>
  </si>
  <si>
    <t>22 Jul 2021 21:45:30.000</t>
  </si>
  <si>
    <t>22 Jul 2021 21:46:00.000</t>
  </si>
  <si>
    <t>22 Jul 2021 21:46:30.000</t>
  </si>
  <si>
    <t>22 Jul 2021 21:47:00.000</t>
  </si>
  <si>
    <t>22 Jul 2021 21:47:30.000</t>
  </si>
  <si>
    <t>22 Jul 2021 21:48:00.000</t>
  </si>
  <si>
    <t>0.083685</t>
  </si>
  <si>
    <t>22 Jul 2021 21:48:30.000</t>
  </si>
  <si>
    <t>22 Jul 2021 21:49:00.000</t>
  </si>
  <si>
    <t>22 Jul 2021 21:49:30.000</t>
  </si>
  <si>
    <t>22 Jul 2021 21:50:00.000</t>
  </si>
  <si>
    <t>22 Jul 2021 21:50:30.000</t>
  </si>
  <si>
    <t>22 Jul 2021 21:51:00.000</t>
  </si>
  <si>
    <t>22 Jul 2021 21:51:30.000</t>
  </si>
  <si>
    <t>22 Jul 2021 21:52:00.000</t>
  </si>
  <si>
    <t>22 Jul 2021 21:52:30.000</t>
  </si>
  <si>
    <t>22 Jul 2021 21:53:00.000</t>
  </si>
  <si>
    <t>22 Jul 2021 21:53:30.000</t>
  </si>
  <si>
    <t>22 Jul 2021 21:54:00.000</t>
  </si>
  <si>
    <t>22 Jul 2021 21:54:30.000</t>
  </si>
  <si>
    <t>22 Jul 2021 21:55:00.000</t>
  </si>
  <si>
    <t>22 Jul 2021 21:55:30.000</t>
  </si>
  <si>
    <t>22 Jul 2021 21:56:00.000</t>
  </si>
  <si>
    <t>22 Jul 2021 21:56:30.000</t>
  </si>
  <si>
    <t>22 Jul 2021 21:57:00.000</t>
  </si>
  <si>
    <t>22 Jul 2021 21:57:30.000</t>
  </si>
  <si>
    <t>22 Jul 2021 21:58:00.000</t>
  </si>
  <si>
    <t>22 Jul 2021 21:58:30.000</t>
  </si>
  <si>
    <t>22 Jul 2021 21:59:00.000</t>
  </si>
  <si>
    <t>22 Jul 2021 21:59:30.000</t>
  </si>
  <si>
    <t>22 Jul 2021 22:00:00.000</t>
  </si>
  <si>
    <t>22 Jul 2021 22:00:30.000</t>
  </si>
  <si>
    <t>22 Jul 2021 22:01:00.000</t>
  </si>
  <si>
    <t>22 Jul 2021 22:01:30.000</t>
  </si>
  <si>
    <t>22 Jul 2021 22:02:00.000</t>
  </si>
  <si>
    <t>22 Jul 2021 22:02:30.000</t>
  </si>
  <si>
    <t>22 Jul 2021 22:03:00.000</t>
  </si>
  <si>
    <t>22 Jul 2021 22:03:30.000</t>
  </si>
  <si>
    <t>22 Jul 2021 22:04:00.000</t>
  </si>
  <si>
    <t>22 Jul 2021 22:04:30.000</t>
  </si>
  <si>
    <t>22 Jul 2021 22:05:00.000</t>
  </si>
  <si>
    <t>22 Jul 2021 22:05:30.000</t>
  </si>
  <si>
    <t>22 Jul 2021 22:06:00.000</t>
  </si>
  <si>
    <t>22 Jul 2021 22:06:30.000</t>
  </si>
  <si>
    <t>22 Jul 2021 22:07:00.000</t>
  </si>
  <si>
    <t>22 Jul 2021 22:07:30.000</t>
  </si>
  <si>
    <t>22 Jul 2021 22:08:00.000</t>
  </si>
  <si>
    <t>22 Jul 2021 22:08:30.000</t>
  </si>
  <si>
    <t>22 Jul 2021 22:09:00.000</t>
  </si>
  <si>
    <t>22 Jul 2021 22:09:30.000</t>
  </si>
  <si>
    <t>22 Jul 2021 22:10:00.000</t>
  </si>
  <si>
    <t>22 Jul 2021 22:10:30.000</t>
  </si>
  <si>
    <t>22 Jul 2021 22:11:00.000</t>
  </si>
  <si>
    <t>22 Jul 2021 22:11:30.000</t>
  </si>
  <si>
    <t>22 Jul 2021 22:12:00.000</t>
  </si>
  <si>
    <t>22 Jul 2021 22:12:30.000</t>
  </si>
  <si>
    <t>22 Jul 2021 22:13:00.000</t>
  </si>
  <si>
    <t>22 Jul 2021 22:13:30.000</t>
  </si>
  <si>
    <t>22 Jul 2021 22:14:00.000</t>
  </si>
  <si>
    <t>22 Jul 2021 22:14:30.000</t>
  </si>
  <si>
    <t>22 Jul 2021 22:15:00.000</t>
  </si>
  <si>
    <t>22 Jul 2021 22:15:30.000</t>
  </si>
  <si>
    <t>22 Jul 2021 22:16:00.000</t>
  </si>
  <si>
    <t>22 Jul 2021 22:16:30.000</t>
  </si>
  <si>
    <t>22 Jul 2021 22:17:00.000</t>
  </si>
  <si>
    <t>22 Jul 2021 22:17:30.000</t>
  </si>
  <si>
    <t>22 Jul 2021 22:18:00.000</t>
  </si>
  <si>
    <t>22 Jul 2021 22:18:30.000</t>
  </si>
  <si>
    <t>22 Jul 2021 22:19:00.000</t>
  </si>
  <si>
    <t>22 Jul 2021 22:19:30.000</t>
  </si>
  <si>
    <t>0.903703</t>
  </si>
  <si>
    <t>22 Jul 2021 22:20:00.000</t>
  </si>
  <si>
    <t>22 Jul 2021 22:20:30.000</t>
  </si>
  <si>
    <t>22 Jul 2021 22:21:00.000</t>
  </si>
  <si>
    <t>22 Jul 2021 22:21:30.000</t>
  </si>
  <si>
    <t>22 Jul 2021 22:22:00.000</t>
  </si>
  <si>
    <t>22 Jul 2021 22:22:30.000</t>
  </si>
  <si>
    <t>22 Jul 2021 22:23:00.000</t>
  </si>
  <si>
    <t>22 Jul 2021 22:23:30.000</t>
  </si>
  <si>
    <t>22 Jul 2021 22:24:00.000</t>
  </si>
  <si>
    <t>22 Jul 2021 22:24:30.000</t>
  </si>
  <si>
    <t>22 Jul 2021 22:25:00.000</t>
  </si>
  <si>
    <t>22 Jul 2021 22:25:30.000</t>
  </si>
  <si>
    <t>22 Jul 2021 22:26:00.000</t>
  </si>
  <si>
    <t>22 Jul 2021 22:26:30.000</t>
  </si>
  <si>
    <t>22 Jul 2021 22:27:00.000</t>
  </si>
  <si>
    <t>22 Jul 2021 22:27:30.000</t>
  </si>
  <si>
    <t>22 Jul 2021 22:28:00.000</t>
  </si>
  <si>
    <t>22 Jul 2021 22:28:30.000</t>
  </si>
  <si>
    <t>22 Jul 2021 22:29:00.000</t>
  </si>
  <si>
    <t>22 Jul 2021 22:29:30.000</t>
  </si>
  <si>
    <t>22 Jul 2021 22:30:00.000</t>
  </si>
  <si>
    <t>22 Jul 2021 22:30:30.000</t>
  </si>
  <si>
    <t>22 Jul 2021 22:31:00.000</t>
  </si>
  <si>
    <t>22 Jul 2021 22:31:30.000</t>
  </si>
  <si>
    <t>22 Jul 2021 22:32:00.000</t>
  </si>
  <si>
    <t>22 Jul 2021 22:32:30.000</t>
  </si>
  <si>
    <t>22 Jul 2021 22:33:00.000</t>
  </si>
  <si>
    <t>22 Jul 2021 22:33:30.000</t>
  </si>
  <si>
    <t>22 Jul 2021 22:34:00.000</t>
  </si>
  <si>
    <t>22 Jul 2021 22:34:30.000</t>
  </si>
  <si>
    <t>22 Jul 2021 22:35:00.000</t>
  </si>
  <si>
    <t>22 Jul 2021 22:35:30.000</t>
  </si>
  <si>
    <t>22 Jul 2021 22:36:00.000</t>
  </si>
  <si>
    <t>22 Jul 2021 22:36:30.000</t>
  </si>
  <si>
    <t>22 Jul 2021 22:37:00.000</t>
  </si>
  <si>
    <t>22 Jul 2021 22:37:30.000</t>
  </si>
  <si>
    <t>22 Jul 2021 22:38:00.000</t>
  </si>
  <si>
    <t>22 Jul 2021 22:38:30.000</t>
  </si>
  <si>
    <t>22 Jul 2021 22:39:00.000</t>
  </si>
  <si>
    <t>22 Jul 2021 22:39:30.000</t>
  </si>
  <si>
    <t>22 Jul 2021 22:40:00.000</t>
  </si>
  <si>
    <t>22 Jul 2021 22:40:30.000</t>
  </si>
  <si>
    <t>22 Jul 2021 22:41:00.000</t>
  </si>
  <si>
    <t>22 Jul 2021 22:41:30.000</t>
  </si>
  <si>
    <t>22 Jul 2021 22:42:00.000</t>
  </si>
  <si>
    <t>22 Jul 2021 22:42:30.000</t>
  </si>
  <si>
    <t>22 Jul 2021 22:43:00.000</t>
  </si>
  <si>
    <t>22 Jul 2021 22:43:30.000</t>
  </si>
  <si>
    <t>22 Jul 2021 22:44:00.000</t>
  </si>
  <si>
    <t>22 Jul 2021 22:44:30.000</t>
  </si>
  <si>
    <t>22 Jul 2021 22:45:00.000</t>
  </si>
  <si>
    <t>22 Jul 2021 22:45:30.000</t>
  </si>
  <si>
    <t>22 Jul 2021 22:46:00.000</t>
  </si>
  <si>
    <t>22 Jul 2021 22:46:30.000</t>
  </si>
  <si>
    <t>22 Jul 2021 22:47:00.000</t>
  </si>
  <si>
    <t>22 Jul 2021 22:47:30.000</t>
  </si>
  <si>
    <t>22 Jul 2021 22:48:00.000</t>
  </si>
  <si>
    <t>22 Jul 2021 22:48:30.000</t>
  </si>
  <si>
    <t>22 Jul 2021 22:49:00.000</t>
  </si>
  <si>
    <t>22 Jul 2021 22:49:30.000</t>
  </si>
  <si>
    <t>22 Jul 2021 22:50:00.000</t>
  </si>
  <si>
    <t>22 Jul 2021 22:50:30.000</t>
  </si>
  <si>
    <t>22 Jul 2021 22:51:00.000</t>
  </si>
  <si>
    <t>22 Jul 2021 22:51:30.000</t>
  </si>
  <si>
    <t>22 Jul 2021 22:52:00.000</t>
  </si>
  <si>
    <t>22 Jul 2021 22:52:30.000</t>
  </si>
  <si>
    <t>22 Jul 2021 22:53:00.000</t>
  </si>
  <si>
    <t>22 Jul 2021 22:53:30.000</t>
  </si>
  <si>
    <t>22 Jul 2021 22:54:00.000</t>
  </si>
  <si>
    <t>22 Jul 2021 22:54:30.000</t>
  </si>
  <si>
    <t>22 Jul 2021 22:55:00.000</t>
  </si>
  <si>
    <t>22 Jul 2021 22:55:30.000</t>
  </si>
  <si>
    <t>22 Jul 2021 22:56:00.000</t>
  </si>
  <si>
    <t>22 Jul 2021 22:56:30.000</t>
  </si>
  <si>
    <t>22 Jul 2021 22:57:00.000</t>
  </si>
  <si>
    <t>22 Jul 2021 22:57:30.000</t>
  </si>
  <si>
    <t>22 Jul 2021 22:58:00.000</t>
  </si>
  <si>
    <t>22 Jul 2021 22:58:30.000</t>
  </si>
  <si>
    <t>22 Jul 2021 22:59:00.000</t>
  </si>
  <si>
    <t>22 Jul 2021 22:59:30.000</t>
  </si>
  <si>
    <t>22 Jul 2021 23:00:00.000</t>
  </si>
  <si>
    <t>22 Jul 2021 23:00:30.000</t>
  </si>
  <si>
    <t>22 Jul 2021 23:01:00.000</t>
  </si>
  <si>
    <t>22 Jul 2021 23:01:30.000</t>
  </si>
  <si>
    <t>22 Jul 2021 23:02:00.000</t>
  </si>
  <si>
    <t>22 Jul 2021 23:02:30.000</t>
  </si>
  <si>
    <t>22 Jul 2021 23:03:00.000</t>
  </si>
  <si>
    <t>22 Jul 2021 23:03:30.000</t>
  </si>
  <si>
    <t>22 Jul 2021 23:04:00.000</t>
  </si>
  <si>
    <t>22 Jul 2021 23:04:30.000</t>
  </si>
  <si>
    <t>22 Jul 2021 23:05:00.000</t>
  </si>
  <si>
    <t>22 Jul 2021 23:05:30.000</t>
  </si>
  <si>
    <t>22 Jul 2021 23:06:00.000</t>
  </si>
  <si>
    <t>22 Jul 2021 23:06:30.000</t>
  </si>
  <si>
    <t>22 Jul 2021 23:07:00.000</t>
  </si>
  <si>
    <t>22 Jul 2021 23:07:30.000</t>
  </si>
  <si>
    <t>22 Jul 2021 23:08:00.000</t>
  </si>
  <si>
    <t>22 Jul 2021 23:08:30.000</t>
  </si>
  <si>
    <t>22 Jul 2021 23:09:00.000</t>
  </si>
  <si>
    <t>22 Jul 2021 23:09:30.000</t>
  </si>
  <si>
    <t>22 Jul 2021 23:10:00.000</t>
  </si>
  <si>
    <t>22 Jul 2021 23:10:30.000</t>
  </si>
  <si>
    <t>22 Jul 2021 23:11:00.000</t>
  </si>
  <si>
    <t>22 Jul 2021 23:11:30.000</t>
  </si>
  <si>
    <t>22 Jul 2021 23:12:00.000</t>
  </si>
  <si>
    <t>22 Jul 2021 23:12:30.000</t>
  </si>
  <si>
    <t>22 Jul 2021 23:13:00.000</t>
  </si>
  <si>
    <t>22 Jul 2021 23:13:30.000</t>
  </si>
  <si>
    <t>22 Jul 2021 23:14:00.000</t>
  </si>
  <si>
    <t>22 Jul 2021 23:14:30.000</t>
  </si>
  <si>
    <t>22 Jul 2021 23:15:00.000</t>
  </si>
  <si>
    <t>22 Jul 2021 23:15:30.000</t>
  </si>
  <si>
    <t>22 Jul 2021 23:16:00.000</t>
  </si>
  <si>
    <t>22 Jul 2021 23:16:30.000</t>
  </si>
  <si>
    <t>22 Jul 2021 23:17:00.000</t>
  </si>
  <si>
    <t>22 Jul 2021 23:17:30.000</t>
  </si>
  <si>
    <t>22 Jul 2021 23:18:00.000</t>
  </si>
  <si>
    <t>22 Jul 2021 23:18:30.000</t>
  </si>
  <si>
    <t>22 Jul 2021 23:19:00.000</t>
  </si>
  <si>
    <t>22 Jul 2021 23:19:30.000</t>
  </si>
  <si>
    <t>22 Jul 2021 23:20:00.000</t>
  </si>
  <si>
    <t>22 Jul 2021 23:20:30.000</t>
  </si>
  <si>
    <t>22 Jul 2021 23:21:00.000</t>
  </si>
  <si>
    <t>22 Jul 2021 23:21:30.000</t>
  </si>
  <si>
    <t>22 Jul 2021 23:22:00.000</t>
  </si>
  <si>
    <t>22 Jul 2021 23:22:30.000</t>
  </si>
  <si>
    <t>22 Jul 2021 23:23:00.000</t>
  </si>
  <si>
    <t>22 Jul 2021 23:23:30.000</t>
  </si>
  <si>
    <t>22 Jul 2021 23:24:00.000</t>
  </si>
  <si>
    <t>22 Jul 2021 23:24:30.000</t>
  </si>
  <si>
    <t>22 Jul 2021 23:25:00.000</t>
  </si>
  <si>
    <t>22 Jul 2021 23:25:30.000</t>
  </si>
  <si>
    <t>22 Jul 2021 23:26:00.000</t>
  </si>
  <si>
    <t>22 Jul 2021 23:26:30.000</t>
  </si>
  <si>
    <t>22 Jul 2021 23:27:00.000</t>
  </si>
  <si>
    <t>22 Jul 2021 23:27:30.000</t>
  </si>
  <si>
    <t>22 Jul 2021 23:28:00.000</t>
  </si>
  <si>
    <t>22 Jul 2021 23:28:30.000</t>
  </si>
  <si>
    <t>22 Jul 2021 23:29:00.000</t>
  </si>
  <si>
    <t>22 Jul 2021 23:29:30.000</t>
  </si>
  <si>
    <t>22 Jul 2021 23:30:00.000</t>
  </si>
  <si>
    <t>22 Jul 2021 23:30:30.000</t>
  </si>
  <si>
    <t>22 Jul 2021 23:31:00.000</t>
  </si>
  <si>
    <t>22 Jul 2021 23:31:30.000</t>
  </si>
  <si>
    <t>22 Jul 2021 23:32:00.000</t>
  </si>
  <si>
    <t>22 Jul 2021 23:32:30.000</t>
  </si>
  <si>
    <t>22 Jul 2021 23:33:00.000</t>
  </si>
  <si>
    <t>22 Jul 2021 23:33:30.000</t>
  </si>
  <si>
    <t>22 Jul 2021 23:34:00.000</t>
  </si>
  <si>
    <t>22 Jul 2021 23:34:30.000</t>
  </si>
  <si>
    <t>22 Jul 2021 23:35:00.000</t>
  </si>
  <si>
    <t>22 Jul 2021 23:35:30.000</t>
  </si>
  <si>
    <t>22 Jul 2021 23:36:00.000</t>
  </si>
  <si>
    <t>22 Jul 2021 23:36:30.000</t>
  </si>
  <si>
    <t>22 Jul 2021 23:37:00.000</t>
  </si>
  <si>
    <t>22 Jul 2021 23:37:30.000</t>
  </si>
  <si>
    <t>22 Jul 2021 23:38:00.000</t>
  </si>
  <si>
    <t>22 Jul 2021 23:38:30.000</t>
  </si>
  <si>
    <t>22 Jul 2021 23:39:00.000</t>
  </si>
  <si>
    <t>22 Jul 2021 23:39:30.000</t>
  </si>
  <si>
    <t>22 Jul 2021 23:40:00.000</t>
  </si>
  <si>
    <t>22 Jul 2021 23:40:30.000</t>
  </si>
  <si>
    <t>22 Jul 2021 23:41:00.000</t>
  </si>
  <si>
    <t>22 Jul 2021 23:41:30.000</t>
  </si>
  <si>
    <t>22 Jul 2021 23:42:00.000</t>
  </si>
  <si>
    <t>22 Jul 2021 23:42:30.000</t>
  </si>
  <si>
    <t>22 Jul 2021 23:43:00.000</t>
  </si>
  <si>
    <t>22 Jul 2021 23:43:30.000</t>
  </si>
  <si>
    <t>22 Jul 2021 23:44:00.000</t>
  </si>
  <si>
    <t>22 Jul 2021 23:44:30.000</t>
  </si>
  <si>
    <t>22 Jul 2021 23:45:00.000</t>
  </si>
  <si>
    <t>22 Jul 2021 23:45:30.000</t>
  </si>
  <si>
    <t>22 Jul 2021 23:46:00.000</t>
  </si>
  <si>
    <t>22 Jul 2021 23:46:30.000</t>
  </si>
  <si>
    <t>22 Jul 2021 23:47:00.000</t>
  </si>
  <si>
    <t>22 Jul 2021 23:47:30.000</t>
  </si>
  <si>
    <t>22 Jul 2021 23:48:00.000</t>
  </si>
  <si>
    <t>22 Jul 2021 23:48:30.000</t>
  </si>
  <si>
    <t>22 Jul 2021 23:49:00.000</t>
  </si>
  <si>
    <t>22 Jul 2021 23:49:30.000</t>
  </si>
  <si>
    <t>22 Jul 2021 23:50:00.000</t>
  </si>
  <si>
    <t>22 Jul 2021 23:50:30.000</t>
  </si>
  <si>
    <t>22 Jul 2021 23:51:00.000</t>
  </si>
  <si>
    <t>22 Jul 2021 23:51:30.000</t>
  </si>
  <si>
    <t>22 Jul 2021 23:52:00.000</t>
  </si>
  <si>
    <t>22 Jul 2021 23:52:30.000</t>
  </si>
  <si>
    <t>22 Jul 2021 23:53:00.000</t>
  </si>
  <si>
    <t>22 Jul 2021 23:53:30.000</t>
  </si>
  <si>
    <t>22 Jul 2021 23:54:00.000</t>
  </si>
  <si>
    <t>22 Jul 2021 23:54:30.000</t>
  </si>
  <si>
    <t>22 Jul 2021 23:55:00.000</t>
  </si>
  <si>
    <t>22 Jul 2021 23:55:30.000</t>
  </si>
  <si>
    <t>22 Jul 2021 23:56:00.000</t>
  </si>
  <si>
    <t>22 Jul 2021 23:56:30.000</t>
  </si>
  <si>
    <t>22 Jul 2021 23:57:00.000</t>
  </si>
  <si>
    <t>22 Jul 2021 23:57:30.000</t>
  </si>
  <si>
    <t>22 Jul 2021 23:58:00.000</t>
  </si>
  <si>
    <t>22 Jul 2021 23:58:30.000</t>
  </si>
  <si>
    <t>22 Jul 2021 23:59:00.000</t>
  </si>
  <si>
    <t>22 Jul 2021 23:59:30.000</t>
  </si>
  <si>
    <t>23 Jul 2021 00:00:00.000</t>
  </si>
  <si>
    <t>23 Jul 2021 00:00:30.000</t>
  </si>
  <si>
    <t>23 Jul 2021 00:01:00.000</t>
  </si>
  <si>
    <t>23 Jul 2021 00:01:30.000</t>
  </si>
  <si>
    <t>23 Jul 2021 00:02:00.000</t>
  </si>
  <si>
    <t>23 Jul 2021 00:02:30.000</t>
  </si>
  <si>
    <t>23 Jul 2021 00:03:00.000</t>
  </si>
  <si>
    <t>23 Jul 2021 00:03:30.000</t>
  </si>
  <si>
    <t>23 Jul 2021 00:04:00.000</t>
  </si>
  <si>
    <t>23 Jul 2021 00:04:30.000</t>
  </si>
  <si>
    <t>23 Jul 2021 00:05:00.000</t>
  </si>
  <si>
    <t>23 Jul 2021 00:05:30.000</t>
  </si>
  <si>
    <t>23 Jul 2021 00:06:00.000</t>
  </si>
  <si>
    <t>23 Jul 2021 00:06:30.000</t>
  </si>
  <si>
    <t>23 Jul 2021 00:07:00.000</t>
  </si>
  <si>
    <t>23 Jul 2021 00:07:30.000</t>
  </si>
  <si>
    <t>23 Jul 2021 00:08:00.000</t>
  </si>
  <si>
    <t>23 Jul 2021 00:08:30.000</t>
  </si>
  <si>
    <t>23 Jul 2021 00:09:00.000</t>
  </si>
  <si>
    <t>23 Jul 2021 00:09:30.000</t>
  </si>
  <si>
    <t>23 Jul 2021 00:10:00.000</t>
  </si>
  <si>
    <t>23 Jul 2021 00:10:30.000</t>
  </si>
  <si>
    <t>23 Jul 2021 00:11:00.000</t>
  </si>
  <si>
    <t>23 Jul 2021 00:11:30.000</t>
  </si>
  <si>
    <t>23 Jul 2021 00:12:00.000</t>
  </si>
  <si>
    <t>23 Jul 2021 00:12:30.000</t>
  </si>
  <si>
    <t>23 Jul 2021 00:13:00.000</t>
  </si>
  <si>
    <t>23 Jul 2021 00:13:30.000</t>
  </si>
  <si>
    <t>23 Jul 2021 00:14:00.000</t>
  </si>
  <si>
    <t>23 Jul 2021 00:14:30.000</t>
  </si>
  <si>
    <t>23 Jul 2021 00:15:00.000</t>
  </si>
  <si>
    <t>23 Jul 2021 00:15:30.000</t>
  </si>
  <si>
    <t>23 Jul 2021 00:16:00.000</t>
  </si>
  <si>
    <t>23 Jul 2021 00:16:30.000</t>
  </si>
  <si>
    <t>23 Jul 2021 00:17:00.000</t>
  </si>
  <si>
    <t>23 Jul 2021 00:17:30.000</t>
  </si>
  <si>
    <t>23 Jul 2021 00:18:00.000</t>
  </si>
  <si>
    <t>23 Jul 2021 00:18:30.000</t>
  </si>
  <si>
    <t>23 Jul 2021 00:19:00.000</t>
  </si>
  <si>
    <t>23 Jul 2021 00:19:30.000</t>
  </si>
  <si>
    <t>23 Jul 2021 00:20:00.000</t>
  </si>
  <si>
    <t>23 Jul 2021 00:20:30.000</t>
  </si>
  <si>
    <t>23 Jul 2021 00:21:00.000</t>
  </si>
  <si>
    <t>23 Jul 2021 00:21:30.000</t>
  </si>
  <si>
    <t>23 Jul 2021 00:22:00.000</t>
  </si>
  <si>
    <t>23 Jul 2021 00:22:30.000</t>
  </si>
  <si>
    <t>23 Jul 2021 00:23:00.000</t>
  </si>
  <si>
    <t>23 Jul 2021 00:23:30.000</t>
  </si>
  <si>
    <t>23 Jul 2021 00:24:00.000</t>
  </si>
  <si>
    <t>23 Jul 2021 00:24:30.000</t>
  </si>
  <si>
    <t>23 Jul 2021 00:25:00.000</t>
  </si>
  <si>
    <t>23 Jul 2021 00:25:30.000</t>
  </si>
  <si>
    <t>23 Jul 2021 00:26:00.000</t>
  </si>
  <si>
    <t>23 Jul 2021 00:26:30.000</t>
  </si>
  <si>
    <t>23 Jul 2021 00:27:00.000</t>
  </si>
  <si>
    <t>23 Jul 2021 00:27:30.000</t>
  </si>
  <si>
    <t>23 Jul 2021 00:28:00.000</t>
  </si>
  <si>
    <t>23 Jul 2021 00:28:30.000</t>
  </si>
  <si>
    <t>23 Jul 2021 00:29:00.000</t>
  </si>
  <si>
    <t>23 Jul 2021 00:29:30.000</t>
  </si>
  <si>
    <t>23 Jul 2021 00:30:00.000</t>
  </si>
  <si>
    <t>23 Jul 2021 00:30:30.000</t>
  </si>
  <si>
    <t>23 Jul 2021 00:31:00.000</t>
  </si>
  <si>
    <t>23 Jul 2021 00:31:30.000</t>
  </si>
  <si>
    <t>23 Jul 2021 00:32:00.000</t>
  </si>
  <si>
    <t>23 Jul 2021 00:32:30.000</t>
  </si>
  <si>
    <t>23 Jul 2021 00:33:00.000</t>
  </si>
  <si>
    <t>23 Jul 2021 00:33:30.000</t>
  </si>
  <si>
    <t>23 Jul 2021 00:34:00.000</t>
  </si>
  <si>
    <t>23 Jul 2021 00:34:30.000</t>
  </si>
  <si>
    <t>23 Jul 2021 00:35:00.000</t>
  </si>
  <si>
    <t>23 Jul 2021 00:35:30.000</t>
  </si>
  <si>
    <t>23 Jul 2021 00:36:00.000</t>
  </si>
  <si>
    <t>23 Jul 2021 00:36:30.000</t>
  </si>
  <si>
    <t>23 Jul 2021 00:37:00.000</t>
  </si>
  <si>
    <t>23 Jul 2021 00:37:30.000</t>
  </si>
  <si>
    <t>23 Jul 2021 00:38:00.000</t>
  </si>
  <si>
    <t>23 Jul 2021 00:38:30.000</t>
  </si>
  <si>
    <t>23 Jul 2021 00:39:00.000</t>
  </si>
  <si>
    <t>23 Jul 2021 00:39:30.000</t>
  </si>
  <si>
    <t>23 Jul 2021 00:40:00.000</t>
  </si>
  <si>
    <t>23 Jul 2021 00:40:30.000</t>
  </si>
  <si>
    <t>23 Jul 2021 00:41:00.000</t>
  </si>
  <si>
    <t>23 Jul 2021 00:41:30.000</t>
  </si>
  <si>
    <t>23 Jul 2021 00:42:00.000</t>
  </si>
  <si>
    <t>23 Jul 2021 00:42:30.000</t>
  </si>
  <si>
    <t>23 Jul 2021 00:43:00.000</t>
  </si>
  <si>
    <t>23 Jul 2021 00:43:30.000</t>
  </si>
  <si>
    <t>23 Jul 2021 00:44:00.000</t>
  </si>
  <si>
    <t>23 Jul 2021 00:44:30.000</t>
  </si>
  <si>
    <t>23 Jul 2021 00:45:00.000</t>
  </si>
  <si>
    <t>23 Jul 2021 00:45:30.000</t>
  </si>
  <si>
    <t>23 Jul 2021 00:46:00.000</t>
  </si>
  <si>
    <t>23 Jul 2021 00:46:30.000</t>
  </si>
  <si>
    <t>23 Jul 2021 00:47:00.000</t>
  </si>
  <si>
    <t>23 Jul 2021 00:47:30.000</t>
  </si>
  <si>
    <t>23 Jul 2021 00:48:00.000</t>
  </si>
  <si>
    <t>23 Jul 2021 00:48:30.000</t>
  </si>
  <si>
    <t>23 Jul 2021 00:49:00.000</t>
  </si>
  <si>
    <t>23 Jul 2021 00:49:30.000</t>
  </si>
  <si>
    <t>23 Jul 2021 00:50:00.000</t>
  </si>
  <si>
    <t>23 Jul 2021 00:50:30.000</t>
  </si>
  <si>
    <t>23 Jul 2021 00:51:00.000</t>
  </si>
  <si>
    <t>23 Jul 2021 00:51:30.000</t>
  </si>
  <si>
    <t>23 Jul 2021 00:52:00.000</t>
  </si>
  <si>
    <t>23 Jul 2021 00:52:30.000</t>
  </si>
  <si>
    <t>23 Jul 2021 00:53:00.000</t>
  </si>
  <si>
    <t>23 Jul 2021 00:53:30.000</t>
  </si>
  <si>
    <t>0.369629</t>
  </si>
  <si>
    <t>23 Jul 2021 00:54:00.000</t>
  </si>
  <si>
    <t>23 Jul 2021 00:54:30.000</t>
  </si>
  <si>
    <t>23 Jul 2021 00:55:00.000</t>
  </si>
  <si>
    <t>23 Jul 2021 00:55:30.000</t>
  </si>
  <si>
    <t>23 Jul 2021 00:56:00.000</t>
  </si>
  <si>
    <t>23 Jul 2021 00:56:30.000</t>
  </si>
  <si>
    <t>23 Jul 2021 00:57:00.000</t>
  </si>
  <si>
    <t>23 Jul 2021 00:57:30.000</t>
  </si>
  <si>
    <t>23 Jul 2021 00:58:00.000</t>
  </si>
  <si>
    <t>23 Jul 2021 00:58:30.000</t>
  </si>
  <si>
    <t>23 Jul 2021 00:59:00.000</t>
  </si>
  <si>
    <t>23 Jul 2021 00:59:30.000</t>
  </si>
  <si>
    <t>23 Jul 2021 01:00:00.000</t>
  </si>
  <si>
    <t>23 Jul 2021 01:00:30.000</t>
  </si>
  <si>
    <t>23 Jul 2021 01:01:00.000</t>
  </si>
  <si>
    <t>23 Jul 2021 01:01:30.000</t>
  </si>
  <si>
    <t>23 Jul 2021 01:02:00.000</t>
  </si>
  <si>
    <t>23 Jul 2021 01:02:30.000</t>
  </si>
  <si>
    <t>23 Jul 2021 01:03:00.000</t>
  </si>
  <si>
    <t>23 Jul 2021 01:03:30.000</t>
  </si>
  <si>
    <t>23 Jul 2021 01:04:00.000</t>
  </si>
  <si>
    <t>23 Jul 2021 01:04:30.000</t>
  </si>
  <si>
    <t>23 Jul 2021 01:05:00.000</t>
  </si>
  <si>
    <t>23 Jul 2021 01:05:30.000</t>
  </si>
  <si>
    <t>23 Jul 2021 01:06:00.000</t>
  </si>
  <si>
    <t>23 Jul 2021 01:06:30.000</t>
  </si>
  <si>
    <t>23 Jul 2021 01:07:00.000</t>
  </si>
  <si>
    <t>23 Jul 2021 01:07:30.000</t>
  </si>
  <si>
    <t>23 Jul 2021 01:08:00.000</t>
  </si>
  <si>
    <t>23 Jul 2021 01:08:30.000</t>
  </si>
  <si>
    <t>23 Jul 2021 01:09:00.000</t>
  </si>
  <si>
    <t>23 Jul 2021 01:09:30.000</t>
  </si>
  <si>
    <t>23 Jul 2021 01:10:00.000</t>
  </si>
  <si>
    <t>23 Jul 2021 01:10:30.000</t>
  </si>
  <si>
    <t>23 Jul 2021 01:11:00.000</t>
  </si>
  <si>
    <t>23 Jul 2021 01:11:30.000</t>
  </si>
  <si>
    <t>23 Jul 2021 01:12:00.000</t>
  </si>
  <si>
    <t>23 Jul 2021 01:12:30.000</t>
  </si>
  <si>
    <t>23 Jul 2021 01:13:00.000</t>
  </si>
  <si>
    <t>23 Jul 2021 01:13:30.000</t>
  </si>
  <si>
    <t>23 Jul 2021 01:14:00.000</t>
  </si>
  <si>
    <t>23 Jul 2021 01:14:30.000</t>
  </si>
  <si>
    <t>23 Jul 2021 01:15:00.000</t>
  </si>
  <si>
    <t>23 Jul 2021 01:15:30.000</t>
  </si>
  <si>
    <t>23 Jul 2021 01:16:00.000</t>
  </si>
  <si>
    <t>23 Jul 2021 01:16:30.000</t>
  </si>
  <si>
    <t>23 Jul 2021 01:17:00.000</t>
  </si>
  <si>
    <t>23 Jul 2021 01:17:30.000</t>
  </si>
  <si>
    <t>23 Jul 2021 01:18:00.000</t>
  </si>
  <si>
    <t>23 Jul 2021 01:18:30.000</t>
  </si>
  <si>
    <t>23 Jul 2021 01:19:00.000</t>
  </si>
  <si>
    <t>23 Jul 2021 01:19:30.000</t>
  </si>
  <si>
    <t>23 Jul 2021 01:20:00.000</t>
  </si>
  <si>
    <t>23 Jul 2021 01:20:30.000</t>
  </si>
  <si>
    <t>23 Jul 2021 01:21:00.000</t>
  </si>
  <si>
    <t>23 Jul 2021 01:21:30.000</t>
  </si>
  <si>
    <t>23 Jul 2021 01:22:00.000</t>
  </si>
  <si>
    <t>23 Jul 2021 01:22:30.000</t>
  </si>
  <si>
    <t>23 Jul 2021 01:23:00.000</t>
  </si>
  <si>
    <t>23 Jul 2021 01:23:30.000</t>
  </si>
  <si>
    <t>23 Jul 2021 01:24:00.000</t>
  </si>
  <si>
    <t>23 Jul 2021 01:24:30.000</t>
  </si>
  <si>
    <t>23 Jul 2021 01:25:00.000</t>
  </si>
  <si>
    <t>23 Jul 2021 01:25:30.000</t>
  </si>
  <si>
    <t>23 Jul 2021 01:26:00.000</t>
  </si>
  <si>
    <t>23 Jul 2021 01:26:30.000</t>
  </si>
  <si>
    <t>23 Jul 2021 01:27:00.000</t>
  </si>
  <si>
    <t>23 Jul 2021 01:27:30.000</t>
  </si>
  <si>
    <t>23 Jul 2021 01:28:00.000</t>
  </si>
  <si>
    <t>23 Jul 2021 01:28:30.000</t>
  </si>
  <si>
    <t>23 Jul 2021 01:29:00.000</t>
  </si>
  <si>
    <t>23 Jul 2021 01:29:30.000</t>
  </si>
  <si>
    <t>23 Jul 2021 01:30:00.000</t>
  </si>
  <si>
    <t>23 Jul 2021 01:30:30.000</t>
  </si>
  <si>
    <t>23 Jul 2021 01:31:00.000</t>
  </si>
  <si>
    <t>23 Jul 2021 01:31:30.000</t>
  </si>
  <si>
    <t>23 Jul 2021 01:32:00.000</t>
  </si>
  <si>
    <t>23 Jul 2021 01:32:30.000</t>
  </si>
  <si>
    <t>23 Jul 2021 01:33:00.000</t>
  </si>
  <si>
    <t>23 Jul 2021 01:33:30.000</t>
  </si>
  <si>
    <t>23 Jul 2021 01:34:00.000</t>
  </si>
  <si>
    <t>23 Jul 2021 01:34:30.000</t>
  </si>
  <si>
    <t>23 Jul 2021 01:35:00.000</t>
  </si>
  <si>
    <t>23 Jul 2021 01:35:30.000</t>
  </si>
  <si>
    <t>23 Jul 2021 01:36:00.000</t>
  </si>
  <si>
    <t>23 Jul 2021 01:36:30.000</t>
  </si>
  <si>
    <t>23 Jul 2021 01:37:00.000</t>
  </si>
  <si>
    <t>23 Jul 2021 01:37:30.000</t>
  </si>
  <si>
    <t>23 Jul 2021 01:38:00.000</t>
  </si>
  <si>
    <t>23 Jul 2021 01:38:30.000</t>
  </si>
  <si>
    <t>23 Jul 2021 01:39:00.000</t>
  </si>
  <si>
    <t>23 Jul 2021 01:39:30.000</t>
  </si>
  <si>
    <t>23 Jul 2021 01:40:00.000</t>
  </si>
  <si>
    <t>23 Jul 2021 01:40:30.000</t>
  </si>
  <si>
    <t>23 Jul 2021 01:41:00.000</t>
  </si>
  <si>
    <t>23 Jul 2021 01:41:30.000</t>
  </si>
  <si>
    <t>23 Jul 2021 01:42:00.000</t>
  </si>
  <si>
    <t>23 Jul 2021 01:42:30.000</t>
  </si>
  <si>
    <t>23 Jul 2021 01:43:00.000</t>
  </si>
  <si>
    <t>23 Jul 2021 01:43:30.000</t>
  </si>
  <si>
    <t>23 Jul 2021 01:44:00.000</t>
  </si>
  <si>
    <t>23 Jul 2021 01:44:30.000</t>
  </si>
  <si>
    <t>23 Jul 2021 01:45:00.000</t>
  </si>
  <si>
    <t>23 Jul 2021 01:45:30.000</t>
  </si>
  <si>
    <t>23 Jul 2021 01:46:00.000</t>
  </si>
  <si>
    <t>23 Jul 2021 01:46:30.000</t>
  </si>
  <si>
    <t>23 Jul 2021 01:47:00.000</t>
  </si>
  <si>
    <t>23 Jul 2021 01:47:30.000</t>
  </si>
  <si>
    <t>23 Jul 2021 01:48:00.000</t>
  </si>
  <si>
    <t>23 Jul 2021 01:48:30.000</t>
  </si>
  <si>
    <t>23 Jul 2021 01:49:00.000</t>
  </si>
  <si>
    <t>23 Jul 2021 01:49:30.000</t>
  </si>
  <si>
    <t>23 Jul 2021 01:50:00.000</t>
  </si>
  <si>
    <t>23 Jul 2021 01:50:30.000</t>
  </si>
  <si>
    <t>23 Jul 2021 01:51:00.000</t>
  </si>
  <si>
    <t>23 Jul 2021 01:51:30.000</t>
  </si>
  <si>
    <t>23 Jul 2021 01:52:00.000</t>
  </si>
  <si>
    <t>23 Jul 2021 01:52:30.000</t>
  </si>
  <si>
    <t>23 Jul 2021 01:53:00.000</t>
  </si>
  <si>
    <t>23 Jul 2021 01:53:30.000</t>
  </si>
  <si>
    <t>23 Jul 2021 01:54:00.000</t>
  </si>
  <si>
    <t>23 Jul 2021 01:54:30.000</t>
  </si>
  <si>
    <t>23 Jul 2021 01:55:00.000</t>
  </si>
  <si>
    <t>23 Jul 2021 01:55:30.000</t>
  </si>
  <si>
    <t>23 Jul 2021 01:56:00.000</t>
  </si>
  <si>
    <t>23 Jul 2021 01:56:30.000</t>
  </si>
  <si>
    <t>23 Jul 2021 01:57:00.000</t>
  </si>
  <si>
    <t>23 Jul 2021 01:57:30.000</t>
  </si>
  <si>
    <t>23 Jul 2021 01:58:00.000</t>
  </si>
  <si>
    <t>23 Jul 2021 01:58:30.000</t>
  </si>
  <si>
    <t>23 Jul 2021 01:59:00.000</t>
  </si>
  <si>
    <t>23 Jul 2021 01:59:30.000</t>
  </si>
  <si>
    <t>23 Jul 2021 02:00:00.000</t>
  </si>
  <si>
    <t>23 Jul 2021 02:00:30.000</t>
  </si>
  <si>
    <t>23 Jul 2021 02:01:00.000</t>
  </si>
  <si>
    <t>23 Jul 2021 02:01:30.000</t>
  </si>
  <si>
    <t>23 Jul 2021 02:02:00.000</t>
  </si>
  <si>
    <t>23 Jul 2021 02:02:30.000</t>
  </si>
  <si>
    <t>23 Jul 2021 02:03:00.000</t>
  </si>
  <si>
    <t>23 Jul 2021 02:03:30.000</t>
  </si>
  <si>
    <t>23 Jul 2021 02:04:00.000</t>
  </si>
  <si>
    <t>23 Jul 2021 02:04:30.000</t>
  </si>
  <si>
    <t>23 Jul 2021 02:05:00.000</t>
  </si>
  <si>
    <t>23 Jul 2021 02:05:30.000</t>
  </si>
  <si>
    <t>23 Jul 2021 02:06:00.000</t>
  </si>
  <si>
    <t>23 Jul 2021 02:06:30.000</t>
  </si>
  <si>
    <t>23 Jul 2021 02:07:00.000</t>
  </si>
  <si>
    <t>23 Jul 2021 02:07:30.000</t>
  </si>
  <si>
    <t>23 Jul 2021 02:08:00.000</t>
  </si>
  <si>
    <t>23 Jul 2021 02:08:30.000</t>
  </si>
  <si>
    <t>23 Jul 2021 02:09:00.000</t>
  </si>
  <si>
    <t>23 Jul 2021 02:09:30.000</t>
  </si>
  <si>
    <t>23 Jul 2021 02:10:00.000</t>
  </si>
  <si>
    <t>23 Jul 2021 02:10:30.000</t>
  </si>
  <si>
    <t>23 Jul 2021 02:11:00.000</t>
  </si>
  <si>
    <t>23 Jul 2021 02:11:30.000</t>
  </si>
  <si>
    <t>23 Jul 2021 02:12:00.000</t>
  </si>
  <si>
    <t>23 Jul 2021 02:12:30.000</t>
  </si>
  <si>
    <t>23 Jul 2021 02:13:00.000</t>
  </si>
  <si>
    <t>23 Jul 2021 02:13:30.000</t>
  </si>
  <si>
    <t>23 Jul 2021 02:14:00.000</t>
  </si>
  <si>
    <t>23 Jul 2021 02:14:30.000</t>
  </si>
  <si>
    <t>23 Jul 2021 02:15:00.000</t>
  </si>
  <si>
    <t>23 Jul 2021 02:15:30.000</t>
  </si>
  <si>
    <t>23 Jul 2021 02:16:00.000</t>
  </si>
  <si>
    <t>23 Jul 2021 02:16:30.000</t>
  </si>
  <si>
    <t>23 Jul 2021 02:17:00.000</t>
  </si>
  <si>
    <t>23 Jul 2021 02:17:30.000</t>
  </si>
  <si>
    <t>23 Jul 2021 02:18:00.000</t>
  </si>
  <si>
    <t>23 Jul 2021 02:18:30.000</t>
  </si>
  <si>
    <t>23 Jul 2021 02:19:00.000</t>
  </si>
  <si>
    <t>23 Jul 2021 02:19:30.000</t>
  </si>
  <si>
    <t>23 Jul 2021 02:20:00.000</t>
  </si>
  <si>
    <t>23 Jul 2021 02:20:30.000</t>
  </si>
  <si>
    <t>23 Jul 2021 02:21:00.000</t>
  </si>
  <si>
    <t>23 Jul 2021 02:21:30.000</t>
  </si>
  <si>
    <t>23 Jul 2021 02:22:00.000</t>
  </si>
  <si>
    <t>23 Jul 2021 02:22:30.000</t>
  </si>
  <si>
    <t>23 Jul 2021 02:23:00.000</t>
  </si>
  <si>
    <t>23 Jul 2021 02:23:30.000</t>
  </si>
  <si>
    <t>23 Jul 2021 02:24:00.000</t>
  </si>
  <si>
    <t>23 Jul 2021 02:24:30.000</t>
  </si>
  <si>
    <t>23 Jul 2021 02:25:00.000</t>
  </si>
  <si>
    <t>23 Jul 2021 02:25:30.000</t>
  </si>
  <si>
    <t>23 Jul 2021 02:26:00.000</t>
  </si>
  <si>
    <t>23 Jul 2021 02:26:30.000</t>
  </si>
  <si>
    <t>23 Jul 2021 02:27:00.000</t>
  </si>
  <si>
    <t>23 Jul 2021 02:27:30.000</t>
  </si>
  <si>
    <t>23 Jul 2021 02:28:00.000</t>
  </si>
  <si>
    <t>23 Jul 2021 02:28:30.000</t>
  </si>
  <si>
    <t>23 Jul 2021 02:29:00.000</t>
  </si>
  <si>
    <t>23 Jul 2021 02:29:30.000</t>
  </si>
  <si>
    <t>23 Jul 2021 02:30:00.000</t>
  </si>
  <si>
    <t>23 Jul 2021 02:30:30.000</t>
  </si>
  <si>
    <t>23 Jul 2021 02:31:00.000</t>
  </si>
  <si>
    <t>23 Jul 2021 02:31:30.000</t>
  </si>
  <si>
    <t>23 Jul 2021 02:32:00.000</t>
  </si>
  <si>
    <t>23 Jul 2021 02:32:30.000</t>
  </si>
  <si>
    <t>23 Jul 2021 02:33:00.000</t>
  </si>
  <si>
    <t>23 Jul 2021 02:33:30.000</t>
  </si>
  <si>
    <t>23 Jul 2021 02:34:00.000</t>
  </si>
  <si>
    <t>23 Jul 2021 02:34:30.000</t>
  </si>
  <si>
    <t>23 Jul 2021 02:35:00.000</t>
  </si>
  <si>
    <t>23 Jul 2021 02:35:30.000</t>
  </si>
  <si>
    <t>23 Jul 2021 02:36:00.000</t>
  </si>
  <si>
    <t>23 Jul 2021 02:36:30.000</t>
  </si>
  <si>
    <t>23 Jul 2021 02:37:00.000</t>
  </si>
  <si>
    <t>23 Jul 2021 02:37:30.000</t>
  </si>
  <si>
    <t>23 Jul 2021 02:38:00.000</t>
  </si>
  <si>
    <t>23 Jul 2021 02:38:30.000</t>
  </si>
  <si>
    <t>23 Jul 2021 02:39:00.000</t>
  </si>
  <si>
    <t>23 Jul 2021 02:39:30.000</t>
  </si>
  <si>
    <t>23 Jul 2021 02:40:00.000</t>
  </si>
  <si>
    <t>23 Jul 2021 02:40:30.000</t>
  </si>
  <si>
    <t>23 Jul 2021 02:41:00.000</t>
  </si>
  <si>
    <t>23 Jul 2021 02:41:30.000</t>
  </si>
  <si>
    <t>23 Jul 2021 02:42:00.000</t>
  </si>
  <si>
    <t>23 Jul 2021 02:42:30.000</t>
  </si>
  <si>
    <t>23 Jul 2021 02:43:00.000</t>
  </si>
  <si>
    <t>23 Jul 2021 02:43:30.000</t>
  </si>
  <si>
    <t>23 Jul 2021 02:44:00.000</t>
  </si>
  <si>
    <t>23 Jul 2021 02:44:30.000</t>
  </si>
  <si>
    <t>23 Jul 2021 02:45:00.000</t>
  </si>
  <si>
    <t>23 Jul 2021 02:45:30.000</t>
  </si>
  <si>
    <t>23 Jul 2021 02:46:00.000</t>
  </si>
  <si>
    <t>23 Jul 2021 02:46:30.000</t>
  </si>
  <si>
    <t>23 Jul 2021 02:47:00.000</t>
  </si>
  <si>
    <t>23 Jul 2021 02:47:30.000</t>
  </si>
  <si>
    <t>23 Jul 2021 02:48:00.000</t>
  </si>
  <si>
    <t>23 Jul 2021 02:48:30.000</t>
  </si>
  <si>
    <t>23 Jul 2021 02:49:00.000</t>
  </si>
  <si>
    <t>23 Jul 2021 02:49:30.000</t>
  </si>
  <si>
    <t>23 Jul 2021 02:50:00.000</t>
  </si>
  <si>
    <t>23 Jul 2021 02:50:30.000</t>
  </si>
  <si>
    <t>23 Jul 2021 02:51:00.000</t>
  </si>
  <si>
    <t>23 Jul 2021 02:51:30.000</t>
  </si>
  <si>
    <t>23 Jul 2021 02:52:00.000</t>
  </si>
  <si>
    <t>23 Jul 2021 02:52:30.000</t>
  </si>
  <si>
    <t>23 Jul 2021 02:53:00.000</t>
  </si>
  <si>
    <t>23 Jul 2021 02:53:30.000</t>
  </si>
  <si>
    <t>23 Jul 2021 02:54:00.000</t>
  </si>
  <si>
    <t>23 Jul 2021 02:54:30.000</t>
  </si>
  <si>
    <t>23 Jul 2021 02:55:00.000</t>
  </si>
  <si>
    <t>23 Jul 2021 02:55:30.000</t>
  </si>
  <si>
    <t>23 Jul 2021 02:56:00.000</t>
  </si>
  <si>
    <t>23 Jul 2021 02:56:30.000</t>
  </si>
  <si>
    <t>23 Jul 2021 02:57:00.000</t>
  </si>
  <si>
    <t>23 Jul 2021 02:57:30.000</t>
  </si>
  <si>
    <t>23 Jul 2021 02:58:00.000</t>
  </si>
  <si>
    <t>0.484153</t>
  </si>
  <si>
    <t>23 Jul 2021 02:58:30.000</t>
  </si>
  <si>
    <t>23 Jul 2021 02:59:00.000</t>
  </si>
  <si>
    <t>23 Jul 2021 02:59:30.000</t>
  </si>
  <si>
    <t>23 Jul 2021 03:00:00.000</t>
  </si>
  <si>
    <t>23 Jul 2021 03:00:30.000</t>
  </si>
  <si>
    <t>23 Jul 2021 03:01:00.000</t>
  </si>
  <si>
    <t>23 Jul 2021 03:01:30.000</t>
  </si>
  <si>
    <t>23 Jul 2021 03:02:00.000</t>
  </si>
  <si>
    <t>23 Jul 2021 03:02:30.000</t>
  </si>
  <si>
    <t>23 Jul 2021 03:03:00.000</t>
  </si>
  <si>
    <t>23 Jul 2021 03:03:30.000</t>
  </si>
  <si>
    <t>23 Jul 2021 03:04:00.000</t>
  </si>
  <si>
    <t>23 Jul 2021 03:04:30.000</t>
  </si>
  <si>
    <t>23 Jul 2021 03:05:00.000</t>
  </si>
  <si>
    <t>23 Jul 2021 03:05:30.000</t>
  </si>
  <si>
    <t>23 Jul 2021 03:06:00.000</t>
  </si>
  <si>
    <t>23 Jul 2021 03:06:30.000</t>
  </si>
  <si>
    <t>23 Jul 2021 03:07:00.000</t>
  </si>
  <si>
    <t>23 Jul 2021 03:07:30.000</t>
  </si>
  <si>
    <t>23 Jul 2021 03:08:00.000</t>
  </si>
  <si>
    <t>23 Jul 2021 03:08:30.000</t>
  </si>
  <si>
    <t>23 Jul 2021 03:09:00.000</t>
  </si>
  <si>
    <t>23 Jul 2021 03:09:30.000</t>
  </si>
  <si>
    <t>23 Jul 2021 03:10:00.000</t>
  </si>
  <si>
    <t>23 Jul 2021 03:10:30.000</t>
  </si>
  <si>
    <t>23 Jul 2021 03:11:00.000</t>
  </si>
  <si>
    <t>23 Jul 2021 03:11:30.000</t>
  </si>
  <si>
    <t>23 Jul 2021 03:12:00.000</t>
  </si>
  <si>
    <t>23 Jul 2021 03:12:30.000</t>
  </si>
  <si>
    <t>23 Jul 2021 03:13:00.000</t>
  </si>
  <si>
    <t>23 Jul 2021 03:13:30.000</t>
  </si>
  <si>
    <t>23 Jul 2021 03:14:00.000</t>
  </si>
  <si>
    <t>23 Jul 2021 03:14:30.000</t>
  </si>
  <si>
    <t>23 Jul 2021 03:15:00.000</t>
  </si>
  <si>
    <t>23 Jul 2021 03:15:30.000</t>
  </si>
  <si>
    <t>23 Jul 2021 03:16:00.000</t>
  </si>
  <si>
    <t>23 Jul 2021 03:16:30.000</t>
  </si>
  <si>
    <t>23 Jul 2021 03:17:00.000</t>
  </si>
  <si>
    <t>23 Jul 2021 03:17:30.000</t>
  </si>
  <si>
    <t>23 Jul 2021 03:18:00.000</t>
  </si>
  <si>
    <t>23 Jul 2021 03:18:30.000</t>
  </si>
  <si>
    <t>23 Jul 2021 03:19:00.000</t>
  </si>
  <si>
    <t>23 Jul 2021 03:19:30.000</t>
  </si>
  <si>
    <t>23 Jul 2021 03:20:00.000</t>
  </si>
  <si>
    <t>23 Jul 2021 03:20:30.000</t>
  </si>
  <si>
    <t>23 Jul 2021 03:21:00.000</t>
  </si>
  <si>
    <t>23 Jul 2021 03:21:30.000</t>
  </si>
  <si>
    <t>23 Jul 2021 03:22:00.000</t>
  </si>
  <si>
    <t>23 Jul 2021 03:22:30.000</t>
  </si>
  <si>
    <t>23 Jul 2021 03:23:00.000</t>
  </si>
  <si>
    <t>23 Jul 2021 03:23:30.000</t>
  </si>
  <si>
    <t>23 Jul 2021 03:24:00.000</t>
  </si>
  <si>
    <t>23 Jul 2021 03:24:30.000</t>
  </si>
  <si>
    <t>23 Jul 2021 03:25:00.000</t>
  </si>
  <si>
    <t>23 Jul 2021 03:25:30.000</t>
  </si>
  <si>
    <t>23 Jul 2021 03:26:00.000</t>
  </si>
  <si>
    <t>23 Jul 2021 03:26:30.000</t>
  </si>
  <si>
    <t>23 Jul 2021 03:27:00.000</t>
  </si>
  <si>
    <t>23 Jul 2021 03:27:30.000</t>
  </si>
  <si>
    <t>23 Jul 2021 03:28:00.000</t>
  </si>
  <si>
    <t>23 Jul 2021 03:28:30.000</t>
  </si>
  <si>
    <t>23 Jul 2021 03:29:00.000</t>
  </si>
  <si>
    <t>23 Jul 2021 03:29:30.000</t>
  </si>
  <si>
    <t>23 Jul 2021 03:30:00.000</t>
  </si>
  <si>
    <t>23 Jul 2021 03:30:30.000</t>
  </si>
  <si>
    <t>23 Jul 2021 03:31:00.000</t>
  </si>
  <si>
    <t>23 Jul 2021 03:31:30.000</t>
  </si>
  <si>
    <t>23 Jul 2021 03:32:00.000</t>
  </si>
  <si>
    <t>23 Jul 2021 03:32:30.000</t>
  </si>
  <si>
    <t>23 Jul 2021 03:33:00.000</t>
  </si>
  <si>
    <t>23 Jul 2021 03:33:30.000</t>
  </si>
  <si>
    <t>23 Jul 2021 03:34:00.000</t>
  </si>
  <si>
    <t>23 Jul 2021 03:34:30.000</t>
  </si>
  <si>
    <t>23 Jul 2021 03:35:00.000</t>
  </si>
  <si>
    <t>23 Jul 2021 03:35:30.000</t>
  </si>
  <si>
    <t>23 Jul 2021 03:36:00.000</t>
  </si>
  <si>
    <t>23 Jul 2021 03:36:30.000</t>
  </si>
  <si>
    <t>23 Jul 2021 03:37:00.000</t>
  </si>
  <si>
    <t>23 Jul 2021 03:37:30.000</t>
  </si>
  <si>
    <t>23 Jul 2021 03:38:00.000</t>
  </si>
  <si>
    <t>23 Jul 2021 03:38:30.000</t>
  </si>
  <si>
    <t>23 Jul 2021 03:39:00.000</t>
  </si>
  <si>
    <t>23 Jul 2021 03:39:30.000</t>
  </si>
  <si>
    <t>23 Jul 2021 03:40:00.000</t>
  </si>
  <si>
    <t>23 Jul 2021 03:40:30.000</t>
  </si>
  <si>
    <t>23 Jul 2021 03:41:00.000</t>
  </si>
  <si>
    <t>23 Jul 2021 03:41:30.000</t>
  </si>
  <si>
    <t>23 Jul 2021 03:42:00.000</t>
  </si>
  <si>
    <t>23 Jul 2021 03:42:30.000</t>
  </si>
  <si>
    <t>23 Jul 2021 03:43:00.000</t>
  </si>
  <si>
    <t>23 Jul 2021 03:43:30.000</t>
  </si>
  <si>
    <t>23 Jul 2021 03:44:00.000</t>
  </si>
  <si>
    <t>23 Jul 2021 03:44:30.000</t>
  </si>
  <si>
    <t>23 Jul 2021 03:45:00.000</t>
  </si>
  <si>
    <t>23 Jul 2021 03:45:30.000</t>
  </si>
  <si>
    <t>23 Jul 2021 03:46:00.000</t>
  </si>
  <si>
    <t>23 Jul 2021 03:46:30.000</t>
  </si>
  <si>
    <t>23 Jul 2021 03:47:00.000</t>
  </si>
  <si>
    <t>23 Jul 2021 03:47:30.000</t>
  </si>
  <si>
    <t>23 Jul 2021 03:48:00.000</t>
  </si>
  <si>
    <t>23 Jul 2021 03:48:30.000</t>
  </si>
  <si>
    <t>23 Jul 2021 03:49:00.000</t>
  </si>
  <si>
    <t>23 Jul 2021 03:49:30.000</t>
  </si>
  <si>
    <t>23 Jul 2021 03:50:00.000</t>
  </si>
  <si>
    <t>23 Jul 2021 03:50:30.000</t>
  </si>
  <si>
    <t>23 Jul 2021 03:51:00.000</t>
  </si>
  <si>
    <t>23 Jul 2021 03:51:30.000</t>
  </si>
  <si>
    <t>23 Jul 2021 03:52:00.000</t>
  </si>
  <si>
    <t>23 Jul 2021 03:52:30.000</t>
  </si>
  <si>
    <t>23 Jul 2021 03:53:00.000</t>
  </si>
  <si>
    <t>23 Jul 2021 03:53:30.000</t>
  </si>
  <si>
    <t>23 Jul 2021 03:54:00.000</t>
  </si>
  <si>
    <t>23 Jul 2021 03:54:30.000</t>
  </si>
  <si>
    <t>23 Jul 2021 03:55:00.000</t>
  </si>
  <si>
    <t>23 Jul 2021 03:55:30.000</t>
  </si>
  <si>
    <t>23 Jul 2021 03:56:00.000</t>
  </si>
  <si>
    <t>23 Jul 2021 03:56:30.000</t>
  </si>
  <si>
    <t>23 Jul 2021 03:57:00.000</t>
  </si>
  <si>
    <t>23 Jul 2021 03:57:30.000</t>
  </si>
  <si>
    <t>23 Jul 2021 03:58:00.000</t>
  </si>
  <si>
    <t>23 Jul 2021 03:58:30.000</t>
  </si>
  <si>
    <t>23 Jul 2021 03:59:00.000</t>
  </si>
  <si>
    <t>0.707627</t>
  </si>
  <si>
    <t>23 Jul 2021 03:59:30.000</t>
  </si>
  <si>
    <t>23 Jul 2021 04:00:00.000</t>
  </si>
  <si>
    <t>23 Jul 2021 04:00:30.000</t>
  </si>
  <si>
    <t>23 Jul 2021 04:01:00.000</t>
  </si>
  <si>
    <t>23 Jul 2021 04:01:30.000</t>
  </si>
  <si>
    <t>23 Jul 2021 04:02:00.000</t>
  </si>
  <si>
    <t>23 Jul 2021 04:02:30.000</t>
  </si>
  <si>
    <t>23 Jul 2021 04:03:00.000</t>
  </si>
  <si>
    <t>23 Jul 2021 04:03:30.000</t>
  </si>
  <si>
    <t>23 Jul 2021 04:04:00.000</t>
  </si>
  <si>
    <t>23 Jul 2021 04:04:30.000</t>
  </si>
  <si>
    <t>23 Jul 2021 04:05:00.000</t>
  </si>
  <si>
    <t>23 Jul 2021 04:05:30.000</t>
  </si>
  <si>
    <t>23 Jul 2021 04:06:00.000</t>
  </si>
  <si>
    <t>23 Jul 2021 04:06:30.000</t>
  </si>
  <si>
    <t>23 Jul 2021 04:07:00.000</t>
  </si>
  <si>
    <t>23 Jul 2021 04:07:30.000</t>
  </si>
  <si>
    <t>23 Jul 2021 04:08:00.000</t>
  </si>
  <si>
    <t>23 Jul 2021 04:08:30.000</t>
  </si>
  <si>
    <t>23 Jul 2021 04:09:00.000</t>
  </si>
  <si>
    <t>23 Jul 2021 04:09:30.000</t>
  </si>
  <si>
    <t>23 Jul 2021 04:10:00.000</t>
  </si>
  <si>
    <t>23 Jul 2021 04:10:30.000</t>
  </si>
  <si>
    <t>23 Jul 2021 04:11:00.000</t>
  </si>
  <si>
    <t>23 Jul 2021 04:11:30.000</t>
  </si>
  <si>
    <t>23 Jul 2021 04:12:00.000</t>
  </si>
  <si>
    <t>23 Jul 2021 04:12:30.000</t>
  </si>
  <si>
    <t>23 Jul 2021 04:13:00.000</t>
  </si>
  <si>
    <t>23 Jul 2021 04:13:30.000</t>
  </si>
  <si>
    <t>23 Jul 2021 04:14:00.000</t>
  </si>
  <si>
    <t>23 Jul 2021 04:14:30.000</t>
  </si>
  <si>
    <t>23 Jul 2021 04:15:00.000</t>
  </si>
  <si>
    <t>23 Jul 2021 04:15:30.000</t>
  </si>
  <si>
    <t>23 Jul 2021 04:16:00.000</t>
  </si>
  <si>
    <t>23 Jul 2021 04:16:30.000</t>
  </si>
  <si>
    <t>23 Jul 2021 04:17:00.000</t>
  </si>
  <si>
    <t>23 Jul 2021 04:17:30.000</t>
  </si>
  <si>
    <t>23 Jul 2021 04:18:00.000</t>
  </si>
  <si>
    <t>23 Jul 2021 04:18:30.000</t>
  </si>
  <si>
    <t>23 Jul 2021 04:19:00.000</t>
  </si>
  <si>
    <t>23 Jul 2021 04:19:30.000</t>
  </si>
  <si>
    <t>23 Jul 2021 04:20:00.000</t>
  </si>
  <si>
    <t>23 Jul 2021 04:20:30.000</t>
  </si>
  <si>
    <t>23 Jul 2021 04:21:00.000</t>
  </si>
  <si>
    <t>23 Jul 2021 04:21:30.000</t>
  </si>
  <si>
    <t>23 Jul 2021 04:22:00.000</t>
  </si>
  <si>
    <t>23 Jul 2021 04:22:30.000</t>
  </si>
  <si>
    <t>23 Jul 2021 04:23:00.000</t>
  </si>
  <si>
    <t>23 Jul 2021 04:23:30.000</t>
  </si>
  <si>
    <t>23 Jul 2021 04:24:00.000</t>
  </si>
  <si>
    <t>23 Jul 2021 04:24:30.000</t>
  </si>
  <si>
    <t>23 Jul 2021 04:25:00.000</t>
  </si>
  <si>
    <t>23 Jul 2021 04:25:30.000</t>
  </si>
  <si>
    <t>23 Jul 2021 04:26:00.000</t>
  </si>
  <si>
    <t>23 Jul 2021 04:26:30.000</t>
  </si>
  <si>
    <t>23 Jul 2021 04:27:00.000</t>
  </si>
  <si>
    <t>23 Jul 2021 04:27:30.000</t>
  </si>
  <si>
    <t>23 Jul 2021 04:28:00.000</t>
  </si>
  <si>
    <t>23 Jul 2021 04:28:30.000</t>
  </si>
  <si>
    <t>23 Jul 2021 04:29:00.000</t>
  </si>
  <si>
    <t>23 Jul 2021 04:29:30.000</t>
  </si>
  <si>
    <t>23 Jul 2021 04:30:00.000</t>
  </si>
  <si>
    <t>23 Jul 2021 04:30:30.000</t>
  </si>
  <si>
    <t>23 Jul 2021 04:31:00.000</t>
  </si>
  <si>
    <t>23 Jul 2021 04:31:30.000</t>
  </si>
  <si>
    <t>23 Jul 2021 04:32:00.000</t>
  </si>
  <si>
    <t>23 Jul 2021 04:32:30.000</t>
  </si>
  <si>
    <t>23 Jul 2021 04:33:00.000</t>
  </si>
  <si>
    <t>23 Jul 2021 04:33:30.000</t>
  </si>
  <si>
    <t>23 Jul 2021 04:34:00.000</t>
  </si>
  <si>
    <t>23 Jul 2021 04:34:30.000</t>
  </si>
  <si>
    <t>23 Jul 2021 04:35:00.000</t>
  </si>
  <si>
    <t>23 Jul 2021 04:35:30.000</t>
  </si>
  <si>
    <t>23 Jul 2021 04:36:00.000</t>
  </si>
  <si>
    <t>23 Jul 2021 04:36:30.000</t>
  </si>
  <si>
    <t>23 Jul 2021 04:37:00.000</t>
  </si>
  <si>
    <t>23 Jul 2021 04:37:30.000</t>
  </si>
  <si>
    <t>23 Jul 2021 04:38:00.000</t>
  </si>
  <si>
    <t>23 Jul 2021 04:38:30.000</t>
  </si>
  <si>
    <t>23 Jul 2021 04:39:00.000</t>
  </si>
  <si>
    <t>23 Jul 2021 04:39:30.000</t>
  </si>
  <si>
    <t>23 Jul 2021 04:40:00.000</t>
  </si>
  <si>
    <t>23 Jul 2021 04:40:30.000</t>
  </si>
  <si>
    <t>23 Jul 2021 04:41:00.000</t>
  </si>
  <si>
    <t>23 Jul 2021 04:41:30.000</t>
  </si>
  <si>
    <t>23 Jul 2021 04:42:00.000</t>
  </si>
  <si>
    <t>23 Jul 2021 04:42:30.000</t>
  </si>
  <si>
    <t>23 Jul 2021 04:43:00.000</t>
  </si>
  <si>
    <t>23 Jul 2021 04:43:30.000</t>
  </si>
  <si>
    <t>23 Jul 2021 04:44:00.000</t>
  </si>
  <si>
    <t>23 Jul 2021 04:44:30.000</t>
  </si>
  <si>
    <t>23 Jul 2021 04:45:00.000</t>
  </si>
  <si>
    <t>23 Jul 2021 04:45:30.000</t>
  </si>
  <si>
    <t>23 Jul 2021 04:46:00.000</t>
  </si>
  <si>
    <t>23 Jul 2021 04:46:30.000</t>
  </si>
  <si>
    <t>23 Jul 2021 04:47:00.000</t>
  </si>
  <si>
    <t>23 Jul 2021 04:47:30.000</t>
  </si>
  <si>
    <t>23 Jul 2021 04:48:00.000</t>
  </si>
  <si>
    <t>23 Jul 2021 04:48:30.000</t>
  </si>
  <si>
    <t>23 Jul 2021 04:49:00.000</t>
  </si>
  <si>
    <t>23 Jul 2021 04:49:30.000</t>
  </si>
  <si>
    <t>23 Jul 2021 04:50:00.000</t>
  </si>
  <si>
    <t>23 Jul 2021 04:50:30.000</t>
  </si>
  <si>
    <t>23 Jul 2021 04:51:00.000</t>
  </si>
  <si>
    <t>23 Jul 2021 04:51:30.000</t>
  </si>
  <si>
    <t>23 Jul 2021 04:52:00.000</t>
  </si>
  <si>
    <t>23 Jul 2021 04:52:30.000</t>
  </si>
  <si>
    <t>23 Jul 2021 04:53:00.000</t>
  </si>
  <si>
    <t>23 Jul 2021 04:53:30.000</t>
  </si>
  <si>
    <t>23 Jul 2021 04:54:00.000</t>
  </si>
  <si>
    <t>23 Jul 2021 04:54:30.000</t>
  </si>
  <si>
    <t>23 Jul 2021 04:55:00.000</t>
  </si>
  <si>
    <t>23 Jul 2021 04:55:30.000</t>
  </si>
  <si>
    <t>23 Jul 2021 04:56:00.000</t>
  </si>
  <si>
    <t>23 Jul 2021 04:56:30.000</t>
  </si>
  <si>
    <t>23 Jul 2021 04:57:00.000</t>
  </si>
  <si>
    <t>23 Jul 2021 04:57:30.000</t>
  </si>
  <si>
    <t>23 Jul 2021 04:58:00.000</t>
  </si>
  <si>
    <t>23 Jul 2021 04:58:30.000</t>
  </si>
  <si>
    <t>23 Jul 2021 04:59:00.000</t>
  </si>
  <si>
    <t>23 Jul 2021 04:59:30.000</t>
  </si>
  <si>
    <t>23 Jul 2021 05:00:00.000</t>
  </si>
  <si>
    <t>23 Jul 2021 05:00:30.000</t>
  </si>
  <si>
    <t>23 Jul 2021 05:01:00.000</t>
  </si>
  <si>
    <t>23 Jul 2021 05:01:30.000</t>
  </si>
  <si>
    <t>23 Jul 2021 05:02:00.000</t>
  </si>
  <si>
    <t>23 Jul 2021 05:02:30.000</t>
  </si>
  <si>
    <t>23 Jul 2021 05:03:00.000</t>
  </si>
  <si>
    <t>23 Jul 2021 05:03:30.000</t>
  </si>
  <si>
    <t>23 Jul 2021 05:04:00.000</t>
  </si>
  <si>
    <t>23 Jul 2021 05:04:30.000</t>
  </si>
  <si>
    <t>23 Jul 2021 05:05:00.000</t>
  </si>
  <si>
    <t>23 Jul 2021 05:05:30.000</t>
  </si>
  <si>
    <t>23 Jul 2021 05:06:00.000</t>
  </si>
  <si>
    <t>23 Jul 2021 05:06:30.000</t>
  </si>
  <si>
    <t>23 Jul 2021 05:07:00.000</t>
  </si>
  <si>
    <t>23 Jul 2021 05:07:30.000</t>
  </si>
  <si>
    <t>23 Jul 2021 05:08:00.000</t>
  </si>
  <si>
    <t>23 Jul 2021 05:08:30.000</t>
  </si>
  <si>
    <t>23 Jul 2021 05:09:00.000</t>
  </si>
  <si>
    <t>23 Jul 2021 05:09:30.000</t>
  </si>
  <si>
    <t>23 Jul 2021 05:10:00.000</t>
  </si>
  <si>
    <t>23 Jul 2021 05:10:30.000</t>
  </si>
  <si>
    <t>23 Jul 2021 05:11:00.000</t>
  </si>
  <si>
    <t>23 Jul 2021 05:11:30.000</t>
  </si>
  <si>
    <t>23 Jul 2021 05:12:00.000</t>
  </si>
  <si>
    <t>23 Jul 2021 05:12:30.000</t>
  </si>
  <si>
    <t>23 Jul 2021 05:13:00.000</t>
  </si>
  <si>
    <t>23 Jul 2021 05:13:30.000</t>
  </si>
  <si>
    <t>23 Jul 2021 05:14:00.000</t>
  </si>
  <si>
    <t>23 Jul 2021 05:14:30.000</t>
  </si>
  <si>
    <t>23 Jul 2021 05:15:00.000</t>
  </si>
  <si>
    <t>23 Jul 2021 05:15:30.000</t>
  </si>
  <si>
    <t>23 Jul 2021 05:16:00.000</t>
  </si>
  <si>
    <t>23 Jul 2021 05:16:30.000</t>
  </si>
  <si>
    <t>23 Jul 2021 05:17:00.000</t>
  </si>
  <si>
    <t>23 Jul 2021 05:17:30.000</t>
  </si>
  <si>
    <t>23 Jul 2021 05:18:00.000</t>
  </si>
  <si>
    <t>23 Jul 2021 05:18:30.000</t>
  </si>
  <si>
    <t>23 Jul 2021 05:19:00.000</t>
  </si>
  <si>
    <t>23 Jul 2021 05:19:30.000</t>
  </si>
  <si>
    <t>23 Jul 2021 05:20:00.000</t>
  </si>
  <si>
    <t>23 Jul 2021 05:20:30.000</t>
  </si>
  <si>
    <t>23 Jul 2021 05:21:00.000</t>
  </si>
  <si>
    <t>23 Jul 2021 05:21:30.000</t>
  </si>
  <si>
    <t>23 Jul 2021 05:22:00.000</t>
  </si>
  <si>
    <t>23 Jul 2021 05:22:30.000</t>
  </si>
  <si>
    <t>23 Jul 2021 05:23:00.000</t>
  </si>
  <si>
    <t>23 Jul 2021 05:23:30.000</t>
  </si>
  <si>
    <t>23 Jul 2021 05:24:00.000</t>
  </si>
  <si>
    <t>23 Jul 2021 05:24:30.000</t>
  </si>
  <si>
    <t>23 Jul 2021 05:25:00.000</t>
  </si>
  <si>
    <t>23 Jul 2021 05:25:30.000</t>
  </si>
  <si>
    <t>23 Jul 2021 05:26:00.000</t>
  </si>
  <si>
    <t>23 Jul 2021 05:26:30.000</t>
  </si>
  <si>
    <t>23 Jul 2021 05:27:00.000</t>
  </si>
  <si>
    <t>23 Jul 2021 05:27:30.000</t>
  </si>
  <si>
    <t>23 Jul 2021 05:28:00.000</t>
  </si>
  <si>
    <t>23 Jul 2021 05:28:30.000</t>
  </si>
  <si>
    <t>23 Jul 2021 05:29:00.000</t>
  </si>
  <si>
    <t>23 Jul 2021 05:29:30.000</t>
  </si>
  <si>
    <t>23 Jul 2021 05:30:00.000</t>
  </si>
  <si>
    <t>23 Jul 2021 05:30:30.000</t>
  </si>
  <si>
    <t>23 Jul 2021 05:31:00.000</t>
  </si>
  <si>
    <t>23 Jul 2021 05:31:30.000</t>
  </si>
  <si>
    <t>23 Jul 2021 05:32:00.000</t>
  </si>
  <si>
    <t>23 Jul 2021 05:32:30.000</t>
  </si>
  <si>
    <t>23 Jul 2021 05:33:00.000</t>
  </si>
  <si>
    <t>23 Jul 2021 05:33:30.000</t>
  </si>
  <si>
    <t>23 Jul 2021 05:34:00.000</t>
  </si>
  <si>
    <t>23 Jul 2021 05:34:30.000</t>
  </si>
  <si>
    <t>23 Jul 2021 05:35:00.000</t>
  </si>
  <si>
    <t>23 Jul 2021 05:35:30.000</t>
  </si>
  <si>
    <t>23 Jul 2021 05:36:00.000</t>
  </si>
  <si>
    <t>23 Jul 2021 05:36:30.000</t>
  </si>
  <si>
    <t>23 Jul 2021 05:37:00.000</t>
  </si>
  <si>
    <t>23 Jul 2021 05:37:30.000</t>
  </si>
  <si>
    <t>23 Jul 2021 05:38:00.000</t>
  </si>
  <si>
    <t>23 Jul 2021 05:38:30.000</t>
  </si>
  <si>
    <t>23 Jul 2021 05:39:00.000</t>
  </si>
  <si>
    <t>23 Jul 2021 05:39:30.000</t>
  </si>
  <si>
    <t>23 Jul 2021 05:40:00.000</t>
  </si>
  <si>
    <t>23 Jul 2021 05:40:30.000</t>
  </si>
  <si>
    <t>23 Jul 2021 05:41:00.000</t>
  </si>
  <si>
    <t>23 Jul 2021 05:41:30.000</t>
  </si>
  <si>
    <t>23 Jul 2021 05:42:00.000</t>
  </si>
  <si>
    <t>23 Jul 2021 05:42:30.000</t>
  </si>
  <si>
    <t>23 Jul 2021 05:43:00.000</t>
  </si>
  <si>
    <t>23 Jul 2021 05:43:30.000</t>
  </si>
  <si>
    <t>23 Jul 2021 05:44:00.000</t>
  </si>
  <si>
    <t>23 Jul 2021 05:44:30.000</t>
  </si>
  <si>
    <t>23 Jul 2021 05:45:00.000</t>
  </si>
  <si>
    <t>23 Jul 2021 05:45:30.000</t>
  </si>
  <si>
    <t>23 Jul 2021 05:46:00.000</t>
  </si>
  <si>
    <t>23 Jul 2021 05:46:30.000</t>
  </si>
  <si>
    <t>23 Jul 2021 05:47:00.000</t>
  </si>
  <si>
    <t>23 Jul 2021 05:47:30.000</t>
  </si>
  <si>
    <t>23 Jul 2021 05:48:00.000</t>
  </si>
  <si>
    <t>23 Jul 2021 05:48:30.000</t>
  </si>
  <si>
    <t>23 Jul 2021 05:49:00.000</t>
  </si>
  <si>
    <t>23 Jul 2021 05:49:30.000</t>
  </si>
  <si>
    <t>23 Jul 2021 05:50:00.000</t>
  </si>
  <si>
    <t>23 Jul 2021 05:50:30.000</t>
  </si>
  <si>
    <t>23 Jul 2021 05:51:00.000</t>
  </si>
  <si>
    <t>23 Jul 2021 05:51:30.000</t>
  </si>
  <si>
    <t>23 Jul 2021 05:52:00.000</t>
  </si>
  <si>
    <t>23 Jul 2021 05:52:30.000</t>
  </si>
  <si>
    <t>23 Jul 2021 05:53:00.000</t>
  </si>
  <si>
    <t>23 Jul 2021 05:53:30.000</t>
  </si>
  <si>
    <t>23 Jul 2021 05:54:00.000</t>
  </si>
  <si>
    <t>23 Jul 2021 05:54:30.000</t>
  </si>
  <si>
    <t>23 Jul 2021 05:55:00.000</t>
  </si>
  <si>
    <t>23 Jul 2021 05:55:30.000</t>
  </si>
  <si>
    <t>23 Jul 2021 05:56:00.000</t>
  </si>
  <si>
    <t>23 Jul 2021 05:56:30.000</t>
  </si>
  <si>
    <t>23 Jul 2021 05:57:00.000</t>
  </si>
  <si>
    <t>23 Jul 2021 05:57:30.000</t>
  </si>
  <si>
    <t>23 Jul 2021 05:58:00.000</t>
  </si>
  <si>
    <t>23 Jul 2021 05:58:30.000</t>
  </si>
  <si>
    <t>23 Jul 2021 05:59:00.000</t>
  </si>
  <si>
    <t>23 Jul 2021 05:59:30.000</t>
  </si>
  <si>
    <t>23 Jul 2021 06:00:00.000</t>
  </si>
  <si>
    <t>23 Jul 2021 06:00:30.000</t>
  </si>
  <si>
    <t>23 Jul 2021 06:01:00.000</t>
  </si>
  <si>
    <t>23 Jul 2021 06:01:30.000</t>
  </si>
  <si>
    <t>23 Jul 2021 06:02:00.000</t>
  </si>
  <si>
    <t>23 Jul 2021 06:02:30.000</t>
  </si>
  <si>
    <t>23 Jul 2021 06:03:00.000</t>
  </si>
  <si>
    <t>23 Jul 2021 06:03:30.000</t>
  </si>
  <si>
    <t>23 Jul 2021 06:04:00.000</t>
  </si>
  <si>
    <t>23 Jul 2021 06:04:30.000</t>
  </si>
  <si>
    <t>23 Jul 2021 06:05:00.000</t>
  </si>
  <si>
    <t>23 Jul 2021 06:05:30.000</t>
  </si>
  <si>
    <t>23 Jul 2021 06:06:00.000</t>
  </si>
  <si>
    <t>23 Jul 2021 06:06:30.000</t>
  </si>
  <si>
    <t>23 Jul 2021 06:07:00.000</t>
  </si>
  <si>
    <t>23 Jul 2021 06:07:30.000</t>
  </si>
  <si>
    <t>23 Jul 2021 06:08:00.000</t>
  </si>
  <si>
    <t>23 Jul 2021 06:08:30.000</t>
  </si>
  <si>
    <t>23 Jul 2021 06:09:00.000</t>
  </si>
  <si>
    <t>23 Jul 2021 06:09:30.000</t>
  </si>
  <si>
    <t>23 Jul 2021 06:10:00.000</t>
  </si>
  <si>
    <t>23 Jul 2021 06:10:30.000</t>
  </si>
  <si>
    <t>23 Jul 2021 06:11:00.000</t>
  </si>
  <si>
    <t>23 Jul 2021 06:11:30.000</t>
  </si>
  <si>
    <t>23 Jul 2021 06:12:00.000</t>
  </si>
  <si>
    <t>23 Jul 2021 06:12:30.000</t>
  </si>
  <si>
    <t>23 Jul 2021 06:13:00.000</t>
  </si>
  <si>
    <t>23 Jul 2021 06:13:30.000</t>
  </si>
  <si>
    <t>23 Jul 2021 06:14:00.000</t>
  </si>
  <si>
    <t>23 Jul 2021 06:14:30.000</t>
  </si>
  <si>
    <t>23 Jul 2021 06:15:00.000</t>
  </si>
  <si>
    <t>23 Jul 2021 06:15:30.000</t>
  </si>
  <si>
    <t>23 Jul 2021 06:16:00.000</t>
  </si>
  <si>
    <t>23 Jul 2021 06:16:30.000</t>
  </si>
  <si>
    <t>23 Jul 2021 06:17:00.000</t>
  </si>
  <si>
    <t>23 Jul 2021 06:17:30.000</t>
  </si>
  <si>
    <t>23 Jul 2021 06:18:00.000</t>
  </si>
  <si>
    <t>23 Jul 2021 06:18:30.000</t>
  </si>
  <si>
    <t>23 Jul 2021 06:19:00.000</t>
  </si>
  <si>
    <t>23 Jul 2021 06:19:30.000</t>
  </si>
  <si>
    <t>23 Jul 2021 06:20:00.000</t>
  </si>
  <si>
    <t>23 Jul 2021 06:20:30.000</t>
  </si>
  <si>
    <t>23 Jul 2021 06:21:00.000</t>
  </si>
  <si>
    <t>23 Jul 2021 06:21:30.000</t>
  </si>
  <si>
    <t>23 Jul 2021 06:22:00.000</t>
  </si>
  <si>
    <t>23 Jul 2021 06:22:30.000</t>
  </si>
  <si>
    <t>23 Jul 2021 06:23:00.000</t>
  </si>
  <si>
    <t>23 Jul 2021 06:23:30.000</t>
  </si>
  <si>
    <t>23 Jul 2021 06:24:00.000</t>
  </si>
  <si>
    <t>23 Jul 2021 06:24:30.000</t>
  </si>
  <si>
    <t>23 Jul 2021 06:25:00.000</t>
  </si>
  <si>
    <t>23 Jul 2021 06:25:30.000</t>
  </si>
  <si>
    <t>23 Jul 2021 06:26:00.000</t>
  </si>
  <si>
    <t>23 Jul 2021 06:26:30.000</t>
  </si>
  <si>
    <t>23 Jul 2021 06:27:00.000</t>
  </si>
  <si>
    <t>23 Jul 2021 06:27:30.000</t>
  </si>
  <si>
    <t>23 Jul 2021 06:28:00.000</t>
  </si>
  <si>
    <t>23 Jul 2021 06:28:30.000</t>
  </si>
  <si>
    <t>23 Jul 2021 06:29:00.000</t>
  </si>
  <si>
    <t>23 Jul 2021 06:29:30.000</t>
  </si>
  <si>
    <t>23 Jul 2021 06:30:00.000</t>
  </si>
  <si>
    <t>23 Jul 2021 06:30:30.000</t>
  </si>
  <si>
    <t>23 Jul 2021 06:31:00.000</t>
  </si>
  <si>
    <t>23 Jul 2021 06:31:30.000</t>
  </si>
  <si>
    <t>23 Jul 2021 06:32:00.000</t>
  </si>
  <si>
    <t>23 Jul 2021 06:32:30.000</t>
  </si>
  <si>
    <t>23 Jul 2021 06:33:00.000</t>
  </si>
  <si>
    <t>23 Jul 2021 06:33:30.000</t>
  </si>
  <si>
    <t>23 Jul 2021 06:34:00.000</t>
  </si>
  <si>
    <t>23 Jul 2021 06:34:30.000</t>
  </si>
  <si>
    <t>23 Jul 2021 06:35:00.000</t>
  </si>
  <si>
    <t>23 Jul 2021 06:35:30.000</t>
  </si>
  <si>
    <t>23 Jul 2021 06:36:00.000</t>
  </si>
  <si>
    <t>23 Jul 2021 06:36:30.000</t>
  </si>
  <si>
    <t>23 Jul 2021 06:37:00.000</t>
  </si>
  <si>
    <t>23 Jul 2021 06:37:30.000</t>
  </si>
  <si>
    <t>23 Jul 2021 06:38:00.000</t>
  </si>
  <si>
    <t>23 Jul 2021 06:38:30.000</t>
  </si>
  <si>
    <t>23 Jul 2021 06:39:00.000</t>
  </si>
  <si>
    <t>23 Jul 2021 06:39:30.000</t>
  </si>
  <si>
    <t>23 Jul 2021 06:40:00.000</t>
  </si>
  <si>
    <t>23 Jul 2021 06:40:30.000</t>
  </si>
  <si>
    <t>23 Jul 2021 06:41:00.000</t>
  </si>
  <si>
    <t>23 Jul 2021 06:41:30.000</t>
  </si>
  <si>
    <t>23 Jul 2021 06:42:00.000</t>
  </si>
  <si>
    <t>23 Jul 2021 06:42:30.000</t>
  </si>
  <si>
    <t>23 Jul 2021 06:43:00.000</t>
  </si>
  <si>
    <t>23 Jul 2021 06:43:30.000</t>
  </si>
  <si>
    <t>23 Jul 2021 06:44:00.000</t>
  </si>
  <si>
    <t>23 Jul 2021 06:44:30.000</t>
  </si>
  <si>
    <t>23 Jul 2021 06:45:00.000</t>
  </si>
  <si>
    <t>23 Jul 2021 06:45:30.000</t>
  </si>
  <si>
    <t>23 Jul 2021 06:46:00.000</t>
  </si>
  <si>
    <t>23 Jul 2021 06:46:30.000</t>
  </si>
  <si>
    <t>23 Jul 2021 06:47:00.000</t>
  </si>
  <si>
    <t>23 Jul 2021 06:47:30.000</t>
  </si>
  <si>
    <t>23 Jul 2021 06:48:00.000</t>
  </si>
  <si>
    <t>23 Jul 2021 06:48:30.000</t>
  </si>
  <si>
    <t>23 Jul 2021 06:49:00.000</t>
  </si>
  <si>
    <t>23 Jul 2021 06:49:30.000</t>
  </si>
  <si>
    <t>23 Jul 2021 06:50:00.000</t>
  </si>
  <si>
    <t>23 Jul 2021 06:50:30.000</t>
  </si>
  <si>
    <t>23 Jul 2021 06:51:00.000</t>
  </si>
  <si>
    <t>23 Jul 2021 06:51:30.000</t>
  </si>
  <si>
    <t>23 Jul 2021 06:52:00.000</t>
  </si>
  <si>
    <t>23 Jul 2021 06:52:30.000</t>
  </si>
  <si>
    <t>23 Jul 2021 06:53:00.000</t>
  </si>
  <si>
    <t>23 Jul 2021 06:53:30.000</t>
  </si>
  <si>
    <t>23 Jul 2021 06:54:00.000</t>
  </si>
  <si>
    <t>23 Jul 2021 06:54:30.000</t>
  </si>
  <si>
    <t>23 Jul 2021 06:55:00.000</t>
  </si>
  <si>
    <t>23 Jul 2021 06:55:30.000</t>
  </si>
  <si>
    <t>23 Jul 2021 06:56:00.000</t>
  </si>
  <si>
    <t>23 Jul 2021 06:56:30.000</t>
  </si>
  <si>
    <t>23 Jul 2021 06:57:00.000</t>
  </si>
  <si>
    <t>23 Jul 2021 06:57:30.000</t>
  </si>
  <si>
    <t>23 Jul 2021 06:58:00.000</t>
  </si>
  <si>
    <t>23 Jul 2021 06:58:30.000</t>
  </si>
  <si>
    <t>23 Jul 2021 06:59:00.000</t>
  </si>
  <si>
    <t>23 Jul 2021 06:59:30.000</t>
  </si>
  <si>
    <t>23 Jul 2021 07:00:00.000</t>
  </si>
  <si>
    <t>23 Jul 2021 07:00:30.000</t>
  </si>
  <si>
    <t>23 Jul 2021 07:01:00.000</t>
  </si>
  <si>
    <t>23 Jul 2021 07:01:30.000</t>
  </si>
  <si>
    <t>23 Jul 2021 07:02:00.000</t>
  </si>
  <si>
    <t>23 Jul 2021 07:02:30.000</t>
  </si>
  <si>
    <t>23 Jul 2021 07:03:00.000</t>
  </si>
  <si>
    <t>23 Jul 2021 07:03:30.000</t>
  </si>
  <si>
    <t>23 Jul 2021 07:04:00.000</t>
  </si>
  <si>
    <t>23 Jul 2021 07:04:30.000</t>
  </si>
  <si>
    <t>0.979160</t>
  </si>
  <si>
    <t>23 Jul 2021 07:05:00.000</t>
  </si>
  <si>
    <t>23 Jul 2021 07:05:30.000</t>
  </si>
  <si>
    <t>23 Jul 2021 07:06:00.000</t>
  </si>
  <si>
    <t>23 Jul 2021 07:06:30.000</t>
  </si>
  <si>
    <t>23 Jul 2021 07:07:00.000</t>
  </si>
  <si>
    <t>23 Jul 2021 07:07:30.000</t>
  </si>
  <si>
    <t>23 Jul 2021 07:08:00.000</t>
  </si>
  <si>
    <t>23 Jul 2021 07:08:30.000</t>
  </si>
  <si>
    <t>23 Jul 2021 07:09:00.000</t>
  </si>
  <si>
    <t>23 Jul 2021 07:09:30.000</t>
  </si>
  <si>
    <t>23 Jul 2021 07:10:00.000</t>
  </si>
  <si>
    <t>23 Jul 2021 07:10:30.000</t>
  </si>
  <si>
    <t>23 Jul 2021 07:11:00.000</t>
  </si>
  <si>
    <t>23 Jul 2021 07:11:30.000</t>
  </si>
  <si>
    <t>23 Jul 2021 07:12:00.000</t>
  </si>
  <si>
    <t>23 Jul 2021 07:12:30.000</t>
  </si>
  <si>
    <t>23 Jul 2021 07:13:00.000</t>
  </si>
  <si>
    <t>23 Jul 2021 07:13:30.000</t>
  </si>
  <si>
    <t>23 Jul 2021 07:14:00.000</t>
  </si>
  <si>
    <t>23 Jul 2021 07:14:30.000</t>
  </si>
  <si>
    <t>23 Jul 2021 07:15:00.000</t>
  </si>
  <si>
    <t>23 Jul 2021 07:15:30.000</t>
  </si>
  <si>
    <t>23 Jul 2021 07:16:00.000</t>
  </si>
  <si>
    <t>23 Jul 2021 07:16:30.000</t>
  </si>
  <si>
    <t>23 Jul 2021 07:17:00.000</t>
  </si>
  <si>
    <t>23 Jul 2021 07:17:30.000</t>
  </si>
  <si>
    <t>23 Jul 2021 07:18:00.000</t>
  </si>
  <si>
    <t>23 Jul 2021 07:18:30.000</t>
  </si>
  <si>
    <t>23 Jul 2021 07:19:00.000</t>
  </si>
  <si>
    <t>23 Jul 2021 07:19:30.000</t>
  </si>
  <si>
    <t>23 Jul 2021 07:20:00.000</t>
  </si>
  <si>
    <t>23 Jul 2021 07:20:30.000</t>
  </si>
  <si>
    <t>23 Jul 2021 07:21:00.000</t>
  </si>
  <si>
    <t>23 Jul 2021 07:21:30.000</t>
  </si>
  <si>
    <t>23 Jul 2021 07:22:00.000</t>
  </si>
  <si>
    <t>23 Jul 2021 07:22:30.000</t>
  </si>
  <si>
    <t>23 Jul 2021 07:23:00.000</t>
  </si>
  <si>
    <t>23 Jul 2021 07:23:30.000</t>
  </si>
  <si>
    <t>23 Jul 2021 07:24:00.000</t>
  </si>
  <si>
    <t>23 Jul 2021 07:24:30.000</t>
  </si>
  <si>
    <t>23 Jul 2021 07:25:00.000</t>
  </si>
  <si>
    <t>23 Jul 2021 07:25:30.000</t>
  </si>
  <si>
    <t>23 Jul 2021 07:26:00.000</t>
  </si>
  <si>
    <t>23 Jul 2021 07:26:30.000</t>
  </si>
  <si>
    <t>23 Jul 2021 07:27:00.000</t>
  </si>
  <si>
    <t>23 Jul 2021 07:27:30.000</t>
  </si>
  <si>
    <t>23 Jul 2021 07:28:00.000</t>
  </si>
  <si>
    <t>23 Jul 2021 07:28:30.000</t>
  </si>
  <si>
    <t>23 Jul 2021 07:29:00.000</t>
  </si>
  <si>
    <t>23 Jul 2021 07:29:30.000</t>
  </si>
  <si>
    <t>23 Jul 2021 07:30:00.000</t>
  </si>
  <si>
    <t>23 Jul 2021 07:30:30.000</t>
  </si>
  <si>
    <t>23 Jul 2021 07:31:00.000</t>
  </si>
  <si>
    <t>23 Jul 2021 07:31:30.000</t>
  </si>
  <si>
    <t>23 Jul 2021 07:32:00.000</t>
  </si>
  <si>
    <t>23 Jul 2021 07:32:30.000</t>
  </si>
  <si>
    <t>23 Jul 2021 07:33:00.000</t>
  </si>
  <si>
    <t>23 Jul 2021 07:33:30.000</t>
  </si>
  <si>
    <t>23 Jul 2021 07:34:00.000</t>
  </si>
  <si>
    <t>23 Jul 2021 07:34:30.000</t>
  </si>
  <si>
    <t>23 Jul 2021 07:35:00.000</t>
  </si>
  <si>
    <t>23 Jul 2021 07:35:30.000</t>
  </si>
  <si>
    <t>23 Jul 2021 07:36:00.000</t>
  </si>
  <si>
    <t>23 Jul 2021 07:36:30.000</t>
  </si>
  <si>
    <t>0.108427</t>
  </si>
  <si>
    <t>23 Jul 2021 07:37:00.000</t>
  </si>
  <si>
    <t>23 Jul 2021 07:37:30.000</t>
  </si>
  <si>
    <t>23 Jul 2021 07:38:00.000</t>
  </si>
  <si>
    <t>23 Jul 2021 07:38:30.000</t>
  </si>
  <si>
    <t>23 Jul 2021 07:39:00.000</t>
  </si>
  <si>
    <t>23 Jul 2021 07:39:30.000</t>
  </si>
  <si>
    <t>23 Jul 2021 07:40:00.000</t>
  </si>
  <si>
    <t>23 Jul 2021 07:40:30.000</t>
  </si>
  <si>
    <t>23 Jul 2021 07:41:00.000</t>
  </si>
  <si>
    <t>23 Jul 2021 07:41:30.000</t>
  </si>
  <si>
    <t>23 Jul 2021 07:42:00.000</t>
  </si>
  <si>
    <t>23 Jul 2021 07:42:30.000</t>
  </si>
  <si>
    <t>23 Jul 2021 07:43:00.000</t>
  </si>
  <si>
    <t>23 Jul 2021 07:43:30.000</t>
  </si>
  <si>
    <t>23 Jul 2021 07:44:00.000</t>
  </si>
  <si>
    <t>23 Jul 2021 07:44:30.000</t>
  </si>
  <si>
    <t>23 Jul 2021 07:45:00.000</t>
  </si>
  <si>
    <t>23 Jul 2021 07:45:30.000</t>
  </si>
  <si>
    <t>23 Jul 2021 07:46:00.000</t>
  </si>
  <si>
    <t>23 Jul 2021 07:46:30.000</t>
  </si>
  <si>
    <t>23 Jul 2021 07:47:00.000</t>
  </si>
  <si>
    <t>23 Jul 2021 07:47:30.000</t>
  </si>
  <si>
    <t>23 Jul 2021 07:48:00.000</t>
  </si>
  <si>
    <t>23 Jul 2021 07:48:30.000</t>
  </si>
  <si>
    <t>23 Jul 2021 07:49:00.000</t>
  </si>
  <si>
    <t>23 Jul 2021 07:49:30.000</t>
  </si>
  <si>
    <t>23 Jul 2021 07:50:00.000</t>
  </si>
  <si>
    <t>23 Jul 2021 07:50:30.000</t>
  </si>
  <si>
    <t>23 Jul 2021 07:51:00.000</t>
  </si>
  <si>
    <t>23 Jul 2021 07:51:30.000</t>
  </si>
  <si>
    <t>23 Jul 2021 07:52:00.000</t>
  </si>
  <si>
    <t>23 Jul 2021 07:52:30.000</t>
  </si>
  <si>
    <t>23 Jul 2021 07:53:00.000</t>
  </si>
  <si>
    <t>23 Jul 2021 07:53:30.000</t>
  </si>
  <si>
    <t>23 Jul 2021 07:54:00.000</t>
  </si>
  <si>
    <t>23 Jul 2021 07:54:30.000</t>
  </si>
  <si>
    <t>23 Jul 2021 07:55:00.000</t>
  </si>
  <si>
    <t>23 Jul 2021 07:55:30.000</t>
  </si>
  <si>
    <t>23 Jul 2021 07:56:00.000</t>
  </si>
  <si>
    <t>23 Jul 2021 07:56:30.000</t>
  </si>
  <si>
    <t>23 Jul 2021 07:57:00.000</t>
  </si>
  <si>
    <t>23 Jul 2021 07:57:30.000</t>
  </si>
  <si>
    <t>23 Jul 2021 07:58:00.000</t>
  </si>
  <si>
    <t>23 Jul 2021 07:58:30.000</t>
  </si>
  <si>
    <t>23 Jul 2021 07:59:00.000</t>
  </si>
  <si>
    <t>23 Jul 2021 07:59:30.000</t>
  </si>
  <si>
    <t>23 Jul 2021 08:00:00.000</t>
  </si>
  <si>
    <t>23 Jul 2021 08:00:30.000</t>
  </si>
  <si>
    <t>23 Jul 2021 08:01:00.000</t>
  </si>
  <si>
    <t>23 Jul 2021 08:01:30.000</t>
  </si>
  <si>
    <t>23 Jul 2021 08:02:00.000</t>
  </si>
  <si>
    <t>23 Jul 2021 08:02:30.000</t>
  </si>
  <si>
    <t>23 Jul 2021 08:03:00.000</t>
  </si>
  <si>
    <t>23 Jul 2021 08:03:30.000</t>
  </si>
  <si>
    <t>23 Jul 2021 08:04:00.000</t>
  </si>
  <si>
    <t>23 Jul 2021 08:04:30.000</t>
  </si>
  <si>
    <t>23 Jul 2021 08:05:00.000</t>
  </si>
  <si>
    <t>23 Jul 2021 08:05:30.000</t>
  </si>
  <si>
    <t>23 Jul 2021 08:06:00.000</t>
  </si>
  <si>
    <t>23 Jul 2021 08:06:30.000</t>
  </si>
  <si>
    <t>23 Jul 2021 08:07:00.000</t>
  </si>
  <si>
    <t>23 Jul 2021 08:07:30.000</t>
  </si>
  <si>
    <t>23 Jul 2021 08:08:00.000</t>
  </si>
  <si>
    <t>23 Jul 2021 08:08:30.000</t>
  </si>
  <si>
    <t>23 Jul 2021 08:09:00.000</t>
  </si>
  <si>
    <t>23 Jul 2021 08:09:30.000</t>
  </si>
  <si>
    <t>23 Jul 2021 08:10:00.000</t>
  </si>
  <si>
    <t>23 Jul 2021 08:10:30.000</t>
  </si>
  <si>
    <t>23 Jul 2021 08:11:00.000</t>
  </si>
  <si>
    <t>23 Jul 2021 08:11:30.000</t>
  </si>
  <si>
    <t>23 Jul 2021 08:12:00.000</t>
  </si>
  <si>
    <t>23 Jul 2021 08:12:30.000</t>
  </si>
  <si>
    <t>23 Jul 2021 08:13:00.000</t>
  </si>
  <si>
    <t>23 Jul 2021 08:13:30.000</t>
  </si>
  <si>
    <t>23 Jul 2021 08:14:00.000</t>
  </si>
  <si>
    <t>23 Jul 2021 08:14:30.000</t>
  </si>
  <si>
    <t>23 Jul 2021 08:15:00.000</t>
  </si>
  <si>
    <t>23 Jul 2021 08:15:30.000</t>
  </si>
  <si>
    <t>23 Jul 2021 08:16:00.000</t>
  </si>
  <si>
    <t>23 Jul 2021 08:16:30.000</t>
  </si>
  <si>
    <t>23 Jul 2021 08:17:00.000</t>
  </si>
  <si>
    <t>23 Jul 2021 08:17:30.000</t>
  </si>
  <si>
    <t>23 Jul 2021 08:18:00.000</t>
  </si>
  <si>
    <t>23 Jul 2021 08:18:30.000</t>
  </si>
  <si>
    <t>23 Jul 2021 08:19:00.000</t>
  </si>
  <si>
    <t>23 Jul 2021 08:19:30.000</t>
  </si>
  <si>
    <t>23 Jul 2021 08:20:00.000</t>
  </si>
  <si>
    <t>23 Jul 2021 08:20:30.000</t>
  </si>
  <si>
    <t>23 Jul 2021 08:21:00.000</t>
  </si>
  <si>
    <t>23 Jul 2021 08:21:30.000</t>
  </si>
  <si>
    <t>23 Jul 2021 08:22:00.000</t>
  </si>
  <si>
    <t>23 Jul 2021 08:22:30.000</t>
  </si>
  <si>
    <t>23 Jul 2021 08:23:00.000</t>
  </si>
  <si>
    <t>23 Jul 2021 08:23:30.000</t>
  </si>
  <si>
    <t>23 Jul 2021 08:24:00.000</t>
  </si>
  <si>
    <t>23 Jul 2021 08:24:30.000</t>
  </si>
  <si>
    <t>23 Jul 2021 08:25:00.000</t>
  </si>
  <si>
    <t>23 Jul 2021 08:25:30.000</t>
  </si>
  <si>
    <t>23 Jul 2021 08:26:00.000</t>
  </si>
  <si>
    <t>23 Jul 2021 08:26:30.000</t>
  </si>
  <si>
    <t>23 Jul 2021 08:27:00.000</t>
  </si>
  <si>
    <t>23 Jul 2021 08:27:30.000</t>
  </si>
  <si>
    <t>23 Jul 2021 08:28:00.000</t>
  </si>
  <si>
    <t>23 Jul 2021 08:28:30.000</t>
  </si>
  <si>
    <t>23 Jul 2021 08:29:00.000</t>
  </si>
  <si>
    <t>23 Jul 2021 08:29:30.000</t>
  </si>
  <si>
    <t>23 Jul 2021 08:30:00.000</t>
  </si>
  <si>
    <t>23 Jul 2021 08:30:30.000</t>
  </si>
  <si>
    <t>23 Jul 2021 08:31:00.000</t>
  </si>
  <si>
    <t>23 Jul 2021 08:31:30.000</t>
  </si>
  <si>
    <t>23 Jul 2021 08:32:00.000</t>
  </si>
  <si>
    <t>23 Jul 2021 08:32:30.000</t>
  </si>
  <si>
    <t>23 Jul 2021 08:33:00.000</t>
  </si>
  <si>
    <t>23 Jul 2021 08:33:30.000</t>
  </si>
  <si>
    <t>23 Jul 2021 08:34:00.000</t>
  </si>
  <si>
    <t>23 Jul 2021 08:34:30.000</t>
  </si>
  <si>
    <t>23 Jul 2021 08:35:00.000</t>
  </si>
  <si>
    <t>23 Jul 2021 08:35:30.000</t>
  </si>
  <si>
    <t>23 Jul 2021 08:36:00.000</t>
  </si>
  <si>
    <t>23 Jul 2021 08:36:30.000</t>
  </si>
  <si>
    <t>23 Jul 2021 08:37:00.000</t>
  </si>
  <si>
    <t>23 Jul 2021 08:37:30.000</t>
  </si>
  <si>
    <t>23 Jul 2021 08:38:00.000</t>
  </si>
  <si>
    <t>23 Jul 2021 08:38:30.000</t>
  </si>
  <si>
    <t>23 Jul 2021 08:39:00.000</t>
  </si>
  <si>
    <t>23 Jul 2021 08:39:30.000</t>
  </si>
  <si>
    <t>23 Jul 2021 08:40:00.000</t>
  </si>
  <si>
    <t>23 Jul 2021 08:40:30.000</t>
  </si>
  <si>
    <t>23 Jul 2021 08:41:00.000</t>
  </si>
  <si>
    <t>23 Jul 2021 08:41:30.000</t>
  </si>
  <si>
    <t>23 Jul 2021 08:42:00.000</t>
  </si>
  <si>
    <t>23 Jul 2021 08:42:30.000</t>
  </si>
  <si>
    <t>23 Jul 2021 08:43:00.000</t>
  </si>
  <si>
    <t>23 Jul 2021 08:43:30.000</t>
  </si>
  <si>
    <t>23 Jul 2021 08:44:00.000</t>
  </si>
  <si>
    <t>23 Jul 2021 08:44:30.000</t>
  </si>
  <si>
    <t>23 Jul 2021 08:45:00.000</t>
  </si>
  <si>
    <t>23 Jul 2021 08:45:30.000</t>
  </si>
  <si>
    <t>23 Jul 2021 08:46:00.000</t>
  </si>
  <si>
    <t>23 Jul 2021 08:46:30.000</t>
  </si>
  <si>
    <t>23 Jul 2021 08:47:00.000</t>
  </si>
  <si>
    <t>23 Jul 2021 08:47:30.000</t>
  </si>
  <si>
    <t>23 Jul 2021 08:48:00.000</t>
  </si>
  <si>
    <t>23 Jul 2021 08:48:30.000</t>
  </si>
  <si>
    <t>23 Jul 2021 08:49:00.000</t>
  </si>
  <si>
    <t>23 Jul 2021 08:49:30.000</t>
  </si>
  <si>
    <t>23 Jul 2021 08:50:00.000</t>
  </si>
  <si>
    <t>23 Jul 2021 08:50:30.000</t>
  </si>
  <si>
    <t>23 Jul 2021 08:51:00.000</t>
  </si>
  <si>
    <t>23 Jul 2021 08:51:30.000</t>
  </si>
  <si>
    <t>23 Jul 2021 08:52:00.000</t>
  </si>
  <si>
    <t>23 Jul 2021 08:52:30.000</t>
  </si>
  <si>
    <t>23 Jul 2021 08:53:00.000</t>
  </si>
  <si>
    <t>23 Jul 2021 08:53:30.000</t>
  </si>
  <si>
    <t>23 Jul 2021 08:54:00.000</t>
  </si>
  <si>
    <t>23 Jul 2021 08:54:30.000</t>
  </si>
  <si>
    <t>23 Jul 2021 08:55:00.000</t>
  </si>
  <si>
    <t>23 Jul 2021 08:55:30.000</t>
  </si>
  <si>
    <t>23 Jul 2021 08:56:00.000</t>
  </si>
  <si>
    <t>23 Jul 2021 08:56:30.000</t>
  </si>
  <si>
    <t>23 Jul 2021 08:57:00.000</t>
  </si>
  <si>
    <t>23 Jul 2021 08:57:30.000</t>
  </si>
  <si>
    <t>23 Jul 2021 08:58:00.000</t>
  </si>
  <si>
    <t>23 Jul 2021 08:58:30.000</t>
  </si>
  <si>
    <t>23 Jul 2021 08:59:00.000</t>
  </si>
  <si>
    <t>23 Jul 2021 08:59:30.000</t>
  </si>
  <si>
    <t>23 Jul 2021 09:00:00.000</t>
  </si>
  <si>
    <t>23 Jul 2021 09:00:30.000</t>
  </si>
  <si>
    <t>23 Jul 2021 09:01:00.000</t>
  </si>
  <si>
    <t>23 Jul 2021 09:01:30.000</t>
  </si>
  <si>
    <t>23 Jul 2021 09:02:00.000</t>
  </si>
  <si>
    <t>23 Jul 2021 09:02:30.000</t>
  </si>
  <si>
    <t>23 Jul 2021 09:03:00.000</t>
  </si>
  <si>
    <t>23 Jul 2021 09:03:30.000</t>
  </si>
  <si>
    <t>23 Jul 2021 09:04:00.000</t>
  </si>
  <si>
    <t>23 Jul 2021 09:04:30.000</t>
  </si>
  <si>
    <t>23 Jul 2021 09:05:00.000</t>
  </si>
  <si>
    <t>23 Jul 2021 09:05:30.000</t>
  </si>
  <si>
    <t>23 Jul 2021 09:06:00.000</t>
  </si>
  <si>
    <t>23 Jul 2021 09:06:30.000</t>
  </si>
  <si>
    <t>23 Jul 2021 09:07:00.000</t>
  </si>
  <si>
    <t>23 Jul 2021 09:07:30.000</t>
  </si>
  <si>
    <t>23 Jul 2021 09:08:00.000</t>
  </si>
  <si>
    <t>23 Jul 2021 09:08:30.000</t>
  </si>
  <si>
    <t>23 Jul 2021 09:09:00.000</t>
  </si>
  <si>
    <t>23 Jul 2021 09:09:30.000</t>
  </si>
  <si>
    <t>0.973369</t>
  </si>
  <si>
    <t>23 Jul 2021 09:10:00.000</t>
  </si>
  <si>
    <t>23 Jul 2021 09:10:30.000</t>
  </si>
  <si>
    <t>23 Jul 2021 09:11:00.000</t>
  </si>
  <si>
    <t>23 Jul 2021 09:11:30.000</t>
  </si>
  <si>
    <t>23 Jul 2021 09:12:00.000</t>
  </si>
  <si>
    <t>23 Jul 2021 09:12:30.000</t>
  </si>
  <si>
    <t>23 Jul 2021 09:13:00.000</t>
  </si>
  <si>
    <t>23 Jul 2021 09:13:30.000</t>
  </si>
  <si>
    <t>23 Jul 2021 09:14:00.000</t>
  </si>
  <si>
    <t>23 Jul 2021 09:14:30.000</t>
  </si>
  <si>
    <t>23 Jul 2021 09:15:00.000</t>
  </si>
  <si>
    <t>23 Jul 2021 09:15:30.000</t>
  </si>
  <si>
    <t>23 Jul 2021 09:16:00.000</t>
  </si>
  <si>
    <t>23 Jul 2021 09:16:30.000</t>
  </si>
  <si>
    <t>23 Jul 2021 09:17:00.000</t>
  </si>
  <si>
    <t>23 Jul 2021 09:17:30.000</t>
  </si>
  <si>
    <t>23 Jul 2021 09:18:00.000</t>
  </si>
  <si>
    <t>23 Jul 2021 09:18:30.000</t>
  </si>
  <si>
    <t>23 Jul 2021 09:19:00.000</t>
  </si>
  <si>
    <t>23 Jul 2021 09:19:30.000</t>
  </si>
  <si>
    <t>23 Jul 2021 09:20:00.000</t>
  </si>
  <si>
    <t>23 Jul 2021 09:20:30.000</t>
  </si>
  <si>
    <t>23 Jul 2021 09:21:00.000</t>
  </si>
  <si>
    <t>23 Jul 2021 09:21:30.000</t>
  </si>
  <si>
    <t>23 Jul 2021 09:22:00.000</t>
  </si>
  <si>
    <t>23 Jul 2021 09:22:30.000</t>
  </si>
  <si>
    <t>23 Jul 2021 09:23:00.000</t>
  </si>
  <si>
    <t>23 Jul 2021 09:23:30.000</t>
  </si>
  <si>
    <t>23 Jul 2021 09:24:00.000</t>
  </si>
  <si>
    <t>23 Jul 2021 09:24:30.000</t>
  </si>
  <si>
    <t>23 Jul 2021 09:25:00.000</t>
  </si>
  <si>
    <t>23 Jul 2021 09:25:30.000</t>
  </si>
  <si>
    <t>23 Jul 2021 09:26:00.000</t>
  </si>
  <si>
    <t>23 Jul 2021 09:26:30.000</t>
  </si>
  <si>
    <t>23 Jul 2021 09:27:00.000</t>
  </si>
  <si>
    <t>23 Jul 2021 09:27:30.000</t>
  </si>
  <si>
    <t>23 Jul 2021 09:28:00.000</t>
  </si>
  <si>
    <t>23 Jul 2021 09:28:30.000</t>
  </si>
  <si>
    <t>23 Jul 2021 09:29:00.000</t>
  </si>
  <si>
    <t>23 Jul 2021 09:29:30.000</t>
  </si>
  <si>
    <t>23 Jul 2021 09:30:00.000</t>
  </si>
  <si>
    <t>23 Jul 2021 09:30:30.000</t>
  </si>
  <si>
    <t>23 Jul 2021 09:31:00.000</t>
  </si>
  <si>
    <t>23 Jul 2021 09:31:30.000</t>
  </si>
  <si>
    <t>23 Jul 2021 09:32:00.000</t>
  </si>
  <si>
    <t>23 Jul 2021 09:32:30.000</t>
  </si>
  <si>
    <t>23 Jul 2021 09:33:00.000</t>
  </si>
  <si>
    <t>23 Jul 2021 09:33:30.000</t>
  </si>
  <si>
    <t>23 Jul 2021 09:34:00.000</t>
  </si>
  <si>
    <t>23 Jul 2021 09:34:30.000</t>
  </si>
  <si>
    <t>23 Jul 2021 09:35:00.000</t>
  </si>
  <si>
    <t>23 Jul 2021 09:35:30.000</t>
  </si>
  <si>
    <t>23 Jul 2021 09:36:00.000</t>
  </si>
  <si>
    <t>23 Jul 2021 09:36:30.000</t>
  </si>
  <si>
    <t>23 Jul 2021 09:37:00.000</t>
  </si>
  <si>
    <t>23 Jul 2021 09:37:30.000</t>
  </si>
  <si>
    <t>23 Jul 2021 09:38:00.000</t>
  </si>
  <si>
    <t>23 Jul 2021 09:38:30.000</t>
  </si>
  <si>
    <t>23 Jul 2021 09:39:00.000</t>
  </si>
  <si>
    <t>23 Jul 2021 09:39:30.000</t>
  </si>
  <si>
    <t>23 Jul 2021 09:40:00.000</t>
  </si>
  <si>
    <t>23 Jul 2021 09:40:30.000</t>
  </si>
  <si>
    <t>23 Jul 2021 09:41:00.000</t>
  </si>
  <si>
    <t>23 Jul 2021 09:41:30.000</t>
  </si>
  <si>
    <t>23 Jul 2021 09:42:00.000</t>
  </si>
  <si>
    <t>23 Jul 2021 09:42:30.000</t>
  </si>
  <si>
    <t>23 Jul 2021 09:43:00.000</t>
  </si>
  <si>
    <t>23 Jul 2021 09:43:30.000</t>
  </si>
  <si>
    <t>23 Jul 2021 09:44:00.000</t>
  </si>
  <si>
    <t>23 Jul 2021 09:44:30.000</t>
  </si>
  <si>
    <t>23 Jul 2021 09:45:00.000</t>
  </si>
  <si>
    <t>23 Jul 2021 09:45:30.000</t>
  </si>
  <si>
    <t>23 Jul 2021 09:46:00.000</t>
  </si>
  <si>
    <t>23 Jul 2021 09:46:30.000</t>
  </si>
  <si>
    <t>23 Jul 2021 09:47:00.000</t>
  </si>
  <si>
    <t>23 Jul 2021 09:47:30.000</t>
  </si>
  <si>
    <t>23 Jul 2021 09:48:00.000</t>
  </si>
  <si>
    <t>23 Jul 2021 09:48:30.000</t>
  </si>
  <si>
    <t>23 Jul 2021 09:49:00.000</t>
  </si>
  <si>
    <t>23 Jul 2021 09:49:30.000</t>
  </si>
  <si>
    <t>23 Jul 2021 09:50:00.000</t>
  </si>
  <si>
    <t>23 Jul 2021 09:50:30.000</t>
  </si>
  <si>
    <t>23 Jul 2021 09:51:00.000</t>
  </si>
  <si>
    <t>23 Jul 2021 09:51:30.000</t>
  </si>
  <si>
    <t>23 Jul 2021 09:52:00.000</t>
  </si>
  <si>
    <t>23 Jul 2021 09:52:30.000</t>
  </si>
  <si>
    <t>23 Jul 2021 09:53:00.000</t>
  </si>
  <si>
    <t>23 Jul 2021 09:53:30.000</t>
  </si>
  <si>
    <t>23 Jul 2021 09:54:00.000</t>
  </si>
  <si>
    <t>23 Jul 2021 09:54:30.000</t>
  </si>
  <si>
    <t>23 Jul 2021 09:55:00.000</t>
  </si>
  <si>
    <t>23 Jul 2021 09:55:30.000</t>
  </si>
  <si>
    <t>23 Jul 2021 09:56:00.000</t>
  </si>
  <si>
    <t>23 Jul 2021 09:56:30.000</t>
  </si>
  <si>
    <t>23 Jul 2021 09:57:00.000</t>
  </si>
  <si>
    <t>23 Jul 2021 09:57:30.000</t>
  </si>
  <si>
    <t>23 Jul 2021 09:58:00.000</t>
  </si>
  <si>
    <t>23 Jul 2021 09:58:30.000</t>
  </si>
  <si>
    <t>23 Jul 2021 09:59:00.000</t>
  </si>
  <si>
    <t>23 Jul 2021 09:59:30.000</t>
  </si>
  <si>
    <t>23 Jul 2021 10:00:00.000</t>
  </si>
  <si>
    <t>23 Jul 2021 10:00:30.000</t>
  </si>
  <si>
    <t>23 Jul 2021 10:01:00.000</t>
  </si>
  <si>
    <t>23 Jul 2021 10:01:30.000</t>
  </si>
  <si>
    <t>23 Jul 2021 10:02:00.000</t>
  </si>
  <si>
    <t>23 Jul 2021 10:02:30.000</t>
  </si>
  <si>
    <t>23 Jul 2021 10:03:00.000</t>
  </si>
  <si>
    <t>23 Jul 2021 10:03:30.000</t>
  </si>
  <si>
    <t>23 Jul 2021 10:04:00.000</t>
  </si>
  <si>
    <t>23 Jul 2021 10:04:30.000</t>
  </si>
  <si>
    <t>23 Jul 2021 10:05:00.000</t>
  </si>
  <si>
    <t>23 Jul 2021 10:05:30.000</t>
  </si>
  <si>
    <t>23 Jul 2021 10:06:00.000</t>
  </si>
  <si>
    <t>23 Jul 2021 10:06:30.000</t>
  </si>
  <si>
    <t>23 Jul 2021 10:07:00.000</t>
  </si>
  <si>
    <t>23 Jul 2021 10:07:30.000</t>
  </si>
  <si>
    <t>23 Jul 2021 10:08:00.000</t>
  </si>
  <si>
    <t>23 Jul 2021 10:08:30.000</t>
  </si>
  <si>
    <t>23 Jul 2021 10:09:00.000</t>
  </si>
  <si>
    <t>23 Jul 2021 10:09:30.000</t>
  </si>
  <si>
    <t>23 Jul 2021 10:10:00.000</t>
  </si>
  <si>
    <t>23 Jul 2021 10:10:30.000</t>
  </si>
  <si>
    <t>23 Jul 2021 10:11:00.000</t>
  </si>
  <si>
    <t>23 Jul 2021 10:11:30.000</t>
  </si>
  <si>
    <t>23 Jul 2021 10:12:00.000</t>
  </si>
  <si>
    <t>23 Jul 2021 10:12:30.000</t>
  </si>
  <si>
    <t>23 Jul 2021 10:13:00.000</t>
  </si>
  <si>
    <t>23 Jul 2021 10:13:30.000</t>
  </si>
  <si>
    <t>23 Jul 2021 10:14:00.000</t>
  </si>
  <si>
    <t>23 Jul 2021 10:14:30.000</t>
  </si>
  <si>
    <t>23 Jul 2021 10:15:00.000</t>
  </si>
  <si>
    <t>23 Jul 2021 10:15:30.000</t>
  </si>
  <si>
    <t>23 Jul 2021 10:16:00.000</t>
  </si>
  <si>
    <t>23 Jul 2021 10:16:30.000</t>
  </si>
  <si>
    <t>23 Jul 2021 10:17:00.000</t>
  </si>
  <si>
    <t>23 Jul 2021 10:17:30.000</t>
  </si>
  <si>
    <t>23 Jul 2021 10:18:00.000</t>
  </si>
  <si>
    <t>23 Jul 2021 10:18:30.000</t>
  </si>
  <si>
    <t>23 Jul 2021 10:19:00.000</t>
  </si>
  <si>
    <t>23 Jul 2021 10:19:30.000</t>
  </si>
  <si>
    <t>23 Jul 2021 10:20:00.000</t>
  </si>
  <si>
    <t>23 Jul 2021 10:20:30.000</t>
  </si>
  <si>
    <t>23 Jul 2021 10:21:00.000</t>
  </si>
  <si>
    <t>23 Jul 2021 10:21:30.000</t>
  </si>
  <si>
    <t>23 Jul 2021 10:22:00.000</t>
  </si>
  <si>
    <t>23 Jul 2021 10:22:30.000</t>
  </si>
  <si>
    <t>23 Jul 2021 10:23:00.000</t>
  </si>
  <si>
    <t>23 Jul 2021 10:23:30.000</t>
  </si>
  <si>
    <t>23 Jul 2021 10:24:00.000</t>
  </si>
  <si>
    <t>23 Jul 2021 10:24:30.000</t>
  </si>
  <si>
    <t>23 Jul 2021 10:25:00.000</t>
  </si>
  <si>
    <t>23 Jul 2021 10:25:30.000</t>
  </si>
  <si>
    <t>23 Jul 2021 10:26:00.000</t>
  </si>
  <si>
    <t>23 Jul 2021 10:26:30.000</t>
  </si>
  <si>
    <t>23 Jul 2021 10:27:00.000</t>
  </si>
  <si>
    <t>23 Jul 2021 10:27:30.000</t>
  </si>
  <si>
    <t>23 Jul 2021 10:28:00.000</t>
  </si>
  <si>
    <t>23 Jul 2021 10:28:30.000</t>
  </si>
  <si>
    <t>23 Jul 2021 10:29:00.000</t>
  </si>
  <si>
    <t>23 Jul 2021 10:29:30.000</t>
  </si>
  <si>
    <t>23 Jul 2021 10:30:00.000</t>
  </si>
  <si>
    <t>23 Jul 2021 10:30:30.000</t>
  </si>
  <si>
    <t>23 Jul 2021 10:31:00.000</t>
  </si>
  <si>
    <t>23 Jul 2021 10:31:30.000</t>
  </si>
  <si>
    <t>23 Jul 2021 10:32:00.000</t>
  </si>
  <si>
    <t>23 Jul 2021 10:32:30.000</t>
  </si>
  <si>
    <t>23 Jul 2021 10:33:00.000</t>
  </si>
  <si>
    <t>23 Jul 2021 10:33:30.000</t>
  </si>
  <si>
    <t>23 Jul 2021 10:34:00.000</t>
  </si>
  <si>
    <t>23 Jul 2021 10:34:30.000</t>
  </si>
  <si>
    <t>23 Jul 2021 10:35:00.000</t>
  </si>
  <si>
    <t>23 Jul 2021 10:35:30.000</t>
  </si>
  <si>
    <t>23 Jul 2021 10:36:00.000</t>
  </si>
  <si>
    <t>23 Jul 2021 10:36:30.000</t>
  </si>
  <si>
    <t>23 Jul 2021 10:37:00.000</t>
  </si>
  <si>
    <t>23 Jul 2021 10:37:30.000</t>
  </si>
  <si>
    <t>23 Jul 2021 10:38:00.000</t>
  </si>
  <si>
    <t>23 Jul 2021 10:38:30.000</t>
  </si>
  <si>
    <t>23 Jul 2021 10:39:00.000</t>
  </si>
  <si>
    <t>23 Jul 2021 10:39:30.000</t>
  </si>
  <si>
    <t>23 Jul 2021 10:40:00.000</t>
  </si>
  <si>
    <t>23 Jul 2021 10:40:30.000</t>
  </si>
  <si>
    <t>23 Jul 2021 10:41:00.000</t>
  </si>
  <si>
    <t>23 Jul 2021 10:41:30.000</t>
  </si>
  <si>
    <t>23 Jul 2021 10:42:00.000</t>
  </si>
  <si>
    <t>23 Jul 2021 10:42:30.000</t>
  </si>
  <si>
    <t>23 Jul 2021 10:43:00.000</t>
  </si>
  <si>
    <t>23 Jul 2021 10:43:30.000</t>
  </si>
  <si>
    <t>23 Jul 2021 10:44:00.000</t>
  </si>
  <si>
    <t>23 Jul 2021 10:44:30.000</t>
  </si>
  <si>
    <t>23 Jul 2021 10:45:00.000</t>
  </si>
  <si>
    <t>23 Jul 2021 10:45:30.000</t>
  </si>
  <si>
    <t>23 Jul 2021 10:46:00.000</t>
  </si>
  <si>
    <t>23 Jul 2021 10:46:30.000</t>
  </si>
  <si>
    <t>23 Jul 2021 10:47:00.000</t>
  </si>
  <si>
    <t>23 Jul 2021 10:47:30.000</t>
  </si>
  <si>
    <t>23 Jul 2021 10:48:00.000</t>
  </si>
  <si>
    <t>23 Jul 2021 10:48:30.000</t>
  </si>
  <si>
    <t>23 Jul 2021 10:49:00.000</t>
  </si>
  <si>
    <t>23 Jul 2021 10:49:30.000</t>
  </si>
  <si>
    <t>23 Jul 2021 10:50:00.000</t>
  </si>
  <si>
    <t>23 Jul 2021 10:50:30.000</t>
  </si>
  <si>
    <t>23 Jul 2021 10:51:00.000</t>
  </si>
  <si>
    <t>23 Jul 2021 10:51:30.000</t>
  </si>
  <si>
    <t>23 Jul 2021 10:52:00.000</t>
  </si>
  <si>
    <t>23 Jul 2021 10:52:30.000</t>
  </si>
  <si>
    <t>23 Jul 2021 10:53:00.000</t>
  </si>
  <si>
    <t>23 Jul 2021 10:53:30.000</t>
  </si>
  <si>
    <t>23 Jul 2021 10:54:00.000</t>
  </si>
  <si>
    <t>23 Jul 2021 10:54:30.000</t>
  </si>
  <si>
    <t>23 Jul 2021 10:55:00.000</t>
  </si>
  <si>
    <t>23 Jul 2021 10:55:30.000</t>
  </si>
  <si>
    <t>23 Jul 2021 10:56:00.000</t>
  </si>
  <si>
    <t>23 Jul 2021 10:56:30.000</t>
  </si>
  <si>
    <t>23 Jul 2021 10:57:00.000</t>
  </si>
  <si>
    <t>23 Jul 2021 10:57:30.000</t>
  </si>
  <si>
    <t>23 Jul 2021 10:58:00.000</t>
  </si>
  <si>
    <t>23 Jul 2021 10:58:30.000</t>
  </si>
  <si>
    <t>23 Jul 2021 10:59:00.000</t>
  </si>
  <si>
    <t>23 Jul 2021 10:59:30.000</t>
  </si>
  <si>
    <t>23 Jul 2021 11:00:00.000</t>
  </si>
  <si>
    <t>23 Jul 2021 11:00:30.000</t>
  </si>
  <si>
    <t>23 Jul 2021 11:01:00.000</t>
  </si>
  <si>
    <t>23 Jul 2021 11:01:30.000</t>
  </si>
  <si>
    <t>23 Jul 2021 11:02:00.000</t>
  </si>
  <si>
    <t>23 Jul 2021 11:02:30.000</t>
  </si>
  <si>
    <t>23 Jul 2021 11:03:00.000</t>
  </si>
  <si>
    <t>23 Jul 2021 11:03:30.000</t>
  </si>
  <si>
    <t>23 Jul 2021 11:04:00.000</t>
  </si>
  <si>
    <t>23 Jul 2021 11:04:30.000</t>
  </si>
  <si>
    <t>23 Jul 2021 11:05:00.000</t>
  </si>
  <si>
    <t>23 Jul 2021 11:05:30.000</t>
  </si>
  <si>
    <t>23 Jul 2021 11:06:00.000</t>
  </si>
  <si>
    <t>23 Jul 2021 11:06:30.000</t>
  </si>
  <si>
    <t>23 Jul 2021 11:07:00.000</t>
  </si>
  <si>
    <t>23 Jul 2021 11:07:30.000</t>
  </si>
  <si>
    <t>23 Jul 2021 11:08:00.000</t>
  </si>
  <si>
    <t>23 Jul 2021 11:08:30.000</t>
  </si>
  <si>
    <t>23 Jul 2021 11:09:00.000</t>
  </si>
  <si>
    <t>23 Jul 2021 11:09:30.000</t>
  </si>
  <si>
    <t>23 Jul 2021 11:10:00.000</t>
  </si>
  <si>
    <t>23 Jul 2021 11:10:30.000</t>
  </si>
  <si>
    <t>23 Jul 2021 11:11:00.000</t>
  </si>
  <si>
    <t>23 Jul 2021 11:11:30.000</t>
  </si>
  <si>
    <t>23 Jul 2021 11:12:00.000</t>
  </si>
  <si>
    <t>23 Jul 2021 11:12:30.000</t>
  </si>
  <si>
    <t>23 Jul 2021 11:13:00.000</t>
  </si>
  <si>
    <t>23 Jul 2021 11:13:30.000</t>
  </si>
  <si>
    <t>23 Jul 2021 11:14:00.000</t>
  </si>
  <si>
    <t>23 Jul 2021 11:14:30.000</t>
  </si>
  <si>
    <t>23 Jul 2021 11:15:00.000</t>
  </si>
  <si>
    <t>23 Jul 2021 11:15:30.000</t>
  </si>
  <si>
    <t>23 Jul 2021 11:16:00.000</t>
  </si>
  <si>
    <t>23 Jul 2021 11:16:30.000</t>
  </si>
  <si>
    <t>23 Jul 2021 11:17:00.000</t>
  </si>
  <si>
    <t>23 Jul 2021 11:17:30.000</t>
  </si>
  <si>
    <t>23 Jul 2021 11:18:00.000</t>
  </si>
  <si>
    <t>23 Jul 2021 11:18:30.000</t>
  </si>
  <si>
    <t>23 Jul 2021 11:19:00.000</t>
  </si>
  <si>
    <t>23 Jul 2021 11:19:30.000</t>
  </si>
  <si>
    <t>23 Jul 2021 11:20:00.000</t>
  </si>
  <si>
    <t>23 Jul 2021 11:20:30.000</t>
  </si>
  <si>
    <t>23 Jul 2021 11:21:00.000</t>
  </si>
  <si>
    <t>23 Jul 2021 11:21:30.000</t>
  </si>
  <si>
    <t>23 Jul 2021 11:22:00.000</t>
  </si>
  <si>
    <t>23 Jul 2021 11:22:30.000</t>
  </si>
  <si>
    <t>23 Jul 2021 11:23:00.000</t>
  </si>
  <si>
    <t>23 Jul 2021 11:23:30.000</t>
  </si>
  <si>
    <t>23 Jul 2021 11:24:00.000</t>
  </si>
  <si>
    <t>23 Jul 2021 11:24:30.000</t>
  </si>
  <si>
    <t>23 Jul 2021 11:25:00.000</t>
  </si>
  <si>
    <t>23 Jul 2021 11:25:30.000</t>
  </si>
  <si>
    <t>23 Jul 2021 11:26:00.000</t>
  </si>
  <si>
    <t>23 Jul 2021 11:26:30.000</t>
  </si>
  <si>
    <t>23 Jul 2021 11:27:00.000</t>
  </si>
  <si>
    <t>23 Jul 2021 11:27:30.000</t>
  </si>
  <si>
    <t>23 Jul 2021 11:28:00.000</t>
  </si>
  <si>
    <t>23 Jul 2021 11:28:30.000</t>
  </si>
  <si>
    <t>23 Jul 2021 11:29:00.000</t>
  </si>
  <si>
    <t>23 Jul 2021 11:29:30.000</t>
  </si>
  <si>
    <t>23 Jul 2021 11:30:00.000</t>
  </si>
  <si>
    <t>23 Jul 2021 11:30:30.000</t>
  </si>
  <si>
    <t>23 Jul 2021 11:31:00.000</t>
  </si>
  <si>
    <t>23 Jul 2021 11:31:30.000</t>
  </si>
  <si>
    <t>23 Jul 2021 11:32:00.000</t>
  </si>
  <si>
    <t>23 Jul 2021 11:32:30.000</t>
  </si>
  <si>
    <t>23 Jul 2021 11:33:00.000</t>
  </si>
  <si>
    <t>23 Jul 2021 11:33:30.000</t>
  </si>
  <si>
    <t>23 Jul 2021 11:34:00.000</t>
  </si>
  <si>
    <t>23 Jul 2021 11:34:30.000</t>
  </si>
  <si>
    <t>23 Jul 2021 11:35:00.000</t>
  </si>
  <si>
    <t>23 Jul 2021 11:35:30.000</t>
  </si>
  <si>
    <t>23 Jul 2021 11:36:00.000</t>
  </si>
  <si>
    <t>23 Jul 2021 11:36:30.000</t>
  </si>
  <si>
    <t>23 Jul 2021 11:37:00.000</t>
  </si>
  <si>
    <t>23 Jul 2021 11:37:30.000</t>
  </si>
  <si>
    <t>23 Jul 2021 11:38:00.000</t>
  </si>
  <si>
    <t>23 Jul 2021 11:38:30.000</t>
  </si>
  <si>
    <t>23 Jul 2021 11:39:00.000</t>
  </si>
  <si>
    <t>23 Jul 2021 11:39:30.000</t>
  </si>
  <si>
    <t>23 Jul 2021 11:40:00.000</t>
  </si>
  <si>
    <t>23 Jul 2021 11:40:30.000</t>
  </si>
  <si>
    <t>23 Jul 2021 11:41:00.000</t>
  </si>
  <si>
    <t>23 Jul 2021 11:41:30.000</t>
  </si>
  <si>
    <t>23 Jul 2021 11:42:00.000</t>
  </si>
  <si>
    <t>23 Jul 2021 11:42:30.000</t>
  </si>
  <si>
    <t>23 Jul 2021 11:43:00.000</t>
  </si>
  <si>
    <t>0.031681</t>
  </si>
  <si>
    <t>23 Jul 2021 11:43:30.000</t>
  </si>
  <si>
    <t>23 Jul 2021 11:44:00.000</t>
  </si>
  <si>
    <t>23 Jul 2021 11:44:30.000</t>
  </si>
  <si>
    <t>23 Jul 2021 11:45:00.000</t>
  </si>
  <si>
    <t>23 Jul 2021 11:45:30.000</t>
  </si>
  <si>
    <t>23 Jul 2021 11:46:00.000</t>
  </si>
  <si>
    <t>23 Jul 2021 11:46:30.000</t>
  </si>
  <si>
    <t>23 Jul 2021 11:47:00.000</t>
  </si>
  <si>
    <t>23 Jul 2021 11:47:30.000</t>
  </si>
  <si>
    <t>23 Jul 2021 11:48:00.000</t>
  </si>
  <si>
    <t>23 Jul 2021 11:48:30.000</t>
  </si>
  <si>
    <t>23 Jul 2021 11:49:00.000</t>
  </si>
  <si>
    <t>23 Jul 2021 11:49:30.000</t>
  </si>
  <si>
    <t>23 Jul 2021 11:50:00.000</t>
  </si>
  <si>
    <t>23 Jul 2021 11:50:30.000</t>
  </si>
  <si>
    <t>23 Jul 2021 11:51:00.000</t>
  </si>
  <si>
    <t>23 Jul 2021 11:51:30.000</t>
  </si>
  <si>
    <t>23 Jul 2021 11:52:00.000</t>
  </si>
  <si>
    <t>23 Jul 2021 11:52:30.000</t>
  </si>
  <si>
    <t>23 Jul 2021 11:53:00.000</t>
  </si>
  <si>
    <t>23 Jul 2021 11:53:30.000</t>
  </si>
  <si>
    <t>23 Jul 2021 11:54:00.000</t>
  </si>
  <si>
    <t>23 Jul 2021 11:54:30.000</t>
  </si>
  <si>
    <t>23 Jul 2021 11:55:00.000</t>
  </si>
  <si>
    <t>23 Jul 2021 11:55:30.000</t>
  </si>
  <si>
    <t>23 Jul 2021 11:56:00.000</t>
  </si>
  <si>
    <t>23 Jul 2021 11:56:30.000</t>
  </si>
  <si>
    <t>23 Jul 2021 11:57:00.000</t>
  </si>
  <si>
    <t>23 Jul 2021 11:57:30.000</t>
  </si>
  <si>
    <t>23 Jul 2021 11:58:00.000</t>
  </si>
  <si>
    <t>23 Jul 2021 11:58:30.000</t>
  </si>
  <si>
    <t>23 Jul 2021 11:59:00.000</t>
  </si>
  <si>
    <t>23 Jul 2021 11:59:30.000</t>
  </si>
  <si>
    <t>23 Jul 2021 12:00:00.000</t>
  </si>
  <si>
    <t>23 Jul 2021 12:00:30.000</t>
  </si>
  <si>
    <t>23 Jul 2021 12:01:00.000</t>
  </si>
  <si>
    <t>23 Jul 2021 12:01:30.000</t>
  </si>
  <si>
    <t>23 Jul 2021 12:02:00.000</t>
  </si>
  <si>
    <t>23 Jul 2021 12:02:30.000</t>
  </si>
  <si>
    <t>23 Jul 2021 12:03:00.000</t>
  </si>
  <si>
    <t>23 Jul 2021 12:03:30.000</t>
  </si>
  <si>
    <t>23 Jul 2021 12:04:00.000</t>
  </si>
  <si>
    <t>23 Jul 2021 12:04:30.000</t>
  </si>
  <si>
    <t>23 Jul 2021 12:05:00.000</t>
  </si>
  <si>
    <t>23 Jul 2021 12:05:30.000</t>
  </si>
  <si>
    <t>23 Jul 2021 12:06:00.000</t>
  </si>
  <si>
    <t>23 Jul 2021 12:06:30.000</t>
  </si>
  <si>
    <t>23 Jul 2021 12:07:00.000</t>
  </si>
  <si>
    <t>23 Jul 2021 12:07:30.000</t>
  </si>
  <si>
    <t>23 Jul 2021 12:08:00.000</t>
  </si>
  <si>
    <t>23 Jul 2021 12:08:30.000</t>
  </si>
  <si>
    <t>23 Jul 2021 12:09:00.000</t>
  </si>
  <si>
    <t>23 Jul 2021 12:09:30.000</t>
  </si>
  <si>
    <t>23 Jul 2021 12:10:00.000</t>
  </si>
  <si>
    <t>23 Jul 2021 12:10:30.000</t>
  </si>
  <si>
    <t>23 Jul 2021 12:11:00.000</t>
  </si>
  <si>
    <t>23 Jul 2021 12:11:30.000</t>
  </si>
  <si>
    <t>23 Jul 2021 12:12:00.000</t>
  </si>
  <si>
    <t>23 Jul 2021 12:12:30.000</t>
  </si>
  <si>
    <t>23 Jul 2021 12:13:00.000</t>
  </si>
  <si>
    <t>23 Jul 2021 12:13:30.000</t>
  </si>
  <si>
    <t>23 Jul 2021 12:14:00.000</t>
  </si>
  <si>
    <t>23 Jul 2021 12:14:30.000</t>
  </si>
  <si>
    <t>23 Jul 2021 12:15:00.000</t>
  </si>
  <si>
    <t>23 Jul 2021 12:15:30.000</t>
  </si>
  <si>
    <t>23 Jul 2021 12:16:00.000</t>
  </si>
  <si>
    <t>23 Jul 2021 12:16:30.000</t>
  </si>
  <si>
    <t>23 Jul 2021 12:17:00.000</t>
  </si>
  <si>
    <t>23 Jul 2021 12:17:30.000</t>
  </si>
  <si>
    <t>23 Jul 2021 12:18:00.000</t>
  </si>
  <si>
    <t>23 Jul 2021 12:18:30.000</t>
  </si>
  <si>
    <t>23 Jul 2021 12:19:00.000</t>
  </si>
  <si>
    <t>23 Jul 2021 12:19:30.000</t>
  </si>
  <si>
    <t>23 Jul 2021 12:20:00.000</t>
  </si>
  <si>
    <t>23 Jul 2021 12:20:30.000</t>
  </si>
  <si>
    <t>23 Jul 2021 12:21:00.000</t>
  </si>
  <si>
    <t>23 Jul 2021 12:21:30.000</t>
  </si>
  <si>
    <t>23 Jul 2021 12:22:00.000</t>
  </si>
  <si>
    <t>23 Jul 2021 12:22:30.000</t>
  </si>
  <si>
    <t>23 Jul 2021 12:23:00.000</t>
  </si>
  <si>
    <t>23 Jul 2021 12:23:30.000</t>
  </si>
  <si>
    <t>23 Jul 2021 12:24:00.000</t>
  </si>
  <si>
    <t>23 Jul 2021 12:24:30.000</t>
  </si>
  <si>
    <t>23 Jul 2021 12:25:00.000</t>
  </si>
  <si>
    <t>23 Jul 2021 12:25:30.000</t>
  </si>
  <si>
    <t>23 Jul 2021 12:26:00.000</t>
  </si>
  <si>
    <t>23 Jul 2021 12:26:30.000</t>
  </si>
  <si>
    <t>23 Jul 2021 12:27:00.000</t>
  </si>
  <si>
    <t>23 Jul 2021 12:27:30.000</t>
  </si>
  <si>
    <t>23 Jul 2021 12:28:00.000</t>
  </si>
  <si>
    <t>23 Jul 2021 12:28:30.000</t>
  </si>
  <si>
    <t>23 Jul 2021 12:29:00.000</t>
  </si>
  <si>
    <t>23 Jul 2021 12:29:30.000</t>
  </si>
  <si>
    <t>23 Jul 2021 12:30:00.000</t>
  </si>
  <si>
    <t>23 Jul 2021 12:30:30.000</t>
  </si>
  <si>
    <t>23 Jul 2021 12:31:00.000</t>
  </si>
  <si>
    <t>23 Jul 2021 12:31:30.000</t>
  </si>
  <si>
    <t>23 Jul 2021 12:32:00.000</t>
  </si>
  <si>
    <t>23 Jul 2021 12:32:30.000</t>
  </si>
  <si>
    <t>23 Jul 2021 12:33:00.000</t>
  </si>
  <si>
    <t>23 Jul 2021 12:33:30.000</t>
  </si>
  <si>
    <t>23 Jul 2021 12:34:00.000</t>
  </si>
  <si>
    <t>23 Jul 2021 12:34:30.000</t>
  </si>
  <si>
    <t>23 Jul 2021 12:35:00.000</t>
  </si>
  <si>
    <t>23 Jul 2021 12:35:30.000</t>
  </si>
  <si>
    <t>23 Jul 2021 12:36:00.000</t>
  </si>
  <si>
    <t>23 Jul 2021 12:36:30.000</t>
  </si>
  <si>
    <t>23 Jul 2021 12:37:00.000</t>
  </si>
  <si>
    <t>23 Jul 2021 12:37:30.000</t>
  </si>
  <si>
    <t>23 Jul 2021 12:38:00.000</t>
  </si>
  <si>
    <t>23 Jul 2021 12:38:30.000</t>
  </si>
  <si>
    <t>23 Jul 2021 12:39:00.000</t>
  </si>
  <si>
    <t>23 Jul 2021 12:39:30.000</t>
  </si>
  <si>
    <t>23 Jul 2021 12:40:00.000</t>
  </si>
  <si>
    <t>23 Jul 2021 12:40:30.000</t>
  </si>
  <si>
    <t>23 Jul 2021 12:41:00.000</t>
  </si>
  <si>
    <t>23 Jul 2021 12:41:30.000</t>
  </si>
  <si>
    <t>23 Jul 2021 12:42:00.000</t>
  </si>
  <si>
    <t>23 Jul 2021 12:42:30.000</t>
  </si>
  <si>
    <t>23 Jul 2021 12:43:00.000</t>
  </si>
  <si>
    <t>23 Jul 2021 12:43:30.000</t>
  </si>
  <si>
    <t>23 Jul 2021 12:44:00.000</t>
  </si>
  <si>
    <t>23 Jul 2021 12:44:30.000</t>
  </si>
  <si>
    <t>23 Jul 2021 12:45:00.000</t>
  </si>
  <si>
    <t>23 Jul 2021 12:45:30.000</t>
  </si>
  <si>
    <t>23 Jul 2021 12:46:00.000</t>
  </si>
  <si>
    <t>23 Jul 2021 12:46:30.000</t>
  </si>
  <si>
    <t>23 Jul 2021 12:47:00.000</t>
  </si>
  <si>
    <t>23 Jul 2021 12:47:30.000</t>
  </si>
  <si>
    <t>23 Jul 2021 12:48:00.000</t>
  </si>
  <si>
    <t>23 Jul 2021 12:48:30.000</t>
  </si>
  <si>
    <t>23 Jul 2021 12:49:00.000</t>
  </si>
  <si>
    <t>23 Jul 2021 12:49:30.000</t>
  </si>
  <si>
    <t>23 Jul 2021 12:50:00.000</t>
  </si>
  <si>
    <t>23 Jul 2021 12:50:30.000</t>
  </si>
  <si>
    <t>23 Jul 2021 12:51:00.000</t>
  </si>
  <si>
    <t>23 Jul 2021 12:51:30.000</t>
  </si>
  <si>
    <t>23 Jul 2021 12:52:00.000</t>
  </si>
  <si>
    <t>23 Jul 2021 12:52:30.000</t>
  </si>
  <si>
    <t>23 Jul 2021 12:53:00.000</t>
  </si>
  <si>
    <t>23 Jul 2021 12:53:30.000</t>
  </si>
  <si>
    <t>23 Jul 2021 12:54:00.000</t>
  </si>
  <si>
    <t>23 Jul 2021 12:54:30.000</t>
  </si>
  <si>
    <t>23 Jul 2021 12:55:00.000</t>
  </si>
  <si>
    <t>23 Jul 2021 12:55:30.000</t>
  </si>
  <si>
    <t>23 Jul 2021 12:56:00.000</t>
  </si>
  <si>
    <t>23 Jul 2021 12:56:30.000</t>
  </si>
  <si>
    <t>23 Jul 2021 12:57:00.000</t>
  </si>
  <si>
    <t>23 Jul 2021 12:57:30.000</t>
  </si>
  <si>
    <t>23 Jul 2021 12:58:00.000</t>
  </si>
  <si>
    <t>23 Jul 2021 12:58:30.000</t>
  </si>
  <si>
    <t>23 Jul 2021 12:59:00.000</t>
  </si>
  <si>
    <t>23 Jul 2021 12:59:30.000</t>
  </si>
  <si>
    <t>23 Jul 2021 13:00:00.000</t>
  </si>
  <si>
    <t>23 Jul 2021 13:00:30.000</t>
  </si>
  <si>
    <t>23 Jul 2021 13:01:00.000</t>
  </si>
  <si>
    <t>23 Jul 2021 13:01:30.000</t>
  </si>
  <si>
    <t>23 Jul 2021 13:02:00.000</t>
  </si>
  <si>
    <t>23 Jul 2021 13:02:30.000</t>
  </si>
  <si>
    <t>23 Jul 2021 13:03:00.000</t>
  </si>
  <si>
    <t>23 Jul 2021 13:03:30.000</t>
  </si>
  <si>
    <t>23 Jul 2021 13:04:00.000</t>
  </si>
  <si>
    <t>23 Jul 2021 13:04:30.000</t>
  </si>
  <si>
    <t>23 Jul 2021 13:05:00.000</t>
  </si>
  <si>
    <t>23 Jul 2021 13:05:30.000</t>
  </si>
  <si>
    <t>23 Jul 2021 13:06:00.000</t>
  </si>
  <si>
    <t>23 Jul 2021 13:06:30.000</t>
  </si>
  <si>
    <t>23 Jul 2021 13:07:00.000</t>
  </si>
  <si>
    <t>23 Jul 2021 13:07:30.000</t>
  </si>
  <si>
    <t>23 Jul 2021 13:08:00.000</t>
  </si>
  <si>
    <t>23 Jul 2021 13:08:30.000</t>
  </si>
  <si>
    <t>23 Jul 2021 13:09:00.000</t>
  </si>
  <si>
    <t>23 Jul 2021 13:09:30.000</t>
  </si>
  <si>
    <t>23 Jul 2021 13:10:00.000</t>
  </si>
  <si>
    <t>23 Jul 2021 13:10:30.000</t>
  </si>
  <si>
    <t>23 Jul 2021 13:11:00.000</t>
  </si>
  <si>
    <t>23 Jul 2021 13:11:30.000</t>
  </si>
  <si>
    <t>23 Jul 2021 13:12:00.000</t>
  </si>
  <si>
    <t>23 Jul 2021 13:12:30.000</t>
  </si>
  <si>
    <t>23 Jul 2021 13:13:00.000</t>
  </si>
  <si>
    <t>23 Jul 2021 13:13:30.000</t>
  </si>
  <si>
    <t>23 Jul 2021 13:14:00.000</t>
  </si>
  <si>
    <t>23 Jul 2021 13:14:30.000</t>
  </si>
  <si>
    <t>23 Jul 2021 13:15:00.000</t>
  </si>
  <si>
    <t>23 Jul 2021 13:15:30.000</t>
  </si>
  <si>
    <t>23 Jul 2021 13:16:00.000</t>
  </si>
  <si>
    <t>23 Jul 2021 13:16:30.000</t>
  </si>
  <si>
    <t>23 Jul 2021 13:17:00.000</t>
  </si>
  <si>
    <t>23 Jul 2021 13:17:30.000</t>
  </si>
  <si>
    <t>23 Jul 2021 13:18:00.000</t>
  </si>
  <si>
    <t>23 Jul 2021 13:18:30.000</t>
  </si>
  <si>
    <t>23 Jul 2021 13:19:00.000</t>
  </si>
  <si>
    <t>23 Jul 2021 13:19:30.000</t>
  </si>
  <si>
    <t>23 Jul 2021 13:20:00.000</t>
  </si>
  <si>
    <t>23 Jul 2021 13:20:30.000</t>
  </si>
  <si>
    <t>23 Jul 2021 13:21:00.000</t>
  </si>
  <si>
    <t>23 Jul 2021 13:21:30.000</t>
  </si>
  <si>
    <t>23 Jul 2021 13:22:00.000</t>
  </si>
  <si>
    <t>23 Jul 2021 13:22:30.000</t>
  </si>
  <si>
    <t>23 Jul 2021 13:23:00.000</t>
  </si>
  <si>
    <t>23 Jul 2021 13:23:30.000</t>
  </si>
  <si>
    <t>23 Jul 2021 13:24:00.000</t>
  </si>
  <si>
    <t>23 Jul 2021 13:24:30.000</t>
  </si>
  <si>
    <t>23 Jul 2021 13:25:00.000</t>
  </si>
  <si>
    <t>23 Jul 2021 13:25:30.000</t>
  </si>
  <si>
    <t>23 Jul 2021 13:26:00.000</t>
  </si>
  <si>
    <t>23 Jul 2021 13:26:30.000</t>
  </si>
  <si>
    <t>23 Jul 2021 13:27:00.000</t>
  </si>
  <si>
    <t>23 Jul 2021 13:27:30.000</t>
  </si>
  <si>
    <t>23 Jul 2021 13:28:00.000</t>
  </si>
  <si>
    <t>23 Jul 2021 13:28:30.000</t>
  </si>
  <si>
    <t>23 Jul 2021 13:29:00.000</t>
  </si>
  <si>
    <t>23 Jul 2021 13:29:30.000</t>
  </si>
  <si>
    <t>23 Jul 2021 13:30:00.000</t>
  </si>
  <si>
    <t>23 Jul 2021 13:30:30.000</t>
  </si>
  <si>
    <t>23 Jul 2021 13:31:00.000</t>
  </si>
  <si>
    <t>23 Jul 2021 13:31:30.000</t>
  </si>
  <si>
    <t>23 Jul 2021 13:32:00.000</t>
  </si>
  <si>
    <t>23 Jul 2021 13:32:30.000</t>
  </si>
  <si>
    <t>23 Jul 2021 13:33:00.000</t>
  </si>
  <si>
    <t>23 Jul 2021 13:33:30.000</t>
  </si>
  <si>
    <t>23 Jul 2021 13:34:00.000</t>
  </si>
  <si>
    <t>23 Jul 2021 13:34:30.000</t>
  </si>
  <si>
    <t>23 Jul 2021 13:35:00.000</t>
  </si>
  <si>
    <t>23 Jul 2021 13:35:30.000</t>
  </si>
  <si>
    <t>23 Jul 2021 13:36:00.000</t>
  </si>
  <si>
    <t>23 Jul 2021 13:36:30.000</t>
  </si>
  <si>
    <t>23 Jul 2021 13:37:00.000</t>
  </si>
  <si>
    <t>23 Jul 2021 13:37:30.000</t>
  </si>
  <si>
    <t>23 Jul 2021 13:38:00.000</t>
  </si>
  <si>
    <t>23 Jul 2021 13:38:30.000</t>
  </si>
  <si>
    <t>23 Jul 2021 13:39:00.000</t>
  </si>
  <si>
    <t>23 Jul 2021 13:39:30.000</t>
  </si>
  <si>
    <t>23 Jul 2021 13:40:00.000</t>
  </si>
  <si>
    <t>23 Jul 2021 13:40:30.000</t>
  </si>
  <si>
    <t>23 Jul 2021 13:41:00.000</t>
  </si>
  <si>
    <t>23 Jul 2021 13:41:30.000</t>
  </si>
  <si>
    <t>23 Jul 2021 13:42:00.000</t>
  </si>
  <si>
    <t>23 Jul 2021 13:42:30.000</t>
  </si>
  <si>
    <t>23 Jul 2021 13:43:00.000</t>
  </si>
  <si>
    <t>23 Jul 2021 13:43:30.000</t>
  </si>
  <si>
    <t>23 Jul 2021 13:44:00.000</t>
  </si>
  <si>
    <t>23 Jul 2021 13:44:30.000</t>
  </si>
  <si>
    <t>23 Jul 2021 13:45:00.000</t>
  </si>
  <si>
    <t>23 Jul 2021 13:45:30.000</t>
  </si>
  <si>
    <t>23 Jul 2021 13:46:00.000</t>
  </si>
  <si>
    <t>23 Jul 2021 13:46:30.000</t>
  </si>
  <si>
    <t>23 Jul 2021 13:47:00.000</t>
  </si>
  <si>
    <t>23 Jul 2021 13:47:30.000</t>
  </si>
  <si>
    <t>23 Jul 2021 13:48:00.000</t>
  </si>
  <si>
    <t>0.724686</t>
  </si>
  <si>
    <t>23 Jul 2021 13:48:30.000</t>
  </si>
  <si>
    <t>23 Jul 2021 13:49:00.000</t>
  </si>
  <si>
    <t>23 Jul 2021 13:49:30.000</t>
  </si>
  <si>
    <t>23 Jul 2021 13:50:00.000</t>
  </si>
  <si>
    <t>23 Jul 2021 13:50:30.000</t>
  </si>
  <si>
    <t>23 Jul 2021 13:51:00.000</t>
  </si>
  <si>
    <t>23 Jul 2021 13:51:30.000</t>
  </si>
  <si>
    <t>23 Jul 2021 13:52:00.000</t>
  </si>
  <si>
    <t>23 Jul 2021 13:52:30.000</t>
  </si>
  <si>
    <t>23 Jul 2021 13:53:00.000</t>
  </si>
  <si>
    <t>23 Jul 2021 13:53:30.000</t>
  </si>
  <si>
    <t>23 Jul 2021 13:54:00.000</t>
  </si>
  <si>
    <t>23 Jul 2021 13:54:30.000</t>
  </si>
  <si>
    <t>23 Jul 2021 13:55:00.000</t>
  </si>
  <si>
    <t>23 Jul 2021 13:55:30.000</t>
  </si>
  <si>
    <t>23 Jul 2021 13:56:00.000</t>
  </si>
  <si>
    <t>23 Jul 2021 13:56:30.000</t>
  </si>
  <si>
    <t>23 Jul 2021 13:57:00.000</t>
  </si>
  <si>
    <t>23 Jul 2021 13:57:30.000</t>
  </si>
  <si>
    <t>23 Jul 2021 13:58:00.000</t>
  </si>
  <si>
    <t>23 Jul 2021 13:58:30.000</t>
  </si>
  <si>
    <t>23 Jul 2021 13:59:00.000</t>
  </si>
  <si>
    <t>23 Jul 2021 13:59:30.000</t>
  </si>
  <si>
    <t>23 Jul 2021 14:00:00.000</t>
  </si>
  <si>
    <t>23 Jul 2021 14:00:30.000</t>
  </si>
  <si>
    <t>23 Jul 2021 14:01:00.000</t>
  </si>
  <si>
    <t>23 Jul 2021 14:01:30.000</t>
  </si>
  <si>
    <t>23 Jul 2021 14:02:00.000</t>
  </si>
  <si>
    <t>23 Jul 2021 14:02:30.000</t>
  </si>
  <si>
    <t>23 Jul 2021 14:03:00.000</t>
  </si>
  <si>
    <t>23 Jul 2021 14:03:30.000</t>
  </si>
  <si>
    <t>23 Jul 2021 14:04:00.000</t>
  </si>
  <si>
    <t>23 Jul 2021 14:04:30.000</t>
  </si>
  <si>
    <t>23 Jul 2021 14:05:00.000</t>
  </si>
  <si>
    <t>23 Jul 2021 14:05:30.000</t>
  </si>
  <si>
    <t>23 Jul 2021 14:06:00.000</t>
  </si>
  <si>
    <t>23 Jul 2021 14:06:30.000</t>
  </si>
  <si>
    <t>23 Jul 2021 14:07:00.000</t>
  </si>
  <si>
    <t>23 Jul 2021 14:07:30.000</t>
  </si>
  <si>
    <t>23 Jul 2021 14:08:00.000</t>
  </si>
  <si>
    <t>23 Jul 2021 14:08:30.000</t>
  </si>
  <si>
    <t>23 Jul 2021 14:09:00.000</t>
  </si>
  <si>
    <t>23 Jul 2021 14:09:30.000</t>
  </si>
  <si>
    <t>23 Jul 2021 14:10:00.000</t>
  </si>
  <si>
    <t>23 Jul 2021 14:10:30.000</t>
  </si>
  <si>
    <t>23 Jul 2021 14:11:00.000</t>
  </si>
  <si>
    <t>23 Jul 2021 14:11:30.000</t>
  </si>
  <si>
    <t>23 Jul 2021 14:12:00.000</t>
  </si>
  <si>
    <t>23 Jul 2021 14:12:30.000</t>
  </si>
  <si>
    <t>23 Jul 2021 14:13:00.000</t>
  </si>
  <si>
    <t>23 Jul 2021 14:13:30.000</t>
  </si>
  <si>
    <t>23 Jul 2021 14:14:00.000</t>
  </si>
  <si>
    <t>23 Jul 2021 14:14:30.000</t>
  </si>
  <si>
    <t>23 Jul 2021 14:15:00.000</t>
  </si>
  <si>
    <t>23 Jul 2021 14:15:30.000</t>
  </si>
  <si>
    <t>23 Jul 2021 14:16:00.000</t>
  </si>
  <si>
    <t>23 Jul 2021 14:16:30.000</t>
  </si>
  <si>
    <t>23 Jul 2021 14:17:00.000</t>
  </si>
  <si>
    <t>23 Jul 2021 14:17:30.000</t>
  </si>
  <si>
    <t>23 Jul 2021 14:18:00.000</t>
  </si>
  <si>
    <t>23 Jul 2021 14:18:30.000</t>
  </si>
  <si>
    <t>23 Jul 2021 14:19:00.000</t>
  </si>
  <si>
    <t>23 Jul 2021 14:19:30.000</t>
  </si>
  <si>
    <t>23 Jul 2021 14:20:00.000</t>
  </si>
  <si>
    <t>23 Jul 2021 14:20:30.000</t>
  </si>
  <si>
    <t>23 Jul 2021 14:21:00.000</t>
  </si>
  <si>
    <t>23 Jul 2021 14:21:30.000</t>
  </si>
  <si>
    <t>23 Jul 2021 14:22:00.000</t>
  </si>
  <si>
    <t>23 Jul 2021 14:22:30.000</t>
  </si>
  <si>
    <t>23 Jul 2021 14:23:00.000</t>
  </si>
  <si>
    <t>23 Jul 2021 14:23:30.000</t>
  </si>
  <si>
    <t>23 Jul 2021 14:24:00.000</t>
  </si>
  <si>
    <t>23 Jul 2021 14:24:30.000</t>
  </si>
  <si>
    <t>23 Jul 2021 14:25:00.000</t>
  </si>
  <si>
    <t>23 Jul 2021 14:25:30.000</t>
  </si>
  <si>
    <t>23 Jul 2021 14:26:00.000</t>
  </si>
  <si>
    <t>23 Jul 2021 14:26:30.000</t>
  </si>
  <si>
    <t>23 Jul 2021 14:27:00.000</t>
  </si>
  <si>
    <t>23 Jul 2021 14:27:30.000</t>
  </si>
  <si>
    <t>23 Jul 2021 14:28:00.000</t>
  </si>
  <si>
    <t>23 Jul 2021 14:28:30.000</t>
  </si>
  <si>
    <t>23 Jul 2021 14:29:00.000</t>
  </si>
  <si>
    <t>23 Jul 2021 14:29:30.000</t>
  </si>
  <si>
    <t>23 Jul 2021 14:30:00.000</t>
  </si>
  <si>
    <t>23 Jul 2021 14:30:30.000</t>
  </si>
  <si>
    <t>23 Jul 2021 14:31:00.000</t>
  </si>
  <si>
    <t>23 Jul 2021 14:31:30.000</t>
  </si>
  <si>
    <t>23 Jul 2021 14:32:00.000</t>
  </si>
  <si>
    <t>23 Jul 2021 14:32:30.000</t>
  </si>
  <si>
    <t>23 Jul 2021 14:33:00.000</t>
  </si>
  <si>
    <t>23 Jul 2021 14:33:30.000</t>
  </si>
  <si>
    <t>23 Jul 2021 14:34:00.000</t>
  </si>
  <si>
    <t>23 Jul 2021 14:34:30.000</t>
  </si>
  <si>
    <t>23 Jul 2021 14:35:00.000</t>
  </si>
  <si>
    <t>23 Jul 2021 14:35:30.000</t>
  </si>
  <si>
    <t>23 Jul 2021 14:36:00.000</t>
  </si>
  <si>
    <t>23 Jul 2021 14:36:30.000</t>
  </si>
  <si>
    <t>23 Jul 2021 14:37:00.000</t>
  </si>
  <si>
    <t>23 Jul 2021 14:37:30.000</t>
  </si>
  <si>
    <t>23 Jul 2021 14:38:00.000</t>
  </si>
  <si>
    <t>23 Jul 2021 14:38:30.000</t>
  </si>
  <si>
    <t>23 Jul 2021 14:39:00.000</t>
  </si>
  <si>
    <t>23 Jul 2021 14:39:30.000</t>
  </si>
  <si>
    <t>23 Jul 2021 14:40:00.000</t>
  </si>
  <si>
    <t>23 Jul 2021 14:40:30.000</t>
  </si>
  <si>
    <t>23 Jul 2021 14:41:00.000</t>
  </si>
  <si>
    <t>23 Jul 2021 14:41:30.000</t>
  </si>
  <si>
    <t>23 Jul 2021 14:42:00.000</t>
  </si>
  <si>
    <t>23 Jul 2021 14:42:30.000</t>
  </si>
  <si>
    <t>23 Jul 2021 14:43:00.000</t>
  </si>
  <si>
    <t>23 Jul 2021 14:43:30.000</t>
  </si>
  <si>
    <t>23 Jul 2021 14:44:00.000</t>
  </si>
  <si>
    <t>23 Jul 2021 14:44:30.000</t>
  </si>
  <si>
    <t>23 Jul 2021 14:45:00.000</t>
  </si>
  <si>
    <t>23 Jul 2021 14:45:30.000</t>
  </si>
  <si>
    <t>23 Jul 2021 14:46:00.000</t>
  </si>
  <si>
    <t>23 Jul 2021 14:46:30.000</t>
  </si>
  <si>
    <t>23 Jul 2021 14:47:00.000</t>
  </si>
  <si>
    <t>23 Jul 2021 14:47:30.000</t>
  </si>
  <si>
    <t>23 Jul 2021 14:48:00.000</t>
  </si>
  <si>
    <t>23 Jul 2021 14:48:30.000</t>
  </si>
  <si>
    <t>0.326341</t>
  </si>
  <si>
    <t>23 Jul 2021 14:49:00.000</t>
  </si>
  <si>
    <t>23 Jul 2021 14:49:30.000</t>
  </si>
  <si>
    <t>23 Jul 2021 14:50:00.000</t>
  </si>
  <si>
    <t>23 Jul 2021 14:50:30.000</t>
  </si>
  <si>
    <t>23 Jul 2021 14:51:00.000</t>
  </si>
  <si>
    <t>23 Jul 2021 14:51:30.000</t>
  </si>
  <si>
    <t>23 Jul 2021 14:52:00.000</t>
  </si>
  <si>
    <t>23 Jul 2021 14:52:30.000</t>
  </si>
  <si>
    <t>23 Jul 2021 14:53:00.000</t>
  </si>
  <si>
    <t>23 Jul 2021 14:53:30.000</t>
  </si>
  <si>
    <t>23 Jul 2021 14:54:00.000</t>
  </si>
  <si>
    <t>23 Jul 2021 14:54:30.000</t>
  </si>
  <si>
    <t>23 Jul 2021 14:55:00.000</t>
  </si>
  <si>
    <t>23 Jul 2021 14:55:30.000</t>
  </si>
  <si>
    <t>23 Jul 2021 14:56:00.000</t>
  </si>
  <si>
    <t>23 Jul 2021 14:56:30.000</t>
  </si>
  <si>
    <t>23 Jul 2021 14:57:00.000</t>
  </si>
  <si>
    <t>23 Jul 2021 14:57:30.000</t>
  </si>
  <si>
    <t>23 Jul 2021 14:58:00.000</t>
  </si>
  <si>
    <t>23 Jul 2021 14:58:30.000</t>
  </si>
  <si>
    <t>23 Jul 2021 14:59:00.000</t>
  </si>
  <si>
    <t>23 Jul 2021 14:59:30.000</t>
  </si>
  <si>
    <t>23 Jul 2021 15:00:00.000</t>
  </si>
  <si>
    <t>23 Jul 2021 15:00:30.000</t>
  </si>
  <si>
    <t>23 Jul 2021 15:01:00.000</t>
  </si>
  <si>
    <t>23 Jul 2021 15:01:30.000</t>
  </si>
  <si>
    <t>23 Jul 2021 15:02:00.000</t>
  </si>
  <si>
    <t>23 Jul 2021 15:02:30.000</t>
  </si>
  <si>
    <t>23 Jul 2021 15:03:00.000</t>
  </si>
  <si>
    <t>23 Jul 2021 15:03:30.000</t>
  </si>
  <si>
    <t>23 Jul 2021 15:04:00.000</t>
  </si>
  <si>
    <t>23 Jul 2021 15:04:30.000</t>
  </si>
  <si>
    <t>23 Jul 2021 15:05:00.000</t>
  </si>
  <si>
    <t>23 Jul 2021 15:05:30.000</t>
  </si>
  <si>
    <t>23 Jul 2021 15:06:00.000</t>
  </si>
  <si>
    <t>23 Jul 2021 15:06:30.000</t>
  </si>
  <si>
    <t>23 Jul 2021 15:07:00.000</t>
  </si>
  <si>
    <t>23 Jul 2021 15:07:30.000</t>
  </si>
  <si>
    <t>23 Jul 2021 15:08:00.000</t>
  </si>
  <si>
    <t>23 Jul 2021 15:08:30.000</t>
  </si>
  <si>
    <t>23 Jul 2021 15:09:00.000</t>
  </si>
  <si>
    <t>23 Jul 2021 15:09:30.000</t>
  </si>
  <si>
    <t>23 Jul 2021 15:10:00.000</t>
  </si>
  <si>
    <t>23 Jul 2021 15:10:30.000</t>
  </si>
  <si>
    <t>23 Jul 2021 15:11:00.000</t>
  </si>
  <si>
    <t>23 Jul 2021 15:11:30.000</t>
  </si>
  <si>
    <t>23 Jul 2021 15:12:00.000</t>
  </si>
  <si>
    <t>23 Jul 2021 15:12:30.000</t>
  </si>
  <si>
    <t>23 Jul 2021 15:13:00.000</t>
  </si>
  <si>
    <t>23 Jul 2021 15:13:30.000</t>
  </si>
  <si>
    <t>23 Jul 2021 15:14:00.000</t>
  </si>
  <si>
    <t>23 Jul 2021 15:14:30.000</t>
  </si>
  <si>
    <t>23 Jul 2021 15:15:00.000</t>
  </si>
  <si>
    <t>23 Jul 2021 15:15:30.000</t>
  </si>
  <si>
    <t>23 Jul 2021 15:16:00.000</t>
  </si>
  <si>
    <t>23 Jul 2021 15:16:30.000</t>
  </si>
  <si>
    <t>23 Jul 2021 15:17:00.000</t>
  </si>
  <si>
    <t>23 Jul 2021 15:17:30.000</t>
  </si>
  <si>
    <t>23 Jul 2021 15:18:00.000</t>
  </si>
  <si>
    <t>23 Jul 2021 15:18:30.000</t>
  </si>
  <si>
    <t>23 Jul 2021 15:19:00.000</t>
  </si>
  <si>
    <t>23 Jul 2021 15:19:30.000</t>
  </si>
  <si>
    <t>23 Jul 2021 15:20:00.000</t>
  </si>
  <si>
    <t>23 Jul 2021 15:20:30.000</t>
  </si>
  <si>
    <t>23 Jul 2021 15:21:00.000</t>
  </si>
  <si>
    <t>23 Jul 2021 15:21:30.000</t>
  </si>
  <si>
    <t>23 Jul 2021 15:22:00.000</t>
  </si>
  <si>
    <t>23 Jul 2021 15:22:30.000</t>
  </si>
  <si>
    <t>23 Jul 2021 15:23:00.000</t>
  </si>
  <si>
    <t>23 Jul 2021 15:23:30.000</t>
  </si>
  <si>
    <t>23 Jul 2021 15:24:00.000</t>
  </si>
  <si>
    <t>23 Jul 2021 15:24:30.000</t>
  </si>
  <si>
    <t>23 Jul 2021 15:25:00.000</t>
  </si>
  <si>
    <t>23 Jul 2021 15:25:30.000</t>
  </si>
  <si>
    <t>23 Jul 2021 15:26:00.000</t>
  </si>
  <si>
    <t>23 Jul 2021 15:26:30.000</t>
  </si>
  <si>
    <t>23 Jul 2021 15:27:00.000</t>
  </si>
  <si>
    <t>23 Jul 2021 15:27:30.000</t>
  </si>
  <si>
    <t>23 Jul 2021 15:28:00.000</t>
  </si>
  <si>
    <t>23 Jul 2021 15:28:30.000</t>
  </si>
  <si>
    <t>23 Jul 2021 15:29:00.000</t>
  </si>
  <si>
    <t>23 Jul 2021 15:29:30.000</t>
  </si>
  <si>
    <t>23 Jul 2021 15:30:00.000</t>
  </si>
  <si>
    <t>23 Jul 2021 15:30:30.000</t>
  </si>
  <si>
    <t>23 Jul 2021 15:31:00.000</t>
  </si>
  <si>
    <t>23 Jul 2021 15:31:30.000</t>
  </si>
  <si>
    <t>23 Jul 2021 15:32:00.000</t>
  </si>
  <si>
    <t>23 Jul 2021 15:32:30.000</t>
  </si>
  <si>
    <t>23 Jul 2021 15:33:00.000</t>
  </si>
  <si>
    <t>23 Jul 2021 15:33:30.000</t>
  </si>
  <si>
    <t>23 Jul 2021 15:34:00.000</t>
  </si>
  <si>
    <t>23 Jul 2021 15:34:30.000</t>
  </si>
  <si>
    <t>23 Jul 2021 15:35:00.000</t>
  </si>
  <si>
    <t>23 Jul 2021 15:35:30.000</t>
  </si>
  <si>
    <t>23 Jul 2021 15:36:00.000</t>
  </si>
  <si>
    <t>23 Jul 2021 15:36:30.000</t>
  </si>
  <si>
    <t>23 Jul 2021 15:37:00.000</t>
  </si>
  <si>
    <t>23 Jul 2021 15:37:30.000</t>
  </si>
  <si>
    <t>23 Jul 2021 15:38:00.000</t>
  </si>
  <si>
    <t>23 Jul 2021 15:38:30.000</t>
  </si>
  <si>
    <t>23 Jul 2021 15:39:00.000</t>
  </si>
  <si>
    <t>23 Jul 2021 15:39:30.000</t>
  </si>
  <si>
    <t>23 Jul 2021 15:40:00.000</t>
  </si>
  <si>
    <t>23 Jul 2021 15:40:30.000</t>
  </si>
  <si>
    <t>23 Jul 2021 15:41:00.000</t>
  </si>
  <si>
    <t>23 Jul 2021 15:41:30.000</t>
  </si>
  <si>
    <t>23 Jul 2021 15:42:00.000</t>
  </si>
  <si>
    <t>23 Jul 2021 15:42:30.000</t>
  </si>
  <si>
    <t>23 Jul 2021 15:43:00.000</t>
  </si>
  <si>
    <t>23 Jul 2021 15:43:30.000</t>
  </si>
  <si>
    <t>23 Jul 2021 15:44:00.000</t>
  </si>
  <si>
    <t>23 Jul 2021 15:44:30.000</t>
  </si>
  <si>
    <t>23 Jul 2021 15:45:00.000</t>
  </si>
  <si>
    <t>23 Jul 2021 15:45:30.000</t>
  </si>
  <si>
    <t>23 Jul 2021 15:46:00.000</t>
  </si>
  <si>
    <t>23 Jul 2021 15:46:30.000</t>
  </si>
  <si>
    <t>23 Jul 2021 15:47:00.000</t>
  </si>
  <si>
    <t>23 Jul 2021 15:47:30.000</t>
  </si>
  <si>
    <t>23 Jul 2021 15:48:00.000</t>
  </si>
  <si>
    <t>23 Jul 2021 15:48:30.000</t>
  </si>
  <si>
    <t>23 Jul 2021 15:49:00.000</t>
  </si>
  <si>
    <t>23 Jul 2021 15:49:30.000</t>
  </si>
  <si>
    <t>23 Jul 2021 15:50:00.000</t>
  </si>
  <si>
    <t>23 Jul 2021 15:50:30.000</t>
  </si>
  <si>
    <t>23 Jul 2021 15:51:00.000</t>
  </si>
  <si>
    <t>23 Jul 2021 15:51:30.000</t>
  </si>
  <si>
    <t>23 Jul 2021 15:52:00.000</t>
  </si>
  <si>
    <t>23 Jul 2021 15:52:30.000</t>
  </si>
  <si>
    <t>23 Jul 2021 15:53:00.000</t>
  </si>
  <si>
    <t>23 Jul 2021 15:53:30.000</t>
  </si>
  <si>
    <t>23 Jul 2021 15:54:00.000</t>
  </si>
  <si>
    <t>23 Jul 2021 15:54:30.000</t>
  </si>
  <si>
    <t>23 Jul 2021 15:55:00.000</t>
  </si>
  <si>
    <t>23 Jul 2021 15:55:30.000</t>
  </si>
  <si>
    <t>23 Jul 2021 15:56:00.000</t>
  </si>
  <si>
    <t>23 Jul 2021 15:56:30.000</t>
  </si>
  <si>
    <t>23 Jul 2021 15:57:00.000</t>
  </si>
  <si>
    <t>23 Jul 2021 15:57:30.000</t>
  </si>
  <si>
    <t>23 Jul 2021 15:58:00.000</t>
  </si>
  <si>
    <t>23 Jul 2021 15:58:30.000</t>
  </si>
  <si>
    <t>23 Jul 2021 15:59:00.000</t>
  </si>
  <si>
    <t>23 Jul 2021 15:59:30.000</t>
  </si>
  <si>
    <t>23 Jul 2021 16:00:00.000</t>
  </si>
  <si>
    <t>23 Jul 2021 16:00:30.000</t>
  </si>
  <si>
    <t>23 Jul 2021 16:01:00.000</t>
  </si>
  <si>
    <t>23 Jul 2021 16:01:30.000</t>
  </si>
  <si>
    <t>23 Jul 2021 16:02:00.000</t>
  </si>
  <si>
    <t>23 Jul 2021 16:02:30.000</t>
  </si>
  <si>
    <t>23 Jul 2021 16:03:00.000</t>
  </si>
  <si>
    <t>23 Jul 2021 16:03:30.000</t>
  </si>
  <si>
    <t>23 Jul 2021 16:04:00.000</t>
  </si>
  <si>
    <t>23 Jul 2021 16:04:30.000</t>
  </si>
  <si>
    <t>23 Jul 2021 16:05:00.000</t>
  </si>
  <si>
    <t>23 Jul 2021 16:05:30.000</t>
  </si>
  <si>
    <t>23 Jul 2021 16:06:00.000</t>
  </si>
  <si>
    <t>23 Jul 2021 16:06:30.000</t>
  </si>
  <si>
    <t>23 Jul 2021 16:07:00.000</t>
  </si>
  <si>
    <t>23 Jul 2021 16:07:30.000</t>
  </si>
  <si>
    <t>23 Jul 2021 16:08:00.000</t>
  </si>
  <si>
    <t>23 Jul 2021 16:08:30.000</t>
  </si>
  <si>
    <t>23 Jul 2021 16:09:00.000</t>
  </si>
  <si>
    <t>23 Jul 2021 16:09:30.000</t>
  </si>
  <si>
    <t>23 Jul 2021 16:10:00.000</t>
  </si>
  <si>
    <t>23 Jul 2021 16:10:30.000</t>
  </si>
  <si>
    <t>23 Jul 2021 16:11:00.000</t>
  </si>
  <si>
    <t>23 Jul 2021 16:11:30.000</t>
  </si>
  <si>
    <t>23 Jul 2021 16:12:00.000</t>
  </si>
  <si>
    <t>23 Jul 2021 16:12:30.000</t>
  </si>
  <si>
    <t>23 Jul 2021 16:13:00.000</t>
  </si>
  <si>
    <t>23 Jul 2021 16:13:30.000</t>
  </si>
  <si>
    <t>23 Jul 2021 16:14:00.000</t>
  </si>
  <si>
    <t>23 Jul 2021 16:14:30.000</t>
  </si>
  <si>
    <t>23 Jul 2021 16:15:00.000</t>
  </si>
  <si>
    <t>23 Jul 2021 16:15:30.000</t>
  </si>
  <si>
    <t>23 Jul 2021 16:16:00.000</t>
  </si>
  <si>
    <t>23 Jul 2021 16:16:30.000</t>
  </si>
  <si>
    <t>23 Jul 2021 16:17:00.000</t>
  </si>
  <si>
    <t>23 Jul 2021 16:17:30.000</t>
  </si>
  <si>
    <t>23 Jul 2021 16:18:00.000</t>
  </si>
  <si>
    <t>23 Jul 2021 16:18:30.000</t>
  </si>
  <si>
    <t>23 Jul 2021 16:19:00.000</t>
  </si>
  <si>
    <t>23 Jul 2021 16:19:30.000</t>
  </si>
  <si>
    <t>23 Jul 2021 16:20:00.000</t>
  </si>
  <si>
    <t>23 Jul 2021 16:20:30.000</t>
  </si>
  <si>
    <t>23 Jul 2021 16:21:00.000</t>
  </si>
  <si>
    <t>23 Jul 2021 16:21:30.000</t>
  </si>
  <si>
    <t>23 Jul 2021 16:22:00.000</t>
  </si>
  <si>
    <t>23 Jul 2021 16:22:30.000</t>
  </si>
  <si>
    <t>23 Jul 2021 16:23:00.000</t>
  </si>
  <si>
    <t>23 Jul 2021 16:23:30.000</t>
  </si>
  <si>
    <t>23 Jul 2021 16:24:00.000</t>
  </si>
  <si>
    <t>23 Jul 2021 16:24:30.000</t>
  </si>
  <si>
    <t>23 Jul 2021 16:25:00.000</t>
  </si>
  <si>
    <t>23 Jul 2021 16:25:30.000</t>
  </si>
  <si>
    <t>23 Jul 2021 16:26:00.000</t>
  </si>
  <si>
    <t>23 Jul 2021 16:26:30.000</t>
  </si>
  <si>
    <t>23 Jul 2021 16:27:00.000</t>
  </si>
  <si>
    <t>23 Jul 2021 16:27:30.000</t>
  </si>
  <si>
    <t>23 Jul 2021 16:28:00.000</t>
  </si>
  <si>
    <t>23 Jul 2021 16:28:30.000</t>
  </si>
  <si>
    <t>23 Jul 2021 16:29:00.000</t>
  </si>
  <si>
    <t>23 Jul 2021 16:29:30.000</t>
  </si>
  <si>
    <t>23 Jul 2021 16:30:00.000</t>
  </si>
  <si>
    <t>23 Jul 2021 16:30:30.000</t>
  </si>
  <si>
    <t>23 Jul 2021 16:31:00.000</t>
  </si>
  <si>
    <t>23 Jul 2021 16:31:30.000</t>
  </si>
  <si>
    <t>23 Jul 2021 16:32:00.000</t>
  </si>
  <si>
    <t>23 Jul 2021 16:32:30.000</t>
  </si>
  <si>
    <t>23 Jul 2021 16:33:00.000</t>
  </si>
  <si>
    <t>23 Jul 2021 16:33:30.000</t>
  </si>
  <si>
    <t>23 Jul 2021 16:34:00.000</t>
  </si>
  <si>
    <t>23 Jul 2021 16:34:30.000</t>
  </si>
  <si>
    <t>23 Jul 2021 16:35:00.000</t>
  </si>
  <si>
    <t>23 Jul 2021 16:35:30.000</t>
  </si>
  <si>
    <t>23 Jul 2021 16:36:00.000</t>
  </si>
  <si>
    <t>23 Jul 2021 16:36:30.000</t>
  </si>
  <si>
    <t>23 Jul 2021 16:37:00.000</t>
  </si>
  <si>
    <t>23 Jul 2021 16:37:30.000</t>
  </si>
  <si>
    <t>23 Jul 2021 16:38:00.000</t>
  </si>
  <si>
    <t>23 Jul 2021 16:38:30.000</t>
  </si>
  <si>
    <t>23 Jul 2021 16:39:00.000</t>
  </si>
  <si>
    <t>23 Jul 2021 16:39:30.000</t>
  </si>
  <si>
    <t>23 Jul 2021 16:40:00.000</t>
  </si>
  <si>
    <t>23 Jul 2021 16:40:30.000</t>
  </si>
  <si>
    <t>23 Jul 2021 16:41:00.000</t>
  </si>
  <si>
    <t>23 Jul 2021 16:41:30.000</t>
  </si>
  <si>
    <t>23 Jul 2021 16:42:00.000</t>
  </si>
  <si>
    <t>23 Jul 2021 16:42:30.000</t>
  </si>
  <si>
    <t>23 Jul 2021 16:43:00.000</t>
  </si>
  <si>
    <t>23 Jul 2021 16:43:30.000</t>
  </si>
  <si>
    <t>23 Jul 2021 16:44:00.000</t>
  </si>
  <si>
    <t>23 Jul 2021 16:44:30.000</t>
  </si>
  <si>
    <t>23 Jul 2021 16:45:00.000</t>
  </si>
  <si>
    <t>23 Jul 2021 16:45:30.000</t>
  </si>
  <si>
    <t>23 Jul 2021 16:46:00.000</t>
  </si>
  <si>
    <t>23 Jul 2021 16:46:30.000</t>
  </si>
  <si>
    <t>23 Jul 2021 16:47:00.000</t>
  </si>
  <si>
    <t>23 Jul 2021 16:47:30.000</t>
  </si>
  <si>
    <t>23 Jul 2021 16:48:00.000</t>
  </si>
  <si>
    <t>23 Jul 2021 16:48:30.000</t>
  </si>
  <si>
    <t>23 Jul 2021 16:49:00.000</t>
  </si>
  <si>
    <t>23 Jul 2021 16:49:30.000</t>
  </si>
  <si>
    <t>23 Jul 2021 16:50:00.000</t>
  </si>
  <si>
    <t>23 Jul 2021 16:50:30.000</t>
  </si>
  <si>
    <t>23 Jul 2021 16:51:00.000</t>
  </si>
  <si>
    <t>23 Jul 2021 16:51:30.000</t>
  </si>
  <si>
    <t>23 Jul 2021 16:52:00.000</t>
  </si>
  <si>
    <t>23 Jul 2021 16:52:30.000</t>
  </si>
  <si>
    <t>23 Jul 2021 16:53:00.000</t>
  </si>
  <si>
    <t>23 Jul 2021 16:53:30.000</t>
  </si>
  <si>
    <t>23 Jul 2021 16:54:00.000</t>
  </si>
  <si>
    <t>23 Jul 2021 16:54:30.000</t>
  </si>
  <si>
    <t>23 Jul 2021 16:55:00.000</t>
  </si>
  <si>
    <t>23 Jul 2021 16:55:30.000</t>
  </si>
  <si>
    <t>23 Jul 2021 16:56:00.000</t>
  </si>
  <si>
    <t>23 Jul 2021 16:56:30.000</t>
  </si>
  <si>
    <t>23 Jul 2021 16:57:00.000</t>
  </si>
  <si>
    <t>23 Jul 2021 16:57:30.000</t>
  </si>
  <si>
    <t>23 Jul 2021 16:58:00.000</t>
  </si>
  <si>
    <t>23 Jul 2021 16:58:30.000</t>
  </si>
  <si>
    <t>23 Jul 2021 16:59:00.000</t>
  </si>
  <si>
    <t>23 Jul 2021 16:59:30.000</t>
  </si>
  <si>
    <t>23 Jul 2021 17:00:00.000</t>
  </si>
  <si>
    <t>23 Jul 2021 17:00:30.000</t>
  </si>
  <si>
    <t>23 Jul 2021 17:01:00.000</t>
  </si>
  <si>
    <t>23 Jul 2021 17:01:30.000</t>
  </si>
  <si>
    <t>23 Jul 2021 17:02:00.000</t>
  </si>
  <si>
    <t>23 Jul 2021 17:02:30.000</t>
  </si>
  <si>
    <t>23 Jul 2021 17:03:00.000</t>
  </si>
  <si>
    <t>23 Jul 2021 17:03:30.000</t>
  </si>
  <si>
    <t>23 Jul 2021 17:04:00.000</t>
  </si>
  <si>
    <t>23 Jul 2021 17:04:30.000</t>
  </si>
  <si>
    <t>23 Jul 2021 17:05:00.000</t>
  </si>
  <si>
    <t>23 Jul 2021 17:05:30.000</t>
  </si>
  <si>
    <t>23 Jul 2021 17:06:00.000</t>
  </si>
  <si>
    <t>23 Jul 2021 17:06:30.000</t>
  </si>
  <si>
    <t>23 Jul 2021 17:07:00.000</t>
  </si>
  <si>
    <t>23 Jul 2021 17:07:30.000</t>
  </si>
  <si>
    <t>23 Jul 2021 17:08:00.000</t>
  </si>
  <si>
    <t>23 Jul 2021 17:08:30.000</t>
  </si>
  <si>
    <t>23 Jul 2021 17:09:00.000</t>
  </si>
  <si>
    <t>23 Jul 2021 17:09:30.000</t>
  </si>
  <si>
    <t>23 Jul 2021 17:10:00.000</t>
  </si>
  <si>
    <t>23 Jul 2021 17:10:30.000</t>
  </si>
  <si>
    <t>23 Jul 2021 17:11:00.000</t>
  </si>
  <si>
    <t>23 Jul 2021 17:11:30.000</t>
  </si>
  <si>
    <t>23 Jul 2021 17:12:00.000</t>
  </si>
  <si>
    <t>23 Jul 2021 17:12:30.000</t>
  </si>
  <si>
    <t>23 Jul 2021 17:13:00.000</t>
  </si>
  <si>
    <t>23 Jul 2021 17:13:30.000</t>
  </si>
  <si>
    <t>23 Jul 2021 17:14:00.000</t>
  </si>
  <si>
    <t>23 Jul 2021 17:14:30.000</t>
  </si>
  <si>
    <t>23 Jul 2021 17:15:00.000</t>
  </si>
  <si>
    <t>23 Jul 2021 17:15:30.000</t>
  </si>
  <si>
    <t>23 Jul 2021 17:16:00.000</t>
  </si>
  <si>
    <t>23 Jul 2021 17:16:30.000</t>
  </si>
  <si>
    <t>23 Jul 2021 17:17:00.000</t>
  </si>
  <si>
    <t>23 Jul 2021 17:17:30.000</t>
  </si>
  <si>
    <t>23 Jul 2021 17:18:00.000</t>
  </si>
  <si>
    <t>23 Jul 2021 17:18:30.000</t>
  </si>
  <si>
    <t>23 Jul 2021 17:19:00.000</t>
  </si>
  <si>
    <t>23 Jul 2021 17:19:30.000</t>
  </si>
  <si>
    <t>23 Jul 2021 17:20:00.000</t>
  </si>
  <si>
    <t>23 Jul 2021 17:20:30.000</t>
  </si>
  <si>
    <t>23 Jul 2021 17:21:00.000</t>
  </si>
  <si>
    <t>23 Jul 2021 17:21:30.000</t>
  </si>
  <si>
    <t>23 Jul 2021 17:22:00.000</t>
  </si>
  <si>
    <t>23 Jul 2021 17:22:30.000</t>
  </si>
  <si>
    <t>23 Jul 2021 17:23:00.000</t>
  </si>
  <si>
    <t>23 Jul 2021 17:23:30.000</t>
  </si>
  <si>
    <t>23 Jul 2021 17:24:00.000</t>
  </si>
  <si>
    <t>23 Jul 2021 17:24:30.000</t>
  </si>
  <si>
    <t>23 Jul 2021 17:25:00.000</t>
  </si>
  <si>
    <t>23 Jul 2021 17:25:30.000</t>
  </si>
  <si>
    <t>23 Jul 2021 17:26:00.000</t>
  </si>
  <si>
    <t>23 Jul 2021 17:26:30.000</t>
  </si>
  <si>
    <t>23 Jul 2021 17:27:00.000</t>
  </si>
  <si>
    <t>23 Jul 2021 17:27:30.000</t>
  </si>
  <si>
    <t>23 Jul 2021 17:28:00.000</t>
  </si>
  <si>
    <t>23 Jul 2021 17:28:30.000</t>
  </si>
  <si>
    <t>23 Jul 2021 17:29:00.000</t>
  </si>
  <si>
    <t>23 Jul 2021 17:29:30.000</t>
  </si>
  <si>
    <t>23 Jul 2021 17:30:00.000</t>
  </si>
  <si>
    <t>23 Jul 2021 17:30:30.000</t>
  </si>
  <si>
    <t>23 Jul 2021 17:31:00.000</t>
  </si>
  <si>
    <t>23 Jul 2021 17:31:30.000</t>
  </si>
  <si>
    <t>23 Jul 2021 17:32:00.000</t>
  </si>
  <si>
    <t>23 Jul 2021 17:32:30.000</t>
  </si>
  <si>
    <t>23 Jul 2021 17:33:00.000</t>
  </si>
  <si>
    <t>23 Jul 2021 17:33:30.000</t>
  </si>
  <si>
    <t>23 Jul 2021 17:34:00.000</t>
  </si>
  <si>
    <t>23 Jul 2021 17:34:30.000</t>
  </si>
  <si>
    <t>23 Jul 2021 17:35:00.000</t>
  </si>
  <si>
    <t>23 Jul 2021 17:35:30.000</t>
  </si>
  <si>
    <t>23 Jul 2021 17:36:00.000</t>
  </si>
  <si>
    <t>23 Jul 2021 17:36:30.000</t>
  </si>
  <si>
    <t>23 Jul 2021 17:37:00.000</t>
  </si>
  <si>
    <t>23 Jul 2021 17:37:30.000</t>
  </si>
  <si>
    <t>23 Jul 2021 17:38:00.000</t>
  </si>
  <si>
    <t>23 Jul 2021 17:38:30.000</t>
  </si>
  <si>
    <t>23 Jul 2021 17:39:00.000</t>
  </si>
  <si>
    <t>23 Jul 2021 17:39:30.000</t>
  </si>
  <si>
    <t>23 Jul 2021 17:40:00.000</t>
  </si>
  <si>
    <t>23 Jul 2021 17:40:30.000</t>
  </si>
  <si>
    <t>23 Jul 2021 17:41:00.000</t>
  </si>
  <si>
    <t>23 Jul 2021 17:41:30.000</t>
  </si>
  <si>
    <t>23 Jul 2021 17:42:00.000</t>
  </si>
  <si>
    <t>23 Jul 2021 17:42:30.000</t>
  </si>
  <si>
    <t>23 Jul 2021 17:43:00.000</t>
  </si>
  <si>
    <t>23 Jul 2021 17:43:30.000</t>
  </si>
  <si>
    <t>23 Jul 2021 17:44:00.000</t>
  </si>
  <si>
    <t>23 Jul 2021 17:44:30.000</t>
  </si>
  <si>
    <t>23 Jul 2021 17:45:00.000</t>
  </si>
  <si>
    <t>23 Jul 2021 17:45:30.000</t>
  </si>
  <si>
    <t>23 Jul 2021 17:46:00.000</t>
  </si>
  <si>
    <t>23 Jul 2021 17:46:30.000</t>
  </si>
  <si>
    <t>23 Jul 2021 17:47:00.000</t>
  </si>
  <si>
    <t>23 Jul 2021 17:47:30.000</t>
  </si>
  <si>
    <t>23 Jul 2021 17:48:00.000</t>
  </si>
  <si>
    <t>23 Jul 2021 17:48:30.000</t>
  </si>
  <si>
    <t>23 Jul 2021 17:49:00.000</t>
  </si>
  <si>
    <t>23 Jul 2021 17:49:30.000</t>
  </si>
  <si>
    <t>23 Jul 2021 17:50:00.000</t>
  </si>
  <si>
    <t>23 Jul 2021 17:50:30.000</t>
  </si>
  <si>
    <t>23 Jul 2021 17:51:00.000</t>
  </si>
  <si>
    <t>23 Jul 2021 17:51:30.000</t>
  </si>
  <si>
    <t>23 Jul 2021 17:52:00.000</t>
  </si>
  <si>
    <t>23 Jul 2021 17:52:30.000</t>
  </si>
  <si>
    <t>23 Jul 2021 17:53:00.000</t>
  </si>
  <si>
    <t>23 Jul 2021 17:53:30.000</t>
  </si>
  <si>
    <t>23 Jul 2021 17:54:00.000</t>
  </si>
  <si>
    <t>0.703571</t>
  </si>
  <si>
    <t>23 Jul 2021 17:54:30.000</t>
  </si>
  <si>
    <t>23 Jul 2021 17:55:00.000</t>
  </si>
  <si>
    <t>23 Jul 2021 17:55:30.000</t>
  </si>
  <si>
    <t>23 Jul 2021 17:56:00.000</t>
  </si>
  <si>
    <t>23 Jul 2021 17:56:30.000</t>
  </si>
  <si>
    <t>23 Jul 2021 17:57:00.000</t>
  </si>
  <si>
    <t>23 Jul 2021 17:57:30.000</t>
  </si>
  <si>
    <t>23 Jul 2021 17:58:00.000</t>
  </si>
  <si>
    <t>23 Jul 2021 17:58:30.000</t>
  </si>
  <si>
    <t>23 Jul 2021 17:59:00.000</t>
  </si>
  <si>
    <t>23 Jul 2021 17:59:30.000</t>
  </si>
  <si>
    <t>23 Jul 2021 18:00:00.000</t>
  </si>
  <si>
    <t>23 Jul 2021 18:00:30.000</t>
  </si>
  <si>
    <t>23 Jul 2021 18:01:00.000</t>
  </si>
  <si>
    <t>23 Jul 2021 18:01:30.000</t>
  </si>
  <si>
    <t>23 Jul 2021 18:02:00.000</t>
  </si>
  <si>
    <t>23 Jul 2021 18:02:30.000</t>
  </si>
  <si>
    <t>23 Jul 2021 18:03:00.000</t>
  </si>
  <si>
    <t>23 Jul 2021 18:03:30.000</t>
  </si>
  <si>
    <t>23 Jul 2021 18:04:00.000</t>
  </si>
  <si>
    <t>23 Jul 2021 18:04:30.000</t>
  </si>
  <si>
    <t>23 Jul 2021 18:05:00.000</t>
  </si>
  <si>
    <t>23 Jul 2021 18:05:30.000</t>
  </si>
  <si>
    <t>23 Jul 2021 18:06:00.000</t>
  </si>
  <si>
    <t>23 Jul 2021 18:06:30.000</t>
  </si>
  <si>
    <t>23 Jul 2021 18:07:00.000</t>
  </si>
  <si>
    <t>23 Jul 2021 18:07:30.000</t>
  </si>
  <si>
    <t>23 Jul 2021 18:08:00.000</t>
  </si>
  <si>
    <t>23 Jul 2021 18:08:30.000</t>
  </si>
  <si>
    <t>23 Jul 2021 18:09:00.000</t>
  </si>
  <si>
    <t>23 Jul 2021 18:09:30.000</t>
  </si>
  <si>
    <t>23 Jul 2021 18:10:00.000</t>
  </si>
  <si>
    <t>23 Jul 2021 18:10:30.000</t>
  </si>
  <si>
    <t>23 Jul 2021 18:11:00.000</t>
  </si>
  <si>
    <t>23 Jul 2021 18:11:30.000</t>
  </si>
  <si>
    <t>23 Jul 2021 18:12:00.000</t>
  </si>
  <si>
    <t>23 Jul 2021 18:12:30.000</t>
  </si>
  <si>
    <t>23 Jul 2021 18:13:00.000</t>
  </si>
  <si>
    <t>23 Jul 2021 18:13:30.000</t>
  </si>
  <si>
    <t>23 Jul 2021 18:14:00.000</t>
  </si>
  <si>
    <t>23 Jul 2021 18:14:30.000</t>
  </si>
  <si>
    <t>23 Jul 2021 18:15:00.000</t>
  </si>
  <si>
    <t>23 Jul 2021 18:15:30.000</t>
  </si>
  <si>
    <t>23 Jul 2021 18:16:00.000</t>
  </si>
  <si>
    <t>23 Jul 2021 18:16:30.000</t>
  </si>
  <si>
    <t>23 Jul 2021 18:17:00.000</t>
  </si>
  <si>
    <t>23 Jul 2021 18:17:30.000</t>
  </si>
  <si>
    <t>23 Jul 2021 18:18:00.000</t>
  </si>
  <si>
    <t>23 Jul 2021 18:18:30.000</t>
  </si>
  <si>
    <t>23 Jul 2021 18:19:00.000</t>
  </si>
  <si>
    <t>23 Jul 2021 18:19:30.000</t>
  </si>
  <si>
    <t>23 Jul 2021 18:20:00.000</t>
  </si>
  <si>
    <t>23 Jul 2021 18:20:30.000</t>
  </si>
  <si>
    <t>23 Jul 2021 18:21:00.000</t>
  </si>
  <si>
    <t>23 Jul 2021 18:21:30.000</t>
  </si>
  <si>
    <t>23 Jul 2021 18:22:00.000</t>
  </si>
  <si>
    <t>23 Jul 2021 18:22:30.000</t>
  </si>
  <si>
    <t>23 Jul 2021 18:23:00.000</t>
  </si>
  <si>
    <t>23 Jul 2021 18:23:30.000</t>
  </si>
  <si>
    <t>23 Jul 2021 18:24:00.000</t>
  </si>
  <si>
    <t>23 Jul 2021 18:24:30.000</t>
  </si>
  <si>
    <t>23 Jul 2021 18:25:00.000</t>
  </si>
  <si>
    <t>23 Jul 2021 18:25:30.000</t>
  </si>
  <si>
    <t>23 Jul 2021 18:26:00.000</t>
  </si>
  <si>
    <t>23 Jul 2021 18:26:30.000</t>
  </si>
  <si>
    <t>0.451966</t>
  </si>
  <si>
    <t>23 Jul 2021 18:27:00.000</t>
  </si>
  <si>
    <t>23 Jul 2021 18:27:30.000</t>
  </si>
  <si>
    <t>23 Jul 2021 18:28:00.000</t>
  </si>
  <si>
    <t>23 Jul 2021 18:28:30.000</t>
  </si>
  <si>
    <t>23 Jul 2021 18:29:00.000</t>
  </si>
  <si>
    <t>23 Jul 2021 18:29:30.000</t>
  </si>
  <si>
    <t>23 Jul 2021 18:30:00.000</t>
  </si>
  <si>
    <t>23 Jul 2021 18:30:30.000</t>
  </si>
  <si>
    <t>23 Jul 2021 18:31:00.000</t>
  </si>
  <si>
    <t>23 Jul 2021 18:31:30.000</t>
  </si>
  <si>
    <t>23 Jul 2021 18:32:00.000</t>
  </si>
  <si>
    <t>23 Jul 2021 18:32:30.000</t>
  </si>
  <si>
    <t>23 Jul 2021 18:33:00.000</t>
  </si>
  <si>
    <t>23 Jul 2021 18:33:30.000</t>
  </si>
  <si>
    <t>23 Jul 2021 18:34:00.000</t>
  </si>
  <si>
    <t>23 Jul 2021 18:34:30.000</t>
  </si>
  <si>
    <t>23 Jul 2021 18:35:00.000</t>
  </si>
  <si>
    <t>23 Jul 2021 18:35:30.000</t>
  </si>
  <si>
    <t>23 Jul 2021 18:36:00.000</t>
  </si>
  <si>
    <t>23 Jul 2021 18:36:30.000</t>
  </si>
  <si>
    <t>23 Jul 2021 18:37:00.000</t>
  </si>
  <si>
    <t>23 Jul 2021 18:37:30.000</t>
  </si>
  <si>
    <t>23 Jul 2021 18:38:00.000</t>
  </si>
  <si>
    <t>23 Jul 2021 18:38:30.000</t>
  </si>
  <si>
    <t>23 Jul 2021 18:39:00.000</t>
  </si>
  <si>
    <t>23 Jul 2021 18:39:30.000</t>
  </si>
  <si>
    <t>23 Jul 2021 18:40:00.000</t>
  </si>
  <si>
    <t>23 Jul 2021 18:40:30.000</t>
  </si>
  <si>
    <t>23 Jul 2021 18:41:00.000</t>
  </si>
  <si>
    <t>23 Jul 2021 18:41:30.000</t>
  </si>
  <si>
    <t>23 Jul 2021 18:42:00.000</t>
  </si>
  <si>
    <t>23 Jul 2021 18:42:30.000</t>
  </si>
  <si>
    <t>23 Jul 2021 18:43:00.000</t>
  </si>
  <si>
    <t>23 Jul 2021 18:43:30.000</t>
  </si>
  <si>
    <t>23 Jul 2021 18:44:00.000</t>
  </si>
  <si>
    <t>23 Jul 2021 18:44:30.000</t>
  </si>
  <si>
    <t>23 Jul 2021 18:45:00.000</t>
  </si>
  <si>
    <t>23 Jul 2021 18:45:30.000</t>
  </si>
  <si>
    <t>23 Jul 2021 18:46:00.000</t>
  </si>
  <si>
    <t>23 Jul 2021 18:46:30.000</t>
  </si>
  <si>
    <t>23 Jul 2021 18:47:00.000</t>
  </si>
  <si>
    <t>23 Jul 2021 18:47:30.000</t>
  </si>
  <si>
    <t>23 Jul 2021 18:48:00.000</t>
  </si>
  <si>
    <t>23 Jul 2021 18:48:30.000</t>
  </si>
  <si>
    <t>23 Jul 2021 18:49:00.000</t>
  </si>
  <si>
    <t>23 Jul 2021 18:49:30.000</t>
  </si>
  <si>
    <t>23 Jul 2021 18:50:00.000</t>
  </si>
  <si>
    <t>23 Jul 2021 18:50:30.000</t>
  </si>
  <si>
    <t>23 Jul 2021 18:51:00.000</t>
  </si>
  <si>
    <t>23 Jul 2021 18:51:30.000</t>
  </si>
  <si>
    <t>23 Jul 2021 18:52:00.000</t>
  </si>
  <si>
    <t>23 Jul 2021 18:52:30.000</t>
  </si>
  <si>
    <t>23 Jul 2021 18:53:00.000</t>
  </si>
  <si>
    <t>23 Jul 2021 18:53:30.000</t>
  </si>
  <si>
    <t>23 Jul 2021 18:54:00.000</t>
  </si>
  <si>
    <t>23 Jul 2021 18:54:30.000</t>
  </si>
  <si>
    <t>23 Jul 2021 18:55:00.000</t>
  </si>
  <si>
    <t>23 Jul 2021 18:55:30.000</t>
  </si>
  <si>
    <t>23 Jul 2021 18:56:00.000</t>
  </si>
  <si>
    <t>23 Jul 2021 18:56:30.000</t>
  </si>
  <si>
    <t>23 Jul 2021 18:57:00.000</t>
  </si>
  <si>
    <t>23 Jul 2021 18:57:30.000</t>
  </si>
  <si>
    <t>23 Jul 2021 18:58:00.000</t>
  </si>
  <si>
    <t>23 Jul 2021 18:58:30.000</t>
  </si>
  <si>
    <t>23 Jul 2021 18:59:00.000</t>
  </si>
  <si>
    <t>23 Jul 2021 18:59:30.000</t>
  </si>
  <si>
    <t>23 Jul 2021 19:00:00.000</t>
  </si>
  <si>
    <t>23 Jul 2021 19:00:30.000</t>
  </si>
  <si>
    <t>23 Jul 2021 19:01:00.000</t>
  </si>
  <si>
    <t>23 Jul 2021 19:01:30.000</t>
  </si>
  <si>
    <t>23 Jul 2021 19:02:00.000</t>
  </si>
  <si>
    <t>23 Jul 2021 19:02:30.000</t>
  </si>
  <si>
    <t>23 Jul 2021 19:03:00.000</t>
  </si>
  <si>
    <t>23 Jul 2021 19:03:30.000</t>
  </si>
  <si>
    <t>23 Jul 2021 19:04:00.000</t>
  </si>
  <si>
    <t>23 Jul 2021 19:04:30.000</t>
  </si>
  <si>
    <t>23 Jul 2021 19:05:00.000</t>
  </si>
  <si>
    <t>23 Jul 2021 19:05:30.000</t>
  </si>
  <si>
    <t>23 Jul 2021 19:06:00.000</t>
  </si>
  <si>
    <t>23 Jul 2021 19:06:30.000</t>
  </si>
  <si>
    <t>23 Jul 2021 19:07:00.000</t>
  </si>
  <si>
    <t>23 Jul 2021 19:07:30.000</t>
  </si>
  <si>
    <t>23 Jul 2021 19:08:00.000</t>
  </si>
  <si>
    <t>23 Jul 2021 19:08:30.000</t>
  </si>
  <si>
    <t>23 Jul 2021 19:09:00.000</t>
  </si>
  <si>
    <t>23 Jul 2021 19:09:30.000</t>
  </si>
  <si>
    <t>23 Jul 2021 19:10:00.000</t>
  </si>
  <si>
    <t>23 Jul 2021 19:10:30.000</t>
  </si>
  <si>
    <t>23 Jul 2021 19:11:00.000</t>
  </si>
  <si>
    <t>23 Jul 2021 19:11:30.000</t>
  </si>
  <si>
    <t>23 Jul 2021 19:12:00.000</t>
  </si>
  <si>
    <t>23 Jul 2021 19:12:30.000</t>
  </si>
  <si>
    <t>23 Jul 2021 19:13:00.000</t>
  </si>
  <si>
    <t>23 Jul 2021 19:13:30.000</t>
  </si>
  <si>
    <t>23 Jul 2021 19:14:00.000</t>
  </si>
  <si>
    <t>23 Jul 2021 19:14:30.000</t>
  </si>
  <si>
    <t>23 Jul 2021 19:15:00.000</t>
  </si>
  <si>
    <t>23 Jul 2021 19:15:30.000</t>
  </si>
  <si>
    <t>23 Jul 2021 19:16:00.000</t>
  </si>
  <si>
    <t>23 Jul 2021 19:16:30.000</t>
  </si>
  <si>
    <t>23 Jul 2021 19:17:00.000</t>
  </si>
  <si>
    <t>23 Jul 2021 19:17:30.000</t>
  </si>
  <si>
    <t>23 Jul 2021 19:18:00.000</t>
  </si>
  <si>
    <t>23 Jul 2021 19:18:30.000</t>
  </si>
  <si>
    <t>23 Jul 2021 19:19:00.000</t>
  </si>
  <si>
    <t>23 Jul 2021 19:19:30.000</t>
  </si>
  <si>
    <t>23 Jul 2021 19:20:00.000</t>
  </si>
  <si>
    <t>23 Jul 2021 19:20:30.000</t>
  </si>
  <si>
    <t>23 Jul 2021 19:21:00.000</t>
  </si>
  <si>
    <t>23 Jul 2021 19:21:30.000</t>
  </si>
  <si>
    <t>23 Jul 2021 19:22:00.000</t>
  </si>
  <si>
    <t>23 Jul 2021 19:22:30.000</t>
  </si>
  <si>
    <t>23 Jul 2021 19:23:00.000</t>
  </si>
  <si>
    <t>23 Jul 2021 19:23:30.000</t>
  </si>
  <si>
    <t>23 Jul 2021 19:24:00.000</t>
  </si>
  <si>
    <t>23 Jul 2021 19:24:30.000</t>
  </si>
  <si>
    <t>23 Jul 2021 19:25:00.000</t>
  </si>
  <si>
    <t>23 Jul 2021 19:25:30.000</t>
  </si>
  <si>
    <t>23 Jul 2021 19:26:00.000</t>
  </si>
  <si>
    <t>23 Jul 2021 19:26:30.000</t>
  </si>
  <si>
    <t>23 Jul 2021 19:27:00.000</t>
  </si>
  <si>
    <t>23 Jul 2021 19:27:30.000</t>
  </si>
  <si>
    <t>23 Jul 2021 19:28:00.000</t>
  </si>
  <si>
    <t>23 Jul 2021 19:28:30.000</t>
  </si>
  <si>
    <t>23 Jul 2021 19:29:00.000</t>
  </si>
  <si>
    <t>23 Jul 2021 19:29:30.000</t>
  </si>
  <si>
    <t>23 Jul 2021 19:30:00.000</t>
  </si>
  <si>
    <t>23 Jul 2021 19:30:30.000</t>
  </si>
  <si>
    <t>23 Jul 2021 19:31:00.000</t>
  </si>
  <si>
    <t>23 Jul 2021 19:31:30.000</t>
  </si>
  <si>
    <t>23 Jul 2021 19:32:00.000</t>
  </si>
  <si>
    <t>23 Jul 2021 19:32:30.000</t>
  </si>
  <si>
    <t>23 Jul 2021 19:33:00.000</t>
  </si>
  <si>
    <t>23 Jul 2021 19:33:30.000</t>
  </si>
  <si>
    <t>23 Jul 2021 19:34:00.000</t>
  </si>
  <si>
    <t>23 Jul 2021 19:34:30.000</t>
  </si>
  <si>
    <t>23 Jul 2021 19:35:00.000</t>
  </si>
  <si>
    <t>23 Jul 2021 19:35:30.000</t>
  </si>
  <si>
    <t>23 Jul 2021 19:36:00.000</t>
  </si>
  <si>
    <t>23 Jul 2021 19:36:30.000</t>
  </si>
  <si>
    <t>23 Jul 2021 19:37:00.000</t>
  </si>
  <si>
    <t>23 Jul 2021 19:37:30.000</t>
  </si>
  <si>
    <t>23 Jul 2021 19:38:00.000</t>
  </si>
  <si>
    <t>23 Jul 2021 19:38:30.000</t>
  </si>
  <si>
    <t>23 Jul 2021 19:39:00.000</t>
  </si>
  <si>
    <t>23 Jul 2021 19:39:30.000</t>
  </si>
  <si>
    <t>23 Jul 2021 19:40:00.000</t>
  </si>
  <si>
    <t>23 Jul 2021 19:40:30.000</t>
  </si>
  <si>
    <t>23 Jul 2021 19:41:00.000</t>
  </si>
  <si>
    <t>23 Jul 2021 19:41:30.000</t>
  </si>
  <si>
    <t>23 Jul 2021 19:42:00.000</t>
  </si>
  <si>
    <t>23 Jul 2021 19:42:30.000</t>
  </si>
  <si>
    <t>23 Jul 2021 19:43:00.000</t>
  </si>
  <si>
    <t>23 Jul 2021 19:43:30.000</t>
  </si>
  <si>
    <t>23 Jul 2021 19:44:00.000</t>
  </si>
  <si>
    <t>23 Jul 2021 19:44:30.000</t>
  </si>
  <si>
    <t>23 Jul 2021 19:45:00.000</t>
  </si>
  <si>
    <t>23 Jul 2021 19:45:30.000</t>
  </si>
  <si>
    <t>23 Jul 2021 19:46:00.000</t>
  </si>
  <si>
    <t>23 Jul 2021 19:46:30.000</t>
  </si>
  <si>
    <t>23 Jul 2021 19:47:00.000</t>
  </si>
  <si>
    <t>23 Jul 2021 19:47:30.000</t>
  </si>
  <si>
    <t>23 Jul 2021 19:48:00.000</t>
  </si>
  <si>
    <t>23 Jul 2021 19:48:30.000</t>
  </si>
  <si>
    <t>23 Jul 2021 19:49:00.000</t>
  </si>
  <si>
    <t>23 Jul 2021 19:49:30.000</t>
  </si>
  <si>
    <t>23 Jul 2021 19:50:00.000</t>
  </si>
  <si>
    <t>23 Jul 2021 19:50:30.000</t>
  </si>
  <si>
    <t>23 Jul 2021 19:51:00.000</t>
  </si>
  <si>
    <t>23 Jul 2021 19:51:30.000</t>
  </si>
  <si>
    <t>23 Jul 2021 19:52:00.000</t>
  </si>
  <si>
    <t>23 Jul 2021 19:52:30.000</t>
  </si>
  <si>
    <t>23 Jul 2021 19:53:00.000</t>
  </si>
  <si>
    <t>23 Jul 2021 19:53:30.000</t>
  </si>
  <si>
    <t>23 Jul 2021 19:54:00.000</t>
  </si>
  <si>
    <t>23 Jul 2021 19:54:30.000</t>
  </si>
  <si>
    <t>23 Jul 2021 19:55:00.000</t>
  </si>
  <si>
    <t>23 Jul 2021 19:55:30.000</t>
  </si>
  <si>
    <t>23 Jul 2021 19:56:00.000</t>
  </si>
  <si>
    <t>23 Jul 2021 19:56:30.000</t>
  </si>
  <si>
    <t>23 Jul 2021 19:57:00.000</t>
  </si>
  <si>
    <t>23 Jul 2021 19:57:30.000</t>
  </si>
  <si>
    <t>23 Jul 2021 19:58:00.000</t>
  </si>
  <si>
    <t>23 Jul 2021 19:58:30.000</t>
  </si>
  <si>
    <t>23 Jul 2021 19:59:00.000</t>
  </si>
  <si>
    <t>23 Jul 2021 19:59:30.000</t>
  </si>
  <si>
    <t>23 Jul 2021 20:00:00.000</t>
  </si>
  <si>
    <t>23 Jul 2021 20:00:30.000</t>
  </si>
  <si>
    <t>23 Jul 2021 20:01:00.000</t>
  </si>
  <si>
    <t>23 Jul 2021 20:01:30.000</t>
  </si>
  <si>
    <t>23 Jul 2021 20:02:00.000</t>
  </si>
  <si>
    <t>23 Jul 2021 20:02:30.000</t>
  </si>
  <si>
    <t>23 Jul 2021 20:03:00.000</t>
  </si>
  <si>
    <t>23 Jul 2021 20:03:30.000</t>
  </si>
  <si>
    <t>23 Jul 2021 20:04:00.000</t>
  </si>
  <si>
    <t>23 Jul 2021 20:04:30.000</t>
  </si>
  <si>
    <t>23 Jul 2021 20:05:00.000</t>
  </si>
  <si>
    <t>23 Jul 2021 20:05:30.000</t>
  </si>
  <si>
    <t>23 Jul 2021 20:06:00.000</t>
  </si>
  <si>
    <t>23 Jul 2021 20:06:30.000</t>
  </si>
  <si>
    <t>23 Jul 2021 20:07:00.000</t>
  </si>
  <si>
    <t>23 Jul 2021 20:07:30.000</t>
  </si>
  <si>
    <t>23 Jul 2021 20:08:00.000</t>
  </si>
  <si>
    <t>23 Jul 2021 20:08:30.000</t>
  </si>
  <si>
    <t>23 Jul 2021 20:09:00.000</t>
  </si>
  <si>
    <t>23 Jul 2021 20:09:30.000</t>
  </si>
  <si>
    <t>23 Jul 2021 20:10:00.000</t>
  </si>
  <si>
    <t>23 Jul 2021 20:10:30.000</t>
  </si>
  <si>
    <t>23 Jul 2021 20:11:00.000</t>
  </si>
  <si>
    <t>23 Jul 2021 20:11:30.000</t>
  </si>
  <si>
    <t>23 Jul 2021 20:12:00.000</t>
  </si>
  <si>
    <t>23 Jul 2021 20:12:30.000</t>
  </si>
  <si>
    <t>23 Jul 2021 20:13:00.000</t>
  </si>
  <si>
    <t>23 Jul 2021 20:13:30.000</t>
  </si>
  <si>
    <t>23 Jul 2021 20:14:00.000</t>
  </si>
  <si>
    <t>23 Jul 2021 20:14:30.000</t>
  </si>
  <si>
    <t>23 Jul 2021 20:15:00.000</t>
  </si>
  <si>
    <t>23 Jul 2021 20:15:30.000</t>
  </si>
  <si>
    <t>23 Jul 2021 20:16:00.000</t>
  </si>
  <si>
    <t>23 Jul 2021 20:16:30.000</t>
  </si>
  <si>
    <t>23 Jul 2021 20:17:00.000</t>
  </si>
  <si>
    <t>23 Jul 2021 20:17:30.000</t>
  </si>
  <si>
    <t>23 Jul 2021 20:18:00.000</t>
  </si>
  <si>
    <t>23 Jul 2021 20:18:30.000</t>
  </si>
  <si>
    <t>23 Jul 2021 20:19:00.000</t>
  </si>
  <si>
    <t>23 Jul 2021 20:19:30.000</t>
  </si>
  <si>
    <t>23 Jul 2021 20:20:00.000</t>
  </si>
  <si>
    <t>23 Jul 2021 20:20:30.000</t>
  </si>
  <si>
    <t>23 Jul 2021 20:21:00.000</t>
  </si>
  <si>
    <t>23 Jul 2021 20:21:30.000</t>
  </si>
  <si>
    <t>23 Jul 2021 20:22:00.000</t>
  </si>
  <si>
    <t>23 Jul 2021 20:22:30.000</t>
  </si>
  <si>
    <t>23 Jul 2021 20:23:00.000</t>
  </si>
  <si>
    <t>23 Jul 2021 20:23:30.000</t>
  </si>
  <si>
    <t>23 Jul 2021 20:24:00.000</t>
  </si>
  <si>
    <t>23 Jul 2021 20:24:30.000</t>
  </si>
  <si>
    <t>23 Jul 2021 20:25:00.000</t>
  </si>
  <si>
    <t>23 Jul 2021 20:25:30.000</t>
  </si>
  <si>
    <t>23 Jul 2021 20:26:00.000</t>
  </si>
  <si>
    <t>23 Jul 2021 20:26:30.000</t>
  </si>
  <si>
    <t>23 Jul 2021 20:27:00.000</t>
  </si>
  <si>
    <t>23 Jul 2021 20:27:30.000</t>
  </si>
  <si>
    <t>23 Jul 2021 20:28:00.000</t>
  </si>
  <si>
    <t>23 Jul 2021 20:28:30.000</t>
  </si>
  <si>
    <t>23 Jul 2021 20:29:00.000</t>
  </si>
  <si>
    <t>23 Jul 2021 20:29:30.000</t>
  </si>
  <si>
    <t>23 Jul 2021 20:30:00.000</t>
  </si>
  <si>
    <t>23 Jul 2021 20:30:30.000</t>
  </si>
  <si>
    <t>23 Jul 2021 20:31:00.000</t>
  </si>
  <si>
    <t>23 Jul 2021 20:31:30.000</t>
  </si>
  <si>
    <t>23 Jul 2021 20:32:00.000</t>
  </si>
  <si>
    <t>23 Jul 2021 20:32:30.000</t>
  </si>
  <si>
    <t>23 Jul 2021 20:33:00.000</t>
  </si>
  <si>
    <t>23 Jul 2021 20:33:30.000</t>
  </si>
  <si>
    <t>23 Jul 2021 20:34:00.000</t>
  </si>
  <si>
    <t>23 Jul 2021 20:34:30.000</t>
  </si>
  <si>
    <t>23 Jul 2021 20:35:00.000</t>
  </si>
  <si>
    <t>23 Jul 2021 20:35:30.000</t>
  </si>
  <si>
    <t>23 Jul 2021 20:36:00.000</t>
  </si>
  <si>
    <t>23 Jul 2021 20:36:30.000</t>
  </si>
  <si>
    <t>23 Jul 2021 20:37:00.000</t>
  </si>
  <si>
    <t>23 Jul 2021 20:37:30.000</t>
  </si>
  <si>
    <t>23 Jul 2021 20:38:00.000</t>
  </si>
  <si>
    <t>23 Jul 2021 20:38:30.000</t>
  </si>
  <si>
    <t>23 Jul 2021 20:39:00.000</t>
  </si>
  <si>
    <t>23 Jul 2021 20:39:30.000</t>
  </si>
  <si>
    <t>23 Jul 2021 20:40:00.000</t>
  </si>
  <si>
    <t>23 Jul 2021 20:40:30.000</t>
  </si>
  <si>
    <t>23 Jul 2021 20:41:00.000</t>
  </si>
  <si>
    <t>23 Jul 2021 20:41:30.000</t>
  </si>
  <si>
    <t>23 Jul 2021 20:42:00.000</t>
  </si>
  <si>
    <t>23 Jul 2021 20:42:30.000</t>
  </si>
  <si>
    <t>23 Jul 2021 20:43:00.000</t>
  </si>
  <si>
    <t>23 Jul 2021 20:43:30.000</t>
  </si>
  <si>
    <t>23 Jul 2021 20:44:00.000</t>
  </si>
  <si>
    <t>23 Jul 2021 20:44:30.000</t>
  </si>
  <si>
    <t>23 Jul 2021 20:45:00.000</t>
  </si>
  <si>
    <t>23 Jul 2021 20:45:30.000</t>
  </si>
  <si>
    <t>23 Jul 2021 20:46:00.000</t>
  </si>
  <si>
    <t>23 Jul 2021 20:46:30.000</t>
  </si>
  <si>
    <t>23 Jul 2021 20:47:00.000</t>
  </si>
  <si>
    <t>23 Jul 2021 20:47:30.000</t>
  </si>
  <si>
    <t>23 Jul 2021 20:48:00.000</t>
  </si>
  <si>
    <t>23 Jul 2021 20:48:30.000</t>
  </si>
  <si>
    <t>23 Jul 2021 20:49:00.000</t>
  </si>
  <si>
    <t>23 Jul 2021 20:49:30.000</t>
  </si>
  <si>
    <t>23 Jul 2021 20:50:00.000</t>
  </si>
  <si>
    <t>23 Jul 2021 20:50:30.000</t>
  </si>
  <si>
    <t>23 Jul 2021 20:51:00.000</t>
  </si>
  <si>
    <t>23 Jul 2021 20:51:30.000</t>
  </si>
  <si>
    <t>23 Jul 2021 20:52:00.000</t>
  </si>
  <si>
    <t>23 Jul 2021 20:52:30.000</t>
  </si>
  <si>
    <t>23 Jul 2021 20:53:00.000</t>
  </si>
  <si>
    <t>23 Jul 2021 20:53:30.000</t>
  </si>
  <si>
    <t>23 Jul 2021 20:54:00.000</t>
  </si>
  <si>
    <t>23 Jul 2021 20:54:30.000</t>
  </si>
  <si>
    <t>23 Jul 2021 20:55:00.000</t>
  </si>
  <si>
    <t>23 Jul 2021 20:55:30.000</t>
  </si>
  <si>
    <t>23 Jul 2021 20:56:00.000</t>
  </si>
  <si>
    <t>23 Jul 2021 20:56:30.000</t>
  </si>
  <si>
    <t>23 Jul 2021 20:57:00.000</t>
  </si>
  <si>
    <t>23 Jul 2021 20:57:30.000</t>
  </si>
  <si>
    <t>23 Jul 2021 20:58:00.000</t>
  </si>
  <si>
    <t>23 Jul 2021 20:58:30.000</t>
  </si>
  <si>
    <t>23 Jul 2021 20:59:00.000</t>
  </si>
  <si>
    <t>23 Jul 2021 20:59:30.000</t>
  </si>
  <si>
    <t>0.993015</t>
  </si>
  <si>
    <t>23 Jul 2021 21:00:00.000</t>
  </si>
  <si>
    <t>23 Jul 2021 21:00:30.000</t>
  </si>
  <si>
    <t>23 Jul 2021 21:01:00.000</t>
  </si>
  <si>
    <t>23 Jul 2021 21:01:30.000</t>
  </si>
  <si>
    <t>23 Jul 2021 21:02:00.000</t>
  </si>
  <si>
    <t>23 Jul 2021 21:02:30.000</t>
  </si>
  <si>
    <t>23 Jul 2021 21:03:00.000</t>
  </si>
  <si>
    <t>23 Jul 2021 21:03:30.000</t>
  </si>
  <si>
    <t>23 Jul 2021 21:04:00.000</t>
  </si>
  <si>
    <t>23 Jul 2021 21:04:30.000</t>
  </si>
  <si>
    <t>23 Jul 2021 21:05:00.000</t>
  </si>
  <si>
    <t>23 Jul 2021 21:05:30.000</t>
  </si>
  <si>
    <t>23 Jul 2021 21:06:00.000</t>
  </si>
  <si>
    <t>23 Jul 2021 21:06:30.000</t>
  </si>
  <si>
    <t>23 Jul 2021 21:07:00.000</t>
  </si>
  <si>
    <t>23 Jul 2021 21:07:30.000</t>
  </si>
  <si>
    <t>23 Jul 2021 21:08:00.000</t>
  </si>
  <si>
    <t>23 Jul 2021 21:08:30.000</t>
  </si>
  <si>
    <t>23 Jul 2021 21:09:00.000</t>
  </si>
  <si>
    <t>23 Jul 2021 21:09:30.000</t>
  </si>
  <si>
    <t>23 Jul 2021 21:10:00.000</t>
  </si>
  <si>
    <t>23 Jul 2021 21:10:30.000</t>
  </si>
  <si>
    <t>23 Jul 2021 21:11:00.000</t>
  </si>
  <si>
    <t>23 Jul 2021 21:11:30.000</t>
  </si>
  <si>
    <t>23 Jul 2021 21:12:00.000</t>
  </si>
  <si>
    <t>23 Jul 2021 21:12:30.000</t>
  </si>
  <si>
    <t>23 Jul 2021 21:13:00.000</t>
  </si>
  <si>
    <t>23 Jul 2021 21:13:30.000</t>
  </si>
  <si>
    <t>23 Jul 2021 21:14:00.000</t>
  </si>
  <si>
    <t>23 Jul 2021 21:14:30.000</t>
  </si>
  <si>
    <t>23 Jul 2021 21:15:00.000</t>
  </si>
  <si>
    <t>23 Jul 2021 21:15:30.000</t>
  </si>
  <si>
    <t>23 Jul 2021 21:16:00.000</t>
  </si>
  <si>
    <t>23 Jul 2021 21:16:30.000</t>
  </si>
  <si>
    <t>23 Jul 2021 21:17:00.000</t>
  </si>
  <si>
    <t>23 Jul 2021 21:17:30.000</t>
  </si>
  <si>
    <t>23 Jul 2021 21:18:00.000</t>
  </si>
  <si>
    <t>23 Jul 2021 21:18:30.000</t>
  </si>
  <si>
    <t>23 Jul 2021 21:19:00.000</t>
  </si>
  <si>
    <t>23 Jul 2021 21:19:30.000</t>
  </si>
  <si>
    <t>23 Jul 2021 21:20:00.000</t>
  </si>
  <si>
    <t>23 Jul 2021 21:20:30.000</t>
  </si>
  <si>
    <t>23 Jul 2021 21:21:00.000</t>
  </si>
  <si>
    <t>23 Jul 2021 21:21:30.000</t>
  </si>
  <si>
    <t>23 Jul 2021 21:22:00.000</t>
  </si>
  <si>
    <t>23 Jul 2021 21:22:30.000</t>
  </si>
  <si>
    <t>23 Jul 2021 21:23:00.000</t>
  </si>
  <si>
    <t>23 Jul 2021 21:23:30.000</t>
  </si>
  <si>
    <t>23 Jul 2021 21:24:00.000</t>
  </si>
  <si>
    <t>23 Jul 2021 21:24:30.000</t>
  </si>
  <si>
    <t>23 Jul 2021 21:25:00.000</t>
  </si>
  <si>
    <t>23 Jul 2021 21:25:30.000</t>
  </si>
  <si>
    <t>23 Jul 2021 21:26:00.000</t>
  </si>
  <si>
    <t>23 Jul 2021 21:26:30.000</t>
  </si>
  <si>
    <t>23 Jul 2021 21:27:00.000</t>
  </si>
  <si>
    <t>23 Jul 2021 21:27:30.000</t>
  </si>
  <si>
    <t>23 Jul 2021 21:28:00.000</t>
  </si>
  <si>
    <t>23 Jul 2021 21:28:30.000</t>
  </si>
  <si>
    <t>23 Jul 2021 21:29:00.000</t>
  </si>
  <si>
    <t>23 Jul 2021 21:29:30.000</t>
  </si>
  <si>
    <t>23 Jul 2021 21:30:00.000</t>
  </si>
  <si>
    <t>23 Jul 2021 21:30:30.000</t>
  </si>
  <si>
    <t>23 Jul 2021 21:31:00.000</t>
  </si>
  <si>
    <t>23 Jul 2021 21:31:30.000</t>
  </si>
  <si>
    <t>23 Jul 2021 21:32:00.000</t>
  </si>
  <si>
    <t>23 Jul 2021 21:32:30.000</t>
  </si>
  <si>
    <t>23 Jul 2021 21:33:00.000</t>
  </si>
  <si>
    <t>23 Jul 2021 21:33:30.000</t>
  </si>
  <si>
    <t>23 Jul 2021 21:34:00.000</t>
  </si>
  <si>
    <t>23 Jul 2021 21:34:30.000</t>
  </si>
  <si>
    <t>23 Jul 2021 21:35:00.000</t>
  </si>
  <si>
    <t>23 Jul 2021 21:35:30.000</t>
  </si>
  <si>
    <t>23 Jul 2021 21:36:00.000</t>
  </si>
  <si>
    <t>23 Jul 2021 21:36:30.000</t>
  </si>
  <si>
    <t>23 Jul 2021 21:37:00.000</t>
  </si>
  <si>
    <t>23 Jul 2021 21:37:30.000</t>
  </si>
  <si>
    <t>23 Jul 2021 21:38:00.000</t>
  </si>
  <si>
    <t>23 Jul 2021 21:38:30.000</t>
  </si>
  <si>
    <t>23 Jul 2021 21:39:00.000</t>
  </si>
  <si>
    <t>23 Jul 2021 21:39:30.000</t>
  </si>
  <si>
    <t>23 Jul 2021 21:40:00.000</t>
  </si>
  <si>
    <t>23 Jul 2021 21:40:30.000</t>
  </si>
  <si>
    <t>23 Jul 2021 21:41:00.000</t>
  </si>
  <si>
    <t>23 Jul 2021 21:41:30.000</t>
  </si>
  <si>
    <t>23 Jul 2021 21:42:00.000</t>
  </si>
  <si>
    <t>23 Jul 2021 21:42:30.000</t>
  </si>
  <si>
    <t>23 Jul 2021 21:43:00.000</t>
  </si>
  <si>
    <t>23 Jul 2021 21:43:30.000</t>
  </si>
  <si>
    <t>23 Jul 2021 21:44:00.000</t>
  </si>
  <si>
    <t>23 Jul 2021 21:44:30.000</t>
  </si>
  <si>
    <t>23 Jul 2021 21:45:00.000</t>
  </si>
  <si>
    <t>23 Jul 2021 21:45:30.000</t>
  </si>
  <si>
    <t>23 Jul 2021 21:46:00.000</t>
  </si>
  <si>
    <t>23 Jul 2021 21:46:30.000</t>
  </si>
  <si>
    <t>23 Jul 2021 21:47:00.000</t>
  </si>
  <si>
    <t>23 Jul 2021 21:47:30.000</t>
  </si>
  <si>
    <t>23 Jul 2021 21:48:00.000</t>
  </si>
  <si>
    <t>23 Jul 2021 21:48:30.000</t>
  </si>
  <si>
    <t>23 Jul 2021 21:49:00.000</t>
  </si>
  <si>
    <t>23 Jul 2021 21:49:30.000</t>
  </si>
  <si>
    <t>23 Jul 2021 21:50:00.000</t>
  </si>
  <si>
    <t>23 Jul 2021 21:50:30.000</t>
  </si>
  <si>
    <t>23 Jul 2021 21:51:00.000</t>
  </si>
  <si>
    <t>23 Jul 2021 21:51:30.000</t>
  </si>
  <si>
    <t>23 Jul 2021 21:52:00.000</t>
  </si>
  <si>
    <t>23 Jul 2021 21:52:30.000</t>
  </si>
  <si>
    <t>23 Jul 2021 21:53:00.000</t>
  </si>
  <si>
    <t>23 Jul 2021 21:53:30.000</t>
  </si>
  <si>
    <t>23 Jul 2021 21:54:00.000</t>
  </si>
  <si>
    <t>23 Jul 2021 21:54:30.000</t>
  </si>
  <si>
    <t>23 Jul 2021 21:55:00.000</t>
  </si>
  <si>
    <t>23 Jul 2021 21:55:30.000</t>
  </si>
  <si>
    <t>23 Jul 2021 21:56:00.000</t>
  </si>
  <si>
    <t>23 Jul 2021 21:56:30.000</t>
  </si>
  <si>
    <t>23 Jul 2021 21:57:00.000</t>
  </si>
  <si>
    <t>23 Jul 2021 21:57:30.000</t>
  </si>
  <si>
    <t>23 Jul 2021 21:58:00.000</t>
  </si>
  <si>
    <t>23 Jul 2021 21:58:30.000</t>
  </si>
  <si>
    <t>23 Jul 2021 21:59:00.000</t>
  </si>
  <si>
    <t>23 Jul 2021 21:59:30.000</t>
  </si>
  <si>
    <t>23 Jul 2021 22:00:00.000</t>
  </si>
  <si>
    <t>23 Jul 2021 22:00:30.000</t>
  </si>
  <si>
    <t>23 Jul 2021 22:01:00.000</t>
  </si>
  <si>
    <t>23 Jul 2021 22:01:30.000</t>
  </si>
  <si>
    <t>23 Jul 2021 22:02:00.000</t>
  </si>
  <si>
    <t>23 Jul 2021 22:02:30.000</t>
  </si>
  <si>
    <t>23 Jul 2021 22:03:00.000</t>
  </si>
  <si>
    <t>23 Jul 2021 22:03:30.000</t>
  </si>
  <si>
    <t>23 Jul 2021 22:04:00.000</t>
  </si>
  <si>
    <t>23 Jul 2021 22:04:30.000</t>
  </si>
  <si>
    <t>23 Jul 2021 22:05:00.000</t>
  </si>
  <si>
    <t>23 Jul 2021 22:05:30.000</t>
  </si>
  <si>
    <t>23 Jul 2021 22:06:00.000</t>
  </si>
  <si>
    <t>23 Jul 2021 22:06:30.000</t>
  </si>
  <si>
    <t>23 Jul 2021 22:07:00.000</t>
  </si>
  <si>
    <t>23 Jul 2021 22:07:30.000</t>
  </si>
  <si>
    <t>23 Jul 2021 22:08:00.000</t>
  </si>
  <si>
    <t>23 Jul 2021 22:08:30.000</t>
  </si>
  <si>
    <t>23 Jul 2021 22:09:00.000</t>
  </si>
  <si>
    <t>23 Jul 2021 22:09:30.000</t>
  </si>
  <si>
    <t>23 Jul 2021 22:10:00.000</t>
  </si>
  <si>
    <t>23 Jul 2021 22:10:30.000</t>
  </si>
  <si>
    <t>23 Jul 2021 22:11:00.000</t>
  </si>
  <si>
    <t>23 Jul 2021 22:11:30.000</t>
  </si>
  <si>
    <t>23 Jul 2021 22:12:00.000</t>
  </si>
  <si>
    <t>23 Jul 2021 22:12:30.000</t>
  </si>
  <si>
    <t>23 Jul 2021 22:13:00.000</t>
  </si>
  <si>
    <t>23 Jul 2021 22:13:30.000</t>
  </si>
  <si>
    <t>23 Jul 2021 22:14:00.000</t>
  </si>
  <si>
    <t>23 Jul 2021 22:14:30.000</t>
  </si>
  <si>
    <t>23 Jul 2021 22:15:00.000</t>
  </si>
  <si>
    <t>23 Jul 2021 22:15:30.000</t>
  </si>
  <si>
    <t>23 Jul 2021 22:16:00.000</t>
  </si>
  <si>
    <t>23 Jul 2021 22:16:30.000</t>
  </si>
  <si>
    <t>23 Jul 2021 22:17:00.000</t>
  </si>
  <si>
    <t>23 Jul 2021 22:17:30.000</t>
  </si>
  <si>
    <t>23 Jul 2021 22:18:00.000</t>
  </si>
  <si>
    <t>23 Jul 2021 22:18:30.000</t>
  </si>
  <si>
    <t>23 Jul 2021 22:19:00.000</t>
  </si>
  <si>
    <t>23 Jul 2021 22:19:30.000</t>
  </si>
  <si>
    <t>23 Jul 2021 22:20:00.000</t>
  </si>
  <si>
    <t>23 Jul 2021 22:20:30.000</t>
  </si>
  <si>
    <t>23 Jul 2021 22:21:00.000</t>
  </si>
  <si>
    <t>23 Jul 2021 22:21:30.000</t>
  </si>
  <si>
    <t>23 Jul 2021 22:22:00.000</t>
  </si>
  <si>
    <t>23 Jul 2021 22:22:30.000</t>
  </si>
  <si>
    <t>23 Jul 2021 22:23:00.000</t>
  </si>
  <si>
    <t>23 Jul 2021 22:23:30.000</t>
  </si>
  <si>
    <t>23 Jul 2021 22:24:00.000</t>
  </si>
  <si>
    <t>23 Jul 2021 22:24:30.000</t>
  </si>
  <si>
    <t>23 Jul 2021 22:25:00.000</t>
  </si>
  <si>
    <t>23 Jul 2021 22:25:30.000</t>
  </si>
  <si>
    <t>23 Jul 2021 22:26:00.000</t>
  </si>
  <si>
    <t>23 Jul 2021 22:26:30.000</t>
  </si>
  <si>
    <t>23 Jul 2021 22:27:00.000</t>
  </si>
  <si>
    <t>23 Jul 2021 22:27:30.000</t>
  </si>
  <si>
    <t>23 Jul 2021 22:28:00.000</t>
  </si>
  <si>
    <t>23 Jul 2021 22:28:30.000</t>
  </si>
  <si>
    <t>23 Jul 2021 22:29:00.000</t>
  </si>
  <si>
    <t>23 Jul 2021 22:29:30.000</t>
  </si>
  <si>
    <t>23 Jul 2021 22:30:00.000</t>
  </si>
  <si>
    <t>23 Jul 2021 22:30:30.000</t>
  </si>
  <si>
    <t>23 Jul 2021 22:31:00.000</t>
  </si>
  <si>
    <t>23 Jul 2021 22:31:30.000</t>
  </si>
  <si>
    <t>23 Jul 2021 22:32:00.000</t>
  </si>
  <si>
    <t>23 Jul 2021 22:32:30.000</t>
  </si>
  <si>
    <t>23 Jul 2021 22:33:00.000</t>
  </si>
  <si>
    <t>23 Jul 2021 22:33:30.000</t>
  </si>
  <si>
    <t>23 Jul 2021 22:34:00.000</t>
  </si>
  <si>
    <t>23 Jul 2021 22:34:30.000</t>
  </si>
  <si>
    <t>23 Jul 2021 22:35:00.000</t>
  </si>
  <si>
    <t>23 Jul 2021 22:35:30.000</t>
  </si>
  <si>
    <t>23 Jul 2021 22:36:00.000</t>
  </si>
  <si>
    <t>23 Jul 2021 22:36:30.000</t>
  </si>
  <si>
    <t>23 Jul 2021 22:37:00.000</t>
  </si>
  <si>
    <t>23 Jul 2021 22:37:30.000</t>
  </si>
  <si>
    <t>23 Jul 2021 22:38:00.000</t>
  </si>
  <si>
    <t>23 Jul 2021 22:38:30.000</t>
  </si>
  <si>
    <t>23 Jul 2021 22:39:00.000</t>
  </si>
  <si>
    <t>23 Jul 2021 22:39:30.000</t>
  </si>
  <si>
    <t>23 Jul 2021 22:40:00.000</t>
  </si>
  <si>
    <t>23 Jul 2021 22:40:30.000</t>
  </si>
  <si>
    <t>23 Jul 2021 22:41:00.000</t>
  </si>
  <si>
    <t>23 Jul 2021 22:41:30.000</t>
  </si>
  <si>
    <t>23 Jul 2021 22:42:00.000</t>
  </si>
  <si>
    <t>23 Jul 2021 22:42:30.000</t>
  </si>
  <si>
    <t>23 Jul 2021 22:43:00.000</t>
  </si>
  <si>
    <t>23 Jul 2021 22:43:30.000</t>
  </si>
  <si>
    <t>23 Jul 2021 22:44:00.000</t>
  </si>
  <si>
    <t>23 Jul 2021 22:44:30.000</t>
  </si>
  <si>
    <t>23 Jul 2021 22:45:00.000</t>
  </si>
  <si>
    <t>23 Jul 2021 22:45:30.000</t>
  </si>
  <si>
    <t>23 Jul 2021 22:46:00.000</t>
  </si>
  <si>
    <t>23 Jul 2021 22:46:30.000</t>
  </si>
  <si>
    <t>23 Jul 2021 22:47:00.000</t>
  </si>
  <si>
    <t>23 Jul 2021 22:47:30.000</t>
  </si>
  <si>
    <t>23 Jul 2021 22:48:00.000</t>
  </si>
  <si>
    <t>23 Jul 2021 22:48:30.000</t>
  </si>
  <si>
    <t>23 Jul 2021 22:49:00.000</t>
  </si>
  <si>
    <t>23 Jul 2021 22:49:30.000</t>
  </si>
  <si>
    <t>23 Jul 2021 22:50:00.000</t>
  </si>
  <si>
    <t>23 Jul 2021 22:50:30.000</t>
  </si>
  <si>
    <t>23 Jul 2021 22:51:00.000</t>
  </si>
  <si>
    <t>23 Jul 2021 22:51:30.000</t>
  </si>
  <si>
    <t>23 Jul 2021 22:52:00.000</t>
  </si>
  <si>
    <t>23 Jul 2021 22:52:30.000</t>
  </si>
  <si>
    <t>23 Jul 2021 22:53:00.000</t>
  </si>
  <si>
    <t>23 Jul 2021 22:53:30.000</t>
  </si>
  <si>
    <t>23 Jul 2021 22:54:00.000</t>
  </si>
  <si>
    <t>23 Jul 2021 22:54:30.000</t>
  </si>
  <si>
    <t>23 Jul 2021 22:55:00.000</t>
  </si>
  <si>
    <t>23 Jul 2021 22:55:30.000</t>
  </si>
  <si>
    <t>23 Jul 2021 22:56:00.000</t>
  </si>
  <si>
    <t>23 Jul 2021 22:56:30.000</t>
  </si>
  <si>
    <t>23 Jul 2021 22:57:00.000</t>
  </si>
  <si>
    <t>23 Jul 2021 22:57:30.000</t>
  </si>
  <si>
    <t>23 Jul 2021 22:58:00.000</t>
  </si>
  <si>
    <t>23 Jul 2021 22:58:30.000</t>
  </si>
  <si>
    <t>23 Jul 2021 22:59:00.000</t>
  </si>
  <si>
    <t>23 Jul 2021 22:59:30.000</t>
  </si>
  <si>
    <t>23 Jul 2021 23:00:00.000</t>
  </si>
  <si>
    <t>23 Jul 2021 23:00:30.000</t>
  </si>
  <si>
    <t>23 Jul 2021 23:01:00.000</t>
  </si>
  <si>
    <t>23 Jul 2021 23:01:30.000</t>
  </si>
  <si>
    <t>23 Jul 2021 23:02:00.000</t>
  </si>
  <si>
    <t>23 Jul 2021 23:02:30.000</t>
  </si>
  <si>
    <t>23 Jul 2021 23:03:00.000</t>
  </si>
  <si>
    <t>23 Jul 2021 23:03:30.000</t>
  </si>
  <si>
    <t>23 Jul 2021 23:04:00.000</t>
  </si>
  <si>
    <t>23 Jul 2021 23:04:30.000</t>
  </si>
  <si>
    <t>23 Jul 2021 23:05:00.000</t>
  </si>
  <si>
    <t>0.231207</t>
  </si>
  <si>
    <t>23 Jul 2021 23:05:30.000</t>
  </si>
  <si>
    <t>23 Jul 2021 23:06:00.000</t>
  </si>
  <si>
    <t>23 Jul 2021 23:06:30.000</t>
  </si>
  <si>
    <t>23 Jul 2021 23:07:00.000</t>
  </si>
  <si>
    <t>23 Jul 2021 23:07:30.000</t>
  </si>
  <si>
    <t>23 Jul 2021 23:08:00.000</t>
  </si>
  <si>
    <t>23 Jul 2021 23:08:30.000</t>
  </si>
  <si>
    <t>23 Jul 2021 23:09:00.000</t>
  </si>
  <si>
    <t>23 Jul 2021 23:09:30.000</t>
  </si>
  <si>
    <t>23 Jul 2021 23:10:00.000</t>
  </si>
  <si>
    <t>23 Jul 2021 23:10:30.000</t>
  </si>
  <si>
    <t>23 Jul 2021 23:11:00.000</t>
  </si>
  <si>
    <t>23 Jul 2021 23:11:30.000</t>
  </si>
  <si>
    <t>23 Jul 2021 23:12:00.000</t>
  </si>
  <si>
    <t>23 Jul 2021 23:12:30.000</t>
  </si>
  <si>
    <t>23 Jul 2021 23:13:00.000</t>
  </si>
  <si>
    <t>23 Jul 2021 23:13:30.000</t>
  </si>
  <si>
    <t>23 Jul 2021 23:14:00.000</t>
  </si>
  <si>
    <t>23 Jul 2021 23:14:30.000</t>
  </si>
  <si>
    <t>23 Jul 2021 23:15:00.000</t>
  </si>
  <si>
    <t>23 Jul 2021 23:15:30.000</t>
  </si>
  <si>
    <t>23 Jul 2021 23:16:00.000</t>
  </si>
  <si>
    <t>23 Jul 2021 23:16:30.000</t>
  </si>
  <si>
    <t>23 Jul 2021 23:17:00.000</t>
  </si>
  <si>
    <t>23 Jul 2021 23:17:30.000</t>
  </si>
  <si>
    <t>23 Jul 2021 23:18:00.000</t>
  </si>
  <si>
    <t>23 Jul 2021 23:18:30.000</t>
  </si>
  <si>
    <t>23 Jul 2021 23:19:00.000</t>
  </si>
  <si>
    <t>23 Jul 2021 23:19:30.000</t>
  </si>
  <si>
    <t>23 Jul 2021 23:20:00.000</t>
  </si>
  <si>
    <t>23 Jul 2021 23:20:30.000</t>
  </si>
  <si>
    <t>23 Jul 2021 23:21:00.000</t>
  </si>
  <si>
    <t>23 Jul 2021 23:21:30.000</t>
  </si>
  <si>
    <t>23 Jul 2021 23:22:00.000</t>
  </si>
  <si>
    <t>23 Jul 2021 23:22:30.000</t>
  </si>
  <si>
    <t>23 Jul 2021 23:23:00.000</t>
  </si>
  <si>
    <t>23 Jul 2021 23:23:30.000</t>
  </si>
  <si>
    <t>23 Jul 2021 23:24:00.000</t>
  </si>
  <si>
    <t>23 Jul 2021 23:24:30.000</t>
  </si>
  <si>
    <t>23 Jul 2021 23:25:00.000</t>
  </si>
  <si>
    <t>23 Jul 2021 23:25:30.000</t>
  </si>
  <si>
    <t>23 Jul 2021 23:26:00.000</t>
  </si>
  <si>
    <t>23 Jul 2021 23:26:30.000</t>
  </si>
  <si>
    <t>23 Jul 2021 23:27:00.000</t>
  </si>
  <si>
    <t>23 Jul 2021 23:27:30.000</t>
  </si>
  <si>
    <t>23 Jul 2021 23:28:00.000</t>
  </si>
  <si>
    <t>23 Jul 2021 23:28:30.000</t>
  </si>
  <si>
    <t>23 Jul 2021 23:29:00.000</t>
  </si>
  <si>
    <t>23 Jul 2021 23:29:30.000</t>
  </si>
  <si>
    <t>23 Jul 2021 23:30:00.000</t>
  </si>
  <si>
    <t>23 Jul 2021 23:30:30.000</t>
  </si>
  <si>
    <t>23 Jul 2021 23:31:00.000</t>
  </si>
  <si>
    <t>23 Jul 2021 23:31:30.000</t>
  </si>
  <si>
    <t>23 Jul 2021 23:32:00.000</t>
  </si>
  <si>
    <t>23 Jul 2021 23:32:30.000</t>
  </si>
  <si>
    <t>23 Jul 2021 23:33:00.000</t>
  </si>
  <si>
    <t>23 Jul 2021 23:33:30.000</t>
  </si>
  <si>
    <t>23 Jul 2021 23:34:00.000</t>
  </si>
  <si>
    <t>23 Jul 2021 23:34:30.000</t>
  </si>
  <si>
    <t>23 Jul 2021 23:35:00.000</t>
  </si>
  <si>
    <t>23 Jul 2021 23:35:30.000</t>
  </si>
  <si>
    <t>23 Jul 2021 23:36:00.000</t>
  </si>
  <si>
    <t>23 Jul 2021 23:36:30.000</t>
  </si>
  <si>
    <t>23 Jul 2021 23:37:00.000</t>
  </si>
  <si>
    <t>23 Jul 2021 23:37:30.000</t>
  </si>
  <si>
    <t>23 Jul 2021 23:38:00.000</t>
  </si>
  <si>
    <t>23 Jul 2021 23:38:30.000</t>
  </si>
  <si>
    <t>23 Jul 2021 23:39:00.000</t>
  </si>
  <si>
    <t>23 Jul 2021 23:39:30.000</t>
  </si>
  <si>
    <t>23 Jul 2021 23:40:00.000</t>
  </si>
  <si>
    <t>23 Jul 2021 23:40:30.000</t>
  </si>
  <si>
    <t>23 Jul 2021 23:41:00.000</t>
  </si>
  <si>
    <t>23 Jul 2021 23:41:30.000</t>
  </si>
  <si>
    <t>23 Jul 2021 23:42:00.000</t>
  </si>
  <si>
    <t>23 Jul 2021 23:42:30.000</t>
  </si>
  <si>
    <t>23 Jul 2021 23:43:00.000</t>
  </si>
  <si>
    <t>23 Jul 2021 23:43:30.000</t>
  </si>
  <si>
    <t>23 Jul 2021 23:44:00.000</t>
  </si>
  <si>
    <t>23 Jul 2021 23:44:30.000</t>
  </si>
  <si>
    <t>23 Jul 2021 23:45:00.000</t>
  </si>
  <si>
    <t>23 Jul 2021 23:45:30.000</t>
  </si>
  <si>
    <t>23 Jul 2021 23:46:00.000</t>
  </si>
  <si>
    <t>23 Jul 2021 23:46:30.000</t>
  </si>
  <si>
    <t>23 Jul 2021 23:47:00.000</t>
  </si>
  <si>
    <t>23 Jul 2021 23:47:30.000</t>
  </si>
  <si>
    <t>23 Jul 2021 23:48:00.000</t>
  </si>
  <si>
    <t>23 Jul 2021 23:48:30.000</t>
  </si>
  <si>
    <t>23 Jul 2021 23:49:00.000</t>
  </si>
  <si>
    <t>23 Jul 2021 23:49:30.000</t>
  </si>
  <si>
    <t>23 Jul 2021 23:50:00.000</t>
  </si>
  <si>
    <t>23 Jul 2021 23:50:30.000</t>
  </si>
  <si>
    <t>23 Jul 2021 23:51:00.000</t>
  </si>
  <si>
    <t>23 Jul 2021 23:51:30.000</t>
  </si>
  <si>
    <t>23 Jul 2021 23:52:00.000</t>
  </si>
  <si>
    <t>23 Jul 2021 23:52:30.000</t>
  </si>
  <si>
    <t>23 Jul 2021 23:53:00.000</t>
  </si>
  <si>
    <t>23 Jul 2021 23:53:30.000</t>
  </si>
  <si>
    <t>23 Jul 2021 23:54:00.000</t>
  </si>
  <si>
    <t>23 Jul 2021 23:54:30.000</t>
  </si>
  <si>
    <t>23 Jul 2021 23:55:00.000</t>
  </si>
  <si>
    <t>23 Jul 2021 23:55:30.000</t>
  </si>
  <si>
    <t>23 Jul 2021 23:56:00.000</t>
  </si>
  <si>
    <t>23 Jul 2021 23:56:30.000</t>
  </si>
  <si>
    <t>23 Jul 2021 23:57:00.000</t>
  </si>
  <si>
    <t>23 Jul 2021 23:57:30.000</t>
  </si>
  <si>
    <t>23 Jul 2021 23:58:00.000</t>
  </si>
  <si>
    <t>23 Jul 2021 23:58:30.000</t>
  </si>
  <si>
    <t>23 Jul 2021 23:59:00.000</t>
  </si>
  <si>
    <t>23 Jul 2021 23:59:30.000</t>
  </si>
  <si>
    <t>24 Jul 2021 00:00:00.000</t>
  </si>
  <si>
    <t>24 Jul 2021 00:00:30.000</t>
  </si>
  <si>
    <t>24 Jul 2021 00:01:00.000</t>
  </si>
  <si>
    <t>24 Jul 2021 00:01:30.000</t>
  </si>
  <si>
    <t>24 Jul 2021 00:02:00.000</t>
  </si>
  <si>
    <t>24 Jul 2021 00:02:30.000</t>
  </si>
  <si>
    <t>24 Jul 2021 00:03:00.000</t>
  </si>
  <si>
    <t>24 Jul 2021 00:03:30.000</t>
  </si>
  <si>
    <t>24 Jul 2021 00:04:00.000</t>
  </si>
  <si>
    <t>24 Jul 2021 00:04:30.000</t>
  </si>
  <si>
    <t>24 Jul 2021 00:05:00.000</t>
  </si>
  <si>
    <t>24 Jul 2021 00:05:30.000</t>
  </si>
  <si>
    <t>24 Jul 2021 00:06:00.000</t>
  </si>
  <si>
    <t>24 Jul 2021 00:06:30.000</t>
  </si>
  <si>
    <t>24 Jul 2021 00:07:00.000</t>
  </si>
  <si>
    <t>24 Jul 2021 00:07:30.000</t>
  </si>
  <si>
    <t>24 Jul 2021 00:08:00.000</t>
  </si>
  <si>
    <t>24 Jul 2021 00:08:30.000</t>
  </si>
  <si>
    <t>24 Jul 2021 00:09:00.000</t>
  </si>
  <si>
    <t>24 Jul 2021 00:09:30.000</t>
  </si>
  <si>
    <t>24 Jul 2021 00:10:00.000</t>
  </si>
  <si>
    <t>24 Jul 2021 00:10:30.000</t>
  </si>
  <si>
    <t>24 Jul 2021 00:11:00.000</t>
  </si>
  <si>
    <t>24 Jul 2021 00:11:30.000</t>
  </si>
  <si>
    <t>24 Jul 2021 00:12:00.000</t>
  </si>
  <si>
    <t>24 Jul 2021 00:12:30.000</t>
  </si>
  <si>
    <t>24 Jul 2021 00:13:00.000</t>
  </si>
  <si>
    <t>24 Jul 2021 00:13:30.000</t>
  </si>
  <si>
    <t>24 Jul 2021 00:14:00.000</t>
  </si>
  <si>
    <t>24 Jul 2021 00:14:30.000</t>
  </si>
  <si>
    <t>24 Jul 2021 00:15:00.000</t>
  </si>
  <si>
    <t>24 Jul 2021 00:15:30.000</t>
  </si>
  <si>
    <t>24 Jul 2021 00:16:00.000</t>
  </si>
  <si>
    <t>24 Jul 2021 00:16:30.000</t>
  </si>
  <si>
    <t>24 Jul 2021 00:17:00.000</t>
  </si>
  <si>
    <t>24 Jul 2021 00:17:30.000</t>
  </si>
  <si>
    <t>24 Jul 2021 00:18:00.000</t>
  </si>
  <si>
    <t>24 Jul 2021 00:18:30.000</t>
  </si>
  <si>
    <t>24 Jul 2021 00:19:00.000</t>
  </si>
  <si>
    <t>24 Jul 2021 00:19:30.000</t>
  </si>
  <si>
    <t>24 Jul 2021 00:20:00.000</t>
  </si>
  <si>
    <t>24 Jul 2021 00:20:30.000</t>
  </si>
  <si>
    <t>24 Jul 2021 00:21:00.000</t>
  </si>
  <si>
    <t>24 Jul 2021 00:21:30.000</t>
  </si>
  <si>
    <t>24 Jul 2021 00:22:00.000</t>
  </si>
  <si>
    <t>24 Jul 2021 00:22:30.000</t>
  </si>
  <si>
    <t>24 Jul 2021 00:23:00.000</t>
  </si>
  <si>
    <t>24 Jul 2021 00:23:30.000</t>
  </si>
  <si>
    <t>24 Jul 2021 00:24:00.000</t>
  </si>
  <si>
    <t>24 Jul 2021 00:24:30.000</t>
  </si>
  <si>
    <t>24 Jul 2021 00:25:00.000</t>
  </si>
  <si>
    <t>24 Jul 2021 00:25:30.000</t>
  </si>
  <si>
    <t>24 Jul 2021 00:26:00.000</t>
  </si>
  <si>
    <t>24 Jul 2021 00:26:30.000</t>
  </si>
  <si>
    <t>24 Jul 2021 00:27:00.000</t>
  </si>
  <si>
    <t>24 Jul 2021 00:27:30.000</t>
  </si>
  <si>
    <t>24 Jul 2021 00:28:00.000</t>
  </si>
  <si>
    <t>24 Jul 2021 00:28:30.000</t>
  </si>
  <si>
    <t>24 Jul 2021 00:29:00.000</t>
  </si>
  <si>
    <t>24 Jul 2021 00:29:30.000</t>
  </si>
  <si>
    <t>24 Jul 2021 00:30:00.000</t>
  </si>
  <si>
    <t>24 Jul 2021 00:30:30.000</t>
  </si>
  <si>
    <t>24 Jul 2021 00:31:00.000</t>
  </si>
  <si>
    <t>24 Jul 2021 00:31:30.000</t>
  </si>
  <si>
    <t>24 Jul 2021 00:32:00.000</t>
  </si>
  <si>
    <t>24 Jul 2021 00:32:30.000</t>
  </si>
  <si>
    <t>24 Jul 2021 00:33:00.000</t>
  </si>
  <si>
    <t>24 Jul 2021 00:33:30.000</t>
  </si>
  <si>
    <t>24 Jul 2021 00:34:00.000</t>
  </si>
  <si>
    <t>24 Jul 2021 00:34:30.000</t>
  </si>
  <si>
    <t>24 Jul 2021 00:35:00.000</t>
  </si>
  <si>
    <t>24 Jul 2021 00:35:30.000</t>
  </si>
  <si>
    <t>24 Jul 2021 00:36:00.000</t>
  </si>
  <si>
    <t>24 Jul 2021 00:36:30.000</t>
  </si>
  <si>
    <t>24 Jul 2021 00:37:00.000</t>
  </si>
  <si>
    <t>24 Jul 2021 00:37:30.000</t>
  </si>
  <si>
    <t>24 Jul 2021 00:38:00.000</t>
  </si>
  <si>
    <t>24 Jul 2021 00:38:30.000</t>
  </si>
  <si>
    <t>24 Jul 2021 00:39:00.000</t>
  </si>
  <si>
    <t>24 Jul 2021 00:39:30.000</t>
  </si>
  <si>
    <t>24 Jul 2021 00:40:00.000</t>
  </si>
  <si>
    <t>24 Jul 2021 00:40:30.000</t>
  </si>
  <si>
    <t>24 Jul 2021 00:41:00.000</t>
  </si>
  <si>
    <t>24 Jul 2021 00:41:30.000</t>
  </si>
  <si>
    <t>24 Jul 2021 00:42:00.000</t>
  </si>
  <si>
    <t>24 Jul 2021 00:42:30.000</t>
  </si>
  <si>
    <t>24 Jul 2021 00:43:00.000</t>
  </si>
  <si>
    <t>24 Jul 2021 00:43:30.000</t>
  </si>
  <si>
    <t>24 Jul 2021 00:44:00.000</t>
  </si>
  <si>
    <t>24 Jul 2021 00:44:30.000</t>
  </si>
  <si>
    <t>24 Jul 2021 00:45:00.000</t>
  </si>
  <si>
    <t>24 Jul 2021 00:45:30.000</t>
  </si>
  <si>
    <t>24 Jul 2021 00:46:00.000</t>
  </si>
  <si>
    <t>24 Jul 2021 00:46:30.000</t>
  </si>
  <si>
    <t>24 Jul 2021 00:47:00.000</t>
  </si>
  <si>
    <t>24 Jul 2021 00:47:30.000</t>
  </si>
  <si>
    <t>24 Jul 2021 00:48:00.000</t>
  </si>
  <si>
    <t>24 Jul 2021 00:48:30.000</t>
  </si>
  <si>
    <t>24 Jul 2021 00:49:00.000</t>
  </si>
  <si>
    <t>24 Jul 2021 00:49:30.000</t>
  </si>
  <si>
    <t>24 Jul 2021 00:50:00.000</t>
  </si>
  <si>
    <t>24 Jul 2021 00:50:30.000</t>
  </si>
  <si>
    <t>24 Jul 2021 00:51:00.000</t>
  </si>
  <si>
    <t>24 Jul 2021 00:51:30.000</t>
  </si>
  <si>
    <t>24 Jul 2021 00:52:00.000</t>
  </si>
  <si>
    <t>24 Jul 2021 00:52:30.000</t>
  </si>
  <si>
    <t>24 Jul 2021 00:53:00.000</t>
  </si>
  <si>
    <t>24 Jul 2021 00:53:30.000</t>
  </si>
  <si>
    <t>24 Jul 2021 00:54:00.000</t>
  </si>
  <si>
    <t>24 Jul 2021 00:54:30.000</t>
  </si>
  <si>
    <t>24 Jul 2021 00:55:00.000</t>
  </si>
  <si>
    <t>24 Jul 2021 00:55:30.000</t>
  </si>
  <si>
    <t>24 Jul 2021 00:56:00.000</t>
  </si>
  <si>
    <t>24 Jul 2021 00:56:30.000</t>
  </si>
  <si>
    <t>24 Jul 2021 00:57:00.000</t>
  </si>
  <si>
    <t>24 Jul 2021 00:57:30.000</t>
  </si>
  <si>
    <t>24 Jul 2021 00:58:00.000</t>
  </si>
  <si>
    <t>24 Jul 2021 00:58:30.000</t>
  </si>
  <si>
    <t>24 Jul 2021 00:59:00.000</t>
  </si>
  <si>
    <t>24 Jul 2021 00:59:30.000</t>
  </si>
  <si>
    <t>24 Jul 2021 01:00:00.000</t>
  </si>
  <si>
    <t>24 Jul 2021 01:00:30.000</t>
  </si>
  <si>
    <t>24 Jul 2021 01:01:00.000</t>
  </si>
  <si>
    <t>24 Jul 2021 01:01:30.000</t>
  </si>
  <si>
    <t>24 Jul 2021 01:02:00.000</t>
  </si>
  <si>
    <t>24 Jul 2021 01:02:30.000</t>
  </si>
  <si>
    <t>24 Jul 2021 01:03:00.000</t>
  </si>
  <si>
    <t>24 Jul 2021 01:03:30.000</t>
  </si>
  <si>
    <t>24 Jul 2021 01:04:00.000</t>
  </si>
  <si>
    <t>24 Jul 2021 01:04:30.000</t>
  </si>
  <si>
    <t>24 Jul 2021 01:05:00.000</t>
  </si>
  <si>
    <t>24 Jul 2021 01:05:30.000</t>
  </si>
  <si>
    <t>24 Jul 2021 01:06:00.000</t>
  </si>
  <si>
    <t>24 Jul 2021 01:06:30.000</t>
  </si>
  <si>
    <t>24 Jul 2021 01:07:00.000</t>
  </si>
  <si>
    <t>24 Jul 2021 01:07:30.000</t>
  </si>
  <si>
    <t>24 Jul 2021 01:08:00.000</t>
  </si>
  <si>
    <t>24 Jul 2021 01:08:30.000</t>
  </si>
  <si>
    <t>24 Jul 2021 01:09:00.000</t>
  </si>
  <si>
    <t>24 Jul 2021 01:09:30.000</t>
  </si>
  <si>
    <t>24 Jul 2021 01:10:00.000</t>
  </si>
  <si>
    <t>24 Jul 2021 01:10:30.000</t>
  </si>
  <si>
    <t>24 Jul 2021 01:11:00.000</t>
  </si>
  <si>
    <t>24 Jul 2021 01:11:30.000</t>
  </si>
  <si>
    <t>24 Jul 2021 01:12:00.000</t>
  </si>
  <si>
    <t>24 Jul 2021 01:12:30.000</t>
  </si>
  <si>
    <t>24 Jul 2021 01:13:00.000</t>
  </si>
  <si>
    <t>24 Jul 2021 01:13:30.000</t>
  </si>
  <si>
    <t>24 Jul 2021 01:14:00.000</t>
  </si>
  <si>
    <t>24 Jul 2021 01:14:30.000</t>
  </si>
  <si>
    <t>24 Jul 2021 01:15:00.000</t>
  </si>
  <si>
    <t>24 Jul 2021 01:15:30.000</t>
  </si>
  <si>
    <t>24 Jul 2021 01:16:00.000</t>
  </si>
  <si>
    <t>24 Jul 2021 01:16:30.000</t>
  </si>
  <si>
    <t>24 Jul 2021 01:17:00.000</t>
  </si>
  <si>
    <t>24 Jul 2021 01:17:30.000</t>
  </si>
  <si>
    <t>24 Jul 2021 01:18:00.000</t>
  </si>
  <si>
    <t>24 Jul 2021 01:18:30.000</t>
  </si>
  <si>
    <t>24 Jul 2021 01:19:00.000</t>
  </si>
  <si>
    <t>24 Jul 2021 01:19:30.000</t>
  </si>
  <si>
    <t>24 Jul 2021 01:20:00.000</t>
  </si>
  <si>
    <t>24 Jul 2021 01:20:30.000</t>
  </si>
  <si>
    <t>24 Jul 2021 01:21:00.000</t>
  </si>
  <si>
    <t>24 Jul 2021 01:21:30.000</t>
  </si>
  <si>
    <t>24 Jul 2021 01:22:00.000</t>
  </si>
  <si>
    <t>24 Jul 2021 01:22:30.000</t>
  </si>
  <si>
    <t>24 Jul 2021 01:23:00.000</t>
  </si>
  <si>
    <t>24 Jul 2021 01:23:30.000</t>
  </si>
  <si>
    <t>24 Jul 2021 01:24:00.000</t>
  </si>
  <si>
    <t>24 Jul 2021 01:24:30.000</t>
  </si>
  <si>
    <t>24 Jul 2021 01:25:00.000</t>
  </si>
  <si>
    <t>24 Jul 2021 01:25:30.000</t>
  </si>
  <si>
    <t>24 Jul 2021 01:26:00.000</t>
  </si>
  <si>
    <t>24 Jul 2021 01:26:30.000</t>
  </si>
  <si>
    <t>24 Jul 2021 01:27:00.000</t>
  </si>
  <si>
    <t>24 Jul 2021 01:27:30.000</t>
  </si>
  <si>
    <t>24 Jul 2021 01:28:00.000</t>
  </si>
  <si>
    <t>24 Jul 2021 01:28:30.000</t>
  </si>
  <si>
    <t>24 Jul 2021 01:29:00.000</t>
  </si>
  <si>
    <t>24 Jul 2021 01:29:30.000</t>
  </si>
  <si>
    <t>24 Jul 2021 01:30:00.000</t>
  </si>
  <si>
    <t>24 Jul 2021 01:30:30.000</t>
  </si>
  <si>
    <t>24 Jul 2021 01:31:00.000</t>
  </si>
  <si>
    <t>24 Jul 2021 01:31:30.000</t>
  </si>
  <si>
    <t>24 Jul 2021 01:32:00.000</t>
  </si>
  <si>
    <t>24 Jul 2021 01:32:30.000</t>
  </si>
  <si>
    <t>24 Jul 2021 01:33:00.000</t>
  </si>
  <si>
    <t>24 Jul 2021 01:33:30.000</t>
  </si>
  <si>
    <t>24 Jul 2021 01:34:00.000</t>
  </si>
  <si>
    <t>24 Jul 2021 01:34:30.000</t>
  </si>
  <si>
    <t>24 Jul 2021 01:35:00.000</t>
  </si>
  <si>
    <t>24 Jul 2021 01:35:30.000</t>
  </si>
  <si>
    <t>24 Jul 2021 01:36:00.000</t>
  </si>
  <si>
    <t>24 Jul 2021 01:36:30.000</t>
  </si>
  <si>
    <t>24 Jul 2021 01:37:00.000</t>
  </si>
  <si>
    <t>24 Jul 2021 01:37:30.000</t>
  </si>
  <si>
    <t>24 Jul 2021 01:38:00.000</t>
  </si>
  <si>
    <t>0.493</t>
  </si>
  <si>
    <t>0.035775</t>
  </si>
  <si>
    <t>24 Jul 2021 01:38:30.000</t>
  </si>
  <si>
    <t>24 Jul 2021 01:39:00.000</t>
  </si>
  <si>
    <t>24 Jul 2021 01:39:30.000</t>
  </si>
  <si>
    <t>24 Jul 2021 01:40:00.000</t>
  </si>
  <si>
    <t>24 Jul 2021 01:40:30.000</t>
  </si>
  <si>
    <t>24 Jul 2021 01:41:00.000</t>
  </si>
  <si>
    <t>24 Jul 2021 01:41:30.000</t>
  </si>
  <si>
    <t>24 Jul 2021 01:42:00.000</t>
  </si>
  <si>
    <t>24 Jul 2021 01:42:30.000</t>
  </si>
  <si>
    <t>24 Jul 2021 01:43:00.000</t>
  </si>
  <si>
    <t>24 Jul 2021 01:43:30.000</t>
  </si>
  <si>
    <t>24 Jul 2021 01:44:00.000</t>
  </si>
  <si>
    <t>24 Jul 2021 01:44:30.000</t>
  </si>
  <si>
    <t>24 Jul 2021 01:45:00.000</t>
  </si>
  <si>
    <t>24 Jul 2021 01:45:30.000</t>
  </si>
  <si>
    <t>24 Jul 2021 01:46:00.000</t>
  </si>
  <si>
    <t>24 Jul 2021 01:46:30.000</t>
  </si>
  <si>
    <t>24 Jul 2021 01:47:00.000</t>
  </si>
  <si>
    <t>24 Jul 2021 01:47:30.000</t>
  </si>
  <si>
    <t>24 Jul 2021 01:48:00.000</t>
  </si>
  <si>
    <t>24 Jul 2021 01:48:30.000</t>
  </si>
  <si>
    <t>24 Jul 2021 01:49:00.000</t>
  </si>
  <si>
    <t>24 Jul 2021 01:49:30.000</t>
  </si>
  <si>
    <t>24 Jul 2021 01:50:00.000</t>
  </si>
  <si>
    <t>24 Jul 2021 01:50:30.000</t>
  </si>
  <si>
    <t>24 Jul 2021 01:51:00.000</t>
  </si>
  <si>
    <t>24 Jul 2021 01:51:30.000</t>
  </si>
  <si>
    <t>24 Jul 2021 01:52:00.000</t>
  </si>
  <si>
    <t>24 Jul 2021 01:52:30.000</t>
  </si>
  <si>
    <t>24 Jul 2021 01:53:00.000</t>
  </si>
  <si>
    <t>24 Jul 2021 01:53:30.000</t>
  </si>
  <si>
    <t>24 Jul 2021 01:54:00.000</t>
  </si>
  <si>
    <t>24 Jul 2021 01:54:30.000</t>
  </si>
  <si>
    <t>24 Jul 2021 01:55:00.000</t>
  </si>
  <si>
    <t>24 Jul 2021 01:55:30.000</t>
  </si>
  <si>
    <t>24 Jul 2021 01:56:00.000</t>
  </si>
  <si>
    <t>24 Jul 2021 01:56:30.000</t>
  </si>
  <si>
    <t>24 Jul 2021 01:57:00.000</t>
  </si>
  <si>
    <t>24 Jul 2021 01:57:30.000</t>
  </si>
  <si>
    <t>24 Jul 2021 01:58:00.000</t>
  </si>
  <si>
    <t>24 Jul 2021 01:58:30.000</t>
  </si>
  <si>
    <t>24 Jul 2021 01:59:00.000</t>
  </si>
  <si>
    <t>24 Jul 2021 01:59:30.000</t>
  </si>
  <si>
    <t>24 Jul 2021 02:00:00.000</t>
  </si>
  <si>
    <t>24 Jul 2021 02:00:30.000</t>
  </si>
  <si>
    <t>24 Jul 2021 02:01:00.000</t>
  </si>
  <si>
    <t>24 Jul 2021 02:01:30.000</t>
  </si>
  <si>
    <t>24 Jul 2021 02:02:00.000</t>
  </si>
  <si>
    <t>24 Jul 2021 02:02:30.000</t>
  </si>
  <si>
    <t>24 Jul 2021 02:03:00.000</t>
  </si>
  <si>
    <t>24 Jul 2021 02:03:30.000</t>
  </si>
  <si>
    <t>24 Jul 2021 02:04:00.000</t>
  </si>
  <si>
    <t>24 Jul 2021 02:04:30.000</t>
  </si>
  <si>
    <t>24 Jul 2021 02:05:00.000</t>
  </si>
  <si>
    <t>24 Jul 2021 02:05:30.000</t>
  </si>
  <si>
    <t>24 Jul 2021 02:06:00.000</t>
  </si>
  <si>
    <t>24 Jul 2021 02:06:30.000</t>
  </si>
  <si>
    <t>24 Jul 2021 02:07:00.000</t>
  </si>
  <si>
    <t>24 Jul 2021 02:07:30.000</t>
  </si>
  <si>
    <t>24 Jul 2021 02:08:00.000</t>
  </si>
  <si>
    <t>24 Jul 2021 02:08:30.000</t>
  </si>
  <si>
    <t>24 Jul 2021 02:09:00.000</t>
  </si>
  <si>
    <t>24 Jul 2021 02:09:30.000</t>
  </si>
  <si>
    <t>24 Jul 2021 02:10:00.000</t>
  </si>
  <si>
    <t>24 Jul 2021 02:10:30.000</t>
  </si>
  <si>
    <t>24 Jul 2021 02:11:00.000</t>
  </si>
  <si>
    <t>24 Jul 2021 02:11:30.000</t>
  </si>
  <si>
    <t>24 Jul 2021 02:12:00.000</t>
  </si>
  <si>
    <t>24 Jul 2021 02:12:30.000</t>
  </si>
  <si>
    <t>24 Jul 2021 02:13:00.000</t>
  </si>
  <si>
    <t>24 Jul 2021 02:13:30.000</t>
  </si>
  <si>
    <t>24 Jul 2021 02:14:00.000</t>
  </si>
  <si>
    <t>24 Jul 2021 02:14:30.000</t>
  </si>
  <si>
    <t>24 Jul 2021 02:15:00.000</t>
  </si>
  <si>
    <t>24 Jul 2021 02:15:30.000</t>
  </si>
  <si>
    <t>24 Jul 2021 02:16:00.000</t>
  </si>
  <si>
    <t>24 Jul 2021 02:16:30.000</t>
  </si>
  <si>
    <t>24 Jul 2021 02:17:00.000</t>
  </si>
  <si>
    <t>24 Jul 2021 02:17:30.000</t>
  </si>
  <si>
    <t>24 Jul 2021 02:18:00.000</t>
  </si>
  <si>
    <t>24 Jul 2021 02:18:30.000</t>
  </si>
  <si>
    <t>24 Jul 2021 02:19:00.000</t>
  </si>
  <si>
    <t>24 Jul 2021 02:19:30.000</t>
  </si>
  <si>
    <t>24 Jul 2021 02:20:00.000</t>
  </si>
  <si>
    <t>24 Jul 2021 02:20:30.000</t>
  </si>
  <si>
    <t>24 Jul 2021 02:21:00.000</t>
  </si>
  <si>
    <t>24 Jul 2021 02:21:30.000</t>
  </si>
  <si>
    <t>24 Jul 2021 02:22:00.000</t>
  </si>
  <si>
    <t>24 Jul 2021 02:22:30.000</t>
  </si>
  <si>
    <t>24 Jul 2021 02:23:00.000</t>
  </si>
  <si>
    <t>24 Jul 2021 02:23:30.000</t>
  </si>
  <si>
    <t>24 Jul 2021 02:24:00.000</t>
  </si>
  <si>
    <t>24 Jul 2021 02:24:30.000</t>
  </si>
  <si>
    <t>24 Jul 2021 02:25:00.000</t>
  </si>
  <si>
    <t>24 Jul 2021 02:25:30.000</t>
  </si>
  <si>
    <t>24 Jul 2021 02:26:00.000</t>
  </si>
  <si>
    <t>24 Jul 2021 02:26:30.000</t>
  </si>
  <si>
    <t>24 Jul 2021 02:27:00.000</t>
  </si>
  <si>
    <t>24 Jul 2021 02:27:30.000</t>
  </si>
  <si>
    <t>24 Jul 2021 02:28:00.000</t>
  </si>
  <si>
    <t>24 Jul 2021 02:28:30.000</t>
  </si>
  <si>
    <t>24 Jul 2021 02:29:00.000</t>
  </si>
  <si>
    <t>24 Jul 2021 02:29:30.000</t>
  </si>
  <si>
    <t>24 Jul 2021 02:30:00.000</t>
  </si>
  <si>
    <t>24 Jul 2021 02:30:30.000</t>
  </si>
  <si>
    <t>24 Jul 2021 02:31:00.000</t>
  </si>
  <si>
    <t>24 Jul 2021 02:31:30.000</t>
  </si>
  <si>
    <t>24 Jul 2021 02:32:00.000</t>
  </si>
  <si>
    <t>24 Jul 2021 02:32:30.000</t>
  </si>
  <si>
    <t>24 Jul 2021 02:33:00.000</t>
  </si>
  <si>
    <t>24 Jul 2021 02:33:30.000</t>
  </si>
  <si>
    <t>24 Jul 2021 02:34:00.000</t>
  </si>
  <si>
    <t>24 Jul 2021 02:34:30.000</t>
  </si>
  <si>
    <t>24 Jul 2021 02:35:00.000</t>
  </si>
  <si>
    <t>24 Jul 2021 02:35:30.000</t>
  </si>
  <si>
    <t>24 Jul 2021 02:36:00.000</t>
  </si>
  <si>
    <t>24 Jul 2021 02:36:30.000</t>
  </si>
  <si>
    <t>24 Jul 2021 02:37:00.000</t>
  </si>
  <si>
    <t>24 Jul 2021 02:37:30.000</t>
  </si>
  <si>
    <t>24 Jul 2021 02:38:00.000</t>
  </si>
  <si>
    <t>24 Jul 2021 02:38:30.000</t>
  </si>
  <si>
    <t>24 Jul 2021 02:39:00.000</t>
  </si>
  <si>
    <t>24 Jul 2021 02:39:30.000</t>
  </si>
  <si>
    <t>24 Jul 2021 02:40:00.000</t>
  </si>
  <si>
    <t>24 Jul 2021 02:40:30.000</t>
  </si>
  <si>
    <t>24 Jul 2021 02:41:00.000</t>
  </si>
  <si>
    <t>24 Jul 2021 02:41:30.000</t>
  </si>
  <si>
    <t>24 Jul 2021 02:42:00.000</t>
  </si>
  <si>
    <t>24 Jul 2021 02:42:30.000</t>
  </si>
  <si>
    <t>24 Jul 2021 02:43:00.000</t>
  </si>
  <si>
    <t>24 Jul 2021 02:43:30.000</t>
  </si>
  <si>
    <t>24 Jul 2021 02:44:00.000</t>
  </si>
  <si>
    <t>24 Jul 2021 02:44:30.000</t>
  </si>
  <si>
    <t>24 Jul 2021 02:45:00.000</t>
  </si>
  <si>
    <t>24 Jul 2021 02:45:30.000</t>
  </si>
  <si>
    <t>24 Jul 2021 02:46:00.000</t>
  </si>
  <si>
    <t>24 Jul 2021 02:46:30.000</t>
  </si>
  <si>
    <t>24 Jul 2021 02:47:00.000</t>
  </si>
  <si>
    <t>24 Jul 2021 02:47:30.000</t>
  </si>
  <si>
    <t>24 Jul 2021 02:48:00.000</t>
  </si>
  <si>
    <t>24 Jul 2021 02:48:30.000</t>
  </si>
  <si>
    <t>24 Jul 2021 02:49:00.000</t>
  </si>
  <si>
    <t>24 Jul 2021 02:49:30.000</t>
  </si>
  <si>
    <t>24 Jul 2021 02:50:00.000</t>
  </si>
  <si>
    <t>24 Jul 2021 02:50:30.000</t>
  </si>
  <si>
    <t>24 Jul 2021 02:51:00.000</t>
  </si>
  <si>
    <t>24 Jul 2021 02:51:30.000</t>
  </si>
  <si>
    <t>24 Jul 2021 02:52:00.000</t>
  </si>
  <si>
    <t>24 Jul 2021 02:52:30.000</t>
  </si>
  <si>
    <t>24 Jul 2021 02:53:00.000</t>
  </si>
  <si>
    <t>24 Jul 2021 02:53:30.000</t>
  </si>
  <si>
    <t>24 Jul 2021 02:54:00.000</t>
  </si>
  <si>
    <t>24 Jul 2021 02:54:30.000</t>
  </si>
  <si>
    <t>24 Jul 2021 02:55:00.000</t>
  </si>
  <si>
    <t>24 Jul 2021 02:55:30.000</t>
  </si>
  <si>
    <t>24 Jul 2021 02:56:00.000</t>
  </si>
  <si>
    <t>24 Jul 2021 02:56:30.000</t>
  </si>
  <si>
    <t>24 Jul 2021 02:57:00.000</t>
  </si>
  <si>
    <t>24 Jul 2021 02:57:30.000</t>
  </si>
  <si>
    <t>24 Jul 2021 02:58:00.000</t>
  </si>
  <si>
    <t>24 Jul 2021 02:58:30.000</t>
  </si>
  <si>
    <t>24 Jul 2021 02:59:00.000</t>
  </si>
  <si>
    <t>24 Jul 2021 02:59:30.000</t>
  </si>
  <si>
    <t>24 Jul 2021 03:00:00.000</t>
  </si>
  <si>
    <t>24 Jul 2021 03:00:30.000</t>
  </si>
  <si>
    <t>24 Jul 2021 03:01:00.000</t>
  </si>
  <si>
    <t>24 Jul 2021 03:01:30.000</t>
  </si>
  <si>
    <t>24 Jul 2021 03:02:00.000</t>
  </si>
  <si>
    <t>24 Jul 2021 03:02:30.000</t>
  </si>
  <si>
    <t>24 Jul 2021 03:03:00.000</t>
  </si>
  <si>
    <t>24 Jul 2021 03:03:30.000</t>
  </si>
  <si>
    <t>24 Jul 2021 03:04:00.000</t>
  </si>
  <si>
    <t>24 Jul 2021 03:04:30.000</t>
  </si>
  <si>
    <t>24 Jul 2021 03:05:00.000</t>
  </si>
  <si>
    <t>24 Jul 2021 03:05:30.000</t>
  </si>
  <si>
    <t>24 Jul 2021 03:06:00.000</t>
  </si>
  <si>
    <t>24 Jul 2021 03:06:30.000</t>
  </si>
  <si>
    <t>24 Jul 2021 03:07:00.000</t>
  </si>
  <si>
    <t>24 Jul 2021 03:07:30.000</t>
  </si>
  <si>
    <t>24 Jul 2021 03:08:00.000</t>
  </si>
  <si>
    <t>24 Jul 2021 03:08:30.000</t>
  </si>
  <si>
    <t>24 Jul 2021 03:09:00.000</t>
  </si>
  <si>
    <t>24 Jul 2021 03:09:30.000</t>
  </si>
  <si>
    <t>24 Jul 2021 03:10:00.000</t>
  </si>
  <si>
    <t>24 Jul 2021 03:10:30.000</t>
  </si>
  <si>
    <t>24 Jul 2021 03:11:00.000</t>
  </si>
  <si>
    <t>24 Jul 2021 03:11:30.000</t>
  </si>
  <si>
    <t>24 Jul 2021 03:12:00.000</t>
  </si>
  <si>
    <t>24 Jul 2021 03:12:30.000</t>
  </si>
  <si>
    <t>24 Jul 2021 03:13:00.000</t>
  </si>
  <si>
    <t>24 Jul 2021 03:13:30.000</t>
  </si>
  <si>
    <t>24 Jul 2021 03:14:00.000</t>
  </si>
  <si>
    <t>24 Jul 2021 03:14:30.000</t>
  </si>
  <si>
    <t>24 Jul 2021 03:15:00.000</t>
  </si>
  <si>
    <t>24 Jul 2021 03:15:30.000</t>
  </si>
  <si>
    <t>24 Jul 2021 03:16:00.000</t>
  </si>
  <si>
    <t>24 Jul 2021 03:16:30.000</t>
  </si>
  <si>
    <t>24 Jul 2021 03:17:00.000</t>
  </si>
  <si>
    <t>24 Jul 2021 03:17:30.000</t>
  </si>
  <si>
    <t>24 Jul 2021 03:18:00.000</t>
  </si>
  <si>
    <t>24 Jul 2021 03:18:30.000</t>
  </si>
  <si>
    <t>24 Jul 2021 03:19:00.000</t>
  </si>
  <si>
    <t>24 Jul 2021 03:19:30.000</t>
  </si>
  <si>
    <t>24 Jul 2021 03:20:00.000</t>
  </si>
  <si>
    <t>24 Jul 2021 03:20:30.000</t>
  </si>
  <si>
    <t>24 Jul 2021 03:21:00.000</t>
  </si>
  <si>
    <t>24 Jul 2021 03:21:30.000</t>
  </si>
  <si>
    <t>24 Jul 2021 03:22:00.000</t>
  </si>
  <si>
    <t>24 Jul 2021 03:22:30.000</t>
  </si>
  <si>
    <t>24 Jul 2021 03:23:00.000</t>
  </si>
  <si>
    <t>24 Jul 2021 03:23:30.000</t>
  </si>
  <si>
    <t>24 Jul 2021 03:24:00.000</t>
  </si>
  <si>
    <t>24 Jul 2021 03:24:30.000</t>
  </si>
  <si>
    <t>24 Jul 2021 03:25:00.000</t>
  </si>
  <si>
    <t>24 Jul 2021 03:25:30.000</t>
  </si>
  <si>
    <t>24 Jul 2021 03:26:00.000</t>
  </si>
  <si>
    <t>24 Jul 2021 03:26:30.000</t>
  </si>
  <si>
    <t>24 Jul 2021 03:27:00.000</t>
  </si>
  <si>
    <t>24 Jul 2021 03:27:30.000</t>
  </si>
  <si>
    <t>24 Jul 2021 03:28:00.000</t>
  </si>
  <si>
    <t>24 Jul 2021 03:28:30.000</t>
  </si>
  <si>
    <t>24 Jul 2021 03:29:00.000</t>
  </si>
  <si>
    <t>24 Jul 2021 03:29:30.000</t>
  </si>
  <si>
    <t>24 Jul 2021 03:30:00.000</t>
  </si>
  <si>
    <t>24 Jul 2021 03:30:30.000</t>
  </si>
  <si>
    <t>24 Jul 2021 03:31:00.000</t>
  </si>
  <si>
    <t>24 Jul 2021 03:31:30.000</t>
  </si>
  <si>
    <t>24 Jul 2021 03:32:00.000</t>
  </si>
  <si>
    <t>24 Jul 2021 03:32:30.000</t>
  </si>
  <si>
    <t>24 Jul 2021 03:33:00.000</t>
  </si>
  <si>
    <t>24 Jul 2021 03:33:30.000</t>
  </si>
  <si>
    <t>24 Jul 2021 03:34:00.000</t>
  </si>
  <si>
    <t>24 Jul 2021 03:34:30.000</t>
  </si>
  <si>
    <t>24 Jul 2021 03:35:00.000</t>
  </si>
  <si>
    <t>24 Jul 2021 03:35:30.000</t>
  </si>
  <si>
    <t>24 Jul 2021 03:36:00.000</t>
  </si>
  <si>
    <t>24 Jul 2021 03:36:30.000</t>
  </si>
  <si>
    <t>24 Jul 2021 03:37:00.000</t>
  </si>
  <si>
    <t>24 Jul 2021 03:37:30.000</t>
  </si>
  <si>
    <t>24 Jul 2021 03:38:00.000</t>
  </si>
  <si>
    <t>24 Jul 2021 03:38:30.000</t>
  </si>
  <si>
    <t>24 Jul 2021 03:39:00.000</t>
  </si>
  <si>
    <t>24 Jul 2021 03:39:30.000</t>
  </si>
  <si>
    <t>24 Jul 2021 03:40:00.000</t>
  </si>
  <si>
    <t>24 Jul 2021 03:40:30.000</t>
  </si>
  <si>
    <t>24 Jul 2021 03:41:00.000</t>
  </si>
  <si>
    <t>24 Jul 2021 03:41:30.000</t>
  </si>
  <si>
    <t>24 Jul 2021 03:42:00.000</t>
  </si>
  <si>
    <t>24 Jul 2021 03:42:30.000</t>
  </si>
  <si>
    <t>24 Jul 2021 03:43:00.000</t>
  </si>
  <si>
    <t>24 Jul 2021 03:43:30.000</t>
  </si>
  <si>
    <t>0.084069</t>
  </si>
  <si>
    <t>24 Jul 2021 03:44:00.000</t>
  </si>
  <si>
    <t>24 Jul 2021 03:44:30.000</t>
  </si>
  <si>
    <t>24 Jul 2021 03:45:00.000</t>
  </si>
  <si>
    <t>24 Jul 2021 03:45:30.000</t>
  </si>
  <si>
    <t>24 Jul 2021 03:46:00.000</t>
  </si>
  <si>
    <t>24 Jul 2021 03:46:30.000</t>
  </si>
  <si>
    <t>24 Jul 2021 03:47:00.000</t>
  </si>
  <si>
    <t>24 Jul 2021 03:47:30.000</t>
  </si>
  <si>
    <t>24 Jul 2021 03:48:00.000</t>
  </si>
  <si>
    <t>24 Jul 2021 03:48:30.000</t>
  </si>
  <si>
    <t>24 Jul 2021 03:49:00.000</t>
  </si>
  <si>
    <t>24 Jul 2021 03:49:30.000</t>
  </si>
  <si>
    <t>24 Jul 2021 03:50:00.000</t>
  </si>
  <si>
    <t>24 Jul 2021 03:50:30.000</t>
  </si>
  <si>
    <t>24 Jul 2021 03:51:00.000</t>
  </si>
  <si>
    <t>24 Jul 2021 03:51:30.000</t>
  </si>
  <si>
    <t>24 Jul 2021 03:52:00.000</t>
  </si>
  <si>
    <t>24 Jul 2021 03:52:30.000</t>
  </si>
  <si>
    <t>24 Jul 2021 03:53:00.000</t>
  </si>
  <si>
    <t>24 Jul 2021 03:53:30.000</t>
  </si>
  <si>
    <t>24 Jul 2021 03:54:00.000</t>
  </si>
  <si>
    <t>24 Jul 2021 03:54:30.000</t>
  </si>
  <si>
    <t>24 Jul 2021 03:55:00.000</t>
  </si>
  <si>
    <t>24 Jul 2021 03:55:30.000</t>
  </si>
  <si>
    <t>24 Jul 2021 03:56:00.000</t>
  </si>
  <si>
    <t>24 Jul 2021 03:56:30.000</t>
  </si>
  <si>
    <t>24 Jul 2021 03:57:00.000</t>
  </si>
  <si>
    <t>24 Jul 2021 03:57:30.000</t>
  </si>
  <si>
    <t>24 Jul 2021 03:58:00.000</t>
  </si>
  <si>
    <t>24 Jul 2021 03:58:30.000</t>
  </si>
  <si>
    <t>24 Jul 2021 03:59:00.000</t>
  </si>
  <si>
    <t>24 Jul 2021 03:59:30.000</t>
  </si>
  <si>
    <t>24 Jul 2021 04:00:00.000</t>
  </si>
  <si>
    <t>24 Jul 2021 04:00:30.000</t>
  </si>
  <si>
    <t>24 Jul 2021 04:01:00.000</t>
  </si>
  <si>
    <t>24 Jul 2021 04:01:30.000</t>
  </si>
  <si>
    <t>24 Jul 2021 04:02:00.000</t>
  </si>
  <si>
    <t>24 Jul 2021 04:02:30.000</t>
  </si>
  <si>
    <t>24 Jul 2021 04:03:00.000</t>
  </si>
  <si>
    <t>24 Jul 2021 04:03:30.000</t>
  </si>
  <si>
    <t>24 Jul 2021 04:04:00.000</t>
  </si>
  <si>
    <t>24 Jul 2021 04:04:30.000</t>
  </si>
  <si>
    <t>24 Jul 2021 04:05:00.000</t>
  </si>
  <si>
    <t>24 Jul 2021 04:05:30.000</t>
  </si>
  <si>
    <t>24 Jul 2021 04:06:00.000</t>
  </si>
  <si>
    <t>24 Jul 2021 04:06:30.000</t>
  </si>
  <si>
    <t>24 Jul 2021 04:07:00.000</t>
  </si>
  <si>
    <t>24 Jul 2021 04:07:30.000</t>
  </si>
  <si>
    <t>24 Jul 2021 04:08:00.000</t>
  </si>
  <si>
    <t>24 Jul 2021 04:08:30.000</t>
  </si>
  <si>
    <t>24 Jul 2021 04:09:00.000</t>
  </si>
  <si>
    <t>24 Jul 2021 04:09:30.000</t>
  </si>
  <si>
    <t>24 Jul 2021 04:10:00.000</t>
  </si>
  <si>
    <t>24 Jul 2021 04:10:30.000</t>
  </si>
  <si>
    <t>24 Jul 2021 04:11:00.000</t>
  </si>
  <si>
    <t>24 Jul 2021 04:11:30.000</t>
  </si>
  <si>
    <t>24 Jul 2021 04:12:00.000</t>
  </si>
  <si>
    <t>24 Jul 2021 04:12:30.000</t>
  </si>
  <si>
    <t>24 Jul 2021 04:13:00.000</t>
  </si>
  <si>
    <t>24 Jul 2021 04:13:30.000</t>
  </si>
  <si>
    <t>24 Jul 2021 04:14:00.000</t>
  </si>
  <si>
    <t>24 Jul 2021 04:14:30.000</t>
  </si>
  <si>
    <t>24 Jul 2021 04:15:00.000</t>
  </si>
  <si>
    <t>24 Jul 2021 04:15:30.000</t>
  </si>
  <si>
    <t>24 Jul 2021 04:16:00.000</t>
  </si>
  <si>
    <t>24 Jul 2021 04:16:30.000</t>
  </si>
  <si>
    <t>24 Jul 2021 04:17:00.000</t>
  </si>
  <si>
    <t>24 Jul 2021 04:17:30.000</t>
  </si>
  <si>
    <t>24 Jul 2021 04:18:00.000</t>
  </si>
  <si>
    <t>24 Jul 2021 04:18:30.000</t>
  </si>
  <si>
    <t>24 Jul 2021 04:19:00.000</t>
  </si>
  <si>
    <t>24 Jul 2021 04:19:30.000</t>
  </si>
  <si>
    <t>24 Jul 2021 04:20:00.000</t>
  </si>
  <si>
    <t>24 Jul 2021 04:20:30.000</t>
  </si>
  <si>
    <t>24 Jul 2021 04:21:00.000</t>
  </si>
  <si>
    <t>24 Jul 2021 04:21:30.000</t>
  </si>
  <si>
    <t>24 Jul 2021 04:22:00.000</t>
  </si>
  <si>
    <t>24 Jul 2021 04:22:30.000</t>
  </si>
  <si>
    <t>24 Jul 2021 04:23:00.000</t>
  </si>
  <si>
    <t>24 Jul 2021 04:23:30.000</t>
  </si>
  <si>
    <t>24 Jul 2021 04:24:00.000</t>
  </si>
  <si>
    <t>24 Jul 2021 04:24:30.000</t>
  </si>
  <si>
    <t>24 Jul 2021 04:25:00.000</t>
  </si>
  <si>
    <t>24 Jul 2021 04:25:30.000</t>
  </si>
  <si>
    <t>24 Jul 2021 04:26:00.000</t>
  </si>
  <si>
    <t>24 Jul 2021 04:26:30.000</t>
  </si>
  <si>
    <t>24 Jul 2021 04:27:00.000</t>
  </si>
  <si>
    <t>24 Jul 2021 04:27:30.000</t>
  </si>
  <si>
    <t>24 Jul 2021 04:28:00.000</t>
  </si>
  <si>
    <t>24 Jul 2021 04:28:30.000</t>
  </si>
  <si>
    <t>24 Jul 2021 04:29:00.000</t>
  </si>
  <si>
    <t>24 Jul 2021 04:29:30.000</t>
  </si>
  <si>
    <t>24 Jul 2021 04:30:00.000</t>
  </si>
  <si>
    <t>24 Jul 2021 04:30:30.000</t>
  </si>
  <si>
    <t>24 Jul 2021 04:31:00.000</t>
  </si>
  <si>
    <t>24 Jul 2021 04:31:30.000</t>
  </si>
  <si>
    <t>24 Jul 2021 04:32:00.000</t>
  </si>
  <si>
    <t>24 Jul 2021 04:32:30.000</t>
  </si>
  <si>
    <t>24 Jul 2021 04:33:00.000</t>
  </si>
  <si>
    <t>24 Jul 2021 04:33:30.000</t>
  </si>
  <si>
    <t>24 Jul 2021 04:34:00.000</t>
  </si>
  <si>
    <t>24 Jul 2021 04:34:30.000</t>
  </si>
  <si>
    <t>24 Jul 2021 04:35:00.000</t>
  </si>
  <si>
    <t>24 Jul 2021 04:35:30.000</t>
  </si>
  <si>
    <t>24 Jul 2021 04:36:00.000</t>
  </si>
  <si>
    <t>24 Jul 2021 04:36:30.000</t>
  </si>
  <si>
    <t>24 Jul 2021 04:37:00.000</t>
  </si>
  <si>
    <t>24 Jul 2021 04:37:30.000</t>
  </si>
  <si>
    <t>24 Jul 2021 04:38:00.000</t>
  </si>
  <si>
    <t>24 Jul 2021 04:38:30.000</t>
  </si>
  <si>
    <t>24 Jul 2021 04:39:00.000</t>
  </si>
  <si>
    <t>24 Jul 2021 04:39:30.000</t>
  </si>
  <si>
    <t>24 Jul 2021 04:40:00.000</t>
  </si>
  <si>
    <t>24 Jul 2021 04:40:30.000</t>
  </si>
  <si>
    <t>24 Jul 2021 04:41:00.000</t>
  </si>
  <si>
    <t>24 Jul 2021 04:41:30.000</t>
  </si>
  <si>
    <t>24 Jul 2021 04:42:00.000</t>
  </si>
  <si>
    <t>24 Jul 2021 04:42:30.000</t>
  </si>
  <si>
    <t>24 Jul 2021 04:43:00.000</t>
  </si>
  <si>
    <t>24 Jul 2021 04:43:30.000</t>
  </si>
  <si>
    <t>0.373221</t>
  </si>
  <si>
    <t>24 Jul 2021 04:44:00.000</t>
  </si>
  <si>
    <t>24 Jul 2021 04:44:30.000</t>
  </si>
  <si>
    <t>24 Jul 2021 04:45:00.000</t>
  </si>
  <si>
    <t>24 Jul 2021 04:45:30.000</t>
  </si>
  <si>
    <t>24 Jul 2021 04:46:00.000</t>
  </si>
  <si>
    <t>24 Jul 2021 04:46:30.000</t>
  </si>
  <si>
    <t>24 Jul 2021 04:47:00.000</t>
  </si>
  <si>
    <t>24 Jul 2021 04:47:30.000</t>
  </si>
  <si>
    <t>24 Jul 2021 04:48:00.000</t>
  </si>
  <si>
    <t>24 Jul 2021 04:48:30.000</t>
  </si>
  <si>
    <t>24 Jul 2021 04:49:00.000</t>
  </si>
  <si>
    <t>24 Jul 2021 04:49:30.000</t>
  </si>
  <si>
    <t>24 Jul 2021 04:50:00.000</t>
  </si>
  <si>
    <t>24 Jul 2021 04:50:30.000</t>
  </si>
  <si>
    <t>24 Jul 2021 04:51:00.000</t>
  </si>
  <si>
    <t>24 Jul 2021 04:51:30.000</t>
  </si>
  <si>
    <t>24 Jul 2021 04:52:00.000</t>
  </si>
  <si>
    <t>24 Jul 2021 04:52:30.000</t>
  </si>
  <si>
    <t>24 Jul 2021 04:53:00.000</t>
  </si>
  <si>
    <t>24 Jul 2021 04:53:30.000</t>
  </si>
  <si>
    <t>24 Jul 2021 04:54:00.000</t>
  </si>
  <si>
    <t>24 Jul 2021 04:54:30.000</t>
  </si>
  <si>
    <t>24 Jul 2021 04:55:00.000</t>
  </si>
  <si>
    <t>24 Jul 2021 04:55:30.000</t>
  </si>
  <si>
    <t>24 Jul 2021 04:56:00.000</t>
  </si>
  <si>
    <t>24 Jul 2021 04:56:30.000</t>
  </si>
  <si>
    <t>24 Jul 2021 04:57:00.000</t>
  </si>
  <si>
    <t>24 Jul 2021 04:57:30.000</t>
  </si>
  <si>
    <t>24 Jul 2021 04:58:00.000</t>
  </si>
  <si>
    <t>24 Jul 2021 04:58:30.000</t>
  </si>
  <si>
    <t>24 Jul 2021 04:59:00.000</t>
  </si>
  <si>
    <t>24 Jul 2021 04:59:30.000</t>
  </si>
  <si>
    <t>24 Jul 2021 05:00:00.000</t>
  </si>
  <si>
    <t>24 Jul 2021 05:00:30.000</t>
  </si>
  <si>
    <t>24 Jul 2021 05:01:00.000</t>
  </si>
  <si>
    <t>24 Jul 2021 05:01:30.000</t>
  </si>
  <si>
    <t>24 Jul 2021 05:02:00.000</t>
  </si>
  <si>
    <t>24 Jul 2021 05:02:30.000</t>
  </si>
  <si>
    <t>24 Jul 2021 05:03:00.000</t>
  </si>
  <si>
    <t>24 Jul 2021 05:03:30.000</t>
  </si>
  <si>
    <t>24 Jul 2021 05:04:00.000</t>
  </si>
  <si>
    <t>24 Jul 2021 05:04:30.000</t>
  </si>
  <si>
    <t>24 Jul 2021 05:05:00.000</t>
  </si>
  <si>
    <t>24 Jul 2021 05:05:30.000</t>
  </si>
  <si>
    <t>24 Jul 2021 05:06:00.000</t>
  </si>
  <si>
    <t>24 Jul 2021 05:06:30.000</t>
  </si>
  <si>
    <t>24 Jul 2021 05:07:00.000</t>
  </si>
  <si>
    <t>24 Jul 2021 05:07:30.000</t>
  </si>
  <si>
    <t>24 Jul 2021 05:08:00.000</t>
  </si>
  <si>
    <t>24 Jul 2021 05:08:30.000</t>
  </si>
  <si>
    <t>24 Jul 2021 05:09:00.000</t>
  </si>
  <si>
    <t>24 Jul 2021 05:09:30.000</t>
  </si>
  <si>
    <t>24 Jul 2021 05:10:00.000</t>
  </si>
  <si>
    <t>24 Jul 2021 05:10:30.000</t>
  </si>
  <si>
    <t>24 Jul 2021 05:11:00.000</t>
  </si>
  <si>
    <t>24 Jul 2021 05:11:30.000</t>
  </si>
  <si>
    <t>24 Jul 2021 05:12:00.000</t>
  </si>
  <si>
    <t>24 Jul 2021 05:12:30.000</t>
  </si>
  <si>
    <t>24 Jul 2021 05:13:00.000</t>
  </si>
  <si>
    <t>24 Jul 2021 05:13:30.000</t>
  </si>
  <si>
    <t>24 Jul 2021 05:14:00.000</t>
  </si>
  <si>
    <t>24 Jul 2021 05:14:30.000</t>
  </si>
  <si>
    <t>24 Jul 2021 05:15:00.000</t>
  </si>
  <si>
    <t>24 Jul 2021 05:15:30.000</t>
  </si>
  <si>
    <t>24 Jul 2021 05:16:00.000</t>
  </si>
  <si>
    <t>24 Jul 2021 05:16:30.000</t>
  </si>
  <si>
    <t>24 Jul 2021 05:17:00.000</t>
  </si>
  <si>
    <t>24 Jul 2021 05:17:30.000</t>
  </si>
  <si>
    <t>24 Jul 2021 05:18:00.000</t>
  </si>
  <si>
    <t>24 Jul 2021 05:18:30.000</t>
  </si>
  <si>
    <t>24 Jul 2021 05:19:00.000</t>
  </si>
  <si>
    <t>24 Jul 2021 05:19:30.000</t>
  </si>
  <si>
    <t>24 Jul 2021 05:20:00.000</t>
  </si>
  <si>
    <t>24 Jul 2021 05:20:30.000</t>
  </si>
  <si>
    <t>24 Jul 2021 05:21:00.000</t>
  </si>
  <si>
    <t>24 Jul 2021 05:21:30.000</t>
  </si>
  <si>
    <t>24 Jul 2021 05:22:00.000</t>
  </si>
  <si>
    <t>24 Jul 2021 05:22:30.000</t>
  </si>
  <si>
    <t>24 Jul 2021 05:23:00.000</t>
  </si>
  <si>
    <t>24 Jul 2021 05:23:30.000</t>
  </si>
  <si>
    <t>24 Jul 2021 05:24:00.000</t>
  </si>
  <si>
    <t>24 Jul 2021 05:24:30.000</t>
  </si>
  <si>
    <t>24 Jul 2021 05:25:00.000</t>
  </si>
  <si>
    <t>24 Jul 2021 05:25:30.000</t>
  </si>
  <si>
    <t>24 Jul 2021 05:26:00.000</t>
  </si>
  <si>
    <t>24 Jul 2021 05:26:30.000</t>
  </si>
  <si>
    <t>24 Jul 2021 05:27:00.000</t>
  </si>
  <si>
    <t>24 Jul 2021 05:27:30.000</t>
  </si>
  <si>
    <t>24 Jul 2021 05:28:00.000</t>
  </si>
  <si>
    <t>24 Jul 2021 05:28:30.000</t>
  </si>
  <si>
    <t>24 Jul 2021 05:29:00.000</t>
  </si>
  <si>
    <t>24 Jul 2021 05:29:30.000</t>
  </si>
  <si>
    <t>24 Jul 2021 05:30:00.000</t>
  </si>
  <si>
    <t>24 Jul 2021 05:30:30.000</t>
  </si>
  <si>
    <t>24 Jul 2021 05:31:00.000</t>
  </si>
  <si>
    <t>24 Jul 2021 05:31:30.000</t>
  </si>
  <si>
    <t>24 Jul 2021 05:32:00.000</t>
  </si>
  <si>
    <t>24 Jul 2021 05:32:30.000</t>
  </si>
  <si>
    <t>24 Jul 2021 05:33:00.000</t>
  </si>
  <si>
    <t>24 Jul 2021 05:33:30.000</t>
  </si>
  <si>
    <t>24 Jul 2021 05:34:00.000</t>
  </si>
  <si>
    <t>24 Jul 2021 05:34:30.000</t>
  </si>
  <si>
    <t>24 Jul 2021 05:35:00.000</t>
  </si>
  <si>
    <t>24 Jul 2021 05:35:30.000</t>
  </si>
  <si>
    <t>24 Jul 2021 05:36:00.000</t>
  </si>
  <si>
    <t>24 Jul 2021 05:36:30.000</t>
  </si>
  <si>
    <t>24 Jul 2021 05:37:00.000</t>
  </si>
  <si>
    <t>24 Jul 2021 05:37:30.000</t>
  </si>
  <si>
    <t>24 Jul 2021 05:38:00.000</t>
  </si>
  <si>
    <t>24 Jul 2021 05:38:30.000</t>
  </si>
  <si>
    <t>24 Jul 2021 05:39:00.000</t>
  </si>
  <si>
    <t>24 Jul 2021 05:39:30.000</t>
  </si>
  <si>
    <t>24 Jul 2021 05:40:00.000</t>
  </si>
  <si>
    <t>24 Jul 2021 05:40:30.000</t>
  </si>
  <si>
    <t>24 Jul 2021 05:41:00.000</t>
  </si>
  <si>
    <t>24 Jul 2021 05:41:30.000</t>
  </si>
  <si>
    <t>24 Jul 2021 05:42:00.000</t>
  </si>
  <si>
    <t>24 Jul 2021 05:42:30.000</t>
  </si>
  <si>
    <t>24 Jul 2021 05:43:00.000</t>
  </si>
  <si>
    <t>24 Jul 2021 05:43:30.000</t>
  </si>
  <si>
    <t>24 Jul 2021 05:44:00.000</t>
  </si>
  <si>
    <t>24 Jul 2021 05:44:30.000</t>
  </si>
  <si>
    <t>24 Jul 2021 05:45:00.000</t>
  </si>
  <si>
    <t>24 Jul 2021 05:45:30.000</t>
  </si>
  <si>
    <t>24 Jul 2021 05:46:00.000</t>
  </si>
  <si>
    <t>24 Jul 2021 05:46:30.000</t>
  </si>
  <si>
    <t>24 Jul 2021 05:47:00.000</t>
  </si>
  <si>
    <t>24 Jul 2021 05:47:30.000</t>
  </si>
  <si>
    <t>24 Jul 2021 05:48:00.000</t>
  </si>
  <si>
    <t>24 Jul 2021 05:48:30.000</t>
  </si>
  <si>
    <t>24 Jul 2021 05:49:00.000</t>
  </si>
  <si>
    <t>24 Jul 2021 05:49:30.000</t>
  </si>
  <si>
    <t>24 Jul 2021 05:50:00.000</t>
  </si>
  <si>
    <t>24 Jul 2021 05:50:30.000</t>
  </si>
  <si>
    <t>24 Jul 2021 05:51:00.000</t>
  </si>
  <si>
    <t>24 Jul 2021 05:51:30.000</t>
  </si>
  <si>
    <t>24 Jul 2021 05:52:00.000</t>
  </si>
  <si>
    <t>24 Jul 2021 05:52:30.000</t>
  </si>
  <si>
    <t>24 Jul 2021 05:53:00.000</t>
  </si>
  <si>
    <t>24 Jul 2021 05:53:30.000</t>
  </si>
  <si>
    <t>24 Jul 2021 05:54:00.000</t>
  </si>
  <si>
    <t>24 Jul 2021 05:54:30.000</t>
  </si>
  <si>
    <t>24 Jul 2021 05:55:00.000</t>
  </si>
  <si>
    <t>24 Jul 2021 05:55:30.000</t>
  </si>
  <si>
    <t>24 Jul 2021 05:56:00.000</t>
  </si>
  <si>
    <t>24 Jul 2021 05:56:30.000</t>
  </si>
  <si>
    <t>24 Jul 2021 05:57:00.000</t>
  </si>
  <si>
    <t>24 Jul 2021 05:57:30.000</t>
  </si>
  <si>
    <t>24 Jul 2021 05:58:00.000</t>
  </si>
  <si>
    <t>24 Jul 2021 05:58:30.000</t>
  </si>
  <si>
    <t>24 Jul 2021 05:59:00.000</t>
  </si>
  <si>
    <t>24 Jul 2021 05:59:30.000</t>
  </si>
  <si>
    <t>24 Jul 2021 06:00:00.000</t>
  </si>
  <si>
    <t>24 Jul 2021 06:00:30.000</t>
  </si>
  <si>
    <t>24 Jul 2021 06:01:00.000</t>
  </si>
  <si>
    <t>24 Jul 2021 06:01:30.000</t>
  </si>
  <si>
    <t>24 Jul 2021 06:02:00.000</t>
  </si>
  <si>
    <t>24 Jul 2021 06:02:30.000</t>
  </si>
  <si>
    <t>24 Jul 2021 06:03:00.000</t>
  </si>
  <si>
    <t>24 Jul 2021 06:03:30.000</t>
  </si>
  <si>
    <t>24 Jul 2021 06:04:00.000</t>
  </si>
  <si>
    <t>24 Jul 2021 06:04:30.000</t>
  </si>
  <si>
    <t>24 Jul 2021 06:05:00.000</t>
  </si>
  <si>
    <t>24 Jul 2021 06:05:30.000</t>
  </si>
  <si>
    <t>24 Jul 2021 06:06:00.000</t>
  </si>
  <si>
    <t>24 Jul 2021 06:06:30.000</t>
  </si>
  <si>
    <t>24 Jul 2021 06:07:00.000</t>
  </si>
  <si>
    <t>24 Jul 2021 06:07:30.000</t>
  </si>
  <si>
    <t>24 Jul 2021 06:08:00.000</t>
  </si>
  <si>
    <t>24 Jul 2021 06:08:30.000</t>
  </si>
  <si>
    <t>24 Jul 2021 06:09:00.000</t>
  </si>
  <si>
    <t>24 Jul 2021 06:09:30.000</t>
  </si>
  <si>
    <t>24 Jul 2021 06:10:00.000</t>
  </si>
  <si>
    <t>24 Jul 2021 06:10:30.000</t>
  </si>
  <si>
    <t>24 Jul 2021 06:11:00.000</t>
  </si>
  <si>
    <t>24 Jul 2021 06:11:30.000</t>
  </si>
  <si>
    <t>24 Jul 2021 06:12:00.000</t>
  </si>
  <si>
    <t>24 Jul 2021 06:12:30.000</t>
  </si>
  <si>
    <t>24 Jul 2021 06:13:00.000</t>
  </si>
  <si>
    <t>24 Jul 2021 06:13:30.000</t>
  </si>
  <si>
    <t>24 Jul 2021 06:14:00.000</t>
  </si>
  <si>
    <t>24 Jul 2021 06:14:30.000</t>
  </si>
  <si>
    <t>24 Jul 2021 06:15:00.000</t>
  </si>
  <si>
    <t>24 Jul 2021 06:15:30.000</t>
  </si>
  <si>
    <t>24 Jul 2021 06:16:00.000</t>
  </si>
  <si>
    <t>24 Jul 2021 06:16:30.000</t>
  </si>
  <si>
    <t>24 Jul 2021 06:17:00.000</t>
  </si>
  <si>
    <t>24 Jul 2021 06:17:30.000</t>
  </si>
  <si>
    <t>24 Jul 2021 06:18:00.000</t>
  </si>
  <si>
    <t>24 Jul 2021 06:18:30.000</t>
  </si>
  <si>
    <t>24 Jul 2021 06:19:00.000</t>
  </si>
  <si>
    <t>24 Jul 2021 06:19:30.000</t>
  </si>
  <si>
    <t>24 Jul 2021 06:20:00.000</t>
  </si>
  <si>
    <t>24 Jul 2021 06:20:30.000</t>
  </si>
  <si>
    <t>24 Jul 2021 06:21:00.000</t>
  </si>
  <si>
    <t>24 Jul 2021 06:21:30.000</t>
  </si>
  <si>
    <t>24 Jul 2021 06:22:00.000</t>
  </si>
  <si>
    <t>24 Jul 2021 06:22:30.000</t>
  </si>
  <si>
    <t>24 Jul 2021 06:23:00.000</t>
  </si>
  <si>
    <t>24 Jul 2021 06:23:30.000</t>
  </si>
  <si>
    <t>24 Jul 2021 06:24:00.000</t>
  </si>
  <si>
    <t>24 Jul 2021 06:24:30.000</t>
  </si>
  <si>
    <t>24 Jul 2021 06:25:00.000</t>
  </si>
  <si>
    <t>24 Jul 2021 06:25:30.000</t>
  </si>
  <si>
    <t>24 Jul 2021 06:26:00.000</t>
  </si>
  <si>
    <t>24 Jul 2021 06:26:30.000</t>
  </si>
  <si>
    <t>24 Jul 2021 06:27:00.000</t>
  </si>
  <si>
    <t>24 Jul 2021 06:27:30.000</t>
  </si>
  <si>
    <t>24 Jul 2021 06:28:00.000</t>
  </si>
  <si>
    <t>24 Jul 2021 06:28:30.000</t>
  </si>
  <si>
    <t>24 Jul 2021 06:29:00.000</t>
  </si>
  <si>
    <t>24 Jul 2021 06:29:30.000</t>
  </si>
  <si>
    <t>24 Jul 2021 06:30:00.000</t>
  </si>
  <si>
    <t>24 Jul 2021 06:30:30.000</t>
  </si>
  <si>
    <t>24 Jul 2021 06:31:00.000</t>
  </si>
  <si>
    <t>24 Jul 2021 06:31:30.000</t>
  </si>
  <si>
    <t>24 Jul 2021 06:32:00.000</t>
  </si>
  <si>
    <t>24 Jul 2021 06:32:30.000</t>
  </si>
  <si>
    <t>24 Jul 2021 06:33:00.000</t>
  </si>
  <si>
    <t>24 Jul 2021 06:33:30.000</t>
  </si>
  <si>
    <t>24 Jul 2021 06:34:00.000</t>
  </si>
  <si>
    <t>24 Jul 2021 06:34:30.000</t>
  </si>
  <si>
    <t>24 Jul 2021 06:35:00.000</t>
  </si>
  <si>
    <t>24 Jul 2021 06:35:30.000</t>
  </si>
  <si>
    <t>24 Jul 2021 06:36:00.000</t>
  </si>
  <si>
    <t>24 Jul 2021 06:36:30.000</t>
  </si>
  <si>
    <t>24 Jul 2021 06:37:00.000</t>
  </si>
  <si>
    <t>24 Jul 2021 06:37:30.000</t>
  </si>
  <si>
    <t>24 Jul 2021 06:38:00.000</t>
  </si>
  <si>
    <t>24 Jul 2021 06:38:30.000</t>
  </si>
  <si>
    <t>24 Jul 2021 06:39:00.000</t>
  </si>
  <si>
    <t>24 Jul 2021 06:39:30.000</t>
  </si>
  <si>
    <t>24 Jul 2021 06:40:00.000</t>
  </si>
  <si>
    <t>24 Jul 2021 06:40:30.000</t>
  </si>
  <si>
    <t>24 Jul 2021 06:41:00.000</t>
  </si>
  <si>
    <t>24 Jul 2021 06:41:30.000</t>
  </si>
  <si>
    <t>24 Jul 2021 06:42:00.000</t>
  </si>
  <si>
    <t>24 Jul 2021 06:42:30.000</t>
  </si>
  <si>
    <t>24 Jul 2021 06:43:00.000</t>
  </si>
  <si>
    <t>24 Jul 2021 06:43:30.000</t>
  </si>
  <si>
    <t>24 Jul 2021 06:44:00.000</t>
  </si>
  <si>
    <t>24 Jul 2021 06:44:30.000</t>
  </si>
  <si>
    <t>24 Jul 2021 06:45:00.000</t>
  </si>
  <si>
    <t>24 Jul 2021 06:45:30.000</t>
  </si>
  <si>
    <t>24 Jul 2021 06:46:00.000</t>
  </si>
  <si>
    <t>24 Jul 2021 06:46:30.000</t>
  </si>
  <si>
    <t>24 Jul 2021 06:47:00.000</t>
  </si>
  <si>
    <t>24 Jul 2021 06:47:30.000</t>
  </si>
  <si>
    <t>24 Jul 2021 06:48:00.000</t>
  </si>
  <si>
    <t>24 Jul 2021 06:48:30.000</t>
  </si>
  <si>
    <t>24 Jul 2021 06:49:00.000</t>
  </si>
  <si>
    <t>24 Jul 2021 06:49:30.000</t>
  </si>
  <si>
    <t>24 Jul 2021 06:50:00.000</t>
  </si>
  <si>
    <t>24 Jul 2021 06:50:30.000</t>
  </si>
  <si>
    <t>24 Jul 2021 06:51:00.000</t>
  </si>
  <si>
    <t>24 Jul 2021 06:51:30.000</t>
  </si>
  <si>
    <t>24 Jul 2021 06:52:00.000</t>
  </si>
  <si>
    <t>24 Jul 2021 06:52:30.000</t>
  </si>
  <si>
    <t>24 Jul 2021 06:53:00.000</t>
  </si>
  <si>
    <t>24 Jul 2021 06:53:30.000</t>
  </si>
  <si>
    <t>24 Jul 2021 06:54:00.000</t>
  </si>
  <si>
    <t>24 Jul 2021 06:54:30.000</t>
  </si>
  <si>
    <t>24 Jul 2021 06:55:00.000</t>
  </si>
  <si>
    <t>24 Jul 2021 06:55:30.000</t>
  </si>
  <si>
    <t>24 Jul 2021 06:56:00.000</t>
  </si>
  <si>
    <t>24 Jul 2021 06:56:30.000</t>
  </si>
  <si>
    <t>24 Jul 2021 06:57:00.000</t>
  </si>
  <si>
    <t>24 Jul 2021 06:57:30.000</t>
  </si>
  <si>
    <t>24 Jul 2021 06:58:00.000</t>
  </si>
  <si>
    <t>24 Jul 2021 06:58:30.000</t>
  </si>
  <si>
    <t>24 Jul 2021 06:59:00.000</t>
  </si>
  <si>
    <t>24 Jul 2021 06:59:30.000</t>
  </si>
  <si>
    <t>24 Jul 2021 07:00:00.000</t>
  </si>
  <si>
    <t>24 Jul 2021 07:00:30.000</t>
  </si>
  <si>
    <t>24 Jul 2021 07:01:00.000</t>
  </si>
  <si>
    <t>24 Jul 2021 07:01:30.000</t>
  </si>
  <si>
    <t>24 Jul 2021 07:02:00.000</t>
  </si>
  <si>
    <t>24 Jul 2021 07:02:30.000</t>
  </si>
  <si>
    <t>24 Jul 2021 07:03:00.000</t>
  </si>
  <si>
    <t>24 Jul 2021 07:03:30.000</t>
  </si>
  <si>
    <t>24 Jul 2021 07:04:00.000</t>
  </si>
  <si>
    <t>24 Jul 2021 07:04:30.000</t>
  </si>
  <si>
    <t>24 Jul 2021 07:05:00.000</t>
  </si>
  <si>
    <t>24 Jul 2021 07:05:30.000</t>
  </si>
  <si>
    <t>24 Jul 2021 07:06:00.000</t>
  </si>
  <si>
    <t>24 Jul 2021 07:06:30.000</t>
  </si>
  <si>
    <t>24 Jul 2021 07:07:00.000</t>
  </si>
  <si>
    <t>24 Jul 2021 07:07:30.000</t>
  </si>
  <si>
    <t>24 Jul 2021 07:08:00.000</t>
  </si>
  <si>
    <t>24 Jul 2021 07:08:30.000</t>
  </si>
  <si>
    <t>24 Jul 2021 07:09:00.000</t>
  </si>
  <si>
    <t>24 Jul 2021 07:09:30.000</t>
  </si>
  <si>
    <t>24 Jul 2021 07:10:00.000</t>
  </si>
  <si>
    <t>24 Jul 2021 07:10:30.000</t>
  </si>
  <si>
    <t>24 Jul 2021 07:11:00.000</t>
  </si>
  <si>
    <t>24 Jul 2021 07:11:30.000</t>
  </si>
  <si>
    <t>24 Jul 2021 07:12:00.000</t>
  </si>
  <si>
    <t>24 Jul 2021 07:12:30.000</t>
  </si>
  <si>
    <t>24 Jul 2021 07:13:00.000</t>
  </si>
  <si>
    <t>24 Jul 2021 07:13:30.000</t>
  </si>
  <si>
    <t>24 Jul 2021 07:14:00.000</t>
  </si>
  <si>
    <t>24 Jul 2021 07:14:30.000</t>
  </si>
  <si>
    <t>24 Jul 2021 07:15:00.000</t>
  </si>
  <si>
    <t>24 Jul 2021 07:15:30.000</t>
  </si>
  <si>
    <t>24 Jul 2021 07:16:00.000</t>
  </si>
  <si>
    <t>24 Jul 2021 07:16:30.000</t>
  </si>
  <si>
    <t>24 Jul 2021 07:17:00.000</t>
  </si>
  <si>
    <t>24 Jul 2021 07:17:30.000</t>
  </si>
  <si>
    <t>24 Jul 2021 07:18:00.000</t>
  </si>
  <si>
    <t>24 Jul 2021 07:18:30.000</t>
  </si>
  <si>
    <t>24 Jul 2021 07:19:00.000</t>
  </si>
  <si>
    <t>24 Jul 2021 07:19:30.000</t>
  </si>
  <si>
    <t>24 Jul 2021 07:20:00.000</t>
  </si>
  <si>
    <t>24 Jul 2021 07:20:30.000</t>
  </si>
  <si>
    <t>24 Jul 2021 07:21:00.000</t>
  </si>
  <si>
    <t>24 Jul 2021 07:21:30.000</t>
  </si>
  <si>
    <t>24 Jul 2021 07:22:00.000</t>
  </si>
  <si>
    <t>24 Jul 2021 07:22:30.000</t>
  </si>
  <si>
    <t>24 Jul 2021 07:23:00.000</t>
  </si>
  <si>
    <t>24 Jul 2021 07:23:30.000</t>
  </si>
  <si>
    <t>24 Jul 2021 07:24:00.000</t>
  </si>
  <si>
    <t>24 Jul 2021 07:24:30.000</t>
  </si>
  <si>
    <t>24 Jul 2021 07:25:00.000</t>
  </si>
  <si>
    <t>24 Jul 2021 07:25:30.000</t>
  </si>
  <si>
    <t>24 Jul 2021 07:26:00.000</t>
  </si>
  <si>
    <t>24 Jul 2021 07:26:30.000</t>
  </si>
  <si>
    <t>24 Jul 2021 07:27:00.000</t>
  </si>
  <si>
    <t>24 Jul 2021 07:27:30.000</t>
  </si>
  <si>
    <t>24 Jul 2021 07:28:00.000</t>
  </si>
  <si>
    <t>24 Jul 2021 07:28:30.000</t>
  </si>
  <si>
    <t>24 Jul 2021 07:29:00.000</t>
  </si>
  <si>
    <t>24 Jul 2021 07:29:30.000</t>
  </si>
  <si>
    <t>24 Jul 2021 07:30:00.000</t>
  </si>
  <si>
    <t>24 Jul 2021 07:30:30.000</t>
  </si>
  <si>
    <t>24 Jul 2021 07:31:00.000</t>
  </si>
  <si>
    <t>24 Jul 2021 07:31:30.000</t>
  </si>
  <si>
    <t>24 Jul 2021 07:32:00.000</t>
  </si>
  <si>
    <t>24 Jul 2021 07:32:30.000</t>
  </si>
  <si>
    <t>24 Jul 2021 07:33:00.000</t>
  </si>
  <si>
    <t>24 Jul 2021 07:33:30.000</t>
  </si>
  <si>
    <t>24 Jul 2021 07:34:00.000</t>
  </si>
  <si>
    <t>24 Jul 2021 07:34:30.000</t>
  </si>
  <si>
    <t>24 Jul 2021 07:35:00.000</t>
  </si>
  <si>
    <t>24 Jul 2021 07:35:30.000</t>
  </si>
  <si>
    <t>24 Jul 2021 07:36:00.000</t>
  </si>
  <si>
    <t>24 Jul 2021 07:36:30.000</t>
  </si>
  <si>
    <t>24 Jul 2021 07:37:00.000</t>
  </si>
  <si>
    <t>24 Jul 2021 07:37:30.000</t>
  </si>
  <si>
    <t>24 Jul 2021 07:38:00.000</t>
  </si>
  <si>
    <t>24 Jul 2021 07:38:30.000</t>
  </si>
  <si>
    <t>24 Jul 2021 07:39:00.000</t>
  </si>
  <si>
    <t>24 Jul 2021 07:39:30.000</t>
  </si>
  <si>
    <t>24 Jul 2021 07:40:00.000</t>
  </si>
  <si>
    <t>24 Jul 2021 07:40:30.000</t>
  </si>
  <si>
    <t>24 Jul 2021 07:41:00.000</t>
  </si>
  <si>
    <t>24 Jul 2021 07:41:30.000</t>
  </si>
  <si>
    <t>24 Jul 2021 07:42:00.000</t>
  </si>
  <si>
    <t>24 Jul 2021 07:42:30.000</t>
  </si>
  <si>
    <t>24 Jul 2021 07:43:00.000</t>
  </si>
  <si>
    <t>24 Jul 2021 07:43:30.000</t>
  </si>
  <si>
    <t>24 Jul 2021 07:44:00.000</t>
  </si>
  <si>
    <t>24 Jul 2021 07:44:30.000</t>
  </si>
  <si>
    <t>24 Jul 2021 07:45:00.000</t>
  </si>
  <si>
    <t>24 Jul 2021 07:45:30.000</t>
  </si>
  <si>
    <t>24 Jul 2021 07:46:00.000</t>
  </si>
  <si>
    <t>24 Jul 2021 07:46:30.000</t>
  </si>
  <si>
    <t>24 Jul 2021 07:47:00.000</t>
  </si>
  <si>
    <t>24 Jul 2021 07:47:30.000</t>
  </si>
  <si>
    <t>24 Jul 2021 07:48:00.000</t>
  </si>
  <si>
    <t>24 Jul 2021 07:48:30.000</t>
  </si>
  <si>
    <t>24 Jul 2021 07:49:00.000</t>
  </si>
  <si>
    <t>0.784664</t>
  </si>
  <si>
    <t>24 Jul 2021 07:49:30.000</t>
  </si>
  <si>
    <t>24 Jul 2021 07:50:00.000</t>
  </si>
  <si>
    <t>24 Jul 2021 07:50:30.000</t>
  </si>
  <si>
    <t>24 Jul 2021 07:51:00.000</t>
  </si>
  <si>
    <t>24 Jul 2021 07:51:30.000</t>
  </si>
  <si>
    <t>24 Jul 2021 07:52:00.000</t>
  </si>
  <si>
    <t>24 Jul 2021 07:52:30.000</t>
  </si>
  <si>
    <t>24 Jul 2021 07:53:00.000</t>
  </si>
  <si>
    <t>24 Jul 2021 07:53:30.000</t>
  </si>
  <si>
    <t>24 Jul 2021 07:54:00.000</t>
  </si>
  <si>
    <t>24 Jul 2021 07:54:30.000</t>
  </si>
  <si>
    <t>24 Jul 2021 07:55:00.000</t>
  </si>
  <si>
    <t>24 Jul 2021 07:55:30.000</t>
  </si>
  <si>
    <t>24 Jul 2021 07:56:00.000</t>
  </si>
  <si>
    <t>24 Jul 2021 07:56:30.000</t>
  </si>
  <si>
    <t>24 Jul 2021 07:57:00.000</t>
  </si>
  <si>
    <t>24 Jul 2021 07:57:30.000</t>
  </si>
  <si>
    <t>24 Jul 2021 07:58:00.000</t>
  </si>
  <si>
    <t>24 Jul 2021 07:58:30.000</t>
  </si>
  <si>
    <t>24 Jul 2021 07:59:00.000</t>
  </si>
  <si>
    <t>24 Jul 2021 07:59:30.000</t>
  </si>
  <si>
    <t>24 Jul 2021 08:00:00.000</t>
  </si>
  <si>
    <t>24 Jul 2021 08:00:30.000</t>
  </si>
  <si>
    <t>24 Jul 2021 08:01:00.000</t>
  </si>
  <si>
    <t>24 Jul 2021 08:01:30.000</t>
  </si>
  <si>
    <t>24 Jul 2021 08:02:00.000</t>
  </si>
  <si>
    <t>24 Jul 2021 08:02:30.000</t>
  </si>
  <si>
    <t>24 Jul 2021 08:03:00.000</t>
  </si>
  <si>
    <t>24 Jul 2021 08:03:30.000</t>
  </si>
  <si>
    <t>24 Jul 2021 08:04:00.000</t>
  </si>
  <si>
    <t>24 Jul 2021 08:04:30.000</t>
  </si>
  <si>
    <t>24 Jul 2021 08:05:00.000</t>
  </si>
  <si>
    <t>24 Jul 2021 08:05:30.000</t>
  </si>
  <si>
    <t>24 Jul 2021 08:06:00.000</t>
  </si>
  <si>
    <t>24 Jul 2021 08:06:30.000</t>
  </si>
  <si>
    <t>24 Jul 2021 08:07:00.000</t>
  </si>
  <si>
    <t>24 Jul 2021 08:07:30.000</t>
  </si>
  <si>
    <t>24 Jul 2021 08:08:00.000</t>
  </si>
  <si>
    <t>24 Jul 2021 08:08:30.000</t>
  </si>
  <si>
    <t>24 Jul 2021 08:09:00.000</t>
  </si>
  <si>
    <t>24 Jul 2021 08:09:30.000</t>
  </si>
  <si>
    <t>24 Jul 2021 08:10:00.000</t>
  </si>
  <si>
    <t>24 Jul 2021 08:10:30.000</t>
  </si>
  <si>
    <t>24 Jul 2021 08:11:00.000</t>
  </si>
  <si>
    <t>24 Jul 2021 08:11:30.000</t>
  </si>
  <si>
    <t>24 Jul 2021 08:12:00.000</t>
  </si>
  <si>
    <t>24 Jul 2021 08:12:30.000</t>
  </si>
  <si>
    <t>24 Jul 2021 08:13:00.000</t>
  </si>
  <si>
    <t>24 Jul 2021 08:13:30.000</t>
  </si>
  <si>
    <t>24 Jul 2021 08:14:00.000</t>
  </si>
  <si>
    <t>24 Jul 2021 08:14:30.000</t>
  </si>
  <si>
    <t>24 Jul 2021 08:15:00.000</t>
  </si>
  <si>
    <t>24 Jul 2021 08:15:30.000</t>
  </si>
  <si>
    <t>24 Jul 2021 08:16:00.000</t>
  </si>
  <si>
    <t>24 Jul 2021 08:16:30.000</t>
  </si>
  <si>
    <t>24 Jul 2021 08:17:00.000</t>
  </si>
  <si>
    <t>24 Jul 2021 08:17:30.000</t>
  </si>
  <si>
    <t>24 Jul 2021 08:18:00.000</t>
  </si>
  <si>
    <t>24 Jul 2021 08:18:30.000</t>
  </si>
  <si>
    <t>24 Jul 2021 08:19:00.000</t>
  </si>
  <si>
    <t>24 Jul 2021 08:19:30.000</t>
  </si>
  <si>
    <t>24 Jul 2021 08:20:00.000</t>
  </si>
  <si>
    <t>24 Jul 2021 08:20:30.000</t>
  </si>
  <si>
    <t>24 Jul 2021 08:21:00.000</t>
  </si>
  <si>
    <t>24 Jul 2021 08:21:30.000</t>
  </si>
  <si>
    <t>24 Jul 2021 08:22:00.000</t>
  </si>
  <si>
    <t>0.010207</t>
  </si>
  <si>
    <t>24 Jul 2021 08:22:30.000</t>
  </si>
  <si>
    <t>24 Jul 2021 08:23:00.000</t>
  </si>
  <si>
    <t>24 Jul 2021 08:23:30.000</t>
  </si>
  <si>
    <t>24 Jul 2021 08:24:00.000</t>
  </si>
  <si>
    <t>24 Jul 2021 08:24:30.000</t>
  </si>
  <si>
    <t>24 Jul 2021 08:25:00.000</t>
  </si>
  <si>
    <t>24 Jul 2021 08:25:30.000</t>
  </si>
  <si>
    <t>24 Jul 2021 08:26:00.000</t>
  </si>
  <si>
    <t>24 Jul 2021 08:26:30.000</t>
  </si>
  <si>
    <t>24 Jul 2021 08:27:00.000</t>
  </si>
  <si>
    <t>24 Jul 2021 08:27:30.000</t>
  </si>
  <si>
    <t>24 Jul 2021 08:28:00.000</t>
  </si>
  <si>
    <t>24 Jul 2021 08:28:30.000</t>
  </si>
  <si>
    <t>24 Jul 2021 08:29:00.000</t>
  </si>
  <si>
    <t>24 Jul 2021 08:29:30.000</t>
  </si>
  <si>
    <t>24 Jul 2021 08:30:00.000</t>
  </si>
  <si>
    <t>24 Jul 2021 08:30:30.000</t>
  </si>
  <si>
    <t>24 Jul 2021 08:31:00.000</t>
  </si>
  <si>
    <t>24 Jul 2021 08:31:30.000</t>
  </si>
  <si>
    <t>24 Jul 2021 08:32:00.000</t>
  </si>
  <si>
    <t>24 Jul 2021 08:32:30.000</t>
  </si>
  <si>
    <t>24 Jul 2021 08:33:00.000</t>
  </si>
  <si>
    <t>24 Jul 2021 08:33:30.000</t>
  </si>
  <si>
    <t>24 Jul 2021 08:34:00.000</t>
  </si>
  <si>
    <t>24 Jul 2021 08:34:30.000</t>
  </si>
  <si>
    <t>24 Jul 2021 08:35:00.000</t>
  </si>
  <si>
    <t>24 Jul 2021 08:35:30.000</t>
  </si>
  <si>
    <t>24 Jul 2021 08:36:00.000</t>
  </si>
  <si>
    <t>24 Jul 2021 08:36:30.000</t>
  </si>
  <si>
    <t>24 Jul 2021 08:37:00.000</t>
  </si>
  <si>
    <t>24 Jul 2021 08:37:30.000</t>
  </si>
  <si>
    <t>24 Jul 2021 08:38:00.000</t>
  </si>
  <si>
    <t>24 Jul 2021 08:38:30.000</t>
  </si>
  <si>
    <t>24 Jul 2021 08:39:00.000</t>
  </si>
  <si>
    <t>24 Jul 2021 08:39:30.000</t>
  </si>
  <si>
    <t>24 Jul 2021 08:40:00.000</t>
  </si>
  <si>
    <t>24 Jul 2021 08:40:30.000</t>
  </si>
  <si>
    <t>24 Jul 2021 08:41:00.000</t>
  </si>
  <si>
    <t>24 Jul 2021 08:41:30.000</t>
  </si>
  <si>
    <t>24 Jul 2021 08:42:00.000</t>
  </si>
  <si>
    <t>24 Jul 2021 08:42:30.000</t>
  </si>
  <si>
    <t>24 Jul 2021 08:43:00.000</t>
  </si>
  <si>
    <t>24 Jul 2021 08:43:30.000</t>
  </si>
  <si>
    <t>24 Jul 2021 08:44:00.000</t>
  </si>
  <si>
    <t>24 Jul 2021 08:44:30.000</t>
  </si>
  <si>
    <t>24 Jul 2021 08:45:00.000</t>
  </si>
  <si>
    <t>24 Jul 2021 08:45:30.000</t>
  </si>
  <si>
    <t>24 Jul 2021 08:46:00.000</t>
  </si>
  <si>
    <t>24 Jul 2021 08:46:30.000</t>
  </si>
  <si>
    <t>24 Jul 2021 08:47:00.000</t>
  </si>
  <si>
    <t>24 Jul 2021 08:47:30.000</t>
  </si>
  <si>
    <t>24 Jul 2021 08:48:00.000</t>
  </si>
  <si>
    <t>24 Jul 2021 08:48:30.000</t>
  </si>
  <si>
    <t>24 Jul 2021 08:49:00.000</t>
  </si>
  <si>
    <t>24 Jul 2021 08:49:30.000</t>
  </si>
  <si>
    <t>24 Jul 2021 08:50:00.000</t>
  </si>
  <si>
    <t>24 Jul 2021 08:50:30.000</t>
  </si>
  <si>
    <t>24 Jul 2021 08:51:00.000</t>
  </si>
  <si>
    <t>24 Jul 2021 08:51:30.000</t>
  </si>
  <si>
    <t>24 Jul 2021 08:52:00.000</t>
  </si>
  <si>
    <t>24 Jul 2021 08:52:30.000</t>
  </si>
  <si>
    <t>24 Jul 2021 08:53:00.000</t>
  </si>
  <si>
    <t>24 Jul 2021 08:53:30.000</t>
  </si>
  <si>
    <t>24 Jul 2021 08:54:00.000</t>
  </si>
  <si>
    <t>24 Jul 2021 08:54:30.000</t>
  </si>
  <si>
    <t>24 Jul 2021 08:55:00.000</t>
  </si>
  <si>
    <t>24 Jul 2021 08:55:30.000</t>
  </si>
  <si>
    <t>24 Jul 2021 08:56:00.000</t>
  </si>
  <si>
    <t>24 Jul 2021 08:56:30.000</t>
  </si>
  <si>
    <t>24 Jul 2021 08:57:00.000</t>
  </si>
  <si>
    <t>24 Jul 2021 08:57:30.000</t>
  </si>
  <si>
    <t>24 Jul 2021 08:58:00.000</t>
  </si>
  <si>
    <t>24 Jul 2021 08:58:30.000</t>
  </si>
  <si>
    <t>24 Jul 2021 08:59:00.000</t>
  </si>
  <si>
    <t>24 Jul 2021 08:59:30.000</t>
  </si>
  <si>
    <t>24 Jul 2021 09:00:00.000</t>
  </si>
  <si>
    <t>24 Jul 2021 09:00:30.000</t>
  </si>
  <si>
    <t>24 Jul 2021 09:01:00.000</t>
  </si>
  <si>
    <t>24 Jul 2021 09:01:30.000</t>
  </si>
  <si>
    <t>24 Jul 2021 09:02:00.000</t>
  </si>
  <si>
    <t>24 Jul 2021 09:02:30.000</t>
  </si>
  <si>
    <t>24 Jul 2021 09:03:00.000</t>
  </si>
  <si>
    <t>24 Jul 2021 09:03:30.000</t>
  </si>
  <si>
    <t>24 Jul 2021 09:04:00.000</t>
  </si>
  <si>
    <t>24 Jul 2021 09:04:30.000</t>
  </si>
  <si>
    <t>24 Jul 2021 09:05:00.000</t>
  </si>
  <si>
    <t>24 Jul 2021 09:05:30.000</t>
  </si>
  <si>
    <t>24 Jul 2021 09:06:00.000</t>
  </si>
  <si>
    <t>24 Jul 2021 09:06:30.000</t>
  </si>
  <si>
    <t>24 Jul 2021 09:07:00.000</t>
  </si>
  <si>
    <t>24 Jul 2021 09:07:30.000</t>
  </si>
  <si>
    <t>24 Jul 2021 09:08:00.000</t>
  </si>
  <si>
    <t>24 Jul 2021 09:08:30.000</t>
  </si>
  <si>
    <t>24 Jul 2021 09:09:00.000</t>
  </si>
  <si>
    <t>24 Jul 2021 09:09:30.000</t>
  </si>
  <si>
    <t>24 Jul 2021 09:10:00.000</t>
  </si>
  <si>
    <t>24 Jul 2021 09:10:30.000</t>
  </si>
  <si>
    <t>24 Jul 2021 09:11:00.000</t>
  </si>
  <si>
    <t>24 Jul 2021 09:11:30.000</t>
  </si>
  <si>
    <t>24 Jul 2021 09:12:00.000</t>
  </si>
  <si>
    <t>24 Jul 2021 09:12:30.000</t>
  </si>
  <si>
    <t>24 Jul 2021 09:13:00.000</t>
  </si>
  <si>
    <t>24 Jul 2021 09:13:30.000</t>
  </si>
  <si>
    <t>24 Jul 2021 09:14:00.000</t>
  </si>
  <si>
    <t>24 Jul 2021 09:14:30.000</t>
  </si>
  <si>
    <t>24 Jul 2021 09:15:00.000</t>
  </si>
  <si>
    <t>24 Jul 2021 09:15:30.000</t>
  </si>
  <si>
    <t>24 Jul 2021 09:16:00.000</t>
  </si>
  <si>
    <t>24 Jul 2021 09:16:30.000</t>
  </si>
  <si>
    <t>24 Jul 2021 09:17:00.000</t>
  </si>
  <si>
    <t>24 Jul 2021 09:17:30.000</t>
  </si>
  <si>
    <t>24 Jul 2021 09:18:00.000</t>
  </si>
  <si>
    <t>24 Jul 2021 09:18:30.000</t>
  </si>
  <si>
    <t>24 Jul 2021 09:19:00.000</t>
  </si>
  <si>
    <t>24 Jul 2021 09:19:30.000</t>
  </si>
  <si>
    <t>24 Jul 2021 09:20:00.000</t>
  </si>
  <si>
    <t>24 Jul 2021 09:20:30.000</t>
  </si>
  <si>
    <t>24 Jul 2021 09:21:00.000</t>
  </si>
  <si>
    <t>24 Jul 2021 09:21:30.000</t>
  </si>
  <si>
    <t>24 Jul 2021 09:22:00.000</t>
  </si>
  <si>
    <t>24 Jul 2021 09:22:30.000</t>
  </si>
  <si>
    <t>24 Jul 2021 09:23:00.000</t>
  </si>
  <si>
    <t>24 Jul 2021 09:23:30.000</t>
  </si>
  <si>
    <t>24 Jul 2021 09:24:00.000</t>
  </si>
  <si>
    <t>24 Jul 2021 09:24:30.000</t>
  </si>
  <si>
    <t>24 Jul 2021 09:25:00.000</t>
  </si>
  <si>
    <t>24 Jul 2021 09:25:30.000</t>
  </si>
  <si>
    <t>24 Jul 2021 09:26:00.000</t>
  </si>
  <si>
    <t>24 Jul 2021 09:26:30.000</t>
  </si>
  <si>
    <t>24 Jul 2021 09:27:00.000</t>
  </si>
  <si>
    <t>24 Jul 2021 09:27:30.000</t>
  </si>
  <si>
    <t>24 Jul 2021 09:28:00.000</t>
  </si>
  <si>
    <t>24 Jul 2021 09:28:30.000</t>
  </si>
  <si>
    <t>24 Jul 2021 09:29:00.000</t>
  </si>
  <si>
    <t>24 Jul 2021 09:29:30.000</t>
  </si>
  <si>
    <t>24 Jul 2021 09:30:00.000</t>
  </si>
  <si>
    <t>24 Jul 2021 09:30:30.000</t>
  </si>
  <si>
    <t>24 Jul 2021 09:31:00.000</t>
  </si>
  <si>
    <t>24 Jul 2021 09:31:30.000</t>
  </si>
  <si>
    <t>24 Jul 2021 09:32:00.000</t>
  </si>
  <si>
    <t>24 Jul 2021 09:32:30.000</t>
  </si>
  <si>
    <t>24 Jul 2021 09:33:00.000</t>
  </si>
  <si>
    <t>24 Jul 2021 09:33:30.000</t>
  </si>
  <si>
    <t>24 Jul 2021 09:34:00.000</t>
  </si>
  <si>
    <t>24 Jul 2021 09:34:30.000</t>
  </si>
  <si>
    <t>24 Jul 2021 09:35:00.000</t>
  </si>
  <si>
    <t>24 Jul 2021 09:35:30.000</t>
  </si>
  <si>
    <t>24 Jul 2021 09:36:00.000</t>
  </si>
  <si>
    <t>24 Jul 2021 09:36:30.000</t>
  </si>
  <si>
    <t>24 Jul 2021 09:37:00.000</t>
  </si>
  <si>
    <t>24 Jul 2021 09:37:30.000</t>
  </si>
  <si>
    <t>24 Jul 2021 09:38:00.000</t>
  </si>
  <si>
    <t>24 Jul 2021 09:38:30.000</t>
  </si>
  <si>
    <t>24 Jul 2021 09:39:00.000</t>
  </si>
  <si>
    <t>24 Jul 2021 09:39:30.000</t>
  </si>
  <si>
    <t>24 Jul 2021 09:40:00.000</t>
  </si>
  <si>
    <t>24 Jul 2021 09:40:30.000</t>
  </si>
  <si>
    <t>24 Jul 2021 09:41:00.000</t>
  </si>
  <si>
    <t>24 Jul 2021 09:41:30.000</t>
  </si>
  <si>
    <t>24 Jul 2021 09:42:00.000</t>
  </si>
  <si>
    <t>24 Jul 2021 09:42:30.000</t>
  </si>
  <si>
    <t>24 Jul 2021 09:43:00.000</t>
  </si>
  <si>
    <t>24 Jul 2021 09:43:30.000</t>
  </si>
  <si>
    <t>24 Jul 2021 09:44:00.000</t>
  </si>
  <si>
    <t>24 Jul 2021 09:44:30.000</t>
  </si>
  <si>
    <t>24 Jul 2021 09:45:00.000</t>
  </si>
  <si>
    <t>24 Jul 2021 09:45:30.000</t>
  </si>
  <si>
    <t>24 Jul 2021 09:46:00.000</t>
  </si>
  <si>
    <t>24 Jul 2021 09:46:30.000</t>
  </si>
  <si>
    <t>24 Jul 2021 09:47:00.000</t>
  </si>
  <si>
    <t>24 Jul 2021 09:47:30.000</t>
  </si>
  <si>
    <t>24 Jul 2021 09:48:00.000</t>
  </si>
  <si>
    <t>24 Jul 2021 09:48:30.000</t>
  </si>
  <si>
    <t>24 Jul 2021 09:49:00.000</t>
  </si>
  <si>
    <t>24 Jul 2021 09:49:30.000</t>
  </si>
  <si>
    <t>24 Jul 2021 09:50:00.000</t>
  </si>
  <si>
    <t>24 Jul 2021 09:50:30.000</t>
  </si>
  <si>
    <t>24 Jul 2021 09:51:00.000</t>
  </si>
  <si>
    <t>24 Jul 2021 09:51:30.000</t>
  </si>
  <si>
    <t>24 Jul 2021 09:52:00.000</t>
  </si>
  <si>
    <t>24 Jul 2021 09:52:30.000</t>
  </si>
  <si>
    <t>24 Jul 2021 09:53:00.000</t>
  </si>
  <si>
    <t>24 Jul 2021 09:53:30.000</t>
  </si>
  <si>
    <t>24 Jul 2021 09:54:00.000</t>
  </si>
  <si>
    <t>24 Jul 2021 09:54:30.000</t>
  </si>
  <si>
    <t>24 Jul 2021 09:55:00.000</t>
  </si>
  <si>
    <t>0.983965</t>
  </si>
  <si>
    <t>24 Jul 2021 09:55:30.000</t>
  </si>
  <si>
    <t>24 Jul 2021 09:56:00.000</t>
  </si>
  <si>
    <t>24 Jul 2021 09:56:30.000</t>
  </si>
  <si>
    <t>24 Jul 2021 09:57:00.000</t>
  </si>
  <si>
    <t>24 Jul 2021 09:57:30.000</t>
  </si>
  <si>
    <t>24 Jul 2021 09:58:00.000</t>
  </si>
  <si>
    <t>24 Jul 2021 09:58:30.000</t>
  </si>
  <si>
    <t>24 Jul 2021 09:59:00.000</t>
  </si>
  <si>
    <t>24 Jul 2021 09:59:30.000</t>
  </si>
  <si>
    <t>24 Jul 2021 10:00:00.000</t>
  </si>
  <si>
    <t>24 Jul 2021 10:00:30.000</t>
  </si>
  <si>
    <t>24 Jul 2021 10:01:00.000</t>
  </si>
  <si>
    <t>24 Jul 2021 10:01:30.000</t>
  </si>
  <si>
    <t>24 Jul 2021 10:02:00.000</t>
  </si>
  <si>
    <t>24 Jul 2021 10:02:30.000</t>
  </si>
  <si>
    <t>24 Jul 2021 10:03:00.000</t>
  </si>
  <si>
    <t>24 Jul 2021 10:03:30.000</t>
  </si>
  <si>
    <t>24 Jul 2021 10:04:00.000</t>
  </si>
  <si>
    <t>24 Jul 2021 10:04:30.000</t>
  </si>
  <si>
    <t>24 Jul 2021 10:05:00.000</t>
  </si>
  <si>
    <t>24 Jul 2021 10:05:30.000</t>
  </si>
  <si>
    <t>24 Jul 2021 10:06:00.000</t>
  </si>
  <si>
    <t>24 Jul 2021 10:06:30.000</t>
  </si>
  <si>
    <t>24 Jul 2021 10:07:00.000</t>
  </si>
  <si>
    <t>24 Jul 2021 10:07:30.000</t>
  </si>
  <si>
    <t>24 Jul 2021 10:08:00.000</t>
  </si>
  <si>
    <t>24 Jul 2021 10:08:30.000</t>
  </si>
  <si>
    <t>24 Jul 2021 10:09:00.000</t>
  </si>
  <si>
    <t>24 Jul 2021 10:09:30.000</t>
  </si>
  <si>
    <t>24 Jul 2021 10:10:00.000</t>
  </si>
  <si>
    <t>24 Jul 2021 10:10:30.000</t>
  </si>
  <si>
    <t>24 Jul 2021 10:11:00.000</t>
  </si>
  <si>
    <t>24 Jul 2021 10:11:30.000</t>
  </si>
  <si>
    <t>24 Jul 2021 10:12:00.000</t>
  </si>
  <si>
    <t>24 Jul 2021 10:12:30.000</t>
  </si>
  <si>
    <t>24 Jul 2021 10:13:00.000</t>
  </si>
  <si>
    <t>24 Jul 2021 10:13:30.000</t>
  </si>
  <si>
    <t>24 Jul 2021 10:14:00.000</t>
  </si>
  <si>
    <t>24 Jul 2021 10:14:30.000</t>
  </si>
  <si>
    <t>24 Jul 2021 10:15:00.000</t>
  </si>
  <si>
    <t>24 Jul 2021 10:15:30.000</t>
  </si>
  <si>
    <t>24 Jul 2021 10:16:00.000</t>
  </si>
  <si>
    <t>24 Jul 2021 10:16:30.000</t>
  </si>
  <si>
    <t>24 Jul 2021 10:17:00.000</t>
  </si>
  <si>
    <t>24 Jul 2021 10:17:30.000</t>
  </si>
  <si>
    <t>24 Jul 2021 10:18:00.000</t>
  </si>
  <si>
    <t>24 Jul 2021 10:18:30.000</t>
  </si>
  <si>
    <t>24 Jul 2021 10:19:00.000</t>
  </si>
  <si>
    <t>24 Jul 2021 10:19:30.000</t>
  </si>
  <si>
    <t>24 Jul 2021 10:20:00.000</t>
  </si>
  <si>
    <t>24 Jul 2021 10:20:30.000</t>
  </si>
  <si>
    <t>24 Jul 2021 10:21:00.000</t>
  </si>
  <si>
    <t>24 Jul 2021 10:21:30.000</t>
  </si>
  <si>
    <t>24 Jul 2021 10:22:00.000</t>
  </si>
  <si>
    <t>24 Jul 2021 10:22:30.000</t>
  </si>
  <si>
    <t>24 Jul 2021 10:23:00.000</t>
  </si>
  <si>
    <t>24 Jul 2021 10:23:30.000</t>
  </si>
  <si>
    <t>24 Jul 2021 10:24:00.000</t>
  </si>
  <si>
    <t>24 Jul 2021 10:24:30.000</t>
  </si>
  <si>
    <t>24 Jul 2021 10:25:00.000</t>
  </si>
  <si>
    <t>24 Jul 2021 10:25:30.000</t>
  </si>
  <si>
    <t>24 Jul 2021 10:26:00.000</t>
  </si>
  <si>
    <t>24 Jul 2021 10:26:30.000</t>
  </si>
  <si>
    <t>24 Jul 2021 10:27:00.000</t>
  </si>
  <si>
    <t>24 Jul 2021 10:27:30.000</t>
  </si>
  <si>
    <t>24 Jul 2021 10:28:00.000</t>
  </si>
  <si>
    <t>24 Jul 2021 10:28:30.000</t>
  </si>
  <si>
    <t>24 Jul 2021 10:29:00.000</t>
  </si>
  <si>
    <t>24 Jul 2021 10:29:30.000</t>
  </si>
  <si>
    <t>24 Jul 2021 10:30:00.000</t>
  </si>
  <si>
    <t>24 Jul 2021 10:30:30.000</t>
  </si>
  <si>
    <t>24 Jul 2021 10:31:00.000</t>
  </si>
  <si>
    <t>24 Jul 2021 10:31:30.000</t>
  </si>
  <si>
    <t>24 Jul 2021 10:32:00.000</t>
  </si>
  <si>
    <t>24 Jul 2021 10:32:30.000</t>
  </si>
  <si>
    <t>24 Jul 2021 10:33:00.000</t>
  </si>
  <si>
    <t>24 Jul 2021 10:33:30.000</t>
  </si>
  <si>
    <t>24 Jul 2021 10:34:00.000</t>
  </si>
  <si>
    <t>24 Jul 2021 10:34:30.000</t>
  </si>
  <si>
    <t>24 Jul 2021 10:35:00.000</t>
  </si>
  <si>
    <t>24 Jul 2021 10:35:30.000</t>
  </si>
  <si>
    <t>24 Jul 2021 10:36:00.000</t>
  </si>
  <si>
    <t>24 Jul 2021 10:36:30.000</t>
  </si>
  <si>
    <t>24 Jul 2021 10:37:00.000</t>
  </si>
  <si>
    <t>24 Jul 2021 10:37:30.000</t>
  </si>
  <si>
    <t>24 Jul 2021 10:38:00.000</t>
  </si>
  <si>
    <t>24 Jul 2021 10:38:30.000</t>
  </si>
  <si>
    <t>24 Jul 2021 10:39:00.000</t>
  </si>
  <si>
    <t>24 Jul 2021 10:39:30.000</t>
  </si>
  <si>
    <t>24 Jul 2021 10:40:00.000</t>
  </si>
  <si>
    <t>24 Jul 2021 10:40:30.000</t>
  </si>
  <si>
    <t>24 Jul 2021 10:41:00.000</t>
  </si>
  <si>
    <t>24 Jul 2021 10:41:30.000</t>
  </si>
  <si>
    <t>24 Jul 2021 10:42:00.000</t>
  </si>
  <si>
    <t>24 Jul 2021 10:42:30.000</t>
  </si>
  <si>
    <t>24 Jul 2021 10:43:00.000</t>
  </si>
  <si>
    <t>24 Jul 2021 10:43:30.000</t>
  </si>
  <si>
    <t>24 Jul 2021 10:44:00.000</t>
  </si>
  <si>
    <t>24 Jul 2021 10:44:30.000</t>
  </si>
  <si>
    <t>24 Jul 2021 10:45:00.000</t>
  </si>
  <si>
    <t>24 Jul 2021 10:45:30.000</t>
  </si>
  <si>
    <t>24 Jul 2021 10:46:00.000</t>
  </si>
  <si>
    <t>24 Jul 2021 10:46:30.000</t>
  </si>
  <si>
    <t>24 Jul 2021 10:47:00.000</t>
  </si>
  <si>
    <t>24 Jul 2021 10:47:30.000</t>
  </si>
  <si>
    <t>24 Jul 2021 10:48:00.000</t>
  </si>
  <si>
    <t>24 Jul 2021 10:48:30.000</t>
  </si>
  <si>
    <t>24 Jul 2021 10:49:00.000</t>
  </si>
  <si>
    <t>24 Jul 2021 10:49:30.000</t>
  </si>
  <si>
    <t>24 Jul 2021 10:50:00.000</t>
  </si>
  <si>
    <t>24 Jul 2021 10:50:30.000</t>
  </si>
  <si>
    <t>24 Jul 2021 10:51:00.000</t>
  </si>
  <si>
    <t>24 Jul 2021 10:51:30.000</t>
  </si>
  <si>
    <t>24 Jul 2021 10:52:00.000</t>
  </si>
  <si>
    <t>24 Jul 2021 10:52:30.000</t>
  </si>
  <si>
    <t>24 Jul 2021 10:53:00.000</t>
  </si>
  <si>
    <t>24 Jul 2021 10:53:30.000</t>
  </si>
  <si>
    <t>24 Jul 2021 10:54:00.000</t>
  </si>
  <si>
    <t>24 Jul 2021 10:54:30.000</t>
  </si>
  <si>
    <t>24 Jul 2021 10:55:00.000</t>
  </si>
  <si>
    <t>24 Jul 2021 10:55:30.000</t>
  </si>
  <si>
    <t>24 Jul 2021 10:56:00.000</t>
  </si>
  <si>
    <t>24 Jul 2021 10:56:30.000</t>
  </si>
  <si>
    <t>24 Jul 2021 10:57:00.000</t>
  </si>
  <si>
    <t>24 Jul 2021 10:57:30.000</t>
  </si>
  <si>
    <t>24 Jul 2021 10:58:00.000</t>
  </si>
  <si>
    <t>24 Jul 2021 10:58:30.000</t>
  </si>
  <si>
    <t>24 Jul 2021 10:59:00.000</t>
  </si>
  <si>
    <t>24 Jul 2021 10:59:30.000</t>
  </si>
  <si>
    <t>24 Jul 2021 11:00:00.000</t>
  </si>
  <si>
    <t>24 Jul 2021 11:00:30.000</t>
  </si>
  <si>
    <t>24 Jul 2021 11:01:00.000</t>
  </si>
  <si>
    <t>24 Jul 2021 11:01:30.000</t>
  </si>
  <si>
    <t>24 Jul 2021 11:02:00.000</t>
  </si>
  <si>
    <t>24 Jul 2021 11:02:30.000</t>
  </si>
  <si>
    <t>24 Jul 2021 11:03:00.000</t>
  </si>
  <si>
    <t>24 Jul 2021 11:03:30.000</t>
  </si>
  <si>
    <t>24 Jul 2021 11:04:00.000</t>
  </si>
  <si>
    <t>24 Jul 2021 11:04:30.000</t>
  </si>
  <si>
    <t>24 Jul 2021 11:05:00.000</t>
  </si>
  <si>
    <t>24 Jul 2021 11:05:30.000</t>
  </si>
  <si>
    <t>24 Jul 2021 11:06:00.000</t>
  </si>
  <si>
    <t>24 Jul 2021 11:06:30.000</t>
  </si>
  <si>
    <t>24 Jul 2021 11:07:00.000</t>
  </si>
  <si>
    <t>24 Jul 2021 11:07:30.000</t>
  </si>
  <si>
    <t>24 Jul 2021 11:08:00.000</t>
  </si>
  <si>
    <t>24 Jul 2021 11:08:30.000</t>
  </si>
  <si>
    <t>24 Jul 2021 11:09:00.000</t>
  </si>
  <si>
    <t>24 Jul 2021 11:09:30.000</t>
  </si>
  <si>
    <t>24 Jul 2021 11:10:00.000</t>
  </si>
  <si>
    <t>24 Jul 2021 11:10:30.000</t>
  </si>
  <si>
    <t>24 Jul 2021 11:11:00.000</t>
  </si>
  <si>
    <t>24 Jul 2021 11:11:30.000</t>
  </si>
  <si>
    <t>24 Jul 2021 11:12:00.000</t>
  </si>
  <si>
    <t>24 Jul 2021 11:12:30.000</t>
  </si>
  <si>
    <t>24 Jul 2021 11:13:00.000</t>
  </si>
  <si>
    <t>24 Jul 2021 11:13:30.000</t>
  </si>
  <si>
    <t>24 Jul 2021 11:14:00.000</t>
  </si>
  <si>
    <t>24 Jul 2021 11:14:30.000</t>
  </si>
  <si>
    <t>24 Jul 2021 11:15:00.000</t>
  </si>
  <si>
    <t>24 Jul 2021 11:15:30.000</t>
  </si>
  <si>
    <t>24 Jul 2021 11:16:00.000</t>
  </si>
  <si>
    <t>24 Jul 2021 11:16:30.000</t>
  </si>
  <si>
    <t>24 Jul 2021 11:17:00.000</t>
  </si>
  <si>
    <t>24 Jul 2021 11:17:30.000</t>
  </si>
  <si>
    <t>24 Jul 2021 11:18:00.000</t>
  </si>
  <si>
    <t>24 Jul 2021 11:18:30.000</t>
  </si>
  <si>
    <t>24 Jul 2021 11:19:00.000</t>
  </si>
  <si>
    <t>24 Jul 2021 11:19:30.000</t>
  </si>
  <si>
    <t>24 Jul 2021 11:20:00.000</t>
  </si>
  <si>
    <t>24 Jul 2021 11:20:30.000</t>
  </si>
  <si>
    <t>24 Jul 2021 11:21:00.000</t>
  </si>
  <si>
    <t>24 Jul 2021 11:21:30.000</t>
  </si>
  <si>
    <t>24 Jul 2021 11:22:00.000</t>
  </si>
  <si>
    <t>24 Jul 2021 11:22:30.000</t>
  </si>
  <si>
    <t>24 Jul 2021 11:23:00.000</t>
  </si>
  <si>
    <t>24 Jul 2021 11:23:30.000</t>
  </si>
  <si>
    <t>24 Jul 2021 11:24:00.000</t>
  </si>
  <si>
    <t>24 Jul 2021 11:24:30.000</t>
  </si>
  <si>
    <t>24 Jul 2021 11:25:00.000</t>
  </si>
  <si>
    <t>24 Jul 2021 11:25:30.000</t>
  </si>
  <si>
    <t>24 Jul 2021 11:26:00.000</t>
  </si>
  <si>
    <t>24 Jul 2021 11:26:30.000</t>
  </si>
  <si>
    <t>24 Jul 2021 11:27:00.000</t>
  </si>
  <si>
    <t>24 Jul 2021 11:27:30.000</t>
  </si>
  <si>
    <t>24 Jul 2021 11:28:00.000</t>
  </si>
  <si>
    <t>24 Jul 2021 11:28:30.000</t>
  </si>
  <si>
    <t>24 Jul 2021 11:29:00.000</t>
  </si>
  <si>
    <t>24 Jul 2021 11:29:30.000</t>
  </si>
  <si>
    <t>24 Jul 2021 11:30:00.000</t>
  </si>
  <si>
    <t>24 Jul 2021 11:30:30.000</t>
  </si>
  <si>
    <t>24 Jul 2021 11:31:00.000</t>
  </si>
  <si>
    <t>24 Jul 2021 11:31:30.000</t>
  </si>
  <si>
    <t>24 Jul 2021 11:32:00.000</t>
  </si>
  <si>
    <t>24 Jul 2021 11:32:30.000</t>
  </si>
  <si>
    <t>24 Jul 2021 11:33:00.000</t>
  </si>
  <si>
    <t>24 Jul 2021 11:33:30.000</t>
  </si>
  <si>
    <t>24 Jul 2021 11:34:00.000</t>
  </si>
  <si>
    <t>24 Jul 2021 11:34:30.000</t>
  </si>
  <si>
    <t>24 Jul 2021 11:35:00.000</t>
  </si>
  <si>
    <t>24 Jul 2021 11:35:30.000</t>
  </si>
  <si>
    <t>24 Jul 2021 11:36:00.000</t>
  </si>
  <si>
    <t>24 Jul 2021 11:36:30.000</t>
  </si>
  <si>
    <t>24 Jul 2021 11:37:00.000</t>
  </si>
  <si>
    <t>24 Jul 2021 11:37:30.000</t>
  </si>
  <si>
    <t>24 Jul 2021 11:38:00.000</t>
  </si>
  <si>
    <t>24 Jul 2021 11:38:30.000</t>
  </si>
  <si>
    <t>24 Jul 2021 11:39:00.000</t>
  </si>
  <si>
    <t>24 Jul 2021 11:39:30.000</t>
  </si>
  <si>
    <t>24 Jul 2021 11:40:00.000</t>
  </si>
  <si>
    <t>24 Jul 2021 11:40:30.000</t>
  </si>
  <si>
    <t>24 Jul 2021 11:41:00.000</t>
  </si>
  <si>
    <t>24 Jul 2021 11:41:30.000</t>
  </si>
  <si>
    <t>24 Jul 2021 11:42:00.000</t>
  </si>
  <si>
    <t>24 Jul 2021 11:42:30.000</t>
  </si>
  <si>
    <t>24 Jul 2021 11:43:00.000</t>
  </si>
  <si>
    <t>24 Jul 2021 11:43:30.000</t>
  </si>
  <si>
    <t>24 Jul 2021 11:44:00.000</t>
  </si>
  <si>
    <t>24 Jul 2021 11:44:30.000</t>
  </si>
  <si>
    <t>24 Jul 2021 11:45:00.000</t>
  </si>
  <si>
    <t>24 Jul 2021 11:45:30.000</t>
  </si>
  <si>
    <t>24 Jul 2021 11:46:00.000</t>
  </si>
  <si>
    <t>24 Jul 2021 11:46:30.000</t>
  </si>
  <si>
    <t>24 Jul 2021 11:47:00.000</t>
  </si>
  <si>
    <t>24 Jul 2021 11:47:30.000</t>
  </si>
  <si>
    <t>24 Jul 2021 11:48:00.000</t>
  </si>
  <si>
    <t>24 Jul 2021 11:48:30.000</t>
  </si>
  <si>
    <t>24 Jul 2021 11:49:00.000</t>
  </si>
  <si>
    <t>24 Jul 2021 11:49:30.000</t>
  </si>
  <si>
    <t>24 Jul 2021 11:50:00.000</t>
  </si>
  <si>
    <t>24 Jul 2021 11:50:30.000</t>
  </si>
  <si>
    <t>24 Jul 2021 11:51:00.000</t>
  </si>
  <si>
    <t>24 Jul 2021 11:51:30.000</t>
  </si>
  <si>
    <t>24 Jul 2021 11:52:00.000</t>
  </si>
  <si>
    <t>24 Jul 2021 11:52:30.000</t>
  </si>
  <si>
    <t>24 Jul 2021 11:53:00.000</t>
  </si>
  <si>
    <t>24 Jul 2021 11:53:30.000</t>
  </si>
  <si>
    <t>24 Jul 2021 11:54:00.000</t>
  </si>
  <si>
    <t>24 Jul 2021 11:54:30.000</t>
  </si>
  <si>
    <t>24 Jul 2021 11:55:00.000</t>
  </si>
  <si>
    <t>24 Jul 2021 11:55:30.000</t>
  </si>
  <si>
    <t>24 Jul 2021 11:56:00.000</t>
  </si>
  <si>
    <t>24 Jul 2021 11:56:30.000</t>
  </si>
  <si>
    <t>24 Jul 2021 11:57:00.000</t>
  </si>
  <si>
    <t>24 Jul 2021 11:57:30.000</t>
  </si>
  <si>
    <t>24 Jul 2021 11:58:00.000</t>
  </si>
  <si>
    <t>24 Jul 2021 11:58:30.000</t>
  </si>
  <si>
    <t>24 Jul 2021 11:59:00.000</t>
  </si>
  <si>
    <t>24 Jul 2021 11:59:30.000</t>
  </si>
  <si>
    <t>24 Jul 2021 12:00:00.000</t>
  </si>
  <si>
    <t>24 Jul 2021 12:00:30.000</t>
  </si>
  <si>
    <t>24 Jul 2021 12:01:00.000</t>
  </si>
  <si>
    <t>24 Jul 2021 12:01:30.000</t>
  </si>
  <si>
    <t>24 Jul 2021 12:02:00.000</t>
  </si>
  <si>
    <t>24 Jul 2021 12:02:30.000</t>
  </si>
  <si>
    <t>24 Jul 2021 12:03:00.000</t>
  </si>
  <si>
    <t>24 Jul 2021 12:03:30.000</t>
  </si>
  <si>
    <t>24 Jul 2021 12:04:00.000</t>
  </si>
  <si>
    <t>24 Jul 2021 12:04:30.000</t>
  </si>
  <si>
    <t>24 Jul 2021 12:05:00.000</t>
  </si>
  <si>
    <t>24 Jul 2021 12:05:30.000</t>
  </si>
  <si>
    <t>24 Jul 2021 12:06:00.000</t>
  </si>
  <si>
    <t>24 Jul 2021 12:06:30.000</t>
  </si>
  <si>
    <t>24 Jul 2021 12:07:00.000</t>
  </si>
  <si>
    <t>24 Jul 2021 12:07:30.000</t>
  </si>
  <si>
    <t>24 Jul 2021 12:08:00.000</t>
  </si>
  <si>
    <t>24 Jul 2021 12:08:30.000</t>
  </si>
  <si>
    <t>24 Jul 2021 12:09:00.000</t>
  </si>
  <si>
    <t>24 Jul 2021 12:09:30.000</t>
  </si>
  <si>
    <t>24 Jul 2021 12:10:00.000</t>
  </si>
  <si>
    <t>24 Jul 2021 12:10:30.000</t>
  </si>
  <si>
    <t>24 Jul 2021 12:11:00.000</t>
  </si>
  <si>
    <t>24 Jul 2021 12:11:30.000</t>
  </si>
  <si>
    <t>24 Jul 2021 12:12:00.000</t>
  </si>
  <si>
    <t>24 Jul 2021 12:12:30.000</t>
  </si>
  <si>
    <t>24 Jul 2021 12:13:00.000</t>
  </si>
  <si>
    <t>24 Jul 2021 12:13:30.000</t>
  </si>
  <si>
    <t>24 Jul 2021 12:14:00.000</t>
  </si>
  <si>
    <t>24 Jul 2021 12:14:30.000</t>
  </si>
  <si>
    <t>24 Jul 2021 12:15:00.000</t>
  </si>
  <si>
    <t>24 Jul 2021 12:15:30.000</t>
  </si>
  <si>
    <t>24 Jul 2021 12:16:00.000</t>
  </si>
  <si>
    <t>24 Jul 2021 12:16:30.000</t>
  </si>
  <si>
    <t>24 Jul 2021 12:17:00.000</t>
  </si>
  <si>
    <t>24 Jul 2021 12:17:30.000</t>
  </si>
  <si>
    <t>24 Jul 2021 12:18:00.000</t>
  </si>
  <si>
    <t>24 Jul 2021 12:18:30.000</t>
  </si>
  <si>
    <t>24 Jul 2021 12:19:00.000</t>
  </si>
  <si>
    <t>24 Jul 2021 12:19:30.000</t>
  </si>
  <si>
    <t>24 Jul 2021 12:20:00.000</t>
  </si>
  <si>
    <t>24 Jul 2021 12:20:30.000</t>
  </si>
  <si>
    <t>24 Jul 2021 12:21:00.000</t>
  </si>
  <si>
    <t>24 Jul 2021 12:21:30.000</t>
  </si>
  <si>
    <t>24 Jul 2021 12:22:00.000</t>
  </si>
  <si>
    <t>24 Jul 2021 12:22:30.000</t>
  </si>
  <si>
    <t>24 Jul 2021 12:23:00.000</t>
  </si>
  <si>
    <t>24 Jul 2021 12:23:30.000</t>
  </si>
  <si>
    <t>24 Jul 2021 12:24:00.000</t>
  </si>
  <si>
    <t>24 Jul 2021 12:24:30.000</t>
  </si>
  <si>
    <t>24 Jul 2021 12:25:00.000</t>
  </si>
  <si>
    <t>24 Jul 2021 12:25:30.000</t>
  </si>
  <si>
    <t>24 Jul 2021 12:26:00.000</t>
  </si>
  <si>
    <t>24 Jul 2021 12:26:30.000</t>
  </si>
  <si>
    <t>24 Jul 2021 12:27:00.000</t>
  </si>
  <si>
    <t>24 Jul 2021 12:27:30.000</t>
  </si>
  <si>
    <t>24 Jul 2021 12:28:00.000</t>
  </si>
  <si>
    <t>24 Jul 2021 12:28:30.000</t>
  </si>
  <si>
    <t>24 Jul 2021 12:29:00.000</t>
  </si>
  <si>
    <t>24 Jul 2021 12:29:30.000</t>
  </si>
  <si>
    <t>24 Jul 2021 12:30:00.000</t>
  </si>
  <si>
    <t>24 Jul 2021 12:30:30.000</t>
  </si>
  <si>
    <t>24 Jul 2021 12:31:00.000</t>
  </si>
  <si>
    <t>24 Jul 2021 12:31:30.000</t>
  </si>
  <si>
    <t>24 Jul 2021 12:32:00.000</t>
  </si>
  <si>
    <t>24 Jul 2021 12:32:30.000</t>
  </si>
  <si>
    <t>24 Jul 2021 12:33:00.000</t>
  </si>
  <si>
    <t>24 Jul 2021 12:33:30.000</t>
  </si>
  <si>
    <t>24 Jul 2021 12:34:00.000</t>
  </si>
  <si>
    <t>24 Jul 2021 12:34:30.000</t>
  </si>
  <si>
    <t>24 Jul 2021 12:35:00.000</t>
  </si>
  <si>
    <t>24 Jul 2021 12:35:30.000</t>
  </si>
  <si>
    <t>24 Jul 2021 12:36:00.000</t>
  </si>
  <si>
    <t>24 Jul 2021 12:36:30.000</t>
  </si>
  <si>
    <t>24 Jul 2021 12:37:00.000</t>
  </si>
  <si>
    <t>24 Jul 2021 12:37:30.000</t>
  </si>
  <si>
    <t>24 Jul 2021 12:38:00.000</t>
  </si>
  <si>
    <t>24 Jul 2021 12:38:30.000</t>
  </si>
  <si>
    <t>24 Jul 2021 12:39:00.000</t>
  </si>
  <si>
    <t>24 Jul 2021 12:39:30.000</t>
  </si>
  <si>
    <t>24 Jul 2021 12:40:00.000</t>
  </si>
  <si>
    <t>24 Jul 2021 12:40:30.000</t>
  </si>
  <si>
    <t>24 Jul 2021 12:41:00.000</t>
  </si>
  <si>
    <t>24 Jul 2021 12:41:30.000</t>
  </si>
  <si>
    <t>24 Jul 2021 12:42:00.000</t>
  </si>
  <si>
    <t>24 Jul 2021 12:42:30.000</t>
  </si>
  <si>
    <t>24 Jul 2021 12:43:00.000</t>
  </si>
  <si>
    <t>24 Jul 2021 12:43:30.000</t>
  </si>
  <si>
    <t>24 Jul 2021 12:44:00.000</t>
  </si>
  <si>
    <t>24 Jul 2021 12:44:30.000</t>
  </si>
  <si>
    <t>24 Jul 2021 12:45:00.000</t>
  </si>
  <si>
    <t>24 Jul 2021 12:45:30.000</t>
  </si>
  <si>
    <t>24 Jul 2021 12:46:00.000</t>
  </si>
  <si>
    <t>24 Jul 2021 12:46:30.000</t>
  </si>
  <si>
    <t>24 Jul 2021 12:47:00.000</t>
  </si>
  <si>
    <t>24 Jul 2021 12:47:30.000</t>
  </si>
  <si>
    <t>24 Jul 2021 12:48:00.000</t>
  </si>
  <si>
    <t>24 Jul 2021 12:48:30.000</t>
  </si>
  <si>
    <t>24 Jul 2021 12:49:00.000</t>
  </si>
  <si>
    <t>24 Jul 2021 12:49:30.000</t>
  </si>
  <si>
    <t>24 Jul 2021 12:50:00.000</t>
  </si>
  <si>
    <t>24 Jul 2021 12:50:30.000</t>
  </si>
  <si>
    <t>24 Jul 2021 12:51:00.000</t>
  </si>
  <si>
    <t>24 Jul 2021 12:51:30.000</t>
  </si>
  <si>
    <t>24 Jul 2021 12:52:00.000</t>
  </si>
  <si>
    <t>24 Jul 2021 12:52:30.000</t>
  </si>
  <si>
    <t>24 Jul 2021 12:53:00.000</t>
  </si>
  <si>
    <t>24 Jul 2021 12:53:30.000</t>
  </si>
  <si>
    <t>24 Jul 2021 12:54:00.000</t>
  </si>
  <si>
    <t>24 Jul 2021 12:54:30.000</t>
  </si>
  <si>
    <t>24 Jul 2021 12:55:00.000</t>
  </si>
  <si>
    <t>24 Jul 2021 12:55:30.000</t>
  </si>
  <si>
    <t>24 Jul 2021 12:56:00.000</t>
  </si>
  <si>
    <t>24 Jul 2021 12:56:30.000</t>
  </si>
  <si>
    <t>24 Jul 2021 12:57:00.000</t>
  </si>
  <si>
    <t>24 Jul 2021 12:57:30.000</t>
  </si>
  <si>
    <t>24 Jul 2021 12:58:00.000</t>
  </si>
  <si>
    <t>24 Jul 2021 12:58:30.000</t>
  </si>
  <si>
    <t>24 Jul 2021 12:59:00.000</t>
  </si>
  <si>
    <t>24 Jul 2021 12:59:30.000</t>
  </si>
  <si>
    <t>24 Jul 2021 13:00:00.000</t>
  </si>
  <si>
    <t>24 Jul 2021 13:00:30.000</t>
  </si>
  <si>
    <t>24 Jul 2021 13:01:00.000</t>
  </si>
  <si>
    <t>24 Jul 2021 13:01:30.000</t>
  </si>
  <si>
    <t>24 Jul 2021 13:02:00.000</t>
  </si>
  <si>
    <t>24 Jul 2021 13:02:30.000</t>
  </si>
  <si>
    <t>24 Jul 2021 13:03:00.000</t>
  </si>
  <si>
    <t>24 Jul 2021 13:03:30.000</t>
  </si>
  <si>
    <t>24 Jul 2021 13:04:00.000</t>
  </si>
  <si>
    <t>24 Jul 2021 13:04:30.000</t>
  </si>
  <si>
    <t>24 Jul 2021 13:05:00.000</t>
  </si>
  <si>
    <t>24 Jul 2021 13:05:30.000</t>
  </si>
  <si>
    <t>24 Jul 2021 13:06:00.000</t>
  </si>
  <si>
    <t>24 Jul 2021 13:06:30.000</t>
  </si>
  <si>
    <t>24 Jul 2021 13:07:00.000</t>
  </si>
  <si>
    <t>24 Jul 2021 13:07:30.000</t>
  </si>
  <si>
    <t>24 Jul 2021 13:08:00.000</t>
  </si>
  <si>
    <t>24 Jul 2021 13:08:30.000</t>
  </si>
  <si>
    <t>24 Jul 2021 13:09:00.000</t>
  </si>
  <si>
    <t>24 Jul 2021 13:09:30.000</t>
  </si>
  <si>
    <t>24 Jul 2021 13:10:00.000</t>
  </si>
  <si>
    <t>24 Jul 2021 13:10:30.000</t>
  </si>
  <si>
    <t>24 Jul 2021 13:11:00.000</t>
  </si>
  <si>
    <t>24 Jul 2021 13:11:30.000</t>
  </si>
  <si>
    <t>24 Jul 2021 13:12:00.000</t>
  </si>
  <si>
    <t>24 Jul 2021 13:12:30.000</t>
  </si>
  <si>
    <t>24 Jul 2021 13:13:00.000</t>
  </si>
  <si>
    <t>24 Jul 2021 13:13:30.000</t>
  </si>
  <si>
    <t>24 Jul 2021 13:14:00.000</t>
  </si>
  <si>
    <t>24 Jul 2021 13:14:30.000</t>
  </si>
  <si>
    <t>24 Jul 2021 13:15:00.000</t>
  </si>
  <si>
    <t>24 Jul 2021 13:15:30.000</t>
  </si>
  <si>
    <t>24 Jul 2021 13:16:00.000</t>
  </si>
  <si>
    <t>24 Jul 2021 13:16:30.000</t>
  </si>
  <si>
    <t>24 Jul 2021 13:17:00.000</t>
  </si>
  <si>
    <t>24 Jul 2021 13:17:30.000</t>
  </si>
  <si>
    <t>24 Jul 2021 13:18:00.000</t>
  </si>
  <si>
    <t>24 Jul 2021 13:18:30.000</t>
  </si>
  <si>
    <t>24 Jul 2021 13:19:00.000</t>
  </si>
  <si>
    <t>24 Jul 2021 13:19:30.000</t>
  </si>
  <si>
    <t>24 Jul 2021 13:20:00.000</t>
  </si>
  <si>
    <t>24 Jul 2021 13:20:30.000</t>
  </si>
  <si>
    <t>24 Jul 2021 13:21:00.000</t>
  </si>
  <si>
    <t>24 Jul 2021 13:21:30.000</t>
  </si>
  <si>
    <t>24 Jul 2021 13:22:00.000</t>
  </si>
  <si>
    <t>24 Jul 2021 13:22:30.000</t>
  </si>
  <si>
    <t>24 Jul 2021 13:23:00.000</t>
  </si>
  <si>
    <t>24 Jul 2021 13:23:30.000</t>
  </si>
  <si>
    <t>24 Jul 2021 13:24:00.000</t>
  </si>
  <si>
    <t>24 Jul 2021 13:24:30.000</t>
  </si>
  <si>
    <t>24 Jul 2021 13:25:00.000</t>
  </si>
  <si>
    <t>24 Jul 2021 13:25:30.000</t>
  </si>
  <si>
    <t>24 Jul 2021 13:26:00.000</t>
  </si>
  <si>
    <t>24 Jul 2021 13:26:30.000</t>
  </si>
  <si>
    <t>24 Jul 2021 13:27:00.000</t>
  </si>
  <si>
    <t>24 Jul 2021 13:27:30.000</t>
  </si>
  <si>
    <t>24 Jul 2021 13:28:00.000</t>
  </si>
  <si>
    <t>24 Jul 2021 13:28:30.000</t>
  </si>
  <si>
    <t>24 Jul 2021 13:29:00.000</t>
  </si>
  <si>
    <t>24 Jul 2021 13:29:30.000</t>
  </si>
  <si>
    <t>24 Jul 2021 13:30:00.000</t>
  </si>
  <si>
    <t>24 Jul 2021 13:30:30.000</t>
  </si>
  <si>
    <t>24 Jul 2021 13:31:00.000</t>
  </si>
  <si>
    <t>24 Jul 2021 13:31:30.000</t>
  </si>
  <si>
    <t>24 Jul 2021 13:32:00.000</t>
  </si>
  <si>
    <t>24 Jul 2021 13:32:30.000</t>
  </si>
  <si>
    <t>24 Jul 2021 13:33:00.000</t>
  </si>
  <si>
    <t>24 Jul 2021 13:33:30.000</t>
  </si>
  <si>
    <t>24 Jul 2021 13:34:00.000</t>
  </si>
  <si>
    <t>24 Jul 2021 13:34:30.000</t>
  </si>
  <si>
    <t>24 Jul 2021 13:35:00.000</t>
  </si>
  <si>
    <t>24 Jul 2021 13:35:30.000</t>
  </si>
  <si>
    <t>24 Jul 2021 13:36:00.000</t>
  </si>
  <si>
    <t>24 Jul 2021 13:36:30.000</t>
  </si>
  <si>
    <t>24 Jul 2021 13:37:00.000</t>
  </si>
  <si>
    <t>24 Jul 2021 13:37:30.000</t>
  </si>
  <si>
    <t>24 Jul 2021 13:38:00.000</t>
  </si>
  <si>
    <t>24 Jul 2021 13:38:30.000</t>
  </si>
  <si>
    <t>24 Jul 2021 13:39:00.000</t>
  </si>
  <si>
    <t>24 Jul 2021 13:39:30.000</t>
  </si>
  <si>
    <t>24 Jul 2021 13:40:00.000</t>
  </si>
  <si>
    <t>24 Jul 2021 13:40:30.000</t>
  </si>
  <si>
    <t>24 Jul 2021 13:41:00.000</t>
  </si>
  <si>
    <t>24 Jul 2021 13:41:30.000</t>
  </si>
  <si>
    <t>24 Jul 2021 13:42:00.000</t>
  </si>
  <si>
    <t>24 Jul 2021 13:42:30.000</t>
  </si>
  <si>
    <t>24 Jul 2021 13:43:00.000</t>
  </si>
  <si>
    <t>24 Jul 2021 13:43:30.000</t>
  </si>
  <si>
    <t>24 Jul 2021 13:44:00.000</t>
  </si>
  <si>
    <t>24 Jul 2021 13:44:30.000</t>
  </si>
  <si>
    <t>24 Jul 2021 13:45:00.000</t>
  </si>
  <si>
    <t>24 Jul 2021 13:45:30.000</t>
  </si>
  <si>
    <t>24 Jul 2021 13:46:00.000</t>
  </si>
  <si>
    <t>24 Jul 2021 13:46:30.000</t>
  </si>
  <si>
    <t>24 Jul 2021 13:47:00.000</t>
  </si>
  <si>
    <t>24 Jul 2021 13:47:30.000</t>
  </si>
  <si>
    <t>24 Jul 2021 13:48:00.000</t>
  </si>
  <si>
    <t>24 Jul 2021 13:48:30.000</t>
  </si>
  <si>
    <t>24 Jul 2021 13:49:00.000</t>
  </si>
  <si>
    <t>24 Jul 2021 13:49:30.000</t>
  </si>
  <si>
    <t>24 Jul 2021 13:50:00.000</t>
  </si>
  <si>
    <t>24 Jul 2021 13:50:30.000</t>
  </si>
  <si>
    <t>24 Jul 2021 13:51:00.000</t>
  </si>
  <si>
    <t>24 Jul 2021 13:51:30.000</t>
  </si>
  <si>
    <t>24 Jul 2021 13:52:00.000</t>
  </si>
  <si>
    <t>24 Jul 2021 13:52:30.000</t>
  </si>
  <si>
    <t>24 Jul 2021 13:53:00.000</t>
  </si>
  <si>
    <t>24 Jul 2021 13:53:30.000</t>
  </si>
  <si>
    <t>24 Jul 2021 13:54:00.000</t>
  </si>
  <si>
    <t>24 Jul 2021 13:54:30.000</t>
  </si>
  <si>
    <t>24 Jul 2021 13:55:00.000</t>
  </si>
  <si>
    <t>24 Jul 2021 13:55:30.000</t>
  </si>
  <si>
    <t>24 Jul 2021 13:56:00.000</t>
  </si>
  <si>
    <t>24 Jul 2021 13:56:30.000</t>
  </si>
  <si>
    <t>24 Jul 2021 13:57:00.000</t>
  </si>
  <si>
    <t>24 Jul 2021 13:57:30.000</t>
  </si>
  <si>
    <t>24 Jul 2021 13:58:00.000</t>
  </si>
  <si>
    <t>24 Jul 2021 13:58:30.000</t>
  </si>
  <si>
    <t>24 Jul 2021 13:59:00.000</t>
  </si>
  <si>
    <t>24 Jul 2021 13:59:30.000</t>
  </si>
  <si>
    <t>24 Jul 2021 14:00:00.000</t>
  </si>
  <si>
    <t>24 Jul 2021 14:00:30.000</t>
  </si>
  <si>
    <t>24 Jul 2021 14:01:00.000</t>
  </si>
  <si>
    <t>24 Jul 2021 14:01:30.000</t>
  </si>
  <si>
    <t>24 Jul 2021 14:02:00.000</t>
  </si>
  <si>
    <t>24 Jul 2021 14:02:30.000</t>
  </si>
  <si>
    <t>24 Jul 2021 14:03:00.000</t>
  </si>
  <si>
    <t>24 Jul 2021 14:03:30.000</t>
  </si>
  <si>
    <t>24 Jul 2021 14:04:00.000</t>
  </si>
  <si>
    <t>24 Jul 2021 14:04:30.000</t>
  </si>
  <si>
    <t>24 Jul 2021 14:05:00.000</t>
  </si>
  <si>
    <t>24 Jul 2021 14:05:30.000</t>
  </si>
  <si>
    <t>24 Jul 2021 14:06:00.000</t>
  </si>
  <si>
    <t>24 Jul 2021 14:06:30.000</t>
  </si>
  <si>
    <t>24 Jul 2021 14:07:00.000</t>
  </si>
  <si>
    <t>24 Jul 2021 14:07:30.000</t>
  </si>
  <si>
    <t>24 Jul 2021 14:08:00.000</t>
  </si>
  <si>
    <t>24 Jul 2021 14:08:30.000</t>
  </si>
  <si>
    <t>24 Jul 2021 14:09:00.000</t>
  </si>
  <si>
    <t>24 Jul 2021 14:09:30.000</t>
  </si>
  <si>
    <t>24 Jul 2021 14:10:00.000</t>
  </si>
  <si>
    <t>24 Jul 2021 14:10:30.000</t>
  </si>
  <si>
    <t>24 Jul 2021 14:11:00.000</t>
  </si>
  <si>
    <t>24 Jul 2021 14:11:30.000</t>
  </si>
  <si>
    <t>24 Jul 2021 14:12:00.000</t>
  </si>
  <si>
    <t>24 Jul 2021 14:12:30.000</t>
  </si>
  <si>
    <t>24 Jul 2021 14:13:00.000</t>
  </si>
  <si>
    <t>24 Jul 2021 14:13:30.000</t>
  </si>
  <si>
    <t>24 Jul 2021 14:14:00.000</t>
  </si>
  <si>
    <t>24 Jul 2021 14:14:30.000</t>
  </si>
  <si>
    <t>24 Jul 2021 14:15:00.000</t>
  </si>
  <si>
    <t>24 Jul 2021 14:15:30.000</t>
  </si>
  <si>
    <t>24 Jul 2021 14:16:00.000</t>
  </si>
  <si>
    <t>24 Jul 2021 14:16:30.000</t>
  </si>
  <si>
    <t>24 Jul 2021 14:17:00.000</t>
  </si>
  <si>
    <t>24 Jul 2021 14:17:30.000</t>
  </si>
  <si>
    <t>24 Jul 2021 14:18:00.000</t>
  </si>
  <si>
    <t>24 Jul 2021 14:18:30.000</t>
  </si>
  <si>
    <t>24 Jul 2021 14:19:00.000</t>
  </si>
  <si>
    <t>24 Jul 2021 14:19:30.000</t>
  </si>
  <si>
    <t>24 Jul 2021 14:20:00.000</t>
  </si>
  <si>
    <t>24 Jul 2021 14:20:30.000</t>
  </si>
  <si>
    <t>24 Jul 2021 14:21:00.000</t>
  </si>
  <si>
    <t>24 Jul 2021 14:21:30.000</t>
  </si>
  <si>
    <t>24 Jul 2021 14:22:00.000</t>
  </si>
  <si>
    <t>24 Jul 2021 14:22:30.000</t>
  </si>
  <si>
    <t>24 Jul 2021 14:23:00.000</t>
  </si>
  <si>
    <t>24 Jul 2021 14:23:30.000</t>
  </si>
  <si>
    <t>24 Jul 2021 14:24:00.000</t>
  </si>
  <si>
    <t>24 Jul 2021 14:24:30.000</t>
  </si>
  <si>
    <t>24 Jul 2021 14:25:00.000</t>
  </si>
  <si>
    <t>24 Jul 2021 14:25:30.000</t>
  </si>
  <si>
    <t>24 Jul 2021 14:26:00.000</t>
  </si>
  <si>
    <t>24 Jul 2021 14:26:30.000</t>
  </si>
  <si>
    <t>24 Jul 2021 14:27:00.000</t>
  </si>
  <si>
    <t>24 Jul 2021 14:27:30.000</t>
  </si>
  <si>
    <t>24 Jul 2021 14:28:00.000</t>
  </si>
  <si>
    <t>24 Jul 2021 14:28:30.000</t>
  </si>
  <si>
    <t>24 Jul 2021 14:29:00.000</t>
  </si>
  <si>
    <t>24 Jul 2021 14:29:30.000</t>
  </si>
  <si>
    <t>24 Jul 2021 14:30:00.000</t>
  </si>
  <si>
    <t>24 Jul 2021 14:30:30.000</t>
  </si>
  <si>
    <t>24 Jul 2021 14:31:00.000</t>
  </si>
  <si>
    <t>24 Jul 2021 14:31:30.000</t>
  </si>
  <si>
    <t>24 Jul 2021 14:32:00.000</t>
  </si>
  <si>
    <t>24 Jul 2021 14:32:30.000</t>
  </si>
  <si>
    <t>24 Jul 2021 14:33:00.000</t>
  </si>
  <si>
    <t>24 Jul 2021 14:33:30.000</t>
  </si>
  <si>
    <t>0.957180</t>
  </si>
  <si>
    <t>24 Jul 2021 14:34:00.000</t>
  </si>
  <si>
    <t>24 Jul 2021 14:34:30.000</t>
  </si>
  <si>
    <t>24 Jul 2021 14:35:00.000</t>
  </si>
  <si>
    <t>24 Jul 2021 14:35:30.000</t>
  </si>
  <si>
    <t>24 Jul 2021 14:36:00.000</t>
  </si>
  <si>
    <t>24 Jul 2021 14:36:30.000</t>
  </si>
  <si>
    <t>24 Jul 2021 14:37:00.000</t>
  </si>
  <si>
    <t>24 Jul 2021 14:37:30.000</t>
  </si>
  <si>
    <t>24 Jul 2021 14:38:00.000</t>
  </si>
  <si>
    <t>24 Jul 2021 14:38:30.000</t>
  </si>
  <si>
    <t>24 Jul 2021 14:39:00.000</t>
  </si>
  <si>
    <t>24 Jul 2021 14:39:30.000</t>
  </si>
  <si>
    <t>24 Jul 2021 14:40:00.000</t>
  </si>
  <si>
    <t>24 Jul 2021 14:40:30.000</t>
  </si>
  <si>
    <t>24 Jul 2021 14:41:00.000</t>
  </si>
  <si>
    <t>24 Jul 2021 14:41:30.000</t>
  </si>
  <si>
    <t>24 Jul 2021 14:42:00.000</t>
  </si>
  <si>
    <t>24 Jul 2021 14:42:30.000</t>
  </si>
  <si>
    <t>24 Jul 2021 14:43:00.000</t>
  </si>
  <si>
    <t>24 Jul 2021 14:43:30.000</t>
  </si>
  <si>
    <t>24 Jul 2021 14:44:00.000</t>
  </si>
  <si>
    <t>24 Jul 2021 14:44:30.000</t>
  </si>
  <si>
    <t>24 Jul 2021 14:45:00.000</t>
  </si>
  <si>
    <t>24 Jul 2021 14:45:30.000</t>
  </si>
  <si>
    <t>24 Jul 2021 14:46:00.000</t>
  </si>
  <si>
    <t>24 Jul 2021 14:46:30.000</t>
  </si>
  <si>
    <t>24 Jul 2021 14:47:00.000</t>
  </si>
  <si>
    <t>24 Jul 2021 14:47:30.000</t>
  </si>
  <si>
    <t>24 Jul 2021 14:48:00.000</t>
  </si>
  <si>
    <t>24 Jul 2021 14:48:30.000</t>
  </si>
  <si>
    <t>24 Jul 2021 14:49:00.000</t>
  </si>
  <si>
    <t>24 Jul 2021 14:49:30.000</t>
  </si>
  <si>
    <t>24 Jul 2021 14:50:00.000</t>
  </si>
  <si>
    <t>24 Jul 2021 14:50:30.000</t>
  </si>
  <si>
    <t>24 Jul 2021 14:51:00.000</t>
  </si>
  <si>
    <t>24 Jul 2021 14:51:30.000</t>
  </si>
  <si>
    <t>24 Jul 2021 14:52:00.000</t>
  </si>
  <si>
    <t>24 Jul 2021 14:52:30.000</t>
  </si>
  <si>
    <t>24 Jul 2021 14:53:00.000</t>
  </si>
  <si>
    <t>24 Jul 2021 14:53:30.000</t>
  </si>
  <si>
    <t>24 Jul 2021 14:54:00.000</t>
  </si>
  <si>
    <t>24 Jul 2021 14:54:30.000</t>
  </si>
  <si>
    <t>24 Jul 2021 14:55:00.000</t>
  </si>
  <si>
    <t>24 Jul 2021 14:55:30.000</t>
  </si>
  <si>
    <t>24 Jul 2021 14:56:00.000</t>
  </si>
  <si>
    <t>24 Jul 2021 14:56:30.000</t>
  </si>
  <si>
    <t>24 Jul 2021 14:57:00.000</t>
  </si>
  <si>
    <t>24 Jul 2021 14:57:30.000</t>
  </si>
  <si>
    <t>24 Jul 2021 14:58:00.000</t>
  </si>
  <si>
    <t>24 Jul 2021 14:58:30.000</t>
  </si>
  <si>
    <t>24 Jul 2021 14:59:00.000</t>
  </si>
  <si>
    <t>24 Jul 2021 14:59:30.000</t>
  </si>
  <si>
    <t>24 Jul 2021 15:00:00.000</t>
  </si>
  <si>
    <t>24 Jul 2021 15:00:30.000</t>
  </si>
  <si>
    <t>24 Jul 2021 15:01:00.000</t>
  </si>
  <si>
    <t>24 Jul 2021 15:01:30.000</t>
  </si>
  <si>
    <t>24 Jul 2021 15:02:00.000</t>
  </si>
  <si>
    <t>24 Jul 2021 15:02:30.000</t>
  </si>
  <si>
    <t>24 Jul 2021 15:03:00.000</t>
  </si>
  <si>
    <t>24 Jul 2021 15:03:30.000</t>
  </si>
  <si>
    <t>24 Jul 2021 15:04:00.000</t>
  </si>
  <si>
    <t>24 Jul 2021 15:04:30.000</t>
  </si>
  <si>
    <t>24 Jul 2021 15:05:00.000</t>
  </si>
  <si>
    <t>24 Jul 2021 15:05:30.000</t>
  </si>
  <si>
    <t>24 Jul 2021 15:06:00.000</t>
  </si>
  <si>
    <t>24 Jul 2021 15:06:30.000</t>
  </si>
  <si>
    <t>24 Jul 2021 15:07:00.000</t>
  </si>
  <si>
    <t>24 Jul 2021 15:07:30.000</t>
  </si>
  <si>
    <t>24 Jul 2021 15:08:00.000</t>
  </si>
  <si>
    <t>24 Jul 2021 15:08:30.000</t>
  </si>
  <si>
    <t>24 Jul 2021 15:09:00.000</t>
  </si>
  <si>
    <t>24 Jul 2021 15:09:30.000</t>
  </si>
  <si>
    <t>24 Jul 2021 15:10:00.000</t>
  </si>
  <si>
    <t>24 Jul 2021 15:10:30.000</t>
  </si>
  <si>
    <t>24 Jul 2021 15:11:00.000</t>
  </si>
  <si>
    <t>24 Jul 2021 15:11:30.000</t>
  </si>
  <si>
    <t>24 Jul 2021 15:12:00.000</t>
  </si>
  <si>
    <t>24 Jul 2021 15:12:30.000</t>
  </si>
  <si>
    <t>24 Jul 2021 15:13:00.000</t>
  </si>
  <si>
    <t>24 Jul 2021 15:13:30.000</t>
  </si>
  <si>
    <t>24 Jul 2021 15:14:00.000</t>
  </si>
  <si>
    <t>24 Jul 2021 15:14:30.000</t>
  </si>
  <si>
    <t>24 Jul 2021 15:15:00.000</t>
  </si>
  <si>
    <t>24 Jul 2021 15:15:30.000</t>
  </si>
  <si>
    <t>24 Jul 2021 15:16:00.000</t>
  </si>
  <si>
    <t>24 Jul 2021 15:16:30.000</t>
  </si>
  <si>
    <t>24 Jul 2021 15:17:00.000</t>
  </si>
  <si>
    <t>24 Jul 2021 15:17:30.000</t>
  </si>
  <si>
    <t>24 Jul 2021 15:18:00.000</t>
  </si>
  <si>
    <t>24 Jul 2021 15:18:30.000</t>
  </si>
  <si>
    <t>24 Jul 2021 15:19:00.000</t>
  </si>
  <si>
    <t>24 Jul 2021 15:19:30.000</t>
  </si>
  <si>
    <t>24 Jul 2021 15:20:00.000</t>
  </si>
  <si>
    <t>24 Jul 2021 15:20:30.000</t>
  </si>
  <si>
    <t>24 Jul 2021 15:21:00.000</t>
  </si>
  <si>
    <t>24 Jul 2021 15:21:30.000</t>
  </si>
  <si>
    <t>24 Jul 2021 15:22:00.000</t>
  </si>
  <si>
    <t>24 Jul 2021 15:22:30.000</t>
  </si>
  <si>
    <t>24 Jul 2021 15:23:00.000</t>
  </si>
  <si>
    <t>24 Jul 2021 15:23:30.000</t>
  </si>
  <si>
    <t>24 Jul 2021 15:24:00.000</t>
  </si>
  <si>
    <t>24 Jul 2021 15:24:30.000</t>
  </si>
  <si>
    <t>24 Jul 2021 15:25:00.000</t>
  </si>
  <si>
    <t>24 Jul 2021 15:25:30.000</t>
  </si>
  <si>
    <t>24 Jul 2021 15:26:00.000</t>
  </si>
  <si>
    <t>24 Jul 2021 15:26:30.000</t>
  </si>
  <si>
    <t>24 Jul 2021 15:27:00.000</t>
  </si>
  <si>
    <t>24 Jul 2021 15:27:30.000</t>
  </si>
  <si>
    <t>24 Jul 2021 15:28:00.000</t>
  </si>
  <si>
    <t>24 Jul 2021 15:28:30.000</t>
  </si>
  <si>
    <t>24 Jul 2021 15:29:00.000</t>
  </si>
  <si>
    <t>24 Jul 2021 15:29:30.000</t>
  </si>
  <si>
    <t>24 Jul 2021 15:30:00.000</t>
  </si>
  <si>
    <t>24 Jul 2021 15:30:30.000</t>
  </si>
  <si>
    <t>24 Jul 2021 15:31:00.000</t>
  </si>
  <si>
    <t>24 Jul 2021 15:31:30.000</t>
  </si>
  <si>
    <t>24 Jul 2021 15:32:00.000</t>
  </si>
  <si>
    <t>24 Jul 2021 15:32:30.000</t>
  </si>
  <si>
    <t>24 Jul 2021 15:33:00.000</t>
  </si>
  <si>
    <t>1.459</t>
  </si>
  <si>
    <t>0.103665</t>
  </si>
  <si>
    <t>24 Jul 2021 15:33:30.000</t>
  </si>
  <si>
    <t>24 Jul 2021 15:34:00.000</t>
  </si>
  <si>
    <t>24 Jul 2021 15:34:30.000</t>
  </si>
  <si>
    <t>24 Jul 2021 15:35:00.000</t>
  </si>
  <si>
    <t>24 Jul 2021 15:35:30.000</t>
  </si>
  <si>
    <t>24 Jul 2021 15:36:00.000</t>
  </si>
  <si>
    <t>24 Jul 2021 15:36:30.000</t>
  </si>
  <si>
    <t>24 Jul 2021 15:37:00.000</t>
  </si>
  <si>
    <t>24 Jul 2021 15:37:30.000</t>
  </si>
  <si>
    <t>24 Jul 2021 15:38:00.000</t>
  </si>
  <si>
    <t>24 Jul 2021 15:38:30.000</t>
  </si>
  <si>
    <t>24 Jul 2021 15:39:00.000</t>
  </si>
  <si>
    <t>24 Jul 2021 15:39:30.000</t>
  </si>
  <si>
    <t>24 Jul 2021 15:40:00.000</t>
  </si>
  <si>
    <t>24 Jul 2021 15:40:30.000</t>
  </si>
  <si>
    <t>24 Jul 2021 15:41:00.000</t>
  </si>
  <si>
    <t>24 Jul 2021 15:41:30.000</t>
  </si>
  <si>
    <t>24 Jul 2021 15:42:00.000</t>
  </si>
  <si>
    <t>24 Jul 2021 15:42:30.000</t>
  </si>
  <si>
    <t>24 Jul 2021 15:43:00.000</t>
  </si>
  <si>
    <t>24 Jul 2021 15:43:30.000</t>
  </si>
  <si>
    <t>24 Jul 2021 15:44:00.000</t>
  </si>
  <si>
    <t>24 Jul 2021 15:44:30.000</t>
  </si>
  <si>
    <t>24 Jul 2021 15:45:00.000</t>
  </si>
  <si>
    <t>24 Jul 2021 15:45:30.000</t>
  </si>
  <si>
    <t>24 Jul 2021 15:46:00.000</t>
  </si>
  <si>
    <t>24 Jul 2021 15:46:30.000</t>
  </si>
  <si>
    <t>24 Jul 2021 15:47:00.000</t>
  </si>
  <si>
    <t>24 Jul 2021 15:47:30.000</t>
  </si>
  <si>
    <t>24 Jul 2021 15:48:00.000</t>
  </si>
  <si>
    <t>24 Jul 2021 15:48:30.000</t>
  </si>
  <si>
    <t>24 Jul 2021 15:49:00.000</t>
  </si>
  <si>
    <t>24 Jul 2021 15:49:30.000</t>
  </si>
  <si>
    <t>24 Jul 2021 15:50:00.000</t>
  </si>
  <si>
    <t>24 Jul 2021 15:50:30.000</t>
  </si>
  <si>
    <t>24 Jul 2021 15:51:00.000</t>
  </si>
  <si>
    <t>24 Jul 2021 15:51:30.000</t>
  </si>
  <si>
    <t>24 Jul 2021 15:52:00.000</t>
  </si>
  <si>
    <t>24 Jul 2021 15:52:30.000</t>
  </si>
  <si>
    <t>24 Jul 2021 15:53:00.000</t>
  </si>
  <si>
    <t>24 Jul 2021 15:53:30.000</t>
  </si>
  <si>
    <t>24 Jul 2021 15:54:00.000</t>
  </si>
  <si>
    <t>24 Jul 2021 15:54:30.000</t>
  </si>
  <si>
    <t>24 Jul 2021 15:55:00.000</t>
  </si>
  <si>
    <t>24 Jul 2021 15:55:30.000</t>
  </si>
  <si>
    <t>24 Jul 2021 15:56:00.000</t>
  </si>
  <si>
    <t>24 Jul 2021 15:56:30.000</t>
  </si>
  <si>
    <t>24 Jul 2021 15:57:00.000</t>
  </si>
  <si>
    <t>24 Jul 2021 15:57:30.000</t>
  </si>
  <si>
    <t>24 Jul 2021 15:58:00.000</t>
  </si>
  <si>
    <t>24 Jul 2021 15:58:30.000</t>
  </si>
  <si>
    <t>24 Jul 2021 15:59:00.000</t>
  </si>
  <si>
    <t>24 Jul 2021 15:59:30.000</t>
  </si>
  <si>
    <t>24 Jul 2021 16:00:00.000</t>
  </si>
  <si>
    <t>24 Jul 2021 16:00:30.000</t>
  </si>
  <si>
    <t>24 Jul 2021 16:01:00.000</t>
  </si>
  <si>
    <t>24 Jul 2021 16:01:30.000</t>
  </si>
  <si>
    <t>24 Jul 2021 16:02:00.000</t>
  </si>
  <si>
    <t>24 Jul 2021 16:02:30.000</t>
  </si>
  <si>
    <t>24 Jul 2021 16:03:00.000</t>
  </si>
  <si>
    <t>24 Jul 2021 16:03:30.000</t>
  </si>
  <si>
    <t>24 Jul 2021 16:04:00.000</t>
  </si>
  <si>
    <t>24 Jul 2021 16:04:30.000</t>
  </si>
  <si>
    <t>24 Jul 2021 16:05:00.000</t>
  </si>
  <si>
    <t>24 Jul 2021 16:05:30.000</t>
  </si>
  <si>
    <t>24 Jul 2021 16:06:00.000</t>
  </si>
  <si>
    <t>24 Jul 2021 16:06:30.000</t>
  </si>
  <si>
    <t>24 Jul 2021 16:07:00.000</t>
  </si>
  <si>
    <t>24 Jul 2021 16:07:30.000</t>
  </si>
  <si>
    <t>24 Jul 2021 16:08:00.000</t>
  </si>
  <si>
    <t>24 Jul 2021 16:08:30.000</t>
  </si>
  <si>
    <t>24 Jul 2021 16:09:00.000</t>
  </si>
  <si>
    <t>24 Jul 2021 16:09:30.000</t>
  </si>
  <si>
    <t>24 Jul 2021 16:10:00.000</t>
  </si>
  <si>
    <t>24 Jul 2021 16:10:30.000</t>
  </si>
  <si>
    <t>24 Jul 2021 16:11:00.000</t>
  </si>
  <si>
    <t>24 Jul 2021 16:11:30.000</t>
  </si>
  <si>
    <t>24 Jul 2021 16:12:00.000</t>
  </si>
  <si>
    <t>24 Jul 2021 16:12:30.000</t>
  </si>
  <si>
    <t>24 Jul 2021 16:13:00.000</t>
  </si>
  <si>
    <t>24 Jul 2021 16:13:30.000</t>
  </si>
  <si>
    <t>24 Jul 2021 16:14:00.000</t>
  </si>
  <si>
    <t>24 Jul 2021 16:14:30.000</t>
  </si>
  <si>
    <t>24 Jul 2021 16:15:00.000</t>
  </si>
  <si>
    <t>24 Jul 2021 16:15:30.000</t>
  </si>
  <si>
    <t>24 Jul 2021 16:16:00.000</t>
  </si>
  <si>
    <t>24 Jul 2021 16:16:30.000</t>
  </si>
  <si>
    <t>24 Jul 2021 16:17:00.000</t>
  </si>
  <si>
    <t>24 Jul 2021 16:17:30.000</t>
  </si>
  <si>
    <t>24 Jul 2021 16:18:00.000</t>
  </si>
  <si>
    <t>24 Jul 2021 16:18:30.000</t>
  </si>
  <si>
    <t>24 Jul 2021 16:19:00.000</t>
  </si>
  <si>
    <t>24 Jul 2021 16:19:30.000</t>
  </si>
  <si>
    <t>24 Jul 2021 16:20:00.000</t>
  </si>
  <si>
    <t>24 Jul 2021 16:20:30.000</t>
  </si>
  <si>
    <t>24 Jul 2021 16:21:00.000</t>
  </si>
  <si>
    <t>24 Jul 2021 16:21:30.000</t>
  </si>
  <si>
    <t>24 Jul 2021 16:22:00.000</t>
  </si>
  <si>
    <t>24 Jul 2021 16:22:30.000</t>
  </si>
  <si>
    <t>24 Jul 2021 16:23:00.000</t>
  </si>
  <si>
    <t>24 Jul 2021 16:23:30.000</t>
  </si>
  <si>
    <t>24 Jul 2021 16:24:00.000</t>
  </si>
  <si>
    <t>24 Jul 2021 16:24:30.000</t>
  </si>
  <si>
    <t>24 Jul 2021 16:25:00.000</t>
  </si>
  <si>
    <t>24 Jul 2021 16:25:30.000</t>
  </si>
  <si>
    <t>24 Jul 2021 16:26:00.000</t>
  </si>
  <si>
    <t>24 Jul 2021 16:26:30.000</t>
  </si>
  <si>
    <t>24 Jul 2021 16:27:00.000</t>
  </si>
  <si>
    <t>24 Jul 2021 16:27:30.000</t>
  </si>
  <si>
    <t>24 Jul 2021 16:28:00.000</t>
  </si>
  <si>
    <t>24 Jul 2021 16:28:30.000</t>
  </si>
  <si>
    <t>24 Jul 2021 16:29:00.000</t>
  </si>
  <si>
    <t>24 Jul 2021 16:29:30.000</t>
  </si>
  <si>
    <t>24 Jul 2021 16:30:00.000</t>
  </si>
  <si>
    <t>24 Jul 2021 16:30:30.000</t>
  </si>
  <si>
    <t>24 Jul 2021 16:31:00.000</t>
  </si>
  <si>
    <t>24 Jul 2021 16:31:30.000</t>
  </si>
  <si>
    <t>24 Jul 2021 16:32:00.000</t>
  </si>
  <si>
    <t>24 Jul 2021 16:32:30.000</t>
  </si>
  <si>
    <t>24 Jul 2021 16:33:00.000</t>
  </si>
  <si>
    <t>24 Jul 2021 16:33:30.000</t>
  </si>
  <si>
    <t>24 Jul 2021 16:34:00.000</t>
  </si>
  <si>
    <t>24 Jul 2021 16:34:30.000</t>
  </si>
  <si>
    <t>24 Jul 2021 16:35:00.000</t>
  </si>
  <si>
    <t>24 Jul 2021 16:35:30.000</t>
  </si>
  <si>
    <t>24 Jul 2021 16:36:00.000</t>
  </si>
  <si>
    <t>24 Jul 2021 16:36:30.000</t>
  </si>
  <si>
    <t>24 Jul 2021 16:37:00.000</t>
  </si>
  <si>
    <t>24 Jul 2021 16:37:30.000</t>
  </si>
  <si>
    <t>24 Jul 2021 16:38:00.000</t>
  </si>
  <si>
    <t>24 Jul 2021 16:38:30.000</t>
  </si>
  <si>
    <t>24 Jul 2021 16:39:00.000</t>
  </si>
  <si>
    <t>24 Jul 2021 16:39:30.000</t>
  </si>
  <si>
    <t>24 Jul 2021 16:40:00.000</t>
  </si>
  <si>
    <t>24 Jul 2021 16:40:30.000</t>
  </si>
  <si>
    <t>24 Jul 2021 16:41:00.000</t>
  </si>
  <si>
    <t>24 Jul 2021 16:41:30.000</t>
  </si>
  <si>
    <t>24 Jul 2021 16:42:00.000</t>
  </si>
  <si>
    <t>24 Jul 2021 16:42:30.000</t>
  </si>
  <si>
    <t>24 Jul 2021 16:43:00.000</t>
  </si>
  <si>
    <t>24 Jul 2021 16:43:30.000</t>
  </si>
  <si>
    <t>24 Jul 2021 16:44:00.000</t>
  </si>
  <si>
    <t>24 Jul 2021 16:44:30.000</t>
  </si>
  <si>
    <t>24 Jul 2021 16:45:00.000</t>
  </si>
  <si>
    <t>24 Jul 2021 16:45:30.000</t>
  </si>
  <si>
    <t>24 Jul 2021 16:46:00.000</t>
  </si>
  <si>
    <t>24 Jul 2021 16:46:30.000</t>
  </si>
  <si>
    <t>24 Jul 2021 16:47:00.000</t>
  </si>
  <si>
    <t>24 Jul 2021 16:47:30.000</t>
  </si>
  <si>
    <t>24 Jul 2021 16:48:00.000</t>
  </si>
  <si>
    <t>24 Jul 2021 16:48:30.000</t>
  </si>
  <si>
    <t>24 Jul 2021 16:49:00.000</t>
  </si>
  <si>
    <t>24 Jul 2021 16:49:30.000</t>
  </si>
  <si>
    <t>24 Jul 2021 16:50:00.000</t>
  </si>
  <si>
    <t>24 Jul 2021 16:50:30.000</t>
  </si>
  <si>
    <t>24 Jul 2021 16:51:00.000</t>
  </si>
  <si>
    <t>24 Jul 2021 16:51:30.000</t>
  </si>
  <si>
    <t>24 Jul 2021 16:52:00.000</t>
  </si>
  <si>
    <t>24 Jul 2021 16:52:30.000</t>
  </si>
  <si>
    <t>24 Jul 2021 16:53:00.000</t>
  </si>
  <si>
    <t>24 Jul 2021 16:53:30.000</t>
  </si>
  <si>
    <t>24 Jul 2021 16:54:00.000</t>
  </si>
  <si>
    <t>24 Jul 2021 16:54:30.000</t>
  </si>
  <si>
    <t>24 Jul 2021 16:55:00.000</t>
  </si>
  <si>
    <t>24 Jul 2021 16:55:30.000</t>
  </si>
  <si>
    <t>24 Jul 2021 16:56:00.000</t>
  </si>
  <si>
    <t>24 Jul 2021 16:56:30.000</t>
  </si>
  <si>
    <t>24 Jul 2021 16:57:00.000</t>
  </si>
  <si>
    <t>24 Jul 2021 16:57:30.000</t>
  </si>
  <si>
    <t>24 Jul 2021 16:58:00.000</t>
  </si>
  <si>
    <t>24 Jul 2021 16:58:30.000</t>
  </si>
  <si>
    <t>24 Jul 2021 16:59:00.000</t>
  </si>
  <si>
    <t>24 Jul 2021 16:59:30.000</t>
  </si>
  <si>
    <t>24 Jul 2021 17:00:00.000</t>
  </si>
  <si>
    <t>24 Jul 2021 17:00:30.000</t>
  </si>
  <si>
    <t>24 Jul 2021 17:01:00.000</t>
  </si>
  <si>
    <t>24 Jul 2021 17:01:30.000</t>
  </si>
  <si>
    <t>24 Jul 2021 17:02:00.000</t>
  </si>
  <si>
    <t>24 Jul 2021 17:02:30.000</t>
  </si>
  <si>
    <t>24 Jul 2021 17:03:00.000</t>
  </si>
  <si>
    <t>24 Jul 2021 17:03:30.000</t>
  </si>
  <si>
    <t>24 Jul 2021 17:04:00.000</t>
  </si>
  <si>
    <t>24 Jul 2021 17:04:30.000</t>
  </si>
  <si>
    <t>24 Jul 2021 17:05:00.000</t>
  </si>
  <si>
    <t>24 Jul 2021 17:05:30.000</t>
  </si>
  <si>
    <t>24 Jul 2021 17:06:00.000</t>
  </si>
  <si>
    <t>24 Jul 2021 17:06:30.000</t>
  </si>
  <si>
    <t>24 Jul 2021 17:07:00.000</t>
  </si>
  <si>
    <t>24 Jul 2021 17:07:30.000</t>
  </si>
  <si>
    <t>24 Jul 2021 17:08:00.000</t>
  </si>
  <si>
    <t>24 Jul 2021 17:08:30.000</t>
  </si>
  <si>
    <t>24 Jul 2021 17:09:00.000</t>
  </si>
  <si>
    <t>24 Jul 2021 17:09:30.000</t>
  </si>
  <si>
    <t>24 Jul 2021 17:10:00.000</t>
  </si>
  <si>
    <t>24 Jul 2021 17:10:30.000</t>
  </si>
  <si>
    <t>24 Jul 2021 17:11:00.000</t>
  </si>
  <si>
    <t>24 Jul 2021 17:11:30.000</t>
  </si>
  <si>
    <t>24 Jul 2021 17:12:00.000</t>
  </si>
  <si>
    <t>24 Jul 2021 17:12:30.000</t>
  </si>
  <si>
    <t>24 Jul 2021 17:13:00.000</t>
  </si>
  <si>
    <t>24 Jul 2021 17:13:30.000</t>
  </si>
  <si>
    <t>24 Jul 2021 17:14:00.000</t>
  </si>
  <si>
    <t>24 Jul 2021 17:14:30.000</t>
  </si>
  <si>
    <t>24 Jul 2021 17:15:00.000</t>
  </si>
  <si>
    <t>24 Jul 2021 17:15:30.000</t>
  </si>
  <si>
    <t>24 Jul 2021 17:16:00.000</t>
  </si>
  <si>
    <t>24 Jul 2021 17:16:30.000</t>
  </si>
  <si>
    <t>24 Jul 2021 17:17:00.000</t>
  </si>
  <si>
    <t>24 Jul 2021 17:17:30.000</t>
  </si>
  <si>
    <t>24 Jul 2021 17:18:00.000</t>
  </si>
  <si>
    <t>24 Jul 2021 17:18:30.000</t>
  </si>
  <si>
    <t>24 Jul 2021 17:19:00.000</t>
  </si>
  <si>
    <t>24 Jul 2021 17:19:30.000</t>
  </si>
  <si>
    <t>24 Jul 2021 17:20:00.000</t>
  </si>
  <si>
    <t>24 Jul 2021 17:20:30.000</t>
  </si>
  <si>
    <t>24 Jul 2021 17:21:00.000</t>
  </si>
  <si>
    <t>24 Jul 2021 17:21:30.000</t>
  </si>
  <si>
    <t>24 Jul 2021 17:22:00.000</t>
  </si>
  <si>
    <t>24 Jul 2021 17:22:30.000</t>
  </si>
  <si>
    <t>24 Jul 2021 17:23:00.000</t>
  </si>
  <si>
    <t>24 Jul 2021 17:23:30.000</t>
  </si>
  <si>
    <t>24 Jul 2021 17:24:00.000</t>
  </si>
  <si>
    <t>24 Jul 2021 17:24:30.000</t>
  </si>
  <si>
    <t>24 Jul 2021 17:25:00.000</t>
  </si>
  <si>
    <t>24 Jul 2021 17:25:30.000</t>
  </si>
  <si>
    <t>24 Jul 2021 17:26:00.000</t>
  </si>
  <si>
    <t>24 Jul 2021 17:26:30.000</t>
  </si>
  <si>
    <t>24 Jul 2021 17:27:00.000</t>
  </si>
  <si>
    <t>24 Jul 2021 17:27:30.000</t>
  </si>
  <si>
    <t>24 Jul 2021 17:28:00.000</t>
  </si>
  <si>
    <t>24 Jul 2021 17:28:30.000</t>
  </si>
  <si>
    <t>24 Jul 2021 17:29:00.000</t>
  </si>
  <si>
    <t>24 Jul 2021 17:29:30.000</t>
  </si>
  <si>
    <t>24 Jul 2021 17:30:00.000</t>
  </si>
  <si>
    <t>24 Jul 2021 17:30:30.000</t>
  </si>
  <si>
    <t>24 Jul 2021 17:31:00.000</t>
  </si>
  <si>
    <t>24 Jul 2021 17:31:30.000</t>
  </si>
  <si>
    <t>24 Jul 2021 17:32:00.000</t>
  </si>
  <si>
    <t>24 Jul 2021 17:32:30.000</t>
  </si>
  <si>
    <t>24 Jul 2021 17:33:00.000</t>
  </si>
  <si>
    <t>24 Jul 2021 17:33:30.000</t>
  </si>
  <si>
    <t>24 Jul 2021 17:34:00.000</t>
  </si>
  <si>
    <t>24 Jul 2021 17:34:30.000</t>
  </si>
  <si>
    <t>24 Jul 2021 17:35:00.000</t>
  </si>
  <si>
    <t>24 Jul 2021 17:35:30.000</t>
  </si>
  <si>
    <t>24 Jul 2021 17:36:00.000</t>
  </si>
  <si>
    <t>24 Jul 2021 17:36:30.000</t>
  </si>
  <si>
    <t>24 Jul 2021 17:37:00.000</t>
  </si>
  <si>
    <t>24 Jul 2021 17:37:30.000</t>
  </si>
  <si>
    <t>24 Jul 2021 17:38:00.000</t>
  </si>
  <si>
    <t>24 Jul 2021 17:38:30.000</t>
  </si>
  <si>
    <t>24 Jul 2021 17:39:00.000</t>
  </si>
  <si>
    <t>24 Jul 2021 17:39:30.000</t>
  </si>
  <si>
    <t>24 Jul 2021 17:40:00.000</t>
  </si>
  <si>
    <t>24 Jul 2021 17:40:30.000</t>
  </si>
  <si>
    <t>24 Jul 2021 17:41:00.000</t>
  </si>
  <si>
    <t>24 Jul 2021 17:41:30.000</t>
  </si>
  <si>
    <t>24 Jul 2021 17:42:00.000</t>
  </si>
  <si>
    <t>24 Jul 2021 17:42:30.000</t>
  </si>
  <si>
    <t>24 Jul 2021 17:43:00.000</t>
  </si>
  <si>
    <t>24 Jul 2021 17:43:30.000</t>
  </si>
  <si>
    <t>24 Jul 2021 17:44:00.000</t>
  </si>
  <si>
    <t>24 Jul 2021 17:44:30.000</t>
  </si>
  <si>
    <t>24 Jul 2021 17:45:00.000</t>
  </si>
  <si>
    <t>24 Jul 2021 17:45:30.000</t>
  </si>
  <si>
    <t>24 Jul 2021 17:46:00.000</t>
  </si>
  <si>
    <t>24 Jul 2021 17:46:30.000</t>
  </si>
  <si>
    <t>24 Jul 2021 17:47:00.000</t>
  </si>
  <si>
    <t>24 Jul 2021 17:47:30.000</t>
  </si>
  <si>
    <t>24 Jul 2021 17:48:00.000</t>
  </si>
  <si>
    <t>24 Jul 2021 17:48:30.000</t>
  </si>
  <si>
    <t>24 Jul 2021 17:49:00.000</t>
  </si>
  <si>
    <t>24 Jul 2021 17:49:30.000</t>
  </si>
  <si>
    <t>24 Jul 2021 17:50:00.000</t>
  </si>
  <si>
    <t>24 Jul 2021 17:50:30.000</t>
  </si>
  <si>
    <t>24 Jul 2021 17:51:00.000</t>
  </si>
  <si>
    <t>24 Jul 2021 17:51:30.000</t>
  </si>
  <si>
    <t>24 Jul 2021 17:52:00.000</t>
  </si>
  <si>
    <t>24 Jul 2021 17:52:30.000</t>
  </si>
  <si>
    <t>24 Jul 2021 17:53:00.000</t>
  </si>
  <si>
    <t>24 Jul 2021 17:53:30.000</t>
  </si>
  <si>
    <t>24 Jul 2021 17:54:00.000</t>
  </si>
  <si>
    <t>24 Jul 2021 17:54:30.000</t>
  </si>
  <si>
    <t>24 Jul 2021 17:55:00.000</t>
  </si>
  <si>
    <t>24 Jul 2021 17:55:30.000</t>
  </si>
  <si>
    <t>24 Jul 2021 17:56:00.000</t>
  </si>
  <si>
    <t>24 Jul 2021 17:56:30.000</t>
  </si>
  <si>
    <t>24 Jul 2021 17:57:00.000</t>
  </si>
  <si>
    <t>24 Jul 2021 17:57:30.000</t>
  </si>
  <si>
    <t>24 Jul 2021 17:58:00.000</t>
  </si>
  <si>
    <t>24 Jul 2021 17:58:30.000</t>
  </si>
  <si>
    <t>24 Jul 2021 17:59:00.000</t>
  </si>
  <si>
    <t>24 Jul 2021 17:59:30.000</t>
  </si>
  <si>
    <t>24 Jul 2021 18:00:00.000</t>
  </si>
  <si>
    <t>24 Jul 2021 18:00:30.000</t>
  </si>
  <si>
    <t>24 Jul 2021 18:01:00.000</t>
  </si>
  <si>
    <t>24 Jul 2021 18:01:30.000</t>
  </si>
  <si>
    <t>24 Jul 2021 18:02:00.000</t>
  </si>
  <si>
    <t>24 Jul 2021 18:02:30.000</t>
  </si>
  <si>
    <t>24 Jul 2021 18:03:00.000</t>
  </si>
  <si>
    <t>24 Jul 2021 18:03:30.000</t>
  </si>
  <si>
    <t>24 Jul 2021 18:04:00.000</t>
  </si>
  <si>
    <t>24 Jul 2021 18:04:30.000</t>
  </si>
  <si>
    <t>24 Jul 2021 18:05:00.000</t>
  </si>
  <si>
    <t>24 Jul 2021 18:05:30.000</t>
  </si>
  <si>
    <t>24 Jul 2021 18:06:00.000</t>
  </si>
  <si>
    <t>24 Jul 2021 18:06:30.000</t>
  </si>
  <si>
    <t>24 Jul 2021 18:07:00.000</t>
  </si>
  <si>
    <t>24 Jul 2021 18:07:30.000</t>
  </si>
  <si>
    <t>24 Jul 2021 18:08:00.000</t>
  </si>
  <si>
    <t>24 Jul 2021 18:08:30.000</t>
  </si>
  <si>
    <t>24 Jul 2021 18:09:00.000</t>
  </si>
  <si>
    <t>24 Jul 2021 18:09:30.000</t>
  </si>
  <si>
    <t>24 Jul 2021 18:10:00.000</t>
  </si>
  <si>
    <t>24 Jul 2021 18:10:30.000</t>
  </si>
  <si>
    <t>24 Jul 2021 18:11:00.000</t>
  </si>
  <si>
    <t>24 Jul 2021 18:11:30.000</t>
  </si>
  <si>
    <t>24 Jul 2021 18:12:00.000</t>
  </si>
  <si>
    <t>24 Jul 2021 18:12:30.000</t>
  </si>
  <si>
    <t>24 Jul 2021 18:13:00.000</t>
  </si>
  <si>
    <t>24 Jul 2021 18:13:30.000</t>
  </si>
  <si>
    <t>24 Jul 2021 18:14:00.000</t>
  </si>
  <si>
    <t>24 Jul 2021 18:14:30.000</t>
  </si>
  <si>
    <t>24 Jul 2021 18:15:00.000</t>
  </si>
  <si>
    <t>24 Jul 2021 18:15:30.000</t>
  </si>
  <si>
    <t>24 Jul 2021 18:16:00.000</t>
  </si>
  <si>
    <t>24 Jul 2021 18:16:30.000</t>
  </si>
  <si>
    <t>24 Jul 2021 18:17:00.000</t>
  </si>
  <si>
    <t>24 Jul 2021 18:17:30.000</t>
  </si>
  <si>
    <t>24 Jul 2021 18:18:00.000</t>
  </si>
  <si>
    <t>24 Jul 2021 18:18:30.000</t>
  </si>
  <si>
    <t>24 Jul 2021 18:19:00.000</t>
  </si>
  <si>
    <t>24 Jul 2021 18:19:30.000</t>
  </si>
  <si>
    <t>24 Jul 2021 18:20:00.000</t>
  </si>
  <si>
    <t>24 Jul 2021 18:20:30.000</t>
  </si>
  <si>
    <t>24 Jul 2021 18:21:00.000</t>
  </si>
  <si>
    <t>24 Jul 2021 18:21:30.000</t>
  </si>
  <si>
    <t>24 Jul 2021 18:22:00.000</t>
  </si>
  <si>
    <t>24 Jul 2021 18:22:30.000</t>
  </si>
  <si>
    <t>24 Jul 2021 18:23:00.000</t>
  </si>
  <si>
    <t>24 Jul 2021 18:23:30.000</t>
  </si>
  <si>
    <t>24 Jul 2021 18:24:00.000</t>
  </si>
  <si>
    <t>24 Jul 2021 18:24:30.000</t>
  </si>
  <si>
    <t>24 Jul 2021 18:25:00.000</t>
  </si>
  <si>
    <t>24 Jul 2021 18:25:30.000</t>
  </si>
  <si>
    <t>24 Jul 2021 18:26:00.000</t>
  </si>
  <si>
    <t>24 Jul 2021 18:26:30.000</t>
  </si>
  <si>
    <t>24 Jul 2021 18:27:00.000</t>
  </si>
  <si>
    <t>24 Jul 2021 18:27:30.000</t>
  </si>
  <si>
    <t>24 Jul 2021 18:28:00.000</t>
  </si>
  <si>
    <t>24 Jul 2021 18:28:30.000</t>
  </si>
  <si>
    <t>24 Jul 2021 18:29:00.000</t>
  </si>
  <si>
    <t>24 Jul 2021 18:29:30.000</t>
  </si>
  <si>
    <t>24 Jul 2021 18:30:00.000</t>
  </si>
  <si>
    <t>24 Jul 2021 18:30:30.000</t>
  </si>
  <si>
    <t>24 Jul 2021 18:31:00.000</t>
  </si>
  <si>
    <t>24 Jul 2021 18:31:30.000</t>
  </si>
  <si>
    <t>24 Jul 2021 18:32:00.000</t>
  </si>
  <si>
    <t>24 Jul 2021 18:32:30.000</t>
  </si>
  <si>
    <t>24 Jul 2021 18:33:00.000</t>
  </si>
  <si>
    <t>24 Jul 2021 18:33:30.000</t>
  </si>
  <si>
    <t>24 Jul 2021 18:34:00.000</t>
  </si>
  <si>
    <t>24 Jul 2021 18:34:30.000</t>
  </si>
  <si>
    <t>24 Jul 2021 18:35:00.000</t>
  </si>
  <si>
    <t>24 Jul 2021 18:35:30.000</t>
  </si>
  <si>
    <t>24 Jul 2021 18:36:00.000</t>
  </si>
  <si>
    <t>24 Jul 2021 18:36:30.000</t>
  </si>
  <si>
    <t>24 Jul 2021 18:37:00.000</t>
  </si>
  <si>
    <t>24 Jul 2021 18:37:30.000</t>
  </si>
  <si>
    <t>24 Jul 2021 18:38:00.000</t>
  </si>
  <si>
    <t>24 Jul 2021 18:38:30.000</t>
  </si>
  <si>
    <t>0.518158</t>
  </si>
  <si>
    <t>24 Jul 2021 18:39:00.000</t>
  </si>
  <si>
    <t>24 Jul 2021 18:39:30.000</t>
  </si>
  <si>
    <t>24 Jul 2021 18:40:00.000</t>
  </si>
  <si>
    <t>24 Jul 2021 18:40:30.000</t>
  </si>
  <si>
    <t>24 Jul 2021 18:41:00.000</t>
  </si>
  <si>
    <t>24 Jul 2021 18:41:30.000</t>
  </si>
  <si>
    <t>24 Jul 2021 18:42:00.000</t>
  </si>
  <si>
    <t>24 Jul 2021 18:42:30.000</t>
  </si>
  <si>
    <t>24 Jul 2021 18:43:00.000</t>
  </si>
  <si>
    <t>24 Jul 2021 18:43:30.000</t>
  </si>
  <si>
    <t>24 Jul 2021 18:44:00.000</t>
  </si>
  <si>
    <t>24 Jul 2021 18:44:30.000</t>
  </si>
  <si>
    <t>24 Jul 2021 18:45:00.000</t>
  </si>
  <si>
    <t>24 Jul 2021 18:45:30.000</t>
  </si>
  <si>
    <t>24 Jul 2021 18:46:00.000</t>
  </si>
  <si>
    <t>24 Jul 2021 18:46:30.000</t>
  </si>
  <si>
    <t>24 Jul 2021 18:47:00.000</t>
  </si>
  <si>
    <t>24 Jul 2021 18:47:30.000</t>
  </si>
  <si>
    <t>24 Jul 2021 18:48:00.000</t>
  </si>
  <si>
    <t>24 Jul 2021 18:48:30.000</t>
  </si>
  <si>
    <t>24 Jul 2021 18:49:00.000</t>
  </si>
  <si>
    <t>24 Jul 2021 18:49:30.000</t>
  </si>
  <si>
    <t>24 Jul 2021 18:50:00.000</t>
  </si>
  <si>
    <t>24 Jul 2021 18:50:30.000</t>
  </si>
  <si>
    <t>24 Jul 2021 18:51:00.000</t>
  </si>
  <si>
    <t>24 Jul 2021 18:51:30.000</t>
  </si>
  <si>
    <t>24 Jul 2021 18:52:00.000</t>
  </si>
  <si>
    <t>24 Jul 2021 18:52:30.000</t>
  </si>
  <si>
    <t>24 Jul 2021 18:53:00.000</t>
  </si>
  <si>
    <t>24 Jul 2021 18:53:30.000</t>
  </si>
  <si>
    <t>24 Jul 2021 18:54:00.000</t>
  </si>
  <si>
    <t>24 Jul 2021 18:54:30.000</t>
  </si>
  <si>
    <t>24 Jul 2021 18:55:00.000</t>
  </si>
  <si>
    <t>24 Jul 2021 18:55:30.000</t>
  </si>
  <si>
    <t>24 Jul 2021 18:56:00.000</t>
  </si>
  <si>
    <t>24 Jul 2021 18:56:30.000</t>
  </si>
  <si>
    <t>24 Jul 2021 18:57:00.000</t>
  </si>
  <si>
    <t>24 Jul 2021 18:57:30.000</t>
  </si>
  <si>
    <t>24 Jul 2021 18:58:00.000</t>
  </si>
  <si>
    <t>24 Jul 2021 18:58:30.000</t>
  </si>
  <si>
    <t>24 Jul 2021 18:59:00.000</t>
  </si>
  <si>
    <t>24 Jul 2021 18:59:30.000</t>
  </si>
  <si>
    <t>24 Jul 2021 19:00:00.000</t>
  </si>
  <si>
    <t>24 Jul 2021 19:00:30.000</t>
  </si>
  <si>
    <t>24 Jul 2021 19:01:00.000</t>
  </si>
  <si>
    <t>24 Jul 2021 19:01:30.000</t>
  </si>
  <si>
    <t>24 Jul 2021 19:02:00.000</t>
  </si>
  <si>
    <t>24 Jul 2021 19:02:30.000</t>
  </si>
  <si>
    <t>24 Jul 2021 19:03:00.000</t>
  </si>
  <si>
    <t>24 Jul 2021 19:03:30.000</t>
  </si>
  <si>
    <t>24 Jul 2021 19:04:00.000</t>
  </si>
  <si>
    <t>24 Jul 2021 19:04:30.000</t>
  </si>
  <si>
    <t>24 Jul 2021 19:05:00.000</t>
  </si>
  <si>
    <t>24 Jul 2021 19:05:30.000</t>
  </si>
  <si>
    <t>24 Jul 2021 19:06:00.000</t>
  </si>
  <si>
    <t>24 Jul 2021 19:06:30.000</t>
  </si>
  <si>
    <t>24 Jul 2021 19:07:00.000</t>
  </si>
  <si>
    <t>24 Jul 2021 19:07:30.000</t>
  </si>
  <si>
    <t>24 Jul 2021 19:08:00.000</t>
  </si>
  <si>
    <t>24 Jul 2021 19:08:30.000</t>
  </si>
  <si>
    <t>24 Jul 2021 19:09:00.000</t>
  </si>
  <si>
    <t>24 Jul 2021 19:09:30.000</t>
  </si>
  <si>
    <t>24 Jul 2021 19:10:00.000</t>
  </si>
  <si>
    <t>24 Jul 2021 19:10:30.000</t>
  </si>
  <si>
    <t>24 Jul 2021 19:11:00.000</t>
  </si>
  <si>
    <t>24 Jul 2021 19:11:30.000</t>
  </si>
  <si>
    <t>24 Jul 2021 19:12:00.000</t>
  </si>
  <si>
    <t>0.952623</t>
  </si>
  <si>
    <t>24 Jul 2021 19:12:30.000</t>
  </si>
  <si>
    <t>24 Jul 2021 19:13:00.000</t>
  </si>
  <si>
    <t>24 Jul 2021 19:13:30.000</t>
  </si>
  <si>
    <t>24 Jul 2021 19:14:00.000</t>
  </si>
  <si>
    <t>24 Jul 2021 19:14:30.000</t>
  </si>
  <si>
    <t>24 Jul 2021 19:15:00.000</t>
  </si>
  <si>
    <t>24 Jul 2021 19:15:30.000</t>
  </si>
  <si>
    <t>24 Jul 2021 19:16:00.000</t>
  </si>
  <si>
    <t>24 Jul 2021 19:16:30.000</t>
  </si>
  <si>
    <t>24 Jul 2021 19:17:00.000</t>
  </si>
  <si>
    <t>24 Jul 2021 19:17:30.000</t>
  </si>
  <si>
    <t>24 Jul 2021 19:18:00.000</t>
  </si>
  <si>
    <t>24 Jul 2021 19:18:30.000</t>
  </si>
  <si>
    <t>24 Jul 2021 19:19:00.000</t>
  </si>
  <si>
    <t>24 Jul 2021 19:19:30.000</t>
  </si>
  <si>
    <t>24 Jul 2021 19:20:00.000</t>
  </si>
  <si>
    <t>24 Jul 2021 19:20:30.000</t>
  </si>
  <si>
    <t>24 Jul 2021 19:21:00.000</t>
  </si>
  <si>
    <t>24 Jul 2021 19:21:30.000</t>
  </si>
  <si>
    <t>24 Jul 2021 19:22:00.000</t>
  </si>
  <si>
    <t>24 Jul 2021 19:22:30.000</t>
  </si>
  <si>
    <t>24 Jul 2021 19:23:00.000</t>
  </si>
  <si>
    <t>24 Jul 2021 19:23:30.000</t>
  </si>
  <si>
    <t>24 Jul 2021 19:24:00.000</t>
  </si>
  <si>
    <t>24 Jul 2021 19:24:30.000</t>
  </si>
  <si>
    <t>24 Jul 2021 19:25:00.000</t>
  </si>
  <si>
    <t>24 Jul 2021 19:25:30.000</t>
  </si>
  <si>
    <t>24 Jul 2021 19:26:00.000</t>
  </si>
  <si>
    <t>24 Jul 2021 19:26:30.000</t>
  </si>
  <si>
    <t>24 Jul 2021 19:27:00.000</t>
  </si>
  <si>
    <t>24 Jul 2021 19:27:30.000</t>
  </si>
  <si>
    <t>24 Jul 2021 19:28:00.000</t>
  </si>
  <si>
    <t>24 Jul 2021 19:28:30.000</t>
  </si>
  <si>
    <t>24 Jul 2021 19:29:00.000</t>
  </si>
  <si>
    <t>24 Jul 2021 19:29:30.000</t>
  </si>
  <si>
    <t>24 Jul 2021 19:30:00.000</t>
  </si>
  <si>
    <t>24 Jul 2021 19:30:30.000</t>
  </si>
  <si>
    <t>24 Jul 2021 19:31:00.000</t>
  </si>
  <si>
    <t>24 Jul 2021 19:31:30.000</t>
  </si>
  <si>
    <t>24 Jul 2021 19:32:00.000</t>
  </si>
  <si>
    <t>24 Jul 2021 19:32:30.000</t>
  </si>
  <si>
    <t>24 Jul 2021 19:33:00.000</t>
  </si>
  <si>
    <t>24 Jul 2021 19:33:30.000</t>
  </si>
  <si>
    <t>24 Jul 2021 19:34:00.000</t>
  </si>
  <si>
    <t>24 Jul 2021 19:34:30.000</t>
  </si>
  <si>
    <t>24 Jul 2021 19:35:00.000</t>
  </si>
  <si>
    <t>24 Jul 2021 19:35:30.000</t>
  </si>
  <si>
    <t>24 Jul 2021 19:36:00.000</t>
  </si>
  <si>
    <t>24 Jul 2021 19:36:30.000</t>
  </si>
  <si>
    <t>24 Jul 2021 19:37:00.000</t>
  </si>
  <si>
    <t>24 Jul 2021 19:37:30.000</t>
  </si>
  <si>
    <t>24 Jul 2021 19:38:00.000</t>
  </si>
  <si>
    <t>24 Jul 2021 19:38:30.000</t>
  </si>
  <si>
    <t>24 Jul 2021 19:39:00.000</t>
  </si>
  <si>
    <t>24 Jul 2021 19:39:30.000</t>
  </si>
  <si>
    <t>24 Jul 2021 19:40:00.000</t>
  </si>
  <si>
    <t>24 Jul 2021 19:40:30.000</t>
  </si>
  <si>
    <t>24 Jul 2021 19:41:00.000</t>
  </si>
  <si>
    <t>24 Jul 2021 19:41:30.000</t>
  </si>
  <si>
    <t>24 Jul 2021 19:42:00.000</t>
  </si>
  <si>
    <t>24 Jul 2021 19:42:30.000</t>
  </si>
  <si>
    <t>24 Jul 2021 19:43:00.000</t>
  </si>
  <si>
    <t>24 Jul 2021 19:43:30.000</t>
  </si>
  <si>
    <t>24 Jul 2021 19:44:00.000</t>
  </si>
  <si>
    <t>24 Jul 2021 19:44:30.000</t>
  </si>
  <si>
    <t>24 Jul 2021 19:45:00.000</t>
  </si>
  <si>
    <t>24 Jul 2021 19:45:30.000</t>
  </si>
  <si>
    <t>24 Jul 2021 19:46:00.000</t>
  </si>
  <si>
    <t>24 Jul 2021 19:46:30.000</t>
  </si>
  <si>
    <t>24 Jul 2021 19:47:00.000</t>
  </si>
  <si>
    <t>24 Jul 2021 19:47:30.000</t>
  </si>
  <si>
    <t>24 Jul 2021 19:48:00.000</t>
  </si>
  <si>
    <t>24 Jul 2021 19:48:30.000</t>
  </si>
  <si>
    <t>24 Jul 2021 19:49:00.000</t>
  </si>
  <si>
    <t>24 Jul 2021 19:49:30.000</t>
  </si>
  <si>
    <t>24 Jul 2021 19:50:00.000</t>
  </si>
  <si>
    <t>24 Jul 2021 19:50:30.000</t>
  </si>
  <si>
    <t>24 Jul 2021 19:51:00.000</t>
  </si>
  <si>
    <t>24 Jul 2021 19:51:30.000</t>
  </si>
  <si>
    <t>24 Jul 2021 19:52:00.000</t>
  </si>
  <si>
    <t>24 Jul 2021 19:52:30.000</t>
  </si>
  <si>
    <t>24 Jul 2021 19:53:00.000</t>
  </si>
  <si>
    <t>24 Jul 2021 19:53:30.000</t>
  </si>
  <si>
    <t>24 Jul 2021 19:54:00.000</t>
  </si>
  <si>
    <t>24 Jul 2021 19:54:30.000</t>
  </si>
  <si>
    <t>24 Jul 2021 19:55:00.000</t>
  </si>
  <si>
    <t>24 Jul 2021 19:55:30.000</t>
  </si>
  <si>
    <t>24 Jul 2021 19:56:00.000</t>
  </si>
  <si>
    <t>24 Jul 2021 19:56:30.000</t>
  </si>
  <si>
    <t>24 Jul 2021 19:57:00.000</t>
  </si>
  <si>
    <t>24 Jul 2021 19:57:30.000</t>
  </si>
  <si>
    <t>24 Jul 2021 19:58:00.000</t>
  </si>
  <si>
    <t>24 Jul 2021 19:58:30.000</t>
  </si>
  <si>
    <t>24 Jul 2021 19:59:00.000</t>
  </si>
  <si>
    <t>24 Jul 2021 19:59:30.000</t>
  </si>
  <si>
    <t>24 Jul 2021 20:00:00.000</t>
  </si>
  <si>
    <t>24 Jul 2021 20:00:30.000</t>
  </si>
  <si>
    <t>24 Jul 2021 20:01:00.000</t>
  </si>
  <si>
    <t>24 Jul 2021 20:01:30.000</t>
  </si>
  <si>
    <t>24 Jul 2021 20:02:00.000</t>
  </si>
  <si>
    <t>24 Jul 2021 20:02:30.000</t>
  </si>
  <si>
    <t>24 Jul 2021 20:03:00.000</t>
  </si>
  <si>
    <t>24 Jul 2021 20:03:30.000</t>
  </si>
  <si>
    <t>24 Jul 2021 20:04:00.000</t>
  </si>
  <si>
    <t>24 Jul 2021 20:04:30.000</t>
  </si>
  <si>
    <t>24 Jul 2021 20:05:00.000</t>
  </si>
  <si>
    <t>24 Jul 2021 20:05:30.000</t>
  </si>
  <si>
    <t>24 Jul 2021 20:06:00.000</t>
  </si>
  <si>
    <t>24 Jul 2021 20:06:30.000</t>
  </si>
  <si>
    <t>24 Jul 2021 20:07:00.000</t>
  </si>
  <si>
    <t>24 Jul 2021 20:07:30.000</t>
  </si>
  <si>
    <t>24 Jul 2021 20:08:00.000</t>
  </si>
  <si>
    <t>24 Jul 2021 20:08:30.000</t>
  </si>
  <si>
    <t>24 Jul 2021 20:09:00.000</t>
  </si>
  <si>
    <t>24 Jul 2021 20:09:30.000</t>
  </si>
  <si>
    <t>24 Jul 2021 20:10:00.000</t>
  </si>
  <si>
    <t>24 Jul 2021 20:10:30.000</t>
  </si>
  <si>
    <t>24 Jul 2021 20:11:00.000</t>
  </si>
  <si>
    <t>24 Jul 2021 20:11:30.000</t>
  </si>
  <si>
    <t>24 Jul 2021 20:12:00.000</t>
  </si>
  <si>
    <t>24 Jul 2021 20:12:30.000</t>
  </si>
  <si>
    <t>24 Jul 2021 20:13:00.000</t>
  </si>
  <si>
    <t>24 Jul 2021 20:13:30.000</t>
  </si>
  <si>
    <t>24 Jul 2021 20:14:00.000</t>
  </si>
  <si>
    <t>24 Jul 2021 20:14:30.000</t>
  </si>
  <si>
    <t>24 Jul 2021 20:15:00.000</t>
  </si>
  <si>
    <t>24 Jul 2021 20:15:30.000</t>
  </si>
  <si>
    <t>24 Jul 2021 20:16:00.000</t>
  </si>
  <si>
    <t>24 Jul 2021 20:16:30.000</t>
  </si>
  <si>
    <t>24 Jul 2021 20:17:00.000</t>
  </si>
  <si>
    <t>24 Jul 2021 20:17:30.000</t>
  </si>
  <si>
    <t>24 Jul 2021 20:18:00.000</t>
  </si>
  <si>
    <t>24 Jul 2021 20:18:30.000</t>
  </si>
  <si>
    <t>24 Jul 2021 20:19:00.000</t>
  </si>
  <si>
    <t>24 Jul 2021 20:19:30.000</t>
  </si>
  <si>
    <t>24 Jul 2021 20:20:00.000</t>
  </si>
  <si>
    <t>24 Jul 2021 20:20:30.000</t>
  </si>
  <si>
    <t>24 Jul 2021 20:21:00.000</t>
  </si>
  <si>
    <t>24 Jul 2021 20:21:30.000</t>
  </si>
  <si>
    <t>24 Jul 2021 20:22:00.000</t>
  </si>
  <si>
    <t>24 Jul 2021 20:22:30.000</t>
  </si>
  <si>
    <t>24 Jul 2021 20:23:00.000</t>
  </si>
  <si>
    <t>24 Jul 2021 20:23:30.000</t>
  </si>
  <si>
    <t>24 Jul 2021 20:24:00.000</t>
  </si>
  <si>
    <t>24 Jul 2021 20:24:30.000</t>
  </si>
  <si>
    <t>24 Jul 2021 20:25:00.000</t>
  </si>
  <si>
    <t>24 Jul 2021 20:25:30.000</t>
  </si>
  <si>
    <t>24 Jul 2021 20:26:00.000</t>
  </si>
  <si>
    <t>24 Jul 2021 20:26:30.000</t>
  </si>
  <si>
    <t>24 Jul 2021 20:27:00.000</t>
  </si>
  <si>
    <t>24 Jul 2021 20:27:30.000</t>
  </si>
  <si>
    <t>24 Jul 2021 20:28:00.000</t>
  </si>
  <si>
    <t>24 Jul 2021 20:28:30.000</t>
  </si>
  <si>
    <t>24 Jul 2021 20:29:00.000</t>
  </si>
  <si>
    <t>24 Jul 2021 20:29:30.000</t>
  </si>
  <si>
    <t>24 Jul 2021 20:30:00.000</t>
  </si>
  <si>
    <t>24 Jul 2021 20:30:30.000</t>
  </si>
  <si>
    <t>24 Jul 2021 20:31:00.000</t>
  </si>
  <si>
    <t>24 Jul 2021 20:31:30.000</t>
  </si>
  <si>
    <t>24 Jul 2021 20:32:00.000</t>
  </si>
  <si>
    <t>24 Jul 2021 20:32:30.000</t>
  </si>
  <si>
    <t>24 Jul 2021 20:33:00.000</t>
  </si>
  <si>
    <t>24 Jul 2021 20:33:30.000</t>
  </si>
  <si>
    <t>24 Jul 2021 20:34:00.000</t>
  </si>
  <si>
    <t>24 Jul 2021 20:34:30.000</t>
  </si>
  <si>
    <t>24 Jul 2021 20:35:00.000</t>
  </si>
  <si>
    <t>24 Jul 2021 20:35:30.000</t>
  </si>
  <si>
    <t>24 Jul 2021 20:36:00.000</t>
  </si>
  <si>
    <t>24 Jul 2021 20:36:30.000</t>
  </si>
  <si>
    <t>24 Jul 2021 20:37:00.000</t>
  </si>
  <si>
    <t>24 Jul 2021 20:37:30.000</t>
  </si>
  <si>
    <t>24 Jul 2021 20:38:00.000</t>
  </si>
  <si>
    <t>24 Jul 2021 20:38:30.000</t>
  </si>
  <si>
    <t>24 Jul 2021 20:39:00.000</t>
  </si>
  <si>
    <t>24 Jul 2021 20:39:30.000</t>
  </si>
  <si>
    <t>24 Jul 2021 20:40:00.000</t>
  </si>
  <si>
    <t>24 Jul 2021 20:40:30.000</t>
  </si>
  <si>
    <t>24 Jul 2021 20:41:00.000</t>
  </si>
  <si>
    <t>24 Jul 2021 20:41:30.000</t>
  </si>
  <si>
    <t>24 Jul 2021 20:42:00.000</t>
  </si>
  <si>
    <t>24 Jul 2021 20:42:30.000</t>
  </si>
  <si>
    <t>24 Jul 2021 20:43:00.000</t>
  </si>
  <si>
    <t>24 Jul 2021 20:43:30.000</t>
  </si>
  <si>
    <t>24 Jul 2021 20:44:00.000</t>
  </si>
  <si>
    <t>24 Jul 2021 20:44:30.000</t>
  </si>
  <si>
    <t>24 Jul 2021 20:45:00.000</t>
  </si>
  <si>
    <t>24 Jul 2021 20:45:30.000</t>
  </si>
  <si>
    <t>24 Jul 2021 20:46:00.000</t>
  </si>
  <si>
    <t>24 Jul 2021 20:46:30.000</t>
  </si>
  <si>
    <t>24 Jul 2021 20:47:00.000</t>
  </si>
  <si>
    <t>24 Jul 2021 20:47:30.000</t>
  </si>
  <si>
    <t>24 Jul 2021 20:48:00.000</t>
  </si>
  <si>
    <t>24 Jul 2021 20:48:30.000</t>
  </si>
  <si>
    <t>24 Jul 2021 20:49:00.000</t>
  </si>
  <si>
    <t>24 Jul 2021 20:49:30.000</t>
  </si>
  <si>
    <t>24 Jul 2021 20:50:00.000</t>
  </si>
  <si>
    <t>24 Jul 2021 20:50:30.000</t>
  </si>
  <si>
    <t>24 Jul 2021 20:51:00.000</t>
  </si>
  <si>
    <t>24 Jul 2021 20:51:30.000</t>
  </si>
  <si>
    <t>24 Jul 2021 20:52:00.000</t>
  </si>
  <si>
    <t>24 Jul 2021 20:52:30.000</t>
  </si>
  <si>
    <t>24 Jul 2021 20:53:00.000</t>
  </si>
  <si>
    <t>24 Jul 2021 20:53:30.000</t>
  </si>
  <si>
    <t>24 Jul 2021 20:54:00.000</t>
  </si>
  <si>
    <t>24 Jul 2021 20:54:30.000</t>
  </si>
  <si>
    <t>24 Jul 2021 20:55:00.000</t>
  </si>
  <si>
    <t>24 Jul 2021 20:55:30.000</t>
  </si>
  <si>
    <t>24 Jul 2021 20:56:00.000</t>
  </si>
  <si>
    <t>24 Jul 2021 20:56:30.000</t>
  </si>
  <si>
    <t>24 Jul 2021 20:57:00.000</t>
  </si>
  <si>
    <t>24 Jul 2021 20:57:30.000</t>
  </si>
  <si>
    <t>24 Jul 2021 20:58:00.000</t>
  </si>
  <si>
    <t>24 Jul 2021 20:58:30.000</t>
  </si>
  <si>
    <t>24 Jul 2021 20:59:00.000</t>
  </si>
  <si>
    <t>24 Jul 2021 20:59:30.000</t>
  </si>
  <si>
    <t>24 Jul 2021 21:00:00.000</t>
  </si>
  <si>
    <t>24 Jul 2021 21:00:30.000</t>
  </si>
  <si>
    <t>24 Jul 2021 21:01:00.000</t>
  </si>
  <si>
    <t>24 Jul 2021 21:01:30.000</t>
  </si>
  <si>
    <t>24 Jul 2021 21:02:00.000</t>
  </si>
  <si>
    <t>24 Jul 2021 21:02:30.000</t>
  </si>
  <si>
    <t>24 Jul 2021 21:03:00.000</t>
  </si>
  <si>
    <t>24 Jul 2021 21:03:30.000</t>
  </si>
  <si>
    <t>24 Jul 2021 21:04:00.000</t>
  </si>
  <si>
    <t>24 Jul 2021 21:04:30.000</t>
  </si>
  <si>
    <t>24 Jul 2021 21:05:00.000</t>
  </si>
  <si>
    <t>24 Jul 2021 21:05:30.000</t>
  </si>
  <si>
    <t>24 Jul 2021 21:06:00.000</t>
  </si>
  <si>
    <t>24 Jul 2021 21:06:30.000</t>
  </si>
  <si>
    <t>24 Jul 2021 21:07:00.000</t>
  </si>
  <si>
    <t>24 Jul 2021 21:07:30.000</t>
  </si>
  <si>
    <t>24 Jul 2021 21:08:00.000</t>
  </si>
  <si>
    <t>24 Jul 2021 21:08:30.000</t>
  </si>
  <si>
    <t>24 Jul 2021 21:09:00.000</t>
  </si>
  <si>
    <t>24 Jul 2021 21:09:30.000</t>
  </si>
  <si>
    <t>24 Jul 2021 21:10:00.000</t>
  </si>
  <si>
    <t>24 Jul 2021 21:10:30.000</t>
  </si>
  <si>
    <t>24 Jul 2021 21:11:00.000</t>
  </si>
  <si>
    <t>24 Jul 2021 21:11:30.000</t>
  </si>
  <si>
    <t>24 Jul 2021 21:12:00.000</t>
  </si>
  <si>
    <t>24 Jul 2021 21:12:30.000</t>
  </si>
  <si>
    <t>24 Jul 2021 21:13:00.000</t>
  </si>
  <si>
    <t>24 Jul 2021 21:13:30.000</t>
  </si>
  <si>
    <t>24 Jul 2021 21:14:00.000</t>
  </si>
  <si>
    <t>24 Jul 2021 21:14:30.000</t>
  </si>
  <si>
    <t>24 Jul 2021 21:15:00.000</t>
  </si>
  <si>
    <t>24 Jul 2021 21:15:30.000</t>
  </si>
  <si>
    <t>24 Jul 2021 21:16:00.000</t>
  </si>
  <si>
    <t>24 Jul 2021 21:16:30.000</t>
  </si>
  <si>
    <t>24 Jul 2021 21:17:00.000</t>
  </si>
  <si>
    <t>24 Jul 2021 21:17:30.000</t>
  </si>
  <si>
    <t>24 Jul 2021 21:18:00.000</t>
  </si>
  <si>
    <t>24 Jul 2021 21:18:30.000</t>
  </si>
  <si>
    <t>24 Jul 2021 21:19:00.000</t>
  </si>
  <si>
    <t>24 Jul 2021 21:19:30.000</t>
  </si>
  <si>
    <t>24 Jul 2021 21:20:00.000</t>
  </si>
  <si>
    <t>24 Jul 2021 21:20:30.000</t>
  </si>
  <si>
    <t>24 Jul 2021 21:21:00.000</t>
  </si>
  <si>
    <t>24 Jul 2021 21:21:30.000</t>
  </si>
  <si>
    <t>24 Jul 2021 21:22:00.000</t>
  </si>
  <si>
    <t>24 Jul 2021 21:22:30.000</t>
  </si>
  <si>
    <t>24 Jul 2021 21:23:00.000</t>
  </si>
  <si>
    <t>24 Jul 2021 21:23:30.000</t>
  </si>
  <si>
    <t>24 Jul 2021 21:24:00.000</t>
  </si>
  <si>
    <t>24 Jul 2021 21:24:30.000</t>
  </si>
  <si>
    <t>24 Jul 2021 21:25:00.000</t>
  </si>
  <si>
    <t>24 Jul 2021 21:25:30.000</t>
  </si>
  <si>
    <t>24 Jul 2021 21:26:00.000</t>
  </si>
  <si>
    <t>24 Jul 2021 21:26:30.000</t>
  </si>
  <si>
    <t>24 Jul 2021 21:27:00.000</t>
  </si>
  <si>
    <t>24 Jul 2021 21:27:30.000</t>
  </si>
  <si>
    <t>24 Jul 2021 21:28:00.000</t>
  </si>
  <si>
    <t>24 Jul 2021 21:28:30.000</t>
  </si>
  <si>
    <t>24 Jul 2021 21:29:00.000</t>
  </si>
  <si>
    <t>24 Jul 2021 21:29:30.000</t>
  </si>
  <si>
    <t>24 Jul 2021 21:30:00.000</t>
  </si>
  <si>
    <t>24 Jul 2021 21:30:30.000</t>
  </si>
  <si>
    <t>24 Jul 2021 21:31:00.000</t>
  </si>
  <si>
    <t>24 Jul 2021 21:31:30.000</t>
  </si>
  <si>
    <t>24 Jul 2021 21:32:00.000</t>
  </si>
  <si>
    <t>24 Jul 2021 21:32:30.000</t>
  </si>
  <si>
    <t>24 Jul 2021 21:33:00.000</t>
  </si>
  <si>
    <t>24 Jul 2021 21:33:30.000</t>
  </si>
  <si>
    <t>24 Jul 2021 21:34:00.000</t>
  </si>
  <si>
    <t>24 Jul 2021 21:34:30.000</t>
  </si>
  <si>
    <t>24 Jul 2021 21:35:00.000</t>
  </si>
  <si>
    <t>24 Jul 2021 21:35:30.000</t>
  </si>
  <si>
    <t>24 Jul 2021 21:36:00.000</t>
  </si>
  <si>
    <t>24 Jul 2021 21:36:30.000</t>
  </si>
  <si>
    <t>24 Jul 2021 21:37:00.000</t>
  </si>
  <si>
    <t>24 Jul 2021 21:37:30.000</t>
  </si>
  <si>
    <t>24 Jul 2021 21:38:00.000</t>
  </si>
  <si>
    <t>24 Jul 2021 21:38:30.000</t>
  </si>
  <si>
    <t>24 Jul 2021 21:39:00.000</t>
  </si>
  <si>
    <t>24 Jul 2021 21:39:30.000</t>
  </si>
  <si>
    <t>24 Jul 2021 21:40:00.000</t>
  </si>
  <si>
    <t>24 Jul 2021 21:40:30.000</t>
  </si>
  <si>
    <t>24 Jul 2021 21:41:00.000</t>
  </si>
  <si>
    <t>24 Jul 2021 21:41:30.000</t>
  </si>
  <si>
    <t>24 Jul 2021 21:42:00.000</t>
  </si>
  <si>
    <t>24 Jul 2021 21:42:30.000</t>
  </si>
  <si>
    <t>24 Jul 2021 21:43:00.000</t>
  </si>
  <si>
    <t>24 Jul 2021 21:43:30.000</t>
  </si>
  <si>
    <t>24 Jul 2021 21:44:00.000</t>
  </si>
  <si>
    <t>0.930372</t>
  </si>
  <si>
    <t>24 Jul 2021 21:44:30.000</t>
  </si>
  <si>
    <t>24 Jul 2021 21:45:00.000</t>
  </si>
  <si>
    <t>24 Jul 2021 21:45:30.000</t>
  </si>
  <si>
    <t>24 Jul 2021 21:46:00.000</t>
  </si>
  <si>
    <t>24 Jul 2021 21:46:30.000</t>
  </si>
  <si>
    <t>24 Jul 2021 21:47:00.000</t>
  </si>
  <si>
    <t>24 Jul 2021 21:47:30.000</t>
  </si>
  <si>
    <t>24 Jul 2021 21:48:00.000</t>
  </si>
  <si>
    <t>24 Jul 2021 21:48:30.000</t>
  </si>
  <si>
    <t>24 Jul 2021 21:49:00.000</t>
  </si>
  <si>
    <t>24 Jul 2021 21:49:30.000</t>
  </si>
  <si>
    <t>24 Jul 2021 21:50:00.000</t>
  </si>
  <si>
    <t>24 Jul 2021 21:50:30.000</t>
  </si>
  <si>
    <t>24 Jul 2021 21:51:00.000</t>
  </si>
  <si>
    <t>24 Jul 2021 21:51:30.000</t>
  </si>
  <si>
    <t>24 Jul 2021 21:52:00.000</t>
  </si>
  <si>
    <t>24 Jul 2021 21:52:30.000</t>
  </si>
  <si>
    <t>24 Jul 2021 21:53:00.000</t>
  </si>
  <si>
    <t>24 Jul 2021 21:53:30.000</t>
  </si>
  <si>
    <t>24 Jul 2021 21:54:00.000</t>
  </si>
  <si>
    <t>24 Jul 2021 21:54:30.000</t>
  </si>
  <si>
    <t>24 Jul 2021 21:55:00.000</t>
  </si>
  <si>
    <t>24 Jul 2021 21:55:30.000</t>
  </si>
  <si>
    <t>24 Jul 2021 21:56:00.000</t>
  </si>
  <si>
    <t>24 Jul 2021 21:56:30.000</t>
  </si>
  <si>
    <t>24 Jul 2021 21:57:00.000</t>
  </si>
  <si>
    <t>24 Jul 2021 21:57:30.000</t>
  </si>
  <si>
    <t>24 Jul 2021 21:58:00.000</t>
  </si>
  <si>
    <t>24 Jul 2021 21:58:30.000</t>
  </si>
  <si>
    <t>24 Jul 2021 21:59:00.000</t>
  </si>
  <si>
    <t>24 Jul 2021 21:59:30.000</t>
  </si>
  <si>
    <t>24 Jul 2021 22:00:00.000</t>
  </si>
  <si>
    <t>24 Jul 2021 22:00:30.000</t>
  </si>
  <si>
    <t>24 Jul 2021 22:01:00.000</t>
  </si>
  <si>
    <t>24 Jul 2021 22:01:30.000</t>
  </si>
  <si>
    <t>24 Jul 2021 22:02:00.000</t>
  </si>
  <si>
    <t>24 Jul 2021 22:02:30.000</t>
  </si>
  <si>
    <t>24 Jul 2021 22:03:00.000</t>
  </si>
  <si>
    <t>24 Jul 2021 22:03:30.000</t>
  </si>
  <si>
    <t>24 Jul 2021 22:04:00.000</t>
  </si>
  <si>
    <t>24 Jul 2021 22:04:30.000</t>
  </si>
  <si>
    <t>24 Jul 2021 22:05:00.000</t>
  </si>
  <si>
    <t>24 Jul 2021 22:05:30.000</t>
  </si>
  <si>
    <t>24 Jul 2021 22:06:00.000</t>
  </si>
  <si>
    <t>24 Jul 2021 22:06:30.000</t>
  </si>
  <si>
    <t>24 Jul 2021 22:07:00.000</t>
  </si>
  <si>
    <t>24 Jul 2021 22:07:30.000</t>
  </si>
  <si>
    <t>24 Jul 2021 22:08:00.000</t>
  </si>
  <si>
    <t>24 Jul 2021 22:08:30.000</t>
  </si>
  <si>
    <t>24 Jul 2021 22:09:00.000</t>
  </si>
  <si>
    <t>24 Jul 2021 22:09:30.000</t>
  </si>
  <si>
    <t>24 Jul 2021 22:10:00.000</t>
  </si>
  <si>
    <t>24 Jul 2021 22:10:30.000</t>
  </si>
  <si>
    <t>24 Jul 2021 22:11:00.000</t>
  </si>
  <si>
    <t>24 Jul 2021 22:11:30.000</t>
  </si>
  <si>
    <t>24 Jul 2021 22:12:00.000</t>
  </si>
  <si>
    <t>24 Jul 2021 22:12:30.000</t>
  </si>
  <si>
    <t>24 Jul 2021 22:13:00.000</t>
  </si>
  <si>
    <t>24 Jul 2021 22:13:30.000</t>
  </si>
  <si>
    <t>24 Jul 2021 22:14:00.000</t>
  </si>
  <si>
    <t>24 Jul 2021 22:14:30.000</t>
  </si>
  <si>
    <t>24 Jul 2021 22:15:00.000</t>
  </si>
  <si>
    <t>24 Jul 2021 22:15:30.000</t>
  </si>
  <si>
    <t>24 Jul 2021 22:16:00.000</t>
  </si>
  <si>
    <t>24 Jul 2021 22:16:30.000</t>
  </si>
  <si>
    <t>24 Jul 2021 22:17:00.000</t>
  </si>
  <si>
    <t>24 Jul 2021 22:17:30.000</t>
  </si>
  <si>
    <t>24 Jul 2021 22:18:00.000</t>
  </si>
  <si>
    <t>24 Jul 2021 22:18:30.000</t>
  </si>
  <si>
    <t>24 Jul 2021 22:19:00.000</t>
  </si>
  <si>
    <t>24 Jul 2021 22:19:30.000</t>
  </si>
  <si>
    <t>24 Jul 2021 22:20:00.000</t>
  </si>
  <si>
    <t>24 Jul 2021 22:20:30.000</t>
  </si>
  <si>
    <t>24 Jul 2021 22:21:00.000</t>
  </si>
  <si>
    <t>24 Jul 2021 22:21:30.000</t>
  </si>
  <si>
    <t>24 Jul 2021 22:22:00.000</t>
  </si>
  <si>
    <t>24 Jul 2021 22:22:30.000</t>
  </si>
  <si>
    <t>24 Jul 2021 22:23:00.000</t>
  </si>
  <si>
    <t>24 Jul 2021 22:23:30.000</t>
  </si>
  <si>
    <t>24 Jul 2021 22:24:00.000</t>
  </si>
  <si>
    <t>24 Jul 2021 22:24:30.000</t>
  </si>
  <si>
    <t>24 Jul 2021 22:25:00.000</t>
  </si>
  <si>
    <t>24 Jul 2021 22:25:30.000</t>
  </si>
  <si>
    <t>24 Jul 2021 22:26:00.000</t>
  </si>
  <si>
    <t>24 Jul 2021 22:26:30.000</t>
  </si>
  <si>
    <t>24 Jul 2021 22:27:00.000</t>
  </si>
  <si>
    <t>24 Jul 2021 22:27:30.000</t>
  </si>
  <si>
    <t>24 Jul 2021 22:28:00.000</t>
  </si>
  <si>
    <t>24 Jul 2021 22:28:30.000</t>
  </si>
  <si>
    <t>24 Jul 2021 22:29:00.000</t>
  </si>
  <si>
    <t>24 Jul 2021 22:29:30.000</t>
  </si>
  <si>
    <t>24 Jul 2021 22:30:00.000</t>
  </si>
  <si>
    <t>24 Jul 2021 22:30:30.000</t>
  </si>
  <si>
    <t>24 Jul 2021 22:31:00.000</t>
  </si>
  <si>
    <t>24 Jul 2021 22:31:30.000</t>
  </si>
  <si>
    <t>24 Jul 2021 22:32:00.000</t>
  </si>
  <si>
    <t>24 Jul 2021 22:32:30.000</t>
  </si>
  <si>
    <t>24 Jul 2021 22:33:00.000</t>
  </si>
  <si>
    <t>24 Jul 2021 22:33:30.000</t>
  </si>
  <si>
    <t>24 Jul 2021 22:34:00.000</t>
  </si>
  <si>
    <t>24 Jul 2021 22:34:30.000</t>
  </si>
  <si>
    <t>24 Jul 2021 22:35:00.000</t>
  </si>
  <si>
    <t>24 Jul 2021 22:35:30.000</t>
  </si>
  <si>
    <t>24 Jul 2021 22:36:00.000</t>
  </si>
  <si>
    <t>24 Jul 2021 22:36:30.000</t>
  </si>
  <si>
    <t>24 Jul 2021 22:37:00.000</t>
  </si>
  <si>
    <t>24 Jul 2021 22:37:30.000</t>
  </si>
  <si>
    <t>24 Jul 2021 22:38:00.000</t>
  </si>
  <si>
    <t>24 Jul 2021 22:38:30.000</t>
  </si>
  <si>
    <t>24 Jul 2021 22:39:00.000</t>
  </si>
  <si>
    <t>24 Jul 2021 22:39:30.000</t>
  </si>
  <si>
    <t>24 Jul 2021 22:40:00.000</t>
  </si>
  <si>
    <t>24 Jul 2021 22:40:30.000</t>
  </si>
  <si>
    <t>24 Jul 2021 22:41:00.000</t>
  </si>
  <si>
    <t>24 Jul 2021 22:41:30.000</t>
  </si>
  <si>
    <t>24 Jul 2021 22:42:00.000</t>
  </si>
  <si>
    <t>24 Jul 2021 22:42:30.000</t>
  </si>
  <si>
    <t>24 Jul 2021 22:43:00.000</t>
  </si>
  <si>
    <t>24 Jul 2021 22:43:30.000</t>
  </si>
  <si>
    <t>24 Jul 2021 22:44:00.000</t>
  </si>
  <si>
    <t>24 Jul 2021 22:44:30.000</t>
  </si>
  <si>
    <t>24 Jul 2021 22:45:00.000</t>
  </si>
  <si>
    <t>24 Jul 2021 22:45:30.000</t>
  </si>
  <si>
    <t>24 Jul 2021 22:46:00.000</t>
  </si>
  <si>
    <t>24 Jul 2021 22:46:30.000</t>
  </si>
  <si>
    <t>24 Jul 2021 22:47:00.000</t>
  </si>
  <si>
    <t>24 Jul 2021 22:47:30.000</t>
  </si>
  <si>
    <t>24 Jul 2021 22:48:00.000</t>
  </si>
  <si>
    <t>24 Jul 2021 22:48:30.000</t>
  </si>
  <si>
    <t>24 Jul 2021 22:49:00.000</t>
  </si>
  <si>
    <t>24 Jul 2021 22:49:30.000</t>
  </si>
  <si>
    <t>24 Jul 2021 22:50:00.000</t>
  </si>
  <si>
    <t>24 Jul 2021 22:50:30.000</t>
  </si>
  <si>
    <t>24 Jul 2021 22:51:00.000</t>
  </si>
  <si>
    <t>24 Jul 2021 22:51:30.000</t>
  </si>
  <si>
    <t>24 Jul 2021 22:52:00.000</t>
  </si>
  <si>
    <t>24 Jul 2021 22:52:30.000</t>
  </si>
  <si>
    <t>24 Jul 2021 22:53:00.000</t>
  </si>
  <si>
    <t>24 Jul 2021 22:53:30.000</t>
  </si>
  <si>
    <t>24 Jul 2021 22:54:00.000</t>
  </si>
  <si>
    <t>24 Jul 2021 22:54:30.000</t>
  </si>
  <si>
    <t>24 Jul 2021 22:55:00.000</t>
  </si>
  <si>
    <t>24 Jul 2021 22:55:30.000</t>
  </si>
  <si>
    <t>24 Jul 2021 22:56:00.000</t>
  </si>
  <si>
    <t>24 Jul 2021 22:56:30.000</t>
  </si>
  <si>
    <t>24 Jul 2021 22:57:00.000</t>
  </si>
  <si>
    <t>24 Jul 2021 22:57:30.000</t>
  </si>
  <si>
    <t>24 Jul 2021 22:58:00.000</t>
  </si>
  <si>
    <t>24 Jul 2021 22:58:30.000</t>
  </si>
  <si>
    <t>24 Jul 2021 22:59:00.000</t>
  </si>
  <si>
    <t>24 Jul 2021 22:59:30.000</t>
  </si>
  <si>
    <t>24 Jul 2021 23:00:00.000</t>
  </si>
  <si>
    <t>24 Jul 2021 23:00:30.000</t>
  </si>
  <si>
    <t>24 Jul 2021 23:01:00.000</t>
  </si>
  <si>
    <t>24 Jul 2021 23:01:30.000</t>
  </si>
  <si>
    <t>24 Jul 2021 23:02:00.000</t>
  </si>
  <si>
    <t>24 Jul 2021 23:02:30.000</t>
  </si>
  <si>
    <t>24 Jul 2021 23:03:00.000</t>
  </si>
  <si>
    <t>24 Jul 2021 23:03:30.000</t>
  </si>
  <si>
    <t>24 Jul 2021 23:04:00.000</t>
  </si>
  <si>
    <t>24 Jul 2021 23:04:30.000</t>
  </si>
  <si>
    <t>24 Jul 2021 23:05:00.000</t>
  </si>
  <si>
    <t>24 Jul 2021 23:05:30.000</t>
  </si>
  <si>
    <t>24 Jul 2021 23:06:00.000</t>
  </si>
  <si>
    <t>24 Jul 2021 23:06:30.000</t>
  </si>
  <si>
    <t>24 Jul 2021 23:07:00.000</t>
  </si>
  <si>
    <t>24 Jul 2021 23:07:30.000</t>
  </si>
  <si>
    <t>24 Jul 2021 23:08:00.000</t>
  </si>
  <si>
    <t>24 Jul 2021 23:08:30.000</t>
  </si>
  <si>
    <t>24 Jul 2021 23:09:00.000</t>
  </si>
  <si>
    <t>24 Jul 2021 23:09:30.000</t>
  </si>
  <si>
    <t>24 Jul 2021 23:10:00.000</t>
  </si>
  <si>
    <t>24 Jul 2021 23:10:30.000</t>
  </si>
  <si>
    <t>24 Jul 2021 23:11:00.000</t>
  </si>
  <si>
    <t>24 Jul 2021 23:11:30.000</t>
  </si>
  <si>
    <t>24 Jul 2021 23:12:00.000</t>
  </si>
  <si>
    <t>24 Jul 2021 23:12:30.000</t>
  </si>
  <si>
    <t>24 Jul 2021 23:13:00.000</t>
  </si>
  <si>
    <t>24 Jul 2021 23:13:30.000</t>
  </si>
  <si>
    <t>24 Jul 2021 23:14:00.000</t>
  </si>
  <si>
    <t>24 Jul 2021 23:14:30.000</t>
  </si>
  <si>
    <t>24 Jul 2021 23:15:00.000</t>
  </si>
  <si>
    <t>24 Jul 2021 23:15:30.000</t>
  </si>
  <si>
    <t>24 Jul 2021 23:16:00.000</t>
  </si>
  <si>
    <t>24 Jul 2021 23:16:30.000</t>
  </si>
  <si>
    <t>24 Jul 2021 23:17:00.000</t>
  </si>
  <si>
    <t>24 Jul 2021 23:17:30.000</t>
  </si>
  <si>
    <t>24 Jul 2021 23:18:00.000</t>
  </si>
  <si>
    <t>24 Jul 2021 23:18:30.000</t>
  </si>
  <si>
    <t>24 Jul 2021 23:19:00.000</t>
  </si>
  <si>
    <t>24 Jul 2021 23:19:30.000</t>
  </si>
  <si>
    <t>24 Jul 2021 23:20:00.000</t>
  </si>
  <si>
    <t>24 Jul 2021 23:20:30.000</t>
  </si>
  <si>
    <t>24 Jul 2021 23:21:00.000</t>
  </si>
  <si>
    <t>24 Jul 2021 23:21:30.000</t>
  </si>
  <si>
    <t>24 Jul 2021 23:22:00.000</t>
  </si>
  <si>
    <t>24 Jul 2021 23:22:30.000</t>
  </si>
  <si>
    <t>24 Jul 2021 23:23:00.000</t>
  </si>
  <si>
    <t>24 Jul 2021 23:23:30.000</t>
  </si>
  <si>
    <t>24 Jul 2021 23:24:00.000</t>
  </si>
  <si>
    <t>24 Jul 2021 23:24:30.000</t>
  </si>
  <si>
    <t>24 Jul 2021 23:25:00.000</t>
  </si>
  <si>
    <t>24 Jul 2021 23:25:30.000</t>
  </si>
  <si>
    <t>24 Jul 2021 23:26:00.000</t>
  </si>
  <si>
    <t>24 Jul 2021 23:26:30.000</t>
  </si>
  <si>
    <t>24 Jul 2021 23:27:00.000</t>
  </si>
  <si>
    <t>24 Jul 2021 23:27:30.000</t>
  </si>
  <si>
    <t>24 Jul 2021 23:28:00.000</t>
  </si>
  <si>
    <t>24 Jul 2021 23:28:30.000</t>
  </si>
  <si>
    <t>24 Jul 2021 23:29:00.000</t>
  </si>
  <si>
    <t>24 Jul 2021 23:29:30.000</t>
  </si>
  <si>
    <t>24 Jul 2021 23:30:00.000</t>
  </si>
  <si>
    <t>24 Jul 2021 23:30:30.000</t>
  </si>
  <si>
    <t>24 Jul 2021 23:31:00.000</t>
  </si>
  <si>
    <t>24 Jul 2021 23:31:30.000</t>
  </si>
  <si>
    <t>24 Jul 2021 23:32:00.000</t>
  </si>
  <si>
    <t>24 Jul 2021 23:32:30.000</t>
  </si>
  <si>
    <t>24 Jul 2021 23:33:00.000</t>
  </si>
  <si>
    <t>24 Jul 2021 23:33:30.000</t>
  </si>
  <si>
    <t>24 Jul 2021 23:34:00.000</t>
  </si>
  <si>
    <t>24 Jul 2021 23:34:30.000</t>
  </si>
  <si>
    <t>24 Jul 2021 23:35:00.000</t>
  </si>
  <si>
    <t>24 Jul 2021 23:35:30.000</t>
  </si>
  <si>
    <t>24 Jul 2021 23:36:00.000</t>
  </si>
  <si>
    <t>24 Jul 2021 23:36:30.000</t>
  </si>
  <si>
    <t>24 Jul 2021 23:37:00.000</t>
  </si>
  <si>
    <t>24 Jul 2021 23:37:30.000</t>
  </si>
  <si>
    <t>24 Jul 2021 23:38:00.000</t>
  </si>
  <si>
    <t>24 Jul 2021 23:38:30.000</t>
  </si>
  <si>
    <t>24 Jul 2021 23:39:00.000</t>
  </si>
  <si>
    <t>24 Jul 2021 23:39:30.000</t>
  </si>
  <si>
    <t>24 Jul 2021 23:40:00.000</t>
  </si>
  <si>
    <t>24 Jul 2021 23:40:30.000</t>
  </si>
  <si>
    <t>24 Jul 2021 23:41:00.000</t>
  </si>
  <si>
    <t>24 Jul 2021 23:41:30.000</t>
  </si>
  <si>
    <t>24 Jul 2021 23:42:00.000</t>
  </si>
  <si>
    <t>24 Jul 2021 23:42:30.000</t>
  </si>
  <si>
    <t>24 Jul 2021 23:43:00.000</t>
  </si>
  <si>
    <t>24 Jul 2021 23:43:30.000</t>
  </si>
  <si>
    <t>24 Jul 2021 23:44:00.000</t>
  </si>
  <si>
    <t>24 Jul 2021 23:44:30.000</t>
  </si>
  <si>
    <t>24 Jul 2021 23:45:00.000</t>
  </si>
  <si>
    <t>24 Jul 2021 23:45:30.000</t>
  </si>
  <si>
    <t>24 Jul 2021 23:46:00.000</t>
  </si>
  <si>
    <t>24 Jul 2021 23:46:30.000</t>
  </si>
  <si>
    <t>24 Jul 2021 23:47:00.000</t>
  </si>
  <si>
    <t>24 Jul 2021 23:47:30.000</t>
  </si>
  <si>
    <t>24 Jul 2021 23:48:00.000</t>
  </si>
  <si>
    <t>24 Jul 2021 23:48:30.000</t>
  </si>
  <si>
    <t>24 Jul 2021 23:49:00.000</t>
  </si>
  <si>
    <t>24 Jul 2021 23:49:30.000</t>
  </si>
  <si>
    <t>24 Jul 2021 23:50:00.000</t>
  </si>
  <si>
    <t>24 Jul 2021 23:50:30.000</t>
  </si>
  <si>
    <t>0.972891</t>
  </si>
  <si>
    <t>24 Jul 2021 23:51:00.000</t>
  </si>
  <si>
    <t>24 Jul 2021 23:51:30.000</t>
  </si>
  <si>
    <t>24 Jul 2021 23:52:00.000</t>
  </si>
  <si>
    <t>24 Jul 2021 23:52:30.000</t>
  </si>
  <si>
    <t>24 Jul 2021 23:53:00.000</t>
  </si>
  <si>
    <t>24 Jul 2021 23:53:30.000</t>
  </si>
  <si>
    <t>24 Jul 2021 23:54:00.000</t>
  </si>
  <si>
    <t>24 Jul 2021 23:54:30.000</t>
  </si>
  <si>
    <t>24 Jul 2021 23:55:00.000</t>
  </si>
  <si>
    <t>24 Jul 2021 23:55:30.000</t>
  </si>
  <si>
    <t>24 Jul 2021 23:56:00.000</t>
  </si>
  <si>
    <t>24 Jul 2021 23:56:30.000</t>
  </si>
  <si>
    <t>24 Jul 2021 23:57:00.000</t>
  </si>
  <si>
    <t>24 Jul 2021 23:57:30.000</t>
  </si>
  <si>
    <t>24 Jul 2021 23:58:00.000</t>
  </si>
  <si>
    <t>24 Jul 2021 23:58:30.000</t>
  </si>
  <si>
    <t>24 Jul 2021 23:59:00.000</t>
  </si>
  <si>
    <t>24 Jul 2021 23:59:30.000</t>
  </si>
  <si>
    <t>25 Jul 2021 00:00:00.000</t>
  </si>
  <si>
    <t>25 Jul 2021 00:00:30.000</t>
  </si>
  <si>
    <t>25 Jul 2021 00:01:00.000</t>
  </si>
  <si>
    <t>25 Jul 2021 00:01:30.000</t>
  </si>
  <si>
    <t>25 Jul 2021 00:02:00.000</t>
  </si>
  <si>
    <t>25 Jul 2021 00:02:30.000</t>
  </si>
  <si>
    <t>25 Jul 2021 00:03:00.000</t>
  </si>
  <si>
    <t>25 Jul 2021 00:03:30.000</t>
  </si>
  <si>
    <t>25 Jul 2021 00:04:00.000</t>
  </si>
  <si>
    <t>25 Jul 2021 00:04:30.000</t>
  </si>
  <si>
    <t>25 Jul 2021 00:05:00.000</t>
  </si>
  <si>
    <t>25 Jul 2021 00:05:30.000</t>
  </si>
  <si>
    <t>25 Jul 2021 00:06:00.000</t>
  </si>
  <si>
    <t>25 Jul 2021 00:06:30.000</t>
  </si>
  <si>
    <t>25 Jul 2021 00:07:00.000</t>
  </si>
  <si>
    <t>25 Jul 2021 00:07:30.000</t>
  </si>
  <si>
    <t>25 Jul 2021 00:08:00.000</t>
  </si>
  <si>
    <t>25 Jul 2021 00:08:30.000</t>
  </si>
  <si>
    <t>25 Jul 2021 00:09:00.000</t>
  </si>
  <si>
    <t>25 Jul 2021 00:09:30.000</t>
  </si>
  <si>
    <t>25 Jul 2021 00:10:00.000</t>
  </si>
  <si>
    <t>25 Jul 2021 00:10:30.000</t>
  </si>
  <si>
    <t>25 Jul 2021 00:11:00.000</t>
  </si>
  <si>
    <t>25 Jul 2021 00:11:30.000</t>
  </si>
  <si>
    <t>25 Jul 2021 00:12:00.000</t>
  </si>
  <si>
    <t>25 Jul 2021 00:12:30.000</t>
  </si>
  <si>
    <t>25 Jul 2021 00:13:00.000</t>
  </si>
  <si>
    <t>25 Jul 2021 00:13:30.000</t>
  </si>
  <si>
    <t>25 Jul 2021 00:14:00.000</t>
  </si>
  <si>
    <t>25 Jul 2021 00:14:30.000</t>
  </si>
  <si>
    <t>25 Jul 2021 00:15:00.000</t>
  </si>
  <si>
    <t>25 Jul 2021 00:15:30.000</t>
  </si>
  <si>
    <t>25 Jul 2021 00:16:00.000</t>
  </si>
  <si>
    <t>25 Jul 2021 00:16:30.000</t>
  </si>
  <si>
    <t>25 Jul 2021 00:17:00.000</t>
  </si>
  <si>
    <t>25 Jul 2021 00:17:30.000</t>
  </si>
  <si>
    <t>25 Jul 2021 00:18:00.000</t>
  </si>
  <si>
    <t>25 Jul 2021 00:18:30.000</t>
  </si>
  <si>
    <t>25 Jul 2021 00:19:00.000</t>
  </si>
  <si>
    <t>25 Jul 2021 00:19:30.000</t>
  </si>
  <si>
    <t>25 Jul 2021 00:20:00.000</t>
  </si>
  <si>
    <t>25 Jul 2021 00:20:30.000</t>
  </si>
  <si>
    <t>25 Jul 2021 00:21:00.000</t>
  </si>
  <si>
    <t>25 Jul 2021 00:21:30.000</t>
  </si>
  <si>
    <t>25 Jul 2021 00:22:00.000</t>
  </si>
  <si>
    <t>25 Jul 2021 00:22:30.000</t>
  </si>
  <si>
    <t>25 Jul 2021 00:23:00.000</t>
  </si>
  <si>
    <t>25 Jul 2021 00:23:30.000</t>
  </si>
  <si>
    <t>25 Jul 2021 00:24:00.000</t>
  </si>
  <si>
    <t>25 Jul 2021 00:24:30.000</t>
  </si>
  <si>
    <t>25 Jul 2021 00:25:00.000</t>
  </si>
  <si>
    <t>25 Jul 2021 00:25:30.000</t>
  </si>
  <si>
    <t>25 Jul 2021 00:26:00.000</t>
  </si>
  <si>
    <t>25 Jul 2021 00:26:30.000</t>
  </si>
  <si>
    <t>25 Jul 2021 00:27:00.000</t>
  </si>
  <si>
    <t>25 Jul 2021 00:27:30.000</t>
  </si>
  <si>
    <t>25 Jul 2021 00:28:00.000</t>
  </si>
  <si>
    <t>25 Jul 2021 00:28:30.000</t>
  </si>
  <si>
    <t>25 Jul 2021 00:29:00.000</t>
  </si>
  <si>
    <t>25 Jul 2021 00:29:30.000</t>
  </si>
  <si>
    <t>25 Jul 2021 00:30:00.000</t>
  </si>
  <si>
    <t>25 Jul 2021 00:30:30.000</t>
  </si>
  <si>
    <t>25 Jul 2021 00:31:00.000</t>
  </si>
  <si>
    <t>25 Jul 2021 00:31:30.000</t>
  </si>
  <si>
    <t>25 Jul 2021 00:32:00.000</t>
  </si>
  <si>
    <t>25 Jul 2021 00:32:30.000</t>
  </si>
  <si>
    <t>25 Jul 2021 00:33:00.000</t>
  </si>
  <si>
    <t>25 Jul 2021 00:33:30.000</t>
  </si>
  <si>
    <t>25 Jul 2021 00:34:00.000</t>
  </si>
  <si>
    <t>25 Jul 2021 00:34:30.000</t>
  </si>
  <si>
    <t>25 Jul 2021 00:35:00.000</t>
  </si>
  <si>
    <t>25 Jul 2021 00:35:30.000</t>
  </si>
  <si>
    <t>25 Jul 2021 00:36:00.000</t>
  </si>
  <si>
    <t>25 Jul 2021 00:36:30.000</t>
  </si>
  <si>
    <t>25 Jul 2021 00:37:00.000</t>
  </si>
  <si>
    <t>25 Jul 2021 00:37:30.000</t>
  </si>
  <si>
    <t>25 Jul 2021 00:38:00.000</t>
  </si>
  <si>
    <t>25 Jul 2021 00:38:30.000</t>
  </si>
  <si>
    <t>25 Jul 2021 00:39:00.000</t>
  </si>
  <si>
    <t>25 Jul 2021 00:39:30.000</t>
  </si>
  <si>
    <t>25 Jul 2021 00:40:00.000</t>
  </si>
  <si>
    <t>25 Jul 2021 00:40:30.000</t>
  </si>
  <si>
    <t>25 Jul 2021 00:41:00.000</t>
  </si>
  <si>
    <t>25 Jul 2021 00:41:30.000</t>
  </si>
  <si>
    <t>25 Jul 2021 00:42:00.000</t>
  </si>
  <si>
    <t>25 Jul 2021 00:42:30.000</t>
  </si>
  <si>
    <t>25 Jul 2021 00:43:00.000</t>
  </si>
  <si>
    <t>25 Jul 2021 00:43:30.000</t>
  </si>
  <si>
    <t>25 Jul 2021 00:44:00.000</t>
  </si>
  <si>
    <t>25 Jul 2021 00:44:30.000</t>
  </si>
  <si>
    <t>25 Jul 2021 00:45:00.000</t>
  </si>
  <si>
    <t>25 Jul 2021 00:45:30.000</t>
  </si>
  <si>
    <t>25 Jul 2021 00:46:00.000</t>
  </si>
  <si>
    <t>25 Jul 2021 00:46:30.000</t>
  </si>
  <si>
    <t>25 Jul 2021 00:47:00.000</t>
  </si>
  <si>
    <t>25 Jul 2021 00:47:30.000</t>
  </si>
  <si>
    <t>25 Jul 2021 00:48:00.000</t>
  </si>
  <si>
    <t>25 Jul 2021 00:48:30.000</t>
  </si>
  <si>
    <t>25 Jul 2021 00:49:00.000</t>
  </si>
  <si>
    <t>25 Jul 2021 00:49:30.000</t>
  </si>
  <si>
    <t>25 Jul 2021 00:50:00.000</t>
  </si>
  <si>
    <t>25 Jul 2021 00:50:30.000</t>
  </si>
  <si>
    <t>25 Jul 2021 00:51:00.000</t>
  </si>
  <si>
    <t>25 Jul 2021 00:51:30.000</t>
  </si>
  <si>
    <t>25 Jul 2021 00:52:00.000</t>
  </si>
  <si>
    <t>25 Jul 2021 00:52:30.000</t>
  </si>
  <si>
    <t>25 Jul 2021 00:53:00.000</t>
  </si>
  <si>
    <t>25 Jul 2021 00:53:30.000</t>
  </si>
  <si>
    <t>25 Jul 2021 00:54:00.000</t>
  </si>
  <si>
    <t>25 Jul 2021 00:54:30.000</t>
  </si>
  <si>
    <t>25 Jul 2021 00:55:00.000</t>
  </si>
  <si>
    <t>25 Jul 2021 00:55:30.000</t>
  </si>
  <si>
    <t>25 Jul 2021 00:56:00.000</t>
  </si>
  <si>
    <t>25 Jul 2021 00:56:30.000</t>
  </si>
  <si>
    <t>25 Jul 2021 00:57:00.000</t>
  </si>
  <si>
    <t>25 Jul 2021 00:57:30.000</t>
  </si>
  <si>
    <t>25 Jul 2021 00:58:00.000</t>
  </si>
  <si>
    <t>25 Jul 2021 00:58:30.000</t>
  </si>
  <si>
    <t>25 Jul 2021 00:59:00.000</t>
  </si>
  <si>
    <t>25 Jul 2021 00:59:30.000</t>
  </si>
  <si>
    <t>25 Jul 2021 01:00:00.000</t>
  </si>
  <si>
    <t>25 Jul 2021 01:00:30.000</t>
  </si>
  <si>
    <t>25 Jul 2021 01:01:00.000</t>
  </si>
  <si>
    <t>25 Jul 2021 01:01:30.000</t>
  </si>
  <si>
    <t>25 Jul 2021 01:02:00.000</t>
  </si>
  <si>
    <t>25 Jul 2021 01:02:30.000</t>
  </si>
  <si>
    <t>25 Jul 2021 01:03:00.000</t>
  </si>
  <si>
    <t>25 Jul 2021 01:03:30.000</t>
  </si>
  <si>
    <t>25 Jul 2021 01:04:00.000</t>
  </si>
  <si>
    <t>25 Jul 2021 01:04:30.000</t>
  </si>
  <si>
    <t>25 Jul 2021 01:05:00.000</t>
  </si>
  <si>
    <t>25 Jul 2021 01:05:30.000</t>
  </si>
  <si>
    <t>25 Jul 2021 01:06:00.000</t>
  </si>
  <si>
    <t>25 Jul 2021 01:06:30.000</t>
  </si>
  <si>
    <t>25 Jul 2021 01:07:00.000</t>
  </si>
  <si>
    <t>25 Jul 2021 01:07:30.000</t>
  </si>
  <si>
    <t>25 Jul 2021 01:08:00.000</t>
  </si>
  <si>
    <t>25 Jul 2021 01:08:30.000</t>
  </si>
  <si>
    <t>25 Jul 2021 01:09:00.000</t>
  </si>
  <si>
    <t>25 Jul 2021 01:09:30.000</t>
  </si>
  <si>
    <t>25 Jul 2021 01:10:00.000</t>
  </si>
  <si>
    <t>25 Jul 2021 01:10:30.000</t>
  </si>
  <si>
    <t>25 Jul 2021 01:11:00.000</t>
  </si>
  <si>
    <t>25 Jul 2021 01:11:30.000</t>
  </si>
  <si>
    <t>25 Jul 2021 01:12:00.000</t>
  </si>
  <si>
    <t>25 Jul 2021 01:12:30.000</t>
  </si>
  <si>
    <t>25 Jul 2021 01:13:00.000</t>
  </si>
  <si>
    <t>25 Jul 2021 01:13:30.000</t>
  </si>
  <si>
    <t>25 Jul 2021 01:14:00.000</t>
  </si>
  <si>
    <t>25 Jul 2021 01:14:30.000</t>
  </si>
  <si>
    <t>25 Jul 2021 01:15:00.000</t>
  </si>
  <si>
    <t>25 Jul 2021 01:15:30.000</t>
  </si>
  <si>
    <t>25 Jul 2021 01:16:00.000</t>
  </si>
  <si>
    <t>25 Jul 2021 01:16:30.000</t>
  </si>
  <si>
    <t>25 Jul 2021 01:17:00.000</t>
  </si>
  <si>
    <t>25 Jul 2021 01:17:30.000</t>
  </si>
  <si>
    <t>25 Jul 2021 01:18:00.000</t>
  </si>
  <si>
    <t>25 Jul 2021 01:18:30.000</t>
  </si>
  <si>
    <t>25 Jul 2021 01:19:00.000</t>
  </si>
  <si>
    <t>25 Jul 2021 01:19:30.000</t>
  </si>
  <si>
    <t>25 Jul 2021 01:20:00.000</t>
  </si>
  <si>
    <t>25 Jul 2021 01:20:30.000</t>
  </si>
  <si>
    <t>25 Jul 2021 01:21:00.000</t>
  </si>
  <si>
    <t>25 Jul 2021 01:21:30.000</t>
  </si>
  <si>
    <t>25 Jul 2021 01:22:00.000</t>
  </si>
  <si>
    <t>25 Jul 2021 01:22:30.000</t>
  </si>
  <si>
    <t>25 Jul 2021 01:23:00.000</t>
  </si>
  <si>
    <t>25 Jul 2021 01:23:30.000</t>
  </si>
  <si>
    <t>25 Jul 2021 01:24:00.000</t>
  </si>
  <si>
    <t>25 Jul 2021 01:24:30.000</t>
  </si>
  <si>
    <t>25 Jul 2021 01:25:00.000</t>
  </si>
  <si>
    <t>25 Jul 2021 01:25:30.000</t>
  </si>
  <si>
    <t>25 Jul 2021 01:26:00.000</t>
  </si>
  <si>
    <t>25 Jul 2021 01:26:30.000</t>
  </si>
  <si>
    <t>25 Jul 2021 01:27:00.000</t>
  </si>
  <si>
    <t>25 Jul 2021 01:27:30.000</t>
  </si>
  <si>
    <t>25 Jul 2021 01:28:00.000</t>
  </si>
  <si>
    <t>25 Jul 2021 01:28:30.000</t>
  </si>
  <si>
    <t>25 Jul 2021 01:29:00.000</t>
  </si>
  <si>
    <t>25 Jul 2021 01:29:30.000</t>
  </si>
  <si>
    <t>25 Jul 2021 01:30:00.000</t>
  </si>
  <si>
    <t>25 Jul 2021 01:30:30.000</t>
  </si>
  <si>
    <t>25 Jul 2021 01:31:00.000</t>
  </si>
  <si>
    <t>25 Jul 2021 01:31:30.000</t>
  </si>
  <si>
    <t>25 Jul 2021 01:32:00.000</t>
  </si>
  <si>
    <t>25 Jul 2021 01:32:30.000</t>
  </si>
  <si>
    <t>25 Jul 2021 01:33:00.000</t>
  </si>
  <si>
    <t>25 Jul 2021 01:33:30.000</t>
  </si>
  <si>
    <t>25 Jul 2021 01:34:00.000</t>
  </si>
  <si>
    <t>25 Jul 2021 01:34:30.000</t>
  </si>
  <si>
    <t>25 Jul 2021 01:35:00.000</t>
  </si>
  <si>
    <t>25 Jul 2021 01:35:30.000</t>
  </si>
  <si>
    <t>25 Jul 2021 01:36:00.000</t>
  </si>
  <si>
    <t>25 Jul 2021 01:36:30.000</t>
  </si>
  <si>
    <t>25 Jul 2021 01:37:00.000</t>
  </si>
  <si>
    <t>25 Jul 2021 01:37:30.000</t>
  </si>
  <si>
    <t>25 Jul 2021 01:38:00.000</t>
  </si>
  <si>
    <t>25 Jul 2021 01:38:30.000</t>
  </si>
  <si>
    <t>25 Jul 2021 01:39:00.000</t>
  </si>
  <si>
    <t>25 Jul 2021 01:39:30.000</t>
  </si>
  <si>
    <t>25 Jul 2021 01:40:00.000</t>
  </si>
  <si>
    <t>25 Jul 2021 01:40:30.000</t>
  </si>
  <si>
    <t>25 Jul 2021 01:41:00.000</t>
  </si>
  <si>
    <t>25 Jul 2021 01:41:30.000</t>
  </si>
  <si>
    <t>25 Jul 2021 01:42:00.000</t>
  </si>
  <si>
    <t>25 Jul 2021 01:42:30.000</t>
  </si>
  <si>
    <t>25 Jul 2021 01:43:00.000</t>
  </si>
  <si>
    <t>25 Jul 2021 01:43:30.000</t>
  </si>
  <si>
    <t>25 Jul 2021 01:44:00.000</t>
  </si>
  <si>
    <t>25 Jul 2021 01:44:30.000</t>
  </si>
  <si>
    <t>25 Jul 2021 01:45:00.000</t>
  </si>
  <si>
    <t>25 Jul 2021 01:45:30.000</t>
  </si>
  <si>
    <t>25 Jul 2021 01:46:00.000</t>
  </si>
  <si>
    <t>25 Jul 2021 01:46:30.000</t>
  </si>
  <si>
    <t>25 Jul 2021 01:47:00.000</t>
  </si>
  <si>
    <t>25 Jul 2021 01:47:30.000</t>
  </si>
  <si>
    <t>25 Jul 2021 01:48:00.000</t>
  </si>
  <si>
    <t>25 Jul 2021 01:48:30.000</t>
  </si>
  <si>
    <t>25 Jul 2021 01:49:00.000</t>
  </si>
  <si>
    <t>25 Jul 2021 01:49:30.000</t>
  </si>
  <si>
    <t>25 Jul 2021 01:50:00.000</t>
  </si>
  <si>
    <t>25 Jul 2021 01:50:30.000</t>
  </si>
  <si>
    <t>25 Jul 2021 01:51:00.000</t>
  </si>
  <si>
    <t>25 Jul 2021 01:51:30.000</t>
  </si>
  <si>
    <t>25 Jul 2021 01:52:00.000</t>
  </si>
  <si>
    <t>25 Jul 2021 01:52:30.000</t>
  </si>
  <si>
    <t>25 Jul 2021 01:53:00.000</t>
  </si>
  <si>
    <t>25 Jul 2021 01:53:30.000</t>
  </si>
  <si>
    <t>25 Jul 2021 01:54:00.000</t>
  </si>
  <si>
    <t>25 Jul 2021 01:54:30.000</t>
  </si>
  <si>
    <t>25 Jul 2021 01:55:00.000</t>
  </si>
  <si>
    <t>25 Jul 2021 01:55:30.000</t>
  </si>
  <si>
    <t>25 Jul 2021 01:56:00.000</t>
  </si>
  <si>
    <t>25 Jul 2021 01:56:30.000</t>
  </si>
  <si>
    <t>25 Jul 2021 01:57:00.000</t>
  </si>
  <si>
    <t>25 Jul 2021 01:57:30.000</t>
  </si>
  <si>
    <t>25 Jul 2021 01:58:00.000</t>
  </si>
  <si>
    <t>25 Jul 2021 01:58:30.000</t>
  </si>
  <si>
    <t>25 Jul 2021 01:59:00.000</t>
  </si>
  <si>
    <t>25 Jul 2021 01:59:30.000</t>
  </si>
  <si>
    <t>25 Jul 2021 02:00:00.000</t>
  </si>
  <si>
    <t>25 Jul 2021 02:00:30.000</t>
  </si>
  <si>
    <t>25 Jul 2021 02:01:00.000</t>
  </si>
  <si>
    <t>25 Jul 2021 02:01:30.000</t>
  </si>
  <si>
    <t>25 Jul 2021 02:02:00.000</t>
  </si>
  <si>
    <t>25 Jul 2021 02:02:30.000</t>
  </si>
  <si>
    <t>25 Jul 2021 02:03:00.000</t>
  </si>
  <si>
    <t>25 Jul 2021 02:03:30.000</t>
  </si>
  <si>
    <t>25 Jul 2021 02:04:00.000</t>
  </si>
  <si>
    <t>25 Jul 2021 02:04:30.000</t>
  </si>
  <si>
    <t>25 Jul 2021 02:05:00.000</t>
  </si>
  <si>
    <t>25 Jul 2021 02:05:30.000</t>
  </si>
  <si>
    <t>25 Jul 2021 02:06:00.000</t>
  </si>
  <si>
    <t>25 Jul 2021 02:06:30.000</t>
  </si>
  <si>
    <t>25 Jul 2021 02:07:00.000</t>
  </si>
  <si>
    <t>25 Jul 2021 02:07:30.000</t>
  </si>
  <si>
    <t>25 Jul 2021 02:08:00.000</t>
  </si>
  <si>
    <t>25 Jul 2021 02:08:30.000</t>
  </si>
  <si>
    <t>25 Jul 2021 02:09:00.000</t>
  </si>
  <si>
    <t>25 Jul 2021 02:09:30.000</t>
  </si>
  <si>
    <t>25 Jul 2021 02:10:00.000</t>
  </si>
  <si>
    <t>25 Jul 2021 02:10:30.000</t>
  </si>
  <si>
    <t>25 Jul 2021 02:11:00.000</t>
  </si>
  <si>
    <t>25 Jul 2021 02:11:30.000</t>
  </si>
  <si>
    <t>25 Jul 2021 02:12:00.000</t>
  </si>
  <si>
    <t>25 Jul 2021 02:12:30.000</t>
  </si>
  <si>
    <t>25 Jul 2021 02:13:00.000</t>
  </si>
  <si>
    <t>25 Jul 2021 02:13:30.000</t>
  </si>
  <si>
    <t>25 Jul 2021 02:14:00.000</t>
  </si>
  <si>
    <t>25 Jul 2021 02:14:30.000</t>
  </si>
  <si>
    <t>25 Jul 2021 02:15:00.000</t>
  </si>
  <si>
    <t>25 Jul 2021 02:15:30.000</t>
  </si>
  <si>
    <t>25 Jul 2021 02:16:00.000</t>
  </si>
  <si>
    <t>25 Jul 2021 02:16:30.000</t>
  </si>
  <si>
    <t>25 Jul 2021 02:17:00.000</t>
  </si>
  <si>
    <t>25 Jul 2021 02:17:30.000</t>
  </si>
  <si>
    <t>25 Jul 2021 02:18:00.000</t>
  </si>
  <si>
    <t>25 Jul 2021 02:18:30.000</t>
  </si>
  <si>
    <t>25 Jul 2021 02:19:00.000</t>
  </si>
  <si>
    <t>25 Jul 2021 02:19:30.000</t>
  </si>
  <si>
    <t>25 Jul 2021 02:20:00.000</t>
  </si>
  <si>
    <t>25 Jul 2021 02:20:30.000</t>
  </si>
  <si>
    <t>25 Jul 2021 02:21:00.000</t>
  </si>
  <si>
    <t>25 Jul 2021 02:21:30.000</t>
  </si>
  <si>
    <t>25 Jul 2021 02:22:00.000</t>
  </si>
  <si>
    <t>25 Jul 2021 02:22:30.000</t>
  </si>
  <si>
    <t>25 Jul 2021 02:23:00.000</t>
  </si>
  <si>
    <t>25 Jul 2021 02:23:30.000</t>
  </si>
  <si>
    <t>25 Jul 2021 02:24:00.000</t>
  </si>
  <si>
    <t>25 Jul 2021 02:24:30.000</t>
  </si>
  <si>
    <t>25 Jul 2021 02:25:00.000</t>
  </si>
  <si>
    <t>25 Jul 2021 02:25:30.000</t>
  </si>
  <si>
    <t>25 Jul 2021 02:26:00.000</t>
  </si>
  <si>
    <t>25 Jul 2021 02:26:30.000</t>
  </si>
  <si>
    <t>25 Jul 2021 02:27:00.000</t>
  </si>
  <si>
    <t>25 Jul 2021 02:27:30.000</t>
  </si>
  <si>
    <t>25 Jul 2021 02:28:00.000</t>
  </si>
  <si>
    <t>25 Jul 2021 02:28:30.000</t>
  </si>
  <si>
    <t>25 Jul 2021 02:29:00.000</t>
  </si>
  <si>
    <t>25 Jul 2021 02:29:30.000</t>
  </si>
  <si>
    <t>25 Jul 2021 02:30:00.000</t>
  </si>
  <si>
    <t>25 Jul 2021 02:30:30.000</t>
  </si>
  <si>
    <t>25 Jul 2021 02:31:00.000</t>
  </si>
  <si>
    <t>25 Jul 2021 02:31:30.000</t>
  </si>
  <si>
    <t>25 Jul 2021 02:32:00.000</t>
  </si>
  <si>
    <t>25 Jul 2021 02:32:30.000</t>
  </si>
  <si>
    <t>25 Jul 2021 02:33:00.000</t>
  </si>
  <si>
    <t>25 Jul 2021 02:33:30.000</t>
  </si>
  <si>
    <t>25 Jul 2021 02:34:00.000</t>
  </si>
  <si>
    <t>25 Jul 2021 02:34:30.000</t>
  </si>
  <si>
    <t>25 Jul 2021 02:35:00.000</t>
  </si>
  <si>
    <t>25 Jul 2021 02:35:30.000</t>
  </si>
  <si>
    <t>25 Jul 2021 02:36:00.000</t>
  </si>
  <si>
    <t>25 Jul 2021 02:36:30.000</t>
  </si>
  <si>
    <t>25 Jul 2021 02:37:00.000</t>
  </si>
  <si>
    <t>25 Jul 2021 02:37:30.000</t>
  </si>
  <si>
    <t>25 Jul 2021 02:38:00.000</t>
  </si>
  <si>
    <t>25 Jul 2021 02:38:30.000</t>
  </si>
  <si>
    <t>25 Jul 2021 02:39:00.000</t>
  </si>
  <si>
    <t>25 Jul 2021 02:39:30.000</t>
  </si>
  <si>
    <t>25 Jul 2021 02:40:00.000</t>
  </si>
  <si>
    <t>25 Jul 2021 02:40:30.000</t>
  </si>
  <si>
    <t>25 Jul 2021 02:41:00.000</t>
  </si>
  <si>
    <t>25 Jul 2021 02:41:30.000</t>
  </si>
  <si>
    <t>25 Jul 2021 02:42:00.000</t>
  </si>
  <si>
    <t>25 Jul 2021 02:42:30.000</t>
  </si>
  <si>
    <t>25 Jul 2021 02:43:00.000</t>
  </si>
  <si>
    <t>25 Jul 2021 02:43:30.000</t>
  </si>
  <si>
    <t>25 Jul 2021 02:44:00.000</t>
  </si>
  <si>
    <t>25 Jul 2021 02:44:30.000</t>
  </si>
  <si>
    <t>25 Jul 2021 02:45:00.000</t>
  </si>
  <si>
    <t>25 Jul 2021 02:45:30.000</t>
  </si>
  <si>
    <t>25 Jul 2021 02:46:00.000</t>
  </si>
  <si>
    <t>25 Jul 2021 02:46:30.000</t>
  </si>
  <si>
    <t>25 Jul 2021 02:47:00.000</t>
  </si>
  <si>
    <t>25 Jul 2021 02:47:30.000</t>
  </si>
  <si>
    <t>25 Jul 2021 02:48:00.000</t>
  </si>
  <si>
    <t>25 Jul 2021 02:48:30.000</t>
  </si>
  <si>
    <t>25 Jul 2021 02:49:00.000</t>
  </si>
  <si>
    <t>25 Jul 2021 02:49:30.000</t>
  </si>
  <si>
    <t>25 Jul 2021 02:50:00.000</t>
  </si>
  <si>
    <t>25 Jul 2021 02:50:30.000</t>
  </si>
  <si>
    <t>25 Jul 2021 02:51:00.000</t>
  </si>
  <si>
    <t>25 Jul 2021 02:51:30.000</t>
  </si>
  <si>
    <t>25 Jul 2021 02:52:00.000</t>
  </si>
  <si>
    <t>25 Jul 2021 02:52:30.000</t>
  </si>
  <si>
    <t>25 Jul 2021 02:53:00.000</t>
  </si>
  <si>
    <t>25 Jul 2021 02:53:30.000</t>
  </si>
  <si>
    <t>25 Jul 2021 02:54:00.000</t>
  </si>
  <si>
    <t>25 Jul 2021 02:54:30.000</t>
  </si>
  <si>
    <t>25 Jul 2021 02:55:00.000</t>
  </si>
  <si>
    <t>25 Jul 2021 02:55:30.000</t>
  </si>
  <si>
    <t>25 Jul 2021 02:56:00.000</t>
  </si>
  <si>
    <t>25 Jul 2021 02:56:30.000</t>
  </si>
  <si>
    <t>25 Jul 2021 02:57:00.000</t>
  </si>
  <si>
    <t>25 Jul 2021 02:57:30.000</t>
  </si>
  <si>
    <t>25 Jul 2021 02:58:00.000</t>
  </si>
  <si>
    <t>25 Jul 2021 02:58:30.000</t>
  </si>
  <si>
    <t>25 Jul 2021 02:59:00.000</t>
  </si>
  <si>
    <t>25 Jul 2021 02:59:30.000</t>
  </si>
  <si>
    <t>25 Jul 2021 03:00:00.000</t>
  </si>
  <si>
    <t>25 Jul 2021 03:00:30.000</t>
  </si>
  <si>
    <t>25 Jul 2021 03:01:00.000</t>
  </si>
  <si>
    <t>25 Jul 2021 03:01:30.000</t>
  </si>
  <si>
    <t>25 Jul 2021 03:02:00.000</t>
  </si>
  <si>
    <t>25 Jul 2021 03:02:30.000</t>
  </si>
  <si>
    <t>25 Jul 2021 03:03:00.000</t>
  </si>
  <si>
    <t>25 Jul 2021 03:03:30.000</t>
  </si>
  <si>
    <t>25 Jul 2021 03:04:00.000</t>
  </si>
  <si>
    <t>25 Jul 2021 03:04:30.000</t>
  </si>
  <si>
    <t>25 Jul 2021 03:05:00.000</t>
  </si>
  <si>
    <t>25 Jul 2021 03:05:30.000</t>
  </si>
  <si>
    <t>25 Jul 2021 03:06:00.000</t>
  </si>
  <si>
    <t>25 Jul 2021 03:06:30.000</t>
  </si>
  <si>
    <t>25 Jul 2021 03:07:00.000</t>
  </si>
  <si>
    <t>25 Jul 2021 03:07:30.000</t>
  </si>
  <si>
    <t>25 Jul 2021 03:08:00.000</t>
  </si>
  <si>
    <t>25 Jul 2021 03:08:30.000</t>
  </si>
  <si>
    <t>25 Jul 2021 03:09:00.000</t>
  </si>
  <si>
    <t>25 Jul 2021 03:09:30.000</t>
  </si>
  <si>
    <t>25 Jul 2021 03:10:00.000</t>
  </si>
  <si>
    <t>25 Jul 2021 03:10:30.000</t>
  </si>
  <si>
    <t>25 Jul 2021 03:11:00.000</t>
  </si>
  <si>
    <t>25 Jul 2021 03:11:30.000</t>
  </si>
  <si>
    <t>25 Jul 2021 03:12:00.000</t>
  </si>
  <si>
    <t>25 Jul 2021 03:12:30.000</t>
  </si>
  <si>
    <t>25 Jul 2021 03:13:00.000</t>
  </si>
  <si>
    <t>25 Jul 2021 03:13:30.000</t>
  </si>
  <si>
    <t>25 Jul 2021 03:14:00.000</t>
  </si>
  <si>
    <t>25 Jul 2021 03:14:30.000</t>
  </si>
  <si>
    <t>25 Jul 2021 03:15:00.000</t>
  </si>
  <si>
    <t>25 Jul 2021 03:15:30.000</t>
  </si>
  <si>
    <t>25 Jul 2021 03:16:00.000</t>
  </si>
  <si>
    <t>25 Jul 2021 03:16:30.000</t>
  </si>
  <si>
    <t>25 Jul 2021 03:17:00.000</t>
  </si>
  <si>
    <t>25 Jul 2021 03:17:30.000</t>
  </si>
  <si>
    <t>25 Jul 2021 03:18:00.000</t>
  </si>
  <si>
    <t>25 Jul 2021 03:18:30.000</t>
  </si>
  <si>
    <t>25 Jul 2021 03:19:00.000</t>
  </si>
  <si>
    <t>25 Jul 2021 03:19:30.000</t>
  </si>
  <si>
    <t>25 Jul 2021 03:20:00.000</t>
  </si>
  <si>
    <t>25 Jul 2021 03:20:30.000</t>
  </si>
  <si>
    <t>25 Jul 2021 03:21:00.000</t>
  </si>
  <si>
    <t>25 Jul 2021 03:21:30.000</t>
  </si>
  <si>
    <t>25 Jul 2021 03:22:00.000</t>
  </si>
  <si>
    <t>25 Jul 2021 03:22:30.000</t>
  </si>
  <si>
    <t>25 Jul 2021 03:23:00.000</t>
  </si>
  <si>
    <t>25 Jul 2021 03:23:30.000</t>
  </si>
  <si>
    <t>25 Jul 2021 03:24:00.000</t>
  </si>
  <si>
    <t>25 Jul 2021 03:24:30.000</t>
  </si>
  <si>
    <t>25 Jul 2021 03:25:00.000</t>
  </si>
  <si>
    <t>25 Jul 2021 03:25:30.000</t>
  </si>
  <si>
    <t>25 Jul 2021 03:26:00.000</t>
  </si>
  <si>
    <t>25 Jul 2021 03:26:30.000</t>
  </si>
  <si>
    <t>25 Jul 2021 03:27:00.000</t>
  </si>
  <si>
    <t>25 Jul 2021 03:27:30.000</t>
  </si>
  <si>
    <t>25 Jul 2021 03:28:00.000</t>
  </si>
  <si>
    <t>25 Jul 2021 03:28:30.000</t>
  </si>
  <si>
    <t>25 Jul 2021 03:29:00.000</t>
  </si>
  <si>
    <t>25 Jul 2021 03:29:30.000</t>
  </si>
  <si>
    <t>25 Jul 2021 03:30:00.000</t>
  </si>
  <si>
    <t>25 Jul 2021 03:30:30.000</t>
  </si>
  <si>
    <t>25 Jul 2021 03:31:00.000</t>
  </si>
  <si>
    <t>25 Jul 2021 03:31:30.000</t>
  </si>
  <si>
    <t>25 Jul 2021 03:32:00.000</t>
  </si>
  <si>
    <t>25 Jul 2021 03:32:30.000</t>
  </si>
  <si>
    <t>25 Jul 2021 03:33:00.000</t>
  </si>
  <si>
    <t>25 Jul 2021 03:33:30.000</t>
  </si>
  <si>
    <t>25 Jul 2021 03:34:00.000</t>
  </si>
  <si>
    <t>25 Jul 2021 03:34:30.000</t>
  </si>
  <si>
    <t>25 Jul 2021 03:35:00.000</t>
  </si>
  <si>
    <t>25 Jul 2021 03:35:30.000</t>
  </si>
  <si>
    <t>25 Jul 2021 03:36:00.000</t>
  </si>
  <si>
    <t>25 Jul 2021 03:36:30.000</t>
  </si>
  <si>
    <t>25 Jul 2021 03:37:00.000</t>
  </si>
  <si>
    <t>25 Jul 2021 03:37:30.000</t>
  </si>
  <si>
    <t>25 Jul 2021 03:38:00.000</t>
  </si>
  <si>
    <t>25 Jul 2021 03:38:30.000</t>
  </si>
  <si>
    <t>25 Jul 2021 03:39:00.000</t>
  </si>
  <si>
    <t>25 Jul 2021 03:39:30.000</t>
  </si>
  <si>
    <t>25 Jul 2021 03:40:00.000</t>
  </si>
  <si>
    <t>25 Jul 2021 03:40:30.000</t>
  </si>
  <si>
    <t>25 Jul 2021 03:41:00.000</t>
  </si>
  <si>
    <t>25 Jul 2021 03:41:30.000</t>
  </si>
  <si>
    <t>25 Jul 2021 03:42:00.000</t>
  </si>
  <si>
    <t>25 Jul 2021 03:42:30.000</t>
  </si>
  <si>
    <t>25 Jul 2021 03:43:00.000</t>
  </si>
  <si>
    <t>25 Jul 2021 03:43:30.000</t>
  </si>
  <si>
    <t>25 Jul 2021 03:44:00.000</t>
  </si>
  <si>
    <t>25 Jul 2021 03:44:30.000</t>
  </si>
  <si>
    <t>25 Jul 2021 03:45:00.000</t>
  </si>
  <si>
    <t>25 Jul 2021 03:45:30.000</t>
  </si>
  <si>
    <t>25 Jul 2021 03:46:00.000</t>
  </si>
  <si>
    <t>25 Jul 2021 03:46:30.000</t>
  </si>
  <si>
    <t>25 Jul 2021 03:47:00.000</t>
  </si>
  <si>
    <t>25 Jul 2021 03:47:30.000</t>
  </si>
  <si>
    <t>25 Jul 2021 03:48:00.000</t>
  </si>
  <si>
    <t>25 Jul 2021 03:48:30.000</t>
  </si>
  <si>
    <t>25 Jul 2021 03:49:00.000</t>
  </si>
  <si>
    <t>25 Jul 2021 03:49:30.000</t>
  </si>
  <si>
    <t>25 Jul 2021 03:50:00.000</t>
  </si>
  <si>
    <t>25 Jul 2021 03:50:30.000</t>
  </si>
  <si>
    <t>25 Jul 2021 03:51:00.000</t>
  </si>
  <si>
    <t>25 Jul 2021 03:51:30.000</t>
  </si>
  <si>
    <t>25 Jul 2021 03:52:00.000</t>
  </si>
  <si>
    <t>25 Jul 2021 03:52:30.000</t>
  </si>
  <si>
    <t>25 Jul 2021 03:53:00.000</t>
  </si>
  <si>
    <t>25 Jul 2021 03:53:30.000</t>
  </si>
  <si>
    <t>25 Jul 2021 03:54:00.000</t>
  </si>
  <si>
    <t>25 Jul 2021 03:54:30.000</t>
  </si>
  <si>
    <t>25 Jul 2021 03:55:00.000</t>
  </si>
  <si>
    <t>25 Jul 2021 03:55:30.000</t>
  </si>
  <si>
    <t>25 Jul 2021 03:56:00.000</t>
  </si>
  <si>
    <t>25 Jul 2021 03:56:30.000</t>
  </si>
  <si>
    <t>25 Jul 2021 03:57:00.000</t>
  </si>
  <si>
    <t>25 Jul 2021 03:57:30.000</t>
  </si>
  <si>
    <t>25 Jul 2021 03:58:00.000</t>
  </si>
  <si>
    <t>25 Jul 2021 03:58:30.000</t>
  </si>
  <si>
    <t>25 Jul 2021 03:59:00.000</t>
  </si>
  <si>
    <t>25 Jul 2021 03:59:30.000</t>
  </si>
  <si>
    <t>25 Jul 2021 04:00:00.000</t>
  </si>
  <si>
    <t>25 Jul 2021 04:00:30.000</t>
  </si>
  <si>
    <t>25 Jul 2021 04:01:00.000</t>
  </si>
  <si>
    <t>25 Jul 2021 04:01:30.000</t>
  </si>
  <si>
    <t>25 Jul 2021 04:02:00.000</t>
  </si>
  <si>
    <t>25 Jul 2021 04:02:30.000</t>
  </si>
  <si>
    <t>25 Jul 2021 04:03:00.000</t>
  </si>
  <si>
    <t>25 Jul 2021 04:03:30.000</t>
  </si>
  <si>
    <t>25 Jul 2021 04:04:00.000</t>
  </si>
  <si>
    <t>25 Jul 2021 04:04:30.000</t>
  </si>
  <si>
    <t>25 Jul 2021 04:05:00.000</t>
  </si>
  <si>
    <t>25 Jul 2021 04:05:30.000</t>
  </si>
  <si>
    <t>25 Jul 2021 04:06:00.000</t>
  </si>
  <si>
    <t>25 Jul 2021 04:06:30.000</t>
  </si>
  <si>
    <t>25 Jul 2021 04:07:00.000</t>
  </si>
  <si>
    <t>25 Jul 2021 04:07:30.000</t>
  </si>
  <si>
    <t>25 Jul 2021 04:08:00.000</t>
  </si>
  <si>
    <t>25 Jul 2021 04:08:30.000</t>
  </si>
  <si>
    <t>25 Jul 2021 04:09:00.000</t>
  </si>
  <si>
    <t>25 Jul 2021 04:09:30.000</t>
  </si>
  <si>
    <t>25 Jul 2021 04:10:00.000</t>
  </si>
  <si>
    <t>25 Jul 2021 04:10:30.000</t>
  </si>
  <si>
    <t>25 Jul 2021 04:11:00.000</t>
  </si>
  <si>
    <t>25 Jul 2021 04:11:30.000</t>
  </si>
  <si>
    <t>25 Jul 2021 04:12:00.000</t>
  </si>
  <si>
    <t>25 Jul 2021 04:12:30.000</t>
  </si>
  <si>
    <t>25 Jul 2021 04:13:00.000</t>
  </si>
  <si>
    <t>25 Jul 2021 04:13:30.000</t>
  </si>
  <si>
    <t>25 Jul 2021 04:14:00.000</t>
  </si>
  <si>
    <t>25 Jul 2021 04:14:30.000</t>
  </si>
  <si>
    <t>25 Jul 2021 04:15:00.000</t>
  </si>
  <si>
    <t>25 Jul 2021 04:15:30.000</t>
  </si>
  <si>
    <t>25 Jul 2021 04:16:00.000</t>
  </si>
  <si>
    <t>25 Jul 2021 04:16:30.000</t>
  </si>
  <si>
    <t>25 Jul 2021 04:17:00.000</t>
  </si>
  <si>
    <t>25 Jul 2021 04:17:30.000</t>
  </si>
  <si>
    <t>25 Jul 2021 04:18:00.000</t>
  </si>
  <si>
    <t>25 Jul 2021 04:18:30.000</t>
  </si>
  <si>
    <t>25 Jul 2021 04:19:00.000</t>
  </si>
  <si>
    <t>25 Jul 2021 04:19:30.000</t>
  </si>
  <si>
    <t>25 Jul 2021 04:20:00.000</t>
  </si>
  <si>
    <t>25 Jul 2021 04:20:30.000</t>
  </si>
  <si>
    <t>25 Jul 2021 04:21:00.000</t>
  </si>
  <si>
    <t>25 Jul 2021 04:21:30.000</t>
  </si>
  <si>
    <t>25 Jul 2021 04:22:00.000</t>
  </si>
  <si>
    <t>25 Jul 2021 04:22:30.000</t>
  </si>
  <si>
    <t>25 Jul 2021 04:23:00.000</t>
  </si>
  <si>
    <t>25 Jul 2021 04:23:30.000</t>
  </si>
  <si>
    <t>25 Jul 2021 04:24:00.000</t>
  </si>
  <si>
    <t>25 Jul 2021 04:24:30.000</t>
  </si>
  <si>
    <t>25 Jul 2021 04:25:00.000</t>
  </si>
  <si>
    <t>25 Jul 2021 04:25:30.000</t>
  </si>
  <si>
    <t>25 Jul 2021 04:26:00.000</t>
  </si>
  <si>
    <t>25 Jul 2021 04:26:30.000</t>
  </si>
  <si>
    <t>25 Jul 2021 04:27:00.000</t>
  </si>
  <si>
    <t>25 Jul 2021 04:27:30.000</t>
  </si>
  <si>
    <t>25 Jul 2021 04:28:00.000</t>
  </si>
  <si>
    <t>25 Jul 2021 04:28:30.000</t>
  </si>
  <si>
    <t>25 Jul 2021 04:29:00.000</t>
  </si>
  <si>
    <t>25 Jul 2021 04:29:30.000</t>
  </si>
  <si>
    <t>25 Jul 2021 04:30:00.000</t>
  </si>
  <si>
    <t>25 Jul 2021 04:30:30.000</t>
  </si>
  <si>
    <t>25 Jul 2021 04:31:00.000</t>
  </si>
  <si>
    <t>25 Jul 2021 04:31:30.000</t>
  </si>
  <si>
    <t>25 Jul 2021 04:32:00.000</t>
  </si>
  <si>
    <t>25 Jul 2021 04:32:30.000</t>
  </si>
  <si>
    <t>25 Jul 2021 04:33:00.000</t>
  </si>
  <si>
    <t>25 Jul 2021 04:33:30.000</t>
  </si>
  <si>
    <t>25 Jul 2021 04:34:00.000</t>
  </si>
  <si>
    <t>25 Jul 2021 04:34:30.000</t>
  </si>
  <si>
    <t>25 Jul 2021 04:35:00.000</t>
  </si>
  <si>
    <t>25 Jul 2021 04:35:30.000</t>
  </si>
  <si>
    <t>25 Jul 2021 04:36:00.000</t>
  </si>
  <si>
    <t>25 Jul 2021 04:36:30.000</t>
  </si>
  <si>
    <t>25 Jul 2021 04:37:00.000</t>
  </si>
  <si>
    <t>25 Jul 2021 04:37:30.000</t>
  </si>
  <si>
    <t>25 Jul 2021 04:38:00.000</t>
  </si>
  <si>
    <t>25 Jul 2021 04:38:30.000</t>
  </si>
  <si>
    <t>25 Jul 2021 04:39:00.000</t>
  </si>
  <si>
    <t>25 Jul 2021 04:39:30.000</t>
  </si>
  <si>
    <t>25 Jul 2021 04:40:00.000</t>
  </si>
  <si>
    <t>25 Jul 2021 04:40:30.000</t>
  </si>
  <si>
    <t>25 Jul 2021 04:41:00.000</t>
  </si>
  <si>
    <t>25 Jul 2021 04:41:30.000</t>
  </si>
  <si>
    <t>25 Jul 2021 04:42:00.000</t>
  </si>
  <si>
    <t>25 Jul 2021 04:42:30.000</t>
  </si>
  <si>
    <t>25 Jul 2021 04:43:00.000</t>
  </si>
  <si>
    <t>25 Jul 2021 04:43:30.000</t>
  </si>
  <si>
    <t>25 Jul 2021 04:44:00.000</t>
  </si>
  <si>
    <t>25 Jul 2021 04:44:30.000</t>
  </si>
  <si>
    <t>25 Jul 2021 04:45:00.000</t>
  </si>
  <si>
    <t>25 Jul 2021 04:45:30.000</t>
  </si>
  <si>
    <t>25 Jul 2021 04:46:00.000</t>
  </si>
  <si>
    <t>25 Jul 2021 04:46:30.000</t>
  </si>
  <si>
    <t>25 Jul 2021 04:47:00.000</t>
  </si>
  <si>
    <t>25 Jul 2021 04:47:30.000</t>
  </si>
  <si>
    <t>25 Jul 2021 04:48:00.000</t>
  </si>
  <si>
    <t>25 Jul 2021 04:48:30.000</t>
  </si>
  <si>
    <t>25 Jul 2021 04:49:00.000</t>
  </si>
  <si>
    <t>25 Jul 2021 04:49:30.000</t>
  </si>
  <si>
    <t>25 Jul 2021 04:50:00.000</t>
  </si>
  <si>
    <t>25 Jul 2021 04:50:30.000</t>
  </si>
  <si>
    <t>25 Jul 2021 04:51:00.000</t>
  </si>
  <si>
    <t>25 Jul 2021 04:51:30.000</t>
  </si>
  <si>
    <t>25 Jul 2021 04:52:00.000</t>
  </si>
  <si>
    <t>25 Jul 2021 04:52:30.000</t>
  </si>
  <si>
    <t>25 Jul 2021 04:53:00.000</t>
  </si>
  <si>
    <t>25 Jul 2021 04:53:30.000</t>
  </si>
  <si>
    <t>25 Jul 2021 04:54:00.000</t>
  </si>
  <si>
    <t>25 Jul 2021 04:54:30.000</t>
  </si>
  <si>
    <t>25 Jul 2021 04:55:00.000</t>
  </si>
  <si>
    <t>25 Jul 2021 04:55:30.000</t>
  </si>
  <si>
    <t>25 Jul 2021 04:56:00.000</t>
  </si>
  <si>
    <t>25 Jul 2021 04:56:30.000</t>
  </si>
  <si>
    <t>25 Jul 2021 04:57:00.000</t>
  </si>
  <si>
    <t>25 Jul 2021 04:57:30.000</t>
  </si>
  <si>
    <t>25 Jul 2021 04:58:00.000</t>
  </si>
  <si>
    <t>25 Jul 2021 04:58:30.000</t>
  </si>
  <si>
    <t>25 Jul 2021 04:59:00.000</t>
  </si>
  <si>
    <t>25 Jul 2021 04:59:30.000</t>
  </si>
  <si>
    <t>25 Jul 2021 05:00:00.000</t>
  </si>
  <si>
    <t>25 Jul 2021 05:00:30.000</t>
  </si>
  <si>
    <t>25 Jul 2021 05:01:00.000</t>
  </si>
  <si>
    <t>25 Jul 2021 05:01:30.000</t>
  </si>
  <si>
    <t>25 Jul 2021 05:02:00.000</t>
  </si>
  <si>
    <t>25 Jul 2021 05:02:30.000</t>
  </si>
  <si>
    <t>25 Jul 2021 05:03:00.000</t>
  </si>
  <si>
    <t>25 Jul 2021 05:03:30.000</t>
  </si>
  <si>
    <t>25 Jul 2021 05:04:00.000</t>
  </si>
  <si>
    <t>25 Jul 2021 05:04:30.000</t>
  </si>
  <si>
    <t>25 Jul 2021 05:05:00.000</t>
  </si>
  <si>
    <t>25 Jul 2021 05:05:30.000</t>
  </si>
  <si>
    <t>25 Jul 2021 05:06:00.000</t>
  </si>
  <si>
    <t>25 Jul 2021 05:06:30.000</t>
  </si>
  <si>
    <t>25 Jul 2021 05:07:00.000</t>
  </si>
  <si>
    <t>25 Jul 2021 05:07:30.000</t>
  </si>
  <si>
    <t>25 Jul 2021 05:08:00.000</t>
  </si>
  <si>
    <t>25 Jul 2021 05:08:30.000</t>
  </si>
  <si>
    <t>25 Jul 2021 05:09:00.000</t>
  </si>
  <si>
    <t>25 Jul 2021 05:09:30.000</t>
  </si>
  <si>
    <t>25 Jul 2021 05:10:00.000</t>
  </si>
  <si>
    <t>25 Jul 2021 05:10:30.000</t>
  </si>
  <si>
    <t>25 Jul 2021 05:11:00.000</t>
  </si>
  <si>
    <t>25 Jul 2021 05:11:30.000</t>
  </si>
  <si>
    <t>25 Jul 2021 05:12:00.000</t>
  </si>
  <si>
    <t>25 Jul 2021 05:12:30.000</t>
  </si>
  <si>
    <t>25 Jul 2021 05:13:00.000</t>
  </si>
  <si>
    <t>25 Jul 2021 05:13:30.000</t>
  </si>
  <si>
    <t>25 Jul 2021 05:14:00.000</t>
  </si>
  <si>
    <t>25 Jul 2021 05:14:30.000</t>
  </si>
  <si>
    <t>25 Jul 2021 05:15:00.000</t>
  </si>
  <si>
    <t>25 Jul 2021 05:15:30.000</t>
  </si>
  <si>
    <t>25 Jul 2021 05:16:00.000</t>
  </si>
  <si>
    <t>25 Jul 2021 05:16:30.000</t>
  </si>
  <si>
    <t>25 Jul 2021 05:17:00.000</t>
  </si>
  <si>
    <t>25 Jul 2021 05:17:30.000</t>
  </si>
  <si>
    <t>25 Jul 2021 05:18:00.000</t>
  </si>
  <si>
    <t>25 Jul 2021 05:18:30.000</t>
  </si>
  <si>
    <t>25 Jul 2021 05:19:00.000</t>
  </si>
  <si>
    <t>25 Jul 2021 05:19:30.000</t>
  </si>
  <si>
    <t>25 Jul 2021 05:20:00.000</t>
  </si>
  <si>
    <t>25 Jul 2021 05:20:30.000</t>
  </si>
  <si>
    <t>25 Jul 2021 05:21:00.000</t>
  </si>
  <si>
    <t>25 Jul 2021 05:21:30.000</t>
  </si>
  <si>
    <t>25 Jul 2021 05:22:00.000</t>
  </si>
  <si>
    <t>25 Jul 2021 05:22:30.000</t>
  </si>
  <si>
    <t>25 Jul 2021 05:23:00.000</t>
  </si>
  <si>
    <t>25 Jul 2021 05:23:30.000</t>
  </si>
  <si>
    <t>25 Jul 2021 05:24:00.000</t>
  </si>
  <si>
    <t>25 Jul 2021 05:24:30.000</t>
  </si>
  <si>
    <t>25 Jul 2021 05:25:00.000</t>
  </si>
  <si>
    <t>25 Jul 2021 05:25:30.000</t>
  </si>
  <si>
    <t>25 Jul 2021 05:26:00.000</t>
  </si>
  <si>
    <t>25 Jul 2021 05:26:30.000</t>
  </si>
  <si>
    <t>25 Jul 2021 05:27:00.000</t>
  </si>
  <si>
    <t>25 Jul 2021 05:27:30.000</t>
  </si>
  <si>
    <t>25 Jul 2021 05:28:00.000</t>
  </si>
  <si>
    <t>0.280488</t>
  </si>
  <si>
    <t>25 Jul 2021 05:28:30.000</t>
  </si>
  <si>
    <t>25 Jul 2021 05:29:00.000</t>
  </si>
  <si>
    <t>25 Jul 2021 05:29:30.000</t>
  </si>
  <si>
    <t>25 Jul 2021 05:30:00.000</t>
  </si>
  <si>
    <t>25 Jul 2021 05:30:30.000</t>
  </si>
  <si>
    <t>25 Jul 2021 05:31:00.000</t>
  </si>
  <si>
    <t>25 Jul 2021 05:31:30.000</t>
  </si>
  <si>
    <t>25 Jul 2021 05:32:00.000</t>
  </si>
  <si>
    <t>25 Jul 2021 05:32:30.000</t>
  </si>
  <si>
    <t>25 Jul 2021 05:33:00.000</t>
  </si>
  <si>
    <t>25 Jul 2021 05:33:30.000</t>
  </si>
  <si>
    <t>25 Jul 2021 05:34:00.000</t>
  </si>
  <si>
    <t>25 Jul 2021 05:34:30.000</t>
  </si>
  <si>
    <t>25 Jul 2021 05:35:00.000</t>
  </si>
  <si>
    <t>25 Jul 2021 05:35:30.000</t>
  </si>
  <si>
    <t>25 Jul 2021 05:36:00.000</t>
  </si>
  <si>
    <t>25 Jul 2021 05:36:30.000</t>
  </si>
  <si>
    <t>25 Jul 2021 05:37:00.000</t>
  </si>
  <si>
    <t>25 Jul 2021 05:37:30.000</t>
  </si>
  <si>
    <t>25 Jul 2021 05:38:00.000</t>
  </si>
  <si>
    <t>25 Jul 2021 05:38:30.000</t>
  </si>
  <si>
    <t>25 Jul 2021 05:39:00.000</t>
  </si>
  <si>
    <t>25 Jul 2021 05:39:30.000</t>
  </si>
  <si>
    <t>25 Jul 2021 05:40:00.000</t>
  </si>
  <si>
    <t>25 Jul 2021 05:40:30.000</t>
  </si>
  <si>
    <t>25 Jul 2021 05:41:00.000</t>
  </si>
  <si>
    <t>25 Jul 2021 05:41:30.000</t>
  </si>
  <si>
    <t>25 Jul 2021 05:42:00.000</t>
  </si>
  <si>
    <t>25 Jul 2021 05:42:30.000</t>
  </si>
  <si>
    <t>25 Jul 2021 05:43:00.000</t>
  </si>
  <si>
    <t>25 Jul 2021 05:43:30.000</t>
  </si>
  <si>
    <t>25 Jul 2021 05:44:00.000</t>
  </si>
  <si>
    <t>25 Jul 2021 05:44:30.000</t>
  </si>
  <si>
    <t>25 Jul 2021 05:45:00.000</t>
  </si>
  <si>
    <t>25 Jul 2021 05:45:30.000</t>
  </si>
  <si>
    <t>25 Jul 2021 05:46:00.000</t>
  </si>
  <si>
    <t>25 Jul 2021 05:46:30.000</t>
  </si>
  <si>
    <t>25 Jul 2021 05:47:00.000</t>
  </si>
  <si>
    <t>25 Jul 2021 05:47:30.000</t>
  </si>
  <si>
    <t>25 Jul 2021 05:48:00.000</t>
  </si>
  <si>
    <t>25 Jul 2021 05:48:30.000</t>
  </si>
  <si>
    <t>25 Jul 2021 05:49:00.000</t>
  </si>
  <si>
    <t>25 Jul 2021 05:49:30.000</t>
  </si>
  <si>
    <t>25 Jul 2021 05:50:00.000</t>
  </si>
  <si>
    <t>25 Jul 2021 05:50:30.000</t>
  </si>
  <si>
    <t>25 Jul 2021 05:51:00.000</t>
  </si>
  <si>
    <t>25 Jul 2021 05:51:30.000</t>
  </si>
  <si>
    <t>25 Jul 2021 05:52:00.000</t>
  </si>
  <si>
    <t>25 Jul 2021 05:52:30.000</t>
  </si>
  <si>
    <t>25 Jul 2021 05:53:00.000</t>
  </si>
  <si>
    <t>25 Jul 2021 05:53:30.000</t>
  </si>
  <si>
    <t>25 Jul 2021 05:54:00.000</t>
  </si>
  <si>
    <t>25 Jul 2021 05:54:30.000</t>
  </si>
  <si>
    <t>25 Jul 2021 05:55:00.000</t>
  </si>
  <si>
    <t>25 Jul 2021 05:55:30.000</t>
  </si>
  <si>
    <t>25 Jul 2021 05:56:00.000</t>
  </si>
  <si>
    <t>25 Jul 2021 05:56:30.000</t>
  </si>
  <si>
    <t>25 Jul 2021 05:57:00.000</t>
  </si>
  <si>
    <t>25 Jul 2021 05:57:30.000</t>
  </si>
  <si>
    <t>25 Jul 2021 05:58:00.000</t>
  </si>
  <si>
    <t>25 Jul 2021 05:58:30.000</t>
  </si>
  <si>
    <t>25 Jul 2021 05:59:00.000</t>
  </si>
  <si>
    <t>25 Jul 2021 05:59:30.000</t>
  </si>
  <si>
    <t>25 Jul 2021 06:00:00.000</t>
  </si>
  <si>
    <t>25 Jul 2021 06:00:30.000</t>
  </si>
  <si>
    <t>25 Jul 2021 06:01:00.000</t>
  </si>
  <si>
    <t>25 Jul 2021 06:01:30.000</t>
  </si>
  <si>
    <t>25 Jul 2021 06:02:00.000</t>
  </si>
  <si>
    <t>25 Jul 2021 06:02:30.000</t>
  </si>
  <si>
    <t>25 Jul 2021 06:03:00.000</t>
  </si>
  <si>
    <t>25 Jul 2021 06:03:30.000</t>
  </si>
  <si>
    <t>25 Jul 2021 06:04:00.000</t>
  </si>
  <si>
    <t>25 Jul 2021 06:04:30.000</t>
  </si>
  <si>
    <t>25 Jul 2021 06:05:00.000</t>
  </si>
  <si>
    <t>25 Jul 2021 06:05:30.000</t>
  </si>
  <si>
    <t>25 Jul 2021 06:06:00.000</t>
  </si>
  <si>
    <t>25 Jul 2021 06:06:30.000</t>
  </si>
  <si>
    <t>25 Jul 2021 06:07:00.000</t>
  </si>
  <si>
    <t>25 Jul 2021 06:07:30.000</t>
  </si>
  <si>
    <t>25 Jul 2021 06:08:00.000</t>
  </si>
  <si>
    <t>25 Jul 2021 06:08:30.000</t>
  </si>
  <si>
    <t>25 Jul 2021 06:09:00.000</t>
  </si>
  <si>
    <t>25 Jul 2021 06:09:30.000</t>
  </si>
  <si>
    <t>25 Jul 2021 06:10:00.000</t>
  </si>
  <si>
    <t>25 Jul 2021 06:10:30.000</t>
  </si>
  <si>
    <t>25 Jul 2021 06:11:00.000</t>
  </si>
  <si>
    <t>25 Jul 2021 06:11:30.000</t>
  </si>
  <si>
    <t>25 Jul 2021 06:12:00.000</t>
  </si>
  <si>
    <t>25 Jul 2021 06:12:30.000</t>
  </si>
  <si>
    <t>25 Jul 2021 06:13:00.000</t>
  </si>
  <si>
    <t>25 Jul 2021 06:13:30.000</t>
  </si>
  <si>
    <t>25 Jul 2021 06:14:00.000</t>
  </si>
  <si>
    <t>25 Jul 2021 06:14:30.000</t>
  </si>
  <si>
    <t>25 Jul 2021 06:15:00.000</t>
  </si>
  <si>
    <t>25 Jul 2021 06:15:30.000</t>
  </si>
  <si>
    <t>25 Jul 2021 06:16:00.000</t>
  </si>
  <si>
    <t>25 Jul 2021 06:16:30.000</t>
  </si>
  <si>
    <t>25 Jul 2021 06:17:00.000</t>
  </si>
  <si>
    <t>25 Jul 2021 06:17:30.000</t>
  </si>
  <si>
    <t>25 Jul 2021 06:18:00.000</t>
  </si>
  <si>
    <t>25 Jul 2021 06:18:30.000</t>
  </si>
  <si>
    <t>25 Jul 2021 06:19:00.000</t>
  </si>
  <si>
    <t>25 Jul 2021 06:19:30.000</t>
  </si>
  <si>
    <t>25 Jul 2021 06:20:00.000</t>
  </si>
  <si>
    <t>25 Jul 2021 06:20:30.000</t>
  </si>
  <si>
    <t>25 Jul 2021 06:21:00.000</t>
  </si>
  <si>
    <t>25 Jul 2021 06:21:30.000</t>
  </si>
  <si>
    <t>25 Jul 2021 06:22:00.000</t>
  </si>
  <si>
    <t>25 Jul 2021 06:22:30.000</t>
  </si>
  <si>
    <t>25 Jul 2021 06:23:00.000</t>
  </si>
  <si>
    <t>25 Jul 2021 06:23:30.000</t>
  </si>
  <si>
    <t>25 Jul 2021 06:24:00.000</t>
  </si>
  <si>
    <t>25 Jul 2021 06:24:30.000</t>
  </si>
  <si>
    <t>25 Jul 2021 06:25:00.000</t>
  </si>
  <si>
    <t>25 Jul 2021 06:25:30.000</t>
  </si>
  <si>
    <t>25 Jul 2021 06:26:00.000</t>
  </si>
  <si>
    <t>25 Jul 2021 06:26:30.000</t>
  </si>
  <si>
    <t>25 Jul 2021 06:27:00.000</t>
  </si>
  <si>
    <t>25 Jul 2021 06:27:30.000</t>
  </si>
  <si>
    <t>25 Jul 2021 06:28:00.000</t>
  </si>
  <si>
    <t>25 Jul 2021 06:28:30.000</t>
  </si>
  <si>
    <t>25 Jul 2021 06:29:00.000</t>
  </si>
  <si>
    <t>25 Jul 2021 06:29:30.000</t>
  </si>
  <si>
    <t>25 Jul 2021 06:30:00.000</t>
  </si>
  <si>
    <t>25 Jul 2021 06:30:30.000</t>
  </si>
  <si>
    <t>25 Jul 2021 06:31:00.000</t>
  </si>
  <si>
    <t>25 Jul 2021 06:31:30.000</t>
  </si>
  <si>
    <t>25 Jul 2021 06:32:00.000</t>
  </si>
  <si>
    <t>25 Jul 2021 06:32:30.000</t>
  </si>
  <si>
    <t>25 Jul 2021 06:33:00.000</t>
  </si>
  <si>
    <t>25 Jul 2021 06:33:30.000</t>
  </si>
  <si>
    <t>25 Jul 2021 06:34:00.000</t>
  </si>
  <si>
    <t>25 Jul 2021 06:34:30.000</t>
  </si>
  <si>
    <t>25 Jul 2021 06:35:00.000</t>
  </si>
  <si>
    <t>25 Jul 2021 06:35:30.000</t>
  </si>
  <si>
    <t>25 Jul 2021 06:36:00.000</t>
  </si>
  <si>
    <t>25 Jul 2021 06:36:30.000</t>
  </si>
  <si>
    <t>25 Jul 2021 06:37:00.000</t>
  </si>
  <si>
    <t>25 Jul 2021 06:37:30.000</t>
  </si>
  <si>
    <t>25 Jul 2021 06:38:00.000</t>
  </si>
  <si>
    <t>25 Jul 2021 06:38:30.000</t>
  </si>
  <si>
    <t>25 Jul 2021 06:39:00.000</t>
  </si>
  <si>
    <t>25 Jul 2021 06:39:30.000</t>
  </si>
  <si>
    <t>25 Jul 2021 06:40:00.000</t>
  </si>
  <si>
    <t>25 Jul 2021 06:40:30.000</t>
  </si>
  <si>
    <t>25 Jul 2021 06:41:00.000</t>
  </si>
  <si>
    <t>25 Jul 2021 06:41:30.000</t>
  </si>
  <si>
    <t>25 Jul 2021 06:42:00.000</t>
  </si>
  <si>
    <t>25 Jul 2021 06:42:30.000</t>
  </si>
  <si>
    <t>25 Jul 2021 06:43:00.000</t>
  </si>
  <si>
    <t>25 Jul 2021 06:43:30.000</t>
  </si>
  <si>
    <t>25 Jul 2021 06:44:00.000</t>
  </si>
  <si>
    <t>25 Jul 2021 06:44:30.000</t>
  </si>
  <si>
    <t>25 Jul 2021 06:45:00.000</t>
  </si>
  <si>
    <t>25 Jul 2021 06:45:30.000</t>
  </si>
  <si>
    <t>25 Jul 2021 06:46:00.000</t>
  </si>
  <si>
    <t>25 Jul 2021 06:46:30.000</t>
  </si>
  <si>
    <t>25 Jul 2021 06:47:00.000</t>
  </si>
  <si>
    <t>25 Jul 2021 06:47:30.000</t>
  </si>
  <si>
    <t>25 Jul 2021 06:48:00.000</t>
  </si>
  <si>
    <t>25 Jul 2021 06:48:30.000</t>
  </si>
  <si>
    <t>25 Jul 2021 06:49:00.000</t>
  </si>
  <si>
    <t>25 Jul 2021 06:49:30.000</t>
  </si>
  <si>
    <t>25 Jul 2021 06:50:00.000</t>
  </si>
  <si>
    <t>25 Jul 2021 06:50:30.000</t>
  </si>
  <si>
    <t>25 Jul 2021 06:51:00.000</t>
  </si>
  <si>
    <t>25 Jul 2021 06:51:30.000</t>
  </si>
  <si>
    <t>25 Jul 2021 06:52:00.000</t>
  </si>
  <si>
    <t>25 Jul 2021 06:52:30.000</t>
  </si>
  <si>
    <t>25 Jul 2021 06:53:00.000</t>
  </si>
  <si>
    <t>25 Jul 2021 06:53:30.000</t>
  </si>
  <si>
    <t>25 Jul 2021 06:54:00.000</t>
  </si>
  <si>
    <t>25 Jul 2021 06:54:30.000</t>
  </si>
  <si>
    <t>25 Jul 2021 06:55:00.000</t>
  </si>
  <si>
    <t>25 Jul 2021 06:55:30.000</t>
  </si>
  <si>
    <t>25 Jul 2021 06:56:00.000</t>
  </si>
  <si>
    <t>25 Jul 2021 06:56:30.000</t>
  </si>
  <si>
    <t>25 Jul 2021 06:57:00.000</t>
  </si>
  <si>
    <t>25 Jul 2021 06:57:30.000</t>
  </si>
  <si>
    <t>25 Jul 2021 06:58:00.000</t>
  </si>
  <si>
    <t>25 Jul 2021 06:58:30.000</t>
  </si>
  <si>
    <t>25 Jul 2021 06:59:00.000</t>
  </si>
  <si>
    <t>25 Jul 2021 06:59:30.000</t>
  </si>
  <si>
    <t>25 Jul 2021 07:00:00.000</t>
  </si>
  <si>
    <t>25 Jul 2021 07:00:30.000</t>
  </si>
  <si>
    <t>25 Jul 2021 07:01:00.000</t>
  </si>
  <si>
    <t>25 Jul 2021 07:01:30.000</t>
  </si>
  <si>
    <t>25 Jul 2021 07:02:00.000</t>
  </si>
  <si>
    <t>25 Jul 2021 07:02:30.000</t>
  </si>
  <si>
    <t>25 Jul 2021 07:03:00.000</t>
  </si>
  <si>
    <t>25 Jul 2021 07:03:30.000</t>
  </si>
  <si>
    <t>25 Jul 2021 07:04:00.000</t>
  </si>
  <si>
    <t>25 Jul 2021 07:04:30.000</t>
  </si>
  <si>
    <t>25 Jul 2021 07:05:00.000</t>
  </si>
  <si>
    <t>25 Jul 2021 07:05:30.000</t>
  </si>
  <si>
    <t>25 Jul 2021 07:06:00.000</t>
  </si>
  <si>
    <t>25 Jul 2021 07:06:30.000</t>
  </si>
  <si>
    <t>25 Jul 2021 07:07:00.000</t>
  </si>
  <si>
    <t>25 Jul 2021 07:07:30.000</t>
  </si>
  <si>
    <t>25 Jul 2021 07:08:00.000</t>
  </si>
  <si>
    <t>25 Jul 2021 07:08:30.000</t>
  </si>
  <si>
    <t>25 Jul 2021 07:09:00.000</t>
  </si>
  <si>
    <t>25 Jul 2021 07:09:30.000</t>
  </si>
  <si>
    <t>25 Jul 2021 07:10:00.000</t>
  </si>
  <si>
    <t>25 Jul 2021 07:10:30.000</t>
  </si>
  <si>
    <t>25 Jul 2021 07:11:00.000</t>
  </si>
  <si>
    <t>25 Jul 2021 07:11:30.000</t>
  </si>
  <si>
    <t>25 Jul 2021 07:12:00.000</t>
  </si>
  <si>
    <t>25 Jul 2021 07:12:30.000</t>
  </si>
  <si>
    <t>25 Jul 2021 07:13:00.000</t>
  </si>
  <si>
    <t>25 Jul 2021 07:13:30.000</t>
  </si>
  <si>
    <t>25 Jul 2021 07:14:00.000</t>
  </si>
  <si>
    <t>25 Jul 2021 07:14:30.000</t>
  </si>
  <si>
    <t>25 Jul 2021 07:15:00.000</t>
  </si>
  <si>
    <t>25 Jul 2021 07:15:30.000</t>
  </si>
  <si>
    <t>25 Jul 2021 07:16:00.000</t>
  </si>
  <si>
    <t>25 Jul 2021 07:16:30.000</t>
  </si>
  <si>
    <t>25 Jul 2021 07:17:00.000</t>
  </si>
  <si>
    <t>25 Jul 2021 07:17:30.000</t>
  </si>
  <si>
    <t>25 Jul 2021 07:18:00.000</t>
  </si>
  <si>
    <t>25 Jul 2021 07:18:30.000</t>
  </si>
  <si>
    <t>25 Jul 2021 07:19:00.000</t>
  </si>
  <si>
    <t>25 Jul 2021 07:19:30.000</t>
  </si>
  <si>
    <t>25 Jul 2021 07:20:00.000</t>
  </si>
  <si>
    <t>25 Jul 2021 07:20:30.000</t>
  </si>
  <si>
    <t>25 Jul 2021 07:21:00.000</t>
  </si>
  <si>
    <t>25 Jul 2021 07:21:30.000</t>
  </si>
  <si>
    <t>25 Jul 2021 07:22:00.000</t>
  </si>
  <si>
    <t>25 Jul 2021 07:22:30.000</t>
  </si>
  <si>
    <t>25 Jul 2021 07:23:00.000</t>
  </si>
  <si>
    <t>25 Jul 2021 07:23:30.000</t>
  </si>
  <si>
    <t>25 Jul 2021 07:24:00.000</t>
  </si>
  <si>
    <t>25 Jul 2021 07:24:30.000</t>
  </si>
  <si>
    <t>25 Jul 2021 07:25:00.000</t>
  </si>
  <si>
    <t>25 Jul 2021 07:25:30.000</t>
  </si>
  <si>
    <t>25 Jul 2021 07:26:00.000</t>
  </si>
  <si>
    <t>25 Jul 2021 07:26:30.000</t>
  </si>
  <si>
    <t>25 Jul 2021 07:27:00.000</t>
  </si>
  <si>
    <t>25 Jul 2021 07:27:30.000</t>
  </si>
  <si>
    <t>25 Jul 2021 07:28:00.000</t>
  </si>
  <si>
    <t>25 Jul 2021 07:28:30.000</t>
  </si>
  <si>
    <t>25 Jul 2021 07:29:00.000</t>
  </si>
  <si>
    <t>25 Jul 2021 07:29:30.000</t>
  </si>
  <si>
    <t>25 Jul 2021 07:30:00.000</t>
  </si>
  <si>
    <t>25 Jul 2021 07:30:30.000</t>
  </si>
  <si>
    <t>25 Jul 2021 07:31:00.000</t>
  </si>
  <si>
    <t>25 Jul 2021 07:31:30.000</t>
  </si>
  <si>
    <t>25 Jul 2021 07:32:00.000</t>
  </si>
  <si>
    <t>25 Jul 2021 07:32:30.000</t>
  </si>
  <si>
    <t>25 Jul 2021 07:33:00.000</t>
  </si>
  <si>
    <t>25 Jul 2021 07:33:30.000</t>
  </si>
  <si>
    <t>25 Jul 2021 07:34:00.000</t>
  </si>
  <si>
    <t>25 Jul 2021 07:34:30.000</t>
  </si>
  <si>
    <t>0.020737</t>
  </si>
  <si>
    <t>25 Jul 2021 07:35:00.000</t>
  </si>
  <si>
    <t>25 Jul 2021 07:35:30.000</t>
  </si>
  <si>
    <t>25 Jul 2021 07:36:00.000</t>
  </si>
  <si>
    <t>25 Jul 2021 07:36:30.000</t>
  </si>
  <si>
    <t>25 Jul 2021 07:37:00.000</t>
  </si>
  <si>
    <t>25 Jul 2021 07:37:30.000</t>
  </si>
  <si>
    <t>25 Jul 2021 07:38:00.000</t>
  </si>
  <si>
    <t>25 Jul 2021 07:38:30.000</t>
  </si>
  <si>
    <t>25 Jul 2021 07:39:00.000</t>
  </si>
  <si>
    <t>25 Jul 2021 07:39:30.000</t>
  </si>
  <si>
    <t>25 Jul 2021 07:40:00.000</t>
  </si>
  <si>
    <t>25 Jul 2021 07:40:30.000</t>
  </si>
  <si>
    <t>25 Jul 2021 07:41:00.000</t>
  </si>
  <si>
    <t>25 Jul 2021 07:41:30.000</t>
  </si>
  <si>
    <t>25 Jul 2021 07:42:00.000</t>
  </si>
  <si>
    <t>25 Jul 2021 07:42:30.000</t>
  </si>
  <si>
    <t>25 Jul 2021 07:43:00.000</t>
  </si>
  <si>
    <t>25 Jul 2021 07:43:30.000</t>
  </si>
  <si>
    <t>25 Jul 2021 07:44:00.000</t>
  </si>
  <si>
    <t>25 Jul 2021 07:44:30.000</t>
  </si>
  <si>
    <t>25 Jul 2021 07:45:00.000</t>
  </si>
  <si>
    <t>25 Jul 2021 07:45:30.000</t>
  </si>
  <si>
    <t>25 Jul 2021 07:46:00.000</t>
  </si>
  <si>
    <t>25 Jul 2021 07:46:30.000</t>
  </si>
  <si>
    <t>25 Jul 2021 07:47:00.000</t>
  </si>
  <si>
    <t>25 Jul 2021 07:47:30.000</t>
  </si>
  <si>
    <t>25 Jul 2021 07:48:00.000</t>
  </si>
  <si>
    <t>25 Jul 2021 07:48:30.000</t>
  </si>
  <si>
    <t>25 Jul 2021 07:49:00.000</t>
  </si>
  <si>
    <t>25 Jul 2021 07:49:30.000</t>
  </si>
  <si>
    <t>25 Jul 2021 07:50:00.000</t>
  </si>
  <si>
    <t>25 Jul 2021 07:50:30.000</t>
  </si>
  <si>
    <t>25 Jul 2021 07:51:00.000</t>
  </si>
  <si>
    <t>25 Jul 2021 07:51:30.000</t>
  </si>
  <si>
    <t>25 Jul 2021 07:52:00.000</t>
  </si>
  <si>
    <t>25 Jul 2021 07:52:30.000</t>
  </si>
  <si>
    <t>25 Jul 2021 07:53:00.000</t>
  </si>
  <si>
    <t>25 Jul 2021 07:53:30.000</t>
  </si>
  <si>
    <t>25 Jul 2021 07:54:00.000</t>
  </si>
  <si>
    <t>25 Jul 2021 07:54:30.000</t>
  </si>
  <si>
    <t>25 Jul 2021 07:55:00.000</t>
  </si>
  <si>
    <t>25 Jul 2021 07:55:30.000</t>
  </si>
  <si>
    <t>25 Jul 2021 07:56:00.000</t>
  </si>
  <si>
    <t>25 Jul 2021 07:56:30.000</t>
  </si>
  <si>
    <t>25 Jul 2021 07:57:00.000</t>
  </si>
  <si>
    <t>25 Jul 2021 07:57:30.000</t>
  </si>
  <si>
    <t>25 Jul 2021 07:58:00.000</t>
  </si>
  <si>
    <t>25 Jul 2021 07:58:30.000</t>
  </si>
  <si>
    <t>25 Jul 2021 07:59:00.000</t>
  </si>
  <si>
    <t>25 Jul 2021 07:59:30.000</t>
  </si>
  <si>
    <t>25 Jul 2021 08:00:00.000</t>
  </si>
  <si>
    <t>25 Jul 2021 08:00:30.000</t>
  </si>
  <si>
    <t>25 Jul 2021 08:01:00.000</t>
  </si>
  <si>
    <t>25 Jul 2021 08:01:30.000</t>
  </si>
  <si>
    <t>25 Jul 2021 08:02:00.000</t>
  </si>
  <si>
    <t>25 Jul 2021 08:02:30.000</t>
  </si>
  <si>
    <t>25 Jul 2021 08:03:00.000</t>
  </si>
  <si>
    <t>25 Jul 2021 08:03:30.000</t>
  </si>
  <si>
    <t>25 Jul 2021 08:04:00.000</t>
  </si>
  <si>
    <t>25 Jul 2021 08:04:30.000</t>
  </si>
  <si>
    <t>25 Jul 2021 08:05:00.000</t>
  </si>
  <si>
    <t>25 Jul 2021 08:05:30.000</t>
  </si>
  <si>
    <t>25 Jul 2021 08:06:00.000</t>
  </si>
  <si>
    <t>25 Jul 2021 08:06:30.000</t>
  </si>
  <si>
    <t>25 Jul 2021 08:07:00.000</t>
  </si>
  <si>
    <t>25 Jul 2021 08:07:30.000</t>
  </si>
  <si>
    <t>25 Jul 2021 08:08:00.000</t>
  </si>
  <si>
    <t>25 Jul 2021 08:08:30.000</t>
  </si>
  <si>
    <t>25 Jul 2021 08:09:00.000</t>
  </si>
  <si>
    <t>25 Jul 2021 08:09:30.000</t>
  </si>
  <si>
    <t>25 Jul 2021 08:10:00.000</t>
  </si>
  <si>
    <t>25 Jul 2021 08:10:30.000</t>
  </si>
  <si>
    <t>25 Jul 2021 08:11:00.000</t>
  </si>
  <si>
    <t>25 Jul 2021 08:11:30.000</t>
  </si>
  <si>
    <t>25 Jul 2021 08:12:00.000</t>
  </si>
  <si>
    <t>25 Jul 2021 08:12:30.000</t>
  </si>
  <si>
    <t>25 Jul 2021 08:13:00.000</t>
  </si>
  <si>
    <t>25 Jul 2021 08:13:30.000</t>
  </si>
  <si>
    <t>25 Jul 2021 08:14:00.000</t>
  </si>
  <si>
    <t>25 Jul 2021 08:14:30.000</t>
  </si>
  <si>
    <t>25 Jul 2021 08:15:00.000</t>
  </si>
  <si>
    <t>25 Jul 2021 08:15:30.000</t>
  </si>
  <si>
    <t>25 Jul 2021 08:16:00.000</t>
  </si>
  <si>
    <t>25 Jul 2021 08:16:30.000</t>
  </si>
  <si>
    <t>25 Jul 2021 08:17:00.000</t>
  </si>
  <si>
    <t>25 Jul 2021 08:17:30.000</t>
  </si>
  <si>
    <t>25 Jul 2021 08:18:00.000</t>
  </si>
  <si>
    <t>25 Jul 2021 08:18:30.000</t>
  </si>
  <si>
    <t>25 Jul 2021 08:19:00.000</t>
  </si>
  <si>
    <t>25 Jul 2021 08:19:30.000</t>
  </si>
  <si>
    <t>25 Jul 2021 08:20:00.000</t>
  </si>
  <si>
    <t>25 Jul 2021 08:20:30.000</t>
  </si>
  <si>
    <t>25 Jul 2021 08:21:00.000</t>
  </si>
  <si>
    <t>25 Jul 2021 08:21:30.000</t>
  </si>
  <si>
    <t>25 Jul 2021 08:22:00.000</t>
  </si>
  <si>
    <t>25 Jul 2021 08:22:30.000</t>
  </si>
  <si>
    <t>25 Jul 2021 08:23:00.000</t>
  </si>
  <si>
    <t>25 Jul 2021 08:23:30.000</t>
  </si>
  <si>
    <t>25 Jul 2021 08:24:00.000</t>
  </si>
  <si>
    <t>25 Jul 2021 08:24:30.000</t>
  </si>
  <si>
    <t>25 Jul 2021 08:25:00.000</t>
  </si>
  <si>
    <t>25 Jul 2021 08:25:30.000</t>
  </si>
  <si>
    <t>25 Jul 2021 08:26:00.000</t>
  </si>
  <si>
    <t>25 Jul 2021 08:26:30.000</t>
  </si>
  <si>
    <t>25 Jul 2021 08:27:00.000</t>
  </si>
  <si>
    <t>25 Jul 2021 08:27:30.000</t>
  </si>
  <si>
    <t>25 Jul 2021 08:28:00.000</t>
  </si>
  <si>
    <t>25 Jul 2021 08:28:30.000</t>
  </si>
  <si>
    <t>25 Jul 2021 08:29:00.000</t>
  </si>
  <si>
    <t>25 Jul 2021 08:29:30.000</t>
  </si>
  <si>
    <t>25 Jul 2021 08:30:00.000</t>
  </si>
  <si>
    <t>25 Jul 2021 08:30:30.000</t>
  </si>
  <si>
    <t>25 Jul 2021 08:31:00.000</t>
  </si>
  <si>
    <t>25 Jul 2021 08:31:30.000</t>
  </si>
  <si>
    <t>25 Jul 2021 08:32:00.000</t>
  </si>
  <si>
    <t>25 Jul 2021 08:32:30.000</t>
  </si>
  <si>
    <t>25 Jul 2021 08:33:00.000</t>
  </si>
  <si>
    <t>25 Jul 2021 08:33:30.000</t>
  </si>
  <si>
    <t>0.758287</t>
  </si>
  <si>
    <t>25 Jul 2021 08:34:00.000</t>
  </si>
  <si>
    <t>25 Jul 2021 08:34:30.000</t>
  </si>
  <si>
    <t>25 Jul 2021 08:35:00.000</t>
  </si>
  <si>
    <t>25 Jul 2021 08:35:30.000</t>
  </si>
  <si>
    <t>25 Jul 2021 08:36:00.000</t>
  </si>
  <si>
    <t>25 Jul 2021 08:36:30.000</t>
  </si>
  <si>
    <t>25 Jul 2021 08:37:00.000</t>
  </si>
  <si>
    <t>25 Jul 2021 08:37:30.000</t>
  </si>
  <si>
    <t>25 Jul 2021 08:38:00.000</t>
  </si>
  <si>
    <t>25 Jul 2021 08:38:30.000</t>
  </si>
  <si>
    <t>25 Jul 2021 08:39:00.000</t>
  </si>
  <si>
    <t>25 Jul 2021 08:39:30.000</t>
  </si>
  <si>
    <t>25 Jul 2021 08:40:00.000</t>
  </si>
  <si>
    <t>25 Jul 2021 08:40:30.000</t>
  </si>
  <si>
    <t>25 Jul 2021 08:41:00.000</t>
  </si>
  <si>
    <t>25 Jul 2021 08:41:30.000</t>
  </si>
  <si>
    <t>25 Jul 2021 08:42:00.000</t>
  </si>
  <si>
    <t>25 Jul 2021 08:42:30.000</t>
  </si>
  <si>
    <t>25 Jul 2021 08:43:00.000</t>
  </si>
  <si>
    <t>25 Jul 2021 08:43:30.000</t>
  </si>
  <si>
    <t>25 Jul 2021 08:44:00.000</t>
  </si>
  <si>
    <t>25 Jul 2021 08:44:30.000</t>
  </si>
  <si>
    <t>25 Jul 2021 08:45:00.000</t>
  </si>
  <si>
    <t>25 Jul 2021 08:45:30.000</t>
  </si>
  <si>
    <t>25 Jul 2021 08:46:00.000</t>
  </si>
  <si>
    <t>25 Jul 2021 08:46:30.000</t>
  </si>
  <si>
    <t>25 Jul 2021 08:47:00.000</t>
  </si>
  <si>
    <t>25 Jul 2021 08:47:30.000</t>
  </si>
  <si>
    <t>25 Jul 2021 08:48:00.000</t>
  </si>
  <si>
    <t>25 Jul 2021 08:48:30.000</t>
  </si>
  <si>
    <t>25 Jul 2021 08:49:00.000</t>
  </si>
  <si>
    <t>25 Jul 2021 08:49:30.000</t>
  </si>
  <si>
    <t>25 Jul 2021 08:50:00.000</t>
  </si>
  <si>
    <t>25 Jul 2021 08:50:30.000</t>
  </si>
  <si>
    <t>25 Jul 2021 08:51:00.000</t>
  </si>
  <si>
    <t>25 Jul 2021 08:51:30.000</t>
  </si>
  <si>
    <t>25 Jul 2021 08:52:00.000</t>
  </si>
  <si>
    <t>25 Jul 2021 08:52:30.000</t>
  </si>
  <si>
    <t>25 Jul 2021 08:53:00.000</t>
  </si>
  <si>
    <t>25 Jul 2021 08:53:30.000</t>
  </si>
  <si>
    <t>25 Jul 2021 08:54:00.000</t>
  </si>
  <si>
    <t>25 Jul 2021 08:54:30.000</t>
  </si>
  <si>
    <t>25 Jul 2021 08:55:00.000</t>
  </si>
  <si>
    <t>25 Jul 2021 08:55:30.000</t>
  </si>
  <si>
    <t>25 Jul 2021 08:56:00.000</t>
  </si>
  <si>
    <t>25 Jul 2021 08:56:30.000</t>
  </si>
  <si>
    <t>25 Jul 2021 08:57:00.000</t>
  </si>
  <si>
    <t>25 Jul 2021 08:57:30.000</t>
  </si>
  <si>
    <t>25 Jul 2021 08:58:00.000</t>
  </si>
  <si>
    <t>25 Jul 2021 08:58:30.000</t>
  </si>
  <si>
    <t>25 Jul 2021 08:59:00.000</t>
  </si>
  <si>
    <t>25 Jul 2021 08:59:30.000</t>
  </si>
  <si>
    <t>25 Jul 2021 09:00:00.000</t>
  </si>
  <si>
    <t>25 Jul 2021 09:00:30.000</t>
  </si>
  <si>
    <t>25 Jul 2021 09:01:00.000</t>
  </si>
  <si>
    <t>25 Jul 2021 09:01:30.000</t>
  </si>
  <si>
    <t>25 Jul 2021 09:02:00.000</t>
  </si>
  <si>
    <t>25 Jul 2021 09:02:30.000</t>
  </si>
  <si>
    <t>25 Jul 2021 09:03:00.000</t>
  </si>
  <si>
    <t>25 Jul 2021 09:03:30.000</t>
  </si>
  <si>
    <t>25 Jul 2021 09:04:00.000</t>
  </si>
  <si>
    <t>25 Jul 2021 09:04:30.000</t>
  </si>
  <si>
    <t>25 Jul 2021 09:05:00.000</t>
  </si>
  <si>
    <t>25 Jul 2021 09:05:30.000</t>
  </si>
  <si>
    <t>25 Jul 2021 09:06:00.000</t>
  </si>
  <si>
    <t>25 Jul 2021 09:06:30.000</t>
  </si>
  <si>
    <t>25 Jul 2021 09:07:00.000</t>
  </si>
  <si>
    <t>25 Jul 2021 09:07:30.000</t>
  </si>
  <si>
    <t>25 Jul 2021 09:08:00.000</t>
  </si>
  <si>
    <t>25 Jul 2021 09:08:30.000</t>
  </si>
  <si>
    <t>25 Jul 2021 09:09:00.000</t>
  </si>
  <si>
    <t>25 Jul 2021 09:09:30.000</t>
  </si>
  <si>
    <t>25 Jul 2021 09:10:00.000</t>
  </si>
  <si>
    <t>25 Jul 2021 09:10:30.000</t>
  </si>
  <si>
    <t>25 Jul 2021 09:11:00.000</t>
  </si>
  <si>
    <t>25 Jul 2021 09:11:30.000</t>
  </si>
  <si>
    <t>25 Jul 2021 09:12:00.000</t>
  </si>
  <si>
    <t>25 Jul 2021 09:12:30.000</t>
  </si>
  <si>
    <t>25 Jul 2021 09:13:00.000</t>
  </si>
  <si>
    <t>25 Jul 2021 09:13:30.000</t>
  </si>
  <si>
    <t>25 Jul 2021 09:14:00.000</t>
  </si>
  <si>
    <t>25 Jul 2021 09:14:30.000</t>
  </si>
  <si>
    <t>25 Jul 2021 09:15:00.000</t>
  </si>
  <si>
    <t>25 Jul 2021 09:15:30.000</t>
  </si>
  <si>
    <t>25 Jul 2021 09:16:00.000</t>
  </si>
  <si>
    <t>25 Jul 2021 09:16:30.000</t>
  </si>
  <si>
    <t>25 Jul 2021 09:17:00.000</t>
  </si>
  <si>
    <t>25 Jul 2021 09:17:30.000</t>
  </si>
  <si>
    <t>25 Jul 2021 09:18:00.000</t>
  </si>
  <si>
    <t>25 Jul 2021 09:18:30.000</t>
  </si>
  <si>
    <t>25 Jul 2021 09:19:00.000</t>
  </si>
  <si>
    <t>25 Jul 2021 09:19:30.000</t>
  </si>
  <si>
    <t>25 Jul 2021 09:20:00.000</t>
  </si>
  <si>
    <t>25 Jul 2021 09:20:30.000</t>
  </si>
  <si>
    <t>25 Jul 2021 09:21:00.000</t>
  </si>
  <si>
    <t>25 Jul 2021 09:21:30.000</t>
  </si>
  <si>
    <t>25 Jul 2021 09:22:00.000</t>
  </si>
  <si>
    <t>25 Jul 2021 09:22:30.000</t>
  </si>
  <si>
    <t>25 Jul 2021 09:23:00.000</t>
  </si>
  <si>
    <t>25 Jul 2021 09:23:30.000</t>
  </si>
  <si>
    <t>25 Jul 2021 09:24:00.000</t>
  </si>
  <si>
    <t>25 Jul 2021 09:24:30.000</t>
  </si>
  <si>
    <t>25 Jul 2021 09:25:00.000</t>
  </si>
  <si>
    <t>25 Jul 2021 09:25:30.000</t>
  </si>
  <si>
    <t>25 Jul 2021 09:26:00.000</t>
  </si>
  <si>
    <t>25 Jul 2021 09:26:30.000</t>
  </si>
  <si>
    <t>25 Jul 2021 09:27:00.000</t>
  </si>
  <si>
    <t>25 Jul 2021 09:27:30.000</t>
  </si>
  <si>
    <t>25 Jul 2021 09:28:00.000</t>
  </si>
  <si>
    <t>25 Jul 2021 09:28:30.000</t>
  </si>
  <si>
    <t>25 Jul 2021 09:29:00.000</t>
  </si>
  <si>
    <t>25 Jul 2021 09:29:30.000</t>
  </si>
  <si>
    <t>25 Jul 2021 09:30:00.000</t>
  </si>
  <si>
    <t>25 Jul 2021 09:30:30.000</t>
  </si>
  <si>
    <t>25 Jul 2021 09:31:00.000</t>
  </si>
  <si>
    <t>25 Jul 2021 09:31:30.000</t>
  </si>
  <si>
    <t>25 Jul 2021 09:32:00.000</t>
  </si>
  <si>
    <t>25 Jul 2021 09:32:30.000</t>
  </si>
  <si>
    <t>25 Jul 2021 09:33:00.000</t>
  </si>
  <si>
    <t>25 Jul 2021 09:33:30.000</t>
  </si>
  <si>
    <t>25 Jul 2021 09:34:00.000</t>
  </si>
  <si>
    <t>25 Jul 2021 09:34:30.000</t>
  </si>
  <si>
    <t>25 Jul 2021 09:35:00.000</t>
  </si>
  <si>
    <t>25 Jul 2021 09:35:30.000</t>
  </si>
  <si>
    <t>25 Jul 2021 09:36:00.000</t>
  </si>
  <si>
    <t>25 Jul 2021 09:36:30.000</t>
  </si>
  <si>
    <t>25 Jul 2021 09:37:00.000</t>
  </si>
  <si>
    <t>25 Jul 2021 09:37:30.000</t>
  </si>
  <si>
    <t>25 Jul 2021 09:38:00.000</t>
  </si>
  <si>
    <t>25 Jul 2021 09:38:30.000</t>
  </si>
  <si>
    <t>25 Jul 2021 09:39:00.000</t>
  </si>
  <si>
    <t>25 Jul 2021 09:39:30.000</t>
  </si>
  <si>
    <t>25 Jul 2021 09:40:00.000</t>
  </si>
  <si>
    <t>25 Jul 2021 09:40:30.000</t>
  </si>
  <si>
    <t>25 Jul 2021 09:41:00.000</t>
  </si>
  <si>
    <t>25 Jul 2021 09:41:30.000</t>
  </si>
  <si>
    <t>25 Jul 2021 09:42:00.000</t>
  </si>
  <si>
    <t>25 Jul 2021 09:42:30.000</t>
  </si>
  <si>
    <t>25 Jul 2021 09:43:00.000</t>
  </si>
  <si>
    <t>25 Jul 2021 09:43:30.000</t>
  </si>
  <si>
    <t>25 Jul 2021 09:44:00.000</t>
  </si>
  <si>
    <t>25 Jul 2021 09:44:30.000</t>
  </si>
  <si>
    <t>25 Jul 2021 09:45:00.000</t>
  </si>
  <si>
    <t>25 Jul 2021 09:45:30.000</t>
  </si>
  <si>
    <t>25 Jul 2021 09:46:00.000</t>
  </si>
  <si>
    <t>25 Jul 2021 09:46:30.000</t>
  </si>
  <si>
    <t>25 Jul 2021 09:47:00.000</t>
  </si>
  <si>
    <t>25 Jul 2021 09:47:30.000</t>
  </si>
  <si>
    <t>25 Jul 2021 09:48:00.000</t>
  </si>
  <si>
    <t>25 Jul 2021 09:48:30.000</t>
  </si>
  <si>
    <t>25 Jul 2021 09:49:00.000</t>
  </si>
  <si>
    <t>25 Jul 2021 09:49:30.000</t>
  </si>
  <si>
    <t>25 Jul 2021 09:50:00.000</t>
  </si>
  <si>
    <t>25 Jul 2021 09:50:30.000</t>
  </si>
  <si>
    <t>25 Jul 2021 09:51:00.000</t>
  </si>
  <si>
    <t>25 Jul 2021 09:51:30.000</t>
  </si>
  <si>
    <t>25 Jul 2021 09:52:00.000</t>
  </si>
  <si>
    <t>25 Jul 2021 09:52:30.000</t>
  </si>
  <si>
    <t>25 Jul 2021 09:53:00.000</t>
  </si>
  <si>
    <t>25 Jul 2021 09:53:30.000</t>
  </si>
  <si>
    <t>25 Jul 2021 09:54:00.000</t>
  </si>
  <si>
    <t>25 Jul 2021 09:54:30.000</t>
  </si>
  <si>
    <t>25 Jul 2021 09:55:00.000</t>
  </si>
  <si>
    <t>25 Jul 2021 09:55:30.000</t>
  </si>
  <si>
    <t>25 Jul 2021 09:56:00.000</t>
  </si>
  <si>
    <t>25 Jul 2021 09:56:30.000</t>
  </si>
  <si>
    <t>25 Jul 2021 09:57:00.000</t>
  </si>
  <si>
    <t>25 Jul 2021 09:57:30.000</t>
  </si>
  <si>
    <t>25 Jul 2021 09:58:00.000</t>
  </si>
  <si>
    <t>25 Jul 2021 09:58:30.000</t>
  </si>
  <si>
    <t>25 Jul 2021 09:59:00.000</t>
  </si>
  <si>
    <t>25 Jul 2021 09:59:30.000</t>
  </si>
  <si>
    <t>25 Jul 2021 10:00:00.000</t>
  </si>
  <si>
    <t>25 Jul 2021 10:00:30.000</t>
  </si>
  <si>
    <t>25 Jul 2021 10:01:00.000</t>
  </si>
  <si>
    <t>25 Jul 2021 10:01:30.000</t>
  </si>
  <si>
    <t>25 Jul 2021 10:02:00.000</t>
  </si>
  <si>
    <t>25 Jul 2021 10:02:30.000</t>
  </si>
  <si>
    <t>25 Jul 2021 10:03:00.000</t>
  </si>
  <si>
    <t>25 Jul 2021 10:03:30.000</t>
  </si>
  <si>
    <t>25 Jul 2021 10:04:00.000</t>
  </si>
  <si>
    <t>25 Jul 2021 10:04:30.000</t>
  </si>
  <si>
    <t>25 Jul 2021 10:05:00.000</t>
  </si>
  <si>
    <t>25 Jul 2021 10:05:30.000</t>
  </si>
  <si>
    <t>25 Jul 2021 10:06:00.000</t>
  </si>
  <si>
    <t>25 Jul 2021 10:06:30.000</t>
  </si>
  <si>
    <t>25 Jul 2021 10:07:00.000</t>
  </si>
  <si>
    <t>25 Jul 2021 10:07:30.000</t>
  </si>
  <si>
    <t>25 Jul 2021 10:08:00.000</t>
  </si>
  <si>
    <t>25 Jul 2021 10:08:30.000</t>
  </si>
  <si>
    <t>25 Jul 2021 10:09:00.000</t>
  </si>
  <si>
    <t>25 Jul 2021 10:09:30.000</t>
  </si>
  <si>
    <t>25 Jul 2021 10:10:00.000</t>
  </si>
  <si>
    <t>25 Jul 2021 10:10:30.000</t>
  </si>
  <si>
    <t>25 Jul 2021 10:11:00.000</t>
  </si>
  <si>
    <t>25 Jul 2021 10:11:30.000</t>
  </si>
  <si>
    <t>25 Jul 2021 10:12:00.000</t>
  </si>
  <si>
    <t>25 Jul 2021 10:12:30.000</t>
  </si>
  <si>
    <t>25 Jul 2021 10:13:00.000</t>
  </si>
  <si>
    <t>25 Jul 2021 10:13:30.000</t>
  </si>
  <si>
    <t>25 Jul 2021 10:14:00.000</t>
  </si>
  <si>
    <t>25 Jul 2021 10:14:30.000</t>
  </si>
  <si>
    <t>25 Jul 2021 10:15:00.000</t>
  </si>
  <si>
    <t>25 Jul 2021 10:15:30.000</t>
  </si>
  <si>
    <t>25 Jul 2021 10:16:00.000</t>
  </si>
  <si>
    <t>25 Jul 2021 10:16:30.000</t>
  </si>
  <si>
    <t>25 Jul 2021 10:17:00.000</t>
  </si>
  <si>
    <t>25 Jul 2021 10:17:30.000</t>
  </si>
  <si>
    <t>25 Jul 2021 10:18:00.000</t>
  </si>
  <si>
    <t>25 Jul 2021 10:18:30.000</t>
  </si>
  <si>
    <t>25 Jul 2021 10:19:00.000</t>
  </si>
  <si>
    <t>25 Jul 2021 10:19:30.000</t>
  </si>
  <si>
    <t>25 Jul 2021 10:20:00.000</t>
  </si>
  <si>
    <t>25 Jul 2021 10:20:30.000</t>
  </si>
  <si>
    <t>25 Jul 2021 10:21:00.000</t>
  </si>
  <si>
    <t>25 Jul 2021 10:21:30.000</t>
  </si>
  <si>
    <t>25 Jul 2021 10:22:00.000</t>
  </si>
  <si>
    <t>25 Jul 2021 10:22:30.000</t>
  </si>
  <si>
    <t>25 Jul 2021 10:23:00.000</t>
  </si>
  <si>
    <t>25 Jul 2021 10:23:30.000</t>
  </si>
  <si>
    <t>25 Jul 2021 10:24:00.000</t>
  </si>
  <si>
    <t>25 Jul 2021 10:24:30.000</t>
  </si>
  <si>
    <t>25 Jul 2021 10:25:00.000</t>
  </si>
  <si>
    <t>25 Jul 2021 10:25:30.000</t>
  </si>
  <si>
    <t>25 Jul 2021 10:26:00.000</t>
  </si>
  <si>
    <t>25 Jul 2021 10:26:30.000</t>
  </si>
  <si>
    <t>25 Jul 2021 10:27:00.000</t>
  </si>
  <si>
    <t>25 Jul 2021 10:27:30.000</t>
  </si>
  <si>
    <t>25 Jul 2021 10:28:00.000</t>
  </si>
  <si>
    <t>25 Jul 2021 10:28:30.000</t>
  </si>
  <si>
    <t>25 Jul 2021 10:29:00.000</t>
  </si>
  <si>
    <t>25 Jul 2021 10:29:30.000</t>
  </si>
  <si>
    <t>25 Jul 2021 10:30:00.000</t>
  </si>
  <si>
    <t>25 Jul 2021 10:30:30.000</t>
  </si>
  <si>
    <t>25 Jul 2021 10:31:00.000</t>
  </si>
  <si>
    <t>25 Jul 2021 10:31:30.000</t>
  </si>
  <si>
    <t>25 Jul 2021 10:32:00.000</t>
  </si>
  <si>
    <t>25 Jul 2021 10:32:30.000</t>
  </si>
  <si>
    <t>25 Jul 2021 10:33:00.000</t>
  </si>
  <si>
    <t>25 Jul 2021 10:33:30.000</t>
  </si>
  <si>
    <t>25 Jul 2021 10:34:00.000</t>
  </si>
  <si>
    <t>25 Jul 2021 10:34:30.000</t>
  </si>
  <si>
    <t>25 Jul 2021 10:35:00.000</t>
  </si>
  <si>
    <t>25 Jul 2021 10:35:30.000</t>
  </si>
  <si>
    <t>25 Jul 2021 10:36:00.000</t>
  </si>
  <si>
    <t>25 Jul 2021 10:36:30.000</t>
  </si>
  <si>
    <t>25 Jul 2021 10:37:00.000</t>
  </si>
  <si>
    <t>25 Jul 2021 10:37:30.000</t>
  </si>
  <si>
    <t>25 Jul 2021 10:38:00.000</t>
  </si>
  <si>
    <t>25 Jul 2021 10:38:30.000</t>
  </si>
  <si>
    <t>25 Jul 2021 10:39:00.000</t>
  </si>
  <si>
    <t>25 Jul 2021 10:39:30.000</t>
  </si>
  <si>
    <t>25 Jul 2021 10:40:00.000</t>
  </si>
  <si>
    <t>25 Jul 2021 10:40:30.000</t>
  </si>
  <si>
    <t>25 Jul 2021 10:41:00.000</t>
  </si>
  <si>
    <t>25 Jul 2021 10:41:30.000</t>
  </si>
  <si>
    <t>25 Jul 2021 10:42:00.000</t>
  </si>
  <si>
    <t>25 Jul 2021 10:42:30.000</t>
  </si>
  <si>
    <t>25 Jul 2021 10:43:00.000</t>
  </si>
  <si>
    <t>25 Jul 2021 10:43:30.000</t>
  </si>
  <si>
    <t>25 Jul 2021 10:44:00.000</t>
  </si>
  <si>
    <t>25 Jul 2021 10:44:30.000</t>
  </si>
  <si>
    <t>25 Jul 2021 10:45:00.000</t>
  </si>
  <si>
    <t>25 Jul 2021 10:45:30.000</t>
  </si>
  <si>
    <t>25 Jul 2021 10:46:00.000</t>
  </si>
  <si>
    <t>25 Jul 2021 10:46:30.000</t>
  </si>
  <si>
    <t>25 Jul 2021 10:47:00.000</t>
  </si>
  <si>
    <t>25 Jul 2021 10:47:30.000</t>
  </si>
  <si>
    <t>25 Jul 2021 10:48:00.000</t>
  </si>
  <si>
    <t>25 Jul 2021 10:48:30.000</t>
  </si>
  <si>
    <t>25 Jul 2021 10:49:00.000</t>
  </si>
  <si>
    <t>25 Jul 2021 10:49:30.000</t>
  </si>
  <si>
    <t>25 Jul 2021 10:50:00.000</t>
  </si>
  <si>
    <t>25 Jul 2021 10:50:30.000</t>
  </si>
  <si>
    <t>25 Jul 2021 10:51:00.000</t>
  </si>
  <si>
    <t>25 Jul 2021 10:51:30.000</t>
  </si>
  <si>
    <t>25 Jul 2021 10:52:00.000</t>
  </si>
  <si>
    <t>25 Jul 2021 10:52:30.000</t>
  </si>
  <si>
    <t>25 Jul 2021 10:53:00.000</t>
  </si>
  <si>
    <t>25 Jul 2021 10:53:30.000</t>
  </si>
  <si>
    <t>25 Jul 2021 10:54:00.000</t>
  </si>
  <si>
    <t>25 Jul 2021 10:54:30.000</t>
  </si>
  <si>
    <t>25 Jul 2021 10:55:00.000</t>
  </si>
  <si>
    <t>25 Jul 2021 10:55:30.000</t>
  </si>
  <si>
    <t>25 Jul 2021 10:56:00.000</t>
  </si>
  <si>
    <t>25 Jul 2021 10:56:30.000</t>
  </si>
  <si>
    <t>25 Jul 2021 10:57:00.000</t>
  </si>
  <si>
    <t>25 Jul 2021 10:57:30.000</t>
  </si>
  <si>
    <t>25 Jul 2021 10:58:00.000</t>
  </si>
  <si>
    <t>25 Jul 2021 10:58:30.000</t>
  </si>
  <si>
    <t>25 Jul 2021 10:59:00.000</t>
  </si>
  <si>
    <t>25 Jul 2021 10:59:30.000</t>
  </si>
  <si>
    <t>25 Jul 2021 11:00:00.000</t>
  </si>
  <si>
    <t>25 Jul 2021 11:00:30.000</t>
  </si>
  <si>
    <t>25 Jul 2021 11:01:00.000</t>
  </si>
  <si>
    <t>25 Jul 2021 11:01:30.000</t>
  </si>
  <si>
    <t>25 Jul 2021 11:02:00.000</t>
  </si>
  <si>
    <t>25 Jul 2021 11:02:30.000</t>
  </si>
  <si>
    <t>25 Jul 2021 11:03:00.000</t>
  </si>
  <si>
    <t>25 Jul 2021 11:03:30.000</t>
  </si>
  <si>
    <t>25 Jul 2021 11:04:00.000</t>
  </si>
  <si>
    <t>25 Jul 2021 11:04:30.000</t>
  </si>
  <si>
    <t>25 Jul 2021 11:05:00.000</t>
  </si>
  <si>
    <t>25 Jul 2021 11:05:30.000</t>
  </si>
  <si>
    <t>25 Jul 2021 11:06:00.000</t>
  </si>
  <si>
    <t>25 Jul 2021 11:06:30.000</t>
  </si>
  <si>
    <t>25 Jul 2021 11:07:00.000</t>
  </si>
  <si>
    <t>25 Jul 2021 11:07:30.000</t>
  </si>
  <si>
    <t>25 Jul 2021 11:08:00.000</t>
  </si>
  <si>
    <t>25 Jul 2021 11:08:30.000</t>
  </si>
  <si>
    <t>25 Jul 2021 11:09:00.000</t>
  </si>
  <si>
    <t>25 Jul 2021 11:09:30.000</t>
  </si>
  <si>
    <t>25 Jul 2021 11:10:00.000</t>
  </si>
  <si>
    <t>25 Jul 2021 11:10:30.000</t>
  </si>
  <si>
    <t>25 Jul 2021 11:11:00.000</t>
  </si>
  <si>
    <t>25 Jul 2021 11:11:30.000</t>
  </si>
  <si>
    <t>25 Jul 2021 11:12:00.000</t>
  </si>
  <si>
    <t>25 Jul 2021 11:12:30.000</t>
  </si>
  <si>
    <t>25 Jul 2021 11:13:00.000</t>
  </si>
  <si>
    <t>25 Jul 2021 11:13:30.000</t>
  </si>
  <si>
    <t>25 Jul 2021 11:14:00.000</t>
  </si>
  <si>
    <t>25 Jul 2021 11:14:30.000</t>
  </si>
  <si>
    <t>25 Jul 2021 11:15:00.000</t>
  </si>
  <si>
    <t>25 Jul 2021 11:15:30.000</t>
  </si>
  <si>
    <t>25 Jul 2021 11:16:00.000</t>
  </si>
  <si>
    <t>25 Jul 2021 11:16:30.000</t>
  </si>
  <si>
    <t>25 Jul 2021 11:17:00.000</t>
  </si>
  <si>
    <t>25 Jul 2021 11:17:30.000</t>
  </si>
  <si>
    <t>25 Jul 2021 11:18:00.000</t>
  </si>
  <si>
    <t>25 Jul 2021 11:18:30.000</t>
  </si>
  <si>
    <t>25 Jul 2021 11:19:00.000</t>
  </si>
  <si>
    <t>25 Jul 2021 11:19:30.000</t>
  </si>
  <si>
    <t>25 Jul 2021 11:20:00.000</t>
  </si>
  <si>
    <t>25 Jul 2021 11:20:30.000</t>
  </si>
  <si>
    <t>25 Jul 2021 11:21:00.000</t>
  </si>
  <si>
    <t>25 Jul 2021 11:21:30.000</t>
  </si>
  <si>
    <t>25 Jul 2021 11:22:00.000</t>
  </si>
  <si>
    <t>25 Jul 2021 11:22:30.000</t>
  </si>
  <si>
    <t>25 Jul 2021 11:23:00.000</t>
  </si>
  <si>
    <t>25 Jul 2021 11:23:30.000</t>
  </si>
  <si>
    <t>25 Jul 2021 11:24:00.000</t>
  </si>
  <si>
    <t>25 Jul 2021 11:24:30.000</t>
  </si>
  <si>
    <t>25 Jul 2021 11:25:00.000</t>
  </si>
  <si>
    <t>25 Jul 2021 11:25:30.000</t>
  </si>
  <si>
    <t>25 Jul 2021 11:26:00.000</t>
  </si>
  <si>
    <t>25 Jul 2021 11:26:30.000</t>
  </si>
  <si>
    <t>25 Jul 2021 11:27:00.000</t>
  </si>
  <si>
    <t>25 Jul 2021 11:27:30.000</t>
  </si>
  <si>
    <t>25 Jul 2021 11:28:00.000</t>
  </si>
  <si>
    <t>25 Jul 2021 11:28:30.000</t>
  </si>
  <si>
    <t>25 Jul 2021 11:29:00.000</t>
  </si>
  <si>
    <t>25 Jul 2021 11:29:30.000</t>
  </si>
  <si>
    <t>25 Jul 2021 11:30:00.000</t>
  </si>
  <si>
    <t>25 Jul 2021 11:30:30.000</t>
  </si>
  <si>
    <t>25 Jul 2021 11:31:00.000</t>
  </si>
  <si>
    <t>25 Jul 2021 11:31:30.000</t>
  </si>
  <si>
    <t>25 Jul 2021 11:32:00.000</t>
  </si>
  <si>
    <t>25 Jul 2021 11:32:30.000</t>
  </si>
  <si>
    <t>25 Jul 2021 11:33:00.000</t>
  </si>
  <si>
    <t>25 Jul 2021 11:33:30.000</t>
  </si>
  <si>
    <t>25 Jul 2021 11:34:00.000</t>
  </si>
  <si>
    <t>25 Jul 2021 11:34:30.000</t>
  </si>
  <si>
    <t>25 Jul 2021 11:35:00.000</t>
  </si>
  <si>
    <t>25 Jul 2021 11:35:30.000</t>
  </si>
  <si>
    <t>25 Jul 2021 11:36:00.000</t>
  </si>
  <si>
    <t>25 Jul 2021 11:36:30.000</t>
  </si>
  <si>
    <t>25 Jul 2021 11:37:00.000</t>
  </si>
  <si>
    <t>25 Jul 2021 11:37:30.000</t>
  </si>
  <si>
    <t>25 Jul 2021 11:38:00.000</t>
  </si>
  <si>
    <t>25 Jul 2021 11:38:30.000</t>
  </si>
  <si>
    <t>25 Jul 2021 11:39:00.000</t>
  </si>
  <si>
    <t>25 Jul 2021 11:39:30.000</t>
  </si>
  <si>
    <t>25 Jul 2021 11:40:00.000</t>
  </si>
  <si>
    <t>25 Jul 2021 11:40:30.000</t>
  </si>
  <si>
    <t>25 Jul 2021 11:41:00.000</t>
  </si>
  <si>
    <t>25 Jul 2021 11:41:30.000</t>
  </si>
  <si>
    <t>25 Jul 2021 11:42:00.000</t>
  </si>
  <si>
    <t>25 Jul 2021 11:42:30.000</t>
  </si>
  <si>
    <t>25 Jul 2021 11:43:00.000</t>
  </si>
  <si>
    <t>25 Jul 2021 11:43:30.000</t>
  </si>
  <si>
    <t>25 Jul 2021 11:44:00.000</t>
  </si>
  <si>
    <t>25 Jul 2021 11:44:30.000</t>
  </si>
  <si>
    <t>25 Jul 2021 11:45:00.000</t>
  </si>
  <si>
    <t>25 Jul 2021 11:45:30.000</t>
  </si>
  <si>
    <t>25 Jul 2021 11:46:00.000</t>
  </si>
  <si>
    <t>25 Jul 2021 11:46:30.000</t>
  </si>
  <si>
    <t>25 Jul 2021 11:47:00.000</t>
  </si>
  <si>
    <t>25 Jul 2021 11:47:30.000</t>
  </si>
  <si>
    <t>25 Jul 2021 11:48:00.000</t>
  </si>
  <si>
    <t>25 Jul 2021 11:48:30.000</t>
  </si>
  <si>
    <t>25 Jul 2021 11:49:00.000</t>
  </si>
  <si>
    <t>25 Jul 2021 11:49:30.000</t>
  </si>
  <si>
    <t>25 Jul 2021 11:50:00.000</t>
  </si>
  <si>
    <t>25 Jul 2021 11:50:30.000</t>
  </si>
  <si>
    <t>25 Jul 2021 11:51:00.000</t>
  </si>
  <si>
    <t>25 Jul 2021 11:51:30.000</t>
  </si>
  <si>
    <t>25 Jul 2021 11:52:00.000</t>
  </si>
  <si>
    <t>25 Jul 2021 11:52:30.000</t>
  </si>
  <si>
    <t>25 Jul 2021 11:53:00.000</t>
  </si>
  <si>
    <t>25 Jul 2021 11:53:30.000</t>
  </si>
  <si>
    <t>25 Jul 2021 11:54:00.000</t>
  </si>
  <si>
    <t>25 Jul 2021 11:54:30.000</t>
  </si>
  <si>
    <t>25 Jul 2021 11:55:00.000</t>
  </si>
  <si>
    <t>25 Jul 2021 11:55:30.000</t>
  </si>
  <si>
    <t>25 Jul 2021 11:56:00.000</t>
  </si>
  <si>
    <t>25 Jul 2021 11:56:30.000</t>
  </si>
  <si>
    <t>25 Jul 2021 11:57:00.000</t>
  </si>
  <si>
    <t>25 Jul 2021 11:57:30.000</t>
  </si>
  <si>
    <t>25 Jul 2021 11:58:00.000</t>
  </si>
  <si>
    <t>25 Jul 2021 11:58:30.000</t>
  </si>
  <si>
    <t>25 Jul 2021 11:59:00.000</t>
  </si>
  <si>
    <t>25 Jul 2021 11:59:30.000</t>
  </si>
  <si>
    <t>25 Jul 2021 12:00:00.000</t>
  </si>
  <si>
    <t>25 Jul 2021 12:00:30.000</t>
  </si>
  <si>
    <t>25 Jul 2021 12:01:00.000</t>
  </si>
  <si>
    <t>25 Jul 2021 12:01:30.000</t>
  </si>
  <si>
    <t>25 Jul 2021 12:02:00.000</t>
  </si>
  <si>
    <t>25 Jul 2021 12:02:30.000</t>
  </si>
  <si>
    <t>25 Jul 2021 12:03:00.000</t>
  </si>
  <si>
    <t>25 Jul 2021 12:03:30.000</t>
  </si>
  <si>
    <t>25 Jul 2021 12:04:00.000</t>
  </si>
  <si>
    <t>25 Jul 2021 12:04:30.000</t>
  </si>
  <si>
    <t>25 Jul 2021 12:05:00.000</t>
  </si>
  <si>
    <t>25 Jul 2021 12:05:30.000</t>
  </si>
  <si>
    <t>25 Jul 2021 12:06:00.000</t>
  </si>
  <si>
    <t>25 Jul 2021 12:06:30.000</t>
  </si>
  <si>
    <t>25 Jul 2021 12:07:00.000</t>
  </si>
  <si>
    <t>25 Jul 2021 12:07:30.000</t>
  </si>
  <si>
    <t>25 Jul 2021 12:08:00.000</t>
  </si>
  <si>
    <t>25 Jul 2021 12:08:30.000</t>
  </si>
  <si>
    <t>25 Jul 2021 12:09:00.000</t>
  </si>
  <si>
    <t>25 Jul 2021 12:09:30.000</t>
  </si>
  <si>
    <t>25 Jul 2021 12:10:00.000</t>
  </si>
  <si>
    <t>25 Jul 2021 12:10:30.000</t>
  </si>
  <si>
    <t>25 Jul 2021 12:11:00.000</t>
  </si>
  <si>
    <t>25 Jul 2021 12:11:30.000</t>
  </si>
  <si>
    <t>25 Jul 2021 12:12:00.000</t>
  </si>
  <si>
    <t>25 Jul 2021 12:12:30.000</t>
  </si>
  <si>
    <t>25 Jul 2021 12:13:00.000</t>
  </si>
  <si>
    <t>0.106968</t>
  </si>
  <si>
    <t>25 Jul 2021 12:13:30.000</t>
  </si>
  <si>
    <t>25 Jul 2021 12:14:00.000</t>
  </si>
  <si>
    <t>25 Jul 2021 12:14:30.000</t>
  </si>
  <si>
    <t>25 Jul 2021 12:15:00.000</t>
  </si>
  <si>
    <t>25 Jul 2021 12:15:30.000</t>
  </si>
  <si>
    <t>25 Jul 2021 12:16:00.000</t>
  </si>
  <si>
    <t>25 Jul 2021 12:16:30.000</t>
  </si>
  <si>
    <t>25 Jul 2021 12:17:00.000</t>
  </si>
  <si>
    <t>25 Jul 2021 12:17:30.000</t>
  </si>
  <si>
    <t>25 Jul 2021 12:18:00.000</t>
  </si>
  <si>
    <t>25 Jul 2021 12:18:30.000</t>
  </si>
  <si>
    <t>25 Jul 2021 12:19:00.000</t>
  </si>
  <si>
    <t>25 Jul 2021 12:19:30.000</t>
  </si>
  <si>
    <t>25 Jul 2021 12:20:00.000</t>
  </si>
  <si>
    <t>25 Jul 2021 12:20:30.000</t>
  </si>
  <si>
    <t>25 Jul 2021 12:21:00.000</t>
  </si>
  <si>
    <t>25 Jul 2021 12:21:30.000</t>
  </si>
  <si>
    <t>25 Jul 2021 12:22:00.000</t>
  </si>
  <si>
    <t>25 Jul 2021 12:22:30.000</t>
  </si>
  <si>
    <t>25 Jul 2021 12:23:00.000</t>
  </si>
  <si>
    <t>25 Jul 2021 12:23:30.000</t>
  </si>
  <si>
    <t>25 Jul 2021 12:24:00.000</t>
  </si>
  <si>
    <t>25 Jul 2021 12:24:30.000</t>
  </si>
  <si>
    <t>25 Jul 2021 12:25:00.000</t>
  </si>
  <si>
    <t>25 Jul 2021 12:25:30.000</t>
  </si>
  <si>
    <t>25 Jul 2021 12:26:00.000</t>
  </si>
  <si>
    <t>25 Jul 2021 12:26:30.000</t>
  </si>
  <si>
    <t>25 Jul 2021 12:27:00.000</t>
  </si>
  <si>
    <t>25 Jul 2021 12:27:30.000</t>
  </si>
  <si>
    <t>25 Jul 2021 12:28:00.000</t>
  </si>
  <si>
    <t>25 Jul 2021 12:28:30.000</t>
  </si>
  <si>
    <t>25 Jul 2021 12:29:00.000</t>
  </si>
  <si>
    <t>25 Jul 2021 12:29:30.000</t>
  </si>
  <si>
    <t>25 Jul 2021 12:30:00.000</t>
  </si>
  <si>
    <t>25 Jul 2021 12:30:30.000</t>
  </si>
  <si>
    <t>25 Jul 2021 12:31:00.000</t>
  </si>
  <si>
    <t>25 Jul 2021 12:31:30.000</t>
  </si>
  <si>
    <t>25 Jul 2021 12:32:00.000</t>
  </si>
  <si>
    <t>25 Jul 2021 12:32:30.000</t>
  </si>
  <si>
    <t>25 Jul 2021 12:33:00.000</t>
  </si>
  <si>
    <t>25 Jul 2021 12:33:30.000</t>
  </si>
  <si>
    <t>25 Jul 2021 12:34:00.000</t>
  </si>
  <si>
    <t>25 Jul 2021 12:34:30.000</t>
  </si>
  <si>
    <t>25 Jul 2021 12:35:00.000</t>
  </si>
  <si>
    <t>25 Jul 2021 12:35:30.000</t>
  </si>
  <si>
    <t>25 Jul 2021 12:36:00.000</t>
  </si>
  <si>
    <t>25 Jul 2021 12:36:30.000</t>
  </si>
  <si>
    <t>25 Jul 2021 12:37:00.000</t>
  </si>
  <si>
    <t>25 Jul 2021 12:37:30.000</t>
  </si>
  <si>
    <t>25 Jul 2021 12:38:00.000</t>
  </si>
  <si>
    <t>25 Jul 2021 12:38:30.000</t>
  </si>
  <si>
    <t>25 Jul 2021 12:39:00.000</t>
  </si>
  <si>
    <t>25 Jul 2021 12:39:30.000</t>
  </si>
  <si>
    <t>25 Jul 2021 12:40:00.000</t>
  </si>
  <si>
    <t>25 Jul 2021 12:40:30.000</t>
  </si>
  <si>
    <t>25 Jul 2021 12:41:00.000</t>
  </si>
  <si>
    <t>25 Jul 2021 12:41:30.000</t>
  </si>
  <si>
    <t>25 Jul 2021 12:42:00.000</t>
  </si>
  <si>
    <t>25 Jul 2021 12:42:30.000</t>
  </si>
  <si>
    <t>25 Jul 2021 12:43:00.000</t>
  </si>
  <si>
    <t>25 Jul 2021 12:43:30.000</t>
  </si>
  <si>
    <t>25 Jul 2021 12:44:00.000</t>
  </si>
  <si>
    <t>25 Jul 2021 12:44:30.000</t>
  </si>
  <si>
    <t>25 Jul 2021 12:45:00.000</t>
  </si>
  <si>
    <t>25 Jul 2021 12:45:30.000</t>
  </si>
  <si>
    <t>25 Jul 2021 12:46:00.000</t>
  </si>
  <si>
    <t>25 Jul 2021 12:46:30.000</t>
  </si>
  <si>
    <t>25 Jul 2021 12:47:00.000</t>
  </si>
  <si>
    <t>25 Jul 2021 12:47:30.000</t>
  </si>
  <si>
    <t>25 Jul 2021 12:48:00.000</t>
  </si>
  <si>
    <t>25 Jul 2021 12:48:30.000</t>
  </si>
  <si>
    <t>25 Jul 2021 12:49:00.000</t>
  </si>
  <si>
    <t>25 Jul 2021 12:49:30.000</t>
  </si>
  <si>
    <t>25 Jul 2021 12:50:00.000</t>
  </si>
  <si>
    <t>25 Jul 2021 12:50:30.000</t>
  </si>
  <si>
    <t>25 Jul 2021 12:51:00.000</t>
  </si>
  <si>
    <t>25 Jul 2021 12:51:30.000</t>
  </si>
  <si>
    <t>25 Jul 2021 12:52:00.000</t>
  </si>
  <si>
    <t>25 Jul 2021 12:52:30.000</t>
  </si>
  <si>
    <t>25 Jul 2021 12:53:00.000</t>
  </si>
  <si>
    <t>25 Jul 2021 12:53:30.000</t>
  </si>
  <si>
    <t>25 Jul 2021 12:54:00.000</t>
  </si>
  <si>
    <t>25 Jul 2021 12:54:30.000</t>
  </si>
  <si>
    <t>25 Jul 2021 12:55:00.000</t>
  </si>
  <si>
    <t>25 Jul 2021 12:55:30.000</t>
  </si>
  <si>
    <t>25 Jul 2021 12:56:00.000</t>
  </si>
  <si>
    <t>25 Jul 2021 12:56:30.000</t>
  </si>
  <si>
    <t>25 Jul 2021 12:57:00.000</t>
  </si>
  <si>
    <t>25 Jul 2021 12:57:30.000</t>
  </si>
  <si>
    <t>25 Jul 2021 12:58:00.000</t>
  </si>
  <si>
    <t>25 Jul 2021 12:58:30.000</t>
  </si>
  <si>
    <t>25 Jul 2021 12:59:00.000</t>
  </si>
  <si>
    <t>25 Jul 2021 12:59:30.000</t>
  </si>
  <si>
    <t>25 Jul 2021 13:00:00.000</t>
  </si>
  <si>
    <t>25 Jul 2021 13:00:30.000</t>
  </si>
  <si>
    <t>25 Jul 2021 13:01:00.000</t>
  </si>
  <si>
    <t>25 Jul 2021 13:01:30.000</t>
  </si>
  <si>
    <t>25 Jul 2021 13:02:00.000</t>
  </si>
  <si>
    <t>25 Jul 2021 13:02:30.000</t>
  </si>
  <si>
    <t>25 Jul 2021 13:03:00.000</t>
  </si>
  <si>
    <t>25 Jul 2021 13:03:30.000</t>
  </si>
  <si>
    <t>25 Jul 2021 13:04:00.000</t>
  </si>
  <si>
    <t>25 Jul 2021 13:04:30.000</t>
  </si>
  <si>
    <t>25 Jul 2021 13:05:00.000</t>
  </si>
  <si>
    <t>25 Jul 2021 13:05:30.000</t>
  </si>
  <si>
    <t>25 Jul 2021 13:06:00.000</t>
  </si>
  <si>
    <t>25 Jul 2021 13:06:30.000</t>
  </si>
  <si>
    <t>25 Jul 2021 13:07:00.000</t>
  </si>
  <si>
    <t>25 Jul 2021 13:07:30.000</t>
  </si>
  <si>
    <t>25 Jul 2021 13:08:00.000</t>
  </si>
  <si>
    <t>25 Jul 2021 13:08:30.000</t>
  </si>
  <si>
    <t>25 Jul 2021 13:09:00.000</t>
  </si>
  <si>
    <t>25 Jul 2021 13:09:30.000</t>
  </si>
  <si>
    <t>25 Jul 2021 13:10:00.000</t>
  </si>
  <si>
    <t>25 Jul 2021 13:10:30.000</t>
  </si>
  <si>
    <t>25 Jul 2021 13:11:00.000</t>
  </si>
  <si>
    <t>25 Jul 2021 13:11:30.000</t>
  </si>
  <si>
    <t>25 Jul 2021 13:12:00.000</t>
  </si>
  <si>
    <t>25 Jul 2021 13:12:30.000</t>
  </si>
  <si>
    <t>25 Jul 2021 13:13:00.000</t>
  </si>
  <si>
    <t>25 Jul 2021 13:13:30.000</t>
  </si>
  <si>
    <t>25 Jul 2021 13:14:00.000</t>
  </si>
  <si>
    <t>25 Jul 2021 13:14:30.000</t>
  </si>
  <si>
    <t>25 Jul 2021 13:15:00.000</t>
  </si>
  <si>
    <t>25 Jul 2021 13:15:30.000</t>
  </si>
  <si>
    <t>25 Jul 2021 13:16:00.000</t>
  </si>
  <si>
    <t>25 Jul 2021 13:16:30.000</t>
  </si>
  <si>
    <t>25 Jul 2021 13:17:00.000</t>
  </si>
  <si>
    <t>25 Jul 2021 13:17:30.000</t>
  </si>
  <si>
    <t>25 Jul 2021 13:18:00.000</t>
  </si>
  <si>
    <t>25 Jul 2021 13:18:30.000</t>
  </si>
  <si>
    <t>25 Jul 2021 13:19:00.000</t>
  </si>
  <si>
    <t>25 Jul 2021 13:19:30.000</t>
  </si>
  <si>
    <t>25 Jul 2021 13:20:00.000</t>
  </si>
  <si>
    <t>25 Jul 2021 13:20:30.000</t>
  </si>
  <si>
    <t>25 Jul 2021 13:21:00.000</t>
  </si>
  <si>
    <t>25 Jul 2021 13:21:30.000</t>
  </si>
  <si>
    <t>25 Jul 2021 13:22:00.000</t>
  </si>
  <si>
    <t>25 Jul 2021 13:22:30.000</t>
  </si>
  <si>
    <t>25 Jul 2021 13:23:00.000</t>
  </si>
  <si>
    <t>25 Jul 2021 13:23:30.000</t>
  </si>
  <si>
    <t>25 Jul 2021 13:24:00.000</t>
  </si>
  <si>
    <t>25 Jul 2021 13:24:30.000</t>
  </si>
  <si>
    <t>25 Jul 2021 13:25:00.000</t>
  </si>
  <si>
    <t>25 Jul 2021 13:25:30.000</t>
  </si>
  <si>
    <t>25 Jul 2021 13:26:00.000</t>
  </si>
  <si>
    <t>25 Jul 2021 13:26:30.000</t>
  </si>
  <si>
    <t>25 Jul 2021 13:27:00.000</t>
  </si>
  <si>
    <t>25 Jul 2021 13:27:30.000</t>
  </si>
  <si>
    <t>25 Jul 2021 13:28:00.000</t>
  </si>
  <si>
    <t>25 Jul 2021 13:28:30.000</t>
  </si>
  <si>
    <t>25 Jul 2021 13:29:00.000</t>
  </si>
  <si>
    <t>25 Jul 2021 13:29:30.000</t>
  </si>
  <si>
    <t>25 Jul 2021 13:30:00.000</t>
  </si>
  <si>
    <t>25 Jul 2021 13:30:30.000</t>
  </si>
  <si>
    <t>25 Jul 2021 13:31:00.000</t>
  </si>
  <si>
    <t>25 Jul 2021 13:31:30.000</t>
  </si>
  <si>
    <t>25 Jul 2021 13:32:00.000</t>
  </si>
  <si>
    <t>25 Jul 2021 13:32:30.000</t>
  </si>
  <si>
    <t>25 Jul 2021 13:33:00.000</t>
  </si>
  <si>
    <t>25 Jul 2021 13:33:30.000</t>
  </si>
  <si>
    <t>25 Jul 2021 13:34:00.000</t>
  </si>
  <si>
    <t>25 Jul 2021 13:34:30.000</t>
  </si>
  <si>
    <t>25 Jul 2021 13:35:00.000</t>
  </si>
  <si>
    <t>25 Jul 2021 13:35:30.000</t>
  </si>
  <si>
    <t>25 Jul 2021 13:36:00.000</t>
  </si>
  <si>
    <t>25 Jul 2021 13:36:30.000</t>
  </si>
  <si>
    <t>25 Jul 2021 13:37:00.000</t>
  </si>
  <si>
    <t>25 Jul 2021 13:37:30.000</t>
  </si>
  <si>
    <t>25 Jul 2021 13:38:00.000</t>
  </si>
  <si>
    <t>25 Jul 2021 13:38:30.000</t>
  </si>
  <si>
    <t>25 Jul 2021 13:39:00.000</t>
  </si>
  <si>
    <t>25 Jul 2021 13:39:30.000</t>
  </si>
  <si>
    <t>25 Jul 2021 13:40:00.000</t>
  </si>
  <si>
    <t>25 Jul 2021 13:40:30.000</t>
  </si>
  <si>
    <t>25 Jul 2021 13:41:00.000</t>
  </si>
  <si>
    <t>25 Jul 2021 13:41:30.000</t>
  </si>
  <si>
    <t>25 Jul 2021 13:42:00.000</t>
  </si>
  <si>
    <t>25 Jul 2021 13:42:30.000</t>
  </si>
  <si>
    <t>25 Jul 2021 13:43:00.000</t>
  </si>
  <si>
    <t>25 Jul 2021 13:43:30.000</t>
  </si>
  <si>
    <t>25 Jul 2021 13:44:00.000</t>
  </si>
  <si>
    <t>25 Jul 2021 13:44:30.000</t>
  </si>
  <si>
    <t>25 Jul 2021 13:45:00.000</t>
  </si>
  <si>
    <t>25 Jul 2021 13:45:30.000</t>
  </si>
  <si>
    <t>25 Jul 2021 13:46:00.000</t>
  </si>
  <si>
    <t>25 Jul 2021 13:46:30.000</t>
  </si>
  <si>
    <t>25 Jul 2021 13:47:00.000</t>
  </si>
  <si>
    <t>25 Jul 2021 13:47:30.000</t>
  </si>
  <si>
    <t>25 Jul 2021 13:48:00.000</t>
  </si>
  <si>
    <t>25 Jul 2021 13:48:30.000</t>
  </si>
  <si>
    <t>25 Jul 2021 13:49:00.000</t>
  </si>
  <si>
    <t>25 Jul 2021 13:49:30.000</t>
  </si>
  <si>
    <t>25 Jul 2021 13:50:00.000</t>
  </si>
  <si>
    <t>25 Jul 2021 13:50:30.000</t>
  </si>
  <si>
    <t>25 Jul 2021 13:51:00.000</t>
  </si>
  <si>
    <t>25 Jul 2021 13:51:30.000</t>
  </si>
  <si>
    <t>25 Jul 2021 13:52:00.000</t>
  </si>
  <si>
    <t>25 Jul 2021 13:52:30.000</t>
  </si>
  <si>
    <t>25 Jul 2021 13:53:00.000</t>
  </si>
  <si>
    <t>25 Jul 2021 13:53:30.000</t>
  </si>
  <si>
    <t>25 Jul 2021 13:54:00.000</t>
  </si>
  <si>
    <t>25 Jul 2021 13:54:30.000</t>
  </si>
  <si>
    <t>25 Jul 2021 13:55:00.000</t>
  </si>
  <si>
    <t>25 Jul 2021 13:55:30.000</t>
  </si>
  <si>
    <t>25 Jul 2021 13:56:00.000</t>
  </si>
  <si>
    <t>25 Jul 2021 13:56:30.000</t>
  </si>
  <si>
    <t>25 Jul 2021 13:57:00.000</t>
  </si>
  <si>
    <t>25 Jul 2021 13:57:30.000</t>
  </si>
  <si>
    <t>25 Jul 2021 13:58:00.000</t>
  </si>
  <si>
    <t>25 Jul 2021 13:58:30.000</t>
  </si>
  <si>
    <t>25 Jul 2021 13:59:00.000</t>
  </si>
  <si>
    <t>25 Jul 2021 13:59:30.000</t>
  </si>
  <si>
    <t>25 Jul 2021 14:00:00.000</t>
  </si>
  <si>
    <t>25 Jul 2021 14:00:30.000</t>
  </si>
  <si>
    <t>25 Jul 2021 14:01:00.000</t>
  </si>
  <si>
    <t>25 Jul 2021 14:01:30.000</t>
  </si>
  <si>
    <t>25 Jul 2021 14:02:00.000</t>
  </si>
  <si>
    <t>25 Jul 2021 14:02:30.000</t>
  </si>
  <si>
    <t>25 Jul 2021 14:03:00.000</t>
  </si>
  <si>
    <t>25 Jul 2021 14:03:30.000</t>
  </si>
  <si>
    <t>25 Jul 2021 14:04:00.000</t>
  </si>
  <si>
    <t>25 Jul 2021 14:04:30.000</t>
  </si>
  <si>
    <t>25 Jul 2021 14:05:00.000</t>
  </si>
  <si>
    <t>25 Jul 2021 14:05:30.000</t>
  </si>
  <si>
    <t>25 Jul 2021 14:06:00.000</t>
  </si>
  <si>
    <t>25 Jul 2021 14:06:30.000</t>
  </si>
  <si>
    <t>25 Jul 2021 14:07:00.000</t>
  </si>
  <si>
    <t>25 Jul 2021 14:07:30.000</t>
  </si>
  <si>
    <t>25 Jul 2021 14:08:00.000</t>
  </si>
  <si>
    <t>25 Jul 2021 14:08:30.000</t>
  </si>
  <si>
    <t>25 Jul 2021 14:09:00.000</t>
  </si>
  <si>
    <t>25 Jul 2021 14:09:30.000</t>
  </si>
  <si>
    <t>25 Jul 2021 14:10:00.000</t>
  </si>
  <si>
    <t>25 Jul 2021 14:10:30.000</t>
  </si>
  <si>
    <t>25 Jul 2021 14:11:00.000</t>
  </si>
  <si>
    <t>25 Jul 2021 14:11:30.000</t>
  </si>
  <si>
    <t>25 Jul 2021 14:12:00.000</t>
  </si>
  <si>
    <t>25 Jul 2021 14:12:30.000</t>
  </si>
  <si>
    <t>25 Jul 2021 14:13:00.000</t>
  </si>
  <si>
    <t>25 Jul 2021 14:13:30.000</t>
  </si>
  <si>
    <t>25 Jul 2021 14:14:00.000</t>
  </si>
  <si>
    <t>25 Jul 2021 14:14:30.000</t>
  </si>
  <si>
    <t>25 Jul 2021 14:15:00.000</t>
  </si>
  <si>
    <t>25 Jul 2021 14:15:30.000</t>
  </si>
  <si>
    <t>25 Jul 2021 14:16:00.000</t>
  </si>
  <si>
    <t>25 Jul 2021 14:16:30.000</t>
  </si>
  <si>
    <t>25 Jul 2021 14:17:00.000</t>
  </si>
  <si>
    <t>25 Jul 2021 14:17:30.000</t>
  </si>
  <si>
    <t>25 Jul 2021 14:18:00.000</t>
  </si>
  <si>
    <t>25 Jul 2021 14:18:30.000</t>
  </si>
  <si>
    <t>25 Jul 2021 14:19:00.000</t>
  </si>
  <si>
    <t>25 Jul 2021 14:19:30.000</t>
  </si>
  <si>
    <t>25 Jul 2021 14:20:00.000</t>
  </si>
  <si>
    <t>25 Jul 2021 14:20:30.000</t>
  </si>
  <si>
    <t>25 Jul 2021 14:21:00.000</t>
  </si>
  <si>
    <t>25 Jul 2021 14:21:30.000</t>
  </si>
  <si>
    <t>25 Jul 2021 14:22:00.000</t>
  </si>
  <si>
    <t>25 Jul 2021 14:22:30.000</t>
  </si>
  <si>
    <t>25 Jul 2021 14:23:00.000</t>
  </si>
  <si>
    <t>25 Jul 2021 14:23:30.000</t>
  </si>
  <si>
    <t>25 Jul 2021 14:24:00.000</t>
  </si>
  <si>
    <t>25 Jul 2021 14:24:30.000</t>
  </si>
  <si>
    <t>25 Jul 2021 14:25:00.000</t>
  </si>
  <si>
    <t>25 Jul 2021 14:25:30.000</t>
  </si>
  <si>
    <t>25 Jul 2021 14:26:00.000</t>
  </si>
  <si>
    <t>25 Jul 2021 14:26:30.000</t>
  </si>
  <si>
    <t>25 Jul 2021 14:27:00.000</t>
  </si>
  <si>
    <t>25 Jul 2021 14:27:30.000</t>
  </si>
  <si>
    <t>25 Jul 2021 14:28:00.000</t>
  </si>
  <si>
    <t>25 Jul 2021 14:28:30.000</t>
  </si>
  <si>
    <t>25 Jul 2021 14:29:00.000</t>
  </si>
  <si>
    <t>25 Jul 2021 14:29:30.000</t>
  </si>
  <si>
    <t>25 Jul 2021 14:30:00.000</t>
  </si>
  <si>
    <t>25 Jul 2021 14:30:30.000</t>
  </si>
  <si>
    <t>25 Jul 2021 14:31:00.000</t>
  </si>
  <si>
    <t>25 Jul 2021 14:31:30.000</t>
  </si>
  <si>
    <t>25 Jul 2021 14:32:00.000</t>
  </si>
  <si>
    <t>25 Jul 2021 14:32:30.000</t>
  </si>
  <si>
    <t>25 Jul 2021 14:33:00.000</t>
  </si>
  <si>
    <t>25 Jul 2021 14:33:30.000</t>
  </si>
  <si>
    <t>25 Jul 2021 14:34:00.000</t>
  </si>
  <si>
    <t>25 Jul 2021 14:34:30.000</t>
  </si>
  <si>
    <t>25 Jul 2021 14:35:00.000</t>
  </si>
  <si>
    <t>25 Jul 2021 14:35:30.000</t>
  </si>
  <si>
    <t>25 Jul 2021 14:36:00.000</t>
  </si>
  <si>
    <t>25 Jul 2021 14:36:30.000</t>
  </si>
  <si>
    <t>25 Jul 2021 14:37:00.000</t>
  </si>
  <si>
    <t>25 Jul 2021 14:37:30.000</t>
  </si>
  <si>
    <t>25 Jul 2021 14:38:00.000</t>
  </si>
  <si>
    <t>25 Jul 2021 14:38:30.000</t>
  </si>
  <si>
    <t>25 Jul 2021 14:39:00.000</t>
  </si>
  <si>
    <t>25 Jul 2021 14:39:30.000</t>
  </si>
  <si>
    <t>25 Jul 2021 14:40:00.000</t>
  </si>
  <si>
    <t>25 Jul 2021 14:40:30.000</t>
  </si>
  <si>
    <t>25 Jul 2021 14:41:00.000</t>
  </si>
  <si>
    <t>25 Jul 2021 14:41:30.000</t>
  </si>
  <si>
    <t>25 Jul 2021 14:42:00.000</t>
  </si>
  <si>
    <t>25 Jul 2021 14:42:30.000</t>
  </si>
  <si>
    <t>25 Jul 2021 14:43:00.000</t>
  </si>
  <si>
    <t>25 Jul 2021 14:43:30.000</t>
  </si>
  <si>
    <t>25 Jul 2021 14:44:00.000</t>
  </si>
  <si>
    <t>25 Jul 2021 14:44:30.000</t>
  </si>
  <si>
    <t>25 Jul 2021 14:45:00.000</t>
  </si>
  <si>
    <t>25 Jul 2021 14:45:30.000</t>
  </si>
  <si>
    <t>25 Jul 2021 14:46:00.000</t>
  </si>
  <si>
    <t>25 Jul 2021 14:46:30.000</t>
  </si>
  <si>
    <t>25 Jul 2021 14:47:00.000</t>
  </si>
  <si>
    <t>25 Jul 2021 14:47:30.000</t>
  </si>
  <si>
    <t>25 Jul 2021 14:48:00.000</t>
  </si>
  <si>
    <t>25 Jul 2021 14:48:30.000</t>
  </si>
  <si>
    <t>25 Jul 2021 14:49:00.000</t>
  </si>
  <si>
    <t>25 Jul 2021 14:49:30.000</t>
  </si>
  <si>
    <t>25 Jul 2021 14:50:00.000</t>
  </si>
  <si>
    <t>25 Jul 2021 14:50:30.000</t>
  </si>
  <si>
    <t>25 Jul 2021 14:51:00.000</t>
  </si>
  <si>
    <t>25 Jul 2021 14:51:30.000</t>
  </si>
  <si>
    <t>25 Jul 2021 14:52:00.000</t>
  </si>
  <si>
    <t>25 Jul 2021 14:52:30.000</t>
  </si>
  <si>
    <t>25 Jul 2021 14:53:00.000</t>
  </si>
  <si>
    <t>25 Jul 2021 14:53:30.000</t>
  </si>
  <si>
    <t>25 Jul 2021 14:54:00.000</t>
  </si>
  <si>
    <t>25 Jul 2021 14:54:30.000</t>
  </si>
  <si>
    <t>25 Jul 2021 14:55:00.000</t>
  </si>
  <si>
    <t>25 Jul 2021 14:55:30.000</t>
  </si>
  <si>
    <t>25 Jul 2021 14:56:00.000</t>
  </si>
  <si>
    <t>25 Jul 2021 14:56:30.000</t>
  </si>
  <si>
    <t>25 Jul 2021 14:57:00.000</t>
  </si>
  <si>
    <t>25 Jul 2021 14:57:30.000</t>
  </si>
  <si>
    <t>25 Jul 2021 14:58:00.000</t>
  </si>
  <si>
    <t>25 Jul 2021 14:58:30.000</t>
  </si>
  <si>
    <t>25 Jul 2021 14:59:00.000</t>
  </si>
  <si>
    <t>25 Jul 2021 14:59:30.000</t>
  </si>
  <si>
    <t>25 Jul 2021 15:00:00.000</t>
  </si>
  <si>
    <t>25 Jul 2021 15:00:30.000</t>
  </si>
  <si>
    <t>25 Jul 2021 15:01:00.000</t>
  </si>
  <si>
    <t>25 Jul 2021 15:01:30.000</t>
  </si>
  <si>
    <t>25 Jul 2021 15:02:00.000</t>
  </si>
  <si>
    <t>25 Jul 2021 15:02:30.000</t>
  </si>
  <si>
    <t>25 Jul 2021 15:03:00.000</t>
  </si>
  <si>
    <t>25 Jul 2021 15:03:30.000</t>
  </si>
  <si>
    <t>25 Jul 2021 15:04:00.000</t>
  </si>
  <si>
    <t>25 Jul 2021 15:04:30.000</t>
  </si>
  <si>
    <t>25 Jul 2021 15:05:00.000</t>
  </si>
  <si>
    <t>25 Jul 2021 15:05:30.000</t>
  </si>
  <si>
    <t>25 Jul 2021 15:06:00.000</t>
  </si>
  <si>
    <t>25 Jul 2021 15:06:30.000</t>
  </si>
  <si>
    <t>25 Jul 2021 15:07:00.000</t>
  </si>
  <si>
    <t>25 Jul 2021 15:07:30.000</t>
  </si>
  <si>
    <t>25 Jul 2021 15:08:00.000</t>
  </si>
  <si>
    <t>25 Jul 2021 15:08:30.000</t>
  </si>
  <si>
    <t>25 Jul 2021 15:09:00.000</t>
  </si>
  <si>
    <t>25 Jul 2021 15:09:30.000</t>
  </si>
  <si>
    <t>25 Jul 2021 15:10:00.000</t>
  </si>
  <si>
    <t>25 Jul 2021 15:10:30.000</t>
  </si>
  <si>
    <t>25 Jul 2021 15:11:00.000</t>
  </si>
  <si>
    <t>25 Jul 2021 15:11:30.000</t>
  </si>
  <si>
    <t>25 Jul 2021 15:12:00.000</t>
  </si>
  <si>
    <t>25 Jul 2021 15:12:30.000</t>
  </si>
  <si>
    <t>25 Jul 2021 15:13:00.000</t>
  </si>
  <si>
    <t>25 Jul 2021 15:13:30.000</t>
  </si>
  <si>
    <t>25 Jul 2021 15:14:00.000</t>
  </si>
  <si>
    <t>25 Jul 2021 15:14:30.000</t>
  </si>
  <si>
    <t>25 Jul 2021 15:15:00.000</t>
  </si>
  <si>
    <t>25 Jul 2021 15:15:30.000</t>
  </si>
  <si>
    <t>25 Jul 2021 15:16:00.000</t>
  </si>
  <si>
    <t>25 Jul 2021 15:16:30.000</t>
  </si>
  <si>
    <t>25 Jul 2021 15:17:00.000</t>
  </si>
  <si>
    <t>25 Jul 2021 15:17:30.000</t>
  </si>
  <si>
    <t>25 Jul 2021 15:18:00.000</t>
  </si>
  <si>
    <t>25 Jul 2021 15:18:30.000</t>
  </si>
  <si>
    <t>25 Jul 2021 15:19:00.000</t>
  </si>
  <si>
    <t>25 Jul 2021 15:19:30.000</t>
  </si>
  <si>
    <t>25 Jul 2021 15:20:00.000</t>
  </si>
  <si>
    <t>25 Jul 2021 15:20:30.000</t>
  </si>
  <si>
    <t>25 Jul 2021 15:21:00.000</t>
  </si>
  <si>
    <t>25 Jul 2021 15:21:30.000</t>
  </si>
  <si>
    <t>25 Jul 2021 15:22:00.000</t>
  </si>
  <si>
    <t>25 Jul 2021 15:22:30.000</t>
  </si>
  <si>
    <t>25 Jul 2021 15:23:00.000</t>
  </si>
  <si>
    <t>25 Jul 2021 15:23:30.000</t>
  </si>
  <si>
    <t>25 Jul 2021 15:24:00.000</t>
  </si>
  <si>
    <t>25 Jul 2021 15:24:30.000</t>
  </si>
  <si>
    <t>25 Jul 2021 15:25:00.000</t>
  </si>
  <si>
    <t>25 Jul 2021 15:25:30.000</t>
  </si>
  <si>
    <t>25 Jul 2021 15:26:00.000</t>
  </si>
  <si>
    <t>25 Jul 2021 15:26:30.000</t>
  </si>
  <si>
    <t>25 Jul 2021 15:27:00.000</t>
  </si>
  <si>
    <t>25 Jul 2021 15:27:30.000</t>
  </si>
  <si>
    <t>25 Jul 2021 15:28:00.000</t>
  </si>
  <si>
    <t>25 Jul 2021 15:28:30.000</t>
  </si>
  <si>
    <t>25 Jul 2021 15:29:00.000</t>
  </si>
  <si>
    <t>25 Jul 2021 15:29:30.000</t>
  </si>
  <si>
    <t>25 Jul 2021 15:30:00.000</t>
  </si>
  <si>
    <t>25 Jul 2021 15:30:30.000</t>
  </si>
  <si>
    <t>25 Jul 2021 15:31:00.000</t>
  </si>
  <si>
    <t>25 Jul 2021 15:31:30.000</t>
  </si>
  <si>
    <t>25 Jul 2021 15:32:00.000</t>
  </si>
  <si>
    <t>25 Jul 2021 15:32:30.000</t>
  </si>
  <si>
    <t>25 Jul 2021 15:33:00.000</t>
  </si>
  <si>
    <t>25 Jul 2021 15:33:30.000</t>
  </si>
  <si>
    <t>25 Jul 2021 15:34:00.000</t>
  </si>
  <si>
    <t>25 Jul 2021 15:34:30.000</t>
  </si>
  <si>
    <t>25 Jul 2021 15:35:00.000</t>
  </si>
  <si>
    <t>25 Jul 2021 15:35:30.000</t>
  </si>
  <si>
    <t>25 Jul 2021 15:36:00.000</t>
  </si>
  <si>
    <t>25 Jul 2021 15:36:30.000</t>
  </si>
  <si>
    <t>25 Jul 2021 15:37:00.000</t>
  </si>
  <si>
    <t>25 Jul 2021 15:37:30.000</t>
  </si>
  <si>
    <t>25 Jul 2021 15:38:00.000</t>
  </si>
  <si>
    <t>25 Jul 2021 15:38:30.000</t>
  </si>
  <si>
    <t>25 Jul 2021 15:39:00.000</t>
  </si>
  <si>
    <t>25 Jul 2021 15:39:30.000</t>
  </si>
  <si>
    <t>25 Jul 2021 15:40:00.000</t>
  </si>
  <si>
    <t>25 Jul 2021 15:40:30.000</t>
  </si>
  <si>
    <t>25 Jul 2021 15:41:00.000</t>
  </si>
  <si>
    <t>25 Jul 2021 15:41:30.000</t>
  </si>
  <si>
    <t>25 Jul 2021 15:42:00.000</t>
  </si>
  <si>
    <t>25 Jul 2021 15:42:30.000</t>
  </si>
  <si>
    <t>25 Jul 2021 15:43:00.000</t>
  </si>
  <si>
    <t>25 Jul 2021 15:43:30.000</t>
  </si>
  <si>
    <t>25 Jul 2021 15:44:00.000</t>
  </si>
  <si>
    <t>25 Jul 2021 15:44:30.000</t>
  </si>
  <si>
    <t>25 Jul 2021 15:45:00.000</t>
  </si>
  <si>
    <t>25 Jul 2021 15:45:30.000</t>
  </si>
  <si>
    <t>25 Jul 2021 15:46:00.000</t>
  </si>
  <si>
    <t>25 Jul 2021 15:46:30.000</t>
  </si>
  <si>
    <t>25 Jul 2021 15:47:00.000</t>
  </si>
  <si>
    <t>25 Jul 2021 15:47:30.000</t>
  </si>
  <si>
    <t>25 Jul 2021 15:48:00.000</t>
  </si>
  <si>
    <t>25 Jul 2021 15:48:30.000</t>
  </si>
  <si>
    <t>25 Jul 2021 15:49:00.000</t>
  </si>
  <si>
    <t>25 Jul 2021 15:49:30.000</t>
  </si>
  <si>
    <t>25 Jul 2021 15:50:00.000</t>
  </si>
  <si>
    <t>25 Jul 2021 15:50:30.000</t>
  </si>
  <si>
    <t>25 Jul 2021 15:51:00.000</t>
  </si>
  <si>
    <t>25 Jul 2021 15:51:30.000</t>
  </si>
  <si>
    <t>25 Jul 2021 15:52:00.000</t>
  </si>
  <si>
    <t>25 Jul 2021 15:52:30.000</t>
  </si>
  <si>
    <t>25 Jul 2021 15:53:00.000</t>
  </si>
  <si>
    <t>25 Jul 2021 15:53:30.000</t>
  </si>
  <si>
    <t>25 Jul 2021 15:54:00.000</t>
  </si>
  <si>
    <t>25 Jul 2021 15:54:30.000</t>
  </si>
  <si>
    <t>25 Jul 2021 15:55:00.000</t>
  </si>
  <si>
    <t>25 Jul 2021 15:55:30.000</t>
  </si>
  <si>
    <t>25 Jul 2021 15:56:00.000</t>
  </si>
  <si>
    <t>25 Jul 2021 15:56:30.000</t>
  </si>
  <si>
    <t>25 Jul 2021 15:57:00.000</t>
  </si>
  <si>
    <t>25 Jul 2021 15:57:30.000</t>
  </si>
  <si>
    <t>25 Jul 2021 15:58:00.000</t>
  </si>
  <si>
    <t>25 Jul 2021 15:58:30.000</t>
  </si>
  <si>
    <t>25 Jul 2021 15:59:00.000</t>
  </si>
  <si>
    <t>25 Jul 2021 15:59:30.000</t>
  </si>
  <si>
    <t>25 Jul 2021 16:00:00.000</t>
  </si>
  <si>
    <t>25 Jul 2021 16:00:30.000</t>
  </si>
  <si>
    <t>25 Jul 2021 16:01:00.000</t>
  </si>
  <si>
    <t>25 Jul 2021 16:01:30.000</t>
  </si>
  <si>
    <t>25 Jul 2021 16:02:00.000</t>
  </si>
  <si>
    <t>25 Jul 2021 16:02:30.000</t>
  </si>
  <si>
    <t>25 Jul 2021 16:03:00.000</t>
  </si>
  <si>
    <t>25 Jul 2021 16:03:30.000</t>
  </si>
  <si>
    <t>25 Jul 2021 16:04:00.000</t>
  </si>
  <si>
    <t>25 Jul 2021 16:04:30.000</t>
  </si>
  <si>
    <t>25 Jul 2021 16:05:00.000</t>
  </si>
  <si>
    <t>25 Jul 2021 16:05:30.000</t>
  </si>
  <si>
    <t>25 Jul 2021 16:06:00.000</t>
  </si>
  <si>
    <t>25 Jul 2021 16:06:30.000</t>
  </si>
  <si>
    <t>25 Jul 2021 16:07:00.000</t>
  </si>
  <si>
    <t>25 Jul 2021 16:07:30.000</t>
  </si>
  <si>
    <t>25 Jul 2021 16:08:00.000</t>
  </si>
  <si>
    <t>25 Jul 2021 16:08:30.000</t>
  </si>
  <si>
    <t>25 Jul 2021 16:09:00.000</t>
  </si>
  <si>
    <t>25 Jul 2021 16:09:30.000</t>
  </si>
  <si>
    <t>25 Jul 2021 16:10:00.000</t>
  </si>
  <si>
    <t>25 Jul 2021 16:10:30.000</t>
  </si>
  <si>
    <t>25 Jul 2021 16:11:00.000</t>
  </si>
  <si>
    <t>25 Jul 2021 16:11:30.000</t>
  </si>
  <si>
    <t>25 Jul 2021 16:12:00.000</t>
  </si>
  <si>
    <t>25 Jul 2021 16:12:30.000</t>
  </si>
  <si>
    <t>25 Jul 2021 16:13:00.000</t>
  </si>
  <si>
    <t>25 Jul 2021 16:13:30.000</t>
  </si>
  <si>
    <t>25 Jul 2021 16:14:00.000</t>
  </si>
  <si>
    <t>25 Jul 2021 16:14:30.000</t>
  </si>
  <si>
    <t>25 Jul 2021 16:15:00.000</t>
  </si>
  <si>
    <t>25 Jul 2021 16:15:30.000</t>
  </si>
  <si>
    <t>25 Jul 2021 16:16:00.000</t>
  </si>
  <si>
    <t>25 Jul 2021 16:16:30.000</t>
  </si>
  <si>
    <t>25 Jul 2021 16:17:00.000</t>
  </si>
  <si>
    <t>25 Jul 2021 16:17:30.000</t>
  </si>
  <si>
    <t>0.107743</t>
  </si>
  <si>
    <t>25 Jul 2021 16:18:00.000</t>
  </si>
  <si>
    <t>25 Jul 2021 16:18:30.000</t>
  </si>
  <si>
    <t>25 Jul 2021 16:19:00.000</t>
  </si>
  <si>
    <t>25 Jul 2021 16:19:30.000</t>
  </si>
  <si>
    <t>25 Jul 2021 16:20:00.000</t>
  </si>
  <si>
    <t>25 Jul 2021 16:20:30.000</t>
  </si>
  <si>
    <t>25 Jul 2021 16:21:00.000</t>
  </si>
  <si>
    <t>25 Jul 2021 16:21:30.000</t>
  </si>
  <si>
    <t>25 Jul 2021 16:22:00.000</t>
  </si>
  <si>
    <t>25 Jul 2021 16:22:30.000</t>
  </si>
  <si>
    <t>25 Jul 2021 16:23:00.000</t>
  </si>
  <si>
    <t>25 Jul 2021 16:23:30.000</t>
  </si>
  <si>
    <t>25 Jul 2021 16:24:00.000</t>
  </si>
  <si>
    <t>25 Jul 2021 16:24:30.000</t>
  </si>
  <si>
    <t>25 Jul 2021 16:25:00.000</t>
  </si>
  <si>
    <t>25 Jul 2021 16:25:30.000</t>
  </si>
  <si>
    <t>25 Jul 2021 16:26:00.000</t>
  </si>
  <si>
    <t>25 Jul 2021 16:26:30.000</t>
  </si>
  <si>
    <t>25 Jul 2021 16:27:00.000</t>
  </si>
  <si>
    <t>25 Jul 2021 16:27:30.000</t>
  </si>
  <si>
    <t>25 Jul 2021 16:28:00.000</t>
  </si>
  <si>
    <t>25 Jul 2021 16:28:30.000</t>
  </si>
  <si>
    <t>25 Jul 2021 16:29:00.000</t>
  </si>
  <si>
    <t>25 Jul 2021 16:29:30.000</t>
  </si>
  <si>
    <t>25 Jul 2021 16:30:00.000</t>
  </si>
  <si>
    <t>25 Jul 2021 16:30:30.000</t>
  </si>
  <si>
    <t>25 Jul 2021 16:31:00.000</t>
  </si>
  <si>
    <t>25 Jul 2021 16:31:30.000</t>
  </si>
  <si>
    <t>25 Jul 2021 16:32:00.000</t>
  </si>
  <si>
    <t>25 Jul 2021 16:32:30.000</t>
  </si>
  <si>
    <t>25 Jul 2021 16:33:00.000</t>
  </si>
  <si>
    <t>25 Jul 2021 16:33:30.000</t>
  </si>
  <si>
    <t>25 Jul 2021 16:34:00.000</t>
  </si>
  <si>
    <t>25 Jul 2021 16:34:30.000</t>
  </si>
  <si>
    <t>25 Jul 2021 16:35:00.000</t>
  </si>
  <si>
    <t>25 Jul 2021 16:35:30.000</t>
  </si>
  <si>
    <t>25 Jul 2021 16:36:00.000</t>
  </si>
  <si>
    <t>25 Jul 2021 16:36:30.000</t>
  </si>
  <si>
    <t>25 Jul 2021 16:37:00.000</t>
  </si>
  <si>
    <t>25 Jul 2021 16:37:30.000</t>
  </si>
  <si>
    <t>25 Jul 2021 16:38:00.000</t>
  </si>
  <si>
    <t>25 Jul 2021 16:38:30.000</t>
  </si>
  <si>
    <t>25 Jul 2021 16:39:00.000</t>
  </si>
  <si>
    <t>25 Jul 2021 16:39:30.000</t>
  </si>
  <si>
    <t>25 Jul 2021 16:40:00.000</t>
  </si>
  <si>
    <t>25 Jul 2021 16:40:30.000</t>
  </si>
  <si>
    <t>25 Jul 2021 16:41:00.000</t>
  </si>
  <si>
    <t>25 Jul 2021 16:41:30.000</t>
  </si>
  <si>
    <t>25 Jul 2021 16:42:00.000</t>
  </si>
  <si>
    <t>25 Jul 2021 16:42:30.000</t>
  </si>
  <si>
    <t>25 Jul 2021 16:43:00.000</t>
  </si>
  <si>
    <t>25 Jul 2021 16:43:30.000</t>
  </si>
  <si>
    <t>25 Jul 2021 16:44:00.000</t>
  </si>
  <si>
    <t>25 Jul 2021 16:44:30.000</t>
  </si>
  <si>
    <t>25 Jul 2021 16:45:00.000</t>
  </si>
  <si>
    <t>25 Jul 2021 16:45:30.000</t>
  </si>
  <si>
    <t>25 Jul 2021 16:46:00.000</t>
  </si>
  <si>
    <t>25 Jul 2021 16:46:30.000</t>
  </si>
  <si>
    <t>25 Jul 2021 16:47:00.000</t>
  </si>
  <si>
    <t>25 Jul 2021 16:47:30.000</t>
  </si>
  <si>
    <t>25 Jul 2021 16:48:00.000</t>
  </si>
  <si>
    <t>25 Jul 2021 16:48:30.000</t>
  </si>
  <si>
    <t>25 Jul 2021 16:49:00.000</t>
  </si>
  <si>
    <t>25 Jul 2021 16:49:30.000</t>
  </si>
  <si>
    <t>25 Jul 2021 16:50:00.000</t>
  </si>
  <si>
    <t>25 Jul 2021 16:50:30.000</t>
  </si>
  <si>
    <t>25 Jul 2021 16:51:00.000</t>
  </si>
  <si>
    <t>25 Jul 2021 16:51:30.000</t>
  </si>
  <si>
    <t>0.261989</t>
  </si>
  <si>
    <t>25 Jul 2021 16:52:00.000</t>
  </si>
  <si>
    <t>25 Jul 2021 16:52:30.000</t>
  </si>
  <si>
    <t>25 Jul 2021 16:53:00.000</t>
  </si>
  <si>
    <t>25 Jul 2021 16:53:30.000</t>
  </si>
  <si>
    <t>25 Jul 2021 16:54:00.000</t>
  </si>
  <si>
    <t>25 Jul 2021 16:54:30.000</t>
  </si>
  <si>
    <t>25 Jul 2021 16:55:00.000</t>
  </si>
  <si>
    <t>25 Jul 2021 16:55:30.000</t>
  </si>
  <si>
    <t>25 Jul 2021 16:56:00.000</t>
  </si>
  <si>
    <t>25 Jul 2021 16:56:30.000</t>
  </si>
  <si>
    <t>25 Jul 2021 16:57:00.000</t>
  </si>
  <si>
    <t>25 Jul 2021 16:57:30.000</t>
  </si>
  <si>
    <t>25 Jul 2021 16:58:00.000</t>
  </si>
  <si>
    <t>25 Jul 2021 16:58:30.000</t>
  </si>
  <si>
    <t>25 Jul 2021 16:59:00.000</t>
  </si>
  <si>
    <t>25 Jul 2021 16:59:30.000</t>
  </si>
  <si>
    <t>25 Jul 2021 17:00:00.000</t>
  </si>
  <si>
    <t>25 Jul 2021 17:00:30.000</t>
  </si>
  <si>
    <t>25 Jul 2021 17:01:00.000</t>
  </si>
  <si>
    <t>25 Jul 2021 17:01:30.000</t>
  </si>
  <si>
    <t>25 Jul 2021 17:02:00.000</t>
  </si>
  <si>
    <t>25 Jul 2021 17:02:30.000</t>
  </si>
  <si>
    <t>25 Jul 2021 17:03:00.000</t>
  </si>
  <si>
    <t>25 Jul 2021 17:03:30.000</t>
  </si>
  <si>
    <t>25 Jul 2021 17:04:00.000</t>
  </si>
  <si>
    <t>25 Jul 2021 17:04:30.000</t>
  </si>
  <si>
    <t>25 Jul 2021 17:05:00.000</t>
  </si>
  <si>
    <t>25 Jul 2021 17:05:30.000</t>
  </si>
  <si>
    <t>25 Jul 2021 17:06:00.000</t>
  </si>
  <si>
    <t>25 Jul 2021 17:06:30.000</t>
  </si>
  <si>
    <t>25 Jul 2021 17:07:00.000</t>
  </si>
  <si>
    <t>25 Jul 2021 17:07:30.000</t>
  </si>
  <si>
    <t>25 Jul 2021 17:08:00.000</t>
  </si>
  <si>
    <t>25 Jul 2021 17:08:30.000</t>
  </si>
  <si>
    <t>25 Jul 2021 17:09:00.000</t>
  </si>
  <si>
    <t>25 Jul 2021 17:09:30.000</t>
  </si>
  <si>
    <t>25 Jul 2021 17:10:00.000</t>
  </si>
  <si>
    <t>25 Jul 2021 17:10:30.000</t>
  </si>
  <si>
    <t>25 Jul 2021 17:11:00.000</t>
  </si>
  <si>
    <t>25 Jul 2021 17:11:30.000</t>
  </si>
  <si>
    <t>25 Jul 2021 17:12:00.000</t>
  </si>
  <si>
    <t>25 Jul 2021 17:12:30.000</t>
  </si>
  <si>
    <t>25 Jul 2021 17:13:00.000</t>
  </si>
  <si>
    <t>25 Jul 2021 17:13:30.000</t>
  </si>
  <si>
    <t>25 Jul 2021 17:14:00.000</t>
  </si>
  <si>
    <t>25 Jul 2021 17:14:30.000</t>
  </si>
  <si>
    <t>25 Jul 2021 17:15:00.000</t>
  </si>
  <si>
    <t>25 Jul 2021 17:15:30.000</t>
  </si>
  <si>
    <t>25 Jul 2021 17:16:00.000</t>
  </si>
  <si>
    <t>25 Jul 2021 17:16:30.000</t>
  </si>
  <si>
    <t>25 Jul 2021 17:17:00.000</t>
  </si>
  <si>
    <t>25 Jul 2021 17:17:30.000</t>
  </si>
  <si>
    <t>25 Jul 2021 17:18:00.000</t>
  </si>
  <si>
    <t>25 Jul 2021 17:18:30.000</t>
  </si>
  <si>
    <t>25 Jul 2021 17:19:00.000</t>
  </si>
  <si>
    <t>25 Jul 2021 17:19:30.000</t>
  </si>
  <si>
    <t>25 Jul 2021 17:20:00.000</t>
  </si>
  <si>
    <t>25 Jul 2021 17:20:30.000</t>
  </si>
  <si>
    <t>25 Jul 2021 17:21:00.000</t>
  </si>
  <si>
    <t>25 Jul 2021 17:21:30.000</t>
  </si>
  <si>
    <t>25 Jul 2021 17:22:00.000</t>
  </si>
  <si>
    <t>25 Jul 2021 17:22:30.000</t>
  </si>
  <si>
    <t>25 Jul 2021 17:23:00.000</t>
  </si>
  <si>
    <t>25 Jul 2021 17:23:30.000</t>
  </si>
  <si>
    <t>25 Jul 2021 17:24:00.000</t>
  </si>
  <si>
    <t>25 Jul 2021 17:24:30.000</t>
  </si>
  <si>
    <t>25 Jul 2021 17:25:00.000</t>
  </si>
  <si>
    <t>25 Jul 2021 17:25:30.000</t>
  </si>
  <si>
    <t>25 Jul 2021 17:26:00.000</t>
  </si>
  <si>
    <t>25 Jul 2021 17:26:30.000</t>
  </si>
  <si>
    <t>25 Jul 2021 17:27:00.000</t>
  </si>
  <si>
    <t>25 Jul 2021 17:27:30.000</t>
  </si>
  <si>
    <t>25 Jul 2021 17:28:00.000</t>
  </si>
  <si>
    <t>25 Jul 2021 17:28:30.000</t>
  </si>
  <si>
    <t>25 Jul 2021 17:29:00.000</t>
  </si>
  <si>
    <t>25 Jul 2021 17:29:30.000</t>
  </si>
  <si>
    <t>25 Jul 2021 17:30:00.000</t>
  </si>
  <si>
    <t>25 Jul 2021 17:30:30.000</t>
  </si>
  <si>
    <t>25 Jul 2021 17:31:00.000</t>
  </si>
  <si>
    <t>25 Jul 2021 17:31:30.000</t>
  </si>
  <si>
    <t>25 Jul 2021 17:32:00.000</t>
  </si>
  <si>
    <t>25 Jul 2021 17:32:30.000</t>
  </si>
  <si>
    <t>25 Jul 2021 17:33:00.000</t>
  </si>
  <si>
    <t>25 Jul 2021 17:33:30.000</t>
  </si>
  <si>
    <t>25 Jul 2021 17:34:00.000</t>
  </si>
  <si>
    <t>25 Jul 2021 17:34:30.000</t>
  </si>
  <si>
    <t>25 Jul 2021 17:35:00.000</t>
  </si>
  <si>
    <t>25 Jul 2021 17:35:30.000</t>
  </si>
  <si>
    <t>25 Jul 2021 17:36:00.000</t>
  </si>
  <si>
    <t>25 Jul 2021 17:36:30.000</t>
  </si>
  <si>
    <t>25 Jul 2021 17:37:00.000</t>
  </si>
  <si>
    <t>25 Jul 2021 17:37:30.000</t>
  </si>
  <si>
    <t>25 Jul 2021 17:38:00.000</t>
  </si>
  <si>
    <t>25 Jul 2021 17:38:30.000</t>
  </si>
  <si>
    <t>25 Jul 2021 17:39:00.000</t>
  </si>
  <si>
    <t>25 Jul 2021 17:39:30.000</t>
  </si>
  <si>
    <t>25 Jul 2021 17:40:00.000</t>
  </si>
  <si>
    <t>25 Jul 2021 17:40:30.000</t>
  </si>
  <si>
    <t>25 Jul 2021 17:41:00.000</t>
  </si>
  <si>
    <t>25 Jul 2021 17:41:30.000</t>
  </si>
  <si>
    <t>25 Jul 2021 17:42:00.000</t>
  </si>
  <si>
    <t>25 Jul 2021 17:42:30.000</t>
  </si>
  <si>
    <t>25 Jul 2021 17:43:00.000</t>
  </si>
  <si>
    <t>25 Jul 2021 17:43:30.000</t>
  </si>
  <si>
    <t>25 Jul 2021 17:44:00.000</t>
  </si>
  <si>
    <t>25 Jul 2021 17:44:30.000</t>
  </si>
  <si>
    <t>25 Jul 2021 17:45:00.000</t>
  </si>
  <si>
    <t>25 Jul 2021 17:45:30.000</t>
  </si>
  <si>
    <t>25 Jul 2021 17:46:00.000</t>
  </si>
  <si>
    <t>25 Jul 2021 17:46:30.000</t>
  </si>
  <si>
    <t>25 Jul 2021 17:47:00.000</t>
  </si>
  <si>
    <t>25 Jul 2021 17:47:30.000</t>
  </si>
  <si>
    <t>25 Jul 2021 17:48:00.000</t>
  </si>
  <si>
    <t>25 Jul 2021 17:48:30.000</t>
  </si>
  <si>
    <t>25 Jul 2021 17:49:00.000</t>
  </si>
  <si>
    <t>25 Jul 2021 17:49:30.000</t>
  </si>
  <si>
    <t>25 Jul 2021 17:50:00.000</t>
  </si>
  <si>
    <t>25 Jul 2021 17:50:30.000</t>
  </si>
  <si>
    <t>25 Jul 2021 17:51:00.000</t>
  </si>
  <si>
    <t>25 Jul 2021 17:51:30.000</t>
  </si>
  <si>
    <t>25 Jul 2021 17:52:00.000</t>
  </si>
  <si>
    <t>25 Jul 2021 17:52:30.000</t>
  </si>
  <si>
    <t>25 Jul 2021 17:53:00.000</t>
  </si>
  <si>
    <t>25 Jul 2021 17:53:30.000</t>
  </si>
  <si>
    <t>25 Jul 2021 17:54:00.000</t>
  </si>
  <si>
    <t>25 Jul 2021 17:54:30.000</t>
  </si>
  <si>
    <t>25 Jul 2021 17:55:00.000</t>
  </si>
  <si>
    <t>25 Jul 2021 17:55:30.000</t>
  </si>
  <si>
    <t>25 Jul 2021 17:56:00.000</t>
  </si>
  <si>
    <t>25 Jul 2021 17:56:30.000</t>
  </si>
  <si>
    <t>25 Jul 2021 17:57:00.000</t>
  </si>
  <si>
    <t>25 Jul 2021 17:57:30.000</t>
  </si>
  <si>
    <t>25 Jul 2021 17:58:00.000</t>
  </si>
  <si>
    <t>25 Jul 2021 17:58:30.000</t>
  </si>
  <si>
    <t>25 Jul 2021 17:59:00.000</t>
  </si>
  <si>
    <t>25 Jul 2021 17:59:30.000</t>
  </si>
  <si>
    <t>25 Jul 2021 18:00:00.000</t>
  </si>
  <si>
    <t>25 Jul 2021 18:00:30.000</t>
  </si>
  <si>
    <t>25 Jul 2021 18:01:00.000</t>
  </si>
  <si>
    <t>25 Jul 2021 18:01:30.000</t>
  </si>
  <si>
    <t>25 Jul 2021 18:02:00.000</t>
  </si>
  <si>
    <t>25 Jul 2021 18:02:30.000</t>
  </si>
  <si>
    <t>25 Jul 2021 18:03:00.000</t>
  </si>
  <si>
    <t>25 Jul 2021 18:03:30.000</t>
  </si>
  <si>
    <t>25 Jul 2021 18:04:00.000</t>
  </si>
  <si>
    <t>25 Jul 2021 18:04:30.000</t>
  </si>
  <si>
    <t>25 Jul 2021 18:05:00.000</t>
  </si>
  <si>
    <t>25 Jul 2021 18:05:30.000</t>
  </si>
  <si>
    <t>25 Jul 2021 18:06:00.000</t>
  </si>
  <si>
    <t>25 Jul 2021 18:06:30.000</t>
  </si>
  <si>
    <t>25 Jul 2021 18:07:00.000</t>
  </si>
  <si>
    <t>25 Jul 2021 18:07:30.000</t>
  </si>
  <si>
    <t>25 Jul 2021 18:08:00.000</t>
  </si>
  <si>
    <t>25 Jul 2021 18:08:30.000</t>
  </si>
  <si>
    <t>25 Jul 2021 18:09:00.000</t>
  </si>
  <si>
    <t>25 Jul 2021 18:09:30.000</t>
  </si>
  <si>
    <t>25 Jul 2021 18:10:00.000</t>
  </si>
  <si>
    <t>25 Jul 2021 18:10:30.000</t>
  </si>
  <si>
    <t>25 Jul 2021 18:11:00.000</t>
  </si>
  <si>
    <t>25 Jul 2021 18:11:30.000</t>
  </si>
  <si>
    <t>25 Jul 2021 18:12:00.000</t>
  </si>
  <si>
    <t>25 Jul 2021 18:12:30.000</t>
  </si>
  <si>
    <t>25 Jul 2021 18:13:00.000</t>
  </si>
  <si>
    <t>25 Jul 2021 18:13:30.000</t>
  </si>
  <si>
    <t>25 Jul 2021 18:14:00.000</t>
  </si>
  <si>
    <t>25 Jul 2021 18:14:30.000</t>
  </si>
  <si>
    <t>25 Jul 2021 18:15:00.000</t>
  </si>
  <si>
    <t>25 Jul 2021 18:15:30.000</t>
  </si>
  <si>
    <t>25 Jul 2021 18:16:00.000</t>
  </si>
  <si>
    <t>25 Jul 2021 18:16:30.000</t>
  </si>
  <si>
    <t>25 Jul 2021 18:17:00.000</t>
  </si>
  <si>
    <t>25 Jul 2021 18:17:30.000</t>
  </si>
  <si>
    <t>25 Jul 2021 18:18:00.000</t>
  </si>
  <si>
    <t>25 Jul 2021 18:18:30.000</t>
  </si>
  <si>
    <t>25 Jul 2021 18:19:00.000</t>
  </si>
  <si>
    <t>25 Jul 2021 18:19:30.000</t>
  </si>
  <si>
    <t>25 Jul 2021 18:20:00.000</t>
  </si>
  <si>
    <t>25 Jul 2021 18:20:30.000</t>
  </si>
  <si>
    <t>25 Jul 2021 18:21:00.000</t>
  </si>
  <si>
    <t>25 Jul 2021 18:21:30.000</t>
  </si>
  <si>
    <t>25 Jul 2021 18:22:00.000</t>
  </si>
  <si>
    <t>25 Jul 2021 18:22:30.000</t>
  </si>
  <si>
    <t>25 Jul 2021 18:23:00.000</t>
  </si>
  <si>
    <t>25 Jul 2021 18:23:30.000</t>
  </si>
  <si>
    <t>25 Jul 2021 18:24:00.000</t>
  </si>
  <si>
    <t>25 Jul 2021 18:24:30.000</t>
  </si>
  <si>
    <t>25 Jul 2021 18:25:00.000</t>
  </si>
  <si>
    <t>25 Jul 2021 18:25:30.000</t>
  </si>
  <si>
    <t>25 Jul 2021 18:26:00.000</t>
  </si>
  <si>
    <t>25 Jul 2021 18:26:30.000</t>
  </si>
  <si>
    <t>25 Jul 2021 18:27:00.000</t>
  </si>
  <si>
    <t>25 Jul 2021 18:27:30.000</t>
  </si>
  <si>
    <t>25 Jul 2021 18:28:00.000</t>
  </si>
  <si>
    <t>25 Jul 2021 18:28:30.000</t>
  </si>
  <si>
    <t>25 Jul 2021 18:29:00.000</t>
  </si>
  <si>
    <t>25 Jul 2021 18:29:30.000</t>
  </si>
  <si>
    <t>25 Jul 2021 18:30:00.000</t>
  </si>
  <si>
    <t>25 Jul 2021 18:30:30.000</t>
  </si>
  <si>
    <t>25 Jul 2021 18:31:00.000</t>
  </si>
  <si>
    <t>25 Jul 2021 18:31:30.000</t>
  </si>
  <si>
    <t>25 Jul 2021 18:32:00.000</t>
  </si>
  <si>
    <t>25 Jul 2021 18:32:30.000</t>
  </si>
  <si>
    <t>25 Jul 2021 18:33:00.000</t>
  </si>
  <si>
    <t>25 Jul 2021 18:33:30.000</t>
  </si>
  <si>
    <t>25 Jul 2021 18:34:00.000</t>
  </si>
  <si>
    <t>25 Jul 2021 18:34:30.000</t>
  </si>
  <si>
    <t>25 Jul 2021 18:35:00.000</t>
  </si>
  <si>
    <t>25 Jul 2021 18:35:30.000</t>
  </si>
  <si>
    <t>25 Jul 2021 18:36:00.000</t>
  </si>
  <si>
    <t>25 Jul 2021 18:36:30.000</t>
  </si>
  <si>
    <t>25 Jul 2021 18:37:00.000</t>
  </si>
  <si>
    <t>25 Jul 2021 18:37:30.000</t>
  </si>
  <si>
    <t>25 Jul 2021 18:38:00.000</t>
  </si>
  <si>
    <t>25 Jul 2021 18:38:30.000</t>
  </si>
  <si>
    <t>25 Jul 2021 18:39:00.000</t>
  </si>
  <si>
    <t>25 Jul 2021 18:39:30.000</t>
  </si>
  <si>
    <t>25 Jul 2021 18:40:00.000</t>
  </si>
  <si>
    <t>25 Jul 2021 18:40:30.000</t>
  </si>
  <si>
    <t>25 Jul 2021 18:41:00.000</t>
  </si>
  <si>
    <t>25 Jul 2021 18:41:30.000</t>
  </si>
  <si>
    <t>25 Jul 2021 18:42:00.000</t>
  </si>
  <si>
    <t>25 Jul 2021 18:42:30.000</t>
  </si>
  <si>
    <t>25 Jul 2021 18:43:00.000</t>
  </si>
  <si>
    <t>25 Jul 2021 18:43:30.000</t>
  </si>
  <si>
    <t>25 Jul 2021 18:44:00.000</t>
  </si>
  <si>
    <t>25 Jul 2021 18:44:30.000</t>
  </si>
  <si>
    <t>25 Jul 2021 18:45:00.000</t>
  </si>
  <si>
    <t>25 Jul 2021 18:45:30.000</t>
  </si>
  <si>
    <t>25 Jul 2021 18:46:00.000</t>
  </si>
  <si>
    <t>25 Jul 2021 18:46:30.000</t>
  </si>
  <si>
    <t>25 Jul 2021 18:47:00.000</t>
  </si>
  <si>
    <t>25 Jul 2021 18:47:30.000</t>
  </si>
  <si>
    <t>25 Jul 2021 18:48:00.000</t>
  </si>
  <si>
    <t>25 Jul 2021 18:48:30.000</t>
  </si>
  <si>
    <t>25 Jul 2021 18:49:00.000</t>
  </si>
  <si>
    <t>25 Jul 2021 18:49:30.000</t>
  </si>
  <si>
    <t>25 Jul 2021 18:50:00.000</t>
  </si>
  <si>
    <t>25 Jul 2021 18:50:30.000</t>
  </si>
  <si>
    <t>25 Jul 2021 18:51:00.000</t>
  </si>
  <si>
    <t>25 Jul 2021 18:51:30.000</t>
  </si>
  <si>
    <t>25 Jul 2021 18:52:00.000</t>
  </si>
  <si>
    <t>25 Jul 2021 18:52:30.000</t>
  </si>
  <si>
    <t>25 Jul 2021 18:53:00.000</t>
  </si>
  <si>
    <t>25 Jul 2021 18:53:30.000</t>
  </si>
  <si>
    <t>25 Jul 2021 18:54:00.000</t>
  </si>
  <si>
    <t>25 Jul 2021 18:54:30.000</t>
  </si>
  <si>
    <t>25 Jul 2021 18:55:00.000</t>
  </si>
  <si>
    <t>25 Jul 2021 18:55:30.000</t>
  </si>
  <si>
    <t>25 Jul 2021 18:56:00.000</t>
  </si>
  <si>
    <t>25 Jul 2021 18:56:30.000</t>
  </si>
  <si>
    <t>25 Jul 2021 18:57:00.000</t>
  </si>
  <si>
    <t>25 Jul 2021 18:57:30.000</t>
  </si>
  <si>
    <t>25 Jul 2021 18:58:00.000</t>
  </si>
  <si>
    <t>25 Jul 2021 18:58:30.000</t>
  </si>
  <si>
    <t>25 Jul 2021 18:59:00.000</t>
  </si>
  <si>
    <t>25 Jul 2021 18:59:30.000</t>
  </si>
  <si>
    <t>25 Jul 2021 19:00:00.000</t>
  </si>
  <si>
    <t>25 Jul 2021 19:00:30.000</t>
  </si>
  <si>
    <t>25 Jul 2021 19:01:00.000</t>
  </si>
  <si>
    <t>25 Jul 2021 19:01:30.000</t>
  </si>
  <si>
    <t>25 Jul 2021 19:02:00.000</t>
  </si>
  <si>
    <t>25 Jul 2021 19:02:30.000</t>
  </si>
  <si>
    <t>25 Jul 2021 19:03:00.000</t>
  </si>
  <si>
    <t>25 Jul 2021 19:03:30.000</t>
  </si>
  <si>
    <t>25 Jul 2021 19:04:00.000</t>
  </si>
  <si>
    <t>25 Jul 2021 19:04:30.000</t>
  </si>
  <si>
    <t>25 Jul 2021 19:05:00.000</t>
  </si>
  <si>
    <t>25 Jul 2021 19:05:30.000</t>
  </si>
  <si>
    <t>25 Jul 2021 19:06:00.000</t>
  </si>
  <si>
    <t>25 Jul 2021 19:06:30.000</t>
  </si>
  <si>
    <t>25 Jul 2021 19:07:00.000</t>
  </si>
  <si>
    <t>25 Jul 2021 19:07:30.000</t>
  </si>
  <si>
    <t>25 Jul 2021 19:08:00.000</t>
  </si>
  <si>
    <t>25 Jul 2021 19:08:30.000</t>
  </si>
  <si>
    <t>25 Jul 2021 19:09:00.000</t>
  </si>
  <si>
    <t>25 Jul 2021 19:09:30.000</t>
  </si>
  <si>
    <t>25 Jul 2021 19:10:00.000</t>
  </si>
  <si>
    <t>25 Jul 2021 19:10:30.000</t>
  </si>
  <si>
    <t>25 Jul 2021 19:11:00.000</t>
  </si>
  <si>
    <t>25 Jul 2021 19:11:30.000</t>
  </si>
  <si>
    <t>25 Jul 2021 19:12:00.000</t>
  </si>
  <si>
    <t>25 Jul 2021 19:12:30.000</t>
  </si>
  <si>
    <t>25 Jul 2021 19:13:00.000</t>
  </si>
  <si>
    <t>25 Jul 2021 19:13:30.000</t>
  </si>
  <si>
    <t>25 Jul 2021 19:14:00.000</t>
  </si>
  <si>
    <t>25 Jul 2021 19:14:30.000</t>
  </si>
  <si>
    <t>25 Jul 2021 19:15:00.000</t>
  </si>
  <si>
    <t>25 Jul 2021 19:15:30.000</t>
  </si>
  <si>
    <t>25 Jul 2021 19:16:00.000</t>
  </si>
  <si>
    <t>25 Jul 2021 19:16:30.000</t>
  </si>
  <si>
    <t>25 Jul 2021 19:17:00.000</t>
  </si>
  <si>
    <t>25 Jul 2021 19:17:30.000</t>
  </si>
  <si>
    <t>25 Jul 2021 19:18:00.000</t>
  </si>
  <si>
    <t>25 Jul 2021 19:18:30.000</t>
  </si>
  <si>
    <t>25 Jul 2021 19:19:00.000</t>
  </si>
  <si>
    <t>25 Jul 2021 19:19:30.000</t>
  </si>
  <si>
    <t>25 Jul 2021 19:20:00.000</t>
  </si>
  <si>
    <t>25 Jul 2021 19:20:30.000</t>
  </si>
  <si>
    <t>25 Jul 2021 19:21:00.000</t>
  </si>
  <si>
    <t>25 Jul 2021 19:21:30.000</t>
  </si>
  <si>
    <t>25 Jul 2021 19:22:00.000</t>
  </si>
  <si>
    <t>25 Jul 2021 19:22:30.000</t>
  </si>
  <si>
    <t>25 Jul 2021 19:23:00.000</t>
  </si>
  <si>
    <t>0.591108</t>
  </si>
  <si>
    <t>25 Jul 2021 19:23:30.000</t>
  </si>
  <si>
    <t>25 Jul 2021 19:24:00.000</t>
  </si>
  <si>
    <t>25 Jul 2021 19:24:30.000</t>
  </si>
  <si>
    <t>25 Jul 2021 19:25:00.000</t>
  </si>
  <si>
    <t>25 Jul 2021 19:25:30.000</t>
  </si>
  <si>
    <t>25 Jul 2021 19:26:00.000</t>
  </si>
  <si>
    <t>25 Jul 2021 19:26:30.000</t>
  </si>
  <si>
    <t>25 Jul 2021 19:27:00.000</t>
  </si>
  <si>
    <t>25 Jul 2021 19:27:30.000</t>
  </si>
  <si>
    <t>25 Jul 2021 19:28:00.000</t>
  </si>
  <si>
    <t>25 Jul 2021 19:28:30.000</t>
  </si>
  <si>
    <t>25 Jul 2021 19:29:00.000</t>
  </si>
  <si>
    <t>25 Jul 2021 19:29:30.000</t>
  </si>
  <si>
    <t>25 Jul 2021 19:30:00.000</t>
  </si>
  <si>
    <t>25 Jul 2021 19:30:30.000</t>
  </si>
  <si>
    <t>25 Jul 2021 19:31:00.000</t>
  </si>
  <si>
    <t>25 Jul 2021 19:31:30.000</t>
  </si>
  <si>
    <t>25 Jul 2021 19:32:00.000</t>
  </si>
  <si>
    <t>25 Jul 2021 19:32:30.000</t>
  </si>
  <si>
    <t>25 Jul 2021 19:33:00.000</t>
  </si>
  <si>
    <t>25 Jul 2021 19:33:30.000</t>
  </si>
  <si>
    <t>25 Jul 2021 19:34:00.000</t>
  </si>
  <si>
    <t>25 Jul 2021 19:34:30.000</t>
  </si>
  <si>
    <t>25 Jul 2021 19:35:00.000</t>
  </si>
  <si>
    <t>25 Jul 2021 19:35:30.000</t>
  </si>
  <si>
    <t>25 Jul 2021 19:36:00.000</t>
  </si>
  <si>
    <t>25 Jul 2021 19:36:30.000</t>
  </si>
  <si>
    <t>25 Jul 2021 19:37:00.000</t>
  </si>
  <si>
    <t>25 Jul 2021 19:37:30.000</t>
  </si>
  <si>
    <t>25 Jul 2021 19:38:00.000</t>
  </si>
  <si>
    <t>25 Jul 2021 19:38:30.000</t>
  </si>
  <si>
    <t>25 Jul 2021 19:39:00.000</t>
  </si>
  <si>
    <t>25 Jul 2021 19:39:30.000</t>
  </si>
  <si>
    <t>25 Jul 2021 19:40:00.000</t>
  </si>
  <si>
    <t>25 Jul 2021 19:40:30.000</t>
  </si>
  <si>
    <t>25 Jul 2021 19:41:00.000</t>
  </si>
  <si>
    <t>25 Jul 2021 19:41:30.000</t>
  </si>
  <si>
    <t>25 Jul 2021 19:42:00.000</t>
  </si>
  <si>
    <t>25 Jul 2021 19:42:30.000</t>
  </si>
  <si>
    <t>25 Jul 2021 19:43:00.000</t>
  </si>
  <si>
    <t>25 Jul 2021 19:43:30.000</t>
  </si>
  <si>
    <t>25 Jul 2021 19:44:00.000</t>
  </si>
  <si>
    <t>25 Jul 2021 19:44:30.000</t>
  </si>
  <si>
    <t>25 Jul 2021 19:45:00.000</t>
  </si>
  <si>
    <t>25 Jul 2021 19:45:30.000</t>
  </si>
  <si>
    <t>25 Jul 2021 19:46:00.000</t>
  </si>
  <si>
    <t>25 Jul 2021 19:46:30.000</t>
  </si>
  <si>
    <t>25 Jul 2021 19:47:00.000</t>
  </si>
  <si>
    <t>25 Jul 2021 19:47:30.000</t>
  </si>
  <si>
    <t>25 Jul 2021 19:48:00.000</t>
  </si>
  <si>
    <t>25 Jul 2021 19:48:30.000</t>
  </si>
  <si>
    <t>25 Jul 2021 19:49:00.000</t>
  </si>
  <si>
    <t>25 Jul 2021 19:49:30.000</t>
  </si>
  <si>
    <t>25 Jul 2021 19:50:00.000</t>
  </si>
  <si>
    <t>25 Jul 2021 19:50:30.000</t>
  </si>
  <si>
    <t>25 Jul 2021 19:51:00.000</t>
  </si>
  <si>
    <t>25 Jul 2021 19:51:30.000</t>
  </si>
  <si>
    <t>25 Jul 2021 19:52:00.000</t>
  </si>
  <si>
    <t>25 Jul 2021 19:52:30.000</t>
  </si>
  <si>
    <t>25 Jul 2021 19:53:00.000</t>
  </si>
  <si>
    <t>25 Jul 2021 19:53:30.000</t>
  </si>
  <si>
    <t>25 Jul 2021 19:54:00.000</t>
  </si>
  <si>
    <t>25 Jul 2021 19:54:30.000</t>
  </si>
  <si>
    <t>25 Jul 2021 19:55:00.000</t>
  </si>
  <si>
    <t>25 Jul 2021 19:55:30.000</t>
  </si>
  <si>
    <t>25 Jul 2021 19:56:00.000</t>
  </si>
  <si>
    <t>25 Jul 2021 19:56:30.000</t>
  </si>
  <si>
    <t>25 Jul 2021 19:57:00.000</t>
  </si>
  <si>
    <t>25 Jul 2021 19:57:30.000</t>
  </si>
  <si>
    <t>25 Jul 2021 19:58:00.000</t>
  </si>
  <si>
    <t>25 Jul 2021 19:58:30.000</t>
  </si>
  <si>
    <t>25 Jul 2021 19:59:00.000</t>
  </si>
  <si>
    <t>25 Jul 2021 19:59:30.000</t>
  </si>
  <si>
    <t>25 Jul 2021 20:00:00.000</t>
  </si>
  <si>
    <t>25 Jul 2021 20:00:30.000</t>
  </si>
  <si>
    <t>25 Jul 2021 20:01:00.000</t>
  </si>
  <si>
    <t>25 Jul 2021 20:01:30.000</t>
  </si>
  <si>
    <t>25 Jul 2021 20:02:00.000</t>
  </si>
  <si>
    <t>25 Jul 2021 20:02:30.000</t>
  </si>
  <si>
    <t>25 Jul 2021 20:03:00.000</t>
  </si>
  <si>
    <t>25 Jul 2021 20:03:30.000</t>
  </si>
  <si>
    <t>25 Jul 2021 20:04:00.000</t>
  </si>
  <si>
    <t>25 Jul 2021 20:04:30.000</t>
  </si>
  <si>
    <t>25 Jul 2021 20:05:00.000</t>
  </si>
  <si>
    <t>25 Jul 2021 20:05:30.000</t>
  </si>
  <si>
    <t>25 Jul 2021 20:06:00.000</t>
  </si>
  <si>
    <t>25 Jul 2021 20:06:30.000</t>
  </si>
  <si>
    <t>25 Jul 2021 20:07:00.000</t>
  </si>
  <si>
    <t>25 Jul 2021 20:07:30.000</t>
  </si>
  <si>
    <t>25 Jul 2021 20:08:00.000</t>
  </si>
  <si>
    <t>25 Jul 2021 20:08:30.000</t>
  </si>
  <si>
    <t>25 Jul 2021 20:09:00.000</t>
  </si>
  <si>
    <t>25 Jul 2021 20:09:30.000</t>
  </si>
  <si>
    <t>25 Jul 2021 20:10:00.000</t>
  </si>
  <si>
    <t>25 Jul 2021 20:10:30.000</t>
  </si>
  <si>
    <t>25 Jul 2021 20:11:00.000</t>
  </si>
  <si>
    <t>25 Jul 2021 20:11:30.000</t>
  </si>
  <si>
    <t>25 Jul 2021 20:12:00.000</t>
  </si>
  <si>
    <t>25 Jul 2021 20:12:30.000</t>
  </si>
  <si>
    <t>25 Jul 2021 20:13:00.000</t>
  </si>
  <si>
    <t>25 Jul 2021 20:13:30.000</t>
  </si>
  <si>
    <t>25 Jul 2021 20:14:00.000</t>
  </si>
  <si>
    <t>25 Jul 2021 20:14:30.000</t>
  </si>
  <si>
    <t>25 Jul 2021 20:15:00.000</t>
  </si>
  <si>
    <t>25 Jul 2021 20:15:30.000</t>
  </si>
  <si>
    <t>25 Jul 2021 20:16:00.000</t>
  </si>
  <si>
    <t>25 Jul 2021 20:16:30.000</t>
  </si>
  <si>
    <t>25 Jul 2021 20:17:00.000</t>
  </si>
  <si>
    <t>25 Jul 2021 20:17:30.000</t>
  </si>
  <si>
    <t>25 Jul 2021 20:18:00.000</t>
  </si>
  <si>
    <t>25 Jul 2021 20:18:30.000</t>
  </si>
  <si>
    <t>25 Jul 2021 20:19:00.000</t>
  </si>
  <si>
    <t>25 Jul 2021 20:19:30.000</t>
  </si>
  <si>
    <t>25 Jul 2021 20:20:00.000</t>
  </si>
  <si>
    <t>25 Jul 2021 20:20:30.000</t>
  </si>
  <si>
    <t>25 Jul 2021 20:21:00.000</t>
  </si>
  <si>
    <t>25 Jul 2021 20:21:30.000</t>
  </si>
  <si>
    <t>25 Jul 2021 20:22:00.000</t>
  </si>
  <si>
    <t>25 Jul 2021 20:22:30.000</t>
  </si>
  <si>
    <t>25 Jul 2021 20:23:00.000</t>
  </si>
  <si>
    <t>25 Jul 2021 20:23:30.000</t>
  </si>
  <si>
    <t>25 Jul 2021 20:24:00.000</t>
  </si>
  <si>
    <t>25 Jul 2021 20:24:30.000</t>
  </si>
  <si>
    <t>25 Jul 2021 20:25:00.000</t>
  </si>
  <si>
    <t>25 Jul 2021 20:25:30.000</t>
  </si>
  <si>
    <t>25 Jul 2021 20:26:00.000</t>
  </si>
  <si>
    <t>25 Jul 2021 20:26:30.000</t>
  </si>
  <si>
    <t>25 Jul 2021 20:27:00.000</t>
  </si>
  <si>
    <t>25 Jul 2021 20:27:30.000</t>
  </si>
  <si>
    <t>25 Jul 2021 20:28:00.000</t>
  </si>
  <si>
    <t>25 Jul 2021 20:28:30.000</t>
  </si>
  <si>
    <t>25 Jul 2021 20:29:00.000</t>
  </si>
  <si>
    <t>25 Jul 2021 20:29:30.000</t>
  </si>
  <si>
    <t>25 Jul 2021 20:30:00.000</t>
  </si>
  <si>
    <t>25 Jul 2021 20:30:30.000</t>
  </si>
  <si>
    <t>25 Jul 2021 20:31:00.000</t>
  </si>
  <si>
    <t>25 Jul 2021 20:31:30.000</t>
  </si>
  <si>
    <t>25 Jul 2021 20:32:00.000</t>
  </si>
  <si>
    <t>25 Jul 2021 20:32:30.000</t>
  </si>
  <si>
    <t>25 Jul 2021 20:33:00.000</t>
  </si>
  <si>
    <t>25 Jul 2021 20:33:30.000</t>
  </si>
  <si>
    <t>25 Jul 2021 20:34:00.000</t>
  </si>
  <si>
    <t>25 Jul 2021 20:34:30.000</t>
  </si>
  <si>
    <t>25 Jul 2021 20:35:00.000</t>
  </si>
  <si>
    <t>25 Jul 2021 20:35:30.000</t>
  </si>
  <si>
    <t>25 Jul 2021 20:36:00.000</t>
  </si>
  <si>
    <t>25 Jul 2021 20:36:30.000</t>
  </si>
  <si>
    <t>25 Jul 2021 20:37:00.000</t>
  </si>
  <si>
    <t>25 Jul 2021 20:37:30.000</t>
  </si>
  <si>
    <t>25 Jul 2021 20:38:00.000</t>
  </si>
  <si>
    <t>25 Jul 2021 20:38:30.000</t>
  </si>
  <si>
    <t>25 Jul 2021 20:39:00.000</t>
  </si>
  <si>
    <t>25 Jul 2021 20:39:30.000</t>
  </si>
  <si>
    <t>25 Jul 2021 20:40:00.000</t>
  </si>
  <si>
    <t>25 Jul 2021 20:40:30.000</t>
  </si>
  <si>
    <t>25 Jul 2021 20:41:00.000</t>
  </si>
  <si>
    <t>25 Jul 2021 20:41:30.000</t>
  </si>
  <si>
    <t>25 Jul 2021 20:42:00.000</t>
  </si>
  <si>
    <t>25 Jul 2021 20:42:30.000</t>
  </si>
  <si>
    <t>25 Jul 2021 20:43:00.000</t>
  </si>
  <si>
    <t>25 Jul 2021 20:43:30.000</t>
  </si>
  <si>
    <t>25 Jul 2021 20:44:00.000</t>
  </si>
  <si>
    <t>25 Jul 2021 20:44:30.000</t>
  </si>
  <si>
    <t>25 Jul 2021 20:45:00.000</t>
  </si>
  <si>
    <t>25 Jul 2021 20:45:30.000</t>
  </si>
  <si>
    <t>25 Jul 2021 20:46:00.000</t>
  </si>
  <si>
    <t>25 Jul 2021 20:46:30.000</t>
  </si>
  <si>
    <t>25 Jul 2021 20:47:00.000</t>
  </si>
  <si>
    <t>25 Jul 2021 20:47:30.000</t>
  </si>
  <si>
    <t>25 Jul 2021 20:48:00.000</t>
  </si>
  <si>
    <t>25 Jul 2021 20:48:30.000</t>
  </si>
  <si>
    <t>25 Jul 2021 20:49:00.000</t>
  </si>
  <si>
    <t>25 Jul 2021 20:49:30.000</t>
  </si>
  <si>
    <t>25 Jul 2021 20:50:00.000</t>
  </si>
  <si>
    <t>25 Jul 2021 20:50:30.000</t>
  </si>
  <si>
    <t>25 Jul 2021 20:51:00.000</t>
  </si>
  <si>
    <t>25 Jul 2021 20:51:30.000</t>
  </si>
  <si>
    <t>25 Jul 2021 20:52:00.000</t>
  </si>
  <si>
    <t>25 Jul 2021 20:52:30.000</t>
  </si>
  <si>
    <t>25 Jul 2021 20:53:00.000</t>
  </si>
  <si>
    <t>25 Jul 2021 20:53:30.000</t>
  </si>
  <si>
    <t>25 Jul 2021 20:54:00.000</t>
  </si>
  <si>
    <t>25 Jul 2021 20:54:30.000</t>
  </si>
  <si>
    <t>25 Jul 2021 20:55:00.000</t>
  </si>
  <si>
    <t>25 Jul 2021 20:55:30.000</t>
  </si>
  <si>
    <t>25 Jul 2021 20:56:00.000</t>
  </si>
  <si>
    <t>25 Jul 2021 20:56:30.000</t>
  </si>
  <si>
    <t>25 Jul 2021 20:57:00.000</t>
  </si>
  <si>
    <t>25 Jul 2021 20:57:30.000</t>
  </si>
  <si>
    <t>25 Jul 2021 20:58:00.000</t>
  </si>
  <si>
    <t>25 Jul 2021 20:58:30.000</t>
  </si>
  <si>
    <t>25 Jul 2021 20:59:00.000</t>
  </si>
  <si>
    <t>25 Jul 2021 20:59:30.000</t>
  </si>
  <si>
    <t>25 Jul 2021 21:00:00.000</t>
  </si>
  <si>
    <t>25 Jul 2021 21:00:30.000</t>
  </si>
  <si>
    <t>25 Jul 2021 21:01:00.000</t>
  </si>
  <si>
    <t>25 Jul 2021 21:01:30.000</t>
  </si>
  <si>
    <t>25 Jul 2021 21:02:00.000</t>
  </si>
  <si>
    <t>25 Jul 2021 21:02:30.000</t>
  </si>
  <si>
    <t>25 Jul 2021 21:03:00.000</t>
  </si>
  <si>
    <t>25 Jul 2021 21:03:30.000</t>
  </si>
  <si>
    <t>25 Jul 2021 21:04:00.000</t>
  </si>
  <si>
    <t>25 Jul 2021 21:04:30.000</t>
  </si>
  <si>
    <t>25 Jul 2021 21:05:00.000</t>
  </si>
  <si>
    <t>25 Jul 2021 21:05:30.000</t>
  </si>
  <si>
    <t>25 Jul 2021 21:06:00.000</t>
  </si>
  <si>
    <t>25 Jul 2021 21:06:30.000</t>
  </si>
  <si>
    <t>25 Jul 2021 21:07:00.000</t>
  </si>
  <si>
    <t>25 Jul 2021 21:07:30.000</t>
  </si>
  <si>
    <t>25 Jul 2021 21:08:00.000</t>
  </si>
  <si>
    <t>25 Jul 2021 21:08:30.000</t>
  </si>
  <si>
    <t>25 Jul 2021 21:09:00.000</t>
  </si>
  <si>
    <t>25 Jul 2021 21:09:30.000</t>
  </si>
  <si>
    <t>25 Jul 2021 21:10:00.000</t>
  </si>
  <si>
    <t>25 Jul 2021 21:10:30.000</t>
  </si>
  <si>
    <t>25 Jul 2021 21:11:00.000</t>
  </si>
  <si>
    <t>25 Jul 2021 21:11:30.000</t>
  </si>
  <si>
    <t>25 Jul 2021 21:12:00.000</t>
  </si>
  <si>
    <t>25 Jul 2021 21:12:30.000</t>
  </si>
  <si>
    <t>25 Jul 2021 21:13:00.000</t>
  </si>
  <si>
    <t>25 Jul 2021 21:13:30.000</t>
  </si>
  <si>
    <t>25 Jul 2021 21:14:00.000</t>
  </si>
  <si>
    <t>25 Jul 2021 21:14:30.000</t>
  </si>
  <si>
    <t>25 Jul 2021 21:15:00.000</t>
  </si>
  <si>
    <t>25 Jul 2021 21:15:30.000</t>
  </si>
  <si>
    <t>25 Jul 2021 21:16:00.000</t>
  </si>
  <si>
    <t>25 Jul 2021 21:16:30.000</t>
  </si>
  <si>
    <t>25 Jul 2021 21:17:00.000</t>
  </si>
  <si>
    <t>25 Jul 2021 21:17:30.000</t>
  </si>
  <si>
    <t>25 Jul 2021 21:18:00.000</t>
  </si>
  <si>
    <t>25 Jul 2021 21:18:30.000</t>
  </si>
  <si>
    <t>25 Jul 2021 21:19:00.000</t>
  </si>
  <si>
    <t>25 Jul 2021 21:19:30.000</t>
  </si>
  <si>
    <t>25 Jul 2021 21:20:00.000</t>
  </si>
  <si>
    <t>25 Jul 2021 21:20:30.000</t>
  </si>
  <si>
    <t>25 Jul 2021 21:21:00.000</t>
  </si>
  <si>
    <t>25 Jul 2021 21:21:30.000</t>
  </si>
  <si>
    <t>25 Jul 2021 21:22:00.000</t>
  </si>
  <si>
    <t>25 Jul 2021 21:22:30.000</t>
  </si>
  <si>
    <t>25 Jul 2021 21:23:00.000</t>
  </si>
  <si>
    <t>25 Jul 2021 21:23:30.000</t>
  </si>
  <si>
    <t>25 Jul 2021 21:24:00.000</t>
  </si>
  <si>
    <t>25 Jul 2021 21:24:30.000</t>
  </si>
  <si>
    <t>25 Jul 2021 21:25:00.000</t>
  </si>
  <si>
    <t>25 Jul 2021 21:25:30.000</t>
  </si>
  <si>
    <t>25 Jul 2021 21:26:00.000</t>
  </si>
  <si>
    <t>25 Jul 2021 21:26:30.000</t>
  </si>
  <si>
    <t>25 Jul 2021 21:27:00.000</t>
  </si>
  <si>
    <t>25 Jul 2021 21:27:30.000</t>
  </si>
  <si>
    <t>25 Jul 2021 21:28:00.000</t>
  </si>
  <si>
    <t>25 Jul 2021 21:28:30.000</t>
  </si>
  <si>
    <t>25 Jul 2021 21:29:00.000</t>
  </si>
  <si>
    <t>25 Jul 2021 21:29:30.000</t>
  </si>
  <si>
    <t>25 Jul 2021 21:30:00.000</t>
  </si>
  <si>
    <t>0.482008</t>
  </si>
  <si>
    <t>25 Jul 2021 21:30:30.000</t>
  </si>
  <si>
    <t>25 Jul 2021 21:31:00.000</t>
  </si>
  <si>
    <t>25 Jul 2021 21:31:30.000</t>
  </si>
  <si>
    <t>25 Jul 2021 21:32:00.000</t>
  </si>
  <si>
    <t>25 Jul 2021 21:32:30.000</t>
  </si>
  <si>
    <t>25 Jul 2021 21:33:00.000</t>
  </si>
  <si>
    <t>25 Jul 2021 21:33:30.000</t>
  </si>
  <si>
    <t>25 Jul 2021 21:34:00.000</t>
  </si>
  <si>
    <t>25 Jul 2021 21:34:30.000</t>
  </si>
  <si>
    <t>25 Jul 2021 21:35:00.000</t>
  </si>
  <si>
    <t>25 Jul 2021 21:35:30.000</t>
  </si>
  <si>
    <t>25 Jul 2021 21:36:00.000</t>
  </si>
  <si>
    <t>25 Jul 2021 21:36:30.000</t>
  </si>
  <si>
    <t>25 Jul 2021 21:37:00.000</t>
  </si>
  <si>
    <t>25 Jul 2021 21:37:30.000</t>
  </si>
  <si>
    <t>25 Jul 2021 21:38:00.000</t>
  </si>
  <si>
    <t>25 Jul 2021 21:38:30.000</t>
  </si>
  <si>
    <t>25 Jul 2021 21:39:00.000</t>
  </si>
  <si>
    <t>25 Jul 2021 21:39:30.000</t>
  </si>
  <si>
    <t>25 Jul 2021 21:40:00.000</t>
  </si>
  <si>
    <t>25 Jul 2021 21:40:30.000</t>
  </si>
  <si>
    <t>25 Jul 2021 21:41:00.000</t>
  </si>
  <si>
    <t>25 Jul 2021 21:41:30.000</t>
  </si>
  <si>
    <t>25 Jul 2021 21:42:00.000</t>
  </si>
  <si>
    <t>25 Jul 2021 21:42:30.000</t>
  </si>
  <si>
    <t>25 Jul 2021 21:43:00.000</t>
  </si>
  <si>
    <t>25 Jul 2021 21:43:30.000</t>
  </si>
  <si>
    <t>25 Jul 2021 21:44:00.000</t>
  </si>
  <si>
    <t>25 Jul 2021 21:44:30.000</t>
  </si>
  <si>
    <t>25 Jul 2021 21:45:00.000</t>
  </si>
  <si>
    <t>25 Jul 2021 21:45:30.000</t>
  </si>
  <si>
    <t>25 Jul 2021 21:46:00.000</t>
  </si>
  <si>
    <t>25 Jul 2021 21:46:30.000</t>
  </si>
  <si>
    <t>25 Jul 2021 21:47:00.000</t>
  </si>
  <si>
    <t>25 Jul 2021 21:47:30.000</t>
  </si>
  <si>
    <t>25 Jul 2021 21:48:00.000</t>
  </si>
  <si>
    <t>25 Jul 2021 21:48:30.000</t>
  </si>
  <si>
    <t>25 Jul 2021 21:49:00.000</t>
  </si>
  <si>
    <t>25 Jul 2021 21:49:30.000</t>
  </si>
  <si>
    <t>25 Jul 2021 21:50:00.000</t>
  </si>
  <si>
    <t>25 Jul 2021 21:50:30.000</t>
  </si>
  <si>
    <t>25 Jul 2021 21:51:00.000</t>
  </si>
  <si>
    <t>25 Jul 2021 21:51:30.000</t>
  </si>
  <si>
    <t>25 Jul 2021 21:52:00.000</t>
  </si>
  <si>
    <t>25 Jul 2021 21:52:30.000</t>
  </si>
  <si>
    <t>25 Jul 2021 21:53:00.000</t>
  </si>
  <si>
    <t>25 Jul 2021 21:53:30.000</t>
  </si>
  <si>
    <t>25 Jul 2021 21:54:00.000</t>
  </si>
  <si>
    <t>25 Jul 2021 21:54:30.000</t>
  </si>
  <si>
    <t>25 Jul 2021 21:55:00.000</t>
  </si>
  <si>
    <t>25 Jul 2021 21:55:30.000</t>
  </si>
  <si>
    <t>25 Jul 2021 21:56:00.000</t>
  </si>
  <si>
    <t>25 Jul 2021 21:56:30.000</t>
  </si>
  <si>
    <t>25 Jul 2021 21:57:00.000</t>
  </si>
  <si>
    <t>25 Jul 2021 21:57:30.000</t>
  </si>
  <si>
    <t>25 Jul 2021 21:58:00.000</t>
  </si>
  <si>
    <t>25 Jul 2021 21:58:30.000</t>
  </si>
  <si>
    <t>25 Jul 2021 21:59:00.000</t>
  </si>
  <si>
    <t>25 Jul 2021 21:59:30.000</t>
  </si>
  <si>
    <t>25 Jul 2021 22:00:00.000</t>
  </si>
  <si>
    <t>25 Jul 2021 22:00:30.000</t>
  </si>
  <si>
    <t>25 Jul 2021 22:01:00.000</t>
  </si>
  <si>
    <t>25 Jul 2021 22:01:30.000</t>
  </si>
  <si>
    <t>25 Jul 2021 22:02:00.000</t>
  </si>
  <si>
    <t>25 Jul 2021 22:02:30.000</t>
  </si>
  <si>
    <t>25 Jul 2021 22:03:00.000</t>
  </si>
  <si>
    <t>25 Jul 2021 22:03:30.000</t>
  </si>
  <si>
    <t>25 Jul 2021 22:04:00.000</t>
  </si>
  <si>
    <t>25 Jul 2021 22:04:30.000</t>
  </si>
  <si>
    <t>25 Jul 2021 22:05:00.000</t>
  </si>
  <si>
    <t>25 Jul 2021 22:05:30.000</t>
  </si>
  <si>
    <t>25 Jul 2021 22:06:00.000</t>
  </si>
  <si>
    <t>25 Jul 2021 22:06:30.000</t>
  </si>
  <si>
    <t>25 Jul 2021 22:07:00.000</t>
  </si>
  <si>
    <t>25 Jul 2021 22:07:30.000</t>
  </si>
  <si>
    <t>25 Jul 2021 22:08:00.000</t>
  </si>
  <si>
    <t>25 Jul 2021 22:08:30.000</t>
  </si>
  <si>
    <t>25 Jul 2021 22:09:00.000</t>
  </si>
  <si>
    <t>25 Jul 2021 22:09:30.000</t>
  </si>
  <si>
    <t>25 Jul 2021 22:10:00.000</t>
  </si>
  <si>
    <t>25 Jul 2021 22:10:30.000</t>
  </si>
  <si>
    <t>25 Jul 2021 22:11:00.000</t>
  </si>
  <si>
    <t>25 Jul 2021 22:11:30.000</t>
  </si>
  <si>
    <t>25 Jul 2021 22:12:00.000</t>
  </si>
  <si>
    <t>25 Jul 2021 22:12:30.000</t>
  </si>
  <si>
    <t>25 Jul 2021 22:13:00.000</t>
  </si>
  <si>
    <t>25 Jul 2021 22:13:30.000</t>
  </si>
  <si>
    <t>25 Jul 2021 22:14:00.000</t>
  </si>
  <si>
    <t>25 Jul 2021 22:14:30.000</t>
  </si>
  <si>
    <t>25 Jul 2021 22:15:00.000</t>
  </si>
  <si>
    <t>25 Jul 2021 22:15:30.000</t>
  </si>
  <si>
    <t>25 Jul 2021 22:16:00.000</t>
  </si>
  <si>
    <t>25 Jul 2021 22:16:30.000</t>
  </si>
  <si>
    <t>25 Jul 2021 22:17:00.000</t>
  </si>
  <si>
    <t>25 Jul 2021 22:17:30.000</t>
  </si>
  <si>
    <t>25 Jul 2021 22:18:00.000</t>
  </si>
  <si>
    <t>25 Jul 2021 22:18:30.000</t>
  </si>
  <si>
    <t>25 Jul 2021 22:19:00.000</t>
  </si>
  <si>
    <t>25 Jul 2021 22:19:30.000</t>
  </si>
  <si>
    <t>25 Jul 2021 22:20:00.000</t>
  </si>
  <si>
    <t>25 Jul 2021 22:20:30.000</t>
  </si>
  <si>
    <t>25 Jul 2021 22:21:00.000</t>
  </si>
  <si>
    <t>25 Jul 2021 22:21:30.000</t>
  </si>
  <si>
    <t>25 Jul 2021 22:22:00.000</t>
  </si>
  <si>
    <t>25 Jul 2021 22:22:30.000</t>
  </si>
  <si>
    <t>25 Jul 2021 22:23:00.000</t>
  </si>
  <si>
    <t>25 Jul 2021 22:23:30.000</t>
  </si>
  <si>
    <t>25 Jul 2021 22:24:00.000</t>
  </si>
  <si>
    <t>25 Jul 2021 22:24:30.000</t>
  </si>
  <si>
    <t>25 Jul 2021 22:25:00.000</t>
  </si>
  <si>
    <t>25 Jul 2021 22:25:30.000</t>
  </si>
  <si>
    <t>25 Jul 2021 22:26:00.000</t>
  </si>
  <si>
    <t>25 Jul 2021 22:26:30.000</t>
  </si>
  <si>
    <t>25 Jul 2021 22:27:00.000</t>
  </si>
  <si>
    <t>25 Jul 2021 22:27:30.000</t>
  </si>
  <si>
    <t>25 Jul 2021 22:28:00.000</t>
  </si>
  <si>
    <t>25 Jul 2021 22:28:30.000</t>
  </si>
  <si>
    <t>0.997832</t>
  </si>
  <si>
    <t>25 Jul 2021 22:29:00.000</t>
  </si>
  <si>
    <t>25 Jul 2021 22:29:30.000</t>
  </si>
  <si>
    <t>25 Jul 2021 22:30:00.000</t>
  </si>
  <si>
    <t>25 Jul 2021 22:30:30.000</t>
  </si>
  <si>
    <t>25 Jul 2021 22:31:00.000</t>
  </si>
  <si>
    <t>25 Jul 2021 22:31:30.000</t>
  </si>
  <si>
    <t>25 Jul 2021 22:32:00.000</t>
  </si>
  <si>
    <t>25 Jul 2021 22:32:30.000</t>
  </si>
  <si>
    <t>25 Jul 2021 22:33:00.000</t>
  </si>
  <si>
    <t>25 Jul 2021 22:33:30.000</t>
  </si>
  <si>
    <t>25 Jul 2021 22:34:00.000</t>
  </si>
  <si>
    <t>25 Jul 2021 22:34:30.000</t>
  </si>
  <si>
    <t>25 Jul 2021 22:35:00.000</t>
  </si>
  <si>
    <t>25 Jul 2021 22:35:30.000</t>
  </si>
  <si>
    <t>25 Jul 2021 22:36:00.000</t>
  </si>
  <si>
    <t>25 Jul 2021 22:36:30.000</t>
  </si>
  <si>
    <t>25 Jul 2021 22:37:00.000</t>
  </si>
  <si>
    <t>25 Jul 2021 22:37:30.000</t>
  </si>
  <si>
    <t>25 Jul 2021 22:38:00.000</t>
  </si>
  <si>
    <t>25 Jul 2021 22:38:30.000</t>
  </si>
  <si>
    <t>25 Jul 2021 22:39:00.000</t>
  </si>
  <si>
    <t>25 Jul 2021 22:39:30.000</t>
  </si>
  <si>
    <t>25 Jul 2021 22:40:00.000</t>
  </si>
  <si>
    <t>25 Jul 2021 22:40:30.000</t>
  </si>
  <si>
    <t>25 Jul 2021 22:41:00.000</t>
  </si>
  <si>
    <t>25 Jul 2021 22:41:30.000</t>
  </si>
  <si>
    <t>25 Jul 2021 22:42:00.000</t>
  </si>
  <si>
    <t>25 Jul 2021 22:42:30.000</t>
  </si>
  <si>
    <t>25 Jul 2021 22:43:00.000</t>
  </si>
  <si>
    <t>25 Jul 2021 22:43:30.000</t>
  </si>
  <si>
    <t>25 Jul 2021 22:44:00.000</t>
  </si>
  <si>
    <t>25 Jul 2021 22:44:30.000</t>
  </si>
  <si>
    <t>25 Jul 2021 22:45:00.000</t>
  </si>
  <si>
    <t>25 Jul 2021 22:45:30.000</t>
  </si>
  <si>
    <t>25 Jul 2021 22:46:00.000</t>
  </si>
  <si>
    <t>25 Jul 2021 22:46:30.000</t>
  </si>
  <si>
    <t>25 Jul 2021 22:47:00.000</t>
  </si>
  <si>
    <t>25 Jul 2021 22:47:30.000</t>
  </si>
  <si>
    <t>25 Jul 2021 22:48:00.000</t>
  </si>
  <si>
    <t>25 Jul 2021 22:48:30.000</t>
  </si>
  <si>
    <t>25 Jul 2021 22:49:00.000</t>
  </si>
  <si>
    <t>25 Jul 2021 22:49:30.000</t>
  </si>
  <si>
    <t>25 Jul 2021 22:50:00.000</t>
  </si>
  <si>
    <t>25 Jul 2021 22:50:30.000</t>
  </si>
  <si>
    <t>25 Jul 2021 22:51:00.000</t>
  </si>
  <si>
    <t>25 Jul 2021 22:51:30.000</t>
  </si>
  <si>
    <t>25 Jul 2021 22:52:00.000</t>
  </si>
  <si>
    <t>25 Jul 2021 22:52:30.000</t>
  </si>
  <si>
    <t>25 Jul 2021 22:53:00.000</t>
  </si>
  <si>
    <t>25 Jul 2021 22:53:30.000</t>
  </si>
  <si>
    <t>25 Jul 2021 22:54:00.000</t>
  </si>
  <si>
    <t>25 Jul 2021 22:54:30.000</t>
  </si>
  <si>
    <t>25 Jul 2021 22:55:00.000</t>
  </si>
  <si>
    <t>25 Jul 2021 22:55:30.000</t>
  </si>
  <si>
    <t>25 Jul 2021 22:56:00.000</t>
  </si>
  <si>
    <t>25 Jul 2021 22:56:30.000</t>
  </si>
  <si>
    <t>25 Jul 2021 22:57:00.000</t>
  </si>
  <si>
    <t>25 Jul 2021 22:57:30.000</t>
  </si>
  <si>
    <t>25 Jul 2021 22:58:00.000</t>
  </si>
  <si>
    <t>25 Jul 2021 22:58:30.000</t>
  </si>
  <si>
    <t>25 Jul 2021 22:59:00.000</t>
  </si>
  <si>
    <t>25 Jul 2021 22:59:30.000</t>
  </si>
  <si>
    <t>25 Jul 2021 23:00:00.000</t>
  </si>
  <si>
    <t>25 Jul 2021 23:00:30.000</t>
  </si>
  <si>
    <t>25 Jul 2021 23:01:00.000</t>
  </si>
  <si>
    <t>25 Jul 2021 23:01:30.000</t>
  </si>
  <si>
    <t>25 Jul 2021 23:02:00.000</t>
  </si>
  <si>
    <t>25 Jul 2021 23:02:30.000</t>
  </si>
  <si>
    <t>25 Jul 2021 23:03:00.000</t>
  </si>
  <si>
    <t>25 Jul 2021 23:03:30.000</t>
  </si>
  <si>
    <t>25 Jul 2021 23:04:00.000</t>
  </si>
  <si>
    <t>25 Jul 2021 23:04:30.000</t>
  </si>
  <si>
    <t>25 Jul 2021 23:05:00.000</t>
  </si>
  <si>
    <t>25 Jul 2021 23:05:30.000</t>
  </si>
  <si>
    <t>25 Jul 2021 23:06:00.000</t>
  </si>
  <si>
    <t>25 Jul 2021 23:06:30.000</t>
  </si>
  <si>
    <t>25 Jul 2021 23:07:00.000</t>
  </si>
  <si>
    <t>25 Jul 2021 23:07:30.000</t>
  </si>
  <si>
    <t>25 Jul 2021 23:08:00.000</t>
  </si>
  <si>
    <t>25 Jul 2021 23:08:30.000</t>
  </si>
  <si>
    <t>25 Jul 2021 23:09:00.000</t>
  </si>
  <si>
    <t>25 Jul 2021 23:09:30.000</t>
  </si>
  <si>
    <t>25 Jul 2021 23:10:00.000</t>
  </si>
  <si>
    <t>25 Jul 2021 23:10:30.000</t>
  </si>
  <si>
    <t>25 Jul 2021 23:11:00.000</t>
  </si>
  <si>
    <t>25 Jul 2021 23:11:30.000</t>
  </si>
  <si>
    <t>25 Jul 2021 23:12:00.000</t>
  </si>
  <si>
    <t>25 Jul 2021 23:12:30.000</t>
  </si>
  <si>
    <t>25 Jul 2021 23:13:00.000</t>
  </si>
  <si>
    <t>25 Jul 2021 23:13:30.000</t>
  </si>
  <si>
    <t>25 Jul 2021 23:14:00.000</t>
  </si>
  <si>
    <t>25 Jul 2021 23:14:30.000</t>
  </si>
  <si>
    <t>25 Jul 2021 23:15:00.000</t>
  </si>
  <si>
    <t>25 Jul 2021 23:15:30.000</t>
  </si>
  <si>
    <t>25 Jul 2021 23:16:00.000</t>
  </si>
  <si>
    <t>25 Jul 2021 23:16:30.000</t>
  </si>
  <si>
    <t>25 Jul 2021 23:17:00.000</t>
  </si>
  <si>
    <t>25 Jul 2021 23:17:30.000</t>
  </si>
  <si>
    <t>25 Jul 2021 23:18:00.000</t>
  </si>
  <si>
    <t>25 Jul 2021 23:18:30.000</t>
  </si>
  <si>
    <t>25 Jul 2021 23:19:00.000</t>
  </si>
  <si>
    <t>25 Jul 2021 23:19:30.000</t>
  </si>
  <si>
    <t>25 Jul 2021 23:20:00.000</t>
  </si>
  <si>
    <t>25 Jul 2021 23:20:30.000</t>
  </si>
  <si>
    <t>25 Jul 2021 23:21:00.000</t>
  </si>
  <si>
    <t>25 Jul 2021 23:21:30.000</t>
  </si>
  <si>
    <t>25 Jul 2021 23:22:00.000</t>
  </si>
  <si>
    <t>25 Jul 2021 23:22:30.000</t>
  </si>
  <si>
    <t>25 Jul 2021 23:23:00.000</t>
  </si>
  <si>
    <t>25 Jul 2021 23:23:30.000</t>
  </si>
  <si>
    <t>25 Jul 2021 23:24:00.000</t>
  </si>
  <si>
    <t>25 Jul 2021 23:24:30.000</t>
  </si>
  <si>
    <t>25 Jul 2021 23:25:00.000</t>
  </si>
  <si>
    <t>25 Jul 2021 23:25:30.000</t>
  </si>
  <si>
    <t>25 Jul 2021 23:26:00.000</t>
  </si>
  <si>
    <t>25 Jul 2021 23:26:30.000</t>
  </si>
  <si>
    <t>25 Jul 2021 23:27:00.000</t>
  </si>
  <si>
    <t>25 Jul 2021 23:27:30.000</t>
  </si>
  <si>
    <t>25 Jul 2021 23:28:00.000</t>
  </si>
  <si>
    <t>25 Jul 2021 23:28:30.000</t>
  </si>
  <si>
    <t>25 Jul 2021 23:29:00.000</t>
  </si>
  <si>
    <t>25 Jul 2021 23:29:30.000</t>
  </si>
  <si>
    <t>25 Jul 2021 23:30:00.000</t>
  </si>
  <si>
    <t>25 Jul 2021 23:30:30.000</t>
  </si>
  <si>
    <t>25 Jul 2021 23:31:00.000</t>
  </si>
  <si>
    <t>25 Jul 2021 23:31:30.000</t>
  </si>
  <si>
    <t>25 Jul 2021 23:32:00.000</t>
  </si>
  <si>
    <t>25 Jul 2021 23:32:30.000</t>
  </si>
  <si>
    <t>25 Jul 2021 23:33:00.000</t>
  </si>
  <si>
    <t>25 Jul 2021 23:33:30.000</t>
  </si>
  <si>
    <t>25 Jul 2021 23:34:00.000</t>
  </si>
  <si>
    <t>25 Jul 2021 23:34:30.000</t>
  </si>
  <si>
    <t>25 Jul 2021 23:35:00.000</t>
  </si>
  <si>
    <t>25 Jul 2021 23:35:30.000</t>
  </si>
  <si>
    <t>25 Jul 2021 23:36:00.000</t>
  </si>
  <si>
    <t>25 Jul 2021 23:36:30.000</t>
  </si>
  <si>
    <t>25 Jul 2021 23:37:00.000</t>
  </si>
  <si>
    <t>25 Jul 2021 23:37:30.000</t>
  </si>
  <si>
    <t>25 Jul 2021 23:38:00.000</t>
  </si>
  <si>
    <t>25 Jul 2021 23:38:30.000</t>
  </si>
  <si>
    <t>25 Jul 2021 23:39:00.000</t>
  </si>
  <si>
    <t>25 Jul 2021 23:39:30.000</t>
  </si>
  <si>
    <t>25 Jul 2021 23:40:00.000</t>
  </si>
  <si>
    <t>25 Jul 2021 23:40:30.000</t>
  </si>
  <si>
    <t>25 Jul 2021 23:41:00.000</t>
  </si>
  <si>
    <t>25 Jul 2021 23:41:30.000</t>
  </si>
  <si>
    <t>25 Jul 2021 23:42:00.000</t>
  </si>
  <si>
    <t>25 Jul 2021 23:42:30.000</t>
  </si>
  <si>
    <t>25 Jul 2021 23:43:00.000</t>
  </si>
  <si>
    <t>25 Jul 2021 23:43:30.000</t>
  </si>
  <si>
    <t>25 Jul 2021 23:44:00.000</t>
  </si>
  <si>
    <t>25 Jul 2021 23:44:30.000</t>
  </si>
  <si>
    <t>25 Jul 2021 23:45:00.000</t>
  </si>
  <si>
    <t>25 Jul 2021 23:45:30.000</t>
  </si>
  <si>
    <t>25 Jul 2021 23:46:00.000</t>
  </si>
  <si>
    <t>25 Jul 2021 23:46:30.000</t>
  </si>
  <si>
    <t>25 Jul 2021 23:47:00.000</t>
  </si>
  <si>
    <t>25 Jul 2021 23:47:30.000</t>
  </si>
  <si>
    <t>25 Jul 2021 23:48:00.000</t>
  </si>
  <si>
    <t>25 Jul 2021 23:48:30.000</t>
  </si>
  <si>
    <t>25 Jul 2021 23:49:00.000</t>
  </si>
  <si>
    <t>25 Jul 2021 23:49:30.000</t>
  </si>
  <si>
    <t>25 Jul 2021 23:50:00.000</t>
  </si>
  <si>
    <t>25 Jul 2021 23:50:30.000</t>
  </si>
  <si>
    <t>25 Jul 2021 23:51:00.000</t>
  </si>
  <si>
    <t>25 Jul 2021 23:51:30.000</t>
  </si>
  <si>
    <t>25 Jul 2021 23:52:00.000</t>
  </si>
  <si>
    <t>25 Jul 2021 23:52:30.000</t>
  </si>
  <si>
    <t>25 Jul 2021 23:53:00.000</t>
  </si>
  <si>
    <t>25 Jul 2021 23:53:30.000</t>
  </si>
  <si>
    <t>25 Jul 2021 23:54:00.000</t>
  </si>
  <si>
    <t>25 Jul 2021 23:54:30.000</t>
  </si>
  <si>
    <t>25 Jul 2021 23:55:00.000</t>
  </si>
  <si>
    <t>25 Jul 2021 23:55:30.000</t>
  </si>
  <si>
    <t>25 Jul 2021 23:56:00.000</t>
  </si>
  <si>
    <t>25 Jul 2021 23:56:30.000</t>
  </si>
  <si>
    <t>25 Jul 2021 23:57:00.000</t>
  </si>
  <si>
    <t>25 Jul 2021 23:57:30.000</t>
  </si>
  <si>
    <t>25 Jul 2021 23:58:00.000</t>
  </si>
  <si>
    <t>25 Jul 2021 23:58:30.000</t>
  </si>
  <si>
    <t>25 Jul 2021 23:59:00.000</t>
  </si>
  <si>
    <t>25 Jul 2021 23:59:30.000</t>
  </si>
  <si>
    <t>26 Jul 2021 00:00:00.000</t>
  </si>
  <si>
    <t>26 Jul 2021 00:00:30.000</t>
  </si>
  <si>
    <t>26 Jul 2021 00:01:00.000</t>
  </si>
  <si>
    <t>26 Jul 2021 00:01:30.000</t>
  </si>
  <si>
    <t>26 Jul 2021 00:02:00.000</t>
  </si>
  <si>
    <t>26 Jul 2021 00:02:30.000</t>
  </si>
  <si>
    <t>26 Jul 2021 00:03:00.000</t>
  </si>
  <si>
    <t>26 Jul 2021 00:03:30.000</t>
  </si>
  <si>
    <t>26 Jul 2021 00:04:00.000</t>
  </si>
  <si>
    <t>26 Jul 2021 00:04:30.000</t>
  </si>
  <si>
    <t>26 Jul 2021 00:05:00.000</t>
  </si>
  <si>
    <t>26 Jul 2021 00:05:30.000</t>
  </si>
  <si>
    <t>26 Jul 2021 00:06:00.000</t>
  </si>
  <si>
    <t>26 Jul 2021 00:06:30.000</t>
  </si>
  <si>
    <t>26 Jul 2021 00:07:00.000</t>
  </si>
  <si>
    <t>26 Jul 2021 00:07:30.000</t>
  </si>
  <si>
    <t>26 Jul 2021 00:08:00.000</t>
  </si>
  <si>
    <t>26 Jul 2021 00:08:30.000</t>
  </si>
  <si>
    <t>26 Jul 2021 00:09:00.000</t>
  </si>
  <si>
    <t>26 Jul 2021 00:09:30.000</t>
  </si>
  <si>
    <t>26 Jul 2021 00:10:00.000</t>
  </si>
  <si>
    <t>26 Jul 2021 00:10:30.000</t>
  </si>
  <si>
    <t>26 Jul 2021 00:11:00.000</t>
  </si>
  <si>
    <t>26 Jul 2021 00:11:30.000</t>
  </si>
  <si>
    <t>26 Jul 2021 00:12:00.000</t>
  </si>
  <si>
    <t>26 Jul 2021 00:12:30.000</t>
  </si>
  <si>
    <t>26 Jul 2021 00:13:00.000</t>
  </si>
  <si>
    <t>26 Jul 2021 00:13:30.000</t>
  </si>
  <si>
    <t>26 Jul 2021 00:14:00.000</t>
  </si>
  <si>
    <t>26 Jul 2021 00:14:30.000</t>
  </si>
  <si>
    <t>26 Jul 2021 00:15:00.000</t>
  </si>
  <si>
    <t>26 Jul 2021 00:15:30.000</t>
  </si>
  <si>
    <t>26 Jul 2021 00:16:00.000</t>
  </si>
  <si>
    <t>26 Jul 2021 00:16:30.000</t>
  </si>
  <si>
    <t>26 Jul 2021 00:17:00.000</t>
  </si>
  <si>
    <t>26 Jul 2021 00:17:30.000</t>
  </si>
  <si>
    <t>26 Jul 2021 00:18:00.000</t>
  </si>
  <si>
    <t>26 Jul 2021 00:18:30.000</t>
  </si>
  <si>
    <t>26 Jul 2021 00:19:00.000</t>
  </si>
  <si>
    <t>26 Jul 2021 00:19:30.000</t>
  </si>
  <si>
    <t>26 Jul 2021 00:20:00.000</t>
  </si>
  <si>
    <t>26 Jul 2021 00:20:30.000</t>
  </si>
  <si>
    <t>26 Jul 2021 00:21:00.000</t>
  </si>
  <si>
    <t>26 Jul 2021 00:21:30.000</t>
  </si>
  <si>
    <t>26 Jul 2021 00:22:00.000</t>
  </si>
  <si>
    <t>26 Jul 2021 00:22:30.000</t>
  </si>
  <si>
    <t>26 Jul 2021 00:23:00.000</t>
  </si>
  <si>
    <t>26 Jul 2021 00:23:30.000</t>
  </si>
  <si>
    <t>26 Jul 2021 00:24:00.000</t>
  </si>
  <si>
    <t>26 Jul 2021 00:24:30.000</t>
  </si>
  <si>
    <t>26 Jul 2021 00:25:00.000</t>
  </si>
  <si>
    <t>26 Jul 2021 00:25:30.000</t>
  </si>
  <si>
    <t>26 Jul 2021 00:26:00.000</t>
  </si>
  <si>
    <t>26 Jul 2021 00:26:30.000</t>
  </si>
  <si>
    <t>26 Jul 2021 00:27:00.000</t>
  </si>
  <si>
    <t>26 Jul 2021 00:27:30.000</t>
  </si>
  <si>
    <t>26 Jul 2021 00:28:00.000</t>
  </si>
  <si>
    <t>26 Jul 2021 00:28:30.000</t>
  </si>
  <si>
    <t>26 Jul 2021 00:29:00.000</t>
  </si>
  <si>
    <t>26 Jul 2021 00:29:30.000</t>
  </si>
  <si>
    <t>26 Jul 2021 00:30:00.000</t>
  </si>
  <si>
    <t>26 Jul 2021 00:30:30.000</t>
  </si>
  <si>
    <t>26 Jul 2021 00:31:00.000</t>
  </si>
  <si>
    <t>26 Jul 2021 00:31:30.000</t>
  </si>
  <si>
    <t>26 Jul 2021 00:32:00.000</t>
  </si>
  <si>
    <t>26 Jul 2021 00:32:30.000</t>
  </si>
  <si>
    <t>26 Jul 2021 00:33:00.000</t>
  </si>
  <si>
    <t>26 Jul 2021 00:33:30.000</t>
  </si>
  <si>
    <t>26 Jul 2021 00:34:00.000</t>
  </si>
  <si>
    <t>26 Jul 2021 00:34:30.000</t>
  </si>
  <si>
    <t>26 Jul 2021 00:35:00.000</t>
  </si>
  <si>
    <t>26 Jul 2021 00:35:30.000</t>
  </si>
  <si>
    <t>26 Jul 2021 00:36:00.000</t>
  </si>
  <si>
    <t>26 Jul 2021 00:36:30.000</t>
  </si>
  <si>
    <t>26 Jul 2021 00:37:00.000</t>
  </si>
  <si>
    <t>26 Jul 2021 00:37:30.000</t>
  </si>
  <si>
    <t>26 Jul 2021 00:38:00.000</t>
  </si>
  <si>
    <t>26 Jul 2021 00:38:30.000</t>
  </si>
  <si>
    <t>26 Jul 2021 00:39:00.000</t>
  </si>
  <si>
    <t>26 Jul 2021 00:39:30.000</t>
  </si>
  <si>
    <t>26 Jul 2021 00:40:00.000</t>
  </si>
  <si>
    <t>26 Jul 2021 00:40:30.000</t>
  </si>
  <si>
    <t>26 Jul 2021 00:41:00.000</t>
  </si>
  <si>
    <t>26 Jul 2021 00:41:30.000</t>
  </si>
  <si>
    <t>26 Jul 2021 00:42:00.000</t>
  </si>
  <si>
    <t>26 Jul 2021 00:42:30.000</t>
  </si>
  <si>
    <t>26 Jul 2021 00:43:00.000</t>
  </si>
  <si>
    <t>26 Jul 2021 00:43:30.000</t>
  </si>
  <si>
    <t>26 Jul 2021 00:44:00.000</t>
  </si>
  <si>
    <t>26 Jul 2021 00:44:30.000</t>
  </si>
  <si>
    <t>26 Jul 2021 00:45:00.000</t>
  </si>
  <si>
    <t>26 Jul 2021 00:45:30.000</t>
  </si>
  <si>
    <t>26 Jul 2021 00:46:00.000</t>
  </si>
  <si>
    <t>26 Jul 2021 00:46:30.000</t>
  </si>
  <si>
    <t>26 Jul 2021 00:47:00.000</t>
  </si>
  <si>
    <t>26 Jul 2021 00:47:30.000</t>
  </si>
  <si>
    <t>26 Jul 2021 00:48:00.000</t>
  </si>
  <si>
    <t>26 Jul 2021 00:48:30.000</t>
  </si>
  <si>
    <t>26 Jul 2021 00:49:00.000</t>
  </si>
  <si>
    <t>26 Jul 2021 00:49:30.000</t>
  </si>
  <si>
    <t>26 Jul 2021 00:50:00.000</t>
  </si>
  <si>
    <t>26 Jul 2021 00:50:30.000</t>
  </si>
  <si>
    <t>26 Jul 2021 00:51:00.000</t>
  </si>
  <si>
    <t>26 Jul 2021 00:51:30.000</t>
  </si>
  <si>
    <t>26 Jul 2021 00:52:00.000</t>
  </si>
  <si>
    <t>26 Jul 2021 00:52:30.000</t>
  </si>
  <si>
    <t>26 Jul 2021 00:53:00.000</t>
  </si>
  <si>
    <t>26 Jul 2021 00:53:30.000</t>
  </si>
  <si>
    <t>26 Jul 2021 00:54:00.000</t>
  </si>
  <si>
    <t>26 Jul 2021 00:54:30.000</t>
  </si>
  <si>
    <t>26 Jul 2021 00:55:00.000</t>
  </si>
  <si>
    <t>26 Jul 2021 00:55:30.000</t>
  </si>
  <si>
    <t>26 Jul 2021 00:56:00.000</t>
  </si>
  <si>
    <t>26 Jul 2021 00:56:30.000</t>
  </si>
  <si>
    <t>26 Jul 2021 00:57:00.000</t>
  </si>
  <si>
    <t>26 Jul 2021 00:57:30.000</t>
  </si>
  <si>
    <t>26 Jul 2021 00:58:00.000</t>
  </si>
  <si>
    <t>26 Jul 2021 00:58:30.000</t>
  </si>
  <si>
    <t>26 Jul 2021 00:59:00.000</t>
  </si>
  <si>
    <t>26 Jul 2021 00:59:30.000</t>
  </si>
  <si>
    <t>26 Jul 2021 01:00:00.000</t>
  </si>
  <si>
    <t>26 Jul 2021 01:00:30.000</t>
  </si>
  <si>
    <t>26 Jul 2021 01:01:00.000</t>
  </si>
  <si>
    <t>26 Jul 2021 01:01:30.000</t>
  </si>
  <si>
    <t>26 Jul 2021 01:02:00.000</t>
  </si>
  <si>
    <t>26 Jul 2021 01:02:30.000</t>
  </si>
  <si>
    <t>26 Jul 2021 01:03:00.000</t>
  </si>
  <si>
    <t>26 Jul 2021 01:03:30.000</t>
  </si>
  <si>
    <t>26 Jul 2021 01:04:00.000</t>
  </si>
  <si>
    <t>26 Jul 2021 01:04:30.000</t>
  </si>
  <si>
    <t>26 Jul 2021 01:05:00.000</t>
  </si>
  <si>
    <t>26 Jul 2021 01:05:30.000</t>
  </si>
  <si>
    <t>26 Jul 2021 01:06:00.000</t>
  </si>
  <si>
    <t>26 Jul 2021 01:06:30.000</t>
  </si>
  <si>
    <t>26 Jul 2021 01:07:00.000</t>
  </si>
  <si>
    <t>26 Jul 2021 01:07:30.000</t>
  </si>
  <si>
    <t>26 Jul 2021 01:08:00.000</t>
  </si>
  <si>
    <t>26 Jul 2021 01:08:30.000</t>
  </si>
  <si>
    <t>26 Jul 2021 01:09:00.000</t>
  </si>
  <si>
    <t>26 Jul 2021 01:09:30.000</t>
  </si>
  <si>
    <t>26 Jul 2021 01:10:00.000</t>
  </si>
  <si>
    <t>26 Jul 2021 01:10:30.000</t>
  </si>
  <si>
    <t>26 Jul 2021 01:11:00.000</t>
  </si>
  <si>
    <t>26 Jul 2021 01:11:30.000</t>
  </si>
  <si>
    <t>26 Jul 2021 01:12:00.000</t>
  </si>
  <si>
    <t>26 Jul 2021 01:12:30.000</t>
  </si>
  <si>
    <t>26 Jul 2021 01:13:00.000</t>
  </si>
  <si>
    <t>26 Jul 2021 01:13:30.000</t>
  </si>
  <si>
    <t>26 Jul 2021 01:14:00.000</t>
  </si>
  <si>
    <t>26 Jul 2021 01:14:30.000</t>
  </si>
  <si>
    <t>26 Jul 2021 01:15:00.000</t>
  </si>
  <si>
    <t>26 Jul 2021 01:15:30.000</t>
  </si>
  <si>
    <t>26 Jul 2021 01:16:00.000</t>
  </si>
  <si>
    <t>26 Jul 2021 01:16:30.000</t>
  </si>
  <si>
    <t>26 Jul 2021 01:17:00.000</t>
  </si>
  <si>
    <t>26 Jul 2021 01:17:30.000</t>
  </si>
  <si>
    <t>26 Jul 2021 01:18:00.000</t>
  </si>
  <si>
    <t>26 Jul 2021 01:18:30.000</t>
  </si>
  <si>
    <t>26 Jul 2021 01:19:00.000</t>
  </si>
  <si>
    <t>26 Jul 2021 01:19:30.000</t>
  </si>
  <si>
    <t>26 Jul 2021 01:20:00.000</t>
  </si>
  <si>
    <t>26 Jul 2021 01:20:30.000</t>
  </si>
  <si>
    <t>26 Jul 2021 01:21:00.000</t>
  </si>
  <si>
    <t>26 Jul 2021 01:21:30.000</t>
  </si>
  <si>
    <t>26 Jul 2021 01:22:00.000</t>
  </si>
  <si>
    <t>26 Jul 2021 01:22:30.000</t>
  </si>
  <si>
    <t>26 Jul 2021 01:23:00.000</t>
  </si>
  <si>
    <t>26 Jul 2021 01:23:30.000</t>
  </si>
  <si>
    <t>26 Jul 2021 01:24:00.000</t>
  </si>
  <si>
    <t>26 Jul 2021 01:24:30.000</t>
  </si>
  <si>
    <t>26 Jul 2021 01:25:00.000</t>
  </si>
  <si>
    <t>26 Jul 2021 01:25:30.000</t>
  </si>
  <si>
    <t>26 Jul 2021 01:26:00.000</t>
  </si>
  <si>
    <t>26 Jul 2021 01:26:30.000</t>
  </si>
  <si>
    <t>26 Jul 2021 01:27:00.000</t>
  </si>
  <si>
    <t>26 Jul 2021 01:27:30.000</t>
  </si>
  <si>
    <t>26 Jul 2021 01:28:00.000</t>
  </si>
  <si>
    <t>26 Jul 2021 01:28:30.000</t>
  </si>
  <si>
    <t>26 Jul 2021 01:29:00.000</t>
  </si>
  <si>
    <t>26 Jul 2021 01:29:30.000</t>
  </si>
  <si>
    <t>26 Jul 2021 01:30:00.000</t>
  </si>
  <si>
    <t>26 Jul 2021 01:30:30.000</t>
  </si>
  <si>
    <t>26 Jul 2021 01:31:00.000</t>
  </si>
  <si>
    <t>26 Jul 2021 01:31:30.000</t>
  </si>
  <si>
    <t>26 Jul 2021 01:32:00.000</t>
  </si>
  <si>
    <t>26 Jul 2021 01:32:30.000</t>
  </si>
  <si>
    <t>26 Jul 2021 01:33:00.000</t>
  </si>
  <si>
    <t>26 Jul 2021 01:33:30.000</t>
  </si>
  <si>
    <t>26 Jul 2021 01:34:00.000</t>
  </si>
  <si>
    <t>26 Jul 2021 01:34:30.000</t>
  </si>
  <si>
    <t>26 Jul 2021 01:35:00.000</t>
  </si>
  <si>
    <t>26 Jul 2021 01:35:30.000</t>
  </si>
  <si>
    <t>26 Jul 2021 01:36:00.000</t>
  </si>
  <si>
    <t>26 Jul 2021 01:36:30.000</t>
  </si>
  <si>
    <t>26 Jul 2021 01:37:00.000</t>
  </si>
  <si>
    <t>26 Jul 2021 01:37:30.000</t>
  </si>
  <si>
    <t>26 Jul 2021 01:38:00.000</t>
  </si>
  <si>
    <t>26 Jul 2021 01:38:30.000</t>
  </si>
  <si>
    <t>26 Jul 2021 01:39:00.000</t>
  </si>
  <si>
    <t>26 Jul 2021 01:39:30.000</t>
  </si>
  <si>
    <t>26 Jul 2021 01:40:00.000</t>
  </si>
  <si>
    <t>26 Jul 2021 01:40:30.000</t>
  </si>
  <si>
    <t>26 Jul 2021 01:41:00.000</t>
  </si>
  <si>
    <t>26 Jul 2021 01:41:30.000</t>
  </si>
  <si>
    <t>26 Jul 2021 01:42:00.000</t>
  </si>
  <si>
    <t>26 Jul 2021 01:42:30.000</t>
  </si>
  <si>
    <t>26 Jul 2021 01:43:00.000</t>
  </si>
  <si>
    <t>26 Jul 2021 01:43:30.000</t>
  </si>
  <si>
    <t>26 Jul 2021 01:44:00.000</t>
  </si>
  <si>
    <t>26 Jul 2021 01:44:30.000</t>
  </si>
  <si>
    <t>26 Jul 2021 01:45:00.000</t>
  </si>
  <si>
    <t>26 Jul 2021 01:45:30.000</t>
  </si>
  <si>
    <t>26 Jul 2021 01:46:00.000</t>
  </si>
  <si>
    <t>26 Jul 2021 01:46:30.000</t>
  </si>
  <si>
    <t>26 Jul 2021 01:47:00.000</t>
  </si>
  <si>
    <t>26 Jul 2021 01:47:30.000</t>
  </si>
  <si>
    <t>26 Jul 2021 01:48:00.000</t>
  </si>
  <si>
    <t>26 Jul 2021 01:48:30.000</t>
  </si>
  <si>
    <t>26 Jul 2021 01:49:00.000</t>
  </si>
  <si>
    <t>26 Jul 2021 01:49:30.000</t>
  </si>
  <si>
    <t>26 Jul 2021 01:50:00.000</t>
  </si>
  <si>
    <t>26 Jul 2021 01:50:30.000</t>
  </si>
  <si>
    <t>26 Jul 2021 01:51:00.000</t>
  </si>
  <si>
    <t>26 Jul 2021 01:51:30.000</t>
  </si>
  <si>
    <t>26 Jul 2021 01:52:00.000</t>
  </si>
  <si>
    <t>26 Jul 2021 01:52:30.000</t>
  </si>
  <si>
    <t>26 Jul 2021 01:53:00.000</t>
  </si>
  <si>
    <t>26 Jul 2021 01:53:30.000</t>
  </si>
  <si>
    <t>26 Jul 2021 01:54:00.000</t>
  </si>
  <si>
    <t>26 Jul 2021 01:54:30.000</t>
  </si>
  <si>
    <t>26 Jul 2021 01:55:00.000</t>
  </si>
  <si>
    <t>26 Jul 2021 01:55:30.000</t>
  </si>
  <si>
    <t>26 Jul 2021 01:56:00.000</t>
  </si>
  <si>
    <t>26 Jul 2021 01:56:30.000</t>
  </si>
  <si>
    <t>26 Jul 2021 01:57:00.000</t>
  </si>
  <si>
    <t>26 Jul 2021 01:57:30.000</t>
  </si>
  <si>
    <t>26 Jul 2021 01:58:00.000</t>
  </si>
  <si>
    <t>26 Jul 2021 01:58:30.000</t>
  </si>
  <si>
    <t>26 Jul 2021 01:59:00.000</t>
  </si>
  <si>
    <t>26 Jul 2021 01:59:30.000</t>
  </si>
  <si>
    <t>26 Jul 2021 02:00:00.000</t>
  </si>
  <si>
    <t>26 Jul 2021 02:00:30.000</t>
  </si>
  <si>
    <t>26 Jul 2021 02:01:00.000</t>
  </si>
  <si>
    <t>26 Jul 2021 02:01:30.000</t>
  </si>
  <si>
    <t>26 Jul 2021 02:02:00.000</t>
  </si>
  <si>
    <t>26 Jul 2021 02:02:30.000</t>
  </si>
  <si>
    <t>26 Jul 2021 02:03:00.000</t>
  </si>
  <si>
    <t>26 Jul 2021 02:03:30.000</t>
  </si>
  <si>
    <t>26 Jul 2021 02:04:00.000</t>
  </si>
  <si>
    <t>26 Jul 2021 02:04:30.000</t>
  </si>
  <si>
    <t>26 Jul 2021 02:05:00.000</t>
  </si>
  <si>
    <t>26 Jul 2021 02:05:30.000</t>
  </si>
  <si>
    <t>26 Jul 2021 02:06:00.000</t>
  </si>
  <si>
    <t>26 Jul 2021 02:06:30.000</t>
  </si>
  <si>
    <t>26 Jul 2021 02:07:00.000</t>
  </si>
  <si>
    <t>26 Jul 2021 02:07:30.000</t>
  </si>
  <si>
    <t>26 Jul 2021 02:08:00.000</t>
  </si>
  <si>
    <t>26 Jul 2021 02:08:30.000</t>
  </si>
  <si>
    <t>0.743000</t>
  </si>
  <si>
    <t>26 Jul 2021 02:09:00.000</t>
  </si>
  <si>
    <t>26 Jul 2021 02:09:30.000</t>
  </si>
  <si>
    <t>26 Jul 2021 02:10:00.000</t>
  </si>
  <si>
    <t>26 Jul 2021 02:10:30.000</t>
  </si>
  <si>
    <t>26 Jul 2021 02:11:00.000</t>
  </si>
  <si>
    <t>26 Jul 2021 02:11:30.000</t>
  </si>
  <si>
    <t>26 Jul 2021 02:12:00.000</t>
  </si>
  <si>
    <t>26 Jul 2021 02:12:30.000</t>
  </si>
  <si>
    <t>26 Jul 2021 02:13:00.000</t>
  </si>
  <si>
    <t>26 Jul 2021 02:13:30.000</t>
  </si>
  <si>
    <t>26 Jul 2021 02:14:00.000</t>
  </si>
  <si>
    <t>26 Jul 2021 02:14:30.000</t>
  </si>
  <si>
    <t>26 Jul 2021 02:15:00.000</t>
  </si>
  <si>
    <t>26 Jul 2021 02:15:30.000</t>
  </si>
  <si>
    <t>26 Jul 2021 02:16:00.000</t>
  </si>
  <si>
    <t>26 Jul 2021 02:16:30.000</t>
  </si>
  <si>
    <t>26 Jul 2021 02:17:00.000</t>
  </si>
  <si>
    <t>26 Jul 2021 02:17:30.000</t>
  </si>
  <si>
    <t>26 Jul 2021 02:18:00.000</t>
  </si>
  <si>
    <t>26 Jul 2021 02:18:30.000</t>
  </si>
  <si>
    <t>26 Jul 2021 02:19:00.000</t>
  </si>
  <si>
    <t>26 Jul 2021 02:19:30.000</t>
  </si>
  <si>
    <t>26 Jul 2021 02:20:00.000</t>
  </si>
  <si>
    <t>26 Jul 2021 02:20:30.000</t>
  </si>
  <si>
    <t>26 Jul 2021 02:21:00.000</t>
  </si>
  <si>
    <t>26 Jul 2021 02:21:30.000</t>
  </si>
  <si>
    <t>26 Jul 2021 02:22:00.000</t>
  </si>
  <si>
    <t>26 Jul 2021 02:22:30.000</t>
  </si>
  <si>
    <t>26 Jul 2021 02:23:00.000</t>
  </si>
  <si>
    <t>26 Jul 2021 02:23:30.000</t>
  </si>
  <si>
    <t>26 Jul 2021 02:24:00.000</t>
  </si>
  <si>
    <t>26 Jul 2021 02:24:30.000</t>
  </si>
  <si>
    <t>26 Jul 2021 02:25:00.000</t>
  </si>
  <si>
    <t>26 Jul 2021 02:25:30.000</t>
  </si>
  <si>
    <t>26 Jul 2021 02:26:00.000</t>
  </si>
  <si>
    <t>26 Jul 2021 02:26:30.000</t>
  </si>
  <si>
    <t>26 Jul 2021 02:27:00.000</t>
  </si>
  <si>
    <t>26 Jul 2021 02:27:30.000</t>
  </si>
  <si>
    <t>26 Jul 2021 02:28:00.000</t>
  </si>
  <si>
    <t>26 Jul 2021 02:28:30.000</t>
  </si>
  <si>
    <t>26 Jul 2021 02:29:00.000</t>
  </si>
  <si>
    <t>26 Jul 2021 02:29:30.000</t>
  </si>
  <si>
    <t>26 Jul 2021 02:30:00.000</t>
  </si>
  <si>
    <t>26 Jul 2021 02:30:30.000</t>
  </si>
  <si>
    <t>26 Jul 2021 02:31:00.000</t>
  </si>
  <si>
    <t>26 Jul 2021 02:31:30.000</t>
  </si>
  <si>
    <t>26 Jul 2021 02:32:00.000</t>
  </si>
  <si>
    <t>26 Jul 2021 02:32:30.000</t>
  </si>
  <si>
    <t>26 Jul 2021 02:33:00.000</t>
  </si>
  <si>
    <t>26 Jul 2021 02:33:30.000</t>
  </si>
  <si>
    <t>26 Jul 2021 02:34:00.000</t>
  </si>
  <si>
    <t>26 Jul 2021 02:34:30.000</t>
  </si>
  <si>
    <t>26 Jul 2021 02:35:00.000</t>
  </si>
  <si>
    <t>26 Jul 2021 02:35:30.000</t>
  </si>
  <si>
    <t>26 Jul 2021 02:36:00.000</t>
  </si>
  <si>
    <t>26 Jul 2021 02:36:30.000</t>
  </si>
  <si>
    <t>26 Jul 2021 02:37:00.000</t>
  </si>
  <si>
    <t>26 Jul 2021 02:37:30.000</t>
  </si>
  <si>
    <t>26 Jul 2021 02:38:00.000</t>
  </si>
  <si>
    <t>26 Jul 2021 02:38:30.000</t>
  </si>
  <si>
    <t>26 Jul 2021 02:39:00.000</t>
  </si>
  <si>
    <t>26 Jul 2021 02:39:30.000</t>
  </si>
  <si>
    <t>26 Jul 2021 02:40:00.000</t>
  </si>
  <si>
    <t>26 Jul 2021 02:40:30.000</t>
  </si>
  <si>
    <t>26 Jul 2021 02:41:00.000</t>
  </si>
  <si>
    <t>26 Jul 2021 02:41:30.000</t>
  </si>
  <si>
    <t>26 Jul 2021 02:42:00.000</t>
  </si>
  <si>
    <t>26 Jul 2021 02:42:30.000</t>
  </si>
  <si>
    <t>26 Jul 2021 02:43:00.000</t>
  </si>
  <si>
    <t>26 Jul 2021 02:43:30.000</t>
  </si>
  <si>
    <t>26 Jul 2021 02:44:00.000</t>
  </si>
  <si>
    <t>26 Jul 2021 02:44:30.000</t>
  </si>
  <si>
    <t>26 Jul 2021 02:45:00.000</t>
  </si>
  <si>
    <t>26 Jul 2021 02:45:30.000</t>
  </si>
  <si>
    <t>26 Jul 2021 02:46:00.000</t>
  </si>
  <si>
    <t>26 Jul 2021 02:46:30.000</t>
  </si>
  <si>
    <t>26 Jul 2021 02:47:00.000</t>
  </si>
  <si>
    <t>26 Jul 2021 02:47:30.000</t>
  </si>
  <si>
    <t>26 Jul 2021 02:48:00.000</t>
  </si>
  <si>
    <t>26 Jul 2021 02:48:30.000</t>
  </si>
  <si>
    <t>26 Jul 2021 02:49:00.000</t>
  </si>
  <si>
    <t>26 Jul 2021 02:49:30.000</t>
  </si>
  <si>
    <t>26 Jul 2021 02:50:00.000</t>
  </si>
  <si>
    <t>26 Jul 2021 02:50:30.000</t>
  </si>
  <si>
    <t>26 Jul 2021 02:51:00.000</t>
  </si>
  <si>
    <t>26 Jul 2021 02:51:30.000</t>
  </si>
  <si>
    <t>26 Jul 2021 02:52:00.000</t>
  </si>
  <si>
    <t>26 Jul 2021 02:52:30.000</t>
  </si>
  <si>
    <t>26 Jul 2021 02:53:00.000</t>
  </si>
  <si>
    <t>26 Jul 2021 02:53:30.000</t>
  </si>
  <si>
    <t>26 Jul 2021 02:54:00.000</t>
  </si>
  <si>
    <t>26 Jul 2021 02:54:30.000</t>
  </si>
  <si>
    <t>26 Jul 2021 02:55:00.000</t>
  </si>
  <si>
    <t>26 Jul 2021 02:55:30.000</t>
  </si>
  <si>
    <t>26 Jul 2021 02:56:00.000</t>
  </si>
  <si>
    <t>26 Jul 2021 02:56:30.000</t>
  </si>
  <si>
    <t>26 Jul 2021 02:57:00.000</t>
  </si>
  <si>
    <t>26 Jul 2021 02:57:30.000</t>
  </si>
  <si>
    <t>26 Jul 2021 02:58:00.000</t>
  </si>
  <si>
    <t>26 Jul 2021 02:58:30.000</t>
  </si>
  <si>
    <t>26 Jul 2021 02:59:00.000</t>
  </si>
  <si>
    <t>26 Jul 2021 02:59:30.000</t>
  </si>
  <si>
    <t>26 Jul 2021 03:00:00.000</t>
  </si>
  <si>
    <t>26 Jul 2021 03:00:30.000</t>
  </si>
  <si>
    <t>26 Jul 2021 03:01:00.000</t>
  </si>
  <si>
    <t>26 Jul 2021 03:01:30.000</t>
  </si>
  <si>
    <t>26 Jul 2021 03:02:00.000</t>
  </si>
  <si>
    <t>26 Jul 2021 03:02:30.000</t>
  </si>
  <si>
    <t>26 Jul 2021 03:03:00.000</t>
  </si>
  <si>
    <t>26 Jul 2021 03:03:30.000</t>
  </si>
  <si>
    <t>26 Jul 2021 03:04:00.000</t>
  </si>
  <si>
    <t>26 Jul 2021 03:04:30.000</t>
  </si>
  <si>
    <t>26 Jul 2021 03:05:00.000</t>
  </si>
  <si>
    <t>26 Jul 2021 03:05:30.000</t>
  </si>
  <si>
    <t>26 Jul 2021 03:06:00.000</t>
  </si>
  <si>
    <t>26 Jul 2021 03:06:30.000</t>
  </si>
  <si>
    <t>26 Jul 2021 03:07:00.000</t>
  </si>
  <si>
    <t>0.013753</t>
  </si>
  <si>
    <t>26 Jul 2021 03:07:30.000</t>
  </si>
  <si>
    <t>26 Jul 2021 03:08:00.000</t>
  </si>
  <si>
    <t>26 Jul 2021 03:08:30.000</t>
  </si>
  <si>
    <t>26 Jul 2021 03:09:00.000</t>
  </si>
  <si>
    <t>26 Jul 2021 03:09:30.000</t>
  </si>
  <si>
    <t>26 Jul 2021 03:10:00.000</t>
  </si>
  <si>
    <t>26 Jul 2021 03:10:30.000</t>
  </si>
  <si>
    <t>26 Jul 2021 03:11:00.000</t>
  </si>
  <si>
    <t>26 Jul 2021 03:11:30.000</t>
  </si>
  <si>
    <t>26 Jul 2021 03:12:00.000</t>
  </si>
  <si>
    <t>26 Jul 2021 03:12:30.000</t>
  </si>
  <si>
    <t>26 Jul 2021 03:13:00.000</t>
  </si>
  <si>
    <t>26 Jul 2021 03:13:30.000</t>
  </si>
  <si>
    <t>26 Jul 2021 03:14:00.000</t>
  </si>
  <si>
    <t>26 Jul 2021 03:14:30.000</t>
  </si>
  <si>
    <t>26 Jul 2021 03:15:00.000</t>
  </si>
  <si>
    <t>26 Jul 2021 03:15:30.000</t>
  </si>
  <si>
    <t>26 Jul 2021 03:16:00.000</t>
  </si>
  <si>
    <t>26 Jul 2021 03:16:30.000</t>
  </si>
  <si>
    <t>26 Jul 2021 03:17:00.000</t>
  </si>
  <si>
    <t>26 Jul 2021 03:17:30.000</t>
  </si>
  <si>
    <t>26 Jul 2021 03:18:00.000</t>
  </si>
  <si>
    <t>26 Jul 2021 03:18:30.000</t>
  </si>
  <si>
    <t>26 Jul 2021 03:19:00.000</t>
  </si>
  <si>
    <t>26 Jul 2021 03:19:30.000</t>
  </si>
  <si>
    <t>26 Jul 2021 03:20:00.000</t>
  </si>
  <si>
    <t>26 Jul 2021 03:20:30.000</t>
  </si>
  <si>
    <t>26 Jul 2021 03:21:00.000</t>
  </si>
  <si>
    <t>26 Jul 2021 03:21:30.000</t>
  </si>
  <si>
    <t>26 Jul 2021 03:22:00.000</t>
  </si>
  <si>
    <t>26 Jul 2021 03:22:30.000</t>
  </si>
  <si>
    <t>26 Jul 2021 03:23:00.000</t>
  </si>
  <si>
    <t>26 Jul 2021 03:23:30.000</t>
  </si>
  <si>
    <t>26 Jul 2021 03:24:00.000</t>
  </si>
  <si>
    <t>26 Jul 2021 03:24:30.000</t>
  </si>
  <si>
    <t>26 Jul 2021 03:25:00.000</t>
  </si>
  <si>
    <t>26 Jul 2021 03:25:30.000</t>
  </si>
  <si>
    <t>26 Jul 2021 03:26:00.000</t>
  </si>
  <si>
    <t>26 Jul 2021 03:26:30.000</t>
  </si>
  <si>
    <t>26 Jul 2021 03:27:00.000</t>
  </si>
  <si>
    <t>26 Jul 2021 03:27:30.000</t>
  </si>
  <si>
    <t>26 Jul 2021 03:28:00.000</t>
  </si>
  <si>
    <t>26 Jul 2021 03:28:30.000</t>
  </si>
  <si>
    <t>26 Jul 2021 03:29:00.000</t>
  </si>
  <si>
    <t>26 Jul 2021 03:29:30.000</t>
  </si>
  <si>
    <t>26 Jul 2021 03:30:00.000</t>
  </si>
  <si>
    <t>26 Jul 2021 03:30:30.000</t>
  </si>
  <si>
    <t>26 Jul 2021 03:31:00.000</t>
  </si>
  <si>
    <t>26 Jul 2021 03:31:30.000</t>
  </si>
  <si>
    <t>26 Jul 2021 03:32:00.000</t>
  </si>
  <si>
    <t>26 Jul 2021 03:32:30.000</t>
  </si>
  <si>
    <t>26 Jul 2021 03:33:00.000</t>
  </si>
  <si>
    <t>26 Jul 2021 03:33:30.000</t>
  </si>
  <si>
    <t>26 Jul 2021 03:34:00.000</t>
  </si>
  <si>
    <t>26 Jul 2021 03:34:30.000</t>
  </si>
  <si>
    <t>26 Jul 2021 03:35:00.000</t>
  </si>
  <si>
    <t>26 Jul 2021 03:35:30.000</t>
  </si>
  <si>
    <t>26 Jul 2021 03:36:00.000</t>
  </si>
  <si>
    <t>26 Jul 2021 03:36:30.000</t>
  </si>
  <si>
    <t>26 Jul 2021 03:37:00.000</t>
  </si>
  <si>
    <t>26 Jul 2021 03:37:30.000</t>
  </si>
  <si>
    <t>26 Jul 2021 03:38:00.000</t>
  </si>
  <si>
    <t>26 Jul 2021 03:38:30.000</t>
  </si>
  <si>
    <t>26 Jul 2021 03:39:00.000</t>
  </si>
  <si>
    <t>26 Jul 2021 03:39:30.000</t>
  </si>
  <si>
    <t>26 Jul 2021 03:40:00.000</t>
  </si>
  <si>
    <t>26 Jul 2021 03:40:30.000</t>
  </si>
  <si>
    <t>26 Jul 2021 03:41:00.000</t>
  </si>
  <si>
    <t>26 Jul 2021 03:41:30.000</t>
  </si>
  <si>
    <t>26 Jul 2021 03:42:00.000</t>
  </si>
  <si>
    <t>26 Jul 2021 03:42:30.000</t>
  </si>
  <si>
    <t>26 Jul 2021 03:43:00.000</t>
  </si>
  <si>
    <t>26 Jul 2021 03:43:30.000</t>
  </si>
  <si>
    <t>26 Jul 2021 03:44:00.000</t>
  </si>
  <si>
    <t>26 Jul 2021 03:44:30.000</t>
  </si>
  <si>
    <t>26 Jul 2021 03:45:00.000</t>
  </si>
  <si>
    <t>26 Jul 2021 03:45:30.000</t>
  </si>
  <si>
    <t>26 Jul 2021 03:46:00.000</t>
  </si>
  <si>
    <t>26 Jul 2021 03:46:30.000</t>
  </si>
  <si>
    <t>26 Jul 2021 03:47:00.000</t>
  </si>
  <si>
    <t>26 Jul 2021 03:47:30.000</t>
  </si>
  <si>
    <t>26 Jul 2021 03:48:00.000</t>
  </si>
  <si>
    <t>26 Jul 2021 03:48:30.000</t>
  </si>
  <si>
    <t>26 Jul 2021 03:49:00.000</t>
  </si>
  <si>
    <t>26 Jul 2021 03:49:30.000</t>
  </si>
  <si>
    <t>26 Jul 2021 03:50:00.000</t>
  </si>
  <si>
    <t>26 Jul 2021 03:50:30.000</t>
  </si>
  <si>
    <t>26 Jul 2021 03:51:00.000</t>
  </si>
  <si>
    <t>26 Jul 2021 03:51:30.000</t>
  </si>
  <si>
    <t>26 Jul 2021 03:52:00.000</t>
  </si>
  <si>
    <t>26 Jul 2021 03:52:30.000</t>
  </si>
  <si>
    <t>26 Jul 2021 03:53:00.000</t>
  </si>
  <si>
    <t>26 Jul 2021 03:53:30.000</t>
  </si>
  <si>
    <t>26 Jul 2021 03:54:00.000</t>
  </si>
  <si>
    <t>26 Jul 2021 03:54:30.000</t>
  </si>
  <si>
    <t>26 Jul 2021 03:55:00.000</t>
  </si>
  <si>
    <t>26 Jul 2021 03:55:30.000</t>
  </si>
  <si>
    <t>26 Jul 2021 03:56:00.000</t>
  </si>
  <si>
    <t>26 Jul 2021 03:56:30.000</t>
  </si>
  <si>
    <t>26 Jul 2021 03:57:00.000</t>
  </si>
  <si>
    <t>26 Jul 2021 03:57:30.000</t>
  </si>
  <si>
    <t>26 Jul 2021 03:58:00.000</t>
  </si>
  <si>
    <t>26 Jul 2021 03:58:30.000</t>
  </si>
  <si>
    <t>26 Jul 2021 03:59:00.000</t>
  </si>
  <si>
    <t>26 Jul 2021 03:59:30.000</t>
  </si>
  <si>
    <t>26 Jul 2021 04:00:00.000</t>
  </si>
  <si>
    <t>26 Jul 2021 04:00:30.000</t>
  </si>
  <si>
    <t>26 Jul 2021 04:01:00.000</t>
  </si>
  <si>
    <t>26 Jul 2021 04:01:30.000</t>
  </si>
  <si>
    <t>26 Jul 2021 04:02:00.000</t>
  </si>
  <si>
    <t>26 Jul 2021 04:02:30.000</t>
  </si>
  <si>
    <t>26 Jul 2021 04:03:00.000</t>
  </si>
  <si>
    <t>26 Jul 2021 04:03:30.000</t>
  </si>
  <si>
    <t>26 Jul 2021 04:04:00.000</t>
  </si>
  <si>
    <t>26 Jul 2021 04:04:30.000</t>
  </si>
  <si>
    <t>26 Jul 2021 04:05:00.000</t>
  </si>
  <si>
    <t>26 Jul 2021 04:05:30.000</t>
  </si>
  <si>
    <t>26 Jul 2021 04:06:00.000</t>
  </si>
  <si>
    <t>26 Jul 2021 04:06:30.000</t>
  </si>
  <si>
    <t>26 Jul 2021 04:07:00.000</t>
  </si>
  <si>
    <t>26 Jul 2021 04:07:30.000</t>
  </si>
  <si>
    <t>26 Jul 2021 04:08:00.000</t>
  </si>
  <si>
    <t>26 Jul 2021 04:08:30.000</t>
  </si>
  <si>
    <t>26 Jul 2021 04:09:00.000</t>
  </si>
  <si>
    <t>26 Jul 2021 04:09:30.000</t>
  </si>
  <si>
    <t>26 Jul 2021 04:10:00.000</t>
  </si>
  <si>
    <t>26 Jul 2021 04:10:30.000</t>
  </si>
  <si>
    <t>26 Jul 2021 04:11:00.000</t>
  </si>
  <si>
    <t>26 Jul 2021 04:11:30.000</t>
  </si>
  <si>
    <t>26 Jul 2021 04:12:00.000</t>
  </si>
  <si>
    <t>26 Jul 2021 04:12:30.000</t>
  </si>
  <si>
    <t>26 Jul 2021 04:13:00.000</t>
  </si>
  <si>
    <t>26 Jul 2021 04:13:30.000</t>
  </si>
  <si>
    <t>26 Jul 2021 04:14:00.000</t>
  </si>
  <si>
    <t>26 Jul 2021 04:14:30.000</t>
  </si>
  <si>
    <t>26 Jul 2021 04:15:00.000</t>
  </si>
  <si>
    <t>26 Jul 2021 04:15:30.000</t>
  </si>
  <si>
    <t>26 Jul 2021 04:16:00.000</t>
  </si>
  <si>
    <t>26 Jul 2021 04:16:30.000</t>
  </si>
  <si>
    <t>26 Jul 2021 04:17:00.000</t>
  </si>
  <si>
    <t>26 Jul 2021 04:17:30.000</t>
  </si>
  <si>
    <t>26 Jul 2021 04:18:00.000</t>
  </si>
  <si>
    <t>26 Jul 2021 04:18:30.000</t>
  </si>
  <si>
    <t>26 Jul 2021 04:19:00.000</t>
  </si>
  <si>
    <t>26 Jul 2021 04:19:30.000</t>
  </si>
  <si>
    <t>26 Jul 2021 04:20:00.000</t>
  </si>
  <si>
    <t>26 Jul 2021 04:20:30.000</t>
  </si>
  <si>
    <t>26 Jul 2021 04:21:00.000</t>
  </si>
  <si>
    <t>26 Jul 2021 04:21:30.000</t>
  </si>
  <si>
    <t>26 Jul 2021 04:22:00.000</t>
  </si>
  <si>
    <t>26 Jul 2021 04:22:30.000</t>
  </si>
  <si>
    <t>26 Jul 2021 04:23:00.000</t>
  </si>
  <si>
    <t>26 Jul 2021 04:23:30.000</t>
  </si>
  <si>
    <t>26 Jul 2021 04:24:00.000</t>
  </si>
  <si>
    <t>26 Jul 2021 04:24:30.000</t>
  </si>
  <si>
    <t>26 Jul 2021 04:25:00.000</t>
  </si>
  <si>
    <t>26 Jul 2021 04:25:30.000</t>
  </si>
  <si>
    <t>26 Jul 2021 04:26:00.000</t>
  </si>
  <si>
    <t>26 Jul 2021 04:26:30.000</t>
  </si>
  <si>
    <t>26 Jul 2021 04:27:00.000</t>
  </si>
  <si>
    <t>26 Jul 2021 04:27:30.000</t>
  </si>
  <si>
    <t>26 Jul 2021 04:28:00.000</t>
  </si>
  <si>
    <t>26 Jul 2021 04:28:30.000</t>
  </si>
  <si>
    <t>26 Jul 2021 04:29:00.000</t>
  </si>
  <si>
    <t>26 Jul 2021 04:29:30.000</t>
  </si>
  <si>
    <t>26 Jul 2021 04:30:00.000</t>
  </si>
  <si>
    <t>26 Jul 2021 04:30:30.000</t>
  </si>
  <si>
    <t>26 Jul 2021 04:31:00.000</t>
  </si>
  <si>
    <t>26 Jul 2021 04:31:30.000</t>
  </si>
  <si>
    <t>26 Jul 2021 04:32:00.000</t>
  </si>
  <si>
    <t>26 Jul 2021 04:32:30.000</t>
  </si>
  <si>
    <t>26 Jul 2021 04:33:00.000</t>
  </si>
  <si>
    <t>26 Jul 2021 04:33:30.000</t>
  </si>
  <si>
    <t>26 Jul 2021 04:34:00.000</t>
  </si>
  <si>
    <t>26 Jul 2021 04:34:30.000</t>
  </si>
  <si>
    <t>26 Jul 2021 04:35:00.000</t>
  </si>
  <si>
    <t>26 Jul 2021 04:35:30.000</t>
  </si>
  <si>
    <t>26 Jul 2021 04:36:00.000</t>
  </si>
  <si>
    <t>26 Jul 2021 04:36:30.000</t>
  </si>
  <si>
    <t>26 Jul 2021 04:37:00.000</t>
  </si>
  <si>
    <t>26 Jul 2021 04:37:30.000</t>
  </si>
  <si>
    <t>26 Jul 2021 04:38:00.000</t>
  </si>
  <si>
    <t>26 Jul 2021 04:38:30.000</t>
  </si>
  <si>
    <t>26 Jul 2021 04:39:00.000</t>
  </si>
  <si>
    <t>26 Jul 2021 04:39:30.000</t>
  </si>
  <si>
    <t>26 Jul 2021 04:40:00.000</t>
  </si>
  <si>
    <t>26 Jul 2021 04:40:30.000</t>
  </si>
  <si>
    <t>26 Jul 2021 04:41:00.000</t>
  </si>
  <si>
    <t>26 Jul 2021 04:41:30.000</t>
  </si>
  <si>
    <t>26 Jul 2021 04:42:00.000</t>
  </si>
  <si>
    <t>26 Jul 2021 04:42:30.000</t>
  </si>
  <si>
    <t>26 Jul 2021 04:43:00.000</t>
  </si>
  <si>
    <t>26 Jul 2021 04:43:30.000</t>
  </si>
  <si>
    <t>26 Jul 2021 04:44:00.000</t>
  </si>
  <si>
    <t>26 Jul 2021 04:44:30.000</t>
  </si>
  <si>
    <t>26 Jul 2021 04:45:00.000</t>
  </si>
  <si>
    <t>26 Jul 2021 04:45:30.000</t>
  </si>
  <si>
    <t>26 Jul 2021 04:46:00.000</t>
  </si>
  <si>
    <t>26 Jul 2021 04:46:30.000</t>
  </si>
  <si>
    <t>26 Jul 2021 04:47:00.000</t>
  </si>
  <si>
    <t>26 Jul 2021 04:47:30.000</t>
  </si>
  <si>
    <t>26 Jul 2021 04:48:00.000</t>
  </si>
  <si>
    <t>26 Jul 2021 04:48:30.000</t>
  </si>
  <si>
    <t>26 Jul 2021 04:49:00.000</t>
  </si>
  <si>
    <t>26 Jul 2021 04:49:30.000</t>
  </si>
  <si>
    <t>26 Jul 2021 04:50:00.000</t>
  </si>
  <si>
    <t>26 Jul 2021 04:50:30.000</t>
  </si>
  <si>
    <t>26 Jul 2021 04:51:00.000</t>
  </si>
  <si>
    <t>26 Jul 2021 04:51:30.000</t>
  </si>
  <si>
    <t>26 Jul 2021 04:52:00.000</t>
  </si>
  <si>
    <t>26 Jul 2021 04:52:30.000</t>
  </si>
  <si>
    <t>26 Jul 2021 04:53:00.000</t>
  </si>
  <si>
    <t>26 Jul 2021 04:53:30.000</t>
  </si>
  <si>
    <t>26 Jul 2021 04:54:00.000</t>
  </si>
  <si>
    <t>26 Jul 2021 04:54:30.000</t>
  </si>
  <si>
    <t>26 Jul 2021 04:55:00.000</t>
  </si>
  <si>
    <t>26 Jul 2021 04:55:30.000</t>
  </si>
  <si>
    <t>26 Jul 2021 04:56:00.000</t>
  </si>
  <si>
    <t>26 Jul 2021 04:56:30.000</t>
  </si>
  <si>
    <t>26 Jul 2021 04:57:00.000</t>
  </si>
  <si>
    <t>26 Jul 2021 04:57:30.000</t>
  </si>
  <si>
    <t>26 Jul 2021 04:58:00.000</t>
  </si>
  <si>
    <t>26 Jul 2021 04:58:30.000</t>
  </si>
  <si>
    <t>26 Jul 2021 04:59:00.000</t>
  </si>
  <si>
    <t>26 Jul 2021 04:59:30.000</t>
  </si>
  <si>
    <t>26 Jul 2021 05:00:00.000</t>
  </si>
  <si>
    <t>26 Jul 2021 05:00:30.000</t>
  </si>
  <si>
    <t>26 Jul 2021 05:01:00.000</t>
  </si>
  <si>
    <t>26 Jul 2021 05:01:30.000</t>
  </si>
  <si>
    <t>26 Jul 2021 05:02:00.000</t>
  </si>
  <si>
    <t>26 Jul 2021 05:02:30.000</t>
  </si>
  <si>
    <t>26 Jul 2021 05:03:00.000</t>
  </si>
  <si>
    <t>26 Jul 2021 05:03:30.000</t>
  </si>
  <si>
    <t>26 Jul 2021 05:04:00.000</t>
  </si>
  <si>
    <t>26 Jul 2021 05:04:30.000</t>
  </si>
  <si>
    <t>26 Jul 2021 05:05:00.000</t>
  </si>
  <si>
    <t>26 Jul 2021 05:05:30.000</t>
  </si>
  <si>
    <t>26 Jul 2021 05:06:00.000</t>
  </si>
  <si>
    <t>26 Jul 2021 05:06:30.000</t>
  </si>
  <si>
    <t>26 Jul 2021 05:07:00.000</t>
  </si>
  <si>
    <t>26 Jul 2021 05:07:30.000</t>
  </si>
  <si>
    <t>26 Jul 2021 05:08:00.000</t>
  </si>
  <si>
    <t>26 Jul 2021 05:08:30.000</t>
  </si>
  <si>
    <t>26 Jul 2021 05:09:00.000</t>
  </si>
  <si>
    <t>26 Jul 2021 05:09:30.000</t>
  </si>
  <si>
    <t>26 Jul 2021 05:10:00.000</t>
  </si>
  <si>
    <t>26 Jul 2021 05:10:30.000</t>
  </si>
  <si>
    <t>26 Jul 2021 05:11:00.000</t>
  </si>
  <si>
    <t>26 Jul 2021 05:11:30.000</t>
  </si>
  <si>
    <t>26 Jul 2021 05:12:00.000</t>
  </si>
  <si>
    <t>26 Jul 2021 05:12:30.000</t>
  </si>
  <si>
    <t>26 Jul 2021 05:13:00.000</t>
  </si>
  <si>
    <t>26 Jul 2021 05:13:30.000</t>
  </si>
  <si>
    <t>26 Jul 2021 05:14:00.000</t>
  </si>
  <si>
    <t>26 Jul 2021 05:14:30.000</t>
  </si>
  <si>
    <t>26 Jul 2021 05:15:00.000</t>
  </si>
  <si>
    <t>26 Jul 2021 05:15:30.000</t>
  </si>
  <si>
    <t>26 Jul 2021 05:16:00.000</t>
  </si>
  <si>
    <t>26 Jul 2021 05:16:30.000</t>
  </si>
  <si>
    <t>26 Jul 2021 05:17:00.000</t>
  </si>
  <si>
    <t>26 Jul 2021 05:17:30.000</t>
  </si>
  <si>
    <t>26 Jul 2021 05:18:00.000</t>
  </si>
  <si>
    <t>26 Jul 2021 05:18:30.000</t>
  </si>
  <si>
    <t>26 Jul 2021 05:19:00.000</t>
  </si>
  <si>
    <t>26 Jul 2021 05:19:30.000</t>
  </si>
  <si>
    <t>26 Jul 2021 05:20:00.000</t>
  </si>
  <si>
    <t>26 Jul 2021 05:20:30.000</t>
  </si>
  <si>
    <t>26 Jul 2021 05:21:00.000</t>
  </si>
  <si>
    <t>26 Jul 2021 05:21:30.000</t>
  </si>
  <si>
    <t>26 Jul 2021 05:22:00.000</t>
  </si>
  <si>
    <t>26 Jul 2021 05:22:30.000</t>
  </si>
  <si>
    <t>26 Jul 2021 05:23:00.000</t>
  </si>
  <si>
    <t>26 Jul 2021 05:23:30.000</t>
  </si>
  <si>
    <t>26 Jul 2021 05:24:00.000</t>
  </si>
  <si>
    <t>26 Jul 2021 05:24:30.000</t>
  </si>
  <si>
    <t>26 Jul 2021 05:25:00.000</t>
  </si>
  <si>
    <t>26 Jul 2021 05:25:30.000</t>
  </si>
  <si>
    <t>26 Jul 2021 05:26:00.000</t>
  </si>
  <si>
    <t>26 Jul 2021 05:26:30.000</t>
  </si>
  <si>
    <t>26 Jul 2021 05:27:00.000</t>
  </si>
  <si>
    <t>26 Jul 2021 05:27:30.000</t>
  </si>
  <si>
    <t>26 Jul 2021 05:28:00.000</t>
  </si>
  <si>
    <t>26 Jul 2021 05:28:30.000</t>
  </si>
  <si>
    <t>26 Jul 2021 05:29:00.000</t>
  </si>
  <si>
    <t>26 Jul 2021 05:29:30.000</t>
  </si>
  <si>
    <t>26 Jul 2021 05:30:00.000</t>
  </si>
  <si>
    <t>26 Jul 2021 05:30:30.000</t>
  </si>
  <si>
    <t>26 Jul 2021 05:31:00.000</t>
  </si>
  <si>
    <t>26 Jul 2021 05:31:30.000</t>
  </si>
  <si>
    <t>26 Jul 2021 05:32:00.000</t>
  </si>
  <si>
    <t>26 Jul 2021 05:32:30.000</t>
  </si>
  <si>
    <t>26 Jul 2021 05:33:00.000</t>
  </si>
  <si>
    <t>26 Jul 2021 05:33:30.000</t>
  </si>
  <si>
    <t>26 Jul 2021 05:34:00.000</t>
  </si>
  <si>
    <t>26 Jul 2021 05:34:30.000</t>
  </si>
  <si>
    <t>26 Jul 2021 05:35:00.000</t>
  </si>
  <si>
    <t>26 Jul 2021 05:35:30.000</t>
  </si>
  <si>
    <t>26 Jul 2021 05:36:00.000</t>
  </si>
  <si>
    <t>26 Jul 2021 05:36:30.000</t>
  </si>
  <si>
    <t>26 Jul 2021 05:37:00.000</t>
  </si>
  <si>
    <t>26 Jul 2021 05:37:30.000</t>
  </si>
  <si>
    <t>26 Jul 2021 05:38:00.000</t>
  </si>
  <si>
    <t>26 Jul 2021 05:38:30.000</t>
  </si>
  <si>
    <t>26 Jul 2021 05:39:00.000</t>
  </si>
  <si>
    <t>26 Jul 2021 05:39:30.000</t>
  </si>
  <si>
    <t>26 Jul 2021 05:40:00.000</t>
  </si>
  <si>
    <t>26 Jul 2021 05:40:30.000</t>
  </si>
  <si>
    <t>26 Jul 2021 05:41:00.000</t>
  </si>
  <si>
    <t>26 Jul 2021 05:41:30.000</t>
  </si>
  <si>
    <t>26 Jul 2021 05:42:00.000</t>
  </si>
  <si>
    <t>26 Jul 2021 05:42:30.000</t>
  </si>
  <si>
    <t>26 Jul 2021 05:43:00.000</t>
  </si>
  <si>
    <t>26 Jul 2021 05:43:30.000</t>
  </si>
  <si>
    <t>26 Jul 2021 05:44:00.000</t>
  </si>
  <si>
    <t>26 Jul 2021 05:44:30.000</t>
  </si>
  <si>
    <t>26 Jul 2021 05:45:00.000</t>
  </si>
  <si>
    <t>26 Jul 2021 05:45:30.000</t>
  </si>
  <si>
    <t>26 Jul 2021 05:46:00.000</t>
  </si>
  <si>
    <t>26 Jul 2021 05:46:30.000</t>
  </si>
  <si>
    <t>26 Jul 2021 05:47:00.000</t>
  </si>
  <si>
    <t>26 Jul 2021 05:47:30.000</t>
  </si>
  <si>
    <t>26 Jul 2021 05:48:00.000</t>
  </si>
  <si>
    <t>26 Jul 2021 05:48:30.000</t>
  </si>
  <si>
    <t>26 Jul 2021 05:49:00.000</t>
  </si>
  <si>
    <t>26 Jul 2021 05:49:30.000</t>
  </si>
  <si>
    <t>26 Jul 2021 05:50:00.000</t>
  </si>
  <si>
    <t>26 Jul 2021 05:50:30.000</t>
  </si>
  <si>
    <t>26 Jul 2021 05:51:00.000</t>
  </si>
  <si>
    <t>26 Jul 2021 05:51:30.000</t>
  </si>
  <si>
    <t>26 Jul 2021 05:52:00.000</t>
  </si>
  <si>
    <t>26 Jul 2021 05:52:30.000</t>
  </si>
  <si>
    <t>26 Jul 2021 05:53:00.000</t>
  </si>
  <si>
    <t>26 Jul 2021 05:53:30.000</t>
  </si>
  <si>
    <t>26 Jul 2021 05:54:00.000</t>
  </si>
  <si>
    <t>26 Jul 2021 05:54:30.000</t>
  </si>
  <si>
    <t>26 Jul 2021 05:55:00.000</t>
  </si>
  <si>
    <t>26 Jul 2021 05:55:30.000</t>
  </si>
  <si>
    <t>26 Jul 2021 05:56:00.000</t>
  </si>
  <si>
    <t>26 Jul 2021 05:56:30.000</t>
  </si>
  <si>
    <t>26 Jul 2021 05:57:00.000</t>
  </si>
  <si>
    <t>26 Jul 2021 05:57:30.000</t>
  </si>
  <si>
    <t>26 Jul 2021 05:58:00.000</t>
  </si>
  <si>
    <t>26 Jul 2021 05:58:30.000</t>
  </si>
  <si>
    <t>26 Jul 2021 05:59:00.000</t>
  </si>
  <si>
    <t>26 Jul 2021 05:59:30.000</t>
  </si>
  <si>
    <t>26 Jul 2021 06:00:00.000</t>
  </si>
  <si>
    <t>26 Jul 2021 06:00:30.000</t>
  </si>
  <si>
    <t>26 Jul 2021 06:01:00.000</t>
  </si>
  <si>
    <t>26 Jul 2021 06:01:30.000</t>
  </si>
  <si>
    <t>26 Jul 2021 06:02:00.000</t>
  </si>
  <si>
    <t>26 Jul 2021 06:02:30.000</t>
  </si>
  <si>
    <t>26 Jul 2021 06:03:00.000</t>
  </si>
  <si>
    <t>26 Jul 2021 06:03:30.000</t>
  </si>
  <si>
    <t>26 Jul 2021 06:04:00.000</t>
  </si>
  <si>
    <t>26 Jul 2021 06:04:30.000</t>
  </si>
  <si>
    <t>26 Jul 2021 06:05:00.000</t>
  </si>
  <si>
    <t>26 Jul 2021 06:05:30.000</t>
  </si>
  <si>
    <t>26 Jul 2021 06:06:00.000</t>
  </si>
  <si>
    <t>26 Jul 2021 06:06:30.000</t>
  </si>
  <si>
    <t>26 Jul 2021 06:07:00.000</t>
  </si>
  <si>
    <t>26 Jul 2021 06:07:30.000</t>
  </si>
  <si>
    <t>26 Jul 2021 06:08:00.000</t>
  </si>
  <si>
    <t>26 Jul 2021 06:08:30.000</t>
  </si>
  <si>
    <t>26 Jul 2021 06:09:00.000</t>
  </si>
  <si>
    <t>26 Jul 2021 06:09:30.000</t>
  </si>
  <si>
    <t>26 Jul 2021 06:10:00.000</t>
  </si>
  <si>
    <t>26 Jul 2021 06:10:30.000</t>
  </si>
  <si>
    <t>26 Jul 2021 06:11:00.000</t>
  </si>
  <si>
    <t>26 Jul 2021 06:11:30.000</t>
  </si>
  <si>
    <t>26 Jul 2021 06:12:00.000</t>
  </si>
  <si>
    <t>26 Jul 2021 06:12:30.000</t>
  </si>
  <si>
    <t>0.461593</t>
  </si>
  <si>
    <t>26 Jul 2021 06:13:00.000</t>
  </si>
  <si>
    <t>26 Jul 2021 06:13:30.000</t>
  </si>
  <si>
    <t>26 Jul 2021 06:14:00.000</t>
  </si>
  <si>
    <t>26 Jul 2021 06:14:30.000</t>
  </si>
  <si>
    <t>26 Jul 2021 06:15:00.000</t>
  </si>
  <si>
    <t>26 Jul 2021 06:15:30.000</t>
  </si>
  <si>
    <t>26 Jul 2021 06:16:00.000</t>
  </si>
  <si>
    <t>26 Jul 2021 06:16:30.000</t>
  </si>
  <si>
    <t>26 Jul 2021 06:17:00.000</t>
  </si>
  <si>
    <t>26 Jul 2021 06:17:30.000</t>
  </si>
  <si>
    <t>26 Jul 2021 06:18:00.000</t>
  </si>
  <si>
    <t>26 Jul 2021 06:18:30.000</t>
  </si>
  <si>
    <t>26 Jul 2021 06:19:00.000</t>
  </si>
  <si>
    <t>26 Jul 2021 06:19:30.000</t>
  </si>
  <si>
    <t>26 Jul 2021 06:20:00.000</t>
  </si>
  <si>
    <t>26 Jul 2021 06:20:30.000</t>
  </si>
  <si>
    <t>26 Jul 2021 06:21:00.000</t>
  </si>
  <si>
    <t>26 Jul 2021 06:21:30.000</t>
  </si>
  <si>
    <t>26 Jul 2021 06:22:00.000</t>
  </si>
  <si>
    <t>26 Jul 2021 06:22:30.000</t>
  </si>
  <si>
    <t>26 Jul 2021 06:23:00.000</t>
  </si>
  <si>
    <t>26 Jul 2021 06:23:30.000</t>
  </si>
  <si>
    <t>26 Jul 2021 06:24:00.000</t>
  </si>
  <si>
    <t>26 Jul 2021 06:24:30.000</t>
  </si>
  <si>
    <t>26 Jul 2021 06:25:00.000</t>
  </si>
  <si>
    <t>26 Jul 2021 06:25:30.000</t>
  </si>
  <si>
    <t>26 Jul 2021 06:26:00.000</t>
  </si>
  <si>
    <t>26 Jul 2021 06:26:30.000</t>
  </si>
  <si>
    <t>26 Jul 2021 06:27:00.000</t>
  </si>
  <si>
    <t>26 Jul 2021 06:27:30.000</t>
  </si>
  <si>
    <t>26 Jul 2021 06:28:00.000</t>
  </si>
  <si>
    <t>26 Jul 2021 06:28:30.000</t>
  </si>
  <si>
    <t>26 Jul 2021 06:29:00.000</t>
  </si>
  <si>
    <t>26 Jul 2021 06:29:30.000</t>
  </si>
  <si>
    <t>26 Jul 2021 06:30:00.000</t>
  </si>
  <si>
    <t>26 Jul 2021 06:30:30.000</t>
  </si>
  <si>
    <t>26 Jul 2021 06:31:00.000</t>
  </si>
  <si>
    <t>26 Jul 2021 06:31:30.000</t>
  </si>
  <si>
    <t>26 Jul 2021 06:32:00.000</t>
  </si>
  <si>
    <t>26 Jul 2021 06:32:30.000</t>
  </si>
  <si>
    <t>26 Jul 2021 06:33:00.000</t>
  </si>
  <si>
    <t>26 Jul 2021 06:33:30.000</t>
  </si>
  <si>
    <t>26 Jul 2021 06:34:00.000</t>
  </si>
  <si>
    <t>26 Jul 2021 06:34:30.000</t>
  </si>
  <si>
    <t>26 Jul 2021 06:35:00.000</t>
  </si>
  <si>
    <t>26 Jul 2021 06:35:30.000</t>
  </si>
  <si>
    <t>26 Jul 2021 06:36:00.000</t>
  </si>
  <si>
    <t>26 Jul 2021 06:36:30.000</t>
  </si>
  <si>
    <t>26 Jul 2021 06:37:00.000</t>
  </si>
  <si>
    <t>26 Jul 2021 06:37:30.000</t>
  </si>
  <si>
    <t>26 Jul 2021 06:38:00.000</t>
  </si>
  <si>
    <t>26 Jul 2021 06:38:30.000</t>
  </si>
  <si>
    <t>26 Jul 2021 06:39:00.000</t>
  </si>
  <si>
    <t>26 Jul 2021 06:39:30.000</t>
  </si>
  <si>
    <t>26 Jul 2021 06:40:00.000</t>
  </si>
  <si>
    <t>26 Jul 2021 06:40:30.000</t>
  </si>
  <si>
    <t>26 Jul 2021 06:41:00.000</t>
  </si>
  <si>
    <t>26 Jul 2021 06:41:30.000</t>
  </si>
  <si>
    <t>26 Jul 2021 06:42:00.000</t>
  </si>
  <si>
    <t>26 Jul 2021 06:42:30.000</t>
  </si>
  <si>
    <t>26 Jul 2021 06:43:00.000</t>
  </si>
  <si>
    <t>26 Jul 2021 06:43:30.000</t>
  </si>
  <si>
    <t>26 Jul 2021 06:44:00.000</t>
  </si>
  <si>
    <t>26 Jul 2021 06:44:30.000</t>
  </si>
  <si>
    <t>26 Jul 2021 06:45:00.000</t>
  </si>
  <si>
    <t>26 Jul 2021 06:45:30.000</t>
  </si>
  <si>
    <t>26 Jul 2021 06:46:00.000</t>
  </si>
  <si>
    <t>26 Jul 2021 06:46:30.000</t>
  </si>
  <si>
    <t>26 Jul 2021 06:47:00.000</t>
  </si>
  <si>
    <t>0.974170</t>
  </si>
  <si>
    <t>26 Jul 2021 06:47:30.000</t>
  </si>
  <si>
    <t>26 Jul 2021 06:48:00.000</t>
  </si>
  <si>
    <t>26 Jul 2021 06:48:30.000</t>
  </si>
  <si>
    <t>26 Jul 2021 06:49:00.000</t>
  </si>
  <si>
    <t>26 Jul 2021 06:49:30.000</t>
  </si>
  <si>
    <t>26 Jul 2021 06:50:00.000</t>
  </si>
  <si>
    <t>26 Jul 2021 06:50:30.000</t>
  </si>
  <si>
    <t>26 Jul 2021 06:51:00.000</t>
  </si>
  <si>
    <t>26 Jul 2021 06:51:30.000</t>
  </si>
  <si>
    <t>26 Jul 2021 06:52:00.000</t>
  </si>
  <si>
    <t>26 Jul 2021 06:52:30.000</t>
  </si>
  <si>
    <t>26 Jul 2021 06:53:00.000</t>
  </si>
  <si>
    <t>26 Jul 2021 06:53:30.000</t>
  </si>
  <si>
    <t>26 Jul 2021 06:54:00.000</t>
  </si>
  <si>
    <t>26 Jul 2021 06:54:30.000</t>
  </si>
  <si>
    <t>26 Jul 2021 06:55:00.000</t>
  </si>
  <si>
    <t>26 Jul 2021 06:55:30.000</t>
  </si>
  <si>
    <t>26 Jul 2021 06:56:00.000</t>
  </si>
  <si>
    <t>26 Jul 2021 06:56:30.000</t>
  </si>
  <si>
    <t>26 Jul 2021 06:57:00.000</t>
  </si>
  <si>
    <t>26 Jul 2021 06:57:30.000</t>
  </si>
  <si>
    <t>26 Jul 2021 06:58:00.000</t>
  </si>
  <si>
    <t>26 Jul 2021 06:58:30.000</t>
  </si>
  <si>
    <t>26 Jul 2021 06:59:00.000</t>
  </si>
  <si>
    <t>26 Jul 2021 06:59:30.000</t>
  </si>
  <si>
    <t>26 Jul 2021 07:00:00.000</t>
  </si>
  <si>
    <t>26 Jul 2021 07:00:30.000</t>
  </si>
  <si>
    <t>26 Jul 2021 07:01:00.000</t>
  </si>
  <si>
    <t>26 Jul 2021 07:01:30.000</t>
  </si>
  <si>
    <t>26 Jul 2021 07:02:00.000</t>
  </si>
  <si>
    <t>26 Jul 2021 07:02:30.000</t>
  </si>
  <si>
    <t>26 Jul 2021 07:03:00.000</t>
  </si>
  <si>
    <t>26 Jul 2021 07:03:30.000</t>
  </si>
  <si>
    <t>26 Jul 2021 07:04:00.000</t>
  </si>
  <si>
    <t>26 Jul 2021 07:04:30.000</t>
  </si>
  <si>
    <t>26 Jul 2021 07:05:00.000</t>
  </si>
  <si>
    <t>26 Jul 2021 07:05:30.000</t>
  </si>
  <si>
    <t>26 Jul 2021 07:06:00.000</t>
  </si>
  <si>
    <t>26 Jul 2021 07:06:30.000</t>
  </si>
  <si>
    <t>26 Jul 2021 07:07:00.000</t>
  </si>
  <si>
    <t>26 Jul 2021 07:07:30.000</t>
  </si>
  <si>
    <t>26 Jul 2021 07:08:00.000</t>
  </si>
  <si>
    <t>26 Jul 2021 07:08:30.000</t>
  </si>
  <si>
    <t>26 Jul 2021 07:09:00.000</t>
  </si>
  <si>
    <t>26 Jul 2021 07:09:30.000</t>
  </si>
  <si>
    <t>26 Jul 2021 07:10:00.000</t>
  </si>
  <si>
    <t>26 Jul 2021 07:10:30.000</t>
  </si>
  <si>
    <t>26 Jul 2021 07:11:00.000</t>
  </si>
  <si>
    <t>26 Jul 2021 07:11:30.000</t>
  </si>
  <si>
    <t>26 Jul 2021 07:12:00.000</t>
  </si>
  <si>
    <t>26 Jul 2021 07:12:30.000</t>
  </si>
  <si>
    <t>26 Jul 2021 07:13:00.000</t>
  </si>
  <si>
    <t>26 Jul 2021 07:13:30.000</t>
  </si>
  <si>
    <t>26 Jul 2021 07:14:00.000</t>
  </si>
  <si>
    <t>26 Jul 2021 07:14:30.000</t>
  </si>
  <si>
    <t>26 Jul 2021 07:15:00.000</t>
  </si>
  <si>
    <t>26 Jul 2021 07:15:30.000</t>
  </si>
  <si>
    <t>26 Jul 2021 07:16:00.000</t>
  </si>
  <si>
    <t>26 Jul 2021 07:16:30.000</t>
  </si>
  <si>
    <t>26 Jul 2021 07:17:00.000</t>
  </si>
  <si>
    <t>26 Jul 2021 07:17:30.000</t>
  </si>
  <si>
    <t>26 Jul 2021 07:18:00.000</t>
  </si>
  <si>
    <t>26 Jul 2021 07:18:30.000</t>
  </si>
  <si>
    <t>26 Jul 2021 07:19:00.000</t>
  </si>
  <si>
    <t>26 Jul 2021 07:19:30.000</t>
  </si>
  <si>
    <t>26 Jul 2021 07:20:00.000</t>
  </si>
  <si>
    <t>26 Jul 2021 07:20:30.000</t>
  </si>
  <si>
    <t>26 Jul 2021 07:21:00.000</t>
  </si>
  <si>
    <t>26 Jul 2021 07:21:30.000</t>
  </si>
  <si>
    <t>26 Jul 2021 07:22:00.000</t>
  </si>
  <si>
    <t>26 Jul 2021 07:22:30.000</t>
  </si>
  <si>
    <t>26 Jul 2021 07:23:00.000</t>
  </si>
  <si>
    <t>26 Jul 2021 07:23:30.000</t>
  </si>
  <si>
    <t>26 Jul 2021 07:24:00.000</t>
  </si>
  <si>
    <t>26 Jul 2021 07:24:30.000</t>
  </si>
  <si>
    <t>26 Jul 2021 07:25:00.000</t>
  </si>
  <si>
    <t>26 Jul 2021 07:25:30.000</t>
  </si>
  <si>
    <t>26 Jul 2021 07:26:00.000</t>
  </si>
  <si>
    <t>26 Jul 2021 07:26:30.000</t>
  </si>
  <si>
    <t>26 Jul 2021 07:27:00.000</t>
  </si>
  <si>
    <t>26 Jul 2021 07:27:30.000</t>
  </si>
  <si>
    <t>26 Jul 2021 07:28:00.000</t>
  </si>
  <si>
    <t>26 Jul 2021 07:28:30.000</t>
  </si>
  <si>
    <t>26 Jul 2021 07:29:00.000</t>
  </si>
  <si>
    <t>26 Jul 2021 07:29:30.000</t>
  </si>
  <si>
    <t>26 Jul 2021 07:30:00.000</t>
  </si>
  <si>
    <t>26 Jul 2021 07:30:30.000</t>
  </si>
  <si>
    <t>26 Jul 2021 07:31:00.000</t>
  </si>
  <si>
    <t>26 Jul 2021 07:31:30.000</t>
  </si>
  <si>
    <t>26 Jul 2021 07:32:00.000</t>
  </si>
  <si>
    <t>26 Jul 2021 07:32:30.000</t>
  </si>
  <si>
    <t>26 Jul 2021 07:33:00.000</t>
  </si>
  <si>
    <t>26 Jul 2021 07:33:30.000</t>
  </si>
  <si>
    <t>26 Jul 2021 07:34:00.000</t>
  </si>
  <si>
    <t>26 Jul 2021 07:34:30.000</t>
  </si>
  <si>
    <t>26 Jul 2021 07:35:00.000</t>
  </si>
  <si>
    <t>26 Jul 2021 07:35:30.000</t>
  </si>
  <si>
    <t>26 Jul 2021 07:36:00.000</t>
  </si>
  <si>
    <t>26 Jul 2021 07:36:30.000</t>
  </si>
  <si>
    <t>26 Jul 2021 07:37:00.000</t>
  </si>
  <si>
    <t>26 Jul 2021 07:37:30.000</t>
  </si>
  <si>
    <t>26 Jul 2021 07:38:00.000</t>
  </si>
  <si>
    <t>26 Jul 2021 07:38:30.000</t>
  </si>
  <si>
    <t>26 Jul 2021 07:39:00.000</t>
  </si>
  <si>
    <t>26 Jul 2021 07:39:30.000</t>
  </si>
  <si>
    <t>26 Jul 2021 07:40:00.000</t>
  </si>
  <si>
    <t>26 Jul 2021 07:40:30.000</t>
  </si>
  <si>
    <t>26 Jul 2021 07:41:00.000</t>
  </si>
  <si>
    <t>26 Jul 2021 07:41:30.000</t>
  </si>
  <si>
    <t>26 Jul 2021 07:42:00.000</t>
  </si>
  <si>
    <t>26 Jul 2021 07:42:30.000</t>
  </si>
  <si>
    <t>26 Jul 2021 07:43:00.000</t>
  </si>
  <si>
    <t>26 Jul 2021 07:43:30.000</t>
  </si>
  <si>
    <t>26 Jul 2021 07:44:00.000</t>
  </si>
  <si>
    <t>26 Jul 2021 07:44:30.000</t>
  </si>
  <si>
    <t>26 Jul 2021 07:45:00.000</t>
  </si>
  <si>
    <t>26 Jul 2021 07:45:30.000</t>
  </si>
  <si>
    <t>26 Jul 2021 07:46:00.000</t>
  </si>
  <si>
    <t>26 Jul 2021 07:46:30.000</t>
  </si>
  <si>
    <t>26 Jul 2021 07:47:00.000</t>
  </si>
  <si>
    <t>26 Jul 2021 07:47:30.000</t>
  </si>
  <si>
    <t>26 Jul 2021 07:48:00.000</t>
  </si>
  <si>
    <t>26 Jul 2021 07:48:30.000</t>
  </si>
  <si>
    <t>26 Jul 2021 07:49:00.000</t>
  </si>
  <si>
    <t>26 Jul 2021 07:49:30.000</t>
  </si>
  <si>
    <t>26 Jul 2021 07:50:00.000</t>
  </si>
  <si>
    <t>26 Jul 2021 07:50:30.000</t>
  </si>
  <si>
    <t>26 Jul 2021 07:51:00.000</t>
  </si>
  <si>
    <t>26 Jul 2021 07:51:30.000</t>
  </si>
  <si>
    <t>26 Jul 2021 07:52:00.000</t>
  </si>
  <si>
    <t>26 Jul 2021 07:52:30.000</t>
  </si>
  <si>
    <t>26 Jul 2021 07:53:00.000</t>
  </si>
  <si>
    <t>26 Jul 2021 07:53:30.000</t>
  </si>
  <si>
    <t>26 Jul 2021 07:54:00.000</t>
  </si>
  <si>
    <t>26 Jul 2021 07:54:30.000</t>
  </si>
  <si>
    <t>26 Jul 2021 07:55:00.000</t>
  </si>
  <si>
    <t>26 Jul 2021 07:55:30.000</t>
  </si>
  <si>
    <t>26 Jul 2021 07:56:00.000</t>
  </si>
  <si>
    <t>26 Jul 2021 07:56:30.000</t>
  </si>
  <si>
    <t>26 Jul 2021 07:57:00.000</t>
  </si>
  <si>
    <t>26 Jul 2021 07:57:30.000</t>
  </si>
  <si>
    <t>26 Jul 2021 07:58:00.000</t>
  </si>
  <si>
    <t>26 Jul 2021 07:58:30.000</t>
  </si>
  <si>
    <t>26 Jul 2021 07:59:00.000</t>
  </si>
  <si>
    <t>26 Jul 2021 07:59:30.000</t>
  </si>
  <si>
    <t>26 Jul 2021 08:00:00.000</t>
  </si>
  <si>
    <t>26 Jul 2021 08:00:30.000</t>
  </si>
  <si>
    <t>26 Jul 2021 08:01:00.000</t>
  </si>
  <si>
    <t>26 Jul 2021 08:01:30.000</t>
  </si>
  <si>
    <t>26 Jul 2021 08:02:00.000</t>
  </si>
  <si>
    <t>26 Jul 2021 08:02:30.000</t>
  </si>
  <si>
    <t>26 Jul 2021 08:03:00.000</t>
  </si>
  <si>
    <t>26 Jul 2021 08:03:30.000</t>
  </si>
  <si>
    <t>26 Jul 2021 08:04:00.000</t>
  </si>
  <si>
    <t>26 Jul 2021 08:04:30.000</t>
  </si>
  <si>
    <t>26 Jul 2021 08:05:00.000</t>
  </si>
  <si>
    <t>26 Jul 2021 08:05:30.000</t>
  </si>
  <si>
    <t>26 Jul 2021 08:06:00.000</t>
  </si>
  <si>
    <t>26 Jul 2021 08:06:30.000</t>
  </si>
  <si>
    <t>26 Jul 2021 08:07:00.000</t>
  </si>
  <si>
    <t>26 Jul 2021 08:07:30.000</t>
  </si>
  <si>
    <t>26 Jul 2021 08:08:00.000</t>
  </si>
  <si>
    <t>26 Jul 2021 08:08:30.000</t>
  </si>
  <si>
    <t>26 Jul 2021 08:09:00.000</t>
  </si>
  <si>
    <t>26 Jul 2021 08:09:30.000</t>
  </si>
  <si>
    <t>26 Jul 2021 08:10:00.000</t>
  </si>
  <si>
    <t>26 Jul 2021 08:10:30.000</t>
  </si>
  <si>
    <t>26 Jul 2021 08:11:00.000</t>
  </si>
  <si>
    <t>26 Jul 2021 08:11:30.000</t>
  </si>
  <si>
    <t>26 Jul 2021 08:12:00.000</t>
  </si>
  <si>
    <t>26 Jul 2021 08:12:30.000</t>
  </si>
  <si>
    <t>26 Jul 2021 08:13:00.000</t>
  </si>
  <si>
    <t>26 Jul 2021 08:13:30.000</t>
  </si>
  <si>
    <t>26 Jul 2021 08:14:00.000</t>
  </si>
  <si>
    <t>26 Jul 2021 08:14:30.000</t>
  </si>
  <si>
    <t>26 Jul 2021 08:15:00.000</t>
  </si>
  <si>
    <t>26 Jul 2021 08:15:30.000</t>
  </si>
  <si>
    <t>26 Jul 2021 08:16:00.000</t>
  </si>
  <si>
    <t>26 Jul 2021 08:16:30.000</t>
  </si>
  <si>
    <t>26 Jul 2021 08:17:00.000</t>
  </si>
  <si>
    <t>26 Jul 2021 08:17:30.000</t>
  </si>
  <si>
    <t>26 Jul 2021 08:18:00.000</t>
  </si>
  <si>
    <t>26 Jul 2021 08:18:30.000</t>
  </si>
  <si>
    <t>26 Jul 2021 08:19:00.000</t>
  </si>
  <si>
    <t>26 Jul 2021 08:19:30.000</t>
  </si>
  <si>
    <t>26 Jul 2021 08:20:00.000</t>
  </si>
  <si>
    <t>26 Jul 2021 08:20:30.000</t>
  </si>
  <si>
    <t>26 Jul 2021 08:21:00.000</t>
  </si>
  <si>
    <t>26 Jul 2021 08:21:30.000</t>
  </si>
  <si>
    <t>26 Jul 2021 08:22:00.000</t>
  </si>
  <si>
    <t>26 Jul 2021 08:22:30.000</t>
  </si>
  <si>
    <t>26 Jul 2021 08:23:00.000</t>
  </si>
  <si>
    <t>26 Jul 2021 08:23:30.000</t>
  </si>
  <si>
    <t>26 Jul 2021 08:24:00.000</t>
  </si>
  <si>
    <t>26 Jul 2021 08:24:30.000</t>
  </si>
  <si>
    <t>26 Jul 2021 08:25:00.000</t>
  </si>
  <si>
    <t>26 Jul 2021 08:25:30.000</t>
  </si>
  <si>
    <t>26 Jul 2021 08:26:00.000</t>
  </si>
  <si>
    <t>26 Jul 2021 08:26:30.000</t>
  </si>
  <si>
    <t>26 Jul 2021 08:27:00.000</t>
  </si>
  <si>
    <t>26 Jul 2021 08:27:30.000</t>
  </si>
  <si>
    <t>26 Jul 2021 08:28:00.000</t>
  </si>
  <si>
    <t>26 Jul 2021 08:28:30.000</t>
  </si>
  <si>
    <t>26 Jul 2021 08:29:00.000</t>
  </si>
  <si>
    <t>26 Jul 2021 08:29:30.000</t>
  </si>
  <si>
    <t>26 Jul 2021 08:30:00.000</t>
  </si>
  <si>
    <t>26 Jul 2021 08:30:30.000</t>
  </si>
  <si>
    <t>26 Jul 2021 08:31:00.000</t>
  </si>
  <si>
    <t>26 Jul 2021 08:31:30.000</t>
  </si>
  <si>
    <t>26 Jul 2021 08:32:00.000</t>
  </si>
  <si>
    <t>26 Jul 2021 08:32:30.000</t>
  </si>
  <si>
    <t>26 Jul 2021 08:33:00.000</t>
  </si>
  <si>
    <t>26 Jul 2021 08:33:30.000</t>
  </si>
  <si>
    <t>26 Jul 2021 08:34:00.000</t>
  </si>
  <si>
    <t>26 Jul 2021 08:34:30.000</t>
  </si>
  <si>
    <t>26 Jul 2021 08:35:00.000</t>
  </si>
  <si>
    <t>26 Jul 2021 08:35:30.000</t>
  </si>
  <si>
    <t>26 Jul 2021 08:36:00.000</t>
  </si>
  <si>
    <t>26 Jul 2021 08:36:30.000</t>
  </si>
  <si>
    <t>26 Jul 2021 08:37:00.000</t>
  </si>
  <si>
    <t>26 Jul 2021 08:37:30.000</t>
  </si>
  <si>
    <t>26 Jul 2021 08:38:00.000</t>
  </si>
  <si>
    <t>26 Jul 2021 08:38:30.000</t>
  </si>
  <si>
    <t>26 Jul 2021 08:39:00.000</t>
  </si>
  <si>
    <t>26 Jul 2021 08:39:30.000</t>
  </si>
  <si>
    <t>26 Jul 2021 08:40:00.000</t>
  </si>
  <si>
    <t>26 Jul 2021 08:40:30.000</t>
  </si>
  <si>
    <t>26 Jul 2021 08:41:00.000</t>
  </si>
  <si>
    <t>26 Jul 2021 08:41:30.000</t>
  </si>
  <si>
    <t>26 Jul 2021 08:42:00.000</t>
  </si>
  <si>
    <t>26 Jul 2021 08:42:30.000</t>
  </si>
  <si>
    <t>26 Jul 2021 08:43:00.000</t>
  </si>
  <si>
    <t>26 Jul 2021 08:43:30.000</t>
  </si>
  <si>
    <t>26 Jul 2021 08:44:00.000</t>
  </si>
  <si>
    <t>26 Jul 2021 08:44:30.000</t>
  </si>
  <si>
    <t>26 Jul 2021 08:45:00.000</t>
  </si>
  <si>
    <t>26 Jul 2021 08:45:30.000</t>
  </si>
  <si>
    <t>26 Jul 2021 08:46:00.000</t>
  </si>
  <si>
    <t>26 Jul 2021 08:46:30.000</t>
  </si>
  <si>
    <t>26 Jul 2021 08:47:00.000</t>
  </si>
  <si>
    <t>26 Jul 2021 08:47:30.000</t>
  </si>
  <si>
    <t>26 Jul 2021 08:48:00.000</t>
  </si>
  <si>
    <t>26 Jul 2021 08:48:30.000</t>
  </si>
  <si>
    <t>26 Jul 2021 08:49:00.000</t>
  </si>
  <si>
    <t>26 Jul 2021 08:49:30.000</t>
  </si>
  <si>
    <t>26 Jul 2021 08:50:00.000</t>
  </si>
  <si>
    <t>26 Jul 2021 08:50:30.000</t>
  </si>
  <si>
    <t>26 Jul 2021 08:51:00.000</t>
  </si>
  <si>
    <t>26 Jul 2021 08:51:30.000</t>
  </si>
  <si>
    <t>26 Jul 2021 08:52:00.000</t>
  </si>
  <si>
    <t>26 Jul 2021 08:52:30.000</t>
  </si>
  <si>
    <t>26 Jul 2021 08:53:00.000</t>
  </si>
  <si>
    <t>26 Jul 2021 08:53:30.000</t>
  </si>
  <si>
    <t>26 Jul 2021 08:54:00.000</t>
  </si>
  <si>
    <t>26 Jul 2021 08:54:30.000</t>
  </si>
  <si>
    <t>26 Jul 2021 08:55:00.000</t>
  </si>
  <si>
    <t>26 Jul 2021 08:55:30.000</t>
  </si>
  <si>
    <t>26 Jul 2021 08:56:00.000</t>
  </si>
  <si>
    <t>26 Jul 2021 08:56:30.000</t>
  </si>
  <si>
    <t>26 Jul 2021 08:57:00.000</t>
  </si>
  <si>
    <t>26 Jul 2021 08:57:30.000</t>
  </si>
  <si>
    <t>26 Jul 2021 08:58:00.000</t>
  </si>
  <si>
    <t>26 Jul 2021 08:58:30.000</t>
  </si>
  <si>
    <t>26 Jul 2021 08:59:00.000</t>
  </si>
  <si>
    <t>26 Jul 2021 08:59:30.000</t>
  </si>
  <si>
    <t>26 Jul 2021 09:00:00.000</t>
  </si>
  <si>
    <t>26 Jul 2021 09:00:30.000</t>
  </si>
  <si>
    <t>26 Jul 2021 09:01:00.000</t>
  </si>
  <si>
    <t>26 Jul 2021 09:01:30.000</t>
  </si>
  <si>
    <t>26 Jul 2021 09:02:00.000</t>
  </si>
  <si>
    <t>26 Jul 2021 09:02:30.000</t>
  </si>
  <si>
    <t>26 Jul 2021 09:03:00.000</t>
  </si>
  <si>
    <t>26 Jul 2021 09:03:30.000</t>
  </si>
  <si>
    <t>26 Jul 2021 09:04:00.000</t>
  </si>
  <si>
    <t>26 Jul 2021 09:04:30.000</t>
  </si>
  <si>
    <t>26 Jul 2021 09:05:00.000</t>
  </si>
  <si>
    <t>26 Jul 2021 09:05:30.000</t>
  </si>
  <si>
    <t>26 Jul 2021 09:06:00.000</t>
  </si>
  <si>
    <t>26 Jul 2021 09:06:30.000</t>
  </si>
  <si>
    <t>26 Jul 2021 09:07:00.000</t>
  </si>
  <si>
    <t>26 Jul 2021 09:07:30.000</t>
  </si>
  <si>
    <t>26 Jul 2021 09:08:00.000</t>
  </si>
  <si>
    <t>26 Jul 2021 09:08:30.000</t>
  </si>
  <si>
    <t>26 Jul 2021 09:09:00.000</t>
  </si>
  <si>
    <t>26 Jul 2021 09:09:30.000</t>
  </si>
  <si>
    <t>26 Jul 2021 09:10:00.000</t>
  </si>
  <si>
    <t>26 Jul 2021 09:10:30.000</t>
  </si>
  <si>
    <t>26 Jul 2021 09:11:00.000</t>
  </si>
  <si>
    <t>26 Jul 2021 09:11:30.000</t>
  </si>
  <si>
    <t>26 Jul 2021 09:12:00.000</t>
  </si>
  <si>
    <t>26 Jul 2021 09:12:30.000</t>
  </si>
  <si>
    <t>26 Jul 2021 09:13:00.000</t>
  </si>
  <si>
    <t>26 Jul 2021 09:13:30.000</t>
  </si>
  <si>
    <t>26 Jul 2021 09:14:00.000</t>
  </si>
  <si>
    <t>26 Jul 2021 09:14:30.000</t>
  </si>
  <si>
    <t>26 Jul 2021 09:15:00.000</t>
  </si>
  <si>
    <t>26 Jul 2021 09:15:30.000</t>
  </si>
  <si>
    <t>26 Jul 2021 09:16:00.000</t>
  </si>
  <si>
    <t>26 Jul 2021 09:16:30.000</t>
  </si>
  <si>
    <t>26 Jul 2021 09:17:00.000</t>
  </si>
  <si>
    <t>26 Jul 2021 09:17:30.000</t>
  </si>
  <si>
    <t>26 Jul 2021 09:18:00.000</t>
  </si>
  <si>
    <t>0.954035</t>
  </si>
  <si>
    <t>26 Jul 2021 09:18:30.000</t>
  </si>
  <si>
    <t>26 Jul 2021 09:19:00.000</t>
  </si>
  <si>
    <t>26 Jul 2021 09:19:30.000</t>
  </si>
  <si>
    <t>26 Jul 2021 09:20:00.000</t>
  </si>
  <si>
    <t>26 Jul 2021 09:20:30.000</t>
  </si>
  <si>
    <t>26 Jul 2021 09:21:00.000</t>
  </si>
  <si>
    <t>26 Jul 2021 09:21:30.000</t>
  </si>
  <si>
    <t>26 Jul 2021 09:22:00.000</t>
  </si>
  <si>
    <t>26 Jul 2021 09:22:30.000</t>
  </si>
  <si>
    <t>26 Jul 2021 09:23:00.000</t>
  </si>
  <si>
    <t>26 Jul 2021 09:23:30.000</t>
  </si>
  <si>
    <t>26 Jul 2021 09:24:00.000</t>
  </si>
  <si>
    <t>26 Jul 2021 09:24:30.000</t>
  </si>
  <si>
    <t>26 Jul 2021 09:25:00.000</t>
  </si>
  <si>
    <t>26 Jul 2021 09:25:30.000</t>
  </si>
  <si>
    <t>26 Jul 2021 09:26:00.000</t>
  </si>
  <si>
    <t>26 Jul 2021 09:26:30.000</t>
  </si>
  <si>
    <t>26 Jul 2021 09:27:00.000</t>
  </si>
  <si>
    <t>26 Jul 2021 09:27:30.000</t>
  </si>
  <si>
    <t>26 Jul 2021 09:28:00.000</t>
  </si>
  <si>
    <t>26 Jul 2021 09:28:30.000</t>
  </si>
  <si>
    <t>26 Jul 2021 09:29:00.000</t>
  </si>
  <si>
    <t>26 Jul 2021 09:29:30.000</t>
  </si>
  <si>
    <t>26 Jul 2021 09:30:00.000</t>
  </si>
  <si>
    <t>26 Jul 2021 09:30:30.000</t>
  </si>
  <si>
    <t>26 Jul 2021 09:31:00.000</t>
  </si>
  <si>
    <t>26 Jul 2021 09:31:30.000</t>
  </si>
  <si>
    <t>26 Jul 2021 09:32:00.000</t>
  </si>
  <si>
    <t>26 Jul 2021 09:32:30.000</t>
  </si>
  <si>
    <t>26 Jul 2021 09:33:00.000</t>
  </si>
  <si>
    <t>26 Jul 2021 09:33:30.000</t>
  </si>
  <si>
    <t>26 Jul 2021 09:34:00.000</t>
  </si>
  <si>
    <t>26 Jul 2021 09:34:30.000</t>
  </si>
  <si>
    <t>26 Jul 2021 09:35:00.000</t>
  </si>
  <si>
    <t>26 Jul 2021 09:35:30.000</t>
  </si>
  <si>
    <t>26 Jul 2021 09:36:00.000</t>
  </si>
  <si>
    <t>26 Jul 2021 09:36:30.000</t>
  </si>
  <si>
    <t>26 Jul 2021 09:37:00.000</t>
  </si>
  <si>
    <t>26 Jul 2021 09:37:30.000</t>
  </si>
  <si>
    <t>26 Jul 2021 09:38:00.000</t>
  </si>
  <si>
    <t>26 Jul 2021 09:38:30.000</t>
  </si>
  <si>
    <t>26 Jul 2021 09:39:00.000</t>
  </si>
  <si>
    <t>26 Jul 2021 09:39:30.000</t>
  </si>
  <si>
    <t>26 Jul 2021 09:40:00.000</t>
  </si>
  <si>
    <t>26 Jul 2021 09:40:30.000</t>
  </si>
  <si>
    <t>26 Jul 2021 09:41:00.000</t>
  </si>
  <si>
    <t>26 Jul 2021 09:41:30.000</t>
  </si>
  <si>
    <t>26 Jul 2021 09:42:00.000</t>
  </si>
  <si>
    <t>26 Jul 2021 09:42:30.000</t>
  </si>
  <si>
    <t>26 Jul 2021 09:43:00.000</t>
  </si>
  <si>
    <t>26 Jul 2021 09:43:30.000</t>
  </si>
  <si>
    <t>26 Jul 2021 09:44:00.000</t>
  </si>
  <si>
    <t>26 Jul 2021 09:44:30.000</t>
  </si>
  <si>
    <t>26 Jul 2021 09:45:00.000</t>
  </si>
  <si>
    <t>26 Jul 2021 09:45:30.000</t>
  </si>
  <si>
    <t>26 Jul 2021 09:46:00.000</t>
  </si>
  <si>
    <t>26 Jul 2021 09:46:30.000</t>
  </si>
  <si>
    <t>26 Jul 2021 09:47:00.000</t>
  </si>
  <si>
    <t>26 Jul 2021 09:47:30.000</t>
  </si>
  <si>
    <t>26 Jul 2021 09:48:00.000</t>
  </si>
  <si>
    <t>26 Jul 2021 09:48:30.000</t>
  </si>
  <si>
    <t>26 Jul 2021 09:49:00.000</t>
  </si>
  <si>
    <t>26 Jul 2021 09:49:30.000</t>
  </si>
  <si>
    <t>26 Jul 2021 09:50:00.000</t>
  </si>
  <si>
    <t>26 Jul 2021 09:50:30.000</t>
  </si>
  <si>
    <t>26 Jul 2021 09:51:00.000</t>
  </si>
  <si>
    <t>26 Jul 2021 09:51:30.000</t>
  </si>
  <si>
    <t>26 Jul 2021 09:52:00.000</t>
  </si>
  <si>
    <t>26 Jul 2021 09:52:30.000</t>
  </si>
  <si>
    <t>0.014830</t>
  </si>
  <si>
    <t>26 Jul 2021 09:53:00.000</t>
  </si>
  <si>
    <t>26 Jul 2021 09:53:30.000</t>
  </si>
  <si>
    <t>26 Jul 2021 09:54:00.000</t>
  </si>
  <si>
    <t>26 Jul 2021 09:54:30.000</t>
  </si>
  <si>
    <t>26 Jul 2021 09:55:00.000</t>
  </si>
  <si>
    <t>26 Jul 2021 09:55:30.000</t>
  </si>
  <si>
    <t>26 Jul 2021 09:56:00.000</t>
  </si>
  <si>
    <t>26 Jul 2021 09:56:30.000</t>
  </si>
  <si>
    <t>26 Jul 2021 09:57:00.000</t>
  </si>
  <si>
    <t>26 Jul 2021 09:57:30.000</t>
  </si>
  <si>
    <t>26 Jul 2021 09:58:00.000</t>
  </si>
  <si>
    <t>26 Jul 2021 09:58:30.000</t>
  </si>
  <si>
    <t>26 Jul 2021 09:59:00.000</t>
  </si>
  <si>
    <t>26 Jul 2021 09:59:30.000</t>
  </si>
  <si>
    <t>26 Jul 2021 10:00:00.000</t>
  </si>
  <si>
    <t>26 Jul 2021 10:00:30.000</t>
  </si>
  <si>
    <t>26 Jul 2021 10:01:00.000</t>
  </si>
  <si>
    <t>26 Jul 2021 10:01:30.000</t>
  </si>
  <si>
    <t>26 Jul 2021 10:02:00.000</t>
  </si>
  <si>
    <t>26 Jul 2021 10:02:30.000</t>
  </si>
  <si>
    <t>26 Jul 2021 10:03:00.000</t>
  </si>
  <si>
    <t>26 Jul 2021 10:03:30.000</t>
  </si>
  <si>
    <t>26 Jul 2021 10:04:00.000</t>
  </si>
  <si>
    <t>26 Jul 2021 10:04:30.000</t>
  </si>
  <si>
    <t>26 Jul 2021 10:05:00.000</t>
  </si>
  <si>
    <t>26 Jul 2021 10:05:30.000</t>
  </si>
  <si>
    <t>26 Jul 2021 10:06:00.000</t>
  </si>
  <si>
    <t>26 Jul 2021 10:06:30.000</t>
  </si>
  <si>
    <t>26 Jul 2021 10:07:00.000</t>
  </si>
  <si>
    <t>26 Jul 2021 10:07:30.000</t>
  </si>
  <si>
    <t>26 Jul 2021 10:08:00.000</t>
  </si>
  <si>
    <t>26 Jul 2021 10:08:30.000</t>
  </si>
  <si>
    <t>26 Jul 2021 10:09:00.000</t>
  </si>
  <si>
    <t>26 Jul 2021 10:09:30.000</t>
  </si>
  <si>
    <t>26 Jul 2021 10:10:00.000</t>
  </si>
  <si>
    <t>26 Jul 2021 10:10:30.000</t>
  </si>
  <si>
    <t>26 Jul 2021 10:11:00.000</t>
  </si>
  <si>
    <t>26 Jul 2021 10:11:30.000</t>
  </si>
  <si>
    <t>26 Jul 2021 10:12:00.000</t>
  </si>
  <si>
    <t>26 Jul 2021 10:12:30.000</t>
  </si>
  <si>
    <t>26 Jul 2021 10:13:00.000</t>
  </si>
  <si>
    <t>26 Jul 2021 10:13:30.000</t>
  </si>
  <si>
    <t>26 Jul 2021 10:14:00.000</t>
  </si>
  <si>
    <t>26 Jul 2021 10:14:30.000</t>
  </si>
  <si>
    <t>26 Jul 2021 10:15:00.000</t>
  </si>
  <si>
    <t>26 Jul 2021 10:15:30.000</t>
  </si>
  <si>
    <t>26 Jul 2021 10:16:00.000</t>
  </si>
  <si>
    <t>26 Jul 2021 10:16:30.000</t>
  </si>
  <si>
    <t>26 Jul 2021 10:17:00.000</t>
  </si>
  <si>
    <t>26 Jul 2021 10:17:30.000</t>
  </si>
  <si>
    <t>26 Jul 2021 10:18:00.000</t>
  </si>
  <si>
    <t>26 Jul 2021 10:18:30.000</t>
  </si>
  <si>
    <t>26 Jul 2021 10:19:00.000</t>
  </si>
  <si>
    <t>26 Jul 2021 10:19:30.000</t>
  </si>
  <si>
    <t>26 Jul 2021 10:20:00.000</t>
  </si>
  <si>
    <t>26 Jul 2021 10:20:30.000</t>
  </si>
  <si>
    <t>26 Jul 2021 10:21:00.000</t>
  </si>
  <si>
    <t>26 Jul 2021 10:21:30.000</t>
  </si>
  <si>
    <t>26 Jul 2021 10:22:00.000</t>
  </si>
  <si>
    <t>26 Jul 2021 10:22:30.000</t>
  </si>
  <si>
    <t>26 Jul 2021 10:23:00.000</t>
  </si>
  <si>
    <t>26 Jul 2021 10:23:30.000</t>
  </si>
  <si>
    <t>26 Jul 2021 10:24:00.000</t>
  </si>
  <si>
    <t>26 Jul 2021 10:24:30.000</t>
  </si>
  <si>
    <t>26 Jul 2021 10:25:00.000</t>
  </si>
  <si>
    <t>26 Jul 2021 10:25:30.000</t>
  </si>
  <si>
    <t>26 Jul 2021 10:26:00.000</t>
  </si>
  <si>
    <t>26 Jul 2021 10:26:30.000</t>
  </si>
  <si>
    <t>26 Jul 2021 10:27:00.000</t>
  </si>
  <si>
    <t>26 Jul 2021 10:27:30.000</t>
  </si>
  <si>
    <t>26 Jul 2021 10:28:00.000</t>
  </si>
  <si>
    <t>26 Jul 2021 10:28:30.000</t>
  </si>
  <si>
    <t>26 Jul 2021 10:29:00.000</t>
  </si>
  <si>
    <t>26 Jul 2021 10:29:30.000</t>
  </si>
  <si>
    <t>26 Jul 2021 10:30:00.000</t>
  </si>
  <si>
    <t>26 Jul 2021 10:30:30.000</t>
  </si>
  <si>
    <t>26 Jul 2021 10:31:00.000</t>
  </si>
  <si>
    <t>26 Jul 2021 10:31:30.000</t>
  </si>
  <si>
    <t>26 Jul 2021 10:32:00.000</t>
  </si>
  <si>
    <t>26 Jul 2021 10:32:30.000</t>
  </si>
  <si>
    <t>26 Jul 2021 10:33:00.000</t>
  </si>
  <si>
    <t>26 Jul 2021 10:33:30.000</t>
  </si>
  <si>
    <t>26 Jul 2021 10:34:00.000</t>
  </si>
  <si>
    <t>26 Jul 2021 10:34:30.000</t>
  </si>
  <si>
    <t>26 Jul 2021 10:35:00.000</t>
  </si>
  <si>
    <t>26 Jul 2021 10:35:30.000</t>
  </si>
  <si>
    <t>26 Jul 2021 10:36:00.000</t>
  </si>
  <si>
    <t>26 Jul 2021 10:36:30.000</t>
  </si>
  <si>
    <t>26 Jul 2021 10:37:00.000</t>
  </si>
  <si>
    <t>26 Jul 2021 10:37:30.000</t>
  </si>
  <si>
    <t>26 Jul 2021 10:38:00.000</t>
  </si>
  <si>
    <t>26 Jul 2021 10:38:30.000</t>
  </si>
  <si>
    <t>26 Jul 2021 10:39:00.000</t>
  </si>
  <si>
    <t>26 Jul 2021 10:39:30.000</t>
  </si>
  <si>
    <t>26 Jul 2021 10:40:00.000</t>
  </si>
  <si>
    <t>26 Jul 2021 10:40:30.000</t>
  </si>
  <si>
    <t>26 Jul 2021 10:41:00.000</t>
  </si>
  <si>
    <t>26 Jul 2021 10:41:30.000</t>
  </si>
  <si>
    <t>26 Jul 2021 10:42:00.000</t>
  </si>
  <si>
    <t>26 Jul 2021 10:42:30.000</t>
  </si>
  <si>
    <t>26 Jul 2021 10:43:00.000</t>
  </si>
  <si>
    <t>26 Jul 2021 10:43:30.000</t>
  </si>
  <si>
    <t>26 Jul 2021 10:44:00.000</t>
  </si>
  <si>
    <t>26 Jul 2021 10:44:30.000</t>
  </si>
  <si>
    <t>26 Jul 2021 10:45:00.000</t>
  </si>
  <si>
    <t>26 Jul 2021 10:45:30.000</t>
  </si>
  <si>
    <t>26 Jul 2021 10:46:00.000</t>
  </si>
  <si>
    <t>26 Jul 2021 10:46:30.000</t>
  </si>
  <si>
    <t>26 Jul 2021 10:47:00.000</t>
  </si>
  <si>
    <t>26 Jul 2021 10:47:30.000</t>
  </si>
  <si>
    <t>26 Jul 2021 10:48:00.000</t>
  </si>
  <si>
    <t>26 Jul 2021 10:48:30.000</t>
  </si>
  <si>
    <t>26 Jul 2021 10:49:00.000</t>
  </si>
  <si>
    <t>26 Jul 2021 10:49:30.000</t>
  </si>
  <si>
    <t>26 Jul 2021 10:50:00.000</t>
  </si>
  <si>
    <t>26 Jul 2021 10:50:30.000</t>
  </si>
  <si>
    <t>26 Jul 2021 10:51:00.000</t>
  </si>
  <si>
    <t>26 Jul 2021 10:51:30.000</t>
  </si>
  <si>
    <t>26 Jul 2021 10:52:00.000</t>
  </si>
  <si>
    <t>26 Jul 2021 10:52:30.000</t>
  </si>
  <si>
    <t>26 Jul 2021 10:53:00.000</t>
  </si>
  <si>
    <t>26 Jul 2021 10:53:30.000</t>
  </si>
  <si>
    <t>26 Jul 2021 10:54:00.000</t>
  </si>
  <si>
    <t>26 Jul 2021 10:54:30.000</t>
  </si>
  <si>
    <t>26 Jul 2021 10:55:00.000</t>
  </si>
  <si>
    <t>26 Jul 2021 10:55:30.000</t>
  </si>
  <si>
    <t>26 Jul 2021 10:56:00.000</t>
  </si>
  <si>
    <t>26 Jul 2021 10:56:30.000</t>
  </si>
  <si>
    <t>26 Jul 2021 10:57:00.000</t>
  </si>
  <si>
    <t>26 Jul 2021 10:57:30.000</t>
  </si>
  <si>
    <t>26 Jul 2021 10:58:00.000</t>
  </si>
  <si>
    <t>26 Jul 2021 10:58:30.000</t>
  </si>
  <si>
    <t>26 Jul 2021 10:59:00.000</t>
  </si>
  <si>
    <t>26 Jul 2021 10:59:30.000</t>
  </si>
  <si>
    <t>26 Jul 2021 11:00:00.000</t>
  </si>
  <si>
    <t>26 Jul 2021 11:00:30.000</t>
  </si>
  <si>
    <t>26 Jul 2021 11:01:00.000</t>
  </si>
  <si>
    <t>26 Jul 2021 11:01:30.000</t>
  </si>
  <si>
    <t>26 Jul 2021 11:02:00.000</t>
  </si>
  <si>
    <t>26 Jul 2021 11:02:30.000</t>
  </si>
  <si>
    <t>26 Jul 2021 11:03:00.000</t>
  </si>
  <si>
    <t>26 Jul 2021 11:03:30.000</t>
  </si>
  <si>
    <t>26 Jul 2021 11:04:00.000</t>
  </si>
  <si>
    <t>26 Jul 2021 11:04:30.000</t>
  </si>
  <si>
    <t>26 Jul 2021 11:05:00.000</t>
  </si>
  <si>
    <t>26 Jul 2021 11:05:30.000</t>
  </si>
  <si>
    <t>26 Jul 2021 11:06:00.000</t>
  </si>
  <si>
    <t>26 Jul 2021 11:06:30.000</t>
  </si>
  <si>
    <t>26 Jul 2021 11:07:00.000</t>
  </si>
  <si>
    <t>26 Jul 2021 11:07:30.000</t>
  </si>
  <si>
    <t>26 Jul 2021 11:08:00.000</t>
  </si>
  <si>
    <t>26 Jul 2021 11:08:30.000</t>
  </si>
  <si>
    <t>26 Jul 2021 11:09:00.000</t>
  </si>
  <si>
    <t>26 Jul 2021 11:09:30.000</t>
  </si>
  <si>
    <t>26 Jul 2021 11:10:00.000</t>
  </si>
  <si>
    <t>26 Jul 2021 11:10:30.000</t>
  </si>
  <si>
    <t>26 Jul 2021 11:11:00.000</t>
  </si>
  <si>
    <t>26 Jul 2021 11:11:30.000</t>
  </si>
  <si>
    <t>26 Jul 2021 11:12:00.000</t>
  </si>
  <si>
    <t>26 Jul 2021 11:12:30.000</t>
  </si>
  <si>
    <t>26 Jul 2021 11:13:00.000</t>
  </si>
  <si>
    <t>26 Jul 2021 11:13:30.000</t>
  </si>
  <si>
    <t>26 Jul 2021 11:14:00.000</t>
  </si>
  <si>
    <t>26 Jul 2021 11:14:30.000</t>
  </si>
  <si>
    <t>26 Jul 2021 11:15:00.000</t>
  </si>
  <si>
    <t>26 Jul 2021 11:15:30.000</t>
  </si>
  <si>
    <t>26 Jul 2021 11:16:00.000</t>
  </si>
  <si>
    <t>26 Jul 2021 11:16:30.000</t>
  </si>
  <si>
    <t>26 Jul 2021 11:17:00.000</t>
  </si>
  <si>
    <t>26 Jul 2021 11:17:30.000</t>
  </si>
  <si>
    <t>26 Jul 2021 11:18:00.000</t>
  </si>
  <si>
    <t>26 Jul 2021 11:18:30.000</t>
  </si>
  <si>
    <t>26 Jul 2021 11:19:00.000</t>
  </si>
  <si>
    <t>26 Jul 2021 11:19:30.000</t>
  </si>
  <si>
    <t>26 Jul 2021 11:20:00.000</t>
  </si>
  <si>
    <t>26 Jul 2021 11:20:30.000</t>
  </si>
  <si>
    <t>26 Jul 2021 11:21:00.000</t>
  </si>
  <si>
    <t>26 Jul 2021 11:21:30.000</t>
  </si>
  <si>
    <t>26 Jul 2021 11:22:00.000</t>
  </si>
  <si>
    <t>26 Jul 2021 11:22:30.000</t>
  </si>
  <si>
    <t>26 Jul 2021 11:23:00.000</t>
  </si>
  <si>
    <t>26 Jul 2021 11:23:30.000</t>
  </si>
  <si>
    <t>26 Jul 2021 11:24:00.000</t>
  </si>
  <si>
    <t>26 Jul 2021 11:24:30.000</t>
  </si>
  <si>
    <t>26 Jul 2021 11:25:00.000</t>
  </si>
  <si>
    <t>26 Jul 2021 11:25:30.000</t>
  </si>
  <si>
    <t>26 Jul 2021 11:26:00.000</t>
  </si>
  <si>
    <t>26 Jul 2021 11:26:30.000</t>
  </si>
  <si>
    <t>26 Jul 2021 11:27:00.000</t>
  </si>
  <si>
    <t>26 Jul 2021 11:27:30.000</t>
  </si>
  <si>
    <t>26 Jul 2021 11:28:00.000</t>
  </si>
  <si>
    <t>26 Jul 2021 11:28:30.000</t>
  </si>
  <si>
    <t>26 Jul 2021 11:29:00.000</t>
  </si>
  <si>
    <t>26 Jul 2021 11:29:30.000</t>
  </si>
  <si>
    <t>26 Jul 2021 11:30:00.000</t>
  </si>
  <si>
    <t>26 Jul 2021 11:30:30.000</t>
  </si>
  <si>
    <t>26 Jul 2021 11:31:00.000</t>
  </si>
  <si>
    <t>26 Jul 2021 11:31:30.000</t>
  </si>
  <si>
    <t>26 Jul 2021 11:32:00.000</t>
  </si>
  <si>
    <t>26 Jul 2021 11:32:30.000</t>
  </si>
  <si>
    <t>26 Jul 2021 11:33:00.000</t>
  </si>
  <si>
    <t>26 Jul 2021 11:33:30.000</t>
  </si>
  <si>
    <t>26 Jul 2021 11:34:00.000</t>
  </si>
  <si>
    <t>26 Jul 2021 11:34:30.000</t>
  </si>
  <si>
    <t>26 Jul 2021 11:35:00.000</t>
  </si>
  <si>
    <t>26 Jul 2021 11:35:30.000</t>
  </si>
  <si>
    <t>26 Jul 2021 11:36:00.000</t>
  </si>
  <si>
    <t>26 Jul 2021 11:36:30.000</t>
  </si>
  <si>
    <t>26 Jul 2021 11:37:00.000</t>
  </si>
  <si>
    <t>26 Jul 2021 11:37:30.000</t>
  </si>
  <si>
    <t>26 Jul 2021 11:38:00.000</t>
  </si>
  <si>
    <t>26 Jul 2021 11:38:30.000</t>
  </si>
  <si>
    <t>26 Jul 2021 11:39:00.000</t>
  </si>
  <si>
    <t>26 Jul 2021 11:39:30.000</t>
  </si>
  <si>
    <t>26 Jul 2021 11:40:00.000</t>
  </si>
  <si>
    <t>26 Jul 2021 11:40:30.000</t>
  </si>
  <si>
    <t>26 Jul 2021 11:41:00.000</t>
  </si>
  <si>
    <t>26 Jul 2021 11:41:30.000</t>
  </si>
  <si>
    <t>26 Jul 2021 11:42:00.000</t>
  </si>
  <si>
    <t>26 Jul 2021 11:42:30.000</t>
  </si>
  <si>
    <t>26 Jul 2021 11:43:00.000</t>
  </si>
  <si>
    <t>26 Jul 2021 11:43:30.000</t>
  </si>
  <si>
    <t>26 Jul 2021 11:44:00.000</t>
  </si>
  <si>
    <t>26 Jul 2021 11:44:30.000</t>
  </si>
  <si>
    <t>26 Jul 2021 11:45:00.000</t>
  </si>
  <si>
    <t>26 Jul 2021 11:45:30.000</t>
  </si>
  <si>
    <t>26 Jul 2021 11:46:00.000</t>
  </si>
  <si>
    <t>26 Jul 2021 11:46:30.000</t>
  </si>
  <si>
    <t>26 Jul 2021 11:47:00.000</t>
  </si>
  <si>
    <t>26 Jul 2021 11:47:30.000</t>
  </si>
  <si>
    <t>26 Jul 2021 11:48:00.000</t>
  </si>
  <si>
    <t>26 Jul 2021 11:48:30.000</t>
  </si>
  <si>
    <t>26 Jul 2021 11:49:00.000</t>
  </si>
  <si>
    <t>26 Jul 2021 11:49:30.000</t>
  </si>
  <si>
    <t>26 Jul 2021 11:50:00.000</t>
  </si>
  <si>
    <t>26 Jul 2021 11:50:30.000</t>
  </si>
  <si>
    <t>26 Jul 2021 11:51:00.000</t>
  </si>
  <si>
    <t>26 Jul 2021 11:51:30.000</t>
  </si>
  <si>
    <t>26 Jul 2021 11:52:00.000</t>
  </si>
  <si>
    <t>26 Jul 2021 11:52:30.000</t>
  </si>
  <si>
    <t>26 Jul 2021 11:53:00.000</t>
  </si>
  <si>
    <t>26 Jul 2021 11:53:30.000</t>
  </si>
  <si>
    <t>26 Jul 2021 11:54:00.000</t>
  </si>
  <si>
    <t>26 Jul 2021 11:54:30.000</t>
  </si>
  <si>
    <t>26 Jul 2021 11:55:00.000</t>
  </si>
  <si>
    <t>26 Jul 2021 11:55:30.000</t>
  </si>
  <si>
    <t>26 Jul 2021 11:56:00.000</t>
  </si>
  <si>
    <t>26 Jul 2021 11:56:30.000</t>
  </si>
  <si>
    <t>26 Jul 2021 11:57:00.000</t>
  </si>
  <si>
    <t>26 Jul 2021 11:57:30.000</t>
  </si>
  <si>
    <t>26 Jul 2021 11:58:00.000</t>
  </si>
  <si>
    <t>26 Jul 2021 11:58:30.000</t>
  </si>
  <si>
    <t>26 Jul 2021 11:59:00.000</t>
  </si>
  <si>
    <t>26 Jul 2021 11:59:30.000</t>
  </si>
  <si>
    <t>26 Jul 2021 12:00:00.000</t>
  </si>
  <si>
    <t>26 Jul 2021 12:00:30.000</t>
  </si>
  <si>
    <t>26 Jul 2021 12:01:00.000</t>
  </si>
  <si>
    <t>26 Jul 2021 12:01:30.000</t>
  </si>
  <si>
    <t>26 Jul 2021 12:02:00.000</t>
  </si>
  <si>
    <t>26 Jul 2021 12:02:30.000</t>
  </si>
  <si>
    <t>26 Jul 2021 12:03:00.000</t>
  </si>
  <si>
    <t>26 Jul 2021 12:03:30.000</t>
  </si>
  <si>
    <t>26 Jul 2021 12:04:00.000</t>
  </si>
  <si>
    <t>26 Jul 2021 12:04:30.000</t>
  </si>
  <si>
    <t>26 Jul 2021 12:05:00.000</t>
  </si>
  <si>
    <t>26 Jul 2021 12:05:30.000</t>
  </si>
  <si>
    <t>26 Jul 2021 12:06:00.000</t>
  </si>
  <si>
    <t>26 Jul 2021 12:06:30.000</t>
  </si>
  <si>
    <t>26 Jul 2021 12:07:00.000</t>
  </si>
  <si>
    <t>26 Jul 2021 12:07:30.000</t>
  </si>
  <si>
    <t>26 Jul 2021 12:08:00.000</t>
  </si>
  <si>
    <t>26 Jul 2021 12:08:30.000</t>
  </si>
  <si>
    <t>26 Jul 2021 12:09:00.000</t>
  </si>
  <si>
    <t>26 Jul 2021 12:09:30.000</t>
  </si>
  <si>
    <t>26 Jul 2021 12:10:00.000</t>
  </si>
  <si>
    <t>26 Jul 2021 12:10:30.000</t>
  </si>
  <si>
    <t>26 Jul 2021 12:11:00.000</t>
  </si>
  <si>
    <t>26 Jul 2021 12:11:30.000</t>
  </si>
  <si>
    <t>26 Jul 2021 12:12:00.000</t>
  </si>
  <si>
    <t>26 Jul 2021 12:12:30.000</t>
  </si>
  <si>
    <t>26 Jul 2021 12:13:00.000</t>
  </si>
  <si>
    <t>26 Jul 2021 12:13:30.000</t>
  </si>
  <si>
    <t>26 Jul 2021 12:14:00.000</t>
  </si>
  <si>
    <t>26 Jul 2021 12:14:30.000</t>
  </si>
  <si>
    <t>26 Jul 2021 12:15:00.000</t>
  </si>
  <si>
    <t>26 Jul 2021 12:15:30.000</t>
  </si>
  <si>
    <t>26 Jul 2021 12:16:00.000</t>
  </si>
  <si>
    <t>26 Jul 2021 12:16:30.000</t>
  </si>
  <si>
    <t>26 Jul 2021 12:17:00.000</t>
  </si>
  <si>
    <t>26 Jul 2021 12:17:30.000</t>
  </si>
  <si>
    <t>26 Jul 2021 12:18:00.000</t>
  </si>
  <si>
    <t>26 Jul 2021 12:18:30.000</t>
  </si>
  <si>
    <t>26 Jul 2021 12:19:00.000</t>
  </si>
  <si>
    <t>26 Jul 2021 12:19:30.000</t>
  </si>
  <si>
    <t>26 Jul 2021 12:20:00.000</t>
  </si>
  <si>
    <t>26 Jul 2021 12:20:30.000</t>
  </si>
  <si>
    <t>26 Jul 2021 12:21:00.000</t>
  </si>
  <si>
    <t>26 Jul 2021 12:21:30.000</t>
  </si>
  <si>
    <t>26 Jul 2021 12:22:00.000</t>
  </si>
  <si>
    <t>26 Jul 2021 12:22:30.000</t>
  </si>
  <si>
    <t>26 Jul 2021 12:23:00.000</t>
  </si>
  <si>
    <t>26 Jul 2021 12:23:30.000</t>
  </si>
  <si>
    <t>26 Jul 2021 12:24:00.000</t>
  </si>
  <si>
    <t>26 Jul 2021 12:24:30.000</t>
  </si>
  <si>
    <t>26 Jul 2021 12:25:00.000</t>
  </si>
  <si>
    <t>26 Jul 2021 12:25:30.000</t>
  </si>
  <si>
    <t>26 Jul 2021 12:26:00.000</t>
  </si>
  <si>
    <t>26 Jul 2021 12:26:30.000</t>
  </si>
  <si>
    <t>26 Jul 2021 12:27:00.000</t>
  </si>
  <si>
    <t>26 Jul 2021 12:27:30.000</t>
  </si>
  <si>
    <t>26 Jul 2021 12:28:00.000</t>
  </si>
  <si>
    <t>26 Jul 2021 12:28:30.000</t>
  </si>
  <si>
    <t>26 Jul 2021 12:29:00.000</t>
  </si>
  <si>
    <t>26 Jul 2021 12:29:30.000</t>
  </si>
  <si>
    <t>26 Jul 2021 12:30:00.000</t>
  </si>
  <si>
    <t>26 Jul 2021 12:30:30.000</t>
  </si>
  <si>
    <t>26 Jul 2021 12:31:00.000</t>
  </si>
  <si>
    <t>26 Jul 2021 12:31:30.000</t>
  </si>
  <si>
    <t>26 Jul 2021 12:32:00.000</t>
  </si>
  <si>
    <t>26 Jul 2021 12:32:30.000</t>
  </si>
  <si>
    <t>26 Jul 2021 12:33:00.000</t>
  </si>
  <si>
    <t>26 Jul 2021 12:33:30.000</t>
  </si>
  <si>
    <t>26 Jul 2021 12:34:00.000</t>
  </si>
  <si>
    <t>26 Jul 2021 12:34:30.000</t>
  </si>
  <si>
    <t>26 Jul 2021 12:35:00.000</t>
  </si>
  <si>
    <t>26 Jul 2021 12:35:30.000</t>
  </si>
  <si>
    <t>26 Jul 2021 12:36:00.000</t>
  </si>
  <si>
    <t>26 Jul 2021 12:36:30.000</t>
  </si>
  <si>
    <t>26 Jul 2021 12:37:00.000</t>
  </si>
  <si>
    <t>26 Jul 2021 12:37:30.000</t>
  </si>
  <si>
    <t>26 Jul 2021 12:38:00.000</t>
  </si>
  <si>
    <t>26 Jul 2021 12:38:30.000</t>
  </si>
  <si>
    <t>26 Jul 2021 12:39:00.000</t>
  </si>
  <si>
    <t>26 Jul 2021 12:39:30.000</t>
  </si>
  <si>
    <t>26 Jul 2021 12:40:00.000</t>
  </si>
  <si>
    <t>26 Jul 2021 12:40:30.000</t>
  </si>
  <si>
    <t>26 Jul 2021 12:41:00.000</t>
  </si>
  <si>
    <t>26 Jul 2021 12:41:30.000</t>
  </si>
  <si>
    <t>26 Jul 2021 12:42:00.000</t>
  </si>
  <si>
    <t>26 Jul 2021 12:42:30.000</t>
  </si>
  <si>
    <t>26 Jul 2021 12:43:00.000</t>
  </si>
  <si>
    <t>26 Jul 2021 12:43:30.000</t>
  </si>
  <si>
    <t>26 Jul 2021 12:44:00.000</t>
  </si>
  <si>
    <t>26 Jul 2021 12:44:30.000</t>
  </si>
  <si>
    <t>26 Jul 2021 12:45:00.000</t>
  </si>
  <si>
    <t>26 Jul 2021 12:45:30.000</t>
  </si>
  <si>
    <t>26 Jul 2021 12:46:00.000</t>
  </si>
  <si>
    <t>26 Jul 2021 12:46:30.000</t>
  </si>
  <si>
    <t>26 Jul 2021 12:47:00.000</t>
  </si>
  <si>
    <t>26 Jul 2021 12:47:30.000</t>
  </si>
  <si>
    <t>26 Jul 2021 12:48:00.000</t>
  </si>
  <si>
    <t>26 Jul 2021 12:48:30.000</t>
  </si>
  <si>
    <t>26 Jul 2021 12:49:00.000</t>
  </si>
  <si>
    <t>26 Jul 2021 12:49:30.000</t>
  </si>
  <si>
    <t>26 Jul 2021 12:50:00.000</t>
  </si>
  <si>
    <t>26 Jul 2021 12:50:30.000</t>
  </si>
  <si>
    <t>26 Jul 2021 12:51:00.000</t>
  </si>
  <si>
    <t>26 Jul 2021 12:51:30.000</t>
  </si>
  <si>
    <t>26 Jul 2021 12:52:00.000</t>
  </si>
  <si>
    <t>26 Jul 2021 12:52:30.000</t>
  </si>
  <si>
    <t>26 Jul 2021 12:53:00.000</t>
  </si>
  <si>
    <t>26 Jul 2021 12:53:30.000</t>
  </si>
  <si>
    <t>26 Jul 2021 12:54:00.000</t>
  </si>
  <si>
    <t>26 Jul 2021 12:54:30.000</t>
  </si>
  <si>
    <t>26 Jul 2021 12:55:00.000</t>
  </si>
  <si>
    <t>26 Jul 2021 12:55:30.000</t>
  </si>
  <si>
    <t>26 Jul 2021 12:56:00.000</t>
  </si>
  <si>
    <t>26 Jul 2021 12:56:30.000</t>
  </si>
  <si>
    <t>26 Jul 2021 12:57:00.000</t>
  </si>
  <si>
    <t>26 Jul 2021 12:57:30.000</t>
  </si>
  <si>
    <t>26 Jul 2021 12:58:00.000</t>
  </si>
  <si>
    <t>26 Jul 2021 12:58:30.000</t>
  </si>
  <si>
    <t>26 Jul 2021 12:59:00.000</t>
  </si>
  <si>
    <t>26 Jul 2021 12:59:30.000</t>
  </si>
  <si>
    <t>26 Jul 2021 13:00:00.000</t>
  </si>
  <si>
    <t>26 Jul 2021 13:00:30.000</t>
  </si>
  <si>
    <t>26 Jul 2021 13:01:00.000</t>
  </si>
  <si>
    <t>26 Jul 2021 13:01:30.000</t>
  </si>
  <si>
    <t>26 Jul 2021 13:02:00.000</t>
  </si>
  <si>
    <t>26 Jul 2021 13:02:30.000</t>
  </si>
  <si>
    <t>26 Jul 2021 13:03:00.000</t>
  </si>
  <si>
    <t>26 Jul 2021 13:03:30.000</t>
  </si>
  <si>
    <t>26 Jul 2021 13:04:00.000</t>
  </si>
  <si>
    <t>26 Jul 2021 13:04:30.000</t>
  </si>
  <si>
    <t>26 Jul 2021 13:05:00.000</t>
  </si>
  <si>
    <t>26 Jul 2021 13:05:30.000</t>
  </si>
  <si>
    <t>26 Jul 2021 13:06:00.000</t>
  </si>
  <si>
    <t>26 Jul 2021 13:06:30.000</t>
  </si>
  <si>
    <t>26 Jul 2021 13:07:00.000</t>
  </si>
  <si>
    <t>26 Jul 2021 13:07:30.000</t>
  </si>
  <si>
    <t>26 Jul 2021 13:08:00.000</t>
  </si>
  <si>
    <t>26 Jul 2021 13:08:30.000</t>
  </si>
  <si>
    <t>26 Jul 2021 13:09:00.000</t>
  </si>
  <si>
    <t>26 Jul 2021 13:09:30.000</t>
  </si>
  <si>
    <t>26 Jul 2021 13:10:00.000</t>
  </si>
  <si>
    <t>26 Jul 2021 13:10:30.000</t>
  </si>
  <si>
    <t>26 Jul 2021 13:11:00.000</t>
  </si>
  <si>
    <t>26 Jul 2021 13:11:30.000</t>
  </si>
  <si>
    <t>26 Jul 2021 13:12:00.000</t>
  </si>
  <si>
    <t>26 Jul 2021 13:12:30.000</t>
  </si>
  <si>
    <t>26 Jul 2021 13:13:00.000</t>
  </si>
  <si>
    <t>26 Jul 2021 13:13:30.000</t>
  </si>
  <si>
    <t>26 Jul 2021 13:14:00.000</t>
  </si>
  <si>
    <t>26 Jul 2021 13:14:30.000</t>
  </si>
  <si>
    <t>26 Jul 2021 13:15:00.000</t>
  </si>
  <si>
    <t>26 Jul 2021 13:15:30.000</t>
  </si>
  <si>
    <t>26 Jul 2021 13:16:00.000</t>
  </si>
  <si>
    <t>26 Jul 2021 13:16:30.000</t>
  </si>
  <si>
    <t>26 Jul 2021 13:17:00.000</t>
  </si>
  <si>
    <t>26 Jul 2021 13:17:30.000</t>
  </si>
  <si>
    <t>26 Jul 2021 13:18:00.000</t>
  </si>
  <si>
    <t>26 Jul 2021 13:18:30.000</t>
  </si>
  <si>
    <t>26 Jul 2021 13:19:00.000</t>
  </si>
  <si>
    <t>26 Jul 2021 13:19:30.000</t>
  </si>
  <si>
    <t>26 Jul 2021 13:20:00.000</t>
  </si>
  <si>
    <t>26 Jul 2021 13:20:30.000</t>
  </si>
  <si>
    <t>26 Jul 2021 13:21:00.000</t>
  </si>
  <si>
    <t>26 Jul 2021 13:21:30.000</t>
  </si>
  <si>
    <t>26 Jul 2021 13:22:00.000</t>
  </si>
  <si>
    <t>26 Jul 2021 13:22:30.000</t>
  </si>
  <si>
    <t>26 Jul 2021 13:23:00.000</t>
  </si>
  <si>
    <t>26 Jul 2021 13:23:30.000</t>
  </si>
  <si>
    <t>26 Jul 2021 13:24:00.000</t>
  </si>
  <si>
    <t>26 Jul 2021 13:24:30.000</t>
  </si>
  <si>
    <t>26 Jul 2021 13:25:00.000</t>
  </si>
  <si>
    <t>26 Jul 2021 13:25:30.000</t>
  </si>
  <si>
    <t>26 Jul 2021 13:26:00.000</t>
  </si>
  <si>
    <t>26 Jul 2021 13:26:30.000</t>
  </si>
  <si>
    <t>26 Jul 2021 13:27:00.000</t>
  </si>
  <si>
    <t>26 Jul 2021 13:27:30.000</t>
  </si>
  <si>
    <t>26 Jul 2021 13:28:00.000</t>
  </si>
  <si>
    <t>26 Jul 2021 13:28:30.000</t>
  </si>
  <si>
    <t>26 Jul 2021 13:29:00.000</t>
  </si>
  <si>
    <t>26 Jul 2021 13:29:30.000</t>
  </si>
  <si>
    <t>26 Jul 2021 13:30:00.000</t>
  </si>
  <si>
    <t>26 Jul 2021 13:30:30.000</t>
  </si>
  <si>
    <t>26 Jul 2021 13:31:00.000</t>
  </si>
  <si>
    <t>26 Jul 2021 13:31:30.000</t>
  </si>
  <si>
    <t>26 Jul 2021 13:32:00.000</t>
  </si>
  <si>
    <t>26 Jul 2021 13:32:30.000</t>
  </si>
  <si>
    <t>26 Jul 2021 13:33:00.000</t>
  </si>
  <si>
    <t>26 Jul 2021 13:33:30.000</t>
  </si>
  <si>
    <t>26 Jul 2021 13:34:00.000</t>
  </si>
  <si>
    <t>26 Jul 2021 13:34:30.000</t>
  </si>
  <si>
    <t>26 Jul 2021 13:35:00.000</t>
  </si>
  <si>
    <t>26 Jul 2021 13:35:30.000</t>
  </si>
  <si>
    <t>26 Jul 2021 13:36:00.000</t>
  </si>
  <si>
    <t>26 Jul 2021 13:36:30.000</t>
  </si>
  <si>
    <t>26 Jul 2021 13:37:00.000</t>
  </si>
  <si>
    <t>26 Jul 2021 13:37:30.000</t>
  </si>
  <si>
    <t>26 Jul 2021 13:38:00.000</t>
  </si>
  <si>
    <t>26 Jul 2021 13:38:30.000</t>
  </si>
  <si>
    <t>26 Jul 2021 13:39:00.000</t>
  </si>
  <si>
    <t>26 Jul 2021 13:39:30.000</t>
  </si>
  <si>
    <t>26 Jul 2021 13:40:00.000</t>
  </si>
  <si>
    <t>26 Jul 2021 13:40:30.000</t>
  </si>
  <si>
    <t>26 Jul 2021 13:41:00.000</t>
  </si>
  <si>
    <t>26 Jul 2021 13:41:30.000</t>
  </si>
  <si>
    <t>26 Jul 2021 13:42:00.000</t>
  </si>
  <si>
    <t>26 Jul 2021 13:42:30.000</t>
  </si>
  <si>
    <t>26 Jul 2021 13:43:00.000</t>
  </si>
  <si>
    <t>26 Jul 2021 13:43:30.000</t>
  </si>
  <si>
    <t>26 Jul 2021 13:44:00.000</t>
  </si>
  <si>
    <t>26 Jul 2021 13:44:30.000</t>
  </si>
  <si>
    <t>26 Jul 2021 13:45:00.000</t>
  </si>
  <si>
    <t>26 Jul 2021 13:45:30.000</t>
  </si>
  <si>
    <t>26 Jul 2021 13:46:00.000</t>
  </si>
  <si>
    <t>26 Jul 2021 13:46:30.000</t>
  </si>
  <si>
    <t>26 Jul 2021 13:47:00.000</t>
  </si>
  <si>
    <t>26 Jul 2021 13:47:30.000</t>
  </si>
  <si>
    <t>26 Jul 2021 13:48:00.000</t>
  </si>
  <si>
    <t>26 Jul 2021 13:48:30.000</t>
  </si>
  <si>
    <t>26 Jul 2021 13:49:00.000</t>
  </si>
  <si>
    <t>26 Jul 2021 13:49:30.000</t>
  </si>
  <si>
    <t>26 Jul 2021 13:50:00.000</t>
  </si>
  <si>
    <t>26 Jul 2021 13:50:30.000</t>
  </si>
  <si>
    <t>26 Jul 2021 13:51:00.000</t>
  </si>
  <si>
    <t>26 Jul 2021 13:51:30.000</t>
  </si>
  <si>
    <t>26 Jul 2021 13:52:00.000</t>
  </si>
  <si>
    <t>26 Jul 2021 13:52:30.000</t>
  </si>
  <si>
    <t>26 Jul 2021 13:53:00.000</t>
  </si>
  <si>
    <t>26 Jul 2021 13:53:30.000</t>
  </si>
  <si>
    <t>26 Jul 2021 13:54:00.000</t>
  </si>
  <si>
    <t>26 Jul 2021 13:54:30.000</t>
  </si>
  <si>
    <t>26 Jul 2021 13:55:00.000</t>
  </si>
  <si>
    <t>26 Jul 2021 13:55:30.000</t>
  </si>
  <si>
    <t>26 Jul 2021 13:56:00.000</t>
  </si>
  <si>
    <t>26 Jul 2021 13:56:30.000</t>
  </si>
  <si>
    <t>26 Jul 2021 13:57:00.000</t>
  </si>
  <si>
    <t>26 Jul 2021 13:57:30.000</t>
  </si>
  <si>
    <t>26 Jul 2021 13:58:00.000</t>
  </si>
  <si>
    <t>26 Jul 2021 13:58:30.000</t>
  </si>
  <si>
    <t>26 Jul 2021 13:59:00.000</t>
  </si>
  <si>
    <t>26 Jul 2021 13:59:30.000</t>
  </si>
  <si>
    <t>26 Jul 2021 14:00:00.000</t>
  </si>
  <si>
    <t>26 Jul 2021 14:00:30.000</t>
  </si>
  <si>
    <t>26 Jul 2021 14:01:00.000</t>
  </si>
  <si>
    <t>26 Jul 2021 14:01:30.000</t>
  </si>
  <si>
    <t>26 Jul 2021 14:02:00.000</t>
  </si>
  <si>
    <t>26 Jul 2021 14:02:30.000</t>
  </si>
  <si>
    <t>26 Jul 2021 14:03:00.000</t>
  </si>
  <si>
    <t>26 Jul 2021 14:03:30.000</t>
  </si>
  <si>
    <t>26 Jul 2021 14:04:00.000</t>
  </si>
  <si>
    <t>26 Jul 2021 14:04:30.000</t>
  </si>
  <si>
    <t>26 Jul 2021 14:05:00.000</t>
  </si>
  <si>
    <t>26 Jul 2021 14:05:30.000</t>
  </si>
  <si>
    <t>26 Jul 2021 14:06:00.000</t>
  </si>
  <si>
    <t>26 Jul 2021 14:06:30.000</t>
  </si>
  <si>
    <t>26 Jul 2021 14:07:00.000</t>
  </si>
  <si>
    <t>26 Jul 2021 14:07:30.000</t>
  </si>
  <si>
    <t>26 Jul 2021 14:08:00.000</t>
  </si>
  <si>
    <t>26 Jul 2021 14:08:30.000</t>
  </si>
  <si>
    <t>26 Jul 2021 14:09:00.000</t>
  </si>
  <si>
    <t>26 Jul 2021 14:09:30.000</t>
  </si>
  <si>
    <t>26 Jul 2021 14:10:00.000</t>
  </si>
  <si>
    <t>26 Jul 2021 14:10:30.000</t>
  </si>
  <si>
    <t>26 Jul 2021 14:11:00.000</t>
  </si>
  <si>
    <t>26 Jul 2021 14:11:30.000</t>
  </si>
  <si>
    <t>26 Jul 2021 14:12:00.000</t>
  </si>
  <si>
    <t>26 Jul 2021 14:12:30.000</t>
  </si>
  <si>
    <t>26 Jul 2021 14:13:00.000</t>
  </si>
  <si>
    <t>26 Jul 2021 14:13:30.000</t>
  </si>
  <si>
    <t>26 Jul 2021 14:14:00.000</t>
  </si>
  <si>
    <t>26 Jul 2021 14:14:30.000</t>
  </si>
  <si>
    <t>26 Jul 2021 14:15:00.000</t>
  </si>
  <si>
    <t>26 Jul 2021 14:15:30.000</t>
  </si>
  <si>
    <t>26 Jul 2021 14:16:00.000</t>
  </si>
  <si>
    <t>26 Jul 2021 14:16:30.000</t>
  </si>
  <si>
    <t>26 Jul 2021 14:17:00.000</t>
  </si>
  <si>
    <t>26 Jul 2021 14:17:30.000</t>
  </si>
  <si>
    <t>26 Jul 2021 14:18:00.000</t>
  </si>
  <si>
    <t>26 Jul 2021 14:18:30.000</t>
  </si>
  <si>
    <t>26 Jul 2021 14:19:00.000</t>
  </si>
  <si>
    <t>26 Jul 2021 14:19:30.000</t>
  </si>
  <si>
    <t>26 Jul 2021 14:20:00.000</t>
  </si>
  <si>
    <t>26 Jul 2021 14:20:30.000</t>
  </si>
  <si>
    <t>26 Jul 2021 14:21:00.000</t>
  </si>
  <si>
    <t>26 Jul 2021 14:21:30.000</t>
  </si>
  <si>
    <t>26 Jul 2021 14:22:00.000</t>
  </si>
  <si>
    <t>26 Jul 2021 14:22:30.000</t>
  </si>
  <si>
    <t>26 Jul 2021 14:23:00.000</t>
  </si>
  <si>
    <t>26 Jul 2021 14:23:30.000</t>
  </si>
  <si>
    <t>26 Jul 2021 14:24:00.000</t>
  </si>
  <si>
    <t>26 Jul 2021 14:24:30.000</t>
  </si>
  <si>
    <t>26 Jul 2021 14:25:00.000</t>
  </si>
  <si>
    <t>26 Jul 2021 14:25:30.000</t>
  </si>
  <si>
    <t>26 Jul 2021 14:26:00.000</t>
  </si>
  <si>
    <t>26 Jul 2021 14:26:30.000</t>
  </si>
  <si>
    <t>26 Jul 2021 14:27:00.000</t>
  </si>
  <si>
    <t>26 Jul 2021 14:27:30.000</t>
  </si>
  <si>
    <t>26 Jul 2021 14:28:00.000</t>
  </si>
  <si>
    <t>26 Jul 2021 14:28:30.000</t>
  </si>
  <si>
    <t>26 Jul 2021 14:29:00.000</t>
  </si>
  <si>
    <t>26 Jul 2021 14:29:30.000</t>
  </si>
  <si>
    <t>26 Jul 2021 14:30:00.000</t>
  </si>
  <si>
    <t>26 Jul 2021 14:30:30.000</t>
  </si>
  <si>
    <t>26 Jul 2021 14:31:00.000</t>
  </si>
  <si>
    <t>0.282851</t>
  </si>
  <si>
    <t>26 Jul 2021 14:31:30.000</t>
  </si>
  <si>
    <t>26 Jul 2021 14:32:00.000</t>
  </si>
  <si>
    <t>26 Jul 2021 14:32:30.000</t>
  </si>
  <si>
    <t>26 Jul 2021 14:33:00.000</t>
  </si>
  <si>
    <t>26 Jul 2021 14:33:30.000</t>
  </si>
  <si>
    <t>26 Jul 2021 14:34:00.000</t>
  </si>
  <si>
    <t>26 Jul 2021 14:34:30.000</t>
  </si>
  <si>
    <t>26 Jul 2021 14:35:00.000</t>
  </si>
  <si>
    <t>26 Jul 2021 14:35:30.000</t>
  </si>
  <si>
    <t>26 Jul 2021 14:36:00.000</t>
  </si>
  <si>
    <t>26 Jul 2021 14:36:30.000</t>
  </si>
  <si>
    <t>26 Jul 2021 14:37:00.000</t>
  </si>
  <si>
    <t>26 Jul 2021 14:37:30.000</t>
  </si>
  <si>
    <t>26 Jul 2021 14:38:00.000</t>
  </si>
  <si>
    <t>26 Jul 2021 14:38:30.000</t>
  </si>
  <si>
    <t>26 Jul 2021 14:39:00.000</t>
  </si>
  <si>
    <t>26 Jul 2021 14:39:30.000</t>
  </si>
  <si>
    <t>26 Jul 2021 14:40:00.000</t>
  </si>
  <si>
    <t>26 Jul 2021 14:40:30.000</t>
  </si>
  <si>
    <t>26 Jul 2021 14:41:00.000</t>
  </si>
  <si>
    <t>26 Jul 2021 14:41:30.000</t>
  </si>
  <si>
    <t>26 Jul 2021 14:42:00.000</t>
  </si>
  <si>
    <t>26 Jul 2021 14:42:30.000</t>
  </si>
  <si>
    <t>26 Jul 2021 14:43:00.000</t>
  </si>
  <si>
    <t>26 Jul 2021 14:43:30.000</t>
  </si>
  <si>
    <t>26 Jul 2021 14:44:00.000</t>
  </si>
  <si>
    <t>26 Jul 2021 14:44:30.000</t>
  </si>
  <si>
    <t>26 Jul 2021 14:45:00.000</t>
  </si>
  <si>
    <t>26 Jul 2021 14:45:30.000</t>
  </si>
  <si>
    <t>26 Jul 2021 14:46:00.000</t>
  </si>
  <si>
    <t>26 Jul 2021 14:46:30.000</t>
  </si>
  <si>
    <t>26 Jul 2021 14:47:00.000</t>
  </si>
  <si>
    <t>26 Jul 2021 14:47:30.000</t>
  </si>
  <si>
    <t>26 Jul 2021 14:48:00.000</t>
  </si>
  <si>
    <t>26 Jul 2021 14:48:30.000</t>
  </si>
  <si>
    <t>26 Jul 2021 14:49:00.000</t>
  </si>
  <si>
    <t>26 Jul 2021 14:49:30.000</t>
  </si>
  <si>
    <t>26 Jul 2021 14:50:00.000</t>
  </si>
  <si>
    <t>26 Jul 2021 14:50:30.000</t>
  </si>
  <si>
    <t>26 Jul 2021 14:51:00.000</t>
  </si>
  <si>
    <t>26 Jul 2021 14:51:30.000</t>
  </si>
  <si>
    <t>26 Jul 2021 14:52:00.000</t>
  </si>
  <si>
    <t>26 Jul 2021 14:52:30.000</t>
  </si>
  <si>
    <t>26 Jul 2021 14:53:00.000</t>
  </si>
  <si>
    <t>26 Jul 2021 14:53:30.000</t>
  </si>
  <si>
    <t>26 Jul 2021 14:54:00.000</t>
  </si>
  <si>
    <t>26 Jul 2021 14:54:30.000</t>
  </si>
  <si>
    <t>26 Jul 2021 14:55:00.000</t>
  </si>
  <si>
    <t>26 Jul 2021 14:55:30.000</t>
  </si>
  <si>
    <t>26 Jul 2021 14:56:00.000</t>
  </si>
  <si>
    <t>26 Jul 2021 14:56:30.000</t>
  </si>
  <si>
    <t>26 Jul 2021 14:57:00.000</t>
  </si>
  <si>
    <t>26 Jul 2021 14:57:30.000</t>
  </si>
  <si>
    <t>26 Jul 2021 14:58:00.000</t>
  </si>
  <si>
    <t>26 Jul 2021 14:58:30.000</t>
  </si>
  <si>
    <t>26 Jul 2021 14:59:00.000</t>
  </si>
  <si>
    <t>26 Jul 2021 14:59:30.000</t>
  </si>
  <si>
    <t>26 Jul 2021 15:00:00.000</t>
  </si>
  <si>
    <t>26 Jul 2021 15:00:30.000</t>
  </si>
  <si>
    <t>26 Jul 2021 15:01:00.000</t>
  </si>
  <si>
    <t>26 Jul 2021 15:01:30.000</t>
  </si>
  <si>
    <t>26 Jul 2021 15:02:00.000</t>
  </si>
  <si>
    <t>26 Jul 2021 15:02:30.000</t>
  </si>
  <si>
    <t>26 Jul 2021 15:03:00.000</t>
  </si>
  <si>
    <t>26 Jul 2021 15:03:30.000</t>
  </si>
  <si>
    <t>26 Jul 2021 15:04:00.000</t>
  </si>
  <si>
    <t>26 Jul 2021 15:04:30.000</t>
  </si>
  <si>
    <t>26 Jul 2021 15:05:00.000</t>
  </si>
  <si>
    <t>26 Jul 2021 15:05:30.000</t>
  </si>
  <si>
    <t>26 Jul 2021 15:06:00.000</t>
  </si>
  <si>
    <t>26 Jul 2021 15:06:30.000</t>
  </si>
  <si>
    <t>26 Jul 2021 15:07:00.000</t>
  </si>
  <si>
    <t>26 Jul 2021 15:07:30.000</t>
  </si>
  <si>
    <t>26 Jul 2021 15:08:00.000</t>
  </si>
  <si>
    <t>26 Jul 2021 15:08:30.000</t>
  </si>
  <si>
    <t>26 Jul 2021 15:09:00.000</t>
  </si>
  <si>
    <t>26 Jul 2021 15:09:30.000</t>
  </si>
  <si>
    <t>26 Jul 2021 15:10:00.000</t>
  </si>
  <si>
    <t>26 Jul 2021 15:10:30.000</t>
  </si>
  <si>
    <t>26 Jul 2021 15:11:00.000</t>
  </si>
  <si>
    <t>26 Jul 2021 15:11:30.000</t>
  </si>
  <si>
    <t>26 Jul 2021 15:12:00.000</t>
  </si>
  <si>
    <t>26 Jul 2021 15:12:30.000</t>
  </si>
  <si>
    <t>26 Jul 2021 15:13:00.000</t>
  </si>
  <si>
    <t>26 Jul 2021 15:13:30.000</t>
  </si>
  <si>
    <t>26 Jul 2021 15:14:00.000</t>
  </si>
  <si>
    <t>26 Jul 2021 15:14:30.000</t>
  </si>
  <si>
    <t>26 Jul 2021 15:15:00.000</t>
  </si>
  <si>
    <t>26 Jul 2021 15:15:30.000</t>
  </si>
  <si>
    <t>26 Jul 2021 15:16:00.000</t>
  </si>
  <si>
    <t>26 Jul 2021 15:16:30.000</t>
  </si>
  <si>
    <t>26 Jul 2021 15:17:00.000</t>
  </si>
  <si>
    <t>26 Jul 2021 15:17:30.000</t>
  </si>
  <si>
    <t>26 Jul 2021 15:18:00.000</t>
  </si>
  <si>
    <t>26 Jul 2021 15:18:30.000</t>
  </si>
  <si>
    <t>26 Jul 2021 15:19:00.000</t>
  </si>
  <si>
    <t>26 Jul 2021 15:19:30.000</t>
  </si>
  <si>
    <t>26 Jul 2021 15:20:00.000</t>
  </si>
  <si>
    <t>26 Jul 2021 15:20:30.000</t>
  </si>
  <si>
    <t>26 Jul 2021 15:21:00.000</t>
  </si>
  <si>
    <t>26 Jul 2021 15:21:30.000</t>
  </si>
  <si>
    <t>26 Jul 2021 15:22:00.000</t>
  </si>
  <si>
    <t>26 Jul 2021 15:22:30.000</t>
  </si>
  <si>
    <t>26 Jul 2021 15:23:00.000</t>
  </si>
  <si>
    <t>26 Jul 2021 15:23:30.000</t>
  </si>
  <si>
    <t>26 Jul 2021 15:24:00.000</t>
  </si>
  <si>
    <t>26 Jul 2021 15:24:30.000</t>
  </si>
  <si>
    <t>26 Jul 2021 15:25:00.000</t>
  </si>
  <si>
    <t>26 Jul 2021 15:25:30.000</t>
  </si>
  <si>
    <t>26 Jul 2021 15:26:00.000</t>
  </si>
  <si>
    <t>26 Jul 2021 15:26:30.000</t>
  </si>
  <si>
    <t>26 Jul 2021 15:27:00.000</t>
  </si>
  <si>
    <t>26 Jul 2021 15:27:30.000</t>
  </si>
  <si>
    <t>26 Jul 2021 15:28:00.000</t>
  </si>
  <si>
    <t>26 Jul 2021 15:28:30.000</t>
  </si>
  <si>
    <t>26 Jul 2021 15:29:00.000</t>
  </si>
  <si>
    <t>26 Jul 2021 15:29:30.000</t>
  </si>
  <si>
    <t>26 Jul 2021 15:30:00.000</t>
  </si>
  <si>
    <t>26 Jul 2021 15:30:30.000</t>
  </si>
  <si>
    <t>26 Jul 2021 15:31:00.000</t>
  </si>
  <si>
    <t>26 Jul 2021 15:31:30.000</t>
  </si>
  <si>
    <t>26 Jul 2021 15:32:00.000</t>
  </si>
  <si>
    <t>26 Jul 2021 15:32:30.000</t>
  </si>
  <si>
    <t>26 Jul 2021 15:33:00.000</t>
  </si>
  <si>
    <t>26 Jul 2021 15:33:30.000</t>
  </si>
  <si>
    <t>26 Jul 2021 15:34:00.000</t>
  </si>
  <si>
    <t>26 Jul 2021 15:34:30.000</t>
  </si>
  <si>
    <t>26 Jul 2021 15:35:00.000</t>
  </si>
  <si>
    <t>26 Jul 2021 15:35:30.000</t>
  </si>
  <si>
    <t>26 Jul 2021 15:36:00.000</t>
  </si>
  <si>
    <t>26 Jul 2021 15:36:30.000</t>
  </si>
  <si>
    <t>26 Jul 2021 15:37:00.000</t>
  </si>
  <si>
    <t>26 Jul 2021 15:37:30.000</t>
  </si>
  <si>
    <t>26 Jul 2021 15:38:00.000</t>
  </si>
  <si>
    <t>26 Jul 2021 15:38:30.000</t>
  </si>
  <si>
    <t>26 Jul 2021 15:39:00.000</t>
  </si>
  <si>
    <t>26 Jul 2021 15:39:30.000</t>
  </si>
  <si>
    <t>26 Jul 2021 15:40:00.000</t>
  </si>
  <si>
    <t>26 Jul 2021 15:40:30.000</t>
  </si>
  <si>
    <t>26 Jul 2021 15:41:00.000</t>
  </si>
  <si>
    <t>26 Jul 2021 15:41:30.000</t>
  </si>
  <si>
    <t>26 Jul 2021 15:42:00.000</t>
  </si>
  <si>
    <t>26 Jul 2021 15:42:30.000</t>
  </si>
  <si>
    <t>26 Jul 2021 15:43:00.000</t>
  </si>
  <si>
    <t>26 Jul 2021 15:43:30.000</t>
  </si>
  <si>
    <t>26 Jul 2021 15:44:00.000</t>
  </si>
  <si>
    <t>26 Jul 2021 15:44:30.000</t>
  </si>
  <si>
    <t>26 Jul 2021 15:45:00.000</t>
  </si>
  <si>
    <t>26 Jul 2021 15:45:30.000</t>
  </si>
  <si>
    <t>26 Jul 2021 15:46:00.000</t>
  </si>
  <si>
    <t>26 Jul 2021 15:46:30.000</t>
  </si>
  <si>
    <t>26 Jul 2021 15:47:00.000</t>
  </si>
  <si>
    <t>26 Jul 2021 15:47:30.000</t>
  </si>
  <si>
    <t>26 Jul 2021 15:48:00.000</t>
  </si>
  <si>
    <t>26 Jul 2021 15:48:30.000</t>
  </si>
  <si>
    <t>26 Jul 2021 15:49:00.000</t>
  </si>
  <si>
    <t>26 Jul 2021 15:49:30.000</t>
  </si>
  <si>
    <t>26 Jul 2021 15:50:00.000</t>
  </si>
  <si>
    <t>26 Jul 2021 15:50:30.000</t>
  </si>
  <si>
    <t>26 Jul 2021 15:51:00.000</t>
  </si>
  <si>
    <t>26 Jul 2021 15:51:30.000</t>
  </si>
  <si>
    <t>26 Jul 2021 15:52:00.000</t>
  </si>
  <si>
    <t>26 Jul 2021 15:52:30.000</t>
  </si>
  <si>
    <t>26 Jul 2021 15:53:00.000</t>
  </si>
  <si>
    <t>26 Jul 2021 15:53:30.000</t>
  </si>
  <si>
    <t>26 Jul 2021 15:54:00.000</t>
  </si>
  <si>
    <t>26 Jul 2021 15:54:30.000</t>
  </si>
  <si>
    <t>26 Jul 2021 15:55:00.000</t>
  </si>
  <si>
    <t>26 Jul 2021 15:55:30.000</t>
  </si>
  <si>
    <t>26 Jul 2021 15:56:00.000</t>
  </si>
  <si>
    <t>26 Jul 2021 15:56:30.000</t>
  </si>
  <si>
    <t>26 Jul 2021 15:57:00.000</t>
  </si>
  <si>
    <t>26 Jul 2021 15:57:30.000</t>
  </si>
  <si>
    <t>26 Jul 2021 15:58:00.000</t>
  </si>
  <si>
    <t>26 Jul 2021 15:58:30.000</t>
  </si>
  <si>
    <t>26 Jul 2021 15:59:00.000</t>
  </si>
  <si>
    <t>26 Jul 2021 15:59:30.000</t>
  </si>
  <si>
    <t>26 Jul 2021 16:00:00.000</t>
  </si>
  <si>
    <t>26 Jul 2021 16:00:30.000</t>
  </si>
  <si>
    <t>26 Jul 2021 16:01:00.000</t>
  </si>
  <si>
    <t>26 Jul 2021 16:01:30.000</t>
  </si>
  <si>
    <t>26 Jul 2021 16:02:00.000</t>
  </si>
  <si>
    <t>26 Jul 2021 16:02:30.000</t>
  </si>
  <si>
    <t>26 Jul 2021 16:03:00.000</t>
  </si>
  <si>
    <t>26 Jul 2021 16:03:30.000</t>
  </si>
  <si>
    <t>26 Jul 2021 16:04:00.000</t>
  </si>
  <si>
    <t>26 Jul 2021 16:04:30.000</t>
  </si>
  <si>
    <t>26 Jul 2021 16:05:00.000</t>
  </si>
  <si>
    <t>26 Jul 2021 16:05:30.000</t>
  </si>
  <si>
    <t>26 Jul 2021 16:06:00.000</t>
  </si>
  <si>
    <t>26 Jul 2021 16:06:30.000</t>
  </si>
  <si>
    <t>26 Jul 2021 16:07:00.000</t>
  </si>
  <si>
    <t>26 Jul 2021 16:07:30.000</t>
  </si>
  <si>
    <t>26 Jul 2021 16:08:00.000</t>
  </si>
  <si>
    <t>26 Jul 2021 16:08:30.000</t>
  </si>
  <si>
    <t>26 Jul 2021 16:09:00.000</t>
  </si>
  <si>
    <t>26 Jul 2021 16:09:30.000</t>
  </si>
  <si>
    <t>26 Jul 2021 16:10:00.000</t>
  </si>
  <si>
    <t>26 Jul 2021 16:10:30.000</t>
  </si>
  <si>
    <t>26 Jul 2021 16:11:00.000</t>
  </si>
  <si>
    <t>26 Jul 2021 16:11:30.000</t>
  </si>
  <si>
    <t>26 Jul 2021 16:12:00.000</t>
  </si>
  <si>
    <t>26 Jul 2021 16:12:30.000</t>
  </si>
  <si>
    <t>26 Jul 2021 16:13:00.000</t>
  </si>
  <si>
    <t>26 Jul 2021 16:13:30.000</t>
  </si>
  <si>
    <t>26 Jul 2021 16:14:00.000</t>
  </si>
  <si>
    <t>26 Jul 2021 16:14:30.000</t>
  </si>
  <si>
    <t>26 Jul 2021 16:15:00.000</t>
  </si>
  <si>
    <t>26 Jul 2021 16:15:30.000</t>
  </si>
  <si>
    <t>26 Jul 2021 16:16:00.000</t>
  </si>
  <si>
    <t>26 Jul 2021 16:16:30.000</t>
  </si>
  <si>
    <t>26 Jul 2021 16:17:00.000</t>
  </si>
  <si>
    <t>26 Jul 2021 16:17:30.000</t>
  </si>
  <si>
    <t>26 Jul 2021 16:18:00.000</t>
  </si>
  <si>
    <t>26 Jul 2021 16:18:30.000</t>
  </si>
  <si>
    <t>26 Jul 2021 16:19:00.000</t>
  </si>
  <si>
    <t>26 Jul 2021 16:19:30.000</t>
  </si>
  <si>
    <t>26 Jul 2021 16:20:00.000</t>
  </si>
  <si>
    <t>26 Jul 2021 16:20:30.000</t>
  </si>
  <si>
    <t>26 Jul 2021 16:21:00.000</t>
  </si>
  <si>
    <t>26 Jul 2021 16:21:30.000</t>
  </si>
  <si>
    <t>26 Jul 2021 16:22:00.000</t>
  </si>
  <si>
    <t>26 Jul 2021 16:22:30.000</t>
  </si>
  <si>
    <t>26 Jul 2021 16:23:00.000</t>
  </si>
  <si>
    <t>26 Jul 2021 16:23:30.000</t>
  </si>
  <si>
    <t>26 Jul 2021 16:24:00.000</t>
  </si>
  <si>
    <t>26 Jul 2021 16:24:30.000</t>
  </si>
  <si>
    <t>26 Jul 2021 16:25:00.000</t>
  </si>
  <si>
    <t>26 Jul 2021 16:25:30.000</t>
  </si>
  <si>
    <t>26 Jul 2021 16:26:00.000</t>
  </si>
  <si>
    <t>26 Jul 2021 16:26:30.000</t>
  </si>
  <si>
    <t>26 Jul 2021 16:27:00.000</t>
  </si>
  <si>
    <t>26 Jul 2021 16:27:30.000</t>
  </si>
  <si>
    <t>26 Jul 2021 16:28:00.000</t>
  </si>
  <si>
    <t>26 Jul 2021 16:28:30.000</t>
  </si>
  <si>
    <t>26 Jul 2021 16:29:00.000</t>
  </si>
  <si>
    <t>26 Jul 2021 16:29:30.000</t>
  </si>
  <si>
    <t>26 Jul 2021 16:30:00.000</t>
  </si>
  <si>
    <t>26 Jul 2021 16:30:30.000</t>
  </si>
  <si>
    <t>26 Jul 2021 16:31:00.000</t>
  </si>
  <si>
    <t>26 Jul 2021 16:31:30.000</t>
  </si>
  <si>
    <t>26 Jul 2021 16:32:00.000</t>
  </si>
  <si>
    <t>26 Jul 2021 16:32:30.000</t>
  </si>
  <si>
    <t>26 Jul 2021 16:33:00.000</t>
  </si>
  <si>
    <t>26 Jul 2021 16:33:30.000</t>
  </si>
  <si>
    <t>26 Jul 2021 16:34:00.000</t>
  </si>
  <si>
    <t>26 Jul 2021 16:34:30.000</t>
  </si>
  <si>
    <t>26 Jul 2021 16:35:00.000</t>
  </si>
  <si>
    <t>26 Jul 2021 16:35:30.000</t>
  </si>
  <si>
    <t>26 Jul 2021 16:36:00.000</t>
  </si>
  <si>
    <t>26 Jul 2021 16:36:30.000</t>
  </si>
  <si>
    <t>26 Jul 2021 16:37:00.000</t>
  </si>
  <si>
    <t>26 Jul 2021 16:37:30.000</t>
  </si>
  <si>
    <t>26 Jul 2021 16:38:00.000</t>
  </si>
  <si>
    <t>26 Jul 2021 16:38:30.000</t>
  </si>
  <si>
    <t>26 Jul 2021 16:39:00.000</t>
  </si>
  <si>
    <t>26 Jul 2021 16:39:30.000</t>
  </si>
  <si>
    <t>26 Jul 2021 16:40:00.000</t>
  </si>
  <si>
    <t>26 Jul 2021 16:40:30.000</t>
  </si>
  <si>
    <t>26 Jul 2021 16:41:00.000</t>
  </si>
  <si>
    <t>26 Jul 2021 16:41:30.000</t>
  </si>
  <si>
    <t>26 Jul 2021 16:42:00.000</t>
  </si>
  <si>
    <t>26 Jul 2021 16:42:30.000</t>
  </si>
  <si>
    <t>26 Jul 2021 16:43:00.000</t>
  </si>
  <si>
    <t>26 Jul 2021 16:43:30.000</t>
  </si>
  <si>
    <t>26 Jul 2021 16:44:00.000</t>
  </si>
  <si>
    <t>26 Jul 2021 16:44:30.000</t>
  </si>
  <si>
    <t>26 Jul 2021 16:45:00.000</t>
  </si>
  <si>
    <t>26 Jul 2021 16:45:30.000</t>
  </si>
  <si>
    <t>26 Jul 2021 16:46:00.000</t>
  </si>
  <si>
    <t>26 Jul 2021 16:46:30.000</t>
  </si>
  <si>
    <t>26 Jul 2021 16:47:00.000</t>
  </si>
  <si>
    <t>26 Jul 2021 16:47:30.000</t>
  </si>
  <si>
    <t>26 Jul 2021 16:48:00.000</t>
  </si>
  <si>
    <t>26 Jul 2021 16:48:30.000</t>
  </si>
  <si>
    <t>26 Jul 2021 16:49:00.000</t>
  </si>
  <si>
    <t>26 Jul 2021 16:49:30.000</t>
  </si>
  <si>
    <t>26 Jul 2021 16:50:00.000</t>
  </si>
  <si>
    <t>26 Jul 2021 16:50:30.000</t>
  </si>
  <si>
    <t>26 Jul 2021 16:51:00.000</t>
  </si>
  <si>
    <t>26 Jul 2021 16:51:30.000</t>
  </si>
  <si>
    <t>26 Jul 2021 16:52:00.000</t>
  </si>
  <si>
    <t>26 Jul 2021 16:52:30.000</t>
  </si>
  <si>
    <t>26 Jul 2021 16:53:00.000</t>
  </si>
  <si>
    <t>26 Jul 2021 16:53:30.000</t>
  </si>
  <si>
    <t>26 Jul 2021 16:54:00.000</t>
  </si>
  <si>
    <t>26 Jul 2021 16:54:30.000</t>
  </si>
  <si>
    <t>26 Jul 2021 16:55:00.000</t>
  </si>
  <si>
    <t>26 Jul 2021 16:55:30.000</t>
  </si>
  <si>
    <t>26 Jul 2021 16:56:00.000</t>
  </si>
  <si>
    <t>26 Jul 2021 16:56:30.000</t>
  </si>
  <si>
    <t>26 Jul 2021 16:57:00.000</t>
  </si>
  <si>
    <t>26 Jul 2021 16:57:30.000</t>
  </si>
  <si>
    <t>26 Jul 2021 16:58:00.000</t>
  </si>
  <si>
    <t>26 Jul 2021 16:58:30.000</t>
  </si>
  <si>
    <t>26 Jul 2021 16:59:00.000</t>
  </si>
  <si>
    <t>26 Jul 2021 16:59:30.000</t>
  </si>
  <si>
    <t>26 Jul 2021 17:00:00.000</t>
  </si>
  <si>
    <t>26 Jul 2021 17:00:30.000</t>
  </si>
  <si>
    <t>26 Jul 2021 17:01:00.000</t>
  </si>
  <si>
    <t>26 Jul 2021 17:01:30.000</t>
  </si>
  <si>
    <t>26 Jul 2021 17:02:00.000</t>
  </si>
  <si>
    <t>0.382298</t>
  </si>
  <si>
    <t>26 Jul 2021 17:02:30.000</t>
  </si>
  <si>
    <t>26 Jul 2021 17:03:00.000</t>
  </si>
  <si>
    <t>26 Jul 2021 17:03:30.000</t>
  </si>
  <si>
    <t>26 Jul 2021 17:04:00.000</t>
  </si>
  <si>
    <t>26 Jul 2021 17:04:30.000</t>
  </si>
  <si>
    <t>26 Jul 2021 17:05:00.000</t>
  </si>
  <si>
    <t>26 Jul 2021 17:05:30.000</t>
  </si>
  <si>
    <t>26 Jul 2021 17:06:00.000</t>
  </si>
  <si>
    <t>26 Jul 2021 17:06:30.000</t>
  </si>
  <si>
    <t>26 Jul 2021 17:07:00.000</t>
  </si>
  <si>
    <t>26 Jul 2021 17:07:30.000</t>
  </si>
  <si>
    <t>26 Jul 2021 17:08:00.000</t>
  </si>
  <si>
    <t>26 Jul 2021 17:08:30.000</t>
  </si>
  <si>
    <t>26 Jul 2021 17:09:00.000</t>
  </si>
  <si>
    <t>26 Jul 2021 17:09:30.000</t>
  </si>
  <si>
    <t>26 Jul 2021 17:10:00.000</t>
  </si>
  <si>
    <t>26 Jul 2021 17:10:30.000</t>
  </si>
  <si>
    <t>26 Jul 2021 17:11:00.000</t>
  </si>
  <si>
    <t>26 Jul 2021 17:11:30.000</t>
  </si>
  <si>
    <t>26 Jul 2021 17:12:00.000</t>
  </si>
  <si>
    <t>26 Jul 2021 17:12:30.000</t>
  </si>
  <si>
    <t>26 Jul 2021 17:13:00.000</t>
  </si>
  <si>
    <t>26 Jul 2021 17:13:30.000</t>
  </si>
  <si>
    <t>26 Jul 2021 17:14:00.000</t>
  </si>
  <si>
    <t>26 Jul 2021 17:14:30.000</t>
  </si>
  <si>
    <t>26 Jul 2021 17:15:00.000</t>
  </si>
  <si>
    <t>26 Jul 2021 17:15:30.000</t>
  </si>
  <si>
    <t>26 Jul 2021 17:16:00.000</t>
  </si>
  <si>
    <t>26 Jul 2021 17:16:30.000</t>
  </si>
  <si>
    <t>26 Jul 2021 17:17:00.000</t>
  </si>
  <si>
    <t>26 Jul 2021 17:17:30.000</t>
  </si>
  <si>
    <t>26 Jul 2021 17:18:00.000</t>
  </si>
  <si>
    <t>26 Jul 2021 17:18:30.000</t>
  </si>
  <si>
    <t>26 Jul 2021 17:19:00.000</t>
  </si>
  <si>
    <t>26 Jul 2021 17:19:30.000</t>
  </si>
  <si>
    <t>26 Jul 2021 17:20:00.000</t>
  </si>
  <si>
    <t>26 Jul 2021 17:20:30.000</t>
  </si>
  <si>
    <t>26 Jul 2021 17:21:00.000</t>
  </si>
  <si>
    <t>26 Jul 2021 17:21:30.000</t>
  </si>
  <si>
    <t>26 Jul 2021 17:22:00.000</t>
  </si>
  <si>
    <t>26 Jul 2021 17:22:30.000</t>
  </si>
  <si>
    <t>26 Jul 2021 17:23:00.000</t>
  </si>
  <si>
    <t>26 Jul 2021 17:23:30.000</t>
  </si>
  <si>
    <t>26 Jul 2021 17:24:00.000</t>
  </si>
  <si>
    <t>26 Jul 2021 17:24:30.000</t>
  </si>
  <si>
    <t>26 Jul 2021 17:25:00.000</t>
  </si>
  <si>
    <t>26 Jul 2021 17:25:30.000</t>
  </si>
  <si>
    <t>26 Jul 2021 17:26:00.000</t>
  </si>
  <si>
    <t>26 Jul 2021 17:26:30.000</t>
  </si>
  <si>
    <t>26 Jul 2021 17:27:00.000</t>
  </si>
  <si>
    <t>26 Jul 2021 17:27:30.000</t>
  </si>
  <si>
    <t>26 Jul 2021 17:28:00.000</t>
  </si>
  <si>
    <t>26 Jul 2021 17:28:30.000</t>
  </si>
  <si>
    <t>26 Jul 2021 17:29:00.000</t>
  </si>
  <si>
    <t>26 Jul 2021 17:29:30.000</t>
  </si>
  <si>
    <t>26 Jul 2021 17:30:00.000</t>
  </si>
  <si>
    <t>26 Jul 2021 17:30:30.000</t>
  </si>
  <si>
    <t>26 Jul 2021 17:31:00.000</t>
  </si>
  <si>
    <t>26 Jul 2021 17:31:30.000</t>
  </si>
  <si>
    <t>26 Jul 2021 17:32:00.000</t>
  </si>
  <si>
    <t>26 Jul 2021 17:32:30.000</t>
  </si>
  <si>
    <t>26 Jul 2021 17:33:00.000</t>
  </si>
  <si>
    <t>26 Jul 2021 17:33:30.000</t>
  </si>
  <si>
    <t>26 Jul 2021 17:34:00.000</t>
  </si>
  <si>
    <t>26 Jul 2021 17:34:30.000</t>
  </si>
  <si>
    <t>26 Jul 2021 17:35:00.000</t>
  </si>
  <si>
    <t>26 Jul 2021 17:35:30.000</t>
  </si>
  <si>
    <t>26 Jul 2021 17:36:00.000</t>
  </si>
  <si>
    <t>26 Jul 2021 17:36:30.000</t>
  </si>
  <si>
    <t>26 Jul 2021 17:37:00.000</t>
  </si>
  <si>
    <t>26 Jul 2021 17:37:30.000</t>
  </si>
  <si>
    <t>26 Jul 2021 17:38:00.000</t>
  </si>
  <si>
    <t>26 Jul 2021 17:38:30.000</t>
  </si>
  <si>
    <t>26 Jul 2021 17:39:00.000</t>
  </si>
  <si>
    <t>26 Jul 2021 17:39:30.000</t>
  </si>
  <si>
    <t>26 Jul 2021 17:40:00.000</t>
  </si>
  <si>
    <t>26 Jul 2021 17:40:30.000</t>
  </si>
  <si>
    <t>26 Jul 2021 17:41:00.000</t>
  </si>
  <si>
    <t>26 Jul 2021 17:41:30.000</t>
  </si>
  <si>
    <t>26 Jul 2021 17:42:00.000</t>
  </si>
  <si>
    <t>26 Jul 2021 17:42:30.000</t>
  </si>
  <si>
    <t>26 Jul 2021 17:43:00.000</t>
  </si>
  <si>
    <t>26 Jul 2021 17:43:30.000</t>
  </si>
  <si>
    <t>26 Jul 2021 17:44:00.000</t>
  </si>
  <si>
    <t>26 Jul 2021 17:44:30.000</t>
  </si>
  <si>
    <t>26 Jul 2021 17:45:00.000</t>
  </si>
  <si>
    <t>26 Jul 2021 17:45:30.000</t>
  </si>
  <si>
    <t>26 Jul 2021 17:46:00.000</t>
  </si>
  <si>
    <t>26 Jul 2021 17:46:30.000</t>
  </si>
  <si>
    <t>26 Jul 2021 17:47:00.000</t>
  </si>
  <si>
    <t>26 Jul 2021 17:47:30.000</t>
  </si>
  <si>
    <t>26 Jul 2021 17:48:00.000</t>
  </si>
  <si>
    <t>26 Jul 2021 17:48:30.000</t>
  </si>
  <si>
    <t>26 Jul 2021 17:49:00.000</t>
  </si>
  <si>
    <t>26 Jul 2021 17:49:30.000</t>
  </si>
  <si>
    <t>26 Jul 2021 17:50:00.000</t>
  </si>
  <si>
    <t>26 Jul 2021 17:50:30.000</t>
  </si>
  <si>
    <t>26 Jul 2021 17:51:00.000</t>
  </si>
  <si>
    <t>26 Jul 2021 17:51:30.000</t>
  </si>
  <si>
    <t>26 Jul 2021 17:52:00.000</t>
  </si>
  <si>
    <t>26 Jul 2021 17:52:30.000</t>
  </si>
  <si>
    <t>26 Jul 2021 17:53:00.000</t>
  </si>
  <si>
    <t>26 Jul 2021 17:53:30.000</t>
  </si>
  <si>
    <t>26 Jul 2021 17:54:00.000</t>
  </si>
  <si>
    <t>26 Jul 2021 17:54:30.000</t>
  </si>
  <si>
    <t>26 Jul 2021 17:55:00.000</t>
  </si>
  <si>
    <t>26 Jul 2021 17:55:30.000</t>
  </si>
  <si>
    <t>26 Jul 2021 17:56:00.000</t>
  </si>
  <si>
    <t>26 Jul 2021 17:56:30.000</t>
  </si>
  <si>
    <t>26 Jul 2021 17:57:00.000</t>
  </si>
  <si>
    <t>26 Jul 2021 17:57:30.000</t>
  </si>
  <si>
    <t>26 Jul 2021 17:58:00.000</t>
  </si>
  <si>
    <t>26 Jul 2021 17:58:30.000</t>
  </si>
  <si>
    <t>26 Jul 2021 17:59:00.000</t>
  </si>
  <si>
    <t>26 Jul 2021 17:59:30.000</t>
  </si>
  <si>
    <t>26 Jul 2021 18:00:00.000</t>
  </si>
  <si>
    <t>26 Jul 2021 18:00:30.000</t>
  </si>
  <si>
    <t>26 Jul 2021 18:01:00.000</t>
  </si>
  <si>
    <t>26 Jul 2021 18:01:30.000</t>
  </si>
  <si>
    <t>26 Jul 2021 18:02:00.000</t>
  </si>
  <si>
    <t>26 Jul 2021 18:02:30.000</t>
  </si>
  <si>
    <t>26 Jul 2021 18:03:00.000</t>
  </si>
  <si>
    <t>26 Jul 2021 18:03:30.000</t>
  </si>
  <si>
    <t>26 Jul 2021 18:04:00.000</t>
  </si>
  <si>
    <t>26 Jul 2021 18:04:30.000</t>
  </si>
  <si>
    <t>26 Jul 2021 18:05:00.000</t>
  </si>
  <si>
    <t>26 Jul 2021 18:05:30.000</t>
  </si>
  <si>
    <t>26 Jul 2021 18:06:00.000</t>
  </si>
  <si>
    <t>26 Jul 2021 18:06:30.000</t>
  </si>
  <si>
    <t>26 Jul 2021 18:07:00.000</t>
  </si>
  <si>
    <t>26 Jul 2021 18:07:30.000</t>
  </si>
  <si>
    <t>26 Jul 2021 18:08:00.000</t>
  </si>
  <si>
    <t>26 Jul 2021 18:08:30.000</t>
  </si>
  <si>
    <t>26 Jul 2021 18:09:00.000</t>
  </si>
  <si>
    <t>26 Jul 2021 18:09:30.000</t>
  </si>
  <si>
    <t>26 Jul 2021 18:10:00.000</t>
  </si>
  <si>
    <t>26 Jul 2021 18:10:30.000</t>
  </si>
  <si>
    <t>26 Jul 2021 18:11:00.000</t>
  </si>
  <si>
    <t>26 Jul 2021 18:11:30.000</t>
  </si>
  <si>
    <t>26 Jul 2021 18:12:00.000</t>
  </si>
  <si>
    <t>26 Jul 2021 18:12:30.000</t>
  </si>
  <si>
    <t>26 Jul 2021 18:13:00.000</t>
  </si>
  <si>
    <t>26 Jul 2021 18:13:30.000</t>
  </si>
  <si>
    <t>26 Jul 2021 18:14:00.000</t>
  </si>
  <si>
    <t>26 Jul 2021 18:14:30.000</t>
  </si>
  <si>
    <t>26 Jul 2021 18:15:00.000</t>
  </si>
  <si>
    <t>26 Jul 2021 18:15:30.000</t>
  </si>
  <si>
    <t>26 Jul 2021 18:16:00.000</t>
  </si>
  <si>
    <t>26 Jul 2021 18:16:30.000</t>
  </si>
  <si>
    <t>26 Jul 2021 18:17:00.000</t>
  </si>
  <si>
    <t>26 Jul 2021 18:17:30.000</t>
  </si>
  <si>
    <t>26 Jul 2021 18:18:00.000</t>
  </si>
  <si>
    <t>26 Jul 2021 18:18:30.000</t>
  </si>
  <si>
    <t>26 Jul 2021 18:19:00.000</t>
  </si>
  <si>
    <t>26 Jul 2021 18:19:30.000</t>
  </si>
  <si>
    <t>26 Jul 2021 18:20:00.000</t>
  </si>
  <si>
    <t>26 Jul 2021 18:20:30.000</t>
  </si>
  <si>
    <t>26 Jul 2021 18:21:00.000</t>
  </si>
  <si>
    <t>26 Jul 2021 18:21:30.000</t>
  </si>
  <si>
    <t>26 Jul 2021 18:22:00.000</t>
  </si>
  <si>
    <t>26 Jul 2021 18:22:30.000</t>
  </si>
  <si>
    <t>26 Jul 2021 18:23:00.000</t>
  </si>
  <si>
    <t>26 Jul 2021 18:23:30.000</t>
  </si>
  <si>
    <t>26 Jul 2021 18:24:00.000</t>
  </si>
  <si>
    <t>26 Jul 2021 18:24:30.000</t>
  </si>
  <si>
    <t>26 Jul 2021 18:25:00.000</t>
  </si>
  <si>
    <t>26 Jul 2021 18:25:30.000</t>
  </si>
  <si>
    <t>26 Jul 2021 18:26:00.000</t>
  </si>
  <si>
    <t>26 Jul 2021 18:26:30.000</t>
  </si>
  <si>
    <t>26 Jul 2021 18:27:00.000</t>
  </si>
  <si>
    <t>26 Jul 2021 18:27:30.000</t>
  </si>
  <si>
    <t>26 Jul 2021 18:28:00.000</t>
  </si>
  <si>
    <t>26 Jul 2021 18:28:30.000</t>
  </si>
  <si>
    <t>26 Jul 2021 18:29:00.000</t>
  </si>
  <si>
    <t>26 Jul 2021 18:29:30.000</t>
  </si>
  <si>
    <t>26 Jul 2021 18:30:00.000</t>
  </si>
  <si>
    <t>26 Jul 2021 18:30:30.000</t>
  </si>
  <si>
    <t>26 Jul 2021 18:31:00.000</t>
  </si>
  <si>
    <t>26 Jul 2021 18:31:30.000</t>
  </si>
  <si>
    <t>26 Jul 2021 18:32:00.000</t>
  </si>
  <si>
    <t>26 Jul 2021 18:32:30.000</t>
  </si>
  <si>
    <t>26 Jul 2021 18:33:00.000</t>
  </si>
  <si>
    <t>26 Jul 2021 18:33:30.000</t>
  </si>
  <si>
    <t>26 Jul 2021 18:34:00.000</t>
  </si>
  <si>
    <t>26 Jul 2021 18:34:30.000</t>
  </si>
  <si>
    <t>26 Jul 2021 18:35:00.000</t>
  </si>
  <si>
    <t>26 Jul 2021 18:35:30.000</t>
  </si>
  <si>
    <t>26 Jul 2021 18:36:00.000</t>
  </si>
  <si>
    <t>26 Jul 2021 18:36:30.000</t>
  </si>
  <si>
    <t>26 Jul 2021 18:37:00.000</t>
  </si>
  <si>
    <t>26 Jul 2021 18:37:30.000</t>
  </si>
  <si>
    <t>26 Jul 2021 18:38:00.000</t>
  </si>
  <si>
    <t>26 Jul 2021 18:38:30.000</t>
  </si>
  <si>
    <t>26 Jul 2021 18:39:00.000</t>
  </si>
  <si>
    <t>26 Jul 2021 18:39:30.000</t>
  </si>
  <si>
    <t>26 Jul 2021 18:40:00.000</t>
  </si>
  <si>
    <t>26 Jul 2021 18:40:30.000</t>
  </si>
  <si>
    <t>26 Jul 2021 18:41:00.000</t>
  </si>
  <si>
    <t>26 Jul 2021 18:41:30.000</t>
  </si>
  <si>
    <t>26 Jul 2021 18:42:00.000</t>
  </si>
  <si>
    <t>26 Jul 2021 18:42:30.000</t>
  </si>
  <si>
    <t>26 Jul 2021 18:43:00.000</t>
  </si>
  <si>
    <t>26 Jul 2021 18:43:30.000</t>
  </si>
  <si>
    <t>26 Jul 2021 18:44:00.000</t>
  </si>
  <si>
    <t>26 Jul 2021 18:44:30.000</t>
  </si>
  <si>
    <t>26 Jul 2021 18:45:00.000</t>
  </si>
  <si>
    <t>26 Jul 2021 18:45:30.000</t>
  </si>
  <si>
    <t>26 Jul 2021 18:46:00.000</t>
  </si>
  <si>
    <t>26 Jul 2021 18:46:30.000</t>
  </si>
  <si>
    <t>26 Jul 2021 18:47:00.000</t>
  </si>
  <si>
    <t>26 Jul 2021 18:47:30.000</t>
  </si>
  <si>
    <t>26 Jul 2021 18:48:00.000</t>
  </si>
  <si>
    <t>26 Jul 2021 18:48:30.000</t>
  </si>
  <si>
    <t>26 Jul 2021 18:49:00.000</t>
  </si>
  <si>
    <t>26 Jul 2021 18:49:30.000</t>
  </si>
  <si>
    <t>26 Jul 2021 18:50:00.000</t>
  </si>
  <si>
    <t>26 Jul 2021 18:50:30.000</t>
  </si>
  <si>
    <t>26 Jul 2021 18:51:00.000</t>
  </si>
  <si>
    <t>26 Jul 2021 18:51:30.000</t>
  </si>
  <si>
    <t>26 Jul 2021 18:52:00.000</t>
  </si>
  <si>
    <t>26 Jul 2021 18:52:30.000</t>
  </si>
  <si>
    <t>26 Jul 2021 18:53:00.000</t>
  </si>
  <si>
    <t>26 Jul 2021 18:53:30.000</t>
  </si>
  <si>
    <t>26 Jul 2021 18:54:00.000</t>
  </si>
  <si>
    <t>26 Jul 2021 18:54:30.000</t>
  </si>
  <si>
    <t>26 Jul 2021 18:55:00.000</t>
  </si>
  <si>
    <t>26 Jul 2021 18:55:30.000</t>
  </si>
  <si>
    <t>26 Jul 2021 18:56:00.000</t>
  </si>
  <si>
    <t>26 Jul 2021 18:56:30.000</t>
  </si>
  <si>
    <t>26 Jul 2021 18:57:00.000</t>
  </si>
  <si>
    <t>26 Jul 2021 18:57:30.000</t>
  </si>
  <si>
    <t>26 Jul 2021 18:58:00.000</t>
  </si>
  <si>
    <t>26 Jul 2021 18:58:30.000</t>
  </si>
  <si>
    <t>26 Jul 2021 18:59:00.000</t>
  </si>
  <si>
    <t>26 Jul 2021 18:59:30.000</t>
  </si>
  <si>
    <t>26 Jul 2021 19:00:00.000</t>
  </si>
  <si>
    <t>26 Jul 2021 19:00:30.000</t>
  </si>
  <si>
    <t>26 Jul 2021 19:01:00.000</t>
  </si>
  <si>
    <t>26 Jul 2021 19:01:30.000</t>
  </si>
  <si>
    <t>26 Jul 2021 19:02:00.000</t>
  </si>
  <si>
    <t>26 Jul 2021 19:02:30.000</t>
  </si>
  <si>
    <t>26 Jul 2021 19:03:00.000</t>
  </si>
  <si>
    <t>26 Jul 2021 19:03:30.000</t>
  </si>
  <si>
    <t>26 Jul 2021 19:04:00.000</t>
  </si>
  <si>
    <t>26 Jul 2021 19:04:30.000</t>
  </si>
  <si>
    <t>26 Jul 2021 19:05:00.000</t>
  </si>
  <si>
    <t>26 Jul 2021 19:05:30.000</t>
  </si>
  <si>
    <t>26 Jul 2021 19:06:00.000</t>
  </si>
  <si>
    <t>26 Jul 2021 19:06:30.000</t>
  </si>
  <si>
    <t>26 Jul 2021 19:07:00.000</t>
  </si>
  <si>
    <t>26 Jul 2021 19:07:30.000</t>
  </si>
  <si>
    <t>26 Jul 2021 19:08:00.000</t>
  </si>
  <si>
    <t>26 Jul 2021 19:08:30.000</t>
  </si>
  <si>
    <t>26 Jul 2021 19:09:00.000</t>
  </si>
  <si>
    <t>26 Jul 2021 19:09:30.000</t>
  </si>
  <si>
    <t>0.674289</t>
  </si>
  <si>
    <t>26 Jul 2021 19:10:00.000</t>
  </si>
  <si>
    <t>26 Jul 2021 19:10:30.000</t>
  </si>
  <si>
    <t>26 Jul 2021 19:11:00.000</t>
  </si>
  <si>
    <t>26 Jul 2021 19:11:30.000</t>
  </si>
  <si>
    <t>26 Jul 2021 19:12:00.000</t>
  </si>
  <si>
    <t>26 Jul 2021 19:12:30.000</t>
  </si>
  <si>
    <t>26 Jul 2021 19:13:00.000</t>
  </si>
  <si>
    <t>26 Jul 2021 19:13:30.000</t>
  </si>
  <si>
    <t>26 Jul 2021 19:14:00.000</t>
  </si>
  <si>
    <t>26 Jul 2021 19:14:30.000</t>
  </si>
  <si>
    <t>26 Jul 2021 19:15:00.000</t>
  </si>
  <si>
    <t>26 Jul 2021 19:15:30.000</t>
  </si>
  <si>
    <t>26 Jul 2021 19:16:00.000</t>
  </si>
  <si>
    <t>26 Jul 2021 19:16:30.000</t>
  </si>
  <si>
    <t>26 Jul 2021 19:17:00.000</t>
  </si>
  <si>
    <t>26 Jul 2021 19:17:30.000</t>
  </si>
  <si>
    <t>26 Jul 2021 19:18:00.000</t>
  </si>
  <si>
    <t>26 Jul 2021 19:18:30.000</t>
  </si>
  <si>
    <t>26 Jul 2021 19:19:00.000</t>
  </si>
  <si>
    <t>26 Jul 2021 19:19:30.000</t>
  </si>
  <si>
    <t>26 Jul 2021 19:20:00.000</t>
  </si>
  <si>
    <t>26 Jul 2021 19:20:30.000</t>
  </si>
  <si>
    <t>26 Jul 2021 19:21:00.000</t>
  </si>
  <si>
    <t>26 Jul 2021 19:21:30.000</t>
  </si>
  <si>
    <t>26 Jul 2021 19:22:00.000</t>
  </si>
  <si>
    <t>26 Jul 2021 19:22:30.000</t>
  </si>
  <si>
    <t>26 Jul 2021 19:23:00.000</t>
  </si>
  <si>
    <t>26 Jul 2021 19:23:30.000</t>
  </si>
  <si>
    <t>26 Jul 2021 19:24:00.000</t>
  </si>
  <si>
    <t>26 Jul 2021 19:24:30.000</t>
  </si>
  <si>
    <t>26 Jul 2021 19:25:00.000</t>
  </si>
  <si>
    <t>26 Jul 2021 19:25:30.000</t>
  </si>
  <si>
    <t>26 Jul 2021 19:26:00.000</t>
  </si>
  <si>
    <t>26 Jul 2021 19:26:30.000</t>
  </si>
  <si>
    <t>26 Jul 2021 19:27:00.000</t>
  </si>
  <si>
    <t>26 Jul 2021 19:27:30.000</t>
  </si>
  <si>
    <t>26 Jul 2021 19:28:00.000</t>
  </si>
  <si>
    <t>26 Jul 2021 19:28:30.000</t>
  </si>
  <si>
    <t>26 Jul 2021 19:29:00.000</t>
  </si>
  <si>
    <t>26 Jul 2021 19:29:30.000</t>
  </si>
  <si>
    <t>26 Jul 2021 19:30:00.000</t>
  </si>
  <si>
    <t>26 Jul 2021 19:30:30.000</t>
  </si>
  <si>
    <t>26 Jul 2021 19:31:00.000</t>
  </si>
  <si>
    <t>26 Jul 2021 19:31:30.000</t>
  </si>
  <si>
    <t>26 Jul 2021 19:32:00.000</t>
  </si>
  <si>
    <t>26 Jul 2021 19:32:30.000</t>
  </si>
  <si>
    <t>26 Jul 2021 19:33:00.000</t>
  </si>
  <si>
    <t>26 Jul 2021 19:33:30.000</t>
  </si>
  <si>
    <t>26 Jul 2021 19:34:00.000</t>
  </si>
  <si>
    <t>26 Jul 2021 19:34:30.000</t>
  </si>
  <si>
    <t>26 Jul 2021 19:35:00.000</t>
  </si>
  <si>
    <t>26 Jul 2021 19:35:30.000</t>
  </si>
  <si>
    <t>26 Jul 2021 19:36:00.000</t>
  </si>
  <si>
    <t>26 Jul 2021 19:36:30.000</t>
  </si>
  <si>
    <t>26 Jul 2021 19:37:00.000</t>
  </si>
  <si>
    <t>26 Jul 2021 19:37:30.000</t>
  </si>
  <si>
    <t>26 Jul 2021 19:38:00.000</t>
  </si>
  <si>
    <t>26 Jul 2021 19:38:30.000</t>
  </si>
  <si>
    <t>26 Jul 2021 19:39:00.000</t>
  </si>
  <si>
    <t>26 Jul 2021 19:39:30.000</t>
  </si>
  <si>
    <t>26 Jul 2021 19:40:00.000</t>
  </si>
  <si>
    <t>26 Jul 2021 19:40:30.000</t>
  </si>
  <si>
    <t>26 Jul 2021 19:41:00.000</t>
  </si>
  <si>
    <t>26 Jul 2021 19:41:30.000</t>
  </si>
  <si>
    <t>26 Jul 2021 19:42:00.000</t>
  </si>
  <si>
    <t>26 Jul 2021 19:42:30.000</t>
  </si>
  <si>
    <t>26 Jul 2021 19:43:00.000</t>
  </si>
  <si>
    <t>26 Jul 2021 19:43:30.000</t>
  </si>
  <si>
    <t>26 Jul 2021 19:44:00.000</t>
  </si>
  <si>
    <t>26 Jul 2021 19:44:30.000</t>
  </si>
  <si>
    <t>26 Jul 2021 19:45:00.000</t>
  </si>
  <si>
    <t>26 Jul 2021 19:45:30.000</t>
  </si>
  <si>
    <t>26 Jul 2021 19:46:00.000</t>
  </si>
  <si>
    <t>26 Jul 2021 19:46:30.000</t>
  </si>
  <si>
    <t>26 Jul 2021 19:47:00.000</t>
  </si>
  <si>
    <t>26 Jul 2021 19:47:30.000</t>
  </si>
  <si>
    <t>26 Jul 2021 19:48:00.000</t>
  </si>
  <si>
    <t>26 Jul 2021 19:48:30.000</t>
  </si>
  <si>
    <t>26 Jul 2021 19:49:00.000</t>
  </si>
  <si>
    <t>26 Jul 2021 19:49:30.000</t>
  </si>
  <si>
    <t>26 Jul 2021 19:50:00.000</t>
  </si>
  <si>
    <t>26 Jul 2021 19:50:30.000</t>
  </si>
  <si>
    <t>26 Jul 2021 19:51:00.000</t>
  </si>
  <si>
    <t>26 Jul 2021 19:51:30.000</t>
  </si>
  <si>
    <t>26 Jul 2021 19:52:00.000</t>
  </si>
  <si>
    <t>26 Jul 2021 19:52:30.000</t>
  </si>
  <si>
    <t>26 Jul 2021 19:53:00.000</t>
  </si>
  <si>
    <t>26 Jul 2021 19:53:30.000</t>
  </si>
  <si>
    <t>26 Jul 2021 19:54:00.000</t>
  </si>
  <si>
    <t>26 Jul 2021 19:54:30.000</t>
  </si>
  <si>
    <t>26 Jul 2021 19:55:00.000</t>
  </si>
  <si>
    <t>26 Jul 2021 19:55:30.000</t>
  </si>
  <si>
    <t>26 Jul 2021 19:56:00.000</t>
  </si>
  <si>
    <t>26 Jul 2021 19:56:30.000</t>
  </si>
  <si>
    <t>26 Jul 2021 19:57:00.000</t>
  </si>
  <si>
    <t>26 Jul 2021 19:57:30.000</t>
  </si>
  <si>
    <t>26 Jul 2021 19:58:00.000</t>
  </si>
  <si>
    <t>26 Jul 2021 19:58:30.000</t>
  </si>
  <si>
    <t>26 Jul 2021 19:59:00.000</t>
  </si>
  <si>
    <t>26 Jul 2021 19:59:30.000</t>
  </si>
  <si>
    <t>26 Jul 2021 20:00:00.000</t>
  </si>
  <si>
    <t>26 Jul 2021 20:00:30.000</t>
  </si>
  <si>
    <t>26 Jul 2021 20:01:00.000</t>
  </si>
  <si>
    <t>26 Jul 2021 20:01:30.000</t>
  </si>
  <si>
    <t>26 Jul 2021 20:02:00.000</t>
  </si>
  <si>
    <t>26 Jul 2021 20:02:30.000</t>
  </si>
  <si>
    <t>26 Jul 2021 20:03:00.000</t>
  </si>
  <si>
    <t>26 Jul 2021 20:03:30.000</t>
  </si>
  <si>
    <t>26 Jul 2021 20:04:00.000</t>
  </si>
  <si>
    <t>26 Jul 2021 20:04:30.000</t>
  </si>
  <si>
    <t>26 Jul 2021 20:05:00.000</t>
  </si>
  <si>
    <t>26 Jul 2021 20:05:30.000</t>
  </si>
  <si>
    <t>26 Jul 2021 20:06:00.000</t>
  </si>
  <si>
    <t>26 Jul 2021 20:06:30.000</t>
  </si>
  <si>
    <t>26 Jul 2021 20:07:00.000</t>
  </si>
  <si>
    <t>26 Jul 2021 20:07:30.000</t>
  </si>
  <si>
    <t>0.921437</t>
  </si>
  <si>
    <t>26 Jul 2021 20:08:00.000</t>
  </si>
  <si>
    <t>26 Jul 2021 20:08:30.000</t>
  </si>
  <si>
    <t>26 Jul 2021 20:09:00.000</t>
  </si>
  <si>
    <t>26 Jul 2021 20:09:30.000</t>
  </si>
  <si>
    <t>26 Jul 2021 20:10:00.000</t>
  </si>
  <si>
    <t>26 Jul 2021 20:10:30.000</t>
  </si>
  <si>
    <t>26 Jul 2021 20:11:00.000</t>
  </si>
  <si>
    <t>26 Jul 2021 20:11:30.000</t>
  </si>
  <si>
    <t>26 Jul 2021 20:12:00.000</t>
  </si>
  <si>
    <t>26 Jul 2021 20:12:30.000</t>
  </si>
  <si>
    <t>26 Jul 2021 20:13:00.000</t>
  </si>
  <si>
    <t>26 Jul 2021 20:13:30.000</t>
  </si>
  <si>
    <t>26 Jul 2021 20:14:00.000</t>
  </si>
  <si>
    <t>26 Jul 2021 20:14:30.000</t>
  </si>
  <si>
    <t>26 Jul 2021 20:15:00.000</t>
  </si>
  <si>
    <t>26 Jul 2021 20:15:30.000</t>
  </si>
  <si>
    <t>26 Jul 2021 20:16:00.000</t>
  </si>
  <si>
    <t>26 Jul 2021 20:16:30.000</t>
  </si>
  <si>
    <t>26 Jul 2021 20:17:00.000</t>
  </si>
  <si>
    <t>26 Jul 2021 20:17:30.000</t>
  </si>
  <si>
    <t>26 Jul 2021 20:18:00.000</t>
  </si>
  <si>
    <t>26 Jul 2021 20:18:30.000</t>
  </si>
  <si>
    <t>26 Jul 2021 20:19:00.000</t>
  </si>
  <si>
    <t>26 Jul 2021 20:19:30.000</t>
  </si>
  <si>
    <t>26 Jul 2021 20:20:00.000</t>
  </si>
  <si>
    <t>26 Jul 2021 20:20:30.000</t>
  </si>
  <si>
    <t>26 Jul 2021 20:21:00.000</t>
  </si>
  <si>
    <t>26 Jul 2021 20:21:30.000</t>
  </si>
  <si>
    <t>26 Jul 2021 20:22:00.000</t>
  </si>
  <si>
    <t>26 Jul 2021 20:22:30.000</t>
  </si>
  <si>
    <t>26 Jul 2021 20:23:00.000</t>
  </si>
  <si>
    <t>26 Jul 2021 20:23:30.000</t>
  </si>
  <si>
    <t>26 Jul 2021 20:24:00.000</t>
  </si>
  <si>
    <t>26 Jul 2021 20:24:30.000</t>
  </si>
  <si>
    <t>26 Jul 2021 20:25:00.000</t>
  </si>
  <si>
    <t>26 Jul 2021 20:25:30.000</t>
  </si>
  <si>
    <t>26 Jul 2021 20:26:00.000</t>
  </si>
  <si>
    <t>26 Jul 2021 20:26:30.000</t>
  </si>
  <si>
    <t>26 Jul 2021 20:27:00.000</t>
  </si>
  <si>
    <t>26 Jul 2021 20:27:30.000</t>
  </si>
  <si>
    <t>26 Jul 2021 20:28:00.000</t>
  </si>
  <si>
    <t>26 Jul 2021 20:28:30.000</t>
  </si>
  <si>
    <t>26 Jul 2021 20:29:00.000</t>
  </si>
  <si>
    <t>26 Jul 2021 20:29:30.000</t>
  </si>
  <si>
    <t>26 Jul 2021 20:30:00.000</t>
  </si>
  <si>
    <t>26 Jul 2021 20:30:30.000</t>
  </si>
  <si>
    <t>26 Jul 2021 20:31:00.000</t>
  </si>
  <si>
    <t>26 Jul 2021 20:31:30.000</t>
  </si>
  <si>
    <t>26 Jul 2021 20:32:00.000</t>
  </si>
  <si>
    <t>26 Jul 2021 20:32:30.000</t>
  </si>
  <si>
    <t>26 Jul 2021 20:33:00.000</t>
  </si>
  <si>
    <t>26 Jul 2021 20:33:30.000</t>
  </si>
  <si>
    <t>26 Jul 2021 20:34:00.000</t>
  </si>
  <si>
    <t>26 Jul 2021 20:34:30.000</t>
  </si>
  <si>
    <t>26 Jul 2021 20:35:00.000</t>
  </si>
  <si>
    <t>26 Jul 2021 20:35:30.000</t>
  </si>
  <si>
    <t>26 Jul 2021 20:36:00.000</t>
  </si>
  <si>
    <t>26 Jul 2021 20:36:30.000</t>
  </si>
  <si>
    <t>26 Jul 2021 20:37:00.000</t>
  </si>
  <si>
    <t>26 Jul 2021 20:37:30.000</t>
  </si>
  <si>
    <t>26 Jul 2021 20:38:00.000</t>
  </si>
  <si>
    <t>26 Jul 2021 20:38:30.000</t>
  </si>
  <si>
    <t>26 Jul 2021 20:39:00.000</t>
  </si>
  <si>
    <t>26 Jul 2021 20:39:30.000</t>
  </si>
  <si>
    <t>26 Jul 2021 20:40:00.000</t>
  </si>
  <si>
    <t>26 Jul 2021 20:40:30.000</t>
  </si>
  <si>
    <t>26 Jul 2021 20:41:00.000</t>
  </si>
  <si>
    <t>26 Jul 2021 20:41:30.000</t>
  </si>
  <si>
    <t>26 Jul 2021 20:42:00.000</t>
  </si>
  <si>
    <t>26 Jul 2021 20:42:30.000</t>
  </si>
  <si>
    <t>26 Jul 2021 20:43:00.000</t>
  </si>
  <si>
    <t>26 Jul 2021 20:43:30.000</t>
  </si>
  <si>
    <t>26 Jul 2021 20:44:00.000</t>
  </si>
  <si>
    <t>26 Jul 2021 20:44:30.000</t>
  </si>
  <si>
    <t>26 Jul 2021 20:45:00.000</t>
  </si>
  <si>
    <t>26 Jul 2021 20:45:30.000</t>
  </si>
  <si>
    <t>26 Jul 2021 20:46:00.000</t>
  </si>
  <si>
    <t>26 Jul 2021 20:46:30.000</t>
  </si>
  <si>
    <t>26 Jul 2021 20:47:00.000</t>
  </si>
  <si>
    <t>26 Jul 2021 20:47:30.000</t>
  </si>
  <si>
    <t>26 Jul 2021 20:48:00.000</t>
  </si>
  <si>
    <t>26 Jul 2021 20:48:30.000</t>
  </si>
  <si>
    <t>26 Jul 2021 20:49:00.000</t>
  </si>
  <si>
    <t>26 Jul 2021 20:49:30.000</t>
  </si>
  <si>
    <t>26 Jul 2021 20:50:00.000</t>
  </si>
  <si>
    <t>26 Jul 2021 20:50:30.000</t>
  </si>
  <si>
    <t>26 Jul 2021 20:51:00.000</t>
  </si>
  <si>
    <t>26 Jul 2021 20:51:30.000</t>
  </si>
  <si>
    <t>26 Jul 2021 20:52:00.000</t>
  </si>
  <si>
    <t>26 Jul 2021 20:52:30.000</t>
  </si>
  <si>
    <t>26 Jul 2021 20:53:00.000</t>
  </si>
  <si>
    <t>26 Jul 2021 20:53:30.000</t>
  </si>
  <si>
    <t>26 Jul 2021 20:54:00.000</t>
  </si>
  <si>
    <t>26 Jul 2021 20:54:30.000</t>
  </si>
  <si>
    <t>26 Jul 2021 20:55:00.000</t>
  </si>
  <si>
    <t>26 Jul 2021 20:55:30.000</t>
  </si>
  <si>
    <t>26 Jul 2021 20:56:00.000</t>
  </si>
  <si>
    <t>26 Jul 2021 20:56:30.000</t>
  </si>
  <si>
    <t>26 Jul 2021 20:57:00.000</t>
  </si>
  <si>
    <t>26 Jul 2021 20:57:30.000</t>
  </si>
  <si>
    <t>26 Jul 2021 20:58:00.000</t>
  </si>
  <si>
    <t>26 Jul 2021 20:58:30.000</t>
  </si>
  <si>
    <t>26 Jul 2021 20:59:00.000</t>
  </si>
  <si>
    <t>26 Jul 2021 20:59:30.000</t>
  </si>
  <si>
    <t>26 Jul 2021 21:00:00.000</t>
  </si>
  <si>
    <t>26 Jul 2021 21:00:30.000</t>
  </si>
  <si>
    <t>26 Jul 2021 21:01:00.000</t>
  </si>
  <si>
    <t>26 Jul 2021 21:01:30.000</t>
  </si>
  <si>
    <t>26 Jul 2021 21:02:00.000</t>
  </si>
  <si>
    <t>26 Jul 2021 21:02:30.000</t>
  </si>
  <si>
    <t>26 Jul 2021 21:03:00.000</t>
  </si>
  <si>
    <t>26 Jul 2021 21:03:30.000</t>
  </si>
  <si>
    <t>26 Jul 2021 21:04:00.000</t>
  </si>
  <si>
    <t>26 Jul 2021 21:04:30.000</t>
  </si>
  <si>
    <t>26 Jul 2021 21:05:00.000</t>
  </si>
  <si>
    <t>26 Jul 2021 21:05:30.000</t>
  </si>
  <si>
    <t>26 Jul 2021 21:06:00.000</t>
  </si>
  <si>
    <t>26 Jul 2021 21:06:30.000</t>
  </si>
  <si>
    <t>26 Jul 2021 21:07:00.000</t>
  </si>
  <si>
    <t>26 Jul 2021 21:07:30.000</t>
  </si>
  <si>
    <t>26 Jul 2021 21:08:00.000</t>
  </si>
  <si>
    <t>26 Jul 2021 21:08:30.000</t>
  </si>
  <si>
    <t>26 Jul 2021 21:09:00.000</t>
  </si>
  <si>
    <t>26 Jul 2021 21:09:30.000</t>
  </si>
  <si>
    <t>26 Jul 2021 21:10:00.000</t>
  </si>
  <si>
    <t>26 Jul 2021 21:10:30.000</t>
  </si>
  <si>
    <t>26 Jul 2021 21:11:00.000</t>
  </si>
  <si>
    <t>26 Jul 2021 21:11:30.000</t>
  </si>
  <si>
    <t>26 Jul 2021 21:12:00.000</t>
  </si>
  <si>
    <t>26 Jul 2021 21:12:30.000</t>
  </si>
  <si>
    <t>26 Jul 2021 21:13:00.000</t>
  </si>
  <si>
    <t>26 Jul 2021 21:13:30.000</t>
  </si>
  <si>
    <t>26 Jul 2021 21:14:00.000</t>
  </si>
  <si>
    <t>26 Jul 2021 21:14:30.000</t>
  </si>
  <si>
    <t>26 Jul 2021 21:15:00.000</t>
  </si>
  <si>
    <t>26 Jul 2021 21:15:30.000</t>
  </si>
  <si>
    <t>26 Jul 2021 21:16:00.000</t>
  </si>
  <si>
    <t>26 Jul 2021 21:16:30.000</t>
  </si>
  <si>
    <t>26 Jul 2021 21:17:00.000</t>
  </si>
  <si>
    <t>26 Jul 2021 21:17:30.000</t>
  </si>
  <si>
    <t>26 Jul 2021 21:18:00.000</t>
  </si>
  <si>
    <t>26 Jul 2021 21:18:30.000</t>
  </si>
  <si>
    <t>26 Jul 2021 21:19:00.000</t>
  </si>
  <si>
    <t>26 Jul 2021 21:19:30.000</t>
  </si>
  <si>
    <t>26 Jul 2021 21:20:00.000</t>
  </si>
  <si>
    <t>26 Jul 2021 21:20:30.000</t>
  </si>
  <si>
    <t>26 Jul 2021 21:21:00.000</t>
  </si>
  <si>
    <t>26 Jul 2021 21:21:30.000</t>
  </si>
  <si>
    <t>26 Jul 2021 21:22:00.000</t>
  </si>
  <si>
    <t>26 Jul 2021 21:22:30.000</t>
  </si>
  <si>
    <t>26 Jul 2021 21:23:00.000</t>
  </si>
  <si>
    <t>26 Jul 2021 21:23:30.000</t>
  </si>
  <si>
    <t>26 Jul 2021 21:24:00.000</t>
  </si>
  <si>
    <t>26 Jul 2021 21:24:30.000</t>
  </si>
  <si>
    <t>26 Jul 2021 21:25:00.000</t>
  </si>
  <si>
    <t>26 Jul 2021 21:25:30.000</t>
  </si>
  <si>
    <t>26 Jul 2021 21:26:00.000</t>
  </si>
  <si>
    <t>26 Jul 2021 21:26:30.000</t>
  </si>
  <si>
    <t>26 Jul 2021 21:27:00.000</t>
  </si>
  <si>
    <t>26 Jul 2021 21:27:30.000</t>
  </si>
  <si>
    <t>26 Jul 2021 21:28:00.000</t>
  </si>
  <si>
    <t>26 Jul 2021 21:28:30.000</t>
  </si>
  <si>
    <t>26 Jul 2021 21:29:00.000</t>
  </si>
  <si>
    <t>26 Jul 2021 21:29:30.000</t>
  </si>
  <si>
    <t>26 Jul 2021 21:30:00.000</t>
  </si>
  <si>
    <t>26 Jul 2021 21:30:30.000</t>
  </si>
  <si>
    <t>26 Jul 2021 21:31:00.000</t>
  </si>
  <si>
    <t>26 Jul 2021 21:31:30.000</t>
  </si>
  <si>
    <t>26 Jul 2021 21:32:00.000</t>
  </si>
  <si>
    <t>26 Jul 2021 21:32:30.000</t>
  </si>
  <si>
    <t>26 Jul 2021 21:33:00.000</t>
  </si>
  <si>
    <t>26 Jul 2021 21:33:30.000</t>
  </si>
  <si>
    <t>26 Jul 2021 21:34:00.000</t>
  </si>
  <si>
    <t>26 Jul 2021 21:34:30.000</t>
  </si>
  <si>
    <t>26 Jul 2021 21:35:00.000</t>
  </si>
  <si>
    <t>26 Jul 2021 21:35:30.000</t>
  </si>
  <si>
    <t>26 Jul 2021 21:36:00.000</t>
  </si>
  <si>
    <t>26 Jul 2021 21:36:30.000</t>
  </si>
  <si>
    <t>26 Jul 2021 21:37:00.000</t>
  </si>
  <si>
    <t>26 Jul 2021 21:37:30.000</t>
  </si>
  <si>
    <t>26 Jul 2021 21:38:00.000</t>
  </si>
  <si>
    <t>26 Jul 2021 21:38:30.000</t>
  </si>
  <si>
    <t>26 Jul 2021 21:39:00.000</t>
  </si>
  <si>
    <t>26 Jul 2021 21:39:30.000</t>
  </si>
  <si>
    <t>26 Jul 2021 21:40:00.000</t>
  </si>
  <si>
    <t>26 Jul 2021 21:40:30.000</t>
  </si>
  <si>
    <t>26 Jul 2021 21:41:00.000</t>
  </si>
  <si>
    <t>26 Jul 2021 21:41:30.000</t>
  </si>
  <si>
    <t>26 Jul 2021 21:42:00.000</t>
  </si>
  <si>
    <t>26 Jul 2021 21:42:30.000</t>
  </si>
  <si>
    <t>26 Jul 2021 21:43:00.000</t>
  </si>
  <si>
    <t>26 Jul 2021 21:43:30.000</t>
  </si>
  <si>
    <t>26 Jul 2021 21:44:00.000</t>
  </si>
  <si>
    <t>26 Jul 2021 21:44:30.000</t>
  </si>
  <si>
    <t>26 Jul 2021 21:45:00.000</t>
  </si>
  <si>
    <t>26 Jul 2021 21:45:30.000</t>
  </si>
  <si>
    <t>26 Jul 2021 21:46:00.000</t>
  </si>
  <si>
    <t>26 Jul 2021 21:46:30.000</t>
  </si>
  <si>
    <t>26 Jul 2021 21:47:00.000</t>
  </si>
  <si>
    <t>26 Jul 2021 21:47:30.000</t>
  </si>
  <si>
    <t>26 Jul 2021 21:48:00.000</t>
  </si>
  <si>
    <t>26 Jul 2021 21:48:30.000</t>
  </si>
  <si>
    <t>26 Jul 2021 21:49:00.000</t>
  </si>
  <si>
    <t>26 Jul 2021 21:49:30.000</t>
  </si>
  <si>
    <t>26 Jul 2021 21:50:00.000</t>
  </si>
  <si>
    <t>26 Jul 2021 21:50:30.000</t>
  </si>
  <si>
    <t>26 Jul 2021 21:51:00.000</t>
  </si>
  <si>
    <t>26 Jul 2021 21:51:30.000</t>
  </si>
  <si>
    <t>26 Jul 2021 21:52:00.000</t>
  </si>
  <si>
    <t>26 Jul 2021 21:52:30.000</t>
  </si>
  <si>
    <t>26 Jul 2021 21:53:00.000</t>
  </si>
  <si>
    <t>26 Jul 2021 21:53:30.000</t>
  </si>
  <si>
    <t>26 Jul 2021 21:54:00.000</t>
  </si>
  <si>
    <t>26 Jul 2021 21:54:30.000</t>
  </si>
  <si>
    <t>26 Jul 2021 21:55:00.000</t>
  </si>
  <si>
    <t>26 Jul 2021 21:55:30.000</t>
  </si>
  <si>
    <t>26 Jul 2021 21:56:00.000</t>
  </si>
  <si>
    <t>26 Jul 2021 21:56:30.000</t>
  </si>
  <si>
    <t>26 Jul 2021 21:57:00.000</t>
  </si>
  <si>
    <t>26 Jul 2021 21:57:30.000</t>
  </si>
  <si>
    <t>26 Jul 2021 21:58:00.000</t>
  </si>
  <si>
    <t>26 Jul 2021 21:58:30.000</t>
  </si>
  <si>
    <t>26 Jul 2021 21:59:00.000</t>
  </si>
  <si>
    <t>26 Jul 2021 21:59:30.000</t>
  </si>
  <si>
    <t>26 Jul 2021 22:00:00.000</t>
  </si>
  <si>
    <t>26 Jul 2021 22:00:30.000</t>
  </si>
  <si>
    <t>26 Jul 2021 22:01:00.000</t>
  </si>
  <si>
    <t>26 Jul 2021 22:01:30.000</t>
  </si>
  <si>
    <t>26 Jul 2021 22:02:00.000</t>
  </si>
  <si>
    <t>26 Jul 2021 22:02:30.000</t>
  </si>
  <si>
    <t>26 Jul 2021 22:03:00.000</t>
  </si>
  <si>
    <t>26 Jul 2021 22:03:30.000</t>
  </si>
  <si>
    <t>26 Jul 2021 22:04:00.000</t>
  </si>
  <si>
    <t>26 Jul 2021 22:04:30.000</t>
  </si>
  <si>
    <t>26 Jul 2021 22:05:00.000</t>
  </si>
  <si>
    <t>26 Jul 2021 22:05:30.000</t>
  </si>
  <si>
    <t>26 Jul 2021 22:06:00.000</t>
  </si>
  <si>
    <t>26 Jul 2021 22:06:30.000</t>
  </si>
  <si>
    <t>26 Jul 2021 22:07:00.000</t>
  </si>
  <si>
    <t>26 Jul 2021 22:07:30.000</t>
  </si>
  <si>
    <t>26 Jul 2021 22:08:00.000</t>
  </si>
  <si>
    <t>26 Jul 2021 22:08:30.000</t>
  </si>
  <si>
    <t>26 Jul 2021 22:09:00.000</t>
  </si>
  <si>
    <t>26 Jul 2021 22:09:30.000</t>
  </si>
  <si>
    <t>26 Jul 2021 22:10:00.000</t>
  </si>
  <si>
    <t>26 Jul 2021 22:10:30.000</t>
  </si>
  <si>
    <t>26 Jul 2021 22:11:00.000</t>
  </si>
  <si>
    <t>26 Jul 2021 22:11:30.000</t>
  </si>
  <si>
    <t>26 Jul 2021 22:12:00.000</t>
  </si>
  <si>
    <t>26 Jul 2021 22:12:30.000</t>
  </si>
  <si>
    <t>26 Jul 2021 22:13:00.000</t>
  </si>
  <si>
    <t>26 Jul 2021 22:13:30.000</t>
  </si>
  <si>
    <t>26 Jul 2021 22:14:00.000</t>
  </si>
  <si>
    <t>26 Jul 2021 22:14:30.000</t>
  </si>
  <si>
    <t>26 Jul 2021 22:15:00.000</t>
  </si>
  <si>
    <t>26 Jul 2021 22:15:30.000</t>
  </si>
  <si>
    <t>26 Jul 2021 22:16:00.000</t>
  </si>
  <si>
    <t>26 Jul 2021 22:16:30.000</t>
  </si>
  <si>
    <t>26 Jul 2021 22:17:00.000</t>
  </si>
  <si>
    <t>26 Jul 2021 22:17:30.000</t>
  </si>
  <si>
    <t>26 Jul 2021 22:18:00.000</t>
  </si>
  <si>
    <t>26 Jul 2021 22:18:30.000</t>
  </si>
  <si>
    <t>26 Jul 2021 22:19:00.000</t>
  </si>
  <si>
    <t>26 Jul 2021 22:19:30.000</t>
  </si>
  <si>
    <t>26 Jul 2021 22:20:00.000</t>
  </si>
  <si>
    <t>26 Jul 2021 22:20:30.000</t>
  </si>
  <si>
    <t>26 Jul 2021 22:21:00.000</t>
  </si>
  <si>
    <t>26 Jul 2021 22:21:30.000</t>
  </si>
  <si>
    <t>26 Jul 2021 22:22:00.000</t>
  </si>
  <si>
    <t>26 Jul 2021 22:22:30.000</t>
  </si>
  <si>
    <t>26 Jul 2021 22:23:00.000</t>
  </si>
  <si>
    <t>26 Jul 2021 22:23:30.000</t>
  </si>
  <si>
    <t>26 Jul 2021 22:24:00.000</t>
  </si>
  <si>
    <t>26 Jul 2021 22:24:30.000</t>
  </si>
  <si>
    <t>26 Jul 2021 22:25:00.000</t>
  </si>
  <si>
    <t>26 Jul 2021 22:25:30.000</t>
  </si>
  <si>
    <t>26 Jul 2021 22:26:00.000</t>
  </si>
  <si>
    <t>26 Jul 2021 22:26:30.000</t>
  </si>
  <si>
    <t>26 Jul 2021 22:27:00.000</t>
  </si>
  <si>
    <t>26 Jul 2021 22:27:30.000</t>
  </si>
  <si>
    <t>26 Jul 2021 22:28:00.000</t>
  </si>
  <si>
    <t>26 Jul 2021 22:28:30.000</t>
  </si>
  <si>
    <t>26 Jul 2021 22:29:00.000</t>
  </si>
  <si>
    <t>26 Jul 2021 22:29:30.000</t>
  </si>
  <si>
    <t>26 Jul 2021 22:30:00.000</t>
  </si>
  <si>
    <t>26 Jul 2021 22:30:30.000</t>
  </si>
  <si>
    <t>26 Jul 2021 22:31:00.000</t>
  </si>
  <si>
    <t>26 Jul 2021 22:31:30.000</t>
  </si>
  <si>
    <t>26 Jul 2021 22:32:00.000</t>
  </si>
  <si>
    <t>26 Jul 2021 22:32:30.000</t>
  </si>
  <si>
    <t>26 Jul 2021 22:33:00.000</t>
  </si>
  <si>
    <t>26 Jul 2021 22:33:30.000</t>
  </si>
  <si>
    <t>26 Jul 2021 22:34:00.000</t>
  </si>
  <si>
    <t>26 Jul 2021 22:34:30.000</t>
  </si>
  <si>
    <t>26 Jul 2021 22:35:00.000</t>
  </si>
  <si>
    <t>26 Jul 2021 22:35:30.000</t>
  </si>
  <si>
    <t>26 Jul 2021 22:36:00.000</t>
  </si>
  <si>
    <t>26 Jul 2021 22:36:30.000</t>
  </si>
  <si>
    <t>26 Jul 2021 22:37:00.000</t>
  </si>
  <si>
    <t>26 Jul 2021 22:37:30.000</t>
  </si>
  <si>
    <t>26 Jul 2021 22:38:00.000</t>
  </si>
  <si>
    <t>26 Jul 2021 22:38:30.000</t>
  </si>
  <si>
    <t>26 Jul 2021 22:39:00.000</t>
  </si>
  <si>
    <t>26 Jul 2021 22:39:30.000</t>
  </si>
  <si>
    <t>26 Jul 2021 22:40:00.000</t>
  </si>
  <si>
    <t>26 Jul 2021 22:40:30.000</t>
  </si>
  <si>
    <t>26 Jul 2021 22:41:00.000</t>
  </si>
  <si>
    <t>26 Jul 2021 22:41:30.000</t>
  </si>
  <si>
    <t>26 Jul 2021 22:42:00.000</t>
  </si>
  <si>
    <t>26 Jul 2021 22:42:30.000</t>
  </si>
  <si>
    <t>3.633</t>
  </si>
  <si>
    <t>26 Jul 2021 22:43:00.000</t>
  </si>
  <si>
    <t>26 Jul 2021 22:43:30.000</t>
  </si>
  <si>
    <t>26 Jul 2021 22:44:00.000</t>
  </si>
  <si>
    <t>26 Jul 2021 22:44:30.000</t>
  </si>
  <si>
    <t>26 Jul 2021 22:45:00.000</t>
  </si>
  <si>
    <t>26 Jul 2021 22:45:30.000</t>
  </si>
  <si>
    <t>26 Jul 2021 22:46:00.000</t>
  </si>
  <si>
    <t>26 Jul 2021 22:46:30.000</t>
  </si>
  <si>
    <t>26 Jul 2021 22:47:00.000</t>
  </si>
  <si>
    <t>26 Jul 2021 22:47:30.000</t>
  </si>
  <si>
    <t>26 Jul 2021 22:48:00.000</t>
  </si>
  <si>
    <t>26 Jul 2021 22:48:30.000</t>
  </si>
  <si>
    <t>26 Jul 2021 22:49:00.000</t>
  </si>
  <si>
    <t>26 Jul 2021 22:49:30.000</t>
  </si>
  <si>
    <t>26 Jul 2021 22:50:00.000</t>
  </si>
  <si>
    <t>26 Jul 2021 22:50:30.000</t>
  </si>
  <si>
    <t>26 Jul 2021 22:51:00.000</t>
  </si>
  <si>
    <t>26 Jul 2021 22:51:30.000</t>
  </si>
  <si>
    <t>26 Jul 2021 22:52:00.000</t>
  </si>
  <si>
    <t>26 Jul 2021 22:52:30.000</t>
  </si>
  <si>
    <t>26 Jul 2021 22:53:00.000</t>
  </si>
  <si>
    <t>26 Jul 2021 22:53:30.000</t>
  </si>
  <si>
    <t>26 Jul 2021 22:54:00.000</t>
  </si>
  <si>
    <t>26 Jul 2021 22:54:30.000</t>
  </si>
  <si>
    <t>26 Jul 2021 22:55:00.000</t>
  </si>
  <si>
    <t>26 Jul 2021 22:55:30.000</t>
  </si>
  <si>
    <t>26 Jul 2021 22:56:00.000</t>
  </si>
  <si>
    <t>26 Jul 2021 22:56:30.000</t>
  </si>
  <si>
    <t>26 Jul 2021 22:57:00.000</t>
  </si>
  <si>
    <t>26 Jul 2021 22:57:30.000</t>
  </si>
  <si>
    <t>26 Jul 2021 22:58:00.000</t>
  </si>
  <si>
    <t>26 Jul 2021 22:58:30.000</t>
  </si>
  <si>
    <t>26 Jul 2021 22:59:00.000</t>
  </si>
  <si>
    <t>26 Jul 2021 22:59:30.000</t>
  </si>
  <si>
    <t>26 Jul 2021 23:00:00.000</t>
  </si>
  <si>
    <t>26 Jul 2021 23:00:30.000</t>
  </si>
  <si>
    <t>26 Jul 2021 23:01:00.000</t>
  </si>
  <si>
    <t>26 Jul 2021 23:01:30.000</t>
  </si>
  <si>
    <t>26 Jul 2021 23:02:00.000</t>
  </si>
  <si>
    <t>26 Jul 2021 23:02:30.000</t>
  </si>
  <si>
    <t>26 Jul 2021 23:03:00.000</t>
  </si>
  <si>
    <t>26 Jul 2021 23:03:30.000</t>
  </si>
  <si>
    <t>26 Jul 2021 23:04:00.000</t>
  </si>
  <si>
    <t>26 Jul 2021 23:04:30.000</t>
  </si>
  <si>
    <t>26 Jul 2021 23:05:00.000</t>
  </si>
  <si>
    <t>26 Jul 2021 23:05:30.000</t>
  </si>
  <si>
    <t>26 Jul 2021 23:06:00.000</t>
  </si>
  <si>
    <t>26 Jul 2021 23:06:30.000</t>
  </si>
  <si>
    <t>26 Jul 2021 23:07:00.000</t>
  </si>
  <si>
    <t>26 Jul 2021 23:07:30.000</t>
  </si>
  <si>
    <t>26 Jul 2021 23:08:00.000</t>
  </si>
  <si>
    <t>26 Jul 2021 23:08:30.000</t>
  </si>
  <si>
    <t>26 Jul 2021 23:09:00.000</t>
  </si>
  <si>
    <t>26 Jul 2021 23:09:30.000</t>
  </si>
  <si>
    <t>26 Jul 2021 23:10:00.000</t>
  </si>
  <si>
    <t>26 Jul 2021 23:10:30.000</t>
  </si>
  <si>
    <t>26 Jul 2021 23:11:00.000</t>
  </si>
  <si>
    <t>26 Jul 2021 23:11:30.000</t>
  </si>
  <si>
    <t>26 Jul 2021 23:12:00.000</t>
  </si>
  <si>
    <t>26 Jul 2021 23:12:30.000</t>
  </si>
  <si>
    <t>26 Jul 2021 23:13:00.000</t>
  </si>
  <si>
    <t>26 Jul 2021 23:13:30.000</t>
  </si>
  <si>
    <t>26 Jul 2021 23:14:00.000</t>
  </si>
  <si>
    <t>26 Jul 2021 23:14:30.000</t>
  </si>
  <si>
    <t>26 Jul 2021 23:15:00.000</t>
  </si>
  <si>
    <t>26 Jul 2021 23:15:30.000</t>
  </si>
  <si>
    <t>26 Jul 2021 23:16:00.000</t>
  </si>
  <si>
    <t>26 Jul 2021 23:16:30.000</t>
  </si>
  <si>
    <t>26 Jul 2021 23:17:00.000</t>
  </si>
  <si>
    <t>26 Jul 2021 23:17:30.000</t>
  </si>
  <si>
    <t>26 Jul 2021 23:18:00.000</t>
  </si>
  <si>
    <t>26 Jul 2021 23:18:30.000</t>
  </si>
  <si>
    <t>26 Jul 2021 23:19:00.000</t>
  </si>
  <si>
    <t>26 Jul 2021 23:19:30.000</t>
  </si>
  <si>
    <t>26 Jul 2021 23:20:00.000</t>
  </si>
  <si>
    <t>26 Jul 2021 23:20:30.000</t>
  </si>
  <si>
    <t>26 Jul 2021 23:21:00.000</t>
  </si>
  <si>
    <t>26 Jul 2021 23:21:30.000</t>
  </si>
  <si>
    <t>26 Jul 2021 23:22:00.000</t>
  </si>
  <si>
    <t>26 Jul 2021 23:22:30.000</t>
  </si>
  <si>
    <t>26 Jul 2021 23:23:00.000</t>
  </si>
  <si>
    <t>26 Jul 2021 23:23:30.000</t>
  </si>
  <si>
    <t>26 Jul 2021 23:24:00.000</t>
  </si>
  <si>
    <t>26 Jul 2021 23:24:30.000</t>
  </si>
  <si>
    <t>26 Jul 2021 23:25:00.000</t>
  </si>
  <si>
    <t>26 Jul 2021 23:25:30.000</t>
  </si>
  <si>
    <t>26 Jul 2021 23:26:00.000</t>
  </si>
  <si>
    <t>26 Jul 2021 23:26:30.000</t>
  </si>
  <si>
    <t>26 Jul 2021 23:27:00.000</t>
  </si>
  <si>
    <t>26 Jul 2021 23:27:30.000</t>
  </si>
  <si>
    <t>26 Jul 2021 23:28:00.000</t>
  </si>
  <si>
    <t>26 Jul 2021 23:28:30.000</t>
  </si>
  <si>
    <t>26 Jul 2021 23:29:00.000</t>
  </si>
  <si>
    <t>26 Jul 2021 23:29:30.000</t>
  </si>
  <si>
    <t>26 Jul 2021 23:30:00.000</t>
  </si>
  <si>
    <t>26 Jul 2021 23:30:30.000</t>
  </si>
  <si>
    <t>26 Jul 2021 23:31:00.000</t>
  </si>
  <si>
    <t>26 Jul 2021 23:31:30.000</t>
  </si>
  <si>
    <t>26 Jul 2021 23:32:00.000</t>
  </si>
  <si>
    <t>26 Jul 2021 23:32:30.000</t>
  </si>
  <si>
    <t>26 Jul 2021 23:33:00.000</t>
  </si>
  <si>
    <t>26 Jul 2021 23:33:30.000</t>
  </si>
  <si>
    <t>26 Jul 2021 23:34:00.000</t>
  </si>
  <si>
    <t>26 Jul 2021 23:34:30.000</t>
  </si>
  <si>
    <t>26 Jul 2021 23:35:00.000</t>
  </si>
  <si>
    <t>26 Jul 2021 23:35:30.000</t>
  </si>
  <si>
    <t>26 Jul 2021 23:36:00.000</t>
  </si>
  <si>
    <t>26 Jul 2021 23:36:30.000</t>
  </si>
  <si>
    <t>26 Jul 2021 23:37:00.000</t>
  </si>
  <si>
    <t>26 Jul 2021 23:37:30.000</t>
  </si>
  <si>
    <t>26 Jul 2021 23:38:00.000</t>
  </si>
  <si>
    <t>26 Jul 2021 23:38:30.000</t>
  </si>
  <si>
    <t>26 Jul 2021 23:39:00.000</t>
  </si>
  <si>
    <t>26 Jul 2021 23:39:30.000</t>
  </si>
  <si>
    <t>26 Jul 2021 23:40:00.000</t>
  </si>
  <si>
    <t>26 Jul 2021 23:40:30.000</t>
  </si>
  <si>
    <t>26 Jul 2021 23:41:00.000</t>
  </si>
  <si>
    <t>26 Jul 2021 23:41:30.000</t>
  </si>
  <si>
    <t>26 Jul 2021 23:42:00.000</t>
  </si>
  <si>
    <t>26 Jul 2021 23:42:30.000</t>
  </si>
  <si>
    <t>26 Jul 2021 23:43:00.000</t>
  </si>
  <si>
    <t>26 Jul 2021 23:43:30.000</t>
  </si>
  <si>
    <t>26 Jul 2021 23:44:00.000</t>
  </si>
  <si>
    <t>26 Jul 2021 23:44:30.000</t>
  </si>
  <si>
    <t>26 Jul 2021 23:45:00.000</t>
  </si>
  <si>
    <t>26 Jul 2021 23:45:30.000</t>
  </si>
  <si>
    <t>26 Jul 2021 23:46:00.000</t>
  </si>
  <si>
    <t>26 Jul 2021 23:46:30.000</t>
  </si>
  <si>
    <t>26 Jul 2021 23:47:00.000</t>
  </si>
  <si>
    <t>26 Jul 2021 23:47:30.000</t>
  </si>
  <si>
    <t>26 Jul 2021 23:48:00.000</t>
  </si>
  <si>
    <t>0.995324</t>
  </si>
  <si>
    <t>26 Jul 2021 23:48:30.000</t>
  </si>
  <si>
    <t>26 Jul 2021 23:49:00.000</t>
  </si>
  <si>
    <t>26 Jul 2021 23:49:30.000</t>
  </si>
  <si>
    <t>26 Jul 2021 23:50:00.000</t>
  </si>
  <si>
    <t>26 Jul 2021 23:50:30.000</t>
  </si>
  <si>
    <t>26 Jul 2021 23:51:00.000</t>
  </si>
  <si>
    <t>26 Jul 2021 23:51:30.000</t>
  </si>
  <si>
    <t>26 Jul 2021 23:52:00.000</t>
  </si>
  <si>
    <t>26 Jul 2021 23:52:30.000</t>
  </si>
  <si>
    <t>26 Jul 2021 23:53:00.000</t>
  </si>
  <si>
    <t>26 Jul 2021 23:53:30.000</t>
  </si>
  <si>
    <t>26 Jul 2021 23:54:00.000</t>
  </si>
  <si>
    <t>26 Jul 2021 23:54:30.000</t>
  </si>
  <si>
    <t>26 Jul 2021 23:55:00.000</t>
  </si>
  <si>
    <t>26 Jul 2021 23:55:30.000</t>
  </si>
  <si>
    <t>26 Jul 2021 23:56:00.000</t>
  </si>
  <si>
    <t>26 Jul 2021 23:56:30.000</t>
  </si>
  <si>
    <t>26 Jul 2021 23:57:00.000</t>
  </si>
  <si>
    <t>26 Jul 2021 23:57:30.000</t>
  </si>
  <si>
    <t>26 Jul 2021 23:58:00.000</t>
  </si>
  <si>
    <t>26 Jul 2021 23:58:30.000</t>
  </si>
  <si>
    <t>26 Jul 2021 23:59:00.000</t>
  </si>
  <si>
    <t>26 Jul 2021 23:59:30.000</t>
  </si>
  <si>
    <t>27 Jul 2021 00:00:00.000</t>
  </si>
  <si>
    <t>27 Jul 2021 00:00:30.000</t>
  </si>
  <si>
    <t>27 Jul 2021 00:01:00.000</t>
  </si>
  <si>
    <t>27 Jul 2021 00:01:30.000</t>
  </si>
  <si>
    <t>27 Jul 2021 00:02:00.000</t>
  </si>
  <si>
    <t>27 Jul 2021 00:02:30.000</t>
  </si>
  <si>
    <t>27 Jul 2021 00:03:00.000</t>
  </si>
  <si>
    <t>27 Jul 2021 00:03:30.000</t>
  </si>
  <si>
    <t>27 Jul 2021 00:04:00.000</t>
  </si>
  <si>
    <t>27 Jul 2021 00:04:30.000</t>
  </si>
  <si>
    <t>27 Jul 2021 00:05:00.000</t>
  </si>
  <si>
    <t>27 Jul 2021 00:05:30.000</t>
  </si>
  <si>
    <t>27 Jul 2021 00:06:00.000</t>
  </si>
  <si>
    <t>27 Jul 2021 00:06:30.000</t>
  </si>
  <si>
    <t>27 Jul 2021 00:07:00.000</t>
  </si>
  <si>
    <t>27 Jul 2021 00:07:30.000</t>
  </si>
  <si>
    <t>27 Jul 2021 00:08:00.000</t>
  </si>
  <si>
    <t>27 Jul 2021 00:08:30.000</t>
  </si>
  <si>
    <t>27 Jul 2021 00:09:00.000</t>
  </si>
  <si>
    <t>27 Jul 2021 00:09:30.000</t>
  </si>
  <si>
    <t>27 Jul 2021 00:10:00.000</t>
  </si>
  <si>
    <t>27 Jul 2021 00:10:30.000</t>
  </si>
  <si>
    <t>27 Jul 2021 00:11:00.000</t>
  </si>
  <si>
    <t>27 Jul 2021 00:11:30.000</t>
  </si>
  <si>
    <t>27 Jul 2021 00:12:00.000</t>
  </si>
  <si>
    <t>27 Jul 2021 00:12:30.000</t>
  </si>
  <si>
    <t>27 Jul 2021 00:13:00.000</t>
  </si>
  <si>
    <t>27 Jul 2021 00:13:30.000</t>
  </si>
  <si>
    <t>27 Jul 2021 00:14:00.000</t>
  </si>
  <si>
    <t>27 Jul 2021 00:14:30.000</t>
  </si>
  <si>
    <t>27 Jul 2021 00:15:00.000</t>
  </si>
  <si>
    <t>27 Jul 2021 00:15:30.000</t>
  </si>
  <si>
    <t>27 Jul 2021 00:16:00.000</t>
  </si>
  <si>
    <t>27 Jul 2021 00:16:30.000</t>
  </si>
  <si>
    <t>27 Jul 2021 00:17:00.000</t>
  </si>
  <si>
    <t>27 Jul 2021 00:17:30.000</t>
  </si>
  <si>
    <t>27 Jul 2021 00:18:00.000</t>
  </si>
  <si>
    <t>27 Jul 2021 00:18:30.000</t>
  </si>
  <si>
    <t>27 Jul 2021 00:19:00.000</t>
  </si>
  <si>
    <t>27 Jul 2021 00:19:30.000</t>
  </si>
  <si>
    <t>27 Jul 2021 00:20:00.000</t>
  </si>
  <si>
    <t>27 Jul 2021 00:20:30.000</t>
  </si>
  <si>
    <t>27 Jul 2021 00:21:00.000</t>
  </si>
  <si>
    <t>27 Jul 2021 00:21:30.000</t>
  </si>
  <si>
    <t>27 Jul 2021 00:22:00.000</t>
  </si>
  <si>
    <t>27 Jul 2021 00:22:30.000</t>
  </si>
  <si>
    <t>27 Jul 2021 00:23:00.000</t>
  </si>
  <si>
    <t>27 Jul 2021 00:23:30.000</t>
  </si>
  <si>
    <t>27 Jul 2021 00:24:00.000</t>
  </si>
  <si>
    <t>27 Jul 2021 00:24:30.000</t>
  </si>
  <si>
    <t>27 Jul 2021 00:25:00.000</t>
  </si>
  <si>
    <t>27 Jul 2021 00:25:30.000</t>
  </si>
  <si>
    <t>27 Jul 2021 00:26:00.000</t>
  </si>
  <si>
    <t>27 Jul 2021 00:26:30.000</t>
  </si>
  <si>
    <t>27 Jul 2021 00:27:00.000</t>
  </si>
  <si>
    <t>27 Jul 2021 00:27:30.000</t>
  </si>
  <si>
    <t>27 Jul 2021 00:28:00.000</t>
  </si>
  <si>
    <t>27 Jul 2021 00:28:30.000</t>
  </si>
  <si>
    <t>27 Jul 2021 00:29:00.000</t>
  </si>
  <si>
    <t>27 Jul 2021 00:29:30.000</t>
  </si>
  <si>
    <t>27 Jul 2021 00:30:00.000</t>
  </si>
  <si>
    <t>27 Jul 2021 00:30:30.000</t>
  </si>
  <si>
    <t>27 Jul 2021 00:31:00.000</t>
  </si>
  <si>
    <t>27 Jul 2021 00:31:30.000</t>
  </si>
  <si>
    <t>27 Jul 2021 00:32:00.000</t>
  </si>
  <si>
    <t>27 Jul 2021 00:32:30.000</t>
  </si>
  <si>
    <t>27 Jul 2021 00:33:00.000</t>
  </si>
  <si>
    <t>27 Jul 2021 00:33:30.000</t>
  </si>
  <si>
    <t>27 Jul 2021 00:34:00.000</t>
  </si>
  <si>
    <t>27 Jul 2021 00:34:30.000</t>
  </si>
  <si>
    <t>27 Jul 2021 00:35:00.000</t>
  </si>
  <si>
    <t>27 Jul 2021 00:35:30.000</t>
  </si>
  <si>
    <t>27 Jul 2021 00:36:00.000</t>
  </si>
  <si>
    <t>27 Jul 2021 00:36:30.000</t>
  </si>
  <si>
    <t>27 Jul 2021 00:37:00.000</t>
  </si>
  <si>
    <t>27 Jul 2021 00:37:30.000</t>
  </si>
  <si>
    <t>27 Jul 2021 00:38:00.000</t>
  </si>
  <si>
    <t>27 Jul 2021 00:38:30.000</t>
  </si>
  <si>
    <t>27 Jul 2021 00:39:00.000</t>
  </si>
  <si>
    <t>27 Jul 2021 00:39:30.000</t>
  </si>
  <si>
    <t>27 Jul 2021 00:40:00.000</t>
  </si>
  <si>
    <t>27 Jul 2021 00:40:30.000</t>
  </si>
  <si>
    <t>27 Jul 2021 00:41:00.000</t>
  </si>
  <si>
    <t>27 Jul 2021 00:41:30.000</t>
  </si>
  <si>
    <t>27 Jul 2021 00:42:00.000</t>
  </si>
  <si>
    <t>27 Jul 2021 00:42:30.000</t>
  </si>
  <si>
    <t>27 Jul 2021 00:43:00.000</t>
  </si>
  <si>
    <t>27 Jul 2021 00:43:30.000</t>
  </si>
  <si>
    <t>27 Jul 2021 00:44:00.000</t>
  </si>
  <si>
    <t>27 Jul 2021 00:44:30.000</t>
  </si>
  <si>
    <t>27 Jul 2021 00:45:00.000</t>
  </si>
  <si>
    <t>27 Jul 2021 00:45:30.000</t>
  </si>
  <si>
    <t>27 Jul 2021 00:46:00.000</t>
  </si>
  <si>
    <t>27 Jul 2021 00:46:30.000</t>
  </si>
  <si>
    <t>27 Jul 2021 00:47:00.000</t>
  </si>
  <si>
    <t>27 Jul 2021 00:47:30.000</t>
  </si>
  <si>
    <t>27 Jul 2021 00:48:00.000</t>
  </si>
  <si>
    <t>27 Jul 2021 00:48:30.000</t>
  </si>
  <si>
    <t>27 Jul 2021 00:49:00.000</t>
  </si>
  <si>
    <t>27 Jul 2021 00:49:30.000</t>
  </si>
  <si>
    <t>27 Jul 2021 00:50:00.000</t>
  </si>
  <si>
    <t>27 Jul 2021 00:50:30.000</t>
  </si>
  <si>
    <t>27 Jul 2021 00:51:00.000</t>
  </si>
  <si>
    <t>27 Jul 2021 00:51:30.000</t>
  </si>
  <si>
    <t>27 Jul 2021 00:52:00.000</t>
  </si>
  <si>
    <t>27 Jul 2021 00:52:30.000</t>
  </si>
  <si>
    <t>27 Jul 2021 00:53:00.000</t>
  </si>
  <si>
    <t>27 Jul 2021 00:53:30.000</t>
  </si>
  <si>
    <t>27 Jul 2021 00:54:00.000</t>
  </si>
  <si>
    <t>27 Jul 2021 00:54:30.000</t>
  </si>
  <si>
    <t>27 Jul 2021 00:55:00.000</t>
  </si>
  <si>
    <t>27 Jul 2021 00:55:30.000</t>
  </si>
  <si>
    <t>27 Jul 2021 00:56:00.000</t>
  </si>
  <si>
    <t>27 Jul 2021 00:56:30.000</t>
  </si>
  <si>
    <t>27 Jul 2021 00:57:00.000</t>
  </si>
  <si>
    <t>27 Jul 2021 00:57:30.000</t>
  </si>
  <si>
    <t>27 Jul 2021 00:58:00.000</t>
  </si>
  <si>
    <t>27 Jul 2021 00:58:30.000</t>
  </si>
  <si>
    <t>27 Jul 2021 00:59:00.000</t>
  </si>
  <si>
    <t>27 Jul 2021 00:59:30.000</t>
  </si>
  <si>
    <t>27 Jul 2021 01:00:00.000</t>
  </si>
  <si>
    <t>27 Jul 2021 01:00:30.000</t>
  </si>
  <si>
    <t>27 Jul 2021 01:01:00.000</t>
  </si>
  <si>
    <t>27 Jul 2021 01:01:30.000</t>
  </si>
  <si>
    <t>27 Jul 2021 01:02:00.000</t>
  </si>
  <si>
    <t>27 Jul 2021 01:02:30.000</t>
  </si>
  <si>
    <t>27 Jul 2021 01:03:00.000</t>
  </si>
  <si>
    <t>27 Jul 2021 01:03:30.000</t>
  </si>
  <si>
    <t>27 Jul 2021 01:04:00.000</t>
  </si>
  <si>
    <t>27 Jul 2021 01:04:30.000</t>
  </si>
  <si>
    <t>27 Jul 2021 01:05:00.000</t>
  </si>
  <si>
    <t>27 Jul 2021 01:05:30.000</t>
  </si>
  <si>
    <t>27 Jul 2021 01:06:00.000</t>
  </si>
  <si>
    <t>27 Jul 2021 01:06:30.000</t>
  </si>
  <si>
    <t>27 Jul 2021 01:07:00.000</t>
  </si>
  <si>
    <t>27 Jul 2021 01:07:30.000</t>
  </si>
  <si>
    <t>27 Jul 2021 01:08:00.000</t>
  </si>
  <si>
    <t>27 Jul 2021 01:08:30.000</t>
  </si>
  <si>
    <t>27 Jul 2021 01:09:00.000</t>
  </si>
  <si>
    <t>27 Jul 2021 01:09:30.000</t>
  </si>
  <si>
    <t>27 Jul 2021 01:10:00.000</t>
  </si>
  <si>
    <t>27 Jul 2021 01:10:30.000</t>
  </si>
  <si>
    <t>27 Jul 2021 01:11:00.000</t>
  </si>
  <si>
    <t>27 Jul 2021 01:11:30.000</t>
  </si>
  <si>
    <t>27 Jul 2021 01:12:00.000</t>
  </si>
  <si>
    <t>27 Jul 2021 01:12:30.000</t>
  </si>
  <si>
    <t>27 Jul 2021 01:13:00.000</t>
  </si>
  <si>
    <t>27 Jul 2021 01:13:30.000</t>
  </si>
  <si>
    <t>27 Jul 2021 01:14:00.000</t>
  </si>
  <si>
    <t>27 Jul 2021 01:14:30.000</t>
  </si>
  <si>
    <t>27 Jul 2021 01:15:00.000</t>
  </si>
  <si>
    <t>27 Jul 2021 01:15:30.000</t>
  </si>
  <si>
    <t>27 Jul 2021 01:16:00.000</t>
  </si>
  <si>
    <t>27 Jul 2021 01:16:30.000</t>
  </si>
  <si>
    <t>27 Jul 2021 01:17:00.000</t>
  </si>
  <si>
    <t>27 Jul 2021 01:17:30.000</t>
  </si>
  <si>
    <t>27 Jul 2021 01:18:00.000</t>
  </si>
  <si>
    <t>27 Jul 2021 01:18:30.000</t>
  </si>
  <si>
    <t>27 Jul 2021 01:19:00.000</t>
  </si>
  <si>
    <t>27 Jul 2021 01:19:30.000</t>
  </si>
  <si>
    <t>27 Jul 2021 01:20:00.000</t>
  </si>
  <si>
    <t>27 Jul 2021 01:20:30.000</t>
  </si>
  <si>
    <t>27 Jul 2021 01:21:00.000</t>
  </si>
  <si>
    <t>27 Jul 2021 01:21:30.000</t>
  </si>
  <si>
    <t>27 Jul 2021 01:22:00.000</t>
  </si>
  <si>
    <t>27 Jul 2021 01:22:30.000</t>
  </si>
  <si>
    <t>27 Jul 2021 01:23:00.000</t>
  </si>
  <si>
    <t>27 Jul 2021 01:23:30.000</t>
  </si>
  <si>
    <t>27 Jul 2021 01:24:00.000</t>
  </si>
  <si>
    <t>27 Jul 2021 01:24:30.000</t>
  </si>
  <si>
    <t>27 Jul 2021 01:25:00.000</t>
  </si>
  <si>
    <t>27 Jul 2021 01:25:30.000</t>
  </si>
  <si>
    <t>27 Jul 2021 01:26:00.000</t>
  </si>
  <si>
    <t>27 Jul 2021 01:26:30.000</t>
  </si>
  <si>
    <t>27 Jul 2021 01:27:00.000</t>
  </si>
  <si>
    <t>27 Jul 2021 01:27:30.000</t>
  </si>
  <si>
    <t>27 Jul 2021 01:28:00.000</t>
  </si>
  <si>
    <t>27 Jul 2021 01:28:30.000</t>
  </si>
  <si>
    <t>27 Jul 2021 01:29:00.000</t>
  </si>
  <si>
    <t>27 Jul 2021 01:29:30.000</t>
  </si>
  <si>
    <t>27 Jul 2021 01:30:00.000</t>
  </si>
  <si>
    <t>27 Jul 2021 01:30:30.000</t>
  </si>
  <si>
    <t>27 Jul 2021 01:31:00.000</t>
  </si>
  <si>
    <t>27 Jul 2021 01:31:30.000</t>
  </si>
  <si>
    <t>27 Jul 2021 01:32:00.000</t>
  </si>
  <si>
    <t>27 Jul 2021 01:32:30.000</t>
  </si>
  <si>
    <t>27 Jul 2021 01:33:00.000</t>
  </si>
  <si>
    <t>27 Jul 2021 01:33:30.000</t>
  </si>
  <si>
    <t>27 Jul 2021 01:34:00.000</t>
  </si>
  <si>
    <t>27 Jul 2021 01:34:30.000</t>
  </si>
  <si>
    <t>27 Jul 2021 01:35:00.000</t>
  </si>
  <si>
    <t>27 Jul 2021 01:35:30.000</t>
  </si>
  <si>
    <t>27 Jul 2021 01:36:00.000</t>
  </si>
  <si>
    <t>27 Jul 2021 01:36:30.000</t>
  </si>
  <si>
    <t>27 Jul 2021 01:37:00.000</t>
  </si>
  <si>
    <t>27 Jul 2021 01:37:30.000</t>
  </si>
  <si>
    <t>27 Jul 2021 01:38:00.000</t>
  </si>
  <si>
    <t>27 Jul 2021 01:38:30.000</t>
  </si>
  <si>
    <t>27 Jul 2021 01:39:00.000</t>
  </si>
  <si>
    <t>27 Jul 2021 01:39:30.000</t>
  </si>
  <si>
    <t>27 Jul 2021 01:40:00.000</t>
  </si>
  <si>
    <t>27 Jul 2021 01:40:30.000</t>
  </si>
  <si>
    <t>27 Jul 2021 01:41:00.000</t>
  </si>
  <si>
    <t>27 Jul 2021 01:41:30.000</t>
  </si>
  <si>
    <t>27 Jul 2021 01:42:00.000</t>
  </si>
  <si>
    <t>27 Jul 2021 01:42:30.000</t>
  </si>
  <si>
    <t>27 Jul 2021 01:43:00.000</t>
  </si>
  <si>
    <t>27 Jul 2021 01:43:30.000</t>
  </si>
  <si>
    <t>27 Jul 2021 01:44:00.000</t>
  </si>
  <si>
    <t>27 Jul 2021 01:44:30.000</t>
  </si>
  <si>
    <t>27 Jul 2021 01:45:00.000</t>
  </si>
  <si>
    <t>27 Jul 2021 01:45:30.000</t>
  </si>
  <si>
    <t>27 Jul 2021 01:46:00.000</t>
  </si>
  <si>
    <t>27 Jul 2021 01:46:30.000</t>
  </si>
  <si>
    <t>27 Jul 2021 01:47:00.000</t>
  </si>
  <si>
    <t>27 Jul 2021 01:47:30.000</t>
  </si>
  <si>
    <t>27 Jul 2021 01:48:00.000</t>
  </si>
  <si>
    <t>27 Jul 2021 01:48:30.000</t>
  </si>
  <si>
    <t>27 Jul 2021 01:49:00.000</t>
  </si>
  <si>
    <t>27 Jul 2021 01:49:30.000</t>
  </si>
  <si>
    <t>27 Jul 2021 01:50:00.000</t>
  </si>
  <si>
    <t>27 Jul 2021 01:50:30.000</t>
  </si>
  <si>
    <t>27 Jul 2021 01:51:00.000</t>
  </si>
  <si>
    <t>27 Jul 2021 01:51:30.000</t>
  </si>
  <si>
    <t>27 Jul 2021 01:52:00.000</t>
  </si>
  <si>
    <t>27 Jul 2021 01:52:30.000</t>
  </si>
  <si>
    <t>27 Jul 2021 01:53:00.000</t>
  </si>
  <si>
    <t>27 Jul 2021 01:53:30.000</t>
  </si>
  <si>
    <t>27 Jul 2021 01:54:00.000</t>
  </si>
  <si>
    <t>27 Jul 2021 01:54:30.000</t>
  </si>
  <si>
    <t>27 Jul 2021 01:55:00.000</t>
  </si>
  <si>
    <t>27 Jul 2021 01:55:30.000</t>
  </si>
  <si>
    <t>27 Jul 2021 01:56:00.000</t>
  </si>
  <si>
    <t>27 Jul 2021 01:56:30.000</t>
  </si>
  <si>
    <t>27 Jul 2021 01:57:00.000</t>
  </si>
  <si>
    <t>27 Jul 2021 01:57:30.000</t>
  </si>
  <si>
    <t>27 Jul 2021 01:58:00.000</t>
  </si>
  <si>
    <t>27 Jul 2021 01:58:30.000</t>
  </si>
  <si>
    <t>27 Jul 2021 01:59:00.000</t>
  </si>
  <si>
    <t>27 Jul 2021 01:59:30.000</t>
  </si>
  <si>
    <t>27 Jul 2021 02:00:00.000</t>
  </si>
  <si>
    <t>27 Jul 2021 02:00:30.000</t>
  </si>
  <si>
    <t>27 Jul 2021 02:01:00.000</t>
  </si>
  <si>
    <t>27 Jul 2021 02:01:30.000</t>
  </si>
  <si>
    <t>27 Jul 2021 02:02:00.000</t>
  </si>
  <si>
    <t>27 Jul 2021 02:02:30.000</t>
  </si>
  <si>
    <t>27 Jul 2021 02:03:00.000</t>
  </si>
  <si>
    <t>27 Jul 2021 02:03:30.000</t>
  </si>
  <si>
    <t>27 Jul 2021 02:04:00.000</t>
  </si>
  <si>
    <t>27 Jul 2021 02:04:30.000</t>
  </si>
  <si>
    <t>27 Jul 2021 02:05:00.000</t>
  </si>
  <si>
    <t>27 Jul 2021 02:05:30.000</t>
  </si>
  <si>
    <t>27 Jul 2021 02:06:00.000</t>
  </si>
  <si>
    <t>27 Jul 2021 02:06:30.000</t>
  </si>
  <si>
    <t>27 Jul 2021 02:07:00.000</t>
  </si>
  <si>
    <t>27 Jul 2021 02:07:30.000</t>
  </si>
  <si>
    <t>27 Jul 2021 02:08:00.000</t>
  </si>
  <si>
    <t>27 Jul 2021 02:08:30.000</t>
  </si>
  <si>
    <t>27 Jul 2021 02:09:00.000</t>
  </si>
  <si>
    <t>27 Jul 2021 02:09:30.000</t>
  </si>
  <si>
    <t>27 Jul 2021 02:10:00.000</t>
  </si>
  <si>
    <t>27 Jul 2021 02:10:30.000</t>
  </si>
  <si>
    <t>27 Jul 2021 02:11:00.000</t>
  </si>
  <si>
    <t>27 Jul 2021 02:11:30.000</t>
  </si>
  <si>
    <t>27 Jul 2021 02:12:00.000</t>
  </si>
  <si>
    <t>27 Jul 2021 02:12:30.000</t>
  </si>
  <si>
    <t>27 Jul 2021 02:13:00.000</t>
  </si>
  <si>
    <t>27 Jul 2021 02:13:30.000</t>
  </si>
  <si>
    <t>27 Jul 2021 02:14:00.000</t>
  </si>
  <si>
    <t>27 Jul 2021 02:14:30.000</t>
  </si>
  <si>
    <t>27 Jul 2021 02:15:00.000</t>
  </si>
  <si>
    <t>27 Jul 2021 02:15:30.000</t>
  </si>
  <si>
    <t>27 Jul 2021 02:16:00.000</t>
  </si>
  <si>
    <t>27 Jul 2021 02:16:30.000</t>
  </si>
  <si>
    <t>27 Jul 2021 02:17:00.000</t>
  </si>
  <si>
    <t>27 Jul 2021 02:17:30.000</t>
  </si>
  <si>
    <t>27 Jul 2021 02:18:00.000</t>
  </si>
  <si>
    <t>27 Jul 2021 02:18:30.000</t>
  </si>
  <si>
    <t>27 Jul 2021 02:19:00.000</t>
  </si>
  <si>
    <t>27 Jul 2021 02:19:30.000</t>
  </si>
  <si>
    <t>27 Jul 2021 02:20:00.000</t>
  </si>
  <si>
    <t>27 Jul 2021 02:20:30.000</t>
  </si>
  <si>
    <t>27 Jul 2021 02:21:00.000</t>
  </si>
  <si>
    <t>27 Jul 2021 02:21:30.000</t>
  </si>
  <si>
    <t>27 Jul 2021 02:22:00.000</t>
  </si>
  <si>
    <t>27 Jul 2021 02:22:30.000</t>
  </si>
  <si>
    <t>27 Jul 2021 02:23:00.000</t>
  </si>
  <si>
    <t>27 Jul 2021 02:23:30.000</t>
  </si>
  <si>
    <t>27 Jul 2021 02:24:00.000</t>
  </si>
  <si>
    <t>27 Jul 2021 02:24:30.000</t>
  </si>
  <si>
    <t>27 Jul 2021 02:25:00.000</t>
  </si>
  <si>
    <t>27 Jul 2021 02:25:30.000</t>
  </si>
  <si>
    <t>27 Jul 2021 02:26:00.000</t>
  </si>
  <si>
    <t>27 Jul 2021 02:26:30.000</t>
  </si>
  <si>
    <t>27 Jul 2021 02:27:00.000</t>
  </si>
  <si>
    <t>27 Jul 2021 02:27:30.000</t>
  </si>
  <si>
    <t>27 Jul 2021 02:28:00.000</t>
  </si>
  <si>
    <t>27 Jul 2021 02:28:30.000</t>
  </si>
  <si>
    <t>27 Jul 2021 02:29:00.000</t>
  </si>
  <si>
    <t>27 Jul 2021 02:29:30.000</t>
  </si>
  <si>
    <t>27 Jul 2021 02:30:00.000</t>
  </si>
  <si>
    <t>27 Jul 2021 02:30:30.000</t>
  </si>
  <si>
    <t>27 Jul 2021 02:31:00.000</t>
  </si>
  <si>
    <t>27 Jul 2021 02:31:30.000</t>
  </si>
  <si>
    <t>27 Jul 2021 02:32:00.000</t>
  </si>
  <si>
    <t>27 Jul 2021 02:32:30.000</t>
  </si>
  <si>
    <t>27 Jul 2021 02:33:00.000</t>
  </si>
  <si>
    <t>27 Jul 2021 02:33:30.000</t>
  </si>
  <si>
    <t>27 Jul 2021 02:34:00.000</t>
  </si>
  <si>
    <t>27 Jul 2021 02:34:30.000</t>
  </si>
  <si>
    <t>27 Jul 2021 02:35:00.000</t>
  </si>
  <si>
    <t>27 Jul 2021 02:35:30.000</t>
  </si>
  <si>
    <t>27 Jul 2021 02:36:00.000</t>
  </si>
  <si>
    <t>27 Jul 2021 02:36:30.000</t>
  </si>
  <si>
    <t>27 Jul 2021 02:37:00.000</t>
  </si>
  <si>
    <t>27 Jul 2021 02:37:30.000</t>
  </si>
  <si>
    <t>27 Jul 2021 02:38:00.000</t>
  </si>
  <si>
    <t>27 Jul 2021 02:38:30.000</t>
  </si>
  <si>
    <t>27 Jul 2021 02:39:00.000</t>
  </si>
  <si>
    <t>27 Jul 2021 02:39:30.000</t>
  </si>
  <si>
    <t>27 Jul 2021 02:40:00.000</t>
  </si>
  <si>
    <t>27 Jul 2021 02:40:30.000</t>
  </si>
  <si>
    <t>27 Jul 2021 02:41:00.000</t>
  </si>
  <si>
    <t>27 Jul 2021 02:41:30.000</t>
  </si>
  <si>
    <t>27 Jul 2021 02:42:00.000</t>
  </si>
  <si>
    <t>27 Jul 2021 02:42:30.000</t>
  </si>
  <si>
    <t>27 Jul 2021 02:43:00.000</t>
  </si>
  <si>
    <t>27 Jul 2021 02:43:30.000</t>
  </si>
  <si>
    <t>27 Jul 2021 02:44:00.000</t>
  </si>
  <si>
    <t>27 Jul 2021 02:44:30.000</t>
  </si>
  <si>
    <t>27 Jul 2021 02:45:00.000</t>
  </si>
  <si>
    <t>27 Jul 2021 02:45:30.000</t>
  </si>
  <si>
    <t>27 Jul 2021 02:46:00.000</t>
  </si>
  <si>
    <t>27 Jul 2021 02:46:30.000</t>
  </si>
  <si>
    <t>27 Jul 2021 02:47:00.000</t>
  </si>
  <si>
    <t>27 Jul 2021 02:47:30.000</t>
  </si>
  <si>
    <t>27 Jul 2021 02:48:00.000</t>
  </si>
  <si>
    <t>27 Jul 2021 02:48:30.000</t>
  </si>
  <si>
    <t>27 Jul 2021 02:49:00.000</t>
  </si>
  <si>
    <t>27 Jul 2021 02:49:30.000</t>
  </si>
  <si>
    <t>27 Jul 2021 02:50:00.000</t>
  </si>
  <si>
    <t>27 Jul 2021 02:50:30.000</t>
  </si>
  <si>
    <t>27 Jul 2021 02:51:00.000</t>
  </si>
  <si>
    <t>27 Jul 2021 02:51:30.000</t>
  </si>
  <si>
    <t>27 Jul 2021 02:52:00.000</t>
  </si>
  <si>
    <t>27 Jul 2021 02:52:30.000</t>
  </si>
  <si>
    <t>27 Jul 2021 02:53:00.000</t>
  </si>
  <si>
    <t>27 Jul 2021 02:53:30.000</t>
  </si>
  <si>
    <t>0.952</t>
  </si>
  <si>
    <t>0.063727</t>
  </si>
  <si>
    <t>27 Jul 2021 02:54:00.000</t>
  </si>
  <si>
    <t>27 Jul 2021 02:54:30.000</t>
  </si>
  <si>
    <t>27 Jul 2021 02:55:00.000</t>
  </si>
  <si>
    <t>27 Jul 2021 02:55:30.000</t>
  </si>
  <si>
    <t>27 Jul 2021 02:56:00.000</t>
  </si>
  <si>
    <t>27 Jul 2021 02:56:30.000</t>
  </si>
  <si>
    <t>27 Jul 2021 02:57:00.000</t>
  </si>
  <si>
    <t>27 Jul 2021 02:57:30.000</t>
  </si>
  <si>
    <t>27 Jul 2021 02:58:00.000</t>
  </si>
  <si>
    <t>27 Jul 2021 02:58:30.000</t>
  </si>
  <si>
    <t>27 Jul 2021 02:59:00.000</t>
  </si>
  <si>
    <t>27 Jul 2021 02:59:30.000</t>
  </si>
  <si>
    <t>27 Jul 2021 03:00:00.000</t>
  </si>
  <si>
    <t>27 Jul 2021 03:00:30.000</t>
  </si>
  <si>
    <t>27 Jul 2021 03:01:00.000</t>
  </si>
  <si>
    <t>27 Jul 2021 03:01:30.000</t>
  </si>
  <si>
    <t>27 Jul 2021 03:02:00.000</t>
  </si>
  <si>
    <t>27 Jul 2021 03:02:30.000</t>
  </si>
  <si>
    <t>27 Jul 2021 03:03:00.000</t>
  </si>
  <si>
    <t>27 Jul 2021 03:03:30.000</t>
  </si>
  <si>
    <t>27 Jul 2021 03:04:00.000</t>
  </si>
  <si>
    <t>27 Jul 2021 03:04:30.000</t>
  </si>
  <si>
    <t>27 Jul 2021 03:05:00.000</t>
  </si>
  <si>
    <t>27 Jul 2021 03:05:30.000</t>
  </si>
  <si>
    <t>27 Jul 2021 03:06:00.000</t>
  </si>
  <si>
    <t>27 Jul 2021 03:06:30.000</t>
  </si>
  <si>
    <t>27 Jul 2021 03:07:00.000</t>
  </si>
  <si>
    <t>27 Jul 2021 03:07:30.000</t>
  </si>
  <si>
    <t>27 Jul 2021 03:08:00.000</t>
  </si>
  <si>
    <t>27 Jul 2021 03:08:30.000</t>
  </si>
  <si>
    <t>27 Jul 2021 03:09:00.000</t>
  </si>
  <si>
    <t>27 Jul 2021 03:09:30.000</t>
  </si>
  <si>
    <t>27 Jul 2021 03:10:00.000</t>
  </si>
  <si>
    <t>27 Jul 2021 03:10:30.000</t>
  </si>
  <si>
    <t>27 Jul 2021 03:11:00.000</t>
  </si>
  <si>
    <t>27 Jul 2021 03:11:30.000</t>
  </si>
  <si>
    <t>27 Jul 2021 03:12:00.000</t>
  </si>
  <si>
    <t>27 Jul 2021 03:12:30.000</t>
  </si>
  <si>
    <t>27 Jul 2021 03:13:00.000</t>
  </si>
  <si>
    <t>27 Jul 2021 03:13:30.000</t>
  </si>
  <si>
    <t>27 Jul 2021 03:14:00.000</t>
  </si>
  <si>
    <t>27 Jul 2021 03:14:30.000</t>
  </si>
  <si>
    <t>27 Jul 2021 03:15:00.000</t>
  </si>
  <si>
    <t>27 Jul 2021 03:15:30.000</t>
  </si>
  <si>
    <t>27 Jul 2021 03:16:00.000</t>
  </si>
  <si>
    <t>27 Jul 2021 03:16:30.000</t>
  </si>
  <si>
    <t>27 Jul 2021 03:17:00.000</t>
  </si>
  <si>
    <t>27 Jul 2021 03:17:30.000</t>
  </si>
  <si>
    <t>27 Jul 2021 03:18:00.000</t>
  </si>
  <si>
    <t>27 Jul 2021 03:18:30.000</t>
  </si>
  <si>
    <t>27 Jul 2021 03:19:00.000</t>
  </si>
  <si>
    <t>27 Jul 2021 03:19:30.000</t>
  </si>
  <si>
    <t>27 Jul 2021 03:20:00.000</t>
  </si>
  <si>
    <t>27 Jul 2021 03:20:30.000</t>
  </si>
  <si>
    <t>27 Jul 2021 03:21:00.000</t>
  </si>
  <si>
    <t>27 Jul 2021 03:21:30.000</t>
  </si>
  <si>
    <t>27 Jul 2021 03:22:00.000</t>
  </si>
  <si>
    <t>27 Jul 2021 03:22:30.000</t>
  </si>
  <si>
    <t>27 Jul 2021 03:23:00.000</t>
  </si>
  <si>
    <t>27 Jul 2021 03:23:30.000</t>
  </si>
  <si>
    <t>27 Jul 2021 03:24:00.000</t>
  </si>
  <si>
    <t>27 Jul 2021 03:24:30.000</t>
  </si>
  <si>
    <t>27 Jul 2021 03:25:00.000</t>
  </si>
  <si>
    <t>27 Jul 2021 03:25:30.000</t>
  </si>
  <si>
    <t>27 Jul 2021 03:26:00.000</t>
  </si>
  <si>
    <t>27 Jul 2021 03:26:30.000</t>
  </si>
  <si>
    <t>27 Jul 2021 03:27:00.000</t>
  </si>
  <si>
    <t>27 Jul 2021 03:27:30.000</t>
  </si>
  <si>
    <t>27 Jul 2021 03:28:00.000</t>
  </si>
  <si>
    <t>27 Jul 2021 03:28:30.000</t>
  </si>
  <si>
    <t>27 Jul 2021 03:29:00.000</t>
  </si>
  <si>
    <t>27 Jul 2021 03:29:30.000</t>
  </si>
  <si>
    <t>27 Jul 2021 03:30:00.000</t>
  </si>
  <si>
    <t>27 Jul 2021 03:30:30.000</t>
  </si>
  <si>
    <t>27 Jul 2021 03:31:00.000</t>
  </si>
  <si>
    <t>27 Jul 2021 03:31:30.000</t>
  </si>
  <si>
    <t>27 Jul 2021 03:32:00.000</t>
  </si>
  <si>
    <t>27 Jul 2021 03:32:30.000</t>
  </si>
  <si>
    <t>27 Jul 2021 03:33:00.000</t>
  </si>
  <si>
    <t>27 Jul 2021 03:33:30.000</t>
  </si>
  <si>
    <t>27 Jul 2021 03:34:00.000</t>
  </si>
  <si>
    <t>27 Jul 2021 03:34:30.000</t>
  </si>
  <si>
    <t>27 Jul 2021 03:35:00.000</t>
  </si>
  <si>
    <t>27 Jul 2021 03:35:30.000</t>
  </si>
  <si>
    <t>27 Jul 2021 03:36:00.000</t>
  </si>
  <si>
    <t>27 Jul 2021 03:36:30.000</t>
  </si>
  <si>
    <t>27 Jul 2021 03:37:00.000</t>
  </si>
  <si>
    <t>27 Jul 2021 03:37:30.000</t>
  </si>
  <si>
    <t>27 Jul 2021 03:38:00.000</t>
  </si>
  <si>
    <t>27 Jul 2021 03:38:30.000</t>
  </si>
  <si>
    <t>27 Jul 2021 03:39:00.000</t>
  </si>
  <si>
    <t>27 Jul 2021 03:39:30.000</t>
  </si>
  <si>
    <t>27 Jul 2021 03:40:00.000</t>
  </si>
  <si>
    <t>27 Jul 2021 03:40:30.000</t>
  </si>
  <si>
    <t>27 Jul 2021 03:41:00.000</t>
  </si>
  <si>
    <t>27 Jul 2021 03:41:30.000</t>
  </si>
  <si>
    <t>27 Jul 2021 03:42:00.000</t>
  </si>
  <si>
    <t>27 Jul 2021 03:42:30.000</t>
  </si>
  <si>
    <t>27 Jul 2021 03:43:00.000</t>
  </si>
  <si>
    <t>27 Jul 2021 03:43:30.000</t>
  </si>
  <si>
    <t>27 Jul 2021 03:44:00.000</t>
  </si>
  <si>
    <t>27 Jul 2021 03:44:30.000</t>
  </si>
  <si>
    <t>27 Jul 2021 03:45:00.000</t>
  </si>
  <si>
    <t>27 Jul 2021 03:45:30.000</t>
  </si>
  <si>
    <t>27 Jul 2021 03:46:00.000</t>
  </si>
  <si>
    <t>27 Jul 2021 03:46:30.000</t>
  </si>
  <si>
    <t>27 Jul 2021 03:47:00.000</t>
  </si>
  <si>
    <t>27 Jul 2021 03:47:30.000</t>
  </si>
  <si>
    <t>27 Jul 2021 03:48:00.000</t>
  </si>
  <si>
    <t>27 Jul 2021 03:48:30.000</t>
  </si>
  <si>
    <t>27 Jul 2021 03:49:00.000</t>
  </si>
  <si>
    <t>27 Jul 2021 03:49:30.000</t>
  </si>
  <si>
    <t>27 Jul 2021 03:50:00.000</t>
  </si>
  <si>
    <t>27 Jul 2021 03:50:30.000</t>
  </si>
  <si>
    <t>27 Jul 2021 03:51:00.000</t>
  </si>
  <si>
    <t>27 Jul 2021 03:51:30.000</t>
  </si>
  <si>
    <t>0.357728</t>
  </si>
  <si>
    <t>27 Jul 2021 03:52:00.000</t>
  </si>
  <si>
    <t>27 Jul 2021 03:52:30.000</t>
  </si>
  <si>
    <t>27 Jul 2021 03:53:00.000</t>
  </si>
  <si>
    <t>27 Jul 2021 03:53:30.000</t>
  </si>
  <si>
    <t>27 Jul 2021 03:54:00.000</t>
  </si>
  <si>
    <t>27 Jul 2021 03:54:30.000</t>
  </si>
  <si>
    <t>27 Jul 2021 03:55:00.000</t>
  </si>
  <si>
    <t>27 Jul 2021 03:55:30.000</t>
  </si>
  <si>
    <t>27 Jul 2021 03:56:00.000</t>
  </si>
  <si>
    <t>27 Jul 2021 03:56:30.000</t>
  </si>
  <si>
    <t>27 Jul 2021 03:57:00.000</t>
  </si>
  <si>
    <t>27 Jul 2021 03:57:30.000</t>
  </si>
  <si>
    <t>27 Jul 2021 03:58:00.000</t>
  </si>
  <si>
    <t>27 Jul 2021 03:58:30.000</t>
  </si>
  <si>
    <t>27 Jul 2021 03:59:00.000</t>
  </si>
  <si>
    <t>27 Jul 2021 03:59:30.000</t>
  </si>
  <si>
    <t>27 Jul 2021 04:00:00.000</t>
  </si>
  <si>
    <t>27 Jul 2021 04:00:30.000</t>
  </si>
  <si>
    <t>27 Jul 2021 04:01:00.000</t>
  </si>
  <si>
    <t>27 Jul 2021 04:01:30.000</t>
  </si>
  <si>
    <t>27 Jul 2021 04:02:00.000</t>
  </si>
  <si>
    <t>27 Jul 2021 04:02:30.000</t>
  </si>
  <si>
    <t>27 Jul 2021 04:03:00.000</t>
  </si>
  <si>
    <t>27 Jul 2021 04:03:30.000</t>
  </si>
  <si>
    <t>27 Jul 2021 04:04:00.000</t>
  </si>
  <si>
    <t>27 Jul 2021 04:04:30.000</t>
  </si>
  <si>
    <t>27 Jul 2021 04:05:00.000</t>
  </si>
  <si>
    <t>27 Jul 2021 04:05:30.000</t>
  </si>
  <si>
    <t>27 Jul 2021 04:06:00.000</t>
  </si>
  <si>
    <t>27 Jul 2021 04:06:30.000</t>
  </si>
  <si>
    <t>27 Jul 2021 04:07:00.000</t>
  </si>
  <si>
    <t>27 Jul 2021 04:07:30.000</t>
  </si>
  <si>
    <t>27 Jul 2021 04:08:00.000</t>
  </si>
  <si>
    <t>27 Jul 2021 04:08:30.000</t>
  </si>
  <si>
    <t>27 Jul 2021 04:09:00.000</t>
  </si>
  <si>
    <t>27 Jul 2021 04:09:30.000</t>
  </si>
  <si>
    <t>27 Jul 2021 04:10:00.000</t>
  </si>
  <si>
    <t>27 Jul 2021 04:10:30.000</t>
  </si>
  <si>
    <t>27 Jul 2021 04:11:00.000</t>
  </si>
  <si>
    <t>27 Jul 2021 04:11:30.000</t>
  </si>
  <si>
    <t>27 Jul 2021 04:12:00.000</t>
  </si>
  <si>
    <t>27 Jul 2021 04:12:30.000</t>
  </si>
  <si>
    <t>27 Jul 2021 04:13:00.000</t>
  </si>
  <si>
    <t>27 Jul 2021 04:13:30.000</t>
  </si>
  <si>
    <t>27 Jul 2021 04:14:00.000</t>
  </si>
  <si>
    <t>27 Jul 2021 04:14:30.000</t>
  </si>
  <si>
    <t>27 Jul 2021 04:15:00.000</t>
  </si>
  <si>
    <t>27 Jul 2021 04:15:30.000</t>
  </si>
  <si>
    <t>27 Jul 2021 04:16:00.000</t>
  </si>
  <si>
    <t>27 Jul 2021 04:16:30.000</t>
  </si>
  <si>
    <t>27 Jul 2021 04:17:00.000</t>
  </si>
  <si>
    <t>27 Jul 2021 04:17:30.000</t>
  </si>
  <si>
    <t>27 Jul 2021 04:18:00.000</t>
  </si>
  <si>
    <t>27 Jul 2021 04:18:30.000</t>
  </si>
  <si>
    <t>27 Jul 2021 04:19:00.000</t>
  </si>
  <si>
    <t>27 Jul 2021 04:19:30.000</t>
  </si>
  <si>
    <t>27 Jul 2021 04:20:00.000</t>
  </si>
  <si>
    <t>27 Jul 2021 04:20:30.000</t>
  </si>
  <si>
    <t>27 Jul 2021 04:21:00.000</t>
  </si>
  <si>
    <t>27 Jul 2021 04:21:30.000</t>
  </si>
  <si>
    <t>27 Jul 2021 04:22:00.000</t>
  </si>
  <si>
    <t>27 Jul 2021 04:22:30.000</t>
  </si>
  <si>
    <t>27 Jul 2021 04:23:00.000</t>
  </si>
  <si>
    <t>27 Jul 2021 04:23:30.000</t>
  </si>
  <si>
    <t>27 Jul 2021 04:24:00.000</t>
  </si>
  <si>
    <t>27 Jul 2021 04:24:30.000</t>
  </si>
  <si>
    <t>27 Jul 2021 04:25:00.000</t>
  </si>
  <si>
    <t>27 Jul 2021 04:25:30.000</t>
  </si>
  <si>
    <t>27 Jul 2021 04:26:00.000</t>
  </si>
  <si>
    <t>27 Jul 2021 04:26:30.000</t>
  </si>
  <si>
    <t>27 Jul 2021 04:27:00.000</t>
  </si>
  <si>
    <t>27 Jul 2021 04:27:30.000</t>
  </si>
  <si>
    <t>27 Jul 2021 04:28:00.000</t>
  </si>
  <si>
    <t>27 Jul 2021 04:28:30.000</t>
  </si>
  <si>
    <t>27 Jul 2021 04:29:00.000</t>
  </si>
  <si>
    <t>27 Jul 2021 04:29:30.000</t>
  </si>
  <si>
    <t>27 Jul 2021 04:30:00.000</t>
  </si>
  <si>
    <t>27 Jul 2021 04:30:30.000</t>
  </si>
  <si>
    <t>27 Jul 2021 04:31:00.000</t>
  </si>
  <si>
    <t>27 Jul 2021 04:31:30.000</t>
  </si>
  <si>
    <t>27 Jul 2021 04:32:00.000</t>
  </si>
  <si>
    <t>27 Jul 2021 04:32:30.000</t>
  </si>
  <si>
    <t>27 Jul 2021 04:33:00.000</t>
  </si>
  <si>
    <t>27 Jul 2021 04:33:30.000</t>
  </si>
  <si>
    <t>27 Jul 2021 04:34:00.000</t>
  </si>
  <si>
    <t>27 Jul 2021 04:34:30.000</t>
  </si>
  <si>
    <t>27 Jul 2021 04:35:00.000</t>
  </si>
  <si>
    <t>27 Jul 2021 04:35:30.000</t>
  </si>
  <si>
    <t>27 Jul 2021 04:36:00.000</t>
  </si>
  <si>
    <t>27 Jul 2021 04:36:30.000</t>
  </si>
  <si>
    <t>27 Jul 2021 04:37:00.000</t>
  </si>
  <si>
    <t>27 Jul 2021 04:37:30.000</t>
  </si>
  <si>
    <t>27 Jul 2021 04:38:00.000</t>
  </si>
  <si>
    <t>27 Jul 2021 04:38:30.000</t>
  </si>
  <si>
    <t>27 Jul 2021 04:39:00.000</t>
  </si>
  <si>
    <t>27 Jul 2021 04:39:30.000</t>
  </si>
  <si>
    <t>27 Jul 2021 04:40:00.000</t>
  </si>
  <si>
    <t>27 Jul 2021 04:40:30.000</t>
  </si>
  <si>
    <t>27 Jul 2021 04:41:00.000</t>
  </si>
  <si>
    <t>27 Jul 2021 04:41:30.000</t>
  </si>
  <si>
    <t>27 Jul 2021 04:42:00.000</t>
  </si>
  <si>
    <t>27 Jul 2021 04:42:30.000</t>
  </si>
  <si>
    <t>27 Jul 2021 04:43:00.000</t>
  </si>
  <si>
    <t>27 Jul 2021 04:43:30.000</t>
  </si>
  <si>
    <t>27 Jul 2021 04:44:00.000</t>
  </si>
  <si>
    <t>27 Jul 2021 04:44:30.000</t>
  </si>
  <si>
    <t>27 Jul 2021 04:45:00.000</t>
  </si>
  <si>
    <t>27 Jul 2021 04:45:30.000</t>
  </si>
  <si>
    <t>27 Jul 2021 04:46:00.000</t>
  </si>
  <si>
    <t>27 Jul 2021 04:46:30.000</t>
  </si>
  <si>
    <t>27 Jul 2021 04:47:00.000</t>
  </si>
  <si>
    <t>27 Jul 2021 04:47:30.000</t>
  </si>
  <si>
    <t>27 Jul 2021 04:48:00.000</t>
  </si>
  <si>
    <t>27 Jul 2021 04:48:30.000</t>
  </si>
  <si>
    <t>27 Jul 2021 04:49:00.000</t>
  </si>
  <si>
    <t>27 Jul 2021 04:49:30.000</t>
  </si>
  <si>
    <t>27 Jul 2021 04:50:00.000</t>
  </si>
  <si>
    <t>27 Jul 2021 04:50:30.000</t>
  </si>
  <si>
    <t>27 Jul 2021 04:51:00.000</t>
  </si>
  <si>
    <t>27 Jul 2021 04:51:30.000</t>
  </si>
  <si>
    <t>27 Jul 2021 04:52:00.000</t>
  </si>
  <si>
    <t>27 Jul 2021 04:52:30.000</t>
  </si>
  <si>
    <t>27 Jul 2021 04:53:00.000</t>
  </si>
  <si>
    <t>27 Jul 2021 04:53:30.000</t>
  </si>
  <si>
    <t>27 Jul 2021 04:54:00.000</t>
  </si>
  <si>
    <t>27 Jul 2021 04:54:30.000</t>
  </si>
  <si>
    <t>27 Jul 2021 04:55:00.000</t>
  </si>
  <si>
    <t>27 Jul 2021 04:55:30.000</t>
  </si>
  <si>
    <t>27 Jul 2021 04:56:00.000</t>
  </si>
  <si>
    <t>27 Jul 2021 04:56:30.000</t>
  </si>
  <si>
    <t>27 Jul 2021 04:57:00.000</t>
  </si>
  <si>
    <t>27 Jul 2021 04:57:30.000</t>
  </si>
  <si>
    <t>27 Jul 2021 04:58:00.000</t>
  </si>
  <si>
    <t>27 Jul 2021 04:58:30.000</t>
  </si>
  <si>
    <t>27 Jul 2021 04:59:00.000</t>
  </si>
  <si>
    <t>27 Jul 2021 04:59:30.000</t>
  </si>
  <si>
    <t>27 Jul 2021 05:00:00.000</t>
  </si>
  <si>
    <t>27 Jul 2021 05:00:30.000</t>
  </si>
  <si>
    <t>27 Jul 2021 05:01:00.000</t>
  </si>
  <si>
    <t>27 Jul 2021 05:01:30.000</t>
  </si>
  <si>
    <t>27 Jul 2021 05:02:00.000</t>
  </si>
  <si>
    <t>27 Jul 2021 05:02:30.000</t>
  </si>
  <si>
    <t>27 Jul 2021 05:03:00.000</t>
  </si>
  <si>
    <t>27 Jul 2021 05:03:30.000</t>
  </si>
  <si>
    <t>27 Jul 2021 05:04:00.000</t>
  </si>
  <si>
    <t>27 Jul 2021 05:04:30.000</t>
  </si>
  <si>
    <t>27 Jul 2021 05:05:00.000</t>
  </si>
  <si>
    <t>27 Jul 2021 05:05:30.000</t>
  </si>
  <si>
    <t>27 Jul 2021 05:06:00.000</t>
  </si>
  <si>
    <t>27 Jul 2021 05:06:30.000</t>
  </si>
  <si>
    <t>27 Jul 2021 05:07:00.000</t>
  </si>
  <si>
    <t>27 Jul 2021 05:07:30.000</t>
  </si>
  <si>
    <t>27 Jul 2021 05:08:00.000</t>
  </si>
  <si>
    <t>27 Jul 2021 05:08:30.000</t>
  </si>
  <si>
    <t>27 Jul 2021 05:09:00.000</t>
  </si>
  <si>
    <t>27 Jul 2021 05:09:30.000</t>
  </si>
  <si>
    <t>27 Jul 2021 05:10:00.000</t>
  </si>
  <si>
    <t>27 Jul 2021 05:10:30.000</t>
  </si>
  <si>
    <t>27 Jul 2021 05:11:00.000</t>
  </si>
  <si>
    <t>27 Jul 2021 05:11:30.000</t>
  </si>
  <si>
    <t>27 Jul 2021 05:12:00.000</t>
  </si>
  <si>
    <t>27 Jul 2021 05:12:30.000</t>
  </si>
  <si>
    <t>27 Jul 2021 05:13:00.000</t>
  </si>
  <si>
    <t>27 Jul 2021 05:13:30.000</t>
  </si>
  <si>
    <t>27 Jul 2021 05:14:00.000</t>
  </si>
  <si>
    <t>27 Jul 2021 05:14:30.000</t>
  </si>
  <si>
    <t>27 Jul 2021 05:15:00.000</t>
  </si>
  <si>
    <t>27 Jul 2021 05:15:30.000</t>
  </si>
  <si>
    <t>27 Jul 2021 05:16:00.000</t>
  </si>
  <si>
    <t>27 Jul 2021 05:16:30.000</t>
  </si>
  <si>
    <t>27 Jul 2021 05:17:00.000</t>
  </si>
  <si>
    <t>27 Jul 2021 05:17:30.000</t>
  </si>
  <si>
    <t>27 Jul 2021 05:18:00.000</t>
  </si>
  <si>
    <t>27 Jul 2021 05:18:30.000</t>
  </si>
  <si>
    <t>27 Jul 2021 05:19:00.000</t>
  </si>
  <si>
    <t>27 Jul 2021 05:19:30.000</t>
  </si>
  <si>
    <t>27 Jul 2021 05:20:00.000</t>
  </si>
  <si>
    <t>27 Jul 2021 05:20:30.000</t>
  </si>
  <si>
    <t>27 Jul 2021 05:21:00.000</t>
  </si>
  <si>
    <t>27 Jul 2021 05:21:30.000</t>
  </si>
  <si>
    <t>27 Jul 2021 05:22:00.000</t>
  </si>
  <si>
    <t>27 Jul 2021 05:22:30.000</t>
  </si>
  <si>
    <t>27 Jul 2021 05:23:00.000</t>
  </si>
  <si>
    <t>27 Jul 2021 05:23:30.000</t>
  </si>
  <si>
    <t>27 Jul 2021 05:24:00.000</t>
  </si>
  <si>
    <t>27 Jul 2021 05:24:30.000</t>
  </si>
  <si>
    <t>27 Jul 2021 05:25:00.000</t>
  </si>
  <si>
    <t>27 Jul 2021 05:25:30.000</t>
  </si>
  <si>
    <t>27 Jul 2021 05:26:00.000</t>
  </si>
  <si>
    <t>27 Jul 2021 05:26:30.000</t>
  </si>
  <si>
    <t>27 Jul 2021 05:27:00.000</t>
  </si>
  <si>
    <t>27 Jul 2021 05:27:30.000</t>
  </si>
  <si>
    <t>27 Jul 2021 05:28:00.000</t>
  </si>
  <si>
    <t>27 Jul 2021 05:28:30.000</t>
  </si>
  <si>
    <t>27 Jul 2021 05:29:00.000</t>
  </si>
  <si>
    <t>27 Jul 2021 05:29:30.000</t>
  </si>
  <si>
    <t>27 Jul 2021 05:30:00.000</t>
  </si>
  <si>
    <t>27 Jul 2021 05:30:30.000</t>
  </si>
  <si>
    <t>27 Jul 2021 05:31:00.000</t>
  </si>
  <si>
    <t>27 Jul 2021 05:31:30.000</t>
  </si>
  <si>
    <t>27 Jul 2021 05:32:00.000</t>
  </si>
  <si>
    <t>27 Jul 2021 05:32:30.000</t>
  </si>
  <si>
    <t>27 Jul 2021 05:33:00.000</t>
  </si>
  <si>
    <t>27 Jul 2021 05:33:30.000</t>
  </si>
  <si>
    <t>27 Jul 2021 05:34:00.000</t>
  </si>
  <si>
    <t>27 Jul 2021 05:34:30.000</t>
  </si>
  <si>
    <t>27 Jul 2021 05:35:00.000</t>
  </si>
  <si>
    <t>27 Jul 2021 05:35:30.000</t>
  </si>
  <si>
    <t>27 Jul 2021 05:36:00.000</t>
  </si>
  <si>
    <t>27 Jul 2021 05:36:30.000</t>
  </si>
  <si>
    <t>27 Jul 2021 05:37:00.000</t>
  </si>
  <si>
    <t>27 Jul 2021 05:37:30.000</t>
  </si>
  <si>
    <t>27 Jul 2021 05:38:00.000</t>
  </si>
  <si>
    <t>27 Jul 2021 05:38:30.000</t>
  </si>
  <si>
    <t>27 Jul 2021 05:39:00.000</t>
  </si>
  <si>
    <t>27 Jul 2021 05:39:30.000</t>
  </si>
  <si>
    <t>27 Jul 2021 05:40:00.000</t>
  </si>
  <si>
    <t>27 Jul 2021 05:40:30.000</t>
  </si>
  <si>
    <t>27 Jul 2021 05:41:00.000</t>
  </si>
  <si>
    <t>27 Jul 2021 05:41:30.000</t>
  </si>
  <si>
    <t>27 Jul 2021 05:42:00.000</t>
  </si>
  <si>
    <t>27 Jul 2021 05:42:30.000</t>
  </si>
  <si>
    <t>27 Jul 2021 05:43:00.000</t>
  </si>
  <si>
    <t>27 Jul 2021 05:43:30.000</t>
  </si>
  <si>
    <t>27 Jul 2021 05:44:00.000</t>
  </si>
  <si>
    <t>27 Jul 2021 05:44:30.000</t>
  </si>
  <si>
    <t>27 Jul 2021 05:45:00.000</t>
  </si>
  <si>
    <t>27 Jul 2021 05:45:30.000</t>
  </si>
  <si>
    <t>27 Jul 2021 05:46:00.000</t>
  </si>
  <si>
    <t>27 Jul 2021 05:46:30.000</t>
  </si>
  <si>
    <t>27 Jul 2021 05:47:00.000</t>
  </si>
  <si>
    <t>27 Jul 2021 05:47:30.000</t>
  </si>
  <si>
    <t>27 Jul 2021 05:48:00.000</t>
  </si>
  <si>
    <t>27 Jul 2021 05:48:30.000</t>
  </si>
  <si>
    <t>27 Jul 2021 05:49:00.000</t>
  </si>
  <si>
    <t>27 Jul 2021 05:49:30.000</t>
  </si>
  <si>
    <t>27 Jul 2021 05:50:00.000</t>
  </si>
  <si>
    <t>27 Jul 2021 05:50:30.000</t>
  </si>
  <si>
    <t>27 Jul 2021 05:51:00.000</t>
  </si>
  <si>
    <t>27 Jul 2021 05:51:30.000</t>
  </si>
  <si>
    <t>27 Jul 2021 05:52:00.000</t>
  </si>
  <si>
    <t>27 Jul 2021 05:52:30.000</t>
  </si>
  <si>
    <t>27 Jul 2021 05:53:00.000</t>
  </si>
  <si>
    <t>27 Jul 2021 05:53:30.000</t>
  </si>
  <si>
    <t>27 Jul 2021 05:54:00.000</t>
  </si>
  <si>
    <t>27 Jul 2021 05:54:30.000</t>
  </si>
  <si>
    <t>27 Jul 2021 05:55:00.000</t>
  </si>
  <si>
    <t>27 Jul 2021 05:55:30.000</t>
  </si>
  <si>
    <t>27 Jul 2021 05:56:00.000</t>
  </si>
  <si>
    <t>27 Jul 2021 05:56:30.000</t>
  </si>
  <si>
    <t>27 Jul 2021 05:57:00.000</t>
  </si>
  <si>
    <t>27 Jul 2021 05:57:30.000</t>
  </si>
  <si>
    <t>27 Jul 2021 05:58:00.000</t>
  </si>
  <si>
    <t>27 Jul 2021 05:58:30.000</t>
  </si>
  <si>
    <t>27 Jul 2021 05:59:00.000</t>
  </si>
  <si>
    <t>27 Jul 2021 05:59:30.000</t>
  </si>
  <si>
    <t>27 Jul 2021 06:00:00.000</t>
  </si>
  <si>
    <t>27 Jul 2021 06:00:30.000</t>
  </si>
  <si>
    <t>27 Jul 2021 06:01:00.000</t>
  </si>
  <si>
    <t>27 Jul 2021 06:01:30.000</t>
  </si>
  <si>
    <t>27 Jul 2021 06:02:00.000</t>
  </si>
  <si>
    <t>27 Jul 2021 06:02:30.000</t>
  </si>
  <si>
    <t>27 Jul 2021 06:03:00.000</t>
  </si>
  <si>
    <t>27 Jul 2021 06:03:30.000</t>
  </si>
  <si>
    <t>27 Jul 2021 06:04:00.000</t>
  </si>
  <si>
    <t>27 Jul 2021 06:04:30.000</t>
  </si>
  <si>
    <t>27 Jul 2021 06:05:00.000</t>
  </si>
  <si>
    <t>27 Jul 2021 06:05:30.000</t>
  </si>
  <si>
    <t>27 Jul 2021 06:06:00.000</t>
  </si>
  <si>
    <t>27 Jul 2021 06:06:30.000</t>
  </si>
  <si>
    <t>27 Jul 2021 06:07:00.000</t>
  </si>
  <si>
    <t>27 Jul 2021 06:07:30.000</t>
  </si>
  <si>
    <t>27 Jul 2021 06:08:00.000</t>
  </si>
  <si>
    <t>27 Jul 2021 06:08:30.000</t>
  </si>
  <si>
    <t>27 Jul 2021 06:09:00.000</t>
  </si>
  <si>
    <t>27 Jul 2021 06:09:30.000</t>
  </si>
  <si>
    <t>27 Jul 2021 06:10:00.000</t>
  </si>
  <si>
    <t>27 Jul 2021 06:10:30.000</t>
  </si>
  <si>
    <t>27 Jul 2021 06:11:00.000</t>
  </si>
  <si>
    <t>27 Jul 2021 06:11:30.000</t>
  </si>
  <si>
    <t>27 Jul 2021 06:12:00.000</t>
  </si>
  <si>
    <t>27 Jul 2021 06:12:30.000</t>
  </si>
  <si>
    <t>27 Jul 2021 06:13:00.000</t>
  </si>
  <si>
    <t>27 Jul 2021 06:13:30.000</t>
  </si>
  <si>
    <t>27 Jul 2021 06:14:00.000</t>
  </si>
  <si>
    <t>27 Jul 2021 06:14:30.000</t>
  </si>
  <si>
    <t>27 Jul 2021 06:15:00.000</t>
  </si>
  <si>
    <t>27 Jul 2021 06:15:30.000</t>
  </si>
  <si>
    <t>27 Jul 2021 06:16:00.000</t>
  </si>
  <si>
    <t>27 Jul 2021 06:16:30.000</t>
  </si>
  <si>
    <t>27 Jul 2021 06:17:00.000</t>
  </si>
  <si>
    <t>27 Jul 2021 06:17:30.000</t>
  </si>
  <si>
    <t>27 Jul 2021 06:18:00.000</t>
  </si>
  <si>
    <t>27 Jul 2021 06:18:30.000</t>
  </si>
  <si>
    <t>27 Jul 2021 06:19:00.000</t>
  </si>
  <si>
    <t>27 Jul 2021 06:19:30.000</t>
  </si>
  <si>
    <t>27 Jul 2021 06:20:00.000</t>
  </si>
  <si>
    <t>27 Jul 2021 06:20:30.000</t>
  </si>
  <si>
    <t>27 Jul 2021 06:21:00.000</t>
  </si>
  <si>
    <t>27 Jul 2021 06:21:30.000</t>
  </si>
  <si>
    <t>27 Jul 2021 06:22:00.000</t>
  </si>
  <si>
    <t>27 Jul 2021 06:22:30.000</t>
  </si>
  <si>
    <t>27 Jul 2021 06:23:00.000</t>
  </si>
  <si>
    <t>27 Jul 2021 06:23:30.000</t>
  </si>
  <si>
    <t>27 Jul 2021 06:24:00.000</t>
  </si>
  <si>
    <t>27 Jul 2021 06:24:30.000</t>
  </si>
  <si>
    <t>27 Jul 2021 06:25:00.000</t>
  </si>
  <si>
    <t>27 Jul 2021 06:25:30.000</t>
  </si>
  <si>
    <t>27 Jul 2021 06:26:00.000</t>
  </si>
  <si>
    <t>27 Jul 2021 06:26:30.000</t>
  </si>
  <si>
    <t>27 Jul 2021 06:27:00.000</t>
  </si>
  <si>
    <t>27 Jul 2021 06:27:30.000</t>
  </si>
  <si>
    <t>27 Jul 2021 06:28:00.000</t>
  </si>
  <si>
    <t>27 Jul 2021 06:28:30.000</t>
  </si>
  <si>
    <t>27 Jul 2021 06:29:00.000</t>
  </si>
  <si>
    <t>27 Jul 2021 06:29:30.000</t>
  </si>
  <si>
    <t>27 Jul 2021 06:30:00.000</t>
  </si>
  <si>
    <t>27 Jul 2021 06:30:30.000</t>
  </si>
  <si>
    <t>27 Jul 2021 06:31:00.000</t>
  </si>
  <si>
    <t>27 Jul 2021 06:31:30.000</t>
  </si>
  <si>
    <t>27 Jul 2021 06:32:00.000</t>
  </si>
  <si>
    <t>27 Jul 2021 06:32:30.000</t>
  </si>
  <si>
    <t>27 Jul 2021 06:33:00.000</t>
  </si>
  <si>
    <t>27 Jul 2021 06:33:30.000</t>
  </si>
  <si>
    <t>27 Jul 2021 06:34:00.000</t>
  </si>
  <si>
    <t>27 Jul 2021 06:34:30.000</t>
  </si>
  <si>
    <t>27 Jul 2021 06:35:00.000</t>
  </si>
  <si>
    <t>27 Jul 2021 06:35:30.000</t>
  </si>
  <si>
    <t>27 Jul 2021 06:36:00.000</t>
  </si>
  <si>
    <t>27 Jul 2021 06:36:30.000</t>
  </si>
  <si>
    <t>27 Jul 2021 06:37:00.000</t>
  </si>
  <si>
    <t>27 Jul 2021 06:37:30.000</t>
  </si>
  <si>
    <t>27 Jul 2021 06:38:00.000</t>
  </si>
  <si>
    <t>27 Jul 2021 06:38:30.000</t>
  </si>
  <si>
    <t>27 Jul 2021 06:39:00.000</t>
  </si>
  <si>
    <t>27 Jul 2021 06:39:30.000</t>
  </si>
  <si>
    <t>27 Jul 2021 06:40:00.000</t>
  </si>
  <si>
    <t>27 Jul 2021 06:40:30.000</t>
  </si>
  <si>
    <t>27 Jul 2021 06:41:00.000</t>
  </si>
  <si>
    <t>27 Jul 2021 06:41:30.000</t>
  </si>
  <si>
    <t>27 Jul 2021 06:42:00.000</t>
  </si>
  <si>
    <t>27 Jul 2021 06:42:30.000</t>
  </si>
  <si>
    <t>27 Jul 2021 06:43:00.000</t>
  </si>
  <si>
    <t>27 Jul 2021 06:43:30.000</t>
  </si>
  <si>
    <t>27 Jul 2021 06:44:00.000</t>
  </si>
  <si>
    <t>27 Jul 2021 06:44:30.000</t>
  </si>
  <si>
    <t>27 Jul 2021 06:45:00.000</t>
  </si>
  <si>
    <t>27 Jul 2021 06:45:30.000</t>
  </si>
  <si>
    <t>27 Jul 2021 06:46:00.000</t>
  </si>
  <si>
    <t>27 Jul 2021 06:46:30.000</t>
  </si>
  <si>
    <t>27 Jul 2021 06:47:00.000</t>
  </si>
  <si>
    <t>27 Jul 2021 06:47:30.000</t>
  </si>
  <si>
    <t>27 Jul 2021 06:48:00.000</t>
  </si>
  <si>
    <t>27 Jul 2021 06:48:30.000</t>
  </si>
  <si>
    <t>27 Jul 2021 06:49:00.000</t>
  </si>
  <si>
    <t>27 Jul 2021 06:49:30.000</t>
  </si>
  <si>
    <t>27 Jul 2021 06:50:00.000</t>
  </si>
  <si>
    <t>27 Jul 2021 06:50:30.000</t>
  </si>
  <si>
    <t>27 Jul 2021 06:51:00.000</t>
  </si>
  <si>
    <t>27 Jul 2021 06:51:30.000</t>
  </si>
  <si>
    <t>27 Jul 2021 06:52:00.000</t>
  </si>
  <si>
    <t>27 Jul 2021 06:52:30.000</t>
  </si>
  <si>
    <t>27 Jul 2021 06:53:00.000</t>
  </si>
  <si>
    <t>27 Jul 2021 06:53:30.000</t>
  </si>
  <si>
    <t>27 Jul 2021 06:54:00.000</t>
  </si>
  <si>
    <t>27 Jul 2021 06:54:30.000</t>
  </si>
  <si>
    <t>27 Jul 2021 06:55:00.000</t>
  </si>
  <si>
    <t>27 Jul 2021 06:55:30.000</t>
  </si>
  <si>
    <t>27 Jul 2021 06:56:00.000</t>
  </si>
  <si>
    <t>27 Jul 2021 06:56:30.000</t>
  </si>
  <si>
    <t>27 Jul 2021 06:57:00.000</t>
  </si>
  <si>
    <t>0.923767</t>
  </si>
  <si>
    <t>27 Jul 2021 06:57:30.000</t>
  </si>
  <si>
    <t>27 Jul 2021 06:58:00.000</t>
  </si>
  <si>
    <t>27 Jul 2021 06:58:30.000</t>
  </si>
  <si>
    <t>27 Jul 2021 06:59:00.000</t>
  </si>
  <si>
    <t>27 Jul 2021 06:59:30.000</t>
  </si>
  <si>
    <t>27 Jul 2021 07:00:00.000</t>
  </si>
  <si>
    <t>27 Jul 2021 07:00:30.000</t>
  </si>
  <si>
    <t>27 Jul 2021 07:01:00.000</t>
  </si>
  <si>
    <t>27 Jul 2021 07:01:30.000</t>
  </si>
  <si>
    <t>27 Jul 2021 07:02:00.000</t>
  </si>
  <si>
    <t>27 Jul 2021 07:02:30.000</t>
  </si>
  <si>
    <t>27 Jul 2021 07:03:00.000</t>
  </si>
  <si>
    <t>27 Jul 2021 07:03:30.000</t>
  </si>
  <si>
    <t>27 Jul 2021 07:04:00.000</t>
  </si>
  <si>
    <t>27 Jul 2021 07:04:30.000</t>
  </si>
  <si>
    <t>27 Jul 2021 07:05:00.000</t>
  </si>
  <si>
    <t>27 Jul 2021 07:05:30.000</t>
  </si>
  <si>
    <t>27 Jul 2021 07:06:00.000</t>
  </si>
  <si>
    <t>27 Jul 2021 07:06:30.000</t>
  </si>
  <si>
    <t>27 Jul 2021 07:07:00.000</t>
  </si>
  <si>
    <t>27 Jul 2021 07:07:30.000</t>
  </si>
  <si>
    <t>27 Jul 2021 07:08:00.000</t>
  </si>
  <si>
    <t>27 Jul 2021 07:08:30.000</t>
  </si>
  <si>
    <t>27 Jul 2021 07:09:00.000</t>
  </si>
  <si>
    <t>27 Jul 2021 07:09:30.000</t>
  </si>
  <si>
    <t>27 Jul 2021 07:10:00.000</t>
  </si>
  <si>
    <t>27 Jul 2021 07:10:30.000</t>
  </si>
  <si>
    <t>27 Jul 2021 07:11:00.000</t>
  </si>
  <si>
    <t>27 Jul 2021 07:11:30.000</t>
  </si>
  <si>
    <t>27 Jul 2021 07:12:00.000</t>
  </si>
  <si>
    <t>27 Jul 2021 07:12:30.000</t>
  </si>
  <si>
    <t>27 Jul 2021 07:13:00.000</t>
  </si>
  <si>
    <t>27 Jul 2021 07:13:30.000</t>
  </si>
  <si>
    <t>27 Jul 2021 07:14:00.000</t>
  </si>
  <si>
    <t>27 Jul 2021 07:14:30.000</t>
  </si>
  <si>
    <t>27 Jul 2021 07:15:00.000</t>
  </si>
  <si>
    <t>27 Jul 2021 07:15:30.000</t>
  </si>
  <si>
    <t>27 Jul 2021 07:16:00.000</t>
  </si>
  <si>
    <t>27 Jul 2021 07:16:30.000</t>
  </si>
  <si>
    <t>27 Jul 2021 07:17:00.000</t>
  </si>
  <si>
    <t>27 Jul 2021 07:17:30.000</t>
  </si>
  <si>
    <t>27 Jul 2021 07:18:00.000</t>
  </si>
  <si>
    <t>27 Jul 2021 07:18:30.000</t>
  </si>
  <si>
    <t>27 Jul 2021 07:19:00.000</t>
  </si>
  <si>
    <t>27 Jul 2021 07:19:30.000</t>
  </si>
  <si>
    <t>27 Jul 2021 07:20:00.000</t>
  </si>
  <si>
    <t>27 Jul 2021 07:20:30.000</t>
  </si>
  <si>
    <t>27 Jul 2021 07:21:00.000</t>
  </si>
  <si>
    <t>27 Jul 2021 07:21:30.000</t>
  </si>
  <si>
    <t>27 Jul 2021 07:22:00.000</t>
  </si>
  <si>
    <t>27 Jul 2021 07:22:30.000</t>
  </si>
  <si>
    <t>27 Jul 2021 07:23:00.000</t>
  </si>
  <si>
    <t>27 Jul 2021 07:23:30.000</t>
  </si>
  <si>
    <t>27 Jul 2021 07:24:00.000</t>
  </si>
  <si>
    <t>27 Jul 2021 07:24:30.000</t>
  </si>
  <si>
    <t>27 Jul 2021 07:25:00.000</t>
  </si>
  <si>
    <t>27 Jul 2021 07:25:30.000</t>
  </si>
  <si>
    <t>27 Jul 2021 07:26:00.000</t>
  </si>
  <si>
    <t>27 Jul 2021 07:26:30.000</t>
  </si>
  <si>
    <t>27 Jul 2021 07:27:00.000</t>
  </si>
  <si>
    <t>27 Jul 2021 07:27:30.000</t>
  </si>
  <si>
    <t>27 Jul 2021 07:28:00.000</t>
  </si>
  <si>
    <t>27 Jul 2021 07:28:30.000</t>
  </si>
  <si>
    <t>27 Jul 2021 07:29:00.000</t>
  </si>
  <si>
    <t>27 Jul 2021 07:29:30.000</t>
  </si>
  <si>
    <t>27 Jul 2021 07:30:00.000</t>
  </si>
  <si>
    <t>27 Jul 2021 07:30:30.000</t>
  </si>
  <si>
    <t>27 Jul 2021 07:31:00.000</t>
  </si>
  <si>
    <t>27 Jul 2021 07:31:30.000</t>
  </si>
  <si>
    <t>27 Jul 2021 07:32:00.000</t>
  </si>
  <si>
    <t>0.492450</t>
  </si>
  <si>
    <t>27 Jul 2021 07:32:30.000</t>
  </si>
  <si>
    <t>27 Jul 2021 07:33:00.000</t>
  </si>
  <si>
    <t>27 Jul 2021 07:33:30.000</t>
  </si>
  <si>
    <t>27 Jul 2021 07:34:00.000</t>
  </si>
  <si>
    <t>27 Jul 2021 07:34:30.000</t>
  </si>
  <si>
    <t>27 Jul 2021 07:35:00.000</t>
  </si>
  <si>
    <t>27 Jul 2021 07:35:30.000</t>
  </si>
  <si>
    <t>27 Jul 2021 07:36:00.000</t>
  </si>
  <si>
    <t>27 Jul 2021 07:36:30.000</t>
  </si>
  <si>
    <t>27 Jul 2021 07:37:00.000</t>
  </si>
  <si>
    <t>27 Jul 2021 07:37:30.000</t>
  </si>
  <si>
    <t>27 Jul 2021 07:38:00.000</t>
  </si>
  <si>
    <t>27 Jul 2021 07:38:30.000</t>
  </si>
  <si>
    <t>27 Jul 2021 07:39:00.000</t>
  </si>
  <si>
    <t>27 Jul 2021 07:39:30.000</t>
  </si>
  <si>
    <t>27 Jul 2021 07:40:00.000</t>
  </si>
  <si>
    <t>27 Jul 2021 07:40:30.000</t>
  </si>
  <si>
    <t>27 Jul 2021 07:41:00.000</t>
  </si>
  <si>
    <t>27 Jul 2021 07:41:30.000</t>
  </si>
  <si>
    <t>27 Jul 2021 07:42:00.000</t>
  </si>
  <si>
    <t>27 Jul 2021 07:42:30.000</t>
  </si>
  <si>
    <t>27 Jul 2021 07:43:00.000</t>
  </si>
  <si>
    <t>27 Jul 2021 07:43:30.000</t>
  </si>
  <si>
    <t>27 Jul 2021 07:44:00.000</t>
  </si>
  <si>
    <t>27 Jul 2021 07:44:30.000</t>
  </si>
  <si>
    <t>27 Jul 2021 07:45:00.000</t>
  </si>
  <si>
    <t>27 Jul 2021 07:45:30.000</t>
  </si>
  <si>
    <t>27 Jul 2021 07:46:00.000</t>
  </si>
  <si>
    <t>27 Jul 2021 07:46:30.000</t>
  </si>
  <si>
    <t>27 Jul 2021 07:47:00.000</t>
  </si>
  <si>
    <t>27 Jul 2021 07:47:30.000</t>
  </si>
  <si>
    <t>27 Jul 2021 07:48:00.000</t>
  </si>
  <si>
    <t>27 Jul 2021 07:48:30.000</t>
  </si>
  <si>
    <t>27 Jul 2021 07:49:00.000</t>
  </si>
  <si>
    <t>27 Jul 2021 07:49:30.000</t>
  </si>
  <si>
    <t>27 Jul 2021 07:50:00.000</t>
  </si>
  <si>
    <t>27 Jul 2021 07:50:30.000</t>
  </si>
  <si>
    <t>27 Jul 2021 07:51:00.000</t>
  </si>
  <si>
    <t>27 Jul 2021 07:51:30.000</t>
  </si>
  <si>
    <t>27 Jul 2021 07:52:00.000</t>
  </si>
  <si>
    <t>27 Jul 2021 07:52:30.000</t>
  </si>
  <si>
    <t>27 Jul 2021 07:53:00.000</t>
  </si>
  <si>
    <t>27 Jul 2021 07:53:30.000</t>
  </si>
  <si>
    <t>27 Jul 2021 07:54:00.000</t>
  </si>
  <si>
    <t>27 Jul 2021 07:54:30.000</t>
  </si>
  <si>
    <t>27 Jul 2021 07:55:00.000</t>
  </si>
  <si>
    <t>27 Jul 2021 07:55:30.000</t>
  </si>
  <si>
    <t>27 Jul 2021 07:56:00.000</t>
  </si>
  <si>
    <t>27 Jul 2021 07:56:30.000</t>
  </si>
  <si>
    <t>27 Jul 2021 07:57:00.000</t>
  </si>
  <si>
    <t>27 Jul 2021 07:57:30.000</t>
  </si>
  <si>
    <t>27 Jul 2021 07:58:00.000</t>
  </si>
  <si>
    <t>27 Jul 2021 07:58:30.000</t>
  </si>
  <si>
    <t>27 Jul 2021 07:59:00.000</t>
  </si>
  <si>
    <t>27 Jul 2021 07:59:30.000</t>
  </si>
  <si>
    <t>27 Jul 2021 08:00:00.000</t>
  </si>
  <si>
    <t>27 Jul 2021 08:00:30.000</t>
  </si>
  <si>
    <t>27 Jul 2021 08:01:00.000</t>
  </si>
  <si>
    <t>27 Jul 2021 08:01:30.000</t>
  </si>
  <si>
    <t>27 Jul 2021 08:02:00.000</t>
  </si>
  <si>
    <t>27 Jul 2021 08:02:30.000</t>
  </si>
  <si>
    <t>27 Jul 2021 08:03:00.000</t>
  </si>
  <si>
    <t>27 Jul 2021 08:03:30.000</t>
  </si>
  <si>
    <t>27 Jul 2021 08:04:00.000</t>
  </si>
  <si>
    <t>27 Jul 2021 08:04:30.000</t>
  </si>
  <si>
    <t>27 Jul 2021 08:05:00.000</t>
  </si>
  <si>
    <t>27 Jul 2021 08:05:30.000</t>
  </si>
  <si>
    <t>27 Jul 2021 08:06:00.000</t>
  </si>
  <si>
    <t>27 Jul 2021 08:06:30.000</t>
  </si>
  <si>
    <t>27 Jul 2021 08:07:00.000</t>
  </si>
  <si>
    <t>27 Jul 2021 08:07:30.000</t>
  </si>
  <si>
    <t>27 Jul 2021 08:08:00.000</t>
  </si>
  <si>
    <t>27 Jul 2021 08:08:30.000</t>
  </si>
  <si>
    <t>27 Jul 2021 08:09:00.000</t>
  </si>
  <si>
    <t>27 Jul 2021 08:09:30.000</t>
  </si>
  <si>
    <t>27 Jul 2021 08:10:00.000</t>
  </si>
  <si>
    <t>27 Jul 2021 08:10:30.000</t>
  </si>
  <si>
    <t>27 Jul 2021 08:11:00.000</t>
  </si>
  <si>
    <t>27 Jul 2021 08:11:30.000</t>
  </si>
  <si>
    <t>27 Jul 2021 08:12:00.000</t>
  </si>
  <si>
    <t>27 Jul 2021 08:12:30.000</t>
  </si>
  <si>
    <t>27 Jul 2021 08:13:00.000</t>
  </si>
  <si>
    <t>27 Jul 2021 08:13:30.000</t>
  </si>
  <si>
    <t>27 Jul 2021 08:14:00.000</t>
  </si>
  <si>
    <t>27 Jul 2021 08:14:30.000</t>
  </si>
  <si>
    <t>27 Jul 2021 08:15:00.000</t>
  </si>
  <si>
    <t>27 Jul 2021 08:15:30.000</t>
  </si>
  <si>
    <t>27 Jul 2021 08:16:00.000</t>
  </si>
  <si>
    <t>27 Jul 2021 08:16:30.000</t>
  </si>
  <si>
    <t>27 Jul 2021 08:17:00.000</t>
  </si>
  <si>
    <t>27 Jul 2021 08:17:30.000</t>
  </si>
  <si>
    <t>27 Jul 2021 08:18:00.000</t>
  </si>
  <si>
    <t>27 Jul 2021 08:18:30.000</t>
  </si>
  <si>
    <t>27 Jul 2021 08:19:00.000</t>
  </si>
  <si>
    <t>27 Jul 2021 08:19:30.000</t>
  </si>
  <si>
    <t>27 Jul 2021 08:20:00.000</t>
  </si>
  <si>
    <t>27 Jul 2021 08:20:30.000</t>
  </si>
  <si>
    <t>27 Jul 2021 08:21:00.000</t>
  </si>
  <si>
    <t>27 Jul 2021 08:21:30.000</t>
  </si>
  <si>
    <t>27 Jul 2021 08:22:00.000</t>
  </si>
  <si>
    <t>27 Jul 2021 08:22:30.000</t>
  </si>
  <si>
    <t>27 Jul 2021 08:23:00.000</t>
  </si>
  <si>
    <t>27 Jul 2021 08:23:30.000</t>
  </si>
  <si>
    <t>27 Jul 2021 08:24:00.000</t>
  </si>
  <si>
    <t>27 Jul 2021 08:24:30.000</t>
  </si>
  <si>
    <t>27 Jul 2021 08:25:00.000</t>
  </si>
  <si>
    <t>27 Jul 2021 08:25:30.000</t>
  </si>
  <si>
    <t>27 Jul 2021 08:26:00.000</t>
  </si>
  <si>
    <t>27 Jul 2021 08:26:30.000</t>
  </si>
  <si>
    <t>27 Jul 2021 08:27:00.000</t>
  </si>
  <si>
    <t>27 Jul 2021 08:27:30.000</t>
  </si>
  <si>
    <t>27 Jul 2021 08:28:00.000</t>
  </si>
  <si>
    <t>27 Jul 2021 08:28:30.000</t>
  </si>
  <si>
    <t>27 Jul 2021 08:29:00.000</t>
  </si>
  <si>
    <t>27 Jul 2021 08:29:30.000</t>
  </si>
  <si>
    <t>27 Jul 2021 08:30:00.000</t>
  </si>
  <si>
    <t>27 Jul 2021 08:30:30.000</t>
  </si>
  <si>
    <t>27 Jul 2021 08:31:00.000</t>
  </si>
  <si>
    <t>27 Jul 2021 08:31:30.000</t>
  </si>
  <si>
    <t>27 Jul 2021 08:32:00.000</t>
  </si>
  <si>
    <t>27 Jul 2021 08:32:30.000</t>
  </si>
  <si>
    <t>27 Jul 2021 08:33:00.000</t>
  </si>
  <si>
    <t>27 Jul 2021 08:33:30.000</t>
  </si>
  <si>
    <t>27 Jul 2021 08:34:00.000</t>
  </si>
  <si>
    <t>27 Jul 2021 08:34:30.000</t>
  </si>
  <si>
    <t>27 Jul 2021 08:35:00.000</t>
  </si>
  <si>
    <t>27 Jul 2021 08:35:30.000</t>
  </si>
  <si>
    <t>27 Jul 2021 08:36:00.000</t>
  </si>
  <si>
    <t>27 Jul 2021 08:36:30.000</t>
  </si>
  <si>
    <t>27 Jul 2021 08:37:00.000</t>
  </si>
  <si>
    <t>27 Jul 2021 08:37:30.000</t>
  </si>
  <si>
    <t>27 Jul 2021 08:38:00.000</t>
  </si>
  <si>
    <t>27 Jul 2021 08:38:30.000</t>
  </si>
  <si>
    <t>27 Jul 2021 08:39:00.000</t>
  </si>
  <si>
    <t>27 Jul 2021 08:39:30.000</t>
  </si>
  <si>
    <t>27 Jul 2021 08:40:00.000</t>
  </si>
  <si>
    <t>27 Jul 2021 08:40:30.000</t>
  </si>
  <si>
    <t>27 Jul 2021 08:41:00.000</t>
  </si>
  <si>
    <t>27 Jul 2021 08:41:30.000</t>
  </si>
  <si>
    <t>27 Jul 2021 08:42:00.000</t>
  </si>
  <si>
    <t>27 Jul 2021 08:42:30.000</t>
  </si>
  <si>
    <t>27 Jul 2021 08:43:00.000</t>
  </si>
  <si>
    <t>27 Jul 2021 08:43:30.000</t>
  </si>
  <si>
    <t>27 Jul 2021 08:44:00.000</t>
  </si>
  <si>
    <t>27 Jul 2021 08:44:30.000</t>
  </si>
  <si>
    <t>27 Jul 2021 08:45:00.000</t>
  </si>
  <si>
    <t>27 Jul 2021 08:45:30.000</t>
  </si>
  <si>
    <t>27 Jul 2021 08:46:00.000</t>
  </si>
  <si>
    <t>27 Jul 2021 08:46:30.000</t>
  </si>
  <si>
    <t>27 Jul 2021 08:47:00.000</t>
  </si>
  <si>
    <t>27 Jul 2021 08:47:30.000</t>
  </si>
  <si>
    <t>27 Jul 2021 08:48:00.000</t>
  </si>
  <si>
    <t>27 Jul 2021 08:48:30.000</t>
  </si>
  <si>
    <t>27 Jul 2021 08:49:00.000</t>
  </si>
  <si>
    <t>27 Jul 2021 08:49:30.000</t>
  </si>
  <si>
    <t>27 Jul 2021 08:50:00.000</t>
  </si>
  <si>
    <t>27 Jul 2021 08:50:30.000</t>
  </si>
  <si>
    <t>27 Jul 2021 08:51:00.000</t>
  </si>
  <si>
    <t>27 Jul 2021 08:51:30.000</t>
  </si>
  <si>
    <t>27 Jul 2021 08:52:00.000</t>
  </si>
  <si>
    <t>27 Jul 2021 08:52:30.000</t>
  </si>
  <si>
    <t>27 Jul 2021 08:53:00.000</t>
  </si>
  <si>
    <t>27 Jul 2021 08:53:30.000</t>
  </si>
  <si>
    <t>27 Jul 2021 08:54:00.000</t>
  </si>
  <si>
    <t>27 Jul 2021 08:54:30.000</t>
  </si>
  <si>
    <t>27 Jul 2021 08:55:00.000</t>
  </si>
  <si>
    <t>27 Jul 2021 08:55:30.000</t>
  </si>
  <si>
    <t>27 Jul 2021 08:56:00.000</t>
  </si>
  <si>
    <t>27 Jul 2021 08:56:30.000</t>
  </si>
  <si>
    <t>27 Jul 2021 08:57:00.000</t>
  </si>
  <si>
    <t>27 Jul 2021 08:57:30.000</t>
  </si>
  <si>
    <t>27 Jul 2021 08:58:00.000</t>
  </si>
  <si>
    <t>27 Jul 2021 08:58:30.000</t>
  </si>
  <si>
    <t>27 Jul 2021 08:59:00.000</t>
  </si>
  <si>
    <t>27 Jul 2021 08:59:30.000</t>
  </si>
  <si>
    <t>27 Jul 2021 09:00:00.000</t>
  </si>
  <si>
    <t>27 Jul 2021 09:00:30.000</t>
  </si>
  <si>
    <t>27 Jul 2021 09:01:00.000</t>
  </si>
  <si>
    <t>27 Jul 2021 09:01:30.000</t>
  </si>
  <si>
    <t>27 Jul 2021 09:02:00.000</t>
  </si>
  <si>
    <t>27 Jul 2021 09:02:30.000</t>
  </si>
  <si>
    <t>27 Jul 2021 09:03:00.000</t>
  </si>
  <si>
    <t>27 Jul 2021 09:03:30.000</t>
  </si>
  <si>
    <t>27 Jul 2021 09:04:00.000</t>
  </si>
  <si>
    <t>27 Jul 2021 09:04:30.000</t>
  </si>
  <si>
    <t>27 Jul 2021 09:05:00.000</t>
  </si>
  <si>
    <t>27 Jul 2021 09:05:30.000</t>
  </si>
  <si>
    <t>27 Jul 2021 09:06:00.000</t>
  </si>
  <si>
    <t>27 Jul 2021 09:06:30.000</t>
  </si>
  <si>
    <t>27 Jul 2021 09:07:00.000</t>
  </si>
  <si>
    <t>27 Jul 2021 09:07:30.000</t>
  </si>
  <si>
    <t>27 Jul 2021 09:08:00.000</t>
  </si>
  <si>
    <t>27 Jul 2021 09:08:30.000</t>
  </si>
  <si>
    <t>27 Jul 2021 09:09:00.000</t>
  </si>
  <si>
    <t>27 Jul 2021 09:09:30.000</t>
  </si>
  <si>
    <t>27 Jul 2021 09:10:00.000</t>
  </si>
  <si>
    <t>27 Jul 2021 09:10:30.000</t>
  </si>
  <si>
    <t>27 Jul 2021 09:11:00.000</t>
  </si>
  <si>
    <t>27 Jul 2021 09:11:30.000</t>
  </si>
  <si>
    <t>27 Jul 2021 09:12:00.000</t>
  </si>
  <si>
    <t>27 Jul 2021 09:12:30.000</t>
  </si>
  <si>
    <t>27 Jul 2021 09:13:00.000</t>
  </si>
  <si>
    <t>27 Jul 2021 09:13:30.000</t>
  </si>
  <si>
    <t>27 Jul 2021 09:14:00.000</t>
  </si>
  <si>
    <t>27 Jul 2021 09:14:30.000</t>
  </si>
  <si>
    <t>27 Jul 2021 09:15:00.000</t>
  </si>
  <si>
    <t>27 Jul 2021 09:15:30.000</t>
  </si>
  <si>
    <t>27 Jul 2021 09:16:00.000</t>
  </si>
  <si>
    <t>27 Jul 2021 09:16:30.000</t>
  </si>
  <si>
    <t>27 Jul 2021 09:17:00.000</t>
  </si>
  <si>
    <t>27 Jul 2021 09:17:30.000</t>
  </si>
  <si>
    <t>27 Jul 2021 09:18:00.000</t>
  </si>
  <si>
    <t>27 Jul 2021 09:18:30.000</t>
  </si>
  <si>
    <t>27 Jul 2021 09:19:00.000</t>
  </si>
  <si>
    <t>27 Jul 2021 09:19:30.000</t>
  </si>
  <si>
    <t>27 Jul 2021 09:20:00.000</t>
  </si>
  <si>
    <t>27 Jul 2021 09:20:30.000</t>
  </si>
  <si>
    <t>27 Jul 2021 09:21:00.000</t>
  </si>
  <si>
    <t>27 Jul 2021 09:21:30.000</t>
  </si>
  <si>
    <t>27 Jul 2021 09:22:00.000</t>
  </si>
  <si>
    <t>27 Jul 2021 09:22:30.000</t>
  </si>
  <si>
    <t>27 Jul 2021 09:23:00.000</t>
  </si>
  <si>
    <t>27 Jul 2021 09:23:30.000</t>
  </si>
  <si>
    <t>27 Jul 2021 09:24:00.000</t>
  </si>
  <si>
    <t>27 Jul 2021 09:24:30.000</t>
  </si>
  <si>
    <t>27 Jul 2021 09:25:00.000</t>
  </si>
  <si>
    <t>27 Jul 2021 09:25:30.000</t>
  </si>
  <si>
    <t>27 Jul 2021 09:26:00.000</t>
  </si>
  <si>
    <t>27 Jul 2021 09:26:30.000</t>
  </si>
  <si>
    <t>27 Jul 2021 09:27:00.000</t>
  </si>
  <si>
    <t>27 Jul 2021 09:27:30.000</t>
  </si>
  <si>
    <t>27 Jul 2021 09:28:00.000</t>
  </si>
  <si>
    <t>27 Jul 2021 09:28:30.000</t>
  </si>
  <si>
    <t>27 Jul 2021 09:29:00.000</t>
  </si>
  <si>
    <t>27 Jul 2021 09:29:30.000</t>
  </si>
  <si>
    <t>27 Jul 2021 09:30:00.000</t>
  </si>
  <si>
    <t>27 Jul 2021 09:30:30.000</t>
  </si>
  <si>
    <t>27 Jul 2021 09:31:00.000</t>
  </si>
  <si>
    <t>27 Jul 2021 09:31:30.000</t>
  </si>
  <si>
    <t>27 Jul 2021 09:32:00.000</t>
  </si>
  <si>
    <t>27 Jul 2021 09:32:30.000</t>
  </si>
  <si>
    <t>27 Jul 2021 09:33:00.000</t>
  </si>
  <si>
    <t>27 Jul 2021 09:33:30.000</t>
  </si>
  <si>
    <t>27 Jul 2021 09:34:00.000</t>
  </si>
  <si>
    <t>27 Jul 2021 09:34:30.000</t>
  </si>
  <si>
    <t>27 Jul 2021 09:35:00.000</t>
  </si>
  <si>
    <t>27 Jul 2021 09:35:30.000</t>
  </si>
  <si>
    <t>27 Jul 2021 09:36:00.000</t>
  </si>
  <si>
    <t>27 Jul 2021 09:36:30.000</t>
  </si>
  <si>
    <t>27 Jul 2021 09:37:00.000</t>
  </si>
  <si>
    <t>27 Jul 2021 09:37:30.000</t>
  </si>
  <si>
    <t>27 Jul 2021 09:38:00.000</t>
  </si>
  <si>
    <t>27 Jul 2021 09:38:30.000</t>
  </si>
  <si>
    <t>27 Jul 2021 09:39:00.000</t>
  </si>
  <si>
    <t>27 Jul 2021 09:39:30.000</t>
  </si>
  <si>
    <t>27 Jul 2021 09:40:00.000</t>
  </si>
  <si>
    <t>27 Jul 2021 09:40:30.000</t>
  </si>
  <si>
    <t>27 Jul 2021 09:41:00.000</t>
  </si>
  <si>
    <t>27 Jul 2021 09:41:30.000</t>
  </si>
  <si>
    <t>27 Jul 2021 09:42:00.000</t>
  </si>
  <si>
    <t>27 Jul 2021 09:42:30.000</t>
  </si>
  <si>
    <t>27 Jul 2021 09:43:00.000</t>
  </si>
  <si>
    <t>27 Jul 2021 09:43:30.000</t>
  </si>
  <si>
    <t>27 Jul 2021 09:44:00.000</t>
  </si>
  <si>
    <t>27 Jul 2021 09:44:30.000</t>
  </si>
  <si>
    <t>27 Jul 2021 09:45:00.000</t>
  </si>
  <si>
    <t>27 Jul 2021 09:45:30.000</t>
  </si>
  <si>
    <t>27 Jul 2021 09:46:00.000</t>
  </si>
  <si>
    <t>27 Jul 2021 09:46:30.000</t>
  </si>
  <si>
    <t>27 Jul 2021 09:47:00.000</t>
  </si>
  <si>
    <t>27 Jul 2021 09:47:30.000</t>
  </si>
  <si>
    <t>27 Jul 2021 09:48:00.000</t>
  </si>
  <si>
    <t>27 Jul 2021 09:48:30.000</t>
  </si>
  <si>
    <t>27 Jul 2021 09:49:00.000</t>
  </si>
  <si>
    <t>27 Jul 2021 09:49:30.000</t>
  </si>
  <si>
    <t>27 Jul 2021 09:50:00.000</t>
  </si>
  <si>
    <t>27 Jul 2021 09:50:30.000</t>
  </si>
  <si>
    <t>27 Jul 2021 09:51:00.000</t>
  </si>
  <si>
    <t>27 Jul 2021 09:51:30.000</t>
  </si>
  <si>
    <t>27 Jul 2021 09:52:00.000</t>
  </si>
  <si>
    <t>27 Jul 2021 09:52:30.000</t>
  </si>
  <si>
    <t>27 Jul 2021 09:53:00.000</t>
  </si>
  <si>
    <t>27 Jul 2021 09:53:30.000</t>
  </si>
  <si>
    <t>27 Jul 2021 09:54:00.000</t>
  </si>
  <si>
    <t>27 Jul 2021 09:54:30.000</t>
  </si>
  <si>
    <t>27 Jul 2021 09:55:00.000</t>
  </si>
  <si>
    <t>27 Jul 2021 09:55:30.000</t>
  </si>
  <si>
    <t>27 Jul 2021 09:56:00.000</t>
  </si>
  <si>
    <t>27 Jul 2021 09:56:30.000</t>
  </si>
  <si>
    <t>27 Jul 2021 09:57:00.000</t>
  </si>
  <si>
    <t>27 Jul 2021 09:57:30.000</t>
  </si>
  <si>
    <t>27 Jul 2021 09:58:00.000</t>
  </si>
  <si>
    <t>27 Jul 2021 09:58:30.000</t>
  </si>
  <si>
    <t>27 Jul 2021 09:59:00.000</t>
  </si>
  <si>
    <t>27 Jul 2021 09:59:30.000</t>
  </si>
  <si>
    <t>27 Jul 2021 10:00:00.000</t>
  </si>
  <si>
    <t>27 Jul 2021 10:00:30.000</t>
  </si>
  <si>
    <t>27 Jul 2021 10:01:00.000</t>
  </si>
  <si>
    <t>27 Jul 2021 10:01:30.000</t>
  </si>
  <si>
    <t>27 Jul 2021 10:02:00.000</t>
  </si>
  <si>
    <t>27 Jul 2021 10:02:30.000</t>
  </si>
  <si>
    <t>27 Jul 2021 10:03:00.000</t>
  </si>
  <si>
    <t>27 Jul 2021 10:03:30.000</t>
  </si>
  <si>
    <t>27 Jul 2021 10:04:00.000</t>
  </si>
  <si>
    <t>27 Jul 2021 10:04:30.000</t>
  </si>
  <si>
    <t>27 Jul 2021 10:05:00.000</t>
  </si>
  <si>
    <t>27 Jul 2021 10:05:30.000</t>
  </si>
  <si>
    <t>27 Jul 2021 10:06:00.000</t>
  </si>
  <si>
    <t>27 Jul 2021 10:06:30.000</t>
  </si>
  <si>
    <t>27 Jul 2021 10:07:00.000</t>
  </si>
  <si>
    <t>27 Jul 2021 10:07:30.000</t>
  </si>
  <si>
    <t>27 Jul 2021 10:08:00.000</t>
  </si>
  <si>
    <t>27 Jul 2021 10:08:30.000</t>
  </si>
  <si>
    <t>27 Jul 2021 10:09:00.000</t>
  </si>
  <si>
    <t>27 Jul 2021 10:09:30.000</t>
  </si>
  <si>
    <t>27 Jul 2021 10:10:00.000</t>
  </si>
  <si>
    <t>27 Jul 2021 10:10:30.000</t>
  </si>
  <si>
    <t>27 Jul 2021 10:11:00.000</t>
  </si>
  <si>
    <t>27 Jul 2021 10:11:30.000</t>
  </si>
  <si>
    <t>27 Jul 2021 10:12:00.000</t>
  </si>
  <si>
    <t>27 Jul 2021 10:12:30.000</t>
  </si>
  <si>
    <t>27 Jul 2021 10:13:00.000</t>
  </si>
  <si>
    <t>27 Jul 2021 10:13:30.000</t>
  </si>
  <si>
    <t>27 Jul 2021 10:14:00.000</t>
  </si>
  <si>
    <t>27 Jul 2021 10:14:30.000</t>
  </si>
  <si>
    <t>27 Jul 2021 10:15:00.000</t>
  </si>
  <si>
    <t>27 Jul 2021 10:15:30.000</t>
  </si>
  <si>
    <t>27 Jul 2021 10:16:00.000</t>
  </si>
  <si>
    <t>27 Jul 2021 10:16:30.000</t>
  </si>
  <si>
    <t>27 Jul 2021 10:17:00.000</t>
  </si>
  <si>
    <t>27 Jul 2021 10:17:30.000</t>
  </si>
  <si>
    <t>27 Jul 2021 10:18:00.000</t>
  </si>
  <si>
    <t>27 Jul 2021 10:18:30.000</t>
  </si>
  <si>
    <t>27 Jul 2021 10:19:00.000</t>
  </si>
  <si>
    <t>27 Jul 2021 10:19:30.000</t>
  </si>
  <si>
    <t>27 Jul 2021 10:20:00.000</t>
  </si>
  <si>
    <t>27 Jul 2021 10:20:30.000</t>
  </si>
  <si>
    <t>27 Jul 2021 10:21:00.000</t>
  </si>
  <si>
    <t>27 Jul 2021 10:21:30.000</t>
  </si>
  <si>
    <t>27 Jul 2021 10:22:00.000</t>
  </si>
  <si>
    <t>27 Jul 2021 10:22:30.000</t>
  </si>
  <si>
    <t>27 Jul 2021 10:23:00.000</t>
  </si>
  <si>
    <t>27 Jul 2021 10:23:30.000</t>
  </si>
  <si>
    <t>27 Jul 2021 10:24:00.000</t>
  </si>
  <si>
    <t>27 Jul 2021 10:24:30.000</t>
  </si>
  <si>
    <t>27 Jul 2021 10:25:00.000</t>
  </si>
  <si>
    <t>27 Jul 2021 10:25:30.000</t>
  </si>
  <si>
    <t>27 Jul 2021 10:26:00.000</t>
  </si>
  <si>
    <t>27 Jul 2021 10:26:30.000</t>
  </si>
  <si>
    <t>27 Jul 2021 10:27:00.000</t>
  </si>
  <si>
    <t>27 Jul 2021 10:27:30.000</t>
  </si>
  <si>
    <t>27 Jul 2021 10:28:00.000</t>
  </si>
  <si>
    <t>27 Jul 2021 10:28:30.000</t>
  </si>
  <si>
    <t>27 Jul 2021 10:29:00.000</t>
  </si>
  <si>
    <t>27 Jul 2021 10:29:30.000</t>
  </si>
  <si>
    <t>27 Jul 2021 10:30:00.000</t>
  </si>
  <si>
    <t>27 Jul 2021 10:30:30.000</t>
  </si>
  <si>
    <t>27 Jul 2021 10:31:00.000</t>
  </si>
  <si>
    <t>27 Jul 2021 10:31:30.000</t>
  </si>
  <si>
    <t>27 Jul 2021 10:32:00.000</t>
  </si>
  <si>
    <t>27 Jul 2021 10:32:30.000</t>
  </si>
  <si>
    <t>27 Jul 2021 10:33:00.000</t>
  </si>
  <si>
    <t>27 Jul 2021 10:33:30.000</t>
  </si>
  <si>
    <t>27 Jul 2021 10:34:00.000</t>
  </si>
  <si>
    <t>27 Jul 2021 10:34:30.000</t>
  </si>
  <si>
    <t>27 Jul 2021 10:35:00.000</t>
  </si>
  <si>
    <t>27 Jul 2021 10:35:30.000</t>
  </si>
  <si>
    <t>27 Jul 2021 10:36:00.000</t>
  </si>
  <si>
    <t>27 Jul 2021 10:36:30.000</t>
  </si>
  <si>
    <t>27 Jul 2021 10:37:00.000</t>
  </si>
  <si>
    <t>27 Jul 2021 10:37:30.000</t>
  </si>
  <si>
    <t>27 Jul 2021 10:38:00.000</t>
  </si>
  <si>
    <t>27 Jul 2021 10:38:30.000</t>
  </si>
  <si>
    <t>27 Jul 2021 10:39:00.000</t>
  </si>
  <si>
    <t>27 Jul 2021 10:39:30.000</t>
  </si>
  <si>
    <t>27 Jul 2021 10:40:00.000</t>
  </si>
  <si>
    <t>27 Jul 2021 10:40:30.000</t>
  </si>
  <si>
    <t>27 Jul 2021 10:41:00.000</t>
  </si>
  <si>
    <t>27 Jul 2021 10:41:30.000</t>
  </si>
  <si>
    <t>27 Jul 2021 10:42:00.000</t>
  </si>
  <si>
    <t>27 Jul 2021 10:42:30.000</t>
  </si>
  <si>
    <t>27 Jul 2021 10:43:00.000</t>
  </si>
  <si>
    <t>27 Jul 2021 10:43:30.000</t>
  </si>
  <si>
    <t>27 Jul 2021 10:44:00.000</t>
  </si>
  <si>
    <t>27 Jul 2021 10:44:30.000</t>
  </si>
  <si>
    <t>27 Jul 2021 10:45:00.000</t>
  </si>
  <si>
    <t>27 Jul 2021 10:45:30.000</t>
  </si>
  <si>
    <t>27 Jul 2021 10:46:00.000</t>
  </si>
  <si>
    <t>27 Jul 2021 10:46:30.000</t>
  </si>
  <si>
    <t>27 Jul 2021 10:47:00.000</t>
  </si>
  <si>
    <t>27 Jul 2021 10:47:30.000</t>
  </si>
  <si>
    <t>27 Jul 2021 10:48:00.000</t>
  </si>
  <si>
    <t>27 Jul 2021 10:48:30.000</t>
  </si>
  <si>
    <t>27 Jul 2021 10:49:00.000</t>
  </si>
  <si>
    <t>27 Jul 2021 10:49:30.000</t>
  </si>
  <si>
    <t>27 Jul 2021 10:50:00.000</t>
  </si>
  <si>
    <t>27 Jul 2021 10:50:30.000</t>
  </si>
  <si>
    <t>27 Jul 2021 10:51:00.000</t>
  </si>
  <si>
    <t>27 Jul 2021 10:51:30.000</t>
  </si>
  <si>
    <t>27 Jul 2021 10:52:00.000</t>
  </si>
  <si>
    <t>27 Jul 2021 10:52:30.000</t>
  </si>
  <si>
    <t>27 Jul 2021 10:53:00.000</t>
  </si>
  <si>
    <t>27 Jul 2021 10:53:30.000</t>
  </si>
  <si>
    <t>27 Jul 2021 10:54:00.000</t>
  </si>
  <si>
    <t>27 Jul 2021 10:54:30.000</t>
  </si>
  <si>
    <t>27 Jul 2021 10:55:00.000</t>
  </si>
  <si>
    <t>27 Jul 2021 10:55:30.000</t>
  </si>
  <si>
    <t>27 Jul 2021 10:56:00.000</t>
  </si>
  <si>
    <t>27 Jul 2021 10:56:30.000</t>
  </si>
  <si>
    <t>27 Jul 2021 10:57:00.000</t>
  </si>
  <si>
    <t>27 Jul 2021 10:57:30.000</t>
  </si>
  <si>
    <t>27 Jul 2021 10:58:00.000</t>
  </si>
  <si>
    <t>27 Jul 2021 10:58:30.000</t>
  </si>
  <si>
    <t>27 Jul 2021 10:59:00.000</t>
  </si>
  <si>
    <t>27 Jul 2021 10:59:30.000</t>
  </si>
  <si>
    <t>27 Jul 2021 11:00:00.000</t>
  </si>
  <si>
    <t>27 Jul 2021 11:00:30.000</t>
  </si>
  <si>
    <t>27 Jul 2021 11:01:00.000</t>
  </si>
  <si>
    <t>27 Jul 2021 11:01:30.000</t>
  </si>
  <si>
    <t>27 Jul 2021 11:02:00.000</t>
  </si>
  <si>
    <t>27 Jul 2021 11:02:30.000</t>
  </si>
  <si>
    <t>27 Jul 2021 11:03:00.000</t>
  </si>
  <si>
    <t>27 Jul 2021 11:03:30.000</t>
  </si>
  <si>
    <t>27 Jul 2021 11:04:00.000</t>
  </si>
  <si>
    <t>27 Jul 2021 11:04:30.000</t>
  </si>
  <si>
    <t>27 Jul 2021 11:05:00.000</t>
  </si>
  <si>
    <t>27 Jul 2021 11:05:30.000</t>
  </si>
  <si>
    <t>27 Jul 2021 11:06:00.000</t>
  </si>
  <si>
    <t>27 Jul 2021 11:06:30.000</t>
  </si>
  <si>
    <t>27 Jul 2021 11:07:00.000</t>
  </si>
  <si>
    <t>27 Jul 2021 11:07:30.000</t>
  </si>
  <si>
    <t>27 Jul 2021 11:08:00.000</t>
  </si>
  <si>
    <t>27 Jul 2021 11:08:30.000</t>
  </si>
  <si>
    <t>27 Jul 2021 11:09:00.000</t>
  </si>
  <si>
    <t>27 Jul 2021 11:09:30.000</t>
  </si>
  <si>
    <t>27 Jul 2021 11:10:00.000</t>
  </si>
  <si>
    <t>27 Jul 2021 11:10:30.000</t>
  </si>
  <si>
    <t>27 Jul 2021 11:11:00.000</t>
  </si>
  <si>
    <t>27 Jul 2021 11:11:30.000</t>
  </si>
  <si>
    <t>27 Jul 2021 11:12:00.000</t>
  </si>
  <si>
    <t>27 Jul 2021 11:12:30.000</t>
  </si>
  <si>
    <t>27 Jul 2021 11:13:00.000</t>
  </si>
  <si>
    <t>27 Jul 2021 11:13:30.000</t>
  </si>
  <si>
    <t>27 Jul 2021 11:14:00.000</t>
  </si>
  <si>
    <t>27 Jul 2021 11:14:30.000</t>
  </si>
  <si>
    <t>27 Jul 2021 11:15:00.000</t>
  </si>
  <si>
    <t>27 Jul 2021 11:15:30.000</t>
  </si>
  <si>
    <t>27 Jul 2021 11:16:00.000</t>
  </si>
  <si>
    <t>27 Jul 2021 11:16:30.000</t>
  </si>
  <si>
    <t>27 Jul 2021 11:17:00.000</t>
  </si>
  <si>
    <t>27 Jul 2021 11:17:30.000</t>
  </si>
  <si>
    <t>27 Jul 2021 11:18:00.000</t>
  </si>
  <si>
    <t>27 Jul 2021 11:18:30.000</t>
  </si>
  <si>
    <t>27 Jul 2021 11:19:00.000</t>
  </si>
  <si>
    <t>27 Jul 2021 11:19:30.000</t>
  </si>
  <si>
    <t>27 Jul 2021 11:20:00.000</t>
  </si>
  <si>
    <t>27 Jul 2021 11:20:30.000</t>
  </si>
  <si>
    <t>27 Jul 2021 11:21:00.000</t>
  </si>
  <si>
    <t>27 Jul 2021 11:21:30.000</t>
  </si>
  <si>
    <t>27 Jul 2021 11:22:00.000</t>
  </si>
  <si>
    <t>27 Jul 2021 11:22:30.000</t>
  </si>
  <si>
    <t>27 Jul 2021 11:23:00.000</t>
  </si>
  <si>
    <t>27 Jul 2021 11:23:30.000</t>
  </si>
  <si>
    <t>27 Jul 2021 11:24:00.000</t>
  </si>
  <si>
    <t>27 Jul 2021 11:24:30.000</t>
  </si>
  <si>
    <t>27 Jul 2021 11:25:00.000</t>
  </si>
  <si>
    <t>27 Jul 2021 11:25:30.000</t>
  </si>
  <si>
    <t>27 Jul 2021 11:26:00.000</t>
  </si>
  <si>
    <t>27 Jul 2021 11:26:30.000</t>
  </si>
  <si>
    <t>27 Jul 2021 11:27:00.000</t>
  </si>
  <si>
    <t>27 Jul 2021 11:27:30.000</t>
  </si>
  <si>
    <t>27 Jul 2021 11:28:00.000</t>
  </si>
  <si>
    <t>27 Jul 2021 11:28:30.000</t>
  </si>
  <si>
    <t>27 Jul 2021 11:29:00.000</t>
  </si>
  <si>
    <t>27 Jul 2021 11:29:30.000</t>
  </si>
  <si>
    <t>27 Jul 2021 11:30:00.000</t>
  </si>
  <si>
    <t>27 Jul 2021 11:30:30.000</t>
  </si>
  <si>
    <t>27 Jul 2021 11:31:00.000</t>
  </si>
  <si>
    <t>27 Jul 2021 11:31:30.000</t>
  </si>
  <si>
    <t>27 Jul 2021 11:32:00.000</t>
  </si>
  <si>
    <t>27 Jul 2021 11:32:30.000</t>
  </si>
  <si>
    <t>27 Jul 2021 11:33:00.000</t>
  </si>
  <si>
    <t>27 Jul 2021 11:33:30.000</t>
  </si>
  <si>
    <t>27 Jul 2021 11:34:00.000</t>
  </si>
  <si>
    <t>27 Jul 2021 11:34:30.000</t>
  </si>
  <si>
    <t>27 Jul 2021 11:35:00.000</t>
  </si>
  <si>
    <t>27 Jul 2021 11:35:30.000</t>
  </si>
  <si>
    <t>27 Jul 2021 11:36:00.000</t>
  </si>
  <si>
    <t>27 Jul 2021 11:36:30.000</t>
  </si>
  <si>
    <t>27 Jul 2021 11:37:00.000</t>
  </si>
  <si>
    <t>27 Jul 2021 11:37:30.000</t>
  </si>
  <si>
    <t>27 Jul 2021 11:38:00.000</t>
  </si>
  <si>
    <t>27 Jul 2021 11:38:30.000</t>
  </si>
  <si>
    <t>27 Jul 2021 11:39:00.000</t>
  </si>
  <si>
    <t>27 Jul 2021 11:39:30.000</t>
  </si>
  <si>
    <t>27 Jul 2021 11:40:00.000</t>
  </si>
  <si>
    <t>27 Jul 2021 11:40:30.000</t>
  </si>
  <si>
    <t>27 Jul 2021 11:41:00.000</t>
  </si>
  <si>
    <t>27 Jul 2021 11:41:30.000</t>
  </si>
  <si>
    <t>27 Jul 2021 11:42:00.000</t>
  </si>
  <si>
    <t>27 Jul 2021 11:42:30.000</t>
  </si>
  <si>
    <t>27 Jul 2021 11:43:00.000</t>
  </si>
  <si>
    <t>27 Jul 2021 11:43:30.000</t>
  </si>
  <si>
    <t>27 Jul 2021 11:44:00.000</t>
  </si>
  <si>
    <t>27 Jul 2021 11:44:30.000</t>
  </si>
  <si>
    <t>27 Jul 2021 11:45:00.000</t>
  </si>
  <si>
    <t>27 Jul 2021 11:45:30.000</t>
  </si>
  <si>
    <t>27 Jul 2021 11:46:00.000</t>
  </si>
  <si>
    <t>27 Jul 2021 11:46:30.000</t>
  </si>
  <si>
    <t>27 Jul 2021 11:47:00.000</t>
  </si>
  <si>
    <t>27 Jul 2021 11:47:30.000</t>
  </si>
  <si>
    <t>27 Jul 2021 11:48:00.000</t>
  </si>
  <si>
    <t>27 Jul 2021 11:48:30.000</t>
  </si>
  <si>
    <t>27 Jul 2021 11:49:00.000</t>
  </si>
  <si>
    <t>27 Jul 2021 11:49:30.000</t>
  </si>
  <si>
    <t>27 Jul 2021 11:50:00.000</t>
  </si>
  <si>
    <t>27 Jul 2021 11:50:30.000</t>
  </si>
  <si>
    <t>27 Jul 2021 11:51:00.000</t>
  </si>
  <si>
    <t>27 Jul 2021 11:51:30.000</t>
  </si>
  <si>
    <t>27 Jul 2021 11:52:00.000</t>
  </si>
  <si>
    <t>27 Jul 2021 11:52:30.000</t>
  </si>
  <si>
    <t>27 Jul 2021 11:53:00.000</t>
  </si>
  <si>
    <t>27 Jul 2021 11:53:30.000</t>
  </si>
  <si>
    <t>27 Jul 2021 11:54:00.000</t>
  </si>
  <si>
    <t>27 Jul 2021 11:54:30.000</t>
  </si>
  <si>
    <t>27 Jul 2021 11:55:00.000</t>
  </si>
  <si>
    <t>27 Jul 2021 11:55:30.000</t>
  </si>
  <si>
    <t>27 Jul 2021 11:56:00.000</t>
  </si>
  <si>
    <t>27 Jul 2021 11:56:30.000</t>
  </si>
  <si>
    <t>27 Jul 2021 11:57:00.000</t>
  </si>
  <si>
    <t>27 Jul 2021 11:57:30.000</t>
  </si>
  <si>
    <t>27 Jul 2021 11:58:00.000</t>
  </si>
  <si>
    <t>27 Jul 2021 11:58:30.000</t>
  </si>
  <si>
    <t>27 Jul 2021 11:59:00.000</t>
  </si>
  <si>
    <t>27 Jul 2021 11:59:30.000</t>
  </si>
  <si>
    <t>27 Jul 2021 12:00:00.000</t>
  </si>
  <si>
    <t>27 Jul 2021 12:00:30.000</t>
  </si>
  <si>
    <t>27 Jul 2021 12:01:00.000</t>
  </si>
  <si>
    <t>27 Jul 2021 12:01:30.000</t>
  </si>
  <si>
    <t>27 Jul 2021 12:02:00.000</t>
  </si>
  <si>
    <t>27 Jul 2021 12:02:30.000</t>
  </si>
  <si>
    <t>27 Jul 2021 12:03:00.000</t>
  </si>
  <si>
    <t>27 Jul 2021 12:03:30.000</t>
  </si>
  <si>
    <t>27 Jul 2021 12:04:00.000</t>
  </si>
  <si>
    <t>27 Jul 2021 12:04:30.000</t>
  </si>
  <si>
    <t>27 Jul 2021 12:05:00.000</t>
  </si>
  <si>
    <t>27 Jul 2021 12:05:30.000</t>
  </si>
  <si>
    <t>27 Jul 2021 12:06:00.000</t>
  </si>
  <si>
    <t>27 Jul 2021 12:06:30.000</t>
  </si>
  <si>
    <t>27 Jul 2021 12:07:00.000</t>
  </si>
  <si>
    <t>27 Jul 2021 12:07:30.000</t>
  </si>
  <si>
    <t>27 Jul 2021 12:08:00.000</t>
  </si>
  <si>
    <t>27 Jul 2021 12:08:30.000</t>
  </si>
  <si>
    <t>27 Jul 2021 12:09:00.000</t>
  </si>
  <si>
    <t>27 Jul 2021 12:09:30.000</t>
  </si>
  <si>
    <t>27 Jul 2021 12:10:00.000</t>
  </si>
  <si>
    <t>27 Jul 2021 12:10:30.000</t>
  </si>
  <si>
    <t>0.947788</t>
  </si>
  <si>
    <t>27 Jul 2021 12:11:00.000</t>
  </si>
  <si>
    <t>27 Jul 2021 12:11:30.000</t>
  </si>
  <si>
    <t>27 Jul 2021 12:12:00.000</t>
  </si>
  <si>
    <t>27 Jul 2021 12:12:30.000</t>
  </si>
  <si>
    <t>27 Jul 2021 12:13:00.000</t>
  </si>
  <si>
    <t>27 Jul 2021 12:13:30.000</t>
  </si>
  <si>
    <t>27 Jul 2021 12:14:00.000</t>
  </si>
  <si>
    <t>27 Jul 2021 12:14:30.000</t>
  </si>
  <si>
    <t>27 Jul 2021 12:15:00.000</t>
  </si>
  <si>
    <t>27 Jul 2021 12:15:30.000</t>
  </si>
  <si>
    <t>27 Jul 2021 12:16:00.000</t>
  </si>
  <si>
    <t>27 Jul 2021 12:16:30.000</t>
  </si>
  <si>
    <t>27 Jul 2021 12:17:00.000</t>
  </si>
  <si>
    <t>27 Jul 2021 12:17:30.000</t>
  </si>
  <si>
    <t>27 Jul 2021 12:18:00.000</t>
  </si>
  <si>
    <t>27 Jul 2021 12:18:30.000</t>
  </si>
  <si>
    <t>27 Jul 2021 12:19:00.000</t>
  </si>
  <si>
    <t>27 Jul 2021 12:19:30.000</t>
  </si>
  <si>
    <t>27 Jul 2021 12:20:00.000</t>
  </si>
  <si>
    <t>27 Jul 2021 12:20:30.000</t>
  </si>
  <si>
    <t>27 Jul 2021 12:21:00.000</t>
  </si>
  <si>
    <t>27 Jul 2021 12:21:30.000</t>
  </si>
  <si>
    <t>27 Jul 2021 12:22:00.000</t>
  </si>
  <si>
    <t>27 Jul 2021 12:22:30.000</t>
  </si>
  <si>
    <t>27 Jul 2021 12:23:00.000</t>
  </si>
  <si>
    <t>27 Jul 2021 12:23:30.000</t>
  </si>
  <si>
    <t>27 Jul 2021 12:24:00.000</t>
  </si>
  <si>
    <t>27 Jul 2021 12:24:30.000</t>
  </si>
  <si>
    <t>27 Jul 2021 12:25:00.000</t>
  </si>
  <si>
    <t>27 Jul 2021 12:25:30.000</t>
  </si>
  <si>
    <t>27 Jul 2021 12:26:00.000</t>
  </si>
  <si>
    <t>27 Jul 2021 12:26:30.000</t>
  </si>
  <si>
    <t>27 Jul 2021 12:27:00.000</t>
  </si>
  <si>
    <t>27 Jul 2021 12:27:30.000</t>
  </si>
  <si>
    <t>27 Jul 2021 12:28:00.000</t>
  </si>
  <si>
    <t>27 Jul 2021 12:28:30.000</t>
  </si>
  <si>
    <t>27 Jul 2021 12:29:00.000</t>
  </si>
  <si>
    <t>27 Jul 2021 12:29:30.000</t>
  </si>
  <si>
    <t>27 Jul 2021 12:30:00.000</t>
  </si>
  <si>
    <t>27 Jul 2021 12:30:30.000</t>
  </si>
  <si>
    <t>27 Jul 2021 12:31:00.000</t>
  </si>
  <si>
    <t>27 Jul 2021 12:31:30.000</t>
  </si>
  <si>
    <t>27 Jul 2021 12:32:00.000</t>
  </si>
  <si>
    <t>27 Jul 2021 12:32:30.000</t>
  </si>
  <si>
    <t>27 Jul 2021 12:33:00.000</t>
  </si>
  <si>
    <t>27 Jul 2021 12:33:30.000</t>
  </si>
  <si>
    <t>27 Jul 2021 12:34:00.000</t>
  </si>
  <si>
    <t>27 Jul 2021 12:34:30.000</t>
  </si>
  <si>
    <t>27 Jul 2021 12:35:00.000</t>
  </si>
  <si>
    <t>27 Jul 2021 12:35:30.000</t>
  </si>
  <si>
    <t>27 Jul 2021 12:36:00.000</t>
  </si>
  <si>
    <t>27 Jul 2021 12:36:30.000</t>
  </si>
  <si>
    <t>27 Jul 2021 12:37:00.000</t>
  </si>
  <si>
    <t>27 Jul 2021 12:37:30.000</t>
  </si>
  <si>
    <t>27 Jul 2021 12:38:00.000</t>
  </si>
  <si>
    <t>27 Jul 2021 12:38:30.000</t>
  </si>
  <si>
    <t>27 Jul 2021 12:39:00.000</t>
  </si>
  <si>
    <t>27 Jul 2021 12:39:30.000</t>
  </si>
  <si>
    <t>27 Jul 2021 12:40:00.000</t>
  </si>
  <si>
    <t>27 Jul 2021 12:40:30.000</t>
  </si>
  <si>
    <t>27 Jul 2021 12:41:00.000</t>
  </si>
  <si>
    <t>27 Jul 2021 12:41:30.000</t>
  </si>
  <si>
    <t>27 Jul 2021 12:42:00.000</t>
  </si>
  <si>
    <t>27 Jul 2021 12:42:30.000</t>
  </si>
  <si>
    <t>27 Jul 2021 12:43:00.000</t>
  </si>
  <si>
    <t>27 Jul 2021 12:43:30.000</t>
  </si>
  <si>
    <t>27 Jul 2021 12:44:00.000</t>
  </si>
  <si>
    <t>27 Jul 2021 12:44:30.000</t>
  </si>
  <si>
    <t>27 Jul 2021 12:45:00.000</t>
  </si>
  <si>
    <t>27 Jul 2021 12:45:30.000</t>
  </si>
  <si>
    <t>27 Jul 2021 12:46:00.000</t>
  </si>
  <si>
    <t>27 Jul 2021 12:46:30.000</t>
  </si>
  <si>
    <t>27 Jul 2021 12:47:00.000</t>
  </si>
  <si>
    <t>27 Jul 2021 12:47:30.000</t>
  </si>
  <si>
    <t>27 Jul 2021 12:48:00.000</t>
  </si>
  <si>
    <t>27 Jul 2021 12:48:30.000</t>
  </si>
  <si>
    <t>27 Jul 2021 12:49:00.000</t>
  </si>
  <si>
    <t>27 Jul 2021 12:49:30.000</t>
  </si>
  <si>
    <t>27 Jul 2021 12:50:00.000</t>
  </si>
  <si>
    <t>27 Jul 2021 12:50:30.000</t>
  </si>
  <si>
    <t>27 Jul 2021 12:51:00.000</t>
  </si>
  <si>
    <t>27 Jul 2021 12:51:30.000</t>
  </si>
  <si>
    <t>27 Jul 2021 12:52:00.000</t>
  </si>
  <si>
    <t>27 Jul 2021 12:52:30.000</t>
  </si>
  <si>
    <t>27 Jul 2021 12:53:00.000</t>
  </si>
  <si>
    <t>27 Jul 2021 12:53:30.000</t>
  </si>
  <si>
    <t>27 Jul 2021 12:54:00.000</t>
  </si>
  <si>
    <t>27 Jul 2021 12:54:30.000</t>
  </si>
  <si>
    <t>27 Jul 2021 12:55:00.000</t>
  </si>
  <si>
    <t>27 Jul 2021 12:55:30.000</t>
  </si>
  <si>
    <t>27 Jul 2021 12:56:00.000</t>
  </si>
  <si>
    <t>27 Jul 2021 12:56:30.000</t>
  </si>
  <si>
    <t>27 Jul 2021 12:57:00.000</t>
  </si>
  <si>
    <t>27 Jul 2021 12:57:30.000</t>
  </si>
  <si>
    <t>27 Jul 2021 12:58:00.000</t>
  </si>
  <si>
    <t>27 Jul 2021 12:58:30.000</t>
  </si>
  <si>
    <t>27 Jul 2021 12:59:00.000</t>
  </si>
  <si>
    <t>27 Jul 2021 12:59:30.000</t>
  </si>
  <si>
    <t>27 Jul 2021 13:00:00.000</t>
  </si>
  <si>
    <t>27 Jul 2021 13:00:30.000</t>
  </si>
  <si>
    <t>27 Jul 2021 13:01:00.000</t>
  </si>
  <si>
    <t>27 Jul 2021 13:01:30.000</t>
  </si>
  <si>
    <t>27 Jul 2021 13:02:00.000</t>
  </si>
  <si>
    <t>27 Jul 2021 13:02:30.000</t>
  </si>
  <si>
    <t>27 Jul 2021 13:03:00.000</t>
  </si>
  <si>
    <t>27 Jul 2021 13:03:30.000</t>
  </si>
  <si>
    <t>27 Jul 2021 13:04:00.000</t>
  </si>
  <si>
    <t>27 Jul 2021 13:04:30.000</t>
  </si>
  <si>
    <t>27 Jul 2021 13:05:00.000</t>
  </si>
  <si>
    <t>27 Jul 2021 13:05:30.000</t>
  </si>
  <si>
    <t>27 Jul 2021 13:06:00.000</t>
  </si>
  <si>
    <t>27 Jul 2021 13:06:30.000</t>
  </si>
  <si>
    <t>27 Jul 2021 13:07:00.000</t>
  </si>
  <si>
    <t>27 Jul 2021 13:07:30.000</t>
  </si>
  <si>
    <t>27 Jul 2021 13:08:00.000</t>
  </si>
  <si>
    <t>27 Jul 2021 13:08:30.000</t>
  </si>
  <si>
    <t>27 Jul 2021 13:09:00.000</t>
  </si>
  <si>
    <t>27 Jul 2021 13:09:30.000</t>
  </si>
  <si>
    <t>27 Jul 2021 13:10:00.000</t>
  </si>
  <si>
    <t>27 Jul 2021 13:10:30.000</t>
  </si>
  <si>
    <t>27 Jul 2021 13:11:00.000</t>
  </si>
  <si>
    <t>27 Jul 2021 13:11:30.000</t>
  </si>
  <si>
    <t>27 Jul 2021 13:12:00.000</t>
  </si>
  <si>
    <t>27 Jul 2021 13:12:30.000</t>
  </si>
  <si>
    <t>27 Jul 2021 13:13:00.000</t>
  </si>
  <si>
    <t>27 Jul 2021 13:13:30.000</t>
  </si>
  <si>
    <t>27 Jul 2021 13:14:00.000</t>
  </si>
  <si>
    <t>27 Jul 2021 13:14:30.000</t>
  </si>
  <si>
    <t>27 Jul 2021 13:15:00.000</t>
  </si>
  <si>
    <t>27 Jul 2021 13:15:30.000</t>
  </si>
  <si>
    <t>27 Jul 2021 13:16:00.000</t>
  </si>
  <si>
    <t>27 Jul 2021 13:16:30.000</t>
  </si>
  <si>
    <t>27 Jul 2021 13:17:00.000</t>
  </si>
  <si>
    <t>27 Jul 2021 13:17:30.000</t>
  </si>
  <si>
    <t>27 Jul 2021 13:18:00.000</t>
  </si>
  <si>
    <t>27 Jul 2021 13:18:30.000</t>
  </si>
  <si>
    <t>27 Jul 2021 13:19:00.000</t>
  </si>
  <si>
    <t>27 Jul 2021 13:19:30.000</t>
  </si>
  <si>
    <t>27 Jul 2021 13:20:00.000</t>
  </si>
  <si>
    <t>27 Jul 2021 13:20:30.000</t>
  </si>
  <si>
    <t>27 Jul 2021 13:21:00.000</t>
  </si>
  <si>
    <t>27 Jul 2021 13:21:30.000</t>
  </si>
  <si>
    <t>27 Jul 2021 13:22:00.000</t>
  </si>
  <si>
    <t>27 Jul 2021 13:22:30.000</t>
  </si>
  <si>
    <t>27 Jul 2021 13:23:00.000</t>
  </si>
  <si>
    <t>27 Jul 2021 13:23:30.000</t>
  </si>
  <si>
    <t>27 Jul 2021 13:24:00.000</t>
  </si>
  <si>
    <t>27 Jul 2021 13:24:30.000</t>
  </si>
  <si>
    <t>27 Jul 2021 13:25:00.000</t>
  </si>
  <si>
    <t>27 Jul 2021 13:25:30.000</t>
  </si>
  <si>
    <t>27 Jul 2021 13:26:00.000</t>
  </si>
  <si>
    <t>27 Jul 2021 13:26:30.000</t>
  </si>
  <si>
    <t>27 Jul 2021 13:27:00.000</t>
  </si>
  <si>
    <t>27 Jul 2021 13:27:30.000</t>
  </si>
  <si>
    <t>27 Jul 2021 13:28:00.000</t>
  </si>
  <si>
    <t>27 Jul 2021 13:28:30.000</t>
  </si>
  <si>
    <t>27 Jul 2021 13:29:00.000</t>
  </si>
  <si>
    <t>27 Jul 2021 13:29:30.000</t>
  </si>
  <si>
    <t>27 Jul 2021 13:30:00.000</t>
  </si>
  <si>
    <t>27 Jul 2021 13:30:30.000</t>
  </si>
  <si>
    <t>27 Jul 2021 13:31:00.000</t>
  </si>
  <si>
    <t>27 Jul 2021 13:31:30.000</t>
  </si>
  <si>
    <t>27 Jul 2021 13:32:00.000</t>
  </si>
  <si>
    <t>27 Jul 2021 13:32:30.000</t>
  </si>
  <si>
    <t>27 Jul 2021 13:33:00.000</t>
  </si>
  <si>
    <t>27 Jul 2021 13:33:30.000</t>
  </si>
  <si>
    <t>27 Jul 2021 13:34:00.000</t>
  </si>
  <si>
    <t>27 Jul 2021 13:34:30.000</t>
  </si>
  <si>
    <t>27 Jul 2021 13:35:00.000</t>
  </si>
  <si>
    <t>27 Jul 2021 13:35:30.000</t>
  </si>
  <si>
    <t>27 Jul 2021 13:36:00.000</t>
  </si>
  <si>
    <t>27 Jul 2021 13:36:30.000</t>
  </si>
  <si>
    <t>27 Jul 2021 13:37:00.000</t>
  </si>
  <si>
    <t>27 Jul 2021 13:37:30.000</t>
  </si>
  <si>
    <t>27 Jul 2021 13:38:00.000</t>
  </si>
  <si>
    <t>27 Jul 2021 13:38:30.000</t>
  </si>
  <si>
    <t>27 Jul 2021 13:39:00.000</t>
  </si>
  <si>
    <t>27 Jul 2021 13:39:30.000</t>
  </si>
  <si>
    <t>27 Jul 2021 13:40:00.000</t>
  </si>
  <si>
    <t>27 Jul 2021 13:40:30.000</t>
  </si>
  <si>
    <t>27 Jul 2021 13:41:00.000</t>
  </si>
  <si>
    <t>27 Jul 2021 13:41:30.000</t>
  </si>
  <si>
    <t>27 Jul 2021 13:42:00.000</t>
  </si>
  <si>
    <t>27 Jul 2021 13:42:30.000</t>
  </si>
  <si>
    <t>27 Jul 2021 13:43:00.000</t>
  </si>
  <si>
    <t>27 Jul 2021 13:43:30.000</t>
  </si>
  <si>
    <t>27 Jul 2021 13:44:00.000</t>
  </si>
  <si>
    <t>27 Jul 2021 13:44:30.000</t>
  </si>
  <si>
    <t>27 Jul 2021 13:45:00.000</t>
  </si>
  <si>
    <t>27 Jul 2021 13:45:30.000</t>
  </si>
  <si>
    <t>27 Jul 2021 13:46:00.000</t>
  </si>
  <si>
    <t>27 Jul 2021 13:46:30.000</t>
  </si>
  <si>
    <t>27 Jul 2021 13:47:00.000</t>
  </si>
  <si>
    <t>27 Jul 2021 13:47:30.000</t>
  </si>
  <si>
    <t>27 Jul 2021 13:48:00.000</t>
  </si>
  <si>
    <t>27 Jul 2021 13:48:30.000</t>
  </si>
  <si>
    <t>27 Jul 2021 13:49:00.000</t>
  </si>
  <si>
    <t>27 Jul 2021 13:49:30.000</t>
  </si>
  <si>
    <t>27 Jul 2021 13:50:00.000</t>
  </si>
  <si>
    <t>27 Jul 2021 13:50:30.000</t>
  </si>
  <si>
    <t>27 Jul 2021 13:51:00.000</t>
  </si>
  <si>
    <t>27 Jul 2021 13:51:30.000</t>
  </si>
  <si>
    <t>27 Jul 2021 13:52:00.000</t>
  </si>
  <si>
    <t>27 Jul 2021 13:52:30.000</t>
  </si>
  <si>
    <t>27 Jul 2021 13:53:00.000</t>
  </si>
  <si>
    <t>27 Jul 2021 13:53:30.000</t>
  </si>
  <si>
    <t>27 Jul 2021 13:54:00.000</t>
  </si>
  <si>
    <t>27 Jul 2021 13:54:30.000</t>
  </si>
  <si>
    <t>27 Jul 2021 13:55:00.000</t>
  </si>
  <si>
    <t>27 Jul 2021 13:55:30.000</t>
  </si>
  <si>
    <t>27 Jul 2021 13:56:00.000</t>
  </si>
  <si>
    <t>27 Jul 2021 13:56:30.000</t>
  </si>
  <si>
    <t>27 Jul 2021 13:57:00.000</t>
  </si>
  <si>
    <t>27 Jul 2021 13:57:30.000</t>
  </si>
  <si>
    <t>27 Jul 2021 13:58:00.000</t>
  </si>
  <si>
    <t>27 Jul 2021 13:58:30.000</t>
  </si>
  <si>
    <t>27 Jul 2021 13:59:00.000</t>
  </si>
  <si>
    <t>27 Jul 2021 13:59:30.000</t>
  </si>
  <si>
    <t>27 Jul 2021 14:00:00.000</t>
  </si>
  <si>
    <t>27 Jul 2021 14:00:30.000</t>
  </si>
  <si>
    <t>27 Jul 2021 14:01:00.000</t>
  </si>
  <si>
    <t>27 Jul 2021 14:01:30.000</t>
  </si>
  <si>
    <t>27 Jul 2021 14:02:00.000</t>
  </si>
  <si>
    <t>27 Jul 2021 14:02:30.000</t>
  </si>
  <si>
    <t>27 Jul 2021 14:03:00.000</t>
  </si>
  <si>
    <t>27 Jul 2021 14:03:30.000</t>
  </si>
  <si>
    <t>27 Jul 2021 14:04:00.000</t>
  </si>
  <si>
    <t>27 Jul 2021 14:04:30.000</t>
  </si>
  <si>
    <t>27 Jul 2021 14:05:00.000</t>
  </si>
  <si>
    <t>27 Jul 2021 14:05:30.000</t>
  </si>
  <si>
    <t>27 Jul 2021 14:06:00.000</t>
  </si>
  <si>
    <t>27 Jul 2021 14:06:30.000</t>
  </si>
  <si>
    <t>27 Jul 2021 14:07:00.000</t>
  </si>
  <si>
    <t>27 Jul 2021 14:07:30.000</t>
  </si>
  <si>
    <t>27 Jul 2021 14:08:00.000</t>
  </si>
  <si>
    <t>27 Jul 2021 14:08:30.000</t>
  </si>
  <si>
    <t>27 Jul 2021 14:09:00.000</t>
  </si>
  <si>
    <t>27 Jul 2021 14:09:30.000</t>
  </si>
  <si>
    <t>27 Jul 2021 14:10:00.000</t>
  </si>
  <si>
    <t>27 Jul 2021 14:10:30.000</t>
  </si>
  <si>
    <t>27 Jul 2021 14:11:00.000</t>
  </si>
  <si>
    <t>27 Jul 2021 14:11:30.000</t>
  </si>
  <si>
    <t>27 Jul 2021 14:12:00.000</t>
  </si>
  <si>
    <t>27 Jul 2021 14:12:30.000</t>
  </si>
  <si>
    <t>27 Jul 2021 14:13:00.000</t>
  </si>
  <si>
    <t>27 Jul 2021 14:13:30.000</t>
  </si>
  <si>
    <t>27 Jul 2021 14:14:00.000</t>
  </si>
  <si>
    <t>27 Jul 2021 14:14:30.000</t>
  </si>
  <si>
    <t>27 Jul 2021 14:15:00.000</t>
  </si>
  <si>
    <t>27 Jul 2021 14:15:30.000</t>
  </si>
  <si>
    <t>27 Jul 2021 14:16:00.000</t>
  </si>
  <si>
    <t>27 Jul 2021 14:16:30.000</t>
  </si>
  <si>
    <t>27 Jul 2021 14:17:00.000</t>
  </si>
  <si>
    <t>27 Jul 2021 14:17:30.000</t>
  </si>
  <si>
    <t>27 Jul 2021 14:18:00.000</t>
  </si>
  <si>
    <t>27 Jul 2021 14:18:30.000</t>
  </si>
  <si>
    <t>27 Jul 2021 14:19:00.000</t>
  </si>
  <si>
    <t>27 Jul 2021 14:19:30.000</t>
  </si>
  <si>
    <t>27 Jul 2021 14:20:00.000</t>
  </si>
  <si>
    <t>27 Jul 2021 14:20:30.000</t>
  </si>
  <si>
    <t>27 Jul 2021 14:21:00.000</t>
  </si>
  <si>
    <t>27 Jul 2021 14:21:30.000</t>
  </si>
  <si>
    <t>27 Jul 2021 14:22:00.000</t>
  </si>
  <si>
    <t>27 Jul 2021 14:22:30.000</t>
  </si>
  <si>
    <t>27 Jul 2021 14:23:00.000</t>
  </si>
  <si>
    <t>27 Jul 2021 14:23:30.000</t>
  </si>
  <si>
    <t>27 Jul 2021 14:24:00.000</t>
  </si>
  <si>
    <t>27 Jul 2021 14:24:30.000</t>
  </si>
  <si>
    <t>27 Jul 2021 14:25:00.000</t>
  </si>
  <si>
    <t>27 Jul 2021 14:25:30.000</t>
  </si>
  <si>
    <t>27 Jul 2021 14:26:00.000</t>
  </si>
  <si>
    <t>27 Jul 2021 14:26:30.000</t>
  </si>
  <si>
    <t>27 Jul 2021 14:27:00.000</t>
  </si>
  <si>
    <t>27 Jul 2021 14:27:30.000</t>
  </si>
  <si>
    <t>27 Jul 2021 14:28:00.000</t>
  </si>
  <si>
    <t>27 Jul 2021 14:28:30.000</t>
  </si>
  <si>
    <t>27 Jul 2021 14:29:00.000</t>
  </si>
  <si>
    <t>27 Jul 2021 14:29:30.000</t>
  </si>
  <si>
    <t>27 Jul 2021 14:30:00.000</t>
  </si>
  <si>
    <t>27 Jul 2021 14:30:30.000</t>
  </si>
  <si>
    <t>27 Jul 2021 14:31:00.000</t>
  </si>
  <si>
    <t>27 Jul 2021 14:31:30.000</t>
  </si>
  <si>
    <t>27 Jul 2021 14:32:00.000</t>
  </si>
  <si>
    <t>27 Jul 2021 14:32:30.000</t>
  </si>
  <si>
    <t>27 Jul 2021 14:33:00.000</t>
  </si>
  <si>
    <t>27 Jul 2021 14:33:30.000</t>
  </si>
  <si>
    <t>27 Jul 2021 14:34:00.000</t>
  </si>
  <si>
    <t>27 Jul 2021 14:34:30.000</t>
  </si>
  <si>
    <t>27 Jul 2021 14:35:00.000</t>
  </si>
  <si>
    <t>27 Jul 2021 14:35:30.000</t>
  </si>
  <si>
    <t>27 Jul 2021 14:36:00.000</t>
  </si>
  <si>
    <t>27 Jul 2021 14:36:30.000</t>
  </si>
  <si>
    <t>27 Jul 2021 14:37:00.000</t>
  </si>
  <si>
    <t>27 Jul 2021 14:37:30.000</t>
  </si>
  <si>
    <t>27 Jul 2021 14:38:00.000</t>
  </si>
  <si>
    <t>27 Jul 2021 14:38:30.000</t>
  </si>
  <si>
    <t>27 Jul 2021 14:39:00.000</t>
  </si>
  <si>
    <t>27 Jul 2021 14:39:30.000</t>
  </si>
  <si>
    <t>27 Jul 2021 14:40:00.000</t>
  </si>
  <si>
    <t>27 Jul 2021 14:40:30.000</t>
  </si>
  <si>
    <t>27 Jul 2021 14:41:00.000</t>
  </si>
  <si>
    <t>0.391743</t>
  </si>
  <si>
    <t>27 Jul 2021 14:41:30.000</t>
  </si>
  <si>
    <t>27 Jul 2021 14:42:00.000</t>
  </si>
  <si>
    <t>27 Jul 2021 14:42:30.000</t>
  </si>
  <si>
    <t>27 Jul 2021 14:43:00.000</t>
  </si>
  <si>
    <t>27 Jul 2021 14:43:30.000</t>
  </si>
  <si>
    <t>27 Jul 2021 14:44:00.000</t>
  </si>
  <si>
    <t>27 Jul 2021 14:44:30.000</t>
  </si>
  <si>
    <t>27 Jul 2021 14:45:00.000</t>
  </si>
  <si>
    <t>27 Jul 2021 14:45:30.000</t>
  </si>
  <si>
    <t>27 Jul 2021 14:46:00.000</t>
  </si>
  <si>
    <t>27 Jul 2021 14:46:30.000</t>
  </si>
  <si>
    <t>27 Jul 2021 14:47:00.000</t>
  </si>
  <si>
    <t>27 Jul 2021 14:47:30.000</t>
  </si>
  <si>
    <t>27 Jul 2021 14:48:00.000</t>
  </si>
  <si>
    <t>27 Jul 2021 14:48:30.000</t>
  </si>
  <si>
    <t>27 Jul 2021 14:49:00.000</t>
  </si>
  <si>
    <t>27 Jul 2021 14:49:30.000</t>
  </si>
  <si>
    <t>27 Jul 2021 14:50:00.000</t>
  </si>
  <si>
    <t>27 Jul 2021 14:50:30.000</t>
  </si>
  <si>
    <t>27 Jul 2021 14:51:00.000</t>
  </si>
  <si>
    <t>27 Jul 2021 14:51:30.000</t>
  </si>
  <si>
    <t>27 Jul 2021 14:52:00.000</t>
  </si>
  <si>
    <t>27 Jul 2021 14:52:30.000</t>
  </si>
  <si>
    <t>27 Jul 2021 14:53:00.000</t>
  </si>
  <si>
    <t>27 Jul 2021 14:53:30.000</t>
  </si>
  <si>
    <t>27 Jul 2021 14:54:00.000</t>
  </si>
  <si>
    <t>27 Jul 2021 14:54:30.000</t>
  </si>
  <si>
    <t>27 Jul 2021 14:55:00.000</t>
  </si>
  <si>
    <t>27 Jul 2021 14:55:30.000</t>
  </si>
  <si>
    <t>27 Jul 2021 14:56:00.000</t>
  </si>
  <si>
    <t>27 Jul 2021 14:56:30.000</t>
  </si>
  <si>
    <t>27 Jul 2021 14:57:00.000</t>
  </si>
  <si>
    <t>27 Jul 2021 14:57:30.000</t>
  </si>
  <si>
    <t>27 Jul 2021 14:58:00.000</t>
  </si>
  <si>
    <t>27 Jul 2021 14:58:30.000</t>
  </si>
  <si>
    <t>27 Jul 2021 14:59:00.000</t>
  </si>
  <si>
    <t>27 Jul 2021 14:59:30.000</t>
  </si>
  <si>
    <t>27 Jul 2021 15:00:00.000</t>
  </si>
  <si>
    <t>27 Jul 2021 15:00:30.000</t>
  </si>
  <si>
    <t>27 Jul 2021 15:01:00.000</t>
  </si>
  <si>
    <t>27 Jul 2021 15:01:30.000</t>
  </si>
  <si>
    <t>27 Jul 2021 15:02:00.000</t>
  </si>
  <si>
    <t>27 Jul 2021 15:02:30.000</t>
  </si>
  <si>
    <t>27 Jul 2021 15:03:00.000</t>
  </si>
  <si>
    <t>27 Jul 2021 15:03:30.000</t>
  </si>
  <si>
    <t>27 Jul 2021 15:04:00.000</t>
  </si>
  <si>
    <t>27 Jul 2021 15:04:30.000</t>
  </si>
  <si>
    <t>27 Jul 2021 15:05:00.000</t>
  </si>
  <si>
    <t>27 Jul 2021 15:05:30.000</t>
  </si>
  <si>
    <t>27 Jul 2021 15:06:00.000</t>
  </si>
  <si>
    <t>27 Jul 2021 15:06:30.000</t>
  </si>
  <si>
    <t>27 Jul 2021 15:07:00.000</t>
  </si>
  <si>
    <t>27 Jul 2021 15:07:30.000</t>
  </si>
  <si>
    <t>27 Jul 2021 15:08:00.000</t>
  </si>
  <si>
    <t>27 Jul 2021 15:08:30.000</t>
  </si>
  <si>
    <t>27 Jul 2021 15:09:00.000</t>
  </si>
  <si>
    <t>27 Jul 2021 15:09:30.000</t>
  </si>
  <si>
    <t>27 Jul 2021 15:10:00.000</t>
  </si>
  <si>
    <t>27 Jul 2021 15:10:30.000</t>
  </si>
  <si>
    <t>27 Jul 2021 15:11:00.000</t>
  </si>
  <si>
    <t>27 Jul 2021 15:11:30.000</t>
  </si>
  <si>
    <t>27 Jul 2021 15:12:00.000</t>
  </si>
  <si>
    <t>27 Jul 2021 15:12:30.000</t>
  </si>
  <si>
    <t>27 Jul 2021 15:13:00.000</t>
  </si>
  <si>
    <t>27 Jul 2021 15:13:30.000</t>
  </si>
  <si>
    <t>27 Jul 2021 15:14:00.000</t>
  </si>
  <si>
    <t>27 Jul 2021 15:14:30.000</t>
  </si>
  <si>
    <t>27 Jul 2021 15:15:00.000</t>
  </si>
  <si>
    <t>27 Jul 2021 15:15:30.000</t>
  </si>
  <si>
    <t>27 Jul 2021 15:16:00.000</t>
  </si>
  <si>
    <t>0.020317</t>
  </si>
  <si>
    <t>27 Jul 2021 15:16:30.000</t>
  </si>
  <si>
    <t>27 Jul 2021 15:17:00.000</t>
  </si>
  <si>
    <t>27 Jul 2021 15:17:30.000</t>
  </si>
  <si>
    <t>27 Jul 2021 15:18:00.000</t>
  </si>
  <si>
    <t>27 Jul 2021 15:18:30.000</t>
  </si>
  <si>
    <t>27 Jul 2021 15:19:00.000</t>
  </si>
  <si>
    <t>27 Jul 2021 15:19:30.000</t>
  </si>
  <si>
    <t>27 Jul 2021 15:20:00.000</t>
  </si>
  <si>
    <t>27 Jul 2021 15:20:30.000</t>
  </si>
  <si>
    <t>27 Jul 2021 15:21:00.000</t>
  </si>
  <si>
    <t>27 Jul 2021 15:21:30.000</t>
  </si>
  <si>
    <t>27 Jul 2021 15:22:00.000</t>
  </si>
  <si>
    <t>27 Jul 2021 15:22:30.000</t>
  </si>
  <si>
    <t>27 Jul 2021 15:23:00.000</t>
  </si>
  <si>
    <t>27 Jul 2021 15:23:30.000</t>
  </si>
  <si>
    <t>27 Jul 2021 15:24:00.000</t>
  </si>
  <si>
    <t>27 Jul 2021 15:24:30.000</t>
  </si>
  <si>
    <t>27 Jul 2021 15:25:00.000</t>
  </si>
  <si>
    <t>27 Jul 2021 15:25:30.000</t>
  </si>
  <si>
    <t>27 Jul 2021 15:26:00.000</t>
  </si>
  <si>
    <t>27 Jul 2021 15:26:30.000</t>
  </si>
  <si>
    <t>27 Jul 2021 15:27:00.000</t>
  </si>
  <si>
    <t>27 Jul 2021 15:27:30.000</t>
  </si>
  <si>
    <t>27 Jul 2021 15:28:00.000</t>
  </si>
  <si>
    <t>27 Jul 2021 15:28:30.000</t>
  </si>
  <si>
    <t>27 Jul 2021 15:29:00.000</t>
  </si>
  <si>
    <t>27 Jul 2021 15:29:30.000</t>
  </si>
  <si>
    <t>27 Jul 2021 15:30:00.000</t>
  </si>
  <si>
    <t>27 Jul 2021 15:30:30.000</t>
  </si>
  <si>
    <t>27 Jul 2021 15:31:00.000</t>
  </si>
  <si>
    <t>27 Jul 2021 15:31:30.000</t>
  </si>
  <si>
    <t>27 Jul 2021 15:32:00.000</t>
  </si>
  <si>
    <t>27 Jul 2021 15:32:30.000</t>
  </si>
  <si>
    <t>27 Jul 2021 15:33:00.000</t>
  </si>
  <si>
    <t>27 Jul 2021 15:33:30.000</t>
  </si>
  <si>
    <t>27 Jul 2021 15:34:00.000</t>
  </si>
  <si>
    <t>27 Jul 2021 15:34:30.000</t>
  </si>
  <si>
    <t>27 Jul 2021 15:35:00.000</t>
  </si>
  <si>
    <t>27 Jul 2021 15:35:30.000</t>
  </si>
  <si>
    <t>27 Jul 2021 15:36:00.000</t>
  </si>
  <si>
    <t>27 Jul 2021 15:36:30.000</t>
  </si>
  <si>
    <t>27 Jul 2021 15:37:00.000</t>
  </si>
  <si>
    <t>27 Jul 2021 15:37:30.000</t>
  </si>
  <si>
    <t>27 Jul 2021 15:38:00.000</t>
  </si>
  <si>
    <t>27 Jul 2021 15:38:30.000</t>
  </si>
  <si>
    <t>27 Jul 2021 15:39:00.000</t>
  </si>
  <si>
    <t>27 Jul 2021 15:39:30.000</t>
  </si>
  <si>
    <t>27 Jul 2021 15:40:00.000</t>
  </si>
  <si>
    <t>27 Jul 2021 15:40:30.000</t>
  </si>
  <si>
    <t>27 Jul 2021 15:41:00.000</t>
  </si>
  <si>
    <t>27 Jul 2021 15:41:30.000</t>
  </si>
  <si>
    <t>27 Jul 2021 15:42:00.000</t>
  </si>
  <si>
    <t>27 Jul 2021 15:42:30.000</t>
  </si>
  <si>
    <t>27 Jul 2021 15:43:00.000</t>
  </si>
  <si>
    <t>27 Jul 2021 15:43:30.000</t>
  </si>
  <si>
    <t>27 Jul 2021 15:44:00.000</t>
  </si>
  <si>
    <t>27 Jul 2021 15:44:30.000</t>
  </si>
  <si>
    <t>27 Jul 2021 15:45:00.000</t>
  </si>
  <si>
    <t>27 Jul 2021 15:45:30.000</t>
  </si>
  <si>
    <t>27 Jul 2021 15:46:00.000</t>
  </si>
  <si>
    <t>27 Jul 2021 15:46:30.000</t>
  </si>
  <si>
    <t>27 Jul 2021 15:47:00.000</t>
  </si>
  <si>
    <t>27 Jul 2021 15:47:30.000</t>
  </si>
  <si>
    <t>27 Jul 2021 15:48:00.000</t>
  </si>
  <si>
    <t>27 Jul 2021 15:48:30.000</t>
  </si>
  <si>
    <t>27 Jul 2021 15:49:00.000</t>
  </si>
  <si>
    <t>27 Jul 2021 15:49:30.000</t>
  </si>
  <si>
    <t>27 Jul 2021 15:50:00.000</t>
  </si>
  <si>
    <t>27 Jul 2021 15:50:30.000</t>
  </si>
  <si>
    <t>27 Jul 2021 15:51:00.000</t>
  </si>
  <si>
    <t>27 Jul 2021 15:51:30.000</t>
  </si>
  <si>
    <t>27 Jul 2021 15:52:00.000</t>
  </si>
  <si>
    <t>27 Jul 2021 15:52:30.000</t>
  </si>
  <si>
    <t>27 Jul 2021 15:53:00.000</t>
  </si>
  <si>
    <t>27 Jul 2021 15:53:30.000</t>
  </si>
  <si>
    <t>27 Jul 2021 15:54:00.000</t>
  </si>
  <si>
    <t>27 Jul 2021 15:54:30.000</t>
  </si>
  <si>
    <t>27 Jul 2021 15:55:00.000</t>
  </si>
  <si>
    <t>27 Jul 2021 15:55:30.000</t>
  </si>
  <si>
    <t>27 Jul 2021 15:56:00.000</t>
  </si>
  <si>
    <t>27 Jul 2021 15:56:30.000</t>
  </si>
  <si>
    <t>27 Jul 2021 15:57:00.000</t>
  </si>
  <si>
    <t>27 Jul 2021 15:57:30.000</t>
  </si>
  <si>
    <t>27 Jul 2021 15:58:00.000</t>
  </si>
  <si>
    <t>27 Jul 2021 15:58:30.000</t>
  </si>
  <si>
    <t>27 Jul 2021 15:59:00.000</t>
  </si>
  <si>
    <t>27 Jul 2021 15:59:30.000</t>
  </si>
  <si>
    <t>27 Jul 2021 16:00:00.000</t>
  </si>
  <si>
    <t>27 Jul 2021 16:00:30.000</t>
  </si>
  <si>
    <t>27 Jul 2021 16:01:00.000</t>
  </si>
  <si>
    <t>27 Jul 2021 16:01:30.000</t>
  </si>
  <si>
    <t>27 Jul 2021 16:02:00.000</t>
  </si>
  <si>
    <t>27 Jul 2021 16:02:30.000</t>
  </si>
  <si>
    <t>27 Jul 2021 16:03:00.000</t>
  </si>
  <si>
    <t>27 Jul 2021 16:03:30.000</t>
  </si>
  <si>
    <t>27 Jul 2021 16:04:00.000</t>
  </si>
  <si>
    <t>27 Jul 2021 16:04:30.000</t>
  </si>
  <si>
    <t>27 Jul 2021 16:05:00.000</t>
  </si>
  <si>
    <t>27 Jul 2021 16:05:30.000</t>
  </si>
  <si>
    <t>27 Jul 2021 16:06:00.000</t>
  </si>
  <si>
    <t>27 Jul 2021 16:06:30.000</t>
  </si>
  <si>
    <t>27 Jul 2021 16:07:00.000</t>
  </si>
  <si>
    <t>27 Jul 2021 16:07:30.000</t>
  </si>
  <si>
    <t>27 Jul 2021 16:08:00.000</t>
  </si>
  <si>
    <t>27 Jul 2021 16:08:30.000</t>
  </si>
  <si>
    <t>27 Jul 2021 16:09:00.000</t>
  </si>
  <si>
    <t>27 Jul 2021 16:09:30.000</t>
  </si>
  <si>
    <t>27 Jul 2021 16:10:00.000</t>
  </si>
  <si>
    <t>27 Jul 2021 16:10:30.000</t>
  </si>
  <si>
    <t>27 Jul 2021 16:11:00.000</t>
  </si>
  <si>
    <t>27 Jul 2021 16:11:30.000</t>
  </si>
  <si>
    <t>27 Jul 2021 16:12:00.000</t>
  </si>
  <si>
    <t>27 Jul 2021 16:12:30.000</t>
  </si>
  <si>
    <t>27 Jul 2021 16:13:00.000</t>
  </si>
  <si>
    <t>27 Jul 2021 16:13:30.000</t>
  </si>
  <si>
    <t>27 Jul 2021 16:14:00.000</t>
  </si>
  <si>
    <t>27 Jul 2021 16:14:30.000</t>
  </si>
  <si>
    <t>27 Jul 2021 16:15:00.000</t>
  </si>
  <si>
    <t>27 Jul 2021 16:15:30.000</t>
  </si>
  <si>
    <t>27 Jul 2021 16:16:00.000</t>
  </si>
  <si>
    <t>27 Jul 2021 16:16:30.000</t>
  </si>
  <si>
    <t>27 Jul 2021 16:17:00.000</t>
  </si>
  <si>
    <t>27 Jul 2021 16:17:30.000</t>
  </si>
  <si>
    <t>27 Jul 2021 16:18:00.000</t>
  </si>
  <si>
    <t>27 Jul 2021 16:18:30.000</t>
  </si>
  <si>
    <t>27 Jul 2021 16:19:00.000</t>
  </si>
  <si>
    <t>27 Jul 2021 16:19:30.000</t>
  </si>
  <si>
    <t>27 Jul 2021 16:20:00.000</t>
  </si>
  <si>
    <t>27 Jul 2021 16:20:30.000</t>
  </si>
  <si>
    <t>27 Jul 2021 16:21:00.000</t>
  </si>
  <si>
    <t>27 Jul 2021 16:21:30.000</t>
  </si>
  <si>
    <t>27 Jul 2021 16:22:00.000</t>
  </si>
  <si>
    <t>27 Jul 2021 16:22:30.000</t>
  </si>
  <si>
    <t>27 Jul 2021 16:23:00.000</t>
  </si>
  <si>
    <t>27 Jul 2021 16:23:30.000</t>
  </si>
  <si>
    <t>27 Jul 2021 16:24:00.000</t>
  </si>
  <si>
    <t>27 Jul 2021 16:24:30.000</t>
  </si>
  <si>
    <t>27 Jul 2021 16:25:00.000</t>
  </si>
  <si>
    <t>27 Jul 2021 16:25:30.000</t>
  </si>
  <si>
    <t>27 Jul 2021 16:26:00.000</t>
  </si>
  <si>
    <t>27 Jul 2021 16:26:30.000</t>
  </si>
  <si>
    <t>27 Jul 2021 16:27:00.000</t>
  </si>
  <si>
    <t>27 Jul 2021 16:27:30.000</t>
  </si>
  <si>
    <t>27 Jul 2021 16:28:00.000</t>
  </si>
  <si>
    <t>27 Jul 2021 16:28:30.000</t>
  </si>
  <si>
    <t>27 Jul 2021 16:29:00.000</t>
  </si>
  <si>
    <t>27 Jul 2021 16:29:30.000</t>
  </si>
  <si>
    <t>27 Jul 2021 16:30:00.000</t>
  </si>
  <si>
    <t>27 Jul 2021 16:30:30.000</t>
  </si>
  <si>
    <t>27 Jul 2021 16:31:00.000</t>
  </si>
  <si>
    <t>27 Jul 2021 16:31:30.000</t>
  </si>
  <si>
    <t>27 Jul 2021 16:32:00.000</t>
  </si>
  <si>
    <t>27 Jul 2021 16:32:30.000</t>
  </si>
  <si>
    <t>27 Jul 2021 16:33:00.000</t>
  </si>
  <si>
    <t>27 Jul 2021 16:33:30.000</t>
  </si>
  <si>
    <t>27 Jul 2021 16:34:00.000</t>
  </si>
  <si>
    <t>27 Jul 2021 16:34:30.000</t>
  </si>
  <si>
    <t>27 Jul 2021 16:35:00.000</t>
  </si>
  <si>
    <t>27 Jul 2021 16:35:30.000</t>
  </si>
  <si>
    <t>27 Jul 2021 16:36:00.000</t>
  </si>
  <si>
    <t>27 Jul 2021 16:36:30.000</t>
  </si>
  <si>
    <t>27 Jul 2021 16:37:00.000</t>
  </si>
  <si>
    <t>27 Jul 2021 16:37:30.000</t>
  </si>
  <si>
    <t>27 Jul 2021 16:38:00.000</t>
  </si>
  <si>
    <t>27 Jul 2021 16:38:30.000</t>
  </si>
  <si>
    <t>27 Jul 2021 16:39:00.000</t>
  </si>
  <si>
    <t>27 Jul 2021 16:39:30.000</t>
  </si>
  <si>
    <t>27 Jul 2021 16:40:00.000</t>
  </si>
  <si>
    <t>27 Jul 2021 16:40:30.000</t>
  </si>
  <si>
    <t>27 Jul 2021 16:41:00.000</t>
  </si>
  <si>
    <t>27 Jul 2021 16:41:30.000</t>
  </si>
  <si>
    <t>27 Jul 2021 16:42:00.000</t>
  </si>
  <si>
    <t>27 Jul 2021 16:42:30.000</t>
  </si>
  <si>
    <t>27 Jul 2021 16:43:00.000</t>
  </si>
  <si>
    <t>27 Jul 2021 16:43:30.000</t>
  </si>
  <si>
    <t>27 Jul 2021 16:44:00.000</t>
  </si>
  <si>
    <t>27 Jul 2021 16:44:30.000</t>
  </si>
  <si>
    <t>27 Jul 2021 16:45:00.000</t>
  </si>
  <si>
    <t>27 Jul 2021 16:45:30.000</t>
  </si>
  <si>
    <t>27 Jul 2021 16:46:00.000</t>
  </si>
  <si>
    <t>27 Jul 2021 16:46:30.000</t>
  </si>
  <si>
    <t>27 Jul 2021 16:47:00.000</t>
  </si>
  <si>
    <t>27 Jul 2021 16:47:30.000</t>
  </si>
  <si>
    <t>27 Jul 2021 16:48:00.000</t>
  </si>
  <si>
    <t>27 Jul 2021 16:48:30.000</t>
  </si>
  <si>
    <t>27 Jul 2021 16:49:00.000</t>
  </si>
  <si>
    <t>27 Jul 2021 16:49:30.000</t>
  </si>
  <si>
    <t>27 Jul 2021 16:50:00.000</t>
  </si>
  <si>
    <t>27 Jul 2021 16:50:30.000</t>
  </si>
  <si>
    <t>27 Jul 2021 16:51:00.000</t>
  </si>
  <si>
    <t>27 Jul 2021 16:51:30.000</t>
  </si>
  <si>
    <t>27 Jul 2021 16:52:00.000</t>
  </si>
  <si>
    <t>27 Jul 2021 16:52:30.000</t>
  </si>
  <si>
    <t>27 Jul 2021 16:53:00.000</t>
  </si>
  <si>
    <t>27 Jul 2021 16:53:30.000</t>
  </si>
  <si>
    <t>27 Jul 2021 16:54:00.000</t>
  </si>
  <si>
    <t>27 Jul 2021 16:54:30.000</t>
  </si>
  <si>
    <t>27 Jul 2021 16:55:00.000</t>
  </si>
  <si>
    <t>27 Jul 2021 16:55:30.000</t>
  </si>
  <si>
    <t>27 Jul 2021 16:56:00.000</t>
  </si>
  <si>
    <t>27 Jul 2021 16:56:30.000</t>
  </si>
  <si>
    <t>27 Jul 2021 16:57:00.000</t>
  </si>
  <si>
    <t>27 Jul 2021 16:57:30.000</t>
  </si>
  <si>
    <t>27 Jul 2021 16:58:00.000</t>
  </si>
  <si>
    <t>27 Jul 2021 16:58:30.000</t>
  </si>
  <si>
    <t>27 Jul 2021 16:59:00.000</t>
  </si>
  <si>
    <t>27 Jul 2021 16:59:30.000</t>
  </si>
  <si>
    <t>27 Jul 2021 17:00:00.000</t>
  </si>
  <si>
    <t>27 Jul 2021 17:00:30.000</t>
  </si>
  <si>
    <t>27 Jul 2021 17:01:00.000</t>
  </si>
  <si>
    <t>27 Jul 2021 17:01:30.000</t>
  </si>
  <si>
    <t>27 Jul 2021 17:02:00.000</t>
  </si>
  <si>
    <t>27 Jul 2021 17:02:30.000</t>
  </si>
  <si>
    <t>27 Jul 2021 17:03:00.000</t>
  </si>
  <si>
    <t>27 Jul 2021 17:03:30.000</t>
  </si>
  <si>
    <t>27 Jul 2021 17:04:00.000</t>
  </si>
  <si>
    <t>27 Jul 2021 17:04:30.000</t>
  </si>
  <si>
    <t>27 Jul 2021 17:05:00.000</t>
  </si>
  <si>
    <t>27 Jul 2021 17:05:30.000</t>
  </si>
  <si>
    <t>27 Jul 2021 17:06:00.000</t>
  </si>
  <si>
    <t>27 Jul 2021 17:06:30.000</t>
  </si>
  <si>
    <t>27 Jul 2021 17:07:00.000</t>
  </si>
  <si>
    <t>27 Jul 2021 17:07:30.000</t>
  </si>
  <si>
    <t>27 Jul 2021 17:08:00.000</t>
  </si>
  <si>
    <t>27 Jul 2021 17:08:30.000</t>
  </si>
  <si>
    <t>27 Jul 2021 17:09:00.000</t>
  </si>
  <si>
    <t>27 Jul 2021 17:09:30.000</t>
  </si>
  <si>
    <t>27 Jul 2021 17:10:00.000</t>
  </si>
  <si>
    <t>27 Jul 2021 17:10:30.000</t>
  </si>
  <si>
    <t>27 Jul 2021 17:11:00.000</t>
  </si>
  <si>
    <t>27 Jul 2021 17:11:30.000</t>
  </si>
  <si>
    <t>27 Jul 2021 17:12:00.000</t>
  </si>
  <si>
    <t>27 Jul 2021 17:12:30.000</t>
  </si>
  <si>
    <t>27 Jul 2021 17:13:00.000</t>
  </si>
  <si>
    <t>27 Jul 2021 17:13:30.000</t>
  </si>
  <si>
    <t>27 Jul 2021 17:14:00.000</t>
  </si>
  <si>
    <t>27 Jul 2021 17:14:30.000</t>
  </si>
  <si>
    <t>27 Jul 2021 17:15:00.000</t>
  </si>
  <si>
    <t>27 Jul 2021 17:15:30.000</t>
  </si>
  <si>
    <t>27 Jul 2021 17:16:00.000</t>
  </si>
  <si>
    <t>27 Jul 2021 17:16:30.000</t>
  </si>
  <si>
    <t>27 Jul 2021 17:17:00.000</t>
  </si>
  <si>
    <t>27 Jul 2021 17:17:30.000</t>
  </si>
  <si>
    <t>27 Jul 2021 17:18:00.000</t>
  </si>
  <si>
    <t>27 Jul 2021 17:18:30.000</t>
  </si>
  <si>
    <t>27 Jul 2021 17:19:00.000</t>
  </si>
  <si>
    <t>27 Jul 2021 17:19:30.000</t>
  </si>
  <si>
    <t>27 Jul 2021 17:20:00.000</t>
  </si>
  <si>
    <t>27 Jul 2021 17:20:30.000</t>
  </si>
  <si>
    <t>27 Jul 2021 17:21:00.000</t>
  </si>
  <si>
    <t>27 Jul 2021 17:21:30.000</t>
  </si>
  <si>
    <t>27 Jul 2021 17:22:00.000</t>
  </si>
  <si>
    <t>27 Jul 2021 17:22:30.000</t>
  </si>
  <si>
    <t>27 Jul 2021 17:23:00.000</t>
  </si>
  <si>
    <t>27 Jul 2021 17:23:30.000</t>
  </si>
  <si>
    <t>27 Jul 2021 17:24:00.000</t>
  </si>
  <si>
    <t>27 Jul 2021 17:24:30.000</t>
  </si>
  <si>
    <t>27 Jul 2021 17:25:00.000</t>
  </si>
  <si>
    <t>27 Jul 2021 17:25:30.000</t>
  </si>
  <si>
    <t>27 Jul 2021 17:26:00.000</t>
  </si>
  <si>
    <t>27 Jul 2021 17:26:30.000</t>
  </si>
  <si>
    <t>27 Jul 2021 17:27:00.000</t>
  </si>
  <si>
    <t>27 Jul 2021 17:27:30.000</t>
  </si>
  <si>
    <t>27 Jul 2021 17:28:00.000</t>
  </si>
  <si>
    <t>27 Jul 2021 17:28:30.000</t>
  </si>
  <si>
    <t>27 Jul 2021 17:29:00.000</t>
  </si>
  <si>
    <t>27 Jul 2021 17:29:30.000</t>
  </si>
  <si>
    <t>27 Jul 2021 17:30:00.000</t>
  </si>
  <si>
    <t>27 Jul 2021 17:30:30.000</t>
  </si>
  <si>
    <t>27 Jul 2021 17:31:00.000</t>
  </si>
  <si>
    <t>27 Jul 2021 17:31:30.000</t>
  </si>
  <si>
    <t>27 Jul 2021 17:32:00.000</t>
  </si>
  <si>
    <t>27 Jul 2021 17:32:30.000</t>
  </si>
  <si>
    <t>27 Jul 2021 17:33:00.000</t>
  </si>
  <si>
    <t>27 Jul 2021 17:33:30.000</t>
  </si>
  <si>
    <t>27 Jul 2021 17:34:00.000</t>
  </si>
  <si>
    <t>27 Jul 2021 17:34:30.000</t>
  </si>
  <si>
    <t>27 Jul 2021 17:35:00.000</t>
  </si>
  <si>
    <t>27 Jul 2021 17:35:30.000</t>
  </si>
  <si>
    <t>27 Jul 2021 17:36:00.000</t>
  </si>
  <si>
    <t>27 Jul 2021 17:36:30.000</t>
  </si>
  <si>
    <t>27 Jul 2021 17:37:00.000</t>
  </si>
  <si>
    <t>27 Jul 2021 17:37:30.000</t>
  </si>
  <si>
    <t>27 Jul 2021 17:38:00.000</t>
  </si>
  <si>
    <t>27 Jul 2021 17:38:30.000</t>
  </si>
  <si>
    <t>27 Jul 2021 17:39:00.000</t>
  </si>
  <si>
    <t>27 Jul 2021 17:39:30.000</t>
  </si>
  <si>
    <t>27 Jul 2021 17:40:00.000</t>
  </si>
  <si>
    <t>27 Jul 2021 17:40:30.000</t>
  </si>
  <si>
    <t>27 Jul 2021 17:41:00.000</t>
  </si>
  <si>
    <t>27 Jul 2021 17:41:30.000</t>
  </si>
  <si>
    <t>27 Jul 2021 17:42:00.000</t>
  </si>
  <si>
    <t>27 Jul 2021 17:42:30.000</t>
  </si>
  <si>
    <t>27 Jul 2021 17:43:00.000</t>
  </si>
  <si>
    <t>27 Jul 2021 17:43:30.000</t>
  </si>
  <si>
    <t>27 Jul 2021 17:44:00.000</t>
  </si>
  <si>
    <t>27 Jul 2021 17:44:30.000</t>
  </si>
  <si>
    <t>27 Jul 2021 17:45:00.000</t>
  </si>
  <si>
    <t>27 Jul 2021 17:45:30.000</t>
  </si>
  <si>
    <t>27 Jul 2021 17:46:00.000</t>
  </si>
  <si>
    <t>27 Jul 2021 17:46:30.000</t>
  </si>
  <si>
    <t>0.962599</t>
  </si>
  <si>
    <t>27 Jul 2021 17:47:00.000</t>
  </si>
  <si>
    <t>27 Jul 2021 17:47:30.000</t>
  </si>
  <si>
    <t>27 Jul 2021 17:48:00.000</t>
  </si>
  <si>
    <t>27 Jul 2021 17:48:30.000</t>
  </si>
  <si>
    <t>27 Jul 2021 17:49:00.000</t>
  </si>
  <si>
    <t>27 Jul 2021 17:49:30.000</t>
  </si>
  <si>
    <t>27 Jul 2021 17:50:00.000</t>
  </si>
  <si>
    <t>27 Jul 2021 17:50:30.000</t>
  </si>
  <si>
    <t>27 Jul 2021 17:51:00.000</t>
  </si>
  <si>
    <t>27 Jul 2021 17:51:30.000</t>
  </si>
  <si>
    <t>27 Jul 2021 17:52:00.000</t>
  </si>
  <si>
    <t>27 Jul 2021 17:52:30.000</t>
  </si>
  <si>
    <t>27 Jul 2021 17:53:00.000</t>
  </si>
  <si>
    <t>27 Jul 2021 17:53:30.000</t>
  </si>
  <si>
    <t>27 Jul 2021 17:54:00.000</t>
  </si>
  <si>
    <t>27 Jul 2021 17:54:30.000</t>
  </si>
  <si>
    <t>27 Jul 2021 17:55:00.000</t>
  </si>
  <si>
    <t>27 Jul 2021 17:55:30.000</t>
  </si>
  <si>
    <t>27 Jul 2021 17:56:00.000</t>
  </si>
  <si>
    <t>27 Jul 2021 17:56:30.000</t>
  </si>
  <si>
    <t>27 Jul 2021 17:57:00.000</t>
  </si>
  <si>
    <t>27 Jul 2021 17:57:30.000</t>
  </si>
  <si>
    <t>27 Jul 2021 17:58:00.000</t>
  </si>
  <si>
    <t>27 Jul 2021 17:58:30.000</t>
  </si>
  <si>
    <t>27 Jul 2021 17:59:00.000</t>
  </si>
  <si>
    <t>27 Jul 2021 17:59:30.000</t>
  </si>
  <si>
    <t>27 Jul 2021 18:00:00.000</t>
  </si>
  <si>
    <t>27 Jul 2021 18:00:30.000</t>
  </si>
  <si>
    <t>27 Jul 2021 18:01:00.000</t>
  </si>
  <si>
    <t>27 Jul 2021 18:01:30.000</t>
  </si>
  <si>
    <t>27 Jul 2021 18:02:00.000</t>
  </si>
  <si>
    <t>27 Jul 2021 18:02:30.000</t>
  </si>
  <si>
    <t>27 Jul 2021 18:03:00.000</t>
  </si>
  <si>
    <t>27 Jul 2021 18:03:30.000</t>
  </si>
  <si>
    <t>27 Jul 2021 18:04:00.000</t>
  </si>
  <si>
    <t>27 Jul 2021 18:04:30.000</t>
  </si>
  <si>
    <t>27 Jul 2021 18:05:00.000</t>
  </si>
  <si>
    <t>27 Jul 2021 18:05:30.000</t>
  </si>
  <si>
    <t>27 Jul 2021 18:06:00.000</t>
  </si>
  <si>
    <t>27 Jul 2021 18:06:30.000</t>
  </si>
  <si>
    <t>27 Jul 2021 18:07:00.000</t>
  </si>
  <si>
    <t>27 Jul 2021 18:07:30.000</t>
  </si>
  <si>
    <t>27 Jul 2021 18:08:00.000</t>
  </si>
  <si>
    <t>27 Jul 2021 18:08:30.000</t>
  </si>
  <si>
    <t>27 Jul 2021 18:09:00.000</t>
  </si>
  <si>
    <t>27 Jul 2021 18:09:30.000</t>
  </si>
  <si>
    <t>27 Jul 2021 18:10:00.000</t>
  </si>
  <si>
    <t>27 Jul 2021 18:10:30.000</t>
  </si>
  <si>
    <t>27 Jul 2021 18:11:00.000</t>
  </si>
  <si>
    <t>27 Jul 2021 18:11:30.000</t>
  </si>
  <si>
    <t>27 Jul 2021 18:12:00.000</t>
  </si>
  <si>
    <t>27 Jul 2021 18:12:30.000</t>
  </si>
  <si>
    <t>27 Jul 2021 18:13:00.000</t>
  </si>
  <si>
    <t>27 Jul 2021 18:13:30.000</t>
  </si>
  <si>
    <t>27 Jul 2021 18:14:00.000</t>
  </si>
  <si>
    <t>27 Jul 2021 18:14:30.000</t>
  </si>
  <si>
    <t>27 Jul 2021 18:15:00.000</t>
  </si>
  <si>
    <t>27 Jul 2021 18:15:30.000</t>
  </si>
  <si>
    <t>27 Jul 2021 18:16:00.000</t>
  </si>
  <si>
    <t>27 Jul 2021 18:16:30.000</t>
  </si>
  <si>
    <t>27 Jul 2021 18:17:00.000</t>
  </si>
  <si>
    <t>27 Jul 2021 18:17:30.000</t>
  </si>
  <si>
    <t>27 Jul 2021 18:18:00.000</t>
  </si>
  <si>
    <t>27 Jul 2021 18:18:30.000</t>
  </si>
  <si>
    <t>27 Jul 2021 18:19:00.000</t>
  </si>
  <si>
    <t>27 Jul 2021 18:19:30.000</t>
  </si>
  <si>
    <t>27 Jul 2021 18:20:00.000</t>
  </si>
  <si>
    <t>27 Jul 2021 18:20:30.000</t>
  </si>
  <si>
    <t>27 Jul 2021 18:21:00.000</t>
  </si>
  <si>
    <t>27 Jul 2021 18:21:30.000</t>
  </si>
  <si>
    <t>27 Jul 2021 18:22:00.000</t>
  </si>
  <si>
    <t>27 Jul 2021 18:22:30.000</t>
  </si>
  <si>
    <t>27 Jul 2021 18:23:00.000</t>
  </si>
  <si>
    <t>27 Jul 2021 18:23:30.000</t>
  </si>
  <si>
    <t>27 Jul 2021 18:24:00.000</t>
  </si>
  <si>
    <t>27 Jul 2021 18:24:30.000</t>
  </si>
  <si>
    <t>27 Jul 2021 18:25:00.000</t>
  </si>
  <si>
    <t>27 Jul 2021 18:25:30.000</t>
  </si>
  <si>
    <t>27 Jul 2021 18:26:00.000</t>
  </si>
  <si>
    <t>27 Jul 2021 18:26:30.000</t>
  </si>
  <si>
    <t>27 Jul 2021 18:27:00.000</t>
  </si>
  <si>
    <t>27 Jul 2021 18:27:30.000</t>
  </si>
  <si>
    <t>27 Jul 2021 18:28:00.000</t>
  </si>
  <si>
    <t>27 Jul 2021 18:28:30.000</t>
  </si>
  <si>
    <t>27 Jul 2021 18:29:00.000</t>
  </si>
  <si>
    <t>27 Jul 2021 18:29:30.000</t>
  </si>
  <si>
    <t>27 Jul 2021 18:30:00.000</t>
  </si>
  <si>
    <t>27 Jul 2021 18:30:30.000</t>
  </si>
  <si>
    <t>27 Jul 2021 18:31:00.000</t>
  </si>
  <si>
    <t>27 Jul 2021 18:31:30.000</t>
  </si>
  <si>
    <t>27 Jul 2021 18:32:00.000</t>
  </si>
  <si>
    <t>27 Jul 2021 18:32:30.000</t>
  </si>
  <si>
    <t>27 Jul 2021 18:33:00.000</t>
  </si>
  <si>
    <t>27 Jul 2021 18:33:30.000</t>
  </si>
  <si>
    <t>27 Jul 2021 18:34:00.000</t>
  </si>
  <si>
    <t>27 Jul 2021 18:34:30.000</t>
  </si>
  <si>
    <t>27 Jul 2021 18:35:00.000</t>
  </si>
  <si>
    <t>27 Jul 2021 18:35:30.000</t>
  </si>
  <si>
    <t>27 Jul 2021 18:36:00.000</t>
  </si>
  <si>
    <t>27 Jul 2021 18:36:30.000</t>
  </si>
  <si>
    <t>27 Jul 2021 18:37:00.000</t>
  </si>
  <si>
    <t>27 Jul 2021 18:37:30.000</t>
  </si>
  <si>
    <t>27 Jul 2021 18:38:00.000</t>
  </si>
  <si>
    <t>27 Jul 2021 18:38:30.000</t>
  </si>
  <si>
    <t>27 Jul 2021 18:39:00.000</t>
  </si>
  <si>
    <t>27 Jul 2021 18:39:30.000</t>
  </si>
  <si>
    <t>27 Jul 2021 18:40:00.000</t>
  </si>
  <si>
    <t>27 Jul 2021 18:40:30.000</t>
  </si>
  <si>
    <t>27 Jul 2021 18:41:00.000</t>
  </si>
  <si>
    <t>27 Jul 2021 18:41:30.000</t>
  </si>
  <si>
    <t>27 Jul 2021 18:42:00.000</t>
  </si>
  <si>
    <t>27 Jul 2021 18:42:30.000</t>
  </si>
  <si>
    <t>27 Jul 2021 18:43:00.000</t>
  </si>
  <si>
    <t>27 Jul 2021 18:43:30.000</t>
  </si>
  <si>
    <t>27 Jul 2021 18:44:00.000</t>
  </si>
  <si>
    <t>27 Jul 2021 18:44:30.000</t>
  </si>
  <si>
    <t>27 Jul 2021 18:45:00.000</t>
  </si>
  <si>
    <t>27 Jul 2021 18:45:30.000</t>
  </si>
  <si>
    <t>27 Jul 2021 18:46:00.000</t>
  </si>
  <si>
    <t>27 Jul 2021 18:46:30.000</t>
  </si>
  <si>
    <t>27 Jul 2021 18:47:00.000</t>
  </si>
  <si>
    <t>27 Jul 2021 18:47:30.000</t>
  </si>
  <si>
    <t>27 Jul 2021 18:48:00.000</t>
  </si>
  <si>
    <t>27 Jul 2021 18:48:30.000</t>
  </si>
  <si>
    <t>27 Jul 2021 18:49:00.000</t>
  </si>
  <si>
    <t>27 Jul 2021 18:49:30.000</t>
  </si>
  <si>
    <t>27 Jul 2021 18:50:00.000</t>
  </si>
  <si>
    <t>27 Jul 2021 18:50:30.000</t>
  </si>
  <si>
    <t>27 Jul 2021 18:51:00.000</t>
  </si>
  <si>
    <t>2.151</t>
  </si>
  <si>
    <t>27 Jul 2021 18:51:30.000</t>
  </si>
  <si>
    <t>27 Jul 2021 18:52:00.000</t>
  </si>
  <si>
    <t>27 Jul 2021 18:52:30.000</t>
  </si>
  <si>
    <t>27 Jul 2021 18:53:00.000</t>
  </si>
  <si>
    <t>27 Jul 2021 18:53:30.000</t>
  </si>
  <si>
    <t>27 Jul 2021 18:54:00.000</t>
  </si>
  <si>
    <t>27 Jul 2021 18:54:30.000</t>
  </si>
  <si>
    <t>27 Jul 2021 18:55:00.000</t>
  </si>
  <si>
    <t>27 Jul 2021 18:55:30.000</t>
  </si>
  <si>
    <t>27 Jul 2021 18:56:00.000</t>
  </si>
  <si>
    <t>27 Jul 2021 18:56:30.000</t>
  </si>
  <si>
    <t>27 Jul 2021 18:57:00.000</t>
  </si>
  <si>
    <t>27 Jul 2021 18:57:30.000</t>
  </si>
  <si>
    <t>27 Jul 2021 18:58:00.000</t>
  </si>
  <si>
    <t>27 Jul 2021 18:58:30.000</t>
  </si>
  <si>
    <t>27 Jul 2021 18:59:00.000</t>
  </si>
  <si>
    <t>27 Jul 2021 18:59:30.000</t>
  </si>
  <si>
    <t>27 Jul 2021 19:00:00.000</t>
  </si>
  <si>
    <t>27 Jul 2021 19:00:30.000</t>
  </si>
  <si>
    <t>27 Jul 2021 19:01:00.000</t>
  </si>
  <si>
    <t>27 Jul 2021 19:01:30.000</t>
  </si>
  <si>
    <t>27 Jul 2021 19:02:00.000</t>
  </si>
  <si>
    <t>27 Jul 2021 19:02:30.000</t>
  </si>
  <si>
    <t>27 Jul 2021 19:03:00.000</t>
  </si>
  <si>
    <t>27 Jul 2021 19:03:30.000</t>
  </si>
  <si>
    <t>27 Jul 2021 19:04:00.000</t>
  </si>
  <si>
    <t>27 Jul 2021 19:04:30.000</t>
  </si>
  <si>
    <t>27 Jul 2021 19:05:00.000</t>
  </si>
  <si>
    <t>27 Jul 2021 19:05:30.000</t>
  </si>
  <si>
    <t>27 Jul 2021 19:06:00.000</t>
  </si>
  <si>
    <t>27 Jul 2021 19:06:30.000</t>
  </si>
  <si>
    <t>27 Jul 2021 19:07:00.000</t>
  </si>
  <si>
    <t>27 Jul 2021 19:07:30.000</t>
  </si>
  <si>
    <t>27 Jul 2021 19:08:00.000</t>
  </si>
  <si>
    <t>27 Jul 2021 19:08:30.000</t>
  </si>
  <si>
    <t>27 Jul 2021 19:09:00.000</t>
  </si>
  <si>
    <t>27 Jul 2021 19:09:30.000</t>
  </si>
  <si>
    <t>27 Jul 2021 19:10:00.000</t>
  </si>
  <si>
    <t>27 Jul 2021 19:10:30.000</t>
  </si>
  <si>
    <t>27 Jul 2021 19:11:00.000</t>
  </si>
  <si>
    <t>27 Jul 2021 19:11:30.000</t>
  </si>
  <si>
    <t>27 Jul 2021 19:12:00.000</t>
  </si>
  <si>
    <t>27 Jul 2021 19:12:30.000</t>
  </si>
  <si>
    <t>27 Jul 2021 19:13:00.000</t>
  </si>
  <si>
    <t>27 Jul 2021 19:13:30.000</t>
  </si>
  <si>
    <t>27 Jul 2021 19:14:00.000</t>
  </si>
  <si>
    <t>27 Jul 2021 19:14:30.000</t>
  </si>
  <si>
    <t>27 Jul 2021 19:15:00.000</t>
  </si>
  <si>
    <t>27 Jul 2021 19:15:30.000</t>
  </si>
  <si>
    <t>27 Jul 2021 19:16:00.000</t>
  </si>
  <si>
    <t>27 Jul 2021 19:16:30.000</t>
  </si>
  <si>
    <t>27 Jul 2021 19:17:00.000</t>
  </si>
  <si>
    <t>27 Jul 2021 19:17:30.000</t>
  </si>
  <si>
    <t>27 Jul 2021 19:18:00.000</t>
  </si>
  <si>
    <t>27 Jul 2021 19:18:30.000</t>
  </si>
  <si>
    <t>27 Jul 2021 19:19:00.000</t>
  </si>
  <si>
    <t>27 Jul 2021 19:19:30.000</t>
  </si>
  <si>
    <t>27 Jul 2021 19:20:00.000</t>
  </si>
  <si>
    <t>27 Jul 2021 19:20:30.000</t>
  </si>
  <si>
    <t>27 Jul 2021 19:21:00.000</t>
  </si>
  <si>
    <t>27 Jul 2021 19:21:30.000</t>
  </si>
  <si>
    <t>27 Jul 2021 19:22:00.000</t>
  </si>
  <si>
    <t>27 Jul 2021 19:22:30.000</t>
  </si>
  <si>
    <t>27 Jul 2021 19:23:00.000</t>
  </si>
  <si>
    <t>27 Jul 2021 19:23:30.000</t>
  </si>
  <si>
    <t>27 Jul 2021 19:24:00.000</t>
  </si>
  <si>
    <t>27 Jul 2021 19:24:30.000</t>
  </si>
  <si>
    <t>27 Jul 2021 19:25:00.000</t>
  </si>
  <si>
    <t>27 Jul 2021 19:25:30.000</t>
  </si>
  <si>
    <t>27 Jul 2021 19:26:00.000</t>
  </si>
  <si>
    <t>27 Jul 2021 19:26:30.000</t>
  </si>
  <si>
    <t>27 Jul 2021 19:27:00.000</t>
  </si>
  <si>
    <t>27 Jul 2021 19:27:30.000</t>
  </si>
  <si>
    <t>27 Jul 2021 19:28:00.000</t>
  </si>
  <si>
    <t>27 Jul 2021 19:28:30.000</t>
  </si>
  <si>
    <t>27 Jul 2021 19:29:00.000</t>
  </si>
  <si>
    <t>27 Jul 2021 19:29:30.000</t>
  </si>
  <si>
    <t>27 Jul 2021 19:30:00.000</t>
  </si>
  <si>
    <t>27 Jul 2021 19:30:30.000</t>
  </si>
  <si>
    <t>27 Jul 2021 19:31:00.000</t>
  </si>
  <si>
    <t>27 Jul 2021 19:31:30.000</t>
  </si>
  <si>
    <t>27 Jul 2021 19:32:00.000</t>
  </si>
  <si>
    <t>27 Jul 2021 19:32:30.000</t>
  </si>
  <si>
    <t>27 Jul 2021 19:33:00.000</t>
  </si>
  <si>
    <t>27 Jul 2021 19:33:30.000</t>
  </si>
  <si>
    <t>27 Jul 2021 19:34:00.000</t>
  </si>
  <si>
    <t>27 Jul 2021 19:34:30.000</t>
  </si>
  <si>
    <t>27 Jul 2021 19:35:00.000</t>
  </si>
  <si>
    <t>27 Jul 2021 19:35:30.000</t>
  </si>
  <si>
    <t>27 Jul 2021 19:36:00.000</t>
  </si>
  <si>
    <t>27 Jul 2021 19:36:30.000</t>
  </si>
  <si>
    <t>27 Jul 2021 19:37:00.000</t>
  </si>
  <si>
    <t>27 Jul 2021 19:37:30.000</t>
  </si>
  <si>
    <t>27 Jul 2021 19:38:00.000</t>
  </si>
  <si>
    <t>27 Jul 2021 19:38:30.000</t>
  </si>
  <si>
    <t>27 Jul 2021 19:39:00.000</t>
  </si>
  <si>
    <t>27 Jul 2021 19:39:30.000</t>
  </si>
  <si>
    <t>27 Jul 2021 19:40:00.000</t>
  </si>
  <si>
    <t>27 Jul 2021 19:40:30.000</t>
  </si>
  <si>
    <t>27 Jul 2021 19:41:00.000</t>
  </si>
  <si>
    <t>27 Jul 2021 19:41:30.000</t>
  </si>
  <si>
    <t>27 Jul 2021 19:42:00.000</t>
  </si>
  <si>
    <t>27 Jul 2021 19:42:30.000</t>
  </si>
  <si>
    <t>27 Jul 2021 19:43:00.000</t>
  </si>
  <si>
    <t>27 Jul 2021 19:43:30.000</t>
  </si>
  <si>
    <t>27 Jul 2021 19:44:00.000</t>
  </si>
  <si>
    <t>27 Jul 2021 19:44:30.000</t>
  </si>
  <si>
    <t>27 Jul 2021 19:45:00.000</t>
  </si>
  <si>
    <t>27 Jul 2021 19:45:30.000</t>
  </si>
  <si>
    <t>27 Jul 2021 19:46:00.000</t>
  </si>
  <si>
    <t>27 Jul 2021 19:46:30.000</t>
  </si>
  <si>
    <t>27 Jul 2021 19:47:00.000</t>
  </si>
  <si>
    <t>27 Jul 2021 19:47:30.000</t>
  </si>
  <si>
    <t>27 Jul 2021 19:48:00.000</t>
  </si>
  <si>
    <t>27 Jul 2021 19:48:30.000</t>
  </si>
  <si>
    <t>27 Jul 2021 19:49:00.000</t>
  </si>
  <si>
    <t>27 Jul 2021 19:49:30.000</t>
  </si>
  <si>
    <t>27 Jul 2021 19:50:00.000</t>
  </si>
  <si>
    <t>27 Jul 2021 19:50:30.000</t>
  </si>
  <si>
    <t>27 Jul 2021 19:51:00.000</t>
  </si>
  <si>
    <t>27 Jul 2021 19:51:30.000</t>
  </si>
  <si>
    <t>27 Jul 2021 19:52:00.000</t>
  </si>
  <si>
    <t>27 Jul 2021 19:52:30.000</t>
  </si>
  <si>
    <t>27 Jul 2021 19:53:00.000</t>
  </si>
  <si>
    <t>27 Jul 2021 19:53:30.000</t>
  </si>
  <si>
    <t>27 Jul 2021 19:54:00.000</t>
  </si>
  <si>
    <t>27 Jul 2021 19:54:30.000</t>
  </si>
  <si>
    <t>0.491603</t>
  </si>
  <si>
    <t>27 Jul 2021 19:55:00.000</t>
  </si>
  <si>
    <t>27 Jul 2021 19:55:30.000</t>
  </si>
  <si>
    <t>27 Jul 2021 19:56:00.000</t>
  </si>
  <si>
    <t>27 Jul 2021 19:56:30.000</t>
  </si>
  <si>
    <t>27 Jul 2021 19:57:00.000</t>
  </si>
  <si>
    <t>27 Jul 2021 19:57:30.000</t>
  </si>
  <si>
    <t>27 Jul 2021 19:58:00.000</t>
  </si>
  <si>
    <t>27 Jul 2021 19:58:30.000</t>
  </si>
  <si>
    <t>27 Jul 2021 19:59:00.000</t>
  </si>
  <si>
    <t>27 Jul 2021 19:59:30.000</t>
  </si>
  <si>
    <t>27 Jul 2021 20:00:00.000</t>
  </si>
  <si>
    <t>27 Jul 2021 20:00:30.000</t>
  </si>
  <si>
    <t>27 Jul 2021 20:01:00.000</t>
  </si>
  <si>
    <t>27 Jul 2021 20:01:30.000</t>
  </si>
  <si>
    <t>27 Jul 2021 20:02:00.000</t>
  </si>
  <si>
    <t>27 Jul 2021 20:02:30.000</t>
  </si>
  <si>
    <t>27 Jul 2021 20:03:00.000</t>
  </si>
  <si>
    <t>27 Jul 2021 20:03:30.000</t>
  </si>
  <si>
    <t>27 Jul 2021 20:04:00.000</t>
  </si>
  <si>
    <t>27 Jul 2021 20:04:30.000</t>
  </si>
  <si>
    <t>27 Jul 2021 20:05:00.000</t>
  </si>
  <si>
    <t>27 Jul 2021 20:05:30.000</t>
  </si>
  <si>
    <t>27 Jul 2021 20:06:00.000</t>
  </si>
  <si>
    <t>27 Jul 2021 20:06:30.000</t>
  </si>
  <si>
    <t>27 Jul 2021 20:07:00.000</t>
  </si>
  <si>
    <t>27 Jul 2021 20:07:30.000</t>
  </si>
  <si>
    <t>27 Jul 2021 20:08:00.000</t>
  </si>
  <si>
    <t>27 Jul 2021 20:08:30.000</t>
  </si>
  <si>
    <t>27 Jul 2021 20:09:00.000</t>
  </si>
  <si>
    <t>27 Jul 2021 20:09:30.000</t>
  </si>
  <si>
    <t>27 Jul 2021 20:10:00.000</t>
  </si>
  <si>
    <t>27 Jul 2021 20:10:30.000</t>
  </si>
  <si>
    <t>27 Jul 2021 20:11:00.000</t>
  </si>
  <si>
    <t>27 Jul 2021 20:11:30.000</t>
  </si>
  <si>
    <t>27 Jul 2021 20:12:00.000</t>
  </si>
  <si>
    <t>27 Jul 2021 20:12:30.000</t>
  </si>
  <si>
    <t>27 Jul 2021 20:13:00.000</t>
  </si>
  <si>
    <t>27 Jul 2021 20:13:30.000</t>
  </si>
  <si>
    <t>27 Jul 2021 20:14:00.000</t>
  </si>
  <si>
    <t>27 Jul 2021 20:14:30.000</t>
  </si>
  <si>
    <t>27 Jul 2021 20:15:00.000</t>
  </si>
  <si>
    <t>27 Jul 2021 20:15:30.000</t>
  </si>
  <si>
    <t>27 Jul 2021 20:16:00.000</t>
  </si>
  <si>
    <t>27 Jul 2021 20:16:30.000</t>
  </si>
  <si>
    <t>27 Jul 2021 20:17:00.000</t>
  </si>
  <si>
    <t>27 Jul 2021 20:17:30.000</t>
  </si>
  <si>
    <t>27 Jul 2021 20:18:00.000</t>
  </si>
  <si>
    <t>27 Jul 2021 20:18:30.000</t>
  </si>
  <si>
    <t>27 Jul 2021 20:19:00.000</t>
  </si>
  <si>
    <t>27 Jul 2021 20:19:30.000</t>
  </si>
  <si>
    <t>27 Jul 2021 20:20:00.000</t>
  </si>
  <si>
    <t>27 Jul 2021 20:20:30.000</t>
  </si>
  <si>
    <t>27 Jul 2021 20:21:00.000</t>
  </si>
  <si>
    <t>27 Jul 2021 20:21:30.000</t>
  </si>
  <si>
    <t>27 Jul 2021 20:22:00.000</t>
  </si>
  <si>
    <t>27 Jul 2021 20:22:30.000</t>
  </si>
  <si>
    <t>27 Jul 2021 20:23:00.000</t>
  </si>
  <si>
    <t>27 Jul 2021 20:23:30.000</t>
  </si>
  <si>
    <t>27 Jul 2021 20:24:00.000</t>
  </si>
  <si>
    <t>27 Jul 2021 20:24:30.000</t>
  </si>
  <si>
    <t>27 Jul 2021 20:25:00.000</t>
  </si>
  <si>
    <t>27 Jul 2021 20:25:30.000</t>
  </si>
  <si>
    <t>27 Jul 2021 20:26:00.000</t>
  </si>
  <si>
    <t>27 Jul 2021 20:26:30.000</t>
  </si>
  <si>
    <t>27 Jul 2021 20:27:00.000</t>
  </si>
  <si>
    <t>27 Jul 2021 20:27:30.000</t>
  </si>
  <si>
    <t>27 Jul 2021 20:28:00.000</t>
  </si>
  <si>
    <t>27 Jul 2021 20:28:30.000</t>
  </si>
  <si>
    <t>27 Jul 2021 20:29:00.000</t>
  </si>
  <si>
    <t>27 Jul 2021 20:29:30.000</t>
  </si>
  <si>
    <t>27 Jul 2021 20:30:00.000</t>
  </si>
  <si>
    <t>27 Jul 2021 20:30:30.000</t>
  </si>
  <si>
    <t>27 Jul 2021 20:31:00.000</t>
  </si>
  <si>
    <t>27 Jul 2021 20:31:30.000</t>
  </si>
  <si>
    <t>27 Jul 2021 20:32:00.000</t>
  </si>
  <si>
    <t>27 Jul 2021 20:32:30.000</t>
  </si>
  <si>
    <t>27 Jul 2021 20:33:00.000</t>
  </si>
  <si>
    <t>27 Jul 2021 20:33:30.000</t>
  </si>
  <si>
    <t>27 Jul 2021 20:34:00.000</t>
  </si>
  <si>
    <t>27 Jul 2021 20:34:30.000</t>
  </si>
  <si>
    <t>27 Jul 2021 20:35:00.000</t>
  </si>
  <si>
    <t>27 Jul 2021 20:35:30.000</t>
  </si>
  <si>
    <t>27 Jul 2021 20:36:00.000</t>
  </si>
  <si>
    <t>27 Jul 2021 20:36:30.000</t>
  </si>
  <si>
    <t>27 Jul 2021 20:37:00.000</t>
  </si>
  <si>
    <t>27 Jul 2021 20:37:30.000</t>
  </si>
  <si>
    <t>27 Jul 2021 20:38:00.000</t>
  </si>
  <si>
    <t>27 Jul 2021 20:38:30.000</t>
  </si>
  <si>
    <t>27 Jul 2021 20:39:00.000</t>
  </si>
  <si>
    <t>27 Jul 2021 20:39:30.000</t>
  </si>
  <si>
    <t>27 Jul 2021 20:40:00.000</t>
  </si>
  <si>
    <t>27 Jul 2021 20:40:30.000</t>
  </si>
  <si>
    <t>27 Jul 2021 20:41:00.000</t>
  </si>
  <si>
    <t>27 Jul 2021 20:41:30.000</t>
  </si>
  <si>
    <t>27 Jul 2021 20:42:00.000</t>
  </si>
  <si>
    <t>27 Jul 2021 20:42:30.000</t>
  </si>
  <si>
    <t>27 Jul 2021 20:43:00.000</t>
  </si>
  <si>
    <t>27 Jul 2021 20:43:30.000</t>
  </si>
  <si>
    <t>27 Jul 2021 20:44:00.000</t>
  </si>
  <si>
    <t>27 Jul 2021 20:44:30.000</t>
  </si>
  <si>
    <t>27 Jul 2021 20:45:00.000</t>
  </si>
  <si>
    <t>27 Jul 2021 20:45:30.000</t>
  </si>
  <si>
    <t>27 Jul 2021 20:46:00.000</t>
  </si>
  <si>
    <t>27 Jul 2021 20:46:30.000</t>
  </si>
  <si>
    <t>27 Jul 2021 20:47:00.000</t>
  </si>
  <si>
    <t>27 Jul 2021 20:47:30.000</t>
  </si>
  <si>
    <t>27 Jul 2021 20:48:00.000</t>
  </si>
  <si>
    <t>27 Jul 2021 20:48:30.000</t>
  </si>
  <si>
    <t>27 Jul 2021 20:49:00.000</t>
  </si>
  <si>
    <t>27 Jul 2021 20:49:30.000</t>
  </si>
  <si>
    <t>27 Jul 2021 20:50:00.000</t>
  </si>
  <si>
    <t>27 Jul 2021 20:50:30.000</t>
  </si>
  <si>
    <t>27 Jul 2021 20:51:00.000</t>
  </si>
  <si>
    <t>27 Jul 2021 20:51:30.000</t>
  </si>
  <si>
    <t>27 Jul 2021 20:52:00.000</t>
  </si>
  <si>
    <t>27 Jul 2021 20:52:30.000</t>
  </si>
  <si>
    <t>27 Jul 2021 20:53:00.000</t>
  </si>
  <si>
    <t>27 Jul 2021 20:53:30.000</t>
  </si>
  <si>
    <t>27 Jul 2021 20:54:00.000</t>
  </si>
  <si>
    <t>27 Jul 2021 20:54:30.000</t>
  </si>
  <si>
    <t>27 Jul 2021 20:55:00.000</t>
  </si>
  <si>
    <t>27 Jul 2021 20:55:30.000</t>
  </si>
  <si>
    <t>27 Jul 2021 20:56:00.000</t>
  </si>
  <si>
    <t>27 Jul 2021 20:56:30.000</t>
  </si>
  <si>
    <t>27 Jul 2021 20:57:00.000</t>
  </si>
  <si>
    <t>27 Jul 2021 20:57:30.000</t>
  </si>
  <si>
    <t>27 Jul 2021 20:58:00.000</t>
  </si>
  <si>
    <t>27 Jul 2021 20:58:30.000</t>
  </si>
  <si>
    <t>27 Jul 2021 20:59:00.000</t>
  </si>
  <si>
    <t>27 Jul 2021 20:59:30.000</t>
  </si>
  <si>
    <t>27 Jul 2021 21:00:00.000</t>
  </si>
  <si>
    <t>27 Jul 2021 21:00:30.000</t>
  </si>
  <si>
    <t>27 Jul 2021 21:01:00.000</t>
  </si>
  <si>
    <t>27 Jul 2021 21:01:30.000</t>
  </si>
  <si>
    <t>27 Jul 2021 21:02:00.000</t>
  </si>
  <si>
    <t>27 Jul 2021 21:02:30.000</t>
  </si>
  <si>
    <t>27 Jul 2021 21:03:00.000</t>
  </si>
  <si>
    <t>27 Jul 2021 21:03:30.000</t>
  </si>
  <si>
    <t>27 Jul 2021 21:04:00.000</t>
  </si>
  <si>
    <t>27 Jul 2021 21:04:30.000</t>
  </si>
  <si>
    <t>27 Jul 2021 21:05:00.000</t>
  </si>
  <si>
    <t>27 Jul 2021 21:05:30.000</t>
  </si>
  <si>
    <t>27 Jul 2021 21:06:00.000</t>
  </si>
  <si>
    <t>27 Jul 2021 21:06:30.000</t>
  </si>
  <si>
    <t>27 Jul 2021 21:07:00.000</t>
  </si>
  <si>
    <t>27 Jul 2021 21:07:30.000</t>
  </si>
  <si>
    <t>27 Jul 2021 21:08:00.000</t>
  </si>
  <si>
    <t>27 Jul 2021 21:08:30.000</t>
  </si>
  <si>
    <t>27 Jul 2021 21:09:00.000</t>
  </si>
  <si>
    <t>27 Jul 2021 21:09:30.000</t>
  </si>
  <si>
    <t>27 Jul 2021 21:10:00.000</t>
  </si>
  <si>
    <t>27 Jul 2021 21:10:30.000</t>
  </si>
  <si>
    <t>27 Jul 2021 21:11:00.000</t>
  </si>
  <si>
    <t>27 Jul 2021 21:11:30.000</t>
  </si>
  <si>
    <t>27 Jul 2021 21:12:00.000</t>
  </si>
  <si>
    <t>27 Jul 2021 21:12:30.000</t>
  </si>
  <si>
    <t>27 Jul 2021 21:13:00.000</t>
  </si>
  <si>
    <t>27 Jul 2021 21:13:30.000</t>
  </si>
  <si>
    <t>27 Jul 2021 21:14:00.000</t>
  </si>
  <si>
    <t>27 Jul 2021 21:14:30.000</t>
  </si>
  <si>
    <t>27 Jul 2021 21:15:00.000</t>
  </si>
  <si>
    <t>27 Jul 2021 21:15:30.000</t>
  </si>
  <si>
    <t>27 Jul 2021 21:16:00.000</t>
  </si>
  <si>
    <t>27 Jul 2021 21:16:30.000</t>
  </si>
  <si>
    <t>27 Jul 2021 21:17:00.000</t>
  </si>
  <si>
    <t>27 Jul 2021 21:17:30.000</t>
  </si>
  <si>
    <t>27 Jul 2021 21:18:00.000</t>
  </si>
  <si>
    <t>27 Jul 2021 21:18:30.000</t>
  </si>
  <si>
    <t>27 Jul 2021 21:19:00.000</t>
  </si>
  <si>
    <t>27 Jul 2021 21:19:30.000</t>
  </si>
  <si>
    <t>27 Jul 2021 21:20:00.000</t>
  </si>
  <si>
    <t>27 Jul 2021 21:20:30.000</t>
  </si>
  <si>
    <t>27 Jul 2021 21:21:00.000</t>
  </si>
  <si>
    <t>27 Jul 2021 21:21:30.000</t>
  </si>
  <si>
    <t>27 Jul 2021 21:22:00.000</t>
  </si>
  <si>
    <t>27 Jul 2021 21:22:30.000</t>
  </si>
  <si>
    <t>27 Jul 2021 21:23:00.000</t>
  </si>
  <si>
    <t>27 Jul 2021 21:23:30.000</t>
  </si>
  <si>
    <t>27 Jul 2021 21:24:00.000</t>
  </si>
  <si>
    <t>27 Jul 2021 21:24:30.000</t>
  </si>
  <si>
    <t>27 Jul 2021 21:25:00.000</t>
  </si>
  <si>
    <t>27 Jul 2021 21:25:30.000</t>
  </si>
  <si>
    <t>27 Jul 2021 21:26:00.000</t>
  </si>
  <si>
    <t>27 Jul 2021 21:26:30.000</t>
  </si>
  <si>
    <t>27 Jul 2021 21:27:00.000</t>
  </si>
  <si>
    <t>27 Jul 2021 21:27:30.000</t>
  </si>
  <si>
    <t>27 Jul 2021 21:28:00.000</t>
  </si>
  <si>
    <t>27 Jul 2021 21:28:30.000</t>
  </si>
  <si>
    <t>27 Jul 2021 21:29:00.000</t>
  </si>
  <si>
    <t>27 Jul 2021 21:29:30.000</t>
  </si>
  <si>
    <t>27 Jul 2021 21:30:00.000</t>
  </si>
  <si>
    <t>27 Jul 2021 21:30:30.000</t>
  </si>
  <si>
    <t>27 Jul 2021 21:31:00.000</t>
  </si>
  <si>
    <t>27 Jul 2021 21:31:30.000</t>
  </si>
  <si>
    <t>27 Jul 2021 21:32:00.000</t>
  </si>
  <si>
    <t>27 Jul 2021 21:32:30.000</t>
  </si>
  <si>
    <t>27 Jul 2021 21:33:00.000</t>
  </si>
  <si>
    <t>27 Jul 2021 21:33:30.000</t>
  </si>
  <si>
    <t>27 Jul 2021 21:34:00.000</t>
  </si>
  <si>
    <t>27 Jul 2021 21:34:30.000</t>
  </si>
  <si>
    <t>27 Jul 2021 21:35:00.000</t>
  </si>
  <si>
    <t>27 Jul 2021 21:35:30.000</t>
  </si>
  <si>
    <t>27 Jul 2021 21:36:00.000</t>
  </si>
  <si>
    <t>27 Jul 2021 21:36:30.000</t>
  </si>
  <si>
    <t>27 Jul 2021 21:37:00.000</t>
  </si>
  <si>
    <t>27 Jul 2021 21:37:30.000</t>
  </si>
  <si>
    <t>27 Jul 2021 21:38:00.000</t>
  </si>
  <si>
    <t>27 Jul 2021 21:38:30.000</t>
  </si>
  <si>
    <t>27 Jul 2021 21:39:00.000</t>
  </si>
  <si>
    <t>27 Jul 2021 21:39:30.000</t>
  </si>
  <si>
    <t>27 Jul 2021 21:40:00.000</t>
  </si>
  <si>
    <t>27 Jul 2021 21:40:30.000</t>
  </si>
  <si>
    <t>27 Jul 2021 21:41:00.000</t>
  </si>
  <si>
    <t>27 Jul 2021 21:41:30.000</t>
  </si>
  <si>
    <t>27 Jul 2021 21:42:00.000</t>
  </si>
  <si>
    <t>27 Jul 2021 21:42:30.000</t>
  </si>
  <si>
    <t>27 Jul 2021 21:43:00.000</t>
  </si>
  <si>
    <t>27 Jul 2021 21:43:30.000</t>
  </si>
  <si>
    <t>27 Jul 2021 21:44:00.000</t>
  </si>
  <si>
    <t>27 Jul 2021 21:44:30.000</t>
  </si>
  <si>
    <t>27 Jul 2021 21:45:00.000</t>
  </si>
  <si>
    <t>27 Jul 2021 21:45:30.000</t>
  </si>
  <si>
    <t>27 Jul 2021 21:46:00.000</t>
  </si>
  <si>
    <t>27 Jul 2021 21:46:30.000</t>
  </si>
  <si>
    <t>27 Jul 2021 21:47:00.000</t>
  </si>
  <si>
    <t>27 Jul 2021 21:47:30.000</t>
  </si>
  <si>
    <t>27 Jul 2021 21:48:00.000</t>
  </si>
  <si>
    <t>27 Jul 2021 21:48:30.000</t>
  </si>
  <si>
    <t>27 Jul 2021 21:49:00.000</t>
  </si>
  <si>
    <t>27 Jul 2021 21:49:30.000</t>
  </si>
  <si>
    <t>27 Jul 2021 21:50:00.000</t>
  </si>
  <si>
    <t>27 Jul 2021 21:50:30.000</t>
  </si>
  <si>
    <t>27 Jul 2021 21:51:00.000</t>
  </si>
  <si>
    <t>27 Jul 2021 21:51:30.000</t>
  </si>
  <si>
    <t>27 Jul 2021 21:52:00.000</t>
  </si>
  <si>
    <t>27 Jul 2021 21:52:30.000</t>
  </si>
  <si>
    <t>27 Jul 2021 21:53:00.000</t>
  </si>
  <si>
    <t>27 Jul 2021 21:53:30.000</t>
  </si>
  <si>
    <t>27 Jul 2021 21:54:00.000</t>
  </si>
  <si>
    <t>27 Jul 2021 21:54:30.000</t>
  </si>
  <si>
    <t>27 Jul 2021 21:55:00.000</t>
  </si>
  <si>
    <t>27 Jul 2021 21:55:30.000</t>
  </si>
  <si>
    <t>27 Jul 2021 21:56:00.000</t>
  </si>
  <si>
    <t>27 Jul 2021 21:56:30.000</t>
  </si>
  <si>
    <t>27 Jul 2021 21:57:00.000</t>
  </si>
  <si>
    <t>27 Jul 2021 21:57:30.000</t>
  </si>
  <si>
    <t>27 Jul 2021 21:58:00.000</t>
  </si>
  <si>
    <t>27 Jul 2021 21:58:30.000</t>
  </si>
  <si>
    <t>27 Jul 2021 21:59:00.000</t>
  </si>
  <si>
    <t>27 Jul 2021 21:59:30.000</t>
  </si>
  <si>
    <t>27 Jul 2021 22:00:00.000</t>
  </si>
  <si>
    <t>27 Jul 2021 22:00:30.000</t>
  </si>
  <si>
    <t>27 Jul 2021 22:01:00.000</t>
  </si>
  <si>
    <t>27 Jul 2021 22:01:30.000</t>
  </si>
  <si>
    <t>27 Jul 2021 22:02:00.000</t>
  </si>
  <si>
    <t>27 Jul 2021 22:02:30.000</t>
  </si>
  <si>
    <t>27 Jul 2021 22:03:00.000</t>
  </si>
  <si>
    <t>27 Jul 2021 22:03:30.000</t>
  </si>
  <si>
    <t>27 Jul 2021 22:04:00.000</t>
  </si>
  <si>
    <t>27 Jul 2021 22:04:30.000</t>
  </si>
  <si>
    <t>27 Jul 2021 22:05:00.000</t>
  </si>
  <si>
    <t>27 Jul 2021 22:05:30.000</t>
  </si>
  <si>
    <t>27 Jul 2021 22:06:00.000</t>
  </si>
  <si>
    <t>27 Jul 2021 22:06:30.000</t>
  </si>
  <si>
    <t>27 Jul 2021 22:07:00.000</t>
  </si>
  <si>
    <t>27 Jul 2021 22:07:30.000</t>
  </si>
  <si>
    <t>27 Jul 2021 22:08:00.000</t>
  </si>
  <si>
    <t>27 Jul 2021 22:08:30.000</t>
  </si>
  <si>
    <t>27 Jul 2021 22:09:00.000</t>
  </si>
  <si>
    <t>27 Jul 2021 22:09:30.000</t>
  </si>
  <si>
    <t>27 Jul 2021 22:10:00.000</t>
  </si>
  <si>
    <t>27 Jul 2021 22:10:30.000</t>
  </si>
  <si>
    <t>27 Jul 2021 22:11:00.000</t>
  </si>
  <si>
    <t>27 Jul 2021 22:11:30.000</t>
  </si>
  <si>
    <t>27 Jul 2021 22:12:00.000</t>
  </si>
  <si>
    <t>27 Jul 2021 22:12:30.000</t>
  </si>
  <si>
    <t>27 Jul 2021 22:13:00.000</t>
  </si>
  <si>
    <t>27 Jul 2021 22:13:30.000</t>
  </si>
  <si>
    <t>27 Jul 2021 22:14:00.000</t>
  </si>
  <si>
    <t>27 Jul 2021 22:14:30.000</t>
  </si>
  <si>
    <t>27 Jul 2021 22:15:00.000</t>
  </si>
  <si>
    <t>27 Jul 2021 22:15:30.000</t>
  </si>
  <si>
    <t>27 Jul 2021 22:16:00.000</t>
  </si>
  <si>
    <t>27 Jul 2021 22:16:30.000</t>
  </si>
  <si>
    <t>27 Jul 2021 22:17:00.000</t>
  </si>
  <si>
    <t>27 Jul 2021 22:17:30.000</t>
  </si>
  <si>
    <t>27 Jul 2021 22:18:00.000</t>
  </si>
  <si>
    <t>27 Jul 2021 22:18:30.000</t>
  </si>
  <si>
    <t>27 Jul 2021 22:19:00.000</t>
  </si>
  <si>
    <t>27 Jul 2021 22:19:30.000</t>
  </si>
  <si>
    <t>27 Jul 2021 22:20:00.000</t>
  </si>
  <si>
    <t>27 Jul 2021 22:20:30.000</t>
  </si>
  <si>
    <t>27 Jul 2021 22:21:00.000</t>
  </si>
  <si>
    <t>27 Jul 2021 22:21:30.000</t>
  </si>
  <si>
    <t>27 Jul 2021 22:22:00.000</t>
  </si>
  <si>
    <t>27 Jul 2021 22:22:30.000</t>
  </si>
  <si>
    <t>27 Jul 2021 22:23:00.000</t>
  </si>
  <si>
    <t>27 Jul 2021 22:23:30.000</t>
  </si>
  <si>
    <t>27 Jul 2021 22:24:00.000</t>
  </si>
  <si>
    <t>27 Jul 2021 22:24:30.000</t>
  </si>
  <si>
    <t>27 Jul 2021 22:25:00.000</t>
  </si>
  <si>
    <t>27 Jul 2021 22:25:30.000</t>
  </si>
  <si>
    <t>27 Jul 2021 22:26:00.000</t>
  </si>
  <si>
    <t>27 Jul 2021 22:26:30.000</t>
  </si>
  <si>
    <t>27 Jul 2021 22:27:00.000</t>
  </si>
  <si>
    <t>27 Jul 2021 22:27:30.000</t>
  </si>
  <si>
    <t>27 Jul 2021 22:28:00.000</t>
  </si>
  <si>
    <t>27 Jul 2021 22:28:30.000</t>
  </si>
  <si>
    <t>27 Jul 2021 22:29:00.000</t>
  </si>
  <si>
    <t>27 Jul 2021 22:29:30.000</t>
  </si>
  <si>
    <t>27 Jul 2021 22:30:00.000</t>
  </si>
  <si>
    <t>27 Jul 2021 22:30:30.000</t>
  </si>
  <si>
    <t>27 Jul 2021 22:31:00.000</t>
  </si>
  <si>
    <t>27 Jul 2021 22:31:30.000</t>
  </si>
  <si>
    <t>27 Jul 2021 22:32:00.000</t>
  </si>
  <si>
    <t>27 Jul 2021 22:32:30.000</t>
  </si>
  <si>
    <t>27 Jul 2021 22:33:00.000</t>
  </si>
  <si>
    <t>27 Jul 2021 22:33:30.000</t>
  </si>
  <si>
    <t>27 Jul 2021 22:34:00.000</t>
  </si>
  <si>
    <t>27 Jul 2021 22:34:30.000</t>
  </si>
  <si>
    <t>27 Jul 2021 22:35:00.000</t>
  </si>
  <si>
    <t>27 Jul 2021 22:35:30.000</t>
  </si>
  <si>
    <t>27 Jul 2021 22:36:00.000</t>
  </si>
  <si>
    <t>27 Jul 2021 22:36:30.000</t>
  </si>
  <si>
    <t>27 Jul 2021 22:37:00.000</t>
  </si>
  <si>
    <t>27 Jul 2021 22:37:30.000</t>
  </si>
  <si>
    <t>27 Jul 2021 22:38:00.000</t>
  </si>
  <si>
    <t>27 Jul 2021 22:38:30.000</t>
  </si>
  <si>
    <t>27 Jul 2021 22:39:00.000</t>
  </si>
  <si>
    <t>27 Jul 2021 22:39:30.000</t>
  </si>
  <si>
    <t>27 Jul 2021 22:40:00.000</t>
  </si>
  <si>
    <t>27 Jul 2021 22:40:30.000</t>
  </si>
  <si>
    <t>27 Jul 2021 22:41:00.000</t>
  </si>
  <si>
    <t>27 Jul 2021 22:41:30.000</t>
  </si>
  <si>
    <t>27 Jul 2021 22:42:00.000</t>
  </si>
  <si>
    <t>27 Jul 2021 22:42:30.000</t>
  </si>
  <si>
    <t>27 Jul 2021 22:43:00.000</t>
  </si>
  <si>
    <t>27 Jul 2021 22:43:30.000</t>
  </si>
  <si>
    <t>27 Jul 2021 22:44:00.000</t>
  </si>
  <si>
    <t>27 Jul 2021 22:44:30.000</t>
  </si>
  <si>
    <t>27 Jul 2021 22:45:00.000</t>
  </si>
  <si>
    <t>27 Jul 2021 22:45:30.000</t>
  </si>
  <si>
    <t>27 Jul 2021 22:46:00.000</t>
  </si>
  <si>
    <t>27 Jul 2021 22:46:30.000</t>
  </si>
  <si>
    <t>27 Jul 2021 22:47:00.000</t>
  </si>
  <si>
    <t>27 Jul 2021 22:47:30.000</t>
  </si>
  <si>
    <t>27 Jul 2021 22:48:00.000</t>
  </si>
  <si>
    <t>27 Jul 2021 22:48:30.000</t>
  </si>
  <si>
    <t>27 Jul 2021 22:49:00.000</t>
  </si>
  <si>
    <t>27 Jul 2021 22:49:30.000</t>
  </si>
  <si>
    <t>27 Jul 2021 22:50:00.000</t>
  </si>
  <si>
    <t>27 Jul 2021 22:50:30.000</t>
  </si>
  <si>
    <t>27 Jul 2021 22:51:00.000</t>
  </si>
  <si>
    <t>27 Jul 2021 22:51:30.000</t>
  </si>
  <si>
    <t>27 Jul 2021 22:52:00.000</t>
  </si>
  <si>
    <t>27 Jul 2021 22:52:30.000</t>
  </si>
  <si>
    <t>27 Jul 2021 22:53:00.000</t>
  </si>
  <si>
    <t>27 Jul 2021 22:53:30.000</t>
  </si>
  <si>
    <t>27 Jul 2021 22:54:00.000</t>
  </si>
  <si>
    <t>27 Jul 2021 22:54:30.000</t>
  </si>
  <si>
    <t>27 Jul 2021 22:55:00.000</t>
  </si>
  <si>
    <t>27 Jul 2021 22:55:30.000</t>
  </si>
  <si>
    <t>27 Jul 2021 22:56:00.000</t>
  </si>
  <si>
    <t>27 Jul 2021 22:56:30.000</t>
  </si>
  <si>
    <t>27 Jul 2021 22:57:00.000</t>
  </si>
  <si>
    <t>27 Jul 2021 22:57:30.000</t>
  </si>
  <si>
    <t>27 Jul 2021 22:58:00.000</t>
  </si>
  <si>
    <t>27 Jul 2021 22:58:30.000</t>
  </si>
  <si>
    <t>27 Jul 2021 22:59:00.000</t>
  </si>
  <si>
    <t>27 Jul 2021 22:59:30.000</t>
  </si>
  <si>
    <t>27 Jul 2021 23:00:00.000</t>
  </si>
  <si>
    <t>27 Jul 2021 23:00:30.000</t>
  </si>
  <si>
    <t>27 Jul 2021 23:01:00.000</t>
  </si>
  <si>
    <t>27 Jul 2021 23:01:30.000</t>
  </si>
  <si>
    <t>27 Jul 2021 23:02:00.000</t>
  </si>
  <si>
    <t>27 Jul 2021 23:02:30.000</t>
  </si>
  <si>
    <t>27 Jul 2021 23:03:00.000</t>
  </si>
  <si>
    <t>27 Jul 2021 23:03:30.000</t>
  </si>
  <si>
    <t>27 Jul 2021 23:04:00.000</t>
  </si>
  <si>
    <t>27 Jul 2021 23:04:30.000</t>
  </si>
  <si>
    <t>27 Jul 2021 23:05:00.000</t>
  </si>
  <si>
    <t>27 Jul 2021 23:05:30.000</t>
  </si>
  <si>
    <t>27 Jul 2021 23:06:00.000</t>
  </si>
  <si>
    <t>27 Jul 2021 23:06:30.000</t>
  </si>
  <si>
    <t>27 Jul 2021 23:07:00.000</t>
  </si>
  <si>
    <t>27 Jul 2021 23:07:30.000</t>
  </si>
  <si>
    <t>27 Jul 2021 23:08:00.000</t>
  </si>
  <si>
    <t>27 Jul 2021 23:08:30.000</t>
  </si>
  <si>
    <t>27 Jul 2021 23:09:00.000</t>
  </si>
  <si>
    <t>27 Jul 2021 23:09:30.000</t>
  </si>
  <si>
    <t>27 Jul 2021 23:10:00.000</t>
  </si>
  <si>
    <t>27 Jul 2021 23:10:30.000</t>
  </si>
  <si>
    <t>27 Jul 2021 23:11:00.000</t>
  </si>
  <si>
    <t>27 Jul 2021 23:11:30.000</t>
  </si>
  <si>
    <t>27 Jul 2021 23:12:00.000</t>
  </si>
  <si>
    <t>27 Jul 2021 23:12:30.000</t>
  </si>
  <si>
    <t>27 Jul 2021 23:13:00.000</t>
  </si>
  <si>
    <t>27 Jul 2021 23:13:30.000</t>
  </si>
  <si>
    <t>27 Jul 2021 23:14:00.000</t>
  </si>
  <si>
    <t>27 Jul 2021 23:14:30.000</t>
  </si>
  <si>
    <t>27 Jul 2021 23:15:00.000</t>
  </si>
  <si>
    <t>27 Jul 2021 23:15:30.000</t>
  </si>
  <si>
    <t>27 Jul 2021 23:16:00.000</t>
  </si>
  <si>
    <t>27 Jul 2021 23:16:30.000</t>
  </si>
  <si>
    <t>27 Jul 2021 23:17:00.000</t>
  </si>
  <si>
    <t>27 Jul 2021 23:17:30.000</t>
  </si>
  <si>
    <t>27 Jul 2021 23:18:00.000</t>
  </si>
  <si>
    <t>27 Jul 2021 23:18:30.000</t>
  </si>
  <si>
    <t>27 Jul 2021 23:19:00.000</t>
  </si>
  <si>
    <t>27 Jul 2021 23:19:30.000</t>
  </si>
  <si>
    <t>27 Jul 2021 23:20:00.000</t>
  </si>
  <si>
    <t>27 Jul 2021 23:20:30.000</t>
  </si>
  <si>
    <t>27 Jul 2021 23:21:00.000</t>
  </si>
  <si>
    <t>27 Jul 2021 23:21:30.000</t>
  </si>
  <si>
    <t>27 Jul 2021 23:22:00.000</t>
  </si>
  <si>
    <t>27 Jul 2021 23:22:30.000</t>
  </si>
  <si>
    <t>27 Jul 2021 23:23:00.000</t>
  </si>
  <si>
    <t>27 Jul 2021 23:23:30.000</t>
  </si>
  <si>
    <t>27 Jul 2021 23:24:00.000</t>
  </si>
  <si>
    <t>27 Jul 2021 23:24:30.000</t>
  </si>
  <si>
    <t>27 Jul 2021 23:25:00.000</t>
  </si>
  <si>
    <t>27 Jul 2021 23:25:30.000</t>
  </si>
  <si>
    <t>27 Jul 2021 23:26:00.000</t>
  </si>
  <si>
    <t>27 Jul 2021 23:26:30.000</t>
  </si>
  <si>
    <t>27 Jul 2021 23:27:00.000</t>
  </si>
  <si>
    <t>27 Jul 2021 23:27:30.000</t>
  </si>
  <si>
    <t>27 Jul 2021 23:28:00.000</t>
  </si>
  <si>
    <t>27 Jul 2021 23:28:30.000</t>
  </si>
  <si>
    <t>27 Jul 2021 23:29:00.000</t>
  </si>
  <si>
    <t>27 Jul 2021 23:29:30.000</t>
  </si>
  <si>
    <t>27 Jul 2021 23:30:00.000</t>
  </si>
  <si>
    <t>27 Jul 2021 23:30:30.000</t>
  </si>
  <si>
    <t>27 Jul 2021 23:31:00.000</t>
  </si>
  <si>
    <t>27 Jul 2021 23:31:30.000</t>
  </si>
  <si>
    <t>27 Jul 2021 23:32:00.000</t>
  </si>
  <si>
    <t>27 Jul 2021 23:32:30.000</t>
  </si>
  <si>
    <t>27 Jul 2021 23:33:00.000</t>
  </si>
  <si>
    <t>27 Jul 2021 23:33:30.000</t>
  </si>
  <si>
    <t>27 Jul 2021 23:34:00.000</t>
  </si>
  <si>
    <t>27 Jul 2021 23:34:30.000</t>
  </si>
  <si>
    <t>27 Jul 2021 23:35:00.000</t>
  </si>
  <si>
    <t>27 Jul 2021 23:35:30.000</t>
  </si>
  <si>
    <t>27 Jul 2021 23:36:00.000</t>
  </si>
  <si>
    <t>27 Jul 2021 23:36:30.000</t>
  </si>
  <si>
    <t>27 Jul 2021 23:37:00.000</t>
  </si>
  <si>
    <t>27 Jul 2021 23:37:30.000</t>
  </si>
  <si>
    <t>27 Jul 2021 23:38:00.000</t>
  </si>
  <si>
    <t>27 Jul 2021 23:38:30.000</t>
  </si>
  <si>
    <t>27 Jul 2021 23:39:00.000</t>
  </si>
  <si>
    <t>27 Jul 2021 23:39:30.000</t>
  </si>
  <si>
    <t>27 Jul 2021 23:40:00.000</t>
  </si>
  <si>
    <t>27 Jul 2021 23:40:30.000</t>
  </si>
  <si>
    <t>27 Jul 2021 23:41:00.000</t>
  </si>
  <si>
    <t>27 Jul 2021 23:41:30.000</t>
  </si>
  <si>
    <t>27 Jul 2021 23:42:00.000</t>
  </si>
  <si>
    <t>27 Jul 2021 23:42:30.000</t>
  </si>
  <si>
    <t>27 Jul 2021 23:43:00.000</t>
  </si>
  <si>
    <t>27 Jul 2021 23:43:30.000</t>
  </si>
  <si>
    <t>27 Jul 2021 23:44:00.000</t>
  </si>
  <si>
    <t>27 Jul 2021 23:44:30.000</t>
  </si>
  <si>
    <t>27 Jul 2021 23:45:00.000</t>
  </si>
  <si>
    <t>27 Jul 2021 23:45:30.000</t>
  </si>
  <si>
    <t>27 Jul 2021 23:46:00.000</t>
  </si>
  <si>
    <t>27 Jul 2021 23:46:30.000</t>
  </si>
  <si>
    <t>27 Jul 2021 23:47:00.000</t>
  </si>
  <si>
    <t>27 Jul 2021 23:47:30.000</t>
  </si>
  <si>
    <t>27 Jul 2021 23:48:00.000</t>
  </si>
  <si>
    <t>27 Jul 2021 23:48:30.000</t>
  </si>
  <si>
    <t>27 Jul 2021 23:49:00.000</t>
  </si>
  <si>
    <t>27 Jul 2021 23:49:30.000</t>
  </si>
  <si>
    <t>27 Jul 2021 23:50:00.000</t>
  </si>
  <si>
    <t>27 Jul 2021 23:50:30.000</t>
  </si>
  <si>
    <t>27 Jul 2021 23:51:00.000</t>
  </si>
  <si>
    <t>27 Jul 2021 23:51:30.000</t>
  </si>
  <si>
    <t>27 Jul 2021 23:52:00.000</t>
  </si>
  <si>
    <t>27 Jul 2021 23:52:30.000</t>
  </si>
  <si>
    <t>27 Jul 2021 23:53:00.000</t>
  </si>
  <si>
    <t>27 Jul 2021 23:53:30.000</t>
  </si>
  <si>
    <t>27 Jul 2021 23:54:00.000</t>
  </si>
  <si>
    <t>27 Jul 2021 23:54:30.000</t>
  </si>
  <si>
    <t>27 Jul 2021 23:55:00.000</t>
  </si>
  <si>
    <t>27 Jul 2021 23:55:30.000</t>
  </si>
  <si>
    <t>27 Jul 2021 23:56:00.000</t>
  </si>
  <si>
    <t>27 Jul 2021 23:56:30.000</t>
  </si>
  <si>
    <t>27 Jul 2021 23:57:00.000</t>
  </si>
  <si>
    <t>27 Jul 2021 23:57:30.000</t>
  </si>
  <si>
    <t>27 Jul 2021 23:58:00.000</t>
  </si>
  <si>
    <t>27 Jul 2021 23:58:30.000</t>
  </si>
  <si>
    <t>27 Jul 2021 23:59:00.000</t>
  </si>
  <si>
    <t>27 Jul 2021 23:59:30.000</t>
  </si>
  <si>
    <t>28 Jul 2021 00:00:00.000</t>
  </si>
  <si>
    <t>28 Jul 2021 00:00:30.000</t>
  </si>
  <si>
    <t>28 Jul 2021 00:01:00.000</t>
  </si>
  <si>
    <t>28 Jul 2021 00:01:30.000</t>
  </si>
  <si>
    <t>28 Jul 2021 00:02:00.000</t>
  </si>
  <si>
    <t>28 Jul 2021 00:02:30.000</t>
  </si>
  <si>
    <t>28 Jul 2021 00:03:00.000</t>
  </si>
  <si>
    <t>28 Jul 2021 00:03:30.000</t>
  </si>
  <si>
    <t>28 Jul 2021 00:04:00.000</t>
  </si>
  <si>
    <t>28 Jul 2021 00:04:30.000</t>
  </si>
  <si>
    <t>28 Jul 2021 00:05:00.000</t>
  </si>
  <si>
    <t>28 Jul 2021 00:05:30.000</t>
  </si>
  <si>
    <t>28 Jul 2021 00:06:00.000</t>
  </si>
  <si>
    <t>28 Jul 2021 00:06:30.000</t>
  </si>
  <si>
    <t>28 Jul 2021 00:07:00.000</t>
  </si>
  <si>
    <t>28 Jul 2021 00:07:30.000</t>
  </si>
  <si>
    <t>28 Jul 2021 00:08:00.000</t>
  </si>
  <si>
    <t>28 Jul 2021 00:08:30.000</t>
  </si>
  <si>
    <t>28 Jul 2021 00:09:00.000</t>
  </si>
  <si>
    <t>28 Jul 2021 00:09:30.000</t>
  </si>
  <si>
    <t>28 Jul 2021 00:10:00.000</t>
  </si>
  <si>
    <t>28 Jul 2021 00:10:30.000</t>
  </si>
  <si>
    <t>28 Jul 2021 00:11:00.000</t>
  </si>
  <si>
    <t>28 Jul 2021 00:11:30.000</t>
  </si>
  <si>
    <t>28 Jul 2021 00:12:00.000</t>
  </si>
  <si>
    <t>28 Jul 2021 00:12:30.000</t>
  </si>
  <si>
    <t>28 Jul 2021 00:13:00.000</t>
  </si>
  <si>
    <t>28 Jul 2021 00:13:30.000</t>
  </si>
  <si>
    <t>28 Jul 2021 00:14:00.000</t>
  </si>
  <si>
    <t>28 Jul 2021 00:14:30.000</t>
  </si>
  <si>
    <t>28 Jul 2021 00:15:00.000</t>
  </si>
  <si>
    <t>28 Jul 2021 00:15:30.000</t>
  </si>
  <si>
    <t>28 Jul 2021 00:16:00.000</t>
  </si>
  <si>
    <t>28 Jul 2021 00:16:30.000</t>
  </si>
  <si>
    <t>28 Jul 2021 00:17:00.000</t>
  </si>
  <si>
    <t>28 Jul 2021 00:17:30.000</t>
  </si>
  <si>
    <t>28 Jul 2021 00:18:00.000</t>
  </si>
  <si>
    <t>28 Jul 2021 00:18:30.000</t>
  </si>
  <si>
    <t>28 Jul 2021 00:19:00.000</t>
  </si>
  <si>
    <t>28 Jul 2021 00:19:30.000</t>
  </si>
  <si>
    <t>28 Jul 2021 00:20:00.000</t>
  </si>
  <si>
    <t>28 Jul 2021 00:20:30.000</t>
  </si>
  <si>
    <t>28 Jul 2021 00:21:00.000</t>
  </si>
  <si>
    <t>28 Jul 2021 00:21:30.000</t>
  </si>
  <si>
    <t>28 Jul 2021 00:22:00.000</t>
  </si>
  <si>
    <t>28 Jul 2021 00:22:30.000</t>
  </si>
  <si>
    <t>28 Jul 2021 00:23:00.000</t>
  </si>
  <si>
    <t>28 Jul 2021 00:23:30.000</t>
  </si>
  <si>
    <t>28 Jul 2021 00:24:00.000</t>
  </si>
  <si>
    <t>28 Jul 2021 00:24:30.000</t>
  </si>
  <si>
    <t>28 Jul 2021 00:25:00.000</t>
  </si>
  <si>
    <t>28 Jul 2021 00:25:30.000</t>
  </si>
  <si>
    <t>28 Jul 2021 00:26:00.000</t>
  </si>
  <si>
    <t>28 Jul 2021 00:26:30.000</t>
  </si>
  <si>
    <t>28 Jul 2021 00:27:00.000</t>
  </si>
  <si>
    <t>28 Jul 2021 00:27:30.000</t>
  </si>
  <si>
    <t>28 Jul 2021 00:28:00.000</t>
  </si>
  <si>
    <t>28 Jul 2021 00:28:30.000</t>
  </si>
  <si>
    <t>28 Jul 2021 00:29:00.000</t>
  </si>
  <si>
    <t>28 Jul 2021 00:29:30.000</t>
  </si>
  <si>
    <t>28 Jul 2021 00:30:00.000</t>
  </si>
  <si>
    <t>28 Jul 2021 00:30:30.000</t>
  </si>
  <si>
    <t>28 Jul 2021 00:31:00.000</t>
  </si>
  <si>
    <t>28 Jul 2021 00:31:30.000</t>
  </si>
  <si>
    <t>28 Jul 2021 00:32:00.000</t>
  </si>
  <si>
    <t>28 Jul 2021 00:32:30.000</t>
  </si>
  <si>
    <t>28 Jul 2021 00:33:00.000</t>
  </si>
  <si>
    <t>0.985506</t>
  </si>
  <si>
    <t>28 Jul 2021 00:33:30.000</t>
  </si>
  <si>
    <t>28 Jul 2021 00:34:00.000</t>
  </si>
  <si>
    <t>28 Jul 2021 00:34:30.000</t>
  </si>
  <si>
    <t>28 Jul 2021 00:35:00.000</t>
  </si>
  <si>
    <t>28 Jul 2021 00:35:30.000</t>
  </si>
  <si>
    <t>28 Jul 2021 00:36:00.000</t>
  </si>
  <si>
    <t>28 Jul 2021 00:36:30.000</t>
  </si>
  <si>
    <t>28 Jul 2021 00:37:00.000</t>
  </si>
  <si>
    <t>28 Jul 2021 00:37:30.000</t>
  </si>
  <si>
    <t>28 Jul 2021 00:38:00.000</t>
  </si>
  <si>
    <t>28 Jul 2021 00:38:30.000</t>
  </si>
  <si>
    <t>28 Jul 2021 00:39:00.000</t>
  </si>
  <si>
    <t>28 Jul 2021 00:39:30.000</t>
  </si>
  <si>
    <t>28 Jul 2021 00:40:00.000</t>
  </si>
  <si>
    <t>28 Jul 2021 00:40:30.000</t>
  </si>
  <si>
    <t>28 Jul 2021 00:41:00.000</t>
  </si>
  <si>
    <t>28 Jul 2021 00:41:30.000</t>
  </si>
  <si>
    <t>28 Jul 2021 00:42:00.000</t>
  </si>
  <si>
    <t>28 Jul 2021 00:42:30.000</t>
  </si>
  <si>
    <t>28 Jul 2021 00:43:00.000</t>
  </si>
  <si>
    <t>28 Jul 2021 00:43:30.000</t>
  </si>
  <si>
    <t>28 Jul 2021 00:44:00.000</t>
  </si>
  <si>
    <t>28 Jul 2021 00:44:30.000</t>
  </si>
  <si>
    <t>28 Jul 2021 00:45:00.000</t>
  </si>
  <si>
    <t>28 Jul 2021 00:45:30.000</t>
  </si>
  <si>
    <t>28 Jul 2021 00:46:00.000</t>
  </si>
  <si>
    <t>28 Jul 2021 00:46:30.000</t>
  </si>
  <si>
    <t>28 Jul 2021 00:47:00.000</t>
  </si>
  <si>
    <t>28 Jul 2021 00:47:30.000</t>
  </si>
  <si>
    <t>28 Jul 2021 00:48:00.000</t>
  </si>
  <si>
    <t>28 Jul 2021 00:48:30.000</t>
  </si>
  <si>
    <t>28 Jul 2021 00:49:00.000</t>
  </si>
  <si>
    <t>28 Jul 2021 00:49:30.000</t>
  </si>
  <si>
    <t>28 Jul 2021 00:50:00.000</t>
  </si>
  <si>
    <t>28 Jul 2021 00:50:30.000</t>
  </si>
  <si>
    <t>28 Jul 2021 00:51:00.000</t>
  </si>
  <si>
    <t>28 Jul 2021 00:51:30.000</t>
  </si>
  <si>
    <t>28 Jul 2021 00:52:00.000</t>
  </si>
  <si>
    <t>28 Jul 2021 00:52:30.000</t>
  </si>
  <si>
    <t>28 Jul 2021 00:53:00.000</t>
  </si>
  <si>
    <t>28 Jul 2021 00:53:30.000</t>
  </si>
  <si>
    <t>28 Jul 2021 00:54:00.000</t>
  </si>
  <si>
    <t>28 Jul 2021 00:54:30.000</t>
  </si>
  <si>
    <t>28 Jul 2021 00:55:00.000</t>
  </si>
  <si>
    <t>28 Jul 2021 00:55:30.000</t>
  </si>
  <si>
    <t>28 Jul 2021 00:56:00.000</t>
  </si>
  <si>
    <t>28 Jul 2021 00:56:30.000</t>
  </si>
  <si>
    <t>28 Jul 2021 00:57:00.000</t>
  </si>
  <si>
    <t>28 Jul 2021 00:57:30.000</t>
  </si>
  <si>
    <t>28 Jul 2021 00:58:00.000</t>
  </si>
  <si>
    <t>28 Jul 2021 00:58:30.000</t>
  </si>
  <si>
    <t>28 Jul 2021 00:59:00.000</t>
  </si>
  <si>
    <t>28 Jul 2021 00:59:30.000</t>
  </si>
  <si>
    <t>28 Jul 2021 01:00:00.000</t>
  </si>
  <si>
    <t>28 Jul 2021 01:00:30.000</t>
  </si>
  <si>
    <t>28 Jul 2021 01:01:00.000</t>
  </si>
  <si>
    <t>28 Jul 2021 01:01:30.000</t>
  </si>
  <si>
    <t>28 Jul 2021 01:02:00.000</t>
  </si>
  <si>
    <t>28 Jul 2021 01:02:30.000</t>
  </si>
  <si>
    <t>28 Jul 2021 01:03:00.000</t>
  </si>
  <si>
    <t>28 Jul 2021 01:03:30.000</t>
  </si>
  <si>
    <t>28 Jul 2021 01:04:00.000</t>
  </si>
  <si>
    <t>28 Jul 2021 01:04:30.000</t>
  </si>
  <si>
    <t>28 Jul 2021 01:05:00.000</t>
  </si>
  <si>
    <t>28 Jul 2021 01:05:30.000</t>
  </si>
  <si>
    <t>28 Jul 2021 01:06:00.000</t>
  </si>
  <si>
    <t>28 Jul 2021 01:06:30.000</t>
  </si>
  <si>
    <t>28 Jul 2021 01:07:00.000</t>
  </si>
  <si>
    <t>28 Jul 2021 01:07:30.000</t>
  </si>
  <si>
    <t>28 Jul 2021 01:08:00.000</t>
  </si>
  <si>
    <t>28 Jul 2021 01:08:30.000</t>
  </si>
  <si>
    <t>28 Jul 2021 01:09:00.000</t>
  </si>
  <si>
    <t>28 Jul 2021 01:09:30.000</t>
  </si>
  <si>
    <t>28 Jul 2021 01:10:00.000</t>
  </si>
  <si>
    <t>28 Jul 2021 01:10:30.000</t>
  </si>
  <si>
    <t>28 Jul 2021 01:11:00.000</t>
  </si>
  <si>
    <t>28 Jul 2021 01:11:30.000</t>
  </si>
  <si>
    <t>28 Jul 2021 01:12:00.000</t>
  </si>
  <si>
    <t>28 Jul 2021 01:12:30.000</t>
  </si>
  <si>
    <t>28 Jul 2021 01:13:00.000</t>
  </si>
  <si>
    <t>28 Jul 2021 01:13:30.000</t>
  </si>
  <si>
    <t>28 Jul 2021 01:14:00.000</t>
  </si>
  <si>
    <t>28 Jul 2021 01:14:30.000</t>
  </si>
  <si>
    <t>28 Jul 2021 01:15:00.000</t>
  </si>
  <si>
    <t>28 Jul 2021 01:15:30.000</t>
  </si>
  <si>
    <t>28 Jul 2021 01:16:00.000</t>
  </si>
  <si>
    <t>28 Jul 2021 01:16:30.000</t>
  </si>
  <si>
    <t>28 Jul 2021 01:17:00.000</t>
  </si>
  <si>
    <t>28 Jul 2021 01:17:30.000</t>
  </si>
  <si>
    <t>28 Jul 2021 01:18:00.000</t>
  </si>
  <si>
    <t>28 Jul 2021 01:18:30.000</t>
  </si>
  <si>
    <t>28 Jul 2021 01:19:00.000</t>
  </si>
  <si>
    <t>28 Jul 2021 01:19:30.000</t>
  </si>
  <si>
    <t>28 Jul 2021 01:20:00.000</t>
  </si>
  <si>
    <t>28 Jul 2021 01:20:30.000</t>
  </si>
  <si>
    <t>28 Jul 2021 01:21:00.000</t>
  </si>
  <si>
    <t>28 Jul 2021 01:21:30.000</t>
  </si>
  <si>
    <t>28 Jul 2021 01:22:00.000</t>
  </si>
  <si>
    <t>28 Jul 2021 01:22:30.000</t>
  </si>
  <si>
    <t>28 Jul 2021 01:23:00.000</t>
  </si>
  <si>
    <t>28 Jul 2021 01:23:30.000</t>
  </si>
  <si>
    <t>28 Jul 2021 01:24:00.000</t>
  </si>
  <si>
    <t>28 Jul 2021 01:24:30.000</t>
  </si>
  <si>
    <t>28 Jul 2021 01:25:00.000</t>
  </si>
  <si>
    <t>28 Jul 2021 01:25:30.000</t>
  </si>
  <si>
    <t>28 Jul 2021 01:26:00.000</t>
  </si>
  <si>
    <t>28 Jul 2021 01:26:30.000</t>
  </si>
  <si>
    <t>28 Jul 2021 01:27:00.000</t>
  </si>
  <si>
    <t>28 Jul 2021 01:27:30.000</t>
  </si>
  <si>
    <t>28 Jul 2021 01:28:00.000</t>
  </si>
  <si>
    <t>28 Jul 2021 01:28:30.000</t>
  </si>
  <si>
    <t>28 Jul 2021 01:29:00.000</t>
  </si>
  <si>
    <t>28 Jul 2021 01:29:30.000</t>
  </si>
  <si>
    <t>28 Jul 2021 01:30:00.000</t>
  </si>
  <si>
    <t>28 Jul 2021 01:30:30.000</t>
  </si>
  <si>
    <t>0.490671</t>
  </si>
  <si>
    <t>28 Jul 2021 01:31:00.000</t>
  </si>
  <si>
    <t>28 Jul 2021 01:31:30.000</t>
  </si>
  <si>
    <t>28 Jul 2021 01:32:00.000</t>
  </si>
  <si>
    <t>28 Jul 2021 01:32:30.000</t>
  </si>
  <si>
    <t>28 Jul 2021 01:33:00.000</t>
  </si>
  <si>
    <t>28 Jul 2021 01:33:30.000</t>
  </si>
  <si>
    <t>28 Jul 2021 01:34:00.000</t>
  </si>
  <si>
    <t>28 Jul 2021 01:34:30.000</t>
  </si>
  <si>
    <t>28 Jul 2021 01:35:00.000</t>
  </si>
  <si>
    <t>28 Jul 2021 01:35:30.000</t>
  </si>
  <si>
    <t>28 Jul 2021 01:36:00.000</t>
  </si>
  <si>
    <t>28 Jul 2021 01:36:30.000</t>
  </si>
  <si>
    <t>28 Jul 2021 01:37:00.000</t>
  </si>
  <si>
    <t>28 Jul 2021 01:37:30.000</t>
  </si>
  <si>
    <t>28 Jul 2021 01:38:00.000</t>
  </si>
  <si>
    <t>28 Jul 2021 01:38:30.000</t>
  </si>
  <si>
    <t>28 Jul 2021 01:39:00.000</t>
  </si>
  <si>
    <t>28 Jul 2021 01:39:30.000</t>
  </si>
  <si>
    <t>28 Jul 2021 01:40:00.000</t>
  </si>
  <si>
    <t>28 Jul 2021 01:40:30.000</t>
  </si>
  <si>
    <t>28 Jul 2021 01:41:00.000</t>
  </si>
  <si>
    <t>28 Jul 2021 01:41:30.000</t>
  </si>
  <si>
    <t>28 Jul 2021 01:42:00.000</t>
  </si>
  <si>
    <t>28 Jul 2021 01:42:30.000</t>
  </si>
  <si>
    <t>28 Jul 2021 01:43:00.000</t>
  </si>
  <si>
    <t>28 Jul 2021 01:43:30.000</t>
  </si>
  <si>
    <t>28 Jul 2021 01:44:00.000</t>
  </si>
  <si>
    <t>28 Jul 2021 01:44:30.000</t>
  </si>
  <si>
    <t>28 Jul 2021 01:45:00.000</t>
  </si>
  <si>
    <t>28 Jul 2021 01:45:30.000</t>
  </si>
  <si>
    <t>28 Jul 2021 01:46:00.000</t>
  </si>
  <si>
    <t>28 Jul 2021 01:46:30.000</t>
  </si>
  <si>
    <t>28 Jul 2021 01:47:00.000</t>
  </si>
  <si>
    <t>28 Jul 2021 01:47:30.000</t>
  </si>
  <si>
    <t>28 Jul 2021 01:48:00.000</t>
  </si>
  <si>
    <t>28 Jul 2021 01:48:30.000</t>
  </si>
  <si>
    <t>28 Jul 2021 01:49:00.000</t>
  </si>
  <si>
    <t>28 Jul 2021 01:49:30.000</t>
  </si>
  <si>
    <t>28 Jul 2021 01:50:00.000</t>
  </si>
  <si>
    <t>28 Jul 2021 01:50:30.000</t>
  </si>
  <si>
    <t>28 Jul 2021 01:51:00.000</t>
  </si>
  <si>
    <t>28 Jul 2021 01:51:30.000</t>
  </si>
  <si>
    <t>28 Jul 2021 01:52:00.000</t>
  </si>
  <si>
    <t>28 Jul 2021 01:52:30.000</t>
  </si>
  <si>
    <t>28 Jul 2021 01:53:00.000</t>
  </si>
  <si>
    <t>28 Jul 2021 01:53:30.000</t>
  </si>
  <si>
    <t>28 Jul 2021 01:54:00.000</t>
  </si>
  <si>
    <t>28 Jul 2021 01:54:30.000</t>
  </si>
  <si>
    <t>28 Jul 2021 01:55:00.000</t>
  </si>
  <si>
    <t>28 Jul 2021 01:55:30.000</t>
  </si>
  <si>
    <t>28 Jul 2021 01:56:00.000</t>
  </si>
  <si>
    <t>28 Jul 2021 01:56:30.000</t>
  </si>
  <si>
    <t>28 Jul 2021 01:57:00.000</t>
  </si>
  <si>
    <t>28 Jul 2021 01:57:30.000</t>
  </si>
  <si>
    <t>28 Jul 2021 01:58:00.000</t>
  </si>
  <si>
    <t>28 Jul 2021 01:58:30.000</t>
  </si>
  <si>
    <t>28 Jul 2021 01:59:00.000</t>
  </si>
  <si>
    <t>28 Jul 2021 01:59:30.000</t>
  </si>
  <si>
    <t>28 Jul 2021 02:00:00.000</t>
  </si>
  <si>
    <t>28 Jul 2021 02:00:30.000</t>
  </si>
  <si>
    <t>28 Jul 2021 02:01:00.000</t>
  </si>
  <si>
    <t>28 Jul 2021 02:01:30.000</t>
  </si>
  <si>
    <t>28 Jul 2021 02:02:00.000</t>
  </si>
  <si>
    <t>28 Jul 2021 02:02:30.000</t>
  </si>
  <si>
    <t>28 Jul 2021 02:03:00.000</t>
  </si>
  <si>
    <t>28 Jul 2021 02:03:30.000</t>
  </si>
  <si>
    <t>28 Jul 2021 02:04:00.000</t>
  </si>
  <si>
    <t>28 Jul 2021 02:04:30.000</t>
  </si>
  <si>
    <t>28 Jul 2021 02:05:00.000</t>
  </si>
  <si>
    <t>28 Jul 2021 02:05:30.000</t>
  </si>
  <si>
    <t>28 Jul 2021 02:06:00.000</t>
  </si>
  <si>
    <t>28 Jul 2021 02:06:30.000</t>
  </si>
  <si>
    <t>28 Jul 2021 02:07:00.000</t>
  </si>
  <si>
    <t>28 Jul 2021 02:07:30.000</t>
  </si>
  <si>
    <t>28 Jul 2021 02:08:00.000</t>
  </si>
  <si>
    <t>28 Jul 2021 02:08:30.000</t>
  </si>
  <si>
    <t>28 Jul 2021 02:09:00.000</t>
  </si>
  <si>
    <t>28 Jul 2021 02:09:30.000</t>
  </si>
  <si>
    <t>28 Jul 2021 02:10:00.000</t>
  </si>
  <si>
    <t>28 Jul 2021 02:10:30.000</t>
  </si>
  <si>
    <t>28 Jul 2021 02:11:00.000</t>
  </si>
  <si>
    <t>28 Jul 2021 02:11:30.000</t>
  </si>
  <si>
    <t>28 Jul 2021 02:12:00.000</t>
  </si>
  <si>
    <t>28 Jul 2021 02:12:30.000</t>
  </si>
  <si>
    <t>28 Jul 2021 02:13:00.000</t>
  </si>
  <si>
    <t>28 Jul 2021 02:13:30.000</t>
  </si>
  <si>
    <t>28 Jul 2021 02:14:00.000</t>
  </si>
  <si>
    <t>28 Jul 2021 02:14:30.000</t>
  </si>
  <si>
    <t>28 Jul 2021 02:15:00.000</t>
  </si>
  <si>
    <t>28 Jul 2021 02:15:30.000</t>
  </si>
  <si>
    <t>28 Jul 2021 02:16:00.000</t>
  </si>
  <si>
    <t>28 Jul 2021 02:16:30.000</t>
  </si>
  <si>
    <t>28 Jul 2021 02:17:00.000</t>
  </si>
  <si>
    <t>28 Jul 2021 02:17:30.000</t>
  </si>
  <si>
    <t>28 Jul 2021 02:18:00.000</t>
  </si>
  <si>
    <t>28 Jul 2021 02:18:30.000</t>
  </si>
  <si>
    <t>28 Jul 2021 02:19:00.000</t>
  </si>
  <si>
    <t>28 Jul 2021 02:19:30.000</t>
  </si>
  <si>
    <t>28 Jul 2021 02:20:00.000</t>
  </si>
  <si>
    <t>28 Jul 2021 02:20:30.000</t>
  </si>
  <si>
    <t>28 Jul 2021 02:21:00.000</t>
  </si>
  <si>
    <t>28 Jul 2021 02:21:30.000</t>
  </si>
  <si>
    <t>28 Jul 2021 02:22:00.000</t>
  </si>
  <si>
    <t>28 Jul 2021 02:22:30.000</t>
  </si>
  <si>
    <t>28 Jul 2021 02:23:00.000</t>
  </si>
  <si>
    <t>28 Jul 2021 02:23:30.000</t>
  </si>
  <si>
    <t>28 Jul 2021 02:24:00.000</t>
  </si>
  <si>
    <t>28 Jul 2021 02:24:30.000</t>
  </si>
  <si>
    <t>28 Jul 2021 02:25:00.000</t>
  </si>
  <si>
    <t>28 Jul 2021 02:25:30.000</t>
  </si>
  <si>
    <t>28 Jul 2021 02:26:00.000</t>
  </si>
  <si>
    <t>28 Jul 2021 02:26:30.000</t>
  </si>
  <si>
    <t>28 Jul 2021 02:27:00.000</t>
  </si>
  <si>
    <t>28 Jul 2021 02:27:30.000</t>
  </si>
  <si>
    <t>28 Jul 2021 02:28:00.000</t>
  </si>
  <si>
    <t>28 Jul 2021 02:28:30.000</t>
  </si>
  <si>
    <t>28 Jul 2021 02:29:00.000</t>
  </si>
  <si>
    <t>28 Jul 2021 02:29:30.000</t>
  </si>
  <si>
    <t>28 Jul 2021 02:30:00.000</t>
  </si>
  <si>
    <t>28 Jul 2021 02:30:30.000</t>
  </si>
  <si>
    <t>28 Jul 2021 02:31:00.000</t>
  </si>
  <si>
    <t>28 Jul 2021 02:31:30.000</t>
  </si>
  <si>
    <t>28 Jul 2021 02:32:00.000</t>
  </si>
  <si>
    <t>28 Jul 2021 02:32:30.000</t>
  </si>
  <si>
    <t>28 Jul 2021 02:33:00.000</t>
  </si>
  <si>
    <t>28 Jul 2021 02:33:30.000</t>
  </si>
  <si>
    <t>28 Jul 2021 02:34:00.000</t>
  </si>
  <si>
    <t>28 Jul 2021 02:34:30.000</t>
  </si>
  <si>
    <t>28 Jul 2021 02:35:00.000</t>
  </si>
  <si>
    <t>28 Jul 2021 02:35:30.000</t>
  </si>
  <si>
    <t>28 Jul 2021 02:36:00.000</t>
  </si>
  <si>
    <t>28 Jul 2021 02:36:30.000</t>
  </si>
  <si>
    <t>28 Jul 2021 02:37:00.000</t>
  </si>
  <si>
    <t>28 Jul 2021 02:37:30.000</t>
  </si>
  <si>
    <t>28 Jul 2021 02:38:00.000</t>
  </si>
  <si>
    <t>28 Jul 2021 02:38:30.000</t>
  </si>
  <si>
    <t>28 Jul 2021 02:39:00.000</t>
  </si>
  <si>
    <t>28 Jul 2021 02:39:30.000</t>
  </si>
  <si>
    <t>28 Jul 2021 02:40:00.000</t>
  </si>
  <si>
    <t>28 Jul 2021 02:40:30.000</t>
  </si>
  <si>
    <t>28 Jul 2021 02:41:00.000</t>
  </si>
  <si>
    <t>28 Jul 2021 02:41:30.000</t>
  </si>
  <si>
    <t>28 Jul 2021 02:42:00.000</t>
  </si>
  <si>
    <t>28 Jul 2021 02:42:30.000</t>
  </si>
  <si>
    <t>28 Jul 2021 02:43:00.000</t>
  </si>
  <si>
    <t>28 Jul 2021 02:43:30.000</t>
  </si>
  <si>
    <t>28 Jul 2021 02:44:00.000</t>
  </si>
  <si>
    <t>28 Jul 2021 02:44:30.000</t>
  </si>
  <si>
    <t>28 Jul 2021 02:45:00.000</t>
  </si>
  <si>
    <t>28 Jul 2021 02:45:30.000</t>
  </si>
  <si>
    <t>28 Jul 2021 02:46:00.000</t>
  </si>
  <si>
    <t>28 Jul 2021 02:46:30.000</t>
  </si>
  <si>
    <t>28 Jul 2021 02:47:00.000</t>
  </si>
  <si>
    <t>28 Jul 2021 02:47:30.000</t>
  </si>
  <si>
    <t>28 Jul 2021 02:48:00.000</t>
  </si>
  <si>
    <t>28 Jul 2021 02:48:30.000</t>
  </si>
  <si>
    <t>28 Jul 2021 02:49:00.000</t>
  </si>
  <si>
    <t>28 Jul 2021 02:49:30.000</t>
  </si>
  <si>
    <t>28 Jul 2021 02:50:00.000</t>
  </si>
  <si>
    <t>28 Jul 2021 02:50:30.000</t>
  </si>
  <si>
    <t>28 Jul 2021 02:51:00.000</t>
  </si>
  <si>
    <t>28 Jul 2021 02:51:30.000</t>
  </si>
  <si>
    <t>28 Jul 2021 02:52:00.000</t>
  </si>
  <si>
    <t>28 Jul 2021 02:52:30.000</t>
  </si>
  <si>
    <t>28 Jul 2021 02:53:00.000</t>
  </si>
  <si>
    <t>28 Jul 2021 02:53:30.000</t>
  </si>
  <si>
    <t>28 Jul 2021 02:54:00.000</t>
  </si>
  <si>
    <t>28 Jul 2021 02:54:30.000</t>
  </si>
  <si>
    <t>28 Jul 2021 02:55:00.000</t>
  </si>
  <si>
    <t>28 Jul 2021 02:55:30.000</t>
  </si>
  <si>
    <t>28 Jul 2021 02:56:00.000</t>
  </si>
  <si>
    <t>28 Jul 2021 02:56:30.000</t>
  </si>
  <si>
    <t>28 Jul 2021 02:57:00.000</t>
  </si>
  <si>
    <t>28 Jul 2021 02:57:30.000</t>
  </si>
  <si>
    <t>28 Jul 2021 02:58:00.000</t>
  </si>
  <si>
    <t>28 Jul 2021 02:58:30.000</t>
  </si>
  <si>
    <t>28 Jul 2021 02:59:00.000</t>
  </si>
  <si>
    <t>28 Jul 2021 02:59:30.000</t>
  </si>
  <si>
    <t>28 Jul 2021 03:00:00.000</t>
  </si>
  <si>
    <t>28 Jul 2021 03:00:30.000</t>
  </si>
  <si>
    <t>28 Jul 2021 03:01:00.000</t>
  </si>
  <si>
    <t>28 Jul 2021 03:01:30.000</t>
  </si>
  <si>
    <t>28 Jul 2021 03:02:00.000</t>
  </si>
  <si>
    <t>28 Jul 2021 03:02:30.000</t>
  </si>
  <si>
    <t>28 Jul 2021 03:03:00.000</t>
  </si>
  <si>
    <t>28 Jul 2021 03:03:30.000</t>
  </si>
  <si>
    <t>28 Jul 2021 03:04:00.000</t>
  </si>
  <si>
    <t>28 Jul 2021 03:04:30.000</t>
  </si>
  <si>
    <t>28 Jul 2021 03:05:00.000</t>
  </si>
  <si>
    <t>28 Jul 2021 03:05:30.000</t>
  </si>
  <si>
    <t>28 Jul 2021 03:06:00.000</t>
  </si>
  <si>
    <t>28 Jul 2021 03:06:30.000</t>
  </si>
  <si>
    <t>28 Jul 2021 03:07:00.000</t>
  </si>
  <si>
    <t>28 Jul 2021 03:07:30.000</t>
  </si>
  <si>
    <t>28 Jul 2021 03:08:00.000</t>
  </si>
  <si>
    <t>28 Jul 2021 03:08:30.000</t>
  </si>
  <si>
    <t>28 Jul 2021 03:09:00.000</t>
  </si>
  <si>
    <t>28 Jul 2021 03:09:30.000</t>
  </si>
  <si>
    <t>28 Jul 2021 03:10:00.000</t>
  </si>
  <si>
    <t>28 Jul 2021 03:10:30.000</t>
  </si>
  <si>
    <t>28 Jul 2021 03:11:00.000</t>
  </si>
  <si>
    <t>28 Jul 2021 03:11:30.000</t>
  </si>
  <si>
    <t>28 Jul 2021 03:12:00.000</t>
  </si>
  <si>
    <t>28 Jul 2021 03:12:30.000</t>
  </si>
  <si>
    <t>28 Jul 2021 03:13:00.000</t>
  </si>
  <si>
    <t>28 Jul 2021 03:13:30.000</t>
  </si>
  <si>
    <t>28 Jul 2021 03:14:00.000</t>
  </si>
  <si>
    <t>28 Jul 2021 03:14:30.000</t>
  </si>
  <si>
    <t>28 Jul 2021 03:15:00.000</t>
  </si>
  <si>
    <t>28 Jul 2021 03:15:30.000</t>
  </si>
  <si>
    <t>28 Jul 2021 03:16:00.000</t>
  </si>
  <si>
    <t>28 Jul 2021 03:16:30.000</t>
  </si>
  <si>
    <t>28 Jul 2021 03:17:00.000</t>
  </si>
  <si>
    <t>28 Jul 2021 03:17:30.000</t>
  </si>
  <si>
    <t>28 Jul 2021 03:18:00.000</t>
  </si>
  <si>
    <t>28 Jul 2021 03:18:30.000</t>
  </si>
  <si>
    <t>28 Jul 2021 03:19:00.000</t>
  </si>
  <si>
    <t>28 Jul 2021 03:19:30.000</t>
  </si>
  <si>
    <t>28 Jul 2021 03:20:00.000</t>
  </si>
  <si>
    <t>28 Jul 2021 03:20:30.000</t>
  </si>
  <si>
    <t>28 Jul 2021 03:21:00.000</t>
  </si>
  <si>
    <t>28 Jul 2021 03:21:30.000</t>
  </si>
  <si>
    <t>28 Jul 2021 03:22:00.000</t>
  </si>
  <si>
    <t>28 Jul 2021 03:22:30.000</t>
  </si>
  <si>
    <t>28 Jul 2021 03:23:00.000</t>
  </si>
  <si>
    <t>28 Jul 2021 03:23:30.000</t>
  </si>
  <si>
    <t>28 Jul 2021 03:24:00.000</t>
  </si>
  <si>
    <t>28 Jul 2021 03:24:30.000</t>
  </si>
  <si>
    <t>28 Jul 2021 03:25:00.000</t>
  </si>
  <si>
    <t>28 Jul 2021 03:25:30.000</t>
  </si>
  <si>
    <t>28 Jul 2021 03:26:00.000</t>
  </si>
  <si>
    <t>28 Jul 2021 03:26:30.000</t>
  </si>
  <si>
    <t>28 Jul 2021 03:27:00.000</t>
  </si>
  <si>
    <t>28 Jul 2021 03:27:30.000</t>
  </si>
  <si>
    <t>28 Jul 2021 03:28:00.000</t>
  </si>
  <si>
    <t>28 Jul 2021 03:28:30.000</t>
  </si>
  <si>
    <t>28 Jul 2021 03:29:00.000</t>
  </si>
  <si>
    <t>28 Jul 2021 03:29:30.000</t>
  </si>
  <si>
    <t>28 Jul 2021 03:30:00.000</t>
  </si>
  <si>
    <t>28 Jul 2021 03:30:30.000</t>
  </si>
  <si>
    <t>28 Jul 2021 03:31:00.000</t>
  </si>
  <si>
    <t>28 Jul 2021 03:31:30.000</t>
  </si>
  <si>
    <t>28 Jul 2021 03:32:00.000</t>
  </si>
  <si>
    <t>28 Jul 2021 03:32:30.000</t>
  </si>
  <si>
    <t>28 Jul 2021 03:33:00.000</t>
  </si>
  <si>
    <t>28 Jul 2021 03:33:30.000</t>
  </si>
  <si>
    <t>28 Jul 2021 03:34:00.000</t>
  </si>
  <si>
    <t>28 Jul 2021 03:34:30.000</t>
  </si>
  <si>
    <t>28 Jul 2021 03:35:00.000</t>
  </si>
  <si>
    <t>28 Jul 2021 03:35:30.000</t>
  </si>
  <si>
    <t>28 Jul 2021 03:36:00.000</t>
  </si>
  <si>
    <t>28 Jul 2021 03:36:30.000</t>
  </si>
  <si>
    <t>28 Jul 2021 03:37:00.000</t>
  </si>
  <si>
    <t>28 Jul 2021 03:37:30.000</t>
  </si>
  <si>
    <t>28 Jul 2021 03:38:00.000</t>
  </si>
  <si>
    <t>28 Jul 2021 03:38:30.000</t>
  </si>
  <si>
    <t>0.075274</t>
  </si>
  <si>
    <t>28 Jul 2021 03:39:00.000</t>
  </si>
  <si>
    <t>28 Jul 2021 03:39:30.000</t>
  </si>
  <si>
    <t>28 Jul 2021 03:40:00.000</t>
  </si>
  <si>
    <t>28 Jul 2021 03:40:30.000</t>
  </si>
  <si>
    <t>28 Jul 2021 03:41:00.000</t>
  </si>
  <si>
    <t>28 Jul 2021 03:41:30.000</t>
  </si>
  <si>
    <t>28 Jul 2021 03:42:00.000</t>
  </si>
  <si>
    <t>28 Jul 2021 03:42:30.000</t>
  </si>
  <si>
    <t>28 Jul 2021 03:43:00.000</t>
  </si>
  <si>
    <t>28 Jul 2021 03:43:30.000</t>
  </si>
  <si>
    <t>28 Jul 2021 03:44:00.000</t>
  </si>
  <si>
    <t>28 Jul 2021 03:44:30.000</t>
  </si>
  <si>
    <t>28 Jul 2021 03:45:00.000</t>
  </si>
  <si>
    <t>28 Jul 2021 03:45:30.000</t>
  </si>
  <si>
    <t>28 Jul 2021 03:46:00.000</t>
  </si>
  <si>
    <t>28 Jul 2021 03:46:30.000</t>
  </si>
  <si>
    <t>28 Jul 2021 03:47:00.000</t>
  </si>
  <si>
    <t>28 Jul 2021 03:47:30.000</t>
  </si>
  <si>
    <t>28 Jul 2021 03:48:00.000</t>
  </si>
  <si>
    <t>28 Jul 2021 03:48:30.000</t>
  </si>
  <si>
    <t>28 Jul 2021 03:49:00.000</t>
  </si>
  <si>
    <t>28 Jul 2021 03:49:30.000</t>
  </si>
  <si>
    <t>28 Jul 2021 03:50:00.000</t>
  </si>
  <si>
    <t>28 Jul 2021 03:50:30.000</t>
  </si>
  <si>
    <t>28 Jul 2021 03:51:00.000</t>
  </si>
  <si>
    <t>28 Jul 2021 03:51:30.000</t>
  </si>
  <si>
    <t>28 Jul 2021 03:52:00.000</t>
  </si>
  <si>
    <t>28 Jul 2021 03:52:30.000</t>
  </si>
  <si>
    <t>28 Jul 2021 03:53:00.000</t>
  </si>
  <si>
    <t>28 Jul 2021 03:53:30.000</t>
  </si>
  <si>
    <t>28 Jul 2021 03:54:00.000</t>
  </si>
  <si>
    <t>28 Jul 2021 03:54:30.000</t>
  </si>
  <si>
    <t>28 Jul 2021 03:55:00.000</t>
  </si>
  <si>
    <t>28 Jul 2021 03:55:30.000</t>
  </si>
  <si>
    <t>28 Jul 2021 03:56:00.000</t>
  </si>
  <si>
    <t>28 Jul 2021 03:56:30.000</t>
  </si>
  <si>
    <t>28 Jul 2021 03:57:00.000</t>
  </si>
  <si>
    <t>28 Jul 2021 03:57:30.000</t>
  </si>
  <si>
    <t>28 Jul 2021 03:58:00.000</t>
  </si>
  <si>
    <t>28 Jul 2021 03:58:30.000</t>
  </si>
  <si>
    <t>28 Jul 2021 03:59:00.000</t>
  </si>
  <si>
    <t>28 Jul 2021 03:59:30.000</t>
  </si>
  <si>
    <t>28 Jul 2021 04:00:00.000</t>
  </si>
  <si>
    <t>28 Jul 2021 04:00:30.000</t>
  </si>
  <si>
    <t>28 Jul 2021 04:01:00.000</t>
  </si>
  <si>
    <t>28 Jul 2021 04:01:30.000</t>
  </si>
  <si>
    <t>28 Jul 2021 04:02:00.000</t>
  </si>
  <si>
    <t>28 Jul 2021 04:02:30.000</t>
  </si>
  <si>
    <t>28 Jul 2021 04:03:00.000</t>
  </si>
  <si>
    <t>28 Jul 2021 04:03:30.000</t>
  </si>
  <si>
    <t>28 Jul 2021 04:04:00.000</t>
  </si>
  <si>
    <t>28 Jul 2021 04:04:30.000</t>
  </si>
  <si>
    <t>28 Jul 2021 04:05:00.000</t>
  </si>
  <si>
    <t>28 Jul 2021 04:05:30.000</t>
  </si>
  <si>
    <t>28 Jul 2021 04:06:00.000</t>
  </si>
  <si>
    <t>28 Jul 2021 04:06:30.000</t>
  </si>
  <si>
    <t>28 Jul 2021 04:07:00.000</t>
  </si>
  <si>
    <t>28 Jul 2021 04:07:30.000</t>
  </si>
  <si>
    <t>28 Jul 2021 04:08:00.000</t>
  </si>
  <si>
    <t>28 Jul 2021 04:08:30.000</t>
  </si>
  <si>
    <t>28 Jul 2021 04:09:00.000</t>
  </si>
  <si>
    <t>28 Jul 2021 04:09:30.000</t>
  </si>
  <si>
    <t>28 Jul 2021 04:10:00.000</t>
  </si>
  <si>
    <t>28 Jul 2021 04:10:30.000</t>
  </si>
  <si>
    <t>28 Jul 2021 04:11:00.000</t>
  </si>
  <si>
    <t>28 Jul 2021 04:11:30.000</t>
  </si>
  <si>
    <t>28 Jul 2021 04:12:00.000</t>
  </si>
  <si>
    <t>28 Jul 2021 04:12:30.000</t>
  </si>
  <si>
    <t>28 Jul 2021 04:13:00.000</t>
  </si>
  <si>
    <t>28 Jul 2021 04:13:30.000</t>
  </si>
  <si>
    <t>28 Jul 2021 04:14:00.000</t>
  </si>
  <si>
    <t>28 Jul 2021 04:14:30.000</t>
  </si>
  <si>
    <t>28 Jul 2021 04:15:00.000</t>
  </si>
  <si>
    <t>28 Jul 2021 04:15:30.000</t>
  </si>
  <si>
    <t>28 Jul 2021 04:16:00.000</t>
  </si>
  <si>
    <t>28 Jul 2021 04:16:30.000</t>
  </si>
  <si>
    <t>28 Jul 2021 04:17:00.000</t>
  </si>
  <si>
    <t>28 Jul 2021 04:17:30.000</t>
  </si>
  <si>
    <t>28 Jul 2021 04:18:00.000</t>
  </si>
  <si>
    <t>28 Jul 2021 04:18:30.000</t>
  </si>
  <si>
    <t>28 Jul 2021 04:19:00.000</t>
  </si>
  <si>
    <t>28 Jul 2021 04:19:30.000</t>
  </si>
  <si>
    <t>28 Jul 2021 04:20:00.000</t>
  </si>
  <si>
    <t>28 Jul 2021 04:20:30.000</t>
  </si>
  <si>
    <t>28 Jul 2021 04:21:00.000</t>
  </si>
  <si>
    <t>28 Jul 2021 04:21:30.000</t>
  </si>
  <si>
    <t>28 Jul 2021 04:22:00.000</t>
  </si>
  <si>
    <t>28 Jul 2021 04:22:30.000</t>
  </si>
  <si>
    <t>28 Jul 2021 04:23:00.000</t>
  </si>
  <si>
    <t>28 Jul 2021 04:23:30.000</t>
  </si>
  <si>
    <t>28 Jul 2021 04:24:00.000</t>
  </si>
  <si>
    <t>28 Jul 2021 04:24:30.000</t>
  </si>
  <si>
    <t>28 Jul 2021 04:25:00.000</t>
  </si>
  <si>
    <t>28 Jul 2021 04:25:30.000</t>
  </si>
  <si>
    <t>28 Jul 2021 04:26:00.000</t>
  </si>
  <si>
    <t>28 Jul 2021 04:26:30.000</t>
  </si>
  <si>
    <t>28 Jul 2021 04:27:00.000</t>
  </si>
  <si>
    <t>28 Jul 2021 04:27:30.000</t>
  </si>
  <si>
    <t>28 Jul 2021 04:28:00.000</t>
  </si>
  <si>
    <t>28 Jul 2021 04:28:30.000</t>
  </si>
  <si>
    <t>28 Jul 2021 04:29:00.000</t>
  </si>
  <si>
    <t>28 Jul 2021 04:29:30.000</t>
  </si>
  <si>
    <t>28 Jul 2021 04:30:00.000</t>
  </si>
  <si>
    <t>28 Jul 2021 04:30:30.000</t>
  </si>
  <si>
    <t>28 Jul 2021 04:31:00.000</t>
  </si>
  <si>
    <t>28 Jul 2021 04:31:30.000</t>
  </si>
  <si>
    <t>28 Jul 2021 04:32:00.000</t>
  </si>
  <si>
    <t>28 Jul 2021 04:32:30.000</t>
  </si>
  <si>
    <t>28 Jul 2021 04:33:00.000</t>
  </si>
  <si>
    <t>28 Jul 2021 04:33:30.000</t>
  </si>
  <si>
    <t>28 Jul 2021 04:34:00.000</t>
  </si>
  <si>
    <t>28 Jul 2021 04:34:30.000</t>
  </si>
  <si>
    <t>28 Jul 2021 04:35:00.000</t>
  </si>
  <si>
    <t>28 Jul 2021 04:35:30.000</t>
  </si>
  <si>
    <t>28 Jul 2021 04:36:00.000</t>
  </si>
  <si>
    <t>28 Jul 2021 04:36:30.000</t>
  </si>
  <si>
    <t>28 Jul 2021 04:37:00.000</t>
  </si>
  <si>
    <t>28 Jul 2021 04:37:30.000</t>
  </si>
  <si>
    <t>28 Jul 2021 04:38:00.000</t>
  </si>
  <si>
    <t>28 Jul 2021 04:38:30.000</t>
  </si>
  <si>
    <t>28 Jul 2021 04:39:00.000</t>
  </si>
  <si>
    <t>28 Jul 2021 04:39:30.000</t>
  </si>
  <si>
    <t>28 Jul 2021 04:40:00.000</t>
  </si>
  <si>
    <t>28 Jul 2021 04:40:30.000</t>
  </si>
  <si>
    <t>28 Jul 2021 04:41:00.000</t>
  </si>
  <si>
    <t>28 Jul 2021 04:41:30.000</t>
  </si>
  <si>
    <t>28 Jul 2021 04:42:00.000</t>
  </si>
  <si>
    <t>28 Jul 2021 04:42:30.000</t>
  </si>
  <si>
    <t>28 Jul 2021 04:43:00.000</t>
  </si>
  <si>
    <t>28 Jul 2021 04:43:30.000</t>
  </si>
  <si>
    <t>28 Jul 2021 04:44:00.000</t>
  </si>
  <si>
    <t>28 Jul 2021 04:44:30.000</t>
  </si>
  <si>
    <t>28 Jul 2021 04:45:00.000</t>
  </si>
  <si>
    <t>28 Jul 2021 04:45:30.000</t>
  </si>
  <si>
    <t>28 Jul 2021 04:46:00.000</t>
  </si>
  <si>
    <t>28 Jul 2021 04:46:30.000</t>
  </si>
  <si>
    <t>28 Jul 2021 04:47:00.000</t>
  </si>
  <si>
    <t>28 Jul 2021 04:47:30.000</t>
  </si>
  <si>
    <t>28 Jul 2021 04:48:00.000</t>
  </si>
  <si>
    <t>28 Jul 2021 04:48:30.000</t>
  </si>
  <si>
    <t>28 Jul 2021 04:49:00.000</t>
  </si>
  <si>
    <t>28 Jul 2021 04:49:30.000</t>
  </si>
  <si>
    <t>28 Jul 2021 04:50:00.000</t>
  </si>
  <si>
    <t>28 Jul 2021 04:50:30.000</t>
  </si>
  <si>
    <t>28 Jul 2021 04:51:00.000</t>
  </si>
  <si>
    <t>28 Jul 2021 04:51:30.000</t>
  </si>
  <si>
    <t>28 Jul 2021 04:52:00.000</t>
  </si>
  <si>
    <t>28 Jul 2021 04:52:30.000</t>
  </si>
  <si>
    <t>28 Jul 2021 04:53:00.000</t>
  </si>
  <si>
    <t>28 Jul 2021 04:53:30.000</t>
  </si>
  <si>
    <t>28 Jul 2021 04:54:00.000</t>
  </si>
  <si>
    <t>28 Jul 2021 04:54:30.000</t>
  </si>
  <si>
    <t>28 Jul 2021 04:55:00.000</t>
  </si>
  <si>
    <t>28 Jul 2021 04:55:30.000</t>
  </si>
  <si>
    <t>28 Jul 2021 04:56:00.000</t>
  </si>
  <si>
    <t>28 Jul 2021 04:56:30.000</t>
  </si>
  <si>
    <t>28 Jul 2021 04:57:00.000</t>
  </si>
  <si>
    <t>28 Jul 2021 04:57:30.000</t>
  </si>
  <si>
    <t>28 Jul 2021 04:58:00.000</t>
  </si>
  <si>
    <t>28 Jul 2021 04:58:30.000</t>
  </si>
  <si>
    <t>28 Jul 2021 04:59:00.000</t>
  </si>
  <si>
    <t>28 Jul 2021 04:59:30.000</t>
  </si>
  <si>
    <t>28 Jul 2021 05:00:00.000</t>
  </si>
  <si>
    <t>28 Jul 2021 05:00:30.000</t>
  </si>
  <si>
    <t>28 Jul 2021 05:01:00.000</t>
  </si>
  <si>
    <t>28 Jul 2021 05:01:30.000</t>
  </si>
  <si>
    <t>28 Jul 2021 05:02:00.000</t>
  </si>
  <si>
    <t>28 Jul 2021 05:02:30.000</t>
  </si>
  <si>
    <t>28 Jul 2021 05:03:00.000</t>
  </si>
  <si>
    <t>28 Jul 2021 05:03:30.000</t>
  </si>
  <si>
    <t>28 Jul 2021 05:04:00.000</t>
  </si>
  <si>
    <t>28 Jul 2021 05:04:30.000</t>
  </si>
  <si>
    <t>28 Jul 2021 05:05:00.000</t>
  </si>
  <si>
    <t>28 Jul 2021 05:05:30.000</t>
  </si>
  <si>
    <t>28 Jul 2021 05:06:00.000</t>
  </si>
  <si>
    <t>28 Jul 2021 05:06:30.000</t>
  </si>
  <si>
    <t>28 Jul 2021 05:07:00.000</t>
  </si>
  <si>
    <t>28 Jul 2021 05:07:30.000</t>
  </si>
  <si>
    <t>28 Jul 2021 05:08:00.000</t>
  </si>
  <si>
    <t>28 Jul 2021 05:08:30.000</t>
  </si>
  <si>
    <t>28 Jul 2021 05:09:00.000</t>
  </si>
  <si>
    <t>28 Jul 2021 05:09:30.000</t>
  </si>
  <si>
    <t>28 Jul 2021 05:10:00.000</t>
  </si>
  <si>
    <t>28 Jul 2021 05:10:30.000</t>
  </si>
  <si>
    <t>28 Jul 2021 05:11:00.000</t>
  </si>
  <si>
    <t>28 Jul 2021 05:11:30.000</t>
  </si>
  <si>
    <t>28 Jul 2021 05:12:00.000</t>
  </si>
  <si>
    <t>28 Jul 2021 05:12:30.000</t>
  </si>
  <si>
    <t>28 Jul 2021 05:13:00.000</t>
  </si>
  <si>
    <t>28 Jul 2021 05:13:30.000</t>
  </si>
  <si>
    <t>28 Jul 2021 05:14:00.000</t>
  </si>
  <si>
    <t>28 Jul 2021 05:14:30.000</t>
  </si>
  <si>
    <t>28 Jul 2021 05:15:00.000</t>
  </si>
  <si>
    <t>28 Jul 2021 05:15:30.000</t>
  </si>
  <si>
    <t>28 Jul 2021 05:16:00.000</t>
  </si>
  <si>
    <t>28 Jul 2021 05:16:30.000</t>
  </si>
  <si>
    <t>28 Jul 2021 05:17:00.000</t>
  </si>
  <si>
    <t>28 Jul 2021 05:17:30.000</t>
  </si>
  <si>
    <t>28 Jul 2021 05:18:00.000</t>
  </si>
  <si>
    <t>28 Jul 2021 05:18:30.000</t>
  </si>
  <si>
    <t>28 Jul 2021 05:19:00.000</t>
  </si>
  <si>
    <t>28 Jul 2021 05:19:30.000</t>
  </si>
  <si>
    <t>28 Jul 2021 05:20:00.000</t>
  </si>
  <si>
    <t>28 Jul 2021 05:20:30.000</t>
  </si>
  <si>
    <t>28 Jul 2021 05:21:00.000</t>
  </si>
  <si>
    <t>28 Jul 2021 05:21:30.000</t>
  </si>
  <si>
    <t>28 Jul 2021 05:22:00.000</t>
  </si>
  <si>
    <t>28 Jul 2021 05:22:30.000</t>
  </si>
  <si>
    <t>28 Jul 2021 05:23:00.000</t>
  </si>
  <si>
    <t>28 Jul 2021 05:23:30.000</t>
  </si>
  <si>
    <t>28 Jul 2021 05:24:00.000</t>
  </si>
  <si>
    <t>28 Jul 2021 05:24:30.000</t>
  </si>
  <si>
    <t>28 Jul 2021 05:25:00.000</t>
  </si>
  <si>
    <t>28 Jul 2021 05:25:30.000</t>
  </si>
  <si>
    <t>28 Jul 2021 05:26:00.000</t>
  </si>
  <si>
    <t>28 Jul 2021 05:26:30.000</t>
  </si>
  <si>
    <t>28 Jul 2021 05:27:00.000</t>
  </si>
  <si>
    <t>28 Jul 2021 05:27:30.000</t>
  </si>
  <si>
    <t>28 Jul 2021 05:28:00.000</t>
  </si>
  <si>
    <t>28 Jul 2021 05:28:30.000</t>
  </si>
  <si>
    <t>28 Jul 2021 05:29:00.000</t>
  </si>
  <si>
    <t>28 Jul 2021 05:29:30.000</t>
  </si>
  <si>
    <t>28 Jul 2021 05:30:00.000</t>
  </si>
  <si>
    <t>28 Jul 2021 05:30:30.000</t>
  </si>
  <si>
    <t>28 Jul 2021 05:31:00.000</t>
  </si>
  <si>
    <t>28 Jul 2021 05:31:30.000</t>
  </si>
  <si>
    <t>28 Jul 2021 05:32:00.000</t>
  </si>
  <si>
    <t>28 Jul 2021 05:32:30.000</t>
  </si>
  <si>
    <t>28 Jul 2021 05:33:00.000</t>
  </si>
  <si>
    <t>28 Jul 2021 05:33:30.000</t>
  </si>
  <si>
    <t>28 Jul 2021 05:34:00.000</t>
  </si>
  <si>
    <t>28 Jul 2021 05:34:30.000</t>
  </si>
  <si>
    <t>28 Jul 2021 05:35:00.000</t>
  </si>
  <si>
    <t>28 Jul 2021 05:35:30.000</t>
  </si>
  <si>
    <t>28 Jul 2021 05:36:00.000</t>
  </si>
  <si>
    <t>28 Jul 2021 05:36:30.000</t>
  </si>
  <si>
    <t>28 Jul 2021 05:37:00.000</t>
  </si>
  <si>
    <t>28 Jul 2021 05:37:30.000</t>
  </si>
  <si>
    <t>28 Jul 2021 05:38:00.000</t>
  </si>
  <si>
    <t>28 Jul 2021 05:38:30.000</t>
  </si>
  <si>
    <t>28 Jul 2021 05:39:00.000</t>
  </si>
  <si>
    <t>28 Jul 2021 05:39:30.000</t>
  </si>
  <si>
    <t>28 Jul 2021 05:40:00.000</t>
  </si>
  <si>
    <t>28 Jul 2021 05:40:30.000</t>
  </si>
  <si>
    <t>28 Jul 2021 05:41:00.000</t>
  </si>
  <si>
    <t>28 Jul 2021 05:41:30.000</t>
  </si>
  <si>
    <t>28 Jul 2021 05:42:00.000</t>
  </si>
  <si>
    <t>28 Jul 2021 05:42:30.000</t>
  </si>
  <si>
    <t>28 Jul 2021 05:43:00.000</t>
  </si>
  <si>
    <t>28 Jul 2021 05:43:30.000</t>
  </si>
  <si>
    <t>28 Jul 2021 05:44:00.000</t>
  </si>
  <si>
    <t>28 Jul 2021 05:44:30.000</t>
  </si>
  <si>
    <t>28 Jul 2021 05:45:00.000</t>
  </si>
  <si>
    <t>28 Jul 2021 05:45:30.000</t>
  </si>
  <si>
    <t>28 Jul 2021 05:46:00.000</t>
  </si>
  <si>
    <t>28 Jul 2021 05:46:30.000</t>
  </si>
  <si>
    <t>28 Jul 2021 05:47:00.000</t>
  </si>
  <si>
    <t>28 Jul 2021 05:47:30.000</t>
  </si>
  <si>
    <t>28 Jul 2021 05:48:00.000</t>
  </si>
  <si>
    <t>28 Jul 2021 05:48:30.000</t>
  </si>
  <si>
    <t>28 Jul 2021 05:49:00.000</t>
  </si>
  <si>
    <t>28 Jul 2021 05:49:30.000</t>
  </si>
  <si>
    <t>28 Jul 2021 05:50:00.000</t>
  </si>
  <si>
    <t>28 Jul 2021 05:50:30.000</t>
  </si>
  <si>
    <t>28 Jul 2021 05:51:00.000</t>
  </si>
  <si>
    <t>28 Jul 2021 05:51:30.000</t>
  </si>
  <si>
    <t>28 Jul 2021 05:52:00.000</t>
  </si>
  <si>
    <t>28 Jul 2021 05:52:30.000</t>
  </si>
  <si>
    <t>28 Jul 2021 05:53:00.000</t>
  </si>
  <si>
    <t>28 Jul 2021 05:53:30.000</t>
  </si>
  <si>
    <t>28 Jul 2021 05:54:00.000</t>
  </si>
  <si>
    <t>28 Jul 2021 05:54:30.000</t>
  </si>
  <si>
    <t>28 Jul 2021 05:55:00.000</t>
  </si>
  <si>
    <t>28 Jul 2021 05:55:30.000</t>
  </si>
  <si>
    <t>28 Jul 2021 05:56:00.000</t>
  </si>
  <si>
    <t>28 Jul 2021 05:56:30.000</t>
  </si>
  <si>
    <t>28 Jul 2021 05:57:00.000</t>
  </si>
  <si>
    <t>28 Jul 2021 05:57:30.000</t>
  </si>
  <si>
    <t>28 Jul 2021 05:58:00.000</t>
  </si>
  <si>
    <t>28 Jul 2021 05:58:30.000</t>
  </si>
  <si>
    <t>28 Jul 2021 05:59:00.000</t>
  </si>
  <si>
    <t>28 Jul 2021 05:59:30.000</t>
  </si>
  <si>
    <t>28 Jul 2021 06:00:00.000</t>
  </si>
  <si>
    <t>28 Jul 2021 06:00:30.000</t>
  </si>
  <si>
    <t>28 Jul 2021 06:01:00.000</t>
  </si>
  <si>
    <t>28 Jul 2021 06:01:30.000</t>
  </si>
  <si>
    <t>28 Jul 2021 06:02:00.000</t>
  </si>
  <si>
    <t>28 Jul 2021 06:02:30.000</t>
  </si>
  <si>
    <t>28 Jul 2021 06:03:00.000</t>
  </si>
  <si>
    <t>28 Jul 2021 06:03:30.000</t>
  </si>
  <si>
    <t>28 Jul 2021 06:04:00.000</t>
  </si>
  <si>
    <t>28 Jul 2021 06:04:30.000</t>
  </si>
  <si>
    <t>28 Jul 2021 06:05:00.000</t>
  </si>
  <si>
    <t>28 Jul 2021 06:05:30.000</t>
  </si>
  <si>
    <t>28 Jul 2021 06:06:00.000</t>
  </si>
  <si>
    <t>28 Jul 2021 06:06:30.000</t>
  </si>
  <si>
    <t>28 Jul 2021 06:07:00.000</t>
  </si>
  <si>
    <t>28 Jul 2021 06:07:30.000</t>
  </si>
  <si>
    <t>28 Jul 2021 06:08:00.000</t>
  </si>
  <si>
    <t>28 Jul 2021 06:08:30.000</t>
  </si>
  <si>
    <t>28 Jul 2021 06:09:00.000</t>
  </si>
  <si>
    <t>28 Jul 2021 06:09:30.000</t>
  </si>
  <si>
    <t>28 Jul 2021 06:10:00.000</t>
  </si>
  <si>
    <t>28 Jul 2021 06:10:30.000</t>
  </si>
  <si>
    <t>28 Jul 2021 06:11:00.000</t>
  </si>
  <si>
    <t>28 Jul 2021 06:11:30.000</t>
  </si>
  <si>
    <t>28 Jul 2021 06:12:00.000</t>
  </si>
  <si>
    <t>28 Jul 2021 06:12:30.000</t>
  </si>
  <si>
    <t>28 Jul 2021 06:13:00.000</t>
  </si>
  <si>
    <t>28 Jul 2021 06:13:30.000</t>
  </si>
  <si>
    <t>28 Jul 2021 06:14:00.000</t>
  </si>
  <si>
    <t>28 Jul 2021 06:14:30.000</t>
  </si>
  <si>
    <t>28 Jul 2021 06:15:00.000</t>
  </si>
  <si>
    <t>28 Jul 2021 06:15:30.000</t>
  </si>
  <si>
    <t>28 Jul 2021 06:16:00.000</t>
  </si>
  <si>
    <t>28 Jul 2021 06:16:30.000</t>
  </si>
  <si>
    <t>28 Jul 2021 06:17:00.000</t>
  </si>
  <si>
    <t>28 Jul 2021 06:17:30.000</t>
  </si>
  <si>
    <t>28 Jul 2021 06:18:00.000</t>
  </si>
  <si>
    <t>28 Jul 2021 06:18:30.000</t>
  </si>
  <si>
    <t>28 Jul 2021 06:19:00.000</t>
  </si>
  <si>
    <t>28 Jul 2021 06:19:30.000</t>
  </si>
  <si>
    <t>28 Jul 2021 06:20:00.000</t>
  </si>
  <si>
    <t>28 Jul 2021 06:20:30.000</t>
  </si>
  <si>
    <t>28 Jul 2021 06:21:00.000</t>
  </si>
  <si>
    <t>28 Jul 2021 06:21:30.000</t>
  </si>
  <si>
    <t>28 Jul 2021 06:22:00.000</t>
  </si>
  <si>
    <t>28 Jul 2021 06:22:30.000</t>
  </si>
  <si>
    <t>28 Jul 2021 06:23:00.000</t>
  </si>
  <si>
    <t>28 Jul 2021 06:23:30.000</t>
  </si>
  <si>
    <t>28 Jul 2021 06:24:00.000</t>
  </si>
  <si>
    <t>28 Jul 2021 06:24:30.000</t>
  </si>
  <si>
    <t>28 Jul 2021 06:25:00.000</t>
  </si>
  <si>
    <t>28 Jul 2021 06:25:30.000</t>
  </si>
  <si>
    <t>28 Jul 2021 06:26:00.000</t>
  </si>
  <si>
    <t>28 Jul 2021 06:26:30.000</t>
  </si>
  <si>
    <t>28 Jul 2021 06:27:00.000</t>
  </si>
  <si>
    <t>28 Jul 2021 06:27:30.000</t>
  </si>
  <si>
    <t>28 Jul 2021 06:28:00.000</t>
  </si>
  <si>
    <t>28 Jul 2021 06:28:30.000</t>
  </si>
  <si>
    <t>28 Jul 2021 06:29:00.000</t>
  </si>
  <si>
    <t>28 Jul 2021 06:29:30.000</t>
  </si>
  <si>
    <t>28 Jul 2021 06:30:00.000</t>
  </si>
  <si>
    <t>28 Jul 2021 06:30:30.000</t>
  </si>
  <si>
    <t>28 Jul 2021 06:31:00.000</t>
  </si>
  <si>
    <t>28 Jul 2021 06:31:30.000</t>
  </si>
  <si>
    <t>28 Jul 2021 06:32:00.000</t>
  </si>
  <si>
    <t>28 Jul 2021 06:32:30.000</t>
  </si>
  <si>
    <t>28 Jul 2021 06:33:00.000</t>
  </si>
  <si>
    <t>28 Jul 2021 06:33:30.000</t>
  </si>
  <si>
    <t>28 Jul 2021 06:34:00.000</t>
  </si>
  <si>
    <t>28 Jul 2021 06:34:30.000</t>
  </si>
  <si>
    <t>28 Jul 2021 06:35:00.000</t>
  </si>
  <si>
    <t>28 Jul 2021 06:35:30.000</t>
  </si>
  <si>
    <t>28 Jul 2021 06:36:00.000</t>
  </si>
  <si>
    <t>28 Jul 2021 06:36:30.000</t>
  </si>
  <si>
    <t>28 Jul 2021 06:37:00.000</t>
  </si>
  <si>
    <t>28 Jul 2021 06:37:30.000</t>
  </si>
  <si>
    <t>28 Jul 2021 06:38:00.000</t>
  </si>
  <si>
    <t>28 Jul 2021 06:38:30.000</t>
  </si>
  <si>
    <t>28 Jul 2021 06:39:00.000</t>
  </si>
  <si>
    <t>28 Jul 2021 06:39:30.000</t>
  </si>
  <si>
    <t>28 Jul 2021 06:40:00.000</t>
  </si>
  <si>
    <t>28 Jul 2021 06:40:30.000</t>
  </si>
  <si>
    <t>28 Jul 2021 06:41:00.000</t>
  </si>
  <si>
    <t>28 Jul 2021 06:41:30.000</t>
  </si>
  <si>
    <t>28 Jul 2021 06:42:00.000</t>
  </si>
  <si>
    <t>28 Jul 2021 06:42:30.000</t>
  </si>
  <si>
    <t>28 Jul 2021 06:43:00.000</t>
  </si>
  <si>
    <t>28 Jul 2021 06:43:30.000</t>
  </si>
  <si>
    <t>28 Jul 2021 06:44:00.000</t>
  </si>
  <si>
    <t>28 Jul 2021 06:44:30.000</t>
  </si>
  <si>
    <t>28 Jul 2021 06:45:00.000</t>
  </si>
  <si>
    <t>28 Jul 2021 06:45:30.000</t>
  </si>
  <si>
    <t>28 Jul 2021 06:46:00.000</t>
  </si>
  <si>
    <t>28 Jul 2021 06:46:30.000</t>
  </si>
  <si>
    <t>28 Jul 2021 06:47:00.000</t>
  </si>
  <si>
    <t>28 Jul 2021 06:47:30.000</t>
  </si>
  <si>
    <t>28 Jul 2021 06:48:00.000</t>
  </si>
  <si>
    <t>28 Jul 2021 06:48:30.000</t>
  </si>
  <si>
    <t>28 Jul 2021 06:49:00.000</t>
  </si>
  <si>
    <t>28 Jul 2021 06:49:30.000</t>
  </si>
  <si>
    <t>28 Jul 2021 06:50:00.000</t>
  </si>
  <si>
    <t>28 Jul 2021 06:50:30.000</t>
  </si>
  <si>
    <t>28 Jul 2021 06:51:00.000</t>
  </si>
  <si>
    <t>28 Jul 2021 06:51:30.000</t>
  </si>
  <si>
    <t>28 Jul 2021 06:52:00.000</t>
  </si>
  <si>
    <t>28 Jul 2021 06:52:30.000</t>
  </si>
  <si>
    <t>28 Jul 2021 06:53:00.000</t>
  </si>
  <si>
    <t>28 Jul 2021 06:53:30.000</t>
  </si>
  <si>
    <t>28 Jul 2021 06:54:00.000</t>
  </si>
  <si>
    <t>28 Jul 2021 06:54:30.000</t>
  </si>
  <si>
    <t>28 Jul 2021 06:55:00.000</t>
  </si>
  <si>
    <t>28 Jul 2021 06:55:30.000</t>
  </si>
  <si>
    <t>28 Jul 2021 06:56:00.000</t>
  </si>
  <si>
    <t>28 Jul 2021 06:56:30.000</t>
  </si>
  <si>
    <t>28 Jul 2021 06:57:00.000</t>
  </si>
  <si>
    <t>28 Jul 2021 06:57:30.000</t>
  </si>
  <si>
    <t>28 Jul 2021 06:58:00.000</t>
  </si>
  <si>
    <t>28 Jul 2021 06:58:30.000</t>
  </si>
  <si>
    <t>28 Jul 2021 06:59:00.000</t>
  </si>
  <si>
    <t>28 Jul 2021 06:59:30.000</t>
  </si>
  <si>
    <t>28 Jul 2021 07:00:00.000</t>
  </si>
  <si>
    <t>28 Jul 2021 07:00:30.000</t>
  </si>
  <si>
    <t>28 Jul 2021 07:01:00.000</t>
  </si>
  <si>
    <t>28 Jul 2021 07:01:30.000</t>
  </si>
  <si>
    <t>28 Jul 2021 07:02:00.000</t>
  </si>
  <si>
    <t>28 Jul 2021 07:02:30.000</t>
  </si>
  <si>
    <t>28 Jul 2021 07:03:00.000</t>
  </si>
  <si>
    <t>28 Jul 2021 07:03:30.000</t>
  </si>
  <si>
    <t>28 Jul 2021 07:04:00.000</t>
  </si>
  <si>
    <t>28 Jul 2021 07:04:30.000</t>
  </si>
  <si>
    <t>28 Jul 2021 07:05:00.000</t>
  </si>
  <si>
    <t>28 Jul 2021 07:05:30.000</t>
  </si>
  <si>
    <t>28 Jul 2021 07:06:00.000</t>
  </si>
  <si>
    <t>28 Jul 2021 07:06:30.000</t>
  </si>
  <si>
    <t>28 Jul 2021 07:07:00.000</t>
  </si>
  <si>
    <t>28 Jul 2021 07:07:30.000</t>
  </si>
  <si>
    <t>28 Jul 2021 07:08:00.000</t>
  </si>
  <si>
    <t>28 Jul 2021 07:08:30.000</t>
  </si>
  <si>
    <t>28 Jul 2021 07:09:00.000</t>
  </si>
  <si>
    <t>28 Jul 2021 07:09:30.000</t>
  </si>
  <si>
    <t>28 Jul 2021 07:10:00.000</t>
  </si>
  <si>
    <t>28 Jul 2021 07:10:30.000</t>
  </si>
  <si>
    <t>28 Jul 2021 07:11:00.000</t>
  </si>
  <si>
    <t>28 Jul 2021 07:11:30.000</t>
  </si>
  <si>
    <t>28 Jul 2021 07:12:00.000</t>
  </si>
  <si>
    <t>28 Jul 2021 07:12:30.000</t>
  </si>
  <si>
    <t>28 Jul 2021 07:13:00.000</t>
  </si>
  <si>
    <t>28 Jul 2021 07:13:30.000</t>
  </si>
  <si>
    <t>28 Jul 2021 07:14:00.000</t>
  </si>
  <si>
    <t>28 Jul 2021 07:14:30.000</t>
  </si>
  <si>
    <t>28 Jul 2021 07:15:00.000</t>
  </si>
  <si>
    <t>28 Jul 2021 07:15:30.000</t>
  </si>
  <si>
    <t>28 Jul 2021 07:16:00.000</t>
  </si>
  <si>
    <t>28 Jul 2021 07:16:30.000</t>
  </si>
  <si>
    <t>28 Jul 2021 07:17:00.000</t>
  </si>
  <si>
    <t>28 Jul 2021 07:17:30.000</t>
  </si>
  <si>
    <t>28 Jul 2021 07:18:00.000</t>
  </si>
  <si>
    <t>28 Jul 2021 07:18:30.000</t>
  </si>
  <si>
    <t>28 Jul 2021 07:19:00.000</t>
  </si>
  <si>
    <t>28 Jul 2021 07:19:30.000</t>
  </si>
  <si>
    <t>28 Jul 2021 07:20:00.000</t>
  </si>
  <si>
    <t>28 Jul 2021 07:20:30.000</t>
  </si>
  <si>
    <t>28 Jul 2021 07:21:00.000</t>
  </si>
  <si>
    <t>28 Jul 2021 07:21:30.000</t>
  </si>
  <si>
    <t>28 Jul 2021 07:22:00.000</t>
  </si>
  <si>
    <t>28 Jul 2021 07:22:30.000</t>
  </si>
  <si>
    <t>28 Jul 2021 07:23:00.000</t>
  </si>
  <si>
    <t>28 Jul 2021 07:23:30.000</t>
  </si>
  <si>
    <t>28 Jul 2021 07:24:00.000</t>
  </si>
  <si>
    <t>28 Jul 2021 07:24:30.000</t>
  </si>
  <si>
    <t>28 Jul 2021 07:25:00.000</t>
  </si>
  <si>
    <t>28 Jul 2021 07:25:30.000</t>
  </si>
  <si>
    <t>28 Jul 2021 07:26:00.000</t>
  </si>
  <si>
    <t>28 Jul 2021 07:26:30.000</t>
  </si>
  <si>
    <t>28 Jul 2021 07:27:00.000</t>
  </si>
  <si>
    <t>28 Jul 2021 07:27:30.000</t>
  </si>
  <si>
    <t>28 Jul 2021 07:28:00.000</t>
  </si>
  <si>
    <t>28 Jul 2021 07:28:30.000</t>
  </si>
  <si>
    <t>28 Jul 2021 07:29:00.000</t>
  </si>
  <si>
    <t>28 Jul 2021 07:29:30.000</t>
  </si>
  <si>
    <t>28 Jul 2021 07:30:00.000</t>
  </si>
  <si>
    <t>28 Jul 2021 07:30:30.000</t>
  </si>
  <si>
    <t>28 Jul 2021 07:31:00.000</t>
  </si>
  <si>
    <t>28 Jul 2021 07:31:30.000</t>
  </si>
  <si>
    <t>28 Jul 2021 07:32:00.000</t>
  </si>
  <si>
    <t>28 Jul 2021 07:32:30.000</t>
  </si>
  <si>
    <t>28 Jul 2021 07:33:00.000</t>
  </si>
  <si>
    <t>28 Jul 2021 07:33:30.000</t>
  </si>
  <si>
    <t>28 Jul 2021 07:34:00.000</t>
  </si>
  <si>
    <t>28 Jul 2021 07:34:30.000</t>
  </si>
  <si>
    <t>28 Jul 2021 07:35:00.000</t>
  </si>
  <si>
    <t>28 Jul 2021 07:35:30.000</t>
  </si>
  <si>
    <t>28 Jul 2021 07:36:00.000</t>
  </si>
  <si>
    <t>28 Jul 2021 07:36:30.000</t>
  </si>
  <si>
    <t>28 Jul 2021 07:37:00.000</t>
  </si>
  <si>
    <t>28 Jul 2021 07:37:30.000</t>
  </si>
  <si>
    <t>28 Jul 2021 07:38:00.000</t>
  </si>
  <si>
    <t>28 Jul 2021 07:38:30.000</t>
  </si>
  <si>
    <t>28 Jul 2021 07:39:00.000</t>
  </si>
  <si>
    <t>28 Jul 2021 07:39:30.000</t>
  </si>
  <si>
    <t>28 Jul 2021 07:40:00.000</t>
  </si>
  <si>
    <t>28 Jul 2021 07:40:30.000</t>
  </si>
  <si>
    <t>28 Jul 2021 07:41:00.000</t>
  </si>
  <si>
    <t>28 Jul 2021 07:41:30.000</t>
  </si>
  <si>
    <t>28 Jul 2021 07:42:00.000</t>
  </si>
  <si>
    <t>28 Jul 2021 07:42:30.000</t>
  </si>
  <si>
    <t>28 Jul 2021 07:43:00.000</t>
  </si>
  <si>
    <t>28 Jul 2021 07:43:30.000</t>
  </si>
  <si>
    <t>28 Jul 2021 07:44:00.000</t>
  </si>
  <si>
    <t>28 Jul 2021 07:44:30.000</t>
  </si>
  <si>
    <t>28 Jul 2021 07:45:00.000</t>
  </si>
  <si>
    <t>28 Jul 2021 07:45:30.000</t>
  </si>
  <si>
    <t>28 Jul 2021 07:46:00.000</t>
  </si>
  <si>
    <t>28 Jul 2021 07:46:30.000</t>
  </si>
  <si>
    <t>28 Jul 2021 07:47:00.000</t>
  </si>
  <si>
    <t>28 Jul 2021 07:47:30.000</t>
  </si>
  <si>
    <t>28 Jul 2021 07:48:00.000</t>
  </si>
  <si>
    <t>28 Jul 2021 07:48:30.000</t>
  </si>
  <si>
    <t>28 Jul 2021 07:49:00.000</t>
  </si>
  <si>
    <t>28 Jul 2021 07:49:30.000</t>
  </si>
  <si>
    <t>28 Jul 2021 07:50:00.000</t>
  </si>
  <si>
    <t>28 Jul 2021 07:50:30.000</t>
  </si>
  <si>
    <t>28 Jul 2021 07:51:00.000</t>
  </si>
  <si>
    <t>28 Jul 2021 07:51:30.000</t>
  </si>
  <si>
    <t>28 Jul 2021 07:52:00.000</t>
  </si>
  <si>
    <t>28 Jul 2021 07:52:30.000</t>
  </si>
  <si>
    <t>28 Jul 2021 07:53:00.000</t>
  </si>
  <si>
    <t>28 Jul 2021 07:53:30.000</t>
  </si>
  <si>
    <t>28 Jul 2021 07:54:00.000</t>
  </si>
  <si>
    <t>28 Jul 2021 07:54:30.000</t>
  </si>
  <si>
    <t>28 Jul 2021 07:55:00.000</t>
  </si>
  <si>
    <t>28 Jul 2021 07:55:30.000</t>
  </si>
  <si>
    <t>28 Jul 2021 07:56:00.000</t>
  </si>
  <si>
    <t>28 Jul 2021 07:56:30.000</t>
  </si>
  <si>
    <t>28 Jul 2021 07:57:00.000</t>
  </si>
  <si>
    <t>28 Jul 2021 07:57:30.000</t>
  </si>
  <si>
    <t>28 Jul 2021 07:58:00.000</t>
  </si>
  <si>
    <t>28 Jul 2021 07:58:30.000</t>
  </si>
  <si>
    <t>28 Jul 2021 07:59:00.000</t>
  </si>
  <si>
    <t>28 Jul 2021 07:59:30.000</t>
  </si>
  <si>
    <t>28 Jul 2021 08:00:00.000</t>
  </si>
  <si>
    <t>28 Jul 2021 08:00:30.000</t>
  </si>
  <si>
    <t>28 Jul 2021 08:01:00.000</t>
  </si>
  <si>
    <t>28 Jul 2021 08:01:30.000</t>
  </si>
  <si>
    <t>28 Jul 2021 08:02:00.000</t>
  </si>
  <si>
    <t>28 Jul 2021 08:02:30.000</t>
  </si>
  <si>
    <t>28 Jul 2021 08:03:00.000</t>
  </si>
  <si>
    <t>28 Jul 2021 08:03:30.000</t>
  </si>
  <si>
    <t>28 Jul 2021 08:04:00.000</t>
  </si>
  <si>
    <t>28 Jul 2021 08:04:30.000</t>
  </si>
  <si>
    <t>28 Jul 2021 08:05:00.000</t>
  </si>
  <si>
    <t>28 Jul 2021 08:05:30.000</t>
  </si>
  <si>
    <t>28 Jul 2021 08:06:00.000</t>
  </si>
  <si>
    <t>28 Jul 2021 08:06:30.000</t>
  </si>
  <si>
    <t>28 Jul 2021 08:07:00.000</t>
  </si>
  <si>
    <t>28 Jul 2021 08:07:30.000</t>
  </si>
  <si>
    <t>28 Jul 2021 08:08:00.000</t>
  </si>
  <si>
    <t>28 Jul 2021 08:08:30.000</t>
  </si>
  <si>
    <t>28 Jul 2021 08:09:00.000</t>
  </si>
  <si>
    <t>28 Jul 2021 08:09:30.000</t>
  </si>
  <si>
    <t>28 Jul 2021 08:10:00.000</t>
  </si>
  <si>
    <t>28 Jul 2021 08:10:30.000</t>
  </si>
  <si>
    <t>28 Jul 2021 08:11:00.000</t>
  </si>
  <si>
    <t>28 Jul 2021 08:11:30.000</t>
  </si>
  <si>
    <t>28 Jul 2021 08:12:00.000</t>
  </si>
  <si>
    <t>28 Jul 2021 08:12:30.000</t>
  </si>
  <si>
    <t>28 Jul 2021 08:13:00.000</t>
  </si>
  <si>
    <t>28 Jul 2021 08:13:30.000</t>
  </si>
  <si>
    <t>28 Jul 2021 08:14:00.000</t>
  </si>
  <si>
    <t>28 Jul 2021 08:14:30.000</t>
  </si>
  <si>
    <t>28 Jul 2021 08:15:00.000</t>
  </si>
  <si>
    <t>28 Jul 2021 08:15:30.000</t>
  </si>
  <si>
    <t>28 Jul 2021 08:16:00.000</t>
  </si>
  <si>
    <t>28 Jul 2021 08:16:30.000</t>
  </si>
  <si>
    <t>28 Jul 2021 08:17:00.000</t>
  </si>
  <si>
    <t>0.657239</t>
  </si>
  <si>
    <t>28 Jul 2021 08:17:30.000</t>
  </si>
  <si>
    <t>28 Jul 2021 08:18:00.000</t>
  </si>
  <si>
    <t>28 Jul 2021 08:18:30.000</t>
  </si>
  <si>
    <t>28 Jul 2021 08:19:00.000</t>
  </si>
  <si>
    <t>28 Jul 2021 08:19:30.000</t>
  </si>
  <si>
    <t>28 Jul 2021 08:20:00.000</t>
  </si>
  <si>
    <t>28 Jul 2021 08:20:30.000</t>
  </si>
  <si>
    <t>28 Jul 2021 08:21:00.000</t>
  </si>
  <si>
    <t>28 Jul 2021 08:21:30.000</t>
  </si>
  <si>
    <t>28 Jul 2021 08:22:00.000</t>
  </si>
  <si>
    <t>28 Jul 2021 08:22:30.000</t>
  </si>
  <si>
    <t>28 Jul 2021 08:23:00.000</t>
  </si>
  <si>
    <t>28 Jul 2021 08:23:30.000</t>
  </si>
  <si>
    <t>28 Jul 2021 08:24:00.000</t>
  </si>
  <si>
    <t>28 Jul 2021 08:24:30.000</t>
  </si>
  <si>
    <t>28 Jul 2021 08:25:00.000</t>
  </si>
  <si>
    <t>28 Jul 2021 08:25:30.000</t>
  </si>
  <si>
    <t>28 Jul 2021 08:26:00.000</t>
  </si>
  <si>
    <t>28 Jul 2021 08:26:30.000</t>
  </si>
  <si>
    <t>28 Jul 2021 08:27:00.000</t>
  </si>
  <si>
    <t>28 Jul 2021 08:27:30.000</t>
  </si>
  <si>
    <t>28 Jul 2021 08:28:00.000</t>
  </si>
  <si>
    <t>28 Jul 2021 08:28:30.000</t>
  </si>
  <si>
    <t>28 Jul 2021 08:29:00.000</t>
  </si>
  <si>
    <t>28 Jul 2021 08:29:30.000</t>
  </si>
  <si>
    <t>28 Jul 2021 08:30:00.000</t>
  </si>
  <si>
    <t>28 Jul 2021 08:30:30.000</t>
  </si>
  <si>
    <t>28 Jul 2021 08:31:00.000</t>
  </si>
  <si>
    <t>28 Jul 2021 08:31:30.000</t>
  </si>
  <si>
    <t>28 Jul 2021 08:32:00.000</t>
  </si>
  <si>
    <t>28 Jul 2021 08:32:30.000</t>
  </si>
  <si>
    <t>28 Jul 2021 08:33:00.000</t>
  </si>
  <si>
    <t>28 Jul 2021 08:33:30.000</t>
  </si>
  <si>
    <t>28 Jul 2021 08:34:00.000</t>
  </si>
  <si>
    <t>28 Jul 2021 08:34:30.000</t>
  </si>
  <si>
    <t>28 Jul 2021 08:35:00.000</t>
  </si>
  <si>
    <t>28 Jul 2021 08:35:30.000</t>
  </si>
  <si>
    <t>28 Jul 2021 08:36:00.000</t>
  </si>
  <si>
    <t>28 Jul 2021 08:36:30.000</t>
  </si>
  <si>
    <t>28 Jul 2021 08:37:00.000</t>
  </si>
  <si>
    <t>28 Jul 2021 08:37:30.000</t>
  </si>
  <si>
    <t>28 Jul 2021 08:38:00.000</t>
  </si>
  <si>
    <t>28 Jul 2021 08:38:30.000</t>
  </si>
  <si>
    <t>28 Jul 2021 08:39:00.000</t>
  </si>
  <si>
    <t>28 Jul 2021 08:39:30.000</t>
  </si>
  <si>
    <t>28 Jul 2021 08:40:00.000</t>
  </si>
  <si>
    <t>28 Jul 2021 08:40:30.000</t>
  </si>
  <si>
    <t>28 Jul 2021 08:41:00.000</t>
  </si>
  <si>
    <t>28 Jul 2021 08:41:30.000</t>
  </si>
  <si>
    <t>28 Jul 2021 08:42:00.000</t>
  </si>
  <si>
    <t>28 Jul 2021 08:42:30.000</t>
  </si>
  <si>
    <t>28 Jul 2021 08:43:00.000</t>
  </si>
  <si>
    <t>28 Jul 2021 08:43:30.000</t>
  </si>
  <si>
    <t>28 Jul 2021 08:44:00.000</t>
  </si>
  <si>
    <t>28 Jul 2021 08:44:30.000</t>
  </si>
  <si>
    <t>28 Jul 2021 08:45:00.000</t>
  </si>
  <si>
    <t>28 Jul 2021 08:45:30.000</t>
  </si>
  <si>
    <t>28 Jul 2021 08:46:00.000</t>
  </si>
  <si>
    <t>28 Jul 2021 08:46:30.000</t>
  </si>
  <si>
    <t>28 Jul 2021 08:47:00.000</t>
  </si>
  <si>
    <t>28 Jul 2021 08:47:30.000</t>
  </si>
  <si>
    <t>28 Jul 2021 08:48:00.000</t>
  </si>
  <si>
    <t>28 Jul 2021 08:48:30.000</t>
  </si>
  <si>
    <t>28 Jul 2021 08:49:00.000</t>
  </si>
  <si>
    <t>28 Jul 2021 08:49:30.000</t>
  </si>
  <si>
    <t>28 Jul 2021 08:50:00.000</t>
  </si>
  <si>
    <t>28 Jul 2021 08:50:30.000</t>
  </si>
  <si>
    <t>28 Jul 2021 08:51:00.000</t>
  </si>
  <si>
    <t>28 Jul 2021 08:51:30.000</t>
  </si>
  <si>
    <t>28 Jul 2021 08:52:00.000</t>
  </si>
  <si>
    <t>28 Jul 2021 08:52:30.000</t>
  </si>
  <si>
    <t>28 Jul 2021 08:53:00.000</t>
  </si>
  <si>
    <t>28 Jul 2021 08:53:30.000</t>
  </si>
  <si>
    <t>28 Jul 2021 08:54:00.000</t>
  </si>
  <si>
    <t>28 Jul 2021 08:54:30.000</t>
  </si>
  <si>
    <t>28 Jul 2021 08:55:00.000</t>
  </si>
  <si>
    <t>28 Jul 2021 08:55:30.000</t>
  </si>
  <si>
    <t>28 Jul 2021 08:56:00.000</t>
  </si>
  <si>
    <t>28 Jul 2021 08:56:30.000</t>
  </si>
  <si>
    <t>28 Jul 2021 08:57:00.000</t>
  </si>
  <si>
    <t>28 Jul 2021 08:57:30.000</t>
  </si>
  <si>
    <t>28 Jul 2021 08:58:00.000</t>
  </si>
  <si>
    <t>28 Jul 2021 08:58:30.000</t>
  </si>
  <si>
    <t>28 Jul 2021 08:59:00.000</t>
  </si>
  <si>
    <t>28 Jul 2021 08:59:30.000</t>
  </si>
  <si>
    <t>28 Jul 2021 09:00:00.000</t>
  </si>
  <si>
    <t>28 Jul 2021 09:00:30.000</t>
  </si>
  <si>
    <t>28 Jul 2021 09:01:00.000</t>
  </si>
  <si>
    <t>28 Jul 2021 09:01:30.000</t>
  </si>
  <si>
    <t>28 Jul 2021 09:02:00.000</t>
  </si>
  <si>
    <t>28 Jul 2021 09:02:30.000</t>
  </si>
  <si>
    <t>28 Jul 2021 09:03:00.000</t>
  </si>
  <si>
    <t>28 Jul 2021 09:03:30.000</t>
  </si>
  <si>
    <t>28 Jul 2021 09:04:00.000</t>
  </si>
  <si>
    <t>28 Jul 2021 09:04:30.000</t>
  </si>
  <si>
    <t>28 Jul 2021 09:05:00.000</t>
  </si>
  <si>
    <t>28 Jul 2021 09:05:30.000</t>
  </si>
  <si>
    <t>28 Jul 2021 09:06:00.000</t>
  </si>
  <si>
    <t>28 Jul 2021 09:06:30.000</t>
  </si>
  <si>
    <t>28 Jul 2021 09:07:00.000</t>
  </si>
  <si>
    <t>28 Jul 2021 09:07:30.000</t>
  </si>
  <si>
    <t>28 Jul 2021 09:08:00.000</t>
  </si>
  <si>
    <t>28 Jul 2021 09:08:30.000</t>
  </si>
  <si>
    <t>28 Jul 2021 09:09:00.000</t>
  </si>
  <si>
    <t>28 Jul 2021 09:09:30.000</t>
  </si>
  <si>
    <t>28 Jul 2021 09:10:00.000</t>
  </si>
  <si>
    <t>28 Jul 2021 09:10:30.000</t>
  </si>
  <si>
    <t>28 Jul 2021 09:11:00.000</t>
  </si>
  <si>
    <t>28 Jul 2021 09:11:30.000</t>
  </si>
  <si>
    <t>28 Jul 2021 09:12:00.000</t>
  </si>
  <si>
    <t>28 Jul 2021 09:12:30.000</t>
  </si>
  <si>
    <t>28 Jul 2021 09:13:00.000</t>
  </si>
  <si>
    <t>28 Jul 2021 09:13:30.000</t>
  </si>
  <si>
    <t>28 Jul 2021 09:14:00.000</t>
  </si>
  <si>
    <t>28 Jul 2021 09:14:30.000</t>
  </si>
  <si>
    <t>0.038837</t>
  </si>
  <si>
    <t>28 Jul 2021 09:15:00.000</t>
  </si>
  <si>
    <t>28 Jul 2021 09:15:30.000</t>
  </si>
  <si>
    <t>28 Jul 2021 09:16:00.000</t>
  </si>
  <si>
    <t>28 Jul 2021 09:16:30.000</t>
  </si>
  <si>
    <t>28 Jul 2021 09:17:00.000</t>
  </si>
  <si>
    <t>28 Jul 2021 09:17:30.000</t>
  </si>
  <si>
    <t>28 Jul 2021 09:18:00.000</t>
  </si>
  <si>
    <t>28 Jul 2021 09:18:30.000</t>
  </si>
  <si>
    <t>28 Jul 2021 09:19:00.000</t>
  </si>
  <si>
    <t>28 Jul 2021 09:19:30.000</t>
  </si>
  <si>
    <t>28 Jul 2021 09:20:00.000</t>
  </si>
  <si>
    <t>28 Jul 2021 09:20:30.000</t>
  </si>
  <si>
    <t>28 Jul 2021 09:21:00.000</t>
  </si>
  <si>
    <t>28 Jul 2021 09:21:30.000</t>
  </si>
  <si>
    <t>28 Jul 2021 09:22:00.000</t>
  </si>
  <si>
    <t>28 Jul 2021 09:22:30.000</t>
  </si>
  <si>
    <t>28 Jul 2021 09:23:00.000</t>
  </si>
  <si>
    <t>28 Jul 2021 09:23:30.000</t>
  </si>
  <si>
    <t>28 Jul 2021 09:24:00.000</t>
  </si>
  <si>
    <t>28 Jul 2021 09:24:30.000</t>
  </si>
  <si>
    <t>28 Jul 2021 09:25:00.000</t>
  </si>
  <si>
    <t>28 Jul 2021 09:25:30.000</t>
  </si>
  <si>
    <t>28 Jul 2021 09:26:00.000</t>
  </si>
  <si>
    <t>28 Jul 2021 09:26:30.000</t>
  </si>
  <si>
    <t>28 Jul 2021 09:27:00.000</t>
  </si>
  <si>
    <t>28 Jul 2021 09:27:30.000</t>
  </si>
  <si>
    <t>28 Jul 2021 09:28:00.000</t>
  </si>
  <si>
    <t>28 Jul 2021 09:28:30.000</t>
  </si>
  <si>
    <t>28 Jul 2021 09:29:00.000</t>
  </si>
  <si>
    <t>28 Jul 2021 09:29:30.000</t>
  </si>
  <si>
    <t>28 Jul 2021 09:30:00.000</t>
  </si>
  <si>
    <t>28 Jul 2021 09:30:30.000</t>
  </si>
  <si>
    <t>28 Jul 2021 09:31:00.000</t>
  </si>
  <si>
    <t>28 Jul 2021 09:31:30.000</t>
  </si>
  <si>
    <t>28 Jul 2021 09:32:00.000</t>
  </si>
  <si>
    <t>28 Jul 2021 09:32:30.000</t>
  </si>
  <si>
    <t>28 Jul 2021 09:33:00.000</t>
  </si>
  <si>
    <t>28 Jul 2021 09:33:30.000</t>
  </si>
  <si>
    <t>28 Jul 2021 09:34:00.000</t>
  </si>
  <si>
    <t>28 Jul 2021 09:34:30.000</t>
  </si>
  <si>
    <t>28 Jul 2021 09:35:00.000</t>
  </si>
  <si>
    <t>28 Jul 2021 09:35:30.000</t>
  </si>
  <si>
    <t>28 Jul 2021 09:36:00.000</t>
  </si>
  <si>
    <t>28 Jul 2021 09:36:30.000</t>
  </si>
  <si>
    <t>28 Jul 2021 09:37:00.000</t>
  </si>
  <si>
    <t>28 Jul 2021 09:37:30.000</t>
  </si>
  <si>
    <t>28 Jul 2021 09:38:00.000</t>
  </si>
  <si>
    <t>28 Jul 2021 09:38:30.000</t>
  </si>
  <si>
    <t>28 Jul 2021 09:39:00.000</t>
  </si>
  <si>
    <t>28 Jul 2021 09:39:30.000</t>
  </si>
  <si>
    <t>28 Jul 2021 09:40:00.000</t>
  </si>
  <si>
    <t>28 Jul 2021 09:40:30.000</t>
  </si>
  <si>
    <t>28 Jul 2021 09:41:00.000</t>
  </si>
  <si>
    <t>28 Jul 2021 09:41:30.000</t>
  </si>
  <si>
    <t>28 Jul 2021 09:42:00.000</t>
  </si>
  <si>
    <t>28 Jul 2021 09:42:30.000</t>
  </si>
  <si>
    <t>28 Jul 2021 09:43:00.000</t>
  </si>
  <si>
    <t>28 Jul 2021 09:43:30.000</t>
  </si>
  <si>
    <t>28 Jul 2021 09:44:00.000</t>
  </si>
  <si>
    <t>28 Jul 2021 09:44:30.000</t>
  </si>
  <si>
    <t>28 Jul 2021 09:45:00.000</t>
  </si>
  <si>
    <t>28 Jul 2021 09:45:30.000</t>
  </si>
  <si>
    <t>28 Jul 2021 09:46:00.000</t>
  </si>
  <si>
    <t>28 Jul 2021 09:46:30.000</t>
  </si>
  <si>
    <t>28 Jul 2021 09:47:00.000</t>
  </si>
  <si>
    <t>28 Jul 2021 09:47:30.000</t>
  </si>
  <si>
    <t>28 Jul 2021 09:48:00.000</t>
  </si>
  <si>
    <t>28 Jul 2021 09:48:30.000</t>
  </si>
  <si>
    <t>28 Jul 2021 09:49:00.000</t>
  </si>
  <si>
    <t>28 Jul 2021 09:49:30.000</t>
  </si>
  <si>
    <t>28 Jul 2021 09:50:00.000</t>
  </si>
  <si>
    <t>28 Jul 2021 09:50:30.000</t>
  </si>
  <si>
    <t>28 Jul 2021 09:51:00.000</t>
  </si>
  <si>
    <t>28 Jul 2021 09:51:30.000</t>
  </si>
  <si>
    <t>28 Jul 2021 09:52:00.000</t>
  </si>
  <si>
    <t>28 Jul 2021 09:52:30.000</t>
  </si>
  <si>
    <t>28 Jul 2021 09:53:00.000</t>
  </si>
  <si>
    <t>28 Jul 2021 09:53:30.000</t>
  </si>
  <si>
    <t>28 Jul 2021 09:54:00.000</t>
  </si>
  <si>
    <t>28 Jul 2021 09:54:30.000</t>
  </si>
  <si>
    <t>28 Jul 2021 09:55:00.000</t>
  </si>
  <si>
    <t>28 Jul 2021 09:55:30.000</t>
  </si>
  <si>
    <t>28 Jul 2021 09:56:00.000</t>
  </si>
  <si>
    <t>28 Jul 2021 09:56:30.000</t>
  </si>
  <si>
    <t>28 Jul 2021 09:57:00.000</t>
  </si>
  <si>
    <t>28 Jul 2021 09:57:30.000</t>
  </si>
  <si>
    <t>28 Jul 2021 09:58:00.000</t>
  </si>
  <si>
    <t>28 Jul 2021 09:58:30.000</t>
  </si>
  <si>
    <t>28 Jul 2021 09:59:00.000</t>
  </si>
  <si>
    <t>28 Jul 2021 09:59:30.000</t>
  </si>
  <si>
    <t>28 Jul 2021 10:00:00.000</t>
  </si>
  <si>
    <t>28 Jul 2021 10:00:30.000</t>
  </si>
  <si>
    <t>28 Jul 2021 10:01:00.000</t>
  </si>
  <si>
    <t>28 Jul 2021 10:01:30.000</t>
  </si>
  <si>
    <t>28 Jul 2021 10:02:00.000</t>
  </si>
  <si>
    <t>28 Jul 2021 10:02:30.000</t>
  </si>
  <si>
    <t>28 Jul 2021 10:03:00.000</t>
  </si>
  <si>
    <t>28 Jul 2021 10:03:30.000</t>
  </si>
  <si>
    <t>28 Jul 2021 10:04:00.000</t>
  </si>
  <si>
    <t>28 Jul 2021 10:04:30.000</t>
  </si>
  <si>
    <t>28 Jul 2021 10:05:00.000</t>
  </si>
  <si>
    <t>28 Jul 2021 10:05:30.000</t>
  </si>
  <si>
    <t>28 Jul 2021 10:06:00.000</t>
  </si>
  <si>
    <t>28 Jul 2021 10:06:30.000</t>
  </si>
  <si>
    <t>28 Jul 2021 10:07:00.000</t>
  </si>
  <si>
    <t>28 Jul 2021 10:07:30.000</t>
  </si>
  <si>
    <t>28 Jul 2021 10:08:00.000</t>
  </si>
  <si>
    <t>28 Jul 2021 10:08:30.000</t>
  </si>
  <si>
    <t>28 Jul 2021 10:09:00.000</t>
  </si>
  <si>
    <t>28 Jul 2021 10:09:30.000</t>
  </si>
  <si>
    <t>28 Jul 2021 10:10:00.000</t>
  </si>
  <si>
    <t>28 Jul 2021 10:10:30.000</t>
  </si>
  <si>
    <t>28 Jul 2021 10:11:00.000</t>
  </si>
  <si>
    <t>28 Jul 2021 10:11:30.000</t>
  </si>
  <si>
    <t>28 Jul 2021 10:12:00.000</t>
  </si>
  <si>
    <t>28 Jul 2021 10:12:30.000</t>
  </si>
  <si>
    <t>28 Jul 2021 10:13:00.000</t>
  </si>
  <si>
    <t>28 Jul 2021 10:13:30.000</t>
  </si>
  <si>
    <t>28 Jul 2021 10:14:00.000</t>
  </si>
  <si>
    <t>28 Jul 2021 10:14:30.000</t>
  </si>
  <si>
    <t>28 Jul 2021 10:15:00.000</t>
  </si>
  <si>
    <t>28 Jul 2021 10:15:30.000</t>
  </si>
  <si>
    <t>28 Jul 2021 10:16:00.000</t>
  </si>
  <si>
    <t>28 Jul 2021 10:16:30.000</t>
  </si>
  <si>
    <t>28 Jul 2021 10:17:00.000</t>
  </si>
  <si>
    <t>28 Jul 2021 10:17:30.000</t>
  </si>
  <si>
    <t>28 Jul 2021 10:18:00.000</t>
  </si>
  <si>
    <t>28 Jul 2021 10:18:30.000</t>
  </si>
  <si>
    <t>28 Jul 2021 10:19:00.000</t>
  </si>
  <si>
    <t>28 Jul 2021 10:19:30.000</t>
  </si>
  <si>
    <t>28 Jul 2021 10:20:00.000</t>
  </si>
  <si>
    <t>28 Jul 2021 10:20:30.000</t>
  </si>
  <si>
    <t>28 Jul 2021 10:21:00.000</t>
  </si>
  <si>
    <t>28 Jul 2021 10:21:30.000</t>
  </si>
  <si>
    <t>28 Jul 2021 10:22:00.000</t>
  </si>
  <si>
    <t>28 Jul 2021 10:22:30.000</t>
  </si>
  <si>
    <t>28 Jul 2021 10:23:00.000</t>
  </si>
  <si>
    <t>28 Jul 2021 10:23:30.000</t>
  </si>
  <si>
    <t>28 Jul 2021 10:24:00.000</t>
  </si>
  <si>
    <t>28 Jul 2021 10:24:30.000</t>
  </si>
  <si>
    <t>28 Jul 2021 10:25:00.000</t>
  </si>
  <si>
    <t>28 Jul 2021 10:25:30.000</t>
  </si>
  <si>
    <t>28 Jul 2021 10:26:00.000</t>
  </si>
  <si>
    <t>28 Jul 2021 10:26:30.000</t>
  </si>
  <si>
    <t>28 Jul 2021 10:27:00.000</t>
  </si>
  <si>
    <t>28 Jul 2021 10:27:30.000</t>
  </si>
  <si>
    <t>28 Jul 2021 10:28:00.000</t>
  </si>
  <si>
    <t>28 Jul 2021 10:28:30.000</t>
  </si>
  <si>
    <t>28 Jul 2021 10:29:00.000</t>
  </si>
  <si>
    <t>28 Jul 2021 10:29:30.000</t>
  </si>
  <si>
    <t>28 Jul 2021 10:30:00.000</t>
  </si>
  <si>
    <t>28 Jul 2021 10:30:30.000</t>
  </si>
  <si>
    <t>28 Jul 2021 10:31:00.000</t>
  </si>
  <si>
    <t>28 Jul 2021 10:31:30.000</t>
  </si>
  <si>
    <t>28 Jul 2021 10:32:00.000</t>
  </si>
  <si>
    <t>28 Jul 2021 10:32:30.000</t>
  </si>
  <si>
    <t>28 Jul 2021 10:33:00.000</t>
  </si>
  <si>
    <t>28 Jul 2021 10:33:30.000</t>
  </si>
  <si>
    <t>28 Jul 2021 10:34:00.000</t>
  </si>
  <si>
    <t>28 Jul 2021 10:34:30.000</t>
  </si>
  <si>
    <t>28 Jul 2021 10:35:00.000</t>
  </si>
  <si>
    <t>28 Jul 2021 10:35:30.000</t>
  </si>
  <si>
    <t>28 Jul 2021 10:36:00.000</t>
  </si>
  <si>
    <t>28 Jul 2021 10:36:30.000</t>
  </si>
  <si>
    <t>28 Jul 2021 10:37:00.000</t>
  </si>
  <si>
    <t>28 Jul 2021 10:37:30.000</t>
  </si>
  <si>
    <t>28 Jul 2021 10:38:00.000</t>
  </si>
  <si>
    <t>28 Jul 2021 10:38:30.000</t>
  </si>
  <si>
    <t>28 Jul 2021 10:39:00.000</t>
  </si>
  <si>
    <t>28 Jul 2021 10:39:30.000</t>
  </si>
  <si>
    <t>28 Jul 2021 10:40:00.000</t>
  </si>
  <si>
    <t>28 Jul 2021 10:40:30.000</t>
  </si>
  <si>
    <t>28 Jul 2021 10:41:00.000</t>
  </si>
  <si>
    <t>28 Jul 2021 10:41:30.000</t>
  </si>
  <si>
    <t>28 Jul 2021 10:42:00.000</t>
  </si>
  <si>
    <t>28 Jul 2021 10:42:30.000</t>
  </si>
  <si>
    <t>28 Jul 2021 10:43:00.000</t>
  </si>
  <si>
    <t>28 Jul 2021 10:43:30.000</t>
  </si>
  <si>
    <t>28 Jul 2021 10:44:00.000</t>
  </si>
  <si>
    <t>28 Jul 2021 10:44:30.000</t>
  </si>
  <si>
    <t>28 Jul 2021 10:45:00.000</t>
  </si>
  <si>
    <t>28 Jul 2021 10:45:30.000</t>
  </si>
  <si>
    <t>28 Jul 2021 10:46:00.000</t>
  </si>
  <si>
    <t>28 Jul 2021 10:46:30.000</t>
  </si>
  <si>
    <t>28 Jul 2021 10:47:00.000</t>
  </si>
  <si>
    <t>28 Jul 2021 10:47:30.000</t>
  </si>
  <si>
    <t>28 Jul 2021 10:48:00.000</t>
  </si>
  <si>
    <t>28 Jul 2021 10:48:30.000</t>
  </si>
  <si>
    <t>28 Jul 2021 10:49:00.000</t>
  </si>
  <si>
    <t>28 Jul 2021 10:49:30.000</t>
  </si>
  <si>
    <t>28 Jul 2021 10:50:00.000</t>
  </si>
  <si>
    <t>28 Jul 2021 10:50:30.000</t>
  </si>
  <si>
    <t>28 Jul 2021 10:51:00.000</t>
  </si>
  <si>
    <t>28 Jul 2021 10:51:30.000</t>
  </si>
  <si>
    <t>28 Jul 2021 10:52:00.000</t>
  </si>
  <si>
    <t>28 Jul 2021 10:52:30.000</t>
  </si>
  <si>
    <t>28 Jul 2021 10:53:00.000</t>
  </si>
  <si>
    <t>28 Jul 2021 10:53:30.000</t>
  </si>
  <si>
    <t>28 Jul 2021 10:54:00.000</t>
  </si>
  <si>
    <t>28 Jul 2021 10:54:30.000</t>
  </si>
  <si>
    <t>28 Jul 2021 10:55:00.000</t>
  </si>
  <si>
    <t>28 Jul 2021 10:55:30.000</t>
  </si>
  <si>
    <t>28 Jul 2021 10:56:00.000</t>
  </si>
  <si>
    <t>28 Jul 2021 10:56:30.000</t>
  </si>
  <si>
    <t>28 Jul 2021 10:57:00.000</t>
  </si>
  <si>
    <t>28 Jul 2021 10:57:30.000</t>
  </si>
  <si>
    <t>28 Jul 2021 10:58:00.000</t>
  </si>
  <si>
    <t>28 Jul 2021 10:58:30.000</t>
  </si>
  <si>
    <t>28 Jul 2021 10:59:00.000</t>
  </si>
  <si>
    <t>28 Jul 2021 10:59:30.000</t>
  </si>
  <si>
    <t>28 Jul 2021 11:00:00.000</t>
  </si>
  <si>
    <t>28 Jul 2021 11:00:30.000</t>
  </si>
  <si>
    <t>28 Jul 2021 11:01:00.000</t>
  </si>
  <si>
    <t>28 Jul 2021 11:01:30.000</t>
  </si>
  <si>
    <t>28 Jul 2021 11:02:00.000</t>
  </si>
  <si>
    <t>28 Jul 2021 11:02:30.000</t>
  </si>
  <si>
    <t>28 Jul 2021 11:03:00.000</t>
  </si>
  <si>
    <t>28 Jul 2021 11:03:30.000</t>
  </si>
  <si>
    <t>28 Jul 2021 11:04:00.000</t>
  </si>
  <si>
    <t>28 Jul 2021 11:04:30.000</t>
  </si>
  <si>
    <t>28 Jul 2021 11:05:00.000</t>
  </si>
  <si>
    <t>28 Jul 2021 11:05:30.000</t>
  </si>
  <si>
    <t>28 Jul 2021 11:06:00.000</t>
  </si>
  <si>
    <t>28 Jul 2021 11:06:30.000</t>
  </si>
  <si>
    <t>28 Jul 2021 11:07:00.000</t>
  </si>
  <si>
    <t>28 Jul 2021 11:07:30.000</t>
  </si>
  <si>
    <t>28 Jul 2021 11:08:00.000</t>
  </si>
  <si>
    <t>28 Jul 2021 11:08:30.000</t>
  </si>
  <si>
    <t>28 Jul 2021 11:09:00.000</t>
  </si>
  <si>
    <t>28 Jul 2021 11:09:30.000</t>
  </si>
  <si>
    <t>28 Jul 2021 11:10:00.000</t>
  </si>
  <si>
    <t>28 Jul 2021 11:10:30.000</t>
  </si>
  <si>
    <t>28 Jul 2021 11:11:00.000</t>
  </si>
  <si>
    <t>28 Jul 2021 11:11:30.000</t>
  </si>
  <si>
    <t>28 Jul 2021 11:12:00.000</t>
  </si>
  <si>
    <t>28 Jul 2021 11:12:30.000</t>
  </si>
  <si>
    <t>28 Jul 2021 11:13:00.000</t>
  </si>
  <si>
    <t>28 Jul 2021 11:13:30.000</t>
  </si>
  <si>
    <t>28 Jul 2021 11:14:00.000</t>
  </si>
  <si>
    <t>28 Jul 2021 11:14:30.000</t>
  </si>
  <si>
    <t>28 Jul 2021 11:15:00.000</t>
  </si>
  <si>
    <t>28 Jul 2021 11:15:30.000</t>
  </si>
  <si>
    <t>28 Jul 2021 11:16:00.000</t>
  </si>
  <si>
    <t>28 Jul 2021 11:16:30.000</t>
  </si>
  <si>
    <t>28 Jul 2021 11:17:00.000</t>
  </si>
  <si>
    <t>28 Jul 2021 11:17:30.000</t>
  </si>
  <si>
    <t>28 Jul 2021 11:18:00.000</t>
  </si>
  <si>
    <t>28 Jul 2021 11:18:30.000</t>
  </si>
  <si>
    <t>28 Jul 2021 11:19:00.000</t>
  </si>
  <si>
    <t>28 Jul 2021 11:19:30.000</t>
  </si>
  <si>
    <t>28 Jul 2021 11:20:00.000</t>
  </si>
  <si>
    <t>28 Jul 2021 11:20:30.000</t>
  </si>
  <si>
    <t>28 Jul 2021 11:21:00.000</t>
  </si>
  <si>
    <t>28 Jul 2021 11:21:30.000</t>
  </si>
  <si>
    <t>28 Jul 2021 11:22:00.000</t>
  </si>
  <si>
    <t>28 Jul 2021 11:22:30.000</t>
  </si>
  <si>
    <t>28 Jul 2021 11:23:00.000</t>
  </si>
  <si>
    <t>28 Jul 2021 11:23:30.000</t>
  </si>
  <si>
    <t>28 Jul 2021 11:24:00.000</t>
  </si>
  <si>
    <t>28 Jul 2021 11:24:30.000</t>
  </si>
  <si>
    <t>28 Jul 2021 11:25:00.000</t>
  </si>
  <si>
    <t>28 Jul 2021 11:25:30.000</t>
  </si>
  <si>
    <t>28 Jul 2021 11:26:00.000</t>
  </si>
  <si>
    <t>28 Jul 2021 11:26:30.000</t>
  </si>
  <si>
    <t>28 Jul 2021 11:27:00.000</t>
  </si>
  <si>
    <t>28 Jul 2021 11:27:30.000</t>
  </si>
  <si>
    <t>28 Jul 2021 11:28:00.000</t>
  </si>
  <si>
    <t>28 Jul 2021 11:28:30.000</t>
  </si>
  <si>
    <t>28 Jul 2021 11:29:00.000</t>
  </si>
  <si>
    <t>28 Jul 2021 11:29:30.000</t>
  </si>
  <si>
    <t>28 Jul 2021 11:30:00.000</t>
  </si>
  <si>
    <t>28 Jul 2021 11:30:30.000</t>
  </si>
  <si>
    <t>28 Jul 2021 11:31:00.000</t>
  </si>
  <si>
    <t>28 Jul 2021 11:31:30.000</t>
  </si>
  <si>
    <t>28 Jul 2021 11:32:00.000</t>
  </si>
  <si>
    <t>28 Jul 2021 11:32:30.000</t>
  </si>
  <si>
    <t>28 Jul 2021 11:33:00.000</t>
  </si>
  <si>
    <t>28 Jul 2021 11:33:30.000</t>
  </si>
  <si>
    <t>28 Jul 2021 11:34:00.000</t>
  </si>
  <si>
    <t>28 Jul 2021 11:34:30.000</t>
  </si>
  <si>
    <t>28 Jul 2021 11:35:00.000</t>
  </si>
  <si>
    <t>28 Jul 2021 11:35:30.000</t>
  </si>
  <si>
    <t>28 Jul 2021 11:36:00.000</t>
  </si>
  <si>
    <t>28 Jul 2021 11:36:30.000</t>
  </si>
  <si>
    <t>28 Jul 2021 11:37:00.000</t>
  </si>
  <si>
    <t>28 Jul 2021 11:37:30.000</t>
  </si>
  <si>
    <t>28 Jul 2021 11:38:00.000</t>
  </si>
  <si>
    <t>28 Jul 2021 11:38:30.000</t>
  </si>
  <si>
    <t>28 Jul 2021 11:39:00.000</t>
  </si>
  <si>
    <t>28 Jul 2021 11:39:30.000</t>
  </si>
  <si>
    <t>28 Jul 2021 11:40:00.000</t>
  </si>
  <si>
    <t>28 Jul 2021 11:40:30.000</t>
  </si>
  <si>
    <t>28 Jul 2021 11:41:00.000</t>
  </si>
  <si>
    <t>28 Jul 2021 11:41:30.000</t>
  </si>
  <si>
    <t>28 Jul 2021 11:42:00.000</t>
  </si>
  <si>
    <t>28 Jul 2021 11:42:30.000</t>
  </si>
  <si>
    <t>28 Jul 2021 11:43:00.000</t>
  </si>
  <si>
    <t>28 Jul 2021 11:43:30.000</t>
  </si>
  <si>
    <t>28 Jul 2021 11:44:00.000</t>
  </si>
  <si>
    <t>28 Jul 2021 11:44:30.000</t>
  </si>
  <si>
    <t>28 Jul 2021 11:45:00.000</t>
  </si>
  <si>
    <t>28 Jul 2021 11:45:30.000</t>
  </si>
  <si>
    <t>28 Jul 2021 11:46:00.000</t>
  </si>
  <si>
    <t>28 Jul 2021 11:46:30.000</t>
  </si>
  <si>
    <t>28 Jul 2021 11:47:00.000</t>
  </si>
  <si>
    <t>28 Jul 2021 11:47:30.000</t>
  </si>
  <si>
    <t>28 Jul 2021 11:48:00.000</t>
  </si>
  <si>
    <t>28 Jul 2021 11:48:30.000</t>
  </si>
  <si>
    <t>28 Jul 2021 11:49:00.000</t>
  </si>
  <si>
    <t>28 Jul 2021 11:49:30.000</t>
  </si>
  <si>
    <t>28 Jul 2021 11:50:00.000</t>
  </si>
  <si>
    <t>28 Jul 2021 11:50:30.000</t>
  </si>
  <si>
    <t>28 Jul 2021 11:51:00.000</t>
  </si>
  <si>
    <t>28 Jul 2021 11:51:30.000</t>
  </si>
  <si>
    <t>28 Jul 2021 11:52:00.000</t>
  </si>
  <si>
    <t>28 Jul 2021 11:52:30.000</t>
  </si>
  <si>
    <t>28 Jul 2021 11:53:00.000</t>
  </si>
  <si>
    <t>28 Jul 2021 11:53:30.000</t>
  </si>
  <si>
    <t>28 Jul 2021 11:54:00.000</t>
  </si>
  <si>
    <t>28 Jul 2021 11:54:30.000</t>
  </si>
  <si>
    <t>28 Jul 2021 11:55:00.000</t>
  </si>
  <si>
    <t>28 Jul 2021 11:55:30.000</t>
  </si>
  <si>
    <t>28 Jul 2021 11:56:00.000</t>
  </si>
  <si>
    <t>28 Jul 2021 11:56:30.000</t>
  </si>
  <si>
    <t>28 Jul 2021 11:57:00.000</t>
  </si>
  <si>
    <t>28 Jul 2021 11:57:30.000</t>
  </si>
  <si>
    <t>28 Jul 2021 11:58:00.000</t>
  </si>
  <si>
    <t>28 Jul 2021 11:58:30.000</t>
  </si>
  <si>
    <t>28 Jul 2021 11:59:00.000</t>
  </si>
  <si>
    <t>28 Jul 2021 11:59:30.000</t>
  </si>
  <si>
    <t>28 Jul 2021 12:00:00.000</t>
  </si>
  <si>
    <t>28 Jul 2021 12:00:30.000</t>
  </si>
  <si>
    <t>28 Jul 2021 12:01:00.000</t>
  </si>
  <si>
    <t>28 Jul 2021 12:01:30.000</t>
  </si>
  <si>
    <t>28 Jul 2021 12:02:00.000</t>
  </si>
  <si>
    <t>28 Jul 2021 12:02:30.000</t>
  </si>
  <si>
    <t>28 Jul 2021 12:03:00.000</t>
  </si>
  <si>
    <t>28 Jul 2021 12:03:30.000</t>
  </si>
  <si>
    <t>28 Jul 2021 12:04:00.000</t>
  </si>
  <si>
    <t>28 Jul 2021 12:04:30.000</t>
  </si>
  <si>
    <t>28 Jul 2021 12:05:00.000</t>
  </si>
  <si>
    <t>28 Jul 2021 12:05:30.000</t>
  </si>
  <si>
    <t>28 Jul 2021 12:06:00.000</t>
  </si>
  <si>
    <t>28 Jul 2021 12:06:30.000</t>
  </si>
  <si>
    <t>28 Jul 2021 12:07:00.000</t>
  </si>
  <si>
    <t>28 Jul 2021 12:07:30.000</t>
  </si>
  <si>
    <t>28 Jul 2021 12:08:00.000</t>
  </si>
  <si>
    <t>28 Jul 2021 12:08:30.000</t>
  </si>
  <si>
    <t>28 Jul 2021 12:09:00.000</t>
  </si>
  <si>
    <t>28 Jul 2021 12:09:30.000</t>
  </si>
  <si>
    <t>28 Jul 2021 12:10:00.000</t>
  </si>
  <si>
    <t>28 Jul 2021 12:10:30.000</t>
  </si>
  <si>
    <t>28 Jul 2021 12:11:00.000</t>
  </si>
  <si>
    <t>28 Jul 2021 12:11:30.000</t>
  </si>
  <si>
    <t>28 Jul 2021 12:12:00.000</t>
  </si>
  <si>
    <t>28 Jul 2021 12:12:30.000</t>
  </si>
  <si>
    <t>28 Jul 2021 12:13:00.000</t>
  </si>
  <si>
    <t>28 Jul 2021 12:13:30.000</t>
  </si>
  <si>
    <t>28 Jul 2021 12:14:00.000</t>
  </si>
  <si>
    <t>28 Jul 2021 12:14:30.000</t>
  </si>
  <si>
    <t>28 Jul 2021 12:15:00.000</t>
  </si>
  <si>
    <t>28 Jul 2021 12:15:30.000</t>
  </si>
  <si>
    <t>28 Jul 2021 12:16:00.000</t>
  </si>
  <si>
    <t>28 Jul 2021 12:16:30.000</t>
  </si>
  <si>
    <t>28 Jul 2021 12:17:00.000</t>
  </si>
  <si>
    <t>28 Jul 2021 12:17:30.000</t>
  </si>
  <si>
    <t>28 Jul 2021 12:18:00.000</t>
  </si>
  <si>
    <t>28 Jul 2021 12:18:30.000</t>
  </si>
  <si>
    <t>28 Jul 2021 12:19:00.000</t>
  </si>
  <si>
    <t>28 Jul 2021 12:19:30.000</t>
  </si>
  <si>
    <t>28 Jul 2021 12:20:00.000</t>
  </si>
  <si>
    <t>0.658050</t>
  </si>
  <si>
    <t>28 Jul 2021 12:20:30.000</t>
  </si>
  <si>
    <t>28 Jul 2021 12:21:00.000</t>
  </si>
  <si>
    <t>28 Jul 2021 12:21:30.000</t>
  </si>
  <si>
    <t>28 Jul 2021 12:22:00.000</t>
  </si>
  <si>
    <t>28 Jul 2021 12:22:30.000</t>
  </si>
  <si>
    <t>28 Jul 2021 12:23:00.000</t>
  </si>
  <si>
    <t>28 Jul 2021 12:23:30.000</t>
  </si>
  <si>
    <t>28 Jul 2021 12:24:00.000</t>
  </si>
  <si>
    <t>28 Jul 2021 12:24:30.000</t>
  </si>
  <si>
    <t>28 Jul 2021 12:25:00.000</t>
  </si>
  <si>
    <t>28 Jul 2021 12:25:30.000</t>
  </si>
  <si>
    <t>28 Jul 2021 12:26:00.000</t>
  </si>
  <si>
    <t>28 Jul 2021 12:26:30.000</t>
  </si>
  <si>
    <t>28 Jul 2021 12:27:00.000</t>
  </si>
  <si>
    <t>28 Jul 2021 12:27:30.000</t>
  </si>
  <si>
    <t>28 Jul 2021 12:28:00.000</t>
  </si>
  <si>
    <t>28 Jul 2021 12:28:30.000</t>
  </si>
  <si>
    <t>28 Jul 2021 12:29:00.000</t>
  </si>
  <si>
    <t>28 Jul 2021 12:29:30.000</t>
  </si>
  <si>
    <t>28 Jul 2021 12:30:00.000</t>
  </si>
  <si>
    <t>28 Jul 2021 12:30:30.000</t>
  </si>
  <si>
    <t>28 Jul 2021 12:31:00.000</t>
  </si>
  <si>
    <t>28 Jul 2021 12:31:30.000</t>
  </si>
  <si>
    <t>28 Jul 2021 12:32:00.000</t>
  </si>
  <si>
    <t>28 Jul 2021 12:32:30.000</t>
  </si>
  <si>
    <t>28 Jul 2021 12:33:00.000</t>
  </si>
  <si>
    <t>28 Jul 2021 12:33:30.000</t>
  </si>
  <si>
    <t>28 Jul 2021 12:34:00.000</t>
  </si>
  <si>
    <t>28 Jul 2021 12:34:30.000</t>
  </si>
  <si>
    <t>28 Jul 2021 12:35:00.000</t>
  </si>
  <si>
    <t>28 Jul 2021 12:35:30.000</t>
  </si>
  <si>
    <t>28 Jul 2021 12:36:00.000</t>
  </si>
  <si>
    <t>28 Jul 2021 12:36:30.000</t>
  </si>
  <si>
    <t>28 Jul 2021 12:37:00.000</t>
  </si>
  <si>
    <t>28 Jul 2021 12:37:30.000</t>
  </si>
  <si>
    <t>28 Jul 2021 12:38:00.000</t>
  </si>
  <si>
    <t>28 Jul 2021 12:38:30.000</t>
  </si>
  <si>
    <t>28 Jul 2021 12:39:00.000</t>
  </si>
  <si>
    <t>28 Jul 2021 12:39:30.000</t>
  </si>
  <si>
    <t>28 Jul 2021 12:40:00.000</t>
  </si>
  <si>
    <t>28 Jul 2021 12:40:30.000</t>
  </si>
  <si>
    <t>28 Jul 2021 12:41:00.000</t>
  </si>
  <si>
    <t>28 Jul 2021 12:41:30.000</t>
  </si>
  <si>
    <t>28 Jul 2021 12:42:00.000</t>
  </si>
  <si>
    <t>28 Jul 2021 12:42:30.000</t>
  </si>
  <si>
    <t>28 Jul 2021 12:43:00.000</t>
  </si>
  <si>
    <t>28 Jul 2021 12:43:30.000</t>
  </si>
  <si>
    <t>28 Jul 2021 12:44:00.000</t>
  </si>
  <si>
    <t>28 Jul 2021 12:44:30.000</t>
  </si>
  <si>
    <t>28 Jul 2021 12:45:00.000</t>
  </si>
  <si>
    <t>28 Jul 2021 12:45:30.000</t>
  </si>
  <si>
    <t>28 Jul 2021 12:46:00.000</t>
  </si>
  <si>
    <t>28 Jul 2021 12:46:30.000</t>
  </si>
  <si>
    <t>28 Jul 2021 12:47:00.000</t>
  </si>
  <si>
    <t>28 Jul 2021 12:47:30.000</t>
  </si>
  <si>
    <t>28 Jul 2021 12:48:00.000</t>
  </si>
  <si>
    <t>28 Jul 2021 12:48:30.000</t>
  </si>
  <si>
    <t>28 Jul 2021 12:49:00.000</t>
  </si>
  <si>
    <t>28 Jul 2021 12:49:30.000</t>
  </si>
  <si>
    <t>28 Jul 2021 12:50:00.000</t>
  </si>
  <si>
    <t>28 Jul 2021 12:50:30.000</t>
  </si>
  <si>
    <t>28 Jul 2021 12:51:00.000</t>
  </si>
  <si>
    <t>28 Jul 2021 12:51:30.000</t>
  </si>
  <si>
    <t>28 Jul 2021 12:52:00.000</t>
  </si>
  <si>
    <t>28 Jul 2021 12:52:30.000</t>
  </si>
  <si>
    <t>28 Jul 2021 12:53:00.000</t>
  </si>
  <si>
    <t>28 Jul 2021 12:53:30.000</t>
  </si>
  <si>
    <t>28 Jul 2021 12:54:00.000</t>
  </si>
  <si>
    <t>28 Jul 2021 12:54:30.000</t>
  </si>
  <si>
    <t>28 Jul 2021 12:55:00.000</t>
  </si>
  <si>
    <t>28 Jul 2021 12:55:30.000</t>
  </si>
  <si>
    <t>28 Jul 2021 12:56:00.000</t>
  </si>
  <si>
    <t>28 Jul 2021 12:56:30.000</t>
  </si>
  <si>
    <t>28 Jul 2021 12:57:00.000</t>
  </si>
  <si>
    <t>28 Jul 2021 12:57:30.000</t>
  </si>
  <si>
    <t>28 Jul 2021 12:58:00.000</t>
  </si>
  <si>
    <t>28 Jul 2021 12:58:30.000</t>
  </si>
  <si>
    <t>28 Jul 2021 12:59:00.000</t>
  </si>
  <si>
    <t>28 Jul 2021 12:59:30.000</t>
  </si>
  <si>
    <t>28 Jul 2021 13:00:00.000</t>
  </si>
  <si>
    <t>28 Jul 2021 13:00:30.000</t>
  </si>
  <si>
    <t>28 Jul 2021 13:01:00.000</t>
  </si>
  <si>
    <t>28 Jul 2021 13:01:30.000</t>
  </si>
  <si>
    <t>28 Jul 2021 13:02:00.000</t>
  </si>
  <si>
    <t>28 Jul 2021 13:02:30.000</t>
  </si>
  <si>
    <t>28 Jul 2021 13:03:00.000</t>
  </si>
  <si>
    <t>28 Jul 2021 13:03:30.000</t>
  </si>
  <si>
    <t>28 Jul 2021 13:04:00.000</t>
  </si>
  <si>
    <t>28 Jul 2021 13:04:30.000</t>
  </si>
  <si>
    <t>28 Jul 2021 13:05:00.000</t>
  </si>
  <si>
    <t>28 Jul 2021 13:05:30.000</t>
  </si>
  <si>
    <t>28 Jul 2021 13:06:00.000</t>
  </si>
  <si>
    <t>28 Jul 2021 13:06:30.000</t>
  </si>
  <si>
    <t>28 Jul 2021 13:07:00.000</t>
  </si>
  <si>
    <t>28 Jul 2021 13:07:30.000</t>
  </si>
  <si>
    <t>28 Jul 2021 13:08:00.000</t>
  </si>
  <si>
    <t>28 Jul 2021 13:08:30.000</t>
  </si>
  <si>
    <t>28 Jul 2021 13:09:00.000</t>
  </si>
  <si>
    <t>28 Jul 2021 13:09:30.000</t>
  </si>
  <si>
    <t>28 Jul 2021 13:10:00.000</t>
  </si>
  <si>
    <t>28 Jul 2021 13:10:30.000</t>
  </si>
  <si>
    <t>28 Jul 2021 13:11:00.000</t>
  </si>
  <si>
    <t>28 Jul 2021 13:11:30.000</t>
  </si>
  <si>
    <t>28 Jul 2021 13:12:00.000</t>
  </si>
  <si>
    <t>28 Jul 2021 13:12:30.000</t>
  </si>
  <si>
    <t>28 Jul 2021 13:13:00.000</t>
  </si>
  <si>
    <t>28 Jul 2021 13:13:30.000</t>
  </si>
  <si>
    <t>28 Jul 2021 13:14:00.000</t>
  </si>
  <si>
    <t>28 Jul 2021 13:14:30.000</t>
  </si>
  <si>
    <t>28 Jul 2021 13:15:00.000</t>
  </si>
  <si>
    <t>28 Jul 2021 13:15:30.000</t>
  </si>
  <si>
    <t>28 Jul 2021 13:16:00.000</t>
  </si>
  <si>
    <t>28 Jul 2021 13:16:30.000</t>
  </si>
  <si>
    <t>28 Jul 2021 13:17:00.000</t>
  </si>
  <si>
    <t>28 Jul 2021 13:17:30.000</t>
  </si>
  <si>
    <t>28 Jul 2021 13:18:00.000</t>
  </si>
  <si>
    <t>28 Jul 2021 13:18:30.000</t>
  </si>
  <si>
    <t>28 Jul 2021 13:19:00.000</t>
  </si>
  <si>
    <t>28 Jul 2021 13:19:30.000</t>
  </si>
  <si>
    <t>28 Jul 2021 13:20:00.000</t>
  </si>
  <si>
    <t>28 Jul 2021 13:20:30.000</t>
  </si>
  <si>
    <t>28 Jul 2021 13:21:00.000</t>
  </si>
  <si>
    <t>28 Jul 2021 13:21:30.000</t>
  </si>
  <si>
    <t>28 Jul 2021 13:22:00.000</t>
  </si>
  <si>
    <t>28 Jul 2021 13:22:30.000</t>
  </si>
  <si>
    <t>28 Jul 2021 13:23:00.000</t>
  </si>
  <si>
    <t>28 Jul 2021 13:23:30.000</t>
  </si>
  <si>
    <t>28 Jul 2021 13:24:00.000</t>
  </si>
  <si>
    <t>28 Jul 2021 13:24:30.000</t>
  </si>
  <si>
    <t>28 Jul 2021 13:25:00.000</t>
  </si>
  <si>
    <t>28 Jul 2021 13:25:30.000</t>
  </si>
  <si>
    <t>28 Jul 2021 13:26:00.000</t>
  </si>
  <si>
    <t>28 Jul 2021 13:26:30.000</t>
  </si>
  <si>
    <t>28 Jul 2021 13:27:00.000</t>
  </si>
  <si>
    <t>28 Jul 2021 13:27:30.000</t>
  </si>
  <si>
    <t>28 Jul 2021 13:28:00.000</t>
  </si>
  <si>
    <t>28 Jul 2021 13:28:30.000</t>
  </si>
  <si>
    <t>28 Jul 2021 13:29:00.000</t>
  </si>
  <si>
    <t>28 Jul 2021 13:29:30.000</t>
  </si>
  <si>
    <t>28 Jul 2021 13:30:00.000</t>
  </si>
  <si>
    <t>28 Jul 2021 13:30:30.000</t>
  </si>
  <si>
    <t>28 Jul 2021 13:31:00.000</t>
  </si>
  <si>
    <t>28 Jul 2021 13:31:30.000</t>
  </si>
  <si>
    <t>28 Jul 2021 13:32:00.000</t>
  </si>
  <si>
    <t>28 Jul 2021 13:32:30.000</t>
  </si>
  <si>
    <t>28 Jul 2021 13:33:00.000</t>
  </si>
  <si>
    <t>28 Jul 2021 13:33:30.000</t>
  </si>
  <si>
    <t>28 Jul 2021 13:34:00.000</t>
  </si>
  <si>
    <t>28 Jul 2021 13:34:30.000</t>
  </si>
  <si>
    <t>28 Jul 2021 13:35:00.000</t>
  </si>
  <si>
    <t>28 Jul 2021 13:35:30.000</t>
  </si>
  <si>
    <t>28 Jul 2021 13:36:00.000</t>
  </si>
  <si>
    <t>28 Jul 2021 13:36:30.000</t>
  </si>
  <si>
    <t>28 Jul 2021 13:37:00.000</t>
  </si>
  <si>
    <t>28 Jul 2021 13:37:30.000</t>
  </si>
  <si>
    <t>28 Jul 2021 13:38:00.000</t>
  </si>
  <si>
    <t>28 Jul 2021 13:38:30.000</t>
  </si>
  <si>
    <t>28 Jul 2021 13:39:00.000</t>
  </si>
  <si>
    <t>28 Jul 2021 13:39:30.000</t>
  </si>
  <si>
    <t>28 Jul 2021 13:40:00.000</t>
  </si>
  <si>
    <t>28 Jul 2021 13:40:30.000</t>
  </si>
  <si>
    <t>28 Jul 2021 13:41:00.000</t>
  </si>
  <si>
    <t>28 Jul 2021 13:41:30.000</t>
  </si>
  <si>
    <t>28 Jul 2021 13:42:00.000</t>
  </si>
  <si>
    <t>28 Jul 2021 13:42:30.000</t>
  </si>
  <si>
    <t>28 Jul 2021 13:43:00.000</t>
  </si>
  <si>
    <t>28 Jul 2021 13:43:30.000</t>
  </si>
  <si>
    <t>28 Jul 2021 13:44:00.000</t>
  </si>
  <si>
    <t>28 Jul 2021 13:44:30.000</t>
  </si>
  <si>
    <t>28 Jul 2021 13:45:00.000</t>
  </si>
  <si>
    <t>28 Jul 2021 13:45:30.000</t>
  </si>
  <si>
    <t>28 Jul 2021 13:46:00.000</t>
  </si>
  <si>
    <t>28 Jul 2021 13:46:30.000</t>
  </si>
  <si>
    <t>28 Jul 2021 13:47:00.000</t>
  </si>
  <si>
    <t>28 Jul 2021 13:47:30.000</t>
  </si>
  <si>
    <t>28 Jul 2021 13:48:00.000</t>
  </si>
  <si>
    <t>28 Jul 2021 13:48:30.000</t>
  </si>
  <si>
    <t>28 Jul 2021 13:49:00.000</t>
  </si>
  <si>
    <t>28 Jul 2021 13:49:30.000</t>
  </si>
  <si>
    <t>28 Jul 2021 13:50:00.000</t>
  </si>
  <si>
    <t>28 Jul 2021 13:50:30.000</t>
  </si>
  <si>
    <t>28 Jul 2021 13:51:00.000</t>
  </si>
  <si>
    <t>28 Jul 2021 13:51:30.000</t>
  </si>
  <si>
    <t>28 Jul 2021 13:52:00.000</t>
  </si>
  <si>
    <t>28 Jul 2021 13:52:30.000</t>
  </si>
  <si>
    <t>28 Jul 2021 13:53:00.000</t>
  </si>
  <si>
    <t>28 Jul 2021 13:53:30.000</t>
  </si>
  <si>
    <t>28 Jul 2021 13:54:00.000</t>
  </si>
  <si>
    <t>28 Jul 2021 13:54:30.000</t>
  </si>
  <si>
    <t>28 Jul 2021 13:55:00.000</t>
  </si>
  <si>
    <t>28 Jul 2021 13:55:30.000</t>
  </si>
  <si>
    <t>28 Jul 2021 13:56:00.000</t>
  </si>
  <si>
    <t>28 Jul 2021 13:56:30.000</t>
  </si>
  <si>
    <t>28 Jul 2021 13:57:00.000</t>
  </si>
  <si>
    <t>28 Jul 2021 13:57:30.000</t>
  </si>
  <si>
    <t>28 Jul 2021 13:58:00.000</t>
  </si>
  <si>
    <t>28 Jul 2021 13:58:30.000</t>
  </si>
  <si>
    <t>28 Jul 2021 13:59:00.000</t>
  </si>
  <si>
    <t>28 Jul 2021 13:59:30.000</t>
  </si>
  <si>
    <t>28 Jul 2021 14:00:00.000</t>
  </si>
  <si>
    <t>28 Jul 2021 14:00:30.000</t>
  </si>
  <si>
    <t>28 Jul 2021 14:01:00.000</t>
  </si>
  <si>
    <t>28 Jul 2021 14:01:30.000</t>
  </si>
  <si>
    <t>28 Jul 2021 14:02:00.000</t>
  </si>
  <si>
    <t>28 Jul 2021 14:02:30.000</t>
  </si>
  <si>
    <t>28 Jul 2021 14:03:00.000</t>
  </si>
  <si>
    <t>28 Jul 2021 14:03:30.000</t>
  </si>
  <si>
    <t>28 Jul 2021 14:04:00.000</t>
  </si>
  <si>
    <t>28 Jul 2021 14:04:30.000</t>
  </si>
  <si>
    <t>28 Jul 2021 14:05:00.000</t>
  </si>
  <si>
    <t>28 Jul 2021 14:05:30.000</t>
  </si>
  <si>
    <t>28 Jul 2021 14:06:00.000</t>
  </si>
  <si>
    <t>28 Jul 2021 14:06:30.000</t>
  </si>
  <si>
    <t>28 Jul 2021 14:07:00.000</t>
  </si>
  <si>
    <t>28 Jul 2021 14:07:30.000</t>
  </si>
  <si>
    <t>28 Jul 2021 14:08:00.000</t>
  </si>
  <si>
    <t>28 Jul 2021 14:08:30.000</t>
  </si>
  <si>
    <t>28 Jul 2021 14:09:00.000</t>
  </si>
  <si>
    <t>28 Jul 2021 14:09:30.000</t>
  </si>
  <si>
    <t>28 Jul 2021 14:10:00.000</t>
  </si>
  <si>
    <t>28 Jul 2021 14:10:30.000</t>
  </si>
  <si>
    <t>28 Jul 2021 14:11:00.000</t>
  </si>
  <si>
    <t>28 Jul 2021 14:11:30.000</t>
  </si>
  <si>
    <t>28 Jul 2021 14:12:00.000</t>
  </si>
  <si>
    <t>28 Jul 2021 14:12:30.000</t>
  </si>
  <si>
    <t>28 Jul 2021 14:13:00.000</t>
  </si>
  <si>
    <t>28 Jul 2021 14:13:30.000</t>
  </si>
  <si>
    <t>28 Jul 2021 14:14:00.000</t>
  </si>
  <si>
    <t>28 Jul 2021 14:14:30.000</t>
  </si>
  <si>
    <t>28 Jul 2021 14:15:00.000</t>
  </si>
  <si>
    <t>28 Jul 2021 14:15:30.000</t>
  </si>
  <si>
    <t>28 Jul 2021 14:16:00.000</t>
  </si>
  <si>
    <t>28 Jul 2021 14:16:30.000</t>
  </si>
  <si>
    <t>28 Jul 2021 14:17:00.000</t>
  </si>
  <si>
    <t>28 Jul 2021 14:17:30.000</t>
  </si>
  <si>
    <t>28 Jul 2021 14:18:00.000</t>
  </si>
  <si>
    <t>28 Jul 2021 14:18:30.000</t>
  </si>
  <si>
    <t>28 Jul 2021 14:19:00.000</t>
  </si>
  <si>
    <t>28 Jul 2021 14:19:30.000</t>
  </si>
  <si>
    <t>28 Jul 2021 14:20:00.000</t>
  </si>
  <si>
    <t>28 Jul 2021 14:20:30.000</t>
  </si>
  <si>
    <t>28 Jul 2021 14:21:00.000</t>
  </si>
  <si>
    <t>28 Jul 2021 14:21:30.000</t>
  </si>
  <si>
    <t>28 Jul 2021 14:22:00.000</t>
  </si>
  <si>
    <t>28 Jul 2021 14:22:30.000</t>
  </si>
  <si>
    <t>28 Jul 2021 14:23:00.000</t>
  </si>
  <si>
    <t>28 Jul 2021 14:23:30.000</t>
  </si>
  <si>
    <t>28 Jul 2021 14:24:00.000</t>
  </si>
  <si>
    <t>28 Jul 2021 14:24:30.000</t>
  </si>
  <si>
    <t>28 Jul 2021 14:25:00.000</t>
  </si>
  <si>
    <t>28 Jul 2021 14:25:30.000</t>
  </si>
  <si>
    <t>28 Jul 2021 14:26:00.000</t>
  </si>
  <si>
    <t>28 Jul 2021 14:26:30.000</t>
  </si>
  <si>
    <t>28 Jul 2021 14:27:00.000</t>
  </si>
  <si>
    <t>28 Jul 2021 14:27:30.000</t>
  </si>
  <si>
    <t>28 Jul 2021 14:28:00.000</t>
  </si>
  <si>
    <t>28 Jul 2021 14:28:30.000</t>
  </si>
  <si>
    <t>28 Jul 2021 14:29:00.000</t>
  </si>
  <si>
    <t>28 Jul 2021 14:29:30.000</t>
  </si>
  <si>
    <t>28 Jul 2021 14:30:00.000</t>
  </si>
  <si>
    <t>28 Jul 2021 14:30:30.000</t>
  </si>
  <si>
    <t>28 Jul 2021 14:31:00.000</t>
  </si>
  <si>
    <t>28 Jul 2021 14:31:30.000</t>
  </si>
  <si>
    <t>28 Jul 2021 14:32:00.000</t>
  </si>
  <si>
    <t>28 Jul 2021 14:32:30.000</t>
  </si>
  <si>
    <t>28 Jul 2021 14:33:00.000</t>
  </si>
  <si>
    <t>28 Jul 2021 14:33:30.000</t>
  </si>
  <si>
    <t>28 Jul 2021 14:34:00.000</t>
  </si>
  <si>
    <t>28 Jul 2021 14:34:30.000</t>
  </si>
  <si>
    <t>28 Jul 2021 14:35:00.000</t>
  </si>
  <si>
    <t>28 Jul 2021 14:35:30.000</t>
  </si>
  <si>
    <t>28 Jul 2021 14:36:00.000</t>
  </si>
  <si>
    <t>28 Jul 2021 14:36:30.000</t>
  </si>
  <si>
    <t>28 Jul 2021 14:37:00.000</t>
  </si>
  <si>
    <t>28 Jul 2021 14:37:30.000</t>
  </si>
  <si>
    <t>28 Jul 2021 14:38:00.000</t>
  </si>
  <si>
    <t>28 Jul 2021 14:38:30.000</t>
  </si>
  <si>
    <t>28 Jul 2021 14:39:00.000</t>
  </si>
  <si>
    <t>28 Jul 2021 14:39:30.000</t>
  </si>
  <si>
    <t>28 Jul 2021 14:40:00.000</t>
  </si>
  <si>
    <t>28 Jul 2021 14:40:30.000</t>
  </si>
  <si>
    <t>28 Jul 2021 14:41:00.000</t>
  </si>
  <si>
    <t>28 Jul 2021 14:41:30.000</t>
  </si>
  <si>
    <t>28 Jul 2021 14:42:00.000</t>
  </si>
  <si>
    <t>28 Jul 2021 14:42:30.000</t>
  </si>
  <si>
    <t>28 Jul 2021 14:43:00.000</t>
  </si>
  <si>
    <t>28 Jul 2021 14:43:30.000</t>
  </si>
  <si>
    <t>28 Jul 2021 14:44:00.000</t>
  </si>
  <si>
    <t>28 Jul 2021 14:44:30.000</t>
  </si>
  <si>
    <t>28 Jul 2021 14:45:00.000</t>
  </si>
  <si>
    <t>28 Jul 2021 14:45:30.000</t>
  </si>
  <si>
    <t>28 Jul 2021 14:46:00.000</t>
  </si>
  <si>
    <t>28 Jul 2021 14:46:30.000</t>
  </si>
  <si>
    <t>28 Jul 2021 14:47:00.000</t>
  </si>
  <si>
    <t>28 Jul 2021 14:47:30.000</t>
  </si>
  <si>
    <t>28 Jul 2021 14:48:00.000</t>
  </si>
  <si>
    <t>28 Jul 2021 14:48:30.000</t>
  </si>
  <si>
    <t>28 Jul 2021 14:49:00.000</t>
  </si>
  <si>
    <t>28 Jul 2021 14:49:30.000</t>
  </si>
  <si>
    <t>28 Jul 2021 14:50:00.000</t>
  </si>
  <si>
    <t>28 Jul 2021 14:50:30.000</t>
  </si>
  <si>
    <t>28 Jul 2021 14:51:00.000</t>
  </si>
  <si>
    <t>28 Jul 2021 14:51:30.000</t>
  </si>
  <si>
    <t>28 Jul 2021 14:52:00.000</t>
  </si>
  <si>
    <t>28 Jul 2021 14:52:30.000</t>
  </si>
  <si>
    <t>28 Jul 2021 14:53:00.000</t>
  </si>
  <si>
    <t>28 Jul 2021 14:53:30.000</t>
  </si>
  <si>
    <t>28 Jul 2021 14:54:00.000</t>
  </si>
  <si>
    <t>28 Jul 2021 14:54:30.000</t>
  </si>
  <si>
    <t>28 Jul 2021 14:55:00.000</t>
  </si>
  <si>
    <t>28 Jul 2021 14:55:30.000</t>
  </si>
  <si>
    <t>28 Jul 2021 14:56:00.000</t>
  </si>
  <si>
    <t>28 Jul 2021 14:56:30.000</t>
  </si>
  <si>
    <t>28 Jul 2021 14:57:00.000</t>
  </si>
  <si>
    <t>28 Jul 2021 14:57:30.000</t>
  </si>
  <si>
    <t>28 Jul 2021 14:58:00.000</t>
  </si>
  <si>
    <t>28 Jul 2021 14:58:30.000</t>
  </si>
  <si>
    <t>28 Jul 2021 14:59:00.000</t>
  </si>
  <si>
    <t>28 Jul 2021 14:59:30.000</t>
  </si>
  <si>
    <t>28 Jul 2021 15:00:00.000</t>
  </si>
  <si>
    <t>28 Jul 2021 15:00:30.000</t>
  </si>
  <si>
    <t>28 Jul 2021 15:01:00.000</t>
  </si>
  <si>
    <t>28 Jul 2021 15:01:30.000</t>
  </si>
  <si>
    <t>28 Jul 2021 15:02:00.000</t>
  </si>
  <si>
    <t>28 Jul 2021 15:02:30.000</t>
  </si>
  <si>
    <t>28 Jul 2021 15:03:00.000</t>
  </si>
  <si>
    <t>28 Jul 2021 15:03:30.000</t>
  </si>
  <si>
    <t>28 Jul 2021 15:04:00.000</t>
  </si>
  <si>
    <t>28 Jul 2021 15:04:30.000</t>
  </si>
  <si>
    <t>28 Jul 2021 15:05:00.000</t>
  </si>
  <si>
    <t>28 Jul 2021 15:05:30.000</t>
  </si>
  <si>
    <t>28 Jul 2021 15:06:00.000</t>
  </si>
  <si>
    <t>28 Jul 2021 15:06:30.000</t>
  </si>
  <si>
    <t>28 Jul 2021 15:07:00.000</t>
  </si>
  <si>
    <t>28 Jul 2021 15:07:30.000</t>
  </si>
  <si>
    <t>28 Jul 2021 15:08:00.000</t>
  </si>
  <si>
    <t>28 Jul 2021 15:08:30.000</t>
  </si>
  <si>
    <t>28 Jul 2021 15:09:00.000</t>
  </si>
  <si>
    <t>28 Jul 2021 15:09:30.000</t>
  </si>
  <si>
    <t>28 Jul 2021 15:10:00.000</t>
  </si>
  <si>
    <t>28 Jul 2021 15:10:30.000</t>
  </si>
  <si>
    <t>28 Jul 2021 15:11:00.000</t>
  </si>
  <si>
    <t>28 Jul 2021 15:11:30.000</t>
  </si>
  <si>
    <t>28 Jul 2021 15:12:00.000</t>
  </si>
  <si>
    <t>28 Jul 2021 15:12:30.000</t>
  </si>
  <si>
    <t>28 Jul 2021 15:13:00.000</t>
  </si>
  <si>
    <t>28 Jul 2021 15:13:30.000</t>
  </si>
  <si>
    <t>28 Jul 2021 15:14:00.000</t>
  </si>
  <si>
    <t>28 Jul 2021 15:14:30.000</t>
  </si>
  <si>
    <t>28 Jul 2021 15:15:00.000</t>
  </si>
  <si>
    <t>28 Jul 2021 15:15:30.000</t>
  </si>
  <si>
    <t>28 Jul 2021 15:16:00.000</t>
  </si>
  <si>
    <t>28 Jul 2021 15:16:30.000</t>
  </si>
  <si>
    <t>28 Jul 2021 15:17:00.000</t>
  </si>
  <si>
    <t>28 Jul 2021 15:17:30.000</t>
  </si>
  <si>
    <t>28 Jul 2021 15:18:00.000</t>
  </si>
  <si>
    <t>28 Jul 2021 15:18:30.000</t>
  </si>
  <si>
    <t>28 Jul 2021 15:19:00.000</t>
  </si>
  <si>
    <t>28 Jul 2021 15:19:30.000</t>
  </si>
  <si>
    <t>28 Jul 2021 15:20:00.000</t>
  </si>
  <si>
    <t>28 Jul 2021 15:20:30.000</t>
  </si>
  <si>
    <t>28 Jul 2021 15:21:00.000</t>
  </si>
  <si>
    <t>28 Jul 2021 15:21:30.000</t>
  </si>
  <si>
    <t>28 Jul 2021 15:22:00.000</t>
  </si>
  <si>
    <t>28 Jul 2021 15:22:30.000</t>
  </si>
  <si>
    <t>28 Jul 2021 15:23:00.000</t>
  </si>
  <si>
    <t>28 Jul 2021 15:23:30.000</t>
  </si>
  <si>
    <t>28 Jul 2021 15:24:00.000</t>
  </si>
  <si>
    <t>28 Jul 2021 15:24:30.000</t>
  </si>
  <si>
    <t>28 Jul 2021 15:25:00.000</t>
  </si>
  <si>
    <t>28 Jul 2021 15:25:30.000</t>
  </si>
  <si>
    <t>28 Jul 2021 15:26:00.000</t>
  </si>
  <si>
    <t>28 Jul 2021 15:26:30.000</t>
  </si>
  <si>
    <t>28 Jul 2021 15:27:00.000</t>
  </si>
  <si>
    <t>28 Jul 2021 15:27:30.000</t>
  </si>
  <si>
    <t>28 Jul 2021 15:28:00.000</t>
  </si>
  <si>
    <t>28 Jul 2021 15:28:30.000</t>
  </si>
  <si>
    <t>28 Jul 2021 15:29:00.000</t>
  </si>
  <si>
    <t>28 Jul 2021 15:29:30.000</t>
  </si>
  <si>
    <t>28 Jul 2021 15:30:00.000</t>
  </si>
  <si>
    <t>28 Jul 2021 15:30:30.000</t>
  </si>
  <si>
    <t>28 Jul 2021 15:31:00.000</t>
  </si>
  <si>
    <t>28 Jul 2021 15:31:30.000</t>
  </si>
  <si>
    <t>28 Jul 2021 15:32:00.000</t>
  </si>
  <si>
    <t>28 Jul 2021 15:32:30.000</t>
  </si>
  <si>
    <t>28 Jul 2021 15:33:00.000</t>
  </si>
  <si>
    <t>28 Jul 2021 15:33:30.000</t>
  </si>
  <si>
    <t>28 Jul 2021 15:34:00.000</t>
  </si>
  <si>
    <t>28 Jul 2021 15:34:30.000</t>
  </si>
  <si>
    <t>28 Jul 2021 15:35:00.000</t>
  </si>
  <si>
    <t>28 Jul 2021 15:35:30.000</t>
  </si>
  <si>
    <t>28 Jul 2021 15:36:00.000</t>
  </si>
  <si>
    <t>28 Jul 2021 15:36:30.000</t>
  </si>
  <si>
    <t>28 Jul 2021 15:37:00.000</t>
  </si>
  <si>
    <t>28 Jul 2021 15:37:30.000</t>
  </si>
  <si>
    <t>28 Jul 2021 15:38:00.000</t>
  </si>
  <si>
    <t>28 Jul 2021 15:38:30.000</t>
  </si>
  <si>
    <t>28 Jul 2021 15:39:00.000</t>
  </si>
  <si>
    <t>28 Jul 2021 15:39:30.000</t>
  </si>
  <si>
    <t>28 Jul 2021 15:40:00.000</t>
  </si>
  <si>
    <t>28 Jul 2021 15:40:30.000</t>
  </si>
  <si>
    <t>28 Jul 2021 15:41:00.000</t>
  </si>
  <si>
    <t>28 Jul 2021 15:41:30.000</t>
  </si>
  <si>
    <t>28 Jul 2021 15:42:00.000</t>
  </si>
  <si>
    <t>28 Jul 2021 15:42:30.000</t>
  </si>
  <si>
    <t>28 Jul 2021 15:43:00.000</t>
  </si>
  <si>
    <t>28 Jul 2021 15:43:30.000</t>
  </si>
  <si>
    <t>28 Jul 2021 15:44:00.000</t>
  </si>
  <si>
    <t>28 Jul 2021 15:44:30.000</t>
  </si>
  <si>
    <t>28 Jul 2021 15:45:00.000</t>
  </si>
  <si>
    <t>28 Jul 2021 15:45:30.000</t>
  </si>
  <si>
    <t>28 Jul 2021 15:46:00.000</t>
  </si>
  <si>
    <t>28 Jul 2021 15:46:30.000</t>
  </si>
  <si>
    <t>28 Jul 2021 15:47:00.000</t>
  </si>
  <si>
    <t>28 Jul 2021 15:47:30.000</t>
  </si>
  <si>
    <t>28 Jul 2021 15:48:00.000</t>
  </si>
  <si>
    <t>28 Jul 2021 15:48:30.000</t>
  </si>
  <si>
    <t>28 Jul 2021 15:49:00.000</t>
  </si>
  <si>
    <t>28 Jul 2021 15:49:30.000</t>
  </si>
  <si>
    <t>28 Jul 2021 15:50:00.000</t>
  </si>
  <si>
    <t>28 Jul 2021 15:50:30.000</t>
  </si>
  <si>
    <t>28 Jul 2021 15:51:00.000</t>
  </si>
  <si>
    <t>28 Jul 2021 15:51:30.000</t>
  </si>
  <si>
    <t>28 Jul 2021 15:52:00.000</t>
  </si>
  <si>
    <t>28 Jul 2021 15:52:30.000</t>
  </si>
  <si>
    <t>28 Jul 2021 15:53:00.000</t>
  </si>
  <si>
    <t>28 Jul 2021 15:53:30.000</t>
  </si>
  <si>
    <t>28 Jul 2021 15:54:00.000</t>
  </si>
  <si>
    <t>28 Jul 2021 15:54:30.000</t>
  </si>
  <si>
    <t>28 Jul 2021 15:55:00.000</t>
  </si>
  <si>
    <t>28 Jul 2021 15:55:30.000</t>
  </si>
  <si>
    <t>28 Jul 2021 15:56:00.000</t>
  </si>
  <si>
    <t>28 Jul 2021 15:56:30.000</t>
  </si>
  <si>
    <t>28 Jul 2021 15:57:00.000</t>
  </si>
  <si>
    <t>28 Jul 2021 15:57:30.000</t>
  </si>
  <si>
    <t>28 Jul 2021 15:58:00.000</t>
  </si>
  <si>
    <t>28 Jul 2021 15:58:30.000</t>
  </si>
  <si>
    <t>28 Jul 2021 15:59:00.000</t>
  </si>
  <si>
    <t>28 Jul 2021 15:59:30.000</t>
  </si>
  <si>
    <t>28 Jul 2021 16:00:00.000</t>
  </si>
  <si>
    <t>28 Jul 2021 16:00:30.000</t>
  </si>
  <si>
    <t>28 Jul 2021 16:01:00.000</t>
  </si>
  <si>
    <t>0.287348</t>
  </si>
  <si>
    <t>28 Jul 2021 16:01:30.000</t>
  </si>
  <si>
    <t>28 Jul 2021 16:02:00.000</t>
  </si>
  <si>
    <t>28 Jul 2021 16:02:30.000</t>
  </si>
  <si>
    <t>28 Jul 2021 16:03:00.000</t>
  </si>
  <si>
    <t>28 Jul 2021 16:03:30.000</t>
  </si>
  <si>
    <t>28 Jul 2021 16:04:00.000</t>
  </si>
  <si>
    <t>28 Jul 2021 16:04:30.000</t>
  </si>
  <si>
    <t>28 Jul 2021 16:05:00.000</t>
  </si>
  <si>
    <t>28 Jul 2021 16:05:30.000</t>
  </si>
  <si>
    <t>28 Jul 2021 16:06:00.000</t>
  </si>
  <si>
    <t>28 Jul 2021 16:06:30.000</t>
  </si>
  <si>
    <t>28 Jul 2021 16:07:00.000</t>
  </si>
  <si>
    <t>28 Jul 2021 16:07:30.000</t>
  </si>
  <si>
    <t>28 Jul 2021 16:08:00.000</t>
  </si>
  <si>
    <t>28 Jul 2021 16:08:30.000</t>
  </si>
  <si>
    <t>28 Jul 2021 16:09:00.000</t>
  </si>
  <si>
    <t>28 Jul 2021 16:09:30.000</t>
  </si>
  <si>
    <t>28 Jul 2021 16:10:00.000</t>
  </si>
  <si>
    <t>28 Jul 2021 16:10:30.000</t>
  </si>
  <si>
    <t>28 Jul 2021 16:11:00.000</t>
  </si>
  <si>
    <t>28 Jul 2021 16:11:30.000</t>
  </si>
  <si>
    <t>28 Jul 2021 16:12:00.000</t>
  </si>
  <si>
    <t>28 Jul 2021 16:12:30.000</t>
  </si>
  <si>
    <t>28 Jul 2021 16:13:00.000</t>
  </si>
  <si>
    <t>28 Jul 2021 16:13:30.000</t>
  </si>
  <si>
    <t>28 Jul 2021 16:14:00.000</t>
  </si>
  <si>
    <t>28 Jul 2021 16:14:30.000</t>
  </si>
  <si>
    <t>28 Jul 2021 16:15:00.000</t>
  </si>
  <si>
    <t>28 Jul 2021 16:15:30.000</t>
  </si>
  <si>
    <t>28 Jul 2021 16:16:00.000</t>
  </si>
  <si>
    <t>28 Jul 2021 16:16:30.000</t>
  </si>
  <si>
    <t>28 Jul 2021 16:17:00.000</t>
  </si>
  <si>
    <t>28 Jul 2021 16:17:30.000</t>
  </si>
  <si>
    <t>28 Jul 2021 16:18:00.000</t>
  </si>
  <si>
    <t>28 Jul 2021 16:18:30.000</t>
  </si>
  <si>
    <t>28 Jul 2021 16:19:00.000</t>
  </si>
  <si>
    <t>28 Jul 2021 16:19:30.000</t>
  </si>
  <si>
    <t>28 Jul 2021 16:20:00.000</t>
  </si>
  <si>
    <t>28 Jul 2021 16:20:30.000</t>
  </si>
  <si>
    <t>28 Jul 2021 16:21:00.000</t>
  </si>
  <si>
    <t>28 Jul 2021 16:21:30.000</t>
  </si>
  <si>
    <t>28 Jul 2021 16:22:00.000</t>
  </si>
  <si>
    <t>28 Jul 2021 16:22:30.000</t>
  </si>
  <si>
    <t>28 Jul 2021 16:23:00.000</t>
  </si>
  <si>
    <t>28 Jul 2021 16:23:30.000</t>
  </si>
  <si>
    <t>28 Jul 2021 16:24:00.000</t>
  </si>
  <si>
    <t>28 Jul 2021 16:24:30.000</t>
  </si>
  <si>
    <t>28 Jul 2021 16:25:00.000</t>
  </si>
  <si>
    <t>28 Jul 2021 16:25:30.000</t>
  </si>
  <si>
    <t>28 Jul 2021 16:26:00.000</t>
  </si>
  <si>
    <t>28 Jul 2021 16:26:30.000</t>
  </si>
  <si>
    <t>28 Jul 2021 16:27:00.000</t>
  </si>
  <si>
    <t>28 Jul 2021 16:27:30.000</t>
  </si>
  <si>
    <t>28 Jul 2021 16:28:00.000</t>
  </si>
  <si>
    <t>28 Jul 2021 16:28:30.000</t>
  </si>
  <si>
    <t>28 Jul 2021 16:29:00.000</t>
  </si>
  <si>
    <t>28 Jul 2021 16:29:30.000</t>
  </si>
  <si>
    <t>28 Jul 2021 16:30:00.000</t>
  </si>
  <si>
    <t>28 Jul 2021 16:30:30.000</t>
  </si>
  <si>
    <t>28 Jul 2021 16:31:00.000</t>
  </si>
  <si>
    <t>28 Jul 2021 16:31:30.000</t>
  </si>
  <si>
    <t>28 Jul 2021 16:32:00.000</t>
  </si>
  <si>
    <t>28 Jul 2021 16:32:30.000</t>
  </si>
  <si>
    <t>28 Jul 2021 16:33:00.000</t>
  </si>
  <si>
    <t>28 Jul 2021 16:33:30.000</t>
  </si>
  <si>
    <t>28 Jul 2021 16:34:00.000</t>
  </si>
  <si>
    <t>28 Jul 2021 16:34:30.000</t>
  </si>
  <si>
    <t>28 Jul 2021 16:35:00.000</t>
  </si>
  <si>
    <t>28 Jul 2021 16:35:30.000</t>
  </si>
  <si>
    <t>28 Jul 2021 16:36:00.000</t>
  </si>
  <si>
    <t>28 Jul 2021 16:36:30.000</t>
  </si>
  <si>
    <t>28 Jul 2021 16:37:00.000</t>
  </si>
  <si>
    <t>28 Jul 2021 16:37:30.000</t>
  </si>
  <si>
    <t>28 Jul 2021 16:38:00.000</t>
  </si>
  <si>
    <t>28 Jul 2021 16:38:30.000</t>
  </si>
  <si>
    <t>28 Jul 2021 16:39:00.000</t>
  </si>
  <si>
    <t>28 Jul 2021 16:39:30.000</t>
  </si>
  <si>
    <t>28 Jul 2021 16:40:00.000</t>
  </si>
  <si>
    <t>28 Jul 2021 16:40:30.000</t>
  </si>
  <si>
    <t>28 Jul 2021 16:41:00.000</t>
  </si>
  <si>
    <t>28 Jul 2021 16:41:30.000</t>
  </si>
  <si>
    <t>28 Jul 2021 16:42:00.000</t>
  </si>
  <si>
    <t>28 Jul 2021 16:42:30.000</t>
  </si>
  <si>
    <t>28 Jul 2021 16:43:00.000</t>
  </si>
  <si>
    <t>28 Jul 2021 16:43:30.000</t>
  </si>
  <si>
    <t>28 Jul 2021 16:44:00.000</t>
  </si>
  <si>
    <t>28 Jul 2021 16:44:30.000</t>
  </si>
  <si>
    <t>28 Jul 2021 16:45:00.000</t>
  </si>
  <si>
    <t>28 Jul 2021 16:45:30.000</t>
  </si>
  <si>
    <t>28 Jul 2021 16:46:00.000</t>
  </si>
  <si>
    <t>28 Jul 2021 16:46:30.000</t>
  </si>
  <si>
    <t>28 Jul 2021 16:47:00.000</t>
  </si>
  <si>
    <t>28 Jul 2021 16:47:30.000</t>
  </si>
  <si>
    <t>28 Jul 2021 16:48:00.000</t>
  </si>
  <si>
    <t>28 Jul 2021 16:48:30.000</t>
  </si>
  <si>
    <t>28 Jul 2021 16:49:00.000</t>
  </si>
  <si>
    <t>28 Jul 2021 16:49:30.000</t>
  </si>
  <si>
    <t>28 Jul 2021 16:50:00.000</t>
  </si>
  <si>
    <t>28 Jul 2021 16:50:30.000</t>
  </si>
  <si>
    <t>28 Jul 2021 16:51:00.000</t>
  </si>
  <si>
    <t>28 Jul 2021 16:51:30.000</t>
  </si>
  <si>
    <t>28 Jul 2021 16:52:00.000</t>
  </si>
  <si>
    <t>28 Jul 2021 16:52:30.000</t>
  </si>
  <si>
    <t>28 Jul 2021 16:53:00.000</t>
  </si>
  <si>
    <t>28 Jul 2021 16:53:30.000</t>
  </si>
  <si>
    <t>28 Jul 2021 16:54:00.000</t>
  </si>
  <si>
    <t>28 Jul 2021 16:54:30.000</t>
  </si>
  <si>
    <t>28 Jul 2021 16:55:00.000</t>
  </si>
  <si>
    <t>28 Jul 2021 16:55:30.000</t>
  </si>
  <si>
    <t>28 Jul 2021 16:56:00.000</t>
  </si>
  <si>
    <t>28 Jul 2021 16:56:30.000</t>
  </si>
  <si>
    <t>28 Jul 2021 16:57:00.000</t>
  </si>
  <si>
    <t>28 Jul 2021 16:57:30.000</t>
  </si>
  <si>
    <t>28 Jul 2021 16:58:00.000</t>
  </si>
  <si>
    <t>28 Jul 2021 16:58:30.000</t>
  </si>
  <si>
    <t>28 Jul 2021 16:59:00.000</t>
  </si>
  <si>
    <t>28 Jul 2021 16:59:30.000</t>
  </si>
  <si>
    <t>28 Jul 2021 17:00:00.000</t>
  </si>
  <si>
    <t>28 Jul 2021 17:00:30.000</t>
  </si>
  <si>
    <t>28 Jul 2021 17:01:00.000</t>
  </si>
  <si>
    <t>28 Jul 2021 17:01:30.000</t>
  </si>
  <si>
    <t>28 Jul 2021 17:02:00.000</t>
  </si>
  <si>
    <t>28 Jul 2021 17:02:30.000</t>
  </si>
  <si>
    <t>28 Jul 2021 17:03:00.000</t>
  </si>
  <si>
    <t>28 Jul 2021 17:03:30.000</t>
  </si>
  <si>
    <t>28 Jul 2021 17:04:00.000</t>
  </si>
  <si>
    <t>28 Jul 2021 17:04:30.000</t>
  </si>
  <si>
    <t>28 Jul 2021 17:05:00.000</t>
  </si>
  <si>
    <t>28 Jul 2021 17:05:30.000</t>
  </si>
  <si>
    <t>28 Jul 2021 17:06:00.000</t>
  </si>
  <si>
    <t>28 Jul 2021 17:06:30.000</t>
  </si>
  <si>
    <t>28 Jul 2021 17:07:00.000</t>
  </si>
  <si>
    <t>28 Jul 2021 17:07:30.000</t>
  </si>
  <si>
    <t>28 Jul 2021 17:08:00.000</t>
  </si>
  <si>
    <t>28 Jul 2021 17:08:30.000</t>
  </si>
  <si>
    <t>28 Jul 2021 17:09:00.000</t>
  </si>
  <si>
    <t>28 Jul 2021 17:09:30.000</t>
  </si>
  <si>
    <t>28 Jul 2021 17:10:00.000</t>
  </si>
  <si>
    <t>28 Jul 2021 17:10:30.000</t>
  </si>
  <si>
    <t>28 Jul 2021 17:11:00.000</t>
  </si>
  <si>
    <t>28 Jul 2021 17:11:30.000</t>
  </si>
  <si>
    <t>28 Jul 2021 17:12:00.000</t>
  </si>
  <si>
    <t>28 Jul 2021 17:12:30.000</t>
  </si>
  <si>
    <t>28 Jul 2021 17:13:00.000</t>
  </si>
  <si>
    <t>28 Jul 2021 17:13:30.000</t>
  </si>
  <si>
    <t>28 Jul 2021 17:14:00.000</t>
  </si>
  <si>
    <t>28 Jul 2021 17:14:30.000</t>
  </si>
  <si>
    <t>28 Jul 2021 17:15:00.000</t>
  </si>
  <si>
    <t>28 Jul 2021 17:15:30.000</t>
  </si>
  <si>
    <t>28 Jul 2021 17:16:00.000</t>
  </si>
  <si>
    <t>28 Jul 2021 17:16:30.000</t>
  </si>
  <si>
    <t>28 Jul 2021 17:17:00.000</t>
  </si>
  <si>
    <t>28 Jul 2021 17:17:30.000</t>
  </si>
  <si>
    <t>28 Jul 2021 17:18:00.000</t>
  </si>
  <si>
    <t>28 Jul 2021 17:18:30.000</t>
  </si>
  <si>
    <t>28 Jul 2021 17:19:00.000</t>
  </si>
  <si>
    <t>28 Jul 2021 17:19:30.000</t>
  </si>
  <si>
    <t>28 Jul 2021 17:20:00.000</t>
  </si>
  <si>
    <t>28 Jul 2021 17:20:30.000</t>
  </si>
  <si>
    <t>28 Jul 2021 17:21:00.000</t>
  </si>
  <si>
    <t>28 Jul 2021 17:21:30.000</t>
  </si>
  <si>
    <t>28 Jul 2021 17:22:00.000</t>
  </si>
  <si>
    <t>28 Jul 2021 17:22:30.000</t>
  </si>
  <si>
    <t>28 Jul 2021 17:23:00.000</t>
  </si>
  <si>
    <t>28 Jul 2021 17:23:30.000</t>
  </si>
  <si>
    <t>28 Jul 2021 17:24:00.000</t>
  </si>
  <si>
    <t>28 Jul 2021 17:24:30.000</t>
  </si>
  <si>
    <t>28 Jul 2021 17:25:00.000</t>
  </si>
  <si>
    <t>28 Jul 2021 17:25:30.000</t>
  </si>
  <si>
    <t>28 Jul 2021 17:26:00.000</t>
  </si>
  <si>
    <t>28 Jul 2021 17:26:30.000</t>
  </si>
  <si>
    <t>28 Jul 2021 17:27:00.000</t>
  </si>
  <si>
    <t>28 Jul 2021 17:27:30.000</t>
  </si>
  <si>
    <t>28 Jul 2021 17:28:00.000</t>
  </si>
  <si>
    <t>28 Jul 2021 17:28:30.000</t>
  </si>
  <si>
    <t>28 Jul 2021 17:29:00.000</t>
  </si>
  <si>
    <t>28 Jul 2021 17:29:30.000</t>
  </si>
  <si>
    <t>28 Jul 2021 17:30:00.000</t>
  </si>
  <si>
    <t>28 Jul 2021 17:30:30.000</t>
  </si>
  <si>
    <t>28 Jul 2021 17:31:00.000</t>
  </si>
  <si>
    <t>28 Jul 2021 17:31:30.000</t>
  </si>
  <si>
    <t>28 Jul 2021 17:32:00.000</t>
  </si>
  <si>
    <t>28 Jul 2021 17:32:30.000</t>
  </si>
  <si>
    <t>28 Jul 2021 17:33:00.000</t>
  </si>
  <si>
    <t>28 Jul 2021 17:33:30.000</t>
  </si>
  <si>
    <t>28 Jul 2021 17:34:00.000</t>
  </si>
  <si>
    <t>28 Jul 2021 17:34:30.000</t>
  </si>
  <si>
    <t>28 Jul 2021 17:35:00.000</t>
  </si>
  <si>
    <t>28 Jul 2021 17:35:30.000</t>
  </si>
  <si>
    <t>28 Jul 2021 17:36:00.000</t>
  </si>
  <si>
    <t>28 Jul 2021 17:36:30.000</t>
  </si>
  <si>
    <t>28 Jul 2021 17:37:00.000</t>
  </si>
  <si>
    <t>28 Jul 2021 17:37:30.000</t>
  </si>
  <si>
    <t>28 Jul 2021 17:38:00.000</t>
  </si>
  <si>
    <t>28 Jul 2021 17:38:30.000</t>
  </si>
  <si>
    <t>28 Jul 2021 17:39:00.000</t>
  </si>
  <si>
    <t>28 Jul 2021 17:39:30.000</t>
  </si>
  <si>
    <t>28 Jul 2021 17:40:00.000</t>
  </si>
  <si>
    <t>28 Jul 2021 17:40:30.000</t>
  </si>
  <si>
    <t>28 Jul 2021 17:41:00.000</t>
  </si>
  <si>
    <t>28 Jul 2021 17:41:30.000</t>
  </si>
  <si>
    <t>28 Jul 2021 17:42:00.000</t>
  </si>
  <si>
    <t>28 Jul 2021 17:42:30.000</t>
  </si>
  <si>
    <t>28 Jul 2021 17:43:00.000</t>
  </si>
  <si>
    <t>28 Jul 2021 17:43:30.000</t>
  </si>
  <si>
    <t>28 Jul 2021 17:44:00.000</t>
  </si>
  <si>
    <t>28 Jul 2021 17:44:30.000</t>
  </si>
  <si>
    <t>28 Jul 2021 17:45:00.000</t>
  </si>
  <si>
    <t>28 Jul 2021 17:45:30.000</t>
  </si>
  <si>
    <t>28 Jul 2021 17:46:00.000</t>
  </si>
  <si>
    <t>28 Jul 2021 17:46:30.000</t>
  </si>
  <si>
    <t>28 Jul 2021 17:47:00.000</t>
  </si>
  <si>
    <t>28 Jul 2021 17:47:30.000</t>
  </si>
  <si>
    <t>28 Jul 2021 17:48:00.000</t>
  </si>
  <si>
    <t>28 Jul 2021 17:48:30.000</t>
  </si>
  <si>
    <t>28 Jul 2021 17:49:00.000</t>
  </si>
  <si>
    <t>28 Jul 2021 17:49:30.000</t>
  </si>
  <si>
    <t>28 Jul 2021 17:50:00.000</t>
  </si>
  <si>
    <t>28 Jul 2021 17:50:30.000</t>
  </si>
  <si>
    <t>28 Jul 2021 17:51:00.000</t>
  </si>
  <si>
    <t>28 Jul 2021 17:51:30.000</t>
  </si>
  <si>
    <t>28 Jul 2021 17:52:00.000</t>
  </si>
  <si>
    <t>28 Jul 2021 17:52:30.000</t>
  </si>
  <si>
    <t>28 Jul 2021 17:53:00.000</t>
  </si>
  <si>
    <t>28 Jul 2021 17:53:30.000</t>
  </si>
  <si>
    <t>28 Jul 2021 17:54:00.000</t>
  </si>
  <si>
    <t>28 Jul 2021 17:54:30.000</t>
  </si>
  <si>
    <t>28 Jul 2021 17:55:00.000</t>
  </si>
  <si>
    <t>28 Jul 2021 17:55:30.000</t>
  </si>
  <si>
    <t>28 Jul 2021 17:56:00.000</t>
  </si>
  <si>
    <t>28 Jul 2021 17:56:30.000</t>
  </si>
  <si>
    <t>28 Jul 2021 17:57:00.000</t>
  </si>
  <si>
    <t>28 Jul 2021 17:57:30.000</t>
  </si>
  <si>
    <t>28 Jul 2021 17:58:00.000</t>
  </si>
  <si>
    <t>28 Jul 2021 17:58:30.000</t>
  </si>
  <si>
    <t>28 Jul 2021 17:59:00.000</t>
  </si>
  <si>
    <t>28 Jul 2021 17:59:30.000</t>
  </si>
  <si>
    <t>28 Jul 2021 18:00:00.000</t>
  </si>
  <si>
    <t>28 Jul 2021 18:00:30.000</t>
  </si>
  <si>
    <t>28 Jul 2021 18:01:00.000</t>
  </si>
  <si>
    <t>28 Jul 2021 18:01:30.000</t>
  </si>
  <si>
    <t>28 Jul 2021 18:02:00.000</t>
  </si>
  <si>
    <t>28 Jul 2021 18:02:30.000</t>
  </si>
  <si>
    <t>28 Jul 2021 18:03:00.000</t>
  </si>
  <si>
    <t>28 Jul 2021 18:03:30.000</t>
  </si>
  <si>
    <t>28 Jul 2021 18:04:00.000</t>
  </si>
  <si>
    <t>28 Jul 2021 18:04:30.000</t>
  </si>
  <si>
    <t>28 Jul 2021 18:05:00.000</t>
  </si>
  <si>
    <t>28 Jul 2021 18:05:30.000</t>
  </si>
  <si>
    <t>28 Jul 2021 18:06:00.000</t>
  </si>
  <si>
    <t>28 Jul 2021 18:06:30.000</t>
  </si>
  <si>
    <t>28 Jul 2021 18:07:00.000</t>
  </si>
  <si>
    <t>28 Jul 2021 18:07:30.000</t>
  </si>
  <si>
    <t>28 Jul 2021 18:08:00.000</t>
  </si>
  <si>
    <t>28 Jul 2021 18:08:30.000</t>
  </si>
  <si>
    <t>28 Jul 2021 18:09:00.000</t>
  </si>
  <si>
    <t>28 Jul 2021 18:09:30.000</t>
  </si>
  <si>
    <t>28 Jul 2021 18:10:00.000</t>
  </si>
  <si>
    <t>28 Jul 2021 18:10:30.000</t>
  </si>
  <si>
    <t>28 Jul 2021 18:11:00.000</t>
  </si>
  <si>
    <t>28 Jul 2021 18:11:30.000</t>
  </si>
  <si>
    <t>28 Jul 2021 18:12:00.000</t>
  </si>
  <si>
    <t>28 Jul 2021 18:12:30.000</t>
  </si>
  <si>
    <t>28 Jul 2021 18:13:00.000</t>
  </si>
  <si>
    <t>28 Jul 2021 18:13:30.000</t>
  </si>
  <si>
    <t>28 Jul 2021 18:14:00.000</t>
  </si>
  <si>
    <t>28 Jul 2021 18:14:30.000</t>
  </si>
  <si>
    <t>28 Jul 2021 18:15:00.000</t>
  </si>
  <si>
    <t>28 Jul 2021 18:15:30.000</t>
  </si>
  <si>
    <t>28 Jul 2021 18:16:00.000</t>
  </si>
  <si>
    <t>28 Jul 2021 18:16:30.000</t>
  </si>
  <si>
    <t>28 Jul 2021 18:17:00.000</t>
  </si>
  <si>
    <t>28 Jul 2021 18:17:30.000</t>
  </si>
  <si>
    <t>28 Jul 2021 18:18:00.000</t>
  </si>
  <si>
    <t>28 Jul 2021 18:18:30.000</t>
  </si>
  <si>
    <t>28 Jul 2021 18:19:00.000</t>
  </si>
  <si>
    <t>28 Jul 2021 18:19:30.000</t>
  </si>
  <si>
    <t>28 Jul 2021 18:20:00.000</t>
  </si>
  <si>
    <t>28 Jul 2021 18:20:30.000</t>
  </si>
  <si>
    <t>28 Jul 2021 18:21:00.000</t>
  </si>
  <si>
    <t>28 Jul 2021 18:21:30.000</t>
  </si>
  <si>
    <t>28 Jul 2021 18:22:00.000</t>
  </si>
  <si>
    <t>28 Jul 2021 18:22:30.000</t>
  </si>
  <si>
    <t>28 Jul 2021 18:23:00.000</t>
  </si>
  <si>
    <t>28 Jul 2021 18:23:30.000</t>
  </si>
  <si>
    <t>28 Jul 2021 18:24:00.000</t>
  </si>
  <si>
    <t>28 Jul 2021 18:24:30.000</t>
  </si>
  <si>
    <t>28 Jul 2021 18:25:00.000</t>
  </si>
  <si>
    <t>28 Jul 2021 18:25:30.000</t>
  </si>
  <si>
    <t>28 Jul 2021 18:26:00.000</t>
  </si>
  <si>
    <t>28 Jul 2021 18:26:30.000</t>
  </si>
  <si>
    <t>28 Jul 2021 18:27:00.000</t>
  </si>
  <si>
    <t>28 Jul 2021 18:27:30.000</t>
  </si>
  <si>
    <t>28 Jul 2021 18:28:00.000</t>
  </si>
  <si>
    <t>28 Jul 2021 18:28:30.000</t>
  </si>
  <si>
    <t>28 Jul 2021 18:29:00.000</t>
  </si>
  <si>
    <t>28 Jul 2021 18:29:30.000</t>
  </si>
  <si>
    <t>28 Jul 2021 18:30:00.000</t>
  </si>
  <si>
    <t>28 Jul 2021 18:30:30.000</t>
  </si>
  <si>
    <t>28 Jul 2021 18:31:00.000</t>
  </si>
  <si>
    <t>28 Jul 2021 18:31:30.000</t>
  </si>
  <si>
    <t>28 Jul 2021 18:32:00.000</t>
  </si>
  <si>
    <t>28 Jul 2021 18:32:30.000</t>
  </si>
  <si>
    <t>28 Jul 2021 18:33:00.000</t>
  </si>
  <si>
    <t>28 Jul 2021 18:33:30.000</t>
  </si>
  <si>
    <t>28 Jul 2021 18:34:00.000</t>
  </si>
  <si>
    <t>28 Jul 2021 18:34:30.000</t>
  </si>
  <si>
    <t>28 Jul 2021 18:35:00.000</t>
  </si>
  <si>
    <t>28 Jul 2021 18:35:30.000</t>
  </si>
  <si>
    <t>28 Jul 2021 18:36:00.000</t>
  </si>
  <si>
    <t>28 Jul 2021 18:36:30.000</t>
  </si>
  <si>
    <t>28 Jul 2021 18:37:00.000</t>
  </si>
  <si>
    <t>28 Jul 2021 18:37:30.000</t>
  </si>
  <si>
    <t>28 Jul 2021 18:38:00.000</t>
  </si>
  <si>
    <t>28 Jul 2021 18:38:30.000</t>
  </si>
  <si>
    <t>28 Jul 2021 18:39:00.000</t>
  </si>
  <si>
    <t>28 Jul 2021 18:39:30.000</t>
  </si>
  <si>
    <t>28 Jul 2021 18:40:00.000</t>
  </si>
  <si>
    <t>28 Jul 2021 18:40:30.000</t>
  </si>
  <si>
    <t>28 Jul 2021 18:41:00.000</t>
  </si>
  <si>
    <t>28 Jul 2021 18:41:30.000</t>
  </si>
  <si>
    <t>28 Jul 2021 18:42:00.000</t>
  </si>
  <si>
    <t>28 Jul 2021 18:42:30.000</t>
  </si>
  <si>
    <t>28 Jul 2021 18:43:00.000</t>
  </si>
  <si>
    <t>28 Jul 2021 18:43:30.000</t>
  </si>
  <si>
    <t>28 Jul 2021 18:44:00.000</t>
  </si>
  <si>
    <t>28 Jul 2021 18:44:30.000</t>
  </si>
  <si>
    <t>28 Jul 2021 18:45:00.000</t>
  </si>
  <si>
    <t>28 Jul 2021 18:45:30.000</t>
  </si>
  <si>
    <t>28 Jul 2021 18:46:00.000</t>
  </si>
  <si>
    <t>28 Jul 2021 18:46:30.000</t>
  </si>
  <si>
    <t>28 Jul 2021 18:47:00.000</t>
  </si>
  <si>
    <t>28 Jul 2021 18:47:30.000</t>
  </si>
  <si>
    <t>28 Jul 2021 18:48:00.000</t>
  </si>
  <si>
    <t>28 Jul 2021 18:48:30.000</t>
  </si>
  <si>
    <t>28 Jul 2021 18:49:00.000</t>
  </si>
  <si>
    <t>28 Jul 2021 18:49:30.000</t>
  </si>
  <si>
    <t>28 Jul 2021 18:50:00.000</t>
  </si>
  <si>
    <t>28 Jul 2021 18:50:30.000</t>
  </si>
  <si>
    <t>28 Jul 2021 18:51:00.000</t>
  </si>
  <si>
    <t>28 Jul 2021 18:51:30.000</t>
  </si>
  <si>
    <t>28 Jul 2021 18:52:00.000</t>
  </si>
  <si>
    <t>28 Jul 2021 18:52:30.000</t>
  </si>
  <si>
    <t>28 Jul 2021 18:53:00.000</t>
  </si>
  <si>
    <t>28 Jul 2021 18:53:30.000</t>
  </si>
  <si>
    <t>28 Jul 2021 18:54:00.000</t>
  </si>
  <si>
    <t>28 Jul 2021 18:54:30.000</t>
  </si>
  <si>
    <t>28 Jul 2021 18:55:00.000</t>
  </si>
  <si>
    <t>28 Jul 2021 18:55:30.000</t>
  </si>
  <si>
    <t>28 Jul 2021 18:56:00.000</t>
  </si>
  <si>
    <t>28 Jul 2021 18:56:30.000</t>
  </si>
  <si>
    <t>28 Jul 2021 18:57:00.000</t>
  </si>
  <si>
    <t>28 Jul 2021 18:57:30.000</t>
  </si>
  <si>
    <t>28 Jul 2021 18:58:00.000</t>
  </si>
  <si>
    <t>28 Jul 2021 18:58:30.000</t>
  </si>
  <si>
    <t>28 Jul 2021 18:59:00.000</t>
  </si>
  <si>
    <t>28 Jul 2021 18:59:30.000</t>
  </si>
  <si>
    <t>28 Jul 2021 19:00:00.000</t>
  </si>
  <si>
    <t>28 Jul 2021 19:00:30.000</t>
  </si>
  <si>
    <t>28 Jul 2021 19:01:00.000</t>
  </si>
  <si>
    <t>28 Jul 2021 19:01:30.000</t>
  </si>
  <si>
    <t>28 Jul 2021 19:02:00.000</t>
  </si>
  <si>
    <t>28 Jul 2021 19:02:30.000</t>
  </si>
  <si>
    <t>28 Jul 2021 19:03:00.000</t>
  </si>
  <si>
    <t>28 Jul 2021 19:03:30.000</t>
  </si>
  <si>
    <t>28 Jul 2021 19:04:00.000</t>
  </si>
  <si>
    <t>28 Jul 2021 19:04:30.000</t>
  </si>
  <si>
    <t>28 Jul 2021 19:05:00.000</t>
  </si>
  <si>
    <t>28 Jul 2021 19:05:30.000</t>
  </si>
  <si>
    <t>28 Jul 2021 19:06:00.000</t>
  </si>
  <si>
    <t>28 Jul 2021 19:06:30.000</t>
  </si>
  <si>
    <t>28 Jul 2021 19:07:00.000</t>
  </si>
  <si>
    <t>28 Jul 2021 19:07:30.000</t>
  </si>
  <si>
    <t>28 Jul 2021 19:08:00.000</t>
  </si>
  <si>
    <t>28 Jul 2021 19:08:30.000</t>
  </si>
  <si>
    <t>28 Jul 2021 19:09:00.000</t>
  </si>
  <si>
    <t>28 Jul 2021 19:09:30.000</t>
  </si>
  <si>
    <t>28 Jul 2021 19:10:00.000</t>
  </si>
  <si>
    <t>28 Jul 2021 19:10:30.000</t>
  </si>
  <si>
    <t>28 Jul 2021 19:11:00.000</t>
  </si>
  <si>
    <t>28 Jul 2021 19:11:30.000</t>
  </si>
  <si>
    <t>28 Jul 2021 19:12:00.000</t>
  </si>
  <si>
    <t>28 Jul 2021 19:12:30.000</t>
  </si>
  <si>
    <t>28 Jul 2021 19:13:00.000</t>
  </si>
  <si>
    <t>28 Jul 2021 19:13:30.000</t>
  </si>
  <si>
    <t>28 Jul 2021 19:14:00.000</t>
  </si>
  <si>
    <t>28 Jul 2021 19:14:30.000</t>
  </si>
  <si>
    <t>28 Jul 2021 19:15:00.000</t>
  </si>
  <si>
    <t>28 Jul 2021 19:15:30.000</t>
  </si>
  <si>
    <t>28 Jul 2021 19:16:00.000</t>
  </si>
  <si>
    <t>28 Jul 2021 19:16:30.000</t>
  </si>
  <si>
    <t>28 Jul 2021 19:17:00.000</t>
  </si>
  <si>
    <t>28 Jul 2021 19:17:30.000</t>
  </si>
  <si>
    <t>28 Jul 2021 19:18:00.000</t>
  </si>
  <si>
    <t>28 Jul 2021 19:18:30.000</t>
  </si>
  <si>
    <t>28 Jul 2021 19:19:00.000</t>
  </si>
  <si>
    <t>28 Jul 2021 19:19:30.000</t>
  </si>
  <si>
    <t>28 Jul 2021 19:20:00.000</t>
  </si>
  <si>
    <t>28 Jul 2021 19:20:30.000</t>
  </si>
  <si>
    <t>28 Jul 2021 19:21:00.000</t>
  </si>
  <si>
    <t>28 Jul 2021 19:21:30.000</t>
  </si>
  <si>
    <t>28 Jul 2021 19:22:00.000</t>
  </si>
  <si>
    <t>28 Jul 2021 19:22:30.000</t>
  </si>
  <si>
    <t>28 Jul 2021 19:23:00.000</t>
  </si>
  <si>
    <t>28 Jul 2021 19:23:30.000</t>
  </si>
  <si>
    <t>28 Jul 2021 19:24:00.000</t>
  </si>
  <si>
    <t>28 Jul 2021 19:24:30.000</t>
  </si>
  <si>
    <t>28 Jul 2021 19:25:00.000</t>
  </si>
  <si>
    <t>28 Jul 2021 19:25:30.000</t>
  </si>
  <si>
    <t>28 Jul 2021 19:26:00.000</t>
  </si>
  <si>
    <t>28 Jul 2021 19:26:30.000</t>
  </si>
  <si>
    <t>28 Jul 2021 19:27:00.000</t>
  </si>
  <si>
    <t>28 Jul 2021 19:27:30.000</t>
  </si>
  <si>
    <t>28 Jul 2021 19:28:00.000</t>
  </si>
  <si>
    <t>28 Jul 2021 19:28:30.000</t>
  </si>
  <si>
    <t>28 Jul 2021 19:29:00.000</t>
  </si>
  <si>
    <t>28 Jul 2021 19:29:30.000</t>
  </si>
  <si>
    <t>28 Jul 2021 19:30:00.000</t>
  </si>
  <si>
    <t>28 Jul 2021 19:30:30.000</t>
  </si>
  <si>
    <t>28 Jul 2021 19:31:00.000</t>
  </si>
  <si>
    <t>28 Jul 2021 19:31:30.000</t>
  </si>
  <si>
    <t>28 Jul 2021 19:32:00.000</t>
  </si>
  <si>
    <t>28 Jul 2021 19:32:30.000</t>
  </si>
  <si>
    <t>28 Jul 2021 19:33:00.000</t>
  </si>
  <si>
    <t>28 Jul 2021 19:33:30.000</t>
  </si>
  <si>
    <t>28 Jul 2021 19:34:00.000</t>
  </si>
  <si>
    <t>28 Jul 2021 19:34:30.000</t>
  </si>
  <si>
    <t>28 Jul 2021 19:35:00.000</t>
  </si>
  <si>
    <t>28 Jul 2021 19:35:30.000</t>
  </si>
  <si>
    <t>28 Jul 2021 19:36:00.000</t>
  </si>
  <si>
    <t>28 Jul 2021 19:36:30.000</t>
  </si>
  <si>
    <t>28 Jul 2021 19:37:00.000</t>
  </si>
  <si>
    <t>28 Jul 2021 19:37:30.000</t>
  </si>
  <si>
    <t>28 Jul 2021 19:38:00.000</t>
  </si>
  <si>
    <t>28 Jul 2021 19:38:30.000</t>
  </si>
  <si>
    <t>28 Jul 2021 19:39:00.000</t>
  </si>
  <si>
    <t>28 Jul 2021 19:39:30.000</t>
  </si>
  <si>
    <t>28 Jul 2021 19:40:00.000</t>
  </si>
  <si>
    <t>28 Jul 2021 19:40:30.000</t>
  </si>
  <si>
    <t>28 Jul 2021 19:41:00.000</t>
  </si>
  <si>
    <t>28 Jul 2021 19:41:30.000</t>
  </si>
  <si>
    <t>28 Jul 2021 19:42:00.000</t>
  </si>
  <si>
    <t>28 Jul 2021 19:42:30.000</t>
  </si>
  <si>
    <t>28 Jul 2021 19:43:00.000</t>
  </si>
  <si>
    <t>28 Jul 2021 19:43:30.000</t>
  </si>
  <si>
    <t>28 Jul 2021 19:44:00.000</t>
  </si>
  <si>
    <t>28 Jul 2021 19:44:30.000</t>
  </si>
  <si>
    <t>28 Jul 2021 19:45:00.000</t>
  </si>
  <si>
    <t>28 Jul 2021 19:45:30.000</t>
  </si>
  <si>
    <t>28 Jul 2021 19:46:00.000</t>
  </si>
  <si>
    <t>28 Jul 2021 19:46:30.000</t>
  </si>
  <si>
    <t>28 Jul 2021 19:47:00.000</t>
  </si>
  <si>
    <t>28 Jul 2021 19:47:30.000</t>
  </si>
  <si>
    <t>28 Jul 2021 19:48:00.000</t>
  </si>
  <si>
    <t>28 Jul 2021 19:48:30.000</t>
  </si>
  <si>
    <t>28 Jul 2021 19:49:00.000</t>
  </si>
  <si>
    <t>28 Jul 2021 19:49:30.000</t>
  </si>
  <si>
    <t>28 Jul 2021 19:50:00.000</t>
  </si>
  <si>
    <t>28 Jul 2021 19:50:30.000</t>
  </si>
  <si>
    <t>28 Jul 2021 19:51:00.000</t>
  </si>
  <si>
    <t>28 Jul 2021 19:51:30.000</t>
  </si>
  <si>
    <t>28 Jul 2021 19:52:00.000</t>
  </si>
  <si>
    <t>28 Jul 2021 19:52:30.000</t>
  </si>
  <si>
    <t>28 Jul 2021 19:53:00.000</t>
  </si>
  <si>
    <t>28 Jul 2021 19:53:30.000</t>
  </si>
  <si>
    <t>28 Jul 2021 19:54:00.000</t>
  </si>
  <si>
    <t>28 Jul 2021 19:54:30.000</t>
  </si>
  <si>
    <t>28 Jul 2021 19:55:00.000</t>
  </si>
  <si>
    <t>28 Jul 2021 19:55:30.000</t>
  </si>
  <si>
    <t>28 Jul 2021 19:56:00.000</t>
  </si>
  <si>
    <t>28 Jul 2021 19:56:30.000</t>
  </si>
  <si>
    <t>28 Jul 2021 19:57:00.000</t>
  </si>
  <si>
    <t>28 Jul 2021 19:57:30.000</t>
  </si>
  <si>
    <t>28 Jul 2021 19:58:00.000</t>
  </si>
  <si>
    <t>28 Jul 2021 19:58:30.000</t>
  </si>
  <si>
    <t>28 Jul 2021 19:59:00.000</t>
  </si>
  <si>
    <t>28 Jul 2021 19:59:30.000</t>
  </si>
  <si>
    <t>28 Jul 2021 20:00:00.000</t>
  </si>
  <si>
    <t>28 Jul 2021 20:00:30.000</t>
  </si>
  <si>
    <t>28 Jul 2021 20:01:00.000</t>
  </si>
  <si>
    <t>28 Jul 2021 20:01:30.000</t>
  </si>
  <si>
    <t>28 Jul 2021 20:02:00.000</t>
  </si>
  <si>
    <t>28 Jul 2021 20:02:30.000</t>
  </si>
  <si>
    <t>28 Jul 2021 20:03:00.000</t>
  </si>
  <si>
    <t>28 Jul 2021 20:03:30.000</t>
  </si>
  <si>
    <t>28 Jul 2021 20:04:00.000</t>
  </si>
  <si>
    <t>0.195184</t>
  </si>
  <si>
    <t>28 Jul 2021 20:04:30.000</t>
  </si>
  <si>
    <t>28 Jul 2021 20:05:00.000</t>
  </si>
  <si>
    <t>28 Jul 2021 20:05:30.000</t>
  </si>
  <si>
    <t>28 Jul 2021 20:06:00.000</t>
  </si>
  <si>
    <t>28 Jul 2021 20:06:30.000</t>
  </si>
  <si>
    <t>28 Jul 2021 20:07:00.000</t>
  </si>
  <si>
    <t>28 Jul 2021 20:07:30.000</t>
  </si>
  <si>
    <t>28 Jul 2021 20:08:00.000</t>
  </si>
  <si>
    <t>28 Jul 2021 20:08:30.000</t>
  </si>
  <si>
    <t>28 Jul 2021 20:09:00.000</t>
  </si>
  <si>
    <t>28 Jul 2021 20:09:30.000</t>
  </si>
  <si>
    <t>28 Jul 2021 20:10:00.000</t>
  </si>
  <si>
    <t>28 Jul 2021 20:10:30.000</t>
  </si>
  <si>
    <t>28 Jul 2021 20:11:00.000</t>
  </si>
  <si>
    <t>28 Jul 2021 20:11:30.000</t>
  </si>
  <si>
    <t>28 Jul 2021 20:12:00.000</t>
  </si>
  <si>
    <t>28 Jul 2021 20:12:30.000</t>
  </si>
  <si>
    <t>28 Jul 2021 20:13:00.000</t>
  </si>
  <si>
    <t>28 Jul 2021 20:13:30.000</t>
  </si>
  <si>
    <t>28 Jul 2021 20:14:00.000</t>
  </si>
  <si>
    <t>28 Jul 2021 20:14:30.000</t>
  </si>
  <si>
    <t>28 Jul 2021 20:15:00.000</t>
  </si>
  <si>
    <t>28 Jul 2021 20:15:30.000</t>
  </si>
  <si>
    <t>28 Jul 2021 20:16:00.000</t>
  </si>
  <si>
    <t>28 Jul 2021 20:16:30.000</t>
  </si>
  <si>
    <t>28 Jul 2021 20:17:00.000</t>
  </si>
  <si>
    <t>28 Jul 2021 20:17:30.000</t>
  </si>
  <si>
    <t>28 Jul 2021 20:18:00.000</t>
  </si>
  <si>
    <t>28 Jul 2021 20:18:30.000</t>
  </si>
  <si>
    <t>28 Jul 2021 20:19:00.000</t>
  </si>
  <si>
    <t>28 Jul 2021 20:19:30.000</t>
  </si>
  <si>
    <t>28 Jul 2021 20:20:00.000</t>
  </si>
  <si>
    <t>28 Jul 2021 20:20:30.000</t>
  </si>
  <si>
    <t>28 Jul 2021 20:21:00.000</t>
  </si>
  <si>
    <t>28 Jul 2021 20:21:30.000</t>
  </si>
  <si>
    <t>28 Jul 2021 20:22:00.000</t>
  </si>
  <si>
    <t>28 Jul 2021 20:22:30.000</t>
  </si>
  <si>
    <t>28 Jul 2021 20:23:00.000</t>
  </si>
  <si>
    <t>28 Jul 2021 20:23:30.000</t>
  </si>
  <si>
    <t>28 Jul 2021 20:24:00.000</t>
  </si>
  <si>
    <t>28 Jul 2021 20:24:30.000</t>
  </si>
  <si>
    <t>28 Jul 2021 20:25:00.000</t>
  </si>
  <si>
    <t>28 Jul 2021 20:25:30.000</t>
  </si>
  <si>
    <t>28 Jul 2021 20:26:00.000</t>
  </si>
  <si>
    <t>28 Jul 2021 20:26:30.000</t>
  </si>
  <si>
    <t>28 Jul 2021 20:27:00.000</t>
  </si>
  <si>
    <t>28 Jul 2021 20:27:30.000</t>
  </si>
  <si>
    <t>28 Jul 2021 20:28:00.000</t>
  </si>
  <si>
    <t>28 Jul 2021 20:28:30.000</t>
  </si>
  <si>
    <t>28 Jul 2021 20:29:00.000</t>
  </si>
  <si>
    <t>28 Jul 2021 20:29:30.000</t>
  </si>
  <si>
    <t>28 Jul 2021 20:30:00.000</t>
  </si>
  <si>
    <t>28 Jul 2021 20:30:30.000</t>
  </si>
  <si>
    <t>28 Jul 2021 20:31:00.000</t>
  </si>
  <si>
    <t>28 Jul 2021 20:31:30.000</t>
  </si>
  <si>
    <t>28 Jul 2021 20:32:00.000</t>
  </si>
  <si>
    <t>28 Jul 2021 20:32:30.000</t>
  </si>
  <si>
    <t>28 Jul 2021 20:33:00.000</t>
  </si>
  <si>
    <t>28 Jul 2021 20:33:30.000</t>
  </si>
  <si>
    <t>28 Jul 2021 20:34:00.000</t>
  </si>
  <si>
    <t>28 Jul 2021 20:34:30.000</t>
  </si>
  <si>
    <t>28 Jul 2021 20:35:00.000</t>
  </si>
  <si>
    <t>28 Jul 2021 20:35:30.000</t>
  </si>
  <si>
    <t>28 Jul 2021 20:36:00.000</t>
  </si>
  <si>
    <t>28 Jul 2021 20:36:30.000</t>
  </si>
  <si>
    <t>28 Jul 2021 20:37:00.000</t>
  </si>
  <si>
    <t>28 Jul 2021 20:37:30.000</t>
  </si>
  <si>
    <t>28 Jul 2021 20:38:00.000</t>
  </si>
  <si>
    <t>28 Jul 2021 20:38:30.000</t>
  </si>
  <si>
    <t>28 Jul 2021 20:39:00.000</t>
  </si>
  <si>
    <t>28 Jul 2021 20:39:30.000</t>
  </si>
  <si>
    <t>0.928061</t>
  </si>
  <si>
    <t>28 Jul 2021 20:40:00.000</t>
  </si>
  <si>
    <t>28 Jul 2021 20:40:30.000</t>
  </si>
  <si>
    <t>28 Jul 2021 20:41:00.000</t>
  </si>
  <si>
    <t>28 Jul 2021 20:41:30.000</t>
  </si>
  <si>
    <t>28 Jul 2021 20:42:00.000</t>
  </si>
  <si>
    <t>28 Jul 2021 20:42:30.000</t>
  </si>
  <si>
    <t>28 Jul 2021 20:43:00.000</t>
  </si>
  <si>
    <t>28 Jul 2021 20:43:30.000</t>
  </si>
  <si>
    <t>28 Jul 2021 20:44:00.000</t>
  </si>
  <si>
    <t>28 Jul 2021 20:44:30.000</t>
  </si>
  <si>
    <t>28 Jul 2021 20:45:00.000</t>
  </si>
  <si>
    <t>28 Jul 2021 20:45:30.000</t>
  </si>
  <si>
    <t>28 Jul 2021 20:46:00.000</t>
  </si>
  <si>
    <t>28 Jul 2021 20:46:30.000</t>
  </si>
  <si>
    <t>28 Jul 2021 20:47:00.000</t>
  </si>
  <si>
    <t>28 Jul 2021 20:47:30.000</t>
  </si>
  <si>
    <t>28 Jul 2021 20:48:00.000</t>
  </si>
  <si>
    <t>28 Jul 2021 20:48:30.000</t>
  </si>
  <si>
    <t>28 Jul 2021 20:49:00.000</t>
  </si>
  <si>
    <t>28 Jul 2021 20:49:30.000</t>
  </si>
  <si>
    <t>28 Jul 2021 20:50:00.000</t>
  </si>
  <si>
    <t>28 Jul 2021 20:50:30.000</t>
  </si>
  <si>
    <t>28 Jul 2021 20:51:00.000</t>
  </si>
  <si>
    <t>28 Jul 2021 20:51:30.000</t>
  </si>
  <si>
    <t>28 Jul 2021 20:52:00.000</t>
  </si>
  <si>
    <t>28 Jul 2021 20:52:30.000</t>
  </si>
  <si>
    <t>28 Jul 2021 20:53:00.000</t>
  </si>
  <si>
    <t>28 Jul 2021 20:53:30.000</t>
  </si>
  <si>
    <t>28 Jul 2021 20:54:00.000</t>
  </si>
  <si>
    <t>28 Jul 2021 20:54:30.000</t>
  </si>
  <si>
    <t>28 Jul 2021 20:55:00.000</t>
  </si>
  <si>
    <t>28 Jul 2021 20:55:30.000</t>
  </si>
  <si>
    <t>28 Jul 2021 20:56:00.000</t>
  </si>
  <si>
    <t>28 Jul 2021 20:56:30.000</t>
  </si>
  <si>
    <t>28 Jul 2021 20:57:00.000</t>
  </si>
  <si>
    <t>28 Jul 2021 20:57:30.000</t>
  </si>
  <si>
    <t>28 Jul 2021 20:58:00.000</t>
  </si>
  <si>
    <t>28 Jul 2021 20:58:30.000</t>
  </si>
  <si>
    <t>28 Jul 2021 20:59:00.000</t>
  </si>
  <si>
    <t>28 Jul 2021 20:59:30.000</t>
  </si>
  <si>
    <t>28 Jul 2021 21:00:00.000</t>
  </si>
  <si>
    <t>28 Jul 2021 21:00:30.000</t>
  </si>
  <si>
    <t>28 Jul 2021 21:01:00.000</t>
  </si>
  <si>
    <t>28 Jul 2021 21:01:30.000</t>
  </si>
  <si>
    <t>28 Jul 2021 21:02:00.000</t>
  </si>
  <si>
    <t>28 Jul 2021 21:02:30.000</t>
  </si>
  <si>
    <t>28 Jul 2021 21:03:00.000</t>
  </si>
  <si>
    <t>28 Jul 2021 21:03:30.000</t>
  </si>
  <si>
    <t>28 Jul 2021 21:04:00.000</t>
  </si>
  <si>
    <t>28 Jul 2021 21:04:30.000</t>
  </si>
  <si>
    <t>28 Jul 2021 21:05:00.000</t>
  </si>
  <si>
    <t>28 Jul 2021 21:05:30.000</t>
  </si>
  <si>
    <t>28 Jul 2021 21:06:00.000</t>
  </si>
  <si>
    <t>28 Jul 2021 21:06:30.000</t>
  </si>
  <si>
    <t>28 Jul 2021 21:07:00.000</t>
  </si>
  <si>
    <t>28 Jul 2021 21:07:30.000</t>
  </si>
  <si>
    <t>28 Jul 2021 21:08:00.000</t>
  </si>
  <si>
    <t>28 Jul 2021 21:08:30.000</t>
  </si>
  <si>
    <t>28 Jul 2021 21:09:00.000</t>
  </si>
  <si>
    <t>28 Jul 2021 21:09:30.000</t>
  </si>
  <si>
    <t>28 Jul 2021 21:10:00.000</t>
  </si>
  <si>
    <t>28 Jul 2021 21:10:30.000</t>
  </si>
  <si>
    <t>28 Jul 2021 21:11:00.000</t>
  </si>
  <si>
    <t>28 Jul 2021 21:11:30.000</t>
  </si>
  <si>
    <t>28 Jul 2021 21:12:00.000</t>
  </si>
  <si>
    <t>28 Jul 2021 21:12:30.000</t>
  </si>
  <si>
    <t>28 Jul 2021 21:13:00.000</t>
  </si>
  <si>
    <t>28 Jul 2021 21:13:30.000</t>
  </si>
  <si>
    <t>28 Jul 2021 21:14:00.000</t>
  </si>
  <si>
    <t>28 Jul 2021 21:14:30.000</t>
  </si>
  <si>
    <t>28 Jul 2021 21:15:00.000</t>
  </si>
  <si>
    <t>28 Jul 2021 21:15:30.000</t>
  </si>
  <si>
    <t>28 Jul 2021 21:16:00.000</t>
  </si>
  <si>
    <t>28 Jul 2021 21:16:30.000</t>
  </si>
  <si>
    <t>28 Jul 2021 21:17:00.000</t>
  </si>
  <si>
    <t>28 Jul 2021 21:17:30.000</t>
  </si>
  <si>
    <t>28 Jul 2021 21:18:00.000</t>
  </si>
  <si>
    <t>28 Jul 2021 21:18:30.000</t>
  </si>
  <si>
    <t>28 Jul 2021 21:19:00.000</t>
  </si>
  <si>
    <t>28 Jul 2021 21:19:30.000</t>
  </si>
  <si>
    <t>28 Jul 2021 21:20:00.000</t>
  </si>
  <si>
    <t>28 Jul 2021 21:20:30.000</t>
  </si>
  <si>
    <t>28 Jul 2021 21:21:00.000</t>
  </si>
  <si>
    <t>28 Jul 2021 21:21:30.000</t>
  </si>
  <si>
    <t>28 Jul 2021 21:22:00.000</t>
  </si>
  <si>
    <t>28 Jul 2021 21:22:30.000</t>
  </si>
  <si>
    <t>28 Jul 2021 21:23:00.000</t>
  </si>
  <si>
    <t>28 Jul 2021 21:23:30.000</t>
  </si>
  <si>
    <t>28 Jul 2021 21:24:00.000</t>
  </si>
  <si>
    <t>28 Jul 2021 21:24:30.000</t>
  </si>
  <si>
    <t>28 Jul 2021 21:25:00.000</t>
  </si>
  <si>
    <t>28 Jul 2021 21:25:30.000</t>
  </si>
  <si>
    <t>28 Jul 2021 21:26:00.000</t>
  </si>
  <si>
    <t>28 Jul 2021 21:26:30.000</t>
  </si>
  <si>
    <t>28 Jul 2021 21:27:00.000</t>
  </si>
  <si>
    <t>28 Jul 2021 21:27:30.000</t>
  </si>
  <si>
    <t>28 Jul 2021 21:28:00.000</t>
  </si>
  <si>
    <t>28 Jul 2021 21:28:30.000</t>
  </si>
  <si>
    <t>28 Jul 2021 21:29:00.000</t>
  </si>
  <si>
    <t>28 Jul 2021 21:29:30.000</t>
  </si>
  <si>
    <t>28 Jul 2021 21:30:00.000</t>
  </si>
  <si>
    <t>28 Jul 2021 21:30:30.000</t>
  </si>
  <si>
    <t>28 Jul 2021 21:31:00.000</t>
  </si>
  <si>
    <t>28 Jul 2021 21:31:30.000</t>
  </si>
  <si>
    <t>28 Jul 2021 21:32:00.000</t>
  </si>
  <si>
    <t>28 Jul 2021 21:32:30.000</t>
  </si>
  <si>
    <t>28 Jul 2021 21:33:00.000</t>
  </si>
  <si>
    <t>28 Jul 2021 21:33:30.000</t>
  </si>
  <si>
    <t>28 Jul 2021 21:34:00.000</t>
  </si>
  <si>
    <t>28 Jul 2021 21:34:30.000</t>
  </si>
  <si>
    <t>28 Jul 2021 21:35:00.000</t>
  </si>
  <si>
    <t>28 Jul 2021 21:35:30.000</t>
  </si>
  <si>
    <t>28 Jul 2021 21:36:00.000</t>
  </si>
  <si>
    <t>28 Jul 2021 21:36:30.000</t>
  </si>
  <si>
    <t>28 Jul 2021 21:37:00.000</t>
  </si>
  <si>
    <t>28 Jul 2021 21:37:30.000</t>
  </si>
  <si>
    <t>28 Jul 2021 21:38:00.000</t>
  </si>
  <si>
    <t>28 Jul 2021 21:38:30.000</t>
  </si>
  <si>
    <t>28 Jul 2021 21:39:00.000</t>
  </si>
  <si>
    <t>28 Jul 2021 21:39:30.000</t>
  </si>
  <si>
    <t>28 Jul 2021 21:40:00.000</t>
  </si>
  <si>
    <t>28 Jul 2021 21:40:30.000</t>
  </si>
  <si>
    <t>28 Jul 2021 21:41:00.000</t>
  </si>
  <si>
    <t>28 Jul 2021 21:41:30.000</t>
  </si>
  <si>
    <t>28 Jul 2021 21:42:00.000</t>
  </si>
  <si>
    <t>28 Jul 2021 21:42:30.000</t>
  </si>
  <si>
    <t>28 Jul 2021 21:43:00.000</t>
  </si>
  <si>
    <t>28 Jul 2021 21:43:30.000</t>
  </si>
  <si>
    <t>28 Jul 2021 21:44:00.000</t>
  </si>
  <si>
    <t>28 Jul 2021 21:44:30.000</t>
  </si>
  <si>
    <t>28 Jul 2021 21:45:00.000</t>
  </si>
  <si>
    <t>28 Jul 2021 21:45:30.000</t>
  </si>
  <si>
    <t>28 Jul 2021 21:46:00.000</t>
  </si>
  <si>
    <t>28 Jul 2021 21:46:30.000</t>
  </si>
  <si>
    <t>28 Jul 2021 21:47:00.000</t>
  </si>
  <si>
    <t>28 Jul 2021 21:47:30.000</t>
  </si>
  <si>
    <t>28 Jul 2021 21:48:00.000</t>
  </si>
  <si>
    <t>28 Jul 2021 21:48:30.000</t>
  </si>
  <si>
    <t>28 Jul 2021 21:49:00.000</t>
  </si>
  <si>
    <t>28 Jul 2021 21:49:30.000</t>
  </si>
  <si>
    <t>28 Jul 2021 21:50:00.000</t>
  </si>
  <si>
    <t>28 Jul 2021 21:50:30.000</t>
  </si>
  <si>
    <t>28 Jul 2021 21:51:00.000</t>
  </si>
  <si>
    <t>28 Jul 2021 21:51:30.000</t>
  </si>
  <si>
    <t>28 Jul 2021 21:52:00.000</t>
  </si>
  <si>
    <t>28 Jul 2021 21:52:30.000</t>
  </si>
  <si>
    <t>28 Jul 2021 21:53:00.000</t>
  </si>
  <si>
    <t>28 Jul 2021 21:53:30.000</t>
  </si>
  <si>
    <t>28 Jul 2021 21:54:00.000</t>
  </si>
  <si>
    <t>28 Jul 2021 21:54:30.000</t>
  </si>
  <si>
    <t>28 Jul 2021 21:55:00.000</t>
  </si>
  <si>
    <t>28 Jul 2021 21:55:30.000</t>
  </si>
  <si>
    <t>28 Jul 2021 21:56:00.000</t>
  </si>
  <si>
    <t>28 Jul 2021 21:56:30.000</t>
  </si>
  <si>
    <t>28 Jul 2021 21:57:00.000</t>
  </si>
  <si>
    <t>28 Jul 2021 21:57:30.000</t>
  </si>
  <si>
    <t>28 Jul 2021 21:58:00.000</t>
  </si>
  <si>
    <t>28 Jul 2021 21:58:30.000</t>
  </si>
  <si>
    <t>28 Jul 2021 21:59:00.000</t>
  </si>
  <si>
    <t>28 Jul 2021 21:59:30.000</t>
  </si>
  <si>
    <t>28 Jul 2021 22:00:00.000</t>
  </si>
  <si>
    <t>28 Jul 2021 22:00:30.000</t>
  </si>
  <si>
    <t>28 Jul 2021 22:01:00.000</t>
  </si>
  <si>
    <t>28 Jul 2021 22:01:30.000</t>
  </si>
  <si>
    <t>28 Jul 2021 22:02:00.000</t>
  </si>
  <si>
    <t>28 Jul 2021 22:02:30.000</t>
  </si>
  <si>
    <t>28 Jul 2021 22:03:00.000</t>
  </si>
  <si>
    <t>28 Jul 2021 22:03:30.000</t>
  </si>
  <si>
    <t>28 Jul 2021 22:04:00.000</t>
  </si>
  <si>
    <t>28 Jul 2021 22:04:30.000</t>
  </si>
  <si>
    <t>28 Jul 2021 22:05:00.000</t>
  </si>
  <si>
    <t>28 Jul 2021 22:05:30.000</t>
  </si>
  <si>
    <t>28 Jul 2021 22:06:00.000</t>
  </si>
  <si>
    <t>28 Jul 2021 22:06:30.000</t>
  </si>
  <si>
    <t>28 Jul 2021 22:07:00.000</t>
  </si>
  <si>
    <t>28 Jul 2021 22:07:30.000</t>
  </si>
  <si>
    <t>28 Jul 2021 22:08:00.000</t>
  </si>
  <si>
    <t>28 Jul 2021 22:08:30.000</t>
  </si>
  <si>
    <t>28 Jul 2021 22:09:00.000</t>
  </si>
  <si>
    <t>28 Jul 2021 22:09:30.000</t>
  </si>
  <si>
    <t>28 Jul 2021 22:10:00.000</t>
  </si>
  <si>
    <t>28 Jul 2021 22:10:30.000</t>
  </si>
  <si>
    <t>28 Jul 2021 22:11:00.000</t>
  </si>
  <si>
    <t>28 Jul 2021 22:11:30.000</t>
  </si>
  <si>
    <t>28 Jul 2021 22:12:00.000</t>
  </si>
  <si>
    <t>28 Jul 2021 22:12:30.000</t>
  </si>
  <si>
    <t>28 Jul 2021 22:13:00.000</t>
  </si>
  <si>
    <t>28 Jul 2021 22:13:30.000</t>
  </si>
  <si>
    <t>28 Jul 2021 22:14:00.000</t>
  </si>
  <si>
    <t>28 Jul 2021 22:14:30.000</t>
  </si>
  <si>
    <t>28 Jul 2021 22:15:00.000</t>
  </si>
  <si>
    <t>28 Jul 2021 22:15:30.000</t>
  </si>
  <si>
    <t>28 Jul 2021 22:16:00.000</t>
  </si>
  <si>
    <t>28 Jul 2021 22:16:30.000</t>
  </si>
  <si>
    <t>28 Jul 2021 22:17:00.000</t>
  </si>
  <si>
    <t>28 Jul 2021 22:17:30.000</t>
  </si>
  <si>
    <t>28 Jul 2021 22:18:00.000</t>
  </si>
  <si>
    <t>28 Jul 2021 22:18:30.000</t>
  </si>
  <si>
    <t>28 Jul 2021 22:19:00.000</t>
  </si>
  <si>
    <t>28 Jul 2021 22:19:30.000</t>
  </si>
  <si>
    <t>28 Jul 2021 22:20:00.000</t>
  </si>
  <si>
    <t>28 Jul 2021 22:20:30.000</t>
  </si>
  <si>
    <t>28 Jul 2021 22:21:00.000</t>
  </si>
  <si>
    <t>28 Jul 2021 22:21:30.000</t>
  </si>
  <si>
    <t>28 Jul 2021 22:22:00.000</t>
  </si>
  <si>
    <t>28 Jul 2021 22:22:30.000</t>
  </si>
  <si>
    <t>28 Jul 2021 22:23:00.000</t>
  </si>
  <si>
    <t>28 Jul 2021 22:23:30.000</t>
  </si>
  <si>
    <t>28 Jul 2021 22:24:00.000</t>
  </si>
  <si>
    <t>28 Jul 2021 22:24:30.000</t>
  </si>
  <si>
    <t>28 Jul 2021 22:25:00.000</t>
  </si>
  <si>
    <t>28 Jul 2021 22:25:30.000</t>
  </si>
  <si>
    <t>28 Jul 2021 22:26:00.000</t>
  </si>
  <si>
    <t>28 Jul 2021 22:26:30.000</t>
  </si>
  <si>
    <t>28 Jul 2021 22:27:00.000</t>
  </si>
  <si>
    <t>28 Jul 2021 22:27:30.000</t>
  </si>
  <si>
    <t>28 Jul 2021 22:28:00.000</t>
  </si>
  <si>
    <t>28 Jul 2021 22:28:30.000</t>
  </si>
  <si>
    <t>28 Jul 2021 22:29:00.000</t>
  </si>
  <si>
    <t>28 Jul 2021 22:29:30.000</t>
  </si>
  <si>
    <t>28 Jul 2021 22:30:00.000</t>
  </si>
  <si>
    <t>28 Jul 2021 22:30:30.000</t>
  </si>
  <si>
    <t>28 Jul 2021 22:31:00.000</t>
  </si>
  <si>
    <t>28 Jul 2021 22:31:30.000</t>
  </si>
  <si>
    <t>28 Jul 2021 22:32:00.000</t>
  </si>
  <si>
    <t>28 Jul 2021 22:32:30.000</t>
  </si>
  <si>
    <t>28 Jul 2021 22:33:00.000</t>
  </si>
  <si>
    <t>28 Jul 2021 22:33:30.000</t>
  </si>
  <si>
    <t>28 Jul 2021 22:34:00.000</t>
  </si>
  <si>
    <t>28 Jul 2021 22:34:30.000</t>
  </si>
  <si>
    <t>28 Jul 2021 22:35:00.000</t>
  </si>
  <si>
    <t>28 Jul 2021 22:35:30.000</t>
  </si>
  <si>
    <t>28 Jul 2021 22:36:00.000</t>
  </si>
  <si>
    <t>28 Jul 2021 22:36:30.000</t>
  </si>
  <si>
    <t>28 Jul 2021 22:37:00.000</t>
  </si>
  <si>
    <t>28 Jul 2021 22:37:30.000</t>
  </si>
  <si>
    <t>28 Jul 2021 22:38:00.000</t>
  </si>
  <si>
    <t>28 Jul 2021 22:38:30.000</t>
  </si>
  <si>
    <t>28 Jul 2021 22:39:00.000</t>
  </si>
  <si>
    <t>28 Jul 2021 22:39:30.000</t>
  </si>
  <si>
    <t>28 Jul 2021 22:40:00.000</t>
  </si>
  <si>
    <t>28 Jul 2021 22:40:30.000</t>
  </si>
  <si>
    <t>28 Jul 2021 22:41:00.000</t>
  </si>
  <si>
    <t>28 Jul 2021 22:41:30.000</t>
  </si>
  <si>
    <t>28 Jul 2021 22:42:00.000</t>
  </si>
  <si>
    <t>28 Jul 2021 22:42:30.000</t>
  </si>
  <si>
    <t>28 Jul 2021 22:43:00.000</t>
  </si>
  <si>
    <t>28 Jul 2021 22:43:30.000</t>
  </si>
  <si>
    <t>28 Jul 2021 22:44:00.000</t>
  </si>
  <si>
    <t>28 Jul 2021 22:44:30.000</t>
  </si>
  <si>
    <t>28 Jul 2021 22:45:00.000</t>
  </si>
  <si>
    <t>28 Jul 2021 22:45:30.000</t>
  </si>
  <si>
    <t>28 Jul 2021 22:46:00.000</t>
  </si>
  <si>
    <t>28 Jul 2021 22:46:30.000</t>
  </si>
  <si>
    <t>28 Jul 2021 22:47:00.000</t>
  </si>
  <si>
    <t>28 Jul 2021 22:47:30.000</t>
  </si>
  <si>
    <t>28 Jul 2021 22:48:00.000</t>
  </si>
  <si>
    <t>28 Jul 2021 22:48:30.000</t>
  </si>
  <si>
    <t>28 Jul 2021 22:49:00.000</t>
  </si>
  <si>
    <t>28 Jul 2021 22:49:30.000</t>
  </si>
  <si>
    <t>28 Jul 2021 22:50:00.000</t>
  </si>
  <si>
    <t>28 Jul 2021 22:50:30.000</t>
  </si>
  <si>
    <t>28 Jul 2021 22:51:00.000</t>
  </si>
  <si>
    <t>28 Jul 2021 22:51:30.000</t>
  </si>
  <si>
    <t>28 Jul 2021 22:52:00.000</t>
  </si>
  <si>
    <t>28 Jul 2021 22:52:30.000</t>
  </si>
  <si>
    <t>28 Jul 2021 22:53:00.000</t>
  </si>
  <si>
    <t>28 Jul 2021 22:53:30.000</t>
  </si>
  <si>
    <t>28 Jul 2021 22:54:00.000</t>
  </si>
  <si>
    <t>28 Jul 2021 22:54:30.000</t>
  </si>
  <si>
    <t>28 Jul 2021 22:55:00.000</t>
  </si>
  <si>
    <t>28 Jul 2021 22:55:30.000</t>
  </si>
  <si>
    <t>28 Jul 2021 22:56:00.000</t>
  </si>
  <si>
    <t>28 Jul 2021 22:56:30.000</t>
  </si>
  <si>
    <t>28 Jul 2021 22:57:00.000</t>
  </si>
  <si>
    <t>28 Jul 2021 22:57:30.000</t>
  </si>
  <si>
    <t>28 Jul 2021 22:58:00.000</t>
  </si>
  <si>
    <t>28 Jul 2021 22:58:30.000</t>
  </si>
  <si>
    <t>28 Jul 2021 22:59:00.000</t>
  </si>
  <si>
    <t>28 Jul 2021 22:59:30.000</t>
  </si>
  <si>
    <t>28 Jul 2021 23:00:00.000</t>
  </si>
  <si>
    <t>28 Jul 2021 23:00:30.000</t>
  </si>
  <si>
    <t>28 Jul 2021 23:01:00.000</t>
  </si>
  <si>
    <t>28 Jul 2021 23:01:30.000</t>
  </si>
  <si>
    <t>28 Jul 2021 23:02:00.000</t>
  </si>
  <si>
    <t>28 Jul 2021 23:02:30.000</t>
  </si>
  <si>
    <t>28 Jul 2021 23:03:00.000</t>
  </si>
  <si>
    <t>28 Jul 2021 23:03:30.000</t>
  </si>
  <si>
    <t>28 Jul 2021 23:04:00.000</t>
  </si>
  <si>
    <t>28 Jul 2021 23:04:30.000</t>
  </si>
  <si>
    <t>28 Jul 2021 23:05:00.000</t>
  </si>
  <si>
    <t>28 Jul 2021 23:05:30.000</t>
  </si>
  <si>
    <t>28 Jul 2021 23:06:00.000</t>
  </si>
  <si>
    <t>28 Jul 2021 23:06:30.000</t>
  </si>
  <si>
    <t>28 Jul 2021 23:07:00.000</t>
  </si>
  <si>
    <t>28 Jul 2021 23:07:30.000</t>
  </si>
  <si>
    <t>28 Jul 2021 23:08:00.000</t>
  </si>
  <si>
    <t>28 Jul 2021 23:08:30.000</t>
  </si>
  <si>
    <t>28 Jul 2021 23:09:00.000</t>
  </si>
  <si>
    <t>28 Jul 2021 23:09:30.000</t>
  </si>
  <si>
    <t>0.874306</t>
  </si>
  <si>
    <t>28 Jul 2021 23:10:00.000</t>
  </si>
  <si>
    <t>28 Jul 2021 23:10:30.000</t>
  </si>
  <si>
    <t>28 Jul 2021 23:11:00.000</t>
  </si>
  <si>
    <t>28 Jul 2021 23:11:30.000</t>
  </si>
  <si>
    <t>28 Jul 2021 23:12:00.000</t>
  </si>
  <si>
    <t>28 Jul 2021 23:12:30.000</t>
  </si>
  <si>
    <t>28 Jul 2021 23:13:00.000</t>
  </si>
  <si>
    <t>28 Jul 2021 23:13:30.000</t>
  </si>
  <si>
    <t>28 Jul 2021 23:14:00.000</t>
  </si>
  <si>
    <t>28 Jul 2021 23:14:30.000</t>
  </si>
  <si>
    <t>28 Jul 2021 23:15:00.000</t>
  </si>
  <si>
    <t>28 Jul 2021 23:15:30.000</t>
  </si>
  <si>
    <t>28 Jul 2021 23:16:00.000</t>
  </si>
  <si>
    <t>28 Jul 2021 23:16:30.000</t>
  </si>
  <si>
    <t>28 Jul 2021 23:17:00.000</t>
  </si>
  <si>
    <t>28 Jul 2021 23:17:30.000</t>
  </si>
  <si>
    <t>28 Jul 2021 23:18:00.000</t>
  </si>
  <si>
    <t>28 Jul 2021 23:18:30.000</t>
  </si>
  <si>
    <t>28 Jul 2021 23:19:00.000</t>
  </si>
  <si>
    <t>28 Jul 2021 23:19:30.000</t>
  </si>
  <si>
    <t>28 Jul 2021 23:20:00.000</t>
  </si>
  <si>
    <t>28 Jul 2021 23:20:30.000</t>
  </si>
  <si>
    <t>28 Jul 2021 23:21:00.000</t>
  </si>
  <si>
    <t>28 Jul 2021 23:21:30.000</t>
  </si>
  <si>
    <t>28 Jul 2021 23:22:00.000</t>
  </si>
  <si>
    <t>28 Jul 2021 23:22:30.000</t>
  </si>
  <si>
    <t>28 Jul 2021 23:23:00.000</t>
  </si>
  <si>
    <t>28 Jul 2021 23:23:30.000</t>
  </si>
  <si>
    <t>28 Jul 2021 23:24:00.000</t>
  </si>
  <si>
    <t>28 Jul 2021 23:24:30.000</t>
  </si>
  <si>
    <t>28 Jul 2021 23:25:00.000</t>
  </si>
  <si>
    <t>28 Jul 2021 23:25:30.000</t>
  </si>
  <si>
    <t>28 Jul 2021 23:26:00.000</t>
  </si>
  <si>
    <t>28 Jul 2021 23:26:30.000</t>
  </si>
  <si>
    <t>28 Jul 2021 23:27:00.000</t>
  </si>
  <si>
    <t>28 Jul 2021 23:27:30.000</t>
  </si>
  <si>
    <t>28 Jul 2021 23:28:00.000</t>
  </si>
  <si>
    <t>28 Jul 2021 23:28:30.000</t>
  </si>
  <si>
    <t>28 Jul 2021 23:29:00.000</t>
  </si>
  <si>
    <t>28 Jul 2021 23:29:30.000</t>
  </si>
  <si>
    <t>28 Jul 2021 23:30:00.000</t>
  </si>
  <si>
    <t>28 Jul 2021 23:30:30.000</t>
  </si>
  <si>
    <t>28 Jul 2021 23:31:00.000</t>
  </si>
  <si>
    <t>28 Jul 2021 23:31:30.000</t>
  </si>
  <si>
    <t>28 Jul 2021 23:32:00.000</t>
  </si>
  <si>
    <t>28 Jul 2021 23:32:30.000</t>
  </si>
  <si>
    <t>28 Jul 2021 23:33:00.000</t>
  </si>
  <si>
    <t>28 Jul 2021 23:33:30.000</t>
  </si>
  <si>
    <t>28 Jul 2021 23:34:00.000</t>
  </si>
  <si>
    <t>28 Jul 2021 23:34:30.000</t>
  </si>
  <si>
    <t>28 Jul 2021 23:35:00.000</t>
  </si>
  <si>
    <t>28 Jul 2021 23:35:30.000</t>
  </si>
  <si>
    <t>28 Jul 2021 23:36:00.000</t>
  </si>
  <si>
    <t>28 Jul 2021 23:36:30.000</t>
  </si>
  <si>
    <t>28 Jul 2021 23:37:00.000</t>
  </si>
  <si>
    <t>28 Jul 2021 23:37:30.000</t>
  </si>
  <si>
    <t>28 Jul 2021 23:38:00.000</t>
  </si>
  <si>
    <t>28 Jul 2021 23:38:30.000</t>
  </si>
  <si>
    <t>28 Jul 2021 23:39:00.000</t>
  </si>
  <si>
    <t>28 Jul 2021 23:39:30.000</t>
  </si>
  <si>
    <t>28 Jul 2021 23:40:00.000</t>
  </si>
  <si>
    <t>28 Jul 2021 23:40:30.000</t>
  </si>
  <si>
    <t>28 Jul 2021 23:41:00.000</t>
  </si>
  <si>
    <t>28 Jul 2021 23:41:30.000</t>
  </si>
  <si>
    <t>28 Jul 2021 23:42:00.000</t>
  </si>
  <si>
    <t>28 Jul 2021 23:42:30.000</t>
  </si>
  <si>
    <t>28 Jul 2021 23:43:00.000</t>
  </si>
  <si>
    <t>28 Jul 2021 23:43:30.000</t>
  </si>
  <si>
    <t>28 Jul 2021 23:44:00.000</t>
  </si>
  <si>
    <t>28 Jul 2021 23:44:30.000</t>
  </si>
  <si>
    <t>28 Jul 2021 23:45:00.000</t>
  </si>
  <si>
    <t>0.030888</t>
  </si>
  <si>
    <t>28 Jul 2021 23:45:30.000</t>
  </si>
  <si>
    <t>28 Jul 2021 23:46:00.000</t>
  </si>
  <si>
    <t>28 Jul 2021 23:46:30.000</t>
  </si>
  <si>
    <t>28 Jul 2021 23:47:00.000</t>
  </si>
  <si>
    <t>28 Jul 2021 23:47:30.000</t>
  </si>
  <si>
    <t>28 Jul 2021 23:48:00.000</t>
  </si>
  <si>
    <t>28 Jul 2021 23:48:30.000</t>
  </si>
  <si>
    <t>28 Jul 2021 23:49:00.000</t>
  </si>
  <si>
    <t>28 Jul 2021 23:49:30.000</t>
  </si>
  <si>
    <t>28 Jul 2021 23:50:00.000</t>
  </si>
  <si>
    <t>28 Jul 2021 23:50:30.000</t>
  </si>
  <si>
    <t>28 Jul 2021 23:51:00.000</t>
  </si>
  <si>
    <t>28 Jul 2021 23:51:30.000</t>
  </si>
  <si>
    <t>28 Jul 2021 23:52:00.000</t>
  </si>
  <si>
    <t>28 Jul 2021 23:52:30.000</t>
  </si>
  <si>
    <t>28 Jul 2021 23:53:00.000</t>
  </si>
  <si>
    <t>28 Jul 2021 23:53:30.000</t>
  </si>
  <si>
    <t>28 Jul 2021 23:54:00.000</t>
  </si>
  <si>
    <t>28 Jul 2021 23:54:30.000</t>
  </si>
  <si>
    <t>28 Jul 2021 23:55:00.000</t>
  </si>
  <si>
    <t>28 Jul 2021 23:55:30.000</t>
  </si>
  <si>
    <t>28 Jul 2021 23:56:00.000</t>
  </si>
  <si>
    <t>28 Jul 2021 23:56:30.000</t>
  </si>
  <si>
    <t>28 Jul 2021 23:57:00.000</t>
  </si>
  <si>
    <t>28 Jul 2021 23:57:30.000</t>
  </si>
  <si>
    <t>28 Jul 2021 23:58:00.000</t>
  </si>
  <si>
    <t>28 Jul 2021 23:58:30.000</t>
  </si>
  <si>
    <t>28 Jul 2021 23:59:00.000</t>
  </si>
  <si>
    <t>28 Jul 2021 23:59:30.000</t>
  </si>
  <si>
    <t>29 Jul 2021 00:00:00.000</t>
  </si>
  <si>
    <t>29 Jul 2021 00:00:30.000</t>
  </si>
  <si>
    <t>29 Jul 2021 00:01:00.000</t>
  </si>
  <si>
    <t>29 Jul 2021 00:01:30.000</t>
  </si>
  <si>
    <t>29 Jul 2021 00:02:00.000</t>
  </si>
  <si>
    <t>29 Jul 2021 00:02:30.000</t>
  </si>
  <si>
    <t>29 Jul 2021 00:03:00.000</t>
  </si>
  <si>
    <t>29 Jul 2021 00:03:30.000</t>
  </si>
  <si>
    <t>29 Jul 2021 00:04:00.000</t>
  </si>
  <si>
    <t>29 Jul 2021 00:04:30.000</t>
  </si>
  <si>
    <t>29 Jul 2021 00:05:00.000</t>
  </si>
  <si>
    <t>29 Jul 2021 00:05:30.000</t>
  </si>
  <si>
    <t>29 Jul 2021 00:06:00.000</t>
  </si>
  <si>
    <t>29 Jul 2021 00:06:30.000</t>
  </si>
  <si>
    <t>29 Jul 2021 00:07:00.000</t>
  </si>
  <si>
    <t>29 Jul 2021 00:07:30.000</t>
  </si>
  <si>
    <t>29 Jul 2021 00:08:00.000</t>
  </si>
  <si>
    <t>29 Jul 2021 00:08:30.000</t>
  </si>
  <si>
    <t>29 Jul 2021 00:09:00.000</t>
  </si>
  <si>
    <t>29 Jul 2021 00:09:30.000</t>
  </si>
  <si>
    <t>29 Jul 2021 00:10:00.000</t>
  </si>
  <si>
    <t>29 Jul 2021 00:10:30.000</t>
  </si>
  <si>
    <t>29 Jul 2021 00:11:00.000</t>
  </si>
  <si>
    <t>29 Jul 2021 00:11:30.000</t>
  </si>
  <si>
    <t>29 Jul 2021 00:12:00.000</t>
  </si>
  <si>
    <t>29 Jul 2021 00:12:30.000</t>
  </si>
  <si>
    <t>29 Jul 2021 00:13:00.000</t>
  </si>
  <si>
    <t>29 Jul 2021 00:13:30.000</t>
  </si>
  <si>
    <t>29 Jul 2021 00:14:00.000</t>
  </si>
  <si>
    <t>29 Jul 2021 00:14:30.000</t>
  </si>
  <si>
    <t>29 Jul 2021 00:15:00.000</t>
  </si>
  <si>
    <t>29 Jul 2021 00:15:30.000</t>
  </si>
  <si>
    <t>29 Jul 2021 00:16:00.000</t>
  </si>
  <si>
    <t>29 Jul 2021 00:16:30.000</t>
  </si>
  <si>
    <t>29 Jul 2021 00:17:00.000</t>
  </si>
  <si>
    <t>29 Jul 2021 00:17:30.000</t>
  </si>
  <si>
    <t>29 Jul 2021 00:18:00.000</t>
  </si>
  <si>
    <t>29 Jul 2021 00:18:30.000</t>
  </si>
  <si>
    <t>29 Jul 2021 00:19:00.000</t>
  </si>
  <si>
    <t>29 Jul 2021 00:19:30.000</t>
  </si>
  <si>
    <t>29 Jul 2021 00:20:00.000</t>
  </si>
  <si>
    <t>29 Jul 2021 00:20:30.000</t>
  </si>
  <si>
    <t>29 Jul 2021 00:21:00.000</t>
  </si>
  <si>
    <t>29 Jul 2021 00:21:30.000</t>
  </si>
  <si>
    <t>29 Jul 2021 00:22:00.000</t>
  </si>
  <si>
    <t>29 Jul 2021 00:22:30.000</t>
  </si>
  <si>
    <t>29 Jul 2021 00:23:00.000</t>
  </si>
  <si>
    <t>29 Jul 2021 00:23:30.000</t>
  </si>
  <si>
    <t>29 Jul 2021 00:24:00.000</t>
  </si>
  <si>
    <t>29 Jul 2021 00:24:30.000</t>
  </si>
  <si>
    <t>29 Jul 2021 00:25:00.000</t>
  </si>
  <si>
    <t>29 Jul 2021 00:25:30.000</t>
  </si>
  <si>
    <t>29 Jul 2021 00:26:00.000</t>
  </si>
  <si>
    <t>29 Jul 2021 00:26:30.000</t>
  </si>
  <si>
    <t>29 Jul 2021 00:27:00.000</t>
  </si>
  <si>
    <t>29 Jul 2021 00:27:30.000</t>
  </si>
  <si>
    <t>29 Jul 2021 00:28:00.000</t>
  </si>
  <si>
    <t>29 Jul 2021 00:28:30.000</t>
  </si>
  <si>
    <t>29 Jul 2021 00:29:00.000</t>
  </si>
  <si>
    <t>29 Jul 2021 00:29:30.000</t>
  </si>
  <si>
    <t>29 Jul 2021 00:30:00.000</t>
  </si>
  <si>
    <t>29 Jul 2021 00:30:30.000</t>
  </si>
  <si>
    <t>29 Jul 2021 00:31:00.000</t>
  </si>
  <si>
    <t>29 Jul 2021 00:31:30.000</t>
  </si>
  <si>
    <t>29 Jul 2021 00:32:00.000</t>
  </si>
  <si>
    <t>29 Jul 2021 00:32:30.000</t>
  </si>
  <si>
    <t>29 Jul 2021 00:33:00.000</t>
  </si>
  <si>
    <t>29 Jul 2021 00:33:30.000</t>
  </si>
  <si>
    <t>29 Jul 2021 00:34:00.000</t>
  </si>
  <si>
    <t>29 Jul 2021 00:34:30.000</t>
  </si>
  <si>
    <t>29 Jul 2021 00:35:00.000</t>
  </si>
  <si>
    <t>29 Jul 2021 00:35:30.000</t>
  </si>
  <si>
    <t>29 Jul 2021 00:36:00.000</t>
  </si>
  <si>
    <t>29 Jul 2021 00:36:30.000</t>
  </si>
  <si>
    <t>29 Jul 2021 00:37:00.000</t>
  </si>
  <si>
    <t>29 Jul 2021 00:37:30.000</t>
  </si>
  <si>
    <t>29 Jul 2021 00:38:00.000</t>
  </si>
  <si>
    <t>29 Jul 2021 00:38:30.000</t>
  </si>
  <si>
    <t>29 Jul 2021 00:39:00.000</t>
  </si>
  <si>
    <t>29 Jul 2021 00:39:30.000</t>
  </si>
  <si>
    <t>29 Jul 2021 00:40:00.000</t>
  </si>
  <si>
    <t>29 Jul 2021 00:40:30.000</t>
  </si>
  <si>
    <t>29 Jul 2021 00:41:00.000</t>
  </si>
  <si>
    <t>29 Jul 2021 00:41:30.000</t>
  </si>
  <si>
    <t>29 Jul 2021 00:42:00.000</t>
  </si>
  <si>
    <t>29 Jul 2021 00:42:30.000</t>
  </si>
  <si>
    <t>29 Jul 2021 00:43:00.000</t>
  </si>
  <si>
    <t>29 Jul 2021 00:43:30.000</t>
  </si>
  <si>
    <t>29 Jul 2021 00:44:00.000</t>
  </si>
  <si>
    <t>29 Jul 2021 00:44:30.000</t>
  </si>
  <si>
    <t>29 Jul 2021 00:45:00.000</t>
  </si>
  <si>
    <t>29 Jul 2021 00:45:30.000</t>
  </si>
  <si>
    <t>29 Jul 2021 00:46:00.000</t>
  </si>
  <si>
    <t>29 Jul 2021 00:46:30.000</t>
  </si>
  <si>
    <t>29 Jul 2021 00:47:00.000</t>
  </si>
  <si>
    <t>29 Jul 2021 00:47:30.000</t>
  </si>
  <si>
    <t>29 Jul 2021 00:48:00.000</t>
  </si>
  <si>
    <t>29 Jul 2021 00:48:30.000</t>
  </si>
  <si>
    <t>29 Jul 2021 00:49:00.000</t>
  </si>
  <si>
    <t>29 Jul 2021 00:49:30.000</t>
  </si>
  <si>
    <t>29 Jul 2021 00:50:00.000</t>
  </si>
  <si>
    <t>29 Jul 2021 00:50:30.000</t>
  </si>
  <si>
    <t>29 Jul 2021 00:51:00.000</t>
  </si>
  <si>
    <t>29 Jul 2021 00:51:30.000</t>
  </si>
  <si>
    <t>29 Jul 2021 00:52:00.000</t>
  </si>
  <si>
    <t>29 Jul 2021 00:52:30.000</t>
  </si>
  <si>
    <t>29 Jul 2021 00:53:00.000</t>
  </si>
  <si>
    <t>29 Jul 2021 00:53:30.000</t>
  </si>
  <si>
    <t>29 Jul 2021 00:54:00.000</t>
  </si>
  <si>
    <t>29 Jul 2021 00:54:30.000</t>
  </si>
  <si>
    <t>29 Jul 2021 00:55:00.000</t>
  </si>
  <si>
    <t>29 Jul 2021 00:55:30.000</t>
  </si>
  <si>
    <t>29 Jul 2021 00:56:00.000</t>
  </si>
  <si>
    <t>29 Jul 2021 00:56:30.000</t>
  </si>
  <si>
    <t>29 Jul 2021 00:57:00.000</t>
  </si>
  <si>
    <t>29 Jul 2021 00:57:30.000</t>
  </si>
  <si>
    <t>29 Jul 2021 00:58:00.000</t>
  </si>
  <si>
    <t>29 Jul 2021 00:58:30.000</t>
  </si>
  <si>
    <t>29 Jul 2021 00:59:00.000</t>
  </si>
  <si>
    <t>29 Jul 2021 00:59:30.000</t>
  </si>
  <si>
    <t>29 Jul 2021 01:00:00.000</t>
  </si>
  <si>
    <t>29 Jul 2021 01:00:30.000</t>
  </si>
  <si>
    <t>29 Jul 2021 01:01:00.000</t>
  </si>
  <si>
    <t>29 Jul 2021 01:01:30.000</t>
  </si>
  <si>
    <t>29 Jul 2021 01:02:00.000</t>
  </si>
  <si>
    <t>29 Jul 2021 01:02:30.000</t>
  </si>
  <si>
    <t>29 Jul 2021 01:03:00.000</t>
  </si>
  <si>
    <t>29 Jul 2021 01:03:30.000</t>
  </si>
  <si>
    <t>29 Jul 2021 01:04:00.000</t>
  </si>
  <si>
    <t>29 Jul 2021 01:04:30.000</t>
  </si>
  <si>
    <t>29 Jul 2021 01:05:00.000</t>
  </si>
  <si>
    <t>29 Jul 2021 01:05:30.000</t>
  </si>
  <si>
    <t>29 Jul 2021 01:06:00.000</t>
  </si>
  <si>
    <t>29 Jul 2021 01:06:30.000</t>
  </si>
  <si>
    <t>29 Jul 2021 01:07:00.000</t>
  </si>
  <si>
    <t>29 Jul 2021 01:07:30.000</t>
  </si>
  <si>
    <t>29 Jul 2021 01:08:00.000</t>
  </si>
  <si>
    <t>29 Jul 2021 01:08:30.000</t>
  </si>
  <si>
    <t>29 Jul 2021 01:09:00.000</t>
  </si>
  <si>
    <t>29 Jul 2021 01:09:30.000</t>
  </si>
  <si>
    <t>29 Jul 2021 01:10:00.000</t>
  </si>
  <si>
    <t>29 Jul 2021 01:10:30.000</t>
  </si>
  <si>
    <t>29 Jul 2021 01:11:00.000</t>
  </si>
  <si>
    <t>29 Jul 2021 01:11:30.000</t>
  </si>
  <si>
    <t>29 Jul 2021 01:12:00.000</t>
  </si>
  <si>
    <t>29 Jul 2021 01:12:30.000</t>
  </si>
  <si>
    <t>29 Jul 2021 01:13:00.000</t>
  </si>
  <si>
    <t>29 Jul 2021 01:13:30.000</t>
  </si>
  <si>
    <t>29 Jul 2021 01:14:00.000</t>
  </si>
  <si>
    <t>29 Jul 2021 01:14:30.000</t>
  </si>
  <si>
    <t>29 Jul 2021 01:15:00.000</t>
  </si>
  <si>
    <t>29 Jul 2021 01:15:30.000</t>
  </si>
  <si>
    <t>29 Jul 2021 01:16:00.000</t>
  </si>
  <si>
    <t>29 Jul 2021 01:16:30.000</t>
  </si>
  <si>
    <t>29 Jul 2021 01:17:00.000</t>
  </si>
  <si>
    <t>29 Jul 2021 01:17:30.000</t>
  </si>
  <si>
    <t>29 Jul 2021 01:18:00.000</t>
  </si>
  <si>
    <t>29 Jul 2021 01:18:30.000</t>
  </si>
  <si>
    <t>29 Jul 2021 01:19:00.000</t>
  </si>
  <si>
    <t>29 Jul 2021 01:19:30.000</t>
  </si>
  <si>
    <t>29 Jul 2021 01:20:00.000</t>
  </si>
  <si>
    <t>29 Jul 2021 01:20:30.000</t>
  </si>
  <si>
    <t>29 Jul 2021 01:21:00.000</t>
  </si>
  <si>
    <t>29 Jul 2021 01:21:30.000</t>
  </si>
  <si>
    <t>29 Jul 2021 01:22:00.000</t>
  </si>
  <si>
    <t>29 Jul 2021 01:22:30.000</t>
  </si>
  <si>
    <t>29 Jul 2021 01:23:00.000</t>
  </si>
  <si>
    <t>29 Jul 2021 01:23:30.000</t>
  </si>
  <si>
    <t>29 Jul 2021 01:24:00.000</t>
  </si>
  <si>
    <t>29 Jul 2021 01:24:30.000</t>
  </si>
  <si>
    <t>29 Jul 2021 01:25:00.000</t>
  </si>
  <si>
    <t>29 Jul 2021 01:25:30.000</t>
  </si>
  <si>
    <t>29 Jul 2021 01:26:00.000</t>
  </si>
  <si>
    <t>29 Jul 2021 01:26:30.000</t>
  </si>
  <si>
    <t>29 Jul 2021 01:27:00.000</t>
  </si>
  <si>
    <t>29 Jul 2021 01:27:30.000</t>
  </si>
  <si>
    <t>29 Jul 2021 01:28:00.000</t>
  </si>
  <si>
    <t>29 Jul 2021 01:28:30.000</t>
  </si>
  <si>
    <t>29 Jul 2021 01:29:00.000</t>
  </si>
  <si>
    <t>29 Jul 2021 01:29:30.000</t>
  </si>
  <si>
    <t>29 Jul 2021 01:30:00.000</t>
  </si>
  <si>
    <t>29 Jul 2021 01:30:30.000</t>
  </si>
  <si>
    <t>29 Jul 2021 01:31:00.000</t>
  </si>
  <si>
    <t>29 Jul 2021 01:31:30.000</t>
  </si>
  <si>
    <t>29 Jul 2021 01:32:00.000</t>
  </si>
  <si>
    <t>29 Jul 2021 01:32:30.000</t>
  </si>
  <si>
    <t>29 Jul 2021 01:33:00.000</t>
  </si>
  <si>
    <t>29 Jul 2021 01:33:30.000</t>
  </si>
  <si>
    <t>29 Jul 2021 01:34:00.000</t>
  </si>
  <si>
    <t>29 Jul 2021 01:34:30.000</t>
  </si>
  <si>
    <t>29 Jul 2021 01:35:00.000</t>
  </si>
  <si>
    <t>29 Jul 2021 01:35:30.000</t>
  </si>
  <si>
    <t>29 Jul 2021 01:36:00.000</t>
  </si>
  <si>
    <t>29 Jul 2021 01:36:30.000</t>
  </si>
  <si>
    <t>29 Jul 2021 01:37:00.000</t>
  </si>
  <si>
    <t>29 Jul 2021 01:37:30.000</t>
  </si>
  <si>
    <t>29 Jul 2021 01:38:00.000</t>
  </si>
  <si>
    <t>29 Jul 2021 01:38:30.000</t>
  </si>
  <si>
    <t>29 Jul 2021 01:39:00.000</t>
  </si>
  <si>
    <t>29 Jul 2021 01:39:30.000</t>
  </si>
  <si>
    <t>29 Jul 2021 01:40:00.000</t>
  </si>
  <si>
    <t>29 Jul 2021 01:40:30.000</t>
  </si>
  <si>
    <t>29 Jul 2021 01:41:00.000</t>
  </si>
  <si>
    <t>29 Jul 2021 01:41:30.000</t>
  </si>
  <si>
    <t>29 Jul 2021 01:42:00.000</t>
  </si>
  <si>
    <t>29 Jul 2021 01:42:30.000</t>
  </si>
  <si>
    <t>29 Jul 2021 01:43:00.000</t>
  </si>
  <si>
    <t>29 Jul 2021 01:43:30.000</t>
  </si>
  <si>
    <t>29 Jul 2021 01:44:00.000</t>
  </si>
  <si>
    <t>29 Jul 2021 01:44:30.000</t>
  </si>
  <si>
    <t>29 Jul 2021 01:45:00.000</t>
  </si>
  <si>
    <t>29 Jul 2021 01:45:30.000</t>
  </si>
  <si>
    <t>29 Jul 2021 01:46:00.000</t>
  </si>
  <si>
    <t>29 Jul 2021 01:46:30.000</t>
  </si>
  <si>
    <t>1.300</t>
  </si>
  <si>
    <t>29 Jul 2021 01:47:00.000</t>
  </si>
  <si>
    <t>29 Jul 2021 01:47:30.000</t>
  </si>
  <si>
    <t>29 Jul 2021 01:48:00.000</t>
  </si>
  <si>
    <t>29 Jul 2021 01:48:30.000</t>
  </si>
  <si>
    <t>29 Jul 2021 01:49:00.000</t>
  </si>
  <si>
    <t>29 Jul 2021 01:49:30.000</t>
  </si>
  <si>
    <t>29 Jul 2021 01:50:00.000</t>
  </si>
  <si>
    <t>29 Jul 2021 01:50:30.000</t>
  </si>
  <si>
    <t>29 Jul 2021 01:51:00.000</t>
  </si>
  <si>
    <t>29 Jul 2021 01:51:30.000</t>
  </si>
  <si>
    <t>29 Jul 2021 01:52:00.000</t>
  </si>
  <si>
    <t>29 Jul 2021 01:52:30.000</t>
  </si>
  <si>
    <t>29 Jul 2021 01:53:00.000</t>
  </si>
  <si>
    <t>29 Jul 2021 01:53:30.000</t>
  </si>
  <si>
    <t>29 Jul 2021 01:54:00.000</t>
  </si>
  <si>
    <t>29 Jul 2021 01:54:30.000</t>
  </si>
  <si>
    <t>29 Jul 2021 01:55:00.000</t>
  </si>
  <si>
    <t>29 Jul 2021 01:55:30.000</t>
  </si>
  <si>
    <t>29 Jul 2021 01:56:00.000</t>
  </si>
  <si>
    <t>29 Jul 2021 01:56:30.000</t>
  </si>
  <si>
    <t>29 Jul 2021 01:57:00.000</t>
  </si>
  <si>
    <t>29 Jul 2021 01:57:30.000</t>
  </si>
  <si>
    <t>29 Jul 2021 01:58:00.000</t>
  </si>
  <si>
    <t>29 Jul 2021 01:58:30.000</t>
  </si>
  <si>
    <t>29 Jul 2021 01:59:00.000</t>
  </si>
  <si>
    <t>29 Jul 2021 01:59:30.000</t>
  </si>
  <si>
    <t>29 Jul 2021 02:00:00.000</t>
  </si>
  <si>
    <t>29 Jul 2021 02:00:30.000</t>
  </si>
  <si>
    <t>29 Jul 2021 02:01:00.000</t>
  </si>
  <si>
    <t>29 Jul 2021 02:01:30.000</t>
  </si>
  <si>
    <t>29 Jul 2021 02:02:00.000</t>
  </si>
  <si>
    <t>29 Jul 2021 02:02:30.000</t>
  </si>
  <si>
    <t>29 Jul 2021 02:03:00.000</t>
  </si>
  <si>
    <t>29 Jul 2021 02:03:30.000</t>
  </si>
  <si>
    <t>29 Jul 2021 02:04:00.000</t>
  </si>
  <si>
    <t>29 Jul 2021 02:04:30.000</t>
  </si>
  <si>
    <t>29 Jul 2021 02:05:00.000</t>
  </si>
  <si>
    <t>29 Jul 2021 02:05:30.000</t>
  </si>
  <si>
    <t>29 Jul 2021 02:06:00.000</t>
  </si>
  <si>
    <t>29 Jul 2021 02:06:30.000</t>
  </si>
  <si>
    <t>29 Jul 2021 02:07:00.000</t>
  </si>
  <si>
    <t>29 Jul 2021 02:07:30.000</t>
  </si>
  <si>
    <t>29 Jul 2021 02:08:00.000</t>
  </si>
  <si>
    <t>29 Jul 2021 02:08:30.000</t>
  </si>
  <si>
    <t>29 Jul 2021 02:09:00.000</t>
  </si>
  <si>
    <t>29 Jul 2021 02:09:30.000</t>
  </si>
  <si>
    <t>29 Jul 2021 02:10:00.000</t>
  </si>
  <si>
    <t>29 Jul 2021 02:10:30.000</t>
  </si>
  <si>
    <t>29 Jul 2021 02:11:00.000</t>
  </si>
  <si>
    <t>29 Jul 2021 02:11:30.000</t>
  </si>
  <si>
    <t>29 Jul 2021 02:12:00.000</t>
  </si>
  <si>
    <t>29 Jul 2021 02:12:30.000</t>
  </si>
  <si>
    <t>29 Jul 2021 02:13:00.000</t>
  </si>
  <si>
    <t>29 Jul 2021 02:13:30.000</t>
  </si>
  <si>
    <t>29 Jul 2021 02:14:00.000</t>
  </si>
  <si>
    <t>29 Jul 2021 02:14:30.000</t>
  </si>
  <si>
    <t>29 Jul 2021 02:15:00.000</t>
  </si>
  <si>
    <t>29 Jul 2021 02:15:30.000</t>
  </si>
  <si>
    <t>29 Jul 2021 02:16:00.000</t>
  </si>
  <si>
    <t>29 Jul 2021 02:16:30.000</t>
  </si>
  <si>
    <t>29 Jul 2021 02:17:00.000</t>
  </si>
  <si>
    <t>29 Jul 2021 02:17:30.000</t>
  </si>
  <si>
    <t>29 Jul 2021 02:18:00.000</t>
  </si>
  <si>
    <t>29 Jul 2021 02:18:30.000</t>
  </si>
  <si>
    <t>29 Jul 2021 02:19:00.000</t>
  </si>
  <si>
    <t>29 Jul 2021 02:19:30.000</t>
  </si>
  <si>
    <t>29 Jul 2021 02:20:00.000</t>
  </si>
  <si>
    <t>29 Jul 2021 02:20:30.000</t>
  </si>
  <si>
    <t>29 Jul 2021 02:21:00.000</t>
  </si>
  <si>
    <t>29 Jul 2021 02:21:30.000</t>
  </si>
  <si>
    <t>29 Jul 2021 02:22:00.000</t>
  </si>
  <si>
    <t>29 Jul 2021 02:22:30.000</t>
  </si>
  <si>
    <t>29 Jul 2021 02:23:00.000</t>
  </si>
  <si>
    <t>29 Jul 2021 02:23:30.000</t>
  </si>
  <si>
    <t>29 Jul 2021 02:24:00.000</t>
  </si>
  <si>
    <t>29 Jul 2021 02:24:30.000</t>
  </si>
  <si>
    <t>29 Jul 2021 02:25:00.000</t>
  </si>
  <si>
    <t>29 Jul 2021 02:25:30.000</t>
  </si>
  <si>
    <t>29 Jul 2021 02:26:00.000</t>
  </si>
  <si>
    <t>29 Jul 2021 02:26:30.000</t>
  </si>
  <si>
    <t>29 Jul 2021 02:27:00.000</t>
  </si>
  <si>
    <t>29 Jul 2021 02:27:30.000</t>
  </si>
  <si>
    <t>29 Jul 2021 02:28:00.000</t>
  </si>
  <si>
    <t>29 Jul 2021 02:28:30.000</t>
  </si>
  <si>
    <t>29 Jul 2021 02:29:00.000</t>
  </si>
  <si>
    <t>29 Jul 2021 02:29:30.000</t>
  </si>
  <si>
    <t>29 Jul 2021 02:30:00.000</t>
  </si>
  <si>
    <t>29 Jul 2021 02:30:30.000</t>
  </si>
  <si>
    <t>29 Jul 2021 02:31:00.000</t>
  </si>
  <si>
    <t>29 Jul 2021 02:31:30.000</t>
  </si>
  <si>
    <t>29 Jul 2021 02:32:00.000</t>
  </si>
  <si>
    <t>29 Jul 2021 02:32:30.000</t>
  </si>
  <si>
    <t>29 Jul 2021 02:33:00.000</t>
  </si>
  <si>
    <t>29 Jul 2021 02:33:30.000</t>
  </si>
  <si>
    <t>29 Jul 2021 02:34:00.000</t>
  </si>
  <si>
    <t>29 Jul 2021 02:34:30.000</t>
  </si>
  <si>
    <t>29 Jul 2021 02:35:00.000</t>
  </si>
  <si>
    <t>29 Jul 2021 02:35:30.000</t>
  </si>
  <si>
    <t>29 Jul 2021 02:36:00.000</t>
  </si>
  <si>
    <t>29 Jul 2021 02:36:30.000</t>
  </si>
  <si>
    <t>29 Jul 2021 02:37:00.000</t>
  </si>
  <si>
    <t>29 Jul 2021 02:37:30.000</t>
  </si>
  <si>
    <t>29 Jul 2021 02:38:00.000</t>
  </si>
  <si>
    <t>29 Jul 2021 02:38:30.000</t>
  </si>
  <si>
    <t>29 Jul 2021 02:39:00.000</t>
  </si>
  <si>
    <t>29 Jul 2021 02:39:30.000</t>
  </si>
  <si>
    <t>29 Jul 2021 02:40:00.000</t>
  </si>
  <si>
    <t>29 Jul 2021 02:40:30.000</t>
  </si>
  <si>
    <t>29 Jul 2021 02:41:00.000</t>
  </si>
  <si>
    <t>29 Jul 2021 02:41:30.000</t>
  </si>
  <si>
    <t>29 Jul 2021 02:42:00.000</t>
  </si>
  <si>
    <t>29 Jul 2021 02:42:30.000</t>
  </si>
  <si>
    <t>29 Jul 2021 02:43:00.000</t>
  </si>
  <si>
    <t>29 Jul 2021 02:43:30.000</t>
  </si>
  <si>
    <t>29 Jul 2021 02:44:00.000</t>
  </si>
  <si>
    <t>29 Jul 2021 02:44:30.000</t>
  </si>
  <si>
    <t>29 Jul 2021 02:45:00.000</t>
  </si>
  <si>
    <t>29 Jul 2021 02:45:30.000</t>
  </si>
  <si>
    <t>29 Jul 2021 02:46:00.000</t>
  </si>
  <si>
    <t>29 Jul 2021 02:46:30.000</t>
  </si>
  <si>
    <t>29 Jul 2021 02:47:00.000</t>
  </si>
  <si>
    <t>29 Jul 2021 02:47:30.000</t>
  </si>
  <si>
    <t>29 Jul 2021 02:48:00.000</t>
  </si>
  <si>
    <t>29 Jul 2021 02:48:30.000</t>
  </si>
  <si>
    <t>29 Jul 2021 02:49:00.000</t>
  </si>
  <si>
    <t>29 Jul 2021 02:49:30.000</t>
  </si>
  <si>
    <t>29 Jul 2021 02:50:00.000</t>
  </si>
  <si>
    <t>29 Jul 2021 02:50:30.000</t>
  </si>
  <si>
    <t>29 Jul 2021 02:51:00.000</t>
  </si>
  <si>
    <t>29 Jul 2021 02:51:30.000</t>
  </si>
  <si>
    <t>29 Jul 2021 02:52:00.000</t>
  </si>
  <si>
    <t>29 Jul 2021 02:52:30.000</t>
  </si>
  <si>
    <t>29 Jul 2021 02:53:00.000</t>
  </si>
  <si>
    <t>29 Jul 2021 02:53:30.000</t>
  </si>
  <si>
    <t>29 Jul 2021 02:54:00.000</t>
  </si>
  <si>
    <t>29 Jul 2021 02:54:30.000</t>
  </si>
  <si>
    <t>29 Jul 2021 02:55:00.000</t>
  </si>
  <si>
    <t>29 Jul 2021 02:55:30.000</t>
  </si>
  <si>
    <t>29 Jul 2021 02:56:00.000</t>
  </si>
  <si>
    <t>29 Jul 2021 02:56:30.000</t>
  </si>
  <si>
    <t>29 Jul 2021 02:57:00.000</t>
  </si>
  <si>
    <t>29 Jul 2021 02:57:30.000</t>
  </si>
  <si>
    <t>29 Jul 2021 02:58:00.000</t>
  </si>
  <si>
    <t>29 Jul 2021 02:58:30.000</t>
  </si>
  <si>
    <t>29 Jul 2021 02:59:00.000</t>
  </si>
  <si>
    <t>29 Jul 2021 02:59:30.000</t>
  </si>
  <si>
    <t>29 Jul 2021 03:00:00.000</t>
  </si>
  <si>
    <t>29 Jul 2021 03:00:30.000</t>
  </si>
  <si>
    <t>29 Jul 2021 03:01:00.000</t>
  </si>
  <si>
    <t>29 Jul 2021 03:01:30.000</t>
  </si>
  <si>
    <t>29 Jul 2021 03:02:00.000</t>
  </si>
  <si>
    <t>29 Jul 2021 03:02:30.000</t>
  </si>
  <si>
    <t>29 Jul 2021 03:03:00.000</t>
  </si>
  <si>
    <t>29 Jul 2021 03:03:30.000</t>
  </si>
  <si>
    <t>29 Jul 2021 03:04:00.000</t>
  </si>
  <si>
    <t>29 Jul 2021 03:04:30.000</t>
  </si>
  <si>
    <t>29 Jul 2021 03:05:00.000</t>
  </si>
  <si>
    <t>29 Jul 2021 03:05:30.000</t>
  </si>
  <si>
    <t>29 Jul 2021 03:06:00.000</t>
  </si>
  <si>
    <t>29 Jul 2021 03:06:30.000</t>
  </si>
  <si>
    <t>29 Jul 2021 03:07:00.000</t>
  </si>
  <si>
    <t>29 Jul 2021 03:07:30.000</t>
  </si>
  <si>
    <t>29 Jul 2021 03:08:00.000</t>
  </si>
  <si>
    <t>29 Jul 2021 03:08:30.000</t>
  </si>
  <si>
    <t>29 Jul 2021 03:09:00.000</t>
  </si>
  <si>
    <t>29 Jul 2021 03:09:30.000</t>
  </si>
  <si>
    <t>29 Jul 2021 03:10:00.000</t>
  </si>
  <si>
    <t>29 Jul 2021 03:10:30.000</t>
  </si>
  <si>
    <t>29 Jul 2021 03:11:00.000</t>
  </si>
  <si>
    <t>29 Jul 2021 03:11:30.000</t>
  </si>
  <si>
    <t>29 Jul 2021 03:12:00.000</t>
  </si>
  <si>
    <t>29 Jul 2021 03:12:30.000</t>
  </si>
  <si>
    <t>29 Jul 2021 03:13:00.000</t>
  </si>
  <si>
    <t>29 Jul 2021 03:13:30.000</t>
  </si>
  <si>
    <t>29 Jul 2021 03:14:00.000</t>
  </si>
  <si>
    <t>29 Jul 2021 03:14:30.000</t>
  </si>
  <si>
    <t>29 Jul 2021 03:15:00.000</t>
  </si>
  <si>
    <t>29 Jul 2021 03:15:30.000</t>
  </si>
  <si>
    <t>29 Jul 2021 03:16:00.000</t>
  </si>
  <si>
    <t>29 Jul 2021 03:16:30.000</t>
  </si>
  <si>
    <t>29 Jul 2021 03:17:00.000</t>
  </si>
  <si>
    <t>29 Jul 2021 03:17:30.000</t>
  </si>
  <si>
    <t>29 Jul 2021 03:18:00.000</t>
  </si>
  <si>
    <t>29 Jul 2021 03:18:30.000</t>
  </si>
  <si>
    <t>29 Jul 2021 03:19:00.000</t>
  </si>
  <si>
    <t>29 Jul 2021 03:19:30.000</t>
  </si>
  <si>
    <t>29 Jul 2021 03:20:00.000</t>
  </si>
  <si>
    <t>29 Jul 2021 03:20:30.000</t>
  </si>
  <si>
    <t>29 Jul 2021 03:21:00.000</t>
  </si>
  <si>
    <t>29 Jul 2021 03:21:30.000</t>
  </si>
  <si>
    <t>29 Jul 2021 03:22:00.000</t>
  </si>
  <si>
    <t>29 Jul 2021 03:22:30.000</t>
  </si>
  <si>
    <t>29 Jul 2021 03:23:00.000</t>
  </si>
  <si>
    <t>29 Jul 2021 03:23:30.000</t>
  </si>
  <si>
    <t>29 Jul 2021 03:24:00.000</t>
  </si>
  <si>
    <t>29 Jul 2021 03:24:30.000</t>
  </si>
  <si>
    <t>29 Jul 2021 03:25:00.000</t>
  </si>
  <si>
    <t>29 Jul 2021 03:25:30.000</t>
  </si>
  <si>
    <t>29 Jul 2021 03:26:00.000</t>
  </si>
  <si>
    <t>29 Jul 2021 03:26:30.000</t>
  </si>
  <si>
    <t>29 Jul 2021 03:27:00.000</t>
  </si>
  <si>
    <t>29 Jul 2021 03:27:30.000</t>
  </si>
  <si>
    <t>29 Jul 2021 03:28:00.000</t>
  </si>
  <si>
    <t>29 Jul 2021 03:28:30.000</t>
  </si>
  <si>
    <t>29 Jul 2021 03:29:00.000</t>
  </si>
  <si>
    <t>29 Jul 2021 03:29:30.000</t>
  </si>
  <si>
    <t>29 Jul 2021 03:30:00.000</t>
  </si>
  <si>
    <t>29 Jul 2021 03:30:30.000</t>
  </si>
  <si>
    <t>29 Jul 2021 03:31:00.000</t>
  </si>
  <si>
    <t>29 Jul 2021 03:31:30.000</t>
  </si>
  <si>
    <t>29 Jul 2021 03:32:00.000</t>
  </si>
  <si>
    <t>29 Jul 2021 03:32:30.000</t>
  </si>
  <si>
    <t>29 Jul 2021 03:33:00.000</t>
  </si>
  <si>
    <t>29 Jul 2021 03:33:30.000</t>
  </si>
  <si>
    <t>29 Jul 2021 03:34:00.000</t>
  </si>
  <si>
    <t>29 Jul 2021 03:34:30.000</t>
  </si>
  <si>
    <t>29 Jul 2021 03:35:00.000</t>
  </si>
  <si>
    <t>29 Jul 2021 03:35:30.000</t>
  </si>
  <si>
    <t>29 Jul 2021 03:36:00.000</t>
  </si>
  <si>
    <t>29 Jul 2021 03:36:30.000</t>
  </si>
  <si>
    <t>29 Jul 2021 03:37:00.000</t>
  </si>
  <si>
    <t>29 Jul 2021 03:37:30.000</t>
  </si>
  <si>
    <t>29 Jul 2021 03:38:00.000</t>
  </si>
  <si>
    <t>29 Jul 2021 03:38:30.000</t>
  </si>
  <si>
    <t>29 Jul 2021 03:39:00.000</t>
  </si>
  <si>
    <t>29 Jul 2021 03:39:30.000</t>
  </si>
  <si>
    <t>29 Jul 2021 03:40:00.000</t>
  </si>
  <si>
    <t>29 Jul 2021 03:40:30.000</t>
  </si>
  <si>
    <t>29 Jul 2021 03:41:00.000</t>
  </si>
  <si>
    <t>29 Jul 2021 03:41:30.000</t>
  </si>
  <si>
    <t>29 Jul 2021 03:42:00.000</t>
  </si>
  <si>
    <t>29 Jul 2021 03:42:30.000</t>
  </si>
  <si>
    <t>29 Jul 2021 03:43:00.000</t>
  </si>
  <si>
    <t>29 Jul 2021 03:43:30.000</t>
  </si>
  <si>
    <t>29 Jul 2021 03:44:00.000</t>
  </si>
  <si>
    <t>29 Jul 2021 03:44:30.000</t>
  </si>
  <si>
    <t>29 Jul 2021 03:45:00.000</t>
  </si>
  <si>
    <t>29 Jul 2021 03:45:30.000</t>
  </si>
  <si>
    <t>29 Jul 2021 03:46:00.000</t>
  </si>
  <si>
    <t>29 Jul 2021 03:46:30.000</t>
  </si>
  <si>
    <t>29 Jul 2021 03:47:00.000</t>
  </si>
  <si>
    <t>29 Jul 2021 03:47:30.000</t>
  </si>
  <si>
    <t>29 Jul 2021 03:48:00.000</t>
  </si>
  <si>
    <t>29 Jul 2021 03:48:30.000</t>
  </si>
  <si>
    <t>29 Jul 2021 03:49:00.000</t>
  </si>
  <si>
    <t>29 Jul 2021 03:49:30.000</t>
  </si>
  <si>
    <t>29 Jul 2021 03:50:00.000</t>
  </si>
  <si>
    <t>29 Jul 2021 03:50:30.000</t>
  </si>
  <si>
    <t>29 Jul 2021 03:51:00.000</t>
  </si>
  <si>
    <t>29 Jul 2021 03:51:30.000</t>
  </si>
  <si>
    <t>29 Jul 2021 03:52:00.000</t>
  </si>
  <si>
    <t>29 Jul 2021 03:52:30.000</t>
  </si>
  <si>
    <t>29 Jul 2021 03:53:00.000</t>
  </si>
  <si>
    <t>29 Jul 2021 03:53:30.000</t>
  </si>
  <si>
    <t>29 Jul 2021 03:54:00.000</t>
  </si>
  <si>
    <t>29 Jul 2021 03:54:30.000</t>
  </si>
  <si>
    <t>29 Jul 2021 03:55:00.000</t>
  </si>
  <si>
    <t>29 Jul 2021 03:55:30.000</t>
  </si>
  <si>
    <t>29 Jul 2021 03:56:00.000</t>
  </si>
  <si>
    <t>29 Jul 2021 03:56:30.000</t>
  </si>
  <si>
    <t>29 Jul 2021 03:57:00.000</t>
  </si>
  <si>
    <t>29 Jul 2021 03:57:30.000</t>
  </si>
  <si>
    <t>29 Jul 2021 03:58:00.000</t>
  </si>
  <si>
    <t>29 Jul 2021 03:58:30.000</t>
  </si>
  <si>
    <t>29 Jul 2021 03:59:00.000</t>
  </si>
  <si>
    <t>29 Jul 2021 03:59:30.000</t>
  </si>
  <si>
    <t>29 Jul 2021 04:00:00.000</t>
  </si>
  <si>
    <t>29 Jul 2021 04:00:30.000</t>
  </si>
  <si>
    <t>29 Jul 2021 04:01:00.000</t>
  </si>
  <si>
    <t>29 Jul 2021 04:01:30.000</t>
  </si>
  <si>
    <t>29 Jul 2021 04:02:00.000</t>
  </si>
  <si>
    <t>29 Jul 2021 04:02:30.000</t>
  </si>
  <si>
    <t>29 Jul 2021 04:03:00.000</t>
  </si>
  <si>
    <t>29 Jul 2021 04:03:30.000</t>
  </si>
  <si>
    <t>29 Jul 2021 04:04:00.000</t>
  </si>
  <si>
    <t>29 Jul 2021 04:04:30.000</t>
  </si>
  <si>
    <t>29 Jul 2021 04:05:00.000</t>
  </si>
  <si>
    <t>29 Jul 2021 04:05:30.000</t>
  </si>
  <si>
    <t>29 Jul 2021 04:06:00.000</t>
  </si>
  <si>
    <t>29 Jul 2021 04:06:30.000</t>
  </si>
  <si>
    <t>29 Jul 2021 04:07:00.000</t>
  </si>
  <si>
    <t>29 Jul 2021 04:07:30.000</t>
  </si>
  <si>
    <t>29 Jul 2021 04:08:00.000</t>
  </si>
  <si>
    <t>29 Jul 2021 04:08:30.000</t>
  </si>
  <si>
    <t>29 Jul 2021 04:09:00.000</t>
  </si>
  <si>
    <t>29 Jul 2021 04:09:30.000</t>
  </si>
  <si>
    <t>29 Jul 2021 04:10:00.000</t>
  </si>
  <si>
    <t>29 Jul 2021 04:10:30.000</t>
  </si>
  <si>
    <t>29 Jul 2021 04:11:00.000</t>
  </si>
  <si>
    <t>29 Jul 2021 04:11:30.000</t>
  </si>
  <si>
    <t>29 Jul 2021 04:12:00.000</t>
  </si>
  <si>
    <t>29 Jul 2021 04:12:30.000</t>
  </si>
  <si>
    <t>29 Jul 2021 04:13:00.000</t>
  </si>
  <si>
    <t>29 Jul 2021 04:13:30.000</t>
  </si>
  <si>
    <t>29 Jul 2021 04:14:00.000</t>
  </si>
  <si>
    <t>29 Jul 2021 04:14:30.000</t>
  </si>
  <si>
    <t>29 Jul 2021 04:15:00.000</t>
  </si>
  <si>
    <t>29 Jul 2021 04:15:30.000</t>
  </si>
  <si>
    <t>29 Jul 2021 04:16:00.000</t>
  </si>
  <si>
    <t>29 Jul 2021 04:16:30.000</t>
  </si>
  <si>
    <t>29 Jul 2021 04:17:00.000</t>
  </si>
  <si>
    <t>29 Jul 2021 04:17:30.000</t>
  </si>
  <si>
    <t>29 Jul 2021 04:18:00.000</t>
  </si>
  <si>
    <t>29 Jul 2021 04:18:30.000</t>
  </si>
  <si>
    <t>29 Jul 2021 04:19:00.000</t>
  </si>
  <si>
    <t>29 Jul 2021 04:19:30.000</t>
  </si>
  <si>
    <t>29 Jul 2021 04:20:00.000</t>
  </si>
  <si>
    <t>29 Jul 2021 04:20:30.000</t>
  </si>
  <si>
    <t>29 Jul 2021 04:21:00.000</t>
  </si>
  <si>
    <t>29 Jul 2021 04:21:30.000</t>
  </si>
  <si>
    <t>29 Jul 2021 04:22:00.000</t>
  </si>
  <si>
    <t>29 Jul 2021 04:22:30.000</t>
  </si>
  <si>
    <t>29 Jul 2021 04:23:00.000</t>
  </si>
  <si>
    <t>29 Jul 2021 04:23:30.000</t>
  </si>
  <si>
    <t>0.678422</t>
  </si>
  <si>
    <t>29 Jul 2021 04:24:00.000</t>
  </si>
  <si>
    <t>29 Jul 2021 04:24:30.000</t>
  </si>
  <si>
    <t>29 Jul 2021 04:25:00.000</t>
  </si>
  <si>
    <t>29 Jul 2021 04:25:30.000</t>
  </si>
  <si>
    <t>29 Jul 2021 04:26:00.000</t>
  </si>
  <si>
    <t>29 Jul 2021 04:26:30.000</t>
  </si>
  <si>
    <t>29 Jul 2021 04:27:00.000</t>
  </si>
  <si>
    <t>29 Jul 2021 04:27:30.000</t>
  </si>
  <si>
    <t>29 Jul 2021 04:28:00.000</t>
  </si>
  <si>
    <t>29 Jul 2021 04:28:30.000</t>
  </si>
  <si>
    <t>29 Jul 2021 04:29:00.000</t>
  </si>
  <si>
    <t>29 Jul 2021 04:29:30.000</t>
  </si>
  <si>
    <t>29 Jul 2021 04:30:00.000</t>
  </si>
  <si>
    <t>29 Jul 2021 04:30:30.000</t>
  </si>
  <si>
    <t>29 Jul 2021 04:31:00.000</t>
  </si>
  <si>
    <t>29 Jul 2021 04:31:30.000</t>
  </si>
  <si>
    <t>29 Jul 2021 04:32:00.000</t>
  </si>
  <si>
    <t>29 Jul 2021 04:32:30.000</t>
  </si>
  <si>
    <t>29 Jul 2021 04:33:00.000</t>
  </si>
  <si>
    <t>29 Jul 2021 04:33:30.000</t>
  </si>
  <si>
    <t>29 Jul 2021 04:34:00.000</t>
  </si>
  <si>
    <t>29 Jul 2021 04:34:30.000</t>
  </si>
  <si>
    <t>29 Jul 2021 04:35:00.000</t>
  </si>
  <si>
    <t>29 Jul 2021 04:35:30.000</t>
  </si>
  <si>
    <t>29 Jul 2021 04:36:00.000</t>
  </si>
  <si>
    <t>29 Jul 2021 04:36:30.000</t>
  </si>
  <si>
    <t>29 Jul 2021 04:37:00.000</t>
  </si>
  <si>
    <t>29 Jul 2021 04:37:30.000</t>
  </si>
  <si>
    <t>29 Jul 2021 04:38:00.000</t>
  </si>
  <si>
    <t>29 Jul 2021 04:38:30.000</t>
  </si>
  <si>
    <t>29 Jul 2021 04:39:00.000</t>
  </si>
  <si>
    <t>29 Jul 2021 04:39:30.000</t>
  </si>
  <si>
    <t>29 Jul 2021 04:40:00.000</t>
  </si>
  <si>
    <t>29 Jul 2021 04:40:30.000</t>
  </si>
  <si>
    <t>29 Jul 2021 04:41:00.000</t>
  </si>
  <si>
    <t>29 Jul 2021 04:41:30.000</t>
  </si>
  <si>
    <t>29 Jul 2021 04:42:00.000</t>
  </si>
  <si>
    <t>29 Jul 2021 04:42:30.000</t>
  </si>
  <si>
    <t>29 Jul 2021 04:43:00.000</t>
  </si>
  <si>
    <t>29 Jul 2021 04:43:30.000</t>
  </si>
  <si>
    <t>29 Jul 2021 04:44:00.000</t>
  </si>
  <si>
    <t>29 Jul 2021 04:44:30.000</t>
  </si>
  <si>
    <t>29 Jul 2021 04:45:00.000</t>
  </si>
  <si>
    <t>29 Jul 2021 04:45:30.000</t>
  </si>
  <si>
    <t>29 Jul 2021 04:46:00.000</t>
  </si>
  <si>
    <t>29 Jul 2021 04:46:30.000</t>
  </si>
  <si>
    <t>29 Jul 2021 04:47:00.000</t>
  </si>
  <si>
    <t>29 Jul 2021 04:47:30.000</t>
  </si>
  <si>
    <t>29 Jul 2021 04:48:00.000</t>
  </si>
  <si>
    <t>29 Jul 2021 04:48:30.000</t>
  </si>
  <si>
    <t>29 Jul 2021 04:49:00.000</t>
  </si>
  <si>
    <t>29 Jul 2021 04:49:30.000</t>
  </si>
  <si>
    <t>29 Jul 2021 04:50:00.000</t>
  </si>
  <si>
    <t>29 Jul 2021 04:50:30.000</t>
  </si>
  <si>
    <t>29 Jul 2021 04:51:00.000</t>
  </si>
  <si>
    <t>29 Jul 2021 04:51:30.000</t>
  </si>
  <si>
    <t>29 Jul 2021 04:52:00.000</t>
  </si>
  <si>
    <t>29 Jul 2021 04:52:30.000</t>
  </si>
  <si>
    <t>29 Jul 2021 04:53:00.000</t>
  </si>
  <si>
    <t>29 Jul 2021 04:53:30.000</t>
  </si>
  <si>
    <t>29 Jul 2021 04:54:00.000</t>
  </si>
  <si>
    <t>29 Jul 2021 04:54:30.000</t>
  </si>
  <si>
    <t>29 Jul 2021 04:55:00.000</t>
  </si>
  <si>
    <t>29 Jul 2021 04:55:30.000</t>
  </si>
  <si>
    <t>29 Jul 2021 04:56:00.000</t>
  </si>
  <si>
    <t>29 Jul 2021 04:56:30.000</t>
  </si>
  <si>
    <t>29 Jul 2021 04:57:00.000</t>
  </si>
  <si>
    <t>29 Jul 2021 04:57:30.000</t>
  </si>
  <si>
    <t>29 Jul 2021 04:58:00.000</t>
  </si>
  <si>
    <t>29 Jul 2021 04:58:30.000</t>
  </si>
  <si>
    <t>29 Jul 2021 04:59:00.000</t>
  </si>
  <si>
    <t>29 Jul 2021 04:59:30.000</t>
  </si>
  <si>
    <t>29 Jul 2021 05:00:00.000</t>
  </si>
  <si>
    <t>29 Jul 2021 05:00:30.000</t>
  </si>
  <si>
    <t>29 Jul 2021 05:01:00.000</t>
  </si>
  <si>
    <t>29 Jul 2021 05:01:30.000</t>
  </si>
  <si>
    <t>29 Jul 2021 05:02:00.000</t>
  </si>
  <si>
    <t>29 Jul 2021 05:02:30.000</t>
  </si>
  <si>
    <t>29 Jul 2021 05:03:00.000</t>
  </si>
  <si>
    <t>29 Jul 2021 05:03:30.000</t>
  </si>
  <si>
    <t>29 Jul 2021 05:04:00.000</t>
  </si>
  <si>
    <t>29 Jul 2021 05:04:30.000</t>
  </si>
  <si>
    <t>29 Jul 2021 05:05:00.000</t>
  </si>
  <si>
    <t>29 Jul 2021 05:05:30.000</t>
  </si>
  <si>
    <t>29 Jul 2021 05:06:00.000</t>
  </si>
  <si>
    <t>29 Jul 2021 05:06:30.000</t>
  </si>
  <si>
    <t>29 Jul 2021 05:07:00.000</t>
  </si>
  <si>
    <t>29 Jul 2021 05:07:30.000</t>
  </si>
  <si>
    <t>29 Jul 2021 05:08:00.000</t>
  </si>
  <si>
    <t>29 Jul 2021 05:08:30.000</t>
  </si>
  <si>
    <t>29 Jul 2021 05:09:00.000</t>
  </si>
  <si>
    <t>29 Jul 2021 05:09:30.000</t>
  </si>
  <si>
    <t>29 Jul 2021 05:10:00.000</t>
  </si>
  <si>
    <t>29 Jul 2021 05:10:30.000</t>
  </si>
  <si>
    <t>29 Jul 2021 05:11:00.000</t>
  </si>
  <si>
    <t>29 Jul 2021 05:11:30.000</t>
  </si>
  <si>
    <t>29 Jul 2021 05:12:00.000</t>
  </si>
  <si>
    <t>29 Jul 2021 05:12:30.000</t>
  </si>
  <si>
    <t>29 Jul 2021 05:13:00.000</t>
  </si>
  <si>
    <t>29 Jul 2021 05:13:30.000</t>
  </si>
  <si>
    <t>29 Jul 2021 05:14:00.000</t>
  </si>
  <si>
    <t>29 Jul 2021 05:14:30.000</t>
  </si>
  <si>
    <t>29 Jul 2021 05:15:00.000</t>
  </si>
  <si>
    <t>29 Jul 2021 05:15:30.000</t>
  </si>
  <si>
    <t>29 Jul 2021 05:16:00.000</t>
  </si>
  <si>
    <t>29 Jul 2021 05:16:30.000</t>
  </si>
  <si>
    <t>29 Jul 2021 05:17:00.000</t>
  </si>
  <si>
    <t>29 Jul 2021 05:17:30.000</t>
  </si>
  <si>
    <t>29 Jul 2021 05:18:00.000</t>
  </si>
  <si>
    <t>29 Jul 2021 05:18:30.000</t>
  </si>
  <si>
    <t>29 Jul 2021 05:19:00.000</t>
  </si>
  <si>
    <t>29 Jul 2021 05:19:30.000</t>
  </si>
  <si>
    <t>29 Jul 2021 05:20:00.000</t>
  </si>
  <si>
    <t>29 Jul 2021 05:20:30.000</t>
  </si>
  <si>
    <t>29 Jul 2021 05:21:00.000</t>
  </si>
  <si>
    <t>29 Jul 2021 05:21:30.000</t>
  </si>
  <si>
    <t>29 Jul 2021 05:22:00.000</t>
  </si>
  <si>
    <t>29 Jul 2021 05:22:30.000</t>
  </si>
  <si>
    <t>29 Jul 2021 05:23:00.000</t>
  </si>
  <si>
    <t>29 Jul 2021 05:23:30.000</t>
  </si>
  <si>
    <t>29 Jul 2021 05:24:00.000</t>
  </si>
  <si>
    <t>29 Jul 2021 05:24:30.000</t>
  </si>
  <si>
    <t>29 Jul 2021 05:25:00.000</t>
  </si>
  <si>
    <t>29 Jul 2021 05:25:30.000</t>
  </si>
  <si>
    <t>29 Jul 2021 05:26:00.000</t>
  </si>
  <si>
    <t>29 Jul 2021 05:26:30.000</t>
  </si>
  <si>
    <t>29 Jul 2021 05:27:00.000</t>
  </si>
  <si>
    <t>29 Jul 2021 05:27:30.000</t>
  </si>
  <si>
    <t>29 Jul 2021 05:28:00.000</t>
  </si>
  <si>
    <t>29 Jul 2021 05:28:30.000</t>
  </si>
  <si>
    <t>29 Jul 2021 05:29:00.000</t>
  </si>
  <si>
    <t>29 Jul 2021 05:29:30.000</t>
  </si>
  <si>
    <t>29 Jul 2021 05:30:00.000</t>
  </si>
  <si>
    <t>29 Jul 2021 05:30:30.000</t>
  </si>
  <si>
    <t>29 Jul 2021 05:31:00.000</t>
  </si>
  <si>
    <t>29 Jul 2021 05:31:30.000</t>
  </si>
  <si>
    <t>29 Jul 2021 05:32:00.000</t>
  </si>
  <si>
    <t>29 Jul 2021 05:32:30.000</t>
  </si>
  <si>
    <t>29 Jul 2021 05:33:00.000</t>
  </si>
  <si>
    <t>29 Jul 2021 05:33:30.000</t>
  </si>
  <si>
    <t>29 Jul 2021 05:34:00.000</t>
  </si>
  <si>
    <t>29 Jul 2021 05:34:30.000</t>
  </si>
  <si>
    <t>29 Jul 2021 05:35:00.000</t>
  </si>
  <si>
    <t>29 Jul 2021 05:35:30.000</t>
  </si>
  <si>
    <t>29 Jul 2021 05:36:00.000</t>
  </si>
  <si>
    <t>29 Jul 2021 05:36:30.000</t>
  </si>
  <si>
    <t>29 Jul 2021 05:37:00.000</t>
  </si>
  <si>
    <t>29 Jul 2021 05:37:30.000</t>
  </si>
  <si>
    <t>29 Jul 2021 05:38:00.000</t>
  </si>
  <si>
    <t>29 Jul 2021 05:38:30.000</t>
  </si>
  <si>
    <t>29 Jul 2021 05:39:00.000</t>
  </si>
  <si>
    <t>29 Jul 2021 05:39:30.000</t>
  </si>
  <si>
    <t>29 Jul 2021 05:40:00.000</t>
  </si>
  <si>
    <t>29 Jul 2021 05:40:30.000</t>
  </si>
  <si>
    <t>29 Jul 2021 05:41:00.000</t>
  </si>
  <si>
    <t>29 Jul 2021 05:41:30.000</t>
  </si>
  <si>
    <t>29 Jul 2021 05:42:00.000</t>
  </si>
  <si>
    <t>29 Jul 2021 05:42:30.000</t>
  </si>
  <si>
    <t>29 Jul 2021 05:43:00.000</t>
  </si>
  <si>
    <t>29 Jul 2021 05:43:30.000</t>
  </si>
  <si>
    <t>29 Jul 2021 05:44:00.000</t>
  </si>
  <si>
    <t>29 Jul 2021 05:44:30.000</t>
  </si>
  <si>
    <t>29 Jul 2021 05:45:00.000</t>
  </si>
  <si>
    <t>29 Jul 2021 05:45:30.000</t>
  </si>
  <si>
    <t>29 Jul 2021 05:46:00.000</t>
  </si>
  <si>
    <t>29 Jul 2021 05:46:30.000</t>
  </si>
  <si>
    <t>29 Jul 2021 05:47:00.000</t>
  </si>
  <si>
    <t>29 Jul 2021 05:47:30.000</t>
  </si>
  <si>
    <t>29 Jul 2021 05:48:00.000</t>
  </si>
  <si>
    <t>29 Jul 2021 05:48:30.000</t>
  </si>
  <si>
    <t>29 Jul 2021 05:49:00.000</t>
  </si>
  <si>
    <t>29 Jul 2021 05:49:30.000</t>
  </si>
  <si>
    <t>29 Jul 2021 05:50:00.000</t>
  </si>
  <si>
    <t>29 Jul 2021 05:50:30.000</t>
  </si>
  <si>
    <t>29 Jul 2021 05:51:00.000</t>
  </si>
  <si>
    <t>29 Jul 2021 05:51:30.000</t>
  </si>
  <si>
    <t>29 Jul 2021 05:52:00.000</t>
  </si>
  <si>
    <t>29 Jul 2021 05:52:30.000</t>
  </si>
  <si>
    <t>29 Jul 2021 05:53:00.000</t>
  </si>
  <si>
    <t>29 Jul 2021 05:53:30.000</t>
  </si>
  <si>
    <t>29 Jul 2021 05:54:00.000</t>
  </si>
  <si>
    <t>29 Jul 2021 05:54:30.000</t>
  </si>
  <si>
    <t>29 Jul 2021 05:55:00.000</t>
  </si>
  <si>
    <t>29 Jul 2021 05:55:30.000</t>
  </si>
  <si>
    <t>29 Jul 2021 05:56:00.000</t>
  </si>
  <si>
    <t>29 Jul 2021 05:56:30.000</t>
  </si>
  <si>
    <t>29 Jul 2021 05:57:00.000</t>
  </si>
  <si>
    <t>29 Jul 2021 05:57:30.000</t>
  </si>
  <si>
    <t>29 Jul 2021 05:58:00.000</t>
  </si>
  <si>
    <t>29 Jul 2021 05:58:30.000</t>
  </si>
  <si>
    <t>29 Jul 2021 05:59:00.000</t>
  </si>
  <si>
    <t>29 Jul 2021 05:59:30.000</t>
  </si>
  <si>
    <t>29 Jul 2021 06:00:00.000</t>
  </si>
  <si>
    <t>29 Jul 2021 06:00:30.000</t>
  </si>
  <si>
    <t>29 Jul 2021 06:01:00.000</t>
  </si>
  <si>
    <t>29 Jul 2021 06:01:30.000</t>
  </si>
  <si>
    <t>29 Jul 2021 06:02:00.000</t>
  </si>
  <si>
    <t>29 Jul 2021 06:02:30.000</t>
  </si>
  <si>
    <t>29 Jul 2021 06:03:00.000</t>
  </si>
  <si>
    <t>29 Jul 2021 06:03:30.000</t>
  </si>
  <si>
    <t>29 Jul 2021 06:04:00.000</t>
  </si>
  <si>
    <t>29 Jul 2021 06:04:30.000</t>
  </si>
  <si>
    <t>29 Jul 2021 06:05:00.000</t>
  </si>
  <si>
    <t>29 Jul 2021 06:05:30.000</t>
  </si>
  <si>
    <t>29 Jul 2021 06:06:00.000</t>
  </si>
  <si>
    <t>29 Jul 2021 06:06:30.000</t>
  </si>
  <si>
    <t>29 Jul 2021 06:07:00.000</t>
  </si>
  <si>
    <t>29 Jul 2021 06:07:30.000</t>
  </si>
  <si>
    <t>29 Jul 2021 06:08:00.000</t>
  </si>
  <si>
    <t>29 Jul 2021 06:08:30.000</t>
  </si>
  <si>
    <t>29 Jul 2021 06:09:00.000</t>
  </si>
  <si>
    <t>29 Jul 2021 06:09:30.000</t>
  </si>
  <si>
    <t>29 Jul 2021 06:10:00.000</t>
  </si>
  <si>
    <t>29 Jul 2021 06:10:30.000</t>
  </si>
  <si>
    <t>29 Jul 2021 06:11:00.000</t>
  </si>
  <si>
    <t>29 Jul 2021 06:11:30.000</t>
  </si>
  <si>
    <t>29 Jul 2021 06:12:00.000</t>
  </si>
  <si>
    <t>29 Jul 2021 06:12:30.000</t>
  </si>
  <si>
    <t>29 Jul 2021 06:13:00.000</t>
  </si>
  <si>
    <t>29 Jul 2021 06:13:30.000</t>
  </si>
  <si>
    <t>29 Jul 2021 06:14:00.000</t>
  </si>
  <si>
    <t>29 Jul 2021 06:14:30.000</t>
  </si>
  <si>
    <t>29 Jul 2021 06:15:00.000</t>
  </si>
  <si>
    <t>29 Jul 2021 06:15:30.000</t>
  </si>
  <si>
    <t>29 Jul 2021 06:16:00.000</t>
  </si>
  <si>
    <t>29 Jul 2021 06:16:30.000</t>
  </si>
  <si>
    <t>29 Jul 2021 06:17:00.000</t>
  </si>
  <si>
    <t>29 Jul 2021 06:17:30.000</t>
  </si>
  <si>
    <t>29 Jul 2021 06:18:00.000</t>
  </si>
  <si>
    <t>29 Jul 2021 06:18:30.000</t>
  </si>
  <si>
    <t>29 Jul 2021 06:19:00.000</t>
  </si>
  <si>
    <t>29 Jul 2021 06:19:30.000</t>
  </si>
  <si>
    <t>29 Jul 2021 06:20:00.000</t>
  </si>
  <si>
    <t>29 Jul 2021 06:20:30.000</t>
  </si>
  <si>
    <t>29 Jul 2021 06:21:00.000</t>
  </si>
  <si>
    <t>29 Jul 2021 06:21:30.000</t>
  </si>
  <si>
    <t>29 Jul 2021 06:22:00.000</t>
  </si>
  <si>
    <t>29 Jul 2021 06:22:30.000</t>
  </si>
  <si>
    <t>29 Jul 2021 06:23:00.000</t>
  </si>
  <si>
    <t>29 Jul 2021 06:23:30.000</t>
  </si>
  <si>
    <t>29 Jul 2021 06:24:00.000</t>
  </si>
  <si>
    <t>29 Jul 2021 06:24:30.000</t>
  </si>
  <si>
    <t>29 Jul 2021 06:25:00.000</t>
  </si>
  <si>
    <t>29 Jul 2021 06:25:30.000</t>
  </si>
  <si>
    <t>29 Jul 2021 06:26:00.000</t>
  </si>
  <si>
    <t>29 Jul 2021 06:26:30.000</t>
  </si>
  <si>
    <t>29 Jul 2021 06:27:00.000</t>
  </si>
  <si>
    <t>29 Jul 2021 06:27:30.000</t>
  </si>
  <si>
    <t>29 Jul 2021 06:28:00.000</t>
  </si>
  <si>
    <t>29 Jul 2021 06:28:30.000</t>
  </si>
  <si>
    <t>29 Jul 2021 06:29:00.000</t>
  </si>
  <si>
    <t>29 Jul 2021 06:29:30.000</t>
  </si>
  <si>
    <t>29 Jul 2021 06:30:00.000</t>
  </si>
  <si>
    <t>29 Jul 2021 06:30:30.000</t>
  </si>
  <si>
    <t>29 Jul 2021 06:31:00.000</t>
  </si>
  <si>
    <t>29 Jul 2021 06:31:30.000</t>
  </si>
  <si>
    <t>29 Jul 2021 06:32:00.000</t>
  </si>
  <si>
    <t>29 Jul 2021 06:32:30.000</t>
  </si>
  <si>
    <t>29 Jul 2021 06:33:00.000</t>
  </si>
  <si>
    <t>29 Jul 2021 06:33:30.000</t>
  </si>
  <si>
    <t>29 Jul 2021 06:34:00.000</t>
  </si>
  <si>
    <t>29 Jul 2021 06:34:30.000</t>
  </si>
  <si>
    <t>29 Jul 2021 06:35:00.000</t>
  </si>
  <si>
    <t>29 Jul 2021 06:35:30.000</t>
  </si>
  <si>
    <t>29 Jul 2021 06:36:00.000</t>
  </si>
  <si>
    <t>29 Jul 2021 06:36:30.000</t>
  </si>
  <si>
    <t>29 Jul 2021 06:37:00.000</t>
  </si>
  <si>
    <t>29 Jul 2021 06:37:30.000</t>
  </si>
  <si>
    <t>29 Jul 2021 06:38:00.000</t>
  </si>
  <si>
    <t>29 Jul 2021 06:38:30.000</t>
  </si>
  <si>
    <t>29 Jul 2021 06:39:00.000</t>
  </si>
  <si>
    <t>29 Jul 2021 06:39:30.000</t>
  </si>
  <si>
    <t>29 Jul 2021 06:40:00.000</t>
  </si>
  <si>
    <t>29 Jul 2021 06:40:30.000</t>
  </si>
  <si>
    <t>29 Jul 2021 06:41:00.000</t>
  </si>
  <si>
    <t>29 Jul 2021 06:41:30.000</t>
  </si>
  <si>
    <t>29 Jul 2021 06:42:00.000</t>
  </si>
  <si>
    <t>29 Jul 2021 06:42:30.000</t>
  </si>
  <si>
    <t>29 Jul 2021 06:43:00.000</t>
  </si>
  <si>
    <t>29 Jul 2021 06:43:30.000</t>
  </si>
  <si>
    <t>29 Jul 2021 06:44:00.000</t>
  </si>
  <si>
    <t>29 Jul 2021 06:44:30.000</t>
  </si>
  <si>
    <t>29 Jul 2021 06:45:00.000</t>
  </si>
  <si>
    <t>29 Jul 2021 06:45:30.000</t>
  </si>
  <si>
    <t>29 Jul 2021 06:46:00.000</t>
  </si>
  <si>
    <t>29 Jul 2021 06:46:30.000</t>
  </si>
  <si>
    <t>29 Jul 2021 06:47:00.000</t>
  </si>
  <si>
    <t>29 Jul 2021 06:47:30.000</t>
  </si>
  <si>
    <t>29 Jul 2021 06:48:00.000</t>
  </si>
  <si>
    <t>29 Jul 2021 06:48:30.000</t>
  </si>
  <si>
    <t>29 Jul 2021 06:49:00.000</t>
  </si>
  <si>
    <t>29 Jul 2021 06:49:30.000</t>
  </si>
  <si>
    <t>29 Jul 2021 06:50:00.000</t>
  </si>
  <si>
    <t>29 Jul 2021 06:50:30.000</t>
  </si>
  <si>
    <t>29 Jul 2021 06:51:00.000</t>
  </si>
  <si>
    <t>29 Jul 2021 06:51:30.000</t>
  </si>
  <si>
    <t>29 Jul 2021 06:52:00.000</t>
  </si>
  <si>
    <t>29 Jul 2021 06:52:30.000</t>
  </si>
  <si>
    <t>29 Jul 2021 06:53:00.000</t>
  </si>
  <si>
    <t>29 Jul 2021 06:53:30.000</t>
  </si>
  <si>
    <t>0.473748</t>
  </si>
  <si>
    <t>29 Jul 2021 06:54:00.000</t>
  </si>
  <si>
    <t>29 Jul 2021 06:54:30.000</t>
  </si>
  <si>
    <t>29 Jul 2021 06:55:00.000</t>
  </si>
  <si>
    <t>29 Jul 2021 06:55:30.000</t>
  </si>
  <si>
    <t>29 Jul 2021 06:56:00.000</t>
  </si>
  <si>
    <t>29 Jul 2021 06:56:30.000</t>
  </si>
  <si>
    <t>29 Jul 2021 06:57:00.000</t>
  </si>
  <si>
    <t>29 Jul 2021 06:57:30.000</t>
  </si>
  <si>
    <t>29 Jul 2021 06:58:00.000</t>
  </si>
  <si>
    <t>29 Jul 2021 06:58:30.000</t>
  </si>
  <si>
    <t>29 Jul 2021 06:59:00.000</t>
  </si>
  <si>
    <t>29 Jul 2021 06:59:30.000</t>
  </si>
  <si>
    <t>29 Jul 2021 07:00:00.000</t>
  </si>
  <si>
    <t>29 Jul 2021 07:00:30.000</t>
  </si>
  <si>
    <t>29 Jul 2021 07:01:00.000</t>
  </si>
  <si>
    <t>29 Jul 2021 07:01:30.000</t>
  </si>
  <si>
    <t>29 Jul 2021 07:02:00.000</t>
  </si>
  <si>
    <t>29 Jul 2021 07:02:30.000</t>
  </si>
  <si>
    <t>29 Jul 2021 07:03:00.000</t>
  </si>
  <si>
    <t>29 Jul 2021 07:03:30.000</t>
  </si>
  <si>
    <t>29 Jul 2021 07:04:00.000</t>
  </si>
  <si>
    <t>29 Jul 2021 07:04:30.000</t>
  </si>
  <si>
    <t>29 Jul 2021 07:05:00.000</t>
  </si>
  <si>
    <t>29 Jul 2021 07:05:30.000</t>
  </si>
  <si>
    <t>29 Jul 2021 07:06:00.000</t>
  </si>
  <si>
    <t>29 Jul 2021 07:06:30.000</t>
  </si>
  <si>
    <t>29 Jul 2021 07:07:00.000</t>
  </si>
  <si>
    <t>29 Jul 2021 07:07:30.000</t>
  </si>
  <si>
    <t>29 Jul 2021 07:08:00.000</t>
  </si>
  <si>
    <t>29 Jul 2021 07:08:30.000</t>
  </si>
  <si>
    <t>29 Jul 2021 07:09:00.000</t>
  </si>
  <si>
    <t>29 Jul 2021 07:09:30.000</t>
  </si>
  <si>
    <t>29 Jul 2021 07:10:00.000</t>
  </si>
  <si>
    <t>29 Jul 2021 07:10:30.000</t>
  </si>
  <si>
    <t>29 Jul 2021 07:11:00.000</t>
  </si>
  <si>
    <t>29 Jul 2021 07:11:30.000</t>
  </si>
  <si>
    <t>29 Jul 2021 07:12:00.000</t>
  </si>
  <si>
    <t>29 Jul 2021 07:12:30.000</t>
  </si>
  <si>
    <t>29 Jul 2021 07:13:00.000</t>
  </si>
  <si>
    <t>29 Jul 2021 07:13:30.000</t>
  </si>
  <si>
    <t>29 Jul 2021 07:14:00.000</t>
  </si>
  <si>
    <t>29 Jul 2021 07:14:30.000</t>
  </si>
  <si>
    <t>29 Jul 2021 07:15:00.000</t>
  </si>
  <si>
    <t>29 Jul 2021 07:15:30.000</t>
  </si>
  <si>
    <t>29 Jul 2021 07:16:00.000</t>
  </si>
  <si>
    <t>29 Jul 2021 07:16:30.000</t>
  </si>
  <si>
    <t>29 Jul 2021 07:17:00.000</t>
  </si>
  <si>
    <t>29 Jul 2021 07:17:30.000</t>
  </si>
  <si>
    <t>29 Jul 2021 07:18:00.000</t>
  </si>
  <si>
    <t>29 Jul 2021 07:18:30.000</t>
  </si>
  <si>
    <t>29 Jul 2021 07:19:00.000</t>
  </si>
  <si>
    <t>29 Jul 2021 07:19:30.000</t>
  </si>
  <si>
    <t>29 Jul 2021 07:20:00.000</t>
  </si>
  <si>
    <t>29 Jul 2021 07:20:30.000</t>
  </si>
  <si>
    <t>29 Jul 2021 07:21:00.000</t>
  </si>
  <si>
    <t>29 Jul 2021 07:21:30.000</t>
  </si>
  <si>
    <t>29 Jul 2021 07:22:00.000</t>
  </si>
  <si>
    <t>29 Jul 2021 07:22:30.000</t>
  </si>
  <si>
    <t>29 Jul 2021 07:23:00.000</t>
  </si>
  <si>
    <t>29 Jul 2021 07:23:30.000</t>
  </si>
  <si>
    <t>29 Jul 2021 07:24:00.000</t>
  </si>
  <si>
    <t>29 Jul 2021 07:24:30.000</t>
  </si>
  <si>
    <t>29 Jul 2021 07:25:00.000</t>
  </si>
  <si>
    <t>29 Jul 2021 07:25:30.000</t>
  </si>
  <si>
    <t>29 Jul 2021 07:26:00.000</t>
  </si>
  <si>
    <t>29 Jul 2021 07:26:30.000</t>
  </si>
  <si>
    <t>29 Jul 2021 07:27:00.000</t>
  </si>
  <si>
    <t>29 Jul 2021 07:27:30.000</t>
  </si>
  <si>
    <t>29 Jul 2021 07:28:00.000</t>
  </si>
  <si>
    <t>29 Jul 2021 07:28:30.000</t>
  </si>
  <si>
    <t>29 Jul 2021 07:29:00.000</t>
  </si>
  <si>
    <t>29 Jul 2021 07:29:30.000</t>
  </si>
  <si>
    <t>29 Jul 2021 07:30:00.000</t>
  </si>
  <si>
    <t>29 Jul 2021 07:30:30.000</t>
  </si>
  <si>
    <t>29 Jul 2021 07:31:00.000</t>
  </si>
  <si>
    <t>29 Jul 2021 07:31:30.000</t>
  </si>
  <si>
    <t>29 Jul 2021 07:32:00.000</t>
  </si>
  <si>
    <t>29 Jul 2021 07:32:30.000</t>
  </si>
  <si>
    <t>29 Jul 2021 07:33:00.000</t>
  </si>
  <si>
    <t>29 Jul 2021 07:33:30.000</t>
  </si>
  <si>
    <t>29 Jul 2021 07:34:00.000</t>
  </si>
  <si>
    <t>29 Jul 2021 07:34:30.000</t>
  </si>
  <si>
    <t>29 Jul 2021 07:35:00.000</t>
  </si>
  <si>
    <t>29 Jul 2021 07:35:30.000</t>
  </si>
  <si>
    <t>29 Jul 2021 07:36:00.000</t>
  </si>
  <si>
    <t>29 Jul 2021 07:36:30.000</t>
  </si>
  <si>
    <t>29 Jul 2021 07:37:00.000</t>
  </si>
  <si>
    <t>29 Jul 2021 07:37:30.000</t>
  </si>
  <si>
    <t>29 Jul 2021 07:38:00.000</t>
  </si>
  <si>
    <t>29 Jul 2021 07:38:30.000</t>
  </si>
  <si>
    <t>29 Jul 2021 07:39:00.000</t>
  </si>
  <si>
    <t>29 Jul 2021 07:39:30.000</t>
  </si>
  <si>
    <t>29 Jul 2021 07:40:00.000</t>
  </si>
  <si>
    <t>29 Jul 2021 07:40:30.000</t>
  </si>
  <si>
    <t>29 Jul 2021 07:41:00.000</t>
  </si>
  <si>
    <t>29 Jul 2021 07:41:30.000</t>
  </si>
  <si>
    <t>29 Jul 2021 07:42:00.000</t>
  </si>
  <si>
    <t>29 Jul 2021 07:42:30.000</t>
  </si>
  <si>
    <t>29 Jul 2021 07:43:00.000</t>
  </si>
  <si>
    <t>29 Jul 2021 07:43:30.000</t>
  </si>
  <si>
    <t>29 Jul 2021 07:44:00.000</t>
  </si>
  <si>
    <t>29 Jul 2021 07:44:30.000</t>
  </si>
  <si>
    <t>29 Jul 2021 07:45:00.000</t>
  </si>
  <si>
    <t>29 Jul 2021 07:45:30.000</t>
  </si>
  <si>
    <t>29 Jul 2021 07:46:00.000</t>
  </si>
  <si>
    <t>29 Jul 2021 07:46:30.000</t>
  </si>
  <si>
    <t>29 Jul 2021 07:47:00.000</t>
  </si>
  <si>
    <t>29 Jul 2021 07:47:30.000</t>
  </si>
  <si>
    <t>29 Jul 2021 07:48:00.000</t>
  </si>
  <si>
    <t>29 Jul 2021 07:48:30.000</t>
  </si>
  <si>
    <t>29 Jul 2021 07:49:00.000</t>
  </si>
  <si>
    <t>29 Jul 2021 07:49:30.000</t>
  </si>
  <si>
    <t>29 Jul 2021 07:50:00.000</t>
  </si>
  <si>
    <t>29 Jul 2021 07:50:30.000</t>
  </si>
  <si>
    <t>29 Jul 2021 07:51:00.000</t>
  </si>
  <si>
    <t>29 Jul 2021 07:51:30.000</t>
  </si>
  <si>
    <t>29 Jul 2021 07:52:00.000</t>
  </si>
  <si>
    <t>29 Jul 2021 07:52:30.000</t>
  </si>
  <si>
    <t>29 Jul 2021 07:53:00.000</t>
  </si>
  <si>
    <t>29 Jul 2021 07:53:30.000</t>
  </si>
  <si>
    <t>29 Jul 2021 07:54:00.000</t>
  </si>
  <si>
    <t>29 Jul 2021 07:54:30.000</t>
  </si>
  <si>
    <t>29 Jul 2021 07:55:00.000</t>
  </si>
  <si>
    <t>29 Jul 2021 07:55:30.000</t>
  </si>
  <si>
    <t>29 Jul 2021 07:56:00.000</t>
  </si>
  <si>
    <t>29 Jul 2021 07:56:30.000</t>
  </si>
  <si>
    <t>29 Jul 2021 07:57:00.000</t>
  </si>
  <si>
    <t>29 Jul 2021 07:57:30.000</t>
  </si>
  <si>
    <t>29 Jul 2021 07:58:00.000</t>
  </si>
  <si>
    <t>1.396</t>
  </si>
  <si>
    <t>29 Jul 2021 07:58:30.000</t>
  </si>
  <si>
    <t>29 Jul 2021 07:59:00.000</t>
  </si>
  <si>
    <t>29 Jul 2021 07:59:30.000</t>
  </si>
  <si>
    <t>29 Jul 2021 08:00:00.000</t>
  </si>
  <si>
    <t>29 Jul 2021 08:00:30.000</t>
  </si>
  <si>
    <t>29 Jul 2021 08:01:00.000</t>
  </si>
  <si>
    <t>29 Jul 2021 08:01:30.000</t>
  </si>
  <si>
    <t>29 Jul 2021 08:02:00.000</t>
  </si>
  <si>
    <t>29 Jul 2021 08:02:30.000</t>
  </si>
  <si>
    <t>29 Jul 2021 08:03:00.000</t>
  </si>
  <si>
    <t>29 Jul 2021 08:03:30.000</t>
  </si>
  <si>
    <t>29 Jul 2021 08:04:00.000</t>
  </si>
  <si>
    <t>29 Jul 2021 08:04:30.000</t>
  </si>
  <si>
    <t>29 Jul 2021 08:05:00.000</t>
  </si>
  <si>
    <t>29 Jul 2021 08:05:30.000</t>
  </si>
  <si>
    <t>29 Jul 2021 08:06:00.000</t>
  </si>
  <si>
    <t>29 Jul 2021 08:06:30.000</t>
  </si>
  <si>
    <t>29 Jul 2021 08:07:00.000</t>
  </si>
  <si>
    <t>29 Jul 2021 08:07:30.000</t>
  </si>
  <si>
    <t>29 Jul 2021 08:08:00.000</t>
  </si>
  <si>
    <t>29 Jul 2021 08:08:30.000</t>
  </si>
  <si>
    <t>29 Jul 2021 08:09:00.000</t>
  </si>
  <si>
    <t>29 Jul 2021 08:09:30.000</t>
  </si>
  <si>
    <t>29 Jul 2021 08:10:00.000</t>
  </si>
  <si>
    <t>29 Jul 2021 08:10:30.000</t>
  </si>
  <si>
    <t>29 Jul 2021 08:11:00.000</t>
  </si>
  <si>
    <t>29 Jul 2021 08:11:30.000</t>
  </si>
  <si>
    <t>29 Jul 2021 08:12:00.000</t>
  </si>
  <si>
    <t>29 Jul 2021 08:12:30.000</t>
  </si>
  <si>
    <t>29 Jul 2021 08:13:00.000</t>
  </si>
  <si>
    <t>29 Jul 2021 08:13:30.000</t>
  </si>
  <si>
    <t>29 Jul 2021 08:14:00.000</t>
  </si>
  <si>
    <t>29 Jul 2021 08:14:30.000</t>
  </si>
  <si>
    <t>29 Jul 2021 08:15:00.000</t>
  </si>
  <si>
    <t>29 Jul 2021 08:15:30.000</t>
  </si>
  <si>
    <t>29 Jul 2021 08:16:00.000</t>
  </si>
  <si>
    <t>29 Jul 2021 08:16:30.000</t>
  </si>
  <si>
    <t>29 Jul 2021 08:17:00.000</t>
  </si>
  <si>
    <t>29 Jul 2021 08:17:30.000</t>
  </si>
  <si>
    <t>29 Jul 2021 08:18:00.000</t>
  </si>
  <si>
    <t>29 Jul 2021 08:18:30.000</t>
  </si>
  <si>
    <t>29 Jul 2021 08:19:00.000</t>
  </si>
  <si>
    <t>29 Jul 2021 08:19:30.000</t>
  </si>
  <si>
    <t>29 Jul 2021 08:20:00.000</t>
  </si>
  <si>
    <t>29 Jul 2021 08:20:30.000</t>
  </si>
  <si>
    <t>29 Jul 2021 08:21:00.000</t>
  </si>
  <si>
    <t>29 Jul 2021 08:21:30.000</t>
  </si>
  <si>
    <t>29 Jul 2021 08:22:00.000</t>
  </si>
  <si>
    <t>29 Jul 2021 08:22:30.000</t>
  </si>
  <si>
    <t>29 Jul 2021 08:23:00.000</t>
  </si>
  <si>
    <t>29 Jul 2021 08:23:30.000</t>
  </si>
  <si>
    <t>29 Jul 2021 08:24:00.000</t>
  </si>
  <si>
    <t>29 Jul 2021 08:24:30.000</t>
  </si>
  <si>
    <t>29 Jul 2021 08:25:00.000</t>
  </si>
  <si>
    <t>29 Jul 2021 08:25:30.000</t>
  </si>
  <si>
    <t>29 Jul 2021 08:26:00.000</t>
  </si>
  <si>
    <t>29 Jul 2021 08:26:30.000</t>
  </si>
  <si>
    <t>29 Jul 2021 08:27:00.000</t>
  </si>
  <si>
    <t>29 Jul 2021 08:27:30.000</t>
  </si>
  <si>
    <t>29 Jul 2021 08:28:00.000</t>
  </si>
  <si>
    <t>29 Jul 2021 08:28:30.000</t>
  </si>
  <si>
    <t>29 Jul 2021 08:29:00.000</t>
  </si>
  <si>
    <t>29 Jul 2021 08:29:30.000</t>
  </si>
  <si>
    <t>29 Jul 2021 08:30:00.000</t>
  </si>
  <si>
    <t>29 Jul 2021 08:30:30.000</t>
  </si>
  <si>
    <t>29 Jul 2021 08:31:00.000</t>
  </si>
  <si>
    <t>29 Jul 2021 08:31:30.000</t>
  </si>
  <si>
    <t>29 Jul 2021 08:32:00.000</t>
  </si>
  <si>
    <t>29 Jul 2021 08:32:30.000</t>
  </si>
  <si>
    <t>29 Jul 2021 08:33:00.000</t>
  </si>
  <si>
    <t>29 Jul 2021 08:33:30.000</t>
  </si>
  <si>
    <t>29 Jul 2021 08:34:00.000</t>
  </si>
  <si>
    <t>29 Jul 2021 08:34:30.000</t>
  </si>
  <si>
    <t>29 Jul 2021 08:35:00.000</t>
  </si>
  <si>
    <t>29 Jul 2021 08:35:30.000</t>
  </si>
  <si>
    <t>29 Jul 2021 08:36:00.000</t>
  </si>
  <si>
    <t>29 Jul 2021 08:36:30.000</t>
  </si>
  <si>
    <t>29 Jul 2021 08:37:00.000</t>
  </si>
  <si>
    <t>29 Jul 2021 08:37:30.000</t>
  </si>
  <si>
    <t>29 Jul 2021 08:38:00.000</t>
  </si>
  <si>
    <t>29 Jul 2021 08:38:30.000</t>
  </si>
  <si>
    <t>29 Jul 2021 08:39:00.000</t>
  </si>
  <si>
    <t>29 Jul 2021 08:39:30.000</t>
  </si>
  <si>
    <t>29 Jul 2021 08:40:00.000</t>
  </si>
  <si>
    <t>29 Jul 2021 08:40:30.000</t>
  </si>
  <si>
    <t>29 Jul 2021 08:41:00.000</t>
  </si>
  <si>
    <t>29 Jul 2021 08:41:30.000</t>
  </si>
  <si>
    <t>29 Jul 2021 08:42:00.000</t>
  </si>
  <si>
    <t>29 Jul 2021 08:42:30.000</t>
  </si>
  <si>
    <t>29 Jul 2021 08:43:00.000</t>
  </si>
  <si>
    <t>29 Jul 2021 08:43:30.000</t>
  </si>
  <si>
    <t>29 Jul 2021 08:44:00.000</t>
  </si>
  <si>
    <t>29 Jul 2021 08:44:30.000</t>
  </si>
  <si>
    <t>29 Jul 2021 08:45:00.000</t>
  </si>
  <si>
    <t>29 Jul 2021 08:45:30.000</t>
  </si>
  <si>
    <t>29 Jul 2021 08:46:00.000</t>
  </si>
  <si>
    <t>29 Jul 2021 08:46:30.000</t>
  </si>
  <si>
    <t>29 Jul 2021 08:47:00.000</t>
  </si>
  <si>
    <t>29 Jul 2021 08:47:30.000</t>
  </si>
  <si>
    <t>29 Jul 2021 08:48:00.000</t>
  </si>
  <si>
    <t>29 Jul 2021 08:48:30.000</t>
  </si>
  <si>
    <t>29 Jul 2021 08:49:00.000</t>
  </si>
  <si>
    <t>29 Jul 2021 08:49:30.000</t>
  </si>
  <si>
    <t>29 Jul 2021 08:50:00.000</t>
  </si>
  <si>
    <t>29 Jul 2021 08:50:30.000</t>
  </si>
  <si>
    <t>29 Jul 2021 08:51:00.000</t>
  </si>
  <si>
    <t>29 Jul 2021 08:51:30.000</t>
  </si>
  <si>
    <t>29 Jul 2021 08:52:00.000</t>
  </si>
  <si>
    <t>29 Jul 2021 08:52:30.000</t>
  </si>
  <si>
    <t>29 Jul 2021 08:53:00.000</t>
  </si>
  <si>
    <t>29 Jul 2021 08:53:30.000</t>
  </si>
  <si>
    <t>29 Jul 2021 08:54:00.000</t>
  </si>
  <si>
    <t>29 Jul 2021 08:54:30.000</t>
  </si>
  <si>
    <t>29 Jul 2021 08:55:00.000</t>
  </si>
  <si>
    <t>29 Jul 2021 08:55:30.000</t>
  </si>
  <si>
    <t>29 Jul 2021 08:56:00.000</t>
  </si>
  <si>
    <t>29 Jul 2021 08:56:30.000</t>
  </si>
  <si>
    <t>29 Jul 2021 08:57:00.000</t>
  </si>
  <si>
    <t>29 Jul 2021 08:57:30.000</t>
  </si>
  <si>
    <t>29 Jul 2021 08:58:00.000</t>
  </si>
  <si>
    <t>29 Jul 2021 08:58:30.000</t>
  </si>
  <si>
    <t>29 Jul 2021 08:59:00.000</t>
  </si>
  <si>
    <t>29 Jul 2021 08:59:30.000</t>
  </si>
  <si>
    <t>29 Jul 2021 09:00:00.000</t>
  </si>
  <si>
    <t>29 Jul 2021 09:00:30.000</t>
  </si>
  <si>
    <t>29 Jul 2021 09:01:00.000</t>
  </si>
  <si>
    <t>29 Jul 2021 09:01:30.000</t>
  </si>
  <si>
    <t>29 Jul 2021 09:02:00.000</t>
  </si>
  <si>
    <t>29 Jul 2021 09:02:30.000</t>
  </si>
  <si>
    <t>29 Jul 2021 09:03:00.000</t>
  </si>
  <si>
    <t>29 Jul 2021 09:03:30.000</t>
  </si>
  <si>
    <t>29 Jul 2021 09:04:00.000</t>
  </si>
  <si>
    <t>29 Jul 2021 09:04:30.000</t>
  </si>
  <si>
    <t>29 Jul 2021 09:05:00.000</t>
  </si>
  <si>
    <t>29 Jul 2021 09:05:30.000</t>
  </si>
  <si>
    <t>29 Jul 2021 09:06:00.000</t>
  </si>
  <si>
    <t>29 Jul 2021 09:06:30.000</t>
  </si>
  <si>
    <t>29 Jul 2021 09:07:00.000</t>
  </si>
  <si>
    <t>29 Jul 2021 09:07:30.000</t>
  </si>
  <si>
    <t>29 Jul 2021 09:08:00.000</t>
  </si>
  <si>
    <t>29 Jul 2021 09:08:30.000</t>
  </si>
  <si>
    <t>29 Jul 2021 09:09:00.000</t>
  </si>
  <si>
    <t>29 Jul 2021 09:09:30.000</t>
  </si>
  <si>
    <t>29 Jul 2021 09:10:00.000</t>
  </si>
  <si>
    <t>29 Jul 2021 09:10:30.000</t>
  </si>
  <si>
    <t>29 Jul 2021 09:11:00.000</t>
  </si>
  <si>
    <t>29 Jul 2021 09:11:30.000</t>
  </si>
  <si>
    <t>29 Jul 2021 09:12:00.000</t>
  </si>
  <si>
    <t>29 Jul 2021 09:12:30.000</t>
  </si>
  <si>
    <t>29 Jul 2021 09:13:00.000</t>
  </si>
  <si>
    <t>29 Jul 2021 09:13:30.000</t>
  </si>
  <si>
    <t>29 Jul 2021 09:14:00.000</t>
  </si>
  <si>
    <t>29 Jul 2021 09:14:30.000</t>
  </si>
  <si>
    <t>29 Jul 2021 09:15:00.000</t>
  </si>
  <si>
    <t>29 Jul 2021 09:15:30.000</t>
  </si>
  <si>
    <t>29 Jul 2021 09:16:00.000</t>
  </si>
  <si>
    <t>29 Jul 2021 09:16:30.000</t>
  </si>
  <si>
    <t>29 Jul 2021 09:17:00.000</t>
  </si>
  <si>
    <t>29 Jul 2021 09:17:30.000</t>
  </si>
  <si>
    <t>29 Jul 2021 09:18:00.000</t>
  </si>
  <si>
    <t>29 Jul 2021 09:18:30.000</t>
  </si>
  <si>
    <t>29 Jul 2021 09:19:00.000</t>
  </si>
  <si>
    <t>29 Jul 2021 09:19:30.000</t>
  </si>
  <si>
    <t>29 Jul 2021 09:20:00.000</t>
  </si>
  <si>
    <t>29 Jul 2021 09:20:30.000</t>
  </si>
  <si>
    <t>29 Jul 2021 09:21:00.000</t>
  </si>
  <si>
    <t>29 Jul 2021 09:21:30.000</t>
  </si>
  <si>
    <t>29 Jul 2021 09:22:00.000</t>
  </si>
  <si>
    <t>29 Jul 2021 09:22:30.000</t>
  </si>
  <si>
    <t>29 Jul 2021 09:23:00.000</t>
  </si>
  <si>
    <t>29 Jul 2021 09:23:30.000</t>
  </si>
  <si>
    <t>29 Jul 2021 09:24:00.000</t>
  </si>
  <si>
    <t>29 Jul 2021 09:24:30.000</t>
  </si>
  <si>
    <t>29 Jul 2021 09:25:00.000</t>
  </si>
  <si>
    <t>29 Jul 2021 09:25:30.000</t>
  </si>
  <si>
    <t>29 Jul 2021 09:26:00.000</t>
  </si>
  <si>
    <t>29 Jul 2021 09:26:30.000</t>
  </si>
  <si>
    <t>29 Jul 2021 09:27:00.000</t>
  </si>
  <si>
    <t>29 Jul 2021 09:27:30.000</t>
  </si>
  <si>
    <t>29 Jul 2021 09:28:00.000</t>
  </si>
  <si>
    <t>29 Jul 2021 09:28:30.000</t>
  </si>
  <si>
    <t>29 Jul 2021 09:29:00.000</t>
  </si>
  <si>
    <t>29 Jul 2021 09:29:30.000</t>
  </si>
  <si>
    <t>29 Jul 2021 09:30:00.000</t>
  </si>
  <si>
    <t>29 Jul 2021 09:30:30.000</t>
  </si>
  <si>
    <t>29 Jul 2021 09:31:00.000</t>
  </si>
  <si>
    <t>29 Jul 2021 09:31:30.000</t>
  </si>
  <si>
    <t>29 Jul 2021 09:32:00.000</t>
  </si>
  <si>
    <t>29 Jul 2021 09:32:30.000</t>
  </si>
  <si>
    <t>29 Jul 2021 09:33:00.000</t>
  </si>
  <si>
    <t>29 Jul 2021 09:33:30.000</t>
  </si>
  <si>
    <t>29 Jul 2021 09:34:00.000</t>
  </si>
  <si>
    <t>29 Jul 2021 09:34:30.000</t>
  </si>
  <si>
    <t>29 Jul 2021 09:35:00.000</t>
  </si>
  <si>
    <t>29 Jul 2021 09:35:30.000</t>
  </si>
  <si>
    <t>29 Jul 2021 09:36:00.000</t>
  </si>
  <si>
    <t>29 Jul 2021 09:36:30.000</t>
  </si>
  <si>
    <t>29 Jul 2021 09:37:00.000</t>
  </si>
  <si>
    <t>29 Jul 2021 09:37:30.000</t>
  </si>
  <si>
    <t>29 Jul 2021 09:38:00.000</t>
  </si>
  <si>
    <t>29 Jul 2021 09:38:30.000</t>
  </si>
  <si>
    <t>29 Jul 2021 09:39:00.000</t>
  </si>
  <si>
    <t>29 Jul 2021 09:39:30.000</t>
  </si>
  <si>
    <t>29 Jul 2021 09:40:00.000</t>
  </si>
  <si>
    <t>29 Jul 2021 09:40:30.000</t>
  </si>
  <si>
    <t>29 Jul 2021 09:41:00.000</t>
  </si>
  <si>
    <t>29 Jul 2021 09:41:30.000</t>
  </si>
  <si>
    <t>29 Jul 2021 09:42:00.000</t>
  </si>
  <si>
    <t>29 Jul 2021 09:42:30.000</t>
  </si>
  <si>
    <t>29 Jul 2021 09:43:00.000</t>
  </si>
  <si>
    <t>29 Jul 2021 09:43:30.000</t>
  </si>
  <si>
    <t>29 Jul 2021 09:44:00.000</t>
  </si>
  <si>
    <t>29 Jul 2021 09:44:30.000</t>
  </si>
  <si>
    <t>29 Jul 2021 09:45:00.000</t>
  </si>
  <si>
    <t>29 Jul 2021 09:45:30.000</t>
  </si>
  <si>
    <t>29 Jul 2021 09:46:00.000</t>
  </si>
  <si>
    <t>29 Jul 2021 09:46:30.000</t>
  </si>
  <si>
    <t>29 Jul 2021 09:47:00.000</t>
  </si>
  <si>
    <t>29 Jul 2021 09:47:30.000</t>
  </si>
  <si>
    <t>29 Jul 2021 09:48:00.000</t>
  </si>
  <si>
    <t>29 Jul 2021 09:48:30.000</t>
  </si>
  <si>
    <t>29 Jul 2021 09:49:00.000</t>
  </si>
  <si>
    <t>29 Jul 2021 09:49:30.000</t>
  </si>
  <si>
    <t>29 Jul 2021 09:50:00.000</t>
  </si>
  <si>
    <t>29 Jul 2021 09:50:30.000</t>
  </si>
  <si>
    <t>29 Jul 2021 09:51:00.000</t>
  </si>
  <si>
    <t>29 Jul 2021 09:51:30.000</t>
  </si>
  <si>
    <t>29 Jul 2021 09:52:00.000</t>
  </si>
  <si>
    <t>29 Jul 2021 09:52:30.000</t>
  </si>
  <si>
    <t>29 Jul 2021 09:53:00.000</t>
  </si>
  <si>
    <t>29 Jul 2021 09:53:30.000</t>
  </si>
  <si>
    <t>29 Jul 2021 09:54:00.000</t>
  </si>
  <si>
    <t>29 Jul 2021 09:54:30.000</t>
  </si>
  <si>
    <t>29 Jul 2021 09:55:00.000</t>
  </si>
  <si>
    <t>29 Jul 2021 09:55:30.000</t>
  </si>
  <si>
    <t>29 Jul 2021 09:56:00.000</t>
  </si>
  <si>
    <t>29 Jul 2021 09:56:30.000</t>
  </si>
  <si>
    <t>29 Jul 2021 09:57:00.000</t>
  </si>
  <si>
    <t>29 Jul 2021 09:57:30.000</t>
  </si>
  <si>
    <t>29 Jul 2021 09:58:00.000</t>
  </si>
  <si>
    <t>29 Jul 2021 09:58:30.000</t>
  </si>
  <si>
    <t>29 Jul 2021 09:59:00.000</t>
  </si>
  <si>
    <t>29 Jul 2021 09:59:30.000</t>
  </si>
  <si>
    <t>29 Jul 2021 10:00:00.000</t>
  </si>
  <si>
    <t>29 Jul 2021 10:00:30.000</t>
  </si>
  <si>
    <t>29 Jul 2021 10:01:00.000</t>
  </si>
  <si>
    <t>29 Jul 2021 10:01:30.000</t>
  </si>
  <si>
    <t>29 Jul 2021 10:02:00.000</t>
  </si>
  <si>
    <t>29 Jul 2021 10:02:30.000</t>
  </si>
  <si>
    <t>29 Jul 2021 10:03:00.000</t>
  </si>
  <si>
    <t>29 Jul 2021 10:03:30.000</t>
  </si>
  <si>
    <t>29 Jul 2021 10:04:00.000</t>
  </si>
  <si>
    <t>29 Jul 2021 10:04:30.000</t>
  </si>
  <si>
    <t>29 Jul 2021 10:05:00.000</t>
  </si>
  <si>
    <t>29 Jul 2021 10:05:30.000</t>
  </si>
  <si>
    <t>29 Jul 2021 10:06:00.000</t>
  </si>
  <si>
    <t>29 Jul 2021 10:06:30.000</t>
  </si>
  <si>
    <t>29 Jul 2021 10:07:00.000</t>
  </si>
  <si>
    <t>29 Jul 2021 10:07:30.000</t>
  </si>
  <si>
    <t>29 Jul 2021 10:08:00.000</t>
  </si>
  <si>
    <t>29 Jul 2021 10:08:30.000</t>
  </si>
  <si>
    <t>29 Jul 2021 10:09:00.000</t>
  </si>
  <si>
    <t>29 Jul 2021 10:09:30.000</t>
  </si>
  <si>
    <t>29 Jul 2021 10:10:00.000</t>
  </si>
  <si>
    <t>29 Jul 2021 10:10:30.000</t>
  </si>
  <si>
    <t>29 Jul 2021 10:11:00.000</t>
  </si>
  <si>
    <t>29 Jul 2021 10:11:30.000</t>
  </si>
  <si>
    <t>29 Jul 2021 10:12:00.000</t>
  </si>
  <si>
    <t>29 Jul 2021 10:12:30.000</t>
  </si>
  <si>
    <t>29 Jul 2021 10:13:00.000</t>
  </si>
  <si>
    <t>29 Jul 2021 10:13:30.000</t>
  </si>
  <si>
    <t>29 Jul 2021 10:14:00.000</t>
  </si>
  <si>
    <t>29 Jul 2021 10:14:30.000</t>
  </si>
  <si>
    <t>29 Jul 2021 10:15:00.000</t>
  </si>
  <si>
    <t>29 Jul 2021 10:15:30.000</t>
  </si>
  <si>
    <t>29 Jul 2021 10:16:00.000</t>
  </si>
  <si>
    <t>29 Jul 2021 10:16:30.000</t>
  </si>
  <si>
    <t>29 Jul 2021 10:17:00.000</t>
  </si>
  <si>
    <t>29 Jul 2021 10:17:30.000</t>
  </si>
  <si>
    <t>29 Jul 2021 10:18:00.000</t>
  </si>
  <si>
    <t>29 Jul 2021 10:18:30.000</t>
  </si>
  <si>
    <t>29 Jul 2021 10:19:00.000</t>
  </si>
  <si>
    <t>29 Jul 2021 10:19:30.000</t>
  </si>
  <si>
    <t>29 Jul 2021 10:20:00.000</t>
  </si>
  <si>
    <t>29 Jul 2021 10:20:30.000</t>
  </si>
  <si>
    <t>29 Jul 2021 10:21:00.000</t>
  </si>
  <si>
    <t>29 Jul 2021 10:21:30.000</t>
  </si>
  <si>
    <t>29 Jul 2021 10:22:00.000</t>
  </si>
  <si>
    <t>29 Jul 2021 10:22:30.000</t>
  </si>
  <si>
    <t>29 Jul 2021 10:23:00.000</t>
  </si>
  <si>
    <t>29 Jul 2021 10:23:30.000</t>
  </si>
  <si>
    <t>29 Jul 2021 10:24:00.000</t>
  </si>
  <si>
    <t>29 Jul 2021 10:24:30.000</t>
  </si>
  <si>
    <t>29 Jul 2021 10:25:00.000</t>
  </si>
  <si>
    <t>29 Jul 2021 10:25:30.000</t>
  </si>
  <si>
    <t>29 Jul 2021 10:26:00.000</t>
  </si>
  <si>
    <t>29 Jul 2021 10:26:30.000</t>
  </si>
  <si>
    <t>29 Jul 2021 10:27:00.000</t>
  </si>
  <si>
    <t>29 Jul 2021 10:27:30.000</t>
  </si>
  <si>
    <t>29 Jul 2021 10:28:00.000</t>
  </si>
  <si>
    <t>29 Jul 2021 10:28:30.000</t>
  </si>
  <si>
    <t>29 Jul 2021 10:29:00.000</t>
  </si>
  <si>
    <t>29 Jul 2021 10:29:30.000</t>
  </si>
  <si>
    <t>29 Jul 2021 10:30:00.000</t>
  </si>
  <si>
    <t>29 Jul 2021 10:30:30.000</t>
  </si>
  <si>
    <t>29 Jul 2021 10:31:00.000</t>
  </si>
  <si>
    <t>29 Jul 2021 10:31:30.000</t>
  </si>
  <si>
    <t>29 Jul 2021 10:32:00.000</t>
  </si>
  <si>
    <t>29 Jul 2021 10:32:30.000</t>
  </si>
  <si>
    <t>29 Jul 2021 10:33:00.000</t>
  </si>
  <si>
    <t>29 Jul 2021 10:33:30.000</t>
  </si>
  <si>
    <t>29 Jul 2021 10:34:00.000</t>
  </si>
  <si>
    <t>29 Jul 2021 10:34:30.000</t>
  </si>
  <si>
    <t>29 Jul 2021 10:35:00.000</t>
  </si>
  <si>
    <t>29 Jul 2021 10:35:30.000</t>
  </si>
  <si>
    <t>29 Jul 2021 10:36:00.000</t>
  </si>
  <si>
    <t>29 Jul 2021 10:36:30.000</t>
  </si>
  <si>
    <t>29 Jul 2021 10:37:00.000</t>
  </si>
  <si>
    <t>29 Jul 2021 10:37:30.000</t>
  </si>
  <si>
    <t>29 Jul 2021 10:38:00.000</t>
  </si>
  <si>
    <t>29 Jul 2021 10:38:30.000</t>
  </si>
  <si>
    <t>29 Jul 2021 10:39:00.000</t>
  </si>
  <si>
    <t>29 Jul 2021 10:39:30.000</t>
  </si>
  <si>
    <t>29 Jul 2021 10:40:00.000</t>
  </si>
  <si>
    <t>29 Jul 2021 10:40:30.000</t>
  </si>
  <si>
    <t>29 Jul 2021 10:41:00.000</t>
  </si>
  <si>
    <t>29 Jul 2021 10:41:30.000</t>
  </si>
  <si>
    <t>29 Jul 2021 10:42:00.000</t>
  </si>
  <si>
    <t>29 Jul 2021 10:42:30.000</t>
  </si>
  <si>
    <t>29 Jul 2021 10:43:00.000</t>
  </si>
  <si>
    <t>29 Jul 2021 10:43:30.000</t>
  </si>
  <si>
    <t>29 Jul 2021 10:44:00.000</t>
  </si>
  <si>
    <t>29 Jul 2021 10:44:30.000</t>
  </si>
  <si>
    <t>29 Jul 2021 10:45:00.000</t>
  </si>
  <si>
    <t>29 Jul 2021 10:45:30.000</t>
  </si>
  <si>
    <t>29 Jul 2021 10:46:00.000</t>
  </si>
  <si>
    <t>29 Jul 2021 10:46:30.000</t>
  </si>
  <si>
    <t>29 Jul 2021 10:47:00.000</t>
  </si>
  <si>
    <t>29 Jul 2021 10:47:30.000</t>
  </si>
  <si>
    <t>29 Jul 2021 10:48:00.000</t>
  </si>
  <si>
    <t>29 Jul 2021 10:48:30.000</t>
  </si>
  <si>
    <t>29 Jul 2021 10:49:00.000</t>
  </si>
  <si>
    <t>29 Jul 2021 10:49:30.000</t>
  </si>
  <si>
    <t>29 Jul 2021 10:50:00.000</t>
  </si>
  <si>
    <t>29 Jul 2021 10:50:30.000</t>
  </si>
  <si>
    <t>29 Jul 2021 10:51:00.000</t>
  </si>
  <si>
    <t>29 Jul 2021 10:51:30.000</t>
  </si>
  <si>
    <t>29 Jul 2021 10:52:00.000</t>
  </si>
  <si>
    <t>29 Jul 2021 10:52:30.000</t>
  </si>
  <si>
    <t>29 Jul 2021 10:53:00.000</t>
  </si>
  <si>
    <t>29 Jul 2021 10:53:30.000</t>
  </si>
  <si>
    <t>29 Jul 2021 10:54:00.000</t>
  </si>
  <si>
    <t>29 Jul 2021 10:54:30.000</t>
  </si>
  <si>
    <t>29 Jul 2021 10:55:00.000</t>
  </si>
  <si>
    <t>29 Jul 2021 10:55:30.000</t>
  </si>
  <si>
    <t>29 Jul 2021 10:56:00.000</t>
  </si>
  <si>
    <t>29 Jul 2021 10:56:30.000</t>
  </si>
  <si>
    <t>29 Jul 2021 10:57:00.000</t>
  </si>
  <si>
    <t>29 Jul 2021 10:57:30.000</t>
  </si>
  <si>
    <t>29 Jul 2021 10:58:00.000</t>
  </si>
  <si>
    <t>29 Jul 2021 10:58:30.000</t>
  </si>
  <si>
    <t>29 Jul 2021 10:59:00.000</t>
  </si>
  <si>
    <t>29 Jul 2021 10:59:30.000</t>
  </si>
  <si>
    <t>29 Jul 2021 11:00:00.000</t>
  </si>
  <si>
    <t>29 Jul 2021 11:00:30.000</t>
  </si>
  <si>
    <t>29 Jul 2021 11:01:00.000</t>
  </si>
  <si>
    <t>29 Jul 2021 11:01:30.000</t>
  </si>
  <si>
    <t>29 Jul 2021 11:02:00.000</t>
  </si>
  <si>
    <t>29 Jul 2021 11:02:30.000</t>
  </si>
  <si>
    <t>29 Jul 2021 11:03:00.000</t>
  </si>
  <si>
    <t>29 Jul 2021 11:03:30.000</t>
  </si>
  <si>
    <t>1.249</t>
  </si>
  <si>
    <t>29 Jul 2021 11:04:00.000</t>
  </si>
  <si>
    <t>29 Jul 2021 11:04:30.000</t>
  </si>
  <si>
    <t>29 Jul 2021 11:05:00.000</t>
  </si>
  <si>
    <t>29 Jul 2021 11:05:30.000</t>
  </si>
  <si>
    <t>29 Jul 2021 11:06:00.000</t>
  </si>
  <si>
    <t>29 Jul 2021 11:06:30.000</t>
  </si>
  <si>
    <t>29 Jul 2021 11:07:00.000</t>
  </si>
  <si>
    <t>29 Jul 2021 11:07:30.000</t>
  </si>
  <si>
    <t>29 Jul 2021 11:08:00.000</t>
  </si>
  <si>
    <t>29 Jul 2021 11:08:30.000</t>
  </si>
  <si>
    <t>29 Jul 2021 11:09:00.000</t>
  </si>
  <si>
    <t>29 Jul 2021 11:09:30.000</t>
  </si>
  <si>
    <t>29 Jul 2021 11:10:00.000</t>
  </si>
  <si>
    <t>29 Jul 2021 11:10:30.000</t>
  </si>
  <si>
    <t>29 Jul 2021 11:11:00.000</t>
  </si>
  <si>
    <t>29 Jul 2021 11:11:30.000</t>
  </si>
  <si>
    <t>29 Jul 2021 11:12:00.000</t>
  </si>
  <si>
    <t>29 Jul 2021 11:12:30.000</t>
  </si>
  <si>
    <t>29 Jul 2021 11:13:00.000</t>
  </si>
  <si>
    <t>29 Jul 2021 11:13:30.000</t>
  </si>
  <si>
    <t>29 Jul 2021 11:14:00.000</t>
  </si>
  <si>
    <t>29 Jul 2021 11:14:30.000</t>
  </si>
  <si>
    <t>29 Jul 2021 11:15:00.000</t>
  </si>
  <si>
    <t>29 Jul 2021 11:15:30.000</t>
  </si>
  <si>
    <t>29 Jul 2021 11:16:00.000</t>
  </si>
  <si>
    <t>29 Jul 2021 11:16:30.000</t>
  </si>
  <si>
    <t>29 Jul 2021 11:17:00.000</t>
  </si>
  <si>
    <t>29 Jul 2021 11:17:30.000</t>
  </si>
  <si>
    <t>29 Jul 2021 11:18:00.000</t>
  </si>
  <si>
    <t>29 Jul 2021 11:18:30.000</t>
  </si>
  <si>
    <t>29 Jul 2021 11:19:00.000</t>
  </si>
  <si>
    <t>29 Jul 2021 11:19:30.000</t>
  </si>
  <si>
    <t>29 Jul 2021 11:20:00.000</t>
  </si>
  <si>
    <t>29 Jul 2021 11:20:30.000</t>
  </si>
  <si>
    <t>29 Jul 2021 11:21:00.000</t>
  </si>
  <si>
    <t>29 Jul 2021 11:21:30.000</t>
  </si>
  <si>
    <t>29 Jul 2021 11:22:00.000</t>
  </si>
  <si>
    <t>29 Jul 2021 11:22:30.000</t>
  </si>
  <si>
    <t>29 Jul 2021 11:23:00.000</t>
  </si>
  <si>
    <t>29 Jul 2021 11:23:30.000</t>
  </si>
  <si>
    <t>29 Jul 2021 11:24:00.000</t>
  </si>
  <si>
    <t>29 Jul 2021 11:24:30.000</t>
  </si>
  <si>
    <t>29 Jul 2021 11:25:00.000</t>
  </si>
  <si>
    <t>29 Jul 2021 11:25:30.000</t>
  </si>
  <si>
    <t>29 Jul 2021 11:26:00.000</t>
  </si>
  <si>
    <t>29 Jul 2021 11:26:30.000</t>
  </si>
  <si>
    <t>29 Jul 2021 11:27:00.000</t>
  </si>
  <si>
    <t>29 Jul 2021 11:27:30.000</t>
  </si>
  <si>
    <t>29 Jul 2021 11:28:00.000</t>
  </si>
  <si>
    <t>29 Jul 2021 11:28:30.000</t>
  </si>
  <si>
    <t>29 Jul 2021 11:29:00.000</t>
  </si>
  <si>
    <t>29 Jul 2021 11:29:30.000</t>
  </si>
  <si>
    <t>29 Jul 2021 11:30:00.000</t>
  </si>
  <si>
    <t>29 Jul 2021 11:30:30.000</t>
  </si>
  <si>
    <t>29 Jul 2021 11:31:00.000</t>
  </si>
  <si>
    <t>29 Jul 2021 11:31:30.000</t>
  </si>
  <si>
    <t>29 Jul 2021 11:32:00.000</t>
  </si>
  <si>
    <t>29 Jul 2021 11:32:30.000</t>
  </si>
  <si>
    <t>29 Jul 2021 11:33:00.000</t>
  </si>
  <si>
    <t>29 Jul 2021 11:33:30.000</t>
  </si>
  <si>
    <t>29 Jul 2021 11:34:00.000</t>
  </si>
  <si>
    <t>29 Jul 2021 11:34:30.000</t>
  </si>
  <si>
    <t>29 Jul 2021 11:35:00.000</t>
  </si>
  <si>
    <t>29 Jul 2021 11:35:30.000</t>
  </si>
  <si>
    <t>29 Jul 2021 11:36:00.000</t>
  </si>
  <si>
    <t>29 Jul 2021 11:36:30.000</t>
  </si>
  <si>
    <t>29 Jul 2021 11:37:00.000</t>
  </si>
  <si>
    <t>29 Jul 2021 11:37:30.000</t>
  </si>
  <si>
    <t>29 Jul 2021 11:38:00.000</t>
  </si>
  <si>
    <t>29 Jul 2021 11:38:30.000</t>
  </si>
  <si>
    <t>29 Jul 2021 11:39:00.000</t>
  </si>
  <si>
    <t>29 Jul 2021 11:39:30.000</t>
  </si>
  <si>
    <t>29 Jul 2021 11:40:00.000</t>
  </si>
  <si>
    <t>29 Jul 2021 11:40:30.000</t>
  </si>
  <si>
    <t>29 Jul 2021 11:41:00.000</t>
  </si>
  <si>
    <t>29 Jul 2021 11:41:30.000</t>
  </si>
  <si>
    <t>29 Jul 2021 11:42:00.000</t>
  </si>
  <si>
    <t>29 Jul 2021 11:42:30.000</t>
  </si>
  <si>
    <t>29 Jul 2021 11:43:00.000</t>
  </si>
  <si>
    <t>29 Jul 2021 11:43:30.000</t>
  </si>
  <si>
    <t>29 Jul 2021 11:44:00.000</t>
  </si>
  <si>
    <t>29 Jul 2021 11:44:30.000</t>
  </si>
  <si>
    <t>29 Jul 2021 11:45:00.000</t>
  </si>
  <si>
    <t>29 Jul 2021 11:45:30.000</t>
  </si>
  <si>
    <t>29 Jul 2021 11:46:00.000</t>
  </si>
  <si>
    <t>29 Jul 2021 11:46:30.000</t>
  </si>
  <si>
    <t>29 Jul 2021 11:47:00.000</t>
  </si>
  <si>
    <t>29 Jul 2021 11:47:30.000</t>
  </si>
  <si>
    <t>29 Jul 2021 11:48:00.000</t>
  </si>
  <si>
    <t>29 Jul 2021 11:48:30.000</t>
  </si>
  <si>
    <t>29 Jul 2021 11:49:00.000</t>
  </si>
  <si>
    <t>29 Jul 2021 11:49:30.000</t>
  </si>
  <si>
    <t>29 Jul 2021 11:50:00.000</t>
  </si>
  <si>
    <t>29 Jul 2021 11:50:30.000</t>
  </si>
  <si>
    <t>29 Jul 2021 11:51:00.000</t>
  </si>
  <si>
    <t>29 Jul 2021 11:51:30.000</t>
  </si>
  <si>
    <t>29 Jul 2021 11:52:00.000</t>
  </si>
  <si>
    <t>29 Jul 2021 11:52:30.000</t>
  </si>
  <si>
    <t>29 Jul 2021 11:53:00.000</t>
  </si>
  <si>
    <t>29 Jul 2021 11:53:30.000</t>
  </si>
  <si>
    <t>29 Jul 2021 11:54:00.000</t>
  </si>
  <si>
    <t>29 Jul 2021 11:54:30.000</t>
  </si>
  <si>
    <t>29 Jul 2021 11:55:00.000</t>
  </si>
  <si>
    <t>29 Jul 2021 11:55:30.000</t>
  </si>
  <si>
    <t>29 Jul 2021 11:56:00.000</t>
  </si>
  <si>
    <t>29 Jul 2021 11:56:30.000</t>
  </si>
  <si>
    <t>29 Jul 2021 11:57:00.000</t>
  </si>
  <si>
    <t>29 Jul 2021 11:57:30.000</t>
  </si>
  <si>
    <t>29 Jul 2021 11:58:00.000</t>
  </si>
  <si>
    <t>29 Jul 2021 11:58:30.000</t>
  </si>
  <si>
    <t>29 Jul 2021 11:59:00.000</t>
  </si>
  <si>
    <t>29 Jul 2021 11:59:30.000</t>
  </si>
  <si>
    <t>29 Jul 2021 12:00:00.000</t>
  </si>
  <si>
    <t>29 Jul 2021 12:00:30.000</t>
  </si>
  <si>
    <t>29 Jul 2021 12:01:00.000</t>
  </si>
  <si>
    <t>29 Jul 2021 12:01:30.000</t>
  </si>
  <si>
    <t>29 Jul 2021 12:02:00.000</t>
  </si>
  <si>
    <t>29 Jul 2021 12:02:30.000</t>
  </si>
  <si>
    <t>29 Jul 2021 12:03:00.000</t>
  </si>
  <si>
    <t>29 Jul 2021 12:03:30.000</t>
  </si>
  <si>
    <t>29 Jul 2021 12:04:00.000</t>
  </si>
  <si>
    <t>29 Jul 2021 12:04:30.000</t>
  </si>
  <si>
    <t>29 Jul 2021 12:05:00.000</t>
  </si>
  <si>
    <t>29 Jul 2021 12:05:30.000</t>
  </si>
  <si>
    <t>29 Jul 2021 12:06:00.000</t>
  </si>
  <si>
    <t>29 Jul 2021 12:06:30.000</t>
  </si>
  <si>
    <t>29 Jul 2021 12:07:00.000</t>
  </si>
  <si>
    <t>29 Jul 2021 12:07:30.000</t>
  </si>
  <si>
    <t>0.424163</t>
  </si>
  <si>
    <t>29 Jul 2021 12:08:00.000</t>
  </si>
  <si>
    <t>29 Jul 2021 12:08:30.000</t>
  </si>
  <si>
    <t>29 Jul 2021 12:09:00.000</t>
  </si>
  <si>
    <t>29 Jul 2021 12:09:30.000</t>
  </si>
  <si>
    <t>29 Jul 2021 12:10:00.000</t>
  </si>
  <si>
    <t>29 Jul 2021 12:10:30.000</t>
  </si>
  <si>
    <t>29 Jul 2021 12:11:00.000</t>
  </si>
  <si>
    <t>29 Jul 2021 12:11:30.000</t>
  </si>
  <si>
    <t>29 Jul 2021 12:12:00.000</t>
  </si>
  <si>
    <t>29 Jul 2021 12:12:30.000</t>
  </si>
  <si>
    <t>29 Jul 2021 12:13:00.000</t>
  </si>
  <si>
    <t>29 Jul 2021 12:13:30.000</t>
  </si>
  <si>
    <t>29 Jul 2021 12:14:00.000</t>
  </si>
  <si>
    <t>29 Jul 2021 12:14:30.000</t>
  </si>
  <si>
    <t>29 Jul 2021 12:15:00.000</t>
  </si>
  <si>
    <t>29 Jul 2021 12:15:30.000</t>
  </si>
  <si>
    <t>29 Jul 2021 12:16:00.000</t>
  </si>
  <si>
    <t>29 Jul 2021 12:16:30.000</t>
  </si>
  <si>
    <t>29 Jul 2021 12:17:00.000</t>
  </si>
  <si>
    <t>29 Jul 2021 12:17:30.000</t>
  </si>
  <si>
    <t>29 Jul 2021 12:18:00.000</t>
  </si>
  <si>
    <t>29 Jul 2021 12:18:30.000</t>
  </si>
  <si>
    <t>29 Jul 2021 12:19:00.000</t>
  </si>
  <si>
    <t>29 Jul 2021 12:19:30.000</t>
  </si>
  <si>
    <t>29 Jul 2021 12:20:00.000</t>
  </si>
  <si>
    <t>29 Jul 2021 12:20:30.000</t>
  </si>
  <si>
    <t>29 Jul 2021 12:21:00.000</t>
  </si>
  <si>
    <t>29 Jul 2021 12:21:30.000</t>
  </si>
  <si>
    <t>29 Jul 2021 12:22:00.000</t>
  </si>
  <si>
    <t>29 Jul 2021 12:22:30.000</t>
  </si>
  <si>
    <t>29 Jul 2021 12:23:00.000</t>
  </si>
  <si>
    <t>29 Jul 2021 12:23:30.000</t>
  </si>
  <si>
    <t>29 Jul 2021 12:24:00.000</t>
  </si>
  <si>
    <t>29 Jul 2021 12:24:30.000</t>
  </si>
  <si>
    <t>29 Jul 2021 12:25:00.000</t>
  </si>
  <si>
    <t>29 Jul 2021 12:25:30.000</t>
  </si>
  <si>
    <t>29 Jul 2021 12:26:00.000</t>
  </si>
  <si>
    <t>29 Jul 2021 12:26:30.000</t>
  </si>
  <si>
    <t>29 Jul 2021 12:27:00.000</t>
  </si>
  <si>
    <t>29 Jul 2021 12:27:30.000</t>
  </si>
  <si>
    <t>29 Jul 2021 12:28:00.000</t>
  </si>
  <si>
    <t>29 Jul 2021 12:28:30.000</t>
  </si>
  <si>
    <t>29 Jul 2021 12:29:00.000</t>
  </si>
  <si>
    <t>29 Jul 2021 12:29:30.000</t>
  </si>
  <si>
    <t>29 Jul 2021 12:30:00.000</t>
  </si>
  <si>
    <t>29 Jul 2021 12:30:30.000</t>
  </si>
  <si>
    <t>29 Jul 2021 12:31:00.000</t>
  </si>
  <si>
    <t>29 Jul 2021 12:31:30.000</t>
  </si>
  <si>
    <t>29 Jul 2021 12:32:00.000</t>
  </si>
  <si>
    <t>29 Jul 2021 12:32:30.000</t>
  </si>
  <si>
    <t>29 Jul 2021 12:33:00.000</t>
  </si>
  <si>
    <t>29 Jul 2021 12:33:30.000</t>
  </si>
  <si>
    <t>29 Jul 2021 12:34:00.000</t>
  </si>
  <si>
    <t>29 Jul 2021 12:34:30.000</t>
  </si>
  <si>
    <t>29 Jul 2021 12:35:00.000</t>
  </si>
  <si>
    <t>29 Jul 2021 12:35:30.000</t>
  </si>
  <si>
    <t>29 Jul 2021 12:36:00.000</t>
  </si>
  <si>
    <t>1.204</t>
  </si>
  <si>
    <t>29 Jul 2021 12:36:30.000</t>
  </si>
  <si>
    <t>29 Jul 2021 12:37:00.000</t>
  </si>
  <si>
    <t>29 Jul 2021 12:37:30.000</t>
  </si>
  <si>
    <t>29 Jul 2021 12:38:00.000</t>
  </si>
  <si>
    <t>29 Jul 2021 12:38:30.000</t>
  </si>
  <si>
    <t>29 Jul 2021 12:39:00.000</t>
  </si>
  <si>
    <t>29 Jul 2021 12:39:30.000</t>
  </si>
  <si>
    <t>29 Jul 2021 12:40:00.000</t>
  </si>
  <si>
    <t>29 Jul 2021 12:40:30.000</t>
  </si>
  <si>
    <t>29 Jul 2021 12:41:00.000</t>
  </si>
  <si>
    <t>29 Jul 2021 12:41:30.000</t>
  </si>
  <si>
    <t>29 Jul 2021 12:42:00.000</t>
  </si>
  <si>
    <t>29 Jul 2021 12:42:30.000</t>
  </si>
  <si>
    <t>29 Jul 2021 12:43:00.000</t>
  </si>
  <si>
    <t>29 Jul 2021 12:43:30.000</t>
  </si>
  <si>
    <t>29 Jul 2021 12:44:00.000</t>
  </si>
  <si>
    <t>29 Jul 2021 12:44:30.000</t>
  </si>
  <si>
    <t>29 Jul 2021 12:45:00.000</t>
  </si>
  <si>
    <t>29 Jul 2021 12:45:30.000</t>
  </si>
  <si>
    <t>29 Jul 2021 12:46:00.000</t>
  </si>
  <si>
    <t>29 Jul 2021 12:46:30.000</t>
  </si>
  <si>
    <t>29 Jul 2021 12:47:00.000</t>
  </si>
  <si>
    <t>29 Jul 2021 12:47:30.000</t>
  </si>
  <si>
    <t>29 Jul 2021 12:48:00.000</t>
  </si>
  <si>
    <t>29 Jul 2021 12:48:30.000</t>
  </si>
  <si>
    <t>29 Jul 2021 12:49:00.000</t>
  </si>
  <si>
    <t>29 Jul 2021 12:49:30.000</t>
  </si>
  <si>
    <t>29 Jul 2021 12:50:00.000</t>
  </si>
  <si>
    <t>29 Jul 2021 12:50:30.000</t>
  </si>
  <si>
    <t>29 Jul 2021 12:51:00.000</t>
  </si>
  <si>
    <t>29 Jul 2021 12:51:30.000</t>
  </si>
  <si>
    <t>29 Jul 2021 12:52:00.000</t>
  </si>
  <si>
    <t>29 Jul 2021 12:52:30.000</t>
  </si>
  <si>
    <t>29 Jul 2021 12:53:00.000</t>
  </si>
  <si>
    <t>29 Jul 2021 12:53:30.000</t>
  </si>
  <si>
    <t>29 Jul 2021 12:54:00.000</t>
  </si>
  <si>
    <t>29 Jul 2021 12:54:30.000</t>
  </si>
  <si>
    <t>29 Jul 2021 12:55:00.000</t>
  </si>
  <si>
    <t>29 Jul 2021 12:55:30.000</t>
  </si>
  <si>
    <t>29 Jul 2021 12:56:00.000</t>
  </si>
  <si>
    <t>29 Jul 2021 12:56:30.000</t>
  </si>
  <si>
    <t>29 Jul 2021 12:57:00.000</t>
  </si>
  <si>
    <t>29 Jul 2021 12:57:30.000</t>
  </si>
  <si>
    <t>29 Jul 2021 12:58:00.000</t>
  </si>
  <si>
    <t>29 Jul 2021 12:58:30.000</t>
  </si>
  <si>
    <t>29 Jul 2021 12:59:00.000</t>
  </si>
  <si>
    <t>29 Jul 2021 12:59:30.000</t>
  </si>
  <si>
    <t>29 Jul 2021 13:00:00.000</t>
  </si>
  <si>
    <t>29 Jul 2021 13:00:30.000</t>
  </si>
  <si>
    <t>29 Jul 2021 13:01:00.000</t>
  </si>
  <si>
    <t>29 Jul 2021 13:01:30.000</t>
  </si>
  <si>
    <t>29 Jul 2021 13:02:00.000</t>
  </si>
  <si>
    <t>29 Jul 2021 13:02:30.000</t>
  </si>
  <si>
    <t>29 Jul 2021 13:03:00.000</t>
  </si>
  <si>
    <t>29 Jul 2021 13:03:30.000</t>
  </si>
  <si>
    <t>29 Jul 2021 13:04:00.000</t>
  </si>
  <si>
    <t>29 Jul 2021 13:04:30.000</t>
  </si>
  <si>
    <t>29 Jul 2021 13:05:00.000</t>
  </si>
  <si>
    <t>29 Jul 2021 13:05:30.000</t>
  </si>
  <si>
    <t>29 Jul 2021 13:06:00.000</t>
  </si>
  <si>
    <t>29 Jul 2021 13:06:30.000</t>
  </si>
  <si>
    <t>29 Jul 2021 13:07:00.000</t>
  </si>
  <si>
    <t>29 Jul 2021 13:07:30.000</t>
  </si>
  <si>
    <t>29 Jul 2021 13:08:00.000</t>
  </si>
  <si>
    <t>29 Jul 2021 13:08:30.000</t>
  </si>
  <si>
    <t>29 Jul 2021 13:09:00.000</t>
  </si>
  <si>
    <t>29 Jul 2021 13:09:30.000</t>
  </si>
  <si>
    <t>29 Jul 2021 13:10:00.000</t>
  </si>
  <si>
    <t>29 Jul 2021 13:10:30.000</t>
  </si>
  <si>
    <t>29 Jul 2021 13:11:00.000</t>
  </si>
  <si>
    <t>29 Jul 2021 13:11:30.000</t>
  </si>
  <si>
    <t>29 Jul 2021 13:12:00.000</t>
  </si>
  <si>
    <t>29 Jul 2021 13:12:30.000</t>
  </si>
  <si>
    <t>29 Jul 2021 13:13:00.000</t>
  </si>
  <si>
    <t>29 Jul 2021 13:13:30.000</t>
  </si>
  <si>
    <t>29 Jul 2021 13:14:00.000</t>
  </si>
  <si>
    <t>29 Jul 2021 13:14:30.000</t>
  </si>
  <si>
    <t>29 Jul 2021 13:15:00.000</t>
  </si>
  <si>
    <t>29 Jul 2021 13:15:30.000</t>
  </si>
  <si>
    <t>29 Jul 2021 13:16:00.000</t>
  </si>
  <si>
    <t>29 Jul 2021 13:16:30.000</t>
  </si>
  <si>
    <t>29 Jul 2021 13:17:00.000</t>
  </si>
  <si>
    <t>29 Jul 2021 13:17:30.000</t>
  </si>
  <si>
    <t>29 Jul 2021 13:18:00.000</t>
  </si>
  <si>
    <t>29 Jul 2021 13:18:30.000</t>
  </si>
  <si>
    <t>29 Jul 2021 13:19:00.000</t>
  </si>
  <si>
    <t>29 Jul 2021 13:19:30.000</t>
  </si>
  <si>
    <t>29 Jul 2021 13:20:00.000</t>
  </si>
  <si>
    <t>29 Jul 2021 13:20:30.000</t>
  </si>
  <si>
    <t>29 Jul 2021 13:21:00.000</t>
  </si>
  <si>
    <t>29 Jul 2021 13:21:30.000</t>
  </si>
  <si>
    <t>29 Jul 2021 13:22:00.000</t>
  </si>
  <si>
    <t>29 Jul 2021 13:22:30.000</t>
  </si>
  <si>
    <t>29 Jul 2021 13:23:00.000</t>
  </si>
  <si>
    <t>29 Jul 2021 13:23:30.000</t>
  </si>
  <si>
    <t>29 Jul 2021 13:24:00.000</t>
  </si>
  <si>
    <t>29 Jul 2021 13:24:30.000</t>
  </si>
  <si>
    <t>29 Jul 2021 13:25:00.000</t>
  </si>
  <si>
    <t>29 Jul 2021 13:25:30.000</t>
  </si>
  <si>
    <t>29 Jul 2021 13:26:00.000</t>
  </si>
  <si>
    <t>29 Jul 2021 13:26:30.000</t>
  </si>
  <si>
    <t>29 Jul 2021 13:27:00.000</t>
  </si>
  <si>
    <t>29 Jul 2021 13:27:30.000</t>
  </si>
  <si>
    <t>29 Jul 2021 13:28:00.000</t>
  </si>
  <si>
    <t>29 Jul 2021 13:28:30.000</t>
  </si>
  <si>
    <t>29 Jul 2021 13:29:00.000</t>
  </si>
  <si>
    <t>29 Jul 2021 13:29:30.000</t>
  </si>
  <si>
    <t>29 Jul 2021 13:30:00.000</t>
  </si>
  <si>
    <t>29 Jul 2021 13:30:30.000</t>
  </si>
  <si>
    <t>29 Jul 2021 13:31:00.000</t>
  </si>
  <si>
    <t>29 Jul 2021 13:31:30.000</t>
  </si>
  <si>
    <t>29 Jul 2021 13:32:00.000</t>
  </si>
  <si>
    <t>29 Jul 2021 13:32:30.000</t>
  </si>
  <si>
    <t>29 Jul 2021 13:33:00.000</t>
  </si>
  <si>
    <t>29 Jul 2021 13:33:30.000</t>
  </si>
  <si>
    <t>29 Jul 2021 13:34:00.000</t>
  </si>
  <si>
    <t>29 Jul 2021 13:34:30.000</t>
  </si>
  <si>
    <t>29 Jul 2021 13:35:00.000</t>
  </si>
  <si>
    <t>29 Jul 2021 13:35:30.000</t>
  </si>
  <si>
    <t>29 Jul 2021 13:36:00.000</t>
  </si>
  <si>
    <t>29 Jul 2021 13:36:30.000</t>
  </si>
  <si>
    <t>29 Jul 2021 13:37:00.000</t>
  </si>
  <si>
    <t>29 Jul 2021 13:37:30.000</t>
  </si>
  <si>
    <t>29 Jul 2021 13:38:00.000</t>
  </si>
  <si>
    <t>29 Jul 2021 13:38:30.000</t>
  </si>
  <si>
    <t>29 Jul 2021 13:39:00.000</t>
  </si>
  <si>
    <t>29 Jul 2021 13:39:30.000</t>
  </si>
  <si>
    <t>29 Jul 2021 13:40:00.000</t>
  </si>
  <si>
    <t>29 Jul 2021 13:40:30.000</t>
  </si>
  <si>
    <t>29 Jul 2021 13:41:00.000</t>
  </si>
  <si>
    <t>29 Jul 2021 13:41:30.000</t>
  </si>
  <si>
    <t>29 Jul 2021 13:42:00.000</t>
  </si>
  <si>
    <t>29 Jul 2021 13:42:30.000</t>
  </si>
  <si>
    <t>29 Jul 2021 13:43:00.000</t>
  </si>
  <si>
    <t>29 Jul 2021 13:43:30.000</t>
  </si>
  <si>
    <t>29 Jul 2021 13:44:00.000</t>
  </si>
  <si>
    <t>29 Jul 2021 13:44:30.000</t>
  </si>
  <si>
    <t>29 Jul 2021 13:45:00.000</t>
  </si>
  <si>
    <t>29 Jul 2021 13:45:30.000</t>
  </si>
  <si>
    <t>29 Jul 2021 13:46:00.000</t>
  </si>
  <si>
    <t>29 Jul 2021 13:46:30.000</t>
  </si>
  <si>
    <t>29 Jul 2021 13:47:00.000</t>
  </si>
  <si>
    <t>29 Jul 2021 13:47:30.000</t>
  </si>
  <si>
    <t>29 Jul 2021 13:48:00.000</t>
  </si>
  <si>
    <t>29 Jul 2021 13:48:30.000</t>
  </si>
  <si>
    <t>29 Jul 2021 13:49:00.000</t>
  </si>
  <si>
    <t>29 Jul 2021 13:49:30.000</t>
  </si>
  <si>
    <t>29 Jul 2021 13:50:00.000</t>
  </si>
  <si>
    <t>29 Jul 2021 13:50:30.000</t>
  </si>
  <si>
    <t>29 Jul 2021 13:51:00.000</t>
  </si>
  <si>
    <t>29 Jul 2021 13:51:30.000</t>
  </si>
  <si>
    <t>29 Jul 2021 13:52:00.000</t>
  </si>
  <si>
    <t>29 Jul 2021 13:52:30.000</t>
  </si>
  <si>
    <t>29 Jul 2021 13:53:00.000</t>
  </si>
  <si>
    <t>29 Jul 2021 13:53:30.000</t>
  </si>
  <si>
    <t>29 Jul 2021 13:54:00.000</t>
  </si>
  <si>
    <t>29 Jul 2021 13:54:30.000</t>
  </si>
  <si>
    <t>29 Jul 2021 13:55:00.000</t>
  </si>
  <si>
    <t>29 Jul 2021 13:55:30.000</t>
  </si>
  <si>
    <t>29 Jul 2021 13:56:00.000</t>
  </si>
  <si>
    <t>29 Jul 2021 13:56:30.000</t>
  </si>
  <si>
    <t>29 Jul 2021 13:57:00.000</t>
  </si>
  <si>
    <t>29 Jul 2021 13:57:30.000</t>
  </si>
  <si>
    <t>29 Jul 2021 13:58:00.000</t>
  </si>
  <si>
    <t>29 Jul 2021 13:58:30.000</t>
  </si>
  <si>
    <t>29 Jul 2021 13:59:00.000</t>
  </si>
  <si>
    <t>29 Jul 2021 13:59:30.000</t>
  </si>
  <si>
    <t>29 Jul 2021 14:00:00.000</t>
  </si>
  <si>
    <t>29 Jul 2021 14:00:30.000</t>
  </si>
  <si>
    <t>29 Jul 2021 14:01:00.000</t>
  </si>
  <si>
    <t>29 Jul 2021 14:01:30.000</t>
  </si>
  <si>
    <t>29 Jul 2021 14:02:00.000</t>
  </si>
  <si>
    <t>29 Jul 2021 14:02:30.000</t>
  </si>
  <si>
    <t>29 Jul 2021 14:03:00.000</t>
  </si>
  <si>
    <t>29 Jul 2021 14:03:30.000</t>
  </si>
  <si>
    <t>29 Jul 2021 14:04:00.000</t>
  </si>
  <si>
    <t>29 Jul 2021 14:04:30.000</t>
  </si>
  <si>
    <t>29 Jul 2021 14:05:00.000</t>
  </si>
  <si>
    <t>29 Jul 2021 14:05:30.000</t>
  </si>
  <si>
    <t>29 Jul 2021 14:06:00.000</t>
  </si>
  <si>
    <t>29 Jul 2021 14:06:30.000</t>
  </si>
  <si>
    <t>29 Jul 2021 14:07:00.000</t>
  </si>
  <si>
    <t>29 Jul 2021 14:07:30.000</t>
  </si>
  <si>
    <t>29 Jul 2021 14:08:00.000</t>
  </si>
  <si>
    <t>29 Jul 2021 14:08:30.000</t>
  </si>
  <si>
    <t>29 Jul 2021 14:09:00.000</t>
  </si>
  <si>
    <t>29 Jul 2021 14:09:30.000</t>
  </si>
  <si>
    <t>29 Jul 2021 14:10:00.000</t>
  </si>
  <si>
    <t>29 Jul 2021 14:10:30.000</t>
  </si>
  <si>
    <t>29 Jul 2021 14:11:00.000</t>
  </si>
  <si>
    <t>29 Jul 2021 14:11:30.000</t>
  </si>
  <si>
    <t>29 Jul 2021 14:12:00.000</t>
  </si>
  <si>
    <t>29 Jul 2021 14:12:30.000</t>
  </si>
  <si>
    <t>29 Jul 2021 14:13:00.000</t>
  </si>
  <si>
    <t>29 Jul 2021 14:13:30.000</t>
  </si>
  <si>
    <t>29 Jul 2021 14:14:00.000</t>
  </si>
  <si>
    <t>29 Jul 2021 14:14:30.000</t>
  </si>
  <si>
    <t>29 Jul 2021 14:15:00.000</t>
  </si>
  <si>
    <t>29 Jul 2021 14:15:30.000</t>
  </si>
  <si>
    <t>29 Jul 2021 14:16:00.000</t>
  </si>
  <si>
    <t>29 Jul 2021 14:16:30.000</t>
  </si>
  <si>
    <t>29 Jul 2021 14:17:00.000</t>
  </si>
  <si>
    <t>29 Jul 2021 14:17:30.000</t>
  </si>
  <si>
    <t>29 Jul 2021 14:18:00.000</t>
  </si>
  <si>
    <t>29 Jul 2021 14:18:30.000</t>
  </si>
  <si>
    <t>29 Jul 2021 14:19:00.000</t>
  </si>
  <si>
    <t>29 Jul 2021 14:19:30.000</t>
  </si>
  <si>
    <t>29 Jul 2021 14:20:00.000</t>
  </si>
  <si>
    <t>29 Jul 2021 14:20:30.000</t>
  </si>
  <si>
    <t>29 Jul 2021 14:21:00.000</t>
  </si>
  <si>
    <t>29 Jul 2021 14:21:30.000</t>
  </si>
  <si>
    <t>29 Jul 2021 14:22:00.000</t>
  </si>
  <si>
    <t>29 Jul 2021 14:22:30.000</t>
  </si>
  <si>
    <t>29 Jul 2021 14:23:00.000</t>
  </si>
  <si>
    <t>29 Jul 2021 14:23:30.000</t>
  </si>
  <si>
    <t>29 Jul 2021 14:24:00.000</t>
  </si>
  <si>
    <t>29 Jul 2021 14:24:30.000</t>
  </si>
  <si>
    <t>29 Jul 2021 14:25:00.000</t>
  </si>
  <si>
    <t>29 Jul 2021 14:25:30.000</t>
  </si>
  <si>
    <t>29 Jul 2021 14:26:00.000</t>
  </si>
  <si>
    <t>29 Jul 2021 14:26:30.000</t>
  </si>
  <si>
    <t>29 Jul 2021 14:27:00.000</t>
  </si>
  <si>
    <t>29 Jul 2021 14:27:30.000</t>
  </si>
  <si>
    <t>29 Jul 2021 14:28:00.000</t>
  </si>
  <si>
    <t>29 Jul 2021 14:28:30.000</t>
  </si>
  <si>
    <t>29 Jul 2021 14:29:00.000</t>
  </si>
  <si>
    <t>29 Jul 2021 14:29:30.000</t>
  </si>
  <si>
    <t>29 Jul 2021 14:30:00.000</t>
  </si>
  <si>
    <t>29 Jul 2021 14:30:30.000</t>
  </si>
  <si>
    <t>29 Jul 2021 14:31:00.000</t>
  </si>
  <si>
    <t>29 Jul 2021 14:31:30.000</t>
  </si>
  <si>
    <t>29 Jul 2021 14:32:00.000</t>
  </si>
  <si>
    <t>29 Jul 2021 14:32:30.000</t>
  </si>
  <si>
    <t>29 Jul 2021 14:33:00.000</t>
  </si>
  <si>
    <t>29 Jul 2021 14:33:30.000</t>
  </si>
  <si>
    <t>29 Jul 2021 14:34:00.000</t>
  </si>
  <si>
    <t>29 Jul 2021 14:34:30.000</t>
  </si>
  <si>
    <t>29 Jul 2021 14:35:00.000</t>
  </si>
  <si>
    <t>29 Jul 2021 14:35:30.000</t>
  </si>
  <si>
    <t>29 Jul 2021 14:36:00.000</t>
  </si>
  <si>
    <t>29 Jul 2021 14:36:30.000</t>
  </si>
  <si>
    <t>29 Jul 2021 14:37:00.000</t>
  </si>
  <si>
    <t>29 Jul 2021 14:37:30.000</t>
  </si>
  <si>
    <t>0.110551</t>
  </si>
  <si>
    <t>29 Jul 2021 14:38:00.000</t>
  </si>
  <si>
    <t>29 Jul 2021 14:38:30.000</t>
  </si>
  <si>
    <t>29 Jul 2021 14:39:00.000</t>
  </si>
  <si>
    <t>29 Jul 2021 14:39:30.000</t>
  </si>
  <si>
    <t>29 Jul 2021 14:40:00.000</t>
  </si>
  <si>
    <t>29 Jul 2021 14:40:30.000</t>
  </si>
  <si>
    <t>29 Jul 2021 14:41:00.000</t>
  </si>
  <si>
    <t>29 Jul 2021 14:41:30.000</t>
  </si>
  <si>
    <t>29 Jul 2021 14:42:00.000</t>
  </si>
  <si>
    <t>29 Jul 2021 14:42:30.000</t>
  </si>
  <si>
    <t>29 Jul 2021 14:43:00.000</t>
  </si>
  <si>
    <t>29 Jul 2021 14:43:30.000</t>
  </si>
  <si>
    <t>29 Jul 2021 14:44:00.000</t>
  </si>
  <si>
    <t>29 Jul 2021 14:44:30.000</t>
  </si>
  <si>
    <t>29 Jul 2021 14:45:00.000</t>
  </si>
  <si>
    <t>29 Jul 2021 14:45:30.000</t>
  </si>
  <si>
    <t>29 Jul 2021 14:46:00.000</t>
  </si>
  <si>
    <t>29 Jul 2021 14:46:30.000</t>
  </si>
  <si>
    <t>29 Jul 2021 14:47:00.000</t>
  </si>
  <si>
    <t>29 Jul 2021 14:47:30.000</t>
  </si>
  <si>
    <t>29 Jul 2021 14:48:00.000</t>
  </si>
  <si>
    <t>29 Jul 2021 14:48:30.000</t>
  </si>
  <si>
    <t>29 Jul 2021 14:49:00.000</t>
  </si>
  <si>
    <t>29 Jul 2021 14:49:30.000</t>
  </si>
  <si>
    <t>29 Jul 2021 14:50:00.000</t>
  </si>
  <si>
    <t>29 Jul 2021 14:50:30.000</t>
  </si>
  <si>
    <t>29 Jul 2021 14:51:00.000</t>
  </si>
  <si>
    <t>29 Jul 2021 14:51:30.000</t>
  </si>
  <si>
    <t>29 Jul 2021 14:52:00.000</t>
  </si>
  <si>
    <t>29 Jul 2021 14:52:30.000</t>
  </si>
  <si>
    <t>29 Jul 2021 14:53:00.000</t>
  </si>
  <si>
    <t>29 Jul 2021 14:53:30.000</t>
  </si>
  <si>
    <t>29 Jul 2021 14:54:00.000</t>
  </si>
  <si>
    <t>29 Jul 2021 14:54:30.000</t>
  </si>
  <si>
    <t>29 Jul 2021 14:55:00.000</t>
  </si>
  <si>
    <t>29 Jul 2021 14:55:30.000</t>
  </si>
  <si>
    <t>29 Jul 2021 14:56:00.000</t>
  </si>
  <si>
    <t>29 Jul 2021 14:56:30.000</t>
  </si>
  <si>
    <t>29 Jul 2021 14:57:00.000</t>
  </si>
  <si>
    <t>29 Jul 2021 14:57:30.000</t>
  </si>
  <si>
    <t>29 Jul 2021 14:58:00.000</t>
  </si>
  <si>
    <t>29 Jul 2021 14:58:30.000</t>
  </si>
  <si>
    <t>29 Jul 2021 14:59:00.000</t>
  </si>
  <si>
    <t>29 Jul 2021 14:59:30.000</t>
  </si>
  <si>
    <t>29 Jul 2021 15:00:00.000</t>
  </si>
  <si>
    <t>29 Jul 2021 15:00:30.000</t>
  </si>
  <si>
    <t>29 Jul 2021 15:01:00.000</t>
  </si>
  <si>
    <t>29 Jul 2021 15:01:30.000</t>
  </si>
  <si>
    <t>29 Jul 2021 15:02:00.000</t>
  </si>
  <si>
    <t>29 Jul 2021 15:02:30.000</t>
  </si>
  <si>
    <t>29 Jul 2021 15:03:00.000</t>
  </si>
  <si>
    <t>29 Jul 2021 15:03:30.000</t>
  </si>
  <si>
    <t>29 Jul 2021 15:04:00.000</t>
  </si>
  <si>
    <t>29 Jul 2021 15:04:30.000</t>
  </si>
  <si>
    <t>29 Jul 2021 15:05:00.000</t>
  </si>
  <si>
    <t>29 Jul 2021 15:05:30.000</t>
  </si>
  <si>
    <t>29 Jul 2021 15:06:00.000</t>
  </si>
  <si>
    <t>29 Jul 2021 15:06:30.000</t>
  </si>
  <si>
    <t>29 Jul 2021 15:07:00.000</t>
  </si>
  <si>
    <t>29 Jul 2021 15:07:30.000</t>
  </si>
  <si>
    <t>29 Jul 2021 15:08:00.000</t>
  </si>
  <si>
    <t>29 Jul 2021 15:08:30.000</t>
  </si>
  <si>
    <t>29 Jul 2021 15:09:00.000</t>
  </si>
  <si>
    <t>29 Jul 2021 15:09:30.000</t>
  </si>
  <si>
    <t>29 Jul 2021 15:10:00.000</t>
  </si>
  <si>
    <t>29 Jul 2021 15:10:30.000</t>
  </si>
  <si>
    <t>29 Jul 2021 15:11:00.000</t>
  </si>
  <si>
    <t>29 Jul 2021 15:11:30.000</t>
  </si>
  <si>
    <t>29 Jul 2021 15:12:00.000</t>
  </si>
  <si>
    <t>29 Jul 2021 15:12:30.000</t>
  </si>
  <si>
    <t>29 Jul 2021 15:13:00.000</t>
  </si>
  <si>
    <t>29 Jul 2021 15:13:30.000</t>
  </si>
  <si>
    <t>29 Jul 2021 15:14:00.000</t>
  </si>
  <si>
    <t>29 Jul 2021 15:14:30.000</t>
  </si>
  <si>
    <t>29 Jul 2021 15:15:00.000</t>
  </si>
  <si>
    <t>29 Jul 2021 15:15:30.000</t>
  </si>
  <si>
    <t>29 Jul 2021 15:16:00.000</t>
  </si>
  <si>
    <t>29 Jul 2021 15:16:30.000</t>
  </si>
  <si>
    <t>29 Jul 2021 15:17:00.000</t>
  </si>
  <si>
    <t>29 Jul 2021 15:17:30.000</t>
  </si>
  <si>
    <t>29 Jul 2021 15:18:00.000</t>
  </si>
  <si>
    <t>29 Jul 2021 15:18:30.000</t>
  </si>
  <si>
    <t>29 Jul 2021 15:19:00.000</t>
  </si>
  <si>
    <t>29 Jul 2021 15:19:30.000</t>
  </si>
  <si>
    <t>29 Jul 2021 15:20:00.000</t>
  </si>
  <si>
    <t>29 Jul 2021 15:20:30.000</t>
  </si>
  <si>
    <t>29 Jul 2021 15:21:00.000</t>
  </si>
  <si>
    <t>29 Jul 2021 15:21:30.000</t>
  </si>
  <si>
    <t>29 Jul 2021 15:22:00.000</t>
  </si>
  <si>
    <t>29 Jul 2021 15:22:30.000</t>
  </si>
  <si>
    <t>29 Jul 2021 15:23:00.000</t>
  </si>
  <si>
    <t>29 Jul 2021 15:23:30.000</t>
  </si>
  <si>
    <t>29 Jul 2021 15:24:00.000</t>
  </si>
  <si>
    <t>29 Jul 2021 15:24:30.000</t>
  </si>
  <si>
    <t>29 Jul 2021 15:25:00.000</t>
  </si>
  <si>
    <t>29 Jul 2021 15:25:30.000</t>
  </si>
  <si>
    <t>29 Jul 2021 15:26:00.000</t>
  </si>
  <si>
    <t>29 Jul 2021 15:26:30.000</t>
  </si>
  <si>
    <t>29 Jul 2021 15:27:00.000</t>
  </si>
  <si>
    <t>29 Jul 2021 15:27:30.000</t>
  </si>
  <si>
    <t>29 Jul 2021 15:28:00.000</t>
  </si>
  <si>
    <t>29 Jul 2021 15:28:30.000</t>
  </si>
  <si>
    <t>29 Jul 2021 15:29:00.000</t>
  </si>
  <si>
    <t>29 Jul 2021 15:29:30.000</t>
  </si>
  <si>
    <t>29 Jul 2021 15:30:00.000</t>
  </si>
  <si>
    <t>29 Jul 2021 15:30:30.000</t>
  </si>
  <si>
    <t>29 Jul 2021 15:31:00.000</t>
  </si>
  <si>
    <t>29 Jul 2021 15:31:30.000</t>
  </si>
  <si>
    <t>29 Jul 2021 15:32:00.000</t>
  </si>
  <si>
    <t>29 Jul 2021 15:32:30.000</t>
  </si>
  <si>
    <t>29 Jul 2021 15:33:00.000</t>
  </si>
  <si>
    <t>29 Jul 2021 15:33:30.000</t>
  </si>
  <si>
    <t>29 Jul 2021 15:34:00.000</t>
  </si>
  <si>
    <t>29 Jul 2021 15:34:30.000</t>
  </si>
  <si>
    <t>29 Jul 2021 15:35:00.000</t>
  </si>
  <si>
    <t>29 Jul 2021 15:35:30.000</t>
  </si>
  <si>
    <t>29 Jul 2021 15:36:00.000</t>
  </si>
  <si>
    <t>29 Jul 2021 15:36:30.000</t>
  </si>
  <si>
    <t>29 Jul 2021 15:37:00.000</t>
  </si>
  <si>
    <t>29 Jul 2021 15:37:30.000</t>
  </si>
  <si>
    <t>29 Jul 2021 15:38:00.000</t>
  </si>
  <si>
    <t>29 Jul 2021 15:38:30.000</t>
  </si>
  <si>
    <t>29 Jul 2021 15:39:00.000</t>
  </si>
  <si>
    <t>29 Jul 2021 15:39:30.000</t>
  </si>
  <si>
    <t>29 Jul 2021 15:40:00.000</t>
  </si>
  <si>
    <t>29 Jul 2021 15:40:30.000</t>
  </si>
  <si>
    <t>29 Jul 2021 15:41:00.000</t>
  </si>
  <si>
    <t>29 Jul 2021 15:41:30.000</t>
  </si>
  <si>
    <t>29 Jul 2021 15:42:00.000</t>
  </si>
  <si>
    <t>29 Jul 2021 15:42:30.000</t>
  </si>
  <si>
    <t>29 Jul 2021 15:43:00.000</t>
  </si>
  <si>
    <t>29 Jul 2021 15:43:30.000</t>
  </si>
  <si>
    <t>29 Jul 2021 15:44:00.000</t>
  </si>
  <si>
    <t>29 Jul 2021 15:44:30.000</t>
  </si>
  <si>
    <t>29 Jul 2021 15:45:00.000</t>
  </si>
  <si>
    <t>29 Jul 2021 15:45:30.000</t>
  </si>
  <si>
    <t>29 Jul 2021 15:46:00.000</t>
  </si>
  <si>
    <t>29 Jul 2021 15:46:30.000</t>
  </si>
  <si>
    <t>29 Jul 2021 15:47:00.000</t>
  </si>
  <si>
    <t>29 Jul 2021 15:47:30.000</t>
  </si>
  <si>
    <t>29 Jul 2021 15:48:00.000</t>
  </si>
  <si>
    <t>29 Jul 2021 15:48:30.000</t>
  </si>
  <si>
    <t>29 Jul 2021 15:49:00.000</t>
  </si>
  <si>
    <t>29 Jul 2021 15:49:30.000</t>
  </si>
  <si>
    <t>29 Jul 2021 15:50:00.000</t>
  </si>
  <si>
    <t>29 Jul 2021 15:50:30.000</t>
  </si>
  <si>
    <t>29 Jul 2021 15:51:00.000</t>
  </si>
  <si>
    <t>29 Jul 2021 15:51:30.000</t>
  </si>
  <si>
    <t>29 Jul 2021 15:52:00.000</t>
  </si>
  <si>
    <t>29 Jul 2021 15:52:30.000</t>
  </si>
  <si>
    <t>29 Jul 2021 15:53:00.000</t>
  </si>
  <si>
    <t>29 Jul 2021 15:53:30.000</t>
  </si>
  <si>
    <t>29 Jul 2021 15:54:00.000</t>
  </si>
  <si>
    <t>29 Jul 2021 15:54:30.000</t>
  </si>
  <si>
    <t>29 Jul 2021 15:55:00.000</t>
  </si>
  <si>
    <t>29 Jul 2021 15:55:30.000</t>
  </si>
  <si>
    <t>29 Jul 2021 15:56:00.000</t>
  </si>
  <si>
    <t>29 Jul 2021 15:56:30.000</t>
  </si>
  <si>
    <t>29 Jul 2021 15:57:00.000</t>
  </si>
  <si>
    <t>29 Jul 2021 15:57:30.000</t>
  </si>
  <si>
    <t>29 Jul 2021 15:58:00.000</t>
  </si>
  <si>
    <t>29 Jul 2021 15:58:30.000</t>
  </si>
  <si>
    <t>29 Jul 2021 15:59:00.000</t>
  </si>
  <si>
    <t>29 Jul 2021 15:59:30.000</t>
  </si>
  <si>
    <t>29 Jul 2021 16:00:00.000</t>
  </si>
  <si>
    <t>29 Jul 2021 16:00:30.000</t>
  </si>
  <si>
    <t>29 Jul 2021 16:01:00.000</t>
  </si>
  <si>
    <t>29 Jul 2021 16:01:30.000</t>
  </si>
  <si>
    <t>29 Jul 2021 16:02:00.000</t>
  </si>
  <si>
    <t>29 Jul 2021 16:02:30.000</t>
  </si>
  <si>
    <t>29 Jul 2021 16:03:00.000</t>
  </si>
  <si>
    <t>29 Jul 2021 16:03:30.000</t>
  </si>
  <si>
    <t>29 Jul 2021 16:04:00.000</t>
  </si>
  <si>
    <t>29 Jul 2021 16:04:30.000</t>
  </si>
  <si>
    <t>29 Jul 2021 16:05:00.000</t>
  </si>
  <si>
    <t>29 Jul 2021 16:05:30.000</t>
  </si>
  <si>
    <t>29 Jul 2021 16:06:00.000</t>
  </si>
  <si>
    <t>29 Jul 2021 16:06:30.000</t>
  </si>
  <si>
    <t>29 Jul 2021 16:07:00.000</t>
  </si>
  <si>
    <t>29 Jul 2021 16:07:30.000</t>
  </si>
  <si>
    <t>29 Jul 2021 16:08:00.000</t>
  </si>
  <si>
    <t>29 Jul 2021 16:08:30.000</t>
  </si>
  <si>
    <t>29 Jul 2021 16:09:00.000</t>
  </si>
  <si>
    <t>29 Jul 2021 16:09:30.000</t>
  </si>
  <si>
    <t>29 Jul 2021 16:10:00.000</t>
  </si>
  <si>
    <t>29 Jul 2021 16:10:30.000</t>
  </si>
  <si>
    <t>29 Jul 2021 16:11:00.000</t>
  </si>
  <si>
    <t>29 Jul 2021 16:11:30.000</t>
  </si>
  <si>
    <t>29 Jul 2021 16:12:00.000</t>
  </si>
  <si>
    <t>29 Jul 2021 16:12:30.000</t>
  </si>
  <si>
    <t>29 Jul 2021 16:13:00.000</t>
  </si>
  <si>
    <t>29 Jul 2021 16:13:30.000</t>
  </si>
  <si>
    <t>29 Jul 2021 16:14:00.000</t>
  </si>
  <si>
    <t>29 Jul 2021 16:14:30.000</t>
  </si>
  <si>
    <t>29 Jul 2021 16:15:00.000</t>
  </si>
  <si>
    <t>29 Jul 2021 16:15:30.000</t>
  </si>
  <si>
    <t>29 Jul 2021 16:16:00.000</t>
  </si>
  <si>
    <t>29 Jul 2021 16:16:30.000</t>
  </si>
  <si>
    <t>29 Jul 2021 16:17:00.000</t>
  </si>
  <si>
    <t>29 Jul 2021 16:17:30.000</t>
  </si>
  <si>
    <t>29 Jul 2021 16:18:00.000</t>
  </si>
  <si>
    <t>29 Jul 2021 16:18:30.000</t>
  </si>
  <si>
    <t>29 Jul 2021 16:19:00.000</t>
  </si>
  <si>
    <t>29 Jul 2021 16:19:30.000</t>
  </si>
  <si>
    <t>29 Jul 2021 16:20:00.000</t>
  </si>
  <si>
    <t>29 Jul 2021 16:20:30.000</t>
  </si>
  <si>
    <t>29 Jul 2021 16:21:00.000</t>
  </si>
  <si>
    <t>29 Jul 2021 16:21:30.000</t>
  </si>
  <si>
    <t>29 Jul 2021 16:22:00.000</t>
  </si>
  <si>
    <t>29 Jul 2021 16:22:30.000</t>
  </si>
  <si>
    <t>29 Jul 2021 16:23:00.000</t>
  </si>
  <si>
    <t>29 Jul 2021 16:23:30.000</t>
  </si>
  <si>
    <t>29 Jul 2021 16:24:00.000</t>
  </si>
  <si>
    <t>29 Jul 2021 16:24:30.000</t>
  </si>
  <si>
    <t>29 Jul 2021 16:25:00.000</t>
  </si>
  <si>
    <t>29 Jul 2021 16:25:30.000</t>
  </si>
  <si>
    <t>29 Jul 2021 16:26:00.000</t>
  </si>
  <si>
    <t>29 Jul 2021 16:26:30.000</t>
  </si>
  <si>
    <t>29 Jul 2021 16:27:00.000</t>
  </si>
  <si>
    <t>29 Jul 2021 16:27:30.000</t>
  </si>
  <si>
    <t>29 Jul 2021 16:28:00.000</t>
  </si>
  <si>
    <t>29 Jul 2021 16:28:30.000</t>
  </si>
  <si>
    <t>29 Jul 2021 16:29:00.000</t>
  </si>
  <si>
    <t>29 Jul 2021 16:29:30.000</t>
  </si>
  <si>
    <t>29 Jul 2021 16:30:00.000</t>
  </si>
  <si>
    <t>29 Jul 2021 16:30:30.000</t>
  </si>
  <si>
    <t>29 Jul 2021 16:31:00.000</t>
  </si>
  <si>
    <t>29 Jul 2021 16:31:30.000</t>
  </si>
  <si>
    <t>29 Jul 2021 16:32:00.000</t>
  </si>
  <si>
    <t>29 Jul 2021 16:32:30.000</t>
  </si>
  <si>
    <t>29 Jul 2021 16:33:00.000</t>
  </si>
  <si>
    <t>29 Jul 2021 16:33:30.000</t>
  </si>
  <si>
    <t>29 Jul 2021 16:34:00.000</t>
  </si>
  <si>
    <t>29 Jul 2021 16:34:30.000</t>
  </si>
  <si>
    <t>29 Jul 2021 16:35:00.000</t>
  </si>
  <si>
    <t>29 Jul 2021 16:35:30.000</t>
  </si>
  <si>
    <t>29 Jul 2021 16:36:00.000</t>
  </si>
  <si>
    <t>29 Jul 2021 16:36:30.000</t>
  </si>
  <si>
    <t>29 Jul 2021 16:37:00.000</t>
  </si>
  <si>
    <t>29 Jul 2021 16:37:30.000</t>
  </si>
  <si>
    <t>29 Jul 2021 16:38:00.000</t>
  </si>
  <si>
    <t>29 Jul 2021 16:38:30.000</t>
  </si>
  <si>
    <t>29 Jul 2021 16:39:00.000</t>
  </si>
  <si>
    <t>29 Jul 2021 16:39:30.000</t>
  </si>
  <si>
    <t>29 Jul 2021 16:40:00.000</t>
  </si>
  <si>
    <t>29 Jul 2021 16:40:30.000</t>
  </si>
  <si>
    <t>29 Jul 2021 16:41:00.000</t>
  </si>
  <si>
    <t>29 Jul 2021 16:41:30.000</t>
  </si>
  <si>
    <t>29 Jul 2021 16:42:00.000</t>
  </si>
  <si>
    <t>29 Jul 2021 16:42:30.000</t>
  </si>
  <si>
    <t>29 Jul 2021 16:43:00.000</t>
  </si>
  <si>
    <t>29 Jul 2021 16:43:30.000</t>
  </si>
  <si>
    <t>29 Jul 2021 16:44:00.000</t>
  </si>
  <si>
    <t>29 Jul 2021 16:44:30.000</t>
  </si>
  <si>
    <t>29 Jul 2021 16:45:00.000</t>
  </si>
  <si>
    <t>29 Jul 2021 16:45:30.000</t>
  </si>
  <si>
    <t>29 Jul 2021 16:46:00.000</t>
  </si>
  <si>
    <t>29 Jul 2021 16:46:30.000</t>
  </si>
  <si>
    <t>29 Jul 2021 16:47:00.000</t>
  </si>
  <si>
    <t>29 Jul 2021 16:47:30.000</t>
  </si>
  <si>
    <t>29 Jul 2021 16:48:00.000</t>
  </si>
  <si>
    <t>29 Jul 2021 16:48:30.000</t>
  </si>
  <si>
    <t>29 Jul 2021 16:49:00.000</t>
  </si>
  <si>
    <t>29 Jul 2021 16:49:30.000</t>
  </si>
  <si>
    <t>29 Jul 2021 16:50:00.000</t>
  </si>
  <si>
    <t>29 Jul 2021 16:50:30.000</t>
  </si>
  <si>
    <t>29 Jul 2021 16:51:00.000</t>
  </si>
  <si>
    <t>29 Jul 2021 16:51:30.000</t>
  </si>
  <si>
    <t>29 Jul 2021 16:52:00.000</t>
  </si>
  <si>
    <t>29 Jul 2021 16:52:30.000</t>
  </si>
  <si>
    <t>29 Jul 2021 16:53:00.000</t>
  </si>
  <si>
    <t>29 Jul 2021 16:53:30.000</t>
  </si>
  <si>
    <t>29 Jul 2021 16:54:00.000</t>
  </si>
  <si>
    <t>29 Jul 2021 16:54:30.000</t>
  </si>
  <si>
    <t>29 Jul 2021 16:55:00.000</t>
  </si>
  <si>
    <t>29 Jul 2021 16:55:30.000</t>
  </si>
  <si>
    <t>29 Jul 2021 16:56:00.000</t>
  </si>
  <si>
    <t>29 Jul 2021 16:56:30.000</t>
  </si>
  <si>
    <t>29 Jul 2021 16:57:00.000</t>
  </si>
  <si>
    <t>29 Jul 2021 16:57:30.000</t>
  </si>
  <si>
    <t>29 Jul 2021 16:58:00.000</t>
  </si>
  <si>
    <t>29 Jul 2021 16:58:30.000</t>
  </si>
  <si>
    <t>29 Jul 2021 16:59:00.000</t>
  </si>
  <si>
    <t>29 Jul 2021 16:59:30.000</t>
  </si>
  <si>
    <t>29 Jul 2021 17:00:00.000</t>
  </si>
  <si>
    <t>29 Jul 2021 17:00:30.000</t>
  </si>
  <si>
    <t>29 Jul 2021 17:01:00.000</t>
  </si>
  <si>
    <t>29 Jul 2021 17:01:30.000</t>
  </si>
  <si>
    <t>29 Jul 2021 17:02:00.000</t>
  </si>
  <si>
    <t>29 Jul 2021 17:02:30.000</t>
  </si>
  <si>
    <t>29 Jul 2021 17:03:00.000</t>
  </si>
  <si>
    <t>29 Jul 2021 17:03:30.000</t>
  </si>
  <si>
    <t>29 Jul 2021 17:04:00.000</t>
  </si>
  <si>
    <t>29 Jul 2021 17:04:30.000</t>
  </si>
  <si>
    <t>29 Jul 2021 17:05:00.000</t>
  </si>
  <si>
    <t>29 Jul 2021 17:05:30.000</t>
  </si>
  <si>
    <t>29 Jul 2021 17:06:00.000</t>
  </si>
  <si>
    <t>29 Jul 2021 17:06:30.000</t>
  </si>
  <si>
    <t>29 Jul 2021 17:07:00.000</t>
  </si>
  <si>
    <t>29 Jul 2021 17:07:30.000</t>
  </si>
  <si>
    <t>29 Jul 2021 17:08:00.000</t>
  </si>
  <si>
    <t>29 Jul 2021 17:08:30.000</t>
  </si>
  <si>
    <t>29 Jul 2021 17:09:00.000</t>
  </si>
  <si>
    <t>29 Jul 2021 17:09:30.000</t>
  </si>
  <si>
    <t>29 Jul 2021 17:10:00.000</t>
  </si>
  <si>
    <t>29 Jul 2021 17:10:30.000</t>
  </si>
  <si>
    <t>29 Jul 2021 17:11:00.000</t>
  </si>
  <si>
    <t>29 Jul 2021 17:11:30.000</t>
  </si>
  <si>
    <t>29 Jul 2021 17:12:00.000</t>
  </si>
  <si>
    <t>29 Jul 2021 17:12:30.000</t>
  </si>
  <si>
    <t>29 Jul 2021 17:13:00.000</t>
  </si>
  <si>
    <t>29 Jul 2021 17:13:30.000</t>
  </si>
  <si>
    <t>29 Jul 2021 17:14:00.000</t>
  </si>
  <si>
    <t>29 Jul 2021 17:14:30.000</t>
  </si>
  <si>
    <t>29 Jul 2021 17:15:00.000</t>
  </si>
  <si>
    <t>29 Jul 2021 17:15:30.000</t>
  </si>
  <si>
    <t>29 Jul 2021 17:16:00.000</t>
  </si>
  <si>
    <t>29 Jul 2021 17:16:30.000</t>
  </si>
  <si>
    <t>29 Jul 2021 17:17:00.000</t>
  </si>
  <si>
    <t>29 Jul 2021 17:17:30.000</t>
  </si>
  <si>
    <t>29 Jul 2021 17:18:00.000</t>
  </si>
  <si>
    <t>29 Jul 2021 17:18:30.000</t>
  </si>
  <si>
    <t>29 Jul 2021 17:19:00.000</t>
  </si>
  <si>
    <t>29 Jul 2021 17:19:30.000</t>
  </si>
  <si>
    <t>29 Jul 2021 17:20:00.000</t>
  </si>
  <si>
    <t>29 Jul 2021 17:20:30.000</t>
  </si>
  <si>
    <t>29 Jul 2021 17:21:00.000</t>
  </si>
  <si>
    <t>29 Jul 2021 17:21:30.000</t>
  </si>
  <si>
    <t>29 Jul 2021 17:22:00.000</t>
  </si>
  <si>
    <t>29 Jul 2021 17:22:30.000</t>
  </si>
  <si>
    <t>29 Jul 2021 17:23:00.000</t>
  </si>
  <si>
    <t>29 Jul 2021 17:23:30.000</t>
  </si>
  <si>
    <t>29 Jul 2021 17:24:00.000</t>
  </si>
  <si>
    <t>29 Jul 2021 17:24:30.000</t>
  </si>
  <si>
    <t>29 Jul 2021 17:25:00.000</t>
  </si>
  <si>
    <t>29 Jul 2021 17:25:30.000</t>
  </si>
  <si>
    <t>29 Jul 2021 17:26:00.000</t>
  </si>
  <si>
    <t>29 Jul 2021 17:26:30.000</t>
  </si>
  <si>
    <t>29 Jul 2021 17:27:00.000</t>
  </si>
  <si>
    <t>29 Jul 2021 17:27:30.000</t>
  </si>
  <si>
    <t>29 Jul 2021 17:28:00.000</t>
  </si>
  <si>
    <t>29 Jul 2021 17:28:30.000</t>
  </si>
  <si>
    <t>29 Jul 2021 17:29:00.000</t>
  </si>
  <si>
    <t>29 Jul 2021 17:29:30.000</t>
  </si>
  <si>
    <t>29 Jul 2021 17:30:00.000</t>
  </si>
  <si>
    <t>29 Jul 2021 17:30:30.000</t>
  </si>
  <si>
    <t>29 Jul 2021 17:31:00.000</t>
  </si>
  <si>
    <t>29 Jul 2021 17:31:30.000</t>
  </si>
  <si>
    <t>29 Jul 2021 17:32:00.000</t>
  </si>
  <si>
    <t>29 Jul 2021 17:32:30.000</t>
  </si>
  <si>
    <t>29 Jul 2021 17:33:00.000</t>
  </si>
  <si>
    <t>29 Jul 2021 17:33:30.000</t>
  </si>
  <si>
    <t>29 Jul 2021 17:34:00.000</t>
  </si>
  <si>
    <t>29 Jul 2021 17:34:30.000</t>
  </si>
  <si>
    <t>29 Jul 2021 17:35:00.000</t>
  </si>
  <si>
    <t>29 Jul 2021 17:35:30.000</t>
  </si>
  <si>
    <t>29 Jul 2021 17:36:00.000</t>
  </si>
  <si>
    <t>29 Jul 2021 17:36:30.000</t>
  </si>
  <si>
    <t>29 Jul 2021 17:37:00.000</t>
  </si>
  <si>
    <t>29 Jul 2021 17:37:30.000</t>
  </si>
  <si>
    <t>29 Jul 2021 17:38:00.000</t>
  </si>
  <si>
    <t>29 Jul 2021 17:38:30.000</t>
  </si>
  <si>
    <t>29 Jul 2021 17:39:00.000</t>
  </si>
  <si>
    <t>29 Jul 2021 17:39:30.000</t>
  </si>
  <si>
    <t>29 Jul 2021 17:40:00.000</t>
  </si>
  <si>
    <t>29 Jul 2021 17:40:30.000</t>
  </si>
  <si>
    <t>29 Jul 2021 17:41:00.000</t>
  </si>
  <si>
    <t>29 Jul 2021 17:41:30.000</t>
  </si>
  <si>
    <t>29 Jul 2021 17:42:00.000</t>
  </si>
  <si>
    <t>29 Jul 2021 17:42:30.000</t>
  </si>
  <si>
    <t>29 Jul 2021 17:43:00.000</t>
  </si>
  <si>
    <t>0.830979</t>
  </si>
  <si>
    <t>29 Jul 2021 17:43:30.000</t>
  </si>
  <si>
    <t>29 Jul 2021 17:44:00.000</t>
  </si>
  <si>
    <t>29 Jul 2021 17:44:30.000</t>
  </si>
  <si>
    <t>29 Jul 2021 17:45:00.000</t>
  </si>
  <si>
    <t>29 Jul 2021 17:45:30.000</t>
  </si>
  <si>
    <t>29 Jul 2021 17:46:00.000</t>
  </si>
  <si>
    <t>29 Jul 2021 17:46:30.000</t>
  </si>
  <si>
    <t>29 Jul 2021 17:47:00.000</t>
  </si>
  <si>
    <t>29 Jul 2021 17:47:30.000</t>
  </si>
  <si>
    <t>29 Jul 2021 17:48:00.000</t>
  </si>
  <si>
    <t>29 Jul 2021 17:48:30.000</t>
  </si>
  <si>
    <t>29 Jul 2021 17:49:00.000</t>
  </si>
  <si>
    <t>29 Jul 2021 17:49:30.000</t>
  </si>
  <si>
    <t>29 Jul 2021 17:50:00.000</t>
  </si>
  <si>
    <t>29 Jul 2021 17:50:30.000</t>
  </si>
  <si>
    <t>29 Jul 2021 17:51:00.000</t>
  </si>
  <si>
    <t>29 Jul 2021 17:51:30.000</t>
  </si>
  <si>
    <t>29 Jul 2021 17:52:00.000</t>
  </si>
  <si>
    <t>29 Jul 2021 17:52:30.000</t>
  </si>
  <si>
    <t>29 Jul 2021 17:53:00.000</t>
  </si>
  <si>
    <t>29 Jul 2021 17:53:30.000</t>
  </si>
  <si>
    <t>29 Jul 2021 17:54:00.000</t>
  </si>
  <si>
    <t>29 Jul 2021 17:54:30.000</t>
  </si>
  <si>
    <t>29 Jul 2021 17:55:00.000</t>
  </si>
  <si>
    <t>29 Jul 2021 17:55:30.000</t>
  </si>
  <si>
    <t>29 Jul 2021 17:56:00.000</t>
  </si>
  <si>
    <t>29 Jul 2021 17:56:30.000</t>
  </si>
  <si>
    <t>29 Jul 2021 17:57:00.000</t>
  </si>
  <si>
    <t>29 Jul 2021 17:57:30.000</t>
  </si>
  <si>
    <t>29 Jul 2021 17:58:00.000</t>
  </si>
  <si>
    <t>29 Jul 2021 17:58:30.000</t>
  </si>
  <si>
    <t>29 Jul 2021 17:59:00.000</t>
  </si>
  <si>
    <t>29 Jul 2021 17:59:30.000</t>
  </si>
  <si>
    <t>29 Jul 2021 18:00:00.000</t>
  </si>
  <si>
    <t>29 Jul 2021 18:00:30.000</t>
  </si>
  <si>
    <t>29 Jul 2021 18:01:00.000</t>
  </si>
  <si>
    <t>29 Jul 2021 18:01:30.000</t>
  </si>
  <si>
    <t>29 Jul 2021 18:02:00.000</t>
  </si>
  <si>
    <t>29 Jul 2021 18:02:30.000</t>
  </si>
  <si>
    <t>29 Jul 2021 18:03:00.000</t>
  </si>
  <si>
    <t>29 Jul 2021 18:03:30.000</t>
  </si>
  <si>
    <t>29 Jul 2021 18:04:00.000</t>
  </si>
  <si>
    <t>29 Jul 2021 18:04:30.000</t>
  </si>
  <si>
    <t>29 Jul 2021 18:05:00.000</t>
  </si>
  <si>
    <t>29 Jul 2021 18:05:30.000</t>
  </si>
  <si>
    <t>29 Jul 2021 18:06:00.000</t>
  </si>
  <si>
    <t>29 Jul 2021 18:06:30.000</t>
  </si>
  <si>
    <t>29 Jul 2021 18:07:00.000</t>
  </si>
  <si>
    <t>29 Jul 2021 18:07:30.000</t>
  </si>
  <si>
    <t>29 Jul 2021 18:08:00.000</t>
  </si>
  <si>
    <t>29 Jul 2021 18:08:30.000</t>
  </si>
  <si>
    <t>29 Jul 2021 18:09:00.000</t>
  </si>
  <si>
    <t>29 Jul 2021 18:09:30.000</t>
  </si>
  <si>
    <t>29 Jul 2021 18:10:00.000</t>
  </si>
  <si>
    <t>29 Jul 2021 18:10:30.000</t>
  </si>
  <si>
    <t>29 Jul 2021 18:11:00.000</t>
  </si>
  <si>
    <t>29 Jul 2021 18:11:30.000</t>
  </si>
  <si>
    <t>29 Jul 2021 18:12:00.000</t>
  </si>
  <si>
    <t>29 Jul 2021 18:12:30.000</t>
  </si>
  <si>
    <t>29 Jul 2021 18:13:00.000</t>
  </si>
  <si>
    <t>29 Jul 2021 18:13:30.000</t>
  </si>
  <si>
    <t>29 Jul 2021 18:14:00.000</t>
  </si>
  <si>
    <t>29 Jul 2021 18:14:30.000</t>
  </si>
  <si>
    <t>29 Jul 2021 18:15:00.000</t>
  </si>
  <si>
    <t>29 Jul 2021 18:15:30.000</t>
  </si>
  <si>
    <t>29 Jul 2021 18:16:00.000</t>
  </si>
  <si>
    <t>29 Jul 2021 18:16:30.000</t>
  </si>
  <si>
    <t>29 Jul 2021 18:17:00.000</t>
  </si>
  <si>
    <t>29 Jul 2021 18:17:30.000</t>
  </si>
  <si>
    <t>29 Jul 2021 18:18:00.000</t>
  </si>
  <si>
    <t>29 Jul 2021 18:18:30.000</t>
  </si>
  <si>
    <t>29 Jul 2021 18:19:00.000</t>
  </si>
  <si>
    <t>29 Jul 2021 18:19:30.000</t>
  </si>
  <si>
    <t>29 Jul 2021 18:20:00.000</t>
  </si>
  <si>
    <t>29 Jul 2021 18:20:30.000</t>
  </si>
  <si>
    <t>29 Jul 2021 18:21:00.000</t>
  </si>
  <si>
    <t>29 Jul 2021 18:21:30.000</t>
  </si>
  <si>
    <t>29 Jul 2021 18:22:00.000</t>
  </si>
  <si>
    <t>29 Jul 2021 18:22:30.000</t>
  </si>
  <si>
    <t>29 Jul 2021 18:23:00.000</t>
  </si>
  <si>
    <t>29 Jul 2021 18:23:30.000</t>
  </si>
  <si>
    <t>29 Jul 2021 18:24:00.000</t>
  </si>
  <si>
    <t>29 Jul 2021 18:24:30.000</t>
  </si>
  <si>
    <t>29 Jul 2021 18:25:00.000</t>
  </si>
  <si>
    <t>29 Jul 2021 18:25:30.000</t>
  </si>
  <si>
    <t>29 Jul 2021 18:26:00.000</t>
  </si>
  <si>
    <t>29 Jul 2021 18:26:30.000</t>
  </si>
  <si>
    <t>29 Jul 2021 18:27:00.000</t>
  </si>
  <si>
    <t>29 Jul 2021 18:27:30.000</t>
  </si>
  <si>
    <t>29 Jul 2021 18:28:00.000</t>
  </si>
  <si>
    <t>29 Jul 2021 18:28:30.000</t>
  </si>
  <si>
    <t>29 Jul 2021 18:29:00.000</t>
  </si>
  <si>
    <t>29 Jul 2021 18:29:30.000</t>
  </si>
  <si>
    <t>29 Jul 2021 18:30:00.000</t>
  </si>
  <si>
    <t>29 Jul 2021 18:30:30.000</t>
  </si>
  <si>
    <t>29 Jul 2021 18:31:00.000</t>
  </si>
  <si>
    <t>29 Jul 2021 18:31:30.000</t>
  </si>
  <si>
    <t>29 Jul 2021 18:32:00.000</t>
  </si>
  <si>
    <t>29 Jul 2021 18:32:30.000</t>
  </si>
  <si>
    <t>29 Jul 2021 18:33:00.000</t>
  </si>
  <si>
    <t>29 Jul 2021 18:33:30.000</t>
  </si>
  <si>
    <t>29 Jul 2021 18:34:00.000</t>
  </si>
  <si>
    <t>29 Jul 2021 18:34:30.000</t>
  </si>
  <si>
    <t>29 Jul 2021 18:35:00.000</t>
  </si>
  <si>
    <t>29 Jul 2021 18:35:30.000</t>
  </si>
  <si>
    <t>29 Jul 2021 18:36:00.000</t>
  </si>
  <si>
    <t>29 Jul 2021 18:36:30.000</t>
  </si>
  <si>
    <t>29 Jul 2021 18:37:00.000</t>
  </si>
  <si>
    <t>29 Jul 2021 18:37:30.000</t>
  </si>
  <si>
    <t>29 Jul 2021 18:38:00.000</t>
  </si>
  <si>
    <t>29 Jul 2021 18:38:30.000</t>
  </si>
  <si>
    <t>29 Jul 2021 18:39:00.000</t>
  </si>
  <si>
    <t>29 Jul 2021 18:39:30.000</t>
  </si>
  <si>
    <t>29 Jul 2021 18:40:00.000</t>
  </si>
  <si>
    <t>29 Jul 2021 18:40:30.000</t>
  </si>
  <si>
    <t>29 Jul 2021 18:41:00.000</t>
  </si>
  <si>
    <t>29 Jul 2021 18:41:30.000</t>
  </si>
  <si>
    <t>29 Jul 2021 18:42:00.000</t>
  </si>
  <si>
    <t>29 Jul 2021 18:42:30.000</t>
  </si>
  <si>
    <t>29 Jul 2021 18:43:00.000</t>
  </si>
  <si>
    <t>29 Jul 2021 18:43:30.000</t>
  </si>
  <si>
    <t>29 Jul 2021 18:44:00.000</t>
  </si>
  <si>
    <t>29 Jul 2021 18:44:30.000</t>
  </si>
  <si>
    <t>29 Jul 2021 18:45:00.000</t>
  </si>
  <si>
    <t>29 Jul 2021 18:45:30.000</t>
  </si>
  <si>
    <t>29 Jul 2021 18:46:00.000</t>
  </si>
  <si>
    <t>29 Jul 2021 18:46:30.000</t>
  </si>
  <si>
    <t>29 Jul 2021 18:47:00.000</t>
  </si>
  <si>
    <t>29 Jul 2021 18:47:30.000</t>
  </si>
  <si>
    <t>29 Jul 2021 18:48:00.000</t>
  </si>
  <si>
    <t>29 Jul 2021 18:48:30.000</t>
  </si>
  <si>
    <t>29 Jul 2021 18:49:00.000</t>
  </si>
  <si>
    <t>29 Jul 2021 18:49:30.000</t>
  </si>
  <si>
    <t>29 Jul 2021 18:50:00.000</t>
  </si>
  <si>
    <t>29 Jul 2021 18:50:30.000</t>
  </si>
  <si>
    <t>29 Jul 2021 18:51:00.000</t>
  </si>
  <si>
    <t>29 Jul 2021 18:51:30.000</t>
  </si>
  <si>
    <t>29 Jul 2021 18:52:00.000</t>
  </si>
  <si>
    <t>29 Jul 2021 18:52:30.000</t>
  </si>
  <si>
    <t>29 Jul 2021 18:53:00.000</t>
  </si>
  <si>
    <t>29 Jul 2021 18:53:30.000</t>
  </si>
  <si>
    <t>29 Jul 2021 18:54:00.000</t>
  </si>
  <si>
    <t>29 Jul 2021 18:54:30.000</t>
  </si>
  <si>
    <t>29 Jul 2021 18:55:00.000</t>
  </si>
  <si>
    <t>29 Jul 2021 18:55:30.000</t>
  </si>
  <si>
    <t>29 Jul 2021 18:56:00.000</t>
  </si>
  <si>
    <t>29 Jul 2021 18:56:30.000</t>
  </si>
  <si>
    <t>29 Jul 2021 18:57:00.000</t>
  </si>
  <si>
    <t>29 Jul 2021 18:57:30.000</t>
  </si>
  <si>
    <t>29 Jul 2021 18:58:00.000</t>
  </si>
  <si>
    <t>29 Jul 2021 18:58:30.000</t>
  </si>
  <si>
    <t>29 Jul 2021 18:59:00.000</t>
  </si>
  <si>
    <t>29 Jul 2021 18:59:30.000</t>
  </si>
  <si>
    <t>29 Jul 2021 19:00:00.000</t>
  </si>
  <si>
    <t>29 Jul 2021 19:00:30.000</t>
  </si>
  <si>
    <t>29 Jul 2021 19:01:00.000</t>
  </si>
  <si>
    <t>29 Jul 2021 19:01:30.000</t>
  </si>
  <si>
    <t>29 Jul 2021 19:02:00.000</t>
  </si>
  <si>
    <t>29 Jul 2021 19:02:30.000</t>
  </si>
  <si>
    <t>29 Jul 2021 19:03:00.000</t>
  </si>
  <si>
    <t>29 Jul 2021 19:03:30.000</t>
  </si>
  <si>
    <t>29 Jul 2021 19:04:00.000</t>
  </si>
  <si>
    <t>29 Jul 2021 19:04:30.000</t>
  </si>
  <si>
    <t>29 Jul 2021 19:05:00.000</t>
  </si>
  <si>
    <t>29 Jul 2021 19:05:30.000</t>
  </si>
  <si>
    <t>29 Jul 2021 19:06:00.000</t>
  </si>
  <si>
    <t>29 Jul 2021 19:06:30.000</t>
  </si>
  <si>
    <t>29 Jul 2021 19:07:00.000</t>
  </si>
  <si>
    <t>29 Jul 2021 19:07:30.000</t>
  </si>
  <si>
    <t>29 Jul 2021 19:08:00.000</t>
  </si>
  <si>
    <t>29 Jul 2021 19:08:30.000</t>
  </si>
  <si>
    <t>29 Jul 2021 19:09:00.000</t>
  </si>
  <si>
    <t>29 Jul 2021 19:09:30.000</t>
  </si>
  <si>
    <t>29 Jul 2021 19:10:00.000</t>
  </si>
  <si>
    <t>29 Jul 2021 19:10:30.000</t>
  </si>
  <si>
    <t>29 Jul 2021 19:11:00.000</t>
  </si>
  <si>
    <t>29 Jul 2021 19:11:30.000</t>
  </si>
  <si>
    <t>29 Jul 2021 19:12:00.000</t>
  </si>
  <si>
    <t>29 Jul 2021 19:12:30.000</t>
  </si>
  <si>
    <t>29 Jul 2021 19:13:00.000</t>
  </si>
  <si>
    <t>29 Jul 2021 19:13:30.000</t>
  </si>
  <si>
    <t>29 Jul 2021 19:14:00.000</t>
  </si>
  <si>
    <t>29 Jul 2021 19:14:30.000</t>
  </si>
  <si>
    <t>29 Jul 2021 19:15:00.000</t>
  </si>
  <si>
    <t>29 Jul 2021 19:15:30.000</t>
  </si>
  <si>
    <t>29 Jul 2021 19:16:00.000</t>
  </si>
  <si>
    <t>29 Jul 2021 19:16:30.000</t>
  </si>
  <si>
    <t>29 Jul 2021 19:17:00.000</t>
  </si>
  <si>
    <t>29 Jul 2021 19:17:30.000</t>
  </si>
  <si>
    <t>29 Jul 2021 19:18:00.000</t>
  </si>
  <si>
    <t>29 Jul 2021 19:18:30.000</t>
  </si>
  <si>
    <t>29 Jul 2021 19:19:00.000</t>
  </si>
  <si>
    <t>29 Jul 2021 19:19:30.000</t>
  </si>
  <si>
    <t>29 Jul 2021 19:20:00.000</t>
  </si>
  <si>
    <t>29 Jul 2021 19:20:30.000</t>
  </si>
  <si>
    <t>29 Jul 2021 19:21:00.000</t>
  </si>
  <si>
    <t>29 Jul 2021 19:21:30.000</t>
  </si>
  <si>
    <t>29 Jul 2021 19:22:00.000</t>
  </si>
  <si>
    <t>29 Jul 2021 19:22:30.000</t>
  </si>
  <si>
    <t>29 Jul 2021 19:23:00.000</t>
  </si>
  <si>
    <t>29 Jul 2021 19:23:30.000</t>
  </si>
  <si>
    <t>29 Jul 2021 19:24:00.000</t>
  </si>
  <si>
    <t>29 Jul 2021 19:24:30.000</t>
  </si>
  <si>
    <t>29 Jul 2021 19:25:00.000</t>
  </si>
  <si>
    <t>29 Jul 2021 19:25:30.000</t>
  </si>
  <si>
    <t>29 Jul 2021 19:26:00.000</t>
  </si>
  <si>
    <t>29 Jul 2021 19:26:30.000</t>
  </si>
  <si>
    <t>29 Jul 2021 19:27:00.000</t>
  </si>
  <si>
    <t>29 Jul 2021 19:27:30.000</t>
  </si>
  <si>
    <t>29 Jul 2021 19:28:00.000</t>
  </si>
  <si>
    <t>29 Jul 2021 19:28:30.000</t>
  </si>
  <si>
    <t>29 Jul 2021 19:29:00.000</t>
  </si>
  <si>
    <t>29 Jul 2021 19:29:30.000</t>
  </si>
  <si>
    <t>29 Jul 2021 19:30:00.000</t>
  </si>
  <si>
    <t>29 Jul 2021 19:30:30.000</t>
  </si>
  <si>
    <t>29 Jul 2021 19:31:00.000</t>
  </si>
  <si>
    <t>29 Jul 2021 19:31:30.000</t>
  </si>
  <si>
    <t>29 Jul 2021 19:32:00.000</t>
  </si>
  <si>
    <t>29 Jul 2021 19:32:30.000</t>
  </si>
  <si>
    <t>29 Jul 2021 19:33:00.000</t>
  </si>
  <si>
    <t>29 Jul 2021 19:33:30.000</t>
  </si>
  <si>
    <t>29 Jul 2021 19:34:00.000</t>
  </si>
  <si>
    <t>29 Jul 2021 19:34:30.000</t>
  </si>
  <si>
    <t>29 Jul 2021 19:35:00.000</t>
  </si>
  <si>
    <t>29 Jul 2021 19:35:30.000</t>
  </si>
  <si>
    <t>29 Jul 2021 19:36:00.000</t>
  </si>
  <si>
    <t>29 Jul 2021 19:36:30.000</t>
  </si>
  <si>
    <t>29 Jul 2021 19:37:00.000</t>
  </si>
  <si>
    <t>29 Jul 2021 19:37:30.000</t>
  </si>
  <si>
    <t>29 Jul 2021 19:38:00.000</t>
  </si>
  <si>
    <t>29 Jul 2021 19:38:30.000</t>
  </si>
  <si>
    <t>29 Jul 2021 19:39:00.000</t>
  </si>
  <si>
    <t>29 Jul 2021 19:39:30.000</t>
  </si>
  <si>
    <t>29 Jul 2021 19:40:00.000</t>
  </si>
  <si>
    <t>29 Jul 2021 19:40:30.000</t>
  </si>
  <si>
    <t>29 Jul 2021 19:41:00.000</t>
  </si>
  <si>
    <t>29 Jul 2021 19:41:30.000</t>
  </si>
  <si>
    <t>29 Jul 2021 19:42:00.000</t>
  </si>
  <si>
    <t>29 Jul 2021 19:42:30.000</t>
  </si>
  <si>
    <t>29 Jul 2021 19:43:00.000</t>
  </si>
  <si>
    <t>29 Jul 2021 19:43:30.000</t>
  </si>
  <si>
    <t>29 Jul 2021 19:44:00.000</t>
  </si>
  <si>
    <t>29 Jul 2021 19:44:30.000</t>
  </si>
  <si>
    <t>29 Jul 2021 19:45:00.000</t>
  </si>
  <si>
    <t>29 Jul 2021 19:45:30.000</t>
  </si>
  <si>
    <t>29 Jul 2021 19:46:00.000</t>
  </si>
  <si>
    <t>29 Jul 2021 19:46:30.000</t>
  </si>
  <si>
    <t>29 Jul 2021 19:47:00.000</t>
  </si>
  <si>
    <t>29 Jul 2021 19:47:30.000</t>
  </si>
  <si>
    <t>29 Jul 2021 19:48:00.000</t>
  </si>
  <si>
    <t>29 Jul 2021 19:48:30.000</t>
  </si>
  <si>
    <t>29 Jul 2021 19:49:00.000</t>
  </si>
  <si>
    <t>29 Jul 2021 19:49:30.000</t>
  </si>
  <si>
    <t>29 Jul 2021 19:50:00.000</t>
  </si>
  <si>
    <t>29 Jul 2021 19:50:30.000</t>
  </si>
  <si>
    <t>29 Jul 2021 19:51:00.000</t>
  </si>
  <si>
    <t>29 Jul 2021 19:51:30.000</t>
  </si>
  <si>
    <t>0.214991</t>
  </si>
  <si>
    <t>29 Jul 2021 19:52:00.000</t>
  </si>
  <si>
    <t>29 Jul 2021 19:52:30.000</t>
  </si>
  <si>
    <t>29 Jul 2021 19:53:00.000</t>
  </si>
  <si>
    <t>29 Jul 2021 19:53:30.000</t>
  </si>
  <si>
    <t>29 Jul 2021 19:54:00.000</t>
  </si>
  <si>
    <t>29 Jul 2021 19:54:30.000</t>
  </si>
  <si>
    <t>29 Jul 2021 19:55:00.000</t>
  </si>
  <si>
    <t>29 Jul 2021 19:55:30.000</t>
  </si>
  <si>
    <t>29 Jul 2021 19:56:00.000</t>
  </si>
  <si>
    <t>29 Jul 2021 19:56:30.000</t>
  </si>
  <si>
    <t>29 Jul 2021 19:57:00.000</t>
  </si>
  <si>
    <t>29 Jul 2021 19:57:30.000</t>
  </si>
  <si>
    <t>29 Jul 2021 19:58:00.000</t>
  </si>
  <si>
    <t>29 Jul 2021 19:58:30.000</t>
  </si>
  <si>
    <t>29 Jul 2021 19:59:00.000</t>
  </si>
  <si>
    <t>29 Jul 2021 19:59:30.000</t>
  </si>
  <si>
    <t>29 Jul 2021 20:00:00.000</t>
  </si>
  <si>
    <t>29 Jul 2021 20:00:30.000</t>
  </si>
  <si>
    <t>29 Jul 2021 20:01:00.000</t>
  </si>
  <si>
    <t>29 Jul 2021 20:01:30.000</t>
  </si>
  <si>
    <t>29 Jul 2021 20:02:00.000</t>
  </si>
  <si>
    <t>29 Jul 2021 20:02:30.000</t>
  </si>
  <si>
    <t>29 Jul 2021 20:03:00.000</t>
  </si>
  <si>
    <t>29 Jul 2021 20:03:30.000</t>
  </si>
  <si>
    <t>29 Jul 2021 20:04:00.000</t>
  </si>
  <si>
    <t>29 Jul 2021 20:04:30.000</t>
  </si>
  <si>
    <t>29 Jul 2021 20:05:00.000</t>
  </si>
  <si>
    <t>29 Jul 2021 20:05:30.000</t>
  </si>
  <si>
    <t>29 Jul 2021 20:06:00.000</t>
  </si>
  <si>
    <t>29 Jul 2021 20:06:30.000</t>
  </si>
  <si>
    <t>29 Jul 2021 20:07:00.000</t>
  </si>
  <si>
    <t>29 Jul 2021 20:07:30.000</t>
  </si>
  <si>
    <t>29 Jul 2021 20:08:00.000</t>
  </si>
  <si>
    <t>29 Jul 2021 20:08:30.000</t>
  </si>
  <si>
    <t>29 Jul 2021 20:09:00.000</t>
  </si>
  <si>
    <t>29 Jul 2021 20:09:30.000</t>
  </si>
  <si>
    <t>29 Jul 2021 20:10:00.000</t>
  </si>
  <si>
    <t>29 Jul 2021 20:10:30.000</t>
  </si>
  <si>
    <t>29 Jul 2021 20:11:00.000</t>
  </si>
  <si>
    <t>29 Jul 2021 20:11:30.000</t>
  </si>
  <si>
    <t>29 Jul 2021 20:12:00.000</t>
  </si>
  <si>
    <t>29 Jul 2021 20:12:30.000</t>
  </si>
  <si>
    <t>29 Jul 2021 20:13:00.000</t>
  </si>
  <si>
    <t>29 Jul 2021 20:13:30.000</t>
  </si>
  <si>
    <t>29 Jul 2021 20:14:00.000</t>
  </si>
  <si>
    <t>29 Jul 2021 20:14:30.000</t>
  </si>
  <si>
    <t>29 Jul 2021 20:15:00.000</t>
  </si>
  <si>
    <t>29 Jul 2021 20:15:30.000</t>
  </si>
  <si>
    <t>29 Jul 2021 20:16:00.000</t>
  </si>
  <si>
    <t>29 Jul 2021 20:16:30.000</t>
  </si>
  <si>
    <t>29 Jul 2021 20:17:00.000</t>
  </si>
  <si>
    <t>29 Jul 2021 20:17:30.000</t>
  </si>
  <si>
    <t>29 Jul 2021 20:18:00.000</t>
  </si>
  <si>
    <t>29 Jul 2021 20:18:30.000</t>
  </si>
  <si>
    <t>29 Jul 2021 20:19:00.000</t>
  </si>
  <si>
    <t>29 Jul 2021 20:19:30.000</t>
  </si>
  <si>
    <t>29 Jul 2021 20:20:00.000</t>
  </si>
  <si>
    <t>29 Jul 2021 20:20:30.000</t>
  </si>
  <si>
    <t>29 Jul 2021 20:21:00.000</t>
  </si>
  <si>
    <t>29 Jul 2021 20:21:30.000</t>
  </si>
  <si>
    <t>29 Jul 2021 20:22:00.000</t>
  </si>
  <si>
    <t>29 Jul 2021 20:22:30.000</t>
  </si>
  <si>
    <t>29 Jul 2021 20:23:00.000</t>
  </si>
  <si>
    <t>29 Jul 2021 20:23:30.000</t>
  </si>
  <si>
    <t>29 Jul 2021 20:24:00.000</t>
  </si>
  <si>
    <t>29 Jul 2021 20:24:30.000</t>
  </si>
  <si>
    <t>29 Jul 2021 20:25:00.000</t>
  </si>
  <si>
    <t>29 Jul 2021 20:25:30.000</t>
  </si>
  <si>
    <t>29 Jul 2021 20:26:00.000</t>
  </si>
  <si>
    <t>29 Jul 2021 20:26:30.000</t>
  </si>
  <si>
    <t>29 Jul 2021 20:27:00.000</t>
  </si>
  <si>
    <t>29 Jul 2021 20:27:30.000</t>
  </si>
  <si>
    <t>29 Jul 2021 20:28:00.000</t>
  </si>
  <si>
    <t>29 Jul 2021 20:28:30.000</t>
  </si>
  <si>
    <t>29 Jul 2021 20:29:00.000</t>
  </si>
  <si>
    <t>29 Jul 2021 20:29:30.000</t>
  </si>
  <si>
    <t>29 Jul 2021 20:30:00.000</t>
  </si>
  <si>
    <t>29 Jul 2021 20:30:30.000</t>
  </si>
  <si>
    <t>29 Jul 2021 20:31:00.000</t>
  </si>
  <si>
    <t>29 Jul 2021 20:31:30.000</t>
  </si>
  <si>
    <t>29 Jul 2021 20:32:00.000</t>
  </si>
  <si>
    <t>29 Jul 2021 20:32:30.000</t>
  </si>
  <si>
    <t>29 Jul 2021 20:33:00.000</t>
  </si>
  <si>
    <t>29 Jul 2021 20:33:30.000</t>
  </si>
  <si>
    <t>29 Jul 2021 20:34:00.000</t>
  </si>
  <si>
    <t>29 Jul 2021 20:34:30.000</t>
  </si>
  <si>
    <t>29 Jul 2021 20:35:00.000</t>
  </si>
  <si>
    <t>29 Jul 2021 20:35:30.000</t>
  </si>
  <si>
    <t>29 Jul 2021 20:36:00.000</t>
  </si>
  <si>
    <t>29 Jul 2021 20:36:30.000</t>
  </si>
  <si>
    <t>29 Jul 2021 20:37:00.000</t>
  </si>
  <si>
    <t>29 Jul 2021 20:37:30.000</t>
  </si>
  <si>
    <t>29 Jul 2021 20:38:00.000</t>
  </si>
  <si>
    <t>29 Jul 2021 20:38:30.000</t>
  </si>
  <si>
    <t>29 Jul 2021 20:39:00.000</t>
  </si>
  <si>
    <t>29 Jul 2021 20:39:30.000</t>
  </si>
  <si>
    <t>29 Jul 2021 20:40:00.000</t>
  </si>
  <si>
    <t>29 Jul 2021 20:40:30.000</t>
  </si>
  <si>
    <t>29 Jul 2021 20:41:00.000</t>
  </si>
  <si>
    <t>29 Jul 2021 20:41:30.000</t>
  </si>
  <si>
    <t>29 Jul 2021 20:42:00.000</t>
  </si>
  <si>
    <t>29 Jul 2021 20:42:30.000</t>
  </si>
  <si>
    <t>29 Jul 2021 20:43:00.000</t>
  </si>
  <si>
    <t>29 Jul 2021 20:43:30.000</t>
  </si>
  <si>
    <t>29 Jul 2021 20:44:00.000</t>
  </si>
  <si>
    <t>29 Jul 2021 20:44:30.000</t>
  </si>
  <si>
    <t>29 Jul 2021 20:45:00.000</t>
  </si>
  <si>
    <t>29 Jul 2021 20:45:30.000</t>
  </si>
  <si>
    <t>29 Jul 2021 20:46:00.000</t>
  </si>
  <si>
    <t>29 Jul 2021 20:46:30.000</t>
  </si>
  <si>
    <t>29 Jul 2021 20:47:00.000</t>
  </si>
  <si>
    <t>29 Jul 2021 20:47:30.000</t>
  </si>
  <si>
    <t>29 Jul 2021 20:48:00.000</t>
  </si>
  <si>
    <t>29 Jul 2021 20:48:30.000</t>
  </si>
  <si>
    <t>29 Jul 2021 20:49:00.000</t>
  </si>
  <si>
    <t>29 Jul 2021 20:49:30.000</t>
  </si>
  <si>
    <t>29 Jul 2021 20:50:00.000</t>
  </si>
  <si>
    <t>29 Jul 2021 20:50:30.000</t>
  </si>
  <si>
    <t>29 Jul 2021 20:51:00.000</t>
  </si>
  <si>
    <t>29 Jul 2021 20:51:30.000</t>
  </si>
  <si>
    <t>29 Jul 2021 20:52:00.000</t>
  </si>
  <si>
    <t>29 Jul 2021 20:52:30.000</t>
  </si>
  <si>
    <t>29 Jul 2021 20:53:00.000</t>
  </si>
  <si>
    <t>29 Jul 2021 20:53:30.000</t>
  </si>
  <si>
    <t>29 Jul 2021 20:54:00.000</t>
  </si>
  <si>
    <t>29 Jul 2021 20:54:30.000</t>
  </si>
  <si>
    <t>29 Jul 2021 20:55:00.000</t>
  </si>
  <si>
    <t>29 Jul 2021 20:55:30.000</t>
  </si>
  <si>
    <t>29 Jul 2021 20:56:00.000</t>
  </si>
  <si>
    <t>29 Jul 2021 20:56:30.000</t>
  </si>
  <si>
    <t>29 Jul 2021 20:57:00.000</t>
  </si>
  <si>
    <t>29 Jul 2021 20:57:30.000</t>
  </si>
  <si>
    <t>29 Jul 2021 20:58:00.000</t>
  </si>
  <si>
    <t>29 Jul 2021 20:58:30.000</t>
  </si>
  <si>
    <t>29 Jul 2021 20:59:00.000</t>
  </si>
  <si>
    <t>29 Jul 2021 20:59:30.000</t>
  </si>
  <si>
    <t>29 Jul 2021 21:00:00.000</t>
  </si>
  <si>
    <t>29 Jul 2021 21:00:30.000</t>
  </si>
  <si>
    <t>29 Jul 2021 21:01:00.000</t>
  </si>
  <si>
    <t>29 Jul 2021 21:01:30.000</t>
  </si>
  <si>
    <t>29 Jul 2021 21:02:00.000</t>
  </si>
  <si>
    <t>29 Jul 2021 21:02:30.000</t>
  </si>
  <si>
    <t>29 Jul 2021 21:03:00.000</t>
  </si>
  <si>
    <t>29 Jul 2021 21:03:30.000</t>
  </si>
  <si>
    <t>29 Jul 2021 21:04:00.000</t>
  </si>
  <si>
    <t>29 Jul 2021 21:04:30.000</t>
  </si>
  <si>
    <t>29 Jul 2021 21:05:00.000</t>
  </si>
  <si>
    <t>29 Jul 2021 21:05:30.000</t>
  </si>
  <si>
    <t>29 Jul 2021 21:06:00.000</t>
  </si>
  <si>
    <t>29 Jul 2021 21:06:30.000</t>
  </si>
  <si>
    <t>29 Jul 2021 21:07:00.000</t>
  </si>
  <si>
    <t>29 Jul 2021 21:07:30.000</t>
  </si>
  <si>
    <t>29 Jul 2021 21:08:00.000</t>
  </si>
  <si>
    <t>29 Jul 2021 21:08:30.000</t>
  </si>
  <si>
    <t>29 Jul 2021 21:09:00.000</t>
  </si>
  <si>
    <t>29 Jul 2021 21:09:30.000</t>
  </si>
  <si>
    <t>29 Jul 2021 21:10:00.000</t>
  </si>
  <si>
    <t>29 Jul 2021 21:10:30.000</t>
  </si>
  <si>
    <t>29 Jul 2021 21:11:00.000</t>
  </si>
  <si>
    <t>29 Jul 2021 21:11:30.000</t>
  </si>
  <si>
    <t>29 Jul 2021 21:12:00.000</t>
  </si>
  <si>
    <t>29 Jul 2021 21:12:30.000</t>
  </si>
  <si>
    <t>29 Jul 2021 21:13:00.000</t>
  </si>
  <si>
    <t>29 Jul 2021 21:13:30.000</t>
  </si>
  <si>
    <t>29 Jul 2021 21:14:00.000</t>
  </si>
  <si>
    <t>29 Jul 2021 21:14:30.000</t>
  </si>
  <si>
    <t>29 Jul 2021 21:15:00.000</t>
  </si>
  <si>
    <t>29 Jul 2021 21:15:30.000</t>
  </si>
  <si>
    <t>29 Jul 2021 21:16:00.000</t>
  </si>
  <si>
    <t>29 Jul 2021 21:16:30.000</t>
  </si>
  <si>
    <t>29 Jul 2021 21:17:00.000</t>
  </si>
  <si>
    <t>29 Jul 2021 21:17:30.000</t>
  </si>
  <si>
    <t>29 Jul 2021 21:18:00.000</t>
  </si>
  <si>
    <t>29 Jul 2021 21:18:30.000</t>
  </si>
  <si>
    <t>29 Jul 2021 21:19:00.000</t>
  </si>
  <si>
    <t>29 Jul 2021 21:19:30.000</t>
  </si>
  <si>
    <t>29 Jul 2021 21:20:00.000</t>
  </si>
  <si>
    <t>29 Jul 2021 21:20:30.000</t>
  </si>
  <si>
    <t>29 Jul 2021 21:21:00.000</t>
  </si>
  <si>
    <t>29 Jul 2021 21:21:30.000</t>
  </si>
  <si>
    <t>29 Jul 2021 21:22:00.000</t>
  </si>
  <si>
    <t>29 Jul 2021 21:22:30.000</t>
  </si>
  <si>
    <t>29 Jul 2021 21:23:00.000</t>
  </si>
  <si>
    <t>29 Jul 2021 21:23:30.000</t>
  </si>
  <si>
    <t>29 Jul 2021 21:24:00.000</t>
  </si>
  <si>
    <t>29 Jul 2021 21:24:30.000</t>
  </si>
  <si>
    <t>29 Jul 2021 21:25:00.000</t>
  </si>
  <si>
    <t>29 Jul 2021 21:25:30.000</t>
  </si>
  <si>
    <t>29 Jul 2021 21:26:00.000</t>
  </si>
  <si>
    <t>29 Jul 2021 21:26:30.000</t>
  </si>
  <si>
    <t>29 Jul 2021 21:27:00.000</t>
  </si>
  <si>
    <t>29 Jul 2021 21:27:30.000</t>
  </si>
  <si>
    <t>29 Jul 2021 21:28:00.000</t>
  </si>
  <si>
    <t>29 Jul 2021 21:28:30.000</t>
  </si>
  <si>
    <t>29 Jul 2021 21:29:00.000</t>
  </si>
  <si>
    <t>29 Jul 2021 21:29:30.000</t>
  </si>
  <si>
    <t>29 Jul 2021 21:30:00.000</t>
  </si>
  <si>
    <t>29 Jul 2021 21:30:30.000</t>
  </si>
  <si>
    <t>29 Jul 2021 21:31:00.000</t>
  </si>
  <si>
    <t>29 Jul 2021 21:31:30.000</t>
  </si>
  <si>
    <t>29 Jul 2021 21:32:00.000</t>
  </si>
  <si>
    <t>29 Jul 2021 21:32:30.000</t>
  </si>
  <si>
    <t>29 Jul 2021 21:33:00.000</t>
  </si>
  <si>
    <t>29 Jul 2021 21:33:30.000</t>
  </si>
  <si>
    <t>29 Jul 2021 21:34:00.000</t>
  </si>
  <si>
    <t>29 Jul 2021 21:34:30.000</t>
  </si>
  <si>
    <t>29 Jul 2021 21:35:00.000</t>
  </si>
  <si>
    <t>29 Jul 2021 21:35:30.000</t>
  </si>
  <si>
    <t>29 Jul 2021 21:36:00.000</t>
  </si>
  <si>
    <t>29 Jul 2021 21:36:30.000</t>
  </si>
  <si>
    <t>29 Jul 2021 21:37:00.000</t>
  </si>
  <si>
    <t>29 Jul 2021 21:37:30.000</t>
  </si>
  <si>
    <t>29 Jul 2021 21:38:00.000</t>
  </si>
  <si>
    <t>29 Jul 2021 21:38:30.000</t>
  </si>
  <si>
    <t>29 Jul 2021 21:39:00.000</t>
  </si>
  <si>
    <t>29 Jul 2021 21:39:30.000</t>
  </si>
  <si>
    <t>29 Jul 2021 21:40:00.000</t>
  </si>
  <si>
    <t>29 Jul 2021 21:40:30.000</t>
  </si>
  <si>
    <t>29 Jul 2021 21:41:00.000</t>
  </si>
  <si>
    <t>29 Jul 2021 21:41:30.000</t>
  </si>
  <si>
    <t>29 Jul 2021 21:42:00.000</t>
  </si>
  <si>
    <t>29 Jul 2021 21:42:30.000</t>
  </si>
  <si>
    <t>29 Jul 2021 21:43:00.000</t>
  </si>
  <si>
    <t>29 Jul 2021 21:43:30.000</t>
  </si>
  <si>
    <t>29 Jul 2021 21:44:00.000</t>
  </si>
  <si>
    <t>29 Jul 2021 21:44:30.000</t>
  </si>
  <si>
    <t>29 Jul 2021 21:45:00.000</t>
  </si>
  <si>
    <t>29 Jul 2021 21:45:30.000</t>
  </si>
  <si>
    <t>29 Jul 2021 21:46:00.000</t>
  </si>
  <si>
    <t>29 Jul 2021 21:46:30.000</t>
  </si>
  <si>
    <t>29 Jul 2021 21:47:00.000</t>
  </si>
  <si>
    <t>29 Jul 2021 21:47:30.000</t>
  </si>
  <si>
    <t>29 Jul 2021 21:48:00.000</t>
  </si>
  <si>
    <t>29 Jul 2021 21:48:30.000</t>
  </si>
  <si>
    <t>29 Jul 2021 21:49:00.000</t>
  </si>
  <si>
    <t>29 Jul 2021 21:49:30.000</t>
  </si>
  <si>
    <t>29 Jul 2021 21:50:00.000</t>
  </si>
  <si>
    <t>29 Jul 2021 21:50:30.000</t>
  </si>
  <si>
    <t>29 Jul 2021 21:51:00.000</t>
  </si>
  <si>
    <t>29 Jul 2021 21:51:30.000</t>
  </si>
  <si>
    <t>29 Jul 2021 21:52:00.000</t>
  </si>
  <si>
    <t>29 Jul 2021 21:52:30.000</t>
  </si>
  <si>
    <t>29 Jul 2021 21:53:00.000</t>
  </si>
  <si>
    <t>29 Jul 2021 21:53:30.000</t>
  </si>
  <si>
    <t>29 Jul 2021 21:54:00.000</t>
  </si>
  <si>
    <t>29 Jul 2021 21:54:30.000</t>
  </si>
  <si>
    <t>29 Jul 2021 21:55:00.000</t>
  </si>
  <si>
    <t>29 Jul 2021 21:55:30.000</t>
  </si>
  <si>
    <t>29 Jul 2021 21:56:00.000</t>
  </si>
  <si>
    <t>29 Jul 2021 21:56:30.000</t>
  </si>
  <si>
    <t>29 Jul 2021 21:57:00.000</t>
  </si>
  <si>
    <t>29 Jul 2021 21:57:30.000</t>
  </si>
  <si>
    <t>29 Jul 2021 21:58:00.000</t>
  </si>
  <si>
    <t>29 Jul 2021 21:58:30.000</t>
  </si>
  <si>
    <t>29 Jul 2021 21:59:00.000</t>
  </si>
  <si>
    <t>29 Jul 2021 21:59:30.000</t>
  </si>
  <si>
    <t>29 Jul 2021 22:00:00.000</t>
  </si>
  <si>
    <t>29 Jul 2021 22:00:30.000</t>
  </si>
  <si>
    <t>29 Jul 2021 22:01:00.000</t>
  </si>
  <si>
    <t>29 Jul 2021 22:01:30.000</t>
  </si>
  <si>
    <t>29 Jul 2021 22:02:00.000</t>
  </si>
  <si>
    <t>29 Jul 2021 22:02:30.000</t>
  </si>
  <si>
    <t>29 Jul 2021 22:03:00.000</t>
  </si>
  <si>
    <t>29 Jul 2021 22:03:30.000</t>
  </si>
  <si>
    <t>29 Jul 2021 22:04:00.000</t>
  </si>
  <si>
    <t>29 Jul 2021 22:04:30.000</t>
  </si>
  <si>
    <t>29 Jul 2021 22:05:00.000</t>
  </si>
  <si>
    <t>29 Jul 2021 22:05:30.000</t>
  </si>
  <si>
    <t>29 Jul 2021 22:06:00.000</t>
  </si>
  <si>
    <t>29 Jul 2021 22:06:30.000</t>
  </si>
  <si>
    <t>29 Jul 2021 22:07:00.000</t>
  </si>
  <si>
    <t>29 Jul 2021 22:07:30.000</t>
  </si>
  <si>
    <t>29 Jul 2021 22:08:00.000</t>
  </si>
  <si>
    <t>29 Jul 2021 22:08:30.000</t>
  </si>
  <si>
    <t>29 Jul 2021 22:09:00.000</t>
  </si>
  <si>
    <t>29 Jul 2021 22:09:30.000</t>
  </si>
  <si>
    <t>29 Jul 2021 22:10:00.000</t>
  </si>
  <si>
    <t>29 Jul 2021 22:10:30.000</t>
  </si>
  <si>
    <t>29 Jul 2021 22:11:00.000</t>
  </si>
  <si>
    <t>29 Jul 2021 22:11:30.000</t>
  </si>
  <si>
    <t>29 Jul 2021 22:12:00.000</t>
  </si>
  <si>
    <t>29 Jul 2021 22:12:30.000</t>
  </si>
  <si>
    <t>29 Jul 2021 22:13:00.000</t>
  </si>
  <si>
    <t>29 Jul 2021 22:13:30.000</t>
  </si>
  <si>
    <t>29 Jul 2021 22:14:00.000</t>
  </si>
  <si>
    <t>29 Jul 2021 22:14:30.000</t>
  </si>
  <si>
    <t>29 Jul 2021 22:15:00.000</t>
  </si>
  <si>
    <t>29 Jul 2021 22:15:30.000</t>
  </si>
  <si>
    <t>29 Jul 2021 22:16:00.000</t>
  </si>
  <si>
    <t>29 Jul 2021 22:16:30.000</t>
  </si>
  <si>
    <t>29 Jul 2021 22:17:00.000</t>
  </si>
  <si>
    <t>29 Jul 2021 22:17:30.000</t>
  </si>
  <si>
    <t>29 Jul 2021 22:18:00.000</t>
  </si>
  <si>
    <t>29 Jul 2021 22:18:30.000</t>
  </si>
  <si>
    <t>29 Jul 2021 22:19:00.000</t>
  </si>
  <si>
    <t>29 Jul 2021 22:19:30.000</t>
  </si>
  <si>
    <t>29 Jul 2021 22:20:00.000</t>
  </si>
  <si>
    <t>29 Jul 2021 22:20:30.000</t>
  </si>
  <si>
    <t>29 Jul 2021 22:21:00.000</t>
  </si>
  <si>
    <t>29 Jul 2021 22:21:30.000</t>
  </si>
  <si>
    <t>29 Jul 2021 22:22:00.000</t>
  </si>
  <si>
    <t>29 Jul 2021 22:22:30.000</t>
  </si>
  <si>
    <t>29 Jul 2021 22:23:00.000</t>
  </si>
  <si>
    <t>29 Jul 2021 22:23:30.000</t>
  </si>
  <si>
    <t>29 Jul 2021 22:24:00.000</t>
  </si>
  <si>
    <t>29 Jul 2021 22:24:30.000</t>
  </si>
  <si>
    <t>29 Jul 2021 22:25:00.000</t>
  </si>
  <si>
    <t>29 Jul 2021 22:25:30.000</t>
  </si>
  <si>
    <t>29 Jul 2021 22:26:00.000</t>
  </si>
  <si>
    <t>29 Jul 2021 22:26:30.000</t>
  </si>
  <si>
    <t>29 Jul 2021 22:27:00.000</t>
  </si>
  <si>
    <t>29 Jul 2021 22:27:30.000</t>
  </si>
  <si>
    <t>29 Jul 2021 22:28:00.000</t>
  </si>
  <si>
    <t>29 Jul 2021 22:28:30.000</t>
  </si>
  <si>
    <t>29 Jul 2021 22:29:00.000</t>
  </si>
  <si>
    <t>29 Jul 2021 22:29:30.000</t>
  </si>
  <si>
    <t>29 Jul 2021 22:30:00.000</t>
  </si>
  <si>
    <t>29 Jul 2021 22:30:30.000</t>
  </si>
  <si>
    <t>29 Jul 2021 22:31:00.000</t>
  </si>
  <si>
    <t>29 Jul 2021 22:31:30.000</t>
  </si>
  <si>
    <t>29 Jul 2021 22:32:00.000</t>
  </si>
  <si>
    <t>29 Jul 2021 22:32:30.000</t>
  </si>
  <si>
    <t>29 Jul 2021 22:33:00.000</t>
  </si>
  <si>
    <t>29 Jul 2021 22:33:30.000</t>
  </si>
  <si>
    <t>29 Jul 2021 22:34:00.000</t>
  </si>
  <si>
    <t>29 Jul 2021 22:34:30.000</t>
  </si>
  <si>
    <t>29 Jul 2021 22:35:00.000</t>
  </si>
  <si>
    <t>29 Jul 2021 22:35:30.000</t>
  </si>
  <si>
    <t>29 Jul 2021 22:36:00.000</t>
  </si>
  <si>
    <t>29 Jul 2021 22:36:30.000</t>
  </si>
  <si>
    <t>29 Jul 2021 22:37:00.000</t>
  </si>
  <si>
    <t>29 Jul 2021 22:37:30.000</t>
  </si>
  <si>
    <t>29 Jul 2021 22:38:00.000</t>
  </si>
  <si>
    <t>29 Jul 2021 22:38:30.000</t>
  </si>
  <si>
    <t>29 Jul 2021 22:39:00.000</t>
  </si>
  <si>
    <t>29 Jul 2021 22:39:30.000</t>
  </si>
  <si>
    <t>29 Jul 2021 22:40:00.000</t>
  </si>
  <si>
    <t>29 Jul 2021 22:40:30.000</t>
  </si>
  <si>
    <t>29 Jul 2021 22:41:00.000</t>
  </si>
  <si>
    <t>29 Jul 2021 22:41:30.000</t>
  </si>
  <si>
    <t>29 Jul 2021 22:42:00.000</t>
  </si>
  <si>
    <t>29 Jul 2021 22:42:30.000</t>
  </si>
  <si>
    <t>29 Jul 2021 22:43:00.000</t>
  </si>
  <si>
    <t>29 Jul 2021 22:43:30.000</t>
  </si>
  <si>
    <t>29 Jul 2021 22:44:00.000</t>
  </si>
  <si>
    <t>29 Jul 2021 22:44:30.000</t>
  </si>
  <si>
    <t>29 Jul 2021 22:45:00.000</t>
  </si>
  <si>
    <t>29 Jul 2021 22:45:30.000</t>
  </si>
  <si>
    <t>29 Jul 2021 22:46:00.000</t>
  </si>
  <si>
    <t>29 Jul 2021 22:46:30.000</t>
  </si>
  <si>
    <t>29 Jul 2021 22:47:00.000</t>
  </si>
  <si>
    <t>29 Jul 2021 22:47:30.000</t>
  </si>
  <si>
    <t>29 Jul 2021 22:48:00.000</t>
  </si>
  <si>
    <t>29 Jul 2021 22:48:30.000</t>
  </si>
  <si>
    <t>29 Jul 2021 22:49:00.000</t>
  </si>
  <si>
    <t>29 Jul 2021 22:49:30.000</t>
  </si>
  <si>
    <t>29 Jul 2021 22:50:00.000</t>
  </si>
  <si>
    <t>29 Jul 2021 22:50:30.000</t>
  </si>
  <si>
    <t>29 Jul 2021 22:51:00.000</t>
  </si>
  <si>
    <t>29 Jul 2021 22:51:30.000</t>
  </si>
  <si>
    <t>29 Jul 2021 22:52:00.000</t>
  </si>
  <si>
    <t>29 Jul 2021 22:52:30.000</t>
  </si>
  <si>
    <t>29 Jul 2021 22:53:00.000</t>
  </si>
  <si>
    <t>29 Jul 2021 22:53:30.000</t>
  </si>
  <si>
    <t>29 Jul 2021 22:54:00.000</t>
  </si>
  <si>
    <t>29 Jul 2021 22:54:30.000</t>
  </si>
  <si>
    <t>29 Jul 2021 22:55:00.000</t>
  </si>
  <si>
    <t>29 Jul 2021 22:55:30.000</t>
  </si>
  <si>
    <t>29 Jul 2021 22:56:00.000</t>
  </si>
  <si>
    <t>29 Jul 2021 22:56:30.000</t>
  </si>
  <si>
    <t>29 Jul 2021 22:57:00.000</t>
  </si>
  <si>
    <t>29 Jul 2021 22:57:30.000</t>
  </si>
  <si>
    <t>29 Jul 2021 22:58:00.000</t>
  </si>
  <si>
    <t>29 Jul 2021 22:58:30.000</t>
  </si>
  <si>
    <t>29 Jul 2021 22:59:00.000</t>
  </si>
  <si>
    <t>29 Jul 2021 22:59:30.000</t>
  </si>
  <si>
    <t>29 Jul 2021 23:00:00.000</t>
  </si>
  <si>
    <t>29 Jul 2021 23:00:30.000</t>
  </si>
  <si>
    <t>29 Jul 2021 23:01:00.000</t>
  </si>
  <si>
    <t>29 Jul 2021 23:01:30.000</t>
  </si>
  <si>
    <t>29 Jul 2021 23:02:00.000</t>
  </si>
  <si>
    <t>29 Jul 2021 23:02:30.000</t>
  </si>
  <si>
    <t>29 Jul 2021 23:03:00.000</t>
  </si>
  <si>
    <t>29 Jul 2021 23:03:30.000</t>
  </si>
  <si>
    <t>29 Jul 2021 23:04:00.000</t>
  </si>
  <si>
    <t>29 Jul 2021 23:04:30.000</t>
  </si>
  <si>
    <t>29 Jul 2021 23:05:00.000</t>
  </si>
  <si>
    <t>29 Jul 2021 23:05:30.000</t>
  </si>
  <si>
    <t>29 Jul 2021 23:06:00.000</t>
  </si>
  <si>
    <t>29 Jul 2021 23:06:30.000</t>
  </si>
  <si>
    <t>29 Jul 2021 23:07:00.000</t>
  </si>
  <si>
    <t>29 Jul 2021 23:07:30.000</t>
  </si>
  <si>
    <t>29 Jul 2021 23:08:00.000</t>
  </si>
  <si>
    <t>29 Jul 2021 23:08:30.000</t>
  </si>
  <si>
    <t>29 Jul 2021 23:09:00.000</t>
  </si>
  <si>
    <t>29 Jul 2021 23:09:30.000</t>
  </si>
  <si>
    <t>29 Jul 2021 23:10:00.000</t>
  </si>
  <si>
    <t>29 Jul 2021 23:10:30.000</t>
  </si>
  <si>
    <t>29 Jul 2021 23:11:00.000</t>
  </si>
  <si>
    <t>29 Jul 2021 23:11:30.000</t>
  </si>
  <si>
    <t>29 Jul 2021 23:12:00.000</t>
  </si>
  <si>
    <t>29 Jul 2021 23:12:30.000</t>
  </si>
  <si>
    <t>29 Jul 2021 23:13:00.000</t>
  </si>
  <si>
    <t>29 Jul 2021 23:13:30.000</t>
  </si>
  <si>
    <t>29 Jul 2021 23:14:00.000</t>
  </si>
  <si>
    <t>29 Jul 2021 23:14:30.000</t>
  </si>
  <si>
    <t>29 Jul 2021 23:15:00.000</t>
  </si>
  <si>
    <t>29 Jul 2021 23:15:30.000</t>
  </si>
  <si>
    <t>29 Jul 2021 23:16:00.000</t>
  </si>
  <si>
    <t>29 Jul 2021 23:16:30.000</t>
  </si>
  <si>
    <t>29 Jul 2021 23:17:00.000</t>
  </si>
  <si>
    <t>29 Jul 2021 23:17:30.000</t>
  </si>
  <si>
    <t>29 Jul 2021 23:18:00.000</t>
  </si>
  <si>
    <t>29 Jul 2021 23:18:30.000</t>
  </si>
  <si>
    <t>29 Jul 2021 23:19:00.000</t>
  </si>
  <si>
    <t>29 Jul 2021 23:19:30.000</t>
  </si>
  <si>
    <t>29 Jul 2021 23:20:00.000</t>
  </si>
  <si>
    <t>29 Jul 2021 23:20:30.000</t>
  </si>
  <si>
    <t>29 Jul 2021 23:21:00.000</t>
  </si>
  <si>
    <t>29 Jul 2021 23:21:30.000</t>
  </si>
  <si>
    <t>29 Jul 2021 23:22:00.000</t>
  </si>
  <si>
    <t>29 Jul 2021 23:22:30.000</t>
  </si>
  <si>
    <t>29 Jul 2021 23:23:00.000</t>
  </si>
  <si>
    <t>29 Jul 2021 23:23:30.000</t>
  </si>
  <si>
    <t>29 Jul 2021 23:24:00.000</t>
  </si>
  <si>
    <t>29 Jul 2021 23:24:30.000</t>
  </si>
  <si>
    <t>29 Jul 2021 23:25:00.000</t>
  </si>
  <si>
    <t>29 Jul 2021 23:25:30.000</t>
  </si>
  <si>
    <t>29 Jul 2021 23:26:00.000</t>
  </si>
  <si>
    <t>1.173</t>
  </si>
  <si>
    <t>29 Jul 2021 23:26:30.000</t>
  </si>
  <si>
    <t>29 Jul 2021 23:27:00.000</t>
  </si>
  <si>
    <t>29 Jul 2021 23:27:30.000</t>
  </si>
  <si>
    <t>2.714</t>
  </si>
  <si>
    <t>29 Jul 2021 23:28:00.000</t>
  </si>
  <si>
    <t>29 Jul 2021 23:28:30.000</t>
  </si>
  <si>
    <t>29 Jul 2021 23:29:00.000</t>
  </si>
  <si>
    <t>29 Jul 2021 23:29:30.000</t>
  </si>
  <si>
    <t>29 Jul 2021 23:30:00.000</t>
  </si>
  <si>
    <t>29 Jul 2021 23:30:30.000</t>
  </si>
  <si>
    <t>29 Jul 2021 23:31:00.000</t>
  </si>
  <si>
    <t>29 Jul 2021 23:31:30.000</t>
  </si>
  <si>
    <t>29 Jul 2021 23:32:00.000</t>
  </si>
  <si>
    <t>29 Jul 2021 23:32:30.000</t>
  </si>
  <si>
    <t>29 Jul 2021 23:33:00.000</t>
  </si>
  <si>
    <t>29 Jul 2021 23:33:30.000</t>
  </si>
  <si>
    <t>29 Jul 2021 23:34:00.000</t>
  </si>
  <si>
    <t>29 Jul 2021 23:34:30.000</t>
  </si>
  <si>
    <t>29 Jul 2021 23:35:00.000</t>
  </si>
  <si>
    <t>29 Jul 2021 23:35:30.000</t>
  </si>
  <si>
    <t>29 Jul 2021 23:36:00.000</t>
  </si>
  <si>
    <t>29 Jul 2021 23:36:30.000</t>
  </si>
  <si>
    <t>29 Jul 2021 23:37:00.000</t>
  </si>
  <si>
    <t>29 Jul 2021 23:37:30.000</t>
  </si>
  <si>
    <t>29 Jul 2021 23:38:00.000</t>
  </si>
  <si>
    <t>29 Jul 2021 23:38:30.000</t>
  </si>
  <si>
    <t>29 Jul 2021 23:39:00.000</t>
  </si>
  <si>
    <t>29 Jul 2021 23:39:30.000</t>
  </si>
  <si>
    <t>29 Jul 2021 23:40:00.000</t>
  </si>
  <si>
    <t>29 Jul 2021 23:40:30.000</t>
  </si>
  <si>
    <t>29 Jul 2021 23:41:00.000</t>
  </si>
  <si>
    <t>29 Jul 2021 23:41:30.000</t>
  </si>
  <si>
    <t>29 Jul 2021 23:42:00.000</t>
  </si>
  <si>
    <t>29 Jul 2021 23:42:30.000</t>
  </si>
  <si>
    <t>29 Jul 2021 23:43:00.000</t>
  </si>
  <si>
    <t>29 Jul 2021 23:43:30.000</t>
  </si>
  <si>
    <t>29 Jul 2021 23:44:00.000</t>
  </si>
  <si>
    <t>29 Jul 2021 23:44:30.000</t>
  </si>
  <si>
    <t>29 Jul 2021 23:45:00.000</t>
  </si>
  <si>
    <t>29 Jul 2021 23:45:30.000</t>
  </si>
  <si>
    <t>29 Jul 2021 23:46:00.000</t>
  </si>
  <si>
    <t>29 Jul 2021 23:46:30.000</t>
  </si>
  <si>
    <t>29 Jul 2021 23:47:00.000</t>
  </si>
  <si>
    <t>29 Jul 2021 23:47:30.000</t>
  </si>
  <si>
    <t>29 Jul 2021 23:48:00.000</t>
  </si>
  <si>
    <t>29 Jul 2021 23:48:30.000</t>
  </si>
  <si>
    <t>29 Jul 2021 23:49:00.000</t>
  </si>
  <si>
    <t>29 Jul 2021 23:49:30.000</t>
  </si>
  <si>
    <t>29 Jul 2021 23:50:00.000</t>
  </si>
  <si>
    <t>29 Jul 2021 23:50:30.000</t>
  </si>
  <si>
    <t>29 Jul 2021 23:51:00.000</t>
  </si>
  <si>
    <t>29 Jul 2021 23:51:30.000</t>
  </si>
  <si>
    <t>29 Jul 2021 23:52:00.000</t>
  </si>
  <si>
    <t>29 Jul 2021 23:52:30.000</t>
  </si>
  <si>
    <t>29 Jul 2021 23:53:00.000</t>
  </si>
  <si>
    <t>29 Jul 2021 23:53:30.000</t>
  </si>
  <si>
    <t>29 Jul 2021 23:54:00.000</t>
  </si>
  <si>
    <t>29 Jul 2021 23:54:30.000</t>
  </si>
  <si>
    <t>29 Jul 2021 23:55:00.000</t>
  </si>
  <si>
    <t>29 Jul 2021 23:55:30.000</t>
  </si>
  <si>
    <t>29 Jul 2021 23:56:00.000</t>
  </si>
  <si>
    <t>29 Jul 2021 23:56:30.000</t>
  </si>
  <si>
    <t>29 Jul 2021 23:57:00.000</t>
  </si>
  <si>
    <t>29 Jul 2021 23:57:30.000</t>
  </si>
  <si>
    <t>29 Jul 2021 23:58:00.000</t>
  </si>
  <si>
    <t>29 Jul 2021 23:58:30.000</t>
  </si>
  <si>
    <t>29 Jul 2021 23:59:00.000</t>
  </si>
  <si>
    <t>29 Jul 2021 23:59:30.000</t>
  </si>
  <si>
    <t>30 Jul 2021 00:00:00.000</t>
  </si>
  <si>
    <t>30 Jul 2021 00:00:30.000</t>
  </si>
  <si>
    <t>30 Jul 2021 00:01:00.000</t>
  </si>
  <si>
    <t>30 Jul 2021 00:01:30.000</t>
  </si>
  <si>
    <t>30 Jul 2021 00:02:00.000</t>
  </si>
  <si>
    <t>30 Jul 2021 00:02:30.000</t>
  </si>
  <si>
    <t>30 Jul 2021 00:03:00.000</t>
  </si>
  <si>
    <t>30 Jul 2021 00:03:30.000</t>
  </si>
  <si>
    <t>30 Jul 2021 00:04:00.000</t>
  </si>
  <si>
    <t>30 Jul 2021 00:04:30.000</t>
  </si>
  <si>
    <t>30 Jul 2021 00:05:00.000</t>
  </si>
  <si>
    <t>30 Jul 2021 00:05:30.000</t>
  </si>
  <si>
    <t>30 Jul 2021 00:06:00.000</t>
  </si>
  <si>
    <t>30 Jul 2021 00:06:30.000</t>
  </si>
  <si>
    <t>30 Jul 2021 00:07:00.000</t>
  </si>
  <si>
    <t>30 Jul 2021 00:07:30.000</t>
  </si>
  <si>
    <t>30 Jul 2021 00:08:00.000</t>
  </si>
  <si>
    <t>30 Jul 2021 00:08:30.000</t>
  </si>
  <si>
    <t>30 Jul 2021 00:09:00.000</t>
  </si>
  <si>
    <t>30 Jul 2021 00:09:30.000</t>
  </si>
  <si>
    <t>30 Jul 2021 00:10:00.000</t>
  </si>
  <si>
    <t>30 Jul 2021 00:10:30.000</t>
  </si>
  <si>
    <t>30 Jul 2021 00:11:00.000</t>
  </si>
  <si>
    <t>30 Jul 2021 00:11:30.000</t>
  </si>
  <si>
    <t>30 Jul 2021 00:12:00.000</t>
  </si>
  <si>
    <t>30 Jul 2021 00:12:30.000</t>
  </si>
  <si>
    <t>30 Jul 2021 00:13:00.000</t>
  </si>
  <si>
    <t>30 Jul 2021 00:13:30.000</t>
  </si>
  <si>
    <t>30 Jul 2021 00:14:00.000</t>
  </si>
  <si>
    <t>30 Jul 2021 00:14:30.000</t>
  </si>
  <si>
    <t>30 Jul 2021 00:15:00.000</t>
  </si>
  <si>
    <t>30 Jul 2021 00:15:30.000</t>
  </si>
  <si>
    <t>30 Jul 2021 00:16:00.000</t>
  </si>
  <si>
    <t>30 Jul 2021 00:16:30.000</t>
  </si>
  <si>
    <t>30 Jul 2021 00:17:00.000</t>
  </si>
  <si>
    <t>30 Jul 2021 00:17:30.000</t>
  </si>
  <si>
    <t>30 Jul 2021 00:18:00.000</t>
  </si>
  <si>
    <t>30 Jul 2021 00:18:30.000</t>
  </si>
  <si>
    <t>30 Jul 2021 00:19:00.000</t>
  </si>
  <si>
    <t>30 Jul 2021 00:19:30.000</t>
  </si>
  <si>
    <t>30 Jul 2021 00:20:00.000</t>
  </si>
  <si>
    <t>30 Jul 2021 00:20:30.000</t>
  </si>
  <si>
    <t>30 Jul 2021 00:21:00.000</t>
  </si>
  <si>
    <t>30 Jul 2021 00:21:30.000</t>
  </si>
  <si>
    <t>30 Jul 2021 00:22:00.000</t>
  </si>
  <si>
    <t>30 Jul 2021 00:22:30.000</t>
  </si>
  <si>
    <t>30 Jul 2021 00:23:00.000</t>
  </si>
  <si>
    <t>30 Jul 2021 00:23:30.000</t>
  </si>
  <si>
    <t>30 Jul 2021 00:24:00.000</t>
  </si>
  <si>
    <t>30 Jul 2021 00:24:30.000</t>
  </si>
  <si>
    <t>30 Jul 2021 00:25:00.000</t>
  </si>
  <si>
    <t>30 Jul 2021 00:25:30.000</t>
  </si>
  <si>
    <t>30 Jul 2021 00:26:00.000</t>
  </si>
  <si>
    <t>30 Jul 2021 00:26:30.000</t>
  </si>
  <si>
    <t>30 Jul 2021 00:27:00.000</t>
  </si>
  <si>
    <t>30 Jul 2021 00:27:30.000</t>
  </si>
  <si>
    <t>30 Jul 2021 00:28:00.000</t>
  </si>
  <si>
    <t>30 Jul 2021 00:28:30.000</t>
  </si>
  <si>
    <t>30 Jul 2021 00:29:00.000</t>
  </si>
  <si>
    <t>30 Jul 2021 00:29:30.000</t>
  </si>
  <si>
    <t>30 Jul 2021 00:30:00.000</t>
  </si>
  <si>
    <t>0.947320</t>
  </si>
  <si>
    <t>30 Jul 2021 00:30:30.000</t>
  </si>
  <si>
    <t>30 Jul 2021 00:31:00.000</t>
  </si>
  <si>
    <t>30 Jul 2021 00:31:30.000</t>
  </si>
  <si>
    <t>30 Jul 2021 00:32:00.000</t>
  </si>
  <si>
    <t>30 Jul 2021 00:32:30.000</t>
  </si>
  <si>
    <t>30 Jul 2021 00:33:00.000</t>
  </si>
  <si>
    <t>30 Jul 2021 00:33:30.000</t>
  </si>
  <si>
    <t>30 Jul 2021 00:34:00.000</t>
  </si>
  <si>
    <t>30 Jul 2021 00:34:30.000</t>
  </si>
  <si>
    <t>30 Jul 2021 00:35:00.000</t>
  </si>
  <si>
    <t>30 Jul 2021 00:35:30.000</t>
  </si>
  <si>
    <t>30 Jul 2021 00:36:00.000</t>
  </si>
  <si>
    <t>30 Jul 2021 00:36:30.000</t>
  </si>
  <si>
    <t>30 Jul 2021 00:37:00.000</t>
  </si>
  <si>
    <t>30 Jul 2021 00:37:30.000</t>
  </si>
  <si>
    <t>30 Jul 2021 00:38:00.000</t>
  </si>
  <si>
    <t>30 Jul 2021 00:38:30.000</t>
  </si>
  <si>
    <t>30 Jul 2021 00:39:00.000</t>
  </si>
  <si>
    <t>30 Jul 2021 00:39:30.000</t>
  </si>
  <si>
    <t>30 Jul 2021 00:40:00.000</t>
  </si>
  <si>
    <t>30 Jul 2021 00:40:30.000</t>
  </si>
  <si>
    <t>30 Jul 2021 00:41:00.000</t>
  </si>
  <si>
    <t>30 Jul 2021 00:41:30.000</t>
  </si>
  <si>
    <t>30 Jul 2021 00:42:00.000</t>
  </si>
  <si>
    <t>30 Jul 2021 00:42:30.000</t>
  </si>
  <si>
    <t>30 Jul 2021 00:43:00.000</t>
  </si>
  <si>
    <t>30 Jul 2021 00:43:30.000</t>
  </si>
  <si>
    <t>30 Jul 2021 00:44:00.000</t>
  </si>
  <si>
    <t>30 Jul 2021 00:44:30.000</t>
  </si>
  <si>
    <t>30 Jul 2021 00:45:00.000</t>
  </si>
  <si>
    <t>30 Jul 2021 00:45:30.000</t>
  </si>
  <si>
    <t>30 Jul 2021 00:46:00.000</t>
  </si>
  <si>
    <t>30 Jul 2021 00:46:30.000</t>
  </si>
  <si>
    <t>30 Jul 2021 00:47:00.000</t>
  </si>
  <si>
    <t>30 Jul 2021 00:47:30.000</t>
  </si>
  <si>
    <t>30 Jul 2021 00:48:00.000</t>
  </si>
  <si>
    <t>30 Jul 2021 00:48:30.000</t>
  </si>
  <si>
    <t>30 Jul 2021 00:49:00.000</t>
  </si>
  <si>
    <t>30 Jul 2021 00:49:30.000</t>
  </si>
  <si>
    <t>30 Jul 2021 00:50:00.000</t>
  </si>
  <si>
    <t>30 Jul 2021 00:50:30.000</t>
  </si>
  <si>
    <t>30 Jul 2021 00:51:00.000</t>
  </si>
  <si>
    <t>30 Jul 2021 00:51:30.000</t>
  </si>
  <si>
    <t>30 Jul 2021 00:52:00.000</t>
  </si>
  <si>
    <t>30 Jul 2021 00:52:30.000</t>
  </si>
  <si>
    <t>30 Jul 2021 00:53:00.000</t>
  </si>
  <si>
    <t>30 Jul 2021 00:53:30.000</t>
  </si>
  <si>
    <t>30 Jul 2021 00:54:00.000</t>
  </si>
  <si>
    <t>30 Jul 2021 00:54:30.000</t>
  </si>
  <si>
    <t>30 Jul 2021 00:55:00.000</t>
  </si>
  <si>
    <t>30 Jul 2021 00:55:30.000</t>
  </si>
  <si>
    <t>30 Jul 2021 00:56:00.000</t>
  </si>
  <si>
    <t>30 Jul 2021 00:56:30.000</t>
  </si>
  <si>
    <t>30 Jul 2021 00:57:00.000</t>
  </si>
  <si>
    <t>30 Jul 2021 00:57:30.000</t>
  </si>
  <si>
    <t>30 Jul 2021 00:58:00.000</t>
  </si>
  <si>
    <t>30 Jul 2021 00:58:30.000</t>
  </si>
  <si>
    <t>30 Jul 2021 00:59:00.000</t>
  </si>
  <si>
    <t>30 Jul 2021 00:59:30.000</t>
  </si>
  <si>
    <t>30 Jul 2021 01:00:00.000</t>
  </si>
  <si>
    <t>30 Jul 2021 01:00:30.000</t>
  </si>
  <si>
    <t>30 Jul 2021 01:01:00.000</t>
  </si>
  <si>
    <t>30 Jul 2021 01:01:30.000</t>
  </si>
  <si>
    <t>30 Jul 2021 01:02:00.000</t>
  </si>
  <si>
    <t>30 Jul 2021 01:02:30.000</t>
  </si>
  <si>
    <t>30 Jul 2021 01:03:00.000</t>
  </si>
  <si>
    <t>30 Jul 2021 01:03:30.000</t>
  </si>
  <si>
    <t>30 Jul 2021 01:04:00.000</t>
  </si>
  <si>
    <t>30 Jul 2021 01:04:30.000</t>
  </si>
  <si>
    <t>30 Jul 2021 01:05:00.000</t>
  </si>
  <si>
    <t>30 Jul 2021 01:05:30.000</t>
  </si>
  <si>
    <t>30 Jul 2021 01:06:00.000</t>
  </si>
  <si>
    <t>30 Jul 2021 01:06:30.000</t>
  </si>
  <si>
    <t>30 Jul 2021 01:07:00.000</t>
  </si>
  <si>
    <t>30 Jul 2021 01:07:30.000</t>
  </si>
  <si>
    <t>30 Jul 2021 01:08:00.000</t>
  </si>
  <si>
    <t>30 Jul 2021 01:08:30.000</t>
  </si>
  <si>
    <t>30 Jul 2021 01:09:00.000</t>
  </si>
  <si>
    <t>30 Jul 2021 01:09:30.000</t>
  </si>
  <si>
    <t>30 Jul 2021 01:10:00.000</t>
  </si>
  <si>
    <t>30 Jul 2021 01:10:30.000</t>
  </si>
  <si>
    <t>30 Jul 2021 01:11:00.000</t>
  </si>
  <si>
    <t>30 Jul 2021 01:11:30.000</t>
  </si>
  <si>
    <t>30 Jul 2021 01:12:00.000</t>
  </si>
  <si>
    <t>30 Jul 2021 01:12:30.000</t>
  </si>
  <si>
    <t>30 Jul 2021 01:13:00.000</t>
  </si>
  <si>
    <t>30 Jul 2021 01:13:30.000</t>
  </si>
  <si>
    <t>30 Jul 2021 01:14:00.000</t>
  </si>
  <si>
    <t>30 Jul 2021 01:14:30.000</t>
  </si>
  <si>
    <t>30 Jul 2021 01:15:00.000</t>
  </si>
  <si>
    <t>30 Jul 2021 01:15:30.000</t>
  </si>
  <si>
    <t>30 Jul 2021 01:16:00.000</t>
  </si>
  <si>
    <t>30 Jul 2021 01:16:30.000</t>
  </si>
  <si>
    <t>30 Jul 2021 01:17:00.000</t>
  </si>
  <si>
    <t>30 Jul 2021 01:17:30.000</t>
  </si>
  <si>
    <t>30 Jul 2021 01:18:00.000</t>
  </si>
  <si>
    <t>30 Jul 2021 01:18:30.000</t>
  </si>
  <si>
    <t>30 Jul 2021 01:19:00.000</t>
  </si>
  <si>
    <t>30 Jul 2021 01:19:30.000</t>
  </si>
  <si>
    <t>30 Jul 2021 01:20:00.000</t>
  </si>
  <si>
    <t>30 Jul 2021 01:20:30.000</t>
  </si>
  <si>
    <t>30 Jul 2021 01:21:00.000</t>
  </si>
  <si>
    <t>30 Jul 2021 01:21:30.000</t>
  </si>
  <si>
    <t>30 Jul 2021 01:22:00.000</t>
  </si>
  <si>
    <t>30 Jul 2021 01:22:30.000</t>
  </si>
  <si>
    <t>30 Jul 2021 01:23:00.000</t>
  </si>
  <si>
    <t>30 Jul 2021 01:23:30.000</t>
  </si>
  <si>
    <t>30 Jul 2021 01:24:00.000</t>
  </si>
  <si>
    <t>30 Jul 2021 01:24:30.000</t>
  </si>
  <si>
    <t>30 Jul 2021 01:25:00.000</t>
  </si>
  <si>
    <t>30 Jul 2021 01:25:30.000</t>
  </si>
  <si>
    <t>30 Jul 2021 01:26:00.000</t>
  </si>
  <si>
    <t>30 Jul 2021 01:26:30.000</t>
  </si>
  <si>
    <t>30 Jul 2021 01:27:00.000</t>
  </si>
  <si>
    <t>0.509718</t>
  </si>
  <si>
    <t>30 Jul 2021 01:27:30.000</t>
  </si>
  <si>
    <t>30 Jul 2021 01:28:00.000</t>
  </si>
  <si>
    <t>30 Jul 2021 01:28:30.000</t>
  </si>
  <si>
    <t>30 Jul 2021 01:29:00.000</t>
  </si>
  <si>
    <t>30 Jul 2021 01:29:30.000</t>
  </si>
  <si>
    <t>30 Jul 2021 01:30:00.000</t>
  </si>
  <si>
    <t>30 Jul 2021 01:30:30.000</t>
  </si>
  <si>
    <t>30 Jul 2021 01:31:00.000</t>
  </si>
  <si>
    <t>30 Jul 2021 01:31:30.000</t>
  </si>
  <si>
    <t>30 Jul 2021 01:32:00.000</t>
  </si>
  <si>
    <t>30 Jul 2021 01:32:30.000</t>
  </si>
  <si>
    <t>30 Jul 2021 01:33:00.000</t>
  </si>
  <si>
    <t>30 Jul 2021 01:33:30.000</t>
  </si>
  <si>
    <t>30 Jul 2021 01:34:00.000</t>
  </si>
  <si>
    <t>30 Jul 2021 01:34:30.000</t>
  </si>
  <si>
    <t>30 Jul 2021 01:35:00.000</t>
  </si>
  <si>
    <t>30 Jul 2021 01:35:30.000</t>
  </si>
  <si>
    <t>30 Jul 2021 01:36:00.000</t>
  </si>
  <si>
    <t>30 Jul 2021 01:36:30.000</t>
  </si>
  <si>
    <t>30 Jul 2021 01:37:00.000</t>
  </si>
  <si>
    <t>30 Jul 2021 01:37:30.000</t>
  </si>
  <si>
    <t>30 Jul 2021 01:38:00.000</t>
  </si>
  <si>
    <t>30 Jul 2021 01:38:30.000</t>
  </si>
  <si>
    <t>30 Jul 2021 01:39:00.000</t>
  </si>
  <si>
    <t>30 Jul 2021 01:39:30.000</t>
  </si>
  <si>
    <t>30 Jul 2021 01:40:00.000</t>
  </si>
  <si>
    <t>30 Jul 2021 01:40:30.000</t>
  </si>
  <si>
    <t>30 Jul 2021 01:41:00.000</t>
  </si>
  <si>
    <t>30 Jul 2021 01:41:30.000</t>
  </si>
  <si>
    <t>30 Jul 2021 01:42:00.000</t>
  </si>
  <si>
    <t>30 Jul 2021 01:42:30.000</t>
  </si>
  <si>
    <t>30 Jul 2021 01:43:00.000</t>
  </si>
  <si>
    <t>30 Jul 2021 01:43:30.000</t>
  </si>
  <si>
    <t>30 Jul 2021 01:44:00.000</t>
  </si>
  <si>
    <t>30 Jul 2021 01:44:30.000</t>
  </si>
  <si>
    <t>30 Jul 2021 01:45:00.000</t>
  </si>
  <si>
    <t>30 Jul 2021 01:45:30.000</t>
  </si>
  <si>
    <t>30 Jul 2021 01:46:00.000</t>
  </si>
  <si>
    <t>30 Jul 2021 01:46:30.000</t>
  </si>
  <si>
    <t>30 Jul 2021 01:47:00.000</t>
  </si>
  <si>
    <t>30 Jul 2021 01:47:30.000</t>
  </si>
  <si>
    <t>30 Jul 2021 01:48:00.000</t>
  </si>
  <si>
    <t>30 Jul 2021 01:48:30.000</t>
  </si>
  <si>
    <t>30 Jul 2021 01:49:00.000</t>
  </si>
  <si>
    <t>30 Jul 2021 01:49:30.000</t>
  </si>
  <si>
    <t>30 Jul 2021 01:50:00.000</t>
  </si>
  <si>
    <t>30 Jul 2021 01:50:30.000</t>
  </si>
  <si>
    <t>30 Jul 2021 01:51:00.000</t>
  </si>
  <si>
    <t>30 Jul 2021 01:51:30.000</t>
  </si>
  <si>
    <t>30 Jul 2021 01:52:00.000</t>
  </si>
  <si>
    <t>30 Jul 2021 01:52:30.000</t>
  </si>
  <si>
    <t>30 Jul 2021 01:53:00.000</t>
  </si>
  <si>
    <t>30 Jul 2021 01:53:30.000</t>
  </si>
  <si>
    <t>30 Jul 2021 01:54:00.000</t>
  </si>
  <si>
    <t>30 Jul 2021 01:54:30.000</t>
  </si>
  <si>
    <t>30 Jul 2021 01:55:00.000</t>
  </si>
  <si>
    <t>30 Jul 2021 01:55:30.000</t>
  </si>
  <si>
    <t>30 Jul 2021 01:56:00.000</t>
  </si>
  <si>
    <t>30 Jul 2021 01:56:30.000</t>
  </si>
  <si>
    <t>30 Jul 2021 01:57:00.000</t>
  </si>
  <si>
    <t>30 Jul 2021 01:57:30.000</t>
  </si>
  <si>
    <t>30 Jul 2021 01:58:00.000</t>
  </si>
  <si>
    <t>30 Jul 2021 01:58:30.000</t>
  </si>
  <si>
    <t>30 Jul 2021 01:59:00.000</t>
  </si>
  <si>
    <t>30 Jul 2021 01:59:30.000</t>
  </si>
  <si>
    <t>30 Jul 2021 02:00:00.000</t>
  </si>
  <si>
    <t>30 Jul 2021 02:00:30.000</t>
  </si>
  <si>
    <t>30 Jul 2021 02:01:00.000</t>
  </si>
  <si>
    <t>30 Jul 2021 02:01:30.000</t>
  </si>
  <si>
    <t>30 Jul 2021 02:02:00.000</t>
  </si>
  <si>
    <t>30 Jul 2021 02:02:30.000</t>
  </si>
  <si>
    <t>30 Jul 2021 02:03:00.000</t>
  </si>
  <si>
    <t>30 Jul 2021 02:03:30.000</t>
  </si>
  <si>
    <t>30 Jul 2021 02:04:00.000</t>
  </si>
  <si>
    <t>30 Jul 2021 02:04:30.000</t>
  </si>
  <si>
    <t>30 Jul 2021 02:05:00.000</t>
  </si>
  <si>
    <t>30 Jul 2021 02:05:30.000</t>
  </si>
  <si>
    <t>30 Jul 2021 02:06:00.000</t>
  </si>
  <si>
    <t>30 Jul 2021 02:06:30.000</t>
  </si>
  <si>
    <t>30 Jul 2021 02:07:00.000</t>
  </si>
  <si>
    <t>30 Jul 2021 02:07:30.000</t>
  </si>
  <si>
    <t>30 Jul 2021 02:08:00.000</t>
  </si>
  <si>
    <t>30 Jul 2021 02:08:30.000</t>
  </si>
  <si>
    <t>30 Jul 2021 02:09:00.000</t>
  </si>
  <si>
    <t>30 Jul 2021 02:09:30.000</t>
  </si>
  <si>
    <t>30 Jul 2021 02:10:00.000</t>
  </si>
  <si>
    <t>30 Jul 2021 02:10:30.000</t>
  </si>
  <si>
    <t>30 Jul 2021 02:11:00.000</t>
  </si>
  <si>
    <t>30 Jul 2021 02:11:30.000</t>
  </si>
  <si>
    <t>30 Jul 2021 02:12:00.000</t>
  </si>
  <si>
    <t>30 Jul 2021 02:12:30.000</t>
  </si>
  <si>
    <t>30 Jul 2021 02:13:00.000</t>
  </si>
  <si>
    <t>30 Jul 2021 02:13:30.000</t>
  </si>
  <si>
    <t>30 Jul 2021 02:14:00.000</t>
  </si>
  <si>
    <t>30 Jul 2021 02:14:30.000</t>
  </si>
  <si>
    <t>30 Jul 2021 02:15:00.000</t>
  </si>
  <si>
    <t>30 Jul 2021 02:15:30.000</t>
  </si>
  <si>
    <t>30 Jul 2021 02:16:00.000</t>
  </si>
  <si>
    <t>30 Jul 2021 02:16:30.000</t>
  </si>
  <si>
    <t>30 Jul 2021 02:17:00.000</t>
  </si>
  <si>
    <t>30 Jul 2021 02:17:30.000</t>
  </si>
  <si>
    <t>30 Jul 2021 02:18:00.000</t>
  </si>
  <si>
    <t>30 Jul 2021 02:18:30.000</t>
  </si>
  <si>
    <t>30 Jul 2021 02:19:00.000</t>
  </si>
  <si>
    <t>30 Jul 2021 02:19:30.000</t>
  </si>
  <si>
    <t>30 Jul 2021 02:20:00.000</t>
  </si>
  <si>
    <t>30 Jul 2021 02:20:30.000</t>
  </si>
  <si>
    <t>30 Jul 2021 02:21:00.000</t>
  </si>
  <si>
    <t>30 Jul 2021 02:21:30.000</t>
  </si>
  <si>
    <t>30 Jul 2021 02:22:00.000</t>
  </si>
  <si>
    <t>30 Jul 2021 02:22:30.000</t>
  </si>
  <si>
    <t>30 Jul 2021 02:23:00.000</t>
  </si>
  <si>
    <t>30 Jul 2021 02:23:30.000</t>
  </si>
  <si>
    <t>30 Jul 2021 02:24:00.000</t>
  </si>
  <si>
    <t>30 Jul 2021 02:24:30.000</t>
  </si>
  <si>
    <t>30 Jul 2021 02:25:00.000</t>
  </si>
  <si>
    <t>30 Jul 2021 02:25:30.000</t>
  </si>
  <si>
    <t>30 Jul 2021 02:26:00.000</t>
  </si>
  <si>
    <t>30 Jul 2021 02:26:30.000</t>
  </si>
  <si>
    <t>30 Jul 2021 02:27:00.000</t>
  </si>
  <si>
    <t>30 Jul 2021 02:27:30.000</t>
  </si>
  <si>
    <t>30 Jul 2021 02:28:00.000</t>
  </si>
  <si>
    <t>30 Jul 2021 02:28:30.000</t>
  </si>
  <si>
    <t>30 Jul 2021 02:29:00.000</t>
  </si>
  <si>
    <t>30 Jul 2021 02:29:30.000</t>
  </si>
  <si>
    <t>30 Jul 2021 02:30:00.000</t>
  </si>
  <si>
    <t>30 Jul 2021 02:30:30.000</t>
  </si>
  <si>
    <t>30 Jul 2021 02:31:00.000</t>
  </si>
  <si>
    <t>30 Jul 2021 02:31:30.000</t>
  </si>
  <si>
    <t>30 Jul 2021 02:32:00.000</t>
  </si>
  <si>
    <t>30 Jul 2021 02:32:30.000</t>
  </si>
  <si>
    <t>30 Jul 2021 02:33:00.000</t>
  </si>
  <si>
    <t>30 Jul 2021 02:33:30.000</t>
  </si>
  <si>
    <t>30 Jul 2021 02:34:00.000</t>
  </si>
  <si>
    <t>30 Jul 2021 02:34:30.000</t>
  </si>
  <si>
    <t>30 Jul 2021 02:35:00.000</t>
  </si>
  <si>
    <t>30 Jul 2021 02:35:30.000</t>
  </si>
  <si>
    <t>30 Jul 2021 02:36:00.000</t>
  </si>
  <si>
    <t>30 Jul 2021 02:36:30.000</t>
  </si>
  <si>
    <t>30 Jul 2021 02:37:00.000</t>
  </si>
  <si>
    <t>30 Jul 2021 02:37:30.000</t>
  </si>
  <si>
    <t>30 Jul 2021 02:38:00.000</t>
  </si>
  <si>
    <t>30 Jul 2021 02:38:30.000</t>
  </si>
  <si>
    <t>30 Jul 2021 02:39:00.000</t>
  </si>
  <si>
    <t>30 Jul 2021 02:39:30.000</t>
  </si>
  <si>
    <t>30 Jul 2021 02:40:00.000</t>
  </si>
  <si>
    <t>30 Jul 2021 02:40:30.000</t>
  </si>
  <si>
    <t>30 Jul 2021 02:41:00.000</t>
  </si>
  <si>
    <t>30 Jul 2021 02:41:30.000</t>
  </si>
  <si>
    <t>30 Jul 2021 02:42:00.000</t>
  </si>
  <si>
    <t>30 Jul 2021 02:42:30.000</t>
  </si>
  <si>
    <t>30 Jul 2021 02:43:00.000</t>
  </si>
  <si>
    <t>30 Jul 2021 02:43:30.000</t>
  </si>
  <si>
    <t>30 Jul 2021 02:44:00.000</t>
  </si>
  <si>
    <t>30 Jul 2021 02:44:30.000</t>
  </si>
  <si>
    <t>30 Jul 2021 02:45:00.000</t>
  </si>
  <si>
    <t>30 Jul 2021 02:45:30.000</t>
  </si>
  <si>
    <t>30 Jul 2021 02:46:00.000</t>
  </si>
  <si>
    <t>30 Jul 2021 02:46:30.000</t>
  </si>
  <si>
    <t>30 Jul 2021 02:47:00.000</t>
  </si>
  <si>
    <t>30 Jul 2021 02:47:30.000</t>
  </si>
  <si>
    <t>30 Jul 2021 02:48:00.000</t>
  </si>
  <si>
    <t>30 Jul 2021 02:48:30.000</t>
  </si>
  <si>
    <t>30 Jul 2021 02:49:00.000</t>
  </si>
  <si>
    <t>30 Jul 2021 02:49:30.000</t>
  </si>
  <si>
    <t>30 Jul 2021 02:50:00.000</t>
  </si>
  <si>
    <t>30 Jul 2021 02:50:30.000</t>
  </si>
  <si>
    <t>30 Jul 2021 02:51:00.000</t>
  </si>
  <si>
    <t>30 Jul 2021 02:51:30.000</t>
  </si>
  <si>
    <t>30 Jul 2021 02:52:00.000</t>
  </si>
  <si>
    <t>30 Jul 2021 02:52:30.000</t>
  </si>
  <si>
    <t>30 Jul 2021 02:53:00.000</t>
  </si>
  <si>
    <t>30 Jul 2021 02:53:30.000</t>
  </si>
  <si>
    <t>30 Jul 2021 02:54:00.000</t>
  </si>
  <si>
    <t>30 Jul 2021 02:54:30.000</t>
  </si>
  <si>
    <t>30 Jul 2021 02:55:00.000</t>
  </si>
  <si>
    <t>30 Jul 2021 02:55:30.000</t>
  </si>
  <si>
    <t>30 Jul 2021 02:56:00.000</t>
  </si>
  <si>
    <t>30 Jul 2021 02:56:30.000</t>
  </si>
  <si>
    <t>30 Jul 2021 02:57:00.000</t>
  </si>
  <si>
    <t>30 Jul 2021 02:57:30.000</t>
  </si>
  <si>
    <t>30 Jul 2021 02:58:00.000</t>
  </si>
  <si>
    <t>30 Jul 2021 02:58:30.000</t>
  </si>
  <si>
    <t>30 Jul 2021 02:59:00.000</t>
  </si>
  <si>
    <t>30 Jul 2021 02:59:30.000</t>
  </si>
  <si>
    <t>30 Jul 2021 03:00:00.000</t>
  </si>
  <si>
    <t>30 Jul 2021 03:00:30.000</t>
  </si>
  <si>
    <t>30 Jul 2021 03:01:00.000</t>
  </si>
  <si>
    <t>30 Jul 2021 03:01:30.000</t>
  </si>
  <si>
    <t>30 Jul 2021 03:02:00.000</t>
  </si>
  <si>
    <t>30 Jul 2021 03:02:30.000</t>
  </si>
  <si>
    <t>30 Jul 2021 03:03:00.000</t>
  </si>
  <si>
    <t>30 Jul 2021 03:03:30.000</t>
  </si>
  <si>
    <t>30 Jul 2021 03:04:00.000</t>
  </si>
  <si>
    <t>30 Jul 2021 03:04:30.000</t>
  </si>
  <si>
    <t>30 Jul 2021 03:05:00.000</t>
  </si>
  <si>
    <t>30 Jul 2021 03:05:30.000</t>
  </si>
  <si>
    <t>30 Jul 2021 03:06:00.000</t>
  </si>
  <si>
    <t>30 Jul 2021 03:06:30.000</t>
  </si>
  <si>
    <t>30 Jul 2021 03:07:00.000</t>
  </si>
  <si>
    <t>30 Jul 2021 03:07:30.000</t>
  </si>
  <si>
    <t>30 Jul 2021 03:08:00.000</t>
  </si>
  <si>
    <t>30 Jul 2021 03:08:30.000</t>
  </si>
  <si>
    <t>30 Jul 2021 03:09:00.000</t>
  </si>
  <si>
    <t>30 Jul 2021 03:09:30.000</t>
  </si>
  <si>
    <t>30 Jul 2021 03:10:00.000</t>
  </si>
  <si>
    <t>30 Jul 2021 03:10:30.000</t>
  </si>
  <si>
    <t>30 Jul 2021 03:11:00.000</t>
  </si>
  <si>
    <t>30 Jul 2021 03:11:30.000</t>
  </si>
  <si>
    <t>30 Jul 2021 03:12:00.000</t>
  </si>
  <si>
    <t>30 Jul 2021 03:12:30.000</t>
  </si>
  <si>
    <t>30 Jul 2021 03:13:00.000</t>
  </si>
  <si>
    <t>30 Jul 2021 03:13:30.000</t>
  </si>
  <si>
    <t>30 Jul 2021 03:14:00.000</t>
  </si>
  <si>
    <t>30 Jul 2021 03:14:30.000</t>
  </si>
  <si>
    <t>30 Jul 2021 03:15:00.000</t>
  </si>
  <si>
    <t>30 Jul 2021 03:15:30.000</t>
  </si>
  <si>
    <t>30 Jul 2021 03:16:00.000</t>
  </si>
  <si>
    <t>30 Jul 2021 03:16:30.000</t>
  </si>
  <si>
    <t>30 Jul 2021 03:17:00.000</t>
  </si>
  <si>
    <t>30 Jul 2021 03:17:30.000</t>
  </si>
  <si>
    <t>30 Jul 2021 03:18:00.000</t>
  </si>
  <si>
    <t>30 Jul 2021 03:18:30.000</t>
  </si>
  <si>
    <t>30 Jul 2021 03:19:00.000</t>
  </si>
  <si>
    <t>30 Jul 2021 03:19:30.000</t>
  </si>
  <si>
    <t>30 Jul 2021 03:20:00.000</t>
  </si>
  <si>
    <t>30 Jul 2021 03:20:30.000</t>
  </si>
  <si>
    <t>30 Jul 2021 03:21:00.000</t>
  </si>
  <si>
    <t>30 Jul 2021 03:21:30.000</t>
  </si>
  <si>
    <t>30 Jul 2021 03:22:00.000</t>
  </si>
  <si>
    <t>30 Jul 2021 03:22:30.000</t>
  </si>
  <si>
    <t>30 Jul 2021 03:23:00.000</t>
  </si>
  <si>
    <t>30 Jul 2021 03:23:30.000</t>
  </si>
  <si>
    <t>30 Jul 2021 03:24:00.000</t>
  </si>
  <si>
    <t>30 Jul 2021 03:24:30.000</t>
  </si>
  <si>
    <t>30 Jul 2021 03:25:00.000</t>
  </si>
  <si>
    <t>30 Jul 2021 03:25:30.000</t>
  </si>
  <si>
    <t>30 Jul 2021 03:26:00.000</t>
  </si>
  <si>
    <t>30 Jul 2021 03:26:30.000</t>
  </si>
  <si>
    <t>30 Jul 2021 03:27:00.000</t>
  </si>
  <si>
    <t>30 Jul 2021 03:27:30.000</t>
  </si>
  <si>
    <t>30 Jul 2021 03:28:00.000</t>
  </si>
  <si>
    <t>30 Jul 2021 03:28:30.000</t>
  </si>
  <si>
    <t>30 Jul 2021 03:29:00.000</t>
  </si>
  <si>
    <t>30 Jul 2021 03:29:30.000</t>
  </si>
  <si>
    <t>30 Jul 2021 03:30:00.000</t>
  </si>
  <si>
    <t>30 Jul 2021 03:30:30.000</t>
  </si>
  <si>
    <t>30 Jul 2021 03:31:00.000</t>
  </si>
  <si>
    <t>30 Jul 2021 03:31:30.000</t>
  </si>
  <si>
    <t>30 Jul 2021 03:32:00.000</t>
  </si>
  <si>
    <t>30 Jul 2021 03:32:30.000</t>
  </si>
  <si>
    <t>30 Jul 2021 03:33:00.000</t>
  </si>
  <si>
    <t>30 Jul 2021 03:33:30.000</t>
  </si>
  <si>
    <t>30 Jul 2021 03:34:00.000</t>
  </si>
  <si>
    <t>30 Jul 2021 03:34:30.000</t>
  </si>
  <si>
    <t>30 Jul 2021 03:35:00.000</t>
  </si>
  <si>
    <t>30 Jul 2021 03:35:30.000</t>
  </si>
  <si>
    <t>0.068863</t>
  </si>
  <si>
    <t>30 Jul 2021 03:36:00.000</t>
  </si>
  <si>
    <t>30 Jul 2021 03:36:30.000</t>
  </si>
  <si>
    <t>30 Jul 2021 03:37:00.000</t>
  </si>
  <si>
    <t>30 Jul 2021 03:37:30.000</t>
  </si>
  <si>
    <t>30 Jul 2021 03:38:00.000</t>
  </si>
  <si>
    <t>30 Jul 2021 03:38:30.000</t>
  </si>
  <si>
    <t>30 Jul 2021 03:39:00.000</t>
  </si>
  <si>
    <t>30 Jul 2021 03:39:30.000</t>
  </si>
  <si>
    <t>30 Jul 2021 03:40:00.000</t>
  </si>
  <si>
    <t>30 Jul 2021 03:40:30.000</t>
  </si>
  <si>
    <t>30 Jul 2021 03:41:00.000</t>
  </si>
  <si>
    <t>30 Jul 2021 03:41:30.000</t>
  </si>
  <si>
    <t>30 Jul 2021 03:42:00.000</t>
  </si>
  <si>
    <t>30 Jul 2021 03:42:30.000</t>
  </si>
  <si>
    <t>30 Jul 2021 03:43:00.000</t>
  </si>
  <si>
    <t>30 Jul 2021 03:43:30.000</t>
  </si>
  <si>
    <t>30 Jul 2021 03:44:00.000</t>
  </si>
  <si>
    <t>30 Jul 2021 03:44:30.000</t>
  </si>
  <si>
    <t>30 Jul 2021 03:45:00.000</t>
  </si>
  <si>
    <t>30 Jul 2021 03:45:30.000</t>
  </si>
  <si>
    <t>30 Jul 2021 03:46:00.000</t>
  </si>
  <si>
    <t>30 Jul 2021 03:46:30.000</t>
  </si>
  <si>
    <t>30 Jul 2021 03:47:00.000</t>
  </si>
  <si>
    <t>30 Jul 2021 03:47:30.000</t>
  </si>
  <si>
    <t>30 Jul 2021 03:48:00.000</t>
  </si>
  <si>
    <t>30 Jul 2021 03:48:30.000</t>
  </si>
  <si>
    <t>30 Jul 2021 03:49:00.000</t>
  </si>
  <si>
    <t>30 Jul 2021 03:49:30.000</t>
  </si>
  <si>
    <t>30 Jul 2021 03:50:00.000</t>
  </si>
  <si>
    <t>30 Jul 2021 03:50:30.000</t>
  </si>
  <si>
    <t>30 Jul 2021 03:51:00.000</t>
  </si>
  <si>
    <t>30 Jul 2021 03:51:30.000</t>
  </si>
  <si>
    <t>30 Jul 2021 03:52:00.000</t>
  </si>
  <si>
    <t>30 Jul 2021 03:52:30.000</t>
  </si>
  <si>
    <t>30 Jul 2021 03:53:00.000</t>
  </si>
  <si>
    <t>30 Jul 2021 03:53:30.000</t>
  </si>
  <si>
    <t>30 Jul 2021 03:54:00.000</t>
  </si>
  <si>
    <t>30 Jul 2021 03:54:30.000</t>
  </si>
  <si>
    <t>30 Jul 2021 03:55:00.000</t>
  </si>
  <si>
    <t>30 Jul 2021 03:55:30.000</t>
  </si>
  <si>
    <t>30 Jul 2021 03:56:00.000</t>
  </si>
  <si>
    <t>30 Jul 2021 03:56:30.000</t>
  </si>
  <si>
    <t>30 Jul 2021 03:57:00.000</t>
  </si>
  <si>
    <t>30 Jul 2021 03:57:30.000</t>
  </si>
  <si>
    <t>30 Jul 2021 03:58:00.000</t>
  </si>
  <si>
    <t>30 Jul 2021 03:58:30.000</t>
  </si>
  <si>
    <t>30 Jul 2021 03:59:00.000</t>
  </si>
  <si>
    <t>30 Jul 2021 03:59:30.000</t>
  </si>
  <si>
    <t>30 Jul 2021 04:00:00.000</t>
  </si>
  <si>
    <t>30 Jul 2021 04:00:30.000</t>
  </si>
  <si>
    <t>30 Jul 2021 04:01:00.000</t>
  </si>
  <si>
    <t>30 Jul 2021 04:01:30.000</t>
  </si>
  <si>
    <t>30 Jul 2021 04:02:00.000</t>
  </si>
  <si>
    <t>30 Jul 2021 04:02:30.000</t>
  </si>
  <si>
    <t>30 Jul 2021 04:03:00.000</t>
  </si>
  <si>
    <t>30 Jul 2021 04:03:30.000</t>
  </si>
  <si>
    <t>30 Jul 2021 04:04:00.000</t>
  </si>
  <si>
    <t>30 Jul 2021 04:04:30.000</t>
  </si>
  <si>
    <t>30 Jul 2021 04:05:00.000</t>
  </si>
  <si>
    <t>30 Jul 2021 04:05:30.000</t>
  </si>
  <si>
    <t>30 Jul 2021 04:06:00.000</t>
  </si>
  <si>
    <t>30 Jul 2021 04:06:30.000</t>
  </si>
  <si>
    <t>30 Jul 2021 04:07:00.000</t>
  </si>
  <si>
    <t>30 Jul 2021 04:07:30.000</t>
  </si>
  <si>
    <t>30 Jul 2021 04:08:00.000</t>
  </si>
  <si>
    <t>30 Jul 2021 04:08:30.000</t>
  </si>
  <si>
    <t>30 Jul 2021 04:09:00.000</t>
  </si>
  <si>
    <t>30 Jul 2021 04:09:30.000</t>
  </si>
  <si>
    <t>30 Jul 2021 04:10:00.000</t>
  </si>
  <si>
    <t>30 Jul 2021 04:10:30.000</t>
  </si>
  <si>
    <t>30 Jul 2021 04:11:00.000</t>
  </si>
  <si>
    <t>30 Jul 2021 04:11:30.000</t>
  </si>
  <si>
    <t>30 Jul 2021 04:12:00.000</t>
  </si>
  <si>
    <t>30 Jul 2021 04:12:30.000</t>
  </si>
  <si>
    <t>30 Jul 2021 04:13:00.000</t>
  </si>
  <si>
    <t>30 Jul 2021 04:13:30.000</t>
  </si>
  <si>
    <t>30 Jul 2021 04:14:00.000</t>
  </si>
  <si>
    <t>30 Jul 2021 04:14:30.000</t>
  </si>
  <si>
    <t>30 Jul 2021 04:15:00.000</t>
  </si>
  <si>
    <t>30 Jul 2021 04:15:30.000</t>
  </si>
  <si>
    <t>30 Jul 2021 04:16:00.000</t>
  </si>
  <si>
    <t>30 Jul 2021 04:16:30.000</t>
  </si>
  <si>
    <t>30 Jul 2021 04:17:00.000</t>
  </si>
  <si>
    <t>30 Jul 2021 04:17:30.000</t>
  </si>
  <si>
    <t>30 Jul 2021 04:18:00.000</t>
  </si>
  <si>
    <t>30 Jul 2021 04:18:30.000</t>
  </si>
  <si>
    <t>30 Jul 2021 04:19:00.000</t>
  </si>
  <si>
    <t>30 Jul 2021 04:19:30.000</t>
  </si>
  <si>
    <t>30 Jul 2021 04:20:00.000</t>
  </si>
  <si>
    <t>30 Jul 2021 04:20:30.000</t>
  </si>
  <si>
    <t>30 Jul 2021 04:21:00.000</t>
  </si>
  <si>
    <t>30 Jul 2021 04:21:30.000</t>
  </si>
  <si>
    <t>30 Jul 2021 04:22:00.000</t>
  </si>
  <si>
    <t>30 Jul 2021 04:22:30.000</t>
  </si>
  <si>
    <t>30 Jul 2021 04:23:00.000</t>
  </si>
  <si>
    <t>30 Jul 2021 04:23:30.000</t>
  </si>
  <si>
    <t>30 Jul 2021 04:24:00.000</t>
  </si>
  <si>
    <t>30 Jul 2021 04:24:30.000</t>
  </si>
  <si>
    <t>30 Jul 2021 04:25:00.000</t>
  </si>
  <si>
    <t>30 Jul 2021 04:25:30.000</t>
  </si>
  <si>
    <t>30 Jul 2021 04:26:00.000</t>
  </si>
  <si>
    <t>30 Jul 2021 04:26:30.000</t>
  </si>
  <si>
    <t>30 Jul 2021 04:27:00.000</t>
  </si>
  <si>
    <t>30 Jul 2021 04:27:30.000</t>
  </si>
  <si>
    <t>30 Jul 2021 04:28:00.000</t>
  </si>
  <si>
    <t>30 Jul 2021 04:28:30.000</t>
  </si>
  <si>
    <t>30 Jul 2021 04:29:00.000</t>
  </si>
  <si>
    <t>30 Jul 2021 04:29:30.000</t>
  </si>
  <si>
    <t>30 Jul 2021 04:30:00.000</t>
  </si>
  <si>
    <t>30 Jul 2021 04:30:30.000</t>
  </si>
  <si>
    <t>30 Jul 2021 04:31:00.000</t>
  </si>
  <si>
    <t>30 Jul 2021 04:31:30.000</t>
  </si>
  <si>
    <t>30 Jul 2021 04:32:00.000</t>
  </si>
  <si>
    <t>30 Jul 2021 04:32:30.000</t>
  </si>
  <si>
    <t>30 Jul 2021 04:33:00.000</t>
  </si>
  <si>
    <t>30 Jul 2021 04:33:30.000</t>
  </si>
  <si>
    <t>30 Jul 2021 04:34:00.000</t>
  </si>
  <si>
    <t>30 Jul 2021 04:34:30.000</t>
  </si>
  <si>
    <t>30 Jul 2021 04:35:00.000</t>
  </si>
  <si>
    <t>30 Jul 2021 04:35:30.000</t>
  </si>
  <si>
    <t>30 Jul 2021 04:36:00.000</t>
  </si>
  <si>
    <t>30 Jul 2021 04:36:30.000</t>
  </si>
  <si>
    <t>30 Jul 2021 04:37:00.000</t>
  </si>
  <si>
    <t>30 Jul 2021 04:37:30.000</t>
  </si>
  <si>
    <t>30 Jul 2021 04:38:00.000</t>
  </si>
  <si>
    <t>30 Jul 2021 04:38:30.000</t>
  </si>
  <si>
    <t>30 Jul 2021 04:39:00.000</t>
  </si>
  <si>
    <t>30 Jul 2021 04:39:30.000</t>
  </si>
  <si>
    <t>30 Jul 2021 04:40:00.000</t>
  </si>
  <si>
    <t>30 Jul 2021 04:40:30.000</t>
  </si>
  <si>
    <t>30 Jul 2021 04:41:00.000</t>
  </si>
  <si>
    <t>30 Jul 2021 04:41:30.000</t>
  </si>
  <si>
    <t>30 Jul 2021 04:42:00.000</t>
  </si>
  <si>
    <t>30 Jul 2021 04:42:30.000</t>
  </si>
  <si>
    <t>30 Jul 2021 04:43:00.000</t>
  </si>
  <si>
    <t>30 Jul 2021 04:43:30.000</t>
  </si>
  <si>
    <t>30 Jul 2021 04:44:00.000</t>
  </si>
  <si>
    <t>30 Jul 2021 04:44:30.000</t>
  </si>
  <si>
    <t>30 Jul 2021 04:45:00.000</t>
  </si>
  <si>
    <t>30 Jul 2021 04:45:30.000</t>
  </si>
  <si>
    <t>30 Jul 2021 04:46:00.000</t>
  </si>
  <si>
    <t>30 Jul 2021 04:46:30.000</t>
  </si>
  <si>
    <t>30 Jul 2021 04:47:00.000</t>
  </si>
  <si>
    <t>30 Jul 2021 04:47:30.000</t>
  </si>
  <si>
    <t>30 Jul 2021 04:48:00.000</t>
  </si>
  <si>
    <t>30 Jul 2021 04:48:30.000</t>
  </si>
  <si>
    <t>30 Jul 2021 04:49:00.000</t>
  </si>
  <si>
    <t>30 Jul 2021 04:49:30.000</t>
  </si>
  <si>
    <t>30 Jul 2021 04:50:00.000</t>
  </si>
  <si>
    <t>30 Jul 2021 04:50:30.000</t>
  </si>
  <si>
    <t>30 Jul 2021 04:51:00.000</t>
  </si>
  <si>
    <t>30 Jul 2021 04:51:30.000</t>
  </si>
  <si>
    <t>30 Jul 2021 04:52:00.000</t>
  </si>
  <si>
    <t>30 Jul 2021 04:52:30.000</t>
  </si>
  <si>
    <t>30 Jul 2021 04:53:00.000</t>
  </si>
  <si>
    <t>30 Jul 2021 04:53:30.000</t>
  </si>
  <si>
    <t>30 Jul 2021 04:54:00.000</t>
  </si>
  <si>
    <t>30 Jul 2021 04:54:30.000</t>
  </si>
  <si>
    <t>30 Jul 2021 04:55:00.000</t>
  </si>
  <si>
    <t>30 Jul 2021 04:55:30.000</t>
  </si>
  <si>
    <t>30 Jul 2021 04:56:00.000</t>
  </si>
  <si>
    <t>30 Jul 2021 04:56:30.000</t>
  </si>
  <si>
    <t>30 Jul 2021 04:57:00.000</t>
  </si>
  <si>
    <t>30 Jul 2021 04:57:30.000</t>
  </si>
  <si>
    <t>30 Jul 2021 04:58:00.000</t>
  </si>
  <si>
    <t>30 Jul 2021 04:58:30.000</t>
  </si>
  <si>
    <t>30 Jul 2021 04:59:00.000</t>
  </si>
  <si>
    <t>30 Jul 2021 04:59:30.000</t>
  </si>
  <si>
    <t>30 Jul 2021 05:00:00.000</t>
  </si>
  <si>
    <t>30 Jul 2021 05:00:30.000</t>
  </si>
  <si>
    <t>30 Jul 2021 05:01:00.000</t>
  </si>
  <si>
    <t>30 Jul 2021 05:01:30.000</t>
  </si>
  <si>
    <t>30 Jul 2021 05:02:00.000</t>
  </si>
  <si>
    <t>30 Jul 2021 05:02:30.000</t>
  </si>
  <si>
    <t>30 Jul 2021 05:03:00.000</t>
  </si>
  <si>
    <t>30 Jul 2021 05:03:30.000</t>
  </si>
  <si>
    <t>30 Jul 2021 05:04:00.000</t>
  </si>
  <si>
    <t>30 Jul 2021 05:04:30.000</t>
  </si>
  <si>
    <t>30 Jul 2021 05:05:00.000</t>
  </si>
  <si>
    <t>30 Jul 2021 05:05:30.000</t>
  </si>
  <si>
    <t>30 Jul 2021 05:06:00.000</t>
  </si>
  <si>
    <t>30 Jul 2021 05:06:30.000</t>
  </si>
  <si>
    <t>30 Jul 2021 05:07:00.000</t>
  </si>
  <si>
    <t>30 Jul 2021 05:07:30.000</t>
  </si>
  <si>
    <t>30 Jul 2021 05:08:00.000</t>
  </si>
  <si>
    <t>30 Jul 2021 05:08:30.000</t>
  </si>
  <si>
    <t>30 Jul 2021 05:09:00.000</t>
  </si>
  <si>
    <t>30 Jul 2021 05:09:30.000</t>
  </si>
  <si>
    <t>30 Jul 2021 05:10:00.000</t>
  </si>
  <si>
    <t>30 Jul 2021 05:10:30.000</t>
  </si>
  <si>
    <t>30 Jul 2021 05:11:00.000</t>
  </si>
  <si>
    <t>30 Jul 2021 05:11:30.000</t>
  </si>
  <si>
    <t>30 Jul 2021 05:12:00.000</t>
  </si>
  <si>
    <t>30 Jul 2021 05:12:30.000</t>
  </si>
  <si>
    <t>30 Jul 2021 05:13:00.000</t>
  </si>
  <si>
    <t>30 Jul 2021 05:13:30.000</t>
  </si>
  <si>
    <t>30 Jul 2021 05:14:00.000</t>
  </si>
  <si>
    <t>30 Jul 2021 05:14:30.000</t>
  </si>
  <si>
    <t>30 Jul 2021 05:15:00.000</t>
  </si>
  <si>
    <t>30 Jul 2021 05:15:30.000</t>
  </si>
  <si>
    <t>30 Jul 2021 05:16:00.000</t>
  </si>
  <si>
    <t>30 Jul 2021 05:16:30.000</t>
  </si>
  <si>
    <t>30 Jul 2021 05:17:00.000</t>
  </si>
  <si>
    <t>30 Jul 2021 05:17:30.000</t>
  </si>
  <si>
    <t>30 Jul 2021 05:18:00.000</t>
  </si>
  <si>
    <t>30 Jul 2021 05:18:30.000</t>
  </si>
  <si>
    <t>30 Jul 2021 05:19:00.000</t>
  </si>
  <si>
    <t>30 Jul 2021 05:19:30.000</t>
  </si>
  <si>
    <t>30 Jul 2021 05:20:00.000</t>
  </si>
  <si>
    <t>30 Jul 2021 05:20:30.000</t>
  </si>
  <si>
    <t>30 Jul 2021 05:21:00.000</t>
  </si>
  <si>
    <t>30 Jul 2021 05:21:30.000</t>
  </si>
  <si>
    <t>30 Jul 2021 05:22:00.000</t>
  </si>
  <si>
    <t>30 Jul 2021 05:22:30.000</t>
  </si>
  <si>
    <t>30 Jul 2021 05:23:00.000</t>
  </si>
  <si>
    <t>30 Jul 2021 05:23:30.000</t>
  </si>
  <si>
    <t>30 Jul 2021 05:24:00.000</t>
  </si>
  <si>
    <t>30 Jul 2021 05:24:30.000</t>
  </si>
  <si>
    <t>30 Jul 2021 05:25:00.000</t>
  </si>
  <si>
    <t>30 Jul 2021 05:25:30.000</t>
  </si>
  <si>
    <t>30 Jul 2021 05:26:00.000</t>
  </si>
  <si>
    <t>30 Jul 2021 05:26:30.000</t>
  </si>
  <si>
    <t>30 Jul 2021 05:27:00.000</t>
  </si>
  <si>
    <t>30 Jul 2021 05:27:30.000</t>
  </si>
  <si>
    <t>30 Jul 2021 05:28:00.000</t>
  </si>
  <si>
    <t>30 Jul 2021 05:28:30.000</t>
  </si>
  <si>
    <t>30 Jul 2021 05:29:00.000</t>
  </si>
  <si>
    <t>30 Jul 2021 05:29:30.000</t>
  </si>
  <si>
    <t>30 Jul 2021 05:30:00.000</t>
  </si>
  <si>
    <t>30 Jul 2021 05:30:30.000</t>
  </si>
  <si>
    <t>30 Jul 2021 05:31:00.000</t>
  </si>
  <si>
    <t>30 Jul 2021 05:31:30.000</t>
  </si>
  <si>
    <t>30 Jul 2021 05:32:00.000</t>
  </si>
  <si>
    <t>30 Jul 2021 05:32:30.000</t>
  </si>
  <si>
    <t>30 Jul 2021 05:33:00.000</t>
  </si>
  <si>
    <t>30 Jul 2021 05:33:30.000</t>
  </si>
  <si>
    <t>30 Jul 2021 05:34:00.000</t>
  </si>
  <si>
    <t>30 Jul 2021 05:34:30.000</t>
  </si>
  <si>
    <t>30 Jul 2021 05:35:00.000</t>
  </si>
  <si>
    <t>30 Jul 2021 05:35:30.000</t>
  </si>
  <si>
    <t>30 Jul 2021 05:36:00.000</t>
  </si>
  <si>
    <t>30 Jul 2021 05:36:30.000</t>
  </si>
  <si>
    <t>30 Jul 2021 05:37:00.000</t>
  </si>
  <si>
    <t>30 Jul 2021 05:37:30.000</t>
  </si>
  <si>
    <t>30 Jul 2021 05:38:00.000</t>
  </si>
  <si>
    <t>30 Jul 2021 05:38:30.000</t>
  </si>
  <si>
    <t>30 Jul 2021 05:39:00.000</t>
  </si>
  <si>
    <t>30 Jul 2021 05:39:30.000</t>
  </si>
  <si>
    <t>30 Jul 2021 05:40:00.000</t>
  </si>
  <si>
    <t>30 Jul 2021 05:40:30.000</t>
  </si>
  <si>
    <t>30 Jul 2021 05:41:00.000</t>
  </si>
  <si>
    <t>30 Jul 2021 05:41:30.000</t>
  </si>
  <si>
    <t>30 Jul 2021 05:42:00.000</t>
  </si>
  <si>
    <t>30 Jul 2021 05:42:30.000</t>
  </si>
  <si>
    <t>30 Jul 2021 05:43:00.000</t>
  </si>
  <si>
    <t>30 Jul 2021 05:43:30.000</t>
  </si>
  <si>
    <t>30 Jul 2021 05:44:00.000</t>
  </si>
  <si>
    <t>30 Jul 2021 05:44:30.000</t>
  </si>
  <si>
    <t>30 Jul 2021 05:45:00.000</t>
  </si>
  <si>
    <t>30 Jul 2021 05:45:30.000</t>
  </si>
  <si>
    <t>30 Jul 2021 05:46:00.000</t>
  </si>
  <si>
    <t>30 Jul 2021 05:46:30.000</t>
  </si>
  <si>
    <t>30 Jul 2021 05:47:00.000</t>
  </si>
  <si>
    <t>30 Jul 2021 05:47:30.000</t>
  </si>
  <si>
    <t>30 Jul 2021 05:48:00.000</t>
  </si>
  <si>
    <t>30 Jul 2021 05:48:30.000</t>
  </si>
  <si>
    <t>30 Jul 2021 05:49:00.000</t>
  </si>
  <si>
    <t>30 Jul 2021 05:49:30.000</t>
  </si>
  <si>
    <t>30 Jul 2021 05:50:00.000</t>
  </si>
  <si>
    <t>30 Jul 2021 05:50:30.000</t>
  </si>
  <si>
    <t>30 Jul 2021 05:51:00.000</t>
  </si>
  <si>
    <t>30 Jul 2021 05:51:30.000</t>
  </si>
  <si>
    <t>30 Jul 2021 05:52:00.000</t>
  </si>
  <si>
    <t>30 Jul 2021 05:52:30.000</t>
  </si>
  <si>
    <t>30 Jul 2021 05:53:00.000</t>
  </si>
  <si>
    <t>30 Jul 2021 05:53:30.000</t>
  </si>
  <si>
    <t>30 Jul 2021 05:54:00.000</t>
  </si>
  <si>
    <t>30 Jul 2021 05:54:30.000</t>
  </si>
  <si>
    <t>30 Jul 2021 05:55:00.000</t>
  </si>
  <si>
    <t>30 Jul 2021 05:55:30.000</t>
  </si>
  <si>
    <t>30 Jul 2021 05:56:00.000</t>
  </si>
  <si>
    <t>30 Jul 2021 05:56:30.000</t>
  </si>
  <si>
    <t>30 Jul 2021 05:57:00.000</t>
  </si>
  <si>
    <t>30 Jul 2021 05:57:30.000</t>
  </si>
  <si>
    <t>30 Jul 2021 05:58:00.000</t>
  </si>
  <si>
    <t>30 Jul 2021 05:58:30.000</t>
  </si>
  <si>
    <t>30 Jul 2021 05:59:00.000</t>
  </si>
  <si>
    <t>30 Jul 2021 05:59:30.000</t>
  </si>
  <si>
    <t>30 Jul 2021 06:00:00.000</t>
  </si>
  <si>
    <t>30 Jul 2021 06:00:30.000</t>
  </si>
  <si>
    <t>30 Jul 2021 06:01:00.000</t>
  </si>
  <si>
    <t>30 Jul 2021 06:01:30.000</t>
  </si>
  <si>
    <t>30 Jul 2021 06:02:00.000</t>
  </si>
  <si>
    <t>30 Jul 2021 06:02:30.000</t>
  </si>
  <si>
    <t>30 Jul 2021 06:03:00.000</t>
  </si>
  <si>
    <t>30 Jul 2021 06:03:30.000</t>
  </si>
  <si>
    <t>30 Jul 2021 06:04:00.000</t>
  </si>
  <si>
    <t>30 Jul 2021 06:04:30.000</t>
  </si>
  <si>
    <t>30 Jul 2021 06:05:00.000</t>
  </si>
  <si>
    <t>30 Jul 2021 06:05:30.000</t>
  </si>
  <si>
    <t>30 Jul 2021 06:06:00.000</t>
  </si>
  <si>
    <t>30 Jul 2021 06:06:30.000</t>
  </si>
  <si>
    <t>30 Jul 2021 06:07:00.000</t>
  </si>
  <si>
    <t>30 Jul 2021 06:07:30.000</t>
  </si>
  <si>
    <t>30 Jul 2021 06:08:00.000</t>
  </si>
  <si>
    <t>30 Jul 2021 06:08:30.000</t>
  </si>
  <si>
    <t>30 Jul 2021 06:09:00.000</t>
  </si>
  <si>
    <t>30 Jul 2021 06:09:30.000</t>
  </si>
  <si>
    <t>30 Jul 2021 06:10:00.000</t>
  </si>
  <si>
    <t>30 Jul 2021 06:10:30.000</t>
  </si>
  <si>
    <t>30 Jul 2021 06:11:00.000</t>
  </si>
  <si>
    <t>30 Jul 2021 06:11:30.000</t>
  </si>
  <si>
    <t>30 Jul 2021 06:12:00.000</t>
  </si>
  <si>
    <t>30 Jul 2021 06:12:30.000</t>
  </si>
  <si>
    <t>30 Jul 2021 06:13:00.000</t>
  </si>
  <si>
    <t>30 Jul 2021 06:13:30.000</t>
  </si>
  <si>
    <t>30 Jul 2021 06:14:00.000</t>
  </si>
  <si>
    <t>30 Jul 2021 06:14:30.000</t>
  </si>
  <si>
    <t>30 Jul 2021 06:15:00.000</t>
  </si>
  <si>
    <t>30 Jul 2021 06:15:30.000</t>
  </si>
  <si>
    <t>30 Jul 2021 06:16:00.000</t>
  </si>
  <si>
    <t>30 Jul 2021 06:16:30.000</t>
  </si>
  <si>
    <t>30 Jul 2021 06:17:00.000</t>
  </si>
  <si>
    <t>30 Jul 2021 06:17:30.000</t>
  </si>
  <si>
    <t>30 Jul 2021 06:18:00.000</t>
  </si>
  <si>
    <t>30 Jul 2021 06:18:30.000</t>
  </si>
  <si>
    <t>30 Jul 2021 06:19:00.000</t>
  </si>
  <si>
    <t>30 Jul 2021 06:19:30.000</t>
  </si>
  <si>
    <t>30 Jul 2021 06:20:00.000</t>
  </si>
  <si>
    <t>30 Jul 2021 06:20:30.000</t>
  </si>
  <si>
    <t>30 Jul 2021 06:21:00.000</t>
  </si>
  <si>
    <t>30 Jul 2021 06:21:30.000</t>
  </si>
  <si>
    <t>30 Jul 2021 06:22:00.000</t>
  </si>
  <si>
    <t>30 Jul 2021 06:22:30.000</t>
  </si>
  <si>
    <t>30 Jul 2021 06:23:00.000</t>
  </si>
  <si>
    <t>30 Jul 2021 06:23:30.000</t>
  </si>
  <si>
    <t>30 Jul 2021 06:24:00.000</t>
  </si>
  <si>
    <t>30 Jul 2021 06:24:30.000</t>
  </si>
  <si>
    <t>30 Jul 2021 06:25:00.000</t>
  </si>
  <si>
    <t>30 Jul 2021 06:25:30.000</t>
  </si>
  <si>
    <t>30 Jul 2021 06:26:00.000</t>
  </si>
  <si>
    <t>30 Jul 2021 06:26:30.000</t>
  </si>
  <si>
    <t>30 Jul 2021 06:27:00.000</t>
  </si>
  <si>
    <t>30 Jul 2021 06:27:30.000</t>
  </si>
  <si>
    <t>30 Jul 2021 06:28:00.000</t>
  </si>
  <si>
    <t>30 Jul 2021 06:28:30.000</t>
  </si>
  <si>
    <t>30 Jul 2021 06:29:00.000</t>
  </si>
  <si>
    <t>30 Jul 2021 06:29:30.000</t>
  </si>
  <si>
    <t>30 Jul 2021 06:30:00.000</t>
  </si>
  <si>
    <t>30 Jul 2021 06:30:30.000</t>
  </si>
  <si>
    <t>30 Jul 2021 06:31:00.000</t>
  </si>
  <si>
    <t>30 Jul 2021 06:31:30.000</t>
  </si>
  <si>
    <t>30 Jul 2021 06:32:00.000</t>
  </si>
  <si>
    <t>30 Jul 2021 06:32:30.000</t>
  </si>
  <si>
    <t>30 Jul 2021 06:33:00.000</t>
  </si>
  <si>
    <t>30 Jul 2021 06:33:30.000</t>
  </si>
  <si>
    <t>30 Jul 2021 06:34:00.000</t>
  </si>
  <si>
    <t>30 Jul 2021 06:34:30.000</t>
  </si>
  <si>
    <t>30 Jul 2021 06:35:00.000</t>
  </si>
  <si>
    <t>30 Jul 2021 06:35:30.000</t>
  </si>
  <si>
    <t>30 Jul 2021 06:36:00.000</t>
  </si>
  <si>
    <t>30 Jul 2021 06:36:30.000</t>
  </si>
  <si>
    <t>30 Jul 2021 06:37:00.000</t>
  </si>
  <si>
    <t>30 Jul 2021 06:37:30.000</t>
  </si>
  <si>
    <t>30 Jul 2021 06:38:00.000</t>
  </si>
  <si>
    <t>30 Jul 2021 06:38:30.000</t>
  </si>
  <si>
    <t>30 Jul 2021 06:39:00.000</t>
  </si>
  <si>
    <t>30 Jul 2021 06:39:30.000</t>
  </si>
  <si>
    <t>30 Jul 2021 06:40:00.000</t>
  </si>
  <si>
    <t>30 Jul 2021 06:40:30.000</t>
  </si>
  <si>
    <t>30 Jul 2021 06:41:00.000</t>
  </si>
  <si>
    <t>30 Jul 2021 06:41:30.000</t>
  </si>
  <si>
    <t>30 Jul 2021 06:42:00.000</t>
  </si>
  <si>
    <t>30 Jul 2021 06:42:30.000</t>
  </si>
  <si>
    <t>30 Jul 2021 06:43:00.000</t>
  </si>
  <si>
    <t>30 Jul 2021 06:43:30.000</t>
  </si>
  <si>
    <t>30 Jul 2021 06:44:00.000</t>
  </si>
  <si>
    <t>30 Jul 2021 06:44:30.000</t>
  </si>
  <si>
    <t>30 Jul 2021 06:45:00.000</t>
  </si>
  <si>
    <t>30 Jul 2021 06:45:30.000</t>
  </si>
  <si>
    <t>30 Jul 2021 06:46:00.000</t>
  </si>
  <si>
    <t>30 Jul 2021 06:46:30.000</t>
  </si>
  <si>
    <t>30 Jul 2021 06:47:00.000</t>
  </si>
  <si>
    <t>30 Jul 2021 06:47:30.000</t>
  </si>
  <si>
    <t>30 Jul 2021 06:48:00.000</t>
  </si>
  <si>
    <t>30 Jul 2021 06:48:30.000</t>
  </si>
  <si>
    <t>30 Jul 2021 06:49:00.000</t>
  </si>
  <si>
    <t>30 Jul 2021 06:49:30.000</t>
  </si>
  <si>
    <t>30 Jul 2021 06:50:00.000</t>
  </si>
  <si>
    <t>30 Jul 2021 06:50:30.000</t>
  </si>
  <si>
    <t>30 Jul 2021 06:51:00.000</t>
  </si>
  <si>
    <t>30 Jul 2021 06:51:30.000</t>
  </si>
  <si>
    <t>30 Jul 2021 06:52:00.000</t>
  </si>
  <si>
    <t>30 Jul 2021 06:52:30.000</t>
  </si>
  <si>
    <t>30 Jul 2021 06:53:00.000</t>
  </si>
  <si>
    <t>30 Jul 2021 06:53:30.000</t>
  </si>
  <si>
    <t>30 Jul 2021 06:54:00.000</t>
  </si>
  <si>
    <t>30 Jul 2021 06:54:30.000</t>
  </si>
  <si>
    <t>30 Jul 2021 06:55:00.000</t>
  </si>
  <si>
    <t>30 Jul 2021 06:55:30.000</t>
  </si>
  <si>
    <t>30 Jul 2021 06:56:00.000</t>
  </si>
  <si>
    <t>30 Jul 2021 06:56:30.000</t>
  </si>
  <si>
    <t>30 Jul 2021 06:57:00.000</t>
  </si>
  <si>
    <t>30 Jul 2021 06:57:30.000</t>
  </si>
  <si>
    <t>30 Jul 2021 06:58:00.000</t>
  </si>
  <si>
    <t>30 Jul 2021 06:58:30.000</t>
  </si>
  <si>
    <t>30 Jul 2021 06:59:00.000</t>
  </si>
  <si>
    <t>30 Jul 2021 06:59:30.000</t>
  </si>
  <si>
    <t>30 Jul 2021 07:00:00.000</t>
  </si>
  <si>
    <t>30 Jul 2021 07:00:30.000</t>
  </si>
  <si>
    <t>30 Jul 2021 07:01:00.000</t>
  </si>
  <si>
    <t>30 Jul 2021 07:01:30.000</t>
  </si>
  <si>
    <t>30 Jul 2021 07:02:00.000</t>
  </si>
  <si>
    <t>30 Jul 2021 07:02:30.000</t>
  </si>
  <si>
    <t>30 Jul 2021 07:03:00.000</t>
  </si>
  <si>
    <t>30 Jul 2021 07:03:30.000</t>
  </si>
  <si>
    <t>30 Jul 2021 07:04:00.000</t>
  </si>
  <si>
    <t>30 Jul 2021 07:04:30.000</t>
  </si>
  <si>
    <t>30 Jul 2021 07:05:00.000</t>
  </si>
  <si>
    <t>30 Jul 2021 07:05:30.000</t>
  </si>
  <si>
    <t>30 Jul 2021 07:06:00.000</t>
  </si>
  <si>
    <t>30 Jul 2021 07:06:30.000</t>
  </si>
  <si>
    <t>30 Jul 2021 07:07:00.000</t>
  </si>
  <si>
    <t>30 Jul 2021 07:07:30.000</t>
  </si>
  <si>
    <t>30 Jul 2021 07:08:00.000</t>
  </si>
  <si>
    <t>30 Jul 2021 07:08:30.000</t>
  </si>
  <si>
    <t>30 Jul 2021 07:09:00.000</t>
  </si>
  <si>
    <t>30 Jul 2021 07:09:30.000</t>
  </si>
  <si>
    <t>30 Jul 2021 07:10:00.000</t>
  </si>
  <si>
    <t>30 Jul 2021 07:10:30.000</t>
  </si>
  <si>
    <t>30 Jul 2021 07:11:00.000</t>
  </si>
  <si>
    <t>30 Jul 2021 07:11:30.000</t>
  </si>
  <si>
    <t>30 Jul 2021 07:12:00.000</t>
  </si>
  <si>
    <t>30 Jul 2021 07:12:30.000</t>
  </si>
  <si>
    <t>30 Jul 2021 07:13:00.000</t>
  </si>
  <si>
    <t>30 Jul 2021 07:13:30.000</t>
  </si>
  <si>
    <t>30 Jul 2021 07:14:00.000</t>
  </si>
  <si>
    <t>30 Jul 2021 07:14:30.000</t>
  </si>
  <si>
    <t>30 Jul 2021 07:15:00.000</t>
  </si>
  <si>
    <t>30 Jul 2021 07:15:30.000</t>
  </si>
  <si>
    <t>30 Jul 2021 07:16:00.000</t>
  </si>
  <si>
    <t>30 Jul 2021 07:16:30.000</t>
  </si>
  <si>
    <t>30 Jul 2021 07:17:00.000</t>
  </si>
  <si>
    <t>30 Jul 2021 07:17:30.000</t>
  </si>
  <si>
    <t>30 Jul 2021 07:18:00.000</t>
  </si>
  <si>
    <t>30 Jul 2021 07:18:30.000</t>
  </si>
  <si>
    <t>30 Jul 2021 07:19:00.000</t>
  </si>
  <si>
    <t>30 Jul 2021 07:19:30.000</t>
  </si>
  <si>
    <t>30 Jul 2021 07:20:00.000</t>
  </si>
  <si>
    <t>30 Jul 2021 07:20:30.000</t>
  </si>
  <si>
    <t>30 Jul 2021 07:21:00.000</t>
  </si>
  <si>
    <t>30 Jul 2021 07:21:30.000</t>
  </si>
  <si>
    <t>30 Jul 2021 07:22:00.000</t>
  </si>
  <si>
    <t>30 Jul 2021 07:22:30.000</t>
  </si>
  <si>
    <t>30 Jul 2021 07:23:00.000</t>
  </si>
  <si>
    <t>30 Jul 2021 07:23:30.000</t>
  </si>
  <si>
    <t>30 Jul 2021 07:24:00.000</t>
  </si>
  <si>
    <t>30 Jul 2021 07:24:30.000</t>
  </si>
  <si>
    <t>30 Jul 2021 07:25:00.000</t>
  </si>
  <si>
    <t>30 Jul 2021 07:25:30.000</t>
  </si>
  <si>
    <t>30 Jul 2021 07:26:00.000</t>
  </si>
  <si>
    <t>30 Jul 2021 07:26:30.000</t>
  </si>
  <si>
    <t>30 Jul 2021 07:27:00.000</t>
  </si>
  <si>
    <t>30 Jul 2021 07:27:30.000</t>
  </si>
  <si>
    <t>30 Jul 2021 07:28:00.000</t>
  </si>
  <si>
    <t>30 Jul 2021 07:28:30.000</t>
  </si>
  <si>
    <t>30 Jul 2021 07:29:00.000</t>
  </si>
  <si>
    <t>30 Jul 2021 07:29:30.000</t>
  </si>
  <si>
    <t>30 Jul 2021 07:30:00.000</t>
  </si>
  <si>
    <t>30 Jul 2021 07:30:30.000</t>
  </si>
  <si>
    <t>30 Jul 2021 07:31:00.000</t>
  </si>
  <si>
    <t>30 Jul 2021 07:31:30.000</t>
  </si>
  <si>
    <t>30 Jul 2021 07:32:00.000</t>
  </si>
  <si>
    <t>30 Jul 2021 07:32:30.000</t>
  </si>
  <si>
    <t>30 Jul 2021 07:33:00.000</t>
  </si>
  <si>
    <t>30 Jul 2021 07:33:30.000</t>
  </si>
  <si>
    <t>30 Jul 2021 07:34:00.000</t>
  </si>
  <si>
    <t>30 Jul 2021 07:34:30.000</t>
  </si>
  <si>
    <t>30 Jul 2021 07:35:00.000</t>
  </si>
  <si>
    <t>30 Jul 2021 07:35:30.000</t>
  </si>
  <si>
    <t>30 Jul 2021 07:36:00.000</t>
  </si>
  <si>
    <t>30 Jul 2021 07:36:30.000</t>
  </si>
  <si>
    <t>30 Jul 2021 07:37:00.000</t>
  </si>
  <si>
    <t>30 Jul 2021 07:37:30.000</t>
  </si>
  <si>
    <t>30 Jul 2021 07:38:00.000</t>
  </si>
  <si>
    <t>30 Jul 2021 07:38:30.000</t>
  </si>
  <si>
    <t>30 Jul 2021 07:39:00.000</t>
  </si>
  <si>
    <t>30 Jul 2021 07:39:30.000</t>
  </si>
  <si>
    <t>30 Jul 2021 07:40:00.000</t>
  </si>
  <si>
    <t>30 Jul 2021 07:40:30.000</t>
  </si>
  <si>
    <t>30 Jul 2021 07:41:00.000</t>
  </si>
  <si>
    <t>30 Jul 2021 07:41:30.000</t>
  </si>
  <si>
    <t>30 Jul 2021 07:42:00.000</t>
  </si>
  <si>
    <t>30 Jul 2021 07:42:30.000</t>
  </si>
  <si>
    <t>30 Jul 2021 07:43:00.000</t>
  </si>
  <si>
    <t>30 Jul 2021 07:43:30.000</t>
  </si>
  <si>
    <t>30 Jul 2021 07:44:00.000</t>
  </si>
  <si>
    <t>30 Jul 2021 07:44:30.000</t>
  </si>
  <si>
    <t>30 Jul 2021 07:45:00.000</t>
  </si>
  <si>
    <t>30 Jul 2021 07:45:30.000</t>
  </si>
  <si>
    <t>30 Jul 2021 07:46:00.000</t>
  </si>
  <si>
    <t>30 Jul 2021 07:46:30.000</t>
  </si>
  <si>
    <t>30 Jul 2021 07:47:00.000</t>
  </si>
  <si>
    <t>30 Jul 2021 07:47:30.000</t>
  </si>
  <si>
    <t>30 Jul 2021 07:48:00.000</t>
  </si>
  <si>
    <t>30 Jul 2021 07:48:30.000</t>
  </si>
  <si>
    <t>30 Jul 2021 07:49:00.000</t>
  </si>
  <si>
    <t>30 Jul 2021 07:49:30.000</t>
  </si>
  <si>
    <t>30 Jul 2021 07:50:00.000</t>
  </si>
  <si>
    <t>30 Jul 2021 07:50:30.000</t>
  </si>
  <si>
    <t>30 Jul 2021 07:51:00.000</t>
  </si>
  <si>
    <t>30 Jul 2021 07:51:30.000</t>
  </si>
  <si>
    <t>30 Jul 2021 07:52:00.000</t>
  </si>
  <si>
    <t>30 Jul 2021 07:52:30.000</t>
  </si>
  <si>
    <t>30 Jul 2021 07:53:00.000</t>
  </si>
  <si>
    <t>30 Jul 2021 07:53:30.000</t>
  </si>
  <si>
    <t>30 Jul 2021 07:54:00.000</t>
  </si>
  <si>
    <t>30 Jul 2021 07:54:30.000</t>
  </si>
  <si>
    <t>30 Jul 2021 07:55:00.000</t>
  </si>
  <si>
    <t>30 Jul 2021 07:55:30.000</t>
  </si>
  <si>
    <t>30 Jul 2021 07:56:00.000</t>
  </si>
  <si>
    <t>30 Jul 2021 07:56:30.000</t>
  </si>
  <si>
    <t>30 Jul 2021 07:57:00.000</t>
  </si>
  <si>
    <t>30 Jul 2021 07:57:30.000</t>
  </si>
  <si>
    <t>30 Jul 2021 07:58:00.000</t>
  </si>
  <si>
    <t>30 Jul 2021 07:58:30.000</t>
  </si>
  <si>
    <t>30 Jul 2021 07:59:00.000</t>
  </si>
  <si>
    <t>30 Jul 2021 07:59:30.000</t>
  </si>
  <si>
    <t>30 Jul 2021 08:00:00.000</t>
  </si>
  <si>
    <t>30 Jul 2021 08:00:30.000</t>
  </si>
  <si>
    <t>30 Jul 2021 08:01:00.000</t>
  </si>
  <si>
    <t>30 Jul 2021 08:01:30.000</t>
  </si>
  <si>
    <t>30 Jul 2021 08:02:00.000</t>
  </si>
  <si>
    <t>30 Jul 2021 08:02:30.000</t>
  </si>
  <si>
    <t>30 Jul 2021 08:03:00.000</t>
  </si>
  <si>
    <t>30 Jul 2021 08:03:30.000</t>
  </si>
  <si>
    <t>30 Jul 2021 08:04:00.000</t>
  </si>
  <si>
    <t>30 Jul 2021 08:04:30.000</t>
  </si>
  <si>
    <t>30 Jul 2021 08:05:00.000</t>
  </si>
  <si>
    <t>30 Jul 2021 08:05:30.000</t>
  </si>
  <si>
    <t>30 Jul 2021 08:06:00.000</t>
  </si>
  <si>
    <t>30 Jul 2021 08:06:30.000</t>
  </si>
  <si>
    <t>30 Jul 2021 08:07:00.000</t>
  </si>
  <si>
    <t>30 Jul 2021 08:07:30.000</t>
  </si>
  <si>
    <t>30 Jul 2021 08:08:00.000</t>
  </si>
  <si>
    <t>30 Jul 2021 08:08:30.000</t>
  </si>
  <si>
    <t>30 Jul 2021 08:09:00.000</t>
  </si>
  <si>
    <t>30 Jul 2021 08:09:30.000</t>
  </si>
  <si>
    <t>30 Jul 2021 08:10:00.000</t>
  </si>
  <si>
    <t>30 Jul 2021 08:10:30.000</t>
  </si>
  <si>
    <t>30 Jul 2021 08:11:00.000</t>
  </si>
  <si>
    <t>30 Jul 2021 08:11:30.000</t>
  </si>
  <si>
    <t>30 Jul 2021 08:12:00.000</t>
  </si>
  <si>
    <t>30 Jul 2021 08:12:30.000</t>
  </si>
  <si>
    <t>30 Jul 2021 08:13:00.000</t>
  </si>
  <si>
    <t>30 Jul 2021 08:13:30.000</t>
  </si>
  <si>
    <t>30 Jul 2021 08:14:00.000</t>
  </si>
  <si>
    <t>0.827334</t>
  </si>
  <si>
    <t>30 Jul 2021 08:14:30.000</t>
  </si>
  <si>
    <t>30 Jul 2021 08:15:00.000</t>
  </si>
  <si>
    <t>30 Jul 2021 08:15:30.000</t>
  </si>
  <si>
    <t>30 Jul 2021 08:16:00.000</t>
  </si>
  <si>
    <t>30 Jul 2021 08:16:30.000</t>
  </si>
  <si>
    <t>30 Jul 2021 08:17:00.000</t>
  </si>
  <si>
    <t>30 Jul 2021 08:17:30.000</t>
  </si>
  <si>
    <t>30 Jul 2021 08:18:00.000</t>
  </si>
  <si>
    <t>30 Jul 2021 08:18:30.000</t>
  </si>
  <si>
    <t>30 Jul 2021 08:19:00.000</t>
  </si>
  <si>
    <t>30 Jul 2021 08:19:30.000</t>
  </si>
  <si>
    <t>30 Jul 2021 08:20:00.000</t>
  </si>
  <si>
    <t>30 Jul 2021 08:20:30.000</t>
  </si>
  <si>
    <t>30 Jul 2021 08:21:00.000</t>
  </si>
  <si>
    <t>30 Jul 2021 08:21:30.000</t>
  </si>
  <si>
    <t>30 Jul 2021 08:22:00.000</t>
  </si>
  <si>
    <t>30 Jul 2021 08:22:30.000</t>
  </si>
  <si>
    <t>30 Jul 2021 08:23:00.000</t>
  </si>
  <si>
    <t>30 Jul 2021 08:23:30.000</t>
  </si>
  <si>
    <t>30 Jul 2021 08:24:00.000</t>
  </si>
  <si>
    <t>30 Jul 2021 08:24:30.000</t>
  </si>
  <si>
    <t>30 Jul 2021 08:25:00.000</t>
  </si>
  <si>
    <t>30 Jul 2021 08:25:30.000</t>
  </si>
  <si>
    <t>30 Jul 2021 08:26:00.000</t>
  </si>
  <si>
    <t>30 Jul 2021 08:26:30.000</t>
  </si>
  <si>
    <t>30 Jul 2021 08:27:00.000</t>
  </si>
  <si>
    <t>30 Jul 2021 08:27:30.000</t>
  </si>
  <si>
    <t>30 Jul 2021 08:28:00.000</t>
  </si>
  <si>
    <t>30 Jul 2021 08:28:30.000</t>
  </si>
  <si>
    <t>30 Jul 2021 08:29:00.000</t>
  </si>
  <si>
    <t>30 Jul 2021 08:29:30.000</t>
  </si>
  <si>
    <t>30 Jul 2021 08:30:00.000</t>
  </si>
  <si>
    <t>30 Jul 2021 08:30:30.000</t>
  </si>
  <si>
    <t>30 Jul 2021 08:31:00.000</t>
  </si>
  <si>
    <t>30 Jul 2021 08:31:30.000</t>
  </si>
  <si>
    <t>30 Jul 2021 08:32:00.000</t>
  </si>
  <si>
    <t>30 Jul 2021 08:32:30.000</t>
  </si>
  <si>
    <t>30 Jul 2021 08:33:00.000</t>
  </si>
  <si>
    <t>30 Jul 2021 08:33:30.000</t>
  </si>
  <si>
    <t>30 Jul 2021 08:34:00.000</t>
  </si>
  <si>
    <t>30 Jul 2021 08:34:30.000</t>
  </si>
  <si>
    <t>30 Jul 2021 08:35:00.000</t>
  </si>
  <si>
    <t>30 Jul 2021 08:35:30.000</t>
  </si>
  <si>
    <t>30 Jul 2021 08:36:00.000</t>
  </si>
  <si>
    <t>30 Jul 2021 08:36:30.000</t>
  </si>
  <si>
    <t>30 Jul 2021 08:37:00.000</t>
  </si>
  <si>
    <t>30 Jul 2021 08:37:30.000</t>
  </si>
  <si>
    <t>30 Jul 2021 08:38:00.000</t>
  </si>
  <si>
    <t>30 Jul 2021 08:38:30.000</t>
  </si>
  <si>
    <t>30 Jul 2021 08:39:00.000</t>
  </si>
  <si>
    <t>30 Jul 2021 08:39:30.000</t>
  </si>
  <si>
    <t>30 Jul 2021 08:40:00.000</t>
  </si>
  <si>
    <t>30 Jul 2021 08:40:30.000</t>
  </si>
  <si>
    <t>30 Jul 2021 08:41:00.000</t>
  </si>
  <si>
    <t>30 Jul 2021 08:41:30.000</t>
  </si>
  <si>
    <t>30 Jul 2021 08:42:00.000</t>
  </si>
  <si>
    <t>30 Jul 2021 08:42:30.000</t>
  </si>
  <si>
    <t>30 Jul 2021 08:43:00.000</t>
  </si>
  <si>
    <t>30 Jul 2021 08:43:30.000</t>
  </si>
  <si>
    <t>30 Jul 2021 08:44:00.000</t>
  </si>
  <si>
    <t>30 Jul 2021 08:44:30.000</t>
  </si>
  <si>
    <t>30 Jul 2021 08:45:00.000</t>
  </si>
  <si>
    <t>30 Jul 2021 08:45:30.000</t>
  </si>
  <si>
    <t>30 Jul 2021 08:46:00.000</t>
  </si>
  <si>
    <t>30 Jul 2021 08:46:30.000</t>
  </si>
  <si>
    <t>30 Jul 2021 08:47:00.000</t>
  </si>
  <si>
    <t>30 Jul 2021 08:47:30.000</t>
  </si>
  <si>
    <t>30 Jul 2021 08:48:00.000</t>
  </si>
  <si>
    <t>30 Jul 2021 08:48:30.000</t>
  </si>
  <si>
    <t>30 Jul 2021 08:49:00.000</t>
  </si>
  <si>
    <t>30 Jul 2021 08:49:30.000</t>
  </si>
  <si>
    <t>30 Jul 2021 08:50:00.000</t>
  </si>
  <si>
    <t>30 Jul 2021 08:50:30.000</t>
  </si>
  <si>
    <t>30 Jul 2021 08:51:00.000</t>
  </si>
  <si>
    <t>30 Jul 2021 08:51:30.000</t>
  </si>
  <si>
    <t>30 Jul 2021 08:52:00.000</t>
  </si>
  <si>
    <t>30 Jul 2021 08:52:30.000</t>
  </si>
  <si>
    <t>30 Jul 2021 08:53:00.000</t>
  </si>
  <si>
    <t>30 Jul 2021 08:53:30.000</t>
  </si>
  <si>
    <t>30 Jul 2021 08:54:00.000</t>
  </si>
  <si>
    <t>30 Jul 2021 08:54:30.000</t>
  </si>
  <si>
    <t>30 Jul 2021 08:55:00.000</t>
  </si>
  <si>
    <t>30 Jul 2021 08:55:30.000</t>
  </si>
  <si>
    <t>30 Jul 2021 08:56:00.000</t>
  </si>
  <si>
    <t>30 Jul 2021 08:56:30.000</t>
  </si>
  <si>
    <t>30 Jul 2021 08:57:00.000</t>
  </si>
  <si>
    <t>30 Jul 2021 08:57:30.000</t>
  </si>
  <si>
    <t>30 Jul 2021 08:58:00.000</t>
  </si>
  <si>
    <t>30 Jul 2021 08:58:30.000</t>
  </si>
  <si>
    <t>30 Jul 2021 08:59:00.000</t>
  </si>
  <si>
    <t>30 Jul 2021 08:59:30.000</t>
  </si>
  <si>
    <t>30 Jul 2021 09:00:00.000</t>
  </si>
  <si>
    <t>30 Jul 2021 09:00:30.000</t>
  </si>
  <si>
    <t>30 Jul 2021 09:01:00.000</t>
  </si>
  <si>
    <t>30 Jul 2021 09:01:30.000</t>
  </si>
  <si>
    <t>30 Jul 2021 09:02:00.000</t>
  </si>
  <si>
    <t>30 Jul 2021 09:02:30.000</t>
  </si>
  <si>
    <t>30 Jul 2021 09:03:00.000</t>
  </si>
  <si>
    <t>30 Jul 2021 09:03:30.000</t>
  </si>
  <si>
    <t>30 Jul 2021 09:04:00.000</t>
  </si>
  <si>
    <t>30 Jul 2021 09:04:30.000</t>
  </si>
  <si>
    <t>30 Jul 2021 09:05:00.000</t>
  </si>
  <si>
    <t>30 Jul 2021 09:05:30.000</t>
  </si>
  <si>
    <t>30 Jul 2021 09:06:00.000</t>
  </si>
  <si>
    <t>30 Jul 2021 09:06:30.000</t>
  </si>
  <si>
    <t>30 Jul 2021 09:07:00.000</t>
  </si>
  <si>
    <t>30 Jul 2021 09:07:30.000</t>
  </si>
  <si>
    <t>30 Jul 2021 09:08:00.000</t>
  </si>
  <si>
    <t>30 Jul 2021 09:08:30.000</t>
  </si>
  <si>
    <t>30 Jul 2021 09:09:00.000</t>
  </si>
  <si>
    <t>30 Jul 2021 09:09:30.000</t>
  </si>
  <si>
    <t>30 Jul 2021 09:10:00.000</t>
  </si>
  <si>
    <t>30 Jul 2021 09:10:30.000</t>
  </si>
  <si>
    <t>30 Jul 2021 09:11:00.000</t>
  </si>
  <si>
    <t>0.220031</t>
  </si>
  <si>
    <t>30 Jul 2021 09:11:30.000</t>
  </si>
  <si>
    <t>30 Jul 2021 09:12:00.000</t>
  </si>
  <si>
    <t>30 Jul 2021 09:12:30.000</t>
  </si>
  <si>
    <t>30 Jul 2021 09:13:00.000</t>
  </si>
  <si>
    <t>30 Jul 2021 09:13:30.000</t>
  </si>
  <si>
    <t>30 Jul 2021 09:14:00.000</t>
  </si>
  <si>
    <t>30 Jul 2021 09:14:30.000</t>
  </si>
  <si>
    <t>30 Jul 2021 09:15:00.000</t>
  </si>
  <si>
    <t>30 Jul 2021 09:15:30.000</t>
  </si>
  <si>
    <t>30 Jul 2021 09:16:00.000</t>
  </si>
  <si>
    <t>30 Jul 2021 09:16:30.000</t>
  </si>
  <si>
    <t>30 Jul 2021 09:17:00.000</t>
  </si>
  <si>
    <t>30 Jul 2021 09:17:30.000</t>
  </si>
  <si>
    <t>30 Jul 2021 09:18:00.000</t>
  </si>
  <si>
    <t>30 Jul 2021 09:18:30.000</t>
  </si>
  <si>
    <t>30 Jul 2021 09:19:00.000</t>
  </si>
  <si>
    <t>30 Jul 2021 09:19:30.000</t>
  </si>
  <si>
    <t>30 Jul 2021 09:20:00.000</t>
  </si>
  <si>
    <t>30 Jul 2021 09:20:30.000</t>
  </si>
  <si>
    <t>30 Jul 2021 09:21:00.000</t>
  </si>
  <si>
    <t>30 Jul 2021 09:21:30.000</t>
  </si>
  <si>
    <t>30 Jul 2021 09:22:00.000</t>
  </si>
  <si>
    <t>30 Jul 2021 09:22:30.000</t>
  </si>
  <si>
    <t>30 Jul 2021 09:23:00.000</t>
  </si>
  <si>
    <t>30 Jul 2021 09:23:30.000</t>
  </si>
  <si>
    <t>30 Jul 2021 09:24:00.000</t>
  </si>
  <si>
    <t>30 Jul 2021 09:24:30.000</t>
  </si>
  <si>
    <t>30 Jul 2021 09:25:00.000</t>
  </si>
  <si>
    <t>30 Jul 2021 09:25:30.000</t>
  </si>
  <si>
    <t>30 Jul 2021 09:26:00.000</t>
  </si>
  <si>
    <t>30 Jul 2021 09:26:30.000</t>
  </si>
  <si>
    <t>30 Jul 2021 09:27:00.000</t>
  </si>
  <si>
    <t>30 Jul 2021 09:27:30.000</t>
  </si>
  <si>
    <t>30 Jul 2021 09:28:00.000</t>
  </si>
  <si>
    <t>30 Jul 2021 09:28:30.000</t>
  </si>
  <si>
    <t>30 Jul 2021 09:29:00.000</t>
  </si>
  <si>
    <t>30 Jul 2021 09:29:30.000</t>
  </si>
  <si>
    <t>30 Jul 2021 09:30:00.000</t>
  </si>
  <si>
    <t>30 Jul 2021 09:30:30.000</t>
  </si>
  <si>
    <t>30 Jul 2021 09:31:00.000</t>
  </si>
  <si>
    <t>30 Jul 2021 09:31:30.000</t>
  </si>
  <si>
    <t>30 Jul 2021 09:32:00.000</t>
  </si>
  <si>
    <t>30 Jul 2021 09:32:30.000</t>
  </si>
  <si>
    <t>30 Jul 2021 09:33:00.000</t>
  </si>
  <si>
    <t>30 Jul 2021 09:33:30.000</t>
  </si>
  <si>
    <t>30 Jul 2021 09:34:00.000</t>
  </si>
  <si>
    <t>30 Jul 2021 09:34:30.000</t>
  </si>
  <si>
    <t>30 Jul 2021 09:35:00.000</t>
  </si>
  <si>
    <t>30 Jul 2021 09:35:30.000</t>
  </si>
  <si>
    <t>30 Jul 2021 09:36:00.000</t>
  </si>
  <si>
    <t>30 Jul 2021 09:36:30.000</t>
  </si>
  <si>
    <t>30 Jul 2021 09:37:00.000</t>
  </si>
  <si>
    <t>30 Jul 2021 09:37:30.000</t>
  </si>
  <si>
    <t>30 Jul 2021 09:38:00.000</t>
  </si>
  <si>
    <t>30 Jul 2021 09:38:30.000</t>
  </si>
  <si>
    <t>30 Jul 2021 09:39:00.000</t>
  </si>
  <si>
    <t>30 Jul 2021 09:39:30.000</t>
  </si>
  <si>
    <t>30 Jul 2021 09:40:00.000</t>
  </si>
  <si>
    <t>30 Jul 2021 09:40:30.000</t>
  </si>
  <si>
    <t>30 Jul 2021 09:41:00.000</t>
  </si>
  <si>
    <t>30 Jul 2021 09:41:30.000</t>
  </si>
  <si>
    <t>30 Jul 2021 09:42:00.000</t>
  </si>
  <si>
    <t>30 Jul 2021 09:42:30.000</t>
  </si>
  <si>
    <t>30 Jul 2021 09:43:00.000</t>
  </si>
  <si>
    <t>30 Jul 2021 09:43:30.000</t>
  </si>
  <si>
    <t>30 Jul 2021 09:44:00.000</t>
  </si>
  <si>
    <t>30 Jul 2021 09:44:30.000</t>
  </si>
  <si>
    <t>30 Jul 2021 09:45:00.000</t>
  </si>
  <si>
    <t>30 Jul 2021 09:45:30.000</t>
  </si>
  <si>
    <t>30 Jul 2021 09:46:00.000</t>
  </si>
  <si>
    <t>30 Jul 2021 09:46:30.000</t>
  </si>
  <si>
    <t>30 Jul 2021 09:47:00.000</t>
  </si>
  <si>
    <t>30 Jul 2021 09:47:30.000</t>
  </si>
  <si>
    <t>30 Jul 2021 09:48:00.000</t>
  </si>
  <si>
    <t>30 Jul 2021 09:48:30.000</t>
  </si>
  <si>
    <t>30 Jul 2021 09:49:00.000</t>
  </si>
  <si>
    <t>30 Jul 2021 09:49:30.000</t>
  </si>
  <si>
    <t>30 Jul 2021 09:50:00.000</t>
  </si>
  <si>
    <t>30 Jul 2021 09:50:30.000</t>
  </si>
  <si>
    <t>30 Jul 2021 09:51:00.000</t>
  </si>
  <si>
    <t>30 Jul 2021 09:51:30.000</t>
  </si>
  <si>
    <t>30 Jul 2021 09:52:00.000</t>
  </si>
  <si>
    <t>30 Jul 2021 09:52:30.000</t>
  </si>
  <si>
    <t>30 Jul 2021 09:53:00.000</t>
  </si>
  <si>
    <t>30 Jul 2021 09:53:30.000</t>
  </si>
  <si>
    <t>30 Jul 2021 09:54:00.000</t>
  </si>
  <si>
    <t>30 Jul 2021 09:54:30.000</t>
  </si>
  <si>
    <t>30 Jul 2021 09:55:00.000</t>
  </si>
  <si>
    <t>30 Jul 2021 09:55:30.000</t>
  </si>
  <si>
    <t>30 Jul 2021 09:56:00.000</t>
  </si>
  <si>
    <t>30 Jul 2021 09:56:30.000</t>
  </si>
  <si>
    <t>30 Jul 2021 09:57:00.000</t>
  </si>
  <si>
    <t>30 Jul 2021 09:57:30.000</t>
  </si>
  <si>
    <t>30 Jul 2021 09:58:00.000</t>
  </si>
  <si>
    <t>30 Jul 2021 09:58:30.000</t>
  </si>
  <si>
    <t>30 Jul 2021 09:59:00.000</t>
  </si>
  <si>
    <t>30 Jul 2021 09:59:30.000</t>
  </si>
  <si>
    <t>30 Jul 2021 10:00:00.000</t>
  </si>
  <si>
    <t>30 Jul 2021 10:00:30.000</t>
  </si>
  <si>
    <t>30 Jul 2021 10:01:00.000</t>
  </si>
  <si>
    <t>30 Jul 2021 10:01:30.000</t>
  </si>
  <si>
    <t>30 Jul 2021 10:02:00.000</t>
  </si>
  <si>
    <t>30 Jul 2021 10:02:30.000</t>
  </si>
  <si>
    <t>30 Jul 2021 10:03:00.000</t>
  </si>
  <si>
    <t>30 Jul 2021 10:03:30.000</t>
  </si>
  <si>
    <t>30 Jul 2021 10:04:00.000</t>
  </si>
  <si>
    <t>30 Jul 2021 10:04:30.000</t>
  </si>
  <si>
    <t>30 Jul 2021 10:05:00.000</t>
  </si>
  <si>
    <t>30 Jul 2021 10:05:30.000</t>
  </si>
  <si>
    <t>30 Jul 2021 10:06:00.000</t>
  </si>
  <si>
    <t>30 Jul 2021 10:06:30.000</t>
  </si>
  <si>
    <t>30 Jul 2021 10:07:00.000</t>
  </si>
  <si>
    <t>30 Jul 2021 10:07:30.000</t>
  </si>
  <si>
    <t>30 Jul 2021 10:08:00.000</t>
  </si>
  <si>
    <t>30 Jul 2021 10:08:30.000</t>
  </si>
  <si>
    <t>30 Jul 2021 10:09:00.000</t>
  </si>
  <si>
    <t>30 Jul 2021 10:09:30.000</t>
  </si>
  <si>
    <t>30 Jul 2021 10:10:00.000</t>
  </si>
  <si>
    <t>30 Jul 2021 10:10:30.000</t>
  </si>
  <si>
    <t>30 Jul 2021 10:11:00.000</t>
  </si>
  <si>
    <t>30 Jul 2021 10:11:30.000</t>
  </si>
  <si>
    <t>30 Jul 2021 10:12:00.000</t>
  </si>
  <si>
    <t>30 Jul 2021 10:12:30.000</t>
  </si>
  <si>
    <t>30 Jul 2021 10:13:00.000</t>
  </si>
  <si>
    <t>30 Jul 2021 10:13:30.000</t>
  </si>
  <si>
    <t>30 Jul 2021 10:14:00.000</t>
  </si>
  <si>
    <t>30 Jul 2021 10:14:30.000</t>
  </si>
  <si>
    <t>30 Jul 2021 10:15:00.000</t>
  </si>
  <si>
    <t>1.046</t>
  </si>
  <si>
    <t>30 Jul 2021 10:15:30.000</t>
  </si>
  <si>
    <t>30 Jul 2021 10:16:00.000</t>
  </si>
  <si>
    <t>30 Jul 2021 10:16:30.000</t>
  </si>
  <si>
    <t>30 Jul 2021 10:17:00.000</t>
  </si>
  <si>
    <t>30 Jul 2021 10:17:30.000</t>
  </si>
  <si>
    <t>30 Jul 2021 10:18:00.000</t>
  </si>
  <si>
    <t>30 Jul 2021 10:18:30.000</t>
  </si>
  <si>
    <t>30 Jul 2021 10:19:00.000</t>
  </si>
  <si>
    <t>30 Jul 2021 10:19:30.000</t>
  </si>
  <si>
    <t>30 Jul 2021 10:20:00.000</t>
  </si>
  <si>
    <t>30 Jul 2021 10:20:30.000</t>
  </si>
  <si>
    <t>30 Jul 2021 10:21:00.000</t>
  </si>
  <si>
    <t>30 Jul 2021 10:21:30.000</t>
  </si>
  <si>
    <t>30 Jul 2021 10:22:00.000</t>
  </si>
  <si>
    <t>30 Jul 2021 10:22:30.000</t>
  </si>
  <si>
    <t>30 Jul 2021 10:23:00.000</t>
  </si>
  <si>
    <t>30 Jul 2021 10:23:30.000</t>
  </si>
  <si>
    <t>30 Jul 2021 10:24:00.000</t>
  </si>
  <si>
    <t>30 Jul 2021 10:24:30.000</t>
  </si>
  <si>
    <t>30 Jul 2021 10:25:00.000</t>
  </si>
  <si>
    <t>30 Jul 2021 10:25:30.000</t>
  </si>
  <si>
    <t>30 Jul 2021 10:26:00.000</t>
  </si>
  <si>
    <t>30 Jul 2021 10:26:30.000</t>
  </si>
  <si>
    <t>30 Jul 2021 10:27:00.000</t>
  </si>
  <si>
    <t>30 Jul 2021 10:27:30.000</t>
  </si>
  <si>
    <t>30 Jul 2021 10:28:00.000</t>
  </si>
  <si>
    <t>30 Jul 2021 10:28:30.000</t>
  </si>
  <si>
    <t>30 Jul 2021 10:29:00.000</t>
  </si>
  <si>
    <t>30 Jul 2021 10:29:30.000</t>
  </si>
  <si>
    <t>30 Jul 2021 10:30:00.000</t>
  </si>
  <si>
    <t>30 Jul 2021 10:30:30.000</t>
  </si>
  <si>
    <t>30 Jul 2021 10:31:00.000</t>
  </si>
  <si>
    <t>30 Jul 2021 10:31:30.000</t>
  </si>
  <si>
    <t>30 Jul 2021 10:32:00.000</t>
  </si>
  <si>
    <t>30 Jul 2021 10:32:30.000</t>
  </si>
  <si>
    <t>30 Jul 2021 10:33:00.000</t>
  </si>
  <si>
    <t>30 Jul 2021 10:33:30.000</t>
  </si>
  <si>
    <t>30 Jul 2021 10:34:00.000</t>
  </si>
  <si>
    <t>30 Jul 2021 10:34:30.000</t>
  </si>
  <si>
    <t>30 Jul 2021 10:35:00.000</t>
  </si>
  <si>
    <t>30 Jul 2021 10:35:30.000</t>
  </si>
  <si>
    <t>30 Jul 2021 10:36:00.000</t>
  </si>
  <si>
    <t>30 Jul 2021 10:36:30.000</t>
  </si>
  <si>
    <t>30 Jul 2021 10:37:00.000</t>
  </si>
  <si>
    <t>30 Jul 2021 10:37:30.000</t>
  </si>
  <si>
    <t>30 Jul 2021 10:38:00.000</t>
  </si>
  <si>
    <t>30 Jul 2021 10:38:30.000</t>
  </si>
  <si>
    <t>30 Jul 2021 10:39:00.000</t>
  </si>
  <si>
    <t>30 Jul 2021 10:39:30.000</t>
  </si>
  <si>
    <t>30 Jul 2021 10:40:00.000</t>
  </si>
  <si>
    <t>30 Jul 2021 10:40:30.000</t>
  </si>
  <si>
    <t>30 Jul 2021 10:41:00.000</t>
  </si>
  <si>
    <t>30 Jul 2021 10:41:30.000</t>
  </si>
  <si>
    <t>30 Jul 2021 10:42:00.000</t>
  </si>
  <si>
    <t>30 Jul 2021 10:42:30.000</t>
  </si>
  <si>
    <t>30 Jul 2021 10:43:00.000</t>
  </si>
  <si>
    <t>30 Jul 2021 10:43:30.000</t>
  </si>
  <si>
    <t>30 Jul 2021 10:44:00.000</t>
  </si>
  <si>
    <t>30 Jul 2021 10:44:30.000</t>
  </si>
  <si>
    <t>30 Jul 2021 10:45:00.000</t>
  </si>
  <si>
    <t>30 Jul 2021 10:45:30.000</t>
  </si>
  <si>
    <t>30 Jul 2021 10:46:00.000</t>
  </si>
  <si>
    <t>30 Jul 2021 10:46:30.000</t>
  </si>
  <si>
    <t>30 Jul 2021 10:47:00.000</t>
  </si>
  <si>
    <t>30 Jul 2021 10:47:30.000</t>
  </si>
  <si>
    <t>30 Jul 2021 10:48:00.000</t>
  </si>
  <si>
    <t>30 Jul 2021 10:48:30.000</t>
  </si>
  <si>
    <t>30 Jul 2021 10:49:00.000</t>
  </si>
  <si>
    <t>30 Jul 2021 10:49:30.000</t>
  </si>
  <si>
    <t>30 Jul 2021 10:50:00.000</t>
  </si>
  <si>
    <t>30 Jul 2021 10:50:30.000</t>
  </si>
  <si>
    <t>30 Jul 2021 10:51:00.000</t>
  </si>
  <si>
    <t>30 Jul 2021 10:51:30.000</t>
  </si>
  <si>
    <t>30 Jul 2021 10:52:00.000</t>
  </si>
  <si>
    <t>30 Jul 2021 10:52:30.000</t>
  </si>
  <si>
    <t>30 Jul 2021 10:53:00.000</t>
  </si>
  <si>
    <t>30 Jul 2021 10:53:30.000</t>
  </si>
  <si>
    <t>30 Jul 2021 10:54:00.000</t>
  </si>
  <si>
    <t>30 Jul 2021 10:54:30.000</t>
  </si>
  <si>
    <t>30 Jul 2021 10:55:00.000</t>
  </si>
  <si>
    <t>30 Jul 2021 10:55:30.000</t>
  </si>
  <si>
    <t>30 Jul 2021 10:56:00.000</t>
  </si>
  <si>
    <t>30 Jul 2021 10:56:30.000</t>
  </si>
  <si>
    <t>30 Jul 2021 10:57:00.000</t>
  </si>
  <si>
    <t>30 Jul 2021 10:57:30.000</t>
  </si>
  <si>
    <t>30 Jul 2021 10:58:00.000</t>
  </si>
  <si>
    <t>30 Jul 2021 10:58:30.000</t>
  </si>
  <si>
    <t>30 Jul 2021 10:59:00.000</t>
  </si>
  <si>
    <t>30 Jul 2021 10:59:30.000</t>
  </si>
  <si>
    <t>30 Jul 2021 11:00:00.000</t>
  </si>
  <si>
    <t>30 Jul 2021 11:00:30.000</t>
  </si>
  <si>
    <t>30 Jul 2021 11:01:00.000</t>
  </si>
  <si>
    <t>30 Jul 2021 11:01:30.000</t>
  </si>
  <si>
    <t>30 Jul 2021 11:02:00.000</t>
  </si>
  <si>
    <t>30 Jul 2021 11:02:30.000</t>
  </si>
  <si>
    <t>30 Jul 2021 11:03:00.000</t>
  </si>
  <si>
    <t>30 Jul 2021 11:03:30.000</t>
  </si>
  <si>
    <t>30 Jul 2021 11:04:00.000</t>
  </si>
  <si>
    <t>30 Jul 2021 11:04:30.000</t>
  </si>
  <si>
    <t>30 Jul 2021 11:05:00.000</t>
  </si>
  <si>
    <t>30 Jul 2021 11:05:30.000</t>
  </si>
  <si>
    <t>30 Jul 2021 11:06:00.000</t>
  </si>
  <si>
    <t>30 Jul 2021 11:06:30.000</t>
  </si>
  <si>
    <t>30 Jul 2021 11:07:00.000</t>
  </si>
  <si>
    <t>30 Jul 2021 11:07:30.000</t>
  </si>
  <si>
    <t>30 Jul 2021 11:08:00.000</t>
  </si>
  <si>
    <t>30 Jul 2021 11:08:30.000</t>
  </si>
  <si>
    <t>30 Jul 2021 11:09:00.000</t>
  </si>
  <si>
    <t>30 Jul 2021 11:09:30.000</t>
  </si>
  <si>
    <t>30 Jul 2021 11:10:00.000</t>
  </si>
  <si>
    <t>30 Jul 2021 11:10:30.000</t>
  </si>
  <si>
    <t>30 Jul 2021 11:11:00.000</t>
  </si>
  <si>
    <t>30 Jul 2021 11:11:30.000</t>
  </si>
  <si>
    <t>30 Jul 2021 11:12:00.000</t>
  </si>
  <si>
    <t>30 Jul 2021 11:12:30.000</t>
  </si>
  <si>
    <t>30 Jul 2021 11:13:00.000</t>
  </si>
  <si>
    <t>30 Jul 2021 11:13:30.000</t>
  </si>
  <si>
    <t>30 Jul 2021 11:14:00.000</t>
  </si>
  <si>
    <t>30 Jul 2021 11:14:30.000</t>
  </si>
  <si>
    <t>30 Jul 2021 11:15:00.000</t>
  </si>
  <si>
    <t>30 Jul 2021 11:15:30.000</t>
  </si>
  <si>
    <t>30 Jul 2021 11:16:00.000</t>
  </si>
  <si>
    <t>30 Jul 2021 11:16:30.000</t>
  </si>
  <si>
    <t>30 Jul 2021 11:17:00.000</t>
  </si>
  <si>
    <t>30 Jul 2021 11:17:30.000</t>
  </si>
  <si>
    <t>30 Jul 2021 11:18:00.000</t>
  </si>
  <si>
    <t>30 Jul 2021 11:18:30.000</t>
  </si>
  <si>
    <t>30 Jul 2021 11:19:00.000</t>
  </si>
  <si>
    <t>30 Jul 2021 11:19:30.000</t>
  </si>
  <si>
    <t>30 Jul 2021 11:20:00.000</t>
  </si>
  <si>
    <t>30 Jul 2021 11:20:30.000</t>
  </si>
  <si>
    <t>30 Jul 2021 11:21:00.000</t>
  </si>
  <si>
    <t>30 Jul 2021 11:21:30.000</t>
  </si>
  <si>
    <t>30 Jul 2021 11:22:00.000</t>
  </si>
  <si>
    <t>30 Jul 2021 11:22:30.000</t>
  </si>
  <si>
    <t>30 Jul 2021 11:23:00.000</t>
  </si>
  <si>
    <t>30 Jul 2021 11:23:30.000</t>
  </si>
  <si>
    <t>30 Jul 2021 11:24:00.000</t>
  </si>
  <si>
    <t>30 Jul 2021 11:24:30.000</t>
  </si>
  <si>
    <t>30 Jul 2021 11:25:00.000</t>
  </si>
  <si>
    <t>30 Jul 2021 11:25:30.000</t>
  </si>
  <si>
    <t>30 Jul 2021 11:26:00.000</t>
  </si>
  <si>
    <t>30 Jul 2021 11:26:30.000</t>
  </si>
  <si>
    <t>30 Jul 2021 11:27:00.000</t>
  </si>
  <si>
    <t>30 Jul 2021 11:27:30.000</t>
  </si>
  <si>
    <t>30 Jul 2021 11:28:00.000</t>
  </si>
  <si>
    <t>30 Jul 2021 11:28:30.000</t>
  </si>
  <si>
    <t>30 Jul 2021 11:29:00.000</t>
  </si>
  <si>
    <t>30 Jul 2021 11:29:30.000</t>
  </si>
  <si>
    <t>30 Jul 2021 11:30:00.000</t>
  </si>
  <si>
    <t>30 Jul 2021 11:30:30.000</t>
  </si>
  <si>
    <t>30 Jul 2021 11:31:00.000</t>
  </si>
  <si>
    <t>30 Jul 2021 11:31:30.000</t>
  </si>
  <si>
    <t>30 Jul 2021 11:32:00.000</t>
  </si>
  <si>
    <t>30 Jul 2021 11:32:30.000</t>
  </si>
  <si>
    <t>30 Jul 2021 11:33:00.000</t>
  </si>
  <si>
    <t>30 Jul 2021 11:33:30.000</t>
  </si>
  <si>
    <t>30 Jul 2021 11:34:00.000</t>
  </si>
  <si>
    <t>30 Jul 2021 11:34:30.000</t>
  </si>
  <si>
    <t>30 Jul 2021 11:35:00.000</t>
  </si>
  <si>
    <t>30 Jul 2021 11:35:30.000</t>
  </si>
  <si>
    <t>30 Jul 2021 11:36:00.000</t>
  </si>
  <si>
    <t>30 Jul 2021 11:36:30.000</t>
  </si>
  <si>
    <t>30 Jul 2021 11:37:00.000</t>
  </si>
  <si>
    <t>30 Jul 2021 11:37:30.000</t>
  </si>
  <si>
    <t>30 Jul 2021 11:38:00.000</t>
  </si>
  <si>
    <t>30 Jul 2021 11:38:30.000</t>
  </si>
  <si>
    <t>30 Jul 2021 11:39:00.000</t>
  </si>
  <si>
    <t>30 Jul 2021 11:39:30.000</t>
  </si>
  <si>
    <t>30 Jul 2021 11:40:00.000</t>
  </si>
  <si>
    <t>30 Jul 2021 11:40:30.000</t>
  </si>
  <si>
    <t>30 Jul 2021 11:41:00.000</t>
  </si>
  <si>
    <t>30 Jul 2021 11:41:30.000</t>
  </si>
  <si>
    <t>30 Jul 2021 11:42:00.000</t>
  </si>
  <si>
    <t>30 Jul 2021 11:42:30.000</t>
  </si>
  <si>
    <t>30 Jul 2021 11:43:00.000</t>
  </si>
  <si>
    <t>30 Jul 2021 11:43:30.000</t>
  </si>
  <si>
    <t>30 Jul 2021 11:44:00.000</t>
  </si>
  <si>
    <t>30 Jul 2021 11:44:30.000</t>
  </si>
  <si>
    <t>30 Jul 2021 11:45:00.000</t>
  </si>
  <si>
    <t>30 Jul 2021 11:45:30.000</t>
  </si>
  <si>
    <t>30 Jul 2021 11:46:00.000</t>
  </si>
  <si>
    <t>30 Jul 2021 11:46:30.000</t>
  </si>
  <si>
    <t>30 Jul 2021 11:47:00.000</t>
  </si>
  <si>
    <t>30 Jul 2021 11:47:30.000</t>
  </si>
  <si>
    <t>30 Jul 2021 11:48:00.000</t>
  </si>
  <si>
    <t>30 Jul 2021 11:48:30.000</t>
  </si>
  <si>
    <t>1.086</t>
  </si>
  <si>
    <t>30 Jul 2021 11:49:00.000</t>
  </si>
  <si>
    <t>30 Jul 2021 11:49:30.000</t>
  </si>
  <si>
    <t>30 Jul 2021 11:50:00.000</t>
  </si>
  <si>
    <t>30 Jul 2021 11:50:30.000</t>
  </si>
  <si>
    <t>30 Jul 2021 11:51:00.000</t>
  </si>
  <si>
    <t>30 Jul 2021 11:51:30.000</t>
  </si>
  <si>
    <t>30 Jul 2021 11:52:00.000</t>
  </si>
  <si>
    <t>30 Jul 2021 11:52:30.000</t>
  </si>
  <si>
    <t>30 Jul 2021 11:53:00.000</t>
  </si>
  <si>
    <t>30 Jul 2021 11:53:30.000</t>
  </si>
  <si>
    <t>30 Jul 2021 11:54:00.000</t>
  </si>
  <si>
    <t>30 Jul 2021 11:54:30.000</t>
  </si>
  <si>
    <t>30 Jul 2021 11:55:00.000</t>
  </si>
  <si>
    <t>30 Jul 2021 11:55:30.000</t>
  </si>
  <si>
    <t>30 Jul 2021 11:56:00.000</t>
  </si>
  <si>
    <t>30 Jul 2021 11:56:30.000</t>
  </si>
  <si>
    <t>30 Jul 2021 11:57:00.000</t>
  </si>
  <si>
    <t>30 Jul 2021 11:57:30.000</t>
  </si>
  <si>
    <t>30 Jul 2021 11:58:00.000</t>
  </si>
  <si>
    <t>30 Jul 2021 11:58:30.000</t>
  </si>
  <si>
    <t>30 Jul 2021 11:59:00.000</t>
  </si>
  <si>
    <t>30 Jul 2021 11:59:30.000</t>
  </si>
  <si>
    <t>30 Jul 2021 12:00:00.000</t>
  </si>
  <si>
    <t>30 Jul 2021 12:00:30.000</t>
  </si>
  <si>
    <t>30 Jul 2021 12:01:00.000</t>
  </si>
  <si>
    <t>30 Jul 2021 12:01:30.000</t>
  </si>
  <si>
    <t>30 Jul 2021 12:02:00.000</t>
  </si>
  <si>
    <t>30 Jul 2021 12:02:30.000</t>
  </si>
  <si>
    <t>30 Jul 2021 12:03:00.000</t>
  </si>
  <si>
    <t>30 Jul 2021 12:03:30.000</t>
  </si>
  <si>
    <t>30 Jul 2021 12:04:00.000</t>
  </si>
  <si>
    <t>30 Jul 2021 12:04:30.000</t>
  </si>
  <si>
    <t>30 Jul 2021 12:05:00.000</t>
  </si>
  <si>
    <t>30 Jul 2021 12:05:30.000</t>
  </si>
  <si>
    <t>30 Jul 2021 12:06:00.000</t>
  </si>
  <si>
    <t>30 Jul 2021 12:06:30.000</t>
  </si>
  <si>
    <t>30 Jul 2021 12:07:00.000</t>
  </si>
  <si>
    <t>30 Jul 2021 12:07:30.000</t>
  </si>
  <si>
    <t>30 Jul 2021 12:08:00.000</t>
  </si>
  <si>
    <t>30 Jul 2021 12:08:30.000</t>
  </si>
  <si>
    <t>30 Jul 2021 12:09:00.000</t>
  </si>
  <si>
    <t>30 Jul 2021 12:09:30.000</t>
  </si>
  <si>
    <t>30 Jul 2021 12:10:00.000</t>
  </si>
  <si>
    <t>30 Jul 2021 12:10:30.000</t>
  </si>
  <si>
    <t>30 Jul 2021 12:11:00.000</t>
  </si>
  <si>
    <t>30 Jul 2021 12:11:30.000</t>
  </si>
  <si>
    <t>30 Jul 2021 12:12:00.000</t>
  </si>
  <si>
    <t>30 Jul 2021 12:12:30.000</t>
  </si>
  <si>
    <t>30 Jul 2021 12:13:00.000</t>
  </si>
  <si>
    <t>30 Jul 2021 12:13:30.000</t>
  </si>
  <si>
    <t>30 Jul 2021 12:14:00.000</t>
  </si>
  <si>
    <t>30 Jul 2021 12:14:30.000</t>
  </si>
  <si>
    <t>30 Jul 2021 12:15:00.000</t>
  </si>
  <si>
    <t>30 Jul 2021 12:15:30.000</t>
  </si>
  <si>
    <t>30 Jul 2021 12:16:00.000</t>
  </si>
  <si>
    <t>30 Jul 2021 12:16:30.000</t>
  </si>
  <si>
    <t>0.962086</t>
  </si>
  <si>
    <t>30 Jul 2021 12:17:00.000</t>
  </si>
  <si>
    <t>30 Jul 2021 12:17:30.000</t>
  </si>
  <si>
    <t>30 Jul 2021 12:18:00.000</t>
  </si>
  <si>
    <t>30 Jul 2021 12:18:30.000</t>
  </si>
  <si>
    <t>30 Jul 2021 12:19:00.000</t>
  </si>
  <si>
    <t>30 Jul 2021 12:19:30.000</t>
  </si>
  <si>
    <t>30 Jul 2021 12:20:00.000</t>
  </si>
  <si>
    <t>30 Jul 2021 12:20:30.000</t>
  </si>
  <si>
    <t>30 Jul 2021 12:21:00.000</t>
  </si>
  <si>
    <t>30 Jul 2021 12:21:30.000</t>
  </si>
  <si>
    <t>30 Jul 2021 12:22:00.000</t>
  </si>
  <si>
    <t>30 Jul 2021 12:22:30.000</t>
  </si>
  <si>
    <t>30 Jul 2021 12:23:00.000</t>
  </si>
  <si>
    <t>30 Jul 2021 12:23:30.000</t>
  </si>
  <si>
    <t>30 Jul 2021 12:24:00.000</t>
  </si>
  <si>
    <t>30 Jul 2021 12:24:30.000</t>
  </si>
  <si>
    <t>30 Jul 2021 12:25:00.000</t>
  </si>
  <si>
    <t>30 Jul 2021 12:25:30.000</t>
  </si>
  <si>
    <t>30 Jul 2021 12:26:00.000</t>
  </si>
  <si>
    <t>30 Jul 2021 12:26:30.000</t>
  </si>
  <si>
    <t>30 Jul 2021 12:27:00.000</t>
  </si>
  <si>
    <t>30 Jul 2021 12:27:30.000</t>
  </si>
  <si>
    <t>30 Jul 2021 12:28:00.000</t>
  </si>
  <si>
    <t>30 Jul 2021 12:28:30.000</t>
  </si>
  <si>
    <t>30 Jul 2021 12:29:00.000</t>
  </si>
  <si>
    <t>30 Jul 2021 12:29:30.000</t>
  </si>
  <si>
    <t>30 Jul 2021 12:30:00.000</t>
  </si>
  <si>
    <t>30 Jul 2021 12:30:30.000</t>
  </si>
  <si>
    <t>30 Jul 2021 12:31:00.000</t>
  </si>
  <si>
    <t>30 Jul 2021 12:31:30.000</t>
  </si>
  <si>
    <t>30 Jul 2021 12:32:00.000</t>
  </si>
  <si>
    <t>30 Jul 2021 12:32:30.000</t>
  </si>
  <si>
    <t>30 Jul 2021 12:33:00.000</t>
  </si>
  <si>
    <t>30 Jul 2021 12:33:30.000</t>
  </si>
  <si>
    <t>30 Jul 2021 12:34:00.000</t>
  </si>
  <si>
    <t>30 Jul 2021 12:34:30.000</t>
  </si>
  <si>
    <t>30 Jul 2021 12:35:00.000</t>
  </si>
  <si>
    <t>30 Jul 2021 12:35:30.000</t>
  </si>
  <si>
    <t>30 Jul 2021 12:36:00.000</t>
  </si>
  <si>
    <t>30 Jul 2021 12:36:30.000</t>
  </si>
  <si>
    <t>30 Jul 2021 12:37:00.000</t>
  </si>
  <si>
    <t>30 Jul 2021 12:37:30.000</t>
  </si>
  <si>
    <t>30 Jul 2021 12:38:00.000</t>
  </si>
  <si>
    <t>30 Jul 2021 12:38:30.000</t>
  </si>
  <si>
    <t>30 Jul 2021 12:39:00.000</t>
  </si>
  <si>
    <t>30 Jul 2021 12:39:30.000</t>
  </si>
  <si>
    <t>30 Jul 2021 12:40:00.000</t>
  </si>
  <si>
    <t>30 Jul 2021 12:40:30.000</t>
  </si>
  <si>
    <t>30 Jul 2021 12:41:00.000</t>
  </si>
  <si>
    <t>30 Jul 2021 12:41:30.000</t>
  </si>
  <si>
    <t>30 Jul 2021 12:42:00.000</t>
  </si>
  <si>
    <t>30 Jul 2021 12:42:30.000</t>
  </si>
  <si>
    <t>30 Jul 2021 12:43:00.000</t>
  </si>
  <si>
    <t>30 Jul 2021 12:43:30.000</t>
  </si>
  <si>
    <t>30 Jul 2021 12:44:00.000</t>
  </si>
  <si>
    <t>30 Jul 2021 12:44:30.000</t>
  </si>
  <si>
    <t>30 Jul 2021 12:45:00.000</t>
  </si>
  <si>
    <t>30 Jul 2021 12:45:30.000</t>
  </si>
  <si>
    <t>30 Jul 2021 12:46:00.000</t>
  </si>
  <si>
    <t>30 Jul 2021 12:46:30.000</t>
  </si>
  <si>
    <t>30 Jul 2021 12:47:00.000</t>
  </si>
  <si>
    <t>30 Jul 2021 12:47:30.000</t>
  </si>
  <si>
    <t>30 Jul 2021 12:48:00.000</t>
  </si>
  <si>
    <t>30 Jul 2021 12:48:30.000</t>
  </si>
  <si>
    <t>30 Jul 2021 12:49:00.000</t>
  </si>
  <si>
    <t>30 Jul 2021 12:49:30.000</t>
  </si>
  <si>
    <t>30 Jul 2021 12:50:00.000</t>
  </si>
  <si>
    <t>30 Jul 2021 12:50:30.000</t>
  </si>
  <si>
    <t>30 Jul 2021 12:51:00.000</t>
  </si>
  <si>
    <t>30 Jul 2021 12:51:30.000</t>
  </si>
  <si>
    <t>30 Jul 2021 12:52:00.000</t>
  </si>
  <si>
    <t>30 Jul 2021 12:52:30.000</t>
  </si>
  <si>
    <t>30 Jul 2021 12:53:00.000</t>
  </si>
  <si>
    <t>30 Jul 2021 12:53:30.000</t>
  </si>
  <si>
    <t>30 Jul 2021 12:54:00.000</t>
  </si>
  <si>
    <t>30 Jul 2021 12:54:30.000</t>
  </si>
  <si>
    <t>30 Jul 2021 12:55:00.000</t>
  </si>
  <si>
    <t>30 Jul 2021 12:55:30.000</t>
  </si>
  <si>
    <t>30 Jul 2021 12:56:00.000</t>
  </si>
  <si>
    <t>30 Jul 2021 12:56:30.000</t>
  </si>
  <si>
    <t>30 Jul 2021 12:57:00.000</t>
  </si>
  <si>
    <t>30 Jul 2021 12:57:30.000</t>
  </si>
  <si>
    <t>30 Jul 2021 12:58:00.000</t>
  </si>
  <si>
    <t>30 Jul 2021 12:58:30.000</t>
  </si>
  <si>
    <t>30 Jul 2021 12:59:00.000</t>
  </si>
  <si>
    <t>30 Jul 2021 12:59:30.000</t>
  </si>
  <si>
    <t>30 Jul 2021 13:00:00.000</t>
  </si>
  <si>
    <t>30 Jul 2021 13:00:30.000</t>
  </si>
  <si>
    <t>30 Jul 2021 13:01:00.000</t>
  </si>
  <si>
    <t>30 Jul 2021 13:01:30.000</t>
  </si>
  <si>
    <t>30 Jul 2021 13:02:00.000</t>
  </si>
  <si>
    <t>30 Jul 2021 13:02:30.000</t>
  </si>
  <si>
    <t>30 Jul 2021 13:03:00.000</t>
  </si>
  <si>
    <t>30 Jul 2021 13:03:30.000</t>
  </si>
  <si>
    <t>30 Jul 2021 13:04:00.000</t>
  </si>
  <si>
    <t>30 Jul 2021 13:04:30.000</t>
  </si>
  <si>
    <t>30 Jul 2021 13:05:00.000</t>
  </si>
  <si>
    <t>30 Jul 2021 13:05:30.000</t>
  </si>
  <si>
    <t>30 Jul 2021 13:06:00.000</t>
  </si>
  <si>
    <t>30 Jul 2021 13:06:30.000</t>
  </si>
  <si>
    <t>30 Jul 2021 13:07:00.000</t>
  </si>
  <si>
    <t>30 Jul 2021 13:07:30.000</t>
  </si>
  <si>
    <t>30 Jul 2021 13:08:00.000</t>
  </si>
  <si>
    <t>30 Jul 2021 13:08:30.000</t>
  </si>
  <si>
    <t>30 Jul 2021 13:09:00.000</t>
  </si>
  <si>
    <t>30 Jul 2021 13:09:30.000</t>
  </si>
  <si>
    <t>30 Jul 2021 13:10:00.000</t>
  </si>
  <si>
    <t>30 Jul 2021 13:10:30.000</t>
  </si>
  <si>
    <t>30 Jul 2021 13:11:00.000</t>
  </si>
  <si>
    <t>30 Jul 2021 13:11:30.000</t>
  </si>
  <si>
    <t>30 Jul 2021 13:12:00.000</t>
  </si>
  <si>
    <t>30 Jul 2021 13:12:30.000</t>
  </si>
  <si>
    <t>30 Jul 2021 13:13:00.000</t>
  </si>
  <si>
    <t>30 Jul 2021 13:13:30.000</t>
  </si>
  <si>
    <t>30 Jul 2021 13:14:00.000</t>
  </si>
  <si>
    <t>30 Jul 2021 13:14:30.000</t>
  </si>
  <si>
    <t>30 Jul 2021 13:15:00.000</t>
  </si>
  <si>
    <t>30 Jul 2021 13:15:30.000</t>
  </si>
  <si>
    <t>30 Jul 2021 13:16:00.000</t>
  </si>
  <si>
    <t>30 Jul 2021 13:16:30.000</t>
  </si>
  <si>
    <t>30 Jul 2021 13:17:00.000</t>
  </si>
  <si>
    <t>30 Jul 2021 13:17:30.000</t>
  </si>
  <si>
    <t>30 Jul 2021 13:18:00.000</t>
  </si>
  <si>
    <t>30 Jul 2021 13:18:30.000</t>
  </si>
  <si>
    <t>30 Jul 2021 13:19:00.000</t>
  </si>
  <si>
    <t>30 Jul 2021 13:19:30.000</t>
  </si>
  <si>
    <t>30 Jul 2021 13:20:00.000</t>
  </si>
  <si>
    <t>30 Jul 2021 13:20:30.000</t>
  </si>
  <si>
    <t>30 Jul 2021 13:21:00.000</t>
  </si>
  <si>
    <t>30 Jul 2021 13:21:30.000</t>
  </si>
  <si>
    <t>30 Jul 2021 13:22:00.000</t>
  </si>
  <si>
    <t>30 Jul 2021 13:22:30.000</t>
  </si>
  <si>
    <t>30 Jul 2021 13:23:00.000</t>
  </si>
  <si>
    <t>30 Jul 2021 13:23:30.000</t>
  </si>
  <si>
    <t>30 Jul 2021 13:24:00.000</t>
  </si>
  <si>
    <t>30 Jul 2021 13:24:30.000</t>
  </si>
  <si>
    <t>30 Jul 2021 13:25:00.000</t>
  </si>
  <si>
    <t>30 Jul 2021 13:25:30.000</t>
  </si>
  <si>
    <t>30 Jul 2021 13:26:00.000</t>
  </si>
  <si>
    <t>30 Jul 2021 13:26:30.000</t>
  </si>
  <si>
    <t>30 Jul 2021 13:27:00.000</t>
  </si>
  <si>
    <t>30 Jul 2021 13:27:30.000</t>
  </si>
  <si>
    <t>30 Jul 2021 13:28:00.000</t>
  </si>
  <si>
    <t>30 Jul 2021 13:28:30.000</t>
  </si>
  <si>
    <t>30 Jul 2021 13:29:00.000</t>
  </si>
  <si>
    <t>30 Jul 2021 13:29:30.000</t>
  </si>
  <si>
    <t>30 Jul 2021 13:30:00.000</t>
  </si>
  <si>
    <t>30 Jul 2021 13:30:30.000</t>
  </si>
  <si>
    <t>30 Jul 2021 13:31:00.000</t>
  </si>
  <si>
    <t>30 Jul 2021 13:31:30.000</t>
  </si>
  <si>
    <t>30 Jul 2021 13:32:00.000</t>
  </si>
  <si>
    <t>30 Jul 2021 13:32:30.000</t>
  </si>
  <si>
    <t>30 Jul 2021 13:33:00.000</t>
  </si>
  <si>
    <t>30 Jul 2021 13:33:30.000</t>
  </si>
  <si>
    <t>30 Jul 2021 13:34:00.000</t>
  </si>
  <si>
    <t>30 Jul 2021 13:34:30.000</t>
  </si>
  <si>
    <t>30 Jul 2021 13:35:00.000</t>
  </si>
  <si>
    <t>30 Jul 2021 13:35:30.000</t>
  </si>
  <si>
    <t>30 Jul 2021 13:36:00.000</t>
  </si>
  <si>
    <t>30 Jul 2021 13:36:30.000</t>
  </si>
  <si>
    <t>30 Jul 2021 13:37:00.000</t>
  </si>
  <si>
    <t>30 Jul 2021 13:37:30.000</t>
  </si>
  <si>
    <t>30 Jul 2021 13:38:00.000</t>
  </si>
  <si>
    <t>30 Jul 2021 13:38:30.000</t>
  </si>
  <si>
    <t>30 Jul 2021 13:39:00.000</t>
  </si>
  <si>
    <t>30 Jul 2021 13:39:30.000</t>
  </si>
  <si>
    <t>30 Jul 2021 13:40:00.000</t>
  </si>
  <si>
    <t>30 Jul 2021 13:40:30.000</t>
  </si>
  <si>
    <t>30 Jul 2021 13:41:00.000</t>
  </si>
  <si>
    <t>30 Jul 2021 13:41:30.000</t>
  </si>
  <si>
    <t>30 Jul 2021 13:42:00.000</t>
  </si>
  <si>
    <t>30 Jul 2021 13:42:30.000</t>
  </si>
  <si>
    <t>30 Jul 2021 13:43:00.000</t>
  </si>
  <si>
    <t>30 Jul 2021 13:43:30.000</t>
  </si>
  <si>
    <t>30 Jul 2021 13:44:00.000</t>
  </si>
  <si>
    <t>30 Jul 2021 13:44:30.000</t>
  </si>
  <si>
    <t>30 Jul 2021 13:45:00.000</t>
  </si>
  <si>
    <t>30 Jul 2021 13:45:30.000</t>
  </si>
  <si>
    <t>30 Jul 2021 13:46:00.000</t>
  </si>
  <si>
    <t>30 Jul 2021 13:46:30.000</t>
  </si>
  <si>
    <t>30 Jul 2021 13:47:00.000</t>
  </si>
  <si>
    <t>30 Jul 2021 13:47:30.000</t>
  </si>
  <si>
    <t>30 Jul 2021 13:48:00.000</t>
  </si>
  <si>
    <t>30 Jul 2021 13:48:30.000</t>
  </si>
  <si>
    <t>30 Jul 2021 13:49:00.000</t>
  </si>
  <si>
    <t>30 Jul 2021 13:49:30.000</t>
  </si>
  <si>
    <t>30 Jul 2021 13:50:00.000</t>
  </si>
  <si>
    <t>30 Jul 2021 13:50:30.000</t>
  </si>
  <si>
    <t>30 Jul 2021 13:51:00.000</t>
  </si>
  <si>
    <t>30 Jul 2021 13:51:30.000</t>
  </si>
  <si>
    <t>30 Jul 2021 13:52:00.000</t>
  </si>
  <si>
    <t>30 Jul 2021 13:52:30.000</t>
  </si>
  <si>
    <t>30 Jul 2021 13:53:00.000</t>
  </si>
  <si>
    <t>30 Jul 2021 13:53:30.000</t>
  </si>
  <si>
    <t>30 Jul 2021 13:54:00.000</t>
  </si>
  <si>
    <t>30 Jul 2021 13:54:30.000</t>
  </si>
  <si>
    <t>30 Jul 2021 13:55:00.000</t>
  </si>
  <si>
    <t>30 Jul 2021 13:55:30.000</t>
  </si>
  <si>
    <t>30 Jul 2021 13:56:00.000</t>
  </si>
  <si>
    <t>30 Jul 2021 13:56:30.000</t>
  </si>
  <si>
    <t>30 Jul 2021 13:57:00.000</t>
  </si>
  <si>
    <t>30 Jul 2021 13:57:30.000</t>
  </si>
  <si>
    <t>30 Jul 2021 13:58:00.000</t>
  </si>
  <si>
    <t>30 Jul 2021 13:58:30.000</t>
  </si>
  <si>
    <t>30 Jul 2021 13:59:00.000</t>
  </si>
  <si>
    <t>30 Jul 2021 13:59:30.000</t>
  </si>
  <si>
    <t>30 Jul 2021 14:00:00.000</t>
  </si>
  <si>
    <t>30 Jul 2021 14:00:30.000</t>
  </si>
  <si>
    <t>30 Jul 2021 14:01:00.000</t>
  </si>
  <si>
    <t>30 Jul 2021 14:01:30.000</t>
  </si>
  <si>
    <t>30 Jul 2021 14:02:00.000</t>
  </si>
  <si>
    <t>30 Jul 2021 14:02:30.000</t>
  </si>
  <si>
    <t>30 Jul 2021 14:03:00.000</t>
  </si>
  <si>
    <t>30 Jul 2021 14:03:30.000</t>
  </si>
  <si>
    <t>30 Jul 2021 14:04:00.000</t>
  </si>
  <si>
    <t>30 Jul 2021 14:04:30.000</t>
  </si>
  <si>
    <t>30 Jul 2021 14:05:00.000</t>
  </si>
  <si>
    <t>30 Jul 2021 14:05:30.000</t>
  </si>
  <si>
    <t>30 Jul 2021 14:06:00.000</t>
  </si>
  <si>
    <t>30 Jul 2021 14:06:30.000</t>
  </si>
  <si>
    <t>30 Jul 2021 14:07:00.000</t>
  </si>
  <si>
    <t>30 Jul 2021 14:07:30.000</t>
  </si>
  <si>
    <t>30 Jul 2021 14:08:00.000</t>
  </si>
  <si>
    <t>30 Jul 2021 14:08:30.000</t>
  </si>
  <si>
    <t>30 Jul 2021 14:09:00.000</t>
  </si>
  <si>
    <t>30 Jul 2021 14:09:30.000</t>
  </si>
  <si>
    <t>30 Jul 2021 14:10:00.000</t>
  </si>
  <si>
    <t>30 Jul 2021 14:10:30.000</t>
  </si>
  <si>
    <t>30 Jul 2021 14:11:00.000</t>
  </si>
  <si>
    <t>30 Jul 2021 14:11:30.000</t>
  </si>
  <si>
    <t>30 Jul 2021 14:12:00.000</t>
  </si>
  <si>
    <t>30 Jul 2021 14:12:30.000</t>
  </si>
  <si>
    <t>30 Jul 2021 14:13:00.000</t>
  </si>
  <si>
    <t>30 Jul 2021 14:13:30.000</t>
  </si>
  <si>
    <t>30 Jul 2021 14:14:00.000</t>
  </si>
  <si>
    <t>30 Jul 2021 14:14:30.000</t>
  </si>
  <si>
    <t>30 Jul 2021 14:15:00.000</t>
  </si>
  <si>
    <t>30 Jul 2021 14:15:30.000</t>
  </si>
  <si>
    <t>30 Jul 2021 14:16:00.000</t>
  </si>
  <si>
    <t>30 Jul 2021 14:16:30.000</t>
  </si>
  <si>
    <t>30 Jul 2021 14:17:00.000</t>
  </si>
  <si>
    <t>30 Jul 2021 14:17:30.000</t>
  </si>
  <si>
    <t>30 Jul 2021 14:18:00.000</t>
  </si>
  <si>
    <t>30 Jul 2021 14:18:30.000</t>
  </si>
  <si>
    <t>30 Jul 2021 14:19:00.000</t>
  </si>
  <si>
    <t>30 Jul 2021 14:19:30.000</t>
  </si>
  <si>
    <t>30 Jul 2021 14:20:00.000</t>
  </si>
  <si>
    <t>30 Jul 2021 14:20:30.000</t>
  </si>
  <si>
    <t>30 Jul 2021 14:21:00.000</t>
  </si>
  <si>
    <t>30 Jul 2021 14:21:30.000</t>
  </si>
  <si>
    <t>30 Jul 2021 14:22:00.000</t>
  </si>
  <si>
    <t>30 Jul 2021 14:22:30.000</t>
  </si>
  <si>
    <t>30 Jul 2021 14:23:00.000</t>
  </si>
  <si>
    <t>30 Jul 2021 14:23:30.000</t>
  </si>
  <si>
    <t>30 Jul 2021 14:24:00.000</t>
  </si>
  <si>
    <t>30 Jul 2021 14:24:30.000</t>
  </si>
  <si>
    <t>30 Jul 2021 14:25:00.000</t>
  </si>
  <si>
    <t>30 Jul 2021 14:25:30.000</t>
  </si>
  <si>
    <t>30 Jul 2021 14:26:00.000</t>
  </si>
  <si>
    <t>30 Jul 2021 14:26:30.000</t>
  </si>
  <si>
    <t>30 Jul 2021 14:27:00.000</t>
  </si>
  <si>
    <t>30 Jul 2021 14:27:30.000</t>
  </si>
  <si>
    <t>30 Jul 2021 14:28:00.000</t>
  </si>
  <si>
    <t>30 Jul 2021 14:28:30.000</t>
  </si>
  <si>
    <t>30 Jul 2021 14:29:00.000</t>
  </si>
  <si>
    <t>30 Jul 2021 14:29:30.000</t>
  </si>
  <si>
    <t>30 Jul 2021 14:30:00.000</t>
  </si>
  <si>
    <t>30 Jul 2021 14:30:30.000</t>
  </si>
  <si>
    <t>30 Jul 2021 14:31:00.000</t>
  </si>
  <si>
    <t>30 Jul 2021 14:31:30.000</t>
  </si>
  <si>
    <t>30 Jul 2021 14:32:00.000</t>
  </si>
  <si>
    <t>30 Jul 2021 14:32:30.000</t>
  </si>
  <si>
    <t>30 Jul 2021 14:33:00.000</t>
  </si>
  <si>
    <t>30 Jul 2021 14:33:30.000</t>
  </si>
  <si>
    <t>30 Jul 2021 14:34:00.000</t>
  </si>
  <si>
    <t>30 Jul 2021 14:34:30.000</t>
  </si>
  <si>
    <t>30 Jul 2021 14:35:00.000</t>
  </si>
  <si>
    <t>30 Jul 2021 14:35:30.000</t>
  </si>
  <si>
    <t>30 Jul 2021 14:36:00.000</t>
  </si>
  <si>
    <t>30 Jul 2021 14:36:30.000</t>
  </si>
  <si>
    <t>30 Jul 2021 14:37:00.000</t>
  </si>
  <si>
    <t>30 Jul 2021 14:37:30.000</t>
  </si>
  <si>
    <t>30 Jul 2021 14:38:00.000</t>
  </si>
  <si>
    <t>30 Jul 2021 14:38:30.000</t>
  </si>
  <si>
    <t>30 Jul 2021 14:39:00.000</t>
  </si>
  <si>
    <t>30 Jul 2021 14:39:30.000</t>
  </si>
  <si>
    <t>30 Jul 2021 14:40:00.000</t>
  </si>
  <si>
    <t>30 Jul 2021 14:40:30.000</t>
  </si>
  <si>
    <t>30 Jul 2021 14:41:00.000</t>
  </si>
  <si>
    <t>30 Jul 2021 14:41:30.000</t>
  </si>
  <si>
    <t>30 Jul 2021 14:42:00.000</t>
  </si>
  <si>
    <t>30 Jul 2021 14:42:30.000</t>
  </si>
  <si>
    <t>30 Jul 2021 14:43:00.000</t>
  </si>
  <si>
    <t>30 Jul 2021 14:43:30.000</t>
  </si>
  <si>
    <t>30 Jul 2021 14:44:00.000</t>
  </si>
  <si>
    <t>30 Jul 2021 14:44:30.000</t>
  </si>
  <si>
    <t>30 Jul 2021 14:45:00.000</t>
  </si>
  <si>
    <t>30 Jul 2021 14:45:30.000</t>
  </si>
  <si>
    <t>30 Jul 2021 14:46:00.000</t>
  </si>
  <si>
    <t>30 Jul 2021 14:46:30.000</t>
  </si>
  <si>
    <t>30 Jul 2021 14:47:00.000</t>
  </si>
  <si>
    <t>30 Jul 2021 14:47:30.000</t>
  </si>
  <si>
    <t>30 Jul 2021 14:48:00.000</t>
  </si>
  <si>
    <t>30 Jul 2021 14:48:30.000</t>
  </si>
  <si>
    <t>30 Jul 2021 14:49:00.000</t>
  </si>
  <si>
    <t>30 Jul 2021 14:49:30.000</t>
  </si>
  <si>
    <t>30 Jul 2021 14:50:00.000</t>
  </si>
  <si>
    <t>30 Jul 2021 14:50:30.000</t>
  </si>
  <si>
    <t>30 Jul 2021 14:51:00.000</t>
  </si>
  <si>
    <t>30 Jul 2021 14:51:30.000</t>
  </si>
  <si>
    <t>30 Jul 2021 14:52:00.000</t>
  </si>
  <si>
    <t>30 Jul 2021 14:52:30.000</t>
  </si>
  <si>
    <t>30 Jul 2021 14:53:00.000</t>
  </si>
  <si>
    <t>30 Jul 2021 14:53:30.000</t>
  </si>
  <si>
    <t>0.854</t>
  </si>
  <si>
    <t>30 Jul 2021 14:54:00.000</t>
  </si>
  <si>
    <t>30 Jul 2021 14:54:30.000</t>
  </si>
  <si>
    <t>30 Jul 2021 14:55:00.000</t>
  </si>
  <si>
    <t>30 Jul 2021 14:55:30.000</t>
  </si>
  <si>
    <t>30 Jul 2021 14:56:00.000</t>
  </si>
  <si>
    <t>30 Jul 2021 14:56:30.000</t>
  </si>
  <si>
    <t>30 Jul 2021 14:57:00.000</t>
  </si>
  <si>
    <t>30 Jul 2021 14:57:30.000</t>
  </si>
  <si>
    <t>30 Jul 2021 14:58:00.000</t>
  </si>
  <si>
    <t>30 Jul 2021 14:58:30.000</t>
  </si>
  <si>
    <t>30 Jul 2021 14:59:00.000</t>
  </si>
  <si>
    <t>30 Jul 2021 14:59:30.000</t>
  </si>
  <si>
    <t>30 Jul 2021 15:00:00.000</t>
  </si>
  <si>
    <t>30 Jul 2021 15:00:30.000</t>
  </si>
  <si>
    <t>30 Jul 2021 15:01:00.000</t>
  </si>
  <si>
    <t>30 Jul 2021 15:01:30.000</t>
  </si>
  <si>
    <t>30 Jul 2021 15:02:00.000</t>
  </si>
  <si>
    <t>30 Jul 2021 15:02:30.000</t>
  </si>
  <si>
    <t>30 Jul 2021 15:03:00.000</t>
  </si>
  <si>
    <t>30 Jul 2021 15:03:30.000</t>
  </si>
  <si>
    <t>30 Jul 2021 15:04:00.000</t>
  </si>
  <si>
    <t>30 Jul 2021 15:04:30.000</t>
  </si>
  <si>
    <t>30 Jul 2021 15:05:00.000</t>
  </si>
  <si>
    <t>30 Jul 2021 15:05:30.000</t>
  </si>
  <si>
    <t>30 Jul 2021 15:06:00.000</t>
  </si>
  <si>
    <t>30 Jul 2021 15:06:30.000</t>
  </si>
  <si>
    <t>30 Jul 2021 15:07:00.000</t>
  </si>
  <si>
    <t>30 Jul 2021 15:07:30.000</t>
  </si>
  <si>
    <t>30 Jul 2021 15:08:00.000</t>
  </si>
  <si>
    <t>30 Jul 2021 15:08:30.000</t>
  </si>
  <si>
    <t>30 Jul 2021 15:09:00.000</t>
  </si>
  <si>
    <t>30 Jul 2021 15:09:30.000</t>
  </si>
  <si>
    <t>30 Jul 2021 15:10:00.000</t>
  </si>
  <si>
    <t>30 Jul 2021 15:10:30.000</t>
  </si>
  <si>
    <t>30 Jul 2021 15:11:00.000</t>
  </si>
  <si>
    <t>30 Jul 2021 15:11:30.000</t>
  </si>
  <si>
    <t>30 Jul 2021 15:12:00.000</t>
  </si>
  <si>
    <t>30 Jul 2021 15:12:30.000</t>
  </si>
  <si>
    <t>30 Jul 2021 15:13:00.000</t>
  </si>
  <si>
    <t>30 Jul 2021 15:13:30.000</t>
  </si>
  <si>
    <t>30 Jul 2021 15:14:00.000</t>
  </si>
  <si>
    <t>30 Jul 2021 15:14:30.000</t>
  </si>
  <si>
    <t>30 Jul 2021 15:15:00.000</t>
  </si>
  <si>
    <t>30 Jul 2021 15:15:30.000</t>
  </si>
  <si>
    <t>30 Jul 2021 15:16:00.000</t>
  </si>
  <si>
    <t>30 Jul 2021 15:16:30.000</t>
  </si>
  <si>
    <t>30 Jul 2021 15:17:00.000</t>
  </si>
  <si>
    <t>30 Jul 2021 15:17:30.000</t>
  </si>
  <si>
    <t>30 Jul 2021 15:18:00.000</t>
  </si>
  <si>
    <t>30 Jul 2021 15:18:30.000</t>
  </si>
  <si>
    <t>30 Jul 2021 15:19:00.000</t>
  </si>
  <si>
    <t>30 Jul 2021 15:19:30.000</t>
  </si>
  <si>
    <t>30 Jul 2021 15:20:00.000</t>
  </si>
  <si>
    <t>30 Jul 2021 15:20:30.000</t>
  </si>
  <si>
    <t>30 Jul 2021 15:21:00.000</t>
  </si>
  <si>
    <t>30 Jul 2021 15:21:30.000</t>
  </si>
  <si>
    <t>30 Jul 2021 15:22:00.000</t>
  </si>
  <si>
    <t>30 Jul 2021 15:22:30.000</t>
  </si>
  <si>
    <t>30 Jul 2021 15:23:00.000</t>
  </si>
  <si>
    <t>30 Jul 2021 15:23:30.000</t>
  </si>
  <si>
    <t>30 Jul 2021 15:24:00.000</t>
  </si>
  <si>
    <t>30 Jul 2021 15:24:30.000</t>
  </si>
  <si>
    <t>30 Jul 2021 15:25:00.000</t>
  </si>
  <si>
    <t>30 Jul 2021 15:25:30.000</t>
  </si>
  <si>
    <t>30 Jul 2021 15:26:00.000</t>
  </si>
  <si>
    <t>30 Jul 2021 15:26:30.000</t>
  </si>
  <si>
    <t>30 Jul 2021 15:27:00.000</t>
  </si>
  <si>
    <t>30 Jul 2021 15:27:30.000</t>
  </si>
  <si>
    <t>30 Jul 2021 15:28:00.000</t>
  </si>
  <si>
    <t>30 Jul 2021 15:28:30.000</t>
  </si>
  <si>
    <t>30 Jul 2021 15:29:00.000</t>
  </si>
  <si>
    <t>30 Jul 2021 15:29:30.000</t>
  </si>
  <si>
    <t>30 Jul 2021 15:30:00.000</t>
  </si>
  <si>
    <t>30 Jul 2021 15:30:30.000</t>
  </si>
  <si>
    <t>30 Jul 2021 15:31:00.000</t>
  </si>
  <si>
    <t>30 Jul 2021 15:31:30.000</t>
  </si>
  <si>
    <t>30 Jul 2021 15:32:00.000</t>
  </si>
  <si>
    <t>30 Jul 2021 15:32:30.000</t>
  </si>
  <si>
    <t>30 Jul 2021 15:33:00.000</t>
  </si>
  <si>
    <t>30 Jul 2021 15:33:30.000</t>
  </si>
  <si>
    <t>30 Jul 2021 15:34:00.000</t>
  </si>
  <si>
    <t>30 Jul 2021 15:34:30.000</t>
  </si>
  <si>
    <t>30 Jul 2021 15:35:00.000</t>
  </si>
  <si>
    <t>30 Jul 2021 15:35:30.000</t>
  </si>
  <si>
    <t>30 Jul 2021 15:36:00.000</t>
  </si>
  <si>
    <t>30 Jul 2021 15:36:30.000</t>
  </si>
  <si>
    <t>30 Jul 2021 15:37:00.000</t>
  </si>
  <si>
    <t>30 Jul 2021 15:37:30.000</t>
  </si>
  <si>
    <t>30 Jul 2021 15:38:00.000</t>
  </si>
  <si>
    <t>30 Jul 2021 15:38:30.000</t>
  </si>
  <si>
    <t>30 Jul 2021 15:39:00.000</t>
  </si>
  <si>
    <t>30 Jul 2021 15:39:30.000</t>
  </si>
  <si>
    <t>30 Jul 2021 15:40:00.000</t>
  </si>
  <si>
    <t>30 Jul 2021 15:40:30.000</t>
  </si>
  <si>
    <t>30 Jul 2021 15:41:00.000</t>
  </si>
  <si>
    <t>30 Jul 2021 15:41:30.000</t>
  </si>
  <si>
    <t>30 Jul 2021 15:42:00.000</t>
  </si>
  <si>
    <t>30 Jul 2021 15:42:30.000</t>
  </si>
  <si>
    <t>30 Jul 2021 15:43:00.000</t>
  </si>
  <si>
    <t>30 Jul 2021 15:43:30.000</t>
  </si>
  <si>
    <t>30 Jul 2021 15:44:00.000</t>
  </si>
  <si>
    <t>30 Jul 2021 15:44:30.000</t>
  </si>
  <si>
    <t>30 Jul 2021 15:45:00.000</t>
  </si>
  <si>
    <t>30 Jul 2021 15:45:30.000</t>
  </si>
  <si>
    <t>30 Jul 2021 15:46:00.000</t>
  </si>
  <si>
    <t>30 Jul 2021 15:46:30.000</t>
  </si>
  <si>
    <t>30 Jul 2021 15:47:00.000</t>
  </si>
  <si>
    <t>30 Jul 2021 15:47:30.000</t>
  </si>
  <si>
    <t>30 Jul 2021 15:48:00.000</t>
  </si>
  <si>
    <t>30 Jul 2021 15:48:30.000</t>
  </si>
  <si>
    <t>30 Jul 2021 15:49:00.000</t>
  </si>
  <si>
    <t>30 Jul 2021 15:49:30.000</t>
  </si>
  <si>
    <t>30 Jul 2021 15:50:00.000</t>
  </si>
  <si>
    <t>30 Jul 2021 15:50:30.000</t>
  </si>
  <si>
    <t>30 Jul 2021 15:51:00.000</t>
  </si>
  <si>
    <t>30 Jul 2021 15:51:30.000</t>
  </si>
  <si>
    <t>30 Jul 2021 15:52:00.000</t>
  </si>
  <si>
    <t>30 Jul 2021 15:52:30.000</t>
  </si>
  <si>
    <t>30 Jul 2021 15:53:00.000</t>
  </si>
  <si>
    <t>30 Jul 2021 15:53:30.000</t>
  </si>
  <si>
    <t>30 Jul 2021 15:54:00.000</t>
  </si>
  <si>
    <t>30 Jul 2021 15:54:30.000</t>
  </si>
  <si>
    <t>30 Jul 2021 15:55:00.000</t>
  </si>
  <si>
    <t>30 Jul 2021 15:55:30.000</t>
  </si>
  <si>
    <t>30 Jul 2021 15:56:00.000</t>
  </si>
  <si>
    <t>30 Jul 2021 15:56:30.000</t>
  </si>
  <si>
    <t>30 Jul 2021 15:57:00.000</t>
  </si>
  <si>
    <t>30 Jul 2021 15:57:30.000</t>
  </si>
  <si>
    <t>30 Jul 2021 15:58:00.000</t>
  </si>
  <si>
    <t>0.705534</t>
  </si>
  <si>
    <t>30 Jul 2021 15:58:30.000</t>
  </si>
  <si>
    <t>30 Jul 2021 15:59:00.000</t>
  </si>
  <si>
    <t>30 Jul 2021 15:59:30.000</t>
  </si>
  <si>
    <t>30 Jul 2021 16:00:00.000</t>
  </si>
  <si>
    <t>30 Jul 2021 16:00:30.000</t>
  </si>
  <si>
    <t>30 Jul 2021 16:01:00.000</t>
  </si>
  <si>
    <t>30 Jul 2021 16:01:30.000</t>
  </si>
  <si>
    <t>30 Jul 2021 16:02:00.000</t>
  </si>
  <si>
    <t>30 Jul 2021 16:02:30.000</t>
  </si>
  <si>
    <t>30 Jul 2021 16:03:00.000</t>
  </si>
  <si>
    <t>30 Jul 2021 16:03:30.000</t>
  </si>
  <si>
    <t>30 Jul 2021 16:04:00.000</t>
  </si>
  <si>
    <t>30 Jul 2021 16:04:30.000</t>
  </si>
  <si>
    <t>30 Jul 2021 16:05:00.000</t>
  </si>
  <si>
    <t>30 Jul 2021 16:05:30.000</t>
  </si>
  <si>
    <t>30 Jul 2021 16:06:00.000</t>
  </si>
  <si>
    <t>30 Jul 2021 16:06:30.000</t>
  </si>
  <si>
    <t>30 Jul 2021 16:07:00.000</t>
  </si>
  <si>
    <t>30 Jul 2021 16:07:30.000</t>
  </si>
  <si>
    <t>30 Jul 2021 16:08:00.000</t>
  </si>
  <si>
    <t>30 Jul 2021 16:08:30.000</t>
  </si>
  <si>
    <t>30 Jul 2021 16:09:00.000</t>
  </si>
  <si>
    <t>30 Jul 2021 16:09:30.000</t>
  </si>
  <si>
    <t>30 Jul 2021 16:10:00.000</t>
  </si>
  <si>
    <t>30 Jul 2021 16:10:30.000</t>
  </si>
  <si>
    <t>30 Jul 2021 16:11:00.000</t>
  </si>
  <si>
    <t>30 Jul 2021 16:11:30.000</t>
  </si>
  <si>
    <t>30 Jul 2021 16:12:00.000</t>
  </si>
  <si>
    <t>30 Jul 2021 16:12:30.000</t>
  </si>
  <si>
    <t>30 Jul 2021 16:13:00.000</t>
  </si>
  <si>
    <t>30 Jul 2021 16:13:30.000</t>
  </si>
  <si>
    <t>30 Jul 2021 16:14:00.000</t>
  </si>
  <si>
    <t>30 Jul 2021 16:14:30.000</t>
  </si>
  <si>
    <t>30 Jul 2021 16:15:00.000</t>
  </si>
  <si>
    <t>30 Jul 2021 16:15:30.000</t>
  </si>
  <si>
    <t>30 Jul 2021 16:16:00.000</t>
  </si>
  <si>
    <t>30 Jul 2021 16:16:30.000</t>
  </si>
  <si>
    <t>30 Jul 2021 16:17:00.000</t>
  </si>
  <si>
    <t>30 Jul 2021 16:17:30.000</t>
  </si>
  <si>
    <t>30 Jul 2021 16:18:00.000</t>
  </si>
  <si>
    <t>30 Jul 2021 16:18:30.000</t>
  </si>
  <si>
    <t>30 Jul 2021 16:19:00.000</t>
  </si>
  <si>
    <t>30 Jul 2021 16:19:30.000</t>
  </si>
  <si>
    <t>30 Jul 2021 16:20:00.000</t>
  </si>
  <si>
    <t>30 Jul 2021 16:20:30.000</t>
  </si>
  <si>
    <t>30 Jul 2021 16:21:00.000</t>
  </si>
  <si>
    <t>30 Jul 2021 16:21:30.000</t>
  </si>
  <si>
    <t>30 Jul 2021 16:22:00.000</t>
  </si>
  <si>
    <t>30 Jul 2021 16:22:30.000</t>
  </si>
  <si>
    <t>30 Jul 2021 16:23:00.000</t>
  </si>
  <si>
    <t>30 Jul 2021 16:23:30.000</t>
  </si>
  <si>
    <t>30 Jul 2021 16:24:00.000</t>
  </si>
  <si>
    <t>30 Jul 2021 16:24:30.000</t>
  </si>
  <si>
    <t>30 Jul 2021 16:25:00.000</t>
  </si>
  <si>
    <t>30 Jul 2021 16:25:30.000</t>
  </si>
  <si>
    <t>30 Jul 2021 16:26:00.000</t>
  </si>
  <si>
    <t>1.138</t>
  </si>
  <si>
    <t>30 Jul 2021 16:26:30.000</t>
  </si>
  <si>
    <t>30 Jul 2021 16:27:00.000</t>
  </si>
  <si>
    <t>1.114</t>
  </si>
  <si>
    <t>30 Jul 2021 16:27:30.000</t>
  </si>
  <si>
    <t>30 Jul 2021 16:28:00.000</t>
  </si>
  <si>
    <t>30 Jul 2021 16:28:30.000</t>
  </si>
  <si>
    <t>30 Jul 2021 16:29:00.000</t>
  </si>
  <si>
    <t>30 Jul 2021 16:29:30.000</t>
  </si>
  <si>
    <t>30 Jul 2021 16:30:00.000</t>
  </si>
  <si>
    <t>30 Jul 2021 16:30:30.000</t>
  </si>
  <si>
    <t>30 Jul 2021 16:31:00.000</t>
  </si>
  <si>
    <t>30 Jul 2021 16:31:30.000</t>
  </si>
  <si>
    <t>30 Jul 2021 16:32:00.000</t>
  </si>
  <si>
    <t>30 Jul 2021 16:32:30.000</t>
  </si>
  <si>
    <t>30 Jul 2021 16:33:00.000</t>
  </si>
  <si>
    <t>30 Jul 2021 16:33:30.000</t>
  </si>
  <si>
    <t>30 Jul 2021 16:34:00.000</t>
  </si>
  <si>
    <t>30 Jul 2021 16:34:30.000</t>
  </si>
  <si>
    <t>30 Jul 2021 16:35:00.000</t>
  </si>
  <si>
    <t>30 Jul 2021 16:35:30.000</t>
  </si>
  <si>
    <t>30 Jul 2021 16:36:00.000</t>
  </si>
  <si>
    <t>30 Jul 2021 16:36:30.000</t>
  </si>
  <si>
    <t>30 Jul 2021 16:37:00.000</t>
  </si>
  <si>
    <t>30 Jul 2021 16:37:30.000</t>
  </si>
  <si>
    <t>30 Jul 2021 16:38:00.000</t>
  </si>
  <si>
    <t>30 Jul 2021 16:38:30.000</t>
  </si>
  <si>
    <t>30 Jul 2021 16:39:00.000</t>
  </si>
  <si>
    <t>30 Jul 2021 16:39:30.000</t>
  </si>
  <si>
    <t>30 Jul 2021 16:40:00.000</t>
  </si>
  <si>
    <t>30 Jul 2021 16:40:30.000</t>
  </si>
  <si>
    <t>30 Jul 2021 16:41:00.000</t>
  </si>
  <si>
    <t>30 Jul 2021 16:41:30.000</t>
  </si>
  <si>
    <t>30 Jul 2021 16:42:00.000</t>
  </si>
  <si>
    <t>30 Jul 2021 16:42:30.000</t>
  </si>
  <si>
    <t>30 Jul 2021 16:43:00.000</t>
  </si>
  <si>
    <t>30 Jul 2021 16:43:30.000</t>
  </si>
  <si>
    <t>30 Jul 2021 16:44:00.000</t>
  </si>
  <si>
    <t>30 Jul 2021 16:44:30.000</t>
  </si>
  <si>
    <t>30 Jul 2021 16:45:00.000</t>
  </si>
  <si>
    <t>30 Jul 2021 16:45:30.000</t>
  </si>
  <si>
    <t>30 Jul 2021 16:46:00.000</t>
  </si>
  <si>
    <t>30 Jul 2021 16:46:30.000</t>
  </si>
  <si>
    <t>30 Jul 2021 16:47:00.000</t>
  </si>
  <si>
    <t>30 Jul 2021 16:47:30.000</t>
  </si>
  <si>
    <t>30 Jul 2021 16:48:00.000</t>
  </si>
  <si>
    <t>30 Jul 2021 16:48:30.000</t>
  </si>
  <si>
    <t>30 Jul 2021 16:49:00.000</t>
  </si>
  <si>
    <t>30 Jul 2021 16:49:30.000</t>
  </si>
  <si>
    <t>30 Jul 2021 16:50:00.000</t>
  </si>
  <si>
    <t>30 Jul 2021 16:50:30.000</t>
  </si>
  <si>
    <t>30 Jul 2021 16:51:00.000</t>
  </si>
  <si>
    <t>30 Jul 2021 16:51:30.000</t>
  </si>
  <si>
    <t>30 Jul 2021 16:52:00.000</t>
  </si>
  <si>
    <t>30 Jul 2021 16:52:30.000</t>
  </si>
  <si>
    <t>30 Jul 2021 16:53:00.000</t>
  </si>
  <si>
    <t>30 Jul 2021 16:53:30.000</t>
  </si>
  <si>
    <t>30 Jul 2021 16:54:00.000</t>
  </si>
  <si>
    <t>30 Jul 2021 16:54:30.000</t>
  </si>
  <si>
    <t>30 Jul 2021 16:55:00.000</t>
  </si>
  <si>
    <t>0.455</t>
  </si>
  <si>
    <t>0.030632</t>
  </si>
  <si>
    <t>30 Jul 2021 16:55:30.000</t>
  </si>
  <si>
    <t>30 Jul 2021 16:56:00.000</t>
  </si>
  <si>
    <t>30 Jul 2021 16:56:30.000</t>
  </si>
  <si>
    <t>30 Jul 2021 16:57:00.000</t>
  </si>
  <si>
    <t>30 Jul 2021 16:57:30.000</t>
  </si>
  <si>
    <t>30 Jul 2021 16:58:00.000</t>
  </si>
  <si>
    <t>30 Jul 2021 16:58:30.000</t>
  </si>
  <si>
    <t>30 Jul 2021 16:59:00.000</t>
  </si>
  <si>
    <t>30 Jul 2021 16:59:30.000</t>
  </si>
  <si>
    <t>30 Jul 2021 17:00:00.000</t>
  </si>
  <si>
    <t>30 Jul 2021 17:00:30.000</t>
  </si>
  <si>
    <t>30 Jul 2021 17:01:00.000</t>
  </si>
  <si>
    <t>30 Jul 2021 17:01:30.000</t>
  </si>
  <si>
    <t>30 Jul 2021 17:02:00.000</t>
  </si>
  <si>
    <t>30 Jul 2021 17:02:30.000</t>
  </si>
  <si>
    <t>30 Jul 2021 17:03:00.000</t>
  </si>
  <si>
    <t>30 Jul 2021 17:03:30.000</t>
  </si>
  <si>
    <t>30 Jul 2021 17:04:00.000</t>
  </si>
  <si>
    <t>30 Jul 2021 17:04:30.000</t>
  </si>
  <si>
    <t>30 Jul 2021 17:05:00.000</t>
  </si>
  <si>
    <t>30 Jul 2021 17:05:30.000</t>
  </si>
  <si>
    <t>30 Jul 2021 17:06:00.000</t>
  </si>
  <si>
    <t>30 Jul 2021 17:06:30.000</t>
  </si>
  <si>
    <t>30 Jul 2021 17:07:00.000</t>
  </si>
  <si>
    <t>30 Jul 2021 17:07:30.000</t>
  </si>
  <si>
    <t>30 Jul 2021 17:08:00.000</t>
  </si>
  <si>
    <t>30 Jul 2021 17:08:30.000</t>
  </si>
  <si>
    <t>30 Jul 2021 17:09:00.000</t>
  </si>
  <si>
    <t>30 Jul 2021 17:09:30.000</t>
  </si>
  <si>
    <t>30 Jul 2021 17:10:00.000</t>
  </si>
  <si>
    <t>30 Jul 2021 17:10:30.000</t>
  </si>
  <si>
    <t>30 Jul 2021 17:11:00.000</t>
  </si>
  <si>
    <t>30 Jul 2021 17:11:30.000</t>
  </si>
  <si>
    <t>30 Jul 2021 17:12:00.000</t>
  </si>
  <si>
    <t>30 Jul 2021 17:12:30.000</t>
  </si>
  <si>
    <t>30 Jul 2021 17:13:00.000</t>
  </si>
  <si>
    <t>30 Jul 2021 17:13:30.000</t>
  </si>
  <si>
    <t>30 Jul 2021 17:14:00.000</t>
  </si>
  <si>
    <t>30 Jul 2021 17:14:30.000</t>
  </si>
  <si>
    <t>30 Jul 2021 17:15:00.000</t>
  </si>
  <si>
    <t>30 Jul 2021 17:15:30.000</t>
  </si>
  <si>
    <t>30 Jul 2021 17:16:00.000</t>
  </si>
  <si>
    <t>30 Jul 2021 17:16:30.000</t>
  </si>
  <si>
    <t>30 Jul 2021 17:17:00.000</t>
  </si>
  <si>
    <t>30 Jul 2021 17:17:30.000</t>
  </si>
  <si>
    <t>30 Jul 2021 17:18:00.000</t>
  </si>
  <si>
    <t>30 Jul 2021 17:18:30.000</t>
  </si>
  <si>
    <t>30 Jul 2021 17:19:00.000</t>
  </si>
  <si>
    <t>30 Jul 2021 17:19:30.000</t>
  </si>
  <si>
    <t>30 Jul 2021 17:20:00.000</t>
  </si>
  <si>
    <t>30 Jul 2021 17:20:30.000</t>
  </si>
  <si>
    <t>30 Jul 2021 17:21:00.000</t>
  </si>
  <si>
    <t>30 Jul 2021 17:21:30.000</t>
  </si>
  <si>
    <t>30 Jul 2021 17:22:00.000</t>
  </si>
  <si>
    <t>30 Jul 2021 17:22:30.000</t>
  </si>
  <si>
    <t>30 Jul 2021 17:23:00.000</t>
  </si>
  <si>
    <t>30 Jul 2021 17:23:30.000</t>
  </si>
  <si>
    <t>30 Jul 2021 17:24:00.000</t>
  </si>
  <si>
    <t>30 Jul 2021 17:24:30.000</t>
  </si>
  <si>
    <t>30 Jul 2021 17:25:00.000</t>
  </si>
  <si>
    <t>30 Jul 2021 17:25:30.000</t>
  </si>
  <si>
    <t>30 Jul 2021 17:26:00.000</t>
  </si>
  <si>
    <t>30 Jul 2021 17:26:30.000</t>
  </si>
  <si>
    <t>30 Jul 2021 17:27:00.000</t>
  </si>
  <si>
    <t>30 Jul 2021 17:27:30.000</t>
  </si>
  <si>
    <t>30 Jul 2021 17:28:00.000</t>
  </si>
  <si>
    <t>30 Jul 2021 17:28:30.000</t>
  </si>
  <si>
    <t>30 Jul 2021 17:29:00.000</t>
  </si>
  <si>
    <t>30 Jul 2021 17:29:30.000</t>
  </si>
  <si>
    <t>30 Jul 2021 17:30:00.000</t>
  </si>
  <si>
    <t>30 Jul 2021 17:30:30.000</t>
  </si>
  <si>
    <t>30 Jul 2021 17:31:00.000</t>
  </si>
  <si>
    <t>30 Jul 2021 17:31:30.000</t>
  </si>
  <si>
    <t>30 Jul 2021 17:32:00.000</t>
  </si>
  <si>
    <t>30 Jul 2021 17:32:30.000</t>
  </si>
  <si>
    <t>30 Jul 2021 17:33:00.000</t>
  </si>
  <si>
    <t>30 Jul 2021 17:33:30.000</t>
  </si>
  <si>
    <t>30 Jul 2021 17:34:00.000</t>
  </si>
  <si>
    <t>30 Jul 2021 17:34:30.000</t>
  </si>
  <si>
    <t>30 Jul 2021 17:35:00.000</t>
  </si>
  <si>
    <t>30 Jul 2021 17:35:30.000</t>
  </si>
  <si>
    <t>30 Jul 2021 17:36:00.000</t>
  </si>
  <si>
    <t>30 Jul 2021 17:36:30.000</t>
  </si>
  <si>
    <t>30 Jul 2021 17:37:00.000</t>
  </si>
  <si>
    <t>30 Jul 2021 17:37:30.000</t>
  </si>
  <si>
    <t>30 Jul 2021 17:38:00.000</t>
  </si>
  <si>
    <t>30 Jul 2021 17:38:30.000</t>
  </si>
  <si>
    <t>30 Jul 2021 17:39:00.000</t>
  </si>
  <si>
    <t>30 Jul 2021 17:39:30.000</t>
  </si>
  <si>
    <t>30 Jul 2021 17:40:00.000</t>
  </si>
  <si>
    <t>30 Jul 2021 17:40:30.000</t>
  </si>
  <si>
    <t>30 Jul 2021 17:41:00.000</t>
  </si>
  <si>
    <t>30 Jul 2021 17:41:30.000</t>
  </si>
  <si>
    <t>30 Jul 2021 17:42:00.000</t>
  </si>
  <si>
    <t>30 Jul 2021 17:42:30.000</t>
  </si>
  <si>
    <t>30 Jul 2021 17:43:00.000</t>
  </si>
  <si>
    <t>30 Jul 2021 17:43:30.000</t>
  </si>
  <si>
    <t>30 Jul 2021 17:44:00.000</t>
  </si>
  <si>
    <t>30 Jul 2021 17:44:30.000</t>
  </si>
  <si>
    <t>30 Jul 2021 17:45:00.000</t>
  </si>
  <si>
    <t>30 Jul 2021 17:45:30.000</t>
  </si>
  <si>
    <t>30 Jul 2021 17:46:00.000</t>
  </si>
  <si>
    <t>30 Jul 2021 17:46:30.000</t>
  </si>
  <si>
    <t>30 Jul 2021 17:47:00.000</t>
  </si>
  <si>
    <t>30 Jul 2021 17:47:30.000</t>
  </si>
  <si>
    <t>30 Jul 2021 17:48:00.000</t>
  </si>
  <si>
    <t>30 Jul 2021 17:48:30.000</t>
  </si>
  <si>
    <t>30 Jul 2021 17:49:00.000</t>
  </si>
  <si>
    <t>30 Jul 2021 17:49:30.000</t>
  </si>
  <si>
    <t>30 Jul 2021 17:50:00.000</t>
  </si>
  <si>
    <t>30 Jul 2021 17:50:30.000</t>
  </si>
  <si>
    <t>30 Jul 2021 17:51:00.000</t>
  </si>
  <si>
    <t>30 Jul 2021 17:51:30.000</t>
  </si>
  <si>
    <t>30 Jul 2021 17:52:00.000</t>
  </si>
  <si>
    <t>30 Jul 2021 17:52:30.000</t>
  </si>
  <si>
    <t>30 Jul 2021 17:53:00.000</t>
  </si>
  <si>
    <t>30 Jul 2021 17:53:30.000</t>
  </si>
  <si>
    <t>30 Jul 2021 17:54:00.000</t>
  </si>
  <si>
    <t>30 Jul 2021 17:54:30.000</t>
  </si>
  <si>
    <t>30 Jul 2021 17:55:00.000</t>
  </si>
  <si>
    <t>30 Jul 2021 17:55:30.000</t>
  </si>
  <si>
    <t>30 Jul 2021 17:56:00.000</t>
  </si>
  <si>
    <t>30 Jul 2021 17:56:30.000</t>
  </si>
  <si>
    <t>30 Jul 2021 17:57:00.000</t>
  </si>
  <si>
    <t>30 Jul 2021 17:57:30.000</t>
  </si>
  <si>
    <t>30 Jul 2021 17:58:00.000</t>
  </si>
  <si>
    <t>30 Jul 2021 17:58:30.000</t>
  </si>
  <si>
    <t>30 Jul 2021 17:59:00.000</t>
  </si>
  <si>
    <t>30 Jul 2021 17:59:30.000</t>
  </si>
  <si>
    <t>30 Jul 2021 18:00:00.000</t>
  </si>
  <si>
    <t>30 Jul 2021 18:00:30.000</t>
  </si>
  <si>
    <t>30 Jul 2021 18:01:00.000</t>
  </si>
  <si>
    <t>30 Jul 2021 18:01:30.000</t>
  </si>
  <si>
    <t>30 Jul 2021 18:02:00.000</t>
  </si>
  <si>
    <t>30 Jul 2021 18:02:30.000</t>
  </si>
  <si>
    <t>30 Jul 2021 18:03:00.000</t>
  </si>
  <si>
    <t>30 Jul 2021 18:03:30.000</t>
  </si>
  <si>
    <t>30 Jul 2021 18:04:00.000</t>
  </si>
  <si>
    <t>30 Jul 2021 18:04:30.000</t>
  </si>
  <si>
    <t>30 Jul 2021 18:05:00.000</t>
  </si>
  <si>
    <t>30 Jul 2021 18:05:30.000</t>
  </si>
  <si>
    <t>30 Jul 2021 18:06:00.000</t>
  </si>
  <si>
    <t>30 Jul 2021 18:06:30.000</t>
  </si>
  <si>
    <t>30 Jul 2021 18:07:00.000</t>
  </si>
  <si>
    <t>30 Jul 2021 18:07:30.000</t>
  </si>
  <si>
    <t>30 Jul 2021 18:08:00.000</t>
  </si>
  <si>
    <t>30 Jul 2021 18:08:30.000</t>
  </si>
  <si>
    <t>30 Jul 2021 18:09:00.000</t>
  </si>
  <si>
    <t>30 Jul 2021 18:09:30.000</t>
  </si>
  <si>
    <t>30 Jul 2021 18:10:00.000</t>
  </si>
  <si>
    <t>30 Jul 2021 18:10:30.000</t>
  </si>
  <si>
    <t>30 Jul 2021 18:11:00.000</t>
  </si>
  <si>
    <t>30 Jul 2021 18:11:30.000</t>
  </si>
  <si>
    <t>30 Jul 2021 18:12:00.000</t>
  </si>
  <si>
    <t>30 Jul 2021 18:12:30.000</t>
  </si>
  <si>
    <t>30 Jul 2021 18:13:00.000</t>
  </si>
  <si>
    <t>30 Jul 2021 18:13:30.000</t>
  </si>
  <si>
    <t>30 Jul 2021 18:14:00.000</t>
  </si>
  <si>
    <t>30 Jul 2021 18:14:30.000</t>
  </si>
  <si>
    <t>30 Jul 2021 18:15:00.000</t>
  </si>
  <si>
    <t>30 Jul 2021 18:15:30.000</t>
  </si>
  <si>
    <t>30 Jul 2021 18:16:00.000</t>
  </si>
  <si>
    <t>30 Jul 2021 18:16:30.000</t>
  </si>
  <si>
    <t>30 Jul 2021 18:17:00.000</t>
  </si>
  <si>
    <t>30 Jul 2021 18:17:30.000</t>
  </si>
  <si>
    <t>30 Jul 2021 18:18:00.000</t>
  </si>
  <si>
    <t>30 Jul 2021 18:18:30.000</t>
  </si>
  <si>
    <t>30 Jul 2021 18:19:00.000</t>
  </si>
  <si>
    <t>30 Jul 2021 18:19:30.000</t>
  </si>
  <si>
    <t>30 Jul 2021 18:20:00.000</t>
  </si>
  <si>
    <t>30 Jul 2021 18:20:30.000</t>
  </si>
  <si>
    <t>30 Jul 2021 18:21:00.000</t>
  </si>
  <si>
    <t>30 Jul 2021 18:21:30.000</t>
  </si>
  <si>
    <t>30 Jul 2021 18:22:00.000</t>
  </si>
  <si>
    <t>30 Jul 2021 18:22:30.000</t>
  </si>
  <si>
    <t>30 Jul 2021 18:23:00.000</t>
  </si>
  <si>
    <t>30 Jul 2021 18:23:30.000</t>
  </si>
  <si>
    <t>30 Jul 2021 18:24:00.000</t>
  </si>
  <si>
    <t>30 Jul 2021 18:24:30.000</t>
  </si>
  <si>
    <t>30 Jul 2021 18:25:00.000</t>
  </si>
  <si>
    <t>30 Jul 2021 18:25:30.000</t>
  </si>
  <si>
    <t>30 Jul 2021 18:26:00.000</t>
  </si>
  <si>
    <t>30 Jul 2021 18:26:30.000</t>
  </si>
  <si>
    <t>30 Jul 2021 18:27:00.000</t>
  </si>
  <si>
    <t>30 Jul 2021 18:27:30.000</t>
  </si>
  <si>
    <t>30 Jul 2021 18:28:00.000</t>
  </si>
  <si>
    <t>30 Jul 2021 18:28:30.000</t>
  </si>
  <si>
    <t>30 Jul 2021 18:29:00.000</t>
  </si>
  <si>
    <t>30 Jul 2021 18:29:30.000</t>
  </si>
  <si>
    <t>30 Jul 2021 18:30:00.000</t>
  </si>
  <si>
    <t>30 Jul 2021 18:30:30.000</t>
  </si>
  <si>
    <t>30 Jul 2021 18:31:00.000</t>
  </si>
  <si>
    <t>30 Jul 2021 18:31:30.000</t>
  </si>
  <si>
    <t>30 Jul 2021 18:32:00.000</t>
  </si>
  <si>
    <t>30 Jul 2021 18:32:30.000</t>
  </si>
  <si>
    <t>30 Jul 2021 18:33:00.000</t>
  </si>
  <si>
    <t>30 Jul 2021 18:33:30.000</t>
  </si>
  <si>
    <t>30 Jul 2021 18:34:00.000</t>
  </si>
  <si>
    <t>30 Jul 2021 18:34:30.000</t>
  </si>
  <si>
    <t>30 Jul 2021 18:35:00.000</t>
  </si>
  <si>
    <t>30 Jul 2021 18:35:30.000</t>
  </si>
  <si>
    <t>30 Jul 2021 18:36:00.000</t>
  </si>
  <si>
    <t>30 Jul 2021 18:36:30.000</t>
  </si>
  <si>
    <t>30 Jul 2021 18:37:00.000</t>
  </si>
  <si>
    <t>30 Jul 2021 18:37:30.000</t>
  </si>
  <si>
    <t>30 Jul 2021 18:38:00.000</t>
  </si>
  <si>
    <t>30 Jul 2021 18:38:30.000</t>
  </si>
  <si>
    <t>30 Jul 2021 18:39:00.000</t>
  </si>
  <si>
    <t>30 Jul 2021 18:39:30.000</t>
  </si>
  <si>
    <t>30 Jul 2021 18:40:00.000</t>
  </si>
  <si>
    <t>30 Jul 2021 18:40:30.000</t>
  </si>
  <si>
    <t>30 Jul 2021 18:41:00.000</t>
  </si>
  <si>
    <t>30 Jul 2021 18:41:30.000</t>
  </si>
  <si>
    <t>30 Jul 2021 18:42:00.000</t>
  </si>
  <si>
    <t>30 Jul 2021 18:42:30.000</t>
  </si>
  <si>
    <t>30 Jul 2021 18:43:00.000</t>
  </si>
  <si>
    <t>30 Jul 2021 18:43:30.000</t>
  </si>
  <si>
    <t>30 Jul 2021 18:44:00.000</t>
  </si>
  <si>
    <t>30 Jul 2021 18:44:30.000</t>
  </si>
  <si>
    <t>30 Jul 2021 18:45:00.000</t>
  </si>
  <si>
    <t>30 Jul 2021 18:45:30.000</t>
  </si>
  <si>
    <t>30 Jul 2021 18:46:00.000</t>
  </si>
  <si>
    <t>30 Jul 2021 18:46:30.000</t>
  </si>
  <si>
    <t>30 Jul 2021 18:47:00.000</t>
  </si>
  <si>
    <t>30 Jul 2021 18:47:30.000</t>
  </si>
  <si>
    <t>30 Jul 2021 18:48:00.000</t>
  </si>
  <si>
    <t>30 Jul 2021 18:48:30.000</t>
  </si>
  <si>
    <t>30 Jul 2021 18:49:00.000</t>
  </si>
  <si>
    <t>30 Jul 2021 18:49:30.000</t>
  </si>
  <si>
    <t>30 Jul 2021 18:50:00.000</t>
  </si>
  <si>
    <t>30 Jul 2021 18:50:30.000</t>
  </si>
  <si>
    <t>30 Jul 2021 18:51:00.000</t>
  </si>
  <si>
    <t>30 Jul 2021 18:51:30.000</t>
  </si>
  <si>
    <t>30 Jul 2021 18:52:00.000</t>
  </si>
  <si>
    <t>30 Jul 2021 18:52:30.000</t>
  </si>
  <si>
    <t>30 Jul 2021 18:53:00.000</t>
  </si>
  <si>
    <t>30 Jul 2021 18:53:30.000</t>
  </si>
  <si>
    <t>30 Jul 2021 18:54:00.000</t>
  </si>
  <si>
    <t>30 Jul 2021 18:54:30.000</t>
  </si>
  <si>
    <t>30 Jul 2021 18:55:00.000</t>
  </si>
  <si>
    <t>30 Jul 2021 18:55:30.000</t>
  </si>
  <si>
    <t>30 Jul 2021 18:56:00.000</t>
  </si>
  <si>
    <t>30 Jul 2021 18:56:30.000</t>
  </si>
  <si>
    <t>30 Jul 2021 18:57:00.000</t>
  </si>
  <si>
    <t>30 Jul 2021 18:57:30.000</t>
  </si>
  <si>
    <t>30 Jul 2021 18:58:00.000</t>
  </si>
  <si>
    <t>30 Jul 2021 18:58:30.000</t>
  </si>
  <si>
    <t>30 Jul 2021 18:59:00.000</t>
  </si>
  <si>
    <t>30 Jul 2021 18:59:30.000</t>
  </si>
  <si>
    <t>30 Jul 2021 19:00:00.000</t>
  </si>
  <si>
    <t>30 Jul 2021 19:00:30.000</t>
  </si>
  <si>
    <t>30 Jul 2021 19:01:00.000</t>
  </si>
  <si>
    <t>30 Jul 2021 19:01:30.000</t>
  </si>
  <si>
    <t>30 Jul 2021 19:02:00.000</t>
  </si>
  <si>
    <t>30 Jul 2021 19:02:30.000</t>
  </si>
  <si>
    <t>30 Jul 2021 19:03:00.000</t>
  </si>
  <si>
    <t>30 Jul 2021 19:03:30.000</t>
  </si>
  <si>
    <t>30 Jul 2021 19:04:00.000</t>
  </si>
  <si>
    <t>30 Jul 2021 19:04:30.000</t>
  </si>
  <si>
    <t>30 Jul 2021 19:05:00.000</t>
  </si>
  <si>
    <t>30 Jul 2021 19:05:30.000</t>
  </si>
  <si>
    <t>30 Jul 2021 19:06:00.000</t>
  </si>
  <si>
    <t>30 Jul 2021 19:06:30.000</t>
  </si>
  <si>
    <t>30 Jul 2021 19:07:00.000</t>
  </si>
  <si>
    <t>30 Jul 2021 19:07:30.000</t>
  </si>
  <si>
    <t>30 Jul 2021 19:08:00.000</t>
  </si>
  <si>
    <t>30 Jul 2021 19:08:30.000</t>
  </si>
  <si>
    <t>30 Jul 2021 19:09:00.000</t>
  </si>
  <si>
    <t>30 Jul 2021 19:09:30.000</t>
  </si>
  <si>
    <t>30 Jul 2021 19:10:00.000</t>
  </si>
  <si>
    <t>30 Jul 2021 19:10:30.000</t>
  </si>
  <si>
    <t>30 Jul 2021 19:11:00.000</t>
  </si>
  <si>
    <t>30 Jul 2021 19:11:30.000</t>
  </si>
  <si>
    <t>30 Jul 2021 19:12:00.000</t>
  </si>
  <si>
    <t>30 Jul 2021 19:12:30.000</t>
  </si>
  <si>
    <t>30 Jul 2021 19:13:00.000</t>
  </si>
  <si>
    <t>30 Jul 2021 19:13:30.000</t>
  </si>
  <si>
    <t>30 Jul 2021 19:14:00.000</t>
  </si>
  <si>
    <t>30 Jul 2021 19:14:30.000</t>
  </si>
  <si>
    <t>30 Jul 2021 19:15:00.000</t>
  </si>
  <si>
    <t>30 Jul 2021 19:15:30.000</t>
  </si>
  <si>
    <t>30 Jul 2021 19:16:00.000</t>
  </si>
  <si>
    <t>30 Jul 2021 19:16:30.000</t>
  </si>
  <si>
    <t>30 Jul 2021 19:17:00.000</t>
  </si>
  <si>
    <t>30 Jul 2021 19:17:30.000</t>
  </si>
  <si>
    <t>30 Jul 2021 19:18:00.000</t>
  </si>
  <si>
    <t>30 Jul 2021 19:18:30.000</t>
  </si>
  <si>
    <t>30 Jul 2021 19:19:00.000</t>
  </si>
  <si>
    <t>30 Jul 2021 19:19:30.000</t>
  </si>
  <si>
    <t>30 Jul 2021 19:20:00.000</t>
  </si>
  <si>
    <t>30 Jul 2021 19:20:30.000</t>
  </si>
  <si>
    <t>30 Jul 2021 19:21:00.000</t>
  </si>
  <si>
    <t>30 Jul 2021 19:21:30.000</t>
  </si>
  <si>
    <t>30 Jul 2021 19:22:00.000</t>
  </si>
  <si>
    <t>30 Jul 2021 19:22:30.000</t>
  </si>
  <si>
    <t>30 Jul 2021 19:23:00.000</t>
  </si>
  <si>
    <t>30 Jul 2021 19:23:30.000</t>
  </si>
  <si>
    <t>30 Jul 2021 19:24:00.000</t>
  </si>
  <si>
    <t>30 Jul 2021 19:24:30.000</t>
  </si>
  <si>
    <t>30 Jul 2021 19:25:00.000</t>
  </si>
  <si>
    <t>30 Jul 2021 19:25:30.000</t>
  </si>
  <si>
    <t>30 Jul 2021 19:26:00.000</t>
  </si>
  <si>
    <t>30 Jul 2021 19:26:30.000</t>
  </si>
  <si>
    <t>30 Jul 2021 19:27:00.000</t>
  </si>
  <si>
    <t>30 Jul 2021 19:27:30.000</t>
  </si>
  <si>
    <t>30 Jul 2021 19:28:00.000</t>
  </si>
  <si>
    <t>30 Jul 2021 19:28:30.000</t>
  </si>
  <si>
    <t>30 Jul 2021 19:29:00.000</t>
  </si>
  <si>
    <t>30 Jul 2021 19:29:30.000</t>
  </si>
  <si>
    <t>30 Jul 2021 19:30:00.000</t>
  </si>
  <si>
    <t>30 Jul 2021 19:30:30.000</t>
  </si>
  <si>
    <t>30 Jul 2021 19:31:00.000</t>
  </si>
  <si>
    <t>30 Jul 2021 19:31:30.000</t>
  </si>
  <si>
    <t>30 Jul 2021 19:32:00.000</t>
  </si>
  <si>
    <t>30 Jul 2021 19:32:30.000</t>
  </si>
  <si>
    <t>30 Jul 2021 19:33:00.000</t>
  </si>
  <si>
    <t>30 Jul 2021 19:33:30.000</t>
  </si>
  <si>
    <t>30 Jul 2021 19:34:00.000</t>
  </si>
  <si>
    <t>30 Jul 2021 19:34:30.000</t>
  </si>
  <si>
    <t>30 Jul 2021 19:35:00.000</t>
  </si>
  <si>
    <t>30 Jul 2021 19:35:30.000</t>
  </si>
  <si>
    <t>30 Jul 2021 19:36:00.000</t>
  </si>
  <si>
    <t>30 Jul 2021 19:36:30.000</t>
  </si>
  <si>
    <t>30 Jul 2021 19:37:00.000</t>
  </si>
  <si>
    <t>30 Jul 2021 19:37:30.000</t>
  </si>
  <si>
    <t>30 Jul 2021 19:38:00.000</t>
  </si>
  <si>
    <t>30 Jul 2021 19:38:30.000</t>
  </si>
  <si>
    <t>30 Jul 2021 19:39:00.000</t>
  </si>
  <si>
    <t>30 Jul 2021 19:39:30.000</t>
  </si>
  <si>
    <t>30 Jul 2021 19:40:00.000</t>
  </si>
  <si>
    <t>30 Jul 2021 19:40:30.000</t>
  </si>
  <si>
    <t>30 Jul 2021 19:41:00.000</t>
  </si>
  <si>
    <t>30 Jul 2021 19:41:30.000</t>
  </si>
  <si>
    <t>30 Jul 2021 19:42:00.000</t>
  </si>
  <si>
    <t>30 Jul 2021 19:42:30.000</t>
  </si>
  <si>
    <t>30 Jul 2021 19:43:00.000</t>
  </si>
  <si>
    <t>30 Jul 2021 19:43:30.000</t>
  </si>
  <si>
    <t>30 Jul 2021 19:44:00.000</t>
  </si>
  <si>
    <t>30 Jul 2021 19:44:30.000</t>
  </si>
  <si>
    <t>30 Jul 2021 19:45:00.000</t>
  </si>
  <si>
    <t>30 Jul 2021 19:45:30.000</t>
  </si>
  <si>
    <t>30 Jul 2021 19:46:00.000</t>
  </si>
  <si>
    <t>30 Jul 2021 19:46:30.000</t>
  </si>
  <si>
    <t>30 Jul 2021 19:47:00.000</t>
  </si>
  <si>
    <t>30 Jul 2021 19:47:30.000</t>
  </si>
  <si>
    <t>30 Jul 2021 19:48:00.000</t>
  </si>
  <si>
    <t>30 Jul 2021 19:48:30.000</t>
  </si>
  <si>
    <t>30 Jul 2021 19:49:00.000</t>
  </si>
  <si>
    <t>30 Jul 2021 19:49:30.000</t>
  </si>
  <si>
    <t>30 Jul 2021 19:50:00.000</t>
  </si>
  <si>
    <t>30 Jul 2021 19:50:30.000</t>
  </si>
  <si>
    <t>30 Jul 2021 19:51:00.000</t>
  </si>
  <si>
    <t>30 Jul 2021 19:51:30.000</t>
  </si>
  <si>
    <t>30 Jul 2021 19:52:00.000</t>
  </si>
  <si>
    <t>30 Jul 2021 19:52:30.000</t>
  </si>
  <si>
    <t>30 Jul 2021 19:53:00.000</t>
  </si>
  <si>
    <t>30 Jul 2021 19:53:30.000</t>
  </si>
  <si>
    <t>30 Jul 2021 19:54:00.000</t>
  </si>
  <si>
    <t>30 Jul 2021 19:54:30.000</t>
  </si>
  <si>
    <t>30 Jul 2021 19:55:00.000</t>
  </si>
  <si>
    <t>30 Jul 2021 19:55:30.000</t>
  </si>
  <si>
    <t>30 Jul 2021 19:56:00.000</t>
  </si>
  <si>
    <t>30 Jul 2021 19:56:30.000</t>
  </si>
  <si>
    <t>30 Jul 2021 19:57:00.000</t>
  </si>
  <si>
    <t>30 Jul 2021 19:57:30.000</t>
  </si>
  <si>
    <t>30 Jul 2021 19:58:00.000</t>
  </si>
  <si>
    <t>30 Jul 2021 19:58:30.000</t>
  </si>
  <si>
    <t>30 Jul 2021 19:59:00.000</t>
  </si>
  <si>
    <t>30 Jul 2021 19:59:30.000</t>
  </si>
  <si>
    <t>30 Jul 2021 20:00:00.000</t>
  </si>
  <si>
    <t>30 Jul 2021 20:00:30.000</t>
  </si>
  <si>
    <t>0.787174</t>
  </si>
  <si>
    <t>30 Jul 2021 20:01:00.000</t>
  </si>
  <si>
    <t>30 Jul 2021 20:01:30.000</t>
  </si>
  <si>
    <t>30 Jul 2021 20:02:00.000</t>
  </si>
  <si>
    <t>30 Jul 2021 20:02:30.000</t>
  </si>
  <si>
    <t>30 Jul 2021 20:03:00.000</t>
  </si>
  <si>
    <t>30 Jul 2021 20:03:30.000</t>
  </si>
  <si>
    <t>30 Jul 2021 20:04:00.000</t>
  </si>
  <si>
    <t>30 Jul 2021 20:04:30.000</t>
  </si>
  <si>
    <t>30 Jul 2021 20:05:00.000</t>
  </si>
  <si>
    <t>30 Jul 2021 20:05:30.000</t>
  </si>
  <si>
    <t>30 Jul 2021 20:06:00.000</t>
  </si>
  <si>
    <t>30 Jul 2021 20:06:30.000</t>
  </si>
  <si>
    <t>30 Jul 2021 20:07:00.000</t>
  </si>
  <si>
    <t>30 Jul 2021 20:07:30.000</t>
  </si>
  <si>
    <t>30 Jul 2021 20:08:00.000</t>
  </si>
  <si>
    <t>30 Jul 2021 20:08:30.000</t>
  </si>
  <si>
    <t>30 Jul 2021 20:09:00.000</t>
  </si>
  <si>
    <t>30 Jul 2021 20:09:30.000</t>
  </si>
  <si>
    <t>30 Jul 2021 20:10:00.000</t>
  </si>
  <si>
    <t>30 Jul 2021 20:10:30.000</t>
  </si>
  <si>
    <t>30 Jul 2021 20:11:00.000</t>
  </si>
  <si>
    <t>30 Jul 2021 20:11:30.000</t>
  </si>
  <si>
    <t>30 Jul 2021 20:12:00.000</t>
  </si>
  <si>
    <t>30 Jul 2021 20:12:30.000</t>
  </si>
  <si>
    <t>30 Jul 2021 20:13:00.000</t>
  </si>
  <si>
    <t>30 Jul 2021 20:13:30.000</t>
  </si>
  <si>
    <t>30 Jul 2021 20:14:00.000</t>
  </si>
  <si>
    <t>30 Jul 2021 20:14:30.000</t>
  </si>
  <si>
    <t>30 Jul 2021 20:15:00.000</t>
  </si>
  <si>
    <t>30 Jul 2021 20:15:30.000</t>
  </si>
  <si>
    <t>30 Jul 2021 20:16:00.000</t>
  </si>
  <si>
    <t>30 Jul 2021 20:16:30.000</t>
  </si>
  <si>
    <t>30 Jul 2021 20:17:00.000</t>
  </si>
  <si>
    <t>30 Jul 2021 20:17:30.000</t>
  </si>
  <si>
    <t>30 Jul 2021 20:18:00.000</t>
  </si>
  <si>
    <t>30 Jul 2021 20:18:30.000</t>
  </si>
  <si>
    <t>30 Jul 2021 20:19:00.000</t>
  </si>
  <si>
    <t>30 Jul 2021 20:19:30.000</t>
  </si>
  <si>
    <t>30 Jul 2021 20:20:00.000</t>
  </si>
  <si>
    <t>30 Jul 2021 20:20:30.000</t>
  </si>
  <si>
    <t>30 Jul 2021 20:21:00.000</t>
  </si>
  <si>
    <t>30 Jul 2021 20:21:30.000</t>
  </si>
  <si>
    <t>30 Jul 2021 20:22:00.000</t>
  </si>
  <si>
    <t>30 Jul 2021 20:22:30.000</t>
  </si>
  <si>
    <t>30 Jul 2021 20:23:00.000</t>
  </si>
  <si>
    <t>30 Jul 2021 20:23:30.000</t>
  </si>
  <si>
    <t>30 Jul 2021 20:24:00.000</t>
  </si>
  <si>
    <t>30 Jul 2021 20:24:30.000</t>
  </si>
  <si>
    <t>30 Jul 2021 20:25:00.000</t>
  </si>
  <si>
    <t>30 Jul 2021 20:25:30.000</t>
  </si>
  <si>
    <t>30 Jul 2021 20:26:00.000</t>
  </si>
  <si>
    <t>30 Jul 2021 20:26:30.000</t>
  </si>
  <si>
    <t>30 Jul 2021 20:27:00.000</t>
  </si>
  <si>
    <t>30 Jul 2021 20:27:30.000</t>
  </si>
  <si>
    <t>30 Jul 2021 20:28:00.000</t>
  </si>
  <si>
    <t>30 Jul 2021 20:28:30.000</t>
  </si>
  <si>
    <t>30 Jul 2021 20:29:00.000</t>
  </si>
  <si>
    <t>30 Jul 2021 20:29:30.000</t>
  </si>
  <si>
    <t>30 Jul 2021 20:30:00.000</t>
  </si>
  <si>
    <t>30 Jul 2021 20:30:30.000</t>
  </si>
  <si>
    <t>30 Jul 2021 20:31:00.000</t>
  </si>
  <si>
    <t>30 Jul 2021 20:31:30.000</t>
  </si>
  <si>
    <t>30 Jul 2021 20:32:00.000</t>
  </si>
  <si>
    <t>30 Jul 2021 20:32:30.000</t>
  </si>
  <si>
    <t>30 Jul 2021 20:33:00.000</t>
  </si>
  <si>
    <t>30 Jul 2021 20:33:30.000</t>
  </si>
  <si>
    <t>30 Jul 2021 20:34:00.000</t>
  </si>
  <si>
    <t>30 Jul 2021 20:34:30.000</t>
  </si>
  <si>
    <t>30 Jul 2021 20:35:00.000</t>
  </si>
  <si>
    <t>30 Jul 2021 20:35:30.000</t>
  </si>
  <si>
    <t>30 Jul 2021 20:36:00.000</t>
  </si>
  <si>
    <t>30 Jul 2021 20:36:30.000</t>
  </si>
  <si>
    <t>30 Jul 2021 20:37:00.000</t>
  </si>
  <si>
    <t>30 Jul 2021 20:37:30.000</t>
  </si>
  <si>
    <t>30 Jul 2021 20:38:00.000</t>
  </si>
  <si>
    <t>30 Jul 2021 20:38:30.000</t>
  </si>
  <si>
    <t>30 Jul 2021 20:39:00.000</t>
  </si>
  <si>
    <t>30 Jul 2021 20:39:30.000</t>
  </si>
  <si>
    <t>30 Jul 2021 20:40:00.000</t>
  </si>
  <si>
    <t>30 Jul 2021 20:40:30.000</t>
  </si>
  <si>
    <t>30 Jul 2021 20:41:00.000</t>
  </si>
  <si>
    <t>30 Jul 2021 20:41:30.000</t>
  </si>
  <si>
    <t>30 Jul 2021 20:42:00.000</t>
  </si>
  <si>
    <t>30 Jul 2021 20:42:30.000</t>
  </si>
  <si>
    <t>30 Jul 2021 20:43:00.000</t>
  </si>
  <si>
    <t>30 Jul 2021 20:43:30.000</t>
  </si>
  <si>
    <t>30 Jul 2021 20:44:00.000</t>
  </si>
  <si>
    <t>30 Jul 2021 20:44:30.000</t>
  </si>
  <si>
    <t>30 Jul 2021 20:45:00.000</t>
  </si>
  <si>
    <t>30 Jul 2021 20:45:30.000</t>
  </si>
  <si>
    <t>30 Jul 2021 20:46:00.000</t>
  </si>
  <si>
    <t>30 Jul 2021 20:46:30.000</t>
  </si>
  <si>
    <t>30 Jul 2021 20:47:00.000</t>
  </si>
  <si>
    <t>30 Jul 2021 20:47:30.000</t>
  </si>
  <si>
    <t>30 Jul 2021 20:48:00.000</t>
  </si>
  <si>
    <t>30 Jul 2021 20:48:30.000</t>
  </si>
  <si>
    <t>30 Jul 2021 20:49:00.000</t>
  </si>
  <si>
    <t>30 Jul 2021 20:49:30.000</t>
  </si>
  <si>
    <t>30 Jul 2021 20:50:00.000</t>
  </si>
  <si>
    <t>30 Jul 2021 20:50:30.000</t>
  </si>
  <si>
    <t>30 Jul 2021 20:51:00.000</t>
  </si>
  <si>
    <t>30 Jul 2021 20:51:30.000</t>
  </si>
  <si>
    <t>30 Jul 2021 20:52:00.000</t>
  </si>
  <si>
    <t>30 Jul 2021 20:52:30.000</t>
  </si>
  <si>
    <t>30 Jul 2021 20:53:00.000</t>
  </si>
  <si>
    <t>30 Jul 2021 20:53:30.000</t>
  </si>
  <si>
    <t>30 Jul 2021 20:54:00.000</t>
  </si>
  <si>
    <t>30 Jul 2021 20:54:30.000</t>
  </si>
  <si>
    <t>30 Jul 2021 20:55:00.000</t>
  </si>
  <si>
    <t>30 Jul 2021 20:55:30.000</t>
  </si>
  <si>
    <t>30 Jul 2021 20:56:00.000</t>
  </si>
  <si>
    <t>30 Jul 2021 20:56:30.000</t>
  </si>
  <si>
    <t>30 Jul 2021 20:57:00.000</t>
  </si>
  <si>
    <t>30 Jul 2021 20:57:30.000</t>
  </si>
  <si>
    <t>30 Jul 2021 20:58:00.000</t>
  </si>
  <si>
    <t>30 Jul 2021 20:58:30.000</t>
  </si>
  <si>
    <t>30 Jul 2021 20:59:00.000</t>
  </si>
  <si>
    <t>30 Jul 2021 20:59:30.000</t>
  </si>
  <si>
    <t>30 Jul 2021 21:00:00.000</t>
  </si>
  <si>
    <t>30 Jul 2021 21:00:30.000</t>
  </si>
  <si>
    <t>30 Jul 2021 21:01:00.000</t>
  </si>
  <si>
    <t>30 Jul 2021 21:01:30.000</t>
  </si>
  <si>
    <t>30 Jul 2021 21:02:00.000</t>
  </si>
  <si>
    <t>30 Jul 2021 21:02:30.000</t>
  </si>
  <si>
    <t>30 Jul 2021 21:03:00.000</t>
  </si>
  <si>
    <t>30 Jul 2021 21:03:30.000</t>
  </si>
  <si>
    <t>30 Jul 2021 21:04:00.000</t>
  </si>
  <si>
    <t>30 Jul 2021 21:04:30.000</t>
  </si>
  <si>
    <t>30 Jul 2021 21:05:00.000</t>
  </si>
  <si>
    <t>30 Jul 2021 21:05:30.000</t>
  </si>
  <si>
    <t>30 Jul 2021 21:06:00.000</t>
  </si>
  <si>
    <t>30 Jul 2021 21:06:30.000</t>
  </si>
  <si>
    <t>30 Jul 2021 21:07:00.000</t>
  </si>
  <si>
    <t>30 Jul 2021 21:07:30.000</t>
  </si>
  <si>
    <t>30 Jul 2021 21:08:00.000</t>
  </si>
  <si>
    <t>30 Jul 2021 21:08:30.000</t>
  </si>
  <si>
    <t>30 Jul 2021 21:09:00.000</t>
  </si>
  <si>
    <t>30 Jul 2021 21:09:30.000</t>
  </si>
  <si>
    <t>30 Jul 2021 21:10:00.000</t>
  </si>
  <si>
    <t>30 Jul 2021 21:10:30.000</t>
  </si>
  <si>
    <t>30 Jul 2021 21:11:00.000</t>
  </si>
  <si>
    <t>30 Jul 2021 21:11:30.000</t>
  </si>
  <si>
    <t>30 Jul 2021 21:12:00.000</t>
  </si>
  <si>
    <t>30 Jul 2021 21:12:30.000</t>
  </si>
  <si>
    <t>30 Jul 2021 21:13:00.000</t>
  </si>
  <si>
    <t>30 Jul 2021 21:13:30.000</t>
  </si>
  <si>
    <t>30 Jul 2021 21:14:00.000</t>
  </si>
  <si>
    <t>30 Jul 2021 21:14:30.000</t>
  </si>
  <si>
    <t>30 Jul 2021 21:15:00.000</t>
  </si>
  <si>
    <t>30 Jul 2021 21:15:30.000</t>
  </si>
  <si>
    <t>30 Jul 2021 21:16:00.000</t>
  </si>
  <si>
    <t>30 Jul 2021 21:16:30.000</t>
  </si>
  <si>
    <t>30 Jul 2021 21:17:00.000</t>
  </si>
  <si>
    <t>30 Jul 2021 21:17:30.000</t>
  </si>
  <si>
    <t>30 Jul 2021 21:18:00.000</t>
  </si>
  <si>
    <t>30 Jul 2021 21:18:30.000</t>
  </si>
  <si>
    <t>30 Jul 2021 21:19:00.000</t>
  </si>
  <si>
    <t>30 Jul 2021 21:19:30.000</t>
  </si>
  <si>
    <t>30 Jul 2021 21:20:00.000</t>
  </si>
  <si>
    <t>30 Jul 2021 21:20:30.000</t>
  </si>
  <si>
    <t>30 Jul 2021 21:21:00.000</t>
  </si>
  <si>
    <t>30 Jul 2021 21:21:30.000</t>
  </si>
  <si>
    <t>30 Jul 2021 21:22:00.000</t>
  </si>
  <si>
    <t>30 Jul 2021 21:22:30.000</t>
  </si>
  <si>
    <t>30 Jul 2021 21:23:00.000</t>
  </si>
  <si>
    <t>30 Jul 2021 21:23:30.000</t>
  </si>
  <si>
    <t>30 Jul 2021 21:24:00.000</t>
  </si>
  <si>
    <t>30 Jul 2021 21:24:30.000</t>
  </si>
  <si>
    <t>30 Jul 2021 21:25:00.000</t>
  </si>
  <si>
    <t>30 Jul 2021 21:25:30.000</t>
  </si>
  <si>
    <t>30 Jul 2021 21:26:00.000</t>
  </si>
  <si>
    <t>30 Jul 2021 21:26:30.000</t>
  </si>
  <si>
    <t>30 Jul 2021 21:27:00.000</t>
  </si>
  <si>
    <t>30 Jul 2021 21:27:30.000</t>
  </si>
  <si>
    <t>30 Jul 2021 21:28:00.000</t>
  </si>
  <si>
    <t>30 Jul 2021 21:28:30.000</t>
  </si>
  <si>
    <t>30 Jul 2021 21:29:00.000</t>
  </si>
  <si>
    <t>30 Jul 2021 21:29:30.000</t>
  </si>
  <si>
    <t>30 Jul 2021 21:30:00.000</t>
  </si>
  <si>
    <t>30 Jul 2021 21:30:30.000</t>
  </si>
  <si>
    <t>30 Jul 2021 21:31:00.000</t>
  </si>
  <si>
    <t>30 Jul 2021 21:31:30.000</t>
  </si>
  <si>
    <t>30 Jul 2021 21:32:00.000</t>
  </si>
  <si>
    <t>30 Jul 2021 21:32:30.000</t>
  </si>
  <si>
    <t>30 Jul 2021 21:33:00.000</t>
  </si>
  <si>
    <t>30 Jul 2021 21:33:30.000</t>
  </si>
  <si>
    <t>30 Jul 2021 21:34:00.000</t>
  </si>
  <si>
    <t>30 Jul 2021 21:34:30.000</t>
  </si>
  <si>
    <t>30 Jul 2021 21:35:00.000</t>
  </si>
  <si>
    <t>30 Jul 2021 21:35:30.000</t>
  </si>
  <si>
    <t>30 Jul 2021 21:36:00.000</t>
  </si>
  <si>
    <t>30 Jul 2021 21:36:30.000</t>
  </si>
  <si>
    <t>30 Jul 2021 21:37:00.000</t>
  </si>
  <si>
    <t>30 Jul 2021 21:37:30.000</t>
  </si>
  <si>
    <t>30 Jul 2021 21:38:00.000</t>
  </si>
  <si>
    <t>30 Jul 2021 21:38:30.000</t>
  </si>
  <si>
    <t>30 Jul 2021 21:39:00.000</t>
  </si>
  <si>
    <t>30 Jul 2021 21:39:30.000</t>
  </si>
  <si>
    <t>30 Jul 2021 21:40:00.000</t>
  </si>
  <si>
    <t>30 Jul 2021 21:40:30.000</t>
  </si>
  <si>
    <t>30 Jul 2021 21:41:00.000</t>
  </si>
  <si>
    <t>30 Jul 2021 21:41:30.000</t>
  </si>
  <si>
    <t>30 Jul 2021 21:42:00.000</t>
  </si>
  <si>
    <t>30 Jul 2021 21:42:30.000</t>
  </si>
  <si>
    <t>30 Jul 2021 21:43:00.000</t>
  </si>
  <si>
    <t>30 Jul 2021 21:43:30.000</t>
  </si>
  <si>
    <t>30 Jul 2021 21:44:00.000</t>
  </si>
  <si>
    <t>30 Jul 2021 21:44:30.000</t>
  </si>
  <si>
    <t>30 Jul 2021 21:45:00.000</t>
  </si>
  <si>
    <t>30 Jul 2021 21:45:30.000</t>
  </si>
  <si>
    <t>30 Jul 2021 21:46:00.000</t>
  </si>
  <si>
    <t>30 Jul 2021 21:46:30.000</t>
  </si>
  <si>
    <t>30 Jul 2021 21:47:00.000</t>
  </si>
  <si>
    <t>30 Jul 2021 21:47:30.000</t>
  </si>
  <si>
    <t>30 Jul 2021 21:48:00.000</t>
  </si>
  <si>
    <t>30 Jul 2021 21:48:30.000</t>
  </si>
  <si>
    <t>30 Jul 2021 21:49:00.000</t>
  </si>
  <si>
    <t>30 Jul 2021 21:49:30.000</t>
  </si>
  <si>
    <t>30 Jul 2021 21:50:00.000</t>
  </si>
  <si>
    <t>30 Jul 2021 21:50:30.000</t>
  </si>
  <si>
    <t>30 Jul 2021 21:51:00.000</t>
  </si>
  <si>
    <t>30 Jul 2021 21:51:30.000</t>
  </si>
  <si>
    <t>30 Jul 2021 21:52:00.000</t>
  </si>
  <si>
    <t>30 Jul 2021 21:52:30.000</t>
  </si>
  <si>
    <t>30 Jul 2021 21:53:00.000</t>
  </si>
  <si>
    <t>30 Jul 2021 21:53:30.000</t>
  </si>
  <si>
    <t>30 Jul 2021 21:54:00.000</t>
  </si>
  <si>
    <t>30 Jul 2021 21:54:30.000</t>
  </si>
  <si>
    <t>30 Jul 2021 21:55:00.000</t>
  </si>
  <si>
    <t>30 Jul 2021 21:55:30.000</t>
  </si>
  <si>
    <t>30 Jul 2021 21:56:00.000</t>
  </si>
  <si>
    <t>30 Jul 2021 21:56:30.000</t>
  </si>
  <si>
    <t>30 Jul 2021 21:57:00.000</t>
  </si>
  <si>
    <t>30 Jul 2021 21:57:30.000</t>
  </si>
  <si>
    <t>30 Jul 2021 21:58:00.000</t>
  </si>
  <si>
    <t>30 Jul 2021 21:58:30.000</t>
  </si>
  <si>
    <t>30 Jul 2021 21:59:00.000</t>
  </si>
  <si>
    <t>30 Jul 2021 21:59:30.000</t>
  </si>
  <si>
    <t>30 Jul 2021 22:00:00.000</t>
  </si>
  <si>
    <t>30 Jul 2021 22:00:30.000</t>
  </si>
  <si>
    <t>30 Jul 2021 22:01:00.000</t>
  </si>
  <si>
    <t>30 Jul 2021 22:01:30.000</t>
  </si>
  <si>
    <t>30 Jul 2021 22:02:00.000</t>
  </si>
  <si>
    <t>30 Jul 2021 22:02:30.000</t>
  </si>
  <si>
    <t>30 Jul 2021 22:03:00.000</t>
  </si>
  <si>
    <t>30 Jul 2021 22:03:30.000</t>
  </si>
  <si>
    <t>30 Jul 2021 22:04:00.000</t>
  </si>
  <si>
    <t>30 Jul 2021 22:04:30.000</t>
  </si>
  <si>
    <t>30 Jul 2021 22:05:00.000</t>
  </si>
  <si>
    <t>30 Jul 2021 22:05:30.000</t>
  </si>
  <si>
    <t>30 Jul 2021 22:06:00.000</t>
  </si>
  <si>
    <t>30 Jul 2021 22:06:30.000</t>
  </si>
  <si>
    <t>30 Jul 2021 22:07:00.000</t>
  </si>
  <si>
    <t>30 Jul 2021 22:07:30.000</t>
  </si>
  <si>
    <t>30 Jul 2021 22:08:00.000</t>
  </si>
  <si>
    <t>30 Jul 2021 22:08:30.000</t>
  </si>
  <si>
    <t>30 Jul 2021 22:09:00.000</t>
  </si>
  <si>
    <t>30 Jul 2021 22:09:30.000</t>
  </si>
  <si>
    <t>30 Jul 2021 22:10:00.000</t>
  </si>
  <si>
    <t>30 Jul 2021 22:10:30.000</t>
  </si>
  <si>
    <t>30 Jul 2021 22:11:00.000</t>
  </si>
  <si>
    <t>30 Jul 2021 22:11:30.000</t>
  </si>
  <si>
    <t>30 Jul 2021 22:12:00.000</t>
  </si>
  <si>
    <t>30 Jul 2021 22:12:30.000</t>
  </si>
  <si>
    <t>30 Jul 2021 22:13:00.000</t>
  </si>
  <si>
    <t>30 Jul 2021 22:13:30.000</t>
  </si>
  <si>
    <t>30 Jul 2021 22:14:00.000</t>
  </si>
  <si>
    <t>30 Jul 2021 22:14:30.000</t>
  </si>
  <si>
    <t>30 Jul 2021 22:15:00.000</t>
  </si>
  <si>
    <t>30 Jul 2021 22:15:30.000</t>
  </si>
  <si>
    <t>30 Jul 2021 22:16:00.000</t>
  </si>
  <si>
    <t>30 Jul 2021 22:16:30.000</t>
  </si>
  <si>
    <t>30 Jul 2021 22:17:00.000</t>
  </si>
  <si>
    <t>30 Jul 2021 22:17:30.000</t>
  </si>
  <si>
    <t>30 Jul 2021 22:18:00.000</t>
  </si>
  <si>
    <t>30 Jul 2021 22:18:30.000</t>
  </si>
  <si>
    <t>30 Jul 2021 22:19:00.000</t>
  </si>
  <si>
    <t>30 Jul 2021 22:19:30.000</t>
  </si>
  <si>
    <t>30 Jul 2021 22:20:00.000</t>
  </si>
  <si>
    <t>30 Jul 2021 22:20:30.000</t>
  </si>
  <si>
    <t>30 Jul 2021 22:21:00.000</t>
  </si>
  <si>
    <t>30 Jul 2021 22:21:30.000</t>
  </si>
  <si>
    <t>30 Jul 2021 22:22:00.000</t>
  </si>
  <si>
    <t>30 Jul 2021 22:22:30.000</t>
  </si>
  <si>
    <t>30 Jul 2021 22:23:00.000</t>
  </si>
  <si>
    <t>30 Jul 2021 22:23:30.000</t>
  </si>
  <si>
    <t>30 Jul 2021 22:24:00.000</t>
  </si>
  <si>
    <t>30 Jul 2021 22:24:30.000</t>
  </si>
  <si>
    <t>30 Jul 2021 22:25:00.000</t>
  </si>
  <si>
    <t>30 Jul 2021 22:25:30.000</t>
  </si>
  <si>
    <t>30 Jul 2021 22:26:00.000</t>
  </si>
  <si>
    <t>30 Jul 2021 22:26:30.000</t>
  </si>
  <si>
    <t>30 Jul 2021 22:27:00.000</t>
  </si>
  <si>
    <t>30 Jul 2021 22:27:30.000</t>
  </si>
  <si>
    <t>30 Jul 2021 22:28:00.000</t>
  </si>
  <si>
    <t>30 Jul 2021 22:28:30.000</t>
  </si>
  <si>
    <t>30 Jul 2021 22:29:00.000</t>
  </si>
  <si>
    <t>30 Jul 2021 22:29:30.000</t>
  </si>
  <si>
    <t>30 Jul 2021 22:30:00.000</t>
  </si>
  <si>
    <t>30 Jul 2021 22:30:30.000</t>
  </si>
  <si>
    <t>30 Jul 2021 22:31:00.000</t>
  </si>
  <si>
    <t>30 Jul 2021 22:31:30.000</t>
  </si>
  <si>
    <t>30 Jul 2021 22:32:00.000</t>
  </si>
  <si>
    <t>30 Jul 2021 22:32:30.000</t>
  </si>
  <si>
    <t>30 Jul 2021 22:33:00.000</t>
  </si>
  <si>
    <t>30 Jul 2021 22:33:30.000</t>
  </si>
  <si>
    <t>30 Jul 2021 22:34:00.000</t>
  </si>
  <si>
    <t>30 Jul 2021 22:34:30.000</t>
  </si>
  <si>
    <t>30 Jul 2021 22:35:00.000</t>
  </si>
  <si>
    <t>30 Jul 2021 22:35:30.000</t>
  </si>
  <si>
    <t>30 Jul 2021 22:36:00.000</t>
  </si>
  <si>
    <t>30 Jul 2021 22:36:30.000</t>
  </si>
  <si>
    <t>30 Jul 2021 22:37:00.000</t>
  </si>
  <si>
    <t>30 Jul 2021 22:37:30.000</t>
  </si>
  <si>
    <t>30 Jul 2021 22:38:00.000</t>
  </si>
  <si>
    <t>30 Jul 2021 22:38:30.000</t>
  </si>
  <si>
    <t>30 Jul 2021 22:39:00.000</t>
  </si>
  <si>
    <t>30 Jul 2021 22:39:30.000</t>
  </si>
  <si>
    <t>30 Jul 2021 22:40:00.000</t>
  </si>
  <si>
    <t>30 Jul 2021 22:40:30.000</t>
  </si>
  <si>
    <t>30 Jul 2021 22:41:00.000</t>
  </si>
  <si>
    <t>30 Jul 2021 22:41:30.000</t>
  </si>
  <si>
    <t>30 Jul 2021 22:42:00.000</t>
  </si>
  <si>
    <t>30 Jul 2021 22:42:30.000</t>
  </si>
  <si>
    <t>30 Jul 2021 22:43:00.000</t>
  </si>
  <si>
    <t>30 Jul 2021 22:43:30.000</t>
  </si>
  <si>
    <t>30 Jul 2021 22:44:00.000</t>
  </si>
  <si>
    <t>30 Jul 2021 22:44:30.000</t>
  </si>
  <si>
    <t>30 Jul 2021 22:45:00.000</t>
  </si>
  <si>
    <t>30 Jul 2021 22:45:30.000</t>
  </si>
  <si>
    <t>30 Jul 2021 22:46:00.000</t>
  </si>
  <si>
    <t>30 Jul 2021 22:46:30.000</t>
  </si>
  <si>
    <t>30 Jul 2021 22:47:00.000</t>
  </si>
  <si>
    <t>30 Jul 2021 22:47:30.000</t>
  </si>
  <si>
    <t>30 Jul 2021 22:48:00.000</t>
  </si>
  <si>
    <t>30 Jul 2021 22:48:30.000</t>
  </si>
  <si>
    <t>30 Jul 2021 22:49:00.000</t>
  </si>
  <si>
    <t>30 Jul 2021 22:49:30.000</t>
  </si>
  <si>
    <t>30 Jul 2021 22:50:00.000</t>
  </si>
  <si>
    <t>30 Jul 2021 22:50:30.000</t>
  </si>
  <si>
    <t>30 Jul 2021 22:51:00.000</t>
  </si>
  <si>
    <t>30 Jul 2021 22:51:30.000</t>
  </si>
  <si>
    <t>30 Jul 2021 22:52:00.000</t>
  </si>
  <si>
    <t>30 Jul 2021 22:52:30.000</t>
  </si>
  <si>
    <t>30 Jul 2021 22:53:00.000</t>
  </si>
  <si>
    <t>30 Jul 2021 22:53:30.000</t>
  </si>
  <si>
    <t>30 Jul 2021 22:54:00.000</t>
  </si>
  <si>
    <t>30 Jul 2021 22:54:30.000</t>
  </si>
  <si>
    <t>30 Jul 2021 22:55:00.000</t>
  </si>
  <si>
    <t>30 Jul 2021 22:55:30.000</t>
  </si>
  <si>
    <t>30 Jul 2021 22:56:00.000</t>
  </si>
  <si>
    <t>30 Jul 2021 22:56:30.000</t>
  </si>
  <si>
    <t>30 Jul 2021 22:57:00.000</t>
  </si>
  <si>
    <t>30 Jul 2021 22:57:30.000</t>
  </si>
  <si>
    <t>30 Jul 2021 22:58:00.000</t>
  </si>
  <si>
    <t>30 Jul 2021 22:58:30.000</t>
  </si>
  <si>
    <t>30 Jul 2021 22:59:00.000</t>
  </si>
  <si>
    <t>30 Jul 2021 22:59:30.000</t>
  </si>
  <si>
    <t>30 Jul 2021 23:00:00.000</t>
  </si>
  <si>
    <t>30 Jul 2021 23:00:30.000</t>
  </si>
  <si>
    <t>30 Jul 2021 23:01:00.000</t>
  </si>
  <si>
    <t>30 Jul 2021 23:01:30.000</t>
  </si>
  <si>
    <t>30 Jul 2021 23:02:00.000</t>
  </si>
  <si>
    <t>30 Jul 2021 23:02:30.000</t>
  </si>
  <si>
    <t>30 Jul 2021 23:03:00.000</t>
  </si>
  <si>
    <t>30 Jul 2021 23:03:30.000</t>
  </si>
  <si>
    <t>30 Jul 2021 23:04:00.000</t>
  </si>
  <si>
    <t>30 Jul 2021 23:04:30.000</t>
  </si>
  <si>
    <t>30 Jul 2021 23:05:00.000</t>
  </si>
  <si>
    <t>30 Jul 2021 23:05:30.000</t>
  </si>
  <si>
    <t>30 Jul 2021 23:06:00.000</t>
  </si>
  <si>
    <t>30 Jul 2021 23:06:30.000</t>
  </si>
  <si>
    <t>30 Jul 2021 23:07:00.000</t>
  </si>
  <si>
    <t>30 Jul 2021 23:07:30.000</t>
  </si>
  <si>
    <t>30 Jul 2021 23:08:00.000</t>
  </si>
  <si>
    <t>30 Jul 2021 23:08:30.000</t>
  </si>
  <si>
    <t>30 Jul 2021 23:09:00.000</t>
  </si>
  <si>
    <t>30 Jul 2021 23:09:30.000</t>
  </si>
  <si>
    <t>30 Jul 2021 23:10:00.000</t>
  </si>
  <si>
    <t>30 Jul 2021 23:10:30.000</t>
  </si>
  <si>
    <t>30 Jul 2021 23:11:00.000</t>
  </si>
  <si>
    <t>30 Jul 2021 23:11:30.000</t>
  </si>
  <si>
    <t>30 Jul 2021 23:12:00.000</t>
  </si>
  <si>
    <t>30 Jul 2021 23:12:30.000</t>
  </si>
  <si>
    <t>30 Jul 2021 23:13:00.000</t>
  </si>
  <si>
    <t>30 Jul 2021 23:13:30.000</t>
  </si>
  <si>
    <t>30 Jul 2021 23:14:00.000</t>
  </si>
  <si>
    <t>30 Jul 2021 23:14:30.000</t>
  </si>
  <si>
    <t>30 Jul 2021 23:15:00.000</t>
  </si>
  <si>
    <t>30 Jul 2021 23:15:30.000</t>
  </si>
  <si>
    <t>30 Jul 2021 23:16:00.000</t>
  </si>
  <si>
    <t>30 Jul 2021 23:16:30.000</t>
  </si>
  <si>
    <t>30 Jul 2021 23:17:00.000</t>
  </si>
  <si>
    <t>30 Jul 2021 23:17:30.000</t>
  </si>
  <si>
    <t>30 Jul 2021 23:18:00.000</t>
  </si>
  <si>
    <t>30 Jul 2021 23:18:30.000</t>
  </si>
  <si>
    <t>30 Jul 2021 23:19:00.000</t>
  </si>
  <si>
    <t>30 Jul 2021 23:19:30.000</t>
  </si>
  <si>
    <t>30 Jul 2021 23:20:00.000</t>
  </si>
  <si>
    <t>30 Jul 2021 23:20:30.000</t>
  </si>
  <si>
    <t>30 Jul 2021 23:21:00.000</t>
  </si>
  <si>
    <t>30 Jul 2021 23:21:30.000</t>
  </si>
  <si>
    <t>30 Jul 2021 23:22:00.000</t>
  </si>
  <si>
    <t>30 Jul 2021 23:22:30.000</t>
  </si>
  <si>
    <t>30 Jul 2021 23:23:00.000</t>
  </si>
  <si>
    <t>30 Jul 2021 23:23:30.000</t>
  </si>
  <si>
    <t>30 Jul 2021 23:24:00.000</t>
  </si>
  <si>
    <t>30 Jul 2021 23:24:30.000</t>
  </si>
  <si>
    <t>30 Jul 2021 23:25:00.000</t>
  </si>
  <si>
    <t>30 Jul 2021 23:25:30.000</t>
  </si>
  <si>
    <t>30 Jul 2021 23:26:00.000</t>
  </si>
  <si>
    <t>30 Jul 2021 23:26:30.000</t>
  </si>
  <si>
    <t>30 Jul 2021 23:27:00.000</t>
  </si>
  <si>
    <t>30 Jul 2021 23:27:30.000</t>
  </si>
  <si>
    <t>30 Jul 2021 23:28:00.000</t>
  </si>
  <si>
    <t>30 Jul 2021 23:28:30.000</t>
  </si>
  <si>
    <t>30 Jul 2021 23:29:00.000</t>
  </si>
  <si>
    <t>30 Jul 2021 23:29:30.000</t>
  </si>
  <si>
    <t>30 Jul 2021 23:30:00.000</t>
  </si>
  <si>
    <t>30 Jul 2021 23:30:30.000</t>
  </si>
  <si>
    <t>30 Jul 2021 23:31:00.000</t>
  </si>
  <si>
    <t>30 Jul 2021 23:31:30.000</t>
  </si>
  <si>
    <t>30 Jul 2021 23:32:00.000</t>
  </si>
  <si>
    <t>30 Jul 2021 23:32:30.000</t>
  </si>
  <si>
    <t>30 Jul 2021 23:33:00.000</t>
  </si>
  <si>
    <t>30 Jul 2021 23:33:30.000</t>
  </si>
  <si>
    <t>30 Jul 2021 23:34:00.000</t>
  </si>
  <si>
    <t>30 Jul 2021 23:34:30.000</t>
  </si>
  <si>
    <t>30 Jul 2021 23:35:00.000</t>
  </si>
  <si>
    <t>30 Jul 2021 23:35:30.000</t>
  </si>
  <si>
    <t>30 Jul 2021 23:36:00.000</t>
  </si>
  <si>
    <t>30 Jul 2021 23:36:30.000</t>
  </si>
  <si>
    <t>30 Jul 2021 23:37:00.000</t>
  </si>
  <si>
    <t>30 Jul 2021 23:37:30.000</t>
  </si>
  <si>
    <t>30 Jul 2021 23:38:00.000</t>
  </si>
  <si>
    <t>30 Jul 2021 23:38:30.000</t>
  </si>
  <si>
    <t>30 Jul 2021 23:39:00.000</t>
  </si>
  <si>
    <t>30 Jul 2021 23:39:30.000</t>
  </si>
  <si>
    <t>30 Jul 2021 23:40:00.000</t>
  </si>
  <si>
    <t>30 Jul 2021 23:40:30.000</t>
  </si>
  <si>
    <t>30 Jul 2021 23:41:00.000</t>
  </si>
  <si>
    <t>30 Jul 2021 23:41:30.000</t>
  </si>
  <si>
    <t>30 Jul 2021 23:42:00.000</t>
  </si>
  <si>
    <t>0.597311</t>
  </si>
  <si>
    <t>30 Jul 2021 23:42:30.000</t>
  </si>
  <si>
    <t>30 Jul 2021 23:43:00.000</t>
  </si>
  <si>
    <t>30 Jul 2021 23:43:30.000</t>
  </si>
  <si>
    <t>30 Jul 2021 23:44:00.000</t>
  </si>
  <si>
    <t>30 Jul 2021 23:44:30.000</t>
  </si>
  <si>
    <t>30 Jul 2021 23:45:00.000</t>
  </si>
  <si>
    <t>30 Jul 2021 23:45:30.000</t>
  </si>
  <si>
    <t>30 Jul 2021 23:46:00.000</t>
  </si>
  <si>
    <t>30 Jul 2021 23:46:30.000</t>
  </si>
  <si>
    <t>30 Jul 2021 23:47:00.000</t>
  </si>
  <si>
    <t>30 Jul 2021 23:47:30.000</t>
  </si>
  <si>
    <t>30 Jul 2021 23:48:00.000</t>
  </si>
  <si>
    <t>30 Jul 2021 23:48:30.000</t>
  </si>
  <si>
    <t>30 Jul 2021 23:49:00.000</t>
  </si>
  <si>
    <t>30 Jul 2021 23:49:30.000</t>
  </si>
  <si>
    <t>30 Jul 2021 23:50:00.000</t>
  </si>
  <si>
    <t>30 Jul 2021 23:50:30.000</t>
  </si>
  <si>
    <t>30 Jul 2021 23:51:00.000</t>
  </si>
  <si>
    <t>30 Jul 2021 23:51:30.000</t>
  </si>
  <si>
    <t>30 Jul 2021 23:52:00.000</t>
  </si>
  <si>
    <t>30 Jul 2021 23:52:30.000</t>
  </si>
  <si>
    <t>30 Jul 2021 23:53:00.000</t>
  </si>
  <si>
    <t>30 Jul 2021 23:53:30.000</t>
  </si>
  <si>
    <t>30 Jul 2021 23:54:00.000</t>
  </si>
  <si>
    <t>30 Jul 2021 23:54:30.000</t>
  </si>
  <si>
    <t>30 Jul 2021 23:55:00.000</t>
  </si>
  <si>
    <t>30 Jul 2021 23:55:30.000</t>
  </si>
  <si>
    <t>30 Jul 2021 23:56:00.000</t>
  </si>
  <si>
    <t>30 Jul 2021 23:56:30.000</t>
  </si>
  <si>
    <t>30 Jul 2021 23:57:00.000</t>
  </si>
  <si>
    <t>30 Jul 2021 23:57:30.000</t>
  </si>
  <si>
    <t>30 Jul 2021 23:58:00.000</t>
  </si>
  <si>
    <t>30 Jul 2021 23:58:30.000</t>
  </si>
  <si>
    <t>30 Jul 2021 23:59:00.000</t>
  </si>
  <si>
    <t>30 Jul 2021 23:59:30.000</t>
  </si>
  <si>
    <t>31 Jul 2021 00:00:00.000</t>
  </si>
  <si>
    <t>31 Jul 2021 00:00:30.000</t>
  </si>
  <si>
    <t>31 Jul 2021 00:01:00.000</t>
  </si>
  <si>
    <t>31 Jul 2021 00:01:30.000</t>
  </si>
  <si>
    <t>31 Jul 2021 00:02:00.000</t>
  </si>
  <si>
    <t>31 Jul 2021 00:02:30.000</t>
  </si>
  <si>
    <t>31 Jul 2021 00:03:00.000</t>
  </si>
  <si>
    <t>31 Jul 2021 00:03:30.000</t>
  </si>
  <si>
    <t>31 Jul 2021 00:04:00.000</t>
  </si>
  <si>
    <t>31 Jul 2021 00:04:30.000</t>
  </si>
  <si>
    <t>31 Jul 2021 00:05:00.000</t>
  </si>
  <si>
    <t>31 Jul 2021 00:05:30.000</t>
  </si>
  <si>
    <t>31 Jul 2021 00:06:00.000</t>
  </si>
  <si>
    <t>31 Jul 2021 00:06:30.000</t>
  </si>
  <si>
    <t>31 Jul 2021 00:07:00.000</t>
  </si>
  <si>
    <t>31 Jul 2021 00:07:30.000</t>
  </si>
  <si>
    <t>31 Jul 2021 00:08:00.000</t>
  </si>
  <si>
    <t>31 Jul 2021 00:08:30.000</t>
  </si>
  <si>
    <t>31 Jul 2021 00:09:00.000</t>
  </si>
  <si>
    <t>31 Jul 2021 00:09:30.000</t>
  </si>
  <si>
    <t>31 Jul 2021 00:10:00.000</t>
  </si>
  <si>
    <t>31 Jul 2021 00:10:30.000</t>
  </si>
  <si>
    <t>31 Jul 2021 00:11:00.000</t>
  </si>
  <si>
    <t>31 Jul 2021 00:11:30.000</t>
  </si>
  <si>
    <t>31 Jul 2021 00:12:00.000</t>
  </si>
  <si>
    <t>31 Jul 2021 00:12:30.000</t>
  </si>
  <si>
    <t>31 Jul 2021 00:13:00.000</t>
  </si>
  <si>
    <t>31 Jul 2021 00:13:30.000</t>
  </si>
  <si>
    <t>31 Jul 2021 00:14:00.000</t>
  </si>
  <si>
    <t>31 Jul 2021 00:14:30.000</t>
  </si>
  <si>
    <t>31 Jul 2021 00:15:00.000</t>
  </si>
  <si>
    <t>31 Jul 2021 00:15:30.000</t>
  </si>
  <si>
    <t>31 Jul 2021 00:16:00.000</t>
  </si>
  <si>
    <t>31 Jul 2021 00:16:30.000</t>
  </si>
  <si>
    <t>31 Jul 2021 00:17:00.000</t>
  </si>
  <si>
    <t>31 Jul 2021 00:17:30.000</t>
  </si>
  <si>
    <t>31 Jul 2021 00:18:00.000</t>
  </si>
  <si>
    <t>31 Jul 2021 00:18:30.000</t>
  </si>
  <si>
    <t>31 Jul 2021 00:19:00.000</t>
  </si>
  <si>
    <t>31 Jul 2021 00:19:30.000</t>
  </si>
  <si>
    <t>31 Jul 2021 00:20:00.000</t>
  </si>
  <si>
    <t>31 Jul 2021 00:20:30.000</t>
  </si>
  <si>
    <t>31 Jul 2021 00:21:00.000</t>
  </si>
  <si>
    <t>31 Jul 2021 00:21:30.000</t>
  </si>
  <si>
    <t>31 Jul 2021 00:22:00.000</t>
  </si>
  <si>
    <t>31 Jul 2021 00:22:30.000</t>
  </si>
  <si>
    <t>31 Jul 2021 00:23:00.000</t>
  </si>
  <si>
    <t>31 Jul 2021 00:23:30.000</t>
  </si>
  <si>
    <t>31 Jul 2021 00:24:00.000</t>
  </si>
  <si>
    <t>31 Jul 2021 00:24:30.000</t>
  </si>
  <si>
    <t>31 Jul 2021 00:25:00.000</t>
  </si>
  <si>
    <t>31 Jul 2021 00:25:30.000</t>
  </si>
  <si>
    <t>31 Jul 2021 00:26:00.000</t>
  </si>
  <si>
    <t>31 Jul 2021 00:26:30.000</t>
  </si>
  <si>
    <t>31 Jul 2021 00:27:00.000</t>
  </si>
  <si>
    <t>31 Jul 2021 00:27:30.000</t>
  </si>
  <si>
    <t>31 Jul 2021 00:28:00.000</t>
  </si>
  <si>
    <t>31 Jul 2021 00:28:30.000</t>
  </si>
  <si>
    <t>31 Jul 2021 00:29:00.000</t>
  </si>
  <si>
    <t>31 Jul 2021 00:29:30.000</t>
  </si>
  <si>
    <t>31 Jul 2021 00:30:00.000</t>
  </si>
  <si>
    <t>31 Jul 2021 00:30:30.000</t>
  </si>
  <si>
    <t>31 Jul 2021 00:31:00.000</t>
  </si>
  <si>
    <t>31 Jul 2021 00:31:30.000</t>
  </si>
  <si>
    <t>31 Jul 2021 00:32:00.000</t>
  </si>
  <si>
    <t>31 Jul 2021 00:32:30.000</t>
  </si>
  <si>
    <t>31 Jul 2021 00:33:00.000</t>
  </si>
  <si>
    <t>31 Jul 2021 00:33:30.000</t>
  </si>
  <si>
    <t>31 Jul 2021 00:34:00.000</t>
  </si>
  <si>
    <t>31 Jul 2021 00:34:30.000</t>
  </si>
  <si>
    <t>31 Jul 2021 00:35:00.000</t>
  </si>
  <si>
    <t>31 Jul 2021 00:35:30.000</t>
  </si>
  <si>
    <t>31 Jul 2021 00:36:00.000</t>
  </si>
  <si>
    <t>31 Jul 2021 00:36:30.000</t>
  </si>
  <si>
    <t>31 Jul 2021 00:37:00.000</t>
  </si>
  <si>
    <t>31 Jul 2021 00:37:30.000</t>
  </si>
  <si>
    <t>31 Jul 2021 00:38:00.000</t>
  </si>
  <si>
    <t>31 Jul 2021 00:38:30.000</t>
  </si>
  <si>
    <t>31 Jul 2021 00:39:00.000</t>
  </si>
  <si>
    <t>31 Jul 2021 00:39:30.000</t>
  </si>
  <si>
    <t>31 Jul 2021 00:40:00.000</t>
  </si>
  <si>
    <t>31 Jul 2021 00:40:30.000</t>
  </si>
  <si>
    <t>31 Jul 2021 00:41:00.000</t>
  </si>
  <si>
    <t>31 Jul 2021 00:41:30.000</t>
  </si>
  <si>
    <t>31 Jul 2021 00:42:00.000</t>
  </si>
  <si>
    <t>31 Jul 2021 00:42:30.000</t>
  </si>
  <si>
    <t>31 Jul 2021 00:43:00.000</t>
  </si>
  <si>
    <t>31 Jul 2021 00:43:30.000</t>
  </si>
  <si>
    <t>31 Jul 2021 00:44:00.000</t>
  </si>
  <si>
    <t>31 Jul 2021 00:44:30.000</t>
  </si>
  <si>
    <t>31 Jul 2021 00:45:00.000</t>
  </si>
  <si>
    <t>31 Jul 2021 00:45:30.000</t>
  </si>
  <si>
    <t>31 Jul 2021 00:46:00.000</t>
  </si>
  <si>
    <t>31 Jul 2021 00:46:30.000</t>
  </si>
  <si>
    <t>31 Jul 2021 00:47:00.000</t>
  </si>
  <si>
    <t>31 Jul 2021 00:47:30.000</t>
  </si>
  <si>
    <t>31 Jul 2021 00:48:00.000</t>
  </si>
  <si>
    <t>31 Jul 2021 00:48:30.000</t>
  </si>
  <si>
    <t>31 Jul 2021 00:49:00.000</t>
  </si>
  <si>
    <t>31 Jul 2021 00:49:30.000</t>
  </si>
  <si>
    <t>31 Jul 2021 00:50:00.000</t>
  </si>
  <si>
    <t>31 Jul 2021 00:50:30.000</t>
  </si>
  <si>
    <t>31 Jul 2021 00:51:00.000</t>
  </si>
  <si>
    <t>31 Jul 2021 00:51:30.000</t>
  </si>
  <si>
    <t>31 Jul 2021 00:52:00.000</t>
  </si>
  <si>
    <t>31 Jul 2021 00:52:30.000</t>
  </si>
  <si>
    <t>31 Jul 2021 00:53:00.000</t>
  </si>
  <si>
    <t>31 Jul 2021 00:53:30.000</t>
  </si>
  <si>
    <t>31 Jul 2021 00:54:00.000</t>
  </si>
  <si>
    <t>31 Jul 2021 00:54:30.000</t>
  </si>
  <si>
    <t>31 Jul 2021 00:55:00.000</t>
  </si>
  <si>
    <t>31 Jul 2021 00:55:30.000</t>
  </si>
  <si>
    <t>31 Jul 2021 00:56:00.000</t>
  </si>
  <si>
    <t>31 Jul 2021 00:56:30.000</t>
  </si>
  <si>
    <t>31 Jul 2021 00:57:00.000</t>
  </si>
  <si>
    <t>31 Jul 2021 00:57:30.000</t>
  </si>
  <si>
    <t>31 Jul 2021 00:58:00.000</t>
  </si>
  <si>
    <t>31 Jul 2021 00:58:30.000</t>
  </si>
  <si>
    <t>31 Jul 2021 00:59:00.000</t>
  </si>
  <si>
    <t>31 Jul 2021 00:59:30.000</t>
  </si>
  <si>
    <t>31 Jul 2021 01:00:00.000</t>
  </si>
  <si>
    <t>31 Jul 2021 01:00:30.000</t>
  </si>
  <si>
    <t>31 Jul 2021 01:01:00.000</t>
  </si>
  <si>
    <t>31 Jul 2021 01:01:30.000</t>
  </si>
  <si>
    <t>31 Jul 2021 01:02:00.000</t>
  </si>
  <si>
    <t>31 Jul 2021 01:02:30.000</t>
  </si>
  <si>
    <t>31 Jul 2021 01:03:00.000</t>
  </si>
  <si>
    <t>31 Jul 2021 01:03:30.000</t>
  </si>
  <si>
    <t>31 Jul 2021 01:04:00.000</t>
  </si>
  <si>
    <t>31 Jul 2021 01:04:30.000</t>
  </si>
  <si>
    <t>31 Jul 2021 01:05:00.000</t>
  </si>
  <si>
    <t>31 Jul 2021 01:05:30.000</t>
  </si>
  <si>
    <t>31 Jul 2021 01:06:00.000</t>
  </si>
  <si>
    <t>31 Jul 2021 01:06:30.000</t>
  </si>
  <si>
    <t>31 Jul 2021 01:07:00.000</t>
  </si>
  <si>
    <t>31 Jul 2021 01:07:30.000</t>
  </si>
  <si>
    <t>31 Jul 2021 01:08:00.000</t>
  </si>
  <si>
    <t>31 Jul 2021 01:08:30.000</t>
  </si>
  <si>
    <t>31 Jul 2021 01:09:00.000</t>
  </si>
  <si>
    <t>31 Jul 2021 01:09:30.000</t>
  </si>
  <si>
    <t>31 Jul 2021 01:10:00.000</t>
  </si>
  <si>
    <t>31 Jul 2021 01:10:30.000</t>
  </si>
  <si>
    <t>31 Jul 2021 01:11:00.000</t>
  </si>
  <si>
    <t>31 Jul 2021 01:11:30.000</t>
  </si>
  <si>
    <t>31 Jul 2021 01:12:00.000</t>
  </si>
  <si>
    <t>31 Jul 2021 01:12:30.000</t>
  </si>
  <si>
    <t>31 Jul 2021 01:13:00.000</t>
  </si>
  <si>
    <t>31 Jul 2021 01:13:30.000</t>
  </si>
  <si>
    <t>31 Jul 2021 01:14:00.000</t>
  </si>
  <si>
    <t>31 Jul 2021 01:14:30.000</t>
  </si>
  <si>
    <t>31 Jul 2021 01:15:00.000</t>
  </si>
  <si>
    <t>31 Jul 2021 01:15:30.000</t>
  </si>
  <si>
    <t>31 Jul 2021 01:16:00.000</t>
  </si>
  <si>
    <t>31 Jul 2021 01:16:30.000</t>
  </si>
  <si>
    <t>31 Jul 2021 01:17:00.000</t>
  </si>
  <si>
    <t>31 Jul 2021 01:17:30.000</t>
  </si>
  <si>
    <t>31 Jul 2021 01:18:00.000</t>
  </si>
  <si>
    <t>31 Jul 2021 01:18:30.000</t>
  </si>
  <si>
    <t>31 Jul 2021 01:19:00.000</t>
  </si>
  <si>
    <t>31 Jul 2021 01:19:30.000</t>
  </si>
  <si>
    <t>31 Jul 2021 01:20:00.000</t>
  </si>
  <si>
    <t>31 Jul 2021 01:20:30.000</t>
  </si>
  <si>
    <t>31 Jul 2021 01:21:00.000</t>
  </si>
  <si>
    <t>31 Jul 2021 01:21:30.000</t>
  </si>
  <si>
    <t>31 Jul 2021 01:22:00.000</t>
  </si>
  <si>
    <t>31 Jul 2021 01:22:30.000</t>
  </si>
  <si>
    <t>31 Jul 2021 01:23:00.000</t>
  </si>
  <si>
    <t>31 Jul 2021 01:23:30.000</t>
  </si>
  <si>
    <t>31 Jul 2021 01:24:00.000</t>
  </si>
  <si>
    <t>31 Jul 2021 01:24:30.000</t>
  </si>
  <si>
    <t>31 Jul 2021 01:25:00.000</t>
  </si>
  <si>
    <t>31 Jul 2021 01:25:30.000</t>
  </si>
  <si>
    <t>31 Jul 2021 01:26:00.000</t>
  </si>
  <si>
    <t>31 Jul 2021 01:26:30.000</t>
  </si>
  <si>
    <t>31 Jul 2021 01:27:00.000</t>
  </si>
  <si>
    <t>31 Jul 2021 01:27:30.000</t>
  </si>
  <si>
    <t>31 Jul 2021 01:28:00.000</t>
  </si>
  <si>
    <t>31 Jul 2021 01:28:30.000</t>
  </si>
  <si>
    <t>31 Jul 2021 01:29:00.000</t>
  </si>
  <si>
    <t>31 Jul 2021 01:29:30.000</t>
  </si>
  <si>
    <t>31 Jul 2021 01:30:00.000</t>
  </si>
  <si>
    <t>31 Jul 2021 01:30:30.000</t>
  </si>
  <si>
    <t>31 Jul 2021 01:31:00.000</t>
  </si>
  <si>
    <t>31 Jul 2021 01:31:30.000</t>
  </si>
  <si>
    <t>31 Jul 2021 01:32:00.000</t>
  </si>
  <si>
    <t>31 Jul 2021 01:32:30.000</t>
  </si>
  <si>
    <t>31 Jul 2021 01:33:00.000</t>
  </si>
  <si>
    <t>31 Jul 2021 01:33:30.000</t>
  </si>
  <si>
    <t>31 Jul 2021 01:34:00.000</t>
  </si>
  <si>
    <t>31 Jul 2021 01:34:30.000</t>
  </si>
  <si>
    <t>31 Jul 2021 01:35:00.000</t>
  </si>
  <si>
    <t>31 Jul 2021 01:35:30.000</t>
  </si>
  <si>
    <t>31 Jul 2021 01:36:00.000</t>
  </si>
  <si>
    <t>31 Jul 2021 01:36:30.000</t>
  </si>
  <si>
    <t>31 Jul 2021 01:37:00.000</t>
  </si>
  <si>
    <t>31 Jul 2021 01:37:30.000</t>
  </si>
  <si>
    <t>31 Jul 2021 01:38:00.000</t>
  </si>
  <si>
    <t>31 Jul 2021 01:38:30.000</t>
  </si>
  <si>
    <t>31 Jul 2021 01:39:00.000</t>
  </si>
  <si>
    <t>31 Jul 2021 01:39:30.000</t>
  </si>
  <si>
    <t>31 Jul 2021 01:40:00.000</t>
  </si>
  <si>
    <t>31 Jul 2021 01:40:30.000</t>
  </si>
  <si>
    <t>31 Jul 2021 01:41:00.000</t>
  </si>
  <si>
    <t>31 Jul 2021 01:41:30.000</t>
  </si>
  <si>
    <t>31 Jul 2021 01:42:00.000</t>
  </si>
  <si>
    <t>31 Jul 2021 01:42:30.000</t>
  </si>
  <si>
    <t>31 Jul 2021 01:43:00.000</t>
  </si>
  <si>
    <t>31 Jul 2021 01:43:30.000</t>
  </si>
  <si>
    <t>0.663</t>
  </si>
  <si>
    <t>31 Jul 2021 01:44:00.000</t>
  </si>
  <si>
    <t>31 Jul 2021 01:44:30.000</t>
  </si>
  <si>
    <t>31 Jul 2021 01:45:00.000</t>
  </si>
  <si>
    <t>31 Jul 2021 01:45:30.000</t>
  </si>
  <si>
    <t>31 Jul 2021 01:46:00.000</t>
  </si>
  <si>
    <t>31 Jul 2021 01:46:30.000</t>
  </si>
  <si>
    <t>31 Jul 2021 01:47:00.000</t>
  </si>
  <si>
    <t>31 Jul 2021 01:47:30.000</t>
  </si>
  <si>
    <t>31 Jul 2021 01:48:00.000</t>
  </si>
  <si>
    <t>31 Jul 2021 01:48:30.000</t>
  </si>
  <si>
    <t>31 Jul 2021 01:49:00.000</t>
  </si>
  <si>
    <t>31 Jul 2021 01:49:30.000</t>
  </si>
  <si>
    <t>31 Jul 2021 01:50:00.000</t>
  </si>
  <si>
    <t>31 Jul 2021 01:50:30.000</t>
  </si>
  <si>
    <t>31 Jul 2021 01:51:00.000</t>
  </si>
  <si>
    <t>31 Jul 2021 01:51:30.000</t>
  </si>
  <si>
    <t>31 Jul 2021 01:52:00.000</t>
  </si>
  <si>
    <t>31 Jul 2021 01:52:30.000</t>
  </si>
  <si>
    <t>31 Jul 2021 01:53:00.000</t>
  </si>
  <si>
    <t>31 Jul 2021 01:53:30.000</t>
  </si>
  <si>
    <t>31 Jul 2021 01:54:00.000</t>
  </si>
  <si>
    <t>31 Jul 2021 01:54:30.000</t>
  </si>
  <si>
    <t>31 Jul 2021 01:55:00.000</t>
  </si>
  <si>
    <t>31 Jul 2021 01:55:30.000</t>
  </si>
  <si>
    <t>31 Jul 2021 01:56:00.000</t>
  </si>
  <si>
    <t>31 Jul 2021 01:56:30.000</t>
  </si>
  <si>
    <t>31 Jul 2021 01:57:00.000</t>
  </si>
  <si>
    <t>31 Jul 2021 01:57:30.000</t>
  </si>
  <si>
    <t>31 Jul 2021 01:58:00.000</t>
  </si>
  <si>
    <t>31 Jul 2021 01:58:30.000</t>
  </si>
  <si>
    <t>31 Jul 2021 01:59:00.000</t>
  </si>
  <si>
    <t>31 Jul 2021 01:59:30.000</t>
  </si>
  <si>
    <t>31 Jul 2021 02:00:00.000</t>
  </si>
  <si>
    <t>31 Jul 2021 02:00:30.000</t>
  </si>
  <si>
    <t>31 Jul 2021 02:01:00.000</t>
  </si>
  <si>
    <t>31 Jul 2021 02:01:30.000</t>
  </si>
  <si>
    <t>31 Jul 2021 02:02:00.000</t>
  </si>
  <si>
    <t>31 Jul 2021 02:02:30.000</t>
  </si>
  <si>
    <t>31 Jul 2021 02:03:00.000</t>
  </si>
  <si>
    <t>31 Jul 2021 02:03:30.000</t>
  </si>
  <si>
    <t>31 Jul 2021 02:04:00.000</t>
  </si>
  <si>
    <t>31 Jul 2021 02:04:30.000</t>
  </si>
  <si>
    <t>31 Jul 2021 02:05:00.000</t>
  </si>
  <si>
    <t>31 Jul 2021 02:05:30.000</t>
  </si>
  <si>
    <t>31 Jul 2021 02:06:00.000</t>
  </si>
  <si>
    <t>31 Jul 2021 02:06:30.000</t>
  </si>
  <si>
    <t>31 Jul 2021 02:07:00.000</t>
  </si>
  <si>
    <t>31 Jul 2021 02:07:30.000</t>
  </si>
  <si>
    <t>31 Jul 2021 02:08:00.000</t>
  </si>
  <si>
    <t>31 Jul 2021 02:08:30.000</t>
  </si>
  <si>
    <t>31 Jul 2021 02:09:00.000</t>
  </si>
  <si>
    <t>31 Jul 2021 02:09:30.000</t>
  </si>
  <si>
    <t>31 Jul 2021 02:10:00.000</t>
  </si>
  <si>
    <t>31 Jul 2021 02:10:30.000</t>
  </si>
  <si>
    <t>31 Jul 2021 02:11:00.000</t>
  </si>
  <si>
    <t>31 Jul 2021 02:11:30.000</t>
  </si>
  <si>
    <t>31 Jul 2021 02:12:00.000</t>
  </si>
  <si>
    <t>31 Jul 2021 02:12:30.000</t>
  </si>
  <si>
    <t>31 Jul 2021 02:13:00.000</t>
  </si>
  <si>
    <t>31 Jul 2021 02:13:30.000</t>
  </si>
  <si>
    <t>31 Jul 2021 02:14:00.000</t>
  </si>
  <si>
    <t>31 Jul 2021 02:14:30.000</t>
  </si>
  <si>
    <t>31 Jul 2021 02:15:00.000</t>
  </si>
  <si>
    <t>31 Jul 2021 02:15:30.000</t>
  </si>
  <si>
    <t>31 Jul 2021 02:16:00.000</t>
  </si>
  <si>
    <t>31 Jul 2021 02:16:30.000</t>
  </si>
  <si>
    <t>31 Jul 2021 02:17:00.000</t>
  </si>
  <si>
    <t>31 Jul 2021 02:17:30.000</t>
  </si>
  <si>
    <t>31 Jul 2021 02:18:00.000</t>
  </si>
  <si>
    <t>31 Jul 2021 02:18:30.000</t>
  </si>
  <si>
    <t>31 Jul 2021 02:19:00.000</t>
  </si>
  <si>
    <t>31 Jul 2021 02:19:30.000</t>
  </si>
  <si>
    <t>31 Jul 2021 02:20:00.000</t>
  </si>
  <si>
    <t>31 Jul 2021 02:20:30.000</t>
  </si>
  <si>
    <t>31 Jul 2021 02:21:00.000</t>
  </si>
  <si>
    <t>31 Jul 2021 02:21:30.000</t>
  </si>
  <si>
    <t>31 Jul 2021 02:22:00.000</t>
  </si>
  <si>
    <t>31 Jul 2021 02:22:30.000</t>
  </si>
  <si>
    <t>31 Jul 2021 02:23:00.000</t>
  </si>
  <si>
    <t>31 Jul 2021 02:23:30.000</t>
  </si>
  <si>
    <t>31 Jul 2021 02:24:00.000</t>
  </si>
  <si>
    <t>31 Jul 2021 02:24:30.000</t>
  </si>
  <si>
    <t>31 Jul 2021 02:25:00.000</t>
  </si>
  <si>
    <t>31 Jul 2021 02:25:30.000</t>
  </si>
  <si>
    <t>31 Jul 2021 02:26:00.000</t>
  </si>
  <si>
    <t>31 Jul 2021 02:26:30.000</t>
  </si>
  <si>
    <t>31 Jul 2021 02:27:00.000</t>
  </si>
  <si>
    <t>31 Jul 2021 02:27:30.000</t>
  </si>
  <si>
    <t>31 Jul 2021 02:28:00.000</t>
  </si>
  <si>
    <t>31 Jul 2021 02:28:30.000</t>
  </si>
  <si>
    <t>31 Jul 2021 02:29:00.000</t>
  </si>
  <si>
    <t>31 Jul 2021 02:29:30.000</t>
  </si>
  <si>
    <t>31 Jul 2021 02:30:00.000</t>
  </si>
  <si>
    <t>31 Jul 2021 02:30:30.000</t>
  </si>
  <si>
    <t>31 Jul 2021 02:31:00.000</t>
  </si>
  <si>
    <t>31 Jul 2021 02:31:30.000</t>
  </si>
  <si>
    <t>31 Jul 2021 02:32:00.000</t>
  </si>
  <si>
    <t>31 Jul 2021 02:32:30.000</t>
  </si>
  <si>
    <t>31 Jul 2021 02:33:00.000</t>
  </si>
  <si>
    <t>31 Jul 2021 02:33:30.000</t>
  </si>
  <si>
    <t>31 Jul 2021 02:34:00.000</t>
  </si>
  <si>
    <t>31 Jul 2021 02:34:30.000</t>
  </si>
  <si>
    <t>31 Jul 2021 02:35:00.000</t>
  </si>
  <si>
    <t>31 Jul 2021 02:35:30.000</t>
  </si>
  <si>
    <t>31 Jul 2021 02:36:00.000</t>
  </si>
  <si>
    <t>31 Jul 2021 02:36:30.000</t>
  </si>
  <si>
    <t>31 Jul 2021 02:37:00.000</t>
  </si>
  <si>
    <t>31 Jul 2021 02:37:30.000</t>
  </si>
  <si>
    <t>31 Jul 2021 02:38:00.000</t>
  </si>
  <si>
    <t>31 Jul 2021 02:38:30.000</t>
  </si>
  <si>
    <t>31 Jul 2021 02:39:00.000</t>
  </si>
  <si>
    <t>31 Jul 2021 02:39:30.000</t>
  </si>
  <si>
    <t>31 Jul 2021 02:40:00.000</t>
  </si>
  <si>
    <t>31 Jul 2021 02:40:30.000</t>
  </si>
  <si>
    <t>31 Jul 2021 02:41:00.000</t>
  </si>
  <si>
    <t>31 Jul 2021 02:41:30.000</t>
  </si>
  <si>
    <t>31 Jul 2021 02:42:00.000</t>
  </si>
  <si>
    <t>31 Jul 2021 02:42:30.000</t>
  </si>
  <si>
    <t>31 Jul 2021 02:43:00.000</t>
  </si>
  <si>
    <t>31 Jul 2021 02:43:30.000</t>
  </si>
  <si>
    <t>31 Jul 2021 02:44:00.000</t>
  </si>
  <si>
    <t>31 Jul 2021 02:44:30.000</t>
  </si>
  <si>
    <t>31 Jul 2021 02:45:00.000</t>
  </si>
  <si>
    <t>31 Jul 2021 02:45:30.000</t>
  </si>
  <si>
    <t>31 Jul 2021 02:46:00.000</t>
  </si>
  <si>
    <t>31 Jul 2021 02:46:30.000</t>
  </si>
  <si>
    <t>31 Jul 2021 02:47:00.000</t>
  </si>
  <si>
    <t>31 Jul 2021 02:47:30.000</t>
  </si>
  <si>
    <t>31 Jul 2021 02:48:00.000</t>
  </si>
  <si>
    <t>31 Jul 2021 02:48:30.000</t>
  </si>
  <si>
    <t>31 Jul 2021 02:49:00.000</t>
  </si>
  <si>
    <t>31 Jul 2021 02:49:30.000</t>
  </si>
  <si>
    <t>31 Jul 2021 02:50:00.000</t>
  </si>
  <si>
    <t>31 Jul 2021 02:50:30.000</t>
  </si>
  <si>
    <t>31 Jul 2021 02:51:00.000</t>
  </si>
  <si>
    <t>31 Jul 2021 02:51:30.000</t>
  </si>
  <si>
    <t>31 Jul 2021 02:52:00.000</t>
  </si>
  <si>
    <t>31 Jul 2021 02:52:30.000</t>
  </si>
  <si>
    <t>31 Jul 2021 02:53:00.000</t>
  </si>
  <si>
    <t>31 Jul 2021 02:53:30.000</t>
  </si>
  <si>
    <t>31 Jul 2021 02:54:00.000</t>
  </si>
  <si>
    <t>31 Jul 2021 02:54:30.000</t>
  </si>
  <si>
    <t>31 Jul 2021 02:55:00.000</t>
  </si>
  <si>
    <t>31 Jul 2021 02:55:30.000</t>
  </si>
  <si>
    <t>31 Jul 2021 02:56:00.000</t>
  </si>
  <si>
    <t>31 Jul 2021 02:56:30.000</t>
  </si>
  <si>
    <t>31 Jul 2021 02:57:00.000</t>
  </si>
  <si>
    <t>31 Jul 2021 02:57:30.000</t>
  </si>
  <si>
    <t>31 Jul 2021 02:58:00.000</t>
  </si>
  <si>
    <t>31 Jul 2021 02:58:30.000</t>
  </si>
  <si>
    <t>31 Jul 2021 02:59:00.000</t>
  </si>
  <si>
    <t>31 Jul 2021 02:59:30.000</t>
  </si>
  <si>
    <t>31 Jul 2021 03:00:00.000</t>
  </si>
  <si>
    <t>31 Jul 2021 03:00:30.000</t>
  </si>
  <si>
    <t>31 Jul 2021 03:01:00.000</t>
  </si>
  <si>
    <t>31 Jul 2021 03:01:30.000</t>
  </si>
  <si>
    <t>31 Jul 2021 03:02:00.000</t>
  </si>
  <si>
    <t>31 Jul 2021 03:02:30.000</t>
  </si>
  <si>
    <t>31 Jul 2021 03:03:00.000</t>
  </si>
  <si>
    <t>31 Jul 2021 03:03:30.000</t>
  </si>
  <si>
    <t>31 Jul 2021 03:04:00.000</t>
  </si>
  <si>
    <t>31 Jul 2021 03:04:30.000</t>
  </si>
  <si>
    <t>31 Jul 2021 03:05:00.000</t>
  </si>
  <si>
    <t>31 Jul 2021 03:05:30.000</t>
  </si>
  <si>
    <t>31 Jul 2021 03:06:00.000</t>
  </si>
  <si>
    <t>31 Jul 2021 03:06:30.000</t>
  </si>
  <si>
    <t>31 Jul 2021 03:07:00.000</t>
  </si>
  <si>
    <t>31 Jul 2021 03:07:30.000</t>
  </si>
  <si>
    <t>31 Jul 2021 03:08:00.000</t>
  </si>
  <si>
    <t>31 Jul 2021 03:08:30.000</t>
  </si>
  <si>
    <t>31 Jul 2021 03:09:00.000</t>
  </si>
  <si>
    <t>31 Jul 2021 03:09:30.000</t>
  </si>
  <si>
    <t>31 Jul 2021 03:10:00.000</t>
  </si>
  <si>
    <t>31 Jul 2021 03:10:30.000</t>
  </si>
  <si>
    <t>31 Jul 2021 03:11:00.000</t>
  </si>
  <si>
    <t>31 Jul 2021 03:11:30.000</t>
  </si>
  <si>
    <t>31 Jul 2021 03:12:00.000</t>
  </si>
  <si>
    <t>31 Jul 2021 03:12:30.000</t>
  </si>
  <si>
    <t>31 Jul 2021 03:13:00.000</t>
  </si>
  <si>
    <t>31 Jul 2021 03:13:30.000</t>
  </si>
  <si>
    <t>31 Jul 2021 03:14:00.000</t>
  </si>
  <si>
    <t>31 Jul 2021 03:14:30.000</t>
  </si>
  <si>
    <t>31 Jul 2021 03:15:00.000</t>
  </si>
  <si>
    <t>31 Jul 2021 03:15:30.000</t>
  </si>
  <si>
    <t>31 Jul 2021 03:16:00.000</t>
  </si>
  <si>
    <t>31 Jul 2021 03:16:30.000</t>
  </si>
  <si>
    <t>0.839</t>
  </si>
  <si>
    <t>31 Jul 2021 03:17:00.000</t>
  </si>
  <si>
    <t>31 Jul 2021 03:17:30.000</t>
  </si>
  <si>
    <t>31 Jul 2021 03:18:00.000</t>
  </si>
  <si>
    <t>31 Jul 2021 03:18:30.000</t>
  </si>
  <si>
    <t>31 Jul 2021 03:19:00.000</t>
  </si>
  <si>
    <t>31 Jul 2021 03:19:30.000</t>
  </si>
  <si>
    <t>31 Jul 2021 03:20:00.000</t>
  </si>
  <si>
    <t>31 Jul 2021 03:20:30.000</t>
  </si>
  <si>
    <t>31 Jul 2021 03:21:00.000</t>
  </si>
  <si>
    <t>31 Jul 2021 03:21:30.000</t>
  </si>
  <si>
    <t>31 Jul 2021 03:22:00.000</t>
  </si>
  <si>
    <t>31 Jul 2021 03:22:30.000</t>
  </si>
  <si>
    <t>31 Jul 2021 03:23:00.000</t>
  </si>
  <si>
    <t>31 Jul 2021 03:23:30.000</t>
  </si>
  <si>
    <t>31 Jul 2021 03:24:00.000</t>
  </si>
  <si>
    <t>31 Jul 2021 03:24:30.000</t>
  </si>
  <si>
    <t>31 Jul 2021 03:25:00.000</t>
  </si>
  <si>
    <t>31 Jul 2021 03:25:30.000</t>
  </si>
  <si>
    <t>31 Jul 2021 03:26:00.000</t>
  </si>
  <si>
    <t>31 Jul 2021 03:26:30.000</t>
  </si>
  <si>
    <t>31 Jul 2021 03:27:00.000</t>
  </si>
  <si>
    <t>31 Jul 2021 03:27:30.000</t>
  </si>
  <si>
    <t>31 Jul 2021 03:28:00.000</t>
  </si>
  <si>
    <t>31 Jul 2021 03:28:30.000</t>
  </si>
  <si>
    <t>31 Jul 2021 03:29:00.000</t>
  </si>
  <si>
    <t>31 Jul 2021 03:29:30.000</t>
  </si>
  <si>
    <t>31 Jul 2021 03:30:00.000</t>
  </si>
  <si>
    <t>31 Jul 2021 03:30:30.000</t>
  </si>
  <si>
    <t>31 Jul 2021 03:31:00.000</t>
  </si>
  <si>
    <t>31 Jul 2021 03:31:30.000</t>
  </si>
  <si>
    <t>31 Jul 2021 03:32:00.000</t>
  </si>
  <si>
    <t>31 Jul 2021 03:32:30.000</t>
  </si>
  <si>
    <t>31 Jul 2021 03:33:00.000</t>
  </si>
  <si>
    <t>31 Jul 2021 03:33:30.000</t>
  </si>
  <si>
    <t>31 Jul 2021 03:34:00.000</t>
  </si>
  <si>
    <t>31 Jul 2021 03:34:30.000</t>
  </si>
  <si>
    <t>31 Jul 2021 03:35:00.000</t>
  </si>
  <si>
    <t>31 Jul 2021 03:35:30.000</t>
  </si>
  <si>
    <t>31 Jul 2021 03:36:00.000</t>
  </si>
  <si>
    <t>31 Jul 2021 03:36:30.000</t>
  </si>
  <si>
    <t>31 Jul 2021 03:37:00.000</t>
  </si>
  <si>
    <t>31 Jul 2021 03:37:30.000</t>
  </si>
  <si>
    <t>31 Jul 2021 03:38:00.000</t>
  </si>
  <si>
    <t>31 Jul 2021 03:38:30.000</t>
  </si>
  <si>
    <t>31 Jul 2021 03:39:00.000</t>
  </si>
  <si>
    <t>31 Jul 2021 03:39:30.000</t>
  </si>
  <si>
    <t>31 Jul 2021 03:40:00.000</t>
  </si>
  <si>
    <t>31 Jul 2021 03:40:30.000</t>
  </si>
  <si>
    <t>31 Jul 2021 03:41:00.000</t>
  </si>
  <si>
    <t>31 Jul 2021 03:41:30.000</t>
  </si>
  <si>
    <t>31 Jul 2021 03:42:00.000</t>
  </si>
  <si>
    <t>31 Jul 2021 03:42:30.000</t>
  </si>
  <si>
    <t>31 Jul 2021 03:43:00.000</t>
  </si>
  <si>
    <t>31 Jul 2021 03:43:30.000</t>
  </si>
  <si>
    <t>31 Jul 2021 03:44:00.000</t>
  </si>
  <si>
    <t>31 Jul 2021 03:44:30.000</t>
  </si>
  <si>
    <t>0.608607</t>
  </si>
  <si>
    <t>31 Jul 2021 03:45:00.000</t>
  </si>
  <si>
    <t>31 Jul 2021 03:45:30.000</t>
  </si>
  <si>
    <t>31 Jul 2021 03:46:00.000</t>
  </si>
  <si>
    <t>31 Jul 2021 03:46:30.000</t>
  </si>
  <si>
    <t>31 Jul 2021 03:47:00.000</t>
  </si>
  <si>
    <t>31 Jul 2021 03:47:30.000</t>
  </si>
  <si>
    <t>31 Jul 2021 03:48:00.000</t>
  </si>
  <si>
    <t>31 Jul 2021 03:48:30.000</t>
  </si>
  <si>
    <t>31 Jul 2021 03:49:00.000</t>
  </si>
  <si>
    <t>31 Jul 2021 03:49:30.000</t>
  </si>
  <si>
    <t>31 Jul 2021 03:50:00.000</t>
  </si>
  <si>
    <t>31 Jul 2021 03:50:30.000</t>
  </si>
  <si>
    <t>31 Jul 2021 03:51:00.000</t>
  </si>
  <si>
    <t>31 Jul 2021 03:51:30.000</t>
  </si>
  <si>
    <t>31 Jul 2021 03:52:00.000</t>
  </si>
  <si>
    <t>31 Jul 2021 03:52:30.000</t>
  </si>
  <si>
    <t>31 Jul 2021 03:53:00.000</t>
  </si>
  <si>
    <t>31 Jul 2021 03:53:30.000</t>
  </si>
  <si>
    <t>31 Jul 2021 03:54:00.000</t>
  </si>
  <si>
    <t>31 Jul 2021 03:54:30.000</t>
  </si>
  <si>
    <t>31 Jul 2021 03:55:00.000</t>
  </si>
  <si>
    <t>31 Jul 2021 03:55:30.000</t>
  </si>
  <si>
    <t>31 Jul 2021 03:56:00.000</t>
  </si>
  <si>
    <t>31 Jul 2021 03:56:30.000</t>
  </si>
  <si>
    <t>31 Jul 2021 03:57:00.000</t>
  </si>
  <si>
    <t>31 Jul 2021 03:57:30.000</t>
  </si>
  <si>
    <t>31 Jul 2021 03:58:00.000</t>
  </si>
  <si>
    <t>31 Jul 2021 03:58:30.000</t>
  </si>
  <si>
    <t>31 Jul 2021 03:59:00.000</t>
  </si>
  <si>
    <t>31 Jul 2021 03:59:30.000</t>
  </si>
  <si>
    <t>31 Jul 2021 04:00:00.000</t>
  </si>
  <si>
    <t>31 Jul 2021 04:00:30.000</t>
  </si>
  <si>
    <t>31 Jul 2021 04:01:00.000</t>
  </si>
  <si>
    <t>31 Jul 2021 04:01:30.000</t>
  </si>
  <si>
    <t>31 Jul 2021 04:02:00.000</t>
  </si>
  <si>
    <t>31 Jul 2021 04:02:30.000</t>
  </si>
  <si>
    <t>31 Jul 2021 04:03:00.000</t>
  </si>
  <si>
    <t>31 Jul 2021 04:03:30.000</t>
  </si>
  <si>
    <t>31 Jul 2021 04:04:00.000</t>
  </si>
  <si>
    <t>31 Jul 2021 04:04:30.000</t>
  </si>
  <si>
    <t>31 Jul 2021 04:05:00.000</t>
  </si>
  <si>
    <t>31 Jul 2021 04:05:30.000</t>
  </si>
  <si>
    <t>31 Jul 2021 04:06:00.000</t>
  </si>
  <si>
    <t>31 Jul 2021 04:06:30.000</t>
  </si>
  <si>
    <t>31 Jul 2021 04:07:00.000</t>
  </si>
  <si>
    <t>31 Jul 2021 04:07:30.000</t>
  </si>
  <si>
    <t>31 Jul 2021 04:08:00.000</t>
  </si>
  <si>
    <t>31 Jul 2021 04:08:30.000</t>
  </si>
  <si>
    <t>31 Jul 2021 04:09:00.000</t>
  </si>
  <si>
    <t>31 Jul 2021 04:09:30.000</t>
  </si>
  <si>
    <t>31 Jul 2021 04:10:00.000</t>
  </si>
  <si>
    <t>31 Jul 2021 04:10:30.000</t>
  </si>
  <si>
    <t>31 Jul 2021 04:11:00.000</t>
  </si>
  <si>
    <t>31 Jul 2021 04:11:30.000</t>
  </si>
  <si>
    <t>31 Jul 2021 04:12:00.000</t>
  </si>
  <si>
    <t>31 Jul 2021 04:12:30.000</t>
  </si>
  <si>
    <t>31 Jul 2021 04:13:00.000</t>
  </si>
  <si>
    <t>31 Jul 2021 04:13:30.000</t>
  </si>
  <si>
    <t>31 Jul 2021 04:14:00.000</t>
  </si>
  <si>
    <t>31 Jul 2021 04:14:30.000</t>
  </si>
  <si>
    <t>31 Jul 2021 04:15:00.000</t>
  </si>
  <si>
    <t>31 Jul 2021 04:15:30.000</t>
  </si>
  <si>
    <t>31 Jul 2021 04:16:00.000</t>
  </si>
  <si>
    <t>31 Jul 2021 04:16:30.000</t>
  </si>
  <si>
    <t>31 Jul 2021 04:17:00.000</t>
  </si>
  <si>
    <t>31 Jul 2021 04:17:30.000</t>
  </si>
  <si>
    <t>31 Jul 2021 04:18:00.000</t>
  </si>
  <si>
    <t>31 Jul 2021 04:18:30.000</t>
  </si>
  <si>
    <t>31 Jul 2021 04:19:00.000</t>
  </si>
  <si>
    <t>31 Jul 2021 04:19:30.000</t>
  </si>
  <si>
    <t>31 Jul 2021 04:20:00.000</t>
  </si>
  <si>
    <t>31 Jul 2021 04:20:30.000</t>
  </si>
  <si>
    <t>31 Jul 2021 04:21:00.000</t>
  </si>
  <si>
    <t>31 Jul 2021 04:21:30.000</t>
  </si>
  <si>
    <t>31 Jul 2021 04:22:00.000</t>
  </si>
  <si>
    <t>31 Jul 2021 04:22:30.000</t>
  </si>
  <si>
    <t>31 Jul 2021 04:23:00.000</t>
  </si>
  <si>
    <t>31 Jul 2021 04:23:30.000</t>
  </si>
  <si>
    <t>31 Jul 2021 04:24:00.000</t>
  </si>
  <si>
    <t>31 Jul 2021 04:24:30.000</t>
  </si>
  <si>
    <t>31 Jul 2021 04:25:00.000</t>
  </si>
  <si>
    <t>31 Jul 2021 04:25:30.000</t>
  </si>
  <si>
    <t>31 Jul 2021 04:26:00.000</t>
  </si>
  <si>
    <t>31 Jul 2021 04:26:30.000</t>
  </si>
  <si>
    <t>31 Jul 2021 04:27:00.000</t>
  </si>
  <si>
    <t>31 Jul 2021 04:27:30.000</t>
  </si>
  <si>
    <t>31 Jul 2021 04:28:00.000</t>
  </si>
  <si>
    <t>31 Jul 2021 04:28:30.000</t>
  </si>
  <si>
    <t>31 Jul 2021 04:29:00.000</t>
  </si>
  <si>
    <t>31 Jul 2021 04:29:30.000</t>
  </si>
  <si>
    <t>31 Jul 2021 04:30:00.000</t>
  </si>
  <si>
    <t>31 Jul 2021 04:30:30.000</t>
  </si>
  <si>
    <t>31 Jul 2021 04:31:00.000</t>
  </si>
  <si>
    <t>31 Jul 2021 04:31:30.000</t>
  </si>
  <si>
    <t>31 Jul 2021 04:32:00.000</t>
  </si>
  <si>
    <t>31 Jul 2021 04:32:30.000</t>
  </si>
  <si>
    <t>31 Jul 2021 04:33:00.000</t>
  </si>
  <si>
    <t>31 Jul 2021 04:33:30.000</t>
  </si>
  <si>
    <t>31 Jul 2021 04:34:00.000</t>
  </si>
  <si>
    <t>31 Jul 2021 04:34:30.000</t>
  </si>
  <si>
    <t>31 Jul 2021 04:35:00.000</t>
  </si>
  <si>
    <t>31 Jul 2021 04:35:30.000</t>
  </si>
  <si>
    <t>31 Jul 2021 04:36:00.000</t>
  </si>
  <si>
    <t>31 Jul 2021 04:36:30.000</t>
  </si>
  <si>
    <t>31 Jul 2021 04:37:00.000</t>
  </si>
  <si>
    <t>31 Jul 2021 04:37:30.000</t>
  </si>
  <si>
    <t>31 Jul 2021 04:38:00.000</t>
  </si>
  <si>
    <t>31 Jul 2021 04:38:30.000</t>
  </si>
  <si>
    <t>31 Jul 2021 04:39:00.000</t>
  </si>
  <si>
    <t>31 Jul 2021 04:39:30.000</t>
  </si>
  <si>
    <t>31 Jul 2021 04:40:00.000</t>
  </si>
  <si>
    <t>31 Jul 2021 04:40:30.000</t>
  </si>
  <si>
    <t>31 Jul 2021 04:41:00.000</t>
  </si>
  <si>
    <t>31 Jul 2021 04:41:30.000</t>
  </si>
  <si>
    <t>31 Jul 2021 04:42:00.000</t>
  </si>
  <si>
    <t>31 Jul 2021 04:42:30.000</t>
  </si>
  <si>
    <t>31 Jul 2021 04:43:00.000</t>
  </si>
  <si>
    <t>31 Jul 2021 04:43:30.000</t>
  </si>
  <si>
    <t>31 Jul 2021 04:44:00.000</t>
  </si>
  <si>
    <t>31 Jul 2021 04:44:30.000</t>
  </si>
  <si>
    <t>31 Jul 2021 04:45:00.000</t>
  </si>
  <si>
    <t>31 Jul 2021 04:45:30.000</t>
  </si>
  <si>
    <t>31 Jul 2021 04:46:00.000</t>
  </si>
  <si>
    <t>31 Jul 2021 04:46:30.000</t>
  </si>
  <si>
    <t>31 Jul 2021 04:47:00.000</t>
  </si>
  <si>
    <t>31 Jul 2021 04:47:30.000</t>
  </si>
  <si>
    <t>31 Jul 2021 04:48:00.000</t>
  </si>
  <si>
    <t>31 Jul 2021 04:48:30.000</t>
  </si>
  <si>
    <t>31 Jul 2021 04:49:00.000</t>
  </si>
  <si>
    <t>31 Jul 2021 04:49:30.000</t>
  </si>
  <si>
    <t>31 Jul 2021 04:50:00.000</t>
  </si>
  <si>
    <t>31 Jul 2021 04:50:30.000</t>
  </si>
  <si>
    <t>31 Jul 2021 04:51:00.000</t>
  </si>
  <si>
    <t>31 Jul 2021 04:51:30.000</t>
  </si>
  <si>
    <t>31 Jul 2021 04:52:00.000</t>
  </si>
  <si>
    <t>31 Jul 2021 04:52:30.000</t>
  </si>
  <si>
    <t>31 Jul 2021 04:53:00.000</t>
  </si>
  <si>
    <t>31 Jul 2021 04:53:30.000</t>
  </si>
  <si>
    <t>31 Jul 2021 04:54:00.000</t>
  </si>
  <si>
    <t>31 Jul 2021 04:54:30.000</t>
  </si>
  <si>
    <t>31 Jul 2021 04:55:00.000</t>
  </si>
  <si>
    <t>31 Jul 2021 04:55:30.000</t>
  </si>
  <si>
    <t>31 Jul 2021 04:56:00.000</t>
  </si>
  <si>
    <t>31 Jul 2021 04:56:30.000</t>
  </si>
  <si>
    <t>31 Jul 2021 04:57:00.000</t>
  </si>
  <si>
    <t>31 Jul 2021 04:57:30.000</t>
  </si>
  <si>
    <t>31 Jul 2021 04:58:00.000</t>
  </si>
  <si>
    <t>31 Jul 2021 04:58:30.000</t>
  </si>
  <si>
    <t>31 Jul 2021 04:59:00.000</t>
  </si>
  <si>
    <t>31 Jul 2021 04:59:30.000</t>
  </si>
  <si>
    <t>31 Jul 2021 05:00:00.000</t>
  </si>
  <si>
    <t>31 Jul 2021 05:00:30.000</t>
  </si>
  <si>
    <t>31 Jul 2021 05:01:00.000</t>
  </si>
  <si>
    <t>31 Jul 2021 05:01:30.000</t>
  </si>
  <si>
    <t>31 Jul 2021 05:02:00.000</t>
  </si>
  <si>
    <t>31 Jul 2021 05:02:30.000</t>
  </si>
  <si>
    <t>31 Jul 2021 05:03:00.000</t>
  </si>
  <si>
    <t>31 Jul 2021 05:03:30.000</t>
  </si>
  <si>
    <t>31 Jul 2021 05:04:00.000</t>
  </si>
  <si>
    <t>31 Jul 2021 05:04:30.000</t>
  </si>
  <si>
    <t>31 Jul 2021 05:05:00.000</t>
  </si>
  <si>
    <t>31 Jul 2021 05:05:30.000</t>
  </si>
  <si>
    <t>31 Jul 2021 05:06:00.000</t>
  </si>
  <si>
    <t>31 Jul 2021 05:06:30.000</t>
  </si>
  <si>
    <t>31 Jul 2021 05:07:00.000</t>
  </si>
  <si>
    <t>31 Jul 2021 05:07:30.000</t>
  </si>
  <si>
    <t>31 Jul 2021 05:08:00.000</t>
  </si>
  <si>
    <t>31 Jul 2021 05:08:30.000</t>
  </si>
  <si>
    <t>31 Jul 2021 05:09:00.000</t>
  </si>
  <si>
    <t>31 Jul 2021 05:09:30.000</t>
  </si>
  <si>
    <t>31 Jul 2021 05:10:00.000</t>
  </si>
  <si>
    <t>31 Jul 2021 05:10:30.000</t>
  </si>
  <si>
    <t>31 Jul 2021 05:11:00.000</t>
  </si>
  <si>
    <t>31 Jul 2021 05:11:30.000</t>
  </si>
  <si>
    <t>31 Jul 2021 05:12:00.000</t>
  </si>
  <si>
    <t>31 Jul 2021 05:12:30.000</t>
  </si>
  <si>
    <t>31 Jul 2021 05:13:00.000</t>
  </si>
  <si>
    <t>31 Jul 2021 05:13:30.000</t>
  </si>
  <si>
    <t>31 Jul 2021 05:14:00.000</t>
  </si>
  <si>
    <t>31 Jul 2021 05:14:30.000</t>
  </si>
  <si>
    <t>31 Jul 2021 05:15:00.000</t>
  </si>
  <si>
    <t>31 Jul 2021 05:15:30.000</t>
  </si>
  <si>
    <t>31 Jul 2021 05:16:00.000</t>
  </si>
  <si>
    <t>31 Jul 2021 05:16:30.000</t>
  </si>
  <si>
    <t>31 Jul 2021 05:17:00.000</t>
  </si>
  <si>
    <t>31 Jul 2021 05:17:30.000</t>
  </si>
  <si>
    <t>31 Jul 2021 05:18:00.000</t>
  </si>
  <si>
    <t>31 Jul 2021 05:18:30.000</t>
  </si>
  <si>
    <t>31 Jul 2021 05:19:00.000</t>
  </si>
  <si>
    <t>31 Jul 2021 05:19:30.000</t>
  </si>
  <si>
    <t>31 Jul 2021 05:20:00.000</t>
  </si>
  <si>
    <t>31 Jul 2021 05:20:30.000</t>
  </si>
  <si>
    <t>31 Jul 2021 05:21:00.000</t>
  </si>
  <si>
    <t>31 Jul 2021 05:21:30.000</t>
  </si>
  <si>
    <t>31 Jul 2021 05:22:00.000</t>
  </si>
  <si>
    <t>31 Jul 2021 05:22:30.000</t>
  </si>
  <si>
    <t>31 Jul 2021 05:23:00.000</t>
  </si>
  <si>
    <t>31 Jul 2021 05:23:30.000</t>
  </si>
  <si>
    <t>31 Jul 2021 05:24:00.000</t>
  </si>
  <si>
    <t>31 Jul 2021 05:24:30.000</t>
  </si>
  <si>
    <t>31 Jul 2021 05:25:00.000</t>
  </si>
  <si>
    <t>31 Jul 2021 05:25:30.000</t>
  </si>
  <si>
    <t>31 Jul 2021 05:26:00.000</t>
  </si>
  <si>
    <t>31 Jul 2021 05:26:30.000</t>
  </si>
  <si>
    <t>31 Jul 2021 05:27:00.000</t>
  </si>
  <si>
    <t>31 Jul 2021 05:27:30.000</t>
  </si>
  <si>
    <t>31 Jul 2021 05:28:00.000</t>
  </si>
  <si>
    <t>31 Jul 2021 05:28:30.000</t>
  </si>
  <si>
    <t>31 Jul 2021 05:29:00.000</t>
  </si>
  <si>
    <t>31 Jul 2021 05:29:30.000</t>
  </si>
  <si>
    <t>31 Jul 2021 05:30:00.000</t>
  </si>
  <si>
    <t>31 Jul 2021 05:30:30.000</t>
  </si>
  <si>
    <t>31 Jul 2021 05:31:00.000</t>
  </si>
  <si>
    <t>31 Jul 2021 05:31:30.000</t>
  </si>
  <si>
    <t>31 Jul 2021 05:32:00.000</t>
  </si>
  <si>
    <t>31 Jul 2021 05:32:30.000</t>
  </si>
  <si>
    <t>31 Jul 2021 05:33:00.000</t>
  </si>
  <si>
    <t>31 Jul 2021 05:33:30.000</t>
  </si>
  <si>
    <t>31 Jul 2021 05:34:00.000</t>
  </si>
  <si>
    <t>31 Jul 2021 05:34:30.000</t>
  </si>
  <si>
    <t>31 Jul 2021 05:35:00.000</t>
  </si>
  <si>
    <t>31 Jul 2021 05:35:30.000</t>
  </si>
  <si>
    <t>31 Jul 2021 05:36:00.000</t>
  </si>
  <si>
    <t>31 Jul 2021 05:36:30.000</t>
  </si>
  <si>
    <t>31 Jul 2021 05:37:00.000</t>
  </si>
  <si>
    <t>31 Jul 2021 05:37:30.000</t>
  </si>
  <si>
    <t>31 Jul 2021 05:38:00.000</t>
  </si>
  <si>
    <t>31 Jul 2021 05:38:30.000</t>
  </si>
  <si>
    <t>31 Jul 2021 05:39:00.000</t>
  </si>
  <si>
    <t>31 Jul 2021 05:39:30.000</t>
  </si>
  <si>
    <t>31 Jul 2021 05:40:00.000</t>
  </si>
  <si>
    <t>31 Jul 2021 05:40:30.000</t>
  </si>
  <si>
    <t>31 Jul 2021 05:41:00.000</t>
  </si>
  <si>
    <t>31 Jul 2021 05:41:30.000</t>
  </si>
  <si>
    <t>31 Jul 2021 05:42:00.000</t>
  </si>
  <si>
    <t>31 Jul 2021 05:42:30.000</t>
  </si>
  <si>
    <t>31 Jul 2021 05:43:00.000</t>
  </si>
  <si>
    <t>31 Jul 2021 05:43:30.000</t>
  </si>
  <si>
    <t>31 Jul 2021 05:44:00.000</t>
  </si>
  <si>
    <t>31 Jul 2021 05:44:30.000</t>
  </si>
  <si>
    <t>31 Jul 2021 05:45:00.000</t>
  </si>
  <si>
    <t>31 Jul 2021 05:45:30.000</t>
  </si>
  <si>
    <t>31 Jul 2021 05:46:00.000</t>
  </si>
  <si>
    <t>31 Jul 2021 05:46:30.000</t>
  </si>
  <si>
    <t>31 Jul 2021 05:47:00.000</t>
  </si>
  <si>
    <t>31 Jul 2021 05:47:30.000</t>
  </si>
  <si>
    <t>31 Jul 2021 05:48:00.000</t>
  </si>
  <si>
    <t>31 Jul 2021 05:48:30.000</t>
  </si>
  <si>
    <t>31 Jul 2021 05:49:00.000</t>
  </si>
  <si>
    <t>31 Jul 2021 05:49:30.000</t>
  </si>
  <si>
    <t>31 Jul 2021 05:50:00.000</t>
  </si>
  <si>
    <t>31 Jul 2021 05:50:30.000</t>
  </si>
  <si>
    <t>31 Jul 2021 05:51:00.000</t>
  </si>
  <si>
    <t>31 Jul 2021 05:51:30.000</t>
  </si>
  <si>
    <t>31 Jul 2021 05:52:00.000</t>
  </si>
  <si>
    <t>31 Jul 2021 05:52:30.000</t>
  </si>
  <si>
    <t>31 Jul 2021 05:53:00.000</t>
  </si>
  <si>
    <t>31 Jul 2021 05:53:30.000</t>
  </si>
  <si>
    <t>31 Jul 2021 05:54:00.000</t>
  </si>
  <si>
    <t>31 Jul 2021 05:54:30.000</t>
  </si>
  <si>
    <t>31 Jul 2021 05:55:00.000</t>
  </si>
  <si>
    <t>31 Jul 2021 05:55:30.000</t>
  </si>
  <si>
    <t>31 Jul 2021 05:56:00.000</t>
  </si>
  <si>
    <t>31 Jul 2021 05:56:30.000</t>
  </si>
  <si>
    <t>31 Jul 2021 05:57:00.000</t>
  </si>
  <si>
    <t>31 Jul 2021 05:57:30.000</t>
  </si>
  <si>
    <t>31 Jul 2021 05:58:00.000</t>
  </si>
  <si>
    <t>31 Jul 2021 05:58:30.000</t>
  </si>
  <si>
    <t>31 Jul 2021 05:59:00.000</t>
  </si>
  <si>
    <t>31 Jul 2021 05:59:30.000</t>
  </si>
  <si>
    <t>31 Jul 2021 06:00:00.000</t>
  </si>
  <si>
    <t>31 Jul 2021 06:00:30.000</t>
  </si>
  <si>
    <t>31 Jul 2021 06:01:00.000</t>
  </si>
  <si>
    <t>31 Jul 2021 06:01:30.000</t>
  </si>
  <si>
    <t>31 Jul 2021 06:02:00.000</t>
  </si>
  <si>
    <t>31 Jul 2021 06:02:30.000</t>
  </si>
  <si>
    <t>31 Jul 2021 06:03:00.000</t>
  </si>
  <si>
    <t>31 Jul 2021 06:03:30.000</t>
  </si>
  <si>
    <t>31 Jul 2021 06:04:00.000</t>
  </si>
  <si>
    <t>31 Jul 2021 06:04:30.000</t>
  </si>
  <si>
    <t>31 Jul 2021 06:05:00.000</t>
  </si>
  <si>
    <t>31 Jul 2021 06:05:30.000</t>
  </si>
  <si>
    <t>31 Jul 2021 06:06:00.000</t>
  </si>
  <si>
    <t>31 Jul 2021 06:06:30.000</t>
  </si>
  <si>
    <t>31 Jul 2021 06:07:00.000</t>
  </si>
  <si>
    <t>31 Jul 2021 06:07:30.000</t>
  </si>
  <si>
    <t>31 Jul 2021 06:08:00.000</t>
  </si>
  <si>
    <t>31 Jul 2021 06:08:30.000</t>
  </si>
  <si>
    <t>31 Jul 2021 06:09:00.000</t>
  </si>
  <si>
    <t>31 Jul 2021 06:09:30.000</t>
  </si>
  <si>
    <t>31 Jul 2021 06:10:00.000</t>
  </si>
  <si>
    <t>31 Jul 2021 06:10:30.000</t>
  </si>
  <si>
    <t>31 Jul 2021 06:11:00.000</t>
  </si>
  <si>
    <t>31 Jul 2021 06:11:30.000</t>
  </si>
  <si>
    <t>31 Jul 2021 06:12:00.000</t>
  </si>
  <si>
    <t>31 Jul 2021 06:12:30.000</t>
  </si>
  <si>
    <t>31 Jul 2021 06:13:00.000</t>
  </si>
  <si>
    <t>31 Jul 2021 06:13:30.000</t>
  </si>
  <si>
    <t>31 Jul 2021 06:14:00.000</t>
  </si>
  <si>
    <t>31 Jul 2021 06:14:30.000</t>
  </si>
  <si>
    <t>31 Jul 2021 06:15:00.000</t>
  </si>
  <si>
    <t>31 Jul 2021 06:15:30.000</t>
  </si>
  <si>
    <t>31 Jul 2021 06:16:00.000</t>
  </si>
  <si>
    <t>31 Jul 2021 06:16:30.000</t>
  </si>
  <si>
    <t>31 Jul 2021 06:17:00.000</t>
  </si>
  <si>
    <t>31 Jul 2021 06:17:30.000</t>
  </si>
  <si>
    <t>31 Jul 2021 06:18:00.000</t>
  </si>
  <si>
    <t>31 Jul 2021 06:18:30.000</t>
  </si>
  <si>
    <t>31 Jul 2021 06:19:00.000</t>
  </si>
  <si>
    <t>31 Jul 2021 06:19:30.000</t>
  </si>
  <si>
    <t>31 Jul 2021 06:20:00.000</t>
  </si>
  <si>
    <t>31 Jul 2021 06:20:30.000</t>
  </si>
  <si>
    <t>31 Jul 2021 06:21:00.000</t>
  </si>
  <si>
    <t>31 Jul 2021 06:21:30.000</t>
  </si>
  <si>
    <t>0.588</t>
  </si>
  <si>
    <t>31 Jul 2021 06:22:00.000</t>
  </si>
  <si>
    <t>31 Jul 2021 06:22:30.000</t>
  </si>
  <si>
    <t>31 Jul 2021 06:23:00.000</t>
  </si>
  <si>
    <t>31 Jul 2021 06:23:30.000</t>
  </si>
  <si>
    <t>31 Jul 2021 06:24:00.000</t>
  </si>
  <si>
    <t>31 Jul 2021 06:24:30.000</t>
  </si>
  <si>
    <t>31 Jul 2021 06:25:00.000</t>
  </si>
  <si>
    <t>31 Jul 2021 06:25:30.000</t>
  </si>
  <si>
    <t>31 Jul 2021 06:26:00.000</t>
  </si>
  <si>
    <t>31 Jul 2021 06:26:30.000</t>
  </si>
  <si>
    <t>31 Jul 2021 06:27:00.000</t>
  </si>
  <si>
    <t>31 Jul 2021 06:27:30.000</t>
  </si>
  <si>
    <t>31 Jul 2021 06:28:00.000</t>
  </si>
  <si>
    <t>31 Jul 2021 06:28:30.000</t>
  </si>
  <si>
    <t>31 Jul 2021 06:29:00.000</t>
  </si>
  <si>
    <t>31 Jul 2021 06:29:30.000</t>
  </si>
  <si>
    <t>31 Jul 2021 06:30:00.000</t>
  </si>
  <si>
    <t>31 Jul 2021 06:30:30.000</t>
  </si>
  <si>
    <t>31 Jul 2021 06:31:00.000</t>
  </si>
  <si>
    <t>31 Jul 2021 06:31:30.000</t>
  </si>
  <si>
    <t>31 Jul 2021 06:32:00.000</t>
  </si>
  <si>
    <t>31 Jul 2021 06:32:30.000</t>
  </si>
  <si>
    <t>31 Jul 2021 06:33:00.000</t>
  </si>
  <si>
    <t>31 Jul 2021 06:33:30.000</t>
  </si>
  <si>
    <t>31 Jul 2021 06:34:00.000</t>
  </si>
  <si>
    <t>31 Jul 2021 06:34:30.000</t>
  </si>
  <si>
    <t>31 Jul 2021 06:35:00.000</t>
  </si>
  <si>
    <t>31 Jul 2021 06:35:30.000</t>
  </si>
  <si>
    <t>31 Jul 2021 06:36:00.000</t>
  </si>
  <si>
    <t>31 Jul 2021 06:36:30.000</t>
  </si>
  <si>
    <t>31 Jul 2021 06:37:00.000</t>
  </si>
  <si>
    <t>31 Jul 2021 06:37:30.000</t>
  </si>
  <si>
    <t>31 Jul 2021 06:38:00.000</t>
  </si>
  <si>
    <t>31 Jul 2021 06:38:30.000</t>
  </si>
  <si>
    <t>31 Jul 2021 06:39:00.000</t>
  </si>
  <si>
    <t>31 Jul 2021 06:39:30.000</t>
  </si>
  <si>
    <t>31 Jul 2021 06:40:00.000</t>
  </si>
  <si>
    <t>31 Jul 2021 06:40:30.000</t>
  </si>
  <si>
    <t>31 Jul 2021 06:41:00.000</t>
  </si>
  <si>
    <t>31 Jul 2021 06:41:30.000</t>
  </si>
  <si>
    <t>31 Jul 2021 06:42:00.000</t>
  </si>
  <si>
    <t>31 Jul 2021 06:42:30.000</t>
  </si>
  <si>
    <t>31 Jul 2021 06:43:00.000</t>
  </si>
  <si>
    <t>31 Jul 2021 06:43:30.000</t>
  </si>
  <si>
    <t>31 Jul 2021 06:44:00.000</t>
  </si>
  <si>
    <t>31 Jul 2021 06:44:30.000</t>
  </si>
  <si>
    <t>31 Jul 2021 06:45:00.000</t>
  </si>
  <si>
    <t>31 Jul 2021 06:45:30.000</t>
  </si>
  <si>
    <t>31 Jul 2021 06:46:00.000</t>
  </si>
  <si>
    <t>31 Jul 2021 06:46:30.000</t>
  </si>
  <si>
    <t>31 Jul 2021 06:47:00.000</t>
  </si>
  <si>
    <t>31 Jul 2021 06:47:30.000</t>
  </si>
  <si>
    <t>31 Jul 2021 06:48:00.000</t>
  </si>
  <si>
    <t>31 Jul 2021 06:48:30.000</t>
  </si>
  <si>
    <t>31 Jul 2021 06:49:00.000</t>
  </si>
  <si>
    <t>31 Jul 2021 06:49:30.000</t>
  </si>
  <si>
    <t>31 Jul 2021 06:50:00.000</t>
  </si>
  <si>
    <t>31 Jul 2021 06:50:30.000</t>
  </si>
  <si>
    <t>31 Jul 2021 06:51:00.000</t>
  </si>
  <si>
    <t>31 Jul 2021 06:51:30.000</t>
  </si>
  <si>
    <t>31 Jul 2021 06:52:00.000</t>
  </si>
  <si>
    <t>31 Jul 2021 06:52:30.000</t>
  </si>
  <si>
    <t>31 Jul 2021 06:53:00.000</t>
  </si>
  <si>
    <t>31 Jul 2021 06:53:30.000</t>
  </si>
  <si>
    <t>31 Jul 2021 06:54:00.000</t>
  </si>
  <si>
    <t>31 Jul 2021 06:54:30.000</t>
  </si>
  <si>
    <t>31 Jul 2021 06:55:00.000</t>
  </si>
  <si>
    <t>31 Jul 2021 06:55:30.000</t>
  </si>
  <si>
    <t>31 Jul 2021 06:56:00.000</t>
  </si>
  <si>
    <t>31 Jul 2021 06:56:30.000</t>
  </si>
  <si>
    <t>31 Jul 2021 06:57:00.000</t>
  </si>
  <si>
    <t>31 Jul 2021 06:57:30.000</t>
  </si>
  <si>
    <t>31 Jul 2021 06:58:00.000</t>
  </si>
  <si>
    <t>31 Jul 2021 06:58:30.000</t>
  </si>
  <si>
    <t>31 Jul 2021 06:59:00.000</t>
  </si>
  <si>
    <t>31 Jul 2021 06:59:30.000</t>
  </si>
  <si>
    <t>31 Jul 2021 07:00:00.000</t>
  </si>
  <si>
    <t>31 Jul 2021 07:00:30.000</t>
  </si>
  <si>
    <t>31 Jul 2021 07:01:00.000</t>
  </si>
  <si>
    <t>31 Jul 2021 07:01:30.000</t>
  </si>
  <si>
    <t>31 Jul 2021 07:02:00.000</t>
  </si>
  <si>
    <t>31 Jul 2021 07:02:30.000</t>
  </si>
  <si>
    <t>31 Jul 2021 07:03:00.000</t>
  </si>
  <si>
    <t>31 Jul 2021 07:03:30.000</t>
  </si>
  <si>
    <t>31 Jul 2021 07:04:00.000</t>
  </si>
  <si>
    <t>31 Jul 2021 07:04:30.000</t>
  </si>
  <si>
    <t>31 Jul 2021 07:05:00.000</t>
  </si>
  <si>
    <t>31 Jul 2021 07:05:30.000</t>
  </si>
  <si>
    <t>31 Jul 2021 07:06:00.000</t>
  </si>
  <si>
    <t>31 Jul 2021 07:06:30.000</t>
  </si>
  <si>
    <t>31 Jul 2021 07:07:00.000</t>
  </si>
  <si>
    <t>31 Jul 2021 07:07:30.000</t>
  </si>
  <si>
    <t>31 Jul 2021 07:08:00.000</t>
  </si>
  <si>
    <t>31 Jul 2021 07:08:30.000</t>
  </si>
  <si>
    <t>31 Jul 2021 07:09:00.000</t>
  </si>
  <si>
    <t>31 Jul 2021 07:09:30.000</t>
  </si>
  <si>
    <t>31 Jul 2021 07:10:00.000</t>
  </si>
  <si>
    <t>31 Jul 2021 07:10:30.000</t>
  </si>
  <si>
    <t>31 Jul 2021 07:11:00.000</t>
  </si>
  <si>
    <t>31 Jul 2021 07:11:30.000</t>
  </si>
  <si>
    <t>31 Jul 2021 07:12:00.000</t>
  </si>
  <si>
    <t>31 Jul 2021 07:12:30.000</t>
  </si>
  <si>
    <t>31 Jul 2021 07:13:00.000</t>
  </si>
  <si>
    <t>31 Jul 2021 07:13:30.000</t>
  </si>
  <si>
    <t>31 Jul 2021 07:14:00.000</t>
  </si>
  <si>
    <t>31 Jul 2021 07:14:30.000</t>
  </si>
  <si>
    <t>31 Jul 2021 07:15:00.000</t>
  </si>
  <si>
    <t>31 Jul 2021 07:15:30.000</t>
  </si>
  <si>
    <t>31 Jul 2021 07:16:00.000</t>
  </si>
  <si>
    <t>31 Jul 2021 07:16:30.000</t>
  </si>
  <si>
    <t>31 Jul 2021 07:17:00.000</t>
  </si>
  <si>
    <t>31 Jul 2021 07:17:30.000</t>
  </si>
  <si>
    <t>31 Jul 2021 07:18:00.000</t>
  </si>
  <si>
    <t>31 Jul 2021 07:18:30.000</t>
  </si>
  <si>
    <t>31 Jul 2021 07:19:00.000</t>
  </si>
  <si>
    <t>31 Jul 2021 07:19:30.000</t>
  </si>
  <si>
    <t>31 Jul 2021 07:20:00.000</t>
  </si>
  <si>
    <t>31 Jul 2021 07:20:30.000</t>
  </si>
  <si>
    <t>31 Jul 2021 07:21:00.000</t>
  </si>
  <si>
    <t>31 Jul 2021 07:21:30.000</t>
  </si>
  <si>
    <t>31 Jul 2021 07:22:00.000</t>
  </si>
  <si>
    <t>31 Jul 2021 07:22:30.000</t>
  </si>
  <si>
    <t>31 Jul 2021 07:23:00.000</t>
  </si>
  <si>
    <t>31 Jul 2021 07:23:30.000</t>
  </si>
  <si>
    <t>31 Jul 2021 07:24:00.000</t>
  </si>
  <si>
    <t>31 Jul 2021 07:24:30.000</t>
  </si>
  <si>
    <t>31 Jul 2021 07:25:00.000</t>
  </si>
  <si>
    <t>31 Jul 2021 07:25:30.000</t>
  </si>
  <si>
    <t>31 Jul 2021 07:26:00.000</t>
  </si>
  <si>
    <t>0.506517</t>
  </si>
  <si>
    <t>31 Jul 2021 07:26:30.000</t>
  </si>
  <si>
    <t>31 Jul 2021 07:27:00.000</t>
  </si>
  <si>
    <t>31 Jul 2021 07:27:30.000</t>
  </si>
  <si>
    <t>31 Jul 2021 07:28:00.000</t>
  </si>
  <si>
    <t>31 Jul 2021 07:28:30.000</t>
  </si>
  <si>
    <t>31 Jul 2021 07:29:00.000</t>
  </si>
  <si>
    <t>31 Jul 2021 07:29:30.000</t>
  </si>
  <si>
    <t>31 Jul 2021 07:30:00.000</t>
  </si>
  <si>
    <t>31 Jul 2021 07:30:30.000</t>
  </si>
  <si>
    <t>31 Jul 2021 07:31:00.000</t>
  </si>
  <si>
    <t>31 Jul 2021 07:31:30.000</t>
  </si>
  <si>
    <t>31 Jul 2021 07:32:00.000</t>
  </si>
  <si>
    <t>31 Jul 2021 07:32:30.000</t>
  </si>
  <si>
    <t>31 Jul 2021 07:33:00.000</t>
  </si>
  <si>
    <t>31 Jul 2021 07:33:30.000</t>
  </si>
  <si>
    <t>31 Jul 2021 07:34:00.000</t>
  </si>
  <si>
    <t>31 Jul 2021 07:34:30.000</t>
  </si>
  <si>
    <t>31 Jul 2021 07:35:00.000</t>
  </si>
  <si>
    <t>31 Jul 2021 07:35:30.000</t>
  </si>
  <si>
    <t>31 Jul 2021 07:36:00.000</t>
  </si>
  <si>
    <t>31 Jul 2021 07:36:30.000</t>
  </si>
  <si>
    <t>31 Jul 2021 07:37:00.000</t>
  </si>
  <si>
    <t>31 Jul 2021 07:37:30.000</t>
  </si>
  <si>
    <t>31 Jul 2021 07:38:00.000</t>
  </si>
  <si>
    <t>31 Jul 2021 07:38:30.000</t>
  </si>
  <si>
    <t>31 Jul 2021 07:39:00.000</t>
  </si>
  <si>
    <t>31 Jul 2021 07:39:30.000</t>
  </si>
  <si>
    <t>31 Jul 2021 07:40:00.000</t>
  </si>
  <si>
    <t>31 Jul 2021 07:40:30.000</t>
  </si>
  <si>
    <t>31 Jul 2021 07:41:00.000</t>
  </si>
  <si>
    <t>31 Jul 2021 07:41:30.000</t>
  </si>
  <si>
    <t>31 Jul 2021 07:42:00.000</t>
  </si>
  <si>
    <t>31 Jul 2021 07:42:30.000</t>
  </si>
  <si>
    <t>31 Jul 2021 07:43:00.000</t>
  </si>
  <si>
    <t>31 Jul 2021 07:43:30.000</t>
  </si>
  <si>
    <t>31 Jul 2021 07:44:00.000</t>
  </si>
  <si>
    <t>31 Jul 2021 07:44:30.000</t>
  </si>
  <si>
    <t>31 Jul 2021 07:45:00.000</t>
  </si>
  <si>
    <t>31 Jul 2021 07:45:30.000</t>
  </si>
  <si>
    <t>31 Jul 2021 07:46:00.000</t>
  </si>
  <si>
    <t>31 Jul 2021 07:46:30.000</t>
  </si>
  <si>
    <t>31 Jul 2021 07:47:00.000</t>
  </si>
  <si>
    <t>31 Jul 2021 07:47:30.000</t>
  </si>
  <si>
    <t>31 Jul 2021 07:48:00.000</t>
  </si>
  <si>
    <t>31 Jul 2021 07:48:30.000</t>
  </si>
  <si>
    <t>31 Jul 2021 07:49:00.000</t>
  </si>
  <si>
    <t>31 Jul 2021 07:49:30.000</t>
  </si>
  <si>
    <t>31 Jul 2021 07:50:00.000</t>
  </si>
  <si>
    <t>31 Jul 2021 07:50:30.000</t>
  </si>
  <si>
    <t>31 Jul 2021 07:51:00.000</t>
  </si>
  <si>
    <t>31 Jul 2021 07:51:30.000</t>
  </si>
  <si>
    <t>31 Jul 2021 07:52:00.000</t>
  </si>
  <si>
    <t>31 Jul 2021 07:52:30.000</t>
  </si>
  <si>
    <t>31 Jul 2021 07:53:00.000</t>
  </si>
  <si>
    <t>31 Jul 2021 07:53:30.000</t>
  </si>
  <si>
    <t>31 Jul 2021 07:54:00.000</t>
  </si>
  <si>
    <t>0.883</t>
  </si>
  <si>
    <t>31 Jul 2021 07:54:30.000</t>
  </si>
  <si>
    <t>0.371</t>
  </si>
  <si>
    <t>31 Jul 2021 07:55:00.000</t>
  </si>
  <si>
    <t>31 Jul 2021 07:55:30.000</t>
  </si>
  <si>
    <t>31 Jul 2021 07:56:00.000</t>
  </si>
  <si>
    <t>31 Jul 2021 07:56:30.000</t>
  </si>
  <si>
    <t>31 Jul 2021 07:57:00.000</t>
  </si>
  <si>
    <t>31 Jul 2021 07:57:30.000</t>
  </si>
  <si>
    <t>31 Jul 2021 07:58:00.000</t>
  </si>
  <si>
    <t>31 Jul 2021 07:58:30.000</t>
  </si>
  <si>
    <t>31 Jul 2021 07:59:00.000</t>
  </si>
  <si>
    <t>31 Jul 2021 07:59:30.000</t>
  </si>
  <si>
    <t>31 Jul 2021 08:00:00.000</t>
  </si>
  <si>
    <t>31 Jul 2021 08:00:30.000</t>
  </si>
  <si>
    <t>31 Jul 2021 08:01:00.000</t>
  </si>
  <si>
    <t>31 Jul 2021 08:01:30.000</t>
  </si>
  <si>
    <t>31 Jul 2021 08:02:00.000</t>
  </si>
  <si>
    <t>31 Jul 2021 08:02:30.000</t>
  </si>
  <si>
    <t>31 Jul 2021 08:03:00.000</t>
  </si>
  <si>
    <t>31 Jul 2021 08:03:30.000</t>
  </si>
  <si>
    <t>31 Jul 2021 08:04:00.000</t>
  </si>
  <si>
    <t>31 Jul 2021 08:04:30.000</t>
  </si>
  <si>
    <t>31 Jul 2021 08:05:00.000</t>
  </si>
  <si>
    <t>31 Jul 2021 08:05:30.000</t>
  </si>
  <si>
    <t>31 Jul 2021 08:06:00.000</t>
  </si>
  <si>
    <t>31 Jul 2021 08:06:30.000</t>
  </si>
  <si>
    <t>31 Jul 2021 08:07:00.000</t>
  </si>
  <si>
    <t>31 Jul 2021 08:07:30.000</t>
  </si>
  <si>
    <t>31 Jul 2021 08:08:00.000</t>
  </si>
  <si>
    <t>31 Jul 2021 08:08:30.000</t>
  </si>
  <si>
    <t>31 Jul 2021 08:09:00.000</t>
  </si>
  <si>
    <t>31 Jul 2021 08:09:30.000</t>
  </si>
  <si>
    <t>31 Jul 2021 08:10:00.000</t>
  </si>
  <si>
    <t>31 Jul 2021 08:10:30.000</t>
  </si>
  <si>
    <t>31 Jul 2021 08:11:00.000</t>
  </si>
  <si>
    <t>31 Jul 2021 08:11:30.000</t>
  </si>
  <si>
    <t>31 Jul 2021 08:12:00.000</t>
  </si>
  <si>
    <t>31 Jul 2021 08:12:30.000</t>
  </si>
  <si>
    <t>31 Jul 2021 08:13:00.000</t>
  </si>
  <si>
    <t>31 Jul 2021 08:13:30.000</t>
  </si>
  <si>
    <t>31 Jul 2021 08:14:00.000</t>
  </si>
  <si>
    <t>31 Jul 2021 08:14:30.000</t>
  </si>
  <si>
    <t>31 Jul 2021 08:15:00.000</t>
  </si>
  <si>
    <t>31 Jul 2021 08:15:30.000</t>
  </si>
  <si>
    <t>31 Jul 2021 08:16:00.000</t>
  </si>
  <si>
    <t>31 Jul 2021 08:16:30.000</t>
  </si>
  <si>
    <t>31 Jul 2021 08:17:00.000</t>
  </si>
  <si>
    <t>31 Jul 2021 08:17:30.000</t>
  </si>
  <si>
    <t>31 Jul 2021 08:18:00.000</t>
  </si>
  <si>
    <t>31 Jul 2021 08:18:30.000</t>
  </si>
  <si>
    <t>31 Jul 2021 08:19:00.000</t>
  </si>
  <si>
    <t>31 Jul 2021 08:19:30.000</t>
  </si>
  <si>
    <t>31 Jul 2021 08:20:00.000</t>
  </si>
  <si>
    <t>31 Jul 2021 08:20:30.000</t>
  </si>
  <si>
    <t>31 Jul 2021 08:21:00.000</t>
  </si>
  <si>
    <t>31 Jul 2021 08:21:30.000</t>
  </si>
  <si>
    <t>31 Jul 2021 08:22:00.000</t>
  </si>
  <si>
    <t>31 Jul 2021 08:22:30.000</t>
  </si>
  <si>
    <t>31 Jul 2021 08:23:00.000</t>
  </si>
  <si>
    <t>31 Jul 2021 08:23:30.000</t>
  </si>
  <si>
    <t>31 Jul 2021 08:24:00.000</t>
  </si>
  <si>
    <t>31 Jul 2021 08:24:30.000</t>
  </si>
  <si>
    <t>31 Jul 2021 08:25:00.000</t>
  </si>
  <si>
    <t>31 Jul 2021 08:25:30.000</t>
  </si>
  <si>
    <t>31 Jul 2021 08:26:00.000</t>
  </si>
  <si>
    <t>31 Jul 2021 08:26:30.000</t>
  </si>
  <si>
    <t>31 Jul 2021 08:27:00.000</t>
  </si>
  <si>
    <t>31 Jul 2021 08:27:30.000</t>
  </si>
  <si>
    <t>31 Jul 2021 08:28:00.000</t>
  </si>
  <si>
    <t>31 Jul 2021 08:28:30.000</t>
  </si>
  <si>
    <t>31 Jul 2021 08:29:00.000</t>
  </si>
  <si>
    <t>31 Jul 2021 08:29:30.000</t>
  </si>
  <si>
    <t>31 Jul 2021 08:30:00.000</t>
  </si>
  <si>
    <t>31 Jul 2021 08:30:30.000</t>
  </si>
  <si>
    <t>31 Jul 2021 08:31:00.000</t>
  </si>
  <si>
    <t>31 Jul 2021 08:31:30.000</t>
  </si>
  <si>
    <t>31 Jul 2021 08:32:00.000</t>
  </si>
  <si>
    <t>31 Jul 2021 08:32:30.000</t>
  </si>
  <si>
    <t>31 Jul 2021 08:33:00.000</t>
  </si>
  <si>
    <t>31 Jul 2021 08:33:30.000</t>
  </si>
  <si>
    <t>31 Jul 2021 08:34:00.000</t>
  </si>
  <si>
    <t>31 Jul 2021 08:34:30.000</t>
  </si>
  <si>
    <t>31 Jul 2021 08:35:00.000</t>
  </si>
  <si>
    <t>31 Jul 2021 08:35:30.000</t>
  </si>
  <si>
    <t>31 Jul 2021 08:36:00.000</t>
  </si>
  <si>
    <t>31 Jul 2021 08:36:30.000</t>
  </si>
  <si>
    <t>31 Jul 2021 08:37:00.000</t>
  </si>
  <si>
    <t>31 Jul 2021 08:37:30.000</t>
  </si>
  <si>
    <t>31 Jul 2021 08:38:00.000</t>
  </si>
  <si>
    <t>31 Jul 2021 08:38:30.000</t>
  </si>
  <si>
    <t>31 Jul 2021 08:39:00.000</t>
  </si>
  <si>
    <t>31 Jul 2021 08:39:30.000</t>
  </si>
  <si>
    <t>31 Jul 2021 08:40:00.000</t>
  </si>
  <si>
    <t>31 Jul 2021 08:40:30.000</t>
  </si>
  <si>
    <t>31 Jul 2021 08:41:00.000</t>
  </si>
  <si>
    <t>31 Jul 2021 08:41:30.000</t>
  </si>
  <si>
    <t>31 Jul 2021 08:42:00.000</t>
  </si>
  <si>
    <t>31 Jul 2021 08:42:30.000</t>
  </si>
  <si>
    <t>31 Jul 2021 08:43:00.000</t>
  </si>
  <si>
    <t>31 Jul 2021 08:43:30.000</t>
  </si>
  <si>
    <t>31 Jul 2021 08:44:00.000</t>
  </si>
  <si>
    <t>31 Jul 2021 08:44:30.000</t>
  </si>
  <si>
    <t>31 Jul 2021 08:45:00.000</t>
  </si>
  <si>
    <t>31 Jul 2021 08:45:30.000</t>
  </si>
  <si>
    <t>31 Jul 2021 08:46:00.000</t>
  </si>
  <si>
    <t>31 Jul 2021 08:46:30.000</t>
  </si>
  <si>
    <t>31 Jul 2021 08:47:00.000</t>
  </si>
  <si>
    <t>31 Jul 2021 08:47:30.000</t>
  </si>
  <si>
    <t>31 Jul 2021 08:48:00.000</t>
  </si>
  <si>
    <t>31 Jul 2021 08:48:30.000</t>
  </si>
  <si>
    <t>31 Jul 2021 08:49:00.000</t>
  </si>
  <si>
    <t>31 Jul 2021 08:49:30.000</t>
  </si>
  <si>
    <t>31 Jul 2021 08:50:00.000</t>
  </si>
  <si>
    <t>31 Jul 2021 08:50:30.000</t>
  </si>
  <si>
    <t>31 Jul 2021 08:51:00.000</t>
  </si>
  <si>
    <t>31 Jul 2021 08:51:30.000</t>
  </si>
  <si>
    <t>31 Jul 2021 08:52:00.000</t>
  </si>
  <si>
    <t>31 Jul 2021 08:52:30.000</t>
  </si>
  <si>
    <t>31 Jul 2021 08:53:00.000</t>
  </si>
  <si>
    <t>31 Jul 2021 08:53:30.000</t>
  </si>
  <si>
    <t>31 Jul 2021 08:54:00.000</t>
  </si>
  <si>
    <t>31 Jul 2021 08:54:30.000</t>
  </si>
  <si>
    <t>31 Jul 2021 08:55:00.000</t>
  </si>
  <si>
    <t>31 Jul 2021 08:55:30.000</t>
  </si>
  <si>
    <t>31 Jul 2021 08:56:00.000</t>
  </si>
  <si>
    <t>31 Jul 2021 08:56:30.000</t>
  </si>
  <si>
    <t>31 Jul 2021 08:57:00.000</t>
  </si>
  <si>
    <t>31 Jul 2021 08:57:30.000</t>
  </si>
  <si>
    <t>31 Jul 2021 08:58:00.000</t>
  </si>
  <si>
    <t>31 Jul 2021 08:58:30.000</t>
  </si>
  <si>
    <t>31 Jul 2021 08:59:00.000</t>
  </si>
  <si>
    <t>31 Jul 2021 08:59:30.000</t>
  </si>
  <si>
    <t>31 Jul 2021 09:00:00.000</t>
  </si>
  <si>
    <t>31 Jul 2021 09:00:30.000</t>
  </si>
  <si>
    <t>31 Jul 2021 09:01:00.000</t>
  </si>
  <si>
    <t>31 Jul 2021 09:01:30.000</t>
  </si>
  <si>
    <t>31 Jul 2021 09:02:00.000</t>
  </si>
  <si>
    <t>31 Jul 2021 09:02:30.000</t>
  </si>
  <si>
    <t>31 Jul 2021 09:03:00.000</t>
  </si>
  <si>
    <t>31 Jul 2021 09:03:30.000</t>
  </si>
  <si>
    <t>31 Jul 2021 09:04:00.000</t>
  </si>
  <si>
    <t>31 Jul 2021 09:04:30.000</t>
  </si>
  <si>
    <t>31 Jul 2021 09:05:00.000</t>
  </si>
  <si>
    <t>31 Jul 2021 09:05:30.000</t>
  </si>
  <si>
    <t>31 Jul 2021 09:06:00.000</t>
  </si>
  <si>
    <t>31 Jul 2021 09:06:30.000</t>
  </si>
  <si>
    <t>31 Jul 2021 09:07:00.000</t>
  </si>
  <si>
    <t>31 Jul 2021 09:07:30.000</t>
  </si>
  <si>
    <t>31 Jul 2021 09:08:00.000</t>
  </si>
  <si>
    <t>31 Jul 2021 09:08:30.000</t>
  </si>
  <si>
    <t>31 Jul 2021 09:09:00.000</t>
  </si>
  <si>
    <t>31 Jul 2021 09:09:30.000</t>
  </si>
  <si>
    <t>31 Jul 2021 09:10:00.000</t>
  </si>
  <si>
    <t>31 Jul 2021 09:10:30.000</t>
  </si>
  <si>
    <t>31 Jul 2021 09:11:00.000</t>
  </si>
  <si>
    <t>31 Jul 2021 09:11:30.000</t>
  </si>
  <si>
    <t>31 Jul 2021 09:12:00.000</t>
  </si>
  <si>
    <t>31 Jul 2021 09:12:30.000</t>
  </si>
  <si>
    <t>31 Jul 2021 09:13:00.000</t>
  </si>
  <si>
    <t>31 Jul 2021 09:13:30.000</t>
  </si>
  <si>
    <t>31 Jul 2021 09:14:00.000</t>
  </si>
  <si>
    <t>31 Jul 2021 09:14:30.000</t>
  </si>
  <si>
    <t>31 Jul 2021 09:15:00.000</t>
  </si>
  <si>
    <t>31 Jul 2021 09:15:30.000</t>
  </si>
  <si>
    <t>31 Jul 2021 09:16:00.000</t>
  </si>
  <si>
    <t>31 Jul 2021 09:16:30.000</t>
  </si>
  <si>
    <t>31 Jul 2021 09:17:00.000</t>
  </si>
  <si>
    <t>31 Jul 2021 09:17:30.000</t>
  </si>
  <si>
    <t>31 Jul 2021 09:18:00.000</t>
  </si>
  <si>
    <t>31 Jul 2021 09:18:30.000</t>
  </si>
  <si>
    <t>31 Jul 2021 09:19:00.000</t>
  </si>
  <si>
    <t>31 Jul 2021 09:19:30.000</t>
  </si>
  <si>
    <t>31 Jul 2021 09:20:00.000</t>
  </si>
  <si>
    <t>31 Jul 2021 09:20:30.000</t>
  </si>
  <si>
    <t>31 Jul 2021 09:21:00.000</t>
  </si>
  <si>
    <t>31 Jul 2021 09:21:30.000</t>
  </si>
  <si>
    <t>31 Jul 2021 09:22:00.000</t>
  </si>
  <si>
    <t>31 Jul 2021 09:22:30.000</t>
  </si>
  <si>
    <t>31 Jul 2021 09:23:00.000</t>
  </si>
  <si>
    <t>31 Jul 2021 09:23:30.000</t>
  </si>
  <si>
    <t>31 Jul 2021 09:24:00.000</t>
  </si>
  <si>
    <t>31 Jul 2021 09:24:30.000</t>
  </si>
  <si>
    <t>31 Jul 2021 09:25:00.000</t>
  </si>
  <si>
    <t>31 Jul 2021 09:25:30.000</t>
  </si>
  <si>
    <t>31 Jul 2021 09:26:00.000</t>
  </si>
  <si>
    <t>31 Jul 2021 09:26:30.000</t>
  </si>
  <si>
    <t>1.162</t>
  </si>
  <si>
    <t>31 Jul 2021 09:27:00.000</t>
  </si>
  <si>
    <t>31 Jul 2021 09:27:30.000</t>
  </si>
  <si>
    <t>31 Jul 2021 09:28:00.000</t>
  </si>
  <si>
    <t>31 Jul 2021 09:28:30.000</t>
  </si>
  <si>
    <t>31 Jul 2021 09:29:00.000</t>
  </si>
  <si>
    <t>31 Jul 2021 09:29:30.000</t>
  </si>
  <si>
    <t>31 Jul 2021 09:30:00.000</t>
  </si>
  <si>
    <t>31 Jul 2021 09:30:30.000</t>
  </si>
  <si>
    <t>31 Jul 2021 09:31:00.000</t>
  </si>
  <si>
    <t>31 Jul 2021 09:31:30.000</t>
  </si>
  <si>
    <t>31 Jul 2021 09:32:00.000</t>
  </si>
  <si>
    <t>31 Jul 2021 09:32:30.000</t>
  </si>
  <si>
    <t>31 Jul 2021 09:33:00.000</t>
  </si>
  <si>
    <t>31 Jul 2021 09:33:30.000</t>
  </si>
  <si>
    <t>31 Jul 2021 09:34:00.000</t>
  </si>
  <si>
    <t>31 Jul 2021 09:34:30.000</t>
  </si>
  <si>
    <t>31 Jul 2021 09:35:00.000</t>
  </si>
  <si>
    <t>31 Jul 2021 09:35:30.000</t>
  </si>
  <si>
    <t>31 Jul 2021 09:36:00.000</t>
  </si>
  <si>
    <t>31 Jul 2021 09:36:30.000</t>
  </si>
  <si>
    <t>31 Jul 2021 09:37:00.000</t>
  </si>
  <si>
    <t>31 Jul 2021 09:37:30.000</t>
  </si>
  <si>
    <t>31 Jul 2021 09:38:00.000</t>
  </si>
  <si>
    <t>31 Jul 2021 09:38:30.000</t>
  </si>
  <si>
    <t>31 Jul 2021 09:39:00.000</t>
  </si>
  <si>
    <t>31 Jul 2021 09:39:30.000</t>
  </si>
  <si>
    <t>31 Jul 2021 09:40:00.000</t>
  </si>
  <si>
    <t>31 Jul 2021 09:40:30.000</t>
  </si>
  <si>
    <t>31 Jul 2021 09:41:00.000</t>
  </si>
  <si>
    <t>31 Jul 2021 09:41:30.000</t>
  </si>
  <si>
    <t>31 Jul 2021 09:42:00.000</t>
  </si>
  <si>
    <t>31 Jul 2021 09:42:30.000</t>
  </si>
  <si>
    <t>31 Jul 2021 09:43:00.000</t>
  </si>
  <si>
    <t>31 Jul 2021 09:43:30.000</t>
  </si>
  <si>
    <t>31 Jul 2021 09:44:00.000</t>
  </si>
  <si>
    <t>31 Jul 2021 09:44:30.000</t>
  </si>
  <si>
    <t>31 Jul 2021 09:45:00.000</t>
  </si>
  <si>
    <t>31 Jul 2021 09:45:30.000</t>
  </si>
  <si>
    <t>31 Jul 2021 09:46:00.000</t>
  </si>
  <si>
    <t>31 Jul 2021 09:46:30.000</t>
  </si>
  <si>
    <t>31 Jul 2021 09:47:00.000</t>
  </si>
  <si>
    <t>31 Jul 2021 09:47:30.000</t>
  </si>
  <si>
    <t>31 Jul 2021 09:48:00.000</t>
  </si>
  <si>
    <t>31 Jul 2021 09:48:30.000</t>
  </si>
  <si>
    <t>31 Jul 2021 09:49:00.000</t>
  </si>
  <si>
    <t>31 Jul 2021 09:49:30.000</t>
  </si>
  <si>
    <t>31 Jul 2021 09:50:00.000</t>
  </si>
  <si>
    <t>31 Jul 2021 09:50:30.000</t>
  </si>
  <si>
    <t>31 Jul 2021 09:51:00.000</t>
  </si>
  <si>
    <t>31 Jul 2021 09:51:30.000</t>
  </si>
  <si>
    <t>31 Jul 2021 09:52:00.000</t>
  </si>
  <si>
    <t>31 Jul 2021 09:52:30.000</t>
  </si>
  <si>
    <t>31 Jul 2021 09:53:00.000</t>
  </si>
  <si>
    <t>31 Jul 2021 09:53:30.000</t>
  </si>
  <si>
    <t>31 Jul 2021 09:54:00.000</t>
  </si>
  <si>
    <t>31 Jul 2021 09:54:30.000</t>
  </si>
  <si>
    <t>31 Jul 2021 09:55:00.000</t>
  </si>
  <si>
    <t>31 Jul 2021 09:55:30.000</t>
  </si>
  <si>
    <t>31 Jul 2021 09:56:00.000</t>
  </si>
  <si>
    <t>31 Jul 2021 09:56:30.000</t>
  </si>
  <si>
    <t>31 Jul 2021 09:57:00.000</t>
  </si>
  <si>
    <t>31 Jul 2021 09:57:30.000</t>
  </si>
  <si>
    <t>31 Jul 2021 09:58:00.000</t>
  </si>
  <si>
    <t>31 Jul 2021 09:58:30.000</t>
  </si>
  <si>
    <t>31 Jul 2021 09:59:00.000</t>
  </si>
  <si>
    <t>31 Jul 2021 09:59:30.000</t>
  </si>
  <si>
    <t>31 Jul 2021 10:00:00.000</t>
  </si>
  <si>
    <t>31 Jul 2021 10:00:30.000</t>
  </si>
  <si>
    <t>31 Jul 2021 10:01:00.000</t>
  </si>
  <si>
    <t>31 Jul 2021 10:01:30.000</t>
  </si>
  <si>
    <t>31 Jul 2021 10:02:00.000</t>
  </si>
  <si>
    <t>31 Jul 2021 10:02:30.000</t>
  </si>
  <si>
    <t>31 Jul 2021 10:03:00.000</t>
  </si>
  <si>
    <t>31 Jul 2021 10:03:30.000</t>
  </si>
  <si>
    <t>31 Jul 2021 10:04:00.000</t>
  </si>
  <si>
    <t>31 Jul 2021 10:04:30.000</t>
  </si>
  <si>
    <t>31 Jul 2021 10:05:00.000</t>
  </si>
  <si>
    <t>31 Jul 2021 10:05:30.000</t>
  </si>
  <si>
    <t>31 Jul 2021 10:06:00.000</t>
  </si>
  <si>
    <t>31 Jul 2021 10:06:30.000</t>
  </si>
  <si>
    <t>31 Jul 2021 10:07:00.000</t>
  </si>
  <si>
    <t>31 Jul 2021 10:07:30.000</t>
  </si>
  <si>
    <t>31 Jul 2021 10:08:00.000</t>
  </si>
  <si>
    <t>31 Jul 2021 10:08:30.000</t>
  </si>
  <si>
    <t>31 Jul 2021 10:09:00.000</t>
  </si>
  <si>
    <t>31 Jul 2021 10:09:30.000</t>
  </si>
  <si>
    <t>31 Jul 2021 10:10:00.000</t>
  </si>
  <si>
    <t>31 Jul 2021 10:10:30.000</t>
  </si>
  <si>
    <t>31 Jul 2021 10:11:00.000</t>
  </si>
  <si>
    <t>31 Jul 2021 10:11:30.000</t>
  </si>
  <si>
    <t>31 Jul 2021 10:12:00.000</t>
  </si>
  <si>
    <t>31 Jul 2021 10:12:30.000</t>
  </si>
  <si>
    <t>31 Jul 2021 10:13:00.000</t>
  </si>
  <si>
    <t>31 Jul 2021 10:13:30.000</t>
  </si>
  <si>
    <t>31 Jul 2021 10:14:00.000</t>
  </si>
  <si>
    <t>31 Jul 2021 10:14:30.000</t>
  </si>
  <si>
    <t>31 Jul 2021 10:15:00.000</t>
  </si>
  <si>
    <t>31 Jul 2021 10:15:30.000</t>
  </si>
  <si>
    <t>31 Jul 2021 10:16:00.000</t>
  </si>
  <si>
    <t>31 Jul 2021 10:16:30.000</t>
  </si>
  <si>
    <t>31 Jul 2021 10:17:00.000</t>
  </si>
  <si>
    <t>31 Jul 2021 10:17:30.000</t>
  </si>
  <si>
    <t>31 Jul 2021 10:18:00.000</t>
  </si>
  <si>
    <t>31 Jul 2021 10:18:30.000</t>
  </si>
  <si>
    <t>31 Jul 2021 10:19:00.000</t>
  </si>
  <si>
    <t>31 Jul 2021 10:19:30.000</t>
  </si>
  <si>
    <t>31 Jul 2021 10:20:00.000</t>
  </si>
  <si>
    <t>31 Jul 2021 10:20:30.000</t>
  </si>
  <si>
    <t>31 Jul 2021 10:21:00.000</t>
  </si>
  <si>
    <t>31 Jul 2021 10:21:30.000</t>
  </si>
  <si>
    <t>31 Jul 2021 10:22:00.000</t>
  </si>
  <si>
    <t>31 Jul 2021 10:22:30.000</t>
  </si>
  <si>
    <t>31 Jul 2021 10:23:00.000</t>
  </si>
  <si>
    <t>31 Jul 2021 10:23:30.000</t>
  </si>
  <si>
    <t>31 Jul 2021 10:24:00.000</t>
  </si>
  <si>
    <t>31 Jul 2021 10:24:30.000</t>
  </si>
  <si>
    <t>31 Jul 2021 10:25:00.000</t>
  </si>
  <si>
    <t>31 Jul 2021 10:25:30.000</t>
  </si>
  <si>
    <t>31 Jul 2021 10:26:00.000</t>
  </si>
  <si>
    <t>31 Jul 2021 10:26:30.000</t>
  </si>
  <si>
    <t>31 Jul 2021 10:27:00.000</t>
  </si>
  <si>
    <t>31 Jul 2021 10:27:30.000</t>
  </si>
  <si>
    <t>31 Jul 2021 10:28:00.000</t>
  </si>
  <si>
    <t>31 Jul 2021 10:28:30.000</t>
  </si>
  <si>
    <t>31 Jul 2021 10:29:00.000</t>
  </si>
  <si>
    <t>31 Jul 2021 10:29:30.000</t>
  </si>
  <si>
    <t>31 Jul 2021 10:30:00.000</t>
  </si>
  <si>
    <t>31 Jul 2021 10:30:30.000</t>
  </si>
  <si>
    <t>31 Jul 2021 10:31:00.000</t>
  </si>
  <si>
    <t>31 Jul 2021 10:31:30.000</t>
  </si>
  <si>
    <t>31 Jul 2021 10:32:00.000</t>
  </si>
  <si>
    <t>31 Jul 2021 10:32:30.000</t>
  </si>
  <si>
    <t>31 Jul 2021 10:33:00.000</t>
  </si>
  <si>
    <t>31 Jul 2021 10:33:30.000</t>
  </si>
  <si>
    <t>31 Jul 2021 10:34:00.000</t>
  </si>
  <si>
    <t>31 Jul 2021 10:34:30.000</t>
  </si>
  <si>
    <t>31 Jul 2021 10:35:00.000</t>
  </si>
  <si>
    <t>31 Jul 2021 10:35:30.000</t>
  </si>
  <si>
    <t>31 Jul 2021 10:36:00.000</t>
  </si>
  <si>
    <t>31 Jul 2021 10:36:30.000</t>
  </si>
  <si>
    <t>31 Jul 2021 10:37:00.000</t>
  </si>
  <si>
    <t>31 Jul 2021 10:37:30.000</t>
  </si>
  <si>
    <t>31 Jul 2021 10:38:00.000</t>
  </si>
  <si>
    <t>31 Jul 2021 10:38:30.000</t>
  </si>
  <si>
    <t>31 Jul 2021 10:39:00.000</t>
  </si>
  <si>
    <t>31 Jul 2021 10:39:30.000</t>
  </si>
  <si>
    <t>31 Jul 2021 10:40:00.000</t>
  </si>
  <si>
    <t>31 Jul 2021 10:40:30.000</t>
  </si>
  <si>
    <t>31 Jul 2021 10:41:00.000</t>
  </si>
  <si>
    <t>31 Jul 2021 10:41:30.000</t>
  </si>
  <si>
    <t>31 Jul 2021 10:42:00.000</t>
  </si>
  <si>
    <t>31 Jul 2021 10:42:30.000</t>
  </si>
  <si>
    <t>31 Jul 2021 10:43:00.000</t>
  </si>
  <si>
    <t>31 Jul 2021 10:43:30.000</t>
  </si>
  <si>
    <t>31 Jul 2021 10:44:00.000</t>
  </si>
  <si>
    <t>31 Jul 2021 10:44:30.000</t>
  </si>
  <si>
    <t>31 Jul 2021 10:45:00.000</t>
  </si>
  <si>
    <t>31 Jul 2021 10:45:30.000</t>
  </si>
  <si>
    <t>31 Jul 2021 10:46:00.000</t>
  </si>
  <si>
    <t>31 Jul 2021 10:46:30.000</t>
  </si>
  <si>
    <t>31 Jul 2021 10:47:00.000</t>
  </si>
  <si>
    <t>31 Jul 2021 10:47:30.000</t>
  </si>
  <si>
    <t>31 Jul 2021 10:48:00.000</t>
  </si>
  <si>
    <t>31 Jul 2021 10:48:30.000</t>
  </si>
  <si>
    <t>31 Jul 2021 10:49:00.000</t>
  </si>
  <si>
    <t>31 Jul 2021 10:49:30.000</t>
  </si>
  <si>
    <t>31 Jul 2021 10:50:00.000</t>
  </si>
  <si>
    <t>31 Jul 2021 10:50:30.000</t>
  </si>
  <si>
    <t>31 Jul 2021 10:51:00.000</t>
  </si>
  <si>
    <t>31 Jul 2021 10:51:30.000</t>
  </si>
  <si>
    <t>31 Jul 2021 10:52:00.000</t>
  </si>
  <si>
    <t>31 Jul 2021 10:52:30.000</t>
  </si>
  <si>
    <t>31 Jul 2021 10:53:00.000</t>
  </si>
  <si>
    <t>31 Jul 2021 10:53:30.000</t>
  </si>
  <si>
    <t>31 Jul 2021 10:54:00.000</t>
  </si>
  <si>
    <t>31 Jul 2021 10:54:30.000</t>
  </si>
  <si>
    <t>31 Jul 2021 10:55:00.000</t>
  </si>
  <si>
    <t>31 Jul 2021 10:55:30.000</t>
  </si>
  <si>
    <t>31 Jul 2021 10:56:00.000</t>
  </si>
  <si>
    <t>31 Jul 2021 10:56:30.000</t>
  </si>
  <si>
    <t>31 Jul 2021 10:57:00.000</t>
  </si>
  <si>
    <t>31 Jul 2021 10:57:30.000</t>
  </si>
  <si>
    <t>31 Jul 2021 10:58:00.000</t>
  </si>
  <si>
    <t>31 Jul 2021 10:58:30.000</t>
  </si>
  <si>
    <t>31 Jul 2021 10:59:00.000</t>
  </si>
  <si>
    <t>31 Jul 2021 10:59:30.000</t>
  </si>
  <si>
    <t>31 Jul 2021 11:00:00.000</t>
  </si>
  <si>
    <t>0.418</t>
  </si>
  <si>
    <t>31 Jul 2021 11:00:30.000</t>
  </si>
  <si>
    <t>31 Jul 2021 11:01:00.000</t>
  </si>
  <si>
    <t>1.247</t>
  </si>
  <si>
    <t>31 Jul 2021 11:01:30.000</t>
  </si>
  <si>
    <t>31 Jul 2021 11:02:00.000</t>
  </si>
  <si>
    <t>31 Jul 2021 11:02:30.000</t>
  </si>
  <si>
    <t>31 Jul 2021 11:03:00.000</t>
  </si>
  <si>
    <t>31 Jul 2021 11:03:30.000</t>
  </si>
  <si>
    <t>31 Jul 2021 11:04:00.000</t>
  </si>
  <si>
    <t>31 Jul 2021 11:04:30.000</t>
  </si>
  <si>
    <t>31 Jul 2021 11:05:00.000</t>
  </si>
  <si>
    <t>31 Jul 2021 11:05:30.000</t>
  </si>
  <si>
    <t>31 Jul 2021 11:06:00.000</t>
  </si>
  <si>
    <t>31 Jul 2021 11:06:30.000</t>
  </si>
  <si>
    <t>31 Jul 2021 11:07:00.000</t>
  </si>
  <si>
    <t>31 Jul 2021 11:07:30.000</t>
  </si>
  <si>
    <t>31 Jul 2021 11:08:00.000</t>
  </si>
  <si>
    <t>31 Jul 2021 11:08:30.000</t>
  </si>
  <si>
    <t>31 Jul 2021 11:09:00.000</t>
  </si>
  <si>
    <t>31 Jul 2021 11:09:30.000</t>
  </si>
  <si>
    <t>31 Jul 2021 11:10:00.000</t>
  </si>
  <si>
    <t>31 Jul 2021 11:10:30.000</t>
  </si>
  <si>
    <t>31 Jul 2021 11:11:00.000</t>
  </si>
  <si>
    <t>31 Jul 2021 11:11:30.000</t>
  </si>
  <si>
    <t>31 Jul 2021 11:12:00.000</t>
  </si>
  <si>
    <t>31 Jul 2021 11:12:30.000</t>
  </si>
  <si>
    <t>31 Jul 2021 11:13:00.000</t>
  </si>
  <si>
    <t>31 Jul 2021 11:13:30.000</t>
  </si>
  <si>
    <t>31 Jul 2021 11:14:00.000</t>
  </si>
  <si>
    <t>31 Jul 2021 11:14:30.000</t>
  </si>
  <si>
    <t>31 Jul 2021 11:15:00.000</t>
  </si>
  <si>
    <t>31 Jul 2021 11:15:30.000</t>
  </si>
  <si>
    <t>31 Jul 2021 11:16:00.000</t>
  </si>
  <si>
    <t>31 Jul 2021 11:16:30.000</t>
  </si>
  <si>
    <t>31 Jul 2021 11:17:00.000</t>
  </si>
  <si>
    <t>31 Jul 2021 11:17:30.000</t>
  </si>
  <si>
    <t>31 Jul 2021 11:18:00.000</t>
  </si>
  <si>
    <t>31 Jul 2021 11:18:30.000</t>
  </si>
  <si>
    <t>31 Jul 2021 11:19:00.000</t>
  </si>
  <si>
    <t>31 Jul 2021 11:19:30.000</t>
  </si>
  <si>
    <t>31 Jul 2021 11:20:00.000</t>
  </si>
  <si>
    <t>31 Jul 2021 11:20:30.000</t>
  </si>
  <si>
    <t>31 Jul 2021 11:21:00.000</t>
  </si>
  <si>
    <t>31 Jul 2021 11:21:30.000</t>
  </si>
  <si>
    <t>31 Jul 2021 11:22:00.000</t>
  </si>
  <si>
    <t>31 Jul 2021 11:22:30.000</t>
  </si>
  <si>
    <t>31 Jul 2021 11:23:00.000</t>
  </si>
  <si>
    <t>31 Jul 2021 11:23:30.000</t>
  </si>
  <si>
    <t>31 Jul 2021 11:24:00.000</t>
  </si>
  <si>
    <t>31 Jul 2021 11:24:30.000</t>
  </si>
  <si>
    <t>31 Jul 2021 11:25:00.000</t>
  </si>
  <si>
    <t>31 Jul 2021 11:25:30.000</t>
  </si>
  <si>
    <t>31 Jul 2021 11:26:00.000</t>
  </si>
  <si>
    <t>31 Jul 2021 11:26:30.000</t>
  </si>
  <si>
    <t>31 Jul 2021 11:27:00.000</t>
  </si>
  <si>
    <t>31 Jul 2021 11:27:30.000</t>
  </si>
  <si>
    <t>31 Jul 2021 11:28:00.000</t>
  </si>
  <si>
    <t>31 Jul 2021 11:28:30.000</t>
  </si>
  <si>
    <t>0.468736</t>
  </si>
  <si>
    <t>31 Jul 2021 11:29:00.000</t>
  </si>
  <si>
    <t>31 Jul 2021 11:29:30.000</t>
  </si>
  <si>
    <t>31 Jul 2021 11:30:00.000</t>
  </si>
  <si>
    <t>31 Jul 2021 11:30:30.000</t>
  </si>
  <si>
    <t>31 Jul 2021 11:31:00.000</t>
  </si>
  <si>
    <t>31 Jul 2021 11:31:30.000</t>
  </si>
  <si>
    <t>31 Jul 2021 11:32:00.000</t>
  </si>
  <si>
    <t>31 Jul 2021 11:32:30.000</t>
  </si>
  <si>
    <t>31 Jul 2021 11:33:00.000</t>
  </si>
  <si>
    <t>31 Jul 2021 11:33:30.000</t>
  </si>
  <si>
    <t>31 Jul 2021 11:34:00.000</t>
  </si>
  <si>
    <t>31 Jul 2021 11:34:30.000</t>
  </si>
  <si>
    <t>31 Jul 2021 11:35:00.000</t>
  </si>
  <si>
    <t>31 Jul 2021 11:35:30.000</t>
  </si>
  <si>
    <t>31 Jul 2021 11:36:00.000</t>
  </si>
  <si>
    <t>31 Jul 2021 11:36:30.000</t>
  </si>
  <si>
    <t>31 Jul 2021 11:37:00.000</t>
  </si>
  <si>
    <t>31 Jul 2021 11:37:30.000</t>
  </si>
  <si>
    <t>31 Jul 2021 11:38:00.000</t>
  </si>
  <si>
    <t>31 Jul 2021 11:38:30.000</t>
  </si>
  <si>
    <t>31 Jul 2021 11:39:00.000</t>
  </si>
  <si>
    <t>31 Jul 2021 11:39:30.000</t>
  </si>
  <si>
    <t>31 Jul 2021 11:40:00.000</t>
  </si>
  <si>
    <t>31 Jul 2021 11:40:30.000</t>
  </si>
  <si>
    <t>31 Jul 2021 11:41:00.000</t>
  </si>
  <si>
    <t>31 Jul 2021 11:41:30.000</t>
  </si>
  <si>
    <t>31 Jul 2021 11:42:00.000</t>
  </si>
  <si>
    <t>31 Jul 2021 11:42:30.000</t>
  </si>
  <si>
    <t>31 Jul 2021 11:43:00.000</t>
  </si>
  <si>
    <t>31 Jul 2021 11:43:30.000</t>
  </si>
  <si>
    <t>31 Jul 2021 11:44:00.000</t>
  </si>
  <si>
    <t>31 Jul 2021 11:44:30.000</t>
  </si>
  <si>
    <t>31 Jul 2021 11:45:00.000</t>
  </si>
  <si>
    <t>31 Jul 2021 11:45:30.000</t>
  </si>
  <si>
    <t>31 Jul 2021 11:46:00.000</t>
  </si>
  <si>
    <t>31 Jul 2021 11:46:30.000</t>
  </si>
  <si>
    <t>31 Jul 2021 11:47:00.000</t>
  </si>
  <si>
    <t>31 Jul 2021 11:47:30.000</t>
  </si>
  <si>
    <t>31 Jul 2021 11:48:00.000</t>
  </si>
  <si>
    <t>31 Jul 2021 11:48:30.000</t>
  </si>
  <si>
    <t>31 Jul 2021 11:49:00.000</t>
  </si>
  <si>
    <t>31 Jul 2021 11:49:30.000</t>
  </si>
  <si>
    <t>31 Jul 2021 11:50:00.000</t>
  </si>
  <si>
    <t>31 Jul 2021 11:50:30.000</t>
  </si>
  <si>
    <t>31 Jul 2021 11:51:00.000</t>
  </si>
  <si>
    <t>31 Jul 2021 11:51:30.000</t>
  </si>
  <si>
    <t>31 Jul 2021 11:52:00.000</t>
  </si>
  <si>
    <t>31 Jul 2021 11:52:30.000</t>
  </si>
  <si>
    <t>31 Jul 2021 11:53:00.000</t>
  </si>
  <si>
    <t>31 Jul 2021 11:53:30.000</t>
  </si>
  <si>
    <t>31 Jul 2021 11:54:00.000</t>
  </si>
  <si>
    <t>31 Jul 2021 11:54:30.000</t>
  </si>
  <si>
    <t>31 Jul 2021 11:55:00.000</t>
  </si>
  <si>
    <t>31 Jul 2021 11:55:30.000</t>
  </si>
  <si>
    <t>31 Jul 2021 11:56:00.000</t>
  </si>
  <si>
    <t>31 Jul 2021 11:56:30.000</t>
  </si>
  <si>
    <t>31 Jul 2021 11:57:00.000</t>
  </si>
  <si>
    <t>31 Jul 2021 11:57:30.000</t>
  </si>
  <si>
    <t>31 Jul 2021 11:58:00.000</t>
  </si>
  <si>
    <t>31 Jul 2021 11:58:30.000</t>
  </si>
  <si>
    <t>31 Jul 2021 11:59:00.000</t>
  </si>
  <si>
    <t>31 Jul 2021 11:59:30.000</t>
  </si>
  <si>
    <t>31 Jul 2021 12:00:00.000</t>
  </si>
  <si>
    <t>31 Jul 2021 12:00:30.000</t>
  </si>
  <si>
    <t>31 Jul 2021 12:01:00.000</t>
  </si>
  <si>
    <t>31 Jul 2021 12:01:30.000</t>
  </si>
  <si>
    <t>31 Jul 2021 12:02:00.000</t>
  </si>
  <si>
    <t>31 Jul 2021 12:02:30.000</t>
  </si>
  <si>
    <t>31 Jul 2021 12:03:00.000</t>
  </si>
  <si>
    <t>31 Jul 2021 12:03:30.000</t>
  </si>
  <si>
    <t>31 Jul 2021 12:04:00.000</t>
  </si>
  <si>
    <t>31 Jul 2021 12:04:30.000</t>
  </si>
  <si>
    <t>31 Jul 2021 12:05:00.000</t>
  </si>
  <si>
    <t>31 Jul 2021 12:05:30.000</t>
  </si>
  <si>
    <t>31 Jul 2021 12:06:00.000</t>
  </si>
  <si>
    <t>31 Jul 2021 12:06:30.000</t>
  </si>
  <si>
    <t>31 Jul 2021 12:07:00.000</t>
  </si>
  <si>
    <t>31 Jul 2021 12:07:30.000</t>
  </si>
  <si>
    <t>31 Jul 2021 12:08:00.000</t>
  </si>
  <si>
    <t>31 Jul 2021 12:08:30.000</t>
  </si>
  <si>
    <t>31 Jul 2021 12:09:00.000</t>
  </si>
  <si>
    <t>31 Jul 2021 12:09:30.000</t>
  </si>
  <si>
    <t>31 Jul 2021 12:10:00.000</t>
  </si>
  <si>
    <t>31 Jul 2021 12:10:30.000</t>
  </si>
  <si>
    <t>31 Jul 2021 12:11:00.000</t>
  </si>
  <si>
    <t>31 Jul 2021 12:11:30.000</t>
  </si>
  <si>
    <t>31 Jul 2021 12:12:00.000</t>
  </si>
  <si>
    <t>31 Jul 2021 12:12:30.000</t>
  </si>
  <si>
    <t>31 Jul 2021 12:13:00.000</t>
  </si>
  <si>
    <t>31 Jul 2021 12:13:30.000</t>
  </si>
  <si>
    <t>31 Jul 2021 12:14:00.000</t>
  </si>
  <si>
    <t>31 Jul 2021 12:14:30.000</t>
  </si>
  <si>
    <t>31 Jul 2021 12:15:00.000</t>
  </si>
  <si>
    <t>31 Jul 2021 12:15:30.000</t>
  </si>
  <si>
    <t>31 Jul 2021 12:16:00.000</t>
  </si>
  <si>
    <t>31 Jul 2021 12:16:30.000</t>
  </si>
  <si>
    <t>31 Jul 2021 12:17:00.000</t>
  </si>
  <si>
    <t>31 Jul 2021 12:17:30.000</t>
  </si>
  <si>
    <t>31 Jul 2021 12:18:00.000</t>
  </si>
  <si>
    <t>31 Jul 2021 12:18:30.000</t>
  </si>
  <si>
    <t>31 Jul 2021 12:19:00.000</t>
  </si>
  <si>
    <t>31 Jul 2021 12:19:30.000</t>
  </si>
  <si>
    <t>31 Jul 2021 12:20:00.000</t>
  </si>
  <si>
    <t>31 Jul 2021 12:20:30.000</t>
  </si>
  <si>
    <t>31 Jul 2021 12:21:00.000</t>
  </si>
  <si>
    <t>31 Jul 2021 12:21:30.000</t>
  </si>
  <si>
    <t>31 Jul 2021 12:22:00.000</t>
  </si>
  <si>
    <t>31 Jul 2021 12:22:30.000</t>
  </si>
  <si>
    <t>31 Jul 2021 12:23:00.000</t>
  </si>
  <si>
    <t>31 Jul 2021 12:23:30.000</t>
  </si>
  <si>
    <t>31 Jul 2021 12:24:00.000</t>
  </si>
  <si>
    <t>31 Jul 2021 12:24:30.000</t>
  </si>
  <si>
    <t>31 Jul 2021 12:25:00.000</t>
  </si>
  <si>
    <t>31 Jul 2021 12:25:30.000</t>
  </si>
  <si>
    <t>31 Jul 2021 12:26:00.000</t>
  </si>
  <si>
    <t>31 Jul 2021 12:26:30.000</t>
  </si>
  <si>
    <t>31 Jul 2021 12:27:00.000</t>
  </si>
  <si>
    <t>31 Jul 2021 12:27:30.000</t>
  </si>
  <si>
    <t>31 Jul 2021 12:28:00.000</t>
  </si>
  <si>
    <t>31 Jul 2021 12:28:30.000</t>
  </si>
  <si>
    <t>31 Jul 2021 12:29:00.000</t>
  </si>
  <si>
    <t>31 Jul 2021 12:29:30.000</t>
  </si>
  <si>
    <t>31 Jul 2021 12:30:00.000</t>
  </si>
  <si>
    <t>31 Jul 2021 12:30:30.000</t>
  </si>
  <si>
    <t>31 Jul 2021 12:31:00.000</t>
  </si>
  <si>
    <t>31 Jul 2021 12:31:30.000</t>
  </si>
  <si>
    <t>31 Jul 2021 12:32:00.000</t>
  </si>
  <si>
    <t>31 Jul 2021 12:32:30.000</t>
  </si>
  <si>
    <t>0.708</t>
  </si>
  <si>
    <t>31 Jul 2021 12:33:00.000</t>
  </si>
  <si>
    <t>31 Jul 2021 12:33:30.000</t>
  </si>
  <si>
    <t>31 Jul 2021 12:34:00.000</t>
  </si>
  <si>
    <t>31 Jul 2021 12:34:30.000</t>
  </si>
  <si>
    <t>31 Jul 2021 12:35:00.000</t>
  </si>
  <si>
    <t>31 Jul 2021 12:35:30.000</t>
  </si>
  <si>
    <t>31 Jul 2021 12:36:00.000</t>
  </si>
  <si>
    <t>31 Jul 2021 12:36:30.000</t>
  </si>
  <si>
    <t>31 Jul 2021 12:37:00.000</t>
  </si>
  <si>
    <t>31 Jul 2021 12:37:30.000</t>
  </si>
  <si>
    <t>31 Jul 2021 12:38:00.000</t>
  </si>
  <si>
    <t>31 Jul 2021 12:38:30.000</t>
  </si>
  <si>
    <t>31 Jul 2021 12:39:00.000</t>
  </si>
  <si>
    <t>31 Jul 2021 12:39:30.000</t>
  </si>
  <si>
    <t>31 Jul 2021 12:40:00.000</t>
  </si>
  <si>
    <t>31 Jul 2021 12:40:30.000</t>
  </si>
  <si>
    <t>31 Jul 2021 12:41:00.000</t>
  </si>
  <si>
    <t>31 Jul 2021 12:41:30.000</t>
  </si>
  <si>
    <t>31 Jul 2021 12:42:00.000</t>
  </si>
  <si>
    <t>31 Jul 2021 12:42:30.000</t>
  </si>
  <si>
    <t>31 Jul 2021 12:43:00.000</t>
  </si>
  <si>
    <t>31 Jul 2021 12:43:30.000</t>
  </si>
  <si>
    <t>31 Jul 2021 12:44:00.000</t>
  </si>
  <si>
    <t>31 Jul 2021 12:44:30.000</t>
  </si>
  <si>
    <t>31 Jul 2021 12:45:00.000</t>
  </si>
  <si>
    <t>31 Jul 2021 12:45:30.000</t>
  </si>
  <si>
    <t>31 Jul 2021 12:46:00.000</t>
  </si>
  <si>
    <t>31 Jul 2021 12:46:30.000</t>
  </si>
  <si>
    <t>31 Jul 2021 12:47:00.000</t>
  </si>
  <si>
    <t>31 Jul 2021 12:47:30.000</t>
  </si>
  <si>
    <t>31 Jul 2021 12:48:00.000</t>
  </si>
  <si>
    <t>31 Jul 2021 12:48:30.000</t>
  </si>
  <si>
    <t>31 Jul 2021 12:49:00.000</t>
  </si>
  <si>
    <t>31 Jul 2021 12:49:30.000</t>
  </si>
  <si>
    <t>31 Jul 2021 12:50:00.000</t>
  </si>
  <si>
    <t>31 Jul 2021 12:50:30.000</t>
  </si>
  <si>
    <t>31 Jul 2021 12:51:00.000</t>
  </si>
  <si>
    <t>31 Jul 2021 12:51:30.000</t>
  </si>
  <si>
    <t>31 Jul 2021 12:52:00.000</t>
  </si>
  <si>
    <t>31 Jul 2021 12:52:30.000</t>
  </si>
  <si>
    <t>31 Jul 2021 12:53:00.000</t>
  </si>
  <si>
    <t>31 Jul 2021 12:53:30.000</t>
  </si>
  <si>
    <t>31 Jul 2021 12:54:00.000</t>
  </si>
  <si>
    <t>31 Jul 2021 12:54:30.000</t>
  </si>
  <si>
    <t>31 Jul 2021 12:55:00.000</t>
  </si>
  <si>
    <t>31 Jul 2021 12:55:30.000</t>
  </si>
  <si>
    <t>31 Jul 2021 12:56:00.000</t>
  </si>
  <si>
    <t>31 Jul 2021 12:56:30.000</t>
  </si>
  <si>
    <t>31 Jul 2021 12:57:00.000</t>
  </si>
  <si>
    <t>31 Jul 2021 12:57:30.000</t>
  </si>
  <si>
    <t>31 Jul 2021 12:58:00.000</t>
  </si>
  <si>
    <t>31 Jul 2021 12:58:30.000</t>
  </si>
  <si>
    <t>31 Jul 2021 12:59:00.000</t>
  </si>
  <si>
    <t>31 Jul 2021 12:59:30.000</t>
  </si>
  <si>
    <t>31 Jul 2021 13:00:00.000</t>
  </si>
  <si>
    <t>31 Jul 2021 13:00:30.000</t>
  </si>
  <si>
    <t>31 Jul 2021 13:01:00.000</t>
  </si>
  <si>
    <t>31 Jul 2021 13:01:30.000</t>
  </si>
  <si>
    <t>31 Jul 2021 13:02:00.000</t>
  </si>
  <si>
    <t>31 Jul 2021 13:02:30.000</t>
  </si>
  <si>
    <t>31 Jul 2021 13:03:00.000</t>
  </si>
  <si>
    <t>31 Jul 2021 13:03:30.000</t>
  </si>
  <si>
    <t>31 Jul 2021 13:04:00.000</t>
  </si>
  <si>
    <t>31 Jul 2021 13:04:30.000</t>
  </si>
  <si>
    <t>31 Jul 2021 13:05:00.000</t>
  </si>
  <si>
    <t>31 Jul 2021 13:05:30.000</t>
  </si>
  <si>
    <t>31 Jul 2021 13:06:00.000</t>
  </si>
  <si>
    <t>31 Jul 2021 13:06:30.000</t>
  </si>
  <si>
    <t>31 Jul 2021 13:07:00.000</t>
  </si>
  <si>
    <t>31 Jul 2021 13:07:30.000</t>
  </si>
  <si>
    <t>31 Jul 2021 13:08:00.000</t>
  </si>
  <si>
    <t>31 Jul 2021 13:08:30.000</t>
  </si>
  <si>
    <t>31 Jul 2021 13:09:00.000</t>
  </si>
  <si>
    <t>31 Jul 2021 13:09:30.000</t>
  </si>
  <si>
    <t>31 Jul 2021 13:10:00.000</t>
  </si>
  <si>
    <t>31 Jul 2021 13:10:30.000</t>
  </si>
  <si>
    <t>31 Jul 2021 13:11:00.000</t>
  </si>
  <si>
    <t>31 Jul 2021 13:11:30.000</t>
  </si>
  <si>
    <t>31 Jul 2021 13:12:00.000</t>
  </si>
  <si>
    <t>31 Jul 2021 13:12:30.000</t>
  </si>
  <si>
    <t>31 Jul 2021 13:13:00.000</t>
  </si>
  <si>
    <t>31 Jul 2021 13:13:30.000</t>
  </si>
  <si>
    <t>31 Jul 2021 13:14:00.000</t>
  </si>
  <si>
    <t>31 Jul 2021 13:14:30.000</t>
  </si>
  <si>
    <t>31 Jul 2021 13:15:00.000</t>
  </si>
  <si>
    <t>31 Jul 2021 13:15:30.000</t>
  </si>
  <si>
    <t>31 Jul 2021 13:16:00.000</t>
  </si>
  <si>
    <t>31 Jul 2021 13:16:30.000</t>
  </si>
  <si>
    <t>31 Jul 2021 13:17:00.000</t>
  </si>
  <si>
    <t>31 Jul 2021 13:17:30.000</t>
  </si>
  <si>
    <t>31 Jul 2021 13:18:00.000</t>
  </si>
  <si>
    <t>31 Jul 2021 13:18:30.000</t>
  </si>
  <si>
    <t>31 Jul 2021 13:19:00.000</t>
  </si>
  <si>
    <t>31 Jul 2021 13:19:30.000</t>
  </si>
  <si>
    <t>31 Jul 2021 13:20:00.000</t>
  </si>
  <si>
    <t>31 Jul 2021 13:20:30.000</t>
  </si>
  <si>
    <t>31 Jul 2021 13:21:00.000</t>
  </si>
  <si>
    <t>31 Jul 2021 13:21:30.000</t>
  </si>
  <si>
    <t>31 Jul 2021 13:22:00.000</t>
  </si>
  <si>
    <t>31 Jul 2021 13:22:30.000</t>
  </si>
  <si>
    <t>31 Jul 2021 13:23:00.000</t>
  </si>
  <si>
    <t>31 Jul 2021 13:23:30.000</t>
  </si>
  <si>
    <t>31 Jul 2021 13:24:00.000</t>
  </si>
  <si>
    <t>31 Jul 2021 13:24:30.000</t>
  </si>
  <si>
    <t>31 Jul 2021 13:25:00.000</t>
  </si>
  <si>
    <t>31 Jul 2021 13:25:30.000</t>
  </si>
  <si>
    <t>31 Jul 2021 13:26:00.000</t>
  </si>
  <si>
    <t>31 Jul 2021 13:26:30.000</t>
  </si>
  <si>
    <t>31 Jul 2021 13:27:00.000</t>
  </si>
  <si>
    <t>31 Jul 2021 13:27:30.000</t>
  </si>
  <si>
    <t>31 Jul 2021 13:28:00.000</t>
  </si>
  <si>
    <t>31 Jul 2021 13:28:30.000</t>
  </si>
  <si>
    <t>31 Jul 2021 13:29:00.000</t>
  </si>
  <si>
    <t>31 Jul 2021 13:29:30.000</t>
  </si>
  <si>
    <t>31 Jul 2021 13:30:00.000</t>
  </si>
  <si>
    <t>31 Jul 2021 13:30:30.000</t>
  </si>
  <si>
    <t>31 Jul 2021 13:31:00.000</t>
  </si>
  <si>
    <t>31 Jul 2021 13:31:30.000</t>
  </si>
  <si>
    <t>31 Jul 2021 13:32:00.000</t>
  </si>
  <si>
    <t>31 Jul 2021 13:32:30.000</t>
  </si>
  <si>
    <t>31 Jul 2021 13:33:00.000</t>
  </si>
  <si>
    <t>31 Jul 2021 13:33:30.000</t>
  </si>
  <si>
    <t>31 Jul 2021 13:34:00.000</t>
  </si>
  <si>
    <t>31 Jul 2021 13:34:30.000</t>
  </si>
  <si>
    <t>31 Jul 2021 13:35:00.000</t>
  </si>
  <si>
    <t>31 Jul 2021 13:35:30.000</t>
  </si>
  <si>
    <t>31 Jul 2021 13:36:00.000</t>
  </si>
  <si>
    <t>31 Jul 2021 13:36:30.000</t>
  </si>
  <si>
    <t>31 Jul 2021 13:37:00.000</t>
  </si>
  <si>
    <t>31 Jul 2021 13:37:30.000</t>
  </si>
  <si>
    <t>31 Jul 2021 13:38:00.000</t>
  </si>
  <si>
    <t>31 Jul 2021 13:38:30.000</t>
  </si>
  <si>
    <t>31 Jul 2021 13:39:00.000</t>
  </si>
  <si>
    <t>31 Jul 2021 13:39:30.000</t>
  </si>
  <si>
    <t>31 Jul 2021 13:40:00.000</t>
  </si>
  <si>
    <t>31 Jul 2021 13:40:30.000</t>
  </si>
  <si>
    <t>31 Jul 2021 13:41:00.000</t>
  </si>
  <si>
    <t>31 Jul 2021 13:41:30.000</t>
  </si>
  <si>
    <t>31 Jul 2021 13:42:00.000</t>
  </si>
  <si>
    <t>31 Jul 2021 13:42:30.000</t>
  </si>
  <si>
    <t>31 Jul 2021 13:43:00.000</t>
  </si>
  <si>
    <t>31 Jul 2021 13:43:30.000</t>
  </si>
  <si>
    <t>31 Jul 2021 13:44:00.000</t>
  </si>
  <si>
    <t>31 Jul 2021 13:44:30.000</t>
  </si>
  <si>
    <t>31 Jul 2021 13:45:00.000</t>
  </si>
  <si>
    <t>31 Jul 2021 13:45:30.000</t>
  </si>
  <si>
    <t>31 Jul 2021 13:46:00.000</t>
  </si>
  <si>
    <t>31 Jul 2021 13:46:30.000</t>
  </si>
  <si>
    <t>31 Jul 2021 13:47:00.000</t>
  </si>
  <si>
    <t>31 Jul 2021 13:47:30.000</t>
  </si>
  <si>
    <t>31 Jul 2021 13:48:00.000</t>
  </si>
  <si>
    <t>31 Jul 2021 13:48:30.000</t>
  </si>
  <si>
    <t>31 Jul 2021 13:49:00.000</t>
  </si>
  <si>
    <t>31 Jul 2021 13:49:30.000</t>
  </si>
  <si>
    <t>31 Jul 2021 13:50:00.000</t>
  </si>
  <si>
    <t>31 Jul 2021 13:50:30.000</t>
  </si>
  <si>
    <t>31 Jul 2021 13:51:00.000</t>
  </si>
  <si>
    <t>31 Jul 2021 13:51:30.000</t>
  </si>
  <si>
    <t>31 Jul 2021 13:52:00.000</t>
  </si>
  <si>
    <t>31 Jul 2021 13:52:30.000</t>
  </si>
  <si>
    <t>31 Jul 2021 13:53:00.000</t>
  </si>
  <si>
    <t>31 Jul 2021 13:53:30.000</t>
  </si>
  <si>
    <t>31 Jul 2021 13:54:00.000</t>
  </si>
  <si>
    <t>31 Jul 2021 13:54:30.000</t>
  </si>
  <si>
    <t>31 Jul 2021 13:55:00.000</t>
  </si>
  <si>
    <t>31 Jul 2021 13:55:30.000</t>
  </si>
  <si>
    <t>31 Jul 2021 13:56:00.000</t>
  </si>
  <si>
    <t>31 Jul 2021 13:56:30.000</t>
  </si>
  <si>
    <t>31 Jul 2021 13:57:00.000</t>
  </si>
  <si>
    <t>31 Jul 2021 13:57:30.000</t>
  </si>
  <si>
    <t>31 Jul 2021 13:58:00.000</t>
  </si>
  <si>
    <t>31 Jul 2021 13:58:30.000</t>
  </si>
  <si>
    <t>31 Jul 2021 13:59:00.000</t>
  </si>
  <si>
    <t>31 Jul 2021 13:59:30.000</t>
  </si>
  <si>
    <t>31 Jul 2021 14:00:00.000</t>
  </si>
  <si>
    <t>31 Jul 2021 14:00:30.000</t>
  </si>
  <si>
    <t>31 Jul 2021 14:01:00.000</t>
  </si>
  <si>
    <t>31 Jul 2021 14:01:30.000</t>
  </si>
  <si>
    <t>31 Jul 2021 14:02:00.000</t>
  </si>
  <si>
    <t>31 Jul 2021 14:02:30.000</t>
  </si>
  <si>
    <t>31 Jul 2021 14:03:00.000</t>
  </si>
  <si>
    <t>31 Jul 2021 14:03:30.000</t>
  </si>
  <si>
    <t>31 Jul 2021 14:04:00.000</t>
  </si>
  <si>
    <t>31 Jul 2021 14:04:30.000</t>
  </si>
  <si>
    <t>31 Jul 2021 14:05:00.000</t>
  </si>
  <si>
    <t>31 Jul 2021 14:05:30.000</t>
  </si>
  <si>
    <t>31 Jul 2021 14:06:00.000</t>
  </si>
  <si>
    <t>31 Jul 2021 14:06:30.000</t>
  </si>
  <si>
    <t>31 Jul 2021 14:07:00.000</t>
  </si>
  <si>
    <t>31 Jul 2021 14:07:30.000</t>
  </si>
  <si>
    <t>31 Jul 2021 14:08:00.000</t>
  </si>
  <si>
    <t>31 Jul 2021 14:08:30.000</t>
  </si>
  <si>
    <t>31 Jul 2021 14:09:00.000</t>
  </si>
  <si>
    <t>31 Jul 2021 14:09:30.000</t>
  </si>
  <si>
    <t>31 Jul 2021 14:10:00.000</t>
  </si>
  <si>
    <t>31 Jul 2021 14:10:30.000</t>
  </si>
  <si>
    <t>31 Jul 2021 14:11:00.000</t>
  </si>
  <si>
    <t>31 Jul 2021 14:11:30.000</t>
  </si>
  <si>
    <t>31 Jul 2021 14:12:00.000</t>
  </si>
  <si>
    <t>31 Jul 2021 14:12:30.000</t>
  </si>
  <si>
    <t>31 Jul 2021 14:13:00.000</t>
  </si>
  <si>
    <t>31 Jul 2021 14:13:30.000</t>
  </si>
  <si>
    <t>31 Jul 2021 14:14:00.000</t>
  </si>
  <si>
    <t>31 Jul 2021 14:14:30.000</t>
  </si>
  <si>
    <t>31 Jul 2021 14:15:00.000</t>
  </si>
  <si>
    <t>31 Jul 2021 14:15:30.000</t>
  </si>
  <si>
    <t>31 Jul 2021 14:16:00.000</t>
  </si>
  <si>
    <t>31 Jul 2021 14:16:30.000</t>
  </si>
  <si>
    <t>31 Jul 2021 14:17:00.000</t>
  </si>
  <si>
    <t>31 Jul 2021 14:17:30.000</t>
  </si>
  <si>
    <t>31 Jul 2021 14:18:00.000</t>
  </si>
  <si>
    <t>31 Jul 2021 14:18:30.000</t>
  </si>
  <si>
    <t>31 Jul 2021 14:19:00.000</t>
  </si>
  <si>
    <t>31 Jul 2021 14:19:30.000</t>
  </si>
  <si>
    <t>31 Jul 2021 14:20:00.000</t>
  </si>
  <si>
    <t>31 Jul 2021 14:20:30.000</t>
  </si>
  <si>
    <t>31 Jul 2021 14:21:00.000</t>
  </si>
  <si>
    <t>31 Jul 2021 14:21:30.000</t>
  </si>
  <si>
    <t>31 Jul 2021 14:22:00.000</t>
  </si>
  <si>
    <t>31 Jul 2021 14:22:30.000</t>
  </si>
  <si>
    <t>31 Jul 2021 14:23:00.000</t>
  </si>
  <si>
    <t>31 Jul 2021 14:23:30.000</t>
  </si>
  <si>
    <t>31 Jul 2021 14:24:00.000</t>
  </si>
  <si>
    <t>31 Jul 2021 14:24:30.000</t>
  </si>
  <si>
    <t>31 Jul 2021 14:25:00.000</t>
  </si>
  <si>
    <t>31 Jul 2021 14:25:30.000</t>
  </si>
  <si>
    <t>31 Jul 2021 14:26:00.000</t>
  </si>
  <si>
    <t>31 Jul 2021 14:26:30.000</t>
  </si>
  <si>
    <t>31 Jul 2021 14:27:00.000</t>
  </si>
  <si>
    <t>31 Jul 2021 14:27:30.000</t>
  </si>
  <si>
    <t>31 Jul 2021 14:28:00.000</t>
  </si>
  <si>
    <t>31 Jul 2021 14:28:30.000</t>
  </si>
  <si>
    <t>31 Jul 2021 14:29:00.000</t>
  </si>
  <si>
    <t>31 Jul 2021 14:29:30.000</t>
  </si>
  <si>
    <t>31 Jul 2021 14:30:00.000</t>
  </si>
  <si>
    <t>31 Jul 2021 14:30:30.000</t>
  </si>
  <si>
    <t>31 Jul 2021 14:31:00.000</t>
  </si>
  <si>
    <t>31 Jul 2021 14:31:30.000</t>
  </si>
  <si>
    <t>31 Jul 2021 14:32:00.000</t>
  </si>
  <si>
    <t>31 Jul 2021 14:32:30.000</t>
  </si>
  <si>
    <t>31 Jul 2021 14:33:00.000</t>
  </si>
  <si>
    <t>31 Jul 2021 14:33:30.000</t>
  </si>
  <si>
    <t>31 Jul 2021 14:34:00.000</t>
  </si>
  <si>
    <t>31 Jul 2021 14:34:30.000</t>
  </si>
  <si>
    <t>31 Jul 2021 14:35:00.000</t>
  </si>
  <si>
    <t>31 Jul 2021 14:35:30.000</t>
  </si>
  <si>
    <t>31 Jul 2021 14:36:00.000</t>
  </si>
  <si>
    <t>31 Jul 2021 14:36:30.000</t>
  </si>
  <si>
    <t>31 Jul 2021 14:37:00.000</t>
  </si>
  <si>
    <t>31 Jul 2021 14:37:30.000</t>
  </si>
  <si>
    <t>31 Jul 2021 14:38:00.000</t>
  </si>
  <si>
    <t>31 Jul 2021 14:38:30.000</t>
  </si>
  <si>
    <t>31 Jul 2021 14:39:00.000</t>
  </si>
  <si>
    <t>31 Jul 2021 14:39:30.000</t>
  </si>
  <si>
    <t>31 Jul 2021 14:40:00.000</t>
  </si>
  <si>
    <t>31 Jul 2021 14:40:30.000</t>
  </si>
  <si>
    <t>31 Jul 2021 14:41:00.000</t>
  </si>
  <si>
    <t>31 Jul 2021 14:41:30.000</t>
  </si>
  <si>
    <t>31 Jul 2021 14:42:00.000</t>
  </si>
  <si>
    <t>31 Jul 2021 14:42:30.000</t>
  </si>
  <si>
    <t>31 Jul 2021 14:43:00.000</t>
  </si>
  <si>
    <t>31 Jul 2021 14:43:30.000</t>
  </si>
  <si>
    <t>31 Jul 2021 14:44:00.000</t>
  </si>
  <si>
    <t>31 Jul 2021 14:44:30.000</t>
  </si>
  <si>
    <t>31 Jul 2021 14:45:00.000</t>
  </si>
  <si>
    <t>31 Jul 2021 14:45:30.000</t>
  </si>
  <si>
    <t>31 Jul 2021 14:46:00.000</t>
  </si>
  <si>
    <t>31 Jul 2021 14:46:30.000</t>
  </si>
  <si>
    <t>31 Jul 2021 14:47:00.000</t>
  </si>
  <si>
    <t>31 Jul 2021 14:47:30.000</t>
  </si>
  <si>
    <t>31 Jul 2021 14:48:00.000</t>
  </si>
  <si>
    <t>31 Jul 2021 14:48:30.000</t>
  </si>
  <si>
    <t>31 Jul 2021 14:49:00.000</t>
  </si>
  <si>
    <t>31 Jul 2021 14:49:30.000</t>
  </si>
  <si>
    <t>31 Jul 2021 14:50:00.000</t>
  </si>
  <si>
    <t>31 Jul 2021 14:50:30.000</t>
  </si>
  <si>
    <t>31 Jul 2021 14:51:00.000</t>
  </si>
  <si>
    <t>31 Jul 2021 14:51:30.000</t>
  </si>
  <si>
    <t>31 Jul 2021 14:52:00.000</t>
  </si>
  <si>
    <t>31 Jul 2021 14:52:30.000</t>
  </si>
  <si>
    <t>31 Jul 2021 14:53:00.000</t>
  </si>
  <si>
    <t>31 Jul 2021 14:53:30.000</t>
  </si>
  <si>
    <t>31 Jul 2021 14:54:00.000</t>
  </si>
  <si>
    <t>31 Jul 2021 14:54:30.000</t>
  </si>
  <si>
    <t>31 Jul 2021 14:55:00.000</t>
  </si>
  <si>
    <t>31 Jul 2021 14:55:30.000</t>
  </si>
  <si>
    <t>31 Jul 2021 14:56:00.000</t>
  </si>
  <si>
    <t>31 Jul 2021 14:56:30.000</t>
  </si>
  <si>
    <t>31 Jul 2021 14:57:00.000</t>
  </si>
  <si>
    <t>31 Jul 2021 14:57:30.000</t>
  </si>
  <si>
    <t>31 Jul 2021 14:58:00.000</t>
  </si>
  <si>
    <t>31 Jul 2021 14:58:30.000</t>
  </si>
  <si>
    <t>31 Jul 2021 14:59:00.000</t>
  </si>
  <si>
    <t>31 Jul 2021 14:59:30.000</t>
  </si>
  <si>
    <t>31 Jul 2021 15:00:00.000</t>
  </si>
  <si>
    <t>31 Jul 2021 15:00:30.000</t>
  </si>
  <si>
    <t>31 Jul 2021 15:01:00.000</t>
  </si>
  <si>
    <t>31 Jul 2021 15:01:30.000</t>
  </si>
  <si>
    <t>31 Jul 2021 15:02:00.000</t>
  </si>
  <si>
    <t>31 Jul 2021 15:02:30.000</t>
  </si>
  <si>
    <t>31 Jul 2021 15:03:00.000</t>
  </si>
  <si>
    <t>31 Jul 2021 15:03:30.000</t>
  </si>
  <si>
    <t>31 Jul 2021 15:04:00.000</t>
  </si>
  <si>
    <t>31 Jul 2021 15:04:30.000</t>
  </si>
  <si>
    <t>31 Jul 2021 15:05:00.000</t>
  </si>
  <si>
    <t>31 Jul 2021 15:05:30.000</t>
  </si>
  <si>
    <t>31 Jul 2021 15:06:00.000</t>
  </si>
  <si>
    <t>31 Jul 2021 15:06:30.000</t>
  </si>
  <si>
    <t>31 Jul 2021 15:07:00.000</t>
  </si>
  <si>
    <t>31 Jul 2021 15:07:30.000</t>
  </si>
  <si>
    <t>31 Jul 2021 15:08:00.000</t>
  </si>
  <si>
    <t>31 Jul 2021 15:08:30.000</t>
  </si>
  <si>
    <t>31 Jul 2021 15:09:00.000</t>
  </si>
  <si>
    <t>31 Jul 2021 15:09:30.000</t>
  </si>
  <si>
    <t>31 Jul 2021 15:10:00.000</t>
  </si>
  <si>
    <t>0.432396</t>
  </si>
  <si>
    <t>31 Jul 2021 15:10:30.000</t>
  </si>
  <si>
    <t>31 Jul 2021 15:11:00.000</t>
  </si>
  <si>
    <t>31 Jul 2021 15:11:30.000</t>
  </si>
  <si>
    <t>31 Jul 2021 15:12:00.000</t>
  </si>
  <si>
    <t>31 Jul 2021 15:12:30.000</t>
  </si>
  <si>
    <t>31 Jul 2021 15:13:00.000</t>
  </si>
  <si>
    <t>31 Jul 2021 15:13:30.000</t>
  </si>
  <si>
    <t>31 Jul 2021 15:14:00.000</t>
  </si>
  <si>
    <t>31 Jul 2021 15:14:30.000</t>
  </si>
  <si>
    <t>31 Jul 2021 15:15:00.000</t>
  </si>
  <si>
    <t>31 Jul 2021 15:15:30.000</t>
  </si>
  <si>
    <t>31 Jul 2021 15:16:00.000</t>
  </si>
  <si>
    <t>31 Jul 2021 15:16:30.000</t>
  </si>
  <si>
    <t>31 Jul 2021 15:17:00.000</t>
  </si>
  <si>
    <t>31 Jul 2021 15:17:30.000</t>
  </si>
  <si>
    <t>31 Jul 2021 15:18:00.000</t>
  </si>
  <si>
    <t>31 Jul 2021 15:18:30.000</t>
  </si>
  <si>
    <t>31 Jul 2021 15:19:00.000</t>
  </si>
  <si>
    <t>31 Jul 2021 15:19:30.000</t>
  </si>
  <si>
    <t>31 Jul 2021 15:20:00.000</t>
  </si>
  <si>
    <t>31 Jul 2021 15:20:30.000</t>
  </si>
  <si>
    <t>31 Jul 2021 15:21:00.000</t>
  </si>
  <si>
    <t>31 Jul 2021 15:21:30.000</t>
  </si>
  <si>
    <t>31 Jul 2021 15:22:00.000</t>
  </si>
  <si>
    <t>31 Jul 2021 15:22:30.000</t>
  </si>
  <si>
    <t>31 Jul 2021 15:23:00.000</t>
  </si>
  <si>
    <t>31 Jul 2021 15:23:30.000</t>
  </si>
  <si>
    <t>31 Jul 2021 15:24:00.000</t>
  </si>
  <si>
    <t>31 Jul 2021 15:24:30.000</t>
  </si>
  <si>
    <t>31 Jul 2021 15:25:00.000</t>
  </si>
  <si>
    <t>31 Jul 2021 15:25:30.000</t>
  </si>
  <si>
    <t>31 Jul 2021 15:26:00.000</t>
  </si>
  <si>
    <t>31 Jul 2021 15:26:30.000</t>
  </si>
  <si>
    <t>31 Jul 2021 15:27:00.000</t>
  </si>
  <si>
    <t>31 Jul 2021 15:27:30.000</t>
  </si>
  <si>
    <t>31 Jul 2021 15:28:00.000</t>
  </si>
  <si>
    <t>31 Jul 2021 15:28:30.000</t>
  </si>
  <si>
    <t>31 Jul 2021 15:29:00.000</t>
  </si>
  <si>
    <t>31 Jul 2021 15:29:30.000</t>
  </si>
  <si>
    <t>31 Jul 2021 15:30:00.000</t>
  </si>
  <si>
    <t>31 Jul 2021 15:30:30.000</t>
  </si>
  <si>
    <t>31 Jul 2021 15:31:00.000</t>
  </si>
  <si>
    <t>31 Jul 2021 15:31:30.000</t>
  </si>
  <si>
    <t>31 Jul 2021 15:32:00.000</t>
  </si>
  <si>
    <t>31 Jul 2021 15:32:30.000</t>
  </si>
  <si>
    <t>31 Jul 2021 15:33:00.000</t>
  </si>
  <si>
    <t>31 Jul 2021 15:33:30.000</t>
  </si>
  <si>
    <t>31 Jul 2021 15:34:00.000</t>
  </si>
  <si>
    <t>31 Jul 2021 15:34:30.000</t>
  </si>
  <si>
    <t>31 Jul 2021 15:35:00.000</t>
  </si>
  <si>
    <t>31 Jul 2021 15:35:30.000</t>
  </si>
  <si>
    <t>31 Jul 2021 15:36:00.000</t>
  </si>
  <si>
    <t>31 Jul 2021 15:36:30.000</t>
  </si>
  <si>
    <t>31 Jul 2021 15:37:00.000</t>
  </si>
  <si>
    <t>31 Jul 2021 15:37:30.000</t>
  </si>
  <si>
    <t>31 Jul 2021 15:38:00.000</t>
  </si>
  <si>
    <t>31 Jul 2021 15:38:30.000</t>
  </si>
  <si>
    <t>31 Jul 2021 15:39:00.000</t>
  </si>
  <si>
    <t>31 Jul 2021 15:39:30.000</t>
  </si>
  <si>
    <t>31 Jul 2021 15:40:00.000</t>
  </si>
  <si>
    <t>31 Jul 2021 15:40:30.000</t>
  </si>
  <si>
    <t>31 Jul 2021 15:41:00.000</t>
  </si>
  <si>
    <t>31 Jul 2021 15:41:30.000</t>
  </si>
  <si>
    <t>31 Jul 2021 15:42:00.000</t>
  </si>
  <si>
    <t>31 Jul 2021 15:42:30.000</t>
  </si>
  <si>
    <t>31 Jul 2021 15:43:00.000</t>
  </si>
  <si>
    <t>31 Jul 2021 15:43:30.000</t>
  </si>
  <si>
    <t>31 Jul 2021 15:44:00.000</t>
  </si>
  <si>
    <t>31 Jul 2021 15:44:30.000</t>
  </si>
  <si>
    <t>31 Jul 2021 15:45:00.000</t>
  </si>
  <si>
    <t>31 Jul 2021 15:45:30.000</t>
  </si>
  <si>
    <t>31 Jul 2021 15:46:00.000</t>
  </si>
  <si>
    <t>31 Jul 2021 15:46:30.000</t>
  </si>
  <si>
    <t>31 Jul 2021 15:47:00.000</t>
  </si>
  <si>
    <t>31 Jul 2021 15:47:30.000</t>
  </si>
  <si>
    <t>31 Jul 2021 15:48:00.000</t>
  </si>
  <si>
    <t>31 Jul 2021 15:48:30.000</t>
  </si>
  <si>
    <t>31 Jul 2021 15:49:00.000</t>
  </si>
  <si>
    <t>31 Jul 2021 15:49:30.000</t>
  </si>
  <si>
    <t>31 Jul 2021 15:50:00.000</t>
  </si>
  <si>
    <t>31 Jul 2021 15:50:30.000</t>
  </si>
  <si>
    <t>31 Jul 2021 15:51:00.000</t>
  </si>
  <si>
    <t>31 Jul 2021 15:51:30.000</t>
  </si>
  <si>
    <t>31 Jul 2021 15:52:00.000</t>
  </si>
  <si>
    <t>31 Jul 2021 15:52:30.000</t>
  </si>
  <si>
    <t>31 Jul 2021 15:53:00.000</t>
  </si>
  <si>
    <t>31 Jul 2021 15:53:30.000</t>
  </si>
  <si>
    <t>31 Jul 2021 15:54:00.000</t>
  </si>
  <si>
    <t>31 Jul 2021 15:54:30.000</t>
  </si>
  <si>
    <t>31 Jul 2021 15:55:00.000</t>
  </si>
  <si>
    <t>31 Jul 2021 15:55:30.000</t>
  </si>
  <si>
    <t>31 Jul 2021 15:56:00.000</t>
  </si>
  <si>
    <t>31 Jul 2021 15:56:30.000</t>
  </si>
  <si>
    <t>31 Jul 2021 15:57:00.000</t>
  </si>
  <si>
    <t>31 Jul 2021 15:57:30.000</t>
  </si>
  <si>
    <t>31 Jul 2021 15:58:00.000</t>
  </si>
  <si>
    <t>31 Jul 2021 15:58:30.000</t>
  </si>
  <si>
    <t>31 Jul 2021 15:59:00.000</t>
  </si>
  <si>
    <t>31 Jul 2021 15:59:30.000</t>
  </si>
  <si>
    <t>31 Jul 2021 16:00:00.000</t>
  </si>
  <si>
    <t>31 Jul 2021 16:00:30.000</t>
  </si>
  <si>
    <t>31 Jul 2021 16:01:00.000</t>
  </si>
  <si>
    <t>31 Jul 2021 16:01:30.000</t>
  </si>
  <si>
    <t>31 Jul 2021 16:02:00.000</t>
  </si>
  <si>
    <t>31 Jul 2021 16:02:30.000</t>
  </si>
  <si>
    <t>31 Jul 2021 16:03:00.000</t>
  </si>
  <si>
    <t>31 Jul 2021 16:03:30.000</t>
  </si>
  <si>
    <t>31 Jul 2021 16:04:00.000</t>
  </si>
  <si>
    <t>31 Jul 2021 16:04:30.000</t>
  </si>
  <si>
    <t>31 Jul 2021 16:05:00.000</t>
  </si>
  <si>
    <t>31 Jul 2021 16:05:30.000</t>
  </si>
  <si>
    <t>31 Jul 2021 16:06:00.000</t>
  </si>
  <si>
    <t>31 Jul 2021 16:06:30.000</t>
  </si>
  <si>
    <t>31 Jul 2021 16:07:00.000</t>
  </si>
  <si>
    <t>31 Jul 2021 16:07:30.000</t>
  </si>
  <si>
    <t>31 Jul 2021 16:08:00.000</t>
  </si>
  <si>
    <t>31 Jul 2021 16:08:30.000</t>
  </si>
  <si>
    <t>31 Jul 2021 16:09:00.000</t>
  </si>
  <si>
    <t>31 Jul 2021 16:09:30.000</t>
  </si>
  <si>
    <t>31 Jul 2021 16:10:00.000</t>
  </si>
  <si>
    <t>31 Jul 2021 16:10:30.000</t>
  </si>
  <si>
    <t>31 Jul 2021 16:11:00.000</t>
  </si>
  <si>
    <t>31 Jul 2021 16:11:30.000</t>
  </si>
  <si>
    <t>31 Jul 2021 16:12:00.000</t>
  </si>
  <si>
    <t>31 Jul 2021 16:12:30.000</t>
  </si>
  <si>
    <t>31 Jul 2021 16:13:00.000</t>
  </si>
  <si>
    <t>31 Jul 2021 16:13:30.000</t>
  </si>
  <si>
    <t>31 Jul 2021 16:14:00.000</t>
  </si>
  <si>
    <t>31 Jul 2021 16:14:30.000</t>
  </si>
  <si>
    <t>31 Jul 2021 16:15:00.000</t>
  </si>
  <si>
    <t>31 Jul 2021 16:15:30.000</t>
  </si>
  <si>
    <t>31 Jul 2021 16:16:00.000</t>
  </si>
  <si>
    <t>31 Jul 2021 16:16:30.000</t>
  </si>
  <si>
    <t>31 Jul 2021 16:17:00.000</t>
  </si>
  <si>
    <t>31 Jul 2021 16:17:30.000</t>
  </si>
  <si>
    <t>31 Jul 2021 16:18:00.000</t>
  </si>
  <si>
    <t>31 Jul 2021 16:18:30.000</t>
  </si>
  <si>
    <t>31 Jul 2021 16:19:00.000</t>
  </si>
  <si>
    <t>31 Jul 2021 16:19:30.000</t>
  </si>
  <si>
    <t>31 Jul 2021 16:20:00.000</t>
  </si>
  <si>
    <t>31 Jul 2021 16:20:30.000</t>
  </si>
  <si>
    <t>31 Jul 2021 16:21:00.000</t>
  </si>
  <si>
    <t>31 Jul 2021 16:21:30.000</t>
  </si>
  <si>
    <t>31 Jul 2021 16:22:00.000</t>
  </si>
  <si>
    <t>31 Jul 2021 16:22:30.000</t>
  </si>
  <si>
    <t>31 Jul 2021 16:23:00.000</t>
  </si>
  <si>
    <t>31 Jul 2021 16:23:30.000</t>
  </si>
  <si>
    <t>31 Jul 2021 16:24:00.000</t>
  </si>
  <si>
    <t>31 Jul 2021 16:24:30.000</t>
  </si>
  <si>
    <t>31 Jul 2021 16:25:00.000</t>
  </si>
  <si>
    <t>31 Jul 2021 16:25:30.000</t>
  </si>
  <si>
    <t>31 Jul 2021 16:26:00.000</t>
  </si>
  <si>
    <t>31 Jul 2021 16:26:30.000</t>
  </si>
  <si>
    <t>31 Jul 2021 16:27:00.000</t>
  </si>
  <si>
    <t>31 Jul 2021 16:27:30.000</t>
  </si>
  <si>
    <t>31 Jul 2021 16:28:00.000</t>
  </si>
  <si>
    <t>31 Jul 2021 16:28:30.000</t>
  </si>
  <si>
    <t>31 Jul 2021 16:29:00.000</t>
  </si>
  <si>
    <t>31 Jul 2021 16:29:30.000</t>
  </si>
  <si>
    <t>31 Jul 2021 16:30:00.000</t>
  </si>
  <si>
    <t>31 Jul 2021 16:30:30.000</t>
  </si>
  <si>
    <t>31 Jul 2021 16:31:00.000</t>
  </si>
  <si>
    <t>31 Jul 2021 16:31:30.000</t>
  </si>
  <si>
    <t>31 Jul 2021 16:32:00.000</t>
  </si>
  <si>
    <t>31 Jul 2021 16:32:30.000</t>
  </si>
  <si>
    <t>31 Jul 2021 16:33:00.000</t>
  </si>
  <si>
    <t>31 Jul 2021 16:33:30.000</t>
  </si>
  <si>
    <t>31 Jul 2021 16:34:00.000</t>
  </si>
  <si>
    <t>31 Jul 2021 16:34:30.000</t>
  </si>
  <si>
    <t>31 Jul 2021 16:35:00.000</t>
  </si>
  <si>
    <t>31 Jul 2021 16:35:30.000</t>
  </si>
  <si>
    <t>31 Jul 2021 16:36:00.000</t>
  </si>
  <si>
    <t>31 Jul 2021 16:36:30.000</t>
  </si>
  <si>
    <t>31 Jul 2021 16:37:00.000</t>
  </si>
  <si>
    <t>31 Jul 2021 16:37:30.000</t>
  </si>
  <si>
    <t>31 Jul 2021 16:38:00.000</t>
  </si>
  <si>
    <t>31 Jul 2021 16:38:30.000</t>
  </si>
  <si>
    <t>31 Jul 2021 16:39:00.000</t>
  </si>
  <si>
    <t>31 Jul 2021 16:39:30.000</t>
  </si>
  <si>
    <t>31 Jul 2021 16:40:00.000</t>
  </si>
  <si>
    <t>31 Jul 2021 16:40:30.000</t>
  </si>
  <si>
    <t>31 Jul 2021 16:41:00.000</t>
  </si>
  <si>
    <t>31 Jul 2021 16:41:30.000</t>
  </si>
  <si>
    <t>31 Jul 2021 16:42:00.000</t>
  </si>
  <si>
    <t>31 Jul 2021 16:42:30.000</t>
  </si>
  <si>
    <t>31 Jul 2021 16:43:00.000</t>
  </si>
  <si>
    <t>31 Jul 2021 16:43:30.000</t>
  </si>
  <si>
    <t>31 Jul 2021 16:44:00.000</t>
  </si>
  <si>
    <t>31 Jul 2021 16:44:30.000</t>
  </si>
  <si>
    <t>31 Jul 2021 16:45:00.000</t>
  </si>
  <si>
    <t>31 Jul 2021 16:45:30.000</t>
  </si>
  <si>
    <t>31 Jul 2021 16:46:00.000</t>
  </si>
  <si>
    <t>31 Jul 2021 16:46:30.000</t>
  </si>
  <si>
    <t>31 Jul 2021 16:47:00.000</t>
  </si>
  <si>
    <t>31 Jul 2021 16:47:30.000</t>
  </si>
  <si>
    <t>31 Jul 2021 16:48:00.000</t>
  </si>
  <si>
    <t>31 Jul 2021 16:48:30.000</t>
  </si>
  <si>
    <t>31 Jul 2021 16:49:00.000</t>
  </si>
  <si>
    <t>31 Jul 2021 16:49:30.000</t>
  </si>
  <si>
    <t>31 Jul 2021 16:50:00.000</t>
  </si>
  <si>
    <t>31 Jul 2021 16:50:30.000</t>
  </si>
  <si>
    <t>31 Jul 2021 16:51:00.000</t>
  </si>
  <si>
    <t>31 Jul 2021 16:51:30.000</t>
  </si>
  <si>
    <t>31 Jul 2021 16:52:00.000</t>
  </si>
  <si>
    <t>31 Jul 2021 16:52:30.000</t>
  </si>
  <si>
    <t>31 Jul 2021 16:53:00.000</t>
  </si>
  <si>
    <t>31 Jul 2021 16:53:30.000</t>
  </si>
  <si>
    <t>31 Jul 2021 16:54:00.000</t>
  </si>
  <si>
    <t>31 Jul 2021 16:54:30.000</t>
  </si>
  <si>
    <t>31 Jul 2021 16:55:00.000</t>
  </si>
  <si>
    <t>31 Jul 2021 16:55:30.000</t>
  </si>
  <si>
    <t>31 Jul 2021 16:56:00.000</t>
  </si>
  <si>
    <t>31 Jul 2021 16:56:30.000</t>
  </si>
  <si>
    <t>31 Jul 2021 16:57:00.000</t>
  </si>
  <si>
    <t>31 Jul 2021 16:57:30.000</t>
  </si>
  <si>
    <t>31 Jul 2021 16:58:00.000</t>
  </si>
  <si>
    <t>31 Jul 2021 16:58:30.000</t>
  </si>
  <si>
    <t>31 Jul 2021 16:59:00.000</t>
  </si>
  <si>
    <t>31 Jul 2021 16:59:30.000</t>
  </si>
  <si>
    <t>31 Jul 2021 17:00:00.000</t>
  </si>
  <si>
    <t>31 Jul 2021 17:00:30.000</t>
  </si>
  <si>
    <t>31 Jul 2021 17:01:00.000</t>
  </si>
  <si>
    <t>31 Jul 2021 17:01:30.000</t>
  </si>
  <si>
    <t>31 Jul 2021 17:02:00.000</t>
  </si>
  <si>
    <t>31 Jul 2021 17:02:30.000</t>
  </si>
  <si>
    <t>31 Jul 2021 17:03:00.000</t>
  </si>
  <si>
    <t>31 Jul 2021 17:03:30.000</t>
  </si>
  <si>
    <t>31 Jul 2021 17:04:00.000</t>
  </si>
  <si>
    <t>31 Jul 2021 17:04:30.000</t>
  </si>
  <si>
    <t>31 Jul 2021 17:05:00.000</t>
  </si>
  <si>
    <t>31 Jul 2021 17:05:30.000</t>
  </si>
  <si>
    <t>31 Jul 2021 17:06:00.000</t>
  </si>
  <si>
    <t>31 Jul 2021 17:06:30.000</t>
  </si>
  <si>
    <t>31 Jul 2021 17:07:00.000</t>
  </si>
  <si>
    <t>31 Jul 2021 17:07:30.000</t>
  </si>
  <si>
    <t>31 Jul 2021 17:08:00.000</t>
  </si>
  <si>
    <t>31 Jul 2021 17:08:30.000</t>
  </si>
  <si>
    <t>31 Jul 2021 17:09:00.000</t>
  </si>
  <si>
    <t>31 Jul 2021 17:09:30.000</t>
  </si>
  <si>
    <t>31 Jul 2021 17:10:00.000</t>
  </si>
  <si>
    <t>31 Jul 2021 17:10:30.000</t>
  </si>
  <si>
    <t>31 Jul 2021 17:11:00.000</t>
  </si>
  <si>
    <t>0.525</t>
  </si>
  <si>
    <t>31 Jul 2021 17:11:30.000</t>
  </si>
  <si>
    <t>0.423</t>
  </si>
  <si>
    <t>31 Jul 2021 17:12:00.000</t>
  </si>
  <si>
    <t>31 Jul 2021 17:12:30.000</t>
  </si>
  <si>
    <t>31 Jul 2021 17:13:00.000</t>
  </si>
  <si>
    <t>31 Jul 2021 17:13:30.000</t>
  </si>
  <si>
    <t>31 Jul 2021 17:14:00.000</t>
  </si>
  <si>
    <t>31 Jul 2021 17:14:30.000</t>
  </si>
  <si>
    <t>31 Jul 2021 17:15:00.000</t>
  </si>
  <si>
    <t>31 Jul 2021 17:15:30.000</t>
  </si>
  <si>
    <t>31 Jul 2021 17:16:00.000</t>
  </si>
  <si>
    <t>31 Jul 2021 17:16:30.000</t>
  </si>
  <si>
    <t>31 Jul 2021 17:17:00.000</t>
  </si>
  <si>
    <t>31 Jul 2021 17:17:30.000</t>
  </si>
  <si>
    <t>31 Jul 2021 17:18:00.000</t>
  </si>
  <si>
    <t>31 Jul 2021 17:18:30.000</t>
  </si>
  <si>
    <t>31 Jul 2021 17:19:00.000</t>
  </si>
  <si>
    <t>31 Jul 2021 17:19:30.000</t>
  </si>
  <si>
    <t>31 Jul 2021 17:20:00.000</t>
  </si>
  <si>
    <t>31 Jul 2021 17:20:30.000</t>
  </si>
  <si>
    <t>31 Jul 2021 17:21:00.000</t>
  </si>
  <si>
    <t>31 Jul 2021 17:21:30.000</t>
  </si>
  <si>
    <t>31 Jul 2021 17:22:00.000</t>
  </si>
  <si>
    <t>31 Jul 2021 17:22:30.000</t>
  </si>
  <si>
    <t>31 Jul 2021 17:23:00.000</t>
  </si>
  <si>
    <t>31 Jul 2021 17:23:30.000</t>
  </si>
  <si>
    <t>31 Jul 2021 17:24:00.000</t>
  </si>
  <si>
    <t>31 Jul 2021 17:24:30.000</t>
  </si>
  <si>
    <t>31 Jul 2021 17:25:00.000</t>
  </si>
  <si>
    <t>31 Jul 2021 17:25:30.000</t>
  </si>
  <si>
    <t>31 Jul 2021 17:26:00.000</t>
  </si>
  <si>
    <t>31 Jul 2021 17:26:30.000</t>
  </si>
  <si>
    <t>31 Jul 2021 17:27:00.000</t>
  </si>
  <si>
    <t>31 Jul 2021 17:27:30.000</t>
  </si>
  <si>
    <t>31 Jul 2021 17:28:00.000</t>
  </si>
  <si>
    <t>31 Jul 2021 17:28:30.000</t>
  </si>
  <si>
    <t>31 Jul 2021 17:29:00.000</t>
  </si>
  <si>
    <t>31 Jul 2021 17:29:30.000</t>
  </si>
  <si>
    <t>31 Jul 2021 17:30:00.000</t>
  </si>
  <si>
    <t>31 Jul 2021 17:30:30.000</t>
  </si>
  <si>
    <t>31 Jul 2021 17:31:00.000</t>
  </si>
  <si>
    <t>31 Jul 2021 17:31:30.000</t>
  </si>
  <si>
    <t>31 Jul 2021 17:32:00.000</t>
  </si>
  <si>
    <t>31 Jul 2021 17:32:30.000</t>
  </si>
  <si>
    <t>31 Jul 2021 17:33:00.000</t>
  </si>
  <si>
    <t>31 Jul 2021 17:33:30.000</t>
  </si>
  <si>
    <t>31 Jul 2021 17:34:00.000</t>
  </si>
  <si>
    <t>31 Jul 2021 17:34:30.000</t>
  </si>
  <si>
    <t>31 Jul 2021 17:35:00.000</t>
  </si>
  <si>
    <t>31 Jul 2021 17:35:30.000</t>
  </si>
  <si>
    <t>31 Jul 2021 17:36:00.000</t>
  </si>
  <si>
    <t>31 Jul 2021 17:36:30.000</t>
  </si>
  <si>
    <t>31 Jul 2021 17:37:00.000</t>
  </si>
  <si>
    <t>31 Jul 2021 17:37:30.000</t>
  </si>
  <si>
    <t>31 Jul 2021 17:38:00.000</t>
  </si>
  <si>
    <t>31 Jul 2021 17:38:30.000</t>
  </si>
  <si>
    <t>31 Jul 2021 17:39:00.000</t>
  </si>
  <si>
    <t>31 Jul 2021 17:39:30.000</t>
  </si>
  <si>
    <t>31 Jul 2021 17:40:00.000</t>
  </si>
  <si>
    <t>31 Jul 2021 17:40:30.000</t>
  </si>
  <si>
    <t>31 Jul 2021 17:41:00.000</t>
  </si>
  <si>
    <t>31 Jul 2021 17:41:30.000</t>
  </si>
  <si>
    <t>31 Jul 2021 17:42:00.000</t>
  </si>
  <si>
    <t>31 Jul 2021 17:42:30.000</t>
  </si>
  <si>
    <t>31 Jul 2021 17:43:00.000</t>
  </si>
  <si>
    <t>31 Jul 2021 17:43:30.000</t>
  </si>
  <si>
    <t>31 Jul 2021 17:44:00.000</t>
  </si>
  <si>
    <t>31 Jul 2021 17:44:30.000</t>
  </si>
  <si>
    <t>31 Jul 2021 17:45:00.000</t>
  </si>
  <si>
    <t>31 Jul 2021 17:45:30.000</t>
  </si>
  <si>
    <t>31 Jul 2021 17:46:00.000</t>
  </si>
  <si>
    <t>31 Jul 2021 17:46:30.000</t>
  </si>
  <si>
    <t>31 Jul 2021 17:47:00.000</t>
  </si>
  <si>
    <t>31 Jul 2021 17:47:30.000</t>
  </si>
  <si>
    <t>31 Jul 2021 17:48:00.000</t>
  </si>
  <si>
    <t>31 Jul 2021 17:48:30.000</t>
  </si>
  <si>
    <t>31 Jul 2021 17:49:00.000</t>
  </si>
  <si>
    <t>31 Jul 2021 17:49:30.000</t>
  </si>
  <si>
    <t>31 Jul 2021 17:50:00.000</t>
  </si>
  <si>
    <t>31 Jul 2021 17:50:30.000</t>
  </si>
  <si>
    <t>31 Jul 2021 17:51:00.000</t>
  </si>
  <si>
    <t>31 Jul 2021 17:51:30.000</t>
  </si>
  <si>
    <t>31 Jul 2021 17:52:00.000</t>
  </si>
  <si>
    <t>31 Jul 2021 17:52:30.000</t>
  </si>
  <si>
    <t>31 Jul 2021 17:53:00.000</t>
  </si>
  <si>
    <t>31 Jul 2021 17:53:30.000</t>
  </si>
  <si>
    <t>31 Jul 2021 17:54:00.000</t>
  </si>
  <si>
    <t>31 Jul 2021 17:54:30.000</t>
  </si>
  <si>
    <t>31 Jul 2021 17:55:00.000</t>
  </si>
  <si>
    <t>31 Jul 2021 17:55:30.000</t>
  </si>
  <si>
    <t>31 Jul 2021 17:56:00.000</t>
  </si>
  <si>
    <t>31 Jul 2021 17:56:30.000</t>
  </si>
  <si>
    <t>31 Jul 2021 17:57:00.000</t>
  </si>
  <si>
    <t>31 Jul 2021 17:57:30.000</t>
  </si>
  <si>
    <t>31 Jul 2021 17:58:00.000</t>
  </si>
  <si>
    <t>31 Jul 2021 17:58:30.000</t>
  </si>
  <si>
    <t>31 Jul 2021 17:59:00.000</t>
  </si>
  <si>
    <t>31 Jul 2021 17:59:30.000</t>
  </si>
  <si>
    <t>31 Jul 2021 18:00:00.000</t>
  </si>
  <si>
    <t>31 Jul 2021 18:00:30.000</t>
  </si>
  <si>
    <t>31 Jul 2021 18:01:00.000</t>
  </si>
  <si>
    <t>31 Jul 2021 18:01:30.000</t>
  </si>
  <si>
    <t>31 Jul 2021 18:02:00.000</t>
  </si>
  <si>
    <t>31 Jul 2021 18:02:30.000</t>
  </si>
  <si>
    <t>31 Jul 2021 18:03:00.000</t>
  </si>
  <si>
    <t>31 Jul 2021 18:03:30.000</t>
  </si>
  <si>
    <t>31 Jul 2021 18:04:00.000</t>
  </si>
  <si>
    <t>31 Jul 2021 18:04:30.000</t>
  </si>
  <si>
    <t>31 Jul 2021 18:05:00.000</t>
  </si>
  <si>
    <t>31 Jul 2021 18:05:30.000</t>
  </si>
  <si>
    <t>31 Jul 2021 18:06:00.000</t>
  </si>
  <si>
    <t>31 Jul 2021 18:06:30.000</t>
  </si>
  <si>
    <t>31 Jul 2021 18:07:00.000</t>
  </si>
  <si>
    <t>31 Jul 2021 18:07:30.000</t>
  </si>
  <si>
    <t>31 Jul 2021 18:08:00.000</t>
  </si>
  <si>
    <t>31 Jul 2021 18:08:30.000</t>
  </si>
  <si>
    <t>31 Jul 2021 18:09:00.000</t>
  </si>
  <si>
    <t>31 Jul 2021 18:09:30.000</t>
  </si>
  <si>
    <t>31 Jul 2021 18:10:00.000</t>
  </si>
  <si>
    <t>31 Jul 2021 18:10:30.000</t>
  </si>
  <si>
    <t>31 Jul 2021 18:11:00.000</t>
  </si>
  <si>
    <t>31 Jul 2021 18:11:30.000</t>
  </si>
  <si>
    <t>31 Jul 2021 18:12:00.000</t>
  </si>
  <si>
    <t>31 Jul 2021 18:12:30.000</t>
  </si>
  <si>
    <t>31 Jul 2021 18:13:00.000</t>
  </si>
  <si>
    <t>31 Jul 2021 18:13:30.000</t>
  </si>
  <si>
    <t>31 Jul 2021 18:14:00.000</t>
  </si>
  <si>
    <t>31 Jul 2021 18:14:30.000</t>
  </si>
  <si>
    <t>31 Jul 2021 18:15:00.000</t>
  </si>
  <si>
    <t>31 Jul 2021 18:15:30.000</t>
  </si>
  <si>
    <t>31 Jul 2021 18:16:00.000</t>
  </si>
  <si>
    <t>31 Jul 2021 18:16:30.000</t>
  </si>
  <si>
    <t>31 Jul 2021 18:17:00.000</t>
  </si>
  <si>
    <t>31 Jul 2021 18:17:30.000</t>
  </si>
  <si>
    <t>31 Jul 2021 18:18:00.000</t>
  </si>
  <si>
    <t>31 Jul 2021 18:18:30.000</t>
  </si>
  <si>
    <t>31 Jul 2021 18:19:00.000</t>
  </si>
  <si>
    <t>31 Jul 2021 18:19:30.000</t>
  </si>
  <si>
    <t>31 Jul 2021 18:20:00.000</t>
  </si>
  <si>
    <t>31 Jul 2021 18:20:30.000</t>
  </si>
  <si>
    <t>31 Jul 2021 18:21:00.000</t>
  </si>
  <si>
    <t>31 Jul 2021 18:21:30.000</t>
  </si>
  <si>
    <t>31 Jul 2021 18:22:00.000</t>
  </si>
  <si>
    <t>31 Jul 2021 18:22:30.000</t>
  </si>
  <si>
    <t>31 Jul 2021 18:23:00.000</t>
  </si>
  <si>
    <t>31 Jul 2021 18:23:30.000</t>
  </si>
  <si>
    <t>31 Jul 2021 18:24:00.000</t>
  </si>
  <si>
    <t>31 Jul 2021 18:24:30.000</t>
  </si>
  <si>
    <t>31 Jul 2021 18:25:00.000</t>
  </si>
  <si>
    <t>31 Jul 2021 18:25:30.000</t>
  </si>
  <si>
    <t>31 Jul 2021 18:26:00.000</t>
  </si>
  <si>
    <t>31 Jul 2021 18:26:30.000</t>
  </si>
  <si>
    <t>31 Jul 2021 18:27:00.000</t>
  </si>
  <si>
    <t>31 Jul 2021 18:27:30.000</t>
  </si>
  <si>
    <t>31 Jul 2021 18:28:00.000</t>
  </si>
  <si>
    <t>31 Jul 2021 18:28:30.000</t>
  </si>
  <si>
    <t>31 Jul 2021 18:29:00.000</t>
  </si>
  <si>
    <t>31 Jul 2021 18:29:30.000</t>
  </si>
  <si>
    <t>31 Jul 2021 18:30:00.000</t>
  </si>
  <si>
    <t>31 Jul 2021 18:30:30.000</t>
  </si>
  <si>
    <t>31 Jul 2021 18:31:00.000</t>
  </si>
  <si>
    <t>31 Jul 2021 18:31:30.000</t>
  </si>
  <si>
    <t>31 Jul 2021 18:32:00.000</t>
  </si>
  <si>
    <t>31 Jul 2021 18:32:30.000</t>
  </si>
  <si>
    <t>31 Jul 2021 18:33:00.000</t>
  </si>
  <si>
    <t>31 Jul 2021 18:33:30.000</t>
  </si>
  <si>
    <t>31 Jul 2021 18:34:00.000</t>
  </si>
  <si>
    <t>31 Jul 2021 18:34:30.000</t>
  </si>
  <si>
    <t>31 Jul 2021 18:35:00.000</t>
  </si>
  <si>
    <t>31 Jul 2021 18:35:30.000</t>
  </si>
  <si>
    <t>31 Jul 2021 18:36:00.000</t>
  </si>
  <si>
    <t>31 Jul 2021 18:36:30.000</t>
  </si>
  <si>
    <t>31 Jul 2021 18:37:00.000</t>
  </si>
  <si>
    <t>31 Jul 2021 18:37:30.000</t>
  </si>
  <si>
    <t>31 Jul 2021 18:38:00.000</t>
  </si>
  <si>
    <t>31 Jul 2021 18:38:30.000</t>
  </si>
  <si>
    <t>31 Jul 2021 18:39:00.000</t>
  </si>
  <si>
    <t>31 Jul 2021 18:39:30.000</t>
  </si>
  <si>
    <t>31 Jul 2021 18:40:00.000</t>
  </si>
  <si>
    <t>31 Jul 2021 18:40:30.000</t>
  </si>
  <si>
    <t>31 Jul 2021 18:41:00.000</t>
  </si>
  <si>
    <t>31 Jul 2021 18:41:30.000</t>
  </si>
  <si>
    <t>31 Jul 2021 18:42:00.000</t>
  </si>
  <si>
    <t>31 Jul 2021 18:42:30.000</t>
  </si>
  <si>
    <t>31 Jul 2021 18:43:00.000</t>
  </si>
  <si>
    <t>31 Jul 2021 18:43:30.000</t>
  </si>
  <si>
    <t>0.802</t>
  </si>
  <si>
    <t>31 Jul 2021 18:44:00.000</t>
  </si>
  <si>
    <t>31 Jul 2021 18:44:30.000</t>
  </si>
  <si>
    <t>0.602</t>
  </si>
  <si>
    <t>31 Jul 2021 18:45:00.000</t>
  </si>
  <si>
    <t>1.122</t>
  </si>
  <si>
    <t>31 Jul 2021 18:45:30.000</t>
  </si>
  <si>
    <t>31 Jul 2021 18:46:00.000</t>
  </si>
  <si>
    <t>31 Jul 2021 18:46:30.000</t>
  </si>
  <si>
    <t>31 Jul 2021 18:47:00.000</t>
  </si>
  <si>
    <t>31 Jul 2021 18:47:30.000</t>
  </si>
  <si>
    <t>31 Jul 2021 18:48:00.000</t>
  </si>
  <si>
    <t>31 Jul 2021 18:48:30.000</t>
  </si>
  <si>
    <t>31 Jul 2021 18:49:00.000</t>
  </si>
  <si>
    <t>31 Jul 2021 18:49:30.000</t>
  </si>
  <si>
    <t>31 Jul 2021 18:50:00.000</t>
  </si>
  <si>
    <t>31 Jul 2021 18:50:30.000</t>
  </si>
  <si>
    <t>31 Jul 2021 18:51:00.000</t>
  </si>
  <si>
    <t>31 Jul 2021 18:51:30.000</t>
  </si>
  <si>
    <t>31 Jul 2021 18:52:00.000</t>
  </si>
  <si>
    <t>31 Jul 2021 18:52:30.000</t>
  </si>
  <si>
    <t>31 Jul 2021 18:53:00.000</t>
  </si>
  <si>
    <t>31 Jul 2021 18:53:30.000</t>
  </si>
  <si>
    <t>31 Jul 2021 18:54:00.000</t>
  </si>
  <si>
    <t>31 Jul 2021 18:54:30.000</t>
  </si>
  <si>
    <t>31 Jul 2021 18:55:00.000</t>
  </si>
  <si>
    <t>31 Jul 2021 18:55:30.000</t>
  </si>
  <si>
    <t>31 Jul 2021 18:56:00.000</t>
  </si>
  <si>
    <t>31 Jul 2021 18:56:30.000</t>
  </si>
  <si>
    <t>31 Jul 2021 18:57:00.000</t>
  </si>
  <si>
    <t>31 Jul 2021 18:57:30.000</t>
  </si>
  <si>
    <t>31 Jul 2021 18:58:00.000</t>
  </si>
  <si>
    <t>31 Jul 2021 18:58:30.000</t>
  </si>
  <si>
    <t>31 Jul 2021 18:59:00.000</t>
  </si>
  <si>
    <t>31 Jul 2021 18:59:30.000</t>
  </si>
  <si>
    <t>31 Jul 2021 19:00:00.000</t>
  </si>
  <si>
    <t>31 Jul 2021 19:00:30.000</t>
  </si>
  <si>
    <t>31 Jul 2021 19:01:00.000</t>
  </si>
  <si>
    <t>31 Jul 2021 19:01:30.000</t>
  </si>
  <si>
    <t>31 Jul 2021 19:02:00.000</t>
  </si>
  <si>
    <t>31 Jul 2021 19:02:30.000</t>
  </si>
  <si>
    <t>31 Jul 2021 19:03:00.000</t>
  </si>
  <si>
    <t>31 Jul 2021 19:03:30.000</t>
  </si>
  <si>
    <t>31 Jul 2021 19:04:00.000</t>
  </si>
  <si>
    <t>31 Jul 2021 19:04:30.000</t>
  </si>
  <si>
    <t>31 Jul 2021 19:05:00.000</t>
  </si>
  <si>
    <t>31 Jul 2021 19:05:30.000</t>
  </si>
  <si>
    <t>31 Jul 2021 19:06:00.000</t>
  </si>
  <si>
    <t>31 Jul 2021 19:06:30.000</t>
  </si>
  <si>
    <t>31 Jul 2021 19:07:00.000</t>
  </si>
  <si>
    <t>31 Jul 2021 19:07:30.000</t>
  </si>
  <si>
    <t>31 Jul 2021 19:08:00.000</t>
  </si>
  <si>
    <t>31 Jul 2021 19:08:30.000</t>
  </si>
  <si>
    <t>31 Jul 2021 19:09:00.000</t>
  </si>
  <si>
    <t>31 Jul 2021 19:09:30.000</t>
  </si>
  <si>
    <t>31 Jul 2021 19:10:00.000</t>
  </si>
  <si>
    <t>31 Jul 2021 19:10:30.000</t>
  </si>
  <si>
    <t>31 Jul 2021 19:11:00.000</t>
  </si>
  <si>
    <t>31 Jul 2021 19:11:30.000</t>
  </si>
  <si>
    <t>31 Jul 2021 19:12:00.000</t>
  </si>
  <si>
    <t>31 Jul 2021 19:12:30.000</t>
  </si>
  <si>
    <t>0.380676</t>
  </si>
  <si>
    <t>31 Jul 2021 19:13:00.000</t>
  </si>
  <si>
    <t>31 Jul 2021 19:13:30.000</t>
  </si>
  <si>
    <t>31 Jul 2021 19:14:00.000</t>
  </si>
  <si>
    <t>31 Jul 2021 19:14:30.000</t>
  </si>
  <si>
    <t>31 Jul 2021 19:15:00.000</t>
  </si>
  <si>
    <t>31 Jul 2021 19:15:30.000</t>
  </si>
  <si>
    <t>31 Jul 2021 19:16:00.000</t>
  </si>
  <si>
    <t>31 Jul 2021 19:16:30.000</t>
  </si>
  <si>
    <t>31 Jul 2021 19:17:00.000</t>
  </si>
  <si>
    <t>31 Jul 2021 19:17:30.000</t>
  </si>
  <si>
    <t>31 Jul 2021 19:18:00.000</t>
  </si>
  <si>
    <t>31 Jul 2021 19:18:30.000</t>
  </si>
  <si>
    <t>31 Jul 2021 19:19:00.000</t>
  </si>
  <si>
    <t>31 Jul 2021 19:19:30.000</t>
  </si>
  <si>
    <t>31 Jul 2021 19:20:00.000</t>
  </si>
  <si>
    <t>31 Jul 2021 19:20:30.000</t>
  </si>
  <si>
    <t>31 Jul 2021 19:21:00.000</t>
  </si>
  <si>
    <t>31 Jul 2021 19:21:30.000</t>
  </si>
  <si>
    <t>31 Jul 2021 19:22:00.000</t>
  </si>
  <si>
    <t>31 Jul 2021 19:22:30.000</t>
  </si>
  <si>
    <t>31 Jul 2021 19:23:00.000</t>
  </si>
  <si>
    <t>31 Jul 2021 19:23:30.000</t>
  </si>
  <si>
    <t>31 Jul 2021 19:24:00.000</t>
  </si>
  <si>
    <t>31 Jul 2021 19:24:30.000</t>
  </si>
  <si>
    <t>31 Jul 2021 19:25:00.000</t>
  </si>
  <si>
    <t>31 Jul 2021 19:25:30.000</t>
  </si>
  <si>
    <t>31 Jul 2021 19:26:00.000</t>
  </si>
  <si>
    <t>31 Jul 2021 19:26:30.000</t>
  </si>
  <si>
    <t>31 Jul 2021 19:27:00.000</t>
  </si>
  <si>
    <t>31 Jul 2021 19:27:30.000</t>
  </si>
  <si>
    <t>31 Jul 2021 19:28:00.000</t>
  </si>
  <si>
    <t>31 Jul 2021 19:28:30.000</t>
  </si>
  <si>
    <t>31 Jul 2021 19:29:00.000</t>
  </si>
  <si>
    <t>31 Jul 2021 19:29:30.000</t>
  </si>
  <si>
    <t>31 Jul 2021 19:30:00.000</t>
  </si>
  <si>
    <t>31 Jul 2021 19:30:30.000</t>
  </si>
  <si>
    <t>31 Jul 2021 19:31:00.000</t>
  </si>
  <si>
    <t>31 Jul 2021 19:31:30.000</t>
  </si>
  <si>
    <t>31 Jul 2021 19:32:00.000</t>
  </si>
  <si>
    <t>31 Jul 2021 19:32:30.000</t>
  </si>
  <si>
    <t>31 Jul 2021 19:33:00.000</t>
  </si>
  <si>
    <t>31 Jul 2021 19:33:30.000</t>
  </si>
  <si>
    <t>31 Jul 2021 19:34:00.000</t>
  </si>
  <si>
    <t>31 Jul 2021 19:34:30.000</t>
  </si>
  <si>
    <t>31 Jul 2021 19:35:00.000</t>
  </si>
  <si>
    <t>31 Jul 2021 19:35:30.000</t>
  </si>
  <si>
    <t>31 Jul 2021 19:36:00.000</t>
  </si>
  <si>
    <t>31 Jul 2021 19:36:30.000</t>
  </si>
  <si>
    <t>31 Jul 2021 19:37:00.000</t>
  </si>
  <si>
    <t>31 Jul 2021 19:37:30.000</t>
  </si>
  <si>
    <t>31 Jul 2021 19:38:00.000</t>
  </si>
  <si>
    <t>31 Jul 2021 19:38:30.000</t>
  </si>
  <si>
    <t>31 Jul 2021 19:39:00.000</t>
  </si>
  <si>
    <t>31 Jul 2021 19:39:30.000</t>
  </si>
  <si>
    <t>31 Jul 2021 19:40:00.000</t>
  </si>
  <si>
    <t>31 Jul 2021 19:40:30.000</t>
  </si>
  <si>
    <t>31 Jul 2021 19:41:00.000</t>
  </si>
  <si>
    <t>31 Jul 2021 19:41:30.000</t>
  </si>
  <si>
    <t>31 Jul 2021 19:42:00.000</t>
  </si>
  <si>
    <t>31 Jul 2021 19:42:30.000</t>
  </si>
  <si>
    <t>31 Jul 2021 19:43:00.000</t>
  </si>
  <si>
    <t>31 Jul 2021 19:43:30.000</t>
  </si>
  <si>
    <t>31 Jul 2021 19:44:00.000</t>
  </si>
  <si>
    <t>31 Jul 2021 19:44:30.000</t>
  </si>
  <si>
    <t>31 Jul 2021 19:45:00.000</t>
  </si>
  <si>
    <t>31 Jul 2021 19:45:30.000</t>
  </si>
  <si>
    <t>31 Jul 2021 19:46:00.000</t>
  </si>
  <si>
    <t>31 Jul 2021 19:46:30.000</t>
  </si>
  <si>
    <t>31 Jul 2021 19:47:00.000</t>
  </si>
  <si>
    <t>31 Jul 2021 19:47:30.000</t>
  </si>
  <si>
    <t>31 Jul 2021 19:48:00.000</t>
  </si>
  <si>
    <t>31 Jul 2021 19:48:30.000</t>
  </si>
  <si>
    <t>31 Jul 2021 19:49:00.000</t>
  </si>
  <si>
    <t>31 Jul 2021 19:49:30.000</t>
  </si>
  <si>
    <t>31 Jul 2021 19:50:00.000</t>
  </si>
  <si>
    <t>31 Jul 2021 19:50:30.000</t>
  </si>
  <si>
    <t>31 Jul 2021 19:51:00.000</t>
  </si>
  <si>
    <t>31 Jul 2021 19:51:30.000</t>
  </si>
  <si>
    <t>31 Jul 2021 19:52:00.000</t>
  </si>
  <si>
    <t>31 Jul 2021 19:52:30.000</t>
  </si>
  <si>
    <t>31 Jul 2021 19:53:00.000</t>
  </si>
  <si>
    <t>31 Jul 2021 19:53:30.000</t>
  </si>
  <si>
    <t>31 Jul 2021 19:54:00.000</t>
  </si>
  <si>
    <t>31 Jul 2021 19:54:30.000</t>
  </si>
  <si>
    <t>31 Jul 2021 19:55:00.000</t>
  </si>
  <si>
    <t>31 Jul 2021 19:55:30.000</t>
  </si>
  <si>
    <t>31 Jul 2021 19:56:00.000</t>
  </si>
  <si>
    <t>31 Jul 2021 19:56:30.000</t>
  </si>
  <si>
    <t>31 Jul 2021 19:57:00.000</t>
  </si>
  <si>
    <t>31 Jul 2021 19:57:30.000</t>
  </si>
  <si>
    <t>31 Jul 2021 19:58:00.000</t>
  </si>
  <si>
    <t>31 Jul 2021 19:58:30.000</t>
  </si>
  <si>
    <t>31 Jul 2021 19:59:00.000</t>
  </si>
  <si>
    <t>31 Jul 2021 19:59:30.000</t>
  </si>
  <si>
    <t>31 Jul 2021 20:00:00.000</t>
  </si>
  <si>
    <t>31 Jul 2021 20:00:30.000</t>
  </si>
  <si>
    <t>31 Jul 2021 20:01:00.000</t>
  </si>
  <si>
    <t>31 Jul 2021 20:01:30.000</t>
  </si>
  <si>
    <t>31 Jul 2021 20:02:00.000</t>
  </si>
  <si>
    <t>31 Jul 2021 20:02:30.000</t>
  </si>
  <si>
    <t>31 Jul 2021 20:03:00.000</t>
  </si>
  <si>
    <t>31 Jul 2021 20:03:30.000</t>
  </si>
  <si>
    <t>31 Jul 2021 20:04:00.000</t>
  </si>
  <si>
    <t>31 Jul 2021 20:04:30.000</t>
  </si>
  <si>
    <t>31 Jul 2021 20:05:00.000</t>
  </si>
  <si>
    <t>31 Jul 2021 20:05:30.000</t>
  </si>
  <si>
    <t>31 Jul 2021 20:06:00.000</t>
  </si>
  <si>
    <t>31 Jul 2021 20:06:30.000</t>
  </si>
  <si>
    <t>31 Jul 2021 20:07:00.000</t>
  </si>
  <si>
    <t>31 Jul 2021 20:07:30.000</t>
  </si>
  <si>
    <t>31 Jul 2021 20:08:00.000</t>
  </si>
  <si>
    <t>31 Jul 2021 20:08:30.000</t>
  </si>
  <si>
    <t>31 Jul 2021 20:09:00.000</t>
  </si>
  <si>
    <t>31 Jul 2021 20:09:30.000</t>
  </si>
  <si>
    <t>31 Jul 2021 20:10:00.000</t>
  </si>
  <si>
    <t>31 Jul 2021 20:10:30.000</t>
  </si>
  <si>
    <t>31 Jul 2021 20:11:00.000</t>
  </si>
  <si>
    <t>31 Jul 2021 20:11:30.000</t>
  </si>
  <si>
    <t>31 Jul 2021 20:12:00.000</t>
  </si>
  <si>
    <t>31 Jul 2021 20:12:30.000</t>
  </si>
  <si>
    <t>31 Jul 2021 20:13:00.000</t>
  </si>
  <si>
    <t>31 Jul 2021 20:13:30.000</t>
  </si>
  <si>
    <t>31 Jul 2021 20:14:00.000</t>
  </si>
  <si>
    <t>31 Jul 2021 20:14:30.000</t>
  </si>
  <si>
    <t>31 Jul 2021 20:15:00.000</t>
  </si>
  <si>
    <t>31 Jul 2021 20:15:30.000</t>
  </si>
  <si>
    <t>31 Jul 2021 20:16:00.000</t>
  </si>
  <si>
    <t>31 Jul 2021 20:16:30.000</t>
  </si>
  <si>
    <t>31 Jul 2021 20:17:00.000</t>
  </si>
  <si>
    <t>0.272</t>
  </si>
  <si>
    <t>31 Jul 2021 20:17:30.000</t>
  </si>
  <si>
    <t>31 Jul 2021 20:18:00.000</t>
  </si>
  <si>
    <t>31 Jul 2021 20:18:30.000</t>
  </si>
  <si>
    <t>31 Jul 2021 20:19:00.000</t>
  </si>
  <si>
    <t>31 Jul 2021 20:19:30.000</t>
  </si>
  <si>
    <t>31 Jul 2021 20:20:00.000</t>
  </si>
  <si>
    <t>31 Jul 2021 20:20:30.000</t>
  </si>
  <si>
    <t>31 Jul 2021 20:21:00.000</t>
  </si>
  <si>
    <t>31 Jul 2021 20:21:30.000</t>
  </si>
  <si>
    <t>31 Jul 2021 20:22:00.000</t>
  </si>
  <si>
    <t>31 Jul 2021 20:22:30.000</t>
  </si>
  <si>
    <t>31 Jul 2021 20:23:00.000</t>
  </si>
  <si>
    <t>31 Jul 2021 20:23:30.000</t>
  </si>
  <si>
    <t>31 Jul 2021 20:24:00.000</t>
  </si>
  <si>
    <t>31 Jul 2021 20:24:30.000</t>
  </si>
  <si>
    <t>31 Jul 2021 20:25:00.000</t>
  </si>
  <si>
    <t>31 Jul 2021 20:25:30.000</t>
  </si>
  <si>
    <t>31 Jul 2021 20:26:00.000</t>
  </si>
  <si>
    <t>31 Jul 2021 20:26:30.000</t>
  </si>
  <si>
    <t>31 Jul 2021 20:27:00.000</t>
  </si>
  <si>
    <t>31 Jul 2021 20:27:30.000</t>
  </si>
  <si>
    <t>31 Jul 2021 20:28:00.000</t>
  </si>
  <si>
    <t>31 Jul 2021 20:28:30.000</t>
  </si>
  <si>
    <t>31 Jul 2021 20:29:00.000</t>
  </si>
  <si>
    <t>31 Jul 2021 20:29:30.000</t>
  </si>
  <si>
    <t>31 Jul 2021 20:30:00.000</t>
  </si>
  <si>
    <t>31 Jul 2021 20:30:30.000</t>
  </si>
  <si>
    <t>31 Jul 2021 20:31:00.000</t>
  </si>
  <si>
    <t>31 Jul 2021 20:31:30.000</t>
  </si>
  <si>
    <t>31 Jul 2021 20:32:00.000</t>
  </si>
  <si>
    <t>31 Jul 2021 20:32:30.000</t>
  </si>
  <si>
    <t>31 Jul 2021 20:33:00.000</t>
  </si>
  <si>
    <t>31 Jul 2021 20:33:30.000</t>
  </si>
  <si>
    <t>31 Jul 2021 20:34:00.000</t>
  </si>
  <si>
    <t>31 Jul 2021 20:34:30.000</t>
  </si>
  <si>
    <t>31 Jul 2021 20:35:00.000</t>
  </si>
  <si>
    <t>31 Jul 2021 20:35:30.000</t>
  </si>
  <si>
    <t>31 Jul 2021 20:36:00.000</t>
  </si>
  <si>
    <t>31 Jul 2021 20:36:30.000</t>
  </si>
  <si>
    <t>31 Jul 2021 20:37:00.000</t>
  </si>
  <si>
    <t>31 Jul 2021 20:37:30.000</t>
  </si>
  <si>
    <t>31 Jul 2021 20:38:00.000</t>
  </si>
  <si>
    <t>31 Jul 2021 20:38:30.000</t>
  </si>
  <si>
    <t>31 Jul 2021 20:39:00.000</t>
  </si>
  <si>
    <t>31 Jul 2021 20:39:30.000</t>
  </si>
  <si>
    <t>31 Jul 2021 20:40:00.000</t>
  </si>
  <si>
    <t>31 Jul 2021 20:40:30.000</t>
  </si>
  <si>
    <t>31 Jul 2021 20:41:00.000</t>
  </si>
  <si>
    <t>31 Jul 2021 20:41:30.000</t>
  </si>
  <si>
    <t>31 Jul 2021 20:42:00.000</t>
  </si>
  <si>
    <t>31 Jul 2021 20:42:30.000</t>
  </si>
  <si>
    <t>31 Jul 2021 20:43:00.000</t>
  </si>
  <si>
    <t>31 Jul 2021 20:43:30.000</t>
  </si>
  <si>
    <t>31 Jul 2021 20:44:00.000</t>
  </si>
  <si>
    <t>31 Jul 2021 20:44:30.000</t>
  </si>
  <si>
    <t>31 Jul 2021 20:45:00.000</t>
  </si>
  <si>
    <t>31 Jul 2021 20:45:30.000</t>
  </si>
  <si>
    <t>31 Jul 2021 20:46:00.000</t>
  </si>
  <si>
    <t>31 Jul 2021 20:46:30.000</t>
  </si>
  <si>
    <t>31 Jul 2021 20:47:00.000</t>
  </si>
  <si>
    <t>31 Jul 2021 20:47:30.000</t>
  </si>
  <si>
    <t>31 Jul 2021 20:48:00.000</t>
  </si>
  <si>
    <t>31 Jul 2021 20:48:30.000</t>
  </si>
  <si>
    <t>31 Jul 2021 20:49:00.000</t>
  </si>
  <si>
    <t>31 Jul 2021 20:49:30.000</t>
  </si>
  <si>
    <t>31 Jul 2021 20:50:00.000</t>
  </si>
  <si>
    <t>31 Jul 2021 20:50:30.000</t>
  </si>
  <si>
    <t>31 Jul 2021 20:51:00.000</t>
  </si>
  <si>
    <t>31 Jul 2021 20:51:30.000</t>
  </si>
  <si>
    <t>31 Jul 2021 20:52:00.000</t>
  </si>
  <si>
    <t>31 Jul 2021 20:52:30.000</t>
  </si>
  <si>
    <t>31 Jul 2021 20:53:00.000</t>
  </si>
  <si>
    <t>31 Jul 2021 20:53:30.000</t>
  </si>
  <si>
    <t>31 Jul 2021 20:54:00.000</t>
  </si>
  <si>
    <t>31 Jul 2021 20:54:30.000</t>
  </si>
  <si>
    <t>31 Jul 2021 20:55:00.000</t>
  </si>
  <si>
    <t>31 Jul 2021 20:55:30.000</t>
  </si>
  <si>
    <t>31 Jul 2021 20:56:00.000</t>
  </si>
  <si>
    <t>31 Jul 2021 20:56:30.000</t>
  </si>
  <si>
    <t>31 Jul 2021 20:57:00.000</t>
  </si>
  <si>
    <t>31 Jul 2021 20:57:30.000</t>
  </si>
  <si>
    <t>31 Jul 2021 20:58:00.000</t>
  </si>
  <si>
    <t>31 Jul 2021 20:58:30.000</t>
  </si>
  <si>
    <t>31 Jul 2021 20:59:00.000</t>
  </si>
  <si>
    <t>31 Jul 2021 20:59:30.000</t>
  </si>
  <si>
    <t>31 Jul 2021 21:00:00.000</t>
  </si>
  <si>
    <t>31 Jul 2021 21:00:30.000</t>
  </si>
  <si>
    <t>31 Jul 2021 21:01:00.000</t>
  </si>
  <si>
    <t>31 Jul 2021 21:01:30.000</t>
  </si>
  <si>
    <t>31 Jul 2021 21:02:00.000</t>
  </si>
  <si>
    <t>31 Jul 2021 21:02:30.000</t>
  </si>
  <si>
    <t>31 Jul 2021 21:03:00.000</t>
  </si>
  <si>
    <t>31 Jul 2021 21:03:30.000</t>
  </si>
  <si>
    <t>31 Jul 2021 21:04:00.000</t>
  </si>
  <si>
    <t>31 Jul 2021 21:04:30.000</t>
  </si>
  <si>
    <t>31 Jul 2021 21:05:00.000</t>
  </si>
  <si>
    <t>31 Jul 2021 21:05:30.000</t>
  </si>
  <si>
    <t>31 Jul 2021 21:06:00.000</t>
  </si>
  <si>
    <t>31 Jul 2021 21:06:30.000</t>
  </si>
  <si>
    <t>31 Jul 2021 21:07:00.000</t>
  </si>
  <si>
    <t>31 Jul 2021 21:07:30.000</t>
  </si>
  <si>
    <t>31 Jul 2021 21:08:00.000</t>
  </si>
  <si>
    <t>31 Jul 2021 21:08:30.000</t>
  </si>
  <si>
    <t>31 Jul 2021 21:09:00.000</t>
  </si>
  <si>
    <t>31 Jul 2021 21:09:30.000</t>
  </si>
  <si>
    <t>31 Jul 2021 21:10:00.000</t>
  </si>
  <si>
    <t>31 Jul 2021 21:10:30.000</t>
  </si>
  <si>
    <t>31 Jul 2021 21:11:00.000</t>
  </si>
  <si>
    <t>31 Jul 2021 21:11:30.000</t>
  </si>
  <si>
    <t>31 Jul 2021 21:12:00.000</t>
  </si>
  <si>
    <t>31 Jul 2021 21:12:30.000</t>
  </si>
  <si>
    <t>31 Jul 2021 21:13:00.000</t>
  </si>
  <si>
    <t>31 Jul 2021 21:13:30.000</t>
  </si>
  <si>
    <t>31 Jul 2021 21:14:00.000</t>
  </si>
  <si>
    <t>31 Jul 2021 21:14:30.000</t>
  </si>
  <si>
    <t>31 Jul 2021 21:15:00.000</t>
  </si>
  <si>
    <t>31 Jul 2021 21:15:30.000</t>
  </si>
  <si>
    <t>31 Jul 2021 21:16:00.000</t>
  </si>
  <si>
    <t>31 Jul 2021 21:16:30.000</t>
  </si>
  <si>
    <t>31 Jul 2021 21:17:00.000</t>
  </si>
  <si>
    <t>31 Jul 2021 21:17:30.000</t>
  </si>
  <si>
    <t>31 Jul 2021 21:18:00.000</t>
  </si>
  <si>
    <t>31 Jul 2021 21:18:30.000</t>
  </si>
  <si>
    <t>31 Jul 2021 21:19:00.000</t>
  </si>
  <si>
    <t>31 Jul 2021 21:19:30.000</t>
  </si>
  <si>
    <t>31 Jul 2021 21:20:00.000</t>
  </si>
  <si>
    <t>31 Jul 2021 21:20:30.000</t>
  </si>
  <si>
    <t>31 Jul 2021 21:21:00.000</t>
  </si>
  <si>
    <t>31 Jul 2021 21:21:30.000</t>
  </si>
  <si>
    <t>31 Jul 2021 21:22:00.000</t>
  </si>
  <si>
    <t>31 Jul 2021 21:22:30.000</t>
  </si>
  <si>
    <t>31 Jul 2021 21:23:00.000</t>
  </si>
  <si>
    <t>31 Jul 2021 21:23:30.000</t>
  </si>
  <si>
    <t>31 Jul 2021 21:24:00.000</t>
  </si>
  <si>
    <t>31 Jul 2021 21:24:30.000</t>
  </si>
  <si>
    <t>31 Jul 2021 21:25:00.000</t>
  </si>
  <si>
    <t>31 Jul 2021 21:25:30.000</t>
  </si>
  <si>
    <t>31 Jul 2021 21:26:00.000</t>
  </si>
  <si>
    <t>31 Jul 2021 21:26:30.000</t>
  </si>
  <si>
    <t>31 Jul 2021 21:27:00.000</t>
  </si>
  <si>
    <t>31 Jul 2021 21:27:30.000</t>
  </si>
  <si>
    <t>31 Jul 2021 21:28:00.000</t>
  </si>
  <si>
    <t>31 Jul 2021 21:28:30.000</t>
  </si>
  <si>
    <t>31 Jul 2021 21:29:00.000</t>
  </si>
  <si>
    <t>31 Jul 2021 21:29:30.000</t>
  </si>
  <si>
    <t>31 Jul 2021 21:30:00.000</t>
  </si>
  <si>
    <t>31 Jul 2021 21:30:30.000</t>
  </si>
  <si>
    <t>31 Jul 2021 21:31:00.000</t>
  </si>
  <si>
    <t>31 Jul 2021 21:31:30.000</t>
  </si>
  <si>
    <t>31 Jul 2021 21:32:00.000</t>
  </si>
  <si>
    <t>31 Jul 2021 21:32:30.000</t>
  </si>
  <si>
    <t>31 Jul 2021 21:33:00.000</t>
  </si>
  <si>
    <t>31 Jul 2021 21:33:30.000</t>
  </si>
  <si>
    <t>31 Jul 2021 21:34:00.000</t>
  </si>
  <si>
    <t>31 Jul 2021 21:34:30.000</t>
  </si>
  <si>
    <t>31 Jul 2021 21:35:00.000</t>
  </si>
  <si>
    <t>31 Jul 2021 21:35:30.000</t>
  </si>
  <si>
    <t>31 Jul 2021 21:36:00.000</t>
  </si>
  <si>
    <t>31 Jul 2021 21:36:30.000</t>
  </si>
  <si>
    <t>31 Jul 2021 21:37:00.000</t>
  </si>
  <si>
    <t>31 Jul 2021 21:37:30.000</t>
  </si>
  <si>
    <t>31 Jul 2021 21:38:00.000</t>
  </si>
  <si>
    <t>31 Jul 2021 21:38:30.000</t>
  </si>
  <si>
    <t>31 Jul 2021 21:39:00.000</t>
  </si>
  <si>
    <t>31 Jul 2021 21:39:30.000</t>
  </si>
  <si>
    <t>31 Jul 2021 21:40:00.000</t>
  </si>
  <si>
    <t>31 Jul 2021 21:40:30.000</t>
  </si>
  <si>
    <t>31 Jul 2021 21:41:00.000</t>
  </si>
  <si>
    <t>31 Jul 2021 21:41:30.000</t>
  </si>
  <si>
    <t>31 Jul 2021 21:42:00.000</t>
  </si>
  <si>
    <t>31 Jul 2021 21:42:30.000</t>
  </si>
  <si>
    <t>31 Jul 2021 21:43:00.000</t>
  </si>
  <si>
    <t>31 Jul 2021 21:43:30.000</t>
  </si>
  <si>
    <t>31 Jul 2021 21:44:00.000</t>
  </si>
  <si>
    <t>31 Jul 2021 21:44:30.000</t>
  </si>
  <si>
    <t>31 Jul 2021 21:45:00.000</t>
  </si>
  <si>
    <t>31 Jul 2021 21:45:30.000</t>
  </si>
  <si>
    <t>31 Jul 2021 21:46:00.000</t>
  </si>
  <si>
    <t>31 Jul 2021 21:46:30.000</t>
  </si>
  <si>
    <t>31 Jul 2021 21:47:00.000</t>
  </si>
  <si>
    <t>31 Jul 2021 21:47:30.000</t>
  </si>
  <si>
    <t>31 Jul 2021 21:48:00.000</t>
  </si>
  <si>
    <t>31 Jul 2021 21:48:30.000</t>
  </si>
  <si>
    <t>31 Jul 2021 21:49:00.000</t>
  </si>
  <si>
    <t>31 Jul 2021 21:49:30.000</t>
  </si>
  <si>
    <t>0.346</t>
  </si>
  <si>
    <t>31 Jul 2021 21:50:00.000</t>
  </si>
  <si>
    <t>31 Jul 2021 21:50:30.000</t>
  </si>
  <si>
    <t>31 Jul 2021 21:51:00.000</t>
  </si>
  <si>
    <t>31 Jul 2021 21:51:30.000</t>
  </si>
  <si>
    <t>31 Jul 2021 21:52:00.000</t>
  </si>
  <si>
    <t>31 Jul 2021 21:52:30.000</t>
  </si>
  <si>
    <t>31 Jul 2021 21:53:00.000</t>
  </si>
  <si>
    <t>31 Jul 2021 21:53:30.000</t>
  </si>
  <si>
    <t>31 Jul 2021 21:54:00.000</t>
  </si>
  <si>
    <t>31 Jul 2021 21:54:30.000</t>
  </si>
  <si>
    <t>31 Jul 2021 21:55:00.000</t>
  </si>
  <si>
    <t>31 Jul 2021 21:55:30.000</t>
  </si>
  <si>
    <t>31 Jul 2021 21:56:00.000</t>
  </si>
  <si>
    <t>31 Jul 2021 21:56:30.000</t>
  </si>
  <si>
    <t>31 Jul 2021 21:57:00.000</t>
  </si>
  <si>
    <t>31 Jul 2021 21:57:30.000</t>
  </si>
  <si>
    <t>31 Jul 2021 21:58:00.000</t>
  </si>
  <si>
    <t>31 Jul 2021 21:58:30.000</t>
  </si>
  <si>
    <t>31 Jul 2021 21:59:00.000</t>
  </si>
  <si>
    <t>31 Jul 2021 21:59:30.000</t>
  </si>
  <si>
    <t>31 Jul 2021 22:00:00.000</t>
  </si>
  <si>
    <t>31 Jul 2021 22:00:30.000</t>
  </si>
  <si>
    <t>31 Jul 2021 22:01:00.000</t>
  </si>
  <si>
    <t>31 Jul 2021 22:01:30.000</t>
  </si>
  <si>
    <t>31 Jul 2021 22:02:00.000</t>
  </si>
  <si>
    <t>31 Jul 2021 22:02:30.000</t>
  </si>
  <si>
    <t>31 Jul 2021 22:03:00.000</t>
  </si>
  <si>
    <t>31 Jul 2021 22:03:30.000</t>
  </si>
  <si>
    <t>31 Jul 2021 22:04:00.000</t>
  </si>
  <si>
    <t>31 Jul 2021 22:04:30.000</t>
  </si>
  <si>
    <t>31 Jul 2021 22:05:00.000</t>
  </si>
  <si>
    <t>31 Jul 2021 22:05:30.000</t>
  </si>
  <si>
    <t>31 Jul 2021 22:06:00.000</t>
  </si>
  <si>
    <t>31 Jul 2021 22:06:30.000</t>
  </si>
  <si>
    <t>31 Jul 2021 22:07:00.000</t>
  </si>
  <si>
    <t>31 Jul 2021 22:07:30.000</t>
  </si>
  <si>
    <t>31 Jul 2021 22:08:00.000</t>
  </si>
  <si>
    <t>31 Jul 2021 22:08:30.000</t>
  </si>
  <si>
    <t>31 Jul 2021 22:09:00.000</t>
  </si>
  <si>
    <t>31 Jul 2021 22:09:30.000</t>
  </si>
  <si>
    <t>31 Jul 2021 22:10:00.000</t>
  </si>
  <si>
    <t>31 Jul 2021 22:10:30.000</t>
  </si>
  <si>
    <t>31 Jul 2021 22:11:00.000</t>
  </si>
  <si>
    <t>31 Jul 2021 22:11:30.000</t>
  </si>
  <si>
    <t>31 Jul 2021 22:12:00.000</t>
  </si>
  <si>
    <t>31 Jul 2021 22:12:30.000</t>
  </si>
  <si>
    <t>31 Jul 2021 22:13:00.000</t>
  </si>
  <si>
    <t>31 Jul 2021 22:13:30.000</t>
  </si>
  <si>
    <t>31 Jul 2021 22:14:00.000</t>
  </si>
  <si>
    <t>31 Jul 2021 22:14:30.000</t>
  </si>
  <si>
    <t>31 Jul 2021 22:15:00.000</t>
  </si>
  <si>
    <t>31 Jul 2021 22:15:30.000</t>
  </si>
  <si>
    <t>31 Jul 2021 22:16:00.000</t>
  </si>
  <si>
    <t>31 Jul 2021 22:16:30.000</t>
  </si>
  <si>
    <t>31 Jul 2021 22:17:00.000</t>
  </si>
  <si>
    <t>31 Jul 2021 22:17:30.000</t>
  </si>
  <si>
    <t>31 Jul 2021 22:18:00.000</t>
  </si>
  <si>
    <t>31 Jul 2021 22:18:30.000</t>
  </si>
  <si>
    <t>31 Jul 2021 22:19:00.000</t>
  </si>
  <si>
    <t>31 Jul 2021 22:19:30.000</t>
  </si>
  <si>
    <t>31 Jul 2021 22:20:00.000</t>
  </si>
  <si>
    <t>31 Jul 2021 22:20:30.000</t>
  </si>
  <si>
    <t>31 Jul 2021 22:21:00.000</t>
  </si>
  <si>
    <t>31 Jul 2021 22:21:30.000</t>
  </si>
  <si>
    <t>31 Jul 2021 22:22:00.000</t>
  </si>
  <si>
    <t>31 Jul 2021 22:22:30.000</t>
  </si>
  <si>
    <t>31 Jul 2021 22:23:00.000</t>
  </si>
  <si>
    <t>31 Jul 2021 22:23:30.000</t>
  </si>
  <si>
    <t>31 Jul 2021 22:24:00.000</t>
  </si>
  <si>
    <t>31 Jul 2021 22:24:30.000</t>
  </si>
  <si>
    <t>31 Jul 2021 22:25:00.000</t>
  </si>
  <si>
    <t>31 Jul 2021 22:25:30.000</t>
  </si>
  <si>
    <t>31 Jul 2021 22:26:00.000</t>
  </si>
  <si>
    <t>31 Jul 2021 22:26:30.000</t>
  </si>
  <si>
    <t>31 Jul 2021 22:27:00.000</t>
  </si>
  <si>
    <t>31 Jul 2021 22:27:30.000</t>
  </si>
  <si>
    <t>31 Jul 2021 22:28:00.000</t>
  </si>
  <si>
    <t>31 Jul 2021 22:28:30.000</t>
  </si>
  <si>
    <t>31 Jul 2021 22:29:00.000</t>
  </si>
  <si>
    <t>31 Jul 2021 22:29:30.000</t>
  </si>
  <si>
    <t>31 Jul 2021 22:30:00.000</t>
  </si>
  <si>
    <t>31 Jul 2021 22:30:30.000</t>
  </si>
  <si>
    <t>31 Jul 2021 22:31:00.000</t>
  </si>
  <si>
    <t>31 Jul 2021 22:31:30.000</t>
  </si>
  <si>
    <t>31 Jul 2021 22:32:00.000</t>
  </si>
  <si>
    <t>31 Jul 2021 22:32:30.000</t>
  </si>
  <si>
    <t>31 Jul 2021 22:33:00.000</t>
  </si>
  <si>
    <t>31 Jul 2021 22:33:30.000</t>
  </si>
  <si>
    <t>31 Jul 2021 22:34:00.000</t>
  </si>
  <si>
    <t>31 Jul 2021 22:34:30.000</t>
  </si>
  <si>
    <t>31 Jul 2021 22:35:00.000</t>
  </si>
  <si>
    <t>31 Jul 2021 22:35:30.000</t>
  </si>
  <si>
    <t>31 Jul 2021 22:36:00.000</t>
  </si>
  <si>
    <t>31 Jul 2021 22:36:30.000</t>
  </si>
  <si>
    <t>31 Jul 2021 22:37:00.000</t>
  </si>
  <si>
    <t>31 Jul 2021 22:37:30.000</t>
  </si>
  <si>
    <t>31 Jul 2021 22:38:00.000</t>
  </si>
  <si>
    <t>31 Jul 2021 22:38:30.000</t>
  </si>
  <si>
    <t>31 Jul 2021 22:39:00.000</t>
  </si>
  <si>
    <t>31 Jul 2021 22:39:30.000</t>
  </si>
  <si>
    <t>31 Jul 2021 22:40:00.000</t>
  </si>
  <si>
    <t>31 Jul 2021 22:40:30.000</t>
  </si>
  <si>
    <t>31 Jul 2021 22:41:00.000</t>
  </si>
  <si>
    <t>31 Jul 2021 22:41:30.000</t>
  </si>
  <si>
    <t>31 Jul 2021 22:42:00.000</t>
  </si>
  <si>
    <t>31 Jul 2021 22:42:30.000</t>
  </si>
  <si>
    <t>31 Jul 2021 22:43:00.000</t>
  </si>
  <si>
    <t>31 Jul 2021 22:43:30.000</t>
  </si>
  <si>
    <t>31 Jul 2021 22:44:00.000</t>
  </si>
  <si>
    <t>31 Jul 2021 22:44:30.000</t>
  </si>
  <si>
    <t>31 Jul 2021 22:45:00.000</t>
  </si>
  <si>
    <t>31 Jul 2021 22:45:30.000</t>
  </si>
  <si>
    <t>31 Jul 2021 22:46:00.000</t>
  </si>
  <si>
    <t>31 Jul 2021 22:46:30.000</t>
  </si>
  <si>
    <t>31 Jul 2021 22:47:00.000</t>
  </si>
  <si>
    <t>31 Jul 2021 22:47:30.000</t>
  </si>
  <si>
    <t>31 Jul 2021 22:48:00.000</t>
  </si>
  <si>
    <t>31 Jul 2021 22:48:30.000</t>
  </si>
  <si>
    <t>31 Jul 2021 22:49:00.000</t>
  </si>
  <si>
    <t>31 Jul 2021 22:49:30.000</t>
  </si>
  <si>
    <t>31 Jul 2021 22:50:00.000</t>
  </si>
  <si>
    <t>31 Jul 2021 22:50:30.000</t>
  </si>
  <si>
    <t>31 Jul 2021 22:51:00.000</t>
  </si>
  <si>
    <t>31 Jul 2021 22:51:30.000</t>
  </si>
  <si>
    <t>31 Jul 2021 22:52:00.000</t>
  </si>
  <si>
    <t>31 Jul 2021 22:52:30.000</t>
  </si>
  <si>
    <t>31 Jul 2021 22:53:00.000</t>
  </si>
  <si>
    <t>31 Jul 2021 22:53:30.000</t>
  </si>
  <si>
    <t>31 Jul 2021 22:54:00.000</t>
  </si>
  <si>
    <t>0.372227</t>
  </si>
  <si>
    <t>31 Jul 2021 22:54:30.000</t>
  </si>
  <si>
    <t>31 Jul 2021 22:55:00.000</t>
  </si>
  <si>
    <t>31 Jul 2021 22:55:30.000</t>
  </si>
  <si>
    <t>31 Jul 2021 22:56:00.000</t>
  </si>
  <si>
    <t>31 Jul 2021 22:56:30.000</t>
  </si>
  <si>
    <t>31 Jul 2021 22:57:00.000</t>
  </si>
  <si>
    <t>31 Jul 2021 22:57:30.000</t>
  </si>
  <si>
    <t>31 Jul 2021 22:58:00.000</t>
  </si>
  <si>
    <t>31 Jul 2021 22:58:30.000</t>
  </si>
  <si>
    <t>31 Jul 2021 22:59:00.000</t>
  </si>
  <si>
    <t>31 Jul 2021 22:59:30.000</t>
  </si>
  <si>
    <t>31 Jul 2021 23:00:00.000</t>
  </si>
  <si>
    <t>31 Jul 2021 23:00:30.000</t>
  </si>
  <si>
    <t>31 Jul 2021 23:01:00.000</t>
  </si>
  <si>
    <t>31 Jul 2021 23:01:30.000</t>
  </si>
  <si>
    <t>31 Jul 2021 23:02:00.000</t>
  </si>
  <si>
    <t>31 Jul 2021 23:02:30.000</t>
  </si>
  <si>
    <t>31 Jul 2021 23:03:00.000</t>
  </si>
  <si>
    <t>31 Jul 2021 23:03:30.000</t>
  </si>
  <si>
    <t>31 Jul 2021 23:04:00.000</t>
  </si>
  <si>
    <t>31 Jul 2021 23:04:30.000</t>
  </si>
  <si>
    <t>31 Jul 2021 23:05:00.000</t>
  </si>
  <si>
    <t>31 Jul 2021 23:05:30.000</t>
  </si>
  <si>
    <t>31 Jul 2021 23:06:00.000</t>
  </si>
  <si>
    <t>31 Jul 2021 23:06:30.000</t>
  </si>
  <si>
    <t>31 Jul 2021 23:07:00.000</t>
  </si>
  <si>
    <t>31 Jul 2021 23:07:30.000</t>
  </si>
  <si>
    <t>31 Jul 2021 23:08:00.000</t>
  </si>
  <si>
    <t>31 Jul 2021 23:08:30.000</t>
  </si>
  <si>
    <t>31 Jul 2021 23:09:00.000</t>
  </si>
  <si>
    <t>31 Jul 2021 23:09:30.000</t>
  </si>
  <si>
    <t>31 Jul 2021 23:10:00.000</t>
  </si>
  <si>
    <t>31 Jul 2021 23:10:30.000</t>
  </si>
  <si>
    <t>31 Jul 2021 23:11:00.000</t>
  </si>
  <si>
    <t>31 Jul 2021 23:11:30.000</t>
  </si>
  <si>
    <t>31 Jul 2021 23:12:00.000</t>
  </si>
  <si>
    <t>31 Jul 2021 23:12:30.000</t>
  </si>
  <si>
    <t>31 Jul 2021 23:13:00.000</t>
  </si>
  <si>
    <t>31 Jul 2021 23:13:30.000</t>
  </si>
  <si>
    <t>31 Jul 2021 23:14:00.000</t>
  </si>
  <si>
    <t>31 Jul 2021 23:14:30.000</t>
  </si>
  <si>
    <t>31 Jul 2021 23:15:00.000</t>
  </si>
  <si>
    <t>31 Jul 2021 23:15:30.000</t>
  </si>
  <si>
    <t>31 Jul 2021 23:16:00.000</t>
  </si>
  <si>
    <t>31 Jul 2021 23:16:30.000</t>
  </si>
  <si>
    <t>31 Jul 2021 23:17:00.000</t>
  </si>
  <si>
    <t>31 Jul 2021 23:17:30.000</t>
  </si>
  <si>
    <t>31 Jul 2021 23:18:00.000</t>
  </si>
  <si>
    <t>31 Jul 2021 23:18:30.000</t>
  </si>
  <si>
    <t>31 Jul 2021 23:19:00.000</t>
  </si>
  <si>
    <t>31 Jul 2021 23:19:30.000</t>
  </si>
  <si>
    <t>31 Jul 2021 23:20:00.000</t>
  </si>
  <si>
    <t>31 Jul 2021 23:20:30.000</t>
  </si>
  <si>
    <t>31 Jul 2021 23:21:00.000</t>
  </si>
  <si>
    <t>31 Jul 2021 23:21:30.000</t>
  </si>
  <si>
    <t>31 Jul 2021 23:22:00.000</t>
  </si>
  <si>
    <t>31 Jul 2021 23:22:30.000</t>
  </si>
  <si>
    <t>31 Jul 2021 23:23:00.000</t>
  </si>
  <si>
    <t>31 Jul 2021 23:23:30.000</t>
  </si>
  <si>
    <t>31 Jul 2021 23:24:00.000</t>
  </si>
  <si>
    <t>31 Jul 2021 23:24:30.000</t>
  </si>
  <si>
    <t>31 Jul 2021 23:25:00.000</t>
  </si>
  <si>
    <t>31 Jul 2021 23:25:30.000</t>
  </si>
  <si>
    <t>31 Jul 2021 23:26:00.000</t>
  </si>
  <si>
    <t>31 Jul 2021 23:26:30.000</t>
  </si>
  <si>
    <t>31 Jul 2021 23:27:00.000</t>
  </si>
  <si>
    <t>31 Jul 2021 23:27:30.000</t>
  </si>
  <si>
    <t>31 Jul 2021 23:28:00.000</t>
  </si>
  <si>
    <t>31 Jul 2021 23:28:30.000</t>
  </si>
  <si>
    <t>31 Jul 2021 23:29:00.000</t>
  </si>
  <si>
    <t>31 Jul 2021 23:29:30.000</t>
  </si>
  <si>
    <t>31 Jul 2021 23:30:00.000</t>
  </si>
  <si>
    <t>31 Jul 2021 23:30:30.000</t>
  </si>
  <si>
    <t>31 Jul 2021 23:31:00.000</t>
  </si>
  <si>
    <t>31 Jul 2021 23:31:30.000</t>
  </si>
  <si>
    <t>31 Jul 2021 23:32:00.000</t>
  </si>
  <si>
    <t>31 Jul 2021 23:32:30.000</t>
  </si>
  <si>
    <t>31 Jul 2021 23:33:00.000</t>
  </si>
  <si>
    <t>31 Jul 2021 23:33:30.000</t>
  </si>
  <si>
    <t>31 Jul 2021 23:34:00.000</t>
  </si>
  <si>
    <t>31 Jul 2021 23:34:30.000</t>
  </si>
  <si>
    <t>31 Jul 2021 23:35:00.000</t>
  </si>
  <si>
    <t>31 Jul 2021 23:35:30.000</t>
  </si>
  <si>
    <t>31 Jul 2021 23:36:00.000</t>
  </si>
  <si>
    <t>31 Jul 2021 23:36:30.000</t>
  </si>
  <si>
    <t>31 Jul 2021 23:37:00.000</t>
  </si>
  <si>
    <t>31 Jul 2021 23:37:30.000</t>
  </si>
  <si>
    <t>31 Jul 2021 23:38:00.000</t>
  </si>
  <si>
    <t>31 Jul 2021 23:38:30.000</t>
  </si>
  <si>
    <t>31 Jul 2021 23:39:00.000</t>
  </si>
  <si>
    <t>31 Jul 2021 23:39:30.000</t>
  </si>
  <si>
    <t>31 Jul 2021 23:40:00.000</t>
  </si>
  <si>
    <t>31 Jul 2021 23:40:30.000</t>
  </si>
  <si>
    <t>31 Jul 2021 23:41:00.000</t>
  </si>
  <si>
    <t>31 Jul 2021 23:41:30.000</t>
  </si>
  <si>
    <t>31 Jul 2021 23:42:00.000</t>
  </si>
  <si>
    <t>31 Jul 2021 23:42:30.000</t>
  </si>
  <si>
    <t>31 Jul 2021 23:43:00.000</t>
  </si>
  <si>
    <t>31 Jul 2021 23:43:30.000</t>
  </si>
  <si>
    <t>31 Jul 2021 23:44:00.000</t>
  </si>
  <si>
    <t>31 Jul 2021 23:44:30.000</t>
  </si>
  <si>
    <t>31 Jul 2021 23:45:00.000</t>
  </si>
  <si>
    <t>31 Jul 2021 23:45:30.000</t>
  </si>
  <si>
    <t>31 Jul 2021 23:46:00.000</t>
  </si>
  <si>
    <t>31 Jul 2021 23:46:30.000</t>
  </si>
  <si>
    <t>31 Jul 2021 23:47:00.000</t>
  </si>
  <si>
    <t>31 Jul 2021 23:47:30.000</t>
  </si>
  <si>
    <t>31 Jul 2021 23:48:00.000</t>
  </si>
  <si>
    <t>31 Jul 2021 23:48:30.000</t>
  </si>
  <si>
    <t>31 Jul 2021 23:49:00.000</t>
  </si>
  <si>
    <t>31 Jul 2021 23:49:30.000</t>
  </si>
  <si>
    <t>31 Jul 2021 23:50:00.000</t>
  </si>
  <si>
    <t>31 Jul 2021 23:50:30.000</t>
  </si>
  <si>
    <t>31 Jul 2021 23:51:00.000</t>
  </si>
  <si>
    <t>31 Jul 2021 23:51:30.000</t>
  </si>
  <si>
    <t>31 Jul 2021 23:52:00.000</t>
  </si>
  <si>
    <t>31 Jul 2021 23:52:30.000</t>
  </si>
  <si>
    <t>31 Jul 2021 23:53:00.000</t>
  </si>
  <si>
    <t>31 Jul 2021 23:53:30.000</t>
  </si>
  <si>
    <t>31 Jul 2021 23:54:00.000</t>
  </si>
  <si>
    <t>31 Jul 2021 23:54:30.000</t>
  </si>
  <si>
    <t>31 Jul 2021 23:55:00.000</t>
  </si>
  <si>
    <t>31 Jul 2021 23:55:30.000</t>
  </si>
  <si>
    <t>31 Jul 2021 23:56:00.000</t>
  </si>
  <si>
    <t>31 Jul 2021 23:56:30.000</t>
  </si>
  <si>
    <t>31 Jul 2021 23:57:00.000</t>
  </si>
  <si>
    <t>31 Jul 2021 23:57:30.000</t>
  </si>
  <si>
    <t>31 Jul 2021 23:58:00.000</t>
  </si>
  <si>
    <t>31 Jul 2021 23:58:30.000</t>
  </si>
  <si>
    <t>31 Jul 2021 23:59:00.000</t>
  </si>
  <si>
    <t>31 Jul 2021 23:59:30.000</t>
  </si>
  <si>
    <t>1 Aug 2021 00:00:00.000</t>
  </si>
  <si>
    <t>1 Aug 2021 00:00:30.000</t>
  </si>
  <si>
    <t>1 Aug 2021 00:01:00.000</t>
  </si>
  <si>
    <t>1 Aug 2021 00:01:30.000</t>
  </si>
  <si>
    <t>1 Aug 2021 00:02:00.000</t>
  </si>
  <si>
    <t>1 Aug 2021 00:02:30.000</t>
  </si>
  <si>
    <t>1 Aug 2021 00:03:00.000</t>
  </si>
  <si>
    <t>1 Aug 2021 00:03:30.000</t>
  </si>
  <si>
    <t>1 Aug 2021 00:04:00.000</t>
  </si>
  <si>
    <t>1 Aug 2021 00:04:30.000</t>
  </si>
  <si>
    <t>1 Aug 2021 00:05:00.000</t>
  </si>
  <si>
    <t>1 Aug 2021 00:05:30.000</t>
  </si>
  <si>
    <t>1 Aug 2021 00:06:00.000</t>
  </si>
  <si>
    <t>1 Aug 2021 00:06:30.000</t>
  </si>
  <si>
    <t>1 Aug 2021 00:07:00.000</t>
  </si>
  <si>
    <t>1 Aug 2021 00:07:30.000</t>
  </si>
  <si>
    <t>1 Aug 2021 00:08:00.000</t>
  </si>
  <si>
    <t>1 Aug 2021 00:08:30.000</t>
  </si>
  <si>
    <t>1 Aug 2021 00:09:00.000</t>
  </si>
  <si>
    <t>1 Aug 2021 00:09:30.000</t>
  </si>
  <si>
    <t>1 Aug 2021 00:10:00.000</t>
  </si>
  <si>
    <t>1 Aug 2021 00:10:30.000</t>
  </si>
  <si>
    <t>1 Aug 2021 00:11:00.000</t>
  </si>
  <si>
    <t>1 Aug 2021 00:11:30.000</t>
  </si>
  <si>
    <t>1 Aug 2021 00:12:00.000</t>
  </si>
  <si>
    <t>1 Aug 2021 00:12:30.000</t>
  </si>
  <si>
    <t>1 Aug 2021 00:13:00.000</t>
  </si>
  <si>
    <t>1 Aug 2021 00:13:30.000</t>
  </si>
  <si>
    <t>1 Aug 2021 00:14:00.000</t>
  </si>
  <si>
    <t>1 Aug 2021 00:14:30.000</t>
  </si>
  <si>
    <t>1 Aug 2021 00:15:00.000</t>
  </si>
  <si>
    <t>1 Aug 2021 00:15:30.000</t>
  </si>
  <si>
    <t>1 Aug 2021 00:16:00.000</t>
  </si>
  <si>
    <t>1 Aug 2021 00:16:30.000</t>
  </si>
  <si>
    <t>1 Aug 2021 00:17:00.000</t>
  </si>
  <si>
    <t>1 Aug 2021 00:17:30.000</t>
  </si>
  <si>
    <t>1 Aug 2021 00:18:00.000</t>
  </si>
  <si>
    <t>1 Aug 2021 00:18:30.000</t>
  </si>
  <si>
    <t>1 Aug 2021 00:19:00.000</t>
  </si>
  <si>
    <t>1 Aug 2021 00:19:30.000</t>
  </si>
  <si>
    <t>1 Aug 2021 00:20:00.000</t>
  </si>
  <si>
    <t>1 Aug 2021 00:20:30.000</t>
  </si>
  <si>
    <t>1 Aug 2021 00:21:00.000</t>
  </si>
  <si>
    <t>1 Aug 2021 00:21:30.000</t>
  </si>
  <si>
    <t>1 Aug 2021 00:22:00.000</t>
  </si>
  <si>
    <t>1 Aug 2021 00:22:30.000</t>
  </si>
  <si>
    <t>1 Aug 2021 00:23:00.000</t>
  </si>
  <si>
    <t>1 Aug 2021 00:23:30.000</t>
  </si>
  <si>
    <t>1 Aug 2021 00:24:00.000</t>
  </si>
  <si>
    <t>1 Aug 2021 00:24:30.000</t>
  </si>
  <si>
    <t>1 Aug 2021 00:25:00.000</t>
  </si>
  <si>
    <t>1 Aug 2021 00:25:30.000</t>
  </si>
  <si>
    <t>1 Aug 2021 00:26:00.000</t>
  </si>
  <si>
    <t>1 Aug 2021 00:26:30.000</t>
  </si>
  <si>
    <t>1 Aug 2021 00:27:00.000</t>
  </si>
  <si>
    <t>1 Aug 2021 00:27:30.000</t>
  </si>
  <si>
    <t>1 Aug 2021 00:28:00.000</t>
  </si>
  <si>
    <t>1 Aug 2021 00:28:30.000</t>
  </si>
  <si>
    <t>1 Aug 2021 00:29:00.000</t>
  </si>
  <si>
    <t>1 Aug 2021 00:29:30.000</t>
  </si>
  <si>
    <t>1 Aug 2021 00:30:00.000</t>
  </si>
  <si>
    <t>1 Aug 2021 00:30:30.000</t>
  </si>
  <si>
    <t>1 Aug 2021 00:31:00.000</t>
  </si>
  <si>
    <t>1 Aug 2021 00:31:30.000</t>
  </si>
  <si>
    <t>1 Aug 2021 00:32:00.000</t>
  </si>
  <si>
    <t>1 Aug 2021 00:32:30.000</t>
  </si>
  <si>
    <t>1 Aug 2021 00:33:00.000</t>
  </si>
  <si>
    <t>1 Aug 2021 00:33:30.000</t>
  </si>
  <si>
    <t>1 Aug 2021 00:34:00.000</t>
  </si>
  <si>
    <t>1 Aug 2021 00:34:30.000</t>
  </si>
  <si>
    <t>1 Aug 2021 00:35:00.000</t>
  </si>
  <si>
    <t>1 Aug 2021 00:35:30.000</t>
  </si>
  <si>
    <t>1 Aug 2021 00:36:00.000</t>
  </si>
  <si>
    <t>1 Aug 2021 00:36:30.000</t>
  </si>
  <si>
    <t>1 Aug 2021 00:37:00.000</t>
  </si>
  <si>
    <t>1 Aug 2021 00:37:30.000</t>
  </si>
  <si>
    <t>1 Aug 2021 00:38:00.000</t>
  </si>
  <si>
    <t>1 Aug 2021 00:38:30.000</t>
  </si>
  <si>
    <t>1 Aug 2021 00:39:00.000</t>
  </si>
  <si>
    <t>1 Aug 2021 00:39:30.000</t>
  </si>
  <si>
    <t>1 Aug 2021 00:40:00.000</t>
  </si>
  <si>
    <t>1 Aug 2021 00:40:30.000</t>
  </si>
  <si>
    <t>1 Aug 2021 00:41:00.000</t>
  </si>
  <si>
    <t>1 Aug 2021 00:41:30.000</t>
  </si>
  <si>
    <t>1 Aug 2021 00:42:00.000</t>
  </si>
  <si>
    <t>1 Aug 2021 00:42:30.000</t>
  </si>
  <si>
    <t>1 Aug 2021 00:43:00.000</t>
  </si>
  <si>
    <t>1 Aug 2021 00:43:30.000</t>
  </si>
  <si>
    <t>1 Aug 2021 00:44:00.000</t>
  </si>
  <si>
    <t>1 Aug 2021 00:44:30.000</t>
  </si>
  <si>
    <t>1 Aug 2021 00:45:00.000</t>
  </si>
  <si>
    <t>1 Aug 2021 00:45:30.000</t>
  </si>
  <si>
    <t>1 Aug 2021 00:46:00.000</t>
  </si>
  <si>
    <t>1 Aug 2021 00:46:30.000</t>
  </si>
  <si>
    <t>1 Aug 2021 00:47:00.000</t>
  </si>
  <si>
    <t>1 Aug 2021 00:47:30.000</t>
  </si>
  <si>
    <t>1 Aug 2021 00:48:00.000</t>
  </si>
  <si>
    <t>1 Aug 2021 00:48:30.000</t>
  </si>
  <si>
    <t>1 Aug 2021 00:49:00.000</t>
  </si>
  <si>
    <t>1 Aug 2021 00:49:30.000</t>
  </si>
  <si>
    <t>1 Aug 2021 00:50:00.000</t>
  </si>
  <si>
    <t>1 Aug 2021 00:50:30.000</t>
  </si>
  <si>
    <t>1 Aug 2021 00:51:00.000</t>
  </si>
  <si>
    <t>1 Aug 2021 00:51:30.000</t>
  </si>
  <si>
    <t>1 Aug 2021 00:52:00.000</t>
  </si>
  <si>
    <t>1 Aug 2021 00:52:30.000</t>
  </si>
  <si>
    <t>1 Aug 2021 00:53:00.000</t>
  </si>
  <si>
    <t>1 Aug 2021 00:53:30.000</t>
  </si>
  <si>
    <t>1 Aug 2021 00:54:00.000</t>
  </si>
  <si>
    <t>1 Aug 2021 00:54:30.000</t>
  </si>
  <si>
    <t>1 Aug 2021 00:55:00.000</t>
  </si>
  <si>
    <t>1 Aug 2021 00:55:30.000</t>
  </si>
  <si>
    <t>1 Aug 2021 00:56:00.000</t>
  </si>
  <si>
    <t>1 Aug 2021 00:56:30.000</t>
  </si>
  <si>
    <t>1 Aug 2021 00:57:00.000</t>
  </si>
  <si>
    <t>1 Aug 2021 00:57:30.000</t>
  </si>
  <si>
    <t>1 Aug 2021 00:58:00.000</t>
  </si>
  <si>
    <t>1 Aug 2021 00:58:30.000</t>
  </si>
  <si>
    <t>1 Aug 2021 00:59:00.000</t>
  </si>
  <si>
    <t>1 Aug 2021 00:59:30.000</t>
  </si>
  <si>
    <t>1 Aug 2021 01:00:00.000</t>
  </si>
  <si>
    <t>1 Aug 2021 01:00:30.000</t>
  </si>
  <si>
    <t>1 Aug 2021 01:01:00.000</t>
  </si>
  <si>
    <t>1 Aug 2021 01:01:30.000</t>
  </si>
  <si>
    <t>1 Aug 2021 01:02:00.000</t>
  </si>
  <si>
    <t>1 Aug 2021 01:02:30.000</t>
  </si>
  <si>
    <t>1 Aug 2021 01:03:00.000</t>
  </si>
  <si>
    <t>1 Aug 2021 01:03:30.000</t>
  </si>
  <si>
    <t>1 Aug 2021 01:04:00.000</t>
  </si>
  <si>
    <t>1 Aug 2021 01:04:30.000</t>
  </si>
  <si>
    <t>1 Aug 2021 01:05:00.000</t>
  </si>
  <si>
    <t>1 Aug 2021 01:05:30.000</t>
  </si>
  <si>
    <t>1 Aug 2021 01:06:00.000</t>
  </si>
  <si>
    <t>1 Aug 2021 01:06:30.000</t>
  </si>
  <si>
    <t>1 Aug 2021 01:07:00.000</t>
  </si>
  <si>
    <t>1 Aug 2021 01:07:30.000</t>
  </si>
  <si>
    <t>1 Aug 2021 01:08:00.000</t>
  </si>
  <si>
    <t>1 Aug 2021 01:08:30.000</t>
  </si>
  <si>
    <t>1 Aug 2021 01:09:00.000</t>
  </si>
  <si>
    <t>1 Aug 2021 01:09:30.000</t>
  </si>
  <si>
    <t>1 Aug 2021 01:10:00.000</t>
  </si>
  <si>
    <t>1 Aug 2021 01:10:30.000</t>
  </si>
  <si>
    <t>1 Aug 2021 01:11:00.000</t>
  </si>
  <si>
    <t>1 Aug 2021 01:11:30.000</t>
  </si>
  <si>
    <t>1 Aug 2021 01:12:00.000</t>
  </si>
  <si>
    <t>1 Aug 2021 01:12:30.000</t>
  </si>
  <si>
    <t>1 Aug 2021 01:13:00.000</t>
  </si>
  <si>
    <t>1 Aug 2021 01:13:30.000</t>
  </si>
  <si>
    <t>1 Aug 2021 01:14:00.000</t>
  </si>
  <si>
    <t>1 Aug 2021 01:14:30.000</t>
  </si>
  <si>
    <t>1 Aug 2021 01:15:00.000</t>
  </si>
  <si>
    <t>1 Aug 2021 01:15:30.000</t>
  </si>
  <si>
    <t>1 Aug 2021 01:16:00.000</t>
  </si>
  <si>
    <t>1 Aug 2021 01:16:30.000</t>
  </si>
  <si>
    <t>1 Aug 2021 01:17:00.000</t>
  </si>
  <si>
    <t>1 Aug 2021 01:17:30.000</t>
  </si>
  <si>
    <t>1 Aug 2021 01:18:00.000</t>
  </si>
  <si>
    <t>1 Aug 2021 01:18:30.000</t>
  </si>
  <si>
    <t>1 Aug 2021 01:19:00.000</t>
  </si>
  <si>
    <t>1 Aug 2021 01:19:30.000</t>
  </si>
  <si>
    <t>1 Aug 2021 01:20:00.000</t>
  </si>
  <si>
    <t>1 Aug 2021 01:20:30.000</t>
  </si>
  <si>
    <t>1 Aug 2021 01:21:00.000</t>
  </si>
  <si>
    <t>1 Aug 2021 01:21:30.000</t>
  </si>
  <si>
    <t>1 Aug 2021 01:22:00.000</t>
  </si>
  <si>
    <t>1 Aug 2021 01:22:30.000</t>
  </si>
  <si>
    <t>1 Aug 2021 01:23:00.000</t>
  </si>
  <si>
    <t>1 Aug 2021 01:23:30.000</t>
  </si>
  <si>
    <t>1 Aug 2021 01:24:00.000</t>
  </si>
  <si>
    <t>1 Aug 2021 01:24:30.000</t>
  </si>
  <si>
    <t>1 Aug 2021 01:25:00.000</t>
  </si>
  <si>
    <t>1 Aug 2021 01:25:30.000</t>
  </si>
  <si>
    <t>1 Aug 2021 01:26:00.000</t>
  </si>
  <si>
    <t>1 Aug 2021 01:26:30.000</t>
  </si>
  <si>
    <t>1 Aug 2021 01:27:00.000</t>
  </si>
  <si>
    <t>1 Aug 2021 01:27:30.000</t>
  </si>
  <si>
    <t>1 Aug 2021 01:28:00.000</t>
  </si>
  <si>
    <t>1 Aug 2021 01:28:30.000</t>
  </si>
  <si>
    <t>1 Aug 2021 01:29:00.000</t>
  </si>
  <si>
    <t>1 Aug 2021 01:29:30.000</t>
  </si>
  <si>
    <t>1 Aug 2021 01:30:00.000</t>
  </si>
  <si>
    <t>1 Aug 2021 01:30:30.000</t>
  </si>
  <si>
    <t>1 Aug 2021 01:31:00.000</t>
  </si>
  <si>
    <t>1 Aug 2021 01:31:30.000</t>
  </si>
  <si>
    <t>1 Aug 2021 01:32:00.000</t>
  </si>
  <si>
    <t>1 Aug 2021 01:32:30.000</t>
  </si>
  <si>
    <t>1 Aug 2021 01:33:00.000</t>
  </si>
  <si>
    <t>1 Aug 2021 01:33:30.000</t>
  </si>
  <si>
    <t>1 Aug 2021 01:34:00.000</t>
  </si>
  <si>
    <t>1 Aug 2021 01:34:30.000</t>
  </si>
  <si>
    <t>1 Aug 2021 01:35:00.000</t>
  </si>
  <si>
    <t>1 Aug 2021 01:35:30.000</t>
  </si>
  <si>
    <t>1 Aug 2021 01:36:00.000</t>
  </si>
  <si>
    <t>1 Aug 2021 01:36:30.000</t>
  </si>
  <si>
    <t>1 Aug 2021 01:37:00.000</t>
  </si>
  <si>
    <t>1 Aug 2021 01:37:30.000</t>
  </si>
  <si>
    <t>1 Aug 2021 01:38:00.000</t>
  </si>
  <si>
    <t>1 Aug 2021 01:38:30.000</t>
  </si>
  <si>
    <t>1 Aug 2021 01:39:00.000</t>
  </si>
  <si>
    <t>1 Aug 2021 01:39:30.000</t>
  </si>
  <si>
    <t>1 Aug 2021 01:40:00.000</t>
  </si>
  <si>
    <t>1 Aug 2021 01:40:30.000</t>
  </si>
  <si>
    <t>1 Aug 2021 01:41:00.000</t>
  </si>
  <si>
    <t>1 Aug 2021 01:41:30.000</t>
  </si>
  <si>
    <t>1 Aug 2021 01:42:00.000</t>
  </si>
  <si>
    <t>1 Aug 2021 01:42:30.000</t>
  </si>
  <si>
    <t>1 Aug 2021 01:43:00.000</t>
  </si>
  <si>
    <t>1 Aug 2021 01:43:30.000</t>
  </si>
  <si>
    <t>1 Aug 2021 01:44:00.000</t>
  </si>
  <si>
    <t>1 Aug 2021 01:44:30.000</t>
  </si>
  <si>
    <t>1 Aug 2021 01:45:00.000</t>
  </si>
  <si>
    <t>1 Aug 2021 01:45:30.000</t>
  </si>
  <si>
    <t>1 Aug 2021 01:46:00.000</t>
  </si>
  <si>
    <t>1 Aug 2021 01:46:30.000</t>
  </si>
  <si>
    <t>1 Aug 2021 01:47:00.000</t>
  </si>
  <si>
    <t>1 Aug 2021 01:47:30.000</t>
  </si>
  <si>
    <t>1 Aug 2021 01:48:00.000</t>
  </si>
  <si>
    <t>1 Aug 2021 01:48:30.000</t>
  </si>
  <si>
    <t>1 Aug 2021 01:49:00.000</t>
  </si>
  <si>
    <t>1 Aug 2021 01:49:30.000</t>
  </si>
  <si>
    <t>1 Aug 2021 01:50:00.000</t>
  </si>
  <si>
    <t>1 Aug 2021 01:50:30.000</t>
  </si>
  <si>
    <t>1 Aug 2021 01:51:00.000</t>
  </si>
  <si>
    <t>1 Aug 2021 01:51:30.000</t>
  </si>
  <si>
    <t>1 Aug 2021 01:52:00.000</t>
  </si>
  <si>
    <t>1 Aug 2021 01:52:30.000</t>
  </si>
  <si>
    <t>1 Aug 2021 01:53:00.000</t>
  </si>
  <si>
    <t>1 Aug 2021 01:53:30.000</t>
  </si>
  <si>
    <t>1 Aug 2021 01:54:00.000</t>
  </si>
  <si>
    <t>1 Aug 2021 01:54:30.000</t>
  </si>
  <si>
    <t>1 Aug 2021 01:55:00.000</t>
  </si>
  <si>
    <t>1 Aug 2021 01:55:30.000</t>
  </si>
  <si>
    <t>1 Aug 2021 01:56:00.000</t>
  </si>
  <si>
    <t>1 Aug 2021 01:56:30.000</t>
  </si>
  <si>
    <t>1 Aug 2021 01:57:00.000</t>
  </si>
  <si>
    <t>1 Aug 2021 01:57:30.000</t>
  </si>
  <si>
    <t>1 Aug 2021 01:58:00.000</t>
  </si>
  <si>
    <t>1 Aug 2021 01:58:30.000</t>
  </si>
  <si>
    <t>1 Aug 2021 01:59:00.000</t>
  </si>
  <si>
    <t>1 Aug 2021 01:59:30.000</t>
  </si>
  <si>
    <t>1 Aug 2021 02:00:00.000</t>
  </si>
  <si>
    <t>1 Aug 2021 02:00:30.000</t>
  </si>
  <si>
    <t>1 Aug 2021 02:01:00.000</t>
  </si>
  <si>
    <t>1 Aug 2021 02:01:30.000</t>
  </si>
  <si>
    <t>1 Aug 2021 02:02:00.000</t>
  </si>
  <si>
    <t>1 Aug 2021 02:02:30.000</t>
  </si>
  <si>
    <t>1 Aug 2021 02:03:00.000</t>
  </si>
  <si>
    <t>1 Aug 2021 02:03:30.000</t>
  </si>
  <si>
    <t>1 Aug 2021 02:04:00.000</t>
  </si>
  <si>
    <t>1 Aug 2021 02:04:30.000</t>
  </si>
  <si>
    <t>1 Aug 2021 02:05:00.000</t>
  </si>
  <si>
    <t>1 Aug 2021 02:05:30.000</t>
  </si>
  <si>
    <t>1 Aug 2021 02:06:00.000</t>
  </si>
  <si>
    <t>1 Aug 2021 02:06:30.000</t>
  </si>
  <si>
    <t>1 Aug 2021 02:07:00.000</t>
  </si>
  <si>
    <t>1 Aug 2021 02:07:30.000</t>
  </si>
  <si>
    <t>1 Aug 2021 02:08:00.000</t>
  </si>
  <si>
    <t>1 Aug 2021 02:08:30.000</t>
  </si>
  <si>
    <t>1 Aug 2021 02:09:00.000</t>
  </si>
  <si>
    <t>1 Aug 2021 02:09:30.000</t>
  </si>
  <si>
    <t>1 Aug 2021 02:10:00.000</t>
  </si>
  <si>
    <t>1 Aug 2021 02:10:30.000</t>
  </si>
  <si>
    <t>1 Aug 2021 02:11:00.000</t>
  </si>
  <si>
    <t>1 Aug 2021 02:11:30.000</t>
  </si>
  <si>
    <t>1 Aug 2021 02:12:00.000</t>
  </si>
  <si>
    <t>1 Aug 2021 02:12:30.000</t>
  </si>
  <si>
    <t>1 Aug 2021 02:13:00.000</t>
  </si>
  <si>
    <t>1 Aug 2021 02:13:30.000</t>
  </si>
  <si>
    <t>1 Aug 2021 02:14:00.000</t>
  </si>
  <si>
    <t>1 Aug 2021 02:14:30.000</t>
  </si>
  <si>
    <t>1 Aug 2021 02:15:00.000</t>
  </si>
  <si>
    <t>1 Aug 2021 02:15:30.000</t>
  </si>
  <si>
    <t>1 Aug 2021 02:16:00.000</t>
  </si>
  <si>
    <t>1 Aug 2021 02:16:30.000</t>
  </si>
  <si>
    <t>1 Aug 2021 02:17:00.000</t>
  </si>
  <si>
    <t>1 Aug 2021 02:17:30.000</t>
  </si>
  <si>
    <t>1 Aug 2021 02:18:00.000</t>
  </si>
  <si>
    <t>1 Aug 2021 02:18:30.000</t>
  </si>
  <si>
    <t>1 Aug 2021 02:19:00.000</t>
  </si>
  <si>
    <t>1 Aug 2021 02:19:30.000</t>
  </si>
  <si>
    <t>1 Aug 2021 02:20:00.000</t>
  </si>
  <si>
    <t>1 Aug 2021 02:20:30.000</t>
  </si>
  <si>
    <t>1 Aug 2021 02:21:00.000</t>
  </si>
  <si>
    <t>1 Aug 2021 02:21:30.000</t>
  </si>
  <si>
    <t>1 Aug 2021 02:22:00.000</t>
  </si>
  <si>
    <t>1 Aug 2021 02:22:30.000</t>
  </si>
  <si>
    <t>1 Aug 2021 02:23:00.000</t>
  </si>
  <si>
    <t>1 Aug 2021 02:23:30.000</t>
  </si>
  <si>
    <t>1 Aug 2021 02:24:00.000</t>
  </si>
  <si>
    <t>1 Aug 2021 02:24:30.000</t>
  </si>
  <si>
    <t>1 Aug 2021 02:25:00.000</t>
  </si>
  <si>
    <t>1 Aug 2021 02:25:30.000</t>
  </si>
  <si>
    <t>1 Aug 2021 02:26:00.000</t>
  </si>
  <si>
    <t>1 Aug 2021 02:26:30.000</t>
  </si>
  <si>
    <t>1 Aug 2021 02:27:00.000</t>
  </si>
  <si>
    <t>1 Aug 2021 02:27:30.000</t>
  </si>
  <si>
    <t>0.686</t>
  </si>
  <si>
    <t>1 Aug 2021 02:28:00.000</t>
  </si>
  <si>
    <t>1 Aug 2021 02:28:30.000</t>
  </si>
  <si>
    <t>1 Aug 2021 02:29:00.000</t>
  </si>
  <si>
    <t>1 Aug 2021 02:29:30.000</t>
  </si>
  <si>
    <t>1 Aug 2021 02:30:00.000</t>
  </si>
  <si>
    <t>1 Aug 2021 02:30:30.000</t>
  </si>
  <si>
    <t>1 Aug 2021 02:31:00.000</t>
  </si>
  <si>
    <t>1 Aug 2021 02:31:30.000</t>
  </si>
  <si>
    <t>1 Aug 2021 02:32:00.000</t>
  </si>
  <si>
    <t>1 Aug 2021 02:32:30.000</t>
  </si>
  <si>
    <t>1 Aug 2021 02:33:00.000</t>
  </si>
  <si>
    <t>1 Aug 2021 02:33:30.000</t>
  </si>
  <si>
    <t>1 Aug 2021 02:34:00.000</t>
  </si>
  <si>
    <t>1 Aug 2021 02:34:30.000</t>
  </si>
  <si>
    <t>1 Aug 2021 02:35:00.000</t>
  </si>
  <si>
    <t>1 Aug 2021 02:35:30.000</t>
  </si>
  <si>
    <t>1 Aug 2021 02:36:00.000</t>
  </si>
  <si>
    <t>1 Aug 2021 02:36:30.000</t>
  </si>
  <si>
    <t>1 Aug 2021 02:37:00.000</t>
  </si>
  <si>
    <t>1 Aug 2021 02:37:30.000</t>
  </si>
  <si>
    <t>1 Aug 2021 02:38:00.000</t>
  </si>
  <si>
    <t>1 Aug 2021 02:38:30.000</t>
  </si>
  <si>
    <t>1 Aug 2021 02:39:00.000</t>
  </si>
  <si>
    <t>1 Aug 2021 02:39:30.000</t>
  </si>
  <si>
    <t>1 Aug 2021 02:40:00.000</t>
  </si>
  <si>
    <t>1 Aug 2021 02:40:30.000</t>
  </si>
  <si>
    <t>1 Aug 2021 02:41:00.000</t>
  </si>
  <si>
    <t>1 Aug 2021 02:41:30.000</t>
  </si>
  <si>
    <t>1 Aug 2021 02:42:00.000</t>
  </si>
  <si>
    <t>1 Aug 2021 02:42:30.000</t>
  </si>
  <si>
    <t>1 Aug 2021 02:43:00.000</t>
  </si>
  <si>
    <t>1 Aug 2021 02:43:30.000</t>
  </si>
  <si>
    <t>1 Aug 2021 02:44:00.000</t>
  </si>
  <si>
    <t>1 Aug 2021 02:44:30.000</t>
  </si>
  <si>
    <t>1 Aug 2021 02:45:00.000</t>
  </si>
  <si>
    <t>1 Aug 2021 02:45:30.000</t>
  </si>
  <si>
    <t>1 Aug 2021 02:46:00.000</t>
  </si>
  <si>
    <t>1 Aug 2021 02:46:30.000</t>
  </si>
  <si>
    <t>1 Aug 2021 02:47:00.000</t>
  </si>
  <si>
    <t>1 Aug 2021 02:47:30.000</t>
  </si>
  <si>
    <t>1 Aug 2021 02:48:00.000</t>
  </si>
  <si>
    <t>1 Aug 2021 02:48:30.000</t>
  </si>
  <si>
    <t>1 Aug 2021 02:49:00.000</t>
  </si>
  <si>
    <t>1 Aug 2021 02:49:30.000</t>
  </si>
  <si>
    <t>1 Aug 2021 02:50:00.000</t>
  </si>
  <si>
    <t>1 Aug 2021 02:50:30.000</t>
  </si>
  <si>
    <t>1 Aug 2021 02:51:00.000</t>
  </si>
  <si>
    <t>1 Aug 2021 02:51:30.000</t>
  </si>
  <si>
    <t>1 Aug 2021 02:52:00.000</t>
  </si>
  <si>
    <t>1 Aug 2021 02:52:30.000</t>
  </si>
  <si>
    <t>1 Aug 2021 02:53:00.000</t>
  </si>
  <si>
    <t>1 Aug 2021 02:53:30.000</t>
  </si>
  <si>
    <t>1 Aug 2021 02:54:00.000</t>
  </si>
  <si>
    <t>1 Aug 2021 02:54:30.000</t>
  </si>
  <si>
    <t>1 Aug 2021 02:55:00.000</t>
  </si>
  <si>
    <t>1 Aug 2021 02:55:30.000</t>
  </si>
  <si>
    <t>1 Aug 2021 02:56:00.000</t>
  </si>
  <si>
    <t>1 Aug 2021 02:56:30.000</t>
  </si>
  <si>
    <t>0.346954</t>
  </si>
  <si>
    <t>1 Aug 2021 02:57:00.000</t>
  </si>
  <si>
    <t>1 Aug 2021 02:57:30.000</t>
  </si>
  <si>
    <t>1 Aug 2021 02:58:00.000</t>
  </si>
  <si>
    <t>1 Aug 2021 02:58:30.000</t>
  </si>
  <si>
    <t>1 Aug 2021 02:59:00.000</t>
  </si>
  <si>
    <t>1 Aug 2021 02:59:30.000</t>
  </si>
  <si>
    <t>1 Aug 2021 03:00:00.000</t>
  </si>
  <si>
    <t>1 Aug 2021 03:00:30.000</t>
  </si>
  <si>
    <t>1 Aug 2021 03:01:00.000</t>
  </si>
  <si>
    <t>1 Aug 2021 03:01:30.000</t>
  </si>
  <si>
    <t>1 Aug 2021 03:02:00.000</t>
  </si>
  <si>
    <t>1 Aug 2021 03:02:30.000</t>
  </si>
  <si>
    <t>1 Aug 2021 03:03:00.000</t>
  </si>
  <si>
    <t>1 Aug 2021 03:03:30.000</t>
  </si>
  <si>
    <t>1 Aug 2021 03:04:00.000</t>
  </si>
  <si>
    <t>1 Aug 2021 03:04:30.000</t>
  </si>
  <si>
    <t>1 Aug 2021 03:05:00.000</t>
  </si>
  <si>
    <t>1 Aug 2021 03:05:30.000</t>
  </si>
  <si>
    <t>1 Aug 2021 03:06:00.000</t>
  </si>
  <si>
    <t>1 Aug 2021 03:06:30.000</t>
  </si>
  <si>
    <t>1 Aug 2021 03:07:00.000</t>
  </si>
  <si>
    <t>1 Aug 2021 03:07:30.000</t>
  </si>
  <si>
    <t>1 Aug 2021 03:08:00.000</t>
  </si>
  <si>
    <t>1 Aug 2021 03:08:30.000</t>
  </si>
  <si>
    <t>1 Aug 2021 03:09:00.000</t>
  </si>
  <si>
    <t>1 Aug 2021 03:09:30.000</t>
  </si>
  <si>
    <t>1 Aug 2021 03:10:00.000</t>
  </si>
  <si>
    <t>1 Aug 2021 03:10:30.000</t>
  </si>
  <si>
    <t>1 Aug 2021 03:11:00.000</t>
  </si>
  <si>
    <t>1 Aug 2021 03:11:30.000</t>
  </si>
  <si>
    <t>1 Aug 2021 03:12:00.000</t>
  </si>
  <si>
    <t>1 Aug 2021 03:12:30.000</t>
  </si>
  <si>
    <t>1 Aug 2021 03:13:00.000</t>
  </si>
  <si>
    <t>1 Aug 2021 03:13:30.000</t>
  </si>
  <si>
    <t>1 Aug 2021 03:14:00.000</t>
  </si>
  <si>
    <t>1 Aug 2021 03:14:30.000</t>
  </si>
  <si>
    <t>1 Aug 2021 03:15:00.000</t>
  </si>
  <si>
    <t>1 Aug 2021 03:15:30.000</t>
  </si>
  <si>
    <t>1 Aug 2021 03:16:00.000</t>
  </si>
  <si>
    <t>1 Aug 2021 03:16:30.000</t>
  </si>
  <si>
    <t>1 Aug 2021 03:17:00.000</t>
  </si>
  <si>
    <t>1 Aug 2021 03:17:30.000</t>
  </si>
  <si>
    <t>1 Aug 2021 03:18:00.000</t>
  </si>
  <si>
    <t>1 Aug 2021 03:18:30.000</t>
  </si>
  <si>
    <t>1 Aug 2021 03:19:00.000</t>
  </si>
  <si>
    <t>1 Aug 2021 03:19:30.000</t>
  </si>
  <si>
    <t>1 Aug 2021 03:20:00.000</t>
  </si>
  <si>
    <t>1 Aug 2021 03:20:30.000</t>
  </si>
  <si>
    <t>1 Aug 2021 03:21:00.000</t>
  </si>
  <si>
    <t>1 Aug 2021 03:21:30.000</t>
  </si>
  <si>
    <t>1 Aug 2021 03:22:00.000</t>
  </si>
  <si>
    <t>1 Aug 2021 03:22:30.000</t>
  </si>
  <si>
    <t>1 Aug 2021 03:23:00.000</t>
  </si>
  <si>
    <t>1 Aug 2021 03:23:30.000</t>
  </si>
  <si>
    <t>1 Aug 2021 03:24:00.000</t>
  </si>
  <si>
    <t>1 Aug 2021 03:24:30.000</t>
  </si>
  <si>
    <t>1 Aug 2021 03:25:00.000</t>
  </si>
  <si>
    <t>1 Aug 2021 03:25:30.000</t>
  </si>
  <si>
    <t>1 Aug 2021 03:26:00.000</t>
  </si>
  <si>
    <t>1 Aug 2021 03:26:30.000</t>
  </si>
  <si>
    <t>1 Aug 2021 03:27:00.000</t>
  </si>
  <si>
    <t>1 Aug 2021 03:27:30.000</t>
  </si>
  <si>
    <t>1 Aug 2021 03:28:00.000</t>
  </si>
  <si>
    <t>1 Aug 2021 03:28:30.000</t>
  </si>
  <si>
    <t>1 Aug 2021 03:29:00.000</t>
  </si>
  <si>
    <t>1 Aug 2021 03:29:30.000</t>
  </si>
  <si>
    <t>1 Aug 2021 03:30:00.000</t>
  </si>
  <si>
    <t>1 Aug 2021 03:30:30.000</t>
  </si>
  <si>
    <t>1 Aug 2021 03:31:00.000</t>
  </si>
  <si>
    <t>1 Aug 2021 03:31:30.000</t>
  </si>
  <si>
    <t>1 Aug 2021 03:32:00.000</t>
  </si>
  <si>
    <t>1 Aug 2021 03:32:30.000</t>
  </si>
  <si>
    <t>1 Aug 2021 03:33:00.000</t>
  </si>
  <si>
    <t>1 Aug 2021 03:33:30.000</t>
  </si>
  <si>
    <t>1 Aug 2021 03:34:00.000</t>
  </si>
  <si>
    <t>1 Aug 2021 03:34:30.000</t>
  </si>
  <si>
    <t>1 Aug 2021 03:35:00.000</t>
  </si>
  <si>
    <t>1 Aug 2021 03:35:30.000</t>
  </si>
  <si>
    <t>1 Aug 2021 03:36:00.000</t>
  </si>
  <si>
    <t>1 Aug 2021 03:36:30.000</t>
  </si>
  <si>
    <t>1 Aug 2021 03:37:00.000</t>
  </si>
  <si>
    <t>1 Aug 2021 03:37:30.000</t>
  </si>
  <si>
    <t>1 Aug 2021 03:38:00.000</t>
  </si>
  <si>
    <t>1 Aug 2021 03:38:30.000</t>
  </si>
  <si>
    <t>1 Aug 2021 03:39:00.000</t>
  </si>
  <si>
    <t>1 Aug 2021 03:39:30.000</t>
  </si>
  <si>
    <t>1 Aug 2021 03:40:00.000</t>
  </si>
  <si>
    <t>1 Aug 2021 03:40:30.000</t>
  </si>
  <si>
    <t>1 Aug 2021 03:41:00.000</t>
  </si>
  <si>
    <t>1 Aug 2021 03:41:30.000</t>
  </si>
  <si>
    <t>1 Aug 2021 03:42:00.000</t>
  </si>
  <si>
    <t>1 Aug 2021 03:42:30.000</t>
  </si>
  <si>
    <t>1 Aug 2021 03:43:00.000</t>
  </si>
  <si>
    <t>1 Aug 2021 03:43:30.000</t>
  </si>
  <si>
    <t>1 Aug 2021 03:44:00.000</t>
  </si>
  <si>
    <t>1 Aug 2021 03:44:30.000</t>
  </si>
  <si>
    <t>1 Aug 2021 03:45:00.000</t>
  </si>
  <si>
    <t>1 Aug 2021 03:45:30.000</t>
  </si>
  <si>
    <t>1 Aug 2021 03:46:00.000</t>
  </si>
  <si>
    <t>1 Aug 2021 03:46:30.000</t>
  </si>
  <si>
    <t>1 Aug 2021 03:47:00.000</t>
  </si>
  <si>
    <t>1 Aug 2021 03:47:30.000</t>
  </si>
  <si>
    <t>1 Aug 2021 03:48:00.000</t>
  </si>
  <si>
    <t>1 Aug 2021 03:48:30.000</t>
  </si>
  <si>
    <t>1 Aug 2021 03:49:00.000</t>
  </si>
  <si>
    <t>1 Aug 2021 03:49:30.000</t>
  </si>
  <si>
    <t>1 Aug 2021 03:50:00.000</t>
  </si>
  <si>
    <t>1 Aug 2021 03:50:30.000</t>
  </si>
  <si>
    <t>1 Aug 2021 03:51:00.000</t>
  </si>
  <si>
    <t>1 Aug 2021 03:51:30.000</t>
  </si>
  <si>
    <t>1 Aug 2021 03:52:00.000</t>
  </si>
  <si>
    <t>1 Aug 2021 03:52:30.000</t>
  </si>
  <si>
    <t>1 Aug 2021 03:53:00.000</t>
  </si>
  <si>
    <t>1 Aug 2021 03:53:30.000</t>
  </si>
  <si>
    <t>1 Aug 2021 03:54:00.000</t>
  </si>
  <si>
    <t>1 Aug 2021 03:54:30.000</t>
  </si>
  <si>
    <t>1 Aug 2021 03:55:00.000</t>
  </si>
  <si>
    <t>1 Aug 2021 03:55:30.000</t>
  </si>
  <si>
    <t>1 Aug 2021 03:56:00.000</t>
  </si>
  <si>
    <t>1 Aug 2021 03:56:30.000</t>
  </si>
  <si>
    <t>1 Aug 2021 03:57:00.000</t>
  </si>
  <si>
    <t>1 Aug 2021 03:57:30.000</t>
  </si>
  <si>
    <t>1 Aug 2021 03:58:00.000</t>
  </si>
  <si>
    <t>1 Aug 2021 03:58:30.000</t>
  </si>
  <si>
    <t>1 Aug 2021 03:59:00.000</t>
  </si>
  <si>
    <t>1 Aug 2021 03:59:30.000</t>
  </si>
  <si>
    <t>1 Aug 2021 04:00:00.000</t>
  </si>
  <si>
    <t>1 Aug 2021 04:00:30.000</t>
  </si>
  <si>
    <t>0.453</t>
  </si>
  <si>
    <t>1 Aug 2021 04:01:00.000</t>
  </si>
  <si>
    <t>1 Aug 2021 04:01:30.000</t>
  </si>
  <si>
    <t>1 Aug 2021 04:02:00.000</t>
  </si>
  <si>
    <t>1.183</t>
  </si>
  <si>
    <t>1 Aug 2021 04:02:30.000</t>
  </si>
  <si>
    <t>1 Aug 2021 04:03:00.000</t>
  </si>
  <si>
    <t>1 Aug 2021 04:03:30.000</t>
  </si>
  <si>
    <t>1 Aug 2021 04:04:00.000</t>
  </si>
  <si>
    <t>1 Aug 2021 04:04:30.000</t>
  </si>
  <si>
    <t>1 Aug 2021 04:05:00.000</t>
  </si>
  <si>
    <t>1 Aug 2021 04:05:30.000</t>
  </si>
  <si>
    <t>1 Aug 2021 04:06:00.000</t>
  </si>
  <si>
    <t>1 Aug 2021 04:06:30.000</t>
  </si>
  <si>
    <t>1 Aug 2021 04:07:00.000</t>
  </si>
  <si>
    <t>1 Aug 2021 04:07:30.000</t>
  </si>
  <si>
    <t>1 Aug 2021 04:08:00.000</t>
  </si>
  <si>
    <t>1 Aug 2021 04:08:30.000</t>
  </si>
  <si>
    <t>1 Aug 2021 04:09:00.000</t>
  </si>
  <si>
    <t>1 Aug 2021 04:09:30.000</t>
  </si>
  <si>
    <t>1 Aug 2021 04:10:00.000</t>
  </si>
  <si>
    <t>1 Aug 2021 04:10:30.000</t>
  </si>
  <si>
    <t>1 Aug 2021 04:11:00.000</t>
  </si>
  <si>
    <t>1 Aug 2021 04:11:30.000</t>
  </si>
  <si>
    <t>1 Aug 2021 04:12:00.000</t>
  </si>
  <si>
    <t>1 Aug 2021 04:12:30.000</t>
  </si>
  <si>
    <t>1 Aug 2021 04:13:00.000</t>
  </si>
  <si>
    <t>1 Aug 2021 04:13:30.000</t>
  </si>
  <si>
    <t>1 Aug 2021 04:14:00.000</t>
  </si>
  <si>
    <t>1 Aug 2021 04:14:30.000</t>
  </si>
  <si>
    <t>1 Aug 2021 04:15:00.000</t>
  </si>
  <si>
    <t>1 Aug 2021 04:15:30.000</t>
  </si>
  <si>
    <t>1 Aug 2021 04:16:00.000</t>
  </si>
  <si>
    <t>1 Aug 2021 04:16:30.000</t>
  </si>
  <si>
    <t>1 Aug 2021 04:17:00.000</t>
  </si>
  <si>
    <t>1 Aug 2021 04:17:30.000</t>
  </si>
  <si>
    <t>1 Aug 2021 04:18:00.000</t>
  </si>
  <si>
    <t>1 Aug 2021 04:18:30.000</t>
  </si>
  <si>
    <t>1 Aug 2021 04:19:00.000</t>
  </si>
  <si>
    <t>1 Aug 2021 04:19:30.000</t>
  </si>
  <si>
    <t>1 Aug 2021 04:20:00.000</t>
  </si>
  <si>
    <t>1 Aug 2021 04:20:30.000</t>
  </si>
  <si>
    <t>1 Aug 2021 04:21:00.000</t>
  </si>
  <si>
    <t>1 Aug 2021 04:21:30.000</t>
  </si>
  <si>
    <t>1 Aug 2021 04:22:00.000</t>
  </si>
  <si>
    <t>1 Aug 2021 04:22:30.000</t>
  </si>
  <si>
    <t>1 Aug 2021 04:23:00.000</t>
  </si>
  <si>
    <t>1 Aug 2021 04:23:30.000</t>
  </si>
  <si>
    <t>1 Aug 2021 04:24:00.000</t>
  </si>
  <si>
    <t>1 Aug 2021 04:24:30.000</t>
  </si>
  <si>
    <t>1 Aug 2021 04:25:00.000</t>
  </si>
  <si>
    <t>1 Aug 2021 04:25:30.000</t>
  </si>
  <si>
    <t>1 Aug 2021 04:26:00.000</t>
  </si>
  <si>
    <t>1 Aug 2021 04:26:30.000</t>
  </si>
  <si>
    <t>1 Aug 2021 04:27:00.000</t>
  </si>
  <si>
    <t>1 Aug 2021 04:27:30.000</t>
  </si>
  <si>
    <t>1 Aug 2021 04:28:00.000</t>
  </si>
  <si>
    <t>1 Aug 2021 04:28:30.000</t>
  </si>
  <si>
    <t>1 Aug 2021 04:29:00.000</t>
  </si>
  <si>
    <t>1 Aug 2021 04:29:30.000</t>
  </si>
  <si>
    <t>1 Aug 2021 04:30:00.000</t>
  </si>
  <si>
    <t>1 Aug 2021 04:30:30.000</t>
  </si>
  <si>
    <t>1 Aug 2021 04:31:00.000</t>
  </si>
  <si>
    <t>1 Aug 2021 04:31:30.000</t>
  </si>
  <si>
    <t>1 Aug 2021 04:32:00.000</t>
  </si>
  <si>
    <t>1 Aug 2021 04:32:30.000</t>
  </si>
  <si>
    <t>1 Aug 2021 04:33:00.000</t>
  </si>
  <si>
    <t>1 Aug 2021 04:33:30.000</t>
  </si>
  <si>
    <t>1 Aug 2021 04:34:00.000</t>
  </si>
  <si>
    <t>1 Aug 2021 04:34:30.000</t>
  </si>
  <si>
    <t>1 Aug 2021 04:35:00.000</t>
  </si>
  <si>
    <t>1 Aug 2021 04:35:30.000</t>
  </si>
  <si>
    <t>1 Aug 2021 04:36:00.000</t>
  </si>
  <si>
    <t>1 Aug 2021 04:36:30.000</t>
  </si>
  <si>
    <t>1 Aug 2021 04:37:00.000</t>
  </si>
  <si>
    <t>1 Aug 2021 04:37:30.000</t>
  </si>
  <si>
    <t>1 Aug 2021 04:38:00.000</t>
  </si>
  <si>
    <t>1 Aug 2021 04:38:30.000</t>
  </si>
  <si>
    <t>1 Aug 2021 04:39:00.000</t>
  </si>
  <si>
    <t>1 Aug 2021 04:39:30.000</t>
  </si>
  <si>
    <t>1 Aug 2021 04:40:00.000</t>
  </si>
  <si>
    <t>1 Aug 2021 04:40:30.000</t>
  </si>
  <si>
    <t>1 Aug 2021 04:41:00.000</t>
  </si>
  <si>
    <t>1 Aug 2021 04:41:30.000</t>
  </si>
  <si>
    <t>1 Aug 2021 04:42:00.000</t>
  </si>
  <si>
    <t>1 Aug 2021 04:42:30.000</t>
  </si>
  <si>
    <t>1 Aug 2021 04:43:00.000</t>
  </si>
  <si>
    <t>1 Aug 2021 04:43:30.000</t>
  </si>
  <si>
    <t>1 Aug 2021 04:44:00.000</t>
  </si>
  <si>
    <t>1 Aug 2021 04:44:30.000</t>
  </si>
  <si>
    <t>1 Aug 2021 04:45:00.000</t>
  </si>
  <si>
    <t>1 Aug 2021 04:45:30.000</t>
  </si>
  <si>
    <t>1 Aug 2021 04:46:00.000</t>
  </si>
  <si>
    <t>1 Aug 2021 04:46:30.000</t>
  </si>
  <si>
    <t>1 Aug 2021 04:47:00.000</t>
  </si>
  <si>
    <t>1 Aug 2021 04:47:30.000</t>
  </si>
  <si>
    <t>1 Aug 2021 04:48:00.000</t>
  </si>
  <si>
    <t>1 Aug 2021 04:48:30.000</t>
  </si>
  <si>
    <t>1 Aug 2021 04:49:00.000</t>
  </si>
  <si>
    <t>1 Aug 2021 04:49:30.000</t>
  </si>
  <si>
    <t>1 Aug 2021 04:50:00.000</t>
  </si>
  <si>
    <t>1 Aug 2021 04:50:30.000</t>
  </si>
  <si>
    <t>1 Aug 2021 04:51:00.000</t>
  </si>
  <si>
    <t>1 Aug 2021 04:51:30.000</t>
  </si>
  <si>
    <t>1 Aug 2021 04:52:00.000</t>
  </si>
  <si>
    <t>1 Aug 2021 04:52:30.000</t>
  </si>
  <si>
    <t>1 Aug 2021 04:53:00.000</t>
  </si>
  <si>
    <t>1 Aug 2021 04:53:30.000</t>
  </si>
  <si>
    <t>1 Aug 2021 04:54:00.000</t>
  </si>
  <si>
    <t>1 Aug 2021 04:54:30.000</t>
  </si>
  <si>
    <t>1 Aug 2021 04:55:00.000</t>
  </si>
  <si>
    <t>1 Aug 2021 04:55:30.000</t>
  </si>
  <si>
    <t>1 Aug 2021 04:56:00.000</t>
  </si>
  <si>
    <t>1 Aug 2021 04:56:30.000</t>
  </si>
  <si>
    <t>1 Aug 2021 04:57:00.000</t>
  </si>
  <si>
    <t>1 Aug 2021 04:57:30.000</t>
  </si>
  <si>
    <t>1 Aug 2021 04:58:00.000</t>
  </si>
  <si>
    <t>1 Aug 2021 04:58:30.000</t>
  </si>
  <si>
    <t>1 Aug 2021 04:59:00.000</t>
  </si>
  <si>
    <t>1 Aug 2021 04:59:30.000</t>
  </si>
  <si>
    <t>1 Aug 2021 05:00:00.000</t>
  </si>
  <si>
    <t>1 Aug 2021 05:00:30.000</t>
  </si>
  <si>
    <t>1 Aug 2021 05:01:00.000</t>
  </si>
  <si>
    <t>1 Aug 2021 05:01:30.000</t>
  </si>
  <si>
    <t>1 Aug 2021 05:02:00.000</t>
  </si>
  <si>
    <t>1 Aug 2021 05:02:30.000</t>
  </si>
  <si>
    <t>1 Aug 2021 05:03:00.000</t>
  </si>
  <si>
    <t>1 Aug 2021 05:03:30.000</t>
  </si>
  <si>
    <t>1 Aug 2021 05:04:00.000</t>
  </si>
  <si>
    <t>1 Aug 2021 05:04:30.000</t>
  </si>
  <si>
    <t>1 Aug 2021 05:05:00.000</t>
  </si>
  <si>
    <t>1 Aug 2021 05:05:30.000</t>
  </si>
  <si>
    <t>1 Aug 2021 05:06:00.000</t>
  </si>
  <si>
    <t>1 Aug 2021 05:06:30.000</t>
  </si>
  <si>
    <t>1 Aug 2021 05:07:00.000</t>
  </si>
  <si>
    <t>1 Aug 2021 05:07:30.000</t>
  </si>
  <si>
    <t>1 Aug 2021 05:08:00.000</t>
  </si>
  <si>
    <t>1 Aug 2021 05:08:30.000</t>
  </si>
  <si>
    <t>1 Aug 2021 05:09:00.000</t>
  </si>
  <si>
    <t>1 Aug 2021 05:09:30.000</t>
  </si>
  <si>
    <t>1 Aug 2021 05:10:00.000</t>
  </si>
  <si>
    <t>1 Aug 2021 05:10:30.000</t>
  </si>
  <si>
    <t>1 Aug 2021 05:11:00.000</t>
  </si>
  <si>
    <t>1 Aug 2021 05:11:30.000</t>
  </si>
  <si>
    <t>1 Aug 2021 05:12:00.000</t>
  </si>
  <si>
    <t>1 Aug 2021 05:12:30.000</t>
  </si>
  <si>
    <t>1 Aug 2021 05:13:00.000</t>
  </si>
  <si>
    <t>1 Aug 2021 05:13:30.000</t>
  </si>
  <si>
    <t>1 Aug 2021 05:14:00.000</t>
  </si>
  <si>
    <t>1 Aug 2021 05:14:30.000</t>
  </si>
  <si>
    <t>1 Aug 2021 05:15:00.000</t>
  </si>
  <si>
    <t>1 Aug 2021 05:15:30.000</t>
  </si>
  <si>
    <t>1 Aug 2021 05:16:00.000</t>
  </si>
  <si>
    <t>1 Aug 2021 05:16:30.000</t>
  </si>
  <si>
    <t>1 Aug 2021 05:17:00.000</t>
  </si>
  <si>
    <t>1 Aug 2021 05:17:30.000</t>
  </si>
  <si>
    <t>1 Aug 2021 05:18:00.000</t>
  </si>
  <si>
    <t>1 Aug 2021 05:18:30.000</t>
  </si>
  <si>
    <t>1 Aug 2021 05:19:00.000</t>
  </si>
  <si>
    <t>1 Aug 2021 05:19:30.000</t>
  </si>
  <si>
    <t>1 Aug 2021 05:20:00.000</t>
  </si>
  <si>
    <t>1 Aug 2021 05:20:30.000</t>
  </si>
  <si>
    <t>1 Aug 2021 05:21:00.000</t>
  </si>
  <si>
    <t>1 Aug 2021 05:21:30.000</t>
  </si>
  <si>
    <t>1 Aug 2021 05:22:00.000</t>
  </si>
  <si>
    <t>1 Aug 2021 05:22:30.000</t>
  </si>
  <si>
    <t>1 Aug 2021 05:23:00.000</t>
  </si>
  <si>
    <t>1 Aug 2021 05:23:30.000</t>
  </si>
  <si>
    <t>1 Aug 2021 05:24:00.000</t>
  </si>
  <si>
    <t>1 Aug 2021 05:24:30.000</t>
  </si>
  <si>
    <t>1 Aug 2021 05:25:00.000</t>
  </si>
  <si>
    <t>1 Aug 2021 05:25:30.000</t>
  </si>
  <si>
    <t>1 Aug 2021 05:26:00.000</t>
  </si>
  <si>
    <t>1 Aug 2021 05:26:30.000</t>
  </si>
  <si>
    <t>1 Aug 2021 05:27:00.000</t>
  </si>
  <si>
    <t>1 Aug 2021 05:27:30.000</t>
  </si>
  <si>
    <t>1 Aug 2021 05:28:00.000</t>
  </si>
  <si>
    <t>1 Aug 2021 05:28:30.000</t>
  </si>
  <si>
    <t>1 Aug 2021 05:29:00.000</t>
  </si>
  <si>
    <t>1 Aug 2021 05:29:30.000</t>
  </si>
  <si>
    <t>1 Aug 2021 05:30:00.000</t>
  </si>
  <si>
    <t>1 Aug 2021 05:30:30.000</t>
  </si>
  <si>
    <t>1 Aug 2021 05:31:00.000</t>
  </si>
  <si>
    <t>1 Aug 2021 05:31:30.000</t>
  </si>
  <si>
    <t>1 Aug 2021 05:32:00.000</t>
  </si>
  <si>
    <t>1 Aug 2021 05:32:30.000</t>
  </si>
  <si>
    <t>1 Aug 2021 05:33:00.000</t>
  </si>
  <si>
    <t>1 Aug 2021 05:33:30.000</t>
  </si>
  <si>
    <t>1 Aug 2021 05:34:00.000</t>
  </si>
  <si>
    <t>1 Aug 2021 05:34:30.000</t>
  </si>
  <si>
    <t>0.852</t>
  </si>
  <si>
    <t>1 Aug 2021 05:35:00.000</t>
  </si>
  <si>
    <t>1 Aug 2021 05:35:30.000</t>
  </si>
  <si>
    <t>1 Aug 2021 05:36:00.000</t>
  </si>
  <si>
    <t>1 Aug 2021 05:36:30.000</t>
  </si>
  <si>
    <t>1 Aug 2021 05:37:00.000</t>
  </si>
  <si>
    <t>1 Aug 2021 05:37:30.000</t>
  </si>
  <si>
    <t>1 Aug 2021 05:38:00.000</t>
  </si>
  <si>
    <t>1 Aug 2021 05:38:30.000</t>
  </si>
  <si>
    <t>1 Aug 2021 05:39:00.000</t>
  </si>
  <si>
    <t>1 Aug 2021 05:39:30.000</t>
  </si>
  <si>
    <t>1 Aug 2021 05:40:00.000</t>
  </si>
  <si>
    <t>1 Aug 2021 05:40:30.000</t>
  </si>
  <si>
    <t>1 Aug 2021 05:41:00.000</t>
  </si>
  <si>
    <t>1 Aug 2021 05:41:30.000</t>
  </si>
  <si>
    <t>1 Aug 2021 05:42:00.000</t>
  </si>
  <si>
    <t>1 Aug 2021 05:42:30.000</t>
  </si>
  <si>
    <t>1 Aug 2021 05:43:00.000</t>
  </si>
  <si>
    <t>1 Aug 2021 05:43:30.000</t>
  </si>
  <si>
    <t>1 Aug 2021 05:44:00.000</t>
  </si>
  <si>
    <t>1 Aug 2021 05:44:30.000</t>
  </si>
  <si>
    <t>1 Aug 2021 05:45:00.000</t>
  </si>
  <si>
    <t>1 Aug 2021 05:45:30.000</t>
  </si>
  <si>
    <t>1 Aug 2021 05:46:00.000</t>
  </si>
  <si>
    <t>1 Aug 2021 05:46:30.000</t>
  </si>
  <si>
    <t>1 Aug 2021 05:47:00.000</t>
  </si>
  <si>
    <t>1 Aug 2021 05:47:30.000</t>
  </si>
  <si>
    <t>1 Aug 2021 05:48:00.000</t>
  </si>
  <si>
    <t>1 Aug 2021 05:48:30.000</t>
  </si>
  <si>
    <t>1 Aug 2021 05:49:00.000</t>
  </si>
  <si>
    <t>1 Aug 2021 05:49:30.000</t>
  </si>
  <si>
    <t>1 Aug 2021 05:50:00.000</t>
  </si>
  <si>
    <t>1 Aug 2021 05:50:30.000</t>
  </si>
  <si>
    <t>1 Aug 2021 05:51:00.000</t>
  </si>
  <si>
    <t>1 Aug 2021 05:51:30.000</t>
  </si>
  <si>
    <t>1 Aug 2021 05:52:00.000</t>
  </si>
  <si>
    <t>1 Aug 2021 05:52:30.000</t>
  </si>
  <si>
    <t>1 Aug 2021 05:53:00.000</t>
  </si>
  <si>
    <t>1 Aug 2021 05:53:30.000</t>
  </si>
  <si>
    <t>1 Aug 2021 05:54:00.000</t>
  </si>
  <si>
    <t>1 Aug 2021 05:54:30.000</t>
  </si>
  <si>
    <t>1 Aug 2021 05:55:00.000</t>
  </si>
  <si>
    <t>1 Aug 2021 05:55:30.000</t>
  </si>
  <si>
    <t>1 Aug 2021 05:56:00.000</t>
  </si>
  <si>
    <t>1 Aug 2021 05:56:30.000</t>
  </si>
  <si>
    <t>1 Aug 2021 05:57:00.000</t>
  </si>
  <si>
    <t>1 Aug 2021 05:57:30.000</t>
  </si>
  <si>
    <t>1 Aug 2021 05:58:00.000</t>
  </si>
  <si>
    <t>1 Aug 2021 05:58:30.000</t>
  </si>
  <si>
    <t>1 Aug 2021 05:59:00.000</t>
  </si>
  <si>
    <t>1 Aug 2021 05:59:30.000</t>
  </si>
  <si>
    <t>1 Aug 2021 06:00:00.000</t>
  </si>
  <si>
    <t>1 Aug 2021 06:00:30.000</t>
  </si>
  <si>
    <t>1 Aug 2021 06:01:00.000</t>
  </si>
  <si>
    <t>1 Aug 2021 06:01:30.000</t>
  </si>
  <si>
    <t>1 Aug 2021 06:02:00.000</t>
  </si>
  <si>
    <t>1 Aug 2021 06:02:30.000</t>
  </si>
  <si>
    <t>1 Aug 2021 06:03:00.000</t>
  </si>
  <si>
    <t>1 Aug 2021 06:03:30.000</t>
  </si>
  <si>
    <t>1 Aug 2021 06:04:00.000</t>
  </si>
  <si>
    <t>1 Aug 2021 06:04:30.000</t>
  </si>
  <si>
    <t>1 Aug 2021 06:05:00.000</t>
  </si>
  <si>
    <t>1 Aug 2021 06:05:30.000</t>
  </si>
  <si>
    <t>1 Aug 2021 06:06:00.000</t>
  </si>
  <si>
    <t>1 Aug 2021 06:06:30.000</t>
  </si>
  <si>
    <t>1 Aug 2021 06:07:00.000</t>
  </si>
  <si>
    <t>1 Aug 2021 06:07:30.000</t>
  </si>
  <si>
    <t>1 Aug 2021 06:08:00.000</t>
  </si>
  <si>
    <t>1 Aug 2021 06:08:30.000</t>
  </si>
  <si>
    <t>1 Aug 2021 06:09:00.000</t>
  </si>
  <si>
    <t>1 Aug 2021 06:09:30.000</t>
  </si>
  <si>
    <t>1 Aug 2021 06:10:00.000</t>
  </si>
  <si>
    <t>1 Aug 2021 06:10:30.000</t>
  </si>
  <si>
    <t>1 Aug 2021 06:11:00.000</t>
  </si>
  <si>
    <t>1 Aug 2021 06:11:30.000</t>
  </si>
  <si>
    <t>1 Aug 2021 06:12:00.000</t>
  </si>
  <si>
    <t>1 Aug 2021 06:12:30.000</t>
  </si>
  <si>
    <t>1 Aug 2021 06:13:00.000</t>
  </si>
  <si>
    <t>1 Aug 2021 06:13:30.000</t>
  </si>
  <si>
    <t>1 Aug 2021 06:14:00.000</t>
  </si>
  <si>
    <t>1 Aug 2021 06:14:30.000</t>
  </si>
  <si>
    <t>1 Aug 2021 06:15:00.000</t>
  </si>
  <si>
    <t>1 Aug 2021 06:15:30.000</t>
  </si>
  <si>
    <t>1 Aug 2021 06:16:00.000</t>
  </si>
  <si>
    <t>1 Aug 2021 06:16:30.000</t>
  </si>
  <si>
    <t>1 Aug 2021 06:17:00.000</t>
  </si>
  <si>
    <t>1 Aug 2021 06:17:30.000</t>
  </si>
  <si>
    <t>1 Aug 2021 06:18:00.000</t>
  </si>
  <si>
    <t>1 Aug 2021 06:18:30.000</t>
  </si>
  <si>
    <t>1 Aug 2021 06:19:00.000</t>
  </si>
  <si>
    <t>1 Aug 2021 06:19:30.000</t>
  </si>
  <si>
    <t>1 Aug 2021 06:20:00.000</t>
  </si>
  <si>
    <t>1 Aug 2021 06:20:30.000</t>
  </si>
  <si>
    <t>1 Aug 2021 06:21:00.000</t>
  </si>
  <si>
    <t>1 Aug 2021 06:21:30.000</t>
  </si>
  <si>
    <t>1 Aug 2021 06:22:00.000</t>
  </si>
  <si>
    <t>1 Aug 2021 06:22:30.000</t>
  </si>
  <si>
    <t>1 Aug 2021 06:23:00.000</t>
  </si>
  <si>
    <t>1 Aug 2021 06:23:30.000</t>
  </si>
  <si>
    <t>1 Aug 2021 06:24:00.000</t>
  </si>
  <si>
    <t>1 Aug 2021 06:24:30.000</t>
  </si>
  <si>
    <t>1 Aug 2021 06:25:00.000</t>
  </si>
  <si>
    <t>1 Aug 2021 06:25:30.000</t>
  </si>
  <si>
    <t>1 Aug 2021 06:26:00.000</t>
  </si>
  <si>
    <t>1 Aug 2021 06:26:30.000</t>
  </si>
  <si>
    <t>1 Aug 2021 06:27:00.000</t>
  </si>
  <si>
    <t>1 Aug 2021 06:27:30.000</t>
  </si>
  <si>
    <t>1 Aug 2021 06:28:00.000</t>
  </si>
  <si>
    <t>1 Aug 2021 06:28:30.000</t>
  </si>
  <si>
    <t>1 Aug 2021 06:29:00.000</t>
  </si>
  <si>
    <t>1 Aug 2021 06:29:30.000</t>
  </si>
  <si>
    <t>1 Aug 2021 06:30:00.000</t>
  </si>
  <si>
    <t>1 Aug 2021 06:30:30.000</t>
  </si>
  <si>
    <t>1 Aug 2021 06:31:00.000</t>
  </si>
  <si>
    <t>1 Aug 2021 06:31:30.000</t>
  </si>
  <si>
    <t>1 Aug 2021 06:32:00.000</t>
  </si>
  <si>
    <t>1 Aug 2021 06:32:30.000</t>
  </si>
  <si>
    <t>1 Aug 2021 06:33:00.000</t>
  </si>
  <si>
    <t>1 Aug 2021 06:33:30.000</t>
  </si>
  <si>
    <t>1 Aug 2021 06:34:00.000</t>
  </si>
  <si>
    <t>1 Aug 2021 06:34:30.000</t>
  </si>
  <si>
    <t>1 Aug 2021 06:35:00.000</t>
  </si>
  <si>
    <t>1 Aug 2021 06:35:30.000</t>
  </si>
  <si>
    <t>1 Aug 2021 06:36:00.000</t>
  </si>
  <si>
    <t>1 Aug 2021 06:36:30.000</t>
  </si>
  <si>
    <t>1 Aug 2021 06:37:00.000</t>
  </si>
  <si>
    <t>1 Aug 2021 06:37:30.000</t>
  </si>
  <si>
    <t>1 Aug 2021 06:38:00.000</t>
  </si>
  <si>
    <t>0.322551</t>
  </si>
  <si>
    <t>1 Aug 2021 06:38:30.000</t>
  </si>
  <si>
    <t>1 Aug 2021 06:39:00.000</t>
  </si>
  <si>
    <t>1 Aug 2021 06:39:30.000</t>
  </si>
  <si>
    <t>1 Aug 2021 06:40:00.000</t>
  </si>
  <si>
    <t>1 Aug 2021 06:40:30.000</t>
  </si>
  <si>
    <t>1 Aug 2021 06:41:00.000</t>
  </si>
  <si>
    <t>1 Aug 2021 06:41:30.000</t>
  </si>
  <si>
    <t>1 Aug 2021 06:42:00.000</t>
  </si>
  <si>
    <t>1 Aug 2021 06:42:30.000</t>
  </si>
  <si>
    <t>1 Aug 2021 06:43:00.000</t>
  </si>
  <si>
    <t>1 Aug 2021 06:43:30.000</t>
  </si>
  <si>
    <t>1 Aug 2021 06:44:00.000</t>
  </si>
  <si>
    <t>1 Aug 2021 06:44:30.000</t>
  </si>
  <si>
    <t>1 Aug 2021 06:45:00.000</t>
  </si>
  <si>
    <t>1 Aug 2021 06:45:30.000</t>
  </si>
  <si>
    <t>1 Aug 2021 06:46:00.000</t>
  </si>
  <si>
    <t>1 Aug 2021 06:46:30.000</t>
  </si>
  <si>
    <t>1 Aug 2021 06:47:00.000</t>
  </si>
  <si>
    <t>1 Aug 2021 06:47:30.000</t>
  </si>
  <si>
    <t>1 Aug 2021 06:48:00.000</t>
  </si>
  <si>
    <t>1 Aug 2021 06:48:30.000</t>
  </si>
  <si>
    <t>1 Aug 2021 06:49:00.000</t>
  </si>
  <si>
    <t>1 Aug 2021 06:49:30.000</t>
  </si>
  <si>
    <t>1 Aug 2021 06:50:00.000</t>
  </si>
  <si>
    <t>1 Aug 2021 06:50:30.000</t>
  </si>
  <si>
    <t>1 Aug 2021 06:51:00.000</t>
  </si>
  <si>
    <t>1 Aug 2021 06:51:30.000</t>
  </si>
  <si>
    <t>1 Aug 2021 06:52:00.000</t>
  </si>
  <si>
    <t>1 Aug 2021 06:52:30.000</t>
  </si>
  <si>
    <t>1 Aug 2021 06:53:00.000</t>
  </si>
  <si>
    <t>1 Aug 2021 06:53:30.000</t>
  </si>
  <si>
    <t>1 Aug 2021 06:54:00.000</t>
  </si>
  <si>
    <t>1 Aug 2021 06:54:30.000</t>
  </si>
  <si>
    <t>1 Aug 2021 06:55:00.000</t>
  </si>
  <si>
    <t>1 Aug 2021 06:55:30.000</t>
  </si>
  <si>
    <t>1 Aug 2021 06:56:00.000</t>
  </si>
  <si>
    <t>1 Aug 2021 06:56:30.000</t>
  </si>
  <si>
    <t>1 Aug 2021 06:57:00.000</t>
  </si>
  <si>
    <t>1 Aug 2021 06:57:30.000</t>
  </si>
  <si>
    <t>1 Aug 2021 06:58:00.000</t>
  </si>
  <si>
    <t>1 Aug 2021 06:58:30.000</t>
  </si>
  <si>
    <t>1 Aug 2021 06:59:00.000</t>
  </si>
  <si>
    <t>1 Aug 2021 06:59:30.000</t>
  </si>
  <si>
    <t>1 Aug 2021 07:00:00.000</t>
  </si>
  <si>
    <t>1 Aug 2021 07:00:30.000</t>
  </si>
  <si>
    <t>1 Aug 2021 07:01:00.000</t>
  </si>
  <si>
    <t>1 Aug 2021 07:01:30.000</t>
  </si>
  <si>
    <t>1 Aug 2021 07:02:00.000</t>
  </si>
  <si>
    <t>1 Aug 2021 07:02:30.000</t>
  </si>
  <si>
    <t>1 Aug 2021 07:03:00.000</t>
  </si>
  <si>
    <t>1 Aug 2021 07:03:30.000</t>
  </si>
  <si>
    <t>1 Aug 2021 07:04:00.000</t>
  </si>
  <si>
    <t>1 Aug 2021 07:04:30.000</t>
  </si>
  <si>
    <t>1 Aug 2021 07:05:00.000</t>
  </si>
  <si>
    <t>1 Aug 2021 07:05:30.000</t>
  </si>
  <si>
    <t>1 Aug 2021 07:06:00.000</t>
  </si>
  <si>
    <t>1 Aug 2021 07:06:30.000</t>
  </si>
  <si>
    <t>1 Aug 2021 07:07:00.000</t>
  </si>
  <si>
    <t>1 Aug 2021 07:07:30.000</t>
  </si>
  <si>
    <t>1 Aug 2021 07:08:00.000</t>
  </si>
  <si>
    <t>1 Aug 2021 07:08:30.000</t>
  </si>
  <si>
    <t>1 Aug 2021 07:09:00.000</t>
  </si>
  <si>
    <t>1 Aug 2021 07:09:30.000</t>
  </si>
  <si>
    <t>1 Aug 2021 07:10:00.000</t>
  </si>
  <si>
    <t>1 Aug 2021 07:10:30.000</t>
  </si>
  <si>
    <t>1 Aug 2021 07:11:00.000</t>
  </si>
  <si>
    <t>1 Aug 2021 07:11:30.000</t>
  </si>
  <si>
    <t>1 Aug 2021 07:12:00.000</t>
  </si>
  <si>
    <t>1 Aug 2021 07:12:30.000</t>
  </si>
  <si>
    <t>1 Aug 2021 07:13:00.000</t>
  </si>
  <si>
    <t>1 Aug 2021 07:13:30.000</t>
  </si>
  <si>
    <t>1 Aug 2021 07:14:00.000</t>
  </si>
  <si>
    <t>1 Aug 2021 07:14:30.000</t>
  </si>
  <si>
    <t>1 Aug 2021 07:15:00.000</t>
  </si>
  <si>
    <t>1 Aug 2021 07:15:30.000</t>
  </si>
  <si>
    <t>1 Aug 2021 07:16:00.000</t>
  </si>
  <si>
    <t>1 Aug 2021 07:16:30.000</t>
  </si>
  <si>
    <t>1 Aug 2021 07:17:00.000</t>
  </si>
  <si>
    <t>1 Aug 2021 07:17:30.000</t>
  </si>
  <si>
    <t>1 Aug 2021 07:18:00.000</t>
  </si>
  <si>
    <t>1 Aug 2021 07:18:30.000</t>
  </si>
  <si>
    <t>1 Aug 2021 07:19:00.000</t>
  </si>
  <si>
    <t>1 Aug 2021 07:19:30.000</t>
  </si>
  <si>
    <t>1 Aug 2021 07:20:00.000</t>
  </si>
  <si>
    <t>1 Aug 2021 07:20:30.000</t>
  </si>
  <si>
    <t>1 Aug 2021 07:21:00.000</t>
  </si>
  <si>
    <t>1 Aug 2021 07:21:30.000</t>
  </si>
  <si>
    <t>1 Aug 2021 07:22:00.000</t>
  </si>
  <si>
    <t>1 Aug 2021 07:22:30.000</t>
  </si>
  <si>
    <t>1 Aug 2021 07:23:00.000</t>
  </si>
  <si>
    <t>1 Aug 2021 07:23:30.000</t>
  </si>
  <si>
    <t>1 Aug 2021 07:24:00.000</t>
  </si>
  <si>
    <t>1 Aug 2021 07:24:30.000</t>
  </si>
  <si>
    <t>1 Aug 2021 07:25:00.000</t>
  </si>
  <si>
    <t>1 Aug 2021 07:25:30.000</t>
  </si>
  <si>
    <t>1 Aug 2021 07:26:00.000</t>
  </si>
  <si>
    <t>1 Aug 2021 07:26:30.000</t>
  </si>
  <si>
    <t>1 Aug 2021 07:27:00.000</t>
  </si>
  <si>
    <t>1 Aug 2021 07:27:30.000</t>
  </si>
  <si>
    <t>1 Aug 2021 07:28:00.000</t>
  </si>
  <si>
    <t>1 Aug 2021 07:28:30.000</t>
  </si>
  <si>
    <t>1 Aug 2021 07:29:00.000</t>
  </si>
  <si>
    <t>1 Aug 2021 07:29:30.000</t>
  </si>
  <si>
    <t>1 Aug 2021 07:30:00.000</t>
  </si>
  <si>
    <t>1 Aug 2021 07:30:30.000</t>
  </si>
  <si>
    <t>1 Aug 2021 07:31:00.000</t>
  </si>
  <si>
    <t>1 Aug 2021 07:31:30.000</t>
  </si>
  <si>
    <t>1 Aug 2021 07:32:00.000</t>
  </si>
  <si>
    <t>1 Aug 2021 07:32:30.000</t>
  </si>
  <si>
    <t>1 Aug 2021 07:33:00.000</t>
  </si>
  <si>
    <t>1 Aug 2021 07:33:30.000</t>
  </si>
  <si>
    <t>1 Aug 2021 07:34:00.000</t>
  </si>
  <si>
    <t>1 Aug 2021 07:34:30.000</t>
  </si>
  <si>
    <t>1 Aug 2021 07:35:00.000</t>
  </si>
  <si>
    <t>1 Aug 2021 07:35:30.000</t>
  </si>
  <si>
    <t>1 Aug 2021 07:36:00.000</t>
  </si>
  <si>
    <t>1 Aug 2021 07:36:30.000</t>
  </si>
  <si>
    <t>1 Aug 2021 07:37:00.000</t>
  </si>
  <si>
    <t>1 Aug 2021 07:37:30.000</t>
  </si>
  <si>
    <t>1 Aug 2021 07:38:00.000</t>
  </si>
  <si>
    <t>1 Aug 2021 07:38:30.000</t>
  </si>
  <si>
    <t>1 Aug 2021 07:39:00.000</t>
  </si>
  <si>
    <t>1 Aug 2021 07:39:30.000</t>
  </si>
  <si>
    <t>1 Aug 2021 07:40:00.000</t>
  </si>
  <si>
    <t>1 Aug 2021 07:40:30.000</t>
  </si>
  <si>
    <t>1 Aug 2021 07:41:00.000</t>
  </si>
  <si>
    <t>1 Aug 2021 07:41:30.000</t>
  </si>
  <si>
    <t>1 Aug 2021 07:42:00.000</t>
  </si>
  <si>
    <t>1 Aug 2021 07:42:30.000</t>
  </si>
  <si>
    <t>1 Aug 2021 07:43:00.000</t>
  </si>
  <si>
    <t>1 Aug 2021 07:43:30.000</t>
  </si>
  <si>
    <t>1 Aug 2021 07:44:00.000</t>
  </si>
  <si>
    <t>1 Aug 2021 07:44:30.000</t>
  </si>
  <si>
    <t>1 Aug 2021 07:45:00.000</t>
  </si>
  <si>
    <t>1 Aug 2021 07:45:30.000</t>
  </si>
  <si>
    <t>1 Aug 2021 07:46:00.000</t>
  </si>
  <si>
    <t>1 Aug 2021 07:46:30.000</t>
  </si>
  <si>
    <t>1 Aug 2021 07:47:00.000</t>
  </si>
  <si>
    <t>1 Aug 2021 07:47:30.000</t>
  </si>
  <si>
    <t>1 Aug 2021 07:48:00.000</t>
  </si>
  <si>
    <t>1 Aug 2021 07:48:30.000</t>
  </si>
  <si>
    <t>1 Aug 2021 07:49:00.000</t>
  </si>
  <si>
    <t>1 Aug 2021 07:49:30.000</t>
  </si>
  <si>
    <t>1 Aug 2021 07:50:00.000</t>
  </si>
  <si>
    <t>1 Aug 2021 07:50:30.000</t>
  </si>
  <si>
    <t>1 Aug 2021 07:51:00.000</t>
  </si>
  <si>
    <t>1 Aug 2021 07:51:30.000</t>
  </si>
  <si>
    <t>1 Aug 2021 07:52:00.000</t>
  </si>
  <si>
    <t>1 Aug 2021 07:52:30.000</t>
  </si>
  <si>
    <t>1 Aug 2021 07:53:00.000</t>
  </si>
  <si>
    <t>1 Aug 2021 07:53:30.000</t>
  </si>
  <si>
    <t>1 Aug 2021 07:54:00.000</t>
  </si>
  <si>
    <t>1 Aug 2021 07:54:30.000</t>
  </si>
  <si>
    <t>1 Aug 2021 07:55:00.000</t>
  </si>
  <si>
    <t>1 Aug 2021 07:55:30.000</t>
  </si>
  <si>
    <t>1 Aug 2021 07:56:00.000</t>
  </si>
  <si>
    <t>1 Aug 2021 07:56:30.000</t>
  </si>
  <si>
    <t>1 Aug 2021 07:57:00.000</t>
  </si>
  <si>
    <t>1 Aug 2021 07:57:30.000</t>
  </si>
  <si>
    <t>1 Aug 2021 07:58:00.000</t>
  </si>
  <si>
    <t>1 Aug 2021 07:58:30.000</t>
  </si>
  <si>
    <t>1 Aug 2021 07:59:00.000</t>
  </si>
  <si>
    <t>1 Aug 2021 07:59:30.000</t>
  </si>
  <si>
    <t>1 Aug 2021 08:00:00.000</t>
  </si>
  <si>
    <t>1 Aug 2021 08:00:30.000</t>
  </si>
  <si>
    <t>1 Aug 2021 08:01:00.000</t>
  </si>
  <si>
    <t>1 Aug 2021 08:01:30.000</t>
  </si>
  <si>
    <t>1 Aug 2021 08:02:00.000</t>
  </si>
  <si>
    <t>1 Aug 2021 08:02:30.000</t>
  </si>
  <si>
    <t>1 Aug 2021 08:03:00.000</t>
  </si>
  <si>
    <t>1 Aug 2021 08:03:30.000</t>
  </si>
  <si>
    <t>1 Aug 2021 08:04:00.000</t>
  </si>
  <si>
    <t>1 Aug 2021 08:04:30.000</t>
  </si>
  <si>
    <t>1 Aug 2021 08:05:00.000</t>
  </si>
  <si>
    <t>1 Aug 2021 08:05:30.000</t>
  </si>
  <si>
    <t>1 Aug 2021 08:06:00.000</t>
  </si>
  <si>
    <t>1 Aug 2021 08:06:30.000</t>
  </si>
  <si>
    <t>1 Aug 2021 08:07:00.000</t>
  </si>
  <si>
    <t>1 Aug 2021 08:07:30.000</t>
  </si>
  <si>
    <t>1 Aug 2021 08:08:00.000</t>
  </si>
  <si>
    <t>1 Aug 2021 08:08:30.000</t>
  </si>
  <si>
    <t>1 Aug 2021 08:09:00.000</t>
  </si>
  <si>
    <t>1 Aug 2021 08:09:30.000</t>
  </si>
  <si>
    <t>1 Aug 2021 08:10:00.000</t>
  </si>
  <si>
    <t>1 Aug 2021 08:10:30.000</t>
  </si>
  <si>
    <t>1 Aug 2021 08:11:00.000</t>
  </si>
  <si>
    <t>1 Aug 2021 08:11:30.000</t>
  </si>
  <si>
    <t>1 Aug 2021 08:12:00.000</t>
  </si>
  <si>
    <t>1 Aug 2021 08:12:30.000</t>
  </si>
  <si>
    <t>1 Aug 2021 08:13:00.000</t>
  </si>
  <si>
    <t>1 Aug 2021 08:13:30.000</t>
  </si>
  <si>
    <t>1 Aug 2021 08:14:00.000</t>
  </si>
  <si>
    <t>1 Aug 2021 08:14:30.000</t>
  </si>
  <si>
    <t>1 Aug 2021 08:15:00.000</t>
  </si>
  <si>
    <t>1 Aug 2021 08:15:30.000</t>
  </si>
  <si>
    <t>1 Aug 2021 08:16:00.000</t>
  </si>
  <si>
    <t>1 Aug 2021 08:16:30.000</t>
  </si>
  <si>
    <t>1 Aug 2021 08:17:00.000</t>
  </si>
  <si>
    <t>1 Aug 2021 08:17:30.000</t>
  </si>
  <si>
    <t>1 Aug 2021 08:18:00.000</t>
  </si>
  <si>
    <t>1 Aug 2021 08:18:30.000</t>
  </si>
  <si>
    <t>1 Aug 2021 08:19:00.000</t>
  </si>
  <si>
    <t>1 Aug 2021 08:19:30.000</t>
  </si>
  <si>
    <t>1 Aug 2021 08:20:00.000</t>
  </si>
  <si>
    <t>1 Aug 2021 08:20:30.000</t>
  </si>
  <si>
    <t>1 Aug 2021 08:21:00.000</t>
  </si>
  <si>
    <t>1 Aug 2021 08:21:30.000</t>
  </si>
  <si>
    <t>1 Aug 2021 08:22:00.000</t>
  </si>
  <si>
    <t>1 Aug 2021 08:22:30.000</t>
  </si>
  <si>
    <t>1 Aug 2021 08:23:00.000</t>
  </si>
  <si>
    <t>1 Aug 2021 08:23:30.000</t>
  </si>
  <si>
    <t>1 Aug 2021 08:24:00.000</t>
  </si>
  <si>
    <t>1 Aug 2021 08:24:30.000</t>
  </si>
  <si>
    <t>1 Aug 2021 08:25:00.000</t>
  </si>
  <si>
    <t>1 Aug 2021 08:25:30.000</t>
  </si>
  <si>
    <t>1 Aug 2021 08:26:00.000</t>
  </si>
  <si>
    <t>1 Aug 2021 08:26:30.000</t>
  </si>
  <si>
    <t>1 Aug 2021 08:27:00.000</t>
  </si>
  <si>
    <t>1 Aug 2021 08:27:30.000</t>
  </si>
  <si>
    <t>1 Aug 2021 08:28:00.000</t>
  </si>
  <si>
    <t>1 Aug 2021 08:28:30.000</t>
  </si>
  <si>
    <t>1 Aug 2021 08:29:00.000</t>
  </si>
  <si>
    <t>1 Aug 2021 08:29:30.000</t>
  </si>
  <si>
    <t>1 Aug 2021 08:30:00.000</t>
  </si>
  <si>
    <t>1 Aug 2021 08:30:30.000</t>
  </si>
  <si>
    <t>1 Aug 2021 08:31:00.000</t>
  </si>
  <si>
    <t>1 Aug 2021 08:31:30.000</t>
  </si>
  <si>
    <t>1 Aug 2021 08:32:00.000</t>
  </si>
  <si>
    <t>1 Aug 2021 08:32:30.000</t>
  </si>
  <si>
    <t>1 Aug 2021 08:33:00.000</t>
  </si>
  <si>
    <t>1 Aug 2021 08:33:30.000</t>
  </si>
  <si>
    <t>1 Aug 2021 08:34:00.000</t>
  </si>
  <si>
    <t>1 Aug 2021 08:34:30.000</t>
  </si>
  <si>
    <t>1 Aug 2021 08:35:00.000</t>
  </si>
  <si>
    <t>1 Aug 2021 08:35:30.000</t>
  </si>
  <si>
    <t>1 Aug 2021 08:36:00.000</t>
  </si>
  <si>
    <t>1 Aug 2021 08:36:30.000</t>
  </si>
  <si>
    <t>1 Aug 2021 08:37:00.000</t>
  </si>
  <si>
    <t>1 Aug 2021 08:37:30.000</t>
  </si>
  <si>
    <t>1 Aug 2021 08:38:00.000</t>
  </si>
  <si>
    <t>1 Aug 2021 08:38:30.000</t>
  </si>
  <si>
    <t>0.867</t>
  </si>
  <si>
    <t>1 Aug 2021 08:39:00.000</t>
  </si>
  <si>
    <t>1 Aug 2021 08:39:30.000</t>
  </si>
  <si>
    <t>0.244</t>
  </si>
  <si>
    <t>1 Aug 2021 08:40:00.000</t>
  </si>
  <si>
    <t>1 Aug 2021 08:40:30.000</t>
  </si>
  <si>
    <t>1 Aug 2021 08:41:00.000</t>
  </si>
  <si>
    <t>1 Aug 2021 08:41:30.000</t>
  </si>
  <si>
    <t>1 Aug 2021 08:42:00.000</t>
  </si>
  <si>
    <t>1 Aug 2021 08:42:30.000</t>
  </si>
  <si>
    <t>1 Aug 2021 08:43:00.000</t>
  </si>
  <si>
    <t>1 Aug 2021 08:43:30.000</t>
  </si>
  <si>
    <t>1 Aug 2021 08:44:00.000</t>
  </si>
  <si>
    <t>1 Aug 2021 08:44:30.000</t>
  </si>
  <si>
    <t>1 Aug 2021 08:45:00.000</t>
  </si>
  <si>
    <t>1 Aug 2021 08:45:30.000</t>
  </si>
  <si>
    <t>1 Aug 2021 08:46:00.000</t>
  </si>
  <si>
    <t>1 Aug 2021 08:46:30.000</t>
  </si>
  <si>
    <t>1 Aug 2021 08:47:00.000</t>
  </si>
  <si>
    <t>1 Aug 2021 08:47:30.000</t>
  </si>
  <si>
    <t>1 Aug 2021 08:48:00.000</t>
  </si>
  <si>
    <t>1 Aug 2021 08:48:30.000</t>
  </si>
  <si>
    <t>1 Aug 2021 08:49:00.000</t>
  </si>
  <si>
    <t>1 Aug 2021 08:49:30.000</t>
  </si>
  <si>
    <t>1 Aug 2021 08:50:00.000</t>
  </si>
  <si>
    <t>1 Aug 2021 08:50:30.000</t>
  </si>
  <si>
    <t>1 Aug 2021 08:51:00.000</t>
  </si>
  <si>
    <t>1 Aug 2021 08:51:30.000</t>
  </si>
  <si>
    <t>1 Aug 2021 08:52:00.000</t>
  </si>
  <si>
    <t>1 Aug 2021 08:52:30.000</t>
  </si>
  <si>
    <t>1 Aug 2021 08:53:00.000</t>
  </si>
  <si>
    <t>1 Aug 2021 08:53:30.000</t>
  </si>
  <si>
    <t>1 Aug 2021 08:54:00.000</t>
  </si>
  <si>
    <t>1 Aug 2021 08:54:30.000</t>
  </si>
  <si>
    <t>1 Aug 2021 08:55:00.000</t>
  </si>
  <si>
    <t>1 Aug 2021 08:55:30.000</t>
  </si>
  <si>
    <t>1 Aug 2021 08:56:00.000</t>
  </si>
  <si>
    <t>1 Aug 2021 08:56:30.000</t>
  </si>
  <si>
    <t>1 Aug 2021 08:57:00.000</t>
  </si>
  <si>
    <t>1 Aug 2021 08:57:30.000</t>
  </si>
  <si>
    <t>1 Aug 2021 08:58:00.000</t>
  </si>
  <si>
    <t>1 Aug 2021 08:58:30.000</t>
  </si>
  <si>
    <t>1 Aug 2021 08:59:00.000</t>
  </si>
  <si>
    <t>1 Aug 2021 08:59:30.000</t>
  </si>
  <si>
    <t>1 Aug 2021 09:00:00.000</t>
  </si>
  <si>
    <t>1 Aug 2021 09:00:30.000</t>
  </si>
  <si>
    <t>1 Aug 2021 09:01:00.000</t>
  </si>
  <si>
    <t>1 Aug 2021 09:01:30.000</t>
  </si>
  <si>
    <t>1 Aug 2021 09:02:00.000</t>
  </si>
  <si>
    <t>1 Aug 2021 09:02:30.000</t>
  </si>
  <si>
    <t>1 Aug 2021 09:03:00.000</t>
  </si>
  <si>
    <t>1 Aug 2021 09:03:30.000</t>
  </si>
  <si>
    <t>1 Aug 2021 09:04:00.000</t>
  </si>
  <si>
    <t>1 Aug 2021 09:04:30.000</t>
  </si>
  <si>
    <t>1 Aug 2021 09:05:00.000</t>
  </si>
  <si>
    <t>1 Aug 2021 09:05:30.000</t>
  </si>
  <si>
    <t>1 Aug 2021 09:06:00.000</t>
  </si>
  <si>
    <t>1 Aug 2021 09:06:30.000</t>
  </si>
  <si>
    <t>1 Aug 2021 09:07:00.000</t>
  </si>
  <si>
    <t>1 Aug 2021 09:07:30.000</t>
  </si>
  <si>
    <t>1 Aug 2021 09:08:00.000</t>
  </si>
  <si>
    <t>1 Aug 2021 09:08:30.000</t>
  </si>
  <si>
    <t>1 Aug 2021 09:09:00.000</t>
  </si>
  <si>
    <t>1 Aug 2021 09:09:30.000</t>
  </si>
  <si>
    <t>1 Aug 2021 09:10:00.000</t>
  </si>
  <si>
    <t>1 Aug 2021 09:10:30.000</t>
  </si>
  <si>
    <t>1 Aug 2021 09:11:00.000</t>
  </si>
  <si>
    <t>1 Aug 2021 09:11:30.000</t>
  </si>
  <si>
    <t>1 Aug 2021 09:12:00.000</t>
  </si>
  <si>
    <t>1 Aug 2021 09:12:30.000</t>
  </si>
  <si>
    <t>1 Aug 2021 09:13:00.000</t>
  </si>
  <si>
    <t>1 Aug 2021 09:13:30.000</t>
  </si>
  <si>
    <t>1 Aug 2021 09:14:00.000</t>
  </si>
  <si>
    <t>1 Aug 2021 09:14:30.000</t>
  </si>
  <si>
    <t>1 Aug 2021 09:15:00.000</t>
  </si>
  <si>
    <t>1 Aug 2021 09:15:30.000</t>
  </si>
  <si>
    <t>1 Aug 2021 09:16:00.000</t>
  </si>
  <si>
    <t>1 Aug 2021 09:16:30.000</t>
  </si>
  <si>
    <t>1 Aug 2021 09:17:00.000</t>
  </si>
  <si>
    <t>1 Aug 2021 09:17:30.000</t>
  </si>
  <si>
    <t>1 Aug 2021 09:18:00.000</t>
  </si>
  <si>
    <t>1 Aug 2021 09:18:30.000</t>
  </si>
  <si>
    <t>1 Aug 2021 09:19:00.000</t>
  </si>
  <si>
    <t>1 Aug 2021 09:19:30.000</t>
  </si>
  <si>
    <t>1 Aug 2021 09:20:00.000</t>
  </si>
  <si>
    <t>1 Aug 2021 09:20:30.000</t>
  </si>
  <si>
    <t>1 Aug 2021 09:21:00.000</t>
  </si>
  <si>
    <t>1 Aug 2021 09:21:30.000</t>
  </si>
  <si>
    <t>1 Aug 2021 09:22:00.000</t>
  </si>
  <si>
    <t>1 Aug 2021 09:22:30.000</t>
  </si>
  <si>
    <t>1 Aug 2021 09:23:00.000</t>
  </si>
  <si>
    <t>1 Aug 2021 09:23:30.000</t>
  </si>
  <si>
    <t>1 Aug 2021 09:24:00.000</t>
  </si>
  <si>
    <t>1 Aug 2021 09:24:30.000</t>
  </si>
  <si>
    <t>1 Aug 2021 09:25:00.000</t>
  </si>
  <si>
    <t>1 Aug 2021 09:25:30.000</t>
  </si>
  <si>
    <t>1 Aug 2021 09:26:00.000</t>
  </si>
  <si>
    <t>1 Aug 2021 09:26:30.000</t>
  </si>
  <si>
    <t>1 Aug 2021 09:27:00.000</t>
  </si>
  <si>
    <t>1 Aug 2021 09:27:30.000</t>
  </si>
  <si>
    <t>1 Aug 2021 09:28:00.000</t>
  </si>
  <si>
    <t>1 Aug 2021 09:28:30.000</t>
  </si>
  <si>
    <t>1 Aug 2021 09:29:00.000</t>
  </si>
  <si>
    <t>1 Aug 2021 09:29:30.000</t>
  </si>
  <si>
    <t>1 Aug 2021 09:30:00.000</t>
  </si>
  <si>
    <t>1 Aug 2021 09:30:30.000</t>
  </si>
  <si>
    <t>1 Aug 2021 09:31:00.000</t>
  </si>
  <si>
    <t>1 Aug 2021 09:31:30.000</t>
  </si>
  <si>
    <t>1 Aug 2021 09:32:00.000</t>
  </si>
  <si>
    <t>1 Aug 2021 09:32:30.000</t>
  </si>
  <si>
    <t>1 Aug 2021 09:33:00.000</t>
  </si>
  <si>
    <t>1 Aug 2021 09:33:30.000</t>
  </si>
  <si>
    <t>1 Aug 2021 09:34:00.000</t>
  </si>
  <si>
    <t>1 Aug 2021 09:34:30.000</t>
  </si>
  <si>
    <t>1 Aug 2021 09:35:00.000</t>
  </si>
  <si>
    <t>1 Aug 2021 09:35:30.000</t>
  </si>
  <si>
    <t>1 Aug 2021 09:36:00.000</t>
  </si>
  <si>
    <t>1 Aug 2021 09:36:30.000</t>
  </si>
  <si>
    <t>1 Aug 2021 09:37:00.000</t>
  </si>
  <si>
    <t>1 Aug 2021 09:37:30.000</t>
  </si>
  <si>
    <t>1 Aug 2021 09:38:00.000</t>
  </si>
  <si>
    <t>1 Aug 2021 09:38:30.000</t>
  </si>
  <si>
    <t>1 Aug 2021 09:39:00.000</t>
  </si>
  <si>
    <t>1 Aug 2021 09:39:30.000</t>
  </si>
  <si>
    <t>1 Aug 2021 09:40:00.000</t>
  </si>
  <si>
    <t>1 Aug 2021 09:40:30.000</t>
  </si>
  <si>
    <t>1 Aug 2021 09:41:00.000</t>
  </si>
  <si>
    <t>1 Aug 2021 09:41:30.000</t>
  </si>
  <si>
    <t>1 Aug 2021 09:42:00.000</t>
  </si>
  <si>
    <t>1 Aug 2021 09:42:30.000</t>
  </si>
  <si>
    <t>1 Aug 2021 09:43:00.000</t>
  </si>
  <si>
    <t>1 Aug 2021 09:43:30.000</t>
  </si>
  <si>
    <t>1 Aug 2021 09:44:00.000</t>
  </si>
  <si>
    <t>1 Aug 2021 09:44:30.000</t>
  </si>
  <si>
    <t>1 Aug 2021 09:45:00.000</t>
  </si>
  <si>
    <t>1 Aug 2021 09:45:30.000</t>
  </si>
  <si>
    <t>1 Aug 2021 09:46:00.000</t>
  </si>
  <si>
    <t>1 Aug 2021 09:46:30.000</t>
  </si>
  <si>
    <t>1 Aug 2021 09:47:00.000</t>
  </si>
  <si>
    <t>1 Aug 2021 09:47:30.000</t>
  </si>
  <si>
    <t>1 Aug 2021 09:48:00.000</t>
  </si>
  <si>
    <t>1 Aug 2021 09:48:30.000</t>
  </si>
  <si>
    <t>1 Aug 2021 09:49:00.000</t>
  </si>
  <si>
    <t>1 Aug 2021 09:49:30.000</t>
  </si>
  <si>
    <t>1 Aug 2021 09:50:00.000</t>
  </si>
  <si>
    <t>1 Aug 2021 09:50:30.000</t>
  </si>
  <si>
    <t>1 Aug 2021 09:51:00.000</t>
  </si>
  <si>
    <t>1 Aug 2021 09:51:30.000</t>
  </si>
  <si>
    <t>1 Aug 2021 09:52:00.000</t>
  </si>
  <si>
    <t>1 Aug 2021 09:52:30.000</t>
  </si>
  <si>
    <t>1 Aug 2021 09:53:00.000</t>
  </si>
  <si>
    <t>1 Aug 2021 09:53:30.000</t>
  </si>
  <si>
    <t>1 Aug 2021 09:54:00.000</t>
  </si>
  <si>
    <t>1 Aug 2021 09:54:30.000</t>
  </si>
  <si>
    <t>1 Aug 2021 09:55:00.000</t>
  </si>
  <si>
    <t>1 Aug 2021 09:55:30.000</t>
  </si>
  <si>
    <t>1 Aug 2021 09:56:00.000</t>
  </si>
  <si>
    <t>1 Aug 2021 09:56:30.000</t>
  </si>
  <si>
    <t>1 Aug 2021 09:57:00.000</t>
  </si>
  <si>
    <t>1 Aug 2021 09:57:30.000</t>
  </si>
  <si>
    <t>1 Aug 2021 09:58:00.000</t>
  </si>
  <si>
    <t>1 Aug 2021 09:58:30.000</t>
  </si>
  <si>
    <t>1 Aug 2021 09:59:00.000</t>
  </si>
  <si>
    <t>1 Aug 2021 09:59:30.000</t>
  </si>
  <si>
    <t>1 Aug 2021 10:00:00.000</t>
  </si>
  <si>
    <t>1 Aug 2021 10:00:30.000</t>
  </si>
  <si>
    <t>1 Aug 2021 10:01:00.000</t>
  </si>
  <si>
    <t>1 Aug 2021 10:01:30.000</t>
  </si>
  <si>
    <t>1 Aug 2021 10:02:00.000</t>
  </si>
  <si>
    <t>1 Aug 2021 10:02:30.000</t>
  </si>
  <si>
    <t>1 Aug 2021 10:03:00.000</t>
  </si>
  <si>
    <t>1 Aug 2021 10:03:30.000</t>
  </si>
  <si>
    <t>1 Aug 2021 10:04:00.000</t>
  </si>
  <si>
    <t>1 Aug 2021 10:04:30.000</t>
  </si>
  <si>
    <t>1 Aug 2021 10:05:00.000</t>
  </si>
  <si>
    <t>1 Aug 2021 10:05:30.000</t>
  </si>
  <si>
    <t>1 Aug 2021 10:06:00.000</t>
  </si>
  <si>
    <t>1 Aug 2021 10:06:30.000</t>
  </si>
  <si>
    <t>1 Aug 2021 10:07:00.000</t>
  </si>
  <si>
    <t>1 Aug 2021 10:07:30.000</t>
  </si>
  <si>
    <t>1 Aug 2021 10:08:00.000</t>
  </si>
  <si>
    <t>1 Aug 2021 10:08:30.000</t>
  </si>
  <si>
    <t>1 Aug 2021 10:09:00.000</t>
  </si>
  <si>
    <t>1 Aug 2021 10:09:30.000</t>
  </si>
  <si>
    <t>1 Aug 2021 10:10:00.000</t>
  </si>
  <si>
    <t>1 Aug 2021 10:10:30.000</t>
  </si>
  <si>
    <t>1 Aug 2021 10:11:00.000</t>
  </si>
  <si>
    <t>1 Aug 2021 10:11:30.000</t>
  </si>
  <si>
    <t>1 Aug 2021 10:12:00.000</t>
  </si>
  <si>
    <t>1 Aug 2021 10:12:30.000</t>
  </si>
  <si>
    <t>1 Aug 2021 10:13:00.000</t>
  </si>
  <si>
    <t>1 Aug 2021 10:13:30.000</t>
  </si>
  <si>
    <t>1 Aug 2021 10:14:00.000</t>
  </si>
  <si>
    <t>1 Aug 2021 10:14:30.000</t>
  </si>
  <si>
    <t>1 Aug 2021 10:15:00.000</t>
  </si>
  <si>
    <t>1 Aug 2021 10:15:30.000</t>
  </si>
  <si>
    <t>1 Aug 2021 10:16:00.000</t>
  </si>
  <si>
    <t>1 Aug 2021 10:16:30.000</t>
  </si>
  <si>
    <t>1 Aug 2021 10:17:00.000</t>
  </si>
  <si>
    <t>1 Aug 2021 10:17:30.000</t>
  </si>
  <si>
    <t>1 Aug 2021 10:18:00.000</t>
  </si>
  <si>
    <t>1 Aug 2021 10:18:30.000</t>
  </si>
  <si>
    <t>1 Aug 2021 10:19:00.000</t>
  </si>
  <si>
    <t>1 Aug 2021 10:19:30.000</t>
  </si>
  <si>
    <t>1 Aug 2021 10:20:00.000</t>
  </si>
  <si>
    <t>1 Aug 2021 10:20:30.000</t>
  </si>
  <si>
    <t>1 Aug 2021 10:21:00.000</t>
  </si>
  <si>
    <t>1 Aug 2021 10:21:30.000</t>
  </si>
  <si>
    <t>1 Aug 2021 10:22:00.000</t>
  </si>
  <si>
    <t>1 Aug 2021 10:22:30.000</t>
  </si>
  <si>
    <t>1 Aug 2021 10:23:00.000</t>
  </si>
  <si>
    <t>1 Aug 2021 10:23:30.000</t>
  </si>
  <si>
    <t>1 Aug 2021 10:24:00.000</t>
  </si>
  <si>
    <t>1 Aug 2021 10:24:30.000</t>
  </si>
  <si>
    <t>1 Aug 2021 10:25:00.000</t>
  </si>
  <si>
    <t>1 Aug 2021 10:25:30.000</t>
  </si>
  <si>
    <t>1 Aug 2021 10:26:00.000</t>
  </si>
  <si>
    <t>1 Aug 2021 10:26:30.000</t>
  </si>
  <si>
    <t>1 Aug 2021 10:27:00.000</t>
  </si>
  <si>
    <t>1 Aug 2021 10:27:30.000</t>
  </si>
  <si>
    <t>1 Aug 2021 10:28:00.000</t>
  </si>
  <si>
    <t>1 Aug 2021 10:28:30.000</t>
  </si>
  <si>
    <t>1 Aug 2021 10:29:00.000</t>
  </si>
  <si>
    <t>1 Aug 2021 10:29:30.000</t>
  </si>
  <si>
    <t>1 Aug 2021 10:30:00.000</t>
  </si>
  <si>
    <t>1 Aug 2021 10:30:30.000</t>
  </si>
  <si>
    <t>1 Aug 2021 10:31:00.000</t>
  </si>
  <si>
    <t>1 Aug 2021 10:31:30.000</t>
  </si>
  <si>
    <t>1 Aug 2021 10:32:00.000</t>
  </si>
  <si>
    <t>1 Aug 2021 10:32:30.000</t>
  </si>
  <si>
    <t>1 Aug 2021 10:33:00.000</t>
  </si>
  <si>
    <t>1 Aug 2021 10:33:30.000</t>
  </si>
  <si>
    <t>1 Aug 2021 10:34:00.000</t>
  </si>
  <si>
    <t>1 Aug 2021 10:34:30.000</t>
  </si>
  <si>
    <t>1 Aug 2021 10:35:00.000</t>
  </si>
  <si>
    <t>1 Aug 2021 10:35:30.000</t>
  </si>
  <si>
    <t>1 Aug 2021 10:36:00.000</t>
  </si>
  <si>
    <t>1 Aug 2021 10:36:30.000</t>
  </si>
  <si>
    <t>1 Aug 2021 10:37:00.000</t>
  </si>
  <si>
    <t>1 Aug 2021 10:37:30.000</t>
  </si>
  <si>
    <t>1 Aug 2021 10:38:00.000</t>
  </si>
  <si>
    <t>1 Aug 2021 10:38:30.000</t>
  </si>
  <si>
    <t>1 Aug 2021 10:39:00.000</t>
  </si>
  <si>
    <t>1 Aug 2021 10:39:30.000</t>
  </si>
  <si>
    <t>1 Aug 2021 10:40:00.000</t>
  </si>
  <si>
    <t>1 Aug 2021 10:40:30.000</t>
  </si>
  <si>
    <t>0.368473</t>
  </si>
  <si>
    <t>1 Aug 2021 10:41:00.000</t>
  </si>
  <si>
    <t>1 Aug 2021 10:41:30.000</t>
  </si>
  <si>
    <t>1 Aug 2021 10:42:00.000</t>
  </si>
  <si>
    <t>1 Aug 2021 10:42:30.000</t>
  </si>
  <si>
    <t>1 Aug 2021 10:43:00.000</t>
  </si>
  <si>
    <t>1 Aug 2021 10:43:30.000</t>
  </si>
  <si>
    <t>1 Aug 2021 10:44:00.000</t>
  </si>
  <si>
    <t>1 Aug 2021 10:44:30.000</t>
  </si>
  <si>
    <t>1 Aug 2021 10:45:00.000</t>
  </si>
  <si>
    <t>1 Aug 2021 10:45:30.000</t>
  </si>
  <si>
    <t>1 Aug 2021 10:46:00.000</t>
  </si>
  <si>
    <t>1 Aug 2021 10:46:30.000</t>
  </si>
  <si>
    <t>1 Aug 2021 10:47:00.000</t>
  </si>
  <si>
    <t>1 Aug 2021 10:47:30.000</t>
  </si>
  <si>
    <t>1 Aug 2021 10:48:00.000</t>
  </si>
  <si>
    <t>1 Aug 2021 10:48:30.000</t>
  </si>
  <si>
    <t>1 Aug 2021 10:49:00.000</t>
  </si>
  <si>
    <t>1 Aug 2021 10:49:30.000</t>
  </si>
  <si>
    <t>1 Aug 2021 10:50:00.000</t>
  </si>
  <si>
    <t>1 Aug 2021 10:50:30.000</t>
  </si>
  <si>
    <t>1 Aug 2021 10:51:00.000</t>
  </si>
  <si>
    <t>1 Aug 2021 10:51:30.000</t>
  </si>
  <si>
    <t>1 Aug 2021 10:52:00.000</t>
  </si>
  <si>
    <t>1 Aug 2021 10:52:30.000</t>
  </si>
  <si>
    <t>1 Aug 2021 10:53:00.000</t>
  </si>
  <si>
    <t>1 Aug 2021 10:53:30.000</t>
  </si>
  <si>
    <t>1 Aug 2021 10:54:00.000</t>
  </si>
  <si>
    <t>1 Aug 2021 10:54:30.000</t>
  </si>
  <si>
    <t>1 Aug 2021 10:55:00.000</t>
  </si>
  <si>
    <t>1 Aug 2021 10:55:30.000</t>
  </si>
  <si>
    <t>1 Aug 2021 10:56:00.000</t>
  </si>
  <si>
    <t>1 Aug 2021 10:56:30.000</t>
  </si>
  <si>
    <t>1 Aug 2021 10:57:00.000</t>
  </si>
  <si>
    <t>1 Aug 2021 10:57:30.000</t>
  </si>
  <si>
    <t>1 Aug 2021 10:58:00.000</t>
  </si>
  <si>
    <t>1 Aug 2021 10:58:30.000</t>
  </si>
  <si>
    <t>1 Aug 2021 10:59:00.000</t>
  </si>
  <si>
    <t>1 Aug 2021 10:59:30.000</t>
  </si>
  <si>
    <t>1 Aug 2021 11:00:00.000</t>
  </si>
  <si>
    <t>1 Aug 2021 11:00:30.000</t>
  </si>
  <si>
    <t>1 Aug 2021 11:01:00.000</t>
  </si>
  <si>
    <t>1 Aug 2021 11:01:30.000</t>
  </si>
  <si>
    <t>1 Aug 2021 11:02:00.000</t>
  </si>
  <si>
    <t>1 Aug 2021 11:02:30.000</t>
  </si>
  <si>
    <t>1 Aug 2021 11:03:00.000</t>
  </si>
  <si>
    <t>1 Aug 2021 11:03:30.000</t>
  </si>
  <si>
    <t>1 Aug 2021 11:04:00.000</t>
  </si>
  <si>
    <t>1 Aug 2021 11:04:30.000</t>
  </si>
  <si>
    <t>1 Aug 2021 11:05:00.000</t>
  </si>
  <si>
    <t>1 Aug 2021 11:05:30.000</t>
  </si>
  <si>
    <t>1 Aug 2021 11:06:00.000</t>
  </si>
  <si>
    <t>1 Aug 2021 11:06:30.000</t>
  </si>
  <si>
    <t>1 Aug 2021 11:07:00.000</t>
  </si>
  <si>
    <t>1 Aug 2021 11:07:30.000</t>
  </si>
  <si>
    <t>1 Aug 2021 11:08:00.000</t>
  </si>
  <si>
    <t>1 Aug 2021 11:08:30.000</t>
  </si>
  <si>
    <t>1 Aug 2021 11:09:00.000</t>
  </si>
  <si>
    <t>1 Aug 2021 11:09:30.000</t>
  </si>
  <si>
    <t>1 Aug 2021 11:10:00.000</t>
  </si>
  <si>
    <t>1 Aug 2021 11:10:30.000</t>
  </si>
  <si>
    <t>1 Aug 2021 11:11:00.000</t>
  </si>
  <si>
    <t>1 Aug 2021 11:11:30.000</t>
  </si>
  <si>
    <t>1 Aug 2021 11:12:00.000</t>
  </si>
  <si>
    <t>1 Aug 2021 11:12:30.000</t>
  </si>
  <si>
    <t>1 Aug 2021 11:13:00.000</t>
  </si>
  <si>
    <t>1 Aug 2021 11:13:30.000</t>
  </si>
  <si>
    <t>1 Aug 2021 11:14:00.000</t>
  </si>
  <si>
    <t>1 Aug 2021 11:14:30.000</t>
  </si>
  <si>
    <t>1 Aug 2021 11:15:00.000</t>
  </si>
  <si>
    <t>1 Aug 2021 11:15:30.000</t>
  </si>
  <si>
    <t>1 Aug 2021 11:16:00.000</t>
  </si>
  <si>
    <t>1 Aug 2021 11:16:30.000</t>
  </si>
  <si>
    <t>1 Aug 2021 11:17:00.000</t>
  </si>
  <si>
    <t>1 Aug 2021 11:17:30.000</t>
  </si>
  <si>
    <t>1 Aug 2021 11:18:00.000</t>
  </si>
  <si>
    <t>1 Aug 2021 11:18:30.000</t>
  </si>
  <si>
    <t>1 Aug 2021 11:19:00.000</t>
  </si>
  <si>
    <t>1 Aug 2021 11:19:30.000</t>
  </si>
  <si>
    <t>1 Aug 2021 11:20:00.000</t>
  </si>
  <si>
    <t>1 Aug 2021 11:20:30.000</t>
  </si>
  <si>
    <t>1 Aug 2021 11:21:00.000</t>
  </si>
  <si>
    <t>1 Aug 2021 11:21:30.000</t>
  </si>
  <si>
    <t>1 Aug 2021 11:22:00.000</t>
  </si>
  <si>
    <t>1 Aug 2021 11:22:30.000</t>
  </si>
  <si>
    <t>1 Aug 2021 11:23:00.000</t>
  </si>
  <si>
    <t>1 Aug 2021 11:23:30.000</t>
  </si>
  <si>
    <t>1 Aug 2021 11:24:00.000</t>
  </si>
  <si>
    <t>1 Aug 2021 11:24:30.000</t>
  </si>
  <si>
    <t>1 Aug 2021 11:25:00.000</t>
  </si>
  <si>
    <t>1 Aug 2021 11:25:30.000</t>
  </si>
  <si>
    <t>1 Aug 2021 11:26:00.000</t>
  </si>
  <si>
    <t>1 Aug 2021 11:26:30.000</t>
  </si>
  <si>
    <t>1 Aug 2021 11:27:00.000</t>
  </si>
  <si>
    <t>1 Aug 2021 11:27:30.000</t>
  </si>
  <si>
    <t>1 Aug 2021 11:28:00.000</t>
  </si>
  <si>
    <t>1 Aug 2021 11:28:30.000</t>
  </si>
  <si>
    <t>1 Aug 2021 11:29:00.000</t>
  </si>
  <si>
    <t>1 Aug 2021 11:29:30.000</t>
  </si>
  <si>
    <t>1 Aug 2021 11:30:00.000</t>
  </si>
  <si>
    <t>1 Aug 2021 11:30:30.000</t>
  </si>
  <si>
    <t>1 Aug 2021 11:31:00.000</t>
  </si>
  <si>
    <t>1 Aug 2021 11:31:30.000</t>
  </si>
  <si>
    <t>1 Aug 2021 11:32:00.000</t>
  </si>
  <si>
    <t>1 Aug 2021 11:32:30.000</t>
  </si>
  <si>
    <t>1 Aug 2021 11:33:00.000</t>
  </si>
  <si>
    <t>1 Aug 2021 11:33:30.000</t>
  </si>
  <si>
    <t>1 Aug 2021 11:34:00.000</t>
  </si>
  <si>
    <t>1 Aug 2021 11:34:30.000</t>
  </si>
  <si>
    <t>1 Aug 2021 11:35:00.000</t>
  </si>
  <si>
    <t>1 Aug 2021 11:35:30.000</t>
  </si>
  <si>
    <t>1 Aug 2021 11:36:00.000</t>
  </si>
  <si>
    <t>1 Aug 2021 11:36:30.000</t>
  </si>
  <si>
    <t>1 Aug 2021 11:37:00.000</t>
  </si>
  <si>
    <t>1 Aug 2021 11:37:30.000</t>
  </si>
  <si>
    <t>1 Aug 2021 11:38:00.000</t>
  </si>
  <si>
    <t>1 Aug 2021 11:38:30.000</t>
  </si>
  <si>
    <t>1 Aug 2021 11:39:00.000</t>
  </si>
  <si>
    <t>1 Aug 2021 11:39:30.000</t>
  </si>
  <si>
    <t>1 Aug 2021 11:40:00.000</t>
  </si>
  <si>
    <t>1 Aug 2021 11:40:30.000</t>
  </si>
  <si>
    <t>1 Aug 2021 11:41:00.000</t>
  </si>
  <si>
    <t>1 Aug 2021 11:41:30.000</t>
  </si>
  <si>
    <t>1 Aug 2021 11:42:00.000</t>
  </si>
  <si>
    <t>1 Aug 2021 11:42:30.000</t>
  </si>
  <si>
    <t>1 Aug 2021 11:43:00.000</t>
  </si>
  <si>
    <t>2.083</t>
  </si>
  <si>
    <t>1 Aug 2021 11:43:30.000</t>
  </si>
  <si>
    <t>1 Aug 2021 11:44:00.000</t>
  </si>
  <si>
    <t>1 Aug 2021 11:44:30.000</t>
  </si>
  <si>
    <t>1 Aug 2021 11:45:00.000</t>
  </si>
  <si>
    <t>0.207</t>
  </si>
  <si>
    <t>1 Aug 2021 11:45:30.000</t>
  </si>
  <si>
    <t>1 Aug 2021 11:46:00.000</t>
  </si>
  <si>
    <t>1 Aug 2021 11:46:30.000</t>
  </si>
  <si>
    <t>1 Aug 2021 11:47:00.000</t>
  </si>
  <si>
    <t>1 Aug 2021 11:47:30.000</t>
  </si>
  <si>
    <t>1 Aug 2021 11:48:00.000</t>
  </si>
  <si>
    <t>1 Aug 2021 11:48:30.000</t>
  </si>
  <si>
    <t>1 Aug 2021 11:49:00.000</t>
  </si>
  <si>
    <t>1 Aug 2021 11:49:30.000</t>
  </si>
  <si>
    <t>1 Aug 2021 11:50:00.000</t>
  </si>
  <si>
    <t>1 Aug 2021 11:50:30.000</t>
  </si>
  <si>
    <t>1 Aug 2021 11:51:00.000</t>
  </si>
  <si>
    <t>1 Aug 2021 11:51:30.000</t>
  </si>
  <si>
    <t>1 Aug 2021 11:52:00.000</t>
  </si>
  <si>
    <t>1 Aug 2021 11:52:30.000</t>
  </si>
  <si>
    <t>1 Aug 2021 11:53:00.000</t>
  </si>
  <si>
    <t>1 Aug 2021 11:53:30.000</t>
  </si>
  <si>
    <t>1 Aug 2021 11:54:00.000</t>
  </si>
  <si>
    <t>1 Aug 2021 11:54:30.000</t>
  </si>
  <si>
    <t>1 Aug 2021 11:55:00.000</t>
  </si>
  <si>
    <t>1 Aug 2021 11:55:30.000</t>
  </si>
  <si>
    <t>1 Aug 2021 11:56:00.000</t>
  </si>
  <si>
    <t>1 Aug 2021 11:56:30.000</t>
  </si>
  <si>
    <t>1 Aug 2021 11:57:00.000</t>
  </si>
  <si>
    <t>1 Aug 2021 11:57:30.000</t>
  </si>
  <si>
    <t>1 Aug 2021 11:58:00.000</t>
  </si>
  <si>
    <t>1 Aug 2021 11:58:30.000</t>
  </si>
  <si>
    <t>1 Aug 2021 11:59:00.000</t>
  </si>
  <si>
    <t>1 Aug 2021 11:59:30.000</t>
  </si>
  <si>
    <t>1 Aug 2021 12:00:00.000</t>
  </si>
  <si>
    <t>1 Aug 2021 12:00:30.000</t>
  </si>
  <si>
    <t>1 Aug 2021 12:01:00.000</t>
  </si>
  <si>
    <t>1 Aug 2021 12:01:30.000</t>
  </si>
  <si>
    <t>1 Aug 2021 12:02:00.000</t>
  </si>
  <si>
    <t>1 Aug 2021 12:02:30.000</t>
  </si>
  <si>
    <t>1 Aug 2021 12:03:00.000</t>
  </si>
  <si>
    <t>1 Aug 2021 12:03:30.000</t>
  </si>
  <si>
    <t>1 Aug 2021 12:04:00.000</t>
  </si>
  <si>
    <t>1 Aug 2021 12:04:30.000</t>
  </si>
  <si>
    <t>1 Aug 2021 12:05:00.000</t>
  </si>
  <si>
    <t>1 Aug 2021 12:05:30.000</t>
  </si>
  <si>
    <t>1 Aug 2021 12:06:00.000</t>
  </si>
  <si>
    <t>1 Aug 2021 12:06:30.000</t>
  </si>
  <si>
    <t>1 Aug 2021 12:07:00.000</t>
  </si>
  <si>
    <t>1 Aug 2021 12:07:30.000</t>
  </si>
  <si>
    <t>1 Aug 2021 12:08:00.000</t>
  </si>
  <si>
    <t>1 Aug 2021 12:08:30.000</t>
  </si>
  <si>
    <t>1 Aug 2021 12:09:00.000</t>
  </si>
  <si>
    <t>1 Aug 2021 12:09:30.000</t>
  </si>
  <si>
    <t>1 Aug 2021 12:10:00.000</t>
  </si>
  <si>
    <t>1 Aug 2021 12:10:30.000</t>
  </si>
  <si>
    <t>1 Aug 2021 12:11:00.000</t>
  </si>
  <si>
    <t>1 Aug 2021 12:11:30.000</t>
  </si>
  <si>
    <t>1 Aug 2021 12:12:00.000</t>
  </si>
  <si>
    <t>1 Aug 2021 12:12:30.000</t>
  </si>
  <si>
    <t>1 Aug 2021 12:13:00.000</t>
  </si>
  <si>
    <t>1 Aug 2021 12:13:30.000</t>
  </si>
  <si>
    <t>1 Aug 2021 12:14:00.000</t>
  </si>
  <si>
    <t>1 Aug 2021 12:14:30.000</t>
  </si>
  <si>
    <t>1 Aug 2021 12:15:00.000</t>
  </si>
  <si>
    <t>1 Aug 2021 12:15:30.000</t>
  </si>
  <si>
    <t>1 Aug 2021 12:16:00.000</t>
  </si>
  <si>
    <t>1 Aug 2021 12:16:30.000</t>
  </si>
  <si>
    <t>1 Aug 2021 12:17:00.000</t>
  </si>
  <si>
    <t>1 Aug 2021 12:17:30.000</t>
  </si>
  <si>
    <t>1 Aug 2021 12:18:00.000</t>
  </si>
  <si>
    <t>1 Aug 2021 12:18:30.000</t>
  </si>
  <si>
    <t>1 Aug 2021 12:19:00.000</t>
  </si>
  <si>
    <t>1 Aug 2021 12:19:30.000</t>
  </si>
  <si>
    <t>1 Aug 2021 12:20:00.000</t>
  </si>
  <si>
    <t>1 Aug 2021 12:20:30.000</t>
  </si>
  <si>
    <t>1 Aug 2021 12:21:00.000</t>
  </si>
  <si>
    <t>1 Aug 2021 12:21:30.000</t>
  </si>
  <si>
    <t>1 Aug 2021 12:22:00.000</t>
  </si>
  <si>
    <t>1 Aug 2021 12:22:30.000</t>
  </si>
  <si>
    <t>1 Aug 2021 12:23:00.000</t>
  </si>
  <si>
    <t>1 Aug 2021 12:23:30.000</t>
  </si>
  <si>
    <t>1 Aug 2021 12:24:00.000</t>
  </si>
  <si>
    <t>1 Aug 2021 12:24:30.000</t>
  </si>
  <si>
    <t>1 Aug 2021 12:25:00.000</t>
  </si>
  <si>
    <t>1 Aug 2021 12:25:30.000</t>
  </si>
  <si>
    <t>1 Aug 2021 12:26:00.000</t>
  </si>
  <si>
    <t>1 Aug 2021 12:26:30.000</t>
  </si>
  <si>
    <t>1 Aug 2021 12:27:00.000</t>
  </si>
  <si>
    <t>1 Aug 2021 12:27:30.000</t>
  </si>
  <si>
    <t>1 Aug 2021 12:28:00.000</t>
  </si>
  <si>
    <t>1 Aug 2021 12:28:30.000</t>
  </si>
  <si>
    <t>1 Aug 2021 12:29:00.000</t>
  </si>
  <si>
    <t>1 Aug 2021 12:29:30.000</t>
  </si>
  <si>
    <t>1 Aug 2021 12:30:00.000</t>
  </si>
  <si>
    <t>1 Aug 2021 12:30:30.000</t>
  </si>
  <si>
    <t>1 Aug 2021 12:31:00.000</t>
  </si>
  <si>
    <t>1 Aug 2021 12:31:30.000</t>
  </si>
  <si>
    <t>1 Aug 2021 12:32:00.000</t>
  </si>
  <si>
    <t>1 Aug 2021 12:32:30.000</t>
  </si>
  <si>
    <t>1 Aug 2021 12:33:00.000</t>
  </si>
  <si>
    <t>1 Aug 2021 12:33:30.000</t>
  </si>
  <si>
    <t>1 Aug 2021 12:34:00.000</t>
  </si>
  <si>
    <t>1 Aug 2021 12:34:30.000</t>
  </si>
  <si>
    <t>1 Aug 2021 12:35:00.000</t>
  </si>
  <si>
    <t>1 Aug 2021 12:35:30.000</t>
  </si>
  <si>
    <t>1 Aug 2021 12:36:00.000</t>
  </si>
  <si>
    <t>1 Aug 2021 12:36:30.000</t>
  </si>
  <si>
    <t>1 Aug 2021 12:37:00.000</t>
  </si>
  <si>
    <t>1 Aug 2021 12:37:30.000</t>
  </si>
  <si>
    <t>1 Aug 2021 12:38:00.000</t>
  </si>
  <si>
    <t>1 Aug 2021 12:38:30.000</t>
  </si>
  <si>
    <t>1 Aug 2021 12:39:00.000</t>
  </si>
  <si>
    <t>1 Aug 2021 12:39:30.000</t>
  </si>
  <si>
    <t>1 Aug 2021 12:40:00.000</t>
  </si>
  <si>
    <t>1 Aug 2021 12:40:30.000</t>
  </si>
  <si>
    <t>1 Aug 2021 12:41:00.000</t>
  </si>
  <si>
    <t>1 Aug 2021 12:41:30.000</t>
  </si>
  <si>
    <t>1 Aug 2021 12:42:00.000</t>
  </si>
  <si>
    <t>1 Aug 2021 12:42:30.000</t>
  </si>
  <si>
    <t>1 Aug 2021 12:43:00.000</t>
  </si>
  <si>
    <t>1 Aug 2021 12:43:30.000</t>
  </si>
  <si>
    <t>1 Aug 2021 12:44:00.000</t>
  </si>
  <si>
    <t>1 Aug 2021 12:44:30.000</t>
  </si>
  <si>
    <t>1 Aug 2021 12:45:00.000</t>
  </si>
  <si>
    <t>1 Aug 2021 12:45:30.000</t>
  </si>
  <si>
    <t>1 Aug 2021 12:46:00.000</t>
  </si>
  <si>
    <t>1 Aug 2021 12:46:30.000</t>
  </si>
  <si>
    <t>1 Aug 2021 12:47:00.000</t>
  </si>
  <si>
    <t>1 Aug 2021 12:47:30.000</t>
  </si>
  <si>
    <t>1 Aug 2021 12:48:00.000</t>
  </si>
  <si>
    <t>1 Aug 2021 12:48:30.000</t>
  </si>
  <si>
    <t>1 Aug 2021 12:49:00.000</t>
  </si>
  <si>
    <t>1 Aug 2021 12:49:30.000</t>
  </si>
  <si>
    <t>1 Aug 2021 12:50:00.000</t>
  </si>
  <si>
    <t>1 Aug 2021 12:50:30.000</t>
  </si>
  <si>
    <t>1 Aug 2021 12:51:00.000</t>
  </si>
  <si>
    <t>1 Aug 2021 12:51:30.000</t>
  </si>
  <si>
    <t>1 Aug 2021 12:52:00.000</t>
  </si>
  <si>
    <t>1 Aug 2021 12:52:30.000</t>
  </si>
  <si>
    <t>1 Aug 2021 12:53:00.000</t>
  </si>
  <si>
    <t>1 Aug 2021 12:53:30.000</t>
  </si>
  <si>
    <t>1 Aug 2021 12:54:00.000</t>
  </si>
  <si>
    <t>1 Aug 2021 12:54:30.000</t>
  </si>
  <si>
    <t>1 Aug 2021 12:55:00.000</t>
  </si>
  <si>
    <t>1 Aug 2021 12:55:30.000</t>
  </si>
  <si>
    <t>1 Aug 2021 12:56:00.000</t>
  </si>
  <si>
    <t>1 Aug 2021 12:56:30.000</t>
  </si>
  <si>
    <t>1 Aug 2021 12:57:00.000</t>
  </si>
  <si>
    <t>1 Aug 2021 12:57:30.000</t>
  </si>
  <si>
    <t>1 Aug 2021 12:58:00.000</t>
  </si>
  <si>
    <t>1 Aug 2021 12:58:30.000</t>
  </si>
  <si>
    <t>1 Aug 2021 12:59:00.000</t>
  </si>
  <si>
    <t>1 Aug 2021 12:59:30.000</t>
  </si>
  <si>
    <t>1 Aug 2021 13:00:00.000</t>
  </si>
  <si>
    <t>1 Aug 2021 13:00:30.000</t>
  </si>
  <si>
    <t>1 Aug 2021 13:01:00.000</t>
  </si>
  <si>
    <t>1 Aug 2021 13:01:30.000</t>
  </si>
  <si>
    <t>1 Aug 2021 13:02:00.000</t>
  </si>
  <si>
    <t>1 Aug 2021 13:02:30.000</t>
  </si>
  <si>
    <t>1 Aug 2021 13:03:00.000</t>
  </si>
  <si>
    <t>1 Aug 2021 13:03:30.000</t>
  </si>
  <si>
    <t>1 Aug 2021 13:04:00.000</t>
  </si>
  <si>
    <t>1 Aug 2021 13:04:30.000</t>
  </si>
  <si>
    <t>1 Aug 2021 13:05:00.000</t>
  </si>
  <si>
    <t>1 Aug 2021 13:05:30.000</t>
  </si>
  <si>
    <t>1 Aug 2021 13:06:00.000</t>
  </si>
  <si>
    <t>1 Aug 2021 13:06:30.000</t>
  </si>
  <si>
    <t>1 Aug 2021 13:07:00.000</t>
  </si>
  <si>
    <t>1 Aug 2021 13:07:30.000</t>
  </si>
  <si>
    <t>1 Aug 2021 13:08:00.000</t>
  </si>
  <si>
    <t>1 Aug 2021 13:08:30.000</t>
  </si>
  <si>
    <t>1 Aug 2021 13:09:00.000</t>
  </si>
  <si>
    <t>1 Aug 2021 13:09:30.000</t>
  </si>
  <si>
    <t>1 Aug 2021 13:10:00.000</t>
  </si>
  <si>
    <t>1 Aug 2021 13:10:30.000</t>
  </si>
  <si>
    <t>1 Aug 2021 13:11:00.000</t>
  </si>
  <si>
    <t>1 Aug 2021 13:11:30.000</t>
  </si>
  <si>
    <t>1 Aug 2021 13:12:00.000</t>
  </si>
  <si>
    <t>1 Aug 2021 13:12:30.000</t>
  </si>
  <si>
    <t>1 Aug 2021 13:13:00.000</t>
  </si>
  <si>
    <t>1 Aug 2021 13:13:30.000</t>
  </si>
  <si>
    <t>1 Aug 2021 13:14:00.000</t>
  </si>
  <si>
    <t>1 Aug 2021 13:14:30.000</t>
  </si>
  <si>
    <t>1 Aug 2021 13:15:00.000</t>
  </si>
  <si>
    <t>1 Aug 2021 13:15:30.000</t>
  </si>
  <si>
    <t>1 Aug 2021 13:16:00.000</t>
  </si>
  <si>
    <t>1 Aug 2021 13:16:30.000</t>
  </si>
  <si>
    <t>1 Aug 2021 13:17:00.000</t>
  </si>
  <si>
    <t>1 Aug 2021 13:17:30.000</t>
  </si>
  <si>
    <t>0.364</t>
  </si>
  <si>
    <t>1 Aug 2021 13:18:00.000</t>
  </si>
  <si>
    <t>1 Aug 2021 13:18:30.000</t>
  </si>
  <si>
    <t>0.978</t>
  </si>
  <si>
    <t>1 Aug 2021 13:19:00.000</t>
  </si>
  <si>
    <t>1 Aug 2021 13:19:30.000</t>
  </si>
  <si>
    <t>1 Aug 2021 13:20:00.000</t>
  </si>
  <si>
    <t>1 Aug 2021 13:20:30.000</t>
  </si>
  <si>
    <t>1 Aug 2021 13:21:00.000</t>
  </si>
  <si>
    <t>1 Aug 2021 13:21:30.000</t>
  </si>
  <si>
    <t>1 Aug 2021 13:22:00.000</t>
  </si>
  <si>
    <t>1 Aug 2021 13:22:30.000</t>
  </si>
  <si>
    <t>1 Aug 2021 13:23:00.000</t>
  </si>
  <si>
    <t>1 Aug 2021 13:23:30.000</t>
  </si>
  <si>
    <t>1 Aug 2021 13:24:00.000</t>
  </si>
  <si>
    <t>1 Aug 2021 13:24:30.000</t>
  </si>
  <si>
    <t>1 Aug 2021 13:25:00.000</t>
  </si>
  <si>
    <t>1 Aug 2021 13:25:30.000</t>
  </si>
  <si>
    <t>1 Aug 2021 13:26:00.000</t>
  </si>
  <si>
    <t>1 Aug 2021 13:26:30.000</t>
  </si>
  <si>
    <t>1 Aug 2021 13:27:00.000</t>
  </si>
  <si>
    <t>1 Aug 2021 13:27:30.000</t>
  </si>
  <si>
    <t>1 Aug 2021 13:28:00.000</t>
  </si>
  <si>
    <t>1 Aug 2021 13:28:30.000</t>
  </si>
  <si>
    <t>1 Aug 2021 13:29:00.000</t>
  </si>
  <si>
    <t>1 Aug 2021 13:29:30.000</t>
  </si>
  <si>
    <t>1 Aug 2021 13:30:00.000</t>
  </si>
  <si>
    <t>1 Aug 2021 13:30:30.000</t>
  </si>
  <si>
    <t>1 Aug 2021 13:31:00.000</t>
  </si>
  <si>
    <t>1 Aug 2021 13:31:30.000</t>
  </si>
  <si>
    <t>1 Aug 2021 13:32:00.000</t>
  </si>
  <si>
    <t>1 Aug 2021 13:32:30.000</t>
  </si>
  <si>
    <t>1 Aug 2021 13:33:00.000</t>
  </si>
  <si>
    <t>1 Aug 2021 13:33:30.000</t>
  </si>
  <si>
    <t>1 Aug 2021 13:34:00.000</t>
  </si>
  <si>
    <t>1 Aug 2021 13:34:30.000</t>
  </si>
  <si>
    <t>1 Aug 2021 13:35:00.000</t>
  </si>
  <si>
    <t>1 Aug 2021 13:35:30.000</t>
  </si>
  <si>
    <t>1 Aug 2021 13:36:00.000</t>
  </si>
  <si>
    <t>1 Aug 2021 13:36:30.000</t>
  </si>
  <si>
    <t>1 Aug 2021 13:37:00.000</t>
  </si>
  <si>
    <t>1 Aug 2021 13:37:30.000</t>
  </si>
  <si>
    <t>1 Aug 2021 13:38:00.000</t>
  </si>
  <si>
    <t>1 Aug 2021 13:38:30.000</t>
  </si>
  <si>
    <t>1 Aug 2021 13:39:00.000</t>
  </si>
  <si>
    <t>1 Aug 2021 13:39:30.000</t>
  </si>
  <si>
    <t>1 Aug 2021 13:40:00.000</t>
  </si>
  <si>
    <t>1 Aug 2021 13:40:30.000</t>
  </si>
  <si>
    <t>1 Aug 2021 13:41:00.000</t>
  </si>
  <si>
    <t>1 Aug 2021 13:41:30.000</t>
  </si>
  <si>
    <t>1 Aug 2021 13:42:00.000</t>
  </si>
  <si>
    <t>1 Aug 2021 13:42:30.000</t>
  </si>
  <si>
    <t>1 Aug 2021 13:43:00.000</t>
  </si>
  <si>
    <t>1 Aug 2021 13:43:30.000</t>
  </si>
  <si>
    <t>1 Aug 2021 13:44:00.000</t>
  </si>
  <si>
    <t>1 Aug 2021 13:44:30.000</t>
  </si>
  <si>
    <t>1 Aug 2021 13:45:00.000</t>
  </si>
  <si>
    <t>1 Aug 2021 13:45:30.000</t>
  </si>
  <si>
    <t>1 Aug 2021 13:46:00.000</t>
  </si>
  <si>
    <t>1 Aug 2021 13:46:30.000</t>
  </si>
  <si>
    <t>1 Aug 2021 13:47:00.000</t>
  </si>
  <si>
    <t>1 Aug 2021 13:47:30.000</t>
  </si>
  <si>
    <t>1 Aug 2021 13:48:00.000</t>
  </si>
  <si>
    <t>1 Aug 2021 13:48:30.000</t>
  </si>
  <si>
    <t>1 Aug 2021 13:49:00.000</t>
  </si>
  <si>
    <t>1 Aug 2021 13:49:30.000</t>
  </si>
  <si>
    <t>1 Aug 2021 13:50:00.000</t>
  </si>
  <si>
    <t>1 Aug 2021 13:50:30.000</t>
  </si>
  <si>
    <t>1 Aug 2021 13:51:00.000</t>
  </si>
  <si>
    <t>1 Aug 2021 13:51:30.000</t>
  </si>
  <si>
    <t>1 Aug 2021 13:52:00.000</t>
  </si>
  <si>
    <t>1 Aug 2021 13:52:30.000</t>
  </si>
  <si>
    <t>1 Aug 2021 13:53:00.000</t>
  </si>
  <si>
    <t>1 Aug 2021 13:53:30.000</t>
  </si>
  <si>
    <t>1 Aug 2021 13:54:00.000</t>
  </si>
  <si>
    <t>1 Aug 2021 13:54:30.000</t>
  </si>
  <si>
    <t>1 Aug 2021 13:55:00.000</t>
  </si>
  <si>
    <t>1 Aug 2021 13:55:30.000</t>
  </si>
  <si>
    <t>1 Aug 2021 13:56:00.000</t>
  </si>
  <si>
    <t>1 Aug 2021 13:56:30.000</t>
  </si>
  <si>
    <t>1 Aug 2021 13:57:00.000</t>
  </si>
  <si>
    <t>1 Aug 2021 13:57:30.000</t>
  </si>
  <si>
    <t>1 Aug 2021 13:58:00.000</t>
  </si>
  <si>
    <t>1 Aug 2021 13:58:30.000</t>
  </si>
  <si>
    <t>1 Aug 2021 13:59:00.000</t>
  </si>
  <si>
    <t>1 Aug 2021 13:59:30.000</t>
  </si>
  <si>
    <t>1 Aug 2021 14:00:00.000</t>
  </si>
  <si>
    <t>1 Aug 2021 14:00:30.000</t>
  </si>
  <si>
    <t>1 Aug 2021 14:01:00.000</t>
  </si>
  <si>
    <t>1 Aug 2021 14:01:30.000</t>
  </si>
  <si>
    <t>1 Aug 2021 14:02:00.000</t>
  </si>
  <si>
    <t>1 Aug 2021 14:02:30.000</t>
  </si>
  <si>
    <t>1 Aug 2021 14:03:00.000</t>
  </si>
  <si>
    <t>1 Aug 2021 14:03:30.000</t>
  </si>
  <si>
    <t>1 Aug 2021 14:04:00.000</t>
  </si>
  <si>
    <t>1 Aug 2021 14:04:30.000</t>
  </si>
  <si>
    <t>1 Aug 2021 14:05:00.000</t>
  </si>
  <si>
    <t>1 Aug 2021 14:05:30.000</t>
  </si>
  <si>
    <t>1 Aug 2021 14:06:00.000</t>
  </si>
  <si>
    <t>1 Aug 2021 14:06:30.000</t>
  </si>
  <si>
    <t>1 Aug 2021 14:07:00.000</t>
  </si>
  <si>
    <t>1 Aug 2021 14:07:30.000</t>
  </si>
  <si>
    <t>1 Aug 2021 14:08:00.000</t>
  </si>
  <si>
    <t>1 Aug 2021 14:08:30.000</t>
  </si>
  <si>
    <t>1 Aug 2021 14:09:00.000</t>
  </si>
  <si>
    <t>1 Aug 2021 14:09:30.000</t>
  </si>
  <si>
    <t>1 Aug 2021 14:10:00.000</t>
  </si>
  <si>
    <t>1 Aug 2021 14:10:30.000</t>
  </si>
  <si>
    <t>1 Aug 2021 14:11:00.000</t>
  </si>
  <si>
    <t>1 Aug 2021 14:11:30.000</t>
  </si>
  <si>
    <t>1 Aug 2021 14:12:00.000</t>
  </si>
  <si>
    <t>1 Aug 2021 14:12:30.000</t>
  </si>
  <si>
    <t>1 Aug 2021 14:13:00.000</t>
  </si>
  <si>
    <t>1 Aug 2021 14:13:30.000</t>
  </si>
  <si>
    <t>1 Aug 2021 14:14:00.000</t>
  </si>
  <si>
    <t>1 Aug 2021 14:14:30.000</t>
  </si>
  <si>
    <t>1 Aug 2021 14:15:00.000</t>
  </si>
  <si>
    <t>1 Aug 2021 14:15:30.000</t>
  </si>
  <si>
    <t>1 Aug 2021 14:16:00.000</t>
  </si>
  <si>
    <t>1 Aug 2021 14:16:30.000</t>
  </si>
  <si>
    <t>1 Aug 2021 14:17:00.000</t>
  </si>
  <si>
    <t>1 Aug 2021 14:17:30.000</t>
  </si>
  <si>
    <t>1 Aug 2021 14:18:00.000</t>
  </si>
  <si>
    <t>1 Aug 2021 14:18:30.000</t>
  </si>
  <si>
    <t>1 Aug 2021 14:19:00.000</t>
  </si>
  <si>
    <t>1 Aug 2021 14:19:30.000</t>
  </si>
  <si>
    <t>1 Aug 2021 14:20:00.000</t>
  </si>
  <si>
    <t>1 Aug 2021 14:20:30.000</t>
  </si>
  <si>
    <t>1 Aug 2021 14:21:00.000</t>
  </si>
  <si>
    <t>1 Aug 2021 14:21:30.000</t>
  </si>
  <si>
    <t>1 Aug 2021 14:22:00.000</t>
  </si>
  <si>
    <t>0.279759</t>
  </si>
  <si>
    <t>1 Aug 2021 14:22:30.000</t>
  </si>
  <si>
    <t>1 Aug 2021 14:23:00.000</t>
  </si>
  <si>
    <t>1 Aug 2021 14:23:30.000</t>
  </si>
  <si>
    <t>1 Aug 2021 14:24:00.000</t>
  </si>
  <si>
    <t>1 Aug 2021 14:24:30.000</t>
  </si>
  <si>
    <t>1 Aug 2021 14:25:00.000</t>
  </si>
  <si>
    <t>1 Aug 2021 14:25:30.000</t>
  </si>
  <si>
    <t>1 Aug 2021 14:26:00.000</t>
  </si>
  <si>
    <t>1 Aug 2021 14:26:30.000</t>
  </si>
  <si>
    <t>1 Aug 2021 14:27:00.000</t>
  </si>
  <si>
    <t>1 Aug 2021 14:27:30.000</t>
  </si>
  <si>
    <t>1 Aug 2021 14:28:00.000</t>
  </si>
  <si>
    <t>1 Aug 2021 14:28:30.000</t>
  </si>
  <si>
    <t>1 Aug 2021 14:29:00.000</t>
  </si>
  <si>
    <t>1 Aug 2021 14:29:30.000</t>
  </si>
  <si>
    <t>1 Aug 2021 14:30:00.000</t>
  </si>
  <si>
    <t>1 Aug 2021 14:30:30.000</t>
  </si>
  <si>
    <t>1 Aug 2021 14:31:00.000</t>
  </si>
  <si>
    <t>1 Aug 2021 14:31:30.000</t>
  </si>
  <si>
    <t>1 Aug 2021 14:32:00.000</t>
  </si>
  <si>
    <t>1 Aug 2021 14:32:30.000</t>
  </si>
  <si>
    <t>1 Aug 2021 14:33:00.000</t>
  </si>
  <si>
    <t>1 Aug 2021 14:33:30.000</t>
  </si>
  <si>
    <t>1 Aug 2021 14:34:00.000</t>
  </si>
  <si>
    <t>1 Aug 2021 14:34:30.000</t>
  </si>
  <si>
    <t>1 Aug 2021 14:35:00.000</t>
  </si>
  <si>
    <t>1 Aug 2021 14:35:30.000</t>
  </si>
  <si>
    <t>1 Aug 2021 14:36:00.000</t>
  </si>
  <si>
    <t>1 Aug 2021 14:36:30.000</t>
  </si>
  <si>
    <t>1 Aug 2021 14:37:00.000</t>
  </si>
  <si>
    <t>1 Aug 2021 14:37:30.000</t>
  </si>
  <si>
    <t>1 Aug 2021 14:38:00.000</t>
  </si>
  <si>
    <t>1 Aug 2021 14:38:30.000</t>
  </si>
  <si>
    <t>1 Aug 2021 14:39:00.000</t>
  </si>
  <si>
    <t>1 Aug 2021 14:39:30.000</t>
  </si>
  <si>
    <t>1 Aug 2021 14:40:00.000</t>
  </si>
  <si>
    <t>1 Aug 2021 14:40:30.000</t>
  </si>
  <si>
    <t>1 Aug 2021 14:41:00.000</t>
  </si>
  <si>
    <t>1 Aug 2021 14:41:30.000</t>
  </si>
  <si>
    <t>1 Aug 2021 14:42:00.000</t>
  </si>
  <si>
    <t>1 Aug 2021 14:42:30.000</t>
  </si>
  <si>
    <t>1 Aug 2021 14:43:00.000</t>
  </si>
  <si>
    <t>1 Aug 2021 14:43:30.000</t>
  </si>
  <si>
    <t>1 Aug 2021 14:44:00.000</t>
  </si>
  <si>
    <t>1 Aug 2021 14:44:30.000</t>
  </si>
  <si>
    <t>1 Aug 2021 14:45:00.000</t>
  </si>
  <si>
    <t>1 Aug 2021 14:45:30.000</t>
  </si>
  <si>
    <t>1 Aug 2021 14:46:00.000</t>
  </si>
  <si>
    <t>1 Aug 2021 14:46:30.000</t>
  </si>
  <si>
    <t>1 Aug 2021 14:47:00.000</t>
  </si>
  <si>
    <t>1 Aug 2021 14:47:30.000</t>
  </si>
  <si>
    <t>1 Aug 2021 14:48:00.000</t>
  </si>
  <si>
    <t>1 Aug 2021 14:48:30.000</t>
  </si>
  <si>
    <t>1 Aug 2021 14:49:00.000</t>
  </si>
  <si>
    <t>1 Aug 2021 14:49:30.000</t>
  </si>
  <si>
    <t>1 Aug 2021 14:50:00.000</t>
  </si>
  <si>
    <t>1 Aug 2021 14:50:30.000</t>
  </si>
  <si>
    <t>1 Aug 2021 14:51:00.000</t>
  </si>
  <si>
    <t>1 Aug 2021 14:51:30.000</t>
  </si>
  <si>
    <t>1 Aug 2021 14:52:00.000</t>
  </si>
  <si>
    <t>1 Aug 2021 14:52:30.000</t>
  </si>
  <si>
    <t>1 Aug 2021 14:53:00.000</t>
  </si>
  <si>
    <t>1 Aug 2021 14:53:30.000</t>
  </si>
  <si>
    <t>1 Aug 2021 14:54:00.000</t>
  </si>
  <si>
    <t>1 Aug 2021 14:54:30.000</t>
  </si>
  <si>
    <t>1 Aug 2021 14:55:00.000</t>
  </si>
  <si>
    <t>1 Aug 2021 14:55:30.000</t>
  </si>
  <si>
    <t>1 Aug 2021 14:56:00.000</t>
  </si>
  <si>
    <t>1 Aug 2021 14:56:30.000</t>
  </si>
  <si>
    <t>1 Aug 2021 14:57:00.000</t>
  </si>
  <si>
    <t>1 Aug 2021 14:57:30.000</t>
  </si>
  <si>
    <t>1 Aug 2021 14:58:00.000</t>
  </si>
  <si>
    <t>1 Aug 2021 14:58:30.000</t>
  </si>
  <si>
    <t>1 Aug 2021 14:59:00.000</t>
  </si>
  <si>
    <t>1 Aug 2021 14:59:30.000</t>
  </si>
  <si>
    <t>1 Aug 2021 15:00:00.000</t>
  </si>
  <si>
    <t>1 Aug 2021 15:00:30.000</t>
  </si>
  <si>
    <t>1 Aug 2021 15:01:00.000</t>
  </si>
  <si>
    <t>1 Aug 2021 15:01:30.000</t>
  </si>
  <si>
    <t>1 Aug 2021 15:02:00.000</t>
  </si>
  <si>
    <t>1 Aug 2021 15:02:30.000</t>
  </si>
  <si>
    <t>1 Aug 2021 15:03:00.000</t>
  </si>
  <si>
    <t>1 Aug 2021 15:03:30.000</t>
  </si>
  <si>
    <t>1 Aug 2021 15:04:00.000</t>
  </si>
  <si>
    <t>1 Aug 2021 15:04:30.000</t>
  </si>
  <si>
    <t>1 Aug 2021 15:05:00.000</t>
  </si>
  <si>
    <t>1 Aug 2021 15:05:30.000</t>
  </si>
  <si>
    <t>1 Aug 2021 15:06:00.000</t>
  </si>
  <si>
    <t>1 Aug 2021 15:06:30.000</t>
  </si>
  <si>
    <t>1 Aug 2021 15:07:00.000</t>
  </si>
  <si>
    <t>1 Aug 2021 15:07:30.000</t>
  </si>
  <si>
    <t>1 Aug 2021 15:08:00.000</t>
  </si>
  <si>
    <t>1 Aug 2021 15:08:30.000</t>
  </si>
  <si>
    <t>1 Aug 2021 15:09:00.000</t>
  </si>
  <si>
    <t>1 Aug 2021 15:09:30.000</t>
  </si>
  <si>
    <t>1 Aug 2021 15:10:00.000</t>
  </si>
  <si>
    <t>1 Aug 2021 15:10:30.000</t>
  </si>
  <si>
    <t>1 Aug 2021 15:11:00.000</t>
  </si>
  <si>
    <t>1 Aug 2021 15:11:30.000</t>
  </si>
  <si>
    <t>1 Aug 2021 15:12:00.000</t>
  </si>
  <si>
    <t>1 Aug 2021 15:12:30.000</t>
  </si>
  <si>
    <t>1 Aug 2021 15:13:00.000</t>
  </si>
  <si>
    <t>1 Aug 2021 15:13:30.000</t>
  </si>
  <si>
    <t>1 Aug 2021 15:14:00.000</t>
  </si>
  <si>
    <t>1 Aug 2021 15:14:30.000</t>
  </si>
  <si>
    <t>1 Aug 2021 15:15:00.000</t>
  </si>
  <si>
    <t>1 Aug 2021 15:15:30.000</t>
  </si>
  <si>
    <t>1 Aug 2021 15:16:00.000</t>
  </si>
  <si>
    <t>1 Aug 2021 15:16:30.000</t>
  </si>
  <si>
    <t>1 Aug 2021 15:17:00.000</t>
  </si>
  <si>
    <t>1 Aug 2021 15:17:30.000</t>
  </si>
  <si>
    <t>1 Aug 2021 15:18:00.000</t>
  </si>
  <si>
    <t>1 Aug 2021 15:18:30.000</t>
  </si>
  <si>
    <t>1 Aug 2021 15:19:00.000</t>
  </si>
  <si>
    <t>1 Aug 2021 15:19:30.000</t>
  </si>
  <si>
    <t>1 Aug 2021 15:20:00.000</t>
  </si>
  <si>
    <t>1 Aug 2021 15:20:30.000</t>
  </si>
  <si>
    <t>1 Aug 2021 15:21:00.000</t>
  </si>
  <si>
    <t>1 Aug 2021 15:21:30.000</t>
  </si>
  <si>
    <t>1 Aug 2021 15:22:00.000</t>
  </si>
  <si>
    <t>1 Aug 2021 15:22:30.000</t>
  </si>
  <si>
    <t>1 Aug 2021 15:23:00.000</t>
  </si>
  <si>
    <t>1 Aug 2021 15:23:30.000</t>
  </si>
  <si>
    <t>1 Aug 2021 15:24:00.000</t>
  </si>
  <si>
    <t>1 Aug 2021 15:24:30.000</t>
  </si>
  <si>
    <t>1 Aug 2021 15:25:00.000</t>
  </si>
  <si>
    <t>1 Aug 2021 15:25:30.000</t>
  </si>
  <si>
    <t>1 Aug 2021 15:26:00.000</t>
  </si>
  <si>
    <t>1 Aug 2021 15:26:30.000</t>
  </si>
  <si>
    <t>1 Aug 2021 15:27:00.000</t>
  </si>
  <si>
    <t>1 Aug 2021 15:27:30.000</t>
  </si>
  <si>
    <t>1 Aug 2021 15:28:00.000</t>
  </si>
  <si>
    <t>1 Aug 2021 15:28:30.000</t>
  </si>
  <si>
    <t>1 Aug 2021 15:29:00.000</t>
  </si>
  <si>
    <t>1 Aug 2021 15:29:30.000</t>
  </si>
  <si>
    <t>1 Aug 2021 15:30:00.000</t>
  </si>
  <si>
    <t>1 Aug 2021 15:30:30.000</t>
  </si>
  <si>
    <t>1 Aug 2021 15:31:00.000</t>
  </si>
  <si>
    <t>1 Aug 2021 15:31:30.000</t>
  </si>
  <si>
    <t>1 Aug 2021 15:32:00.000</t>
  </si>
  <si>
    <t>1 Aug 2021 15:32:30.000</t>
  </si>
  <si>
    <t>1 Aug 2021 15:33:00.000</t>
  </si>
  <si>
    <t>1 Aug 2021 15:33:30.000</t>
  </si>
  <si>
    <t>1 Aug 2021 15:34:00.000</t>
  </si>
  <si>
    <t>1 Aug 2021 15:34:30.000</t>
  </si>
  <si>
    <t>1 Aug 2021 15:35:00.000</t>
  </si>
  <si>
    <t>1 Aug 2021 15:35:30.000</t>
  </si>
  <si>
    <t>1 Aug 2021 15:36:00.000</t>
  </si>
  <si>
    <t>1 Aug 2021 15:36:30.000</t>
  </si>
  <si>
    <t>1 Aug 2021 15:37:00.000</t>
  </si>
  <si>
    <t>1 Aug 2021 15:37:30.000</t>
  </si>
  <si>
    <t>1 Aug 2021 15:38:00.000</t>
  </si>
  <si>
    <t>1 Aug 2021 15:38:30.000</t>
  </si>
  <si>
    <t>1 Aug 2021 15:39:00.000</t>
  </si>
  <si>
    <t>1 Aug 2021 15:39:30.000</t>
  </si>
  <si>
    <t>1 Aug 2021 15:40:00.000</t>
  </si>
  <si>
    <t>1 Aug 2021 15:40:30.000</t>
  </si>
  <si>
    <t>1 Aug 2021 15:41:00.000</t>
  </si>
  <si>
    <t>1 Aug 2021 15:41:30.000</t>
  </si>
  <si>
    <t>1 Aug 2021 15:42:00.000</t>
  </si>
  <si>
    <t>1 Aug 2021 15:42:30.000</t>
  </si>
  <si>
    <t>1 Aug 2021 15:43:00.000</t>
  </si>
  <si>
    <t>1 Aug 2021 15:43:30.000</t>
  </si>
  <si>
    <t>1 Aug 2021 15:44:00.000</t>
  </si>
  <si>
    <t>1 Aug 2021 15:44:30.000</t>
  </si>
  <si>
    <t>1 Aug 2021 15:45:00.000</t>
  </si>
  <si>
    <t>1 Aug 2021 15:45:30.000</t>
  </si>
  <si>
    <t>1 Aug 2021 15:46:00.000</t>
  </si>
  <si>
    <t>1 Aug 2021 15:46:30.000</t>
  </si>
  <si>
    <t>1 Aug 2021 15:47:00.000</t>
  </si>
  <si>
    <t>1 Aug 2021 15:47:30.000</t>
  </si>
  <si>
    <t>1 Aug 2021 15:48:00.000</t>
  </si>
  <si>
    <t>1 Aug 2021 15:48:30.000</t>
  </si>
  <si>
    <t>1 Aug 2021 15:49:00.000</t>
  </si>
  <si>
    <t>1 Aug 2021 15:49:30.000</t>
  </si>
  <si>
    <t>1 Aug 2021 15:50:00.000</t>
  </si>
  <si>
    <t>1 Aug 2021 15:50:30.000</t>
  </si>
  <si>
    <t>1 Aug 2021 15:51:00.000</t>
  </si>
  <si>
    <t>1 Aug 2021 15:51:30.000</t>
  </si>
  <si>
    <t>1 Aug 2021 15:52:00.000</t>
  </si>
  <si>
    <t>1 Aug 2021 15:52:30.000</t>
  </si>
  <si>
    <t>1 Aug 2021 15:53:00.000</t>
  </si>
  <si>
    <t>1 Aug 2021 15:53:30.000</t>
  </si>
  <si>
    <t>1 Aug 2021 15:54:00.000</t>
  </si>
  <si>
    <t>1 Aug 2021 15:54:30.000</t>
  </si>
  <si>
    <t>1 Aug 2021 15:55:00.000</t>
  </si>
  <si>
    <t>1 Aug 2021 15:55:30.000</t>
  </si>
  <si>
    <t>1 Aug 2021 15:56:00.000</t>
  </si>
  <si>
    <t>1 Aug 2021 15:56:30.000</t>
  </si>
  <si>
    <t>1 Aug 2021 15:57:00.000</t>
  </si>
  <si>
    <t>1 Aug 2021 15:57:30.000</t>
  </si>
  <si>
    <t>1 Aug 2021 15:58:00.000</t>
  </si>
  <si>
    <t>1 Aug 2021 15:58:30.000</t>
  </si>
  <si>
    <t>1 Aug 2021 15:59:00.000</t>
  </si>
  <si>
    <t>1 Aug 2021 15:59:30.000</t>
  </si>
  <si>
    <t>1 Aug 2021 16:00:00.000</t>
  </si>
  <si>
    <t>1 Aug 2021 16:00:30.000</t>
  </si>
  <si>
    <t>1 Aug 2021 16:01:00.000</t>
  </si>
  <si>
    <t>1 Aug 2021 16:01:30.000</t>
  </si>
  <si>
    <t>1 Aug 2021 16:02:00.000</t>
  </si>
  <si>
    <t>1 Aug 2021 16:02:30.000</t>
  </si>
  <si>
    <t>1 Aug 2021 16:03:00.000</t>
  </si>
  <si>
    <t>1 Aug 2021 16:03:30.000</t>
  </si>
  <si>
    <t>1 Aug 2021 16:04:00.000</t>
  </si>
  <si>
    <t>1 Aug 2021 16:04:30.000</t>
  </si>
  <si>
    <t>1 Aug 2021 16:05:00.000</t>
  </si>
  <si>
    <t>1 Aug 2021 16:05:30.000</t>
  </si>
  <si>
    <t>1 Aug 2021 16:06:00.000</t>
  </si>
  <si>
    <t>1 Aug 2021 16:06:30.000</t>
  </si>
  <si>
    <t>1 Aug 2021 16:07:00.000</t>
  </si>
  <si>
    <t>1 Aug 2021 16:07:30.000</t>
  </si>
  <si>
    <t>1 Aug 2021 16:08:00.000</t>
  </si>
  <si>
    <t>1 Aug 2021 16:08:30.000</t>
  </si>
  <si>
    <t>1 Aug 2021 16:09:00.000</t>
  </si>
  <si>
    <t>1 Aug 2021 16:09:30.000</t>
  </si>
  <si>
    <t>1 Aug 2021 16:10:00.000</t>
  </si>
  <si>
    <t>1 Aug 2021 16:10:30.000</t>
  </si>
  <si>
    <t>1 Aug 2021 16:11:00.000</t>
  </si>
  <si>
    <t>1 Aug 2021 16:11:30.000</t>
  </si>
  <si>
    <t>1 Aug 2021 16:12:00.000</t>
  </si>
  <si>
    <t>1 Aug 2021 16:12:30.000</t>
  </si>
  <si>
    <t>1 Aug 2021 16:13:00.000</t>
  </si>
  <si>
    <t>1 Aug 2021 16:13:30.000</t>
  </si>
  <si>
    <t>1 Aug 2021 16:14:00.000</t>
  </si>
  <si>
    <t>1 Aug 2021 16:14:30.000</t>
  </si>
  <si>
    <t>1 Aug 2021 16:15:00.000</t>
  </si>
  <si>
    <t>1 Aug 2021 16:15:30.000</t>
  </si>
  <si>
    <t>1 Aug 2021 16:16:00.000</t>
  </si>
  <si>
    <t>1 Aug 2021 16:16:30.000</t>
  </si>
  <si>
    <t>1 Aug 2021 16:17:00.000</t>
  </si>
  <si>
    <t>1 Aug 2021 16:17:30.000</t>
  </si>
  <si>
    <t>1 Aug 2021 16:18:00.000</t>
  </si>
  <si>
    <t>1 Aug 2021 16:18:30.000</t>
  </si>
  <si>
    <t>1 Aug 2021 16:19:00.000</t>
  </si>
  <si>
    <t>1 Aug 2021 16:19:30.000</t>
  </si>
  <si>
    <t>1 Aug 2021 16:20:00.000</t>
  </si>
  <si>
    <t>1 Aug 2021 16:20:30.000</t>
  </si>
  <si>
    <t>1 Aug 2021 16:21:00.000</t>
  </si>
  <si>
    <t>1 Aug 2021 16:21:30.000</t>
  </si>
  <si>
    <t>1 Aug 2021 16:22:00.000</t>
  </si>
  <si>
    <t>1 Aug 2021 16:22:30.000</t>
  </si>
  <si>
    <t>1 Aug 2021 16:23:00.000</t>
  </si>
  <si>
    <t>0.543</t>
  </si>
  <si>
    <t>1 Aug 2021 16:23:30.000</t>
  </si>
  <si>
    <t>0.427</t>
  </si>
  <si>
    <t>1 Aug 2021 16:24:00.000</t>
  </si>
  <si>
    <t>1 Aug 2021 16:24:30.000</t>
  </si>
  <si>
    <t>1 Aug 2021 16:25:00.000</t>
  </si>
  <si>
    <t>1 Aug 2021 16:25:30.000</t>
  </si>
  <si>
    <t>1 Aug 2021 16:26:00.000</t>
  </si>
  <si>
    <t>1 Aug 2021 16:26:30.000</t>
  </si>
  <si>
    <t>1 Aug 2021 16:27:00.000</t>
  </si>
  <si>
    <t>1 Aug 2021 16:27:30.000</t>
  </si>
  <si>
    <t>1 Aug 2021 16:28:00.000</t>
  </si>
  <si>
    <t>1 Aug 2021 16:28:30.000</t>
  </si>
  <si>
    <t>1 Aug 2021 16:29:00.000</t>
  </si>
  <si>
    <t>1 Aug 2021 16:29:30.000</t>
  </si>
  <si>
    <t>1 Aug 2021 16:30:00.000</t>
  </si>
  <si>
    <t>1 Aug 2021 16:30:30.000</t>
  </si>
  <si>
    <t>1 Aug 2021 16:31:00.000</t>
  </si>
  <si>
    <t>1 Aug 2021 16:31:30.000</t>
  </si>
  <si>
    <t>1 Aug 2021 16:32:00.000</t>
  </si>
  <si>
    <t>1 Aug 2021 16:32:30.000</t>
  </si>
  <si>
    <t>1 Aug 2021 16:33:00.000</t>
  </si>
  <si>
    <t>1 Aug 2021 16:33:30.000</t>
  </si>
  <si>
    <t>1 Aug 2021 16:34:00.000</t>
  </si>
  <si>
    <t>1 Aug 2021 16:34:30.000</t>
  </si>
  <si>
    <t>1 Aug 2021 16:35:00.000</t>
  </si>
  <si>
    <t>1 Aug 2021 16:35:30.000</t>
  </si>
  <si>
    <t>1 Aug 2021 16:36:00.000</t>
  </si>
  <si>
    <t>1 Aug 2021 16:36:30.000</t>
  </si>
  <si>
    <t>1 Aug 2021 16:37:00.000</t>
  </si>
  <si>
    <t>1 Aug 2021 16:37:30.000</t>
  </si>
  <si>
    <t>1 Aug 2021 16:38:00.000</t>
  </si>
  <si>
    <t>1 Aug 2021 16:38:30.000</t>
  </si>
  <si>
    <t>1 Aug 2021 16:39:00.000</t>
  </si>
  <si>
    <t>1 Aug 2021 16:39:30.000</t>
  </si>
  <si>
    <t>1 Aug 2021 16:40:00.000</t>
  </si>
  <si>
    <t>1 Aug 2021 16:40:30.000</t>
  </si>
  <si>
    <t>1 Aug 2021 16:41:00.000</t>
  </si>
  <si>
    <t>1 Aug 2021 16:41:30.000</t>
  </si>
  <si>
    <t>1 Aug 2021 16:42:00.000</t>
  </si>
  <si>
    <t>1 Aug 2021 16:42:30.000</t>
  </si>
  <si>
    <t>1 Aug 2021 16:43:00.000</t>
  </si>
  <si>
    <t>1 Aug 2021 16:43:30.000</t>
  </si>
  <si>
    <t>1 Aug 2021 16:44:00.000</t>
  </si>
  <si>
    <t>1 Aug 2021 16:44:30.000</t>
  </si>
  <si>
    <t>1 Aug 2021 16:45:00.000</t>
  </si>
  <si>
    <t>1 Aug 2021 16:45:30.000</t>
  </si>
  <si>
    <t>1 Aug 2021 16:46:00.000</t>
  </si>
  <si>
    <t>1 Aug 2021 16:46:30.000</t>
  </si>
  <si>
    <t>1 Aug 2021 16:47:00.000</t>
  </si>
  <si>
    <t>1 Aug 2021 16:47:30.000</t>
  </si>
  <si>
    <t>1 Aug 2021 16:48:00.000</t>
  </si>
  <si>
    <t>1 Aug 2021 16:48:30.000</t>
  </si>
  <si>
    <t>1 Aug 2021 16:49:00.000</t>
  </si>
  <si>
    <t>1 Aug 2021 16:49:30.000</t>
  </si>
  <si>
    <t>1 Aug 2021 16:50:00.000</t>
  </si>
  <si>
    <t>1 Aug 2021 16:50:30.000</t>
  </si>
  <si>
    <t>1 Aug 2021 16:51:00.000</t>
  </si>
  <si>
    <t>1 Aug 2021 16:51:30.000</t>
  </si>
  <si>
    <t>1 Aug 2021 16:52:00.000</t>
  </si>
  <si>
    <t>1 Aug 2021 16:52:30.000</t>
  </si>
  <si>
    <t>1 Aug 2021 16:53:00.000</t>
  </si>
  <si>
    <t>1 Aug 2021 16:53:30.000</t>
  </si>
  <si>
    <t>1 Aug 2021 16:54:00.000</t>
  </si>
  <si>
    <t>1 Aug 2021 16:54:30.000</t>
  </si>
  <si>
    <t>1 Aug 2021 16:55:00.000</t>
  </si>
  <si>
    <t>1 Aug 2021 16:55:30.000</t>
  </si>
  <si>
    <t>1 Aug 2021 16:56:00.000</t>
  </si>
  <si>
    <t>1 Aug 2021 16:56:30.000</t>
  </si>
  <si>
    <t>1 Aug 2021 16:57:00.000</t>
  </si>
  <si>
    <t>1 Aug 2021 16:57:30.000</t>
  </si>
  <si>
    <t>1 Aug 2021 16:58:00.000</t>
  </si>
  <si>
    <t>1 Aug 2021 16:58:30.000</t>
  </si>
  <si>
    <t>1 Aug 2021 16:59:00.000</t>
  </si>
  <si>
    <t>1 Aug 2021 16:59:30.000</t>
  </si>
  <si>
    <t>1 Aug 2021 17:00:00.000</t>
  </si>
  <si>
    <t>1 Aug 2021 17:00:30.000</t>
  </si>
  <si>
    <t>1 Aug 2021 17:01:00.000</t>
  </si>
  <si>
    <t>1 Aug 2021 17:01:30.000</t>
  </si>
  <si>
    <t>1 Aug 2021 17:02:00.000</t>
  </si>
  <si>
    <t>1 Aug 2021 17:02:30.000</t>
  </si>
  <si>
    <t>1 Aug 2021 17:03:00.000</t>
  </si>
  <si>
    <t>1 Aug 2021 17:03:30.000</t>
  </si>
  <si>
    <t>1 Aug 2021 17:04:00.000</t>
  </si>
  <si>
    <t>1 Aug 2021 17:04:30.000</t>
  </si>
  <si>
    <t>1 Aug 2021 17:05:00.000</t>
  </si>
  <si>
    <t>1 Aug 2021 17:05:30.000</t>
  </si>
  <si>
    <t>1 Aug 2021 17:06:00.000</t>
  </si>
  <si>
    <t>1 Aug 2021 17:06:30.000</t>
  </si>
  <si>
    <t>1 Aug 2021 17:07:00.000</t>
  </si>
  <si>
    <t>1 Aug 2021 17:07:30.000</t>
  </si>
  <si>
    <t>1 Aug 2021 17:08:00.000</t>
  </si>
  <si>
    <t>1 Aug 2021 17:08:30.000</t>
  </si>
  <si>
    <t>1 Aug 2021 17:09:00.000</t>
  </si>
  <si>
    <t>1 Aug 2021 17:09:30.000</t>
  </si>
  <si>
    <t>1 Aug 2021 17:10:00.000</t>
  </si>
  <si>
    <t>1 Aug 2021 17:10:30.000</t>
  </si>
  <si>
    <t>1 Aug 2021 17:11:00.000</t>
  </si>
  <si>
    <t>1 Aug 2021 17:11:30.000</t>
  </si>
  <si>
    <t>1 Aug 2021 17:12:00.000</t>
  </si>
  <si>
    <t>1 Aug 2021 17:12:30.000</t>
  </si>
  <si>
    <t>1 Aug 2021 17:13:00.000</t>
  </si>
  <si>
    <t>1 Aug 2021 17:13:30.000</t>
  </si>
  <si>
    <t>1 Aug 2021 17:14:00.000</t>
  </si>
  <si>
    <t>1 Aug 2021 17:14:30.000</t>
  </si>
  <si>
    <t>1 Aug 2021 17:15:00.000</t>
  </si>
  <si>
    <t>1 Aug 2021 17:15:30.000</t>
  </si>
  <si>
    <t>1 Aug 2021 17:16:00.000</t>
  </si>
  <si>
    <t>1 Aug 2021 17:16:30.000</t>
  </si>
  <si>
    <t>1 Aug 2021 17:17:00.000</t>
  </si>
  <si>
    <t>1 Aug 2021 17:17:30.000</t>
  </si>
  <si>
    <t>1 Aug 2021 17:18:00.000</t>
  </si>
  <si>
    <t>1 Aug 2021 17:18:30.000</t>
  </si>
  <si>
    <t>1 Aug 2021 17:19:00.000</t>
  </si>
  <si>
    <t>1 Aug 2021 17:19:30.000</t>
  </si>
  <si>
    <t>1 Aug 2021 17:20:00.000</t>
  </si>
  <si>
    <t>1 Aug 2021 17:20:30.000</t>
  </si>
  <si>
    <t>1 Aug 2021 17:21:00.000</t>
  </si>
  <si>
    <t>1 Aug 2021 17:21:30.000</t>
  </si>
  <si>
    <t>1 Aug 2021 17:22:00.000</t>
  </si>
  <si>
    <t>1 Aug 2021 17:22:30.000</t>
  </si>
  <si>
    <t>1 Aug 2021 17:23:00.000</t>
  </si>
  <si>
    <t>1 Aug 2021 17:23:30.000</t>
  </si>
  <si>
    <t>1 Aug 2021 17:24:00.000</t>
  </si>
  <si>
    <t>1 Aug 2021 17:24:30.000</t>
  </si>
  <si>
    <t>1 Aug 2021 17:25:00.000</t>
  </si>
  <si>
    <t>1 Aug 2021 17:25:30.000</t>
  </si>
  <si>
    <t>1 Aug 2021 17:26:00.000</t>
  </si>
  <si>
    <t>1 Aug 2021 17:26:30.000</t>
  </si>
  <si>
    <t>1 Aug 2021 17:27:00.000</t>
  </si>
  <si>
    <t>1 Aug 2021 17:27:30.000</t>
  </si>
  <si>
    <t>1 Aug 2021 17:28:00.000</t>
  </si>
  <si>
    <t>1 Aug 2021 17:28:30.000</t>
  </si>
  <si>
    <t>1 Aug 2021 17:29:00.000</t>
  </si>
  <si>
    <t>1 Aug 2021 17:29:30.000</t>
  </si>
  <si>
    <t>1 Aug 2021 17:30:00.000</t>
  </si>
  <si>
    <t>1 Aug 2021 17:30:30.000</t>
  </si>
  <si>
    <t>1 Aug 2021 17:31:00.000</t>
  </si>
  <si>
    <t>1 Aug 2021 17:31:30.000</t>
  </si>
  <si>
    <t>1 Aug 2021 17:32:00.000</t>
  </si>
  <si>
    <t>1 Aug 2021 17:32:30.000</t>
  </si>
  <si>
    <t>1 Aug 2021 17:33:00.000</t>
  </si>
  <si>
    <t>1 Aug 2021 17:33:30.000</t>
  </si>
  <si>
    <t>1 Aug 2021 17:34:00.000</t>
  </si>
  <si>
    <t>1 Aug 2021 17:34:30.000</t>
  </si>
  <si>
    <t>1 Aug 2021 17:35:00.000</t>
  </si>
  <si>
    <t>1 Aug 2021 17:35:30.000</t>
  </si>
  <si>
    <t>1 Aug 2021 17:36:00.000</t>
  </si>
  <si>
    <t>1 Aug 2021 17:36:30.000</t>
  </si>
  <si>
    <t>1 Aug 2021 17:37:00.000</t>
  </si>
  <si>
    <t>1 Aug 2021 17:37:30.000</t>
  </si>
  <si>
    <t>1 Aug 2021 17:38:00.000</t>
  </si>
  <si>
    <t>1 Aug 2021 17:38:30.000</t>
  </si>
  <si>
    <t>1 Aug 2021 17:39:00.000</t>
  </si>
  <si>
    <t>1 Aug 2021 17:39:30.000</t>
  </si>
  <si>
    <t>1 Aug 2021 17:40:00.000</t>
  </si>
  <si>
    <t>1 Aug 2021 17:40:30.000</t>
  </si>
  <si>
    <t>1 Aug 2021 17:41:00.000</t>
  </si>
  <si>
    <t>1 Aug 2021 17:41:30.000</t>
  </si>
  <si>
    <t>1 Aug 2021 17:42:00.000</t>
  </si>
  <si>
    <t>1 Aug 2021 17:42:30.000</t>
  </si>
  <si>
    <t>1 Aug 2021 17:43:00.000</t>
  </si>
  <si>
    <t>1 Aug 2021 17:43:30.000</t>
  </si>
  <si>
    <t>1 Aug 2021 17:44:00.000</t>
  </si>
  <si>
    <t>1 Aug 2021 17:44:30.000</t>
  </si>
  <si>
    <t>1 Aug 2021 17:45:00.000</t>
  </si>
  <si>
    <t>1 Aug 2021 17:45:30.000</t>
  </si>
  <si>
    <t>1 Aug 2021 17:46:00.000</t>
  </si>
  <si>
    <t>1 Aug 2021 17:46:30.000</t>
  </si>
  <si>
    <t>1 Aug 2021 17:47:00.000</t>
  </si>
  <si>
    <t>1 Aug 2021 17:47:30.000</t>
  </si>
  <si>
    <t>1 Aug 2021 17:48:00.000</t>
  </si>
  <si>
    <t>1 Aug 2021 17:48:30.000</t>
  </si>
  <si>
    <t>1 Aug 2021 17:49:00.000</t>
  </si>
  <si>
    <t>1 Aug 2021 17:49:30.000</t>
  </si>
  <si>
    <t>1 Aug 2021 17:50:00.000</t>
  </si>
  <si>
    <t>1 Aug 2021 17:50:30.000</t>
  </si>
  <si>
    <t>1 Aug 2021 17:51:00.000</t>
  </si>
  <si>
    <t>1 Aug 2021 17:51:30.000</t>
  </si>
  <si>
    <t>1 Aug 2021 17:52:00.000</t>
  </si>
  <si>
    <t>1 Aug 2021 17:52:30.000</t>
  </si>
  <si>
    <t>1 Aug 2021 17:53:00.000</t>
  </si>
  <si>
    <t>1 Aug 2021 17:53:30.000</t>
  </si>
  <si>
    <t>1 Aug 2021 17:54:00.000</t>
  </si>
  <si>
    <t>1 Aug 2021 17:54:30.000</t>
  </si>
  <si>
    <t>1 Aug 2021 17:55:00.000</t>
  </si>
  <si>
    <t>1.416</t>
  </si>
  <si>
    <t>1 Aug 2021 17:55:30.000</t>
  </si>
  <si>
    <t>1 Aug 2021 17:56:00.000</t>
  </si>
  <si>
    <t>0.362</t>
  </si>
  <si>
    <t>1 Aug 2021 17:56:30.000</t>
  </si>
  <si>
    <t>1 Aug 2021 17:57:00.000</t>
  </si>
  <si>
    <t>1 Aug 2021 17:57:30.000</t>
  </si>
  <si>
    <t>1 Aug 2021 17:58:00.000</t>
  </si>
  <si>
    <t>1 Aug 2021 17:58:30.000</t>
  </si>
  <si>
    <t>1 Aug 2021 17:59:00.000</t>
  </si>
  <si>
    <t>1 Aug 2021 17:59:30.000</t>
  </si>
  <si>
    <t>1 Aug 2021 18:00:00.000</t>
  </si>
  <si>
    <t>1 Aug 2021 18:00:30.000</t>
  </si>
  <si>
    <t>1 Aug 2021 18:01:00.000</t>
  </si>
  <si>
    <t>1 Aug 2021 18:01:30.000</t>
  </si>
  <si>
    <t>1 Aug 2021 18:02:00.000</t>
  </si>
  <si>
    <t>1 Aug 2021 18:02:30.000</t>
  </si>
  <si>
    <t>1 Aug 2021 18:03:00.000</t>
  </si>
  <si>
    <t>1 Aug 2021 18:03:30.000</t>
  </si>
  <si>
    <t>1 Aug 2021 18:04:00.000</t>
  </si>
  <si>
    <t>1 Aug 2021 18:04:30.000</t>
  </si>
  <si>
    <t>1 Aug 2021 18:05:00.000</t>
  </si>
  <si>
    <t>1 Aug 2021 18:05:30.000</t>
  </si>
  <si>
    <t>1 Aug 2021 18:06:00.000</t>
  </si>
  <si>
    <t>1 Aug 2021 18:06:30.000</t>
  </si>
  <si>
    <t>1 Aug 2021 18:07:00.000</t>
  </si>
  <si>
    <t>1 Aug 2021 18:07:30.000</t>
  </si>
  <si>
    <t>1 Aug 2021 18:08:00.000</t>
  </si>
  <si>
    <t>1 Aug 2021 18:08:30.000</t>
  </si>
  <si>
    <t>1 Aug 2021 18:09:00.000</t>
  </si>
  <si>
    <t>1 Aug 2021 18:09:30.000</t>
  </si>
  <si>
    <t>1 Aug 2021 18:10:00.000</t>
  </si>
  <si>
    <t>1 Aug 2021 18:10:30.000</t>
  </si>
  <si>
    <t>1 Aug 2021 18:11:00.000</t>
  </si>
  <si>
    <t>1 Aug 2021 18:11:30.000</t>
  </si>
  <si>
    <t>1 Aug 2021 18:12:00.000</t>
  </si>
  <si>
    <t>1 Aug 2021 18:12:30.000</t>
  </si>
  <si>
    <t>1 Aug 2021 18:13:00.000</t>
  </si>
  <si>
    <t>1 Aug 2021 18:13:30.000</t>
  </si>
  <si>
    <t>1 Aug 2021 18:14:00.000</t>
  </si>
  <si>
    <t>1 Aug 2021 18:14:30.000</t>
  </si>
  <si>
    <t>1 Aug 2021 18:15:00.000</t>
  </si>
  <si>
    <t>1 Aug 2021 18:15:30.000</t>
  </si>
  <si>
    <t>1 Aug 2021 18:16:00.000</t>
  </si>
  <si>
    <t>1 Aug 2021 18:16:30.000</t>
  </si>
  <si>
    <t>1 Aug 2021 18:17:00.000</t>
  </si>
  <si>
    <t>1 Aug 2021 18:17:30.000</t>
  </si>
  <si>
    <t>1 Aug 2021 18:18:00.000</t>
  </si>
  <si>
    <t>1 Aug 2021 18:18:30.000</t>
  </si>
  <si>
    <t>1 Aug 2021 18:19:00.000</t>
  </si>
  <si>
    <t>1 Aug 2021 18:19:30.000</t>
  </si>
  <si>
    <t>1 Aug 2021 18:20:00.000</t>
  </si>
  <si>
    <t>1 Aug 2021 18:20:30.000</t>
  </si>
  <si>
    <t>1 Aug 2021 18:21:00.000</t>
  </si>
  <si>
    <t>1 Aug 2021 18:21:30.000</t>
  </si>
  <si>
    <t>1 Aug 2021 18:22:00.000</t>
  </si>
  <si>
    <t>1 Aug 2021 18:22:30.000</t>
  </si>
  <si>
    <t>1 Aug 2021 18:23:00.000</t>
  </si>
  <si>
    <t>1 Aug 2021 18:23:30.000</t>
  </si>
  <si>
    <t>1 Aug 2021 18:24:00.000</t>
  </si>
  <si>
    <t>1 Aug 2021 18:24:30.000</t>
  </si>
  <si>
    <t>0.448507</t>
  </si>
  <si>
    <t>1 Aug 2021 18:25:00.000</t>
  </si>
  <si>
    <t>1 Aug 2021 18:25:30.000</t>
  </si>
  <si>
    <t>1 Aug 2021 18:26:00.000</t>
  </si>
  <si>
    <t>1 Aug 2021 18:26:30.000</t>
  </si>
  <si>
    <t>1 Aug 2021 18:27:00.000</t>
  </si>
  <si>
    <t>1 Aug 2021 18:27:30.000</t>
  </si>
  <si>
    <t>1 Aug 2021 18:28:00.000</t>
  </si>
  <si>
    <t>1 Aug 2021 18:28:30.000</t>
  </si>
  <si>
    <t>1 Aug 2021 18:29:00.000</t>
  </si>
  <si>
    <t>1 Aug 2021 18:29:30.000</t>
  </si>
  <si>
    <t>1 Aug 2021 18:30:00.000</t>
  </si>
  <si>
    <t>1 Aug 2021 18:30:30.000</t>
  </si>
  <si>
    <t>1 Aug 2021 18:31:00.000</t>
  </si>
  <si>
    <t>1 Aug 2021 18:31:30.000</t>
  </si>
  <si>
    <t>1 Aug 2021 18:32:00.000</t>
  </si>
  <si>
    <t>1 Aug 2021 18:32:30.000</t>
  </si>
  <si>
    <t>1 Aug 2021 18:33:00.000</t>
  </si>
  <si>
    <t>1 Aug 2021 18:33:30.000</t>
  </si>
  <si>
    <t>1 Aug 2021 18:34:00.000</t>
  </si>
  <si>
    <t>1 Aug 2021 18:34:30.000</t>
  </si>
  <si>
    <t>1 Aug 2021 18:35:00.000</t>
  </si>
  <si>
    <t>1 Aug 2021 18:35:30.000</t>
  </si>
  <si>
    <t>1 Aug 2021 18:36:00.000</t>
  </si>
  <si>
    <t>1 Aug 2021 18:36:30.000</t>
  </si>
  <si>
    <t>1 Aug 2021 18:37:00.000</t>
  </si>
  <si>
    <t>1 Aug 2021 18:37:30.000</t>
  </si>
  <si>
    <t>1 Aug 2021 18:38:00.000</t>
  </si>
  <si>
    <t>1 Aug 2021 18:38:30.000</t>
  </si>
  <si>
    <t>1 Aug 2021 18:39:00.000</t>
  </si>
  <si>
    <t>1 Aug 2021 18:39:30.000</t>
  </si>
  <si>
    <t>1 Aug 2021 18:40:00.000</t>
  </si>
  <si>
    <t>1 Aug 2021 18:40:30.000</t>
  </si>
  <si>
    <t>1 Aug 2021 18:41:00.000</t>
  </si>
  <si>
    <t>1 Aug 2021 18:41:30.000</t>
  </si>
  <si>
    <t>1 Aug 2021 18:42:00.000</t>
  </si>
  <si>
    <t>1 Aug 2021 18:42:30.000</t>
  </si>
  <si>
    <t>1 Aug 2021 18:43:00.000</t>
  </si>
  <si>
    <t>1 Aug 2021 18:43:30.000</t>
  </si>
  <si>
    <t>1 Aug 2021 18:44:00.000</t>
  </si>
  <si>
    <t>1 Aug 2021 18:44:30.000</t>
  </si>
  <si>
    <t>1 Aug 2021 18:45:00.000</t>
  </si>
  <si>
    <t>1 Aug 2021 18:45:30.000</t>
  </si>
  <si>
    <t>1 Aug 2021 18:46:00.000</t>
  </si>
  <si>
    <t>1 Aug 2021 18:46:30.000</t>
  </si>
  <si>
    <t>1 Aug 2021 18:47:00.000</t>
  </si>
  <si>
    <t>1 Aug 2021 18:47:30.000</t>
  </si>
  <si>
    <t>1 Aug 2021 18:48:00.000</t>
  </si>
  <si>
    <t>1 Aug 2021 18:48:30.000</t>
  </si>
  <si>
    <t>1 Aug 2021 18:49:00.000</t>
  </si>
  <si>
    <t>1 Aug 2021 18:49:30.000</t>
  </si>
  <si>
    <t>1 Aug 2021 18:50:00.000</t>
  </si>
  <si>
    <t>1 Aug 2021 18:50:30.000</t>
  </si>
  <si>
    <t>1 Aug 2021 18:51:00.000</t>
  </si>
  <si>
    <t>1 Aug 2021 18:51:30.000</t>
  </si>
  <si>
    <t>1 Aug 2021 18:52:00.000</t>
  </si>
  <si>
    <t>1 Aug 2021 18:52:30.000</t>
  </si>
  <si>
    <t>1 Aug 2021 18:53:00.000</t>
  </si>
  <si>
    <t>1 Aug 2021 18:53:30.000</t>
  </si>
  <si>
    <t>1 Aug 2021 18:54:00.000</t>
  </si>
  <si>
    <t>1 Aug 2021 18:54:30.000</t>
  </si>
  <si>
    <t>1 Aug 2021 18:55:00.000</t>
  </si>
  <si>
    <t>1 Aug 2021 18:55:30.000</t>
  </si>
  <si>
    <t>1 Aug 2021 18:56:00.000</t>
  </si>
  <si>
    <t>1 Aug 2021 18:56:30.000</t>
  </si>
  <si>
    <t>1 Aug 2021 18:57:00.000</t>
  </si>
  <si>
    <t>1 Aug 2021 18:57:30.000</t>
  </si>
  <si>
    <t>1 Aug 2021 18:58:00.000</t>
  </si>
  <si>
    <t>1 Aug 2021 18:58:30.000</t>
  </si>
  <si>
    <t>1 Aug 2021 18:59:00.000</t>
  </si>
  <si>
    <t>1 Aug 2021 18:59:30.000</t>
  </si>
  <si>
    <t>1 Aug 2021 19:00:00.000</t>
  </si>
  <si>
    <t>1 Aug 2021 19:00:30.000</t>
  </si>
  <si>
    <t>1 Aug 2021 19:01:00.000</t>
  </si>
  <si>
    <t>1 Aug 2021 19:01:30.000</t>
  </si>
  <si>
    <t>1 Aug 2021 19:02:00.000</t>
  </si>
  <si>
    <t>1 Aug 2021 19:02:30.000</t>
  </si>
  <si>
    <t>1 Aug 2021 19:03:00.000</t>
  </si>
  <si>
    <t>1 Aug 2021 19:03:30.000</t>
  </si>
  <si>
    <t>1 Aug 2021 19:04:00.000</t>
  </si>
  <si>
    <t>1 Aug 2021 19:04:30.000</t>
  </si>
  <si>
    <t>1 Aug 2021 19:05:00.000</t>
  </si>
  <si>
    <t>1 Aug 2021 19:05:30.000</t>
  </si>
  <si>
    <t>1 Aug 2021 19:06:00.000</t>
  </si>
  <si>
    <t>1 Aug 2021 19:06:30.000</t>
  </si>
  <si>
    <t>1 Aug 2021 19:07:00.000</t>
  </si>
  <si>
    <t>1 Aug 2021 19:07:30.000</t>
  </si>
  <si>
    <t>1 Aug 2021 19:08:00.000</t>
  </si>
  <si>
    <t>1 Aug 2021 19:08:30.000</t>
  </si>
  <si>
    <t>1 Aug 2021 19:09:00.000</t>
  </si>
  <si>
    <t>1 Aug 2021 19:09:30.000</t>
  </si>
  <si>
    <t>1 Aug 2021 19:10:00.000</t>
  </si>
  <si>
    <t>1 Aug 2021 19:10:30.000</t>
  </si>
  <si>
    <t>1 Aug 2021 19:11:00.000</t>
  </si>
  <si>
    <t>1 Aug 2021 19:11:30.000</t>
  </si>
  <si>
    <t>1 Aug 2021 19:12:00.000</t>
  </si>
  <si>
    <t>1 Aug 2021 19:12:30.000</t>
  </si>
  <si>
    <t>1 Aug 2021 19:13:00.000</t>
  </si>
  <si>
    <t>1 Aug 2021 19:13:30.000</t>
  </si>
  <si>
    <t>1 Aug 2021 19:14:00.000</t>
  </si>
  <si>
    <t>1 Aug 2021 19:14:30.000</t>
  </si>
  <si>
    <t>1 Aug 2021 19:15:00.000</t>
  </si>
  <si>
    <t>1 Aug 2021 19:15:30.000</t>
  </si>
  <si>
    <t>1 Aug 2021 19:16:00.000</t>
  </si>
  <si>
    <t>1 Aug 2021 19:16:30.000</t>
  </si>
  <si>
    <t>1 Aug 2021 19:17:00.000</t>
  </si>
  <si>
    <t>1 Aug 2021 19:17:30.000</t>
  </si>
  <si>
    <t>1 Aug 2021 19:18:00.000</t>
  </si>
  <si>
    <t>1 Aug 2021 19:18:30.000</t>
  </si>
  <si>
    <t>1 Aug 2021 19:19:00.000</t>
  </si>
  <si>
    <t>1 Aug 2021 19:19:30.000</t>
  </si>
  <si>
    <t>1 Aug 2021 19:20:00.000</t>
  </si>
  <si>
    <t>1 Aug 2021 19:20:30.000</t>
  </si>
  <si>
    <t>1 Aug 2021 19:21:00.000</t>
  </si>
  <si>
    <t>1 Aug 2021 19:21:30.000</t>
  </si>
  <si>
    <t>1 Aug 2021 19:22:00.000</t>
  </si>
  <si>
    <t>1 Aug 2021 19:22:30.000</t>
  </si>
  <si>
    <t>1 Aug 2021 19:23:00.000</t>
  </si>
  <si>
    <t>1 Aug 2021 19:23:30.000</t>
  </si>
  <si>
    <t>1 Aug 2021 19:24:00.000</t>
  </si>
  <si>
    <t>1 Aug 2021 19:24:30.000</t>
  </si>
  <si>
    <t>1 Aug 2021 19:25:00.000</t>
  </si>
  <si>
    <t>1 Aug 2021 19:25:30.000</t>
  </si>
  <si>
    <t>1 Aug 2021 19:26:00.000</t>
  </si>
  <si>
    <t>1 Aug 2021 19:26:30.000</t>
  </si>
  <si>
    <t>1 Aug 2021 19:27:00.000</t>
  </si>
  <si>
    <t>1 Aug 2021 19:27:30.000</t>
  </si>
  <si>
    <t>1 Aug 2021 19:28:00.000</t>
  </si>
  <si>
    <t>1 Aug 2021 19:28:30.000</t>
  </si>
  <si>
    <t>1 Aug 2021 19:29:00.000</t>
  </si>
  <si>
    <t>1 Aug 2021 19:29:30.000</t>
  </si>
  <si>
    <t>1 Aug 2021 19:30:00.000</t>
  </si>
  <si>
    <t>1 Aug 2021 19:30:30.000</t>
  </si>
  <si>
    <t>1 Aug 2021 19:31:00.000</t>
  </si>
  <si>
    <t>1 Aug 2021 19:31:30.000</t>
  </si>
  <si>
    <t>1 Aug 2021 19:32:00.000</t>
  </si>
  <si>
    <t>1 Aug 2021 19:32:30.000</t>
  </si>
  <si>
    <t>1 Aug 2021 19:33:00.000</t>
  </si>
  <si>
    <t>1 Aug 2021 19:33:30.000</t>
  </si>
  <si>
    <t>1 Aug 2021 19:34:00.000</t>
  </si>
  <si>
    <t>1 Aug 2021 19:34:30.000</t>
  </si>
  <si>
    <t>1 Aug 2021 19:35:00.000</t>
  </si>
  <si>
    <t>1 Aug 2021 19:35:30.000</t>
  </si>
  <si>
    <t>1 Aug 2021 19:36:00.000</t>
  </si>
  <si>
    <t>1 Aug 2021 19:36:30.000</t>
  </si>
  <si>
    <t>1 Aug 2021 19:37:00.000</t>
  </si>
  <si>
    <t>1 Aug 2021 19:37:30.000</t>
  </si>
  <si>
    <t>1 Aug 2021 19:38:00.000</t>
  </si>
  <si>
    <t>1 Aug 2021 19:38:30.000</t>
  </si>
  <si>
    <t>1 Aug 2021 19:39:00.000</t>
  </si>
  <si>
    <t>1 Aug 2021 19:39:30.000</t>
  </si>
  <si>
    <t>1 Aug 2021 19:40:00.000</t>
  </si>
  <si>
    <t>1 Aug 2021 19:40:30.000</t>
  </si>
  <si>
    <t>1 Aug 2021 19:41:00.000</t>
  </si>
  <si>
    <t>1 Aug 2021 19:41:30.000</t>
  </si>
  <si>
    <t>1 Aug 2021 19:42:00.000</t>
  </si>
  <si>
    <t>1 Aug 2021 19:42:30.000</t>
  </si>
  <si>
    <t>1 Aug 2021 19:43:00.000</t>
  </si>
  <si>
    <t>1 Aug 2021 19:43:30.000</t>
  </si>
  <si>
    <t>1 Aug 2021 19:44:00.000</t>
  </si>
  <si>
    <t>1 Aug 2021 19:44:30.000</t>
  </si>
  <si>
    <t>1 Aug 2021 19:45:00.000</t>
  </si>
  <si>
    <t>1 Aug 2021 19:45:30.000</t>
  </si>
  <si>
    <t>1 Aug 2021 19:46:00.000</t>
  </si>
  <si>
    <t>1 Aug 2021 19:46:30.000</t>
  </si>
  <si>
    <t>1 Aug 2021 19:47:00.000</t>
  </si>
  <si>
    <t>1 Aug 2021 19:47:30.000</t>
  </si>
  <si>
    <t>1 Aug 2021 19:48:00.000</t>
  </si>
  <si>
    <t>1 Aug 2021 19:48:30.000</t>
  </si>
  <si>
    <t>1 Aug 2021 19:49:00.000</t>
  </si>
  <si>
    <t>1 Aug 2021 19:49:30.000</t>
  </si>
  <si>
    <t>1 Aug 2021 19:50:00.000</t>
  </si>
  <si>
    <t>1 Aug 2021 19:50:30.000</t>
  </si>
  <si>
    <t>1 Aug 2021 19:51:00.000</t>
  </si>
  <si>
    <t>1 Aug 2021 19:51:30.000</t>
  </si>
  <si>
    <t>1 Aug 2021 19:52:00.000</t>
  </si>
  <si>
    <t>1 Aug 2021 19:52:30.000</t>
  </si>
  <si>
    <t>1 Aug 2021 19:53:00.000</t>
  </si>
  <si>
    <t>1 Aug 2021 19:53:30.000</t>
  </si>
  <si>
    <t>1 Aug 2021 19:54:00.000</t>
  </si>
  <si>
    <t>1 Aug 2021 19:54:30.000</t>
  </si>
  <si>
    <t>1 Aug 2021 19:55:00.000</t>
  </si>
  <si>
    <t>1 Aug 2021 19:55:30.000</t>
  </si>
  <si>
    <t>1 Aug 2021 19:56:00.000</t>
  </si>
  <si>
    <t>1 Aug 2021 19:56:30.000</t>
  </si>
  <si>
    <t>1 Aug 2021 19:57:00.000</t>
  </si>
  <si>
    <t>1 Aug 2021 19:57:30.000</t>
  </si>
  <si>
    <t>1 Aug 2021 19:58:00.000</t>
  </si>
  <si>
    <t>1 Aug 2021 19:58:30.000</t>
  </si>
  <si>
    <t>1 Aug 2021 19:59:00.000</t>
  </si>
  <si>
    <t>1 Aug 2021 19:59:30.000</t>
  </si>
  <si>
    <t>1 Aug 2021 20:00:00.000</t>
  </si>
  <si>
    <t>1 Aug 2021 20:00:30.000</t>
  </si>
  <si>
    <t>1 Aug 2021 20:01:00.000</t>
  </si>
  <si>
    <t>1 Aug 2021 20:01:30.000</t>
  </si>
  <si>
    <t>1 Aug 2021 20:02:00.000</t>
  </si>
  <si>
    <t>1 Aug 2021 20:02:30.000</t>
  </si>
  <si>
    <t>1 Aug 2021 20:03:00.000</t>
  </si>
  <si>
    <t>1 Aug 2021 20:03:30.000</t>
  </si>
  <si>
    <t>1 Aug 2021 20:04:00.000</t>
  </si>
  <si>
    <t>1 Aug 2021 20:04:30.000</t>
  </si>
  <si>
    <t>1 Aug 2021 20:05:00.000</t>
  </si>
  <si>
    <t>1 Aug 2021 20:05:30.000</t>
  </si>
  <si>
    <t>1 Aug 2021 20:06:00.000</t>
  </si>
  <si>
    <t>1 Aug 2021 20:06:30.000</t>
  </si>
  <si>
    <t>1 Aug 2021 20:07:00.000</t>
  </si>
  <si>
    <t>1 Aug 2021 20:07:30.000</t>
  </si>
  <si>
    <t>1 Aug 2021 20:08:00.000</t>
  </si>
  <si>
    <t>1 Aug 2021 20:08:30.000</t>
  </si>
  <si>
    <t>1 Aug 2021 20:09:00.000</t>
  </si>
  <si>
    <t>1 Aug 2021 20:09:30.000</t>
  </si>
  <si>
    <t>1 Aug 2021 20:10:00.000</t>
  </si>
  <si>
    <t>1 Aug 2021 20:10:30.000</t>
  </si>
  <si>
    <t>1 Aug 2021 20:11:00.000</t>
  </si>
  <si>
    <t>1 Aug 2021 20:11:30.000</t>
  </si>
  <si>
    <t>1 Aug 2021 20:12:00.000</t>
  </si>
  <si>
    <t>1 Aug 2021 20:12:30.000</t>
  </si>
  <si>
    <t>1 Aug 2021 20:13:00.000</t>
  </si>
  <si>
    <t>1 Aug 2021 20:13:30.000</t>
  </si>
  <si>
    <t>1 Aug 2021 20:14:00.000</t>
  </si>
  <si>
    <t>1 Aug 2021 20:14:30.000</t>
  </si>
  <si>
    <t>1 Aug 2021 20:15:00.000</t>
  </si>
  <si>
    <t>1 Aug 2021 20:15:30.000</t>
  </si>
  <si>
    <t>1 Aug 2021 20:16:00.000</t>
  </si>
  <si>
    <t>1 Aug 2021 20:16:30.000</t>
  </si>
  <si>
    <t>1 Aug 2021 20:17:00.000</t>
  </si>
  <si>
    <t>1 Aug 2021 20:17:30.000</t>
  </si>
  <si>
    <t>1 Aug 2021 20:18:00.000</t>
  </si>
  <si>
    <t>1 Aug 2021 20:18:30.000</t>
  </si>
  <si>
    <t>1 Aug 2021 20:19:00.000</t>
  </si>
  <si>
    <t>1 Aug 2021 20:19:30.000</t>
  </si>
  <si>
    <t>1 Aug 2021 20:20:00.000</t>
  </si>
  <si>
    <t>1 Aug 2021 20:20:30.000</t>
  </si>
  <si>
    <t>1 Aug 2021 20:21:00.000</t>
  </si>
  <si>
    <t>1 Aug 2021 20:21:30.000</t>
  </si>
  <si>
    <t>1 Aug 2021 20:22:00.000</t>
  </si>
  <si>
    <t>1 Aug 2021 20:22:30.000</t>
  </si>
  <si>
    <t>1 Aug 2021 20:23:00.000</t>
  </si>
  <si>
    <t>1 Aug 2021 20:23:30.000</t>
  </si>
  <si>
    <t>1 Aug 2021 20:24:00.000</t>
  </si>
  <si>
    <t>1 Aug 2021 20:24:30.000</t>
  </si>
  <si>
    <t>1 Aug 2021 20:25:00.000</t>
  </si>
  <si>
    <t>1 Aug 2021 20:25:30.000</t>
  </si>
  <si>
    <t>1 Aug 2021 20:26:00.000</t>
  </si>
  <si>
    <t>1 Aug 2021 20:26:30.000</t>
  </si>
  <si>
    <t>1 Aug 2021 20:27:00.000</t>
  </si>
  <si>
    <t>1 Aug 2021 20:27:30.000</t>
  </si>
  <si>
    <t>1 Aug 2021 20:28:00.000</t>
  </si>
  <si>
    <t>1 Aug 2021 20:28:30.000</t>
  </si>
  <si>
    <t>1 Aug 2021 20:29:00.000</t>
  </si>
  <si>
    <t>1 Aug 2021 20:29:30.000</t>
  </si>
  <si>
    <t>1 Aug 2021 20:30:00.000</t>
  </si>
  <si>
    <t>1 Aug 2021 20:30:30.000</t>
  </si>
  <si>
    <t>1 Aug 2021 20:31:00.000</t>
  </si>
  <si>
    <t>1 Aug 2021 20:31:30.000</t>
  </si>
  <si>
    <t>1 Aug 2021 20:32:00.000</t>
  </si>
  <si>
    <t>1 Aug 2021 20:32:30.000</t>
  </si>
  <si>
    <t>1 Aug 2021 20:33:00.000</t>
  </si>
  <si>
    <t>1 Aug 2021 20:33:30.000</t>
  </si>
  <si>
    <t>1 Aug 2021 20:34:00.000</t>
  </si>
  <si>
    <t>1 Aug 2021 20:34:30.000</t>
  </si>
  <si>
    <t>1 Aug 2021 20:35:00.000</t>
  </si>
  <si>
    <t>1 Aug 2021 20:35:30.000</t>
  </si>
  <si>
    <t>1 Aug 2021 20:36:00.000</t>
  </si>
  <si>
    <t>1 Aug 2021 20:36:30.000</t>
  </si>
  <si>
    <t>1 Aug 2021 20:37:00.000</t>
  </si>
  <si>
    <t>1 Aug 2021 20:37:30.000</t>
  </si>
  <si>
    <t>1 Aug 2021 20:38:00.000</t>
  </si>
  <si>
    <t>1 Aug 2021 20:38:30.000</t>
  </si>
  <si>
    <t>1 Aug 2021 20:39:00.000</t>
  </si>
  <si>
    <t>1 Aug 2021 20:39:30.000</t>
  </si>
  <si>
    <t>1 Aug 2021 20:40:00.000</t>
  </si>
  <si>
    <t>1 Aug 2021 20:40:30.000</t>
  </si>
  <si>
    <t>1 Aug 2021 20:41:00.000</t>
  </si>
  <si>
    <t>1 Aug 2021 20:41:30.000</t>
  </si>
  <si>
    <t>1 Aug 2021 20:42:00.000</t>
  </si>
  <si>
    <t>1 Aug 2021 20:42:30.000</t>
  </si>
  <si>
    <t>1 Aug 2021 20:43:00.000</t>
  </si>
  <si>
    <t>1 Aug 2021 20:43:30.000</t>
  </si>
  <si>
    <t>1 Aug 2021 20:44:00.000</t>
  </si>
  <si>
    <t>1 Aug 2021 20:44:30.000</t>
  </si>
  <si>
    <t>1 Aug 2021 20:45:00.000</t>
  </si>
  <si>
    <t>1 Aug 2021 20:45:30.000</t>
  </si>
  <si>
    <t>1 Aug 2021 20:46:00.000</t>
  </si>
  <si>
    <t>1 Aug 2021 20:46:30.000</t>
  </si>
  <si>
    <t>1 Aug 2021 20:47:00.000</t>
  </si>
  <si>
    <t>1 Aug 2021 20:47:30.000</t>
  </si>
  <si>
    <t>1 Aug 2021 20:48:00.000</t>
  </si>
  <si>
    <t>1 Aug 2021 20:48:30.000</t>
  </si>
  <si>
    <t>1 Aug 2021 20:49:00.000</t>
  </si>
  <si>
    <t>1 Aug 2021 20:49:30.000</t>
  </si>
  <si>
    <t>1 Aug 2021 20:50:00.000</t>
  </si>
  <si>
    <t>1 Aug 2021 20:50:30.000</t>
  </si>
  <si>
    <t>1 Aug 2021 20:51:00.000</t>
  </si>
  <si>
    <t>1 Aug 2021 20:51:30.000</t>
  </si>
  <si>
    <t>1 Aug 2021 20:52:00.000</t>
  </si>
  <si>
    <t>1 Aug 2021 20:52:30.000</t>
  </si>
  <si>
    <t>1 Aug 2021 20:53:00.000</t>
  </si>
  <si>
    <t>1 Aug 2021 20:53:30.000</t>
  </si>
  <si>
    <t>1 Aug 2021 20:54:00.000</t>
  </si>
  <si>
    <t>1 Aug 2021 20:54:30.000</t>
  </si>
  <si>
    <t>1 Aug 2021 20:55:00.000</t>
  </si>
  <si>
    <t>1 Aug 2021 20:55:30.000</t>
  </si>
  <si>
    <t>1 Aug 2021 20:56:00.000</t>
  </si>
  <si>
    <t>1 Aug 2021 20:56:30.000</t>
  </si>
  <si>
    <t>1 Aug 2021 20:57:00.000</t>
  </si>
  <si>
    <t>1 Aug 2021 20:57:30.000</t>
  </si>
  <si>
    <t>1 Aug 2021 20:58:00.000</t>
  </si>
  <si>
    <t>1 Aug 2021 20:58:30.000</t>
  </si>
  <si>
    <t>1 Aug 2021 20:59:00.000</t>
  </si>
  <si>
    <t>1 Aug 2021 20:59:30.000</t>
  </si>
  <si>
    <t>1 Aug 2021 21:00:00.000</t>
  </si>
  <si>
    <t>1 Aug 2021 21:00:30.000</t>
  </si>
  <si>
    <t>1 Aug 2021 21:01:00.000</t>
  </si>
  <si>
    <t>1.070</t>
  </si>
  <si>
    <t>1 Aug 2021 21:01:30.000</t>
  </si>
  <si>
    <t>1 Aug 2021 21:02:00.000</t>
  </si>
  <si>
    <t>1 Aug 2021 21:02:30.000</t>
  </si>
  <si>
    <t>1 Aug 2021 21:03:00.000</t>
  </si>
  <si>
    <t>1 Aug 2021 21:03:30.000</t>
  </si>
  <si>
    <t>1 Aug 2021 21:04:00.000</t>
  </si>
  <si>
    <t>1 Aug 2021 21:04:30.000</t>
  </si>
  <si>
    <t>1 Aug 2021 21:05:00.000</t>
  </si>
  <si>
    <t>1 Aug 2021 21:05:30.000</t>
  </si>
  <si>
    <t>1 Aug 2021 21:06:00.000</t>
  </si>
  <si>
    <t>1 Aug 2021 21:06:30.000</t>
  </si>
  <si>
    <t>1 Aug 2021 21:07:00.000</t>
  </si>
  <si>
    <t>1 Aug 2021 21:07:30.000</t>
  </si>
  <si>
    <t>1 Aug 2021 21:08:00.000</t>
  </si>
  <si>
    <t>1 Aug 2021 21:08:30.000</t>
  </si>
  <si>
    <t>1 Aug 2021 21:09:00.000</t>
  </si>
  <si>
    <t>1 Aug 2021 21:09:30.000</t>
  </si>
  <si>
    <t>1 Aug 2021 21:10:00.000</t>
  </si>
  <si>
    <t>1 Aug 2021 21:10:30.000</t>
  </si>
  <si>
    <t>1 Aug 2021 21:11:00.000</t>
  </si>
  <si>
    <t>1 Aug 2021 21:11:30.000</t>
  </si>
  <si>
    <t>1 Aug 2021 21:12:00.000</t>
  </si>
  <si>
    <t>1 Aug 2021 21:12:30.000</t>
  </si>
  <si>
    <t>1 Aug 2021 21:13:00.000</t>
  </si>
  <si>
    <t>1 Aug 2021 21:13:30.000</t>
  </si>
  <si>
    <t>1 Aug 2021 21:14:00.000</t>
  </si>
  <si>
    <t>1 Aug 2021 21:14:30.000</t>
  </si>
  <si>
    <t>1 Aug 2021 21:15:00.000</t>
  </si>
  <si>
    <t>1 Aug 2021 21:15:30.000</t>
  </si>
  <si>
    <t>1 Aug 2021 21:16:00.000</t>
  </si>
  <si>
    <t>1 Aug 2021 21:16:30.000</t>
  </si>
  <si>
    <t>1 Aug 2021 21:17:00.000</t>
  </si>
  <si>
    <t>1 Aug 2021 21:17:30.000</t>
  </si>
  <si>
    <t>1 Aug 2021 21:18:00.000</t>
  </si>
  <si>
    <t>1 Aug 2021 21:18:30.000</t>
  </si>
  <si>
    <t>1 Aug 2021 21:19:00.000</t>
  </si>
  <si>
    <t>1 Aug 2021 21:19:30.000</t>
  </si>
  <si>
    <t>1 Aug 2021 21:20:00.000</t>
  </si>
  <si>
    <t>1 Aug 2021 21:20:30.000</t>
  </si>
  <si>
    <t>1 Aug 2021 21:21:00.000</t>
  </si>
  <si>
    <t>1 Aug 2021 21:21:30.000</t>
  </si>
  <si>
    <t>1 Aug 2021 21:22:00.000</t>
  </si>
  <si>
    <t>1 Aug 2021 21:22:30.000</t>
  </si>
  <si>
    <t>1 Aug 2021 21:23:00.000</t>
  </si>
  <si>
    <t>1 Aug 2021 21:23:30.000</t>
  </si>
  <si>
    <t>1 Aug 2021 21:24:00.000</t>
  </si>
  <si>
    <t>1 Aug 2021 21:24:30.000</t>
  </si>
  <si>
    <t>1 Aug 2021 21:25:00.000</t>
  </si>
  <si>
    <t>1 Aug 2021 21:25:30.000</t>
  </si>
  <si>
    <t>1 Aug 2021 21:26:00.000</t>
  </si>
  <si>
    <t>1 Aug 2021 21:26:30.000</t>
  </si>
  <si>
    <t>1 Aug 2021 21:27:00.000</t>
  </si>
  <si>
    <t>1 Aug 2021 21:27:30.000</t>
  </si>
  <si>
    <t>1 Aug 2021 21:28:00.000</t>
  </si>
  <si>
    <t>1 Aug 2021 21:28:30.000</t>
  </si>
  <si>
    <t>1 Aug 2021 21:29:00.000</t>
  </si>
  <si>
    <t>1 Aug 2021 21:29:30.000</t>
  </si>
  <si>
    <t>1 Aug 2021 21:30:00.000</t>
  </si>
  <si>
    <t>1 Aug 2021 21:30:30.000</t>
  </si>
  <si>
    <t>1 Aug 2021 21:31:00.000</t>
  </si>
  <si>
    <t>1 Aug 2021 21:31:30.000</t>
  </si>
  <si>
    <t>1 Aug 2021 21:32:00.000</t>
  </si>
  <si>
    <t>1 Aug 2021 21:32:30.000</t>
  </si>
  <si>
    <t>1 Aug 2021 21:33:00.000</t>
  </si>
  <si>
    <t>1 Aug 2021 21:33:30.000</t>
  </si>
  <si>
    <t>1 Aug 2021 21:34:00.000</t>
  </si>
  <si>
    <t>1 Aug 2021 21:34:30.000</t>
  </si>
  <si>
    <t>1 Aug 2021 21:35:00.000</t>
  </si>
  <si>
    <t>1 Aug 2021 21:35:30.000</t>
  </si>
  <si>
    <t>1 Aug 2021 21:36:00.000</t>
  </si>
  <si>
    <t>1 Aug 2021 21:36:30.000</t>
  </si>
  <si>
    <t>1 Aug 2021 21:37:00.000</t>
  </si>
  <si>
    <t>1 Aug 2021 21:37:30.000</t>
  </si>
  <si>
    <t>1 Aug 2021 21:38:00.000</t>
  </si>
  <si>
    <t>1 Aug 2021 21:38:30.000</t>
  </si>
  <si>
    <t>1 Aug 2021 21:39:00.000</t>
  </si>
  <si>
    <t>1 Aug 2021 21:39:30.000</t>
  </si>
  <si>
    <t>1 Aug 2021 21:40:00.000</t>
  </si>
  <si>
    <t>1 Aug 2021 21:40:30.000</t>
  </si>
  <si>
    <t>1 Aug 2021 21:41:00.000</t>
  </si>
  <si>
    <t>1 Aug 2021 21:41:30.000</t>
  </si>
  <si>
    <t>1 Aug 2021 21:42:00.000</t>
  </si>
  <si>
    <t>1 Aug 2021 21:42:30.000</t>
  </si>
  <si>
    <t>1 Aug 2021 21:43:00.000</t>
  </si>
  <si>
    <t>1 Aug 2021 21:43:30.000</t>
  </si>
  <si>
    <t>1 Aug 2021 21:44:00.000</t>
  </si>
  <si>
    <t>1 Aug 2021 21:44:30.000</t>
  </si>
  <si>
    <t>1 Aug 2021 21:45:00.000</t>
  </si>
  <si>
    <t>1 Aug 2021 21:45:30.000</t>
  </si>
  <si>
    <t>1 Aug 2021 21:46:00.000</t>
  </si>
  <si>
    <t>1 Aug 2021 21:46:30.000</t>
  </si>
  <si>
    <t>1 Aug 2021 21:47:00.000</t>
  </si>
  <si>
    <t>1 Aug 2021 21:47:30.000</t>
  </si>
  <si>
    <t>1 Aug 2021 21:48:00.000</t>
  </si>
  <si>
    <t>1 Aug 2021 21:48:30.000</t>
  </si>
  <si>
    <t>1 Aug 2021 21:49:00.000</t>
  </si>
  <si>
    <t>1 Aug 2021 21:49:30.000</t>
  </si>
  <si>
    <t>1 Aug 2021 21:50:00.000</t>
  </si>
  <si>
    <t>1 Aug 2021 21:50:30.000</t>
  </si>
  <si>
    <t>1 Aug 2021 21:51:00.000</t>
  </si>
  <si>
    <t>1 Aug 2021 21:51:30.000</t>
  </si>
  <si>
    <t>1 Aug 2021 21:52:00.000</t>
  </si>
  <si>
    <t>1 Aug 2021 21:52:30.000</t>
  </si>
  <si>
    <t>1 Aug 2021 21:53:00.000</t>
  </si>
  <si>
    <t>1 Aug 2021 21:53:30.000</t>
  </si>
  <si>
    <t>1 Aug 2021 21:54:00.000</t>
  </si>
  <si>
    <t>1 Aug 2021 21:54:30.000</t>
  </si>
  <si>
    <t>1 Aug 2021 21:55:00.000</t>
  </si>
  <si>
    <t>1 Aug 2021 21:55:30.000</t>
  </si>
  <si>
    <t>1 Aug 2021 21:56:00.000</t>
  </si>
  <si>
    <t>1 Aug 2021 21:56:30.000</t>
  </si>
  <si>
    <t>1 Aug 2021 21:57:00.000</t>
  </si>
  <si>
    <t>1 Aug 2021 21:57:30.000</t>
  </si>
  <si>
    <t>1 Aug 2021 21:58:00.000</t>
  </si>
  <si>
    <t>1 Aug 2021 21:58:30.000</t>
  </si>
  <si>
    <t>1 Aug 2021 21:59:00.000</t>
  </si>
  <si>
    <t>1 Aug 2021 21:59:30.000</t>
  </si>
  <si>
    <t>1 Aug 2021 22:00:00.000</t>
  </si>
  <si>
    <t>1 Aug 2021 22:00:30.000</t>
  </si>
  <si>
    <t>1 Aug 2021 22:01:00.000</t>
  </si>
  <si>
    <t>1 Aug 2021 22:01:30.000</t>
  </si>
  <si>
    <t>1 Aug 2021 22:02:00.000</t>
  </si>
  <si>
    <t>1 Aug 2021 22:02:30.000</t>
  </si>
  <si>
    <t>1 Aug 2021 22:03:00.000</t>
  </si>
  <si>
    <t>1 Aug 2021 22:03:30.000</t>
  </si>
  <si>
    <t>1 Aug 2021 22:04:00.000</t>
  </si>
  <si>
    <t>1 Aug 2021 22:04:30.000</t>
  </si>
  <si>
    <t>1 Aug 2021 22:05:00.000</t>
  </si>
  <si>
    <t>1 Aug 2021 22:05:30.000</t>
  </si>
  <si>
    <t>1 Aug 2021 22:06:00.000</t>
  </si>
  <si>
    <t>0.240396</t>
  </si>
  <si>
    <t>1 Aug 2021 22:06:30.000</t>
  </si>
  <si>
    <t>1 Aug 2021 22:07:00.000</t>
  </si>
  <si>
    <t>1 Aug 2021 22:07:30.000</t>
  </si>
  <si>
    <t>1 Aug 2021 22:08:00.000</t>
  </si>
  <si>
    <t>1 Aug 2021 22:08:30.000</t>
  </si>
  <si>
    <t>1 Aug 2021 22:09:00.000</t>
  </si>
  <si>
    <t>1 Aug 2021 22:09:30.000</t>
  </si>
  <si>
    <t>1 Aug 2021 22:10:00.000</t>
  </si>
  <si>
    <t>1 Aug 2021 22:10:30.000</t>
  </si>
  <si>
    <t>1 Aug 2021 22:11:00.000</t>
  </si>
  <si>
    <t>1 Aug 2021 22:11:30.000</t>
  </si>
  <si>
    <t>1 Aug 2021 22:12:00.000</t>
  </si>
  <si>
    <t>1 Aug 2021 22:12:30.000</t>
  </si>
  <si>
    <t>1 Aug 2021 22:13:00.000</t>
  </si>
  <si>
    <t>1 Aug 2021 22:13:30.000</t>
  </si>
  <si>
    <t>1 Aug 2021 22:14:00.000</t>
  </si>
  <si>
    <t>1 Aug 2021 22:14:30.000</t>
  </si>
  <si>
    <t>1 Aug 2021 22:15:00.000</t>
  </si>
  <si>
    <t>1 Aug 2021 22:15:30.000</t>
  </si>
  <si>
    <t>1 Aug 2021 22:16:00.000</t>
  </si>
  <si>
    <t>1 Aug 2021 22:16:30.000</t>
  </si>
  <si>
    <t>1 Aug 2021 22:17:00.000</t>
  </si>
  <si>
    <t>1 Aug 2021 22:17:30.000</t>
  </si>
  <si>
    <t>1 Aug 2021 22:18:00.000</t>
  </si>
  <si>
    <t>1 Aug 2021 22:18:30.000</t>
  </si>
  <si>
    <t>1 Aug 2021 22:19:00.000</t>
  </si>
  <si>
    <t>1 Aug 2021 22:19:30.000</t>
  </si>
  <si>
    <t>1 Aug 2021 22:20:00.000</t>
  </si>
  <si>
    <t>1 Aug 2021 22:20:30.000</t>
  </si>
  <si>
    <t>1 Aug 2021 22:21:00.000</t>
  </si>
  <si>
    <t>1 Aug 2021 22:21:30.000</t>
  </si>
  <si>
    <t>1 Aug 2021 22:22:00.000</t>
  </si>
  <si>
    <t>1 Aug 2021 22:22:30.000</t>
  </si>
  <si>
    <t>1 Aug 2021 22:23:00.000</t>
  </si>
  <si>
    <t>1 Aug 2021 22:23:30.000</t>
  </si>
  <si>
    <t>1 Aug 2021 22:24:00.000</t>
  </si>
  <si>
    <t>1 Aug 2021 22:24:30.000</t>
  </si>
  <si>
    <t>1 Aug 2021 22:25:00.000</t>
  </si>
  <si>
    <t>1 Aug 2021 22:25:30.000</t>
  </si>
  <si>
    <t>1 Aug 2021 22:26:00.000</t>
  </si>
  <si>
    <t>1 Aug 2021 22:26:30.000</t>
  </si>
  <si>
    <t>1 Aug 2021 22:27:00.000</t>
  </si>
  <si>
    <t>1 Aug 2021 22:27:30.000</t>
  </si>
  <si>
    <t>1 Aug 2021 22:28:00.000</t>
  </si>
  <si>
    <t>1 Aug 2021 22:28:30.000</t>
  </si>
  <si>
    <t>1 Aug 2021 22:29:00.000</t>
  </si>
  <si>
    <t>1 Aug 2021 22:29:30.000</t>
  </si>
  <si>
    <t>1 Aug 2021 22:30:00.000</t>
  </si>
  <si>
    <t>1 Aug 2021 22:30:30.000</t>
  </si>
  <si>
    <t>1 Aug 2021 22:31:00.000</t>
  </si>
  <si>
    <t>1 Aug 2021 22:31:30.000</t>
  </si>
  <si>
    <t>1 Aug 2021 22:32:00.000</t>
  </si>
  <si>
    <t>1 Aug 2021 22:32:30.000</t>
  </si>
  <si>
    <t>1 Aug 2021 22:33:00.000</t>
  </si>
  <si>
    <t>1 Aug 2021 22:33:30.000</t>
  </si>
  <si>
    <t>1 Aug 2021 22:34:00.000</t>
  </si>
  <si>
    <t>1 Aug 2021 22:34:30.000</t>
  </si>
  <si>
    <t>0.377</t>
  </si>
  <si>
    <t>1 Aug 2021 22:35:00.000</t>
  </si>
  <si>
    <t>1 Aug 2021 22:35:30.000</t>
  </si>
  <si>
    <t>1 Aug 2021 22:36:00.000</t>
  </si>
  <si>
    <t>1 Aug 2021 22:36:30.000</t>
  </si>
  <si>
    <t>1 Aug 2021 22:37:00.000</t>
  </si>
  <si>
    <t>1 Aug 2021 22:37:30.000</t>
  </si>
  <si>
    <t>1 Aug 2021 22:38:00.000</t>
  </si>
  <si>
    <t>1 Aug 2021 22:38:30.000</t>
  </si>
  <si>
    <t>1 Aug 2021 22:39:00.000</t>
  </si>
  <si>
    <t>1 Aug 2021 22:39:30.000</t>
  </si>
  <si>
    <t>1 Aug 2021 22:40:00.000</t>
  </si>
  <si>
    <t>1 Aug 2021 22:40:30.000</t>
  </si>
  <si>
    <t>1 Aug 2021 22:41:00.000</t>
  </si>
  <si>
    <t>1 Aug 2021 22:41:30.000</t>
  </si>
  <si>
    <t>1 Aug 2021 22:42:00.000</t>
  </si>
  <si>
    <t>1 Aug 2021 22:42:30.000</t>
  </si>
  <si>
    <t>1 Aug 2021 22:43:00.000</t>
  </si>
  <si>
    <t>1 Aug 2021 22:43:30.000</t>
  </si>
  <si>
    <t>1 Aug 2021 22:44:00.000</t>
  </si>
  <si>
    <t>1 Aug 2021 22:44:30.000</t>
  </si>
  <si>
    <t>1 Aug 2021 22:45:00.000</t>
  </si>
  <si>
    <t>1 Aug 2021 22:45:30.000</t>
  </si>
  <si>
    <t>1 Aug 2021 22:46:00.000</t>
  </si>
  <si>
    <t>1 Aug 2021 22:46:30.000</t>
  </si>
  <si>
    <t>1 Aug 2021 22:47:00.000</t>
  </si>
  <si>
    <t>1 Aug 2021 22:47:30.000</t>
  </si>
  <si>
    <t>1 Aug 2021 22:48:00.000</t>
  </si>
  <si>
    <t>1 Aug 2021 22:48:30.000</t>
  </si>
  <si>
    <t>1 Aug 2021 22:49:00.000</t>
  </si>
  <si>
    <t>1 Aug 2021 22:49:30.000</t>
  </si>
  <si>
    <t>1 Aug 2021 22:50:00.000</t>
  </si>
  <si>
    <t>1 Aug 2021 22:50:30.000</t>
  </si>
  <si>
    <t>1 Aug 2021 22:51:00.000</t>
  </si>
  <si>
    <t>1 Aug 2021 22:51:30.000</t>
  </si>
  <si>
    <t>1 Aug 2021 22:52:00.000</t>
  </si>
  <si>
    <t>1 Aug 2021 22:52:30.000</t>
  </si>
  <si>
    <t>1 Aug 2021 22:53:00.000</t>
  </si>
  <si>
    <t>1 Aug 2021 22:53:30.000</t>
  </si>
  <si>
    <t>1 Aug 2021 22:54:00.000</t>
  </si>
  <si>
    <t>1 Aug 2021 22:54:30.000</t>
  </si>
  <si>
    <t>1 Aug 2021 22:55:00.000</t>
  </si>
  <si>
    <t>1 Aug 2021 22:55:30.000</t>
  </si>
  <si>
    <t>1 Aug 2021 22:56:00.000</t>
  </si>
  <si>
    <t>1 Aug 2021 22:56:30.000</t>
  </si>
  <si>
    <t>1 Aug 2021 22:57:00.000</t>
  </si>
  <si>
    <t>1 Aug 2021 22:57:30.000</t>
  </si>
  <si>
    <t>1 Aug 2021 22:58:00.000</t>
  </si>
  <si>
    <t>1 Aug 2021 22:58:30.000</t>
  </si>
  <si>
    <t>1 Aug 2021 22:59:00.000</t>
  </si>
  <si>
    <t>1 Aug 2021 22:59:30.000</t>
  </si>
  <si>
    <t>1 Aug 2021 23:00:00.000</t>
  </si>
  <si>
    <t>1 Aug 2021 23:00:30.000</t>
  </si>
  <si>
    <t>1 Aug 2021 23:01:00.000</t>
  </si>
  <si>
    <t>1 Aug 2021 23:01:30.000</t>
  </si>
  <si>
    <t>1 Aug 2021 23:02:00.000</t>
  </si>
  <si>
    <t>1 Aug 2021 23:02:30.000</t>
  </si>
  <si>
    <t>1 Aug 2021 23:03:00.000</t>
  </si>
  <si>
    <t>1 Aug 2021 23:03:30.000</t>
  </si>
  <si>
    <t>1 Aug 2021 23:04:00.000</t>
  </si>
  <si>
    <t>1 Aug 2021 23:04:30.000</t>
  </si>
  <si>
    <t>1 Aug 2021 23:05:00.000</t>
  </si>
  <si>
    <t>1 Aug 2021 23:05:30.000</t>
  </si>
  <si>
    <t>1 Aug 2021 23:06:00.000</t>
  </si>
  <si>
    <t>1 Aug 2021 23:06:30.000</t>
  </si>
  <si>
    <t>1 Aug 2021 23:07:00.000</t>
  </si>
  <si>
    <t>1 Aug 2021 23:07:30.000</t>
  </si>
  <si>
    <t>1 Aug 2021 23:08:00.000</t>
  </si>
  <si>
    <t>1 Aug 2021 23:08:30.000</t>
  </si>
  <si>
    <t>1 Aug 2021 23:09:00.000</t>
  </si>
  <si>
    <t>1 Aug 2021 23:09:30.000</t>
  </si>
  <si>
    <t>1 Aug 2021 23:10:00.000</t>
  </si>
  <si>
    <t>1 Aug 2021 23:10:30.000</t>
  </si>
  <si>
    <t>1 Aug 2021 23:11:00.000</t>
  </si>
  <si>
    <t>1 Aug 2021 23:11:30.000</t>
  </si>
  <si>
    <t>1 Aug 2021 23:12:00.000</t>
  </si>
  <si>
    <t>1 Aug 2021 23:12:30.000</t>
  </si>
  <si>
    <t>1 Aug 2021 23:13:00.000</t>
  </si>
  <si>
    <t>1 Aug 2021 23:13:30.000</t>
  </si>
  <si>
    <t>1 Aug 2021 23:14:00.000</t>
  </si>
  <si>
    <t>1 Aug 2021 23:14:30.000</t>
  </si>
  <si>
    <t>1 Aug 2021 23:15:00.000</t>
  </si>
  <si>
    <t>1 Aug 2021 23:15:30.000</t>
  </si>
  <si>
    <t>1 Aug 2021 23:16:00.000</t>
  </si>
  <si>
    <t>1 Aug 2021 23:16:30.000</t>
  </si>
  <si>
    <t>1 Aug 2021 23:17:00.000</t>
  </si>
  <si>
    <t>1 Aug 2021 23:17:30.000</t>
  </si>
  <si>
    <t>1 Aug 2021 23:18:00.000</t>
  </si>
  <si>
    <t>1 Aug 2021 23:18:30.000</t>
  </si>
  <si>
    <t>1 Aug 2021 23:19:00.000</t>
  </si>
  <si>
    <t>1 Aug 2021 23:19:30.000</t>
  </si>
  <si>
    <t>1 Aug 2021 23:20:00.000</t>
  </si>
  <si>
    <t>1 Aug 2021 23:20:30.000</t>
  </si>
  <si>
    <t>1 Aug 2021 23:21:00.000</t>
  </si>
  <si>
    <t>1 Aug 2021 23:21:30.000</t>
  </si>
  <si>
    <t>1 Aug 2021 23:22:00.000</t>
  </si>
  <si>
    <t>1 Aug 2021 23:22:30.000</t>
  </si>
  <si>
    <t>1 Aug 2021 23:23:00.000</t>
  </si>
  <si>
    <t>1 Aug 2021 23:23:30.000</t>
  </si>
  <si>
    <t>1 Aug 2021 23:24:00.000</t>
  </si>
  <si>
    <t>1 Aug 2021 23:24:30.000</t>
  </si>
  <si>
    <t>1 Aug 2021 23:25:00.000</t>
  </si>
  <si>
    <t>1 Aug 2021 23:25:30.000</t>
  </si>
  <si>
    <t>1 Aug 2021 23:26:00.000</t>
  </si>
  <si>
    <t>1 Aug 2021 23:26:30.000</t>
  </si>
  <si>
    <t>1 Aug 2021 23:27:00.000</t>
  </si>
  <si>
    <t>1 Aug 2021 23:27:30.000</t>
  </si>
  <si>
    <t>1 Aug 2021 23:28:00.000</t>
  </si>
  <si>
    <t>1 Aug 2021 23:28:30.000</t>
  </si>
  <si>
    <t>1 Aug 2021 23:29:00.000</t>
  </si>
  <si>
    <t>1 Aug 2021 23:29:30.000</t>
  </si>
  <si>
    <t>1 Aug 2021 23:30:00.000</t>
  </si>
  <si>
    <t>1 Aug 2021 23:30:30.000</t>
  </si>
  <si>
    <t>1 Aug 2021 23:31:00.000</t>
  </si>
  <si>
    <t>1 Aug 2021 23:31:30.000</t>
  </si>
  <si>
    <t>1 Aug 2021 23:32:00.000</t>
  </si>
  <si>
    <t>1 Aug 2021 23:32:30.000</t>
  </si>
  <si>
    <t>1 Aug 2021 23:33:00.000</t>
  </si>
  <si>
    <t>1 Aug 2021 23:33:30.000</t>
  </si>
  <si>
    <t>1 Aug 2021 23:34:00.000</t>
  </si>
  <si>
    <t>1 Aug 2021 23:34:30.000</t>
  </si>
  <si>
    <t>1 Aug 2021 23:35:00.000</t>
  </si>
  <si>
    <t>1 Aug 2021 23:35:30.000</t>
  </si>
  <si>
    <t>1 Aug 2021 23:36:00.000</t>
  </si>
  <si>
    <t>1 Aug 2021 23:36:30.000</t>
  </si>
  <si>
    <t>1 Aug 2021 23:37:00.000</t>
  </si>
  <si>
    <t>1 Aug 2021 23:37:30.000</t>
  </si>
  <si>
    <t>1 Aug 2021 23:38:00.000</t>
  </si>
  <si>
    <t>1 Aug 2021 23:38:30.000</t>
  </si>
  <si>
    <t>1 Aug 2021 23:39:00.000</t>
  </si>
  <si>
    <t>1 Aug 2021 23:39:30.000</t>
  </si>
  <si>
    <t>1 Aug 2021 23:40:00.000</t>
  </si>
  <si>
    <t>1 Aug 2021 23:40:30.000</t>
  </si>
  <si>
    <t>1 Aug 2021 23:41:00.000</t>
  </si>
  <si>
    <t>1 Aug 2021 23:41:30.000</t>
  </si>
  <si>
    <t>1 Aug 2021 23:42:00.000</t>
  </si>
  <si>
    <t>1 Aug 2021 23:42:30.000</t>
  </si>
  <si>
    <t>1 Aug 2021 23:43:00.000</t>
  </si>
  <si>
    <t>1 Aug 2021 23:43:30.000</t>
  </si>
  <si>
    <t>1 Aug 2021 23:44:00.000</t>
  </si>
  <si>
    <t>1 Aug 2021 23:44:30.000</t>
  </si>
  <si>
    <t>1 Aug 2021 23:45:00.000</t>
  </si>
  <si>
    <t>1 Aug 2021 23:45:30.000</t>
  </si>
  <si>
    <t>1 Aug 2021 23:46:00.000</t>
  </si>
  <si>
    <t>1 Aug 2021 23:46:30.000</t>
  </si>
  <si>
    <t>1 Aug 2021 23:47:00.000</t>
  </si>
  <si>
    <t>1 Aug 2021 23:47:30.000</t>
  </si>
  <si>
    <t>1 Aug 2021 23:48:00.000</t>
  </si>
  <si>
    <t>1 Aug 2021 23:48:30.000</t>
  </si>
  <si>
    <t>1 Aug 2021 23:49:00.000</t>
  </si>
  <si>
    <t>1 Aug 2021 23:49:30.000</t>
  </si>
  <si>
    <t>1 Aug 2021 23:50:00.000</t>
  </si>
  <si>
    <t>1 Aug 2021 23:50:30.000</t>
  </si>
  <si>
    <t>1 Aug 2021 23:51:00.000</t>
  </si>
  <si>
    <t>1 Aug 2021 23:51:30.000</t>
  </si>
  <si>
    <t>1 Aug 2021 23:52:00.000</t>
  </si>
  <si>
    <t>1 Aug 2021 23:52:30.000</t>
  </si>
  <si>
    <t>1 Aug 2021 23:53:00.000</t>
  </si>
  <si>
    <t>1 Aug 2021 23:53:30.000</t>
  </si>
  <si>
    <t>1 Aug 2021 23:54:00.000</t>
  </si>
  <si>
    <t>1 Aug 2021 23:54:30.000</t>
  </si>
  <si>
    <t>1 Aug 2021 23:55:00.000</t>
  </si>
  <si>
    <t>1 Aug 2021 23:55:30.000</t>
  </si>
  <si>
    <t>1 Aug 2021 23:56:00.000</t>
  </si>
  <si>
    <t>1 Aug 2021 23:56:30.000</t>
  </si>
  <si>
    <t>1 Aug 2021 23:57:00.000</t>
  </si>
  <si>
    <t>1 Aug 2021 23:57:30.000</t>
  </si>
  <si>
    <t>1 Aug 2021 23:58:00.000</t>
  </si>
  <si>
    <t>1 Aug 2021 23:58:30.000</t>
  </si>
  <si>
    <t>1 Aug 2021 23:59:00.000</t>
  </si>
  <si>
    <t>1 Aug 2021 23:59:30.000</t>
  </si>
  <si>
    <t>2 Aug 2021 00:00:00.000</t>
  </si>
  <si>
    <t>2 Aug 2021 00:00:30.000</t>
  </si>
  <si>
    <t>2 Aug 2021 00:01:00.000</t>
  </si>
  <si>
    <t>2 Aug 2021 00:01:30.000</t>
  </si>
  <si>
    <t>2 Aug 2021 00:02:00.000</t>
  </si>
  <si>
    <t>2 Aug 2021 00:02:30.000</t>
  </si>
  <si>
    <t>2 Aug 2021 00:03:00.000</t>
  </si>
  <si>
    <t>2 Aug 2021 00:03:30.000</t>
  </si>
  <si>
    <t>2 Aug 2021 00:04:00.000</t>
  </si>
  <si>
    <t>2 Aug 2021 00:04:30.000</t>
  </si>
  <si>
    <t>2 Aug 2021 00:05:00.000</t>
  </si>
  <si>
    <t>2 Aug 2021 00:05:30.000</t>
  </si>
  <si>
    <t>2 Aug 2021 00:06:00.000</t>
  </si>
  <si>
    <t>2 Aug 2021 00:06:30.000</t>
  </si>
  <si>
    <t>2 Aug 2021 00:07:00.000</t>
  </si>
  <si>
    <t>2 Aug 2021 00:07:30.000</t>
  </si>
  <si>
    <t>2 Aug 2021 00:08:00.000</t>
  </si>
  <si>
    <t>2 Aug 2021 00:08:30.000</t>
  </si>
  <si>
    <t>2 Aug 2021 00:09:00.000</t>
  </si>
  <si>
    <t>2 Aug 2021 00:09:30.000</t>
  </si>
  <si>
    <t>2 Aug 2021 00:10:00.000</t>
  </si>
  <si>
    <t>2 Aug 2021 00:10:30.000</t>
  </si>
  <si>
    <t>2 Aug 2021 00:11:00.000</t>
  </si>
  <si>
    <t>2 Aug 2021 00:11:30.000</t>
  </si>
  <si>
    <t>2 Aug 2021 00:12:00.000</t>
  </si>
  <si>
    <t>2 Aug 2021 00:12:30.000</t>
  </si>
  <si>
    <t>2 Aug 2021 00:13:00.000</t>
  </si>
  <si>
    <t>2 Aug 2021 00:13:30.000</t>
  </si>
  <si>
    <t>2 Aug 2021 00:14:00.000</t>
  </si>
  <si>
    <t>2 Aug 2021 00:14:30.000</t>
  </si>
  <si>
    <t>2 Aug 2021 00:15:00.000</t>
  </si>
  <si>
    <t>2 Aug 2021 00:15:30.000</t>
  </si>
  <si>
    <t>2 Aug 2021 00:16:00.000</t>
  </si>
  <si>
    <t>2 Aug 2021 00:16:30.000</t>
  </si>
  <si>
    <t>2 Aug 2021 00:17:00.000</t>
  </si>
  <si>
    <t>2 Aug 2021 00:17:30.000</t>
  </si>
  <si>
    <t>2 Aug 2021 00:18:00.000</t>
  </si>
  <si>
    <t>2 Aug 2021 00:18:30.000</t>
  </si>
  <si>
    <t>2 Aug 2021 00:19:00.000</t>
  </si>
  <si>
    <t>2 Aug 2021 00:19:30.000</t>
  </si>
  <si>
    <t>2 Aug 2021 00:20:00.000</t>
  </si>
  <si>
    <t>2 Aug 2021 00:20:30.000</t>
  </si>
  <si>
    <t>2 Aug 2021 00:21:00.000</t>
  </si>
  <si>
    <t>2 Aug 2021 00:21:30.000</t>
  </si>
  <si>
    <t>2 Aug 2021 00:22:00.000</t>
  </si>
  <si>
    <t>2 Aug 2021 00:22:30.000</t>
  </si>
  <si>
    <t>2 Aug 2021 00:23:00.000</t>
  </si>
  <si>
    <t>2 Aug 2021 00:23:30.000</t>
  </si>
  <si>
    <t>2 Aug 2021 00:24:00.000</t>
  </si>
  <si>
    <t>2 Aug 2021 00:24:30.000</t>
  </si>
  <si>
    <t>2 Aug 2021 00:25:00.000</t>
  </si>
  <si>
    <t>2 Aug 2021 00:25:30.000</t>
  </si>
  <si>
    <t>2 Aug 2021 00:26:00.000</t>
  </si>
  <si>
    <t>2 Aug 2021 00:26:30.000</t>
  </si>
  <si>
    <t>2 Aug 2021 00:27:00.000</t>
  </si>
  <si>
    <t>2 Aug 2021 00:27:30.000</t>
  </si>
  <si>
    <t>2 Aug 2021 00:28:00.000</t>
  </si>
  <si>
    <t>2 Aug 2021 00:28:30.000</t>
  </si>
  <si>
    <t>2 Aug 2021 00:29:00.000</t>
  </si>
  <si>
    <t>2 Aug 2021 00:29:30.000</t>
  </si>
  <si>
    <t>2 Aug 2021 00:30:00.000</t>
  </si>
  <si>
    <t>2 Aug 2021 00:30:30.000</t>
  </si>
  <si>
    <t>2 Aug 2021 00:31:00.000</t>
  </si>
  <si>
    <t>2 Aug 2021 00:31:30.000</t>
  </si>
  <si>
    <t>2 Aug 2021 00:32:00.000</t>
  </si>
  <si>
    <t>2 Aug 2021 00:32:30.000</t>
  </si>
  <si>
    <t>2 Aug 2021 00:33:00.000</t>
  </si>
  <si>
    <t>2 Aug 2021 00:33:30.000</t>
  </si>
  <si>
    <t>2 Aug 2021 00:34:00.000</t>
  </si>
  <si>
    <t>2 Aug 2021 00:34:30.000</t>
  </si>
  <si>
    <t>2 Aug 2021 00:35:00.000</t>
  </si>
  <si>
    <t>2 Aug 2021 00:35:30.000</t>
  </si>
  <si>
    <t>2 Aug 2021 00:36:00.000</t>
  </si>
  <si>
    <t>2 Aug 2021 00:36:30.000</t>
  </si>
  <si>
    <t>2 Aug 2021 00:37:00.000</t>
  </si>
  <si>
    <t>2 Aug 2021 00:37:30.000</t>
  </si>
  <si>
    <t>2 Aug 2021 00:38:00.000</t>
  </si>
  <si>
    <t>2 Aug 2021 00:38:30.000</t>
  </si>
  <si>
    <t>2 Aug 2021 00:39:00.000</t>
  </si>
  <si>
    <t>2 Aug 2021 00:39:30.000</t>
  </si>
  <si>
    <t>2 Aug 2021 00:40:00.000</t>
  </si>
  <si>
    <t>2 Aug 2021 00:40:30.000</t>
  </si>
  <si>
    <t>2 Aug 2021 00:41:00.000</t>
  </si>
  <si>
    <t>2 Aug 2021 00:41:30.000</t>
  </si>
  <si>
    <t>2 Aug 2021 00:42:00.000</t>
  </si>
  <si>
    <t>2 Aug 2021 00:42:30.000</t>
  </si>
  <si>
    <t>2 Aug 2021 00:43:00.000</t>
  </si>
  <si>
    <t>2 Aug 2021 00:43:30.000</t>
  </si>
  <si>
    <t>2 Aug 2021 00:44:00.000</t>
  </si>
  <si>
    <t>2 Aug 2021 00:44:30.000</t>
  </si>
  <si>
    <t>2 Aug 2021 00:45:00.000</t>
  </si>
  <si>
    <t>2 Aug 2021 00:45:30.000</t>
  </si>
  <si>
    <t>2 Aug 2021 00:46:00.000</t>
  </si>
  <si>
    <t>2 Aug 2021 00:46:30.000</t>
  </si>
  <si>
    <t>2 Aug 2021 00:47:00.000</t>
  </si>
  <si>
    <t>2 Aug 2021 00:47:30.000</t>
  </si>
  <si>
    <t>2 Aug 2021 00:48:00.000</t>
  </si>
  <si>
    <t>2 Aug 2021 00:48:30.000</t>
  </si>
  <si>
    <t>2 Aug 2021 00:49:00.000</t>
  </si>
  <si>
    <t>2 Aug 2021 00:49:30.000</t>
  </si>
  <si>
    <t>2 Aug 2021 00:50:00.000</t>
  </si>
  <si>
    <t>2 Aug 2021 00:50:30.000</t>
  </si>
  <si>
    <t>2 Aug 2021 00:51:00.000</t>
  </si>
  <si>
    <t>2 Aug 2021 00:51:30.000</t>
  </si>
  <si>
    <t>2 Aug 2021 00:52:00.000</t>
  </si>
  <si>
    <t>2 Aug 2021 00:52:30.000</t>
  </si>
  <si>
    <t>2 Aug 2021 00:53:00.000</t>
  </si>
  <si>
    <t>2 Aug 2021 00:53:30.000</t>
  </si>
  <si>
    <t>2 Aug 2021 00:54:00.000</t>
  </si>
  <si>
    <t>2 Aug 2021 00:54:30.000</t>
  </si>
  <si>
    <t>2 Aug 2021 00:55:00.000</t>
  </si>
  <si>
    <t>2 Aug 2021 00:55:30.000</t>
  </si>
  <si>
    <t>2 Aug 2021 00:56:00.000</t>
  </si>
  <si>
    <t>2 Aug 2021 00:56:30.000</t>
  </si>
  <si>
    <t>2 Aug 2021 00:57:00.000</t>
  </si>
  <si>
    <t>2 Aug 2021 00:57:30.000</t>
  </si>
  <si>
    <t>2 Aug 2021 00:58:00.000</t>
  </si>
  <si>
    <t>2 Aug 2021 00:58:30.000</t>
  </si>
  <si>
    <t>2 Aug 2021 00:59:00.000</t>
  </si>
  <si>
    <t>2 Aug 2021 00:59:30.000</t>
  </si>
  <si>
    <t>2 Aug 2021 01:00:00.000</t>
  </si>
  <si>
    <t>2 Aug 2021 01:00:30.000</t>
  </si>
  <si>
    <t>2 Aug 2021 01:01:00.000</t>
  </si>
  <si>
    <t>2 Aug 2021 01:01:30.000</t>
  </si>
  <si>
    <t>2 Aug 2021 01:02:00.000</t>
  </si>
  <si>
    <t>2 Aug 2021 01:02:30.000</t>
  </si>
  <si>
    <t>2 Aug 2021 01:03:00.000</t>
  </si>
  <si>
    <t>2 Aug 2021 01:03:30.000</t>
  </si>
  <si>
    <t>2 Aug 2021 01:04:00.000</t>
  </si>
  <si>
    <t>2 Aug 2021 01:04:30.000</t>
  </si>
  <si>
    <t>2 Aug 2021 01:05:00.000</t>
  </si>
  <si>
    <t>2 Aug 2021 01:05:30.000</t>
  </si>
  <si>
    <t>2 Aug 2021 01:06:00.000</t>
  </si>
  <si>
    <t>2 Aug 2021 01:06:30.000</t>
  </si>
  <si>
    <t>2 Aug 2021 01:07:00.000</t>
  </si>
  <si>
    <t>2 Aug 2021 01:07:30.000</t>
  </si>
  <si>
    <t>2 Aug 2021 01:08:00.000</t>
  </si>
  <si>
    <t>2 Aug 2021 01:08:30.000</t>
  </si>
  <si>
    <t>2 Aug 2021 01:09:00.000</t>
  </si>
  <si>
    <t>2 Aug 2021 01:09:30.000</t>
  </si>
  <si>
    <t>2 Aug 2021 01:10:00.000</t>
  </si>
  <si>
    <t>2 Aug 2021 01:10:30.000</t>
  </si>
  <si>
    <t>2 Aug 2021 01:11:00.000</t>
  </si>
  <si>
    <t>2 Aug 2021 01:11:30.000</t>
  </si>
  <si>
    <t>2 Aug 2021 01:12:00.000</t>
  </si>
  <si>
    <t>2 Aug 2021 01:12:30.000</t>
  </si>
  <si>
    <t>2 Aug 2021 01:13:00.000</t>
  </si>
  <si>
    <t>2 Aug 2021 01:13:30.000</t>
  </si>
  <si>
    <t>2 Aug 2021 01:14:00.000</t>
  </si>
  <si>
    <t>2 Aug 2021 01:14:30.000</t>
  </si>
  <si>
    <t>2 Aug 2021 01:15:00.000</t>
  </si>
  <si>
    <t>2 Aug 2021 01:15:30.000</t>
  </si>
  <si>
    <t>2 Aug 2021 01:16:00.000</t>
  </si>
  <si>
    <t>2 Aug 2021 01:16:30.000</t>
  </si>
  <si>
    <t>2 Aug 2021 01:17:00.000</t>
  </si>
  <si>
    <t>2 Aug 2021 01:17:30.000</t>
  </si>
  <si>
    <t>2 Aug 2021 01:18:00.000</t>
  </si>
  <si>
    <t>2 Aug 2021 01:18:30.000</t>
  </si>
  <si>
    <t>2 Aug 2021 01:19:00.000</t>
  </si>
  <si>
    <t>2 Aug 2021 01:19:30.000</t>
  </si>
  <si>
    <t>2 Aug 2021 01:20:00.000</t>
  </si>
  <si>
    <t>2 Aug 2021 01:20:30.000</t>
  </si>
  <si>
    <t>2 Aug 2021 01:21:00.000</t>
  </si>
  <si>
    <t>2 Aug 2021 01:21:30.000</t>
  </si>
  <si>
    <t>2 Aug 2021 01:22:00.000</t>
  </si>
  <si>
    <t>2 Aug 2021 01:22:30.000</t>
  </si>
  <si>
    <t>2 Aug 2021 01:23:00.000</t>
  </si>
  <si>
    <t>2 Aug 2021 01:23:30.000</t>
  </si>
  <si>
    <t>2 Aug 2021 01:24:00.000</t>
  </si>
  <si>
    <t>2 Aug 2021 01:24:30.000</t>
  </si>
  <si>
    <t>2 Aug 2021 01:25:00.000</t>
  </si>
  <si>
    <t>2 Aug 2021 01:25:30.000</t>
  </si>
  <si>
    <t>2 Aug 2021 01:26:00.000</t>
  </si>
  <si>
    <t>2 Aug 2021 01:26:30.000</t>
  </si>
  <si>
    <t>2 Aug 2021 01:27:00.000</t>
  </si>
  <si>
    <t>2 Aug 2021 01:27:30.000</t>
  </si>
  <si>
    <t>2 Aug 2021 01:28:00.000</t>
  </si>
  <si>
    <t>2 Aug 2021 01:28:30.000</t>
  </si>
  <si>
    <t>2 Aug 2021 01:29:00.000</t>
  </si>
  <si>
    <t>2 Aug 2021 01:29:30.000</t>
  </si>
  <si>
    <t>2 Aug 2021 01:30:00.000</t>
  </si>
  <si>
    <t>2 Aug 2021 01:30:30.000</t>
  </si>
  <si>
    <t>2 Aug 2021 01:31:00.000</t>
  </si>
  <si>
    <t>2 Aug 2021 01:31:30.000</t>
  </si>
  <si>
    <t>2 Aug 2021 01:32:00.000</t>
  </si>
  <si>
    <t>2 Aug 2021 01:32:30.000</t>
  </si>
  <si>
    <t>2 Aug 2021 01:33:00.000</t>
  </si>
  <si>
    <t>2 Aug 2021 01:33:30.000</t>
  </si>
  <si>
    <t>2 Aug 2021 01:34:00.000</t>
  </si>
  <si>
    <t>2 Aug 2021 01:34:30.000</t>
  </si>
  <si>
    <t>2 Aug 2021 01:35:00.000</t>
  </si>
  <si>
    <t>2 Aug 2021 01:35:30.000</t>
  </si>
  <si>
    <t>2 Aug 2021 01:36:00.000</t>
  </si>
  <si>
    <t>2 Aug 2021 01:36:30.000</t>
  </si>
  <si>
    <t>2 Aug 2021 01:37:00.000</t>
  </si>
  <si>
    <t>2 Aug 2021 01:37:30.000</t>
  </si>
  <si>
    <t>2 Aug 2021 01:38:00.000</t>
  </si>
  <si>
    <t>2 Aug 2021 01:38:30.000</t>
  </si>
  <si>
    <t>2 Aug 2021 01:39:00.000</t>
  </si>
  <si>
    <t>2 Aug 2021 01:39:30.000</t>
  </si>
  <si>
    <t>2 Aug 2021 01:40:00.000</t>
  </si>
  <si>
    <t>2 Aug 2021 01:40:30.000</t>
  </si>
  <si>
    <t>0.834</t>
  </si>
  <si>
    <t>2 Aug 2021 01:41:00.000</t>
  </si>
  <si>
    <t>2 Aug 2021 01:41:30.000</t>
  </si>
  <si>
    <t>2 Aug 2021 01:42:00.000</t>
  </si>
  <si>
    <t>2 Aug 2021 01:42:30.000</t>
  </si>
  <si>
    <t>2 Aug 2021 01:43:00.000</t>
  </si>
  <si>
    <t>2 Aug 2021 01:43:30.000</t>
  </si>
  <si>
    <t>2 Aug 2021 01:44:00.000</t>
  </si>
  <si>
    <t>2 Aug 2021 01:44:30.000</t>
  </si>
  <si>
    <t>2 Aug 2021 01:45:00.000</t>
  </si>
  <si>
    <t>2 Aug 2021 01:45:30.000</t>
  </si>
  <si>
    <t>2 Aug 2021 01:46:00.000</t>
  </si>
  <si>
    <t>2 Aug 2021 01:46:30.000</t>
  </si>
  <si>
    <t>2 Aug 2021 01:47:00.000</t>
  </si>
  <si>
    <t>2 Aug 2021 01:47:30.000</t>
  </si>
  <si>
    <t>2 Aug 2021 01:48:00.000</t>
  </si>
  <si>
    <t>2 Aug 2021 01:48:30.000</t>
  </si>
  <si>
    <t>2 Aug 2021 01:49:00.000</t>
  </si>
  <si>
    <t>2 Aug 2021 01:49:30.000</t>
  </si>
  <si>
    <t>2 Aug 2021 01:50:00.000</t>
  </si>
  <si>
    <t>2 Aug 2021 01:50:30.000</t>
  </si>
  <si>
    <t>2 Aug 2021 01:51:00.000</t>
  </si>
  <si>
    <t>2 Aug 2021 01:51:30.000</t>
  </si>
  <si>
    <t>2 Aug 2021 01:52:00.000</t>
  </si>
  <si>
    <t>2 Aug 2021 01:52:30.000</t>
  </si>
  <si>
    <t>2 Aug 2021 01:53:00.000</t>
  </si>
  <si>
    <t>2 Aug 2021 01:53:30.000</t>
  </si>
  <si>
    <t>2 Aug 2021 01:54:00.000</t>
  </si>
  <si>
    <t>2 Aug 2021 01:54:30.000</t>
  </si>
  <si>
    <t>2 Aug 2021 01:55:00.000</t>
  </si>
  <si>
    <t>2 Aug 2021 01:55:30.000</t>
  </si>
  <si>
    <t>2 Aug 2021 01:56:00.000</t>
  </si>
  <si>
    <t>2 Aug 2021 01:56:30.000</t>
  </si>
  <si>
    <t>2 Aug 2021 01:57:00.000</t>
  </si>
  <si>
    <t>2 Aug 2021 01:57:30.000</t>
  </si>
  <si>
    <t>2 Aug 2021 01:58:00.000</t>
  </si>
  <si>
    <t>2 Aug 2021 01:58:30.000</t>
  </si>
  <si>
    <t>2 Aug 2021 01:59:00.000</t>
  </si>
  <si>
    <t>2 Aug 2021 01:59:30.000</t>
  </si>
  <si>
    <t>2 Aug 2021 02:00:00.000</t>
  </si>
  <si>
    <t>2 Aug 2021 02:00:30.000</t>
  </si>
  <si>
    <t>2 Aug 2021 02:01:00.000</t>
  </si>
  <si>
    <t>2 Aug 2021 02:01:30.000</t>
  </si>
  <si>
    <t>2 Aug 2021 02:02:00.000</t>
  </si>
  <si>
    <t>2 Aug 2021 02:02:30.000</t>
  </si>
  <si>
    <t>2 Aug 2021 02:03:00.000</t>
  </si>
  <si>
    <t>2 Aug 2021 02:03:30.000</t>
  </si>
  <si>
    <t>2 Aug 2021 02:04:00.000</t>
  </si>
  <si>
    <t>2 Aug 2021 02:04:30.000</t>
  </si>
  <si>
    <t>2 Aug 2021 02:05:00.000</t>
  </si>
  <si>
    <t>2 Aug 2021 02:05:30.000</t>
  </si>
  <si>
    <t>2 Aug 2021 02:06:00.000</t>
  </si>
  <si>
    <t>2 Aug 2021 02:06:30.000</t>
  </si>
  <si>
    <t>2 Aug 2021 02:07:00.000</t>
  </si>
  <si>
    <t>2 Aug 2021 02:07:30.000</t>
  </si>
  <si>
    <t>2 Aug 2021 02:08:00.000</t>
  </si>
  <si>
    <t>2 Aug 2021 02:08:30.000</t>
  </si>
  <si>
    <t>0.589968</t>
  </si>
  <si>
    <t>2 Aug 2021 02:09:00.000</t>
  </si>
  <si>
    <t>2 Aug 2021 02:09:30.000</t>
  </si>
  <si>
    <t>2 Aug 2021 02:10:00.000</t>
  </si>
  <si>
    <t>2 Aug 2021 02:10:30.000</t>
  </si>
  <si>
    <t>2 Aug 2021 02:11:00.000</t>
  </si>
  <si>
    <t>2 Aug 2021 02:11:30.000</t>
  </si>
  <si>
    <t>2 Aug 2021 02:12:00.000</t>
  </si>
  <si>
    <t>2 Aug 2021 02:12:30.000</t>
  </si>
  <si>
    <t>2 Aug 2021 02:13:00.000</t>
  </si>
  <si>
    <t>2 Aug 2021 02:13:30.000</t>
  </si>
  <si>
    <t>2 Aug 2021 02:14:00.000</t>
  </si>
  <si>
    <t>2 Aug 2021 02:14:30.000</t>
  </si>
  <si>
    <t>2 Aug 2021 02:15:00.000</t>
  </si>
  <si>
    <t>2 Aug 2021 02:15:30.000</t>
  </si>
  <si>
    <t>2 Aug 2021 02:16:00.000</t>
  </si>
  <si>
    <t>2 Aug 2021 02:16:30.000</t>
  </si>
  <si>
    <t>2 Aug 2021 02:17:00.000</t>
  </si>
  <si>
    <t>2 Aug 2021 02:17:30.000</t>
  </si>
  <si>
    <t>2 Aug 2021 02:18:00.000</t>
  </si>
  <si>
    <t>2 Aug 2021 02:18:30.000</t>
  </si>
  <si>
    <t>2 Aug 2021 02:19:00.000</t>
  </si>
  <si>
    <t>2 Aug 2021 02:19:30.000</t>
  </si>
  <si>
    <t>2 Aug 2021 02:20:00.000</t>
  </si>
  <si>
    <t>2 Aug 2021 02:20:30.000</t>
  </si>
  <si>
    <t>2 Aug 2021 02:21:00.000</t>
  </si>
  <si>
    <t>2 Aug 2021 02:21:30.000</t>
  </si>
  <si>
    <t>2 Aug 2021 02:22:00.000</t>
  </si>
  <si>
    <t>2 Aug 2021 02:22:30.000</t>
  </si>
  <si>
    <t>2 Aug 2021 02:23:00.000</t>
  </si>
  <si>
    <t>2 Aug 2021 02:23:30.000</t>
  </si>
  <si>
    <t>2 Aug 2021 02:24:00.000</t>
  </si>
  <si>
    <t>2 Aug 2021 02:24:30.000</t>
  </si>
  <si>
    <t>2 Aug 2021 02:25:00.000</t>
  </si>
  <si>
    <t>2 Aug 2021 02:25:30.000</t>
  </si>
  <si>
    <t>2 Aug 2021 02:26:00.000</t>
  </si>
  <si>
    <t>2 Aug 2021 02:26:30.000</t>
  </si>
  <si>
    <t>2 Aug 2021 02:27:00.000</t>
  </si>
  <si>
    <t>2 Aug 2021 02:27:30.000</t>
  </si>
  <si>
    <t>2 Aug 2021 02:28:00.000</t>
  </si>
  <si>
    <t>2 Aug 2021 02:28:30.000</t>
  </si>
  <si>
    <t>2 Aug 2021 02:29:00.000</t>
  </si>
  <si>
    <t>2 Aug 2021 02:29:30.000</t>
  </si>
  <si>
    <t>2 Aug 2021 02:30:00.000</t>
  </si>
  <si>
    <t>2 Aug 2021 02:30:30.000</t>
  </si>
  <si>
    <t>2 Aug 2021 02:31:00.000</t>
  </si>
  <si>
    <t>2 Aug 2021 02:31:30.000</t>
  </si>
  <si>
    <t>2 Aug 2021 02:32:00.000</t>
  </si>
  <si>
    <t>2 Aug 2021 02:32:30.000</t>
  </si>
  <si>
    <t>2 Aug 2021 02:33:00.000</t>
  </si>
  <si>
    <t>2 Aug 2021 02:33:30.000</t>
  </si>
  <si>
    <t>2 Aug 2021 02:34:00.000</t>
  </si>
  <si>
    <t>2 Aug 2021 02:34:30.000</t>
  </si>
  <si>
    <t>2 Aug 2021 02:35:00.000</t>
  </si>
  <si>
    <t>2 Aug 2021 02:35:30.000</t>
  </si>
  <si>
    <t>2 Aug 2021 02:36:00.000</t>
  </si>
  <si>
    <t>2 Aug 2021 02:36:30.000</t>
  </si>
  <si>
    <t>2 Aug 2021 02:37:00.000</t>
  </si>
  <si>
    <t>2 Aug 2021 02:37:30.000</t>
  </si>
  <si>
    <t>2 Aug 2021 02:38:00.000</t>
  </si>
  <si>
    <t>2 Aug 2021 02:38:30.000</t>
  </si>
  <si>
    <t>2 Aug 2021 02:39:00.000</t>
  </si>
  <si>
    <t>2 Aug 2021 02:39:30.000</t>
  </si>
  <si>
    <t>2 Aug 2021 02:40:00.000</t>
  </si>
  <si>
    <t>2 Aug 2021 02:40:30.000</t>
  </si>
  <si>
    <t>2 Aug 2021 02:41:00.000</t>
  </si>
  <si>
    <t>2 Aug 2021 02:41:30.000</t>
  </si>
  <si>
    <t>2 Aug 2021 02:42:00.000</t>
  </si>
  <si>
    <t>2 Aug 2021 02:42:30.000</t>
  </si>
  <si>
    <t>2 Aug 2021 02:43:00.000</t>
  </si>
  <si>
    <t>2 Aug 2021 02:43:30.000</t>
  </si>
  <si>
    <t>2 Aug 2021 02:44:00.000</t>
  </si>
  <si>
    <t>2 Aug 2021 02:44:30.000</t>
  </si>
  <si>
    <t>2 Aug 2021 02:45:00.000</t>
  </si>
  <si>
    <t>2 Aug 2021 02:45:30.000</t>
  </si>
  <si>
    <t>2 Aug 2021 02:46:00.000</t>
  </si>
  <si>
    <t>2 Aug 2021 02:46:30.000</t>
  </si>
  <si>
    <t>2 Aug 2021 02:47:00.000</t>
  </si>
  <si>
    <t>2 Aug 2021 02:47:30.000</t>
  </si>
  <si>
    <t>2 Aug 2021 02:48:00.000</t>
  </si>
  <si>
    <t>2 Aug 2021 02:48:30.000</t>
  </si>
  <si>
    <t>2 Aug 2021 02:49:00.000</t>
  </si>
  <si>
    <t>2 Aug 2021 02:49:30.000</t>
  </si>
  <si>
    <t>2 Aug 2021 02:50:00.000</t>
  </si>
  <si>
    <t>2 Aug 2021 02:50:30.000</t>
  </si>
  <si>
    <t>2 Aug 2021 02:51:00.000</t>
  </si>
  <si>
    <t>2 Aug 2021 02:51:30.000</t>
  </si>
  <si>
    <t>2 Aug 2021 02:52:00.000</t>
  </si>
  <si>
    <t>2 Aug 2021 02:52:30.000</t>
  </si>
  <si>
    <t>2 Aug 2021 02:53:00.000</t>
  </si>
  <si>
    <t>2 Aug 2021 02:53:30.000</t>
  </si>
  <si>
    <t>2 Aug 2021 02:54:00.000</t>
  </si>
  <si>
    <t>2 Aug 2021 02:54:30.000</t>
  </si>
  <si>
    <t>2 Aug 2021 02:55:00.000</t>
  </si>
  <si>
    <t>2 Aug 2021 02:55:30.000</t>
  </si>
  <si>
    <t>2 Aug 2021 02:56:00.000</t>
  </si>
  <si>
    <t>2 Aug 2021 02:56:30.000</t>
  </si>
  <si>
    <t>2 Aug 2021 02:57:00.000</t>
  </si>
  <si>
    <t>2 Aug 2021 02:57:30.000</t>
  </si>
  <si>
    <t>2 Aug 2021 02:58:00.000</t>
  </si>
  <si>
    <t>2 Aug 2021 02:58:30.000</t>
  </si>
  <si>
    <t>2 Aug 2021 02:59:00.000</t>
  </si>
  <si>
    <t>2 Aug 2021 02:59:30.000</t>
  </si>
  <si>
    <t>2 Aug 2021 03:00:00.000</t>
  </si>
  <si>
    <t>2 Aug 2021 03:00:30.000</t>
  </si>
  <si>
    <t>2 Aug 2021 03:01:00.000</t>
  </si>
  <si>
    <t>2 Aug 2021 03:01:30.000</t>
  </si>
  <si>
    <t>2 Aug 2021 03:02:00.000</t>
  </si>
  <si>
    <t>2 Aug 2021 03:02:30.000</t>
  </si>
  <si>
    <t>2 Aug 2021 03:03:00.000</t>
  </si>
  <si>
    <t>2 Aug 2021 03:03:30.000</t>
  </si>
  <si>
    <t>2 Aug 2021 03:04:00.000</t>
  </si>
  <si>
    <t>2 Aug 2021 03:04:30.000</t>
  </si>
  <si>
    <t>2 Aug 2021 03:05:00.000</t>
  </si>
  <si>
    <t>2 Aug 2021 03:05:30.000</t>
  </si>
  <si>
    <t>2 Aug 2021 03:06:00.000</t>
  </si>
  <si>
    <t>2 Aug 2021 03:06:30.000</t>
  </si>
  <si>
    <t>2 Aug 2021 03:07:00.000</t>
  </si>
  <si>
    <t>2 Aug 2021 03:07:30.000</t>
  </si>
  <si>
    <t>2 Aug 2021 03:08:00.000</t>
  </si>
  <si>
    <t>2 Aug 2021 03:08:30.000</t>
  </si>
  <si>
    <t>2 Aug 2021 03:09:00.000</t>
  </si>
  <si>
    <t>2 Aug 2021 03:09:30.000</t>
  </si>
  <si>
    <t>2 Aug 2021 03:10:00.000</t>
  </si>
  <si>
    <t>2 Aug 2021 03:10:30.000</t>
  </si>
  <si>
    <t>2 Aug 2021 03:11:00.000</t>
  </si>
  <si>
    <t>2 Aug 2021 03:11:30.000</t>
  </si>
  <si>
    <t>2 Aug 2021 03:12:00.000</t>
  </si>
  <si>
    <t>2 Aug 2021 03:12:30.000</t>
  </si>
  <si>
    <t>2 Aug 2021 03:13:00.000</t>
  </si>
  <si>
    <t>2 Aug 2021 03:13:30.000</t>
  </si>
  <si>
    <t>2 Aug 2021 03:14:00.000</t>
  </si>
  <si>
    <t>2 Aug 2021 03:14:30.000</t>
  </si>
  <si>
    <t>2 Aug 2021 03:15:00.000</t>
  </si>
  <si>
    <t>2 Aug 2021 03:15:30.000</t>
  </si>
  <si>
    <t>2 Aug 2021 03:16:00.000</t>
  </si>
  <si>
    <t>2 Aug 2021 03:16:30.000</t>
  </si>
  <si>
    <t>2 Aug 2021 03:17:00.000</t>
  </si>
  <si>
    <t>2 Aug 2021 03:17:30.000</t>
  </si>
  <si>
    <t>2 Aug 2021 03:18:00.000</t>
  </si>
  <si>
    <t>2 Aug 2021 03:18:30.000</t>
  </si>
  <si>
    <t>2 Aug 2021 03:19:00.000</t>
  </si>
  <si>
    <t>2 Aug 2021 03:19:30.000</t>
  </si>
  <si>
    <t>2 Aug 2021 03:20:00.000</t>
  </si>
  <si>
    <t>2 Aug 2021 03:20:30.000</t>
  </si>
  <si>
    <t>2 Aug 2021 03:21:00.000</t>
  </si>
  <si>
    <t>2 Aug 2021 03:21:30.000</t>
  </si>
  <si>
    <t>2 Aug 2021 03:22:00.000</t>
  </si>
  <si>
    <t>2 Aug 2021 03:22:30.000</t>
  </si>
  <si>
    <t>2 Aug 2021 03:23:00.000</t>
  </si>
  <si>
    <t>2 Aug 2021 03:23:30.000</t>
  </si>
  <si>
    <t>2 Aug 2021 03:24:00.000</t>
  </si>
  <si>
    <t>2 Aug 2021 03:24:30.000</t>
  </si>
  <si>
    <t>2 Aug 2021 03:25:00.000</t>
  </si>
  <si>
    <t>2 Aug 2021 03:25:30.000</t>
  </si>
  <si>
    <t>2 Aug 2021 03:26:00.000</t>
  </si>
  <si>
    <t>2 Aug 2021 03:26:30.000</t>
  </si>
  <si>
    <t>2 Aug 2021 03:27:00.000</t>
  </si>
  <si>
    <t>2 Aug 2021 03:27:30.000</t>
  </si>
  <si>
    <t>2 Aug 2021 03:28:00.000</t>
  </si>
  <si>
    <t>2 Aug 2021 03:28:30.000</t>
  </si>
  <si>
    <t>2 Aug 2021 03:29:00.000</t>
  </si>
  <si>
    <t>2 Aug 2021 03:29:30.000</t>
  </si>
  <si>
    <t>2 Aug 2021 03:30:00.000</t>
  </si>
  <si>
    <t>2 Aug 2021 03:30:30.000</t>
  </si>
  <si>
    <t>2 Aug 2021 03:31:00.000</t>
  </si>
  <si>
    <t>2 Aug 2021 03:31:30.000</t>
  </si>
  <si>
    <t>2 Aug 2021 03:32:00.000</t>
  </si>
  <si>
    <t>2 Aug 2021 03:32:30.000</t>
  </si>
  <si>
    <t>2 Aug 2021 03:33:00.000</t>
  </si>
  <si>
    <t>2 Aug 2021 03:33:30.000</t>
  </si>
  <si>
    <t>2 Aug 2021 03:34:00.000</t>
  </si>
  <si>
    <t>2 Aug 2021 03:34:30.000</t>
  </si>
  <si>
    <t>2 Aug 2021 03:35:00.000</t>
  </si>
  <si>
    <t>2 Aug 2021 03:35:30.000</t>
  </si>
  <si>
    <t>2 Aug 2021 03:36:00.000</t>
  </si>
  <si>
    <t>2 Aug 2021 03:36:30.000</t>
  </si>
  <si>
    <t>2 Aug 2021 03:37:00.000</t>
  </si>
  <si>
    <t>2 Aug 2021 03:37:30.000</t>
  </si>
  <si>
    <t>2 Aug 2021 03:38:00.000</t>
  </si>
  <si>
    <t>2 Aug 2021 03:38:30.000</t>
  </si>
  <si>
    <t>2 Aug 2021 03:39:00.000</t>
  </si>
  <si>
    <t>2 Aug 2021 03:39:30.000</t>
  </si>
  <si>
    <t>2 Aug 2021 03:40:00.000</t>
  </si>
  <si>
    <t>2 Aug 2021 03:40:30.000</t>
  </si>
  <si>
    <t>2 Aug 2021 03:41:00.000</t>
  </si>
  <si>
    <t>2 Aug 2021 03:41:30.000</t>
  </si>
  <si>
    <t>2 Aug 2021 03:42:00.000</t>
  </si>
  <si>
    <t>2 Aug 2021 03:42:30.000</t>
  </si>
  <si>
    <t>2 Aug 2021 03:43:00.000</t>
  </si>
  <si>
    <t>2 Aug 2021 03:43:30.000</t>
  </si>
  <si>
    <t>2 Aug 2021 03:44:00.000</t>
  </si>
  <si>
    <t>2 Aug 2021 03:44:30.000</t>
  </si>
  <si>
    <t>2 Aug 2021 03:45:00.000</t>
  </si>
  <si>
    <t>2 Aug 2021 03:45:30.000</t>
  </si>
  <si>
    <t>2 Aug 2021 03:46:00.000</t>
  </si>
  <si>
    <t>2 Aug 2021 03:46:30.000</t>
  </si>
  <si>
    <t>2 Aug 2021 03:47:00.000</t>
  </si>
  <si>
    <t>2 Aug 2021 03:47:30.000</t>
  </si>
  <si>
    <t>2 Aug 2021 03:48:00.000</t>
  </si>
  <si>
    <t>2 Aug 2021 03:48:30.000</t>
  </si>
  <si>
    <t>2 Aug 2021 03:49:00.000</t>
  </si>
  <si>
    <t>2 Aug 2021 03:49:30.000</t>
  </si>
  <si>
    <t>2 Aug 2021 03:50:00.000</t>
  </si>
  <si>
    <t>2 Aug 2021 03:50:30.000</t>
  </si>
  <si>
    <t>2 Aug 2021 03:51:00.000</t>
  </si>
  <si>
    <t>2 Aug 2021 03:51:30.000</t>
  </si>
  <si>
    <t>2 Aug 2021 03:52:00.000</t>
  </si>
  <si>
    <t>2 Aug 2021 03:52:30.000</t>
  </si>
  <si>
    <t>2 Aug 2021 03:53:00.000</t>
  </si>
  <si>
    <t>2 Aug 2021 03:53:30.000</t>
  </si>
  <si>
    <t>2 Aug 2021 03:54:00.000</t>
  </si>
  <si>
    <t>2 Aug 2021 03:54:30.000</t>
  </si>
  <si>
    <t>2 Aug 2021 03:55:00.000</t>
  </si>
  <si>
    <t>2 Aug 2021 03:55:30.000</t>
  </si>
  <si>
    <t>2 Aug 2021 03:56:00.000</t>
  </si>
  <si>
    <t>2 Aug 2021 03:56:30.000</t>
  </si>
  <si>
    <t>2 Aug 2021 03:57:00.000</t>
  </si>
  <si>
    <t>2 Aug 2021 03:57:30.000</t>
  </si>
  <si>
    <t>2 Aug 2021 03:58:00.000</t>
  </si>
  <si>
    <t>2 Aug 2021 03:58:30.000</t>
  </si>
  <si>
    <t>2 Aug 2021 03:59:00.000</t>
  </si>
  <si>
    <t>2 Aug 2021 03:59:30.000</t>
  </si>
  <si>
    <t>2 Aug 2021 04:00:00.000</t>
  </si>
  <si>
    <t>2 Aug 2021 04:00:30.000</t>
  </si>
  <si>
    <t>2 Aug 2021 04:01:00.000</t>
  </si>
  <si>
    <t>2 Aug 2021 04:01:30.000</t>
  </si>
  <si>
    <t>2 Aug 2021 04:02:00.000</t>
  </si>
  <si>
    <t>2 Aug 2021 04:02:30.000</t>
  </si>
  <si>
    <t>2 Aug 2021 04:03:00.000</t>
  </si>
  <si>
    <t>2 Aug 2021 04:03:30.000</t>
  </si>
  <si>
    <t>2 Aug 2021 04:04:00.000</t>
  </si>
  <si>
    <t>2 Aug 2021 04:04:30.000</t>
  </si>
  <si>
    <t>2 Aug 2021 04:05:00.000</t>
  </si>
  <si>
    <t>2 Aug 2021 04:05:30.000</t>
  </si>
  <si>
    <t>2 Aug 2021 04:06:00.000</t>
  </si>
  <si>
    <t>2 Aug 2021 04:06:30.000</t>
  </si>
  <si>
    <t>2 Aug 2021 04:07:00.000</t>
  </si>
  <si>
    <t>2 Aug 2021 04:07:30.000</t>
  </si>
  <si>
    <t>2 Aug 2021 04:08:00.000</t>
  </si>
  <si>
    <t>2 Aug 2021 04:08:30.000</t>
  </si>
  <si>
    <t>2 Aug 2021 04:09:00.000</t>
  </si>
  <si>
    <t>2 Aug 2021 04:09:30.000</t>
  </si>
  <si>
    <t>2 Aug 2021 04:10:00.000</t>
  </si>
  <si>
    <t>2 Aug 2021 04:10:30.000</t>
  </si>
  <si>
    <t>2 Aug 2021 04:11:00.000</t>
  </si>
  <si>
    <t>2 Aug 2021 04:11:30.000</t>
  </si>
  <si>
    <t>2 Aug 2021 04:12:00.000</t>
  </si>
  <si>
    <t>2 Aug 2021 04:12:30.000</t>
  </si>
  <si>
    <t>2 Aug 2021 04:13:00.000</t>
  </si>
  <si>
    <t>2 Aug 2021 04:13:30.000</t>
  </si>
  <si>
    <t>2 Aug 2021 04:14:00.000</t>
  </si>
  <si>
    <t>2 Aug 2021 04:14:30.000</t>
  </si>
  <si>
    <t>2 Aug 2021 04:15:00.000</t>
  </si>
  <si>
    <t>2 Aug 2021 04:15:30.000</t>
  </si>
  <si>
    <t>2 Aug 2021 04:16:00.000</t>
  </si>
  <si>
    <t>2 Aug 2021 04:16:30.000</t>
  </si>
  <si>
    <t>2 Aug 2021 04:17:00.000</t>
  </si>
  <si>
    <t>2 Aug 2021 04:17:30.000</t>
  </si>
  <si>
    <t>2 Aug 2021 04:18:00.000</t>
  </si>
  <si>
    <t>2 Aug 2021 04:18:30.000</t>
  </si>
  <si>
    <t>2 Aug 2021 04:19:00.000</t>
  </si>
  <si>
    <t>2 Aug 2021 04:19:30.000</t>
  </si>
  <si>
    <t>2 Aug 2021 04:20:00.000</t>
  </si>
  <si>
    <t>2 Aug 2021 04:20:30.000</t>
  </si>
  <si>
    <t>2 Aug 2021 04:21:00.000</t>
  </si>
  <si>
    <t>2 Aug 2021 04:21:30.000</t>
  </si>
  <si>
    <t>2 Aug 2021 04:22:00.000</t>
  </si>
  <si>
    <t>2 Aug 2021 04:22:30.000</t>
  </si>
  <si>
    <t>2 Aug 2021 04:23:00.000</t>
  </si>
  <si>
    <t>2 Aug 2021 04:23:30.000</t>
  </si>
  <si>
    <t>2 Aug 2021 04:24:00.000</t>
  </si>
  <si>
    <t>2 Aug 2021 04:24:30.000</t>
  </si>
  <si>
    <t>2 Aug 2021 04:25:00.000</t>
  </si>
  <si>
    <t>2 Aug 2021 04:25:30.000</t>
  </si>
  <si>
    <t>2 Aug 2021 04:26:00.000</t>
  </si>
  <si>
    <t>2 Aug 2021 04:26:30.000</t>
  </si>
  <si>
    <t>2 Aug 2021 04:27:00.000</t>
  </si>
  <si>
    <t>2 Aug 2021 04:27:30.000</t>
  </si>
  <si>
    <t>2 Aug 2021 04:28:00.000</t>
  </si>
  <si>
    <t>2 Aug 2021 04:28:30.000</t>
  </si>
  <si>
    <t>2 Aug 2021 04:29:00.000</t>
  </si>
  <si>
    <t>2 Aug 2021 04:29:30.000</t>
  </si>
  <si>
    <t>2 Aug 2021 04:30:00.000</t>
  </si>
  <si>
    <t>2 Aug 2021 04:30:30.000</t>
  </si>
  <si>
    <t>2 Aug 2021 04:31:00.000</t>
  </si>
  <si>
    <t>2 Aug 2021 04:31:30.000</t>
  </si>
  <si>
    <t>2 Aug 2021 04:32:00.000</t>
  </si>
  <si>
    <t>2 Aug 2021 04:32:30.000</t>
  </si>
  <si>
    <t>2 Aug 2021 04:33:00.000</t>
  </si>
  <si>
    <t>2 Aug 2021 04:33:30.000</t>
  </si>
  <si>
    <t>2 Aug 2021 04:34:00.000</t>
  </si>
  <si>
    <t>2 Aug 2021 04:34:30.000</t>
  </si>
  <si>
    <t>2 Aug 2021 04:35:00.000</t>
  </si>
  <si>
    <t>2 Aug 2021 04:35:30.000</t>
  </si>
  <si>
    <t>2 Aug 2021 04:36:00.000</t>
  </si>
  <si>
    <t>2 Aug 2021 04:36:30.000</t>
  </si>
  <si>
    <t>2 Aug 2021 04:37:00.000</t>
  </si>
  <si>
    <t>2 Aug 2021 04:37:30.000</t>
  </si>
  <si>
    <t>2 Aug 2021 04:38:00.000</t>
  </si>
  <si>
    <t>2 Aug 2021 04:38:30.000</t>
  </si>
  <si>
    <t>2 Aug 2021 04:39:00.000</t>
  </si>
  <si>
    <t>2 Aug 2021 04:39:30.000</t>
  </si>
  <si>
    <t>2 Aug 2021 04:40:00.000</t>
  </si>
  <si>
    <t>2 Aug 2021 04:40:30.000</t>
  </si>
  <si>
    <t>2 Aug 2021 04:41:00.000</t>
  </si>
  <si>
    <t>2 Aug 2021 04:41:30.000</t>
  </si>
  <si>
    <t>2 Aug 2021 04:42:00.000</t>
  </si>
  <si>
    <t>2 Aug 2021 04:42:30.000</t>
  </si>
  <si>
    <t>2 Aug 2021 04:43:00.000</t>
  </si>
  <si>
    <t>2 Aug 2021 04:43:30.000</t>
  </si>
  <si>
    <t>2 Aug 2021 04:44:00.000</t>
  </si>
  <si>
    <t>2 Aug 2021 04:44:30.000</t>
  </si>
  <si>
    <t>2 Aug 2021 04:45:00.000</t>
  </si>
  <si>
    <t>2 Aug 2021 04:45:30.000</t>
  </si>
  <si>
    <t>0.739</t>
  </si>
  <si>
    <t>2 Aug 2021 04:46:00.000</t>
  </si>
  <si>
    <t>0.793</t>
  </si>
  <si>
    <t>2 Aug 2021 04:46:30.000</t>
  </si>
  <si>
    <t>2 Aug 2021 04:47:00.000</t>
  </si>
  <si>
    <t>2 Aug 2021 04:47:30.000</t>
  </si>
  <si>
    <t>2 Aug 2021 04:48:00.000</t>
  </si>
  <si>
    <t>2 Aug 2021 04:48:30.000</t>
  </si>
  <si>
    <t>2 Aug 2021 04:49:00.000</t>
  </si>
  <si>
    <t>2 Aug 2021 04:49:30.000</t>
  </si>
  <si>
    <t>2 Aug 2021 04:50:00.000</t>
  </si>
  <si>
    <t>2 Aug 2021 04:50:30.000</t>
  </si>
  <si>
    <t>2 Aug 2021 04:51:00.000</t>
  </si>
  <si>
    <t>2 Aug 2021 04:51:30.000</t>
  </si>
  <si>
    <t>2 Aug 2021 04:52:00.000</t>
  </si>
  <si>
    <t>2 Aug 2021 04:52:30.000</t>
  </si>
  <si>
    <t>2 Aug 2021 04:53:00.000</t>
  </si>
  <si>
    <t>2 Aug 2021 04:53:30.000</t>
  </si>
  <si>
    <t>2 Aug 2021 04:54:00.000</t>
  </si>
  <si>
    <t>2 Aug 2021 04:54:30.000</t>
  </si>
  <si>
    <t>2 Aug 2021 04:55:00.000</t>
  </si>
  <si>
    <t>2 Aug 2021 04:55:30.000</t>
  </si>
  <si>
    <t>2 Aug 2021 04:56:00.000</t>
  </si>
  <si>
    <t>2 Aug 2021 04:56:30.000</t>
  </si>
  <si>
    <t>2 Aug 2021 04:57:00.000</t>
  </si>
  <si>
    <t>2 Aug 2021 04:57:30.000</t>
  </si>
  <si>
    <t>2 Aug 2021 04:58:00.000</t>
  </si>
  <si>
    <t>2 Aug 2021 04:58:30.000</t>
  </si>
  <si>
    <t>2 Aug 2021 04:59:00.000</t>
  </si>
  <si>
    <t>2 Aug 2021 04:59:30.000</t>
  </si>
  <si>
    <t>2 Aug 2021 05:00:00.000</t>
  </si>
  <si>
    <t>2 Aug 2021 05:00:30.000</t>
  </si>
  <si>
    <t>2 Aug 2021 05:01:00.000</t>
  </si>
  <si>
    <t>2 Aug 2021 05:01:30.000</t>
  </si>
  <si>
    <t>2 Aug 2021 05:02:00.000</t>
  </si>
  <si>
    <t>2 Aug 2021 05:02:30.000</t>
  </si>
  <si>
    <t>2 Aug 2021 05:03:00.000</t>
  </si>
  <si>
    <t>2 Aug 2021 05:03:30.000</t>
  </si>
  <si>
    <t>2 Aug 2021 05:04:00.000</t>
  </si>
  <si>
    <t>2 Aug 2021 05:04:30.000</t>
  </si>
  <si>
    <t>2 Aug 2021 05:05:00.000</t>
  </si>
  <si>
    <t>2 Aug 2021 05:05:30.000</t>
  </si>
  <si>
    <t>2 Aug 2021 05:06:00.000</t>
  </si>
  <si>
    <t>2 Aug 2021 05:06:30.000</t>
  </si>
  <si>
    <t>2 Aug 2021 05:07:00.000</t>
  </si>
  <si>
    <t>2 Aug 2021 05:07:30.000</t>
  </si>
  <si>
    <t>2 Aug 2021 05:08:00.000</t>
  </si>
  <si>
    <t>2 Aug 2021 05:08:30.000</t>
  </si>
  <si>
    <t>2 Aug 2021 05:09:00.000</t>
  </si>
  <si>
    <t>2 Aug 2021 05:09:30.000</t>
  </si>
  <si>
    <t>2 Aug 2021 05:10:00.000</t>
  </si>
  <si>
    <t>2 Aug 2021 05:10:30.000</t>
  </si>
  <si>
    <t>2 Aug 2021 05:11:00.000</t>
  </si>
  <si>
    <t>2 Aug 2021 05:11:30.000</t>
  </si>
  <si>
    <t>2 Aug 2021 05:12:00.000</t>
  </si>
  <si>
    <t>2 Aug 2021 05:12:30.000</t>
  </si>
  <si>
    <t>2 Aug 2021 05:13:00.000</t>
  </si>
  <si>
    <t>2 Aug 2021 05:13:30.000</t>
  </si>
  <si>
    <t>2 Aug 2021 05:14:00.000</t>
  </si>
  <si>
    <t>2 Aug 2021 05:14:30.000</t>
  </si>
  <si>
    <t>2 Aug 2021 05:15:00.000</t>
  </si>
  <si>
    <t>2 Aug 2021 05:15:30.000</t>
  </si>
  <si>
    <t>2 Aug 2021 05:16:00.000</t>
  </si>
  <si>
    <t>2 Aug 2021 05:16:30.000</t>
  </si>
  <si>
    <t>2 Aug 2021 05:17:00.000</t>
  </si>
  <si>
    <t>2 Aug 2021 05:17:30.000</t>
  </si>
  <si>
    <t>2 Aug 2021 05:18:00.000</t>
  </si>
  <si>
    <t>2 Aug 2021 05:18:30.000</t>
  </si>
  <si>
    <t>2 Aug 2021 05:19:00.000</t>
  </si>
  <si>
    <t>2 Aug 2021 05:19:30.000</t>
  </si>
  <si>
    <t>2 Aug 2021 05:20:00.000</t>
  </si>
  <si>
    <t>2 Aug 2021 05:20:30.000</t>
  </si>
  <si>
    <t>2 Aug 2021 05:21:00.000</t>
  </si>
  <si>
    <t>2 Aug 2021 05:21:30.000</t>
  </si>
  <si>
    <t>2 Aug 2021 05:22:00.000</t>
  </si>
  <si>
    <t>2 Aug 2021 05:22:30.000</t>
  </si>
  <si>
    <t>2 Aug 2021 05:23:00.000</t>
  </si>
  <si>
    <t>2 Aug 2021 05:23:30.000</t>
  </si>
  <si>
    <t>2 Aug 2021 05:24:00.000</t>
  </si>
  <si>
    <t>2 Aug 2021 05:24:30.000</t>
  </si>
  <si>
    <t>2 Aug 2021 05:25:00.000</t>
  </si>
  <si>
    <t>2 Aug 2021 05:25:30.000</t>
  </si>
  <si>
    <t>2 Aug 2021 05:26:00.000</t>
  </si>
  <si>
    <t>2 Aug 2021 05:26:30.000</t>
  </si>
  <si>
    <t>2 Aug 2021 05:27:00.000</t>
  </si>
  <si>
    <t>2 Aug 2021 05:27:30.000</t>
  </si>
  <si>
    <t>2 Aug 2021 05:28:00.000</t>
  </si>
  <si>
    <t>2 Aug 2021 05:28:30.000</t>
  </si>
  <si>
    <t>2 Aug 2021 05:29:00.000</t>
  </si>
  <si>
    <t>2 Aug 2021 05:29:30.000</t>
  </si>
  <si>
    <t>2 Aug 2021 05:30:00.000</t>
  </si>
  <si>
    <t>2 Aug 2021 05:30:30.000</t>
  </si>
  <si>
    <t>2 Aug 2021 05:31:00.000</t>
  </si>
  <si>
    <t>2 Aug 2021 05:31:30.000</t>
  </si>
  <si>
    <t>2 Aug 2021 05:32:00.000</t>
  </si>
  <si>
    <t>2 Aug 2021 05:32:30.000</t>
  </si>
  <si>
    <t>2 Aug 2021 05:33:00.000</t>
  </si>
  <si>
    <t>2 Aug 2021 05:33:30.000</t>
  </si>
  <si>
    <t>2 Aug 2021 05:34:00.000</t>
  </si>
  <si>
    <t>2 Aug 2021 05:34:30.000</t>
  </si>
  <si>
    <t>2 Aug 2021 05:35:00.000</t>
  </si>
  <si>
    <t>2 Aug 2021 05:35:30.000</t>
  </si>
  <si>
    <t>2 Aug 2021 05:36:00.000</t>
  </si>
  <si>
    <t>2 Aug 2021 05:36:30.000</t>
  </si>
  <si>
    <t>2 Aug 2021 05:37:00.000</t>
  </si>
  <si>
    <t>2 Aug 2021 05:37:30.000</t>
  </si>
  <si>
    <t>2 Aug 2021 05:38:00.000</t>
  </si>
  <si>
    <t>2 Aug 2021 05:38:30.000</t>
  </si>
  <si>
    <t>2 Aug 2021 05:39:00.000</t>
  </si>
  <si>
    <t>2 Aug 2021 05:39:30.000</t>
  </si>
  <si>
    <t>2 Aug 2021 05:40:00.000</t>
  </si>
  <si>
    <t>2 Aug 2021 05:40:30.000</t>
  </si>
  <si>
    <t>2 Aug 2021 05:41:00.000</t>
  </si>
  <si>
    <t>2 Aug 2021 05:41:30.000</t>
  </si>
  <si>
    <t>2 Aug 2021 05:42:00.000</t>
  </si>
  <si>
    <t>2 Aug 2021 05:42:30.000</t>
  </si>
  <si>
    <t>2 Aug 2021 05:43:00.000</t>
  </si>
  <si>
    <t>2 Aug 2021 05:43:30.000</t>
  </si>
  <si>
    <t>2 Aug 2021 05:44:00.000</t>
  </si>
  <si>
    <t>2 Aug 2021 05:44:30.000</t>
  </si>
  <si>
    <t>2 Aug 2021 05:45:00.000</t>
  </si>
  <si>
    <t>2 Aug 2021 05:45:30.000</t>
  </si>
  <si>
    <t>2 Aug 2021 05:46:00.000</t>
  </si>
  <si>
    <t>2 Aug 2021 05:46:30.000</t>
  </si>
  <si>
    <t>2 Aug 2021 05:47:00.000</t>
  </si>
  <si>
    <t>2 Aug 2021 05:47:30.000</t>
  </si>
  <si>
    <t>2 Aug 2021 05:48:00.000</t>
  </si>
  <si>
    <t>2 Aug 2021 05:48:30.000</t>
  </si>
  <si>
    <t>2 Aug 2021 05:49:00.000</t>
  </si>
  <si>
    <t>2 Aug 2021 05:49:30.000</t>
  </si>
  <si>
    <t>2 Aug 2021 05:50:00.000</t>
  </si>
  <si>
    <t>0.201346</t>
  </si>
  <si>
    <t>2 Aug 2021 05:50:30.000</t>
  </si>
  <si>
    <t>2 Aug 2021 05:51:00.000</t>
  </si>
  <si>
    <t>2 Aug 2021 05:51:30.000</t>
  </si>
  <si>
    <t>2 Aug 2021 05:52:00.000</t>
  </si>
  <si>
    <t>2 Aug 2021 05:52:30.000</t>
  </si>
  <si>
    <t>2 Aug 2021 05:53:00.000</t>
  </si>
  <si>
    <t>2 Aug 2021 05:53:30.000</t>
  </si>
  <si>
    <t>2 Aug 2021 05:54:00.000</t>
  </si>
  <si>
    <t>2 Aug 2021 05:54:30.000</t>
  </si>
  <si>
    <t>2 Aug 2021 05:55:00.000</t>
  </si>
  <si>
    <t>2 Aug 2021 05:55:30.000</t>
  </si>
  <si>
    <t>2 Aug 2021 05:56:00.000</t>
  </si>
  <si>
    <t>2 Aug 2021 05:56:30.000</t>
  </si>
  <si>
    <t>2 Aug 2021 05:57:00.000</t>
  </si>
  <si>
    <t>2 Aug 2021 05:57:30.000</t>
  </si>
  <si>
    <t>2 Aug 2021 05:58:00.000</t>
  </si>
  <si>
    <t>2 Aug 2021 05:58:30.000</t>
  </si>
  <si>
    <t>2 Aug 2021 05:59:00.000</t>
  </si>
  <si>
    <t>2 Aug 2021 05:59:30.000</t>
  </si>
  <si>
    <t>2 Aug 2021 06:00:00.000</t>
  </si>
  <si>
    <t>2 Aug 2021 06:00:30.000</t>
  </si>
  <si>
    <t>2 Aug 2021 06:01:00.000</t>
  </si>
  <si>
    <t>2 Aug 2021 06:01:30.000</t>
  </si>
  <si>
    <t>2 Aug 2021 06:02:00.000</t>
  </si>
  <si>
    <t>2 Aug 2021 06:02:30.000</t>
  </si>
  <si>
    <t>2 Aug 2021 06:03:00.000</t>
  </si>
  <si>
    <t>2 Aug 2021 06:03:30.000</t>
  </si>
  <si>
    <t>2 Aug 2021 06:04:00.000</t>
  </si>
  <si>
    <t>2 Aug 2021 06:04:30.000</t>
  </si>
  <si>
    <t>2 Aug 2021 06:05:00.000</t>
  </si>
  <si>
    <t>2 Aug 2021 06:05:30.000</t>
  </si>
  <si>
    <t>2 Aug 2021 06:06:00.000</t>
  </si>
  <si>
    <t>2 Aug 2021 06:06:30.000</t>
  </si>
  <si>
    <t>2 Aug 2021 06:07:00.000</t>
  </si>
  <si>
    <t>2 Aug 2021 06:07:30.000</t>
  </si>
  <si>
    <t>2 Aug 2021 06:08:00.000</t>
  </si>
  <si>
    <t>2 Aug 2021 06:08:30.000</t>
  </si>
  <si>
    <t>2 Aug 2021 06:09:00.000</t>
  </si>
  <si>
    <t>2 Aug 2021 06:09:30.000</t>
  </si>
  <si>
    <t>2 Aug 2021 06:10:00.000</t>
  </si>
  <si>
    <t>2 Aug 2021 06:10:30.000</t>
  </si>
  <si>
    <t>2 Aug 2021 06:11:00.000</t>
  </si>
  <si>
    <t>2 Aug 2021 06:11:30.000</t>
  </si>
  <si>
    <t>2 Aug 2021 06:12:00.000</t>
  </si>
  <si>
    <t>2 Aug 2021 06:12:30.000</t>
  </si>
  <si>
    <t>2 Aug 2021 06:13:00.000</t>
  </si>
  <si>
    <t>2 Aug 2021 06:13:30.000</t>
  </si>
  <si>
    <t>2 Aug 2021 06:14:00.000</t>
  </si>
  <si>
    <t>2 Aug 2021 06:14:30.000</t>
  </si>
  <si>
    <t>2 Aug 2021 06:15:00.000</t>
  </si>
  <si>
    <t>2 Aug 2021 06:15:30.000</t>
  </si>
  <si>
    <t>2 Aug 2021 06:16:00.000</t>
  </si>
  <si>
    <t>2 Aug 2021 06:16:30.000</t>
  </si>
  <si>
    <t>2 Aug 2021 06:17:00.000</t>
  </si>
  <si>
    <t>2 Aug 2021 06:17:30.000</t>
  </si>
  <si>
    <t>2 Aug 2021 06:18:00.000</t>
  </si>
  <si>
    <t>2 Aug 2021 06:18:30.000</t>
  </si>
  <si>
    <t>2 Aug 2021 06:19:00.000</t>
  </si>
  <si>
    <t>2 Aug 2021 06:19:30.000</t>
  </si>
  <si>
    <t>2 Aug 2021 06:20:00.000</t>
  </si>
  <si>
    <t>2 Aug 2021 06:20:30.000</t>
  </si>
  <si>
    <t>2 Aug 2021 06:21:00.000</t>
  </si>
  <si>
    <t>2 Aug 2021 06:21:30.000</t>
  </si>
  <si>
    <t>2 Aug 2021 06:22:00.000</t>
  </si>
  <si>
    <t>2 Aug 2021 06:22:30.000</t>
  </si>
  <si>
    <t>2 Aug 2021 06:23:00.000</t>
  </si>
  <si>
    <t>2 Aug 2021 06:23:30.000</t>
  </si>
  <si>
    <t>2 Aug 2021 06:24:00.000</t>
  </si>
  <si>
    <t>2 Aug 2021 06:24:30.000</t>
  </si>
  <si>
    <t>2 Aug 2021 06:25:00.000</t>
  </si>
  <si>
    <t>2 Aug 2021 06:25:30.000</t>
  </si>
  <si>
    <t>2 Aug 2021 06:26:00.000</t>
  </si>
  <si>
    <t>2 Aug 2021 06:26:30.000</t>
  </si>
  <si>
    <t>2 Aug 2021 06:27:00.000</t>
  </si>
  <si>
    <t>2 Aug 2021 06:27:30.000</t>
  </si>
  <si>
    <t>2 Aug 2021 06:28:00.000</t>
  </si>
  <si>
    <t>2 Aug 2021 06:28:30.000</t>
  </si>
  <si>
    <t>2 Aug 2021 06:29:00.000</t>
  </si>
  <si>
    <t>2 Aug 2021 06:29:30.000</t>
  </si>
  <si>
    <t>2 Aug 2021 06:30:00.000</t>
  </si>
  <si>
    <t>2 Aug 2021 06:30:30.000</t>
  </si>
  <si>
    <t>2 Aug 2021 06:31:00.000</t>
  </si>
  <si>
    <t>2 Aug 2021 06:31:30.000</t>
  </si>
  <si>
    <t>2 Aug 2021 06:32:00.000</t>
  </si>
  <si>
    <t>2 Aug 2021 06:32:30.000</t>
  </si>
  <si>
    <t>2 Aug 2021 06:33:00.000</t>
  </si>
  <si>
    <t>2 Aug 2021 06:33:30.000</t>
  </si>
  <si>
    <t>2 Aug 2021 06:34:00.000</t>
  </si>
  <si>
    <t>2 Aug 2021 06:34:30.000</t>
  </si>
  <si>
    <t>2 Aug 2021 06:35:00.000</t>
  </si>
  <si>
    <t>2 Aug 2021 06:35:30.000</t>
  </si>
  <si>
    <t>2 Aug 2021 06:36:00.000</t>
  </si>
  <si>
    <t>2 Aug 2021 06:36:30.000</t>
  </si>
  <si>
    <t>2 Aug 2021 06:37:00.000</t>
  </si>
  <si>
    <t>2 Aug 2021 06:37:30.000</t>
  </si>
  <si>
    <t>2 Aug 2021 06:38:00.000</t>
  </si>
  <si>
    <t>2 Aug 2021 06:38:30.000</t>
  </si>
  <si>
    <t>2 Aug 2021 06:39:00.000</t>
  </si>
  <si>
    <t>2 Aug 2021 06:39:30.000</t>
  </si>
  <si>
    <t>2 Aug 2021 06:40:00.000</t>
  </si>
  <si>
    <t>2 Aug 2021 06:40:30.000</t>
  </si>
  <si>
    <t>2 Aug 2021 06:41:00.000</t>
  </si>
  <si>
    <t>2 Aug 2021 06:41:30.000</t>
  </si>
  <si>
    <t>2 Aug 2021 06:42:00.000</t>
  </si>
  <si>
    <t>2 Aug 2021 06:42:30.000</t>
  </si>
  <si>
    <t>2 Aug 2021 06:43:00.000</t>
  </si>
  <si>
    <t>2 Aug 2021 06:43:30.000</t>
  </si>
  <si>
    <t>2 Aug 2021 06:44:00.000</t>
  </si>
  <si>
    <t>2 Aug 2021 06:44:30.000</t>
  </si>
  <si>
    <t>2 Aug 2021 06:45:00.000</t>
  </si>
  <si>
    <t>2 Aug 2021 06:45:30.000</t>
  </si>
  <si>
    <t>2 Aug 2021 06:46:00.000</t>
  </si>
  <si>
    <t>2 Aug 2021 06:46:30.000</t>
  </si>
  <si>
    <t>2 Aug 2021 06:47:00.000</t>
  </si>
  <si>
    <t>2 Aug 2021 06:47:30.000</t>
  </si>
  <si>
    <t>2 Aug 2021 06:48:00.000</t>
  </si>
  <si>
    <t>2 Aug 2021 06:48:30.000</t>
  </si>
  <si>
    <t>2 Aug 2021 06:49:00.000</t>
  </si>
  <si>
    <t>2 Aug 2021 06:49:30.000</t>
  </si>
  <si>
    <t>2 Aug 2021 06:50:00.000</t>
  </si>
  <si>
    <t>2 Aug 2021 06:50:30.000</t>
  </si>
  <si>
    <t>2 Aug 2021 06:51:00.000</t>
  </si>
  <si>
    <t>2 Aug 2021 06:51:30.000</t>
  </si>
  <si>
    <t>2 Aug 2021 06:52:00.000</t>
  </si>
  <si>
    <t>2 Aug 2021 06:52:30.000</t>
  </si>
  <si>
    <t>2 Aug 2021 06:53:00.000</t>
  </si>
  <si>
    <t>2 Aug 2021 06:53:30.000</t>
  </si>
  <si>
    <t>2 Aug 2021 06:54:00.000</t>
  </si>
  <si>
    <t>2 Aug 2021 06:54:30.000</t>
  </si>
  <si>
    <t>2 Aug 2021 06:55:00.000</t>
  </si>
  <si>
    <t>2 Aug 2021 06:55:30.000</t>
  </si>
  <si>
    <t>2 Aug 2021 06:56:00.000</t>
  </si>
  <si>
    <t>2 Aug 2021 06:56:30.000</t>
  </si>
  <si>
    <t>2 Aug 2021 06:57:00.000</t>
  </si>
  <si>
    <t>2 Aug 2021 06:57:30.000</t>
  </si>
  <si>
    <t>2 Aug 2021 06:58:00.000</t>
  </si>
  <si>
    <t>2 Aug 2021 06:58:30.000</t>
  </si>
  <si>
    <t>2 Aug 2021 06:59:00.000</t>
  </si>
  <si>
    <t>2 Aug 2021 06:59:30.000</t>
  </si>
  <si>
    <t>2 Aug 2021 07:00:00.000</t>
  </si>
  <si>
    <t>2 Aug 2021 07:00:30.000</t>
  </si>
  <si>
    <t>2 Aug 2021 07:01:00.000</t>
  </si>
  <si>
    <t>2 Aug 2021 07:01:30.000</t>
  </si>
  <si>
    <t>2 Aug 2021 07:02:00.000</t>
  </si>
  <si>
    <t>2 Aug 2021 07:02:30.000</t>
  </si>
  <si>
    <t>2 Aug 2021 07:03:00.000</t>
  </si>
  <si>
    <t>2 Aug 2021 07:03:30.000</t>
  </si>
  <si>
    <t>2 Aug 2021 07:04:00.000</t>
  </si>
  <si>
    <t>2 Aug 2021 07:04:30.000</t>
  </si>
  <si>
    <t>2 Aug 2021 07:05:00.000</t>
  </si>
  <si>
    <t>2 Aug 2021 07:05:30.000</t>
  </si>
  <si>
    <t>2 Aug 2021 07:06:00.000</t>
  </si>
  <si>
    <t>2 Aug 2021 07:06:30.000</t>
  </si>
  <si>
    <t>2 Aug 2021 07:07:00.000</t>
  </si>
  <si>
    <t>2 Aug 2021 07:07:30.000</t>
  </si>
  <si>
    <t>2 Aug 2021 07:08:00.000</t>
  </si>
  <si>
    <t>2 Aug 2021 07:08:30.000</t>
  </si>
  <si>
    <t>2 Aug 2021 07:09:00.000</t>
  </si>
  <si>
    <t>2 Aug 2021 07:09:30.000</t>
  </si>
  <si>
    <t>2 Aug 2021 07:10:00.000</t>
  </si>
  <si>
    <t>2 Aug 2021 07:10:30.000</t>
  </si>
  <si>
    <t>2 Aug 2021 07:11:00.000</t>
  </si>
  <si>
    <t>2 Aug 2021 07:11:30.000</t>
  </si>
  <si>
    <t>2 Aug 2021 07:12:00.000</t>
  </si>
  <si>
    <t>2 Aug 2021 07:12:30.000</t>
  </si>
  <si>
    <t>2 Aug 2021 07:13:00.000</t>
  </si>
  <si>
    <t>2 Aug 2021 07:13:30.000</t>
  </si>
  <si>
    <t>2 Aug 2021 07:14:00.000</t>
  </si>
  <si>
    <t>2 Aug 2021 07:14:30.000</t>
  </si>
  <si>
    <t>2 Aug 2021 07:15:00.000</t>
  </si>
  <si>
    <t>2 Aug 2021 07:15:30.000</t>
  </si>
  <si>
    <t>2 Aug 2021 07:16:00.000</t>
  </si>
  <si>
    <t>2 Aug 2021 07:16:30.000</t>
  </si>
  <si>
    <t>2 Aug 2021 07:17:00.000</t>
  </si>
  <si>
    <t>2 Aug 2021 07:17:30.000</t>
  </si>
  <si>
    <t>2 Aug 2021 07:18:00.000</t>
  </si>
  <si>
    <t>2 Aug 2021 07:18:30.000</t>
  </si>
  <si>
    <t>2 Aug 2021 07:19:00.000</t>
  </si>
  <si>
    <t>2 Aug 2021 07:19:30.000</t>
  </si>
  <si>
    <t>2 Aug 2021 07:20:00.000</t>
  </si>
  <si>
    <t>2 Aug 2021 07:20:30.000</t>
  </si>
  <si>
    <t>2 Aug 2021 07:21:00.000</t>
  </si>
  <si>
    <t>2 Aug 2021 07:21:30.000</t>
  </si>
  <si>
    <t>2 Aug 2021 07:22:00.000</t>
  </si>
  <si>
    <t>2 Aug 2021 07:22:30.000</t>
  </si>
  <si>
    <t>2 Aug 2021 07:23:00.000</t>
  </si>
  <si>
    <t>2 Aug 2021 07:23:30.000</t>
  </si>
  <si>
    <t>2 Aug 2021 07:24:00.000</t>
  </si>
  <si>
    <t>2 Aug 2021 07:24:30.000</t>
  </si>
  <si>
    <t>2 Aug 2021 07:25:00.000</t>
  </si>
  <si>
    <t>2 Aug 2021 07:25:30.000</t>
  </si>
  <si>
    <t>2 Aug 2021 07:26:00.000</t>
  </si>
  <si>
    <t>2 Aug 2021 07:26:30.000</t>
  </si>
  <si>
    <t>2 Aug 2021 07:27:00.000</t>
  </si>
  <si>
    <t>2 Aug 2021 07:27:30.000</t>
  </si>
  <si>
    <t>2 Aug 2021 07:28:00.000</t>
  </si>
  <si>
    <t>2 Aug 2021 07:28:30.000</t>
  </si>
  <si>
    <t>2 Aug 2021 07:29:00.000</t>
  </si>
  <si>
    <t>2 Aug 2021 07:29:30.000</t>
  </si>
  <si>
    <t>2 Aug 2021 07:30:00.000</t>
  </si>
  <si>
    <t>2 Aug 2021 07:30:30.000</t>
  </si>
  <si>
    <t>2 Aug 2021 07:31:00.000</t>
  </si>
  <si>
    <t>2 Aug 2021 07:31:30.000</t>
  </si>
  <si>
    <t>2 Aug 2021 07:32:00.000</t>
  </si>
  <si>
    <t>2 Aug 2021 07:32:30.000</t>
  </si>
  <si>
    <t>2 Aug 2021 07:33:00.000</t>
  </si>
  <si>
    <t>2 Aug 2021 07:33:30.000</t>
  </si>
  <si>
    <t>2 Aug 2021 07:34:00.000</t>
  </si>
  <si>
    <t>2 Aug 2021 07:34:30.000</t>
  </si>
  <si>
    <t>2 Aug 2021 07:35:00.000</t>
  </si>
  <si>
    <t>2 Aug 2021 07:35:30.000</t>
  </si>
  <si>
    <t>2 Aug 2021 07:36:00.000</t>
  </si>
  <si>
    <t>2 Aug 2021 07:36:30.000</t>
  </si>
  <si>
    <t>2 Aug 2021 07:37:00.000</t>
  </si>
  <si>
    <t>2 Aug 2021 07:37:30.000</t>
  </si>
  <si>
    <t>2 Aug 2021 07:38:00.000</t>
  </si>
  <si>
    <t>2 Aug 2021 07:38:30.000</t>
  </si>
  <si>
    <t>2 Aug 2021 07:39:00.000</t>
  </si>
  <si>
    <t>2 Aug 2021 07:39:30.000</t>
  </si>
  <si>
    <t>2 Aug 2021 07:40:00.000</t>
  </si>
  <si>
    <t>2 Aug 2021 07:40:30.000</t>
  </si>
  <si>
    <t>2 Aug 2021 07:41:00.000</t>
  </si>
  <si>
    <t>2 Aug 2021 07:41:30.000</t>
  </si>
  <si>
    <t>2 Aug 2021 07:42:00.000</t>
  </si>
  <si>
    <t>2 Aug 2021 07:42:30.000</t>
  </si>
  <si>
    <t>2 Aug 2021 07:43:00.000</t>
  </si>
  <si>
    <t>2 Aug 2021 07:43:30.000</t>
  </si>
  <si>
    <t>2 Aug 2021 07:44:00.000</t>
  </si>
  <si>
    <t>2 Aug 2021 07:44:30.000</t>
  </si>
  <si>
    <t>2 Aug 2021 07:45:00.000</t>
  </si>
  <si>
    <t>2 Aug 2021 07:45:30.000</t>
  </si>
  <si>
    <t>2 Aug 2021 07:46:00.000</t>
  </si>
  <si>
    <t>2 Aug 2021 07:46:30.000</t>
  </si>
  <si>
    <t>2 Aug 2021 07:47:00.000</t>
  </si>
  <si>
    <t>2 Aug 2021 07:47:30.000</t>
  </si>
  <si>
    <t>2 Aug 2021 07:48:00.000</t>
  </si>
  <si>
    <t>2 Aug 2021 07:48:30.000</t>
  </si>
  <si>
    <t>2 Aug 2021 07:49:00.000</t>
  </si>
  <si>
    <t>2 Aug 2021 07:49:30.000</t>
  </si>
  <si>
    <t>2 Aug 2021 07:50:00.000</t>
  </si>
  <si>
    <t>2 Aug 2021 07:50:30.000</t>
  </si>
  <si>
    <t>2 Aug 2021 07:51:00.000</t>
  </si>
  <si>
    <t>2 Aug 2021 07:51:30.000</t>
  </si>
  <si>
    <t>2 Aug 2021 07:52:00.000</t>
  </si>
  <si>
    <t>2 Aug 2021 07:52:30.000</t>
  </si>
  <si>
    <t>2 Aug 2021 07:53:00.000</t>
  </si>
  <si>
    <t>2 Aug 2021 07:53:30.000</t>
  </si>
  <si>
    <t>2 Aug 2021 07:54:00.000</t>
  </si>
  <si>
    <t>2 Aug 2021 07:54:30.000</t>
  </si>
  <si>
    <t>2 Aug 2021 07:55:00.000</t>
  </si>
  <si>
    <t>2 Aug 2021 07:55:30.000</t>
  </si>
  <si>
    <t>2 Aug 2021 07:56:00.000</t>
  </si>
  <si>
    <t>2 Aug 2021 07:56:30.000</t>
  </si>
  <si>
    <t>2 Aug 2021 07:57:00.000</t>
  </si>
  <si>
    <t>2 Aug 2021 07:57:30.000</t>
  </si>
  <si>
    <t>2 Aug 2021 07:58:00.000</t>
  </si>
  <si>
    <t>2 Aug 2021 07:58:30.000</t>
  </si>
  <si>
    <t>2 Aug 2021 07:59:00.000</t>
  </si>
  <si>
    <t>2 Aug 2021 07:59:30.000</t>
  </si>
  <si>
    <t>2 Aug 2021 08:00:00.000</t>
  </si>
  <si>
    <t>2 Aug 2021 08:00:30.000</t>
  </si>
  <si>
    <t>2 Aug 2021 08:01:00.000</t>
  </si>
  <si>
    <t>2 Aug 2021 08:01:30.000</t>
  </si>
  <si>
    <t>2 Aug 2021 08:02:00.000</t>
  </si>
  <si>
    <t>2 Aug 2021 08:02:30.000</t>
  </si>
  <si>
    <t>2 Aug 2021 08:03:00.000</t>
  </si>
  <si>
    <t>2 Aug 2021 08:03:30.000</t>
  </si>
  <si>
    <t>2 Aug 2021 08:04:00.000</t>
  </si>
  <si>
    <t>2 Aug 2021 08:04:30.000</t>
  </si>
  <si>
    <t>2 Aug 2021 08:05:00.000</t>
  </si>
  <si>
    <t>2 Aug 2021 08:05:30.000</t>
  </si>
  <si>
    <t>2 Aug 2021 08:06:00.000</t>
  </si>
  <si>
    <t>2 Aug 2021 08:06:30.000</t>
  </si>
  <si>
    <t>2 Aug 2021 08:07:00.000</t>
  </si>
  <si>
    <t>2 Aug 2021 08:07:30.000</t>
  </si>
  <si>
    <t>2 Aug 2021 08:08:00.000</t>
  </si>
  <si>
    <t>2 Aug 2021 08:08:30.000</t>
  </si>
  <si>
    <t>2 Aug 2021 08:09:00.000</t>
  </si>
  <si>
    <t>2 Aug 2021 08:09:30.000</t>
  </si>
  <si>
    <t>2 Aug 2021 08:10:00.000</t>
  </si>
  <si>
    <t>2 Aug 2021 08:10:30.000</t>
  </si>
  <si>
    <t>2 Aug 2021 08:11:00.000</t>
  </si>
  <si>
    <t>2 Aug 2021 08:11:30.000</t>
  </si>
  <si>
    <t>2 Aug 2021 08:12:00.000</t>
  </si>
  <si>
    <t>2 Aug 2021 08:12:30.000</t>
  </si>
  <si>
    <t>2 Aug 2021 08:13:00.000</t>
  </si>
  <si>
    <t>2 Aug 2021 08:13:30.000</t>
  </si>
  <si>
    <t>2 Aug 2021 08:14:00.000</t>
  </si>
  <si>
    <t>2 Aug 2021 08:14:30.000</t>
  </si>
  <si>
    <t>2 Aug 2021 08:15:00.000</t>
  </si>
  <si>
    <t>2 Aug 2021 08:15:30.000</t>
  </si>
  <si>
    <t>2 Aug 2021 08:16:00.000</t>
  </si>
  <si>
    <t>2 Aug 2021 08:16:30.000</t>
  </si>
  <si>
    <t>2 Aug 2021 08:17:00.000</t>
  </si>
  <si>
    <t>2 Aug 2021 08:17:30.000</t>
  </si>
  <si>
    <t>2 Aug 2021 08:18:00.000</t>
  </si>
  <si>
    <t>2 Aug 2021 08:18:30.000</t>
  </si>
  <si>
    <t>2 Aug 2021 08:19:00.000</t>
  </si>
  <si>
    <t>2 Aug 2021 08:19:30.000</t>
  </si>
  <si>
    <t>2 Aug 2021 08:20:00.000</t>
  </si>
  <si>
    <t>2 Aug 2021 08:20:30.000</t>
  </si>
  <si>
    <t>2 Aug 2021 08:21:00.000</t>
  </si>
  <si>
    <t>2 Aug 2021 08:21:30.000</t>
  </si>
  <si>
    <t>2 Aug 2021 08:22:00.000</t>
  </si>
  <si>
    <t>2 Aug 2021 08:22:30.000</t>
  </si>
  <si>
    <t>2 Aug 2021 08:23:00.000</t>
  </si>
  <si>
    <t>2 Aug 2021 08:23:30.000</t>
  </si>
  <si>
    <t>2 Aug 2021 08:24:00.000</t>
  </si>
  <si>
    <t>2 Aug 2021 08:24:30.000</t>
  </si>
  <si>
    <t>2 Aug 2021 08:25:00.000</t>
  </si>
  <si>
    <t>2 Aug 2021 08:25:30.000</t>
  </si>
  <si>
    <t>2 Aug 2021 08:26:00.000</t>
  </si>
  <si>
    <t>2 Aug 2021 08:26:30.000</t>
  </si>
  <si>
    <t>2 Aug 2021 08:27:00.000</t>
  </si>
  <si>
    <t>2 Aug 2021 08:27:30.000</t>
  </si>
  <si>
    <t>2 Aug 2021 08:28:00.000</t>
  </si>
  <si>
    <t>2 Aug 2021 08:28:30.000</t>
  </si>
  <si>
    <t>2 Aug 2021 08:29:00.000</t>
  </si>
  <si>
    <t>2 Aug 2021 08:29:30.000</t>
  </si>
  <si>
    <t>2 Aug 2021 08:30:00.000</t>
  </si>
  <si>
    <t>2 Aug 2021 08:30:30.000</t>
  </si>
  <si>
    <t>2 Aug 2021 08:31:00.000</t>
  </si>
  <si>
    <t>2 Aug 2021 08:31:30.000</t>
  </si>
  <si>
    <t>2 Aug 2021 08:32:00.000</t>
  </si>
  <si>
    <t>2 Aug 2021 08:32:30.000</t>
  </si>
  <si>
    <t>2 Aug 2021 08:33:00.000</t>
  </si>
  <si>
    <t>2 Aug 2021 08:33:30.000</t>
  </si>
  <si>
    <t>2 Aug 2021 08:34:00.000</t>
  </si>
  <si>
    <t>2 Aug 2021 08:34:30.000</t>
  </si>
  <si>
    <t>2 Aug 2021 08:35:00.000</t>
  </si>
  <si>
    <t>2 Aug 2021 08:35:30.000</t>
  </si>
  <si>
    <t>2 Aug 2021 08:36:00.000</t>
  </si>
  <si>
    <t>2 Aug 2021 08:36:30.000</t>
  </si>
  <si>
    <t>2 Aug 2021 08:37:00.000</t>
  </si>
  <si>
    <t>2 Aug 2021 08:37:30.000</t>
  </si>
  <si>
    <t>2 Aug 2021 08:38:00.000</t>
  </si>
  <si>
    <t>2 Aug 2021 08:38:30.000</t>
  </si>
  <si>
    <t>2 Aug 2021 08:39:00.000</t>
  </si>
  <si>
    <t>2 Aug 2021 08:39:30.000</t>
  </si>
  <si>
    <t>2 Aug 2021 08:40:00.000</t>
  </si>
  <si>
    <t>2 Aug 2021 08:40:30.000</t>
  </si>
  <si>
    <t>2 Aug 2021 08:41:00.000</t>
  </si>
  <si>
    <t>2 Aug 2021 08:41:30.000</t>
  </si>
  <si>
    <t>2 Aug 2021 08:42:00.000</t>
  </si>
  <si>
    <t>2 Aug 2021 08:42:30.000</t>
  </si>
  <si>
    <t>2 Aug 2021 08:43:00.000</t>
  </si>
  <si>
    <t>2 Aug 2021 08:43:30.000</t>
  </si>
  <si>
    <t>2 Aug 2021 08:44:00.000</t>
  </si>
  <si>
    <t>2 Aug 2021 08:44:30.000</t>
  </si>
  <si>
    <t>2 Aug 2021 08:45:00.000</t>
  </si>
  <si>
    <t>2 Aug 2021 08:45:30.000</t>
  </si>
  <si>
    <t>2 Aug 2021 08:46:00.000</t>
  </si>
  <si>
    <t>2 Aug 2021 08:46:30.000</t>
  </si>
  <si>
    <t>2 Aug 2021 08:47:00.000</t>
  </si>
  <si>
    <t>2 Aug 2021 08:47:30.000</t>
  </si>
  <si>
    <t>2 Aug 2021 08:48:00.000</t>
  </si>
  <si>
    <t>2 Aug 2021 08:48:30.000</t>
  </si>
  <si>
    <t>2 Aug 2021 08:49:00.000</t>
  </si>
  <si>
    <t>2 Aug 2021 08:49:30.000</t>
  </si>
  <si>
    <t>2 Aug 2021 08:50:00.000</t>
  </si>
  <si>
    <t>2 Aug 2021 08:50:30.000</t>
  </si>
  <si>
    <t>2 Aug 2021 08:51:00.000</t>
  </si>
  <si>
    <t>2 Aug 2021 08:51:30.000</t>
  </si>
  <si>
    <t>2 Aug 2021 08:52:00.000</t>
  </si>
  <si>
    <t>2 Aug 2021 08:52:30.000</t>
  </si>
  <si>
    <t>2 Aug 2021 08:53:00.000</t>
  </si>
  <si>
    <t>2 Aug 2021 08:53:30.000</t>
  </si>
  <si>
    <t>2 Aug 2021 08:54:00.000</t>
  </si>
  <si>
    <t>2 Aug 2021 08:54:30.000</t>
  </si>
  <si>
    <t>2 Aug 2021 08:55:00.000</t>
  </si>
  <si>
    <t>2 Aug 2021 08:55:30.000</t>
  </si>
  <si>
    <t>2 Aug 2021 08:56:00.000</t>
  </si>
  <si>
    <t>2 Aug 2021 08:56:30.000</t>
  </si>
  <si>
    <t>2 Aug 2021 08:57:00.000</t>
  </si>
  <si>
    <t>2 Aug 2021 08:57:30.000</t>
  </si>
  <si>
    <t>2 Aug 2021 08:58:00.000</t>
  </si>
  <si>
    <t>2 Aug 2021 08:58:30.000</t>
  </si>
  <si>
    <t>2 Aug 2021 08:59:00.000</t>
  </si>
  <si>
    <t>2 Aug 2021 08:59:30.000</t>
  </si>
  <si>
    <t>2 Aug 2021 09:00:00.000</t>
  </si>
  <si>
    <t>2 Aug 2021 09:00:30.000</t>
  </si>
  <si>
    <t>2 Aug 2021 09:01:00.000</t>
  </si>
  <si>
    <t>2 Aug 2021 09:01:30.000</t>
  </si>
  <si>
    <t>2 Aug 2021 09:02:00.000</t>
  </si>
  <si>
    <t>2 Aug 2021 09:02:30.000</t>
  </si>
  <si>
    <t>2 Aug 2021 09:03:00.000</t>
  </si>
  <si>
    <t>2 Aug 2021 09:03:30.000</t>
  </si>
  <si>
    <t>2 Aug 2021 09:04:00.000</t>
  </si>
  <si>
    <t>2 Aug 2021 09:04:30.000</t>
  </si>
  <si>
    <t>2 Aug 2021 09:05:00.000</t>
  </si>
  <si>
    <t>2 Aug 2021 09:05:30.000</t>
  </si>
  <si>
    <t>2 Aug 2021 09:06:00.000</t>
  </si>
  <si>
    <t>2 Aug 2021 09:06:30.000</t>
  </si>
  <si>
    <t>2 Aug 2021 09:07:00.000</t>
  </si>
  <si>
    <t>2 Aug 2021 09:07:30.000</t>
  </si>
  <si>
    <t>2 Aug 2021 09:08:00.000</t>
  </si>
  <si>
    <t>2 Aug 2021 09:08:30.000</t>
  </si>
  <si>
    <t>2 Aug 2021 09:09:00.000</t>
  </si>
  <si>
    <t>2 Aug 2021 09:09:30.000</t>
  </si>
  <si>
    <t>2 Aug 2021 09:10:00.000</t>
  </si>
  <si>
    <t>2 Aug 2021 09:10:30.000</t>
  </si>
  <si>
    <t>2 Aug 2021 09:11:00.000</t>
  </si>
  <si>
    <t>2 Aug 2021 09:11:30.000</t>
  </si>
  <si>
    <t>2 Aug 2021 09:12:00.000</t>
  </si>
  <si>
    <t>2 Aug 2021 09:12:30.000</t>
  </si>
  <si>
    <t>2 Aug 2021 09:13:00.000</t>
  </si>
  <si>
    <t>2 Aug 2021 09:13:30.000</t>
  </si>
  <si>
    <t>2 Aug 2021 09:14:00.000</t>
  </si>
  <si>
    <t>2 Aug 2021 09:14:30.000</t>
  </si>
  <si>
    <t>2 Aug 2021 09:15:00.000</t>
  </si>
  <si>
    <t>2 Aug 2021 09:15:30.000</t>
  </si>
  <si>
    <t>2 Aug 2021 09:16:00.000</t>
  </si>
  <si>
    <t>2 Aug 2021 09:16:30.000</t>
  </si>
  <si>
    <t>2 Aug 2021 09:17:00.000</t>
  </si>
  <si>
    <t>2 Aug 2021 09:17:30.000</t>
  </si>
  <si>
    <t>2 Aug 2021 09:18:00.000</t>
  </si>
  <si>
    <t>2 Aug 2021 09:18:30.000</t>
  </si>
  <si>
    <t>2 Aug 2021 09:19:00.000</t>
  </si>
  <si>
    <t>2 Aug 2021 09:19:30.000</t>
  </si>
  <si>
    <t>2 Aug 2021 09:20:00.000</t>
  </si>
  <si>
    <t>2 Aug 2021 09:20:30.000</t>
  </si>
  <si>
    <t>2 Aug 2021 09:21:00.000</t>
  </si>
  <si>
    <t>2 Aug 2021 09:21:30.000</t>
  </si>
  <si>
    <t>2 Aug 2021 09:22:00.000</t>
  </si>
  <si>
    <t>2 Aug 2021 09:22:30.000</t>
  </si>
  <si>
    <t>2 Aug 2021 09:23:00.000</t>
  </si>
  <si>
    <t>2 Aug 2021 09:23:30.000</t>
  </si>
  <si>
    <t>2 Aug 2021 09:24:00.000</t>
  </si>
  <si>
    <t>2 Aug 2021 09:24:30.000</t>
  </si>
  <si>
    <t>2 Aug 2021 09:25:00.000</t>
  </si>
  <si>
    <t>2 Aug 2021 09:25:30.000</t>
  </si>
  <si>
    <t>2 Aug 2021 09:26:00.000</t>
  </si>
  <si>
    <t>2 Aug 2021 09:26:30.000</t>
  </si>
  <si>
    <t>2 Aug 2021 09:27:00.000</t>
  </si>
  <si>
    <t>2 Aug 2021 09:27:30.000</t>
  </si>
  <si>
    <t>2 Aug 2021 09:28:00.000</t>
  </si>
  <si>
    <t>2 Aug 2021 09:28:30.000</t>
  </si>
  <si>
    <t>2 Aug 2021 09:29:00.000</t>
  </si>
  <si>
    <t>2 Aug 2021 09:29:30.000</t>
  </si>
  <si>
    <t>2 Aug 2021 09:30:00.000</t>
  </si>
  <si>
    <t>2 Aug 2021 09:30:30.000</t>
  </si>
  <si>
    <t>2 Aug 2021 09:31:00.000</t>
  </si>
  <si>
    <t>2 Aug 2021 09:31:30.000</t>
  </si>
  <si>
    <t>2 Aug 2021 09:32:00.000</t>
  </si>
  <si>
    <t>2 Aug 2021 09:32:30.000</t>
  </si>
  <si>
    <t>2 Aug 2021 09:33:00.000</t>
  </si>
  <si>
    <t>2 Aug 2021 09:33:30.000</t>
  </si>
  <si>
    <t>2 Aug 2021 09:34:00.000</t>
  </si>
  <si>
    <t>2 Aug 2021 09:34:30.000</t>
  </si>
  <si>
    <t>2 Aug 2021 09:35:00.000</t>
  </si>
  <si>
    <t>2 Aug 2021 09:35:30.000</t>
  </si>
  <si>
    <t>2 Aug 2021 09:36:00.000</t>
  </si>
  <si>
    <t>2 Aug 2021 09:36:30.000</t>
  </si>
  <si>
    <t>2 Aug 2021 09:37:00.000</t>
  </si>
  <si>
    <t>2 Aug 2021 09:37:30.000</t>
  </si>
  <si>
    <t>2 Aug 2021 09:38:00.000</t>
  </si>
  <si>
    <t>2 Aug 2021 09:38:30.000</t>
  </si>
  <si>
    <t>2 Aug 2021 09:39:00.000</t>
  </si>
  <si>
    <t>2 Aug 2021 09:39:30.000</t>
  </si>
  <si>
    <t>2 Aug 2021 09:40:00.000</t>
  </si>
  <si>
    <t>2 Aug 2021 09:40:30.000</t>
  </si>
  <si>
    <t>2 Aug 2021 09:41:00.000</t>
  </si>
  <si>
    <t>2 Aug 2021 09:41:30.000</t>
  </si>
  <si>
    <t>2 Aug 2021 09:42:00.000</t>
  </si>
  <si>
    <t>2 Aug 2021 09:42:30.000</t>
  </si>
  <si>
    <t>2 Aug 2021 09:43:00.000</t>
  </si>
  <si>
    <t>2 Aug 2021 09:43:30.000</t>
  </si>
  <si>
    <t>2 Aug 2021 09:44:00.000</t>
  </si>
  <si>
    <t>2 Aug 2021 09:44:30.000</t>
  </si>
  <si>
    <t>2 Aug 2021 09:45:00.000</t>
  </si>
  <si>
    <t>2 Aug 2021 09:45:30.000</t>
  </si>
  <si>
    <t>2 Aug 2021 09:46:00.000</t>
  </si>
  <si>
    <t>2 Aug 2021 09:46:30.000</t>
  </si>
  <si>
    <t>2 Aug 2021 09:47:00.000</t>
  </si>
  <si>
    <t>2 Aug 2021 09:47:30.000</t>
  </si>
  <si>
    <t>2 Aug 2021 09:48:00.000</t>
  </si>
  <si>
    <t>2 Aug 2021 09:48:30.000</t>
  </si>
  <si>
    <t>2 Aug 2021 09:49:00.000</t>
  </si>
  <si>
    <t>2 Aug 2021 09:49:30.000</t>
  </si>
  <si>
    <t>2 Aug 2021 09:50:00.000</t>
  </si>
  <si>
    <t>2 Aug 2021 09:50:30.000</t>
  </si>
  <si>
    <t>2 Aug 2021 09:51:00.000</t>
  </si>
  <si>
    <t>2 Aug 2021 09:51:30.000</t>
  </si>
  <si>
    <t>2 Aug 2021 09:52:00.000</t>
  </si>
  <si>
    <t>2 Aug 2021 09:52:30.000</t>
  </si>
  <si>
    <t>0.783895</t>
  </si>
  <si>
    <t>2 Aug 2021 09:53:00.000</t>
  </si>
  <si>
    <t>2 Aug 2021 09:53:30.000</t>
  </si>
  <si>
    <t>2 Aug 2021 09:54:00.000</t>
  </si>
  <si>
    <t>2 Aug 2021 09:54:30.000</t>
  </si>
  <si>
    <t>2 Aug 2021 09:55:00.000</t>
  </si>
  <si>
    <t>2 Aug 2021 09:55:30.000</t>
  </si>
  <si>
    <t>2 Aug 2021 09:56:00.000</t>
  </si>
  <si>
    <t>2 Aug 2021 09:56:30.000</t>
  </si>
  <si>
    <t>2 Aug 2021 09:57:00.000</t>
  </si>
  <si>
    <t>2 Aug 2021 09:57:30.000</t>
  </si>
  <si>
    <t>2 Aug 2021 09:58:00.000</t>
  </si>
  <si>
    <t>2 Aug 2021 09:58:30.000</t>
  </si>
  <si>
    <t>2 Aug 2021 09:59:00.000</t>
  </si>
  <si>
    <t>2 Aug 2021 09:59:30.000</t>
  </si>
  <si>
    <t>2 Aug 2021 10:00:00.000</t>
  </si>
  <si>
    <t>2 Aug 2021 10:00:30.000</t>
  </si>
  <si>
    <t>2 Aug 2021 10:01:00.000</t>
  </si>
  <si>
    <t>2 Aug 2021 10:01:30.000</t>
  </si>
  <si>
    <t>2 Aug 2021 10:02:00.000</t>
  </si>
  <si>
    <t>2 Aug 2021 10:02:30.000</t>
  </si>
  <si>
    <t>2 Aug 2021 10:03:00.000</t>
  </si>
  <si>
    <t>2 Aug 2021 10:03:30.000</t>
  </si>
  <si>
    <t>2 Aug 2021 10:04:00.000</t>
  </si>
  <si>
    <t>2 Aug 2021 10:04:30.000</t>
  </si>
  <si>
    <t>2 Aug 2021 10:05:00.000</t>
  </si>
  <si>
    <t>2 Aug 2021 10:05:30.000</t>
  </si>
  <si>
    <t>2 Aug 2021 10:06:00.000</t>
  </si>
  <si>
    <t>2 Aug 2021 10:06:30.000</t>
  </si>
  <si>
    <t>2 Aug 2021 10:07:00.000</t>
  </si>
  <si>
    <t>2 Aug 2021 10:07:30.000</t>
  </si>
  <si>
    <t>2 Aug 2021 10:08:00.000</t>
  </si>
  <si>
    <t>2 Aug 2021 10:08:30.000</t>
  </si>
  <si>
    <t>2 Aug 2021 10:09:00.000</t>
  </si>
  <si>
    <t>2 Aug 2021 10:09:30.000</t>
  </si>
  <si>
    <t>2 Aug 2021 10:10:00.000</t>
  </si>
  <si>
    <t>2 Aug 2021 10:10:30.000</t>
  </si>
  <si>
    <t>2 Aug 2021 10:11:00.000</t>
  </si>
  <si>
    <t>2 Aug 2021 10:11:30.000</t>
  </si>
  <si>
    <t>2 Aug 2021 10:12:00.000</t>
  </si>
  <si>
    <t>2 Aug 2021 10:12:30.000</t>
  </si>
  <si>
    <t>2 Aug 2021 10:13:00.000</t>
  </si>
  <si>
    <t>2 Aug 2021 10:13:30.000</t>
  </si>
  <si>
    <t>2 Aug 2021 10:14:00.000</t>
  </si>
  <si>
    <t>2 Aug 2021 10:14:30.000</t>
  </si>
  <si>
    <t>2 Aug 2021 10:15:00.000</t>
  </si>
  <si>
    <t>2 Aug 2021 10:15:30.000</t>
  </si>
  <si>
    <t>2 Aug 2021 10:16:00.000</t>
  </si>
  <si>
    <t>2 Aug 2021 10:16:30.000</t>
  </si>
  <si>
    <t>2 Aug 2021 10:17:00.000</t>
  </si>
  <si>
    <t>2 Aug 2021 10:17:30.000</t>
  </si>
  <si>
    <t>2 Aug 2021 10:18:00.000</t>
  </si>
  <si>
    <t>2 Aug 2021 10:18:30.000</t>
  </si>
  <si>
    <t>2 Aug 2021 10:19:00.000</t>
  </si>
  <si>
    <t>2 Aug 2021 10:19:30.000</t>
  </si>
  <si>
    <t>2 Aug 2021 10:20:00.000</t>
  </si>
  <si>
    <t>2 Aug 2021 10:20:30.000</t>
  </si>
  <si>
    <t>2 Aug 2021 10:21:00.000</t>
  </si>
  <si>
    <t>2 Aug 2021 10:21:30.000</t>
  </si>
  <si>
    <t>2 Aug 2021 10:22:00.000</t>
  </si>
  <si>
    <t>2 Aug 2021 10:22:30.000</t>
  </si>
  <si>
    <t>2 Aug 2021 10:23:00.000</t>
  </si>
  <si>
    <t>2 Aug 2021 10:23:30.000</t>
  </si>
  <si>
    <t>2 Aug 2021 10:24:00.000</t>
  </si>
  <si>
    <t>2 Aug 2021 10:24:30.000</t>
  </si>
  <si>
    <t>2 Aug 2021 10:25:00.000</t>
  </si>
  <si>
    <t>2 Aug 2021 10:25:30.000</t>
  </si>
  <si>
    <t>2 Aug 2021 10:26:00.000</t>
  </si>
  <si>
    <t>2 Aug 2021 10:26:30.000</t>
  </si>
  <si>
    <t>2 Aug 2021 10:27:00.000</t>
  </si>
  <si>
    <t>2 Aug 2021 10:27:30.000</t>
  </si>
  <si>
    <t>2 Aug 2021 10:28:00.000</t>
  </si>
  <si>
    <t>2 Aug 2021 10:28:30.000</t>
  </si>
  <si>
    <t>0.988359</t>
  </si>
  <si>
    <t>2 Aug 2021 10:29:00.000</t>
  </si>
  <si>
    <t>2 Aug 2021 10:29:30.000</t>
  </si>
  <si>
    <t>2 Aug 2021 10:30:00.000</t>
  </si>
  <si>
    <t>2 Aug 2021 10:30:30.000</t>
  </si>
  <si>
    <t>2 Aug 2021 10:31:00.000</t>
  </si>
  <si>
    <t>2 Aug 2021 10:31:30.000</t>
  </si>
  <si>
    <t>2 Aug 2021 10:32:00.000</t>
  </si>
  <si>
    <t>2 Aug 2021 10:32:30.000</t>
  </si>
  <si>
    <t>2 Aug 2021 10:33:00.000</t>
  </si>
  <si>
    <t>2 Aug 2021 10:33:30.000</t>
  </si>
  <si>
    <t>2 Aug 2021 10:34:00.000</t>
  </si>
  <si>
    <t>2 Aug 2021 10:34:30.000</t>
  </si>
  <si>
    <t>2 Aug 2021 10:35:00.000</t>
  </si>
  <si>
    <t>2 Aug 2021 10:35:30.000</t>
  </si>
  <si>
    <t>2 Aug 2021 10:36:00.000</t>
  </si>
  <si>
    <t>2 Aug 2021 10:36:30.000</t>
  </si>
  <si>
    <t>2 Aug 2021 10:37:00.000</t>
  </si>
  <si>
    <t>2 Aug 2021 10:37:30.000</t>
  </si>
  <si>
    <t>2 Aug 2021 10:38:00.000</t>
  </si>
  <si>
    <t>2 Aug 2021 10:38:30.000</t>
  </si>
  <si>
    <t>2 Aug 2021 10:39:00.000</t>
  </si>
  <si>
    <t>2 Aug 2021 10:39:30.000</t>
  </si>
  <si>
    <t>2 Aug 2021 10:40:00.000</t>
  </si>
  <si>
    <t>2 Aug 2021 10:40:30.000</t>
  </si>
  <si>
    <t>2 Aug 2021 10:41:00.000</t>
  </si>
  <si>
    <t>2 Aug 2021 10:41:30.000</t>
  </si>
  <si>
    <t>2 Aug 2021 10:42:00.000</t>
  </si>
  <si>
    <t>2 Aug 2021 10:42:30.000</t>
  </si>
  <si>
    <t>2 Aug 2021 10:43:00.000</t>
  </si>
  <si>
    <t>2 Aug 2021 10:43:30.000</t>
  </si>
  <si>
    <t>2 Aug 2021 10:44:00.000</t>
  </si>
  <si>
    <t>2 Aug 2021 10:44:30.000</t>
  </si>
  <si>
    <t>2 Aug 2021 10:45:00.000</t>
  </si>
  <si>
    <t>2 Aug 2021 10:45:30.000</t>
  </si>
  <si>
    <t>2 Aug 2021 10:46:00.000</t>
  </si>
  <si>
    <t>2 Aug 2021 10:46:30.000</t>
  </si>
  <si>
    <t>2 Aug 2021 10:47:00.000</t>
  </si>
  <si>
    <t>2 Aug 2021 10:47:30.000</t>
  </si>
  <si>
    <t>2 Aug 2021 10:48:00.000</t>
  </si>
  <si>
    <t>2 Aug 2021 10:48:30.000</t>
  </si>
  <si>
    <t>2 Aug 2021 10:49:00.000</t>
  </si>
  <si>
    <t>2 Aug 2021 10:49:30.000</t>
  </si>
  <si>
    <t>2 Aug 2021 10:50:00.000</t>
  </si>
  <si>
    <t>2 Aug 2021 10:50:30.000</t>
  </si>
  <si>
    <t>2 Aug 2021 10:51:00.000</t>
  </si>
  <si>
    <t>2 Aug 2021 10:51:30.000</t>
  </si>
  <si>
    <t>2 Aug 2021 10:52:00.000</t>
  </si>
  <si>
    <t>2 Aug 2021 10:52:30.000</t>
  </si>
  <si>
    <t>2 Aug 2021 10:53:00.000</t>
  </si>
  <si>
    <t>2 Aug 2021 10:53:30.000</t>
  </si>
  <si>
    <t>2 Aug 2021 10:54:00.000</t>
  </si>
  <si>
    <t>2 Aug 2021 10:54:30.000</t>
  </si>
  <si>
    <t>2 Aug 2021 10:55:00.000</t>
  </si>
  <si>
    <t>2 Aug 2021 10:55:30.000</t>
  </si>
  <si>
    <t>2 Aug 2021 10:56:00.000</t>
  </si>
  <si>
    <t>2 Aug 2021 10:56:30.000</t>
  </si>
  <si>
    <t>2 Aug 2021 10:57:00.000</t>
  </si>
  <si>
    <t>2 Aug 2021 10:57:30.000</t>
  </si>
  <si>
    <t>2 Aug 2021 10:58:00.000</t>
  </si>
  <si>
    <t>2 Aug 2021 10:58:30.000</t>
  </si>
  <si>
    <t>2 Aug 2021 10:59:00.000</t>
  </si>
  <si>
    <t>2 Aug 2021 10:59:30.000</t>
  </si>
  <si>
    <t>2 Aug 2021 11:00:00.000</t>
  </si>
  <si>
    <t>2 Aug 2021 11:00:30.000</t>
  </si>
  <si>
    <t>2 Aug 2021 11:01:00.000</t>
  </si>
  <si>
    <t>2 Aug 2021 11:01:30.000</t>
  </si>
  <si>
    <t>2 Aug 2021 11:02:00.000</t>
  </si>
  <si>
    <t>2 Aug 2021 11:02:30.000</t>
  </si>
  <si>
    <t>2 Aug 2021 11:03:00.000</t>
  </si>
  <si>
    <t>2 Aug 2021 11:03:30.000</t>
  </si>
  <si>
    <t>2 Aug 2021 11:04:00.000</t>
  </si>
  <si>
    <t>2 Aug 2021 11:04:30.000</t>
  </si>
  <si>
    <t>2 Aug 2021 11:05:00.000</t>
  </si>
  <si>
    <t>2 Aug 2021 11:05:30.000</t>
  </si>
  <si>
    <t>2 Aug 2021 11:06:00.000</t>
  </si>
  <si>
    <t>2 Aug 2021 11:06:30.000</t>
  </si>
  <si>
    <t>2 Aug 2021 11:07:00.000</t>
  </si>
  <si>
    <t>2 Aug 2021 11:07:30.000</t>
  </si>
  <si>
    <t>2 Aug 2021 11:08:00.000</t>
  </si>
  <si>
    <t>2 Aug 2021 11:08:30.000</t>
  </si>
  <si>
    <t>2 Aug 2021 11:09:00.000</t>
  </si>
  <si>
    <t>2 Aug 2021 11:09:30.000</t>
  </si>
  <si>
    <t>2 Aug 2021 11:10:00.000</t>
  </si>
  <si>
    <t>2 Aug 2021 11:10:30.000</t>
  </si>
  <si>
    <t>2 Aug 2021 11:11:00.000</t>
  </si>
  <si>
    <t>2 Aug 2021 11:11:30.000</t>
  </si>
  <si>
    <t>2 Aug 2021 11:12:00.000</t>
  </si>
  <si>
    <t>2 Aug 2021 11:12:30.000</t>
  </si>
  <si>
    <t>2 Aug 2021 11:13:00.000</t>
  </si>
  <si>
    <t>2 Aug 2021 11:13:30.000</t>
  </si>
  <si>
    <t>2 Aug 2021 11:14:00.000</t>
  </si>
  <si>
    <t>2 Aug 2021 11:14:30.000</t>
  </si>
  <si>
    <t>2 Aug 2021 11:15:00.000</t>
  </si>
  <si>
    <t>2 Aug 2021 11:15:30.000</t>
  </si>
  <si>
    <t>2 Aug 2021 11:16:00.000</t>
  </si>
  <si>
    <t>2 Aug 2021 11:16:30.000</t>
  </si>
  <si>
    <t>2 Aug 2021 11:17:00.000</t>
  </si>
  <si>
    <t>2 Aug 2021 11:17:30.000</t>
  </si>
  <si>
    <t>2 Aug 2021 11:18:00.000</t>
  </si>
  <si>
    <t>2 Aug 2021 11:18:30.000</t>
  </si>
  <si>
    <t>2 Aug 2021 11:19:00.000</t>
  </si>
  <si>
    <t>2 Aug 2021 11:19:30.000</t>
  </si>
  <si>
    <t>2 Aug 2021 11:20:00.000</t>
  </si>
  <si>
    <t>2 Aug 2021 11:20:30.000</t>
  </si>
  <si>
    <t>2 Aug 2021 11:21:00.000</t>
  </si>
  <si>
    <t>2 Aug 2021 11:21:30.000</t>
  </si>
  <si>
    <t>2 Aug 2021 11:22:00.000</t>
  </si>
  <si>
    <t>2 Aug 2021 11:22:30.000</t>
  </si>
  <si>
    <t>2 Aug 2021 11:23:00.000</t>
  </si>
  <si>
    <t>2 Aug 2021 11:23:30.000</t>
  </si>
  <si>
    <t>2 Aug 2021 11:24:00.000</t>
  </si>
  <si>
    <t>2 Aug 2021 11:24:30.000</t>
  </si>
  <si>
    <t>2 Aug 2021 11:25:00.000</t>
  </si>
  <si>
    <t>2 Aug 2021 11:25:30.000</t>
  </si>
  <si>
    <t>2 Aug 2021 11:26:00.000</t>
  </si>
  <si>
    <t>2 Aug 2021 11:26:30.000</t>
  </si>
  <si>
    <t>2 Aug 2021 11:27:00.000</t>
  </si>
  <si>
    <t>2 Aug 2021 11:27:30.000</t>
  </si>
  <si>
    <t>2 Aug 2021 11:28:00.000</t>
  </si>
  <si>
    <t>2 Aug 2021 11:28:30.000</t>
  </si>
  <si>
    <t>2 Aug 2021 11:29:00.000</t>
  </si>
  <si>
    <t>2 Aug 2021 11:29:30.000</t>
  </si>
  <si>
    <t>2 Aug 2021 11:30:00.000</t>
  </si>
  <si>
    <t>2 Aug 2021 11:30:30.000</t>
  </si>
  <si>
    <t>2 Aug 2021 11:31:00.000</t>
  </si>
  <si>
    <t>2 Aug 2021 11:31:30.000</t>
  </si>
  <si>
    <t>2 Aug 2021 11:32:00.000</t>
  </si>
  <si>
    <t>2 Aug 2021 11:32:30.000</t>
  </si>
  <si>
    <t>2 Aug 2021 11:33:00.000</t>
  </si>
  <si>
    <t>2 Aug 2021 11:33:30.000</t>
  </si>
  <si>
    <t>2 Aug 2021 11:34:00.000</t>
  </si>
  <si>
    <t>2 Aug 2021 11:34:30.000</t>
  </si>
  <si>
    <t>2 Aug 2021 11:35:00.000</t>
  </si>
  <si>
    <t>2 Aug 2021 11:35:30.000</t>
  </si>
  <si>
    <t>2 Aug 2021 11:36:00.000</t>
  </si>
  <si>
    <t>2 Aug 2021 11:36:30.000</t>
  </si>
  <si>
    <t>2 Aug 2021 11:37:00.000</t>
  </si>
  <si>
    <t>2 Aug 2021 11:37:30.000</t>
  </si>
  <si>
    <t>2 Aug 2021 11:38:00.000</t>
  </si>
  <si>
    <t>2 Aug 2021 11:38:30.000</t>
  </si>
  <si>
    <t>2 Aug 2021 11:39:00.000</t>
  </si>
  <si>
    <t>2 Aug 2021 11:39:30.000</t>
  </si>
  <si>
    <t>2 Aug 2021 11:40:00.000</t>
  </si>
  <si>
    <t>2 Aug 2021 11:40:30.000</t>
  </si>
  <si>
    <t>2 Aug 2021 11:41:00.000</t>
  </si>
  <si>
    <t>2 Aug 2021 11:41:30.000</t>
  </si>
  <si>
    <t>2 Aug 2021 11:42:00.000</t>
  </si>
  <si>
    <t>2 Aug 2021 11:42:30.000</t>
  </si>
  <si>
    <t>2 Aug 2021 11:43:00.000</t>
  </si>
  <si>
    <t>2 Aug 2021 11:43:30.000</t>
  </si>
  <si>
    <t>2 Aug 2021 11:44:00.000</t>
  </si>
  <si>
    <t>2 Aug 2021 11:44:30.000</t>
  </si>
  <si>
    <t>2 Aug 2021 11:45:00.000</t>
  </si>
  <si>
    <t>2 Aug 2021 11:45:30.000</t>
  </si>
  <si>
    <t>2 Aug 2021 11:46:00.000</t>
  </si>
  <si>
    <t>2 Aug 2021 11:46:30.000</t>
  </si>
  <si>
    <t>2 Aug 2021 11:47:00.000</t>
  </si>
  <si>
    <t>2 Aug 2021 11:47:30.000</t>
  </si>
  <si>
    <t>2 Aug 2021 11:48:00.000</t>
  </si>
  <si>
    <t>2 Aug 2021 11:48:30.000</t>
  </si>
  <si>
    <t>2 Aug 2021 11:49:00.000</t>
  </si>
  <si>
    <t>2 Aug 2021 11:49:30.000</t>
  </si>
  <si>
    <t>2 Aug 2021 11:50:00.000</t>
  </si>
  <si>
    <t>2 Aug 2021 11:50:30.000</t>
  </si>
  <si>
    <t>2 Aug 2021 11:51:00.000</t>
  </si>
  <si>
    <t>2 Aug 2021 11:51:30.000</t>
  </si>
  <si>
    <t>2 Aug 2021 11:52:00.000</t>
  </si>
  <si>
    <t>2 Aug 2021 11:52:30.000</t>
  </si>
  <si>
    <t>2 Aug 2021 11:53:00.000</t>
  </si>
  <si>
    <t>2 Aug 2021 11:53:30.000</t>
  </si>
  <si>
    <t>2 Aug 2021 11:54:00.000</t>
  </si>
  <si>
    <t>2 Aug 2021 11:54:30.000</t>
  </si>
  <si>
    <t>2 Aug 2021 11:55:00.000</t>
  </si>
  <si>
    <t>2 Aug 2021 11:55:30.000</t>
  </si>
  <si>
    <t>2 Aug 2021 11:56:00.000</t>
  </si>
  <si>
    <t>2 Aug 2021 11:56:30.000</t>
  </si>
  <si>
    <t>2 Aug 2021 11:57:00.000</t>
  </si>
  <si>
    <t>2 Aug 2021 11:57:30.000</t>
  </si>
  <si>
    <t>2 Aug 2021 11:58:00.000</t>
  </si>
  <si>
    <t>2 Aug 2021 11:58:30.000</t>
  </si>
  <si>
    <t>2 Aug 2021 11:59:00.000</t>
  </si>
  <si>
    <t>2 Aug 2021 11:59:30.000</t>
  </si>
  <si>
    <t>2 Aug 2021 12:00:00.000</t>
  </si>
  <si>
    <t>2 Aug 2021 12:00:30.000</t>
  </si>
  <si>
    <t>2 Aug 2021 12:01:00.000</t>
  </si>
  <si>
    <t>2 Aug 2021 12:01:30.000</t>
  </si>
  <si>
    <t>2 Aug 2021 12:02:00.000</t>
  </si>
  <si>
    <t>2 Aug 2021 12:02:30.000</t>
  </si>
  <si>
    <t>2 Aug 2021 12:03:00.000</t>
  </si>
  <si>
    <t>2 Aug 2021 12:03:30.000</t>
  </si>
  <si>
    <t>2 Aug 2021 12:04:00.000</t>
  </si>
  <si>
    <t>2 Aug 2021 12:04:30.000</t>
  </si>
  <si>
    <t>2 Aug 2021 12:05:00.000</t>
  </si>
  <si>
    <t>2 Aug 2021 12:05:30.000</t>
  </si>
  <si>
    <t>2 Aug 2021 12:06:00.000</t>
  </si>
  <si>
    <t>2 Aug 2021 12:06:30.000</t>
  </si>
  <si>
    <t>2 Aug 2021 12:07:00.000</t>
  </si>
  <si>
    <t>2 Aug 2021 12:07:30.000</t>
  </si>
  <si>
    <t>2 Aug 2021 12:08:00.000</t>
  </si>
  <si>
    <t>2 Aug 2021 12:08:30.000</t>
  </si>
  <si>
    <t>2 Aug 2021 12:09:00.000</t>
  </si>
  <si>
    <t>2 Aug 2021 12:09:30.000</t>
  </si>
  <si>
    <t>2 Aug 2021 12:10:00.000</t>
  </si>
  <si>
    <t>2 Aug 2021 12:10:30.000</t>
  </si>
  <si>
    <t>2 Aug 2021 12:11:00.000</t>
  </si>
  <si>
    <t>2 Aug 2021 12:11:30.000</t>
  </si>
  <si>
    <t>2 Aug 2021 12:12:00.000</t>
  </si>
  <si>
    <t>2 Aug 2021 12:12:30.000</t>
  </si>
  <si>
    <t>2 Aug 2021 12:13:00.000</t>
  </si>
  <si>
    <t>2 Aug 2021 12:13:30.000</t>
  </si>
  <si>
    <t>2 Aug 2021 12:14:00.000</t>
  </si>
  <si>
    <t>2 Aug 2021 12:14:30.000</t>
  </si>
  <si>
    <t>2 Aug 2021 12:15:00.000</t>
  </si>
  <si>
    <t>2 Aug 2021 12:15:30.000</t>
  </si>
  <si>
    <t>2 Aug 2021 12:16:00.000</t>
  </si>
  <si>
    <t>2 Aug 2021 12:16:30.000</t>
  </si>
  <si>
    <t>2 Aug 2021 12:17:00.000</t>
  </si>
  <si>
    <t>2 Aug 2021 12:17:30.000</t>
  </si>
  <si>
    <t>2 Aug 2021 12:18:00.000</t>
  </si>
  <si>
    <t>2 Aug 2021 12:18:30.000</t>
  </si>
  <si>
    <t>2 Aug 2021 12:19:00.000</t>
  </si>
  <si>
    <t>2 Aug 2021 12:19:30.000</t>
  </si>
  <si>
    <t>2 Aug 2021 12:20:00.000</t>
  </si>
  <si>
    <t>2 Aug 2021 12:20:30.000</t>
  </si>
  <si>
    <t>2 Aug 2021 12:21:00.000</t>
  </si>
  <si>
    <t>2 Aug 2021 12:21:30.000</t>
  </si>
  <si>
    <t>2 Aug 2021 12:22:00.000</t>
  </si>
  <si>
    <t>2 Aug 2021 12:22:30.000</t>
  </si>
  <si>
    <t>2 Aug 2021 12:23:00.000</t>
  </si>
  <si>
    <t>2 Aug 2021 12:23:30.000</t>
  </si>
  <si>
    <t>2 Aug 2021 12:24:00.000</t>
  </si>
  <si>
    <t>2 Aug 2021 12:24:30.000</t>
  </si>
  <si>
    <t>2 Aug 2021 12:25:00.000</t>
  </si>
  <si>
    <t>2 Aug 2021 12:25:30.000</t>
  </si>
  <si>
    <t>2 Aug 2021 12:26:00.000</t>
  </si>
  <si>
    <t>2 Aug 2021 12:26:30.000</t>
  </si>
  <si>
    <t>2 Aug 2021 12:27:00.000</t>
  </si>
  <si>
    <t>2 Aug 2021 12:27:30.000</t>
  </si>
  <si>
    <t>2 Aug 2021 12:28:00.000</t>
  </si>
  <si>
    <t>2 Aug 2021 12:28:30.000</t>
  </si>
  <si>
    <t>2 Aug 2021 12:29:00.000</t>
  </si>
  <si>
    <t>2 Aug 2021 12:29:30.000</t>
  </si>
  <si>
    <t>2 Aug 2021 12:30:00.000</t>
  </si>
  <si>
    <t>2 Aug 2021 12:30:30.000</t>
  </si>
  <si>
    <t>2 Aug 2021 12:31:00.000</t>
  </si>
  <si>
    <t>2 Aug 2021 12:31:30.000</t>
  </si>
  <si>
    <t>2 Aug 2021 12:32:00.000</t>
  </si>
  <si>
    <t>2 Aug 2021 12:32:30.000</t>
  </si>
  <si>
    <t>2 Aug 2021 12:33:00.000</t>
  </si>
  <si>
    <t>2 Aug 2021 12:33:30.000</t>
  </si>
  <si>
    <t>2 Aug 2021 12:34:00.000</t>
  </si>
  <si>
    <t>2 Aug 2021 12:34:30.000</t>
  </si>
  <si>
    <t>2 Aug 2021 12:35:00.000</t>
  </si>
  <si>
    <t>2 Aug 2021 12:35:30.000</t>
  </si>
  <si>
    <t>2 Aug 2021 12:36:00.000</t>
  </si>
  <si>
    <t>2 Aug 2021 12:36:30.000</t>
  </si>
  <si>
    <t>2 Aug 2021 12:37:00.000</t>
  </si>
  <si>
    <t>2 Aug 2021 12:37:30.000</t>
  </si>
  <si>
    <t>2 Aug 2021 12:38:00.000</t>
  </si>
  <si>
    <t>2 Aug 2021 12:38:30.000</t>
  </si>
  <si>
    <t>2 Aug 2021 12:39:00.000</t>
  </si>
  <si>
    <t>2 Aug 2021 12:39:30.000</t>
  </si>
  <si>
    <t>2 Aug 2021 12:40:00.000</t>
  </si>
  <si>
    <t>2 Aug 2021 12:40:30.000</t>
  </si>
  <si>
    <t>2 Aug 2021 12:41:00.000</t>
  </si>
  <si>
    <t>2 Aug 2021 12:41:30.000</t>
  </si>
  <si>
    <t>2 Aug 2021 12:42:00.000</t>
  </si>
  <si>
    <t>2 Aug 2021 12:42:30.000</t>
  </si>
  <si>
    <t>2 Aug 2021 12:43:00.000</t>
  </si>
  <si>
    <t>2 Aug 2021 12:43:30.000</t>
  </si>
  <si>
    <t>2 Aug 2021 12:44:00.000</t>
  </si>
  <si>
    <t>2 Aug 2021 12:44:30.000</t>
  </si>
  <si>
    <t>2 Aug 2021 12:45:00.000</t>
  </si>
  <si>
    <t>2 Aug 2021 12:45:30.000</t>
  </si>
  <si>
    <t>2 Aug 2021 12:46:00.000</t>
  </si>
  <si>
    <t>2 Aug 2021 12:46:30.000</t>
  </si>
  <si>
    <t>2 Aug 2021 12:47:00.000</t>
  </si>
  <si>
    <t>2 Aug 2021 12:47:30.000</t>
  </si>
  <si>
    <t>2 Aug 2021 12:48:00.000</t>
  </si>
  <si>
    <t>2 Aug 2021 12:48:30.000</t>
  </si>
  <si>
    <t>2 Aug 2021 12:49:00.000</t>
  </si>
  <si>
    <t>2 Aug 2021 12:49:30.000</t>
  </si>
  <si>
    <t>2 Aug 2021 12:50:00.000</t>
  </si>
  <si>
    <t>2 Aug 2021 12:50:30.000</t>
  </si>
  <si>
    <t>2 Aug 2021 12:51:00.000</t>
  </si>
  <si>
    <t>2 Aug 2021 12:51:30.000</t>
  </si>
  <si>
    <t>2 Aug 2021 12:52:00.000</t>
  </si>
  <si>
    <t>2 Aug 2021 12:52:30.000</t>
  </si>
  <si>
    <t>2 Aug 2021 12:53:00.000</t>
  </si>
  <si>
    <t>2 Aug 2021 12:53:30.000</t>
  </si>
  <si>
    <t>2 Aug 2021 12:54:00.000</t>
  </si>
  <si>
    <t>2 Aug 2021 12:54:30.000</t>
  </si>
  <si>
    <t>2 Aug 2021 12:55:00.000</t>
  </si>
  <si>
    <t>2 Aug 2021 12:55:30.000</t>
  </si>
  <si>
    <t>2 Aug 2021 12:56:00.000</t>
  </si>
  <si>
    <t>2 Aug 2021 12:56:30.000</t>
  </si>
  <si>
    <t>2 Aug 2021 12:57:00.000</t>
  </si>
  <si>
    <t>2 Aug 2021 12:57:30.000</t>
  </si>
  <si>
    <t>2 Aug 2021 12:58:00.000</t>
  </si>
  <si>
    <t>2 Aug 2021 12:58:30.000</t>
  </si>
  <si>
    <t>2 Aug 2021 12:59:00.000</t>
  </si>
  <si>
    <t>2 Aug 2021 12:59:30.000</t>
  </si>
  <si>
    <t>2 Aug 2021 13:00:00.000</t>
  </si>
  <si>
    <t>2 Aug 2021 13:00:30.000</t>
  </si>
  <si>
    <t>2 Aug 2021 13:01:00.000</t>
  </si>
  <si>
    <t>2 Aug 2021 13:01:30.000</t>
  </si>
  <si>
    <t>2 Aug 2021 13:02:00.000</t>
  </si>
  <si>
    <t>2 Aug 2021 13:02:30.000</t>
  </si>
  <si>
    <t>2 Aug 2021 13:03:00.000</t>
  </si>
  <si>
    <t>2 Aug 2021 13:03:30.000</t>
  </si>
  <si>
    <t>2 Aug 2021 13:04:00.000</t>
  </si>
  <si>
    <t>2 Aug 2021 13:04:30.000</t>
  </si>
  <si>
    <t>2 Aug 2021 13:05:00.000</t>
  </si>
  <si>
    <t>2 Aug 2021 13:05:30.000</t>
  </si>
  <si>
    <t>2 Aug 2021 13:06:00.000</t>
  </si>
  <si>
    <t>2 Aug 2021 13:06:30.000</t>
  </si>
  <si>
    <t>2 Aug 2021 13:07:00.000</t>
  </si>
  <si>
    <t>2 Aug 2021 13:07:30.000</t>
  </si>
  <si>
    <t>2 Aug 2021 13:08:00.000</t>
  </si>
  <si>
    <t>2 Aug 2021 13:08:30.000</t>
  </si>
  <si>
    <t>2 Aug 2021 13:09:00.000</t>
  </si>
  <si>
    <t>2 Aug 2021 13:09:30.000</t>
  </si>
  <si>
    <t>2 Aug 2021 13:10:00.000</t>
  </si>
  <si>
    <t>2 Aug 2021 13:10:30.000</t>
  </si>
  <si>
    <t>2 Aug 2021 13:11:00.000</t>
  </si>
  <si>
    <t>2 Aug 2021 13:11:30.000</t>
  </si>
  <si>
    <t>2 Aug 2021 13:12:00.000</t>
  </si>
  <si>
    <t>2 Aug 2021 13:12:30.000</t>
  </si>
  <si>
    <t>2 Aug 2021 13:13:00.000</t>
  </si>
  <si>
    <t>2 Aug 2021 13:13:30.000</t>
  </si>
  <si>
    <t>2 Aug 2021 13:14:00.000</t>
  </si>
  <si>
    <t>2 Aug 2021 13:14:30.000</t>
  </si>
  <si>
    <t>2 Aug 2021 13:15:00.000</t>
  </si>
  <si>
    <t>2 Aug 2021 13:15:30.000</t>
  </si>
  <si>
    <t>2 Aug 2021 13:16:00.000</t>
  </si>
  <si>
    <t>2 Aug 2021 13:16:30.000</t>
  </si>
  <si>
    <t>2 Aug 2021 13:17:00.000</t>
  </si>
  <si>
    <t>2 Aug 2021 13:17:30.000</t>
  </si>
  <si>
    <t>2 Aug 2021 13:18:00.000</t>
  </si>
  <si>
    <t>2 Aug 2021 13:18:30.000</t>
  </si>
  <si>
    <t>2 Aug 2021 13:19:00.000</t>
  </si>
  <si>
    <t>2 Aug 2021 13:19:30.000</t>
  </si>
  <si>
    <t>2 Aug 2021 13:20:00.000</t>
  </si>
  <si>
    <t>2 Aug 2021 13:20:30.000</t>
  </si>
  <si>
    <t>2 Aug 2021 13:21:00.000</t>
  </si>
  <si>
    <t>2 Aug 2021 13:21:30.000</t>
  </si>
  <si>
    <t>2 Aug 2021 13:22:00.000</t>
  </si>
  <si>
    <t>2 Aug 2021 13:22:30.000</t>
  </si>
  <si>
    <t>2 Aug 2021 13:23:00.000</t>
  </si>
  <si>
    <t>2 Aug 2021 13:23:30.000</t>
  </si>
  <si>
    <t>2 Aug 2021 13:24:00.000</t>
  </si>
  <si>
    <t>2 Aug 2021 13:24:30.000</t>
  </si>
  <si>
    <t>2 Aug 2021 13:25:00.000</t>
  </si>
  <si>
    <t>2 Aug 2021 13:25:30.000</t>
  </si>
  <si>
    <t>2 Aug 2021 13:26:00.000</t>
  </si>
  <si>
    <t>2 Aug 2021 13:26:30.000</t>
  </si>
  <si>
    <t>2 Aug 2021 13:27:00.000</t>
  </si>
  <si>
    <t>2 Aug 2021 13:27:30.000</t>
  </si>
  <si>
    <t>2 Aug 2021 13:28:00.000</t>
  </si>
  <si>
    <t>2 Aug 2021 13:28:30.000</t>
  </si>
  <si>
    <t>2 Aug 2021 13:29:00.000</t>
  </si>
  <si>
    <t>2 Aug 2021 13:29:30.000</t>
  </si>
  <si>
    <t>2 Aug 2021 13:30:00.000</t>
  </si>
  <si>
    <t>2 Aug 2021 13:30:30.000</t>
  </si>
  <si>
    <t>2 Aug 2021 13:31:00.000</t>
  </si>
  <si>
    <t>2 Aug 2021 13:31:30.000</t>
  </si>
  <si>
    <t>2 Aug 2021 13:32:00.000</t>
  </si>
  <si>
    <t>2 Aug 2021 13:32:30.000</t>
  </si>
  <si>
    <t>2 Aug 2021 13:33:00.000</t>
  </si>
  <si>
    <t>2 Aug 2021 13:33:30.000</t>
  </si>
  <si>
    <t>2 Aug 2021 13:34:00.000</t>
  </si>
  <si>
    <t>0.160067</t>
  </si>
  <si>
    <t>2 Aug 2021 13:34:30.000</t>
  </si>
  <si>
    <t>2 Aug 2021 13:35:00.000</t>
  </si>
  <si>
    <t>2 Aug 2021 13:35:30.000</t>
  </si>
  <si>
    <t>2 Aug 2021 13:36:00.000</t>
  </si>
  <si>
    <t>2 Aug 2021 13:36:30.000</t>
  </si>
  <si>
    <t>2 Aug 2021 13:37:00.000</t>
  </si>
  <si>
    <t>2 Aug 2021 13:37:30.000</t>
  </si>
  <si>
    <t>2 Aug 2021 13:38:00.000</t>
  </si>
  <si>
    <t>2 Aug 2021 13:38:30.000</t>
  </si>
  <si>
    <t>2 Aug 2021 13:39:00.000</t>
  </si>
  <si>
    <t>2 Aug 2021 13:39:30.000</t>
  </si>
  <si>
    <t>2 Aug 2021 13:40:00.000</t>
  </si>
  <si>
    <t>2 Aug 2021 13:40:30.000</t>
  </si>
  <si>
    <t>2 Aug 2021 13:41:00.000</t>
  </si>
  <si>
    <t>2 Aug 2021 13:41:30.000</t>
  </si>
  <si>
    <t>2 Aug 2021 13:42:00.000</t>
  </si>
  <si>
    <t>2 Aug 2021 13:42:30.000</t>
  </si>
  <si>
    <t>2 Aug 2021 13:43:00.000</t>
  </si>
  <si>
    <t>2 Aug 2021 13:43:30.000</t>
  </si>
  <si>
    <t>2 Aug 2021 13:44:00.000</t>
  </si>
  <si>
    <t>2 Aug 2021 13:44:30.000</t>
  </si>
  <si>
    <t>2 Aug 2021 13:45:00.000</t>
  </si>
  <si>
    <t>2 Aug 2021 13:45:30.000</t>
  </si>
  <si>
    <t>2 Aug 2021 13:46:00.000</t>
  </si>
  <si>
    <t>2 Aug 2021 13:46:30.000</t>
  </si>
  <si>
    <t>2 Aug 2021 13:47:00.000</t>
  </si>
  <si>
    <t>2 Aug 2021 13:47:30.000</t>
  </si>
  <si>
    <t>2 Aug 2021 13:48:00.000</t>
  </si>
  <si>
    <t>2 Aug 2021 13:48:30.000</t>
  </si>
  <si>
    <t>2 Aug 2021 13:49:00.000</t>
  </si>
  <si>
    <t>2 Aug 2021 13:49:30.000</t>
  </si>
  <si>
    <t>2 Aug 2021 13:50:00.000</t>
  </si>
  <si>
    <t>2 Aug 2021 13:50:30.000</t>
  </si>
  <si>
    <t>2 Aug 2021 13:51:00.000</t>
  </si>
  <si>
    <t>2 Aug 2021 13:51:30.000</t>
  </si>
  <si>
    <t>2 Aug 2021 13:52:00.000</t>
  </si>
  <si>
    <t>2 Aug 2021 13:52:30.000</t>
  </si>
  <si>
    <t>2 Aug 2021 13:53:00.000</t>
  </si>
  <si>
    <t>2 Aug 2021 13:53:30.000</t>
  </si>
  <si>
    <t>2 Aug 2021 13:54:00.000</t>
  </si>
  <si>
    <t>2 Aug 2021 13:54:30.000</t>
  </si>
  <si>
    <t>2 Aug 2021 13:55:00.000</t>
  </si>
  <si>
    <t>2 Aug 2021 13:55:30.000</t>
  </si>
  <si>
    <t>2 Aug 2021 13:56:00.000</t>
  </si>
  <si>
    <t>2 Aug 2021 13:56:30.000</t>
  </si>
  <si>
    <t>2 Aug 2021 13:57:00.000</t>
  </si>
  <si>
    <t>2 Aug 2021 13:57:30.000</t>
  </si>
  <si>
    <t>2 Aug 2021 13:58:00.000</t>
  </si>
  <si>
    <t>2 Aug 2021 13:58:30.000</t>
  </si>
  <si>
    <t>2 Aug 2021 13:59:00.000</t>
  </si>
  <si>
    <t>2 Aug 2021 13:59:30.000</t>
  </si>
  <si>
    <t>2 Aug 2021 14:00:00.000</t>
  </si>
  <si>
    <t>2 Aug 2021 14:00:30.000</t>
  </si>
  <si>
    <t>2 Aug 2021 14:01:00.000</t>
  </si>
  <si>
    <t>2 Aug 2021 14:01:30.000</t>
  </si>
  <si>
    <t>2 Aug 2021 14:02:00.000</t>
  </si>
  <si>
    <t>2 Aug 2021 14:02:30.000</t>
  </si>
  <si>
    <t>2 Aug 2021 14:03:00.000</t>
  </si>
  <si>
    <t>2 Aug 2021 14:03:30.000</t>
  </si>
  <si>
    <t>2 Aug 2021 14:04:00.000</t>
  </si>
  <si>
    <t>2 Aug 2021 14:04:30.000</t>
  </si>
  <si>
    <t>2 Aug 2021 14:05:00.000</t>
  </si>
  <si>
    <t>2 Aug 2021 14:05:30.000</t>
  </si>
  <si>
    <t>2 Aug 2021 14:06:00.000</t>
  </si>
  <si>
    <t>2 Aug 2021 14:06:30.000</t>
  </si>
  <si>
    <t>2 Aug 2021 14:07:00.000</t>
  </si>
  <si>
    <t>2 Aug 2021 14:07:30.000</t>
  </si>
  <si>
    <t>2 Aug 2021 14:08:00.000</t>
  </si>
  <si>
    <t>2 Aug 2021 14:08:30.000</t>
  </si>
  <si>
    <t>2 Aug 2021 14:09:00.000</t>
  </si>
  <si>
    <t>2 Aug 2021 14:09:30.000</t>
  </si>
  <si>
    <t>2 Aug 2021 14:10:00.000</t>
  </si>
  <si>
    <t>2 Aug 2021 14:10:30.000</t>
  </si>
  <si>
    <t>2 Aug 2021 14:11:00.000</t>
  </si>
  <si>
    <t>2 Aug 2021 14:11:30.000</t>
  </si>
  <si>
    <t>2 Aug 2021 14:12:00.000</t>
  </si>
  <si>
    <t>2 Aug 2021 14:12:30.000</t>
  </si>
  <si>
    <t>2 Aug 2021 14:13:00.000</t>
  </si>
  <si>
    <t>2 Aug 2021 14:13:30.000</t>
  </si>
  <si>
    <t>2 Aug 2021 14:14:00.000</t>
  </si>
  <si>
    <t>2 Aug 2021 14:14:30.000</t>
  </si>
  <si>
    <t>2 Aug 2021 14:15:00.000</t>
  </si>
  <si>
    <t>2 Aug 2021 14:15:30.000</t>
  </si>
  <si>
    <t>2 Aug 2021 14:16:00.000</t>
  </si>
  <si>
    <t>2 Aug 2021 14:16:30.000</t>
  </si>
  <si>
    <t>2 Aug 2021 14:17:00.000</t>
  </si>
  <si>
    <t>2 Aug 2021 14:17:30.000</t>
  </si>
  <si>
    <t>2 Aug 2021 14:18:00.000</t>
  </si>
  <si>
    <t>2 Aug 2021 14:18:30.000</t>
  </si>
  <si>
    <t>2 Aug 2021 14:19:00.000</t>
  </si>
  <si>
    <t>2 Aug 2021 14:19:30.000</t>
  </si>
  <si>
    <t>2 Aug 2021 14:20:00.000</t>
  </si>
  <si>
    <t>2 Aug 2021 14:20:30.000</t>
  </si>
  <si>
    <t>2 Aug 2021 14:21:00.000</t>
  </si>
  <si>
    <t>2 Aug 2021 14:21:30.000</t>
  </si>
  <si>
    <t>2 Aug 2021 14:22:00.000</t>
  </si>
  <si>
    <t>2 Aug 2021 14:22:30.000</t>
  </si>
  <si>
    <t>2 Aug 2021 14:23:00.000</t>
  </si>
  <si>
    <t>2 Aug 2021 14:23:30.000</t>
  </si>
  <si>
    <t>2 Aug 2021 14:24:00.000</t>
  </si>
  <si>
    <t>2 Aug 2021 14:24:30.000</t>
  </si>
  <si>
    <t>2 Aug 2021 14:25:00.000</t>
  </si>
  <si>
    <t>2 Aug 2021 14:25:30.000</t>
  </si>
  <si>
    <t>2 Aug 2021 14:26:00.000</t>
  </si>
  <si>
    <t>2 Aug 2021 14:26:30.000</t>
  </si>
  <si>
    <t>2 Aug 2021 14:27:00.000</t>
  </si>
  <si>
    <t>2 Aug 2021 14:27:30.000</t>
  </si>
  <si>
    <t>2 Aug 2021 14:28:00.000</t>
  </si>
  <si>
    <t>2 Aug 2021 14:28:30.000</t>
  </si>
  <si>
    <t>2 Aug 2021 14:29:00.000</t>
  </si>
  <si>
    <t>2 Aug 2021 14:29:30.000</t>
  </si>
  <si>
    <t>2 Aug 2021 14:30:00.000</t>
  </si>
  <si>
    <t>2 Aug 2021 14:30:30.000</t>
  </si>
  <si>
    <t>2 Aug 2021 14:31:00.000</t>
  </si>
  <si>
    <t>0.064021</t>
  </si>
  <si>
    <t>2 Aug 2021 14:31:30.000</t>
  </si>
  <si>
    <t>2 Aug 2021 14:32:00.000</t>
  </si>
  <si>
    <t>2 Aug 2021 14:32:30.000</t>
  </si>
  <si>
    <t>2 Aug 2021 14:33:00.000</t>
  </si>
  <si>
    <t>2 Aug 2021 14:33:30.000</t>
  </si>
  <si>
    <t>2 Aug 2021 14:34:00.000</t>
  </si>
  <si>
    <t>2 Aug 2021 14:34:30.000</t>
  </si>
  <si>
    <t>2 Aug 2021 14:35:00.000</t>
  </si>
  <si>
    <t>2 Aug 2021 14:35:30.000</t>
  </si>
  <si>
    <t>2 Aug 2021 14:36:00.000</t>
  </si>
  <si>
    <t>2 Aug 2021 14:36:30.000</t>
  </si>
  <si>
    <t>2 Aug 2021 14:37:00.000</t>
  </si>
  <si>
    <t>2 Aug 2021 14:37:30.000</t>
  </si>
  <si>
    <t>2 Aug 2021 14:38:00.000</t>
  </si>
  <si>
    <t>2 Aug 2021 14:38:30.000</t>
  </si>
  <si>
    <t>2 Aug 2021 14:39:00.000</t>
  </si>
  <si>
    <t>2 Aug 2021 14:39:30.000</t>
  </si>
  <si>
    <t>2 Aug 2021 14:40:00.000</t>
  </si>
  <si>
    <t>2 Aug 2021 14:40:30.000</t>
  </si>
  <si>
    <t>2 Aug 2021 14:41:00.000</t>
  </si>
  <si>
    <t>2 Aug 2021 14:41:30.000</t>
  </si>
  <si>
    <t>2 Aug 2021 14:42:00.000</t>
  </si>
  <si>
    <t>2 Aug 2021 14:42:30.000</t>
  </si>
  <si>
    <t>2 Aug 2021 14:43:00.000</t>
  </si>
  <si>
    <t>2 Aug 2021 14:43:30.000</t>
  </si>
  <si>
    <t>2 Aug 2021 14:44:00.000</t>
  </si>
  <si>
    <t>2 Aug 2021 14:44:30.000</t>
  </si>
  <si>
    <t>2 Aug 2021 14:45:00.000</t>
  </si>
  <si>
    <t>2 Aug 2021 14:45:30.000</t>
  </si>
  <si>
    <t>2 Aug 2021 14:46:00.000</t>
  </si>
  <si>
    <t>2 Aug 2021 14:46:30.000</t>
  </si>
  <si>
    <t>2 Aug 2021 14:47:00.000</t>
  </si>
  <si>
    <t>2 Aug 2021 14:47:30.000</t>
  </si>
  <si>
    <t>2 Aug 2021 14:48:00.000</t>
  </si>
  <si>
    <t>2 Aug 2021 14:48:30.000</t>
  </si>
  <si>
    <t>2 Aug 2021 14:49:00.000</t>
  </si>
  <si>
    <t>2 Aug 2021 14:49:30.000</t>
  </si>
  <si>
    <t>2 Aug 2021 14:50:00.000</t>
  </si>
  <si>
    <t>2 Aug 2021 14:50:30.000</t>
  </si>
  <si>
    <t>2 Aug 2021 14:51:00.000</t>
  </si>
  <si>
    <t>2 Aug 2021 14:51:30.000</t>
  </si>
  <si>
    <t>2 Aug 2021 14:52:00.000</t>
  </si>
  <si>
    <t>2 Aug 2021 14:52:30.000</t>
  </si>
  <si>
    <t>2 Aug 2021 14:53:00.000</t>
  </si>
  <si>
    <t>2 Aug 2021 14:53:30.000</t>
  </si>
  <si>
    <t>2 Aug 2021 14:54:00.000</t>
  </si>
  <si>
    <t>2 Aug 2021 14:54:30.000</t>
  </si>
  <si>
    <t>2 Aug 2021 14:55:00.000</t>
  </si>
  <si>
    <t>2 Aug 2021 14:55:30.000</t>
  </si>
  <si>
    <t>2 Aug 2021 14:56:00.000</t>
  </si>
  <si>
    <t>2 Aug 2021 14:56:30.000</t>
  </si>
  <si>
    <t>2 Aug 2021 14:57:00.000</t>
  </si>
  <si>
    <t>2 Aug 2021 14:57:30.000</t>
  </si>
  <si>
    <t>2 Aug 2021 14:58:00.000</t>
  </si>
  <si>
    <t>2 Aug 2021 14:58:30.000</t>
  </si>
  <si>
    <t>2 Aug 2021 14:59:00.000</t>
  </si>
  <si>
    <t>2 Aug 2021 14:59:30.000</t>
  </si>
  <si>
    <t>2 Aug 2021 15:00:00.000</t>
  </si>
  <si>
    <t>2 Aug 2021 15:00:30.000</t>
  </si>
  <si>
    <t>2 Aug 2021 15:01:00.000</t>
  </si>
  <si>
    <t>2 Aug 2021 15:01:30.000</t>
  </si>
  <si>
    <t>2 Aug 2021 15:02:00.000</t>
  </si>
  <si>
    <t>2 Aug 2021 15:02:30.000</t>
  </si>
  <si>
    <t>2 Aug 2021 15:03:00.000</t>
  </si>
  <si>
    <t>2 Aug 2021 15:03:30.000</t>
  </si>
  <si>
    <t>2 Aug 2021 15:04:00.000</t>
  </si>
  <si>
    <t>2 Aug 2021 15:04:30.000</t>
  </si>
  <si>
    <t>2 Aug 2021 15:05:00.000</t>
  </si>
  <si>
    <t>2 Aug 2021 15:05:30.000</t>
  </si>
  <si>
    <t>2 Aug 2021 15:06:00.000</t>
  </si>
  <si>
    <t>2 Aug 2021 15:06:30.000</t>
  </si>
  <si>
    <t>2 Aug 2021 15:07:00.000</t>
  </si>
  <si>
    <t>2 Aug 2021 15:07:30.000</t>
  </si>
  <si>
    <t>2 Aug 2021 15:08:00.000</t>
  </si>
  <si>
    <t>2 Aug 2021 15:08:30.000</t>
  </si>
  <si>
    <t>2 Aug 2021 15:09:00.000</t>
  </si>
  <si>
    <t>2 Aug 2021 15:09:30.000</t>
  </si>
  <si>
    <t>2 Aug 2021 15:10:00.000</t>
  </si>
  <si>
    <t>2 Aug 2021 15:10:30.000</t>
  </si>
  <si>
    <t>2 Aug 2021 15:11:00.000</t>
  </si>
  <si>
    <t>2 Aug 2021 15:11:30.000</t>
  </si>
  <si>
    <t>2 Aug 2021 15:12:00.000</t>
  </si>
  <si>
    <t>2 Aug 2021 15:12:30.000</t>
  </si>
  <si>
    <t>2 Aug 2021 15:13:00.000</t>
  </si>
  <si>
    <t>2 Aug 2021 15:13:30.000</t>
  </si>
  <si>
    <t>2 Aug 2021 15:14:00.000</t>
  </si>
  <si>
    <t>2 Aug 2021 15:14:30.000</t>
  </si>
  <si>
    <t>2 Aug 2021 15:15:00.000</t>
  </si>
  <si>
    <t>2 Aug 2021 15:15:30.000</t>
  </si>
  <si>
    <t>2 Aug 2021 15:16:00.000</t>
  </si>
  <si>
    <t>2 Aug 2021 15:16:30.000</t>
  </si>
  <si>
    <t>2 Aug 2021 15:17:00.000</t>
  </si>
  <si>
    <t>2 Aug 2021 15:17:30.000</t>
  </si>
  <si>
    <t>2 Aug 2021 15:18:00.000</t>
  </si>
  <si>
    <t>2 Aug 2021 15:18:30.000</t>
  </si>
  <si>
    <t>2 Aug 2021 15:19:00.000</t>
  </si>
  <si>
    <t>2 Aug 2021 15:19:30.000</t>
  </si>
  <si>
    <t>2 Aug 2021 15:20:00.000</t>
  </si>
  <si>
    <t>2 Aug 2021 15:20:30.000</t>
  </si>
  <si>
    <t>2 Aug 2021 15:21:00.000</t>
  </si>
  <si>
    <t>2 Aug 2021 15:21:30.000</t>
  </si>
  <si>
    <t>2 Aug 2021 15:22:00.000</t>
  </si>
  <si>
    <t>2 Aug 2021 15:22:30.000</t>
  </si>
  <si>
    <t>2 Aug 2021 15:23:00.000</t>
  </si>
  <si>
    <t>2 Aug 2021 15:23:30.000</t>
  </si>
  <si>
    <t>2 Aug 2021 15:24:00.000</t>
  </si>
  <si>
    <t>2 Aug 2021 15:24:30.000</t>
  </si>
  <si>
    <t>2 Aug 2021 15:25:00.000</t>
  </si>
  <si>
    <t>2 Aug 2021 15:25:30.000</t>
  </si>
  <si>
    <t>2 Aug 2021 15:26:00.000</t>
  </si>
  <si>
    <t>2 Aug 2021 15:26:30.000</t>
  </si>
  <si>
    <t>2 Aug 2021 15:27:00.000</t>
  </si>
  <si>
    <t>2 Aug 2021 15:27:30.000</t>
  </si>
  <si>
    <t>2 Aug 2021 15:28:00.000</t>
  </si>
  <si>
    <t>2 Aug 2021 15:28:30.000</t>
  </si>
  <si>
    <t>2 Aug 2021 15:29:00.000</t>
  </si>
  <si>
    <t>2 Aug 2021 15:29:30.000</t>
  </si>
  <si>
    <t>2 Aug 2021 15:30:00.000</t>
  </si>
  <si>
    <t>2 Aug 2021 15:30:30.000</t>
  </si>
  <si>
    <t>2 Aug 2021 15:31:00.000</t>
  </si>
  <si>
    <t>2 Aug 2021 15:31:30.000</t>
  </si>
  <si>
    <t>2 Aug 2021 15:32:00.000</t>
  </si>
  <si>
    <t>2 Aug 2021 15:32:30.000</t>
  </si>
  <si>
    <t>2 Aug 2021 15:33:00.000</t>
  </si>
  <si>
    <t>2 Aug 2021 15:33:30.000</t>
  </si>
  <si>
    <t>2 Aug 2021 15:34:00.000</t>
  </si>
  <si>
    <t>2 Aug 2021 15:34:30.000</t>
  </si>
  <si>
    <t>2 Aug 2021 15:35:00.000</t>
  </si>
  <si>
    <t>2 Aug 2021 15:35:30.000</t>
  </si>
  <si>
    <t>2 Aug 2021 15:36:00.000</t>
  </si>
  <si>
    <t>2 Aug 2021 15:36:30.000</t>
  </si>
  <si>
    <t>2 Aug 2021 15:37:00.000</t>
  </si>
  <si>
    <t>2 Aug 2021 15:37:30.000</t>
  </si>
  <si>
    <t>2 Aug 2021 15:38:00.000</t>
  </si>
  <si>
    <t>2 Aug 2021 15:38:30.000</t>
  </si>
  <si>
    <t>2 Aug 2021 15:39:00.000</t>
  </si>
  <si>
    <t>2 Aug 2021 15:39:30.000</t>
  </si>
  <si>
    <t>2 Aug 2021 15:40:00.000</t>
  </si>
  <si>
    <t>2 Aug 2021 15:40:30.000</t>
  </si>
  <si>
    <t>2 Aug 2021 15:41:00.000</t>
  </si>
  <si>
    <t>2 Aug 2021 15:41:30.000</t>
  </si>
  <si>
    <t>2 Aug 2021 15:42:00.000</t>
  </si>
  <si>
    <t>2 Aug 2021 15:42:30.000</t>
  </si>
  <si>
    <t>2 Aug 2021 15:43:00.000</t>
  </si>
  <si>
    <t>2 Aug 2021 15:43:30.000</t>
  </si>
  <si>
    <t>2 Aug 2021 15:44:00.000</t>
  </si>
  <si>
    <t>2 Aug 2021 15:44:30.000</t>
  </si>
  <si>
    <t>2 Aug 2021 15:45:00.000</t>
  </si>
  <si>
    <t>2 Aug 2021 15:45:30.000</t>
  </si>
  <si>
    <t>2 Aug 2021 15:46:00.000</t>
  </si>
  <si>
    <t>2 Aug 2021 15:46:30.000</t>
  </si>
  <si>
    <t>2 Aug 2021 15:47:00.000</t>
  </si>
  <si>
    <t>2 Aug 2021 15:47:30.000</t>
  </si>
  <si>
    <t>2 Aug 2021 15:48:00.000</t>
  </si>
  <si>
    <t>2 Aug 2021 15:48:30.000</t>
  </si>
  <si>
    <t>2 Aug 2021 15:49:00.000</t>
  </si>
  <si>
    <t>2 Aug 2021 15:49:30.000</t>
  </si>
  <si>
    <t>2 Aug 2021 15:50:00.000</t>
  </si>
  <si>
    <t>2 Aug 2021 15:50:30.000</t>
  </si>
  <si>
    <t>2 Aug 2021 15:51:00.000</t>
  </si>
  <si>
    <t>2 Aug 2021 15:51:30.000</t>
  </si>
  <si>
    <t>2 Aug 2021 15:52:00.000</t>
  </si>
  <si>
    <t>2 Aug 2021 15:52:30.000</t>
  </si>
  <si>
    <t>2 Aug 2021 15:53:00.000</t>
  </si>
  <si>
    <t>2 Aug 2021 15:53:30.000</t>
  </si>
  <si>
    <t>2 Aug 2021 15:54:00.000</t>
  </si>
  <si>
    <t>2 Aug 2021 15:54:30.000</t>
  </si>
  <si>
    <t>2 Aug 2021 15:55:00.000</t>
  </si>
  <si>
    <t>2 Aug 2021 15:55:30.000</t>
  </si>
  <si>
    <t>2 Aug 2021 15:56:00.000</t>
  </si>
  <si>
    <t>2 Aug 2021 15:56:30.000</t>
  </si>
  <si>
    <t>2 Aug 2021 15:57:00.000</t>
  </si>
  <si>
    <t>2 Aug 2021 15:57:30.000</t>
  </si>
  <si>
    <t>2 Aug 2021 15:58:00.000</t>
  </si>
  <si>
    <t>2 Aug 2021 15:58:30.000</t>
  </si>
  <si>
    <t>2 Aug 2021 15:59:00.000</t>
  </si>
  <si>
    <t>2 Aug 2021 15:59:30.000</t>
  </si>
  <si>
    <t>2 Aug 2021 16:00:00.000</t>
  </si>
  <si>
    <t>2 Aug 2021 16:00:30.000</t>
  </si>
  <si>
    <t>2 Aug 2021 16:01:00.000</t>
  </si>
  <si>
    <t>2 Aug 2021 16:01:30.000</t>
  </si>
  <si>
    <t>2 Aug 2021 16:02:00.000</t>
  </si>
  <si>
    <t>2 Aug 2021 16:02:30.000</t>
  </si>
  <si>
    <t>2 Aug 2021 16:03:00.000</t>
  </si>
  <si>
    <t>2 Aug 2021 16:03:30.000</t>
  </si>
  <si>
    <t>2 Aug 2021 16:04:00.000</t>
  </si>
  <si>
    <t>2 Aug 2021 16:04:30.000</t>
  </si>
  <si>
    <t>2 Aug 2021 16:05:00.000</t>
  </si>
  <si>
    <t>2 Aug 2021 16:05:30.000</t>
  </si>
  <si>
    <t>2 Aug 2021 16:06:00.000</t>
  </si>
  <si>
    <t>2 Aug 2021 16:06:30.000</t>
  </si>
  <si>
    <t>2 Aug 2021 16:07:00.000</t>
  </si>
  <si>
    <t>2 Aug 2021 16:07:30.000</t>
  </si>
  <si>
    <t>2 Aug 2021 16:08:00.000</t>
  </si>
  <si>
    <t>2 Aug 2021 16:08:30.000</t>
  </si>
  <si>
    <t>2 Aug 2021 16:09:00.000</t>
  </si>
  <si>
    <t>2 Aug 2021 16:09:30.000</t>
  </si>
  <si>
    <t>2 Aug 2021 16:10:00.000</t>
  </si>
  <si>
    <t>2 Aug 2021 16:10:30.000</t>
  </si>
  <si>
    <t>2 Aug 2021 16:11:00.000</t>
  </si>
  <si>
    <t>2 Aug 2021 16:11:30.000</t>
  </si>
  <si>
    <t>2 Aug 2021 16:12:00.000</t>
  </si>
  <si>
    <t>2 Aug 2021 16:12:30.000</t>
  </si>
  <si>
    <t>2 Aug 2021 16:13:00.000</t>
  </si>
  <si>
    <t>2 Aug 2021 16:13:30.000</t>
  </si>
  <si>
    <t>2 Aug 2021 16:14:00.000</t>
  </si>
  <si>
    <t>2 Aug 2021 16:14:30.000</t>
  </si>
  <si>
    <t>2 Aug 2021 16:15:00.000</t>
  </si>
  <si>
    <t>2 Aug 2021 16:15:30.000</t>
  </si>
  <si>
    <t>2 Aug 2021 16:16:00.000</t>
  </si>
  <si>
    <t>2 Aug 2021 16:16:30.000</t>
  </si>
  <si>
    <t>2 Aug 2021 16:17:00.000</t>
  </si>
  <si>
    <t>2 Aug 2021 16:17:30.000</t>
  </si>
  <si>
    <t>2 Aug 2021 16:18:00.000</t>
  </si>
  <si>
    <t>2 Aug 2021 16:18:30.000</t>
  </si>
  <si>
    <t>2 Aug 2021 16:19:00.000</t>
  </si>
  <si>
    <t>2 Aug 2021 16:19:30.000</t>
  </si>
  <si>
    <t>2 Aug 2021 16:20:00.000</t>
  </si>
  <si>
    <t>2 Aug 2021 16:20:30.000</t>
  </si>
  <si>
    <t>2 Aug 2021 16:21:00.000</t>
  </si>
  <si>
    <t>2 Aug 2021 16:21:30.000</t>
  </si>
  <si>
    <t>2 Aug 2021 16:22:00.000</t>
  </si>
  <si>
    <t>2 Aug 2021 16:22:30.000</t>
  </si>
  <si>
    <t>2 Aug 2021 16:23:00.000</t>
  </si>
  <si>
    <t>2 Aug 2021 16:23:30.000</t>
  </si>
  <si>
    <t>2 Aug 2021 16:24:00.000</t>
  </si>
  <si>
    <t>2 Aug 2021 16:24:30.000</t>
  </si>
  <si>
    <t>2 Aug 2021 16:25:00.000</t>
  </si>
  <si>
    <t>2 Aug 2021 16:25:30.000</t>
  </si>
  <si>
    <t>2 Aug 2021 16:26:00.000</t>
  </si>
  <si>
    <t>2 Aug 2021 16:26:30.000</t>
  </si>
  <si>
    <t>2 Aug 2021 16:27:00.000</t>
  </si>
  <si>
    <t>2 Aug 2021 16:27:30.000</t>
  </si>
  <si>
    <t>2 Aug 2021 16:28:00.000</t>
  </si>
  <si>
    <t>2 Aug 2021 16:28:30.000</t>
  </si>
  <si>
    <t>2 Aug 2021 16:29:00.000</t>
  </si>
  <si>
    <t>2 Aug 2021 16:29:30.000</t>
  </si>
  <si>
    <t>2 Aug 2021 16:30:00.000</t>
  </si>
  <si>
    <t>2 Aug 2021 16:30:30.000</t>
  </si>
  <si>
    <t>2 Aug 2021 16:31:00.000</t>
  </si>
  <si>
    <t>2 Aug 2021 16:31:30.000</t>
  </si>
  <si>
    <t>2 Aug 2021 16:32:00.000</t>
  </si>
  <si>
    <t>2 Aug 2021 16:32:30.000</t>
  </si>
  <si>
    <t>2 Aug 2021 16:33:00.000</t>
  </si>
  <si>
    <t>2 Aug 2021 16:33:30.000</t>
  </si>
  <si>
    <t>2 Aug 2021 16:34:00.000</t>
  </si>
  <si>
    <t>2 Aug 2021 16:34:30.000</t>
  </si>
  <si>
    <t>2 Aug 2021 16:35:00.000</t>
  </si>
  <si>
    <t>2 Aug 2021 16:35:30.000</t>
  </si>
  <si>
    <t>2 Aug 2021 16:36:00.000</t>
  </si>
  <si>
    <t>2 Aug 2021 16:36:30.000</t>
  </si>
  <si>
    <t>2 Aug 2021 16:37:00.000</t>
  </si>
  <si>
    <t>2 Aug 2021 16:37:30.000</t>
  </si>
  <si>
    <t>2 Aug 2021 16:38:00.000</t>
  </si>
  <si>
    <t>2 Aug 2021 16:38:30.000</t>
  </si>
  <si>
    <t>2 Aug 2021 16:39:00.000</t>
  </si>
  <si>
    <t>2 Aug 2021 16:39:30.000</t>
  </si>
  <si>
    <t>2 Aug 2021 16:40:00.000</t>
  </si>
  <si>
    <t>2 Aug 2021 16:40:30.000</t>
  </si>
  <si>
    <t>2 Aug 2021 16:41:00.000</t>
  </si>
  <si>
    <t>2 Aug 2021 16:41:30.000</t>
  </si>
  <si>
    <t>2 Aug 2021 16:42:00.000</t>
  </si>
  <si>
    <t>2 Aug 2021 16:42:30.000</t>
  </si>
  <si>
    <t>2 Aug 2021 16:43:00.000</t>
  </si>
  <si>
    <t>2 Aug 2021 16:43:30.000</t>
  </si>
  <si>
    <t>2 Aug 2021 16:44:00.000</t>
  </si>
  <si>
    <t>2 Aug 2021 16:44:30.000</t>
  </si>
  <si>
    <t>2 Aug 2021 16:45:00.000</t>
  </si>
  <si>
    <t>2 Aug 2021 16:45:30.000</t>
  </si>
  <si>
    <t>2 Aug 2021 16:46:00.000</t>
  </si>
  <si>
    <t>2 Aug 2021 16:46:30.000</t>
  </si>
  <si>
    <t>2 Aug 2021 16:47:00.000</t>
  </si>
  <si>
    <t>2 Aug 2021 16:47:30.000</t>
  </si>
  <si>
    <t>2 Aug 2021 16:48:00.000</t>
  </si>
  <si>
    <t>2 Aug 2021 16:48:30.000</t>
  </si>
  <si>
    <t>2 Aug 2021 16:49:00.000</t>
  </si>
  <si>
    <t>2 Aug 2021 16:49:30.000</t>
  </si>
  <si>
    <t>2 Aug 2021 16:50:00.000</t>
  </si>
  <si>
    <t>2 Aug 2021 16:50:30.000</t>
  </si>
  <si>
    <t>2 Aug 2021 16:51:00.000</t>
  </si>
  <si>
    <t>2 Aug 2021 16:51:30.000</t>
  </si>
  <si>
    <t>2 Aug 2021 16:52:00.000</t>
  </si>
  <si>
    <t>2 Aug 2021 16:52:30.000</t>
  </si>
  <si>
    <t>2 Aug 2021 16:53:00.000</t>
  </si>
  <si>
    <t>2 Aug 2021 16:53:30.000</t>
  </si>
  <si>
    <t>2 Aug 2021 16:54:00.000</t>
  </si>
  <si>
    <t>2 Aug 2021 16:54:30.000</t>
  </si>
  <si>
    <t>2 Aug 2021 16:55:00.000</t>
  </si>
  <si>
    <t>2 Aug 2021 16:55:30.000</t>
  </si>
  <si>
    <t>2 Aug 2021 16:56:00.000</t>
  </si>
  <si>
    <t>2 Aug 2021 16:56:30.000</t>
  </si>
  <si>
    <t>2 Aug 2021 16:57:00.000</t>
  </si>
  <si>
    <t>2 Aug 2021 16:57:30.000</t>
  </si>
  <si>
    <t>2 Aug 2021 16:58:00.000</t>
  </si>
  <si>
    <t>2 Aug 2021 16:58:30.000</t>
  </si>
  <si>
    <t>2 Aug 2021 16:59:00.000</t>
  </si>
  <si>
    <t>2 Aug 2021 16:59:30.000</t>
  </si>
  <si>
    <t>2 Aug 2021 17:00:00.000</t>
  </si>
  <si>
    <t>2 Aug 2021 17:00:30.000</t>
  </si>
  <si>
    <t>2 Aug 2021 17:01:00.000</t>
  </si>
  <si>
    <t>2 Aug 2021 17:01:30.000</t>
  </si>
  <si>
    <t>2 Aug 2021 17:02:00.000</t>
  </si>
  <si>
    <t>2 Aug 2021 17:02:30.000</t>
  </si>
  <si>
    <t>2 Aug 2021 17:03:00.000</t>
  </si>
  <si>
    <t>2 Aug 2021 17:03:30.000</t>
  </si>
  <si>
    <t>2 Aug 2021 17:04:00.000</t>
  </si>
  <si>
    <t>2 Aug 2021 17:04:30.000</t>
  </si>
  <si>
    <t>2 Aug 2021 17:05:00.000</t>
  </si>
  <si>
    <t>2 Aug 2021 17:05:30.000</t>
  </si>
  <si>
    <t>2 Aug 2021 17:06:00.000</t>
  </si>
  <si>
    <t>2 Aug 2021 17:06:30.000</t>
  </si>
  <si>
    <t>2 Aug 2021 17:07:00.000</t>
  </si>
  <si>
    <t>2 Aug 2021 17:07:30.000</t>
  </si>
  <si>
    <t>2 Aug 2021 17:08:00.000</t>
  </si>
  <si>
    <t>2 Aug 2021 17:08:30.000</t>
  </si>
  <si>
    <t>1.159</t>
  </si>
  <si>
    <t>2 Aug 2021 17:09:00.000</t>
  </si>
  <si>
    <t>2 Aug 2021 17:09:30.000</t>
  </si>
  <si>
    <t>2 Aug 2021 17:10:00.000</t>
  </si>
  <si>
    <t>2 Aug 2021 17:10:30.000</t>
  </si>
  <si>
    <t>2 Aug 2021 17:11:00.000</t>
  </si>
  <si>
    <t>2 Aug 2021 17:11:30.000</t>
  </si>
  <si>
    <t>2 Aug 2021 17:12:00.000</t>
  </si>
  <si>
    <t>2 Aug 2021 17:12:30.000</t>
  </si>
  <si>
    <t>2 Aug 2021 17:13:00.000</t>
  </si>
  <si>
    <t>2 Aug 2021 17:13:30.000</t>
  </si>
  <si>
    <t>2 Aug 2021 17:14:00.000</t>
  </si>
  <si>
    <t>2 Aug 2021 17:14:30.000</t>
  </si>
  <si>
    <t>2 Aug 2021 17:15:00.000</t>
  </si>
  <si>
    <t>2 Aug 2021 17:15:30.000</t>
  </si>
  <si>
    <t>2 Aug 2021 17:16:00.000</t>
  </si>
  <si>
    <t>2 Aug 2021 17:16:30.000</t>
  </si>
  <si>
    <t>2 Aug 2021 17:17:00.000</t>
  </si>
  <si>
    <t>2 Aug 2021 17:17:30.000</t>
  </si>
  <si>
    <t>2 Aug 2021 17:18:00.000</t>
  </si>
  <si>
    <t>2 Aug 2021 17:18:30.000</t>
  </si>
  <si>
    <t>2 Aug 2021 17:19:00.000</t>
  </si>
  <si>
    <t>2 Aug 2021 17:19:30.000</t>
  </si>
  <si>
    <t>2 Aug 2021 17:20:00.000</t>
  </si>
  <si>
    <t>2 Aug 2021 17:20:30.000</t>
  </si>
  <si>
    <t>2 Aug 2021 17:21:00.000</t>
  </si>
  <si>
    <t>2 Aug 2021 17:21:30.000</t>
  </si>
  <si>
    <t>2 Aug 2021 17:22:00.000</t>
  </si>
  <si>
    <t>2 Aug 2021 17:22:30.000</t>
  </si>
  <si>
    <t>2 Aug 2021 17:23:00.000</t>
  </si>
  <si>
    <t>2 Aug 2021 17:23:30.000</t>
  </si>
  <si>
    <t>2 Aug 2021 17:24:00.000</t>
  </si>
  <si>
    <t>2 Aug 2021 17:24:30.000</t>
  </si>
  <si>
    <t>2 Aug 2021 17:25:00.000</t>
  </si>
  <si>
    <t>2 Aug 2021 17:25:30.000</t>
  </si>
  <si>
    <t>2 Aug 2021 17:26:00.000</t>
  </si>
  <si>
    <t>2 Aug 2021 17:26:30.000</t>
  </si>
  <si>
    <t>2 Aug 2021 17:27:00.000</t>
  </si>
  <si>
    <t>2 Aug 2021 17:27:30.000</t>
  </si>
  <si>
    <t>2 Aug 2021 17:28:00.000</t>
  </si>
  <si>
    <t>2 Aug 2021 17:28:30.000</t>
  </si>
  <si>
    <t>2 Aug 2021 17:29:00.000</t>
  </si>
  <si>
    <t>2 Aug 2021 17:29:30.000</t>
  </si>
  <si>
    <t>2 Aug 2021 17:30:00.000</t>
  </si>
  <si>
    <t>2 Aug 2021 17:30:30.000</t>
  </si>
  <si>
    <t>2 Aug 2021 17:31:00.000</t>
  </si>
  <si>
    <t>2 Aug 2021 17:31:30.000</t>
  </si>
  <si>
    <t>2 Aug 2021 17:32:00.000</t>
  </si>
  <si>
    <t>2 Aug 2021 17:32:30.000</t>
  </si>
  <si>
    <t>2 Aug 2021 17:33:00.000</t>
  </si>
  <si>
    <t>2 Aug 2021 17:33:30.000</t>
  </si>
  <si>
    <t>2 Aug 2021 17:34:00.000</t>
  </si>
  <si>
    <t>2 Aug 2021 17:34:30.000</t>
  </si>
  <si>
    <t>2 Aug 2021 17:35:00.000</t>
  </si>
  <si>
    <t>2 Aug 2021 17:35:30.000</t>
  </si>
  <si>
    <t>2 Aug 2021 17:36:00.000</t>
  </si>
  <si>
    <t>2 Aug 2021 17:36:30.000</t>
  </si>
  <si>
    <t>0.977107</t>
  </si>
  <si>
    <t>2 Aug 2021 17:37:00.000</t>
  </si>
  <si>
    <t>2 Aug 2021 17:37:30.000</t>
  </si>
  <si>
    <t>2 Aug 2021 17:38:00.000</t>
  </si>
  <si>
    <t>2 Aug 2021 17:38:30.000</t>
  </si>
  <si>
    <t>2 Aug 2021 17:39:00.000</t>
  </si>
  <si>
    <t>2 Aug 2021 17:39:30.000</t>
  </si>
  <si>
    <t>2 Aug 2021 17:40:00.000</t>
  </si>
  <si>
    <t>2 Aug 2021 17:40:30.000</t>
  </si>
  <si>
    <t>2 Aug 2021 17:41:00.000</t>
  </si>
  <si>
    <t>2 Aug 2021 17:41:30.000</t>
  </si>
  <si>
    <t>2 Aug 2021 17:42:00.000</t>
  </si>
  <si>
    <t>2 Aug 2021 17:42:30.000</t>
  </si>
  <si>
    <t>2 Aug 2021 17:43:00.000</t>
  </si>
  <si>
    <t>2 Aug 2021 17:43:30.000</t>
  </si>
  <si>
    <t>2 Aug 2021 17:44:00.000</t>
  </si>
  <si>
    <t>2 Aug 2021 17:44:30.000</t>
  </si>
  <si>
    <t>2 Aug 2021 17:45:00.000</t>
  </si>
  <si>
    <t>2 Aug 2021 17:45:30.000</t>
  </si>
  <si>
    <t>2 Aug 2021 17:46:00.000</t>
  </si>
  <si>
    <t>2 Aug 2021 17:46:30.000</t>
  </si>
  <si>
    <t>2 Aug 2021 17:47:00.000</t>
  </si>
  <si>
    <t>2 Aug 2021 17:47:30.000</t>
  </si>
  <si>
    <t>2 Aug 2021 17:48:00.000</t>
  </si>
  <si>
    <t>2 Aug 2021 17:48:30.000</t>
  </si>
  <si>
    <t>2 Aug 2021 17:49:00.000</t>
  </si>
  <si>
    <t>2 Aug 2021 17:49:30.000</t>
  </si>
  <si>
    <t>2 Aug 2021 17:50:00.000</t>
  </si>
  <si>
    <t>2 Aug 2021 17:50:30.000</t>
  </si>
  <si>
    <t>2 Aug 2021 17:51:00.000</t>
  </si>
  <si>
    <t>2 Aug 2021 17:51:30.000</t>
  </si>
  <si>
    <t>2 Aug 2021 17:52:00.000</t>
  </si>
  <si>
    <t>2 Aug 2021 17:52:30.000</t>
  </si>
  <si>
    <t>2 Aug 2021 17:53:00.000</t>
  </si>
  <si>
    <t>2 Aug 2021 17:53:30.000</t>
  </si>
  <si>
    <t>2 Aug 2021 17:54:00.000</t>
  </si>
  <si>
    <t>2 Aug 2021 17:54:30.000</t>
  </si>
  <si>
    <t>2 Aug 2021 17:55:00.000</t>
  </si>
  <si>
    <t>2 Aug 2021 17:55:30.000</t>
  </si>
  <si>
    <t>2 Aug 2021 17:56:00.000</t>
  </si>
  <si>
    <t>2 Aug 2021 17:56:30.000</t>
  </si>
  <si>
    <t>2 Aug 2021 17:57:00.000</t>
  </si>
  <si>
    <t>2 Aug 2021 17:57:30.000</t>
  </si>
  <si>
    <t>2 Aug 2021 17:58:00.000</t>
  </si>
  <si>
    <t>2 Aug 2021 17:58:30.000</t>
  </si>
  <si>
    <t>2 Aug 2021 17:59:00.000</t>
  </si>
  <si>
    <t>2 Aug 2021 17:59:30.000</t>
  </si>
  <si>
    <t>2 Aug 2021 18:00:00.000</t>
  </si>
  <si>
    <t>2 Aug 2021 18:00:30.000</t>
  </si>
  <si>
    <t>2 Aug 2021 18:01:00.000</t>
  </si>
  <si>
    <t>2 Aug 2021 18:01:30.000</t>
  </si>
  <si>
    <t>2 Aug 2021 18:02:00.000</t>
  </si>
  <si>
    <t>2 Aug 2021 18:02:30.000</t>
  </si>
  <si>
    <t>2 Aug 2021 18:03:00.000</t>
  </si>
  <si>
    <t>2 Aug 2021 18:03:30.000</t>
  </si>
  <si>
    <t>2 Aug 2021 18:04:00.000</t>
  </si>
  <si>
    <t>2 Aug 2021 18:04:30.000</t>
  </si>
  <si>
    <t>2 Aug 2021 18:05:00.000</t>
  </si>
  <si>
    <t>2 Aug 2021 18:05:30.000</t>
  </si>
  <si>
    <t>2 Aug 2021 18:06:00.000</t>
  </si>
  <si>
    <t>2 Aug 2021 18:06:30.000</t>
  </si>
  <si>
    <t>2 Aug 2021 18:07:00.000</t>
  </si>
  <si>
    <t>2 Aug 2021 18:07:30.000</t>
  </si>
  <si>
    <t>2 Aug 2021 18:08:00.000</t>
  </si>
  <si>
    <t>2 Aug 2021 18:08:30.000</t>
  </si>
  <si>
    <t>2 Aug 2021 18:09:00.000</t>
  </si>
  <si>
    <t>2 Aug 2021 18:09:30.000</t>
  </si>
  <si>
    <t>2 Aug 2021 18:10:00.000</t>
  </si>
  <si>
    <t>2 Aug 2021 18:10:30.000</t>
  </si>
  <si>
    <t>2 Aug 2021 18:11:00.000</t>
  </si>
  <si>
    <t>2 Aug 2021 18:11:30.000</t>
  </si>
  <si>
    <t>2 Aug 2021 18:12:00.000</t>
  </si>
  <si>
    <t>2 Aug 2021 18:12:30.000</t>
  </si>
  <si>
    <t>0.962357</t>
  </si>
  <si>
    <t>2 Aug 2021 18:13:00.000</t>
  </si>
  <si>
    <t>2 Aug 2021 18:13:30.000</t>
  </si>
  <si>
    <t>2 Aug 2021 18:14:00.000</t>
  </si>
  <si>
    <t>2 Aug 2021 18:14:30.000</t>
  </si>
  <si>
    <t>2 Aug 2021 18:15:00.000</t>
  </si>
  <si>
    <t>2 Aug 2021 18:15:30.000</t>
  </si>
  <si>
    <t>2 Aug 2021 18:16:00.000</t>
  </si>
  <si>
    <t>2 Aug 2021 18:16:30.000</t>
  </si>
  <si>
    <t>2 Aug 2021 18:17:00.000</t>
  </si>
  <si>
    <t>2 Aug 2021 18:17:30.000</t>
  </si>
  <si>
    <t>2 Aug 2021 18:18:00.000</t>
  </si>
  <si>
    <t>2 Aug 2021 18:18:30.000</t>
  </si>
  <si>
    <t>2 Aug 2021 18:19:00.000</t>
  </si>
  <si>
    <t>2 Aug 2021 18:19:30.000</t>
  </si>
  <si>
    <t>2 Aug 2021 18:20:00.000</t>
  </si>
  <si>
    <t>2 Aug 2021 18:20:30.000</t>
  </si>
  <si>
    <t>2 Aug 2021 18:21:00.000</t>
  </si>
  <si>
    <t>2 Aug 2021 18:21:30.000</t>
  </si>
  <si>
    <t>2 Aug 2021 18:22:00.000</t>
  </si>
  <si>
    <t>2 Aug 2021 18:22:30.000</t>
  </si>
  <si>
    <t>2 Aug 2021 18:23:00.000</t>
  </si>
  <si>
    <t>2 Aug 2021 18:23:30.000</t>
  </si>
  <si>
    <t>2 Aug 2021 18:24:00.000</t>
  </si>
  <si>
    <t>2 Aug 2021 18:24:30.000</t>
  </si>
  <si>
    <t>2 Aug 2021 18:25:00.000</t>
  </si>
  <si>
    <t>2 Aug 2021 18:25:30.000</t>
  </si>
  <si>
    <t>2 Aug 2021 18:26:00.000</t>
  </si>
  <si>
    <t>2 Aug 2021 18:26:30.000</t>
  </si>
  <si>
    <t>2 Aug 2021 18:27:00.000</t>
  </si>
  <si>
    <t>2 Aug 2021 18:27:30.000</t>
  </si>
  <si>
    <t>2 Aug 2021 18:28:00.000</t>
  </si>
  <si>
    <t>2 Aug 2021 18:28:30.000</t>
  </si>
  <si>
    <t>2 Aug 2021 18:29:00.000</t>
  </si>
  <si>
    <t>2 Aug 2021 18:29:30.000</t>
  </si>
  <si>
    <t>2 Aug 2021 18:30:00.000</t>
  </si>
  <si>
    <t>2 Aug 2021 18:30:30.000</t>
  </si>
  <si>
    <t>2 Aug 2021 18:31:00.000</t>
  </si>
  <si>
    <t>2 Aug 2021 18:31:30.000</t>
  </si>
  <si>
    <t>2 Aug 2021 18:32:00.000</t>
  </si>
  <si>
    <t>2 Aug 2021 18:32:30.000</t>
  </si>
  <si>
    <t>2 Aug 2021 18:33:00.000</t>
  </si>
  <si>
    <t>2 Aug 2021 18:33:30.000</t>
  </si>
  <si>
    <t>2 Aug 2021 18:34:00.000</t>
  </si>
  <si>
    <t>2 Aug 2021 18:34:30.000</t>
  </si>
  <si>
    <t>2 Aug 2021 18:35:00.000</t>
  </si>
  <si>
    <t>2 Aug 2021 18:35:30.000</t>
  </si>
  <si>
    <t>2 Aug 2021 18:36:00.000</t>
  </si>
  <si>
    <t>2 Aug 2021 18:36:30.000</t>
  </si>
  <si>
    <t>2 Aug 2021 18:37:00.000</t>
  </si>
  <si>
    <t>2 Aug 2021 18:37:30.000</t>
  </si>
  <si>
    <t>2 Aug 2021 18:38:00.000</t>
  </si>
  <si>
    <t>2 Aug 2021 18:38:30.000</t>
  </si>
  <si>
    <t>2 Aug 2021 18:39:00.000</t>
  </si>
  <si>
    <t>2 Aug 2021 18:39:30.000</t>
  </si>
  <si>
    <t>2 Aug 2021 18:40:00.000</t>
  </si>
  <si>
    <t>2 Aug 2021 18:40:30.000</t>
  </si>
  <si>
    <t>2 Aug 2021 18:41:00.000</t>
  </si>
  <si>
    <t>2 Aug 2021 18:41:30.000</t>
  </si>
  <si>
    <t>2 Aug 2021 18:42:00.000</t>
  </si>
  <si>
    <t>2 Aug 2021 18:42:30.000</t>
  </si>
  <si>
    <t>2 Aug 2021 18:43:00.000</t>
  </si>
  <si>
    <t>2 Aug 2021 18:43:30.000</t>
  </si>
  <si>
    <t>2 Aug 2021 18:44:00.000</t>
  </si>
  <si>
    <t>2 Aug 2021 18:44:30.000</t>
  </si>
  <si>
    <t>2 Aug 2021 18:45:00.000</t>
  </si>
  <si>
    <t>2 Aug 2021 18:45:30.000</t>
  </si>
  <si>
    <t>2 Aug 2021 18:46:00.000</t>
  </si>
  <si>
    <t>2 Aug 2021 18:46:30.000</t>
  </si>
  <si>
    <t>2 Aug 2021 18:47:00.000</t>
  </si>
  <si>
    <t>2 Aug 2021 18:47:30.000</t>
  </si>
  <si>
    <t>2 Aug 2021 18:48:00.000</t>
  </si>
  <si>
    <t>2 Aug 2021 18:48:30.000</t>
  </si>
  <si>
    <t>2 Aug 2021 18:49:00.000</t>
  </si>
  <si>
    <t>2 Aug 2021 18:49:30.000</t>
  </si>
  <si>
    <t>2 Aug 2021 18:50:00.000</t>
  </si>
  <si>
    <t>2 Aug 2021 18:50:30.000</t>
  </si>
  <si>
    <t>2 Aug 2021 18:51:00.000</t>
  </si>
  <si>
    <t>2 Aug 2021 18:51:30.000</t>
  </si>
  <si>
    <t>2 Aug 2021 18:52:00.000</t>
  </si>
  <si>
    <t>2 Aug 2021 18:52:30.000</t>
  </si>
  <si>
    <t>2 Aug 2021 18:53:00.000</t>
  </si>
  <si>
    <t>2 Aug 2021 18:53:30.000</t>
  </si>
  <si>
    <t>2 Aug 2021 18:54:00.000</t>
  </si>
  <si>
    <t>2 Aug 2021 18:54:30.000</t>
  </si>
  <si>
    <t>2 Aug 2021 18:55:00.000</t>
  </si>
  <si>
    <t>2 Aug 2021 18:55:30.000</t>
  </si>
  <si>
    <t>2 Aug 2021 18:56:00.000</t>
  </si>
  <si>
    <t>2 Aug 2021 18:56:30.000</t>
  </si>
  <si>
    <t>2 Aug 2021 18:57:00.000</t>
  </si>
  <si>
    <t>2 Aug 2021 18:57:30.000</t>
  </si>
  <si>
    <t>2 Aug 2021 18:58:00.000</t>
  </si>
  <si>
    <t>2 Aug 2021 18:58:30.000</t>
  </si>
  <si>
    <t>2 Aug 2021 18:59:00.000</t>
  </si>
  <si>
    <t>2 Aug 2021 18:59:30.000</t>
  </si>
  <si>
    <t>2 Aug 2021 19:00:00.000</t>
  </si>
  <si>
    <t>2 Aug 2021 19:00:30.000</t>
  </si>
  <si>
    <t>2 Aug 2021 19:01:00.000</t>
  </si>
  <si>
    <t>2 Aug 2021 19:01:30.000</t>
  </si>
  <si>
    <t>2 Aug 2021 19:02:00.000</t>
  </si>
  <si>
    <t>2 Aug 2021 19:02:30.000</t>
  </si>
  <si>
    <t>2 Aug 2021 19:03:00.000</t>
  </si>
  <si>
    <t>2 Aug 2021 19:03:30.000</t>
  </si>
  <si>
    <t>2 Aug 2021 19:04:00.000</t>
  </si>
  <si>
    <t>2 Aug 2021 19:04:30.000</t>
  </si>
  <si>
    <t>2 Aug 2021 19:05:00.000</t>
  </si>
  <si>
    <t>2 Aug 2021 19:05:30.000</t>
  </si>
  <si>
    <t>2 Aug 2021 19:06:00.000</t>
  </si>
  <si>
    <t>2 Aug 2021 19:06:30.000</t>
  </si>
  <si>
    <t>2 Aug 2021 19:07:00.000</t>
  </si>
  <si>
    <t>2 Aug 2021 19:07:30.000</t>
  </si>
  <si>
    <t>2 Aug 2021 19:08:00.000</t>
  </si>
  <si>
    <t>2 Aug 2021 19:08:30.000</t>
  </si>
  <si>
    <t>2 Aug 2021 19:09:00.000</t>
  </si>
  <si>
    <t>2 Aug 2021 19:09:30.000</t>
  </si>
  <si>
    <t>2 Aug 2021 19:10:00.000</t>
  </si>
  <si>
    <t>2 Aug 2021 19:10:30.000</t>
  </si>
  <si>
    <t>2 Aug 2021 19:11:00.000</t>
  </si>
  <si>
    <t>2 Aug 2021 19:11:30.000</t>
  </si>
  <si>
    <t>2 Aug 2021 19:12:00.000</t>
  </si>
  <si>
    <t>2 Aug 2021 19:12:30.000</t>
  </si>
  <si>
    <t>2 Aug 2021 19:13:00.000</t>
  </si>
  <si>
    <t>2 Aug 2021 19:13:30.000</t>
  </si>
  <si>
    <t>2 Aug 2021 19:14:00.000</t>
  </si>
  <si>
    <t>2 Aug 2021 19:14:30.000</t>
  </si>
  <si>
    <t>2 Aug 2021 19:15:00.000</t>
  </si>
  <si>
    <t>2 Aug 2021 19:15:30.000</t>
  </si>
  <si>
    <t>2 Aug 2021 19:16:00.000</t>
  </si>
  <si>
    <t>2 Aug 2021 19:16:30.000</t>
  </si>
  <si>
    <t>2 Aug 2021 19:17:00.000</t>
  </si>
  <si>
    <t>2 Aug 2021 19:17:30.000</t>
  </si>
  <si>
    <t>2 Aug 2021 19:18:00.000</t>
  </si>
  <si>
    <t>2 Aug 2021 19:18:30.000</t>
  </si>
  <si>
    <t>2 Aug 2021 19:19:00.000</t>
  </si>
  <si>
    <t>2 Aug 2021 19:19:30.000</t>
  </si>
  <si>
    <t>2 Aug 2021 19:20:00.000</t>
  </si>
  <si>
    <t>2 Aug 2021 19:20:30.000</t>
  </si>
  <si>
    <t>2 Aug 2021 19:21:00.000</t>
  </si>
  <si>
    <t>2 Aug 2021 19:21:30.000</t>
  </si>
  <si>
    <t>2 Aug 2021 19:22:00.000</t>
  </si>
  <si>
    <t>2 Aug 2021 19:22:30.000</t>
  </si>
  <si>
    <t>2 Aug 2021 19:23:00.000</t>
  </si>
  <si>
    <t>2 Aug 2021 19:23:30.000</t>
  </si>
  <si>
    <t>2 Aug 2021 19:24:00.000</t>
  </si>
  <si>
    <t>2 Aug 2021 19:24:30.000</t>
  </si>
  <si>
    <t>2 Aug 2021 19:25:00.000</t>
  </si>
  <si>
    <t>2 Aug 2021 19:25:30.000</t>
  </si>
  <si>
    <t>2 Aug 2021 19:26:00.000</t>
  </si>
  <si>
    <t>2 Aug 2021 19:26:30.000</t>
  </si>
  <si>
    <t>2 Aug 2021 19:27:00.000</t>
  </si>
  <si>
    <t>2 Aug 2021 19:27:30.000</t>
  </si>
  <si>
    <t>2 Aug 2021 19:28:00.000</t>
  </si>
  <si>
    <t>2 Aug 2021 19:28:30.000</t>
  </si>
  <si>
    <t>2 Aug 2021 19:29:00.000</t>
  </si>
  <si>
    <t>2 Aug 2021 19:29:30.000</t>
  </si>
  <si>
    <t>2 Aug 2021 19:30:00.000</t>
  </si>
  <si>
    <t>2 Aug 2021 19:30:30.000</t>
  </si>
  <si>
    <t>2 Aug 2021 19:31:00.000</t>
  </si>
  <si>
    <t>2 Aug 2021 19:31:30.000</t>
  </si>
  <si>
    <t>2 Aug 2021 19:32:00.000</t>
  </si>
  <si>
    <t>2 Aug 2021 19:32:30.000</t>
  </si>
  <si>
    <t>2 Aug 2021 19:33:00.000</t>
  </si>
  <si>
    <t>2 Aug 2021 19:33:30.000</t>
  </si>
  <si>
    <t>2 Aug 2021 19:34:00.000</t>
  </si>
  <si>
    <t>2 Aug 2021 19:34:30.000</t>
  </si>
  <si>
    <t>2 Aug 2021 19:35:00.000</t>
  </si>
  <si>
    <t>2 Aug 2021 19:35:30.000</t>
  </si>
  <si>
    <t>2 Aug 2021 19:36:00.000</t>
  </si>
  <si>
    <t>2 Aug 2021 19:36:30.000</t>
  </si>
  <si>
    <t>2 Aug 2021 19:37:00.000</t>
  </si>
  <si>
    <t>2 Aug 2021 19:37:30.000</t>
  </si>
  <si>
    <t>2 Aug 2021 19:38:00.000</t>
  </si>
  <si>
    <t>2 Aug 2021 19:38:30.000</t>
  </si>
  <si>
    <t>2 Aug 2021 19:39:00.000</t>
  </si>
  <si>
    <t>2 Aug 2021 19:39:30.000</t>
  </si>
  <si>
    <t>2 Aug 2021 19:40:00.000</t>
  </si>
  <si>
    <t>2 Aug 2021 19:40:30.000</t>
  </si>
  <si>
    <t>2 Aug 2021 19:41:00.000</t>
  </si>
  <si>
    <t>2 Aug 2021 19:41:30.000</t>
  </si>
  <si>
    <t>2 Aug 2021 19:42:00.000</t>
  </si>
  <si>
    <t>2 Aug 2021 19:42:30.000</t>
  </si>
  <si>
    <t>2 Aug 2021 19:43:00.000</t>
  </si>
  <si>
    <t>2 Aug 2021 19:43:30.000</t>
  </si>
  <si>
    <t>2 Aug 2021 19:44:00.000</t>
  </si>
  <si>
    <t>2 Aug 2021 19:44:30.000</t>
  </si>
  <si>
    <t>2 Aug 2021 19:45:00.000</t>
  </si>
  <si>
    <t>2 Aug 2021 19:45:30.000</t>
  </si>
  <si>
    <t>2 Aug 2021 19:46:00.000</t>
  </si>
  <si>
    <t>2 Aug 2021 19:46:30.000</t>
  </si>
  <si>
    <t>2 Aug 2021 19:47:00.000</t>
  </si>
  <si>
    <t>2 Aug 2021 19:47:30.000</t>
  </si>
  <si>
    <t>2 Aug 2021 19:48:00.000</t>
  </si>
  <si>
    <t>2 Aug 2021 19:48:30.000</t>
  </si>
  <si>
    <t>2 Aug 2021 19:49:00.000</t>
  </si>
  <si>
    <t>2 Aug 2021 19:49:30.000</t>
  </si>
  <si>
    <t>2 Aug 2021 19:50:00.000</t>
  </si>
  <si>
    <t>2 Aug 2021 19:50:30.000</t>
  </si>
  <si>
    <t>2 Aug 2021 19:51:00.000</t>
  </si>
  <si>
    <t>2 Aug 2021 19:51:30.000</t>
  </si>
  <si>
    <t>2 Aug 2021 19:52:00.000</t>
  </si>
  <si>
    <t>2 Aug 2021 19:52:30.000</t>
  </si>
  <si>
    <t>2 Aug 2021 19:53:00.000</t>
  </si>
  <si>
    <t>2 Aug 2021 19:53:30.000</t>
  </si>
  <si>
    <t>2 Aug 2021 19:54:00.000</t>
  </si>
  <si>
    <t>2 Aug 2021 19:54:30.000</t>
  </si>
  <si>
    <t>2 Aug 2021 19:55:00.000</t>
  </si>
  <si>
    <t>2 Aug 2021 19:55:30.000</t>
  </si>
  <si>
    <t>2 Aug 2021 19:56:00.000</t>
  </si>
  <si>
    <t>2 Aug 2021 19:56:30.000</t>
  </si>
  <si>
    <t>2 Aug 2021 19:57:00.000</t>
  </si>
  <si>
    <t>2 Aug 2021 19:57:30.000</t>
  </si>
  <si>
    <t>2 Aug 2021 19:58:00.000</t>
  </si>
  <si>
    <t>2 Aug 2021 19:58:30.000</t>
  </si>
  <si>
    <t>2 Aug 2021 19:59:00.000</t>
  </si>
  <si>
    <t>2 Aug 2021 19:59:30.000</t>
  </si>
  <si>
    <t>2 Aug 2021 20:00:00.000</t>
  </si>
  <si>
    <t>2 Aug 2021 20:00:30.000</t>
  </si>
  <si>
    <t>2 Aug 2021 20:01:00.000</t>
  </si>
  <si>
    <t>2 Aug 2021 20:01:30.000</t>
  </si>
  <si>
    <t>2 Aug 2021 20:02:00.000</t>
  </si>
  <si>
    <t>2 Aug 2021 20:02:30.000</t>
  </si>
  <si>
    <t>2 Aug 2021 20:03:00.000</t>
  </si>
  <si>
    <t>2 Aug 2021 20:03:30.000</t>
  </si>
  <si>
    <t>2 Aug 2021 20:04:00.000</t>
  </si>
  <si>
    <t>2 Aug 2021 20:04:30.000</t>
  </si>
  <si>
    <t>2 Aug 2021 20:05:00.000</t>
  </si>
  <si>
    <t>2 Aug 2021 20:05:30.000</t>
  </si>
  <si>
    <t>2 Aug 2021 20:06:00.000</t>
  </si>
  <si>
    <t>2 Aug 2021 20:06:30.000</t>
  </si>
  <si>
    <t>2 Aug 2021 20:07:00.000</t>
  </si>
  <si>
    <t>2 Aug 2021 20:07:30.000</t>
  </si>
  <si>
    <t>2 Aug 2021 20:08:00.000</t>
  </si>
  <si>
    <t>2 Aug 2021 20:08:30.000</t>
  </si>
  <si>
    <t>2 Aug 2021 20:09:00.000</t>
  </si>
  <si>
    <t>2 Aug 2021 20:09:30.000</t>
  </si>
  <si>
    <t>2 Aug 2021 20:10:00.000</t>
  </si>
  <si>
    <t>2 Aug 2021 20:10:30.000</t>
  </si>
  <si>
    <t>2 Aug 2021 20:11:00.000</t>
  </si>
  <si>
    <t>2 Aug 2021 20:11:30.000</t>
  </si>
  <si>
    <t>2 Aug 2021 20:12:00.000</t>
  </si>
  <si>
    <t>2 Aug 2021 20:12:30.000</t>
  </si>
  <si>
    <t>2 Aug 2021 20:13:00.000</t>
  </si>
  <si>
    <t>2 Aug 2021 20:13:30.000</t>
  </si>
  <si>
    <t>2 Aug 2021 20:14:00.000</t>
  </si>
  <si>
    <t>2 Aug 2021 20:14:30.000</t>
  </si>
  <si>
    <t>2 Aug 2021 20:15:00.000</t>
  </si>
  <si>
    <t>2 Aug 2021 20:15:30.000</t>
  </si>
  <si>
    <t>2 Aug 2021 20:16:00.000</t>
  </si>
  <si>
    <t>2 Aug 2021 20:16:30.000</t>
  </si>
  <si>
    <t>2 Aug 2021 20:17:00.000</t>
  </si>
  <si>
    <t>2 Aug 2021 20:17:30.000</t>
  </si>
  <si>
    <t>2 Aug 2021 20:18:00.000</t>
  </si>
  <si>
    <t>2 Aug 2021 20:18:30.000</t>
  </si>
  <si>
    <t>2 Aug 2021 20:19:00.000</t>
  </si>
  <si>
    <t>2 Aug 2021 20:19:30.000</t>
  </si>
  <si>
    <t>2 Aug 2021 20:20:00.000</t>
  </si>
  <si>
    <t>2 Aug 2021 20:20:30.000</t>
  </si>
  <si>
    <t>2 Aug 2021 20:21:00.000</t>
  </si>
  <si>
    <t>2 Aug 2021 20:21:30.000</t>
  </si>
  <si>
    <t>2 Aug 2021 20:22:00.000</t>
  </si>
  <si>
    <t>2 Aug 2021 20:22:30.000</t>
  </si>
  <si>
    <t>2 Aug 2021 20:23:00.000</t>
  </si>
  <si>
    <t>2 Aug 2021 20:23:30.000</t>
  </si>
  <si>
    <t>2 Aug 2021 20:24:00.000</t>
  </si>
  <si>
    <t>2 Aug 2021 20:24:30.000</t>
  </si>
  <si>
    <t>2 Aug 2021 20:25:00.000</t>
  </si>
  <si>
    <t>2 Aug 2021 20:25:30.000</t>
  </si>
  <si>
    <t>2 Aug 2021 20:26:00.000</t>
  </si>
  <si>
    <t>2 Aug 2021 20:26:30.000</t>
  </si>
  <si>
    <t>2 Aug 2021 20:27:00.000</t>
  </si>
  <si>
    <t>2 Aug 2021 20:27:30.000</t>
  </si>
  <si>
    <t>2 Aug 2021 20:28:00.000</t>
  </si>
  <si>
    <t>2 Aug 2021 20:28:30.000</t>
  </si>
  <si>
    <t>2 Aug 2021 20:29:00.000</t>
  </si>
  <si>
    <t>2 Aug 2021 20:29:30.000</t>
  </si>
  <si>
    <t>2 Aug 2021 20:30:00.000</t>
  </si>
  <si>
    <t>2 Aug 2021 20:30:30.000</t>
  </si>
  <si>
    <t>2 Aug 2021 20:31:00.000</t>
  </si>
  <si>
    <t>2 Aug 2021 20:31:30.000</t>
  </si>
  <si>
    <t>2 Aug 2021 20:32:00.000</t>
  </si>
  <si>
    <t>2 Aug 2021 20:32:30.000</t>
  </si>
  <si>
    <t>2 Aug 2021 20:33:00.000</t>
  </si>
  <si>
    <t>2 Aug 2021 20:33:30.000</t>
  </si>
  <si>
    <t>2 Aug 2021 20:34:00.000</t>
  </si>
  <si>
    <t>2 Aug 2021 20:34:30.000</t>
  </si>
  <si>
    <t>2 Aug 2021 20:35:00.000</t>
  </si>
  <si>
    <t>2 Aug 2021 20:35:30.000</t>
  </si>
  <si>
    <t>2 Aug 2021 20:36:00.000</t>
  </si>
  <si>
    <t>2 Aug 2021 20:36:30.000</t>
  </si>
  <si>
    <t>2 Aug 2021 20:37:00.000</t>
  </si>
  <si>
    <t>2 Aug 2021 20:37:30.000</t>
  </si>
  <si>
    <t>2 Aug 2021 20:38:00.000</t>
  </si>
  <si>
    <t>2 Aug 2021 20:38:30.000</t>
  </si>
  <si>
    <t>2 Aug 2021 20:39:00.000</t>
  </si>
  <si>
    <t>2 Aug 2021 20:39:30.000</t>
  </si>
  <si>
    <t>2 Aug 2021 20:40:00.000</t>
  </si>
  <si>
    <t>2 Aug 2021 20:40:30.000</t>
  </si>
  <si>
    <t>2 Aug 2021 20:41:00.000</t>
  </si>
  <si>
    <t>2 Aug 2021 20:41:30.000</t>
  </si>
  <si>
    <t>2 Aug 2021 20:42:00.000</t>
  </si>
  <si>
    <t>2 Aug 2021 20:42:30.000</t>
  </si>
  <si>
    <t>2 Aug 2021 20:43:00.000</t>
  </si>
  <si>
    <t>2 Aug 2021 20:43:30.000</t>
  </si>
  <si>
    <t>2 Aug 2021 20:44:00.000</t>
  </si>
  <si>
    <t>2 Aug 2021 20:44:30.000</t>
  </si>
  <si>
    <t>2 Aug 2021 20:45:00.000</t>
  </si>
  <si>
    <t>2 Aug 2021 20:45:30.000</t>
  </si>
  <si>
    <t>2 Aug 2021 20:46:00.000</t>
  </si>
  <si>
    <t>2 Aug 2021 20:46:30.000</t>
  </si>
  <si>
    <t>2 Aug 2021 20:47:00.000</t>
  </si>
  <si>
    <t>2 Aug 2021 20:47:30.000</t>
  </si>
  <si>
    <t>2 Aug 2021 20:48:00.000</t>
  </si>
  <si>
    <t>2 Aug 2021 20:48:30.000</t>
  </si>
  <si>
    <t>2 Aug 2021 20:49:00.000</t>
  </si>
  <si>
    <t>2 Aug 2021 20:49:30.000</t>
  </si>
  <si>
    <t>2 Aug 2021 20:50:00.000</t>
  </si>
  <si>
    <t>2 Aug 2021 20:50:30.000</t>
  </si>
  <si>
    <t>2 Aug 2021 20:51:00.000</t>
  </si>
  <si>
    <t>2 Aug 2021 20:51:30.000</t>
  </si>
  <si>
    <t>2 Aug 2021 20:52:00.000</t>
  </si>
  <si>
    <t>2 Aug 2021 20:52:30.000</t>
  </si>
  <si>
    <t>2 Aug 2021 20:53:00.000</t>
  </si>
  <si>
    <t>2 Aug 2021 20:53:30.000</t>
  </si>
  <si>
    <t>2 Aug 2021 20:54:00.000</t>
  </si>
  <si>
    <t>2 Aug 2021 20:54:30.000</t>
  </si>
  <si>
    <t>2 Aug 2021 20:55:00.000</t>
  </si>
  <si>
    <t>2 Aug 2021 20:55:30.000</t>
  </si>
  <si>
    <t>2 Aug 2021 20:56:00.000</t>
  </si>
  <si>
    <t>2 Aug 2021 20:56:30.000</t>
  </si>
  <si>
    <t>2 Aug 2021 20:57:00.000</t>
  </si>
  <si>
    <t>2 Aug 2021 20:57:30.000</t>
  </si>
  <si>
    <t>2 Aug 2021 20:58:00.000</t>
  </si>
  <si>
    <t>2 Aug 2021 20:58:30.000</t>
  </si>
  <si>
    <t>2 Aug 2021 20:59:00.000</t>
  </si>
  <si>
    <t>2 Aug 2021 20:59:30.000</t>
  </si>
  <si>
    <t>2 Aug 2021 21:00:00.000</t>
  </si>
  <si>
    <t>2 Aug 2021 21:00:30.000</t>
  </si>
  <si>
    <t>2 Aug 2021 21:01:00.000</t>
  </si>
  <si>
    <t>2 Aug 2021 21:01:30.000</t>
  </si>
  <si>
    <t>2 Aug 2021 21:02:00.000</t>
  </si>
  <si>
    <t>2 Aug 2021 21:02:30.000</t>
  </si>
  <si>
    <t>2 Aug 2021 21:03:00.000</t>
  </si>
  <si>
    <t>2 Aug 2021 21:03:30.000</t>
  </si>
  <si>
    <t>2 Aug 2021 21:04:00.000</t>
  </si>
  <si>
    <t>2 Aug 2021 21:04:30.000</t>
  </si>
  <si>
    <t>2 Aug 2021 21:05:00.000</t>
  </si>
  <si>
    <t>2 Aug 2021 21:05:30.000</t>
  </si>
  <si>
    <t>2 Aug 2021 21:06:00.000</t>
  </si>
  <si>
    <t>2 Aug 2021 21:06:30.000</t>
  </si>
  <si>
    <t>2 Aug 2021 21:07:00.000</t>
  </si>
  <si>
    <t>2 Aug 2021 21:07:30.000</t>
  </si>
  <si>
    <t>2 Aug 2021 21:08:00.000</t>
  </si>
  <si>
    <t>2 Aug 2021 21:08:30.000</t>
  </si>
  <si>
    <t>2 Aug 2021 21:09:00.000</t>
  </si>
  <si>
    <t>2 Aug 2021 21:09:30.000</t>
  </si>
  <si>
    <t>2 Aug 2021 21:10:00.000</t>
  </si>
  <si>
    <t>2 Aug 2021 21:10:30.000</t>
  </si>
  <si>
    <t>2 Aug 2021 21:11:00.000</t>
  </si>
  <si>
    <t>2 Aug 2021 21:11:30.000</t>
  </si>
  <si>
    <t>2 Aug 2021 21:12:00.000</t>
  </si>
  <si>
    <t>2 Aug 2021 21:12:30.000</t>
  </si>
  <si>
    <t>2 Aug 2021 21:13:00.000</t>
  </si>
  <si>
    <t>2 Aug 2021 21:13:30.000</t>
  </si>
  <si>
    <t>2 Aug 2021 21:14:00.000</t>
  </si>
  <si>
    <t>2 Aug 2021 21:14:30.000</t>
  </si>
  <si>
    <t>2 Aug 2021 21:15:00.000</t>
  </si>
  <si>
    <t>2 Aug 2021 21:15:30.000</t>
  </si>
  <si>
    <t>2 Aug 2021 21:16:00.000</t>
  </si>
  <si>
    <t>2 Aug 2021 21:16:30.000</t>
  </si>
  <si>
    <t>2 Aug 2021 21:17:00.000</t>
  </si>
  <si>
    <t>2 Aug 2021 21:17:30.000</t>
  </si>
  <si>
    <t>2 Aug 2021 21:18:00.000</t>
  </si>
  <si>
    <t>0.115029</t>
  </si>
  <si>
    <t>2 Aug 2021 21:18:30.000</t>
  </si>
  <si>
    <t>2 Aug 2021 21:19:00.000</t>
  </si>
  <si>
    <t>2 Aug 2021 21:19:30.000</t>
  </si>
  <si>
    <t>2 Aug 2021 21:20:00.000</t>
  </si>
  <si>
    <t>2 Aug 2021 21:20:30.000</t>
  </si>
  <si>
    <t>2 Aug 2021 21:21:00.000</t>
  </si>
  <si>
    <t>2 Aug 2021 21:21:30.000</t>
  </si>
  <si>
    <t>2 Aug 2021 21:22:00.000</t>
  </si>
  <si>
    <t>2 Aug 2021 21:22:30.000</t>
  </si>
  <si>
    <t>2 Aug 2021 21:23:00.000</t>
  </si>
  <si>
    <t>2 Aug 2021 21:23:30.000</t>
  </si>
  <si>
    <t>2 Aug 2021 21:24:00.000</t>
  </si>
  <si>
    <t>2 Aug 2021 21:24:30.000</t>
  </si>
  <si>
    <t>2 Aug 2021 21:25:00.000</t>
  </si>
  <si>
    <t>2 Aug 2021 21:25:30.000</t>
  </si>
  <si>
    <t>2 Aug 2021 21:26:00.000</t>
  </si>
  <si>
    <t>2 Aug 2021 21:26:30.000</t>
  </si>
  <si>
    <t>2 Aug 2021 21:27:00.000</t>
  </si>
  <si>
    <t>2 Aug 2021 21:27:30.000</t>
  </si>
  <si>
    <t>2 Aug 2021 21:28:00.000</t>
  </si>
  <si>
    <t>2 Aug 2021 21:28:30.000</t>
  </si>
  <si>
    <t>2 Aug 2021 21:29:00.000</t>
  </si>
  <si>
    <t>2 Aug 2021 21:29:30.000</t>
  </si>
  <si>
    <t>2 Aug 2021 21:30:00.000</t>
  </si>
  <si>
    <t>2 Aug 2021 21:30:30.000</t>
  </si>
  <si>
    <t>2 Aug 2021 21:31:00.000</t>
  </si>
  <si>
    <t>2 Aug 2021 21:31:30.000</t>
  </si>
  <si>
    <t>2 Aug 2021 21:32:00.000</t>
  </si>
  <si>
    <t>2 Aug 2021 21:32:30.000</t>
  </si>
  <si>
    <t>2 Aug 2021 21:33:00.000</t>
  </si>
  <si>
    <t>2 Aug 2021 21:33:30.000</t>
  </si>
  <si>
    <t>2 Aug 2021 21:34:00.000</t>
  </si>
  <si>
    <t>2 Aug 2021 21:34:30.000</t>
  </si>
  <si>
    <t>2 Aug 2021 21:35:00.000</t>
  </si>
  <si>
    <t>2 Aug 2021 21:35:30.000</t>
  </si>
  <si>
    <t>2 Aug 2021 21:36:00.000</t>
  </si>
  <si>
    <t>2 Aug 2021 21:36:30.000</t>
  </si>
  <si>
    <t>2 Aug 2021 21:37:00.000</t>
  </si>
  <si>
    <t>2 Aug 2021 21:37:30.000</t>
  </si>
  <si>
    <t>2 Aug 2021 21:38:00.000</t>
  </si>
  <si>
    <t>2 Aug 2021 21:38:30.000</t>
  </si>
  <si>
    <t>2 Aug 2021 21:39:00.000</t>
  </si>
  <si>
    <t>2 Aug 2021 21:39:30.000</t>
  </si>
  <si>
    <t>2 Aug 2021 21:40:00.000</t>
  </si>
  <si>
    <t>2 Aug 2021 21:40:30.000</t>
  </si>
  <si>
    <t>2 Aug 2021 21:41:00.000</t>
  </si>
  <si>
    <t>2 Aug 2021 21:41:30.000</t>
  </si>
  <si>
    <t>2 Aug 2021 21:42:00.000</t>
  </si>
  <si>
    <t>2 Aug 2021 21:42:30.000</t>
  </si>
  <si>
    <t>2 Aug 2021 21:43:00.000</t>
  </si>
  <si>
    <t>2 Aug 2021 21:43:30.000</t>
  </si>
  <si>
    <t>2 Aug 2021 21:44:00.000</t>
  </si>
  <si>
    <t>2 Aug 2021 21:44:30.000</t>
  </si>
  <si>
    <t>2 Aug 2021 21:45:00.000</t>
  </si>
  <si>
    <t>2 Aug 2021 21:45:30.000</t>
  </si>
  <si>
    <t>2 Aug 2021 21:46:00.000</t>
  </si>
  <si>
    <t>2 Aug 2021 21:46:30.000</t>
  </si>
  <si>
    <t>2 Aug 2021 21:47:00.000</t>
  </si>
  <si>
    <t>2 Aug 2021 21:47:30.000</t>
  </si>
  <si>
    <t>2 Aug 2021 21:48:00.000</t>
  </si>
  <si>
    <t>2 Aug 2021 21:48:30.000</t>
  </si>
  <si>
    <t>2 Aug 2021 21:49:00.000</t>
  </si>
  <si>
    <t>2 Aug 2021 21:49:30.000</t>
  </si>
  <si>
    <t>2 Aug 2021 21:50:00.000</t>
  </si>
  <si>
    <t>2 Aug 2021 21:50:30.000</t>
  </si>
  <si>
    <t>2 Aug 2021 21:51:00.000</t>
  </si>
  <si>
    <t>2 Aug 2021 21:51:30.000</t>
  </si>
  <si>
    <t>2 Aug 2021 21:52:00.000</t>
  </si>
  <si>
    <t>2 Aug 2021 21:52:30.000</t>
  </si>
  <si>
    <t>2 Aug 2021 21:53:00.000</t>
  </si>
  <si>
    <t>2 Aug 2021 21:53:30.000</t>
  </si>
  <si>
    <t>2 Aug 2021 21:54:00.000</t>
  </si>
  <si>
    <t>2 Aug 2021 21:54:30.000</t>
  </si>
  <si>
    <t>2 Aug 2021 21:55:00.000</t>
  </si>
  <si>
    <t>2 Aug 2021 21:55:30.000</t>
  </si>
  <si>
    <t>2 Aug 2021 21:56:00.000</t>
  </si>
  <si>
    <t>2 Aug 2021 21:56:30.000</t>
  </si>
  <si>
    <t>2 Aug 2021 21:57:00.000</t>
  </si>
  <si>
    <t>2 Aug 2021 21:57:30.000</t>
  </si>
  <si>
    <t>2 Aug 2021 21:58:00.000</t>
  </si>
  <si>
    <t>2 Aug 2021 21:58:30.000</t>
  </si>
  <si>
    <t>2 Aug 2021 21:59:00.000</t>
  </si>
  <si>
    <t>2 Aug 2021 21:59:30.000</t>
  </si>
  <si>
    <t>2 Aug 2021 22:00:00.000</t>
  </si>
  <si>
    <t>2 Aug 2021 22:00:30.000</t>
  </si>
  <si>
    <t>2 Aug 2021 22:01:00.000</t>
  </si>
  <si>
    <t>2 Aug 2021 22:01:30.000</t>
  </si>
  <si>
    <t>2 Aug 2021 22:02:00.000</t>
  </si>
  <si>
    <t>2 Aug 2021 22:02:30.000</t>
  </si>
  <si>
    <t>2 Aug 2021 22:03:00.000</t>
  </si>
  <si>
    <t>2 Aug 2021 22:03:30.000</t>
  </si>
  <si>
    <t>2 Aug 2021 22:04:00.000</t>
  </si>
  <si>
    <t>2 Aug 2021 22:04:30.000</t>
  </si>
  <si>
    <t>2 Aug 2021 22:05:00.000</t>
  </si>
  <si>
    <t>2 Aug 2021 22:05:30.000</t>
  </si>
  <si>
    <t>2 Aug 2021 22:06:00.000</t>
  </si>
  <si>
    <t>2 Aug 2021 22:06:30.000</t>
  </si>
  <si>
    <t>2 Aug 2021 22:07:00.000</t>
  </si>
  <si>
    <t>2 Aug 2021 22:07:30.000</t>
  </si>
  <si>
    <t>2 Aug 2021 22:08:00.000</t>
  </si>
  <si>
    <t>2 Aug 2021 22:08:30.000</t>
  </si>
  <si>
    <t>2 Aug 2021 22:09:00.000</t>
  </si>
  <si>
    <t>2 Aug 2021 22:09:30.000</t>
  </si>
  <si>
    <t>2 Aug 2021 22:10:00.000</t>
  </si>
  <si>
    <t>2 Aug 2021 22:10:30.000</t>
  </si>
  <si>
    <t>2 Aug 2021 22:11:00.000</t>
  </si>
  <si>
    <t>2 Aug 2021 22:11:30.000</t>
  </si>
  <si>
    <t>2 Aug 2021 22:12:00.000</t>
  </si>
  <si>
    <t>2 Aug 2021 22:12:30.000</t>
  </si>
  <si>
    <t>2 Aug 2021 22:13:00.000</t>
  </si>
  <si>
    <t>2 Aug 2021 22:13:30.000</t>
  </si>
  <si>
    <t>2 Aug 2021 22:14:00.000</t>
  </si>
  <si>
    <t>2 Aug 2021 22:14:30.000</t>
  </si>
  <si>
    <t>2 Aug 2021 22:15:00.000</t>
  </si>
  <si>
    <t>0.323940</t>
  </si>
  <si>
    <t>2 Aug 2021 22:15:30.000</t>
  </si>
  <si>
    <t>2 Aug 2021 22:16:00.000</t>
  </si>
  <si>
    <t>2 Aug 2021 22:16:30.000</t>
  </si>
  <si>
    <t>2 Aug 2021 22:17:00.000</t>
  </si>
  <si>
    <t>2 Aug 2021 22:17:30.000</t>
  </si>
  <si>
    <t>2 Aug 2021 22:18:00.000</t>
  </si>
  <si>
    <t>2 Aug 2021 22:18:30.000</t>
  </si>
  <si>
    <t>2 Aug 2021 22:19:00.000</t>
  </si>
  <si>
    <t>2 Aug 2021 22:19:30.000</t>
  </si>
  <si>
    <t>2 Aug 2021 22:20:00.000</t>
  </si>
  <si>
    <t>2 Aug 2021 22:20:30.000</t>
  </si>
  <si>
    <t>2 Aug 2021 22:21:00.000</t>
  </si>
  <si>
    <t>2 Aug 2021 22:21:30.000</t>
  </si>
  <si>
    <t>2 Aug 2021 22:22:00.000</t>
  </si>
  <si>
    <t>2 Aug 2021 22:22:30.000</t>
  </si>
  <si>
    <t>2 Aug 2021 22:23:00.000</t>
  </si>
  <si>
    <t>2 Aug 2021 22:23:30.000</t>
  </si>
  <si>
    <t>2 Aug 2021 22:24:00.000</t>
  </si>
  <si>
    <t>2 Aug 2021 22:24:30.000</t>
  </si>
  <si>
    <t>2 Aug 2021 22:25:00.000</t>
  </si>
  <si>
    <t>2 Aug 2021 22:25:30.000</t>
  </si>
  <si>
    <t>2 Aug 2021 22:26:00.000</t>
  </si>
  <si>
    <t>2 Aug 2021 22:26:30.000</t>
  </si>
  <si>
    <t>2 Aug 2021 22:27:00.000</t>
  </si>
  <si>
    <t>2 Aug 2021 22:27:30.000</t>
  </si>
  <si>
    <t>2 Aug 2021 22:28:00.000</t>
  </si>
  <si>
    <t>2 Aug 2021 22:28:30.000</t>
  </si>
  <si>
    <t>2 Aug 2021 22:29:00.000</t>
  </si>
  <si>
    <t>2 Aug 2021 22:29:30.000</t>
  </si>
  <si>
    <t>2 Aug 2021 22:30:00.000</t>
  </si>
  <si>
    <t>2 Aug 2021 22:30:30.000</t>
  </si>
  <si>
    <t>2 Aug 2021 22:31:00.000</t>
  </si>
  <si>
    <t>2 Aug 2021 22:31:30.000</t>
  </si>
  <si>
    <t>2 Aug 2021 22:32:00.000</t>
  </si>
  <si>
    <t>2 Aug 2021 22:32:30.000</t>
  </si>
  <si>
    <t>2 Aug 2021 22:33:00.000</t>
  </si>
  <si>
    <t>2 Aug 2021 22:33:30.000</t>
  </si>
  <si>
    <t>2 Aug 2021 22:34:00.000</t>
  </si>
  <si>
    <t>2 Aug 2021 22:34:30.000</t>
  </si>
  <si>
    <t>2 Aug 2021 22:35:00.000</t>
  </si>
  <si>
    <t>2 Aug 2021 22:35:30.000</t>
  </si>
  <si>
    <t>2 Aug 2021 22:36:00.000</t>
  </si>
  <si>
    <t>2 Aug 2021 22:36:30.000</t>
  </si>
  <si>
    <t>2 Aug 2021 22:37:00.000</t>
  </si>
  <si>
    <t>2 Aug 2021 22:37:30.000</t>
  </si>
  <si>
    <t>2 Aug 2021 22:38:00.000</t>
  </si>
  <si>
    <t>2 Aug 2021 22:38:30.000</t>
  </si>
  <si>
    <t>2 Aug 2021 22:39:00.000</t>
  </si>
  <si>
    <t>2 Aug 2021 22:39:30.000</t>
  </si>
  <si>
    <t>2 Aug 2021 22:40:00.000</t>
  </si>
  <si>
    <t>2 Aug 2021 22:40:30.000</t>
  </si>
  <si>
    <t>2 Aug 2021 22:41:00.000</t>
  </si>
  <si>
    <t>2 Aug 2021 22:41:30.000</t>
  </si>
  <si>
    <t>2 Aug 2021 22:42:00.000</t>
  </si>
  <si>
    <t>2 Aug 2021 22:42:30.000</t>
  </si>
  <si>
    <t>2 Aug 2021 22:43:00.000</t>
  </si>
  <si>
    <t>2 Aug 2021 22:43:30.000</t>
  </si>
  <si>
    <t>2 Aug 2021 22:44:00.000</t>
  </si>
  <si>
    <t>2 Aug 2021 22:44:30.000</t>
  </si>
  <si>
    <t>2 Aug 2021 22:45:00.000</t>
  </si>
  <si>
    <t>2 Aug 2021 22:45:30.000</t>
  </si>
  <si>
    <t>2 Aug 2021 22:46:00.000</t>
  </si>
  <si>
    <t>2 Aug 2021 22:46:30.000</t>
  </si>
  <si>
    <t>2 Aug 2021 22:47:00.000</t>
  </si>
  <si>
    <t>2 Aug 2021 22:47:30.000</t>
  </si>
  <si>
    <t>2 Aug 2021 22:48:00.000</t>
  </si>
  <si>
    <t>2 Aug 2021 22:48:30.000</t>
  </si>
  <si>
    <t>2 Aug 2021 22:49:00.000</t>
  </si>
  <si>
    <t>2 Aug 2021 22:49:30.000</t>
  </si>
  <si>
    <t>2 Aug 2021 22:50:00.000</t>
  </si>
  <si>
    <t>2 Aug 2021 22:50:30.000</t>
  </si>
  <si>
    <t>2 Aug 2021 22:51:00.000</t>
  </si>
  <si>
    <t>2 Aug 2021 22:51:30.000</t>
  </si>
  <si>
    <t>2 Aug 2021 22:52:00.000</t>
  </si>
  <si>
    <t>2 Aug 2021 22:52:30.000</t>
  </si>
  <si>
    <t>2 Aug 2021 22:53:00.000</t>
  </si>
  <si>
    <t>2 Aug 2021 22:53:30.000</t>
  </si>
  <si>
    <t>2 Aug 2021 22:54:00.000</t>
  </si>
  <si>
    <t>2 Aug 2021 22:54:30.000</t>
  </si>
  <si>
    <t>2 Aug 2021 22:55:00.000</t>
  </si>
  <si>
    <t>2 Aug 2021 22:55:30.000</t>
  </si>
  <si>
    <t>2 Aug 2021 22:56:00.000</t>
  </si>
  <si>
    <t>2 Aug 2021 22:56:30.000</t>
  </si>
  <si>
    <t>2 Aug 2021 22:57:00.000</t>
  </si>
  <si>
    <t>2 Aug 2021 22:57:30.000</t>
  </si>
  <si>
    <t>2 Aug 2021 22:58:00.000</t>
  </si>
  <si>
    <t>2 Aug 2021 22:58:30.000</t>
  </si>
  <si>
    <t>2 Aug 2021 22:59:00.000</t>
  </si>
  <si>
    <t>2 Aug 2021 22:59:30.000</t>
  </si>
  <si>
    <t>2 Aug 2021 23:00:00.000</t>
  </si>
  <si>
    <t>2 Aug 2021 23:00:30.000</t>
  </si>
  <si>
    <t>2 Aug 2021 23:01:00.000</t>
  </si>
  <si>
    <t>2 Aug 2021 23:01:30.000</t>
  </si>
  <si>
    <t>2 Aug 2021 23:02:00.000</t>
  </si>
  <si>
    <t>2 Aug 2021 23:02:30.000</t>
  </si>
  <si>
    <t>2 Aug 2021 23:03:00.000</t>
  </si>
  <si>
    <t>2 Aug 2021 23:03:30.000</t>
  </si>
  <si>
    <t>2 Aug 2021 23:04:00.000</t>
  </si>
  <si>
    <t>2 Aug 2021 23:04:30.000</t>
  </si>
  <si>
    <t>2 Aug 2021 23:05:00.000</t>
  </si>
  <si>
    <t>2 Aug 2021 23:05:30.000</t>
  </si>
  <si>
    <t>2 Aug 2021 23:06:00.000</t>
  </si>
  <si>
    <t>2 Aug 2021 23:06:30.000</t>
  </si>
  <si>
    <t>2 Aug 2021 23:07:00.000</t>
  </si>
  <si>
    <t>2 Aug 2021 23:07:30.000</t>
  </si>
  <si>
    <t>2 Aug 2021 23:08:00.000</t>
  </si>
  <si>
    <t>2 Aug 2021 23:08:30.000</t>
  </si>
  <si>
    <t>2 Aug 2021 23:09:00.000</t>
  </si>
  <si>
    <t>2 Aug 2021 23:09:30.000</t>
  </si>
  <si>
    <t>2 Aug 2021 23:10:00.000</t>
  </si>
  <si>
    <t>2 Aug 2021 23:10:30.000</t>
  </si>
  <si>
    <t>2 Aug 2021 23:11:00.000</t>
  </si>
  <si>
    <t>2 Aug 2021 23:11:30.000</t>
  </si>
  <si>
    <t>2 Aug 2021 23:12:00.000</t>
  </si>
  <si>
    <t>2 Aug 2021 23:12:30.000</t>
  </si>
  <si>
    <t>2 Aug 2021 23:13:00.000</t>
  </si>
  <si>
    <t>2 Aug 2021 23:13:30.000</t>
  </si>
  <si>
    <t>2 Aug 2021 23:14:00.000</t>
  </si>
  <si>
    <t>2 Aug 2021 23:14:30.000</t>
  </si>
  <si>
    <t>2 Aug 2021 23:15:00.000</t>
  </si>
  <si>
    <t>2 Aug 2021 23:15:30.000</t>
  </si>
  <si>
    <t>2 Aug 2021 23:16:00.000</t>
  </si>
  <si>
    <t>2 Aug 2021 23:16:30.000</t>
  </si>
  <si>
    <t>2 Aug 2021 23:17:00.000</t>
  </si>
  <si>
    <t>2 Aug 2021 23:17:30.000</t>
  </si>
  <si>
    <t>2 Aug 2021 23:18:00.000</t>
  </si>
  <si>
    <t>2 Aug 2021 23:18:30.000</t>
  </si>
  <si>
    <t>2 Aug 2021 23:19:00.000</t>
  </si>
  <si>
    <t>1.335</t>
  </si>
  <si>
    <t>2 Aug 2021 23:19:30.000</t>
  </si>
  <si>
    <t>2 Aug 2021 23:20:00.000</t>
  </si>
  <si>
    <t>2 Aug 2021 23:20:30.000</t>
  </si>
  <si>
    <t>2 Aug 2021 23:21:00.000</t>
  </si>
  <si>
    <t>2 Aug 2021 23:21:30.000</t>
  </si>
  <si>
    <t>2 Aug 2021 23:22:00.000</t>
  </si>
  <si>
    <t>2 Aug 2021 23:22:30.000</t>
  </si>
  <si>
    <t>2 Aug 2021 23:23:00.000</t>
  </si>
  <si>
    <t>2 Aug 2021 23:23:30.000</t>
  </si>
  <si>
    <t>2 Aug 2021 23:24:00.000</t>
  </si>
  <si>
    <t>2 Aug 2021 23:24:30.000</t>
  </si>
  <si>
    <t>2 Aug 2021 23:25:00.000</t>
  </si>
  <si>
    <t>2 Aug 2021 23:25:30.000</t>
  </si>
  <si>
    <t>2 Aug 2021 23:26:00.000</t>
  </si>
  <si>
    <t>2 Aug 2021 23:26:30.000</t>
  </si>
  <si>
    <t>2 Aug 2021 23:27:00.000</t>
  </si>
  <si>
    <t>2 Aug 2021 23:27:30.000</t>
  </si>
  <si>
    <t>2 Aug 2021 23:28:00.000</t>
  </si>
  <si>
    <t>2 Aug 2021 23:28:30.000</t>
  </si>
  <si>
    <t>2 Aug 2021 23:29:00.000</t>
  </si>
  <si>
    <t>2 Aug 2021 23:29:30.000</t>
  </si>
  <si>
    <t>2 Aug 2021 23:30:00.000</t>
  </si>
  <si>
    <t>2 Aug 2021 23:30:30.000</t>
  </si>
  <si>
    <t>2 Aug 2021 23:31:00.000</t>
  </si>
  <si>
    <t>2 Aug 2021 23:31:30.000</t>
  </si>
  <si>
    <t>2 Aug 2021 23:32:00.000</t>
  </si>
  <si>
    <t>2 Aug 2021 23:32:30.000</t>
  </si>
  <si>
    <t>2 Aug 2021 23:33:00.000</t>
  </si>
  <si>
    <t>2 Aug 2021 23:33:30.000</t>
  </si>
  <si>
    <t>2 Aug 2021 23:34:00.000</t>
  </si>
  <si>
    <t>2 Aug 2021 23:34:30.000</t>
  </si>
  <si>
    <t>2 Aug 2021 23:35:00.000</t>
  </si>
  <si>
    <t>2 Aug 2021 23:35:30.000</t>
  </si>
  <si>
    <t>2 Aug 2021 23:36:00.000</t>
  </si>
  <si>
    <t>2 Aug 2021 23:36:30.000</t>
  </si>
  <si>
    <t>2 Aug 2021 23:37:00.000</t>
  </si>
  <si>
    <t>2 Aug 2021 23:37:30.000</t>
  </si>
  <si>
    <t>2 Aug 2021 23:38:00.000</t>
  </si>
  <si>
    <t>2 Aug 2021 23:38:30.000</t>
  </si>
  <si>
    <t>2 Aug 2021 23:39:00.000</t>
  </si>
  <si>
    <t>2 Aug 2021 23:39:30.000</t>
  </si>
  <si>
    <t>2 Aug 2021 23:40:00.000</t>
  </si>
  <si>
    <t>2 Aug 2021 23:40:30.000</t>
  </si>
  <si>
    <t>2 Aug 2021 23:41:00.000</t>
  </si>
  <si>
    <t>2 Aug 2021 23:41:30.000</t>
  </si>
  <si>
    <t>2 Aug 2021 23:42:00.000</t>
  </si>
  <si>
    <t>2 Aug 2021 23:42:30.000</t>
  </si>
  <si>
    <t>2 Aug 2021 23:43:00.000</t>
  </si>
  <si>
    <t>2 Aug 2021 23:43:30.000</t>
  </si>
  <si>
    <t>2 Aug 2021 23:44:00.000</t>
  </si>
  <si>
    <t>2 Aug 2021 23:44:30.000</t>
  </si>
  <si>
    <t>2 Aug 2021 23:45:00.000</t>
  </si>
  <si>
    <t>2 Aug 2021 23:45:30.000</t>
  </si>
  <si>
    <t>2 Aug 2021 23:46:00.000</t>
  </si>
  <si>
    <t>2 Aug 2021 23:46:30.000</t>
  </si>
  <si>
    <t>2 Aug 2021 23:47:00.000</t>
  </si>
  <si>
    <t>2 Aug 2021 23:47:30.000</t>
  </si>
  <si>
    <t>2 Aug 2021 23:48:00.000</t>
  </si>
  <si>
    <t>2 Aug 2021 23:48:30.000</t>
  </si>
  <si>
    <t>2 Aug 2021 23:49:00.000</t>
  </si>
  <si>
    <t>2 Aug 2021 23:49:30.000</t>
  </si>
  <si>
    <t>2 Aug 2021 23:50:00.000</t>
  </si>
  <si>
    <t>2 Aug 2021 23:50:30.000</t>
  </si>
  <si>
    <t>2 Aug 2021 23:51:00.000</t>
  </si>
  <si>
    <t>2 Aug 2021 23:51:30.000</t>
  </si>
  <si>
    <t>2 Aug 2021 23:52:00.000</t>
  </si>
  <si>
    <t>2 Aug 2021 23:52:30.000</t>
  </si>
  <si>
    <t>2 Aug 2021 23:53:00.000</t>
  </si>
  <si>
    <t>2 Aug 2021 23:53:30.000</t>
  </si>
  <si>
    <t>2 Aug 2021 23:54:00.000</t>
  </si>
  <si>
    <t>2 Aug 2021 23:54:30.000</t>
  </si>
  <si>
    <t>2 Aug 2021 23:55:00.000</t>
  </si>
  <si>
    <t>2 Aug 2021 23:55:30.000</t>
  </si>
  <si>
    <t>2 Aug 2021 23:56:00.000</t>
  </si>
  <si>
    <t>2 Aug 2021 23:56:30.000</t>
  </si>
  <si>
    <t>2 Aug 2021 23:57:00.000</t>
  </si>
  <si>
    <t>2 Aug 2021 23:57:30.000</t>
  </si>
  <si>
    <t>2 Aug 2021 23:58:00.000</t>
  </si>
  <si>
    <t>2 Aug 2021 23:58:30.000</t>
  </si>
  <si>
    <t>2 Aug 2021 23:59:00.000</t>
  </si>
  <si>
    <t>2 Aug 2021 23:59:30.000</t>
  </si>
  <si>
    <t>3 Aug 2021 00:00:00.000</t>
  </si>
  <si>
    <t>3 Aug 2021 00:00:30.000</t>
  </si>
  <si>
    <t>3 Aug 2021 00:01:00.000</t>
  </si>
  <si>
    <t>3 Aug 2021 00:01:30.000</t>
  </si>
  <si>
    <t>3 Aug 2021 00:02:00.000</t>
  </si>
  <si>
    <t>3 Aug 2021 00:02:30.000</t>
  </si>
  <si>
    <t>3 Aug 2021 00:03:00.000</t>
  </si>
  <si>
    <t>3 Aug 2021 00:03:30.000</t>
  </si>
  <si>
    <t>3 Aug 2021 00:04:00.000</t>
  </si>
  <si>
    <t>3 Aug 2021 00:04:30.000</t>
  </si>
  <si>
    <t>3 Aug 2021 00:05:00.000</t>
  </si>
  <si>
    <t>3 Aug 2021 00:05:30.000</t>
  </si>
  <si>
    <t>3 Aug 2021 00:06:00.000</t>
  </si>
  <si>
    <t>3 Aug 2021 00:06:30.000</t>
  </si>
  <si>
    <t>3 Aug 2021 00:07:00.000</t>
  </si>
  <si>
    <t>3 Aug 2021 00:07:30.000</t>
  </si>
  <si>
    <t>3 Aug 2021 00:08:00.000</t>
  </si>
  <si>
    <t>3 Aug 2021 00:08:30.000</t>
  </si>
  <si>
    <t>3 Aug 2021 00:09:00.000</t>
  </si>
  <si>
    <t>3 Aug 2021 00:09:30.000</t>
  </si>
  <si>
    <t>3 Aug 2021 00:10:00.000</t>
  </si>
  <si>
    <t>3 Aug 2021 00:10:30.000</t>
  </si>
  <si>
    <t>3 Aug 2021 00:11:00.000</t>
  </si>
  <si>
    <t>3 Aug 2021 00:11:30.000</t>
  </si>
  <si>
    <t>3 Aug 2021 00:12:00.000</t>
  </si>
  <si>
    <t>3 Aug 2021 00:12:30.000</t>
  </si>
  <si>
    <t>3 Aug 2021 00:13:00.000</t>
  </si>
  <si>
    <t>3 Aug 2021 00:13:30.000</t>
  </si>
  <si>
    <t>3 Aug 2021 00:14:00.000</t>
  </si>
  <si>
    <t>3 Aug 2021 00:14:30.000</t>
  </si>
  <si>
    <t>3 Aug 2021 00:15:00.000</t>
  </si>
  <si>
    <t>3 Aug 2021 00:15:30.000</t>
  </si>
  <si>
    <t>3 Aug 2021 00:16:00.000</t>
  </si>
  <si>
    <t>3 Aug 2021 00:16:30.000</t>
  </si>
  <si>
    <t>3 Aug 2021 00:17:00.000</t>
  </si>
  <si>
    <t>3 Aug 2021 00:17:30.000</t>
  </si>
  <si>
    <t>3 Aug 2021 00:18:00.000</t>
  </si>
  <si>
    <t>3 Aug 2021 00:18:30.000</t>
  </si>
  <si>
    <t>3 Aug 2021 00:19:00.000</t>
  </si>
  <si>
    <t>3 Aug 2021 00:19:30.000</t>
  </si>
  <si>
    <t>3 Aug 2021 00:20:00.000</t>
  </si>
  <si>
    <t>3 Aug 2021 00:20:30.000</t>
  </si>
  <si>
    <t>3 Aug 2021 00:21:00.000</t>
  </si>
  <si>
    <t>3 Aug 2021 00:21:30.000</t>
  </si>
  <si>
    <t>3 Aug 2021 00:22:00.000</t>
  </si>
  <si>
    <t>3 Aug 2021 00:22:30.000</t>
  </si>
  <si>
    <t>3 Aug 2021 00:23:00.000</t>
  </si>
  <si>
    <t>3 Aug 2021 00:23:30.000</t>
  </si>
  <si>
    <t>3 Aug 2021 00:24:00.000</t>
  </si>
  <si>
    <t>3 Aug 2021 00:24:30.000</t>
  </si>
  <si>
    <t>3 Aug 2021 00:25:00.000</t>
  </si>
  <si>
    <t>3 Aug 2021 00:25:30.000</t>
  </si>
  <si>
    <t>3 Aug 2021 00:26:00.000</t>
  </si>
  <si>
    <t>3 Aug 2021 00:26:30.000</t>
  </si>
  <si>
    <t>3 Aug 2021 00:27:00.000</t>
  </si>
  <si>
    <t>3 Aug 2021 00:27:30.000</t>
  </si>
  <si>
    <t>3 Aug 2021 00:28:00.000</t>
  </si>
  <si>
    <t>3 Aug 2021 00:28:30.000</t>
  </si>
  <si>
    <t>3 Aug 2021 00:29:00.000</t>
  </si>
  <si>
    <t>3 Aug 2021 00:29:30.000</t>
  </si>
  <si>
    <t>3 Aug 2021 00:30:00.000</t>
  </si>
  <si>
    <t>3 Aug 2021 00:30:30.000</t>
  </si>
  <si>
    <t>3 Aug 2021 00:31:00.000</t>
  </si>
  <si>
    <t>3 Aug 2021 00:31:30.000</t>
  </si>
  <si>
    <t>3 Aug 2021 00:32:00.000</t>
  </si>
  <si>
    <t>3 Aug 2021 00:32:30.000</t>
  </si>
  <si>
    <t>3 Aug 2021 00:33:00.000</t>
  </si>
  <si>
    <t>3 Aug 2021 00:33:30.000</t>
  </si>
  <si>
    <t>3 Aug 2021 00:34:00.000</t>
  </si>
  <si>
    <t>3 Aug 2021 00:34:30.000</t>
  </si>
  <si>
    <t>3 Aug 2021 00:35:00.000</t>
  </si>
  <si>
    <t>3 Aug 2021 00:35:30.000</t>
  </si>
  <si>
    <t>3 Aug 2021 00:36:00.000</t>
  </si>
  <si>
    <t>3 Aug 2021 00:36:30.000</t>
  </si>
  <si>
    <t>3 Aug 2021 00:37:00.000</t>
  </si>
  <si>
    <t>3 Aug 2021 00:37:30.000</t>
  </si>
  <si>
    <t>3 Aug 2021 00:38:00.000</t>
  </si>
  <si>
    <t>3 Aug 2021 00:38:30.000</t>
  </si>
  <si>
    <t>3 Aug 2021 00:39:00.000</t>
  </si>
  <si>
    <t>3 Aug 2021 00:39:30.000</t>
  </si>
  <si>
    <t>3 Aug 2021 00:40:00.000</t>
  </si>
  <si>
    <t>3 Aug 2021 00:40:30.000</t>
  </si>
  <si>
    <t>3 Aug 2021 00:41:00.000</t>
  </si>
  <si>
    <t>3 Aug 2021 00:41:30.000</t>
  </si>
  <si>
    <t>3 Aug 2021 00:42:00.000</t>
  </si>
  <si>
    <t>3 Aug 2021 00:42:30.000</t>
  </si>
  <si>
    <t>3 Aug 2021 00:43:00.000</t>
  </si>
  <si>
    <t>3 Aug 2021 00:43:30.000</t>
  </si>
  <si>
    <t>3 Aug 2021 00:44:00.000</t>
  </si>
  <si>
    <t>3 Aug 2021 00:44:30.000</t>
  </si>
  <si>
    <t>3 Aug 2021 00:45:00.000</t>
  </si>
  <si>
    <t>3 Aug 2021 00:45:30.000</t>
  </si>
  <si>
    <t>3 Aug 2021 00:46:00.000</t>
  </si>
  <si>
    <t>3 Aug 2021 00:46:30.000</t>
  </si>
  <si>
    <t>3 Aug 2021 00:47:00.000</t>
  </si>
  <si>
    <t>3 Aug 2021 00:47:30.000</t>
  </si>
  <si>
    <t>3 Aug 2021 00:48:00.000</t>
  </si>
  <si>
    <t>3 Aug 2021 00:48:30.000</t>
  </si>
  <si>
    <t>3 Aug 2021 00:49:00.000</t>
  </si>
  <si>
    <t>3 Aug 2021 00:49:30.000</t>
  </si>
  <si>
    <t>3 Aug 2021 00:50:00.000</t>
  </si>
  <si>
    <t>3 Aug 2021 00:50:30.000</t>
  </si>
  <si>
    <t>3 Aug 2021 00:51:00.000</t>
  </si>
  <si>
    <t>3 Aug 2021 00:51:30.000</t>
  </si>
  <si>
    <t>3 Aug 2021 00:52:00.000</t>
  </si>
  <si>
    <t>1.165</t>
  </si>
  <si>
    <t>3 Aug 2021 00:52:30.000</t>
  </si>
  <si>
    <t>3 Aug 2021 00:53:00.000</t>
  </si>
  <si>
    <t>3 Aug 2021 00:53:30.000</t>
  </si>
  <si>
    <t>3 Aug 2021 00:54:00.000</t>
  </si>
  <si>
    <t>3 Aug 2021 00:54:30.000</t>
  </si>
  <si>
    <t>3 Aug 2021 00:55:00.000</t>
  </si>
  <si>
    <t>3 Aug 2021 00:55:30.000</t>
  </si>
  <si>
    <t>3 Aug 2021 00:56:00.000</t>
  </si>
  <si>
    <t>3 Aug 2021 00:56:30.000</t>
  </si>
  <si>
    <t>3 Aug 2021 00:57:00.000</t>
  </si>
  <si>
    <t>3 Aug 2021 00:57:30.000</t>
  </si>
  <si>
    <t>3 Aug 2021 00:58:00.000</t>
  </si>
  <si>
    <t>3 Aug 2021 00:58:30.000</t>
  </si>
  <si>
    <t>3 Aug 2021 00:59:00.000</t>
  </si>
  <si>
    <t>3 Aug 2021 00:59:30.000</t>
  </si>
  <si>
    <t>3 Aug 2021 01:00:00.000</t>
  </si>
  <si>
    <t>3 Aug 2021 01:00:30.000</t>
  </si>
  <si>
    <t>3 Aug 2021 01:01:00.000</t>
  </si>
  <si>
    <t>3 Aug 2021 01:01:30.000</t>
  </si>
  <si>
    <t>3 Aug 2021 01:02:00.000</t>
  </si>
  <si>
    <t>3 Aug 2021 01:02:30.000</t>
  </si>
  <si>
    <t>3 Aug 2021 01:03:00.000</t>
  </si>
  <si>
    <t>3 Aug 2021 01:03:30.000</t>
  </si>
  <si>
    <t>3 Aug 2021 01:04:00.000</t>
  </si>
  <si>
    <t>3 Aug 2021 01:04:30.000</t>
  </si>
  <si>
    <t>3 Aug 2021 01:05:00.000</t>
  </si>
  <si>
    <t>3 Aug 2021 01:05:30.000</t>
  </si>
  <si>
    <t>3 Aug 2021 01:06:00.000</t>
  </si>
  <si>
    <t>3 Aug 2021 01:06:30.000</t>
  </si>
  <si>
    <t>3 Aug 2021 01:07:00.000</t>
  </si>
  <si>
    <t>3 Aug 2021 01:07:30.000</t>
  </si>
  <si>
    <t>3 Aug 2021 01:08:00.000</t>
  </si>
  <si>
    <t>3 Aug 2021 01:08:30.000</t>
  </si>
  <si>
    <t>3 Aug 2021 01:09:00.000</t>
  </si>
  <si>
    <t>3 Aug 2021 01:09:30.000</t>
  </si>
  <si>
    <t>3 Aug 2021 01:10:00.000</t>
  </si>
  <si>
    <t>3 Aug 2021 01:10:30.000</t>
  </si>
  <si>
    <t>3 Aug 2021 01:11:00.000</t>
  </si>
  <si>
    <t>3 Aug 2021 01:11:30.000</t>
  </si>
  <si>
    <t>3 Aug 2021 01:12:00.000</t>
  </si>
  <si>
    <t>3 Aug 2021 01:12:30.000</t>
  </si>
  <si>
    <t>3 Aug 2021 01:13:00.000</t>
  </si>
  <si>
    <t>3 Aug 2021 01:13:30.000</t>
  </si>
  <si>
    <t>3 Aug 2021 01:14:00.000</t>
  </si>
  <si>
    <t>3 Aug 2021 01:14:30.000</t>
  </si>
  <si>
    <t>3 Aug 2021 01:15:00.000</t>
  </si>
  <si>
    <t>3 Aug 2021 01:15:30.000</t>
  </si>
  <si>
    <t>3 Aug 2021 01:16:00.000</t>
  </si>
  <si>
    <t>3 Aug 2021 01:16:30.000</t>
  </si>
  <si>
    <t>3 Aug 2021 01:17:00.000</t>
  </si>
  <si>
    <t>3 Aug 2021 01:17:30.000</t>
  </si>
  <si>
    <t>3 Aug 2021 01:18:00.000</t>
  </si>
  <si>
    <t>3 Aug 2021 01:18:30.000</t>
  </si>
  <si>
    <t>3 Aug 2021 01:19:00.000</t>
  </si>
  <si>
    <t>3 Aug 2021 01:19:30.000</t>
  </si>
  <si>
    <t>3 Aug 2021 01:20:00.000</t>
  </si>
  <si>
    <t>3 Aug 2021 01:20:30.000</t>
  </si>
  <si>
    <t>3 Aug 2021 01:21:00.000</t>
  </si>
  <si>
    <t>3 Aug 2021 01:21:30.000</t>
  </si>
  <si>
    <t>3 Aug 2021 01:22:00.000</t>
  </si>
  <si>
    <t>3 Aug 2021 01:22:30.000</t>
  </si>
  <si>
    <t>3 Aug 2021 01:23:00.000</t>
  </si>
  <si>
    <t>3 Aug 2021 01:23:30.000</t>
  </si>
  <si>
    <t>3 Aug 2021 01:24:00.000</t>
  </si>
  <si>
    <t>3 Aug 2021 01:24:30.000</t>
  </si>
  <si>
    <t>3 Aug 2021 01:25:00.000</t>
  </si>
  <si>
    <t>3 Aug 2021 01:25:30.000</t>
  </si>
  <si>
    <t>3 Aug 2021 01:26:00.000</t>
  </si>
  <si>
    <t>3 Aug 2021 01:26:30.000</t>
  </si>
  <si>
    <t>3 Aug 2021 01:27:00.000</t>
  </si>
  <si>
    <t>3 Aug 2021 01:27:30.000</t>
  </si>
  <si>
    <t>3 Aug 2021 01:28:00.000</t>
  </si>
  <si>
    <t>3 Aug 2021 01:28:30.000</t>
  </si>
  <si>
    <t>3 Aug 2021 01:29:00.000</t>
  </si>
  <si>
    <t>3 Aug 2021 01:29:30.000</t>
  </si>
  <si>
    <t>3 Aug 2021 01:30:00.000</t>
  </si>
  <si>
    <t>3 Aug 2021 01:30:30.000</t>
  </si>
  <si>
    <t>3 Aug 2021 01:31:00.000</t>
  </si>
  <si>
    <t>3 Aug 2021 01:31:30.000</t>
  </si>
  <si>
    <t>3 Aug 2021 01:32:00.000</t>
  </si>
  <si>
    <t>3 Aug 2021 01:32:30.000</t>
  </si>
  <si>
    <t>3 Aug 2021 01:33:00.000</t>
  </si>
  <si>
    <t>3 Aug 2021 01:33:30.000</t>
  </si>
  <si>
    <t>3 Aug 2021 01:34:00.000</t>
  </si>
  <si>
    <t>3 Aug 2021 01:34:30.000</t>
  </si>
  <si>
    <t>3 Aug 2021 01:35:00.000</t>
  </si>
  <si>
    <t>3 Aug 2021 01:35:30.000</t>
  </si>
  <si>
    <t>3 Aug 2021 01:36:00.000</t>
  </si>
  <si>
    <t>3 Aug 2021 01:36:30.000</t>
  </si>
  <si>
    <t>3 Aug 2021 01:37:00.000</t>
  </si>
  <si>
    <t>3 Aug 2021 01:37:30.000</t>
  </si>
  <si>
    <t>3 Aug 2021 01:38:00.000</t>
  </si>
  <si>
    <t>3 Aug 2021 01:38:30.000</t>
  </si>
  <si>
    <t>3 Aug 2021 01:39:00.000</t>
  </si>
  <si>
    <t>3 Aug 2021 01:39:30.000</t>
  </si>
  <si>
    <t>3 Aug 2021 01:40:00.000</t>
  </si>
  <si>
    <t>3 Aug 2021 01:40:30.000</t>
  </si>
  <si>
    <t>3 Aug 2021 01:41:00.000</t>
  </si>
  <si>
    <t>3 Aug 2021 01:41:30.000</t>
  </si>
  <si>
    <t>3 Aug 2021 01:42:00.000</t>
  </si>
  <si>
    <t>3 Aug 2021 01:42:30.000</t>
  </si>
  <si>
    <t>3 Aug 2021 01:43:00.000</t>
  </si>
  <si>
    <t>3 Aug 2021 01:43:30.000</t>
  </si>
  <si>
    <t>3 Aug 2021 01:44:00.000</t>
  </si>
  <si>
    <t>3 Aug 2021 01:44:30.000</t>
  </si>
  <si>
    <t>3 Aug 2021 01:45:00.000</t>
  </si>
  <si>
    <t>3 Aug 2021 01:45:30.000</t>
  </si>
  <si>
    <t>3 Aug 2021 01:46:00.000</t>
  </si>
  <si>
    <t>3 Aug 2021 01:46:30.000</t>
  </si>
  <si>
    <t>3 Aug 2021 01:47:00.000</t>
  </si>
  <si>
    <t>3 Aug 2021 01:47:30.000</t>
  </si>
  <si>
    <t>3 Aug 2021 01:48:00.000</t>
  </si>
  <si>
    <t>3 Aug 2021 01:48:30.000</t>
  </si>
  <si>
    <t>3 Aug 2021 01:49:00.000</t>
  </si>
  <si>
    <t>3 Aug 2021 01:49:30.000</t>
  </si>
  <si>
    <t>3 Aug 2021 01:50:00.000</t>
  </si>
  <si>
    <t>3 Aug 2021 01:50:30.000</t>
  </si>
  <si>
    <t>3 Aug 2021 01:51:00.000</t>
  </si>
  <si>
    <t>3 Aug 2021 01:51:30.000</t>
  </si>
  <si>
    <t>3 Aug 2021 01:52:00.000</t>
  </si>
  <si>
    <t>3 Aug 2021 01:52:30.000</t>
  </si>
  <si>
    <t>3 Aug 2021 01:53:00.000</t>
  </si>
  <si>
    <t>3 Aug 2021 01:53:30.000</t>
  </si>
  <si>
    <t>3 Aug 2021 01:54:00.000</t>
  </si>
  <si>
    <t>3 Aug 2021 01:54:30.000</t>
  </si>
  <si>
    <t>3 Aug 2021 01:55:00.000</t>
  </si>
  <si>
    <t>3 Aug 2021 01:55:30.000</t>
  </si>
  <si>
    <t>3 Aug 2021 01:56:00.000</t>
  </si>
  <si>
    <t>3 Aug 2021 01:56:30.000</t>
  </si>
  <si>
    <t>0.921259</t>
  </si>
  <si>
    <t>3 Aug 2021 01:57:00.000</t>
  </si>
  <si>
    <t>3 Aug 2021 01:57:30.000</t>
  </si>
  <si>
    <t>3 Aug 2021 01:58:00.000</t>
  </si>
  <si>
    <t>3 Aug 2021 01:58:30.000</t>
  </si>
  <si>
    <t>3 Aug 2021 01:59:00.000</t>
  </si>
  <si>
    <t>3 Aug 2021 01:59:30.000</t>
  </si>
  <si>
    <t>3 Aug 2021 02:00:00.000</t>
  </si>
  <si>
    <t>3 Aug 2021 02:00:30.000</t>
  </si>
  <si>
    <t>3 Aug 2021 02:01:00.000</t>
  </si>
  <si>
    <t>3 Aug 2021 02:01:30.000</t>
  </si>
  <si>
    <t>3 Aug 2021 02:02:00.000</t>
  </si>
  <si>
    <t>3 Aug 2021 02:02:30.000</t>
  </si>
  <si>
    <t>3 Aug 2021 02:03:00.000</t>
  </si>
  <si>
    <t>3 Aug 2021 02:03:30.000</t>
  </si>
  <si>
    <t>3 Aug 2021 02:04:00.000</t>
  </si>
  <si>
    <t>3 Aug 2021 02:04:30.000</t>
  </si>
  <si>
    <t>3 Aug 2021 02:05:00.000</t>
  </si>
  <si>
    <t>3 Aug 2021 02:05:30.000</t>
  </si>
  <si>
    <t>3 Aug 2021 02:06:00.000</t>
  </si>
  <si>
    <t>3 Aug 2021 02:06:30.000</t>
  </si>
  <si>
    <t>3 Aug 2021 02:07:00.000</t>
  </si>
  <si>
    <t>3 Aug 2021 02:07:30.000</t>
  </si>
  <si>
    <t>3 Aug 2021 02:08:00.000</t>
  </si>
  <si>
    <t>3 Aug 2021 02:08:30.000</t>
  </si>
  <si>
    <t>3 Aug 2021 02:09:00.000</t>
  </si>
  <si>
    <t>3 Aug 2021 02:09:30.000</t>
  </si>
  <si>
    <t>3 Aug 2021 02:10:00.000</t>
  </si>
  <si>
    <t>3 Aug 2021 02:10:30.000</t>
  </si>
  <si>
    <t>3 Aug 2021 02:11:00.000</t>
  </si>
  <si>
    <t>3 Aug 2021 02:11:30.000</t>
  </si>
  <si>
    <t>3 Aug 2021 02:12:00.000</t>
  </si>
  <si>
    <t>3 Aug 2021 02:12:30.000</t>
  </si>
  <si>
    <t>3 Aug 2021 02:13:00.000</t>
  </si>
  <si>
    <t>3 Aug 2021 02:13:30.000</t>
  </si>
  <si>
    <t>3 Aug 2021 02:14:00.000</t>
  </si>
  <si>
    <t>3 Aug 2021 02:14:30.000</t>
  </si>
  <si>
    <t>3 Aug 2021 02:15:00.000</t>
  </si>
  <si>
    <t>3 Aug 2021 02:15:30.000</t>
  </si>
  <si>
    <t>3 Aug 2021 02:16:00.000</t>
  </si>
  <si>
    <t>3 Aug 2021 02:16:30.000</t>
  </si>
  <si>
    <t>3 Aug 2021 02:17:00.000</t>
  </si>
  <si>
    <t>3 Aug 2021 02:17:30.000</t>
  </si>
  <si>
    <t>3 Aug 2021 02:18:00.000</t>
  </si>
  <si>
    <t>3 Aug 2021 02:18:30.000</t>
  </si>
  <si>
    <t>3 Aug 2021 02:19:00.000</t>
  </si>
  <si>
    <t>3 Aug 2021 02:19:30.000</t>
  </si>
  <si>
    <t>3 Aug 2021 02:20:00.000</t>
  </si>
  <si>
    <t>3 Aug 2021 02:20:30.000</t>
  </si>
  <si>
    <t>3 Aug 2021 02:21:00.000</t>
  </si>
  <si>
    <t>3 Aug 2021 02:21:30.000</t>
  </si>
  <si>
    <t>3 Aug 2021 02:22:00.000</t>
  </si>
  <si>
    <t>3 Aug 2021 02:22:30.000</t>
  </si>
  <si>
    <t>3 Aug 2021 02:23:00.000</t>
  </si>
  <si>
    <t>3 Aug 2021 02:23:30.000</t>
  </si>
  <si>
    <t>3 Aug 2021 02:24:00.000</t>
  </si>
  <si>
    <t>3 Aug 2021 02:24:30.000</t>
  </si>
  <si>
    <t>3 Aug 2021 02:25:00.000</t>
  </si>
  <si>
    <t>3 Aug 2021 02:25:30.000</t>
  </si>
  <si>
    <t>3 Aug 2021 02:26:00.000</t>
  </si>
  <si>
    <t>3 Aug 2021 02:26:30.000</t>
  </si>
  <si>
    <t>3 Aug 2021 02:27:00.000</t>
  </si>
  <si>
    <t>3 Aug 2021 02:27:30.000</t>
  </si>
  <si>
    <t>3 Aug 2021 02:28:00.000</t>
  </si>
  <si>
    <t>3 Aug 2021 02:28:30.000</t>
  </si>
  <si>
    <t>3 Aug 2021 02:29:00.000</t>
  </si>
  <si>
    <t>3 Aug 2021 02:29:30.000</t>
  </si>
  <si>
    <t>3 Aug 2021 02:30:00.000</t>
  </si>
  <si>
    <t>3 Aug 2021 02:30:30.000</t>
  </si>
  <si>
    <t>3 Aug 2021 02:31:00.000</t>
  </si>
  <si>
    <t>3 Aug 2021 02:31:30.000</t>
  </si>
  <si>
    <t>3 Aug 2021 02:32:00.000</t>
  </si>
  <si>
    <t>3 Aug 2021 02:32:30.000</t>
  </si>
  <si>
    <t>3 Aug 2021 02:33:00.000</t>
  </si>
  <si>
    <t>3 Aug 2021 02:33:30.000</t>
  </si>
  <si>
    <t>3 Aug 2021 02:34:00.000</t>
  </si>
  <si>
    <t>3 Aug 2021 02:34:30.000</t>
  </si>
  <si>
    <t>3 Aug 2021 02:35:00.000</t>
  </si>
  <si>
    <t>3 Aug 2021 02:35:30.000</t>
  </si>
  <si>
    <t>3 Aug 2021 02:36:00.000</t>
  </si>
  <si>
    <t>3 Aug 2021 02:36:30.000</t>
  </si>
  <si>
    <t>3 Aug 2021 02:37:00.000</t>
  </si>
  <si>
    <t>3 Aug 2021 02:37:30.000</t>
  </si>
  <si>
    <t>3 Aug 2021 02:38:00.000</t>
  </si>
  <si>
    <t>3 Aug 2021 02:38:30.000</t>
  </si>
  <si>
    <t>3 Aug 2021 02:39:00.000</t>
  </si>
  <si>
    <t>3 Aug 2021 02:39:30.000</t>
  </si>
  <si>
    <t>3 Aug 2021 02:40:00.000</t>
  </si>
  <si>
    <t>3 Aug 2021 02:40:30.000</t>
  </si>
  <si>
    <t>3 Aug 2021 02:41:00.000</t>
  </si>
  <si>
    <t>3 Aug 2021 02:41:30.000</t>
  </si>
  <si>
    <t>3 Aug 2021 02:42:00.000</t>
  </si>
  <si>
    <t>3 Aug 2021 02:42:30.000</t>
  </si>
  <si>
    <t>3 Aug 2021 02:43:00.000</t>
  </si>
  <si>
    <t>3 Aug 2021 02:43:30.000</t>
  </si>
  <si>
    <t>3 Aug 2021 02:44:00.000</t>
  </si>
  <si>
    <t>3 Aug 2021 02:44:30.000</t>
  </si>
  <si>
    <t>3 Aug 2021 02:45:00.000</t>
  </si>
  <si>
    <t>3 Aug 2021 02:45:30.000</t>
  </si>
  <si>
    <t>3 Aug 2021 02:46:00.000</t>
  </si>
  <si>
    <t>3 Aug 2021 02:46:30.000</t>
  </si>
  <si>
    <t>3 Aug 2021 02:47:00.000</t>
  </si>
  <si>
    <t>3 Aug 2021 02:47:30.000</t>
  </si>
  <si>
    <t>3 Aug 2021 02:48:00.000</t>
  </si>
  <si>
    <t>3 Aug 2021 02:48:30.000</t>
  </si>
  <si>
    <t>3 Aug 2021 02:49:00.000</t>
  </si>
  <si>
    <t>3 Aug 2021 02:49:30.000</t>
  </si>
  <si>
    <t>3 Aug 2021 02:50:00.000</t>
  </si>
  <si>
    <t>3 Aug 2021 02:50:30.000</t>
  </si>
  <si>
    <t>3 Aug 2021 02:51:00.000</t>
  </si>
  <si>
    <t>3 Aug 2021 02:51:30.000</t>
  </si>
  <si>
    <t>3 Aug 2021 02:52:00.000</t>
  </si>
  <si>
    <t>3 Aug 2021 02:52:30.000</t>
  </si>
  <si>
    <t>3 Aug 2021 02:53:00.000</t>
  </si>
  <si>
    <t>3 Aug 2021 02:53:30.000</t>
  </si>
  <si>
    <t>3 Aug 2021 02:54:00.000</t>
  </si>
  <si>
    <t>3 Aug 2021 02:54:30.000</t>
  </si>
  <si>
    <t>3 Aug 2021 02:55:00.000</t>
  </si>
  <si>
    <t>3 Aug 2021 02:55:30.000</t>
  </si>
  <si>
    <t>3 Aug 2021 02:56:00.000</t>
  </si>
  <si>
    <t>3 Aug 2021 02:56:30.000</t>
  </si>
  <si>
    <t>3 Aug 2021 02:57:00.000</t>
  </si>
  <si>
    <t>3 Aug 2021 02:57:30.000</t>
  </si>
  <si>
    <t>3 Aug 2021 02:58:00.000</t>
  </si>
  <si>
    <t>3 Aug 2021 02:58:30.000</t>
  </si>
  <si>
    <t>3 Aug 2021 02:59:00.000</t>
  </si>
  <si>
    <t>3 Aug 2021 02:59:30.000</t>
  </si>
  <si>
    <t>3 Aug 2021 03:00:00.000</t>
  </si>
  <si>
    <t>3 Aug 2021 03:00:30.000</t>
  </si>
  <si>
    <t>3 Aug 2021 03:01:00.000</t>
  </si>
  <si>
    <t>3 Aug 2021 03:01:30.000</t>
  </si>
  <si>
    <t>3 Aug 2021 03:02:00.000</t>
  </si>
  <si>
    <t>3 Aug 2021 03:02:30.000</t>
  </si>
  <si>
    <t>3 Aug 2021 03:03:00.000</t>
  </si>
  <si>
    <t>3 Aug 2021 03:03:30.000</t>
  </si>
  <si>
    <t>3 Aug 2021 03:04:00.000</t>
  </si>
  <si>
    <t>3 Aug 2021 03:04:30.000</t>
  </si>
  <si>
    <t>3 Aug 2021 03:05:00.000</t>
  </si>
  <si>
    <t>3 Aug 2021 03:05:30.000</t>
  </si>
  <si>
    <t>3 Aug 2021 03:06:00.000</t>
  </si>
  <si>
    <t>3 Aug 2021 03:06:30.000</t>
  </si>
  <si>
    <t>3 Aug 2021 03:07:00.000</t>
  </si>
  <si>
    <t>3 Aug 2021 03:07:30.000</t>
  </si>
  <si>
    <t>3 Aug 2021 03:08:00.000</t>
  </si>
  <si>
    <t>3 Aug 2021 03:08:30.000</t>
  </si>
  <si>
    <t>3 Aug 2021 03:09:00.000</t>
  </si>
  <si>
    <t>3 Aug 2021 03:09:30.000</t>
  </si>
  <si>
    <t>3 Aug 2021 03:10:00.000</t>
  </si>
  <si>
    <t>3 Aug 2021 03:10:30.000</t>
  </si>
  <si>
    <t>3 Aug 2021 03:11:00.000</t>
  </si>
  <si>
    <t>3 Aug 2021 03:11:30.000</t>
  </si>
  <si>
    <t>3 Aug 2021 03:12:00.000</t>
  </si>
  <si>
    <t>3 Aug 2021 03:12:30.000</t>
  </si>
  <si>
    <t>3 Aug 2021 03:13:00.000</t>
  </si>
  <si>
    <t>3 Aug 2021 03:13:30.000</t>
  </si>
  <si>
    <t>3 Aug 2021 03:14:00.000</t>
  </si>
  <si>
    <t>3 Aug 2021 03:14:30.000</t>
  </si>
  <si>
    <t>3 Aug 2021 03:15:00.000</t>
  </si>
  <si>
    <t>3 Aug 2021 03:15:30.000</t>
  </si>
  <si>
    <t>3 Aug 2021 03:16:00.000</t>
  </si>
  <si>
    <t>3 Aug 2021 03:16:30.000</t>
  </si>
  <si>
    <t>3 Aug 2021 03:17:00.000</t>
  </si>
  <si>
    <t>3 Aug 2021 03:17:30.000</t>
  </si>
  <si>
    <t>3 Aug 2021 03:18:00.000</t>
  </si>
  <si>
    <t>3 Aug 2021 03:18:30.000</t>
  </si>
  <si>
    <t>3 Aug 2021 03:19:00.000</t>
  </si>
  <si>
    <t>3 Aug 2021 03:19:30.000</t>
  </si>
  <si>
    <t>3 Aug 2021 03:20:00.000</t>
  </si>
  <si>
    <t>3 Aug 2021 03:20:30.000</t>
  </si>
  <si>
    <t>3 Aug 2021 03:21:00.000</t>
  </si>
  <si>
    <t>3 Aug 2021 03:21:30.000</t>
  </si>
  <si>
    <t>3 Aug 2021 03:22:00.000</t>
  </si>
  <si>
    <t>3 Aug 2021 03:22:30.000</t>
  </si>
  <si>
    <t>3 Aug 2021 03:23:00.000</t>
  </si>
  <si>
    <t>3 Aug 2021 03:23:30.000</t>
  </si>
  <si>
    <t>3 Aug 2021 03:24:00.000</t>
  </si>
  <si>
    <t>3 Aug 2021 03:24:30.000</t>
  </si>
  <si>
    <t>3 Aug 2021 03:25:00.000</t>
  </si>
  <si>
    <t>3 Aug 2021 03:25:30.000</t>
  </si>
  <si>
    <t>3 Aug 2021 03:26:00.000</t>
  </si>
  <si>
    <t>3 Aug 2021 03:26:30.000</t>
  </si>
  <si>
    <t>3 Aug 2021 03:27:00.000</t>
  </si>
  <si>
    <t>3 Aug 2021 03:27:30.000</t>
  </si>
  <si>
    <t>3 Aug 2021 03:28:00.000</t>
  </si>
  <si>
    <t>3 Aug 2021 03:28:30.000</t>
  </si>
  <si>
    <t>3 Aug 2021 03:29:00.000</t>
  </si>
  <si>
    <t>3 Aug 2021 03:29:30.000</t>
  </si>
  <si>
    <t>3 Aug 2021 03:30:00.000</t>
  </si>
  <si>
    <t>3 Aug 2021 03:30:30.000</t>
  </si>
  <si>
    <t>3 Aug 2021 03:31:00.000</t>
  </si>
  <si>
    <t>3 Aug 2021 03:31:30.000</t>
  </si>
  <si>
    <t>3 Aug 2021 03:32:00.000</t>
  </si>
  <si>
    <t>3 Aug 2021 03:32:30.000</t>
  </si>
  <si>
    <t>3 Aug 2021 03:33:00.000</t>
  </si>
  <si>
    <t>3 Aug 2021 03:33:30.000</t>
  </si>
  <si>
    <t>3 Aug 2021 03:34:00.000</t>
  </si>
  <si>
    <t>3 Aug 2021 03:34:30.000</t>
  </si>
  <si>
    <t>3 Aug 2021 03:35:00.000</t>
  </si>
  <si>
    <t>3 Aug 2021 03:35:30.000</t>
  </si>
  <si>
    <t>3 Aug 2021 03:36:00.000</t>
  </si>
  <si>
    <t>3 Aug 2021 03:36:30.000</t>
  </si>
  <si>
    <t>3 Aug 2021 03:37:00.000</t>
  </si>
  <si>
    <t>3 Aug 2021 03:37:30.000</t>
  </si>
  <si>
    <t>3 Aug 2021 03:38:00.000</t>
  </si>
  <si>
    <t>3 Aug 2021 03:38:30.000</t>
  </si>
  <si>
    <t>3 Aug 2021 03:39:00.000</t>
  </si>
  <si>
    <t>3 Aug 2021 03:39:30.000</t>
  </si>
  <si>
    <t>3 Aug 2021 03:40:00.000</t>
  </si>
  <si>
    <t>3 Aug 2021 03:40:30.000</t>
  </si>
  <si>
    <t>3 Aug 2021 03:41:00.000</t>
  </si>
  <si>
    <t>3 Aug 2021 03:41:30.000</t>
  </si>
  <si>
    <t>3 Aug 2021 03:42:00.000</t>
  </si>
  <si>
    <t>3 Aug 2021 03:42:30.000</t>
  </si>
  <si>
    <t>3 Aug 2021 03:43:00.000</t>
  </si>
  <si>
    <t>3 Aug 2021 03:43:30.000</t>
  </si>
  <si>
    <t>3 Aug 2021 03:44:00.000</t>
  </si>
  <si>
    <t>3 Aug 2021 03:44:30.000</t>
  </si>
  <si>
    <t>3 Aug 2021 03:45:00.000</t>
  </si>
  <si>
    <t>3 Aug 2021 03:45:30.000</t>
  </si>
  <si>
    <t>3 Aug 2021 03:46:00.000</t>
  </si>
  <si>
    <t>3 Aug 2021 03:46:30.000</t>
  </si>
  <si>
    <t>3 Aug 2021 03:47:00.000</t>
  </si>
  <si>
    <t>3 Aug 2021 03:47:30.000</t>
  </si>
  <si>
    <t>3 Aug 2021 03:48:00.000</t>
  </si>
  <si>
    <t>3 Aug 2021 03:48:30.000</t>
  </si>
  <si>
    <t>3 Aug 2021 03:49:00.000</t>
  </si>
  <si>
    <t>3 Aug 2021 03:49:30.000</t>
  </si>
  <si>
    <t>3 Aug 2021 03:50:00.000</t>
  </si>
  <si>
    <t>3 Aug 2021 03:50:30.000</t>
  </si>
  <si>
    <t>3 Aug 2021 03:51:00.000</t>
  </si>
  <si>
    <t>3 Aug 2021 03:51:30.000</t>
  </si>
  <si>
    <t>3 Aug 2021 03:52:00.000</t>
  </si>
  <si>
    <t>3 Aug 2021 03:52:30.000</t>
  </si>
  <si>
    <t>3 Aug 2021 03:53:00.000</t>
  </si>
  <si>
    <t>3 Aug 2021 03:53:30.000</t>
  </si>
  <si>
    <t>3 Aug 2021 03:54:00.000</t>
  </si>
  <si>
    <t>3 Aug 2021 03:54:30.000</t>
  </si>
  <si>
    <t>3 Aug 2021 03:55:00.000</t>
  </si>
  <si>
    <t>3 Aug 2021 03:55:30.000</t>
  </si>
  <si>
    <t>3 Aug 2021 03:56:00.000</t>
  </si>
  <si>
    <t>3 Aug 2021 03:56:30.000</t>
  </si>
  <si>
    <t>3 Aug 2021 03:57:00.000</t>
  </si>
  <si>
    <t>3 Aug 2021 03:57:30.000</t>
  </si>
  <si>
    <t>3 Aug 2021 03:58:00.000</t>
  </si>
  <si>
    <t>3 Aug 2021 03:58:30.000</t>
  </si>
  <si>
    <t>3 Aug 2021 03:59:00.000</t>
  </si>
  <si>
    <t>3 Aug 2021 03:59:30.000</t>
  </si>
  <si>
    <t>3 Aug 2021 04:00:00.000</t>
  </si>
  <si>
    <t>3 Aug 2021 04:00:30.000</t>
  </si>
  <si>
    <t>3 Aug 2021 04:01:00.000</t>
  </si>
  <si>
    <t>3 Aug 2021 04:01:30.000</t>
  </si>
  <si>
    <t>3 Aug 2021 04:02:00.000</t>
  </si>
  <si>
    <t>3 Aug 2021 04:02:30.000</t>
  </si>
  <si>
    <t>3 Aug 2021 04:03:00.000</t>
  </si>
  <si>
    <t>3 Aug 2021 04:03:30.000</t>
  </si>
  <si>
    <t>3 Aug 2021 04:04:00.000</t>
  </si>
  <si>
    <t>3 Aug 2021 04:04:30.000</t>
  </si>
  <si>
    <t>3 Aug 2021 04:05:00.000</t>
  </si>
  <si>
    <t>3 Aug 2021 04:05:30.000</t>
  </si>
  <si>
    <t>3 Aug 2021 04:06:00.000</t>
  </si>
  <si>
    <t>3 Aug 2021 04:06:30.000</t>
  </si>
  <si>
    <t>3 Aug 2021 04:07:00.000</t>
  </si>
  <si>
    <t>3 Aug 2021 04:07:30.000</t>
  </si>
  <si>
    <t>3 Aug 2021 04:08:00.000</t>
  </si>
  <si>
    <t>3 Aug 2021 04:08:30.000</t>
  </si>
  <si>
    <t>3 Aug 2021 04:09:00.000</t>
  </si>
  <si>
    <t>3 Aug 2021 04:09:30.000</t>
  </si>
  <si>
    <t>3 Aug 2021 04:10:00.000</t>
  </si>
  <si>
    <t>3 Aug 2021 04:10:30.000</t>
  </si>
  <si>
    <t>3 Aug 2021 04:11:00.000</t>
  </si>
  <si>
    <t>3 Aug 2021 04:11:30.000</t>
  </si>
  <si>
    <t>3 Aug 2021 04:12:00.000</t>
  </si>
  <si>
    <t>3 Aug 2021 04:12:30.000</t>
  </si>
  <si>
    <t>3 Aug 2021 04:13:00.000</t>
  </si>
  <si>
    <t>3 Aug 2021 04:13:30.000</t>
  </si>
  <si>
    <t>3 Aug 2021 04:14:00.000</t>
  </si>
  <si>
    <t>3 Aug 2021 04:14:30.000</t>
  </si>
  <si>
    <t>3 Aug 2021 04:15:00.000</t>
  </si>
  <si>
    <t>3 Aug 2021 04:15:30.000</t>
  </si>
  <si>
    <t>3 Aug 2021 04:16:00.000</t>
  </si>
  <si>
    <t>3 Aug 2021 04:16:30.000</t>
  </si>
  <si>
    <t>3 Aug 2021 04:17:00.000</t>
  </si>
  <si>
    <t>3 Aug 2021 04:17:30.000</t>
  </si>
  <si>
    <t>3 Aug 2021 04:18:00.000</t>
  </si>
  <si>
    <t>3 Aug 2021 04:18:30.000</t>
  </si>
  <si>
    <t>3 Aug 2021 04:19:00.000</t>
  </si>
  <si>
    <t>3 Aug 2021 04:19:30.000</t>
  </si>
  <si>
    <t>3 Aug 2021 04:20:00.000</t>
  </si>
  <si>
    <t>3 Aug 2021 04:20:30.000</t>
  </si>
  <si>
    <t>3 Aug 2021 04:21:00.000</t>
  </si>
  <si>
    <t>3 Aug 2021 04:21:30.000</t>
  </si>
  <si>
    <t>3 Aug 2021 04:22:00.000</t>
  </si>
  <si>
    <t>3 Aug 2021 04:22:30.000</t>
  </si>
  <si>
    <t>3 Aug 2021 04:23:00.000</t>
  </si>
  <si>
    <t>3 Aug 2021 04:23:30.000</t>
  </si>
  <si>
    <t>3 Aug 2021 04:24:00.000</t>
  </si>
  <si>
    <t>3 Aug 2021 04:24:30.000</t>
  </si>
  <si>
    <t>3 Aug 2021 04:25:00.000</t>
  </si>
  <si>
    <t>3 Aug 2021 04:25:30.000</t>
  </si>
  <si>
    <t>3 Aug 2021 04:26:00.000</t>
  </si>
  <si>
    <t>3 Aug 2021 04:26:30.000</t>
  </si>
  <si>
    <t>3 Aug 2021 04:27:00.000</t>
  </si>
  <si>
    <t>3 Aug 2021 04:27:30.000</t>
  </si>
  <si>
    <t>3 Aug 2021 04:28:00.000</t>
  </si>
  <si>
    <t>3 Aug 2021 04:28:30.000</t>
  </si>
  <si>
    <t>3 Aug 2021 04:29:00.000</t>
  </si>
  <si>
    <t>3 Aug 2021 04:29:30.000</t>
  </si>
  <si>
    <t>3 Aug 2021 04:30:00.000</t>
  </si>
  <si>
    <t>3 Aug 2021 04:30:30.000</t>
  </si>
  <si>
    <t>3 Aug 2021 04:31:00.000</t>
  </si>
  <si>
    <t>3 Aug 2021 04:31:30.000</t>
  </si>
  <si>
    <t>3 Aug 2021 04:32:00.000</t>
  </si>
  <si>
    <t>3 Aug 2021 04:32:30.000</t>
  </si>
  <si>
    <t>3 Aug 2021 04:33:00.000</t>
  </si>
  <si>
    <t>3 Aug 2021 04:33:30.000</t>
  </si>
  <si>
    <t>3 Aug 2021 04:34:00.000</t>
  </si>
  <si>
    <t>3 Aug 2021 04:34:30.000</t>
  </si>
  <si>
    <t>3 Aug 2021 04:35:00.000</t>
  </si>
  <si>
    <t>3 Aug 2021 04:35:30.000</t>
  </si>
  <si>
    <t>3 Aug 2021 04:36:00.000</t>
  </si>
  <si>
    <t>3 Aug 2021 04:36:30.000</t>
  </si>
  <si>
    <t>3 Aug 2021 04:37:00.000</t>
  </si>
  <si>
    <t>3 Aug 2021 04:37:30.000</t>
  </si>
  <si>
    <t>3 Aug 2021 04:38:00.000</t>
  </si>
  <si>
    <t>3 Aug 2021 04:38:30.000</t>
  </si>
  <si>
    <t>3 Aug 2021 04:39:00.000</t>
  </si>
  <si>
    <t>3 Aug 2021 04:39:30.000</t>
  </si>
  <si>
    <t>3 Aug 2021 04:40:00.000</t>
  </si>
  <si>
    <t>3 Aug 2021 04:40:30.000</t>
  </si>
  <si>
    <t>3 Aug 2021 04:41:00.000</t>
  </si>
  <si>
    <t>3 Aug 2021 04:41:30.000</t>
  </si>
  <si>
    <t>3 Aug 2021 04:42:00.000</t>
  </si>
  <si>
    <t>3 Aug 2021 04:42:30.000</t>
  </si>
  <si>
    <t>3 Aug 2021 04:43:00.000</t>
  </si>
  <si>
    <t>3 Aug 2021 04:43:30.000</t>
  </si>
  <si>
    <t>3 Aug 2021 04:44:00.000</t>
  </si>
  <si>
    <t>3 Aug 2021 04:44:30.000</t>
  </si>
  <si>
    <t>3 Aug 2021 04:45:00.000</t>
  </si>
  <si>
    <t>3 Aug 2021 04:45:30.000</t>
  </si>
  <si>
    <t>3 Aug 2021 04:46:00.000</t>
  </si>
  <si>
    <t>3 Aug 2021 04:46:30.000</t>
  </si>
  <si>
    <t>3 Aug 2021 04:47:00.000</t>
  </si>
  <si>
    <t>3 Aug 2021 04:47:30.000</t>
  </si>
  <si>
    <t>3 Aug 2021 04:48:00.000</t>
  </si>
  <si>
    <t>3 Aug 2021 04:48:30.000</t>
  </si>
  <si>
    <t>3 Aug 2021 04:49:00.000</t>
  </si>
  <si>
    <t>3 Aug 2021 04:49:30.000</t>
  </si>
  <si>
    <t>3 Aug 2021 04:50:00.000</t>
  </si>
  <si>
    <t>3 Aug 2021 04:50:30.000</t>
  </si>
  <si>
    <t>3 Aug 2021 04:51:00.000</t>
  </si>
  <si>
    <t>3 Aug 2021 04:51:30.000</t>
  </si>
  <si>
    <t>3 Aug 2021 04:52:00.000</t>
  </si>
  <si>
    <t>3 Aug 2021 04:52:30.000</t>
  </si>
  <si>
    <t>3 Aug 2021 04:53:00.000</t>
  </si>
  <si>
    <t>3 Aug 2021 04:53:30.000</t>
  </si>
  <si>
    <t>3 Aug 2021 04:54:00.000</t>
  </si>
  <si>
    <t>3 Aug 2021 04:54:30.000</t>
  </si>
  <si>
    <t>3 Aug 2021 04:55:00.000</t>
  </si>
  <si>
    <t>3 Aug 2021 04:55:30.000</t>
  </si>
  <si>
    <t>3 Aug 2021 04:56:00.000</t>
  </si>
  <si>
    <t>3 Aug 2021 04:56:30.000</t>
  </si>
  <si>
    <t>3 Aug 2021 04:57:00.000</t>
  </si>
  <si>
    <t>3 Aug 2021 04:57:30.000</t>
  </si>
  <si>
    <t>3 Aug 2021 04:58:00.000</t>
  </si>
  <si>
    <t>3 Aug 2021 04:58:30.000</t>
  </si>
  <si>
    <t>3 Aug 2021 04:59:00.000</t>
  </si>
  <si>
    <t>3 Aug 2021 04:59:30.000</t>
  </si>
  <si>
    <t>3 Aug 2021 05:00:00.000</t>
  </si>
  <si>
    <t>3 Aug 2021 05:00:30.000</t>
  </si>
  <si>
    <t>3 Aug 2021 05:01:00.000</t>
  </si>
  <si>
    <t>3 Aug 2021 05:01:30.000</t>
  </si>
  <si>
    <t>3 Aug 2021 05:02:00.000</t>
  </si>
  <si>
    <t>0.066684</t>
  </si>
  <si>
    <t>3 Aug 2021 05:02:30.000</t>
  </si>
  <si>
    <t>3 Aug 2021 05:03:00.000</t>
  </si>
  <si>
    <t>3 Aug 2021 05:03:30.000</t>
  </si>
  <si>
    <t>3 Aug 2021 05:04:00.000</t>
  </si>
  <si>
    <t>3 Aug 2021 05:04:30.000</t>
  </si>
  <si>
    <t>3 Aug 2021 05:05:00.000</t>
  </si>
  <si>
    <t>3 Aug 2021 05:05:30.000</t>
  </si>
  <si>
    <t>3 Aug 2021 05:06:00.000</t>
  </si>
  <si>
    <t>3 Aug 2021 05:06:30.000</t>
  </si>
  <si>
    <t>3 Aug 2021 05:07:00.000</t>
  </si>
  <si>
    <t>3 Aug 2021 05:07:30.000</t>
  </si>
  <si>
    <t>3 Aug 2021 05:08:00.000</t>
  </si>
  <si>
    <t>3 Aug 2021 05:08:30.000</t>
  </si>
  <si>
    <t>3 Aug 2021 05:09:00.000</t>
  </si>
  <si>
    <t>3 Aug 2021 05:09:30.000</t>
  </si>
  <si>
    <t>3 Aug 2021 05:10:00.000</t>
  </si>
  <si>
    <t>3 Aug 2021 05:10:30.000</t>
  </si>
  <si>
    <t>3 Aug 2021 05:11:00.000</t>
  </si>
  <si>
    <t>3 Aug 2021 05:11:30.000</t>
  </si>
  <si>
    <t>3 Aug 2021 05:12:00.000</t>
  </si>
  <si>
    <t>3 Aug 2021 05:12:30.000</t>
  </si>
  <si>
    <t>3 Aug 2021 05:13:00.000</t>
  </si>
  <si>
    <t>3 Aug 2021 05:13:30.000</t>
  </si>
  <si>
    <t>3 Aug 2021 05:14:00.000</t>
  </si>
  <si>
    <t>3 Aug 2021 05:14:30.000</t>
  </si>
  <si>
    <t>3 Aug 2021 05:15:00.000</t>
  </si>
  <si>
    <t>3 Aug 2021 05:15:30.000</t>
  </si>
  <si>
    <t>3 Aug 2021 05:16:00.000</t>
  </si>
  <si>
    <t>3 Aug 2021 05:16:30.000</t>
  </si>
  <si>
    <t>3 Aug 2021 05:17:00.000</t>
  </si>
  <si>
    <t>3 Aug 2021 05:17:30.000</t>
  </si>
  <si>
    <t>3 Aug 2021 05:18:00.000</t>
  </si>
  <si>
    <t>3 Aug 2021 05:18:30.000</t>
  </si>
  <si>
    <t>3 Aug 2021 05:19:00.000</t>
  </si>
  <si>
    <t>3 Aug 2021 05:19:30.000</t>
  </si>
  <si>
    <t>3 Aug 2021 05:20:00.000</t>
  </si>
  <si>
    <t>3 Aug 2021 05:20:30.000</t>
  </si>
  <si>
    <t>3 Aug 2021 05:21:00.000</t>
  </si>
  <si>
    <t>3 Aug 2021 05:21:30.000</t>
  </si>
  <si>
    <t>3 Aug 2021 05:22:00.000</t>
  </si>
  <si>
    <t>3 Aug 2021 05:22:30.000</t>
  </si>
  <si>
    <t>3 Aug 2021 05:23:00.000</t>
  </si>
  <si>
    <t>3 Aug 2021 05:23:30.000</t>
  </si>
  <si>
    <t>3 Aug 2021 05:24:00.000</t>
  </si>
  <si>
    <t>3 Aug 2021 05:24:30.000</t>
  </si>
  <si>
    <t>3 Aug 2021 05:25:00.000</t>
  </si>
  <si>
    <t>3 Aug 2021 05:25:30.000</t>
  </si>
  <si>
    <t>3 Aug 2021 05:26:00.000</t>
  </si>
  <si>
    <t>3 Aug 2021 05:26:30.000</t>
  </si>
  <si>
    <t>3 Aug 2021 05:27:00.000</t>
  </si>
  <si>
    <t>3 Aug 2021 05:27:30.000</t>
  </si>
  <si>
    <t>3 Aug 2021 05:28:00.000</t>
  </si>
  <si>
    <t>3 Aug 2021 05:28:30.000</t>
  </si>
  <si>
    <t>3 Aug 2021 05:29:00.000</t>
  </si>
  <si>
    <t>3 Aug 2021 05:29:30.000</t>
  </si>
  <si>
    <t>3 Aug 2021 05:30:00.000</t>
  </si>
  <si>
    <t>3 Aug 2021 05:30:30.000</t>
  </si>
  <si>
    <t>3 Aug 2021 05:31:00.000</t>
  </si>
  <si>
    <t>3 Aug 2021 05:31:30.000</t>
  </si>
  <si>
    <t>3 Aug 2021 05:32:00.000</t>
  </si>
  <si>
    <t>3 Aug 2021 05:32:30.000</t>
  </si>
  <si>
    <t>3 Aug 2021 05:33:00.000</t>
  </si>
  <si>
    <t>3 Aug 2021 05:33:30.000</t>
  </si>
  <si>
    <t>3 Aug 2021 05:34:00.000</t>
  </si>
  <si>
    <t>3 Aug 2021 05:34:30.000</t>
  </si>
  <si>
    <t>3 Aug 2021 05:35:00.000</t>
  </si>
  <si>
    <t>3 Aug 2021 05:35:30.000</t>
  </si>
  <si>
    <t>3 Aug 2021 05:36:00.000</t>
  </si>
  <si>
    <t>3 Aug 2021 05:36:30.000</t>
  </si>
  <si>
    <t>3 Aug 2021 05:37:00.000</t>
  </si>
  <si>
    <t>3 Aug 2021 05:37:30.000</t>
  </si>
  <si>
    <t>3 Aug 2021 05:38:00.000</t>
  </si>
  <si>
    <t>3 Aug 2021 05:38:30.000</t>
  </si>
  <si>
    <t>3 Aug 2021 05:39:00.000</t>
  </si>
  <si>
    <t>3 Aug 2021 05:39:30.000</t>
  </si>
  <si>
    <t>3 Aug 2021 05:40:00.000</t>
  </si>
  <si>
    <t>3 Aug 2021 05:40:30.000</t>
  </si>
  <si>
    <t>3 Aug 2021 05:41:00.000</t>
  </si>
  <si>
    <t>3 Aug 2021 05:41:30.000</t>
  </si>
  <si>
    <t>3 Aug 2021 05:42:00.000</t>
  </si>
  <si>
    <t>3 Aug 2021 05:42:30.000</t>
  </si>
  <si>
    <t>3 Aug 2021 05:43:00.000</t>
  </si>
  <si>
    <t>3 Aug 2021 05:43:30.000</t>
  </si>
  <si>
    <t>3 Aug 2021 05:44:00.000</t>
  </si>
  <si>
    <t>3 Aug 2021 05:44:30.000</t>
  </si>
  <si>
    <t>3 Aug 2021 05:45:00.000</t>
  </si>
  <si>
    <t>3 Aug 2021 05:45:30.000</t>
  </si>
  <si>
    <t>3 Aug 2021 05:46:00.000</t>
  </si>
  <si>
    <t>3 Aug 2021 05:46:30.000</t>
  </si>
  <si>
    <t>3 Aug 2021 05:47:00.000</t>
  </si>
  <si>
    <t>3 Aug 2021 05:47:30.000</t>
  </si>
  <si>
    <t>3 Aug 2021 05:48:00.000</t>
  </si>
  <si>
    <t>3 Aug 2021 05:48:30.000</t>
  </si>
  <si>
    <t>3 Aug 2021 05:49:00.000</t>
  </si>
  <si>
    <t>3 Aug 2021 05:49:30.000</t>
  </si>
  <si>
    <t>3 Aug 2021 05:50:00.000</t>
  </si>
  <si>
    <t>3 Aug 2021 05:50:30.000</t>
  </si>
  <si>
    <t>3 Aug 2021 05:51:00.000</t>
  </si>
  <si>
    <t>3 Aug 2021 05:51:30.000</t>
  </si>
  <si>
    <t>3 Aug 2021 05:52:00.000</t>
  </si>
  <si>
    <t>3 Aug 2021 05:52:30.000</t>
  </si>
  <si>
    <t>3 Aug 2021 05:53:00.000</t>
  </si>
  <si>
    <t>3 Aug 2021 05:53:30.000</t>
  </si>
  <si>
    <t>3 Aug 2021 05:54:00.000</t>
  </si>
  <si>
    <t>3 Aug 2021 05:54:30.000</t>
  </si>
  <si>
    <t>3 Aug 2021 05:55:00.000</t>
  </si>
  <si>
    <t>3 Aug 2021 05:55:30.000</t>
  </si>
  <si>
    <t>3 Aug 2021 05:56:00.000</t>
  </si>
  <si>
    <t>3 Aug 2021 05:56:30.000</t>
  </si>
  <si>
    <t>3 Aug 2021 05:57:00.000</t>
  </si>
  <si>
    <t>3 Aug 2021 05:57:30.000</t>
  </si>
  <si>
    <t>3 Aug 2021 05:58:00.000</t>
  </si>
  <si>
    <t>3 Aug 2021 05:58:30.000</t>
  </si>
  <si>
    <t>3 Aug 2021 05:59:00.000</t>
  </si>
  <si>
    <t>0.696848</t>
  </si>
  <si>
    <t>3 Aug 2021 05:59:30.000</t>
  </si>
  <si>
    <t>3 Aug 2021 06:00:00.000</t>
  </si>
  <si>
    <t>3 Aug 2021 06:00:30.000</t>
  </si>
  <si>
    <t>3 Aug 2021 06:01:00.000</t>
  </si>
  <si>
    <t>3 Aug 2021 06:01:30.000</t>
  </si>
  <si>
    <t>3 Aug 2021 06:02:00.000</t>
  </si>
  <si>
    <t>3 Aug 2021 06:02:30.000</t>
  </si>
  <si>
    <t>3 Aug 2021 06:03:00.000</t>
  </si>
  <si>
    <t>3 Aug 2021 06:03:30.000</t>
  </si>
  <si>
    <t>3 Aug 2021 06:04:00.000</t>
  </si>
  <si>
    <t>3 Aug 2021 06:04:30.000</t>
  </si>
  <si>
    <t>3 Aug 2021 06:05:00.000</t>
  </si>
  <si>
    <t>3 Aug 2021 06:05:30.000</t>
  </si>
  <si>
    <t>3 Aug 2021 06:06:00.000</t>
  </si>
  <si>
    <t>3 Aug 2021 06:06:30.000</t>
  </si>
  <si>
    <t>3 Aug 2021 06:07:00.000</t>
  </si>
  <si>
    <t>3 Aug 2021 06:07:30.000</t>
  </si>
  <si>
    <t>3 Aug 2021 06:08:00.000</t>
  </si>
  <si>
    <t>3 Aug 2021 06:08:30.000</t>
  </si>
  <si>
    <t>3 Aug 2021 06:09:00.000</t>
  </si>
  <si>
    <t>3 Aug 2021 06:09:30.000</t>
  </si>
  <si>
    <t>3 Aug 2021 06:10:00.000</t>
  </si>
  <si>
    <t>3 Aug 2021 06:10:30.000</t>
  </si>
  <si>
    <t>3 Aug 2021 06:11:00.000</t>
  </si>
  <si>
    <t>3 Aug 2021 06:11:30.000</t>
  </si>
  <si>
    <t>3 Aug 2021 06:12:00.000</t>
  </si>
  <si>
    <t>3 Aug 2021 06:12:30.000</t>
  </si>
  <si>
    <t>3 Aug 2021 06:13:00.000</t>
  </si>
  <si>
    <t>3 Aug 2021 06:13:30.000</t>
  </si>
  <si>
    <t>3 Aug 2021 06:14:00.000</t>
  </si>
  <si>
    <t>3 Aug 2021 06:14:30.000</t>
  </si>
  <si>
    <t>3 Aug 2021 06:15:00.000</t>
  </si>
  <si>
    <t>3 Aug 2021 06:15:30.000</t>
  </si>
  <si>
    <t>3 Aug 2021 06:16:00.000</t>
  </si>
  <si>
    <t>3 Aug 2021 06:16:30.000</t>
  </si>
  <si>
    <t>3 Aug 2021 06:17:00.000</t>
  </si>
  <si>
    <t>3 Aug 2021 06:17:30.000</t>
  </si>
  <si>
    <t>3 Aug 2021 06:18:00.000</t>
  </si>
  <si>
    <t>3 Aug 2021 06:18:30.000</t>
  </si>
  <si>
    <t>3 Aug 2021 06:19:00.000</t>
  </si>
  <si>
    <t>3 Aug 2021 06:19:30.000</t>
  </si>
  <si>
    <t>3 Aug 2021 06:20:00.000</t>
  </si>
  <si>
    <t>3 Aug 2021 06:20:30.000</t>
  </si>
  <si>
    <t>3 Aug 2021 06:21:00.000</t>
  </si>
  <si>
    <t>3 Aug 2021 06:21:30.000</t>
  </si>
  <si>
    <t>3 Aug 2021 06:22:00.000</t>
  </si>
  <si>
    <t>3 Aug 2021 06:22:30.000</t>
  </si>
  <si>
    <t>3 Aug 2021 06:23:00.000</t>
  </si>
  <si>
    <t>3 Aug 2021 06:23:30.000</t>
  </si>
  <si>
    <t>3 Aug 2021 06:24:00.000</t>
  </si>
  <si>
    <t>3 Aug 2021 06:24:30.000</t>
  </si>
  <si>
    <t>3 Aug 2021 06:25:00.000</t>
  </si>
  <si>
    <t>3 Aug 2021 06:25:30.000</t>
  </si>
  <si>
    <t>3 Aug 2021 06:26:00.000</t>
  </si>
  <si>
    <t>3 Aug 2021 06:26:30.000</t>
  </si>
  <si>
    <t>3 Aug 2021 06:27:00.000</t>
  </si>
  <si>
    <t>3 Aug 2021 06:27:30.000</t>
  </si>
  <si>
    <t>3 Aug 2021 06:28:00.000</t>
  </si>
  <si>
    <t>3 Aug 2021 06:28:30.000</t>
  </si>
  <si>
    <t>3 Aug 2021 06:29:00.000</t>
  </si>
  <si>
    <t>3 Aug 2021 06:29:30.000</t>
  </si>
  <si>
    <t>3 Aug 2021 06:30:00.000</t>
  </si>
  <si>
    <t>3 Aug 2021 06:30:30.000</t>
  </si>
  <si>
    <t>3 Aug 2021 06:31:00.000</t>
  </si>
  <si>
    <t>3 Aug 2021 06:31:30.000</t>
  </si>
  <si>
    <t>3 Aug 2021 06:32:00.000</t>
  </si>
  <si>
    <t>3 Aug 2021 06:32:30.000</t>
  </si>
  <si>
    <t>3 Aug 2021 06:33:00.000</t>
  </si>
  <si>
    <t>3 Aug 2021 06:33:30.000</t>
  </si>
  <si>
    <t>3 Aug 2021 06:34:00.000</t>
  </si>
  <si>
    <t>3 Aug 2021 06:34:30.000</t>
  </si>
  <si>
    <t>3 Aug 2021 06:35:00.000</t>
  </si>
  <si>
    <t>3 Aug 2021 06:35:30.000</t>
  </si>
  <si>
    <t>3 Aug 2021 06:36:00.000</t>
  </si>
  <si>
    <t>3 Aug 2021 06:36:30.000</t>
  </si>
  <si>
    <t>3 Aug 2021 06:37:00.000</t>
  </si>
  <si>
    <t>3 Aug 2021 06:37:30.000</t>
  </si>
  <si>
    <t>3 Aug 2021 06:38:00.000</t>
  </si>
  <si>
    <t>3 Aug 2021 06:38:30.000</t>
  </si>
  <si>
    <t>3 Aug 2021 06:39:00.000</t>
  </si>
  <si>
    <t>3 Aug 2021 06:39:30.000</t>
  </si>
  <si>
    <t>3 Aug 2021 06:40:00.000</t>
  </si>
  <si>
    <t>3 Aug 2021 06:40:30.000</t>
  </si>
  <si>
    <t>3 Aug 2021 06:41:00.000</t>
  </si>
  <si>
    <t>3 Aug 2021 06:41:30.000</t>
  </si>
  <si>
    <t>3 Aug 2021 06:42:00.000</t>
  </si>
  <si>
    <t>3 Aug 2021 06:42:30.000</t>
  </si>
  <si>
    <t>3 Aug 2021 06:43:00.000</t>
  </si>
  <si>
    <t>3 Aug 2021 06:43:30.000</t>
  </si>
  <si>
    <t>3 Aug 2021 06:44:00.000</t>
  </si>
  <si>
    <t>3 Aug 2021 06:44:30.000</t>
  </si>
  <si>
    <t>3 Aug 2021 06:45:00.000</t>
  </si>
  <si>
    <t>3 Aug 2021 06:45:30.000</t>
  </si>
  <si>
    <t>3 Aug 2021 06:46:00.000</t>
  </si>
  <si>
    <t>3 Aug 2021 06:46:30.000</t>
  </si>
  <si>
    <t>3 Aug 2021 06:47:00.000</t>
  </si>
  <si>
    <t>3 Aug 2021 06:47:30.000</t>
  </si>
  <si>
    <t>3 Aug 2021 06:48:00.000</t>
  </si>
  <si>
    <t>3 Aug 2021 06:48:30.000</t>
  </si>
  <si>
    <t>3 Aug 2021 06:49:00.000</t>
  </si>
  <si>
    <t>3 Aug 2021 06:49:30.000</t>
  </si>
  <si>
    <t>3 Aug 2021 06:50:00.000</t>
  </si>
  <si>
    <t>3 Aug 2021 06:50:30.000</t>
  </si>
  <si>
    <t>3 Aug 2021 06:51:00.000</t>
  </si>
  <si>
    <t>3 Aug 2021 06:51:30.000</t>
  </si>
  <si>
    <t>3 Aug 2021 06:52:00.000</t>
  </si>
  <si>
    <t>3 Aug 2021 06:52:30.000</t>
  </si>
  <si>
    <t>3 Aug 2021 06:53:00.000</t>
  </si>
  <si>
    <t>3 Aug 2021 06:53:30.000</t>
  </si>
  <si>
    <t>3 Aug 2021 06:54:00.000</t>
  </si>
  <si>
    <t>3 Aug 2021 06:54:30.000</t>
  </si>
  <si>
    <t>3 Aug 2021 06:55:00.000</t>
  </si>
  <si>
    <t>3 Aug 2021 06:55:30.000</t>
  </si>
  <si>
    <t>3 Aug 2021 06:56:00.000</t>
  </si>
  <si>
    <t>3 Aug 2021 06:56:30.000</t>
  </si>
  <si>
    <t>3 Aug 2021 06:57:00.000</t>
  </si>
  <si>
    <t>3 Aug 2021 06:57:30.000</t>
  </si>
  <si>
    <t>3 Aug 2021 06:58:00.000</t>
  </si>
  <si>
    <t>3 Aug 2021 06:58:30.000</t>
  </si>
  <si>
    <t>3 Aug 2021 06:59:00.000</t>
  </si>
  <si>
    <t>3 Aug 2021 06:59:30.000</t>
  </si>
  <si>
    <t>3 Aug 2021 07:00:00.000</t>
  </si>
  <si>
    <t>3 Aug 2021 07:00:30.000</t>
  </si>
  <si>
    <t>3 Aug 2021 07:01:00.000</t>
  </si>
  <si>
    <t>3 Aug 2021 07:01:30.000</t>
  </si>
  <si>
    <t>3 Aug 2021 07:02:00.000</t>
  </si>
  <si>
    <t>3 Aug 2021 07:02:30.000</t>
  </si>
  <si>
    <t>3 Aug 2021 07:03:00.000</t>
  </si>
  <si>
    <t>3 Aug 2021 07:03:30.000</t>
  </si>
  <si>
    <t>3 Aug 2021 07:04:00.000</t>
  </si>
  <si>
    <t>3 Aug 2021 07:04:30.000</t>
  </si>
  <si>
    <t>3 Aug 2021 07:05:00.000</t>
  </si>
  <si>
    <t>3 Aug 2021 07:05:30.000</t>
  </si>
  <si>
    <t>3 Aug 2021 07:06:00.000</t>
  </si>
  <si>
    <t>3 Aug 2021 07:06:30.000</t>
  </si>
  <si>
    <t>3 Aug 2021 07:07:00.000</t>
  </si>
  <si>
    <t>3 Aug 2021 07:07:30.000</t>
  </si>
  <si>
    <t>3 Aug 2021 07:08:00.000</t>
  </si>
  <si>
    <t>3 Aug 2021 07:08:30.000</t>
  </si>
  <si>
    <t>3 Aug 2021 07:09:00.000</t>
  </si>
  <si>
    <t>3 Aug 2021 07:09:30.000</t>
  </si>
  <si>
    <t>3 Aug 2021 07:10:00.000</t>
  </si>
  <si>
    <t>3 Aug 2021 07:10:30.000</t>
  </si>
  <si>
    <t>3 Aug 2021 07:11:00.000</t>
  </si>
  <si>
    <t>3 Aug 2021 07:11:30.000</t>
  </si>
  <si>
    <t>3 Aug 2021 07:12:00.000</t>
  </si>
  <si>
    <t>3 Aug 2021 07:12:30.000</t>
  </si>
  <si>
    <t>3 Aug 2021 07:13:00.000</t>
  </si>
  <si>
    <t>3 Aug 2021 07:13:30.000</t>
  </si>
  <si>
    <t>3 Aug 2021 07:14:00.000</t>
  </si>
  <si>
    <t>3 Aug 2021 07:14:30.000</t>
  </si>
  <si>
    <t>3 Aug 2021 07:15:00.000</t>
  </si>
  <si>
    <t>3 Aug 2021 07:15:30.000</t>
  </si>
  <si>
    <t>3 Aug 2021 07:16:00.000</t>
  </si>
  <si>
    <t>3 Aug 2021 07:16:30.000</t>
  </si>
  <si>
    <t>3 Aug 2021 07:17:00.000</t>
  </si>
  <si>
    <t>3 Aug 2021 07:17:30.000</t>
  </si>
  <si>
    <t>3 Aug 2021 07:18:00.000</t>
  </si>
  <si>
    <t>3 Aug 2021 07:18:30.000</t>
  </si>
  <si>
    <t>3 Aug 2021 07:19:00.000</t>
  </si>
  <si>
    <t>3 Aug 2021 07:19:30.000</t>
  </si>
  <si>
    <t>3 Aug 2021 07:20:00.000</t>
  </si>
  <si>
    <t>3 Aug 2021 07:20:30.000</t>
  </si>
  <si>
    <t>3 Aug 2021 07:21:00.000</t>
  </si>
  <si>
    <t>3 Aug 2021 07:21:30.000</t>
  </si>
  <si>
    <t>3 Aug 2021 07:22:00.000</t>
  </si>
  <si>
    <t>3 Aug 2021 07:22:30.000</t>
  </si>
  <si>
    <t>3 Aug 2021 07:23:00.000</t>
  </si>
  <si>
    <t>3 Aug 2021 07:23:30.000</t>
  </si>
  <si>
    <t>3 Aug 2021 07:24:00.000</t>
  </si>
  <si>
    <t>3 Aug 2021 07:24:30.000</t>
  </si>
  <si>
    <t>3 Aug 2021 07:25:00.000</t>
  </si>
  <si>
    <t>3 Aug 2021 07:25:30.000</t>
  </si>
  <si>
    <t>3 Aug 2021 07:26:00.000</t>
  </si>
  <si>
    <t>3 Aug 2021 07:26:30.000</t>
  </si>
  <si>
    <t>3 Aug 2021 07:27:00.000</t>
  </si>
  <si>
    <t>3 Aug 2021 07:27:30.000</t>
  </si>
  <si>
    <t>3 Aug 2021 07:28:00.000</t>
  </si>
  <si>
    <t>3 Aug 2021 07:28:30.000</t>
  </si>
  <si>
    <t>3 Aug 2021 07:29:00.000</t>
  </si>
  <si>
    <t>3 Aug 2021 07:29:30.000</t>
  </si>
  <si>
    <t>3 Aug 2021 07:30:00.000</t>
  </si>
  <si>
    <t>3 Aug 2021 07:30:30.000</t>
  </si>
  <si>
    <t>3 Aug 2021 07:31:00.000</t>
  </si>
  <si>
    <t>3 Aug 2021 07:31:30.000</t>
  </si>
  <si>
    <t>3 Aug 2021 07:32:00.000</t>
  </si>
  <si>
    <t>3 Aug 2021 07:32:30.000</t>
  </si>
  <si>
    <t>3 Aug 2021 07:33:00.000</t>
  </si>
  <si>
    <t>3 Aug 2021 07:33:30.000</t>
  </si>
  <si>
    <t>3 Aug 2021 07:34:00.000</t>
  </si>
  <si>
    <t>3 Aug 2021 07:34:30.000</t>
  </si>
  <si>
    <t>3 Aug 2021 07:35:00.000</t>
  </si>
  <si>
    <t>3 Aug 2021 07:35:30.000</t>
  </si>
  <si>
    <t>3 Aug 2021 07:36:00.000</t>
  </si>
  <si>
    <t>3 Aug 2021 07:36:30.000</t>
  </si>
  <si>
    <t>3 Aug 2021 07:37:00.000</t>
  </si>
  <si>
    <t>3 Aug 2021 07:37:30.000</t>
  </si>
  <si>
    <t>3 Aug 2021 07:38:00.000</t>
  </si>
  <si>
    <t>3 Aug 2021 07:38:30.000</t>
  </si>
  <si>
    <t>3 Aug 2021 07:39:00.000</t>
  </si>
  <si>
    <t>3 Aug 2021 07:39:30.000</t>
  </si>
  <si>
    <t>3 Aug 2021 07:40:00.000</t>
  </si>
  <si>
    <t>3 Aug 2021 07:40:30.000</t>
  </si>
  <si>
    <t>3 Aug 2021 07:41:00.000</t>
  </si>
  <si>
    <t>3 Aug 2021 07:41:30.000</t>
  </si>
  <si>
    <t>3 Aug 2021 07:42:00.000</t>
  </si>
  <si>
    <t>3 Aug 2021 07:42:30.000</t>
  </si>
  <si>
    <t>3 Aug 2021 07:43:00.000</t>
  </si>
  <si>
    <t>3 Aug 2021 07:43:30.000</t>
  </si>
  <si>
    <t>3 Aug 2021 07:44:00.000</t>
  </si>
  <si>
    <t>3 Aug 2021 07:44:30.000</t>
  </si>
  <si>
    <t>3 Aug 2021 07:45:00.000</t>
  </si>
  <si>
    <t>3 Aug 2021 07:45:30.000</t>
  </si>
  <si>
    <t>3 Aug 2021 07:46:00.000</t>
  </si>
  <si>
    <t>3 Aug 2021 07:46:30.000</t>
  </si>
  <si>
    <t>3 Aug 2021 07:47:00.000</t>
  </si>
  <si>
    <t>3 Aug 2021 07:47:30.000</t>
  </si>
  <si>
    <t>3 Aug 2021 07:48:00.000</t>
  </si>
  <si>
    <t>3 Aug 2021 07:48:30.000</t>
  </si>
  <si>
    <t>3 Aug 2021 07:49:00.000</t>
  </si>
  <si>
    <t>3 Aug 2021 07:49:30.000</t>
  </si>
  <si>
    <t>3 Aug 2021 07:50:00.000</t>
  </si>
  <si>
    <t>3 Aug 2021 07:50:30.000</t>
  </si>
  <si>
    <t>3 Aug 2021 07:51:00.000</t>
  </si>
  <si>
    <t>3 Aug 2021 07:51:30.000</t>
  </si>
  <si>
    <t>3 Aug 2021 07:52:00.000</t>
  </si>
  <si>
    <t>3 Aug 2021 07:52:30.000</t>
  </si>
  <si>
    <t>3 Aug 2021 07:53:00.000</t>
  </si>
  <si>
    <t>3 Aug 2021 07:53:30.000</t>
  </si>
  <si>
    <t>3 Aug 2021 07:54:00.000</t>
  </si>
  <si>
    <t>3 Aug 2021 07:54:30.000</t>
  </si>
  <si>
    <t>3 Aug 2021 07:55:00.000</t>
  </si>
  <si>
    <t>3 Aug 2021 07:55:30.000</t>
  </si>
  <si>
    <t>3 Aug 2021 07:56:00.000</t>
  </si>
  <si>
    <t>3 Aug 2021 07:56:30.000</t>
  </si>
  <si>
    <t>3 Aug 2021 07:57:00.000</t>
  </si>
  <si>
    <t>3 Aug 2021 07:57:30.000</t>
  </si>
  <si>
    <t>3 Aug 2021 07:58:00.000</t>
  </si>
  <si>
    <t>3 Aug 2021 07:58:30.000</t>
  </si>
  <si>
    <t>3 Aug 2021 07:59:00.000</t>
  </si>
  <si>
    <t>3 Aug 2021 07:59:30.000</t>
  </si>
  <si>
    <t>3 Aug 2021 08:00:00.000</t>
  </si>
  <si>
    <t>3 Aug 2021 08:00:30.000</t>
  </si>
  <si>
    <t>3 Aug 2021 08:01:00.000</t>
  </si>
  <si>
    <t>3 Aug 2021 08:01:30.000</t>
  </si>
  <si>
    <t>3 Aug 2021 08:02:00.000</t>
  </si>
  <si>
    <t>3 Aug 2021 08:02:30.000</t>
  </si>
  <si>
    <t>3 Aug 2021 08:03:00.000</t>
  </si>
  <si>
    <t>3 Aug 2021 08:03:30.000</t>
  </si>
  <si>
    <t>3 Aug 2021 08:04:00.000</t>
  </si>
  <si>
    <t>3 Aug 2021 08:04:30.000</t>
  </si>
  <si>
    <t>3 Aug 2021 08:05:00.000</t>
  </si>
  <si>
    <t>3 Aug 2021 08:05:30.000</t>
  </si>
  <si>
    <t>3 Aug 2021 08:06:00.000</t>
  </si>
  <si>
    <t>3 Aug 2021 08:06:30.000</t>
  </si>
  <si>
    <t>3 Aug 2021 08:07:00.000</t>
  </si>
  <si>
    <t>3 Aug 2021 08:07:30.000</t>
  </si>
  <si>
    <t>3 Aug 2021 08:08:00.000</t>
  </si>
  <si>
    <t>3 Aug 2021 08:08:30.000</t>
  </si>
  <si>
    <t>3 Aug 2021 08:09:00.000</t>
  </si>
  <si>
    <t>3 Aug 2021 08:09:30.000</t>
  </si>
  <si>
    <t>3 Aug 2021 08:10:00.000</t>
  </si>
  <si>
    <t>3 Aug 2021 08:10:30.000</t>
  </si>
  <si>
    <t>3 Aug 2021 08:11:00.000</t>
  </si>
  <si>
    <t>3 Aug 2021 08:11:30.000</t>
  </si>
  <si>
    <t>3 Aug 2021 08:12:00.000</t>
  </si>
  <si>
    <t>3 Aug 2021 08:12:30.000</t>
  </si>
  <si>
    <t>3 Aug 2021 08:13:00.000</t>
  </si>
  <si>
    <t>3 Aug 2021 08:13:30.000</t>
  </si>
  <si>
    <t>3 Aug 2021 08:14:00.000</t>
  </si>
  <si>
    <t>3 Aug 2021 08:14:30.000</t>
  </si>
  <si>
    <t>3 Aug 2021 08:15:00.000</t>
  </si>
  <si>
    <t>3 Aug 2021 08:15:30.000</t>
  </si>
  <si>
    <t>3 Aug 2021 08:16:00.000</t>
  </si>
  <si>
    <t>3 Aug 2021 08:16:30.000</t>
  </si>
  <si>
    <t>3 Aug 2021 08:17:00.000</t>
  </si>
  <si>
    <t>3 Aug 2021 08:17:30.000</t>
  </si>
  <si>
    <t>3 Aug 2021 08:18:00.000</t>
  </si>
  <si>
    <t>3 Aug 2021 08:18:30.000</t>
  </si>
  <si>
    <t>3 Aug 2021 08:19:00.000</t>
  </si>
  <si>
    <t>3 Aug 2021 08:19:30.000</t>
  </si>
  <si>
    <t>3 Aug 2021 08:20:00.000</t>
  </si>
  <si>
    <t>3 Aug 2021 08:20:30.000</t>
  </si>
  <si>
    <t>3 Aug 2021 08:21:00.000</t>
  </si>
  <si>
    <t>3 Aug 2021 08:21:30.000</t>
  </si>
  <si>
    <t>3 Aug 2021 08:22:00.000</t>
  </si>
  <si>
    <t>3 Aug 2021 08:22:30.000</t>
  </si>
  <si>
    <t>3 Aug 2021 08:23:00.000</t>
  </si>
  <si>
    <t>3 Aug 2021 08:23:30.000</t>
  </si>
  <si>
    <t>3 Aug 2021 08:24:00.000</t>
  </si>
  <si>
    <t>3 Aug 2021 08:24:30.000</t>
  </si>
  <si>
    <t>3 Aug 2021 08:25:00.000</t>
  </si>
  <si>
    <t>3 Aug 2021 08:25:30.000</t>
  </si>
  <si>
    <t>3 Aug 2021 08:26:00.000</t>
  </si>
  <si>
    <t>3 Aug 2021 08:26:30.000</t>
  </si>
  <si>
    <t>3 Aug 2021 08:27:00.000</t>
  </si>
  <si>
    <t>3 Aug 2021 08:27:30.000</t>
  </si>
  <si>
    <t>3 Aug 2021 08:28:00.000</t>
  </si>
  <si>
    <t>3 Aug 2021 08:28:30.000</t>
  </si>
  <si>
    <t>3 Aug 2021 08:29:00.000</t>
  </si>
  <si>
    <t>3 Aug 2021 08:29:30.000</t>
  </si>
  <si>
    <t>3 Aug 2021 08:30:00.000</t>
  </si>
  <si>
    <t>3 Aug 2021 08:30:30.000</t>
  </si>
  <si>
    <t>3 Aug 2021 08:31:00.000</t>
  </si>
  <si>
    <t>3 Aug 2021 08:31:30.000</t>
  </si>
  <si>
    <t>3 Aug 2021 08:32:00.000</t>
  </si>
  <si>
    <t>3 Aug 2021 08:32:30.000</t>
  </si>
  <si>
    <t>3 Aug 2021 08:33:00.000</t>
  </si>
  <si>
    <t>3 Aug 2021 08:33:30.000</t>
  </si>
  <si>
    <t>3 Aug 2021 08:34:00.000</t>
  </si>
  <si>
    <t>3 Aug 2021 08:34:30.000</t>
  </si>
  <si>
    <t>3 Aug 2021 08:35:00.000</t>
  </si>
  <si>
    <t>3 Aug 2021 08:35:30.000</t>
  </si>
  <si>
    <t>3 Aug 2021 08:36:00.000</t>
  </si>
  <si>
    <t>3 Aug 2021 08:36:30.000</t>
  </si>
  <si>
    <t>3 Aug 2021 08:37:00.000</t>
  </si>
  <si>
    <t>3 Aug 2021 08:37:30.000</t>
  </si>
  <si>
    <t>3 Aug 2021 08:38:00.000</t>
  </si>
  <si>
    <t>3 Aug 2021 08:38:30.000</t>
  </si>
  <si>
    <t>3 Aug 2021 08:39:00.000</t>
  </si>
  <si>
    <t>3 Aug 2021 08:39:30.000</t>
  </si>
  <si>
    <t>3 Aug 2021 08:40:00.000</t>
  </si>
  <si>
    <t>3 Aug 2021 08:40:30.000</t>
  </si>
  <si>
    <t>3 Aug 2021 08:41:00.000</t>
  </si>
  <si>
    <t>3 Aug 2021 08:41:30.000</t>
  </si>
  <si>
    <t>3 Aug 2021 08:42:00.000</t>
  </si>
  <si>
    <t>3 Aug 2021 08:42:30.000</t>
  </si>
  <si>
    <t>3 Aug 2021 08:43:00.000</t>
  </si>
  <si>
    <t>3 Aug 2021 08:43:30.000</t>
  </si>
  <si>
    <t>3 Aug 2021 08:44:00.000</t>
  </si>
  <si>
    <t>3 Aug 2021 08:44:30.000</t>
  </si>
  <si>
    <t>3 Aug 2021 08:45:00.000</t>
  </si>
  <si>
    <t>3 Aug 2021 08:45:30.000</t>
  </si>
  <si>
    <t>3 Aug 2021 08:46:00.000</t>
  </si>
  <si>
    <t>3 Aug 2021 08:46:30.000</t>
  </si>
  <si>
    <t>3 Aug 2021 08:47:00.000</t>
  </si>
  <si>
    <t>3 Aug 2021 08:47:30.000</t>
  </si>
  <si>
    <t>3 Aug 2021 08:48:00.000</t>
  </si>
  <si>
    <t>3 Aug 2021 08:48:30.000</t>
  </si>
  <si>
    <t>3 Aug 2021 08:49:00.000</t>
  </si>
  <si>
    <t>3 Aug 2021 08:49:30.000</t>
  </si>
  <si>
    <t>3 Aug 2021 08:50:00.000</t>
  </si>
  <si>
    <t>3 Aug 2021 08:50:30.000</t>
  </si>
  <si>
    <t>3 Aug 2021 08:51:00.000</t>
  </si>
  <si>
    <t>3 Aug 2021 08:51:30.000</t>
  </si>
  <si>
    <t>3 Aug 2021 08:52:00.000</t>
  </si>
  <si>
    <t>3 Aug 2021 08:52:30.000</t>
  </si>
  <si>
    <t>3 Aug 2021 08:53:00.000</t>
  </si>
  <si>
    <t>3 Aug 2021 08:53:30.000</t>
  </si>
  <si>
    <t>3 Aug 2021 08:54:00.000</t>
  </si>
  <si>
    <t>3 Aug 2021 08:54:30.000</t>
  </si>
  <si>
    <t>3 Aug 2021 08:55:00.000</t>
  </si>
  <si>
    <t>3 Aug 2021 08:55:30.000</t>
  </si>
  <si>
    <t>3 Aug 2021 08:56:00.000</t>
  </si>
  <si>
    <t>3 Aug 2021 08:56:30.000</t>
  </si>
  <si>
    <t>3 Aug 2021 08:57:00.000</t>
  </si>
  <si>
    <t>3 Aug 2021 08:57:30.000</t>
  </si>
  <si>
    <t>3 Aug 2021 08:58:00.000</t>
  </si>
  <si>
    <t>3 Aug 2021 08:58:30.000</t>
  </si>
  <si>
    <t>3 Aug 2021 08:59:00.000</t>
  </si>
  <si>
    <t>3 Aug 2021 08:59:30.000</t>
  </si>
  <si>
    <t>3 Aug 2021 09:00:00.000</t>
  </si>
  <si>
    <t>3 Aug 2021 09:00:30.000</t>
  </si>
  <si>
    <t>3 Aug 2021 09:01:00.000</t>
  </si>
  <si>
    <t>3 Aug 2021 09:01:30.000</t>
  </si>
  <si>
    <t>3 Aug 2021 09:02:00.000</t>
  </si>
  <si>
    <t>3 Aug 2021 09:02:30.000</t>
  </si>
  <si>
    <t>3 Aug 2021 09:03:00.000</t>
  </si>
  <si>
    <t>3 Aug 2021 09:03:30.000</t>
  </si>
  <si>
    <t>3 Aug 2021 09:04:00.000</t>
  </si>
  <si>
    <t>3 Aug 2021 09:04:30.000</t>
  </si>
  <si>
    <t>3 Aug 2021 09:05:00.000</t>
  </si>
  <si>
    <t>3 Aug 2021 09:05:30.000</t>
  </si>
  <si>
    <t>3 Aug 2021 09:06:00.000</t>
  </si>
  <si>
    <t>3 Aug 2021 09:06:30.000</t>
  </si>
  <si>
    <t>3 Aug 2021 09:07:00.000</t>
  </si>
  <si>
    <t>3 Aug 2021 09:07:30.000</t>
  </si>
  <si>
    <t>3 Aug 2021 09:08:00.000</t>
  </si>
  <si>
    <t>3 Aug 2021 09:08:30.000</t>
  </si>
  <si>
    <t>3 Aug 2021 09:09:00.000</t>
  </si>
  <si>
    <t>3 Aug 2021 09:09:30.000</t>
  </si>
  <si>
    <t>3 Aug 2021 09:10:00.000</t>
  </si>
  <si>
    <t>3 Aug 2021 09:10:30.000</t>
  </si>
  <si>
    <t>3 Aug 2021 09:11:00.000</t>
  </si>
  <si>
    <t>3 Aug 2021 09:11:30.000</t>
  </si>
  <si>
    <t>3 Aug 2021 09:12:00.000</t>
  </si>
  <si>
    <t>3 Aug 2021 09:12:30.000</t>
  </si>
  <si>
    <t>3 Aug 2021 09:13:00.000</t>
  </si>
  <si>
    <t>3 Aug 2021 09:13:30.000</t>
  </si>
  <si>
    <t>3 Aug 2021 09:14:00.000</t>
  </si>
  <si>
    <t>3 Aug 2021 09:14:30.000</t>
  </si>
  <si>
    <t>3 Aug 2021 09:15:00.000</t>
  </si>
  <si>
    <t>3 Aug 2021 09:15:30.000</t>
  </si>
  <si>
    <t>3 Aug 2021 09:16:00.000</t>
  </si>
  <si>
    <t>3 Aug 2021 09:16:30.000</t>
  </si>
  <si>
    <t>3 Aug 2021 09:17:00.000</t>
  </si>
  <si>
    <t>3 Aug 2021 09:17:30.000</t>
  </si>
  <si>
    <t>3 Aug 2021 09:18:00.000</t>
  </si>
  <si>
    <t>3 Aug 2021 09:18:30.000</t>
  </si>
  <si>
    <t>3 Aug 2021 09:19:00.000</t>
  </si>
  <si>
    <t>3 Aug 2021 09:19:30.000</t>
  </si>
  <si>
    <t>3 Aug 2021 09:20:00.000</t>
  </si>
  <si>
    <t>3 Aug 2021 09:20:30.000</t>
  </si>
  <si>
    <t>3 Aug 2021 09:21:00.000</t>
  </si>
  <si>
    <t>3 Aug 2021 09:21:30.000</t>
  </si>
  <si>
    <t>3 Aug 2021 09:22:00.000</t>
  </si>
  <si>
    <t>3 Aug 2021 09:22:30.000</t>
  </si>
  <si>
    <t>3 Aug 2021 09:23:00.000</t>
  </si>
  <si>
    <t>3 Aug 2021 09:23:30.000</t>
  </si>
  <si>
    <t>3 Aug 2021 09:24:00.000</t>
  </si>
  <si>
    <t>3 Aug 2021 09:24:30.000</t>
  </si>
  <si>
    <t>3 Aug 2021 09:25:00.000</t>
  </si>
  <si>
    <t>3 Aug 2021 09:25:30.000</t>
  </si>
  <si>
    <t>3 Aug 2021 09:26:00.000</t>
  </si>
  <si>
    <t>3 Aug 2021 09:26:30.000</t>
  </si>
  <si>
    <t>3 Aug 2021 09:27:00.000</t>
  </si>
  <si>
    <t>3 Aug 2021 09:27:30.000</t>
  </si>
  <si>
    <t>3 Aug 2021 09:28:00.000</t>
  </si>
  <si>
    <t>3 Aug 2021 09:28:30.000</t>
  </si>
  <si>
    <t>3 Aug 2021 09:29:00.000</t>
  </si>
  <si>
    <t>3 Aug 2021 09:29:30.000</t>
  </si>
  <si>
    <t>3 Aug 2021 09:30:00.000</t>
  </si>
  <si>
    <t>3 Aug 2021 09:30:30.000</t>
  </si>
  <si>
    <t>3 Aug 2021 09:31:00.000</t>
  </si>
  <si>
    <t>3 Aug 2021 09:31:30.000</t>
  </si>
  <si>
    <t>3 Aug 2021 09:32:00.000</t>
  </si>
  <si>
    <t>3 Aug 2021 09:32:30.000</t>
  </si>
  <si>
    <t>3 Aug 2021 09:33:00.000</t>
  </si>
  <si>
    <t>3 Aug 2021 09:33:30.000</t>
  </si>
  <si>
    <t>3 Aug 2021 09:34:00.000</t>
  </si>
  <si>
    <t>3 Aug 2021 09:34:30.000</t>
  </si>
  <si>
    <t>3 Aug 2021 09:35:00.000</t>
  </si>
  <si>
    <t>3 Aug 2021 09:35:30.000</t>
  </si>
  <si>
    <t>3 Aug 2021 09:36:00.000</t>
  </si>
  <si>
    <t>3 Aug 2021 09:36:30.000</t>
  </si>
  <si>
    <t>3 Aug 2021 09:37:00.000</t>
  </si>
  <si>
    <t>3 Aug 2021 09:37:30.000</t>
  </si>
  <si>
    <t>3 Aug 2021 09:38:00.000</t>
  </si>
  <si>
    <t>3 Aug 2021 09:38:30.000</t>
  </si>
  <si>
    <t>3 Aug 2021 09:39:00.000</t>
  </si>
  <si>
    <t>3 Aug 2021 09:39:30.000</t>
  </si>
  <si>
    <t>3 Aug 2021 09:40:00.000</t>
  </si>
  <si>
    <t>3 Aug 2021 09:40:30.000</t>
  </si>
  <si>
    <t>0.861146</t>
  </si>
  <si>
    <t>3 Aug 2021 09:41:00.000</t>
  </si>
  <si>
    <t>3 Aug 2021 09:41:30.000</t>
  </si>
  <si>
    <t>3 Aug 2021 09:42:00.000</t>
  </si>
  <si>
    <t>3 Aug 2021 09:42:30.000</t>
  </si>
  <si>
    <t>3 Aug 2021 09:43:00.000</t>
  </si>
  <si>
    <t>3 Aug 2021 09:43:30.000</t>
  </si>
  <si>
    <t>3 Aug 2021 09:44:00.000</t>
  </si>
  <si>
    <t>3 Aug 2021 09:44:30.000</t>
  </si>
  <si>
    <t>3 Aug 2021 09:45:00.000</t>
  </si>
  <si>
    <t>3 Aug 2021 09:45:30.000</t>
  </si>
  <si>
    <t>3 Aug 2021 09:46:00.000</t>
  </si>
  <si>
    <t>3 Aug 2021 09:46:30.000</t>
  </si>
  <si>
    <t>3 Aug 2021 09:47:00.000</t>
  </si>
  <si>
    <t>3 Aug 2021 09:47:30.000</t>
  </si>
  <si>
    <t>3 Aug 2021 09:48:00.000</t>
  </si>
  <si>
    <t>3 Aug 2021 09:48:30.000</t>
  </si>
  <si>
    <t>3 Aug 2021 09:49:00.000</t>
  </si>
  <si>
    <t>3 Aug 2021 09:49:30.000</t>
  </si>
  <si>
    <t>3 Aug 2021 09:50:00.000</t>
  </si>
  <si>
    <t>3 Aug 2021 09:50:30.000</t>
  </si>
  <si>
    <t>3 Aug 2021 09:51:00.000</t>
  </si>
  <si>
    <t>3 Aug 2021 09:51:30.000</t>
  </si>
  <si>
    <t>3 Aug 2021 09:52:00.000</t>
  </si>
  <si>
    <t>3 Aug 2021 09:52:30.000</t>
  </si>
  <si>
    <t>3 Aug 2021 09:53:00.000</t>
  </si>
  <si>
    <t>3 Aug 2021 09:53:30.000</t>
  </si>
  <si>
    <t>3 Aug 2021 09:54:00.000</t>
  </si>
  <si>
    <t>3 Aug 2021 09:54:30.000</t>
  </si>
  <si>
    <t>3 Aug 2021 09:55:00.000</t>
  </si>
  <si>
    <t>3 Aug 2021 09:55:30.000</t>
  </si>
  <si>
    <t>3 Aug 2021 09:56:00.000</t>
  </si>
  <si>
    <t>3 Aug 2021 09:56:30.000</t>
  </si>
  <si>
    <t>3 Aug 2021 09:57:00.000</t>
  </si>
  <si>
    <t>3 Aug 2021 09:57:30.000</t>
  </si>
  <si>
    <t>3 Aug 2021 09:58:00.000</t>
  </si>
  <si>
    <t>3 Aug 2021 09:58:30.000</t>
  </si>
  <si>
    <t>3 Aug 2021 09:59:00.000</t>
  </si>
  <si>
    <t>3 Aug 2021 09:59:30.000</t>
  </si>
  <si>
    <t>3 Aug 2021 10:00:00.000</t>
  </si>
  <si>
    <t>3 Aug 2021 10:00:30.000</t>
  </si>
  <si>
    <t>3 Aug 2021 10:01:00.000</t>
  </si>
  <si>
    <t>3 Aug 2021 10:01:30.000</t>
  </si>
  <si>
    <t>3 Aug 2021 10:02:00.000</t>
  </si>
  <si>
    <t>3 Aug 2021 10:02:30.000</t>
  </si>
  <si>
    <t>3 Aug 2021 10:03:00.000</t>
  </si>
  <si>
    <t>3 Aug 2021 10:03:30.000</t>
  </si>
  <si>
    <t>3 Aug 2021 10:04:00.000</t>
  </si>
  <si>
    <t>3 Aug 2021 10:04:30.000</t>
  </si>
  <si>
    <t>3 Aug 2021 10:05:00.000</t>
  </si>
  <si>
    <t>3 Aug 2021 10:05:30.000</t>
  </si>
  <si>
    <t>3 Aug 2021 10:06:00.000</t>
  </si>
  <si>
    <t>3 Aug 2021 10:06:30.000</t>
  </si>
  <si>
    <t>3 Aug 2021 10:07:00.000</t>
  </si>
  <si>
    <t>3 Aug 2021 10:07:30.000</t>
  </si>
  <si>
    <t>3 Aug 2021 10:08:00.000</t>
  </si>
  <si>
    <t>3 Aug 2021 10:08:30.000</t>
  </si>
  <si>
    <t>3 Aug 2021 10:09:00.000</t>
  </si>
  <si>
    <t>3 Aug 2021 10:09:30.000</t>
  </si>
  <si>
    <t>3 Aug 2021 10:10:00.000</t>
  </si>
  <si>
    <t>3 Aug 2021 10:10:30.000</t>
  </si>
  <si>
    <t>3 Aug 2021 10:11:00.000</t>
  </si>
  <si>
    <t>3 Aug 2021 10:11:30.000</t>
  </si>
  <si>
    <t>3 Aug 2021 10:12:00.000</t>
  </si>
  <si>
    <t>3 Aug 2021 10:12:30.000</t>
  </si>
  <si>
    <t>3 Aug 2021 10:13:00.000</t>
  </si>
  <si>
    <t>3 Aug 2021 10:13:30.000</t>
  </si>
  <si>
    <t>3 Aug 2021 10:14:00.000</t>
  </si>
  <si>
    <t>3 Aug 2021 10:14:30.000</t>
  </si>
  <si>
    <t>3 Aug 2021 10:15:00.000</t>
  </si>
  <si>
    <t>3 Aug 2021 10:15:30.000</t>
  </si>
  <si>
    <t>3 Aug 2021 10:16:00.000</t>
  </si>
  <si>
    <t>3 Aug 2021 10:16:30.000</t>
  </si>
  <si>
    <t>3 Aug 2021 10:17:00.000</t>
  </si>
  <si>
    <t>3 Aug 2021 10:17:30.000</t>
  </si>
  <si>
    <t>3 Aug 2021 10:18:00.000</t>
  </si>
  <si>
    <t>3 Aug 2021 10:18:30.000</t>
  </si>
  <si>
    <t>3 Aug 2021 10:19:00.000</t>
  </si>
  <si>
    <t>3 Aug 2021 10:19:30.000</t>
  </si>
  <si>
    <t>3 Aug 2021 10:20:00.000</t>
  </si>
  <si>
    <t>3 Aug 2021 10:20:30.000</t>
  </si>
  <si>
    <t>3 Aug 2021 10:21:00.000</t>
  </si>
  <si>
    <t>3 Aug 2021 10:21:30.000</t>
  </si>
  <si>
    <t>3 Aug 2021 10:22:00.000</t>
  </si>
  <si>
    <t>3 Aug 2021 10:22:30.000</t>
  </si>
  <si>
    <t>3 Aug 2021 10:23:00.000</t>
  </si>
  <si>
    <t>3 Aug 2021 10:23:30.000</t>
  </si>
  <si>
    <t>3 Aug 2021 10:24:00.000</t>
  </si>
  <si>
    <t>3 Aug 2021 10:24:30.000</t>
  </si>
  <si>
    <t>3 Aug 2021 10:25:00.000</t>
  </si>
  <si>
    <t>3 Aug 2021 10:25:30.000</t>
  </si>
  <si>
    <t>3 Aug 2021 10:26:00.000</t>
  </si>
  <si>
    <t>3 Aug 2021 10:26:30.000</t>
  </si>
  <si>
    <t>3 Aug 2021 10:27:00.000</t>
  </si>
  <si>
    <t>3 Aug 2021 10:27:30.000</t>
  </si>
  <si>
    <t>3 Aug 2021 10:28:00.000</t>
  </si>
  <si>
    <t>3 Aug 2021 10:28:30.000</t>
  </si>
  <si>
    <t>3 Aug 2021 10:29:00.000</t>
  </si>
  <si>
    <t>3 Aug 2021 10:29:30.000</t>
  </si>
  <si>
    <t>3 Aug 2021 10:30:00.000</t>
  </si>
  <si>
    <t>3 Aug 2021 10:30:30.000</t>
  </si>
  <si>
    <t>3 Aug 2021 10:31:00.000</t>
  </si>
  <si>
    <t>3 Aug 2021 10:31:30.000</t>
  </si>
  <si>
    <t>3 Aug 2021 10:32:00.000</t>
  </si>
  <si>
    <t>3 Aug 2021 10:32:30.000</t>
  </si>
  <si>
    <t>3 Aug 2021 10:33:00.000</t>
  </si>
  <si>
    <t>3 Aug 2021 10:33:30.000</t>
  </si>
  <si>
    <t>3 Aug 2021 10:34:00.000</t>
  </si>
  <si>
    <t>3 Aug 2021 10:34:30.000</t>
  </si>
  <si>
    <t>3 Aug 2021 10:35:00.000</t>
  </si>
  <si>
    <t>3 Aug 2021 10:35:30.000</t>
  </si>
  <si>
    <t>3 Aug 2021 10:36:00.000</t>
  </si>
  <si>
    <t>3 Aug 2021 10:36:30.000</t>
  </si>
  <si>
    <t>3 Aug 2021 10:37:00.000</t>
  </si>
  <si>
    <t>3 Aug 2021 10:37:30.000</t>
  </si>
  <si>
    <t>1.186</t>
  </si>
  <si>
    <t>0.077425</t>
  </si>
  <si>
    <t>3 Aug 2021 10:38:00.000</t>
  </si>
  <si>
    <t>3 Aug 2021 10:38:30.000</t>
  </si>
  <si>
    <t>3 Aug 2021 10:39:00.000</t>
  </si>
  <si>
    <t>3 Aug 2021 10:39:30.000</t>
  </si>
  <si>
    <t>3 Aug 2021 10:40:00.000</t>
  </si>
  <si>
    <t>3 Aug 2021 10:40:30.000</t>
  </si>
  <si>
    <t>3 Aug 2021 10:41:00.000</t>
  </si>
  <si>
    <t>3 Aug 2021 10:41:30.000</t>
  </si>
  <si>
    <t>3 Aug 2021 10:42:00.000</t>
  </si>
  <si>
    <t>3 Aug 2021 10:42:30.000</t>
  </si>
  <si>
    <t>3 Aug 2021 10:43:00.000</t>
  </si>
  <si>
    <t>3 Aug 2021 10:43:30.000</t>
  </si>
  <si>
    <t>3 Aug 2021 10:44:00.000</t>
  </si>
  <si>
    <t>3 Aug 2021 10:44:30.000</t>
  </si>
  <si>
    <t>3 Aug 2021 10:45:00.000</t>
  </si>
  <si>
    <t>3 Aug 2021 10:45:30.000</t>
  </si>
  <si>
    <t>3 Aug 2021 10:46:00.000</t>
  </si>
  <si>
    <t>3 Aug 2021 10:46:30.000</t>
  </si>
  <si>
    <t>3 Aug 2021 10:47:00.000</t>
  </si>
  <si>
    <t>3 Aug 2021 10:47:30.000</t>
  </si>
  <si>
    <t>3 Aug 2021 10:48:00.000</t>
  </si>
  <si>
    <t>3 Aug 2021 10:48:30.000</t>
  </si>
  <si>
    <t>3 Aug 2021 10:49:00.000</t>
  </si>
  <si>
    <t>3 Aug 2021 10:49:30.000</t>
  </si>
  <si>
    <t>3 Aug 2021 10:50:00.000</t>
  </si>
  <si>
    <t>3 Aug 2021 10:50:30.000</t>
  </si>
  <si>
    <t>3 Aug 2021 10:51:00.000</t>
  </si>
  <si>
    <t>3 Aug 2021 10:51:30.000</t>
  </si>
  <si>
    <t>3 Aug 2021 10:52:00.000</t>
  </si>
  <si>
    <t>3 Aug 2021 10:52:30.000</t>
  </si>
  <si>
    <t>3 Aug 2021 10:53:00.000</t>
  </si>
  <si>
    <t>3 Aug 2021 10:53:30.000</t>
  </si>
  <si>
    <t>3 Aug 2021 10:54:00.000</t>
  </si>
  <si>
    <t>3 Aug 2021 10:54:30.000</t>
  </si>
  <si>
    <t>3 Aug 2021 10:55:00.000</t>
  </si>
  <si>
    <t>3 Aug 2021 10:55:30.000</t>
  </si>
  <si>
    <t>3 Aug 2021 10:56:00.000</t>
  </si>
  <si>
    <t>3 Aug 2021 10:56:30.000</t>
  </si>
  <si>
    <t>3 Aug 2021 10:57:00.000</t>
  </si>
  <si>
    <t>3 Aug 2021 10:57:30.000</t>
  </si>
  <si>
    <t>3 Aug 2021 10:58:00.000</t>
  </si>
  <si>
    <t>3 Aug 2021 10:58:30.000</t>
  </si>
  <si>
    <t>3 Aug 2021 10:59:00.000</t>
  </si>
  <si>
    <t>3 Aug 2021 10:59:30.000</t>
  </si>
  <si>
    <t>3 Aug 2021 11:00:00.000</t>
  </si>
  <si>
    <t>3 Aug 2021 11:00:30.000</t>
  </si>
  <si>
    <t>3 Aug 2021 11:01:00.000</t>
  </si>
  <si>
    <t>3 Aug 2021 11:01:30.000</t>
  </si>
  <si>
    <t>3 Aug 2021 11:02:00.000</t>
  </si>
  <si>
    <t>3 Aug 2021 11:02:30.000</t>
  </si>
  <si>
    <t>3 Aug 2021 11:03:00.000</t>
  </si>
  <si>
    <t>3 Aug 2021 11:03:30.000</t>
  </si>
  <si>
    <t>3 Aug 2021 11:04:00.000</t>
  </si>
  <si>
    <t>3 Aug 2021 11:04:30.000</t>
  </si>
  <si>
    <t>3 Aug 2021 11:05:00.000</t>
  </si>
  <si>
    <t>3 Aug 2021 11:05:30.000</t>
  </si>
  <si>
    <t>3 Aug 2021 11:06:00.000</t>
  </si>
  <si>
    <t>3 Aug 2021 11:06:30.000</t>
  </si>
  <si>
    <t>3 Aug 2021 11:07:00.000</t>
  </si>
  <si>
    <t>3 Aug 2021 11:07:30.000</t>
  </si>
  <si>
    <t>3 Aug 2021 11:08:00.000</t>
  </si>
  <si>
    <t>3 Aug 2021 11:08:30.000</t>
  </si>
  <si>
    <t>3 Aug 2021 11:09:00.000</t>
  </si>
  <si>
    <t>3 Aug 2021 11:09:30.000</t>
  </si>
  <si>
    <t>3 Aug 2021 11:10:00.000</t>
  </si>
  <si>
    <t>3 Aug 2021 11:10:30.000</t>
  </si>
  <si>
    <t>3 Aug 2021 11:11:00.000</t>
  </si>
  <si>
    <t>3 Aug 2021 11:11:30.000</t>
  </si>
  <si>
    <t>3 Aug 2021 11:12:00.000</t>
  </si>
  <si>
    <t>3 Aug 2021 11:12:30.000</t>
  </si>
  <si>
    <t>3 Aug 2021 11:13:00.000</t>
  </si>
  <si>
    <t>3 Aug 2021 11:13:30.000</t>
  </si>
  <si>
    <t>3 Aug 2021 11:14:00.000</t>
  </si>
  <si>
    <t>3 Aug 2021 11:14:30.000</t>
  </si>
  <si>
    <t>3 Aug 2021 11:15:00.000</t>
  </si>
  <si>
    <t>3 Aug 2021 11:15:30.000</t>
  </si>
  <si>
    <t>3 Aug 2021 11:16:00.000</t>
  </si>
  <si>
    <t>3 Aug 2021 11:16:30.000</t>
  </si>
  <si>
    <t>3 Aug 2021 11:17:00.000</t>
  </si>
  <si>
    <t>3 Aug 2021 11:17:30.000</t>
  </si>
  <si>
    <t>3 Aug 2021 11:18:00.000</t>
  </si>
  <si>
    <t>3 Aug 2021 11:18:30.000</t>
  </si>
  <si>
    <t>3 Aug 2021 11:19:00.000</t>
  </si>
  <si>
    <t>3 Aug 2021 11:19:30.000</t>
  </si>
  <si>
    <t>3 Aug 2021 11:20:00.000</t>
  </si>
  <si>
    <t>3 Aug 2021 11:20:30.000</t>
  </si>
  <si>
    <t>3 Aug 2021 11:21:00.000</t>
  </si>
  <si>
    <t>3 Aug 2021 11:21:30.000</t>
  </si>
  <si>
    <t>3 Aug 2021 11:22:00.000</t>
  </si>
  <si>
    <t>3 Aug 2021 11:22:30.000</t>
  </si>
  <si>
    <t>3 Aug 2021 11:23:00.000</t>
  </si>
  <si>
    <t>3 Aug 2021 11:23:30.000</t>
  </si>
  <si>
    <t>3 Aug 2021 11:24:00.000</t>
  </si>
  <si>
    <t>3 Aug 2021 11:24:30.000</t>
  </si>
  <si>
    <t>3 Aug 2021 11:25:00.000</t>
  </si>
  <si>
    <t>3 Aug 2021 11:25:30.000</t>
  </si>
  <si>
    <t>3 Aug 2021 11:26:00.000</t>
  </si>
  <si>
    <t>3 Aug 2021 11:26:30.000</t>
  </si>
  <si>
    <t>3 Aug 2021 11:27:00.000</t>
  </si>
  <si>
    <t>3 Aug 2021 11:27:30.000</t>
  </si>
  <si>
    <t>3 Aug 2021 11:28:00.000</t>
  </si>
  <si>
    <t>3 Aug 2021 11:28:30.000</t>
  </si>
  <si>
    <t>3 Aug 2021 11:29:00.000</t>
  </si>
  <si>
    <t>3 Aug 2021 11:29:30.000</t>
  </si>
  <si>
    <t>3 Aug 2021 11:30:00.000</t>
  </si>
  <si>
    <t>3 Aug 2021 11:30:30.000</t>
  </si>
  <si>
    <t>3 Aug 2021 11:31:00.000</t>
  </si>
  <si>
    <t>3 Aug 2021 11:31:30.000</t>
  </si>
  <si>
    <t>3 Aug 2021 11:32:00.000</t>
  </si>
  <si>
    <t>3 Aug 2021 11:32:30.000</t>
  </si>
  <si>
    <t>3 Aug 2021 11:33:00.000</t>
  </si>
  <si>
    <t>3 Aug 2021 11:33:30.000</t>
  </si>
  <si>
    <t>3 Aug 2021 11:34:00.000</t>
  </si>
  <si>
    <t>3 Aug 2021 11:34:30.000</t>
  </si>
  <si>
    <t>3 Aug 2021 11:35:00.000</t>
  </si>
  <si>
    <t>3 Aug 2021 11:35:30.000</t>
  </si>
  <si>
    <t>3 Aug 2021 11:36:00.000</t>
  </si>
  <si>
    <t>3 Aug 2021 11:36:30.000</t>
  </si>
  <si>
    <t>3 Aug 2021 11:37:00.000</t>
  </si>
  <si>
    <t>3 Aug 2021 11:37:30.000</t>
  </si>
  <si>
    <t>3 Aug 2021 11:38:00.000</t>
  </si>
  <si>
    <t>3 Aug 2021 11:38:30.000</t>
  </si>
  <si>
    <t>3 Aug 2021 11:39:00.000</t>
  </si>
  <si>
    <t>3 Aug 2021 11:39:30.000</t>
  </si>
  <si>
    <t>3 Aug 2021 11:40:00.000</t>
  </si>
  <si>
    <t>3 Aug 2021 11:40:30.000</t>
  </si>
  <si>
    <t>3 Aug 2021 11:41:00.000</t>
  </si>
  <si>
    <t>3 Aug 2021 11:41:30.000</t>
  </si>
  <si>
    <t>3 Aug 2021 11:42:00.000</t>
  </si>
  <si>
    <t>3 Aug 2021 11:42:30.000</t>
  </si>
  <si>
    <t>3 Aug 2021 11:43:00.000</t>
  </si>
  <si>
    <t>3 Aug 2021 11:43:30.000</t>
  </si>
  <si>
    <t>3 Aug 2021 11:44:00.000</t>
  </si>
  <si>
    <t>3 Aug 2021 11:44:30.000</t>
  </si>
  <si>
    <t>3 Aug 2021 11:45:00.000</t>
  </si>
  <si>
    <t>3 Aug 2021 11:45:30.000</t>
  </si>
  <si>
    <t>3 Aug 2021 11:46:00.000</t>
  </si>
  <si>
    <t>3 Aug 2021 11:46:30.000</t>
  </si>
  <si>
    <t>3 Aug 2021 11:47:00.000</t>
  </si>
  <si>
    <t>3 Aug 2021 11:47:30.000</t>
  </si>
  <si>
    <t>3 Aug 2021 11:48:00.000</t>
  </si>
  <si>
    <t>3 Aug 2021 11:48:30.000</t>
  </si>
  <si>
    <t>3 Aug 2021 11:49:00.000</t>
  </si>
  <si>
    <t>3 Aug 2021 11:49:30.000</t>
  </si>
  <si>
    <t>3 Aug 2021 11:50:00.000</t>
  </si>
  <si>
    <t>3 Aug 2021 11:50:30.000</t>
  </si>
  <si>
    <t>3 Aug 2021 11:51:00.000</t>
  </si>
  <si>
    <t>3 Aug 2021 11:51:30.000</t>
  </si>
  <si>
    <t>3 Aug 2021 11:52:00.000</t>
  </si>
  <si>
    <t>3 Aug 2021 11:52:30.000</t>
  </si>
  <si>
    <t>3 Aug 2021 11:53:00.000</t>
  </si>
  <si>
    <t>3 Aug 2021 11:53:30.000</t>
  </si>
  <si>
    <t>3 Aug 2021 11:54:00.000</t>
  </si>
  <si>
    <t>3 Aug 2021 11:54:30.000</t>
  </si>
  <si>
    <t>3 Aug 2021 11:55:00.000</t>
  </si>
  <si>
    <t>3 Aug 2021 11:55:30.000</t>
  </si>
  <si>
    <t>3 Aug 2021 11:56:00.000</t>
  </si>
  <si>
    <t>3 Aug 2021 11:56:30.000</t>
  </si>
  <si>
    <t>3 Aug 2021 11:57:00.000</t>
  </si>
  <si>
    <t>3 Aug 2021 11:57:30.000</t>
  </si>
  <si>
    <t>3 Aug 2021 11:58:00.000</t>
  </si>
  <si>
    <t>3 Aug 2021 11:58:30.000</t>
  </si>
  <si>
    <t>3 Aug 2021 11:59:00.000</t>
  </si>
  <si>
    <t>3 Aug 2021 11:59:30.000</t>
  </si>
  <si>
    <t>3 Aug 2021 12:00:00.000</t>
  </si>
  <si>
    <t>3 Aug 2021 12:00:30.000</t>
  </si>
  <si>
    <t>3 Aug 2021 12:01:00.000</t>
  </si>
  <si>
    <t>3 Aug 2021 12:01:30.000</t>
  </si>
  <si>
    <t>3 Aug 2021 12:02:00.000</t>
  </si>
  <si>
    <t>3 Aug 2021 12:02:30.000</t>
  </si>
  <si>
    <t>3 Aug 2021 12:03:00.000</t>
  </si>
  <si>
    <t>3 Aug 2021 12:03:30.000</t>
  </si>
  <si>
    <t>3 Aug 2021 12:04:00.000</t>
  </si>
  <si>
    <t>3 Aug 2021 12:04:30.000</t>
  </si>
  <si>
    <t>3 Aug 2021 12:05:00.000</t>
  </si>
  <si>
    <t>3 Aug 2021 12:05:30.000</t>
  </si>
  <si>
    <t>3 Aug 2021 12:06:00.000</t>
  </si>
  <si>
    <t>3 Aug 2021 12:06:30.000</t>
  </si>
  <si>
    <t>3 Aug 2021 12:07:00.000</t>
  </si>
  <si>
    <t>3 Aug 2021 12:07:30.000</t>
  </si>
  <si>
    <t>3 Aug 2021 12:08:00.000</t>
  </si>
  <si>
    <t>3 Aug 2021 12:08:30.000</t>
  </si>
  <si>
    <t>3 Aug 2021 12:09:00.000</t>
  </si>
  <si>
    <t>3 Aug 2021 12:09:30.000</t>
  </si>
  <si>
    <t>3 Aug 2021 12:10:00.000</t>
  </si>
  <si>
    <t>3 Aug 2021 12:10:30.000</t>
  </si>
  <si>
    <t>3 Aug 2021 12:11:00.000</t>
  </si>
  <si>
    <t>3 Aug 2021 12:11:30.000</t>
  </si>
  <si>
    <t>3 Aug 2021 12:12:00.000</t>
  </si>
  <si>
    <t>3 Aug 2021 12:12:30.000</t>
  </si>
  <si>
    <t>3 Aug 2021 12:13:00.000</t>
  </si>
  <si>
    <t>3 Aug 2021 12:13:30.000</t>
  </si>
  <si>
    <t>3 Aug 2021 12:14:00.000</t>
  </si>
  <si>
    <t>3 Aug 2021 12:14:30.000</t>
  </si>
  <si>
    <t>3 Aug 2021 12:15:00.000</t>
  </si>
  <si>
    <t>3 Aug 2021 12:15:30.000</t>
  </si>
  <si>
    <t>3 Aug 2021 12:16:00.000</t>
  </si>
  <si>
    <t>3 Aug 2021 12:16:30.000</t>
  </si>
  <si>
    <t>3 Aug 2021 12:17:00.000</t>
  </si>
  <si>
    <t>3 Aug 2021 12:17:30.000</t>
  </si>
  <si>
    <t>3 Aug 2021 12:18:00.000</t>
  </si>
  <si>
    <t>3 Aug 2021 12:18:30.000</t>
  </si>
  <si>
    <t>3 Aug 2021 12:19:00.000</t>
  </si>
  <si>
    <t>3 Aug 2021 12:19:30.000</t>
  </si>
  <si>
    <t>3 Aug 2021 12:20:00.000</t>
  </si>
  <si>
    <t>3 Aug 2021 12:20:30.000</t>
  </si>
  <si>
    <t>3 Aug 2021 12:21:00.000</t>
  </si>
  <si>
    <t>3 Aug 2021 12:21:30.000</t>
  </si>
  <si>
    <t>3 Aug 2021 12:22:00.000</t>
  </si>
  <si>
    <t>3 Aug 2021 12:22:30.000</t>
  </si>
  <si>
    <t>3 Aug 2021 12:23:00.000</t>
  </si>
  <si>
    <t>3 Aug 2021 12:23:30.000</t>
  </si>
  <si>
    <t>3 Aug 2021 12:24:00.000</t>
  </si>
  <si>
    <t>3 Aug 2021 12:24:30.000</t>
  </si>
  <si>
    <t>3 Aug 2021 12:25:00.000</t>
  </si>
  <si>
    <t>3 Aug 2021 12:25:30.000</t>
  </si>
  <si>
    <t>3 Aug 2021 12:26:00.000</t>
  </si>
  <si>
    <t>3 Aug 2021 12:26:30.000</t>
  </si>
  <si>
    <t>3 Aug 2021 12:27:00.000</t>
  </si>
  <si>
    <t>3 Aug 2021 12:27:30.000</t>
  </si>
  <si>
    <t>3 Aug 2021 12:28:00.000</t>
  </si>
  <si>
    <t>3 Aug 2021 12:28:30.000</t>
  </si>
  <si>
    <t>3 Aug 2021 12:29:00.000</t>
  </si>
  <si>
    <t>3 Aug 2021 12:29:30.000</t>
  </si>
  <si>
    <t>3 Aug 2021 12:30:00.000</t>
  </si>
  <si>
    <t>3 Aug 2021 12:30:30.000</t>
  </si>
  <si>
    <t>3 Aug 2021 12:31:00.000</t>
  </si>
  <si>
    <t>3 Aug 2021 12:31:30.000</t>
  </si>
  <si>
    <t>3 Aug 2021 12:32:00.000</t>
  </si>
  <si>
    <t>3 Aug 2021 12:32:30.000</t>
  </si>
  <si>
    <t>3 Aug 2021 12:33:00.000</t>
  </si>
  <si>
    <t>3 Aug 2021 12:33:30.000</t>
  </si>
  <si>
    <t>3 Aug 2021 12:34:00.000</t>
  </si>
  <si>
    <t>3 Aug 2021 12:34:30.000</t>
  </si>
  <si>
    <t>3 Aug 2021 12:35:00.000</t>
  </si>
  <si>
    <t>3 Aug 2021 12:35:30.000</t>
  </si>
  <si>
    <t>3 Aug 2021 12:36:00.000</t>
  </si>
  <si>
    <t>3 Aug 2021 12:36:30.000</t>
  </si>
  <si>
    <t>3 Aug 2021 12:37:00.000</t>
  </si>
  <si>
    <t>3 Aug 2021 12:37:30.000</t>
  </si>
  <si>
    <t>3 Aug 2021 12:38:00.000</t>
  </si>
  <si>
    <t>3 Aug 2021 12:38:30.000</t>
  </si>
  <si>
    <t>3 Aug 2021 12:39:00.000</t>
  </si>
  <si>
    <t>3 Aug 2021 12:39:30.000</t>
  </si>
  <si>
    <t>3 Aug 2021 12:40:00.000</t>
  </si>
  <si>
    <t>3 Aug 2021 12:40:30.000</t>
  </si>
  <si>
    <t>3 Aug 2021 12:41:00.000</t>
  </si>
  <si>
    <t>3 Aug 2021 12:41:30.000</t>
  </si>
  <si>
    <t>3 Aug 2021 12:42:00.000</t>
  </si>
  <si>
    <t>3 Aug 2021 12:42:30.000</t>
  </si>
  <si>
    <t>3 Aug 2021 12:43:00.000</t>
  </si>
  <si>
    <t>3 Aug 2021 12:43:30.000</t>
  </si>
  <si>
    <t>3 Aug 2021 12:44:00.000</t>
  </si>
  <si>
    <t>3 Aug 2021 12:44:30.000</t>
  </si>
  <si>
    <t>3 Aug 2021 12:45:00.000</t>
  </si>
  <si>
    <t>3 Aug 2021 12:45:30.000</t>
  </si>
  <si>
    <t>3 Aug 2021 12:46:00.000</t>
  </si>
  <si>
    <t>0.020103</t>
  </si>
  <si>
    <t>3 Aug 2021 12:46:30.000</t>
  </si>
  <si>
    <t>3 Aug 2021 12:47:00.000</t>
  </si>
  <si>
    <t>3 Aug 2021 12:47:30.000</t>
  </si>
  <si>
    <t>3 Aug 2021 12:48:00.000</t>
  </si>
  <si>
    <t>3 Aug 2021 12:48:30.000</t>
  </si>
  <si>
    <t>3 Aug 2021 12:49:00.000</t>
  </si>
  <si>
    <t>3 Aug 2021 12:49:30.000</t>
  </si>
  <si>
    <t>3 Aug 2021 12:50:00.000</t>
  </si>
  <si>
    <t>3 Aug 2021 12:50:30.000</t>
  </si>
  <si>
    <t>3 Aug 2021 12:51:00.000</t>
  </si>
  <si>
    <t>3 Aug 2021 12:51:30.000</t>
  </si>
  <si>
    <t>3 Aug 2021 12:52:00.000</t>
  </si>
  <si>
    <t>3 Aug 2021 12:52:30.000</t>
  </si>
  <si>
    <t>3 Aug 2021 12:53:00.000</t>
  </si>
  <si>
    <t>3 Aug 2021 12:53:30.000</t>
  </si>
  <si>
    <t>3 Aug 2021 12:54:00.000</t>
  </si>
  <si>
    <t>3 Aug 2021 12:54:30.000</t>
  </si>
  <si>
    <t>3 Aug 2021 12:55:00.000</t>
  </si>
  <si>
    <t>3 Aug 2021 12:55:30.000</t>
  </si>
  <si>
    <t>3 Aug 2021 12:56:00.000</t>
  </si>
  <si>
    <t>3 Aug 2021 12:56:30.000</t>
  </si>
  <si>
    <t>3 Aug 2021 12:57:00.000</t>
  </si>
  <si>
    <t>3 Aug 2021 12:57:30.000</t>
  </si>
  <si>
    <t>3 Aug 2021 12:58:00.000</t>
  </si>
  <si>
    <t>3 Aug 2021 12:58:30.000</t>
  </si>
  <si>
    <t>3 Aug 2021 12:59:00.000</t>
  </si>
  <si>
    <t>3 Aug 2021 12:59:30.000</t>
  </si>
  <si>
    <t>3 Aug 2021 13:00:00.000</t>
  </si>
  <si>
    <t>3 Aug 2021 13:00:30.000</t>
  </si>
  <si>
    <t>3 Aug 2021 13:01:00.000</t>
  </si>
  <si>
    <t>3 Aug 2021 13:01:30.000</t>
  </si>
  <si>
    <t>3 Aug 2021 13:02:00.000</t>
  </si>
  <si>
    <t>3 Aug 2021 13:02:30.000</t>
  </si>
  <si>
    <t>3 Aug 2021 13:03:00.000</t>
  </si>
  <si>
    <t>3 Aug 2021 13:03:30.000</t>
  </si>
  <si>
    <t>3 Aug 2021 13:04:00.000</t>
  </si>
  <si>
    <t>3 Aug 2021 13:04:30.000</t>
  </si>
  <si>
    <t>3 Aug 2021 13:05:00.000</t>
  </si>
  <si>
    <t>3 Aug 2021 13:05:30.000</t>
  </si>
  <si>
    <t>3 Aug 2021 13:06:00.000</t>
  </si>
  <si>
    <t>3 Aug 2021 13:06:30.000</t>
  </si>
  <si>
    <t>3 Aug 2021 13:07:00.000</t>
  </si>
  <si>
    <t>3 Aug 2021 13:07:30.000</t>
  </si>
  <si>
    <t>3 Aug 2021 13:08:00.000</t>
  </si>
  <si>
    <t>3 Aug 2021 13:08:30.000</t>
  </si>
  <si>
    <t>3 Aug 2021 13:09:00.000</t>
  </si>
  <si>
    <t>3 Aug 2021 13:09:30.000</t>
  </si>
  <si>
    <t>3 Aug 2021 13:10:00.000</t>
  </si>
  <si>
    <t>3 Aug 2021 13:10:30.000</t>
  </si>
  <si>
    <t>3 Aug 2021 13:11:00.000</t>
  </si>
  <si>
    <t>3 Aug 2021 13:11:30.000</t>
  </si>
  <si>
    <t>3 Aug 2021 13:12:00.000</t>
  </si>
  <si>
    <t>3 Aug 2021 13:12:30.000</t>
  </si>
  <si>
    <t>3 Aug 2021 13:13:00.000</t>
  </si>
  <si>
    <t>3 Aug 2021 13:13:30.000</t>
  </si>
  <si>
    <t>3 Aug 2021 13:14:00.000</t>
  </si>
  <si>
    <t>3 Aug 2021 13:14:30.000</t>
  </si>
  <si>
    <t>3 Aug 2021 13:15:00.000</t>
  </si>
  <si>
    <t>3 Aug 2021 13:15:30.000</t>
  </si>
  <si>
    <t>3 Aug 2021 13:16:00.000</t>
  </si>
  <si>
    <t>3 Aug 2021 13:16:30.000</t>
  </si>
  <si>
    <t>3 Aug 2021 13:17:00.000</t>
  </si>
  <si>
    <t>3 Aug 2021 13:17:30.000</t>
  </si>
  <si>
    <t>3 Aug 2021 13:18:00.000</t>
  </si>
  <si>
    <t>3 Aug 2021 13:18:30.000</t>
  </si>
  <si>
    <t>3 Aug 2021 13:19:00.000</t>
  </si>
  <si>
    <t>3 Aug 2021 13:19:30.000</t>
  </si>
  <si>
    <t>3 Aug 2021 13:20:00.000</t>
  </si>
  <si>
    <t>3 Aug 2021 13:20:30.000</t>
  </si>
  <si>
    <t>3 Aug 2021 13:21:00.000</t>
  </si>
  <si>
    <t>3 Aug 2021 13:21:30.000</t>
  </si>
  <si>
    <t>3 Aug 2021 13:22:00.000</t>
  </si>
  <si>
    <t>3 Aug 2021 13:22:30.000</t>
  </si>
  <si>
    <t>3 Aug 2021 13:23:00.000</t>
  </si>
  <si>
    <t>3 Aug 2021 13:23:30.000</t>
  </si>
  <si>
    <t>3 Aug 2021 13:24:00.000</t>
  </si>
  <si>
    <t>3 Aug 2021 13:24:30.000</t>
  </si>
  <si>
    <t>3 Aug 2021 13:25:00.000</t>
  </si>
  <si>
    <t>3 Aug 2021 13:25:30.000</t>
  </si>
  <si>
    <t>3 Aug 2021 13:26:00.000</t>
  </si>
  <si>
    <t>3 Aug 2021 13:26:30.000</t>
  </si>
  <si>
    <t>3 Aug 2021 13:27:00.000</t>
  </si>
  <si>
    <t>3 Aug 2021 13:27:30.000</t>
  </si>
  <si>
    <t>3 Aug 2021 13:28:00.000</t>
  </si>
  <si>
    <t>3 Aug 2021 13:28:30.000</t>
  </si>
  <si>
    <t>3 Aug 2021 13:29:00.000</t>
  </si>
  <si>
    <t>3 Aug 2021 13:29:30.000</t>
  </si>
  <si>
    <t>3 Aug 2021 13:30:00.000</t>
  </si>
  <si>
    <t>3 Aug 2021 13:30:30.000</t>
  </si>
  <si>
    <t>3 Aug 2021 13:31:00.000</t>
  </si>
  <si>
    <t>3 Aug 2021 13:31:30.000</t>
  </si>
  <si>
    <t>3 Aug 2021 13:32:00.000</t>
  </si>
  <si>
    <t>3 Aug 2021 13:32:30.000</t>
  </si>
  <si>
    <t>3 Aug 2021 13:33:00.000</t>
  </si>
  <si>
    <t>3 Aug 2021 13:33:30.000</t>
  </si>
  <si>
    <t>3 Aug 2021 13:34:00.000</t>
  </si>
  <si>
    <t>3 Aug 2021 13:34:30.000</t>
  </si>
  <si>
    <t>3 Aug 2021 13:35:00.000</t>
  </si>
  <si>
    <t>3 Aug 2021 13:35:30.000</t>
  </si>
  <si>
    <t>3 Aug 2021 13:36:00.000</t>
  </si>
  <si>
    <t>3 Aug 2021 13:36:30.000</t>
  </si>
  <si>
    <t>3 Aug 2021 13:37:00.000</t>
  </si>
  <si>
    <t>3 Aug 2021 13:37:30.000</t>
  </si>
  <si>
    <t>3 Aug 2021 13:38:00.000</t>
  </si>
  <si>
    <t>3 Aug 2021 13:38:30.000</t>
  </si>
  <si>
    <t>3 Aug 2021 13:39:00.000</t>
  </si>
  <si>
    <t>3 Aug 2021 13:39:30.000</t>
  </si>
  <si>
    <t>3 Aug 2021 13:40:00.000</t>
  </si>
  <si>
    <t>3 Aug 2021 13:40:30.000</t>
  </si>
  <si>
    <t>3 Aug 2021 13:41:00.000</t>
  </si>
  <si>
    <t>3 Aug 2021 13:41:30.000</t>
  </si>
  <si>
    <t>3 Aug 2021 13:42:00.000</t>
  </si>
  <si>
    <t>3 Aug 2021 13:42:30.000</t>
  </si>
  <si>
    <t>3 Aug 2021 13:43:00.000</t>
  </si>
  <si>
    <t>3 Aug 2021 13:43:30.000</t>
  </si>
  <si>
    <t>3 Aug 2021 13:44:00.000</t>
  </si>
  <si>
    <t>3 Aug 2021 13:44:30.000</t>
  </si>
  <si>
    <t>3 Aug 2021 13:45:00.000</t>
  </si>
  <si>
    <t>3 Aug 2021 13:45:30.000</t>
  </si>
  <si>
    <t>3 Aug 2021 13:46:00.000</t>
  </si>
  <si>
    <t>3 Aug 2021 13:46:30.000</t>
  </si>
  <si>
    <t>3 Aug 2021 13:47:00.000</t>
  </si>
  <si>
    <t>3 Aug 2021 13:47:30.000</t>
  </si>
  <si>
    <t>3 Aug 2021 13:48:00.000</t>
  </si>
  <si>
    <t>3 Aug 2021 13:48:30.000</t>
  </si>
  <si>
    <t>3 Aug 2021 13:49:00.000</t>
  </si>
  <si>
    <t>3 Aug 2021 13:49:30.000</t>
  </si>
  <si>
    <t>3 Aug 2021 13:50:00.000</t>
  </si>
  <si>
    <t>3 Aug 2021 13:50:30.000</t>
  </si>
  <si>
    <t>3 Aug 2021 13:51:00.000</t>
  </si>
  <si>
    <t>3 Aug 2021 13:51:30.000</t>
  </si>
  <si>
    <t>3 Aug 2021 13:52:00.000</t>
  </si>
  <si>
    <t>3 Aug 2021 13:52:30.000</t>
  </si>
  <si>
    <t>3 Aug 2021 13:53:00.000</t>
  </si>
  <si>
    <t>3 Aug 2021 13:53:30.000</t>
  </si>
  <si>
    <t>3 Aug 2021 13:54:00.000</t>
  </si>
  <si>
    <t>3 Aug 2021 13:54:30.000</t>
  </si>
  <si>
    <t>3 Aug 2021 13:55:00.000</t>
  </si>
  <si>
    <t>3 Aug 2021 13:55:30.000</t>
  </si>
  <si>
    <t>3 Aug 2021 13:56:00.000</t>
  </si>
  <si>
    <t>3 Aug 2021 13:56:30.000</t>
  </si>
  <si>
    <t>3 Aug 2021 13:57:00.000</t>
  </si>
  <si>
    <t>3 Aug 2021 13:57:30.000</t>
  </si>
  <si>
    <t>3 Aug 2021 13:58:00.000</t>
  </si>
  <si>
    <t>3 Aug 2021 13:58:30.000</t>
  </si>
  <si>
    <t>3 Aug 2021 13:59:00.000</t>
  </si>
  <si>
    <t>3 Aug 2021 13:59:30.000</t>
  </si>
  <si>
    <t>3 Aug 2021 14:00:00.000</t>
  </si>
  <si>
    <t>3 Aug 2021 14:00:30.000</t>
  </si>
  <si>
    <t>3 Aug 2021 14:01:00.000</t>
  </si>
  <si>
    <t>3 Aug 2021 14:01:30.000</t>
  </si>
  <si>
    <t>3 Aug 2021 14:02:00.000</t>
  </si>
  <si>
    <t>3 Aug 2021 14:02:30.000</t>
  </si>
  <si>
    <t>3 Aug 2021 14:03:00.000</t>
  </si>
  <si>
    <t>3 Aug 2021 14:03:30.000</t>
  </si>
  <si>
    <t>3 Aug 2021 14:04:00.000</t>
  </si>
  <si>
    <t>3 Aug 2021 14:04:30.000</t>
  </si>
  <si>
    <t>3 Aug 2021 14:05:00.000</t>
  </si>
  <si>
    <t>3 Aug 2021 14:05:30.000</t>
  </si>
  <si>
    <t>3 Aug 2021 14:06:00.000</t>
  </si>
  <si>
    <t>3 Aug 2021 14:06:30.000</t>
  </si>
  <si>
    <t>3 Aug 2021 14:07:00.000</t>
  </si>
  <si>
    <t>3 Aug 2021 14:07:30.000</t>
  </si>
  <si>
    <t>3 Aug 2021 14:08:00.000</t>
  </si>
  <si>
    <t>3 Aug 2021 14:08:30.000</t>
  </si>
  <si>
    <t>3 Aug 2021 14:09:00.000</t>
  </si>
  <si>
    <t>3 Aug 2021 14:09:30.000</t>
  </si>
  <si>
    <t>3 Aug 2021 14:10:00.000</t>
  </si>
  <si>
    <t>3 Aug 2021 14:10:30.000</t>
  </si>
  <si>
    <t>3 Aug 2021 14:11:00.000</t>
  </si>
  <si>
    <t>3 Aug 2021 14:11:30.000</t>
  </si>
  <si>
    <t>3 Aug 2021 14:12:00.000</t>
  </si>
  <si>
    <t>3 Aug 2021 14:12:30.000</t>
  </si>
  <si>
    <t>3 Aug 2021 14:13:00.000</t>
  </si>
  <si>
    <t>3 Aug 2021 14:13:30.000</t>
  </si>
  <si>
    <t>3 Aug 2021 14:14:00.000</t>
  </si>
  <si>
    <t>3 Aug 2021 14:14:30.000</t>
  </si>
  <si>
    <t>3 Aug 2021 14:15:00.000</t>
  </si>
  <si>
    <t>3 Aug 2021 14:15:30.000</t>
  </si>
  <si>
    <t>3 Aug 2021 14:16:00.000</t>
  </si>
  <si>
    <t>3 Aug 2021 14:16:30.000</t>
  </si>
  <si>
    <t>3 Aug 2021 14:17:00.000</t>
  </si>
  <si>
    <t>3 Aug 2021 14:17:30.000</t>
  </si>
  <si>
    <t>3 Aug 2021 14:18:00.000</t>
  </si>
  <si>
    <t>3 Aug 2021 14:18:30.000</t>
  </si>
  <si>
    <t>3 Aug 2021 14:19:00.000</t>
  </si>
  <si>
    <t>3 Aug 2021 14:19:30.000</t>
  </si>
  <si>
    <t>3 Aug 2021 14:20:00.000</t>
  </si>
  <si>
    <t>3 Aug 2021 14:20:30.000</t>
  </si>
  <si>
    <t>3 Aug 2021 14:21:00.000</t>
  </si>
  <si>
    <t>3 Aug 2021 14:21:30.000</t>
  </si>
  <si>
    <t>3 Aug 2021 14:22:00.000</t>
  </si>
  <si>
    <t>3 Aug 2021 14:22:30.000</t>
  </si>
  <si>
    <t>3 Aug 2021 14:23:00.000</t>
  </si>
  <si>
    <t>3 Aug 2021 14:23:30.000</t>
  </si>
  <si>
    <t>3 Aug 2021 14:24:00.000</t>
  </si>
  <si>
    <t>3 Aug 2021 14:24:30.000</t>
  </si>
  <si>
    <t>3 Aug 2021 14:25:00.000</t>
  </si>
  <si>
    <t>3 Aug 2021 14:25:30.000</t>
  </si>
  <si>
    <t>3 Aug 2021 14:26:00.000</t>
  </si>
  <si>
    <t>3 Aug 2021 14:26:30.000</t>
  </si>
  <si>
    <t>3 Aug 2021 14:27:00.000</t>
  </si>
  <si>
    <t>3 Aug 2021 14:27:30.000</t>
  </si>
  <si>
    <t>3 Aug 2021 14:28:00.000</t>
  </si>
  <si>
    <t>3 Aug 2021 14:28:30.000</t>
  </si>
  <si>
    <t>3 Aug 2021 14:29:00.000</t>
  </si>
  <si>
    <t>3 Aug 2021 14:29:30.000</t>
  </si>
  <si>
    <t>3 Aug 2021 14:30:00.000</t>
  </si>
  <si>
    <t>3 Aug 2021 14:30:30.000</t>
  </si>
  <si>
    <t>3 Aug 2021 14:31:00.000</t>
  </si>
  <si>
    <t>3 Aug 2021 14:31:30.000</t>
  </si>
  <si>
    <t>3 Aug 2021 14:32:00.000</t>
  </si>
  <si>
    <t>3 Aug 2021 14:32:30.000</t>
  </si>
  <si>
    <t>3 Aug 2021 14:33:00.000</t>
  </si>
  <si>
    <t>3 Aug 2021 14:33:30.000</t>
  </si>
  <si>
    <t>3 Aug 2021 14:34:00.000</t>
  </si>
  <si>
    <t>3 Aug 2021 14:34:30.000</t>
  </si>
  <si>
    <t>3 Aug 2021 14:35:00.000</t>
  </si>
  <si>
    <t>3 Aug 2021 14:35:30.000</t>
  </si>
  <si>
    <t>3 Aug 2021 14:36:00.000</t>
  </si>
  <si>
    <t>3 Aug 2021 14:36:30.000</t>
  </si>
  <si>
    <t>3 Aug 2021 14:37:00.000</t>
  </si>
  <si>
    <t>3 Aug 2021 14:37:30.000</t>
  </si>
  <si>
    <t>3 Aug 2021 14:38:00.000</t>
  </si>
  <si>
    <t>3 Aug 2021 14:38:30.000</t>
  </si>
  <si>
    <t>3 Aug 2021 14:39:00.000</t>
  </si>
  <si>
    <t>3 Aug 2021 14:39:30.000</t>
  </si>
  <si>
    <t>3 Aug 2021 14:40:00.000</t>
  </si>
  <si>
    <t>3 Aug 2021 14:40:30.000</t>
  </si>
  <si>
    <t>3 Aug 2021 14:41:00.000</t>
  </si>
  <si>
    <t>3 Aug 2021 14:41:30.000</t>
  </si>
  <si>
    <t>3 Aug 2021 14:42:00.000</t>
  </si>
  <si>
    <t>3 Aug 2021 14:42:30.000</t>
  </si>
  <si>
    <t>3 Aug 2021 14:43:00.000</t>
  </si>
  <si>
    <t>3 Aug 2021 14:43:30.000</t>
  </si>
  <si>
    <t>3 Aug 2021 14:44:00.000</t>
  </si>
  <si>
    <t>3 Aug 2021 14:44:30.000</t>
  </si>
  <si>
    <t>3 Aug 2021 14:45:00.000</t>
  </si>
  <si>
    <t>3 Aug 2021 14:45:30.000</t>
  </si>
  <si>
    <t>3 Aug 2021 14:46:00.000</t>
  </si>
  <si>
    <t>3 Aug 2021 14:46:30.000</t>
  </si>
  <si>
    <t>3 Aug 2021 14:47:00.000</t>
  </si>
  <si>
    <t>3 Aug 2021 14:47:30.000</t>
  </si>
  <si>
    <t>3 Aug 2021 14:48:00.000</t>
  </si>
  <si>
    <t>3 Aug 2021 14:48:30.000</t>
  </si>
  <si>
    <t>3 Aug 2021 14:49:00.000</t>
  </si>
  <si>
    <t>3 Aug 2021 14:49:30.000</t>
  </si>
  <si>
    <t>3 Aug 2021 14:50:00.000</t>
  </si>
  <si>
    <t>3 Aug 2021 14:50:30.000</t>
  </si>
  <si>
    <t>3 Aug 2021 14:51:00.000</t>
  </si>
  <si>
    <t>3 Aug 2021 14:51:30.000</t>
  </si>
  <si>
    <t>3 Aug 2021 14:52:00.000</t>
  </si>
  <si>
    <t>3 Aug 2021 14:52:30.000</t>
  </si>
  <si>
    <t>3 Aug 2021 14:53:00.000</t>
  </si>
  <si>
    <t>3 Aug 2021 14:53:30.000</t>
  </si>
  <si>
    <t>3 Aug 2021 14:54:00.000</t>
  </si>
  <si>
    <t>3 Aug 2021 14:54:30.000</t>
  </si>
  <si>
    <t>3 Aug 2021 14:55:00.000</t>
  </si>
  <si>
    <t>3 Aug 2021 14:55:30.000</t>
  </si>
  <si>
    <t>3 Aug 2021 14:56:00.000</t>
  </si>
  <si>
    <t>3 Aug 2021 14:56:30.000</t>
  </si>
  <si>
    <t>3 Aug 2021 14:57:00.000</t>
  </si>
  <si>
    <t>3 Aug 2021 14:57:30.000</t>
  </si>
  <si>
    <t>3 Aug 2021 14:58:00.000</t>
  </si>
  <si>
    <t>3 Aug 2021 14:58:30.000</t>
  </si>
  <si>
    <t>3 Aug 2021 14:59:00.000</t>
  </si>
  <si>
    <t>3 Aug 2021 14:59:30.000</t>
  </si>
  <si>
    <t>3 Aug 2021 15:00:00.000</t>
  </si>
  <si>
    <t>3 Aug 2021 15:00:30.000</t>
  </si>
  <si>
    <t>3 Aug 2021 15:01:00.000</t>
  </si>
  <si>
    <t>3 Aug 2021 15:01:30.000</t>
  </si>
  <si>
    <t>3 Aug 2021 15:02:00.000</t>
  </si>
  <si>
    <t>3 Aug 2021 15:02:30.000</t>
  </si>
  <si>
    <t>3 Aug 2021 15:03:00.000</t>
  </si>
  <si>
    <t>3 Aug 2021 15:03:30.000</t>
  </si>
  <si>
    <t>3 Aug 2021 15:04:00.000</t>
  </si>
  <si>
    <t>3 Aug 2021 15:04:30.000</t>
  </si>
  <si>
    <t>3 Aug 2021 15:05:00.000</t>
  </si>
  <si>
    <t>3 Aug 2021 15:05:30.000</t>
  </si>
  <si>
    <t>3 Aug 2021 15:06:00.000</t>
  </si>
  <si>
    <t>3 Aug 2021 15:06:30.000</t>
  </si>
  <si>
    <t>3 Aug 2021 15:07:00.000</t>
  </si>
  <si>
    <t>3 Aug 2021 15:07:30.000</t>
  </si>
  <si>
    <t>3 Aug 2021 15:08:00.000</t>
  </si>
  <si>
    <t>3 Aug 2021 15:08:30.000</t>
  </si>
  <si>
    <t>3 Aug 2021 15:09:00.000</t>
  </si>
  <si>
    <t>3 Aug 2021 15:09:30.000</t>
  </si>
  <si>
    <t>3 Aug 2021 15:10:00.000</t>
  </si>
  <si>
    <t>3 Aug 2021 15:10:30.000</t>
  </si>
  <si>
    <t>3 Aug 2021 15:11:00.000</t>
  </si>
  <si>
    <t>3 Aug 2021 15:11:30.000</t>
  </si>
  <si>
    <t>3 Aug 2021 15:12:00.000</t>
  </si>
  <si>
    <t>3 Aug 2021 15:12:30.000</t>
  </si>
  <si>
    <t>3 Aug 2021 15:13:00.000</t>
  </si>
  <si>
    <t>3 Aug 2021 15:13:30.000</t>
  </si>
  <si>
    <t>3 Aug 2021 15:14:00.000</t>
  </si>
  <si>
    <t>3 Aug 2021 15:14:30.000</t>
  </si>
  <si>
    <t>3 Aug 2021 15:15:00.000</t>
  </si>
  <si>
    <t>3 Aug 2021 15:15:30.000</t>
  </si>
  <si>
    <t>3 Aug 2021 15:16:00.000</t>
  </si>
  <si>
    <t>3 Aug 2021 15:16:30.000</t>
  </si>
  <si>
    <t>3 Aug 2021 15:17:00.000</t>
  </si>
  <si>
    <t>3 Aug 2021 15:17:30.000</t>
  </si>
  <si>
    <t>3 Aug 2021 15:18:00.000</t>
  </si>
  <si>
    <t>3 Aug 2021 15:18:30.000</t>
  </si>
  <si>
    <t>3 Aug 2021 15:19:00.000</t>
  </si>
  <si>
    <t>3 Aug 2021 15:19:30.000</t>
  </si>
  <si>
    <t>3 Aug 2021 15:20:00.000</t>
  </si>
  <si>
    <t>3 Aug 2021 15:20:30.000</t>
  </si>
  <si>
    <t>3 Aug 2021 15:21:00.000</t>
  </si>
  <si>
    <t>3 Aug 2021 15:21:30.000</t>
  </si>
  <si>
    <t>3 Aug 2021 15:22:00.000</t>
  </si>
  <si>
    <t>3 Aug 2021 15:22:30.000</t>
  </si>
  <si>
    <t>3 Aug 2021 15:23:00.000</t>
  </si>
  <si>
    <t>3 Aug 2021 15:23:30.000</t>
  </si>
  <si>
    <t>3 Aug 2021 15:24:00.000</t>
  </si>
  <si>
    <t>3 Aug 2021 15:24:30.000</t>
  </si>
  <si>
    <t>3 Aug 2021 15:25:00.000</t>
  </si>
  <si>
    <t>3 Aug 2021 15:25:30.000</t>
  </si>
  <si>
    <t>3 Aug 2021 15:26:00.000</t>
  </si>
  <si>
    <t>3 Aug 2021 15:26:30.000</t>
  </si>
  <si>
    <t>3 Aug 2021 15:27:00.000</t>
  </si>
  <si>
    <t>3 Aug 2021 15:27:30.000</t>
  </si>
  <si>
    <t>3 Aug 2021 15:28:00.000</t>
  </si>
  <si>
    <t>3 Aug 2021 15:28:30.000</t>
  </si>
  <si>
    <t>3 Aug 2021 15:29:00.000</t>
  </si>
  <si>
    <t>3 Aug 2021 15:29:30.000</t>
  </si>
  <si>
    <t>3 Aug 2021 15:30:00.000</t>
  </si>
  <si>
    <t>3 Aug 2021 15:30:30.000</t>
  </si>
  <si>
    <t>3 Aug 2021 15:31:00.000</t>
  </si>
  <si>
    <t>3 Aug 2021 15:31:30.000</t>
  </si>
  <si>
    <t>3 Aug 2021 15:32:00.000</t>
  </si>
  <si>
    <t>3 Aug 2021 15:32:30.000</t>
  </si>
  <si>
    <t>3 Aug 2021 15:33:00.000</t>
  </si>
  <si>
    <t>3 Aug 2021 15:33:30.000</t>
  </si>
  <si>
    <t>3 Aug 2021 15:34:00.000</t>
  </si>
  <si>
    <t>3 Aug 2021 15:34:30.000</t>
  </si>
  <si>
    <t>3 Aug 2021 15:35:00.000</t>
  </si>
  <si>
    <t>3 Aug 2021 15:35:30.000</t>
  </si>
  <si>
    <t>3 Aug 2021 15:36:00.000</t>
  </si>
  <si>
    <t>3 Aug 2021 15:36:30.000</t>
  </si>
  <si>
    <t>3 Aug 2021 15:37:00.000</t>
  </si>
  <si>
    <t>3 Aug 2021 15:37:30.000</t>
  </si>
  <si>
    <t>3 Aug 2021 15:38:00.000</t>
  </si>
  <si>
    <t>3 Aug 2021 15:38:30.000</t>
  </si>
  <si>
    <t>3 Aug 2021 15:39:00.000</t>
  </si>
  <si>
    <t>3 Aug 2021 15:39:30.000</t>
  </si>
  <si>
    <t>3 Aug 2021 15:40:00.000</t>
  </si>
  <si>
    <t>3 Aug 2021 15:40:30.000</t>
  </si>
  <si>
    <t>3 Aug 2021 15:41:00.000</t>
  </si>
  <si>
    <t>3 Aug 2021 15:41:30.000</t>
  </si>
  <si>
    <t>3 Aug 2021 15:42:00.000</t>
  </si>
  <si>
    <t>3 Aug 2021 15:42:30.000</t>
  </si>
  <si>
    <t>3 Aug 2021 15:43:00.000</t>
  </si>
  <si>
    <t>3 Aug 2021 15:43:30.000</t>
  </si>
  <si>
    <t>3 Aug 2021 15:44:00.000</t>
  </si>
  <si>
    <t>3 Aug 2021 15:44:30.000</t>
  </si>
  <si>
    <t>3 Aug 2021 15:45:00.000</t>
  </si>
  <si>
    <t>3 Aug 2021 15:45:30.000</t>
  </si>
  <si>
    <t>3 Aug 2021 15:46:00.000</t>
  </si>
  <si>
    <t>3 Aug 2021 15:46:30.000</t>
  </si>
  <si>
    <t>3 Aug 2021 15:47:00.000</t>
  </si>
  <si>
    <t>3 Aug 2021 15:47:30.000</t>
  </si>
  <si>
    <t>3 Aug 2021 15:48:00.000</t>
  </si>
  <si>
    <t>3 Aug 2021 15:48:30.000</t>
  </si>
  <si>
    <t>3 Aug 2021 15:49:00.000</t>
  </si>
  <si>
    <t>3 Aug 2021 15:49:30.000</t>
  </si>
  <si>
    <t>3 Aug 2021 15:50:00.000</t>
  </si>
  <si>
    <t>3 Aug 2021 15:50:30.000</t>
  </si>
  <si>
    <t>3 Aug 2021 15:51:00.000</t>
  </si>
  <si>
    <t>3 Aug 2021 15:51:30.000</t>
  </si>
  <si>
    <t>3 Aug 2021 15:52:00.000</t>
  </si>
  <si>
    <t>3 Aug 2021 15:52:30.000</t>
  </si>
  <si>
    <t>3 Aug 2021 15:53:00.000</t>
  </si>
  <si>
    <t>3 Aug 2021 15:53:30.000</t>
  </si>
  <si>
    <t>3 Aug 2021 15:54:00.000</t>
  </si>
  <si>
    <t>3 Aug 2021 15:54:30.000</t>
  </si>
  <si>
    <t>3 Aug 2021 15:55:00.000</t>
  </si>
  <si>
    <t>3 Aug 2021 15:55:30.000</t>
  </si>
  <si>
    <t>3 Aug 2021 15:56:00.000</t>
  </si>
  <si>
    <t>3 Aug 2021 15:56:30.000</t>
  </si>
  <si>
    <t>3 Aug 2021 15:57:00.000</t>
  </si>
  <si>
    <t>3 Aug 2021 15:57:30.000</t>
  </si>
  <si>
    <t>3 Aug 2021 15:58:00.000</t>
  </si>
  <si>
    <t>3 Aug 2021 15:58:30.000</t>
  </si>
  <si>
    <t>3 Aug 2021 15:59:00.000</t>
  </si>
  <si>
    <t>3 Aug 2021 15:59:30.000</t>
  </si>
  <si>
    <t>3 Aug 2021 16:00:00.000</t>
  </si>
  <si>
    <t>3 Aug 2021 16:00:30.000</t>
  </si>
  <si>
    <t>3 Aug 2021 16:01:00.000</t>
  </si>
  <si>
    <t>3 Aug 2021 16:01:30.000</t>
  </si>
  <si>
    <t>3 Aug 2021 16:02:00.000</t>
  </si>
  <si>
    <t>3 Aug 2021 16:02:30.000</t>
  </si>
  <si>
    <t>3 Aug 2021 16:03:00.000</t>
  </si>
  <si>
    <t>3 Aug 2021 16:03:30.000</t>
  </si>
  <si>
    <t>3 Aug 2021 16:04:00.000</t>
  </si>
  <si>
    <t>3 Aug 2021 16:04:30.000</t>
  </si>
  <si>
    <t>3 Aug 2021 16:05:00.000</t>
  </si>
  <si>
    <t>3 Aug 2021 16:05:30.000</t>
  </si>
  <si>
    <t>3 Aug 2021 16:06:00.000</t>
  </si>
  <si>
    <t>3 Aug 2021 16:06:30.000</t>
  </si>
  <si>
    <t>3 Aug 2021 16:07:00.000</t>
  </si>
  <si>
    <t>3 Aug 2021 16:07:30.000</t>
  </si>
  <si>
    <t>3 Aug 2021 16:08:00.000</t>
  </si>
  <si>
    <t>3 Aug 2021 16:08:30.000</t>
  </si>
  <si>
    <t>3 Aug 2021 16:09:00.000</t>
  </si>
  <si>
    <t>3 Aug 2021 16:09:30.000</t>
  </si>
  <si>
    <t>3 Aug 2021 16:10:00.000</t>
  </si>
  <si>
    <t>3 Aug 2021 16:10:30.000</t>
  </si>
  <si>
    <t>3 Aug 2021 16:11:00.000</t>
  </si>
  <si>
    <t>3 Aug 2021 16:11:30.000</t>
  </si>
  <si>
    <t>3 Aug 2021 16:12:00.000</t>
  </si>
  <si>
    <t>3 Aug 2021 16:12:30.000</t>
  </si>
  <si>
    <t>3 Aug 2021 16:13:00.000</t>
  </si>
  <si>
    <t>3 Aug 2021 16:13:30.000</t>
  </si>
  <si>
    <t>3 Aug 2021 16:14:00.000</t>
  </si>
  <si>
    <t>3 Aug 2021 16:14:30.000</t>
  </si>
  <si>
    <t>3 Aug 2021 16:15:00.000</t>
  </si>
  <si>
    <t>3 Aug 2021 16:15:30.000</t>
  </si>
  <si>
    <t>3 Aug 2021 16:16:00.000</t>
  </si>
  <si>
    <t>3 Aug 2021 16:16:30.000</t>
  </si>
  <si>
    <t>3 Aug 2021 16:17:00.000</t>
  </si>
  <si>
    <t>3 Aug 2021 16:17:30.000</t>
  </si>
  <si>
    <t>3 Aug 2021 16:18:00.000</t>
  </si>
  <si>
    <t>3 Aug 2021 16:18:30.000</t>
  </si>
  <si>
    <t>3 Aug 2021 16:19:00.000</t>
  </si>
  <si>
    <t>3 Aug 2021 16:19:30.000</t>
  </si>
  <si>
    <t>3 Aug 2021 16:20:00.000</t>
  </si>
  <si>
    <t>3 Aug 2021 16:20:30.000</t>
  </si>
  <si>
    <t>3 Aug 2021 16:21:00.000</t>
  </si>
  <si>
    <t>3 Aug 2021 16:21:30.000</t>
  </si>
  <si>
    <t>3 Aug 2021 16:22:00.000</t>
  </si>
  <si>
    <t>3 Aug 2021 16:22:30.000</t>
  </si>
  <si>
    <t>3 Aug 2021 16:23:00.000</t>
  </si>
  <si>
    <t>3 Aug 2021 16:23:30.000</t>
  </si>
  <si>
    <t>3 Aug 2021 16:24:00.000</t>
  </si>
  <si>
    <t>3 Aug 2021 16:24:30.000</t>
  </si>
  <si>
    <t>3 Aug 2021 16:25:00.000</t>
  </si>
  <si>
    <t>3 Aug 2021 16:25:30.000</t>
  </si>
  <si>
    <t>3 Aug 2021 16:26:00.000</t>
  </si>
  <si>
    <t>3 Aug 2021 16:26:30.000</t>
  </si>
  <si>
    <t>3 Aug 2021 16:27:00.000</t>
  </si>
  <si>
    <t>3 Aug 2021 16:27:30.000</t>
  </si>
  <si>
    <t>3 Aug 2021 16:28:00.000</t>
  </si>
  <si>
    <t>3 Aug 2021 16:28:30.000</t>
  </si>
  <si>
    <t>3 Aug 2021 16:29:00.000</t>
  </si>
  <si>
    <t>3 Aug 2021 16:29:30.000</t>
  </si>
  <si>
    <t>3 Aug 2021 16:30:00.000</t>
  </si>
  <si>
    <t>3 Aug 2021 16:30:30.000</t>
  </si>
  <si>
    <t>3 Aug 2021 16:31:00.000</t>
  </si>
  <si>
    <t>3 Aug 2021 16:31:30.000</t>
  </si>
  <si>
    <t>3 Aug 2021 16:32:00.000</t>
  </si>
  <si>
    <t>3 Aug 2021 16:32:30.000</t>
  </si>
  <si>
    <t>3 Aug 2021 16:33:00.000</t>
  </si>
  <si>
    <t>3 Aug 2021 16:33:30.000</t>
  </si>
  <si>
    <t>3 Aug 2021 16:34:00.000</t>
  </si>
  <si>
    <t>3 Aug 2021 16:34:30.000</t>
  </si>
  <si>
    <t>3 Aug 2021 16:35:00.000</t>
  </si>
  <si>
    <t>3 Aug 2021 16:35:30.000</t>
  </si>
  <si>
    <t>3 Aug 2021 16:36:00.000</t>
  </si>
  <si>
    <t>3 Aug 2021 16:36:30.000</t>
  </si>
  <si>
    <t>3 Aug 2021 16:37:00.000</t>
  </si>
  <si>
    <t>3 Aug 2021 16:37:30.000</t>
  </si>
  <si>
    <t>3 Aug 2021 16:38:00.000</t>
  </si>
  <si>
    <t>3 Aug 2021 16:38:30.000</t>
  </si>
  <si>
    <t>3 Aug 2021 16:39:00.000</t>
  </si>
  <si>
    <t>3 Aug 2021 16:39:30.000</t>
  </si>
  <si>
    <t>3 Aug 2021 16:40:00.000</t>
  </si>
  <si>
    <t>3 Aug 2021 16:40:30.000</t>
  </si>
  <si>
    <t>3 Aug 2021 16:41:00.000</t>
  </si>
  <si>
    <t>3 Aug 2021 16:41:30.000</t>
  </si>
  <si>
    <t>3 Aug 2021 16:42:00.000</t>
  </si>
  <si>
    <t>3 Aug 2021 16:42:30.000</t>
  </si>
  <si>
    <t>3 Aug 2021 16:43:00.000</t>
  </si>
  <si>
    <t>3 Aug 2021 16:43:30.000</t>
  </si>
  <si>
    <t>3 Aug 2021 16:44:00.000</t>
  </si>
  <si>
    <t>3 Aug 2021 16:44:30.000</t>
  </si>
  <si>
    <t>3 Aug 2021 16:45:00.000</t>
  </si>
  <si>
    <t>3 Aug 2021 16:45:30.000</t>
  </si>
  <si>
    <t>3 Aug 2021 16:46:00.000</t>
  </si>
  <si>
    <t>3 Aug 2021 16:46:30.000</t>
  </si>
  <si>
    <t>3 Aug 2021 16:47:00.000</t>
  </si>
  <si>
    <t>3 Aug 2021 16:47:30.000</t>
  </si>
  <si>
    <t>3 Aug 2021 16:48:00.000</t>
  </si>
  <si>
    <t>3 Aug 2021 16:48:30.000</t>
  </si>
  <si>
    <t>3 Aug 2021 16:49:00.000</t>
  </si>
  <si>
    <t>3 Aug 2021 16:49:30.000</t>
  </si>
  <si>
    <t>3 Aug 2021 16:50:00.000</t>
  </si>
  <si>
    <t>3 Aug 2021 16:50:30.000</t>
  </si>
  <si>
    <t>3 Aug 2021 16:51:00.000</t>
  </si>
  <si>
    <t>3 Aug 2021 16:51:30.000</t>
  </si>
  <si>
    <t>3 Aug 2021 16:52:00.000</t>
  </si>
  <si>
    <t>3 Aug 2021 16:52:30.000</t>
  </si>
  <si>
    <t>3 Aug 2021 16:53:00.000</t>
  </si>
  <si>
    <t>3 Aug 2021 16:53:30.000</t>
  </si>
  <si>
    <t>3 Aug 2021 16:54:00.000</t>
  </si>
  <si>
    <t>3 Aug 2021 16:54:30.000</t>
  </si>
  <si>
    <t>3 Aug 2021 16:55:00.000</t>
  </si>
  <si>
    <t>3 Aug 2021 16:55:30.000</t>
  </si>
  <si>
    <t>3 Aug 2021 16:56:00.000</t>
  </si>
  <si>
    <t>3 Aug 2021 16:56:30.000</t>
  </si>
  <si>
    <t>3 Aug 2021 16:57:00.000</t>
  </si>
  <si>
    <t>3 Aug 2021 16:57:30.000</t>
  </si>
  <si>
    <t>3 Aug 2021 16:58:00.000</t>
  </si>
  <si>
    <t>3 Aug 2021 16:58:30.000</t>
  </si>
  <si>
    <t>3 Aug 2021 16:59:00.000</t>
  </si>
  <si>
    <t>3 Aug 2021 16:59:30.000</t>
  </si>
  <si>
    <t>3 Aug 2021 17:00:00.000</t>
  </si>
  <si>
    <t>3 Aug 2021 17:00:30.000</t>
  </si>
  <si>
    <t>3 Aug 2021 17:01:00.000</t>
  </si>
  <si>
    <t>3 Aug 2021 17:01:30.000</t>
  </si>
  <si>
    <t>3 Aug 2021 17:02:00.000</t>
  </si>
  <si>
    <t>3 Aug 2021 17:02:30.000</t>
  </si>
  <si>
    <t>3 Aug 2021 17:03:00.000</t>
  </si>
  <si>
    <t>3 Aug 2021 17:03:30.000</t>
  </si>
  <si>
    <t>3 Aug 2021 17:04:00.000</t>
  </si>
  <si>
    <t>3 Aug 2021 17:04:30.000</t>
  </si>
  <si>
    <t>3 Aug 2021 17:05:00.000</t>
  </si>
  <si>
    <t>3 Aug 2021 17:05:30.000</t>
  </si>
  <si>
    <t>3 Aug 2021 17:06:00.000</t>
  </si>
  <si>
    <t>3 Aug 2021 17:06:30.000</t>
  </si>
  <si>
    <t>3 Aug 2021 17:07:00.000</t>
  </si>
  <si>
    <t>3 Aug 2021 17:07:30.000</t>
  </si>
  <si>
    <t>3 Aug 2021 17:08:00.000</t>
  </si>
  <si>
    <t>3 Aug 2021 17:08:30.000</t>
  </si>
  <si>
    <t>3 Aug 2021 17:09:00.000</t>
  </si>
  <si>
    <t>3 Aug 2021 17:09:30.000</t>
  </si>
  <si>
    <t>3 Aug 2021 17:10:00.000</t>
  </si>
  <si>
    <t>3 Aug 2021 17:10:30.000</t>
  </si>
  <si>
    <t>3 Aug 2021 17:11:00.000</t>
  </si>
  <si>
    <t>3 Aug 2021 17:11:30.000</t>
  </si>
  <si>
    <t>3 Aug 2021 17:12:00.000</t>
  </si>
  <si>
    <t>3 Aug 2021 17:12:30.000</t>
  </si>
  <si>
    <t>3 Aug 2021 17:13:00.000</t>
  </si>
  <si>
    <t>3 Aug 2021 17:13:30.000</t>
  </si>
  <si>
    <t>3 Aug 2021 17:14:00.000</t>
  </si>
  <si>
    <t>3 Aug 2021 17:14:30.000</t>
  </si>
  <si>
    <t>3 Aug 2021 17:15:00.000</t>
  </si>
  <si>
    <t>3 Aug 2021 17:15:30.000</t>
  </si>
  <si>
    <t>3 Aug 2021 17:16:00.000</t>
  </si>
  <si>
    <t>3 Aug 2021 17:16:30.000</t>
  </si>
  <si>
    <t>3 Aug 2021 17:17:00.000</t>
  </si>
  <si>
    <t>3 Aug 2021 17:17:30.000</t>
  </si>
  <si>
    <t>3 Aug 2021 17:18:00.000</t>
  </si>
  <si>
    <t>3 Aug 2021 17:18:30.000</t>
  </si>
  <si>
    <t>3 Aug 2021 17:19:00.000</t>
  </si>
  <si>
    <t>3 Aug 2021 17:19:30.000</t>
  </si>
  <si>
    <t>3 Aug 2021 17:20:00.000</t>
  </si>
  <si>
    <t>3 Aug 2021 17:20:30.000</t>
  </si>
  <si>
    <t>3 Aug 2021 17:21:00.000</t>
  </si>
  <si>
    <t>3 Aug 2021 17:21:30.000</t>
  </si>
  <si>
    <t>3 Aug 2021 17:22:00.000</t>
  </si>
  <si>
    <t>3 Aug 2021 17:22:30.000</t>
  </si>
  <si>
    <t>3 Aug 2021 17:23:00.000</t>
  </si>
  <si>
    <t>3 Aug 2021 17:23:30.000</t>
  </si>
  <si>
    <t>3 Aug 2021 17:24:00.000</t>
  </si>
  <si>
    <t>3 Aug 2021 17:24:30.000</t>
  </si>
  <si>
    <t>0.777300</t>
  </si>
  <si>
    <t>3 Aug 2021 17:25:00.000</t>
  </si>
  <si>
    <t>3 Aug 2021 17:25:30.000</t>
  </si>
  <si>
    <t>3 Aug 2021 17:26:00.000</t>
  </si>
  <si>
    <t>3 Aug 2021 17:26:30.000</t>
  </si>
  <si>
    <t>3 Aug 2021 17:27:00.000</t>
  </si>
  <si>
    <t>3 Aug 2021 17:27:30.000</t>
  </si>
  <si>
    <t>3 Aug 2021 17:28:00.000</t>
  </si>
  <si>
    <t>3 Aug 2021 17:28:30.000</t>
  </si>
  <si>
    <t>3 Aug 2021 17:29:00.000</t>
  </si>
  <si>
    <t>3 Aug 2021 17:29:30.000</t>
  </si>
  <si>
    <t>3 Aug 2021 17:30:00.000</t>
  </si>
  <si>
    <t>3 Aug 2021 17:30:30.000</t>
  </si>
  <si>
    <t>3 Aug 2021 17:31:00.000</t>
  </si>
  <si>
    <t>3 Aug 2021 17:31:30.000</t>
  </si>
  <si>
    <t>3 Aug 2021 17:32:00.000</t>
  </si>
  <si>
    <t>3 Aug 2021 17:32:30.000</t>
  </si>
  <si>
    <t>3 Aug 2021 17:33:00.000</t>
  </si>
  <si>
    <t>3 Aug 2021 17:33:30.000</t>
  </si>
  <si>
    <t>3 Aug 2021 17:34:00.000</t>
  </si>
  <si>
    <t>3 Aug 2021 17:34:30.000</t>
  </si>
  <si>
    <t>3 Aug 2021 17:35:00.000</t>
  </si>
  <si>
    <t>3 Aug 2021 17:35:30.000</t>
  </si>
  <si>
    <t>3 Aug 2021 17:36:00.000</t>
  </si>
  <si>
    <t>3 Aug 2021 17:36:30.000</t>
  </si>
  <si>
    <t>3 Aug 2021 17:37:00.000</t>
  </si>
  <si>
    <t>3 Aug 2021 17:37:30.000</t>
  </si>
  <si>
    <t>3 Aug 2021 17:38:00.000</t>
  </si>
  <si>
    <t>3 Aug 2021 17:38:30.000</t>
  </si>
  <si>
    <t>3 Aug 2021 17:39:00.000</t>
  </si>
  <si>
    <t>3 Aug 2021 17:39:30.000</t>
  </si>
  <si>
    <t>3 Aug 2021 17:40:00.000</t>
  </si>
  <si>
    <t>3 Aug 2021 17:40:30.000</t>
  </si>
  <si>
    <t>3 Aug 2021 17:41:00.000</t>
  </si>
  <si>
    <t>3 Aug 2021 17:41:30.000</t>
  </si>
  <si>
    <t>3 Aug 2021 17:42:00.000</t>
  </si>
  <si>
    <t>3 Aug 2021 17:42:30.000</t>
  </si>
  <si>
    <t>3 Aug 2021 17:43:00.000</t>
  </si>
  <si>
    <t>3 Aug 2021 17:43:30.000</t>
  </si>
  <si>
    <t>3 Aug 2021 17:44:00.000</t>
  </si>
  <si>
    <t>3 Aug 2021 17:44:30.000</t>
  </si>
  <si>
    <t>3 Aug 2021 17:45:00.000</t>
  </si>
  <si>
    <t>3 Aug 2021 17:45:30.000</t>
  </si>
  <si>
    <t>3 Aug 2021 17:46:00.000</t>
  </si>
  <si>
    <t>3 Aug 2021 17:46:30.000</t>
  </si>
  <si>
    <t>3 Aug 2021 17:47:00.000</t>
  </si>
  <si>
    <t>3 Aug 2021 17:47:30.000</t>
  </si>
  <si>
    <t>3 Aug 2021 17:48:00.000</t>
  </si>
  <si>
    <t>3 Aug 2021 17:48:30.000</t>
  </si>
  <si>
    <t>3 Aug 2021 17:49:00.000</t>
  </si>
  <si>
    <t>3 Aug 2021 17:49:30.000</t>
  </si>
  <si>
    <t>3 Aug 2021 17:50:00.000</t>
  </si>
  <si>
    <t>3 Aug 2021 17:50:30.000</t>
  </si>
  <si>
    <t>3 Aug 2021 17:51:00.000</t>
  </si>
  <si>
    <t>3 Aug 2021 17:51:30.000</t>
  </si>
  <si>
    <t>3 Aug 2021 17:52:00.000</t>
  </si>
  <si>
    <t>3 Aug 2021 17:52:30.000</t>
  </si>
  <si>
    <t>3 Aug 2021 17:53:00.000</t>
  </si>
  <si>
    <t>3 Aug 2021 17:53:30.000</t>
  </si>
  <si>
    <t>3 Aug 2021 17:54:00.000</t>
  </si>
  <si>
    <t>3 Aug 2021 17:54:30.000</t>
  </si>
  <si>
    <t>3 Aug 2021 17:55:00.000</t>
  </si>
  <si>
    <t>3 Aug 2021 17:55:30.000</t>
  </si>
  <si>
    <t>3 Aug 2021 17:56:00.000</t>
  </si>
  <si>
    <t>3 Aug 2021 17:56:30.000</t>
  </si>
  <si>
    <t>3 Aug 2021 17:57:00.000</t>
  </si>
  <si>
    <t>3 Aug 2021 17:57:30.000</t>
  </si>
  <si>
    <t>3 Aug 2021 17:58:00.000</t>
  </si>
  <si>
    <t>3 Aug 2021 17:58:30.000</t>
  </si>
  <si>
    <t>3 Aug 2021 17:59:00.000</t>
  </si>
  <si>
    <t>3 Aug 2021 17:59:30.000</t>
  </si>
  <si>
    <t>3 Aug 2021 18:00:00.000</t>
  </si>
  <si>
    <t>3 Aug 2021 18:00:30.000</t>
  </si>
  <si>
    <t>3 Aug 2021 18:01:00.000</t>
  </si>
  <si>
    <t>3 Aug 2021 18:01:30.000</t>
  </si>
  <si>
    <t>3 Aug 2021 18:02:00.000</t>
  </si>
  <si>
    <t>3 Aug 2021 18:02:30.000</t>
  </si>
  <si>
    <t>3 Aug 2021 18:03:00.000</t>
  </si>
  <si>
    <t>3 Aug 2021 18:03:30.000</t>
  </si>
  <si>
    <t>3 Aug 2021 18:04:00.000</t>
  </si>
  <si>
    <t>3 Aug 2021 18:04:30.000</t>
  </si>
  <si>
    <t>3 Aug 2021 18:05:00.000</t>
  </si>
  <si>
    <t>3 Aug 2021 18:05:30.000</t>
  </si>
  <si>
    <t>3 Aug 2021 18:06:00.000</t>
  </si>
  <si>
    <t>3 Aug 2021 18:06:30.000</t>
  </si>
  <si>
    <t>3 Aug 2021 18:07:00.000</t>
  </si>
  <si>
    <t>3 Aug 2021 18:07:30.000</t>
  </si>
  <si>
    <t>3 Aug 2021 18:08:00.000</t>
  </si>
  <si>
    <t>3 Aug 2021 18:08:30.000</t>
  </si>
  <si>
    <t>3 Aug 2021 18:09:00.000</t>
  </si>
  <si>
    <t>3 Aug 2021 18:09:30.000</t>
  </si>
  <si>
    <t>3 Aug 2021 18:10:00.000</t>
  </si>
  <si>
    <t>3 Aug 2021 18:10:30.000</t>
  </si>
  <si>
    <t>3 Aug 2021 18:11:00.000</t>
  </si>
  <si>
    <t>3 Aug 2021 18:11:30.000</t>
  </si>
  <si>
    <t>3 Aug 2021 18:12:00.000</t>
  </si>
  <si>
    <t>3 Aug 2021 18:12:30.000</t>
  </si>
  <si>
    <t>3 Aug 2021 18:13:00.000</t>
  </si>
  <si>
    <t>3 Aug 2021 18:13:30.000</t>
  </si>
  <si>
    <t>3 Aug 2021 18:14:00.000</t>
  </si>
  <si>
    <t>3 Aug 2021 18:14:30.000</t>
  </si>
  <si>
    <t>3 Aug 2021 18:15:00.000</t>
  </si>
  <si>
    <t>3 Aug 2021 18:15:30.000</t>
  </si>
  <si>
    <t>3 Aug 2021 18:16:00.000</t>
  </si>
  <si>
    <t>3 Aug 2021 18:16:30.000</t>
  </si>
  <si>
    <t>3 Aug 2021 18:17:00.000</t>
  </si>
  <si>
    <t>3 Aug 2021 18:17:30.000</t>
  </si>
  <si>
    <t>3 Aug 2021 18:18:00.000</t>
  </si>
  <si>
    <t>3 Aug 2021 18:18:30.000</t>
  </si>
  <si>
    <t>3 Aug 2021 18:19:00.000</t>
  </si>
  <si>
    <t>3 Aug 2021 18:19:30.000</t>
  </si>
  <si>
    <t>3 Aug 2021 18:20:00.000</t>
  </si>
  <si>
    <t>3 Aug 2021 18:20:30.000</t>
  </si>
  <si>
    <t>3 Aug 2021 18:21:00.000</t>
  </si>
  <si>
    <t>3 Aug 2021 18:21:30.000</t>
  </si>
  <si>
    <t>0.523473</t>
  </si>
  <si>
    <t>3 Aug 2021 18:22:00.000</t>
  </si>
  <si>
    <t>3 Aug 2021 18:22:30.000</t>
  </si>
  <si>
    <t>3 Aug 2021 18:23:00.000</t>
  </si>
  <si>
    <t>3 Aug 2021 18:23:30.000</t>
  </si>
  <si>
    <t>3 Aug 2021 18:24:00.000</t>
  </si>
  <si>
    <t>3 Aug 2021 18:24:30.000</t>
  </si>
  <si>
    <t>3 Aug 2021 18:25:00.000</t>
  </si>
  <si>
    <t>3 Aug 2021 18:25:30.000</t>
  </si>
  <si>
    <t>3 Aug 2021 18:26:00.000</t>
  </si>
  <si>
    <t>3 Aug 2021 18:26:30.000</t>
  </si>
  <si>
    <t>3 Aug 2021 18:27:00.000</t>
  </si>
  <si>
    <t>3 Aug 2021 18:27:30.000</t>
  </si>
  <si>
    <t>3 Aug 2021 18:28:00.000</t>
  </si>
  <si>
    <t>3 Aug 2021 18:28:30.000</t>
  </si>
  <si>
    <t>3 Aug 2021 18:29:00.000</t>
  </si>
  <si>
    <t>3 Aug 2021 18:29:30.000</t>
  </si>
  <si>
    <t>3 Aug 2021 18:30:00.000</t>
  </si>
  <si>
    <t>3 Aug 2021 18:30:30.000</t>
  </si>
  <si>
    <t>3 Aug 2021 18:31:00.000</t>
  </si>
  <si>
    <t>3 Aug 2021 18:31:30.000</t>
  </si>
  <si>
    <t>3 Aug 2021 18:32:00.000</t>
  </si>
  <si>
    <t>3 Aug 2021 18:32:30.000</t>
  </si>
  <si>
    <t>3 Aug 2021 18:33:00.000</t>
  </si>
  <si>
    <t>3 Aug 2021 18:33:30.000</t>
  </si>
  <si>
    <t>3 Aug 2021 18:34:00.000</t>
  </si>
  <si>
    <t>3 Aug 2021 18:34:30.000</t>
  </si>
  <si>
    <t>3 Aug 2021 18:35:00.000</t>
  </si>
  <si>
    <t>3 Aug 2021 18:35:30.000</t>
  </si>
  <si>
    <t>3 Aug 2021 18:36:00.000</t>
  </si>
  <si>
    <t>3 Aug 2021 18:36:30.000</t>
  </si>
  <si>
    <t>3 Aug 2021 18:37:00.000</t>
  </si>
  <si>
    <t>3 Aug 2021 18:37:30.000</t>
  </si>
  <si>
    <t>3 Aug 2021 18:38:00.000</t>
  </si>
  <si>
    <t>3 Aug 2021 18:38:30.000</t>
  </si>
  <si>
    <t>3 Aug 2021 18:39:00.000</t>
  </si>
  <si>
    <t>3 Aug 2021 18:39:30.000</t>
  </si>
  <si>
    <t>3 Aug 2021 18:40:00.000</t>
  </si>
  <si>
    <t>3 Aug 2021 18:40:30.000</t>
  </si>
  <si>
    <t>3 Aug 2021 18:41:00.000</t>
  </si>
  <si>
    <t>3 Aug 2021 18:41:30.000</t>
  </si>
  <si>
    <t>3 Aug 2021 18:42:00.000</t>
  </si>
  <si>
    <t>3 Aug 2021 18:42:30.000</t>
  </si>
  <si>
    <t>3 Aug 2021 18:43:00.000</t>
  </si>
  <si>
    <t>3 Aug 2021 18:43:30.000</t>
  </si>
  <si>
    <t>3 Aug 2021 18:44:00.000</t>
  </si>
  <si>
    <t>3 Aug 2021 18:44:30.000</t>
  </si>
  <si>
    <t>3 Aug 2021 18:45:00.000</t>
  </si>
  <si>
    <t>3 Aug 2021 18:45:30.000</t>
  </si>
  <si>
    <t>3 Aug 2021 18:46:00.000</t>
  </si>
  <si>
    <t>3 Aug 2021 18:46:30.000</t>
  </si>
  <si>
    <t>3 Aug 2021 18:47:00.000</t>
  </si>
  <si>
    <t>3 Aug 2021 18:47:30.000</t>
  </si>
  <si>
    <t>3 Aug 2021 18:48:00.000</t>
  </si>
  <si>
    <t>3 Aug 2021 18:48:30.000</t>
  </si>
  <si>
    <t>3 Aug 2021 18:49:00.000</t>
  </si>
  <si>
    <t>3 Aug 2021 18:49:30.000</t>
  </si>
  <si>
    <t>3 Aug 2021 18:50:00.000</t>
  </si>
  <si>
    <t>3 Aug 2021 18:50:30.000</t>
  </si>
  <si>
    <t>3 Aug 2021 18:51:00.000</t>
  </si>
  <si>
    <t>3 Aug 2021 18:51:30.000</t>
  </si>
  <si>
    <t>3 Aug 2021 18:52:00.000</t>
  </si>
  <si>
    <t>3 Aug 2021 18:52:30.000</t>
  </si>
  <si>
    <t>3 Aug 2021 18:53:00.000</t>
  </si>
  <si>
    <t>3 Aug 2021 18:53:30.000</t>
  </si>
  <si>
    <t>3 Aug 2021 18:54:00.000</t>
  </si>
  <si>
    <t>3 Aug 2021 18:54:30.000</t>
  </si>
  <si>
    <t>3 Aug 2021 18:55:00.000</t>
  </si>
  <si>
    <t>3 Aug 2021 18:55:30.000</t>
  </si>
  <si>
    <t>3 Aug 2021 18:56:00.000</t>
  </si>
  <si>
    <t>3 Aug 2021 18:56:30.000</t>
  </si>
  <si>
    <t>3 Aug 2021 18:57:00.000</t>
  </si>
  <si>
    <t>3 Aug 2021 18:57:30.000</t>
  </si>
  <si>
    <t>3 Aug 2021 18:58:00.000</t>
  </si>
  <si>
    <t>3 Aug 2021 18:58:30.000</t>
  </si>
  <si>
    <t>3 Aug 2021 18:59:00.000</t>
  </si>
  <si>
    <t>3 Aug 2021 18:59:30.000</t>
  </si>
  <si>
    <t>3 Aug 2021 19:00:00.000</t>
  </si>
  <si>
    <t>3 Aug 2021 19:00:30.000</t>
  </si>
  <si>
    <t>3 Aug 2021 19:01:00.000</t>
  </si>
  <si>
    <t>3 Aug 2021 19:01:30.000</t>
  </si>
  <si>
    <t>3 Aug 2021 19:02:00.000</t>
  </si>
  <si>
    <t>3 Aug 2021 19:02:30.000</t>
  </si>
  <si>
    <t>3 Aug 2021 19:03:00.000</t>
  </si>
  <si>
    <t>3 Aug 2021 19:03:30.000</t>
  </si>
  <si>
    <t>3 Aug 2021 19:04:00.000</t>
  </si>
  <si>
    <t>3 Aug 2021 19:04:30.000</t>
  </si>
  <si>
    <t>3 Aug 2021 19:05:00.000</t>
  </si>
  <si>
    <t>3 Aug 2021 19:05:30.000</t>
  </si>
  <si>
    <t>3 Aug 2021 19:06:00.000</t>
  </si>
  <si>
    <t>3 Aug 2021 19:06:30.000</t>
  </si>
  <si>
    <t>3 Aug 2021 19:07:00.000</t>
  </si>
  <si>
    <t>3 Aug 2021 19:07:30.000</t>
  </si>
  <si>
    <t>3 Aug 2021 19:08:00.000</t>
  </si>
  <si>
    <t>3 Aug 2021 19:08:30.000</t>
  </si>
  <si>
    <t>3 Aug 2021 19:09:00.000</t>
  </si>
  <si>
    <t>3 Aug 2021 19:09:30.000</t>
  </si>
  <si>
    <t>3 Aug 2021 19:10:00.000</t>
  </si>
  <si>
    <t>3 Aug 2021 19:10:30.000</t>
  </si>
  <si>
    <t>3 Aug 2021 19:11:00.000</t>
  </si>
  <si>
    <t>3 Aug 2021 19:11:30.000</t>
  </si>
  <si>
    <t>3 Aug 2021 19:12:00.000</t>
  </si>
  <si>
    <t>3 Aug 2021 19:12:30.000</t>
  </si>
  <si>
    <t>3 Aug 2021 19:13:00.000</t>
  </si>
  <si>
    <t>3 Aug 2021 19:13:30.000</t>
  </si>
  <si>
    <t>3 Aug 2021 19:14:00.000</t>
  </si>
  <si>
    <t>3 Aug 2021 19:14:30.000</t>
  </si>
  <si>
    <t>3 Aug 2021 19:15:00.000</t>
  </si>
  <si>
    <t>3 Aug 2021 19:15:30.000</t>
  </si>
  <si>
    <t>3 Aug 2021 19:16:00.000</t>
  </si>
  <si>
    <t>3 Aug 2021 19:16:30.000</t>
  </si>
  <si>
    <t>3 Aug 2021 19:17:00.000</t>
  </si>
  <si>
    <t>3 Aug 2021 19:17:30.000</t>
  </si>
  <si>
    <t>3 Aug 2021 19:18:00.000</t>
  </si>
  <si>
    <t>3 Aug 2021 19:18:30.000</t>
  </si>
  <si>
    <t>3 Aug 2021 19:19:00.000</t>
  </si>
  <si>
    <t>3 Aug 2021 19:19:30.000</t>
  </si>
  <si>
    <t>3 Aug 2021 19:20:00.000</t>
  </si>
  <si>
    <t>3 Aug 2021 19:20:30.000</t>
  </si>
  <si>
    <t>3 Aug 2021 19:21:00.000</t>
  </si>
  <si>
    <t>3 Aug 2021 19:21:30.000</t>
  </si>
  <si>
    <t>3 Aug 2021 19:22:00.000</t>
  </si>
  <si>
    <t>3 Aug 2021 19:22:30.000</t>
  </si>
  <si>
    <t>3 Aug 2021 19:23:00.000</t>
  </si>
  <si>
    <t>3 Aug 2021 19:23:30.000</t>
  </si>
  <si>
    <t>3 Aug 2021 19:24:00.000</t>
  </si>
  <si>
    <t>3 Aug 2021 19:24:30.000</t>
  </si>
  <si>
    <t>3 Aug 2021 19:25:00.000</t>
  </si>
  <si>
    <t>3 Aug 2021 19:25:30.000</t>
  </si>
  <si>
    <t>3 Aug 2021 19:26:00.000</t>
  </si>
  <si>
    <t>3 Aug 2021 19:26:30.000</t>
  </si>
  <si>
    <t>3 Aug 2021 19:27:00.000</t>
  </si>
  <si>
    <t>3 Aug 2021 19:27:30.000</t>
  </si>
  <si>
    <t>3 Aug 2021 19:28:00.000</t>
  </si>
  <si>
    <t>3 Aug 2021 19:28:30.000</t>
  </si>
  <si>
    <t>3 Aug 2021 19:29:00.000</t>
  </si>
  <si>
    <t>3 Aug 2021 19:29:30.000</t>
  </si>
  <si>
    <t>3 Aug 2021 19:30:00.000</t>
  </si>
  <si>
    <t>3 Aug 2021 19:30:30.000</t>
  </si>
  <si>
    <t>3 Aug 2021 19:31:00.000</t>
  </si>
  <si>
    <t>3 Aug 2021 19:31:30.000</t>
  </si>
  <si>
    <t>3 Aug 2021 19:32:00.000</t>
  </si>
  <si>
    <t>3 Aug 2021 19:32:30.000</t>
  </si>
  <si>
    <t>3 Aug 2021 19:33:00.000</t>
  </si>
  <si>
    <t>3 Aug 2021 19:33:30.000</t>
  </si>
  <si>
    <t>3 Aug 2021 19:34:00.000</t>
  </si>
  <si>
    <t>3 Aug 2021 19:34:30.000</t>
  </si>
  <si>
    <t>3 Aug 2021 19:35:00.000</t>
  </si>
  <si>
    <t>3 Aug 2021 19:35:30.000</t>
  </si>
  <si>
    <t>3 Aug 2021 19:36:00.000</t>
  </si>
  <si>
    <t>3 Aug 2021 19:36:30.000</t>
  </si>
  <si>
    <t>3 Aug 2021 19:37:00.000</t>
  </si>
  <si>
    <t>3 Aug 2021 19:37:30.000</t>
  </si>
  <si>
    <t>3 Aug 2021 19:38:00.000</t>
  </si>
  <si>
    <t>3 Aug 2021 19:38:30.000</t>
  </si>
  <si>
    <t>3 Aug 2021 19:39:00.000</t>
  </si>
  <si>
    <t>3 Aug 2021 19:39:30.000</t>
  </si>
  <si>
    <t>3 Aug 2021 19:40:00.000</t>
  </si>
  <si>
    <t>3 Aug 2021 19:40:30.000</t>
  </si>
  <si>
    <t>3 Aug 2021 19:41:00.000</t>
  </si>
  <si>
    <t>3 Aug 2021 19:41:30.000</t>
  </si>
  <si>
    <t>3 Aug 2021 19:42:00.000</t>
  </si>
  <si>
    <t>3 Aug 2021 19:42:30.000</t>
  </si>
  <si>
    <t>3 Aug 2021 19:43:00.000</t>
  </si>
  <si>
    <t>3 Aug 2021 19:43:30.000</t>
  </si>
  <si>
    <t>3 Aug 2021 19:44:00.000</t>
  </si>
  <si>
    <t>3 Aug 2021 19:44:30.000</t>
  </si>
  <si>
    <t>3 Aug 2021 19:45:00.000</t>
  </si>
  <si>
    <t>3 Aug 2021 19:45:30.000</t>
  </si>
  <si>
    <t>3 Aug 2021 19:46:00.000</t>
  </si>
  <si>
    <t>3 Aug 2021 19:46:30.000</t>
  </si>
  <si>
    <t>3 Aug 2021 19:47:00.000</t>
  </si>
  <si>
    <t>3 Aug 2021 19:47:30.000</t>
  </si>
  <si>
    <t>3 Aug 2021 19:48:00.000</t>
  </si>
  <si>
    <t>3 Aug 2021 19:48:30.000</t>
  </si>
  <si>
    <t>3 Aug 2021 19:49:00.000</t>
  </si>
  <si>
    <t>3 Aug 2021 19:49:30.000</t>
  </si>
  <si>
    <t>3 Aug 2021 19:50:00.000</t>
  </si>
  <si>
    <t>3 Aug 2021 19:50:30.000</t>
  </si>
  <si>
    <t>3 Aug 2021 19:51:00.000</t>
  </si>
  <si>
    <t>3 Aug 2021 19:51:30.000</t>
  </si>
  <si>
    <t>3 Aug 2021 19:52:00.000</t>
  </si>
  <si>
    <t>3 Aug 2021 19:52:30.000</t>
  </si>
  <si>
    <t>3 Aug 2021 19:53:00.000</t>
  </si>
  <si>
    <t>3 Aug 2021 19:53:30.000</t>
  </si>
  <si>
    <t>3 Aug 2021 19:54:00.000</t>
  </si>
  <si>
    <t>3 Aug 2021 19:54:30.000</t>
  </si>
  <si>
    <t>3 Aug 2021 19:55:00.000</t>
  </si>
  <si>
    <t>3 Aug 2021 19:55:30.000</t>
  </si>
  <si>
    <t>3 Aug 2021 19:56:00.000</t>
  </si>
  <si>
    <t>3 Aug 2021 19:56:30.000</t>
  </si>
  <si>
    <t>3 Aug 2021 19:57:00.000</t>
  </si>
  <si>
    <t>3 Aug 2021 19:57:30.000</t>
  </si>
  <si>
    <t>3 Aug 2021 19:58:00.000</t>
  </si>
  <si>
    <t>3 Aug 2021 19:58:30.000</t>
  </si>
  <si>
    <t>3 Aug 2021 19:59:00.000</t>
  </si>
  <si>
    <t>3 Aug 2021 19:59:30.000</t>
  </si>
  <si>
    <t>3 Aug 2021 20:00:00.000</t>
  </si>
  <si>
    <t>3 Aug 2021 20:00:30.000</t>
  </si>
  <si>
    <t>3 Aug 2021 20:01:00.000</t>
  </si>
  <si>
    <t>3 Aug 2021 20:01:30.000</t>
  </si>
  <si>
    <t>3 Aug 2021 20:02:00.000</t>
  </si>
  <si>
    <t>3 Aug 2021 20:02:30.000</t>
  </si>
  <si>
    <t>3 Aug 2021 20:03:00.000</t>
  </si>
  <si>
    <t>3 Aug 2021 20:03:30.000</t>
  </si>
  <si>
    <t>3 Aug 2021 20:04:00.000</t>
  </si>
  <si>
    <t>3 Aug 2021 20:04:30.000</t>
  </si>
  <si>
    <t>3 Aug 2021 20:05:00.000</t>
  </si>
  <si>
    <t>3 Aug 2021 20:05:30.000</t>
  </si>
  <si>
    <t>3 Aug 2021 20:06:00.000</t>
  </si>
  <si>
    <t>3 Aug 2021 20:06:30.000</t>
  </si>
  <si>
    <t>3 Aug 2021 20:07:00.000</t>
  </si>
  <si>
    <t>3 Aug 2021 20:07:30.000</t>
  </si>
  <si>
    <t>3 Aug 2021 20:08:00.000</t>
  </si>
  <si>
    <t>3 Aug 2021 20:08:30.000</t>
  </si>
  <si>
    <t>3 Aug 2021 20:09:00.000</t>
  </si>
  <si>
    <t>3 Aug 2021 20:09:30.000</t>
  </si>
  <si>
    <t>3 Aug 2021 20:10:00.000</t>
  </si>
  <si>
    <t>3 Aug 2021 20:10:30.000</t>
  </si>
  <si>
    <t>3 Aug 2021 20:11:00.000</t>
  </si>
  <si>
    <t>3 Aug 2021 20:11:30.000</t>
  </si>
  <si>
    <t>3 Aug 2021 20:12:00.000</t>
  </si>
  <si>
    <t>3 Aug 2021 20:12:30.000</t>
  </si>
  <si>
    <t>3 Aug 2021 20:13:00.000</t>
  </si>
  <si>
    <t>3 Aug 2021 20:13:30.000</t>
  </si>
  <si>
    <t>3 Aug 2021 20:14:00.000</t>
  </si>
  <si>
    <t>3 Aug 2021 20:14:30.000</t>
  </si>
  <si>
    <t>3 Aug 2021 20:15:00.000</t>
  </si>
  <si>
    <t>3 Aug 2021 20:15:30.000</t>
  </si>
  <si>
    <t>3 Aug 2021 20:16:00.000</t>
  </si>
  <si>
    <t>3 Aug 2021 20:16:30.000</t>
  </si>
  <si>
    <t>3 Aug 2021 20:17:00.000</t>
  </si>
  <si>
    <t>3 Aug 2021 20:17:30.000</t>
  </si>
  <si>
    <t>3 Aug 2021 20:18:00.000</t>
  </si>
  <si>
    <t>3 Aug 2021 20:18:30.000</t>
  </si>
  <si>
    <t>3 Aug 2021 20:19:00.000</t>
  </si>
  <si>
    <t>3 Aug 2021 20:19:30.000</t>
  </si>
  <si>
    <t>3 Aug 2021 20:20:00.000</t>
  </si>
  <si>
    <t>3 Aug 2021 20:20:30.000</t>
  </si>
  <si>
    <t>3 Aug 2021 20:21:00.000</t>
  </si>
  <si>
    <t>3 Aug 2021 20:21:30.000</t>
  </si>
  <si>
    <t>3 Aug 2021 20:22:00.000</t>
  </si>
  <si>
    <t>3 Aug 2021 20:22:30.000</t>
  </si>
  <si>
    <t>3 Aug 2021 20:23:00.000</t>
  </si>
  <si>
    <t>3 Aug 2021 20:23:30.000</t>
  </si>
  <si>
    <t>3 Aug 2021 20:24:00.000</t>
  </si>
  <si>
    <t>3 Aug 2021 20:24:30.000</t>
  </si>
  <si>
    <t>3 Aug 2021 20:25:00.000</t>
  </si>
  <si>
    <t>3 Aug 2021 20:25:30.000</t>
  </si>
  <si>
    <t>3 Aug 2021 20:26:00.000</t>
  </si>
  <si>
    <t>3 Aug 2021 20:26:30.000</t>
  </si>
  <si>
    <t>3 Aug 2021 20:27:00.000</t>
  </si>
  <si>
    <t>3 Aug 2021 20:27:30.000</t>
  </si>
  <si>
    <t>3 Aug 2021 20:28:00.000</t>
  </si>
  <si>
    <t>3 Aug 2021 20:28:30.000</t>
  </si>
  <si>
    <t>3 Aug 2021 20:29:00.000</t>
  </si>
  <si>
    <t>3 Aug 2021 20:29:30.000</t>
  </si>
  <si>
    <t>3 Aug 2021 20:30:00.000</t>
  </si>
  <si>
    <t>3 Aug 2021 20:30:30.000</t>
  </si>
  <si>
    <t>3 Aug 2021 20:31:00.000</t>
  </si>
  <si>
    <t>3 Aug 2021 20:31:30.000</t>
  </si>
  <si>
    <t>3 Aug 2021 20:32:00.000</t>
  </si>
  <si>
    <t>3 Aug 2021 20:32:30.000</t>
  </si>
  <si>
    <t>3 Aug 2021 20:33:00.000</t>
  </si>
  <si>
    <t>3 Aug 2021 20:33:30.000</t>
  </si>
  <si>
    <t>3 Aug 2021 20:34:00.000</t>
  </si>
  <si>
    <t>3 Aug 2021 20:34:30.000</t>
  </si>
  <si>
    <t>3 Aug 2021 20:35:00.000</t>
  </si>
  <si>
    <t>3 Aug 2021 20:35:30.000</t>
  </si>
  <si>
    <t>3 Aug 2021 20:36:00.000</t>
  </si>
  <si>
    <t>3 Aug 2021 20:36:30.000</t>
  </si>
  <si>
    <t>3 Aug 2021 20:37:00.000</t>
  </si>
  <si>
    <t>3 Aug 2021 20:37:30.000</t>
  </si>
  <si>
    <t>3 Aug 2021 20:38:00.000</t>
  </si>
  <si>
    <t>3 Aug 2021 20:38:30.000</t>
  </si>
  <si>
    <t>3 Aug 2021 20:39:00.000</t>
  </si>
  <si>
    <t>3 Aug 2021 20:39:30.000</t>
  </si>
  <si>
    <t>3 Aug 2021 20:40:00.000</t>
  </si>
  <si>
    <t>3 Aug 2021 20:40:30.000</t>
  </si>
  <si>
    <t>3 Aug 2021 20:41:00.000</t>
  </si>
  <si>
    <t>3 Aug 2021 20:41:30.000</t>
  </si>
  <si>
    <t>3 Aug 2021 20:42:00.000</t>
  </si>
  <si>
    <t>3 Aug 2021 20:42:30.000</t>
  </si>
  <si>
    <t>3 Aug 2021 20:43:00.000</t>
  </si>
  <si>
    <t>3 Aug 2021 20:43:30.000</t>
  </si>
  <si>
    <t>3 Aug 2021 20:44:00.000</t>
  </si>
  <si>
    <t>3 Aug 2021 20:44:30.000</t>
  </si>
  <si>
    <t>3 Aug 2021 20:45:00.000</t>
  </si>
  <si>
    <t>3 Aug 2021 20:45:30.000</t>
  </si>
  <si>
    <t>3 Aug 2021 20:46:00.000</t>
  </si>
  <si>
    <t>3 Aug 2021 20:46:30.000</t>
  </si>
  <si>
    <t>3 Aug 2021 20:47:00.000</t>
  </si>
  <si>
    <t>3 Aug 2021 20:47:30.000</t>
  </si>
  <si>
    <t>3 Aug 2021 20:48:00.000</t>
  </si>
  <si>
    <t>3 Aug 2021 20:48:30.000</t>
  </si>
  <si>
    <t>3 Aug 2021 20:49:00.000</t>
  </si>
  <si>
    <t>3 Aug 2021 20:49:30.000</t>
  </si>
  <si>
    <t>3 Aug 2021 20:50:00.000</t>
  </si>
  <si>
    <t>3 Aug 2021 20:50:30.000</t>
  </si>
  <si>
    <t>3 Aug 2021 20:51:00.000</t>
  </si>
  <si>
    <t>3 Aug 2021 20:51:30.000</t>
  </si>
  <si>
    <t>3 Aug 2021 20:52:00.000</t>
  </si>
  <si>
    <t>3 Aug 2021 20:52:30.000</t>
  </si>
  <si>
    <t>3 Aug 2021 20:53:00.000</t>
  </si>
  <si>
    <t>3 Aug 2021 20:53:30.000</t>
  </si>
  <si>
    <t>3 Aug 2021 20:54:00.000</t>
  </si>
  <si>
    <t>3 Aug 2021 20:54:30.000</t>
  </si>
  <si>
    <t>3 Aug 2021 20:55:00.000</t>
  </si>
  <si>
    <t>3 Aug 2021 20:55:30.000</t>
  </si>
  <si>
    <t>3 Aug 2021 20:56:00.000</t>
  </si>
  <si>
    <t>3 Aug 2021 20:56:30.000</t>
  </si>
  <si>
    <t>3 Aug 2021 20:57:00.000</t>
  </si>
  <si>
    <t>3 Aug 2021 20:57:30.000</t>
  </si>
  <si>
    <t>3 Aug 2021 20:58:00.000</t>
  </si>
  <si>
    <t>3 Aug 2021 20:58:30.000</t>
  </si>
  <si>
    <t>3 Aug 2021 20:59:00.000</t>
  </si>
  <si>
    <t>3 Aug 2021 20:59:30.000</t>
  </si>
  <si>
    <t>3 Aug 2021 21:00:00.000</t>
  </si>
  <si>
    <t>3 Aug 2021 21:00:30.000</t>
  </si>
  <si>
    <t>3 Aug 2021 21:01:00.000</t>
  </si>
  <si>
    <t>3 Aug 2021 21:01:30.000</t>
  </si>
  <si>
    <t>3 Aug 2021 21:02:00.000</t>
  </si>
  <si>
    <t>3 Aug 2021 21:02:30.000</t>
  </si>
  <si>
    <t>3 Aug 2021 21:03:00.000</t>
  </si>
  <si>
    <t>3 Aug 2021 21:03:30.000</t>
  </si>
  <si>
    <t>3 Aug 2021 21:04:00.000</t>
  </si>
  <si>
    <t>3 Aug 2021 21:04:30.000</t>
  </si>
  <si>
    <t>3 Aug 2021 21:05:00.000</t>
  </si>
  <si>
    <t>3 Aug 2021 21:05:30.000</t>
  </si>
  <si>
    <t>3 Aug 2021 21:06:00.000</t>
  </si>
  <si>
    <t>3 Aug 2021 21:06:30.000</t>
  </si>
  <si>
    <t>3 Aug 2021 21:07:00.000</t>
  </si>
  <si>
    <t>3 Aug 2021 21:07:30.000</t>
  </si>
  <si>
    <t>3 Aug 2021 21:08:00.000</t>
  </si>
  <si>
    <t>3 Aug 2021 21:08:30.000</t>
  </si>
  <si>
    <t>3 Aug 2021 21:09:00.000</t>
  </si>
  <si>
    <t>3 Aug 2021 21:09:30.000</t>
  </si>
  <si>
    <t>3 Aug 2021 21:10:00.000</t>
  </si>
  <si>
    <t>3 Aug 2021 21:10:30.000</t>
  </si>
  <si>
    <t>3 Aug 2021 21:11:00.000</t>
  </si>
  <si>
    <t>3 Aug 2021 21:11:30.000</t>
  </si>
  <si>
    <t>3 Aug 2021 21:12:00.000</t>
  </si>
  <si>
    <t>3 Aug 2021 21:12:30.000</t>
  </si>
  <si>
    <t>3 Aug 2021 21:13:00.000</t>
  </si>
  <si>
    <t>3 Aug 2021 21:13:30.000</t>
  </si>
  <si>
    <t>3 Aug 2021 21:14:00.000</t>
  </si>
  <si>
    <t>3 Aug 2021 21:14:30.000</t>
  </si>
  <si>
    <t>3 Aug 2021 21:15:00.000</t>
  </si>
  <si>
    <t>3 Aug 2021 21:15:30.000</t>
  </si>
  <si>
    <t>3 Aug 2021 21:16:00.000</t>
  </si>
  <si>
    <t>3 Aug 2021 21:16:30.000</t>
  </si>
  <si>
    <t>3 Aug 2021 21:17:00.000</t>
  </si>
  <si>
    <t>3 Aug 2021 21:17:30.000</t>
  </si>
  <si>
    <t>3 Aug 2021 21:18:00.000</t>
  </si>
  <si>
    <t>3 Aug 2021 21:18:30.000</t>
  </si>
  <si>
    <t>3 Aug 2021 21:19:00.000</t>
  </si>
  <si>
    <t>3 Aug 2021 21:19:30.000</t>
  </si>
  <si>
    <t>3 Aug 2021 21:20:00.000</t>
  </si>
  <si>
    <t>3 Aug 2021 21:20:30.000</t>
  </si>
  <si>
    <t>3 Aug 2021 21:21:00.000</t>
  </si>
  <si>
    <t>3 Aug 2021 21:21:30.000</t>
  </si>
  <si>
    <t>3 Aug 2021 21:22:00.000</t>
  </si>
  <si>
    <t>3 Aug 2021 21:22:30.000</t>
  </si>
  <si>
    <t>3 Aug 2021 21:23:00.000</t>
  </si>
  <si>
    <t>3 Aug 2021 21:23:30.000</t>
  </si>
  <si>
    <t>3 Aug 2021 21:24:00.000</t>
  </si>
  <si>
    <t>3 Aug 2021 21:24:30.000</t>
  </si>
  <si>
    <t>3 Aug 2021 21:25:00.000</t>
  </si>
  <si>
    <t>3 Aug 2021 21:25:30.000</t>
  </si>
  <si>
    <t>3 Aug 2021 21:26:00.000</t>
  </si>
  <si>
    <t>3 Aug 2021 21:26:30.000</t>
  </si>
  <si>
    <t>3 Aug 2021 21:27:00.000</t>
  </si>
  <si>
    <t>3 Aug 2021 21:27:30.000</t>
  </si>
  <si>
    <t>3 Aug 2021 21:28:00.000</t>
  </si>
  <si>
    <t>3 Aug 2021 21:28:30.000</t>
  </si>
  <si>
    <t>3 Aug 2021 21:29:00.000</t>
  </si>
  <si>
    <t>3 Aug 2021 21:29:30.000</t>
  </si>
  <si>
    <t>3 Aug 2021 21:30:00.000</t>
  </si>
  <si>
    <t>3 Aug 2021 21:30:30.000</t>
  </si>
  <si>
    <t>3 Aug 2021 21:31:00.000</t>
  </si>
  <si>
    <t>3 Aug 2021 21:31:30.000</t>
  </si>
  <si>
    <t>3 Aug 2021 21:32:00.000</t>
  </si>
  <si>
    <t>3 Aug 2021 21:32:30.000</t>
  </si>
  <si>
    <t>3 Aug 2021 21:33:00.000</t>
  </si>
  <si>
    <t>3 Aug 2021 21:33:30.000</t>
  </si>
  <si>
    <t>3 Aug 2021 21:34:00.000</t>
  </si>
  <si>
    <t>3 Aug 2021 21:34:30.000</t>
  </si>
  <si>
    <t>3 Aug 2021 21:35:00.000</t>
  </si>
  <si>
    <t>3 Aug 2021 21:35:30.000</t>
  </si>
  <si>
    <t>3 Aug 2021 21:36:00.000</t>
  </si>
  <si>
    <t>3 Aug 2021 21:36:30.000</t>
  </si>
  <si>
    <t>3 Aug 2021 21:37:00.000</t>
  </si>
  <si>
    <t>3 Aug 2021 21:37:30.000</t>
  </si>
  <si>
    <t>3 Aug 2021 21:38:00.000</t>
  </si>
  <si>
    <t>3 Aug 2021 21:38:30.000</t>
  </si>
  <si>
    <t>3 Aug 2021 21:39:00.000</t>
  </si>
  <si>
    <t>3 Aug 2021 21:39:30.000</t>
  </si>
  <si>
    <t>3 Aug 2021 21:40:00.000</t>
  </si>
  <si>
    <t>3 Aug 2021 21:40:30.000</t>
  </si>
  <si>
    <t>3 Aug 2021 21:41:00.000</t>
  </si>
  <si>
    <t>3 Aug 2021 21:41:30.000</t>
  </si>
  <si>
    <t>3 Aug 2021 21:42:00.000</t>
  </si>
  <si>
    <t>3 Aug 2021 21:42:30.000</t>
  </si>
  <si>
    <t>3 Aug 2021 21:43:00.000</t>
  </si>
  <si>
    <t>3 Aug 2021 21:43:30.000</t>
  </si>
  <si>
    <t>3 Aug 2021 21:44:00.000</t>
  </si>
  <si>
    <t>3 Aug 2021 21:44:30.000</t>
  </si>
  <si>
    <t>3 Aug 2021 21:45:00.000</t>
  </si>
  <si>
    <t>3 Aug 2021 21:45:30.000</t>
  </si>
  <si>
    <t>3 Aug 2021 21:46:00.000</t>
  </si>
  <si>
    <t>3 Aug 2021 21:46:30.000</t>
  </si>
  <si>
    <t>3 Aug 2021 21:47:00.000</t>
  </si>
  <si>
    <t>3 Aug 2021 21:47:30.000</t>
  </si>
  <si>
    <t>3 Aug 2021 21:48:00.000</t>
  </si>
  <si>
    <t>3 Aug 2021 21:48:30.000</t>
  </si>
  <si>
    <t>3 Aug 2021 21:49:00.000</t>
  </si>
  <si>
    <t>3 Aug 2021 21:49:30.000</t>
  </si>
  <si>
    <t>3 Aug 2021 21:50:00.000</t>
  </si>
  <si>
    <t>3 Aug 2021 21:50:30.000</t>
  </si>
  <si>
    <t>3 Aug 2021 21:51:00.000</t>
  </si>
  <si>
    <t>3 Aug 2021 21:51:30.000</t>
  </si>
  <si>
    <t>3 Aug 2021 21:52:00.000</t>
  </si>
  <si>
    <t>3 Aug 2021 21:52:30.000</t>
  </si>
  <si>
    <t>3 Aug 2021 21:53:00.000</t>
  </si>
  <si>
    <t>3 Aug 2021 21:53:30.000</t>
  </si>
  <si>
    <t>3 Aug 2021 21:54:00.000</t>
  </si>
  <si>
    <t>3 Aug 2021 21:54:30.000</t>
  </si>
  <si>
    <t>3 Aug 2021 21:55:00.000</t>
  </si>
  <si>
    <t>3 Aug 2021 21:55:30.000</t>
  </si>
  <si>
    <t>3 Aug 2021 21:56:00.000</t>
  </si>
  <si>
    <t>3 Aug 2021 21:56:30.000</t>
  </si>
  <si>
    <t>3 Aug 2021 21:57:00.000</t>
  </si>
  <si>
    <t>3 Aug 2021 21:57:30.000</t>
  </si>
  <si>
    <t>3 Aug 2021 21:58:00.000</t>
  </si>
  <si>
    <t>3 Aug 2021 21:58:30.000</t>
  </si>
  <si>
    <t>3 Aug 2021 21:59:00.000</t>
  </si>
  <si>
    <t>3 Aug 2021 21:59:30.000</t>
  </si>
  <si>
    <t>3 Aug 2021 22:00:00.000</t>
  </si>
  <si>
    <t>3 Aug 2021 22:00:30.000</t>
  </si>
  <si>
    <t>3 Aug 2021 22:01:00.000</t>
  </si>
  <si>
    <t>3 Aug 2021 22:01:30.000</t>
  </si>
  <si>
    <t>3 Aug 2021 22:02:00.000</t>
  </si>
  <si>
    <t>3 Aug 2021 22:02:30.000</t>
  </si>
  <si>
    <t>3 Aug 2021 22:03:00.000</t>
  </si>
  <si>
    <t>3 Aug 2021 22:03:30.000</t>
  </si>
  <si>
    <t>3 Aug 2021 22:04:00.000</t>
  </si>
  <si>
    <t>3 Aug 2021 22:04:30.000</t>
  </si>
  <si>
    <t>3 Aug 2021 22:05:00.000</t>
  </si>
  <si>
    <t>3 Aug 2021 22:05:30.000</t>
  </si>
  <si>
    <t>3 Aug 2021 22:06:00.000</t>
  </si>
  <si>
    <t>3 Aug 2021 22:06:30.000</t>
  </si>
  <si>
    <t>3 Aug 2021 22:07:00.000</t>
  </si>
  <si>
    <t>3 Aug 2021 22:07:30.000</t>
  </si>
  <si>
    <t>3 Aug 2021 22:08:00.000</t>
  </si>
  <si>
    <t>3 Aug 2021 22:08:30.000</t>
  </si>
  <si>
    <t>3 Aug 2021 22:09:00.000</t>
  </si>
  <si>
    <t>3 Aug 2021 22:09:30.000</t>
  </si>
  <si>
    <t>3 Aug 2021 22:10:00.000</t>
  </si>
  <si>
    <t>3 Aug 2021 22:10:30.000</t>
  </si>
  <si>
    <t>3 Aug 2021 22:11:00.000</t>
  </si>
  <si>
    <t>3 Aug 2021 22:11:30.000</t>
  </si>
  <si>
    <t>3 Aug 2021 22:12:00.000</t>
  </si>
  <si>
    <t>3 Aug 2021 22:12:30.000</t>
  </si>
  <si>
    <t>3 Aug 2021 22:13:00.000</t>
  </si>
  <si>
    <t>3 Aug 2021 22:13:30.000</t>
  </si>
  <si>
    <t>3 Aug 2021 22:14:00.000</t>
  </si>
  <si>
    <t>3 Aug 2021 22:14:30.000</t>
  </si>
  <si>
    <t>3 Aug 2021 22:15:00.000</t>
  </si>
  <si>
    <t>3 Aug 2021 22:15:30.000</t>
  </si>
  <si>
    <t>3 Aug 2021 22:16:00.000</t>
  </si>
  <si>
    <t>3 Aug 2021 22:16:30.000</t>
  </si>
  <si>
    <t>3 Aug 2021 22:17:00.000</t>
  </si>
  <si>
    <t>3 Aug 2021 22:17:30.000</t>
  </si>
  <si>
    <t>3 Aug 2021 22:18:00.000</t>
  </si>
  <si>
    <t>3 Aug 2021 22:18:30.000</t>
  </si>
  <si>
    <t>3 Aug 2021 22:19:00.000</t>
  </si>
  <si>
    <t>3 Aug 2021 22:19:30.000</t>
  </si>
  <si>
    <t>3 Aug 2021 22:20:00.000</t>
  </si>
  <si>
    <t>3 Aug 2021 22:20:30.000</t>
  </si>
  <si>
    <t>3 Aug 2021 22:21:00.000</t>
  </si>
  <si>
    <t>3 Aug 2021 22:21:30.000</t>
  </si>
  <si>
    <t>3 Aug 2021 22:22:00.000</t>
  </si>
  <si>
    <t>3 Aug 2021 22:22:30.000</t>
  </si>
  <si>
    <t>3 Aug 2021 22:23:00.000</t>
  </si>
  <si>
    <t>3 Aug 2021 22:23:30.000</t>
  </si>
  <si>
    <t>3 Aug 2021 22:24:00.000</t>
  </si>
  <si>
    <t>3 Aug 2021 22:24:30.000</t>
  </si>
  <si>
    <t>3 Aug 2021 22:25:00.000</t>
  </si>
  <si>
    <t>3 Aug 2021 22:25:30.000</t>
  </si>
  <si>
    <t>3 Aug 2021 22:26:00.000</t>
  </si>
  <si>
    <t>3 Aug 2021 22:26:30.000</t>
  </si>
  <si>
    <t>3 Aug 2021 22:27:00.000</t>
  </si>
  <si>
    <t>3 Aug 2021 22:27:30.000</t>
  </si>
  <si>
    <t>3 Aug 2021 22:28:00.000</t>
  </si>
  <si>
    <t>3 Aug 2021 22:28:30.000</t>
  </si>
  <si>
    <t>3 Aug 2021 22:29:00.000</t>
  </si>
  <si>
    <t>3 Aug 2021 22:29:30.000</t>
  </si>
  <si>
    <t>3 Aug 2021 22:30:00.000</t>
  </si>
  <si>
    <t>3 Aug 2021 22:30:30.000</t>
  </si>
  <si>
    <t>3 Aug 2021 22:31:00.000</t>
  </si>
  <si>
    <t>3 Aug 2021 22:31:30.000</t>
  </si>
  <si>
    <t>3 Aug 2021 22:32:00.000</t>
  </si>
  <si>
    <t>3 Aug 2021 22:32:30.000</t>
  </si>
  <si>
    <t>3 Aug 2021 22:33:00.000</t>
  </si>
  <si>
    <t>3 Aug 2021 22:33:30.000</t>
  </si>
  <si>
    <t>3 Aug 2021 22:34:00.000</t>
  </si>
  <si>
    <t>3 Aug 2021 22:34:30.000</t>
  </si>
  <si>
    <t>3 Aug 2021 22:35:00.000</t>
  </si>
  <si>
    <t>3 Aug 2021 22:35:30.000</t>
  </si>
  <si>
    <t>3 Aug 2021 22:36:00.000</t>
  </si>
  <si>
    <t>3 Aug 2021 22:36:30.000</t>
  </si>
  <si>
    <t>3 Aug 2021 22:37:00.000</t>
  </si>
  <si>
    <t>3 Aug 2021 22:37:30.000</t>
  </si>
  <si>
    <t>3 Aug 2021 22:38:00.000</t>
  </si>
  <si>
    <t>3 Aug 2021 22:38:30.000</t>
  </si>
  <si>
    <t>3 Aug 2021 22:39:00.000</t>
  </si>
  <si>
    <t>3 Aug 2021 22:39:30.000</t>
  </si>
  <si>
    <t>3 Aug 2021 22:40:00.000</t>
  </si>
  <si>
    <t>3 Aug 2021 22:40:30.000</t>
  </si>
  <si>
    <t>3 Aug 2021 22:41:00.000</t>
  </si>
  <si>
    <t>3 Aug 2021 22:41:30.000</t>
  </si>
  <si>
    <t>3 Aug 2021 22:42:00.000</t>
  </si>
  <si>
    <t>3 Aug 2021 22:42:30.000</t>
  </si>
  <si>
    <t>3 Aug 2021 22:43:00.000</t>
  </si>
  <si>
    <t>3 Aug 2021 22:43:30.000</t>
  </si>
  <si>
    <t>3 Aug 2021 22:44:00.000</t>
  </si>
  <si>
    <t>3 Aug 2021 22:44:30.000</t>
  </si>
  <si>
    <t>3 Aug 2021 22:45:00.000</t>
  </si>
  <si>
    <t>3 Aug 2021 22:45:30.000</t>
  </si>
  <si>
    <t>3 Aug 2021 22:46:00.000</t>
  </si>
  <si>
    <t>3 Aug 2021 22:46:30.000</t>
  </si>
  <si>
    <t>3 Aug 2021 22:47:00.000</t>
  </si>
  <si>
    <t>3 Aug 2021 22:47:30.000</t>
  </si>
  <si>
    <t>3 Aug 2021 22:48:00.000</t>
  </si>
  <si>
    <t>3 Aug 2021 22:48:30.000</t>
  </si>
  <si>
    <t>3 Aug 2021 22:49:00.000</t>
  </si>
  <si>
    <t>3 Aug 2021 22:49:30.000</t>
  </si>
  <si>
    <t>3 Aug 2021 22:50:00.000</t>
  </si>
  <si>
    <t>3 Aug 2021 22:50:30.000</t>
  </si>
  <si>
    <t>3 Aug 2021 22:51:00.000</t>
  </si>
  <si>
    <t>3 Aug 2021 22:51:30.000</t>
  </si>
  <si>
    <t>3 Aug 2021 22:52:00.000</t>
  </si>
  <si>
    <t>3 Aug 2021 22:52:30.000</t>
  </si>
  <si>
    <t>3 Aug 2021 22:53:00.000</t>
  </si>
  <si>
    <t>3 Aug 2021 22:53:30.000</t>
  </si>
  <si>
    <t>3 Aug 2021 22:54:00.000</t>
  </si>
  <si>
    <t>3 Aug 2021 22:54:30.000</t>
  </si>
  <si>
    <t>3 Aug 2021 22:55:00.000</t>
  </si>
  <si>
    <t>3 Aug 2021 22:55:30.000</t>
  </si>
  <si>
    <t>3 Aug 2021 22:56:00.000</t>
  </si>
  <si>
    <t>3 Aug 2021 22:56:30.000</t>
  </si>
  <si>
    <t>3 Aug 2021 22:57:00.000</t>
  </si>
  <si>
    <t>3 Aug 2021 22:57:30.000</t>
  </si>
  <si>
    <t>3 Aug 2021 22:58:00.000</t>
  </si>
  <si>
    <t>3 Aug 2021 22:58:30.000</t>
  </si>
  <si>
    <t>3 Aug 2021 22:59:00.000</t>
  </si>
  <si>
    <t>3 Aug 2021 22:59:30.000</t>
  </si>
  <si>
    <t>3 Aug 2021 23:00:00.000</t>
  </si>
  <si>
    <t>0.020080</t>
  </si>
  <si>
    <t>3 Aug 2021 23:00:30.000</t>
  </si>
  <si>
    <t>3 Aug 2021 23:01:00.000</t>
  </si>
  <si>
    <t>3 Aug 2021 23:01:30.000</t>
  </si>
  <si>
    <t>3 Aug 2021 23:02:00.000</t>
  </si>
  <si>
    <t>3 Aug 2021 23:02:30.000</t>
  </si>
  <si>
    <t>3 Aug 2021 23:03:00.000</t>
  </si>
  <si>
    <t>3 Aug 2021 23:03:30.000</t>
  </si>
  <si>
    <t>3 Aug 2021 23:04:00.000</t>
  </si>
  <si>
    <t>3 Aug 2021 23:04:30.000</t>
  </si>
  <si>
    <t>3 Aug 2021 23:05:00.000</t>
  </si>
  <si>
    <t>3 Aug 2021 23:05:30.000</t>
  </si>
  <si>
    <t>3 Aug 2021 23:06:00.000</t>
  </si>
  <si>
    <t>3 Aug 2021 23:06:30.000</t>
  </si>
  <si>
    <t>3 Aug 2021 23:07:00.000</t>
  </si>
  <si>
    <t>3 Aug 2021 23:07:30.000</t>
  </si>
  <si>
    <t>3 Aug 2021 23:08:00.000</t>
  </si>
  <si>
    <t>3 Aug 2021 23:08:30.000</t>
  </si>
  <si>
    <t>3 Aug 2021 23:09:00.000</t>
  </si>
  <si>
    <t>3 Aug 2021 23:09:30.000</t>
  </si>
  <si>
    <t>3 Aug 2021 23:10:00.000</t>
  </si>
  <si>
    <t>3 Aug 2021 23:10:30.000</t>
  </si>
  <si>
    <t>3 Aug 2021 23:11:00.000</t>
  </si>
  <si>
    <t>3 Aug 2021 23:11:30.000</t>
  </si>
  <si>
    <t>3 Aug 2021 23:12:00.000</t>
  </si>
  <si>
    <t>3 Aug 2021 23:12:30.000</t>
  </si>
  <si>
    <t>3 Aug 2021 23:13:00.000</t>
  </si>
  <si>
    <t>3 Aug 2021 23:13:30.000</t>
  </si>
  <si>
    <t>3 Aug 2021 23:14:00.000</t>
  </si>
  <si>
    <t>3 Aug 2021 23:14:30.000</t>
  </si>
  <si>
    <t>3 Aug 2021 23:15:00.000</t>
  </si>
  <si>
    <t>3 Aug 2021 23:15:30.000</t>
  </si>
  <si>
    <t>3 Aug 2021 23:16:00.000</t>
  </si>
  <si>
    <t>3 Aug 2021 23:16:30.000</t>
  </si>
  <si>
    <t>3 Aug 2021 23:17:00.000</t>
  </si>
  <si>
    <t>3 Aug 2021 23:17:30.000</t>
  </si>
  <si>
    <t>3 Aug 2021 23:18:00.000</t>
  </si>
  <si>
    <t>3 Aug 2021 23:18:30.000</t>
  </si>
  <si>
    <t>3 Aug 2021 23:19:00.000</t>
  </si>
  <si>
    <t>3 Aug 2021 23:19:30.000</t>
  </si>
  <si>
    <t>3 Aug 2021 23:20:00.000</t>
  </si>
  <si>
    <t>3 Aug 2021 23:20:30.000</t>
  </si>
  <si>
    <t>3 Aug 2021 23:21:00.000</t>
  </si>
  <si>
    <t>3 Aug 2021 23:21:30.000</t>
  </si>
  <si>
    <t>3 Aug 2021 23:22:00.000</t>
  </si>
  <si>
    <t>3 Aug 2021 23:22:30.000</t>
  </si>
  <si>
    <t>3 Aug 2021 23:23:00.000</t>
  </si>
  <si>
    <t>3 Aug 2021 23:23:30.000</t>
  </si>
  <si>
    <t>3 Aug 2021 23:24:00.000</t>
  </si>
  <si>
    <t>3 Aug 2021 23:24:30.000</t>
  </si>
  <si>
    <t>3 Aug 2021 23:25:00.000</t>
  </si>
  <si>
    <t>3 Aug 2021 23:25:30.000</t>
  </si>
  <si>
    <t>3 Aug 2021 23:26:00.000</t>
  </si>
  <si>
    <t>3 Aug 2021 23:26:30.000</t>
  </si>
  <si>
    <t>3 Aug 2021 23:27:00.000</t>
  </si>
  <si>
    <t>3 Aug 2021 23:27:30.000</t>
  </si>
  <si>
    <t>3 Aug 2021 23:28:00.000</t>
  </si>
  <si>
    <t>3 Aug 2021 23:28:30.000</t>
  </si>
  <si>
    <t>3 Aug 2021 23:29:00.000</t>
  </si>
  <si>
    <t>3 Aug 2021 23:29:30.000</t>
  </si>
  <si>
    <t>3 Aug 2021 23:30:00.000</t>
  </si>
  <si>
    <t>3 Aug 2021 23:30:30.000</t>
  </si>
  <si>
    <t>3 Aug 2021 23:31:00.000</t>
  </si>
  <si>
    <t>3 Aug 2021 23:31:30.000</t>
  </si>
  <si>
    <t>3 Aug 2021 23:32:00.000</t>
  </si>
  <si>
    <t>3 Aug 2021 23:32:30.000</t>
  </si>
  <si>
    <t>3 Aug 2021 23:33:00.000</t>
  </si>
  <si>
    <t>3 Aug 2021 23:33:30.000</t>
  </si>
  <si>
    <t>3 Aug 2021 23:34:00.000</t>
  </si>
  <si>
    <t>3 Aug 2021 23:34:30.000</t>
  </si>
  <si>
    <t>3 Aug 2021 23:35:00.000</t>
  </si>
  <si>
    <t>3 Aug 2021 23:35:30.000</t>
  </si>
  <si>
    <t>3 Aug 2021 23:36:00.000</t>
  </si>
  <si>
    <t>3 Aug 2021 23:36:30.000</t>
  </si>
  <si>
    <t>3 Aug 2021 23:37:00.000</t>
  </si>
  <si>
    <t>3 Aug 2021 23:37:30.000</t>
  </si>
  <si>
    <t>3 Aug 2021 23:38:00.000</t>
  </si>
  <si>
    <t>3 Aug 2021 23:38:30.000</t>
  </si>
  <si>
    <t>3 Aug 2021 23:39:00.000</t>
  </si>
  <si>
    <t>3 Aug 2021 23:39:30.000</t>
  </si>
  <si>
    <t>3 Aug 2021 23:40:00.000</t>
  </si>
  <si>
    <t>3 Aug 2021 23:40:30.000</t>
  </si>
  <si>
    <t>3 Aug 2021 23:41:00.000</t>
  </si>
  <si>
    <t>3 Aug 2021 23:41:30.000</t>
  </si>
  <si>
    <t>3 Aug 2021 23:42:00.000</t>
  </si>
  <si>
    <t>3 Aug 2021 23:42:30.000</t>
  </si>
  <si>
    <t>3 Aug 2021 23:43:00.000</t>
  </si>
  <si>
    <t>3 Aug 2021 23:43:30.000</t>
  </si>
  <si>
    <t>3 Aug 2021 23:44:00.000</t>
  </si>
  <si>
    <t>3 Aug 2021 23:44:30.000</t>
  </si>
  <si>
    <t>3 Aug 2021 23:45:00.000</t>
  </si>
  <si>
    <t>3 Aug 2021 23:45:30.000</t>
  </si>
  <si>
    <t>3 Aug 2021 23:46:00.000</t>
  </si>
  <si>
    <t>3 Aug 2021 23:46:30.000</t>
  </si>
  <si>
    <t>3 Aug 2021 23:47:00.000</t>
  </si>
  <si>
    <t>3 Aug 2021 23:47:30.000</t>
  </si>
  <si>
    <t>3 Aug 2021 23:48:00.000</t>
  </si>
  <si>
    <t>3 Aug 2021 23:48:30.000</t>
  </si>
  <si>
    <t>3 Aug 2021 23:49:00.000</t>
  </si>
  <si>
    <t>3 Aug 2021 23:49:30.000</t>
  </si>
  <si>
    <t>3 Aug 2021 23:50:00.000</t>
  </si>
  <si>
    <t>3 Aug 2021 23:50:30.000</t>
  </si>
  <si>
    <t>3 Aug 2021 23:51:00.000</t>
  </si>
  <si>
    <t>3 Aug 2021 23:51:30.000</t>
  </si>
  <si>
    <t>3 Aug 2021 23:52:00.000</t>
  </si>
  <si>
    <t>3 Aug 2021 23:52:30.000</t>
  </si>
  <si>
    <t>3 Aug 2021 23:53:00.000</t>
  </si>
  <si>
    <t>3 Aug 2021 23:53:30.000</t>
  </si>
  <si>
    <t>3 Aug 2021 23:54:00.000</t>
  </si>
  <si>
    <t>3 Aug 2021 23:54:30.000</t>
  </si>
  <si>
    <t>3 Aug 2021 23:55:00.000</t>
  </si>
  <si>
    <t>3 Aug 2021 23:55:30.000</t>
  </si>
  <si>
    <t>3 Aug 2021 23:56:00.000</t>
  </si>
  <si>
    <t>3 Aug 2021 23:56:30.000</t>
  </si>
  <si>
    <t>3 Aug 2021 23:57:00.000</t>
  </si>
  <si>
    <t>3 Aug 2021 23:57:30.000</t>
  </si>
  <si>
    <t>3 Aug 2021 23:58:00.000</t>
  </si>
  <si>
    <t>3 Aug 2021 23:58:30.000</t>
  </si>
  <si>
    <t>3 Aug 2021 23:59:00.000</t>
  </si>
  <si>
    <t>3 Aug 2021 23:59:30.000</t>
  </si>
  <si>
    <t>4 Aug 2021 00:00:00.000</t>
  </si>
  <si>
    <t>4 Aug 2021 00:00:30.000</t>
  </si>
  <si>
    <t>4 Aug 2021 00:01:00.000</t>
  </si>
  <si>
    <t>4 Aug 2021 00:01:30.000</t>
  </si>
  <si>
    <t>4 Aug 2021 00:02:00.000</t>
  </si>
  <si>
    <t>4 Aug 2021 00:02:30.000</t>
  </si>
  <si>
    <t>4 Aug 2021 00:03:00.000</t>
  </si>
  <si>
    <t>4 Aug 2021 00:03:30.000</t>
  </si>
  <si>
    <t>4 Aug 2021 00:04:00.000</t>
  </si>
  <si>
    <t>4 Aug 2021 00:04:30.000</t>
  </si>
  <si>
    <t>4 Aug 2021 00:05:00.000</t>
  </si>
  <si>
    <t>4 Aug 2021 00:05:30.000</t>
  </si>
  <si>
    <t>4 Aug 2021 00:06:00.000</t>
  </si>
  <si>
    <t>4 Aug 2021 00:06:30.000</t>
  </si>
  <si>
    <t>4 Aug 2021 00:07:00.000</t>
  </si>
  <si>
    <t>4 Aug 2021 00:07:30.000</t>
  </si>
  <si>
    <t>4 Aug 2021 00:08:00.000</t>
  </si>
  <si>
    <t>4 Aug 2021 00:08:30.000</t>
  </si>
  <si>
    <t>4 Aug 2021 00:09:00.000</t>
  </si>
  <si>
    <t>4 Aug 2021 00:09:30.000</t>
  </si>
  <si>
    <t>4 Aug 2021 00:10:00.000</t>
  </si>
  <si>
    <t>4 Aug 2021 00:10:30.000</t>
  </si>
  <si>
    <t>4 Aug 2021 00:11:00.000</t>
  </si>
  <si>
    <t>4 Aug 2021 00:11:30.000</t>
  </si>
  <si>
    <t>4 Aug 2021 00:12:00.000</t>
  </si>
  <si>
    <t>4 Aug 2021 00:12:30.000</t>
  </si>
  <si>
    <t>4 Aug 2021 00:13:00.000</t>
  </si>
  <si>
    <t>4 Aug 2021 00:13:30.000</t>
  </si>
  <si>
    <t>4 Aug 2021 00:14:00.000</t>
  </si>
  <si>
    <t>4 Aug 2021 00:14:30.000</t>
  </si>
  <si>
    <t>4 Aug 2021 00:15:00.000</t>
  </si>
  <si>
    <t>4 Aug 2021 00:15:30.000</t>
  </si>
  <si>
    <t>4 Aug 2021 00:16:00.000</t>
  </si>
  <si>
    <t>4 Aug 2021 00:16:30.000</t>
  </si>
  <si>
    <t>4 Aug 2021 00:17:00.000</t>
  </si>
  <si>
    <t>4 Aug 2021 00:17:30.000</t>
  </si>
  <si>
    <t>4 Aug 2021 00:18:00.000</t>
  </si>
  <si>
    <t>4 Aug 2021 00:18:30.000</t>
  </si>
  <si>
    <t>4 Aug 2021 00:19:00.000</t>
  </si>
  <si>
    <t>4 Aug 2021 00:19:30.000</t>
  </si>
  <si>
    <t>4 Aug 2021 00:20:00.000</t>
  </si>
  <si>
    <t>4 Aug 2021 00:20:30.000</t>
  </si>
  <si>
    <t>4 Aug 2021 00:21:00.000</t>
  </si>
  <si>
    <t>4 Aug 2021 00:21:30.000</t>
  </si>
  <si>
    <t>4 Aug 2021 00:22:00.000</t>
  </si>
  <si>
    <t>4 Aug 2021 00:22:30.000</t>
  </si>
  <si>
    <t>4 Aug 2021 00:23:00.000</t>
  </si>
  <si>
    <t>4 Aug 2021 00:23:30.000</t>
  </si>
  <si>
    <t>4 Aug 2021 00:24:00.000</t>
  </si>
  <si>
    <t>4 Aug 2021 00:24:30.000</t>
  </si>
  <si>
    <t>4 Aug 2021 00:25:00.000</t>
  </si>
  <si>
    <t>4 Aug 2021 00:25:30.000</t>
  </si>
  <si>
    <t>4 Aug 2021 00:26:00.000</t>
  </si>
  <si>
    <t>4 Aug 2021 00:26:30.000</t>
  </si>
  <si>
    <t>4 Aug 2021 00:27:00.000</t>
  </si>
  <si>
    <t>4 Aug 2021 00:27:30.000</t>
  </si>
  <si>
    <t>4 Aug 2021 00:28:00.000</t>
  </si>
  <si>
    <t>4 Aug 2021 00:28:30.000</t>
  </si>
  <si>
    <t>4 Aug 2021 00:29:00.000</t>
  </si>
  <si>
    <t>4 Aug 2021 00:29:30.000</t>
  </si>
  <si>
    <t>4 Aug 2021 00:30:00.000</t>
  </si>
  <si>
    <t>4 Aug 2021 00:30:30.000</t>
  </si>
  <si>
    <t>4 Aug 2021 00:31:00.000</t>
  </si>
  <si>
    <t>4 Aug 2021 00:31:30.000</t>
  </si>
  <si>
    <t>4 Aug 2021 00:32:00.000</t>
  </si>
  <si>
    <t>4 Aug 2021 00:32:30.000</t>
  </si>
  <si>
    <t>4 Aug 2021 00:33:00.000</t>
  </si>
  <si>
    <t>4 Aug 2021 00:33:30.000</t>
  </si>
  <si>
    <t>4 Aug 2021 00:34:00.000</t>
  </si>
  <si>
    <t>4 Aug 2021 00:34:30.000</t>
  </si>
  <si>
    <t>4 Aug 2021 00:35:00.000</t>
  </si>
  <si>
    <t>4 Aug 2021 00:35:30.000</t>
  </si>
  <si>
    <t>4 Aug 2021 00:36:00.000</t>
  </si>
  <si>
    <t>4 Aug 2021 00:36:30.000</t>
  </si>
  <si>
    <t>4 Aug 2021 00:37:00.000</t>
  </si>
  <si>
    <t>4 Aug 2021 00:37:30.000</t>
  </si>
  <si>
    <t>4 Aug 2021 00:38:00.000</t>
  </si>
  <si>
    <t>4 Aug 2021 00:38:30.000</t>
  </si>
  <si>
    <t>4 Aug 2021 00:39:00.000</t>
  </si>
  <si>
    <t>4 Aug 2021 00:39:30.000</t>
  </si>
  <si>
    <t>4 Aug 2021 00:40:00.000</t>
  </si>
  <si>
    <t>4 Aug 2021 00:40:30.000</t>
  </si>
  <si>
    <t>4 Aug 2021 00:41:00.000</t>
  </si>
  <si>
    <t>4 Aug 2021 00:41:30.000</t>
  </si>
  <si>
    <t>4 Aug 2021 00:42:00.000</t>
  </si>
  <si>
    <t>4 Aug 2021 00:42:30.000</t>
  </si>
  <si>
    <t>4 Aug 2021 00:43:00.000</t>
  </si>
  <si>
    <t>4 Aug 2021 00:43:30.000</t>
  </si>
  <si>
    <t>4 Aug 2021 00:44:00.000</t>
  </si>
  <si>
    <t>4 Aug 2021 00:44:30.000</t>
  </si>
  <si>
    <t>4 Aug 2021 00:45:00.000</t>
  </si>
  <si>
    <t>4 Aug 2021 00:45:30.000</t>
  </si>
  <si>
    <t>4 Aug 2021 00:46:00.000</t>
  </si>
  <si>
    <t>4 Aug 2021 00:46:30.000</t>
  </si>
  <si>
    <t>4 Aug 2021 00:47:00.000</t>
  </si>
  <si>
    <t>4 Aug 2021 00:47:30.000</t>
  </si>
  <si>
    <t>4 Aug 2021 00:48:00.000</t>
  </si>
  <si>
    <t>4 Aug 2021 00:48:30.000</t>
  </si>
  <si>
    <t>4 Aug 2021 00:49:00.000</t>
  </si>
  <si>
    <t>4 Aug 2021 00:49:30.000</t>
  </si>
  <si>
    <t>4 Aug 2021 00:50:00.000</t>
  </si>
  <si>
    <t>4 Aug 2021 00:50:30.000</t>
  </si>
  <si>
    <t>4 Aug 2021 00:51:00.000</t>
  </si>
  <si>
    <t>4 Aug 2021 00:51:30.000</t>
  </si>
  <si>
    <t>4 Aug 2021 00:52:00.000</t>
  </si>
  <si>
    <t>4 Aug 2021 00:52:30.000</t>
  </si>
  <si>
    <t>4 Aug 2021 00:53:00.000</t>
  </si>
  <si>
    <t>4 Aug 2021 00:53:30.000</t>
  </si>
  <si>
    <t>4 Aug 2021 00:54:00.000</t>
  </si>
  <si>
    <t>4 Aug 2021 00:54:30.000</t>
  </si>
  <si>
    <t>4 Aug 2021 00:55:00.000</t>
  </si>
  <si>
    <t>4 Aug 2021 00:55:30.000</t>
  </si>
  <si>
    <t>4 Aug 2021 00:56:00.000</t>
  </si>
  <si>
    <t>4 Aug 2021 00:56:30.000</t>
  </si>
  <si>
    <t>4 Aug 2021 00:57:00.000</t>
  </si>
  <si>
    <t>4 Aug 2021 00:57:30.000</t>
  </si>
  <si>
    <t>4 Aug 2021 00:58:00.000</t>
  </si>
  <si>
    <t>4 Aug 2021 00:58:30.000</t>
  </si>
  <si>
    <t>4 Aug 2021 00:59:00.000</t>
  </si>
  <si>
    <t>4 Aug 2021 00:59:30.000</t>
  </si>
  <si>
    <t>4 Aug 2021 01:00:00.000</t>
  </si>
  <si>
    <t>4 Aug 2021 01:00:30.000</t>
  </si>
  <si>
    <t>4 Aug 2021 01:01:00.000</t>
  </si>
  <si>
    <t>4 Aug 2021 01:01:30.000</t>
  </si>
  <si>
    <t>4 Aug 2021 01:02:00.000</t>
  </si>
  <si>
    <t>4 Aug 2021 01:02:30.000</t>
  </si>
  <si>
    <t>4 Aug 2021 01:03:00.000</t>
  </si>
  <si>
    <t>4 Aug 2021 01:03:30.000</t>
  </si>
  <si>
    <t>4 Aug 2021 01:04:00.000</t>
  </si>
  <si>
    <t>4 Aug 2021 01:04:30.000</t>
  </si>
  <si>
    <t>4 Aug 2021 01:05:00.000</t>
  </si>
  <si>
    <t>4 Aug 2021 01:05:30.000</t>
  </si>
  <si>
    <t>4 Aug 2021 01:06:00.000</t>
  </si>
  <si>
    <t>4 Aug 2021 01:06:30.000</t>
  </si>
  <si>
    <t>4 Aug 2021 01:07:00.000</t>
  </si>
  <si>
    <t>4 Aug 2021 01:07:30.000</t>
  </si>
  <si>
    <t>4 Aug 2021 01:08:00.000</t>
  </si>
  <si>
    <t>4 Aug 2021 01:08:30.000</t>
  </si>
  <si>
    <t>0.665351</t>
  </si>
  <si>
    <t>4 Aug 2021 01:09:00.000</t>
  </si>
  <si>
    <t>4 Aug 2021 01:09:30.000</t>
  </si>
  <si>
    <t>4 Aug 2021 01:10:00.000</t>
  </si>
  <si>
    <t>4 Aug 2021 01:10:30.000</t>
  </si>
  <si>
    <t>4 Aug 2021 01:11:00.000</t>
  </si>
  <si>
    <t>4 Aug 2021 01:11:30.000</t>
  </si>
  <si>
    <t>4 Aug 2021 01:12:00.000</t>
  </si>
  <si>
    <t>4 Aug 2021 01:12:30.000</t>
  </si>
  <si>
    <t>4 Aug 2021 01:13:00.000</t>
  </si>
  <si>
    <t>4 Aug 2021 01:13:30.000</t>
  </si>
  <si>
    <t>4 Aug 2021 01:14:00.000</t>
  </si>
  <si>
    <t>4 Aug 2021 01:14:30.000</t>
  </si>
  <si>
    <t>4 Aug 2021 01:15:00.000</t>
  </si>
  <si>
    <t>4 Aug 2021 01:15:30.000</t>
  </si>
  <si>
    <t>4 Aug 2021 01:16:00.000</t>
  </si>
  <si>
    <t>4 Aug 2021 01:16:30.000</t>
  </si>
  <si>
    <t>4 Aug 2021 01:17:00.000</t>
  </si>
  <si>
    <t>4 Aug 2021 01:17:30.000</t>
  </si>
  <si>
    <t>4 Aug 2021 01:18:00.000</t>
  </si>
  <si>
    <t>4 Aug 2021 01:18:30.000</t>
  </si>
  <si>
    <t>4 Aug 2021 01:19:00.000</t>
  </si>
  <si>
    <t>4 Aug 2021 01:19:30.000</t>
  </si>
  <si>
    <t>4 Aug 2021 01:20:00.000</t>
  </si>
  <si>
    <t>4 Aug 2021 01:20:30.000</t>
  </si>
  <si>
    <t>4 Aug 2021 01:21:00.000</t>
  </si>
  <si>
    <t>4 Aug 2021 01:21:30.000</t>
  </si>
  <si>
    <t>4 Aug 2021 01:22:00.000</t>
  </si>
  <si>
    <t>4 Aug 2021 01:22:30.000</t>
  </si>
  <si>
    <t>4 Aug 2021 01:23:00.000</t>
  </si>
  <si>
    <t>4 Aug 2021 01:23:30.000</t>
  </si>
  <si>
    <t>4 Aug 2021 01:24:00.000</t>
  </si>
  <si>
    <t>4 Aug 2021 01:24:30.000</t>
  </si>
  <si>
    <t>4 Aug 2021 01:25:00.000</t>
  </si>
  <si>
    <t>4 Aug 2021 01:25:30.000</t>
  </si>
  <si>
    <t>4 Aug 2021 01:26:00.000</t>
  </si>
  <si>
    <t>4 Aug 2021 01:26:30.000</t>
  </si>
  <si>
    <t>4 Aug 2021 01:27:00.000</t>
  </si>
  <si>
    <t>4 Aug 2021 01:27:30.000</t>
  </si>
  <si>
    <t>4 Aug 2021 01:28:00.000</t>
  </si>
  <si>
    <t>4 Aug 2021 01:28:30.000</t>
  </si>
  <si>
    <t>4 Aug 2021 01:29:00.000</t>
  </si>
  <si>
    <t>4 Aug 2021 01:29:30.000</t>
  </si>
  <si>
    <t>4 Aug 2021 01:30:00.000</t>
  </si>
  <si>
    <t>4 Aug 2021 01:30:30.000</t>
  </si>
  <si>
    <t>4 Aug 2021 01:31:00.000</t>
  </si>
  <si>
    <t>4 Aug 2021 01:31:30.000</t>
  </si>
  <si>
    <t>4 Aug 2021 01:32:00.000</t>
  </si>
  <si>
    <t>4 Aug 2021 01:32:30.000</t>
  </si>
  <si>
    <t>4 Aug 2021 01:33:00.000</t>
  </si>
  <si>
    <t>4 Aug 2021 01:33:30.000</t>
  </si>
  <si>
    <t>4 Aug 2021 01:34:00.000</t>
  </si>
  <si>
    <t>4 Aug 2021 01:34:30.000</t>
  </si>
  <si>
    <t>4 Aug 2021 01:35:00.000</t>
  </si>
  <si>
    <t>4 Aug 2021 01:35:30.000</t>
  </si>
  <si>
    <t>4 Aug 2021 01:36:00.000</t>
  </si>
  <si>
    <t>4 Aug 2021 01:36:30.000</t>
  </si>
  <si>
    <t>4 Aug 2021 01:37:00.000</t>
  </si>
  <si>
    <t>4 Aug 2021 01:37:30.000</t>
  </si>
  <si>
    <t>4 Aug 2021 01:38:00.000</t>
  </si>
  <si>
    <t>2.471</t>
  </si>
  <si>
    <t>4 Aug 2021 01:38:30.000</t>
  </si>
  <si>
    <t>4 Aug 2021 01:39:00.000</t>
  </si>
  <si>
    <t>4 Aug 2021 01:39:30.000</t>
  </si>
  <si>
    <t>4 Aug 2021 01:40:00.000</t>
  </si>
  <si>
    <t>4 Aug 2021 01:40:30.000</t>
  </si>
  <si>
    <t>4 Aug 2021 01:41:00.000</t>
  </si>
  <si>
    <t>4 Aug 2021 01:41:30.000</t>
  </si>
  <si>
    <t>4 Aug 2021 01:42:00.000</t>
  </si>
  <si>
    <t>4 Aug 2021 01:42:30.000</t>
  </si>
  <si>
    <t>4 Aug 2021 01:43:00.000</t>
  </si>
  <si>
    <t>4 Aug 2021 01:43:30.000</t>
  </si>
  <si>
    <t>4 Aug 2021 01:44:00.000</t>
  </si>
  <si>
    <t>4 Aug 2021 01:44:30.000</t>
  </si>
  <si>
    <t>4 Aug 2021 01:45:00.000</t>
  </si>
  <si>
    <t>4 Aug 2021 01:45:30.000</t>
  </si>
  <si>
    <t>4 Aug 2021 01:46:00.000</t>
  </si>
  <si>
    <t>4 Aug 2021 01:46:30.000</t>
  </si>
  <si>
    <t>4 Aug 2021 01:47:00.000</t>
  </si>
  <si>
    <t>4 Aug 2021 01:47:30.000</t>
  </si>
  <si>
    <t>4 Aug 2021 01:48:00.000</t>
  </si>
  <si>
    <t>4 Aug 2021 01:48:30.000</t>
  </si>
  <si>
    <t>4 Aug 2021 01:49:00.000</t>
  </si>
  <si>
    <t>4 Aug 2021 01:49:30.000</t>
  </si>
  <si>
    <t>4 Aug 2021 01:50:00.000</t>
  </si>
  <si>
    <t>4 Aug 2021 01:50:30.000</t>
  </si>
  <si>
    <t>4 Aug 2021 01:51:00.000</t>
  </si>
  <si>
    <t>4 Aug 2021 01:51:30.000</t>
  </si>
  <si>
    <t>4 Aug 2021 01:52:00.000</t>
  </si>
  <si>
    <t>4 Aug 2021 01:52:30.000</t>
  </si>
  <si>
    <t>4 Aug 2021 01:53:00.000</t>
  </si>
  <si>
    <t>4 Aug 2021 01:53:30.000</t>
  </si>
  <si>
    <t>4 Aug 2021 01:54:00.000</t>
  </si>
  <si>
    <t>4 Aug 2021 01:54:30.000</t>
  </si>
  <si>
    <t>4 Aug 2021 01:55:00.000</t>
  </si>
  <si>
    <t>4 Aug 2021 01:55:30.000</t>
  </si>
  <si>
    <t>4 Aug 2021 01:56:00.000</t>
  </si>
  <si>
    <t>4 Aug 2021 01:56:30.000</t>
  </si>
  <si>
    <t>4 Aug 2021 01:57:00.000</t>
  </si>
  <si>
    <t>4 Aug 2021 01:57:30.000</t>
  </si>
  <si>
    <t>4 Aug 2021 01:58:00.000</t>
  </si>
  <si>
    <t>4 Aug 2021 01:58:30.000</t>
  </si>
  <si>
    <t>4 Aug 2021 01:59:00.000</t>
  </si>
  <si>
    <t>4 Aug 2021 01:59:30.000</t>
  </si>
  <si>
    <t>4 Aug 2021 02:00:00.000</t>
  </si>
  <si>
    <t>4 Aug 2021 02:00:30.000</t>
  </si>
  <si>
    <t>4 Aug 2021 02:01:00.000</t>
  </si>
  <si>
    <t>4 Aug 2021 02:01:30.000</t>
  </si>
  <si>
    <t>4 Aug 2021 02:02:00.000</t>
  </si>
  <si>
    <t>4 Aug 2021 02:02:30.000</t>
  </si>
  <si>
    <t>4 Aug 2021 02:03:00.000</t>
  </si>
  <si>
    <t>4 Aug 2021 02:03:30.000</t>
  </si>
  <si>
    <t>4 Aug 2021 02:04:00.000</t>
  </si>
  <si>
    <t>4 Aug 2021 02:04:30.000</t>
  </si>
  <si>
    <t>4 Aug 2021 02:05:00.000</t>
  </si>
  <si>
    <t>4 Aug 2021 02:05:30.000</t>
  </si>
  <si>
    <t>0.986776</t>
  </si>
  <si>
    <t>4 Aug 2021 02:06:00.000</t>
  </si>
  <si>
    <t>4 Aug 2021 02:06:30.000</t>
  </si>
  <si>
    <t>4 Aug 2021 02:07:00.000</t>
  </si>
  <si>
    <t>4 Aug 2021 02:07:30.000</t>
  </si>
  <si>
    <t>4 Aug 2021 02:08:00.000</t>
  </si>
  <si>
    <t>4 Aug 2021 02:08:30.000</t>
  </si>
  <si>
    <t>4 Aug 2021 02:09:00.000</t>
  </si>
  <si>
    <t>4 Aug 2021 02:09:30.000</t>
  </si>
  <si>
    <t>4 Aug 2021 02:10:00.000</t>
  </si>
  <si>
    <t>4 Aug 2021 02:10:30.000</t>
  </si>
  <si>
    <t>4 Aug 2021 02:11:00.000</t>
  </si>
  <si>
    <t>4 Aug 2021 02:11:30.000</t>
  </si>
  <si>
    <t>4 Aug 2021 02:12:00.000</t>
  </si>
  <si>
    <t>4 Aug 2021 02:12:30.000</t>
  </si>
  <si>
    <t>4 Aug 2021 02:13:00.000</t>
  </si>
  <si>
    <t>4 Aug 2021 02:13:30.000</t>
  </si>
  <si>
    <t>4 Aug 2021 02:14:00.000</t>
  </si>
  <si>
    <t>4 Aug 2021 02:14:30.000</t>
  </si>
  <si>
    <t>4 Aug 2021 02:15:00.000</t>
  </si>
  <si>
    <t>4 Aug 2021 02:15:30.000</t>
  </si>
  <si>
    <t>4 Aug 2021 02:16:00.000</t>
  </si>
  <si>
    <t>4 Aug 2021 02:16:30.000</t>
  </si>
  <si>
    <t>4 Aug 2021 02:17:00.000</t>
  </si>
  <si>
    <t>4 Aug 2021 02:17:30.000</t>
  </si>
  <si>
    <t>4 Aug 2021 02:18:00.000</t>
  </si>
  <si>
    <t>4 Aug 2021 02:18:30.000</t>
  </si>
  <si>
    <t>4 Aug 2021 02:19:00.000</t>
  </si>
  <si>
    <t>4 Aug 2021 02:19:30.000</t>
  </si>
  <si>
    <t>4 Aug 2021 02:20:00.000</t>
  </si>
  <si>
    <t>4 Aug 2021 02:20:30.000</t>
  </si>
  <si>
    <t>4 Aug 2021 02:21:00.000</t>
  </si>
  <si>
    <t>4 Aug 2021 02:21:30.000</t>
  </si>
  <si>
    <t>4 Aug 2021 02:22:00.000</t>
  </si>
  <si>
    <t>4 Aug 2021 02:22:30.000</t>
  </si>
  <si>
    <t>4 Aug 2021 02:23:00.000</t>
  </si>
  <si>
    <t>4 Aug 2021 02:23:30.000</t>
  </si>
  <si>
    <t>4 Aug 2021 02:24:00.000</t>
  </si>
  <si>
    <t>4 Aug 2021 02:24:30.000</t>
  </si>
  <si>
    <t>4 Aug 2021 02:25:00.000</t>
  </si>
  <si>
    <t>4 Aug 2021 02:25:30.000</t>
  </si>
  <si>
    <t>4 Aug 2021 02:26:00.000</t>
  </si>
  <si>
    <t>4 Aug 2021 02:26:30.000</t>
  </si>
  <si>
    <t>4 Aug 2021 02:27:00.000</t>
  </si>
  <si>
    <t>4 Aug 2021 02:27:30.000</t>
  </si>
  <si>
    <t>4 Aug 2021 02:28:00.000</t>
  </si>
  <si>
    <t>4 Aug 2021 02:28:30.000</t>
  </si>
  <si>
    <t>4 Aug 2021 02:29:00.000</t>
  </si>
  <si>
    <t>4 Aug 2021 02:29:30.000</t>
  </si>
  <si>
    <t>4 Aug 2021 02:30:00.000</t>
  </si>
  <si>
    <t>4 Aug 2021 02:30:30.000</t>
  </si>
  <si>
    <t>4 Aug 2021 02:31:00.000</t>
  </si>
  <si>
    <t>4 Aug 2021 02:31:30.000</t>
  </si>
  <si>
    <t>4 Aug 2021 02:32:00.000</t>
  </si>
  <si>
    <t>4 Aug 2021 02:32:30.000</t>
  </si>
  <si>
    <t>4 Aug 2021 02:33:00.000</t>
  </si>
  <si>
    <t>4 Aug 2021 02:33:30.000</t>
  </si>
  <si>
    <t>4 Aug 2021 02:34:00.000</t>
  </si>
  <si>
    <t>4 Aug 2021 02:34:30.000</t>
  </si>
  <si>
    <t>4 Aug 2021 02:35:00.000</t>
  </si>
  <si>
    <t>4 Aug 2021 02:35:30.000</t>
  </si>
  <si>
    <t>4 Aug 2021 02:36:00.000</t>
  </si>
  <si>
    <t>4 Aug 2021 02:36:30.000</t>
  </si>
  <si>
    <t>4 Aug 2021 02:37:00.000</t>
  </si>
  <si>
    <t>4 Aug 2021 02:37:30.000</t>
  </si>
  <si>
    <t>4 Aug 2021 02:38:00.000</t>
  </si>
  <si>
    <t>4 Aug 2021 02:38:30.000</t>
  </si>
  <si>
    <t>4 Aug 2021 02:39:00.000</t>
  </si>
  <si>
    <t>4 Aug 2021 02:39:30.000</t>
  </si>
  <si>
    <t>4 Aug 2021 02:40:00.000</t>
  </si>
  <si>
    <t>4 Aug 2021 02:40:30.000</t>
  </si>
  <si>
    <t>4 Aug 2021 02:41:00.000</t>
  </si>
  <si>
    <t>4 Aug 2021 02:41:30.000</t>
  </si>
  <si>
    <t>4 Aug 2021 02:42:00.000</t>
  </si>
  <si>
    <t>4 Aug 2021 02:42:30.000</t>
  </si>
  <si>
    <t>4 Aug 2021 02:43:00.000</t>
  </si>
  <si>
    <t>4 Aug 2021 02:43:30.000</t>
  </si>
  <si>
    <t>4 Aug 2021 02:44:00.000</t>
  </si>
  <si>
    <t>4 Aug 2021 02:44:30.000</t>
  </si>
  <si>
    <t>4 Aug 2021 02:45:00.000</t>
  </si>
  <si>
    <t>4 Aug 2021 02:45:30.000</t>
  </si>
  <si>
    <t>4 Aug 2021 02:46:00.000</t>
  </si>
  <si>
    <t>4 Aug 2021 02:46:30.000</t>
  </si>
  <si>
    <t>4 Aug 2021 02:47:00.000</t>
  </si>
  <si>
    <t>4 Aug 2021 02:47:30.000</t>
  </si>
  <si>
    <t>4 Aug 2021 02:48:00.000</t>
  </si>
  <si>
    <t>4 Aug 2021 02:48:30.000</t>
  </si>
  <si>
    <t>4 Aug 2021 02:49:00.000</t>
  </si>
  <si>
    <t>4 Aug 2021 02:49:30.000</t>
  </si>
  <si>
    <t>4 Aug 2021 02:50:00.000</t>
  </si>
  <si>
    <t>4 Aug 2021 02:50:30.000</t>
  </si>
  <si>
    <t>4 Aug 2021 02:51:00.000</t>
  </si>
  <si>
    <t>4 Aug 2021 02:51:30.000</t>
  </si>
  <si>
    <t>4 Aug 2021 02:52:00.000</t>
  </si>
  <si>
    <t>4 Aug 2021 02:52:30.000</t>
  </si>
  <si>
    <t>4 Aug 2021 02:53:00.000</t>
  </si>
  <si>
    <t>4 Aug 2021 02:53:30.000</t>
  </si>
  <si>
    <t>4 Aug 2021 02:54:00.000</t>
  </si>
  <si>
    <t>4 Aug 2021 02:54:30.000</t>
  </si>
  <si>
    <t>4 Aug 2021 02:55:00.000</t>
  </si>
  <si>
    <t>4 Aug 2021 02:55:30.000</t>
  </si>
  <si>
    <t>4 Aug 2021 02:56:00.000</t>
  </si>
  <si>
    <t>4 Aug 2021 02:56:30.000</t>
  </si>
  <si>
    <t>4 Aug 2021 02:57:00.000</t>
  </si>
  <si>
    <t>4 Aug 2021 02:57:30.000</t>
  </si>
  <si>
    <t>4 Aug 2021 02:58:00.000</t>
  </si>
  <si>
    <t>4 Aug 2021 02:58:30.000</t>
  </si>
  <si>
    <t>4 Aug 2021 02:59:00.000</t>
  </si>
  <si>
    <t>4 Aug 2021 02:59:30.000</t>
  </si>
  <si>
    <t>4 Aug 2021 03:00:00.000</t>
  </si>
  <si>
    <t>4 Aug 2021 03:00:30.000</t>
  </si>
  <si>
    <t>4 Aug 2021 03:01:00.000</t>
  </si>
  <si>
    <t>4 Aug 2021 03:01:30.000</t>
  </si>
  <si>
    <t>4 Aug 2021 03:02:00.000</t>
  </si>
  <si>
    <t>4 Aug 2021 03:02:30.000</t>
  </si>
  <si>
    <t>4 Aug 2021 03:03:00.000</t>
  </si>
  <si>
    <t>4 Aug 2021 03:03:30.000</t>
  </si>
  <si>
    <t>4 Aug 2021 03:04:00.000</t>
  </si>
  <si>
    <t>4 Aug 2021 03:04:30.000</t>
  </si>
  <si>
    <t>4 Aug 2021 03:05:00.000</t>
  </si>
  <si>
    <t>4 Aug 2021 03:05:30.000</t>
  </si>
  <si>
    <t>4 Aug 2021 03:06:00.000</t>
  </si>
  <si>
    <t>4 Aug 2021 03:06:30.000</t>
  </si>
  <si>
    <t>4 Aug 2021 03:07:00.000</t>
  </si>
  <si>
    <t>4 Aug 2021 03:07:30.000</t>
  </si>
  <si>
    <t>4 Aug 2021 03:08:00.000</t>
  </si>
  <si>
    <t>4 Aug 2021 03:08:30.000</t>
  </si>
  <si>
    <t>4 Aug 2021 03:09:00.000</t>
  </si>
  <si>
    <t>4 Aug 2021 03:09:30.000</t>
  </si>
  <si>
    <t>4 Aug 2021 03:10:00.000</t>
  </si>
  <si>
    <t>4 Aug 2021 03:10:30.000</t>
  </si>
  <si>
    <t>4 Aug 2021 03:11:00.000</t>
  </si>
  <si>
    <t>4 Aug 2021 03:11:30.000</t>
  </si>
  <si>
    <t>4 Aug 2021 03:12:00.000</t>
  </si>
  <si>
    <t>4 Aug 2021 03:12:30.000</t>
  </si>
  <si>
    <t>4 Aug 2021 03:13:00.000</t>
  </si>
  <si>
    <t>4 Aug 2021 03:13:30.000</t>
  </si>
  <si>
    <t>4 Aug 2021 03:14:00.000</t>
  </si>
  <si>
    <t>4 Aug 2021 03:14:30.000</t>
  </si>
  <si>
    <t>4 Aug 2021 03:15:00.000</t>
  </si>
  <si>
    <t>4 Aug 2021 03:15:30.000</t>
  </si>
  <si>
    <t>4 Aug 2021 03:16:00.000</t>
  </si>
  <si>
    <t>4 Aug 2021 03:16:30.000</t>
  </si>
  <si>
    <t>4 Aug 2021 03:17:00.000</t>
  </si>
  <si>
    <t>4 Aug 2021 03:17:30.000</t>
  </si>
  <si>
    <t>4 Aug 2021 03:18:00.000</t>
  </si>
  <si>
    <t>4 Aug 2021 03:18:30.000</t>
  </si>
  <si>
    <t>4 Aug 2021 03:19:00.000</t>
  </si>
  <si>
    <t>4 Aug 2021 03:19:30.000</t>
  </si>
  <si>
    <t>4 Aug 2021 03:20:00.000</t>
  </si>
  <si>
    <t>4 Aug 2021 03:20:30.000</t>
  </si>
  <si>
    <t>4 Aug 2021 03:21:00.000</t>
  </si>
  <si>
    <t>4 Aug 2021 03:21:30.000</t>
  </si>
  <si>
    <t>4 Aug 2021 03:22:00.000</t>
  </si>
  <si>
    <t>4 Aug 2021 03:22:30.000</t>
  </si>
  <si>
    <t>4 Aug 2021 03:23:00.000</t>
  </si>
  <si>
    <t>4 Aug 2021 03:23:30.000</t>
  </si>
  <si>
    <t>4 Aug 2021 03:24:00.000</t>
  </si>
  <si>
    <t>4 Aug 2021 03:24:30.000</t>
  </si>
  <si>
    <t>4 Aug 2021 03:25:00.000</t>
  </si>
  <si>
    <t>4 Aug 2021 03:25:30.000</t>
  </si>
  <si>
    <t>4 Aug 2021 03:26:00.000</t>
  </si>
  <si>
    <t>4 Aug 2021 03:26:30.000</t>
  </si>
  <si>
    <t>4 Aug 2021 03:27:00.000</t>
  </si>
  <si>
    <t>4 Aug 2021 03:27:30.000</t>
  </si>
  <si>
    <t>4 Aug 2021 03:28:00.000</t>
  </si>
  <si>
    <t>4 Aug 2021 03:28:30.000</t>
  </si>
  <si>
    <t>4 Aug 2021 03:29:00.000</t>
  </si>
  <si>
    <t>4 Aug 2021 03:29:30.000</t>
  </si>
  <si>
    <t>4 Aug 2021 03:30:00.000</t>
  </si>
  <si>
    <t>4 Aug 2021 03:30:30.000</t>
  </si>
  <si>
    <t>4 Aug 2021 03:31:00.000</t>
  </si>
  <si>
    <t>4 Aug 2021 03:31:30.000</t>
  </si>
  <si>
    <t>4 Aug 2021 03:32:00.000</t>
  </si>
  <si>
    <t>4 Aug 2021 03:32:30.000</t>
  </si>
  <si>
    <t>4 Aug 2021 03:33:00.000</t>
  </si>
  <si>
    <t>4 Aug 2021 03:33:30.000</t>
  </si>
  <si>
    <t>4 Aug 2021 03:34:00.000</t>
  </si>
  <si>
    <t>4 Aug 2021 03:34:30.000</t>
  </si>
  <si>
    <t>4 Aug 2021 03:35:00.000</t>
  </si>
  <si>
    <t>4 Aug 2021 03:35:30.000</t>
  </si>
  <si>
    <t>4 Aug 2021 03:36:00.000</t>
  </si>
  <si>
    <t>4 Aug 2021 03:36:30.000</t>
  </si>
  <si>
    <t>4 Aug 2021 03:37:00.000</t>
  </si>
  <si>
    <t>4 Aug 2021 03:37:30.000</t>
  </si>
  <si>
    <t>4 Aug 2021 03:38:00.000</t>
  </si>
  <si>
    <t>4 Aug 2021 03:38:30.000</t>
  </si>
  <si>
    <t>4 Aug 2021 03:39:00.000</t>
  </si>
  <si>
    <t>4 Aug 2021 03:39:30.000</t>
  </si>
  <si>
    <t>4 Aug 2021 03:40:00.000</t>
  </si>
  <si>
    <t>4 Aug 2021 03:40:30.000</t>
  </si>
  <si>
    <t>4 Aug 2021 03:41:00.000</t>
  </si>
  <si>
    <t>4 Aug 2021 03:41:30.000</t>
  </si>
  <si>
    <t>4 Aug 2021 03:42:00.000</t>
  </si>
  <si>
    <t>4 Aug 2021 03:42:30.000</t>
  </si>
  <si>
    <t>4 Aug 2021 03:43:00.000</t>
  </si>
  <si>
    <t>4 Aug 2021 03:43:30.000</t>
  </si>
  <si>
    <t>4 Aug 2021 03:44:00.000</t>
  </si>
  <si>
    <t>4 Aug 2021 03:44:30.000</t>
  </si>
  <si>
    <t>4 Aug 2021 03:45:00.000</t>
  </si>
  <si>
    <t>4 Aug 2021 03:45:30.000</t>
  </si>
  <si>
    <t>4 Aug 2021 03:46:00.000</t>
  </si>
  <si>
    <t>4 Aug 2021 03:46:30.000</t>
  </si>
  <si>
    <t>4 Aug 2021 03:47:00.000</t>
  </si>
  <si>
    <t>4 Aug 2021 03:47:30.000</t>
  </si>
  <si>
    <t>4 Aug 2021 03:48:00.000</t>
  </si>
  <si>
    <t>4 Aug 2021 03:48:30.000</t>
  </si>
  <si>
    <t>4 Aug 2021 03:49:00.000</t>
  </si>
  <si>
    <t>4 Aug 2021 03:49:30.000</t>
  </si>
  <si>
    <t>4 Aug 2021 03:50:00.000</t>
  </si>
  <si>
    <t>4 Aug 2021 03:50:30.000</t>
  </si>
  <si>
    <t>4 Aug 2021 03:51:00.000</t>
  </si>
  <si>
    <t>4 Aug 2021 03:51:30.000</t>
  </si>
  <si>
    <t>4 Aug 2021 03:52:00.000</t>
  </si>
  <si>
    <t>4 Aug 2021 03:52:30.000</t>
  </si>
  <si>
    <t>4 Aug 2021 03:53:00.000</t>
  </si>
  <si>
    <t>4 Aug 2021 03:53:30.000</t>
  </si>
  <si>
    <t>4 Aug 2021 03:54:00.000</t>
  </si>
  <si>
    <t>4 Aug 2021 03:54:30.000</t>
  </si>
  <si>
    <t>4 Aug 2021 03:55:00.000</t>
  </si>
  <si>
    <t>4 Aug 2021 03:55:30.000</t>
  </si>
  <si>
    <t>4 Aug 2021 03:56:00.000</t>
  </si>
  <si>
    <t>4 Aug 2021 03:56:30.000</t>
  </si>
  <si>
    <t>4 Aug 2021 03:57:00.000</t>
  </si>
  <si>
    <t>4 Aug 2021 03:57:30.000</t>
  </si>
  <si>
    <t>4 Aug 2021 03:58:00.000</t>
  </si>
  <si>
    <t>4 Aug 2021 03:58:30.000</t>
  </si>
  <si>
    <t>4 Aug 2021 03:59:00.000</t>
  </si>
  <si>
    <t>4 Aug 2021 03:59:30.000</t>
  </si>
  <si>
    <t>4 Aug 2021 04:00:00.000</t>
  </si>
  <si>
    <t>4 Aug 2021 04:00:30.000</t>
  </si>
  <si>
    <t>4 Aug 2021 04:01:00.000</t>
  </si>
  <si>
    <t>4 Aug 2021 04:01:30.000</t>
  </si>
  <si>
    <t>4 Aug 2021 04:02:00.000</t>
  </si>
  <si>
    <t>4 Aug 2021 04:02:30.000</t>
  </si>
  <si>
    <t>4 Aug 2021 04:03:00.000</t>
  </si>
  <si>
    <t>4 Aug 2021 04:03:30.000</t>
  </si>
  <si>
    <t>4 Aug 2021 04:04:00.000</t>
  </si>
  <si>
    <t>4 Aug 2021 04:04:30.000</t>
  </si>
  <si>
    <t>4 Aug 2021 04:05:00.000</t>
  </si>
  <si>
    <t>4 Aug 2021 04:05:30.000</t>
  </si>
  <si>
    <t>4 Aug 2021 04:06:00.000</t>
  </si>
  <si>
    <t>4 Aug 2021 04:06:30.000</t>
  </si>
  <si>
    <t>4 Aug 2021 04:07:00.000</t>
  </si>
  <si>
    <t>4 Aug 2021 04:07:30.000</t>
  </si>
  <si>
    <t>4 Aug 2021 04:08:00.000</t>
  </si>
  <si>
    <t>4 Aug 2021 04:08:30.000</t>
  </si>
  <si>
    <t>4 Aug 2021 04:09:00.000</t>
  </si>
  <si>
    <t>4 Aug 2021 04:09:30.000</t>
  </si>
  <si>
    <t>4 Aug 2021 04:10:00.000</t>
  </si>
  <si>
    <t>4 Aug 2021 04:10:30.000</t>
  </si>
  <si>
    <t>4 Aug 2021 04:11:00.000</t>
  </si>
  <si>
    <t>4 Aug 2021 04:11:30.000</t>
  </si>
  <si>
    <t>4 Aug 2021 04:12:00.000</t>
  </si>
  <si>
    <t>4 Aug 2021 04:12:30.000</t>
  </si>
  <si>
    <t>4 Aug 2021 04:13:00.000</t>
  </si>
  <si>
    <t>4 Aug 2021 04:13:30.000</t>
  </si>
  <si>
    <t>4 Aug 2021 04:14:00.000</t>
  </si>
  <si>
    <t>4 Aug 2021 04:14:30.000</t>
  </si>
  <si>
    <t>4 Aug 2021 04:15:00.000</t>
  </si>
  <si>
    <t>4 Aug 2021 04:15:30.000</t>
  </si>
  <si>
    <t>4 Aug 2021 04:16:00.000</t>
  </si>
  <si>
    <t>4 Aug 2021 04:16:30.000</t>
  </si>
  <si>
    <t>4 Aug 2021 04:17:00.000</t>
  </si>
  <si>
    <t>4 Aug 2021 04:17:30.000</t>
  </si>
  <si>
    <t>4 Aug 2021 04:18:00.000</t>
  </si>
  <si>
    <t>4 Aug 2021 04:18:30.000</t>
  </si>
  <si>
    <t>4 Aug 2021 04:19:00.000</t>
  </si>
  <si>
    <t>4 Aug 2021 04:19:30.000</t>
  </si>
  <si>
    <t>4 Aug 2021 04:20:00.000</t>
  </si>
  <si>
    <t>4 Aug 2021 04:20:30.000</t>
  </si>
  <si>
    <t>4 Aug 2021 04:21:00.000</t>
  </si>
  <si>
    <t>4 Aug 2021 04:21:30.000</t>
  </si>
  <si>
    <t>4 Aug 2021 04:22:00.000</t>
  </si>
  <si>
    <t>4 Aug 2021 04:22:30.000</t>
  </si>
  <si>
    <t>4 Aug 2021 04:23:00.000</t>
  </si>
  <si>
    <t>4 Aug 2021 04:23:30.000</t>
  </si>
  <si>
    <t>4 Aug 2021 04:24:00.000</t>
  </si>
  <si>
    <t>4 Aug 2021 04:24:30.000</t>
  </si>
  <si>
    <t>4 Aug 2021 04:25:00.000</t>
  </si>
  <si>
    <t>4 Aug 2021 04:25:30.000</t>
  </si>
  <si>
    <t>4 Aug 2021 04:26:00.000</t>
  </si>
  <si>
    <t>4 Aug 2021 04:26:30.000</t>
  </si>
  <si>
    <t>4 Aug 2021 04:27:00.000</t>
  </si>
  <si>
    <t>4 Aug 2021 04:27:30.000</t>
  </si>
  <si>
    <t>4 Aug 2021 04:28:00.000</t>
  </si>
  <si>
    <t>4 Aug 2021 04:28:30.000</t>
  </si>
  <si>
    <t>4 Aug 2021 04:29:00.000</t>
  </si>
  <si>
    <t>4 Aug 2021 04:29:30.000</t>
  </si>
  <si>
    <t>4 Aug 2021 04:30:00.000</t>
  </si>
  <si>
    <t>4 Aug 2021 04:30:30.000</t>
  </si>
  <si>
    <t>4 Aug 2021 04:31:00.000</t>
  </si>
  <si>
    <t>4 Aug 2021 04:31:30.000</t>
  </si>
  <si>
    <t>4 Aug 2021 04:32:00.000</t>
  </si>
  <si>
    <t>4 Aug 2021 04:32:30.000</t>
  </si>
  <si>
    <t>4 Aug 2021 04:33:00.000</t>
  </si>
  <si>
    <t>4 Aug 2021 04:33:30.000</t>
  </si>
  <si>
    <t>4 Aug 2021 04:34:00.000</t>
  </si>
  <si>
    <t>4 Aug 2021 04:34:30.000</t>
  </si>
  <si>
    <t>4 Aug 2021 04:35:00.000</t>
  </si>
  <si>
    <t>4 Aug 2021 04:35:30.000</t>
  </si>
  <si>
    <t>4 Aug 2021 04:36:00.000</t>
  </si>
  <si>
    <t>4 Aug 2021 04:36:30.000</t>
  </si>
  <si>
    <t>4 Aug 2021 04:37:00.000</t>
  </si>
  <si>
    <t>4 Aug 2021 04:37:30.000</t>
  </si>
  <si>
    <t>4 Aug 2021 04:38:00.000</t>
  </si>
  <si>
    <t>4 Aug 2021 04:38:30.000</t>
  </si>
  <si>
    <t>4 Aug 2021 04:39:00.000</t>
  </si>
  <si>
    <t>4 Aug 2021 04:39:30.000</t>
  </si>
  <si>
    <t>4 Aug 2021 04:40:00.000</t>
  </si>
  <si>
    <t>4 Aug 2021 04:40:30.000</t>
  </si>
  <si>
    <t>4 Aug 2021 04:41:00.000</t>
  </si>
  <si>
    <t>4 Aug 2021 04:41:30.000</t>
  </si>
  <si>
    <t>4 Aug 2021 04:42:00.000</t>
  </si>
  <si>
    <t>4 Aug 2021 04:42:30.000</t>
  </si>
  <si>
    <t>4 Aug 2021 04:43:00.000</t>
  </si>
  <si>
    <t>4 Aug 2021 04:43:30.000</t>
  </si>
  <si>
    <t>4 Aug 2021 04:44:00.000</t>
  </si>
  <si>
    <t>4 Aug 2021 04:44:30.000</t>
  </si>
  <si>
    <t>4 Aug 2021 04:45:00.000</t>
  </si>
  <si>
    <t>4 Aug 2021 04:45:30.000</t>
  </si>
  <si>
    <t>4 Aug 2021 04:46:00.000</t>
  </si>
  <si>
    <t>4 Aug 2021 04:46:30.000</t>
  </si>
  <si>
    <t>4 Aug 2021 04:47:00.000</t>
  </si>
  <si>
    <t>4 Aug 2021 04:47:30.000</t>
  </si>
  <si>
    <t>4 Aug 2021 04:48:00.000</t>
  </si>
  <si>
    <t>4 Aug 2021 04:48:30.000</t>
  </si>
  <si>
    <t>4 Aug 2021 04:49:00.000</t>
  </si>
  <si>
    <t>4 Aug 2021 04:49:30.000</t>
  </si>
  <si>
    <t>4 Aug 2021 04:50:00.000</t>
  </si>
  <si>
    <t>4 Aug 2021 04:50:30.000</t>
  </si>
  <si>
    <t>4 Aug 2021 04:51:00.000</t>
  </si>
  <si>
    <t>4 Aug 2021 04:51:30.000</t>
  </si>
  <si>
    <t>4 Aug 2021 04:52:00.000</t>
  </si>
  <si>
    <t>4 Aug 2021 04:52:30.000</t>
  </si>
  <si>
    <t>4 Aug 2021 04:53:00.000</t>
  </si>
  <si>
    <t>4 Aug 2021 04:53:30.000</t>
  </si>
  <si>
    <t>4 Aug 2021 04:54:00.000</t>
  </si>
  <si>
    <t>4 Aug 2021 04:54:30.000</t>
  </si>
  <si>
    <t>4 Aug 2021 04:55:00.000</t>
  </si>
  <si>
    <t>4 Aug 2021 04:55:30.000</t>
  </si>
  <si>
    <t>4 Aug 2021 04:56:00.000</t>
  </si>
  <si>
    <t>4 Aug 2021 04:56:30.000</t>
  </si>
  <si>
    <t>4 Aug 2021 04:57:00.000</t>
  </si>
  <si>
    <t>4 Aug 2021 04:57:30.000</t>
  </si>
  <si>
    <t>4 Aug 2021 04:58:00.000</t>
  </si>
  <si>
    <t>4 Aug 2021 04:58:30.000</t>
  </si>
  <si>
    <t>4 Aug 2021 04:59:00.000</t>
  </si>
  <si>
    <t>4 Aug 2021 04:59:30.000</t>
  </si>
  <si>
    <t>4 Aug 2021 05:00:00.000</t>
  </si>
  <si>
    <t>4 Aug 2021 05:00:30.000</t>
  </si>
  <si>
    <t>4 Aug 2021 05:01:00.000</t>
  </si>
  <si>
    <t>4 Aug 2021 05:01:30.000</t>
  </si>
  <si>
    <t>4 Aug 2021 05:02:00.000</t>
  </si>
  <si>
    <t>4 Aug 2021 05:02:30.000</t>
  </si>
  <si>
    <t>4 Aug 2021 05:03:00.000</t>
  </si>
  <si>
    <t>4 Aug 2021 05:03:30.000</t>
  </si>
  <si>
    <t>4 Aug 2021 05:04:00.000</t>
  </si>
  <si>
    <t>4 Aug 2021 05:04:30.000</t>
  </si>
  <si>
    <t>4 Aug 2021 05:05:00.000</t>
  </si>
  <si>
    <t>4 Aug 2021 05:05:30.000</t>
  </si>
  <si>
    <t>4 Aug 2021 05:06:00.000</t>
  </si>
  <si>
    <t>4 Aug 2021 05:06:30.000</t>
  </si>
  <si>
    <t>4 Aug 2021 05:07:00.000</t>
  </si>
  <si>
    <t>4 Aug 2021 05:07:30.000</t>
  </si>
  <si>
    <t>4 Aug 2021 05:08:00.000</t>
  </si>
  <si>
    <t>4 Aug 2021 05:08:30.000</t>
  </si>
  <si>
    <t>4 Aug 2021 05:09:00.000</t>
  </si>
  <si>
    <t>4 Aug 2021 05:09:30.000</t>
  </si>
  <si>
    <t>4 Aug 2021 05:10:00.000</t>
  </si>
  <si>
    <t>4 Aug 2021 05:10:30.000</t>
  </si>
  <si>
    <t>4 Aug 2021 05:11:00.000</t>
  </si>
  <si>
    <t>4 Aug 2021 05:11:30.000</t>
  </si>
  <si>
    <t>4 Aug 2021 05:12:00.000</t>
  </si>
  <si>
    <t>4 Aug 2021 05:12:30.000</t>
  </si>
  <si>
    <t>4 Aug 2021 05:13:00.000</t>
  </si>
  <si>
    <t>4 Aug 2021 05:13:30.000</t>
  </si>
  <si>
    <t>4 Aug 2021 05:14:00.000</t>
  </si>
  <si>
    <t>4 Aug 2021 05:14:30.000</t>
  </si>
  <si>
    <t>4 Aug 2021 05:15:00.000</t>
  </si>
  <si>
    <t>4 Aug 2021 05:15:30.000</t>
  </si>
  <si>
    <t>4 Aug 2021 05:16:00.000</t>
  </si>
  <si>
    <t>4 Aug 2021 05:16:30.000</t>
  </si>
  <si>
    <t>4 Aug 2021 05:17:00.000</t>
  </si>
  <si>
    <t>4 Aug 2021 05:17:30.000</t>
  </si>
  <si>
    <t>4 Aug 2021 05:18:00.000</t>
  </si>
  <si>
    <t>4 Aug 2021 05:18:30.000</t>
  </si>
  <si>
    <t>4 Aug 2021 05:19:00.000</t>
  </si>
  <si>
    <t>4 Aug 2021 05:19:30.000</t>
  </si>
  <si>
    <t>4 Aug 2021 05:20:00.000</t>
  </si>
  <si>
    <t>4 Aug 2021 05:20:30.000</t>
  </si>
  <si>
    <t>4 Aug 2021 05:21:00.000</t>
  </si>
  <si>
    <t>4 Aug 2021 05:21:30.000</t>
  </si>
  <si>
    <t>4 Aug 2021 05:22:00.000</t>
  </si>
  <si>
    <t>4 Aug 2021 05:22:30.000</t>
  </si>
  <si>
    <t>4 Aug 2021 05:23:00.000</t>
  </si>
  <si>
    <t>4 Aug 2021 05:23:30.000</t>
  </si>
  <si>
    <t>4 Aug 2021 05:24:00.000</t>
  </si>
  <si>
    <t>4 Aug 2021 05:24:30.000</t>
  </si>
  <si>
    <t>4 Aug 2021 05:25:00.000</t>
  </si>
  <si>
    <t>4 Aug 2021 05:25:30.000</t>
  </si>
  <si>
    <t>4 Aug 2021 05:26:00.000</t>
  </si>
  <si>
    <t>4 Aug 2021 05:26:30.000</t>
  </si>
  <si>
    <t>4 Aug 2021 05:27:00.000</t>
  </si>
  <si>
    <t>4 Aug 2021 05:27:30.000</t>
  </si>
  <si>
    <t>4 Aug 2021 05:28:00.000</t>
  </si>
  <si>
    <t>4 Aug 2021 05:28:30.000</t>
  </si>
  <si>
    <t>4 Aug 2021 05:29:00.000</t>
  </si>
  <si>
    <t>4 Aug 2021 05:29:30.000</t>
  </si>
  <si>
    <t>4 Aug 2021 05:30:00.000</t>
  </si>
  <si>
    <t>4 Aug 2021 05:30:30.000</t>
  </si>
  <si>
    <t>4 Aug 2021 05:31:00.000</t>
  </si>
  <si>
    <t>4 Aug 2021 05:31:30.000</t>
  </si>
  <si>
    <t>4 Aug 2021 05:32:00.000</t>
  </si>
  <si>
    <t>4 Aug 2021 05:32:30.000</t>
  </si>
  <si>
    <t>4 Aug 2021 05:33:00.000</t>
  </si>
  <si>
    <t>4 Aug 2021 05:33:30.000</t>
  </si>
  <si>
    <t>4 Aug 2021 05:34:00.000</t>
  </si>
  <si>
    <t>4 Aug 2021 05:34:30.000</t>
  </si>
  <si>
    <t>4 Aug 2021 05:35:00.000</t>
  </si>
  <si>
    <t>4 Aug 2021 05:35:30.000</t>
  </si>
  <si>
    <t>4 Aug 2021 05:36:00.000</t>
  </si>
  <si>
    <t>4 Aug 2021 05:36:30.000</t>
  </si>
  <si>
    <t>4 Aug 2021 05:37:00.000</t>
  </si>
  <si>
    <t>4 Aug 2021 05:37:30.000</t>
  </si>
  <si>
    <t>4 Aug 2021 05:38:00.000</t>
  </si>
  <si>
    <t>4 Aug 2021 05:38:30.000</t>
  </si>
  <si>
    <t>4 Aug 2021 05:39:00.000</t>
  </si>
  <si>
    <t>4 Aug 2021 05:39:30.000</t>
  </si>
  <si>
    <t>4 Aug 2021 05:40:00.000</t>
  </si>
  <si>
    <t>4 Aug 2021 05:40:30.000</t>
  </si>
  <si>
    <t>4 Aug 2021 05:41:00.000</t>
  </si>
  <si>
    <t>4 Aug 2021 05:41:30.000</t>
  </si>
  <si>
    <t>4 Aug 2021 05:42:00.000</t>
  </si>
  <si>
    <t>4 Aug 2021 05:42:30.000</t>
  </si>
  <si>
    <t>4 Aug 2021 05:43:00.000</t>
  </si>
  <si>
    <t>4 Aug 2021 05:43:30.000</t>
  </si>
  <si>
    <t>4 Aug 2021 05:44:00.000</t>
  </si>
  <si>
    <t>4 Aug 2021 05:44:30.000</t>
  </si>
  <si>
    <t>4 Aug 2021 05:45:00.000</t>
  </si>
  <si>
    <t>4 Aug 2021 05:45:30.000</t>
  </si>
  <si>
    <t>4 Aug 2021 05:46:00.000</t>
  </si>
  <si>
    <t>4 Aug 2021 05:46:30.000</t>
  </si>
  <si>
    <t>4 Aug 2021 05:47:00.000</t>
  </si>
  <si>
    <t>4 Aug 2021 05:47:30.000</t>
  </si>
  <si>
    <t>4 Aug 2021 05:48:00.000</t>
  </si>
  <si>
    <t>4 Aug 2021 05:48:30.000</t>
  </si>
  <si>
    <t>4 Aug 2021 05:49:00.000</t>
  </si>
  <si>
    <t>4 Aug 2021 05:49:30.000</t>
  </si>
  <si>
    <t>4 Aug 2021 05:50:00.000</t>
  </si>
  <si>
    <t>4 Aug 2021 05:50:30.000</t>
  </si>
  <si>
    <t>4 Aug 2021 05:51:00.000</t>
  </si>
  <si>
    <t>4 Aug 2021 05:51:30.000</t>
  </si>
  <si>
    <t>4 Aug 2021 05:52:00.000</t>
  </si>
  <si>
    <t>4 Aug 2021 05:52:30.000</t>
  </si>
  <si>
    <t>4 Aug 2021 05:53:00.000</t>
  </si>
  <si>
    <t>4 Aug 2021 05:53:30.000</t>
  </si>
  <si>
    <t>4 Aug 2021 05:54:00.000</t>
  </si>
  <si>
    <t>4 Aug 2021 05:54:30.000</t>
  </si>
  <si>
    <t>4 Aug 2021 05:55:00.000</t>
  </si>
  <si>
    <t>4 Aug 2021 05:55:30.000</t>
  </si>
  <si>
    <t>4 Aug 2021 05:56:00.000</t>
  </si>
  <si>
    <t>4 Aug 2021 05:56:30.000</t>
  </si>
  <si>
    <t>4 Aug 2021 05:57:00.000</t>
  </si>
  <si>
    <t>4 Aug 2021 05:57:30.000</t>
  </si>
  <si>
    <t>4 Aug 2021 05:58:00.000</t>
  </si>
  <si>
    <t>4 Aug 2021 05:58:30.000</t>
  </si>
  <si>
    <t>4 Aug 2021 05:59:00.000</t>
  </si>
  <si>
    <t>4 Aug 2021 05:59:30.000</t>
  </si>
  <si>
    <t>4 Aug 2021 06:00:00.000</t>
  </si>
  <si>
    <t>4 Aug 2021 06:00:30.000</t>
  </si>
  <si>
    <t>4 Aug 2021 06:01:00.000</t>
  </si>
  <si>
    <t>4 Aug 2021 06:01:30.000</t>
  </si>
  <si>
    <t>4 Aug 2021 06:02:00.000</t>
  </si>
  <si>
    <t>4 Aug 2021 06:02:30.000</t>
  </si>
  <si>
    <t>4 Aug 2021 06:03:00.000</t>
  </si>
  <si>
    <t>4 Aug 2021 06:03:30.000</t>
  </si>
  <si>
    <t>4 Aug 2021 06:04:00.000</t>
  </si>
  <si>
    <t>4 Aug 2021 06:04:30.000</t>
  </si>
  <si>
    <t>4 Aug 2021 06:05:00.000</t>
  </si>
  <si>
    <t>4 Aug 2021 06:05:30.000</t>
  </si>
  <si>
    <t>4 Aug 2021 06:06:00.000</t>
  </si>
  <si>
    <t>4 Aug 2021 06:06:30.000</t>
  </si>
  <si>
    <t>4 Aug 2021 06:07:00.000</t>
  </si>
  <si>
    <t>4 Aug 2021 06:07:30.000</t>
  </si>
  <si>
    <t>4 Aug 2021 06:08:00.000</t>
  </si>
  <si>
    <t>4 Aug 2021 06:08:30.000</t>
  </si>
  <si>
    <t>4 Aug 2021 06:09:00.000</t>
  </si>
  <si>
    <t>4 Aug 2021 06:09:30.000</t>
  </si>
  <si>
    <t>4 Aug 2021 06:10:00.000</t>
  </si>
  <si>
    <t>4 Aug 2021 06:10:30.000</t>
  </si>
  <si>
    <t>4 Aug 2021 06:11:00.000</t>
  </si>
  <si>
    <t>4 Aug 2021 06:11:30.000</t>
  </si>
  <si>
    <t>4 Aug 2021 06:12:00.000</t>
  </si>
  <si>
    <t>4 Aug 2021 06:12:30.000</t>
  </si>
  <si>
    <t>4 Aug 2021 06:13:00.000</t>
  </si>
  <si>
    <t>4 Aug 2021 06:13:30.000</t>
  </si>
  <si>
    <t>4 Aug 2021 06:14:00.000</t>
  </si>
  <si>
    <t>4 Aug 2021 06:14:30.000</t>
  </si>
  <si>
    <t>4 Aug 2021 06:15:00.000</t>
  </si>
  <si>
    <t>4 Aug 2021 06:15:30.000</t>
  </si>
  <si>
    <t>4 Aug 2021 06:16:00.000</t>
  </si>
  <si>
    <t>4 Aug 2021 06:16:30.000</t>
  </si>
  <si>
    <t>4 Aug 2021 06:17:00.000</t>
  </si>
  <si>
    <t>4 Aug 2021 06:17:30.000</t>
  </si>
  <si>
    <t>4 Aug 2021 06:18:00.000</t>
  </si>
  <si>
    <t>4 Aug 2021 06:18:30.000</t>
  </si>
  <si>
    <t>4 Aug 2021 06:19:00.000</t>
  </si>
  <si>
    <t>4 Aug 2021 06:19:30.000</t>
  </si>
  <si>
    <t>4 Aug 2021 06:20:00.000</t>
  </si>
  <si>
    <t>4 Aug 2021 06:20:30.000</t>
  </si>
  <si>
    <t>4 Aug 2021 06:21:00.000</t>
  </si>
  <si>
    <t>4 Aug 2021 06:21:30.000</t>
  </si>
  <si>
    <t>4 Aug 2021 06:22:00.000</t>
  </si>
  <si>
    <t>4 Aug 2021 06:22:30.000</t>
  </si>
  <si>
    <t>4 Aug 2021 06:23:00.000</t>
  </si>
  <si>
    <t>4 Aug 2021 06:23:30.000</t>
  </si>
  <si>
    <t>4 Aug 2021 06:24:00.000</t>
  </si>
  <si>
    <t>4 Aug 2021 06:24:30.000</t>
  </si>
  <si>
    <t>4 Aug 2021 06:25:00.000</t>
  </si>
  <si>
    <t>4 Aug 2021 06:25:30.000</t>
  </si>
  <si>
    <t>4 Aug 2021 06:26:00.000</t>
  </si>
  <si>
    <t>4 Aug 2021 06:26:30.000</t>
  </si>
  <si>
    <t>4 Aug 2021 06:27:00.000</t>
  </si>
  <si>
    <t>4 Aug 2021 06:27:30.000</t>
  </si>
  <si>
    <t>4 Aug 2021 06:28:00.000</t>
  </si>
  <si>
    <t>4 Aug 2021 06:28:30.000</t>
  </si>
  <si>
    <t>4 Aug 2021 06:29:00.000</t>
  </si>
  <si>
    <t>4 Aug 2021 06:29:30.000</t>
  </si>
  <si>
    <t>4 Aug 2021 06:30:00.000</t>
  </si>
  <si>
    <t>4 Aug 2021 06:30:30.000</t>
  </si>
  <si>
    <t>4 Aug 2021 06:31:00.000</t>
  </si>
  <si>
    <t>4 Aug 2021 06:31:30.000</t>
  </si>
  <si>
    <t>4 Aug 2021 06:32:00.000</t>
  </si>
  <si>
    <t>4 Aug 2021 06:32:30.000</t>
  </si>
  <si>
    <t>4 Aug 2021 06:33:00.000</t>
  </si>
  <si>
    <t>4 Aug 2021 06:33:30.000</t>
  </si>
  <si>
    <t>4 Aug 2021 06:34:00.000</t>
  </si>
  <si>
    <t>4 Aug 2021 06:34:30.000</t>
  </si>
  <si>
    <t>4 Aug 2021 06:35:00.000</t>
  </si>
  <si>
    <t>4 Aug 2021 06:35:30.000</t>
  </si>
  <si>
    <t>4 Aug 2021 06:36:00.000</t>
  </si>
  <si>
    <t>4 Aug 2021 06:36:30.000</t>
  </si>
  <si>
    <t>4 Aug 2021 06:37:00.000</t>
  </si>
  <si>
    <t>4 Aug 2021 06:37:30.000</t>
  </si>
  <si>
    <t>4 Aug 2021 06:38:00.000</t>
  </si>
  <si>
    <t>4 Aug 2021 06:38:30.000</t>
  </si>
  <si>
    <t>4 Aug 2021 06:39:00.000</t>
  </si>
  <si>
    <t>4 Aug 2021 06:39:30.000</t>
  </si>
  <si>
    <t>4 Aug 2021 06:40:00.000</t>
  </si>
  <si>
    <t>4 Aug 2021 06:40:30.000</t>
  </si>
  <si>
    <t>4 Aug 2021 06:41:00.000</t>
  </si>
  <si>
    <t>4 Aug 2021 06:41:30.000</t>
  </si>
  <si>
    <t>4 Aug 2021 06:42:00.000</t>
  </si>
  <si>
    <t>4 Aug 2021 06:42:30.000</t>
  </si>
  <si>
    <t>4 Aug 2021 06:43:00.000</t>
  </si>
  <si>
    <t>4 Aug 2021 06:43:30.000</t>
  </si>
  <si>
    <t>4 Aug 2021 06:44:00.000</t>
  </si>
  <si>
    <t>0.540991</t>
  </si>
  <si>
    <t>4 Aug 2021 06:44:30.000</t>
  </si>
  <si>
    <t>4 Aug 2021 06:45:00.000</t>
  </si>
  <si>
    <t>4 Aug 2021 06:45:30.000</t>
  </si>
  <si>
    <t>4 Aug 2021 06:46:00.000</t>
  </si>
  <si>
    <t>4 Aug 2021 06:46:30.000</t>
  </si>
  <si>
    <t>4 Aug 2021 06:47:00.000</t>
  </si>
  <si>
    <t>4 Aug 2021 06:47:30.000</t>
  </si>
  <si>
    <t>4 Aug 2021 06:48:00.000</t>
  </si>
  <si>
    <t>4 Aug 2021 06:48:30.000</t>
  </si>
  <si>
    <t>4 Aug 2021 06:49:00.000</t>
  </si>
  <si>
    <t>4 Aug 2021 06:49:30.000</t>
  </si>
  <si>
    <t>4 Aug 2021 06:50:00.000</t>
  </si>
  <si>
    <t>4 Aug 2021 06:50:30.000</t>
  </si>
  <si>
    <t>4 Aug 2021 06:51:00.000</t>
  </si>
  <si>
    <t>4 Aug 2021 06:51:30.000</t>
  </si>
  <si>
    <t>4 Aug 2021 06:52:00.000</t>
  </si>
  <si>
    <t>4 Aug 2021 06:52:30.000</t>
  </si>
  <si>
    <t>4 Aug 2021 06:53:00.000</t>
  </si>
  <si>
    <t>4 Aug 2021 06:53:30.000</t>
  </si>
  <si>
    <t>4 Aug 2021 06:54:00.000</t>
  </si>
  <si>
    <t>4 Aug 2021 06:54:30.000</t>
  </si>
  <si>
    <t>4 Aug 2021 06:55:00.000</t>
  </si>
  <si>
    <t>4 Aug 2021 06:55:30.000</t>
  </si>
  <si>
    <t>4 Aug 2021 06:56:00.000</t>
  </si>
  <si>
    <t>4 Aug 2021 06:56:30.000</t>
  </si>
  <si>
    <t>4 Aug 2021 06:57:00.000</t>
  </si>
  <si>
    <t>4 Aug 2021 06:57:30.000</t>
  </si>
  <si>
    <t>4 Aug 2021 06:58:00.000</t>
  </si>
  <si>
    <t>4 Aug 2021 06:58:30.000</t>
  </si>
  <si>
    <t>4 Aug 2021 06:59:00.000</t>
  </si>
  <si>
    <t>4 Aug 2021 06:59:30.000</t>
  </si>
  <si>
    <t>4 Aug 2021 07:00:00.000</t>
  </si>
  <si>
    <t>4 Aug 2021 07:00:30.000</t>
  </si>
  <si>
    <t>4 Aug 2021 07:01:00.000</t>
  </si>
  <si>
    <t>4 Aug 2021 07:01:30.000</t>
  </si>
  <si>
    <t>4 Aug 2021 07:02:00.000</t>
  </si>
  <si>
    <t>4 Aug 2021 07:02:30.000</t>
  </si>
  <si>
    <t>4 Aug 2021 07:03:00.000</t>
  </si>
  <si>
    <t>4 Aug 2021 07:03:30.000</t>
  </si>
  <si>
    <t>4 Aug 2021 07:04:00.000</t>
  </si>
  <si>
    <t>4 Aug 2021 07:04:30.000</t>
  </si>
  <si>
    <t>4 Aug 2021 07:05:00.000</t>
  </si>
  <si>
    <t>4 Aug 2021 07:05:30.000</t>
  </si>
  <si>
    <t>4 Aug 2021 07:06:00.000</t>
  </si>
  <si>
    <t>4 Aug 2021 07:06:30.000</t>
  </si>
  <si>
    <t>4 Aug 2021 07:07:00.000</t>
  </si>
  <si>
    <t>4 Aug 2021 07:07:30.000</t>
  </si>
  <si>
    <t>4 Aug 2021 07:08:00.000</t>
  </si>
  <si>
    <t>4 Aug 2021 07:08:30.000</t>
  </si>
  <si>
    <t>4 Aug 2021 07:09:00.000</t>
  </si>
  <si>
    <t>4 Aug 2021 07:09:30.000</t>
  </si>
  <si>
    <t>4 Aug 2021 07:10:00.000</t>
  </si>
  <si>
    <t>4 Aug 2021 07:10:30.000</t>
  </si>
  <si>
    <t>4 Aug 2021 07:11:00.000</t>
  </si>
  <si>
    <t>4 Aug 2021 07:11:30.000</t>
  </si>
  <si>
    <t>4 Aug 2021 07:12:00.000</t>
  </si>
  <si>
    <t>4 Aug 2021 07:12:30.000</t>
  </si>
  <si>
    <t>4 Aug 2021 07:13:00.000</t>
  </si>
  <si>
    <t>4 Aug 2021 07:13:30.000</t>
  </si>
  <si>
    <t>4 Aug 2021 07:14:00.000</t>
  </si>
  <si>
    <t>4 Aug 2021 07:14:30.000</t>
  </si>
  <si>
    <t>4 Aug 2021 07:15:00.000</t>
  </si>
  <si>
    <t>4 Aug 2021 07:15:30.000</t>
  </si>
  <si>
    <t>4 Aug 2021 07:16:00.000</t>
  </si>
  <si>
    <t>4 Aug 2021 07:16:30.000</t>
  </si>
  <si>
    <t>4 Aug 2021 07:17:00.000</t>
  </si>
  <si>
    <t>4 Aug 2021 07:17:30.000</t>
  </si>
  <si>
    <t>4 Aug 2021 07:18:00.000</t>
  </si>
  <si>
    <t>4 Aug 2021 07:18:30.000</t>
  </si>
  <si>
    <t>4 Aug 2021 07:19:00.000</t>
  </si>
  <si>
    <t>4 Aug 2021 07:19:30.000</t>
  </si>
  <si>
    <t>4 Aug 2021 07:20:00.000</t>
  </si>
  <si>
    <t>4 Aug 2021 07:20:30.000</t>
  </si>
  <si>
    <t>4 Aug 2021 07:21:00.000</t>
  </si>
  <si>
    <t>4 Aug 2021 07:21:30.000</t>
  </si>
  <si>
    <t>4 Aug 2021 07:22:00.000</t>
  </si>
  <si>
    <t>4 Aug 2021 07:22:30.000</t>
  </si>
  <si>
    <t>4 Aug 2021 07:23:00.000</t>
  </si>
  <si>
    <t>4 Aug 2021 07:23:30.000</t>
  </si>
  <si>
    <t>4 Aug 2021 07:24:00.000</t>
  </si>
  <si>
    <t>4 Aug 2021 07:24:30.000</t>
  </si>
  <si>
    <t>4 Aug 2021 07:25:00.000</t>
  </si>
  <si>
    <t>4 Aug 2021 07:25:30.000</t>
  </si>
  <si>
    <t>4 Aug 2021 07:26:00.000</t>
  </si>
  <si>
    <t>4 Aug 2021 07:26:30.000</t>
  </si>
  <si>
    <t>4 Aug 2021 07:27:00.000</t>
  </si>
  <si>
    <t>4 Aug 2021 07:27:30.000</t>
  </si>
  <si>
    <t>4 Aug 2021 07:28:00.000</t>
  </si>
  <si>
    <t>4 Aug 2021 07:28:30.000</t>
  </si>
  <si>
    <t>4 Aug 2021 07:29:00.000</t>
  </si>
  <si>
    <t>4 Aug 2021 07:29:30.000</t>
  </si>
  <si>
    <t>4 Aug 2021 07:30:00.000</t>
  </si>
  <si>
    <t>4 Aug 2021 07:30:30.000</t>
  </si>
  <si>
    <t>4 Aug 2021 07:31:00.000</t>
  </si>
  <si>
    <t>4 Aug 2021 07:31:30.000</t>
  </si>
  <si>
    <t>4 Aug 2021 07:32:00.000</t>
  </si>
  <si>
    <t>4 Aug 2021 07:32:30.000</t>
  </si>
  <si>
    <t>4 Aug 2021 07:33:00.000</t>
  </si>
  <si>
    <t>4 Aug 2021 07:33:30.000</t>
  </si>
  <si>
    <t>4 Aug 2021 07:34:00.000</t>
  </si>
  <si>
    <t>4 Aug 2021 07:34:30.000</t>
  </si>
  <si>
    <t>4 Aug 2021 07:35:00.000</t>
  </si>
  <si>
    <t>4 Aug 2021 07:35:30.000</t>
  </si>
  <si>
    <t>4 Aug 2021 07:36:00.000</t>
  </si>
  <si>
    <t>4 Aug 2021 07:36:30.000</t>
  </si>
  <si>
    <t>4 Aug 2021 07:37:00.000</t>
  </si>
  <si>
    <t>4 Aug 2021 07:37:30.000</t>
  </si>
  <si>
    <t>4 Aug 2021 07:38:00.000</t>
  </si>
  <si>
    <t>4 Aug 2021 07:38:30.000</t>
  </si>
  <si>
    <t>4 Aug 2021 07:39:00.000</t>
  </si>
  <si>
    <t>4 Aug 2021 07:39:30.000</t>
  </si>
  <si>
    <t>4 Aug 2021 07:40:00.000</t>
  </si>
  <si>
    <t>4 Aug 2021 07:40:30.000</t>
  </si>
  <si>
    <t>4 Aug 2021 07:41:00.000</t>
  </si>
  <si>
    <t>4 Aug 2021 07:41:30.000</t>
  </si>
  <si>
    <t>4 Aug 2021 07:42:00.000</t>
  </si>
  <si>
    <t>4 Aug 2021 07:42:30.000</t>
  </si>
  <si>
    <t>4 Aug 2021 07:43:00.000</t>
  </si>
  <si>
    <t>4 Aug 2021 07:43:30.000</t>
  </si>
  <si>
    <t>4 Aug 2021 07:44:00.000</t>
  </si>
  <si>
    <t>4 Aug 2021 07:44:30.000</t>
  </si>
  <si>
    <t>4 Aug 2021 07:45:00.000</t>
  </si>
  <si>
    <t>4 Aug 2021 07:45:30.000</t>
  </si>
  <si>
    <t>4 Aug 2021 07:46:00.000</t>
  </si>
  <si>
    <t>4 Aug 2021 07:46:30.000</t>
  </si>
  <si>
    <t>4 Aug 2021 07:47:00.000</t>
  </si>
  <si>
    <t>4 Aug 2021 07:47:30.000</t>
  </si>
  <si>
    <t>4 Aug 2021 07:48:00.000</t>
  </si>
  <si>
    <t>4 Aug 2021 07:48:30.000</t>
  </si>
  <si>
    <t>4 Aug 2021 07:49:00.000</t>
  </si>
  <si>
    <t>4 Aug 2021 07:49:30.000</t>
  </si>
  <si>
    <t>4 Aug 2021 07:50:00.000</t>
  </si>
  <si>
    <t>4 Aug 2021 07:50:30.000</t>
  </si>
  <si>
    <t>4 Aug 2021 07:51:00.000</t>
  </si>
  <si>
    <t>4 Aug 2021 07:51:30.000</t>
  </si>
  <si>
    <t>4 Aug 2021 07:52:00.000</t>
  </si>
  <si>
    <t>4 Aug 2021 07:52:30.000</t>
  </si>
  <si>
    <t>4 Aug 2021 07:53:00.000</t>
  </si>
  <si>
    <t>4 Aug 2021 07:53:30.000</t>
  </si>
  <si>
    <t>4 Aug 2021 07:54:00.000</t>
  </si>
  <si>
    <t>4 Aug 2021 07:54:30.000</t>
  </si>
  <si>
    <t>4 Aug 2021 07:55:00.000</t>
  </si>
  <si>
    <t>4 Aug 2021 07:55:30.000</t>
  </si>
  <si>
    <t>4 Aug 2021 07:56:00.000</t>
  </si>
  <si>
    <t>4 Aug 2021 07:56:30.000</t>
  </si>
  <si>
    <t>4 Aug 2021 07:57:00.000</t>
  </si>
  <si>
    <t>4 Aug 2021 07:57:30.000</t>
  </si>
  <si>
    <t>4 Aug 2021 07:58:00.000</t>
  </si>
  <si>
    <t>4 Aug 2021 07:58:30.000</t>
  </si>
  <si>
    <t>4 Aug 2021 07:59:00.000</t>
  </si>
  <si>
    <t>4 Aug 2021 07:59:30.000</t>
  </si>
  <si>
    <t>4 Aug 2021 08:00:00.000</t>
  </si>
  <si>
    <t>4 Aug 2021 08:00:30.000</t>
  </si>
  <si>
    <t>4 Aug 2021 08:01:00.000</t>
  </si>
  <si>
    <t>4 Aug 2021 08:01:30.000</t>
  </si>
  <si>
    <t>4 Aug 2021 08:02:00.000</t>
  </si>
  <si>
    <t>4 Aug 2021 08:02:30.000</t>
  </si>
  <si>
    <t>4 Aug 2021 08:03:00.000</t>
  </si>
  <si>
    <t>4 Aug 2021 08:03:30.000</t>
  </si>
  <si>
    <t>4 Aug 2021 08:04:00.000</t>
  </si>
  <si>
    <t>4 Aug 2021 08:04:30.000</t>
  </si>
  <si>
    <t>4 Aug 2021 08:05:00.000</t>
  </si>
  <si>
    <t>4 Aug 2021 08:05:30.000</t>
  </si>
  <si>
    <t>4 Aug 2021 08:06:00.000</t>
  </si>
  <si>
    <t>4 Aug 2021 08:06:30.000</t>
  </si>
  <si>
    <t>4 Aug 2021 08:07:00.000</t>
  </si>
  <si>
    <t>4 Aug 2021 08:07:30.000</t>
  </si>
  <si>
    <t>4 Aug 2021 08:08:00.000</t>
  </si>
  <si>
    <t>4 Aug 2021 08:08:30.000</t>
  </si>
  <si>
    <t>4 Aug 2021 08:09:00.000</t>
  </si>
  <si>
    <t>4 Aug 2021 08:09:30.000</t>
  </si>
  <si>
    <t>4 Aug 2021 08:10:00.000</t>
  </si>
  <si>
    <t>4 Aug 2021 08:10:30.000</t>
  </si>
  <si>
    <t>4 Aug 2021 08:11:00.000</t>
  </si>
  <si>
    <t>4 Aug 2021 08:11:30.000</t>
  </si>
  <si>
    <t>4 Aug 2021 08:12:00.000</t>
  </si>
  <si>
    <t>4 Aug 2021 08:12:30.000</t>
  </si>
  <si>
    <t>4 Aug 2021 08:13:00.000</t>
  </si>
  <si>
    <t>4 Aug 2021 08:13:30.000</t>
  </si>
  <si>
    <t>4 Aug 2021 08:14:00.000</t>
  </si>
  <si>
    <t>4 Aug 2021 08:14:30.000</t>
  </si>
  <si>
    <t>4 Aug 2021 08:15:00.000</t>
  </si>
  <si>
    <t>4 Aug 2021 08:15:30.000</t>
  </si>
  <si>
    <t>4 Aug 2021 08:16:00.000</t>
  </si>
  <si>
    <t>4 Aug 2021 08:16:30.000</t>
  </si>
  <si>
    <t>4 Aug 2021 08:17:00.000</t>
  </si>
  <si>
    <t>4 Aug 2021 08:17:30.000</t>
  </si>
  <si>
    <t>4 Aug 2021 08:18:00.000</t>
  </si>
  <si>
    <t>4 Aug 2021 08:18:30.000</t>
  </si>
  <si>
    <t>4 Aug 2021 08:19:00.000</t>
  </si>
  <si>
    <t>4 Aug 2021 08:19:30.000</t>
  </si>
  <si>
    <t>4 Aug 2021 08:20:00.000</t>
  </si>
  <si>
    <t>4 Aug 2021 08:20:30.000</t>
  </si>
  <si>
    <t>4 Aug 2021 08:21:00.000</t>
  </si>
  <si>
    <t>4 Aug 2021 08:21:30.000</t>
  </si>
  <si>
    <t>4 Aug 2021 08:22:00.000</t>
  </si>
  <si>
    <t>4 Aug 2021 08:22:30.000</t>
  </si>
  <si>
    <t>4 Aug 2021 08:23:00.000</t>
  </si>
  <si>
    <t>4 Aug 2021 08:23:30.000</t>
  </si>
  <si>
    <t>4 Aug 2021 08:24:00.000</t>
  </si>
  <si>
    <t>4 Aug 2021 08:24:30.000</t>
  </si>
  <si>
    <t>4 Aug 2021 08:25:00.000</t>
  </si>
  <si>
    <t>4 Aug 2021 08:25:30.000</t>
  </si>
  <si>
    <t>4 Aug 2021 08:26:00.000</t>
  </si>
  <si>
    <t>4 Aug 2021 08:26:30.000</t>
  </si>
  <si>
    <t>4 Aug 2021 08:27:00.000</t>
  </si>
  <si>
    <t>4 Aug 2021 08:27:30.000</t>
  </si>
  <si>
    <t>4 Aug 2021 08:28:00.000</t>
  </si>
  <si>
    <t>4 Aug 2021 08:28:30.000</t>
  </si>
  <si>
    <t>4 Aug 2021 08:29:00.000</t>
  </si>
  <si>
    <t>4 Aug 2021 08:29:30.000</t>
  </si>
  <si>
    <t>4 Aug 2021 08:30:00.000</t>
  </si>
  <si>
    <t>4 Aug 2021 08:30:30.000</t>
  </si>
  <si>
    <t>4 Aug 2021 08:31:00.000</t>
  </si>
  <si>
    <t>4 Aug 2021 08:31:30.000</t>
  </si>
  <si>
    <t>4 Aug 2021 08:32:00.000</t>
  </si>
  <si>
    <t>4 Aug 2021 08:32:30.000</t>
  </si>
  <si>
    <t>4 Aug 2021 08:33:00.000</t>
  </si>
  <si>
    <t>4 Aug 2021 08:33:30.000</t>
  </si>
  <si>
    <t>4 Aug 2021 08:34:00.000</t>
  </si>
  <si>
    <t>4 Aug 2021 08:34:30.000</t>
  </si>
  <si>
    <t>4 Aug 2021 08:35:00.000</t>
  </si>
  <si>
    <t>4 Aug 2021 08:35:30.000</t>
  </si>
  <si>
    <t>4 Aug 2021 08:36:00.000</t>
  </si>
  <si>
    <t>4 Aug 2021 08:36:30.000</t>
  </si>
  <si>
    <t>4 Aug 2021 08:37:00.000</t>
  </si>
  <si>
    <t>4 Aug 2021 08:37:30.000</t>
  </si>
  <si>
    <t>4 Aug 2021 08:38:00.000</t>
  </si>
  <si>
    <t>4 Aug 2021 08:38:30.000</t>
  </si>
  <si>
    <t>4 Aug 2021 08:39:00.000</t>
  </si>
  <si>
    <t>4 Aug 2021 08:39:30.000</t>
  </si>
  <si>
    <t>4 Aug 2021 08:40:00.000</t>
  </si>
  <si>
    <t>4 Aug 2021 08:40:30.000</t>
  </si>
  <si>
    <t>4 Aug 2021 08:41:00.000</t>
  </si>
  <si>
    <t>4 Aug 2021 08:41:30.000</t>
  </si>
  <si>
    <t>4 Aug 2021 08:42:00.000</t>
  </si>
  <si>
    <t>4 Aug 2021 08:42:30.000</t>
  </si>
  <si>
    <t>4 Aug 2021 08:43:00.000</t>
  </si>
  <si>
    <t>4 Aug 2021 08:43:30.000</t>
  </si>
  <si>
    <t>4 Aug 2021 08:44:00.000</t>
  </si>
  <si>
    <t>4 Aug 2021 08:44:30.000</t>
  </si>
  <si>
    <t>4 Aug 2021 08:45:00.000</t>
  </si>
  <si>
    <t>4 Aug 2021 08:45:30.000</t>
  </si>
  <si>
    <t>4 Aug 2021 08:46:00.000</t>
  </si>
  <si>
    <t>4 Aug 2021 08:46:30.000</t>
  </si>
  <si>
    <t>4 Aug 2021 08:47:00.000</t>
  </si>
  <si>
    <t>4 Aug 2021 08:47:30.000</t>
  </si>
  <si>
    <t>4 Aug 2021 08:48:00.000</t>
  </si>
  <si>
    <t>4 Aug 2021 08:48:30.000</t>
  </si>
  <si>
    <t>4 Aug 2021 08:49:00.000</t>
  </si>
  <si>
    <t>4 Aug 2021 08:49:30.000</t>
  </si>
  <si>
    <t>4 Aug 2021 08:50:00.000</t>
  </si>
  <si>
    <t>4 Aug 2021 08:50:30.000</t>
  </si>
  <si>
    <t>4 Aug 2021 08:51:00.000</t>
  </si>
  <si>
    <t>4 Aug 2021 08:51:30.000</t>
  </si>
  <si>
    <t>4 Aug 2021 08:52:00.000</t>
  </si>
  <si>
    <t>4 Aug 2021 08:52:30.000</t>
  </si>
  <si>
    <t>0.522905</t>
  </si>
  <si>
    <t>4 Aug 2021 08:53:00.000</t>
  </si>
  <si>
    <t>4 Aug 2021 08:53:30.000</t>
  </si>
  <si>
    <t>4 Aug 2021 08:54:00.000</t>
  </si>
  <si>
    <t>4 Aug 2021 08:54:30.000</t>
  </si>
  <si>
    <t>4 Aug 2021 08:55:00.000</t>
  </si>
  <si>
    <t>4 Aug 2021 08:55:30.000</t>
  </si>
  <si>
    <t>4 Aug 2021 08:56:00.000</t>
  </si>
  <si>
    <t>4 Aug 2021 08:56:30.000</t>
  </si>
  <si>
    <t>4 Aug 2021 08:57:00.000</t>
  </si>
  <si>
    <t>4 Aug 2021 08:57:30.000</t>
  </si>
  <si>
    <t>4 Aug 2021 08:58:00.000</t>
  </si>
  <si>
    <t>4 Aug 2021 08:58:30.000</t>
  </si>
  <si>
    <t>4 Aug 2021 08:59:00.000</t>
  </si>
  <si>
    <t>4 Aug 2021 08:59:30.000</t>
  </si>
  <si>
    <t>4 Aug 2021 09:00:00.000</t>
  </si>
  <si>
    <t>4 Aug 2021 09:00:30.000</t>
  </si>
  <si>
    <t>4 Aug 2021 09:01:00.000</t>
  </si>
  <si>
    <t>4 Aug 2021 09:01:30.000</t>
  </si>
  <si>
    <t>4 Aug 2021 09:02:00.000</t>
  </si>
  <si>
    <t>4 Aug 2021 09:02:30.000</t>
  </si>
  <si>
    <t>4 Aug 2021 09:03:00.000</t>
  </si>
  <si>
    <t>4 Aug 2021 09:03:30.000</t>
  </si>
  <si>
    <t>4 Aug 2021 09:04:00.000</t>
  </si>
  <si>
    <t>4 Aug 2021 09:04:30.000</t>
  </si>
  <si>
    <t>4 Aug 2021 09:05:00.000</t>
  </si>
  <si>
    <t>4 Aug 2021 09:05:30.000</t>
  </si>
  <si>
    <t>4 Aug 2021 09:06:00.000</t>
  </si>
  <si>
    <t>4 Aug 2021 09:06:30.000</t>
  </si>
  <si>
    <t>4 Aug 2021 09:07:00.000</t>
  </si>
  <si>
    <t>4 Aug 2021 09:07:30.000</t>
  </si>
  <si>
    <t>4 Aug 2021 09:08:00.000</t>
  </si>
  <si>
    <t>4 Aug 2021 09:08:30.000</t>
  </si>
  <si>
    <t>4 Aug 2021 09:09:00.000</t>
  </si>
  <si>
    <t>4 Aug 2021 09:09:30.000</t>
  </si>
  <si>
    <t>4 Aug 2021 09:10:00.000</t>
  </si>
  <si>
    <t>4 Aug 2021 09:10:30.000</t>
  </si>
  <si>
    <t>4 Aug 2021 09:11:00.000</t>
  </si>
  <si>
    <t>4 Aug 2021 09:11:30.000</t>
  </si>
  <si>
    <t>4 Aug 2021 09:12:00.000</t>
  </si>
  <si>
    <t>4 Aug 2021 09:12:30.000</t>
  </si>
  <si>
    <t>4 Aug 2021 09:13:00.000</t>
  </si>
  <si>
    <t>4 Aug 2021 09:13:30.000</t>
  </si>
  <si>
    <t>4 Aug 2021 09:14:00.000</t>
  </si>
  <si>
    <t>4 Aug 2021 09:14:30.000</t>
  </si>
  <si>
    <t>4 Aug 2021 09:15:00.000</t>
  </si>
  <si>
    <t>4 Aug 2021 09:15:30.000</t>
  </si>
  <si>
    <t>4 Aug 2021 09:16:00.000</t>
  </si>
  <si>
    <t>4 Aug 2021 09:16:30.000</t>
  </si>
  <si>
    <t>4 Aug 2021 09:17:00.000</t>
  </si>
  <si>
    <t>4 Aug 2021 09:17:30.000</t>
  </si>
  <si>
    <t>4 Aug 2021 09:18:00.000</t>
  </si>
  <si>
    <t>4 Aug 2021 09:18:30.000</t>
  </si>
  <si>
    <t>4 Aug 2021 09:19:00.000</t>
  </si>
  <si>
    <t>4 Aug 2021 09:19:30.000</t>
  </si>
  <si>
    <t>4 Aug 2021 09:20:00.000</t>
  </si>
  <si>
    <t>4 Aug 2021 09:20:30.000</t>
  </si>
  <si>
    <t>4 Aug 2021 09:21:00.000</t>
  </si>
  <si>
    <t>4 Aug 2021 09:21:30.000</t>
  </si>
  <si>
    <t>4 Aug 2021 09:22:00.000</t>
  </si>
  <si>
    <t>4 Aug 2021 09:22:30.000</t>
  </si>
  <si>
    <t>4 Aug 2021 09:23:00.000</t>
  </si>
  <si>
    <t>4 Aug 2021 09:23:30.000</t>
  </si>
  <si>
    <t>4 Aug 2021 09:24:00.000</t>
  </si>
  <si>
    <t>4 Aug 2021 09:24:30.000</t>
  </si>
  <si>
    <t>4 Aug 2021 09:25:00.000</t>
  </si>
  <si>
    <t>4 Aug 2021 09:25:30.000</t>
  </si>
  <si>
    <t>4 Aug 2021 09:26:00.000</t>
  </si>
  <si>
    <t>4 Aug 2021 09:26:30.000</t>
  </si>
  <si>
    <t>4 Aug 2021 09:27:00.000</t>
  </si>
  <si>
    <t>4 Aug 2021 09:27:30.000</t>
  </si>
  <si>
    <t>4 Aug 2021 09:28:00.000</t>
  </si>
  <si>
    <t>4 Aug 2021 09:28:30.000</t>
  </si>
  <si>
    <t>4 Aug 2021 09:29:00.000</t>
  </si>
  <si>
    <t>4 Aug 2021 09:29:30.000</t>
  </si>
  <si>
    <t>4 Aug 2021 09:30:00.000</t>
  </si>
  <si>
    <t>4 Aug 2021 09:30:30.000</t>
  </si>
  <si>
    <t>4 Aug 2021 09:31:00.000</t>
  </si>
  <si>
    <t>4 Aug 2021 09:31:30.000</t>
  </si>
  <si>
    <t>4 Aug 2021 09:32:00.000</t>
  </si>
  <si>
    <t>4 Aug 2021 09:32:30.000</t>
  </si>
  <si>
    <t>4 Aug 2021 09:33:00.000</t>
  </si>
  <si>
    <t>4 Aug 2021 09:33:30.000</t>
  </si>
  <si>
    <t>4 Aug 2021 09:34:00.000</t>
  </si>
  <si>
    <t>4 Aug 2021 09:34:30.000</t>
  </si>
  <si>
    <t>4 Aug 2021 09:35:00.000</t>
  </si>
  <si>
    <t>4 Aug 2021 09:35:30.000</t>
  </si>
  <si>
    <t>4 Aug 2021 09:36:00.000</t>
  </si>
  <si>
    <t>4 Aug 2021 09:36:30.000</t>
  </si>
  <si>
    <t>4 Aug 2021 09:37:00.000</t>
  </si>
  <si>
    <t>4 Aug 2021 09:37:30.000</t>
  </si>
  <si>
    <t>4 Aug 2021 09:38:00.000</t>
  </si>
  <si>
    <t>4 Aug 2021 09:38:30.000</t>
  </si>
  <si>
    <t>4 Aug 2021 09:39:00.000</t>
  </si>
  <si>
    <t>4 Aug 2021 09:39:30.000</t>
  </si>
  <si>
    <t>4 Aug 2021 09:40:00.000</t>
  </si>
  <si>
    <t>4 Aug 2021 09:40:30.000</t>
  </si>
  <si>
    <t>4 Aug 2021 09:41:00.000</t>
  </si>
  <si>
    <t>4 Aug 2021 09:41:30.000</t>
  </si>
  <si>
    <t>4 Aug 2021 09:42:00.000</t>
  </si>
  <si>
    <t>4 Aug 2021 09:42:30.000</t>
  </si>
  <si>
    <t>4 Aug 2021 09:43:00.000</t>
  </si>
  <si>
    <t>4 Aug 2021 09:43:30.000</t>
  </si>
  <si>
    <t>4 Aug 2021 09:44:00.000</t>
  </si>
  <si>
    <t>4 Aug 2021 09:44:30.000</t>
  </si>
  <si>
    <t>4 Aug 2021 09:45:00.000</t>
  </si>
  <si>
    <t>4 Aug 2021 09:45:30.000</t>
  </si>
  <si>
    <t>4 Aug 2021 09:46:00.000</t>
  </si>
  <si>
    <t>4 Aug 2021 09:46:30.000</t>
  </si>
  <si>
    <t>4 Aug 2021 09:47:00.000</t>
  </si>
  <si>
    <t>4 Aug 2021 09:47:30.000</t>
  </si>
  <si>
    <t>4 Aug 2021 09:48:00.000</t>
  </si>
  <si>
    <t>4 Aug 2021 09:48:30.000</t>
  </si>
  <si>
    <t>4 Aug 2021 09:49:00.000</t>
  </si>
  <si>
    <t>4 Aug 2021 09:49:30.000</t>
  </si>
  <si>
    <t>4 Aug 2021 09:50:00.000</t>
  </si>
  <si>
    <t>4 Aug 2021 09:50:30.000</t>
  </si>
  <si>
    <t>4 Aug 2021 09:51:00.000</t>
  </si>
  <si>
    <t>4 Aug 2021 09:51:30.000</t>
  </si>
  <si>
    <t>4 Aug 2021 09:52:00.000</t>
  </si>
  <si>
    <t>4 Aug 2021 09:52:30.000</t>
  </si>
  <si>
    <t>4 Aug 2021 09:53:00.000</t>
  </si>
  <si>
    <t>4 Aug 2021 09:53:30.000</t>
  </si>
  <si>
    <t>4 Aug 2021 09:54:00.000</t>
  </si>
  <si>
    <t>4 Aug 2021 09:54:30.000</t>
  </si>
  <si>
    <t>4 Aug 2021 09:55:00.000</t>
  </si>
  <si>
    <t>4 Aug 2021 09:55:30.000</t>
  </si>
  <si>
    <t>4 Aug 2021 09:56:00.000</t>
  </si>
  <si>
    <t>4 Aug 2021 09:56:30.000</t>
  </si>
  <si>
    <t>4 Aug 2021 09:57:00.000</t>
  </si>
  <si>
    <t>4 Aug 2021 09:57:30.000</t>
  </si>
  <si>
    <t>4 Aug 2021 09:58:00.000</t>
  </si>
  <si>
    <t>4 Aug 2021 09:58:30.000</t>
  </si>
  <si>
    <t>4 Aug 2021 09:59:00.000</t>
  </si>
  <si>
    <t>4 Aug 2021 09:59:30.000</t>
  </si>
  <si>
    <t>4 Aug 2021 10:00:00.000</t>
  </si>
  <si>
    <t>4 Aug 2021 10:00:30.000</t>
  </si>
  <si>
    <t>4 Aug 2021 10:01:00.000</t>
  </si>
  <si>
    <t>4 Aug 2021 10:01:30.000</t>
  </si>
  <si>
    <t>4 Aug 2021 10:02:00.000</t>
  </si>
  <si>
    <t>4 Aug 2021 10:02:30.000</t>
  </si>
  <si>
    <t>4 Aug 2021 10:03:00.000</t>
  </si>
  <si>
    <t>4 Aug 2021 10:03:30.000</t>
  </si>
  <si>
    <t>4 Aug 2021 10:04:00.000</t>
  </si>
  <si>
    <t>4 Aug 2021 10:04:30.000</t>
  </si>
  <si>
    <t>4 Aug 2021 10:05:00.000</t>
  </si>
  <si>
    <t>4 Aug 2021 10:05:30.000</t>
  </si>
  <si>
    <t>4 Aug 2021 10:06:00.000</t>
  </si>
  <si>
    <t>4 Aug 2021 10:06:30.000</t>
  </si>
  <si>
    <t>4 Aug 2021 10:07:00.000</t>
  </si>
  <si>
    <t>4 Aug 2021 10:07:30.000</t>
  </si>
  <si>
    <t>4 Aug 2021 10:08:00.000</t>
  </si>
  <si>
    <t>4 Aug 2021 10:08:30.000</t>
  </si>
  <si>
    <t>4 Aug 2021 10:09:00.000</t>
  </si>
  <si>
    <t>4 Aug 2021 10:09:30.000</t>
  </si>
  <si>
    <t>4 Aug 2021 10:10:00.000</t>
  </si>
  <si>
    <t>4 Aug 2021 10:10:30.000</t>
  </si>
  <si>
    <t>4 Aug 2021 10:11:00.000</t>
  </si>
  <si>
    <t>4 Aug 2021 10:11:30.000</t>
  </si>
  <si>
    <t>4 Aug 2021 10:12:00.000</t>
  </si>
  <si>
    <t>4 Aug 2021 10:12:30.000</t>
  </si>
  <si>
    <t>4 Aug 2021 10:13:00.000</t>
  </si>
  <si>
    <t>4 Aug 2021 10:13:30.000</t>
  </si>
  <si>
    <t>4 Aug 2021 10:14:00.000</t>
  </si>
  <si>
    <t>4 Aug 2021 10:14:30.000</t>
  </si>
  <si>
    <t>4 Aug 2021 10:15:00.000</t>
  </si>
  <si>
    <t>4 Aug 2021 10:15:30.000</t>
  </si>
  <si>
    <t>4 Aug 2021 10:16:00.000</t>
  </si>
  <si>
    <t>4 Aug 2021 10:16:30.000</t>
  </si>
  <si>
    <t>4 Aug 2021 10:17:00.000</t>
  </si>
  <si>
    <t>4 Aug 2021 10:17:30.000</t>
  </si>
  <si>
    <t>4 Aug 2021 10:18:00.000</t>
  </si>
  <si>
    <t>4 Aug 2021 10:18:30.000</t>
  </si>
  <si>
    <t>4 Aug 2021 10:19:00.000</t>
  </si>
  <si>
    <t>4 Aug 2021 10:19:30.000</t>
  </si>
  <si>
    <t>4 Aug 2021 10:20:00.000</t>
  </si>
  <si>
    <t>4 Aug 2021 10:20:30.000</t>
  </si>
  <si>
    <t>4 Aug 2021 10:21:00.000</t>
  </si>
  <si>
    <t>4 Aug 2021 10:21:30.000</t>
  </si>
  <si>
    <t>4 Aug 2021 10:22:00.000</t>
  </si>
  <si>
    <t>4 Aug 2021 10:22:30.000</t>
  </si>
  <si>
    <t>4 Aug 2021 10:23:00.000</t>
  </si>
  <si>
    <t>4 Aug 2021 10:23:30.000</t>
  </si>
  <si>
    <t>4 Aug 2021 10:24:00.000</t>
  </si>
  <si>
    <t>4 Aug 2021 10:24:30.000</t>
  </si>
  <si>
    <t>4 Aug 2021 10:25:00.000</t>
  </si>
  <si>
    <t>4 Aug 2021 10:25:30.000</t>
  </si>
  <si>
    <t>4 Aug 2021 10:26:00.000</t>
  </si>
  <si>
    <t>4 Aug 2021 10:26:30.000</t>
  </si>
  <si>
    <t>4 Aug 2021 10:27:00.000</t>
  </si>
  <si>
    <t>4 Aug 2021 10:27:30.000</t>
  </si>
  <si>
    <t>4 Aug 2021 10:28:00.000</t>
  </si>
  <si>
    <t>4 Aug 2021 10:28:30.000</t>
  </si>
  <si>
    <t>4 Aug 2021 10:29:00.000</t>
  </si>
  <si>
    <t>4 Aug 2021 10:29:30.000</t>
  </si>
  <si>
    <t>4 Aug 2021 10:30:00.000</t>
  </si>
  <si>
    <t>4 Aug 2021 10:30:30.000</t>
  </si>
  <si>
    <t>4 Aug 2021 10:31:00.000</t>
  </si>
  <si>
    <t>4 Aug 2021 10:31:30.000</t>
  </si>
  <si>
    <t>4 Aug 2021 10:32:00.000</t>
  </si>
  <si>
    <t>4 Aug 2021 10:32:30.000</t>
  </si>
  <si>
    <t>4 Aug 2021 10:33:00.000</t>
  </si>
  <si>
    <t>4 Aug 2021 10:33:30.000</t>
  </si>
  <si>
    <t>4 Aug 2021 10:34:00.000</t>
  </si>
  <si>
    <t>4 Aug 2021 10:34:30.000</t>
  </si>
  <si>
    <t>4 Aug 2021 10:35:00.000</t>
  </si>
  <si>
    <t>4 Aug 2021 10:35:30.000</t>
  </si>
  <si>
    <t>4 Aug 2021 10:36:00.000</t>
  </si>
  <si>
    <t>4 Aug 2021 10:36:30.000</t>
  </si>
  <si>
    <t>4 Aug 2021 10:37:00.000</t>
  </si>
  <si>
    <t>4 Aug 2021 10:37:30.000</t>
  </si>
  <si>
    <t>4 Aug 2021 10:38:00.000</t>
  </si>
  <si>
    <t>4 Aug 2021 10:38:30.000</t>
  </si>
  <si>
    <t>4 Aug 2021 10:39:00.000</t>
  </si>
  <si>
    <t>4 Aug 2021 10:39:30.000</t>
  </si>
  <si>
    <t>4 Aug 2021 10:40:00.000</t>
  </si>
  <si>
    <t>4 Aug 2021 10:40:30.000</t>
  </si>
  <si>
    <t>4 Aug 2021 10:41:00.000</t>
  </si>
  <si>
    <t>4 Aug 2021 10:41:30.000</t>
  </si>
  <si>
    <t>4 Aug 2021 10:42:00.000</t>
  </si>
  <si>
    <t>4 Aug 2021 10:42:30.000</t>
  </si>
  <si>
    <t>4 Aug 2021 10:43:00.000</t>
  </si>
  <si>
    <t>4 Aug 2021 10:43:30.000</t>
  </si>
  <si>
    <t>4 Aug 2021 10:44:00.000</t>
  </si>
  <si>
    <t>4 Aug 2021 10:44:30.000</t>
  </si>
  <si>
    <t>4 Aug 2021 10:45:00.000</t>
  </si>
  <si>
    <t>4 Aug 2021 10:45:30.000</t>
  </si>
  <si>
    <t>4 Aug 2021 10:46:00.000</t>
  </si>
  <si>
    <t>4 Aug 2021 10:46:30.000</t>
  </si>
  <si>
    <t>4 Aug 2021 10:47:00.000</t>
  </si>
  <si>
    <t>4 Aug 2021 10:47:30.000</t>
  </si>
  <si>
    <t>4 Aug 2021 10:48:00.000</t>
  </si>
  <si>
    <t>4 Aug 2021 10:48:30.000</t>
  </si>
  <si>
    <t>4 Aug 2021 10:49:00.000</t>
  </si>
  <si>
    <t>4 Aug 2021 10:49:30.000</t>
  </si>
  <si>
    <t>4 Aug 2021 10:50:00.000</t>
  </si>
  <si>
    <t>4 Aug 2021 10:50:30.000</t>
  </si>
  <si>
    <t>4 Aug 2021 10:51:00.000</t>
  </si>
  <si>
    <t>4 Aug 2021 10:51:30.000</t>
  </si>
  <si>
    <t>4 Aug 2021 10:52:00.000</t>
  </si>
  <si>
    <t>4 Aug 2021 10:52:30.000</t>
  </si>
  <si>
    <t>4 Aug 2021 10:53:00.000</t>
  </si>
  <si>
    <t>4 Aug 2021 10:53:30.000</t>
  </si>
  <si>
    <t>4 Aug 2021 10:54:00.000</t>
  </si>
  <si>
    <t>4 Aug 2021 10:54:30.000</t>
  </si>
  <si>
    <t>4 Aug 2021 10:55:00.000</t>
  </si>
  <si>
    <t>4 Aug 2021 10:55:30.000</t>
  </si>
  <si>
    <t>4 Aug 2021 10:56:00.000</t>
  </si>
  <si>
    <t>4 Aug 2021 10:56:30.000</t>
  </si>
  <si>
    <t>4 Aug 2021 10:57:00.000</t>
  </si>
  <si>
    <t>4 Aug 2021 10:57:30.000</t>
  </si>
  <si>
    <t>4 Aug 2021 10:58:00.000</t>
  </si>
  <si>
    <t>4 Aug 2021 10:58:30.000</t>
  </si>
  <si>
    <t>4 Aug 2021 10:59:00.000</t>
  </si>
  <si>
    <t>4 Aug 2021 10:59:30.000</t>
  </si>
  <si>
    <t>4 Aug 2021 11:00:00.000</t>
  </si>
  <si>
    <t>4 Aug 2021 11:00:30.000</t>
  </si>
  <si>
    <t>4 Aug 2021 11:01:00.000</t>
  </si>
  <si>
    <t>4 Aug 2021 11:01:30.000</t>
  </si>
  <si>
    <t>4 Aug 2021 11:02:00.000</t>
  </si>
  <si>
    <t>4 Aug 2021 11:02:30.000</t>
  </si>
  <si>
    <t>4 Aug 2021 11:03:00.000</t>
  </si>
  <si>
    <t>4 Aug 2021 11:03:30.000</t>
  </si>
  <si>
    <t>4 Aug 2021 11:04:00.000</t>
  </si>
  <si>
    <t>4 Aug 2021 11:04:30.000</t>
  </si>
  <si>
    <t>4 Aug 2021 11:05:00.000</t>
  </si>
  <si>
    <t>4 Aug 2021 11:05:30.000</t>
  </si>
  <si>
    <t>4 Aug 2021 11:06:00.000</t>
  </si>
  <si>
    <t>4 Aug 2021 11:06:30.000</t>
  </si>
  <si>
    <t>4 Aug 2021 11:07:00.000</t>
  </si>
  <si>
    <t>4 Aug 2021 11:07:30.000</t>
  </si>
  <si>
    <t>4 Aug 2021 11:08:00.000</t>
  </si>
  <si>
    <t>4 Aug 2021 11:08:30.000</t>
  </si>
  <si>
    <t>4 Aug 2021 11:09:00.000</t>
  </si>
  <si>
    <t>4 Aug 2021 11:09:30.000</t>
  </si>
  <si>
    <t>4 Aug 2021 11:10:00.000</t>
  </si>
  <si>
    <t>4 Aug 2021 11:10:30.000</t>
  </si>
  <si>
    <t>4 Aug 2021 11:11:00.000</t>
  </si>
  <si>
    <t>4 Aug 2021 11:11:30.000</t>
  </si>
  <si>
    <t>4 Aug 2021 11:12:00.000</t>
  </si>
  <si>
    <t>4 Aug 2021 11:12:30.000</t>
  </si>
  <si>
    <t>4 Aug 2021 11:13:00.000</t>
  </si>
  <si>
    <t>4 Aug 2021 11:13:30.000</t>
  </si>
  <si>
    <t>4 Aug 2021 11:14:00.000</t>
  </si>
  <si>
    <t>4 Aug 2021 11:14:30.000</t>
  </si>
  <si>
    <t>4 Aug 2021 11:15:00.000</t>
  </si>
  <si>
    <t>4 Aug 2021 11:15:30.000</t>
  </si>
  <si>
    <t>4 Aug 2021 11:16:00.000</t>
  </si>
  <si>
    <t>4 Aug 2021 11:16:30.000</t>
  </si>
  <si>
    <t>4 Aug 2021 11:17:00.000</t>
  </si>
  <si>
    <t>4 Aug 2021 11:17:30.000</t>
  </si>
  <si>
    <t>4 Aug 2021 11:18:00.000</t>
  </si>
  <si>
    <t>4 Aug 2021 11:18:30.000</t>
  </si>
  <si>
    <t>4 Aug 2021 11:19:00.000</t>
  </si>
  <si>
    <t>4 Aug 2021 11:19:30.000</t>
  </si>
  <si>
    <t>4 Aug 2021 11:20:00.000</t>
  </si>
  <si>
    <t>4 Aug 2021 11:20:30.000</t>
  </si>
  <si>
    <t>4 Aug 2021 11:21:00.000</t>
  </si>
  <si>
    <t>4 Aug 2021 11:21:30.000</t>
  </si>
  <si>
    <t>4 Aug 2021 11:22:00.000</t>
  </si>
  <si>
    <t>4 Aug 2021 11:22:30.000</t>
  </si>
  <si>
    <t>0.075440</t>
  </si>
  <si>
    <t>4 Aug 2021 11:23:00.000</t>
  </si>
  <si>
    <t>4 Aug 2021 11:23:30.000</t>
  </si>
  <si>
    <t>4 Aug 2021 11:24:00.000</t>
  </si>
  <si>
    <t>4 Aug 2021 11:24:30.000</t>
  </si>
  <si>
    <t>4 Aug 2021 11:25:00.000</t>
  </si>
  <si>
    <t>4 Aug 2021 11:25:30.000</t>
  </si>
  <si>
    <t>4 Aug 2021 11:26:00.000</t>
  </si>
  <si>
    <t>4 Aug 2021 11:26:30.000</t>
  </si>
  <si>
    <t>4 Aug 2021 11:27:00.000</t>
  </si>
  <si>
    <t>4 Aug 2021 11:27:30.000</t>
  </si>
  <si>
    <t>4 Aug 2021 11:28:00.000</t>
  </si>
  <si>
    <t>4 Aug 2021 11:28:30.000</t>
  </si>
  <si>
    <t>4 Aug 2021 11:29:00.000</t>
  </si>
  <si>
    <t>4 Aug 2021 11:29:30.000</t>
  </si>
  <si>
    <t>4 Aug 2021 11:30:00.000</t>
  </si>
  <si>
    <t>4 Aug 2021 11:30:30.000</t>
  </si>
  <si>
    <t>4 Aug 2021 11:31:00.000</t>
  </si>
  <si>
    <t>4 Aug 2021 11:31:30.000</t>
  </si>
  <si>
    <t>4 Aug 2021 11:32:00.000</t>
  </si>
  <si>
    <t>4 Aug 2021 11:32:30.000</t>
  </si>
  <si>
    <t>4 Aug 2021 11:33:00.000</t>
  </si>
  <si>
    <t>4 Aug 2021 11:33:30.000</t>
  </si>
  <si>
    <t>4 Aug 2021 11:34:00.000</t>
  </si>
  <si>
    <t>4 Aug 2021 11:34:30.000</t>
  </si>
  <si>
    <t>4 Aug 2021 11:35:00.000</t>
  </si>
  <si>
    <t>4 Aug 2021 11:35:30.000</t>
  </si>
  <si>
    <t>4 Aug 2021 11:36:00.000</t>
  </si>
  <si>
    <t>4 Aug 2021 11:36:30.000</t>
  </si>
  <si>
    <t>4 Aug 2021 11:37:00.000</t>
  </si>
  <si>
    <t>4 Aug 2021 11:37:30.000</t>
  </si>
  <si>
    <t>4 Aug 2021 11:38:00.000</t>
  </si>
  <si>
    <t>4 Aug 2021 11:38:30.000</t>
  </si>
  <si>
    <t>4 Aug 2021 11:39:00.000</t>
  </si>
  <si>
    <t>4 Aug 2021 11:39:30.000</t>
  </si>
  <si>
    <t>4 Aug 2021 11:40:00.000</t>
  </si>
  <si>
    <t>4 Aug 2021 11:40:30.000</t>
  </si>
  <si>
    <t>4 Aug 2021 11:41:00.000</t>
  </si>
  <si>
    <t>4 Aug 2021 11:41:30.000</t>
  </si>
  <si>
    <t>4 Aug 2021 11:42:00.000</t>
  </si>
  <si>
    <t>4 Aug 2021 11:42:30.000</t>
  </si>
  <si>
    <t>4 Aug 2021 11:43:00.000</t>
  </si>
  <si>
    <t>4 Aug 2021 11:43:30.000</t>
  </si>
  <si>
    <t>4 Aug 2021 11:44:00.000</t>
  </si>
  <si>
    <t>4 Aug 2021 11:44:30.000</t>
  </si>
  <si>
    <t>4 Aug 2021 11:45:00.000</t>
  </si>
  <si>
    <t>4 Aug 2021 11:45:30.000</t>
  </si>
  <si>
    <t>4 Aug 2021 11:46:00.000</t>
  </si>
  <si>
    <t>4 Aug 2021 11:46:30.000</t>
  </si>
  <si>
    <t>4 Aug 2021 11:47:00.000</t>
  </si>
  <si>
    <t>4 Aug 2021 11:47:30.000</t>
  </si>
  <si>
    <t>4 Aug 2021 11:48:00.000</t>
  </si>
  <si>
    <t>4 Aug 2021 11:48:30.000</t>
  </si>
  <si>
    <t>4 Aug 2021 11:49:00.000</t>
  </si>
  <si>
    <t>4 Aug 2021 11:49:30.000</t>
  </si>
  <si>
    <t>4 Aug 2021 11:50:00.000</t>
  </si>
  <si>
    <t>4 Aug 2021 11:50:30.000</t>
  </si>
  <si>
    <t>4 Aug 2021 11:51:00.000</t>
  </si>
  <si>
    <t>4 Aug 2021 11:51:30.000</t>
  </si>
  <si>
    <t>4 Aug 2021 11:52:00.000</t>
  </si>
  <si>
    <t>4 Aug 2021 11:52:30.000</t>
  </si>
  <si>
    <t>4 Aug 2021 11:53:00.000</t>
  </si>
  <si>
    <t>4 Aug 2021 11:53:30.000</t>
  </si>
  <si>
    <t>4 Aug 2021 11:54:00.000</t>
  </si>
  <si>
    <t>4 Aug 2021 11:54:30.000</t>
  </si>
  <si>
    <t>4 Aug 2021 11:55:00.000</t>
  </si>
  <si>
    <t>4 Aug 2021 11:55:30.000</t>
  </si>
  <si>
    <t>4 Aug 2021 11:56:00.000</t>
  </si>
  <si>
    <t>4 Aug 2021 11:56:30.000</t>
  </si>
  <si>
    <t>4 Aug 2021 11:57:00.000</t>
  </si>
  <si>
    <t>4 Aug 2021 11:57:30.000</t>
  </si>
  <si>
    <t>4 Aug 2021 11:58:00.000</t>
  </si>
  <si>
    <t>4 Aug 2021 11:58:30.000</t>
  </si>
  <si>
    <t>4 Aug 2021 11:59:00.000</t>
  </si>
  <si>
    <t>4 Aug 2021 11:59:30.000</t>
  </si>
  <si>
    <t>4 Aug 2021 12:00:00.000</t>
  </si>
  <si>
    <t>4 Aug 2021 12:00:30.000</t>
  </si>
  <si>
    <t>4 Aug 2021 12:01:00.000</t>
  </si>
  <si>
    <t>4 Aug 2021 12:01:30.000</t>
  </si>
  <si>
    <t>4 Aug 2021 12:02:00.000</t>
  </si>
  <si>
    <t>4 Aug 2021 12:02:30.000</t>
  </si>
  <si>
    <t>4 Aug 2021 12:03:00.000</t>
  </si>
  <si>
    <t>4 Aug 2021 12:03:30.000</t>
  </si>
  <si>
    <t>4 Aug 2021 12:04:00.000</t>
  </si>
  <si>
    <t>4 Aug 2021 12:04:30.000</t>
  </si>
  <si>
    <t>4 Aug 2021 12:05:00.000</t>
  </si>
  <si>
    <t>4 Aug 2021 12:05:30.000</t>
  </si>
  <si>
    <t>4 Aug 2021 12:06:00.000</t>
  </si>
  <si>
    <t>4 Aug 2021 12:06:30.000</t>
  </si>
  <si>
    <t>4 Aug 2021 12:07:00.000</t>
  </si>
  <si>
    <t>4 Aug 2021 12:07:30.000</t>
  </si>
  <si>
    <t>4 Aug 2021 12:08:00.000</t>
  </si>
  <si>
    <t>4 Aug 2021 12:08:30.000</t>
  </si>
  <si>
    <t>4 Aug 2021 12:09:00.000</t>
  </si>
  <si>
    <t>4 Aug 2021 12:09:30.000</t>
  </si>
  <si>
    <t>4 Aug 2021 12:10:00.000</t>
  </si>
  <si>
    <t>4 Aug 2021 12:10:30.000</t>
  </si>
  <si>
    <t>4 Aug 2021 12:11:00.000</t>
  </si>
  <si>
    <t>4 Aug 2021 12:11:30.000</t>
  </si>
  <si>
    <t>4 Aug 2021 12:12:00.000</t>
  </si>
  <si>
    <t>4 Aug 2021 12:12:30.000</t>
  </si>
  <si>
    <t>4 Aug 2021 12:13:00.000</t>
  </si>
  <si>
    <t>4 Aug 2021 12:13:30.000</t>
  </si>
  <si>
    <t>4 Aug 2021 12:14:00.000</t>
  </si>
  <si>
    <t>4 Aug 2021 12:14:30.000</t>
  </si>
  <si>
    <t>4 Aug 2021 12:15:00.000</t>
  </si>
  <si>
    <t>4 Aug 2021 12:15:30.000</t>
  </si>
  <si>
    <t>4 Aug 2021 12:16:00.000</t>
  </si>
  <si>
    <t>4 Aug 2021 12:16:30.000</t>
  </si>
  <si>
    <t>4 Aug 2021 12:17:00.000</t>
  </si>
  <si>
    <t>4 Aug 2021 12:17:30.000</t>
  </si>
  <si>
    <t>4 Aug 2021 12:18:00.000</t>
  </si>
  <si>
    <t>4 Aug 2021 12:18:30.000</t>
  </si>
  <si>
    <t>4 Aug 2021 12:19:00.000</t>
  </si>
  <si>
    <t>4 Aug 2021 12:19:30.000</t>
  </si>
  <si>
    <t>4 Aug 2021 12:20:00.000</t>
  </si>
  <si>
    <t>4 Aug 2021 12:20:30.000</t>
  </si>
  <si>
    <t>4 Aug 2021 12:21:00.000</t>
  </si>
  <si>
    <t>4 Aug 2021 12:21:30.000</t>
  </si>
  <si>
    <t>4 Aug 2021 12:22:00.000</t>
  </si>
  <si>
    <t>4 Aug 2021 12:22:30.000</t>
  </si>
  <si>
    <t>4 Aug 2021 12:23:00.000</t>
  </si>
  <si>
    <t>4 Aug 2021 12:23:30.000</t>
  </si>
  <si>
    <t>4 Aug 2021 12:24:00.000</t>
  </si>
  <si>
    <t>4 Aug 2021 12:24:30.000</t>
  </si>
  <si>
    <t>4 Aug 2021 12:25:00.000</t>
  </si>
  <si>
    <t>4 Aug 2021 12:25:30.000</t>
  </si>
  <si>
    <t>4 Aug 2021 12:26:00.000</t>
  </si>
  <si>
    <t>4 Aug 2021 12:26:30.000</t>
  </si>
  <si>
    <t>4 Aug 2021 12:27:00.000</t>
  </si>
  <si>
    <t>4 Aug 2021 12:27:30.000</t>
  </si>
  <si>
    <t>4 Aug 2021 12:28:00.000</t>
  </si>
  <si>
    <t>4 Aug 2021 12:28:30.000</t>
  </si>
  <si>
    <t>4 Aug 2021 12:29:00.000</t>
  </si>
  <si>
    <t>4 Aug 2021 12:29:30.000</t>
  </si>
  <si>
    <t>4 Aug 2021 12:30:00.000</t>
  </si>
  <si>
    <t>4 Aug 2021 12:30:30.000</t>
  </si>
  <si>
    <t>4 Aug 2021 12:31:00.000</t>
  </si>
  <si>
    <t>4 Aug 2021 12:31:30.000</t>
  </si>
  <si>
    <t>4 Aug 2021 12:32:00.000</t>
  </si>
  <si>
    <t>4 Aug 2021 12:32:30.000</t>
  </si>
  <si>
    <t>4 Aug 2021 12:33:00.000</t>
  </si>
  <si>
    <t>4 Aug 2021 12:33:30.000</t>
  </si>
  <si>
    <t>4 Aug 2021 12:34:00.000</t>
  </si>
  <si>
    <t>4 Aug 2021 12:34:30.000</t>
  </si>
  <si>
    <t>4 Aug 2021 12:35:00.000</t>
  </si>
  <si>
    <t>4 Aug 2021 12:35:30.000</t>
  </si>
  <si>
    <t>4 Aug 2021 12:36:00.000</t>
  </si>
  <si>
    <t>4 Aug 2021 12:36:30.000</t>
  </si>
  <si>
    <t>4 Aug 2021 12:37:00.000</t>
  </si>
  <si>
    <t>4 Aug 2021 12:37:30.000</t>
  </si>
  <si>
    <t>4 Aug 2021 12:38:00.000</t>
  </si>
  <si>
    <t>4 Aug 2021 12:38:30.000</t>
  </si>
  <si>
    <t>4 Aug 2021 12:39:00.000</t>
  </si>
  <si>
    <t>4 Aug 2021 12:39:30.000</t>
  </si>
  <si>
    <t>4 Aug 2021 12:40:00.000</t>
  </si>
  <si>
    <t>4 Aug 2021 12:40:30.000</t>
  </si>
  <si>
    <t>4 Aug 2021 12:41:00.000</t>
  </si>
  <si>
    <t>4 Aug 2021 12:41:30.000</t>
  </si>
  <si>
    <t>4 Aug 2021 12:42:00.000</t>
  </si>
  <si>
    <t>4 Aug 2021 12:42:30.000</t>
  </si>
  <si>
    <t>4 Aug 2021 12:43:00.000</t>
  </si>
  <si>
    <t>4 Aug 2021 12:43:30.000</t>
  </si>
  <si>
    <t>4 Aug 2021 12:44:00.000</t>
  </si>
  <si>
    <t>4 Aug 2021 12:44:30.000</t>
  </si>
  <si>
    <t>4 Aug 2021 12:45:00.000</t>
  </si>
  <si>
    <t>4 Aug 2021 12:45:30.000</t>
  </si>
  <si>
    <t>4 Aug 2021 12:46:00.000</t>
  </si>
  <si>
    <t>4 Aug 2021 12:46:30.000</t>
  </si>
  <si>
    <t>4 Aug 2021 12:47:00.000</t>
  </si>
  <si>
    <t>4 Aug 2021 12:47:30.000</t>
  </si>
  <si>
    <t>4 Aug 2021 12:48:00.000</t>
  </si>
  <si>
    <t>4 Aug 2021 12:48:30.000</t>
  </si>
  <si>
    <t>4 Aug 2021 12:49:00.000</t>
  </si>
  <si>
    <t>4 Aug 2021 12:49:30.000</t>
  </si>
  <si>
    <t>4 Aug 2021 12:50:00.000</t>
  </si>
  <si>
    <t>4 Aug 2021 12:50:30.000</t>
  </si>
  <si>
    <t>4 Aug 2021 12:51:00.000</t>
  </si>
  <si>
    <t>4 Aug 2021 12:51:30.000</t>
  </si>
  <si>
    <t>4 Aug 2021 12:52:00.000</t>
  </si>
  <si>
    <t>4 Aug 2021 12:52:30.000</t>
  </si>
  <si>
    <t>4 Aug 2021 12:53:00.000</t>
  </si>
  <si>
    <t>4 Aug 2021 12:53:30.000</t>
  </si>
  <si>
    <t>4 Aug 2021 12:54:00.000</t>
  </si>
  <si>
    <t>4 Aug 2021 12:54:30.000</t>
  </si>
  <si>
    <t>4 Aug 2021 12:55:00.000</t>
  </si>
  <si>
    <t>4 Aug 2021 12:55:30.000</t>
  </si>
  <si>
    <t>4 Aug 2021 12:56:00.000</t>
  </si>
  <si>
    <t>4 Aug 2021 12:56:30.000</t>
  </si>
  <si>
    <t>4 Aug 2021 12:57:00.000</t>
  </si>
  <si>
    <t>4 Aug 2021 12:57:30.000</t>
  </si>
  <si>
    <t>4 Aug 2021 12:58:00.000</t>
  </si>
  <si>
    <t>4 Aug 2021 12:58:30.000</t>
  </si>
  <si>
    <t>4 Aug 2021 12:59:00.000</t>
  </si>
  <si>
    <t>4 Aug 2021 12:59:30.000</t>
  </si>
  <si>
    <t>4 Aug 2021 13:00:00.000</t>
  </si>
  <si>
    <t>4 Aug 2021 13:00:30.000</t>
  </si>
  <si>
    <t>4 Aug 2021 13:01:00.000</t>
  </si>
  <si>
    <t>4 Aug 2021 13:01:30.000</t>
  </si>
  <si>
    <t>4 Aug 2021 13:02:00.000</t>
  </si>
  <si>
    <t>4 Aug 2021 13:02:30.000</t>
  </si>
  <si>
    <t>4 Aug 2021 13:03:00.000</t>
  </si>
  <si>
    <t>4 Aug 2021 13:03:30.000</t>
  </si>
  <si>
    <t>4 Aug 2021 13:04:00.000</t>
  </si>
  <si>
    <t>4 Aug 2021 13:04:30.000</t>
  </si>
  <si>
    <t>4 Aug 2021 13:05:00.000</t>
  </si>
  <si>
    <t>4 Aug 2021 13:05:30.000</t>
  </si>
  <si>
    <t>4 Aug 2021 13:06:00.000</t>
  </si>
  <si>
    <t>4 Aug 2021 13:06:30.000</t>
  </si>
  <si>
    <t>4 Aug 2021 13:07:00.000</t>
  </si>
  <si>
    <t>4 Aug 2021 13:07:30.000</t>
  </si>
  <si>
    <t>4 Aug 2021 13:08:00.000</t>
  </si>
  <si>
    <t>4 Aug 2021 13:08:30.000</t>
  </si>
  <si>
    <t>4 Aug 2021 13:09:00.000</t>
  </si>
  <si>
    <t>4 Aug 2021 13:09:30.000</t>
  </si>
  <si>
    <t>4 Aug 2021 13:10:00.000</t>
  </si>
  <si>
    <t>4 Aug 2021 13:10:30.000</t>
  </si>
  <si>
    <t>4 Aug 2021 13:11:00.000</t>
  </si>
  <si>
    <t>4 Aug 2021 13:11:30.000</t>
  </si>
  <si>
    <t>4 Aug 2021 13:12:00.000</t>
  </si>
  <si>
    <t>4 Aug 2021 13:12:30.000</t>
  </si>
  <si>
    <t>4 Aug 2021 13:13:00.000</t>
  </si>
  <si>
    <t>4 Aug 2021 13:13:30.000</t>
  </si>
  <si>
    <t>4 Aug 2021 13:14:00.000</t>
  </si>
  <si>
    <t>4 Aug 2021 13:14:30.000</t>
  </si>
  <si>
    <t>4 Aug 2021 13:15:00.000</t>
  </si>
  <si>
    <t>4 Aug 2021 13:15:30.000</t>
  </si>
  <si>
    <t>4 Aug 2021 13:16:00.000</t>
  </si>
  <si>
    <t>4 Aug 2021 13:16:30.000</t>
  </si>
  <si>
    <t>4 Aug 2021 13:17:00.000</t>
  </si>
  <si>
    <t>4 Aug 2021 13:17:30.000</t>
  </si>
  <si>
    <t>4 Aug 2021 13:18:00.000</t>
  </si>
  <si>
    <t>4 Aug 2021 13:18:30.000</t>
  </si>
  <si>
    <t>4 Aug 2021 13:19:00.000</t>
  </si>
  <si>
    <t>4 Aug 2021 13:19:30.000</t>
  </si>
  <si>
    <t>4 Aug 2021 13:20:00.000</t>
  </si>
  <si>
    <t>4 Aug 2021 13:20:30.000</t>
  </si>
  <si>
    <t>4 Aug 2021 13:21:00.000</t>
  </si>
  <si>
    <t>4 Aug 2021 13:21:30.000</t>
  </si>
  <si>
    <t>4 Aug 2021 13:22:00.000</t>
  </si>
  <si>
    <t>4 Aug 2021 13:22:30.000</t>
  </si>
  <si>
    <t>4 Aug 2021 13:23:00.000</t>
  </si>
  <si>
    <t>4 Aug 2021 13:23:30.000</t>
  </si>
  <si>
    <t>4 Aug 2021 13:24:00.000</t>
  </si>
  <si>
    <t>4 Aug 2021 13:24:30.000</t>
  </si>
  <si>
    <t>4 Aug 2021 13:25:00.000</t>
  </si>
  <si>
    <t>4 Aug 2021 13:25:30.000</t>
  </si>
  <si>
    <t>4 Aug 2021 13:26:00.000</t>
  </si>
  <si>
    <t>4 Aug 2021 13:26:30.000</t>
  </si>
  <si>
    <t>4 Aug 2021 13:27:00.000</t>
  </si>
  <si>
    <t>4 Aug 2021 13:27:30.000</t>
  </si>
  <si>
    <t>4 Aug 2021 13:28:00.000</t>
  </si>
  <si>
    <t>4 Aug 2021 13:28:30.000</t>
  </si>
  <si>
    <t>4 Aug 2021 13:29:00.000</t>
  </si>
  <si>
    <t>4 Aug 2021 13:29:30.000</t>
  </si>
  <si>
    <t>4 Aug 2021 13:30:00.000</t>
  </si>
  <si>
    <t>4 Aug 2021 13:30:30.000</t>
  </si>
  <si>
    <t>4 Aug 2021 13:31:00.000</t>
  </si>
  <si>
    <t>4 Aug 2021 13:31:30.000</t>
  </si>
  <si>
    <t>4 Aug 2021 13:32:00.000</t>
  </si>
  <si>
    <t>4 Aug 2021 13:32:30.000</t>
  </si>
  <si>
    <t>4 Aug 2021 13:33:00.000</t>
  </si>
  <si>
    <t>4 Aug 2021 13:33:30.000</t>
  </si>
  <si>
    <t>4 Aug 2021 13:34:00.000</t>
  </si>
  <si>
    <t>4 Aug 2021 13:34:30.000</t>
  </si>
  <si>
    <t>4 Aug 2021 13:35:00.000</t>
  </si>
  <si>
    <t>4 Aug 2021 13:35:30.000</t>
  </si>
  <si>
    <t>4 Aug 2021 13:36:00.000</t>
  </si>
  <si>
    <t>4 Aug 2021 13:36:30.000</t>
  </si>
  <si>
    <t>4 Aug 2021 13:37:00.000</t>
  </si>
  <si>
    <t>4 Aug 2021 13:37:30.000</t>
  </si>
  <si>
    <t>4 Aug 2021 13:38:00.000</t>
  </si>
  <si>
    <t>4 Aug 2021 13:38:30.000</t>
  </si>
  <si>
    <t>4 Aug 2021 13:39:00.000</t>
  </si>
  <si>
    <t>4 Aug 2021 13:39:30.000</t>
  </si>
  <si>
    <t>4 Aug 2021 13:40:00.000</t>
  </si>
  <si>
    <t>4 Aug 2021 13:40:30.000</t>
  </si>
  <si>
    <t>4 Aug 2021 13:41:00.000</t>
  </si>
  <si>
    <t>4 Aug 2021 13:41:30.000</t>
  </si>
  <si>
    <t>4 Aug 2021 13:42:00.000</t>
  </si>
  <si>
    <t>4 Aug 2021 13:42:30.000</t>
  </si>
  <si>
    <t>4 Aug 2021 13:43:00.000</t>
  </si>
  <si>
    <t>4 Aug 2021 13:43:30.000</t>
  </si>
  <si>
    <t>4 Aug 2021 13:44:00.000</t>
  </si>
  <si>
    <t>4 Aug 2021 13:44:30.000</t>
  </si>
  <si>
    <t>4 Aug 2021 13:45:00.000</t>
  </si>
  <si>
    <t>4 Aug 2021 13:45:30.000</t>
  </si>
  <si>
    <t>4 Aug 2021 13:46:00.000</t>
  </si>
  <si>
    <t>4 Aug 2021 13:46:30.000</t>
  </si>
  <si>
    <t>4 Aug 2021 13:47:00.000</t>
  </si>
  <si>
    <t>4 Aug 2021 13:47:30.000</t>
  </si>
  <si>
    <t>4 Aug 2021 13:48:00.000</t>
  </si>
  <si>
    <t>4 Aug 2021 13:48:30.000</t>
  </si>
  <si>
    <t>4 Aug 2021 13:49:00.000</t>
  </si>
  <si>
    <t>4 Aug 2021 13:49:30.000</t>
  </si>
  <si>
    <t>4 Aug 2021 13:50:00.000</t>
  </si>
  <si>
    <t>4 Aug 2021 13:50:30.000</t>
  </si>
  <si>
    <t>4 Aug 2021 13:51:00.000</t>
  </si>
  <si>
    <t>4 Aug 2021 13:51:30.000</t>
  </si>
  <si>
    <t>4 Aug 2021 13:52:00.000</t>
  </si>
  <si>
    <t>4 Aug 2021 13:52:30.000</t>
  </si>
  <si>
    <t>4 Aug 2021 13:53:00.000</t>
  </si>
  <si>
    <t>4 Aug 2021 13:53:30.000</t>
  </si>
  <si>
    <t>4 Aug 2021 13:54:00.000</t>
  </si>
  <si>
    <t>4 Aug 2021 13:54:30.000</t>
  </si>
  <si>
    <t>4 Aug 2021 13:55:00.000</t>
  </si>
  <si>
    <t>4 Aug 2021 13:55:30.000</t>
  </si>
  <si>
    <t>4 Aug 2021 13:56:00.000</t>
  </si>
  <si>
    <t>4 Aug 2021 13:56:30.000</t>
  </si>
  <si>
    <t>4 Aug 2021 13:57:00.000</t>
  </si>
  <si>
    <t>4 Aug 2021 13:57:30.000</t>
  </si>
  <si>
    <t>4 Aug 2021 13:58:00.000</t>
  </si>
  <si>
    <t>4 Aug 2021 13:58:30.000</t>
  </si>
  <si>
    <t>4 Aug 2021 13:59:00.000</t>
  </si>
  <si>
    <t>2.333</t>
  </si>
  <si>
    <t>4 Aug 2021 13:59:30.000</t>
  </si>
  <si>
    <t>4 Aug 2021 14:00:00.000</t>
  </si>
  <si>
    <t>4 Aug 2021 14:00:30.000</t>
  </si>
  <si>
    <t>4 Aug 2021 14:01:00.000</t>
  </si>
  <si>
    <t>4 Aug 2021 14:01:30.000</t>
  </si>
  <si>
    <t>4 Aug 2021 14:02:00.000</t>
  </si>
  <si>
    <t>4 Aug 2021 14:02:30.000</t>
  </si>
  <si>
    <t>4 Aug 2021 14:03:00.000</t>
  </si>
  <si>
    <t>4 Aug 2021 14:03:30.000</t>
  </si>
  <si>
    <t>4 Aug 2021 14:04:00.000</t>
  </si>
  <si>
    <t>4 Aug 2021 14:04:30.000</t>
  </si>
  <si>
    <t>4 Aug 2021 14:05:00.000</t>
  </si>
  <si>
    <t>4 Aug 2021 14:05:30.000</t>
  </si>
  <si>
    <t>4 Aug 2021 14:06:00.000</t>
  </si>
  <si>
    <t>4 Aug 2021 14:06:30.000</t>
  </si>
  <si>
    <t>4 Aug 2021 14:07:00.000</t>
  </si>
  <si>
    <t>4 Aug 2021 14:07:30.000</t>
  </si>
  <si>
    <t>4 Aug 2021 14:08:00.000</t>
  </si>
  <si>
    <t>4 Aug 2021 14:08:30.000</t>
  </si>
  <si>
    <t>4 Aug 2021 14:09:00.000</t>
  </si>
  <si>
    <t>4 Aug 2021 14:09:30.000</t>
  </si>
  <si>
    <t>4 Aug 2021 14:10:00.000</t>
  </si>
  <si>
    <t>4 Aug 2021 14:10:30.000</t>
  </si>
  <si>
    <t>4 Aug 2021 14:11:00.000</t>
  </si>
  <si>
    <t>4 Aug 2021 14:11:30.000</t>
  </si>
  <si>
    <t>4 Aug 2021 14:12:00.000</t>
  </si>
  <si>
    <t>4 Aug 2021 14:12:30.000</t>
  </si>
  <si>
    <t>4 Aug 2021 14:13:00.000</t>
  </si>
  <si>
    <t>4 Aug 2021 14:13:30.000</t>
  </si>
  <si>
    <t>4 Aug 2021 14:14:00.000</t>
  </si>
  <si>
    <t>4 Aug 2021 14:14:30.000</t>
  </si>
  <si>
    <t>4 Aug 2021 14:15:00.000</t>
  </si>
  <si>
    <t>4 Aug 2021 14:15:30.000</t>
  </si>
  <si>
    <t>4 Aug 2021 14:16:00.000</t>
  </si>
  <si>
    <t>4 Aug 2021 14:16:30.000</t>
  </si>
  <si>
    <t>4 Aug 2021 14:17:00.000</t>
  </si>
  <si>
    <t>4 Aug 2021 14:17:30.000</t>
  </si>
  <si>
    <t>4 Aug 2021 14:18:00.000</t>
  </si>
  <si>
    <t>4 Aug 2021 14:18:30.000</t>
  </si>
  <si>
    <t>4 Aug 2021 14:19:00.000</t>
  </si>
  <si>
    <t>4 Aug 2021 14:19:30.000</t>
  </si>
  <si>
    <t>4 Aug 2021 14:20:00.000</t>
  </si>
  <si>
    <t>4 Aug 2021 14:20:30.000</t>
  </si>
  <si>
    <t>4 Aug 2021 14:21:00.000</t>
  </si>
  <si>
    <t>4 Aug 2021 14:21:30.000</t>
  </si>
  <si>
    <t>4 Aug 2021 14:22:00.000</t>
  </si>
  <si>
    <t>4 Aug 2021 14:22:30.000</t>
  </si>
  <si>
    <t>4 Aug 2021 14:23:00.000</t>
  </si>
  <si>
    <t>4 Aug 2021 14:23:30.000</t>
  </si>
  <si>
    <t>4 Aug 2021 14:24:00.000</t>
  </si>
  <si>
    <t>4 Aug 2021 14:24:30.000</t>
  </si>
  <si>
    <t>4 Aug 2021 14:25:00.000</t>
  </si>
  <si>
    <t>4 Aug 2021 14:25:30.000</t>
  </si>
  <si>
    <t>4 Aug 2021 14:26:00.000</t>
  </si>
  <si>
    <t>4 Aug 2021 14:26:30.000</t>
  </si>
  <si>
    <t>4 Aug 2021 14:27:00.000</t>
  </si>
  <si>
    <t>4 Aug 2021 14:27:30.000</t>
  </si>
  <si>
    <t>4 Aug 2021 14:28:00.000</t>
  </si>
  <si>
    <t>4 Aug 2021 14:28:30.000</t>
  </si>
  <si>
    <t>4 Aug 2021 14:29:00.000</t>
  </si>
  <si>
    <t>4 Aug 2021 14:29:30.000</t>
  </si>
  <si>
    <t>4 Aug 2021 14:30:00.000</t>
  </si>
  <si>
    <t>4 Aug 2021 14:30:30.000</t>
  </si>
  <si>
    <t>4 Aug 2021 14:31:00.000</t>
  </si>
  <si>
    <t>4 Aug 2021 14:31:30.000</t>
  </si>
  <si>
    <t>4 Aug 2021 14:32:00.000</t>
  </si>
  <si>
    <t>4 Aug 2021 14:32:30.000</t>
  </si>
  <si>
    <t>4 Aug 2021 14:33:00.000</t>
  </si>
  <si>
    <t>4 Aug 2021 14:33:30.000</t>
  </si>
  <si>
    <t>4 Aug 2021 14:34:00.000</t>
  </si>
  <si>
    <t>4 Aug 2021 14:34:30.000</t>
  </si>
  <si>
    <t>4 Aug 2021 14:35:00.000</t>
  </si>
  <si>
    <t>4 Aug 2021 14:35:30.000</t>
  </si>
  <si>
    <t>4 Aug 2021 14:36:00.000</t>
  </si>
  <si>
    <t>4 Aug 2021 14:36:30.000</t>
  </si>
  <si>
    <t>4 Aug 2021 14:37:00.000</t>
  </si>
  <si>
    <t>4 Aug 2021 14:37:30.000</t>
  </si>
  <si>
    <t>4 Aug 2021 14:38:00.000</t>
  </si>
  <si>
    <t>4 Aug 2021 14:38:30.000</t>
  </si>
  <si>
    <t>4 Aug 2021 14:39:00.000</t>
  </si>
  <si>
    <t>4 Aug 2021 14:39:30.000</t>
  </si>
  <si>
    <t>4 Aug 2021 14:40:00.000</t>
  </si>
  <si>
    <t>4 Aug 2021 14:40:30.000</t>
  </si>
  <si>
    <t>4 Aug 2021 14:41:00.000</t>
  </si>
  <si>
    <t>4 Aug 2021 14:41:30.000</t>
  </si>
  <si>
    <t>4 Aug 2021 14:42:00.000</t>
  </si>
  <si>
    <t>4 Aug 2021 14:42:30.000</t>
  </si>
  <si>
    <t>4 Aug 2021 14:43:00.000</t>
  </si>
  <si>
    <t>4 Aug 2021 14:43:30.000</t>
  </si>
  <si>
    <t>4 Aug 2021 14:44:00.000</t>
  </si>
  <si>
    <t>4 Aug 2021 14:44:30.000</t>
  </si>
  <si>
    <t>4 Aug 2021 14:45:00.000</t>
  </si>
  <si>
    <t>4 Aug 2021 14:45:30.000</t>
  </si>
  <si>
    <t>4 Aug 2021 14:46:00.000</t>
  </si>
  <si>
    <t>4 Aug 2021 14:46:30.000</t>
  </si>
  <si>
    <t>4 Aug 2021 14:47:00.000</t>
  </si>
  <si>
    <t>4 Aug 2021 14:47:30.000</t>
  </si>
  <si>
    <t>4 Aug 2021 14:48:00.000</t>
  </si>
  <si>
    <t>4 Aug 2021 14:48:30.000</t>
  </si>
  <si>
    <t>4 Aug 2021 14:49:00.000</t>
  </si>
  <si>
    <t>4 Aug 2021 14:49:30.000</t>
  </si>
  <si>
    <t>4 Aug 2021 14:50:00.000</t>
  </si>
  <si>
    <t>4 Aug 2021 14:50:30.000</t>
  </si>
  <si>
    <t>4 Aug 2021 14:51:00.000</t>
  </si>
  <si>
    <t>4 Aug 2021 14:51:30.000</t>
  </si>
  <si>
    <t>4 Aug 2021 14:52:00.000</t>
  </si>
  <si>
    <t>4 Aug 2021 14:52:30.000</t>
  </si>
  <si>
    <t>4 Aug 2021 14:53:00.000</t>
  </si>
  <si>
    <t>4 Aug 2021 14:53:30.000</t>
  </si>
  <si>
    <t>4 Aug 2021 14:54:00.000</t>
  </si>
  <si>
    <t>4 Aug 2021 14:54:30.000</t>
  </si>
  <si>
    <t>4 Aug 2021 14:55:00.000</t>
  </si>
  <si>
    <t>4 Aug 2021 14:55:30.000</t>
  </si>
  <si>
    <t>4 Aug 2021 14:56:00.000</t>
  </si>
  <si>
    <t>4 Aug 2021 14:56:30.000</t>
  </si>
  <si>
    <t>4 Aug 2021 14:57:00.000</t>
  </si>
  <si>
    <t>4 Aug 2021 14:57:30.000</t>
  </si>
  <si>
    <t>4 Aug 2021 14:58:00.000</t>
  </si>
  <si>
    <t>4 Aug 2021 14:58:30.000</t>
  </si>
  <si>
    <t>4 Aug 2021 14:59:00.000</t>
  </si>
  <si>
    <t>4 Aug 2021 14:59:30.000</t>
  </si>
  <si>
    <t>4 Aug 2021 15:00:00.000</t>
  </si>
  <si>
    <t>4 Aug 2021 15:00:30.000</t>
  </si>
  <si>
    <t>4 Aug 2021 15:01:00.000</t>
  </si>
  <si>
    <t>4 Aug 2021 15:01:30.000</t>
  </si>
  <si>
    <t>4 Aug 2021 15:02:00.000</t>
  </si>
  <si>
    <t>4 Aug 2021 15:02:30.000</t>
  </si>
  <si>
    <t>4 Aug 2021 15:03:00.000</t>
  </si>
  <si>
    <t>4 Aug 2021 15:03:30.000</t>
  </si>
  <si>
    <t>4 Aug 2021 15:04:00.000</t>
  </si>
  <si>
    <t>4 Aug 2021 15:04:30.000</t>
  </si>
  <si>
    <t>4 Aug 2021 15:05:00.000</t>
  </si>
  <si>
    <t>4 Aug 2021 15:05:30.000</t>
  </si>
  <si>
    <t>4 Aug 2021 15:06:00.000</t>
  </si>
  <si>
    <t>4 Aug 2021 15:06:30.000</t>
  </si>
  <si>
    <t>4 Aug 2021 15:07:00.000</t>
  </si>
  <si>
    <t>4 Aug 2021 15:07:30.000</t>
  </si>
  <si>
    <t>4 Aug 2021 15:08:00.000</t>
  </si>
  <si>
    <t>4 Aug 2021 15:08:30.000</t>
  </si>
  <si>
    <t>4 Aug 2021 15:09:00.000</t>
  </si>
  <si>
    <t>4 Aug 2021 15:09:30.000</t>
  </si>
  <si>
    <t>4 Aug 2021 15:10:00.000</t>
  </si>
  <si>
    <t>4 Aug 2021 15:10:30.000</t>
  </si>
  <si>
    <t>4 Aug 2021 15:11:00.000</t>
  </si>
  <si>
    <t>4 Aug 2021 15:11:30.000</t>
  </si>
  <si>
    <t>4 Aug 2021 15:12:00.000</t>
  </si>
  <si>
    <t>4 Aug 2021 15:12:30.000</t>
  </si>
  <si>
    <t>4 Aug 2021 15:13:00.000</t>
  </si>
  <si>
    <t>4 Aug 2021 15:13:30.000</t>
  </si>
  <si>
    <t>4 Aug 2021 15:14:00.000</t>
  </si>
  <si>
    <t>4 Aug 2021 15:14:30.000</t>
  </si>
  <si>
    <t>4 Aug 2021 15:15:00.000</t>
  </si>
  <si>
    <t>4 Aug 2021 15:15:30.000</t>
  </si>
  <si>
    <t>4 Aug 2021 15:16:00.000</t>
  </si>
  <si>
    <t>4 Aug 2021 15:16:30.000</t>
  </si>
  <si>
    <t>4 Aug 2021 15:17:00.000</t>
  </si>
  <si>
    <t>4 Aug 2021 15:17:30.000</t>
  </si>
  <si>
    <t>4 Aug 2021 15:18:00.000</t>
  </si>
  <si>
    <t>4 Aug 2021 15:18:30.000</t>
  </si>
  <si>
    <t>4 Aug 2021 15:19:00.000</t>
  </si>
  <si>
    <t>4 Aug 2021 15:19:30.000</t>
  </si>
  <si>
    <t>4 Aug 2021 15:20:00.000</t>
  </si>
  <si>
    <t>4 Aug 2021 15:20:30.000</t>
  </si>
  <si>
    <t>4 Aug 2021 15:21:00.000</t>
  </si>
  <si>
    <t>4 Aug 2021 15:21:30.000</t>
  </si>
  <si>
    <t>4 Aug 2021 15:22:00.000</t>
  </si>
  <si>
    <t>4 Aug 2021 15:22:30.000</t>
  </si>
  <si>
    <t>4 Aug 2021 15:23:00.000</t>
  </si>
  <si>
    <t>4 Aug 2021 15:23:30.000</t>
  </si>
  <si>
    <t>4 Aug 2021 15:24:00.000</t>
  </si>
  <si>
    <t>4 Aug 2021 15:24:30.000</t>
  </si>
  <si>
    <t>4 Aug 2021 15:25:00.000</t>
  </si>
  <si>
    <t>4 Aug 2021 15:25:30.000</t>
  </si>
  <si>
    <t>4 Aug 2021 15:26:00.000</t>
  </si>
  <si>
    <t>4 Aug 2021 15:26:30.000</t>
  </si>
  <si>
    <t>4 Aug 2021 15:27:00.000</t>
  </si>
  <si>
    <t>4 Aug 2021 15:27:30.000</t>
  </si>
  <si>
    <t>4 Aug 2021 15:28:00.000</t>
  </si>
  <si>
    <t>4 Aug 2021 15:28:30.000</t>
  </si>
  <si>
    <t>4 Aug 2021 15:29:00.000</t>
  </si>
  <si>
    <t>4 Aug 2021 15:29:30.000</t>
  </si>
  <si>
    <t>4 Aug 2021 15:30:00.000</t>
  </si>
  <si>
    <t>4 Aug 2021 15:30:30.000</t>
  </si>
  <si>
    <t>4 Aug 2021 15:31:00.000</t>
  </si>
  <si>
    <t>4 Aug 2021 15:31:30.000</t>
  </si>
  <si>
    <t>4 Aug 2021 15:32:00.000</t>
  </si>
  <si>
    <t>4 Aug 2021 15:32:30.000</t>
  </si>
  <si>
    <t>4 Aug 2021 15:33:00.000</t>
  </si>
  <si>
    <t>4 Aug 2021 15:33:30.000</t>
  </si>
  <si>
    <t>4 Aug 2021 15:34:00.000</t>
  </si>
  <si>
    <t>4 Aug 2021 15:34:30.000</t>
  </si>
  <si>
    <t>4 Aug 2021 15:35:00.000</t>
  </si>
  <si>
    <t>4 Aug 2021 15:35:30.000</t>
  </si>
  <si>
    <t>4 Aug 2021 15:36:00.000</t>
  </si>
  <si>
    <t>4 Aug 2021 15:36:30.000</t>
  </si>
  <si>
    <t>4 Aug 2021 15:37:00.000</t>
  </si>
  <si>
    <t>4 Aug 2021 15:37:30.000</t>
  </si>
  <si>
    <t>4 Aug 2021 15:38:00.000</t>
  </si>
  <si>
    <t>4 Aug 2021 15:38:30.000</t>
  </si>
  <si>
    <t>4 Aug 2021 15:39:00.000</t>
  </si>
  <si>
    <t>4 Aug 2021 15:39:30.000</t>
  </si>
  <si>
    <t>4 Aug 2021 15:40:00.000</t>
  </si>
  <si>
    <t>4 Aug 2021 15:40:30.000</t>
  </si>
  <si>
    <t>4 Aug 2021 15:41:00.000</t>
  </si>
  <si>
    <t>4 Aug 2021 15:41:30.000</t>
  </si>
  <si>
    <t>4 Aug 2021 15:42:00.000</t>
  </si>
  <si>
    <t>4 Aug 2021 15:42:30.000</t>
  </si>
  <si>
    <t>4 Aug 2021 15:43:00.000</t>
  </si>
  <si>
    <t>4 Aug 2021 15:43:30.000</t>
  </si>
  <si>
    <t>4 Aug 2021 15:44:00.000</t>
  </si>
  <si>
    <t>4 Aug 2021 15:44:30.000</t>
  </si>
  <si>
    <t>4 Aug 2021 15:45:00.000</t>
  </si>
  <si>
    <t>4 Aug 2021 15:45:30.000</t>
  </si>
  <si>
    <t>4 Aug 2021 15:46:00.000</t>
  </si>
  <si>
    <t>4 Aug 2021 15:46:30.000</t>
  </si>
  <si>
    <t>4 Aug 2021 15:47:00.000</t>
  </si>
  <si>
    <t>4 Aug 2021 15:47:30.000</t>
  </si>
  <si>
    <t>4 Aug 2021 15:48:00.000</t>
  </si>
  <si>
    <t>4 Aug 2021 15:48:30.000</t>
  </si>
  <si>
    <t>4 Aug 2021 15:49:00.000</t>
  </si>
  <si>
    <t>4 Aug 2021 15:49:30.000</t>
  </si>
  <si>
    <t>4 Aug 2021 15:50:00.000</t>
  </si>
  <si>
    <t>4 Aug 2021 15:50:30.000</t>
  </si>
  <si>
    <t>4 Aug 2021 15:51:00.000</t>
  </si>
  <si>
    <t>4 Aug 2021 15:51:30.000</t>
  </si>
  <si>
    <t>4 Aug 2021 15:52:00.000</t>
  </si>
  <si>
    <t>4 Aug 2021 15:52:30.000</t>
  </si>
  <si>
    <t>4 Aug 2021 15:53:00.000</t>
  </si>
  <si>
    <t>4 Aug 2021 15:53:30.000</t>
  </si>
  <si>
    <t>4 Aug 2021 15:54:00.000</t>
  </si>
  <si>
    <t>4 Aug 2021 15:54:30.000</t>
  </si>
  <si>
    <t>4 Aug 2021 15:55:00.000</t>
  </si>
  <si>
    <t>4 Aug 2021 15:55:30.000</t>
  </si>
  <si>
    <t>4 Aug 2021 15:56:00.000</t>
  </si>
  <si>
    <t>4 Aug 2021 15:56:30.000</t>
  </si>
  <si>
    <t>4 Aug 2021 15:57:00.000</t>
  </si>
  <si>
    <t>4 Aug 2021 15:57:30.000</t>
  </si>
  <si>
    <t>4 Aug 2021 15:58:00.000</t>
  </si>
  <si>
    <t>4 Aug 2021 15:58:30.000</t>
  </si>
  <si>
    <t>4 Aug 2021 15:59:00.000</t>
  </si>
  <si>
    <t>4 Aug 2021 15:59:30.000</t>
  </si>
  <si>
    <t>4 Aug 2021 16:00:00.000</t>
  </si>
  <si>
    <t>4 Aug 2021 16:00:30.000</t>
  </si>
  <si>
    <t>4 Aug 2021 16:01:00.000</t>
  </si>
  <si>
    <t>4 Aug 2021 16:01:30.000</t>
  </si>
  <si>
    <t>4 Aug 2021 16:02:00.000</t>
  </si>
  <si>
    <t>4 Aug 2021 16:02:30.000</t>
  </si>
  <si>
    <t>4 Aug 2021 16:03:00.000</t>
  </si>
  <si>
    <t>4 Aug 2021 16:03:30.000</t>
  </si>
  <si>
    <t>4 Aug 2021 16:04:00.000</t>
  </si>
  <si>
    <t>4 Aug 2021 16:04:30.000</t>
  </si>
  <si>
    <t>4 Aug 2021 16:05:00.000</t>
  </si>
  <si>
    <t>4 Aug 2021 16:05:30.000</t>
  </si>
  <si>
    <t>4 Aug 2021 16:06:00.000</t>
  </si>
  <si>
    <t>4 Aug 2021 16:06:30.000</t>
  </si>
  <si>
    <t>4 Aug 2021 16:07:00.000</t>
  </si>
  <si>
    <t>4 Aug 2021 16:07:30.000</t>
  </si>
  <si>
    <t>4 Aug 2021 16:08:00.000</t>
  </si>
  <si>
    <t>4 Aug 2021 16:08:30.000</t>
  </si>
  <si>
    <t>4 Aug 2021 16:09:00.000</t>
  </si>
  <si>
    <t>4 Aug 2021 16:09:30.000</t>
  </si>
  <si>
    <t>4 Aug 2021 16:10:00.000</t>
  </si>
  <si>
    <t>4 Aug 2021 16:10:30.000</t>
  </si>
  <si>
    <t>4 Aug 2021 16:11:00.000</t>
  </si>
  <si>
    <t>4 Aug 2021 16:11:30.000</t>
  </si>
  <si>
    <t>4 Aug 2021 16:12:00.000</t>
  </si>
  <si>
    <t>4 Aug 2021 16:12:30.000</t>
  </si>
  <si>
    <t>4 Aug 2021 16:13:00.000</t>
  </si>
  <si>
    <t>4 Aug 2021 16:13:30.000</t>
  </si>
  <si>
    <t>4 Aug 2021 16:14:00.000</t>
  </si>
  <si>
    <t>4 Aug 2021 16:14:30.000</t>
  </si>
  <si>
    <t>4 Aug 2021 16:15:00.000</t>
  </si>
  <si>
    <t>4 Aug 2021 16:15:30.000</t>
  </si>
  <si>
    <t>4 Aug 2021 16:16:00.000</t>
  </si>
  <si>
    <t>4 Aug 2021 16:16:30.000</t>
  </si>
  <si>
    <t>4 Aug 2021 16:17:00.000</t>
  </si>
  <si>
    <t>4 Aug 2021 16:17:30.000</t>
  </si>
  <si>
    <t>4 Aug 2021 16:18:00.000</t>
  </si>
  <si>
    <t>4 Aug 2021 16:18:30.000</t>
  </si>
  <si>
    <t>4 Aug 2021 16:19:00.000</t>
  </si>
  <si>
    <t>4 Aug 2021 16:19:30.000</t>
  </si>
  <si>
    <t>4 Aug 2021 16:20:00.000</t>
  </si>
  <si>
    <t>4 Aug 2021 16:20:30.000</t>
  </si>
  <si>
    <t>4 Aug 2021 16:21:00.000</t>
  </si>
  <si>
    <t>4 Aug 2021 16:21:30.000</t>
  </si>
  <si>
    <t>4 Aug 2021 16:22:00.000</t>
  </si>
  <si>
    <t>4 Aug 2021 16:22:30.000</t>
  </si>
  <si>
    <t>4 Aug 2021 16:23:00.000</t>
  </si>
  <si>
    <t>4 Aug 2021 16:23:30.000</t>
  </si>
  <si>
    <t>4 Aug 2021 16:24:00.000</t>
  </si>
  <si>
    <t>4 Aug 2021 16:24:30.000</t>
  </si>
  <si>
    <t>4 Aug 2021 16:25:00.000</t>
  </si>
  <si>
    <t>4 Aug 2021 16:25:30.000</t>
  </si>
  <si>
    <t>4 Aug 2021 16:26:00.000</t>
  </si>
  <si>
    <t>4 Aug 2021 16:26:30.000</t>
  </si>
  <si>
    <t>4 Aug 2021 16:27:00.000</t>
  </si>
  <si>
    <t>4 Aug 2021 16:27:30.000</t>
  </si>
  <si>
    <t>4 Aug 2021 16:28:00.000</t>
  </si>
  <si>
    <t>4 Aug 2021 16:28:30.000</t>
  </si>
  <si>
    <t>4 Aug 2021 16:29:00.000</t>
  </si>
  <si>
    <t>4 Aug 2021 16:29:30.000</t>
  </si>
  <si>
    <t>4 Aug 2021 16:30:00.000</t>
  </si>
  <si>
    <t>4 Aug 2021 16:30:30.000</t>
  </si>
  <si>
    <t>4 Aug 2021 16:31:00.000</t>
  </si>
  <si>
    <t>4 Aug 2021 16:31:30.000</t>
  </si>
  <si>
    <t>4 Aug 2021 16:32:00.000</t>
  </si>
  <si>
    <t>4 Aug 2021 16:32:30.000</t>
  </si>
  <si>
    <t>4 Aug 2021 16:33:00.000</t>
  </si>
  <si>
    <t>4 Aug 2021 16:33:30.000</t>
  </si>
  <si>
    <t>4 Aug 2021 16:34:00.000</t>
  </si>
  <si>
    <t>4 Aug 2021 16:34:30.000</t>
  </si>
  <si>
    <t>4 Aug 2021 16:35:00.000</t>
  </si>
  <si>
    <t>4 Aug 2021 16:35:30.000</t>
  </si>
  <si>
    <t>4 Aug 2021 16:36:00.000</t>
  </si>
  <si>
    <t>4 Aug 2021 16:36:30.000</t>
  </si>
  <si>
    <t>0.352456</t>
  </si>
  <si>
    <t>4 Aug 2021 16:37:00.000</t>
  </si>
  <si>
    <t>4 Aug 2021 16:37:30.000</t>
  </si>
  <si>
    <t>4 Aug 2021 16:38:00.000</t>
  </si>
  <si>
    <t>4 Aug 2021 16:38:30.000</t>
  </si>
  <si>
    <t>4 Aug 2021 16:39:00.000</t>
  </si>
  <si>
    <t>4 Aug 2021 16:39:30.000</t>
  </si>
  <si>
    <t>4 Aug 2021 16:40:00.000</t>
  </si>
  <si>
    <t>4 Aug 2021 16:40:30.000</t>
  </si>
  <si>
    <t>4 Aug 2021 16:41:00.000</t>
  </si>
  <si>
    <t>4 Aug 2021 16:41:30.000</t>
  </si>
  <si>
    <t>4 Aug 2021 16:42:00.000</t>
  </si>
  <si>
    <t>4 Aug 2021 16:42:30.000</t>
  </si>
  <si>
    <t>4 Aug 2021 16:43:00.000</t>
  </si>
  <si>
    <t>4 Aug 2021 16:43:30.000</t>
  </si>
  <si>
    <t>4 Aug 2021 16:44:00.000</t>
  </si>
  <si>
    <t>4 Aug 2021 16:44:30.000</t>
  </si>
  <si>
    <t>4 Aug 2021 16:45:00.000</t>
  </si>
  <si>
    <t>4 Aug 2021 16:45:30.000</t>
  </si>
  <si>
    <t>4 Aug 2021 16:46:00.000</t>
  </si>
  <si>
    <t>4 Aug 2021 16:46:30.000</t>
  </si>
  <si>
    <t>4 Aug 2021 16:47:00.000</t>
  </si>
  <si>
    <t>4 Aug 2021 16:47:30.000</t>
  </si>
  <si>
    <t>4 Aug 2021 16:48:00.000</t>
  </si>
  <si>
    <t>4 Aug 2021 16:48:30.000</t>
  </si>
  <si>
    <t>4 Aug 2021 16:49:00.000</t>
  </si>
  <si>
    <t>4 Aug 2021 16:49:30.000</t>
  </si>
  <si>
    <t>4 Aug 2021 16:50:00.000</t>
  </si>
  <si>
    <t>4 Aug 2021 16:50:30.000</t>
  </si>
  <si>
    <t>4 Aug 2021 16:51:00.000</t>
  </si>
  <si>
    <t>4 Aug 2021 16:51:30.000</t>
  </si>
  <si>
    <t>4 Aug 2021 16:52:00.000</t>
  </si>
  <si>
    <t>4 Aug 2021 16:52:30.000</t>
  </si>
  <si>
    <t>4 Aug 2021 16:53:00.000</t>
  </si>
  <si>
    <t>4 Aug 2021 16:53:30.000</t>
  </si>
  <si>
    <t>4 Aug 2021 16:54:00.000</t>
  </si>
  <si>
    <t>4 Aug 2021 16:54:30.000</t>
  </si>
  <si>
    <t>4 Aug 2021 16:55:00.000</t>
  </si>
  <si>
    <t>4 Aug 2021 16:55:30.000</t>
  </si>
  <si>
    <t>4 Aug 2021 16:56:00.000</t>
  </si>
  <si>
    <t>4 Aug 2021 16:56:30.000</t>
  </si>
  <si>
    <t>4 Aug 2021 16:57:00.000</t>
  </si>
  <si>
    <t>4 Aug 2021 16:57:30.000</t>
  </si>
  <si>
    <t>4 Aug 2021 16:58:00.000</t>
  </si>
  <si>
    <t>4 Aug 2021 16:58:30.000</t>
  </si>
  <si>
    <t>4 Aug 2021 16:59:00.000</t>
  </si>
  <si>
    <t>4 Aug 2021 16:59:30.000</t>
  </si>
  <si>
    <t>4 Aug 2021 17:00:00.000</t>
  </si>
  <si>
    <t>4 Aug 2021 17:00:30.000</t>
  </si>
  <si>
    <t>4 Aug 2021 17:01:00.000</t>
  </si>
  <si>
    <t>4 Aug 2021 17:01:30.000</t>
  </si>
  <si>
    <t>4 Aug 2021 17:02:00.000</t>
  </si>
  <si>
    <t>4 Aug 2021 17:02:30.000</t>
  </si>
  <si>
    <t>4 Aug 2021 17:03:00.000</t>
  </si>
  <si>
    <t>4 Aug 2021 17:03:30.000</t>
  </si>
  <si>
    <t>4 Aug 2021 17:04:00.000</t>
  </si>
  <si>
    <t>4 Aug 2021 17:04:30.000</t>
  </si>
  <si>
    <t>4 Aug 2021 17:05:00.000</t>
  </si>
  <si>
    <t>4 Aug 2021 17:05:30.000</t>
  </si>
  <si>
    <t>4 Aug 2021 17:06:00.000</t>
  </si>
  <si>
    <t>4 Aug 2021 17:06:30.000</t>
  </si>
  <si>
    <t>4 Aug 2021 17:07:00.000</t>
  </si>
  <si>
    <t>4 Aug 2021 17:07:30.000</t>
  </si>
  <si>
    <t>4 Aug 2021 17:08:00.000</t>
  </si>
  <si>
    <t>4 Aug 2021 17:08:30.000</t>
  </si>
  <si>
    <t>4 Aug 2021 17:09:00.000</t>
  </si>
  <si>
    <t>4 Aug 2021 17:09:30.000</t>
  </si>
  <si>
    <t>4 Aug 2021 17:10:00.000</t>
  </si>
  <si>
    <t>4 Aug 2021 17:10:30.000</t>
  </si>
  <si>
    <t>4 Aug 2021 17:11:00.000</t>
  </si>
  <si>
    <t>4 Aug 2021 17:11:30.000</t>
  </si>
  <si>
    <t>4 Aug 2021 17:12:00.000</t>
  </si>
  <si>
    <t>4 Aug 2021 17:12:30.000</t>
  </si>
  <si>
    <t>4 Aug 2021 17:13:00.000</t>
  </si>
  <si>
    <t>4 Aug 2021 17:13:30.000</t>
  </si>
  <si>
    <t>4 Aug 2021 17:14:00.000</t>
  </si>
  <si>
    <t>4 Aug 2021 17:14:30.000</t>
  </si>
  <si>
    <t>4 Aug 2021 17:15:00.000</t>
  </si>
  <si>
    <t>4 Aug 2021 17:15:30.000</t>
  </si>
  <si>
    <t>4 Aug 2021 17:16:00.000</t>
  </si>
  <si>
    <t>4 Aug 2021 17:16:30.000</t>
  </si>
  <si>
    <t>4 Aug 2021 17:17:00.000</t>
  </si>
  <si>
    <t>4 Aug 2021 17:17:30.000</t>
  </si>
  <si>
    <t>4 Aug 2021 17:18:00.000</t>
  </si>
  <si>
    <t>4 Aug 2021 17:18:30.000</t>
  </si>
  <si>
    <t>4 Aug 2021 17:19:00.000</t>
  </si>
  <si>
    <t>4 Aug 2021 17:19:30.000</t>
  </si>
  <si>
    <t>4 Aug 2021 17:20:00.000</t>
  </si>
  <si>
    <t>4 Aug 2021 17:20:30.000</t>
  </si>
  <si>
    <t>4 Aug 2021 17:21:00.000</t>
  </si>
  <si>
    <t>4 Aug 2021 17:21:30.000</t>
  </si>
  <si>
    <t>4 Aug 2021 17:22:00.000</t>
  </si>
  <si>
    <t>4 Aug 2021 17:22:30.000</t>
  </si>
  <si>
    <t>4 Aug 2021 17:23:00.000</t>
  </si>
  <si>
    <t>4 Aug 2021 17:23:30.000</t>
  </si>
  <si>
    <t>4 Aug 2021 17:24:00.000</t>
  </si>
  <si>
    <t>4 Aug 2021 17:24:30.000</t>
  </si>
  <si>
    <t>4 Aug 2021 17:25:00.000</t>
  </si>
  <si>
    <t>4 Aug 2021 17:25:30.000</t>
  </si>
  <si>
    <t>4 Aug 2021 17:26:00.000</t>
  </si>
  <si>
    <t>4 Aug 2021 17:26:30.000</t>
  </si>
  <si>
    <t>4 Aug 2021 17:27:00.000</t>
  </si>
  <si>
    <t>4 Aug 2021 17:27:30.000</t>
  </si>
  <si>
    <t>4 Aug 2021 17:28:00.000</t>
  </si>
  <si>
    <t>4 Aug 2021 17:28:30.000</t>
  </si>
  <si>
    <t>4 Aug 2021 17:29:00.000</t>
  </si>
  <si>
    <t>4 Aug 2021 17:29:30.000</t>
  </si>
  <si>
    <t>4 Aug 2021 17:30:00.000</t>
  </si>
  <si>
    <t>4 Aug 2021 17:30:30.000</t>
  </si>
  <si>
    <t>4 Aug 2021 17:31:00.000</t>
  </si>
  <si>
    <t>4 Aug 2021 17:31:30.000</t>
  </si>
  <si>
    <t>4 Aug 2021 17:32:00.000</t>
  </si>
  <si>
    <t>4 Aug 2021 17:32:30.000</t>
  </si>
  <si>
    <t>4 Aug 2021 17:33:00.000</t>
  </si>
  <si>
    <t>4 Aug 2021 17:33:30.000</t>
  </si>
  <si>
    <t>4 Aug 2021 17:34:00.000</t>
  </si>
  <si>
    <t>4 Aug 2021 17:34:30.000</t>
  </si>
  <si>
    <t>4 Aug 2021 17:35:00.000</t>
  </si>
  <si>
    <t>4 Aug 2021 17:35:30.000</t>
  </si>
  <si>
    <t>4 Aug 2021 17:36:00.000</t>
  </si>
  <si>
    <t>4 Aug 2021 17:36:30.000</t>
  </si>
  <si>
    <t>4 Aug 2021 17:37:00.000</t>
  </si>
  <si>
    <t>4 Aug 2021 17:37:30.000</t>
  </si>
  <si>
    <t>4 Aug 2021 17:38:00.000</t>
  </si>
  <si>
    <t>4 Aug 2021 17:38:30.000</t>
  </si>
  <si>
    <t>4 Aug 2021 17:39:00.000</t>
  </si>
  <si>
    <t>4 Aug 2021 17:39:30.000</t>
  </si>
  <si>
    <t>4 Aug 2021 17:40:00.000</t>
  </si>
  <si>
    <t>4 Aug 2021 17:40:30.000</t>
  </si>
  <si>
    <t>4 Aug 2021 17:41:00.000</t>
  </si>
  <si>
    <t>4 Aug 2021 17:41:30.000</t>
  </si>
  <si>
    <t>4 Aug 2021 17:42:00.000</t>
  </si>
  <si>
    <t>4 Aug 2021 17:42:30.000</t>
  </si>
  <si>
    <t>4 Aug 2021 17:43:00.000</t>
  </si>
  <si>
    <t>4 Aug 2021 17:43:30.000</t>
  </si>
  <si>
    <t>4 Aug 2021 17:44:00.000</t>
  </si>
  <si>
    <t>4 Aug 2021 17:44:30.000</t>
  </si>
  <si>
    <t>4 Aug 2021 17:45:00.000</t>
  </si>
  <si>
    <t>4 Aug 2021 17:45:30.000</t>
  </si>
  <si>
    <t>4 Aug 2021 17:46:00.000</t>
  </si>
  <si>
    <t>4 Aug 2021 17:46:30.000</t>
  </si>
  <si>
    <t>4 Aug 2021 17:47:00.000</t>
  </si>
  <si>
    <t>4 Aug 2021 17:47:30.000</t>
  </si>
  <si>
    <t>4 Aug 2021 17:48:00.000</t>
  </si>
  <si>
    <t>4 Aug 2021 17:48:30.000</t>
  </si>
  <si>
    <t>4 Aug 2021 17:49:00.000</t>
  </si>
  <si>
    <t>4 Aug 2021 17:49:30.000</t>
  </si>
  <si>
    <t>4 Aug 2021 17:50:00.000</t>
  </si>
  <si>
    <t>4 Aug 2021 17:50:30.000</t>
  </si>
  <si>
    <t>4 Aug 2021 17:51:00.000</t>
  </si>
  <si>
    <t>4 Aug 2021 17:51:30.000</t>
  </si>
  <si>
    <t>4 Aug 2021 17:52:00.000</t>
  </si>
  <si>
    <t>4 Aug 2021 17:52:30.000</t>
  </si>
  <si>
    <t>4 Aug 2021 17:53:00.000</t>
  </si>
  <si>
    <t>4 Aug 2021 17:53:30.000</t>
  </si>
  <si>
    <t>4 Aug 2021 17:54:00.000</t>
  </si>
  <si>
    <t>4 Aug 2021 17:54:30.000</t>
  </si>
  <si>
    <t>4 Aug 2021 17:55:00.000</t>
  </si>
  <si>
    <t>4 Aug 2021 17:55:30.000</t>
  </si>
  <si>
    <t>4 Aug 2021 17:56:00.000</t>
  </si>
  <si>
    <t>4 Aug 2021 17:56:30.000</t>
  </si>
  <si>
    <t>4 Aug 2021 17:57:00.000</t>
  </si>
  <si>
    <t>4 Aug 2021 17:57:30.000</t>
  </si>
  <si>
    <t>4 Aug 2021 17:58:00.000</t>
  </si>
  <si>
    <t>4 Aug 2021 17:58:30.000</t>
  </si>
  <si>
    <t>4 Aug 2021 17:59:00.000</t>
  </si>
  <si>
    <t>4 Aug 2021 17:59:30.000</t>
  </si>
  <si>
    <t>4 Aug 2021 18:00:00.000</t>
  </si>
  <si>
    <t>4 Aug 2021 18:00:30.000</t>
  </si>
  <si>
    <t>4 Aug 2021 18:01:00.000</t>
  </si>
  <si>
    <t>4 Aug 2021 18:01:30.000</t>
  </si>
  <si>
    <t>4 Aug 2021 18:02:00.000</t>
  </si>
  <si>
    <t>4 Aug 2021 18:02:30.000</t>
  </si>
  <si>
    <t>4 Aug 2021 18:03:00.000</t>
  </si>
  <si>
    <t>4 Aug 2021 18:03:30.000</t>
  </si>
  <si>
    <t>4 Aug 2021 18:04:00.000</t>
  </si>
  <si>
    <t>4 Aug 2021 18:04:30.000</t>
  </si>
  <si>
    <t>4 Aug 2021 18:05:00.000</t>
  </si>
  <si>
    <t>4 Aug 2021 18:05:30.000</t>
  </si>
  <si>
    <t>4 Aug 2021 18:06:00.000</t>
  </si>
  <si>
    <t>4 Aug 2021 18:06:30.000</t>
  </si>
  <si>
    <t>4 Aug 2021 18:07:00.000</t>
  </si>
  <si>
    <t>4 Aug 2021 18:07:30.000</t>
  </si>
  <si>
    <t>4 Aug 2021 18:08:00.000</t>
  </si>
  <si>
    <t>4 Aug 2021 18:08:30.000</t>
  </si>
  <si>
    <t>4 Aug 2021 18:09:00.000</t>
  </si>
  <si>
    <t>4 Aug 2021 18:09:30.000</t>
  </si>
  <si>
    <t>4 Aug 2021 18:10:00.000</t>
  </si>
  <si>
    <t>4 Aug 2021 18:10:30.000</t>
  </si>
  <si>
    <t>4 Aug 2021 18:11:00.000</t>
  </si>
  <si>
    <t>4 Aug 2021 18:11:30.000</t>
  </si>
  <si>
    <t>4 Aug 2021 18:12:00.000</t>
  </si>
  <si>
    <t>4 Aug 2021 18:12:30.000</t>
  </si>
  <si>
    <t>4 Aug 2021 18:13:00.000</t>
  </si>
  <si>
    <t>4 Aug 2021 18:13:30.000</t>
  </si>
  <si>
    <t>4 Aug 2021 18:14:00.000</t>
  </si>
  <si>
    <t>4 Aug 2021 18:14:30.000</t>
  </si>
  <si>
    <t>4 Aug 2021 18:15:00.000</t>
  </si>
  <si>
    <t>4 Aug 2021 18:15:30.000</t>
  </si>
  <si>
    <t>4 Aug 2021 18:16:00.000</t>
  </si>
  <si>
    <t>4 Aug 2021 18:16:30.000</t>
  </si>
  <si>
    <t>4 Aug 2021 18:17:00.000</t>
  </si>
  <si>
    <t>4 Aug 2021 18:17:30.000</t>
  </si>
  <si>
    <t>4 Aug 2021 18:18:00.000</t>
  </si>
  <si>
    <t>4 Aug 2021 18:18:30.000</t>
  </si>
  <si>
    <t>4 Aug 2021 18:19:00.000</t>
  </si>
  <si>
    <t>4 Aug 2021 18:19:30.000</t>
  </si>
  <si>
    <t>4 Aug 2021 18:20:00.000</t>
  </si>
  <si>
    <t>4 Aug 2021 18:20:30.000</t>
  </si>
  <si>
    <t>4 Aug 2021 18:21:00.000</t>
  </si>
  <si>
    <t>4 Aug 2021 18:21:30.000</t>
  </si>
  <si>
    <t>4 Aug 2021 18:22:00.000</t>
  </si>
  <si>
    <t>4 Aug 2021 18:22:30.000</t>
  </si>
  <si>
    <t>4 Aug 2021 18:23:00.000</t>
  </si>
  <si>
    <t>4 Aug 2021 18:23:30.000</t>
  </si>
  <si>
    <t>4 Aug 2021 18:24:00.000</t>
  </si>
  <si>
    <t>4 Aug 2021 18:24:30.000</t>
  </si>
  <si>
    <t>4 Aug 2021 18:25:00.000</t>
  </si>
  <si>
    <t>4 Aug 2021 18:25:30.000</t>
  </si>
  <si>
    <t>4 Aug 2021 18:26:00.000</t>
  </si>
  <si>
    <t>4 Aug 2021 18:26:30.000</t>
  </si>
  <si>
    <t>4 Aug 2021 18:27:00.000</t>
  </si>
  <si>
    <t>4 Aug 2021 18:27:30.000</t>
  </si>
  <si>
    <t>4 Aug 2021 18:28:00.000</t>
  </si>
  <si>
    <t>4 Aug 2021 18:28:30.000</t>
  </si>
  <si>
    <t>4 Aug 2021 18:29:00.000</t>
  </si>
  <si>
    <t>4 Aug 2021 18:29:30.000</t>
  </si>
  <si>
    <t>4 Aug 2021 18:30:00.000</t>
  </si>
  <si>
    <t>4 Aug 2021 18:30:30.000</t>
  </si>
  <si>
    <t>4 Aug 2021 18:31:00.000</t>
  </si>
  <si>
    <t>4 Aug 2021 18:31:30.000</t>
  </si>
  <si>
    <t>4 Aug 2021 18:32:00.000</t>
  </si>
  <si>
    <t>4 Aug 2021 18:32:30.000</t>
  </si>
  <si>
    <t>4 Aug 2021 18:33:00.000</t>
  </si>
  <si>
    <t>4 Aug 2021 18:33:30.000</t>
  </si>
  <si>
    <t>4 Aug 2021 18:34:00.000</t>
  </si>
  <si>
    <t>4 Aug 2021 18:34:30.000</t>
  </si>
  <si>
    <t>4 Aug 2021 18:35:00.000</t>
  </si>
  <si>
    <t>4 Aug 2021 18:35:30.000</t>
  </si>
  <si>
    <t>4 Aug 2021 18:36:00.000</t>
  </si>
  <si>
    <t>4 Aug 2021 18:36:30.000</t>
  </si>
  <si>
    <t>4 Aug 2021 18:37:00.000</t>
  </si>
  <si>
    <t>4 Aug 2021 18:37:30.000</t>
  </si>
  <si>
    <t>4 Aug 2021 18:38:00.000</t>
  </si>
  <si>
    <t>4 Aug 2021 18:38:30.000</t>
  </si>
  <si>
    <t>4 Aug 2021 18:39:00.000</t>
  </si>
  <si>
    <t>4 Aug 2021 18:39:30.000</t>
  </si>
  <si>
    <t>4 Aug 2021 18:40:00.000</t>
  </si>
  <si>
    <t>4 Aug 2021 18:40:30.000</t>
  </si>
  <si>
    <t>4 Aug 2021 18:41:00.000</t>
  </si>
  <si>
    <t>4 Aug 2021 18:41:30.000</t>
  </si>
  <si>
    <t>4 Aug 2021 18:42:00.000</t>
  </si>
  <si>
    <t>4 Aug 2021 18:42:30.000</t>
  </si>
  <si>
    <t>4 Aug 2021 18:43:00.000</t>
  </si>
  <si>
    <t>4 Aug 2021 18:43:30.000</t>
  </si>
  <si>
    <t>4 Aug 2021 18:44:00.000</t>
  </si>
  <si>
    <t>4 Aug 2021 18:44:30.000</t>
  </si>
  <si>
    <t>4 Aug 2021 18:45:00.000</t>
  </si>
  <si>
    <t>4 Aug 2021 18:45:30.000</t>
  </si>
  <si>
    <t>4 Aug 2021 18:46:00.000</t>
  </si>
  <si>
    <t>4 Aug 2021 18:46:30.000</t>
  </si>
  <si>
    <t>4 Aug 2021 18:47:00.000</t>
  </si>
  <si>
    <t>4 Aug 2021 18:47:30.000</t>
  </si>
  <si>
    <t>4 Aug 2021 18:48:00.000</t>
  </si>
  <si>
    <t>4 Aug 2021 18:48:30.000</t>
  </si>
  <si>
    <t>4 Aug 2021 18:49:00.000</t>
  </si>
  <si>
    <t>4 Aug 2021 18:49:30.000</t>
  </si>
  <si>
    <t>4 Aug 2021 18:50:00.000</t>
  </si>
  <si>
    <t>4 Aug 2021 18:50:30.000</t>
  </si>
  <si>
    <t>4 Aug 2021 18:51:00.000</t>
  </si>
  <si>
    <t>4 Aug 2021 18:51:30.000</t>
  </si>
  <si>
    <t>4 Aug 2021 18:52:00.000</t>
  </si>
  <si>
    <t>4 Aug 2021 18:52:30.000</t>
  </si>
  <si>
    <t>4 Aug 2021 18:53:00.000</t>
  </si>
  <si>
    <t>4 Aug 2021 18:53:30.000</t>
  </si>
  <si>
    <t>4 Aug 2021 18:54:00.000</t>
  </si>
  <si>
    <t>4 Aug 2021 18:54:30.000</t>
  </si>
  <si>
    <t>4 Aug 2021 18:55:00.000</t>
  </si>
  <si>
    <t>4 Aug 2021 18:55:30.000</t>
  </si>
  <si>
    <t>4 Aug 2021 18:56:00.000</t>
  </si>
  <si>
    <t>4 Aug 2021 18:56:30.000</t>
  </si>
  <si>
    <t>4 Aug 2021 18:57:00.000</t>
  </si>
  <si>
    <t>4 Aug 2021 18:57:30.000</t>
  </si>
  <si>
    <t>4 Aug 2021 18:58:00.000</t>
  </si>
  <si>
    <t>4 Aug 2021 18:58:30.000</t>
  </si>
  <si>
    <t>4 Aug 2021 18:59:00.000</t>
  </si>
  <si>
    <t>4 Aug 2021 18:59:30.000</t>
  </si>
  <si>
    <t>4 Aug 2021 19:00:00.000</t>
  </si>
  <si>
    <t>4 Aug 2021 19:00:30.000</t>
  </si>
  <si>
    <t>4 Aug 2021 19:01:00.000</t>
  </si>
  <si>
    <t>4 Aug 2021 19:01:30.000</t>
  </si>
  <si>
    <t>4 Aug 2021 19:02:00.000</t>
  </si>
  <si>
    <t>4 Aug 2021 19:02:30.000</t>
  </si>
  <si>
    <t>4 Aug 2021 19:03:00.000</t>
  </si>
  <si>
    <t>4 Aug 2021 19:03:30.000</t>
  </si>
  <si>
    <t>4 Aug 2021 19:04:00.000</t>
  </si>
  <si>
    <t>4 Aug 2021 19:04:30.000</t>
  </si>
  <si>
    <t>4 Aug 2021 19:05:00.000</t>
  </si>
  <si>
    <t>4 Aug 2021 19:05:30.000</t>
  </si>
  <si>
    <t>4 Aug 2021 19:06:00.000</t>
  </si>
  <si>
    <t>4 Aug 2021 19:06:30.000</t>
  </si>
  <si>
    <t>0.750845</t>
  </si>
  <si>
    <t>4 Aug 2021 19:07:00.000</t>
  </si>
  <si>
    <t>4 Aug 2021 19:07:30.000</t>
  </si>
  <si>
    <t>4 Aug 2021 19:08:00.000</t>
  </si>
  <si>
    <t>4 Aug 2021 19:08:30.000</t>
  </si>
  <si>
    <t>4 Aug 2021 19:09:00.000</t>
  </si>
  <si>
    <t>4 Aug 2021 19:09:30.000</t>
  </si>
  <si>
    <t>4 Aug 2021 19:10:00.000</t>
  </si>
  <si>
    <t>4 Aug 2021 19:10:30.000</t>
  </si>
  <si>
    <t>4 Aug 2021 19:11:00.000</t>
  </si>
  <si>
    <t>4 Aug 2021 19:11:30.000</t>
  </si>
  <si>
    <t>4 Aug 2021 19:12:00.000</t>
  </si>
  <si>
    <t>4 Aug 2021 19:12:30.000</t>
  </si>
  <si>
    <t>4 Aug 2021 19:13:00.000</t>
  </si>
  <si>
    <t>4 Aug 2021 19:13:30.000</t>
  </si>
  <si>
    <t>4 Aug 2021 19:14:00.000</t>
  </si>
  <si>
    <t>4 Aug 2021 19:14:30.000</t>
  </si>
  <si>
    <t>4 Aug 2021 19:15:00.000</t>
  </si>
  <si>
    <t>4 Aug 2021 19:15:30.000</t>
  </si>
  <si>
    <t>4 Aug 2021 19:16:00.000</t>
  </si>
  <si>
    <t>4 Aug 2021 19:16:30.000</t>
  </si>
  <si>
    <t>4 Aug 2021 19:17:00.000</t>
  </si>
  <si>
    <t>4 Aug 2021 19:17:30.000</t>
  </si>
  <si>
    <t>4 Aug 2021 19:18:00.000</t>
  </si>
  <si>
    <t>4 Aug 2021 19:18:30.000</t>
  </si>
  <si>
    <t>4 Aug 2021 19:19:00.000</t>
  </si>
  <si>
    <t>4 Aug 2021 19:19:30.000</t>
  </si>
  <si>
    <t>4 Aug 2021 19:20:00.000</t>
  </si>
  <si>
    <t>4 Aug 2021 19:20:30.000</t>
  </si>
  <si>
    <t>4 Aug 2021 19:21:00.000</t>
  </si>
  <si>
    <t>4 Aug 2021 19:21:30.000</t>
  </si>
  <si>
    <t>4 Aug 2021 19:22:00.000</t>
  </si>
  <si>
    <t>4 Aug 2021 19:22:30.000</t>
  </si>
  <si>
    <t>4 Aug 2021 19:23:00.000</t>
  </si>
  <si>
    <t>4 Aug 2021 19:23:30.000</t>
  </si>
  <si>
    <t>4 Aug 2021 19:24:00.000</t>
  </si>
  <si>
    <t>4 Aug 2021 19:24:30.000</t>
  </si>
  <si>
    <t>4 Aug 2021 19:25:00.000</t>
  </si>
  <si>
    <t>4 Aug 2021 19:25:30.000</t>
  </si>
  <si>
    <t>4 Aug 2021 19:26:00.000</t>
  </si>
  <si>
    <t>4 Aug 2021 19:26:30.000</t>
  </si>
  <si>
    <t>4 Aug 2021 19:27:00.000</t>
  </si>
  <si>
    <t>4 Aug 2021 19:27:30.000</t>
  </si>
  <si>
    <t>4 Aug 2021 19:28:00.000</t>
  </si>
  <si>
    <t>4 Aug 2021 19:28:30.000</t>
  </si>
  <si>
    <t>4 Aug 2021 19:29:00.000</t>
  </si>
  <si>
    <t>4 Aug 2021 19:29:30.000</t>
  </si>
  <si>
    <t>4 Aug 2021 19:30:00.000</t>
  </si>
  <si>
    <t>4 Aug 2021 19:30:30.000</t>
  </si>
  <si>
    <t>4 Aug 2021 19:31:00.000</t>
  </si>
  <si>
    <t>4 Aug 2021 19:31:30.000</t>
  </si>
  <si>
    <t>4 Aug 2021 19:32:00.000</t>
  </si>
  <si>
    <t>4 Aug 2021 19:32:30.000</t>
  </si>
  <si>
    <t>4 Aug 2021 19:33:00.000</t>
  </si>
  <si>
    <t>4 Aug 2021 19:33:30.000</t>
  </si>
  <si>
    <t>4 Aug 2021 19:34:00.000</t>
  </si>
  <si>
    <t>4 Aug 2021 19:34:30.000</t>
  </si>
  <si>
    <t>4 Aug 2021 19:35:00.000</t>
  </si>
  <si>
    <t>4 Aug 2021 19:35:30.000</t>
  </si>
  <si>
    <t>4 Aug 2021 19:36:00.000</t>
  </si>
  <si>
    <t>4 Aug 2021 19:36:30.000</t>
  </si>
  <si>
    <t>4 Aug 2021 19:37:00.000</t>
  </si>
  <si>
    <t>4 Aug 2021 19:37:30.000</t>
  </si>
  <si>
    <t>4 Aug 2021 19:38:00.000</t>
  </si>
  <si>
    <t>4 Aug 2021 19:38:30.000</t>
  </si>
  <si>
    <t>4 Aug 2021 19:39:00.000</t>
  </si>
  <si>
    <t>4 Aug 2021 19:39:30.000</t>
  </si>
  <si>
    <t>4 Aug 2021 19:40:00.000</t>
  </si>
  <si>
    <t>4 Aug 2021 19:40:30.000</t>
  </si>
  <si>
    <t>4 Aug 2021 19:41:00.000</t>
  </si>
  <si>
    <t>4 Aug 2021 19:41:30.000</t>
  </si>
  <si>
    <t>4 Aug 2021 19:42:00.000</t>
  </si>
  <si>
    <t>4 Aug 2021 19:42:30.000</t>
  </si>
  <si>
    <t>4 Aug 2021 19:43:00.000</t>
  </si>
  <si>
    <t>4 Aug 2021 19:43:30.000</t>
  </si>
  <si>
    <t>4 Aug 2021 19:44:00.000</t>
  </si>
  <si>
    <t>4 Aug 2021 19:44:30.000</t>
  </si>
  <si>
    <t>4 Aug 2021 19:45:00.000</t>
  </si>
  <si>
    <t>4 Aug 2021 19:45:30.000</t>
  </si>
  <si>
    <t>4 Aug 2021 19:46:00.000</t>
  </si>
  <si>
    <t>4 Aug 2021 19:46:30.000</t>
  </si>
  <si>
    <t>4 Aug 2021 19:47:00.000</t>
  </si>
  <si>
    <t>4 Aug 2021 19:47:30.000</t>
  </si>
  <si>
    <t>4 Aug 2021 19:48:00.000</t>
  </si>
  <si>
    <t>4 Aug 2021 19:48:30.000</t>
  </si>
  <si>
    <t>4 Aug 2021 19:49:00.000</t>
  </si>
  <si>
    <t>4 Aug 2021 19:49:30.000</t>
  </si>
  <si>
    <t>4 Aug 2021 19:50:00.000</t>
  </si>
  <si>
    <t>4 Aug 2021 19:50:30.000</t>
  </si>
  <si>
    <t>4 Aug 2021 19:51:00.000</t>
  </si>
  <si>
    <t>4 Aug 2021 19:51:30.000</t>
  </si>
  <si>
    <t>4 Aug 2021 19:52:00.000</t>
  </si>
  <si>
    <t>4 Aug 2021 19:52:30.000</t>
  </si>
  <si>
    <t>4 Aug 2021 19:53:00.000</t>
  </si>
  <si>
    <t>4 Aug 2021 19:53:30.000</t>
  </si>
  <si>
    <t>4 Aug 2021 19:54:00.000</t>
  </si>
  <si>
    <t>4 Aug 2021 19:54:30.000</t>
  </si>
  <si>
    <t>4 Aug 2021 19:55:00.000</t>
  </si>
  <si>
    <t>4 Aug 2021 19:55:30.000</t>
  </si>
  <si>
    <t>4 Aug 2021 19:56:00.000</t>
  </si>
  <si>
    <t>4 Aug 2021 19:56:30.000</t>
  </si>
  <si>
    <t>4 Aug 2021 19:57:00.000</t>
  </si>
  <si>
    <t>4 Aug 2021 19:57:30.000</t>
  </si>
  <si>
    <t>4 Aug 2021 19:58:00.000</t>
  </si>
  <si>
    <t>4 Aug 2021 19:58:30.000</t>
  </si>
  <si>
    <t>4 Aug 2021 19:59:00.000</t>
  </si>
  <si>
    <t>4 Aug 2021 19:59:30.000</t>
  </si>
  <si>
    <t>4 Aug 2021 20:00:00.000</t>
  </si>
  <si>
    <t>4 Aug 2021 20:00:30.000</t>
  </si>
  <si>
    <t>4 Aug 2021 20:01:00.000</t>
  </si>
  <si>
    <t>4 Aug 2021 20:01:30.000</t>
  </si>
  <si>
    <t>4 Aug 2021 20:02:00.000</t>
  </si>
  <si>
    <t>4 Aug 2021 20:02:30.000</t>
  </si>
  <si>
    <t>4 Aug 2021 20:03:00.000</t>
  </si>
  <si>
    <t>4 Aug 2021 20:03:30.000</t>
  </si>
  <si>
    <t>4 Aug 2021 20:04:00.000</t>
  </si>
  <si>
    <t>4 Aug 2021 20:04:30.000</t>
  </si>
  <si>
    <t>4 Aug 2021 20:05:00.000</t>
  </si>
  <si>
    <t>4 Aug 2021 20:05:30.000</t>
  </si>
  <si>
    <t>4 Aug 2021 20:06:00.000</t>
  </si>
  <si>
    <t>4 Aug 2021 20:06:30.000</t>
  </si>
  <si>
    <t>4 Aug 2021 20:07:00.000</t>
  </si>
  <si>
    <t>4 Aug 2021 20:07:30.000</t>
  </si>
  <si>
    <t>4 Aug 2021 20:08:00.000</t>
  </si>
  <si>
    <t>4 Aug 2021 20:08:30.000</t>
  </si>
  <si>
    <t>4 Aug 2021 20:09:00.000</t>
  </si>
  <si>
    <t>4 Aug 2021 20:09:30.000</t>
  </si>
  <si>
    <t>4 Aug 2021 20:10:00.000</t>
  </si>
  <si>
    <t>4 Aug 2021 20:10:30.000</t>
  </si>
  <si>
    <t>4 Aug 2021 20:11:00.000</t>
  </si>
  <si>
    <t>4 Aug 2021 20:11:30.000</t>
  </si>
  <si>
    <t>4 Aug 2021 20:12:00.000</t>
  </si>
  <si>
    <t>4 Aug 2021 20:12:30.000</t>
  </si>
  <si>
    <t>4 Aug 2021 20:13:00.000</t>
  </si>
  <si>
    <t>4 Aug 2021 20:13:30.000</t>
  </si>
  <si>
    <t>4 Aug 2021 20:14:00.000</t>
  </si>
  <si>
    <t>4 Aug 2021 20:14:30.000</t>
  </si>
  <si>
    <t>4 Aug 2021 20:15:00.000</t>
  </si>
  <si>
    <t>4 Aug 2021 20:15:30.000</t>
  </si>
  <si>
    <t>4 Aug 2021 20:16:00.000</t>
  </si>
  <si>
    <t>4 Aug 2021 20:16:30.000</t>
  </si>
  <si>
    <t>4 Aug 2021 20:17:00.000</t>
  </si>
  <si>
    <t>4 Aug 2021 20:17:30.000</t>
  </si>
  <si>
    <t>4 Aug 2021 20:18:00.000</t>
  </si>
  <si>
    <t>4 Aug 2021 20:18:30.000</t>
  </si>
  <si>
    <t>4 Aug 2021 20:19:00.000</t>
  </si>
  <si>
    <t>4 Aug 2021 20:19:30.000</t>
  </si>
  <si>
    <t>4 Aug 2021 20:20:00.000</t>
  </si>
  <si>
    <t>4 Aug 2021 20:20:30.000</t>
  </si>
  <si>
    <t>4 Aug 2021 20:21:00.000</t>
  </si>
  <si>
    <t>4 Aug 2021 20:21:30.000</t>
  </si>
  <si>
    <t>4 Aug 2021 20:22:00.000</t>
  </si>
  <si>
    <t>4 Aug 2021 20:22:30.000</t>
  </si>
  <si>
    <t>4 Aug 2021 20:23:00.000</t>
  </si>
  <si>
    <t>4 Aug 2021 20:23:30.000</t>
  </si>
  <si>
    <t>4 Aug 2021 20:24:00.000</t>
  </si>
  <si>
    <t>4 Aug 2021 20:24:30.000</t>
  </si>
  <si>
    <t>4 Aug 2021 20:25:00.000</t>
  </si>
  <si>
    <t>4 Aug 2021 20:25:30.000</t>
  </si>
  <si>
    <t>4 Aug 2021 20:26:00.000</t>
  </si>
  <si>
    <t>4 Aug 2021 20:26:30.000</t>
  </si>
  <si>
    <t>4 Aug 2021 20:27:00.000</t>
  </si>
  <si>
    <t>4 Aug 2021 20:27:30.000</t>
  </si>
  <si>
    <t>4 Aug 2021 20:28:00.000</t>
  </si>
  <si>
    <t>4 Aug 2021 20:28:30.000</t>
  </si>
  <si>
    <t>4 Aug 2021 20:29:00.000</t>
  </si>
  <si>
    <t>4 Aug 2021 20:29:30.000</t>
  </si>
  <si>
    <t>4 Aug 2021 20:30:00.000</t>
  </si>
  <si>
    <t>4 Aug 2021 20:30:30.000</t>
  </si>
  <si>
    <t>4 Aug 2021 20:31:00.000</t>
  </si>
  <si>
    <t>4 Aug 2021 20:31:30.000</t>
  </si>
  <si>
    <t>4 Aug 2021 20:32:00.000</t>
  </si>
  <si>
    <t>4 Aug 2021 20:32:30.000</t>
  </si>
  <si>
    <t>4 Aug 2021 20:33:00.000</t>
  </si>
  <si>
    <t>4 Aug 2021 20:33:30.000</t>
  </si>
  <si>
    <t>4 Aug 2021 20:34:00.000</t>
  </si>
  <si>
    <t>4 Aug 2021 20:34:30.000</t>
  </si>
  <si>
    <t>4 Aug 2021 20:35:00.000</t>
  </si>
  <si>
    <t>4 Aug 2021 20:35:30.000</t>
  </si>
  <si>
    <t>4 Aug 2021 20:36:00.000</t>
  </si>
  <si>
    <t>4 Aug 2021 20:36:30.000</t>
  </si>
  <si>
    <t>4 Aug 2021 20:37:00.000</t>
  </si>
  <si>
    <t>4 Aug 2021 20:37:30.000</t>
  </si>
  <si>
    <t>4 Aug 2021 20:38:00.000</t>
  </si>
  <si>
    <t>4 Aug 2021 20:38:30.000</t>
  </si>
  <si>
    <t>4 Aug 2021 20:39:00.000</t>
  </si>
  <si>
    <t>4 Aug 2021 20:39:30.000</t>
  </si>
  <si>
    <t>4 Aug 2021 20:40:00.000</t>
  </si>
  <si>
    <t>4 Aug 2021 20:40:30.000</t>
  </si>
  <si>
    <t>4 Aug 2021 20:41:00.000</t>
  </si>
  <si>
    <t>4 Aug 2021 20:41:30.000</t>
  </si>
  <si>
    <t>4 Aug 2021 20:42:00.000</t>
  </si>
  <si>
    <t>4 Aug 2021 20:42:30.000</t>
  </si>
  <si>
    <t>4 Aug 2021 20:43:00.000</t>
  </si>
  <si>
    <t>4 Aug 2021 20:43:30.000</t>
  </si>
  <si>
    <t>4 Aug 2021 20:44:00.000</t>
  </si>
  <si>
    <t>4 Aug 2021 20:44:30.000</t>
  </si>
  <si>
    <t>4 Aug 2021 20:45:00.000</t>
  </si>
  <si>
    <t>4 Aug 2021 20:45:30.000</t>
  </si>
  <si>
    <t>4 Aug 2021 20:46:00.000</t>
  </si>
  <si>
    <t>4 Aug 2021 20:46:30.000</t>
  </si>
  <si>
    <t>4 Aug 2021 20:47:00.000</t>
  </si>
  <si>
    <t>4 Aug 2021 20:47:30.000</t>
  </si>
  <si>
    <t>4 Aug 2021 20:48:00.000</t>
  </si>
  <si>
    <t>4 Aug 2021 20:48:30.000</t>
  </si>
  <si>
    <t>4 Aug 2021 20:49:00.000</t>
  </si>
  <si>
    <t>4 Aug 2021 20:49:30.000</t>
  </si>
  <si>
    <t>4 Aug 2021 20:50:00.000</t>
  </si>
  <si>
    <t>4 Aug 2021 20:50:30.000</t>
  </si>
  <si>
    <t>4 Aug 2021 20:51:00.000</t>
  </si>
  <si>
    <t>4 Aug 2021 20:51:30.000</t>
  </si>
  <si>
    <t>4 Aug 2021 20:52:00.000</t>
  </si>
  <si>
    <t>4 Aug 2021 20:52:30.000</t>
  </si>
  <si>
    <t>4 Aug 2021 20:53:00.000</t>
  </si>
  <si>
    <t>4 Aug 2021 20:53:30.000</t>
  </si>
  <si>
    <t>4 Aug 2021 20:54:00.000</t>
  </si>
  <si>
    <t>4 Aug 2021 20:54:30.000</t>
  </si>
  <si>
    <t>4 Aug 2021 20:55:00.000</t>
  </si>
  <si>
    <t>4 Aug 2021 20:55:30.000</t>
  </si>
  <si>
    <t>4 Aug 2021 20:56:00.000</t>
  </si>
  <si>
    <t>4 Aug 2021 20:56:30.000</t>
  </si>
  <si>
    <t>4 Aug 2021 20:57:00.000</t>
  </si>
  <si>
    <t>4 Aug 2021 20:57:30.000</t>
  </si>
  <si>
    <t>4 Aug 2021 20:58:00.000</t>
  </si>
  <si>
    <t>4 Aug 2021 20:58:30.000</t>
  </si>
  <si>
    <t>4 Aug 2021 20:59:00.000</t>
  </si>
  <si>
    <t>4 Aug 2021 20:59:30.000</t>
  </si>
  <si>
    <t>4 Aug 2021 21:00:00.000</t>
  </si>
  <si>
    <t>4 Aug 2021 21:00:30.000</t>
  </si>
  <si>
    <t>4 Aug 2021 21:01:00.000</t>
  </si>
  <si>
    <t>4 Aug 2021 21:01:30.000</t>
  </si>
  <si>
    <t>4 Aug 2021 21:02:00.000</t>
  </si>
  <si>
    <t>4 Aug 2021 21:02:30.000</t>
  </si>
  <si>
    <t>4 Aug 2021 21:03:00.000</t>
  </si>
  <si>
    <t>4 Aug 2021 21:03:30.000</t>
  </si>
  <si>
    <t>4 Aug 2021 21:04:00.000</t>
  </si>
  <si>
    <t>4 Aug 2021 21:04:30.000</t>
  </si>
  <si>
    <t>4 Aug 2021 21:05:00.000</t>
  </si>
  <si>
    <t>4 Aug 2021 21:05:30.000</t>
  </si>
  <si>
    <t>4 Aug 2021 21:06:00.000</t>
  </si>
  <si>
    <t>4 Aug 2021 21:06:30.000</t>
  </si>
  <si>
    <t>4 Aug 2021 21:07:00.000</t>
  </si>
  <si>
    <t>4 Aug 2021 21:07:30.000</t>
  </si>
  <si>
    <t>4 Aug 2021 21:08:00.000</t>
  </si>
  <si>
    <t>4 Aug 2021 21:08:30.000</t>
  </si>
  <si>
    <t>4 Aug 2021 21:09:00.000</t>
  </si>
  <si>
    <t>4 Aug 2021 21:09:30.000</t>
  </si>
  <si>
    <t>4 Aug 2021 21:10:00.000</t>
  </si>
  <si>
    <t>4 Aug 2021 21:10:30.000</t>
  </si>
  <si>
    <t>4 Aug 2021 21:11:00.000</t>
  </si>
  <si>
    <t>4 Aug 2021 21:11:30.000</t>
  </si>
  <si>
    <t>4 Aug 2021 21:12:00.000</t>
  </si>
  <si>
    <t>4 Aug 2021 21:12:30.000</t>
  </si>
  <si>
    <t>4 Aug 2021 21:13:00.000</t>
  </si>
  <si>
    <t>4 Aug 2021 21:13:30.000</t>
  </si>
  <si>
    <t>4 Aug 2021 21:14:00.000</t>
  </si>
  <si>
    <t>4 Aug 2021 21:14:30.000</t>
  </si>
  <si>
    <t>4 Aug 2021 21:15:00.000</t>
  </si>
  <si>
    <t>0.999232</t>
  </si>
  <si>
    <t>4 Aug 2021 21:15:30.000</t>
  </si>
  <si>
    <t>4 Aug 2021 21:16:00.000</t>
  </si>
  <si>
    <t>4 Aug 2021 21:16:30.000</t>
  </si>
  <si>
    <t>4 Aug 2021 21:17:00.000</t>
  </si>
  <si>
    <t>4 Aug 2021 21:17:30.000</t>
  </si>
  <si>
    <t>4 Aug 2021 21:18:00.000</t>
  </si>
  <si>
    <t>4 Aug 2021 21:18:30.000</t>
  </si>
  <si>
    <t>4 Aug 2021 21:19:00.000</t>
  </si>
  <si>
    <t>4 Aug 2021 21:19:30.000</t>
  </si>
  <si>
    <t>4 Aug 2021 21:20:00.000</t>
  </si>
  <si>
    <t>4 Aug 2021 21:20:30.000</t>
  </si>
  <si>
    <t>4 Aug 2021 21:21:00.000</t>
  </si>
  <si>
    <t>4 Aug 2021 21:21:30.000</t>
  </si>
  <si>
    <t>4 Aug 2021 21:22:00.000</t>
  </si>
  <si>
    <t>4 Aug 2021 21:22:30.000</t>
  </si>
  <si>
    <t>4 Aug 2021 21:23:00.000</t>
  </si>
  <si>
    <t>4 Aug 2021 21:23:30.000</t>
  </si>
  <si>
    <t>4 Aug 2021 21:24:00.000</t>
  </si>
  <si>
    <t>4 Aug 2021 21:24:30.000</t>
  </si>
  <si>
    <t>4 Aug 2021 21:25:00.000</t>
  </si>
  <si>
    <t>4 Aug 2021 21:25:30.000</t>
  </si>
  <si>
    <t>4 Aug 2021 21:26:00.000</t>
  </si>
  <si>
    <t>4 Aug 2021 21:26:30.000</t>
  </si>
  <si>
    <t>4 Aug 2021 21:27:00.000</t>
  </si>
  <si>
    <t>4 Aug 2021 21:27:30.000</t>
  </si>
  <si>
    <t>4 Aug 2021 21:28:00.000</t>
  </si>
  <si>
    <t>4 Aug 2021 21:28:30.000</t>
  </si>
  <si>
    <t>4 Aug 2021 21:29:00.000</t>
  </si>
  <si>
    <t>4 Aug 2021 21:29:30.000</t>
  </si>
  <si>
    <t>4 Aug 2021 21:30:00.000</t>
  </si>
  <si>
    <t>4 Aug 2021 21:30:30.000</t>
  </si>
  <si>
    <t>4 Aug 2021 21:31:00.000</t>
  </si>
  <si>
    <t>4 Aug 2021 21:31:30.000</t>
  </si>
  <si>
    <t>4 Aug 2021 21:32:00.000</t>
  </si>
  <si>
    <t>4 Aug 2021 21:32:30.000</t>
  </si>
  <si>
    <t>4 Aug 2021 21:33:00.000</t>
  </si>
  <si>
    <t>4 Aug 2021 21:33:30.000</t>
  </si>
  <si>
    <t>4 Aug 2021 21:34:00.000</t>
  </si>
  <si>
    <t>4 Aug 2021 21:34:30.000</t>
  </si>
  <si>
    <t>4 Aug 2021 21:35:00.000</t>
  </si>
  <si>
    <t>4 Aug 2021 21:35:30.000</t>
  </si>
  <si>
    <t>4 Aug 2021 21:36:00.000</t>
  </si>
  <si>
    <t>4 Aug 2021 21:36:30.000</t>
  </si>
  <si>
    <t>4 Aug 2021 21:37:00.000</t>
  </si>
  <si>
    <t>4 Aug 2021 21:37:30.000</t>
  </si>
  <si>
    <t>4 Aug 2021 21:38:00.000</t>
  </si>
  <si>
    <t>4 Aug 2021 21:38:30.000</t>
  </si>
  <si>
    <t>4 Aug 2021 21:39:00.000</t>
  </si>
  <si>
    <t>4 Aug 2021 21:39:30.000</t>
  </si>
  <si>
    <t>4 Aug 2021 21:40:00.000</t>
  </si>
  <si>
    <t>4 Aug 2021 21:40:30.000</t>
  </si>
  <si>
    <t>4 Aug 2021 21:41:00.000</t>
  </si>
  <si>
    <t>4 Aug 2021 21:41:30.000</t>
  </si>
  <si>
    <t>4 Aug 2021 21:42:00.000</t>
  </si>
  <si>
    <t>4 Aug 2021 21:42:30.000</t>
  </si>
  <si>
    <t>4 Aug 2021 21:43:00.000</t>
  </si>
  <si>
    <t>4 Aug 2021 21:43:30.000</t>
  </si>
  <si>
    <t>4 Aug 2021 21:44:00.000</t>
  </si>
  <si>
    <t>4 Aug 2021 21:44:30.000</t>
  </si>
  <si>
    <t>4 Aug 2021 21:45:00.000</t>
  </si>
  <si>
    <t>4 Aug 2021 21:45:30.000</t>
  </si>
  <si>
    <t>4 Aug 2021 21:46:00.000</t>
  </si>
  <si>
    <t>4 Aug 2021 21:46:30.000</t>
  </si>
  <si>
    <t>4 Aug 2021 21:47:00.000</t>
  </si>
  <si>
    <t>4 Aug 2021 21:47:30.000</t>
  </si>
  <si>
    <t>4 Aug 2021 21:48:00.000</t>
  </si>
  <si>
    <t>4 Aug 2021 21:48:30.000</t>
  </si>
  <si>
    <t>4 Aug 2021 21:49:00.000</t>
  </si>
  <si>
    <t>4 Aug 2021 21:49:30.000</t>
  </si>
  <si>
    <t>4 Aug 2021 21:50:00.000</t>
  </si>
  <si>
    <t>4 Aug 2021 21:50:30.000</t>
  </si>
  <si>
    <t>4 Aug 2021 21:51:00.000</t>
  </si>
  <si>
    <t>4 Aug 2021 21:51:30.000</t>
  </si>
  <si>
    <t>4 Aug 2021 21:52:00.000</t>
  </si>
  <si>
    <t>4 Aug 2021 21:52:30.000</t>
  </si>
  <si>
    <t>4 Aug 2021 21:53:00.000</t>
  </si>
  <si>
    <t>4 Aug 2021 21:53:30.000</t>
  </si>
  <si>
    <t>4 Aug 2021 21:54:00.000</t>
  </si>
  <si>
    <t>4 Aug 2021 21:54:30.000</t>
  </si>
  <si>
    <t>4 Aug 2021 21:55:00.000</t>
  </si>
  <si>
    <t>4 Aug 2021 21:55:30.000</t>
  </si>
  <si>
    <t>4 Aug 2021 21:56:00.000</t>
  </si>
  <si>
    <t>4 Aug 2021 21:56:30.000</t>
  </si>
  <si>
    <t>4 Aug 2021 21:57:00.000</t>
  </si>
  <si>
    <t>4 Aug 2021 21:57:30.000</t>
  </si>
  <si>
    <t>4 Aug 2021 21:58:00.000</t>
  </si>
  <si>
    <t>4 Aug 2021 21:58:30.000</t>
  </si>
  <si>
    <t>4 Aug 2021 21:59:00.000</t>
  </si>
  <si>
    <t>4 Aug 2021 21:59:30.000</t>
  </si>
  <si>
    <t>4 Aug 2021 22:00:00.000</t>
  </si>
  <si>
    <t>4 Aug 2021 22:00:30.000</t>
  </si>
  <si>
    <t>4 Aug 2021 22:01:00.000</t>
  </si>
  <si>
    <t>4 Aug 2021 22:01:30.000</t>
  </si>
  <si>
    <t>4 Aug 2021 22:02:00.000</t>
  </si>
  <si>
    <t>4 Aug 2021 22:02:30.000</t>
  </si>
  <si>
    <t>4 Aug 2021 22:03:00.000</t>
  </si>
  <si>
    <t>4 Aug 2021 22:03:30.000</t>
  </si>
  <si>
    <t>4 Aug 2021 22:04:00.000</t>
  </si>
  <si>
    <t>4 Aug 2021 22:04:30.000</t>
  </si>
  <si>
    <t>4 Aug 2021 22:05:00.000</t>
  </si>
  <si>
    <t>4 Aug 2021 22:05:30.000</t>
  </si>
  <si>
    <t>4 Aug 2021 22:06:00.000</t>
  </si>
  <si>
    <t>4 Aug 2021 22:06:30.000</t>
  </si>
  <si>
    <t>4 Aug 2021 22:07:00.000</t>
  </si>
  <si>
    <t>4 Aug 2021 22:07:30.000</t>
  </si>
  <si>
    <t>4 Aug 2021 22:08:00.000</t>
  </si>
  <si>
    <t>4 Aug 2021 22:08:30.000</t>
  </si>
  <si>
    <t>4 Aug 2021 22:09:00.000</t>
  </si>
  <si>
    <t>4 Aug 2021 22:09:30.000</t>
  </si>
  <si>
    <t>4 Aug 2021 22:10:00.000</t>
  </si>
  <si>
    <t>4 Aug 2021 22:10:30.000</t>
  </si>
  <si>
    <t>4 Aug 2021 22:11:00.000</t>
  </si>
  <si>
    <t>4 Aug 2021 22:11:30.000</t>
  </si>
  <si>
    <t>4 Aug 2021 22:12:00.000</t>
  </si>
  <si>
    <t>4 Aug 2021 22:12:30.000</t>
  </si>
  <si>
    <t>4 Aug 2021 22:13:00.000</t>
  </si>
  <si>
    <t>4 Aug 2021 22:13:30.000</t>
  </si>
  <si>
    <t>4 Aug 2021 22:14:00.000</t>
  </si>
  <si>
    <t>4 Aug 2021 22:14:30.000</t>
  </si>
  <si>
    <t>4 Aug 2021 22:15:00.000</t>
  </si>
  <si>
    <t>4 Aug 2021 22:15:30.000</t>
  </si>
  <si>
    <t>4 Aug 2021 22:16:00.000</t>
  </si>
  <si>
    <t>4 Aug 2021 22:16:30.000</t>
  </si>
  <si>
    <t>4 Aug 2021 22:17:00.000</t>
  </si>
  <si>
    <t>4 Aug 2021 22:17:30.000</t>
  </si>
  <si>
    <t>4 Aug 2021 22:18:00.000</t>
  </si>
  <si>
    <t>4 Aug 2021 22:18:30.000</t>
  </si>
  <si>
    <t>4 Aug 2021 22:19:00.000</t>
  </si>
  <si>
    <t>4 Aug 2021 22:19:30.000</t>
  </si>
  <si>
    <t>4 Aug 2021 22:20:00.000</t>
  </si>
  <si>
    <t>4 Aug 2021 22:20:30.000</t>
  </si>
  <si>
    <t>4 Aug 2021 22:21:00.000</t>
  </si>
  <si>
    <t>4 Aug 2021 22:21:30.000</t>
  </si>
  <si>
    <t>4 Aug 2021 22:22:00.000</t>
  </si>
  <si>
    <t>4 Aug 2021 22:22:30.000</t>
  </si>
  <si>
    <t>4 Aug 2021 22:23:00.000</t>
  </si>
  <si>
    <t>4 Aug 2021 22:23:30.000</t>
  </si>
  <si>
    <t>4 Aug 2021 22:24:00.000</t>
  </si>
  <si>
    <t>4 Aug 2021 22:24:30.000</t>
  </si>
  <si>
    <t>4 Aug 2021 22:25:00.000</t>
  </si>
  <si>
    <t>4 Aug 2021 22:25:30.000</t>
  </si>
  <si>
    <t>4 Aug 2021 22:26:00.000</t>
  </si>
  <si>
    <t>4 Aug 2021 22:26:30.000</t>
  </si>
  <si>
    <t>4 Aug 2021 22:27:00.000</t>
  </si>
  <si>
    <t>4 Aug 2021 22:27:30.000</t>
  </si>
  <si>
    <t>4 Aug 2021 22:28:00.000</t>
  </si>
  <si>
    <t>4 Aug 2021 22:28:30.000</t>
  </si>
  <si>
    <t>4 Aug 2021 22:29:00.000</t>
  </si>
  <si>
    <t>4 Aug 2021 22:29:30.000</t>
  </si>
  <si>
    <t>4 Aug 2021 22:30:00.000</t>
  </si>
  <si>
    <t>4 Aug 2021 22:30:30.000</t>
  </si>
  <si>
    <t>4 Aug 2021 22:31:00.000</t>
  </si>
  <si>
    <t>4 Aug 2021 22:31:30.000</t>
  </si>
  <si>
    <t>4 Aug 2021 22:32:00.000</t>
  </si>
  <si>
    <t>4 Aug 2021 22:32:30.000</t>
  </si>
  <si>
    <t>4 Aug 2021 22:33:00.000</t>
  </si>
  <si>
    <t>4 Aug 2021 22:33:30.000</t>
  </si>
  <si>
    <t>4 Aug 2021 22:34:00.000</t>
  </si>
  <si>
    <t>4 Aug 2021 22:34:30.000</t>
  </si>
  <si>
    <t>4 Aug 2021 22:35:00.000</t>
  </si>
  <si>
    <t>4 Aug 2021 22:35:30.000</t>
  </si>
  <si>
    <t>4 Aug 2021 22:36:00.000</t>
  </si>
  <si>
    <t>4 Aug 2021 22:36:30.000</t>
  </si>
  <si>
    <t>4 Aug 2021 22:37:00.000</t>
  </si>
  <si>
    <t>4 Aug 2021 22:37:30.000</t>
  </si>
  <si>
    <t>4 Aug 2021 22:38:00.000</t>
  </si>
  <si>
    <t>4 Aug 2021 22:38:30.000</t>
  </si>
  <si>
    <t>4 Aug 2021 22:39:00.000</t>
  </si>
  <si>
    <t>4 Aug 2021 22:39:30.000</t>
  </si>
  <si>
    <t>4 Aug 2021 22:40:00.000</t>
  </si>
  <si>
    <t>4 Aug 2021 22:40:30.000</t>
  </si>
  <si>
    <t>4 Aug 2021 22:41:00.000</t>
  </si>
  <si>
    <t>4 Aug 2021 22:41:30.000</t>
  </si>
  <si>
    <t>4 Aug 2021 22:42:00.000</t>
  </si>
  <si>
    <t>4 Aug 2021 22:42:30.000</t>
  </si>
  <si>
    <t>4 Aug 2021 22:43:00.000</t>
  </si>
  <si>
    <t>4 Aug 2021 22:43:30.000</t>
  </si>
  <si>
    <t>4 Aug 2021 22:44:00.000</t>
  </si>
  <si>
    <t>4 Aug 2021 22:44:30.000</t>
  </si>
  <si>
    <t>4 Aug 2021 22:45:00.000</t>
  </si>
  <si>
    <t>4 Aug 2021 22:45:30.000</t>
  </si>
  <si>
    <t>4 Aug 2021 22:46:00.000</t>
  </si>
  <si>
    <t>4 Aug 2021 22:46:30.000</t>
  </si>
  <si>
    <t>4 Aug 2021 22:47:00.000</t>
  </si>
  <si>
    <t>4 Aug 2021 22:47:30.000</t>
  </si>
  <si>
    <t>4 Aug 2021 22:48:00.000</t>
  </si>
  <si>
    <t>4 Aug 2021 22:48:30.000</t>
  </si>
  <si>
    <t>4 Aug 2021 22:49:00.000</t>
  </si>
  <si>
    <t>4 Aug 2021 22:49:30.000</t>
  </si>
  <si>
    <t>4 Aug 2021 22:50:00.000</t>
  </si>
  <si>
    <t>4 Aug 2021 22:50:30.000</t>
  </si>
  <si>
    <t>4 Aug 2021 22:51:00.000</t>
  </si>
  <si>
    <t>4 Aug 2021 22:51:30.000</t>
  </si>
  <si>
    <t>4 Aug 2021 22:52:00.000</t>
  </si>
  <si>
    <t>4 Aug 2021 22:52:30.000</t>
  </si>
  <si>
    <t>4 Aug 2021 22:53:00.000</t>
  </si>
  <si>
    <t>4 Aug 2021 22:53:30.000</t>
  </si>
  <si>
    <t>4 Aug 2021 22:54:00.000</t>
  </si>
  <si>
    <t>4 Aug 2021 22:54:30.000</t>
  </si>
  <si>
    <t>4 Aug 2021 22:55:00.000</t>
  </si>
  <si>
    <t>4 Aug 2021 22:55:30.000</t>
  </si>
  <si>
    <t>4 Aug 2021 22:56:00.000</t>
  </si>
  <si>
    <t>4 Aug 2021 22:56:30.000</t>
  </si>
  <si>
    <t>4 Aug 2021 22:57:00.000</t>
  </si>
  <si>
    <t>4 Aug 2021 22:57:30.000</t>
  </si>
  <si>
    <t>4 Aug 2021 22:58:00.000</t>
  </si>
  <si>
    <t>4 Aug 2021 22:58:30.000</t>
  </si>
  <si>
    <t>4 Aug 2021 22:59:00.000</t>
  </si>
  <si>
    <t>4 Aug 2021 22:59:30.000</t>
  </si>
  <si>
    <t>4 Aug 2021 23:00:00.000</t>
  </si>
  <si>
    <t>4 Aug 2021 23:00:30.000</t>
  </si>
  <si>
    <t>4 Aug 2021 23:01:00.000</t>
  </si>
  <si>
    <t>4 Aug 2021 23:01:30.000</t>
  </si>
  <si>
    <t>4 Aug 2021 23:02:00.000</t>
  </si>
  <si>
    <t>4 Aug 2021 23:02:30.000</t>
  </si>
  <si>
    <t>4 Aug 2021 23:03:00.000</t>
  </si>
  <si>
    <t>4 Aug 2021 23:03:30.000</t>
  </si>
  <si>
    <t>4 Aug 2021 23:04:00.000</t>
  </si>
  <si>
    <t>4 Aug 2021 23:04:30.000</t>
  </si>
  <si>
    <t>4 Aug 2021 23:05:00.000</t>
  </si>
  <si>
    <t>4 Aug 2021 23:05:30.000</t>
  </si>
  <si>
    <t>4 Aug 2021 23:06:00.000</t>
  </si>
  <si>
    <t>4 Aug 2021 23:06:30.000</t>
  </si>
  <si>
    <t>4 Aug 2021 23:07:00.000</t>
  </si>
  <si>
    <t>4 Aug 2021 23:07:30.000</t>
  </si>
  <si>
    <t>4 Aug 2021 23:08:00.000</t>
  </si>
  <si>
    <t>4 Aug 2021 23:08:30.000</t>
  </si>
  <si>
    <t>4 Aug 2021 23:09:00.000</t>
  </si>
  <si>
    <t>4 Aug 2021 23:09:30.000</t>
  </si>
  <si>
    <t>4 Aug 2021 23:10:00.000</t>
  </si>
  <si>
    <t>4 Aug 2021 23:10:30.000</t>
  </si>
  <si>
    <t>4 Aug 2021 23:11:00.000</t>
  </si>
  <si>
    <t>4 Aug 2021 23:11:30.000</t>
  </si>
  <si>
    <t>4 Aug 2021 23:12:00.000</t>
  </si>
  <si>
    <t>4 Aug 2021 23:12:30.000</t>
  </si>
  <si>
    <t>4 Aug 2021 23:13:00.000</t>
  </si>
  <si>
    <t>4 Aug 2021 23:13:30.000</t>
  </si>
  <si>
    <t>4 Aug 2021 23:14:00.000</t>
  </si>
  <si>
    <t>4 Aug 2021 23:14:30.000</t>
  </si>
  <si>
    <t>4 Aug 2021 23:15:00.000</t>
  </si>
  <si>
    <t>4 Aug 2021 23:15:30.000</t>
  </si>
  <si>
    <t>4 Aug 2021 23:16:00.000</t>
  </si>
  <si>
    <t>4 Aug 2021 23:16:30.000</t>
  </si>
  <si>
    <t>4 Aug 2021 23:17:00.000</t>
  </si>
  <si>
    <t>4 Aug 2021 23:17:30.000</t>
  </si>
  <si>
    <t>4 Aug 2021 23:18:00.000</t>
  </si>
  <si>
    <t>4 Aug 2021 23:18:30.000</t>
  </si>
  <si>
    <t>4 Aug 2021 23:19:00.000</t>
  </si>
  <si>
    <t>4 Aug 2021 23:19:30.000</t>
  </si>
  <si>
    <t>4 Aug 2021 23:20:00.000</t>
  </si>
  <si>
    <t>4 Aug 2021 23:20:30.000</t>
  </si>
  <si>
    <t>4 Aug 2021 23:21:00.000</t>
  </si>
  <si>
    <t>4 Aug 2021 23:21:30.000</t>
  </si>
  <si>
    <t>4 Aug 2021 23:22:00.000</t>
  </si>
  <si>
    <t>4 Aug 2021 23:22:30.000</t>
  </si>
  <si>
    <t>4 Aug 2021 23:23:00.000</t>
  </si>
  <si>
    <t>4 Aug 2021 23:23:30.000</t>
  </si>
  <si>
    <t>4 Aug 2021 23:24:00.000</t>
  </si>
  <si>
    <t>4 Aug 2021 23:24:30.000</t>
  </si>
  <si>
    <t>4 Aug 2021 23:25:00.000</t>
  </si>
  <si>
    <t>4 Aug 2021 23:25:30.000</t>
  </si>
  <si>
    <t>4 Aug 2021 23:26:00.000</t>
  </si>
  <si>
    <t>4 Aug 2021 23:26:30.000</t>
  </si>
  <si>
    <t>4 Aug 2021 23:27:00.000</t>
  </si>
  <si>
    <t>4 Aug 2021 23:27:30.000</t>
  </si>
  <si>
    <t>4 Aug 2021 23:28:00.000</t>
  </si>
  <si>
    <t>4 Aug 2021 23:28:30.000</t>
  </si>
  <si>
    <t>4 Aug 2021 23:29:00.000</t>
  </si>
  <si>
    <t>4 Aug 2021 23:29:30.000</t>
  </si>
  <si>
    <t>4 Aug 2021 23:30:00.000</t>
  </si>
  <si>
    <t>4 Aug 2021 23:30:30.000</t>
  </si>
  <si>
    <t>4 Aug 2021 23:31:00.000</t>
  </si>
  <si>
    <t>4 Aug 2021 23:31:30.000</t>
  </si>
  <si>
    <t>4 Aug 2021 23:32:00.000</t>
  </si>
  <si>
    <t>4 Aug 2021 23:32:30.000</t>
  </si>
  <si>
    <t>4 Aug 2021 23:33:00.000</t>
  </si>
  <si>
    <t>4 Aug 2021 23:33:30.000</t>
  </si>
  <si>
    <t>4 Aug 2021 23:34:00.000</t>
  </si>
  <si>
    <t>4 Aug 2021 23:34:30.000</t>
  </si>
  <si>
    <t>4 Aug 2021 23:35:00.000</t>
  </si>
  <si>
    <t>4 Aug 2021 23:35:30.000</t>
  </si>
  <si>
    <t>4 Aug 2021 23:36:00.000</t>
  </si>
  <si>
    <t>4 Aug 2021 23:36:30.000</t>
  </si>
  <si>
    <t>4 Aug 2021 23:37:00.000</t>
  </si>
  <si>
    <t>4 Aug 2021 23:37:30.000</t>
  </si>
  <si>
    <t>4 Aug 2021 23:38:00.000</t>
  </si>
  <si>
    <t>4 Aug 2021 23:38:30.000</t>
  </si>
  <si>
    <t>4 Aug 2021 23:39:00.000</t>
  </si>
  <si>
    <t>4 Aug 2021 23:39:30.000</t>
  </si>
  <si>
    <t>4 Aug 2021 23:40:00.000</t>
  </si>
  <si>
    <t>4 Aug 2021 23:40:30.000</t>
  </si>
  <si>
    <t>4 Aug 2021 23:41:00.000</t>
  </si>
  <si>
    <t>4 Aug 2021 23:41:30.000</t>
  </si>
  <si>
    <t>4 Aug 2021 23:42:00.000</t>
  </si>
  <si>
    <t>4 Aug 2021 23:42:30.000</t>
  </si>
  <si>
    <t>4 Aug 2021 23:43:00.000</t>
  </si>
  <si>
    <t>4 Aug 2021 23:43:30.000</t>
  </si>
  <si>
    <t>4 Aug 2021 23:44:00.000</t>
  </si>
  <si>
    <t>4 Aug 2021 23:44:30.000</t>
  </si>
  <si>
    <t>4 Aug 2021 23:45:00.000</t>
  </si>
  <si>
    <t>0.328787</t>
  </si>
  <si>
    <t>4 Aug 2021 23:45:30.000</t>
  </si>
  <si>
    <t>4 Aug 2021 23:46:00.000</t>
  </si>
  <si>
    <t>4 Aug 2021 23:46:30.000</t>
  </si>
  <si>
    <t>4 Aug 2021 23:47:00.000</t>
  </si>
  <si>
    <t>4 Aug 2021 23:47:30.000</t>
  </si>
  <si>
    <t>4 Aug 2021 23:48:00.000</t>
  </si>
  <si>
    <t>4 Aug 2021 23:48:30.000</t>
  </si>
  <si>
    <t>4 Aug 2021 23:49:00.000</t>
  </si>
  <si>
    <t>4 Aug 2021 23:49:30.000</t>
  </si>
  <si>
    <t>4 Aug 2021 23:50:00.000</t>
  </si>
  <si>
    <t>4 Aug 2021 23:50:30.000</t>
  </si>
  <si>
    <t>4 Aug 2021 23:51:00.000</t>
  </si>
  <si>
    <t>4 Aug 2021 23:51:30.000</t>
  </si>
  <si>
    <t>4 Aug 2021 23:52:00.000</t>
  </si>
  <si>
    <t>4 Aug 2021 23:52:30.000</t>
  </si>
  <si>
    <t>4 Aug 2021 23:53:00.000</t>
  </si>
  <si>
    <t>4 Aug 2021 23:53:30.000</t>
  </si>
  <si>
    <t>4 Aug 2021 23:54:00.000</t>
  </si>
  <si>
    <t>4 Aug 2021 23:54:30.000</t>
  </si>
  <si>
    <t>4 Aug 2021 23:55:00.000</t>
  </si>
  <si>
    <t>4 Aug 2021 23:55:30.000</t>
  </si>
  <si>
    <t>4 Aug 2021 23:56:00.000</t>
  </si>
  <si>
    <t>4 Aug 2021 23:56:30.000</t>
  </si>
  <si>
    <t>4 Aug 2021 23:57:00.000</t>
  </si>
  <si>
    <t>4 Aug 2021 23:57:30.000</t>
  </si>
  <si>
    <t>4 Aug 2021 23:58:00.000</t>
  </si>
  <si>
    <t>4 Aug 2021 23:58:30.000</t>
  </si>
  <si>
    <t>4 Aug 2021 23:59:00.000</t>
  </si>
  <si>
    <t>4 Aug 2021 23:59:30.000</t>
  </si>
  <si>
    <t>5 Aug 2021 00:00:00.000</t>
  </si>
  <si>
    <t>5 Aug 2021 00:00:30.000</t>
  </si>
  <si>
    <t>5 Aug 2021 00:01:00.000</t>
  </si>
  <si>
    <t>5 Aug 2021 00:01:30.000</t>
  </si>
  <si>
    <t>5 Aug 2021 00:02:00.000</t>
  </si>
  <si>
    <t>5 Aug 2021 00:02:30.000</t>
  </si>
  <si>
    <t>5 Aug 2021 00:03:00.000</t>
  </si>
  <si>
    <t>5 Aug 2021 00:03:30.000</t>
  </si>
  <si>
    <t>5 Aug 2021 00:04:00.000</t>
  </si>
  <si>
    <t>5 Aug 2021 00:04:30.000</t>
  </si>
  <si>
    <t>5 Aug 2021 00:05:00.000</t>
  </si>
  <si>
    <t>5 Aug 2021 00:05:30.000</t>
  </si>
  <si>
    <t>5 Aug 2021 00:06:00.000</t>
  </si>
  <si>
    <t>5 Aug 2021 00:06:30.000</t>
  </si>
  <si>
    <t>5 Aug 2021 00:07:00.000</t>
  </si>
  <si>
    <t>5 Aug 2021 00:07:30.000</t>
  </si>
  <si>
    <t>5 Aug 2021 00:08:00.000</t>
  </si>
  <si>
    <t>5 Aug 2021 00:08:30.000</t>
  </si>
  <si>
    <t>5 Aug 2021 00:09:00.000</t>
  </si>
  <si>
    <t>5 Aug 2021 00:09:30.000</t>
  </si>
  <si>
    <t>5 Aug 2021 00:10:00.000</t>
  </si>
  <si>
    <t>5 Aug 2021 00:10:30.000</t>
  </si>
  <si>
    <t>5 Aug 2021 00:11:00.000</t>
  </si>
  <si>
    <t>5 Aug 2021 00:11:30.000</t>
  </si>
  <si>
    <t>5 Aug 2021 00:12:00.000</t>
  </si>
  <si>
    <t>5 Aug 2021 00:12:30.000</t>
  </si>
  <si>
    <t>5 Aug 2021 00:13:00.000</t>
  </si>
  <si>
    <t>5 Aug 2021 00:13:30.000</t>
  </si>
  <si>
    <t>5 Aug 2021 00:14:00.000</t>
  </si>
  <si>
    <t>5 Aug 2021 00:14:30.000</t>
  </si>
  <si>
    <t>5 Aug 2021 00:15:00.000</t>
  </si>
  <si>
    <t>5 Aug 2021 00:15:30.000</t>
  </si>
  <si>
    <t>5 Aug 2021 00:16:00.000</t>
  </si>
  <si>
    <t>5 Aug 2021 00:16:30.000</t>
  </si>
  <si>
    <t>5 Aug 2021 00:17:00.000</t>
  </si>
  <si>
    <t>5 Aug 2021 00:17:30.000</t>
  </si>
  <si>
    <t>5 Aug 2021 00:18:00.000</t>
  </si>
  <si>
    <t>5 Aug 2021 00:18:30.000</t>
  </si>
  <si>
    <t>5 Aug 2021 00:19:00.000</t>
  </si>
  <si>
    <t>5 Aug 2021 00:19:30.000</t>
  </si>
  <si>
    <t>5 Aug 2021 00:20:00.000</t>
  </si>
  <si>
    <t>5 Aug 2021 00:20:30.000</t>
  </si>
  <si>
    <t>0.167520</t>
  </si>
  <si>
    <t>5 Aug 2021 00:21:00.000</t>
  </si>
  <si>
    <t>5 Aug 2021 00:21:30.000</t>
  </si>
  <si>
    <t>5 Aug 2021 00:22:00.000</t>
  </si>
  <si>
    <t>5 Aug 2021 00:22:30.000</t>
  </si>
  <si>
    <t>5 Aug 2021 00:23:00.000</t>
  </si>
  <si>
    <t>5 Aug 2021 00:23:30.000</t>
  </si>
  <si>
    <t>5 Aug 2021 00:24:00.000</t>
  </si>
  <si>
    <t>5 Aug 2021 00:24:30.000</t>
  </si>
  <si>
    <t>5 Aug 2021 00:25:00.000</t>
  </si>
  <si>
    <t>5 Aug 2021 00:25:30.000</t>
  </si>
  <si>
    <t>5 Aug 2021 00:26:00.000</t>
  </si>
  <si>
    <t>5 Aug 2021 00:26:30.000</t>
  </si>
  <si>
    <t>5 Aug 2021 00:27:00.000</t>
  </si>
  <si>
    <t>5 Aug 2021 00:27:30.000</t>
  </si>
  <si>
    <t>5 Aug 2021 00:28:00.000</t>
  </si>
  <si>
    <t>5 Aug 2021 00:28:30.000</t>
  </si>
  <si>
    <t>5 Aug 2021 00:29:00.000</t>
  </si>
  <si>
    <t>5 Aug 2021 00:29:30.000</t>
  </si>
  <si>
    <t>5 Aug 2021 00:30:00.000</t>
  </si>
  <si>
    <t>5 Aug 2021 00:30:30.000</t>
  </si>
  <si>
    <t>5 Aug 2021 00:31:00.000</t>
  </si>
  <si>
    <t>5 Aug 2021 00:31:30.000</t>
  </si>
  <si>
    <t>5 Aug 2021 00:32:00.000</t>
  </si>
  <si>
    <t>5 Aug 2021 00:32:30.000</t>
  </si>
  <si>
    <t>5 Aug 2021 00:33:00.000</t>
  </si>
  <si>
    <t>5 Aug 2021 00:33:30.000</t>
  </si>
  <si>
    <t>5 Aug 2021 00:34:00.000</t>
  </si>
  <si>
    <t>5 Aug 2021 00:34:30.000</t>
  </si>
  <si>
    <t>5 Aug 2021 00:35:00.000</t>
  </si>
  <si>
    <t>5 Aug 2021 00:35:30.000</t>
  </si>
  <si>
    <t>5 Aug 2021 00:36:00.000</t>
  </si>
  <si>
    <t>5 Aug 2021 00:36:30.000</t>
  </si>
  <si>
    <t>5 Aug 2021 00:37:00.000</t>
  </si>
  <si>
    <t>5 Aug 2021 00:37:30.000</t>
  </si>
  <si>
    <t>5 Aug 2021 00:38:00.000</t>
  </si>
  <si>
    <t>5 Aug 2021 00:38:30.000</t>
  </si>
  <si>
    <t>5 Aug 2021 00:39:00.000</t>
  </si>
  <si>
    <t>5 Aug 2021 00:39:30.000</t>
  </si>
  <si>
    <t>5 Aug 2021 00:40:00.000</t>
  </si>
  <si>
    <t>5 Aug 2021 00:40:30.000</t>
  </si>
  <si>
    <t>5 Aug 2021 00:41:00.000</t>
  </si>
  <si>
    <t>5 Aug 2021 00:41:30.000</t>
  </si>
  <si>
    <t>5 Aug 2021 00:42:00.000</t>
  </si>
  <si>
    <t>5 Aug 2021 00:42:30.000</t>
  </si>
  <si>
    <t>5 Aug 2021 00:43:00.000</t>
  </si>
  <si>
    <t>5 Aug 2021 00:43:30.000</t>
  </si>
  <si>
    <t>5 Aug 2021 00:44:00.000</t>
  </si>
  <si>
    <t>5 Aug 2021 00:44:30.000</t>
  </si>
  <si>
    <t>5 Aug 2021 00:45:00.000</t>
  </si>
  <si>
    <t>5 Aug 2021 00:45:30.000</t>
  </si>
  <si>
    <t>5 Aug 2021 00:46:00.000</t>
  </si>
  <si>
    <t>5 Aug 2021 00:46:30.000</t>
  </si>
  <si>
    <t>5 Aug 2021 00:47:00.000</t>
  </si>
  <si>
    <t>5 Aug 2021 00:47:30.000</t>
  </si>
  <si>
    <t>5 Aug 2021 00:48:00.000</t>
  </si>
  <si>
    <t>5 Aug 2021 00:48:30.000</t>
  </si>
  <si>
    <t>5 Aug 2021 00:49:00.000</t>
  </si>
  <si>
    <t>5 Aug 2021 00:49:30.000</t>
  </si>
  <si>
    <t>5 Aug 2021 00:50:00.000</t>
  </si>
  <si>
    <t>5 Aug 2021 00:50:30.000</t>
  </si>
  <si>
    <t>5 Aug 2021 00:51:00.000</t>
  </si>
  <si>
    <t>5 Aug 2021 00:51:30.000</t>
  </si>
  <si>
    <t>5 Aug 2021 00:52:00.000</t>
  </si>
  <si>
    <t>5 Aug 2021 00:52:30.000</t>
  </si>
  <si>
    <t>5 Aug 2021 00:53:00.000</t>
  </si>
  <si>
    <t>5 Aug 2021 00:53:30.000</t>
  </si>
  <si>
    <t>5 Aug 2021 00:54:00.000</t>
  </si>
  <si>
    <t>5 Aug 2021 00:54:30.000</t>
  </si>
  <si>
    <t>5 Aug 2021 00:55:00.000</t>
  </si>
  <si>
    <t>5 Aug 2021 00:55:30.000</t>
  </si>
  <si>
    <t>5 Aug 2021 00:56:00.000</t>
  </si>
  <si>
    <t>5 Aug 2021 00:56:30.000</t>
  </si>
  <si>
    <t>5 Aug 2021 00:57:00.000</t>
  </si>
  <si>
    <t>5 Aug 2021 00:57:30.000</t>
  </si>
  <si>
    <t>5 Aug 2021 00:58:00.000</t>
  </si>
  <si>
    <t>5 Aug 2021 00:58:30.000</t>
  </si>
  <si>
    <t>5 Aug 2021 00:59:00.000</t>
  </si>
  <si>
    <t>5 Aug 2021 00:59:30.000</t>
  </si>
  <si>
    <t>5 Aug 2021 01:00:00.000</t>
  </si>
  <si>
    <t>5 Aug 2021 01:00:30.000</t>
  </si>
  <si>
    <t>5 Aug 2021 01:01:00.000</t>
  </si>
  <si>
    <t>5 Aug 2021 01:01:30.000</t>
  </si>
  <si>
    <t>5 Aug 2021 01:02:00.000</t>
  </si>
  <si>
    <t>5 Aug 2021 01:02:30.000</t>
  </si>
  <si>
    <t>5 Aug 2021 01:03:00.000</t>
  </si>
  <si>
    <t>5 Aug 2021 01:03:30.000</t>
  </si>
  <si>
    <t>5 Aug 2021 01:04:00.000</t>
  </si>
  <si>
    <t>5 Aug 2021 01:04:30.000</t>
  </si>
  <si>
    <t>5 Aug 2021 01:05:00.000</t>
  </si>
  <si>
    <t>5 Aug 2021 01:05:30.000</t>
  </si>
  <si>
    <t>5 Aug 2021 01:06:00.000</t>
  </si>
  <si>
    <t>5 Aug 2021 01:06:30.000</t>
  </si>
  <si>
    <t>5 Aug 2021 01:07:00.000</t>
  </si>
  <si>
    <t>5 Aug 2021 01:07:30.000</t>
  </si>
  <si>
    <t>5 Aug 2021 01:08:00.000</t>
  </si>
  <si>
    <t>5 Aug 2021 01:08:30.000</t>
  </si>
  <si>
    <t>5 Aug 2021 01:09:00.000</t>
  </si>
  <si>
    <t>5 Aug 2021 01:09:30.000</t>
  </si>
  <si>
    <t>5 Aug 2021 01:10:00.000</t>
  </si>
  <si>
    <t>5 Aug 2021 01:10:30.000</t>
  </si>
  <si>
    <t>5 Aug 2021 01:11:00.000</t>
  </si>
  <si>
    <t>5 Aug 2021 01:11:30.000</t>
  </si>
  <si>
    <t>5 Aug 2021 01:12:00.000</t>
  </si>
  <si>
    <t>5 Aug 2021 01:12:30.000</t>
  </si>
  <si>
    <t>5 Aug 2021 01:13:00.000</t>
  </si>
  <si>
    <t>5 Aug 2021 01:13:30.000</t>
  </si>
  <si>
    <t>5 Aug 2021 01:14:00.000</t>
  </si>
  <si>
    <t>5 Aug 2021 01:14:30.000</t>
  </si>
  <si>
    <t>5 Aug 2021 01:15:00.000</t>
  </si>
  <si>
    <t>5 Aug 2021 01:15:30.000</t>
  </si>
  <si>
    <t>5 Aug 2021 01:16:00.000</t>
  </si>
  <si>
    <t>5 Aug 2021 01:16:30.000</t>
  </si>
  <si>
    <t>5 Aug 2021 01:17:00.000</t>
  </si>
  <si>
    <t>5 Aug 2021 01:17:30.000</t>
  </si>
  <si>
    <t>5 Aug 2021 01:18:00.000</t>
  </si>
  <si>
    <t>5 Aug 2021 01:18:30.000</t>
  </si>
  <si>
    <t>5 Aug 2021 01:19:00.000</t>
  </si>
  <si>
    <t>5 Aug 2021 01:19:30.000</t>
  </si>
  <si>
    <t>5 Aug 2021 01:20:00.000</t>
  </si>
  <si>
    <t>5 Aug 2021 01:20:30.000</t>
  </si>
  <si>
    <t>5 Aug 2021 01:21:00.000</t>
  </si>
  <si>
    <t>5 Aug 2021 01:21:30.000</t>
  </si>
  <si>
    <t>5 Aug 2021 01:22:00.000</t>
  </si>
  <si>
    <t>5 Aug 2021 01:22:30.000</t>
  </si>
  <si>
    <t>5 Aug 2021 01:23:00.000</t>
  </si>
  <si>
    <t>5 Aug 2021 01:23:30.000</t>
  </si>
  <si>
    <t>5 Aug 2021 01:24:00.000</t>
  </si>
  <si>
    <t>5 Aug 2021 01:24:30.000</t>
  </si>
  <si>
    <t>5 Aug 2021 01:25:00.000</t>
  </si>
  <si>
    <t>5 Aug 2021 01:25:30.000</t>
  </si>
  <si>
    <t>5 Aug 2021 01:26:00.000</t>
  </si>
  <si>
    <t>5 Aug 2021 01:26:30.000</t>
  </si>
  <si>
    <t>5 Aug 2021 01:27:00.000</t>
  </si>
  <si>
    <t>5 Aug 2021 01:27:30.000</t>
  </si>
  <si>
    <t>5 Aug 2021 01:28:00.000</t>
  </si>
  <si>
    <t>5 Aug 2021 01:28:30.000</t>
  </si>
  <si>
    <t>5 Aug 2021 01:29:00.000</t>
  </si>
  <si>
    <t>5 Aug 2021 01:29:30.000</t>
  </si>
  <si>
    <t>5 Aug 2021 01:30:00.000</t>
  </si>
  <si>
    <t>5 Aug 2021 01:30:30.000</t>
  </si>
  <si>
    <t>5 Aug 2021 01:31:00.000</t>
  </si>
  <si>
    <t>5 Aug 2021 01:31:30.000</t>
  </si>
  <si>
    <t>5 Aug 2021 01:32:00.000</t>
  </si>
  <si>
    <t>5 Aug 2021 01:32:30.000</t>
  </si>
  <si>
    <t>5 Aug 2021 01:33:00.000</t>
  </si>
  <si>
    <t>5 Aug 2021 01:33:30.000</t>
  </si>
  <si>
    <t>5 Aug 2021 01:34:00.000</t>
  </si>
  <si>
    <t>5 Aug 2021 01:34:30.000</t>
  </si>
  <si>
    <t>5 Aug 2021 01:35:00.000</t>
  </si>
  <si>
    <t>5 Aug 2021 01:35:30.000</t>
  </si>
  <si>
    <t>5 Aug 2021 01:36:00.000</t>
  </si>
  <si>
    <t>5 Aug 2021 01:36:30.000</t>
  </si>
  <si>
    <t>5 Aug 2021 01:37:00.000</t>
  </si>
  <si>
    <t>5 Aug 2021 01:37:30.000</t>
  </si>
  <si>
    <t>5 Aug 2021 01:38:00.000</t>
  </si>
  <si>
    <t>5 Aug 2021 01:38:30.000</t>
  </si>
  <si>
    <t>5 Aug 2021 01:39:00.000</t>
  </si>
  <si>
    <t>5 Aug 2021 01:39:30.000</t>
  </si>
  <si>
    <t>5 Aug 2021 01:40:00.000</t>
  </si>
  <si>
    <t>5 Aug 2021 01:40:30.000</t>
  </si>
  <si>
    <t>5 Aug 2021 01:41:00.000</t>
  </si>
  <si>
    <t>5 Aug 2021 01:41:30.000</t>
  </si>
  <si>
    <t>5 Aug 2021 01:42:00.000</t>
  </si>
  <si>
    <t>5 Aug 2021 01:42:30.000</t>
  </si>
  <si>
    <t>5 Aug 2021 01:43:00.000</t>
  </si>
  <si>
    <t>5 Aug 2021 01:43:30.000</t>
  </si>
  <si>
    <t>5 Aug 2021 01:44:00.000</t>
  </si>
  <si>
    <t>5 Aug 2021 01:44:30.000</t>
  </si>
  <si>
    <t>5 Aug 2021 01:45:00.000</t>
  </si>
  <si>
    <t>5 Aug 2021 01:45:30.000</t>
  </si>
  <si>
    <t>5 Aug 2021 01:46:00.000</t>
  </si>
  <si>
    <t>5 Aug 2021 01:46:30.000</t>
  </si>
  <si>
    <t>5 Aug 2021 01:47:00.000</t>
  </si>
  <si>
    <t>5 Aug 2021 01:47:30.000</t>
  </si>
  <si>
    <t>5 Aug 2021 01:48:00.000</t>
  </si>
  <si>
    <t>5 Aug 2021 01:48:30.000</t>
  </si>
  <si>
    <t>5 Aug 2021 01:49:00.000</t>
  </si>
  <si>
    <t>5 Aug 2021 01:49:30.000</t>
  </si>
  <si>
    <t>5 Aug 2021 01:50:00.000</t>
  </si>
  <si>
    <t>5 Aug 2021 01:50:30.000</t>
  </si>
  <si>
    <t>5 Aug 2021 01:51:00.000</t>
  </si>
  <si>
    <t>5 Aug 2021 01:51:30.000</t>
  </si>
  <si>
    <t>5 Aug 2021 01:52:00.000</t>
  </si>
  <si>
    <t>5 Aug 2021 01:52:30.000</t>
  </si>
  <si>
    <t>5 Aug 2021 01:53:00.000</t>
  </si>
  <si>
    <t>5 Aug 2021 01:53:30.000</t>
  </si>
  <si>
    <t>5 Aug 2021 01:54:00.000</t>
  </si>
  <si>
    <t>5 Aug 2021 01:54:30.000</t>
  </si>
  <si>
    <t>5 Aug 2021 01:55:00.000</t>
  </si>
  <si>
    <t>5 Aug 2021 01:55:30.000</t>
  </si>
  <si>
    <t>5 Aug 2021 01:56:00.000</t>
  </si>
  <si>
    <t>5 Aug 2021 01:56:30.000</t>
  </si>
  <si>
    <t>5 Aug 2021 01:57:00.000</t>
  </si>
  <si>
    <t>5 Aug 2021 01:57:30.000</t>
  </si>
  <si>
    <t>5 Aug 2021 01:58:00.000</t>
  </si>
  <si>
    <t>5 Aug 2021 01:58:30.000</t>
  </si>
  <si>
    <t>5 Aug 2021 01:59:00.000</t>
  </si>
  <si>
    <t>5 Aug 2021 01:59:30.000</t>
  </si>
  <si>
    <t>5 Aug 2021 02:00:00.000</t>
  </si>
  <si>
    <t>5 Aug 2021 02:00:30.000</t>
  </si>
  <si>
    <t>5 Aug 2021 02:01:00.000</t>
  </si>
  <si>
    <t>5 Aug 2021 02:01:30.000</t>
  </si>
  <si>
    <t>5 Aug 2021 02:02:00.000</t>
  </si>
  <si>
    <t>5 Aug 2021 02:02:30.000</t>
  </si>
  <si>
    <t>5 Aug 2021 02:03:00.000</t>
  </si>
  <si>
    <t>5 Aug 2021 02:03:30.000</t>
  </si>
  <si>
    <t>5 Aug 2021 02:04:00.000</t>
  </si>
  <si>
    <t>5 Aug 2021 02:04:30.000</t>
  </si>
  <si>
    <t>5 Aug 2021 02:05:00.000</t>
  </si>
  <si>
    <t>5 Aug 2021 02:05:30.000</t>
  </si>
  <si>
    <t>5 Aug 2021 02:06:00.000</t>
  </si>
  <si>
    <t>5 Aug 2021 02:06:30.000</t>
  </si>
  <si>
    <t>5 Aug 2021 02:07:00.000</t>
  </si>
  <si>
    <t>5 Aug 2021 02:07:30.000</t>
  </si>
  <si>
    <t>5 Aug 2021 02:08:00.000</t>
  </si>
  <si>
    <t>5 Aug 2021 02:08:30.000</t>
  </si>
  <si>
    <t>5 Aug 2021 02:09:00.000</t>
  </si>
  <si>
    <t>5 Aug 2021 02:09:30.000</t>
  </si>
  <si>
    <t>5 Aug 2021 02:10:00.000</t>
  </si>
  <si>
    <t>5 Aug 2021 02:10:30.000</t>
  </si>
  <si>
    <t>5 Aug 2021 02:11:00.000</t>
  </si>
  <si>
    <t>5 Aug 2021 02:11:30.000</t>
  </si>
  <si>
    <t>5 Aug 2021 02:12:00.000</t>
  </si>
  <si>
    <t>5 Aug 2021 02:12:30.000</t>
  </si>
  <si>
    <t>5 Aug 2021 02:13:00.000</t>
  </si>
  <si>
    <t>5 Aug 2021 02:13:30.000</t>
  </si>
  <si>
    <t>5 Aug 2021 02:14:00.000</t>
  </si>
  <si>
    <t>5 Aug 2021 02:14:30.000</t>
  </si>
  <si>
    <t>5 Aug 2021 02:15:00.000</t>
  </si>
  <si>
    <t>5 Aug 2021 02:15:30.000</t>
  </si>
  <si>
    <t>5 Aug 2021 02:16:00.000</t>
  </si>
  <si>
    <t>5 Aug 2021 02:16:30.000</t>
  </si>
  <si>
    <t>5 Aug 2021 02:17:00.000</t>
  </si>
  <si>
    <t>5 Aug 2021 02:17:30.000</t>
  </si>
  <si>
    <t>5 Aug 2021 02:18:00.000</t>
  </si>
  <si>
    <t>5 Aug 2021 02:18:30.000</t>
  </si>
  <si>
    <t>5 Aug 2021 02:19:00.000</t>
  </si>
  <si>
    <t>5 Aug 2021 02:19:30.000</t>
  </si>
  <si>
    <t>5 Aug 2021 02:20:00.000</t>
  </si>
  <si>
    <t>5 Aug 2021 02:20:30.000</t>
  </si>
  <si>
    <t>5 Aug 2021 02:21:00.000</t>
  </si>
  <si>
    <t>5 Aug 2021 02:21:30.000</t>
  </si>
  <si>
    <t>5 Aug 2021 02:22:00.000</t>
  </si>
  <si>
    <t>5 Aug 2021 02:22:30.000</t>
  </si>
  <si>
    <t>5 Aug 2021 02:23:00.000</t>
  </si>
  <si>
    <t>5 Aug 2021 02:23:30.000</t>
  </si>
  <si>
    <t>5 Aug 2021 02:24:00.000</t>
  </si>
  <si>
    <t>5 Aug 2021 02:24:30.000</t>
  </si>
  <si>
    <t>5 Aug 2021 02:25:00.000</t>
  </si>
  <si>
    <t>5 Aug 2021 02:25:30.000</t>
  </si>
  <si>
    <t>5 Aug 2021 02:26:00.000</t>
  </si>
  <si>
    <t>5 Aug 2021 02:26:30.000</t>
  </si>
  <si>
    <t>5 Aug 2021 02:27:00.000</t>
  </si>
  <si>
    <t>5 Aug 2021 02:27:30.000</t>
  </si>
  <si>
    <t>5 Aug 2021 02:28:00.000</t>
  </si>
  <si>
    <t>5 Aug 2021 02:28:30.000</t>
  </si>
  <si>
    <t>5 Aug 2021 02:29:00.000</t>
  </si>
  <si>
    <t>5 Aug 2021 02:29:30.000</t>
  </si>
  <si>
    <t>5 Aug 2021 02:30:00.000</t>
  </si>
  <si>
    <t>5 Aug 2021 02:30:30.000</t>
  </si>
  <si>
    <t>5 Aug 2021 02:31:00.000</t>
  </si>
  <si>
    <t>5 Aug 2021 02:31:30.000</t>
  </si>
  <si>
    <t>5 Aug 2021 02:32:00.000</t>
  </si>
  <si>
    <t>5 Aug 2021 02:32:30.000</t>
  </si>
  <si>
    <t>5 Aug 2021 02:33:00.000</t>
  </si>
  <si>
    <t>5 Aug 2021 02:33:30.000</t>
  </si>
  <si>
    <t>5 Aug 2021 02:34:00.000</t>
  </si>
  <si>
    <t>5 Aug 2021 02:34:30.000</t>
  </si>
  <si>
    <t>5 Aug 2021 02:35:00.000</t>
  </si>
  <si>
    <t>5 Aug 2021 02:35:30.000</t>
  </si>
  <si>
    <t>5 Aug 2021 02:36:00.000</t>
  </si>
  <si>
    <t>5 Aug 2021 02:36:30.000</t>
  </si>
  <si>
    <t>5 Aug 2021 02:37:00.000</t>
  </si>
  <si>
    <t>5 Aug 2021 02:37:30.000</t>
  </si>
  <si>
    <t>5 Aug 2021 02:38:00.000</t>
  </si>
  <si>
    <t>5 Aug 2021 02:38:30.000</t>
  </si>
  <si>
    <t>5 Aug 2021 02:39:00.000</t>
  </si>
  <si>
    <t>5 Aug 2021 02:39:30.000</t>
  </si>
  <si>
    <t>5 Aug 2021 02:40:00.000</t>
  </si>
  <si>
    <t>5 Aug 2021 02:40:30.000</t>
  </si>
  <si>
    <t>5 Aug 2021 02:41:00.000</t>
  </si>
  <si>
    <t>5 Aug 2021 02:41:30.000</t>
  </si>
  <si>
    <t>5 Aug 2021 02:42:00.000</t>
  </si>
  <si>
    <t>5 Aug 2021 02:42:30.000</t>
  </si>
  <si>
    <t>5 Aug 2021 02:43:00.000</t>
  </si>
  <si>
    <t>5 Aug 2021 02:43:30.000</t>
  </si>
  <si>
    <t>5 Aug 2021 02:44:00.000</t>
  </si>
  <si>
    <t>5 Aug 2021 02:44:30.000</t>
  </si>
  <si>
    <t>5 Aug 2021 02:45:00.000</t>
  </si>
  <si>
    <t>5 Aug 2021 02:45:30.000</t>
  </si>
  <si>
    <t>5 Aug 2021 02:46:00.000</t>
  </si>
  <si>
    <t>5 Aug 2021 02:46:30.000</t>
  </si>
  <si>
    <t>5 Aug 2021 02:47:00.000</t>
  </si>
  <si>
    <t>5 Aug 2021 02:47:30.000</t>
  </si>
  <si>
    <t>5 Aug 2021 02:48:00.000</t>
  </si>
  <si>
    <t>5 Aug 2021 02:48:30.000</t>
  </si>
  <si>
    <t>5 Aug 2021 02:49:00.000</t>
  </si>
  <si>
    <t>5 Aug 2021 02:49:30.000</t>
  </si>
  <si>
    <t>5 Aug 2021 02:50:00.000</t>
  </si>
  <si>
    <t>5 Aug 2021 02:50:30.000</t>
  </si>
  <si>
    <t>5 Aug 2021 02:51:00.000</t>
  </si>
  <si>
    <t>5 Aug 2021 02:51:30.000</t>
  </si>
  <si>
    <t>5 Aug 2021 02:52:00.000</t>
  </si>
  <si>
    <t>5 Aug 2021 02:52:30.000</t>
  </si>
  <si>
    <t>5 Aug 2021 02:53:00.000</t>
  </si>
  <si>
    <t>5 Aug 2021 02:53:30.000</t>
  </si>
  <si>
    <t>5 Aug 2021 02:54:00.000</t>
  </si>
  <si>
    <t>5 Aug 2021 02:54:30.000</t>
  </si>
  <si>
    <t>5 Aug 2021 02:55:00.000</t>
  </si>
  <si>
    <t>5 Aug 2021 02:55:30.000</t>
  </si>
  <si>
    <t>5 Aug 2021 02:56:00.000</t>
  </si>
  <si>
    <t>5 Aug 2021 02:56:30.000</t>
  </si>
  <si>
    <t>5 Aug 2021 02:57:00.000</t>
  </si>
  <si>
    <t>5 Aug 2021 02:57:30.000</t>
  </si>
  <si>
    <t>5 Aug 2021 02:58:00.000</t>
  </si>
  <si>
    <t>5 Aug 2021 02:58:30.000</t>
  </si>
  <si>
    <t>5 Aug 2021 02:59:00.000</t>
  </si>
  <si>
    <t>5 Aug 2021 02:59:30.000</t>
  </si>
  <si>
    <t>5 Aug 2021 03:00:00.000</t>
  </si>
  <si>
    <t>5 Aug 2021 03:00:30.000</t>
  </si>
  <si>
    <t>5 Aug 2021 03:01:00.000</t>
  </si>
  <si>
    <t>5 Aug 2021 03:01:30.000</t>
  </si>
  <si>
    <t>5 Aug 2021 03:02:00.000</t>
  </si>
  <si>
    <t>5 Aug 2021 03:02:30.000</t>
  </si>
  <si>
    <t>5 Aug 2021 03:03:00.000</t>
  </si>
  <si>
    <t>5 Aug 2021 03:03:30.000</t>
  </si>
  <si>
    <t>5 Aug 2021 03:04:00.000</t>
  </si>
  <si>
    <t>5 Aug 2021 03:04:30.000</t>
  </si>
  <si>
    <t>5 Aug 2021 03:05:00.000</t>
  </si>
  <si>
    <t>5 Aug 2021 03:05:30.000</t>
  </si>
  <si>
    <t>5 Aug 2021 03:06:00.000</t>
  </si>
  <si>
    <t>5 Aug 2021 03:06:30.000</t>
  </si>
  <si>
    <t>5 Aug 2021 03:07:00.000</t>
  </si>
  <si>
    <t>5 Aug 2021 03:07:30.000</t>
  </si>
  <si>
    <t>5 Aug 2021 03:08:00.000</t>
  </si>
  <si>
    <t>5 Aug 2021 03:08:30.000</t>
  </si>
  <si>
    <t>5 Aug 2021 03:09:00.000</t>
  </si>
  <si>
    <t>5 Aug 2021 03:09:30.000</t>
  </si>
  <si>
    <t>5 Aug 2021 03:10:00.000</t>
  </si>
  <si>
    <t>5 Aug 2021 03:10:30.000</t>
  </si>
  <si>
    <t>5 Aug 2021 03:11:00.000</t>
  </si>
  <si>
    <t>5 Aug 2021 03:11:30.000</t>
  </si>
  <si>
    <t>5 Aug 2021 03:12:00.000</t>
  </si>
  <si>
    <t>5 Aug 2021 03:12:30.000</t>
  </si>
  <si>
    <t>5 Aug 2021 03:13:00.000</t>
  </si>
  <si>
    <t>5 Aug 2021 03:13:30.000</t>
  </si>
  <si>
    <t>5 Aug 2021 03:14:00.000</t>
  </si>
  <si>
    <t>5 Aug 2021 03:14:30.000</t>
  </si>
  <si>
    <t>5 Aug 2021 03:15:00.000</t>
  </si>
  <si>
    <t>5 Aug 2021 03:15:30.000</t>
  </si>
  <si>
    <t>5 Aug 2021 03:16:00.000</t>
  </si>
  <si>
    <t>5 Aug 2021 03:16:30.000</t>
  </si>
  <si>
    <t>5 Aug 2021 03:17:00.000</t>
  </si>
  <si>
    <t>5 Aug 2021 03:17:30.000</t>
  </si>
  <si>
    <t>5 Aug 2021 03:18:00.000</t>
  </si>
  <si>
    <t>5 Aug 2021 03:18:30.000</t>
  </si>
  <si>
    <t>5 Aug 2021 03:19:00.000</t>
  </si>
  <si>
    <t>5 Aug 2021 03:19:30.000</t>
  </si>
  <si>
    <t>5 Aug 2021 03:20:00.000</t>
  </si>
  <si>
    <t>5 Aug 2021 03:20:30.000</t>
  </si>
  <si>
    <t>5 Aug 2021 03:21:00.000</t>
  </si>
  <si>
    <t>5 Aug 2021 03:21:30.000</t>
  </si>
  <si>
    <t>5 Aug 2021 03:22:00.000</t>
  </si>
  <si>
    <t>5 Aug 2021 03:22:30.000</t>
  </si>
  <si>
    <t>5 Aug 2021 03:23:00.000</t>
  </si>
  <si>
    <t>5 Aug 2021 03:23:30.000</t>
  </si>
  <si>
    <t>5 Aug 2021 03:24:00.000</t>
  </si>
  <si>
    <t>5 Aug 2021 03:24:30.000</t>
  </si>
  <si>
    <t>5 Aug 2021 03:25:00.000</t>
  </si>
  <si>
    <t>5 Aug 2021 03:25:30.000</t>
  </si>
  <si>
    <t>5 Aug 2021 03:26:00.000</t>
  </si>
  <si>
    <t>5 Aug 2021 03:26:30.000</t>
  </si>
  <si>
    <t>5 Aug 2021 03:27:00.000</t>
  </si>
  <si>
    <t>5 Aug 2021 03:27:30.000</t>
  </si>
  <si>
    <t>5 Aug 2021 03:28:00.000</t>
  </si>
  <si>
    <t>5 Aug 2021 03:28:30.000</t>
  </si>
  <si>
    <t>5 Aug 2021 03:29:00.000</t>
  </si>
  <si>
    <t>5 Aug 2021 03:29:30.000</t>
  </si>
  <si>
    <t>5 Aug 2021 03:30:00.000</t>
  </si>
  <si>
    <t>5 Aug 2021 03:30:30.000</t>
  </si>
  <si>
    <t>5 Aug 2021 03:31:00.000</t>
  </si>
  <si>
    <t>5 Aug 2021 03:31:30.000</t>
  </si>
  <si>
    <t>5 Aug 2021 03:32:00.000</t>
  </si>
  <si>
    <t>5 Aug 2021 03:32:30.000</t>
  </si>
  <si>
    <t>5 Aug 2021 03:33:00.000</t>
  </si>
  <si>
    <t>5 Aug 2021 03:33:30.000</t>
  </si>
  <si>
    <t>5 Aug 2021 03:34:00.000</t>
  </si>
  <si>
    <t>5 Aug 2021 03:34:30.000</t>
  </si>
  <si>
    <t>5 Aug 2021 03:35:00.000</t>
  </si>
  <si>
    <t>5 Aug 2021 03:35:30.000</t>
  </si>
  <si>
    <t>5 Aug 2021 03:36:00.000</t>
  </si>
  <si>
    <t>5 Aug 2021 03:36:30.000</t>
  </si>
  <si>
    <t>5 Aug 2021 03:37:00.000</t>
  </si>
  <si>
    <t>5 Aug 2021 03:37:30.000</t>
  </si>
  <si>
    <t>5 Aug 2021 03:38:00.000</t>
  </si>
  <si>
    <t>5 Aug 2021 03:38:30.000</t>
  </si>
  <si>
    <t>5 Aug 2021 03:39:00.000</t>
  </si>
  <si>
    <t>5 Aug 2021 03:39:30.000</t>
  </si>
  <si>
    <t>5 Aug 2021 03:40:00.000</t>
  </si>
  <si>
    <t>5 Aug 2021 03:40:30.000</t>
  </si>
  <si>
    <t>5 Aug 2021 03:41:00.000</t>
  </si>
  <si>
    <t>5 Aug 2021 03:41:30.000</t>
  </si>
  <si>
    <t>5 Aug 2021 03:42:00.000</t>
  </si>
  <si>
    <t>5 Aug 2021 03:42:30.000</t>
  </si>
  <si>
    <t>5 Aug 2021 03:43:00.000</t>
  </si>
  <si>
    <t>5 Aug 2021 03:43:30.000</t>
  </si>
  <si>
    <t>5 Aug 2021 03:44:00.000</t>
  </si>
  <si>
    <t>5 Aug 2021 03:44:30.000</t>
  </si>
  <si>
    <t>5 Aug 2021 03:45:00.000</t>
  </si>
  <si>
    <t>5 Aug 2021 03:45:30.000</t>
  </si>
  <si>
    <t>5 Aug 2021 03:46:00.000</t>
  </si>
  <si>
    <t>5 Aug 2021 03:46:30.000</t>
  </si>
  <si>
    <t>5 Aug 2021 03:47:00.000</t>
  </si>
  <si>
    <t>5 Aug 2021 03:47:30.000</t>
  </si>
  <si>
    <t>5 Aug 2021 03:48:00.000</t>
  </si>
  <si>
    <t>5 Aug 2021 03:48:30.000</t>
  </si>
  <si>
    <t>5 Aug 2021 03:49:00.000</t>
  </si>
  <si>
    <t>5 Aug 2021 03:49:30.000</t>
  </si>
  <si>
    <t>5 Aug 2021 03:50:00.000</t>
  </si>
  <si>
    <t>5 Aug 2021 03:50:30.000</t>
  </si>
  <si>
    <t>5 Aug 2021 03:51:00.000</t>
  </si>
  <si>
    <t>5 Aug 2021 03:51:30.000</t>
  </si>
  <si>
    <t>5 Aug 2021 03:52:00.000</t>
  </si>
  <si>
    <t>5 Aug 2021 03:52:30.000</t>
  </si>
  <si>
    <t>5 Aug 2021 03:53:00.000</t>
  </si>
  <si>
    <t>5 Aug 2021 03:53:30.000</t>
  </si>
  <si>
    <t>5 Aug 2021 03:54:00.000</t>
  </si>
  <si>
    <t>5 Aug 2021 03:54:30.000</t>
  </si>
  <si>
    <t>5 Aug 2021 03:55:00.000</t>
  </si>
  <si>
    <t>5 Aug 2021 03:55:30.000</t>
  </si>
  <si>
    <t>5 Aug 2021 03:56:00.000</t>
  </si>
  <si>
    <t>5 Aug 2021 03:56:30.000</t>
  </si>
  <si>
    <t>5 Aug 2021 03:57:00.000</t>
  </si>
  <si>
    <t>5 Aug 2021 03:57:30.000</t>
  </si>
  <si>
    <t>5 Aug 2021 03:58:00.000</t>
  </si>
  <si>
    <t>5 Aug 2021 03:58:30.000</t>
  </si>
  <si>
    <t>5 Aug 2021 03:59:00.000</t>
  </si>
  <si>
    <t>5 Aug 2021 03:59:30.000</t>
  </si>
  <si>
    <t>5 Aug 2021 04:00:00.000</t>
  </si>
  <si>
    <t>5 Aug 2021 04:00:30.000</t>
  </si>
  <si>
    <t>5 Aug 2021 04:01:00.000</t>
  </si>
  <si>
    <t>5 Aug 2021 04:01:30.000</t>
  </si>
  <si>
    <t>5 Aug 2021 04:02:00.000</t>
  </si>
  <si>
    <t>5 Aug 2021 04:02:30.000</t>
  </si>
  <si>
    <t>5 Aug 2021 04:03:00.000</t>
  </si>
  <si>
    <t>5 Aug 2021 04:03:30.000</t>
  </si>
  <si>
    <t>5 Aug 2021 04:04:00.000</t>
  </si>
  <si>
    <t>5 Aug 2021 04:04:30.000</t>
  </si>
  <si>
    <t>5 Aug 2021 04:05:00.000</t>
  </si>
  <si>
    <t>5 Aug 2021 04:05:30.000</t>
  </si>
  <si>
    <t>5 Aug 2021 04:06:00.000</t>
  </si>
  <si>
    <t>5 Aug 2021 04:06:30.000</t>
  </si>
  <si>
    <t>5 Aug 2021 04:07:00.000</t>
  </si>
  <si>
    <t>5 Aug 2021 04:07:30.000</t>
  </si>
  <si>
    <t>5 Aug 2021 04:08:00.000</t>
  </si>
  <si>
    <t>5 Aug 2021 04:08:30.000</t>
  </si>
  <si>
    <t>5 Aug 2021 04:09:00.000</t>
  </si>
  <si>
    <t>5 Aug 2021 04:09:30.000</t>
  </si>
  <si>
    <t>5 Aug 2021 04:10:00.000</t>
  </si>
  <si>
    <t>5 Aug 2021 04:10:30.000</t>
  </si>
  <si>
    <t>5 Aug 2021 04:11:00.000</t>
  </si>
  <si>
    <t>5 Aug 2021 04:11:30.000</t>
  </si>
  <si>
    <t>5 Aug 2021 04:12:00.000</t>
  </si>
  <si>
    <t>5 Aug 2021 04:12:30.000</t>
  </si>
  <si>
    <t>5 Aug 2021 04:13:00.000</t>
  </si>
  <si>
    <t>5 Aug 2021 04:13:30.000</t>
  </si>
  <si>
    <t>5 Aug 2021 04:14:00.000</t>
  </si>
  <si>
    <t>5 Aug 2021 04:14:30.000</t>
  </si>
  <si>
    <t>5 Aug 2021 04:15:00.000</t>
  </si>
  <si>
    <t>5 Aug 2021 04:15:30.000</t>
  </si>
  <si>
    <t>5 Aug 2021 04:16:00.000</t>
  </si>
  <si>
    <t>5 Aug 2021 04:16:30.000</t>
  </si>
  <si>
    <t>5 Aug 2021 04:17:00.000</t>
  </si>
  <si>
    <t>5 Aug 2021 04:17:30.000</t>
  </si>
  <si>
    <t>5 Aug 2021 04:18:00.000</t>
  </si>
  <si>
    <t>5 Aug 2021 04:18:30.000</t>
  </si>
  <si>
    <t>5 Aug 2021 04:19:00.000</t>
  </si>
  <si>
    <t>5 Aug 2021 04:19:30.000</t>
  </si>
  <si>
    <t>5 Aug 2021 04:20:00.000</t>
  </si>
  <si>
    <t>5 Aug 2021 04:20:30.000</t>
  </si>
  <si>
    <t>5 Aug 2021 04:21:00.000</t>
  </si>
  <si>
    <t>5 Aug 2021 04:21:30.000</t>
  </si>
  <si>
    <t>5 Aug 2021 04:22:00.000</t>
  </si>
  <si>
    <t>5 Aug 2021 04:22:30.000</t>
  </si>
  <si>
    <t>5 Aug 2021 04:23:00.000</t>
  </si>
  <si>
    <t>5 Aug 2021 04:23:30.000</t>
  </si>
  <si>
    <t>0.019266</t>
  </si>
  <si>
    <t>5 Aug 2021 04:24:00.000</t>
  </si>
  <si>
    <t>5 Aug 2021 04:24:30.000</t>
  </si>
  <si>
    <t>5 Aug 2021 04:25:00.000</t>
  </si>
  <si>
    <t>5 Aug 2021 04:25:30.000</t>
  </si>
  <si>
    <t>5 Aug 2021 04:26:00.000</t>
  </si>
  <si>
    <t>5 Aug 2021 04:26:30.000</t>
  </si>
  <si>
    <t>5 Aug 2021 04:27:00.000</t>
  </si>
  <si>
    <t>5 Aug 2021 04:27:30.000</t>
  </si>
  <si>
    <t>5 Aug 2021 04:28:00.000</t>
  </si>
  <si>
    <t>5 Aug 2021 04:28:30.000</t>
  </si>
  <si>
    <t>5 Aug 2021 04:29:00.000</t>
  </si>
  <si>
    <t>5 Aug 2021 04:29:30.000</t>
  </si>
  <si>
    <t>5 Aug 2021 04:30:00.000</t>
  </si>
  <si>
    <t>5 Aug 2021 04:30:30.000</t>
  </si>
  <si>
    <t>5 Aug 2021 04:31:00.000</t>
  </si>
  <si>
    <t>5 Aug 2021 04:31:30.000</t>
  </si>
  <si>
    <t>5 Aug 2021 04:32:00.000</t>
  </si>
  <si>
    <t>5 Aug 2021 04:32:30.000</t>
  </si>
  <si>
    <t>5 Aug 2021 04:33:00.000</t>
  </si>
  <si>
    <t>5 Aug 2021 04:33:30.000</t>
  </si>
  <si>
    <t>5 Aug 2021 04:34:00.000</t>
  </si>
  <si>
    <t>5 Aug 2021 04:34:30.000</t>
  </si>
  <si>
    <t>5 Aug 2021 04:35:00.000</t>
  </si>
  <si>
    <t>5 Aug 2021 04:35:30.000</t>
  </si>
  <si>
    <t>5 Aug 2021 04:36:00.000</t>
  </si>
  <si>
    <t>5 Aug 2021 04:36:30.000</t>
  </si>
  <si>
    <t>5 Aug 2021 04:37:00.000</t>
  </si>
  <si>
    <t>5 Aug 2021 04:37:30.000</t>
  </si>
  <si>
    <t>5 Aug 2021 04:38:00.000</t>
  </si>
  <si>
    <t>5 Aug 2021 04:38:30.000</t>
  </si>
  <si>
    <t>5 Aug 2021 04:39:00.000</t>
  </si>
  <si>
    <t>5 Aug 2021 04:39:30.000</t>
  </si>
  <si>
    <t>5 Aug 2021 04:40:00.000</t>
  </si>
  <si>
    <t>5 Aug 2021 04:40:30.000</t>
  </si>
  <si>
    <t>5 Aug 2021 04:41:00.000</t>
  </si>
  <si>
    <t>5 Aug 2021 04:41:30.000</t>
  </si>
  <si>
    <t>5 Aug 2021 04:42:00.000</t>
  </si>
  <si>
    <t>5 Aug 2021 04:42:30.000</t>
  </si>
  <si>
    <t>5 Aug 2021 04:43:00.000</t>
  </si>
  <si>
    <t>5 Aug 2021 04:43:30.000</t>
  </si>
  <si>
    <t>5 Aug 2021 04:44:00.000</t>
  </si>
  <si>
    <t>5 Aug 2021 04:44:30.000</t>
  </si>
  <si>
    <t>5 Aug 2021 04:45:00.000</t>
  </si>
  <si>
    <t>5 Aug 2021 04:45:30.000</t>
  </si>
  <si>
    <t>5 Aug 2021 04:46:00.000</t>
  </si>
  <si>
    <t>5 Aug 2021 04:46:30.000</t>
  </si>
  <si>
    <t>5 Aug 2021 04:47:00.000</t>
  </si>
  <si>
    <t>5 Aug 2021 04:47:30.000</t>
  </si>
  <si>
    <t>5 Aug 2021 04:48:00.000</t>
  </si>
  <si>
    <t>5 Aug 2021 04:48:30.000</t>
  </si>
  <si>
    <t>5 Aug 2021 04:49:00.000</t>
  </si>
  <si>
    <t>5 Aug 2021 04:49:30.000</t>
  </si>
  <si>
    <t>5 Aug 2021 04:50:00.000</t>
  </si>
  <si>
    <t>5 Aug 2021 04:50:30.000</t>
  </si>
  <si>
    <t>5 Aug 2021 04:51:00.000</t>
  </si>
  <si>
    <t>5 Aug 2021 04:51:30.000</t>
  </si>
  <si>
    <t>5 Aug 2021 04:52:00.000</t>
  </si>
  <si>
    <t>5 Aug 2021 04:52:30.000</t>
  </si>
  <si>
    <t>5 Aug 2021 04:53:00.000</t>
  </si>
  <si>
    <t>5 Aug 2021 04:53:30.000</t>
  </si>
  <si>
    <t>5 Aug 2021 04:54:00.000</t>
  </si>
  <si>
    <t>5 Aug 2021 04:54:30.000</t>
  </si>
  <si>
    <t>5 Aug 2021 04:55:00.000</t>
  </si>
  <si>
    <t>5 Aug 2021 04:55:30.000</t>
  </si>
  <si>
    <t>5 Aug 2021 04:56:00.000</t>
  </si>
  <si>
    <t>5 Aug 2021 04:56:30.000</t>
  </si>
  <si>
    <t>5 Aug 2021 04:57:00.000</t>
  </si>
  <si>
    <t>5 Aug 2021 04:57:30.000</t>
  </si>
  <si>
    <t>5 Aug 2021 04:58:00.000</t>
  </si>
  <si>
    <t>5 Aug 2021 04:58:30.000</t>
  </si>
  <si>
    <t>5 Aug 2021 04:59:00.000</t>
  </si>
  <si>
    <t>0.872541</t>
  </si>
  <si>
    <t>5 Aug 2021 04:59:30.000</t>
  </si>
  <si>
    <t>5 Aug 2021 05:00:00.000</t>
  </si>
  <si>
    <t>5 Aug 2021 05:00:30.000</t>
  </si>
  <si>
    <t>5 Aug 2021 05:01:00.000</t>
  </si>
  <si>
    <t>5 Aug 2021 05:01:30.000</t>
  </si>
  <si>
    <t>5 Aug 2021 05:02:00.000</t>
  </si>
  <si>
    <t>5 Aug 2021 05:02:30.000</t>
  </si>
  <si>
    <t>5 Aug 2021 05:03:00.000</t>
  </si>
  <si>
    <t>5 Aug 2021 05:03:30.000</t>
  </si>
  <si>
    <t>5 Aug 2021 05:04:00.000</t>
  </si>
  <si>
    <t>5 Aug 2021 05:04:30.000</t>
  </si>
  <si>
    <t>5 Aug 2021 05:05:00.000</t>
  </si>
  <si>
    <t>5 Aug 2021 05:05:30.000</t>
  </si>
  <si>
    <t>5 Aug 2021 05:06:00.000</t>
  </si>
  <si>
    <t>5 Aug 2021 05:06:30.000</t>
  </si>
  <si>
    <t>5 Aug 2021 05:07:00.000</t>
  </si>
  <si>
    <t>5 Aug 2021 05:07:30.000</t>
  </si>
  <si>
    <t>5 Aug 2021 05:08:00.000</t>
  </si>
  <si>
    <t>5 Aug 2021 05:08:30.000</t>
  </si>
  <si>
    <t>5 Aug 2021 05:09:00.000</t>
  </si>
  <si>
    <t>5 Aug 2021 05:09:30.000</t>
  </si>
  <si>
    <t>5 Aug 2021 05:10:00.000</t>
  </si>
  <si>
    <t>5 Aug 2021 05:10:30.000</t>
  </si>
  <si>
    <t>5 Aug 2021 05:11:00.000</t>
  </si>
  <si>
    <t>5 Aug 2021 05:11:30.000</t>
  </si>
  <si>
    <t>5 Aug 2021 05:12:00.000</t>
  </si>
  <si>
    <t>5 Aug 2021 05:12:30.000</t>
  </si>
  <si>
    <t>5 Aug 2021 05:13:00.000</t>
  </si>
  <si>
    <t>5 Aug 2021 05:13:30.000</t>
  </si>
  <si>
    <t>5 Aug 2021 05:14:00.000</t>
  </si>
  <si>
    <t>5 Aug 2021 05:14:30.000</t>
  </si>
  <si>
    <t>5 Aug 2021 05:15:00.000</t>
  </si>
  <si>
    <t>5 Aug 2021 05:15:30.000</t>
  </si>
  <si>
    <t>5 Aug 2021 05:16:00.000</t>
  </si>
  <si>
    <t>5 Aug 2021 05:16:30.000</t>
  </si>
  <si>
    <t>5 Aug 2021 05:17:00.000</t>
  </si>
  <si>
    <t>5 Aug 2021 05:17:30.000</t>
  </si>
  <si>
    <t>5 Aug 2021 05:18:00.000</t>
  </si>
  <si>
    <t>5 Aug 2021 05:18:30.000</t>
  </si>
  <si>
    <t>5 Aug 2021 05:19:00.000</t>
  </si>
  <si>
    <t>5 Aug 2021 05:19:30.000</t>
  </si>
  <si>
    <t>5 Aug 2021 05:20:00.000</t>
  </si>
  <si>
    <t>5 Aug 2021 05:20:30.000</t>
  </si>
  <si>
    <t>5 Aug 2021 05:21:00.000</t>
  </si>
  <si>
    <t>5 Aug 2021 05:21:30.000</t>
  </si>
  <si>
    <t>5 Aug 2021 05:22:00.000</t>
  </si>
  <si>
    <t>5 Aug 2021 05:22:30.000</t>
  </si>
  <si>
    <t>5 Aug 2021 05:23:00.000</t>
  </si>
  <si>
    <t>5 Aug 2021 05:23:30.000</t>
  </si>
  <si>
    <t>5 Aug 2021 05:24:00.000</t>
  </si>
  <si>
    <t>5 Aug 2021 05:24:30.000</t>
  </si>
  <si>
    <t>5 Aug 2021 05:25:00.000</t>
  </si>
  <si>
    <t>5 Aug 2021 05:25:30.000</t>
  </si>
  <si>
    <t>5 Aug 2021 05:26:00.000</t>
  </si>
  <si>
    <t>5 Aug 2021 05:26:30.000</t>
  </si>
  <si>
    <t>5 Aug 2021 05:27:00.000</t>
  </si>
  <si>
    <t>5 Aug 2021 05:27:30.000</t>
  </si>
  <si>
    <t>5 Aug 2021 05:28:00.000</t>
  </si>
  <si>
    <t>5 Aug 2021 05:28:30.000</t>
  </si>
  <si>
    <t>5 Aug 2021 05:29:00.000</t>
  </si>
  <si>
    <t>5 Aug 2021 05:29:30.000</t>
  </si>
  <si>
    <t>5 Aug 2021 05:30:00.000</t>
  </si>
  <si>
    <t>5 Aug 2021 05:30:30.000</t>
  </si>
  <si>
    <t>5 Aug 2021 05:31:00.000</t>
  </si>
  <si>
    <t>5 Aug 2021 05:31:30.000</t>
  </si>
  <si>
    <t>5 Aug 2021 05:32:00.000</t>
  </si>
  <si>
    <t>5 Aug 2021 05:32:30.000</t>
  </si>
  <si>
    <t>5 Aug 2021 05:33:00.000</t>
  </si>
  <si>
    <t>5 Aug 2021 05:33:30.000</t>
  </si>
  <si>
    <t>5 Aug 2021 05:34:00.000</t>
  </si>
  <si>
    <t>5 Aug 2021 05:34:30.000</t>
  </si>
  <si>
    <t>5 Aug 2021 05:35:00.000</t>
  </si>
  <si>
    <t>5 Aug 2021 05:35:30.000</t>
  </si>
  <si>
    <t>5 Aug 2021 05:36:00.000</t>
  </si>
  <si>
    <t>5 Aug 2021 05:36:30.000</t>
  </si>
  <si>
    <t>5 Aug 2021 05:37:00.000</t>
  </si>
  <si>
    <t>5 Aug 2021 05:37:30.000</t>
  </si>
  <si>
    <t>5 Aug 2021 05:38:00.000</t>
  </si>
  <si>
    <t>5 Aug 2021 05:38:30.000</t>
  </si>
  <si>
    <t>5 Aug 2021 05:39:00.000</t>
  </si>
  <si>
    <t>5 Aug 2021 05:39:30.000</t>
  </si>
  <si>
    <t>5 Aug 2021 05:40:00.000</t>
  </si>
  <si>
    <t>5 Aug 2021 05:40:30.000</t>
  </si>
  <si>
    <t>5 Aug 2021 05:41:00.000</t>
  </si>
  <si>
    <t>5 Aug 2021 05:41:30.000</t>
  </si>
  <si>
    <t>5 Aug 2021 05:42:00.000</t>
  </si>
  <si>
    <t>5 Aug 2021 05:42:30.000</t>
  </si>
  <si>
    <t>5 Aug 2021 05:43:00.000</t>
  </si>
  <si>
    <t>5 Aug 2021 05:43:30.000</t>
  </si>
  <si>
    <t>5 Aug 2021 05:44:00.000</t>
  </si>
  <si>
    <t>5 Aug 2021 05:44:30.000</t>
  </si>
  <si>
    <t>5 Aug 2021 05:45:00.000</t>
  </si>
  <si>
    <t>5 Aug 2021 05:45:30.000</t>
  </si>
  <si>
    <t>5 Aug 2021 05:46:00.000</t>
  </si>
  <si>
    <t>5 Aug 2021 05:46:30.000</t>
  </si>
  <si>
    <t>5 Aug 2021 05:47:00.000</t>
  </si>
  <si>
    <t>5 Aug 2021 05:47:30.000</t>
  </si>
  <si>
    <t>5 Aug 2021 05:48:00.000</t>
  </si>
  <si>
    <t>5 Aug 2021 05:48:30.000</t>
  </si>
  <si>
    <t>5 Aug 2021 05:49:00.000</t>
  </si>
  <si>
    <t>5 Aug 2021 05:49:30.000</t>
  </si>
  <si>
    <t>5 Aug 2021 05:50:00.000</t>
  </si>
  <si>
    <t>5 Aug 2021 05:50:30.000</t>
  </si>
  <si>
    <t>5 Aug 2021 05:51:00.000</t>
  </si>
  <si>
    <t>5 Aug 2021 05:51:30.000</t>
  </si>
  <si>
    <t>5 Aug 2021 05:52:00.000</t>
  </si>
  <si>
    <t>5 Aug 2021 05:52:30.000</t>
  </si>
  <si>
    <t>5 Aug 2021 05:53:00.000</t>
  </si>
  <si>
    <t>5 Aug 2021 05:53:30.000</t>
  </si>
  <si>
    <t>5 Aug 2021 05:54:00.000</t>
  </si>
  <si>
    <t>5 Aug 2021 05:54:30.000</t>
  </si>
  <si>
    <t>5 Aug 2021 05:55:00.000</t>
  </si>
  <si>
    <t>5 Aug 2021 05:55:30.000</t>
  </si>
  <si>
    <t>5 Aug 2021 05:56:00.000</t>
  </si>
  <si>
    <t>5 Aug 2021 05:56:30.000</t>
  </si>
  <si>
    <t>5 Aug 2021 05:57:00.000</t>
  </si>
  <si>
    <t>5 Aug 2021 05:57:30.000</t>
  </si>
  <si>
    <t>5 Aug 2021 05:58:00.000</t>
  </si>
  <si>
    <t>5 Aug 2021 05:58:30.000</t>
  </si>
  <si>
    <t>5 Aug 2021 05:59:00.000</t>
  </si>
  <si>
    <t>5 Aug 2021 05:59:30.000</t>
  </si>
  <si>
    <t>5 Aug 2021 06:00:00.000</t>
  </si>
  <si>
    <t>5 Aug 2021 06:00:30.000</t>
  </si>
  <si>
    <t>5 Aug 2021 06:01:00.000</t>
  </si>
  <si>
    <t>5 Aug 2021 06:01:30.000</t>
  </si>
  <si>
    <t>5 Aug 2021 06:02:00.000</t>
  </si>
  <si>
    <t>5 Aug 2021 06:02:30.000</t>
  </si>
  <si>
    <t>5 Aug 2021 06:03:00.000</t>
  </si>
  <si>
    <t>5 Aug 2021 06:03:30.000</t>
  </si>
  <si>
    <t>5 Aug 2021 06:04:00.000</t>
  </si>
  <si>
    <t>5 Aug 2021 06:04:30.000</t>
  </si>
  <si>
    <t>5 Aug 2021 06:05:00.000</t>
  </si>
  <si>
    <t>5 Aug 2021 06:05:30.000</t>
  </si>
  <si>
    <t>5 Aug 2021 06:06:00.000</t>
  </si>
  <si>
    <t>5 Aug 2021 06:06:30.000</t>
  </si>
  <si>
    <t>5 Aug 2021 06:07:00.000</t>
  </si>
  <si>
    <t>5 Aug 2021 06:07:30.000</t>
  </si>
  <si>
    <t>5 Aug 2021 06:08:00.000</t>
  </si>
  <si>
    <t>5 Aug 2021 06:08:30.000</t>
  </si>
  <si>
    <t>5 Aug 2021 06:09:00.000</t>
  </si>
  <si>
    <t>5 Aug 2021 06:09:30.000</t>
  </si>
  <si>
    <t>5 Aug 2021 06:10:00.000</t>
  </si>
  <si>
    <t>5 Aug 2021 06:10:30.000</t>
  </si>
  <si>
    <t>5 Aug 2021 06:11:00.000</t>
  </si>
  <si>
    <t>5 Aug 2021 06:11:30.000</t>
  </si>
  <si>
    <t>5 Aug 2021 06:12:00.000</t>
  </si>
  <si>
    <t>5 Aug 2021 06:12:30.000</t>
  </si>
  <si>
    <t>5 Aug 2021 06:13:00.000</t>
  </si>
  <si>
    <t>5 Aug 2021 06:13:30.000</t>
  </si>
  <si>
    <t>5 Aug 2021 06:14:00.000</t>
  </si>
  <si>
    <t>5 Aug 2021 06:14:30.000</t>
  </si>
  <si>
    <t>5 Aug 2021 06:15:00.000</t>
  </si>
  <si>
    <t>5 Aug 2021 06:15:30.000</t>
  </si>
  <si>
    <t>5 Aug 2021 06:16:00.000</t>
  </si>
  <si>
    <t>5 Aug 2021 06:16:30.000</t>
  </si>
  <si>
    <t>5 Aug 2021 06:17:00.000</t>
  </si>
  <si>
    <t>5 Aug 2021 06:17:30.000</t>
  </si>
  <si>
    <t>5 Aug 2021 06:18:00.000</t>
  </si>
  <si>
    <t>5 Aug 2021 06:18:30.000</t>
  </si>
  <si>
    <t>5 Aug 2021 06:19:00.000</t>
  </si>
  <si>
    <t>5 Aug 2021 06:19:30.000</t>
  </si>
  <si>
    <t>5 Aug 2021 06:20:00.000</t>
  </si>
  <si>
    <t>5 Aug 2021 06:20:30.000</t>
  </si>
  <si>
    <t>5 Aug 2021 06:21:00.000</t>
  </si>
  <si>
    <t>5 Aug 2021 06:21:30.000</t>
  </si>
  <si>
    <t>5 Aug 2021 06:22:00.000</t>
  </si>
  <si>
    <t>5 Aug 2021 06:22:30.000</t>
  </si>
  <si>
    <t>5 Aug 2021 06:23:00.000</t>
  </si>
  <si>
    <t>5 Aug 2021 06:23:30.000</t>
  </si>
  <si>
    <t>5 Aug 2021 06:24:00.000</t>
  </si>
  <si>
    <t>5 Aug 2021 06:24:30.000</t>
  </si>
  <si>
    <t>5 Aug 2021 06:25:00.000</t>
  </si>
  <si>
    <t>5 Aug 2021 06:25:30.000</t>
  </si>
  <si>
    <t>5 Aug 2021 06:26:00.000</t>
  </si>
  <si>
    <t>5 Aug 2021 06:26:30.000</t>
  </si>
  <si>
    <t>5 Aug 2021 06:27:00.000</t>
  </si>
  <si>
    <t>5 Aug 2021 06:27:30.000</t>
  </si>
  <si>
    <t>5 Aug 2021 06:28:00.000</t>
  </si>
  <si>
    <t>5 Aug 2021 06:28:30.000</t>
  </si>
  <si>
    <t>5 Aug 2021 06:29:00.000</t>
  </si>
  <si>
    <t>5 Aug 2021 06:29:30.000</t>
  </si>
  <si>
    <t>5 Aug 2021 06:30:00.000</t>
  </si>
  <si>
    <t>5 Aug 2021 06:30:30.000</t>
  </si>
  <si>
    <t>5 Aug 2021 06:31:00.000</t>
  </si>
  <si>
    <t>5 Aug 2021 06:31:30.000</t>
  </si>
  <si>
    <t>5 Aug 2021 06:32:00.000</t>
  </si>
  <si>
    <t>5 Aug 2021 06:32:30.000</t>
  </si>
  <si>
    <t>5 Aug 2021 06:33:00.000</t>
  </si>
  <si>
    <t>5 Aug 2021 06:33:30.000</t>
  </si>
  <si>
    <t>5 Aug 2021 06:34:00.000</t>
  </si>
  <si>
    <t>5 Aug 2021 06:34:30.000</t>
  </si>
  <si>
    <t>5 Aug 2021 06:35:00.000</t>
  </si>
  <si>
    <t>5 Aug 2021 06:35:30.000</t>
  </si>
  <si>
    <t>5 Aug 2021 06:36:00.000</t>
  </si>
  <si>
    <t>5 Aug 2021 06:36:30.000</t>
  </si>
  <si>
    <t>5 Aug 2021 06:37:00.000</t>
  </si>
  <si>
    <t>5 Aug 2021 06:37:30.000</t>
  </si>
  <si>
    <t>5 Aug 2021 06:38:00.000</t>
  </si>
  <si>
    <t>5 Aug 2021 06:38:30.000</t>
  </si>
  <si>
    <t>5 Aug 2021 06:39:00.000</t>
  </si>
  <si>
    <t>5 Aug 2021 06:39:30.000</t>
  </si>
  <si>
    <t>5 Aug 2021 06:40:00.000</t>
  </si>
  <si>
    <t>5 Aug 2021 06:40:30.000</t>
  </si>
  <si>
    <t>5 Aug 2021 06:41:00.000</t>
  </si>
  <si>
    <t>5 Aug 2021 06:41:30.000</t>
  </si>
  <si>
    <t>5 Aug 2021 06:42:00.000</t>
  </si>
  <si>
    <t>5 Aug 2021 06:42:30.000</t>
  </si>
  <si>
    <t>5 Aug 2021 06:43:00.000</t>
  </si>
  <si>
    <t>5 Aug 2021 06:43:30.000</t>
  </si>
  <si>
    <t>5 Aug 2021 06:44:00.000</t>
  </si>
  <si>
    <t>5 Aug 2021 06:44:30.000</t>
  </si>
  <si>
    <t>5 Aug 2021 06:45:00.000</t>
  </si>
  <si>
    <t>5 Aug 2021 06:45:30.000</t>
  </si>
  <si>
    <t>5 Aug 2021 06:46:00.000</t>
  </si>
  <si>
    <t>5 Aug 2021 06:46:30.000</t>
  </si>
  <si>
    <t>5 Aug 2021 06:47:00.000</t>
  </si>
  <si>
    <t>5 Aug 2021 06:47:30.000</t>
  </si>
  <si>
    <t>5 Aug 2021 06:48:00.000</t>
  </si>
  <si>
    <t>5 Aug 2021 06:48:30.000</t>
  </si>
  <si>
    <t>5 Aug 2021 06:49:00.000</t>
  </si>
  <si>
    <t>5 Aug 2021 06:49:30.000</t>
  </si>
  <si>
    <t>5 Aug 2021 06:50:00.000</t>
  </si>
  <si>
    <t>5 Aug 2021 06:50:30.000</t>
  </si>
  <si>
    <t>5 Aug 2021 06:51:00.000</t>
  </si>
  <si>
    <t>5 Aug 2021 06:51:30.000</t>
  </si>
  <si>
    <t>5 Aug 2021 06:52:00.000</t>
  </si>
  <si>
    <t>5 Aug 2021 06:52:30.000</t>
  </si>
  <si>
    <t>5 Aug 2021 06:53:00.000</t>
  </si>
  <si>
    <t>5 Aug 2021 06:53:30.000</t>
  </si>
  <si>
    <t>5 Aug 2021 06:54:00.000</t>
  </si>
  <si>
    <t>5 Aug 2021 06:54:30.000</t>
  </si>
  <si>
    <t>5 Aug 2021 06:55:00.000</t>
  </si>
  <si>
    <t>5 Aug 2021 06:55:30.000</t>
  </si>
  <si>
    <t>5 Aug 2021 06:56:00.000</t>
  </si>
  <si>
    <t>5 Aug 2021 06:56:30.000</t>
  </si>
  <si>
    <t>5 Aug 2021 06:57:00.000</t>
  </si>
  <si>
    <t>5 Aug 2021 06:57:30.000</t>
  </si>
  <si>
    <t>5 Aug 2021 06:58:00.000</t>
  </si>
  <si>
    <t>5 Aug 2021 06:58:30.000</t>
  </si>
  <si>
    <t>5 Aug 2021 06:59:00.000</t>
  </si>
  <si>
    <t>5 Aug 2021 06:59:30.000</t>
  </si>
  <si>
    <t>5 Aug 2021 07:00:00.000</t>
  </si>
  <si>
    <t>5 Aug 2021 07:00:30.000</t>
  </si>
  <si>
    <t>5 Aug 2021 07:01:00.000</t>
  </si>
  <si>
    <t>5 Aug 2021 07:01:30.000</t>
  </si>
  <si>
    <t>5 Aug 2021 07:02:00.000</t>
  </si>
  <si>
    <t>5 Aug 2021 07:02:30.000</t>
  </si>
  <si>
    <t>5 Aug 2021 07:03:00.000</t>
  </si>
  <si>
    <t>5 Aug 2021 07:03:30.000</t>
  </si>
  <si>
    <t>5 Aug 2021 07:04:00.000</t>
  </si>
  <si>
    <t>5 Aug 2021 07:04:30.000</t>
  </si>
  <si>
    <t>5 Aug 2021 07:05:00.000</t>
  </si>
  <si>
    <t>5 Aug 2021 07:05:30.000</t>
  </si>
  <si>
    <t>5 Aug 2021 07:06:00.000</t>
  </si>
  <si>
    <t>5 Aug 2021 07:06:30.000</t>
  </si>
  <si>
    <t>5 Aug 2021 07:07:00.000</t>
  </si>
  <si>
    <t>5 Aug 2021 07:07:30.000</t>
  </si>
  <si>
    <t>5 Aug 2021 07:08:00.000</t>
  </si>
  <si>
    <t>5 Aug 2021 07:08:30.000</t>
  </si>
  <si>
    <t>5 Aug 2021 07:09:00.000</t>
  </si>
  <si>
    <t>5 Aug 2021 07:09:30.000</t>
  </si>
  <si>
    <t>5 Aug 2021 07:10:00.000</t>
  </si>
  <si>
    <t>5 Aug 2021 07:10:30.000</t>
  </si>
  <si>
    <t>5 Aug 2021 07:11:00.000</t>
  </si>
  <si>
    <t>5 Aug 2021 07:11:30.000</t>
  </si>
  <si>
    <t>5 Aug 2021 07:12:00.000</t>
  </si>
  <si>
    <t>5 Aug 2021 07:12:30.000</t>
  </si>
  <si>
    <t>5 Aug 2021 07:13:00.000</t>
  </si>
  <si>
    <t>5 Aug 2021 07:13:30.000</t>
  </si>
  <si>
    <t>5 Aug 2021 07:14:00.000</t>
  </si>
  <si>
    <t>5 Aug 2021 07:14:30.000</t>
  </si>
  <si>
    <t>5 Aug 2021 07:15:00.000</t>
  </si>
  <si>
    <t>5 Aug 2021 07:15:30.000</t>
  </si>
  <si>
    <t>5 Aug 2021 07:16:00.000</t>
  </si>
  <si>
    <t>5 Aug 2021 07:16:30.000</t>
  </si>
  <si>
    <t>5 Aug 2021 07:17:00.000</t>
  </si>
  <si>
    <t>5 Aug 2021 07:17:30.000</t>
  </si>
  <si>
    <t>5 Aug 2021 07:18:00.000</t>
  </si>
  <si>
    <t>5 Aug 2021 07:18:30.000</t>
  </si>
  <si>
    <t>5 Aug 2021 07:19:00.000</t>
  </si>
  <si>
    <t>5 Aug 2021 07:19:30.000</t>
  </si>
  <si>
    <t>5 Aug 2021 07:20:00.000</t>
  </si>
  <si>
    <t>5 Aug 2021 07:20:30.000</t>
  </si>
  <si>
    <t>5 Aug 2021 07:21:00.000</t>
  </si>
  <si>
    <t>5 Aug 2021 07:21:30.000</t>
  </si>
  <si>
    <t>5 Aug 2021 07:22:00.000</t>
  </si>
  <si>
    <t>5 Aug 2021 07:22:30.000</t>
  </si>
  <si>
    <t>5 Aug 2021 07:23:00.000</t>
  </si>
  <si>
    <t>5 Aug 2021 07:23:30.000</t>
  </si>
  <si>
    <t>5 Aug 2021 07:24:00.000</t>
  </si>
  <si>
    <t>5 Aug 2021 07:24:30.000</t>
  </si>
  <si>
    <t>5 Aug 2021 07:25:00.000</t>
  </si>
  <si>
    <t>5 Aug 2021 07:25:30.000</t>
  </si>
  <si>
    <t>5 Aug 2021 07:26:00.000</t>
  </si>
  <si>
    <t>5 Aug 2021 07:26:30.000</t>
  </si>
  <si>
    <t>5 Aug 2021 07:27:00.000</t>
  </si>
  <si>
    <t>5 Aug 2021 07:27:30.000</t>
  </si>
  <si>
    <t>5 Aug 2021 07:28:00.000</t>
  </si>
  <si>
    <t>5 Aug 2021 07:28:30.000</t>
  </si>
  <si>
    <t>5 Aug 2021 07:29:00.000</t>
  </si>
  <si>
    <t>5 Aug 2021 07:29:30.000</t>
  </si>
  <si>
    <t>5 Aug 2021 07:30:00.000</t>
  </si>
  <si>
    <t>5 Aug 2021 07:30:30.000</t>
  </si>
  <si>
    <t>5 Aug 2021 07:31:00.000</t>
  </si>
  <si>
    <t>5 Aug 2021 07:31:30.000</t>
  </si>
  <si>
    <t>5 Aug 2021 07:32:00.000</t>
  </si>
  <si>
    <t>5 Aug 2021 07:32:30.000</t>
  </si>
  <si>
    <t>5 Aug 2021 07:33:00.000</t>
  </si>
  <si>
    <t>5 Aug 2021 07:33:30.000</t>
  </si>
  <si>
    <t>5 Aug 2021 07:34:00.000</t>
  </si>
  <si>
    <t>5 Aug 2021 07:34:30.000</t>
  </si>
  <si>
    <t>5 Aug 2021 07:35:00.000</t>
  </si>
  <si>
    <t>5 Aug 2021 07:35:30.000</t>
  </si>
  <si>
    <t>5 Aug 2021 07:36:00.000</t>
  </si>
  <si>
    <t>5 Aug 2021 07:36:30.000</t>
  </si>
  <si>
    <t>5 Aug 2021 07:37:00.000</t>
  </si>
  <si>
    <t>5 Aug 2021 07:37:30.000</t>
  </si>
  <si>
    <t>5 Aug 2021 07:38:00.000</t>
  </si>
  <si>
    <t>5 Aug 2021 07:38:30.000</t>
  </si>
  <si>
    <t>5 Aug 2021 07:39:00.000</t>
  </si>
  <si>
    <t>5 Aug 2021 07:39:30.000</t>
  </si>
  <si>
    <t>5 Aug 2021 07:40:00.000</t>
  </si>
  <si>
    <t>5 Aug 2021 07:40:30.000</t>
  </si>
  <si>
    <t>5 Aug 2021 07:41:00.000</t>
  </si>
  <si>
    <t>5 Aug 2021 07:41:30.000</t>
  </si>
  <si>
    <t>5 Aug 2021 07:42:00.000</t>
  </si>
  <si>
    <t>5 Aug 2021 07:42:30.000</t>
  </si>
  <si>
    <t>5 Aug 2021 07:43:00.000</t>
  </si>
  <si>
    <t>5 Aug 2021 07:43:30.000</t>
  </si>
  <si>
    <t>5 Aug 2021 07:44:00.000</t>
  </si>
  <si>
    <t>5 Aug 2021 07:44:30.000</t>
  </si>
  <si>
    <t>5 Aug 2021 07:45:00.000</t>
  </si>
  <si>
    <t>5 Aug 2021 07:45:30.000</t>
  </si>
  <si>
    <t>5 Aug 2021 07:46:00.000</t>
  </si>
  <si>
    <t>5 Aug 2021 07:46:30.000</t>
  </si>
  <si>
    <t>5 Aug 2021 07:47:00.000</t>
  </si>
  <si>
    <t>5 Aug 2021 07:47:30.000</t>
  </si>
  <si>
    <t>5 Aug 2021 07:48:00.000</t>
  </si>
  <si>
    <t>5 Aug 2021 07:48:30.000</t>
  </si>
  <si>
    <t>5 Aug 2021 07:49:00.000</t>
  </si>
  <si>
    <t>5 Aug 2021 07:49:30.000</t>
  </si>
  <si>
    <t>5 Aug 2021 07:50:00.000</t>
  </si>
  <si>
    <t>5 Aug 2021 07:50:30.000</t>
  </si>
  <si>
    <t>5 Aug 2021 07:51:00.000</t>
  </si>
  <si>
    <t>5 Aug 2021 07:51:30.000</t>
  </si>
  <si>
    <t>5 Aug 2021 07:52:00.000</t>
  </si>
  <si>
    <t>5 Aug 2021 07:52:30.000</t>
  </si>
  <si>
    <t>5 Aug 2021 07:53:00.000</t>
  </si>
  <si>
    <t>5 Aug 2021 07:53:30.000</t>
  </si>
  <si>
    <t>5 Aug 2021 07:54:00.000</t>
  </si>
  <si>
    <t>5 Aug 2021 07:54:30.000</t>
  </si>
  <si>
    <t>5 Aug 2021 07:55:00.000</t>
  </si>
  <si>
    <t>5 Aug 2021 07:55:30.000</t>
  </si>
  <si>
    <t>5 Aug 2021 07:56:00.000</t>
  </si>
  <si>
    <t>5 Aug 2021 07:56:30.000</t>
  </si>
  <si>
    <t>5 Aug 2021 07:57:00.000</t>
  </si>
  <si>
    <t>5 Aug 2021 07:57:30.000</t>
  </si>
  <si>
    <t>5 Aug 2021 07:58:00.000</t>
  </si>
  <si>
    <t>5 Aug 2021 07:58:30.000</t>
  </si>
  <si>
    <t>5 Aug 2021 07:59:00.000</t>
  </si>
  <si>
    <t>5 Aug 2021 07:59:30.000</t>
  </si>
  <si>
    <t>5 Aug 2021 08:00:00.000</t>
  </si>
  <si>
    <t>5 Aug 2021 08:00:30.000</t>
  </si>
  <si>
    <t>5 Aug 2021 08:01:00.000</t>
  </si>
  <si>
    <t>5 Aug 2021 08:01:30.000</t>
  </si>
  <si>
    <t>5 Aug 2021 08:02:00.000</t>
  </si>
  <si>
    <t>5 Aug 2021 08:02:30.000</t>
  </si>
  <si>
    <t>5 Aug 2021 08:03:00.000</t>
  </si>
  <si>
    <t>5 Aug 2021 08:03:30.000</t>
  </si>
  <si>
    <t>5 Aug 2021 08:04:00.000</t>
  </si>
  <si>
    <t>5 Aug 2021 08:04:30.000</t>
  </si>
  <si>
    <t>0.205</t>
  </si>
  <si>
    <t>0.012933</t>
  </si>
  <si>
    <t>5 Aug 2021 08:05:00.000</t>
  </si>
  <si>
    <t>5 Aug 2021 08:05:30.000</t>
  </si>
  <si>
    <t>5 Aug 2021 08:06:00.000</t>
  </si>
  <si>
    <t>5 Aug 2021 08:06:30.000</t>
  </si>
  <si>
    <t>5 Aug 2021 08:07:00.000</t>
  </si>
  <si>
    <t>5 Aug 2021 08:07:30.000</t>
  </si>
  <si>
    <t>5 Aug 2021 08:08:00.000</t>
  </si>
  <si>
    <t>5 Aug 2021 08:08:30.000</t>
  </si>
  <si>
    <t>5 Aug 2021 08:09:00.000</t>
  </si>
  <si>
    <t>5 Aug 2021 08:09:30.000</t>
  </si>
  <si>
    <t>5 Aug 2021 08:10:00.000</t>
  </si>
  <si>
    <t>5 Aug 2021 08:10:30.000</t>
  </si>
  <si>
    <t>5 Aug 2021 08:11:00.000</t>
  </si>
  <si>
    <t>5 Aug 2021 08:11:30.000</t>
  </si>
  <si>
    <t>5 Aug 2021 08:12:00.000</t>
  </si>
  <si>
    <t>5 Aug 2021 08:12:30.000</t>
  </si>
  <si>
    <t>5 Aug 2021 08:13:00.000</t>
  </si>
  <si>
    <t>5 Aug 2021 08:13:30.000</t>
  </si>
  <si>
    <t>5 Aug 2021 08:14:00.000</t>
  </si>
  <si>
    <t>5 Aug 2021 08:14:30.000</t>
  </si>
  <si>
    <t>5 Aug 2021 08:15:00.000</t>
  </si>
  <si>
    <t>5 Aug 2021 08:15:30.000</t>
  </si>
  <si>
    <t>5 Aug 2021 08:16:00.000</t>
  </si>
  <si>
    <t>5 Aug 2021 08:16:30.000</t>
  </si>
  <si>
    <t>5 Aug 2021 08:17:00.000</t>
  </si>
  <si>
    <t>5 Aug 2021 08:17:30.000</t>
  </si>
  <si>
    <t>5 Aug 2021 08:18:00.000</t>
  </si>
  <si>
    <t>5 Aug 2021 08:18:30.000</t>
  </si>
  <si>
    <t>5 Aug 2021 08:19:00.000</t>
  </si>
  <si>
    <t>5 Aug 2021 08:19:30.000</t>
  </si>
  <si>
    <t>5 Aug 2021 08:20:00.000</t>
  </si>
  <si>
    <t>5 Aug 2021 08:20:30.000</t>
  </si>
  <si>
    <t>5 Aug 2021 08:21:00.000</t>
  </si>
  <si>
    <t>5 Aug 2021 08:21:30.000</t>
  </si>
  <si>
    <t>5 Aug 2021 08:22:00.000</t>
  </si>
  <si>
    <t>5 Aug 2021 08:22:30.000</t>
  </si>
  <si>
    <t>5 Aug 2021 08:23:00.000</t>
  </si>
  <si>
    <t>5 Aug 2021 08:23:30.000</t>
  </si>
  <si>
    <t>5 Aug 2021 08:24:00.000</t>
  </si>
  <si>
    <t>5 Aug 2021 08:24:30.000</t>
  </si>
  <si>
    <t>5 Aug 2021 08:25:00.000</t>
  </si>
  <si>
    <t>5 Aug 2021 08:25:30.000</t>
  </si>
  <si>
    <t>5 Aug 2021 08:26:00.000</t>
  </si>
  <si>
    <t>5 Aug 2021 08:26:30.000</t>
  </si>
  <si>
    <t>5 Aug 2021 08:27:00.000</t>
  </si>
  <si>
    <t>5 Aug 2021 08:27:30.000</t>
  </si>
  <si>
    <t>5 Aug 2021 08:28:00.000</t>
  </si>
  <si>
    <t>5 Aug 2021 08:28:30.000</t>
  </si>
  <si>
    <t>5 Aug 2021 08:29:00.000</t>
  </si>
  <si>
    <t>5 Aug 2021 08:29:30.000</t>
  </si>
  <si>
    <t>5 Aug 2021 08:30:00.000</t>
  </si>
  <si>
    <t>5 Aug 2021 08:30:30.000</t>
  </si>
  <si>
    <t>5 Aug 2021 08:31:00.000</t>
  </si>
  <si>
    <t>5 Aug 2021 08:31:30.000</t>
  </si>
  <si>
    <t>5 Aug 2021 08:32:00.000</t>
  </si>
  <si>
    <t>5 Aug 2021 08:32:30.000</t>
  </si>
  <si>
    <t>5 Aug 2021 08:33:00.000</t>
  </si>
  <si>
    <t>5 Aug 2021 08:33:30.000</t>
  </si>
  <si>
    <t>5 Aug 2021 08:34:00.000</t>
  </si>
  <si>
    <t>5 Aug 2021 08:34:30.000</t>
  </si>
  <si>
    <t>5 Aug 2021 08:35:00.000</t>
  </si>
  <si>
    <t>5 Aug 2021 08:35:30.000</t>
  </si>
  <si>
    <t>5 Aug 2021 08:36:00.000</t>
  </si>
  <si>
    <t>5 Aug 2021 08:36:30.000</t>
  </si>
  <si>
    <t>5 Aug 2021 08:37:00.000</t>
  </si>
  <si>
    <t>5 Aug 2021 08:37:30.000</t>
  </si>
  <si>
    <t>5 Aug 2021 08:38:00.000</t>
  </si>
  <si>
    <t>5 Aug 2021 08:38:30.000</t>
  </si>
  <si>
    <t>5 Aug 2021 08:39:00.000</t>
  </si>
  <si>
    <t>5 Aug 2021 08:39:30.000</t>
  </si>
  <si>
    <t>5 Aug 2021 08:40:00.000</t>
  </si>
  <si>
    <t>5 Aug 2021 08:40:30.000</t>
  </si>
  <si>
    <t>5 Aug 2021 08:41:00.000</t>
  </si>
  <si>
    <t>5 Aug 2021 08:41:30.000</t>
  </si>
  <si>
    <t>5 Aug 2021 08:42:00.000</t>
  </si>
  <si>
    <t>5 Aug 2021 08:42:30.000</t>
  </si>
  <si>
    <t>5 Aug 2021 08:43:00.000</t>
  </si>
  <si>
    <t>5 Aug 2021 08:43:30.000</t>
  </si>
  <si>
    <t>5 Aug 2021 08:44:00.000</t>
  </si>
  <si>
    <t>5 Aug 2021 08:44:30.000</t>
  </si>
  <si>
    <t>5 Aug 2021 08:45:00.000</t>
  </si>
  <si>
    <t>5 Aug 2021 08:45:30.000</t>
  </si>
  <si>
    <t>5 Aug 2021 08:46:00.000</t>
  </si>
  <si>
    <t>5 Aug 2021 08:46:30.000</t>
  </si>
  <si>
    <t>5 Aug 2021 08:47:00.000</t>
  </si>
  <si>
    <t>5 Aug 2021 08:47:30.000</t>
  </si>
  <si>
    <t>5 Aug 2021 08:48:00.000</t>
  </si>
  <si>
    <t>5 Aug 2021 08:48:30.000</t>
  </si>
  <si>
    <t>5 Aug 2021 08:49:00.000</t>
  </si>
  <si>
    <t>5 Aug 2021 08:49:30.000</t>
  </si>
  <si>
    <t>5 Aug 2021 08:50:00.000</t>
  </si>
  <si>
    <t>5 Aug 2021 08:50:30.000</t>
  </si>
  <si>
    <t>5 Aug 2021 08:51:00.000</t>
  </si>
  <si>
    <t>5 Aug 2021 08:51:30.000</t>
  </si>
  <si>
    <t>5 Aug 2021 08:52:00.000</t>
  </si>
  <si>
    <t>5 Aug 2021 08:52:30.000</t>
  </si>
  <si>
    <t>5 Aug 2021 08:53:00.000</t>
  </si>
  <si>
    <t>5 Aug 2021 08:53:30.000</t>
  </si>
  <si>
    <t>5 Aug 2021 08:54:00.000</t>
  </si>
  <si>
    <t>5 Aug 2021 08:54:30.000</t>
  </si>
  <si>
    <t>5 Aug 2021 08:55:00.000</t>
  </si>
  <si>
    <t>5 Aug 2021 08:55:30.000</t>
  </si>
  <si>
    <t>5 Aug 2021 08:56:00.000</t>
  </si>
  <si>
    <t>5 Aug 2021 08:56:30.000</t>
  </si>
  <si>
    <t>5 Aug 2021 08:57:00.000</t>
  </si>
  <si>
    <t>5 Aug 2021 08:57:30.000</t>
  </si>
  <si>
    <t>5 Aug 2021 08:58:00.000</t>
  </si>
  <si>
    <t>5 Aug 2021 08:58:30.000</t>
  </si>
  <si>
    <t>5 Aug 2021 08:59:00.000</t>
  </si>
  <si>
    <t>5 Aug 2021 08:59:30.000</t>
  </si>
  <si>
    <t>5 Aug 2021 09:00:00.000</t>
  </si>
  <si>
    <t>5 Aug 2021 09:00:30.000</t>
  </si>
  <si>
    <t>5 Aug 2021 09:01:00.000</t>
  </si>
  <si>
    <t>5 Aug 2021 09:01:30.000</t>
  </si>
  <si>
    <t>5 Aug 2021 09:02:00.000</t>
  </si>
  <si>
    <t>5 Aug 2021 09:02:30.000</t>
  </si>
  <si>
    <t>5 Aug 2021 09:03:00.000</t>
  </si>
  <si>
    <t>5 Aug 2021 09:03:30.000</t>
  </si>
  <si>
    <t>5 Aug 2021 09:04:00.000</t>
  </si>
  <si>
    <t>5 Aug 2021 09:04:30.000</t>
  </si>
  <si>
    <t>5 Aug 2021 09:05:00.000</t>
  </si>
  <si>
    <t>5 Aug 2021 09:05:30.000</t>
  </si>
  <si>
    <t>5 Aug 2021 09:06:00.000</t>
  </si>
  <si>
    <t>5 Aug 2021 09:06:30.000</t>
  </si>
  <si>
    <t>5 Aug 2021 09:07:00.000</t>
  </si>
  <si>
    <t>5 Aug 2021 09:07:30.000</t>
  </si>
  <si>
    <t>5 Aug 2021 09:08:00.000</t>
  </si>
  <si>
    <t>5 Aug 2021 09:08:30.000</t>
  </si>
  <si>
    <t>5 Aug 2021 09:09:00.000</t>
  </si>
  <si>
    <t>5 Aug 2021 09:09:30.000</t>
  </si>
  <si>
    <t>5 Aug 2021 09:10:00.000</t>
  </si>
  <si>
    <t>5 Aug 2021 09:10:30.000</t>
  </si>
  <si>
    <t>5 Aug 2021 09:11:00.000</t>
  </si>
  <si>
    <t>5 Aug 2021 09:11:30.000</t>
  </si>
  <si>
    <t>5 Aug 2021 09:12:00.000</t>
  </si>
  <si>
    <t>5 Aug 2021 09:12:30.000</t>
  </si>
  <si>
    <t>5 Aug 2021 09:13:00.000</t>
  </si>
  <si>
    <t>5 Aug 2021 09:13:30.000</t>
  </si>
  <si>
    <t>5 Aug 2021 09:14:00.000</t>
  </si>
  <si>
    <t>5 Aug 2021 09:14:30.000</t>
  </si>
  <si>
    <t>5 Aug 2021 09:15:00.000</t>
  </si>
  <si>
    <t>5 Aug 2021 09:15:30.000</t>
  </si>
  <si>
    <t>5 Aug 2021 09:16:00.000</t>
  </si>
  <si>
    <t>5 Aug 2021 09:16:30.000</t>
  </si>
  <si>
    <t>5 Aug 2021 09:17:00.000</t>
  </si>
  <si>
    <t>5 Aug 2021 09:17:30.000</t>
  </si>
  <si>
    <t>5 Aug 2021 09:18:00.000</t>
  </si>
  <si>
    <t>5 Aug 2021 09:18:30.000</t>
  </si>
  <si>
    <t>5 Aug 2021 09:19:00.000</t>
  </si>
  <si>
    <t>5 Aug 2021 09:19:30.000</t>
  </si>
  <si>
    <t>5 Aug 2021 09:20:00.000</t>
  </si>
  <si>
    <t>5 Aug 2021 09:20:30.000</t>
  </si>
  <si>
    <t>5 Aug 2021 09:21:00.000</t>
  </si>
  <si>
    <t>5 Aug 2021 09:21:30.000</t>
  </si>
  <si>
    <t>5 Aug 2021 09:22:00.000</t>
  </si>
  <si>
    <t>5 Aug 2021 09:22:30.000</t>
  </si>
  <si>
    <t>5 Aug 2021 09:23:00.000</t>
  </si>
  <si>
    <t>5 Aug 2021 09:23:30.000</t>
  </si>
  <si>
    <t>5 Aug 2021 09:24:00.000</t>
  </si>
  <si>
    <t>5 Aug 2021 09:24:30.000</t>
  </si>
  <si>
    <t>5 Aug 2021 09:25:00.000</t>
  </si>
  <si>
    <t>5 Aug 2021 09:25:30.000</t>
  </si>
  <si>
    <t>5 Aug 2021 09:26:00.000</t>
  </si>
  <si>
    <t>5 Aug 2021 09:26:30.000</t>
  </si>
  <si>
    <t>5 Aug 2021 09:27:00.000</t>
  </si>
  <si>
    <t>5 Aug 2021 09:27:30.000</t>
  </si>
  <si>
    <t>5 Aug 2021 09:28:00.000</t>
  </si>
  <si>
    <t>5 Aug 2021 09:28:30.000</t>
  </si>
  <si>
    <t>5 Aug 2021 09:29:00.000</t>
  </si>
  <si>
    <t>5 Aug 2021 09:29:30.000</t>
  </si>
  <si>
    <t>5 Aug 2021 09:30:00.000</t>
  </si>
  <si>
    <t>5 Aug 2021 09:30:30.000</t>
  </si>
  <si>
    <t>5 Aug 2021 09:31:00.000</t>
  </si>
  <si>
    <t>5 Aug 2021 09:31:30.000</t>
  </si>
  <si>
    <t>5 Aug 2021 09:32:00.000</t>
  </si>
  <si>
    <t>5 Aug 2021 09:32:30.000</t>
  </si>
  <si>
    <t>5 Aug 2021 09:33:00.000</t>
  </si>
  <si>
    <t>5 Aug 2021 09:33:30.000</t>
  </si>
  <si>
    <t>5 Aug 2021 09:34:00.000</t>
  </si>
  <si>
    <t>5 Aug 2021 09:34:30.000</t>
  </si>
  <si>
    <t>5 Aug 2021 09:35:00.000</t>
  </si>
  <si>
    <t>5 Aug 2021 09:35:30.000</t>
  </si>
  <si>
    <t>5 Aug 2021 09:36:00.000</t>
  </si>
  <si>
    <t>5 Aug 2021 09:36:30.000</t>
  </si>
  <si>
    <t>5 Aug 2021 09:37:00.000</t>
  </si>
  <si>
    <t>5 Aug 2021 09:37:30.000</t>
  </si>
  <si>
    <t>5 Aug 2021 09:38:00.000</t>
  </si>
  <si>
    <t>5 Aug 2021 09:38:30.000</t>
  </si>
  <si>
    <t>5 Aug 2021 09:39:00.000</t>
  </si>
  <si>
    <t>5 Aug 2021 09:39:30.000</t>
  </si>
  <si>
    <t>5 Aug 2021 09:40:00.000</t>
  </si>
  <si>
    <t>5 Aug 2021 09:40:30.000</t>
  </si>
  <si>
    <t>5 Aug 2021 09:41:00.000</t>
  </si>
  <si>
    <t>5 Aug 2021 09:41:30.000</t>
  </si>
  <si>
    <t>5 Aug 2021 09:42:00.000</t>
  </si>
  <si>
    <t>5 Aug 2021 09:42:30.000</t>
  </si>
  <si>
    <t>5 Aug 2021 09:43:00.000</t>
  </si>
  <si>
    <t>5 Aug 2021 09:43:30.000</t>
  </si>
  <si>
    <t>5 Aug 2021 09:44:00.000</t>
  </si>
  <si>
    <t>5 Aug 2021 09:44:30.000</t>
  </si>
  <si>
    <t>5 Aug 2021 09:45:00.000</t>
  </si>
  <si>
    <t>5 Aug 2021 09:45:30.000</t>
  </si>
  <si>
    <t>5 Aug 2021 09:46:00.000</t>
  </si>
  <si>
    <t>5 Aug 2021 09:46:30.000</t>
  </si>
  <si>
    <t>5 Aug 2021 09:47:00.000</t>
  </si>
  <si>
    <t>5 Aug 2021 09:47:30.000</t>
  </si>
  <si>
    <t>5 Aug 2021 09:48:00.000</t>
  </si>
  <si>
    <t>5 Aug 2021 09:48:30.000</t>
  </si>
  <si>
    <t>5 Aug 2021 09:49:00.000</t>
  </si>
  <si>
    <t>5 Aug 2021 09:49:30.000</t>
  </si>
  <si>
    <t>5 Aug 2021 09:50:00.000</t>
  </si>
  <si>
    <t>5 Aug 2021 09:50:30.000</t>
  </si>
  <si>
    <t>5 Aug 2021 09:51:00.000</t>
  </si>
  <si>
    <t>5 Aug 2021 09:51:30.000</t>
  </si>
  <si>
    <t>5 Aug 2021 09:52:00.000</t>
  </si>
  <si>
    <t>5 Aug 2021 09:52:30.000</t>
  </si>
  <si>
    <t>5 Aug 2021 09:53:00.000</t>
  </si>
  <si>
    <t>5 Aug 2021 09:53:30.000</t>
  </si>
  <si>
    <t>5 Aug 2021 09:54:00.000</t>
  </si>
  <si>
    <t>5 Aug 2021 09:54:30.000</t>
  </si>
  <si>
    <t>5 Aug 2021 09:55:00.000</t>
  </si>
  <si>
    <t>5 Aug 2021 09:55:30.000</t>
  </si>
  <si>
    <t>5 Aug 2021 09:56:00.000</t>
  </si>
  <si>
    <t>5 Aug 2021 09:56:30.000</t>
  </si>
  <si>
    <t>5 Aug 2021 09:57:00.000</t>
  </si>
  <si>
    <t>5 Aug 2021 09:57:30.000</t>
  </si>
  <si>
    <t>5 Aug 2021 09:58:00.000</t>
  </si>
  <si>
    <t>5 Aug 2021 09:58:30.000</t>
  </si>
  <si>
    <t>5 Aug 2021 09:59:00.000</t>
  </si>
  <si>
    <t>5 Aug 2021 09:59:30.000</t>
  </si>
  <si>
    <t>5 Aug 2021 10:00:00.000</t>
  </si>
  <si>
    <t>5 Aug 2021 10:00:30.000</t>
  </si>
  <si>
    <t>5 Aug 2021 10:01:00.000</t>
  </si>
  <si>
    <t>5 Aug 2021 10:01:30.000</t>
  </si>
  <si>
    <t>5 Aug 2021 10:02:00.000</t>
  </si>
  <si>
    <t>5 Aug 2021 10:02:30.000</t>
  </si>
  <si>
    <t>5 Aug 2021 10:03:00.000</t>
  </si>
  <si>
    <t>5 Aug 2021 10:03:30.000</t>
  </si>
  <si>
    <t>5 Aug 2021 10:04:00.000</t>
  </si>
  <si>
    <t>5 Aug 2021 10:04:30.000</t>
  </si>
  <si>
    <t>5 Aug 2021 10:05:00.000</t>
  </si>
  <si>
    <t>5 Aug 2021 10:05:30.000</t>
  </si>
  <si>
    <t>5 Aug 2021 10:06:00.000</t>
  </si>
  <si>
    <t>5 Aug 2021 10:06:30.000</t>
  </si>
  <si>
    <t>5 Aug 2021 10:07:00.000</t>
  </si>
  <si>
    <t>5 Aug 2021 10:07:30.000</t>
  </si>
  <si>
    <t>5 Aug 2021 10:08:00.000</t>
  </si>
  <si>
    <t>5 Aug 2021 10:08:30.000</t>
  </si>
  <si>
    <t>5 Aug 2021 10:09:00.000</t>
  </si>
  <si>
    <t>5 Aug 2021 10:09:30.000</t>
  </si>
  <si>
    <t>5 Aug 2021 10:10:00.000</t>
  </si>
  <si>
    <t>5 Aug 2021 10:10:30.000</t>
  </si>
  <si>
    <t>5 Aug 2021 10:11:00.000</t>
  </si>
  <si>
    <t>5 Aug 2021 10:11:30.000</t>
  </si>
  <si>
    <t>5 Aug 2021 10:12:00.000</t>
  </si>
  <si>
    <t>5 Aug 2021 10:12:30.000</t>
  </si>
  <si>
    <t>5 Aug 2021 10:13:00.000</t>
  </si>
  <si>
    <t>5 Aug 2021 10:13:30.000</t>
  </si>
  <si>
    <t>5 Aug 2021 10:14:00.000</t>
  </si>
  <si>
    <t>5 Aug 2021 10:14:30.000</t>
  </si>
  <si>
    <t>5 Aug 2021 10:15:00.000</t>
  </si>
  <si>
    <t>5 Aug 2021 10:15:30.000</t>
  </si>
  <si>
    <t>5 Aug 2021 10:16:00.000</t>
  </si>
  <si>
    <t>5 Aug 2021 10:16:30.000</t>
  </si>
  <si>
    <t>5 Aug 2021 10:17:00.000</t>
  </si>
  <si>
    <t>5 Aug 2021 10:17:30.000</t>
  </si>
  <si>
    <t>5 Aug 2021 10:18:00.000</t>
  </si>
  <si>
    <t>5 Aug 2021 10:18:30.000</t>
  </si>
  <si>
    <t>5 Aug 2021 10:19:00.000</t>
  </si>
  <si>
    <t>5 Aug 2021 10:19:30.000</t>
  </si>
  <si>
    <t>5 Aug 2021 10:20:00.000</t>
  </si>
  <si>
    <t>5 Aug 2021 10:20:30.000</t>
  </si>
  <si>
    <t>5 Aug 2021 10:21:00.000</t>
  </si>
  <si>
    <t>5 Aug 2021 10:21:30.000</t>
  </si>
  <si>
    <t>5 Aug 2021 10:22:00.000</t>
  </si>
  <si>
    <t>5 Aug 2021 10:22:30.000</t>
  </si>
  <si>
    <t>5 Aug 2021 10:23:00.000</t>
  </si>
  <si>
    <t>5 Aug 2021 10:23:30.000</t>
  </si>
  <si>
    <t>5 Aug 2021 10:24:00.000</t>
  </si>
  <si>
    <t>5 Aug 2021 10:24:30.000</t>
  </si>
  <si>
    <t>5 Aug 2021 10:25:00.000</t>
  </si>
  <si>
    <t>5 Aug 2021 10:25:30.000</t>
  </si>
  <si>
    <t>5 Aug 2021 10:26:00.000</t>
  </si>
  <si>
    <t>5 Aug 2021 10:26:30.000</t>
  </si>
  <si>
    <t>5 Aug 2021 10:27:00.000</t>
  </si>
  <si>
    <t>5 Aug 2021 10:27:30.000</t>
  </si>
  <si>
    <t>5 Aug 2021 10:28:00.000</t>
  </si>
  <si>
    <t>5 Aug 2021 10:28:30.000</t>
  </si>
  <si>
    <t>5 Aug 2021 10:29:00.000</t>
  </si>
  <si>
    <t>5 Aug 2021 10:29:30.000</t>
  </si>
  <si>
    <t>5 Aug 2021 10:30:00.000</t>
  </si>
  <si>
    <t>5 Aug 2021 10:30:30.000</t>
  </si>
  <si>
    <t>5 Aug 2021 10:31:00.000</t>
  </si>
  <si>
    <t>5 Aug 2021 10:31:30.000</t>
  </si>
  <si>
    <t>5 Aug 2021 10:32:00.000</t>
  </si>
  <si>
    <t>5 Aug 2021 10:32:30.000</t>
  </si>
  <si>
    <t>5 Aug 2021 10:33:00.000</t>
  </si>
  <si>
    <t>5 Aug 2021 10:33:30.000</t>
  </si>
  <si>
    <t>5 Aug 2021 10:34:00.000</t>
  </si>
  <si>
    <t>5 Aug 2021 10:34:30.000</t>
  </si>
  <si>
    <t>5 Aug 2021 10:35:00.000</t>
  </si>
  <si>
    <t>5 Aug 2021 10:35:30.000</t>
  </si>
  <si>
    <t>5 Aug 2021 10:36:00.000</t>
  </si>
  <si>
    <t>5 Aug 2021 10:36:30.000</t>
  </si>
  <si>
    <t>5 Aug 2021 10:37:00.000</t>
  </si>
  <si>
    <t>5 Aug 2021 10:37:30.000</t>
  </si>
  <si>
    <t>5 Aug 2021 10:38:00.000</t>
  </si>
  <si>
    <t>5 Aug 2021 10:38:30.000</t>
  </si>
  <si>
    <t>5 Aug 2021 10:39:00.000</t>
  </si>
  <si>
    <t>5 Aug 2021 10:39:30.000</t>
  </si>
  <si>
    <t>5 Aug 2021 10:40:00.000</t>
  </si>
  <si>
    <t>5 Aug 2021 10:40:30.000</t>
  </si>
  <si>
    <t>5 Aug 2021 10:41:00.000</t>
  </si>
  <si>
    <t>5 Aug 2021 10:41:30.000</t>
  </si>
  <si>
    <t>5 Aug 2021 10:42:00.000</t>
  </si>
  <si>
    <t>5 Aug 2021 10:42:30.000</t>
  </si>
  <si>
    <t>5 Aug 2021 10:43:00.000</t>
  </si>
  <si>
    <t>5 Aug 2021 10:43:30.000</t>
  </si>
  <si>
    <t>5 Aug 2021 10:44:00.000</t>
  </si>
  <si>
    <t>5 Aug 2021 10:44:30.000</t>
  </si>
  <si>
    <t>5 Aug 2021 10:45:00.000</t>
  </si>
  <si>
    <t>5 Aug 2021 10:45:30.000</t>
  </si>
  <si>
    <t>5 Aug 2021 10:46:00.000</t>
  </si>
  <si>
    <t>5 Aug 2021 10:46:30.000</t>
  </si>
  <si>
    <t>5 Aug 2021 10:47:00.000</t>
  </si>
  <si>
    <t>5 Aug 2021 10:47:30.000</t>
  </si>
  <si>
    <t>5 Aug 2021 10:48:00.000</t>
  </si>
  <si>
    <t>5 Aug 2021 10:48:30.000</t>
  </si>
  <si>
    <t>5 Aug 2021 10:49:00.000</t>
  </si>
  <si>
    <t>5 Aug 2021 10:49:30.000</t>
  </si>
  <si>
    <t>5 Aug 2021 10:50:00.000</t>
  </si>
  <si>
    <t>5 Aug 2021 10:50:30.000</t>
  </si>
  <si>
    <t>5 Aug 2021 10:51:00.000</t>
  </si>
  <si>
    <t>5 Aug 2021 10:51:30.000</t>
  </si>
  <si>
    <t>5 Aug 2021 10:52:00.000</t>
  </si>
  <si>
    <t>5 Aug 2021 10:52:30.000</t>
  </si>
  <si>
    <t>5 Aug 2021 10:53:00.000</t>
  </si>
  <si>
    <t>5 Aug 2021 10:53:30.000</t>
  </si>
  <si>
    <t>5 Aug 2021 10:54:00.000</t>
  </si>
  <si>
    <t>5 Aug 2021 10:54:30.000</t>
  </si>
  <si>
    <t>5 Aug 2021 10:55:00.000</t>
  </si>
  <si>
    <t>5 Aug 2021 10:55:30.000</t>
  </si>
  <si>
    <t>5 Aug 2021 10:56:00.000</t>
  </si>
  <si>
    <t>5 Aug 2021 10:56:30.000</t>
  </si>
  <si>
    <t>5 Aug 2021 10:57:00.000</t>
  </si>
  <si>
    <t>5 Aug 2021 10:57:30.000</t>
  </si>
  <si>
    <t>5 Aug 2021 10:58:00.000</t>
  </si>
  <si>
    <t>5 Aug 2021 10:58:30.000</t>
  </si>
  <si>
    <t>5 Aug 2021 10:59:00.000</t>
  </si>
  <si>
    <t>5 Aug 2021 10:59:30.000</t>
  </si>
  <si>
    <t>5 Aug 2021 11:00:00.000</t>
  </si>
  <si>
    <t>5 Aug 2021 11:00:30.000</t>
  </si>
  <si>
    <t>5 Aug 2021 11:01:00.000</t>
  </si>
  <si>
    <t>5 Aug 2021 11:01:30.000</t>
  </si>
  <si>
    <t>5 Aug 2021 11:02:00.000</t>
  </si>
  <si>
    <t>5 Aug 2021 11:02:30.000</t>
  </si>
  <si>
    <t>5 Aug 2021 11:03:00.000</t>
  </si>
  <si>
    <t>5 Aug 2021 11:03:30.000</t>
  </si>
  <si>
    <t>5 Aug 2021 11:04:00.000</t>
  </si>
  <si>
    <t>5 Aug 2021 11:04:30.000</t>
  </si>
  <si>
    <t>5 Aug 2021 11:05:00.000</t>
  </si>
  <si>
    <t>5 Aug 2021 11:05:30.000</t>
  </si>
  <si>
    <t>5 Aug 2021 11:06:00.000</t>
  </si>
  <si>
    <t>5 Aug 2021 11:06:30.000</t>
  </si>
  <si>
    <t>5 Aug 2021 11:07:00.000</t>
  </si>
  <si>
    <t>5 Aug 2021 11:07:30.000</t>
  </si>
  <si>
    <t>5 Aug 2021 11:08:00.000</t>
  </si>
  <si>
    <t>5 Aug 2021 11:08:30.000</t>
  </si>
  <si>
    <t>5 Aug 2021 11:09:00.000</t>
  </si>
  <si>
    <t>5 Aug 2021 11:09:30.000</t>
  </si>
  <si>
    <t>5 Aug 2021 11:10:00.000</t>
  </si>
  <si>
    <t>5 Aug 2021 11:10:30.000</t>
  </si>
  <si>
    <t>5 Aug 2021 11:11:00.000</t>
  </si>
  <si>
    <t>5 Aug 2021 11:11:30.000</t>
  </si>
  <si>
    <t>5 Aug 2021 11:12:00.000</t>
  </si>
  <si>
    <t>5 Aug 2021 11:12:30.000</t>
  </si>
  <si>
    <t>5 Aug 2021 11:13:00.000</t>
  </si>
  <si>
    <t>5 Aug 2021 11:13:30.000</t>
  </si>
  <si>
    <t>5 Aug 2021 11:14:00.000</t>
  </si>
  <si>
    <t>5 Aug 2021 11:14:30.000</t>
  </si>
  <si>
    <t>5 Aug 2021 11:15:00.000</t>
  </si>
  <si>
    <t>5 Aug 2021 11:15:30.000</t>
  </si>
  <si>
    <t>5 Aug 2021 11:16:00.000</t>
  </si>
  <si>
    <t>5 Aug 2021 11:16:30.000</t>
  </si>
  <si>
    <t>5 Aug 2021 11:17:00.000</t>
  </si>
  <si>
    <t>5 Aug 2021 11:17:30.000</t>
  </si>
  <si>
    <t>5 Aug 2021 11:18:00.000</t>
  </si>
  <si>
    <t>5 Aug 2021 11:18:30.000</t>
  </si>
  <si>
    <t>5 Aug 2021 11:19:00.000</t>
  </si>
  <si>
    <t>5 Aug 2021 11:19:30.000</t>
  </si>
  <si>
    <t>5 Aug 2021 11:20:00.000</t>
  </si>
  <si>
    <t>5 Aug 2021 11:20:30.000</t>
  </si>
  <si>
    <t>5 Aug 2021 11:21:00.000</t>
  </si>
  <si>
    <t>5 Aug 2021 11:21:30.000</t>
  </si>
  <si>
    <t>5 Aug 2021 11:22:00.000</t>
  </si>
  <si>
    <t>5 Aug 2021 11:22:30.000</t>
  </si>
  <si>
    <t>5 Aug 2021 11:23:00.000</t>
  </si>
  <si>
    <t>5 Aug 2021 11:23:30.000</t>
  </si>
  <si>
    <t>5 Aug 2021 11:24:00.000</t>
  </si>
  <si>
    <t>5 Aug 2021 11:24:30.000</t>
  </si>
  <si>
    <t>5 Aug 2021 11:25:00.000</t>
  </si>
  <si>
    <t>5 Aug 2021 11:25:30.000</t>
  </si>
  <si>
    <t>5 Aug 2021 11:26:00.000</t>
  </si>
  <si>
    <t>5 Aug 2021 11:26:30.000</t>
  </si>
  <si>
    <t>5 Aug 2021 11:27:00.000</t>
  </si>
  <si>
    <t>5 Aug 2021 11:27:30.000</t>
  </si>
  <si>
    <t>5 Aug 2021 11:28:00.000</t>
  </si>
  <si>
    <t>5 Aug 2021 11:28:30.000</t>
  </si>
  <si>
    <t>5 Aug 2021 11:29:00.000</t>
  </si>
  <si>
    <t>5 Aug 2021 11:29:30.000</t>
  </si>
  <si>
    <t>5 Aug 2021 11:30:00.000</t>
  </si>
  <si>
    <t>5 Aug 2021 11:30:30.000</t>
  </si>
  <si>
    <t>5 Aug 2021 11:31:00.000</t>
  </si>
  <si>
    <t>5 Aug 2021 11:31:30.000</t>
  </si>
  <si>
    <t>5 Aug 2021 11:32:00.000</t>
  </si>
  <si>
    <t>5 Aug 2021 11:32:30.000</t>
  </si>
  <si>
    <t>5 Aug 2021 11:33:00.000</t>
  </si>
  <si>
    <t>5 Aug 2021 11:33:30.000</t>
  </si>
  <si>
    <t>5 Aug 2021 11:34:00.000</t>
  </si>
  <si>
    <t>5 Aug 2021 11:34:30.000</t>
  </si>
  <si>
    <t>5 Aug 2021 11:35:00.000</t>
  </si>
  <si>
    <t>5 Aug 2021 11:35:30.000</t>
  </si>
  <si>
    <t>5 Aug 2021 11:36:00.000</t>
  </si>
  <si>
    <t>5 Aug 2021 11:36:30.000</t>
  </si>
  <si>
    <t>5 Aug 2021 11:37:00.000</t>
  </si>
  <si>
    <t>5 Aug 2021 11:37:30.000</t>
  </si>
  <si>
    <t>5 Aug 2021 11:38:00.000</t>
  </si>
  <si>
    <t>5 Aug 2021 11:38:30.000</t>
  </si>
  <si>
    <t>5 Aug 2021 11:39:00.000</t>
  </si>
  <si>
    <t>5 Aug 2021 11:39:30.000</t>
  </si>
  <si>
    <t>5 Aug 2021 11:40:00.000</t>
  </si>
  <si>
    <t>5 Aug 2021 11:40:30.000</t>
  </si>
  <si>
    <t>5 Aug 2021 11:41:00.000</t>
  </si>
  <si>
    <t>5 Aug 2021 11:41:30.000</t>
  </si>
  <si>
    <t>5 Aug 2021 11:42:00.000</t>
  </si>
  <si>
    <t>5 Aug 2021 11:42:30.000</t>
  </si>
  <si>
    <t>5 Aug 2021 11:43:00.000</t>
  </si>
  <si>
    <t>5 Aug 2021 11:43:30.000</t>
  </si>
  <si>
    <t>5 Aug 2021 11:44:00.000</t>
  </si>
  <si>
    <t>5 Aug 2021 11:44:30.000</t>
  </si>
  <si>
    <t>5 Aug 2021 11:45:00.000</t>
  </si>
  <si>
    <t>5 Aug 2021 11:45:30.000</t>
  </si>
  <si>
    <t>5 Aug 2021 11:46:00.000</t>
  </si>
  <si>
    <t>5 Aug 2021 11:46:30.000</t>
  </si>
  <si>
    <t>5 Aug 2021 11:47:00.000</t>
  </si>
  <si>
    <t>5 Aug 2021 11:47:30.000</t>
  </si>
  <si>
    <t>5 Aug 2021 11:48:00.000</t>
  </si>
  <si>
    <t>5 Aug 2021 11:48:30.000</t>
  </si>
  <si>
    <t>5 Aug 2021 11:49:00.000</t>
  </si>
  <si>
    <t>5 Aug 2021 11:49:30.000</t>
  </si>
  <si>
    <t>5 Aug 2021 11:50:00.000</t>
  </si>
  <si>
    <t>5 Aug 2021 11:50:30.000</t>
  </si>
  <si>
    <t>5 Aug 2021 11:51:00.000</t>
  </si>
  <si>
    <t>5 Aug 2021 11:51:30.000</t>
  </si>
  <si>
    <t>5 Aug 2021 11:52:00.000</t>
  </si>
  <si>
    <t>5 Aug 2021 11:52:30.000</t>
  </si>
  <si>
    <t>5 Aug 2021 11:53:00.000</t>
  </si>
  <si>
    <t>5 Aug 2021 11:53:30.000</t>
  </si>
  <si>
    <t>5 Aug 2021 11:54:00.000</t>
  </si>
  <si>
    <t>5 Aug 2021 11:54:30.000</t>
  </si>
  <si>
    <t>5 Aug 2021 11:55:00.000</t>
  </si>
  <si>
    <t>5 Aug 2021 11:55:30.000</t>
  </si>
  <si>
    <t>5 Aug 2021 11:56:00.000</t>
  </si>
  <si>
    <t>5 Aug 2021 11:56:30.000</t>
  </si>
  <si>
    <t>5 Aug 2021 11:57:00.000</t>
  </si>
  <si>
    <t>5 Aug 2021 11:57:30.000</t>
  </si>
  <si>
    <t>5 Aug 2021 11:58:00.000</t>
  </si>
  <si>
    <t>5 Aug 2021 11:58:30.000</t>
  </si>
  <si>
    <t>5 Aug 2021 11:59:00.000</t>
  </si>
  <si>
    <t>5 Aug 2021 11:59:30.000</t>
  </si>
  <si>
    <t>5 Aug 2021 12:00:00.000</t>
  </si>
  <si>
    <t>5 Aug 2021 12:00:30.000</t>
  </si>
  <si>
    <t>5 Aug 2021 12:01:00.000</t>
  </si>
  <si>
    <t>5 Aug 2021 12:01:30.000</t>
  </si>
  <si>
    <t>5 Aug 2021 12:02:00.000</t>
  </si>
  <si>
    <t>5 Aug 2021 12:02:30.000</t>
  </si>
  <si>
    <t>5 Aug 2021 12:03:00.000</t>
  </si>
  <si>
    <t>5 Aug 2021 12:03:30.000</t>
  </si>
  <si>
    <t>5 Aug 2021 12:04:00.000</t>
  </si>
  <si>
    <t>5 Aug 2021 12:04:30.000</t>
  </si>
  <si>
    <t>5 Aug 2021 12:05:00.000</t>
  </si>
  <si>
    <t>5 Aug 2021 12:05:30.000</t>
  </si>
  <si>
    <t>5 Aug 2021 12:06:00.000</t>
  </si>
  <si>
    <t>5 Aug 2021 12:06:30.000</t>
  </si>
  <si>
    <t>5 Aug 2021 12:07:00.000</t>
  </si>
  <si>
    <t>5 Aug 2021 12:07:30.000</t>
  </si>
  <si>
    <t>0.814121</t>
  </si>
  <si>
    <t>5 Aug 2021 12:08:00.000</t>
  </si>
  <si>
    <t>5 Aug 2021 12:08:30.000</t>
  </si>
  <si>
    <t>5 Aug 2021 12:09:00.000</t>
  </si>
  <si>
    <t>5 Aug 2021 12:09:30.000</t>
  </si>
  <si>
    <t>5 Aug 2021 12:10:00.000</t>
  </si>
  <si>
    <t>5 Aug 2021 12:10:30.000</t>
  </si>
  <si>
    <t>5 Aug 2021 12:11:00.000</t>
  </si>
  <si>
    <t>5 Aug 2021 12:11:30.000</t>
  </si>
  <si>
    <t>5 Aug 2021 12:12:00.000</t>
  </si>
  <si>
    <t>5 Aug 2021 12:12:30.000</t>
  </si>
  <si>
    <t>5 Aug 2021 12:13:00.000</t>
  </si>
  <si>
    <t>5 Aug 2021 12:13:30.000</t>
  </si>
  <si>
    <t>5 Aug 2021 12:14:00.000</t>
  </si>
  <si>
    <t>5 Aug 2021 12:14:30.000</t>
  </si>
  <si>
    <t>5 Aug 2021 12:15:00.000</t>
  </si>
  <si>
    <t>5 Aug 2021 12:15:30.000</t>
  </si>
  <si>
    <t>5 Aug 2021 12:16:00.000</t>
  </si>
  <si>
    <t>5 Aug 2021 12:16:30.000</t>
  </si>
  <si>
    <t>5 Aug 2021 12:17:00.000</t>
  </si>
  <si>
    <t>5 Aug 2021 12:17:30.000</t>
  </si>
  <si>
    <t>5 Aug 2021 12:18:00.000</t>
  </si>
  <si>
    <t>5 Aug 2021 12:18:30.000</t>
  </si>
  <si>
    <t>5 Aug 2021 12:19:00.000</t>
  </si>
  <si>
    <t>5 Aug 2021 12:19:30.000</t>
  </si>
  <si>
    <t>5 Aug 2021 12:20:00.000</t>
  </si>
  <si>
    <t>5 Aug 2021 12:20:30.000</t>
  </si>
  <si>
    <t>5 Aug 2021 12:21:00.000</t>
  </si>
  <si>
    <t>5 Aug 2021 12:21:30.000</t>
  </si>
  <si>
    <t>5 Aug 2021 12:22:00.000</t>
  </si>
  <si>
    <t>5 Aug 2021 12:22:30.000</t>
  </si>
  <si>
    <t>5 Aug 2021 12:23:00.000</t>
  </si>
  <si>
    <t>5 Aug 2021 12:23:30.000</t>
  </si>
  <si>
    <t>5 Aug 2021 12:24:00.000</t>
  </si>
  <si>
    <t>5 Aug 2021 12:24:30.000</t>
  </si>
  <si>
    <t>5 Aug 2021 12:25:00.000</t>
  </si>
  <si>
    <t>5 Aug 2021 12:25:30.000</t>
  </si>
  <si>
    <t>5 Aug 2021 12:26:00.000</t>
  </si>
  <si>
    <t>5 Aug 2021 12:26:30.000</t>
  </si>
  <si>
    <t>5 Aug 2021 12:27:00.000</t>
  </si>
  <si>
    <t>5 Aug 2021 12:27:30.000</t>
  </si>
  <si>
    <t>5 Aug 2021 12:28:00.000</t>
  </si>
  <si>
    <t>5 Aug 2021 12:28:30.000</t>
  </si>
  <si>
    <t>5 Aug 2021 12:29:00.000</t>
  </si>
  <si>
    <t>5 Aug 2021 12:29:30.000</t>
  </si>
  <si>
    <t>5 Aug 2021 12:30:00.000</t>
  </si>
  <si>
    <t>5 Aug 2021 12:30:30.000</t>
  </si>
  <si>
    <t>5 Aug 2021 12:31:00.000</t>
  </si>
  <si>
    <t>5 Aug 2021 12:31:30.000</t>
  </si>
  <si>
    <t>5 Aug 2021 12:32:00.000</t>
  </si>
  <si>
    <t>5 Aug 2021 12:32:30.000</t>
  </si>
  <si>
    <t>5 Aug 2021 12:33:00.000</t>
  </si>
  <si>
    <t>5 Aug 2021 12:33:30.000</t>
  </si>
  <si>
    <t>5 Aug 2021 12:34:00.000</t>
  </si>
  <si>
    <t>5 Aug 2021 12:34:30.000</t>
  </si>
  <si>
    <t>5 Aug 2021 12:35:00.000</t>
  </si>
  <si>
    <t>5 Aug 2021 12:35:30.000</t>
  </si>
  <si>
    <t>5 Aug 2021 12:36:00.000</t>
  </si>
  <si>
    <t>5 Aug 2021 12:36:30.000</t>
  </si>
  <si>
    <t>5 Aug 2021 12:37:00.000</t>
  </si>
  <si>
    <t>5 Aug 2021 12:37:30.000</t>
  </si>
  <si>
    <t>5 Aug 2021 12:38:00.000</t>
  </si>
  <si>
    <t>5 Aug 2021 12:38:30.000</t>
  </si>
  <si>
    <t>5 Aug 2021 12:39:00.000</t>
  </si>
  <si>
    <t>5 Aug 2021 12:39:30.000</t>
  </si>
  <si>
    <t>5 Aug 2021 12:40:00.000</t>
  </si>
  <si>
    <t>5 Aug 2021 12:40:30.000</t>
  </si>
  <si>
    <t>5 Aug 2021 12:41:00.000</t>
  </si>
  <si>
    <t>5 Aug 2021 12:41:30.000</t>
  </si>
  <si>
    <t>5 Aug 2021 12:42:00.000</t>
  </si>
  <si>
    <t>5 Aug 2021 12:42:30.000</t>
  </si>
  <si>
    <t>5 Aug 2021 12:43:00.000</t>
  </si>
  <si>
    <t>0.636132</t>
  </si>
  <si>
    <t>5 Aug 2021 12:43:30.000</t>
  </si>
  <si>
    <t>5 Aug 2021 12:44:00.000</t>
  </si>
  <si>
    <t>5 Aug 2021 12:44:30.000</t>
  </si>
  <si>
    <t>5 Aug 2021 12:45:00.000</t>
  </si>
  <si>
    <t>5 Aug 2021 12:45:30.000</t>
  </si>
  <si>
    <t>5 Aug 2021 12:46:00.000</t>
  </si>
  <si>
    <t>5 Aug 2021 12:46:30.000</t>
  </si>
  <si>
    <t>5 Aug 2021 12:47:00.000</t>
  </si>
  <si>
    <t>5 Aug 2021 12:47:30.000</t>
  </si>
  <si>
    <t>5 Aug 2021 12:48:00.000</t>
  </si>
  <si>
    <t>5 Aug 2021 12:48:30.000</t>
  </si>
  <si>
    <t>5 Aug 2021 12:49:00.000</t>
  </si>
  <si>
    <t>5 Aug 2021 12:49:30.000</t>
  </si>
  <si>
    <t>5 Aug 2021 12:50:00.000</t>
  </si>
  <si>
    <t>5 Aug 2021 12:50:30.000</t>
  </si>
  <si>
    <t>5 Aug 2021 12:51:00.000</t>
  </si>
  <si>
    <t>5 Aug 2021 12:51:30.000</t>
  </si>
  <si>
    <t>5 Aug 2021 12:52:00.000</t>
  </si>
  <si>
    <t>5 Aug 2021 12:52:30.000</t>
  </si>
  <si>
    <t>5 Aug 2021 12:53:00.000</t>
  </si>
  <si>
    <t>5 Aug 2021 12:53:30.000</t>
  </si>
  <si>
    <t>5 Aug 2021 12:54:00.000</t>
  </si>
  <si>
    <t>5 Aug 2021 12:54:30.000</t>
  </si>
  <si>
    <t>5 Aug 2021 12:55:00.000</t>
  </si>
  <si>
    <t>5 Aug 2021 12:55:30.000</t>
  </si>
  <si>
    <t>5 Aug 2021 12:56:00.000</t>
  </si>
  <si>
    <t>5 Aug 2021 12:56:30.000</t>
  </si>
  <si>
    <t>5 Aug 2021 12:57:00.000</t>
  </si>
  <si>
    <t>5 Aug 2021 12:57:30.000</t>
  </si>
  <si>
    <t>5 Aug 2021 12:58:00.000</t>
  </si>
  <si>
    <t>5 Aug 2021 12:58:30.000</t>
  </si>
  <si>
    <t>5 Aug 2021 12:59:00.000</t>
  </si>
  <si>
    <t>5 Aug 2021 12:59:30.000</t>
  </si>
  <si>
    <t>5 Aug 2021 13:00:00.000</t>
  </si>
  <si>
    <t>5 Aug 2021 13:00:30.000</t>
  </si>
  <si>
    <t>5 Aug 2021 13:01:00.000</t>
  </si>
  <si>
    <t>5 Aug 2021 13:01:30.000</t>
  </si>
  <si>
    <t>5 Aug 2021 13:02:00.000</t>
  </si>
  <si>
    <t>5 Aug 2021 13:02:30.000</t>
  </si>
  <si>
    <t>5 Aug 2021 13:03:00.000</t>
  </si>
  <si>
    <t>5 Aug 2021 13:03:30.000</t>
  </si>
  <si>
    <t>5 Aug 2021 13:04:00.000</t>
  </si>
  <si>
    <t>5 Aug 2021 13:04:30.000</t>
  </si>
  <si>
    <t>5 Aug 2021 13:05:00.000</t>
  </si>
  <si>
    <t>5 Aug 2021 13:05:30.000</t>
  </si>
  <si>
    <t>5 Aug 2021 13:06:00.000</t>
  </si>
  <si>
    <t>5 Aug 2021 13:06:30.000</t>
  </si>
  <si>
    <t>5 Aug 2021 13:07:00.000</t>
  </si>
  <si>
    <t>5 Aug 2021 13:07:30.000</t>
  </si>
  <si>
    <t>5 Aug 2021 13:08:00.000</t>
  </si>
  <si>
    <t>5 Aug 2021 13:08:30.000</t>
  </si>
  <si>
    <t>5 Aug 2021 13:09:00.000</t>
  </si>
  <si>
    <t>5 Aug 2021 13:09:30.000</t>
  </si>
  <si>
    <t>5 Aug 2021 13:10:00.000</t>
  </si>
  <si>
    <t>5 Aug 2021 13:10:30.000</t>
  </si>
  <si>
    <t>5 Aug 2021 13:11:00.000</t>
  </si>
  <si>
    <t>5 Aug 2021 13:11:30.000</t>
  </si>
  <si>
    <t>5 Aug 2021 13:12:00.000</t>
  </si>
  <si>
    <t>5 Aug 2021 13:12:30.000</t>
  </si>
  <si>
    <t>5 Aug 2021 13:13:00.000</t>
  </si>
  <si>
    <t>5 Aug 2021 13:13:30.000</t>
  </si>
  <si>
    <t>5 Aug 2021 13:14:00.000</t>
  </si>
  <si>
    <t>5 Aug 2021 13:14:30.000</t>
  </si>
  <si>
    <t>5 Aug 2021 13:15:00.000</t>
  </si>
  <si>
    <t>5 Aug 2021 13:15:30.000</t>
  </si>
  <si>
    <t>5 Aug 2021 13:16:00.000</t>
  </si>
  <si>
    <t>5 Aug 2021 13:16:30.000</t>
  </si>
  <si>
    <t>5 Aug 2021 13:17:00.000</t>
  </si>
  <si>
    <t>5 Aug 2021 13:17:30.000</t>
  </si>
  <si>
    <t>5 Aug 2021 13:18:00.000</t>
  </si>
  <si>
    <t>5 Aug 2021 13:18:30.000</t>
  </si>
  <si>
    <t>5 Aug 2021 13:19:00.000</t>
  </si>
  <si>
    <t>5 Aug 2021 13:19:30.000</t>
  </si>
  <si>
    <t>5 Aug 2021 13:20:00.000</t>
  </si>
  <si>
    <t>5 Aug 2021 13:20:30.000</t>
  </si>
  <si>
    <t>5 Aug 2021 13:21:00.000</t>
  </si>
  <si>
    <t>5 Aug 2021 13:21:30.000</t>
  </si>
  <si>
    <t>5 Aug 2021 13:22:00.000</t>
  </si>
  <si>
    <t>5 Aug 2021 13:22:30.000</t>
  </si>
  <si>
    <t>5 Aug 2021 13:23:00.000</t>
  </si>
  <si>
    <t>5 Aug 2021 13:23:30.000</t>
  </si>
  <si>
    <t>5 Aug 2021 13:24:00.000</t>
  </si>
  <si>
    <t>5 Aug 2021 13:24:30.000</t>
  </si>
  <si>
    <t>5 Aug 2021 13:25:00.000</t>
  </si>
  <si>
    <t>5 Aug 2021 13:25:30.000</t>
  </si>
  <si>
    <t>5 Aug 2021 13:26:00.000</t>
  </si>
  <si>
    <t>5 Aug 2021 13:26:30.000</t>
  </si>
  <si>
    <t>5 Aug 2021 13:27:00.000</t>
  </si>
  <si>
    <t>5 Aug 2021 13:27:30.000</t>
  </si>
  <si>
    <t>5 Aug 2021 13:28:00.000</t>
  </si>
  <si>
    <t>5 Aug 2021 13:28:30.000</t>
  </si>
  <si>
    <t>5 Aug 2021 13:29:00.000</t>
  </si>
  <si>
    <t>5 Aug 2021 13:29:30.000</t>
  </si>
  <si>
    <t>5 Aug 2021 13:30:00.000</t>
  </si>
  <si>
    <t>5 Aug 2021 13:30:30.000</t>
  </si>
  <si>
    <t>5 Aug 2021 13:31:00.000</t>
  </si>
  <si>
    <t>5 Aug 2021 13:31:30.000</t>
  </si>
  <si>
    <t>5 Aug 2021 13:32:00.000</t>
  </si>
  <si>
    <t>5 Aug 2021 13:32:30.000</t>
  </si>
  <si>
    <t>5 Aug 2021 13:33:00.000</t>
  </si>
  <si>
    <t>5 Aug 2021 13:33:30.000</t>
  </si>
  <si>
    <t>5 Aug 2021 13:34:00.000</t>
  </si>
  <si>
    <t>5 Aug 2021 13:34:30.000</t>
  </si>
  <si>
    <t>5 Aug 2021 13:35:00.000</t>
  </si>
  <si>
    <t>5 Aug 2021 13:35:30.000</t>
  </si>
  <si>
    <t>5 Aug 2021 13:36:00.000</t>
  </si>
  <si>
    <t>5 Aug 2021 13:36:30.000</t>
  </si>
  <si>
    <t>5 Aug 2021 13:37:00.000</t>
  </si>
  <si>
    <t>5 Aug 2021 13:37:30.000</t>
  </si>
  <si>
    <t>5 Aug 2021 13:38:00.000</t>
  </si>
  <si>
    <t>5 Aug 2021 13:38:30.000</t>
  </si>
  <si>
    <t>5 Aug 2021 13:39:00.000</t>
  </si>
  <si>
    <t>5 Aug 2021 13:39:30.000</t>
  </si>
  <si>
    <t>5 Aug 2021 13:40:00.000</t>
  </si>
  <si>
    <t>5 Aug 2021 13:40:30.000</t>
  </si>
  <si>
    <t>5 Aug 2021 13:41:00.000</t>
  </si>
  <si>
    <t>5 Aug 2021 13:41:30.000</t>
  </si>
  <si>
    <t>5 Aug 2021 13:42:00.000</t>
  </si>
  <si>
    <t>5 Aug 2021 13:42:30.000</t>
  </si>
  <si>
    <t>5 Aug 2021 13:43:00.000</t>
  </si>
  <si>
    <t>5 Aug 2021 13:43:30.000</t>
  </si>
  <si>
    <t>5 Aug 2021 13:44:00.000</t>
  </si>
  <si>
    <t>5 Aug 2021 13:44:30.000</t>
  </si>
  <si>
    <t>5 Aug 2021 13:45:00.000</t>
  </si>
  <si>
    <t>5 Aug 2021 13:45:30.000</t>
  </si>
  <si>
    <t>5 Aug 2021 13:46:00.000</t>
  </si>
  <si>
    <t>5 Aug 2021 13:46:30.000</t>
  </si>
  <si>
    <t>5 Aug 2021 13:47:00.000</t>
  </si>
  <si>
    <t>5 Aug 2021 13:47:30.000</t>
  </si>
  <si>
    <t>5 Aug 2021 13:48:00.000</t>
  </si>
  <si>
    <t>5 Aug 2021 13:48:30.000</t>
  </si>
  <si>
    <t>5 Aug 2021 13:49:00.000</t>
  </si>
  <si>
    <t>5 Aug 2021 13:49:30.000</t>
  </si>
  <si>
    <t>5 Aug 2021 13:50:00.000</t>
  </si>
  <si>
    <t>5 Aug 2021 13:50:30.000</t>
  </si>
  <si>
    <t>5 Aug 2021 13:51:00.000</t>
  </si>
  <si>
    <t>5 Aug 2021 13:51:30.000</t>
  </si>
  <si>
    <t>5 Aug 2021 13:52:00.000</t>
  </si>
  <si>
    <t>5 Aug 2021 13:52:30.000</t>
  </si>
  <si>
    <t>5 Aug 2021 13:53:00.000</t>
  </si>
  <si>
    <t>5 Aug 2021 13:53:30.000</t>
  </si>
  <si>
    <t>5 Aug 2021 13:54:00.000</t>
  </si>
  <si>
    <t>5 Aug 2021 13:54:30.000</t>
  </si>
  <si>
    <t>5 Aug 2021 13:55:00.000</t>
  </si>
  <si>
    <t>5 Aug 2021 13:55:30.000</t>
  </si>
  <si>
    <t>5 Aug 2021 13:56:00.000</t>
  </si>
  <si>
    <t>5 Aug 2021 13:56:30.000</t>
  </si>
  <si>
    <t>5 Aug 2021 13:57:00.000</t>
  </si>
  <si>
    <t>5 Aug 2021 13:57:30.000</t>
  </si>
  <si>
    <t>5 Aug 2021 13:58:00.000</t>
  </si>
  <si>
    <t>5 Aug 2021 13:58:30.000</t>
  </si>
  <si>
    <t>5 Aug 2021 13:59:00.000</t>
  </si>
  <si>
    <t>5 Aug 2021 13:59:30.000</t>
  </si>
  <si>
    <t>5 Aug 2021 14:00:00.000</t>
  </si>
  <si>
    <t>5 Aug 2021 14:00:30.000</t>
  </si>
  <si>
    <t>5 Aug 2021 14:01:00.000</t>
  </si>
  <si>
    <t>5 Aug 2021 14:01:30.000</t>
  </si>
  <si>
    <t>5 Aug 2021 14:02:00.000</t>
  </si>
  <si>
    <t>5 Aug 2021 14:02:30.000</t>
  </si>
  <si>
    <t>5 Aug 2021 14:03:00.000</t>
  </si>
  <si>
    <t>5 Aug 2021 14:03:30.000</t>
  </si>
  <si>
    <t>5 Aug 2021 14:04:00.000</t>
  </si>
  <si>
    <t>5 Aug 2021 14:04:30.000</t>
  </si>
  <si>
    <t>5 Aug 2021 14:05:00.000</t>
  </si>
  <si>
    <t>5 Aug 2021 14:05:30.000</t>
  </si>
  <si>
    <t>5 Aug 2021 14:06:00.000</t>
  </si>
  <si>
    <t>5 Aug 2021 14:06:30.000</t>
  </si>
  <si>
    <t>5 Aug 2021 14:07:00.000</t>
  </si>
  <si>
    <t>5 Aug 2021 14:07:30.000</t>
  </si>
  <si>
    <t>5 Aug 2021 14:08:00.000</t>
  </si>
  <si>
    <t>5 Aug 2021 14:08:30.000</t>
  </si>
  <si>
    <t>5 Aug 2021 14:09:00.000</t>
  </si>
  <si>
    <t>5 Aug 2021 14:09:30.000</t>
  </si>
  <si>
    <t>5 Aug 2021 14:10:00.000</t>
  </si>
  <si>
    <t>5 Aug 2021 14:10:30.000</t>
  </si>
  <si>
    <t>5 Aug 2021 14:11:00.000</t>
  </si>
  <si>
    <t>5 Aug 2021 14:11:30.000</t>
  </si>
  <si>
    <t>5 Aug 2021 14:12:00.000</t>
  </si>
  <si>
    <t>5 Aug 2021 14:12:30.000</t>
  </si>
  <si>
    <t>5 Aug 2021 14:13:00.000</t>
  </si>
  <si>
    <t>5 Aug 2021 14:13:30.000</t>
  </si>
  <si>
    <t>5 Aug 2021 14:14:00.000</t>
  </si>
  <si>
    <t>5 Aug 2021 14:14:30.000</t>
  </si>
  <si>
    <t>5 Aug 2021 14:15:00.000</t>
  </si>
  <si>
    <t>5 Aug 2021 14:15:30.000</t>
  </si>
  <si>
    <t>5 Aug 2021 14:16:00.000</t>
  </si>
  <si>
    <t>5 Aug 2021 14:16:30.000</t>
  </si>
  <si>
    <t>5 Aug 2021 14:17:00.000</t>
  </si>
  <si>
    <t>5 Aug 2021 14:17:30.000</t>
  </si>
  <si>
    <t>5 Aug 2021 14:18:00.000</t>
  </si>
  <si>
    <t>5 Aug 2021 14:18:30.000</t>
  </si>
  <si>
    <t>5 Aug 2021 14:19:00.000</t>
  </si>
  <si>
    <t>5 Aug 2021 14:19:30.000</t>
  </si>
  <si>
    <t>5 Aug 2021 14:20:00.000</t>
  </si>
  <si>
    <t>5 Aug 2021 14:20:30.000</t>
  </si>
  <si>
    <t>5 Aug 2021 14:21:00.000</t>
  </si>
  <si>
    <t>5 Aug 2021 14:21:30.000</t>
  </si>
  <si>
    <t>5 Aug 2021 14:22:00.000</t>
  </si>
  <si>
    <t>5 Aug 2021 14:22:30.000</t>
  </si>
  <si>
    <t>5 Aug 2021 14:23:00.000</t>
  </si>
  <si>
    <t>5 Aug 2021 14:23:30.000</t>
  </si>
  <si>
    <t>5 Aug 2021 14:24:00.000</t>
  </si>
  <si>
    <t>5 Aug 2021 14:24:30.000</t>
  </si>
  <si>
    <t>5 Aug 2021 14:25:00.000</t>
  </si>
  <si>
    <t>5 Aug 2021 14:25:30.000</t>
  </si>
  <si>
    <t>5 Aug 2021 14:26:00.000</t>
  </si>
  <si>
    <t>5 Aug 2021 14:26:30.000</t>
  </si>
  <si>
    <t>5 Aug 2021 14:27:00.000</t>
  </si>
  <si>
    <t>5 Aug 2021 14:27:30.000</t>
  </si>
  <si>
    <t>5 Aug 2021 14:28:00.000</t>
  </si>
  <si>
    <t>5 Aug 2021 14:28:30.000</t>
  </si>
  <si>
    <t>5 Aug 2021 14:29:00.000</t>
  </si>
  <si>
    <t>5 Aug 2021 14:29:30.000</t>
  </si>
  <si>
    <t>5 Aug 2021 14:30:00.000</t>
  </si>
  <si>
    <t>5 Aug 2021 14:30:30.000</t>
  </si>
  <si>
    <t>5 Aug 2021 14:31:00.000</t>
  </si>
  <si>
    <t>5 Aug 2021 14:31:30.000</t>
  </si>
  <si>
    <t>5 Aug 2021 14:32:00.000</t>
  </si>
  <si>
    <t>5 Aug 2021 14:32:30.000</t>
  </si>
  <si>
    <t>5 Aug 2021 14:33:00.000</t>
  </si>
  <si>
    <t>5 Aug 2021 14:33:30.000</t>
  </si>
  <si>
    <t>5 Aug 2021 14:34:00.000</t>
  </si>
  <si>
    <t>5 Aug 2021 14:34:30.000</t>
  </si>
  <si>
    <t>5 Aug 2021 14:35:00.000</t>
  </si>
  <si>
    <t>5 Aug 2021 14:35:30.000</t>
  </si>
  <si>
    <t>5 Aug 2021 14:36:00.000</t>
  </si>
  <si>
    <t>5 Aug 2021 14:36:30.000</t>
  </si>
  <si>
    <t>5 Aug 2021 14:37:00.000</t>
  </si>
  <si>
    <t>5 Aug 2021 14:37:30.000</t>
  </si>
  <si>
    <t>5 Aug 2021 14:38:00.000</t>
  </si>
  <si>
    <t>5 Aug 2021 14:38:30.000</t>
  </si>
  <si>
    <t>5 Aug 2021 14:39:00.000</t>
  </si>
  <si>
    <t>5 Aug 2021 14:39:30.000</t>
  </si>
  <si>
    <t>5 Aug 2021 14:40:00.000</t>
  </si>
  <si>
    <t>5 Aug 2021 14:40:30.000</t>
  </si>
  <si>
    <t>5 Aug 2021 14:41:00.000</t>
  </si>
  <si>
    <t>5 Aug 2021 14:41:30.000</t>
  </si>
  <si>
    <t>5 Aug 2021 14:42:00.000</t>
  </si>
  <si>
    <t>5 Aug 2021 14:42:30.000</t>
  </si>
  <si>
    <t>5 Aug 2021 14:43:00.000</t>
  </si>
  <si>
    <t>5 Aug 2021 14:43:30.000</t>
  </si>
  <si>
    <t>5 Aug 2021 14:44:00.000</t>
  </si>
  <si>
    <t>5 Aug 2021 14:44:30.000</t>
  </si>
  <si>
    <t>5 Aug 2021 14:45:00.000</t>
  </si>
  <si>
    <t>5 Aug 2021 14:45:30.000</t>
  </si>
  <si>
    <t>5 Aug 2021 14:46:00.000</t>
  </si>
  <si>
    <t>5 Aug 2021 14:46:30.000</t>
  </si>
  <si>
    <t>5 Aug 2021 14:47:00.000</t>
  </si>
  <si>
    <t>5 Aug 2021 14:47:30.000</t>
  </si>
  <si>
    <t>5 Aug 2021 14:48:00.000</t>
  </si>
  <si>
    <t>5 Aug 2021 14:48:30.000</t>
  </si>
  <si>
    <t>5 Aug 2021 14:49:00.000</t>
  </si>
  <si>
    <t>5 Aug 2021 14:49:30.000</t>
  </si>
  <si>
    <t>5 Aug 2021 14:50:00.000</t>
  </si>
  <si>
    <t>5 Aug 2021 14:50:30.000</t>
  </si>
  <si>
    <t>5 Aug 2021 14:51:00.000</t>
  </si>
  <si>
    <t>5 Aug 2021 14:51:30.000</t>
  </si>
  <si>
    <t>5 Aug 2021 14:52:00.000</t>
  </si>
  <si>
    <t>5 Aug 2021 14:52:30.000</t>
  </si>
  <si>
    <t>5 Aug 2021 14:53:00.000</t>
  </si>
  <si>
    <t>5 Aug 2021 14:53:30.000</t>
  </si>
  <si>
    <t>5 Aug 2021 14:54:00.000</t>
  </si>
  <si>
    <t>5 Aug 2021 14:54:30.000</t>
  </si>
  <si>
    <t>5 Aug 2021 14:55:00.000</t>
  </si>
  <si>
    <t>5 Aug 2021 14:55:30.000</t>
  </si>
  <si>
    <t>5 Aug 2021 14:56:00.000</t>
  </si>
  <si>
    <t>5 Aug 2021 14:56:30.000</t>
  </si>
  <si>
    <t>5 Aug 2021 14:57:00.000</t>
  </si>
  <si>
    <t>5 Aug 2021 14:57:30.000</t>
  </si>
  <si>
    <t>5 Aug 2021 14:58:00.000</t>
  </si>
  <si>
    <t>5 Aug 2021 14:58:30.000</t>
  </si>
  <si>
    <t>5 Aug 2021 14:59:00.000</t>
  </si>
  <si>
    <t>5 Aug 2021 14:59:30.000</t>
  </si>
  <si>
    <t>5 Aug 2021 15:00:00.000</t>
  </si>
  <si>
    <t>5 Aug 2021 15:00:30.000</t>
  </si>
  <si>
    <t>5 Aug 2021 15:01:00.000</t>
  </si>
  <si>
    <t>5 Aug 2021 15:01:30.000</t>
  </si>
  <si>
    <t>5 Aug 2021 15:02:00.000</t>
  </si>
  <si>
    <t>5 Aug 2021 15:02:30.000</t>
  </si>
  <si>
    <t>5 Aug 2021 15:03:00.000</t>
  </si>
  <si>
    <t>5 Aug 2021 15:03:30.000</t>
  </si>
  <si>
    <t>5 Aug 2021 15:04:00.000</t>
  </si>
  <si>
    <t>5 Aug 2021 15:04:30.000</t>
  </si>
  <si>
    <t>5 Aug 2021 15:05:00.000</t>
  </si>
  <si>
    <t>5 Aug 2021 15:05:30.000</t>
  </si>
  <si>
    <t>5 Aug 2021 15:06:00.000</t>
  </si>
  <si>
    <t>5 Aug 2021 15:06:30.000</t>
  </si>
  <si>
    <t>5 Aug 2021 15:07:00.000</t>
  </si>
  <si>
    <t>5 Aug 2021 15:07:30.000</t>
  </si>
  <si>
    <t>5 Aug 2021 15:08:00.000</t>
  </si>
  <si>
    <t>5 Aug 2021 15:08:30.000</t>
  </si>
  <si>
    <t>5 Aug 2021 15:09:00.000</t>
  </si>
  <si>
    <t>5 Aug 2021 15:09:30.000</t>
  </si>
  <si>
    <t>5 Aug 2021 15:10:00.000</t>
  </si>
  <si>
    <t>5 Aug 2021 15:10:30.000</t>
  </si>
  <si>
    <t>5 Aug 2021 15:11:00.000</t>
  </si>
  <si>
    <t>5 Aug 2021 15:11:30.000</t>
  </si>
  <si>
    <t>5 Aug 2021 15:12:00.000</t>
  </si>
  <si>
    <t>5 Aug 2021 15:12:30.000</t>
  </si>
  <si>
    <t>5 Aug 2021 15:13:00.000</t>
  </si>
  <si>
    <t>5 Aug 2021 15:13:30.000</t>
  </si>
  <si>
    <t>5 Aug 2021 15:14:00.000</t>
  </si>
  <si>
    <t>5 Aug 2021 15:14:30.000</t>
  </si>
  <si>
    <t>5 Aug 2021 15:15:00.000</t>
  </si>
  <si>
    <t>5 Aug 2021 15:15:30.000</t>
  </si>
  <si>
    <t>5 Aug 2021 15:16:00.000</t>
  </si>
  <si>
    <t>5 Aug 2021 15:16:30.000</t>
  </si>
  <si>
    <t>5 Aug 2021 15:17:00.000</t>
  </si>
  <si>
    <t>5 Aug 2021 15:17:30.000</t>
  </si>
  <si>
    <t>5 Aug 2021 15:18:00.000</t>
  </si>
  <si>
    <t>5 Aug 2021 15:18:30.000</t>
  </si>
  <si>
    <t>5 Aug 2021 15:19:00.000</t>
  </si>
  <si>
    <t>5 Aug 2021 15:19:30.000</t>
  </si>
  <si>
    <t>5 Aug 2021 15:20:00.000</t>
  </si>
  <si>
    <t>5 Aug 2021 15:20:30.000</t>
  </si>
  <si>
    <t>5 Aug 2021 15:21:00.000</t>
  </si>
  <si>
    <t>5 Aug 2021 15:21:30.000</t>
  </si>
  <si>
    <t>5 Aug 2021 15:22:00.000</t>
  </si>
  <si>
    <t>5 Aug 2021 15:22:30.000</t>
  </si>
  <si>
    <t>5 Aug 2021 15:23:00.000</t>
  </si>
  <si>
    <t>5 Aug 2021 15:23:30.000</t>
  </si>
  <si>
    <t>5 Aug 2021 15:24:00.000</t>
  </si>
  <si>
    <t>5 Aug 2021 15:24:30.000</t>
  </si>
  <si>
    <t>5 Aug 2021 15:25:00.000</t>
  </si>
  <si>
    <t>5 Aug 2021 15:25:30.000</t>
  </si>
  <si>
    <t>5 Aug 2021 15:26:00.000</t>
  </si>
  <si>
    <t>5 Aug 2021 15:26:30.000</t>
  </si>
  <si>
    <t>5 Aug 2021 15:27:00.000</t>
  </si>
  <si>
    <t>5 Aug 2021 15:27:30.000</t>
  </si>
  <si>
    <t>5 Aug 2021 15:28:00.000</t>
  </si>
  <si>
    <t>5 Aug 2021 15:28:30.000</t>
  </si>
  <si>
    <t>5 Aug 2021 15:29:00.000</t>
  </si>
  <si>
    <t>5 Aug 2021 15:29:30.000</t>
  </si>
  <si>
    <t>5 Aug 2021 15:30:00.000</t>
  </si>
  <si>
    <t>5 Aug 2021 15:30:30.000</t>
  </si>
  <si>
    <t>5 Aug 2021 15:31:00.000</t>
  </si>
  <si>
    <t>5 Aug 2021 15:31:30.000</t>
  </si>
  <si>
    <t>5 Aug 2021 15:32:00.000</t>
  </si>
  <si>
    <t>5 Aug 2021 15:32:30.000</t>
  </si>
  <si>
    <t>5 Aug 2021 15:33:00.000</t>
  </si>
  <si>
    <t>5 Aug 2021 15:33:30.000</t>
  </si>
  <si>
    <t>5 Aug 2021 15:34:00.000</t>
  </si>
  <si>
    <t>5 Aug 2021 15:34:30.000</t>
  </si>
  <si>
    <t>5 Aug 2021 15:35:00.000</t>
  </si>
  <si>
    <t>5 Aug 2021 15:35:30.000</t>
  </si>
  <si>
    <t>5 Aug 2021 15:36:00.000</t>
  </si>
  <si>
    <t>5 Aug 2021 15:36:30.000</t>
  </si>
  <si>
    <t>5 Aug 2021 15:37:00.000</t>
  </si>
  <si>
    <t>5 Aug 2021 15:37:30.000</t>
  </si>
  <si>
    <t>5 Aug 2021 15:38:00.000</t>
  </si>
  <si>
    <t>5 Aug 2021 15:38:30.000</t>
  </si>
  <si>
    <t>5 Aug 2021 15:39:00.000</t>
  </si>
  <si>
    <t>5 Aug 2021 15:39:30.000</t>
  </si>
  <si>
    <t>5 Aug 2021 15:40:00.000</t>
  </si>
  <si>
    <t>5 Aug 2021 15:40:30.000</t>
  </si>
  <si>
    <t>5 Aug 2021 15:41:00.000</t>
  </si>
  <si>
    <t>5 Aug 2021 15:41:30.000</t>
  </si>
  <si>
    <t>5 Aug 2021 15:42:00.000</t>
  </si>
  <si>
    <t>5 Aug 2021 15:42:30.000</t>
  </si>
  <si>
    <t>5 Aug 2021 15:43:00.000</t>
  </si>
  <si>
    <t>5 Aug 2021 15:43:30.000</t>
  </si>
  <si>
    <t>5 Aug 2021 15:44:00.000</t>
  </si>
  <si>
    <t>5 Aug 2021 15:44:30.000</t>
  </si>
  <si>
    <t>5 Aug 2021 15:45:00.000</t>
  </si>
  <si>
    <t>5 Aug 2021 15:45:30.000</t>
  </si>
  <si>
    <t>5 Aug 2021 15:46:00.000</t>
  </si>
  <si>
    <t>5 Aug 2021 15:46:30.000</t>
  </si>
  <si>
    <t>5 Aug 2021 15:47:00.000</t>
  </si>
  <si>
    <t>5 Aug 2021 15:47:30.000</t>
  </si>
  <si>
    <t>5 Aug 2021 15:48:00.000</t>
  </si>
  <si>
    <t>5 Aug 2021 15:48:30.000</t>
  </si>
  <si>
    <t>5 Aug 2021 15:49:00.000</t>
  </si>
  <si>
    <t>5 Aug 2021 15:49:30.000</t>
  </si>
  <si>
    <t>5 Aug 2021 15:50:00.000</t>
  </si>
  <si>
    <t>5 Aug 2021 15:50:30.000</t>
  </si>
  <si>
    <t>5 Aug 2021 15:51:00.000</t>
  </si>
  <si>
    <t>5 Aug 2021 15:51:30.000</t>
  </si>
  <si>
    <t>5 Aug 2021 15:52:00.000</t>
  </si>
  <si>
    <t>5 Aug 2021 15:52:30.000</t>
  </si>
  <si>
    <t>5 Aug 2021 15:53:00.000</t>
  </si>
  <si>
    <t>5 Aug 2021 15:53:30.000</t>
  </si>
  <si>
    <t>5 Aug 2021 15:54:00.000</t>
  </si>
  <si>
    <t>5 Aug 2021 15:54:30.000</t>
  </si>
  <si>
    <t>5 Aug 2021 15:55:00.000</t>
  </si>
  <si>
    <t>5 Aug 2021 15:55:30.000</t>
  </si>
  <si>
    <t>5 Aug 2021 15:56:00.000</t>
  </si>
  <si>
    <t>5 Aug 2021 15:56:30.000</t>
  </si>
  <si>
    <t>5 Aug 2021 15:57:00.000</t>
  </si>
  <si>
    <t>5 Aug 2021 15:57:30.000</t>
  </si>
  <si>
    <t>5 Aug 2021 15:58:00.000</t>
  </si>
  <si>
    <t>5 Aug 2021 15:58:30.000</t>
  </si>
  <si>
    <t>5 Aug 2021 15:59:00.000</t>
  </si>
  <si>
    <t>5 Aug 2021 15:59:30.000</t>
  </si>
  <si>
    <t>5 Aug 2021 16:00:00.000</t>
  </si>
  <si>
    <t>5 Aug 2021 16:00:30.000</t>
  </si>
  <si>
    <t>5 Aug 2021 16:01:00.000</t>
  </si>
  <si>
    <t>5 Aug 2021 16:01:30.000</t>
  </si>
  <si>
    <t>5 Aug 2021 16:02:00.000</t>
  </si>
  <si>
    <t>5 Aug 2021 16:02:30.000</t>
  </si>
  <si>
    <t>5 Aug 2021 16:03:00.000</t>
  </si>
  <si>
    <t>5 Aug 2021 16:03:30.000</t>
  </si>
  <si>
    <t>5 Aug 2021 16:04:00.000</t>
  </si>
  <si>
    <t>5 Aug 2021 16:04:30.000</t>
  </si>
  <si>
    <t>5 Aug 2021 16:05:00.000</t>
  </si>
  <si>
    <t>5 Aug 2021 16:05:30.000</t>
  </si>
  <si>
    <t>5 Aug 2021 16:06:00.000</t>
  </si>
  <si>
    <t>5 Aug 2021 16:06:30.000</t>
  </si>
  <si>
    <t>5 Aug 2021 16:07:00.000</t>
  </si>
  <si>
    <t>5 Aug 2021 16:07:30.000</t>
  </si>
  <si>
    <t>5 Aug 2021 16:08:00.000</t>
  </si>
  <si>
    <t>5 Aug 2021 16:08:30.000</t>
  </si>
  <si>
    <t>5 Aug 2021 16:09:00.000</t>
  </si>
  <si>
    <t>5 Aug 2021 16:09:30.000</t>
  </si>
  <si>
    <t>5 Aug 2021 16:10:00.000</t>
  </si>
  <si>
    <t>5 Aug 2021 16:10:30.000</t>
  </si>
  <si>
    <t>5 Aug 2021 16:11:00.000</t>
  </si>
  <si>
    <t>5 Aug 2021 16:11:30.000</t>
  </si>
  <si>
    <t>5 Aug 2021 16:12:00.000</t>
  </si>
  <si>
    <t>5 Aug 2021 16:12:30.000</t>
  </si>
  <si>
    <t>5 Aug 2021 16:13:00.000</t>
  </si>
  <si>
    <t>5 Aug 2021 16:13:30.000</t>
  </si>
  <si>
    <t>5 Aug 2021 16:14:00.000</t>
  </si>
  <si>
    <t>5 Aug 2021 16:14:30.000</t>
  </si>
  <si>
    <t>5 Aug 2021 16:15:00.000</t>
  </si>
  <si>
    <t>5 Aug 2021 16:15:30.000</t>
  </si>
  <si>
    <t>5 Aug 2021 16:16:00.000</t>
  </si>
  <si>
    <t>5 Aug 2021 16:16:30.000</t>
  </si>
  <si>
    <t>5 Aug 2021 16:17:00.000</t>
  </si>
  <si>
    <t>5 Aug 2021 16:17:30.000</t>
  </si>
  <si>
    <t>5 Aug 2021 16:18:00.000</t>
  </si>
  <si>
    <t>5 Aug 2021 16:18:30.000</t>
  </si>
  <si>
    <t>5 Aug 2021 16:19:00.000</t>
  </si>
  <si>
    <t>5 Aug 2021 16:19:30.000</t>
  </si>
  <si>
    <t>5 Aug 2021 16:20:00.000</t>
  </si>
  <si>
    <t>5 Aug 2021 16:20:30.000</t>
  </si>
  <si>
    <t>5 Aug 2021 16:21:00.000</t>
  </si>
  <si>
    <t>5 Aug 2021 16:21:30.000</t>
  </si>
  <si>
    <t>5 Aug 2021 16:22:00.000</t>
  </si>
  <si>
    <t>5 Aug 2021 16:22:30.000</t>
  </si>
  <si>
    <t>5 Aug 2021 16:23:00.000</t>
  </si>
  <si>
    <t>5 Aug 2021 16:23:30.000</t>
  </si>
  <si>
    <t>5 Aug 2021 16:24:00.000</t>
  </si>
  <si>
    <t>5 Aug 2021 16:24:30.000</t>
  </si>
  <si>
    <t>5 Aug 2021 16:25:00.000</t>
  </si>
  <si>
    <t>5 Aug 2021 16:25:30.000</t>
  </si>
  <si>
    <t>5 Aug 2021 16:26:00.000</t>
  </si>
  <si>
    <t>5 Aug 2021 16:26:30.000</t>
  </si>
  <si>
    <t>5 Aug 2021 16:27:00.000</t>
  </si>
  <si>
    <t>5 Aug 2021 16:27:30.000</t>
  </si>
  <si>
    <t>5 Aug 2021 16:28:00.000</t>
  </si>
  <si>
    <t>5 Aug 2021 16:28:30.000</t>
  </si>
  <si>
    <t>5 Aug 2021 16:29:00.000</t>
  </si>
  <si>
    <t>5 Aug 2021 16:29:30.000</t>
  </si>
  <si>
    <t>5 Aug 2021 16:30:00.000</t>
  </si>
  <si>
    <t>5 Aug 2021 16:30:30.000</t>
  </si>
  <si>
    <t>5 Aug 2021 16:31:00.000</t>
  </si>
  <si>
    <t>5 Aug 2021 16:31:30.000</t>
  </si>
  <si>
    <t>5 Aug 2021 16:32:00.000</t>
  </si>
  <si>
    <t>5 Aug 2021 16:32:30.000</t>
  </si>
  <si>
    <t>5 Aug 2021 16:33:00.000</t>
  </si>
  <si>
    <t>5 Aug 2021 16:33:30.000</t>
  </si>
  <si>
    <t>5 Aug 2021 16:34:00.000</t>
  </si>
  <si>
    <t>5 Aug 2021 16:34:30.000</t>
  </si>
  <si>
    <t>5 Aug 2021 16:35:00.000</t>
  </si>
  <si>
    <t>5 Aug 2021 16:35:30.000</t>
  </si>
  <si>
    <t>5 Aug 2021 16:36:00.000</t>
  </si>
  <si>
    <t>5 Aug 2021 16:36:30.000</t>
  </si>
  <si>
    <t>5 Aug 2021 16:37:00.000</t>
  </si>
  <si>
    <t>5 Aug 2021 16:37:30.000</t>
  </si>
  <si>
    <t>5 Aug 2021 16:38:00.000</t>
  </si>
  <si>
    <t>5 Aug 2021 16:38:30.000</t>
  </si>
  <si>
    <t>5 Aug 2021 16:39:00.000</t>
  </si>
  <si>
    <t>5 Aug 2021 16:39:30.000</t>
  </si>
  <si>
    <t>5 Aug 2021 16:40:00.000</t>
  </si>
  <si>
    <t>5 Aug 2021 16:40:30.000</t>
  </si>
  <si>
    <t>5 Aug 2021 16:41:00.000</t>
  </si>
  <si>
    <t>5 Aug 2021 16:41:30.000</t>
  </si>
  <si>
    <t>5 Aug 2021 16:42:00.000</t>
  </si>
  <si>
    <t>5 Aug 2021 16:42:30.000</t>
  </si>
  <si>
    <t>5 Aug 2021 16:43:00.000</t>
  </si>
  <si>
    <t>5 Aug 2021 16:43:30.000</t>
  </si>
  <si>
    <t>5 Aug 2021 16:44:00.000</t>
  </si>
  <si>
    <t>5 Aug 2021 16:44:30.000</t>
  </si>
  <si>
    <t>5 Aug 2021 16:45:00.000</t>
  </si>
  <si>
    <t>5 Aug 2021 16:45:30.000</t>
  </si>
  <si>
    <t>5 Aug 2021 16:46:00.000</t>
  </si>
  <si>
    <t>0.515088</t>
  </si>
  <si>
    <t>5 Aug 2021 16:46:30.000</t>
  </si>
  <si>
    <t>5 Aug 2021 16:47:00.000</t>
  </si>
  <si>
    <t>5 Aug 2021 16:47:30.000</t>
  </si>
  <si>
    <t>5 Aug 2021 16:48:00.000</t>
  </si>
  <si>
    <t>5 Aug 2021 16:48:30.000</t>
  </si>
  <si>
    <t>5 Aug 2021 16:49:00.000</t>
  </si>
  <si>
    <t>5 Aug 2021 16:49:30.000</t>
  </si>
  <si>
    <t>5 Aug 2021 16:50:00.000</t>
  </si>
  <si>
    <t>5 Aug 2021 16:50:30.000</t>
  </si>
  <si>
    <t>5 Aug 2021 16:51:00.000</t>
  </si>
  <si>
    <t>5 Aug 2021 16:51:30.000</t>
  </si>
  <si>
    <t>5 Aug 2021 16:52:00.000</t>
  </si>
  <si>
    <t>5 Aug 2021 16:52:30.000</t>
  </si>
  <si>
    <t>5 Aug 2021 16:53:00.000</t>
  </si>
  <si>
    <t>5 Aug 2021 16:53:30.000</t>
  </si>
  <si>
    <t>5 Aug 2021 16:54:00.000</t>
  </si>
  <si>
    <t>5 Aug 2021 16:54:30.000</t>
  </si>
  <si>
    <t>5 Aug 2021 16:55:00.000</t>
  </si>
  <si>
    <t>5 Aug 2021 16:55:30.000</t>
  </si>
  <si>
    <t>5 Aug 2021 16:56:00.000</t>
  </si>
  <si>
    <t>5 Aug 2021 16:56:30.000</t>
  </si>
  <si>
    <t>5 Aug 2021 16:57:00.000</t>
  </si>
  <si>
    <t>5 Aug 2021 16:57:30.000</t>
  </si>
  <si>
    <t>5 Aug 2021 16:58:00.000</t>
  </si>
  <si>
    <t>5 Aug 2021 16:58:30.000</t>
  </si>
  <si>
    <t>5 Aug 2021 16:59:00.000</t>
  </si>
  <si>
    <t>5 Aug 2021 16:59:30.000</t>
  </si>
  <si>
    <t>5 Aug 2021 17:00:00.000</t>
  </si>
  <si>
    <t>5 Aug 2021 17:00:30.000</t>
  </si>
  <si>
    <t>5 Aug 2021 17:01:00.000</t>
  </si>
  <si>
    <t>5 Aug 2021 17:01:30.000</t>
  </si>
  <si>
    <t>5 Aug 2021 17:02:00.000</t>
  </si>
  <si>
    <t>5 Aug 2021 17:02:30.000</t>
  </si>
  <si>
    <t>5 Aug 2021 17:03:00.000</t>
  </si>
  <si>
    <t>5 Aug 2021 17:03:30.000</t>
  </si>
  <si>
    <t>5 Aug 2021 17:04:00.000</t>
  </si>
  <si>
    <t>5 Aug 2021 17:04:30.000</t>
  </si>
  <si>
    <t>5 Aug 2021 17:05:00.000</t>
  </si>
  <si>
    <t>5 Aug 2021 17:05:30.000</t>
  </si>
  <si>
    <t>5 Aug 2021 17:06:00.000</t>
  </si>
  <si>
    <t>5 Aug 2021 17:06:30.000</t>
  </si>
  <si>
    <t>5 Aug 2021 17:07:00.000</t>
  </si>
  <si>
    <t>5 Aug 2021 17:07:30.000</t>
  </si>
  <si>
    <t>5 Aug 2021 17:08:00.000</t>
  </si>
  <si>
    <t>5 Aug 2021 17:08:30.000</t>
  </si>
  <si>
    <t>5 Aug 2021 17:09:00.000</t>
  </si>
  <si>
    <t>5 Aug 2021 17:09:30.000</t>
  </si>
  <si>
    <t>5 Aug 2021 17:10:00.000</t>
  </si>
  <si>
    <t>5 Aug 2021 17:10:30.000</t>
  </si>
  <si>
    <t>5 Aug 2021 17:11:00.000</t>
  </si>
  <si>
    <t>5 Aug 2021 17:11:30.000</t>
  </si>
  <si>
    <t>5 Aug 2021 17:12:00.000</t>
  </si>
  <si>
    <t>5 Aug 2021 17:12:30.000</t>
  </si>
  <si>
    <t>5 Aug 2021 17:13:00.000</t>
  </si>
  <si>
    <t>5 Aug 2021 17:13:30.000</t>
  </si>
  <si>
    <t>5 Aug 2021 17:14:00.000</t>
  </si>
  <si>
    <t>5 Aug 2021 17:14:30.000</t>
  </si>
  <si>
    <t>5 Aug 2021 17:15:00.000</t>
  </si>
  <si>
    <t>5 Aug 2021 17:15:30.000</t>
  </si>
  <si>
    <t>5 Aug 2021 17:16:00.000</t>
  </si>
  <si>
    <t>5 Aug 2021 17:16:30.000</t>
  </si>
  <si>
    <t>5 Aug 2021 17:17:00.000</t>
  </si>
  <si>
    <t>5 Aug 2021 17:17:30.000</t>
  </si>
  <si>
    <t>5 Aug 2021 17:18:00.000</t>
  </si>
  <si>
    <t>5 Aug 2021 17:18:30.000</t>
  </si>
  <si>
    <t>5 Aug 2021 17:19:00.000</t>
  </si>
  <si>
    <t>5 Aug 2021 17:19:30.000</t>
  </si>
  <si>
    <t>5 Aug 2021 17:20:00.000</t>
  </si>
  <si>
    <t>5 Aug 2021 17:20:30.000</t>
  </si>
  <si>
    <t>5 Aug 2021 17:21:00.000</t>
  </si>
  <si>
    <t>5 Aug 2021 17:21:30.000</t>
  </si>
  <si>
    <t>5 Aug 2021 17:22:00.000</t>
  </si>
  <si>
    <t>5 Aug 2021 17:22:30.000</t>
  </si>
  <si>
    <t>5 Aug 2021 17:23:00.000</t>
  </si>
  <si>
    <t>5 Aug 2021 17:23:30.000</t>
  </si>
  <si>
    <t>5 Aug 2021 17:24:00.000</t>
  </si>
  <si>
    <t>5 Aug 2021 17:24:30.000</t>
  </si>
  <si>
    <t>5 Aug 2021 17:25:00.000</t>
  </si>
  <si>
    <t>5 Aug 2021 17:25:30.000</t>
  </si>
  <si>
    <t>5 Aug 2021 17:26:00.000</t>
  </si>
  <si>
    <t>5 Aug 2021 17:26:30.000</t>
  </si>
  <si>
    <t>5 Aug 2021 17:27:00.000</t>
  </si>
  <si>
    <t>5 Aug 2021 17:27:30.000</t>
  </si>
  <si>
    <t>5 Aug 2021 17:28:00.000</t>
  </si>
  <si>
    <t>5 Aug 2021 17:28:30.000</t>
  </si>
  <si>
    <t>5 Aug 2021 17:29:00.000</t>
  </si>
  <si>
    <t>5 Aug 2021 17:29:30.000</t>
  </si>
  <si>
    <t>5 Aug 2021 17:30:00.000</t>
  </si>
  <si>
    <t>5 Aug 2021 17:30:30.000</t>
  </si>
  <si>
    <t>5 Aug 2021 17:31:00.000</t>
  </si>
  <si>
    <t>5 Aug 2021 17:31:30.000</t>
  </si>
  <si>
    <t>5 Aug 2021 17:32:00.000</t>
  </si>
  <si>
    <t>5 Aug 2021 17:32:30.000</t>
  </si>
  <si>
    <t>5 Aug 2021 17:33:00.000</t>
  </si>
  <si>
    <t>5 Aug 2021 17:33:30.000</t>
  </si>
  <si>
    <t>5 Aug 2021 17:34:00.000</t>
  </si>
  <si>
    <t>5 Aug 2021 17:34:30.000</t>
  </si>
  <si>
    <t>5 Aug 2021 17:35:00.000</t>
  </si>
  <si>
    <t>5 Aug 2021 17:35:30.000</t>
  </si>
  <si>
    <t>5 Aug 2021 17:36:00.000</t>
  </si>
  <si>
    <t>5 Aug 2021 17:36:30.000</t>
  </si>
  <si>
    <t>5 Aug 2021 17:37:00.000</t>
  </si>
  <si>
    <t>5 Aug 2021 17:37:30.000</t>
  </si>
  <si>
    <t>5 Aug 2021 17:38:00.000</t>
  </si>
  <si>
    <t>5 Aug 2021 17:38:30.000</t>
  </si>
  <si>
    <t>5 Aug 2021 17:39:00.000</t>
  </si>
  <si>
    <t>5 Aug 2021 17:39:30.000</t>
  </si>
  <si>
    <t>5 Aug 2021 17:40:00.000</t>
  </si>
  <si>
    <t>5 Aug 2021 17:40:30.000</t>
  </si>
  <si>
    <t>5 Aug 2021 17:41:00.000</t>
  </si>
  <si>
    <t>5 Aug 2021 17:41:30.000</t>
  </si>
  <si>
    <t>5 Aug 2021 17:42:00.000</t>
  </si>
  <si>
    <t>5 Aug 2021 17:42:30.000</t>
  </si>
  <si>
    <t>5 Aug 2021 17:43:00.000</t>
  </si>
  <si>
    <t>5 Aug 2021 17:43:30.000</t>
  </si>
  <si>
    <t>5 Aug 2021 17:44:00.000</t>
  </si>
  <si>
    <t>5 Aug 2021 17:44:30.000</t>
  </si>
  <si>
    <t>5 Aug 2021 17:45:00.000</t>
  </si>
  <si>
    <t>5 Aug 2021 17:45:30.000</t>
  </si>
  <si>
    <t>5 Aug 2021 17:46:00.000</t>
  </si>
  <si>
    <t>5 Aug 2021 17:46:30.000</t>
  </si>
  <si>
    <t>5 Aug 2021 17:47:00.000</t>
  </si>
  <si>
    <t>5 Aug 2021 17:47:30.000</t>
  </si>
  <si>
    <t>5 Aug 2021 17:48:00.000</t>
  </si>
  <si>
    <t>5 Aug 2021 17:48:30.000</t>
  </si>
  <si>
    <t>5 Aug 2021 17:49:00.000</t>
  </si>
  <si>
    <t>5 Aug 2021 17:49:30.000</t>
  </si>
  <si>
    <t>5 Aug 2021 17:50:00.000</t>
  </si>
  <si>
    <t>5 Aug 2021 17:50:30.000</t>
  </si>
  <si>
    <t>5 Aug 2021 17:51:00.000</t>
  </si>
  <si>
    <t>5 Aug 2021 17:51:30.000</t>
  </si>
  <si>
    <t>5 Aug 2021 17:52:00.000</t>
  </si>
  <si>
    <t>5 Aug 2021 17:52:30.000</t>
  </si>
  <si>
    <t>5 Aug 2021 17:53:00.000</t>
  </si>
  <si>
    <t>5 Aug 2021 17:53:30.000</t>
  </si>
  <si>
    <t>5 Aug 2021 17:54:00.000</t>
  </si>
  <si>
    <t>5 Aug 2021 17:54:30.000</t>
  </si>
  <si>
    <t>5 Aug 2021 17:55:00.000</t>
  </si>
  <si>
    <t>5 Aug 2021 17:55:30.000</t>
  </si>
  <si>
    <t>5 Aug 2021 17:56:00.000</t>
  </si>
  <si>
    <t>5 Aug 2021 17:56:30.000</t>
  </si>
  <si>
    <t>5 Aug 2021 17:57:00.000</t>
  </si>
  <si>
    <t>5 Aug 2021 17:57:30.000</t>
  </si>
  <si>
    <t>5 Aug 2021 17:58:00.000</t>
  </si>
  <si>
    <t>5 Aug 2021 17:58:30.000</t>
  </si>
  <si>
    <t>5 Aug 2021 17:59:00.000</t>
  </si>
  <si>
    <t>5 Aug 2021 17:59:30.000</t>
  </si>
  <si>
    <t>5 Aug 2021 18:00:00.000</t>
  </si>
  <si>
    <t>5 Aug 2021 18:00:30.000</t>
  </si>
  <si>
    <t>5 Aug 2021 18:01:00.000</t>
  </si>
  <si>
    <t>5 Aug 2021 18:01:30.000</t>
  </si>
  <si>
    <t>5 Aug 2021 18:02:00.000</t>
  </si>
  <si>
    <t>5 Aug 2021 18:02:30.000</t>
  </si>
  <si>
    <t>5 Aug 2021 18:03:00.000</t>
  </si>
  <si>
    <t>5 Aug 2021 18:03:30.000</t>
  </si>
  <si>
    <t>5 Aug 2021 18:04:00.000</t>
  </si>
  <si>
    <t>5 Aug 2021 18:04:30.000</t>
  </si>
  <si>
    <t>5 Aug 2021 18:05:00.000</t>
  </si>
  <si>
    <t>5 Aug 2021 18:05:30.000</t>
  </si>
  <si>
    <t>5 Aug 2021 18:06:00.000</t>
  </si>
  <si>
    <t>5 Aug 2021 18:06:30.000</t>
  </si>
  <si>
    <t>5 Aug 2021 18:07:00.000</t>
  </si>
  <si>
    <t>5 Aug 2021 18:07:30.000</t>
  </si>
  <si>
    <t>5 Aug 2021 18:08:00.000</t>
  </si>
  <si>
    <t>5 Aug 2021 18:08:30.000</t>
  </si>
  <si>
    <t>5 Aug 2021 18:09:00.000</t>
  </si>
  <si>
    <t>5 Aug 2021 18:09:30.000</t>
  </si>
  <si>
    <t>5 Aug 2021 18:10:00.000</t>
  </si>
  <si>
    <t>5 Aug 2021 18:10:30.000</t>
  </si>
  <si>
    <t>5 Aug 2021 18:11:00.000</t>
  </si>
  <si>
    <t>5 Aug 2021 18:11:30.000</t>
  </si>
  <si>
    <t>5 Aug 2021 18:12:00.000</t>
  </si>
  <si>
    <t>5 Aug 2021 18:12:30.000</t>
  </si>
  <si>
    <t>5 Aug 2021 18:13:00.000</t>
  </si>
  <si>
    <t>5 Aug 2021 18:13:30.000</t>
  </si>
  <si>
    <t>5 Aug 2021 18:14:00.000</t>
  </si>
  <si>
    <t>5 Aug 2021 18:14:30.000</t>
  </si>
  <si>
    <t>5 Aug 2021 18:15:00.000</t>
  </si>
  <si>
    <t>5 Aug 2021 18:15:30.000</t>
  </si>
  <si>
    <t>5 Aug 2021 18:16:00.000</t>
  </si>
  <si>
    <t>5 Aug 2021 18:16:30.000</t>
  </si>
  <si>
    <t>5 Aug 2021 18:17:00.000</t>
  </si>
  <si>
    <t>5 Aug 2021 18:17:30.000</t>
  </si>
  <si>
    <t>5 Aug 2021 18:18:00.000</t>
  </si>
  <si>
    <t>5 Aug 2021 18:18:30.000</t>
  </si>
  <si>
    <t>5 Aug 2021 18:19:00.000</t>
  </si>
  <si>
    <t>5 Aug 2021 18:19:30.000</t>
  </si>
  <si>
    <t>5 Aug 2021 18:20:00.000</t>
  </si>
  <si>
    <t>5 Aug 2021 18:20:30.000</t>
  </si>
  <si>
    <t>5 Aug 2021 18:21:00.000</t>
  </si>
  <si>
    <t>5 Aug 2021 18:21:30.000</t>
  </si>
  <si>
    <t>5 Aug 2021 18:22:00.000</t>
  </si>
  <si>
    <t>5 Aug 2021 18:22:30.000</t>
  </si>
  <si>
    <t>5 Aug 2021 18:23:00.000</t>
  </si>
  <si>
    <t>5 Aug 2021 18:23:30.000</t>
  </si>
  <si>
    <t>5 Aug 2021 18:24:00.000</t>
  </si>
  <si>
    <t>5 Aug 2021 18:24:30.000</t>
  </si>
  <si>
    <t>5 Aug 2021 18:25:00.000</t>
  </si>
  <si>
    <t>5 Aug 2021 18:25:30.000</t>
  </si>
  <si>
    <t>5 Aug 2021 18:26:00.000</t>
  </si>
  <si>
    <t>5 Aug 2021 18:26:30.000</t>
  </si>
  <si>
    <t>5 Aug 2021 18:27:00.000</t>
  </si>
  <si>
    <t>5 Aug 2021 18:27:30.000</t>
  </si>
  <si>
    <t>5 Aug 2021 18:28:00.000</t>
  </si>
  <si>
    <t>5 Aug 2021 18:28:30.000</t>
  </si>
  <si>
    <t>5 Aug 2021 18:29:00.000</t>
  </si>
  <si>
    <t>5 Aug 2021 18:29:30.000</t>
  </si>
  <si>
    <t>5 Aug 2021 18:30:00.000</t>
  </si>
  <si>
    <t>5 Aug 2021 18:30:30.000</t>
  </si>
  <si>
    <t>5 Aug 2021 18:31:00.000</t>
  </si>
  <si>
    <t>5 Aug 2021 18:31:30.000</t>
  </si>
  <si>
    <t>5 Aug 2021 18:32:00.000</t>
  </si>
  <si>
    <t>5 Aug 2021 18:32:30.000</t>
  </si>
  <si>
    <t>5 Aug 2021 18:33:00.000</t>
  </si>
  <si>
    <t>5 Aug 2021 18:33:30.000</t>
  </si>
  <si>
    <t>5 Aug 2021 18:34:00.000</t>
  </si>
  <si>
    <t>5 Aug 2021 18:34:30.000</t>
  </si>
  <si>
    <t>5 Aug 2021 18:35:00.000</t>
  </si>
  <si>
    <t>5 Aug 2021 18:35:30.000</t>
  </si>
  <si>
    <t>5 Aug 2021 18:36:00.000</t>
  </si>
  <si>
    <t>5 Aug 2021 18:36:30.000</t>
  </si>
  <si>
    <t>5 Aug 2021 18:37:00.000</t>
  </si>
  <si>
    <t>5 Aug 2021 18:37:30.000</t>
  </si>
  <si>
    <t>5 Aug 2021 18:38:00.000</t>
  </si>
  <si>
    <t>5 Aug 2021 18:38:30.000</t>
  </si>
  <si>
    <t>5 Aug 2021 18:39:00.000</t>
  </si>
  <si>
    <t>5 Aug 2021 18:39:30.000</t>
  </si>
  <si>
    <t>5 Aug 2021 18:40:00.000</t>
  </si>
  <si>
    <t>5 Aug 2021 18:40:30.000</t>
  </si>
  <si>
    <t>5 Aug 2021 18:41:00.000</t>
  </si>
  <si>
    <t>5 Aug 2021 18:41:30.000</t>
  </si>
  <si>
    <t>5 Aug 2021 18:42:00.000</t>
  </si>
  <si>
    <t>5 Aug 2021 18:42:30.000</t>
  </si>
  <si>
    <t>5 Aug 2021 18:43:00.000</t>
  </si>
  <si>
    <t>5 Aug 2021 18:43:30.000</t>
  </si>
  <si>
    <t>5 Aug 2021 18:44:00.000</t>
  </si>
  <si>
    <t>5 Aug 2021 18:44:30.000</t>
  </si>
  <si>
    <t>5 Aug 2021 18:45:00.000</t>
  </si>
  <si>
    <t>5 Aug 2021 18:45:30.000</t>
  </si>
  <si>
    <t>5 Aug 2021 18:46:00.000</t>
  </si>
  <si>
    <t>5 Aug 2021 18:46:30.000</t>
  </si>
  <si>
    <t>5 Aug 2021 18:47:00.000</t>
  </si>
  <si>
    <t>5 Aug 2021 18:47:30.000</t>
  </si>
  <si>
    <t>5 Aug 2021 18:48:00.000</t>
  </si>
  <si>
    <t>5 Aug 2021 18:48:30.000</t>
  </si>
  <si>
    <t>5 Aug 2021 18:49:00.000</t>
  </si>
  <si>
    <t>5 Aug 2021 18:49:30.000</t>
  </si>
  <si>
    <t>5 Aug 2021 18:50:00.000</t>
  </si>
  <si>
    <t>5 Aug 2021 18:50:30.000</t>
  </si>
  <si>
    <t>5 Aug 2021 18:51:00.000</t>
  </si>
  <si>
    <t>5 Aug 2021 18:51:30.000</t>
  </si>
  <si>
    <t>5 Aug 2021 18:52:00.000</t>
  </si>
  <si>
    <t>5 Aug 2021 18:52:30.000</t>
  </si>
  <si>
    <t>5 Aug 2021 18:53:00.000</t>
  </si>
  <si>
    <t>5 Aug 2021 18:53:30.000</t>
  </si>
  <si>
    <t>5 Aug 2021 18:54:00.000</t>
  </si>
  <si>
    <t>5 Aug 2021 18:54:30.000</t>
  </si>
  <si>
    <t>5 Aug 2021 18:55:00.000</t>
  </si>
  <si>
    <t>5 Aug 2021 18:55:30.000</t>
  </si>
  <si>
    <t>5 Aug 2021 18:56:00.000</t>
  </si>
  <si>
    <t>5 Aug 2021 18:56:30.000</t>
  </si>
  <si>
    <t>5 Aug 2021 18:57:00.000</t>
  </si>
  <si>
    <t>5 Aug 2021 18:57:30.000</t>
  </si>
  <si>
    <t>5 Aug 2021 18:58:00.000</t>
  </si>
  <si>
    <t>5 Aug 2021 18:58:30.000</t>
  </si>
  <si>
    <t>5 Aug 2021 18:59:00.000</t>
  </si>
  <si>
    <t>5 Aug 2021 18:59:30.000</t>
  </si>
  <si>
    <t>5 Aug 2021 19:00:00.000</t>
  </si>
  <si>
    <t>5 Aug 2021 19:00:30.000</t>
  </si>
  <si>
    <t>5 Aug 2021 19:01:00.000</t>
  </si>
  <si>
    <t>5 Aug 2021 19:01:30.000</t>
  </si>
  <si>
    <t>5 Aug 2021 19:02:00.000</t>
  </si>
  <si>
    <t>5 Aug 2021 19:02:30.000</t>
  </si>
  <si>
    <t>5 Aug 2021 19:03:00.000</t>
  </si>
  <si>
    <t>5 Aug 2021 19:03:30.000</t>
  </si>
  <si>
    <t>5 Aug 2021 19:04:00.000</t>
  </si>
  <si>
    <t>5 Aug 2021 19:04:30.000</t>
  </si>
  <si>
    <t>5 Aug 2021 19:05:00.000</t>
  </si>
  <si>
    <t>5 Aug 2021 19:05:30.000</t>
  </si>
  <si>
    <t>5 Aug 2021 19:06:00.000</t>
  </si>
  <si>
    <t>5 Aug 2021 19:06:30.000</t>
  </si>
  <si>
    <t>5 Aug 2021 19:07:00.000</t>
  </si>
  <si>
    <t>5 Aug 2021 19:07:30.000</t>
  </si>
  <si>
    <t>5 Aug 2021 19:08:00.000</t>
  </si>
  <si>
    <t>5 Aug 2021 19:08:30.000</t>
  </si>
  <si>
    <t>5 Aug 2021 19:09:00.000</t>
  </si>
  <si>
    <t>5 Aug 2021 19:09:30.000</t>
  </si>
  <si>
    <t>5 Aug 2021 19:10:00.000</t>
  </si>
  <si>
    <t>5 Aug 2021 19:10:30.000</t>
  </si>
  <si>
    <t>5 Aug 2021 19:11:00.000</t>
  </si>
  <si>
    <t>5 Aug 2021 19:11:30.000</t>
  </si>
  <si>
    <t>5 Aug 2021 19:12:00.000</t>
  </si>
  <si>
    <t>5 Aug 2021 19:12:30.000</t>
  </si>
  <si>
    <t>5 Aug 2021 19:13:00.000</t>
  </si>
  <si>
    <t>5 Aug 2021 19:13:30.000</t>
  </si>
  <si>
    <t>5 Aug 2021 19:14:00.000</t>
  </si>
  <si>
    <t>5 Aug 2021 19:14:30.000</t>
  </si>
  <si>
    <t>5 Aug 2021 19:15:00.000</t>
  </si>
  <si>
    <t>5 Aug 2021 19:15:30.000</t>
  </si>
  <si>
    <t>5 Aug 2021 19:16:00.000</t>
  </si>
  <si>
    <t>5 Aug 2021 19:16:30.000</t>
  </si>
  <si>
    <t>5 Aug 2021 19:17:00.000</t>
  </si>
  <si>
    <t>5 Aug 2021 19:17:30.000</t>
  </si>
  <si>
    <t>5 Aug 2021 19:18:00.000</t>
  </si>
  <si>
    <t>5 Aug 2021 19:18:30.000</t>
  </si>
  <si>
    <t>5 Aug 2021 19:19:00.000</t>
  </si>
  <si>
    <t>5 Aug 2021 19:19:30.000</t>
  </si>
  <si>
    <t>5 Aug 2021 19:20:00.000</t>
  </si>
  <si>
    <t>5 Aug 2021 19:20:30.000</t>
  </si>
  <si>
    <t>5 Aug 2021 19:21:00.000</t>
  </si>
  <si>
    <t>5 Aug 2021 19:21:30.000</t>
  </si>
  <si>
    <t>5 Aug 2021 19:22:00.000</t>
  </si>
  <si>
    <t>5 Aug 2021 19:22:30.000</t>
  </si>
  <si>
    <t>5 Aug 2021 19:23:00.000</t>
  </si>
  <si>
    <t>5 Aug 2021 19:23:30.000</t>
  </si>
  <si>
    <t>5 Aug 2021 19:24:00.000</t>
  </si>
  <si>
    <t>5 Aug 2021 19:24:30.000</t>
  </si>
  <si>
    <t>5 Aug 2021 19:25:00.000</t>
  </si>
  <si>
    <t>5 Aug 2021 19:25:30.000</t>
  </si>
  <si>
    <t>5 Aug 2021 19:26:00.000</t>
  </si>
  <si>
    <t>5 Aug 2021 19:26:30.000</t>
  </si>
  <si>
    <t>5 Aug 2021 19:27:00.000</t>
  </si>
  <si>
    <t>5 Aug 2021 19:27:30.000</t>
  </si>
  <si>
    <t>5 Aug 2021 19:28:00.000</t>
  </si>
  <si>
    <t>5 Aug 2021 19:28:30.000</t>
  </si>
  <si>
    <t>5 Aug 2021 19:29:00.000</t>
  </si>
  <si>
    <t>5 Aug 2021 19:29:30.000</t>
  </si>
  <si>
    <t>5 Aug 2021 19:30:00.000</t>
  </si>
  <si>
    <t>5 Aug 2021 19:30:30.000</t>
  </si>
  <si>
    <t>5 Aug 2021 19:31:00.000</t>
  </si>
  <si>
    <t>5 Aug 2021 19:31:30.000</t>
  </si>
  <si>
    <t>5 Aug 2021 19:32:00.000</t>
  </si>
  <si>
    <t>5 Aug 2021 19:32:30.000</t>
  </si>
  <si>
    <t>5 Aug 2021 19:33:00.000</t>
  </si>
  <si>
    <t>5 Aug 2021 19:33:30.000</t>
  </si>
  <si>
    <t>5 Aug 2021 19:34:00.000</t>
  </si>
  <si>
    <t>5 Aug 2021 19:34:30.000</t>
  </si>
  <si>
    <t>5 Aug 2021 19:35:00.000</t>
  </si>
  <si>
    <t>5 Aug 2021 19:35:30.000</t>
  </si>
  <si>
    <t>5 Aug 2021 19:36:00.000</t>
  </si>
  <si>
    <t>5 Aug 2021 19:36:30.000</t>
  </si>
  <si>
    <t>5 Aug 2021 19:37:00.000</t>
  </si>
  <si>
    <t>5 Aug 2021 19:37:30.000</t>
  </si>
  <si>
    <t>5 Aug 2021 19:38:00.000</t>
  </si>
  <si>
    <t>5 Aug 2021 19:38:30.000</t>
  </si>
  <si>
    <t>5 Aug 2021 19:39:00.000</t>
  </si>
  <si>
    <t>5 Aug 2021 19:39:30.000</t>
  </si>
  <si>
    <t>5 Aug 2021 19:40:00.000</t>
  </si>
  <si>
    <t>5 Aug 2021 19:40:30.000</t>
  </si>
  <si>
    <t>5 Aug 2021 19:41:00.000</t>
  </si>
  <si>
    <t>5 Aug 2021 19:41:30.000</t>
  </si>
  <si>
    <t>5 Aug 2021 19:42:00.000</t>
  </si>
  <si>
    <t>5 Aug 2021 19:42:30.000</t>
  </si>
  <si>
    <t>5 Aug 2021 19:43:00.000</t>
  </si>
  <si>
    <t>5 Aug 2021 19:43:30.000</t>
  </si>
  <si>
    <t>5 Aug 2021 19:44:00.000</t>
  </si>
  <si>
    <t>5 Aug 2021 19:44:30.000</t>
  </si>
  <si>
    <t>5 Aug 2021 19:45:00.000</t>
  </si>
  <si>
    <t>5 Aug 2021 19:45:30.000</t>
  </si>
  <si>
    <t>5 Aug 2021 19:46:00.000</t>
  </si>
  <si>
    <t>5 Aug 2021 19:46:30.000</t>
  </si>
  <si>
    <t>5 Aug 2021 19:47:00.000</t>
  </si>
  <si>
    <t>5 Aug 2021 19:47:30.000</t>
  </si>
  <si>
    <t>5 Aug 2021 19:48:00.000</t>
  </si>
  <si>
    <t>5 Aug 2021 19:48:30.000</t>
  </si>
  <si>
    <t>5 Aug 2021 19:49:00.000</t>
  </si>
  <si>
    <t>5 Aug 2021 19:49:30.000</t>
  </si>
  <si>
    <t>5 Aug 2021 19:50:00.000</t>
  </si>
  <si>
    <t>5 Aug 2021 19:50:30.000</t>
  </si>
  <si>
    <t>5 Aug 2021 19:51:00.000</t>
  </si>
  <si>
    <t>5 Aug 2021 19:51:30.000</t>
  </si>
  <si>
    <t>5 Aug 2021 19:52:00.000</t>
  </si>
  <si>
    <t>5 Aug 2021 19:52:30.000</t>
  </si>
  <si>
    <t>5 Aug 2021 19:53:00.000</t>
  </si>
  <si>
    <t>5 Aug 2021 19:53:30.000</t>
  </si>
  <si>
    <t>5 Aug 2021 19:54:00.000</t>
  </si>
  <si>
    <t>5 Aug 2021 19:54:30.000</t>
  </si>
  <si>
    <t>5 Aug 2021 19:55:00.000</t>
  </si>
  <si>
    <t>5 Aug 2021 19:55:30.000</t>
  </si>
  <si>
    <t>5 Aug 2021 19:56:00.000</t>
  </si>
  <si>
    <t>5 Aug 2021 19:56:30.000</t>
  </si>
  <si>
    <t>5 Aug 2021 19:57:00.000</t>
  </si>
  <si>
    <t>5 Aug 2021 19:57:30.000</t>
  </si>
  <si>
    <t>5 Aug 2021 19:58:00.000</t>
  </si>
  <si>
    <t>5 Aug 2021 19:58:30.000</t>
  </si>
  <si>
    <t>5 Aug 2021 19:59:00.000</t>
  </si>
  <si>
    <t>5 Aug 2021 19:59:30.000</t>
  </si>
  <si>
    <t>5 Aug 2021 20:00:00.000</t>
  </si>
  <si>
    <t>5 Aug 2021 20:00:30.000</t>
  </si>
  <si>
    <t>5 Aug 2021 20:01:00.000</t>
  </si>
  <si>
    <t>5 Aug 2021 20:01:30.000</t>
  </si>
  <si>
    <t>5 Aug 2021 20:02:00.000</t>
  </si>
  <si>
    <t>5 Aug 2021 20:02:30.000</t>
  </si>
  <si>
    <t>5 Aug 2021 20:03:00.000</t>
  </si>
  <si>
    <t>5 Aug 2021 20:03:30.000</t>
  </si>
  <si>
    <t>5 Aug 2021 20:04:00.000</t>
  </si>
  <si>
    <t>5 Aug 2021 20:04:30.000</t>
  </si>
  <si>
    <t>5 Aug 2021 20:05:00.000</t>
  </si>
  <si>
    <t>5 Aug 2021 20:05:30.000</t>
  </si>
  <si>
    <t>5 Aug 2021 20:06:00.000</t>
  </si>
  <si>
    <t>5 Aug 2021 20:06:30.000</t>
  </si>
  <si>
    <t>5 Aug 2021 20:07:00.000</t>
  </si>
  <si>
    <t>5 Aug 2021 20:07:30.000</t>
  </si>
  <si>
    <t>5 Aug 2021 20:08:00.000</t>
  </si>
  <si>
    <t>5 Aug 2021 20:08:30.000</t>
  </si>
  <si>
    <t>5 Aug 2021 20:09:00.000</t>
  </si>
  <si>
    <t>5 Aug 2021 20:09:30.000</t>
  </si>
  <si>
    <t>5 Aug 2021 20:10:00.000</t>
  </si>
  <si>
    <t>5 Aug 2021 20:10:30.000</t>
  </si>
  <si>
    <t>5 Aug 2021 20:11:00.000</t>
  </si>
  <si>
    <t>5 Aug 2021 20:11:30.000</t>
  </si>
  <si>
    <t>5 Aug 2021 20:12:00.000</t>
  </si>
  <si>
    <t>5 Aug 2021 20:12:30.000</t>
  </si>
  <si>
    <t>5 Aug 2021 20:13:00.000</t>
  </si>
  <si>
    <t>5 Aug 2021 20:13:30.000</t>
  </si>
  <si>
    <t>5 Aug 2021 20:14:00.000</t>
  </si>
  <si>
    <t>5 Aug 2021 20:14:30.000</t>
  </si>
  <si>
    <t>5 Aug 2021 20:15:00.000</t>
  </si>
  <si>
    <t>5 Aug 2021 20:15:30.000</t>
  </si>
  <si>
    <t>5 Aug 2021 20:16:00.000</t>
  </si>
  <si>
    <t>5 Aug 2021 20:16:30.000</t>
  </si>
  <si>
    <t>5 Aug 2021 20:17:00.000</t>
  </si>
  <si>
    <t>5 Aug 2021 20:17:30.000</t>
  </si>
  <si>
    <t>5 Aug 2021 20:18:00.000</t>
  </si>
  <si>
    <t>5 Aug 2021 20:18:30.000</t>
  </si>
  <si>
    <t>5 Aug 2021 20:19:00.000</t>
  </si>
  <si>
    <t>5 Aug 2021 20:19:30.000</t>
  </si>
  <si>
    <t>5 Aug 2021 20:20:00.000</t>
  </si>
  <si>
    <t>5 Aug 2021 20:20:30.000</t>
  </si>
  <si>
    <t>5 Aug 2021 20:21:00.000</t>
  </si>
  <si>
    <t>5 Aug 2021 20:21:30.000</t>
  </si>
  <si>
    <t>5 Aug 2021 20:22:00.000</t>
  </si>
  <si>
    <t>5 Aug 2021 20:22:30.000</t>
  </si>
  <si>
    <t>5 Aug 2021 20:23:00.000</t>
  </si>
  <si>
    <t>5 Aug 2021 20:23:30.000</t>
  </si>
  <si>
    <t>5 Aug 2021 20:24:00.000</t>
  </si>
  <si>
    <t>5 Aug 2021 20:24:30.000</t>
  </si>
  <si>
    <t>5 Aug 2021 20:25:00.000</t>
  </si>
  <si>
    <t>5 Aug 2021 20:25:30.000</t>
  </si>
  <si>
    <t>5 Aug 2021 20:26:00.000</t>
  </si>
  <si>
    <t>5 Aug 2021 20:26:30.000</t>
  </si>
  <si>
    <t>5 Aug 2021 20:27:00.000</t>
  </si>
  <si>
    <t>0.337155</t>
  </si>
  <si>
    <t>5 Aug 2021 20:27:30.000</t>
  </si>
  <si>
    <t>5 Aug 2021 20:28:00.000</t>
  </si>
  <si>
    <t>5 Aug 2021 20:28:30.000</t>
  </si>
  <si>
    <t>5 Aug 2021 20:29:00.000</t>
  </si>
  <si>
    <t>5 Aug 2021 20:29:30.000</t>
  </si>
  <si>
    <t>5 Aug 2021 20:30:00.000</t>
  </si>
  <si>
    <t>5 Aug 2021 20:30:30.000</t>
  </si>
  <si>
    <t>5 Aug 2021 20:31:00.000</t>
  </si>
  <si>
    <t>5 Aug 2021 20:31:30.000</t>
  </si>
  <si>
    <t>5 Aug 2021 20:32:00.000</t>
  </si>
  <si>
    <t>5 Aug 2021 20:32:30.000</t>
  </si>
  <si>
    <t>5 Aug 2021 20:33:00.000</t>
  </si>
  <si>
    <t>5 Aug 2021 20:33:30.000</t>
  </si>
  <si>
    <t>5 Aug 2021 20:34:00.000</t>
  </si>
  <si>
    <t>5 Aug 2021 20:34:30.000</t>
  </si>
  <si>
    <t>5 Aug 2021 20:35:00.000</t>
  </si>
  <si>
    <t>5 Aug 2021 20:35:30.000</t>
  </si>
  <si>
    <t>5 Aug 2021 20:36:00.000</t>
  </si>
  <si>
    <t>5 Aug 2021 20:36:30.000</t>
  </si>
  <si>
    <t>5 Aug 2021 20:37:00.000</t>
  </si>
  <si>
    <t>5 Aug 2021 20:37:30.000</t>
  </si>
  <si>
    <t>5 Aug 2021 20:38:00.000</t>
  </si>
  <si>
    <t>5 Aug 2021 20:38:30.000</t>
  </si>
  <si>
    <t>5 Aug 2021 20:39:00.000</t>
  </si>
  <si>
    <t>5 Aug 2021 20:39:30.000</t>
  </si>
  <si>
    <t>5 Aug 2021 20:40:00.000</t>
  </si>
  <si>
    <t>5 Aug 2021 20:40:30.000</t>
  </si>
  <si>
    <t>5 Aug 2021 20:41:00.000</t>
  </si>
  <si>
    <t>5 Aug 2021 20:41:30.000</t>
  </si>
  <si>
    <t>5 Aug 2021 20:42:00.000</t>
  </si>
  <si>
    <t>5 Aug 2021 20:42:30.000</t>
  </si>
  <si>
    <t>5 Aug 2021 20:43:00.000</t>
  </si>
  <si>
    <t>5 Aug 2021 20:43:30.000</t>
  </si>
  <si>
    <t>5 Aug 2021 20:44:00.000</t>
  </si>
  <si>
    <t>5 Aug 2021 20:44:30.000</t>
  </si>
  <si>
    <t>5 Aug 2021 20:45:00.000</t>
  </si>
  <si>
    <t>5 Aug 2021 20:45:30.000</t>
  </si>
  <si>
    <t>5 Aug 2021 20:46:00.000</t>
  </si>
  <si>
    <t>5 Aug 2021 20:46:30.000</t>
  </si>
  <si>
    <t>5 Aug 2021 20:47:00.000</t>
  </si>
  <si>
    <t>5 Aug 2021 20:47:30.000</t>
  </si>
  <si>
    <t>5 Aug 2021 20:48:00.000</t>
  </si>
  <si>
    <t>5 Aug 2021 20:48:30.000</t>
  </si>
  <si>
    <t>5 Aug 2021 20:49:00.000</t>
  </si>
  <si>
    <t>5 Aug 2021 20:49:30.000</t>
  </si>
  <si>
    <t>5 Aug 2021 20:50:00.000</t>
  </si>
  <si>
    <t>5 Aug 2021 20:50:30.000</t>
  </si>
  <si>
    <t>5 Aug 2021 20:51:00.000</t>
  </si>
  <si>
    <t>5 Aug 2021 20:51:30.000</t>
  </si>
  <si>
    <t>5 Aug 2021 20:52:00.000</t>
  </si>
  <si>
    <t>5 Aug 2021 20:52:30.000</t>
  </si>
  <si>
    <t>5 Aug 2021 20:53:00.000</t>
  </si>
  <si>
    <t>5 Aug 2021 20:53:30.000</t>
  </si>
  <si>
    <t>5 Aug 2021 20:54:00.000</t>
  </si>
  <si>
    <t>5 Aug 2021 20:54:30.000</t>
  </si>
  <si>
    <t>5 Aug 2021 20:55:00.000</t>
  </si>
  <si>
    <t>5 Aug 2021 20:55:30.000</t>
  </si>
  <si>
    <t>5 Aug 2021 20:56:00.000</t>
  </si>
  <si>
    <t>5 Aug 2021 20:56:30.000</t>
  </si>
  <si>
    <t>5 Aug 2021 20:57:00.000</t>
  </si>
  <si>
    <t>5 Aug 2021 20:57:30.000</t>
  </si>
  <si>
    <t>5 Aug 2021 20:58:00.000</t>
  </si>
  <si>
    <t>5 Aug 2021 20:58:30.000</t>
  </si>
  <si>
    <t>5 Aug 2021 20:59:00.000</t>
  </si>
  <si>
    <t>5 Aug 2021 20:59:30.000</t>
  </si>
  <si>
    <t>5 Aug 2021 21:00:00.000</t>
  </si>
  <si>
    <t>5 Aug 2021 21:00:30.000</t>
  </si>
  <si>
    <t>5 Aug 2021 21:01:00.000</t>
  </si>
  <si>
    <t>5 Aug 2021 21:01:30.000</t>
  </si>
  <si>
    <t>5 Aug 2021 21:02:00.000</t>
  </si>
  <si>
    <t>5 Aug 2021 21:02:30.000</t>
  </si>
  <si>
    <t>5 Aug 2021 21:03:00.000</t>
  </si>
  <si>
    <t>5 Aug 2021 21:03:30.000</t>
  </si>
  <si>
    <t>5 Aug 2021 21:04:00.000</t>
  </si>
  <si>
    <t>5 Aug 2021 21:04:30.000</t>
  </si>
  <si>
    <t>5 Aug 2021 21:05:00.000</t>
  </si>
  <si>
    <t>5 Aug 2021 21:05:30.000</t>
  </si>
  <si>
    <t>5 Aug 2021 21:06:00.000</t>
  </si>
  <si>
    <t>5 Aug 2021 21:06:30.000</t>
  </si>
  <si>
    <t>5 Aug 2021 21:07:00.000</t>
  </si>
  <si>
    <t>5 Aug 2021 21:07:30.000</t>
  </si>
  <si>
    <t>5 Aug 2021 21:08:00.000</t>
  </si>
  <si>
    <t>5 Aug 2021 21:08:30.000</t>
  </si>
  <si>
    <t>5 Aug 2021 21:09:00.000</t>
  </si>
  <si>
    <t>5 Aug 2021 21:09:30.000</t>
  </si>
  <si>
    <t>5 Aug 2021 21:10:00.000</t>
  </si>
  <si>
    <t>5 Aug 2021 21:10:30.000</t>
  </si>
  <si>
    <t>5 Aug 2021 21:11:00.000</t>
  </si>
  <si>
    <t>5 Aug 2021 21:11:30.000</t>
  </si>
  <si>
    <t>5 Aug 2021 21:12:00.000</t>
  </si>
  <si>
    <t>5 Aug 2021 21:12:30.000</t>
  </si>
  <si>
    <t>5 Aug 2021 21:13:00.000</t>
  </si>
  <si>
    <t>5 Aug 2021 21:13:30.000</t>
  </si>
  <si>
    <t>5 Aug 2021 21:14:00.000</t>
  </si>
  <si>
    <t>5 Aug 2021 21:14:30.000</t>
  </si>
  <si>
    <t>5 Aug 2021 21:15:00.000</t>
  </si>
  <si>
    <t>5 Aug 2021 21:15:30.000</t>
  </si>
  <si>
    <t>5 Aug 2021 21:16:00.000</t>
  </si>
  <si>
    <t>5 Aug 2021 21:16:30.000</t>
  </si>
  <si>
    <t>5 Aug 2021 21:17:00.000</t>
  </si>
  <si>
    <t>5 Aug 2021 21:17:30.000</t>
  </si>
  <si>
    <t>5 Aug 2021 21:18:00.000</t>
  </si>
  <si>
    <t>5 Aug 2021 21:18:30.000</t>
  </si>
  <si>
    <t>5 Aug 2021 21:19:00.000</t>
  </si>
  <si>
    <t>5 Aug 2021 21:19:30.000</t>
  </si>
  <si>
    <t>5 Aug 2021 21:20:00.000</t>
  </si>
  <si>
    <t>5 Aug 2021 21:20:30.000</t>
  </si>
  <si>
    <t>5 Aug 2021 21:21:00.000</t>
  </si>
  <si>
    <t>5 Aug 2021 21:21:30.000</t>
  </si>
  <si>
    <t>5 Aug 2021 21:22:00.000</t>
  </si>
  <si>
    <t>5 Aug 2021 21:22:30.000</t>
  </si>
  <si>
    <t>5 Aug 2021 21:23:00.000</t>
  </si>
  <si>
    <t>5 Aug 2021 21:23:30.000</t>
  </si>
  <si>
    <t>5 Aug 2021 21:24:00.000</t>
  </si>
  <si>
    <t>5 Aug 2021 21:24:30.000</t>
  </si>
  <si>
    <t>0.242538</t>
  </si>
  <si>
    <t>5 Aug 2021 21:25:00.000</t>
  </si>
  <si>
    <t>5 Aug 2021 21:25:30.000</t>
  </si>
  <si>
    <t>5 Aug 2021 21:26:00.000</t>
  </si>
  <si>
    <t>5 Aug 2021 21:26:30.000</t>
  </si>
  <si>
    <t>5 Aug 2021 21:27:00.000</t>
  </si>
  <si>
    <t>5 Aug 2021 21:27:30.000</t>
  </si>
  <si>
    <t>5 Aug 2021 21:28:00.000</t>
  </si>
  <si>
    <t>5 Aug 2021 21:28:30.000</t>
  </si>
  <si>
    <t>5 Aug 2021 21:29:00.000</t>
  </si>
  <si>
    <t>5 Aug 2021 21:29:30.000</t>
  </si>
  <si>
    <t>5 Aug 2021 21:30:00.000</t>
  </si>
  <si>
    <t>5 Aug 2021 21:30:30.000</t>
  </si>
  <si>
    <t>5 Aug 2021 21:31:00.000</t>
  </si>
  <si>
    <t>5 Aug 2021 21:31:30.000</t>
  </si>
  <si>
    <t>5 Aug 2021 21:32:00.000</t>
  </si>
  <si>
    <t>5 Aug 2021 21:32:30.000</t>
  </si>
  <si>
    <t>5 Aug 2021 21:33:00.000</t>
  </si>
  <si>
    <t>5 Aug 2021 21:33:30.000</t>
  </si>
  <si>
    <t>5 Aug 2021 21:34:00.000</t>
  </si>
  <si>
    <t>5 Aug 2021 21:34:30.000</t>
  </si>
  <si>
    <t>5 Aug 2021 21:35:00.000</t>
  </si>
  <si>
    <t>5 Aug 2021 21:35:30.000</t>
  </si>
  <si>
    <t>5 Aug 2021 21:36:00.000</t>
  </si>
  <si>
    <t>5 Aug 2021 21:36:30.000</t>
  </si>
  <si>
    <t>5 Aug 2021 21:37:00.000</t>
  </si>
  <si>
    <t>5 Aug 2021 21:37:30.000</t>
  </si>
  <si>
    <t>5 Aug 2021 21:38:00.000</t>
  </si>
  <si>
    <t>5 Aug 2021 21:38:30.000</t>
  </si>
  <si>
    <t>5 Aug 2021 21:39:00.000</t>
  </si>
  <si>
    <t>5 Aug 2021 21:39:30.000</t>
  </si>
  <si>
    <t>5 Aug 2021 21:40:00.000</t>
  </si>
  <si>
    <t>5 Aug 2021 21:40:30.000</t>
  </si>
  <si>
    <t>5 Aug 2021 21:41:00.000</t>
  </si>
  <si>
    <t>5 Aug 2021 21:41:30.000</t>
  </si>
  <si>
    <t>5 Aug 2021 21:42:00.000</t>
  </si>
  <si>
    <t>5 Aug 2021 21:42:30.000</t>
  </si>
  <si>
    <t>5 Aug 2021 21:43:00.000</t>
  </si>
  <si>
    <t>5 Aug 2021 21:43:30.000</t>
  </si>
  <si>
    <t>5 Aug 2021 21:44:00.000</t>
  </si>
  <si>
    <t>5 Aug 2021 21:44:30.000</t>
  </si>
  <si>
    <t>5 Aug 2021 21:45:00.000</t>
  </si>
  <si>
    <t>5 Aug 2021 21:45:30.000</t>
  </si>
  <si>
    <t>5 Aug 2021 21:46:00.000</t>
  </si>
  <si>
    <t>5 Aug 2021 21:46:30.000</t>
  </si>
  <si>
    <t>5 Aug 2021 21:47:00.000</t>
  </si>
  <si>
    <t>5 Aug 2021 21:47:30.000</t>
  </si>
  <si>
    <t>5 Aug 2021 21:48:00.000</t>
  </si>
  <si>
    <t>5 Aug 2021 21:48:30.000</t>
  </si>
  <si>
    <t>5 Aug 2021 21:49:00.000</t>
  </si>
  <si>
    <t>5 Aug 2021 21:49:30.000</t>
  </si>
  <si>
    <t>5 Aug 2021 21:50:00.000</t>
  </si>
  <si>
    <t>5 Aug 2021 21:50:30.000</t>
  </si>
  <si>
    <t>5 Aug 2021 21:51:00.000</t>
  </si>
  <si>
    <t>5 Aug 2021 21:51:30.000</t>
  </si>
  <si>
    <t>5 Aug 2021 21:52:00.000</t>
  </si>
  <si>
    <t>5 Aug 2021 21:52:30.000</t>
  </si>
  <si>
    <t>5 Aug 2021 21:53:00.000</t>
  </si>
  <si>
    <t>5 Aug 2021 21:53:30.000</t>
  </si>
  <si>
    <t>5 Aug 2021 21:54:00.000</t>
  </si>
  <si>
    <t>5 Aug 2021 21:54:30.000</t>
  </si>
  <si>
    <t>5 Aug 2021 21:55:00.000</t>
  </si>
  <si>
    <t>5 Aug 2021 21:55:30.000</t>
  </si>
  <si>
    <t>5 Aug 2021 21:56:00.000</t>
  </si>
  <si>
    <t>5 Aug 2021 21:56:30.000</t>
  </si>
  <si>
    <t>5 Aug 2021 21:57:00.000</t>
  </si>
  <si>
    <t>5 Aug 2021 21:57:30.000</t>
  </si>
  <si>
    <t>5 Aug 2021 21:58:00.000</t>
  </si>
  <si>
    <t>5 Aug 2021 21:58:30.000</t>
  </si>
  <si>
    <t>5 Aug 2021 21:59:00.000</t>
  </si>
  <si>
    <t>5 Aug 2021 21:59:30.000</t>
  </si>
  <si>
    <t>5 Aug 2021 22:00:00.000</t>
  </si>
  <si>
    <t>5 Aug 2021 22:00:30.000</t>
  </si>
  <si>
    <t>5 Aug 2021 22:01:00.000</t>
  </si>
  <si>
    <t>5 Aug 2021 22:01:30.000</t>
  </si>
  <si>
    <t>5 Aug 2021 22:02:00.000</t>
  </si>
  <si>
    <t>5 Aug 2021 22:02:30.000</t>
  </si>
  <si>
    <t>5 Aug 2021 22:03:00.000</t>
  </si>
  <si>
    <t>5 Aug 2021 22:03:30.000</t>
  </si>
  <si>
    <t>5 Aug 2021 22:04:00.000</t>
  </si>
  <si>
    <t>5 Aug 2021 22:04:30.000</t>
  </si>
  <si>
    <t>5 Aug 2021 22:05:00.000</t>
  </si>
  <si>
    <t>5 Aug 2021 22:05:30.000</t>
  </si>
  <si>
    <t>5 Aug 2021 22:06:00.000</t>
  </si>
  <si>
    <t>5 Aug 2021 22:06:30.000</t>
  </si>
  <si>
    <t>5 Aug 2021 22:07:00.000</t>
  </si>
  <si>
    <t>5 Aug 2021 22:07:30.000</t>
  </si>
  <si>
    <t>5 Aug 2021 22:08:00.000</t>
  </si>
  <si>
    <t>5 Aug 2021 22:08:30.000</t>
  </si>
  <si>
    <t>5 Aug 2021 22:09:00.000</t>
  </si>
  <si>
    <t>5 Aug 2021 22:09:30.000</t>
  </si>
  <si>
    <t>5 Aug 2021 22:10:00.000</t>
  </si>
  <si>
    <t>5 Aug 2021 22:10:30.000</t>
  </si>
  <si>
    <t>5 Aug 2021 22:11:00.000</t>
  </si>
  <si>
    <t>5 Aug 2021 22:11:30.000</t>
  </si>
  <si>
    <t>5 Aug 2021 22:12:00.000</t>
  </si>
  <si>
    <t>5 Aug 2021 22:12:30.000</t>
  </si>
  <si>
    <t>5 Aug 2021 22:13:00.000</t>
  </si>
  <si>
    <t>5 Aug 2021 22:13:30.000</t>
  </si>
  <si>
    <t>5 Aug 2021 22:14:00.000</t>
  </si>
  <si>
    <t>5 Aug 2021 22:14:30.000</t>
  </si>
  <si>
    <t>5 Aug 2021 22:15:00.000</t>
  </si>
  <si>
    <t>5 Aug 2021 22:15:30.000</t>
  </si>
  <si>
    <t>5 Aug 2021 22:16:00.000</t>
  </si>
  <si>
    <t>5 Aug 2021 22:16:30.000</t>
  </si>
  <si>
    <t>5 Aug 2021 22:17:00.000</t>
  </si>
  <si>
    <t>5 Aug 2021 22:17:30.000</t>
  </si>
  <si>
    <t>5 Aug 2021 22:18:00.000</t>
  </si>
  <si>
    <t>5 Aug 2021 22:18:30.000</t>
  </si>
  <si>
    <t>5 Aug 2021 22:19:00.000</t>
  </si>
  <si>
    <t>5 Aug 2021 22:19:30.000</t>
  </si>
  <si>
    <t>5 Aug 2021 22:20:00.000</t>
  </si>
  <si>
    <t>5 Aug 2021 22:20:30.000</t>
  </si>
  <si>
    <t>5 Aug 2021 22:21:00.000</t>
  </si>
  <si>
    <t>5 Aug 2021 22:21:30.000</t>
  </si>
  <si>
    <t>5 Aug 2021 22:22:00.000</t>
  </si>
  <si>
    <t>5 Aug 2021 22:22:30.000</t>
  </si>
  <si>
    <t>5 Aug 2021 22:23:00.000</t>
  </si>
  <si>
    <t>5 Aug 2021 22:23:30.000</t>
  </si>
  <si>
    <t>5 Aug 2021 22:24:00.000</t>
  </si>
  <si>
    <t>5 Aug 2021 22:24:30.000</t>
  </si>
  <si>
    <t>5 Aug 2021 22:25:00.000</t>
  </si>
  <si>
    <t>5 Aug 2021 22:25:30.000</t>
  </si>
  <si>
    <t>5 Aug 2021 22:26:00.000</t>
  </si>
  <si>
    <t>5 Aug 2021 22:26:30.000</t>
  </si>
  <si>
    <t>5 Aug 2021 22:27:00.000</t>
  </si>
  <si>
    <t>5 Aug 2021 22:27:30.000</t>
  </si>
  <si>
    <t>5 Aug 2021 22:28:00.000</t>
  </si>
  <si>
    <t>5 Aug 2021 22:28:30.000</t>
  </si>
  <si>
    <t>5 Aug 2021 22:29:00.000</t>
  </si>
  <si>
    <t>5 Aug 2021 22:29:30.000</t>
  </si>
  <si>
    <t>5 Aug 2021 22:30:00.000</t>
  </si>
  <si>
    <t>5 Aug 2021 22:30:30.000</t>
  </si>
  <si>
    <t>5 Aug 2021 22:31:00.000</t>
  </si>
  <si>
    <t>5 Aug 2021 22:31:30.000</t>
  </si>
  <si>
    <t>5 Aug 2021 22:32:00.000</t>
  </si>
  <si>
    <t>5 Aug 2021 22:32:30.000</t>
  </si>
  <si>
    <t>5 Aug 2021 22:33:00.000</t>
  </si>
  <si>
    <t>5 Aug 2021 22:33:30.000</t>
  </si>
  <si>
    <t>5 Aug 2021 22:34:00.000</t>
  </si>
  <si>
    <t>5 Aug 2021 22:34:30.000</t>
  </si>
  <si>
    <t>5 Aug 2021 22:35:00.000</t>
  </si>
  <si>
    <t>5 Aug 2021 22:35:30.000</t>
  </si>
  <si>
    <t>5 Aug 2021 22:36:00.000</t>
  </si>
  <si>
    <t>5 Aug 2021 22:36:30.000</t>
  </si>
  <si>
    <t>5 Aug 2021 22:37:00.000</t>
  </si>
  <si>
    <t>5 Aug 2021 22:37:30.000</t>
  </si>
  <si>
    <t>5 Aug 2021 22:38:00.000</t>
  </si>
  <si>
    <t>5 Aug 2021 22:38:30.000</t>
  </si>
  <si>
    <t>5 Aug 2021 22:39:00.000</t>
  </si>
  <si>
    <t>5 Aug 2021 22:39:30.000</t>
  </si>
  <si>
    <t>5 Aug 2021 22:40:00.000</t>
  </si>
  <si>
    <t>5 Aug 2021 22:40:30.000</t>
  </si>
  <si>
    <t>5 Aug 2021 22:41:00.000</t>
  </si>
  <si>
    <t>5 Aug 2021 22:41:30.000</t>
  </si>
  <si>
    <t>5 Aug 2021 22:42:00.000</t>
  </si>
  <si>
    <t>5 Aug 2021 22:42:30.000</t>
  </si>
  <si>
    <t>5 Aug 2021 22:43:00.000</t>
  </si>
  <si>
    <t>5 Aug 2021 22:43:30.000</t>
  </si>
  <si>
    <t>5 Aug 2021 22:44:00.000</t>
  </si>
  <si>
    <t>5 Aug 2021 22:44:30.000</t>
  </si>
  <si>
    <t>5 Aug 2021 22:45:00.000</t>
  </si>
  <si>
    <t>5 Aug 2021 22:45:30.000</t>
  </si>
  <si>
    <t>5 Aug 2021 22:46:00.000</t>
  </si>
  <si>
    <t>5 Aug 2021 22:46:30.000</t>
  </si>
  <si>
    <t>5 Aug 2021 22:47:00.000</t>
  </si>
  <si>
    <t>5 Aug 2021 22:47:30.000</t>
  </si>
  <si>
    <t>5 Aug 2021 22:48:00.000</t>
  </si>
  <si>
    <t>5 Aug 2021 22:48:30.000</t>
  </si>
  <si>
    <t>5 Aug 2021 22:49:00.000</t>
  </si>
  <si>
    <t>5 Aug 2021 22:49:30.000</t>
  </si>
  <si>
    <t>5 Aug 2021 22:50:00.000</t>
  </si>
  <si>
    <t>5 Aug 2021 22:50:30.000</t>
  </si>
  <si>
    <t>5 Aug 2021 22:51:00.000</t>
  </si>
  <si>
    <t>5 Aug 2021 22:51:30.000</t>
  </si>
  <si>
    <t>5 Aug 2021 22:52:00.000</t>
  </si>
  <si>
    <t>5 Aug 2021 22:52:30.000</t>
  </si>
  <si>
    <t>5 Aug 2021 22:53:00.000</t>
  </si>
  <si>
    <t>5 Aug 2021 22:53:30.000</t>
  </si>
  <si>
    <t>5 Aug 2021 22:54:00.000</t>
  </si>
  <si>
    <t>5 Aug 2021 22:54:30.000</t>
  </si>
  <si>
    <t>5 Aug 2021 22:55:00.000</t>
  </si>
  <si>
    <t>5 Aug 2021 22:55:30.000</t>
  </si>
  <si>
    <t>5 Aug 2021 22:56:00.000</t>
  </si>
  <si>
    <t>5 Aug 2021 22:56:30.000</t>
  </si>
  <si>
    <t>5 Aug 2021 22:57:00.000</t>
  </si>
  <si>
    <t>5 Aug 2021 22:57:30.000</t>
  </si>
  <si>
    <t>5 Aug 2021 22:58:00.000</t>
  </si>
  <si>
    <t>5 Aug 2021 22:58:30.000</t>
  </si>
  <si>
    <t>5 Aug 2021 22:59:00.000</t>
  </si>
  <si>
    <t>5 Aug 2021 22:59:30.000</t>
  </si>
  <si>
    <t>5 Aug 2021 23:00:00.000</t>
  </si>
  <si>
    <t>5 Aug 2021 23:00:30.000</t>
  </si>
  <si>
    <t>5 Aug 2021 23:01:00.000</t>
  </si>
  <si>
    <t>5 Aug 2021 23:01:30.000</t>
  </si>
  <si>
    <t>5 Aug 2021 23:02:00.000</t>
  </si>
  <si>
    <t>5 Aug 2021 23:02:30.000</t>
  </si>
  <si>
    <t>5 Aug 2021 23:03:00.000</t>
  </si>
  <si>
    <t>5 Aug 2021 23:03:30.000</t>
  </si>
  <si>
    <t>5 Aug 2021 23:04:00.000</t>
  </si>
  <si>
    <t>5 Aug 2021 23:04:30.000</t>
  </si>
  <si>
    <t>5 Aug 2021 23:05:00.000</t>
  </si>
  <si>
    <t>5 Aug 2021 23:05:30.000</t>
  </si>
  <si>
    <t>5 Aug 2021 23:06:00.000</t>
  </si>
  <si>
    <t>5 Aug 2021 23:06:30.000</t>
  </si>
  <si>
    <t>5 Aug 2021 23:07:00.000</t>
  </si>
  <si>
    <t>5 Aug 2021 23:07:30.000</t>
  </si>
  <si>
    <t>5 Aug 2021 23:08:00.000</t>
  </si>
  <si>
    <t>5 Aug 2021 23:08:30.000</t>
  </si>
  <si>
    <t>5 Aug 2021 23:09:00.000</t>
  </si>
  <si>
    <t>5 Aug 2021 23:09:30.000</t>
  </si>
  <si>
    <t>5 Aug 2021 23:10:00.000</t>
  </si>
  <si>
    <t>5 Aug 2021 23:10:30.000</t>
  </si>
  <si>
    <t>5 Aug 2021 23:11:00.000</t>
  </si>
  <si>
    <t>5 Aug 2021 23:11:30.000</t>
  </si>
  <si>
    <t>5 Aug 2021 23:12:00.000</t>
  </si>
  <si>
    <t>5 Aug 2021 23:12:30.000</t>
  </si>
  <si>
    <t>5 Aug 2021 23:13:00.000</t>
  </si>
  <si>
    <t>5 Aug 2021 23:13:30.000</t>
  </si>
  <si>
    <t>5 Aug 2021 23:14:00.000</t>
  </si>
  <si>
    <t>5 Aug 2021 23:14:30.000</t>
  </si>
  <si>
    <t>5 Aug 2021 23:15:00.000</t>
  </si>
  <si>
    <t>5 Aug 2021 23:15:30.000</t>
  </si>
  <si>
    <t>5 Aug 2021 23:16:00.000</t>
  </si>
  <si>
    <t>5 Aug 2021 23:16:30.000</t>
  </si>
  <si>
    <t>5 Aug 2021 23:17:00.000</t>
  </si>
  <si>
    <t>5 Aug 2021 23:17:30.000</t>
  </si>
  <si>
    <t>5 Aug 2021 23:18:00.000</t>
  </si>
  <si>
    <t>5 Aug 2021 23:18:30.000</t>
  </si>
  <si>
    <t>5 Aug 2021 23:19:00.000</t>
  </si>
  <si>
    <t>5 Aug 2021 23:19:30.000</t>
  </si>
  <si>
    <t>5 Aug 2021 23:20:00.000</t>
  </si>
  <si>
    <t>5 Aug 2021 23:20:30.000</t>
  </si>
  <si>
    <t>5 Aug 2021 23:21:00.000</t>
  </si>
  <si>
    <t>5 Aug 2021 23:21:30.000</t>
  </si>
  <si>
    <t>5 Aug 2021 23:22:00.000</t>
  </si>
  <si>
    <t>5 Aug 2021 23:22:30.000</t>
  </si>
  <si>
    <t>5 Aug 2021 23:23:00.000</t>
  </si>
  <si>
    <t>5 Aug 2021 23:23:30.000</t>
  </si>
  <si>
    <t>5 Aug 2021 23:24:00.000</t>
  </si>
  <si>
    <t>5 Aug 2021 23:24:30.000</t>
  </si>
  <si>
    <t>5 Aug 2021 23:25:00.000</t>
  </si>
  <si>
    <t>5 Aug 2021 23:25:30.000</t>
  </si>
  <si>
    <t>5 Aug 2021 23:26:00.000</t>
  </si>
  <si>
    <t>5 Aug 2021 23:26:30.000</t>
  </si>
  <si>
    <t>5 Aug 2021 23:27:00.000</t>
  </si>
  <si>
    <t>5 Aug 2021 23:27:30.000</t>
  </si>
  <si>
    <t>5 Aug 2021 23:28:00.000</t>
  </si>
  <si>
    <t>5 Aug 2021 23:28:30.000</t>
  </si>
  <si>
    <t>5 Aug 2021 23:29:00.000</t>
  </si>
  <si>
    <t>5 Aug 2021 23:29:30.000</t>
  </si>
  <si>
    <t>5 Aug 2021 23:30:00.000</t>
  </si>
  <si>
    <t>5 Aug 2021 23:30:30.000</t>
  </si>
  <si>
    <t>5 Aug 2021 23:31:00.000</t>
  </si>
  <si>
    <t>5 Aug 2021 23:31:30.000</t>
  </si>
  <si>
    <t>5 Aug 2021 23:32:00.000</t>
  </si>
  <si>
    <t>5 Aug 2021 23:32:30.000</t>
  </si>
  <si>
    <t>5 Aug 2021 23:33:00.000</t>
  </si>
  <si>
    <t>5 Aug 2021 23:33:30.000</t>
  </si>
  <si>
    <t>5 Aug 2021 23:34:00.000</t>
  </si>
  <si>
    <t>5 Aug 2021 23:34:30.000</t>
  </si>
  <si>
    <t>5 Aug 2021 23:35:00.000</t>
  </si>
  <si>
    <t>5 Aug 2021 23:35:30.000</t>
  </si>
  <si>
    <t>5 Aug 2021 23:36:00.000</t>
  </si>
  <si>
    <t>5 Aug 2021 23:36:30.000</t>
  </si>
  <si>
    <t>5 Aug 2021 23:37:00.000</t>
  </si>
  <si>
    <t>5 Aug 2021 23:37:30.000</t>
  </si>
  <si>
    <t>5 Aug 2021 23:38:00.000</t>
  </si>
  <si>
    <t>5 Aug 2021 23:38:30.000</t>
  </si>
  <si>
    <t>5 Aug 2021 23:39:00.000</t>
  </si>
  <si>
    <t>5 Aug 2021 23:39:30.000</t>
  </si>
  <si>
    <t>5 Aug 2021 23:40:00.000</t>
  </si>
  <si>
    <t>5 Aug 2021 23:40:30.000</t>
  </si>
  <si>
    <t>5 Aug 2021 23:41:00.000</t>
  </si>
  <si>
    <t>5 Aug 2021 23:41:30.000</t>
  </si>
  <si>
    <t>5 Aug 2021 23:42:00.000</t>
  </si>
  <si>
    <t>5 Aug 2021 23:42:30.000</t>
  </si>
  <si>
    <t>5 Aug 2021 23:43:00.000</t>
  </si>
  <si>
    <t>5 Aug 2021 23:43:30.000</t>
  </si>
  <si>
    <t>5 Aug 2021 23:44:00.000</t>
  </si>
  <si>
    <t>5 Aug 2021 23:44:30.000</t>
  </si>
  <si>
    <t>5 Aug 2021 23:45:00.000</t>
  </si>
  <si>
    <t>5 Aug 2021 23:45:30.000</t>
  </si>
  <si>
    <t>5 Aug 2021 23:46:00.000</t>
  </si>
  <si>
    <t>5 Aug 2021 23:46:30.000</t>
  </si>
  <si>
    <t>5 Aug 2021 23:47:00.000</t>
  </si>
  <si>
    <t>5 Aug 2021 23:47:30.000</t>
  </si>
  <si>
    <t>5 Aug 2021 23:48:00.000</t>
  </si>
  <si>
    <t>5 Aug 2021 23:48:30.000</t>
  </si>
  <si>
    <t>5 Aug 2021 23:49:00.000</t>
  </si>
  <si>
    <t>5 Aug 2021 23:49:30.000</t>
  </si>
  <si>
    <t>5 Aug 2021 23:50:00.000</t>
  </si>
  <si>
    <t>5 Aug 2021 23:50:30.000</t>
  </si>
  <si>
    <t>5 Aug 2021 23:51:00.000</t>
  </si>
  <si>
    <t>5 Aug 2021 23:51:30.000</t>
  </si>
  <si>
    <t>5 Aug 2021 23:52:00.000</t>
  </si>
  <si>
    <t>5 Aug 2021 23:52:30.000</t>
  </si>
  <si>
    <t>5 Aug 2021 23:53:00.000</t>
  </si>
  <si>
    <t>5 Aug 2021 23:53:30.000</t>
  </si>
  <si>
    <t>5 Aug 2021 23:54:00.000</t>
  </si>
  <si>
    <t>5 Aug 2021 23:54:30.000</t>
  </si>
  <si>
    <t>5 Aug 2021 23:55:00.000</t>
  </si>
  <si>
    <t>5 Aug 2021 23:55:30.000</t>
  </si>
  <si>
    <t>5 Aug 2021 23:56:00.000</t>
  </si>
  <si>
    <t>5 Aug 2021 23:56:30.000</t>
  </si>
  <si>
    <t>5 Aug 2021 23:57:00.000</t>
  </si>
  <si>
    <t>5 Aug 2021 23:57:30.000</t>
  </si>
  <si>
    <t>5 Aug 2021 23:58:00.000</t>
  </si>
  <si>
    <t>5 Aug 2021 23:58:30.000</t>
  </si>
  <si>
    <t>5 Aug 2021 23:59:00.000</t>
  </si>
  <si>
    <t>5 Aug 2021 23:59:30.000</t>
  </si>
  <si>
    <t>6 Aug 2021 00:00:00.000</t>
  </si>
  <si>
    <t>6 Aug 2021 00:00:30.000</t>
  </si>
  <si>
    <t>6 Aug 2021 00:01:00.000</t>
  </si>
  <si>
    <t>6 Aug 2021 00:01:30.000</t>
  </si>
  <si>
    <t>6 Aug 2021 00:02:00.000</t>
  </si>
  <si>
    <t>6 Aug 2021 00:02:30.000</t>
  </si>
  <si>
    <t>6 Aug 2021 00:03:00.000</t>
  </si>
  <si>
    <t>6 Aug 2021 00:03:30.000</t>
  </si>
  <si>
    <t>6 Aug 2021 00:04:00.000</t>
  </si>
  <si>
    <t>6 Aug 2021 00:04:30.000</t>
  </si>
  <si>
    <t>6 Aug 2021 00:05:00.000</t>
  </si>
  <si>
    <t>6 Aug 2021 00:05:30.000</t>
  </si>
  <si>
    <t>6 Aug 2021 00:06:00.000</t>
  </si>
  <si>
    <t>6 Aug 2021 00:06:30.000</t>
  </si>
  <si>
    <t>6 Aug 2021 00:07:00.000</t>
  </si>
  <si>
    <t>6 Aug 2021 00:07:30.000</t>
  </si>
  <si>
    <t>6 Aug 2021 00:08:00.000</t>
  </si>
  <si>
    <t>6 Aug 2021 00:08:30.000</t>
  </si>
  <si>
    <t>6 Aug 2021 00:09:00.000</t>
  </si>
  <si>
    <t>6 Aug 2021 00:09:30.000</t>
  </si>
  <si>
    <t>6 Aug 2021 00:10:00.000</t>
  </si>
  <si>
    <t>6 Aug 2021 00:10:30.000</t>
  </si>
  <si>
    <t>6 Aug 2021 00:11:00.000</t>
  </si>
  <si>
    <t>6 Aug 2021 00:11:30.000</t>
  </si>
  <si>
    <t>6 Aug 2021 00:12:00.000</t>
  </si>
  <si>
    <t>6 Aug 2021 00:12:30.000</t>
  </si>
  <si>
    <t>6 Aug 2021 00:13:00.000</t>
  </si>
  <si>
    <t>6 Aug 2021 00:13:30.000</t>
  </si>
  <si>
    <t>6 Aug 2021 00:14:00.000</t>
  </si>
  <si>
    <t>6 Aug 2021 00:14:30.000</t>
  </si>
  <si>
    <t>6 Aug 2021 00:15:00.000</t>
  </si>
  <si>
    <t>6 Aug 2021 00:15:30.000</t>
  </si>
  <si>
    <t>6 Aug 2021 00:16:00.000</t>
  </si>
  <si>
    <t>6 Aug 2021 00:16:30.000</t>
  </si>
  <si>
    <t>6 Aug 2021 00:17:00.000</t>
  </si>
  <si>
    <t>6 Aug 2021 00:17:30.000</t>
  </si>
  <si>
    <t>6 Aug 2021 00:18:00.000</t>
  </si>
  <si>
    <t>6 Aug 2021 00:18:30.000</t>
  </si>
  <si>
    <t>6 Aug 2021 00:19:00.000</t>
  </si>
  <si>
    <t>6 Aug 2021 00:19:30.000</t>
  </si>
  <si>
    <t>6 Aug 2021 00:20:00.000</t>
  </si>
  <si>
    <t>6 Aug 2021 00:20:30.000</t>
  </si>
  <si>
    <t>6 Aug 2021 00:21:00.000</t>
  </si>
  <si>
    <t>6 Aug 2021 00:21:30.000</t>
  </si>
  <si>
    <t>6 Aug 2021 00:22:00.000</t>
  </si>
  <si>
    <t>6 Aug 2021 00:22:30.000</t>
  </si>
  <si>
    <t>6 Aug 2021 00:23:00.000</t>
  </si>
  <si>
    <t>6 Aug 2021 00:23:30.000</t>
  </si>
  <si>
    <t>6 Aug 2021 00:24:00.000</t>
  </si>
  <si>
    <t>6 Aug 2021 00:24:30.000</t>
  </si>
  <si>
    <t>6 Aug 2021 00:25:00.000</t>
  </si>
  <si>
    <t>6 Aug 2021 00:25:30.000</t>
  </si>
  <si>
    <t>6 Aug 2021 00:26:00.000</t>
  </si>
  <si>
    <t>6 Aug 2021 00:26:30.000</t>
  </si>
  <si>
    <t>6 Aug 2021 00:27:00.000</t>
  </si>
  <si>
    <t>6 Aug 2021 00:27:30.000</t>
  </si>
  <si>
    <t>6 Aug 2021 00:28:00.000</t>
  </si>
  <si>
    <t>6 Aug 2021 00:28:30.000</t>
  </si>
  <si>
    <t>6 Aug 2021 00:29:00.000</t>
  </si>
  <si>
    <t>6 Aug 2021 00:29:30.000</t>
  </si>
  <si>
    <t>6 Aug 2021 00:30:00.000</t>
  </si>
  <si>
    <t>6 Aug 2021 00:30:30.000</t>
  </si>
  <si>
    <t>6 Aug 2021 00:31:00.000</t>
  </si>
  <si>
    <t>6 Aug 2021 00:31:30.000</t>
  </si>
  <si>
    <t>6 Aug 2021 00:32:00.000</t>
  </si>
  <si>
    <t>6 Aug 2021 00:32:30.000</t>
  </si>
  <si>
    <t>6 Aug 2021 00:33:00.000</t>
  </si>
  <si>
    <t>6 Aug 2021 00:33:30.000</t>
  </si>
  <si>
    <t>6 Aug 2021 00:34:00.000</t>
  </si>
  <si>
    <t>6 Aug 2021 00:34:30.000</t>
  </si>
  <si>
    <t>6 Aug 2021 00:35:00.000</t>
  </si>
  <si>
    <t>6 Aug 2021 00:35:30.000</t>
  </si>
  <si>
    <t>6 Aug 2021 00:36:00.000</t>
  </si>
  <si>
    <t>6 Aug 2021 00:36:30.000</t>
  </si>
  <si>
    <t>6 Aug 2021 00:37:00.000</t>
  </si>
  <si>
    <t>6 Aug 2021 00:37:30.000</t>
  </si>
  <si>
    <t>6 Aug 2021 00:38:00.000</t>
  </si>
  <si>
    <t>6 Aug 2021 00:38:30.000</t>
  </si>
  <si>
    <t>6 Aug 2021 00:39:00.000</t>
  </si>
  <si>
    <t>6 Aug 2021 00:39:30.000</t>
  </si>
  <si>
    <t>6 Aug 2021 00:40:00.000</t>
  </si>
  <si>
    <t>6 Aug 2021 00:40:30.000</t>
  </si>
  <si>
    <t>6 Aug 2021 00:41:00.000</t>
  </si>
  <si>
    <t>6 Aug 2021 00:41:30.000</t>
  </si>
  <si>
    <t>6 Aug 2021 00:42:00.000</t>
  </si>
  <si>
    <t>6 Aug 2021 00:42:30.000</t>
  </si>
  <si>
    <t>6 Aug 2021 00:43:00.000</t>
  </si>
  <si>
    <t>6 Aug 2021 00:43:30.000</t>
  </si>
  <si>
    <t>6 Aug 2021 00:44:00.000</t>
  </si>
  <si>
    <t>6 Aug 2021 00:44:30.000</t>
  </si>
  <si>
    <t>6 Aug 2021 00:45:00.000</t>
  </si>
  <si>
    <t>6 Aug 2021 00:45:30.000</t>
  </si>
  <si>
    <t>6 Aug 2021 00:46:00.000</t>
  </si>
  <si>
    <t>6 Aug 2021 00:46:30.000</t>
  </si>
  <si>
    <t>6 Aug 2021 00:47:00.000</t>
  </si>
  <si>
    <t>6 Aug 2021 00:47:30.000</t>
  </si>
  <si>
    <t>6 Aug 2021 00:48:00.000</t>
  </si>
  <si>
    <t>6 Aug 2021 00:48:30.000</t>
  </si>
  <si>
    <t>6 Aug 2021 00:49:00.000</t>
  </si>
  <si>
    <t>6 Aug 2021 00:49:30.000</t>
  </si>
  <si>
    <t>6 Aug 2021 00:50:00.000</t>
  </si>
  <si>
    <t>6 Aug 2021 00:50:30.000</t>
  </si>
  <si>
    <t>6 Aug 2021 00:51:00.000</t>
  </si>
  <si>
    <t>6 Aug 2021 00:51:30.000</t>
  </si>
  <si>
    <t>6 Aug 2021 00:52:00.000</t>
  </si>
  <si>
    <t>6 Aug 2021 00:52:30.000</t>
  </si>
  <si>
    <t>6 Aug 2021 00:53:00.000</t>
  </si>
  <si>
    <t>6 Aug 2021 00:53:30.000</t>
  </si>
  <si>
    <t>6 Aug 2021 00:54:00.000</t>
  </si>
  <si>
    <t>6 Aug 2021 00:54:30.000</t>
  </si>
  <si>
    <t>6 Aug 2021 00:55:00.000</t>
  </si>
  <si>
    <t>6 Aug 2021 00:55:30.000</t>
  </si>
  <si>
    <t>6 Aug 2021 00:56:00.000</t>
  </si>
  <si>
    <t>6 Aug 2021 00:56:30.000</t>
  </si>
  <si>
    <t>6 Aug 2021 00:57:00.000</t>
  </si>
  <si>
    <t>6 Aug 2021 00:57:30.000</t>
  </si>
  <si>
    <t>6 Aug 2021 00:58:00.000</t>
  </si>
  <si>
    <t>6 Aug 2021 00:58:30.000</t>
  </si>
  <si>
    <t>6 Aug 2021 00:59:00.000</t>
  </si>
  <si>
    <t>6 Aug 2021 00:59:30.000</t>
  </si>
  <si>
    <t>6 Aug 2021 01:00:00.000</t>
  </si>
  <si>
    <t>6 Aug 2021 01:00:30.000</t>
  </si>
  <si>
    <t>6 Aug 2021 01:01:00.000</t>
  </si>
  <si>
    <t>6 Aug 2021 01:01:30.000</t>
  </si>
  <si>
    <t>6 Aug 2021 01:02:00.000</t>
  </si>
  <si>
    <t>6 Aug 2021 01:02:30.000</t>
  </si>
  <si>
    <t>6 Aug 2021 01:03:00.000</t>
  </si>
  <si>
    <t>6 Aug 2021 01:03:30.000</t>
  </si>
  <si>
    <t>6 Aug 2021 01:04:00.000</t>
  </si>
  <si>
    <t>6 Aug 2021 01:04:30.000</t>
  </si>
  <si>
    <t>6 Aug 2021 01:05:00.000</t>
  </si>
  <si>
    <t>6 Aug 2021 01:05:30.000</t>
  </si>
  <si>
    <t>0.945470</t>
  </si>
  <si>
    <t>6 Aug 2021 01:06:00.000</t>
  </si>
  <si>
    <t>6 Aug 2021 01:06:30.000</t>
  </si>
  <si>
    <t>6 Aug 2021 01:07:00.000</t>
  </si>
  <si>
    <t>6 Aug 2021 01:07:30.000</t>
  </si>
  <si>
    <t>6 Aug 2021 01:08:00.000</t>
  </si>
  <si>
    <t>6 Aug 2021 01:08:30.000</t>
  </si>
  <si>
    <t>6 Aug 2021 01:09:00.000</t>
  </si>
  <si>
    <t>6 Aug 2021 01:09:30.000</t>
  </si>
  <si>
    <t>6 Aug 2021 01:10:00.000</t>
  </si>
  <si>
    <t>6 Aug 2021 01:10:30.000</t>
  </si>
  <si>
    <t>6 Aug 2021 01:11:00.000</t>
  </si>
  <si>
    <t>6 Aug 2021 01:11:30.000</t>
  </si>
  <si>
    <t>6 Aug 2021 01:12:00.000</t>
  </si>
  <si>
    <t>6 Aug 2021 01:12:30.000</t>
  </si>
  <si>
    <t>6 Aug 2021 01:13:00.000</t>
  </si>
  <si>
    <t>6 Aug 2021 01:13:30.000</t>
  </si>
  <si>
    <t>6 Aug 2021 01:14:00.000</t>
  </si>
  <si>
    <t>6 Aug 2021 01:14:30.000</t>
  </si>
  <si>
    <t>6 Aug 2021 01:15:00.000</t>
  </si>
  <si>
    <t>6 Aug 2021 01:15:30.000</t>
  </si>
  <si>
    <t>6 Aug 2021 01:16:00.000</t>
  </si>
  <si>
    <t>6 Aug 2021 01:16:30.000</t>
  </si>
  <si>
    <t>6 Aug 2021 01:17:00.000</t>
  </si>
  <si>
    <t>6 Aug 2021 01:17:30.000</t>
  </si>
  <si>
    <t>6 Aug 2021 01:18:00.000</t>
  </si>
  <si>
    <t>6 Aug 2021 01:18:30.000</t>
  </si>
  <si>
    <t>6 Aug 2021 01:19:00.000</t>
  </si>
  <si>
    <t>6 Aug 2021 01:19:30.000</t>
  </si>
  <si>
    <t>6 Aug 2021 01:20:00.000</t>
  </si>
  <si>
    <t>6 Aug 2021 01:20:30.000</t>
  </si>
  <si>
    <t>6 Aug 2021 01:21:00.000</t>
  </si>
  <si>
    <t>6 Aug 2021 01:21:30.000</t>
  </si>
  <si>
    <t>6 Aug 2021 01:22:00.000</t>
  </si>
  <si>
    <t>6 Aug 2021 01:22:30.000</t>
  </si>
  <si>
    <t>6 Aug 2021 01:23:00.000</t>
  </si>
  <si>
    <t>6 Aug 2021 01:23:30.000</t>
  </si>
  <si>
    <t>6 Aug 2021 01:24:00.000</t>
  </si>
  <si>
    <t>6 Aug 2021 01:24:30.000</t>
  </si>
  <si>
    <t>6 Aug 2021 01:25:00.000</t>
  </si>
  <si>
    <t>6 Aug 2021 01:25:30.000</t>
  </si>
  <si>
    <t>6 Aug 2021 01:26:00.000</t>
  </si>
  <si>
    <t>6 Aug 2021 01:26:30.000</t>
  </si>
  <si>
    <t>6 Aug 2021 01:27:00.000</t>
  </si>
  <si>
    <t>6 Aug 2021 01:27:30.000</t>
  </si>
  <si>
    <t>6 Aug 2021 01:28:00.000</t>
  </si>
  <si>
    <t>6 Aug 2021 01:28:30.000</t>
  </si>
  <si>
    <t>6 Aug 2021 01:29:00.000</t>
  </si>
  <si>
    <t>6 Aug 2021 01:29:30.000</t>
  </si>
  <si>
    <t>6 Aug 2021 01:30:00.000</t>
  </si>
  <si>
    <t>6 Aug 2021 01:30:30.000</t>
  </si>
  <si>
    <t>6 Aug 2021 01:31:00.000</t>
  </si>
  <si>
    <t>6 Aug 2021 01:31:30.000</t>
  </si>
  <si>
    <t>6 Aug 2021 01:32:00.000</t>
  </si>
  <si>
    <t>6 Aug 2021 01:32:30.000</t>
  </si>
  <si>
    <t>6 Aug 2021 01:33:00.000</t>
  </si>
  <si>
    <t>6 Aug 2021 01:33:30.000</t>
  </si>
  <si>
    <t>6 Aug 2021 01:34:00.000</t>
  </si>
  <si>
    <t>6 Aug 2021 01:34:30.000</t>
  </si>
  <si>
    <t>6 Aug 2021 01:35:00.000</t>
  </si>
  <si>
    <t>6 Aug 2021 01:35:30.000</t>
  </si>
  <si>
    <t>6 Aug 2021 01:36:00.000</t>
  </si>
  <si>
    <t>6 Aug 2021 01:36:30.000</t>
  </si>
  <si>
    <t>6 Aug 2021 01:37:00.000</t>
  </si>
  <si>
    <t>6 Aug 2021 01:37:30.000</t>
  </si>
  <si>
    <t>6 Aug 2021 01:38:00.000</t>
  </si>
  <si>
    <t>6 Aug 2021 01:38:30.000</t>
  </si>
  <si>
    <t>6 Aug 2021 01:39:00.000</t>
  </si>
  <si>
    <t>6 Aug 2021 01:39:30.000</t>
  </si>
  <si>
    <t>6 Aug 2021 01:40:00.000</t>
  </si>
  <si>
    <t>6 Aug 2021 01:40:30.000</t>
  </si>
  <si>
    <t>6 Aug 2021 01:41:00.000</t>
  </si>
  <si>
    <t>6 Aug 2021 01:41:30.000</t>
  </si>
  <si>
    <t>6 Aug 2021 01:42:00.000</t>
  </si>
  <si>
    <t>6 Aug 2021 01:42:30.000</t>
  </si>
  <si>
    <t>6 Aug 2021 01:43:00.000</t>
  </si>
  <si>
    <t>6 Aug 2021 01:43:30.000</t>
  </si>
  <si>
    <t>6 Aug 2021 01:44:00.000</t>
  </si>
  <si>
    <t>6 Aug 2021 01:44:30.000</t>
  </si>
  <si>
    <t>6 Aug 2021 01:45:00.000</t>
  </si>
  <si>
    <t>6 Aug 2021 01:45:30.000</t>
  </si>
  <si>
    <t>6 Aug 2021 01:46:00.000</t>
  </si>
  <si>
    <t>6 Aug 2021 01:46:30.000</t>
  </si>
  <si>
    <t>6 Aug 2021 01:47:00.000</t>
  </si>
  <si>
    <t>6 Aug 2021 01:47:30.000</t>
  </si>
  <si>
    <t>6 Aug 2021 01:48:00.000</t>
  </si>
  <si>
    <t>6 Aug 2021 01:48:30.000</t>
  </si>
  <si>
    <t>6 Aug 2021 01:49:00.000</t>
  </si>
  <si>
    <t>6 Aug 2021 01:49:30.000</t>
  </si>
  <si>
    <t>6 Aug 2021 01:50:00.000</t>
  </si>
  <si>
    <t>6 Aug 2021 01:50:30.000</t>
  </si>
  <si>
    <t>6 Aug 2021 01:51:00.000</t>
  </si>
  <si>
    <t>6 Aug 2021 01:51:30.000</t>
  </si>
  <si>
    <t>6 Aug 2021 01:52:00.000</t>
  </si>
  <si>
    <t>6 Aug 2021 01:52:30.000</t>
  </si>
  <si>
    <t>6 Aug 2021 01:53:00.000</t>
  </si>
  <si>
    <t>6 Aug 2021 01:53:30.000</t>
  </si>
  <si>
    <t>6 Aug 2021 01:54:00.000</t>
  </si>
  <si>
    <t>6 Aug 2021 01:54:30.000</t>
  </si>
  <si>
    <t>6 Aug 2021 01:55:00.000</t>
  </si>
  <si>
    <t>6 Aug 2021 01:55:30.000</t>
  </si>
  <si>
    <t>6 Aug 2021 01:56:00.000</t>
  </si>
  <si>
    <t>6 Aug 2021 01:56:30.000</t>
  </si>
  <si>
    <t>6 Aug 2021 01:57:00.000</t>
  </si>
  <si>
    <t>6 Aug 2021 01:57:30.000</t>
  </si>
  <si>
    <t>6 Aug 2021 01:58:00.000</t>
  </si>
  <si>
    <t>6 Aug 2021 01:58:30.000</t>
  </si>
  <si>
    <t>6 Aug 2021 01:59:00.000</t>
  </si>
  <si>
    <t>6 Aug 2021 01:59:30.000</t>
  </si>
  <si>
    <t>6 Aug 2021 02:00:00.000</t>
  </si>
  <si>
    <t>6 Aug 2021 02:00:30.000</t>
  </si>
  <si>
    <t>6 Aug 2021 02:01:00.000</t>
  </si>
  <si>
    <t>6 Aug 2021 02:01:30.000</t>
  </si>
  <si>
    <t>6 Aug 2021 02:02:00.000</t>
  </si>
  <si>
    <t>6 Aug 2021 02:02:30.000</t>
  </si>
  <si>
    <t>6 Aug 2021 02:03:00.000</t>
  </si>
  <si>
    <t>0.806</t>
  </si>
  <si>
    <t>0.050592</t>
  </si>
  <si>
    <t>6 Aug 2021 02:03:30.000</t>
  </si>
  <si>
    <t>6 Aug 2021 02:04:00.000</t>
  </si>
  <si>
    <t>6 Aug 2021 02:04:30.000</t>
  </si>
  <si>
    <t>6 Aug 2021 02:05:00.000</t>
  </si>
  <si>
    <t>6 Aug 2021 02:05:30.000</t>
  </si>
  <si>
    <t>6 Aug 2021 02:06:00.000</t>
  </si>
  <si>
    <t>6 Aug 2021 02:06:30.000</t>
  </si>
  <si>
    <t>6 Aug 2021 02:07:00.000</t>
  </si>
  <si>
    <t>6 Aug 2021 02:07:30.000</t>
  </si>
  <si>
    <t>6 Aug 2021 02:08:00.000</t>
  </si>
  <si>
    <t>6 Aug 2021 02:08:30.000</t>
  </si>
  <si>
    <t>6 Aug 2021 02:09:00.000</t>
  </si>
  <si>
    <t>6 Aug 2021 02:09:30.000</t>
  </si>
  <si>
    <t>6 Aug 2021 02:10:00.000</t>
  </si>
  <si>
    <t>6 Aug 2021 02:10:30.000</t>
  </si>
  <si>
    <t>6 Aug 2021 02:11:00.000</t>
  </si>
  <si>
    <t>6 Aug 2021 02:11:30.000</t>
  </si>
  <si>
    <t>6 Aug 2021 02:12:00.000</t>
  </si>
  <si>
    <t>6 Aug 2021 02:12:30.000</t>
  </si>
  <si>
    <t>6 Aug 2021 02:13:00.000</t>
  </si>
  <si>
    <t>6 Aug 2021 02:13:30.000</t>
  </si>
  <si>
    <t>6 Aug 2021 02:14:00.000</t>
  </si>
  <si>
    <t>6 Aug 2021 02:14:30.000</t>
  </si>
  <si>
    <t>6 Aug 2021 02:15:00.000</t>
  </si>
  <si>
    <t>6 Aug 2021 02:15:30.000</t>
  </si>
  <si>
    <t>6 Aug 2021 02:16:00.000</t>
  </si>
  <si>
    <t>6 Aug 2021 02:16:30.000</t>
  </si>
  <si>
    <t>6 Aug 2021 02:17:00.000</t>
  </si>
  <si>
    <t>6 Aug 2021 02:17:30.000</t>
  </si>
  <si>
    <t>6 Aug 2021 02:18:00.000</t>
  </si>
  <si>
    <t>6 Aug 2021 02:18:30.000</t>
  </si>
  <si>
    <t>6 Aug 2021 02:19:00.000</t>
  </si>
  <si>
    <t>6 Aug 2021 02:19:30.000</t>
  </si>
  <si>
    <t>6 Aug 2021 02:20:00.000</t>
  </si>
  <si>
    <t>6 Aug 2021 02:20:30.000</t>
  </si>
  <si>
    <t>6 Aug 2021 02:21:00.000</t>
  </si>
  <si>
    <t>6 Aug 2021 02:21:30.000</t>
  </si>
  <si>
    <t>6 Aug 2021 02:22:00.000</t>
  </si>
  <si>
    <t>6 Aug 2021 02:22:30.000</t>
  </si>
  <si>
    <t>6 Aug 2021 02:23:00.000</t>
  </si>
  <si>
    <t>6 Aug 2021 02:23:30.000</t>
  </si>
  <si>
    <t>6 Aug 2021 02:24:00.000</t>
  </si>
  <si>
    <t>6 Aug 2021 02:24:30.000</t>
  </si>
  <si>
    <t>6 Aug 2021 02:25:00.000</t>
  </si>
  <si>
    <t>6 Aug 2021 02:25:30.000</t>
  </si>
  <si>
    <t>6 Aug 2021 02:26:00.000</t>
  </si>
  <si>
    <t>6 Aug 2021 02:26:30.000</t>
  </si>
  <si>
    <t>6 Aug 2021 02:27:00.000</t>
  </si>
  <si>
    <t>6 Aug 2021 02:27:30.000</t>
  </si>
  <si>
    <t>6 Aug 2021 02:28:00.000</t>
  </si>
  <si>
    <t>6 Aug 2021 02:28:30.000</t>
  </si>
  <si>
    <t>6 Aug 2021 02:29:00.000</t>
  </si>
  <si>
    <t>6 Aug 2021 02:29:30.000</t>
  </si>
  <si>
    <t>6 Aug 2021 02:30:00.000</t>
  </si>
  <si>
    <t>6 Aug 2021 02:30:30.000</t>
  </si>
  <si>
    <t>6 Aug 2021 02:31:00.000</t>
  </si>
  <si>
    <t>6 Aug 2021 02:31:30.000</t>
  </si>
  <si>
    <t>6 Aug 2021 02:32:00.000</t>
  </si>
  <si>
    <t>6 Aug 2021 02:32:30.000</t>
  </si>
  <si>
    <t>6 Aug 2021 02:33:00.000</t>
  </si>
  <si>
    <t>6 Aug 2021 02:33:30.000</t>
  </si>
  <si>
    <t>6 Aug 2021 02:34:00.000</t>
  </si>
  <si>
    <t>6 Aug 2021 02:34:30.000</t>
  </si>
  <si>
    <t>6 Aug 2021 02:35:00.000</t>
  </si>
  <si>
    <t>6 Aug 2021 02:35:30.000</t>
  </si>
  <si>
    <t>6 Aug 2021 02:36:00.000</t>
  </si>
  <si>
    <t>6 Aug 2021 02:36:30.000</t>
  </si>
  <si>
    <t>6 Aug 2021 02:37:00.000</t>
  </si>
  <si>
    <t>6 Aug 2021 02:37:30.000</t>
  </si>
  <si>
    <t>6 Aug 2021 02:38:00.000</t>
  </si>
  <si>
    <t>6 Aug 2021 02:38:30.000</t>
  </si>
  <si>
    <t>6 Aug 2021 02:39:00.000</t>
  </si>
  <si>
    <t>6 Aug 2021 02:39:30.000</t>
  </si>
  <si>
    <t>6 Aug 2021 02:40:00.000</t>
  </si>
  <si>
    <t>6 Aug 2021 02:40:30.000</t>
  </si>
  <si>
    <t>6 Aug 2021 02:41:00.000</t>
  </si>
  <si>
    <t>6 Aug 2021 02:41:30.000</t>
  </si>
  <si>
    <t>6 Aug 2021 02:42:00.000</t>
  </si>
  <si>
    <t>6 Aug 2021 02:42:30.000</t>
  </si>
  <si>
    <t>6 Aug 2021 02:43:00.000</t>
  </si>
  <si>
    <t>6 Aug 2021 02:43:30.000</t>
  </si>
  <si>
    <t>6 Aug 2021 02:44:00.000</t>
  </si>
  <si>
    <t>6 Aug 2021 02:44:30.000</t>
  </si>
  <si>
    <t>6 Aug 2021 02:45:00.000</t>
  </si>
  <si>
    <t>6 Aug 2021 02:45:30.000</t>
  </si>
  <si>
    <t>6 Aug 2021 02:46:00.000</t>
  </si>
  <si>
    <t>6 Aug 2021 02:46:30.000</t>
  </si>
  <si>
    <t>6 Aug 2021 02:47:00.000</t>
  </si>
  <si>
    <t>6 Aug 2021 02:47:30.000</t>
  </si>
  <si>
    <t>6 Aug 2021 02:48:00.000</t>
  </si>
  <si>
    <t>6 Aug 2021 02:48:30.000</t>
  </si>
  <si>
    <t>6 Aug 2021 02:49:00.000</t>
  </si>
  <si>
    <t>6 Aug 2021 02:49:30.000</t>
  </si>
  <si>
    <t>6 Aug 2021 02:50:00.000</t>
  </si>
  <si>
    <t>6 Aug 2021 02:50:30.000</t>
  </si>
  <si>
    <t>6 Aug 2021 02:51:00.000</t>
  </si>
  <si>
    <t>6 Aug 2021 02:51:30.000</t>
  </si>
  <si>
    <t>6 Aug 2021 02:52:00.000</t>
  </si>
  <si>
    <t>6 Aug 2021 02:52:30.000</t>
  </si>
  <si>
    <t>6 Aug 2021 02:53:00.000</t>
  </si>
  <si>
    <t>6 Aug 2021 02:53:30.000</t>
  </si>
  <si>
    <t>6 Aug 2021 02:54:00.000</t>
  </si>
  <si>
    <t>6 Aug 2021 02:54:30.000</t>
  </si>
  <si>
    <t>6 Aug 2021 02:55:00.000</t>
  </si>
  <si>
    <t>6 Aug 2021 02:55:30.000</t>
  </si>
  <si>
    <t>6 Aug 2021 02:56:00.000</t>
  </si>
  <si>
    <t>6 Aug 2021 02:56:30.000</t>
  </si>
  <si>
    <t>6 Aug 2021 02:57:00.000</t>
  </si>
  <si>
    <t>6 Aug 2021 02:57:30.000</t>
  </si>
  <si>
    <t>6 Aug 2021 02:58:00.000</t>
  </si>
  <si>
    <t>6 Aug 2021 02:58:30.000</t>
  </si>
  <si>
    <t>6 Aug 2021 02:59:00.000</t>
  </si>
  <si>
    <t>6 Aug 2021 02:59:30.000</t>
  </si>
  <si>
    <t>6 Aug 2021 03:00:00.000</t>
  </si>
  <si>
    <t>6 Aug 2021 03:00:30.000</t>
  </si>
  <si>
    <t>6 Aug 2021 03:01:00.000</t>
  </si>
  <si>
    <t>6 Aug 2021 03:01:30.000</t>
  </si>
  <si>
    <t>6 Aug 2021 03:02:00.000</t>
  </si>
  <si>
    <t>6 Aug 2021 03:02:30.000</t>
  </si>
  <si>
    <t>6 Aug 2021 03:03:00.000</t>
  </si>
  <si>
    <t>6 Aug 2021 03:03:30.000</t>
  </si>
  <si>
    <t>6 Aug 2021 03:04:00.000</t>
  </si>
  <si>
    <t>6 Aug 2021 03:04:30.000</t>
  </si>
  <si>
    <t>6 Aug 2021 03:05:00.000</t>
  </si>
  <si>
    <t>6 Aug 2021 03:05:30.000</t>
  </si>
  <si>
    <t>6 Aug 2021 03:06:00.000</t>
  </si>
  <si>
    <t>6 Aug 2021 03:06:30.000</t>
  </si>
  <si>
    <t>6 Aug 2021 03:07:00.000</t>
  </si>
  <si>
    <t>6 Aug 2021 03:07:30.000</t>
  </si>
  <si>
    <t>6 Aug 2021 03:08:00.000</t>
  </si>
  <si>
    <t>6 Aug 2021 03:08:30.000</t>
  </si>
  <si>
    <t>6 Aug 2021 03:09:00.000</t>
  </si>
  <si>
    <t>6 Aug 2021 03:09:30.000</t>
  </si>
  <si>
    <t>6 Aug 2021 03:10:00.000</t>
  </si>
  <si>
    <t>6 Aug 2021 03:10:30.000</t>
  </si>
  <si>
    <t>6 Aug 2021 03:11:00.000</t>
  </si>
  <si>
    <t>6 Aug 2021 03:11:30.000</t>
  </si>
  <si>
    <t>6 Aug 2021 03:12:00.000</t>
  </si>
  <si>
    <t>6 Aug 2021 03:12:30.000</t>
  </si>
  <si>
    <t>6 Aug 2021 03:13:00.000</t>
  </si>
  <si>
    <t>6 Aug 2021 03:13:30.000</t>
  </si>
  <si>
    <t>6 Aug 2021 03:14:00.000</t>
  </si>
  <si>
    <t>6 Aug 2021 03:14:30.000</t>
  </si>
  <si>
    <t>6 Aug 2021 03:15:00.000</t>
  </si>
  <si>
    <t>6 Aug 2021 03:15:30.000</t>
  </si>
  <si>
    <t>6 Aug 2021 03:16:00.000</t>
  </si>
  <si>
    <t>6 Aug 2021 03:16:30.000</t>
  </si>
  <si>
    <t>6 Aug 2021 03:17:00.000</t>
  </si>
  <si>
    <t>6 Aug 2021 03:17:30.000</t>
  </si>
  <si>
    <t>6 Aug 2021 03:18:00.000</t>
  </si>
  <si>
    <t>6 Aug 2021 03:18:30.000</t>
  </si>
  <si>
    <t>6 Aug 2021 03:19:00.000</t>
  </si>
  <si>
    <t>6 Aug 2021 03:19:30.000</t>
  </si>
  <si>
    <t>6 Aug 2021 03:20:00.000</t>
  </si>
  <si>
    <t>6 Aug 2021 03:20:30.000</t>
  </si>
  <si>
    <t>6 Aug 2021 03:21:00.000</t>
  </si>
  <si>
    <t>6 Aug 2021 03:21:30.000</t>
  </si>
  <si>
    <t>6 Aug 2021 03:22:00.000</t>
  </si>
  <si>
    <t>6 Aug 2021 03:22:30.000</t>
  </si>
  <si>
    <t>6 Aug 2021 03:23:00.000</t>
  </si>
  <si>
    <t>6 Aug 2021 03:23:30.000</t>
  </si>
  <si>
    <t>6 Aug 2021 03:24:00.000</t>
  </si>
  <si>
    <t>6 Aug 2021 03:24:30.000</t>
  </si>
  <si>
    <t>6 Aug 2021 03:25:00.000</t>
  </si>
  <si>
    <t>6 Aug 2021 03:25:30.000</t>
  </si>
  <si>
    <t>6 Aug 2021 03:26:00.000</t>
  </si>
  <si>
    <t>6 Aug 2021 03:26:30.000</t>
  </si>
  <si>
    <t>6 Aug 2021 03:27:00.000</t>
  </si>
  <si>
    <t>6 Aug 2021 03:27:30.000</t>
  </si>
  <si>
    <t>6 Aug 2021 03:28:00.000</t>
  </si>
  <si>
    <t>6 Aug 2021 03:28:30.000</t>
  </si>
  <si>
    <t>6 Aug 2021 03:29:00.000</t>
  </si>
  <si>
    <t>6 Aug 2021 03:29:30.000</t>
  </si>
  <si>
    <t>6 Aug 2021 03:30:00.000</t>
  </si>
  <si>
    <t>6 Aug 2021 03:30:30.000</t>
  </si>
  <si>
    <t>6 Aug 2021 03:31:00.000</t>
  </si>
  <si>
    <t>6 Aug 2021 03:31:30.000</t>
  </si>
  <si>
    <t>6 Aug 2021 03:32:00.000</t>
  </si>
  <si>
    <t>6 Aug 2021 03:32:30.000</t>
  </si>
  <si>
    <t>6 Aug 2021 03:33:00.000</t>
  </si>
  <si>
    <t>6 Aug 2021 03:33:30.000</t>
  </si>
  <si>
    <t>6 Aug 2021 03:34:00.000</t>
  </si>
  <si>
    <t>6 Aug 2021 03:34:30.000</t>
  </si>
  <si>
    <t>6 Aug 2021 03:35:00.000</t>
  </si>
  <si>
    <t>6 Aug 2021 03:35:30.000</t>
  </si>
  <si>
    <t>6 Aug 2021 03:36:00.000</t>
  </si>
  <si>
    <t>6 Aug 2021 03:36:30.000</t>
  </si>
  <si>
    <t>6 Aug 2021 03:37:00.000</t>
  </si>
  <si>
    <t>6 Aug 2021 03:37:30.000</t>
  </si>
  <si>
    <t>6 Aug 2021 03:38:00.000</t>
  </si>
  <si>
    <t>6 Aug 2021 03:38:30.000</t>
  </si>
  <si>
    <t>6 Aug 2021 03:39:00.000</t>
  </si>
  <si>
    <t>6 Aug 2021 03:39:30.000</t>
  </si>
  <si>
    <t>6 Aug 2021 03:40:00.000</t>
  </si>
  <si>
    <t>6 Aug 2021 03:40:30.000</t>
  </si>
  <si>
    <t>6 Aug 2021 03:41:00.000</t>
  </si>
  <si>
    <t>6 Aug 2021 03:41:30.000</t>
  </si>
  <si>
    <t>6 Aug 2021 03:42:00.000</t>
  </si>
  <si>
    <t>6 Aug 2021 03:42:30.000</t>
  </si>
  <si>
    <t>6 Aug 2021 03:43:00.000</t>
  </si>
  <si>
    <t>6 Aug 2021 03:43:30.000</t>
  </si>
  <si>
    <t>6 Aug 2021 03:44:00.000</t>
  </si>
  <si>
    <t>6 Aug 2021 03:44:30.000</t>
  </si>
  <si>
    <t>6 Aug 2021 03:45:00.000</t>
  </si>
  <si>
    <t>6 Aug 2021 03:45:30.000</t>
  </si>
  <si>
    <t>6 Aug 2021 03:46:00.000</t>
  </si>
  <si>
    <t>6 Aug 2021 03:46:30.000</t>
  </si>
  <si>
    <t>6 Aug 2021 03:47:00.000</t>
  </si>
  <si>
    <t>6 Aug 2021 03:47:30.000</t>
  </si>
  <si>
    <t>6 Aug 2021 03:48:00.000</t>
  </si>
  <si>
    <t>6 Aug 2021 03:48:30.000</t>
  </si>
  <si>
    <t>6 Aug 2021 03:49:00.000</t>
  </si>
  <si>
    <t>6 Aug 2021 03:49:30.000</t>
  </si>
  <si>
    <t>6 Aug 2021 03:50:00.000</t>
  </si>
  <si>
    <t>6 Aug 2021 03:50:30.000</t>
  </si>
  <si>
    <t>6 Aug 2021 03:51:00.000</t>
  </si>
  <si>
    <t>6 Aug 2021 03:51:30.000</t>
  </si>
  <si>
    <t>6 Aug 2021 03:52:00.000</t>
  </si>
  <si>
    <t>6 Aug 2021 03:52:30.000</t>
  </si>
  <si>
    <t>6 Aug 2021 03:53:00.000</t>
  </si>
  <si>
    <t>6 Aug 2021 03:53:30.000</t>
  </si>
  <si>
    <t>6 Aug 2021 03:54:00.000</t>
  </si>
  <si>
    <t>6 Aug 2021 03:54:30.000</t>
  </si>
  <si>
    <t>6 Aug 2021 03:55:00.000</t>
  </si>
  <si>
    <t>6 Aug 2021 03:55:30.000</t>
  </si>
  <si>
    <t>6 Aug 2021 03:56:00.000</t>
  </si>
  <si>
    <t>6 Aug 2021 03:56:30.000</t>
  </si>
  <si>
    <t>6 Aug 2021 03:57:00.000</t>
  </si>
  <si>
    <t>6 Aug 2021 03:57:30.000</t>
  </si>
  <si>
    <t>6 Aug 2021 03:58:00.000</t>
  </si>
  <si>
    <t>6 Aug 2021 03:58:30.000</t>
  </si>
  <si>
    <t>6 Aug 2021 03:59:00.000</t>
  </si>
  <si>
    <t>6 Aug 2021 03:59:30.000</t>
  </si>
  <si>
    <t>6 Aug 2021 04:00:00.000</t>
  </si>
  <si>
    <t>6 Aug 2021 04:00:30.000</t>
  </si>
  <si>
    <t>6 Aug 2021 04:01:00.000</t>
  </si>
  <si>
    <t>6 Aug 2021 04:01:30.000</t>
  </si>
  <si>
    <t>6 Aug 2021 04:02:00.000</t>
  </si>
  <si>
    <t>6 Aug 2021 04:02:30.000</t>
  </si>
  <si>
    <t>6 Aug 2021 04:03:00.000</t>
  </si>
  <si>
    <t>6 Aug 2021 04:03:30.000</t>
  </si>
  <si>
    <t>6 Aug 2021 04:04:00.000</t>
  </si>
  <si>
    <t>6 Aug 2021 04:04:30.000</t>
  </si>
  <si>
    <t>6 Aug 2021 04:05:00.000</t>
  </si>
  <si>
    <t>6 Aug 2021 04:05:30.000</t>
  </si>
  <si>
    <t>6 Aug 2021 04:06:00.000</t>
  </si>
  <si>
    <t>6 Aug 2021 04:06:30.000</t>
  </si>
  <si>
    <t>6 Aug 2021 04:07:00.000</t>
  </si>
  <si>
    <t>6 Aug 2021 04:07:30.000</t>
  </si>
  <si>
    <t>6 Aug 2021 04:08:00.000</t>
  </si>
  <si>
    <t>6 Aug 2021 04:08:30.000</t>
  </si>
  <si>
    <t>6 Aug 2021 04:09:00.000</t>
  </si>
  <si>
    <t>6 Aug 2021 04:09:30.000</t>
  </si>
  <si>
    <t>6 Aug 2021 04:10:00.000</t>
  </si>
  <si>
    <t>6 Aug 2021 04:10:30.000</t>
  </si>
  <si>
    <t>6 Aug 2021 04:11:00.000</t>
  </si>
  <si>
    <t>0.053160</t>
  </si>
  <si>
    <t>6 Aug 2021 04:11:30.000</t>
  </si>
  <si>
    <t>6 Aug 2021 04:12:00.000</t>
  </si>
  <si>
    <t>6 Aug 2021 04:12:30.000</t>
  </si>
  <si>
    <t>6 Aug 2021 04:13:00.000</t>
  </si>
  <si>
    <t>6 Aug 2021 04:13:30.000</t>
  </si>
  <si>
    <t>6 Aug 2021 04:14:00.000</t>
  </si>
  <si>
    <t>6 Aug 2021 04:14:30.000</t>
  </si>
  <si>
    <t>6 Aug 2021 04:15:00.000</t>
  </si>
  <si>
    <t>6 Aug 2021 04:15:30.000</t>
  </si>
  <si>
    <t>6 Aug 2021 04:16:00.000</t>
  </si>
  <si>
    <t>6 Aug 2021 04:16:30.000</t>
  </si>
  <si>
    <t>6 Aug 2021 04:17:00.000</t>
  </si>
  <si>
    <t>6 Aug 2021 04:17:30.000</t>
  </si>
  <si>
    <t>6 Aug 2021 04:18:00.000</t>
  </si>
  <si>
    <t>6 Aug 2021 04:18:30.000</t>
  </si>
  <si>
    <t>6 Aug 2021 04:19:00.000</t>
  </si>
  <si>
    <t>6 Aug 2021 04:19:30.000</t>
  </si>
  <si>
    <t>6 Aug 2021 04:20:00.000</t>
  </si>
  <si>
    <t>6 Aug 2021 04:20:30.000</t>
  </si>
  <si>
    <t>6 Aug 2021 04:21:00.000</t>
  </si>
  <si>
    <t>6 Aug 2021 04:21:30.000</t>
  </si>
  <si>
    <t>6 Aug 2021 04:22:00.000</t>
  </si>
  <si>
    <t>6 Aug 2021 04:22:30.000</t>
  </si>
  <si>
    <t>6 Aug 2021 04:23:00.000</t>
  </si>
  <si>
    <t>6 Aug 2021 04:23:30.000</t>
  </si>
  <si>
    <t>6 Aug 2021 04:24:00.000</t>
  </si>
  <si>
    <t>6 Aug 2021 04:24:30.000</t>
  </si>
  <si>
    <t>6 Aug 2021 04:25:00.000</t>
  </si>
  <si>
    <t>6 Aug 2021 04:25:30.000</t>
  </si>
  <si>
    <t>6 Aug 2021 04:26:00.000</t>
  </si>
  <si>
    <t>6 Aug 2021 04:26:30.000</t>
  </si>
  <si>
    <t>6 Aug 2021 04:27:00.000</t>
  </si>
  <si>
    <t>6 Aug 2021 04:27:30.000</t>
  </si>
  <si>
    <t>6 Aug 2021 04:28:00.000</t>
  </si>
  <si>
    <t>6 Aug 2021 04:28:30.000</t>
  </si>
  <si>
    <t>6 Aug 2021 04:29:00.000</t>
  </si>
  <si>
    <t>6 Aug 2021 04:29:30.000</t>
  </si>
  <si>
    <t>6 Aug 2021 04:30:00.000</t>
  </si>
  <si>
    <t>6 Aug 2021 04:30:30.000</t>
  </si>
  <si>
    <t>6 Aug 2021 04:31:00.000</t>
  </si>
  <si>
    <t>6 Aug 2021 04:31:30.000</t>
  </si>
  <si>
    <t>6 Aug 2021 04:32:00.000</t>
  </si>
  <si>
    <t>6 Aug 2021 04:32:30.000</t>
  </si>
  <si>
    <t>6 Aug 2021 04:33:00.000</t>
  </si>
  <si>
    <t>6 Aug 2021 04:33:30.000</t>
  </si>
  <si>
    <t>6 Aug 2021 04:34:00.000</t>
  </si>
  <si>
    <t>6 Aug 2021 04:34:30.000</t>
  </si>
  <si>
    <t>6 Aug 2021 04:35:00.000</t>
  </si>
  <si>
    <t>6 Aug 2021 04:35:30.000</t>
  </si>
  <si>
    <t>6 Aug 2021 04:36:00.000</t>
  </si>
  <si>
    <t>6 Aug 2021 04:36:30.000</t>
  </si>
  <si>
    <t>6 Aug 2021 04:37:00.000</t>
  </si>
  <si>
    <t>6 Aug 2021 04:37:30.000</t>
  </si>
  <si>
    <t>6 Aug 2021 04:38:00.000</t>
  </si>
  <si>
    <t>6 Aug 2021 04:38:30.000</t>
  </si>
  <si>
    <t>6 Aug 2021 04:39:00.000</t>
  </si>
  <si>
    <t>6 Aug 2021 04:39:30.000</t>
  </si>
  <si>
    <t>6 Aug 2021 04:40:00.000</t>
  </si>
  <si>
    <t>6 Aug 2021 04:40:30.000</t>
  </si>
  <si>
    <t>6 Aug 2021 04:41:00.000</t>
  </si>
  <si>
    <t>6 Aug 2021 04:41:30.000</t>
  </si>
  <si>
    <t>6 Aug 2021 04:42:00.000</t>
  </si>
  <si>
    <t>6 Aug 2021 04:42:30.000</t>
  </si>
  <si>
    <t>6 Aug 2021 04:43:00.000</t>
  </si>
  <si>
    <t>6 Aug 2021 04:43:30.000</t>
  </si>
  <si>
    <t>6 Aug 2021 04:44:00.000</t>
  </si>
  <si>
    <t>6 Aug 2021 04:44:30.000</t>
  </si>
  <si>
    <t>6 Aug 2021 04:45:00.000</t>
  </si>
  <si>
    <t>6 Aug 2021 04:45:30.000</t>
  </si>
  <si>
    <t>6 Aug 2021 04:46:00.000</t>
  </si>
  <si>
    <t>6 Aug 2021 04:46:30.000</t>
  </si>
  <si>
    <t>6 Aug 2021 04:47:00.000</t>
  </si>
  <si>
    <t>6 Aug 2021 04:47:30.000</t>
  </si>
  <si>
    <t>6 Aug 2021 04:48:00.000</t>
  </si>
  <si>
    <t>6 Aug 2021 04:48:30.000</t>
  </si>
  <si>
    <t>6 Aug 2021 04:49:00.000</t>
  </si>
  <si>
    <t>6 Aug 2021 04:49:30.000</t>
  </si>
  <si>
    <t>6 Aug 2021 04:50:00.000</t>
  </si>
  <si>
    <t>6 Aug 2021 04:50:30.000</t>
  </si>
  <si>
    <t>6 Aug 2021 04:51:00.000</t>
  </si>
  <si>
    <t>6 Aug 2021 04:51:30.000</t>
  </si>
  <si>
    <t>6 Aug 2021 04:52:00.000</t>
  </si>
  <si>
    <t>6 Aug 2021 04:52:30.000</t>
  </si>
  <si>
    <t>6 Aug 2021 04:53:00.000</t>
  </si>
  <si>
    <t>6 Aug 2021 04:53:30.000</t>
  </si>
  <si>
    <t>6 Aug 2021 04:54:00.000</t>
  </si>
  <si>
    <t>6 Aug 2021 04:54:30.000</t>
  </si>
  <si>
    <t>6 Aug 2021 04:55:00.000</t>
  </si>
  <si>
    <t>6 Aug 2021 04:55:30.000</t>
  </si>
  <si>
    <t>6 Aug 2021 04:56:00.000</t>
  </si>
  <si>
    <t>6 Aug 2021 04:56:30.000</t>
  </si>
  <si>
    <t>6 Aug 2021 04:57:00.000</t>
  </si>
  <si>
    <t>6 Aug 2021 04:57:30.000</t>
  </si>
  <si>
    <t>6 Aug 2021 04:58:00.000</t>
  </si>
  <si>
    <t>6 Aug 2021 04:58:30.000</t>
  </si>
  <si>
    <t>6 Aug 2021 04:59:00.000</t>
  </si>
  <si>
    <t>6 Aug 2021 04:59:30.000</t>
  </si>
  <si>
    <t>6 Aug 2021 05:00:00.000</t>
  </si>
  <si>
    <t>6 Aug 2021 05:00:30.000</t>
  </si>
  <si>
    <t>6 Aug 2021 05:01:00.000</t>
  </si>
  <si>
    <t>6 Aug 2021 05:01:30.000</t>
  </si>
  <si>
    <t>6 Aug 2021 05:02:00.000</t>
  </si>
  <si>
    <t>6 Aug 2021 05:02:30.000</t>
  </si>
  <si>
    <t>6 Aug 2021 05:03:00.000</t>
  </si>
  <si>
    <t>6 Aug 2021 05:03:30.000</t>
  </si>
  <si>
    <t>6 Aug 2021 05:04:00.000</t>
  </si>
  <si>
    <t>6 Aug 2021 05:04:30.000</t>
  </si>
  <si>
    <t>6 Aug 2021 05:05:00.000</t>
  </si>
  <si>
    <t>6 Aug 2021 05:05:30.000</t>
  </si>
  <si>
    <t>6 Aug 2021 05:06:00.000</t>
  </si>
  <si>
    <t>6 Aug 2021 05:06:30.000</t>
  </si>
  <si>
    <t>6 Aug 2021 05:07:00.000</t>
  </si>
  <si>
    <t>6 Aug 2021 05:07:30.000</t>
  </si>
  <si>
    <t>6 Aug 2021 05:08:00.000</t>
  </si>
  <si>
    <t>6 Aug 2021 05:08:30.000</t>
  </si>
  <si>
    <t>6 Aug 2021 05:09:00.000</t>
  </si>
  <si>
    <t>6 Aug 2021 05:09:30.000</t>
  </si>
  <si>
    <t>6 Aug 2021 05:10:00.000</t>
  </si>
  <si>
    <t>6 Aug 2021 05:10:30.000</t>
  </si>
  <si>
    <t>6 Aug 2021 05:11:00.000</t>
  </si>
  <si>
    <t>6 Aug 2021 05:11:30.000</t>
  </si>
  <si>
    <t>6 Aug 2021 05:12:00.000</t>
  </si>
  <si>
    <t>6 Aug 2021 05:12:30.000</t>
  </si>
  <si>
    <t>6 Aug 2021 05:13:00.000</t>
  </si>
  <si>
    <t>6 Aug 2021 05:13:30.000</t>
  </si>
  <si>
    <t>6 Aug 2021 05:14:00.000</t>
  </si>
  <si>
    <t>6 Aug 2021 05:14:30.000</t>
  </si>
  <si>
    <t>6 Aug 2021 05:15:00.000</t>
  </si>
  <si>
    <t>6 Aug 2021 05:15:30.000</t>
  </si>
  <si>
    <t>6 Aug 2021 05:16:00.000</t>
  </si>
  <si>
    <t>6 Aug 2021 05:16:30.000</t>
  </si>
  <si>
    <t>6 Aug 2021 05:17:00.000</t>
  </si>
  <si>
    <t>6 Aug 2021 05:17:30.000</t>
  </si>
  <si>
    <t>6 Aug 2021 05:18:00.000</t>
  </si>
  <si>
    <t>6 Aug 2021 05:18:30.000</t>
  </si>
  <si>
    <t>6 Aug 2021 05:19:00.000</t>
  </si>
  <si>
    <t>6 Aug 2021 05:19:30.000</t>
  </si>
  <si>
    <t>6 Aug 2021 05:20:00.000</t>
  </si>
  <si>
    <t>6 Aug 2021 05:20:30.000</t>
  </si>
  <si>
    <t>6 Aug 2021 05:21:00.000</t>
  </si>
  <si>
    <t>6 Aug 2021 05:21:30.000</t>
  </si>
  <si>
    <t>6 Aug 2021 05:22:00.000</t>
  </si>
  <si>
    <t>6 Aug 2021 05:22:30.000</t>
  </si>
  <si>
    <t>6 Aug 2021 05:23:00.000</t>
  </si>
  <si>
    <t>6 Aug 2021 05:23:30.000</t>
  </si>
  <si>
    <t>6 Aug 2021 05:24:00.000</t>
  </si>
  <si>
    <t>6 Aug 2021 05:24:30.000</t>
  </si>
  <si>
    <t>6 Aug 2021 05:25:00.000</t>
  </si>
  <si>
    <t>6 Aug 2021 05:25:30.000</t>
  </si>
  <si>
    <t>6 Aug 2021 05:26:00.000</t>
  </si>
  <si>
    <t>6 Aug 2021 05:26:30.000</t>
  </si>
  <si>
    <t>6 Aug 2021 05:27:00.000</t>
  </si>
  <si>
    <t>6 Aug 2021 05:27:30.000</t>
  </si>
  <si>
    <t>6 Aug 2021 05:28:00.000</t>
  </si>
  <si>
    <t>6 Aug 2021 05:28:30.000</t>
  </si>
  <si>
    <t>6 Aug 2021 05:29:00.000</t>
  </si>
  <si>
    <t>6 Aug 2021 05:29:30.000</t>
  </si>
  <si>
    <t>6 Aug 2021 05:30:00.000</t>
  </si>
  <si>
    <t>6 Aug 2021 05:30:30.000</t>
  </si>
  <si>
    <t>6 Aug 2021 05:31:00.000</t>
  </si>
  <si>
    <t>6 Aug 2021 05:31:30.000</t>
  </si>
  <si>
    <t>6 Aug 2021 05:32:00.000</t>
  </si>
  <si>
    <t>6 Aug 2021 05:32:30.000</t>
  </si>
  <si>
    <t>6 Aug 2021 05:33:00.000</t>
  </si>
  <si>
    <t>6 Aug 2021 05:33:30.000</t>
  </si>
  <si>
    <t>6 Aug 2021 05:34:00.000</t>
  </si>
  <si>
    <t>6 Aug 2021 05:34:30.000</t>
  </si>
  <si>
    <t>6 Aug 2021 05:35:00.000</t>
  </si>
  <si>
    <t>6 Aug 2021 05:35:30.000</t>
  </si>
  <si>
    <t>6 Aug 2021 05:36:00.000</t>
  </si>
  <si>
    <t>6 Aug 2021 05:36:30.000</t>
  </si>
  <si>
    <t>6 Aug 2021 05:37:00.000</t>
  </si>
  <si>
    <t>6 Aug 2021 05:37:30.000</t>
  </si>
  <si>
    <t>6 Aug 2021 05:38:00.000</t>
  </si>
  <si>
    <t>6 Aug 2021 05:38:30.000</t>
  </si>
  <si>
    <t>6 Aug 2021 05:39:00.000</t>
  </si>
  <si>
    <t>6 Aug 2021 05:39:30.000</t>
  </si>
  <si>
    <t>6 Aug 2021 05:40:00.000</t>
  </si>
  <si>
    <t>6 Aug 2021 05:40:30.000</t>
  </si>
  <si>
    <t>6 Aug 2021 05:41:00.000</t>
  </si>
  <si>
    <t>6 Aug 2021 05:41:30.000</t>
  </si>
  <si>
    <t>6 Aug 2021 05:42:00.000</t>
  </si>
  <si>
    <t>6 Aug 2021 05:42:30.000</t>
  </si>
  <si>
    <t>6 Aug 2021 05:43:00.000</t>
  </si>
  <si>
    <t>6 Aug 2021 05:43:30.000</t>
  </si>
  <si>
    <t>6 Aug 2021 05:44:00.000</t>
  </si>
  <si>
    <t>6 Aug 2021 05:44:30.000</t>
  </si>
  <si>
    <t>6 Aug 2021 05:45:00.000</t>
  </si>
  <si>
    <t>6 Aug 2021 05:45:30.000</t>
  </si>
  <si>
    <t>6 Aug 2021 05:46:00.000</t>
  </si>
  <si>
    <t>6 Aug 2021 05:46:30.000</t>
  </si>
  <si>
    <t>6 Aug 2021 05:47:00.000</t>
  </si>
  <si>
    <t>6 Aug 2021 05:47:30.000</t>
  </si>
  <si>
    <t>6 Aug 2021 05:48:00.000</t>
  </si>
  <si>
    <t>6 Aug 2021 05:48:30.000</t>
  </si>
  <si>
    <t>6 Aug 2021 05:49:00.000</t>
  </si>
  <si>
    <t>6 Aug 2021 05:49:30.000</t>
  </si>
  <si>
    <t>6 Aug 2021 05:50:00.000</t>
  </si>
  <si>
    <t>6 Aug 2021 05:50:30.000</t>
  </si>
  <si>
    <t>6 Aug 2021 05:51:00.000</t>
  </si>
  <si>
    <t>6 Aug 2021 05:51:30.000</t>
  </si>
  <si>
    <t>6 Aug 2021 05:52:00.000</t>
  </si>
  <si>
    <t>6 Aug 2021 05:52:30.000</t>
  </si>
  <si>
    <t>6 Aug 2021 05:53:00.000</t>
  </si>
  <si>
    <t>6 Aug 2021 05:53:30.000</t>
  </si>
  <si>
    <t>6 Aug 2021 05:54:00.000</t>
  </si>
  <si>
    <t>6 Aug 2021 05:54:30.000</t>
  </si>
  <si>
    <t>6 Aug 2021 05:55:00.000</t>
  </si>
  <si>
    <t>6 Aug 2021 05:55:30.000</t>
  </si>
  <si>
    <t>6 Aug 2021 05:56:00.000</t>
  </si>
  <si>
    <t>6 Aug 2021 05:56:30.000</t>
  </si>
  <si>
    <t>6 Aug 2021 05:57:00.000</t>
  </si>
  <si>
    <t>6 Aug 2021 05:57:30.000</t>
  </si>
  <si>
    <t>6 Aug 2021 05:58:00.000</t>
  </si>
  <si>
    <t>6 Aug 2021 05:58:30.000</t>
  </si>
  <si>
    <t>6 Aug 2021 05:59:00.000</t>
  </si>
  <si>
    <t>6 Aug 2021 05:59:30.000</t>
  </si>
  <si>
    <t>6 Aug 2021 06:00:00.000</t>
  </si>
  <si>
    <t>6 Aug 2021 06:00:30.000</t>
  </si>
  <si>
    <t>6 Aug 2021 06:01:00.000</t>
  </si>
  <si>
    <t>6 Aug 2021 06:01:30.000</t>
  </si>
  <si>
    <t>6 Aug 2021 06:02:00.000</t>
  </si>
  <si>
    <t>6 Aug 2021 06:02:30.000</t>
  </si>
  <si>
    <t>6 Aug 2021 06:03:00.000</t>
  </si>
  <si>
    <t>6 Aug 2021 06:03:30.000</t>
  </si>
  <si>
    <t>6 Aug 2021 06:04:00.000</t>
  </si>
  <si>
    <t>6 Aug 2021 06:04:30.000</t>
  </si>
  <si>
    <t>6 Aug 2021 06:05:00.000</t>
  </si>
  <si>
    <t>6 Aug 2021 06:05:30.000</t>
  </si>
  <si>
    <t>6 Aug 2021 06:06:00.000</t>
  </si>
  <si>
    <t>6 Aug 2021 06:06:30.000</t>
  </si>
  <si>
    <t>6 Aug 2021 06:07:00.000</t>
  </si>
  <si>
    <t>6 Aug 2021 06:07:30.000</t>
  </si>
  <si>
    <t>6 Aug 2021 06:08:00.000</t>
  </si>
  <si>
    <t>6 Aug 2021 06:08:30.000</t>
  </si>
  <si>
    <t>6 Aug 2021 06:09:00.000</t>
  </si>
  <si>
    <t>6 Aug 2021 06:09:30.000</t>
  </si>
  <si>
    <t>6 Aug 2021 06:10:00.000</t>
  </si>
  <si>
    <t>6 Aug 2021 06:10:30.000</t>
  </si>
  <si>
    <t>6 Aug 2021 06:11:00.000</t>
  </si>
  <si>
    <t>6 Aug 2021 06:11:30.000</t>
  </si>
  <si>
    <t>6 Aug 2021 06:12:00.000</t>
  </si>
  <si>
    <t>6 Aug 2021 06:12:30.000</t>
  </si>
  <si>
    <t>6 Aug 2021 06:13:00.000</t>
  </si>
  <si>
    <t>6 Aug 2021 06:13:30.000</t>
  </si>
  <si>
    <t>6 Aug 2021 06:14:00.000</t>
  </si>
  <si>
    <t>6 Aug 2021 06:14:30.000</t>
  </si>
  <si>
    <t>6 Aug 2021 06:15:00.000</t>
  </si>
  <si>
    <t>6 Aug 2021 06:15:30.000</t>
  </si>
  <si>
    <t>6 Aug 2021 06:16:00.000</t>
  </si>
  <si>
    <t>6 Aug 2021 06:16:30.000</t>
  </si>
  <si>
    <t>6 Aug 2021 06:17:00.000</t>
  </si>
  <si>
    <t>6 Aug 2021 06:17:30.000</t>
  </si>
  <si>
    <t>6 Aug 2021 06:18:00.000</t>
  </si>
  <si>
    <t>6 Aug 2021 06:18:30.000</t>
  </si>
  <si>
    <t>6 Aug 2021 06:19:00.000</t>
  </si>
  <si>
    <t>6 Aug 2021 06:19:30.000</t>
  </si>
  <si>
    <t>6 Aug 2021 06:20:00.000</t>
  </si>
  <si>
    <t>6 Aug 2021 06:20:30.000</t>
  </si>
  <si>
    <t>6 Aug 2021 06:21:00.000</t>
  </si>
  <si>
    <t>6 Aug 2021 06:21:30.000</t>
  </si>
  <si>
    <t>6 Aug 2021 06:22:00.000</t>
  </si>
  <si>
    <t>6 Aug 2021 06:22:30.000</t>
  </si>
  <si>
    <t>6 Aug 2021 06:23:00.000</t>
  </si>
  <si>
    <t>6 Aug 2021 06:23:30.000</t>
  </si>
  <si>
    <t>6 Aug 2021 06:24:00.000</t>
  </si>
  <si>
    <t>6 Aug 2021 06:24:30.000</t>
  </si>
  <si>
    <t>6 Aug 2021 06:25:00.000</t>
  </si>
  <si>
    <t>6 Aug 2021 06:25:30.000</t>
  </si>
  <si>
    <t>6 Aug 2021 06:26:00.000</t>
  </si>
  <si>
    <t>6 Aug 2021 06:26:30.000</t>
  </si>
  <si>
    <t>6 Aug 2021 06:27:00.000</t>
  </si>
  <si>
    <t>6 Aug 2021 06:27:30.000</t>
  </si>
  <si>
    <t>6 Aug 2021 06:28:00.000</t>
  </si>
  <si>
    <t>6 Aug 2021 06:28:30.000</t>
  </si>
  <si>
    <t>6 Aug 2021 06:29:00.000</t>
  </si>
  <si>
    <t>6 Aug 2021 06:29:30.000</t>
  </si>
  <si>
    <t>6 Aug 2021 06:30:00.000</t>
  </si>
  <si>
    <t>6 Aug 2021 06:30:30.000</t>
  </si>
  <si>
    <t>6 Aug 2021 06:31:00.000</t>
  </si>
  <si>
    <t>6 Aug 2021 06:31:30.000</t>
  </si>
  <si>
    <t>6 Aug 2021 06:32:00.000</t>
  </si>
  <si>
    <t>6 Aug 2021 06:32:30.000</t>
  </si>
  <si>
    <t>6 Aug 2021 06:33:00.000</t>
  </si>
  <si>
    <t>6 Aug 2021 06:33:30.000</t>
  </si>
  <si>
    <t>6 Aug 2021 06:34:00.000</t>
  </si>
  <si>
    <t>6 Aug 2021 06:34:30.000</t>
  </si>
  <si>
    <t>6 Aug 2021 06:35:00.000</t>
  </si>
  <si>
    <t>6 Aug 2021 06:35:30.000</t>
  </si>
  <si>
    <t>6 Aug 2021 06:36:00.000</t>
  </si>
  <si>
    <t>6 Aug 2021 06:36:30.000</t>
  </si>
  <si>
    <t>6 Aug 2021 06:37:00.000</t>
  </si>
  <si>
    <t>6 Aug 2021 06:37:30.000</t>
  </si>
  <si>
    <t>6 Aug 2021 06:38:00.000</t>
  </si>
  <si>
    <t>6 Aug 2021 06:38:30.000</t>
  </si>
  <si>
    <t>6 Aug 2021 06:39:00.000</t>
  </si>
  <si>
    <t>6 Aug 2021 06:39:30.000</t>
  </si>
  <si>
    <t>6 Aug 2021 06:40:00.000</t>
  </si>
  <si>
    <t>6 Aug 2021 06:40:30.000</t>
  </si>
  <si>
    <t>6 Aug 2021 06:41:00.000</t>
  </si>
  <si>
    <t>6 Aug 2021 06:41:30.000</t>
  </si>
  <si>
    <t>6 Aug 2021 06:42:00.000</t>
  </si>
  <si>
    <t>6 Aug 2021 06:42:30.000</t>
  </si>
  <si>
    <t>6 Aug 2021 06:43:00.000</t>
  </si>
  <si>
    <t>6 Aug 2021 06:43:30.000</t>
  </si>
  <si>
    <t>6 Aug 2021 06:44:00.000</t>
  </si>
  <si>
    <t>6 Aug 2021 06:44:30.000</t>
  </si>
  <si>
    <t>6 Aug 2021 06:45:00.000</t>
  </si>
  <si>
    <t>6 Aug 2021 06:45:30.000</t>
  </si>
  <si>
    <t>6 Aug 2021 06:46:00.000</t>
  </si>
  <si>
    <t>6 Aug 2021 06:46:30.000</t>
  </si>
  <si>
    <t>6 Aug 2021 06:47:00.000</t>
  </si>
  <si>
    <t>6 Aug 2021 06:47:30.000</t>
  </si>
  <si>
    <t>6 Aug 2021 06:48:00.000</t>
  </si>
  <si>
    <t>6 Aug 2021 06:48:30.000</t>
  </si>
  <si>
    <t>6 Aug 2021 06:49:00.000</t>
  </si>
  <si>
    <t>6 Aug 2021 06:49:30.000</t>
  </si>
  <si>
    <t>6 Aug 2021 06:50:00.000</t>
  </si>
  <si>
    <t>6 Aug 2021 06:50:30.000</t>
  </si>
  <si>
    <t>6 Aug 2021 06:51:00.000</t>
  </si>
  <si>
    <t>6 Aug 2021 06:51:30.000</t>
  </si>
  <si>
    <t>6 Aug 2021 06:52:00.000</t>
  </si>
  <si>
    <t>6 Aug 2021 06:52:30.000</t>
  </si>
  <si>
    <t>6 Aug 2021 06:53:00.000</t>
  </si>
  <si>
    <t>6 Aug 2021 06:53:30.000</t>
  </si>
  <si>
    <t>6 Aug 2021 06:54:00.000</t>
  </si>
  <si>
    <t>6 Aug 2021 06:54:30.000</t>
  </si>
  <si>
    <t>6 Aug 2021 06:55:00.000</t>
  </si>
  <si>
    <t>6 Aug 2021 06:55:30.000</t>
  </si>
  <si>
    <t>6 Aug 2021 06:56:00.000</t>
  </si>
  <si>
    <t>6 Aug 2021 06:56:30.000</t>
  </si>
  <si>
    <t>6 Aug 2021 06:57:00.000</t>
  </si>
  <si>
    <t>6 Aug 2021 06:57:30.000</t>
  </si>
  <si>
    <t>6 Aug 2021 06:58:00.000</t>
  </si>
  <si>
    <t>6 Aug 2021 06:58:30.000</t>
  </si>
  <si>
    <t>6 Aug 2021 06:59:00.000</t>
  </si>
  <si>
    <t>6 Aug 2021 06:59:30.000</t>
  </si>
  <si>
    <t>6 Aug 2021 07:00:00.000</t>
  </si>
  <si>
    <t>6 Aug 2021 07:00:30.000</t>
  </si>
  <si>
    <t>6 Aug 2021 07:01:00.000</t>
  </si>
  <si>
    <t>6 Aug 2021 07:01:30.000</t>
  </si>
  <si>
    <t>6 Aug 2021 07:02:00.000</t>
  </si>
  <si>
    <t>6 Aug 2021 07:02:30.000</t>
  </si>
  <si>
    <t>6 Aug 2021 07:03:00.000</t>
  </si>
  <si>
    <t>6 Aug 2021 07:03:30.000</t>
  </si>
  <si>
    <t>6 Aug 2021 07:04:00.000</t>
  </si>
  <si>
    <t>6 Aug 2021 07:04:30.000</t>
  </si>
  <si>
    <t>6 Aug 2021 07:05:00.000</t>
  </si>
  <si>
    <t>6 Aug 2021 07:05:30.000</t>
  </si>
  <si>
    <t>6 Aug 2021 07:06:00.000</t>
  </si>
  <si>
    <t>6 Aug 2021 07:06:30.000</t>
  </si>
  <si>
    <t>6 Aug 2021 07:07:00.000</t>
  </si>
  <si>
    <t>6 Aug 2021 07:07:30.000</t>
  </si>
  <si>
    <t>6 Aug 2021 07:08:00.000</t>
  </si>
  <si>
    <t>6 Aug 2021 07:08:30.000</t>
  </si>
  <si>
    <t>6 Aug 2021 07:09:00.000</t>
  </si>
  <si>
    <t>6 Aug 2021 07:09:30.000</t>
  </si>
  <si>
    <t>6 Aug 2021 07:10:00.000</t>
  </si>
  <si>
    <t>6 Aug 2021 07:10:30.000</t>
  </si>
  <si>
    <t>6 Aug 2021 07:11:00.000</t>
  </si>
  <si>
    <t>6 Aug 2021 07:11:30.000</t>
  </si>
  <si>
    <t>6 Aug 2021 07:12:00.000</t>
  </si>
  <si>
    <t>6 Aug 2021 07:12:30.000</t>
  </si>
  <si>
    <t>6 Aug 2021 07:13:00.000</t>
  </si>
  <si>
    <t>6 Aug 2021 07:13:30.000</t>
  </si>
  <si>
    <t>6 Aug 2021 07:14:00.000</t>
  </si>
  <si>
    <t>6 Aug 2021 07:14:30.000</t>
  </si>
  <si>
    <t>6 Aug 2021 07:15:00.000</t>
  </si>
  <si>
    <t>6 Aug 2021 07:15:30.000</t>
  </si>
  <si>
    <t>6 Aug 2021 07:16:00.000</t>
  </si>
  <si>
    <t>6 Aug 2021 07:16:30.000</t>
  </si>
  <si>
    <t>6 Aug 2021 07:17:00.000</t>
  </si>
  <si>
    <t>6 Aug 2021 07:17:30.000</t>
  </si>
  <si>
    <t>6 Aug 2021 07:18:00.000</t>
  </si>
  <si>
    <t>6 Aug 2021 07:18:30.000</t>
  </si>
  <si>
    <t>6 Aug 2021 07:19:00.000</t>
  </si>
  <si>
    <t>6 Aug 2021 07:19:30.000</t>
  </si>
  <si>
    <t>6 Aug 2021 07:20:00.000</t>
  </si>
  <si>
    <t>6 Aug 2021 07:20:30.000</t>
  </si>
  <si>
    <t>6 Aug 2021 07:21:00.000</t>
  </si>
  <si>
    <t>6 Aug 2021 07:21:30.000</t>
  </si>
  <si>
    <t>6 Aug 2021 07:22:00.000</t>
  </si>
  <si>
    <t>6 Aug 2021 07:22:30.000</t>
  </si>
  <si>
    <t>6 Aug 2021 07:23:00.000</t>
  </si>
  <si>
    <t>6 Aug 2021 07:23:30.000</t>
  </si>
  <si>
    <t>6 Aug 2021 07:24:00.000</t>
  </si>
  <si>
    <t>6 Aug 2021 07:24:30.000</t>
  </si>
  <si>
    <t>6 Aug 2021 07:25:00.000</t>
  </si>
  <si>
    <t>6 Aug 2021 07:25:30.000</t>
  </si>
  <si>
    <t>6 Aug 2021 07:26:00.000</t>
  </si>
  <si>
    <t>6 Aug 2021 07:26:30.000</t>
  </si>
  <si>
    <t>6 Aug 2021 07:27:00.000</t>
  </si>
  <si>
    <t>6 Aug 2021 07:27:30.000</t>
  </si>
  <si>
    <t>6 Aug 2021 07:28:00.000</t>
  </si>
  <si>
    <t>6 Aug 2021 07:28:30.000</t>
  </si>
  <si>
    <t>6 Aug 2021 07:29:00.000</t>
  </si>
  <si>
    <t>6 Aug 2021 07:29:30.000</t>
  </si>
  <si>
    <t>6 Aug 2021 07:30:00.000</t>
  </si>
  <si>
    <t>6 Aug 2021 07:30:30.000</t>
  </si>
  <si>
    <t>6 Aug 2021 07:31:00.000</t>
  </si>
  <si>
    <t>6 Aug 2021 07:31:30.000</t>
  </si>
  <si>
    <t>6 Aug 2021 07:32:00.000</t>
  </si>
  <si>
    <t>6 Aug 2021 07:32:30.000</t>
  </si>
  <si>
    <t>6 Aug 2021 07:33:00.000</t>
  </si>
  <si>
    <t>6 Aug 2021 07:33:30.000</t>
  </si>
  <si>
    <t>6 Aug 2021 07:34:00.000</t>
  </si>
  <si>
    <t>6 Aug 2021 07:34:30.000</t>
  </si>
  <si>
    <t>6 Aug 2021 07:35:00.000</t>
  </si>
  <si>
    <t>6 Aug 2021 07:35:30.000</t>
  </si>
  <si>
    <t>6 Aug 2021 07:36:00.000</t>
  </si>
  <si>
    <t>6 Aug 2021 07:36:30.000</t>
  </si>
  <si>
    <t>6 Aug 2021 07:37:00.000</t>
  </si>
  <si>
    <t>6 Aug 2021 07:37:30.000</t>
  </si>
  <si>
    <t>6 Aug 2021 07:38:00.000</t>
  </si>
  <si>
    <t>6 Aug 2021 07:38:30.000</t>
  </si>
  <si>
    <t>6 Aug 2021 07:39:00.000</t>
  </si>
  <si>
    <t>6 Aug 2021 07:39:30.000</t>
  </si>
  <si>
    <t>6 Aug 2021 07:40:00.000</t>
  </si>
  <si>
    <t>6 Aug 2021 07:40:30.000</t>
  </si>
  <si>
    <t>6 Aug 2021 07:41:00.000</t>
  </si>
  <si>
    <t>6 Aug 2021 07:41:30.000</t>
  </si>
  <si>
    <t>6 Aug 2021 07:42:00.000</t>
  </si>
  <si>
    <t>6 Aug 2021 07:42:30.000</t>
  </si>
  <si>
    <t>6 Aug 2021 07:43:00.000</t>
  </si>
  <si>
    <t>6 Aug 2021 07:43:30.000</t>
  </si>
  <si>
    <t>6 Aug 2021 07:44:00.000</t>
  </si>
  <si>
    <t>6 Aug 2021 07:44:30.000</t>
  </si>
  <si>
    <t>6 Aug 2021 07:45:00.000</t>
  </si>
  <si>
    <t>6 Aug 2021 07:45:30.000</t>
  </si>
  <si>
    <t>6 Aug 2021 07:46:00.000</t>
  </si>
  <si>
    <t>6 Aug 2021 07:46:30.000</t>
  </si>
  <si>
    <t>6 Aug 2021 07:47:00.000</t>
  </si>
  <si>
    <t>6 Aug 2021 07:47:30.000</t>
  </si>
  <si>
    <t>6 Aug 2021 07:48:00.000</t>
  </si>
  <si>
    <t>6 Aug 2021 07:48:30.000</t>
  </si>
  <si>
    <t>6 Aug 2021 07:49:00.000</t>
  </si>
  <si>
    <t>6 Aug 2021 07:49:30.000</t>
  </si>
  <si>
    <t>6 Aug 2021 07:50:00.000</t>
  </si>
  <si>
    <t>6 Aug 2021 07:50:30.000</t>
  </si>
  <si>
    <t>6 Aug 2021 07:51:00.000</t>
  </si>
  <si>
    <t>6 Aug 2021 07:51:30.000</t>
  </si>
  <si>
    <t>6 Aug 2021 07:52:00.000</t>
  </si>
  <si>
    <t>6 Aug 2021 07:52:30.000</t>
  </si>
  <si>
    <t>6 Aug 2021 07:53:00.000</t>
  </si>
  <si>
    <t>6 Aug 2021 07:53:30.000</t>
  </si>
  <si>
    <t>6 Aug 2021 07:54:00.000</t>
  </si>
  <si>
    <t>6 Aug 2021 07:54:30.000</t>
  </si>
  <si>
    <t>6 Aug 2021 07:55:00.000</t>
  </si>
  <si>
    <t>6 Aug 2021 07:55:30.000</t>
  </si>
  <si>
    <t>6 Aug 2021 07:56:00.000</t>
  </si>
  <si>
    <t>6 Aug 2021 07:56:30.000</t>
  </si>
  <si>
    <t>6 Aug 2021 07:57:00.000</t>
  </si>
  <si>
    <t>6 Aug 2021 07:57:30.000</t>
  </si>
  <si>
    <t>6 Aug 2021 07:58:00.000</t>
  </si>
  <si>
    <t>6 Aug 2021 07:58:30.000</t>
  </si>
  <si>
    <t>6 Aug 2021 07:59:00.000</t>
  </si>
  <si>
    <t>6 Aug 2021 07:59:30.000</t>
  </si>
  <si>
    <t>6 Aug 2021 08:00:00.000</t>
  </si>
  <si>
    <t>6 Aug 2021 08:00:30.000</t>
  </si>
  <si>
    <t>6 Aug 2021 08:01:00.000</t>
  </si>
  <si>
    <t>6 Aug 2021 08:01:30.000</t>
  </si>
  <si>
    <t>6 Aug 2021 08:02:00.000</t>
  </si>
  <si>
    <t>6 Aug 2021 08:02:30.000</t>
  </si>
  <si>
    <t>6 Aug 2021 08:03:00.000</t>
  </si>
  <si>
    <t>6 Aug 2021 08:03:30.000</t>
  </si>
  <si>
    <t>6 Aug 2021 08:04:00.000</t>
  </si>
  <si>
    <t>6 Aug 2021 08:04:30.000</t>
  </si>
  <si>
    <t>6 Aug 2021 08:05:00.000</t>
  </si>
  <si>
    <t>6 Aug 2021 08:05:30.000</t>
  </si>
  <si>
    <t>6 Aug 2021 08:06:00.000</t>
  </si>
  <si>
    <t>6 Aug 2021 08:06:30.000</t>
  </si>
  <si>
    <t>6 Aug 2021 08:07:00.000</t>
  </si>
  <si>
    <t>6 Aug 2021 08:07:30.000</t>
  </si>
  <si>
    <t>6 Aug 2021 08:08:00.000</t>
  </si>
  <si>
    <t>6 Aug 2021 08:08:30.000</t>
  </si>
  <si>
    <t>6 Aug 2021 08:09:00.000</t>
  </si>
  <si>
    <t>6 Aug 2021 08:09:30.000</t>
  </si>
  <si>
    <t>6 Aug 2021 08:10:00.000</t>
  </si>
  <si>
    <t>6 Aug 2021 08:10:30.000</t>
  </si>
  <si>
    <t>6 Aug 2021 08:11:00.000</t>
  </si>
  <si>
    <t>6 Aug 2021 08:11:30.000</t>
  </si>
  <si>
    <t>6 Aug 2021 08:12:00.000</t>
  </si>
  <si>
    <t>6 Aug 2021 08:12:30.000</t>
  </si>
  <si>
    <t>6 Aug 2021 08:13:00.000</t>
  </si>
  <si>
    <t>6 Aug 2021 08:13:30.000</t>
  </si>
  <si>
    <t>6 Aug 2021 08:14:00.000</t>
  </si>
  <si>
    <t>6 Aug 2021 08:14:30.000</t>
  </si>
  <si>
    <t>6 Aug 2021 08:15:00.000</t>
  </si>
  <si>
    <t>6 Aug 2021 08:15:30.000</t>
  </si>
  <si>
    <t>6 Aug 2021 08:16:00.000</t>
  </si>
  <si>
    <t>6 Aug 2021 08:16:30.000</t>
  </si>
  <si>
    <t>6 Aug 2021 08:17:00.000</t>
  </si>
  <si>
    <t>6 Aug 2021 08:17:30.000</t>
  </si>
  <si>
    <t>6 Aug 2021 08:18:00.000</t>
  </si>
  <si>
    <t>6 Aug 2021 08:18:30.000</t>
  </si>
  <si>
    <t>6 Aug 2021 08:19:00.000</t>
  </si>
  <si>
    <t>6 Aug 2021 08:19:30.000</t>
  </si>
  <si>
    <t>6 Aug 2021 08:20:00.000</t>
  </si>
  <si>
    <t>6 Aug 2021 08:20:30.000</t>
  </si>
  <si>
    <t>6 Aug 2021 08:21:00.000</t>
  </si>
  <si>
    <t>6 Aug 2021 08:21:30.000</t>
  </si>
  <si>
    <t>6 Aug 2021 08:22:00.000</t>
  </si>
  <si>
    <t>6 Aug 2021 08:22:30.000</t>
  </si>
  <si>
    <t>6 Aug 2021 08:23:00.000</t>
  </si>
  <si>
    <t>6 Aug 2021 08:23:30.000</t>
  </si>
  <si>
    <t>6 Aug 2021 08:24:00.000</t>
  </si>
  <si>
    <t>6 Aug 2021 08:24:30.000</t>
  </si>
  <si>
    <t>6 Aug 2021 08:25:00.000</t>
  </si>
  <si>
    <t>6 Aug 2021 08:25:30.000</t>
  </si>
  <si>
    <t>6 Aug 2021 08:26:00.000</t>
  </si>
  <si>
    <t>6 Aug 2021 08:26:30.000</t>
  </si>
  <si>
    <t>6 Aug 2021 08:27:00.000</t>
  </si>
  <si>
    <t>6 Aug 2021 08:27:30.000</t>
  </si>
  <si>
    <t>6 Aug 2021 08:28:00.000</t>
  </si>
  <si>
    <t>6 Aug 2021 08:28:30.000</t>
  </si>
  <si>
    <t>6 Aug 2021 08:29:00.000</t>
  </si>
  <si>
    <t>6 Aug 2021 08:29:30.000</t>
  </si>
  <si>
    <t>6 Aug 2021 08:30:00.000</t>
  </si>
  <si>
    <t>6 Aug 2021 08:30:30.000</t>
  </si>
  <si>
    <t>6 Aug 2021 08:31:00.000</t>
  </si>
  <si>
    <t>6 Aug 2021 08:31:30.000</t>
  </si>
  <si>
    <t>6 Aug 2021 08:32:00.000</t>
  </si>
  <si>
    <t>6 Aug 2021 08:32:30.000</t>
  </si>
  <si>
    <t>6 Aug 2021 08:33:00.000</t>
  </si>
  <si>
    <t>6 Aug 2021 08:33:30.000</t>
  </si>
  <si>
    <t>6 Aug 2021 08:34:00.000</t>
  </si>
  <si>
    <t>6 Aug 2021 08:34:30.000</t>
  </si>
  <si>
    <t>6 Aug 2021 08:35:00.000</t>
  </si>
  <si>
    <t>6 Aug 2021 08:35:30.000</t>
  </si>
  <si>
    <t>6 Aug 2021 08:36:00.000</t>
  </si>
  <si>
    <t>6 Aug 2021 08:36:30.000</t>
  </si>
  <si>
    <t>6 Aug 2021 08:37:00.000</t>
  </si>
  <si>
    <t>6 Aug 2021 08:37:30.000</t>
  </si>
  <si>
    <t>6 Aug 2021 08:38:00.000</t>
  </si>
  <si>
    <t>6 Aug 2021 08:38:30.000</t>
  </si>
  <si>
    <t>6 Aug 2021 08:39:00.000</t>
  </si>
  <si>
    <t>6 Aug 2021 08:39:30.000</t>
  </si>
  <si>
    <t>6 Aug 2021 08:40:00.000</t>
  </si>
  <si>
    <t>6 Aug 2021 08:40:30.000</t>
  </si>
  <si>
    <t>6 Aug 2021 08:41:00.000</t>
  </si>
  <si>
    <t>6 Aug 2021 08:41:30.000</t>
  </si>
  <si>
    <t>6 Aug 2021 08:42:00.000</t>
  </si>
  <si>
    <t>6 Aug 2021 08:42:30.000</t>
  </si>
  <si>
    <t>6 Aug 2021 08:43:00.000</t>
  </si>
  <si>
    <t>6 Aug 2021 08:43:30.000</t>
  </si>
  <si>
    <t>6 Aug 2021 08:44:00.000</t>
  </si>
  <si>
    <t>6 Aug 2021 08:44:30.000</t>
  </si>
  <si>
    <t>6 Aug 2021 08:45:00.000</t>
  </si>
  <si>
    <t>6 Aug 2021 08:45:30.000</t>
  </si>
  <si>
    <t>6 Aug 2021 08:46:00.000</t>
  </si>
  <si>
    <t>6 Aug 2021 08:46:30.000</t>
  </si>
  <si>
    <t>6 Aug 2021 08:47:00.000</t>
  </si>
  <si>
    <t>6 Aug 2021 08:47:30.000</t>
  </si>
  <si>
    <t>6 Aug 2021 08:48:00.000</t>
  </si>
  <si>
    <t>6 Aug 2021 08:48:30.000</t>
  </si>
  <si>
    <t>6 Aug 2021 08:49:00.000</t>
  </si>
  <si>
    <t>6 Aug 2021 08:49:30.000</t>
  </si>
  <si>
    <t>0.628598</t>
  </si>
  <si>
    <t>6 Aug 2021 08:50:00.000</t>
  </si>
  <si>
    <t>6 Aug 2021 08:50:30.000</t>
  </si>
  <si>
    <t>6 Aug 2021 08:51:00.000</t>
  </si>
  <si>
    <t>6 Aug 2021 08:51:30.000</t>
  </si>
  <si>
    <t>6 Aug 2021 08:52:00.000</t>
  </si>
  <si>
    <t>6 Aug 2021 08:52:30.000</t>
  </si>
  <si>
    <t>6 Aug 2021 08:53:00.000</t>
  </si>
  <si>
    <t>6 Aug 2021 08:53:30.000</t>
  </si>
  <si>
    <t>6 Aug 2021 08:54:00.000</t>
  </si>
  <si>
    <t>6 Aug 2021 08:54:30.000</t>
  </si>
  <si>
    <t>6 Aug 2021 08:55:00.000</t>
  </si>
  <si>
    <t>6 Aug 2021 08:55:30.000</t>
  </si>
  <si>
    <t>6 Aug 2021 08:56:00.000</t>
  </si>
  <si>
    <t>6 Aug 2021 08:56:30.000</t>
  </si>
  <si>
    <t>6 Aug 2021 08:57:00.000</t>
  </si>
  <si>
    <t>6 Aug 2021 08:57:30.000</t>
  </si>
  <si>
    <t>6 Aug 2021 08:58:00.000</t>
  </si>
  <si>
    <t>6 Aug 2021 08:58:30.000</t>
  </si>
  <si>
    <t>6 Aug 2021 08:59:00.000</t>
  </si>
  <si>
    <t>6 Aug 2021 08:59:30.000</t>
  </si>
  <si>
    <t>6 Aug 2021 09:00:00.000</t>
  </si>
  <si>
    <t>6 Aug 2021 09:00:30.000</t>
  </si>
  <si>
    <t>6 Aug 2021 09:01:00.000</t>
  </si>
  <si>
    <t>6 Aug 2021 09:01:30.000</t>
  </si>
  <si>
    <t>6 Aug 2021 09:02:00.000</t>
  </si>
  <si>
    <t>6 Aug 2021 09:02:30.000</t>
  </si>
  <si>
    <t>6 Aug 2021 09:03:00.000</t>
  </si>
  <si>
    <t>6 Aug 2021 09:03:30.000</t>
  </si>
  <si>
    <t>6 Aug 2021 09:04:00.000</t>
  </si>
  <si>
    <t>6 Aug 2021 09:04:30.000</t>
  </si>
  <si>
    <t>6 Aug 2021 09:05:00.000</t>
  </si>
  <si>
    <t>6 Aug 2021 09:05:30.000</t>
  </si>
  <si>
    <t>6 Aug 2021 09:06:00.000</t>
  </si>
  <si>
    <t>6 Aug 2021 09:06:30.000</t>
  </si>
  <si>
    <t>6 Aug 2021 09:07:00.000</t>
  </si>
  <si>
    <t>6 Aug 2021 09:07:30.000</t>
  </si>
  <si>
    <t>6 Aug 2021 09:08:00.000</t>
  </si>
  <si>
    <t>6 Aug 2021 09:08:30.000</t>
  </si>
  <si>
    <t>6 Aug 2021 09:09:00.000</t>
  </si>
  <si>
    <t>6 Aug 2021 09:09:30.000</t>
  </si>
  <si>
    <t>6 Aug 2021 09:10:00.000</t>
  </si>
  <si>
    <t>6 Aug 2021 09:10:30.000</t>
  </si>
  <si>
    <t>6 Aug 2021 09:11:00.000</t>
  </si>
  <si>
    <t>6 Aug 2021 09:11:30.000</t>
  </si>
  <si>
    <t>6 Aug 2021 09:12:00.000</t>
  </si>
  <si>
    <t>6 Aug 2021 09:12:30.000</t>
  </si>
  <si>
    <t>6 Aug 2021 09:13:00.000</t>
  </si>
  <si>
    <t>6 Aug 2021 09:13:30.000</t>
  </si>
  <si>
    <t>6 Aug 2021 09:14:00.000</t>
  </si>
  <si>
    <t>6 Aug 2021 09:14:30.000</t>
  </si>
  <si>
    <t>6 Aug 2021 09:15:00.000</t>
  </si>
  <si>
    <t>6 Aug 2021 09:15:30.000</t>
  </si>
  <si>
    <t>6 Aug 2021 09:16:00.000</t>
  </si>
  <si>
    <t>6 Aug 2021 09:16:30.000</t>
  </si>
  <si>
    <t>6 Aug 2021 09:17:00.000</t>
  </si>
  <si>
    <t>6 Aug 2021 09:17:30.000</t>
  </si>
  <si>
    <t>6 Aug 2021 09:18:00.000</t>
  </si>
  <si>
    <t>6 Aug 2021 09:18:30.000</t>
  </si>
  <si>
    <t>6 Aug 2021 09:19:00.000</t>
  </si>
  <si>
    <t>6 Aug 2021 09:19:30.000</t>
  </si>
  <si>
    <t>6 Aug 2021 09:20:00.000</t>
  </si>
  <si>
    <t>6 Aug 2021 09:20:30.000</t>
  </si>
  <si>
    <t>6 Aug 2021 09:21:00.000</t>
  </si>
  <si>
    <t>6 Aug 2021 09:21:30.000</t>
  </si>
  <si>
    <t>6 Aug 2021 09:22:00.000</t>
  </si>
  <si>
    <t>6 Aug 2021 09:22:30.000</t>
  </si>
  <si>
    <t>6 Aug 2021 09:23:00.000</t>
  </si>
  <si>
    <t>6 Aug 2021 09:23:30.000</t>
  </si>
  <si>
    <t>6 Aug 2021 09:24:00.000</t>
  </si>
  <si>
    <t>6 Aug 2021 09:24:30.000</t>
  </si>
  <si>
    <t>6 Aug 2021 09:25:00.000</t>
  </si>
  <si>
    <t>6 Aug 2021 09:25:30.000</t>
  </si>
  <si>
    <t>6 Aug 2021 09:26:00.000</t>
  </si>
  <si>
    <t>6 Aug 2021 09:26:30.000</t>
  </si>
  <si>
    <t>6 Aug 2021 09:27:00.000</t>
  </si>
  <si>
    <t>6 Aug 2021 09:27:30.000</t>
  </si>
  <si>
    <t>6 Aug 2021 09:28:00.000</t>
  </si>
  <si>
    <t>6 Aug 2021 09:28:30.000</t>
  </si>
  <si>
    <t>6 Aug 2021 09:29:00.000</t>
  </si>
  <si>
    <t>6 Aug 2021 09:29:30.000</t>
  </si>
  <si>
    <t>6 Aug 2021 09:30:00.000</t>
  </si>
  <si>
    <t>6 Aug 2021 09:30:30.000</t>
  </si>
  <si>
    <t>6 Aug 2021 09:31:00.000</t>
  </si>
  <si>
    <t>6 Aug 2021 09:31:30.000</t>
  </si>
  <si>
    <t>6 Aug 2021 09:32:00.000</t>
  </si>
  <si>
    <t>6 Aug 2021 09:32:30.000</t>
  </si>
  <si>
    <t>6 Aug 2021 09:33:00.000</t>
  </si>
  <si>
    <t>6 Aug 2021 09:33:30.000</t>
  </si>
  <si>
    <t>6 Aug 2021 09:34:00.000</t>
  </si>
  <si>
    <t>6 Aug 2021 09:34:30.000</t>
  </si>
  <si>
    <t>6 Aug 2021 09:35:00.000</t>
  </si>
  <si>
    <t>6 Aug 2021 09:35:30.000</t>
  </si>
  <si>
    <t>6 Aug 2021 09:36:00.000</t>
  </si>
  <si>
    <t>6 Aug 2021 09:36:30.000</t>
  </si>
  <si>
    <t>6 Aug 2021 09:37:00.000</t>
  </si>
  <si>
    <t>6 Aug 2021 09:37:30.000</t>
  </si>
  <si>
    <t>6 Aug 2021 09:38:00.000</t>
  </si>
  <si>
    <t>6 Aug 2021 09:38:30.000</t>
  </si>
  <si>
    <t>6 Aug 2021 09:39:00.000</t>
  </si>
  <si>
    <t>6 Aug 2021 09:39:30.000</t>
  </si>
  <si>
    <t>6 Aug 2021 09:40:00.000</t>
  </si>
  <si>
    <t>6 Aug 2021 09:40:30.000</t>
  </si>
  <si>
    <t>6 Aug 2021 09:41:00.000</t>
  </si>
  <si>
    <t>6 Aug 2021 09:41:30.000</t>
  </si>
  <si>
    <t>6 Aug 2021 09:42:00.000</t>
  </si>
  <si>
    <t>6 Aug 2021 09:42:30.000</t>
  </si>
  <si>
    <t>6 Aug 2021 09:43:00.000</t>
  </si>
  <si>
    <t>6 Aug 2021 09:43:30.000</t>
  </si>
  <si>
    <t>6 Aug 2021 09:44:00.000</t>
  </si>
  <si>
    <t>6 Aug 2021 09:44:30.000</t>
  </si>
  <si>
    <t>6 Aug 2021 09:45:00.000</t>
  </si>
  <si>
    <t>6 Aug 2021 09:45:30.000</t>
  </si>
  <si>
    <t>6 Aug 2021 09:46:00.000</t>
  </si>
  <si>
    <t>6 Aug 2021 09:46:30.000</t>
  </si>
  <si>
    <t>6 Aug 2021 09:47:00.000</t>
  </si>
  <si>
    <t>0.994298</t>
  </si>
  <si>
    <t>6 Aug 2021 09:47:30.000</t>
  </si>
  <si>
    <t>6 Aug 2021 09:48:00.000</t>
  </si>
  <si>
    <t>6 Aug 2021 09:48:30.000</t>
  </si>
  <si>
    <t>6 Aug 2021 09:49:00.000</t>
  </si>
  <si>
    <t>6 Aug 2021 09:49:30.000</t>
  </si>
  <si>
    <t>6 Aug 2021 09:50:00.000</t>
  </si>
  <si>
    <t>6 Aug 2021 09:50:30.000</t>
  </si>
  <si>
    <t>6 Aug 2021 09:51:00.000</t>
  </si>
  <si>
    <t>6 Aug 2021 09:51:30.000</t>
  </si>
  <si>
    <t>6 Aug 2021 09:52:00.000</t>
  </si>
  <si>
    <t>6 Aug 2021 09:52:30.000</t>
  </si>
  <si>
    <t>6 Aug 2021 09:53:00.000</t>
  </si>
  <si>
    <t>6 Aug 2021 09:53:30.000</t>
  </si>
  <si>
    <t>6 Aug 2021 09:54:00.000</t>
  </si>
  <si>
    <t>6 Aug 2021 09:54:30.000</t>
  </si>
  <si>
    <t>6 Aug 2021 09:55:00.000</t>
  </si>
  <si>
    <t>6 Aug 2021 09:55:30.000</t>
  </si>
  <si>
    <t>6 Aug 2021 09:56:00.000</t>
  </si>
  <si>
    <t>6 Aug 2021 09:56:30.000</t>
  </si>
  <si>
    <t>6 Aug 2021 09:57:00.000</t>
  </si>
  <si>
    <t>6 Aug 2021 09:57:30.000</t>
  </si>
  <si>
    <t>6 Aug 2021 09:58:00.000</t>
  </si>
  <si>
    <t>6 Aug 2021 09:58:30.000</t>
  </si>
  <si>
    <t>6 Aug 2021 09:59:00.000</t>
  </si>
  <si>
    <t>6 Aug 2021 09:59:30.000</t>
  </si>
  <si>
    <t>6 Aug 2021 10:00:00.000</t>
  </si>
  <si>
    <t>6 Aug 2021 10:00:30.000</t>
  </si>
  <si>
    <t>6 Aug 2021 10:01:00.000</t>
  </si>
  <si>
    <t>6 Aug 2021 10:01:30.000</t>
  </si>
  <si>
    <t>6 Aug 2021 10:02:00.000</t>
  </si>
  <si>
    <t>6 Aug 2021 10:02:30.000</t>
  </si>
  <si>
    <t>6 Aug 2021 10:03:00.000</t>
  </si>
  <si>
    <t>6 Aug 2021 10:03:30.000</t>
  </si>
  <si>
    <t>6 Aug 2021 10:04:00.000</t>
  </si>
  <si>
    <t>6 Aug 2021 10:04:30.000</t>
  </si>
  <si>
    <t>6 Aug 2021 10:05:00.000</t>
  </si>
  <si>
    <t>6 Aug 2021 10:05:30.000</t>
  </si>
  <si>
    <t>6 Aug 2021 10:06:00.000</t>
  </si>
  <si>
    <t>6 Aug 2021 10:06:30.000</t>
  </si>
  <si>
    <t>6 Aug 2021 10:07:00.000</t>
  </si>
  <si>
    <t>6 Aug 2021 10:07:30.000</t>
  </si>
  <si>
    <t>6 Aug 2021 10:08:00.000</t>
  </si>
  <si>
    <t>6 Aug 2021 10:08:30.000</t>
  </si>
  <si>
    <t>6 Aug 2021 10:09:00.000</t>
  </si>
  <si>
    <t>6 Aug 2021 10:09:30.000</t>
  </si>
  <si>
    <t>6 Aug 2021 10:10:00.000</t>
  </si>
  <si>
    <t>6 Aug 2021 10:10:30.000</t>
  </si>
  <si>
    <t>6 Aug 2021 10:11:00.000</t>
  </si>
  <si>
    <t>6 Aug 2021 10:11:30.000</t>
  </si>
  <si>
    <t>6 Aug 2021 10:12:00.000</t>
  </si>
  <si>
    <t>6 Aug 2021 10:12:30.000</t>
  </si>
  <si>
    <t>6 Aug 2021 10:13:00.000</t>
  </si>
  <si>
    <t>6 Aug 2021 10:13:30.000</t>
  </si>
  <si>
    <t>6 Aug 2021 10:14:00.000</t>
  </si>
  <si>
    <t>6 Aug 2021 10:14:30.000</t>
  </si>
  <si>
    <t>6 Aug 2021 10:15:00.000</t>
  </si>
  <si>
    <t>6 Aug 2021 10:15:30.000</t>
  </si>
  <si>
    <t>6 Aug 2021 10:16:00.000</t>
  </si>
  <si>
    <t>6 Aug 2021 10:16:30.000</t>
  </si>
  <si>
    <t>6 Aug 2021 10:17:00.000</t>
  </si>
  <si>
    <t>6 Aug 2021 10:17:30.000</t>
  </si>
  <si>
    <t>6 Aug 2021 10:18:00.000</t>
  </si>
  <si>
    <t>6 Aug 2021 10:18:30.000</t>
  </si>
  <si>
    <t>6 Aug 2021 10:19:00.000</t>
  </si>
  <si>
    <t>6 Aug 2021 10:19:30.000</t>
  </si>
  <si>
    <t>6 Aug 2021 10:20:00.000</t>
  </si>
  <si>
    <t>6 Aug 2021 10:20:30.000</t>
  </si>
  <si>
    <t>6 Aug 2021 10:21:00.000</t>
  </si>
  <si>
    <t>6 Aug 2021 10:21:30.000</t>
  </si>
  <si>
    <t>6 Aug 2021 10:22:00.000</t>
  </si>
  <si>
    <t>6 Aug 2021 10:22:30.000</t>
  </si>
  <si>
    <t>6 Aug 2021 10:23:00.000</t>
  </si>
  <si>
    <t>6 Aug 2021 10:23:30.000</t>
  </si>
  <si>
    <t>6 Aug 2021 10:24:00.000</t>
  </si>
  <si>
    <t>6 Aug 2021 10:24:30.000</t>
  </si>
  <si>
    <t>6 Aug 2021 10:25:00.000</t>
  </si>
  <si>
    <t>6 Aug 2021 10:25:30.000</t>
  </si>
  <si>
    <t>6 Aug 2021 10:26:00.000</t>
  </si>
  <si>
    <t>6 Aug 2021 10:26:30.000</t>
  </si>
  <si>
    <t>6 Aug 2021 10:27:00.000</t>
  </si>
  <si>
    <t>6 Aug 2021 10:27:30.000</t>
  </si>
  <si>
    <t>6 Aug 2021 10:28:00.000</t>
  </si>
  <si>
    <t>6 Aug 2021 10:28:30.000</t>
  </si>
  <si>
    <t>6 Aug 2021 10:29:00.000</t>
  </si>
  <si>
    <t>6 Aug 2021 10:29:30.000</t>
  </si>
  <si>
    <t>6 Aug 2021 10:30:00.000</t>
  </si>
  <si>
    <t>6 Aug 2021 10:30:30.000</t>
  </si>
  <si>
    <t>6 Aug 2021 10:31:00.000</t>
  </si>
  <si>
    <t>6 Aug 2021 10:31:30.000</t>
  </si>
  <si>
    <t>6 Aug 2021 10:32:00.000</t>
  </si>
  <si>
    <t>6 Aug 2021 10:32:30.000</t>
  </si>
  <si>
    <t>6 Aug 2021 10:33:00.000</t>
  </si>
  <si>
    <t>6 Aug 2021 10:33:30.000</t>
  </si>
  <si>
    <t>6 Aug 2021 10:34:00.000</t>
  </si>
  <si>
    <t>6 Aug 2021 10:34:30.000</t>
  </si>
  <si>
    <t>6 Aug 2021 10:35:00.000</t>
  </si>
  <si>
    <t>6 Aug 2021 10:35:30.000</t>
  </si>
  <si>
    <t>6 Aug 2021 10:36:00.000</t>
  </si>
  <si>
    <t>6 Aug 2021 10:36:30.000</t>
  </si>
  <si>
    <t>6 Aug 2021 10:37:00.000</t>
  </si>
  <si>
    <t>6 Aug 2021 10:37:30.000</t>
  </si>
  <si>
    <t>6 Aug 2021 10:38:00.000</t>
  </si>
  <si>
    <t>6 Aug 2021 10:38:30.000</t>
  </si>
  <si>
    <t>6 Aug 2021 10:39:00.000</t>
  </si>
  <si>
    <t>6 Aug 2021 10:39:30.000</t>
  </si>
  <si>
    <t>6 Aug 2021 10:40:00.000</t>
  </si>
  <si>
    <t>6 Aug 2021 10:40:30.000</t>
  </si>
  <si>
    <t>6 Aug 2021 10:41:00.000</t>
  </si>
  <si>
    <t>6 Aug 2021 10:41:30.000</t>
  </si>
  <si>
    <t>6 Aug 2021 10:42:00.000</t>
  </si>
  <si>
    <t>6 Aug 2021 10:42:30.000</t>
  </si>
  <si>
    <t>6 Aug 2021 10:43:00.000</t>
  </si>
  <si>
    <t>6 Aug 2021 10:43:30.000</t>
  </si>
  <si>
    <t>6 Aug 2021 10:44:00.000</t>
  </si>
  <si>
    <t>6 Aug 2021 10:44:30.000</t>
  </si>
  <si>
    <t>6 Aug 2021 10:45:00.000</t>
  </si>
  <si>
    <t>6 Aug 2021 10:45:30.000</t>
  </si>
  <si>
    <t>6 Aug 2021 10:46:00.000</t>
  </si>
  <si>
    <t>6 Aug 2021 10:46:30.000</t>
  </si>
  <si>
    <t>6 Aug 2021 10:47:00.000</t>
  </si>
  <si>
    <t>6 Aug 2021 10:47:30.000</t>
  </si>
  <si>
    <t>6 Aug 2021 10:48:00.000</t>
  </si>
  <si>
    <t>6 Aug 2021 10:48:30.000</t>
  </si>
  <si>
    <t>6 Aug 2021 10:49:00.000</t>
  </si>
  <si>
    <t>6 Aug 2021 10:49:30.000</t>
  </si>
  <si>
    <t>6 Aug 2021 10:50:00.000</t>
  </si>
  <si>
    <t>6 Aug 2021 10:50:30.000</t>
  </si>
  <si>
    <t>6 Aug 2021 10:51:00.000</t>
  </si>
  <si>
    <t>6 Aug 2021 10:51:30.000</t>
  </si>
  <si>
    <t>6 Aug 2021 10:52:00.000</t>
  </si>
  <si>
    <t>6 Aug 2021 10:52:30.000</t>
  </si>
  <si>
    <t>6 Aug 2021 10:53:00.000</t>
  </si>
  <si>
    <t>6 Aug 2021 10:53:30.000</t>
  </si>
  <si>
    <t>6 Aug 2021 10:54:00.000</t>
  </si>
  <si>
    <t>6 Aug 2021 10:54:30.000</t>
  </si>
  <si>
    <t>6 Aug 2021 10:55:00.000</t>
  </si>
  <si>
    <t>6 Aug 2021 10:55:30.000</t>
  </si>
  <si>
    <t>6 Aug 2021 10:56:00.000</t>
  </si>
  <si>
    <t>6 Aug 2021 10:56:30.000</t>
  </si>
  <si>
    <t>6 Aug 2021 10:57:00.000</t>
  </si>
  <si>
    <t>6 Aug 2021 10:57:30.000</t>
  </si>
  <si>
    <t>6 Aug 2021 10:58:00.000</t>
  </si>
  <si>
    <t>6 Aug 2021 10:58:30.000</t>
  </si>
  <si>
    <t>6 Aug 2021 10:59:00.000</t>
  </si>
  <si>
    <t>6 Aug 2021 10:59:30.000</t>
  </si>
  <si>
    <t>6 Aug 2021 11:00:00.000</t>
  </si>
  <si>
    <t>6 Aug 2021 11:00:30.000</t>
  </si>
  <si>
    <t>6 Aug 2021 11:01:00.000</t>
  </si>
  <si>
    <t>6 Aug 2021 11:01:30.000</t>
  </si>
  <si>
    <t>6 Aug 2021 11:02:00.000</t>
  </si>
  <si>
    <t>6 Aug 2021 11:02:30.000</t>
  </si>
  <si>
    <t>6 Aug 2021 11:03:00.000</t>
  </si>
  <si>
    <t>6 Aug 2021 11:03:30.000</t>
  </si>
  <si>
    <t>6 Aug 2021 11:04:00.000</t>
  </si>
  <si>
    <t>6 Aug 2021 11:04:30.000</t>
  </si>
  <si>
    <t>6 Aug 2021 11:05:00.000</t>
  </si>
  <si>
    <t>6 Aug 2021 11:05:30.000</t>
  </si>
  <si>
    <t>6 Aug 2021 11:06:00.000</t>
  </si>
  <si>
    <t>6 Aug 2021 11:06:30.000</t>
  </si>
  <si>
    <t>6 Aug 2021 11:07:00.000</t>
  </si>
  <si>
    <t>6 Aug 2021 11:07:30.000</t>
  </si>
  <si>
    <t>6 Aug 2021 11:08:00.000</t>
  </si>
  <si>
    <t>6 Aug 2021 11:08:30.000</t>
  </si>
  <si>
    <t>6 Aug 2021 11:09:00.000</t>
  </si>
  <si>
    <t>6 Aug 2021 11:09:30.000</t>
  </si>
  <si>
    <t>6 Aug 2021 11:10:00.000</t>
  </si>
  <si>
    <t>6 Aug 2021 11:10:30.000</t>
  </si>
  <si>
    <t>6 Aug 2021 11:11:00.000</t>
  </si>
  <si>
    <t>6 Aug 2021 11:11:30.000</t>
  </si>
  <si>
    <t>6 Aug 2021 11:12:00.000</t>
  </si>
  <si>
    <t>6 Aug 2021 11:12:30.000</t>
  </si>
  <si>
    <t>6 Aug 2021 11:13:00.000</t>
  </si>
  <si>
    <t>6 Aug 2021 11:13:30.000</t>
  </si>
  <si>
    <t>6 Aug 2021 11:14:00.000</t>
  </si>
  <si>
    <t>6 Aug 2021 11:14:30.000</t>
  </si>
  <si>
    <t>6 Aug 2021 11:15:00.000</t>
  </si>
  <si>
    <t>6 Aug 2021 11:15:30.000</t>
  </si>
  <si>
    <t>6 Aug 2021 11:16:00.000</t>
  </si>
  <si>
    <t>6 Aug 2021 11:16:30.000</t>
  </si>
  <si>
    <t>6 Aug 2021 11:17:00.000</t>
  </si>
  <si>
    <t>6 Aug 2021 11:17:30.000</t>
  </si>
  <si>
    <t>6 Aug 2021 11:18:00.000</t>
  </si>
  <si>
    <t>6 Aug 2021 11:18:30.000</t>
  </si>
  <si>
    <t>6 Aug 2021 11:19:00.000</t>
  </si>
  <si>
    <t>6 Aug 2021 11:19:30.000</t>
  </si>
  <si>
    <t>6 Aug 2021 11:20:00.000</t>
  </si>
  <si>
    <t>6 Aug 2021 11:20:30.000</t>
  </si>
  <si>
    <t>6 Aug 2021 11:21:00.000</t>
  </si>
  <si>
    <t>6 Aug 2021 11:21:30.000</t>
  </si>
  <si>
    <t>6 Aug 2021 11:22:00.000</t>
  </si>
  <si>
    <t>6 Aug 2021 11:22:30.000</t>
  </si>
  <si>
    <t>6 Aug 2021 11:23:00.000</t>
  </si>
  <si>
    <t>6 Aug 2021 11:23:30.000</t>
  </si>
  <si>
    <t>6 Aug 2021 11:24:00.000</t>
  </si>
  <si>
    <t>6 Aug 2021 11:24:30.000</t>
  </si>
  <si>
    <t>6 Aug 2021 11:25:00.000</t>
  </si>
  <si>
    <t>6 Aug 2021 11:25:30.000</t>
  </si>
  <si>
    <t>6 Aug 2021 11:26:00.000</t>
  </si>
  <si>
    <t>6 Aug 2021 11:26:30.000</t>
  </si>
  <si>
    <t>6 Aug 2021 11:27:00.000</t>
  </si>
  <si>
    <t>6 Aug 2021 11:27:30.000</t>
  </si>
  <si>
    <t>6 Aug 2021 11:28:00.000</t>
  </si>
  <si>
    <t>6 Aug 2021 11:28:30.000</t>
  </si>
  <si>
    <t>6 Aug 2021 11:29:00.000</t>
  </si>
  <si>
    <t>6 Aug 2021 11:29:30.000</t>
  </si>
  <si>
    <t>6 Aug 2021 11:30:00.000</t>
  </si>
  <si>
    <t>6 Aug 2021 11:30:30.000</t>
  </si>
  <si>
    <t>6 Aug 2021 11:31:00.000</t>
  </si>
  <si>
    <t>6 Aug 2021 11:31:30.000</t>
  </si>
  <si>
    <t>6 Aug 2021 11:32:00.000</t>
  </si>
  <si>
    <t>6 Aug 2021 11:32:30.000</t>
  </si>
  <si>
    <t>6 Aug 2021 11:33:00.000</t>
  </si>
  <si>
    <t>6 Aug 2021 11:33:30.000</t>
  </si>
  <si>
    <t>6 Aug 2021 11:34:00.000</t>
  </si>
  <si>
    <t>6 Aug 2021 11:34:30.000</t>
  </si>
  <si>
    <t>6 Aug 2021 11:35:00.000</t>
  </si>
  <si>
    <t>6 Aug 2021 11:35:30.000</t>
  </si>
  <si>
    <t>6 Aug 2021 11:36:00.000</t>
  </si>
  <si>
    <t>6 Aug 2021 11:36:30.000</t>
  </si>
  <si>
    <t>6 Aug 2021 11:37:00.000</t>
  </si>
  <si>
    <t>6 Aug 2021 11:37:30.000</t>
  </si>
  <si>
    <t>6 Aug 2021 11:38:00.000</t>
  </si>
  <si>
    <t>6 Aug 2021 11:38:30.000</t>
  </si>
  <si>
    <t>6 Aug 2021 11:39:00.000</t>
  </si>
  <si>
    <t>6 Aug 2021 11:39:30.000</t>
  </si>
  <si>
    <t>6 Aug 2021 11:40:00.000</t>
  </si>
  <si>
    <t>6 Aug 2021 11:40:30.000</t>
  </si>
  <si>
    <t>6 Aug 2021 11:41:00.000</t>
  </si>
  <si>
    <t>6 Aug 2021 11:41:30.000</t>
  </si>
  <si>
    <t>6 Aug 2021 11:42:00.000</t>
  </si>
  <si>
    <t>6 Aug 2021 11:42:30.000</t>
  </si>
  <si>
    <t>6 Aug 2021 11:43:00.000</t>
  </si>
  <si>
    <t>6 Aug 2021 11:43:30.000</t>
  </si>
  <si>
    <t>6 Aug 2021 11:44:00.000</t>
  </si>
  <si>
    <t>6 Aug 2021 11:44:30.000</t>
  </si>
  <si>
    <t>6 Aug 2021 11:45:00.000</t>
  </si>
  <si>
    <t>6 Aug 2021 11:45:30.000</t>
  </si>
  <si>
    <t>6 Aug 2021 11:46:00.000</t>
  </si>
  <si>
    <t>6 Aug 2021 11:46:30.000</t>
  </si>
  <si>
    <t>6 Aug 2021 11:47:00.000</t>
  </si>
  <si>
    <t>6 Aug 2021 11:47:30.000</t>
  </si>
  <si>
    <t>6 Aug 2021 11:48:00.000</t>
  </si>
  <si>
    <t>6 Aug 2021 11:48:30.000</t>
  </si>
  <si>
    <t>6 Aug 2021 11:49:00.000</t>
  </si>
  <si>
    <t>6 Aug 2021 11:49:30.000</t>
  </si>
  <si>
    <t>6 Aug 2021 11:50:00.000</t>
  </si>
  <si>
    <t>6 Aug 2021 11:50:30.000</t>
  </si>
  <si>
    <t>6 Aug 2021 11:51:00.000</t>
  </si>
  <si>
    <t>6 Aug 2021 11:51:30.000</t>
  </si>
  <si>
    <t>6 Aug 2021 11:52:00.000</t>
  </si>
  <si>
    <t>6 Aug 2021 11:52:30.000</t>
  </si>
  <si>
    <t>6 Aug 2021 11:53:00.000</t>
  </si>
  <si>
    <t>6 Aug 2021 11:53:30.000</t>
  </si>
  <si>
    <t>6 Aug 2021 11:54:00.000</t>
  </si>
  <si>
    <t>6 Aug 2021 11:54:30.000</t>
  </si>
  <si>
    <t>6 Aug 2021 11:55:00.000</t>
  </si>
  <si>
    <t>6 Aug 2021 11:55:30.000</t>
  </si>
  <si>
    <t>6 Aug 2021 11:56:00.000</t>
  </si>
  <si>
    <t>6 Aug 2021 11:56:30.000</t>
  </si>
  <si>
    <t>6 Aug 2021 11:57:00.000</t>
  </si>
  <si>
    <t>6 Aug 2021 11:57:30.000</t>
  </si>
  <si>
    <t>6 Aug 2021 11:58:00.000</t>
  </si>
  <si>
    <t>6 Aug 2021 11:58:30.000</t>
  </si>
  <si>
    <t>6 Aug 2021 11:59:00.000</t>
  </si>
  <si>
    <t>6 Aug 2021 11:59:30.000</t>
  </si>
  <si>
    <t>6 Aug 2021 12:00:00.000</t>
  </si>
  <si>
    <t>6 Aug 2021 12:00:30.000</t>
  </si>
  <si>
    <t>6 Aug 2021 12:01:00.000</t>
  </si>
  <si>
    <t>6 Aug 2021 12:01:30.000</t>
  </si>
  <si>
    <t>6 Aug 2021 12:02:00.000</t>
  </si>
  <si>
    <t>6 Aug 2021 12:02:30.000</t>
  </si>
  <si>
    <t>6 Aug 2021 12:03:00.000</t>
  </si>
  <si>
    <t>6 Aug 2021 12:03:30.000</t>
  </si>
  <si>
    <t>6 Aug 2021 12:04:00.000</t>
  </si>
  <si>
    <t>6 Aug 2021 12:04:30.000</t>
  </si>
  <si>
    <t>6 Aug 2021 12:05:00.000</t>
  </si>
  <si>
    <t>6 Aug 2021 12:05:30.000</t>
  </si>
  <si>
    <t>6 Aug 2021 12:06:00.000</t>
  </si>
  <si>
    <t>6 Aug 2021 12:06:30.000</t>
  </si>
  <si>
    <t>6 Aug 2021 12:07:00.000</t>
  </si>
  <si>
    <t>6 Aug 2021 12:07:30.000</t>
  </si>
  <si>
    <t>6 Aug 2021 12:08:00.000</t>
  </si>
  <si>
    <t>6 Aug 2021 12:08:30.000</t>
  </si>
  <si>
    <t>6 Aug 2021 12:09:00.000</t>
  </si>
  <si>
    <t>6 Aug 2021 12:09:30.000</t>
  </si>
  <si>
    <t>6 Aug 2021 12:10:00.000</t>
  </si>
  <si>
    <t>6 Aug 2021 12:10:30.000</t>
  </si>
  <si>
    <t>6 Aug 2021 12:11:00.000</t>
  </si>
  <si>
    <t>6 Aug 2021 12:11:30.000</t>
  </si>
  <si>
    <t>6 Aug 2021 12:12:00.000</t>
  </si>
  <si>
    <t>6 Aug 2021 12:12:30.000</t>
  </si>
  <si>
    <t>6 Aug 2021 12:13:00.000</t>
  </si>
  <si>
    <t>6 Aug 2021 12:13:30.000</t>
  </si>
  <si>
    <t>6 Aug 2021 12:14:00.000</t>
  </si>
  <si>
    <t>6 Aug 2021 12:14:30.000</t>
  </si>
  <si>
    <t>6 Aug 2021 12:15:00.000</t>
  </si>
  <si>
    <t>6 Aug 2021 12:15:30.000</t>
  </si>
  <si>
    <t>6 Aug 2021 12:16:00.000</t>
  </si>
  <si>
    <t>6 Aug 2021 12:16:30.000</t>
  </si>
  <si>
    <t>6 Aug 2021 12:17:00.000</t>
  </si>
  <si>
    <t>6 Aug 2021 12:17:30.000</t>
  </si>
  <si>
    <t>6 Aug 2021 12:18:00.000</t>
  </si>
  <si>
    <t>6 Aug 2021 12:18:30.000</t>
  </si>
  <si>
    <t>6 Aug 2021 12:19:00.000</t>
  </si>
  <si>
    <t>6 Aug 2021 12:19:30.000</t>
  </si>
  <si>
    <t>6 Aug 2021 12:20:00.000</t>
  </si>
  <si>
    <t>6 Aug 2021 12:20:30.000</t>
  </si>
  <si>
    <t>6 Aug 2021 12:21:00.000</t>
  </si>
  <si>
    <t>6 Aug 2021 12:21:30.000</t>
  </si>
  <si>
    <t>6 Aug 2021 12:22:00.000</t>
  </si>
  <si>
    <t>6 Aug 2021 12:22:30.000</t>
  </si>
  <si>
    <t>6 Aug 2021 12:23:00.000</t>
  </si>
  <si>
    <t>6 Aug 2021 12:23:30.000</t>
  </si>
  <si>
    <t>6 Aug 2021 12:24:00.000</t>
  </si>
  <si>
    <t>6 Aug 2021 12:24:30.000</t>
  </si>
  <si>
    <t>6 Aug 2021 12:25:00.000</t>
  </si>
  <si>
    <t>6 Aug 2021 12:25:30.000</t>
  </si>
  <si>
    <t>6 Aug 2021 12:26:00.000</t>
  </si>
  <si>
    <t>6 Aug 2021 12:26:30.000</t>
  </si>
  <si>
    <t>6 Aug 2021 12:27:00.000</t>
  </si>
  <si>
    <t>6 Aug 2021 12:27:30.000</t>
  </si>
  <si>
    <t>6 Aug 2021 12:28:00.000</t>
  </si>
  <si>
    <t>6 Aug 2021 12:28:30.000</t>
  </si>
  <si>
    <t>6 Aug 2021 12:29:00.000</t>
  </si>
  <si>
    <t>6 Aug 2021 12:29:30.000</t>
  </si>
  <si>
    <t>6 Aug 2021 12:30:00.000</t>
  </si>
  <si>
    <t>6 Aug 2021 12:30:30.000</t>
  </si>
  <si>
    <t>6 Aug 2021 12:31:00.000</t>
  </si>
  <si>
    <t>6 Aug 2021 12:31:30.000</t>
  </si>
  <si>
    <t>6 Aug 2021 12:32:00.000</t>
  </si>
  <si>
    <t>6 Aug 2021 12:32:30.000</t>
  </si>
  <si>
    <t>6 Aug 2021 12:33:00.000</t>
  </si>
  <si>
    <t>6 Aug 2021 12:33:30.000</t>
  </si>
  <si>
    <t>6 Aug 2021 12:34:00.000</t>
  </si>
  <si>
    <t>6 Aug 2021 12:34:30.000</t>
  </si>
  <si>
    <t>6 Aug 2021 12:35:00.000</t>
  </si>
  <si>
    <t>6 Aug 2021 12:35:30.000</t>
  </si>
  <si>
    <t>6 Aug 2021 12:36:00.000</t>
  </si>
  <si>
    <t>6 Aug 2021 12:36:30.000</t>
  </si>
  <si>
    <t>6 Aug 2021 12:37:00.000</t>
  </si>
  <si>
    <t>6 Aug 2021 12:37:30.000</t>
  </si>
  <si>
    <t>6 Aug 2021 12:38:00.000</t>
  </si>
  <si>
    <t>6 Aug 2021 12:38:30.000</t>
  </si>
  <si>
    <t>6 Aug 2021 12:39:00.000</t>
  </si>
  <si>
    <t>6 Aug 2021 12:39:30.000</t>
  </si>
  <si>
    <t>6 Aug 2021 12:40:00.000</t>
  </si>
  <si>
    <t>6 Aug 2021 12:40:30.000</t>
  </si>
  <si>
    <t>6 Aug 2021 12:41:00.000</t>
  </si>
  <si>
    <t>6 Aug 2021 12:41:30.000</t>
  </si>
  <si>
    <t>6 Aug 2021 12:42:00.000</t>
  </si>
  <si>
    <t>6 Aug 2021 12:42:30.000</t>
  </si>
  <si>
    <t>6 Aug 2021 12:43:00.000</t>
  </si>
  <si>
    <t>6 Aug 2021 12:43:30.000</t>
  </si>
  <si>
    <t>6 Aug 2021 12:44:00.000</t>
  </si>
  <si>
    <t>6 Aug 2021 12:44:30.000</t>
  </si>
  <si>
    <t>6 Aug 2021 12:45:00.000</t>
  </si>
  <si>
    <t>6 Aug 2021 12:45:30.000</t>
  </si>
  <si>
    <t>6 Aug 2021 12:46:00.000</t>
  </si>
  <si>
    <t>6 Aug 2021 12:46:30.000</t>
  </si>
  <si>
    <t>6 Aug 2021 12:47:00.000</t>
  </si>
  <si>
    <t>6 Aug 2021 12:47:30.000</t>
  </si>
  <si>
    <t>6 Aug 2021 12:48:00.000</t>
  </si>
  <si>
    <t>6 Aug 2021 12:48:30.000</t>
  </si>
  <si>
    <t>6 Aug 2021 12:49:00.000</t>
  </si>
  <si>
    <t>6 Aug 2021 12:49:30.000</t>
  </si>
  <si>
    <t>6 Aug 2021 12:50:00.000</t>
  </si>
  <si>
    <t>6 Aug 2021 12:50:30.000</t>
  </si>
  <si>
    <t>6 Aug 2021 12:51:00.000</t>
  </si>
  <si>
    <t>6 Aug 2021 12:51:30.000</t>
  </si>
  <si>
    <t>6 Aug 2021 12:52:00.000</t>
  </si>
  <si>
    <t>6 Aug 2021 12:52:30.000</t>
  </si>
  <si>
    <t>6 Aug 2021 12:53:00.000</t>
  </si>
  <si>
    <t>6 Aug 2021 12:53:30.000</t>
  </si>
  <si>
    <t>6 Aug 2021 12:54:00.000</t>
  </si>
  <si>
    <t>6 Aug 2021 12:54:30.000</t>
  </si>
  <si>
    <t>6 Aug 2021 12:55:00.000</t>
  </si>
  <si>
    <t>6 Aug 2021 12:55:30.000</t>
  </si>
  <si>
    <t>6 Aug 2021 12:56:00.000</t>
  </si>
  <si>
    <t>6 Aug 2021 12:56:30.000</t>
  </si>
  <si>
    <t>6 Aug 2021 12:57:00.000</t>
  </si>
  <si>
    <t>6 Aug 2021 12:57:30.000</t>
  </si>
  <si>
    <t>6 Aug 2021 12:58:00.000</t>
  </si>
  <si>
    <t>6 Aug 2021 12:58:30.000</t>
  </si>
  <si>
    <t>6 Aug 2021 12:59:00.000</t>
  </si>
  <si>
    <t>6 Aug 2021 12:59:30.000</t>
  </si>
  <si>
    <t>6 Aug 2021 13:00:00.000</t>
  </si>
  <si>
    <t>6 Aug 2021 13:00:30.000</t>
  </si>
  <si>
    <t>6 Aug 2021 13:01:00.000</t>
  </si>
  <si>
    <t>6 Aug 2021 13:01:30.000</t>
  </si>
  <si>
    <t>6 Aug 2021 13:02:00.000</t>
  </si>
  <si>
    <t>6 Aug 2021 13:02:30.000</t>
  </si>
  <si>
    <t>6 Aug 2021 13:03:00.000</t>
  </si>
  <si>
    <t>6 Aug 2021 13:03:30.000</t>
  </si>
  <si>
    <t>6 Aug 2021 13:04:00.000</t>
  </si>
  <si>
    <t>6 Aug 2021 13:04:30.000</t>
  </si>
  <si>
    <t>6 Aug 2021 13:05:00.000</t>
  </si>
  <si>
    <t>6 Aug 2021 13:05:30.000</t>
  </si>
  <si>
    <t>6 Aug 2021 13:06:00.000</t>
  </si>
  <si>
    <t>6 Aug 2021 13:06:30.000</t>
  </si>
  <si>
    <t>6 Aug 2021 13:07:00.000</t>
  </si>
  <si>
    <t>6 Aug 2021 13:07:30.000</t>
  </si>
  <si>
    <t>6 Aug 2021 13:08:00.000</t>
  </si>
  <si>
    <t>6 Aug 2021 13:08:30.000</t>
  </si>
  <si>
    <t>6 Aug 2021 13:09:00.000</t>
  </si>
  <si>
    <t>6 Aug 2021 13:09:30.000</t>
  </si>
  <si>
    <t>6 Aug 2021 13:10:00.000</t>
  </si>
  <si>
    <t>6 Aug 2021 13:10:30.000</t>
  </si>
  <si>
    <t>6 Aug 2021 13:11:00.000</t>
  </si>
  <si>
    <t>6 Aug 2021 13:11:30.000</t>
  </si>
  <si>
    <t>6 Aug 2021 13:12:00.000</t>
  </si>
  <si>
    <t>6 Aug 2021 13:12:30.000</t>
  </si>
  <si>
    <t>6 Aug 2021 13:13:00.000</t>
  </si>
  <si>
    <t>6 Aug 2021 13:13:30.000</t>
  </si>
  <si>
    <t>6 Aug 2021 13:14:00.000</t>
  </si>
  <si>
    <t>6 Aug 2021 13:14:30.000</t>
  </si>
  <si>
    <t>6 Aug 2021 13:15:00.000</t>
  </si>
  <si>
    <t>6 Aug 2021 13:15:30.000</t>
  </si>
  <si>
    <t>6 Aug 2021 13:16:00.000</t>
  </si>
  <si>
    <t>6 Aug 2021 13:16:30.000</t>
  </si>
  <si>
    <t>6 Aug 2021 13:17:00.000</t>
  </si>
  <si>
    <t>6 Aug 2021 13:17:30.000</t>
  </si>
  <si>
    <t>6 Aug 2021 13:18:00.000</t>
  </si>
  <si>
    <t>6 Aug 2021 13:18:30.000</t>
  </si>
  <si>
    <t>6 Aug 2021 13:19:00.000</t>
  </si>
  <si>
    <t>6 Aug 2021 13:19:30.000</t>
  </si>
  <si>
    <t>6 Aug 2021 13:20:00.000</t>
  </si>
  <si>
    <t>6 Aug 2021 13:20:30.000</t>
  </si>
  <si>
    <t>6 Aug 2021 13:21:00.000</t>
  </si>
  <si>
    <t>6 Aug 2021 13:21:30.000</t>
  </si>
  <si>
    <t>6 Aug 2021 13:22:00.000</t>
  </si>
  <si>
    <t>6 Aug 2021 13:22:30.000</t>
  </si>
  <si>
    <t>6 Aug 2021 13:23:00.000</t>
  </si>
  <si>
    <t>6 Aug 2021 13:23:30.000</t>
  </si>
  <si>
    <t>6 Aug 2021 13:24:00.000</t>
  </si>
  <si>
    <t>6 Aug 2021 13:24:30.000</t>
  </si>
  <si>
    <t>6 Aug 2021 13:25:00.000</t>
  </si>
  <si>
    <t>6 Aug 2021 13:25:30.000</t>
  </si>
  <si>
    <t>6 Aug 2021 13:26:00.000</t>
  </si>
  <si>
    <t>6 Aug 2021 13:26:30.000</t>
  </si>
  <si>
    <t>6 Aug 2021 13:27:00.000</t>
  </si>
  <si>
    <t>6 Aug 2021 13:27:30.000</t>
  </si>
  <si>
    <t>6 Aug 2021 13:28:00.000</t>
  </si>
  <si>
    <t>6 Aug 2021 13:28:30.000</t>
  </si>
  <si>
    <t>6 Aug 2021 13:29:00.000</t>
  </si>
  <si>
    <t>6 Aug 2021 13:29:30.000</t>
  </si>
  <si>
    <t>6 Aug 2021 13:30:00.000</t>
  </si>
  <si>
    <t>6 Aug 2021 13:30:30.000</t>
  </si>
  <si>
    <t>6 Aug 2021 13:31:00.000</t>
  </si>
  <si>
    <t>6 Aug 2021 13:31:30.000</t>
  </si>
  <si>
    <t>6 Aug 2021 13:32:00.000</t>
  </si>
  <si>
    <t>6 Aug 2021 13:32:30.000</t>
  </si>
  <si>
    <t>6 Aug 2021 13:33:00.000</t>
  </si>
  <si>
    <t>6 Aug 2021 13:33:30.000</t>
  </si>
  <si>
    <t>6 Aug 2021 13:34:00.000</t>
  </si>
  <si>
    <t>6 Aug 2021 13:34:30.000</t>
  </si>
  <si>
    <t>6 Aug 2021 13:35:00.000</t>
  </si>
  <si>
    <t>6 Aug 2021 13:35:30.000</t>
  </si>
  <si>
    <t>6 Aug 2021 13:36:00.000</t>
  </si>
  <si>
    <t>6 Aug 2021 13:36:30.000</t>
  </si>
  <si>
    <t>6 Aug 2021 13:37:00.000</t>
  </si>
  <si>
    <t>6 Aug 2021 13:37:30.000</t>
  </si>
  <si>
    <t>6 Aug 2021 13:38:00.000</t>
  </si>
  <si>
    <t>6 Aug 2021 13:38:30.000</t>
  </si>
  <si>
    <t>6 Aug 2021 13:39:00.000</t>
  </si>
  <si>
    <t>6 Aug 2021 13:39:30.000</t>
  </si>
  <si>
    <t>6 Aug 2021 13:40:00.000</t>
  </si>
  <si>
    <t>6 Aug 2021 13:40:30.000</t>
  </si>
  <si>
    <t>6 Aug 2021 13:41:00.000</t>
  </si>
  <si>
    <t>6 Aug 2021 13:41:30.000</t>
  </si>
  <si>
    <t>6 Aug 2021 13:42:00.000</t>
  </si>
  <si>
    <t>6 Aug 2021 13:42:30.000</t>
  </si>
  <si>
    <t>6 Aug 2021 13:43:00.000</t>
  </si>
  <si>
    <t>6 Aug 2021 13:43:30.000</t>
  </si>
  <si>
    <t>6 Aug 2021 13:44:00.000</t>
  </si>
  <si>
    <t>6 Aug 2021 13:44:30.000</t>
  </si>
  <si>
    <t>6 Aug 2021 13:45:00.000</t>
  </si>
  <si>
    <t>6 Aug 2021 13:45:30.000</t>
  </si>
  <si>
    <t>6 Aug 2021 13:46:00.000</t>
  </si>
  <si>
    <t>6 Aug 2021 13:46:30.000</t>
  </si>
  <si>
    <t>6 Aug 2021 13:47:00.000</t>
  </si>
  <si>
    <t>6 Aug 2021 13:47:30.000</t>
  </si>
  <si>
    <t>6 Aug 2021 13:48:00.000</t>
  </si>
  <si>
    <t>6 Aug 2021 13:48:30.000</t>
  </si>
  <si>
    <t>6 Aug 2021 13:49:00.000</t>
  </si>
  <si>
    <t>6 Aug 2021 13:49:30.000</t>
  </si>
  <si>
    <t>6 Aug 2021 13:50:00.000</t>
  </si>
  <si>
    <t>6 Aug 2021 13:50:30.000</t>
  </si>
  <si>
    <t>6 Aug 2021 13:51:00.000</t>
  </si>
  <si>
    <t>6 Aug 2021 13:51:30.000</t>
  </si>
  <si>
    <t>6 Aug 2021 13:52:00.000</t>
  </si>
  <si>
    <t>6 Aug 2021 13:52:30.000</t>
  </si>
  <si>
    <t>6 Aug 2021 13:53:00.000</t>
  </si>
  <si>
    <t>6 Aug 2021 13:53:30.000</t>
  </si>
  <si>
    <t>6 Aug 2021 13:54:00.000</t>
  </si>
  <si>
    <t>6 Aug 2021 13:54:30.000</t>
  </si>
  <si>
    <t>6 Aug 2021 13:55:00.000</t>
  </si>
  <si>
    <t>6 Aug 2021 13:55:30.000</t>
  </si>
  <si>
    <t>6 Aug 2021 13:56:00.000</t>
  </si>
  <si>
    <t>6 Aug 2021 13:56:30.000</t>
  </si>
  <si>
    <t>6 Aug 2021 13:57:00.000</t>
  </si>
  <si>
    <t>6 Aug 2021 13:57:30.000</t>
  </si>
  <si>
    <t>6 Aug 2021 13:58:00.000</t>
  </si>
  <si>
    <t>6 Aug 2021 13:58:30.000</t>
  </si>
  <si>
    <t>6 Aug 2021 13:59:00.000</t>
  </si>
  <si>
    <t>6 Aug 2021 13:59:30.000</t>
  </si>
  <si>
    <t>6 Aug 2021 14:00:00.000</t>
  </si>
  <si>
    <t>6 Aug 2021 14:00:30.000</t>
  </si>
  <si>
    <t>6 Aug 2021 14:01:00.000</t>
  </si>
  <si>
    <t>6 Aug 2021 14:01:30.000</t>
  </si>
  <si>
    <t>6 Aug 2021 14:02:00.000</t>
  </si>
  <si>
    <t>6 Aug 2021 14:02:30.000</t>
  </si>
  <si>
    <t>6 Aug 2021 14:03:00.000</t>
  </si>
  <si>
    <t>6 Aug 2021 14:03:30.000</t>
  </si>
  <si>
    <t>6 Aug 2021 14:04:00.000</t>
  </si>
  <si>
    <t>6 Aug 2021 14:04:30.000</t>
  </si>
  <si>
    <t>6 Aug 2021 14:05:00.000</t>
  </si>
  <si>
    <t>6 Aug 2021 14:05:30.000</t>
  </si>
  <si>
    <t>6 Aug 2021 14:06:00.000</t>
  </si>
  <si>
    <t>6 Aug 2021 14:06:30.000</t>
  </si>
  <si>
    <t>6 Aug 2021 14:07:00.000</t>
  </si>
  <si>
    <t>6 Aug 2021 14:07:30.000</t>
  </si>
  <si>
    <t>6 Aug 2021 14:08:00.000</t>
  </si>
  <si>
    <t>6 Aug 2021 14:08:30.000</t>
  </si>
  <si>
    <t>6 Aug 2021 14:09:00.000</t>
  </si>
  <si>
    <t>6 Aug 2021 14:09:30.000</t>
  </si>
  <si>
    <t>6 Aug 2021 14:10:00.000</t>
  </si>
  <si>
    <t>6 Aug 2021 14:10:30.000</t>
  </si>
  <si>
    <t>6 Aug 2021 14:11:00.000</t>
  </si>
  <si>
    <t>6 Aug 2021 14:11:30.000</t>
  </si>
  <si>
    <t>6 Aug 2021 14:12:00.000</t>
  </si>
  <si>
    <t>6 Aug 2021 14:12:30.000</t>
  </si>
  <si>
    <t>6 Aug 2021 14:13:00.000</t>
  </si>
  <si>
    <t>6 Aug 2021 14:13:30.000</t>
  </si>
  <si>
    <t>6 Aug 2021 14:14:00.000</t>
  </si>
  <si>
    <t>6 Aug 2021 14:14:30.000</t>
  </si>
  <si>
    <t>6 Aug 2021 14:15:00.000</t>
  </si>
  <si>
    <t>6 Aug 2021 14:15:30.000</t>
  </si>
  <si>
    <t>6 Aug 2021 14:16:00.000</t>
  </si>
  <si>
    <t>6 Aug 2021 14:16:30.000</t>
  </si>
  <si>
    <t>6 Aug 2021 14:17:00.000</t>
  </si>
  <si>
    <t>6 Aug 2021 14:17:30.000</t>
  </si>
  <si>
    <t>6 Aug 2021 14:18:00.000</t>
  </si>
  <si>
    <t>6 Aug 2021 14:18:30.000</t>
  </si>
  <si>
    <t>6 Aug 2021 14:19:00.000</t>
  </si>
  <si>
    <t>6 Aug 2021 14:19:30.000</t>
  </si>
  <si>
    <t>6 Aug 2021 14:20:00.000</t>
  </si>
  <si>
    <t>6 Aug 2021 14:20:30.000</t>
  </si>
  <si>
    <t>6 Aug 2021 14:21:00.000</t>
  </si>
  <si>
    <t>6 Aug 2021 14:21:30.000</t>
  </si>
  <si>
    <t>6 Aug 2021 14:22:00.000</t>
  </si>
  <si>
    <t>6 Aug 2021 14:22:30.000</t>
  </si>
  <si>
    <t>6 Aug 2021 14:23:00.000</t>
  </si>
  <si>
    <t>6 Aug 2021 14:23:30.000</t>
  </si>
  <si>
    <t>6 Aug 2021 14:24:00.000</t>
  </si>
  <si>
    <t>6 Aug 2021 14:24:30.000</t>
  </si>
  <si>
    <t>6 Aug 2021 14:25:00.000</t>
  </si>
  <si>
    <t>6 Aug 2021 14:25:30.000</t>
  </si>
  <si>
    <t>0.905397</t>
  </si>
  <si>
    <t>6 Aug 2021 14:26:00.000</t>
  </si>
  <si>
    <t>6 Aug 2021 14:26:30.000</t>
  </si>
  <si>
    <t>6 Aug 2021 14:27:00.000</t>
  </si>
  <si>
    <t>6 Aug 2021 14:27:30.000</t>
  </si>
  <si>
    <t>6 Aug 2021 14:28:00.000</t>
  </si>
  <si>
    <t>6 Aug 2021 14:28:30.000</t>
  </si>
  <si>
    <t>6 Aug 2021 14:29:00.000</t>
  </si>
  <si>
    <t>6 Aug 2021 14:29:30.000</t>
  </si>
  <si>
    <t>6 Aug 2021 14:30:00.000</t>
  </si>
  <si>
    <t>6 Aug 2021 14:30:30.000</t>
  </si>
  <si>
    <t>6 Aug 2021 14:31:00.000</t>
  </si>
  <si>
    <t>6 Aug 2021 14:31:30.000</t>
  </si>
  <si>
    <t>6 Aug 2021 14:32:00.000</t>
  </si>
  <si>
    <t>6 Aug 2021 14:32:30.000</t>
  </si>
  <si>
    <t>6 Aug 2021 14:33:00.000</t>
  </si>
  <si>
    <t>6 Aug 2021 14:33:30.000</t>
  </si>
  <si>
    <t>6 Aug 2021 14:34:00.000</t>
  </si>
  <si>
    <t>6 Aug 2021 14:34:30.000</t>
  </si>
  <si>
    <t>6 Aug 2021 14:35:00.000</t>
  </si>
  <si>
    <t>6 Aug 2021 14:35:30.000</t>
  </si>
  <si>
    <t>6 Aug 2021 14:36:00.000</t>
  </si>
  <si>
    <t>6 Aug 2021 14:36:30.000</t>
  </si>
  <si>
    <t>6 Aug 2021 14:37:00.000</t>
  </si>
  <si>
    <t>6 Aug 2021 14:37:30.000</t>
  </si>
  <si>
    <t>6 Aug 2021 14:38:00.000</t>
  </si>
  <si>
    <t>6 Aug 2021 14:38:30.000</t>
  </si>
  <si>
    <t>6 Aug 2021 14:39:00.000</t>
  </si>
  <si>
    <t>6 Aug 2021 14:39:30.000</t>
  </si>
  <si>
    <t>6 Aug 2021 14:40:00.000</t>
  </si>
  <si>
    <t>6 Aug 2021 14:40:30.000</t>
  </si>
  <si>
    <t>6 Aug 2021 14:41:00.000</t>
  </si>
  <si>
    <t>6 Aug 2021 14:41:30.000</t>
  </si>
  <si>
    <t>6 Aug 2021 14:42:00.000</t>
  </si>
  <si>
    <t>6 Aug 2021 14:42:30.000</t>
  </si>
  <si>
    <t>6 Aug 2021 14:43:00.000</t>
  </si>
  <si>
    <t>6 Aug 2021 14:43:30.000</t>
  </si>
  <si>
    <t>6 Aug 2021 14:44:00.000</t>
  </si>
  <si>
    <t>6 Aug 2021 14:44:30.000</t>
  </si>
  <si>
    <t>6 Aug 2021 14:45:00.000</t>
  </si>
  <si>
    <t>6 Aug 2021 14:45:30.000</t>
  </si>
  <si>
    <t>6 Aug 2021 14:46:00.000</t>
  </si>
  <si>
    <t>6 Aug 2021 14:46:30.000</t>
  </si>
  <si>
    <t>6 Aug 2021 14:47:00.000</t>
  </si>
  <si>
    <t>6 Aug 2021 14:47:30.000</t>
  </si>
  <si>
    <t>6 Aug 2021 14:48:00.000</t>
  </si>
  <si>
    <t>6 Aug 2021 14:48:30.000</t>
  </si>
  <si>
    <t>6 Aug 2021 14:49:00.000</t>
  </si>
  <si>
    <t>6 Aug 2021 14:49:30.000</t>
  </si>
  <si>
    <t>6 Aug 2021 14:50:00.000</t>
  </si>
  <si>
    <t>6 Aug 2021 14:50:30.000</t>
  </si>
  <si>
    <t>6 Aug 2021 14:51:00.000</t>
  </si>
  <si>
    <t>6 Aug 2021 14:51:30.000</t>
  </si>
  <si>
    <t>6 Aug 2021 14:52:00.000</t>
  </si>
  <si>
    <t>6 Aug 2021 14:52:30.000</t>
  </si>
  <si>
    <t>6 Aug 2021 14:53:00.000</t>
  </si>
  <si>
    <t>6 Aug 2021 14:53:30.000</t>
  </si>
  <si>
    <t>6 Aug 2021 14:54:00.000</t>
  </si>
  <si>
    <t>6 Aug 2021 14:54:30.000</t>
  </si>
  <si>
    <t>6 Aug 2021 14:55:00.000</t>
  </si>
  <si>
    <t>6 Aug 2021 14:55:30.000</t>
  </si>
  <si>
    <t>6 Aug 2021 14:56:00.000</t>
  </si>
  <si>
    <t>6 Aug 2021 14:56:30.000</t>
  </si>
  <si>
    <t>6 Aug 2021 14:57:00.000</t>
  </si>
  <si>
    <t>6 Aug 2021 14:57:30.000</t>
  </si>
  <si>
    <t>6 Aug 2021 14:58:00.000</t>
  </si>
  <si>
    <t>6 Aug 2021 14:58:30.000</t>
  </si>
  <si>
    <t>6 Aug 2021 14:59:00.000</t>
  </si>
  <si>
    <t>6 Aug 2021 14:59:30.000</t>
  </si>
  <si>
    <t>6 Aug 2021 15:00:00.000</t>
  </si>
  <si>
    <t>6 Aug 2021 15:00:30.000</t>
  </si>
  <si>
    <t>6 Aug 2021 15:01:00.000</t>
  </si>
  <si>
    <t>6 Aug 2021 15:01:30.000</t>
  </si>
  <si>
    <t>6 Aug 2021 15:02:00.000</t>
  </si>
  <si>
    <t>6 Aug 2021 15:02:30.000</t>
  </si>
  <si>
    <t>6 Aug 2021 15:03:00.000</t>
  </si>
  <si>
    <t>6 Aug 2021 15:03:30.000</t>
  </si>
  <si>
    <t>6 Aug 2021 15:04:00.000</t>
  </si>
  <si>
    <t>6 Aug 2021 15:04:30.000</t>
  </si>
  <si>
    <t>6 Aug 2021 15:05:00.000</t>
  </si>
  <si>
    <t>6 Aug 2021 15:05:30.000</t>
  </si>
  <si>
    <t>6 Aug 2021 15:06:00.000</t>
  </si>
  <si>
    <t>6 Aug 2021 15:06:30.000</t>
  </si>
  <si>
    <t>6 Aug 2021 15:07:00.000</t>
  </si>
  <si>
    <t>6 Aug 2021 15:07:30.000</t>
  </si>
  <si>
    <t>6 Aug 2021 15:08:00.000</t>
  </si>
  <si>
    <t>6 Aug 2021 15:08:30.000</t>
  </si>
  <si>
    <t>6 Aug 2021 15:09:00.000</t>
  </si>
  <si>
    <t>6 Aug 2021 15:09:30.000</t>
  </si>
  <si>
    <t>6 Aug 2021 15:10:00.000</t>
  </si>
  <si>
    <t>6 Aug 2021 15:10:30.000</t>
  </si>
  <si>
    <t>6 Aug 2021 15:11:00.000</t>
  </si>
  <si>
    <t>6 Aug 2021 15:11:30.000</t>
  </si>
  <si>
    <t>6 Aug 2021 15:12:00.000</t>
  </si>
  <si>
    <t>6 Aug 2021 15:12:30.000</t>
  </si>
  <si>
    <t>6 Aug 2021 15:13:00.000</t>
  </si>
  <si>
    <t>6 Aug 2021 15:13:30.000</t>
  </si>
  <si>
    <t>6 Aug 2021 15:14:00.000</t>
  </si>
  <si>
    <t>6 Aug 2021 15:14:30.000</t>
  </si>
  <si>
    <t>6 Aug 2021 15:15:00.000</t>
  </si>
  <si>
    <t>6 Aug 2021 15:15:30.000</t>
  </si>
  <si>
    <t>6 Aug 2021 15:16:00.000</t>
  </si>
  <si>
    <t>6 Aug 2021 15:16:30.000</t>
  </si>
  <si>
    <t>6 Aug 2021 15:17:00.000</t>
  </si>
  <si>
    <t>6 Aug 2021 15:17:30.000</t>
  </si>
  <si>
    <t>6 Aug 2021 15:18:00.000</t>
  </si>
  <si>
    <t>6 Aug 2021 15:18:30.000</t>
  </si>
  <si>
    <t>6 Aug 2021 15:19:00.000</t>
  </si>
  <si>
    <t>6 Aug 2021 15:19:30.000</t>
  </si>
  <si>
    <t>6 Aug 2021 15:20:00.000</t>
  </si>
  <si>
    <t>6 Aug 2021 15:20:30.000</t>
  </si>
  <si>
    <t>6 Aug 2021 15:21:00.000</t>
  </si>
  <si>
    <t>6 Aug 2021 15:21:30.000</t>
  </si>
  <si>
    <t>6 Aug 2021 15:22:00.000</t>
  </si>
  <si>
    <t>6 Aug 2021 15:22:30.000</t>
  </si>
  <si>
    <t>6 Aug 2021 15:23:00.000</t>
  </si>
  <si>
    <t>6 Aug 2021 15:23:30.000</t>
  </si>
  <si>
    <t>6 Aug 2021 15:24:00.000</t>
  </si>
  <si>
    <t>6 Aug 2021 15:24:30.000</t>
  </si>
  <si>
    <t>6 Aug 2021 15:25:00.000</t>
  </si>
  <si>
    <t>6 Aug 2021 15:25:30.000</t>
  </si>
  <si>
    <t>6 Aug 2021 15:26:00.000</t>
  </si>
  <si>
    <t>6 Aug 2021 15:26:30.000</t>
  </si>
  <si>
    <t>6 Aug 2021 15:27:00.000</t>
  </si>
  <si>
    <t>6 Aug 2021 15:27:30.000</t>
  </si>
  <si>
    <t>6 Aug 2021 15:28:00.000</t>
  </si>
  <si>
    <t>6 Aug 2021 15:28:30.000</t>
  </si>
  <si>
    <t>6 Aug 2021 15:29:00.000</t>
  </si>
  <si>
    <t>6 Aug 2021 15:29:30.000</t>
  </si>
  <si>
    <t>6 Aug 2021 15:30:00.000</t>
  </si>
  <si>
    <t>6 Aug 2021 15:30:30.000</t>
  </si>
  <si>
    <t>6 Aug 2021 15:31:00.000</t>
  </si>
  <si>
    <t>6 Aug 2021 15:31:30.000</t>
  </si>
  <si>
    <t>6 Aug 2021 15:32:00.000</t>
  </si>
  <si>
    <t>6 Aug 2021 15:32:30.000</t>
  </si>
  <si>
    <t>6 Aug 2021 15:33:00.000</t>
  </si>
  <si>
    <t>6 Aug 2021 15:33:30.000</t>
  </si>
  <si>
    <t>6 Aug 2021 15:34:00.000</t>
  </si>
  <si>
    <t>6 Aug 2021 15:34:30.000</t>
  </si>
  <si>
    <t>6 Aug 2021 15:35:00.000</t>
  </si>
  <si>
    <t>6 Aug 2021 15:35:30.000</t>
  </si>
  <si>
    <t>6 Aug 2021 15:36:00.000</t>
  </si>
  <si>
    <t>6 Aug 2021 15:36:30.000</t>
  </si>
  <si>
    <t>6 Aug 2021 15:37:00.000</t>
  </si>
  <si>
    <t>6 Aug 2021 15:37:30.000</t>
  </si>
  <si>
    <t>6 Aug 2021 15:38:00.000</t>
  </si>
  <si>
    <t>6 Aug 2021 15:38:30.000</t>
  </si>
  <si>
    <t>6 Aug 2021 15:39:00.000</t>
  </si>
  <si>
    <t>6 Aug 2021 15:39:30.000</t>
  </si>
  <si>
    <t>6 Aug 2021 15:40:00.000</t>
  </si>
  <si>
    <t>6 Aug 2021 15:40:30.000</t>
  </si>
  <si>
    <t>6 Aug 2021 15:41:00.000</t>
  </si>
  <si>
    <t>6 Aug 2021 15:41:30.000</t>
  </si>
  <si>
    <t>6 Aug 2021 15:42:00.000</t>
  </si>
  <si>
    <t>6 Aug 2021 15:42:30.000</t>
  </si>
  <si>
    <t>6 Aug 2021 15:43:00.000</t>
  </si>
  <si>
    <t>6 Aug 2021 15:43:30.000</t>
  </si>
  <si>
    <t>6 Aug 2021 15:44:00.000</t>
  </si>
  <si>
    <t>6 Aug 2021 15:44:30.000</t>
  </si>
  <si>
    <t>6 Aug 2021 15:45:00.000</t>
  </si>
  <si>
    <t>6 Aug 2021 15:45:30.000</t>
  </si>
  <si>
    <t>6 Aug 2021 15:46:00.000</t>
  </si>
  <si>
    <t>6 Aug 2021 15:46:30.000</t>
  </si>
  <si>
    <t>6 Aug 2021 15:47:00.000</t>
  </si>
  <si>
    <t>6 Aug 2021 15:47:30.000</t>
  </si>
  <si>
    <t>6 Aug 2021 15:48:00.000</t>
  </si>
  <si>
    <t>6 Aug 2021 15:48:30.000</t>
  </si>
  <si>
    <t>6 Aug 2021 15:49:00.000</t>
  </si>
  <si>
    <t>6 Aug 2021 15:49:30.000</t>
  </si>
  <si>
    <t>6 Aug 2021 15:50:00.000</t>
  </si>
  <si>
    <t>6 Aug 2021 15:50:30.000</t>
  </si>
  <si>
    <t>6 Aug 2021 15:51:00.000</t>
  </si>
  <si>
    <t>6 Aug 2021 15:51:30.000</t>
  </si>
  <si>
    <t>6 Aug 2021 15:52:00.000</t>
  </si>
  <si>
    <t>6 Aug 2021 15:52:30.000</t>
  </si>
  <si>
    <t>6 Aug 2021 15:53:00.000</t>
  </si>
  <si>
    <t>6 Aug 2021 15:53:30.000</t>
  </si>
  <si>
    <t>6 Aug 2021 15:54:00.000</t>
  </si>
  <si>
    <t>6 Aug 2021 15:54:30.000</t>
  </si>
  <si>
    <t>6 Aug 2021 15:55:00.000</t>
  </si>
  <si>
    <t>6 Aug 2021 15:55:30.000</t>
  </si>
  <si>
    <t>6 Aug 2021 15:56:00.000</t>
  </si>
  <si>
    <t>6 Aug 2021 15:56:30.000</t>
  </si>
  <si>
    <t>6 Aug 2021 15:57:00.000</t>
  </si>
  <si>
    <t>6 Aug 2021 15:57:30.000</t>
  </si>
  <si>
    <t>6 Aug 2021 15:58:00.000</t>
  </si>
  <si>
    <t>6 Aug 2021 15:58:30.000</t>
  </si>
  <si>
    <t>6 Aug 2021 15:59:00.000</t>
  </si>
  <si>
    <t>6 Aug 2021 15:59:30.000</t>
  </si>
  <si>
    <t>6 Aug 2021 16:00:00.000</t>
  </si>
  <si>
    <t>6 Aug 2021 16:00:30.000</t>
  </si>
  <si>
    <t>6 Aug 2021 16:01:00.000</t>
  </si>
  <si>
    <t>6 Aug 2021 16:01:30.000</t>
  </si>
  <si>
    <t>6 Aug 2021 16:02:00.000</t>
  </si>
  <si>
    <t>6 Aug 2021 16:02:30.000</t>
  </si>
  <si>
    <t>6 Aug 2021 16:03:00.000</t>
  </si>
  <si>
    <t>6 Aug 2021 16:03:30.000</t>
  </si>
  <si>
    <t>6 Aug 2021 16:04:00.000</t>
  </si>
  <si>
    <t>6 Aug 2021 16:04:30.000</t>
  </si>
  <si>
    <t>6 Aug 2021 16:05:00.000</t>
  </si>
  <si>
    <t>6 Aug 2021 16:05:30.000</t>
  </si>
  <si>
    <t>6 Aug 2021 16:06:00.000</t>
  </si>
  <si>
    <t>6 Aug 2021 16:06:30.000</t>
  </si>
  <si>
    <t>6 Aug 2021 16:07:00.000</t>
  </si>
  <si>
    <t>6 Aug 2021 16:07:30.000</t>
  </si>
  <si>
    <t>6 Aug 2021 16:08:00.000</t>
  </si>
  <si>
    <t>6 Aug 2021 16:08:30.000</t>
  </si>
  <si>
    <t>6 Aug 2021 16:09:00.000</t>
  </si>
  <si>
    <t>6 Aug 2021 16:09:30.000</t>
  </si>
  <si>
    <t>6 Aug 2021 16:10:00.000</t>
  </si>
  <si>
    <t>6 Aug 2021 16:10:30.000</t>
  </si>
  <si>
    <t>6 Aug 2021 16:11:00.000</t>
  </si>
  <si>
    <t>6 Aug 2021 16:11:30.000</t>
  </si>
  <si>
    <t>6 Aug 2021 16:12:00.000</t>
  </si>
  <si>
    <t>6 Aug 2021 16:12:30.000</t>
  </si>
  <si>
    <t>6 Aug 2021 16:13:00.000</t>
  </si>
  <si>
    <t>6 Aug 2021 16:13:30.000</t>
  </si>
  <si>
    <t>6 Aug 2021 16:14:00.000</t>
  </si>
  <si>
    <t>6 Aug 2021 16:14:30.000</t>
  </si>
  <si>
    <t>6 Aug 2021 16:15:00.000</t>
  </si>
  <si>
    <t>6 Aug 2021 16:15:30.000</t>
  </si>
  <si>
    <t>6 Aug 2021 16:16:00.000</t>
  </si>
  <si>
    <t>6 Aug 2021 16:16:30.000</t>
  </si>
  <si>
    <t>6 Aug 2021 16:17:00.000</t>
  </si>
  <si>
    <t>6 Aug 2021 16:17:30.000</t>
  </si>
  <si>
    <t>6 Aug 2021 16:18:00.000</t>
  </si>
  <si>
    <t>6 Aug 2021 16:18:30.000</t>
  </si>
  <si>
    <t>6 Aug 2021 16:19:00.000</t>
  </si>
  <si>
    <t>6 Aug 2021 16:19:30.000</t>
  </si>
  <si>
    <t>6 Aug 2021 16:20:00.000</t>
  </si>
  <si>
    <t>6 Aug 2021 16:20:30.000</t>
  </si>
  <si>
    <t>6 Aug 2021 16:21:00.000</t>
  </si>
  <si>
    <t>6 Aug 2021 16:21:30.000</t>
  </si>
  <si>
    <t>6 Aug 2021 16:22:00.000</t>
  </si>
  <si>
    <t>6 Aug 2021 16:22:30.000</t>
  </si>
  <si>
    <t>6 Aug 2021 16:23:00.000</t>
  </si>
  <si>
    <t>6 Aug 2021 16:23:30.000</t>
  </si>
  <si>
    <t>6 Aug 2021 16:24:00.000</t>
  </si>
  <si>
    <t>6 Aug 2021 16:24:30.000</t>
  </si>
  <si>
    <t>6 Aug 2021 16:25:00.000</t>
  </si>
  <si>
    <t>6 Aug 2021 16:25:30.000</t>
  </si>
  <si>
    <t>6 Aug 2021 16:26:00.000</t>
  </si>
  <si>
    <t>6 Aug 2021 16:26:30.000</t>
  </si>
  <si>
    <t>6 Aug 2021 16:27:00.000</t>
  </si>
  <si>
    <t>6 Aug 2021 16:27:30.000</t>
  </si>
  <si>
    <t>6 Aug 2021 16:28:00.000</t>
  </si>
  <si>
    <t>6 Aug 2021 16:28:30.000</t>
  </si>
  <si>
    <t>6 Aug 2021 16:29:00.000</t>
  </si>
  <si>
    <t>6 Aug 2021 16:29:30.000</t>
  </si>
  <si>
    <t>6 Aug 2021 16:30:00.000</t>
  </si>
  <si>
    <t>6 Aug 2021 16:30:30.000</t>
  </si>
  <si>
    <t>6 Aug 2021 16:31:00.000</t>
  </si>
  <si>
    <t>6 Aug 2021 16:31:30.000</t>
  </si>
  <si>
    <t>6 Aug 2021 16:32:00.000</t>
  </si>
  <si>
    <t>6 Aug 2021 16:32:30.000</t>
  </si>
  <si>
    <t>6 Aug 2021 16:33:00.000</t>
  </si>
  <si>
    <t>6 Aug 2021 16:33:30.000</t>
  </si>
  <si>
    <t>0.219294</t>
  </si>
  <si>
    <t>6 Aug 2021 16:34:00.000</t>
  </si>
  <si>
    <t>6 Aug 2021 16:34:30.000</t>
  </si>
  <si>
    <t>6 Aug 2021 16:35:00.000</t>
  </si>
  <si>
    <t>6 Aug 2021 16:35:30.000</t>
  </si>
  <si>
    <t>6 Aug 2021 16:36:00.000</t>
  </si>
  <si>
    <t>6 Aug 2021 16:36:30.000</t>
  </si>
  <si>
    <t>6 Aug 2021 16:37:00.000</t>
  </si>
  <si>
    <t>6 Aug 2021 16:37:30.000</t>
  </si>
  <si>
    <t>6 Aug 2021 16:38:00.000</t>
  </si>
  <si>
    <t>6 Aug 2021 16:38:30.000</t>
  </si>
  <si>
    <t>6 Aug 2021 16:39:00.000</t>
  </si>
  <si>
    <t>6 Aug 2021 16:39:30.000</t>
  </si>
  <si>
    <t>6 Aug 2021 16:40:00.000</t>
  </si>
  <si>
    <t>6 Aug 2021 16:40:30.000</t>
  </si>
  <si>
    <t>6 Aug 2021 16:41:00.000</t>
  </si>
  <si>
    <t>6 Aug 2021 16:41:30.000</t>
  </si>
  <si>
    <t>6 Aug 2021 16:42:00.000</t>
  </si>
  <si>
    <t>6 Aug 2021 16:42:30.000</t>
  </si>
  <si>
    <t>6 Aug 2021 16:43:00.000</t>
  </si>
  <si>
    <t>6 Aug 2021 16:43:30.000</t>
  </si>
  <si>
    <t>6 Aug 2021 16:44:00.000</t>
  </si>
  <si>
    <t>6 Aug 2021 16:44:30.000</t>
  </si>
  <si>
    <t>6 Aug 2021 16:45:00.000</t>
  </si>
  <si>
    <t>6 Aug 2021 16:45:30.000</t>
  </si>
  <si>
    <t>6 Aug 2021 16:46:00.000</t>
  </si>
  <si>
    <t>6 Aug 2021 16:46:30.000</t>
  </si>
  <si>
    <t>6 Aug 2021 16:47:00.000</t>
  </si>
  <si>
    <t>6 Aug 2021 16:47:30.000</t>
  </si>
  <si>
    <t>6 Aug 2021 16:48:00.000</t>
  </si>
  <si>
    <t>6 Aug 2021 16:48:30.000</t>
  </si>
  <si>
    <t>6 Aug 2021 16:49:00.000</t>
  </si>
  <si>
    <t>6 Aug 2021 16:49:30.000</t>
  </si>
  <si>
    <t>6 Aug 2021 16:50:00.000</t>
  </si>
  <si>
    <t>6 Aug 2021 16:50:30.000</t>
  </si>
  <si>
    <t>6 Aug 2021 16:51:00.000</t>
  </si>
  <si>
    <t>6 Aug 2021 16:51:30.000</t>
  </si>
  <si>
    <t>6 Aug 2021 16:52:00.000</t>
  </si>
  <si>
    <t>6 Aug 2021 16:52:30.000</t>
  </si>
  <si>
    <t>6 Aug 2021 16:53:00.000</t>
  </si>
  <si>
    <t>6 Aug 2021 16:53:30.000</t>
  </si>
  <si>
    <t>6 Aug 2021 16:54:00.000</t>
  </si>
  <si>
    <t>6 Aug 2021 16:54:30.000</t>
  </si>
  <si>
    <t>6 Aug 2021 16:55:00.000</t>
  </si>
  <si>
    <t>6 Aug 2021 16:55:30.000</t>
  </si>
  <si>
    <t>6 Aug 2021 16:56:00.000</t>
  </si>
  <si>
    <t>6 Aug 2021 16:56:30.000</t>
  </si>
  <si>
    <t>6 Aug 2021 16:57:00.000</t>
  </si>
  <si>
    <t>6 Aug 2021 16:57:30.000</t>
  </si>
  <si>
    <t>6 Aug 2021 16:58:00.000</t>
  </si>
  <si>
    <t>6 Aug 2021 16:58:30.000</t>
  </si>
  <si>
    <t>6 Aug 2021 16:59:00.000</t>
  </si>
  <si>
    <t>6 Aug 2021 16:59:30.000</t>
  </si>
  <si>
    <t>6 Aug 2021 17:00:00.000</t>
  </si>
  <si>
    <t>6 Aug 2021 17:00:30.000</t>
  </si>
  <si>
    <t>6 Aug 2021 17:01:00.000</t>
  </si>
  <si>
    <t>6 Aug 2021 17:01:30.000</t>
  </si>
  <si>
    <t>6 Aug 2021 17:02:00.000</t>
  </si>
  <si>
    <t>6 Aug 2021 17:02:30.000</t>
  </si>
  <si>
    <t>6 Aug 2021 17:03:00.000</t>
  </si>
  <si>
    <t>6 Aug 2021 17:03:30.000</t>
  </si>
  <si>
    <t>6 Aug 2021 17:04:00.000</t>
  </si>
  <si>
    <t>6 Aug 2021 17:04:30.000</t>
  </si>
  <si>
    <t>6 Aug 2021 17:05:00.000</t>
  </si>
  <si>
    <t>6 Aug 2021 17:05:30.000</t>
  </si>
  <si>
    <t>6 Aug 2021 17:06:00.000</t>
  </si>
  <si>
    <t>6 Aug 2021 17:06:30.000</t>
  </si>
  <si>
    <t>6 Aug 2021 17:07:00.000</t>
  </si>
  <si>
    <t>6 Aug 2021 17:07:30.000</t>
  </si>
  <si>
    <t>6 Aug 2021 17:08:00.000</t>
  </si>
  <si>
    <t>6 Aug 2021 17:08:30.000</t>
  </si>
  <si>
    <t>6 Aug 2021 17:09:00.000</t>
  </si>
  <si>
    <t>6 Aug 2021 17:09:30.000</t>
  </si>
  <si>
    <t>6 Aug 2021 17:10:00.000</t>
  </si>
  <si>
    <t>6 Aug 2021 17:10:30.000</t>
  </si>
  <si>
    <t>6 Aug 2021 17:11:00.000</t>
  </si>
  <si>
    <t>6 Aug 2021 17:11:30.000</t>
  </si>
  <si>
    <t>6 Aug 2021 17:12:00.000</t>
  </si>
  <si>
    <t>6 Aug 2021 17:12:30.000</t>
  </si>
  <si>
    <t>6 Aug 2021 17:13:00.000</t>
  </si>
  <si>
    <t>6 Aug 2021 17:13:30.000</t>
  </si>
  <si>
    <t>6 Aug 2021 17:14:00.000</t>
  </si>
  <si>
    <t>6 Aug 2021 17:14:30.000</t>
  </si>
  <si>
    <t>6 Aug 2021 17:15:00.000</t>
  </si>
  <si>
    <t>6 Aug 2021 17:15:30.000</t>
  </si>
  <si>
    <t>6 Aug 2021 17:16:00.000</t>
  </si>
  <si>
    <t>6 Aug 2021 17:16:30.000</t>
  </si>
  <si>
    <t>6 Aug 2021 17:17:00.000</t>
  </si>
  <si>
    <t>6 Aug 2021 17:17:30.000</t>
  </si>
  <si>
    <t>6 Aug 2021 17:18:00.000</t>
  </si>
  <si>
    <t>6 Aug 2021 17:18:30.000</t>
  </si>
  <si>
    <t>6 Aug 2021 17:19:00.000</t>
  </si>
  <si>
    <t>6 Aug 2021 17:19:30.000</t>
  </si>
  <si>
    <t>6 Aug 2021 17:20:00.000</t>
  </si>
  <si>
    <t>6 Aug 2021 17:20:30.000</t>
  </si>
  <si>
    <t>6 Aug 2021 17:21:00.000</t>
  </si>
  <si>
    <t>6 Aug 2021 17:21:30.000</t>
  </si>
  <si>
    <t>6 Aug 2021 17:22:00.000</t>
  </si>
  <si>
    <t>6 Aug 2021 17:22:30.000</t>
  </si>
  <si>
    <t>6 Aug 2021 17:23:00.000</t>
  </si>
  <si>
    <t>6 Aug 2021 17:23:30.000</t>
  </si>
  <si>
    <t>6 Aug 2021 17:24:00.000</t>
  </si>
  <si>
    <t>6 Aug 2021 17:24:30.000</t>
  </si>
  <si>
    <t>6 Aug 2021 17:25:00.000</t>
  </si>
  <si>
    <t>6 Aug 2021 17:25:30.000</t>
  </si>
  <si>
    <t>6 Aug 2021 17:26:00.000</t>
  </si>
  <si>
    <t>6 Aug 2021 17:26:30.000</t>
  </si>
  <si>
    <t>6 Aug 2021 17:27:00.000</t>
  </si>
  <si>
    <t>6 Aug 2021 17:27:30.000</t>
  </si>
  <si>
    <t>6 Aug 2021 17:28:00.000</t>
  </si>
  <si>
    <t>6 Aug 2021 17:28:30.000</t>
  </si>
  <si>
    <t>6 Aug 2021 17:29:00.000</t>
  </si>
  <si>
    <t>6 Aug 2021 17:29:30.000</t>
  </si>
  <si>
    <t>6 Aug 2021 17:30:00.000</t>
  </si>
  <si>
    <t>6 Aug 2021 17:30:30.000</t>
  </si>
  <si>
    <t>6 Aug 2021 17:31:00.000</t>
  </si>
  <si>
    <t>6 Aug 2021 17:31:30.000</t>
  </si>
  <si>
    <t>6 Aug 2021 17:32:00.000</t>
  </si>
  <si>
    <t>6 Aug 2021 17:32:30.000</t>
  </si>
  <si>
    <t>6 Aug 2021 17:33:00.000</t>
  </si>
  <si>
    <t>6 Aug 2021 17:33:30.000</t>
  </si>
  <si>
    <t>6 Aug 2021 17:34:00.000</t>
  </si>
  <si>
    <t>6 Aug 2021 17:34:30.000</t>
  </si>
  <si>
    <t>6 Aug 2021 17:35:00.000</t>
  </si>
  <si>
    <t>6 Aug 2021 17:35:30.000</t>
  </si>
  <si>
    <t>6 Aug 2021 17:36:00.000</t>
  </si>
  <si>
    <t>6 Aug 2021 17:36:30.000</t>
  </si>
  <si>
    <t>6 Aug 2021 17:37:00.000</t>
  </si>
  <si>
    <t>6 Aug 2021 17:37:30.000</t>
  </si>
  <si>
    <t>6 Aug 2021 17:38:00.000</t>
  </si>
  <si>
    <t>6 Aug 2021 17:38:30.000</t>
  </si>
  <si>
    <t>6 Aug 2021 17:39:00.000</t>
  </si>
  <si>
    <t>6 Aug 2021 17:39:30.000</t>
  </si>
  <si>
    <t>6 Aug 2021 17:40:00.000</t>
  </si>
  <si>
    <t>6 Aug 2021 17:40:30.000</t>
  </si>
  <si>
    <t>6 Aug 2021 17:41:00.000</t>
  </si>
  <si>
    <t>6 Aug 2021 17:41:30.000</t>
  </si>
  <si>
    <t>6 Aug 2021 17:42:00.000</t>
  </si>
  <si>
    <t>6 Aug 2021 17:42:30.000</t>
  </si>
  <si>
    <t>6 Aug 2021 17:43:00.000</t>
  </si>
  <si>
    <t>6 Aug 2021 17:43:30.000</t>
  </si>
  <si>
    <t>6 Aug 2021 17:44:00.000</t>
  </si>
  <si>
    <t>6 Aug 2021 17:44:30.000</t>
  </si>
  <si>
    <t>6 Aug 2021 17:45:00.000</t>
  </si>
  <si>
    <t>6 Aug 2021 17:45:30.000</t>
  </si>
  <si>
    <t>6 Aug 2021 17:46:00.000</t>
  </si>
  <si>
    <t>6 Aug 2021 17:46:30.000</t>
  </si>
  <si>
    <t>6 Aug 2021 17:47:00.000</t>
  </si>
  <si>
    <t>6 Aug 2021 17:47:30.000</t>
  </si>
  <si>
    <t>6 Aug 2021 17:48:00.000</t>
  </si>
  <si>
    <t>6 Aug 2021 17:48:30.000</t>
  </si>
  <si>
    <t>6 Aug 2021 17:49:00.000</t>
  </si>
  <si>
    <t>6 Aug 2021 17:49:30.000</t>
  </si>
  <si>
    <t>6 Aug 2021 17:50:00.000</t>
  </si>
  <si>
    <t>6 Aug 2021 17:50:30.000</t>
  </si>
  <si>
    <t>6 Aug 2021 17:51:00.000</t>
  </si>
  <si>
    <t>6 Aug 2021 17:51:30.000</t>
  </si>
  <si>
    <t>6 Aug 2021 17:52:00.000</t>
  </si>
  <si>
    <t>6 Aug 2021 17:52:30.000</t>
  </si>
  <si>
    <t>6 Aug 2021 17:53:00.000</t>
  </si>
  <si>
    <t>6 Aug 2021 17:53:30.000</t>
  </si>
  <si>
    <t>6 Aug 2021 17:54:00.000</t>
  </si>
  <si>
    <t>6 Aug 2021 17:54:30.000</t>
  </si>
  <si>
    <t>6 Aug 2021 17:55:00.000</t>
  </si>
  <si>
    <t>6 Aug 2021 17:55:30.000</t>
  </si>
  <si>
    <t>6 Aug 2021 17:56:00.000</t>
  </si>
  <si>
    <t>6 Aug 2021 17:56:30.000</t>
  </si>
  <si>
    <t>6 Aug 2021 17:57:00.000</t>
  </si>
  <si>
    <t>6 Aug 2021 17:57:30.000</t>
  </si>
  <si>
    <t>6 Aug 2021 17:58:00.000</t>
  </si>
  <si>
    <t>6 Aug 2021 17:58:30.000</t>
  </si>
  <si>
    <t>6 Aug 2021 17:59:00.000</t>
  </si>
  <si>
    <t>6 Aug 2021 17:59:30.000</t>
  </si>
  <si>
    <t>6 Aug 2021 18:00:00.000</t>
  </si>
  <si>
    <t>6 Aug 2021 18:00:30.000</t>
  </si>
  <si>
    <t>6 Aug 2021 18:01:00.000</t>
  </si>
  <si>
    <t>6 Aug 2021 18:01:30.000</t>
  </si>
  <si>
    <t>6 Aug 2021 18:02:00.000</t>
  </si>
  <si>
    <t>6 Aug 2021 18:02:30.000</t>
  </si>
  <si>
    <t>6 Aug 2021 18:03:00.000</t>
  </si>
  <si>
    <t>6 Aug 2021 18:03:30.000</t>
  </si>
  <si>
    <t>6 Aug 2021 18:04:00.000</t>
  </si>
  <si>
    <t>6 Aug 2021 18:04:30.000</t>
  </si>
  <si>
    <t>6 Aug 2021 18:05:00.000</t>
  </si>
  <si>
    <t>6 Aug 2021 18:05:30.000</t>
  </si>
  <si>
    <t>6 Aug 2021 18:06:00.000</t>
  </si>
  <si>
    <t>6 Aug 2021 18:06:30.000</t>
  </si>
  <si>
    <t>6 Aug 2021 18:07:00.000</t>
  </si>
  <si>
    <t>6 Aug 2021 18:07:30.000</t>
  </si>
  <si>
    <t>6 Aug 2021 18:08:00.000</t>
  </si>
  <si>
    <t>6 Aug 2021 18:08:30.000</t>
  </si>
  <si>
    <t>6 Aug 2021 18:09:00.000</t>
  </si>
  <si>
    <t>6 Aug 2021 18:09:30.000</t>
  </si>
  <si>
    <t>6 Aug 2021 18:10:00.000</t>
  </si>
  <si>
    <t>6 Aug 2021 18:10:30.000</t>
  </si>
  <si>
    <t>6 Aug 2021 18:11:00.000</t>
  </si>
  <si>
    <t>6 Aug 2021 18:11:30.000</t>
  </si>
  <si>
    <t>6 Aug 2021 18:12:00.000</t>
  </si>
  <si>
    <t>6 Aug 2021 18:12:30.000</t>
  </si>
  <si>
    <t>6 Aug 2021 18:13:00.000</t>
  </si>
  <si>
    <t>6 Aug 2021 18:13:30.000</t>
  </si>
  <si>
    <t>6 Aug 2021 18:14:00.000</t>
  </si>
  <si>
    <t>6 Aug 2021 18:14:30.000</t>
  </si>
  <si>
    <t>6 Aug 2021 18:15:00.000</t>
  </si>
  <si>
    <t>6 Aug 2021 18:15:30.000</t>
  </si>
  <si>
    <t>6 Aug 2021 18:16:00.000</t>
  </si>
  <si>
    <t>6 Aug 2021 18:16:30.000</t>
  </si>
  <si>
    <t>6 Aug 2021 18:17:00.000</t>
  </si>
  <si>
    <t>6 Aug 2021 18:17:30.000</t>
  </si>
  <si>
    <t>6 Aug 2021 18:18:00.000</t>
  </si>
  <si>
    <t>6 Aug 2021 18:18:30.000</t>
  </si>
  <si>
    <t>6 Aug 2021 18:19:00.000</t>
  </si>
  <si>
    <t>6 Aug 2021 18:19:30.000</t>
  </si>
  <si>
    <t>6 Aug 2021 18:20:00.000</t>
  </si>
  <si>
    <t>6 Aug 2021 18:20:30.000</t>
  </si>
  <si>
    <t>6 Aug 2021 18:21:00.000</t>
  </si>
  <si>
    <t>6 Aug 2021 18:21:30.000</t>
  </si>
  <si>
    <t>6 Aug 2021 18:22:00.000</t>
  </si>
  <si>
    <t>6 Aug 2021 18:22:30.000</t>
  </si>
  <si>
    <t>6 Aug 2021 18:23:00.000</t>
  </si>
  <si>
    <t>6 Aug 2021 18:23:30.000</t>
  </si>
  <si>
    <t>6 Aug 2021 18:24:00.000</t>
  </si>
  <si>
    <t>6 Aug 2021 18:24:30.000</t>
  </si>
  <si>
    <t>6 Aug 2021 18:25:00.000</t>
  </si>
  <si>
    <t>6 Aug 2021 18:25:30.000</t>
  </si>
  <si>
    <t>6 Aug 2021 18:26:00.000</t>
  </si>
  <si>
    <t>6 Aug 2021 18:26:30.000</t>
  </si>
  <si>
    <t>6 Aug 2021 18:27:00.000</t>
  </si>
  <si>
    <t>6 Aug 2021 18:27:30.000</t>
  </si>
  <si>
    <t>6 Aug 2021 18:28:00.000</t>
  </si>
  <si>
    <t>6 Aug 2021 18:28:30.000</t>
  </si>
  <si>
    <t>6 Aug 2021 18:29:00.000</t>
  </si>
  <si>
    <t>6 Aug 2021 18:29:30.000</t>
  </si>
  <si>
    <t>6 Aug 2021 18:30:00.000</t>
  </si>
  <si>
    <t>6 Aug 2021 18:30:30.000</t>
  </si>
  <si>
    <t>6 Aug 2021 18:31:00.000</t>
  </si>
  <si>
    <t>6 Aug 2021 18:31:30.000</t>
  </si>
  <si>
    <t>6 Aug 2021 18:32:00.000</t>
  </si>
  <si>
    <t>6 Aug 2021 18:32:30.000</t>
  </si>
  <si>
    <t>6 Aug 2021 18:33:00.000</t>
  </si>
  <si>
    <t>6 Aug 2021 18:33:30.000</t>
  </si>
  <si>
    <t>6 Aug 2021 18:34:00.000</t>
  </si>
  <si>
    <t>6 Aug 2021 18:34:30.000</t>
  </si>
  <si>
    <t>6 Aug 2021 18:35:00.000</t>
  </si>
  <si>
    <t>6 Aug 2021 18:35:30.000</t>
  </si>
  <si>
    <t>6 Aug 2021 18:36:00.000</t>
  </si>
  <si>
    <t>6 Aug 2021 18:36:30.000</t>
  </si>
  <si>
    <t>6 Aug 2021 18:37:00.000</t>
  </si>
  <si>
    <t>6 Aug 2021 18:37:30.000</t>
  </si>
  <si>
    <t>6 Aug 2021 18:38:00.000</t>
  </si>
  <si>
    <t>6 Aug 2021 18:38:30.000</t>
  </si>
  <si>
    <t>6 Aug 2021 18:39:00.000</t>
  </si>
  <si>
    <t>6 Aug 2021 18:39:30.000</t>
  </si>
  <si>
    <t>6 Aug 2021 18:40:00.000</t>
  </si>
  <si>
    <t>6 Aug 2021 18:40:30.000</t>
  </si>
  <si>
    <t>6 Aug 2021 18:41:00.000</t>
  </si>
  <si>
    <t>6 Aug 2021 18:41:30.000</t>
  </si>
  <si>
    <t>6 Aug 2021 18:42:00.000</t>
  </si>
  <si>
    <t>6 Aug 2021 18:42:30.000</t>
  </si>
  <si>
    <t>6 Aug 2021 18:43:00.000</t>
  </si>
  <si>
    <t>6 Aug 2021 18:43:30.000</t>
  </si>
  <si>
    <t>6 Aug 2021 18:44:00.000</t>
  </si>
  <si>
    <t>6 Aug 2021 18:44:30.000</t>
  </si>
  <si>
    <t>6 Aug 2021 18:45:00.000</t>
  </si>
  <si>
    <t>6 Aug 2021 18:45:30.000</t>
  </si>
  <si>
    <t>6 Aug 2021 18:46:00.000</t>
  </si>
  <si>
    <t>6 Aug 2021 18:46:30.000</t>
  </si>
  <si>
    <t>6 Aug 2021 18:47:00.000</t>
  </si>
  <si>
    <t>6 Aug 2021 18:47:30.000</t>
  </si>
  <si>
    <t>6 Aug 2021 18:48:00.000</t>
  </si>
  <si>
    <t>6 Aug 2021 18:48:30.000</t>
  </si>
  <si>
    <t>6 Aug 2021 18:49:00.000</t>
  </si>
  <si>
    <t>6 Aug 2021 18:49:30.000</t>
  </si>
  <si>
    <t>6 Aug 2021 18:50:00.000</t>
  </si>
  <si>
    <t>6 Aug 2021 18:50:30.000</t>
  </si>
  <si>
    <t>6 Aug 2021 18:51:00.000</t>
  </si>
  <si>
    <t>6 Aug 2021 18:51:30.000</t>
  </si>
  <si>
    <t>6 Aug 2021 18:52:00.000</t>
  </si>
  <si>
    <t>6 Aug 2021 18:52:30.000</t>
  </si>
  <si>
    <t>6 Aug 2021 18:53:00.000</t>
  </si>
  <si>
    <t>6 Aug 2021 18:53:30.000</t>
  </si>
  <si>
    <t>6 Aug 2021 18:54:00.000</t>
  </si>
  <si>
    <t>6 Aug 2021 18:54:30.000</t>
  </si>
  <si>
    <t>6 Aug 2021 18:55:00.000</t>
  </si>
  <si>
    <t>6 Aug 2021 18:55:30.000</t>
  </si>
  <si>
    <t>6 Aug 2021 18:56:00.000</t>
  </si>
  <si>
    <t>6 Aug 2021 18:56:30.000</t>
  </si>
  <si>
    <t>6 Aug 2021 18:57:00.000</t>
  </si>
  <si>
    <t>6 Aug 2021 18:57:30.000</t>
  </si>
  <si>
    <t>6 Aug 2021 18:58:00.000</t>
  </si>
  <si>
    <t>6 Aug 2021 18:58:30.000</t>
  </si>
  <si>
    <t>6 Aug 2021 18:59:00.000</t>
  </si>
  <si>
    <t>6 Aug 2021 18:59:30.000</t>
  </si>
  <si>
    <t>6 Aug 2021 19:00:00.000</t>
  </si>
  <si>
    <t>6 Aug 2021 19:00:30.000</t>
  </si>
  <si>
    <t>6 Aug 2021 19:01:00.000</t>
  </si>
  <si>
    <t>6 Aug 2021 19:01:30.000</t>
  </si>
  <si>
    <t>6 Aug 2021 19:02:00.000</t>
  </si>
  <si>
    <t>6 Aug 2021 19:02:30.000</t>
  </si>
  <si>
    <t>6 Aug 2021 19:03:00.000</t>
  </si>
  <si>
    <t>6 Aug 2021 19:03:30.000</t>
  </si>
  <si>
    <t>6 Aug 2021 19:04:00.000</t>
  </si>
  <si>
    <t>0.802057</t>
  </si>
  <si>
    <t>6 Aug 2021 19:04:30.000</t>
  </si>
  <si>
    <t>6 Aug 2021 19:05:00.000</t>
  </si>
  <si>
    <t>6 Aug 2021 19:05:30.000</t>
  </si>
  <si>
    <t>6 Aug 2021 19:06:00.000</t>
  </si>
  <si>
    <t>6 Aug 2021 19:06:30.000</t>
  </si>
  <si>
    <t>6 Aug 2021 19:07:00.000</t>
  </si>
  <si>
    <t>6 Aug 2021 19:07:30.000</t>
  </si>
  <si>
    <t>6 Aug 2021 19:08:00.000</t>
  </si>
  <si>
    <t>6 Aug 2021 19:08:30.000</t>
  </si>
  <si>
    <t>6 Aug 2021 19:09:00.000</t>
  </si>
  <si>
    <t>6 Aug 2021 19:09:30.000</t>
  </si>
  <si>
    <t>6 Aug 2021 19:10:00.000</t>
  </si>
  <si>
    <t>6 Aug 2021 19:10:30.000</t>
  </si>
  <si>
    <t>6 Aug 2021 19:11:00.000</t>
  </si>
  <si>
    <t>6 Aug 2021 19:11:30.000</t>
  </si>
  <si>
    <t>6 Aug 2021 19:12:00.000</t>
  </si>
  <si>
    <t>6 Aug 2021 19:12:30.000</t>
  </si>
  <si>
    <t>6 Aug 2021 19:13:00.000</t>
  </si>
  <si>
    <t>6 Aug 2021 19:13:30.000</t>
  </si>
  <si>
    <t>6 Aug 2021 19:14:00.000</t>
  </si>
  <si>
    <t>6 Aug 2021 19:14:30.000</t>
  </si>
  <si>
    <t>6 Aug 2021 19:15:00.000</t>
  </si>
  <si>
    <t>6 Aug 2021 19:15:30.000</t>
  </si>
  <si>
    <t>6 Aug 2021 19:16:00.000</t>
  </si>
  <si>
    <t>6 Aug 2021 19:16:30.000</t>
  </si>
  <si>
    <t>6 Aug 2021 19:17:00.000</t>
  </si>
  <si>
    <t>6 Aug 2021 19:17:30.000</t>
  </si>
  <si>
    <t>6 Aug 2021 19:18:00.000</t>
  </si>
  <si>
    <t>6 Aug 2021 19:18:30.000</t>
  </si>
  <si>
    <t>6 Aug 2021 19:19:00.000</t>
  </si>
  <si>
    <t>6 Aug 2021 19:19:30.000</t>
  </si>
  <si>
    <t>6 Aug 2021 19:20:00.000</t>
  </si>
  <si>
    <t>6 Aug 2021 19:20:30.000</t>
  </si>
  <si>
    <t>6 Aug 2021 19:21:00.000</t>
  </si>
  <si>
    <t>6 Aug 2021 19:21:30.000</t>
  </si>
  <si>
    <t>6 Aug 2021 19:22:00.000</t>
  </si>
  <si>
    <t>6 Aug 2021 19:22:30.000</t>
  </si>
  <si>
    <t>6 Aug 2021 19:23:00.000</t>
  </si>
  <si>
    <t>6 Aug 2021 19:23:30.000</t>
  </si>
  <si>
    <t>6 Aug 2021 19:24:00.000</t>
  </si>
  <si>
    <t>6 Aug 2021 19:24:30.000</t>
  </si>
  <si>
    <t>6 Aug 2021 19:25:00.000</t>
  </si>
  <si>
    <t>6 Aug 2021 19:25:30.000</t>
  </si>
  <si>
    <t>6 Aug 2021 19:26:00.000</t>
  </si>
  <si>
    <t>6 Aug 2021 19:26:30.000</t>
  </si>
  <si>
    <t>6 Aug 2021 19:27:00.000</t>
  </si>
  <si>
    <t>6 Aug 2021 19:27:30.000</t>
  </si>
  <si>
    <t>6 Aug 2021 19:28:00.000</t>
  </si>
  <si>
    <t>6 Aug 2021 19:28:30.000</t>
  </si>
  <si>
    <t>6 Aug 2021 19:29:00.000</t>
  </si>
  <si>
    <t>6 Aug 2021 19:29:30.000</t>
  </si>
  <si>
    <t>6 Aug 2021 19:30:00.000</t>
  </si>
  <si>
    <t>6 Aug 2021 19:30:30.000</t>
  </si>
  <si>
    <t>6 Aug 2021 19:31:00.000</t>
  </si>
  <si>
    <t>6 Aug 2021 19:31:30.000</t>
  </si>
  <si>
    <t>6 Aug 2021 19:32:00.000</t>
  </si>
  <si>
    <t>6 Aug 2021 19:32:30.000</t>
  </si>
  <si>
    <t>6 Aug 2021 19:33:00.000</t>
  </si>
  <si>
    <t>6 Aug 2021 19:33:30.000</t>
  </si>
  <si>
    <t>6 Aug 2021 19:34:00.000</t>
  </si>
  <si>
    <t>6 Aug 2021 19:34:30.000</t>
  </si>
  <si>
    <t>6 Aug 2021 19:35:00.000</t>
  </si>
  <si>
    <t>6 Aug 2021 19:35:30.000</t>
  </si>
  <si>
    <t>6 Aug 2021 19:36:00.000</t>
  </si>
  <si>
    <t>6 Aug 2021 19:36:30.000</t>
  </si>
  <si>
    <t>6 Aug 2021 19:37:00.000</t>
  </si>
  <si>
    <t>6 Aug 2021 19:37:30.000</t>
  </si>
  <si>
    <t>6 Aug 2021 19:38:00.000</t>
  </si>
  <si>
    <t>6 Aug 2021 19:38:30.000</t>
  </si>
  <si>
    <t>6 Aug 2021 19:39:00.000</t>
  </si>
  <si>
    <t>6 Aug 2021 19:39:30.000</t>
  </si>
  <si>
    <t>6 Aug 2021 19:40:00.000</t>
  </si>
  <si>
    <t>6 Aug 2021 19:40:30.000</t>
  </si>
  <si>
    <t>6 Aug 2021 19:41:00.000</t>
  </si>
  <si>
    <t>6 Aug 2021 19:41:30.000</t>
  </si>
  <si>
    <t>6 Aug 2021 19:42:00.000</t>
  </si>
  <si>
    <t>6 Aug 2021 19:42:30.000</t>
  </si>
  <si>
    <t>6 Aug 2021 19:43:00.000</t>
  </si>
  <si>
    <t>6 Aug 2021 19:43:30.000</t>
  </si>
  <si>
    <t>6 Aug 2021 19:44:00.000</t>
  </si>
  <si>
    <t>6 Aug 2021 19:44:30.000</t>
  </si>
  <si>
    <t>6 Aug 2021 19:45:00.000</t>
  </si>
  <si>
    <t>6 Aug 2021 19:45:30.000</t>
  </si>
  <si>
    <t>6 Aug 2021 19:46:00.000</t>
  </si>
  <si>
    <t>6 Aug 2021 19:46:30.000</t>
  </si>
  <si>
    <t>6 Aug 2021 19:47:00.000</t>
  </si>
  <si>
    <t>6 Aug 2021 19:47:30.000</t>
  </si>
  <si>
    <t>6 Aug 2021 19:48:00.000</t>
  </si>
  <si>
    <t>6 Aug 2021 19:48:30.000</t>
  </si>
  <si>
    <t>6 Aug 2021 19:49:00.000</t>
  </si>
  <si>
    <t>6 Aug 2021 19:49:30.000</t>
  </si>
  <si>
    <t>6 Aug 2021 19:50:00.000</t>
  </si>
  <si>
    <t>6 Aug 2021 19:50:30.000</t>
  </si>
  <si>
    <t>6 Aug 2021 19:51:00.000</t>
  </si>
  <si>
    <t>6 Aug 2021 19:51:30.000</t>
  </si>
  <si>
    <t>6 Aug 2021 19:52:00.000</t>
  </si>
  <si>
    <t>6 Aug 2021 19:52:30.000</t>
  </si>
  <si>
    <t>6 Aug 2021 19:53:00.000</t>
  </si>
  <si>
    <t>6 Aug 2021 19:53:30.000</t>
  </si>
  <si>
    <t>6 Aug 2021 19:54:00.000</t>
  </si>
  <si>
    <t>6 Aug 2021 19:54:30.000</t>
  </si>
  <si>
    <t>6 Aug 2021 19:55:00.000</t>
  </si>
  <si>
    <t>6 Aug 2021 19:55:30.000</t>
  </si>
  <si>
    <t>6 Aug 2021 19:56:00.000</t>
  </si>
  <si>
    <t>6 Aug 2021 19:56:30.000</t>
  </si>
  <si>
    <t>6 Aug 2021 19:57:00.000</t>
  </si>
  <si>
    <t>6 Aug 2021 19:57:30.000</t>
  </si>
  <si>
    <t>6 Aug 2021 19:58:00.000</t>
  </si>
  <si>
    <t>6 Aug 2021 19:58:30.000</t>
  </si>
  <si>
    <t>6 Aug 2021 19:59:00.000</t>
  </si>
  <si>
    <t>6 Aug 2021 19:59:30.000</t>
  </si>
  <si>
    <t>6 Aug 2021 20:00:00.000</t>
  </si>
  <si>
    <t>6 Aug 2021 20:00:30.000</t>
  </si>
  <si>
    <t>6 Aug 2021 20:01:00.000</t>
  </si>
  <si>
    <t>6 Aug 2021 20:01:30.000</t>
  </si>
  <si>
    <t>6 Aug 2021 20:02:00.000</t>
  </si>
  <si>
    <t>6 Aug 2021 20:02:30.000</t>
  </si>
  <si>
    <t>6 Aug 2021 20:03:00.000</t>
  </si>
  <si>
    <t>6 Aug 2021 20:03:30.000</t>
  </si>
  <si>
    <t>6 Aug 2021 20:04:00.000</t>
  </si>
  <si>
    <t>6 Aug 2021 20:04:30.000</t>
  </si>
  <si>
    <t>6 Aug 2021 20:05:00.000</t>
  </si>
  <si>
    <t>6 Aug 2021 20:05:30.000</t>
  </si>
  <si>
    <t>6 Aug 2021 20:06:00.000</t>
  </si>
  <si>
    <t>6 Aug 2021 20:06:30.000</t>
  </si>
  <si>
    <t>6 Aug 2021 20:07:00.000</t>
  </si>
  <si>
    <t>6 Aug 2021 20:07:30.000</t>
  </si>
  <si>
    <t>6 Aug 2021 20:08:00.000</t>
  </si>
  <si>
    <t>6 Aug 2021 20:08:30.000</t>
  </si>
  <si>
    <t>6 Aug 2021 20:09:00.000</t>
  </si>
  <si>
    <t>6 Aug 2021 20:09:30.000</t>
  </si>
  <si>
    <t>6 Aug 2021 20:10:00.000</t>
  </si>
  <si>
    <t>6 Aug 2021 20:10:30.000</t>
  </si>
  <si>
    <t>6 Aug 2021 20:11:00.000</t>
  </si>
  <si>
    <t>6 Aug 2021 20:11:30.000</t>
  </si>
  <si>
    <t>6 Aug 2021 20:12:00.000</t>
  </si>
  <si>
    <t>6 Aug 2021 20:12:30.000</t>
  </si>
  <si>
    <t>6 Aug 2021 20:13:00.000</t>
  </si>
  <si>
    <t>6 Aug 2021 20:13:30.000</t>
  </si>
  <si>
    <t>6 Aug 2021 20:14:00.000</t>
  </si>
  <si>
    <t>6 Aug 2021 20:14:30.000</t>
  </si>
  <si>
    <t>6 Aug 2021 20:15:00.000</t>
  </si>
  <si>
    <t>6 Aug 2021 20:15:30.000</t>
  </si>
  <si>
    <t>6 Aug 2021 20:16:00.000</t>
  </si>
  <si>
    <t>6 Aug 2021 20:16:30.000</t>
  </si>
  <si>
    <t>6 Aug 2021 20:17:00.000</t>
  </si>
  <si>
    <t>6 Aug 2021 20:17:30.000</t>
  </si>
  <si>
    <t>6 Aug 2021 20:18:00.000</t>
  </si>
  <si>
    <t>6 Aug 2021 20:18:30.000</t>
  </si>
  <si>
    <t>6 Aug 2021 20:19:00.000</t>
  </si>
  <si>
    <t>6 Aug 2021 20:19:30.000</t>
  </si>
  <si>
    <t>6 Aug 2021 20:20:00.000</t>
  </si>
  <si>
    <t>6 Aug 2021 20:20:30.000</t>
  </si>
  <si>
    <t>6 Aug 2021 20:21:00.000</t>
  </si>
  <si>
    <t>6 Aug 2021 20:21:30.000</t>
  </si>
  <si>
    <t>6 Aug 2021 20:22:00.000</t>
  </si>
  <si>
    <t>6 Aug 2021 20:22:30.000</t>
  </si>
  <si>
    <t>6 Aug 2021 20:23:00.000</t>
  </si>
  <si>
    <t>6 Aug 2021 20:23:30.000</t>
  </si>
  <si>
    <t>6 Aug 2021 20:24:00.000</t>
  </si>
  <si>
    <t>6 Aug 2021 20:24:30.000</t>
  </si>
  <si>
    <t>6 Aug 2021 20:25:00.000</t>
  </si>
  <si>
    <t>6 Aug 2021 20:25:30.000</t>
  </si>
  <si>
    <t>6 Aug 2021 20:26:00.000</t>
  </si>
  <si>
    <t>6 Aug 2021 20:26:30.000</t>
  </si>
  <si>
    <t>6 Aug 2021 20:27:00.000</t>
  </si>
  <si>
    <t>6 Aug 2021 20:27:30.000</t>
  </si>
  <si>
    <t>6 Aug 2021 20:28:00.000</t>
  </si>
  <si>
    <t>6 Aug 2021 20:28:30.000</t>
  </si>
  <si>
    <t>6 Aug 2021 20:29:00.000</t>
  </si>
  <si>
    <t>6 Aug 2021 20:29:30.000</t>
  </si>
  <si>
    <t>6 Aug 2021 20:30:00.000</t>
  </si>
  <si>
    <t>6 Aug 2021 20:30:30.000</t>
  </si>
  <si>
    <t>6 Aug 2021 20:31:00.000</t>
  </si>
  <si>
    <t>6 Aug 2021 20:31:30.000</t>
  </si>
  <si>
    <t>6 Aug 2021 20:32:00.000</t>
  </si>
  <si>
    <t>6 Aug 2021 20:32:30.000</t>
  </si>
  <si>
    <t>6 Aug 2021 20:33:00.000</t>
  </si>
  <si>
    <t>6 Aug 2021 20:33:30.000</t>
  </si>
  <si>
    <t>6 Aug 2021 20:34:00.000</t>
  </si>
  <si>
    <t>6 Aug 2021 20:34:30.000</t>
  </si>
  <si>
    <t>6 Aug 2021 20:35:00.000</t>
  </si>
  <si>
    <t>6 Aug 2021 20:35:30.000</t>
  </si>
  <si>
    <t>6 Aug 2021 20:36:00.000</t>
  </si>
  <si>
    <t>6 Aug 2021 20:36:30.000</t>
  </si>
  <si>
    <t>6 Aug 2021 20:37:00.000</t>
  </si>
  <si>
    <t>6 Aug 2021 20:37:30.000</t>
  </si>
  <si>
    <t>6 Aug 2021 20:38:00.000</t>
  </si>
  <si>
    <t>6 Aug 2021 20:38:30.000</t>
  </si>
  <si>
    <t>6 Aug 2021 20:39:00.000</t>
  </si>
  <si>
    <t>6 Aug 2021 20:39:30.000</t>
  </si>
  <si>
    <t>6 Aug 2021 20:40:00.000</t>
  </si>
  <si>
    <t>6 Aug 2021 20:40:30.000</t>
  </si>
  <si>
    <t>6 Aug 2021 20:41:00.000</t>
  </si>
  <si>
    <t>6 Aug 2021 20:41:30.000</t>
  </si>
  <si>
    <t>6 Aug 2021 20:42:00.000</t>
  </si>
  <si>
    <t>6 Aug 2021 20:42:30.000</t>
  </si>
  <si>
    <t>6 Aug 2021 20:43:00.000</t>
  </si>
  <si>
    <t>6 Aug 2021 20:43:30.000</t>
  </si>
  <si>
    <t>6 Aug 2021 20:44:00.000</t>
  </si>
  <si>
    <t>6 Aug 2021 20:44:30.000</t>
  </si>
  <si>
    <t>6 Aug 2021 20:45:00.000</t>
  </si>
  <si>
    <t>6 Aug 2021 20:45:30.000</t>
  </si>
  <si>
    <t>6 Aug 2021 20:46:00.000</t>
  </si>
  <si>
    <t>6 Aug 2021 20:46:30.000</t>
  </si>
  <si>
    <t>6 Aug 2021 20:47:00.000</t>
  </si>
  <si>
    <t>6 Aug 2021 20:47:30.000</t>
  </si>
  <si>
    <t>6 Aug 2021 20:48:00.000</t>
  </si>
  <si>
    <t>6 Aug 2021 20:48:30.000</t>
  </si>
  <si>
    <t>6 Aug 2021 20:49:00.000</t>
  </si>
  <si>
    <t>6 Aug 2021 20:49:30.000</t>
  </si>
  <si>
    <t>6 Aug 2021 20:50:00.000</t>
  </si>
  <si>
    <t>6 Aug 2021 20:50:30.000</t>
  </si>
  <si>
    <t>6 Aug 2021 20:51:00.000</t>
  </si>
  <si>
    <t>6 Aug 2021 20:51:30.000</t>
  </si>
  <si>
    <t>6 Aug 2021 20:52:00.000</t>
  </si>
  <si>
    <t>6 Aug 2021 20:52:30.000</t>
  </si>
  <si>
    <t>6 Aug 2021 20:53:00.000</t>
  </si>
  <si>
    <t>6 Aug 2021 20:53:30.000</t>
  </si>
  <si>
    <t>6 Aug 2021 20:54:00.000</t>
  </si>
  <si>
    <t>6 Aug 2021 20:54:30.000</t>
  </si>
  <si>
    <t>6 Aug 2021 20:55:00.000</t>
  </si>
  <si>
    <t>6 Aug 2021 20:55:30.000</t>
  </si>
  <si>
    <t>6 Aug 2021 20:56:00.000</t>
  </si>
  <si>
    <t>6 Aug 2021 20:56:30.000</t>
  </si>
  <si>
    <t>6 Aug 2021 20:57:00.000</t>
  </si>
  <si>
    <t>6 Aug 2021 20:57:30.000</t>
  </si>
  <si>
    <t>6 Aug 2021 20:58:00.000</t>
  </si>
  <si>
    <t>6 Aug 2021 20:58:30.000</t>
  </si>
  <si>
    <t>6 Aug 2021 20:59:00.000</t>
  </si>
  <si>
    <t>6 Aug 2021 20:59:30.000</t>
  </si>
  <si>
    <t>6 Aug 2021 21:00:00.000</t>
  </si>
  <si>
    <t>6 Aug 2021 21:00:30.000</t>
  </si>
  <si>
    <t>6 Aug 2021 21:01:00.000</t>
  </si>
  <si>
    <t>6 Aug 2021 21:01:30.000</t>
  </si>
  <si>
    <t>6 Aug 2021 21:02:00.000</t>
  </si>
  <si>
    <t>6 Aug 2021 21:02:30.000</t>
  </si>
  <si>
    <t>6 Aug 2021 21:03:00.000</t>
  </si>
  <si>
    <t>6 Aug 2021 21:03:30.000</t>
  </si>
  <si>
    <t>6 Aug 2021 21:04:00.000</t>
  </si>
  <si>
    <t>6 Aug 2021 21:04:30.000</t>
  </si>
  <si>
    <t>6 Aug 2021 21:05:00.000</t>
  </si>
  <si>
    <t>6 Aug 2021 21:05:30.000</t>
  </si>
  <si>
    <t>6 Aug 2021 21:06:00.000</t>
  </si>
  <si>
    <t>6 Aug 2021 21:06:30.000</t>
  </si>
  <si>
    <t>6 Aug 2021 21:07:00.000</t>
  </si>
  <si>
    <t>6 Aug 2021 21:07:30.000</t>
  </si>
  <si>
    <t>6 Aug 2021 21:08:00.000</t>
  </si>
  <si>
    <t>6 Aug 2021 21:08:30.000</t>
  </si>
  <si>
    <t>6 Aug 2021 21:09:00.000</t>
  </si>
  <si>
    <t>6 Aug 2021 21:09:30.000</t>
  </si>
  <si>
    <t>6 Aug 2021 21:10:00.000</t>
  </si>
  <si>
    <t>6 Aug 2021 21:10:30.000</t>
  </si>
  <si>
    <t>6 Aug 2021 21:11:00.000</t>
  </si>
  <si>
    <t>6 Aug 2021 21:11:30.000</t>
  </si>
  <si>
    <t>6 Aug 2021 21:12:00.000</t>
  </si>
  <si>
    <t>0.774250</t>
  </si>
  <si>
    <t>6 Aug 2021 21:12:30.000</t>
  </si>
  <si>
    <t>6 Aug 2021 21:13:00.000</t>
  </si>
  <si>
    <t>6 Aug 2021 21:13:30.000</t>
  </si>
  <si>
    <t>6 Aug 2021 21:14:00.000</t>
  </si>
  <si>
    <t>6 Aug 2021 21:14:30.000</t>
  </si>
  <si>
    <t>6 Aug 2021 21:15:00.000</t>
  </si>
  <si>
    <t>6 Aug 2021 21:15:30.000</t>
  </si>
  <si>
    <t>6 Aug 2021 21:16:00.000</t>
  </si>
  <si>
    <t>6 Aug 2021 21:16:30.000</t>
  </si>
  <si>
    <t>6 Aug 2021 21:17:00.000</t>
  </si>
  <si>
    <t>6 Aug 2021 21:17:30.000</t>
  </si>
  <si>
    <t>6 Aug 2021 21:18:00.000</t>
  </si>
  <si>
    <t>6 Aug 2021 21:18:30.000</t>
  </si>
  <si>
    <t>6 Aug 2021 21:19:00.000</t>
  </si>
  <si>
    <t>6 Aug 2021 21:19:30.000</t>
  </si>
  <si>
    <t>6 Aug 2021 21:20:00.000</t>
  </si>
  <si>
    <t>6 Aug 2021 21:20:30.000</t>
  </si>
  <si>
    <t>6 Aug 2021 21:21:00.000</t>
  </si>
  <si>
    <t>6 Aug 2021 21:21:30.000</t>
  </si>
  <si>
    <t>6 Aug 2021 21:22:00.000</t>
  </si>
  <si>
    <t>6 Aug 2021 21:22:30.000</t>
  </si>
  <si>
    <t>6 Aug 2021 21:23:00.000</t>
  </si>
  <si>
    <t>6 Aug 2021 21:23:30.000</t>
  </si>
  <si>
    <t>6 Aug 2021 21:24:00.000</t>
  </si>
  <si>
    <t>6 Aug 2021 21:24:30.000</t>
  </si>
  <si>
    <t>6 Aug 2021 21:25:00.000</t>
  </si>
  <si>
    <t>6 Aug 2021 21:25:30.000</t>
  </si>
  <si>
    <t>6 Aug 2021 21:26:00.000</t>
  </si>
  <si>
    <t>6 Aug 2021 21:26:30.000</t>
  </si>
  <si>
    <t>6 Aug 2021 21:27:00.000</t>
  </si>
  <si>
    <t>6 Aug 2021 21:27:30.000</t>
  </si>
  <si>
    <t>6 Aug 2021 21:28:00.000</t>
  </si>
  <si>
    <t>6 Aug 2021 21:28:30.000</t>
  </si>
  <si>
    <t>6 Aug 2021 21:29:00.000</t>
  </si>
  <si>
    <t>6 Aug 2021 21:29:30.000</t>
  </si>
  <si>
    <t>6 Aug 2021 21:30:00.000</t>
  </si>
  <si>
    <t>6 Aug 2021 21:30:30.000</t>
  </si>
  <si>
    <t>6 Aug 2021 21:31:00.000</t>
  </si>
  <si>
    <t>6 Aug 2021 21:31:30.000</t>
  </si>
  <si>
    <t>6 Aug 2021 21:32:00.000</t>
  </si>
  <si>
    <t>6 Aug 2021 21:32:30.000</t>
  </si>
  <si>
    <t>6 Aug 2021 21:33:00.000</t>
  </si>
  <si>
    <t>6 Aug 2021 21:33:30.000</t>
  </si>
  <si>
    <t>6 Aug 2021 21:34:00.000</t>
  </si>
  <si>
    <t>6 Aug 2021 21:34:30.000</t>
  </si>
  <si>
    <t>6 Aug 2021 21:35:00.000</t>
  </si>
  <si>
    <t>6 Aug 2021 21:35:30.000</t>
  </si>
  <si>
    <t>6 Aug 2021 21:36:00.000</t>
  </si>
  <si>
    <t>6 Aug 2021 21:36:30.000</t>
  </si>
  <si>
    <t>6 Aug 2021 21:37:00.000</t>
  </si>
  <si>
    <t>6 Aug 2021 21:37:30.000</t>
  </si>
  <si>
    <t>6 Aug 2021 21:38:00.000</t>
  </si>
  <si>
    <t>6 Aug 2021 21:38:30.000</t>
  </si>
  <si>
    <t>6 Aug 2021 21:39:00.000</t>
  </si>
  <si>
    <t>6 Aug 2021 21:39:30.000</t>
  </si>
  <si>
    <t>6 Aug 2021 21:40:00.000</t>
  </si>
  <si>
    <t>6 Aug 2021 21:40:30.000</t>
  </si>
  <si>
    <t>6 Aug 2021 21:41:00.000</t>
  </si>
  <si>
    <t>6 Aug 2021 21:41:30.000</t>
  </si>
  <si>
    <t>6 Aug 2021 21:42:00.000</t>
  </si>
  <si>
    <t>6 Aug 2021 21:42:30.000</t>
  </si>
  <si>
    <t>6 Aug 2021 21:43:00.000</t>
  </si>
  <si>
    <t>6 Aug 2021 21:43:30.000</t>
  </si>
  <si>
    <t>6 Aug 2021 21:44:00.000</t>
  </si>
  <si>
    <t>6 Aug 2021 21:44:30.000</t>
  </si>
  <si>
    <t>6 Aug 2021 21:45:00.000</t>
  </si>
  <si>
    <t>6 Aug 2021 21:45:30.000</t>
  </si>
  <si>
    <t>6 Aug 2021 21:46:00.000</t>
  </si>
  <si>
    <t>6 Aug 2021 21:46:30.000</t>
  </si>
  <si>
    <t>6 Aug 2021 21:47:00.000</t>
  </si>
  <si>
    <t>6 Aug 2021 21:47:30.000</t>
  </si>
  <si>
    <t>6 Aug 2021 21:48:00.000</t>
  </si>
  <si>
    <t>6 Aug 2021 21:48:30.000</t>
  </si>
  <si>
    <t>6 Aug 2021 21:49:00.000</t>
  </si>
  <si>
    <t>6 Aug 2021 21:49:30.000</t>
  </si>
  <si>
    <t>6 Aug 2021 21:50:00.000</t>
  </si>
  <si>
    <t>6 Aug 2021 21:50:30.000</t>
  </si>
  <si>
    <t>6 Aug 2021 21:51:00.000</t>
  </si>
  <si>
    <t>6 Aug 2021 21:51:30.000</t>
  </si>
  <si>
    <t>6 Aug 2021 21:52:00.000</t>
  </si>
  <si>
    <t>6 Aug 2021 21:52:30.000</t>
  </si>
  <si>
    <t>6 Aug 2021 21:53:00.000</t>
  </si>
  <si>
    <t>6 Aug 2021 21:53:30.000</t>
  </si>
  <si>
    <t>6 Aug 2021 21:54:00.000</t>
  </si>
  <si>
    <t>6 Aug 2021 21:54:30.000</t>
  </si>
  <si>
    <t>6 Aug 2021 21:55:00.000</t>
  </si>
  <si>
    <t>6 Aug 2021 21:55:30.000</t>
  </si>
  <si>
    <t>6 Aug 2021 21:56:00.000</t>
  </si>
  <si>
    <t>6 Aug 2021 21:56:30.000</t>
  </si>
  <si>
    <t>6 Aug 2021 21:57:00.000</t>
  </si>
  <si>
    <t>6 Aug 2021 21:57:30.000</t>
  </si>
  <si>
    <t>6 Aug 2021 21:58:00.000</t>
  </si>
  <si>
    <t>6 Aug 2021 21:58:30.000</t>
  </si>
  <si>
    <t>6 Aug 2021 21:59:00.000</t>
  </si>
  <si>
    <t>6 Aug 2021 21:59:30.000</t>
  </si>
  <si>
    <t>6 Aug 2021 22:00:00.000</t>
  </si>
  <si>
    <t>6 Aug 2021 22:00:30.000</t>
  </si>
  <si>
    <t>6 Aug 2021 22:01:00.000</t>
  </si>
  <si>
    <t>6 Aug 2021 22:01:30.000</t>
  </si>
  <si>
    <t>6 Aug 2021 22:02:00.000</t>
  </si>
  <si>
    <t>6 Aug 2021 22:02:30.000</t>
  </si>
  <si>
    <t>6 Aug 2021 22:03:00.000</t>
  </si>
  <si>
    <t>6 Aug 2021 22:03:30.000</t>
  </si>
  <si>
    <t>6 Aug 2021 22:04:00.000</t>
  </si>
  <si>
    <t>6 Aug 2021 22:04:30.000</t>
  </si>
  <si>
    <t>6 Aug 2021 22:05:00.000</t>
  </si>
  <si>
    <t>6 Aug 2021 22:05:30.000</t>
  </si>
  <si>
    <t>6 Aug 2021 22:06:00.000</t>
  </si>
  <si>
    <t>6 Aug 2021 22:06:30.000</t>
  </si>
  <si>
    <t>6 Aug 2021 22:07:00.000</t>
  </si>
  <si>
    <t>6 Aug 2021 22:07:30.000</t>
  </si>
  <si>
    <t>6 Aug 2021 22:08:00.000</t>
  </si>
  <si>
    <t>6 Aug 2021 22:08:30.000</t>
  </si>
  <si>
    <t>6 Aug 2021 22:09:00.000</t>
  </si>
  <si>
    <t>6 Aug 2021 22:09:30.000</t>
  </si>
  <si>
    <t>6 Aug 2021 22:10:00.000</t>
  </si>
  <si>
    <t>6 Aug 2021 22:10:30.000</t>
  </si>
  <si>
    <t>6 Aug 2021 22:11:00.000</t>
  </si>
  <si>
    <t>6 Aug 2021 22:11:30.000</t>
  </si>
  <si>
    <t>6 Aug 2021 22:12:00.000</t>
  </si>
  <si>
    <t>6 Aug 2021 22:12:30.000</t>
  </si>
  <si>
    <t>6 Aug 2021 22:13:00.000</t>
  </si>
  <si>
    <t>6 Aug 2021 22:13:30.000</t>
  </si>
  <si>
    <t>6 Aug 2021 22:14:00.000</t>
  </si>
  <si>
    <t>6 Aug 2021 22:14:30.000</t>
  </si>
  <si>
    <t>6 Aug 2021 22:15:00.000</t>
  </si>
  <si>
    <t>6 Aug 2021 22:15:30.000</t>
  </si>
  <si>
    <t>6 Aug 2021 22:16:00.000</t>
  </si>
  <si>
    <t>6 Aug 2021 22:16:30.000</t>
  </si>
  <si>
    <t>6 Aug 2021 22:17:00.000</t>
  </si>
  <si>
    <t>6 Aug 2021 22:17:30.000</t>
  </si>
  <si>
    <t>6 Aug 2021 22:18:00.000</t>
  </si>
  <si>
    <t>6 Aug 2021 22:18:30.000</t>
  </si>
  <si>
    <t>6 Aug 2021 22:19:00.000</t>
  </si>
  <si>
    <t>6 Aug 2021 22:19:30.000</t>
  </si>
  <si>
    <t>6 Aug 2021 22:20:00.000</t>
  </si>
  <si>
    <t>6 Aug 2021 22:20:30.000</t>
  </si>
  <si>
    <t>6 Aug 2021 22:21:00.000</t>
  </si>
  <si>
    <t>6 Aug 2021 22:21:30.000</t>
  </si>
  <si>
    <t>6 Aug 2021 22:22:00.000</t>
  </si>
  <si>
    <t>6 Aug 2021 22:22:30.000</t>
  </si>
  <si>
    <t>6 Aug 2021 22:23:00.000</t>
  </si>
  <si>
    <t>6 Aug 2021 22:23:30.000</t>
  </si>
  <si>
    <t>6 Aug 2021 22:24:00.000</t>
  </si>
  <si>
    <t>6 Aug 2021 22:24:30.000</t>
  </si>
  <si>
    <t>6 Aug 2021 22:25:00.000</t>
  </si>
  <si>
    <t>6 Aug 2021 22:25:30.000</t>
  </si>
  <si>
    <t>6 Aug 2021 22:26:00.000</t>
  </si>
  <si>
    <t>6 Aug 2021 22:26:30.000</t>
  </si>
  <si>
    <t>6 Aug 2021 22:27:00.000</t>
  </si>
  <si>
    <t>6 Aug 2021 22:27:30.000</t>
  </si>
  <si>
    <t>6 Aug 2021 22:28:00.000</t>
  </si>
  <si>
    <t>6 Aug 2021 22:28:30.000</t>
  </si>
  <si>
    <t>6 Aug 2021 22:29:00.000</t>
  </si>
  <si>
    <t>6 Aug 2021 22:29:30.000</t>
  </si>
  <si>
    <t>6 Aug 2021 22:30:00.000</t>
  </si>
  <si>
    <t>6 Aug 2021 22:30:30.000</t>
  </si>
  <si>
    <t>6 Aug 2021 22:31:00.000</t>
  </si>
  <si>
    <t>6 Aug 2021 22:31:30.000</t>
  </si>
  <si>
    <t>6 Aug 2021 22:32:00.000</t>
  </si>
  <si>
    <t>6 Aug 2021 22:32:30.000</t>
  </si>
  <si>
    <t>6 Aug 2021 22:33:00.000</t>
  </si>
  <si>
    <t>6 Aug 2021 22:33:30.000</t>
  </si>
  <si>
    <t>6 Aug 2021 22:34:00.000</t>
  </si>
  <si>
    <t>6 Aug 2021 22:34:30.000</t>
  </si>
  <si>
    <t>6 Aug 2021 22:35:00.000</t>
  </si>
  <si>
    <t>6 Aug 2021 22:35:30.000</t>
  </si>
  <si>
    <t>6 Aug 2021 22:36:00.000</t>
  </si>
  <si>
    <t>6 Aug 2021 22:36:30.000</t>
  </si>
  <si>
    <t>6 Aug 2021 22:37:00.000</t>
  </si>
  <si>
    <t>6 Aug 2021 22:37:30.000</t>
  </si>
  <si>
    <t>6 Aug 2021 22:38:00.000</t>
  </si>
  <si>
    <t>6 Aug 2021 22:38:30.000</t>
  </si>
  <si>
    <t>6 Aug 2021 22:39:00.000</t>
  </si>
  <si>
    <t>6 Aug 2021 22:39:30.000</t>
  </si>
  <si>
    <t>6 Aug 2021 22:40:00.000</t>
  </si>
  <si>
    <t>6 Aug 2021 22:40:30.000</t>
  </si>
  <si>
    <t>6 Aug 2021 22:41:00.000</t>
  </si>
  <si>
    <t>6 Aug 2021 22:41:30.000</t>
  </si>
  <si>
    <t>6 Aug 2021 22:42:00.000</t>
  </si>
  <si>
    <t>6 Aug 2021 22:42:30.000</t>
  </si>
  <si>
    <t>6 Aug 2021 22:43:00.000</t>
  </si>
  <si>
    <t>6 Aug 2021 22:43:30.000</t>
  </si>
  <si>
    <t>6 Aug 2021 22:44:00.000</t>
  </si>
  <si>
    <t>6 Aug 2021 22:44:30.000</t>
  </si>
  <si>
    <t>6 Aug 2021 22:45:00.000</t>
  </si>
  <si>
    <t>6 Aug 2021 22:45:30.000</t>
  </si>
  <si>
    <t>6 Aug 2021 22:46:00.000</t>
  </si>
  <si>
    <t>6 Aug 2021 22:46:30.000</t>
  </si>
  <si>
    <t>6 Aug 2021 22:47:00.000</t>
  </si>
  <si>
    <t>6 Aug 2021 22:47:30.000</t>
  </si>
  <si>
    <t>6 Aug 2021 22:48:00.000</t>
  </si>
  <si>
    <t>6 Aug 2021 22:48:30.000</t>
  </si>
  <si>
    <t>6 Aug 2021 22:49:00.000</t>
  </si>
  <si>
    <t>6 Aug 2021 22:49:30.000</t>
  </si>
  <si>
    <t>6 Aug 2021 22:50:00.000</t>
  </si>
  <si>
    <t>6 Aug 2021 22:50:30.000</t>
  </si>
  <si>
    <t>6 Aug 2021 22:51:00.000</t>
  </si>
  <si>
    <t>6 Aug 2021 22:51:30.000</t>
  </si>
  <si>
    <t>6 Aug 2021 22:52:00.000</t>
  </si>
  <si>
    <t>6 Aug 2021 22:52:30.000</t>
  </si>
  <si>
    <t>6 Aug 2021 22:53:00.000</t>
  </si>
  <si>
    <t>6 Aug 2021 22:53:30.000</t>
  </si>
  <si>
    <t>6 Aug 2021 22:54:00.000</t>
  </si>
  <si>
    <t>6 Aug 2021 22:54:30.000</t>
  </si>
  <si>
    <t>6 Aug 2021 22:55:00.000</t>
  </si>
  <si>
    <t>6 Aug 2021 22:55:30.000</t>
  </si>
  <si>
    <t>6 Aug 2021 22:56:00.000</t>
  </si>
  <si>
    <t>6 Aug 2021 22:56:30.000</t>
  </si>
  <si>
    <t>6 Aug 2021 22:57:00.000</t>
  </si>
  <si>
    <t>6 Aug 2021 22:57:30.000</t>
  </si>
  <si>
    <t>6 Aug 2021 22:58:00.000</t>
  </si>
  <si>
    <t>6 Aug 2021 22:58:30.000</t>
  </si>
  <si>
    <t>6 Aug 2021 22:59:00.000</t>
  </si>
  <si>
    <t>6 Aug 2021 22:59:30.000</t>
  </si>
  <si>
    <t>6 Aug 2021 23:00:00.000</t>
  </si>
  <si>
    <t>6 Aug 2021 23:00:30.000</t>
  </si>
  <si>
    <t>6 Aug 2021 23:01:00.000</t>
  </si>
  <si>
    <t>6 Aug 2021 23:01:30.000</t>
  </si>
  <si>
    <t>6 Aug 2021 23:02:00.000</t>
  </si>
  <si>
    <t>6 Aug 2021 23:02:30.000</t>
  </si>
  <si>
    <t>6 Aug 2021 23:03:00.000</t>
  </si>
  <si>
    <t>6 Aug 2021 23:03:30.000</t>
  </si>
  <si>
    <t>6 Aug 2021 23:04:00.000</t>
  </si>
  <si>
    <t>6 Aug 2021 23:04:30.000</t>
  </si>
  <si>
    <t>6 Aug 2021 23:05:00.000</t>
  </si>
  <si>
    <t>6 Aug 2021 23:05:30.000</t>
  </si>
  <si>
    <t>6 Aug 2021 23:06:00.000</t>
  </si>
  <si>
    <t>6 Aug 2021 23:06:30.000</t>
  </si>
  <si>
    <t>6 Aug 2021 23:07:00.000</t>
  </si>
  <si>
    <t>6 Aug 2021 23:07:30.000</t>
  </si>
  <si>
    <t>6 Aug 2021 23:08:00.000</t>
  </si>
  <si>
    <t>6 Aug 2021 23:08:30.000</t>
  </si>
  <si>
    <t>6 Aug 2021 23:09:00.000</t>
  </si>
  <si>
    <t>6 Aug 2021 23:09:30.000</t>
  </si>
  <si>
    <t>6 Aug 2021 23:10:00.000</t>
  </si>
  <si>
    <t>6 Aug 2021 23:10:30.000</t>
  </si>
  <si>
    <t>6 Aug 2021 23:11:00.000</t>
  </si>
  <si>
    <t>6 Aug 2021 23:11:30.000</t>
  </si>
  <si>
    <t>6 Aug 2021 23:12:00.000</t>
  </si>
  <si>
    <t>6 Aug 2021 23:12:30.000</t>
  </si>
  <si>
    <t>6 Aug 2021 23:13:00.000</t>
  </si>
  <si>
    <t>6 Aug 2021 23:13:30.000</t>
  </si>
  <si>
    <t>6 Aug 2021 23:14:00.000</t>
  </si>
  <si>
    <t>6 Aug 2021 23:14:30.000</t>
  </si>
  <si>
    <t>6 Aug 2021 23:15:00.000</t>
  </si>
  <si>
    <t>6 Aug 2021 23:15:30.000</t>
  </si>
  <si>
    <t>6 Aug 2021 23:16:00.000</t>
  </si>
  <si>
    <t>6 Aug 2021 23:16:30.000</t>
  </si>
  <si>
    <t>6 Aug 2021 23:17:00.000</t>
  </si>
  <si>
    <t>6 Aug 2021 23:17:30.000</t>
  </si>
  <si>
    <t>6 Aug 2021 23:18:00.000</t>
  </si>
  <si>
    <t>6 Aug 2021 23:18:30.000</t>
  </si>
  <si>
    <t>6 Aug 2021 23:19:00.000</t>
  </si>
  <si>
    <t>6 Aug 2021 23:19:30.000</t>
  </si>
  <si>
    <t>6 Aug 2021 23:20:00.000</t>
  </si>
  <si>
    <t>6 Aug 2021 23:20:30.000</t>
  </si>
  <si>
    <t>6 Aug 2021 23:21:00.000</t>
  </si>
  <si>
    <t>6 Aug 2021 23:21:30.000</t>
  </si>
  <si>
    <t>6 Aug 2021 23:22:00.000</t>
  </si>
  <si>
    <t>6 Aug 2021 23:22:30.000</t>
  </si>
  <si>
    <t>6 Aug 2021 23:23:00.000</t>
  </si>
  <si>
    <t>6 Aug 2021 23:23:30.000</t>
  </si>
  <si>
    <t>6 Aug 2021 23:24:00.000</t>
  </si>
  <si>
    <t>6 Aug 2021 23:24:30.000</t>
  </si>
  <si>
    <t>6 Aug 2021 23:25:00.000</t>
  </si>
  <si>
    <t>6 Aug 2021 23:25:30.000</t>
  </si>
  <si>
    <t>6 Aug 2021 23:26:00.000</t>
  </si>
  <si>
    <t>6 Aug 2021 23:26:30.000</t>
  </si>
  <si>
    <t>6 Aug 2021 23:27:00.000</t>
  </si>
  <si>
    <t>6 Aug 2021 23:27:30.000</t>
  </si>
  <si>
    <t>6 Aug 2021 23:28:00.000</t>
  </si>
  <si>
    <t>6 Aug 2021 23:28:30.000</t>
  </si>
  <si>
    <t>6 Aug 2021 23:29:00.000</t>
  </si>
  <si>
    <t>6 Aug 2021 23:29:30.000</t>
  </si>
  <si>
    <t>6 Aug 2021 23:30:00.000</t>
  </si>
  <si>
    <t>6 Aug 2021 23:30:30.000</t>
  </si>
  <si>
    <t>6 Aug 2021 23:31:00.000</t>
  </si>
  <si>
    <t>6 Aug 2021 23:31:30.000</t>
  </si>
  <si>
    <t>6 Aug 2021 23:32:00.000</t>
  </si>
  <si>
    <t>6 Aug 2021 23:32:30.000</t>
  </si>
  <si>
    <t>6 Aug 2021 23:33:00.000</t>
  </si>
  <si>
    <t>6 Aug 2021 23:33:30.000</t>
  </si>
  <si>
    <t>6 Aug 2021 23:34:00.000</t>
  </si>
  <si>
    <t>6 Aug 2021 23:34:30.000</t>
  </si>
  <si>
    <t>6 Aug 2021 23:35:00.000</t>
  </si>
  <si>
    <t>6 Aug 2021 23:35:30.000</t>
  </si>
  <si>
    <t>6 Aug 2021 23:36:00.000</t>
  </si>
  <si>
    <t>6 Aug 2021 23:36:30.000</t>
  </si>
  <si>
    <t>6 Aug 2021 23:37:00.000</t>
  </si>
  <si>
    <t>6 Aug 2021 23:37:30.000</t>
  </si>
  <si>
    <t>6 Aug 2021 23:38:00.000</t>
  </si>
  <si>
    <t>6 Aug 2021 23:38:30.000</t>
  </si>
  <si>
    <t>6 Aug 2021 23:39:00.000</t>
  </si>
  <si>
    <t>6 Aug 2021 23:39:30.000</t>
  </si>
  <si>
    <t>6 Aug 2021 23:40:00.000</t>
  </si>
  <si>
    <t>6 Aug 2021 23:40:30.000</t>
  </si>
  <si>
    <t>6 Aug 2021 23:41:00.000</t>
  </si>
  <si>
    <t>6 Aug 2021 23:41:30.000</t>
  </si>
  <si>
    <t>6 Aug 2021 23:42:00.000</t>
  </si>
  <si>
    <t>6 Aug 2021 23:42:30.000</t>
  </si>
  <si>
    <t>0.715152</t>
  </si>
  <si>
    <t>6 Aug 2021 23:43:00.000</t>
  </si>
  <si>
    <t>6 Aug 2021 23:43:30.000</t>
  </si>
  <si>
    <t>6 Aug 2021 23:44:00.000</t>
  </si>
  <si>
    <t>6 Aug 2021 23:44:30.000</t>
  </si>
  <si>
    <t>6 Aug 2021 23:45:00.000</t>
  </si>
  <si>
    <t>6 Aug 2021 23:45:30.000</t>
  </si>
  <si>
    <t>6 Aug 2021 23:46:00.000</t>
  </si>
  <si>
    <t>6 Aug 2021 23:46:30.000</t>
  </si>
  <si>
    <t>6 Aug 2021 23:47:00.000</t>
  </si>
  <si>
    <t>6 Aug 2021 23:47:30.000</t>
  </si>
  <si>
    <t>6 Aug 2021 23:48:00.000</t>
  </si>
  <si>
    <t>6 Aug 2021 23:48:30.000</t>
  </si>
  <si>
    <t>6 Aug 2021 23:49:00.000</t>
  </si>
  <si>
    <t>6 Aug 2021 23:49:30.000</t>
  </si>
  <si>
    <t>6 Aug 2021 23:50:00.000</t>
  </si>
  <si>
    <t>6 Aug 2021 23:50:30.000</t>
  </si>
  <si>
    <t>6 Aug 2021 23:51:00.000</t>
  </si>
  <si>
    <t>6 Aug 2021 23:51:30.000</t>
  </si>
  <si>
    <t>6 Aug 2021 23:52:00.000</t>
  </si>
  <si>
    <t>6 Aug 2021 23:52:30.000</t>
  </si>
  <si>
    <t>6 Aug 2021 23:53:00.000</t>
  </si>
  <si>
    <t>6 Aug 2021 23:53:30.000</t>
  </si>
  <si>
    <t>6 Aug 2021 23:54:00.000</t>
  </si>
  <si>
    <t>6 Aug 2021 23:54:30.000</t>
  </si>
  <si>
    <t>6 Aug 2021 23:55:00.000</t>
  </si>
  <si>
    <t>6 Aug 2021 23:55:30.000</t>
  </si>
  <si>
    <t>6 Aug 2021 23:56:00.000</t>
  </si>
  <si>
    <t>6 Aug 2021 23:56:30.000</t>
  </si>
  <si>
    <t>6 Aug 2021 23:57:00.000</t>
  </si>
  <si>
    <t>6 Aug 2021 23:57:30.000</t>
  </si>
  <si>
    <t>6 Aug 2021 23:58:00.000</t>
  </si>
  <si>
    <t>6 Aug 2021 23:58:30.000</t>
  </si>
  <si>
    <t>6 Aug 2021 23:59:00.000</t>
  </si>
  <si>
    <t>6 Aug 2021 23:59:30.000</t>
  </si>
  <si>
    <t>7 Aug 2021 00:00:00.000</t>
  </si>
  <si>
    <t>7 Aug 2021 00:00:30.000</t>
  </si>
  <si>
    <t>7 Aug 2021 00:01:00.000</t>
  </si>
  <si>
    <t>7 Aug 2021 00:01:30.000</t>
  </si>
  <si>
    <t>7 Aug 2021 00:02:00.000</t>
  </si>
  <si>
    <t>7 Aug 2021 00:02:30.000</t>
  </si>
  <si>
    <t>7 Aug 2021 00:03:00.000</t>
  </si>
  <si>
    <t>7 Aug 2021 00:03:30.000</t>
  </si>
  <si>
    <t>7 Aug 2021 00:04:00.000</t>
  </si>
  <si>
    <t>7 Aug 2021 00:04:30.000</t>
  </si>
  <si>
    <t>7 Aug 2021 00:05:00.000</t>
  </si>
  <si>
    <t>7 Aug 2021 00:05:30.000</t>
  </si>
  <si>
    <t>7 Aug 2021 00:06:00.000</t>
  </si>
  <si>
    <t>7 Aug 2021 00:06:30.000</t>
  </si>
  <si>
    <t>7 Aug 2021 00:07:00.000</t>
  </si>
  <si>
    <t>7 Aug 2021 00:07:30.000</t>
  </si>
  <si>
    <t>7 Aug 2021 00:08:00.000</t>
  </si>
  <si>
    <t>7 Aug 2021 00:08:30.000</t>
  </si>
  <si>
    <t>7 Aug 2021 00:09:00.000</t>
  </si>
  <si>
    <t>7 Aug 2021 00:09:30.000</t>
  </si>
  <si>
    <t>7 Aug 2021 00:10:00.000</t>
  </si>
  <si>
    <t>7 Aug 2021 00:10:30.000</t>
  </si>
  <si>
    <t>7 Aug 2021 00:11:00.000</t>
  </si>
  <si>
    <t>7 Aug 2021 00:11:30.000</t>
  </si>
  <si>
    <t>7 Aug 2021 00:12:00.000</t>
  </si>
  <si>
    <t>7 Aug 2021 00:12:30.000</t>
  </si>
  <si>
    <t>7 Aug 2021 00:13:00.000</t>
  </si>
  <si>
    <t>7 Aug 2021 00:13:30.000</t>
  </si>
  <si>
    <t>7 Aug 2021 00:14:00.000</t>
  </si>
  <si>
    <t>7 Aug 2021 00:14:30.000</t>
  </si>
  <si>
    <t>7 Aug 2021 00:15:00.000</t>
  </si>
  <si>
    <t>7 Aug 2021 00:15:30.000</t>
  </si>
  <si>
    <t>7 Aug 2021 00:16:00.000</t>
  </si>
  <si>
    <t>7 Aug 2021 00:16:30.000</t>
  </si>
  <si>
    <t>7 Aug 2021 00:17:00.000</t>
  </si>
  <si>
    <t>7 Aug 2021 00:17:30.000</t>
  </si>
  <si>
    <t>7 Aug 2021 00:18:00.000</t>
  </si>
  <si>
    <t>7 Aug 2021 00:18:30.000</t>
  </si>
  <si>
    <t>7 Aug 2021 00:19:00.000</t>
  </si>
  <si>
    <t>7 Aug 2021 00:19:30.000</t>
  </si>
  <si>
    <t>7 Aug 2021 00:20:00.000</t>
  </si>
  <si>
    <t>7 Aug 2021 00:20:30.000</t>
  </si>
  <si>
    <t>7 Aug 2021 00:21:00.000</t>
  </si>
  <si>
    <t>7 Aug 2021 00:21:30.000</t>
  </si>
  <si>
    <t>7 Aug 2021 00:22:00.000</t>
  </si>
  <si>
    <t>7 Aug 2021 00:22:30.000</t>
  </si>
  <si>
    <t>7 Aug 2021 00:23:00.000</t>
  </si>
  <si>
    <t>7 Aug 2021 00:23:30.000</t>
  </si>
  <si>
    <t>7 Aug 2021 00:24:00.000</t>
  </si>
  <si>
    <t>7 Aug 2021 00:24:30.000</t>
  </si>
  <si>
    <t>7 Aug 2021 00:25:00.000</t>
  </si>
  <si>
    <t>7 Aug 2021 00:25:30.000</t>
  </si>
  <si>
    <t>7 Aug 2021 00:26:00.000</t>
  </si>
  <si>
    <t>7 Aug 2021 00:26:30.000</t>
  </si>
  <si>
    <t>7 Aug 2021 00:27:00.000</t>
  </si>
  <si>
    <t>7 Aug 2021 00:27:30.000</t>
  </si>
  <si>
    <t>7 Aug 2021 00:28:00.000</t>
  </si>
  <si>
    <t>7 Aug 2021 00:28:30.000</t>
  </si>
  <si>
    <t>7 Aug 2021 00:29:00.000</t>
  </si>
  <si>
    <t>7 Aug 2021 00:29:30.000</t>
  </si>
  <si>
    <t>7 Aug 2021 00:30:00.000</t>
  </si>
  <si>
    <t>7 Aug 2021 00:30:30.000</t>
  </si>
  <si>
    <t>7 Aug 2021 00:31:00.000</t>
  </si>
  <si>
    <t>7 Aug 2021 00:31:30.000</t>
  </si>
  <si>
    <t>7 Aug 2021 00:32:00.000</t>
  </si>
  <si>
    <t>7 Aug 2021 00:32:30.000</t>
  </si>
  <si>
    <t>7 Aug 2021 00:33:00.000</t>
  </si>
  <si>
    <t>7 Aug 2021 00:33:30.000</t>
  </si>
  <si>
    <t>7 Aug 2021 00:34:00.000</t>
  </si>
  <si>
    <t>7 Aug 2021 00:34:30.000</t>
  </si>
  <si>
    <t>7 Aug 2021 00:35:00.000</t>
  </si>
  <si>
    <t>7 Aug 2021 00:35:30.000</t>
  </si>
  <si>
    <t>7 Aug 2021 00:36:00.000</t>
  </si>
  <si>
    <t>7 Aug 2021 00:36:30.000</t>
  </si>
  <si>
    <t>7 Aug 2021 00:37:00.000</t>
  </si>
  <si>
    <t>7 Aug 2021 00:37:30.000</t>
  </si>
  <si>
    <t>7 Aug 2021 00:38:00.000</t>
  </si>
  <si>
    <t>7 Aug 2021 00:38:30.000</t>
  </si>
  <si>
    <t>7 Aug 2021 00:39:00.000</t>
  </si>
  <si>
    <t>7 Aug 2021 00:39:30.000</t>
  </si>
  <si>
    <t>7 Aug 2021 00:40:00.000</t>
  </si>
  <si>
    <t>7 Aug 2021 00:40:30.000</t>
  </si>
  <si>
    <t>7 Aug 2021 00:41:00.000</t>
  </si>
  <si>
    <t>7 Aug 2021 00:41:30.000</t>
  </si>
  <si>
    <t>7 Aug 2021 00:42:00.000</t>
  </si>
  <si>
    <t>7 Aug 2021 00:42:30.000</t>
  </si>
  <si>
    <t>7 Aug 2021 00:43:00.000</t>
  </si>
  <si>
    <t>7 Aug 2021 00:43:30.000</t>
  </si>
  <si>
    <t>7 Aug 2021 00:44:00.000</t>
  </si>
  <si>
    <t>7 Aug 2021 00:44:30.000</t>
  </si>
  <si>
    <t>7 Aug 2021 00:45:00.000</t>
  </si>
  <si>
    <t>7 Aug 2021 00:45:30.000</t>
  </si>
  <si>
    <t>7 Aug 2021 00:46:00.000</t>
  </si>
  <si>
    <t>7 Aug 2021 00:46:30.000</t>
  </si>
  <si>
    <t>7 Aug 2021 00:47:00.000</t>
  </si>
  <si>
    <t>7 Aug 2021 00:47:30.000</t>
  </si>
  <si>
    <t>7 Aug 2021 00:48:00.000</t>
  </si>
  <si>
    <t>7 Aug 2021 00:48:30.000</t>
  </si>
  <si>
    <t>7 Aug 2021 00:49:00.000</t>
  </si>
  <si>
    <t>7 Aug 2021 00:49:30.000</t>
  </si>
  <si>
    <t>7 Aug 2021 00:50:00.000</t>
  </si>
  <si>
    <t>7 Aug 2021 00:50:30.000</t>
  </si>
  <si>
    <t>7 Aug 2021 00:51:00.000</t>
  </si>
  <si>
    <t>7 Aug 2021 00:51:30.000</t>
  </si>
  <si>
    <t>7 Aug 2021 00:52:00.000</t>
  </si>
  <si>
    <t>7 Aug 2021 00:52:30.000</t>
  </si>
  <si>
    <t>7 Aug 2021 00:53:00.000</t>
  </si>
  <si>
    <t>7 Aug 2021 00:53:30.000</t>
  </si>
  <si>
    <t>7 Aug 2021 00:54:00.000</t>
  </si>
  <si>
    <t>7 Aug 2021 00:54:30.000</t>
  </si>
  <si>
    <t>7 Aug 2021 00:55:00.000</t>
  </si>
  <si>
    <t>7 Aug 2021 00:55:30.000</t>
  </si>
  <si>
    <t>7 Aug 2021 00:56:00.000</t>
  </si>
  <si>
    <t>7 Aug 2021 00:56:30.000</t>
  </si>
  <si>
    <t>7 Aug 2021 00:57:00.000</t>
  </si>
  <si>
    <t>7 Aug 2021 00:57:30.000</t>
  </si>
  <si>
    <t>7 Aug 2021 00:58:00.000</t>
  </si>
  <si>
    <t>7 Aug 2021 00:58:30.000</t>
  </si>
  <si>
    <t>7 Aug 2021 00:59:00.000</t>
  </si>
  <si>
    <t>7 Aug 2021 00:59:30.000</t>
  </si>
  <si>
    <t>7 Aug 2021 01:00:00.000</t>
  </si>
  <si>
    <t>7 Aug 2021 01:00:30.000</t>
  </si>
  <si>
    <t>7 Aug 2021 01:01:00.000</t>
  </si>
  <si>
    <t>7 Aug 2021 01:01:30.000</t>
  </si>
  <si>
    <t>7 Aug 2021 01:02:00.000</t>
  </si>
  <si>
    <t>7 Aug 2021 01:02:30.000</t>
  </si>
  <si>
    <t>7 Aug 2021 01:03:00.000</t>
  </si>
  <si>
    <t>7 Aug 2021 01:03:30.000</t>
  </si>
  <si>
    <t>7 Aug 2021 01:04:00.000</t>
  </si>
  <si>
    <t>7 Aug 2021 01:04:30.000</t>
  </si>
  <si>
    <t>7 Aug 2021 01:05:00.000</t>
  </si>
  <si>
    <t>7 Aug 2021 01:05:30.000</t>
  </si>
  <si>
    <t>7 Aug 2021 01:06:00.000</t>
  </si>
  <si>
    <t>7 Aug 2021 01:06:30.000</t>
  </si>
  <si>
    <t>7 Aug 2021 01:07:00.000</t>
  </si>
  <si>
    <t>7 Aug 2021 01:07:30.000</t>
  </si>
  <si>
    <t>7 Aug 2021 01:08:00.000</t>
  </si>
  <si>
    <t>7 Aug 2021 01:08:30.000</t>
  </si>
  <si>
    <t>7 Aug 2021 01:09:00.000</t>
  </si>
  <si>
    <t>7 Aug 2021 01:09:30.000</t>
  </si>
  <si>
    <t>7 Aug 2021 01:10:00.000</t>
  </si>
  <si>
    <t>7 Aug 2021 01:10:30.000</t>
  </si>
  <si>
    <t>7 Aug 2021 01:11:00.000</t>
  </si>
  <si>
    <t>7 Aug 2021 01:11:30.000</t>
  </si>
  <si>
    <t>7 Aug 2021 01:12:00.000</t>
  </si>
  <si>
    <t>7 Aug 2021 01:12:30.000</t>
  </si>
  <si>
    <t>7 Aug 2021 01:13:00.000</t>
  </si>
  <si>
    <t>7 Aug 2021 01:13:30.000</t>
  </si>
  <si>
    <t>7 Aug 2021 01:14:00.000</t>
  </si>
  <si>
    <t>7 Aug 2021 01:14:30.000</t>
  </si>
  <si>
    <t>7 Aug 2021 01:15:00.000</t>
  </si>
  <si>
    <t>7 Aug 2021 01:15:30.000</t>
  </si>
  <si>
    <t>7 Aug 2021 01:16:00.000</t>
  </si>
  <si>
    <t>7 Aug 2021 01:16:30.000</t>
  </si>
  <si>
    <t>7 Aug 2021 01:17:00.000</t>
  </si>
  <si>
    <t>7 Aug 2021 01:17:30.000</t>
  </si>
  <si>
    <t>7 Aug 2021 01:18:00.000</t>
  </si>
  <si>
    <t>7 Aug 2021 01:18:30.000</t>
  </si>
  <si>
    <t>7 Aug 2021 01:19:00.000</t>
  </si>
  <si>
    <t>7 Aug 2021 01:19:30.000</t>
  </si>
  <si>
    <t>7 Aug 2021 01:20:00.000</t>
  </si>
  <si>
    <t>7 Aug 2021 01:20:30.000</t>
  </si>
  <si>
    <t>7 Aug 2021 01:21:00.000</t>
  </si>
  <si>
    <t>7 Aug 2021 01:21:30.000</t>
  </si>
  <si>
    <t>7 Aug 2021 01:22:00.000</t>
  </si>
  <si>
    <t>7 Aug 2021 01:22:30.000</t>
  </si>
  <si>
    <t>7 Aug 2021 01:23:00.000</t>
  </si>
  <si>
    <t>7 Aug 2021 01:23:30.000</t>
  </si>
  <si>
    <t>7 Aug 2021 01:24:00.000</t>
  </si>
  <si>
    <t>7 Aug 2021 01:24:30.000</t>
  </si>
  <si>
    <t>7 Aug 2021 01:25:00.000</t>
  </si>
  <si>
    <t>7 Aug 2021 01:25:30.000</t>
  </si>
  <si>
    <t>7 Aug 2021 01:26:00.000</t>
  </si>
  <si>
    <t>7 Aug 2021 01:26:30.000</t>
  </si>
  <si>
    <t>7 Aug 2021 01:27:00.000</t>
  </si>
  <si>
    <t>7 Aug 2021 01:27:30.000</t>
  </si>
  <si>
    <t>7 Aug 2021 01:28:00.000</t>
  </si>
  <si>
    <t>7 Aug 2021 01:28:30.000</t>
  </si>
  <si>
    <t>7 Aug 2021 01:29:00.000</t>
  </si>
  <si>
    <t>7 Aug 2021 01:29:30.000</t>
  </si>
  <si>
    <t>7 Aug 2021 01:30:00.000</t>
  </si>
  <si>
    <t>7 Aug 2021 01:30:30.000</t>
  </si>
  <si>
    <t>7 Aug 2021 01:31:00.000</t>
  </si>
  <si>
    <t>7 Aug 2021 01:31:30.000</t>
  </si>
  <si>
    <t>7 Aug 2021 01:32:00.000</t>
  </si>
  <si>
    <t>7 Aug 2021 01:32:30.000</t>
  </si>
  <si>
    <t>7 Aug 2021 01:33:00.000</t>
  </si>
  <si>
    <t>7 Aug 2021 01:33:30.000</t>
  </si>
  <si>
    <t>7 Aug 2021 01:34:00.000</t>
  </si>
  <si>
    <t>7 Aug 2021 01:34:30.000</t>
  </si>
  <si>
    <t>7 Aug 2021 01:35:00.000</t>
  </si>
  <si>
    <t>7 Aug 2021 01:35:30.000</t>
  </si>
  <si>
    <t>7 Aug 2021 01:36:00.000</t>
  </si>
  <si>
    <t>7 Aug 2021 01:36:30.000</t>
  </si>
  <si>
    <t>7 Aug 2021 01:37:00.000</t>
  </si>
  <si>
    <t>7 Aug 2021 01:37:30.000</t>
  </si>
  <si>
    <t>7 Aug 2021 01:38:00.000</t>
  </si>
  <si>
    <t>7 Aug 2021 01:38:30.000</t>
  </si>
  <si>
    <t>7 Aug 2021 01:39:00.000</t>
  </si>
  <si>
    <t>7 Aug 2021 01:39:30.000</t>
  </si>
  <si>
    <t>7 Aug 2021 01:40:00.000</t>
  </si>
  <si>
    <t>7 Aug 2021 01:40:30.000</t>
  </si>
  <si>
    <t>7 Aug 2021 01:41:00.000</t>
  </si>
  <si>
    <t>7 Aug 2021 01:41:30.000</t>
  </si>
  <si>
    <t>7 Aug 2021 01:42:00.000</t>
  </si>
  <si>
    <t>7 Aug 2021 01:42:30.000</t>
  </si>
  <si>
    <t>7 Aug 2021 01:43:00.000</t>
  </si>
  <si>
    <t>7 Aug 2021 01:43:30.000</t>
  </si>
  <si>
    <t>7 Aug 2021 01:44:00.000</t>
  </si>
  <si>
    <t>7 Aug 2021 01:44:30.000</t>
  </si>
  <si>
    <t>7 Aug 2021 01:45:00.000</t>
  </si>
  <si>
    <t>7 Aug 2021 01:45:30.000</t>
  </si>
  <si>
    <t>7 Aug 2021 01:46:00.000</t>
  </si>
  <si>
    <t>7 Aug 2021 01:46:30.000</t>
  </si>
  <si>
    <t>7 Aug 2021 01:47:00.000</t>
  </si>
  <si>
    <t>7 Aug 2021 01:47:30.000</t>
  </si>
  <si>
    <t>7 Aug 2021 01:48:00.000</t>
  </si>
  <si>
    <t>7 Aug 2021 01:48:30.000</t>
  </si>
  <si>
    <t>7 Aug 2021 01:49:00.000</t>
  </si>
  <si>
    <t>7 Aug 2021 01:49:30.000</t>
  </si>
  <si>
    <t>7 Aug 2021 01:50:00.000</t>
  </si>
  <si>
    <t>7 Aug 2021 01:50:30.000</t>
  </si>
  <si>
    <t>7 Aug 2021 01:51:00.000</t>
  </si>
  <si>
    <t>7 Aug 2021 01:51:30.000</t>
  </si>
  <si>
    <t>7 Aug 2021 01:52:00.000</t>
  </si>
  <si>
    <t>7 Aug 2021 01:52:30.000</t>
  </si>
  <si>
    <t>7 Aug 2021 01:53:00.000</t>
  </si>
  <si>
    <t>7 Aug 2021 01:53:30.000</t>
  </si>
  <si>
    <t>7 Aug 2021 01:54:00.000</t>
  </si>
  <si>
    <t>7 Aug 2021 01:54:30.000</t>
  </si>
  <si>
    <t>7 Aug 2021 01:55:00.000</t>
  </si>
  <si>
    <t>7 Aug 2021 01:55:30.000</t>
  </si>
  <si>
    <t>7 Aug 2021 01:56:00.000</t>
  </si>
  <si>
    <t>7 Aug 2021 01:56:30.000</t>
  </si>
  <si>
    <t>7 Aug 2021 01:57:00.000</t>
  </si>
  <si>
    <t>7 Aug 2021 01:57:30.000</t>
  </si>
  <si>
    <t>7 Aug 2021 01:58:00.000</t>
  </si>
  <si>
    <t>7 Aug 2021 01:58:30.000</t>
  </si>
  <si>
    <t>7 Aug 2021 01:59:00.000</t>
  </si>
  <si>
    <t>7 Aug 2021 01:59:30.000</t>
  </si>
  <si>
    <t>7 Aug 2021 02:00:00.000</t>
  </si>
  <si>
    <t>7 Aug 2021 02:00:30.000</t>
  </si>
  <si>
    <t>7 Aug 2021 02:01:00.000</t>
  </si>
  <si>
    <t>7 Aug 2021 02:01:30.000</t>
  </si>
  <si>
    <t>7 Aug 2021 02:02:00.000</t>
  </si>
  <si>
    <t>7 Aug 2021 02:02:30.000</t>
  </si>
  <si>
    <t>7 Aug 2021 02:03:00.000</t>
  </si>
  <si>
    <t>7 Aug 2021 02:03:30.000</t>
  </si>
  <si>
    <t>7 Aug 2021 02:04:00.000</t>
  </si>
  <si>
    <t>7 Aug 2021 02:04:30.000</t>
  </si>
  <si>
    <t>7 Aug 2021 02:05:00.000</t>
  </si>
  <si>
    <t>7 Aug 2021 02:05:30.000</t>
  </si>
  <si>
    <t>7 Aug 2021 02:06:00.000</t>
  </si>
  <si>
    <t>7 Aug 2021 02:06:30.000</t>
  </si>
  <si>
    <t>7 Aug 2021 02:07:00.000</t>
  </si>
  <si>
    <t>7 Aug 2021 02:07:30.000</t>
  </si>
  <si>
    <t>7 Aug 2021 02:08:00.000</t>
  </si>
  <si>
    <t>7 Aug 2021 02:08:30.000</t>
  </si>
  <si>
    <t>7 Aug 2021 02:09:00.000</t>
  </si>
  <si>
    <t>7 Aug 2021 02:09:30.000</t>
  </si>
  <si>
    <t>7 Aug 2021 02:10:00.000</t>
  </si>
  <si>
    <t>7 Aug 2021 02:10:30.000</t>
  </si>
  <si>
    <t>7 Aug 2021 02:11:00.000</t>
  </si>
  <si>
    <t>7 Aug 2021 02:11:30.000</t>
  </si>
  <si>
    <t>7 Aug 2021 02:12:00.000</t>
  </si>
  <si>
    <t>7 Aug 2021 02:12:30.000</t>
  </si>
  <si>
    <t>7 Aug 2021 02:13:00.000</t>
  </si>
  <si>
    <t>7 Aug 2021 02:13:30.000</t>
  </si>
  <si>
    <t>7 Aug 2021 02:14:00.000</t>
  </si>
  <si>
    <t>7 Aug 2021 02:14:30.000</t>
  </si>
  <si>
    <t>7 Aug 2021 02:15:00.000</t>
  </si>
  <si>
    <t>7 Aug 2021 02:15:30.000</t>
  </si>
  <si>
    <t>7 Aug 2021 02:16:00.000</t>
  </si>
  <si>
    <t>7 Aug 2021 02:16:30.000</t>
  </si>
  <si>
    <t>7 Aug 2021 02:17:00.000</t>
  </si>
  <si>
    <t>7 Aug 2021 02:17:30.000</t>
  </si>
  <si>
    <t>7 Aug 2021 02:18:00.000</t>
  </si>
  <si>
    <t>7 Aug 2021 02:18:30.000</t>
  </si>
  <si>
    <t>7 Aug 2021 02:19:00.000</t>
  </si>
  <si>
    <t>7 Aug 2021 02:19:30.000</t>
  </si>
  <si>
    <t>7 Aug 2021 02:20:00.000</t>
  </si>
  <si>
    <t>7 Aug 2021 02:20:30.000</t>
  </si>
  <si>
    <t>7 Aug 2021 02:21:00.000</t>
  </si>
  <si>
    <t>7 Aug 2021 02:21:30.000</t>
  </si>
  <si>
    <t>7 Aug 2021 02:22:00.000</t>
  </si>
  <si>
    <t>7 Aug 2021 02:22:30.000</t>
  </si>
  <si>
    <t>7 Aug 2021 02:23:00.000</t>
  </si>
  <si>
    <t>7 Aug 2021 02:23:30.000</t>
  </si>
  <si>
    <t>7 Aug 2021 02:24:00.000</t>
  </si>
  <si>
    <t>7 Aug 2021 02:24:30.000</t>
  </si>
  <si>
    <t>7 Aug 2021 02:25:00.000</t>
  </si>
  <si>
    <t>7 Aug 2021 02:25:30.000</t>
  </si>
  <si>
    <t>7 Aug 2021 02:26:00.000</t>
  </si>
  <si>
    <t>7 Aug 2021 02:26:30.000</t>
  </si>
  <si>
    <t>7 Aug 2021 02:27:00.000</t>
  </si>
  <si>
    <t>7 Aug 2021 02:27:30.000</t>
  </si>
  <si>
    <t>7 Aug 2021 02:28:00.000</t>
  </si>
  <si>
    <t>7 Aug 2021 02:28:30.000</t>
  </si>
  <si>
    <t>7 Aug 2021 02:29:00.000</t>
  </si>
  <si>
    <t>7 Aug 2021 02:29:30.000</t>
  </si>
  <si>
    <t>7 Aug 2021 02:30:00.000</t>
  </si>
  <si>
    <t>7 Aug 2021 02:30:30.000</t>
  </si>
  <si>
    <t>7 Aug 2021 02:31:00.000</t>
  </si>
  <si>
    <t>7 Aug 2021 02:31:30.000</t>
  </si>
  <si>
    <t>7 Aug 2021 02:32:00.000</t>
  </si>
  <si>
    <t>7 Aug 2021 02:32:30.000</t>
  </si>
  <si>
    <t>7 Aug 2021 02:33:00.000</t>
  </si>
  <si>
    <t>7 Aug 2021 02:33:30.000</t>
  </si>
  <si>
    <t>7 Aug 2021 02:34:00.000</t>
  </si>
  <si>
    <t>7 Aug 2021 02:34:30.000</t>
  </si>
  <si>
    <t>7 Aug 2021 02:35:00.000</t>
  </si>
  <si>
    <t>7 Aug 2021 02:35:30.000</t>
  </si>
  <si>
    <t>7 Aug 2021 02:36:00.000</t>
  </si>
  <si>
    <t>7 Aug 2021 02:36:30.000</t>
  </si>
  <si>
    <t>7 Aug 2021 02:37:00.000</t>
  </si>
  <si>
    <t>7 Aug 2021 02:37:30.000</t>
  </si>
  <si>
    <t>7 Aug 2021 02:38:00.000</t>
  </si>
  <si>
    <t>7 Aug 2021 02:38:30.000</t>
  </si>
  <si>
    <t>7 Aug 2021 02:39:00.000</t>
  </si>
  <si>
    <t>7 Aug 2021 02:39:30.000</t>
  </si>
  <si>
    <t>7 Aug 2021 02:40:00.000</t>
  </si>
  <si>
    <t>7 Aug 2021 02:40:30.000</t>
  </si>
  <si>
    <t>7 Aug 2021 02:41:00.000</t>
  </si>
  <si>
    <t>7 Aug 2021 02:41:30.000</t>
  </si>
  <si>
    <t>7 Aug 2021 02:42:00.000</t>
  </si>
  <si>
    <t>7 Aug 2021 02:42:30.000</t>
  </si>
  <si>
    <t>7 Aug 2021 02:43:00.000</t>
  </si>
  <si>
    <t>7 Aug 2021 02:43:30.000</t>
  </si>
  <si>
    <t>7 Aug 2021 02:44:00.000</t>
  </si>
  <si>
    <t>7 Aug 2021 02:44:30.000</t>
  </si>
  <si>
    <t>7 Aug 2021 02:45:00.000</t>
  </si>
  <si>
    <t>7 Aug 2021 02:45:30.000</t>
  </si>
  <si>
    <t>7 Aug 2021 02:46:00.000</t>
  </si>
  <si>
    <t>7 Aug 2021 02:46:30.000</t>
  </si>
  <si>
    <t>7 Aug 2021 02:47:00.000</t>
  </si>
  <si>
    <t>7 Aug 2021 02:47:30.000</t>
  </si>
  <si>
    <t>7 Aug 2021 02:48:00.000</t>
  </si>
  <si>
    <t>7 Aug 2021 02:48:30.000</t>
  </si>
  <si>
    <t>7 Aug 2021 02:49:00.000</t>
  </si>
  <si>
    <t>7 Aug 2021 02:49:30.000</t>
  </si>
  <si>
    <t>7 Aug 2021 02:50:00.000</t>
  </si>
  <si>
    <t>7 Aug 2021 02:50:30.000</t>
  </si>
  <si>
    <t>7 Aug 2021 02:51:00.000</t>
  </si>
  <si>
    <t>7 Aug 2021 02:51:30.000</t>
  </si>
  <si>
    <t>7 Aug 2021 02:52:00.000</t>
  </si>
  <si>
    <t>7 Aug 2021 02:52:30.000</t>
  </si>
  <si>
    <t>7 Aug 2021 02:53:00.000</t>
  </si>
  <si>
    <t>7 Aug 2021 02:53:30.000</t>
  </si>
  <si>
    <t>7 Aug 2021 02:54:00.000</t>
  </si>
  <si>
    <t>7 Aug 2021 02:54:30.000</t>
  </si>
  <si>
    <t>7 Aug 2021 02:55:00.000</t>
  </si>
  <si>
    <t>7 Aug 2021 02:55:30.000</t>
  </si>
  <si>
    <t>7 Aug 2021 02:56:00.000</t>
  </si>
  <si>
    <t>7 Aug 2021 02:56:30.000</t>
  </si>
  <si>
    <t>7 Aug 2021 02:57:00.000</t>
  </si>
  <si>
    <t>7 Aug 2021 02:57:30.000</t>
  </si>
  <si>
    <t>7 Aug 2021 02:58:00.000</t>
  </si>
  <si>
    <t>7 Aug 2021 02:58:30.000</t>
  </si>
  <si>
    <t>7 Aug 2021 02:59:00.000</t>
  </si>
  <si>
    <t>7 Aug 2021 02:59:30.000</t>
  </si>
  <si>
    <t>7 Aug 2021 03:00:00.000</t>
  </si>
  <si>
    <t>7 Aug 2021 03:00:30.000</t>
  </si>
  <si>
    <t>7 Aug 2021 03:01:00.000</t>
  </si>
  <si>
    <t>7 Aug 2021 03:01:30.000</t>
  </si>
  <si>
    <t>7 Aug 2021 03:02:00.000</t>
  </si>
  <si>
    <t>7 Aug 2021 03:02:30.000</t>
  </si>
  <si>
    <t>7 Aug 2021 03:03:00.000</t>
  </si>
  <si>
    <t>7 Aug 2021 03:03:30.000</t>
  </si>
  <si>
    <t>7 Aug 2021 03:04:00.000</t>
  </si>
  <si>
    <t>7 Aug 2021 03:04:30.000</t>
  </si>
  <si>
    <t>7 Aug 2021 03:05:00.000</t>
  </si>
  <si>
    <t>7 Aug 2021 03:05:30.000</t>
  </si>
  <si>
    <t>7 Aug 2021 03:06:00.000</t>
  </si>
  <si>
    <t>7 Aug 2021 03:06:30.000</t>
  </si>
  <si>
    <t>7 Aug 2021 03:07:00.000</t>
  </si>
  <si>
    <t>7 Aug 2021 03:07:30.000</t>
  </si>
  <si>
    <t>7 Aug 2021 03:08:00.000</t>
  </si>
  <si>
    <t>7 Aug 2021 03:08:30.000</t>
  </si>
  <si>
    <t>7 Aug 2021 03:09:00.000</t>
  </si>
  <si>
    <t>7 Aug 2021 03:09:30.000</t>
  </si>
  <si>
    <t>7 Aug 2021 03:10:00.000</t>
  </si>
  <si>
    <t>7 Aug 2021 03:10:30.000</t>
  </si>
  <si>
    <t>7 Aug 2021 03:11:00.000</t>
  </si>
  <si>
    <t>7 Aug 2021 03:11:30.000</t>
  </si>
  <si>
    <t>7 Aug 2021 03:12:00.000</t>
  </si>
  <si>
    <t>7 Aug 2021 03:12:30.000</t>
  </si>
  <si>
    <t>7 Aug 2021 03:13:00.000</t>
  </si>
  <si>
    <t>7 Aug 2021 03:13:30.000</t>
  </si>
  <si>
    <t>7 Aug 2021 03:14:00.000</t>
  </si>
  <si>
    <t>7 Aug 2021 03:14:30.000</t>
  </si>
  <si>
    <t>7 Aug 2021 03:15:00.000</t>
  </si>
  <si>
    <t>7 Aug 2021 03:15:30.000</t>
  </si>
  <si>
    <t>7 Aug 2021 03:16:00.000</t>
  </si>
  <si>
    <t>7 Aug 2021 03:16:30.000</t>
  </si>
  <si>
    <t>7 Aug 2021 03:17:00.000</t>
  </si>
  <si>
    <t>7 Aug 2021 03:17:30.000</t>
  </si>
  <si>
    <t>7 Aug 2021 03:18:00.000</t>
  </si>
  <si>
    <t>7 Aug 2021 03:18:30.000</t>
  </si>
  <si>
    <t>7 Aug 2021 03:19:00.000</t>
  </si>
  <si>
    <t>7 Aug 2021 03:19:30.000</t>
  </si>
  <si>
    <t>7 Aug 2021 03:20:00.000</t>
  </si>
  <si>
    <t>7 Aug 2021 03:20:30.000</t>
  </si>
  <si>
    <t>7 Aug 2021 03:21:00.000</t>
  </si>
  <si>
    <t>7 Aug 2021 03:21:30.000</t>
  </si>
  <si>
    <t>7 Aug 2021 03:22:00.000</t>
  </si>
  <si>
    <t>7 Aug 2021 03:22:30.000</t>
  </si>
  <si>
    <t>7 Aug 2021 03:23:00.000</t>
  </si>
  <si>
    <t>7 Aug 2021 03:23:30.000</t>
  </si>
  <si>
    <t>7 Aug 2021 03:24:00.000</t>
  </si>
  <si>
    <t>7 Aug 2021 03:24:30.000</t>
  </si>
  <si>
    <t>7 Aug 2021 03:25:00.000</t>
  </si>
  <si>
    <t>7 Aug 2021 03:25:30.000</t>
  </si>
  <si>
    <t>7 Aug 2021 03:26:00.000</t>
  </si>
  <si>
    <t>7 Aug 2021 03:26:30.000</t>
  </si>
  <si>
    <t>7 Aug 2021 03:27:00.000</t>
  </si>
  <si>
    <t>7 Aug 2021 03:27:30.000</t>
  </si>
  <si>
    <t>7 Aug 2021 03:28:00.000</t>
  </si>
  <si>
    <t>7 Aug 2021 03:28:30.000</t>
  </si>
  <si>
    <t>7 Aug 2021 03:29:00.000</t>
  </si>
  <si>
    <t>7 Aug 2021 03:29:30.000</t>
  </si>
  <si>
    <t>7 Aug 2021 03:30:00.000</t>
  </si>
  <si>
    <t>7 Aug 2021 03:30:30.000</t>
  </si>
  <si>
    <t>7 Aug 2021 03:31:00.000</t>
  </si>
  <si>
    <t>7 Aug 2021 03:31:30.000</t>
  </si>
  <si>
    <t>7 Aug 2021 03:32:00.000</t>
  </si>
  <si>
    <t>7 Aug 2021 03:32:30.000</t>
  </si>
  <si>
    <t>7 Aug 2021 03:33:00.000</t>
  </si>
  <si>
    <t>7 Aug 2021 03:33:30.000</t>
  </si>
  <si>
    <t>7 Aug 2021 03:34:00.000</t>
  </si>
  <si>
    <t>7 Aug 2021 03:34:30.000</t>
  </si>
  <si>
    <t>7 Aug 2021 03:35:00.000</t>
  </si>
  <si>
    <t>7 Aug 2021 03:35:30.000</t>
  </si>
  <si>
    <t>7 Aug 2021 03:36:00.000</t>
  </si>
  <si>
    <t>7 Aug 2021 03:36:30.000</t>
  </si>
  <si>
    <t>7 Aug 2021 03:37:00.000</t>
  </si>
  <si>
    <t>7 Aug 2021 03:37:30.000</t>
  </si>
  <si>
    <t>7 Aug 2021 03:38:00.000</t>
  </si>
  <si>
    <t>7 Aug 2021 03:38:30.000</t>
  </si>
  <si>
    <t>7 Aug 2021 03:39:00.000</t>
  </si>
  <si>
    <t>7 Aug 2021 03:39:30.000</t>
  </si>
  <si>
    <t>7 Aug 2021 03:40:00.000</t>
  </si>
  <si>
    <t>7 Aug 2021 03:40:30.000</t>
  </si>
  <si>
    <t>7 Aug 2021 03:41:00.000</t>
  </si>
  <si>
    <t>7 Aug 2021 03:41:30.000</t>
  </si>
  <si>
    <t>7 Aug 2021 03:42:00.000</t>
  </si>
  <si>
    <t>7 Aug 2021 03:42:30.000</t>
  </si>
  <si>
    <t>7 Aug 2021 03:43:00.000</t>
  </si>
  <si>
    <t>7 Aug 2021 03:43:30.000</t>
  </si>
  <si>
    <t>7 Aug 2021 03:44:00.000</t>
  </si>
  <si>
    <t>7 Aug 2021 03:44:30.000</t>
  </si>
  <si>
    <t>7 Aug 2021 03:45:00.000</t>
  </si>
  <si>
    <t>7 Aug 2021 03:45:30.000</t>
  </si>
  <si>
    <t>7 Aug 2021 03:46:00.000</t>
  </si>
  <si>
    <t>7 Aug 2021 03:46:30.000</t>
  </si>
  <si>
    <t>7 Aug 2021 03:47:00.000</t>
  </si>
  <si>
    <t>7 Aug 2021 03:47:30.000</t>
  </si>
  <si>
    <t>7 Aug 2021 03:48:00.000</t>
  </si>
  <si>
    <t>7 Aug 2021 03:48:30.000</t>
  </si>
  <si>
    <t>7 Aug 2021 03:49:00.000</t>
  </si>
  <si>
    <t>7 Aug 2021 03:49:30.000</t>
  </si>
  <si>
    <t>7 Aug 2021 03:50:00.000</t>
  </si>
  <si>
    <t>7 Aug 2021 03:50:30.000</t>
  </si>
  <si>
    <t>7 Aug 2021 03:51:00.000</t>
  </si>
  <si>
    <t>7 Aug 2021 03:51:30.000</t>
  </si>
  <si>
    <t>7 Aug 2021 03:52:00.000</t>
  </si>
  <si>
    <t>7 Aug 2021 03:52:30.000</t>
  </si>
  <si>
    <t>7 Aug 2021 03:53:00.000</t>
  </si>
  <si>
    <t>7 Aug 2021 03:53:30.000</t>
  </si>
  <si>
    <t>7 Aug 2021 03:54:00.000</t>
  </si>
  <si>
    <t>7 Aug 2021 03:54:30.000</t>
  </si>
  <si>
    <t>7 Aug 2021 03:55:00.000</t>
  </si>
  <si>
    <t>7 Aug 2021 03:55:30.000</t>
  </si>
  <si>
    <t>7 Aug 2021 03:56:00.000</t>
  </si>
  <si>
    <t>7 Aug 2021 03:56:30.000</t>
  </si>
  <si>
    <t>7 Aug 2021 03:57:00.000</t>
  </si>
  <si>
    <t>7 Aug 2021 03:57:30.000</t>
  </si>
  <si>
    <t>7 Aug 2021 03:58:00.000</t>
  </si>
  <si>
    <t>7 Aug 2021 03:58:30.000</t>
  </si>
  <si>
    <t>7 Aug 2021 03:59:00.000</t>
  </si>
  <si>
    <t>7 Aug 2021 03:59:30.000</t>
  </si>
  <si>
    <t>7 Aug 2021 04:00:00.000</t>
  </si>
  <si>
    <t>7 Aug 2021 04:00:30.000</t>
  </si>
  <si>
    <t>7 Aug 2021 04:01:00.000</t>
  </si>
  <si>
    <t>7 Aug 2021 04:01:30.000</t>
  </si>
  <si>
    <t>7 Aug 2021 04:02:00.000</t>
  </si>
  <si>
    <t>7 Aug 2021 04:02:30.000</t>
  </si>
  <si>
    <t>7 Aug 2021 04:03:00.000</t>
  </si>
  <si>
    <t>7 Aug 2021 04:03:30.000</t>
  </si>
  <si>
    <t>7 Aug 2021 04:04:00.000</t>
  </si>
  <si>
    <t>7 Aug 2021 04:04:30.000</t>
  </si>
  <si>
    <t>7 Aug 2021 04:05:00.000</t>
  </si>
  <si>
    <t>7 Aug 2021 04:05:30.000</t>
  </si>
  <si>
    <t>7 Aug 2021 04:06:00.000</t>
  </si>
  <si>
    <t>7 Aug 2021 04:06:30.000</t>
  </si>
  <si>
    <t>7 Aug 2021 04:07:00.000</t>
  </si>
  <si>
    <t>7 Aug 2021 04:07:30.000</t>
  </si>
  <si>
    <t>7 Aug 2021 04:08:00.000</t>
  </si>
  <si>
    <t>7 Aug 2021 04:08:30.000</t>
  </si>
  <si>
    <t>7 Aug 2021 04:09:00.000</t>
  </si>
  <si>
    <t>7 Aug 2021 04:09:30.000</t>
  </si>
  <si>
    <t>7 Aug 2021 04:10:00.000</t>
  </si>
  <si>
    <t>7 Aug 2021 04:10:30.000</t>
  </si>
  <si>
    <t>7 Aug 2021 04:11:00.000</t>
  </si>
  <si>
    <t>7 Aug 2021 04:11:30.000</t>
  </si>
  <si>
    <t>7 Aug 2021 04:12:00.000</t>
  </si>
  <si>
    <t>7 Aug 2021 04:12:30.000</t>
  </si>
  <si>
    <t>7 Aug 2021 04:13:00.000</t>
  </si>
  <si>
    <t>7 Aug 2021 04:13:30.000</t>
  </si>
  <si>
    <t>7 Aug 2021 04:14:00.000</t>
  </si>
  <si>
    <t>7 Aug 2021 04:14:30.000</t>
  </si>
  <si>
    <t>7 Aug 2021 04:15:00.000</t>
  </si>
  <si>
    <t>7 Aug 2021 04:15:30.000</t>
  </si>
  <si>
    <t>7 Aug 2021 04:16:00.000</t>
  </si>
  <si>
    <t>7 Aug 2021 04:16:30.000</t>
  </si>
  <si>
    <t>7 Aug 2021 04:17:00.000</t>
  </si>
  <si>
    <t>7 Aug 2021 04:17:30.000</t>
  </si>
  <si>
    <t>7 Aug 2021 04:18:00.000</t>
  </si>
  <si>
    <t>7 Aug 2021 04:18:30.000</t>
  </si>
  <si>
    <t>7 Aug 2021 04:19:00.000</t>
  </si>
  <si>
    <t>7 Aug 2021 04:19:30.000</t>
  </si>
  <si>
    <t>7 Aug 2021 04:20:00.000</t>
  </si>
  <si>
    <t>7 Aug 2021 04:20:30.000</t>
  </si>
  <si>
    <t>7 Aug 2021 04:21:00.000</t>
  </si>
  <si>
    <t>0.655274</t>
  </si>
  <si>
    <t>7 Aug 2021 04:21:30.000</t>
  </si>
  <si>
    <t>7 Aug 2021 04:22:00.000</t>
  </si>
  <si>
    <t>7 Aug 2021 04:22:30.000</t>
  </si>
  <si>
    <t>7 Aug 2021 04:23:00.000</t>
  </si>
  <si>
    <t>7 Aug 2021 04:23:30.000</t>
  </si>
  <si>
    <t>7 Aug 2021 04:24:00.000</t>
  </si>
  <si>
    <t>7 Aug 2021 04:24:30.000</t>
  </si>
  <si>
    <t>7 Aug 2021 04:25:00.000</t>
  </si>
  <si>
    <t>7 Aug 2021 04:25:30.000</t>
  </si>
  <si>
    <t>7 Aug 2021 04:26:00.000</t>
  </si>
  <si>
    <t>7 Aug 2021 04:26:30.000</t>
  </si>
  <si>
    <t>7 Aug 2021 04:27:00.000</t>
  </si>
  <si>
    <t>7 Aug 2021 04:27:30.000</t>
  </si>
  <si>
    <t>7 Aug 2021 04:28:00.000</t>
  </si>
  <si>
    <t>7 Aug 2021 04:28:30.000</t>
  </si>
  <si>
    <t>7 Aug 2021 04:29:00.000</t>
  </si>
  <si>
    <t>7 Aug 2021 04:29:30.000</t>
  </si>
  <si>
    <t>7 Aug 2021 04:30:00.000</t>
  </si>
  <si>
    <t>7 Aug 2021 04:30:30.000</t>
  </si>
  <si>
    <t>7 Aug 2021 04:31:00.000</t>
  </si>
  <si>
    <t>7 Aug 2021 04:31:30.000</t>
  </si>
  <si>
    <t>7 Aug 2021 04:32:00.000</t>
  </si>
  <si>
    <t>7 Aug 2021 04:32:30.000</t>
  </si>
  <si>
    <t>7 Aug 2021 04:33:00.000</t>
  </si>
  <si>
    <t>7 Aug 2021 04:33:30.000</t>
  </si>
  <si>
    <t>7 Aug 2021 04:34:00.000</t>
  </si>
  <si>
    <t>7 Aug 2021 04:34:30.000</t>
  </si>
  <si>
    <t>7 Aug 2021 04:35:00.000</t>
  </si>
  <si>
    <t>7 Aug 2021 04:35:30.000</t>
  </si>
  <si>
    <t>7 Aug 2021 04:36:00.000</t>
  </si>
  <si>
    <t>7 Aug 2021 04:36:30.000</t>
  </si>
  <si>
    <t>7 Aug 2021 04:37:00.000</t>
  </si>
  <si>
    <t>7 Aug 2021 04:37:30.000</t>
  </si>
  <si>
    <t>7 Aug 2021 04:38:00.000</t>
  </si>
  <si>
    <t>7 Aug 2021 04:38:30.000</t>
  </si>
  <si>
    <t>7 Aug 2021 04:39:00.000</t>
  </si>
  <si>
    <t>7 Aug 2021 04:39:30.000</t>
  </si>
  <si>
    <t>7 Aug 2021 04:40:00.000</t>
  </si>
  <si>
    <t>7 Aug 2021 04:40:30.000</t>
  </si>
  <si>
    <t>7 Aug 2021 04:41:00.000</t>
  </si>
  <si>
    <t>7 Aug 2021 04:41:30.000</t>
  </si>
  <si>
    <t>7 Aug 2021 04:42:00.000</t>
  </si>
  <si>
    <t>7 Aug 2021 04:42:30.000</t>
  </si>
  <si>
    <t>7 Aug 2021 04:43:00.000</t>
  </si>
  <si>
    <t>7 Aug 2021 04:43:30.000</t>
  </si>
  <si>
    <t>7 Aug 2021 04:44:00.000</t>
  </si>
  <si>
    <t>7 Aug 2021 04:44:30.000</t>
  </si>
  <si>
    <t>7 Aug 2021 04:45:00.000</t>
  </si>
  <si>
    <t>7 Aug 2021 04:45:30.000</t>
  </si>
  <si>
    <t>7 Aug 2021 04:46:00.000</t>
  </si>
  <si>
    <t>7 Aug 2021 04:46:30.000</t>
  </si>
  <si>
    <t>7 Aug 2021 04:47:00.000</t>
  </si>
  <si>
    <t>7 Aug 2021 04:47:30.000</t>
  </si>
  <si>
    <t>7 Aug 2021 04:48:00.000</t>
  </si>
  <si>
    <t>7 Aug 2021 04:48:30.000</t>
  </si>
  <si>
    <t>7 Aug 2021 04:49:00.000</t>
  </si>
  <si>
    <t>7 Aug 2021 04:49:30.000</t>
  </si>
  <si>
    <t>7 Aug 2021 04:50:00.000</t>
  </si>
  <si>
    <t>7 Aug 2021 04:50:30.000</t>
  </si>
  <si>
    <t>7 Aug 2021 04:51:00.000</t>
  </si>
  <si>
    <t>7 Aug 2021 04:51:30.000</t>
  </si>
  <si>
    <t>7 Aug 2021 04:52:00.000</t>
  </si>
  <si>
    <t>7 Aug 2021 04:52:30.000</t>
  </si>
  <si>
    <t>7 Aug 2021 04:53:00.000</t>
  </si>
  <si>
    <t>7 Aug 2021 04:53:30.000</t>
  </si>
  <si>
    <t>7 Aug 2021 04:54:00.000</t>
  </si>
  <si>
    <t>7 Aug 2021 04:54:30.000</t>
  </si>
  <si>
    <t>7 Aug 2021 04:55:00.000</t>
  </si>
  <si>
    <t>7 Aug 2021 04:55:30.000</t>
  </si>
  <si>
    <t>7 Aug 2021 04:56:00.000</t>
  </si>
  <si>
    <t>0.283395</t>
  </si>
  <si>
    <t>7 Aug 2021 04:56:30.000</t>
  </si>
  <si>
    <t>7 Aug 2021 04:57:00.000</t>
  </si>
  <si>
    <t>7 Aug 2021 04:57:30.000</t>
  </si>
  <si>
    <t>7 Aug 2021 04:58:00.000</t>
  </si>
  <si>
    <t>7 Aug 2021 04:58:30.000</t>
  </si>
  <si>
    <t>7 Aug 2021 04:59:00.000</t>
  </si>
  <si>
    <t>7 Aug 2021 04:59:30.000</t>
  </si>
  <si>
    <t>7 Aug 2021 05:00:00.000</t>
  </si>
  <si>
    <t>7 Aug 2021 05:00:30.000</t>
  </si>
  <si>
    <t>7 Aug 2021 05:01:00.000</t>
  </si>
  <si>
    <t>7 Aug 2021 05:01:30.000</t>
  </si>
  <si>
    <t>7 Aug 2021 05:02:00.000</t>
  </si>
  <si>
    <t>7 Aug 2021 05:02:30.000</t>
  </si>
  <si>
    <t>7 Aug 2021 05:03:00.000</t>
  </si>
  <si>
    <t>7 Aug 2021 05:03:30.000</t>
  </si>
  <si>
    <t>7 Aug 2021 05:04:00.000</t>
  </si>
  <si>
    <t>7 Aug 2021 05:04:30.000</t>
  </si>
  <si>
    <t>7 Aug 2021 05:05:00.000</t>
  </si>
  <si>
    <t>7 Aug 2021 05:05:30.000</t>
  </si>
  <si>
    <t>7 Aug 2021 05:06:00.000</t>
  </si>
  <si>
    <t>7 Aug 2021 05:06:30.000</t>
  </si>
  <si>
    <t>7 Aug 2021 05:07:00.000</t>
  </si>
  <si>
    <t>7 Aug 2021 05:07:30.000</t>
  </si>
  <si>
    <t>7 Aug 2021 05:08:00.000</t>
  </si>
  <si>
    <t>7 Aug 2021 05:08:30.000</t>
  </si>
  <si>
    <t>7 Aug 2021 05:09:00.000</t>
  </si>
  <si>
    <t>7 Aug 2021 05:09:30.000</t>
  </si>
  <si>
    <t>7 Aug 2021 05:10:00.000</t>
  </si>
  <si>
    <t>7 Aug 2021 05:10:30.000</t>
  </si>
  <si>
    <t>7 Aug 2021 05:11:00.000</t>
  </si>
  <si>
    <t>7 Aug 2021 05:11:30.000</t>
  </si>
  <si>
    <t>7 Aug 2021 05:12:00.000</t>
  </si>
  <si>
    <t>7 Aug 2021 05:12:30.000</t>
  </si>
  <si>
    <t>7 Aug 2021 05:13:00.000</t>
  </si>
  <si>
    <t>7 Aug 2021 05:13:30.000</t>
  </si>
  <si>
    <t>7 Aug 2021 05:14:00.000</t>
  </si>
  <si>
    <t>7 Aug 2021 05:14:30.000</t>
  </si>
  <si>
    <t>7 Aug 2021 05:15:00.000</t>
  </si>
  <si>
    <t>7 Aug 2021 05:15:30.000</t>
  </si>
  <si>
    <t>7 Aug 2021 05:16:00.000</t>
  </si>
  <si>
    <t>7 Aug 2021 05:16:30.000</t>
  </si>
  <si>
    <t>7 Aug 2021 05:17:00.000</t>
  </si>
  <si>
    <t>7 Aug 2021 05:17:30.000</t>
  </si>
  <si>
    <t>7 Aug 2021 05:18:00.000</t>
  </si>
  <si>
    <t>7 Aug 2021 05:18:30.000</t>
  </si>
  <si>
    <t>7 Aug 2021 05:19:00.000</t>
  </si>
  <si>
    <t>7 Aug 2021 05:19:30.000</t>
  </si>
  <si>
    <t>7 Aug 2021 05:20:00.000</t>
  </si>
  <si>
    <t>7 Aug 2021 05:20:30.000</t>
  </si>
  <si>
    <t>7 Aug 2021 05:21:00.000</t>
  </si>
  <si>
    <t>7 Aug 2021 05:21:30.000</t>
  </si>
  <si>
    <t>7 Aug 2021 05:22:00.000</t>
  </si>
  <si>
    <t>7 Aug 2021 05:22:30.000</t>
  </si>
  <si>
    <t>7 Aug 2021 05:23:00.000</t>
  </si>
  <si>
    <t>7 Aug 2021 05:23:30.000</t>
  </si>
  <si>
    <t>7 Aug 2021 05:24:00.000</t>
  </si>
  <si>
    <t>7 Aug 2021 05:24:30.000</t>
  </si>
  <si>
    <t>7 Aug 2021 05:25:00.000</t>
  </si>
  <si>
    <t>7 Aug 2021 05:25:30.000</t>
  </si>
  <si>
    <t>7 Aug 2021 05:26:00.000</t>
  </si>
  <si>
    <t>7 Aug 2021 05:26:30.000</t>
  </si>
  <si>
    <t>7 Aug 2021 05:27:00.000</t>
  </si>
  <si>
    <t>7 Aug 2021 05:27:30.000</t>
  </si>
  <si>
    <t>7 Aug 2021 05:28:00.000</t>
  </si>
  <si>
    <t>7 Aug 2021 05:28:30.000</t>
  </si>
  <si>
    <t>7 Aug 2021 05:29:00.000</t>
  </si>
  <si>
    <t>7 Aug 2021 05:29:30.000</t>
  </si>
  <si>
    <t>7 Aug 2021 05:30:00.000</t>
  </si>
  <si>
    <t>7 Aug 2021 05:30:30.000</t>
  </si>
  <si>
    <t>7 Aug 2021 05:31:00.000</t>
  </si>
  <si>
    <t>7 Aug 2021 05:31:30.000</t>
  </si>
  <si>
    <t>7 Aug 2021 05:32:00.000</t>
  </si>
  <si>
    <t>7 Aug 2021 05:32:30.000</t>
  </si>
  <si>
    <t>7 Aug 2021 05:33:00.000</t>
  </si>
  <si>
    <t>7 Aug 2021 05:33:30.000</t>
  </si>
  <si>
    <t>7 Aug 2021 05:34:00.000</t>
  </si>
  <si>
    <t>7 Aug 2021 05:34:30.000</t>
  </si>
  <si>
    <t>7 Aug 2021 05:35:00.000</t>
  </si>
  <si>
    <t>7 Aug 2021 05:35:30.000</t>
  </si>
  <si>
    <t>7 Aug 2021 05:36:00.000</t>
  </si>
  <si>
    <t>7 Aug 2021 05:36:30.000</t>
  </si>
  <si>
    <t>7 Aug 2021 05:37:00.000</t>
  </si>
  <si>
    <t>7 Aug 2021 05:37:30.000</t>
  </si>
  <si>
    <t>7 Aug 2021 05:38:00.000</t>
  </si>
  <si>
    <t>7 Aug 2021 05:38:30.000</t>
  </si>
  <si>
    <t>7 Aug 2021 05:39:00.000</t>
  </si>
  <si>
    <t>7 Aug 2021 05:39:30.000</t>
  </si>
  <si>
    <t>7 Aug 2021 05:40:00.000</t>
  </si>
  <si>
    <t>7 Aug 2021 05:40:30.000</t>
  </si>
  <si>
    <t>7 Aug 2021 05:41:00.000</t>
  </si>
  <si>
    <t>7 Aug 2021 05:41:30.000</t>
  </si>
  <si>
    <t>7 Aug 2021 05:42:00.000</t>
  </si>
  <si>
    <t>7 Aug 2021 05:42:30.000</t>
  </si>
  <si>
    <t>7 Aug 2021 05:43:00.000</t>
  </si>
  <si>
    <t>7 Aug 2021 05:43:30.000</t>
  </si>
  <si>
    <t>7 Aug 2021 05:44:00.000</t>
  </si>
  <si>
    <t>7 Aug 2021 05:44:30.000</t>
  </si>
  <si>
    <t>7 Aug 2021 05:45:00.000</t>
  </si>
  <si>
    <t>7 Aug 2021 05:45:30.000</t>
  </si>
  <si>
    <t>7 Aug 2021 05:46:00.000</t>
  </si>
  <si>
    <t>7 Aug 2021 05:46:30.000</t>
  </si>
  <si>
    <t>7 Aug 2021 05:47:00.000</t>
  </si>
  <si>
    <t>7 Aug 2021 05:47:30.000</t>
  </si>
  <si>
    <t>7 Aug 2021 05:48:00.000</t>
  </si>
  <si>
    <t>7 Aug 2021 05:48:30.000</t>
  </si>
  <si>
    <t>7 Aug 2021 05:49:00.000</t>
  </si>
  <si>
    <t>7 Aug 2021 05:49:30.000</t>
  </si>
  <si>
    <t>7 Aug 2021 05:50:00.000</t>
  </si>
  <si>
    <t>7 Aug 2021 05:50:30.000</t>
  </si>
  <si>
    <t>7 Aug 2021 05:51:00.000</t>
  </si>
  <si>
    <t>7 Aug 2021 05:51:30.000</t>
  </si>
  <si>
    <t>7 Aug 2021 05:52:00.000</t>
  </si>
  <si>
    <t>7 Aug 2021 05:52:30.000</t>
  </si>
  <si>
    <t>7 Aug 2021 05:53:00.000</t>
  </si>
  <si>
    <t>7 Aug 2021 05:53:30.000</t>
  </si>
  <si>
    <t>7 Aug 2021 05:54:00.000</t>
  </si>
  <si>
    <t>7 Aug 2021 05:54:30.000</t>
  </si>
  <si>
    <t>7 Aug 2021 05:55:00.000</t>
  </si>
  <si>
    <t>7 Aug 2021 05:55:30.000</t>
  </si>
  <si>
    <t>7 Aug 2021 05:56:00.000</t>
  </si>
  <si>
    <t>7 Aug 2021 05:56:30.000</t>
  </si>
  <si>
    <t>7 Aug 2021 05:57:00.000</t>
  </si>
  <si>
    <t>7 Aug 2021 05:57:30.000</t>
  </si>
  <si>
    <t>7 Aug 2021 05:58:00.000</t>
  </si>
  <si>
    <t>7 Aug 2021 05:58:30.000</t>
  </si>
  <si>
    <t>7 Aug 2021 05:59:00.000</t>
  </si>
  <si>
    <t>7 Aug 2021 05:59:30.000</t>
  </si>
  <si>
    <t>7 Aug 2021 06:00:00.000</t>
  </si>
  <si>
    <t>7 Aug 2021 06:00:30.000</t>
  </si>
  <si>
    <t>7 Aug 2021 06:01:00.000</t>
  </si>
  <si>
    <t>7 Aug 2021 06:01:30.000</t>
  </si>
  <si>
    <t>7 Aug 2021 06:02:00.000</t>
  </si>
  <si>
    <t>7 Aug 2021 06:02:30.000</t>
  </si>
  <si>
    <t>7 Aug 2021 06:03:00.000</t>
  </si>
  <si>
    <t>7 Aug 2021 06:03:30.000</t>
  </si>
  <si>
    <t>7 Aug 2021 06:04:00.000</t>
  </si>
  <si>
    <t>7 Aug 2021 06:04:30.000</t>
  </si>
  <si>
    <t>7 Aug 2021 06:05:00.000</t>
  </si>
  <si>
    <t>7 Aug 2021 06:05:30.000</t>
  </si>
  <si>
    <t>7 Aug 2021 06:06:00.000</t>
  </si>
  <si>
    <t>7 Aug 2021 06:06:30.000</t>
  </si>
  <si>
    <t>7 Aug 2021 06:07:00.000</t>
  </si>
  <si>
    <t>7 Aug 2021 06:07:30.000</t>
  </si>
  <si>
    <t>7 Aug 2021 06:08:00.000</t>
  </si>
  <si>
    <t>7 Aug 2021 06:08:30.000</t>
  </si>
  <si>
    <t>7 Aug 2021 06:09:00.000</t>
  </si>
  <si>
    <t>7 Aug 2021 06:09:30.000</t>
  </si>
  <si>
    <t>7 Aug 2021 06:10:00.000</t>
  </si>
  <si>
    <t>7 Aug 2021 06:10:30.000</t>
  </si>
  <si>
    <t>7 Aug 2021 06:11:00.000</t>
  </si>
  <si>
    <t>7 Aug 2021 06:11:30.000</t>
  </si>
  <si>
    <t>7 Aug 2021 06:12:00.000</t>
  </si>
  <si>
    <t>7 Aug 2021 06:12:30.000</t>
  </si>
  <si>
    <t>7 Aug 2021 06:13:00.000</t>
  </si>
  <si>
    <t>7 Aug 2021 06:13:30.000</t>
  </si>
  <si>
    <t>7 Aug 2021 06:14:00.000</t>
  </si>
  <si>
    <t>7 Aug 2021 06:14:30.000</t>
  </si>
  <si>
    <t>7 Aug 2021 06:15:00.000</t>
  </si>
  <si>
    <t>7 Aug 2021 06:15:30.000</t>
  </si>
  <si>
    <t>7 Aug 2021 06:16:00.000</t>
  </si>
  <si>
    <t>7 Aug 2021 06:16:30.000</t>
  </si>
  <si>
    <t>7 Aug 2021 06:17:00.000</t>
  </si>
  <si>
    <t>7 Aug 2021 06:17:30.000</t>
  </si>
  <si>
    <t>7 Aug 2021 06:18:00.000</t>
  </si>
  <si>
    <t>7 Aug 2021 06:18:30.000</t>
  </si>
  <si>
    <t>7 Aug 2021 06:19:00.000</t>
  </si>
  <si>
    <t>7 Aug 2021 06:19:30.000</t>
  </si>
  <si>
    <t>7 Aug 2021 06:20:00.000</t>
  </si>
  <si>
    <t>7 Aug 2021 06:20:30.000</t>
  </si>
  <si>
    <t>7 Aug 2021 06:21:00.000</t>
  </si>
  <si>
    <t>7 Aug 2021 06:21:30.000</t>
  </si>
  <si>
    <t>7 Aug 2021 06:22:00.000</t>
  </si>
  <si>
    <t>7 Aug 2021 06:22:30.000</t>
  </si>
  <si>
    <t>7 Aug 2021 06:23:00.000</t>
  </si>
  <si>
    <t>7 Aug 2021 06:23:30.000</t>
  </si>
  <si>
    <t>7 Aug 2021 06:24:00.000</t>
  </si>
  <si>
    <t>7 Aug 2021 06:24:30.000</t>
  </si>
  <si>
    <t>7 Aug 2021 06:25:00.000</t>
  </si>
  <si>
    <t>7 Aug 2021 06:25:30.000</t>
  </si>
  <si>
    <t>7 Aug 2021 06:26:00.000</t>
  </si>
  <si>
    <t>7 Aug 2021 06:26:30.000</t>
  </si>
  <si>
    <t>7 Aug 2021 06:27:00.000</t>
  </si>
  <si>
    <t>7 Aug 2021 06:27:30.000</t>
  </si>
  <si>
    <t>7 Aug 2021 06:28:00.000</t>
  </si>
  <si>
    <t>7 Aug 2021 06:28:30.000</t>
  </si>
  <si>
    <t>7 Aug 2021 06:29:00.000</t>
  </si>
  <si>
    <t>7 Aug 2021 06:29:30.000</t>
  </si>
  <si>
    <t>7 Aug 2021 06:30:00.000</t>
  </si>
  <si>
    <t>7 Aug 2021 06:30:30.000</t>
  </si>
  <si>
    <t>7 Aug 2021 06:31:00.000</t>
  </si>
  <si>
    <t>7 Aug 2021 06:31:30.000</t>
  </si>
  <si>
    <t>7 Aug 2021 06:32:00.000</t>
  </si>
  <si>
    <t>7 Aug 2021 06:32:30.000</t>
  </si>
  <si>
    <t>7 Aug 2021 06:33:00.000</t>
  </si>
  <si>
    <t>7 Aug 2021 06:33:30.000</t>
  </si>
  <si>
    <t>7 Aug 2021 06:34:00.000</t>
  </si>
  <si>
    <t>7 Aug 2021 06:34:30.000</t>
  </si>
  <si>
    <t>7 Aug 2021 06:35:00.000</t>
  </si>
  <si>
    <t>7 Aug 2021 06:35:30.000</t>
  </si>
  <si>
    <t>7 Aug 2021 06:36:00.000</t>
  </si>
  <si>
    <t>7 Aug 2021 06:36:30.000</t>
  </si>
  <si>
    <t>7 Aug 2021 06:37:00.000</t>
  </si>
  <si>
    <t>7 Aug 2021 06:37:30.000</t>
  </si>
  <si>
    <t>7 Aug 2021 06:38:00.000</t>
  </si>
  <si>
    <t>7 Aug 2021 06:38:30.000</t>
  </si>
  <si>
    <t>7 Aug 2021 06:39:00.000</t>
  </si>
  <si>
    <t>7 Aug 2021 06:39:30.000</t>
  </si>
  <si>
    <t>7 Aug 2021 06:40:00.000</t>
  </si>
  <si>
    <t>7 Aug 2021 06:40:30.000</t>
  </si>
  <si>
    <t>7 Aug 2021 06:41:00.000</t>
  </si>
  <si>
    <t>7 Aug 2021 06:41:30.000</t>
  </si>
  <si>
    <t>7 Aug 2021 06:42:00.000</t>
  </si>
  <si>
    <t>7 Aug 2021 06:42:30.000</t>
  </si>
  <si>
    <t>7 Aug 2021 06:43:00.000</t>
  </si>
  <si>
    <t>7 Aug 2021 06:43:30.000</t>
  </si>
  <si>
    <t>7 Aug 2021 06:44:00.000</t>
  </si>
  <si>
    <t>7 Aug 2021 06:44:30.000</t>
  </si>
  <si>
    <t>7 Aug 2021 06:45:00.000</t>
  </si>
  <si>
    <t>7 Aug 2021 06:45:30.000</t>
  </si>
  <si>
    <t>7 Aug 2021 06:46:00.000</t>
  </si>
  <si>
    <t>7 Aug 2021 06:46:30.000</t>
  </si>
  <si>
    <t>7 Aug 2021 06:47:00.000</t>
  </si>
  <si>
    <t>7 Aug 2021 06:47:30.000</t>
  </si>
  <si>
    <t>7 Aug 2021 06:48:00.000</t>
  </si>
  <si>
    <t>7 Aug 2021 06:48:30.000</t>
  </si>
  <si>
    <t>7 Aug 2021 06:49:00.000</t>
  </si>
  <si>
    <t>7 Aug 2021 06:49:30.000</t>
  </si>
  <si>
    <t>7 Aug 2021 06:50:00.000</t>
  </si>
  <si>
    <t>7 Aug 2021 06:50:30.000</t>
  </si>
  <si>
    <t>7 Aug 2021 06:51:00.000</t>
  </si>
  <si>
    <t>7 Aug 2021 06:51:30.000</t>
  </si>
  <si>
    <t>7 Aug 2021 06:52:00.000</t>
  </si>
  <si>
    <t>7 Aug 2021 06:52:30.000</t>
  </si>
  <si>
    <t>7 Aug 2021 06:53:00.000</t>
  </si>
  <si>
    <t>7 Aug 2021 06:53:30.000</t>
  </si>
  <si>
    <t>7 Aug 2021 06:54:00.000</t>
  </si>
  <si>
    <t>7 Aug 2021 06:54:30.000</t>
  </si>
  <si>
    <t>7 Aug 2021 06:55:00.000</t>
  </si>
  <si>
    <t>7 Aug 2021 06:55:30.000</t>
  </si>
  <si>
    <t>7 Aug 2021 06:56:00.000</t>
  </si>
  <si>
    <t>7 Aug 2021 06:56:30.000</t>
  </si>
  <si>
    <t>7 Aug 2021 06:57:00.000</t>
  </si>
  <si>
    <t>7 Aug 2021 06:57:30.000</t>
  </si>
  <si>
    <t>7 Aug 2021 06:58:00.000</t>
  </si>
  <si>
    <t>7 Aug 2021 06:58:30.000</t>
  </si>
  <si>
    <t>7 Aug 2021 06:59:00.000</t>
  </si>
  <si>
    <t>7 Aug 2021 06:59:30.000</t>
  </si>
  <si>
    <t>7 Aug 2021 07:00:00.000</t>
  </si>
  <si>
    <t>7 Aug 2021 07:00:30.000</t>
  </si>
  <si>
    <t>7 Aug 2021 07:01:00.000</t>
  </si>
  <si>
    <t>7 Aug 2021 07:01:30.000</t>
  </si>
  <si>
    <t>7 Aug 2021 07:02:00.000</t>
  </si>
  <si>
    <t>7 Aug 2021 07:02:30.000</t>
  </si>
  <si>
    <t>7 Aug 2021 07:03:00.000</t>
  </si>
  <si>
    <t>7 Aug 2021 07:03:30.000</t>
  </si>
  <si>
    <t>7 Aug 2021 07:04:00.000</t>
  </si>
  <si>
    <t>7 Aug 2021 07:04:30.000</t>
  </si>
  <si>
    <t>7 Aug 2021 07:05:00.000</t>
  </si>
  <si>
    <t>7 Aug 2021 07:05:30.000</t>
  </si>
  <si>
    <t>7 Aug 2021 07:06:00.000</t>
  </si>
  <si>
    <t>7 Aug 2021 07:06:30.000</t>
  </si>
  <si>
    <t>7 Aug 2021 07:07:00.000</t>
  </si>
  <si>
    <t>7 Aug 2021 07:07:30.000</t>
  </si>
  <si>
    <t>7 Aug 2021 07:08:00.000</t>
  </si>
  <si>
    <t>7 Aug 2021 07:08:30.000</t>
  </si>
  <si>
    <t>7 Aug 2021 07:09:00.000</t>
  </si>
  <si>
    <t>7 Aug 2021 07:09:30.000</t>
  </si>
  <si>
    <t>7 Aug 2021 07:10:00.000</t>
  </si>
  <si>
    <t>7 Aug 2021 07:10:30.000</t>
  </si>
  <si>
    <t>7 Aug 2021 07:11:00.000</t>
  </si>
  <si>
    <t>7 Aug 2021 07:11:30.000</t>
  </si>
  <si>
    <t>7 Aug 2021 07:12:00.000</t>
  </si>
  <si>
    <t>7 Aug 2021 07:12:30.000</t>
  </si>
  <si>
    <t>7 Aug 2021 07:13:00.000</t>
  </si>
  <si>
    <t>7 Aug 2021 07:13:30.000</t>
  </si>
  <si>
    <t>7 Aug 2021 07:14:00.000</t>
  </si>
  <si>
    <t>7 Aug 2021 07:14:30.000</t>
  </si>
  <si>
    <t>7 Aug 2021 07:15:00.000</t>
  </si>
  <si>
    <t>7 Aug 2021 07:15:30.000</t>
  </si>
  <si>
    <t>7 Aug 2021 07:16:00.000</t>
  </si>
  <si>
    <t>7 Aug 2021 07:16:30.000</t>
  </si>
  <si>
    <t>7 Aug 2021 07:17:00.000</t>
  </si>
  <si>
    <t>7 Aug 2021 07:17:30.000</t>
  </si>
  <si>
    <t>7 Aug 2021 07:18:00.000</t>
  </si>
  <si>
    <t>7 Aug 2021 07:18:30.000</t>
  </si>
  <si>
    <t>7 Aug 2021 07:19:00.000</t>
  </si>
  <si>
    <t>7 Aug 2021 07:19:30.000</t>
  </si>
  <si>
    <t>7 Aug 2021 07:20:00.000</t>
  </si>
  <si>
    <t>7 Aug 2021 07:20:30.000</t>
  </si>
  <si>
    <t>7 Aug 2021 07:21:00.000</t>
  </si>
  <si>
    <t>7 Aug 2021 07:21:30.000</t>
  </si>
  <si>
    <t>7 Aug 2021 07:22:00.000</t>
  </si>
  <si>
    <t>7 Aug 2021 07:22:30.000</t>
  </si>
  <si>
    <t>7 Aug 2021 07:23:00.000</t>
  </si>
  <si>
    <t>7 Aug 2021 07:23:30.000</t>
  </si>
  <si>
    <t>7 Aug 2021 07:24:00.000</t>
  </si>
  <si>
    <t>7 Aug 2021 07:24:30.000</t>
  </si>
  <si>
    <t>7 Aug 2021 07:25:00.000</t>
  </si>
  <si>
    <t>7 Aug 2021 07:25:30.000</t>
  </si>
  <si>
    <t>7 Aug 2021 07:26:00.000</t>
  </si>
  <si>
    <t>7 Aug 2021 07:26:30.000</t>
  </si>
  <si>
    <t>7 Aug 2021 07:27:00.000</t>
  </si>
  <si>
    <t>7 Aug 2021 07:27:30.000</t>
  </si>
  <si>
    <t>7 Aug 2021 07:28:00.000</t>
  </si>
  <si>
    <t>7 Aug 2021 07:28:30.000</t>
  </si>
  <si>
    <t>7 Aug 2021 07:29:00.000</t>
  </si>
  <si>
    <t>7 Aug 2021 07:29:30.000</t>
  </si>
  <si>
    <t>7 Aug 2021 07:30:00.000</t>
  </si>
  <si>
    <t>7 Aug 2021 07:30:30.000</t>
  </si>
  <si>
    <t>7 Aug 2021 07:31:00.000</t>
  </si>
  <si>
    <t>7 Aug 2021 07:31:30.000</t>
  </si>
  <si>
    <t>7 Aug 2021 07:32:00.000</t>
  </si>
  <si>
    <t>7 Aug 2021 07:32:30.000</t>
  </si>
  <si>
    <t>7 Aug 2021 07:33:00.000</t>
  </si>
  <si>
    <t>7 Aug 2021 07:33:30.000</t>
  </si>
  <si>
    <t>7 Aug 2021 07:34:00.000</t>
  </si>
  <si>
    <t>7 Aug 2021 07:34:30.000</t>
  </si>
  <si>
    <t>7 Aug 2021 07:35:00.000</t>
  </si>
  <si>
    <t>7 Aug 2021 07:35:30.000</t>
  </si>
  <si>
    <t>7 Aug 2021 07:36:00.000</t>
  </si>
  <si>
    <t>7 Aug 2021 07:36:30.000</t>
  </si>
  <si>
    <t>7 Aug 2021 07:37:00.000</t>
  </si>
  <si>
    <t>7 Aug 2021 07:37:30.000</t>
  </si>
  <si>
    <t>7 Aug 2021 07:38:00.000</t>
  </si>
  <si>
    <t>7 Aug 2021 07:38:30.000</t>
  </si>
  <si>
    <t>7 Aug 2021 07:39:00.000</t>
  </si>
  <si>
    <t>7 Aug 2021 07:39:30.000</t>
  </si>
  <si>
    <t>7 Aug 2021 07:40:00.000</t>
  </si>
  <si>
    <t>7 Aug 2021 07:40:30.000</t>
  </si>
  <si>
    <t>7 Aug 2021 07:41:00.000</t>
  </si>
  <si>
    <t>7 Aug 2021 07:41:30.000</t>
  </si>
  <si>
    <t>7 Aug 2021 07:42:00.000</t>
  </si>
  <si>
    <t>7 Aug 2021 07:42:30.000</t>
  </si>
  <si>
    <t>7 Aug 2021 07:43:00.000</t>
  </si>
  <si>
    <t>7 Aug 2021 07:43:30.000</t>
  </si>
  <si>
    <t>7 Aug 2021 07:44:00.000</t>
  </si>
  <si>
    <t>7 Aug 2021 07:44:30.000</t>
  </si>
  <si>
    <t>7 Aug 2021 07:45:00.000</t>
  </si>
  <si>
    <t>7 Aug 2021 07:45:30.000</t>
  </si>
  <si>
    <t>7 Aug 2021 07:46:00.000</t>
  </si>
  <si>
    <t>7 Aug 2021 07:46:30.000</t>
  </si>
  <si>
    <t>7 Aug 2021 07:47:00.000</t>
  </si>
  <si>
    <t>7 Aug 2021 07:47:30.000</t>
  </si>
  <si>
    <t>7 Aug 2021 07:48:00.000</t>
  </si>
  <si>
    <t>7 Aug 2021 07:48:30.000</t>
  </si>
  <si>
    <t>7 Aug 2021 07:49:00.000</t>
  </si>
  <si>
    <t>7 Aug 2021 07:49:30.000</t>
  </si>
  <si>
    <t>7 Aug 2021 07:50:00.000</t>
  </si>
  <si>
    <t>7 Aug 2021 07:50:30.000</t>
  </si>
  <si>
    <t>7 Aug 2021 07:51:00.000</t>
  </si>
  <si>
    <t>7 Aug 2021 07:51:30.000</t>
  </si>
  <si>
    <t>7 Aug 2021 07:52:00.000</t>
  </si>
  <si>
    <t>7 Aug 2021 07:52:30.000</t>
  </si>
  <si>
    <t>7 Aug 2021 07:53:00.000</t>
  </si>
  <si>
    <t>7 Aug 2021 07:53:30.000</t>
  </si>
  <si>
    <t>7 Aug 2021 07:54:00.000</t>
  </si>
  <si>
    <t>7 Aug 2021 07:54:30.000</t>
  </si>
  <si>
    <t>7 Aug 2021 07:55:00.000</t>
  </si>
  <si>
    <t>7 Aug 2021 07:55:30.000</t>
  </si>
  <si>
    <t>7 Aug 2021 07:56:00.000</t>
  </si>
  <si>
    <t>7 Aug 2021 07:56:30.000</t>
  </si>
  <si>
    <t>7 Aug 2021 07:57:00.000</t>
  </si>
  <si>
    <t>7 Aug 2021 07:57:30.000</t>
  </si>
  <si>
    <t>7 Aug 2021 07:58:00.000</t>
  </si>
  <si>
    <t>7 Aug 2021 07:58:30.000</t>
  </si>
  <si>
    <t>7 Aug 2021 07:59:00.000</t>
  </si>
  <si>
    <t>7 Aug 2021 07:59:30.000</t>
  </si>
  <si>
    <t>7 Aug 2021 08:00:00.000</t>
  </si>
  <si>
    <t>7 Aug 2021 08:00:30.000</t>
  </si>
  <si>
    <t>7 Aug 2021 08:01:00.000</t>
  </si>
  <si>
    <t>7 Aug 2021 08:01:30.000</t>
  </si>
  <si>
    <t>7 Aug 2021 08:02:00.000</t>
  </si>
  <si>
    <t>7 Aug 2021 08:02:30.000</t>
  </si>
  <si>
    <t>7 Aug 2021 08:03:00.000</t>
  </si>
  <si>
    <t>7 Aug 2021 08:03:30.000</t>
  </si>
  <si>
    <t>7 Aug 2021 08:04:00.000</t>
  </si>
  <si>
    <t>7 Aug 2021 08:04:30.000</t>
  </si>
  <si>
    <t>7 Aug 2021 08:05:00.000</t>
  </si>
  <si>
    <t>7 Aug 2021 08:05:30.000</t>
  </si>
  <si>
    <t>7 Aug 2021 08:06:00.000</t>
  </si>
  <si>
    <t>7 Aug 2021 08:06:30.000</t>
  </si>
  <si>
    <t>7 Aug 2021 08:07:00.000</t>
  </si>
  <si>
    <t>7 Aug 2021 08:07:30.000</t>
  </si>
  <si>
    <t>7 Aug 2021 08:08:00.000</t>
  </si>
  <si>
    <t>7 Aug 2021 08:08:30.000</t>
  </si>
  <si>
    <t>7 Aug 2021 08:09:00.000</t>
  </si>
  <si>
    <t>7 Aug 2021 08:09:30.000</t>
  </si>
  <si>
    <t>7 Aug 2021 08:10:00.000</t>
  </si>
  <si>
    <t>7 Aug 2021 08:10:30.000</t>
  </si>
  <si>
    <t>7 Aug 2021 08:11:00.000</t>
  </si>
  <si>
    <t>7 Aug 2021 08:11:30.000</t>
  </si>
  <si>
    <t>7 Aug 2021 08:12:00.000</t>
  </si>
  <si>
    <t>7 Aug 2021 08:12:30.000</t>
  </si>
  <si>
    <t>7 Aug 2021 08:13:00.000</t>
  </si>
  <si>
    <t>7 Aug 2021 08:13:30.000</t>
  </si>
  <si>
    <t>7 Aug 2021 08:14:00.000</t>
  </si>
  <si>
    <t>7 Aug 2021 08:14:30.000</t>
  </si>
  <si>
    <t>7 Aug 2021 08:15:00.000</t>
  </si>
  <si>
    <t>7 Aug 2021 08:15:30.000</t>
  </si>
  <si>
    <t>7 Aug 2021 08:16:00.000</t>
  </si>
  <si>
    <t>7 Aug 2021 08:16:30.000</t>
  </si>
  <si>
    <t>7 Aug 2021 08:17:00.000</t>
  </si>
  <si>
    <t>7 Aug 2021 08:17:30.000</t>
  </si>
  <si>
    <t>7 Aug 2021 08:18:00.000</t>
  </si>
  <si>
    <t>7 Aug 2021 08:18:30.000</t>
  </si>
  <si>
    <t>7 Aug 2021 08:19:00.000</t>
  </si>
  <si>
    <t>7 Aug 2021 08:19:30.000</t>
  </si>
  <si>
    <t>7 Aug 2021 08:20:00.000</t>
  </si>
  <si>
    <t>7 Aug 2021 08:20:30.000</t>
  </si>
  <si>
    <t>7 Aug 2021 08:21:00.000</t>
  </si>
  <si>
    <t>7 Aug 2021 08:21:30.000</t>
  </si>
  <si>
    <t>7 Aug 2021 08:22:00.000</t>
  </si>
  <si>
    <t>7 Aug 2021 08:22:30.000</t>
  </si>
  <si>
    <t>7 Aug 2021 08:23:00.000</t>
  </si>
  <si>
    <t>7 Aug 2021 08:23:30.000</t>
  </si>
  <si>
    <t>7 Aug 2021 08:24:00.000</t>
  </si>
  <si>
    <t>7 Aug 2021 08:24:30.000</t>
  </si>
  <si>
    <t>7 Aug 2021 08:25:00.000</t>
  </si>
  <si>
    <t>7 Aug 2021 08:25:30.000</t>
  </si>
  <si>
    <t>7 Aug 2021 08:26:00.000</t>
  </si>
  <si>
    <t>7 Aug 2021 08:26:30.000</t>
  </si>
  <si>
    <t>7 Aug 2021 08:27:00.000</t>
  </si>
  <si>
    <t>7 Aug 2021 08:27:30.000</t>
  </si>
  <si>
    <t>7 Aug 2021 08:28:00.000</t>
  </si>
  <si>
    <t>7 Aug 2021 08:28:30.000</t>
  </si>
  <si>
    <t>7 Aug 2021 08:29:00.000</t>
  </si>
  <si>
    <t>7 Aug 2021 08:29:30.000</t>
  </si>
  <si>
    <t>7 Aug 2021 08:30:00.000</t>
  </si>
  <si>
    <t>7 Aug 2021 08:30:30.000</t>
  </si>
  <si>
    <t>7 Aug 2021 08:31:00.000</t>
  </si>
  <si>
    <t>7 Aug 2021 08:31:30.000</t>
  </si>
  <si>
    <t>7 Aug 2021 08:32:00.000</t>
  </si>
  <si>
    <t>7 Aug 2021 08:32:30.000</t>
  </si>
  <si>
    <t>7 Aug 2021 08:33:00.000</t>
  </si>
  <si>
    <t>7 Aug 2021 08:33:30.000</t>
  </si>
  <si>
    <t>7 Aug 2021 08:34:00.000</t>
  </si>
  <si>
    <t>7 Aug 2021 08:34:30.000</t>
  </si>
  <si>
    <t>7 Aug 2021 08:35:00.000</t>
  </si>
  <si>
    <t>7 Aug 2021 08:35:30.000</t>
  </si>
  <si>
    <t>7 Aug 2021 08:36:00.000</t>
  </si>
  <si>
    <t>7 Aug 2021 08:36:30.000</t>
  </si>
  <si>
    <t>7 Aug 2021 08:37:00.000</t>
  </si>
  <si>
    <t>7 Aug 2021 08:37:30.000</t>
  </si>
  <si>
    <t>7 Aug 2021 08:38:00.000</t>
  </si>
  <si>
    <t>7 Aug 2021 08:38:30.000</t>
  </si>
  <si>
    <t>7 Aug 2021 08:39:00.000</t>
  </si>
  <si>
    <t>7 Aug 2021 08:39:30.000</t>
  </si>
  <si>
    <t>7 Aug 2021 08:40:00.000</t>
  </si>
  <si>
    <t>7 Aug 2021 08:40:30.000</t>
  </si>
  <si>
    <t>7 Aug 2021 08:41:00.000</t>
  </si>
  <si>
    <t>7 Aug 2021 08:41:30.000</t>
  </si>
  <si>
    <t>7 Aug 2021 08:42:00.000</t>
  </si>
  <si>
    <t>7 Aug 2021 08:42:30.000</t>
  </si>
  <si>
    <t>7 Aug 2021 08:43:00.000</t>
  </si>
  <si>
    <t>7 Aug 2021 08:43:30.000</t>
  </si>
  <si>
    <t>7 Aug 2021 08:44:00.000</t>
  </si>
  <si>
    <t>7 Aug 2021 08:44:30.000</t>
  </si>
  <si>
    <t>7 Aug 2021 08:45:00.000</t>
  </si>
  <si>
    <t>7 Aug 2021 08:45:30.000</t>
  </si>
  <si>
    <t>7 Aug 2021 08:46:00.000</t>
  </si>
  <si>
    <t>7 Aug 2021 08:46:30.000</t>
  </si>
  <si>
    <t>7 Aug 2021 08:47:00.000</t>
  </si>
  <si>
    <t>7 Aug 2021 08:47:30.000</t>
  </si>
  <si>
    <t>7 Aug 2021 08:48:00.000</t>
  </si>
  <si>
    <t>7 Aug 2021 08:48:30.000</t>
  </si>
  <si>
    <t>7 Aug 2021 08:49:00.000</t>
  </si>
  <si>
    <t>7 Aug 2021 08:49:30.000</t>
  </si>
  <si>
    <t>7 Aug 2021 08:50:00.000</t>
  </si>
  <si>
    <t>7 Aug 2021 08:50:30.000</t>
  </si>
  <si>
    <t>7 Aug 2021 08:51:00.000</t>
  </si>
  <si>
    <t>7 Aug 2021 08:51:30.000</t>
  </si>
  <si>
    <t>7 Aug 2021 08:52:00.000</t>
  </si>
  <si>
    <t>7 Aug 2021 08:52:30.000</t>
  </si>
  <si>
    <t>7 Aug 2021 08:53:00.000</t>
  </si>
  <si>
    <t>7 Aug 2021 08:53:30.000</t>
  </si>
  <si>
    <t>7 Aug 2021 08:54:00.000</t>
  </si>
  <si>
    <t>7 Aug 2021 08:54:30.000</t>
  </si>
  <si>
    <t>7 Aug 2021 08:55:00.000</t>
  </si>
  <si>
    <t>7 Aug 2021 08:55:30.000</t>
  </si>
  <si>
    <t>7 Aug 2021 08:56:00.000</t>
  </si>
  <si>
    <t>7 Aug 2021 08:56:30.000</t>
  </si>
  <si>
    <t>7 Aug 2021 08:57:00.000</t>
  </si>
  <si>
    <t>7 Aug 2021 08:57:30.000</t>
  </si>
  <si>
    <t>7 Aug 2021 08:58:00.000</t>
  </si>
  <si>
    <t>7 Aug 2021 08:58:30.000</t>
  </si>
  <si>
    <t>7 Aug 2021 08:59:00.000</t>
  </si>
  <si>
    <t>7 Aug 2021 08:59:30.000</t>
  </si>
  <si>
    <t>0.626157</t>
  </si>
  <si>
    <t>7 Aug 2021 09:00:00.000</t>
  </si>
  <si>
    <t>7 Aug 2021 09:00:30.000</t>
  </si>
  <si>
    <t>7 Aug 2021 09:01:00.000</t>
  </si>
  <si>
    <t>7 Aug 2021 09:01:30.000</t>
  </si>
  <si>
    <t>7 Aug 2021 09:02:00.000</t>
  </si>
  <si>
    <t>7 Aug 2021 09:02:30.000</t>
  </si>
  <si>
    <t>7 Aug 2021 09:03:00.000</t>
  </si>
  <si>
    <t>7 Aug 2021 09:03:30.000</t>
  </si>
  <si>
    <t>7 Aug 2021 09:04:00.000</t>
  </si>
  <si>
    <t>7 Aug 2021 09:04:30.000</t>
  </si>
  <si>
    <t>7 Aug 2021 09:05:00.000</t>
  </si>
  <si>
    <t>7 Aug 2021 09:05:30.000</t>
  </si>
  <si>
    <t>7 Aug 2021 09:06:00.000</t>
  </si>
  <si>
    <t>7 Aug 2021 09:06:30.000</t>
  </si>
  <si>
    <t>7 Aug 2021 09:07:00.000</t>
  </si>
  <si>
    <t>7 Aug 2021 09:07:30.000</t>
  </si>
  <si>
    <t>7 Aug 2021 09:08:00.000</t>
  </si>
  <si>
    <t>7 Aug 2021 09:08:30.000</t>
  </si>
  <si>
    <t>7 Aug 2021 09:09:00.000</t>
  </si>
  <si>
    <t>7 Aug 2021 09:09:30.000</t>
  </si>
  <si>
    <t>7 Aug 2021 09:10:00.000</t>
  </si>
  <si>
    <t>7 Aug 2021 09:10:30.000</t>
  </si>
  <si>
    <t>7 Aug 2021 09:11:00.000</t>
  </si>
  <si>
    <t>7 Aug 2021 09:11:30.000</t>
  </si>
  <si>
    <t>7 Aug 2021 09:12:00.000</t>
  </si>
  <si>
    <t>7 Aug 2021 09:12:30.000</t>
  </si>
  <si>
    <t>7 Aug 2021 09:13:00.000</t>
  </si>
  <si>
    <t>7 Aug 2021 09:13:30.000</t>
  </si>
  <si>
    <t>7 Aug 2021 09:14:00.000</t>
  </si>
  <si>
    <t>7 Aug 2021 09:14:30.000</t>
  </si>
  <si>
    <t>7 Aug 2021 09:15:00.000</t>
  </si>
  <si>
    <t>7 Aug 2021 09:15:30.000</t>
  </si>
  <si>
    <t>7 Aug 2021 09:16:00.000</t>
  </si>
  <si>
    <t>7 Aug 2021 09:16:30.000</t>
  </si>
  <si>
    <t>7 Aug 2021 09:17:00.000</t>
  </si>
  <si>
    <t>7 Aug 2021 09:17:30.000</t>
  </si>
  <si>
    <t>7 Aug 2021 09:18:00.000</t>
  </si>
  <si>
    <t>7 Aug 2021 09:18:30.000</t>
  </si>
  <si>
    <t>7 Aug 2021 09:19:00.000</t>
  </si>
  <si>
    <t>7 Aug 2021 09:19:30.000</t>
  </si>
  <si>
    <t>7 Aug 2021 09:20:00.000</t>
  </si>
  <si>
    <t>7 Aug 2021 09:20:30.000</t>
  </si>
  <si>
    <t>7 Aug 2021 09:21:00.000</t>
  </si>
  <si>
    <t>7 Aug 2021 09:21:30.000</t>
  </si>
  <si>
    <t>7 Aug 2021 09:22:00.000</t>
  </si>
  <si>
    <t>7 Aug 2021 09:22:30.000</t>
  </si>
  <si>
    <t>7 Aug 2021 09:23:00.000</t>
  </si>
  <si>
    <t>7 Aug 2021 09:23:30.000</t>
  </si>
  <si>
    <t>7 Aug 2021 09:24:00.000</t>
  </si>
  <si>
    <t>7 Aug 2021 09:24:30.000</t>
  </si>
  <si>
    <t>7 Aug 2021 09:25:00.000</t>
  </si>
  <si>
    <t>7 Aug 2021 09:25:30.000</t>
  </si>
  <si>
    <t>7 Aug 2021 09:26:00.000</t>
  </si>
  <si>
    <t>7 Aug 2021 09:26:30.000</t>
  </si>
  <si>
    <t>7 Aug 2021 09:27:00.000</t>
  </si>
  <si>
    <t>7 Aug 2021 09:27:30.000</t>
  </si>
  <si>
    <t>7 Aug 2021 09:28:00.000</t>
  </si>
  <si>
    <t>7 Aug 2021 09:28:30.000</t>
  </si>
  <si>
    <t>7 Aug 2021 09:29:00.000</t>
  </si>
  <si>
    <t>7 Aug 2021 09:29:30.000</t>
  </si>
  <si>
    <t>7 Aug 2021 09:30:00.000</t>
  </si>
  <si>
    <t>7 Aug 2021 09:30:30.000</t>
  </si>
  <si>
    <t>7 Aug 2021 09:31:00.000</t>
  </si>
  <si>
    <t>7 Aug 2021 09:31:30.000</t>
  </si>
  <si>
    <t>7 Aug 2021 09:32:00.000</t>
  </si>
  <si>
    <t>7 Aug 2021 09:32:30.000</t>
  </si>
  <si>
    <t>7 Aug 2021 09:33:00.000</t>
  </si>
  <si>
    <t>7 Aug 2021 09:33:30.000</t>
  </si>
  <si>
    <t>7 Aug 2021 09:34:00.000</t>
  </si>
  <si>
    <t>7 Aug 2021 09:34:30.000</t>
  </si>
  <si>
    <t>0.778192</t>
  </si>
  <si>
    <t>7 Aug 2021 09:35:00.000</t>
  </si>
  <si>
    <t>7 Aug 2021 09:35:30.000</t>
  </si>
  <si>
    <t>7 Aug 2021 09:36:00.000</t>
  </si>
  <si>
    <t>7 Aug 2021 09:36:30.000</t>
  </si>
  <si>
    <t>7 Aug 2021 09:37:00.000</t>
  </si>
  <si>
    <t>7 Aug 2021 09:37:30.000</t>
  </si>
  <si>
    <t>7 Aug 2021 09:38:00.000</t>
  </si>
  <si>
    <t>7 Aug 2021 09:38:30.000</t>
  </si>
  <si>
    <t>7 Aug 2021 09:39:00.000</t>
  </si>
  <si>
    <t>7 Aug 2021 09:39:30.000</t>
  </si>
  <si>
    <t>7 Aug 2021 09:40:00.000</t>
  </si>
  <si>
    <t>7 Aug 2021 09:40:30.000</t>
  </si>
  <si>
    <t>7 Aug 2021 09:41:00.000</t>
  </si>
  <si>
    <t>7 Aug 2021 09:41:30.000</t>
  </si>
  <si>
    <t>7 Aug 2021 09:42:00.000</t>
  </si>
  <si>
    <t>7 Aug 2021 09:42:30.000</t>
  </si>
  <si>
    <t>7 Aug 2021 09:43:00.000</t>
  </si>
  <si>
    <t>7 Aug 2021 09:43:30.000</t>
  </si>
  <si>
    <t>7 Aug 2021 09:44:00.000</t>
  </si>
  <si>
    <t>7 Aug 2021 09:44:30.000</t>
  </si>
  <si>
    <t>7 Aug 2021 09:45:00.000</t>
  </si>
  <si>
    <t>7 Aug 2021 09:45:30.000</t>
  </si>
  <si>
    <t>7 Aug 2021 09:46:00.000</t>
  </si>
  <si>
    <t>7 Aug 2021 09:46:30.000</t>
  </si>
  <si>
    <t>7 Aug 2021 09:47:00.000</t>
  </si>
  <si>
    <t>7 Aug 2021 09:47:30.000</t>
  </si>
  <si>
    <t>7 Aug 2021 09:48:00.000</t>
  </si>
  <si>
    <t>7 Aug 2021 09:48:30.000</t>
  </si>
  <si>
    <t>7 Aug 2021 09:49:00.000</t>
  </si>
  <si>
    <t>7 Aug 2021 09:49:30.000</t>
  </si>
  <si>
    <t>7 Aug 2021 09:50:00.000</t>
  </si>
  <si>
    <t>7 Aug 2021 09:50:30.000</t>
  </si>
  <si>
    <t>7 Aug 2021 09:51:00.000</t>
  </si>
  <si>
    <t>7 Aug 2021 09:51:30.000</t>
  </si>
  <si>
    <t>7 Aug 2021 09:52:00.000</t>
  </si>
  <si>
    <t>7 Aug 2021 09:52:30.000</t>
  </si>
  <si>
    <t>7 Aug 2021 09:53:00.000</t>
  </si>
  <si>
    <t>7 Aug 2021 09:53:30.000</t>
  </si>
  <si>
    <t>7 Aug 2021 09:54:00.000</t>
  </si>
  <si>
    <t>7 Aug 2021 09:54:30.000</t>
  </si>
  <si>
    <t>7 Aug 2021 09:55:00.000</t>
  </si>
  <si>
    <t>7 Aug 2021 09:55:30.000</t>
  </si>
  <si>
    <t>7 Aug 2021 09:56:00.000</t>
  </si>
  <si>
    <t>7 Aug 2021 09:56:30.000</t>
  </si>
  <si>
    <t>7 Aug 2021 09:57:00.000</t>
  </si>
  <si>
    <t>7 Aug 2021 09:57:30.000</t>
  </si>
  <si>
    <t>7 Aug 2021 09:58:00.000</t>
  </si>
  <si>
    <t>7 Aug 2021 09:58:30.000</t>
  </si>
  <si>
    <t>7 Aug 2021 09:59:00.000</t>
  </si>
  <si>
    <t>7 Aug 2021 09:59:30.000</t>
  </si>
  <si>
    <t>7 Aug 2021 10:00:00.000</t>
  </si>
  <si>
    <t>7 Aug 2021 10:00:30.000</t>
  </si>
  <si>
    <t>7 Aug 2021 10:01:00.000</t>
  </si>
  <si>
    <t>7 Aug 2021 10:01:30.000</t>
  </si>
  <si>
    <t>7 Aug 2021 10:02:00.000</t>
  </si>
  <si>
    <t>7 Aug 2021 10:02:30.000</t>
  </si>
  <si>
    <t>7 Aug 2021 10:03:00.000</t>
  </si>
  <si>
    <t>7 Aug 2021 10:03:30.000</t>
  </si>
  <si>
    <t>7 Aug 2021 10:04:00.000</t>
  </si>
  <si>
    <t>7 Aug 2021 10:04:30.000</t>
  </si>
  <si>
    <t>7 Aug 2021 10:05:00.000</t>
  </si>
  <si>
    <t>7 Aug 2021 10:05:30.000</t>
  </si>
  <si>
    <t>7 Aug 2021 10:06:00.000</t>
  </si>
  <si>
    <t>7 Aug 2021 10:06:30.000</t>
  </si>
  <si>
    <t>7 Aug 2021 10:07:00.000</t>
  </si>
  <si>
    <t>7 Aug 2021 10:07:30.000</t>
  </si>
  <si>
    <t>7 Aug 2021 10:08:00.000</t>
  </si>
  <si>
    <t>7 Aug 2021 10:08:30.000</t>
  </si>
  <si>
    <t>7 Aug 2021 10:09:00.000</t>
  </si>
  <si>
    <t>7 Aug 2021 10:09:30.000</t>
  </si>
  <si>
    <t>7 Aug 2021 10:10:00.000</t>
  </si>
  <si>
    <t>7 Aug 2021 10:10:30.000</t>
  </si>
  <si>
    <t>7 Aug 2021 10:11:00.000</t>
  </si>
  <si>
    <t>7 Aug 2021 10:11:30.000</t>
  </si>
  <si>
    <t>7 Aug 2021 10:12:00.000</t>
  </si>
  <si>
    <t>7 Aug 2021 10:12:30.000</t>
  </si>
  <si>
    <t>7 Aug 2021 10:13:00.000</t>
  </si>
  <si>
    <t>7 Aug 2021 10:13:30.000</t>
  </si>
  <si>
    <t>7 Aug 2021 10:14:00.000</t>
  </si>
  <si>
    <t>7 Aug 2021 10:14:30.000</t>
  </si>
  <si>
    <t>7 Aug 2021 10:15:00.000</t>
  </si>
  <si>
    <t>7 Aug 2021 10:15:30.000</t>
  </si>
  <si>
    <t>7 Aug 2021 10:16:00.000</t>
  </si>
  <si>
    <t>7 Aug 2021 10:16:30.000</t>
  </si>
  <si>
    <t>7 Aug 2021 10:17:00.000</t>
  </si>
  <si>
    <t>7 Aug 2021 10:17:30.000</t>
  </si>
  <si>
    <t>7 Aug 2021 10:18:00.000</t>
  </si>
  <si>
    <t>7 Aug 2021 10:18:30.000</t>
  </si>
  <si>
    <t>7 Aug 2021 10:19:00.000</t>
  </si>
  <si>
    <t>7 Aug 2021 10:19:30.000</t>
  </si>
  <si>
    <t>7 Aug 2021 10:20:00.000</t>
  </si>
  <si>
    <t>7 Aug 2021 10:20:30.000</t>
  </si>
  <si>
    <t>7 Aug 2021 10:21:00.000</t>
  </si>
  <si>
    <t>7 Aug 2021 10:21:30.000</t>
  </si>
  <si>
    <t>7 Aug 2021 10:22:00.000</t>
  </si>
  <si>
    <t>7 Aug 2021 10:22:30.000</t>
  </si>
  <si>
    <t>7 Aug 2021 10:23:00.000</t>
  </si>
  <si>
    <t>7 Aug 2021 10:23:30.000</t>
  </si>
  <si>
    <t>7 Aug 2021 10:24:00.000</t>
  </si>
  <si>
    <t>7 Aug 2021 10:24:30.000</t>
  </si>
  <si>
    <t>7 Aug 2021 10:25:00.000</t>
  </si>
  <si>
    <t>7 Aug 2021 10:25:30.000</t>
  </si>
  <si>
    <t>7 Aug 2021 10:26:00.000</t>
  </si>
  <si>
    <t>7 Aug 2021 10:26:30.000</t>
  </si>
  <si>
    <t>7 Aug 2021 10:27:00.000</t>
  </si>
  <si>
    <t>7 Aug 2021 10:27:30.000</t>
  </si>
  <si>
    <t>7 Aug 2021 10:28:00.000</t>
  </si>
  <si>
    <t>7 Aug 2021 10:28:30.000</t>
  </si>
  <si>
    <t>7 Aug 2021 10:29:00.000</t>
  </si>
  <si>
    <t>7 Aug 2021 10:29:30.000</t>
  </si>
  <si>
    <t>7 Aug 2021 10:30:00.000</t>
  </si>
  <si>
    <t>7 Aug 2021 10:30:30.000</t>
  </si>
  <si>
    <t>7 Aug 2021 10:31:00.000</t>
  </si>
  <si>
    <t>7 Aug 2021 10:31:30.000</t>
  </si>
  <si>
    <t>7 Aug 2021 10:32:00.000</t>
  </si>
  <si>
    <t>7 Aug 2021 10:32:30.000</t>
  </si>
  <si>
    <t>7 Aug 2021 10:33:00.000</t>
  </si>
  <si>
    <t>7 Aug 2021 10:33:30.000</t>
  </si>
  <si>
    <t>7 Aug 2021 10:34:00.000</t>
  </si>
  <si>
    <t>7 Aug 2021 10:34:30.000</t>
  </si>
  <si>
    <t>7 Aug 2021 10:35:00.000</t>
  </si>
  <si>
    <t>7 Aug 2021 10:35:30.000</t>
  </si>
  <si>
    <t>7 Aug 2021 10:36:00.000</t>
  </si>
  <si>
    <t>7 Aug 2021 10:36:30.000</t>
  </si>
  <si>
    <t>7 Aug 2021 10:37:00.000</t>
  </si>
  <si>
    <t>7 Aug 2021 10:37:30.000</t>
  </si>
  <si>
    <t>7 Aug 2021 10:38:00.000</t>
  </si>
  <si>
    <t>7 Aug 2021 10:38:30.000</t>
  </si>
  <si>
    <t>7 Aug 2021 10:39:00.000</t>
  </si>
  <si>
    <t>7 Aug 2021 10:39:30.000</t>
  </si>
  <si>
    <t>7 Aug 2021 10:40:00.000</t>
  </si>
  <si>
    <t>7 Aug 2021 10:40:30.000</t>
  </si>
  <si>
    <t>7 Aug 2021 10:41:00.000</t>
  </si>
  <si>
    <t>7 Aug 2021 10:41:30.000</t>
  </si>
  <si>
    <t>7 Aug 2021 10:42:00.000</t>
  </si>
  <si>
    <t>7 Aug 2021 10:42:30.000</t>
  </si>
  <si>
    <t>7 Aug 2021 10:43:00.000</t>
  </si>
  <si>
    <t>7 Aug 2021 10:43:30.000</t>
  </si>
  <si>
    <t>7 Aug 2021 10:44:00.000</t>
  </si>
  <si>
    <t>7 Aug 2021 10:44:30.000</t>
  </si>
  <si>
    <t>7 Aug 2021 10:45:00.000</t>
  </si>
  <si>
    <t>7 Aug 2021 10:45:30.000</t>
  </si>
  <si>
    <t>7 Aug 2021 10:46:00.000</t>
  </si>
  <si>
    <t>7 Aug 2021 10:46:30.000</t>
  </si>
  <si>
    <t>7 Aug 2021 10:47:00.000</t>
  </si>
  <si>
    <t>7 Aug 2021 10:47:30.000</t>
  </si>
  <si>
    <t>7 Aug 2021 10:48:00.000</t>
  </si>
  <si>
    <t>7 Aug 2021 10:48:30.000</t>
  </si>
  <si>
    <t>7 Aug 2021 10:49:00.000</t>
  </si>
  <si>
    <t>7 Aug 2021 10:49:30.000</t>
  </si>
  <si>
    <t>7 Aug 2021 10:50:00.000</t>
  </si>
  <si>
    <t>7 Aug 2021 10:50:30.000</t>
  </si>
  <si>
    <t>7 Aug 2021 10:51:00.000</t>
  </si>
  <si>
    <t>7 Aug 2021 10:51:30.000</t>
  </si>
  <si>
    <t>7 Aug 2021 10:52:00.000</t>
  </si>
  <si>
    <t>7 Aug 2021 10:52:30.000</t>
  </si>
  <si>
    <t>7 Aug 2021 10:53:00.000</t>
  </si>
  <si>
    <t>7 Aug 2021 10:53:30.000</t>
  </si>
  <si>
    <t>7 Aug 2021 10:54:00.000</t>
  </si>
  <si>
    <t>7 Aug 2021 10:54:30.000</t>
  </si>
  <si>
    <t>7 Aug 2021 10:55:00.000</t>
  </si>
  <si>
    <t>7 Aug 2021 10:55:30.000</t>
  </si>
  <si>
    <t>7 Aug 2021 10:56:00.000</t>
  </si>
  <si>
    <t>7 Aug 2021 10:56:30.000</t>
  </si>
  <si>
    <t>7 Aug 2021 10:57:00.000</t>
  </si>
  <si>
    <t>7 Aug 2021 10:57:30.000</t>
  </si>
  <si>
    <t>7 Aug 2021 10:58:00.000</t>
  </si>
  <si>
    <t>7 Aug 2021 10:58:30.000</t>
  </si>
  <si>
    <t>7 Aug 2021 10:59:00.000</t>
  </si>
  <si>
    <t>7 Aug 2021 10:59:30.000</t>
  </si>
  <si>
    <t>7 Aug 2021 11:00:00.000</t>
  </si>
  <si>
    <t>7 Aug 2021 11:00:30.000</t>
  </si>
  <si>
    <t>7 Aug 2021 11:01:00.000</t>
  </si>
  <si>
    <t>7 Aug 2021 11:01:30.000</t>
  </si>
  <si>
    <t>7 Aug 2021 11:02:00.000</t>
  </si>
  <si>
    <t>7 Aug 2021 11:02:30.000</t>
  </si>
  <si>
    <t>7 Aug 2021 11:03:00.000</t>
  </si>
  <si>
    <t>7 Aug 2021 11:03:30.000</t>
  </si>
  <si>
    <t>7 Aug 2021 11:04:00.000</t>
  </si>
  <si>
    <t>7 Aug 2021 11:04:30.000</t>
  </si>
  <si>
    <t>7 Aug 2021 11:05:00.000</t>
  </si>
  <si>
    <t>7 Aug 2021 11:05:30.000</t>
  </si>
  <si>
    <t>7 Aug 2021 11:06:00.000</t>
  </si>
  <si>
    <t>7 Aug 2021 11:06:30.000</t>
  </si>
  <si>
    <t>7 Aug 2021 11:07:00.000</t>
  </si>
  <si>
    <t>7 Aug 2021 11:07:30.000</t>
  </si>
  <si>
    <t>7 Aug 2021 11:08:00.000</t>
  </si>
  <si>
    <t>7 Aug 2021 11:08:30.000</t>
  </si>
  <si>
    <t>7 Aug 2021 11:09:00.000</t>
  </si>
  <si>
    <t>7 Aug 2021 11:09:30.000</t>
  </si>
  <si>
    <t>7 Aug 2021 11:10:00.000</t>
  </si>
  <si>
    <t>7 Aug 2021 11:10:30.000</t>
  </si>
  <si>
    <t>7 Aug 2021 11:11:00.000</t>
  </si>
  <si>
    <t>7 Aug 2021 11:11:30.000</t>
  </si>
  <si>
    <t>7 Aug 2021 11:12:00.000</t>
  </si>
  <si>
    <t>7 Aug 2021 11:12:30.000</t>
  </si>
  <si>
    <t>7 Aug 2021 11:13:00.000</t>
  </si>
  <si>
    <t>7 Aug 2021 11:13:30.000</t>
  </si>
  <si>
    <t>7 Aug 2021 11:14:00.000</t>
  </si>
  <si>
    <t>7 Aug 2021 11:14:30.000</t>
  </si>
  <si>
    <t>7 Aug 2021 11:15:00.000</t>
  </si>
  <si>
    <t>7 Aug 2021 11:15:30.000</t>
  </si>
  <si>
    <t>7 Aug 2021 11:16:00.000</t>
  </si>
  <si>
    <t>7 Aug 2021 11:16:30.000</t>
  </si>
  <si>
    <t>7 Aug 2021 11:17:00.000</t>
  </si>
  <si>
    <t>7 Aug 2021 11:17:30.000</t>
  </si>
  <si>
    <t>7 Aug 2021 11:18:00.000</t>
  </si>
  <si>
    <t>7 Aug 2021 11:18:30.000</t>
  </si>
  <si>
    <t>7 Aug 2021 11:19:00.000</t>
  </si>
  <si>
    <t>7 Aug 2021 11:19:30.000</t>
  </si>
  <si>
    <t>7 Aug 2021 11:20:00.000</t>
  </si>
  <si>
    <t>7 Aug 2021 11:20:30.000</t>
  </si>
  <si>
    <t>7 Aug 2021 11:21:00.000</t>
  </si>
  <si>
    <t>7 Aug 2021 11:21:30.000</t>
  </si>
  <si>
    <t>7 Aug 2021 11:22:00.000</t>
  </si>
  <si>
    <t>7 Aug 2021 11:22:30.000</t>
  </si>
  <si>
    <t>7 Aug 2021 11:23:00.000</t>
  </si>
  <si>
    <t>7 Aug 2021 11:23:30.000</t>
  </si>
  <si>
    <t>7 Aug 2021 11:24:00.000</t>
  </si>
  <si>
    <t>7 Aug 2021 11:24:30.000</t>
  </si>
  <si>
    <t>7 Aug 2021 11:25:00.000</t>
  </si>
  <si>
    <t>7 Aug 2021 11:25:30.000</t>
  </si>
  <si>
    <t>7 Aug 2021 11:26:00.000</t>
  </si>
  <si>
    <t>7 Aug 2021 11:26:30.000</t>
  </si>
  <si>
    <t>7 Aug 2021 11:27:00.000</t>
  </si>
  <si>
    <t>7 Aug 2021 11:27:30.000</t>
  </si>
  <si>
    <t>7 Aug 2021 11:28:00.000</t>
  </si>
  <si>
    <t>7 Aug 2021 11:28:30.000</t>
  </si>
  <si>
    <t>7 Aug 2021 11:29:00.000</t>
  </si>
  <si>
    <t>7 Aug 2021 11:29:30.000</t>
  </si>
  <si>
    <t>7 Aug 2021 11:30:00.000</t>
  </si>
  <si>
    <t>7 Aug 2021 11:30:30.000</t>
  </si>
  <si>
    <t>7 Aug 2021 11:31:00.000</t>
  </si>
  <si>
    <t>7 Aug 2021 11:31:30.000</t>
  </si>
  <si>
    <t>7 Aug 2021 11:32:00.000</t>
  </si>
  <si>
    <t>7 Aug 2021 11:32:30.000</t>
  </si>
  <si>
    <t>7 Aug 2021 11:33:00.000</t>
  </si>
  <si>
    <t>7 Aug 2021 11:33:30.000</t>
  </si>
  <si>
    <t>7 Aug 2021 11:34:00.000</t>
  </si>
  <si>
    <t>7 Aug 2021 11:34:30.000</t>
  </si>
  <si>
    <t>7 Aug 2021 11:35:00.000</t>
  </si>
  <si>
    <t>7 Aug 2021 11:35:30.000</t>
  </si>
  <si>
    <t>7 Aug 2021 11:36:00.000</t>
  </si>
  <si>
    <t>7 Aug 2021 11:36:30.000</t>
  </si>
  <si>
    <t>7 Aug 2021 11:37:00.000</t>
  </si>
  <si>
    <t>7 Aug 2021 11:37:30.000</t>
  </si>
  <si>
    <t>7 Aug 2021 11:38:00.000</t>
  </si>
  <si>
    <t>7 Aug 2021 11:38:30.000</t>
  </si>
  <si>
    <t>7 Aug 2021 11:39:00.000</t>
  </si>
  <si>
    <t>7 Aug 2021 11:39:30.000</t>
  </si>
  <si>
    <t>7 Aug 2021 11:40:00.000</t>
  </si>
  <si>
    <t>7 Aug 2021 11:40:30.000</t>
  </si>
  <si>
    <t>7 Aug 2021 11:41:00.000</t>
  </si>
  <si>
    <t>7 Aug 2021 11:41:30.000</t>
  </si>
  <si>
    <t>7 Aug 2021 11:42:00.000</t>
  </si>
  <si>
    <t>7 Aug 2021 11:42:30.000</t>
  </si>
  <si>
    <t>7 Aug 2021 11:43:00.000</t>
  </si>
  <si>
    <t>7 Aug 2021 11:43:30.000</t>
  </si>
  <si>
    <t>7 Aug 2021 11:44:00.000</t>
  </si>
  <si>
    <t>7 Aug 2021 11:44:30.000</t>
  </si>
  <si>
    <t>7 Aug 2021 11:45:00.000</t>
  </si>
  <si>
    <t>7 Aug 2021 11:45:30.000</t>
  </si>
  <si>
    <t>7 Aug 2021 11:46:00.000</t>
  </si>
  <si>
    <t>7 Aug 2021 11:46:30.000</t>
  </si>
  <si>
    <t>7 Aug 2021 11:47:00.000</t>
  </si>
  <si>
    <t>7 Aug 2021 11:47:30.000</t>
  </si>
  <si>
    <t>7 Aug 2021 11:48:00.000</t>
  </si>
  <si>
    <t>7 Aug 2021 11:48:30.000</t>
  </si>
  <si>
    <t>7 Aug 2021 11:49:00.000</t>
  </si>
  <si>
    <t>7 Aug 2021 11:49:30.000</t>
  </si>
  <si>
    <t>7 Aug 2021 11:50:00.000</t>
  </si>
  <si>
    <t>7 Aug 2021 11:50:30.000</t>
  </si>
  <si>
    <t>7 Aug 2021 11:51:00.000</t>
  </si>
  <si>
    <t>7 Aug 2021 11:51:30.000</t>
  </si>
  <si>
    <t>7 Aug 2021 11:52:00.000</t>
  </si>
  <si>
    <t>7 Aug 2021 11:52:30.000</t>
  </si>
  <si>
    <t>7 Aug 2021 11:53:00.000</t>
  </si>
  <si>
    <t>7 Aug 2021 11:53:30.000</t>
  </si>
  <si>
    <t>7 Aug 2021 11:54:00.000</t>
  </si>
  <si>
    <t>7 Aug 2021 11:54:30.000</t>
  </si>
  <si>
    <t>7 Aug 2021 11:55:00.000</t>
  </si>
  <si>
    <t>7 Aug 2021 11:55:30.000</t>
  </si>
  <si>
    <t>7 Aug 2021 11:56:00.000</t>
  </si>
  <si>
    <t>7 Aug 2021 11:56:30.000</t>
  </si>
  <si>
    <t>7 Aug 2021 11:57:00.000</t>
  </si>
  <si>
    <t>7 Aug 2021 11:57:30.000</t>
  </si>
  <si>
    <t>7 Aug 2021 11:58:00.000</t>
  </si>
  <si>
    <t>7 Aug 2021 11:58:30.000</t>
  </si>
  <si>
    <t>7 Aug 2021 11:59:00.000</t>
  </si>
  <si>
    <t>7 Aug 2021 11:59:30.000</t>
  </si>
  <si>
    <t>7 Aug 2021 12:00:00.000</t>
  </si>
  <si>
    <t>7 Aug 2021 12:00:30.000</t>
  </si>
  <si>
    <t>7 Aug 2021 12:01:00.000</t>
  </si>
  <si>
    <t>7 Aug 2021 12:01:30.000</t>
  </si>
  <si>
    <t>7 Aug 2021 12:02:00.000</t>
  </si>
  <si>
    <t>7 Aug 2021 12:02:30.000</t>
  </si>
  <si>
    <t>7 Aug 2021 12:03:00.000</t>
  </si>
  <si>
    <t>7 Aug 2021 12:03:30.000</t>
  </si>
  <si>
    <t>7 Aug 2021 12:04:00.000</t>
  </si>
  <si>
    <t>7 Aug 2021 12:04:30.000</t>
  </si>
  <si>
    <t>7 Aug 2021 12:05:00.000</t>
  </si>
  <si>
    <t>7 Aug 2021 12:05:30.000</t>
  </si>
  <si>
    <t>7 Aug 2021 12:06:00.000</t>
  </si>
  <si>
    <t>7 Aug 2021 12:06:30.000</t>
  </si>
  <si>
    <t>7 Aug 2021 12:07:00.000</t>
  </si>
  <si>
    <t>7 Aug 2021 12:07:30.000</t>
  </si>
  <si>
    <t>7 Aug 2021 12:08:00.000</t>
  </si>
  <si>
    <t>7 Aug 2021 12:08:30.000</t>
  </si>
  <si>
    <t>7 Aug 2021 12:09:00.000</t>
  </si>
  <si>
    <t>7 Aug 2021 12:09:30.000</t>
  </si>
  <si>
    <t>7 Aug 2021 12:10:00.000</t>
  </si>
  <si>
    <t>7 Aug 2021 12:10:30.000</t>
  </si>
  <si>
    <t>7 Aug 2021 12:11:00.000</t>
  </si>
  <si>
    <t>7 Aug 2021 12:11:30.000</t>
  </si>
  <si>
    <t>7 Aug 2021 12:12:00.000</t>
  </si>
  <si>
    <t>7 Aug 2021 12:12:30.000</t>
  </si>
  <si>
    <t>7 Aug 2021 12:13:00.000</t>
  </si>
  <si>
    <t>7 Aug 2021 12:13:30.000</t>
  </si>
  <si>
    <t>7 Aug 2021 12:14:00.000</t>
  </si>
  <si>
    <t>7 Aug 2021 12:14:30.000</t>
  </si>
  <si>
    <t>7 Aug 2021 12:15:00.000</t>
  </si>
  <si>
    <t>7 Aug 2021 12:15:30.000</t>
  </si>
  <si>
    <t>7 Aug 2021 12:16:00.000</t>
  </si>
  <si>
    <t>7 Aug 2021 12:16:30.000</t>
  </si>
  <si>
    <t>7 Aug 2021 12:17:00.000</t>
  </si>
  <si>
    <t>7 Aug 2021 12:17:30.000</t>
  </si>
  <si>
    <t>7 Aug 2021 12:18:00.000</t>
  </si>
  <si>
    <t>7 Aug 2021 12:18:30.000</t>
  </si>
  <si>
    <t>7 Aug 2021 12:19:00.000</t>
  </si>
  <si>
    <t>7 Aug 2021 12:19:30.000</t>
  </si>
  <si>
    <t>7 Aug 2021 12:20:00.000</t>
  </si>
  <si>
    <t>7 Aug 2021 12:20:30.000</t>
  </si>
  <si>
    <t>7 Aug 2021 12:21:00.000</t>
  </si>
  <si>
    <t>7 Aug 2021 12:21:30.000</t>
  </si>
  <si>
    <t>7 Aug 2021 12:22:00.000</t>
  </si>
  <si>
    <t>7 Aug 2021 12:22:30.000</t>
  </si>
  <si>
    <t>7 Aug 2021 12:23:00.000</t>
  </si>
  <si>
    <t>7 Aug 2021 12:23:30.000</t>
  </si>
  <si>
    <t>7 Aug 2021 12:24:00.000</t>
  </si>
  <si>
    <t>7 Aug 2021 12:24:30.000</t>
  </si>
  <si>
    <t>7 Aug 2021 12:25:00.000</t>
  </si>
  <si>
    <t>7 Aug 2021 12:25:30.000</t>
  </si>
  <si>
    <t>7 Aug 2021 12:26:00.000</t>
  </si>
  <si>
    <t>7 Aug 2021 12:26:30.000</t>
  </si>
  <si>
    <t>7 Aug 2021 12:27:00.000</t>
  </si>
  <si>
    <t>7 Aug 2021 12:27:30.000</t>
  </si>
  <si>
    <t>7 Aug 2021 12:28:00.000</t>
  </si>
  <si>
    <t>7 Aug 2021 12:28:30.000</t>
  </si>
  <si>
    <t>7 Aug 2021 12:29:00.000</t>
  </si>
  <si>
    <t>7 Aug 2021 12:29:30.000</t>
  </si>
  <si>
    <t>7 Aug 2021 12:30:00.000</t>
  </si>
  <si>
    <t>7 Aug 2021 12:30:30.000</t>
  </si>
  <si>
    <t>7 Aug 2021 12:31:00.000</t>
  </si>
  <si>
    <t>7 Aug 2021 12:31:30.000</t>
  </si>
  <si>
    <t>7 Aug 2021 12:32:00.000</t>
  </si>
  <si>
    <t>7 Aug 2021 12:32:30.000</t>
  </si>
  <si>
    <t>7 Aug 2021 12:33:00.000</t>
  </si>
  <si>
    <t>7 Aug 2021 12:33:30.000</t>
  </si>
  <si>
    <t>7 Aug 2021 12:34:00.000</t>
  </si>
  <si>
    <t>7 Aug 2021 12:34:30.000</t>
  </si>
  <si>
    <t>7 Aug 2021 12:35:00.000</t>
  </si>
  <si>
    <t>7 Aug 2021 12:35:30.000</t>
  </si>
  <si>
    <t>7 Aug 2021 12:36:00.000</t>
  </si>
  <si>
    <t>7 Aug 2021 12:36:30.000</t>
  </si>
  <si>
    <t>7 Aug 2021 12:37:00.000</t>
  </si>
  <si>
    <t>7 Aug 2021 12:37:30.000</t>
  </si>
  <si>
    <t>7 Aug 2021 12:38:00.000</t>
  </si>
  <si>
    <t>7 Aug 2021 12:38:30.000</t>
  </si>
  <si>
    <t>7 Aug 2021 12:39:00.000</t>
  </si>
  <si>
    <t>7 Aug 2021 12:39:30.000</t>
  </si>
  <si>
    <t>7 Aug 2021 12:40:00.000</t>
  </si>
  <si>
    <t>7 Aug 2021 12:40:30.000</t>
  </si>
  <si>
    <t>7 Aug 2021 12:41:00.000</t>
  </si>
  <si>
    <t>7 Aug 2021 12:41:30.000</t>
  </si>
  <si>
    <t>7 Aug 2021 12:42:00.000</t>
  </si>
  <si>
    <t>7 Aug 2021 12:42:30.000</t>
  </si>
  <si>
    <t>7 Aug 2021 12:43:00.000</t>
  </si>
  <si>
    <t>7 Aug 2021 12:43:30.000</t>
  </si>
  <si>
    <t>7 Aug 2021 12:44:00.000</t>
  </si>
  <si>
    <t>7 Aug 2021 12:44:30.000</t>
  </si>
  <si>
    <t>7 Aug 2021 12:45:00.000</t>
  </si>
  <si>
    <t>7 Aug 2021 12:45:30.000</t>
  </si>
  <si>
    <t>7 Aug 2021 12:46:00.000</t>
  </si>
  <si>
    <t>7 Aug 2021 12:46:30.000</t>
  </si>
  <si>
    <t>7 Aug 2021 12:47:00.000</t>
  </si>
  <si>
    <t>7 Aug 2021 12:47:30.000</t>
  </si>
  <si>
    <t>7 Aug 2021 12:48:00.000</t>
  </si>
  <si>
    <t>7 Aug 2021 12:48:30.000</t>
  </si>
  <si>
    <t>7 Aug 2021 12:49:00.000</t>
  </si>
  <si>
    <t>7 Aug 2021 12:49:30.000</t>
  </si>
  <si>
    <t>7 Aug 2021 12:50:00.000</t>
  </si>
  <si>
    <t>7 Aug 2021 12:50:30.000</t>
  </si>
  <si>
    <t>7 Aug 2021 12:51:00.000</t>
  </si>
  <si>
    <t>7 Aug 2021 12:51:30.000</t>
  </si>
  <si>
    <t>7 Aug 2021 12:52:00.000</t>
  </si>
  <si>
    <t>7 Aug 2021 12:52:30.000</t>
  </si>
  <si>
    <t>7 Aug 2021 12:53:00.000</t>
  </si>
  <si>
    <t>7 Aug 2021 12:53:30.000</t>
  </si>
  <si>
    <t>7 Aug 2021 12:54:00.000</t>
  </si>
  <si>
    <t>7 Aug 2021 12:54:30.000</t>
  </si>
  <si>
    <t>7 Aug 2021 12:55:00.000</t>
  </si>
  <si>
    <t>7 Aug 2021 12:55:30.000</t>
  </si>
  <si>
    <t>7 Aug 2021 12:56:00.000</t>
  </si>
  <si>
    <t>7 Aug 2021 12:56:30.000</t>
  </si>
  <si>
    <t>7 Aug 2021 12:57:00.000</t>
  </si>
  <si>
    <t>7 Aug 2021 12:57:30.000</t>
  </si>
  <si>
    <t>7 Aug 2021 12:58:00.000</t>
  </si>
  <si>
    <t>7 Aug 2021 12:58:30.000</t>
  </si>
  <si>
    <t>7 Aug 2021 12:59:00.000</t>
  </si>
  <si>
    <t>7 Aug 2021 12:59:30.000</t>
  </si>
  <si>
    <t>7 Aug 2021 13:00:00.000</t>
  </si>
  <si>
    <t>7 Aug 2021 13:00:30.000</t>
  </si>
  <si>
    <t>7 Aug 2021 13:01:00.000</t>
  </si>
  <si>
    <t>7 Aug 2021 13:01:30.000</t>
  </si>
  <si>
    <t>7 Aug 2021 13:02:00.000</t>
  </si>
  <si>
    <t>7 Aug 2021 13:02:30.000</t>
  </si>
  <si>
    <t>7 Aug 2021 13:03:00.000</t>
  </si>
  <si>
    <t>7 Aug 2021 13:03:30.000</t>
  </si>
  <si>
    <t>7 Aug 2021 13:04:00.000</t>
  </si>
  <si>
    <t>7 Aug 2021 13:04:30.000</t>
  </si>
  <si>
    <t>7 Aug 2021 13:05:00.000</t>
  </si>
  <si>
    <t>7 Aug 2021 13:05:30.000</t>
  </si>
  <si>
    <t>7 Aug 2021 13:06:00.000</t>
  </si>
  <si>
    <t>7 Aug 2021 13:06:30.000</t>
  </si>
  <si>
    <t>7 Aug 2021 13:07:00.000</t>
  </si>
  <si>
    <t>7 Aug 2021 13:07:30.000</t>
  </si>
  <si>
    <t>7 Aug 2021 13:08:00.000</t>
  </si>
  <si>
    <t>7 Aug 2021 13:08:30.000</t>
  </si>
  <si>
    <t>7 Aug 2021 13:09:00.000</t>
  </si>
  <si>
    <t>7 Aug 2021 13:09:30.000</t>
  </si>
  <si>
    <t>7 Aug 2021 13:10:00.000</t>
  </si>
  <si>
    <t>7 Aug 2021 13:10:30.000</t>
  </si>
  <si>
    <t>7 Aug 2021 13:11:00.000</t>
  </si>
  <si>
    <t>7 Aug 2021 13:11:30.000</t>
  </si>
  <si>
    <t>7 Aug 2021 13:12:00.000</t>
  </si>
  <si>
    <t>7 Aug 2021 13:12:30.000</t>
  </si>
  <si>
    <t>7 Aug 2021 13:13:00.000</t>
  </si>
  <si>
    <t>7 Aug 2021 13:13:30.000</t>
  </si>
  <si>
    <t>7 Aug 2021 13:14:00.000</t>
  </si>
  <si>
    <t>7 Aug 2021 13:14:30.000</t>
  </si>
  <si>
    <t>7 Aug 2021 13:15:00.000</t>
  </si>
  <si>
    <t>7 Aug 2021 13:15:30.000</t>
  </si>
  <si>
    <t>7 Aug 2021 13:16:00.000</t>
  </si>
  <si>
    <t>7 Aug 2021 13:16:30.000</t>
  </si>
  <si>
    <t>7 Aug 2021 13:17:00.000</t>
  </si>
  <si>
    <t>7 Aug 2021 13:17:30.000</t>
  </si>
  <si>
    <t>7 Aug 2021 13:18:00.000</t>
  </si>
  <si>
    <t>7 Aug 2021 13:18:30.000</t>
  </si>
  <si>
    <t>7 Aug 2021 13:19:00.000</t>
  </si>
  <si>
    <t>7 Aug 2021 13:19:30.000</t>
  </si>
  <si>
    <t>7 Aug 2021 13:20:00.000</t>
  </si>
  <si>
    <t>7 Aug 2021 13:20:30.000</t>
  </si>
  <si>
    <t>7 Aug 2021 13:21:00.000</t>
  </si>
  <si>
    <t>7 Aug 2021 13:21:30.000</t>
  </si>
  <si>
    <t>7 Aug 2021 13:22:00.000</t>
  </si>
  <si>
    <t>7 Aug 2021 13:22:30.000</t>
  </si>
  <si>
    <t>7 Aug 2021 13:23:00.000</t>
  </si>
  <si>
    <t>7 Aug 2021 13:23:30.000</t>
  </si>
  <si>
    <t>7 Aug 2021 13:24:00.000</t>
  </si>
  <si>
    <t>7 Aug 2021 13:24:30.000</t>
  </si>
  <si>
    <t>7 Aug 2021 13:25:00.000</t>
  </si>
  <si>
    <t>7 Aug 2021 13:25:30.000</t>
  </si>
  <si>
    <t>7 Aug 2021 13:26:00.000</t>
  </si>
  <si>
    <t>7 Aug 2021 13:26:30.000</t>
  </si>
  <si>
    <t>7 Aug 2021 13:27:00.000</t>
  </si>
  <si>
    <t>7 Aug 2021 13:27:30.000</t>
  </si>
  <si>
    <t>7 Aug 2021 13:28:00.000</t>
  </si>
  <si>
    <t>7 Aug 2021 13:28:30.000</t>
  </si>
  <si>
    <t>7 Aug 2021 13:29:00.000</t>
  </si>
  <si>
    <t>7 Aug 2021 13:29:30.000</t>
  </si>
  <si>
    <t>7 Aug 2021 13:30:00.000</t>
  </si>
  <si>
    <t>7 Aug 2021 13:30:30.000</t>
  </si>
  <si>
    <t>7 Aug 2021 13:31:00.000</t>
  </si>
  <si>
    <t>7 Aug 2021 13:31:30.000</t>
  </si>
  <si>
    <t>7 Aug 2021 13:32:00.000</t>
  </si>
  <si>
    <t>7 Aug 2021 13:32:30.000</t>
  </si>
  <si>
    <t>7 Aug 2021 13:33:00.000</t>
  </si>
  <si>
    <t>7 Aug 2021 13:33:30.000</t>
  </si>
  <si>
    <t>7 Aug 2021 13:34:00.000</t>
  </si>
  <si>
    <t>7 Aug 2021 13:34:30.000</t>
  </si>
  <si>
    <t>7 Aug 2021 13:35:00.000</t>
  </si>
  <si>
    <t>7 Aug 2021 13:35:30.000</t>
  </si>
  <si>
    <t>7 Aug 2021 13:36:00.000</t>
  </si>
  <si>
    <t>7 Aug 2021 13:36:30.000</t>
  </si>
  <si>
    <t>7 Aug 2021 13:37:00.000</t>
  </si>
  <si>
    <t>7 Aug 2021 13:37:30.000</t>
  </si>
  <si>
    <t>7 Aug 2021 13:38:00.000</t>
  </si>
  <si>
    <t>0.628647</t>
  </si>
  <si>
    <t>7 Aug 2021 13:38:30.000</t>
  </si>
  <si>
    <t>7 Aug 2021 13:39:00.000</t>
  </si>
  <si>
    <t>7 Aug 2021 13:39:30.000</t>
  </si>
  <si>
    <t>7 Aug 2021 13:40:00.000</t>
  </si>
  <si>
    <t>7 Aug 2021 13:40:30.000</t>
  </si>
  <si>
    <t>7 Aug 2021 13:41:00.000</t>
  </si>
  <si>
    <t>7 Aug 2021 13:41:30.000</t>
  </si>
  <si>
    <t>7 Aug 2021 13:42:00.000</t>
  </si>
  <si>
    <t>7 Aug 2021 13:42:30.000</t>
  </si>
  <si>
    <t>7 Aug 2021 13:43:00.000</t>
  </si>
  <si>
    <t>7 Aug 2021 13:43:30.000</t>
  </si>
  <si>
    <t>7 Aug 2021 13:44:00.000</t>
  </si>
  <si>
    <t>7 Aug 2021 13:44:30.000</t>
  </si>
  <si>
    <t>7 Aug 2021 13:45:00.000</t>
  </si>
  <si>
    <t>7 Aug 2021 13:45:30.000</t>
  </si>
  <si>
    <t>7 Aug 2021 13:46:00.000</t>
  </si>
  <si>
    <t>7 Aug 2021 13:46:30.000</t>
  </si>
  <si>
    <t>7 Aug 2021 13:47:00.000</t>
  </si>
  <si>
    <t>7 Aug 2021 13:47:30.000</t>
  </si>
  <si>
    <t>7 Aug 2021 13:48:00.000</t>
  </si>
  <si>
    <t>7 Aug 2021 13:48:30.000</t>
  </si>
  <si>
    <t>7 Aug 2021 13:49:00.000</t>
  </si>
  <si>
    <t>7 Aug 2021 13:49:30.000</t>
  </si>
  <si>
    <t>7 Aug 2021 13:50:00.000</t>
  </si>
  <si>
    <t>7 Aug 2021 13:50:30.000</t>
  </si>
  <si>
    <t>7 Aug 2021 13:51:00.000</t>
  </si>
  <si>
    <t>7 Aug 2021 13:51:30.000</t>
  </si>
  <si>
    <t>7 Aug 2021 13:52:00.000</t>
  </si>
  <si>
    <t>7 Aug 2021 13:52:30.000</t>
  </si>
  <si>
    <t>7 Aug 2021 13:53:00.000</t>
  </si>
  <si>
    <t>7 Aug 2021 13:53:30.000</t>
  </si>
  <si>
    <t>7 Aug 2021 13:54:00.000</t>
  </si>
  <si>
    <t>7 Aug 2021 13:54:30.000</t>
  </si>
  <si>
    <t>7 Aug 2021 13:55:00.000</t>
  </si>
  <si>
    <t>7 Aug 2021 13:55:30.000</t>
  </si>
  <si>
    <t>7 Aug 2021 13:56:00.000</t>
  </si>
  <si>
    <t>7 Aug 2021 13:56:30.000</t>
  </si>
  <si>
    <t>7 Aug 2021 13:57:00.000</t>
  </si>
  <si>
    <t>7 Aug 2021 13:57:30.000</t>
  </si>
  <si>
    <t>7 Aug 2021 13:58:00.000</t>
  </si>
  <si>
    <t>7 Aug 2021 13:58:30.000</t>
  </si>
  <si>
    <t>7 Aug 2021 13:59:00.000</t>
  </si>
  <si>
    <t>7 Aug 2021 13:59:30.000</t>
  </si>
  <si>
    <t>7 Aug 2021 14:00:00.000</t>
  </si>
  <si>
    <t>7 Aug 2021 14:00:30.000</t>
  </si>
  <si>
    <t>7 Aug 2021 14:01:00.000</t>
  </si>
  <si>
    <t>7 Aug 2021 14:01:30.000</t>
  </si>
  <si>
    <t>7 Aug 2021 14:02:00.000</t>
  </si>
  <si>
    <t>7 Aug 2021 14:02:30.000</t>
  </si>
  <si>
    <t>7 Aug 2021 14:03:00.000</t>
  </si>
  <si>
    <t>7 Aug 2021 14:03:30.000</t>
  </si>
  <si>
    <t>7 Aug 2021 14:04:00.000</t>
  </si>
  <si>
    <t>7 Aug 2021 14:04:30.000</t>
  </si>
  <si>
    <t>7 Aug 2021 14:05:00.000</t>
  </si>
  <si>
    <t>7 Aug 2021 14:05:30.000</t>
  </si>
  <si>
    <t>7 Aug 2021 14:06:00.000</t>
  </si>
  <si>
    <t>7 Aug 2021 14:06:30.000</t>
  </si>
  <si>
    <t>7 Aug 2021 14:07:00.000</t>
  </si>
  <si>
    <t>7 Aug 2021 14:07:30.000</t>
  </si>
  <si>
    <t>7 Aug 2021 14:08:00.000</t>
  </si>
  <si>
    <t>7 Aug 2021 14:08:30.000</t>
  </si>
  <si>
    <t>7 Aug 2021 14:09:00.000</t>
  </si>
  <si>
    <t>7 Aug 2021 14:09:30.000</t>
  </si>
  <si>
    <t>7 Aug 2021 14:10:00.000</t>
  </si>
  <si>
    <t>7 Aug 2021 14:10:30.000</t>
  </si>
  <si>
    <t>7 Aug 2021 14:11:00.000</t>
  </si>
  <si>
    <t>7 Aug 2021 14:11:30.000</t>
  </si>
  <si>
    <t>7 Aug 2021 14:12:00.000</t>
  </si>
  <si>
    <t>7 Aug 2021 14:12:30.000</t>
  </si>
  <si>
    <t>7 Aug 2021 14:13:00.000</t>
  </si>
  <si>
    <t>7 Aug 2021 14:13:30.000</t>
  </si>
  <si>
    <t>7 Aug 2021 14:14:00.000</t>
  </si>
  <si>
    <t>7 Aug 2021 14:14:30.000</t>
  </si>
  <si>
    <t>7 Aug 2021 14:15:00.000</t>
  </si>
  <si>
    <t>7 Aug 2021 14:15:30.000</t>
  </si>
  <si>
    <t>7 Aug 2021 14:16:00.000</t>
  </si>
  <si>
    <t>7 Aug 2021 14:16:30.000</t>
  </si>
  <si>
    <t>7 Aug 2021 14:17:00.000</t>
  </si>
  <si>
    <t>7 Aug 2021 14:17:30.000</t>
  </si>
  <si>
    <t>7 Aug 2021 14:18:00.000</t>
  </si>
  <si>
    <t>7 Aug 2021 14:18:30.000</t>
  </si>
  <si>
    <t>7 Aug 2021 14:19:00.000</t>
  </si>
  <si>
    <t>7 Aug 2021 14:19:30.000</t>
  </si>
  <si>
    <t>7 Aug 2021 14:20:00.000</t>
  </si>
  <si>
    <t>7 Aug 2021 14:20:30.000</t>
  </si>
  <si>
    <t>7 Aug 2021 14:21:00.000</t>
  </si>
  <si>
    <t>7 Aug 2021 14:21:30.000</t>
  </si>
  <si>
    <t>7 Aug 2021 14:22:00.000</t>
  </si>
  <si>
    <t>7 Aug 2021 14:22:30.000</t>
  </si>
  <si>
    <t>7 Aug 2021 14:23:00.000</t>
  </si>
  <si>
    <t>7 Aug 2021 14:23:30.000</t>
  </si>
  <si>
    <t>7 Aug 2021 14:24:00.000</t>
  </si>
  <si>
    <t>7 Aug 2021 14:24:30.000</t>
  </si>
  <si>
    <t>7 Aug 2021 14:25:00.000</t>
  </si>
  <si>
    <t>7 Aug 2021 14:25:30.000</t>
  </si>
  <si>
    <t>7 Aug 2021 14:26:00.000</t>
  </si>
  <si>
    <t>7 Aug 2021 14:26:30.000</t>
  </si>
  <si>
    <t>7 Aug 2021 14:27:00.000</t>
  </si>
  <si>
    <t>7 Aug 2021 14:27:30.000</t>
  </si>
  <si>
    <t>7 Aug 2021 14:28:00.000</t>
  </si>
  <si>
    <t>7 Aug 2021 14:28:30.000</t>
  </si>
  <si>
    <t>7 Aug 2021 14:29:00.000</t>
  </si>
  <si>
    <t>7 Aug 2021 14:29:30.000</t>
  </si>
  <si>
    <t>7 Aug 2021 14:30:00.000</t>
  </si>
  <si>
    <t>7 Aug 2021 14:30:30.000</t>
  </si>
  <si>
    <t>7 Aug 2021 14:31:00.000</t>
  </si>
  <si>
    <t>7 Aug 2021 14:31:30.000</t>
  </si>
  <si>
    <t>7 Aug 2021 14:32:00.000</t>
  </si>
  <si>
    <t>7 Aug 2021 14:32:30.000</t>
  </si>
  <si>
    <t>7 Aug 2021 14:33:00.000</t>
  </si>
  <si>
    <t>7 Aug 2021 14:33:30.000</t>
  </si>
  <si>
    <t>7 Aug 2021 14:34:00.000</t>
  </si>
  <si>
    <t>7 Aug 2021 14:34:30.000</t>
  </si>
  <si>
    <t>7 Aug 2021 14:35:00.000</t>
  </si>
  <si>
    <t>7 Aug 2021 14:35:30.000</t>
  </si>
  <si>
    <t>7 Aug 2021 14:36:00.000</t>
  </si>
  <si>
    <t>7 Aug 2021 14:36:30.000</t>
  </si>
  <si>
    <t>7 Aug 2021 14:37:00.000</t>
  </si>
  <si>
    <t>7 Aug 2021 14:37:30.000</t>
  </si>
  <si>
    <t>7 Aug 2021 14:38:00.000</t>
  </si>
  <si>
    <t>7 Aug 2021 14:38:30.000</t>
  </si>
  <si>
    <t>7 Aug 2021 14:39:00.000</t>
  </si>
  <si>
    <t>7 Aug 2021 14:39:30.000</t>
  </si>
  <si>
    <t>7 Aug 2021 14:40:00.000</t>
  </si>
  <si>
    <t>7 Aug 2021 14:40:30.000</t>
  </si>
  <si>
    <t>7 Aug 2021 14:41:00.000</t>
  </si>
  <si>
    <t>7 Aug 2021 14:41:30.000</t>
  </si>
  <si>
    <t>7 Aug 2021 14:42:00.000</t>
  </si>
  <si>
    <t>7 Aug 2021 14:42:30.000</t>
  </si>
  <si>
    <t>7 Aug 2021 14:43:00.000</t>
  </si>
  <si>
    <t>7 Aug 2021 14:43:30.000</t>
  </si>
  <si>
    <t>7 Aug 2021 14:44:00.000</t>
  </si>
  <si>
    <t>7 Aug 2021 14:44:30.000</t>
  </si>
  <si>
    <t>7 Aug 2021 14:45:00.000</t>
  </si>
  <si>
    <t>7 Aug 2021 14:45:30.000</t>
  </si>
  <si>
    <t>7 Aug 2021 14:46:00.000</t>
  </si>
  <si>
    <t>7 Aug 2021 14:46:30.000</t>
  </si>
  <si>
    <t>7 Aug 2021 14:47:00.000</t>
  </si>
  <si>
    <t>7 Aug 2021 14:47:30.000</t>
  </si>
  <si>
    <t>7 Aug 2021 14:48:00.000</t>
  </si>
  <si>
    <t>7 Aug 2021 14:48:30.000</t>
  </si>
  <si>
    <t>7 Aug 2021 14:49:00.000</t>
  </si>
  <si>
    <t>7 Aug 2021 14:49:30.000</t>
  </si>
  <si>
    <t>7 Aug 2021 14:50:00.000</t>
  </si>
  <si>
    <t>7 Aug 2021 14:50:30.000</t>
  </si>
  <si>
    <t>7 Aug 2021 14:51:00.000</t>
  </si>
  <si>
    <t>7 Aug 2021 14:51:30.000</t>
  </si>
  <si>
    <t>7 Aug 2021 14:52:00.000</t>
  </si>
  <si>
    <t>7 Aug 2021 14:52:30.000</t>
  </si>
  <si>
    <t>7 Aug 2021 14:53:00.000</t>
  </si>
  <si>
    <t>7 Aug 2021 14:53:30.000</t>
  </si>
  <si>
    <t>7 Aug 2021 14:54:00.000</t>
  </si>
  <si>
    <t>7 Aug 2021 14:54:30.000</t>
  </si>
  <si>
    <t>7 Aug 2021 14:55:00.000</t>
  </si>
  <si>
    <t>7 Aug 2021 14:55:30.000</t>
  </si>
  <si>
    <t>7 Aug 2021 14:56:00.000</t>
  </si>
  <si>
    <t>7 Aug 2021 14:56:30.000</t>
  </si>
  <si>
    <t>7 Aug 2021 14:57:00.000</t>
  </si>
  <si>
    <t>7 Aug 2021 14:57:30.000</t>
  </si>
  <si>
    <t>7 Aug 2021 14:58:00.000</t>
  </si>
  <si>
    <t>7 Aug 2021 14:58:30.000</t>
  </si>
  <si>
    <t>7 Aug 2021 14:59:00.000</t>
  </si>
  <si>
    <t>7 Aug 2021 14:59:30.000</t>
  </si>
  <si>
    <t>7 Aug 2021 15:00:00.000</t>
  </si>
  <si>
    <t>7 Aug 2021 15:00:30.000</t>
  </si>
  <si>
    <t>7 Aug 2021 15:01:00.000</t>
  </si>
  <si>
    <t>7 Aug 2021 15:01:30.000</t>
  </si>
  <si>
    <t>7 Aug 2021 15:02:00.000</t>
  </si>
  <si>
    <t>7 Aug 2021 15:02:30.000</t>
  </si>
  <si>
    <t>7 Aug 2021 15:03:00.000</t>
  </si>
  <si>
    <t>7 Aug 2021 15:03:30.000</t>
  </si>
  <si>
    <t>7 Aug 2021 15:04:00.000</t>
  </si>
  <si>
    <t>7 Aug 2021 15:04:30.000</t>
  </si>
  <si>
    <t>7 Aug 2021 15:05:00.000</t>
  </si>
  <si>
    <t>7 Aug 2021 15:05:30.000</t>
  </si>
  <si>
    <t>7 Aug 2021 15:06:00.000</t>
  </si>
  <si>
    <t>7 Aug 2021 15:06:30.000</t>
  </si>
  <si>
    <t>7 Aug 2021 15:07:00.000</t>
  </si>
  <si>
    <t>7 Aug 2021 15:07:30.000</t>
  </si>
  <si>
    <t>7 Aug 2021 15:08:00.000</t>
  </si>
  <si>
    <t>7 Aug 2021 15:08:30.000</t>
  </si>
  <si>
    <t>7 Aug 2021 15:09:00.000</t>
  </si>
  <si>
    <t>7 Aug 2021 15:09:30.000</t>
  </si>
  <si>
    <t>7 Aug 2021 15:10:00.000</t>
  </si>
  <si>
    <t>7 Aug 2021 15:10:30.000</t>
  </si>
  <si>
    <t>7 Aug 2021 15:11:00.000</t>
  </si>
  <si>
    <t>7 Aug 2021 15:11:30.000</t>
  </si>
  <si>
    <t>7 Aug 2021 15:12:00.000</t>
  </si>
  <si>
    <t>7 Aug 2021 15:12:30.000</t>
  </si>
  <si>
    <t>7 Aug 2021 15:13:00.000</t>
  </si>
  <si>
    <t>7 Aug 2021 15:13:30.000</t>
  </si>
  <si>
    <t>7 Aug 2021 15:14:00.000</t>
  </si>
  <si>
    <t>7 Aug 2021 15:14:30.000</t>
  </si>
  <si>
    <t>7 Aug 2021 15:15:00.000</t>
  </si>
  <si>
    <t>7 Aug 2021 15:15:30.000</t>
  </si>
  <si>
    <t>7 Aug 2021 15:16:00.000</t>
  </si>
  <si>
    <t>7 Aug 2021 15:16:30.000</t>
  </si>
  <si>
    <t>7 Aug 2021 15:17:00.000</t>
  </si>
  <si>
    <t>7 Aug 2021 15:17:30.000</t>
  </si>
  <si>
    <t>7 Aug 2021 15:18:00.000</t>
  </si>
  <si>
    <t>7 Aug 2021 15:18:30.000</t>
  </si>
  <si>
    <t>7 Aug 2021 15:19:00.000</t>
  </si>
  <si>
    <t>7 Aug 2021 15:19:30.000</t>
  </si>
  <si>
    <t>7 Aug 2021 15:20:00.000</t>
  </si>
  <si>
    <t>7 Aug 2021 15:20:30.000</t>
  </si>
  <si>
    <t>7 Aug 2021 15:21:00.000</t>
  </si>
  <si>
    <t>7 Aug 2021 15:21:30.000</t>
  </si>
  <si>
    <t>7 Aug 2021 15:22:00.000</t>
  </si>
  <si>
    <t>7 Aug 2021 15:22:30.000</t>
  </si>
  <si>
    <t>7 Aug 2021 15:23:00.000</t>
  </si>
  <si>
    <t>7 Aug 2021 15:23:30.000</t>
  </si>
  <si>
    <t>7 Aug 2021 15:24:00.000</t>
  </si>
  <si>
    <t>7 Aug 2021 15:24:30.000</t>
  </si>
  <si>
    <t>7 Aug 2021 15:25:00.000</t>
  </si>
  <si>
    <t>7 Aug 2021 15:25:30.000</t>
  </si>
  <si>
    <t>7 Aug 2021 15:26:00.000</t>
  </si>
  <si>
    <t>7 Aug 2021 15:26:30.000</t>
  </si>
  <si>
    <t>7 Aug 2021 15:27:00.000</t>
  </si>
  <si>
    <t>7 Aug 2021 15:27:30.000</t>
  </si>
  <si>
    <t>7 Aug 2021 15:28:00.000</t>
  </si>
  <si>
    <t>7 Aug 2021 15:28:30.000</t>
  </si>
  <si>
    <t>7 Aug 2021 15:29:00.000</t>
  </si>
  <si>
    <t>7 Aug 2021 15:29:30.000</t>
  </si>
  <si>
    <t>7 Aug 2021 15:30:00.000</t>
  </si>
  <si>
    <t>7 Aug 2021 15:30:30.000</t>
  </si>
  <si>
    <t>7 Aug 2021 15:31:00.000</t>
  </si>
  <si>
    <t>7 Aug 2021 15:31:30.000</t>
  </si>
  <si>
    <t>7 Aug 2021 15:32:00.000</t>
  </si>
  <si>
    <t>7 Aug 2021 15:32:30.000</t>
  </si>
  <si>
    <t>7 Aug 2021 15:33:00.000</t>
  </si>
  <si>
    <t>7 Aug 2021 15:33:30.000</t>
  </si>
  <si>
    <t>7 Aug 2021 15:34:00.000</t>
  </si>
  <si>
    <t>7 Aug 2021 15:34:30.000</t>
  </si>
  <si>
    <t>7 Aug 2021 15:35:00.000</t>
  </si>
  <si>
    <t>7 Aug 2021 15:35:30.000</t>
  </si>
  <si>
    <t>7 Aug 2021 15:36:00.000</t>
  </si>
  <si>
    <t>7 Aug 2021 15:36:30.000</t>
  </si>
  <si>
    <t>7 Aug 2021 15:37:00.000</t>
  </si>
  <si>
    <t>7 Aug 2021 15:37:30.000</t>
  </si>
  <si>
    <t>7 Aug 2021 15:38:00.000</t>
  </si>
  <si>
    <t>7 Aug 2021 15:38:30.000</t>
  </si>
  <si>
    <t>7 Aug 2021 15:39:00.000</t>
  </si>
  <si>
    <t>7 Aug 2021 15:39:30.000</t>
  </si>
  <si>
    <t>7 Aug 2021 15:40:00.000</t>
  </si>
  <si>
    <t>7 Aug 2021 15:40:30.000</t>
  </si>
  <si>
    <t>7 Aug 2021 15:41:00.000</t>
  </si>
  <si>
    <t>7 Aug 2021 15:41:30.000</t>
  </si>
  <si>
    <t>7 Aug 2021 15:42:00.000</t>
  </si>
  <si>
    <t>7 Aug 2021 15:42:30.000</t>
  </si>
  <si>
    <t>7 Aug 2021 15:43:00.000</t>
  </si>
  <si>
    <t>7 Aug 2021 15:43:30.000</t>
  </si>
  <si>
    <t>7 Aug 2021 15:44:00.000</t>
  </si>
  <si>
    <t>7 Aug 2021 15:44:30.000</t>
  </si>
  <si>
    <t>7 Aug 2021 15:45:00.000</t>
  </si>
  <si>
    <t>7 Aug 2021 15:45:30.000</t>
  </si>
  <si>
    <t>7 Aug 2021 15:46:00.000</t>
  </si>
  <si>
    <t>7 Aug 2021 15:46:30.000</t>
  </si>
  <si>
    <t>7 Aug 2021 15:47:00.000</t>
  </si>
  <si>
    <t>7 Aug 2021 15:47:30.000</t>
  </si>
  <si>
    <t>7 Aug 2021 15:48:00.000</t>
  </si>
  <si>
    <t>7 Aug 2021 15:48:30.000</t>
  </si>
  <si>
    <t>7 Aug 2021 15:49:00.000</t>
  </si>
  <si>
    <t>7 Aug 2021 15:49:30.000</t>
  </si>
  <si>
    <t>7 Aug 2021 15:50:00.000</t>
  </si>
  <si>
    <t>7 Aug 2021 15:50:30.000</t>
  </si>
  <si>
    <t>7 Aug 2021 15:51:00.000</t>
  </si>
  <si>
    <t>7 Aug 2021 15:51:30.000</t>
  </si>
  <si>
    <t>7 Aug 2021 15:52:00.000</t>
  </si>
  <si>
    <t>7 Aug 2021 15:52:30.000</t>
  </si>
  <si>
    <t>7 Aug 2021 15:53:00.000</t>
  </si>
  <si>
    <t>7 Aug 2021 15:53:30.000</t>
  </si>
  <si>
    <t>7 Aug 2021 15:54:00.000</t>
  </si>
  <si>
    <t>7 Aug 2021 15:54:30.000</t>
  </si>
  <si>
    <t>7 Aug 2021 15:55:00.000</t>
  </si>
  <si>
    <t>7 Aug 2021 15:55:30.000</t>
  </si>
  <si>
    <t>7 Aug 2021 15:56:00.000</t>
  </si>
  <si>
    <t>7 Aug 2021 15:56:30.000</t>
  </si>
  <si>
    <t>7 Aug 2021 15:57:00.000</t>
  </si>
  <si>
    <t>7 Aug 2021 15:57:30.000</t>
  </si>
  <si>
    <t>7 Aug 2021 15:58:00.000</t>
  </si>
  <si>
    <t>7 Aug 2021 15:58:30.000</t>
  </si>
  <si>
    <t>7 Aug 2021 15:59:00.000</t>
  </si>
  <si>
    <t>7 Aug 2021 15:59:30.000</t>
  </si>
  <si>
    <t>7 Aug 2021 16:00:00.000</t>
  </si>
  <si>
    <t>7 Aug 2021 16:00:30.000</t>
  </si>
  <si>
    <t>7 Aug 2021 16:01:00.000</t>
  </si>
  <si>
    <t>7 Aug 2021 16:01:30.000</t>
  </si>
  <si>
    <t>7 Aug 2021 16:02:00.000</t>
  </si>
  <si>
    <t>7 Aug 2021 16:02:30.000</t>
  </si>
  <si>
    <t>7 Aug 2021 16:03:00.000</t>
  </si>
  <si>
    <t>7 Aug 2021 16:03:30.000</t>
  </si>
  <si>
    <t>7 Aug 2021 16:04:00.000</t>
  </si>
  <si>
    <t>7 Aug 2021 16:04:30.000</t>
  </si>
  <si>
    <t>7 Aug 2021 16:05:00.000</t>
  </si>
  <si>
    <t>7 Aug 2021 16:05:30.000</t>
  </si>
  <si>
    <t>7 Aug 2021 16:06:00.000</t>
  </si>
  <si>
    <t>7 Aug 2021 16:06:30.000</t>
  </si>
  <si>
    <t>7 Aug 2021 16:07:00.000</t>
  </si>
  <si>
    <t>7 Aug 2021 16:07:30.000</t>
  </si>
  <si>
    <t>7 Aug 2021 16:08:00.000</t>
  </si>
  <si>
    <t>7 Aug 2021 16:08:30.000</t>
  </si>
  <si>
    <t>7 Aug 2021 16:09:00.000</t>
  </si>
  <si>
    <t>7 Aug 2021 16:09:30.000</t>
  </si>
  <si>
    <t>7 Aug 2021 16:10:00.000</t>
  </si>
  <si>
    <t>7 Aug 2021 16:10:30.000</t>
  </si>
  <si>
    <t>7 Aug 2021 16:11:00.000</t>
  </si>
  <si>
    <t>7 Aug 2021 16:11:30.000</t>
  </si>
  <si>
    <t>7 Aug 2021 16:12:00.000</t>
  </si>
  <si>
    <t>7 Aug 2021 16:12:30.000</t>
  </si>
  <si>
    <t>7 Aug 2021 16:13:00.000</t>
  </si>
  <si>
    <t>7 Aug 2021 16:13:30.000</t>
  </si>
  <si>
    <t>7 Aug 2021 16:14:00.000</t>
  </si>
  <si>
    <t>7 Aug 2021 16:14:30.000</t>
  </si>
  <si>
    <t>7 Aug 2021 16:15:00.000</t>
  </si>
  <si>
    <t>7 Aug 2021 16:15:30.000</t>
  </si>
  <si>
    <t>7 Aug 2021 16:16:00.000</t>
  </si>
  <si>
    <t>7 Aug 2021 16:16:30.000</t>
  </si>
  <si>
    <t>7 Aug 2021 16:17:00.000</t>
  </si>
  <si>
    <t>7 Aug 2021 16:17:30.000</t>
  </si>
  <si>
    <t>7 Aug 2021 16:18:00.000</t>
  </si>
  <si>
    <t>7 Aug 2021 16:18:30.000</t>
  </si>
  <si>
    <t>7 Aug 2021 16:19:00.000</t>
  </si>
  <si>
    <t>7 Aug 2021 16:19:30.000</t>
  </si>
  <si>
    <t>7 Aug 2021 16:20:00.000</t>
  </si>
  <si>
    <t>7 Aug 2021 16:20:30.000</t>
  </si>
  <si>
    <t>7 Aug 2021 16:21:00.000</t>
  </si>
  <si>
    <t>7 Aug 2021 16:21:30.000</t>
  </si>
  <si>
    <t>7 Aug 2021 16:22:00.000</t>
  </si>
  <si>
    <t>7 Aug 2021 16:22:30.000</t>
  </si>
  <si>
    <t>7 Aug 2021 16:23:00.000</t>
  </si>
  <si>
    <t>7 Aug 2021 16:23:30.000</t>
  </si>
  <si>
    <t>7 Aug 2021 16:24:00.000</t>
  </si>
  <si>
    <t>7 Aug 2021 16:24:30.000</t>
  </si>
  <si>
    <t>7 Aug 2021 16:25:00.000</t>
  </si>
  <si>
    <t>7 Aug 2021 16:25:30.000</t>
  </si>
  <si>
    <t>7 Aug 2021 16:26:00.000</t>
  </si>
  <si>
    <t>7 Aug 2021 16:26:30.000</t>
  </si>
  <si>
    <t>7 Aug 2021 16:27:00.000</t>
  </si>
  <si>
    <t>7 Aug 2021 16:27:30.000</t>
  </si>
  <si>
    <t>7 Aug 2021 16:28:00.000</t>
  </si>
  <si>
    <t>7 Aug 2021 16:28:30.000</t>
  </si>
  <si>
    <t>7 Aug 2021 16:29:00.000</t>
  </si>
  <si>
    <t>7 Aug 2021 16:29:30.000</t>
  </si>
  <si>
    <t>7 Aug 2021 16:30:00.000</t>
  </si>
  <si>
    <t>7 Aug 2021 16:30:30.000</t>
  </si>
  <si>
    <t>7 Aug 2021 16:31:00.000</t>
  </si>
  <si>
    <t>7 Aug 2021 16:31:30.000</t>
  </si>
  <si>
    <t>7 Aug 2021 16:32:00.000</t>
  </si>
  <si>
    <t>7 Aug 2021 16:32:30.000</t>
  </si>
  <si>
    <t>7 Aug 2021 16:33:00.000</t>
  </si>
  <si>
    <t>7 Aug 2021 16:33:30.000</t>
  </si>
  <si>
    <t>7 Aug 2021 16:34:00.000</t>
  </si>
  <si>
    <t>7 Aug 2021 16:34:30.000</t>
  </si>
  <si>
    <t>7 Aug 2021 16:35:00.000</t>
  </si>
  <si>
    <t>7 Aug 2021 16:35:30.000</t>
  </si>
  <si>
    <t>7 Aug 2021 16:36:00.000</t>
  </si>
  <si>
    <t>7 Aug 2021 16:36:30.000</t>
  </si>
  <si>
    <t>7 Aug 2021 16:37:00.000</t>
  </si>
  <si>
    <t>7 Aug 2021 16:37:30.000</t>
  </si>
  <si>
    <t>7 Aug 2021 16:38:00.000</t>
  </si>
  <si>
    <t>7 Aug 2021 16:38:30.000</t>
  </si>
  <si>
    <t>7 Aug 2021 16:39:00.000</t>
  </si>
  <si>
    <t>7 Aug 2021 16:39:30.000</t>
  </si>
  <si>
    <t>7 Aug 2021 16:40:00.000</t>
  </si>
  <si>
    <t>7 Aug 2021 16:40:30.000</t>
  </si>
  <si>
    <t>7 Aug 2021 16:41:00.000</t>
  </si>
  <si>
    <t>7 Aug 2021 16:41:30.000</t>
  </si>
  <si>
    <t>7 Aug 2021 16:42:00.000</t>
  </si>
  <si>
    <t>7 Aug 2021 16:42:30.000</t>
  </si>
  <si>
    <t>7 Aug 2021 16:43:00.000</t>
  </si>
  <si>
    <t>7 Aug 2021 16:43:30.000</t>
  </si>
  <si>
    <t>7 Aug 2021 16:44:00.000</t>
  </si>
  <si>
    <t>7 Aug 2021 16:44:30.000</t>
  </si>
  <si>
    <t>7 Aug 2021 16:45:00.000</t>
  </si>
  <si>
    <t>7 Aug 2021 16:45:30.000</t>
  </si>
  <si>
    <t>7 Aug 2021 16:46:00.000</t>
  </si>
  <si>
    <t>7 Aug 2021 16:46:30.000</t>
  </si>
  <si>
    <t>7 Aug 2021 16:47:00.000</t>
  </si>
  <si>
    <t>7 Aug 2021 16:47:30.000</t>
  </si>
  <si>
    <t>7 Aug 2021 16:48:00.000</t>
  </si>
  <si>
    <t>7 Aug 2021 16:48:30.000</t>
  </si>
  <si>
    <t>7 Aug 2021 16:49:00.000</t>
  </si>
  <si>
    <t>7 Aug 2021 16:49:30.000</t>
  </si>
  <si>
    <t>7 Aug 2021 16:50:00.000</t>
  </si>
  <si>
    <t>7 Aug 2021 16:50:30.000</t>
  </si>
  <si>
    <t>7 Aug 2021 16:51:00.000</t>
  </si>
  <si>
    <t>7 Aug 2021 16:51:30.000</t>
  </si>
  <si>
    <t>7 Aug 2021 16:52:00.000</t>
  </si>
  <si>
    <t>7 Aug 2021 16:52:30.000</t>
  </si>
  <si>
    <t>7 Aug 2021 16:53:00.000</t>
  </si>
  <si>
    <t>7 Aug 2021 16:53:30.000</t>
  </si>
  <si>
    <t>7 Aug 2021 16:54:00.000</t>
  </si>
  <si>
    <t>7 Aug 2021 16:54:30.000</t>
  </si>
  <si>
    <t>7 Aug 2021 16:55:00.000</t>
  </si>
  <si>
    <t>7 Aug 2021 16:55:30.000</t>
  </si>
  <si>
    <t>7 Aug 2021 16:56:00.000</t>
  </si>
  <si>
    <t>7 Aug 2021 16:56:30.000</t>
  </si>
  <si>
    <t>7 Aug 2021 16:57:00.000</t>
  </si>
  <si>
    <t>7 Aug 2021 16:57:30.000</t>
  </si>
  <si>
    <t>7 Aug 2021 16:58:00.000</t>
  </si>
  <si>
    <t>7 Aug 2021 16:58:30.000</t>
  </si>
  <si>
    <t>7 Aug 2021 16:59:00.000</t>
  </si>
  <si>
    <t>7 Aug 2021 16:59:30.000</t>
  </si>
  <si>
    <t>7 Aug 2021 17:00:00.000</t>
  </si>
  <si>
    <t>7 Aug 2021 17:00:30.000</t>
  </si>
  <si>
    <t>7 Aug 2021 17:01:00.000</t>
  </si>
  <si>
    <t>7 Aug 2021 17:01:30.000</t>
  </si>
  <si>
    <t>7 Aug 2021 17:02:00.000</t>
  </si>
  <si>
    <t>7 Aug 2021 17:02:30.000</t>
  </si>
  <si>
    <t>7 Aug 2021 17:03:00.000</t>
  </si>
  <si>
    <t>7 Aug 2021 17:03:30.000</t>
  </si>
  <si>
    <t>7 Aug 2021 17:04:00.000</t>
  </si>
  <si>
    <t>7 Aug 2021 17:04:30.000</t>
  </si>
  <si>
    <t>7 Aug 2021 17:05:00.000</t>
  </si>
  <si>
    <t>7 Aug 2021 17:05:30.000</t>
  </si>
  <si>
    <t>7 Aug 2021 17:06:00.000</t>
  </si>
  <si>
    <t>7 Aug 2021 17:06:30.000</t>
  </si>
  <si>
    <t>7 Aug 2021 17:07:00.000</t>
  </si>
  <si>
    <t>7 Aug 2021 17:07:30.000</t>
  </si>
  <si>
    <t>7 Aug 2021 17:08:00.000</t>
  </si>
  <si>
    <t>7 Aug 2021 17:08:30.000</t>
  </si>
  <si>
    <t>7 Aug 2021 17:09:00.000</t>
  </si>
  <si>
    <t>7 Aug 2021 17:09:30.000</t>
  </si>
  <si>
    <t>7 Aug 2021 17:10:00.000</t>
  </si>
  <si>
    <t>7 Aug 2021 17:10:30.000</t>
  </si>
  <si>
    <t>7 Aug 2021 17:11:00.000</t>
  </si>
  <si>
    <t>7 Aug 2021 17:11:30.000</t>
  </si>
  <si>
    <t>7 Aug 2021 17:12:00.000</t>
  </si>
  <si>
    <t>7 Aug 2021 17:12:30.000</t>
  </si>
  <si>
    <t>7 Aug 2021 17:13:00.000</t>
  </si>
  <si>
    <t>7 Aug 2021 17:13:30.000</t>
  </si>
  <si>
    <t>7 Aug 2021 17:14:00.000</t>
  </si>
  <si>
    <t>7 Aug 2021 17:14:30.000</t>
  </si>
  <si>
    <t>7 Aug 2021 17:15:00.000</t>
  </si>
  <si>
    <t>7 Aug 2021 17:15:30.000</t>
  </si>
  <si>
    <t>7 Aug 2021 17:16:00.000</t>
  </si>
  <si>
    <t>7 Aug 2021 17:16:30.000</t>
  </si>
  <si>
    <t>7 Aug 2021 17:17:00.000</t>
  </si>
  <si>
    <t>7 Aug 2021 17:17:30.000</t>
  </si>
  <si>
    <t>7 Aug 2021 17:18:00.000</t>
  </si>
  <si>
    <t>7 Aug 2021 17:18:30.000</t>
  </si>
  <si>
    <t>0.205538</t>
  </si>
  <si>
    <t>7 Aug 2021 17:19:00.000</t>
  </si>
  <si>
    <t>7 Aug 2021 17:19:30.000</t>
  </si>
  <si>
    <t>7 Aug 2021 17:20:00.000</t>
  </si>
  <si>
    <t>7 Aug 2021 17:20:30.000</t>
  </si>
  <si>
    <t>7 Aug 2021 17:21:00.000</t>
  </si>
  <si>
    <t>7 Aug 2021 17:21:30.000</t>
  </si>
  <si>
    <t>7 Aug 2021 17:22:00.000</t>
  </si>
  <si>
    <t>7 Aug 2021 17:22:30.000</t>
  </si>
  <si>
    <t>7 Aug 2021 17:23:00.000</t>
  </si>
  <si>
    <t>7 Aug 2021 17:23:30.000</t>
  </si>
  <si>
    <t>7 Aug 2021 17:24:00.000</t>
  </si>
  <si>
    <t>7 Aug 2021 17:24:30.000</t>
  </si>
  <si>
    <t>7 Aug 2021 17:25:00.000</t>
  </si>
  <si>
    <t>7 Aug 2021 17:25:30.000</t>
  </si>
  <si>
    <t>7 Aug 2021 17:26:00.000</t>
  </si>
  <si>
    <t>7 Aug 2021 17:26:30.000</t>
  </si>
  <si>
    <t>7 Aug 2021 17:27:00.000</t>
  </si>
  <si>
    <t>7 Aug 2021 17:27:30.000</t>
  </si>
  <si>
    <t>7 Aug 2021 17:28:00.000</t>
  </si>
  <si>
    <t>7 Aug 2021 17:28:30.000</t>
  </si>
  <si>
    <t>7 Aug 2021 17:29:00.000</t>
  </si>
  <si>
    <t>7 Aug 2021 17:29:30.000</t>
  </si>
  <si>
    <t>7 Aug 2021 17:30:00.000</t>
  </si>
  <si>
    <t>7 Aug 2021 17:30:30.000</t>
  </si>
  <si>
    <t>7 Aug 2021 17:31:00.000</t>
  </si>
  <si>
    <t>7 Aug 2021 17:31:30.000</t>
  </si>
  <si>
    <t>7 Aug 2021 17:32:00.000</t>
  </si>
  <si>
    <t>7 Aug 2021 17:32:30.000</t>
  </si>
  <si>
    <t>7 Aug 2021 17:33:00.000</t>
  </si>
  <si>
    <t>7 Aug 2021 17:33:30.000</t>
  </si>
  <si>
    <t>7 Aug 2021 17:34:00.000</t>
  </si>
  <si>
    <t>7 Aug 2021 17:34:30.000</t>
  </si>
  <si>
    <t>7 Aug 2021 17:35:00.000</t>
  </si>
  <si>
    <t>7 Aug 2021 17:35:30.000</t>
  </si>
  <si>
    <t>7 Aug 2021 17:36:00.000</t>
  </si>
  <si>
    <t>7 Aug 2021 17:36:30.000</t>
  </si>
  <si>
    <t>7 Aug 2021 17:37:00.000</t>
  </si>
  <si>
    <t>7 Aug 2021 17:37:30.000</t>
  </si>
  <si>
    <t>7 Aug 2021 17:38:00.000</t>
  </si>
  <si>
    <t>7 Aug 2021 17:38:30.000</t>
  </si>
  <si>
    <t>7 Aug 2021 17:39:00.000</t>
  </si>
  <si>
    <t>7 Aug 2021 17:39:30.000</t>
  </si>
  <si>
    <t>7 Aug 2021 17:40:00.000</t>
  </si>
  <si>
    <t>7 Aug 2021 17:40:30.000</t>
  </si>
  <si>
    <t>7 Aug 2021 17:41:00.000</t>
  </si>
  <si>
    <t>7 Aug 2021 17:41:30.000</t>
  </si>
  <si>
    <t>7 Aug 2021 17:42:00.000</t>
  </si>
  <si>
    <t>7 Aug 2021 17:42:30.000</t>
  </si>
  <si>
    <t>7 Aug 2021 17:43:00.000</t>
  </si>
  <si>
    <t>7 Aug 2021 17:43:30.000</t>
  </si>
  <si>
    <t>7 Aug 2021 17:44:00.000</t>
  </si>
  <si>
    <t>7 Aug 2021 17:44:30.000</t>
  </si>
  <si>
    <t>7 Aug 2021 17:45:00.000</t>
  </si>
  <si>
    <t>7 Aug 2021 17:45:30.000</t>
  </si>
  <si>
    <t>7 Aug 2021 17:46:00.000</t>
  </si>
  <si>
    <t>7 Aug 2021 17:46:30.000</t>
  </si>
  <si>
    <t>7 Aug 2021 17:47:00.000</t>
  </si>
  <si>
    <t>7 Aug 2021 17:47:30.000</t>
  </si>
  <si>
    <t>7 Aug 2021 17:48:00.000</t>
  </si>
  <si>
    <t>7 Aug 2021 17:48:30.000</t>
  </si>
  <si>
    <t>7 Aug 2021 17:49:00.000</t>
  </si>
  <si>
    <t>7 Aug 2021 17:49:30.000</t>
  </si>
  <si>
    <t>7 Aug 2021 17:50:00.000</t>
  </si>
  <si>
    <t>7 Aug 2021 17:50:30.000</t>
  </si>
  <si>
    <t>7 Aug 2021 17:51:00.000</t>
  </si>
  <si>
    <t>7 Aug 2021 17:51:30.000</t>
  </si>
  <si>
    <t>7 Aug 2021 17:52:00.000</t>
  </si>
  <si>
    <t>7 Aug 2021 17:52:30.000</t>
  </si>
  <si>
    <t>7 Aug 2021 17:53:00.000</t>
  </si>
  <si>
    <t>7 Aug 2021 17:53:30.000</t>
  </si>
  <si>
    <t>7 Aug 2021 17:54:00.000</t>
  </si>
  <si>
    <t>7 Aug 2021 17:54:30.000</t>
  </si>
  <si>
    <t>7 Aug 2021 17:55:00.000</t>
  </si>
  <si>
    <t>7 Aug 2021 17:55:30.000</t>
  </si>
  <si>
    <t>7 Aug 2021 17:56:00.000</t>
  </si>
  <si>
    <t>7 Aug 2021 17:56:30.000</t>
  </si>
  <si>
    <t>7 Aug 2021 17:57:00.000</t>
  </si>
  <si>
    <t>7 Aug 2021 17:57:30.000</t>
  </si>
  <si>
    <t>7 Aug 2021 17:58:00.000</t>
  </si>
  <si>
    <t>7 Aug 2021 17:58:30.000</t>
  </si>
  <si>
    <t>7 Aug 2021 17:59:00.000</t>
  </si>
  <si>
    <t>7 Aug 2021 17:59:30.000</t>
  </si>
  <si>
    <t>7 Aug 2021 18:00:00.000</t>
  </si>
  <si>
    <t>7 Aug 2021 18:00:30.000</t>
  </si>
  <si>
    <t>7 Aug 2021 18:01:00.000</t>
  </si>
  <si>
    <t>7 Aug 2021 18:01:30.000</t>
  </si>
  <si>
    <t>7 Aug 2021 18:02:00.000</t>
  </si>
  <si>
    <t>7 Aug 2021 18:02:30.000</t>
  </si>
  <si>
    <t>7 Aug 2021 18:03:00.000</t>
  </si>
  <si>
    <t>7 Aug 2021 18:03:30.000</t>
  </si>
  <si>
    <t>7 Aug 2021 18:04:00.000</t>
  </si>
  <si>
    <t>7 Aug 2021 18:04:30.000</t>
  </si>
  <si>
    <t>7 Aug 2021 18:05:00.000</t>
  </si>
  <si>
    <t>7 Aug 2021 18:05:30.000</t>
  </si>
  <si>
    <t>7 Aug 2021 18:06:00.000</t>
  </si>
  <si>
    <t>7 Aug 2021 18:06:30.000</t>
  </si>
  <si>
    <t>7 Aug 2021 18:07:00.000</t>
  </si>
  <si>
    <t>7 Aug 2021 18:07:30.000</t>
  </si>
  <si>
    <t>7 Aug 2021 18:08:00.000</t>
  </si>
  <si>
    <t>7 Aug 2021 18:08:30.000</t>
  </si>
  <si>
    <t>7 Aug 2021 18:09:00.000</t>
  </si>
  <si>
    <t>7 Aug 2021 18:09:30.000</t>
  </si>
  <si>
    <t>7 Aug 2021 18:10:00.000</t>
  </si>
  <si>
    <t>7 Aug 2021 18:10:30.000</t>
  </si>
  <si>
    <t>7 Aug 2021 18:11:00.000</t>
  </si>
  <si>
    <t>7 Aug 2021 18:11:30.000</t>
  </si>
  <si>
    <t>7 Aug 2021 18:12:00.000</t>
  </si>
  <si>
    <t>7 Aug 2021 18:12:30.000</t>
  </si>
  <si>
    <t>7 Aug 2021 18:13:00.000</t>
  </si>
  <si>
    <t>7 Aug 2021 18:13:30.000</t>
  </si>
  <si>
    <t>7 Aug 2021 18:14:00.000</t>
  </si>
  <si>
    <t>7 Aug 2021 18:14:30.000</t>
  </si>
  <si>
    <t>7 Aug 2021 18:15:00.000</t>
  </si>
  <si>
    <t>7 Aug 2021 18:15:30.000</t>
  </si>
  <si>
    <t>7 Aug 2021 18:16:00.000</t>
  </si>
  <si>
    <t>7 Aug 2021 18:16:30.000</t>
  </si>
  <si>
    <t>0.662169</t>
  </si>
  <si>
    <t>7 Aug 2021 18:17:00.000</t>
  </si>
  <si>
    <t>7 Aug 2021 18:17:30.000</t>
  </si>
  <si>
    <t>7 Aug 2021 18:18:00.000</t>
  </si>
  <si>
    <t>7 Aug 2021 18:18:30.000</t>
  </si>
  <si>
    <t>7 Aug 2021 18:19:00.000</t>
  </si>
  <si>
    <t>7 Aug 2021 18:19:30.000</t>
  </si>
  <si>
    <t>7 Aug 2021 18:20:00.000</t>
  </si>
  <si>
    <t>7 Aug 2021 18:20:30.000</t>
  </si>
  <si>
    <t>7 Aug 2021 18:21:00.000</t>
  </si>
  <si>
    <t>7 Aug 2021 18:21:30.000</t>
  </si>
  <si>
    <t>7 Aug 2021 18:22:00.000</t>
  </si>
  <si>
    <t>7 Aug 2021 18:22:30.000</t>
  </si>
  <si>
    <t>7 Aug 2021 18:23:00.000</t>
  </si>
  <si>
    <t>7 Aug 2021 18:23:30.000</t>
  </si>
  <si>
    <t>7 Aug 2021 18:24:00.000</t>
  </si>
  <si>
    <t>7 Aug 2021 18:24:30.000</t>
  </si>
  <si>
    <t>7 Aug 2021 18:25:00.000</t>
  </si>
  <si>
    <t>7 Aug 2021 18:25:30.000</t>
  </si>
  <si>
    <t>7 Aug 2021 18:26:00.000</t>
  </si>
  <si>
    <t>7 Aug 2021 18:26:30.000</t>
  </si>
  <si>
    <t>7 Aug 2021 18:27:00.000</t>
  </si>
  <si>
    <t>7 Aug 2021 18:27:30.000</t>
  </si>
  <si>
    <t>7 Aug 2021 18:28:00.000</t>
  </si>
  <si>
    <t>7 Aug 2021 18:28:30.000</t>
  </si>
  <si>
    <t>7 Aug 2021 18:29:00.000</t>
  </si>
  <si>
    <t>7 Aug 2021 18:29:30.000</t>
  </si>
  <si>
    <t>7 Aug 2021 18:30:00.000</t>
  </si>
  <si>
    <t>7 Aug 2021 18:30:30.000</t>
  </si>
  <si>
    <t>7 Aug 2021 18:31:00.000</t>
  </si>
  <si>
    <t>7 Aug 2021 18:31:30.000</t>
  </si>
  <si>
    <t>7 Aug 2021 18:32:00.000</t>
  </si>
  <si>
    <t>7 Aug 2021 18:32:30.000</t>
  </si>
  <si>
    <t>7 Aug 2021 18:33:00.000</t>
  </si>
  <si>
    <t>7 Aug 2021 18:33:30.000</t>
  </si>
  <si>
    <t>7 Aug 2021 18:34:00.000</t>
  </si>
  <si>
    <t>7 Aug 2021 18:34:30.000</t>
  </si>
  <si>
    <t>7 Aug 2021 18:35:00.000</t>
  </si>
  <si>
    <t>7 Aug 2021 18:35:30.000</t>
  </si>
  <si>
    <t>7 Aug 2021 18:36:00.000</t>
  </si>
  <si>
    <t>7 Aug 2021 18:36:30.000</t>
  </si>
  <si>
    <t>7 Aug 2021 18:37:00.000</t>
  </si>
  <si>
    <t>7 Aug 2021 18:37:30.000</t>
  </si>
  <si>
    <t>7 Aug 2021 18:38:00.000</t>
  </si>
  <si>
    <t>7 Aug 2021 18:38:30.000</t>
  </si>
  <si>
    <t>7 Aug 2021 18:39:00.000</t>
  </si>
  <si>
    <t>7 Aug 2021 18:39:30.000</t>
  </si>
  <si>
    <t>7 Aug 2021 18:40:00.000</t>
  </si>
  <si>
    <t>7 Aug 2021 18:40:30.000</t>
  </si>
  <si>
    <t>7 Aug 2021 18:41:00.000</t>
  </si>
  <si>
    <t>7 Aug 2021 18:41:30.000</t>
  </si>
  <si>
    <t>7 Aug 2021 18:42:00.000</t>
  </si>
  <si>
    <t>7 Aug 2021 18:42:30.000</t>
  </si>
  <si>
    <t>7 Aug 2021 18:43:00.000</t>
  </si>
  <si>
    <t>7 Aug 2021 18:43:30.000</t>
  </si>
  <si>
    <t>7 Aug 2021 18:44:00.000</t>
  </si>
  <si>
    <t>7 Aug 2021 18:44:30.000</t>
  </si>
  <si>
    <t>7 Aug 2021 18:45:00.000</t>
  </si>
  <si>
    <t>7 Aug 2021 18:45:30.000</t>
  </si>
  <si>
    <t>7 Aug 2021 18:46:00.000</t>
  </si>
  <si>
    <t>7 Aug 2021 18:46:30.000</t>
  </si>
  <si>
    <t>7 Aug 2021 18:47:00.000</t>
  </si>
  <si>
    <t>7 Aug 2021 18:47:30.000</t>
  </si>
  <si>
    <t>7 Aug 2021 18:48:00.000</t>
  </si>
  <si>
    <t>7 Aug 2021 18:48:30.000</t>
  </si>
  <si>
    <t>7 Aug 2021 18:49:00.000</t>
  </si>
  <si>
    <t>7 Aug 2021 18:49:30.000</t>
  </si>
  <si>
    <t>7 Aug 2021 18:50:00.000</t>
  </si>
  <si>
    <t>7 Aug 2021 18:50:30.000</t>
  </si>
  <si>
    <t>7 Aug 2021 18:51:00.000</t>
  </si>
  <si>
    <t>7 Aug 2021 18:51:30.000</t>
  </si>
  <si>
    <t>7 Aug 2021 18:52:00.000</t>
  </si>
  <si>
    <t>7 Aug 2021 18:52:30.000</t>
  </si>
  <si>
    <t>7 Aug 2021 18:53:00.000</t>
  </si>
  <si>
    <t>7 Aug 2021 18:53:30.000</t>
  </si>
  <si>
    <t>7 Aug 2021 18:54:00.000</t>
  </si>
  <si>
    <t>7 Aug 2021 18:54:30.000</t>
  </si>
  <si>
    <t>7 Aug 2021 18:55:00.000</t>
  </si>
  <si>
    <t>7 Aug 2021 18:55:30.000</t>
  </si>
  <si>
    <t>7 Aug 2021 18:56:00.000</t>
  </si>
  <si>
    <t>7 Aug 2021 18:56:30.000</t>
  </si>
  <si>
    <t>7 Aug 2021 18:57:00.000</t>
  </si>
  <si>
    <t>7 Aug 2021 18:57:30.000</t>
  </si>
  <si>
    <t>7 Aug 2021 18:58:00.000</t>
  </si>
  <si>
    <t>7 Aug 2021 18:58:30.000</t>
  </si>
  <si>
    <t>7 Aug 2021 18:59:00.000</t>
  </si>
  <si>
    <t>7 Aug 2021 18:59:30.000</t>
  </si>
  <si>
    <t>7 Aug 2021 19:00:00.000</t>
  </si>
  <si>
    <t>7 Aug 2021 19:00:30.000</t>
  </si>
  <si>
    <t>7 Aug 2021 19:01:00.000</t>
  </si>
  <si>
    <t>7 Aug 2021 19:01:30.000</t>
  </si>
  <si>
    <t>7 Aug 2021 19:02:00.000</t>
  </si>
  <si>
    <t>7 Aug 2021 19:02:30.000</t>
  </si>
  <si>
    <t>7 Aug 2021 19:03:00.000</t>
  </si>
  <si>
    <t>7 Aug 2021 19:03:30.000</t>
  </si>
  <si>
    <t>7 Aug 2021 19:04:00.000</t>
  </si>
  <si>
    <t>7 Aug 2021 19:04:30.000</t>
  </si>
  <si>
    <t>7 Aug 2021 19:05:00.000</t>
  </si>
  <si>
    <t>7 Aug 2021 19:05:30.000</t>
  </si>
  <si>
    <t>7 Aug 2021 19:06:00.000</t>
  </si>
  <si>
    <t>7 Aug 2021 19:06:30.000</t>
  </si>
  <si>
    <t>7 Aug 2021 19:07:00.000</t>
  </si>
  <si>
    <t>7 Aug 2021 19:07:30.000</t>
  </si>
  <si>
    <t>7 Aug 2021 19:08:00.000</t>
  </si>
  <si>
    <t>7 Aug 2021 19:08:30.000</t>
  </si>
  <si>
    <t>7 Aug 2021 19:09:00.000</t>
  </si>
  <si>
    <t>7 Aug 2021 19:09:30.000</t>
  </si>
  <si>
    <t>7 Aug 2021 19:10:00.000</t>
  </si>
  <si>
    <t>7 Aug 2021 19:10:30.000</t>
  </si>
  <si>
    <t>7 Aug 2021 19:11:00.000</t>
  </si>
  <si>
    <t>7 Aug 2021 19:11:30.000</t>
  </si>
  <si>
    <t>7 Aug 2021 19:12:00.000</t>
  </si>
  <si>
    <t>7 Aug 2021 19:12:30.000</t>
  </si>
  <si>
    <t>7 Aug 2021 19:13:00.000</t>
  </si>
  <si>
    <t>7 Aug 2021 19:13:30.000</t>
  </si>
  <si>
    <t>7 Aug 2021 19:14:00.000</t>
  </si>
  <si>
    <t>7 Aug 2021 19:14:30.000</t>
  </si>
  <si>
    <t>7 Aug 2021 19:15:00.000</t>
  </si>
  <si>
    <t>7 Aug 2021 19:15:30.000</t>
  </si>
  <si>
    <t>7 Aug 2021 19:16:00.000</t>
  </si>
  <si>
    <t>7 Aug 2021 19:16:30.000</t>
  </si>
  <si>
    <t>7 Aug 2021 19:17:00.000</t>
  </si>
  <si>
    <t>7 Aug 2021 19:17:30.000</t>
  </si>
  <si>
    <t>7 Aug 2021 19:18:00.000</t>
  </si>
  <si>
    <t>7 Aug 2021 19:18:30.000</t>
  </si>
  <si>
    <t>7 Aug 2021 19:19:00.000</t>
  </si>
  <si>
    <t>7 Aug 2021 19:19:30.000</t>
  </si>
  <si>
    <t>7 Aug 2021 19:20:00.000</t>
  </si>
  <si>
    <t>7 Aug 2021 19:20:30.000</t>
  </si>
  <si>
    <t>7 Aug 2021 19:21:00.000</t>
  </si>
  <si>
    <t>7 Aug 2021 19:21:30.000</t>
  </si>
  <si>
    <t>7 Aug 2021 19:22:00.000</t>
  </si>
  <si>
    <t>7 Aug 2021 19:22:30.000</t>
  </si>
  <si>
    <t>7 Aug 2021 19:23:00.000</t>
  </si>
  <si>
    <t>7 Aug 2021 19:23:30.000</t>
  </si>
  <si>
    <t>7 Aug 2021 19:24:00.000</t>
  </si>
  <si>
    <t>7 Aug 2021 19:24:30.000</t>
  </si>
  <si>
    <t>7 Aug 2021 19:25:00.000</t>
  </si>
  <si>
    <t>7 Aug 2021 19:25:30.000</t>
  </si>
  <si>
    <t>7 Aug 2021 19:26:00.000</t>
  </si>
  <si>
    <t>7 Aug 2021 19:26:30.000</t>
  </si>
  <si>
    <t>7 Aug 2021 19:27:00.000</t>
  </si>
  <si>
    <t>7 Aug 2021 19:27:30.000</t>
  </si>
  <si>
    <t>7 Aug 2021 19:28:00.000</t>
  </si>
  <si>
    <t>7 Aug 2021 19:28:30.000</t>
  </si>
  <si>
    <t>7 Aug 2021 19:29:00.000</t>
  </si>
  <si>
    <t>7 Aug 2021 19:29:30.000</t>
  </si>
  <si>
    <t>7 Aug 2021 19:30:00.000</t>
  </si>
  <si>
    <t>7 Aug 2021 19:30:30.000</t>
  </si>
  <si>
    <t>7 Aug 2021 19:31:00.000</t>
  </si>
  <si>
    <t>7 Aug 2021 19:31:30.000</t>
  </si>
  <si>
    <t>7 Aug 2021 19:32:00.000</t>
  </si>
  <si>
    <t>7 Aug 2021 19:32:30.000</t>
  </si>
  <si>
    <t>7 Aug 2021 19:33:00.000</t>
  </si>
  <si>
    <t>7 Aug 2021 19:33:30.000</t>
  </si>
  <si>
    <t>7 Aug 2021 19:34:00.000</t>
  </si>
  <si>
    <t>7 Aug 2021 19:34:30.000</t>
  </si>
  <si>
    <t>7 Aug 2021 19:35:00.000</t>
  </si>
  <si>
    <t>7 Aug 2021 19:35:30.000</t>
  </si>
  <si>
    <t>7 Aug 2021 19:36:00.000</t>
  </si>
  <si>
    <t>7 Aug 2021 19:36:30.000</t>
  </si>
  <si>
    <t>7 Aug 2021 19:37:00.000</t>
  </si>
  <si>
    <t>7 Aug 2021 19:37:30.000</t>
  </si>
  <si>
    <t>7 Aug 2021 19:38:00.000</t>
  </si>
  <si>
    <t>7 Aug 2021 19:38:30.000</t>
  </si>
  <si>
    <t>7 Aug 2021 19:39:00.000</t>
  </si>
  <si>
    <t>7 Aug 2021 19:39:30.000</t>
  </si>
  <si>
    <t>7 Aug 2021 19:40:00.000</t>
  </si>
  <si>
    <t>7 Aug 2021 19:40:30.000</t>
  </si>
  <si>
    <t>7 Aug 2021 19:41:00.000</t>
  </si>
  <si>
    <t>7 Aug 2021 19:41:30.000</t>
  </si>
  <si>
    <t>7 Aug 2021 19:42:00.000</t>
  </si>
  <si>
    <t>7 Aug 2021 19:42:30.000</t>
  </si>
  <si>
    <t>7 Aug 2021 19:43:00.000</t>
  </si>
  <si>
    <t>7 Aug 2021 19:43:30.000</t>
  </si>
  <si>
    <t>7 Aug 2021 19:44:00.000</t>
  </si>
  <si>
    <t>7 Aug 2021 19:44:30.000</t>
  </si>
  <si>
    <t>7 Aug 2021 19:45:00.000</t>
  </si>
  <si>
    <t>7 Aug 2021 19:45:30.000</t>
  </si>
  <si>
    <t>7 Aug 2021 19:46:00.000</t>
  </si>
  <si>
    <t>7 Aug 2021 19:46:30.000</t>
  </si>
  <si>
    <t>7 Aug 2021 19:47:00.000</t>
  </si>
  <si>
    <t>7 Aug 2021 19:47:30.000</t>
  </si>
  <si>
    <t>7 Aug 2021 19:48:00.000</t>
  </si>
  <si>
    <t>7 Aug 2021 19:48:30.000</t>
  </si>
  <si>
    <t>7 Aug 2021 19:49:00.000</t>
  </si>
  <si>
    <t>7 Aug 2021 19:49:30.000</t>
  </si>
  <si>
    <t>7 Aug 2021 19:50:00.000</t>
  </si>
  <si>
    <t>7 Aug 2021 19:50:30.000</t>
  </si>
  <si>
    <t>7 Aug 2021 19:51:00.000</t>
  </si>
  <si>
    <t>7 Aug 2021 19:51:30.000</t>
  </si>
  <si>
    <t>7 Aug 2021 19:52:00.000</t>
  </si>
  <si>
    <t>7 Aug 2021 19:52:30.000</t>
  </si>
  <si>
    <t>7 Aug 2021 19:53:00.000</t>
  </si>
  <si>
    <t>7 Aug 2021 19:53:30.000</t>
  </si>
  <si>
    <t>7 Aug 2021 19:54:00.000</t>
  </si>
  <si>
    <t>7 Aug 2021 19:54:30.000</t>
  </si>
  <si>
    <t>7 Aug 2021 19:55:00.000</t>
  </si>
  <si>
    <t>7 Aug 2021 19:55:30.000</t>
  </si>
  <si>
    <t>7 Aug 2021 19:56:00.000</t>
  </si>
  <si>
    <t>7 Aug 2021 19:56:30.000</t>
  </si>
  <si>
    <t>7 Aug 2021 19:57:00.000</t>
  </si>
  <si>
    <t>7 Aug 2021 19:57:30.000</t>
  </si>
  <si>
    <t>7 Aug 2021 19:58:00.000</t>
  </si>
  <si>
    <t>7 Aug 2021 19:58:30.000</t>
  </si>
  <si>
    <t>7 Aug 2021 19:59:00.000</t>
  </si>
  <si>
    <t>7 Aug 2021 19:59:30.000</t>
  </si>
  <si>
    <t>7 Aug 2021 20:00:00.000</t>
  </si>
  <si>
    <t>7 Aug 2021 20:00:30.000</t>
  </si>
  <si>
    <t>7 Aug 2021 20:01:00.000</t>
  </si>
  <si>
    <t>7 Aug 2021 20:01:30.000</t>
  </si>
  <si>
    <t>7 Aug 2021 20:02:00.000</t>
  </si>
  <si>
    <t>7 Aug 2021 20:02:30.000</t>
  </si>
  <si>
    <t>7 Aug 2021 20:03:00.000</t>
  </si>
  <si>
    <t>7 Aug 2021 20:03:30.000</t>
  </si>
  <si>
    <t>7 Aug 2021 20:04:00.000</t>
  </si>
  <si>
    <t>7 Aug 2021 20:04:30.000</t>
  </si>
  <si>
    <t>7 Aug 2021 20:05:00.000</t>
  </si>
  <si>
    <t>7 Aug 2021 20:05:30.000</t>
  </si>
  <si>
    <t>7 Aug 2021 20:06:00.000</t>
  </si>
  <si>
    <t>7 Aug 2021 20:06:30.000</t>
  </si>
  <si>
    <t>7 Aug 2021 20:07:00.000</t>
  </si>
  <si>
    <t>7 Aug 2021 20:07:30.000</t>
  </si>
  <si>
    <t>7 Aug 2021 20:08:00.000</t>
  </si>
  <si>
    <t>7 Aug 2021 20:08:30.000</t>
  </si>
  <si>
    <t>7 Aug 2021 20:09:00.000</t>
  </si>
  <si>
    <t>7 Aug 2021 20:09:30.000</t>
  </si>
  <si>
    <t>7 Aug 2021 20:10:00.000</t>
  </si>
  <si>
    <t>7 Aug 2021 20:10:30.000</t>
  </si>
  <si>
    <t>7 Aug 2021 20:11:00.000</t>
  </si>
  <si>
    <t>7 Aug 2021 20:11:30.000</t>
  </si>
  <si>
    <t>7 Aug 2021 20:12:00.000</t>
  </si>
  <si>
    <t>7 Aug 2021 20:12:30.000</t>
  </si>
  <si>
    <t>7 Aug 2021 20:13:00.000</t>
  </si>
  <si>
    <t>7 Aug 2021 20:13:30.000</t>
  </si>
  <si>
    <t>7 Aug 2021 20:14:00.000</t>
  </si>
  <si>
    <t>7 Aug 2021 20:14:30.000</t>
  </si>
  <si>
    <t>7 Aug 2021 20:15:00.000</t>
  </si>
  <si>
    <t>7 Aug 2021 20:15:30.000</t>
  </si>
  <si>
    <t>7 Aug 2021 20:16:00.000</t>
  </si>
  <si>
    <t>7 Aug 2021 20:16:30.000</t>
  </si>
  <si>
    <t>7 Aug 2021 20:17:00.000</t>
  </si>
  <si>
    <t>7 Aug 2021 20:17:30.000</t>
  </si>
  <si>
    <t>7 Aug 2021 20:18:00.000</t>
  </si>
  <si>
    <t>7 Aug 2021 20:18:30.000</t>
  </si>
  <si>
    <t>7 Aug 2021 20:19:00.000</t>
  </si>
  <si>
    <t>7 Aug 2021 20:19:30.000</t>
  </si>
  <si>
    <t>7 Aug 2021 20:20:00.000</t>
  </si>
  <si>
    <t>7 Aug 2021 20:20:30.000</t>
  </si>
  <si>
    <t>7 Aug 2021 20:21:00.000</t>
  </si>
  <si>
    <t>7 Aug 2021 20:21:30.000</t>
  </si>
  <si>
    <t>7 Aug 2021 20:22:00.000</t>
  </si>
  <si>
    <t>7 Aug 2021 20:22:30.000</t>
  </si>
  <si>
    <t>7 Aug 2021 20:23:00.000</t>
  </si>
  <si>
    <t>7 Aug 2021 20:23:30.000</t>
  </si>
  <si>
    <t>7 Aug 2021 20:24:00.000</t>
  </si>
  <si>
    <t>7 Aug 2021 20:24:30.000</t>
  </si>
  <si>
    <t>7 Aug 2021 20:25:00.000</t>
  </si>
  <si>
    <t>7 Aug 2021 20:25:30.000</t>
  </si>
  <si>
    <t>7 Aug 2021 20:26:00.000</t>
  </si>
  <si>
    <t>7 Aug 2021 20:26:30.000</t>
  </si>
  <si>
    <t>7 Aug 2021 20:27:00.000</t>
  </si>
  <si>
    <t>7 Aug 2021 20:27:30.000</t>
  </si>
  <si>
    <t>7 Aug 2021 20:28:00.000</t>
  </si>
  <si>
    <t>7 Aug 2021 20:28:30.000</t>
  </si>
  <si>
    <t>7 Aug 2021 20:29:00.000</t>
  </si>
  <si>
    <t>7 Aug 2021 20:29:30.000</t>
  </si>
  <si>
    <t>7 Aug 2021 20:30:00.000</t>
  </si>
  <si>
    <t>7 Aug 2021 20:30:30.000</t>
  </si>
  <si>
    <t>7 Aug 2021 20:31:00.000</t>
  </si>
  <si>
    <t>7 Aug 2021 20:31:30.000</t>
  </si>
  <si>
    <t>7 Aug 2021 20:32:00.000</t>
  </si>
  <si>
    <t>7 Aug 2021 20:32:30.000</t>
  </si>
  <si>
    <t>7 Aug 2021 20:33:00.000</t>
  </si>
  <si>
    <t>7 Aug 2021 20:33:30.000</t>
  </si>
  <si>
    <t>7 Aug 2021 20:34:00.000</t>
  </si>
  <si>
    <t>7 Aug 2021 20:34:30.000</t>
  </si>
  <si>
    <t>7 Aug 2021 20:35:00.000</t>
  </si>
  <si>
    <t>7 Aug 2021 20:35:30.000</t>
  </si>
  <si>
    <t>7 Aug 2021 20:36:00.000</t>
  </si>
  <si>
    <t>7 Aug 2021 20:36:30.000</t>
  </si>
  <si>
    <t>7 Aug 2021 20:37:00.000</t>
  </si>
  <si>
    <t>7 Aug 2021 20:37:30.000</t>
  </si>
  <si>
    <t>7 Aug 2021 20:38:00.000</t>
  </si>
  <si>
    <t>7 Aug 2021 20:38:30.000</t>
  </si>
  <si>
    <t>7 Aug 2021 20:39:00.000</t>
  </si>
  <si>
    <t>7 Aug 2021 20:39:30.000</t>
  </si>
  <si>
    <t>7 Aug 2021 20:40:00.000</t>
  </si>
  <si>
    <t>7 Aug 2021 20:40:30.000</t>
  </si>
  <si>
    <t>7 Aug 2021 20:41:00.000</t>
  </si>
  <si>
    <t>7 Aug 2021 20:41:30.000</t>
  </si>
  <si>
    <t>7 Aug 2021 20:42:00.000</t>
  </si>
  <si>
    <t>7 Aug 2021 20:42:30.000</t>
  </si>
  <si>
    <t>7 Aug 2021 20:43:00.000</t>
  </si>
  <si>
    <t>7 Aug 2021 20:43:30.000</t>
  </si>
  <si>
    <t>7 Aug 2021 20:44:00.000</t>
  </si>
  <si>
    <t>7 Aug 2021 20:44:30.000</t>
  </si>
  <si>
    <t>7 Aug 2021 20:45:00.000</t>
  </si>
  <si>
    <t>7 Aug 2021 20:45:30.000</t>
  </si>
  <si>
    <t>7 Aug 2021 20:46:00.000</t>
  </si>
  <si>
    <t>7 Aug 2021 20:46:30.000</t>
  </si>
  <si>
    <t>7 Aug 2021 20:47:00.000</t>
  </si>
  <si>
    <t>7 Aug 2021 20:47:30.000</t>
  </si>
  <si>
    <t>7 Aug 2021 20:48:00.000</t>
  </si>
  <si>
    <t>7 Aug 2021 20:48:30.000</t>
  </si>
  <si>
    <t>7 Aug 2021 20:49:00.000</t>
  </si>
  <si>
    <t>7 Aug 2021 20:49:30.000</t>
  </si>
  <si>
    <t>7 Aug 2021 20:50:00.000</t>
  </si>
  <si>
    <t>7 Aug 2021 20:50:30.000</t>
  </si>
  <si>
    <t>7 Aug 2021 20:51:00.000</t>
  </si>
  <si>
    <t>7 Aug 2021 20:51:30.000</t>
  </si>
  <si>
    <t>7 Aug 2021 20:52:00.000</t>
  </si>
  <si>
    <t>7 Aug 2021 20:52:30.000</t>
  </si>
  <si>
    <t>7 Aug 2021 20:53:00.000</t>
  </si>
  <si>
    <t>7 Aug 2021 20:53:30.000</t>
  </si>
  <si>
    <t>7 Aug 2021 20:54:00.000</t>
  </si>
  <si>
    <t>7 Aug 2021 20:54:30.000</t>
  </si>
  <si>
    <t>7 Aug 2021 20:55:00.000</t>
  </si>
  <si>
    <t>7 Aug 2021 20:55:30.000</t>
  </si>
  <si>
    <t>7 Aug 2021 20:56:00.000</t>
  </si>
  <si>
    <t>7 Aug 2021 20:56:30.000</t>
  </si>
  <si>
    <t>7 Aug 2021 20:57:00.000</t>
  </si>
  <si>
    <t>7 Aug 2021 20:57:30.000</t>
  </si>
  <si>
    <t>7 Aug 2021 20:58:00.000</t>
  </si>
  <si>
    <t>7 Aug 2021 20:58:30.000</t>
  </si>
  <si>
    <t>7 Aug 2021 20:59:00.000</t>
  </si>
  <si>
    <t>7 Aug 2021 20:59:30.000</t>
  </si>
  <si>
    <t>7 Aug 2021 21:00:00.000</t>
  </si>
  <si>
    <t>7 Aug 2021 21:00:30.000</t>
  </si>
  <si>
    <t>7 Aug 2021 21:01:00.000</t>
  </si>
  <si>
    <t>7 Aug 2021 21:01:30.000</t>
  </si>
  <si>
    <t>7 Aug 2021 21:02:00.000</t>
  </si>
  <si>
    <t>7 Aug 2021 21:02:30.000</t>
  </si>
  <si>
    <t>7 Aug 2021 21:03:00.000</t>
  </si>
  <si>
    <t>7 Aug 2021 21:03:30.000</t>
  </si>
  <si>
    <t>7 Aug 2021 21:04:00.000</t>
  </si>
  <si>
    <t>7 Aug 2021 21:04:30.000</t>
  </si>
  <si>
    <t>7 Aug 2021 21:05:00.000</t>
  </si>
  <si>
    <t>7 Aug 2021 21:05:30.000</t>
  </si>
  <si>
    <t>7 Aug 2021 21:06:00.000</t>
  </si>
  <si>
    <t>7 Aug 2021 21:06:30.000</t>
  </si>
  <si>
    <t>7 Aug 2021 21:07:00.000</t>
  </si>
  <si>
    <t>7 Aug 2021 21:07:30.000</t>
  </si>
  <si>
    <t>7 Aug 2021 21:08:00.000</t>
  </si>
  <si>
    <t>7 Aug 2021 21:08:30.000</t>
  </si>
  <si>
    <t>7 Aug 2021 21:09:00.000</t>
  </si>
  <si>
    <t>7 Aug 2021 21:09:30.000</t>
  </si>
  <si>
    <t>7 Aug 2021 21:10:00.000</t>
  </si>
  <si>
    <t>7 Aug 2021 21:10:30.000</t>
  </si>
  <si>
    <t>7 Aug 2021 21:11:00.000</t>
  </si>
  <si>
    <t>7 Aug 2021 21:11:30.000</t>
  </si>
  <si>
    <t>7 Aug 2021 21:12:00.000</t>
  </si>
  <si>
    <t>7 Aug 2021 21:12:30.000</t>
  </si>
  <si>
    <t>7 Aug 2021 21:13:00.000</t>
  </si>
  <si>
    <t>7 Aug 2021 21:13:30.000</t>
  </si>
  <si>
    <t>7 Aug 2021 21:14:00.000</t>
  </si>
  <si>
    <t>7 Aug 2021 21:14:30.000</t>
  </si>
  <si>
    <t>7 Aug 2021 21:15:00.000</t>
  </si>
  <si>
    <t>7 Aug 2021 21:15:30.000</t>
  </si>
  <si>
    <t>7 Aug 2021 21:16:00.000</t>
  </si>
  <si>
    <t>7 Aug 2021 21:16:30.000</t>
  </si>
  <si>
    <t>7 Aug 2021 21:17:00.000</t>
  </si>
  <si>
    <t>7 Aug 2021 21:17:30.000</t>
  </si>
  <si>
    <t>7 Aug 2021 21:18:00.000</t>
  </si>
  <si>
    <t>7 Aug 2021 21:18:30.000</t>
  </si>
  <si>
    <t>7 Aug 2021 21:19:00.000</t>
  </si>
  <si>
    <t>7 Aug 2021 21:19:30.000</t>
  </si>
  <si>
    <t>7 Aug 2021 21:20:00.000</t>
  </si>
  <si>
    <t>7 Aug 2021 21:20:30.000</t>
  </si>
  <si>
    <t>7 Aug 2021 21:21:00.000</t>
  </si>
  <si>
    <t>7 Aug 2021 21:21:30.000</t>
  </si>
  <si>
    <t>7 Aug 2021 21:22:00.000</t>
  </si>
  <si>
    <t>7 Aug 2021 21:22:30.000</t>
  </si>
  <si>
    <t>7 Aug 2021 21:23:00.000</t>
  </si>
  <si>
    <t>7 Aug 2021 21:23:30.000</t>
  </si>
  <si>
    <t>7 Aug 2021 21:24:00.000</t>
  </si>
  <si>
    <t>7 Aug 2021 21:24:30.000</t>
  </si>
  <si>
    <t>7 Aug 2021 21:25:00.000</t>
  </si>
  <si>
    <t>7 Aug 2021 21:25:30.000</t>
  </si>
  <si>
    <t>7 Aug 2021 21:26:00.000</t>
  </si>
  <si>
    <t>7 Aug 2021 21:26:30.000</t>
  </si>
  <si>
    <t>7 Aug 2021 21:27:00.000</t>
  </si>
  <si>
    <t>7 Aug 2021 21:27:30.000</t>
  </si>
  <si>
    <t>7 Aug 2021 21:28:00.000</t>
  </si>
  <si>
    <t>7 Aug 2021 21:28:30.000</t>
  </si>
  <si>
    <t>7 Aug 2021 21:29:00.000</t>
  </si>
  <si>
    <t>7 Aug 2021 21:29:30.000</t>
  </si>
  <si>
    <t>7 Aug 2021 21:30:00.000</t>
  </si>
  <si>
    <t>7 Aug 2021 21:30:30.000</t>
  </si>
  <si>
    <t>7 Aug 2021 21:31:00.000</t>
  </si>
  <si>
    <t>7 Aug 2021 21:31:30.000</t>
  </si>
  <si>
    <t>7 Aug 2021 21:32:00.000</t>
  </si>
  <si>
    <t>7 Aug 2021 21:32:30.000</t>
  </si>
  <si>
    <t>7 Aug 2021 21:33:00.000</t>
  </si>
  <si>
    <t>7 Aug 2021 21:33:30.000</t>
  </si>
  <si>
    <t>7 Aug 2021 21:34:00.000</t>
  </si>
  <si>
    <t>7 Aug 2021 21:34:30.000</t>
  </si>
  <si>
    <t>7 Aug 2021 21:35:00.000</t>
  </si>
  <si>
    <t>7 Aug 2021 21:35:30.000</t>
  </si>
  <si>
    <t>7 Aug 2021 21:36:00.000</t>
  </si>
  <si>
    <t>7 Aug 2021 21:36:30.000</t>
  </si>
  <si>
    <t>7 Aug 2021 21:37:00.000</t>
  </si>
  <si>
    <t>7 Aug 2021 21:37:30.000</t>
  </si>
  <si>
    <t>7 Aug 2021 21:38:00.000</t>
  </si>
  <si>
    <t>7 Aug 2021 21:38:30.000</t>
  </si>
  <si>
    <t>7 Aug 2021 21:39:00.000</t>
  </si>
  <si>
    <t>7 Aug 2021 21:39:30.000</t>
  </si>
  <si>
    <t>7 Aug 2021 21:40:00.000</t>
  </si>
  <si>
    <t>7 Aug 2021 21:40:30.000</t>
  </si>
  <si>
    <t>7 Aug 2021 21:41:00.000</t>
  </si>
  <si>
    <t>7 Aug 2021 21:41:30.000</t>
  </si>
  <si>
    <t>7 Aug 2021 21:42:00.000</t>
  </si>
  <si>
    <t>7 Aug 2021 21:42:30.000</t>
  </si>
  <si>
    <t>7 Aug 2021 21:43:00.000</t>
  </si>
  <si>
    <t>7 Aug 2021 21:43:30.000</t>
  </si>
  <si>
    <t>7 Aug 2021 21:44:00.000</t>
  </si>
  <si>
    <t>7 Aug 2021 21:44:30.000</t>
  </si>
  <si>
    <t>7 Aug 2021 21:45:00.000</t>
  </si>
  <si>
    <t>7 Aug 2021 21:45:30.000</t>
  </si>
  <si>
    <t>7 Aug 2021 21:46:00.000</t>
  </si>
  <si>
    <t>7 Aug 2021 21:46:30.000</t>
  </si>
  <si>
    <t>7 Aug 2021 21:47:00.000</t>
  </si>
  <si>
    <t>7 Aug 2021 21:47:30.000</t>
  </si>
  <si>
    <t>7 Aug 2021 21:48:00.000</t>
  </si>
  <si>
    <t>7 Aug 2021 21:48:30.000</t>
  </si>
  <si>
    <t>7 Aug 2021 21:49:00.000</t>
  </si>
  <si>
    <t>7 Aug 2021 21:49:30.000</t>
  </si>
  <si>
    <t>7 Aug 2021 21:50:00.000</t>
  </si>
  <si>
    <t>7 Aug 2021 21:50:30.000</t>
  </si>
  <si>
    <t>7 Aug 2021 21:51:00.000</t>
  </si>
  <si>
    <t>7 Aug 2021 21:51:30.000</t>
  </si>
  <si>
    <t>7 Aug 2021 21:52:00.000</t>
  </si>
  <si>
    <t>7 Aug 2021 21:52:30.000</t>
  </si>
  <si>
    <t>7 Aug 2021 21:53:00.000</t>
  </si>
  <si>
    <t>7 Aug 2021 21:53:30.000</t>
  </si>
  <si>
    <t>7 Aug 2021 21:54:00.000</t>
  </si>
  <si>
    <t>7 Aug 2021 21:54:30.000</t>
  </si>
  <si>
    <t>7 Aug 2021 21:55:00.000</t>
  </si>
  <si>
    <t>7 Aug 2021 21:55:30.000</t>
  </si>
  <si>
    <t>7 Aug 2021 21:56:00.000</t>
  </si>
  <si>
    <t>7 Aug 2021 21:56:30.000</t>
  </si>
  <si>
    <t>7 Aug 2021 21:57:00.000</t>
  </si>
  <si>
    <t>0.632797</t>
  </si>
  <si>
    <t>7 Aug 2021 21:57:30.000</t>
  </si>
  <si>
    <t>7 Aug 2021 21:58:00.000</t>
  </si>
  <si>
    <t>7 Aug 2021 21:58:30.000</t>
  </si>
  <si>
    <t>7 Aug 2021 21:59:00.000</t>
  </si>
  <si>
    <t>7 Aug 2021 21:59:30.000</t>
  </si>
  <si>
    <t>7 Aug 2021 22:00:00.000</t>
  </si>
  <si>
    <t>7 Aug 2021 22:00:30.000</t>
  </si>
  <si>
    <t>7 Aug 2021 22:01:00.000</t>
  </si>
  <si>
    <t>7 Aug 2021 22:01:30.000</t>
  </si>
  <si>
    <t>7 Aug 2021 22:02:00.000</t>
  </si>
  <si>
    <t>7 Aug 2021 22:02:30.000</t>
  </si>
  <si>
    <t>7 Aug 2021 22:03:00.000</t>
  </si>
  <si>
    <t>7 Aug 2021 22:03:30.000</t>
  </si>
  <si>
    <t>7 Aug 2021 22:04:00.000</t>
  </si>
  <si>
    <t>7 Aug 2021 22:04:30.000</t>
  </si>
  <si>
    <t>7 Aug 2021 22:05:00.000</t>
  </si>
  <si>
    <t>7 Aug 2021 22:05:30.000</t>
  </si>
  <si>
    <t>7 Aug 2021 22:06:00.000</t>
  </si>
  <si>
    <t>7 Aug 2021 22:06:30.000</t>
  </si>
  <si>
    <t>7 Aug 2021 22:07:00.000</t>
  </si>
  <si>
    <t>7 Aug 2021 22:07:30.000</t>
  </si>
  <si>
    <t>7 Aug 2021 22:08:00.000</t>
  </si>
  <si>
    <t>7 Aug 2021 22:08:30.000</t>
  </si>
  <si>
    <t>7 Aug 2021 22:09:00.000</t>
  </si>
  <si>
    <t>7 Aug 2021 22:09:30.000</t>
  </si>
  <si>
    <t>7 Aug 2021 22:10:00.000</t>
  </si>
  <si>
    <t>7 Aug 2021 22:10:30.000</t>
  </si>
  <si>
    <t>7 Aug 2021 22:11:00.000</t>
  </si>
  <si>
    <t>7 Aug 2021 22:11:30.000</t>
  </si>
  <si>
    <t>7 Aug 2021 22:12:00.000</t>
  </si>
  <si>
    <t>7 Aug 2021 22:12:30.000</t>
  </si>
  <si>
    <t>7 Aug 2021 22:13:00.000</t>
  </si>
  <si>
    <t>7 Aug 2021 22:13:30.000</t>
  </si>
  <si>
    <t>7 Aug 2021 22:14:00.000</t>
  </si>
  <si>
    <t>7 Aug 2021 22:14:30.000</t>
  </si>
  <si>
    <t>7 Aug 2021 22:15:00.000</t>
  </si>
  <si>
    <t>7 Aug 2021 22:15:30.000</t>
  </si>
  <si>
    <t>7 Aug 2021 22:16:00.000</t>
  </si>
  <si>
    <t>7 Aug 2021 22:16:30.000</t>
  </si>
  <si>
    <t>7 Aug 2021 22:17:00.000</t>
  </si>
  <si>
    <t>7 Aug 2021 22:17:30.000</t>
  </si>
  <si>
    <t>7 Aug 2021 22:18:00.000</t>
  </si>
  <si>
    <t>7 Aug 2021 22:18:30.000</t>
  </si>
  <si>
    <t>7 Aug 2021 22:19:00.000</t>
  </si>
  <si>
    <t>7 Aug 2021 22:19:30.000</t>
  </si>
  <si>
    <t>7 Aug 2021 22:20:00.000</t>
  </si>
  <si>
    <t>7 Aug 2021 22:20:30.000</t>
  </si>
  <si>
    <t>7 Aug 2021 22:21:00.000</t>
  </si>
  <si>
    <t>7 Aug 2021 22:21:30.000</t>
  </si>
  <si>
    <t>7 Aug 2021 22:22:00.000</t>
  </si>
  <si>
    <t>7 Aug 2021 22:22:30.000</t>
  </si>
  <si>
    <t>7 Aug 2021 22:23:00.000</t>
  </si>
  <si>
    <t>7 Aug 2021 22:23:30.000</t>
  </si>
  <si>
    <t>7 Aug 2021 22:24:00.000</t>
  </si>
  <si>
    <t>7 Aug 2021 22:24:30.000</t>
  </si>
  <si>
    <t>7 Aug 2021 22:25:00.000</t>
  </si>
  <si>
    <t>7 Aug 2021 22:25:30.000</t>
  </si>
  <si>
    <t>7 Aug 2021 22:26:00.000</t>
  </si>
  <si>
    <t>7 Aug 2021 22:26:30.000</t>
  </si>
  <si>
    <t>7 Aug 2021 22:27:00.000</t>
  </si>
  <si>
    <t>7 Aug 2021 22:27:30.000</t>
  </si>
  <si>
    <t>7 Aug 2021 22:28:00.000</t>
  </si>
  <si>
    <t>7 Aug 2021 22:28:30.000</t>
  </si>
  <si>
    <t>7 Aug 2021 22:29:00.000</t>
  </si>
  <si>
    <t>7 Aug 2021 22:29:30.000</t>
  </si>
  <si>
    <t>7 Aug 2021 22:30:00.000</t>
  </si>
  <si>
    <t>7 Aug 2021 22:30:30.000</t>
  </si>
  <si>
    <t>7 Aug 2021 22:31:00.000</t>
  </si>
  <si>
    <t>7 Aug 2021 22:31:30.000</t>
  </si>
  <si>
    <t>7 Aug 2021 22:32:00.000</t>
  </si>
  <si>
    <t>7 Aug 2021 22:32:30.000</t>
  </si>
  <si>
    <t>7 Aug 2021 22:33:00.000</t>
  </si>
  <si>
    <t>7 Aug 2021 22:33:30.000</t>
  </si>
  <si>
    <t>7 Aug 2021 22:34:00.000</t>
  </si>
  <si>
    <t>7 Aug 2021 22:34:30.000</t>
  </si>
  <si>
    <t>7 Aug 2021 22:35:00.000</t>
  </si>
  <si>
    <t>7 Aug 2021 22:35:30.000</t>
  </si>
  <si>
    <t>7 Aug 2021 22:36:00.000</t>
  </si>
  <si>
    <t>7 Aug 2021 22:36:30.000</t>
  </si>
  <si>
    <t>7 Aug 2021 22:37:00.000</t>
  </si>
  <si>
    <t>7 Aug 2021 22:37:30.000</t>
  </si>
  <si>
    <t>7 Aug 2021 22:38:00.000</t>
  </si>
  <si>
    <t>7 Aug 2021 22:38:30.000</t>
  </si>
  <si>
    <t>7 Aug 2021 22:39:00.000</t>
  </si>
  <si>
    <t>7 Aug 2021 22:39:30.000</t>
  </si>
  <si>
    <t>7 Aug 2021 22:40:00.000</t>
  </si>
  <si>
    <t>7 Aug 2021 22:40:30.000</t>
  </si>
  <si>
    <t>7 Aug 2021 22:41:00.000</t>
  </si>
  <si>
    <t>7 Aug 2021 22:41:30.000</t>
  </si>
  <si>
    <t>7 Aug 2021 22:42:00.000</t>
  </si>
  <si>
    <t>7 Aug 2021 22:42:30.000</t>
  </si>
  <si>
    <t>7 Aug 2021 22:43:00.000</t>
  </si>
  <si>
    <t>7 Aug 2021 22:43:30.000</t>
  </si>
  <si>
    <t>7 Aug 2021 22:44:00.000</t>
  </si>
  <si>
    <t>7 Aug 2021 22:44:30.000</t>
  </si>
  <si>
    <t>7 Aug 2021 22:45:00.000</t>
  </si>
  <si>
    <t>7 Aug 2021 22:45:30.000</t>
  </si>
  <si>
    <t>7 Aug 2021 22:46:00.000</t>
  </si>
  <si>
    <t>7 Aug 2021 22:46:30.000</t>
  </si>
  <si>
    <t>7 Aug 2021 22:47:00.000</t>
  </si>
  <si>
    <t>7 Aug 2021 22:47:30.000</t>
  </si>
  <si>
    <t>7 Aug 2021 22:48:00.000</t>
  </si>
  <si>
    <t>7 Aug 2021 22:48:30.000</t>
  </si>
  <si>
    <t>7 Aug 2021 22:49:00.000</t>
  </si>
  <si>
    <t>7 Aug 2021 22:49:30.000</t>
  </si>
  <si>
    <t>7 Aug 2021 22:50:00.000</t>
  </si>
  <si>
    <t>7 Aug 2021 22:50:30.000</t>
  </si>
  <si>
    <t>7 Aug 2021 22:51:00.000</t>
  </si>
  <si>
    <t>7 Aug 2021 22:51:30.000</t>
  </si>
  <si>
    <t>7 Aug 2021 22:52:00.000</t>
  </si>
  <si>
    <t>7 Aug 2021 22:52:30.000</t>
  </si>
  <si>
    <t>7 Aug 2021 22:53:00.000</t>
  </si>
  <si>
    <t>7 Aug 2021 22:53:30.000</t>
  </si>
  <si>
    <t>7 Aug 2021 22:54:00.000</t>
  </si>
  <si>
    <t>7 Aug 2021 22:54:30.000</t>
  </si>
  <si>
    <t>7 Aug 2021 22:55:00.000</t>
  </si>
  <si>
    <t>0.724704</t>
  </si>
  <si>
    <t>7 Aug 2021 22:55:30.000</t>
  </si>
  <si>
    <t>7 Aug 2021 22:56:00.000</t>
  </si>
  <si>
    <t>7 Aug 2021 22:56:30.000</t>
  </si>
  <si>
    <t>7 Aug 2021 22:57:00.000</t>
  </si>
  <si>
    <t>7 Aug 2021 22:57:30.000</t>
  </si>
  <si>
    <t>7 Aug 2021 22:58:00.000</t>
  </si>
  <si>
    <t>7 Aug 2021 22:58:30.000</t>
  </si>
  <si>
    <t>7 Aug 2021 22:59:00.000</t>
  </si>
  <si>
    <t>7 Aug 2021 22:59:30.000</t>
  </si>
  <si>
    <t>7 Aug 2021 23:00:00.000</t>
  </si>
  <si>
    <t>7 Aug 2021 23:00:30.000</t>
  </si>
  <si>
    <t>7 Aug 2021 23:01:00.000</t>
  </si>
  <si>
    <t>7 Aug 2021 23:01:30.000</t>
  </si>
  <si>
    <t>7 Aug 2021 23:02:00.000</t>
  </si>
  <si>
    <t>7 Aug 2021 23:02:30.000</t>
  </si>
  <si>
    <t>7 Aug 2021 23:03:00.000</t>
  </si>
  <si>
    <t>7 Aug 2021 23:03:30.000</t>
  </si>
  <si>
    <t>7 Aug 2021 23:04:00.000</t>
  </si>
  <si>
    <t>7 Aug 2021 23:04:30.000</t>
  </si>
  <si>
    <t>7 Aug 2021 23:05:00.000</t>
  </si>
  <si>
    <t>7 Aug 2021 23:05:30.000</t>
  </si>
  <si>
    <t>7 Aug 2021 23:06:00.000</t>
  </si>
  <si>
    <t>7 Aug 2021 23:06:30.000</t>
  </si>
  <si>
    <t>7 Aug 2021 23:07:00.000</t>
  </si>
  <si>
    <t>7 Aug 2021 23:07:30.000</t>
  </si>
  <si>
    <t>7 Aug 2021 23:08:00.000</t>
  </si>
  <si>
    <t>7 Aug 2021 23:08:30.000</t>
  </si>
  <si>
    <t>7 Aug 2021 23:09:00.000</t>
  </si>
  <si>
    <t>7 Aug 2021 23:09:30.000</t>
  </si>
  <si>
    <t>7 Aug 2021 23:10:00.000</t>
  </si>
  <si>
    <t>7 Aug 2021 23:10:30.000</t>
  </si>
  <si>
    <t>7 Aug 2021 23:11:00.000</t>
  </si>
  <si>
    <t>7 Aug 2021 23:11:30.000</t>
  </si>
  <si>
    <t>7 Aug 2021 23:12:00.000</t>
  </si>
  <si>
    <t>7 Aug 2021 23:12:30.000</t>
  </si>
  <si>
    <t>7 Aug 2021 23:13:00.000</t>
  </si>
  <si>
    <t>7 Aug 2021 23:13:30.000</t>
  </si>
  <si>
    <t>7 Aug 2021 23:14:00.000</t>
  </si>
  <si>
    <t>7 Aug 2021 23:14:30.000</t>
  </si>
  <si>
    <t>7 Aug 2021 23:15:00.000</t>
  </si>
  <si>
    <t>7 Aug 2021 23:15:30.000</t>
  </si>
  <si>
    <t>7 Aug 2021 23:16:00.000</t>
  </si>
  <si>
    <t>7 Aug 2021 23:16:30.000</t>
  </si>
  <si>
    <t>7 Aug 2021 23:17:00.000</t>
  </si>
  <si>
    <t>7 Aug 2021 23:17:30.000</t>
  </si>
  <si>
    <t>7 Aug 2021 23:18:00.000</t>
  </si>
  <si>
    <t>7 Aug 2021 23:18:30.000</t>
  </si>
  <si>
    <t>7 Aug 2021 23:19:00.000</t>
  </si>
  <si>
    <t>7 Aug 2021 23:19:30.000</t>
  </si>
  <si>
    <t>7 Aug 2021 23:20:00.000</t>
  </si>
  <si>
    <t>7 Aug 2021 23:20:30.000</t>
  </si>
  <si>
    <t>7 Aug 2021 23:21:00.000</t>
  </si>
  <si>
    <t>7 Aug 2021 23:21:30.000</t>
  </si>
  <si>
    <t>7 Aug 2021 23:22:00.000</t>
  </si>
  <si>
    <t>7 Aug 2021 23:22:30.000</t>
  </si>
  <si>
    <t>7 Aug 2021 23:23:00.000</t>
  </si>
  <si>
    <t>7 Aug 2021 23:23:30.000</t>
  </si>
  <si>
    <t>7 Aug 2021 23:24:00.000</t>
  </si>
  <si>
    <t>7 Aug 2021 23:24:30.000</t>
  </si>
  <si>
    <t>7 Aug 2021 23:25:00.000</t>
  </si>
  <si>
    <t>7 Aug 2021 23:25:30.000</t>
  </si>
  <si>
    <t>7 Aug 2021 23:26:00.000</t>
  </si>
  <si>
    <t>7 Aug 2021 23:26:30.000</t>
  </si>
  <si>
    <t>7 Aug 2021 23:27:00.000</t>
  </si>
  <si>
    <t>7 Aug 2021 23:27:30.000</t>
  </si>
  <si>
    <t>7 Aug 2021 23:28:00.000</t>
  </si>
  <si>
    <t>7 Aug 2021 23:28:30.000</t>
  </si>
  <si>
    <t>7 Aug 2021 23:29:00.000</t>
  </si>
  <si>
    <t>7 Aug 2021 23:29:30.000</t>
  </si>
  <si>
    <t>7 Aug 2021 23:30:00.000</t>
  </si>
  <si>
    <t>7 Aug 2021 23:30:30.000</t>
  </si>
  <si>
    <t>7 Aug 2021 23:31:00.000</t>
  </si>
  <si>
    <t>7 Aug 2021 23:31:30.000</t>
  </si>
  <si>
    <t>7 Aug 2021 23:32:00.000</t>
  </si>
  <si>
    <t>7 Aug 2021 23:32:30.000</t>
  </si>
  <si>
    <t>7 Aug 2021 23:33:00.000</t>
  </si>
  <si>
    <t>7 Aug 2021 23:33:30.000</t>
  </si>
  <si>
    <t>7 Aug 2021 23:34:00.000</t>
  </si>
  <si>
    <t>7 Aug 2021 23:34:30.000</t>
  </si>
  <si>
    <t>7 Aug 2021 23:35:00.000</t>
  </si>
  <si>
    <t>7 Aug 2021 23:35:30.000</t>
  </si>
  <si>
    <t>7 Aug 2021 23:36:00.000</t>
  </si>
  <si>
    <t>7 Aug 2021 23:36:30.000</t>
  </si>
  <si>
    <t>7 Aug 2021 23:37:00.000</t>
  </si>
  <si>
    <t>7 Aug 2021 23:37:30.000</t>
  </si>
  <si>
    <t>7 Aug 2021 23:38:00.000</t>
  </si>
  <si>
    <t>7 Aug 2021 23:38:30.000</t>
  </si>
  <si>
    <t>7 Aug 2021 23:39:00.000</t>
  </si>
  <si>
    <t>7 Aug 2021 23:39:30.000</t>
  </si>
  <si>
    <t>7 Aug 2021 23:40:00.000</t>
  </si>
  <si>
    <t>7 Aug 2021 23:40:30.000</t>
  </si>
  <si>
    <t>7 Aug 2021 23:41:00.000</t>
  </si>
  <si>
    <t>7 Aug 2021 23:41:30.000</t>
  </si>
  <si>
    <t>7 Aug 2021 23:42:00.000</t>
  </si>
  <si>
    <t>7 Aug 2021 23:42:30.000</t>
  </si>
  <si>
    <t>7 Aug 2021 23:43:00.000</t>
  </si>
  <si>
    <t>7 Aug 2021 23:43:30.000</t>
  </si>
  <si>
    <t>7 Aug 2021 23:44:00.000</t>
  </si>
  <si>
    <t>7 Aug 2021 23:44:30.000</t>
  </si>
  <si>
    <t>7 Aug 2021 23:45:00.000</t>
  </si>
  <si>
    <t>7 Aug 2021 23:45:30.000</t>
  </si>
  <si>
    <t>7 Aug 2021 23:46:00.000</t>
  </si>
  <si>
    <t>7 Aug 2021 23:46:30.000</t>
  </si>
  <si>
    <t>7 Aug 2021 23:47:00.000</t>
  </si>
  <si>
    <t>7 Aug 2021 23:47:30.000</t>
  </si>
  <si>
    <t>7 Aug 2021 23:48:00.000</t>
  </si>
  <si>
    <t>7 Aug 2021 23:48:30.000</t>
  </si>
  <si>
    <t>7 Aug 2021 23:49:00.000</t>
  </si>
  <si>
    <t>7 Aug 2021 23:49:30.000</t>
  </si>
  <si>
    <t>7 Aug 2021 23:50:00.000</t>
  </si>
  <si>
    <t>7 Aug 2021 23:50:30.000</t>
  </si>
  <si>
    <t>7 Aug 2021 23:51:00.000</t>
  </si>
  <si>
    <t>7 Aug 2021 23:51:30.000</t>
  </si>
  <si>
    <t>7 Aug 2021 23:52:00.000</t>
  </si>
  <si>
    <t>7 Aug 2021 23:52:30.000</t>
  </si>
  <si>
    <t>7 Aug 2021 23:53:00.000</t>
  </si>
  <si>
    <t>7 Aug 2021 23:53:30.000</t>
  </si>
  <si>
    <t>7 Aug 2021 23:54:00.000</t>
  </si>
  <si>
    <t>7 Aug 2021 23:54:30.000</t>
  </si>
  <si>
    <t>7 Aug 2021 23:55:00.000</t>
  </si>
  <si>
    <t>7 Aug 2021 23:55:30.000</t>
  </si>
  <si>
    <t>7 Aug 2021 23:56:00.000</t>
  </si>
  <si>
    <t>7 Aug 2021 23:56:30.000</t>
  </si>
  <si>
    <t>7 Aug 2021 23:57:00.000</t>
  </si>
  <si>
    <t>7 Aug 2021 23:57:30.000</t>
  </si>
  <si>
    <t>7 Aug 2021 23:58:00.000</t>
  </si>
  <si>
    <t>7 Aug 2021 23:58:30.000</t>
  </si>
  <si>
    <t>7 Aug 2021 23:59:00.000</t>
  </si>
  <si>
    <t>7 Aug 2021 23:59:30.000</t>
  </si>
  <si>
    <t>8 Aug 2021 00:00:00.000</t>
  </si>
  <si>
    <t>8 Aug 2021 00:00:30.000</t>
  </si>
  <si>
    <t>8 Aug 2021 00:01:00.000</t>
  </si>
  <si>
    <t>8 Aug 2021 00:01:30.000</t>
  </si>
  <si>
    <t>8 Aug 2021 00:02:00.000</t>
  </si>
  <si>
    <t>8 Aug 2021 00:02:30.000</t>
  </si>
  <si>
    <t>8 Aug 2021 00:03:00.000</t>
  </si>
  <si>
    <t>8 Aug 2021 00:03:30.000</t>
  </si>
  <si>
    <t>8 Aug 2021 00:04:00.000</t>
  </si>
  <si>
    <t>8 Aug 2021 00:04:30.000</t>
  </si>
  <si>
    <t>8 Aug 2021 00:05:00.000</t>
  </si>
  <si>
    <t>8 Aug 2021 00:05:30.000</t>
  </si>
  <si>
    <t>8 Aug 2021 00:06:00.000</t>
  </si>
  <si>
    <t>8 Aug 2021 00:06:30.000</t>
  </si>
  <si>
    <t>8 Aug 2021 00:07:00.000</t>
  </si>
  <si>
    <t>8 Aug 2021 00:07:30.000</t>
  </si>
  <si>
    <t>8 Aug 2021 00:08:00.000</t>
  </si>
  <si>
    <t>8 Aug 2021 00:08:30.000</t>
  </si>
  <si>
    <t>8 Aug 2021 00:09:00.000</t>
  </si>
  <si>
    <t>8 Aug 2021 00:09:30.000</t>
  </si>
  <si>
    <t>8 Aug 2021 00:10:00.000</t>
  </si>
  <si>
    <t>8 Aug 2021 00:10:30.000</t>
  </si>
  <si>
    <t>8 Aug 2021 00:11:00.000</t>
  </si>
  <si>
    <t>8 Aug 2021 00:11:30.000</t>
  </si>
  <si>
    <t>8 Aug 2021 00:12:00.000</t>
  </si>
  <si>
    <t>8 Aug 2021 00:12:30.000</t>
  </si>
  <si>
    <t>8 Aug 2021 00:13:00.000</t>
  </si>
  <si>
    <t>8 Aug 2021 00:13:30.000</t>
  </si>
  <si>
    <t>8 Aug 2021 00:14:00.000</t>
  </si>
  <si>
    <t>8 Aug 2021 00:14:30.000</t>
  </si>
  <si>
    <t>8 Aug 2021 00:15:00.000</t>
  </si>
  <si>
    <t>8 Aug 2021 00:15:30.000</t>
  </si>
  <si>
    <t>8 Aug 2021 00:16:00.000</t>
  </si>
  <si>
    <t>8 Aug 2021 00:16:30.000</t>
  </si>
  <si>
    <t>8 Aug 2021 00:17:00.000</t>
  </si>
  <si>
    <t>8 Aug 2021 00:17:30.000</t>
  </si>
  <si>
    <t>8 Aug 2021 00:18:00.000</t>
  </si>
  <si>
    <t>8 Aug 2021 00:18:30.000</t>
  </si>
  <si>
    <t>8 Aug 2021 00:19:00.000</t>
  </si>
  <si>
    <t>8 Aug 2021 00:19:30.000</t>
  </si>
  <si>
    <t>8 Aug 2021 00:20:00.000</t>
  </si>
  <si>
    <t>8 Aug 2021 00:20:30.000</t>
  </si>
  <si>
    <t>8 Aug 2021 00:21:00.000</t>
  </si>
  <si>
    <t>8 Aug 2021 00:21:30.000</t>
  </si>
  <si>
    <t>8 Aug 2021 00:22:00.000</t>
  </si>
  <si>
    <t>8 Aug 2021 00:22:30.000</t>
  </si>
  <si>
    <t>8 Aug 2021 00:23:00.000</t>
  </si>
  <si>
    <t>8 Aug 2021 00:23:30.000</t>
  </si>
  <si>
    <t>8 Aug 2021 00:24:00.000</t>
  </si>
  <si>
    <t>8 Aug 2021 00:24:30.000</t>
  </si>
  <si>
    <t>8 Aug 2021 00:25:00.000</t>
  </si>
  <si>
    <t>8 Aug 2021 00:25:30.000</t>
  </si>
  <si>
    <t>8 Aug 2021 00:26:00.000</t>
  </si>
  <si>
    <t>8 Aug 2021 00:26:30.000</t>
  </si>
  <si>
    <t>8 Aug 2021 00:27:00.000</t>
  </si>
  <si>
    <t>8 Aug 2021 00:27:30.000</t>
  </si>
  <si>
    <t>8 Aug 2021 00:28:00.000</t>
  </si>
  <si>
    <t>8 Aug 2021 00:28:30.000</t>
  </si>
  <si>
    <t>8 Aug 2021 00:29:00.000</t>
  </si>
  <si>
    <t>8 Aug 2021 00:29:30.000</t>
  </si>
  <si>
    <t>8 Aug 2021 00:30:00.000</t>
  </si>
  <si>
    <t>8 Aug 2021 00:30:30.000</t>
  </si>
  <si>
    <t>8 Aug 2021 00:31:00.000</t>
  </si>
  <si>
    <t>8 Aug 2021 00:31:30.000</t>
  </si>
  <si>
    <t>8 Aug 2021 00:32:00.000</t>
  </si>
  <si>
    <t>8 Aug 2021 00:32:30.000</t>
  </si>
  <si>
    <t>8 Aug 2021 00:33:00.000</t>
  </si>
  <si>
    <t>8 Aug 2021 00:33:30.000</t>
  </si>
  <si>
    <t>8 Aug 2021 00:34:00.000</t>
  </si>
  <si>
    <t>8 Aug 2021 00:34:30.000</t>
  </si>
  <si>
    <t>8 Aug 2021 00:35:00.000</t>
  </si>
  <si>
    <t>8 Aug 2021 00:35:30.000</t>
  </si>
  <si>
    <t>8 Aug 2021 00:36:00.000</t>
  </si>
  <si>
    <t>8 Aug 2021 00:36:30.000</t>
  </si>
  <si>
    <t>8 Aug 2021 00:37:00.000</t>
  </si>
  <si>
    <t>8 Aug 2021 00:37:30.000</t>
  </si>
  <si>
    <t>8 Aug 2021 00:38:00.000</t>
  </si>
  <si>
    <t>8 Aug 2021 00:38:30.000</t>
  </si>
  <si>
    <t>8 Aug 2021 00:39:00.000</t>
  </si>
  <si>
    <t>8 Aug 2021 00:39:30.000</t>
  </si>
  <si>
    <t>8 Aug 2021 00:40:00.000</t>
  </si>
  <si>
    <t>8 Aug 2021 00:40:30.000</t>
  </si>
  <si>
    <t>8 Aug 2021 00:41:00.000</t>
  </si>
  <si>
    <t>8 Aug 2021 00:41:30.000</t>
  </si>
  <si>
    <t>8 Aug 2021 00:42:00.000</t>
  </si>
  <si>
    <t>8 Aug 2021 00:42:30.000</t>
  </si>
  <si>
    <t>8 Aug 2021 00:43:00.000</t>
  </si>
  <si>
    <t>8 Aug 2021 00:43:30.000</t>
  </si>
  <si>
    <t>8 Aug 2021 00:44:00.000</t>
  </si>
  <si>
    <t>8 Aug 2021 00:44:30.000</t>
  </si>
  <si>
    <t>8 Aug 2021 00:45:00.000</t>
  </si>
  <si>
    <t>8 Aug 2021 00:45:30.000</t>
  </si>
  <si>
    <t>8 Aug 2021 00:46:00.000</t>
  </si>
  <si>
    <t>8 Aug 2021 00:46:30.000</t>
  </si>
  <si>
    <t>8 Aug 2021 00:47:00.000</t>
  </si>
  <si>
    <t>8 Aug 2021 00:47:30.000</t>
  </si>
  <si>
    <t>8 Aug 2021 00:48:00.000</t>
  </si>
  <si>
    <t>8 Aug 2021 00:48:30.000</t>
  </si>
  <si>
    <t>8 Aug 2021 00:49:00.000</t>
  </si>
  <si>
    <t>8 Aug 2021 00:49:30.000</t>
  </si>
  <si>
    <t>8 Aug 2021 00:50:00.000</t>
  </si>
  <si>
    <t>8 Aug 2021 00:50:30.000</t>
  </si>
  <si>
    <t>8 Aug 2021 00:51:00.000</t>
  </si>
  <si>
    <t>8 Aug 2021 00:51:30.000</t>
  </si>
  <si>
    <t>8 Aug 2021 00:52:00.000</t>
  </si>
  <si>
    <t>8 Aug 2021 00:52:30.000</t>
  </si>
  <si>
    <t>8 Aug 2021 00:53:00.000</t>
  </si>
  <si>
    <t>8 Aug 2021 00:53:30.000</t>
  </si>
  <si>
    <t>8 Aug 2021 00:54:00.000</t>
  </si>
  <si>
    <t>8 Aug 2021 00:54:30.000</t>
  </si>
  <si>
    <t>8 Aug 2021 00:55:00.000</t>
  </si>
  <si>
    <t>8 Aug 2021 00:55:30.000</t>
  </si>
  <si>
    <t>8 Aug 2021 00:56:00.000</t>
  </si>
  <si>
    <t>8 Aug 2021 00:56:30.000</t>
  </si>
  <si>
    <t>8 Aug 2021 00:57:00.000</t>
  </si>
  <si>
    <t>8 Aug 2021 00:57:30.000</t>
  </si>
  <si>
    <t>8 Aug 2021 00:58:00.000</t>
  </si>
  <si>
    <t>8 Aug 2021 00:58:30.000</t>
  </si>
  <si>
    <t>8 Aug 2021 00:59:00.000</t>
  </si>
  <si>
    <t>8 Aug 2021 00:59:30.000</t>
  </si>
  <si>
    <t>8 Aug 2021 01:00:00.000</t>
  </si>
  <si>
    <t>8 Aug 2021 01:00:30.000</t>
  </si>
  <si>
    <t>8 Aug 2021 01:01:00.000</t>
  </si>
  <si>
    <t>8 Aug 2021 01:01:30.000</t>
  </si>
  <si>
    <t>8 Aug 2021 01:02:00.000</t>
  </si>
  <si>
    <t>8 Aug 2021 01:02:30.000</t>
  </si>
  <si>
    <t>8 Aug 2021 01:03:00.000</t>
  </si>
  <si>
    <t>8 Aug 2021 01:03:30.000</t>
  </si>
  <si>
    <t>8 Aug 2021 01:04:00.000</t>
  </si>
  <si>
    <t>8 Aug 2021 01:04:30.000</t>
  </si>
  <si>
    <t>8 Aug 2021 01:05:00.000</t>
  </si>
  <si>
    <t>8 Aug 2021 01:05:30.000</t>
  </si>
  <si>
    <t>8 Aug 2021 01:06:00.000</t>
  </si>
  <si>
    <t>8 Aug 2021 01:06:30.000</t>
  </si>
  <si>
    <t>8 Aug 2021 01:07:00.000</t>
  </si>
  <si>
    <t>8 Aug 2021 01:07:30.000</t>
  </si>
  <si>
    <t>8 Aug 2021 01:08:00.000</t>
  </si>
  <si>
    <t>8 Aug 2021 01:08:30.000</t>
  </si>
  <si>
    <t>8 Aug 2021 01:09:00.000</t>
  </si>
  <si>
    <t>8 Aug 2021 01:09:30.000</t>
  </si>
  <si>
    <t>8 Aug 2021 01:10:00.000</t>
  </si>
  <si>
    <t>8 Aug 2021 01:10:30.000</t>
  </si>
  <si>
    <t>8 Aug 2021 01:11:00.000</t>
  </si>
  <si>
    <t>8 Aug 2021 01:11:30.000</t>
  </si>
  <si>
    <t>8 Aug 2021 01:12:00.000</t>
  </si>
  <si>
    <t>8 Aug 2021 01:12:30.000</t>
  </si>
  <si>
    <t>8 Aug 2021 01:13:00.000</t>
  </si>
  <si>
    <t>8 Aug 2021 01:13:30.000</t>
  </si>
  <si>
    <t>8 Aug 2021 01:14:00.000</t>
  </si>
  <si>
    <t>8 Aug 2021 01:14:30.000</t>
  </si>
  <si>
    <t>8 Aug 2021 01:15:00.000</t>
  </si>
  <si>
    <t>8 Aug 2021 01:15:30.000</t>
  </si>
  <si>
    <t>8 Aug 2021 01:16:00.000</t>
  </si>
  <si>
    <t>8 Aug 2021 01:16:30.000</t>
  </si>
  <si>
    <t>8 Aug 2021 01:17:00.000</t>
  </si>
  <si>
    <t>8 Aug 2021 01:17:30.000</t>
  </si>
  <si>
    <t>8 Aug 2021 01:18:00.000</t>
  </si>
  <si>
    <t>8 Aug 2021 01:18:30.000</t>
  </si>
  <si>
    <t>8 Aug 2021 01:19:00.000</t>
  </si>
  <si>
    <t>8 Aug 2021 01:19:30.000</t>
  </si>
  <si>
    <t>8 Aug 2021 01:20:00.000</t>
  </si>
  <si>
    <t>8 Aug 2021 01:20:30.000</t>
  </si>
  <si>
    <t>8 Aug 2021 01:21:00.000</t>
  </si>
  <si>
    <t>8 Aug 2021 01:21:30.000</t>
  </si>
  <si>
    <t>8 Aug 2021 01:22:00.000</t>
  </si>
  <si>
    <t>8 Aug 2021 01:22:30.000</t>
  </si>
  <si>
    <t>8 Aug 2021 01:23:00.000</t>
  </si>
  <si>
    <t>8 Aug 2021 01:23:30.000</t>
  </si>
  <si>
    <t>8 Aug 2021 01:24:00.000</t>
  </si>
  <si>
    <t>8 Aug 2021 01:24:30.000</t>
  </si>
  <si>
    <t>8 Aug 2021 01:25:00.000</t>
  </si>
  <si>
    <t>8 Aug 2021 01:25:30.000</t>
  </si>
  <si>
    <t>8 Aug 2021 01:26:00.000</t>
  </si>
  <si>
    <t>8 Aug 2021 01:26:30.000</t>
  </si>
  <si>
    <t>8 Aug 2021 01:27:00.000</t>
  </si>
  <si>
    <t>8 Aug 2021 01:27:30.000</t>
  </si>
  <si>
    <t>8 Aug 2021 01:28:00.000</t>
  </si>
  <si>
    <t>8 Aug 2021 01:28:30.000</t>
  </si>
  <si>
    <t>8 Aug 2021 01:29:00.000</t>
  </si>
  <si>
    <t>8 Aug 2021 01:29:30.000</t>
  </si>
  <si>
    <t>8 Aug 2021 01:30:00.000</t>
  </si>
  <si>
    <t>8 Aug 2021 01:30:30.000</t>
  </si>
  <si>
    <t>8 Aug 2021 01:31:00.000</t>
  </si>
  <si>
    <t>8 Aug 2021 01:31:30.000</t>
  </si>
  <si>
    <t>8 Aug 2021 01:32:00.000</t>
  </si>
  <si>
    <t>8 Aug 2021 01:32:30.000</t>
  </si>
  <si>
    <t>8 Aug 2021 01:33:00.000</t>
  </si>
  <si>
    <t>8 Aug 2021 01:33:30.000</t>
  </si>
  <si>
    <t>8 Aug 2021 01:34:00.000</t>
  </si>
  <si>
    <t>8 Aug 2021 01:34:30.000</t>
  </si>
  <si>
    <t>8 Aug 2021 01:35:00.000</t>
  </si>
  <si>
    <t>8 Aug 2021 01:35:30.000</t>
  </si>
  <si>
    <t>8 Aug 2021 01:36:00.000</t>
  </si>
  <si>
    <t>8 Aug 2021 01:36:30.000</t>
  </si>
  <si>
    <t>8 Aug 2021 01:37:00.000</t>
  </si>
  <si>
    <t>8 Aug 2021 01:37:30.000</t>
  </si>
  <si>
    <t>8 Aug 2021 01:38:00.000</t>
  </si>
  <si>
    <t>8 Aug 2021 01:38:30.000</t>
  </si>
  <si>
    <t>8 Aug 2021 01:39:00.000</t>
  </si>
  <si>
    <t>8 Aug 2021 01:39:30.000</t>
  </si>
  <si>
    <t>8 Aug 2021 01:40:00.000</t>
  </si>
  <si>
    <t>8 Aug 2021 01:40:30.000</t>
  </si>
  <si>
    <t>8 Aug 2021 01:41:00.000</t>
  </si>
  <si>
    <t>8 Aug 2021 01:41:30.000</t>
  </si>
  <si>
    <t>8 Aug 2021 01:42:00.000</t>
  </si>
  <si>
    <t>8 Aug 2021 01:42:30.000</t>
  </si>
  <si>
    <t>8 Aug 2021 01:43:00.000</t>
  </si>
  <si>
    <t>8 Aug 2021 01:43:30.000</t>
  </si>
  <si>
    <t>8 Aug 2021 01:44:00.000</t>
  </si>
  <si>
    <t>8 Aug 2021 01:44:30.000</t>
  </si>
  <si>
    <t>8 Aug 2021 01:45:00.000</t>
  </si>
  <si>
    <t>8 Aug 2021 01:45:30.000</t>
  </si>
  <si>
    <t>8 Aug 2021 01:46:00.000</t>
  </si>
  <si>
    <t>8 Aug 2021 01:46:30.000</t>
  </si>
  <si>
    <t>8 Aug 2021 01:47:00.000</t>
  </si>
  <si>
    <t>8 Aug 2021 01:47:30.000</t>
  </si>
  <si>
    <t>8 Aug 2021 01:48:00.000</t>
  </si>
  <si>
    <t>8 Aug 2021 01:48:30.000</t>
  </si>
  <si>
    <t>8 Aug 2021 01:49:00.000</t>
  </si>
  <si>
    <t>8 Aug 2021 01:49:30.000</t>
  </si>
  <si>
    <t>8 Aug 2021 01:50:00.000</t>
  </si>
  <si>
    <t>8 Aug 2021 01:50:30.000</t>
  </si>
  <si>
    <t>8 Aug 2021 01:51:00.000</t>
  </si>
  <si>
    <t>8 Aug 2021 01:51:30.000</t>
  </si>
  <si>
    <t>8 Aug 2021 01:52:00.000</t>
  </si>
  <si>
    <t>8 Aug 2021 01:52:30.000</t>
  </si>
  <si>
    <t>8 Aug 2021 01:53:00.000</t>
  </si>
  <si>
    <t>8 Aug 2021 01:53:30.000</t>
  </si>
  <si>
    <t>8 Aug 2021 01:54:00.000</t>
  </si>
  <si>
    <t>8 Aug 2021 01:54:30.000</t>
  </si>
  <si>
    <t>8 Aug 2021 01:55:00.000</t>
  </si>
  <si>
    <t>8 Aug 2021 01:55:30.000</t>
  </si>
  <si>
    <t>8 Aug 2021 01:56:00.000</t>
  </si>
  <si>
    <t>8 Aug 2021 01:56:30.000</t>
  </si>
  <si>
    <t>8 Aug 2021 01:57:00.000</t>
  </si>
  <si>
    <t>8 Aug 2021 01:57:30.000</t>
  </si>
  <si>
    <t>8 Aug 2021 01:58:00.000</t>
  </si>
  <si>
    <t>8 Aug 2021 01:58:30.000</t>
  </si>
  <si>
    <t>8 Aug 2021 01:59:00.000</t>
  </si>
  <si>
    <t>8 Aug 2021 01:59:30.000</t>
  </si>
  <si>
    <t>8 Aug 2021 02:00:00.000</t>
  </si>
  <si>
    <t>8 Aug 2021 02:00:30.000</t>
  </si>
  <si>
    <t>8 Aug 2021 02:01:00.000</t>
  </si>
  <si>
    <t>8 Aug 2021 02:01:30.000</t>
  </si>
  <si>
    <t>8 Aug 2021 02:02:00.000</t>
  </si>
  <si>
    <t>8 Aug 2021 02:02:30.000</t>
  </si>
  <si>
    <t>8 Aug 2021 02:03:00.000</t>
  </si>
  <si>
    <t>8 Aug 2021 02:03:30.000</t>
  </si>
  <si>
    <t>8 Aug 2021 02:04:00.000</t>
  </si>
  <si>
    <t>8 Aug 2021 02:04:30.000</t>
  </si>
  <si>
    <t>8 Aug 2021 02:05:00.000</t>
  </si>
  <si>
    <t>8 Aug 2021 02:05:30.000</t>
  </si>
  <si>
    <t>8 Aug 2021 02:06:00.000</t>
  </si>
  <si>
    <t>8 Aug 2021 02:06:30.000</t>
  </si>
  <si>
    <t>8 Aug 2021 02:07:00.000</t>
  </si>
  <si>
    <t>8 Aug 2021 02:07:30.000</t>
  </si>
  <si>
    <t>8 Aug 2021 02:08:00.000</t>
  </si>
  <si>
    <t>8 Aug 2021 02:08:30.000</t>
  </si>
  <si>
    <t>8 Aug 2021 02:09:00.000</t>
  </si>
  <si>
    <t>8 Aug 2021 02:09:30.000</t>
  </si>
  <si>
    <t>8 Aug 2021 02:10:00.000</t>
  </si>
  <si>
    <t>8 Aug 2021 02:10:30.000</t>
  </si>
  <si>
    <t>8 Aug 2021 02:11:00.000</t>
  </si>
  <si>
    <t>8 Aug 2021 02:11:30.000</t>
  </si>
  <si>
    <t>8 Aug 2021 02:12:00.000</t>
  </si>
  <si>
    <t>8 Aug 2021 02:12:30.000</t>
  </si>
  <si>
    <t>8 Aug 2021 02:13:00.000</t>
  </si>
  <si>
    <t>8 Aug 2021 02:13:30.000</t>
  </si>
  <si>
    <t>8 Aug 2021 02:14:00.000</t>
  </si>
  <si>
    <t>8 Aug 2021 02:14:30.000</t>
  </si>
  <si>
    <t>8 Aug 2021 02:15:00.000</t>
  </si>
  <si>
    <t>8 Aug 2021 02:15:30.000</t>
  </si>
  <si>
    <t>8 Aug 2021 02:16:00.000</t>
  </si>
  <si>
    <t>8 Aug 2021 02:16:30.000</t>
  </si>
  <si>
    <t>8 Aug 2021 02:17:00.000</t>
  </si>
  <si>
    <t>8 Aug 2021 02:17:30.000</t>
  </si>
  <si>
    <t>8 Aug 2021 02:18:00.000</t>
  </si>
  <si>
    <t>8 Aug 2021 02:18:30.000</t>
  </si>
  <si>
    <t>8 Aug 2021 02:19:00.000</t>
  </si>
  <si>
    <t>8 Aug 2021 02:19:30.000</t>
  </si>
  <si>
    <t>8 Aug 2021 02:20:00.000</t>
  </si>
  <si>
    <t>8 Aug 2021 02:20:30.000</t>
  </si>
  <si>
    <t>8 Aug 2021 02:21:00.000</t>
  </si>
  <si>
    <t>8 Aug 2021 02:21:30.000</t>
  </si>
  <si>
    <t>8 Aug 2021 02:22:00.000</t>
  </si>
  <si>
    <t>8 Aug 2021 02:22:30.000</t>
  </si>
  <si>
    <t>8 Aug 2021 02:23:00.000</t>
  </si>
  <si>
    <t>8 Aug 2021 02:23:30.000</t>
  </si>
  <si>
    <t>8 Aug 2021 02:24:00.000</t>
  </si>
  <si>
    <t>8 Aug 2021 02:24:30.000</t>
  </si>
  <si>
    <t>8 Aug 2021 02:25:00.000</t>
  </si>
  <si>
    <t>8 Aug 2021 02:25:30.000</t>
  </si>
  <si>
    <t>8 Aug 2021 02:26:00.000</t>
  </si>
  <si>
    <t>8 Aug 2021 02:26:30.000</t>
  </si>
  <si>
    <t>8 Aug 2021 02:27:00.000</t>
  </si>
  <si>
    <t>8 Aug 2021 02:27:30.000</t>
  </si>
  <si>
    <t>8 Aug 2021 02:28:00.000</t>
  </si>
  <si>
    <t>8 Aug 2021 02:28:30.000</t>
  </si>
  <si>
    <t>8 Aug 2021 02:29:00.000</t>
  </si>
  <si>
    <t>8 Aug 2021 02:29:30.000</t>
  </si>
  <si>
    <t>8 Aug 2021 02:30:00.000</t>
  </si>
  <si>
    <t>8 Aug 2021 02:30:30.000</t>
  </si>
  <si>
    <t>8 Aug 2021 02:31:00.000</t>
  </si>
  <si>
    <t>8 Aug 2021 02:31:30.000</t>
  </si>
  <si>
    <t>8 Aug 2021 02:32:00.000</t>
  </si>
  <si>
    <t>8 Aug 2021 02:32:30.000</t>
  </si>
  <si>
    <t>8 Aug 2021 02:33:00.000</t>
  </si>
  <si>
    <t>8 Aug 2021 02:33:30.000</t>
  </si>
  <si>
    <t>8 Aug 2021 02:34:00.000</t>
  </si>
  <si>
    <t>8 Aug 2021 02:34:30.000</t>
  </si>
  <si>
    <t>8 Aug 2021 02:35:00.000</t>
  </si>
  <si>
    <t>8 Aug 2021 02:35:30.000</t>
  </si>
  <si>
    <t>0.967612</t>
  </si>
  <si>
    <t>8 Aug 2021 02:36:00.000</t>
  </si>
  <si>
    <t>8 Aug 2021 02:36:30.000</t>
  </si>
  <si>
    <t>8 Aug 2021 02:37:00.000</t>
  </si>
  <si>
    <t>8 Aug 2021 02:37:30.000</t>
  </si>
  <si>
    <t>8 Aug 2021 02:38:00.000</t>
  </si>
  <si>
    <t>8 Aug 2021 02:38:30.000</t>
  </si>
  <si>
    <t>8 Aug 2021 02:39:00.000</t>
  </si>
  <si>
    <t>8 Aug 2021 02:39:30.000</t>
  </si>
  <si>
    <t>8 Aug 2021 02:40:00.000</t>
  </si>
  <si>
    <t>8 Aug 2021 02:40:30.000</t>
  </si>
  <si>
    <t>8 Aug 2021 02:41:00.000</t>
  </si>
  <si>
    <t>8 Aug 2021 02:41:30.000</t>
  </si>
  <si>
    <t>8 Aug 2021 02:42:00.000</t>
  </si>
  <si>
    <t>8 Aug 2021 02:42:30.000</t>
  </si>
  <si>
    <t>8 Aug 2021 02:43:00.000</t>
  </si>
  <si>
    <t>8 Aug 2021 02:43:30.000</t>
  </si>
  <si>
    <t>8 Aug 2021 02:44:00.000</t>
  </si>
  <si>
    <t>8 Aug 2021 02:44:30.000</t>
  </si>
  <si>
    <t>8 Aug 2021 02:45:00.000</t>
  </si>
  <si>
    <t>8 Aug 2021 02:45:30.000</t>
  </si>
  <si>
    <t>8 Aug 2021 02:46:00.000</t>
  </si>
  <si>
    <t>8 Aug 2021 02:46:30.000</t>
  </si>
  <si>
    <t>8 Aug 2021 02:47:00.000</t>
  </si>
  <si>
    <t>8 Aug 2021 02:47:30.000</t>
  </si>
  <si>
    <t>8 Aug 2021 02:48:00.000</t>
  </si>
  <si>
    <t>8 Aug 2021 02:48:30.000</t>
  </si>
  <si>
    <t>8 Aug 2021 02:49:00.000</t>
  </si>
  <si>
    <t>8 Aug 2021 02:49:30.000</t>
  </si>
  <si>
    <t>8 Aug 2021 02:50:00.000</t>
  </si>
  <si>
    <t>8 Aug 2021 02:50:30.000</t>
  </si>
  <si>
    <t>8 Aug 2021 02:51:00.000</t>
  </si>
  <si>
    <t>8 Aug 2021 02:51:30.000</t>
  </si>
  <si>
    <t>8 Aug 2021 02:52:00.000</t>
  </si>
  <si>
    <t>8 Aug 2021 02:52:30.000</t>
  </si>
  <si>
    <t>8 Aug 2021 02:53:00.000</t>
  </si>
  <si>
    <t>8 Aug 2021 02:53:30.000</t>
  </si>
  <si>
    <t>8 Aug 2021 02:54:00.000</t>
  </si>
  <si>
    <t>8 Aug 2021 02:54:30.000</t>
  </si>
  <si>
    <t>8 Aug 2021 02:55:00.000</t>
  </si>
  <si>
    <t>8 Aug 2021 02:55:30.000</t>
  </si>
  <si>
    <t>8 Aug 2021 02:56:00.000</t>
  </si>
  <si>
    <t>8 Aug 2021 02:56:30.000</t>
  </si>
  <si>
    <t>8 Aug 2021 02:57:00.000</t>
  </si>
  <si>
    <t>8 Aug 2021 02:57:30.000</t>
  </si>
  <si>
    <t>8 Aug 2021 02:58:00.000</t>
  </si>
  <si>
    <t>8 Aug 2021 02:58:30.000</t>
  </si>
  <si>
    <t>8 Aug 2021 02:59:00.000</t>
  </si>
  <si>
    <t>8 Aug 2021 02:59:30.000</t>
  </si>
  <si>
    <t>8 Aug 2021 03:00:00.000</t>
  </si>
  <si>
    <t>8 Aug 2021 03:00:30.000</t>
  </si>
  <si>
    <t>8 Aug 2021 03:01:00.000</t>
  </si>
  <si>
    <t>8 Aug 2021 03:01:30.000</t>
  </si>
  <si>
    <t>8 Aug 2021 03:02:00.000</t>
  </si>
  <si>
    <t>8 Aug 2021 03:02:30.000</t>
  </si>
  <si>
    <t>8 Aug 2021 03:03:00.000</t>
  </si>
  <si>
    <t>8 Aug 2021 03:03:30.000</t>
  </si>
  <si>
    <t>8 Aug 2021 03:04:00.000</t>
  </si>
  <si>
    <t>8 Aug 2021 03:04:30.000</t>
  </si>
  <si>
    <t>8 Aug 2021 03:05:00.000</t>
  </si>
  <si>
    <t>8 Aug 2021 03:05:30.000</t>
  </si>
  <si>
    <t>8 Aug 2021 03:06:00.000</t>
  </si>
  <si>
    <t>8 Aug 2021 03:06:30.000</t>
  </si>
  <si>
    <t>8 Aug 2021 03:07:00.000</t>
  </si>
  <si>
    <t>8 Aug 2021 03:07:30.000</t>
  </si>
  <si>
    <t>8 Aug 2021 03:08:00.000</t>
  </si>
  <si>
    <t>8 Aug 2021 03:08:30.000</t>
  </si>
  <si>
    <t>8 Aug 2021 03:09:00.000</t>
  </si>
  <si>
    <t>8 Aug 2021 03:09:30.000</t>
  </si>
  <si>
    <t>8 Aug 2021 03:10:00.000</t>
  </si>
  <si>
    <t>8 Aug 2021 03:10:30.000</t>
  </si>
  <si>
    <t>8 Aug 2021 03:11:00.000</t>
  </si>
  <si>
    <t>8 Aug 2021 03:11:30.000</t>
  </si>
  <si>
    <t>8 Aug 2021 03:12:00.000</t>
  </si>
  <si>
    <t>8 Aug 2021 03:12:30.000</t>
  </si>
  <si>
    <t>8 Aug 2021 03:13:00.000</t>
  </si>
  <si>
    <t>8 Aug 2021 03:13:30.000</t>
  </si>
  <si>
    <t>8 Aug 2021 03:14:00.000</t>
  </si>
  <si>
    <t>8 Aug 2021 03:14:30.000</t>
  </si>
  <si>
    <t>8 Aug 2021 03:15:00.000</t>
  </si>
  <si>
    <t>8 Aug 2021 03:15:30.000</t>
  </si>
  <si>
    <t>8 Aug 2021 03:16:00.000</t>
  </si>
  <si>
    <t>8 Aug 2021 03:16:30.000</t>
  </si>
  <si>
    <t>8 Aug 2021 03:17:00.000</t>
  </si>
  <si>
    <t>8 Aug 2021 03:17:30.000</t>
  </si>
  <si>
    <t>8 Aug 2021 03:18:00.000</t>
  </si>
  <si>
    <t>8 Aug 2021 03:18:30.000</t>
  </si>
  <si>
    <t>8 Aug 2021 03:19:00.000</t>
  </si>
  <si>
    <t>8 Aug 2021 03:19:30.000</t>
  </si>
  <si>
    <t>8 Aug 2021 03:20:00.000</t>
  </si>
  <si>
    <t>8 Aug 2021 03:20:30.000</t>
  </si>
  <si>
    <t>8 Aug 2021 03:21:00.000</t>
  </si>
  <si>
    <t>8 Aug 2021 03:21:30.000</t>
  </si>
  <si>
    <t>8 Aug 2021 03:22:00.000</t>
  </si>
  <si>
    <t>8 Aug 2021 03:22:30.000</t>
  </si>
  <si>
    <t>8 Aug 2021 03:23:00.000</t>
  </si>
  <si>
    <t>8 Aug 2021 03:23:30.000</t>
  </si>
  <si>
    <t>8 Aug 2021 03:24:00.000</t>
  </si>
  <si>
    <t>8 Aug 2021 03:24:30.000</t>
  </si>
  <si>
    <t>8 Aug 2021 03:25:00.000</t>
  </si>
  <si>
    <t>8 Aug 2021 03:25:30.000</t>
  </si>
  <si>
    <t>8 Aug 2021 03:26:00.000</t>
  </si>
  <si>
    <t>8 Aug 2021 03:26:30.000</t>
  </si>
  <si>
    <t>8 Aug 2021 03:27:00.000</t>
  </si>
  <si>
    <t>8 Aug 2021 03:27:30.000</t>
  </si>
  <si>
    <t>8 Aug 2021 03:28:00.000</t>
  </si>
  <si>
    <t>8 Aug 2021 03:28:30.000</t>
  </si>
  <si>
    <t>8 Aug 2021 03:29:00.000</t>
  </si>
  <si>
    <t>8 Aug 2021 03:29:30.000</t>
  </si>
  <si>
    <t>8 Aug 2021 03:30:00.000</t>
  </si>
  <si>
    <t>8 Aug 2021 03:30:30.000</t>
  </si>
  <si>
    <t>8 Aug 2021 03:31:00.000</t>
  </si>
  <si>
    <t>8 Aug 2021 03:31:30.000</t>
  </si>
  <si>
    <t>8 Aug 2021 03:32:00.000</t>
  </si>
  <si>
    <t>8 Aug 2021 03:32:30.000</t>
  </si>
  <si>
    <t>8 Aug 2021 03:33:00.000</t>
  </si>
  <si>
    <t>8 Aug 2021 03:33:30.000</t>
  </si>
  <si>
    <t>0.811382</t>
  </si>
  <si>
    <t>8 Aug 2021 03:34:00.000</t>
  </si>
  <si>
    <t>8 Aug 2021 03:34:30.000</t>
  </si>
  <si>
    <t>8 Aug 2021 03:35:00.000</t>
  </si>
  <si>
    <t>8 Aug 2021 03:35:30.000</t>
  </si>
  <si>
    <t>8 Aug 2021 03:36:00.000</t>
  </si>
  <si>
    <t>8 Aug 2021 03:36:30.000</t>
  </si>
  <si>
    <t>8 Aug 2021 03:37:00.000</t>
  </si>
  <si>
    <t>8 Aug 2021 03:37:30.000</t>
  </si>
  <si>
    <t>8 Aug 2021 03:38:00.000</t>
  </si>
  <si>
    <t>8 Aug 2021 03:38:30.000</t>
  </si>
  <si>
    <t>8 Aug 2021 03:39:00.000</t>
  </si>
  <si>
    <t>8 Aug 2021 03:39:30.000</t>
  </si>
  <si>
    <t>8 Aug 2021 03:40:00.000</t>
  </si>
  <si>
    <t>8 Aug 2021 03:40:30.000</t>
  </si>
  <si>
    <t>8 Aug 2021 03:41:00.000</t>
  </si>
  <si>
    <t>8 Aug 2021 03:41:30.000</t>
  </si>
  <si>
    <t>8 Aug 2021 03:42:00.000</t>
  </si>
  <si>
    <t>8 Aug 2021 03:42:30.000</t>
  </si>
  <si>
    <t>8 Aug 2021 03:43:00.000</t>
  </si>
  <si>
    <t>8 Aug 2021 03:43:30.000</t>
  </si>
  <si>
    <t>8 Aug 2021 03:44:00.000</t>
  </si>
  <si>
    <t>8 Aug 2021 03:44:30.000</t>
  </si>
  <si>
    <t>8 Aug 2021 03:45:00.000</t>
  </si>
  <si>
    <t>8 Aug 2021 03:45:30.000</t>
  </si>
  <si>
    <t>8 Aug 2021 03:46:00.000</t>
  </si>
  <si>
    <t>8 Aug 2021 03:46:30.000</t>
  </si>
  <si>
    <t>8 Aug 2021 03:47:00.000</t>
  </si>
  <si>
    <t>8 Aug 2021 03:47:30.000</t>
  </si>
  <si>
    <t>8 Aug 2021 03:48:00.000</t>
  </si>
  <si>
    <t>8 Aug 2021 03:48:30.000</t>
  </si>
  <si>
    <t>8 Aug 2021 03:49:00.000</t>
  </si>
  <si>
    <t>8 Aug 2021 03:49:30.000</t>
  </si>
  <si>
    <t>8 Aug 2021 03:50:00.000</t>
  </si>
  <si>
    <t>8 Aug 2021 03:50:30.000</t>
  </si>
  <si>
    <t>8 Aug 2021 03:51:00.000</t>
  </si>
  <si>
    <t>8 Aug 2021 03:51:30.000</t>
  </si>
  <si>
    <t>8 Aug 2021 03:52:00.000</t>
  </si>
  <si>
    <t>8 Aug 2021 03:52:30.000</t>
  </si>
  <si>
    <t>8 Aug 2021 03:53:00.000</t>
  </si>
  <si>
    <t>8 Aug 2021 03:53:30.000</t>
  </si>
  <si>
    <t>8 Aug 2021 03:54:00.000</t>
  </si>
  <si>
    <t>8 Aug 2021 03:54:30.000</t>
  </si>
  <si>
    <t>8 Aug 2021 03:55:00.000</t>
  </si>
  <si>
    <t>8 Aug 2021 03:55:30.000</t>
  </si>
  <si>
    <t>8 Aug 2021 03:56:00.000</t>
  </si>
  <si>
    <t>8 Aug 2021 03:56:30.000</t>
  </si>
  <si>
    <t>8 Aug 2021 03:57:00.000</t>
  </si>
  <si>
    <t>8 Aug 2021 03:57:30.000</t>
  </si>
  <si>
    <t>8 Aug 2021 03:58:00.000</t>
  </si>
  <si>
    <t>8 Aug 2021 03:58:30.000</t>
  </si>
  <si>
    <t>8 Aug 2021 03:59:00.000</t>
  </si>
  <si>
    <t>8 Aug 2021 03:59:30.000</t>
  </si>
  <si>
    <t>8 Aug 2021 04:00:00.000</t>
  </si>
  <si>
    <t>8 Aug 2021 04:00:30.000</t>
  </si>
  <si>
    <t>8 Aug 2021 04:01:00.000</t>
  </si>
  <si>
    <t>8 Aug 2021 04:01:30.000</t>
  </si>
  <si>
    <t>8 Aug 2021 04:02:00.000</t>
  </si>
  <si>
    <t>8 Aug 2021 04:02:30.000</t>
  </si>
  <si>
    <t>8 Aug 2021 04:03:00.000</t>
  </si>
  <si>
    <t>8 Aug 2021 04:03:30.000</t>
  </si>
  <si>
    <t>8 Aug 2021 04:04:00.000</t>
  </si>
  <si>
    <t>8 Aug 2021 04:04:30.000</t>
  </si>
  <si>
    <t>8 Aug 2021 04:05:00.000</t>
  </si>
  <si>
    <t>8 Aug 2021 04:05:30.000</t>
  </si>
  <si>
    <t>8 Aug 2021 04:06:00.000</t>
  </si>
  <si>
    <t>8 Aug 2021 04:06:30.000</t>
  </si>
  <si>
    <t>8 Aug 2021 04:07:00.000</t>
  </si>
  <si>
    <t>8 Aug 2021 04:07:30.000</t>
  </si>
  <si>
    <t>8 Aug 2021 04:08:00.000</t>
  </si>
  <si>
    <t>8 Aug 2021 04:08:30.000</t>
  </si>
  <si>
    <t>8 Aug 2021 04:09:00.000</t>
  </si>
  <si>
    <t>8 Aug 2021 04:09:30.000</t>
  </si>
  <si>
    <t>8 Aug 2021 04:10:00.000</t>
  </si>
  <si>
    <t>8 Aug 2021 04:10:30.000</t>
  </si>
  <si>
    <t>8 Aug 2021 04:11:00.000</t>
  </si>
  <si>
    <t>8 Aug 2021 04:11:30.000</t>
  </si>
  <si>
    <t>8 Aug 2021 04:12:00.000</t>
  </si>
  <si>
    <t>8 Aug 2021 04:12:30.000</t>
  </si>
  <si>
    <t>8 Aug 2021 04:13:00.000</t>
  </si>
  <si>
    <t>8 Aug 2021 04:13:30.000</t>
  </si>
  <si>
    <t>8 Aug 2021 04:14:00.000</t>
  </si>
  <si>
    <t>8 Aug 2021 04:14:30.000</t>
  </si>
  <si>
    <t>8 Aug 2021 04:15:00.000</t>
  </si>
  <si>
    <t>8 Aug 2021 04:15:30.000</t>
  </si>
  <si>
    <t>8 Aug 2021 04:16:00.000</t>
  </si>
  <si>
    <t>8 Aug 2021 04:16:30.000</t>
  </si>
  <si>
    <t>8 Aug 2021 04:17:00.000</t>
  </si>
  <si>
    <t>8 Aug 2021 04:17:30.000</t>
  </si>
  <si>
    <t>8 Aug 2021 04:18:00.000</t>
  </si>
  <si>
    <t>8 Aug 2021 04:18:30.000</t>
  </si>
  <si>
    <t>8 Aug 2021 04:19:00.000</t>
  </si>
  <si>
    <t>8 Aug 2021 04:19:30.000</t>
  </si>
  <si>
    <t>8 Aug 2021 04:20:00.000</t>
  </si>
  <si>
    <t>8 Aug 2021 04:20:30.000</t>
  </si>
  <si>
    <t>8 Aug 2021 04:21:00.000</t>
  </si>
  <si>
    <t>8 Aug 2021 04:21:30.000</t>
  </si>
  <si>
    <t>8 Aug 2021 04:22:00.000</t>
  </si>
  <si>
    <t>8 Aug 2021 04:22:30.000</t>
  </si>
  <si>
    <t>8 Aug 2021 04:23:00.000</t>
  </si>
  <si>
    <t>8 Aug 2021 04:23:30.000</t>
  </si>
  <si>
    <t>8 Aug 2021 04:24:00.000</t>
  </si>
  <si>
    <t>8 Aug 2021 04:24:30.000</t>
  </si>
  <si>
    <t>8 Aug 2021 04:25:00.000</t>
  </si>
  <si>
    <t>8 Aug 2021 04:25:30.000</t>
  </si>
  <si>
    <t>8 Aug 2021 04:26:00.000</t>
  </si>
  <si>
    <t>8 Aug 2021 04:26:30.000</t>
  </si>
  <si>
    <t>8 Aug 2021 04:27:00.000</t>
  </si>
  <si>
    <t>8 Aug 2021 04:27:30.000</t>
  </si>
  <si>
    <t>8 Aug 2021 04:28:00.000</t>
  </si>
  <si>
    <t>8 Aug 2021 04:28:30.000</t>
  </si>
  <si>
    <t>8 Aug 2021 04:29:00.000</t>
  </si>
  <si>
    <t>8 Aug 2021 04:29:30.000</t>
  </si>
  <si>
    <t>8 Aug 2021 04:30:00.000</t>
  </si>
  <si>
    <t>8 Aug 2021 04:30:30.000</t>
  </si>
  <si>
    <t>8 Aug 2021 04:31:00.000</t>
  </si>
  <si>
    <t>8 Aug 2021 04:31:30.000</t>
  </si>
  <si>
    <t>8 Aug 2021 04:32:00.000</t>
  </si>
  <si>
    <t>8 Aug 2021 04:32:30.000</t>
  </si>
  <si>
    <t>8 Aug 2021 04:33:00.000</t>
  </si>
  <si>
    <t>8 Aug 2021 04:33:30.000</t>
  </si>
  <si>
    <t>8 Aug 2021 04:34:00.000</t>
  </si>
  <si>
    <t>8 Aug 2021 04:34:30.000</t>
  </si>
  <si>
    <t>8 Aug 2021 04:35:00.000</t>
  </si>
  <si>
    <t>8 Aug 2021 04:35:30.000</t>
  </si>
  <si>
    <t>8 Aug 2021 04:36:00.000</t>
  </si>
  <si>
    <t>8 Aug 2021 04:36:30.000</t>
  </si>
  <si>
    <t>8 Aug 2021 04:37:00.000</t>
  </si>
  <si>
    <t>8 Aug 2021 04:37:30.000</t>
  </si>
  <si>
    <t>8 Aug 2021 04:38:00.000</t>
  </si>
  <si>
    <t>8 Aug 2021 04:38:30.000</t>
  </si>
  <si>
    <t>8 Aug 2021 04:39:00.000</t>
  </si>
  <si>
    <t>8 Aug 2021 04:39:30.000</t>
  </si>
  <si>
    <t>8 Aug 2021 04:40:00.000</t>
  </si>
  <si>
    <t>8 Aug 2021 04:40:30.000</t>
  </si>
  <si>
    <t>8 Aug 2021 04:41:00.000</t>
  </si>
  <si>
    <t>8 Aug 2021 04:41:30.000</t>
  </si>
  <si>
    <t>8 Aug 2021 04:42:00.000</t>
  </si>
  <si>
    <t>8 Aug 2021 04:42:30.000</t>
  </si>
  <si>
    <t>8 Aug 2021 04:43:00.000</t>
  </si>
  <si>
    <t>8 Aug 2021 04:43:30.000</t>
  </si>
  <si>
    <t>8 Aug 2021 04:44:00.000</t>
  </si>
  <si>
    <t>8 Aug 2021 04:44:30.000</t>
  </si>
  <si>
    <t>8 Aug 2021 04:45:00.000</t>
  </si>
  <si>
    <t>8 Aug 2021 04:45:30.000</t>
  </si>
  <si>
    <t>8 Aug 2021 04:46:00.000</t>
  </si>
  <si>
    <t>8 Aug 2021 04:46:30.000</t>
  </si>
  <si>
    <t>8 Aug 2021 04:47:00.000</t>
  </si>
  <si>
    <t>8 Aug 2021 04:47:30.000</t>
  </si>
  <si>
    <t>8 Aug 2021 04:48:00.000</t>
  </si>
  <si>
    <t>8 Aug 2021 04:48:30.000</t>
  </si>
  <si>
    <t>8 Aug 2021 04:49:00.000</t>
  </si>
  <si>
    <t>8 Aug 2021 04:49:30.000</t>
  </si>
  <si>
    <t>8 Aug 2021 04:50:00.000</t>
  </si>
  <si>
    <t>8 Aug 2021 04:50:30.000</t>
  </si>
  <si>
    <t>8 Aug 2021 04:51:00.000</t>
  </si>
  <si>
    <t>8 Aug 2021 04:51:30.000</t>
  </si>
  <si>
    <t>8 Aug 2021 04:52:00.000</t>
  </si>
  <si>
    <t>8 Aug 2021 04:52:30.000</t>
  </si>
  <si>
    <t>8 Aug 2021 04:53:00.000</t>
  </si>
  <si>
    <t>8 Aug 2021 04:53:30.000</t>
  </si>
  <si>
    <t>8 Aug 2021 04:54:00.000</t>
  </si>
  <si>
    <t>8 Aug 2021 04:54:30.000</t>
  </si>
  <si>
    <t>8 Aug 2021 04:55:00.000</t>
  </si>
  <si>
    <t>8 Aug 2021 04:55:30.000</t>
  </si>
  <si>
    <t>8 Aug 2021 04:56:00.000</t>
  </si>
  <si>
    <t>8 Aug 2021 04:56:30.000</t>
  </si>
  <si>
    <t>8 Aug 2021 04:57:00.000</t>
  </si>
  <si>
    <t>8 Aug 2021 04:57:30.000</t>
  </si>
  <si>
    <t>8 Aug 2021 04:58:00.000</t>
  </si>
  <si>
    <t>8 Aug 2021 04:58:30.000</t>
  </si>
  <si>
    <t>8 Aug 2021 04:59:00.000</t>
  </si>
  <si>
    <t>8 Aug 2021 04:59:30.000</t>
  </si>
  <si>
    <t>8 Aug 2021 05:00:00.000</t>
  </si>
  <si>
    <t>8 Aug 2021 05:00:30.000</t>
  </si>
  <si>
    <t>8 Aug 2021 05:01:00.000</t>
  </si>
  <si>
    <t>8 Aug 2021 05:01:30.000</t>
  </si>
  <si>
    <t>8 Aug 2021 05:02:00.000</t>
  </si>
  <si>
    <t>8 Aug 2021 05:02:30.000</t>
  </si>
  <si>
    <t>8 Aug 2021 05:03:00.000</t>
  </si>
  <si>
    <t>8 Aug 2021 05:03:30.000</t>
  </si>
  <si>
    <t>8 Aug 2021 05:04:00.000</t>
  </si>
  <si>
    <t>8 Aug 2021 05:04:30.000</t>
  </si>
  <si>
    <t>8 Aug 2021 05:05:00.000</t>
  </si>
  <si>
    <t>8 Aug 2021 05:05:30.000</t>
  </si>
  <si>
    <t>8 Aug 2021 05:06:00.000</t>
  </si>
  <si>
    <t>8 Aug 2021 05:06:30.000</t>
  </si>
  <si>
    <t>8 Aug 2021 05:07:00.000</t>
  </si>
  <si>
    <t>8 Aug 2021 05:07:30.000</t>
  </si>
  <si>
    <t>8 Aug 2021 05:08:00.000</t>
  </si>
  <si>
    <t>8 Aug 2021 05:08:30.000</t>
  </si>
  <si>
    <t>8 Aug 2021 05:09:00.000</t>
  </si>
  <si>
    <t>8 Aug 2021 05:09:30.000</t>
  </si>
  <si>
    <t>8 Aug 2021 05:10:00.000</t>
  </si>
  <si>
    <t>8 Aug 2021 05:10:30.000</t>
  </si>
  <si>
    <t>8 Aug 2021 05:11:00.000</t>
  </si>
  <si>
    <t>8 Aug 2021 05:11:30.000</t>
  </si>
  <si>
    <t>8 Aug 2021 05:12:00.000</t>
  </si>
  <si>
    <t>8 Aug 2021 05:12:30.000</t>
  </si>
  <si>
    <t>8 Aug 2021 05:13:00.000</t>
  </si>
  <si>
    <t>8 Aug 2021 05:13:30.000</t>
  </si>
  <si>
    <t>8 Aug 2021 05:14:00.000</t>
  </si>
  <si>
    <t>8 Aug 2021 05:14:30.000</t>
  </si>
  <si>
    <t>8 Aug 2021 05:15:00.000</t>
  </si>
  <si>
    <t>8 Aug 2021 05:15:30.000</t>
  </si>
  <si>
    <t>8 Aug 2021 05:16:00.000</t>
  </si>
  <si>
    <t>8 Aug 2021 05:16:30.000</t>
  </si>
  <si>
    <t>8 Aug 2021 05:17:00.000</t>
  </si>
  <si>
    <t>8 Aug 2021 05:17:30.000</t>
  </si>
  <si>
    <t>8 Aug 2021 05:18:00.000</t>
  </si>
  <si>
    <t>8 Aug 2021 05:18:30.000</t>
  </si>
  <si>
    <t>8 Aug 2021 05:19:00.000</t>
  </si>
  <si>
    <t>8 Aug 2021 05:19:30.000</t>
  </si>
  <si>
    <t>8 Aug 2021 05:20:00.000</t>
  </si>
  <si>
    <t>8 Aug 2021 05:20:30.000</t>
  </si>
  <si>
    <t>8 Aug 2021 05:21:00.000</t>
  </si>
  <si>
    <t>8 Aug 2021 05:21:30.000</t>
  </si>
  <si>
    <t>8 Aug 2021 05:22:00.000</t>
  </si>
  <si>
    <t>8 Aug 2021 05:22:30.000</t>
  </si>
  <si>
    <t>8 Aug 2021 05:23:00.000</t>
  </si>
  <si>
    <t>8 Aug 2021 05:23:30.000</t>
  </si>
  <si>
    <t>8 Aug 2021 05:24:00.000</t>
  </si>
  <si>
    <t>8 Aug 2021 05:24:30.000</t>
  </si>
  <si>
    <t>8 Aug 2021 05:25:00.000</t>
  </si>
  <si>
    <t>8 Aug 2021 05:25:30.000</t>
  </si>
  <si>
    <t>8 Aug 2021 05:26:00.000</t>
  </si>
  <si>
    <t>8 Aug 2021 05:26:30.000</t>
  </si>
  <si>
    <t>8 Aug 2021 05:27:00.000</t>
  </si>
  <si>
    <t>8 Aug 2021 05:27:30.000</t>
  </si>
  <si>
    <t>8 Aug 2021 05:28:00.000</t>
  </si>
  <si>
    <t>8 Aug 2021 05:28:30.000</t>
  </si>
  <si>
    <t>8 Aug 2021 05:29:00.000</t>
  </si>
  <si>
    <t>8 Aug 2021 05:29:30.000</t>
  </si>
  <si>
    <t>8 Aug 2021 05:30:00.000</t>
  </si>
  <si>
    <t>8 Aug 2021 05:30:30.000</t>
  </si>
  <si>
    <t>8 Aug 2021 05:31:00.000</t>
  </si>
  <si>
    <t>8 Aug 2021 05:31:30.000</t>
  </si>
  <si>
    <t>8 Aug 2021 05:32:00.000</t>
  </si>
  <si>
    <t>8 Aug 2021 05:32:30.000</t>
  </si>
  <si>
    <t>8 Aug 2021 05:33:00.000</t>
  </si>
  <si>
    <t>8 Aug 2021 05:33:30.000</t>
  </si>
  <si>
    <t>8 Aug 2021 05:34:00.000</t>
  </si>
  <si>
    <t>8 Aug 2021 05:34:30.000</t>
  </si>
  <si>
    <t>8 Aug 2021 05:35:00.000</t>
  </si>
  <si>
    <t>8 Aug 2021 05:35:30.000</t>
  </si>
  <si>
    <t>8 Aug 2021 05:36:00.000</t>
  </si>
  <si>
    <t>8 Aug 2021 05:36:30.000</t>
  </si>
  <si>
    <t>8 Aug 2021 05:37:00.000</t>
  </si>
  <si>
    <t>8 Aug 2021 05:37:30.000</t>
  </si>
  <si>
    <t>8 Aug 2021 05:38:00.000</t>
  </si>
  <si>
    <t>8 Aug 2021 05:38:30.000</t>
  </si>
  <si>
    <t>8 Aug 2021 05:39:00.000</t>
  </si>
  <si>
    <t>8 Aug 2021 05:39:30.000</t>
  </si>
  <si>
    <t>8 Aug 2021 05:40:00.000</t>
  </si>
  <si>
    <t>8 Aug 2021 05:40:30.000</t>
  </si>
  <si>
    <t>8 Aug 2021 05:41:00.000</t>
  </si>
  <si>
    <t>0.026376</t>
  </si>
  <si>
    <t>8 Aug 2021 05:41:30.000</t>
  </si>
  <si>
    <t>8 Aug 2021 05:42:00.000</t>
  </si>
  <si>
    <t>8 Aug 2021 05:42:30.000</t>
  </si>
  <si>
    <t>8 Aug 2021 05:43:00.000</t>
  </si>
  <si>
    <t>8 Aug 2021 05:43:30.000</t>
  </si>
  <si>
    <t>8 Aug 2021 05:44:00.000</t>
  </si>
  <si>
    <t>8 Aug 2021 05:44:30.000</t>
  </si>
  <si>
    <t>8 Aug 2021 05:45:00.000</t>
  </si>
  <si>
    <t>8 Aug 2021 05:45:30.000</t>
  </si>
  <si>
    <t>8 Aug 2021 05:46:00.000</t>
  </si>
  <si>
    <t>8 Aug 2021 05:46:30.000</t>
  </si>
  <si>
    <t>8 Aug 2021 05:47:00.000</t>
  </si>
  <si>
    <t>8 Aug 2021 05:47:30.000</t>
  </si>
  <si>
    <t>8 Aug 2021 05:48:00.000</t>
  </si>
  <si>
    <t>8 Aug 2021 05:48:30.000</t>
  </si>
  <si>
    <t>8 Aug 2021 05:49:00.000</t>
  </si>
  <si>
    <t>8 Aug 2021 05:49:30.000</t>
  </si>
  <si>
    <t>8 Aug 2021 05:50:00.000</t>
  </si>
  <si>
    <t>8 Aug 2021 05:50:30.000</t>
  </si>
  <si>
    <t>8 Aug 2021 05:51:00.000</t>
  </si>
  <si>
    <t>8 Aug 2021 05:51:30.000</t>
  </si>
  <si>
    <t>8 Aug 2021 05:52:00.000</t>
  </si>
  <si>
    <t>8 Aug 2021 05:52:30.000</t>
  </si>
  <si>
    <t>8 Aug 2021 05:53:00.000</t>
  </si>
  <si>
    <t>8 Aug 2021 05:53:30.000</t>
  </si>
  <si>
    <t>8 Aug 2021 05:54:00.000</t>
  </si>
  <si>
    <t>8 Aug 2021 05:54:30.000</t>
  </si>
  <si>
    <t>8 Aug 2021 05:55:00.000</t>
  </si>
  <si>
    <t>8 Aug 2021 05:55:30.000</t>
  </si>
  <si>
    <t>8 Aug 2021 05:56:00.000</t>
  </si>
  <si>
    <t>8 Aug 2021 05:56:30.000</t>
  </si>
  <si>
    <t>8 Aug 2021 05:57:00.000</t>
  </si>
  <si>
    <t>8 Aug 2021 05:57:30.000</t>
  </si>
  <si>
    <t>8 Aug 2021 05:58:00.000</t>
  </si>
  <si>
    <t>8 Aug 2021 05:58:30.000</t>
  </si>
  <si>
    <t>8 Aug 2021 05:59:00.000</t>
  </si>
  <si>
    <t>8 Aug 2021 05:59:30.000</t>
  </si>
  <si>
    <t>8 Aug 2021 06:00:00.000</t>
  </si>
  <si>
    <t>8 Aug 2021 06:00:30.000</t>
  </si>
  <si>
    <t>8 Aug 2021 06:01:00.000</t>
  </si>
  <si>
    <t>8 Aug 2021 06:01:30.000</t>
  </si>
  <si>
    <t>8 Aug 2021 06:02:00.000</t>
  </si>
  <si>
    <t>8 Aug 2021 06:02:30.000</t>
  </si>
  <si>
    <t>8 Aug 2021 06:03:00.000</t>
  </si>
  <si>
    <t>8 Aug 2021 06:03:30.000</t>
  </si>
  <si>
    <t>8 Aug 2021 06:04:00.000</t>
  </si>
  <si>
    <t>8 Aug 2021 06:04:30.000</t>
  </si>
  <si>
    <t>8 Aug 2021 06:05:00.000</t>
  </si>
  <si>
    <t>8 Aug 2021 06:05:30.000</t>
  </si>
  <si>
    <t>8 Aug 2021 06:06:00.000</t>
  </si>
  <si>
    <t>8 Aug 2021 06:06:30.000</t>
  </si>
  <si>
    <t>8 Aug 2021 06:07:00.000</t>
  </si>
  <si>
    <t>8 Aug 2021 06:07:30.000</t>
  </si>
  <si>
    <t>8 Aug 2021 06:08:00.000</t>
  </si>
  <si>
    <t>8 Aug 2021 06:08:30.000</t>
  </si>
  <si>
    <t>8 Aug 2021 06:09:00.000</t>
  </si>
  <si>
    <t>8 Aug 2021 06:09:30.000</t>
  </si>
  <si>
    <t>8 Aug 2021 06:10:00.000</t>
  </si>
  <si>
    <t>8 Aug 2021 06:10:30.000</t>
  </si>
  <si>
    <t>8 Aug 2021 06:11:00.000</t>
  </si>
  <si>
    <t>8 Aug 2021 06:11:30.000</t>
  </si>
  <si>
    <t>8 Aug 2021 06:12:00.000</t>
  </si>
  <si>
    <t>8 Aug 2021 06:12:30.000</t>
  </si>
  <si>
    <t>8 Aug 2021 06:13:00.000</t>
  </si>
  <si>
    <t>8 Aug 2021 06:13:30.000</t>
  </si>
  <si>
    <t>8 Aug 2021 06:14:00.000</t>
  </si>
  <si>
    <t>8 Aug 2021 06:14:30.000</t>
  </si>
  <si>
    <t>8 Aug 2021 06:15:00.000</t>
  </si>
  <si>
    <t>8 Aug 2021 06:15:30.000</t>
  </si>
  <si>
    <t>8 Aug 2021 06:16:00.000</t>
  </si>
  <si>
    <t>8 Aug 2021 06:16:30.000</t>
  </si>
  <si>
    <t>8 Aug 2021 06:17:00.000</t>
  </si>
  <si>
    <t>8 Aug 2021 06:17:30.000</t>
  </si>
  <si>
    <t>8 Aug 2021 06:18:00.000</t>
  </si>
  <si>
    <t>8 Aug 2021 06:18:30.000</t>
  </si>
  <si>
    <t>8 Aug 2021 06:19:00.000</t>
  </si>
  <si>
    <t>8 Aug 2021 06:19:30.000</t>
  </si>
  <si>
    <t>8 Aug 2021 06:20:00.000</t>
  </si>
  <si>
    <t>8 Aug 2021 06:20:30.000</t>
  </si>
  <si>
    <t>8 Aug 2021 06:21:00.000</t>
  </si>
  <si>
    <t>8 Aug 2021 06:21:30.000</t>
  </si>
  <si>
    <t>8 Aug 2021 06:22:00.000</t>
  </si>
  <si>
    <t>8 Aug 2021 06:22:30.000</t>
  </si>
  <si>
    <t>8 Aug 2021 06:23:00.000</t>
  </si>
  <si>
    <t>8 Aug 2021 06:23:30.000</t>
  </si>
  <si>
    <t>8 Aug 2021 06:24:00.000</t>
  </si>
  <si>
    <t>8 Aug 2021 06:24:30.000</t>
  </si>
  <si>
    <t>8 Aug 2021 06:25:00.000</t>
  </si>
  <si>
    <t>8 Aug 2021 06:25:30.000</t>
  </si>
  <si>
    <t>8 Aug 2021 06:26:00.000</t>
  </si>
  <si>
    <t>8 Aug 2021 06:26:30.000</t>
  </si>
  <si>
    <t>8 Aug 2021 06:27:00.000</t>
  </si>
  <si>
    <t>8 Aug 2021 06:27:30.000</t>
  </si>
  <si>
    <t>8 Aug 2021 06:28:00.000</t>
  </si>
  <si>
    <t>8 Aug 2021 06:28:30.000</t>
  </si>
  <si>
    <t>8 Aug 2021 06:29:00.000</t>
  </si>
  <si>
    <t>8 Aug 2021 06:29:30.000</t>
  </si>
  <si>
    <t>8 Aug 2021 06:30:00.000</t>
  </si>
  <si>
    <t>8 Aug 2021 06:30:30.000</t>
  </si>
  <si>
    <t>8 Aug 2021 06:31:00.000</t>
  </si>
  <si>
    <t>8 Aug 2021 06:31:30.000</t>
  </si>
  <si>
    <t>8 Aug 2021 06:32:00.000</t>
  </si>
  <si>
    <t>8 Aug 2021 06:32:30.000</t>
  </si>
  <si>
    <t>8 Aug 2021 06:33:00.000</t>
  </si>
  <si>
    <t>8 Aug 2021 06:33:30.000</t>
  </si>
  <si>
    <t>8 Aug 2021 06:34:00.000</t>
  </si>
  <si>
    <t>8 Aug 2021 06:34:30.000</t>
  </si>
  <si>
    <t>8 Aug 2021 06:35:00.000</t>
  </si>
  <si>
    <t>8 Aug 2021 06:35:30.000</t>
  </si>
  <si>
    <t>8 Aug 2021 06:36:00.000</t>
  </si>
  <si>
    <t>8 Aug 2021 06:36:30.000</t>
  </si>
  <si>
    <t>8 Aug 2021 06:37:00.000</t>
  </si>
  <si>
    <t>8 Aug 2021 06:37:30.000</t>
  </si>
  <si>
    <t>8 Aug 2021 06:38:00.000</t>
  </si>
  <si>
    <t>8 Aug 2021 06:38:30.000</t>
  </si>
  <si>
    <t>8 Aug 2021 06:39:00.000</t>
  </si>
  <si>
    <t>8 Aug 2021 06:39:30.000</t>
  </si>
  <si>
    <t>8 Aug 2021 06:40:00.000</t>
  </si>
  <si>
    <t>8 Aug 2021 06:40:30.000</t>
  </si>
  <si>
    <t>8 Aug 2021 06:41:00.000</t>
  </si>
  <si>
    <t>8 Aug 2021 06:41:30.000</t>
  </si>
  <si>
    <t>8 Aug 2021 06:42:00.000</t>
  </si>
  <si>
    <t>8 Aug 2021 06:42:30.000</t>
  </si>
  <si>
    <t>8 Aug 2021 06:43:00.000</t>
  </si>
  <si>
    <t>8 Aug 2021 06:43:30.000</t>
  </si>
  <si>
    <t>8 Aug 2021 06:44:00.000</t>
  </si>
  <si>
    <t>8 Aug 2021 06:44:30.000</t>
  </si>
  <si>
    <t>8 Aug 2021 06:45:00.000</t>
  </si>
  <si>
    <t>8 Aug 2021 06:45:30.000</t>
  </si>
  <si>
    <t>8 Aug 2021 06:46:00.000</t>
  </si>
  <si>
    <t>8 Aug 2021 06:46:30.000</t>
  </si>
  <si>
    <t>8 Aug 2021 06:47:00.000</t>
  </si>
  <si>
    <t>8 Aug 2021 06:47:30.000</t>
  </si>
  <si>
    <t>8 Aug 2021 06:48:00.000</t>
  </si>
  <si>
    <t>8 Aug 2021 06:48:30.000</t>
  </si>
  <si>
    <t>8 Aug 2021 06:49:00.000</t>
  </si>
  <si>
    <t>8 Aug 2021 06:49:30.000</t>
  </si>
  <si>
    <t>8 Aug 2021 06:50:00.000</t>
  </si>
  <si>
    <t>8 Aug 2021 06:50:30.000</t>
  </si>
  <si>
    <t>8 Aug 2021 06:51:00.000</t>
  </si>
  <si>
    <t>8 Aug 2021 06:51:30.000</t>
  </si>
  <si>
    <t>8 Aug 2021 06:52:00.000</t>
  </si>
  <si>
    <t>8 Aug 2021 06:52:30.000</t>
  </si>
  <si>
    <t>8 Aug 2021 06:53:00.000</t>
  </si>
  <si>
    <t>8 Aug 2021 06:53:30.000</t>
  </si>
  <si>
    <t>8 Aug 2021 06:54:00.000</t>
  </si>
  <si>
    <t>8 Aug 2021 06:54:30.000</t>
  </si>
  <si>
    <t>8 Aug 2021 06:55:00.000</t>
  </si>
  <si>
    <t>8 Aug 2021 06:55:30.000</t>
  </si>
  <si>
    <t>8 Aug 2021 06:56:00.000</t>
  </si>
  <si>
    <t>8 Aug 2021 06:56:30.000</t>
  </si>
  <si>
    <t>8 Aug 2021 06:57:00.000</t>
  </si>
  <si>
    <t>8 Aug 2021 06:57:30.000</t>
  </si>
  <si>
    <t>8 Aug 2021 06:58:00.000</t>
  </si>
  <si>
    <t>8 Aug 2021 06:58:30.000</t>
  </si>
  <si>
    <t>8 Aug 2021 06:59:00.000</t>
  </si>
  <si>
    <t>8 Aug 2021 06:59:30.000</t>
  </si>
  <si>
    <t>8 Aug 2021 07:00:00.000</t>
  </si>
  <si>
    <t>8 Aug 2021 07:00:30.000</t>
  </si>
  <si>
    <t>8 Aug 2021 07:01:00.000</t>
  </si>
  <si>
    <t>8 Aug 2021 07:01:30.000</t>
  </si>
  <si>
    <t>8 Aug 2021 07:02:00.000</t>
  </si>
  <si>
    <t>8 Aug 2021 07:02:30.000</t>
  </si>
  <si>
    <t>8 Aug 2021 07:03:00.000</t>
  </si>
  <si>
    <t>8 Aug 2021 07:03:30.000</t>
  </si>
  <si>
    <t>8 Aug 2021 07:04:00.000</t>
  </si>
  <si>
    <t>8 Aug 2021 07:04:30.000</t>
  </si>
  <si>
    <t>8 Aug 2021 07:05:00.000</t>
  </si>
  <si>
    <t>8 Aug 2021 07:05:30.000</t>
  </si>
  <si>
    <t>8 Aug 2021 07:06:00.000</t>
  </si>
  <si>
    <t>8 Aug 2021 07:06:30.000</t>
  </si>
  <si>
    <t>8 Aug 2021 07:07:00.000</t>
  </si>
  <si>
    <t>8 Aug 2021 07:07:30.000</t>
  </si>
  <si>
    <t>8 Aug 2021 07:08:00.000</t>
  </si>
  <si>
    <t>8 Aug 2021 07:08:30.000</t>
  </si>
  <si>
    <t>8 Aug 2021 07:09:00.000</t>
  </si>
  <si>
    <t>8 Aug 2021 07:09:30.000</t>
  </si>
  <si>
    <t>8 Aug 2021 07:10:00.000</t>
  </si>
  <si>
    <t>8 Aug 2021 07:10:30.000</t>
  </si>
  <si>
    <t>8 Aug 2021 07:11:00.000</t>
  </si>
  <si>
    <t>8 Aug 2021 07:11:30.000</t>
  </si>
  <si>
    <t>8 Aug 2021 07:12:00.000</t>
  </si>
  <si>
    <t>8 Aug 2021 07:12:30.000</t>
  </si>
  <si>
    <t>8 Aug 2021 07:13:00.000</t>
  </si>
  <si>
    <t>8 Aug 2021 07:13:30.000</t>
  </si>
  <si>
    <t>8 Aug 2021 07:14:00.000</t>
  </si>
  <si>
    <t>8 Aug 2021 07:14:30.000</t>
  </si>
  <si>
    <t>8 Aug 2021 07:15:00.000</t>
  </si>
  <si>
    <t>8 Aug 2021 07:15:30.000</t>
  </si>
  <si>
    <t>8 Aug 2021 07:16:00.000</t>
  </si>
  <si>
    <t>8 Aug 2021 07:16:30.000</t>
  </si>
  <si>
    <t>8 Aug 2021 07:17:00.000</t>
  </si>
  <si>
    <t>8 Aug 2021 07:17:30.000</t>
  </si>
  <si>
    <t>8 Aug 2021 07:18:00.000</t>
  </si>
  <si>
    <t>8 Aug 2021 07:18:30.000</t>
  </si>
  <si>
    <t>8 Aug 2021 07:19:00.000</t>
  </si>
  <si>
    <t>8 Aug 2021 07:19:30.000</t>
  </si>
  <si>
    <t>8 Aug 2021 07:20:00.000</t>
  </si>
  <si>
    <t>8 Aug 2021 07:20:30.000</t>
  </si>
  <si>
    <t>8 Aug 2021 07:21:00.000</t>
  </si>
  <si>
    <t>8 Aug 2021 07:21:30.000</t>
  </si>
  <si>
    <t>8 Aug 2021 07:22:00.000</t>
  </si>
  <si>
    <t>8 Aug 2021 07:22:30.000</t>
  </si>
  <si>
    <t>8 Aug 2021 07:23:00.000</t>
  </si>
  <si>
    <t>8 Aug 2021 07:23:30.000</t>
  </si>
  <si>
    <t>8 Aug 2021 07:24:00.000</t>
  </si>
  <si>
    <t>8 Aug 2021 07:24:30.000</t>
  </si>
  <si>
    <t>8 Aug 2021 07:25:00.000</t>
  </si>
  <si>
    <t>8 Aug 2021 07:25:30.000</t>
  </si>
  <si>
    <t>8 Aug 2021 07:26:00.000</t>
  </si>
  <si>
    <t>8 Aug 2021 07:26:30.000</t>
  </si>
  <si>
    <t>8 Aug 2021 07:27:00.000</t>
  </si>
  <si>
    <t>8 Aug 2021 07:27:30.000</t>
  </si>
  <si>
    <t>8 Aug 2021 07:28:00.000</t>
  </si>
  <si>
    <t>8 Aug 2021 07:28:30.000</t>
  </si>
  <si>
    <t>8 Aug 2021 07:29:00.000</t>
  </si>
  <si>
    <t>8 Aug 2021 07:29:30.000</t>
  </si>
  <si>
    <t>8 Aug 2021 07:30:00.000</t>
  </si>
  <si>
    <t>8 Aug 2021 07:30:30.000</t>
  </si>
  <si>
    <t>8 Aug 2021 07:31:00.000</t>
  </si>
  <si>
    <t>8 Aug 2021 07:31:30.000</t>
  </si>
  <si>
    <t>8 Aug 2021 07:32:00.000</t>
  </si>
  <si>
    <t>8 Aug 2021 07:32:30.000</t>
  </si>
  <si>
    <t>8 Aug 2021 07:33:00.000</t>
  </si>
  <si>
    <t>8 Aug 2021 07:33:30.000</t>
  </si>
  <si>
    <t>8 Aug 2021 07:34:00.000</t>
  </si>
  <si>
    <t>8 Aug 2021 07:34:30.000</t>
  </si>
  <si>
    <t>8 Aug 2021 07:35:00.000</t>
  </si>
  <si>
    <t>8 Aug 2021 07:35:30.000</t>
  </si>
  <si>
    <t>8 Aug 2021 07:36:00.000</t>
  </si>
  <si>
    <t>8 Aug 2021 07:36:30.000</t>
  </si>
  <si>
    <t>8 Aug 2021 07:37:00.000</t>
  </si>
  <si>
    <t>8 Aug 2021 07:37:30.000</t>
  </si>
  <si>
    <t>8 Aug 2021 07:38:00.000</t>
  </si>
  <si>
    <t>8 Aug 2021 07:38:30.000</t>
  </si>
  <si>
    <t>8 Aug 2021 07:39:00.000</t>
  </si>
  <si>
    <t>8 Aug 2021 07:39:30.000</t>
  </si>
  <si>
    <t>8 Aug 2021 07:40:00.000</t>
  </si>
  <si>
    <t>8 Aug 2021 07:40:30.000</t>
  </si>
  <si>
    <t>8 Aug 2021 07:41:00.000</t>
  </si>
  <si>
    <t>8 Aug 2021 07:41:30.000</t>
  </si>
  <si>
    <t>8 Aug 2021 07:42:00.000</t>
  </si>
  <si>
    <t>8 Aug 2021 07:42:30.000</t>
  </si>
  <si>
    <t>8 Aug 2021 07:43:00.000</t>
  </si>
  <si>
    <t>8 Aug 2021 07:43:30.000</t>
  </si>
  <si>
    <t>8 Aug 2021 07:44:00.000</t>
  </si>
  <si>
    <t>8 Aug 2021 07:44:30.000</t>
  </si>
  <si>
    <t>8 Aug 2021 07:45:00.000</t>
  </si>
  <si>
    <t>8 Aug 2021 07:45:30.000</t>
  </si>
  <si>
    <t>8 Aug 2021 07:46:00.000</t>
  </si>
  <si>
    <t>8 Aug 2021 07:46:30.000</t>
  </si>
  <si>
    <t>8 Aug 2021 07:47:00.000</t>
  </si>
  <si>
    <t>8 Aug 2021 07:47:30.000</t>
  </si>
  <si>
    <t>8 Aug 2021 07:48:00.000</t>
  </si>
  <si>
    <t>8 Aug 2021 07:48:30.000</t>
  </si>
  <si>
    <t>8 Aug 2021 07:49:00.000</t>
  </si>
  <si>
    <t>8 Aug 2021 07:49:30.000</t>
  </si>
  <si>
    <t>8 Aug 2021 07:50:00.000</t>
  </si>
  <si>
    <t>8 Aug 2021 07:50:30.000</t>
  </si>
  <si>
    <t>8 Aug 2021 07:51:00.000</t>
  </si>
  <si>
    <t>8 Aug 2021 07:51:30.000</t>
  </si>
  <si>
    <t>8 Aug 2021 07:52:00.000</t>
  </si>
  <si>
    <t>8 Aug 2021 07:52:30.000</t>
  </si>
  <si>
    <t>8 Aug 2021 07:53:00.000</t>
  </si>
  <si>
    <t>8 Aug 2021 07:53:30.000</t>
  </si>
  <si>
    <t>8 Aug 2021 07:54:00.000</t>
  </si>
  <si>
    <t>8 Aug 2021 07:54:30.000</t>
  </si>
  <si>
    <t>8 Aug 2021 07:55:00.000</t>
  </si>
  <si>
    <t>8 Aug 2021 07:55:30.000</t>
  </si>
  <si>
    <t>8 Aug 2021 07:56:00.000</t>
  </si>
  <si>
    <t>8 Aug 2021 07:56:30.000</t>
  </si>
  <si>
    <t>8 Aug 2021 07:57:00.000</t>
  </si>
  <si>
    <t>8 Aug 2021 07:57:30.000</t>
  </si>
  <si>
    <t>8 Aug 2021 07:58:00.000</t>
  </si>
  <si>
    <t>8 Aug 2021 07:58:30.000</t>
  </si>
  <si>
    <t>8 Aug 2021 07:59:00.000</t>
  </si>
  <si>
    <t>8 Aug 2021 07:59:30.000</t>
  </si>
  <si>
    <t>8 Aug 2021 08:00:00.000</t>
  </si>
  <si>
    <t>8 Aug 2021 08:00:30.000</t>
  </si>
  <si>
    <t>8 Aug 2021 08:01:00.000</t>
  </si>
  <si>
    <t>8 Aug 2021 08:01:30.000</t>
  </si>
  <si>
    <t>8 Aug 2021 08:02:00.000</t>
  </si>
  <si>
    <t>8 Aug 2021 08:02:30.000</t>
  </si>
  <si>
    <t>8 Aug 2021 08:03:00.000</t>
  </si>
  <si>
    <t>8 Aug 2021 08:03:30.000</t>
  </si>
  <si>
    <t>8 Aug 2021 08:04:00.000</t>
  </si>
  <si>
    <t>8 Aug 2021 08:04:30.000</t>
  </si>
  <si>
    <t>8 Aug 2021 08:05:00.000</t>
  </si>
  <si>
    <t>8 Aug 2021 08:05:30.000</t>
  </si>
  <si>
    <t>8 Aug 2021 08:06:00.000</t>
  </si>
  <si>
    <t>8 Aug 2021 08:06:30.000</t>
  </si>
  <si>
    <t>8 Aug 2021 08:07:00.000</t>
  </si>
  <si>
    <t>8 Aug 2021 08:07:30.000</t>
  </si>
  <si>
    <t>8 Aug 2021 08:08:00.000</t>
  </si>
  <si>
    <t>8 Aug 2021 08:08:30.000</t>
  </si>
  <si>
    <t>8 Aug 2021 08:09:00.000</t>
  </si>
  <si>
    <t>8 Aug 2021 08:09:30.000</t>
  </si>
  <si>
    <t>8 Aug 2021 08:10:00.000</t>
  </si>
  <si>
    <t>8 Aug 2021 08:10:30.000</t>
  </si>
  <si>
    <t>8 Aug 2021 08:11:00.000</t>
  </si>
  <si>
    <t>8 Aug 2021 08:11:30.000</t>
  </si>
  <si>
    <t>8 Aug 2021 08:12:00.000</t>
  </si>
  <si>
    <t>0.911002</t>
  </si>
  <si>
    <t>8 Aug 2021 08:12:30.000</t>
  </si>
  <si>
    <t>8 Aug 2021 08:13:00.000</t>
  </si>
  <si>
    <t>8 Aug 2021 08:13:30.000</t>
  </si>
  <si>
    <t>8 Aug 2021 08:14:00.000</t>
  </si>
  <si>
    <t>8 Aug 2021 08:14:30.000</t>
  </si>
  <si>
    <t>8 Aug 2021 08:15:00.000</t>
  </si>
  <si>
    <t>8 Aug 2021 08:15:30.000</t>
  </si>
  <si>
    <t>8 Aug 2021 08:16:00.000</t>
  </si>
  <si>
    <t>8 Aug 2021 08:16:30.000</t>
  </si>
  <si>
    <t>8 Aug 2021 08:17:00.000</t>
  </si>
  <si>
    <t>8 Aug 2021 08:17:30.000</t>
  </si>
  <si>
    <t>8 Aug 2021 08:18:00.000</t>
  </si>
  <si>
    <t>8 Aug 2021 08:18:30.000</t>
  </si>
  <si>
    <t>8 Aug 2021 08:19:00.000</t>
  </si>
  <si>
    <t>8 Aug 2021 08:19:30.000</t>
  </si>
  <si>
    <t>8 Aug 2021 08:20:00.000</t>
  </si>
  <si>
    <t>8 Aug 2021 08:20:30.000</t>
  </si>
  <si>
    <t>8 Aug 2021 08:21:00.000</t>
  </si>
  <si>
    <t>8 Aug 2021 08:21:30.000</t>
  </si>
  <si>
    <t>8 Aug 2021 08:22:00.000</t>
  </si>
  <si>
    <t>8 Aug 2021 08:22:30.000</t>
  </si>
  <si>
    <t>8 Aug 2021 08:23:00.000</t>
  </si>
  <si>
    <t>8 Aug 2021 08:23:30.000</t>
  </si>
  <si>
    <t>8 Aug 2021 08:24:00.000</t>
  </si>
  <si>
    <t>8 Aug 2021 08:24:30.000</t>
  </si>
  <si>
    <t>8 Aug 2021 08:25:00.000</t>
  </si>
  <si>
    <t>8 Aug 2021 08:25:30.000</t>
  </si>
  <si>
    <t>8 Aug 2021 08:26:00.000</t>
  </si>
  <si>
    <t>8 Aug 2021 08:26:30.000</t>
  </si>
  <si>
    <t>8 Aug 2021 08:27:00.000</t>
  </si>
  <si>
    <t>8 Aug 2021 08:27:30.000</t>
  </si>
  <si>
    <t>8 Aug 2021 08:28:00.000</t>
  </si>
  <si>
    <t>8 Aug 2021 08:28:30.000</t>
  </si>
  <si>
    <t>8 Aug 2021 08:29:00.000</t>
  </si>
  <si>
    <t>8 Aug 2021 08:29:30.000</t>
  </si>
  <si>
    <t>8 Aug 2021 08:30:00.000</t>
  </si>
  <si>
    <t>8 Aug 2021 08:30:30.000</t>
  </si>
  <si>
    <t>8 Aug 2021 08:31:00.000</t>
  </si>
  <si>
    <t>8 Aug 2021 08:31:30.000</t>
  </si>
  <si>
    <t>8 Aug 2021 08:32:00.000</t>
  </si>
  <si>
    <t>8 Aug 2021 08:32:30.000</t>
  </si>
  <si>
    <t>8 Aug 2021 08:33:00.000</t>
  </si>
  <si>
    <t>8 Aug 2021 08:33:30.000</t>
  </si>
  <si>
    <t>8 Aug 2021 08:34:00.000</t>
  </si>
  <si>
    <t>8 Aug 2021 08:34:30.000</t>
  </si>
  <si>
    <t>8 Aug 2021 08:35:00.000</t>
  </si>
  <si>
    <t>8 Aug 2021 08:35:30.000</t>
  </si>
  <si>
    <t>8 Aug 2021 08:36:00.000</t>
  </si>
  <si>
    <t>8 Aug 2021 08:36:30.000</t>
  </si>
  <si>
    <t>8 Aug 2021 08:37:00.000</t>
  </si>
  <si>
    <t>8 Aug 2021 08:37:30.000</t>
  </si>
  <si>
    <t>8 Aug 2021 08:38:00.000</t>
  </si>
  <si>
    <t>8 Aug 2021 08:38:30.000</t>
  </si>
  <si>
    <t>8 Aug 2021 08:39:00.000</t>
  </si>
  <si>
    <t>8 Aug 2021 08:39:30.000</t>
  </si>
  <si>
    <t>8 Aug 2021 08:40:00.000</t>
  </si>
  <si>
    <t>8 Aug 2021 08:40:30.000</t>
  </si>
  <si>
    <t>8 Aug 2021 08:41:00.000</t>
  </si>
  <si>
    <t>8 Aug 2021 08:41:30.000</t>
  </si>
  <si>
    <t>8 Aug 2021 08:42:00.000</t>
  </si>
  <si>
    <t>8 Aug 2021 08:42:30.000</t>
  </si>
  <si>
    <t>8 Aug 2021 08:43:00.000</t>
  </si>
  <si>
    <t>8 Aug 2021 08:43:30.000</t>
  </si>
  <si>
    <t>8 Aug 2021 08:44:00.000</t>
  </si>
  <si>
    <t>8 Aug 2021 08:44:30.000</t>
  </si>
  <si>
    <t>8 Aug 2021 08:45:00.000</t>
  </si>
  <si>
    <t>8 Aug 2021 08:45:30.000</t>
  </si>
  <si>
    <t>8 Aug 2021 08:46:00.000</t>
  </si>
  <si>
    <t>8 Aug 2021 08:46:30.000</t>
  </si>
  <si>
    <t>8 Aug 2021 08:47:00.000</t>
  </si>
  <si>
    <t>8 Aug 2021 08:47:30.000</t>
  </si>
  <si>
    <t>8 Aug 2021 08:48:00.000</t>
  </si>
  <si>
    <t>8 Aug 2021 08:48:30.000</t>
  </si>
  <si>
    <t>8 Aug 2021 08:49:00.000</t>
  </si>
  <si>
    <t>8 Aug 2021 08:49:30.000</t>
  </si>
  <si>
    <t>8 Aug 2021 08:50:00.000</t>
  </si>
  <si>
    <t>8 Aug 2021 08:50:30.000</t>
  </si>
  <si>
    <t>8 Aug 2021 08:51:00.000</t>
  </si>
  <si>
    <t>8 Aug 2021 08:51:30.000</t>
  </si>
  <si>
    <t>8 Aug 2021 08:52:00.000</t>
  </si>
  <si>
    <t>8 Aug 2021 08:52:30.000</t>
  </si>
  <si>
    <t>8 Aug 2021 08:53:00.000</t>
  </si>
  <si>
    <t>8 Aug 2021 08:53:30.000</t>
  </si>
  <si>
    <t>8 Aug 2021 08:54:00.000</t>
  </si>
  <si>
    <t>8 Aug 2021 08:54:30.000</t>
  </si>
  <si>
    <t>8 Aug 2021 08:55:00.000</t>
  </si>
  <si>
    <t>8 Aug 2021 08:55:30.000</t>
  </si>
  <si>
    <t>8 Aug 2021 08:56:00.000</t>
  </si>
  <si>
    <t>8 Aug 2021 08:56:30.000</t>
  </si>
  <si>
    <t>8 Aug 2021 08:57:00.000</t>
  </si>
  <si>
    <t>8 Aug 2021 08:57:30.000</t>
  </si>
  <si>
    <t>8 Aug 2021 08:58:00.000</t>
  </si>
  <si>
    <t>8 Aug 2021 08:58:30.000</t>
  </si>
  <si>
    <t>8 Aug 2021 08:59:00.000</t>
  </si>
  <si>
    <t>8 Aug 2021 08:59:30.000</t>
  </si>
  <si>
    <t>8 Aug 2021 09:00:00.000</t>
  </si>
  <si>
    <t>8 Aug 2021 09:00:30.000</t>
  </si>
  <si>
    <t>8 Aug 2021 09:01:00.000</t>
  </si>
  <si>
    <t>8 Aug 2021 09:01:30.000</t>
  </si>
  <si>
    <t>8 Aug 2021 09:02:00.000</t>
  </si>
  <si>
    <t>8 Aug 2021 09:02:30.000</t>
  </si>
  <si>
    <t>8 Aug 2021 09:03:00.000</t>
  </si>
  <si>
    <t>8 Aug 2021 09:03:30.000</t>
  </si>
  <si>
    <t>8 Aug 2021 09:04:00.000</t>
  </si>
  <si>
    <t>8 Aug 2021 09:04:30.000</t>
  </si>
  <si>
    <t>8 Aug 2021 09:05:00.000</t>
  </si>
  <si>
    <t>8 Aug 2021 09:05:30.000</t>
  </si>
  <si>
    <t>8 Aug 2021 09:06:00.000</t>
  </si>
  <si>
    <t>8 Aug 2021 09:06:30.000</t>
  </si>
  <si>
    <t>8 Aug 2021 09:07:00.000</t>
  </si>
  <si>
    <t>8 Aug 2021 09:07:30.000</t>
  </si>
  <si>
    <t>8 Aug 2021 09:08:00.000</t>
  </si>
  <si>
    <t>8 Aug 2021 09:08:30.000</t>
  </si>
  <si>
    <t>8 Aug 2021 09:09:00.000</t>
  </si>
  <si>
    <t>8 Aug 2021 09:09:30.000</t>
  </si>
  <si>
    <t>8 Aug 2021 09:10:00.000</t>
  </si>
  <si>
    <t>8 Aug 2021 09:10:30.000</t>
  </si>
  <si>
    <t>8 Aug 2021 09:11:00.000</t>
  </si>
  <si>
    <t>8 Aug 2021 09:11:30.000</t>
  </si>
  <si>
    <t>8 Aug 2021 09:12:00.000</t>
  </si>
  <si>
    <t>8 Aug 2021 09:12:30.000</t>
  </si>
  <si>
    <t>8 Aug 2021 09:13:00.000</t>
  </si>
  <si>
    <t>8 Aug 2021 09:13:30.000</t>
  </si>
  <si>
    <t>8 Aug 2021 09:14:00.000</t>
  </si>
  <si>
    <t>8 Aug 2021 09:14:30.000</t>
  </si>
  <si>
    <t>8 Aug 2021 09:15:00.000</t>
  </si>
  <si>
    <t>8 Aug 2021 09:15:30.000</t>
  </si>
  <si>
    <t>8 Aug 2021 09:16:00.000</t>
  </si>
  <si>
    <t>8 Aug 2021 09:16:30.000</t>
  </si>
  <si>
    <t>8 Aug 2021 09:17:00.000</t>
  </si>
  <si>
    <t>8 Aug 2021 09:17:30.000</t>
  </si>
  <si>
    <t>8 Aug 2021 09:18:00.000</t>
  </si>
  <si>
    <t>8 Aug 2021 09:18:30.000</t>
  </si>
  <si>
    <t>8 Aug 2021 09:19:00.000</t>
  </si>
  <si>
    <t>8 Aug 2021 09:19:30.000</t>
  </si>
  <si>
    <t>8 Aug 2021 09:20:00.000</t>
  </si>
  <si>
    <t>8 Aug 2021 09:20:30.000</t>
  </si>
  <si>
    <t>8 Aug 2021 09:21:00.000</t>
  </si>
  <si>
    <t>8 Aug 2021 09:21:30.000</t>
  </si>
  <si>
    <t>8 Aug 2021 09:22:00.000</t>
  </si>
  <si>
    <t>8 Aug 2021 09:22:30.000</t>
  </si>
  <si>
    <t>8 Aug 2021 09:23:00.000</t>
  </si>
  <si>
    <t>8 Aug 2021 09:23:30.000</t>
  </si>
  <si>
    <t>8 Aug 2021 09:24:00.000</t>
  </si>
  <si>
    <t>8 Aug 2021 09:24:30.000</t>
  </si>
  <si>
    <t>8 Aug 2021 09:25:00.000</t>
  </si>
  <si>
    <t>8 Aug 2021 09:25:30.000</t>
  </si>
  <si>
    <t>8 Aug 2021 09:26:00.000</t>
  </si>
  <si>
    <t>8 Aug 2021 09:26:30.000</t>
  </si>
  <si>
    <t>8 Aug 2021 09:27:00.000</t>
  </si>
  <si>
    <t>8 Aug 2021 09:27:30.000</t>
  </si>
  <si>
    <t>8 Aug 2021 09:28:00.000</t>
  </si>
  <si>
    <t>8 Aug 2021 09:28:30.000</t>
  </si>
  <si>
    <t>8 Aug 2021 09:29:00.000</t>
  </si>
  <si>
    <t>8 Aug 2021 09:29:30.000</t>
  </si>
  <si>
    <t>8 Aug 2021 09:30:00.000</t>
  </si>
  <si>
    <t>8 Aug 2021 09:30:30.000</t>
  </si>
  <si>
    <t>8 Aug 2021 09:31:00.000</t>
  </si>
  <si>
    <t>8 Aug 2021 09:31:30.000</t>
  </si>
  <si>
    <t>8 Aug 2021 09:32:00.000</t>
  </si>
  <si>
    <t>8 Aug 2021 09:32:30.000</t>
  </si>
  <si>
    <t>8 Aug 2021 09:33:00.000</t>
  </si>
  <si>
    <t>8 Aug 2021 09:33:30.000</t>
  </si>
  <si>
    <t>8 Aug 2021 09:34:00.000</t>
  </si>
  <si>
    <t>8 Aug 2021 09:34:30.000</t>
  </si>
  <si>
    <t>8 Aug 2021 09:35:00.000</t>
  </si>
  <si>
    <t>8 Aug 2021 09:35:30.000</t>
  </si>
  <si>
    <t>8 Aug 2021 09:36:00.000</t>
  </si>
  <si>
    <t>8 Aug 2021 09:36:30.000</t>
  </si>
  <si>
    <t>8 Aug 2021 09:37:00.000</t>
  </si>
  <si>
    <t>8 Aug 2021 09:37:30.000</t>
  </si>
  <si>
    <t>8 Aug 2021 09:38:00.000</t>
  </si>
  <si>
    <t>8 Aug 2021 09:38:30.000</t>
  </si>
  <si>
    <t>8 Aug 2021 09:39:00.000</t>
  </si>
  <si>
    <t>8 Aug 2021 09:39:30.000</t>
  </si>
  <si>
    <t>8 Aug 2021 09:40:00.000</t>
  </si>
  <si>
    <t>8 Aug 2021 09:40:30.000</t>
  </si>
  <si>
    <t>8 Aug 2021 09:41:00.000</t>
  </si>
  <si>
    <t>8 Aug 2021 09:41:30.000</t>
  </si>
  <si>
    <t>8 Aug 2021 09:42:00.000</t>
  </si>
  <si>
    <t>8 Aug 2021 09:42:30.000</t>
  </si>
  <si>
    <t>8 Aug 2021 09:43:00.000</t>
  </si>
  <si>
    <t>8 Aug 2021 09:43:30.000</t>
  </si>
  <si>
    <t>8 Aug 2021 09:44:00.000</t>
  </si>
  <si>
    <t>8 Aug 2021 09:44:30.000</t>
  </si>
  <si>
    <t>8 Aug 2021 09:45:00.000</t>
  </si>
  <si>
    <t>8 Aug 2021 09:45:30.000</t>
  </si>
  <si>
    <t>8 Aug 2021 09:46:00.000</t>
  </si>
  <si>
    <t>8 Aug 2021 09:46:30.000</t>
  </si>
  <si>
    <t>8 Aug 2021 09:47:00.000</t>
  </si>
  <si>
    <t>8 Aug 2021 09:47:30.000</t>
  </si>
  <si>
    <t>8 Aug 2021 09:48:00.000</t>
  </si>
  <si>
    <t>8 Aug 2021 09:48:30.000</t>
  </si>
  <si>
    <t>8 Aug 2021 09:49:00.000</t>
  </si>
  <si>
    <t>8 Aug 2021 09:49:30.000</t>
  </si>
  <si>
    <t>8 Aug 2021 09:50:00.000</t>
  </si>
  <si>
    <t>8 Aug 2021 09:50:30.000</t>
  </si>
  <si>
    <t>8 Aug 2021 09:51:00.000</t>
  </si>
  <si>
    <t>8 Aug 2021 09:51:30.000</t>
  </si>
  <si>
    <t>8 Aug 2021 09:52:00.000</t>
  </si>
  <si>
    <t>8 Aug 2021 09:52:30.000</t>
  </si>
  <si>
    <t>8 Aug 2021 09:53:00.000</t>
  </si>
  <si>
    <t>8 Aug 2021 09:53:30.000</t>
  </si>
  <si>
    <t>8 Aug 2021 09:54:00.000</t>
  </si>
  <si>
    <t>8 Aug 2021 09:54:30.000</t>
  </si>
  <si>
    <t>8 Aug 2021 09:55:00.000</t>
  </si>
  <si>
    <t>8 Aug 2021 09:55:30.000</t>
  </si>
  <si>
    <t>8 Aug 2021 09:56:00.000</t>
  </si>
  <si>
    <t>8 Aug 2021 09:56:30.000</t>
  </si>
  <si>
    <t>8 Aug 2021 09:57:00.000</t>
  </si>
  <si>
    <t>8 Aug 2021 09:57:30.000</t>
  </si>
  <si>
    <t>8 Aug 2021 09:58:00.000</t>
  </si>
  <si>
    <t>8 Aug 2021 09:58:30.000</t>
  </si>
  <si>
    <t>8 Aug 2021 09:59:00.000</t>
  </si>
  <si>
    <t>8 Aug 2021 09:59:30.000</t>
  </si>
  <si>
    <t>8 Aug 2021 10:00:00.000</t>
  </si>
  <si>
    <t>8 Aug 2021 10:00:30.000</t>
  </si>
  <si>
    <t>8 Aug 2021 10:01:00.000</t>
  </si>
  <si>
    <t>8 Aug 2021 10:01:30.000</t>
  </si>
  <si>
    <t>8 Aug 2021 10:02:00.000</t>
  </si>
  <si>
    <t>8 Aug 2021 10:02:30.000</t>
  </si>
  <si>
    <t>8 Aug 2021 10:03:00.000</t>
  </si>
  <si>
    <t>8 Aug 2021 10:03:30.000</t>
  </si>
  <si>
    <t>8 Aug 2021 10:04:00.000</t>
  </si>
  <si>
    <t>8 Aug 2021 10:04:30.000</t>
  </si>
  <si>
    <t>8 Aug 2021 10:05:00.000</t>
  </si>
  <si>
    <t>8 Aug 2021 10:05:30.000</t>
  </si>
  <si>
    <t>8 Aug 2021 10:06:00.000</t>
  </si>
  <si>
    <t>8 Aug 2021 10:06:30.000</t>
  </si>
  <si>
    <t>8 Aug 2021 10:07:00.000</t>
  </si>
  <si>
    <t>8 Aug 2021 10:07:30.000</t>
  </si>
  <si>
    <t>8 Aug 2021 10:08:00.000</t>
  </si>
  <si>
    <t>8 Aug 2021 10:08:30.000</t>
  </si>
  <si>
    <t>8 Aug 2021 10:09:00.000</t>
  </si>
  <si>
    <t>8 Aug 2021 10:09:30.000</t>
  </si>
  <si>
    <t>8 Aug 2021 10:10:00.000</t>
  </si>
  <si>
    <t>8 Aug 2021 10:10:30.000</t>
  </si>
  <si>
    <t>8 Aug 2021 10:11:00.000</t>
  </si>
  <si>
    <t>8 Aug 2021 10:11:30.000</t>
  </si>
  <si>
    <t>8 Aug 2021 10:12:00.000</t>
  </si>
  <si>
    <t>8 Aug 2021 10:12:30.000</t>
  </si>
  <si>
    <t>8 Aug 2021 10:13:00.000</t>
  </si>
  <si>
    <t>8 Aug 2021 10:13:30.000</t>
  </si>
  <si>
    <t>8 Aug 2021 10:14:00.000</t>
  </si>
  <si>
    <t>8 Aug 2021 10:14:30.000</t>
  </si>
  <si>
    <t>8 Aug 2021 10:15:00.000</t>
  </si>
  <si>
    <t>8 Aug 2021 10:15:30.000</t>
  </si>
  <si>
    <t>8 Aug 2021 10:16:00.000</t>
  </si>
  <si>
    <t>8 Aug 2021 10:16:30.000</t>
  </si>
  <si>
    <t>8 Aug 2021 10:17:00.000</t>
  </si>
  <si>
    <t>8 Aug 2021 10:17:30.000</t>
  </si>
  <si>
    <t>8 Aug 2021 10:18:00.000</t>
  </si>
  <si>
    <t>8 Aug 2021 10:18:30.000</t>
  </si>
  <si>
    <t>8 Aug 2021 10:19:00.000</t>
  </si>
  <si>
    <t>8 Aug 2021 10:19:30.000</t>
  </si>
  <si>
    <t>0.315400</t>
  </si>
  <si>
    <t>8 Aug 2021 10:20:00.000</t>
  </si>
  <si>
    <t>8 Aug 2021 10:20:30.000</t>
  </si>
  <si>
    <t>8 Aug 2021 10:21:00.000</t>
  </si>
  <si>
    <t>8 Aug 2021 10:21:30.000</t>
  </si>
  <si>
    <t>8 Aug 2021 10:22:00.000</t>
  </si>
  <si>
    <t>8 Aug 2021 10:22:30.000</t>
  </si>
  <si>
    <t>8 Aug 2021 10:23:00.000</t>
  </si>
  <si>
    <t>8 Aug 2021 10:23:30.000</t>
  </si>
  <si>
    <t>8 Aug 2021 10:24:00.000</t>
  </si>
  <si>
    <t>8 Aug 2021 10:24:30.000</t>
  </si>
  <si>
    <t>8 Aug 2021 10:25:00.000</t>
  </si>
  <si>
    <t>8 Aug 2021 10:25:30.000</t>
  </si>
  <si>
    <t>8 Aug 2021 10:26:00.000</t>
  </si>
  <si>
    <t>8 Aug 2021 10:26:30.000</t>
  </si>
  <si>
    <t>8 Aug 2021 10:27:00.000</t>
  </si>
  <si>
    <t>8 Aug 2021 10:27:30.000</t>
  </si>
  <si>
    <t>8 Aug 2021 10:28:00.000</t>
  </si>
  <si>
    <t>8 Aug 2021 10:28:30.000</t>
  </si>
  <si>
    <t>8 Aug 2021 10:29:00.000</t>
  </si>
  <si>
    <t>8 Aug 2021 10:29:30.000</t>
  </si>
  <si>
    <t>8 Aug 2021 10:30:00.000</t>
  </si>
  <si>
    <t>8 Aug 2021 10:30:30.000</t>
  </si>
  <si>
    <t>8 Aug 2021 10:31:00.000</t>
  </si>
  <si>
    <t>8 Aug 2021 10:31:30.000</t>
  </si>
  <si>
    <t>8 Aug 2021 10:32:00.000</t>
  </si>
  <si>
    <t>8 Aug 2021 10:32:30.000</t>
  </si>
  <si>
    <t>8 Aug 2021 10:33:00.000</t>
  </si>
  <si>
    <t>8 Aug 2021 10:33:30.000</t>
  </si>
  <si>
    <t>8 Aug 2021 10:34:00.000</t>
  </si>
  <si>
    <t>8 Aug 2021 10:34:30.000</t>
  </si>
  <si>
    <t>8 Aug 2021 10:35:00.000</t>
  </si>
  <si>
    <t>8 Aug 2021 10:35:30.000</t>
  </si>
  <si>
    <t>8 Aug 2021 10:36:00.000</t>
  </si>
  <si>
    <t>8 Aug 2021 10:36:30.000</t>
  </si>
  <si>
    <t>8 Aug 2021 10:37:00.000</t>
  </si>
  <si>
    <t>8 Aug 2021 10:37:30.000</t>
  </si>
  <si>
    <t>8 Aug 2021 10:38:00.000</t>
  </si>
  <si>
    <t>8 Aug 2021 10:38:30.000</t>
  </si>
  <si>
    <t>8 Aug 2021 10:39:00.000</t>
  </si>
  <si>
    <t>8 Aug 2021 10:39:30.000</t>
  </si>
  <si>
    <t>8 Aug 2021 10:40:00.000</t>
  </si>
  <si>
    <t>8 Aug 2021 10:40:30.000</t>
  </si>
  <si>
    <t>8 Aug 2021 10:41:00.000</t>
  </si>
  <si>
    <t>8 Aug 2021 10:41:30.000</t>
  </si>
  <si>
    <t>8 Aug 2021 10:42:00.000</t>
  </si>
  <si>
    <t>8 Aug 2021 10:42:30.000</t>
  </si>
  <si>
    <t>8 Aug 2021 10:43:00.000</t>
  </si>
  <si>
    <t>8 Aug 2021 10:43:30.000</t>
  </si>
  <si>
    <t>8 Aug 2021 10:44:00.000</t>
  </si>
  <si>
    <t>8 Aug 2021 10:44:30.000</t>
  </si>
  <si>
    <t>8 Aug 2021 10:45:00.000</t>
  </si>
  <si>
    <t>8 Aug 2021 10:45:30.000</t>
  </si>
  <si>
    <t>8 Aug 2021 10:46:00.000</t>
  </si>
  <si>
    <t>8 Aug 2021 10:46:30.000</t>
  </si>
  <si>
    <t>8 Aug 2021 10:47:00.000</t>
  </si>
  <si>
    <t>8 Aug 2021 10:47:30.000</t>
  </si>
  <si>
    <t>8 Aug 2021 10:48:00.000</t>
  </si>
  <si>
    <t>8 Aug 2021 10:48:30.000</t>
  </si>
  <si>
    <t>8 Aug 2021 10:49:00.000</t>
  </si>
  <si>
    <t>8 Aug 2021 10:49:30.000</t>
  </si>
  <si>
    <t>8 Aug 2021 10:50:00.000</t>
  </si>
  <si>
    <t>8 Aug 2021 10:50:30.000</t>
  </si>
  <si>
    <t>8 Aug 2021 10:51:00.000</t>
  </si>
  <si>
    <t>8 Aug 2021 10:51:30.000</t>
  </si>
  <si>
    <t>8 Aug 2021 10:52:00.000</t>
  </si>
  <si>
    <t>8 Aug 2021 10:52:30.000</t>
  </si>
  <si>
    <t>8 Aug 2021 10:53:00.000</t>
  </si>
  <si>
    <t>8 Aug 2021 10:53:30.000</t>
  </si>
  <si>
    <t>8 Aug 2021 10:54:00.000</t>
  </si>
  <si>
    <t>8 Aug 2021 10:54:30.000</t>
  </si>
  <si>
    <t>8 Aug 2021 10:55:00.000</t>
  </si>
  <si>
    <t>8 Aug 2021 10:55:30.000</t>
  </si>
  <si>
    <t>8 Aug 2021 10:56:00.000</t>
  </si>
  <si>
    <t>8 Aug 2021 10:56:30.000</t>
  </si>
  <si>
    <t>8 Aug 2021 10:57:00.000</t>
  </si>
  <si>
    <t>8 Aug 2021 10:57:30.000</t>
  </si>
  <si>
    <t>8 Aug 2021 10:58:00.000</t>
  </si>
  <si>
    <t>8 Aug 2021 10:58:30.000</t>
  </si>
  <si>
    <t>8 Aug 2021 10:59:00.000</t>
  </si>
  <si>
    <t>8 Aug 2021 10:59:30.000</t>
  </si>
  <si>
    <t>8 Aug 2021 11:00:00.000</t>
  </si>
  <si>
    <t>8 Aug 2021 11:00:30.000</t>
  </si>
  <si>
    <t>8 Aug 2021 11:01:00.000</t>
  </si>
  <si>
    <t>8 Aug 2021 11:01:30.000</t>
  </si>
  <si>
    <t>8 Aug 2021 11:02:00.000</t>
  </si>
  <si>
    <t>8 Aug 2021 11:02:30.000</t>
  </si>
  <si>
    <t>8 Aug 2021 11:03:00.000</t>
  </si>
  <si>
    <t>8 Aug 2021 11:03:30.000</t>
  </si>
  <si>
    <t>8 Aug 2021 11:04:00.000</t>
  </si>
  <si>
    <t>8 Aug 2021 11:04:30.000</t>
  </si>
  <si>
    <t>8 Aug 2021 11:05:00.000</t>
  </si>
  <si>
    <t>8 Aug 2021 11:05:30.000</t>
  </si>
  <si>
    <t>8 Aug 2021 11:06:00.000</t>
  </si>
  <si>
    <t>8 Aug 2021 11:06:30.000</t>
  </si>
  <si>
    <t>8 Aug 2021 11:07:00.000</t>
  </si>
  <si>
    <t>8 Aug 2021 11:07:30.000</t>
  </si>
  <si>
    <t>8 Aug 2021 11:08:00.000</t>
  </si>
  <si>
    <t>8 Aug 2021 11:08:30.000</t>
  </si>
  <si>
    <t>8 Aug 2021 11:09:00.000</t>
  </si>
  <si>
    <t>8 Aug 2021 11:09:30.000</t>
  </si>
  <si>
    <t>8 Aug 2021 11:10:00.000</t>
  </si>
  <si>
    <t>8 Aug 2021 11:10:30.000</t>
  </si>
  <si>
    <t>8 Aug 2021 11:11:00.000</t>
  </si>
  <si>
    <t>8 Aug 2021 11:11:30.000</t>
  </si>
  <si>
    <t>8 Aug 2021 11:12:00.000</t>
  </si>
  <si>
    <t>8 Aug 2021 11:12:30.000</t>
  </si>
  <si>
    <t>8 Aug 2021 11:13:00.000</t>
  </si>
  <si>
    <t>8 Aug 2021 11:13:30.000</t>
  </si>
  <si>
    <t>8 Aug 2021 11:14:00.000</t>
  </si>
  <si>
    <t>8 Aug 2021 11:14:30.000</t>
  </si>
  <si>
    <t>8 Aug 2021 11:15:00.000</t>
  </si>
  <si>
    <t>8 Aug 2021 11:15:30.000</t>
  </si>
  <si>
    <t>8 Aug 2021 11:16:00.000</t>
  </si>
  <si>
    <t>8 Aug 2021 11:16:30.000</t>
  </si>
  <si>
    <t>8 Aug 2021 11:17:00.000</t>
  </si>
  <si>
    <t>8 Aug 2021 11:17:30.000</t>
  </si>
  <si>
    <t>8 Aug 2021 11:18:00.000</t>
  </si>
  <si>
    <t>8 Aug 2021 11:18:30.000</t>
  </si>
  <si>
    <t>8 Aug 2021 11:19:00.000</t>
  </si>
  <si>
    <t>8 Aug 2021 11:19:30.000</t>
  </si>
  <si>
    <t>8 Aug 2021 11:20:00.000</t>
  </si>
  <si>
    <t>8 Aug 2021 11:20:30.000</t>
  </si>
  <si>
    <t>8 Aug 2021 11:21:00.000</t>
  </si>
  <si>
    <t>8 Aug 2021 11:21:30.000</t>
  </si>
  <si>
    <t>8 Aug 2021 11:22:00.000</t>
  </si>
  <si>
    <t>8 Aug 2021 11:22:30.000</t>
  </si>
  <si>
    <t>8 Aug 2021 11:23:00.000</t>
  </si>
  <si>
    <t>8 Aug 2021 11:23:30.000</t>
  </si>
  <si>
    <t>8 Aug 2021 11:24:00.000</t>
  </si>
  <si>
    <t>8 Aug 2021 11:24:30.000</t>
  </si>
  <si>
    <t>8 Aug 2021 11:25:00.000</t>
  </si>
  <si>
    <t>8 Aug 2021 11:25:30.000</t>
  </si>
  <si>
    <t>8 Aug 2021 11:26:00.000</t>
  </si>
  <si>
    <t>8 Aug 2021 11:26:30.000</t>
  </si>
  <si>
    <t>8 Aug 2021 11:27:00.000</t>
  </si>
  <si>
    <t>8 Aug 2021 11:27:30.000</t>
  </si>
  <si>
    <t>8 Aug 2021 11:28:00.000</t>
  </si>
  <si>
    <t>8 Aug 2021 11:28:30.000</t>
  </si>
  <si>
    <t>8 Aug 2021 11:29:00.000</t>
  </si>
  <si>
    <t>8 Aug 2021 11:29:30.000</t>
  </si>
  <si>
    <t>8 Aug 2021 11:30:00.000</t>
  </si>
  <si>
    <t>8 Aug 2021 11:30:30.000</t>
  </si>
  <si>
    <t>8 Aug 2021 11:31:00.000</t>
  </si>
  <si>
    <t>8 Aug 2021 11:31:30.000</t>
  </si>
  <si>
    <t>8 Aug 2021 11:32:00.000</t>
  </si>
  <si>
    <t>8 Aug 2021 11:32:30.000</t>
  </si>
  <si>
    <t>8 Aug 2021 11:33:00.000</t>
  </si>
  <si>
    <t>8 Aug 2021 11:33:30.000</t>
  </si>
  <si>
    <t>8 Aug 2021 11:34:00.000</t>
  </si>
  <si>
    <t>8 Aug 2021 11:34:30.000</t>
  </si>
  <si>
    <t>8 Aug 2021 11:35:00.000</t>
  </si>
  <si>
    <t>8 Aug 2021 11:35:30.000</t>
  </si>
  <si>
    <t>8 Aug 2021 11:36:00.000</t>
  </si>
  <si>
    <t>8 Aug 2021 11:36:30.000</t>
  </si>
  <si>
    <t>8 Aug 2021 11:37:00.000</t>
  </si>
  <si>
    <t>8 Aug 2021 11:37:30.000</t>
  </si>
  <si>
    <t>8 Aug 2021 11:38:00.000</t>
  </si>
  <si>
    <t>8 Aug 2021 11:38:30.000</t>
  </si>
  <si>
    <t>8 Aug 2021 11:39:00.000</t>
  </si>
  <si>
    <t>8 Aug 2021 11:39:30.000</t>
  </si>
  <si>
    <t>8 Aug 2021 11:40:00.000</t>
  </si>
  <si>
    <t>8 Aug 2021 11:40:30.000</t>
  </si>
  <si>
    <t>8 Aug 2021 11:41:00.000</t>
  </si>
  <si>
    <t>8 Aug 2021 11:41:30.000</t>
  </si>
  <si>
    <t>8 Aug 2021 11:42:00.000</t>
  </si>
  <si>
    <t>8 Aug 2021 11:42:30.000</t>
  </si>
  <si>
    <t>8 Aug 2021 11:43:00.000</t>
  </si>
  <si>
    <t>8 Aug 2021 11:43:30.000</t>
  </si>
  <si>
    <t>8 Aug 2021 11:44:00.000</t>
  </si>
  <si>
    <t>8 Aug 2021 11:44:30.000</t>
  </si>
  <si>
    <t>8 Aug 2021 11:45:00.000</t>
  </si>
  <si>
    <t>8 Aug 2021 11:45:30.000</t>
  </si>
  <si>
    <t>8 Aug 2021 11:46:00.000</t>
  </si>
  <si>
    <t>8 Aug 2021 11:46:30.000</t>
  </si>
  <si>
    <t>8 Aug 2021 11:47:00.000</t>
  </si>
  <si>
    <t>8 Aug 2021 11:47:30.000</t>
  </si>
  <si>
    <t>8 Aug 2021 11:48:00.000</t>
  </si>
  <si>
    <t>8 Aug 2021 11:48:30.000</t>
  </si>
  <si>
    <t>8 Aug 2021 11:49:00.000</t>
  </si>
  <si>
    <t>8 Aug 2021 11:49:30.000</t>
  </si>
  <si>
    <t>8 Aug 2021 11:50:00.000</t>
  </si>
  <si>
    <t>8 Aug 2021 11:50:30.000</t>
  </si>
  <si>
    <t>8 Aug 2021 11:51:00.000</t>
  </si>
  <si>
    <t>8 Aug 2021 11:51:30.000</t>
  </si>
  <si>
    <t>8 Aug 2021 11:52:00.000</t>
  </si>
  <si>
    <t>8 Aug 2021 11:52:30.000</t>
  </si>
  <si>
    <t>8 Aug 2021 11:53:00.000</t>
  </si>
  <si>
    <t>8 Aug 2021 11:53:30.000</t>
  </si>
  <si>
    <t>8 Aug 2021 11:54:00.000</t>
  </si>
  <si>
    <t>8 Aug 2021 11:54:30.000</t>
  </si>
  <si>
    <t>8 Aug 2021 11:55:00.000</t>
  </si>
  <si>
    <t>8 Aug 2021 11:55:30.000</t>
  </si>
  <si>
    <t>8 Aug 2021 11:56:00.000</t>
  </si>
  <si>
    <t>8 Aug 2021 11:56:30.000</t>
  </si>
  <si>
    <t>8 Aug 2021 11:57:00.000</t>
  </si>
  <si>
    <t>8 Aug 2021 11:57:30.000</t>
  </si>
  <si>
    <t>8 Aug 2021 11:58:00.000</t>
  </si>
  <si>
    <t>8 Aug 2021 11:58:30.000</t>
  </si>
  <si>
    <t>8 Aug 2021 11:59:00.000</t>
  </si>
  <si>
    <t>8 Aug 2021 11:59:30.000</t>
  </si>
  <si>
    <t>8 Aug 2021 12:00:00.000</t>
  </si>
  <si>
    <t>8 Aug 2021 12:00:30.000</t>
  </si>
  <si>
    <t>8 Aug 2021 12:01:00.000</t>
  </si>
  <si>
    <t>8 Aug 2021 12:01:30.000</t>
  </si>
  <si>
    <t>8 Aug 2021 12:02:00.000</t>
  </si>
  <si>
    <t>8 Aug 2021 12:02:30.000</t>
  </si>
  <si>
    <t>8 Aug 2021 12:03:00.000</t>
  </si>
  <si>
    <t>8 Aug 2021 12:03:30.000</t>
  </si>
  <si>
    <t>8 Aug 2021 12:04:00.000</t>
  </si>
  <si>
    <t>8 Aug 2021 12:04:30.000</t>
  </si>
  <si>
    <t>8 Aug 2021 12:05:00.000</t>
  </si>
  <si>
    <t>8 Aug 2021 12:05:30.000</t>
  </si>
  <si>
    <t>8 Aug 2021 12:06:00.000</t>
  </si>
  <si>
    <t>8 Aug 2021 12:06:30.000</t>
  </si>
  <si>
    <t>8 Aug 2021 12:07:00.000</t>
  </si>
  <si>
    <t>8 Aug 2021 12:07:30.000</t>
  </si>
  <si>
    <t>8 Aug 2021 12:08:00.000</t>
  </si>
  <si>
    <t>8 Aug 2021 12:08:30.000</t>
  </si>
  <si>
    <t>8 Aug 2021 12:09:00.000</t>
  </si>
  <si>
    <t>8 Aug 2021 12:09:30.000</t>
  </si>
  <si>
    <t>8 Aug 2021 12:10:00.000</t>
  </si>
  <si>
    <t>8 Aug 2021 12:10:30.000</t>
  </si>
  <si>
    <t>8 Aug 2021 12:11:00.000</t>
  </si>
  <si>
    <t>8 Aug 2021 12:11:30.000</t>
  </si>
  <si>
    <t>8 Aug 2021 12:12:00.000</t>
  </si>
  <si>
    <t>8 Aug 2021 12:12:30.000</t>
  </si>
  <si>
    <t>8 Aug 2021 12:13:00.000</t>
  </si>
  <si>
    <t>8 Aug 2021 12:13:30.000</t>
  </si>
  <si>
    <t>8 Aug 2021 12:14:00.000</t>
  </si>
  <si>
    <t>8 Aug 2021 12:14:30.000</t>
  </si>
  <si>
    <t>8 Aug 2021 12:15:00.000</t>
  </si>
  <si>
    <t>8 Aug 2021 12:15:30.000</t>
  </si>
  <si>
    <t>8 Aug 2021 12:16:00.000</t>
  </si>
  <si>
    <t>8 Aug 2021 12:16:30.000</t>
  </si>
  <si>
    <t>8 Aug 2021 12:17:00.000</t>
  </si>
  <si>
    <t>8 Aug 2021 12:17:30.000</t>
  </si>
  <si>
    <t>8 Aug 2021 12:18:00.000</t>
  </si>
  <si>
    <t>8 Aug 2021 12:18:30.000</t>
  </si>
  <si>
    <t>8 Aug 2021 12:19:00.000</t>
  </si>
  <si>
    <t>8 Aug 2021 12:19:30.000</t>
  </si>
  <si>
    <t>8 Aug 2021 12:20:00.000</t>
  </si>
  <si>
    <t>8 Aug 2021 12:20:30.000</t>
  </si>
  <si>
    <t>8 Aug 2021 12:21:00.000</t>
  </si>
  <si>
    <t>8 Aug 2021 12:21:30.000</t>
  </si>
  <si>
    <t>8 Aug 2021 12:22:00.000</t>
  </si>
  <si>
    <t>8 Aug 2021 12:22:30.000</t>
  </si>
  <si>
    <t>8 Aug 2021 12:23:00.000</t>
  </si>
  <si>
    <t>8 Aug 2021 12:23:30.000</t>
  </si>
  <si>
    <t>8 Aug 2021 12:24:00.000</t>
  </si>
  <si>
    <t>8 Aug 2021 12:24:30.000</t>
  </si>
  <si>
    <t>8 Aug 2021 12:25:00.000</t>
  </si>
  <si>
    <t>8 Aug 2021 12:25:30.000</t>
  </si>
  <si>
    <t>8 Aug 2021 12:26:00.000</t>
  </si>
  <si>
    <t>8 Aug 2021 12:26:30.000</t>
  </si>
  <si>
    <t>8 Aug 2021 12:27:00.000</t>
  </si>
  <si>
    <t>8 Aug 2021 12:27:30.000</t>
  </si>
  <si>
    <t>8 Aug 2021 12:28:00.000</t>
  </si>
  <si>
    <t>8 Aug 2021 12:28:30.000</t>
  </si>
  <si>
    <t>8 Aug 2021 12:29:00.000</t>
  </si>
  <si>
    <t>8 Aug 2021 12:29:30.000</t>
  </si>
  <si>
    <t>8 Aug 2021 12:30:00.000</t>
  </si>
  <si>
    <t>8 Aug 2021 12:30:30.000</t>
  </si>
  <si>
    <t>8 Aug 2021 12:31:00.000</t>
  </si>
  <si>
    <t>8 Aug 2021 12:31:30.000</t>
  </si>
  <si>
    <t>8 Aug 2021 12:32:00.000</t>
  </si>
  <si>
    <t>8 Aug 2021 12:32:30.000</t>
  </si>
  <si>
    <t>8 Aug 2021 12:33:00.000</t>
  </si>
  <si>
    <t>8 Aug 2021 12:33:30.000</t>
  </si>
  <si>
    <t>8 Aug 2021 12:34:00.000</t>
  </si>
  <si>
    <t>8 Aug 2021 12:34:30.000</t>
  </si>
  <si>
    <t>8 Aug 2021 12:35:00.000</t>
  </si>
  <si>
    <t>8 Aug 2021 12:35:30.000</t>
  </si>
  <si>
    <t>8 Aug 2021 12:36:00.000</t>
  </si>
  <si>
    <t>8 Aug 2021 12:36:30.000</t>
  </si>
  <si>
    <t>8 Aug 2021 12:37:00.000</t>
  </si>
  <si>
    <t>8 Aug 2021 12:37:30.000</t>
  </si>
  <si>
    <t>8 Aug 2021 12:38:00.000</t>
  </si>
  <si>
    <t>8 Aug 2021 12:38:30.000</t>
  </si>
  <si>
    <t>8 Aug 2021 12:39:00.000</t>
  </si>
  <si>
    <t>8 Aug 2021 12:39:30.000</t>
  </si>
  <si>
    <t>8 Aug 2021 12:40:00.000</t>
  </si>
  <si>
    <t>8 Aug 2021 12:40:30.000</t>
  </si>
  <si>
    <t>8 Aug 2021 12:41:00.000</t>
  </si>
  <si>
    <t>8 Aug 2021 12:41:30.000</t>
  </si>
  <si>
    <t>8 Aug 2021 12:42:00.000</t>
  </si>
  <si>
    <t>8 Aug 2021 12:42:30.000</t>
  </si>
  <si>
    <t>8 Aug 2021 12:43:00.000</t>
  </si>
  <si>
    <t>8 Aug 2021 12:43:30.000</t>
  </si>
  <si>
    <t>8 Aug 2021 12:44:00.000</t>
  </si>
  <si>
    <t>8 Aug 2021 12:44:30.000</t>
  </si>
  <si>
    <t>8 Aug 2021 12:45:00.000</t>
  </si>
  <si>
    <t>8 Aug 2021 12:45:30.000</t>
  </si>
  <si>
    <t>8 Aug 2021 12:46:00.000</t>
  </si>
  <si>
    <t>8 Aug 2021 12:46:30.000</t>
  </si>
  <si>
    <t>8 Aug 2021 12:47:00.000</t>
  </si>
  <si>
    <t>8 Aug 2021 12:47:30.000</t>
  </si>
  <si>
    <t>8 Aug 2021 12:48:00.000</t>
  </si>
  <si>
    <t>8 Aug 2021 12:48:30.000</t>
  </si>
  <si>
    <t>8 Aug 2021 12:49:00.000</t>
  </si>
  <si>
    <t>8 Aug 2021 12:49:30.000</t>
  </si>
  <si>
    <t>8 Aug 2021 12:50:00.000</t>
  </si>
  <si>
    <t>8 Aug 2021 12:50:30.000</t>
  </si>
  <si>
    <t>0.994460</t>
  </si>
  <si>
    <t>8 Aug 2021 12:51:00.000</t>
  </si>
  <si>
    <t>8 Aug 2021 12:51:30.000</t>
  </si>
  <si>
    <t>8 Aug 2021 12:52:00.000</t>
  </si>
  <si>
    <t>8 Aug 2021 12:52:30.000</t>
  </si>
  <si>
    <t>8 Aug 2021 12:53:00.000</t>
  </si>
  <si>
    <t>8 Aug 2021 12:53:30.000</t>
  </si>
  <si>
    <t>8 Aug 2021 12:54:00.000</t>
  </si>
  <si>
    <t>8 Aug 2021 12:54:30.000</t>
  </si>
  <si>
    <t>8 Aug 2021 12:55:00.000</t>
  </si>
  <si>
    <t>8 Aug 2021 12:55:30.000</t>
  </si>
  <si>
    <t>8 Aug 2021 12:56:00.000</t>
  </si>
  <si>
    <t>8 Aug 2021 12:56:30.000</t>
  </si>
  <si>
    <t>8 Aug 2021 12:57:00.000</t>
  </si>
  <si>
    <t>8 Aug 2021 12:57:30.000</t>
  </si>
  <si>
    <t>8 Aug 2021 12:58:00.000</t>
  </si>
  <si>
    <t>8 Aug 2021 12:58:30.000</t>
  </si>
  <si>
    <t>8 Aug 2021 12:59:00.000</t>
  </si>
  <si>
    <t>8 Aug 2021 12:59:30.000</t>
  </si>
  <si>
    <t>8 Aug 2021 13:00:00.000</t>
  </si>
  <si>
    <t>8 Aug 2021 13:00:30.000</t>
  </si>
  <si>
    <t>8 Aug 2021 13:01:00.000</t>
  </si>
  <si>
    <t>8 Aug 2021 13:01:30.000</t>
  </si>
  <si>
    <t>8 Aug 2021 13:02:00.000</t>
  </si>
  <si>
    <t>8 Aug 2021 13:02:30.000</t>
  </si>
  <si>
    <t>8 Aug 2021 13:03:00.000</t>
  </si>
  <si>
    <t>8 Aug 2021 13:03:30.000</t>
  </si>
  <si>
    <t>8 Aug 2021 13:04:00.000</t>
  </si>
  <si>
    <t>8 Aug 2021 13:04:30.000</t>
  </si>
  <si>
    <t>8 Aug 2021 13:05:00.000</t>
  </si>
  <si>
    <t>8 Aug 2021 13:05:30.000</t>
  </si>
  <si>
    <t>8 Aug 2021 13:06:00.000</t>
  </si>
  <si>
    <t>8 Aug 2021 13:06:30.000</t>
  </si>
  <si>
    <t>8 Aug 2021 13:07:00.000</t>
  </si>
  <si>
    <t>8 Aug 2021 13:07:30.000</t>
  </si>
  <si>
    <t>8 Aug 2021 13:08:00.000</t>
  </si>
  <si>
    <t>8 Aug 2021 13:08:30.000</t>
  </si>
  <si>
    <t>8 Aug 2021 13:09:00.000</t>
  </si>
  <si>
    <t>8 Aug 2021 13:09:30.000</t>
  </si>
  <si>
    <t>8 Aug 2021 13:10:00.000</t>
  </si>
  <si>
    <t>8 Aug 2021 13:10:30.000</t>
  </si>
  <si>
    <t>8 Aug 2021 13:11:00.000</t>
  </si>
  <si>
    <t>8 Aug 2021 13:11:30.000</t>
  </si>
  <si>
    <t>8 Aug 2021 13:12:00.000</t>
  </si>
  <si>
    <t>8 Aug 2021 13:12:30.000</t>
  </si>
  <si>
    <t>8 Aug 2021 13:13:00.000</t>
  </si>
  <si>
    <t>8 Aug 2021 13:13:30.000</t>
  </si>
  <si>
    <t>8 Aug 2021 13:14:00.000</t>
  </si>
  <si>
    <t>8 Aug 2021 13:14:30.000</t>
  </si>
  <si>
    <t>8 Aug 2021 13:15:00.000</t>
  </si>
  <si>
    <t>8 Aug 2021 13:15:30.000</t>
  </si>
  <si>
    <t>8 Aug 2021 13:16:00.000</t>
  </si>
  <si>
    <t>8 Aug 2021 13:16:30.000</t>
  </si>
  <si>
    <t>8 Aug 2021 13:17:00.000</t>
  </si>
  <si>
    <t>8 Aug 2021 13:17:30.000</t>
  </si>
  <si>
    <t>8 Aug 2021 13:18:00.000</t>
  </si>
  <si>
    <t>8 Aug 2021 13:18:30.000</t>
  </si>
  <si>
    <t>8 Aug 2021 13:19:00.000</t>
  </si>
  <si>
    <t>8 Aug 2021 13:19:30.000</t>
  </si>
  <si>
    <t>8 Aug 2021 13:20:00.000</t>
  </si>
  <si>
    <t>8 Aug 2021 13:20:30.000</t>
  </si>
  <si>
    <t>8 Aug 2021 13:21:00.000</t>
  </si>
  <si>
    <t>8 Aug 2021 13:21:30.000</t>
  </si>
  <si>
    <t>8 Aug 2021 13:22:00.000</t>
  </si>
  <si>
    <t>8 Aug 2021 13:22:30.000</t>
  </si>
  <si>
    <t>8 Aug 2021 13:23:00.000</t>
  </si>
  <si>
    <t>8 Aug 2021 13:23:30.000</t>
  </si>
  <si>
    <t>8 Aug 2021 13:24:00.000</t>
  </si>
  <si>
    <t>8 Aug 2021 13:24:30.000</t>
  </si>
  <si>
    <t>8 Aug 2021 13:25:00.000</t>
  </si>
  <si>
    <t>8 Aug 2021 13:25:30.000</t>
  </si>
  <si>
    <t>8 Aug 2021 13:26:00.000</t>
  </si>
  <si>
    <t>8 Aug 2021 13:26:30.000</t>
  </si>
  <si>
    <t>8 Aug 2021 13:27:00.000</t>
  </si>
  <si>
    <t>8 Aug 2021 13:27:30.000</t>
  </si>
  <si>
    <t>8 Aug 2021 13:28:00.000</t>
  </si>
  <si>
    <t>8 Aug 2021 13:28:30.000</t>
  </si>
  <si>
    <t>8 Aug 2021 13:29:00.000</t>
  </si>
  <si>
    <t>8 Aug 2021 13:29:30.000</t>
  </si>
  <si>
    <t>8 Aug 2021 13:30:00.000</t>
  </si>
  <si>
    <t>8 Aug 2021 13:30:30.000</t>
  </si>
  <si>
    <t>8 Aug 2021 13:31:00.000</t>
  </si>
  <si>
    <t>8 Aug 2021 13:31:30.000</t>
  </si>
  <si>
    <t>8 Aug 2021 13:32:00.000</t>
  </si>
  <si>
    <t>8 Aug 2021 13:32:30.000</t>
  </si>
  <si>
    <t>8 Aug 2021 13:33:00.000</t>
  </si>
  <si>
    <t>8 Aug 2021 13:33:30.000</t>
  </si>
  <si>
    <t>8 Aug 2021 13:34:00.000</t>
  </si>
  <si>
    <t>8 Aug 2021 13:34:30.000</t>
  </si>
  <si>
    <t>8 Aug 2021 13:35:00.000</t>
  </si>
  <si>
    <t>8 Aug 2021 13:35:30.000</t>
  </si>
  <si>
    <t>8 Aug 2021 13:36:00.000</t>
  </si>
  <si>
    <t>8 Aug 2021 13:36:30.000</t>
  </si>
  <si>
    <t>8 Aug 2021 13:37:00.000</t>
  </si>
  <si>
    <t>8 Aug 2021 13:37:30.000</t>
  </si>
  <si>
    <t>8 Aug 2021 13:38:00.000</t>
  </si>
  <si>
    <t>8 Aug 2021 13:38:30.000</t>
  </si>
  <si>
    <t>8 Aug 2021 13:39:00.000</t>
  </si>
  <si>
    <t>8 Aug 2021 13:39:30.000</t>
  </si>
  <si>
    <t>8 Aug 2021 13:40:00.000</t>
  </si>
  <si>
    <t>8 Aug 2021 13:40:30.000</t>
  </si>
  <si>
    <t>8 Aug 2021 13:41:00.000</t>
  </si>
  <si>
    <t>8 Aug 2021 13:41:30.000</t>
  </si>
  <si>
    <t>8 Aug 2021 13:42:00.000</t>
  </si>
  <si>
    <t>8 Aug 2021 13:42:30.000</t>
  </si>
  <si>
    <t>8 Aug 2021 13:43:00.000</t>
  </si>
  <si>
    <t>8 Aug 2021 13:43:30.000</t>
  </si>
  <si>
    <t>8 Aug 2021 13:44:00.000</t>
  </si>
  <si>
    <t>8 Aug 2021 13:44:30.000</t>
  </si>
  <si>
    <t>8 Aug 2021 13:45:00.000</t>
  </si>
  <si>
    <t>8 Aug 2021 13:45:30.000</t>
  </si>
  <si>
    <t>8 Aug 2021 13:46:00.000</t>
  </si>
  <si>
    <t>8 Aug 2021 13:46:30.000</t>
  </si>
  <si>
    <t>8 Aug 2021 13:47:00.000</t>
  </si>
  <si>
    <t>8 Aug 2021 13:47:30.000</t>
  </si>
  <si>
    <t>8 Aug 2021 13:48:00.000</t>
  </si>
  <si>
    <t>8 Aug 2021 13:48:30.000</t>
  </si>
  <si>
    <t>8 Aug 2021 13:49:00.000</t>
  </si>
  <si>
    <t>8 Aug 2021 13:49:30.000</t>
  </si>
  <si>
    <t>8 Aug 2021 13:50:00.000</t>
  </si>
  <si>
    <t>8 Aug 2021 13:50:30.000</t>
  </si>
  <si>
    <t>8 Aug 2021 13:51:00.000</t>
  </si>
  <si>
    <t>8 Aug 2021 13:51:30.000</t>
  </si>
  <si>
    <t>8 Aug 2021 13:52:00.000</t>
  </si>
  <si>
    <t>8 Aug 2021 13:52:30.000</t>
  </si>
  <si>
    <t>8 Aug 2021 13:53:00.000</t>
  </si>
  <si>
    <t>8 Aug 2021 13:53:30.000</t>
  </si>
  <si>
    <t>8 Aug 2021 13:54:00.000</t>
  </si>
  <si>
    <t>8 Aug 2021 13:54:30.000</t>
  </si>
  <si>
    <t>8 Aug 2021 13:55:00.000</t>
  </si>
  <si>
    <t>8 Aug 2021 13:55:30.000</t>
  </si>
  <si>
    <t>8 Aug 2021 13:56:00.000</t>
  </si>
  <si>
    <t>8 Aug 2021 13:56:30.000</t>
  </si>
  <si>
    <t>8 Aug 2021 13:57:00.000</t>
  </si>
  <si>
    <t>8 Aug 2021 13:57:30.000</t>
  </si>
  <si>
    <t>8 Aug 2021 13:58:00.000</t>
  </si>
  <si>
    <t>8 Aug 2021 13:58:30.000</t>
  </si>
  <si>
    <t>8 Aug 2021 13:59:00.000</t>
  </si>
  <si>
    <t>8 Aug 2021 13:59:30.000</t>
  </si>
  <si>
    <t>8 Aug 2021 14:00:00.000</t>
  </si>
  <si>
    <t>8 Aug 2021 14:00:30.000</t>
  </si>
  <si>
    <t>8 Aug 2021 14:01:00.000</t>
  </si>
  <si>
    <t>8 Aug 2021 14:01:30.000</t>
  </si>
  <si>
    <t>8 Aug 2021 14:02:00.000</t>
  </si>
  <si>
    <t>8 Aug 2021 14:02:30.000</t>
  </si>
  <si>
    <t>8 Aug 2021 14:03:00.000</t>
  </si>
  <si>
    <t>8 Aug 2021 14:03:30.000</t>
  </si>
  <si>
    <t>8 Aug 2021 14:04:00.000</t>
  </si>
  <si>
    <t>8 Aug 2021 14:04:30.000</t>
  </si>
  <si>
    <t>8 Aug 2021 14:05:00.000</t>
  </si>
  <si>
    <t>8 Aug 2021 14:05:30.000</t>
  </si>
  <si>
    <t>8 Aug 2021 14:06:00.000</t>
  </si>
  <si>
    <t>8 Aug 2021 14:06:30.000</t>
  </si>
  <si>
    <t>8 Aug 2021 14:07:00.000</t>
  </si>
  <si>
    <t>8 Aug 2021 14:07:30.000</t>
  </si>
  <si>
    <t>8 Aug 2021 14:08:00.000</t>
  </si>
  <si>
    <t>8 Aug 2021 14:08:30.000</t>
  </si>
  <si>
    <t>8 Aug 2021 14:09:00.000</t>
  </si>
  <si>
    <t>8 Aug 2021 14:09:30.000</t>
  </si>
  <si>
    <t>8 Aug 2021 14:10:00.000</t>
  </si>
  <si>
    <t>8 Aug 2021 14:10:30.000</t>
  </si>
  <si>
    <t>8 Aug 2021 14:11:00.000</t>
  </si>
  <si>
    <t>8 Aug 2021 14:11:30.000</t>
  </si>
  <si>
    <t>8 Aug 2021 14:12:00.000</t>
  </si>
  <si>
    <t>8 Aug 2021 14:12:30.000</t>
  </si>
  <si>
    <t>8 Aug 2021 14:13:00.000</t>
  </si>
  <si>
    <t>8 Aug 2021 14:13:30.000</t>
  </si>
  <si>
    <t>8 Aug 2021 14:14:00.000</t>
  </si>
  <si>
    <t>8 Aug 2021 14:14:30.000</t>
  </si>
  <si>
    <t>8 Aug 2021 14:15:00.000</t>
  </si>
  <si>
    <t>8 Aug 2021 14:15:30.000</t>
  </si>
  <si>
    <t>8 Aug 2021 14:16:00.000</t>
  </si>
  <si>
    <t>8 Aug 2021 14:16:30.000</t>
  </si>
  <si>
    <t>8 Aug 2021 14:17:00.000</t>
  </si>
  <si>
    <t>8 Aug 2021 14:17:30.000</t>
  </si>
  <si>
    <t>8 Aug 2021 14:18:00.000</t>
  </si>
  <si>
    <t>8 Aug 2021 14:18:30.000</t>
  </si>
  <si>
    <t>8 Aug 2021 14:19:00.000</t>
  </si>
  <si>
    <t>8 Aug 2021 14:19:30.000</t>
  </si>
  <si>
    <t>8 Aug 2021 14:20:00.000</t>
  </si>
  <si>
    <t>8 Aug 2021 14:20:30.000</t>
  </si>
  <si>
    <t>8 Aug 2021 14:21:00.000</t>
  </si>
  <si>
    <t>8 Aug 2021 14:21:30.000</t>
  </si>
  <si>
    <t>8 Aug 2021 14:22:00.000</t>
  </si>
  <si>
    <t>8 Aug 2021 14:22:30.000</t>
  </si>
  <si>
    <t>8 Aug 2021 14:23:00.000</t>
  </si>
  <si>
    <t>8 Aug 2021 14:23:30.000</t>
  </si>
  <si>
    <t>8 Aug 2021 14:24:00.000</t>
  </si>
  <si>
    <t>8 Aug 2021 14:24:30.000</t>
  </si>
  <si>
    <t>8 Aug 2021 14:25:00.000</t>
  </si>
  <si>
    <t>8 Aug 2021 14:25:30.000</t>
  </si>
  <si>
    <t>8 Aug 2021 14:26:00.000</t>
  </si>
  <si>
    <t>8 Aug 2021 14:26:30.000</t>
  </si>
  <si>
    <t>8 Aug 2021 14:27:00.000</t>
  </si>
  <si>
    <t>8 Aug 2021 14:27:30.000</t>
  </si>
  <si>
    <t>8 Aug 2021 14:28:00.000</t>
  </si>
  <si>
    <t>8 Aug 2021 14:28:30.000</t>
  </si>
  <si>
    <t>8 Aug 2021 14:29:00.000</t>
  </si>
  <si>
    <t>8 Aug 2021 14:29:30.000</t>
  </si>
  <si>
    <t>8 Aug 2021 14:30:00.000</t>
  </si>
  <si>
    <t>8 Aug 2021 14:30:30.000</t>
  </si>
  <si>
    <t>8 Aug 2021 14:31:00.000</t>
  </si>
  <si>
    <t>8 Aug 2021 14:31:30.000</t>
  </si>
  <si>
    <t>8 Aug 2021 14:32:00.000</t>
  </si>
  <si>
    <t>8 Aug 2021 14:32:30.000</t>
  </si>
  <si>
    <t>8 Aug 2021 14:33:00.000</t>
  </si>
  <si>
    <t>8 Aug 2021 14:33:30.000</t>
  </si>
  <si>
    <t>8 Aug 2021 14:34:00.000</t>
  </si>
  <si>
    <t>8 Aug 2021 14:34:30.000</t>
  </si>
  <si>
    <t>8 Aug 2021 14:35:00.000</t>
  </si>
  <si>
    <t>8 Aug 2021 14:35:30.000</t>
  </si>
  <si>
    <t>8 Aug 2021 14:36:00.000</t>
  </si>
  <si>
    <t>8 Aug 2021 14:36:30.000</t>
  </si>
  <si>
    <t>8 Aug 2021 14:37:00.000</t>
  </si>
  <si>
    <t>8 Aug 2021 14:37:30.000</t>
  </si>
  <si>
    <t>8 Aug 2021 14:38:00.000</t>
  </si>
  <si>
    <t>8 Aug 2021 14:38:30.000</t>
  </si>
  <si>
    <t>8 Aug 2021 14:39:00.000</t>
  </si>
  <si>
    <t>8 Aug 2021 14:39:30.000</t>
  </si>
  <si>
    <t>8 Aug 2021 14:40:00.000</t>
  </si>
  <si>
    <t>8 Aug 2021 14:40:30.000</t>
  </si>
  <si>
    <t>8 Aug 2021 14:41:00.000</t>
  </si>
  <si>
    <t>8 Aug 2021 14:41:30.000</t>
  </si>
  <si>
    <t>8 Aug 2021 14:42:00.000</t>
  </si>
  <si>
    <t>8 Aug 2021 14:42:30.000</t>
  </si>
  <si>
    <t>8 Aug 2021 14:43:00.000</t>
  </si>
  <si>
    <t>8 Aug 2021 14:43:30.000</t>
  </si>
  <si>
    <t>8 Aug 2021 14:44:00.000</t>
  </si>
  <si>
    <t>8 Aug 2021 14:44:30.000</t>
  </si>
  <si>
    <t>8 Aug 2021 14:45:00.000</t>
  </si>
  <si>
    <t>8 Aug 2021 14:45:30.000</t>
  </si>
  <si>
    <t>8 Aug 2021 14:46:00.000</t>
  </si>
  <si>
    <t>8 Aug 2021 14:46:30.000</t>
  </si>
  <si>
    <t>8 Aug 2021 14:47:00.000</t>
  </si>
  <si>
    <t>8 Aug 2021 14:47:30.000</t>
  </si>
  <si>
    <t>8 Aug 2021 14:48:00.000</t>
  </si>
  <si>
    <t>8 Aug 2021 14:48:30.000</t>
  </si>
  <si>
    <t>8 Aug 2021 14:49:00.000</t>
  </si>
  <si>
    <t>8 Aug 2021 14:49:30.000</t>
  </si>
  <si>
    <t>8 Aug 2021 14:50:00.000</t>
  </si>
  <si>
    <t>8 Aug 2021 14:50:30.000</t>
  </si>
  <si>
    <t>8 Aug 2021 14:51:00.000</t>
  </si>
  <si>
    <t>8 Aug 2021 14:51:30.000</t>
  </si>
  <si>
    <t>8 Aug 2021 14:52:00.000</t>
  </si>
  <si>
    <t>8 Aug 2021 14:52:30.000</t>
  </si>
  <si>
    <t>8 Aug 2021 14:53:00.000</t>
  </si>
  <si>
    <t>8 Aug 2021 14:53:30.000</t>
  </si>
  <si>
    <t>8 Aug 2021 14:54:00.000</t>
  </si>
  <si>
    <t>8 Aug 2021 14:54:30.000</t>
  </si>
  <si>
    <t>8 Aug 2021 14:55:00.000</t>
  </si>
  <si>
    <t>8 Aug 2021 14:55:30.000</t>
  </si>
  <si>
    <t>8 Aug 2021 14:56:00.000</t>
  </si>
  <si>
    <t>8 Aug 2021 14:56:30.000</t>
  </si>
  <si>
    <t>8 Aug 2021 14:57:00.000</t>
  </si>
  <si>
    <t>8 Aug 2021 14:57:30.000</t>
  </si>
  <si>
    <t>8 Aug 2021 14:58:00.000</t>
  </si>
  <si>
    <t>0.649433</t>
  </si>
  <si>
    <t>8 Aug 2021 14:58:30.000</t>
  </si>
  <si>
    <t>8 Aug 2021 14:59:00.000</t>
  </si>
  <si>
    <t>8 Aug 2021 14:59:30.000</t>
  </si>
  <si>
    <t>8 Aug 2021 15:00:00.000</t>
  </si>
  <si>
    <t>8 Aug 2021 15:00:30.000</t>
  </si>
  <si>
    <t>8 Aug 2021 15:01:00.000</t>
  </si>
  <si>
    <t>8 Aug 2021 15:01:30.000</t>
  </si>
  <si>
    <t>8 Aug 2021 15:02:00.000</t>
  </si>
  <si>
    <t>8 Aug 2021 15:02:30.000</t>
  </si>
  <si>
    <t>8 Aug 2021 15:03:00.000</t>
  </si>
  <si>
    <t>8 Aug 2021 15:03:30.000</t>
  </si>
  <si>
    <t>8 Aug 2021 15:04:00.000</t>
  </si>
  <si>
    <t>8 Aug 2021 15:04:30.000</t>
  </si>
  <si>
    <t>8 Aug 2021 15:05:00.000</t>
  </si>
  <si>
    <t>8 Aug 2021 15:05:30.000</t>
  </si>
  <si>
    <t>8 Aug 2021 15:06:00.000</t>
  </si>
  <si>
    <t>8 Aug 2021 15:06:30.000</t>
  </si>
  <si>
    <t>8 Aug 2021 15:07:00.000</t>
  </si>
  <si>
    <t>8 Aug 2021 15:07:30.000</t>
  </si>
  <si>
    <t>8 Aug 2021 15:08:00.000</t>
  </si>
  <si>
    <t>8 Aug 2021 15:08:30.000</t>
  </si>
  <si>
    <t>8 Aug 2021 15:09:00.000</t>
  </si>
  <si>
    <t>8 Aug 2021 15:09:30.000</t>
  </si>
  <si>
    <t>8 Aug 2021 15:10:00.000</t>
  </si>
  <si>
    <t>8 Aug 2021 15:10:30.000</t>
  </si>
  <si>
    <t>8 Aug 2021 15:11:00.000</t>
  </si>
  <si>
    <t>8 Aug 2021 15:11:30.000</t>
  </si>
  <si>
    <t>8 Aug 2021 15:12:00.000</t>
  </si>
  <si>
    <t>8 Aug 2021 15:12:30.000</t>
  </si>
  <si>
    <t>8 Aug 2021 15:13:00.000</t>
  </si>
  <si>
    <t>8 Aug 2021 15:13:30.000</t>
  </si>
  <si>
    <t>8 Aug 2021 15:14:00.000</t>
  </si>
  <si>
    <t>8 Aug 2021 15:14:30.000</t>
  </si>
  <si>
    <t>8 Aug 2021 15:15:00.000</t>
  </si>
  <si>
    <t>8 Aug 2021 15:15:30.000</t>
  </si>
  <si>
    <t>8 Aug 2021 15:16:00.000</t>
  </si>
  <si>
    <t>8 Aug 2021 15:16:30.000</t>
  </si>
  <si>
    <t>8 Aug 2021 15:17:00.000</t>
  </si>
  <si>
    <t>8 Aug 2021 15:17:30.000</t>
  </si>
  <si>
    <t>8 Aug 2021 15:18:00.000</t>
  </si>
  <si>
    <t>8 Aug 2021 15:18:30.000</t>
  </si>
  <si>
    <t>8 Aug 2021 15:19:00.000</t>
  </si>
  <si>
    <t>8 Aug 2021 15:19:30.000</t>
  </si>
  <si>
    <t>8 Aug 2021 15:20:00.000</t>
  </si>
  <si>
    <t>8 Aug 2021 15:20:30.000</t>
  </si>
  <si>
    <t>8 Aug 2021 15:21:00.000</t>
  </si>
  <si>
    <t>8 Aug 2021 15:21:30.000</t>
  </si>
  <si>
    <t>8 Aug 2021 15:22:00.000</t>
  </si>
  <si>
    <t>8 Aug 2021 15:22:30.000</t>
  </si>
  <si>
    <t>8 Aug 2021 15:23:00.000</t>
  </si>
  <si>
    <t>8 Aug 2021 15:23:30.000</t>
  </si>
  <si>
    <t>8 Aug 2021 15:24:00.000</t>
  </si>
  <si>
    <t>8 Aug 2021 15:24:30.000</t>
  </si>
  <si>
    <t>8 Aug 2021 15:25:00.000</t>
  </si>
  <si>
    <t>8 Aug 2021 15:25:30.000</t>
  </si>
  <si>
    <t>8 Aug 2021 15:26:00.000</t>
  </si>
  <si>
    <t>8 Aug 2021 15:26:30.000</t>
  </si>
  <si>
    <t>8 Aug 2021 15:27:00.000</t>
  </si>
  <si>
    <t>8 Aug 2021 15:27:30.000</t>
  </si>
  <si>
    <t>8 Aug 2021 15:28:00.000</t>
  </si>
  <si>
    <t>8 Aug 2021 15:28:30.000</t>
  </si>
  <si>
    <t>8 Aug 2021 15:29:00.000</t>
  </si>
  <si>
    <t>8 Aug 2021 15:29:30.000</t>
  </si>
  <si>
    <t>8 Aug 2021 15:30:00.000</t>
  </si>
  <si>
    <t>8 Aug 2021 15:30:30.000</t>
  </si>
  <si>
    <t>8 Aug 2021 15:31:00.000</t>
  </si>
  <si>
    <t>8 Aug 2021 15:31:30.000</t>
  </si>
  <si>
    <t>8 Aug 2021 15:32:00.000</t>
  </si>
  <si>
    <t>8 Aug 2021 15:32:30.000</t>
  </si>
  <si>
    <t>8 Aug 2021 15:33:00.000</t>
  </si>
  <si>
    <t>8 Aug 2021 15:33:30.000</t>
  </si>
  <si>
    <t>8 Aug 2021 15:34:00.000</t>
  </si>
  <si>
    <t>8 Aug 2021 15:34:30.000</t>
  </si>
  <si>
    <t>8 Aug 2021 15:35:00.000</t>
  </si>
  <si>
    <t>8 Aug 2021 15:35:30.000</t>
  </si>
  <si>
    <t>8 Aug 2021 15:36:00.000</t>
  </si>
  <si>
    <t>8 Aug 2021 15:36:30.000</t>
  </si>
  <si>
    <t>8 Aug 2021 15:37:00.000</t>
  </si>
  <si>
    <t>8 Aug 2021 15:37:30.000</t>
  </si>
  <si>
    <t>8 Aug 2021 15:38:00.000</t>
  </si>
  <si>
    <t>8 Aug 2021 15:38:30.000</t>
  </si>
  <si>
    <t>8 Aug 2021 15:39:00.000</t>
  </si>
  <si>
    <t>8 Aug 2021 15:39:30.000</t>
  </si>
  <si>
    <t>8 Aug 2021 15:40:00.000</t>
  </si>
  <si>
    <t>8 Aug 2021 15:40:30.000</t>
  </si>
  <si>
    <t>8 Aug 2021 15:41:00.000</t>
  </si>
  <si>
    <t>8 Aug 2021 15:41:30.000</t>
  </si>
  <si>
    <t>8 Aug 2021 15:42:00.000</t>
  </si>
  <si>
    <t>8 Aug 2021 15:42:30.000</t>
  </si>
  <si>
    <t>8 Aug 2021 15:43:00.000</t>
  </si>
  <si>
    <t>8 Aug 2021 15:43:30.000</t>
  </si>
  <si>
    <t>8 Aug 2021 15:44:00.000</t>
  </si>
  <si>
    <t>8 Aug 2021 15:44:30.000</t>
  </si>
  <si>
    <t>8 Aug 2021 15:45:00.000</t>
  </si>
  <si>
    <t>8 Aug 2021 15:45:30.000</t>
  </si>
  <si>
    <t>8 Aug 2021 15:46:00.000</t>
  </si>
  <si>
    <t>8 Aug 2021 15:46:30.000</t>
  </si>
  <si>
    <t>8 Aug 2021 15:47:00.000</t>
  </si>
  <si>
    <t>8 Aug 2021 15:47:30.000</t>
  </si>
  <si>
    <t>8 Aug 2021 15:48:00.000</t>
  </si>
  <si>
    <t>8 Aug 2021 15:48:30.000</t>
  </si>
  <si>
    <t>8 Aug 2021 15:49:00.000</t>
  </si>
  <si>
    <t>8 Aug 2021 15:49:30.000</t>
  </si>
  <si>
    <t>8 Aug 2021 15:50:00.000</t>
  </si>
  <si>
    <t>8 Aug 2021 15:50:30.000</t>
  </si>
  <si>
    <t>8 Aug 2021 15:51:00.000</t>
  </si>
  <si>
    <t>8 Aug 2021 15:51:30.000</t>
  </si>
  <si>
    <t>8 Aug 2021 15:52:00.000</t>
  </si>
  <si>
    <t>8 Aug 2021 15:52:30.000</t>
  </si>
  <si>
    <t>8 Aug 2021 15:53:00.000</t>
  </si>
  <si>
    <t>8 Aug 2021 15:53:30.000</t>
  </si>
  <si>
    <t>8 Aug 2021 15:54:00.000</t>
  </si>
  <si>
    <t>8 Aug 2021 15:54:30.000</t>
  </si>
  <si>
    <t>8 Aug 2021 15:55:00.000</t>
  </si>
  <si>
    <t>8 Aug 2021 15:55:30.000</t>
  </si>
  <si>
    <t>8 Aug 2021 15:56:00.000</t>
  </si>
  <si>
    <t>8 Aug 2021 15:56:30.000</t>
  </si>
  <si>
    <t>8 Aug 2021 15:57:00.000</t>
  </si>
  <si>
    <t>8 Aug 2021 15:57:30.000</t>
  </si>
  <si>
    <t>8 Aug 2021 15:58:00.000</t>
  </si>
  <si>
    <t>8 Aug 2021 15:58:30.000</t>
  </si>
  <si>
    <t>8 Aug 2021 15:59:00.000</t>
  </si>
  <si>
    <t>8 Aug 2021 15:59:30.000</t>
  </si>
  <si>
    <t>8 Aug 2021 16:00:00.000</t>
  </si>
  <si>
    <t>8 Aug 2021 16:00:30.000</t>
  </si>
  <si>
    <t>8 Aug 2021 16:01:00.000</t>
  </si>
  <si>
    <t>8 Aug 2021 16:01:30.000</t>
  </si>
  <si>
    <t>8 Aug 2021 16:02:00.000</t>
  </si>
  <si>
    <t>8 Aug 2021 16:02:30.000</t>
  </si>
  <si>
    <t>8 Aug 2021 16:03:00.000</t>
  </si>
  <si>
    <t>8 Aug 2021 16:03:30.000</t>
  </si>
  <si>
    <t>8 Aug 2021 16:04:00.000</t>
  </si>
  <si>
    <t>8 Aug 2021 16:04:30.000</t>
  </si>
  <si>
    <t>8 Aug 2021 16:05:00.000</t>
  </si>
  <si>
    <t>8 Aug 2021 16:05:30.000</t>
  </si>
  <si>
    <t>8 Aug 2021 16:06:00.000</t>
  </si>
  <si>
    <t>8 Aug 2021 16:06:30.000</t>
  </si>
  <si>
    <t>8 Aug 2021 16:07:00.000</t>
  </si>
  <si>
    <t>8 Aug 2021 16:07:30.000</t>
  </si>
  <si>
    <t>8 Aug 2021 16:08:00.000</t>
  </si>
  <si>
    <t>8 Aug 2021 16:08:30.000</t>
  </si>
  <si>
    <t>8 Aug 2021 16:09:00.000</t>
  </si>
  <si>
    <t>8 Aug 2021 16:09:30.000</t>
  </si>
  <si>
    <t>8 Aug 2021 16:10:00.000</t>
  </si>
  <si>
    <t>8 Aug 2021 16:10:30.000</t>
  </si>
  <si>
    <t>8 Aug 2021 16:11:00.000</t>
  </si>
  <si>
    <t>8 Aug 2021 16:11:30.000</t>
  </si>
  <si>
    <t>8 Aug 2021 16:12:00.000</t>
  </si>
  <si>
    <t>8 Aug 2021 16:12:30.000</t>
  </si>
  <si>
    <t>8 Aug 2021 16:13:00.000</t>
  </si>
  <si>
    <t>8 Aug 2021 16:13:30.000</t>
  </si>
  <si>
    <t>8 Aug 2021 16:14:00.000</t>
  </si>
  <si>
    <t>8 Aug 2021 16:14:30.000</t>
  </si>
  <si>
    <t>8 Aug 2021 16:15:00.000</t>
  </si>
  <si>
    <t>8 Aug 2021 16:15:30.000</t>
  </si>
  <si>
    <t>8 Aug 2021 16:16:00.000</t>
  </si>
  <si>
    <t>8 Aug 2021 16:16:30.000</t>
  </si>
  <si>
    <t>8 Aug 2021 16:17:00.000</t>
  </si>
  <si>
    <t>8 Aug 2021 16:17:30.000</t>
  </si>
  <si>
    <t>8 Aug 2021 16:18:00.000</t>
  </si>
  <si>
    <t>8 Aug 2021 16:18:30.000</t>
  </si>
  <si>
    <t>8 Aug 2021 16:19:00.000</t>
  </si>
  <si>
    <t>8 Aug 2021 16:19:30.000</t>
  </si>
  <si>
    <t>8 Aug 2021 16:20:00.000</t>
  </si>
  <si>
    <t>8 Aug 2021 16:20:30.000</t>
  </si>
  <si>
    <t>8 Aug 2021 16:21:00.000</t>
  </si>
  <si>
    <t>8 Aug 2021 16:21:30.000</t>
  </si>
  <si>
    <t>8 Aug 2021 16:22:00.000</t>
  </si>
  <si>
    <t>8 Aug 2021 16:22:30.000</t>
  </si>
  <si>
    <t>8 Aug 2021 16:23:00.000</t>
  </si>
  <si>
    <t>8 Aug 2021 16:23:30.000</t>
  </si>
  <si>
    <t>8 Aug 2021 16:24:00.000</t>
  </si>
  <si>
    <t>8 Aug 2021 16:24:30.000</t>
  </si>
  <si>
    <t>8 Aug 2021 16:25:00.000</t>
  </si>
  <si>
    <t>8 Aug 2021 16:25:30.000</t>
  </si>
  <si>
    <t>8 Aug 2021 16:26:00.000</t>
  </si>
  <si>
    <t>8 Aug 2021 16:26:30.000</t>
  </si>
  <si>
    <t>8 Aug 2021 16:27:00.000</t>
  </si>
  <si>
    <t>8 Aug 2021 16:27:30.000</t>
  </si>
  <si>
    <t>8 Aug 2021 16:28:00.000</t>
  </si>
  <si>
    <t>8 Aug 2021 16:28:30.000</t>
  </si>
  <si>
    <t>8 Aug 2021 16:29:00.000</t>
  </si>
  <si>
    <t>8 Aug 2021 16:29:30.000</t>
  </si>
  <si>
    <t>8 Aug 2021 16:30:00.000</t>
  </si>
  <si>
    <t>8 Aug 2021 16:30:30.000</t>
  </si>
  <si>
    <t>8 Aug 2021 16:31:00.000</t>
  </si>
  <si>
    <t>8 Aug 2021 16:31:30.000</t>
  </si>
  <si>
    <t>8 Aug 2021 16:32:00.000</t>
  </si>
  <si>
    <t>8 Aug 2021 16:32:30.000</t>
  </si>
  <si>
    <t>8 Aug 2021 16:33:00.000</t>
  </si>
  <si>
    <t>8 Aug 2021 16:33:30.000</t>
  </si>
  <si>
    <t>8 Aug 2021 16:34:00.000</t>
  </si>
  <si>
    <t>8 Aug 2021 16:34:30.000</t>
  </si>
  <si>
    <t>8 Aug 2021 16:35:00.000</t>
  </si>
  <si>
    <t>8 Aug 2021 16:35:30.000</t>
  </si>
  <si>
    <t>8 Aug 2021 16:36:00.000</t>
  </si>
  <si>
    <t>8 Aug 2021 16:36:30.000</t>
  </si>
  <si>
    <t>8 Aug 2021 16:37:00.000</t>
  </si>
  <si>
    <t>8 Aug 2021 16:37:30.000</t>
  </si>
  <si>
    <t>8 Aug 2021 16:38:00.000</t>
  </si>
  <si>
    <t>8 Aug 2021 16:38:30.000</t>
  </si>
  <si>
    <t>8 Aug 2021 16:39:00.000</t>
  </si>
  <si>
    <t>8 Aug 2021 16:39:30.000</t>
  </si>
  <si>
    <t>8 Aug 2021 16:40:00.000</t>
  </si>
  <si>
    <t>8 Aug 2021 16:40:30.000</t>
  </si>
  <si>
    <t>8 Aug 2021 16:41:00.000</t>
  </si>
  <si>
    <t>8 Aug 2021 16:41:30.000</t>
  </si>
  <si>
    <t>8 Aug 2021 16:42:00.000</t>
  </si>
  <si>
    <t>8 Aug 2021 16:42:30.000</t>
  </si>
  <si>
    <t>8 Aug 2021 16:43:00.000</t>
  </si>
  <si>
    <t>8 Aug 2021 16:43:30.000</t>
  </si>
  <si>
    <t>8 Aug 2021 16:44:00.000</t>
  </si>
  <si>
    <t>8 Aug 2021 16:44:30.000</t>
  </si>
  <si>
    <t>8 Aug 2021 16:45:00.000</t>
  </si>
  <si>
    <t>8 Aug 2021 16:45:30.000</t>
  </si>
  <si>
    <t>8 Aug 2021 16:46:00.000</t>
  </si>
  <si>
    <t>8 Aug 2021 16:46:30.000</t>
  </si>
  <si>
    <t>8 Aug 2021 16:47:00.000</t>
  </si>
  <si>
    <t>8 Aug 2021 16:47:30.000</t>
  </si>
  <si>
    <t>8 Aug 2021 16:48:00.000</t>
  </si>
  <si>
    <t>8 Aug 2021 16:48:30.000</t>
  </si>
  <si>
    <t>8 Aug 2021 16:49:00.000</t>
  </si>
  <si>
    <t>8 Aug 2021 16:49:30.000</t>
  </si>
  <si>
    <t>8 Aug 2021 16:50:00.000</t>
  </si>
  <si>
    <t>8 Aug 2021 16:50:30.000</t>
  </si>
  <si>
    <t>8 Aug 2021 16:51:00.000</t>
  </si>
  <si>
    <t>8 Aug 2021 16:51:30.000</t>
  </si>
  <si>
    <t>8 Aug 2021 16:52:00.000</t>
  </si>
  <si>
    <t>8 Aug 2021 16:52:30.000</t>
  </si>
  <si>
    <t>8 Aug 2021 16:53:00.000</t>
  </si>
  <si>
    <t>8 Aug 2021 16:53:30.000</t>
  </si>
  <si>
    <t>8 Aug 2021 16:54:00.000</t>
  </si>
  <si>
    <t>8 Aug 2021 16:54:30.000</t>
  </si>
  <si>
    <t>8 Aug 2021 16:55:00.000</t>
  </si>
  <si>
    <t>8 Aug 2021 16:55:30.000</t>
  </si>
  <si>
    <t>8 Aug 2021 16:56:00.000</t>
  </si>
  <si>
    <t>8 Aug 2021 16:56:30.000</t>
  </si>
  <si>
    <t>8 Aug 2021 16:57:00.000</t>
  </si>
  <si>
    <t>8 Aug 2021 16:57:30.000</t>
  </si>
  <si>
    <t>8 Aug 2021 16:58:00.000</t>
  </si>
  <si>
    <t>8 Aug 2021 16:58:30.000</t>
  </si>
  <si>
    <t>8 Aug 2021 16:59:00.000</t>
  </si>
  <si>
    <t>8 Aug 2021 16:59:30.000</t>
  </si>
  <si>
    <t>8 Aug 2021 17:00:00.000</t>
  </si>
  <si>
    <t>8 Aug 2021 17:00:30.000</t>
  </si>
  <si>
    <t>8 Aug 2021 17:01:00.000</t>
  </si>
  <si>
    <t>8 Aug 2021 17:01:30.000</t>
  </si>
  <si>
    <t>8 Aug 2021 17:02:00.000</t>
  </si>
  <si>
    <t>8 Aug 2021 17:02:30.000</t>
  </si>
  <si>
    <t>8 Aug 2021 17:03:00.000</t>
  </si>
  <si>
    <t>8 Aug 2021 17:03:30.000</t>
  </si>
  <si>
    <t>8 Aug 2021 17:04:00.000</t>
  </si>
  <si>
    <t>8 Aug 2021 17:04:30.000</t>
  </si>
  <si>
    <t>8 Aug 2021 17:05:00.000</t>
  </si>
  <si>
    <t>8 Aug 2021 17:05:30.000</t>
  </si>
  <si>
    <t>8 Aug 2021 17:06:00.000</t>
  </si>
  <si>
    <t>8 Aug 2021 17:06:30.000</t>
  </si>
  <si>
    <t>8 Aug 2021 17:07:00.000</t>
  </si>
  <si>
    <t>8 Aug 2021 17:07:30.000</t>
  </si>
  <si>
    <t>8 Aug 2021 17:08:00.000</t>
  </si>
  <si>
    <t>8 Aug 2021 17:08:30.000</t>
  </si>
  <si>
    <t>8 Aug 2021 17:09:00.000</t>
  </si>
  <si>
    <t>8 Aug 2021 17:09:30.000</t>
  </si>
  <si>
    <t>8 Aug 2021 17:10:00.000</t>
  </si>
  <si>
    <t>8 Aug 2021 17:10:30.000</t>
  </si>
  <si>
    <t>8 Aug 2021 17:11:00.000</t>
  </si>
  <si>
    <t>8 Aug 2021 17:11:30.000</t>
  </si>
  <si>
    <t>8 Aug 2021 17:12:00.000</t>
  </si>
  <si>
    <t>8 Aug 2021 17:12:30.000</t>
  </si>
  <si>
    <t>8 Aug 2021 17:13:00.000</t>
  </si>
  <si>
    <t>8 Aug 2021 17:13:30.000</t>
  </si>
  <si>
    <t>8 Aug 2021 17:14:00.000</t>
  </si>
  <si>
    <t>8 Aug 2021 17:14:30.000</t>
  </si>
  <si>
    <t>8 Aug 2021 17:15:00.000</t>
  </si>
  <si>
    <t>8 Aug 2021 17:15:30.000</t>
  </si>
  <si>
    <t>8 Aug 2021 17:16:00.000</t>
  </si>
  <si>
    <t>8 Aug 2021 17:16:30.000</t>
  </si>
  <si>
    <t>8 Aug 2021 17:17:00.000</t>
  </si>
  <si>
    <t>8 Aug 2021 17:17:30.000</t>
  </si>
  <si>
    <t>8 Aug 2021 17:18:00.000</t>
  </si>
  <si>
    <t>8 Aug 2021 17:18:30.000</t>
  </si>
  <si>
    <t>8 Aug 2021 17:19:00.000</t>
  </si>
  <si>
    <t>8 Aug 2021 17:19:30.000</t>
  </si>
  <si>
    <t>8 Aug 2021 17:20:00.000</t>
  </si>
  <si>
    <t>8 Aug 2021 17:20:30.000</t>
  </si>
  <si>
    <t>8 Aug 2021 17:21:00.000</t>
  </si>
  <si>
    <t>8 Aug 2021 17:21:30.000</t>
  </si>
  <si>
    <t>8 Aug 2021 17:22:00.000</t>
  </si>
  <si>
    <t>8 Aug 2021 17:22:30.000</t>
  </si>
  <si>
    <t>8 Aug 2021 17:23:00.000</t>
  </si>
  <si>
    <t>8 Aug 2021 17:23:30.000</t>
  </si>
  <si>
    <t>8 Aug 2021 17:24:00.000</t>
  </si>
  <si>
    <t>8 Aug 2021 17:24:30.000</t>
  </si>
  <si>
    <t>8 Aug 2021 17:25:00.000</t>
  </si>
  <si>
    <t>8 Aug 2021 17:25:30.000</t>
  </si>
  <si>
    <t>8 Aug 2021 17:26:00.000</t>
  </si>
  <si>
    <t>8 Aug 2021 17:26:30.000</t>
  </si>
  <si>
    <t>8 Aug 2021 17:27:00.000</t>
  </si>
  <si>
    <t>8 Aug 2021 17:27:30.000</t>
  </si>
  <si>
    <t>8 Aug 2021 17:28:00.000</t>
  </si>
  <si>
    <t>8 Aug 2021 17:28:30.000</t>
  </si>
  <si>
    <t>8 Aug 2021 17:29:00.000</t>
  </si>
  <si>
    <t>8 Aug 2021 17:29:30.000</t>
  </si>
  <si>
    <t>8 Aug 2021 17:30:00.000</t>
  </si>
  <si>
    <t>8 Aug 2021 17:30:30.000</t>
  </si>
  <si>
    <t>8 Aug 2021 17:31:00.000</t>
  </si>
  <si>
    <t>8 Aug 2021 17:31:30.000</t>
  </si>
  <si>
    <t>8 Aug 2021 17:32:00.000</t>
  </si>
  <si>
    <t>8 Aug 2021 17:32:30.000</t>
  </si>
  <si>
    <t>8 Aug 2021 17:33:00.000</t>
  </si>
  <si>
    <t>8 Aug 2021 17:33:30.000</t>
  </si>
  <si>
    <t>8 Aug 2021 17:34:00.000</t>
  </si>
  <si>
    <t>8 Aug 2021 17:34:30.000</t>
  </si>
  <si>
    <t>8 Aug 2021 17:35:00.000</t>
  </si>
  <si>
    <t>8 Aug 2021 17:35:30.000</t>
  </si>
  <si>
    <t>8 Aug 2021 17:36:00.000</t>
  </si>
  <si>
    <t>8 Aug 2021 17:36:30.000</t>
  </si>
  <si>
    <t>8 Aug 2021 17:37:00.000</t>
  </si>
  <si>
    <t>8 Aug 2021 17:37:30.000</t>
  </si>
  <si>
    <t>8 Aug 2021 17:38:00.000</t>
  </si>
  <si>
    <t>8 Aug 2021 17:38:30.000</t>
  </si>
  <si>
    <t>8 Aug 2021 17:39:00.000</t>
  </si>
  <si>
    <t>8 Aug 2021 17:39:30.000</t>
  </si>
  <si>
    <t>8 Aug 2021 17:40:00.000</t>
  </si>
  <si>
    <t>8 Aug 2021 17:40:30.000</t>
  </si>
  <si>
    <t>8 Aug 2021 17:41:00.000</t>
  </si>
  <si>
    <t>8 Aug 2021 17:41:30.000</t>
  </si>
  <si>
    <t>8 Aug 2021 17:42:00.000</t>
  </si>
  <si>
    <t>8 Aug 2021 17:42:30.000</t>
  </si>
  <si>
    <t>8 Aug 2021 17:43:00.000</t>
  </si>
  <si>
    <t>8 Aug 2021 17:43:30.000</t>
  </si>
  <si>
    <t>8 Aug 2021 17:44:00.000</t>
  </si>
  <si>
    <t>8 Aug 2021 17:44:30.000</t>
  </si>
  <si>
    <t>8 Aug 2021 17:45:00.000</t>
  </si>
  <si>
    <t>8 Aug 2021 17:45:30.000</t>
  </si>
  <si>
    <t>8 Aug 2021 17:46:00.000</t>
  </si>
  <si>
    <t>8 Aug 2021 17:46:30.000</t>
  </si>
  <si>
    <t>8 Aug 2021 17:47:00.000</t>
  </si>
  <si>
    <t>8 Aug 2021 17:47:30.000</t>
  </si>
  <si>
    <t>8 Aug 2021 17:48:00.000</t>
  </si>
  <si>
    <t>8 Aug 2021 17:48:30.000</t>
  </si>
  <si>
    <t>8 Aug 2021 17:49:00.000</t>
  </si>
  <si>
    <t>8 Aug 2021 17:49:30.000</t>
  </si>
  <si>
    <t>8 Aug 2021 17:50:00.000</t>
  </si>
  <si>
    <t>8 Aug 2021 17:50:30.000</t>
  </si>
  <si>
    <t>8 Aug 2021 17:51:00.000</t>
  </si>
  <si>
    <t>8 Aug 2021 17:51:30.000</t>
  </si>
  <si>
    <t>8 Aug 2021 17:52:00.000</t>
  </si>
  <si>
    <t>8 Aug 2021 17:52:30.000</t>
  </si>
  <si>
    <t>8 Aug 2021 17:53:00.000</t>
  </si>
  <si>
    <t>8 Aug 2021 17:53:30.000</t>
  </si>
  <si>
    <t>8 Aug 2021 17:54:00.000</t>
  </si>
  <si>
    <t>8 Aug 2021 17:54:30.000</t>
  </si>
  <si>
    <t>8 Aug 2021 17:55:00.000</t>
  </si>
  <si>
    <t>8 Aug 2021 17:55:30.000</t>
  </si>
  <si>
    <t>8 Aug 2021 17:56:00.000</t>
  </si>
  <si>
    <t>8 Aug 2021 17:56:30.000</t>
  </si>
  <si>
    <t>8 Aug 2021 17:57:00.000</t>
  </si>
  <si>
    <t>8 Aug 2021 17:57:30.000</t>
  </si>
  <si>
    <t>8 Aug 2021 17:58:00.000</t>
  </si>
  <si>
    <t>8 Aug 2021 17:58:30.000</t>
  </si>
  <si>
    <t>8 Aug 2021 17:59:00.000</t>
  </si>
  <si>
    <t>8 Aug 2021 17:59:30.000</t>
  </si>
  <si>
    <t>8 Aug 2021 18:00:00.000</t>
  </si>
  <si>
    <t>8 Aug 2021 18:00:30.000</t>
  </si>
  <si>
    <t>8 Aug 2021 18:01:00.000</t>
  </si>
  <si>
    <t>8 Aug 2021 18:01:30.000</t>
  </si>
  <si>
    <t>8 Aug 2021 18:02:00.000</t>
  </si>
  <si>
    <t>8 Aug 2021 18:02:30.000</t>
  </si>
  <si>
    <t>8 Aug 2021 18:03:00.000</t>
  </si>
  <si>
    <t>8 Aug 2021 18:03:30.000</t>
  </si>
  <si>
    <t>8 Aug 2021 18:04:00.000</t>
  </si>
  <si>
    <t>8 Aug 2021 18:04:30.000</t>
  </si>
  <si>
    <t>8 Aug 2021 18:05:00.000</t>
  </si>
  <si>
    <t>8 Aug 2021 18:05:30.000</t>
  </si>
  <si>
    <t>8 Aug 2021 18:06:00.000</t>
  </si>
  <si>
    <t>8 Aug 2021 18:06:30.000</t>
  </si>
  <si>
    <t>8 Aug 2021 18:07:00.000</t>
  </si>
  <si>
    <t>8 Aug 2021 18:07:30.000</t>
  </si>
  <si>
    <t>8 Aug 2021 18:08:00.000</t>
  </si>
  <si>
    <t>8 Aug 2021 18:08:30.000</t>
  </si>
  <si>
    <t>8 Aug 2021 18:09:00.000</t>
  </si>
  <si>
    <t>8 Aug 2021 18:09:30.000</t>
  </si>
  <si>
    <t>8 Aug 2021 18:10:00.000</t>
  </si>
  <si>
    <t>8 Aug 2021 18:10:30.000</t>
  </si>
  <si>
    <t>8 Aug 2021 18:11:00.000</t>
  </si>
  <si>
    <t>8 Aug 2021 18:11:30.000</t>
  </si>
  <si>
    <t>8 Aug 2021 18:12:00.000</t>
  </si>
  <si>
    <t>8 Aug 2021 18:12:30.000</t>
  </si>
  <si>
    <t>8 Aug 2021 18:13:00.000</t>
  </si>
  <si>
    <t>8 Aug 2021 18:13:30.000</t>
  </si>
  <si>
    <t>8 Aug 2021 18:14:00.000</t>
  </si>
  <si>
    <t>8 Aug 2021 18:14:30.000</t>
  </si>
  <si>
    <t>8 Aug 2021 18:15:00.000</t>
  </si>
  <si>
    <t>8 Aug 2021 18:15:30.000</t>
  </si>
  <si>
    <t>8 Aug 2021 18:16:00.000</t>
  </si>
  <si>
    <t>8 Aug 2021 18:16:30.000</t>
  </si>
  <si>
    <t>8 Aug 2021 18:17:00.000</t>
  </si>
  <si>
    <t>8 Aug 2021 18:17:30.000</t>
  </si>
  <si>
    <t>8 Aug 2021 18:18:00.000</t>
  </si>
  <si>
    <t>8 Aug 2021 18:18:30.000</t>
  </si>
  <si>
    <t>8 Aug 2021 18:19:00.000</t>
  </si>
  <si>
    <t>8 Aug 2021 18:19:30.000</t>
  </si>
  <si>
    <t>8 Aug 2021 18:20:00.000</t>
  </si>
  <si>
    <t>8 Aug 2021 18:20:30.000</t>
  </si>
  <si>
    <t>8 Aug 2021 18:21:00.000</t>
  </si>
  <si>
    <t>8 Aug 2021 18:21:30.000</t>
  </si>
  <si>
    <t>8 Aug 2021 18:22:00.000</t>
  </si>
  <si>
    <t>8 Aug 2021 18:22:30.000</t>
  </si>
  <si>
    <t>8 Aug 2021 18:23:00.000</t>
  </si>
  <si>
    <t>8 Aug 2021 18:23:30.000</t>
  </si>
  <si>
    <t>8 Aug 2021 18:24:00.000</t>
  </si>
  <si>
    <t>8 Aug 2021 18:24:30.000</t>
  </si>
  <si>
    <t>8 Aug 2021 18:25:00.000</t>
  </si>
  <si>
    <t>8 Aug 2021 18:25:30.000</t>
  </si>
  <si>
    <t>8 Aug 2021 18:26:00.000</t>
  </si>
  <si>
    <t>8 Aug 2021 18:26:30.000</t>
  </si>
  <si>
    <t>8 Aug 2021 18:27:00.000</t>
  </si>
  <si>
    <t>8 Aug 2021 18:27:30.000</t>
  </si>
  <si>
    <t>8 Aug 2021 18:28:00.000</t>
  </si>
  <si>
    <t>8 Aug 2021 18:28:30.000</t>
  </si>
  <si>
    <t>8 Aug 2021 18:29:00.000</t>
  </si>
  <si>
    <t>8 Aug 2021 18:29:30.000</t>
  </si>
  <si>
    <t>8 Aug 2021 18:30:00.000</t>
  </si>
  <si>
    <t>8 Aug 2021 18:30:30.000</t>
  </si>
  <si>
    <t>8 Aug 2021 18:31:00.000</t>
  </si>
  <si>
    <t>8 Aug 2021 18:31:30.000</t>
  </si>
  <si>
    <t>8 Aug 2021 18:32:00.000</t>
  </si>
  <si>
    <t>8 Aug 2021 18:32:30.000</t>
  </si>
  <si>
    <t>8 Aug 2021 18:33:00.000</t>
  </si>
  <si>
    <t>8 Aug 2021 18:33:30.000</t>
  </si>
  <si>
    <t>8 Aug 2021 18:34:00.000</t>
  </si>
  <si>
    <t>8 Aug 2021 18:34:30.000</t>
  </si>
  <si>
    <t>8 Aug 2021 18:35:00.000</t>
  </si>
  <si>
    <t>8 Aug 2021 18:35:30.000</t>
  </si>
  <si>
    <t>8 Aug 2021 18:36:00.000</t>
  </si>
  <si>
    <t>8 Aug 2021 18:36:30.000</t>
  </si>
  <si>
    <t>8 Aug 2021 18:37:00.000</t>
  </si>
  <si>
    <t>8 Aug 2021 18:37:30.000</t>
  </si>
  <si>
    <t>8 Aug 2021 18:38:00.000</t>
  </si>
  <si>
    <t>8 Aug 2021 18:38:30.000</t>
  </si>
  <si>
    <t>8 Aug 2021 18:39:00.000</t>
  </si>
  <si>
    <t>8 Aug 2021 18:39:30.000</t>
  </si>
  <si>
    <t>8 Aug 2021 18:40:00.000</t>
  </si>
  <si>
    <t>8 Aug 2021 18:40:30.000</t>
  </si>
  <si>
    <t>8 Aug 2021 18:41:00.000</t>
  </si>
  <si>
    <t>8 Aug 2021 18:41:30.000</t>
  </si>
  <si>
    <t>8 Aug 2021 18:42:00.000</t>
  </si>
  <si>
    <t>8 Aug 2021 18:42:30.000</t>
  </si>
  <si>
    <t>8 Aug 2021 18:43:00.000</t>
  </si>
  <si>
    <t>8 Aug 2021 18:43:30.000</t>
  </si>
  <si>
    <t>8 Aug 2021 18:44:00.000</t>
  </si>
  <si>
    <t>8 Aug 2021 18:44:30.000</t>
  </si>
  <si>
    <t>8 Aug 2021 18:45:00.000</t>
  </si>
  <si>
    <t>8 Aug 2021 18:45:30.000</t>
  </si>
  <si>
    <t>8 Aug 2021 18:46:00.000</t>
  </si>
  <si>
    <t>8 Aug 2021 18:46:30.000</t>
  </si>
  <si>
    <t>8 Aug 2021 18:47:00.000</t>
  </si>
  <si>
    <t>8 Aug 2021 18:47:30.000</t>
  </si>
  <si>
    <t>8 Aug 2021 18:48:00.000</t>
  </si>
  <si>
    <t>8 Aug 2021 18:48:30.000</t>
  </si>
  <si>
    <t>8 Aug 2021 18:49:00.000</t>
  </si>
  <si>
    <t>8 Aug 2021 18:49:30.000</t>
  </si>
  <si>
    <t>8 Aug 2021 18:50:00.000</t>
  </si>
  <si>
    <t>8 Aug 2021 18:50:30.000</t>
  </si>
  <si>
    <t>8 Aug 2021 18:51:00.000</t>
  </si>
  <si>
    <t>8 Aug 2021 18:51:30.000</t>
  </si>
  <si>
    <t>8 Aug 2021 18:52:00.000</t>
  </si>
  <si>
    <t>8 Aug 2021 18:52:30.000</t>
  </si>
  <si>
    <t>8 Aug 2021 18:53:00.000</t>
  </si>
  <si>
    <t>8 Aug 2021 18:53:30.000</t>
  </si>
  <si>
    <t>8 Aug 2021 18:54:00.000</t>
  </si>
  <si>
    <t>8 Aug 2021 18:54:30.000</t>
  </si>
  <si>
    <t>8 Aug 2021 18:55:00.000</t>
  </si>
  <si>
    <t>8 Aug 2021 18:55:30.000</t>
  </si>
  <si>
    <t>8 Aug 2021 18:56:00.000</t>
  </si>
  <si>
    <t>8 Aug 2021 18:56:30.000</t>
  </si>
  <si>
    <t>8 Aug 2021 18:57:00.000</t>
  </si>
  <si>
    <t>8 Aug 2021 18:57:30.000</t>
  </si>
  <si>
    <t>8 Aug 2021 18:58:00.000</t>
  </si>
  <si>
    <t>8 Aug 2021 18:58:30.000</t>
  </si>
  <si>
    <t>8 Aug 2021 18:59:00.000</t>
  </si>
  <si>
    <t>8 Aug 2021 18:59:30.000</t>
  </si>
  <si>
    <t>8 Aug 2021 19:00:00.000</t>
  </si>
  <si>
    <t>8 Aug 2021 19:00:30.000</t>
  </si>
  <si>
    <t>8 Aug 2021 19:01:00.000</t>
  </si>
  <si>
    <t>8 Aug 2021 19:01:30.000</t>
  </si>
  <si>
    <t>8 Aug 2021 19:02:00.000</t>
  </si>
  <si>
    <t>0.064615</t>
  </si>
  <si>
    <t>8 Aug 2021 19:02:30.000</t>
  </si>
  <si>
    <t>8 Aug 2021 19:03:00.000</t>
  </si>
  <si>
    <t>8 Aug 2021 19:03:30.000</t>
  </si>
  <si>
    <t>8 Aug 2021 19:04:00.000</t>
  </si>
  <si>
    <t>8 Aug 2021 19:04:30.000</t>
  </si>
  <si>
    <t>8 Aug 2021 19:05:00.000</t>
  </si>
  <si>
    <t>8 Aug 2021 19:05:30.000</t>
  </si>
  <si>
    <t>8 Aug 2021 19:06:00.000</t>
  </si>
  <si>
    <t>8 Aug 2021 19:06:30.000</t>
  </si>
  <si>
    <t>8 Aug 2021 19:07:00.000</t>
  </si>
  <si>
    <t>8 Aug 2021 19:07:30.000</t>
  </si>
  <si>
    <t>8 Aug 2021 19:08:00.000</t>
  </si>
  <si>
    <t>8 Aug 2021 19:08:30.000</t>
  </si>
  <si>
    <t>8 Aug 2021 19:09:00.000</t>
  </si>
  <si>
    <t>8 Aug 2021 19:09:30.000</t>
  </si>
  <si>
    <t>8 Aug 2021 19:10:00.000</t>
  </si>
  <si>
    <t>8 Aug 2021 19:10:30.000</t>
  </si>
  <si>
    <t>8 Aug 2021 19:11:00.000</t>
  </si>
  <si>
    <t>8 Aug 2021 19:11:30.000</t>
  </si>
  <si>
    <t>8 Aug 2021 19:12:00.000</t>
  </si>
  <si>
    <t>8 Aug 2021 19:12:30.000</t>
  </si>
  <si>
    <t>8 Aug 2021 19:13:00.000</t>
  </si>
  <si>
    <t>8 Aug 2021 19:13:30.000</t>
  </si>
  <si>
    <t>8 Aug 2021 19:14:00.000</t>
  </si>
  <si>
    <t>8 Aug 2021 19:14:30.000</t>
  </si>
  <si>
    <t>8 Aug 2021 19:15:00.000</t>
  </si>
  <si>
    <t>8 Aug 2021 19:15:30.000</t>
  </si>
  <si>
    <t>8 Aug 2021 19:16:00.000</t>
  </si>
  <si>
    <t>8 Aug 2021 19:16:30.000</t>
  </si>
  <si>
    <t>8 Aug 2021 19:17:00.000</t>
  </si>
  <si>
    <t>8 Aug 2021 19:17:30.000</t>
  </si>
  <si>
    <t>8 Aug 2021 19:18:00.000</t>
  </si>
  <si>
    <t>8 Aug 2021 19:18:30.000</t>
  </si>
  <si>
    <t>8 Aug 2021 19:19:00.000</t>
  </si>
  <si>
    <t>8 Aug 2021 19:19:30.000</t>
  </si>
  <si>
    <t>8 Aug 2021 19:20:00.000</t>
  </si>
  <si>
    <t>8 Aug 2021 19:20:30.000</t>
  </si>
  <si>
    <t>8 Aug 2021 19:21:00.000</t>
  </si>
  <si>
    <t>8 Aug 2021 19:21:30.000</t>
  </si>
  <si>
    <t>8 Aug 2021 19:22:00.000</t>
  </si>
  <si>
    <t>8 Aug 2021 19:22:30.000</t>
  </si>
  <si>
    <t>8 Aug 2021 19:23:00.000</t>
  </si>
  <si>
    <t>8 Aug 2021 19:23:30.000</t>
  </si>
  <si>
    <t>8 Aug 2021 19:24:00.000</t>
  </si>
  <si>
    <t>8 Aug 2021 19:24:30.000</t>
  </si>
  <si>
    <t>8 Aug 2021 19:25:00.000</t>
  </si>
  <si>
    <t>8 Aug 2021 19:25:30.000</t>
  </si>
  <si>
    <t>8 Aug 2021 19:26:00.000</t>
  </si>
  <si>
    <t>8 Aug 2021 19:26:30.000</t>
  </si>
  <si>
    <t>8 Aug 2021 19:27:00.000</t>
  </si>
  <si>
    <t>8 Aug 2021 19:27:30.000</t>
  </si>
  <si>
    <t>8 Aug 2021 19:28:00.000</t>
  </si>
  <si>
    <t>8 Aug 2021 19:28:30.000</t>
  </si>
  <si>
    <t>8 Aug 2021 19:29:00.000</t>
  </si>
  <si>
    <t>8 Aug 2021 19:29:30.000</t>
  </si>
  <si>
    <t>8 Aug 2021 19:30:00.000</t>
  </si>
  <si>
    <t>8 Aug 2021 19:30:30.000</t>
  </si>
  <si>
    <t>8 Aug 2021 19:31:00.000</t>
  </si>
  <si>
    <t>8 Aug 2021 19:31:30.000</t>
  </si>
  <si>
    <t>8 Aug 2021 19:32:00.000</t>
  </si>
  <si>
    <t>8 Aug 2021 19:32:30.000</t>
  </si>
  <si>
    <t>8 Aug 2021 19:33:00.000</t>
  </si>
  <si>
    <t>8 Aug 2021 19:33:30.000</t>
  </si>
  <si>
    <t>8 Aug 2021 19:34:00.000</t>
  </si>
  <si>
    <t>8 Aug 2021 19:34:30.000</t>
  </si>
  <si>
    <t>8 Aug 2021 19:35:00.000</t>
  </si>
  <si>
    <t>8 Aug 2021 19:35:30.000</t>
  </si>
  <si>
    <t>8 Aug 2021 19:36:00.000</t>
  </si>
  <si>
    <t>8 Aug 2021 19:36:30.000</t>
  </si>
  <si>
    <t>0.914730</t>
  </si>
  <si>
    <t>8 Aug 2021 19:37:00.000</t>
  </si>
  <si>
    <t>8 Aug 2021 19:37:30.000</t>
  </si>
  <si>
    <t>8 Aug 2021 19:38:00.000</t>
  </si>
  <si>
    <t>8 Aug 2021 19:38:30.000</t>
  </si>
  <si>
    <t>8 Aug 2021 19:39:00.000</t>
  </si>
  <si>
    <t>8 Aug 2021 19:39:30.000</t>
  </si>
  <si>
    <t>8 Aug 2021 19:40:00.000</t>
  </si>
  <si>
    <t>8 Aug 2021 19:40:30.000</t>
  </si>
  <si>
    <t>8 Aug 2021 19:41:00.000</t>
  </si>
  <si>
    <t>8 Aug 2021 19:41:30.000</t>
  </si>
  <si>
    <t>8 Aug 2021 19:42:00.000</t>
  </si>
  <si>
    <t>8 Aug 2021 19:42:30.000</t>
  </si>
  <si>
    <t>8 Aug 2021 19:43:00.000</t>
  </si>
  <si>
    <t>8 Aug 2021 19:43:30.000</t>
  </si>
  <si>
    <t>8 Aug 2021 19:44:00.000</t>
  </si>
  <si>
    <t>8 Aug 2021 19:44:30.000</t>
  </si>
  <si>
    <t>8 Aug 2021 19:45:00.000</t>
  </si>
  <si>
    <t>8 Aug 2021 19:45:30.000</t>
  </si>
  <si>
    <t>8 Aug 2021 19:46:00.000</t>
  </si>
  <si>
    <t>8 Aug 2021 19:46:30.000</t>
  </si>
  <si>
    <t>8 Aug 2021 19:47:00.000</t>
  </si>
  <si>
    <t>8 Aug 2021 19:47:30.000</t>
  </si>
  <si>
    <t>8 Aug 2021 19:48:00.000</t>
  </si>
  <si>
    <t>8 Aug 2021 19:48:30.000</t>
  </si>
  <si>
    <t>8 Aug 2021 19:49:00.000</t>
  </si>
  <si>
    <t>8 Aug 2021 19:49:30.000</t>
  </si>
  <si>
    <t>8 Aug 2021 19:50:00.000</t>
  </si>
  <si>
    <t>8 Aug 2021 19:50:30.000</t>
  </si>
  <si>
    <t>8 Aug 2021 19:51:00.000</t>
  </si>
  <si>
    <t>8 Aug 2021 19:51:30.000</t>
  </si>
  <si>
    <t>8 Aug 2021 19:52:00.000</t>
  </si>
  <si>
    <t>8 Aug 2021 19:52:30.000</t>
  </si>
  <si>
    <t>8 Aug 2021 19:53:00.000</t>
  </si>
  <si>
    <t>8 Aug 2021 19:53:30.000</t>
  </si>
  <si>
    <t>8 Aug 2021 19:54:00.000</t>
  </si>
  <si>
    <t>8 Aug 2021 19:54:30.000</t>
  </si>
  <si>
    <t>8 Aug 2021 19:55:00.000</t>
  </si>
  <si>
    <t>8 Aug 2021 19:55:30.000</t>
  </si>
  <si>
    <t>8 Aug 2021 19:56:00.000</t>
  </si>
  <si>
    <t>8 Aug 2021 19:56:30.000</t>
  </si>
  <si>
    <t>8 Aug 2021 19:57:00.000</t>
  </si>
  <si>
    <t>8 Aug 2021 19:57:30.000</t>
  </si>
  <si>
    <t>8 Aug 2021 19:58:00.000</t>
  </si>
  <si>
    <t>8 Aug 2021 19:58:30.000</t>
  </si>
  <si>
    <t>8 Aug 2021 19:59:00.000</t>
  </si>
  <si>
    <t>8 Aug 2021 19:59:30.000</t>
  </si>
  <si>
    <t>8 Aug 2021 20:00:00.000</t>
  </si>
  <si>
    <t>8 Aug 2021 20:00:30.000</t>
  </si>
  <si>
    <t>8 Aug 2021 20:01:00.000</t>
  </si>
  <si>
    <t>8 Aug 2021 20:01:30.000</t>
  </si>
  <si>
    <t>8 Aug 2021 20:02:00.000</t>
  </si>
  <si>
    <t>8 Aug 2021 20:02:30.000</t>
  </si>
  <si>
    <t>8 Aug 2021 20:03:00.000</t>
  </si>
  <si>
    <t>8 Aug 2021 20:03:30.000</t>
  </si>
  <si>
    <t>8 Aug 2021 20:04:00.000</t>
  </si>
  <si>
    <t>8 Aug 2021 20:04:30.000</t>
  </si>
  <si>
    <t>8 Aug 2021 20:05:00.000</t>
  </si>
  <si>
    <t>8 Aug 2021 20:05:30.000</t>
  </si>
  <si>
    <t>8 Aug 2021 20:06:00.000</t>
  </si>
  <si>
    <t>8 Aug 2021 20:06:30.000</t>
  </si>
  <si>
    <t>8 Aug 2021 20:07:00.000</t>
  </si>
  <si>
    <t>8 Aug 2021 20:07:30.000</t>
  </si>
  <si>
    <t>8 Aug 2021 20:08:00.000</t>
  </si>
  <si>
    <t>8 Aug 2021 20:08:30.000</t>
  </si>
  <si>
    <t>8 Aug 2021 20:09:00.000</t>
  </si>
  <si>
    <t>8 Aug 2021 20:09:30.000</t>
  </si>
  <si>
    <t>8 Aug 2021 20:10:00.000</t>
  </si>
  <si>
    <t>8 Aug 2021 20:10:30.000</t>
  </si>
  <si>
    <t>8 Aug 2021 20:11:00.000</t>
  </si>
  <si>
    <t>8 Aug 2021 20:11:30.000</t>
  </si>
  <si>
    <t>8 Aug 2021 20:12:00.000</t>
  </si>
  <si>
    <t>8 Aug 2021 20:12:30.000</t>
  </si>
  <si>
    <t>8 Aug 2021 20:13:00.000</t>
  </si>
  <si>
    <t>8 Aug 2021 20:13:30.000</t>
  </si>
  <si>
    <t>8 Aug 2021 20:14:00.000</t>
  </si>
  <si>
    <t>8 Aug 2021 20:14:30.000</t>
  </si>
  <si>
    <t>8 Aug 2021 20:15:00.000</t>
  </si>
  <si>
    <t>8 Aug 2021 20:15:30.000</t>
  </si>
  <si>
    <t>8 Aug 2021 20:16:00.000</t>
  </si>
  <si>
    <t>8 Aug 2021 20:16:30.000</t>
  </si>
  <si>
    <t>8 Aug 2021 20:17:00.000</t>
  </si>
  <si>
    <t>8 Aug 2021 20:17:30.000</t>
  </si>
  <si>
    <t>8 Aug 2021 20:18:00.000</t>
  </si>
  <si>
    <t>8 Aug 2021 20:18:30.000</t>
  </si>
  <si>
    <t>8 Aug 2021 20:19:00.000</t>
  </si>
  <si>
    <t>8 Aug 2021 20:19:30.000</t>
  </si>
  <si>
    <t>8 Aug 2021 20:20:00.000</t>
  </si>
  <si>
    <t>8 Aug 2021 20:20:30.000</t>
  </si>
  <si>
    <t>8 Aug 2021 20:21:00.000</t>
  </si>
  <si>
    <t>8 Aug 2021 20:21:30.000</t>
  </si>
  <si>
    <t>8 Aug 2021 20:22:00.000</t>
  </si>
  <si>
    <t>8 Aug 2021 20:22:30.000</t>
  </si>
  <si>
    <t>8 Aug 2021 20:23:00.000</t>
  </si>
  <si>
    <t>8 Aug 2021 20:23:30.000</t>
  </si>
  <si>
    <t>8 Aug 2021 20:24:00.000</t>
  </si>
  <si>
    <t>8 Aug 2021 20:24:30.000</t>
  </si>
  <si>
    <t>8 Aug 2021 20:25:00.000</t>
  </si>
  <si>
    <t>8 Aug 2021 20:25:30.000</t>
  </si>
  <si>
    <t>8 Aug 2021 20:26:00.000</t>
  </si>
  <si>
    <t>8 Aug 2021 20:26:30.000</t>
  </si>
  <si>
    <t>8 Aug 2021 20:27:00.000</t>
  </si>
  <si>
    <t>8 Aug 2021 20:27:30.000</t>
  </si>
  <si>
    <t>8 Aug 2021 20:28:00.000</t>
  </si>
  <si>
    <t>8 Aug 2021 20:28:30.000</t>
  </si>
  <si>
    <t>8 Aug 2021 20:29:00.000</t>
  </si>
  <si>
    <t>8 Aug 2021 20:29:30.000</t>
  </si>
  <si>
    <t>8 Aug 2021 20:30:00.000</t>
  </si>
  <si>
    <t>8 Aug 2021 20:30:30.000</t>
  </si>
  <si>
    <t>8 Aug 2021 20:31:00.000</t>
  </si>
  <si>
    <t>8 Aug 2021 20:31:30.000</t>
  </si>
  <si>
    <t>8 Aug 2021 20:32:00.000</t>
  </si>
  <si>
    <t>8 Aug 2021 20:32:30.000</t>
  </si>
  <si>
    <t>8 Aug 2021 20:33:00.000</t>
  </si>
  <si>
    <t>8 Aug 2021 20:33:30.000</t>
  </si>
  <si>
    <t>8 Aug 2021 20:34:00.000</t>
  </si>
  <si>
    <t>8 Aug 2021 20:34:30.000</t>
  </si>
  <si>
    <t>8 Aug 2021 20:35:00.000</t>
  </si>
  <si>
    <t>8 Aug 2021 20:35:30.000</t>
  </si>
  <si>
    <t>8 Aug 2021 20:36:00.000</t>
  </si>
  <si>
    <t>8 Aug 2021 20:36:30.000</t>
  </si>
  <si>
    <t>8 Aug 2021 20:37:00.000</t>
  </si>
  <si>
    <t>8 Aug 2021 20:37:30.000</t>
  </si>
  <si>
    <t>8 Aug 2021 20:38:00.000</t>
  </si>
  <si>
    <t>8 Aug 2021 20:38:30.000</t>
  </si>
  <si>
    <t>8 Aug 2021 20:39:00.000</t>
  </si>
  <si>
    <t>8 Aug 2021 20:39:30.000</t>
  </si>
  <si>
    <t>8 Aug 2021 20:40:00.000</t>
  </si>
  <si>
    <t>8 Aug 2021 20:40:30.000</t>
  </si>
  <si>
    <t>8 Aug 2021 20:41:00.000</t>
  </si>
  <si>
    <t>8 Aug 2021 20:41:30.000</t>
  </si>
  <si>
    <t>8 Aug 2021 20:42:00.000</t>
  </si>
  <si>
    <t>8 Aug 2021 20:42:30.000</t>
  </si>
  <si>
    <t>8 Aug 2021 20:43:00.000</t>
  </si>
  <si>
    <t>8 Aug 2021 20:43:30.000</t>
  </si>
  <si>
    <t>8 Aug 2021 20:44:00.000</t>
  </si>
  <si>
    <t>8 Aug 2021 20:44:30.000</t>
  </si>
  <si>
    <t>8 Aug 2021 20:45:00.000</t>
  </si>
  <si>
    <t>8 Aug 2021 20:45:30.000</t>
  </si>
  <si>
    <t>8 Aug 2021 20:46:00.000</t>
  </si>
  <si>
    <t>8 Aug 2021 20:46:30.000</t>
  </si>
  <si>
    <t>8 Aug 2021 20:47:00.000</t>
  </si>
  <si>
    <t>8 Aug 2021 20:47:30.000</t>
  </si>
  <si>
    <t>8 Aug 2021 20:48:00.000</t>
  </si>
  <si>
    <t>8 Aug 2021 20:48:30.000</t>
  </si>
  <si>
    <t>8 Aug 2021 20:49:00.000</t>
  </si>
  <si>
    <t>8 Aug 2021 20:49:30.000</t>
  </si>
  <si>
    <t>8 Aug 2021 20:50:00.000</t>
  </si>
  <si>
    <t>8 Aug 2021 20:50:30.000</t>
  </si>
  <si>
    <t>8 Aug 2021 20:51:00.000</t>
  </si>
  <si>
    <t>8 Aug 2021 20:51:30.000</t>
  </si>
  <si>
    <t>8 Aug 2021 20:52:00.000</t>
  </si>
  <si>
    <t>8 Aug 2021 20:52:30.000</t>
  </si>
  <si>
    <t>8 Aug 2021 20:53:00.000</t>
  </si>
  <si>
    <t>8 Aug 2021 20:53:30.000</t>
  </si>
  <si>
    <t>8 Aug 2021 20:54:00.000</t>
  </si>
  <si>
    <t>8 Aug 2021 20:54:30.000</t>
  </si>
  <si>
    <t>8 Aug 2021 20:55:00.000</t>
  </si>
  <si>
    <t>8 Aug 2021 20:55:30.000</t>
  </si>
  <si>
    <t>8 Aug 2021 20:56:00.000</t>
  </si>
  <si>
    <t>8 Aug 2021 20:56:30.000</t>
  </si>
  <si>
    <t>8 Aug 2021 20:57:00.000</t>
  </si>
  <si>
    <t>8 Aug 2021 20:57:30.000</t>
  </si>
  <si>
    <t>8 Aug 2021 20:58:00.000</t>
  </si>
  <si>
    <t>8 Aug 2021 20:58:30.000</t>
  </si>
  <si>
    <t>8 Aug 2021 20:59:00.000</t>
  </si>
  <si>
    <t>8 Aug 2021 20:59:30.000</t>
  </si>
  <si>
    <t>8 Aug 2021 21:00:00.000</t>
  </si>
  <si>
    <t>8 Aug 2021 21:00:30.000</t>
  </si>
  <si>
    <t>8 Aug 2021 21:01:00.000</t>
  </si>
  <si>
    <t>8 Aug 2021 21:01:30.000</t>
  </si>
  <si>
    <t>8 Aug 2021 21:02:00.000</t>
  </si>
  <si>
    <t>8 Aug 2021 21:02:30.000</t>
  </si>
  <si>
    <t>8 Aug 2021 21:03:00.000</t>
  </si>
  <si>
    <t>8 Aug 2021 21:03:30.000</t>
  </si>
  <si>
    <t>8 Aug 2021 21:04:00.000</t>
  </si>
  <si>
    <t>8 Aug 2021 21:04:30.000</t>
  </si>
  <si>
    <t>8 Aug 2021 21:05:00.000</t>
  </si>
  <si>
    <t>8 Aug 2021 21:05:30.000</t>
  </si>
  <si>
    <t>8 Aug 2021 21:06:00.000</t>
  </si>
  <si>
    <t>8 Aug 2021 21:06:30.000</t>
  </si>
  <si>
    <t>8 Aug 2021 21:07:00.000</t>
  </si>
  <si>
    <t>8 Aug 2021 21:07:30.000</t>
  </si>
  <si>
    <t>8 Aug 2021 21:08:00.000</t>
  </si>
  <si>
    <t>8 Aug 2021 21:08:30.000</t>
  </si>
  <si>
    <t>8 Aug 2021 21:09:00.000</t>
  </si>
  <si>
    <t>8 Aug 2021 21:09:30.000</t>
  </si>
  <si>
    <t>8 Aug 2021 21:10:00.000</t>
  </si>
  <si>
    <t>8 Aug 2021 21:10:30.000</t>
  </si>
  <si>
    <t>8 Aug 2021 21:11:00.000</t>
  </si>
  <si>
    <t>8 Aug 2021 21:11:30.000</t>
  </si>
  <si>
    <t>8 Aug 2021 21:12:00.000</t>
  </si>
  <si>
    <t>8 Aug 2021 21:12:30.000</t>
  </si>
  <si>
    <t>8 Aug 2021 21:13:00.000</t>
  </si>
  <si>
    <t>8 Aug 2021 21:13:30.000</t>
  </si>
  <si>
    <t>8 Aug 2021 21:14:00.000</t>
  </si>
  <si>
    <t>8 Aug 2021 21:14:30.000</t>
  </si>
  <si>
    <t>8 Aug 2021 21:15:00.000</t>
  </si>
  <si>
    <t>8 Aug 2021 21:15:30.000</t>
  </si>
  <si>
    <t>8 Aug 2021 21:16:00.000</t>
  </si>
  <si>
    <t>8 Aug 2021 21:16:30.000</t>
  </si>
  <si>
    <t>8 Aug 2021 21:17:00.000</t>
  </si>
  <si>
    <t>8 Aug 2021 21:17:30.000</t>
  </si>
  <si>
    <t>8 Aug 2021 21:18:00.000</t>
  </si>
  <si>
    <t>8 Aug 2021 21:18:30.000</t>
  </si>
  <si>
    <t>8 Aug 2021 21:19:00.000</t>
  </si>
  <si>
    <t>8 Aug 2021 21:19:30.000</t>
  </si>
  <si>
    <t>8 Aug 2021 21:20:00.000</t>
  </si>
  <si>
    <t>8 Aug 2021 21:20:30.000</t>
  </si>
  <si>
    <t>8 Aug 2021 21:21:00.000</t>
  </si>
  <si>
    <t>8 Aug 2021 21:21:30.000</t>
  </si>
  <si>
    <t>8 Aug 2021 21:22:00.000</t>
  </si>
  <si>
    <t>8 Aug 2021 21:22:30.000</t>
  </si>
  <si>
    <t>8 Aug 2021 21:23:00.000</t>
  </si>
  <si>
    <t>8 Aug 2021 21:23:30.000</t>
  </si>
  <si>
    <t>8 Aug 2021 21:24:00.000</t>
  </si>
  <si>
    <t>8 Aug 2021 21:24:30.000</t>
  </si>
  <si>
    <t>8 Aug 2021 21:25:00.000</t>
  </si>
  <si>
    <t>8 Aug 2021 21:25:30.000</t>
  </si>
  <si>
    <t>8 Aug 2021 21:26:00.000</t>
  </si>
  <si>
    <t>8 Aug 2021 21:26:30.000</t>
  </si>
  <si>
    <t>8 Aug 2021 21:27:00.000</t>
  </si>
  <si>
    <t>8 Aug 2021 21:27:30.000</t>
  </si>
  <si>
    <t>8 Aug 2021 21:28:00.000</t>
  </si>
  <si>
    <t>8 Aug 2021 21:28:30.000</t>
  </si>
  <si>
    <t>8 Aug 2021 21:29:00.000</t>
  </si>
  <si>
    <t>8 Aug 2021 21:29:30.000</t>
  </si>
  <si>
    <t>8 Aug 2021 21:30:00.000</t>
  </si>
  <si>
    <t>8 Aug 2021 21:30:30.000</t>
  </si>
  <si>
    <t>8 Aug 2021 21:31:00.000</t>
  </si>
  <si>
    <t>8 Aug 2021 21:31:30.000</t>
  </si>
  <si>
    <t>8 Aug 2021 21:32:00.000</t>
  </si>
  <si>
    <t>8 Aug 2021 21:32:30.000</t>
  </si>
  <si>
    <t>8 Aug 2021 21:33:00.000</t>
  </si>
  <si>
    <t>8 Aug 2021 21:33:30.000</t>
  </si>
  <si>
    <t>8 Aug 2021 21:34:00.000</t>
  </si>
  <si>
    <t>8 Aug 2021 21:34:30.000</t>
  </si>
  <si>
    <t>8 Aug 2021 21:35:00.000</t>
  </si>
  <si>
    <t>8 Aug 2021 21:35:30.000</t>
  </si>
  <si>
    <t>8 Aug 2021 21:36:00.000</t>
  </si>
  <si>
    <t>8 Aug 2021 21:36:30.000</t>
  </si>
  <si>
    <t>8 Aug 2021 21:37:00.000</t>
  </si>
  <si>
    <t>8 Aug 2021 21:37:30.000</t>
  </si>
  <si>
    <t>8 Aug 2021 21:38:00.000</t>
  </si>
  <si>
    <t>8 Aug 2021 21:38:30.000</t>
  </si>
  <si>
    <t>8 Aug 2021 21:39:00.000</t>
  </si>
  <si>
    <t>8 Aug 2021 21:39:30.000</t>
  </si>
  <si>
    <t>8 Aug 2021 21:40:00.000</t>
  </si>
  <si>
    <t>8 Aug 2021 21:40:30.000</t>
  </si>
  <si>
    <t>8 Aug 2021 21:41:00.000</t>
  </si>
  <si>
    <t>8 Aug 2021 21:41:30.000</t>
  </si>
  <si>
    <t>8 Aug 2021 21:42:00.000</t>
  </si>
  <si>
    <t>8 Aug 2021 21:42:30.000</t>
  </si>
  <si>
    <t>8 Aug 2021 21:43:00.000</t>
  </si>
  <si>
    <t>8 Aug 2021 21:43:30.000</t>
  </si>
  <si>
    <t>8 Aug 2021 21:44:00.000</t>
  </si>
  <si>
    <t>8 Aug 2021 21:44:30.000</t>
  </si>
  <si>
    <t>8 Aug 2021 21:45:00.000</t>
  </si>
  <si>
    <t>8 Aug 2021 21:45:30.000</t>
  </si>
  <si>
    <t>8 Aug 2021 21:46:00.000</t>
  </si>
  <si>
    <t>8 Aug 2021 21:46:30.000</t>
  </si>
  <si>
    <t>8 Aug 2021 21:47:00.000</t>
  </si>
  <si>
    <t>8 Aug 2021 21:47:30.000</t>
  </si>
  <si>
    <t>8 Aug 2021 21:48:00.000</t>
  </si>
  <si>
    <t>8 Aug 2021 21:48:30.000</t>
  </si>
  <si>
    <t>8 Aug 2021 21:49:00.000</t>
  </si>
  <si>
    <t>8 Aug 2021 21:49:30.000</t>
  </si>
  <si>
    <t>8 Aug 2021 21:50:00.000</t>
  </si>
  <si>
    <t>8 Aug 2021 21:50:30.000</t>
  </si>
  <si>
    <t>8 Aug 2021 21:51:00.000</t>
  </si>
  <si>
    <t>8 Aug 2021 21:51:30.000</t>
  </si>
  <si>
    <t>8 Aug 2021 21:52:00.000</t>
  </si>
  <si>
    <t>8 Aug 2021 21:52:30.000</t>
  </si>
  <si>
    <t>8 Aug 2021 21:53:00.000</t>
  </si>
  <si>
    <t>8 Aug 2021 21:53:30.000</t>
  </si>
  <si>
    <t>8 Aug 2021 21:54:00.000</t>
  </si>
  <si>
    <t>8 Aug 2021 21:54:30.000</t>
  </si>
  <si>
    <t>8 Aug 2021 21:55:00.000</t>
  </si>
  <si>
    <t>8 Aug 2021 21:55:30.000</t>
  </si>
  <si>
    <t>8 Aug 2021 21:56:00.000</t>
  </si>
  <si>
    <t>8 Aug 2021 21:56:30.000</t>
  </si>
  <si>
    <t>8 Aug 2021 21:57:00.000</t>
  </si>
  <si>
    <t>8 Aug 2021 21:57:30.000</t>
  </si>
  <si>
    <t>8 Aug 2021 21:58:00.000</t>
  </si>
  <si>
    <t>8 Aug 2021 21:58:30.000</t>
  </si>
  <si>
    <t>8 Aug 2021 21:59:00.000</t>
  </si>
  <si>
    <t>8 Aug 2021 21:59:30.000</t>
  </si>
  <si>
    <t>8 Aug 2021 22:00:00.000</t>
  </si>
  <si>
    <t>8 Aug 2021 22:00:30.000</t>
  </si>
  <si>
    <t>8 Aug 2021 22:01:00.000</t>
  </si>
  <si>
    <t>8 Aug 2021 22:01:30.000</t>
  </si>
  <si>
    <t>8 Aug 2021 22:02:00.000</t>
  </si>
  <si>
    <t>8 Aug 2021 22:02:30.000</t>
  </si>
  <si>
    <t>8 Aug 2021 22:03:00.000</t>
  </si>
  <si>
    <t>8 Aug 2021 22:03:30.000</t>
  </si>
  <si>
    <t>8 Aug 2021 22:04:00.000</t>
  </si>
  <si>
    <t>8 Aug 2021 22:04:30.000</t>
  </si>
  <si>
    <t>8 Aug 2021 22:05:00.000</t>
  </si>
  <si>
    <t>8 Aug 2021 22:05:30.000</t>
  </si>
  <si>
    <t>8 Aug 2021 22:06:00.000</t>
  </si>
  <si>
    <t>8 Aug 2021 22:06:30.000</t>
  </si>
  <si>
    <t>8 Aug 2021 22:07:00.000</t>
  </si>
  <si>
    <t>8 Aug 2021 22:07:30.000</t>
  </si>
  <si>
    <t>8 Aug 2021 22:08:00.000</t>
  </si>
  <si>
    <t>8 Aug 2021 22:08:30.000</t>
  </si>
  <si>
    <t>8 Aug 2021 22:09:00.000</t>
  </si>
  <si>
    <t>8 Aug 2021 22:09:30.000</t>
  </si>
  <si>
    <t>8 Aug 2021 22:10:00.000</t>
  </si>
  <si>
    <t>8 Aug 2021 22:10:30.000</t>
  </si>
  <si>
    <t>8 Aug 2021 22:11:00.000</t>
  </si>
  <si>
    <t>8 Aug 2021 22:11:30.000</t>
  </si>
  <si>
    <t>8 Aug 2021 22:12:00.000</t>
  </si>
  <si>
    <t>8 Aug 2021 22:12:30.000</t>
  </si>
  <si>
    <t>8 Aug 2021 22:13:00.000</t>
  </si>
  <si>
    <t>8 Aug 2021 22:13:30.000</t>
  </si>
  <si>
    <t>8 Aug 2021 22:14:00.000</t>
  </si>
  <si>
    <t>8 Aug 2021 22:14:30.000</t>
  </si>
  <si>
    <t>8 Aug 2021 22:15:00.000</t>
  </si>
  <si>
    <t>8 Aug 2021 22:15:30.000</t>
  </si>
  <si>
    <t>8 Aug 2021 22:16:00.000</t>
  </si>
  <si>
    <t>8 Aug 2021 22:16:30.000</t>
  </si>
  <si>
    <t>8 Aug 2021 22:17:00.000</t>
  </si>
  <si>
    <t>8 Aug 2021 22:17:30.000</t>
  </si>
  <si>
    <t>8 Aug 2021 22:18:00.000</t>
  </si>
  <si>
    <t>8 Aug 2021 22:18:30.000</t>
  </si>
  <si>
    <t>8 Aug 2021 22:19:00.000</t>
  </si>
  <si>
    <t>8 Aug 2021 22:19:30.000</t>
  </si>
  <si>
    <t>8 Aug 2021 22:20:00.000</t>
  </si>
  <si>
    <t>8 Aug 2021 22:20:30.000</t>
  </si>
  <si>
    <t>8 Aug 2021 22:21:00.000</t>
  </si>
  <si>
    <t>8 Aug 2021 22:21:30.000</t>
  </si>
  <si>
    <t>8 Aug 2021 22:22:00.000</t>
  </si>
  <si>
    <t>8 Aug 2021 22:22:30.000</t>
  </si>
  <si>
    <t>8 Aug 2021 22:23:00.000</t>
  </si>
  <si>
    <t>8 Aug 2021 22:23:30.000</t>
  </si>
  <si>
    <t>8 Aug 2021 22:24:00.000</t>
  </si>
  <si>
    <t>8 Aug 2021 22:24:30.000</t>
  </si>
  <si>
    <t>8 Aug 2021 22:25:00.000</t>
  </si>
  <si>
    <t>8 Aug 2021 22:25:30.000</t>
  </si>
  <si>
    <t>8 Aug 2021 22:26:00.000</t>
  </si>
  <si>
    <t>8 Aug 2021 22:26:30.000</t>
  </si>
  <si>
    <t>8 Aug 2021 22:27:00.000</t>
  </si>
  <si>
    <t>8 Aug 2021 22:27:30.000</t>
  </si>
  <si>
    <t>8 Aug 2021 22:28:00.000</t>
  </si>
  <si>
    <t>8 Aug 2021 22:28:30.000</t>
  </si>
  <si>
    <t>8 Aug 2021 22:29:00.000</t>
  </si>
  <si>
    <t>8 Aug 2021 22:29:30.000</t>
  </si>
  <si>
    <t>8 Aug 2021 22:30:00.000</t>
  </si>
  <si>
    <t>8 Aug 2021 22:30:30.000</t>
  </si>
  <si>
    <t>8 Aug 2021 22:31:00.000</t>
  </si>
  <si>
    <t>8 Aug 2021 22:31:30.000</t>
  </si>
  <si>
    <t>8 Aug 2021 22:32:00.000</t>
  </si>
  <si>
    <t>8 Aug 2021 22:32:30.000</t>
  </si>
  <si>
    <t>8 Aug 2021 22:33:00.000</t>
  </si>
  <si>
    <t>8 Aug 2021 22:33:30.000</t>
  </si>
  <si>
    <t>8 Aug 2021 22:34:00.000</t>
  </si>
  <si>
    <t>8 Aug 2021 22:34:30.000</t>
  </si>
  <si>
    <t>8 Aug 2021 22:35:00.000</t>
  </si>
  <si>
    <t>8 Aug 2021 22:35:30.000</t>
  </si>
  <si>
    <t>8 Aug 2021 22:36:00.000</t>
  </si>
  <si>
    <t>8 Aug 2021 22:36:30.000</t>
  </si>
  <si>
    <t>8 Aug 2021 22:37:00.000</t>
  </si>
  <si>
    <t>8 Aug 2021 22:37:30.000</t>
  </si>
  <si>
    <t>8 Aug 2021 22:38:00.000</t>
  </si>
  <si>
    <t>8 Aug 2021 22:38:30.000</t>
  </si>
  <si>
    <t>8 Aug 2021 22:39:00.000</t>
  </si>
  <si>
    <t>8 Aug 2021 22:39:30.000</t>
  </si>
  <si>
    <t>8 Aug 2021 22:40:00.000</t>
  </si>
  <si>
    <t>8 Aug 2021 22:40:30.000</t>
  </si>
  <si>
    <t>8 Aug 2021 22:41:00.000</t>
  </si>
  <si>
    <t>8 Aug 2021 22:41:30.000</t>
  </si>
  <si>
    <t>8 Aug 2021 22:42:00.000</t>
  </si>
  <si>
    <t>8 Aug 2021 22:42:30.000</t>
  </si>
  <si>
    <t>8 Aug 2021 22:43:00.000</t>
  </si>
  <si>
    <t>8 Aug 2021 22:43:30.000</t>
  </si>
  <si>
    <t>8 Aug 2021 22:44:00.000</t>
  </si>
  <si>
    <t>8 Aug 2021 22:44:30.000</t>
  </si>
  <si>
    <t>8 Aug 2021 22:45:00.000</t>
  </si>
  <si>
    <t>8 Aug 2021 22:45:30.000</t>
  </si>
  <si>
    <t>8 Aug 2021 22:46:00.000</t>
  </si>
  <si>
    <t>8 Aug 2021 22:46:30.000</t>
  </si>
  <si>
    <t>8 Aug 2021 22:47:00.000</t>
  </si>
  <si>
    <t>8 Aug 2021 22:47:30.000</t>
  </si>
  <si>
    <t>8 Aug 2021 22:48:00.000</t>
  </si>
  <si>
    <t>8 Aug 2021 22:48:30.000</t>
  </si>
  <si>
    <t>8 Aug 2021 22:49:00.000</t>
  </si>
  <si>
    <t>8 Aug 2021 22:49:30.000</t>
  </si>
  <si>
    <t>8 Aug 2021 22:50:00.000</t>
  </si>
  <si>
    <t>8 Aug 2021 22:50:30.000</t>
  </si>
  <si>
    <t>8 Aug 2021 22:51:00.000</t>
  </si>
  <si>
    <t>8 Aug 2021 22:51:30.000</t>
  </si>
  <si>
    <t>8 Aug 2021 22:52:00.000</t>
  </si>
  <si>
    <t>8 Aug 2021 22:52:30.000</t>
  </si>
  <si>
    <t>8 Aug 2021 22:53:00.000</t>
  </si>
  <si>
    <t>8 Aug 2021 22:53:30.000</t>
  </si>
  <si>
    <t>8 Aug 2021 22:54:00.000</t>
  </si>
  <si>
    <t>8 Aug 2021 22:54:30.000</t>
  </si>
  <si>
    <t>8 Aug 2021 22:55:00.000</t>
  </si>
  <si>
    <t>8 Aug 2021 22:55:30.000</t>
  </si>
  <si>
    <t>8 Aug 2021 22:56:00.000</t>
  </si>
  <si>
    <t>8 Aug 2021 22:56:30.000</t>
  </si>
  <si>
    <t>8 Aug 2021 22:57:00.000</t>
  </si>
  <si>
    <t>8 Aug 2021 22:57:30.000</t>
  </si>
  <si>
    <t>8 Aug 2021 22:58:00.000</t>
  </si>
  <si>
    <t>8 Aug 2021 22:58:30.000</t>
  </si>
  <si>
    <t>8 Aug 2021 22:59:00.000</t>
  </si>
  <si>
    <t>8 Aug 2021 22:59:30.000</t>
  </si>
  <si>
    <t>8 Aug 2021 23:00:00.000</t>
  </si>
  <si>
    <t>8 Aug 2021 23:00:30.000</t>
  </si>
  <si>
    <t>8 Aug 2021 23:01:00.000</t>
  </si>
  <si>
    <t>8 Aug 2021 23:01:30.000</t>
  </si>
  <si>
    <t>8 Aug 2021 23:02:00.000</t>
  </si>
  <si>
    <t>8 Aug 2021 23:02:30.000</t>
  </si>
  <si>
    <t>8 Aug 2021 23:03:00.000</t>
  </si>
  <si>
    <t>8 Aug 2021 23:03:30.000</t>
  </si>
  <si>
    <t>8 Aug 2021 23:04:00.000</t>
  </si>
  <si>
    <t>8 Aug 2021 23:04:30.000</t>
  </si>
  <si>
    <t>8 Aug 2021 23:05:00.000</t>
  </si>
  <si>
    <t>8 Aug 2021 23:05:30.000</t>
  </si>
  <si>
    <t>8 Aug 2021 23:06:00.000</t>
  </si>
  <si>
    <t>8 Aug 2021 23:06:30.000</t>
  </si>
  <si>
    <t>8 Aug 2021 23:07:00.000</t>
  </si>
  <si>
    <t>8 Aug 2021 23:07:30.000</t>
  </si>
  <si>
    <t>8 Aug 2021 23:08:00.000</t>
  </si>
  <si>
    <t>8 Aug 2021 23:08:30.000</t>
  </si>
  <si>
    <t>8 Aug 2021 23:09:00.000</t>
  </si>
  <si>
    <t>8 Aug 2021 23:09:30.000</t>
  </si>
  <si>
    <t>8 Aug 2021 23:10:00.000</t>
  </si>
  <si>
    <t>8 Aug 2021 23:10:30.000</t>
  </si>
  <si>
    <t>8 Aug 2021 23:11:00.000</t>
  </si>
  <si>
    <t>8 Aug 2021 23:11:30.000</t>
  </si>
  <si>
    <t>8 Aug 2021 23:12:00.000</t>
  </si>
  <si>
    <t>8 Aug 2021 23:12:30.000</t>
  </si>
  <si>
    <t>8 Aug 2021 23:13:00.000</t>
  </si>
  <si>
    <t>8 Aug 2021 23:13:30.000</t>
  </si>
  <si>
    <t>8 Aug 2021 23:14:00.000</t>
  </si>
  <si>
    <t>8 Aug 2021 23:14:30.000</t>
  </si>
  <si>
    <t>8 Aug 2021 23:15:00.000</t>
  </si>
  <si>
    <t>8 Aug 2021 23:15:30.000</t>
  </si>
  <si>
    <t>8 Aug 2021 23:16:00.000</t>
  </si>
  <si>
    <t>8 Aug 2021 23:16:30.000</t>
  </si>
  <si>
    <t>8 Aug 2021 23:17:00.000</t>
  </si>
  <si>
    <t>8 Aug 2021 23:17:30.000</t>
  </si>
  <si>
    <t>8 Aug 2021 23:18:00.000</t>
  </si>
  <si>
    <t>8 Aug 2021 23:18:30.000</t>
  </si>
  <si>
    <t>8 Aug 2021 23:19:00.000</t>
  </si>
  <si>
    <t>8 Aug 2021 23:19:30.000</t>
  </si>
  <si>
    <t>8 Aug 2021 23:20:00.000</t>
  </si>
  <si>
    <t>8 Aug 2021 23:20:30.000</t>
  </si>
  <si>
    <t>8 Aug 2021 23:21:00.000</t>
  </si>
  <si>
    <t>8 Aug 2021 23:21:30.000</t>
  </si>
  <si>
    <t>8 Aug 2021 23:22:00.000</t>
  </si>
  <si>
    <t>8 Aug 2021 23:22:30.000</t>
  </si>
  <si>
    <t>8 Aug 2021 23:23:00.000</t>
  </si>
  <si>
    <t>8 Aug 2021 23:23:30.000</t>
  </si>
  <si>
    <t>8 Aug 2021 23:24:00.000</t>
  </si>
  <si>
    <t>8 Aug 2021 23:24:30.000</t>
  </si>
  <si>
    <t>8 Aug 2021 23:25:00.000</t>
  </si>
  <si>
    <t>8 Aug 2021 23:25:30.000</t>
  </si>
  <si>
    <t>8 Aug 2021 23:26:00.000</t>
  </si>
  <si>
    <t>8 Aug 2021 23:26:30.000</t>
  </si>
  <si>
    <t>8 Aug 2021 23:27:00.000</t>
  </si>
  <si>
    <t>8 Aug 2021 23:27:30.000</t>
  </si>
  <si>
    <t>8 Aug 2021 23:28:00.000</t>
  </si>
  <si>
    <t>8 Aug 2021 23:28:30.000</t>
  </si>
  <si>
    <t>8 Aug 2021 23:29:00.000</t>
  </si>
  <si>
    <t>8 Aug 2021 23:29:30.000</t>
  </si>
  <si>
    <t>8 Aug 2021 23:30:00.000</t>
  </si>
  <si>
    <t>8 Aug 2021 23:30:30.000</t>
  </si>
  <si>
    <t>8 Aug 2021 23:31:00.000</t>
  </si>
  <si>
    <t>8 Aug 2021 23:31:30.000</t>
  </si>
  <si>
    <t>8 Aug 2021 23:32:00.000</t>
  </si>
  <si>
    <t>8 Aug 2021 23:32:30.000</t>
  </si>
  <si>
    <t>8 Aug 2021 23:33:00.000</t>
  </si>
  <si>
    <t>8 Aug 2021 23:33:30.000</t>
  </si>
  <si>
    <t>8 Aug 2021 23:34:00.000</t>
  </si>
  <si>
    <t>8 Aug 2021 23:34:30.000</t>
  </si>
  <si>
    <t>8 Aug 2021 23:35:00.000</t>
  </si>
  <si>
    <t>8 Aug 2021 23:35:30.000</t>
  </si>
  <si>
    <t>8 Aug 2021 23:36:00.000</t>
  </si>
  <si>
    <t>8 Aug 2021 23:36:30.000</t>
  </si>
  <si>
    <t>8 Aug 2021 23:37:00.000</t>
  </si>
  <si>
    <t>8 Aug 2021 23:37:30.000</t>
  </si>
  <si>
    <t>8 Aug 2021 23:38:00.000</t>
  </si>
  <si>
    <t>8 Aug 2021 23:38:30.000</t>
  </si>
  <si>
    <t>8 Aug 2021 23:39:00.000</t>
  </si>
  <si>
    <t>8 Aug 2021 23:39:30.000</t>
  </si>
  <si>
    <t>8 Aug 2021 23:40:00.000</t>
  </si>
  <si>
    <t>8 Aug 2021 23:40:30.000</t>
  </si>
  <si>
    <t>0.247813</t>
  </si>
  <si>
    <t>8 Aug 2021 23:41:00.000</t>
  </si>
  <si>
    <t>8 Aug 2021 23:41:30.000</t>
  </si>
  <si>
    <t>8 Aug 2021 23:42:00.000</t>
  </si>
  <si>
    <t>8 Aug 2021 23:42:30.000</t>
  </si>
  <si>
    <t>8 Aug 2021 23:43:00.000</t>
  </si>
  <si>
    <t>8 Aug 2021 23:43:30.000</t>
  </si>
  <si>
    <t>8 Aug 2021 23:44:00.000</t>
  </si>
  <si>
    <t>8 Aug 2021 23:44:30.000</t>
  </si>
  <si>
    <t>8 Aug 2021 23:45:00.000</t>
  </si>
  <si>
    <t>8 Aug 2021 23:45:30.000</t>
  </si>
  <si>
    <t>8 Aug 2021 23:46:00.000</t>
  </si>
  <si>
    <t>8 Aug 2021 23:46:30.000</t>
  </si>
  <si>
    <t>8 Aug 2021 23:47:00.000</t>
  </si>
  <si>
    <t>8 Aug 2021 23:47:30.000</t>
  </si>
  <si>
    <t>8 Aug 2021 23:48:00.000</t>
  </si>
  <si>
    <t>8 Aug 2021 23:48:30.000</t>
  </si>
  <si>
    <t>8 Aug 2021 23:49:00.000</t>
  </si>
  <si>
    <t>8 Aug 2021 23:49:30.000</t>
  </si>
  <si>
    <t>8 Aug 2021 23:50:00.000</t>
  </si>
  <si>
    <t>8 Aug 2021 23:50:30.000</t>
  </si>
  <si>
    <t>8 Aug 2021 23:51:00.000</t>
  </si>
  <si>
    <t>8 Aug 2021 23:51:30.000</t>
  </si>
  <si>
    <t>8 Aug 2021 23:52:00.000</t>
  </si>
  <si>
    <t>8 Aug 2021 23:52:30.000</t>
  </si>
  <si>
    <t>8 Aug 2021 23:53:00.000</t>
  </si>
  <si>
    <t>8 Aug 2021 23:53:30.000</t>
  </si>
  <si>
    <t>8 Aug 2021 23:54:00.000</t>
  </si>
  <si>
    <t>8 Aug 2021 23:54:30.000</t>
  </si>
  <si>
    <t>8 Aug 2021 23:55:00.000</t>
  </si>
  <si>
    <t>8 Aug 2021 23:55:30.000</t>
  </si>
  <si>
    <t>8 Aug 2021 23:56:00.000</t>
  </si>
  <si>
    <t>8 Aug 2021 23:56:30.000</t>
  </si>
  <si>
    <t>8 Aug 2021 23:57:00.000</t>
  </si>
  <si>
    <t>8 Aug 2021 23:57:30.000</t>
  </si>
  <si>
    <t>8 Aug 2021 23:58:00.000</t>
  </si>
  <si>
    <t>8 Aug 2021 23:58:30.000</t>
  </si>
  <si>
    <t>8 Aug 2021 23:59:00.000</t>
  </si>
  <si>
    <t>8 Aug 2021 23:59:30.000</t>
  </si>
  <si>
    <t>9 Aug 2021 00:00:00.000</t>
  </si>
  <si>
    <t>9 Aug 2021 00:00:30.000</t>
  </si>
  <si>
    <t>9 Aug 2021 00:01:00.000</t>
  </si>
  <si>
    <t>9 Aug 2021 00:01:30.000</t>
  </si>
  <si>
    <t>9 Aug 2021 00:02:00.000</t>
  </si>
  <si>
    <t>9 Aug 2021 00:02:30.000</t>
  </si>
  <si>
    <t>9 Aug 2021 00:03:00.000</t>
  </si>
  <si>
    <t>9 Aug 2021 00:03:30.000</t>
  </si>
  <si>
    <t>9 Aug 2021 00:04:00.000</t>
  </si>
  <si>
    <t>9 Aug 2021 00:04:30.000</t>
  </si>
  <si>
    <t>9 Aug 2021 00:05:00.000</t>
  </si>
  <si>
    <t>9 Aug 2021 00:05:30.000</t>
  </si>
  <si>
    <t>9 Aug 2021 00:06:00.000</t>
  </si>
  <si>
    <t>9 Aug 2021 00:06:30.000</t>
  </si>
  <si>
    <t>9 Aug 2021 00:07:00.000</t>
  </si>
  <si>
    <t>9 Aug 2021 00:07:30.000</t>
  </si>
  <si>
    <t>9 Aug 2021 00:08:00.000</t>
  </si>
  <si>
    <t>9 Aug 2021 00:08:30.000</t>
  </si>
  <si>
    <t>9 Aug 2021 00:09:00.000</t>
  </si>
  <si>
    <t>9 Aug 2021 00:09:30.000</t>
  </si>
  <si>
    <t>9 Aug 2021 00:10:00.000</t>
  </si>
  <si>
    <t>9 Aug 2021 00:10:30.000</t>
  </si>
  <si>
    <t>9 Aug 2021 00:11:00.000</t>
  </si>
  <si>
    <t>9 Aug 2021 00:11:30.000</t>
  </si>
  <si>
    <t>9 Aug 2021 00:12:00.000</t>
  </si>
  <si>
    <t>9 Aug 2021 00:12:30.000</t>
  </si>
  <si>
    <t>9 Aug 2021 00:13:00.000</t>
  </si>
  <si>
    <t>9 Aug 2021 00:13:30.000</t>
  </si>
  <si>
    <t>9 Aug 2021 00:14:00.000</t>
  </si>
  <si>
    <t>9 Aug 2021 00:14:30.000</t>
  </si>
  <si>
    <t>9 Aug 2021 00:15:00.000</t>
  </si>
  <si>
    <t>9 Aug 2021 00:15:30.000</t>
  </si>
  <si>
    <t>9 Aug 2021 00:16:00.000</t>
  </si>
  <si>
    <t>9 Aug 2021 00:16:30.000</t>
  </si>
  <si>
    <t>9 Aug 2021 00:17:00.000</t>
  </si>
  <si>
    <t>9 Aug 2021 00:17:30.000</t>
  </si>
  <si>
    <t>9 Aug 2021 00:18:00.000</t>
  </si>
  <si>
    <t>9 Aug 2021 00:18:30.000</t>
  </si>
  <si>
    <t>9 Aug 2021 00:19:00.000</t>
  </si>
  <si>
    <t>9 Aug 2021 00:19:30.000</t>
  </si>
  <si>
    <t>9 Aug 2021 00:20:00.000</t>
  </si>
  <si>
    <t>9 Aug 2021 00:20:30.000</t>
  </si>
  <si>
    <t>9 Aug 2021 00:21:00.000</t>
  </si>
  <si>
    <t>9 Aug 2021 00:21:30.000</t>
  </si>
  <si>
    <t>9 Aug 2021 00:22:00.000</t>
  </si>
  <si>
    <t>9 Aug 2021 00:22:30.000</t>
  </si>
  <si>
    <t>9 Aug 2021 00:23:00.000</t>
  </si>
  <si>
    <t>9 Aug 2021 00:23:30.000</t>
  </si>
  <si>
    <t>9 Aug 2021 00:24:00.000</t>
  </si>
  <si>
    <t>9 Aug 2021 00:24:30.000</t>
  </si>
  <si>
    <t>9 Aug 2021 00:25:00.000</t>
  </si>
  <si>
    <t>9 Aug 2021 00:25:30.000</t>
  </si>
  <si>
    <t>9 Aug 2021 00:26:00.000</t>
  </si>
  <si>
    <t>9 Aug 2021 00:26:30.000</t>
  </si>
  <si>
    <t>9 Aug 2021 00:27:00.000</t>
  </si>
  <si>
    <t>9 Aug 2021 00:27:30.000</t>
  </si>
  <si>
    <t>9 Aug 2021 00:28:00.000</t>
  </si>
  <si>
    <t>9 Aug 2021 00:28:30.000</t>
  </si>
  <si>
    <t>9 Aug 2021 00:29:00.000</t>
  </si>
  <si>
    <t>9 Aug 2021 00:29:30.000</t>
  </si>
  <si>
    <t>9 Aug 2021 00:30:00.000</t>
  </si>
  <si>
    <t>9 Aug 2021 00:30:30.000</t>
  </si>
  <si>
    <t>9 Aug 2021 00:31:00.000</t>
  </si>
  <si>
    <t>9 Aug 2021 00:31:30.000</t>
  </si>
  <si>
    <t>9 Aug 2021 00:32:00.000</t>
  </si>
  <si>
    <t>9 Aug 2021 00:32:30.000</t>
  </si>
  <si>
    <t>9 Aug 2021 00:33:00.000</t>
  </si>
  <si>
    <t>9 Aug 2021 00:33:30.000</t>
  </si>
  <si>
    <t>9 Aug 2021 00:34:00.000</t>
  </si>
  <si>
    <t>9 Aug 2021 00:34:30.000</t>
  </si>
  <si>
    <t>9 Aug 2021 00:35:00.000</t>
  </si>
  <si>
    <t>9 Aug 2021 00:35:30.000</t>
  </si>
  <si>
    <t>9 Aug 2021 00:36:00.000</t>
  </si>
  <si>
    <t>9 Aug 2021 00:36:30.000</t>
  </si>
  <si>
    <t>9 Aug 2021 00:37:00.000</t>
  </si>
  <si>
    <t>9 Aug 2021 00:37:30.000</t>
  </si>
  <si>
    <t>9 Aug 2021 00:38:00.000</t>
  </si>
  <si>
    <t>9 Aug 2021 00:38:30.000</t>
  </si>
  <si>
    <t>9 Aug 2021 00:39:00.000</t>
  </si>
  <si>
    <t>9 Aug 2021 00:39:30.000</t>
  </si>
  <si>
    <t>9 Aug 2021 00:40:00.000</t>
  </si>
  <si>
    <t>9 Aug 2021 00:40:30.000</t>
  </si>
  <si>
    <t>9 Aug 2021 00:41:00.000</t>
  </si>
  <si>
    <t>9 Aug 2021 00:41:30.000</t>
  </si>
  <si>
    <t>9 Aug 2021 00:42:00.000</t>
  </si>
  <si>
    <t>9 Aug 2021 00:42:30.000</t>
  </si>
  <si>
    <t>9 Aug 2021 00:43:00.000</t>
  </si>
  <si>
    <t>9 Aug 2021 00:43:30.000</t>
  </si>
  <si>
    <t>9 Aug 2021 00:44:00.000</t>
  </si>
  <si>
    <t>9 Aug 2021 00:44:30.000</t>
  </si>
  <si>
    <t>9 Aug 2021 00:45:00.000</t>
  </si>
  <si>
    <t>9 Aug 2021 00:45:30.000</t>
  </si>
  <si>
    <t>9 Aug 2021 00:46:00.000</t>
  </si>
  <si>
    <t>9 Aug 2021 00:46:30.000</t>
  </si>
  <si>
    <t>9 Aug 2021 00:47:00.000</t>
  </si>
  <si>
    <t>9 Aug 2021 00:47:30.000</t>
  </si>
  <si>
    <t>9 Aug 2021 00:48:00.000</t>
  </si>
  <si>
    <t>9 Aug 2021 00:48:30.000</t>
  </si>
  <si>
    <t>9 Aug 2021 00:49:00.000</t>
  </si>
  <si>
    <t>9 Aug 2021 00:49:30.000</t>
  </si>
  <si>
    <t>9 Aug 2021 00:50:00.000</t>
  </si>
  <si>
    <t>9 Aug 2021 00:50:30.000</t>
  </si>
  <si>
    <t>9 Aug 2021 00:51:00.000</t>
  </si>
  <si>
    <t>9 Aug 2021 00:51:30.000</t>
  </si>
  <si>
    <t>9 Aug 2021 00:52:00.000</t>
  </si>
  <si>
    <t>9 Aug 2021 00:52:30.000</t>
  </si>
  <si>
    <t>9 Aug 2021 00:53:00.000</t>
  </si>
  <si>
    <t>9 Aug 2021 00:53:30.000</t>
  </si>
  <si>
    <t>9 Aug 2021 00:54:00.000</t>
  </si>
  <si>
    <t>9 Aug 2021 00:54:30.000</t>
  </si>
  <si>
    <t>9 Aug 2021 00:55:00.000</t>
  </si>
  <si>
    <t>9 Aug 2021 00:55:30.000</t>
  </si>
  <si>
    <t>9 Aug 2021 00:56:00.000</t>
  </si>
  <si>
    <t>9 Aug 2021 00:56:30.000</t>
  </si>
  <si>
    <t>9 Aug 2021 00:57:00.000</t>
  </si>
  <si>
    <t>9 Aug 2021 00:57:30.000</t>
  </si>
  <si>
    <t>9 Aug 2021 00:58:00.000</t>
  </si>
  <si>
    <t>9 Aug 2021 00:58:30.000</t>
  </si>
  <si>
    <t>9 Aug 2021 00:59:00.000</t>
  </si>
  <si>
    <t>9 Aug 2021 00:59:30.000</t>
  </si>
  <si>
    <t>9 Aug 2021 01:00:00.000</t>
  </si>
  <si>
    <t>9 Aug 2021 01:00:30.000</t>
  </si>
  <si>
    <t>9 Aug 2021 01:01:00.000</t>
  </si>
  <si>
    <t>9 Aug 2021 01:01:30.000</t>
  </si>
  <si>
    <t>9 Aug 2021 01:02:00.000</t>
  </si>
  <si>
    <t>9 Aug 2021 01:02:30.000</t>
  </si>
  <si>
    <t>9 Aug 2021 01:03:00.000</t>
  </si>
  <si>
    <t>9 Aug 2021 01:03:30.000</t>
  </si>
  <si>
    <t>9 Aug 2021 01:04:00.000</t>
  </si>
  <si>
    <t>9 Aug 2021 01:04:30.000</t>
  </si>
  <si>
    <t>9 Aug 2021 01:05:00.000</t>
  </si>
  <si>
    <t>9 Aug 2021 01:05:30.000</t>
  </si>
  <si>
    <t>9 Aug 2021 01:06:00.000</t>
  </si>
  <si>
    <t>9 Aug 2021 01:06:30.000</t>
  </si>
  <si>
    <t>9 Aug 2021 01:07:00.000</t>
  </si>
  <si>
    <t>9 Aug 2021 01:07:30.000</t>
  </si>
  <si>
    <t>9 Aug 2021 01:08:00.000</t>
  </si>
  <si>
    <t>9 Aug 2021 01:08:30.000</t>
  </si>
  <si>
    <t>9 Aug 2021 01:09:00.000</t>
  </si>
  <si>
    <t>9 Aug 2021 01:09:30.000</t>
  </si>
  <si>
    <t>9 Aug 2021 01:10:00.000</t>
  </si>
  <si>
    <t>9 Aug 2021 01:10:30.000</t>
  </si>
  <si>
    <t>9 Aug 2021 01:11:00.000</t>
  </si>
  <si>
    <t>9 Aug 2021 01:11:30.000</t>
  </si>
  <si>
    <t>9 Aug 2021 01:12:00.000</t>
  </si>
  <si>
    <t>9 Aug 2021 01:12:30.000</t>
  </si>
  <si>
    <t>9 Aug 2021 01:13:00.000</t>
  </si>
  <si>
    <t>9 Aug 2021 01:13:30.000</t>
  </si>
  <si>
    <t>9 Aug 2021 01:14:00.000</t>
  </si>
  <si>
    <t>9 Aug 2021 01:14:30.000</t>
  </si>
  <si>
    <t>9 Aug 2021 01:15:00.000</t>
  </si>
  <si>
    <t>9 Aug 2021 01:15:30.000</t>
  </si>
  <si>
    <t>9 Aug 2021 01:16:00.000</t>
  </si>
  <si>
    <t>9 Aug 2021 01:16:30.000</t>
  </si>
  <si>
    <t>9 Aug 2021 01:17:00.000</t>
  </si>
  <si>
    <t>9 Aug 2021 01:17:30.000</t>
  </si>
  <si>
    <t>9 Aug 2021 01:18:00.000</t>
  </si>
  <si>
    <t>9 Aug 2021 01:18:30.000</t>
  </si>
  <si>
    <t>9 Aug 2021 01:19:00.000</t>
  </si>
  <si>
    <t>9 Aug 2021 01:19:30.000</t>
  </si>
  <si>
    <t>9 Aug 2021 01:20:00.000</t>
  </si>
  <si>
    <t>9 Aug 2021 01:20:30.000</t>
  </si>
  <si>
    <t>9 Aug 2021 01:21:00.000</t>
  </si>
  <si>
    <t>9 Aug 2021 01:21:30.000</t>
  </si>
  <si>
    <t>9 Aug 2021 01:22:00.000</t>
  </si>
  <si>
    <t>9 Aug 2021 01:22:30.000</t>
  </si>
  <si>
    <t>9 Aug 2021 01:23:00.000</t>
  </si>
  <si>
    <t>9 Aug 2021 01:23:30.000</t>
  </si>
  <si>
    <t>9 Aug 2021 01:24:00.000</t>
  </si>
  <si>
    <t>9 Aug 2021 01:24:30.000</t>
  </si>
  <si>
    <t>9 Aug 2021 01:25:00.000</t>
  </si>
  <si>
    <t>9 Aug 2021 01:25:30.000</t>
  </si>
  <si>
    <t>9 Aug 2021 01:26:00.000</t>
  </si>
  <si>
    <t>9 Aug 2021 01:26:30.000</t>
  </si>
  <si>
    <t>9 Aug 2021 01:27:00.000</t>
  </si>
  <si>
    <t>9 Aug 2021 01:27:30.000</t>
  </si>
  <si>
    <t>9 Aug 2021 01:28:00.000</t>
  </si>
  <si>
    <t>9 Aug 2021 01:28:30.000</t>
  </si>
  <si>
    <t>9 Aug 2021 01:29:00.000</t>
  </si>
  <si>
    <t>9 Aug 2021 01:29:30.000</t>
  </si>
  <si>
    <t>9 Aug 2021 01:30:00.000</t>
  </si>
  <si>
    <t>9 Aug 2021 01:30:30.000</t>
  </si>
  <si>
    <t>9 Aug 2021 01:31:00.000</t>
  </si>
  <si>
    <t>9 Aug 2021 01:31:30.000</t>
  </si>
  <si>
    <t>9 Aug 2021 01:32:00.000</t>
  </si>
  <si>
    <t>9 Aug 2021 01:32:30.000</t>
  </si>
  <si>
    <t>9 Aug 2021 01:33:00.000</t>
  </si>
  <si>
    <t>9 Aug 2021 01:33:30.000</t>
  </si>
  <si>
    <t>9 Aug 2021 01:34:00.000</t>
  </si>
  <si>
    <t>9 Aug 2021 01:34:30.000</t>
  </si>
  <si>
    <t>9 Aug 2021 01:35:00.000</t>
  </si>
  <si>
    <t>9 Aug 2021 01:35:30.000</t>
  </si>
  <si>
    <t>9 Aug 2021 01:36:00.000</t>
  </si>
  <si>
    <t>9 Aug 2021 01:36:30.000</t>
  </si>
  <si>
    <t>9 Aug 2021 01:37:00.000</t>
  </si>
  <si>
    <t>9 Aug 2021 01:37:30.000</t>
  </si>
  <si>
    <t>9 Aug 2021 01:38:00.000</t>
  </si>
  <si>
    <t>9 Aug 2021 01:38:30.000</t>
  </si>
  <si>
    <t>9 Aug 2021 01:39:00.000</t>
  </si>
  <si>
    <t>9 Aug 2021 01:39:30.000</t>
  </si>
  <si>
    <t>9 Aug 2021 01:40:00.000</t>
  </si>
  <si>
    <t>9 Aug 2021 01:40:30.000</t>
  </si>
  <si>
    <t>9 Aug 2021 01:41:00.000</t>
  </si>
  <si>
    <t>9 Aug 2021 01:41:30.000</t>
  </si>
  <si>
    <t>9 Aug 2021 01:42:00.000</t>
  </si>
  <si>
    <t>9 Aug 2021 01:42:30.000</t>
  </si>
  <si>
    <t>9 Aug 2021 01:43:00.000</t>
  </si>
  <si>
    <t>9 Aug 2021 01:43:30.000</t>
  </si>
  <si>
    <t>9 Aug 2021 01:44:00.000</t>
  </si>
  <si>
    <t>9 Aug 2021 01:44:30.000</t>
  </si>
  <si>
    <t>9 Aug 2021 01:45:00.000</t>
  </si>
  <si>
    <t>9 Aug 2021 01:45:30.000</t>
  </si>
  <si>
    <t>9 Aug 2021 01:46:00.000</t>
  </si>
  <si>
    <t>9 Aug 2021 01:46:30.000</t>
  </si>
  <si>
    <t>9 Aug 2021 01:47:00.000</t>
  </si>
  <si>
    <t>9 Aug 2021 01:47:30.000</t>
  </si>
  <si>
    <t>9 Aug 2021 01:48:00.000</t>
  </si>
  <si>
    <t>9 Aug 2021 01:48:30.000</t>
  </si>
  <si>
    <t>9 Aug 2021 01:49:00.000</t>
  </si>
  <si>
    <t>9 Aug 2021 01:49:30.000</t>
  </si>
  <si>
    <t>9 Aug 2021 01:50:00.000</t>
  </si>
  <si>
    <t>9 Aug 2021 01:50:30.000</t>
  </si>
  <si>
    <t>9 Aug 2021 01:51:00.000</t>
  </si>
  <si>
    <t>9 Aug 2021 01:51:30.000</t>
  </si>
  <si>
    <t>9 Aug 2021 01:52:00.000</t>
  </si>
  <si>
    <t>9 Aug 2021 01:52:30.000</t>
  </si>
  <si>
    <t>9 Aug 2021 01:53:00.000</t>
  </si>
  <si>
    <t>9 Aug 2021 01:53:30.000</t>
  </si>
  <si>
    <t>9 Aug 2021 01:54:00.000</t>
  </si>
  <si>
    <t>9 Aug 2021 01:54:30.000</t>
  </si>
  <si>
    <t>9 Aug 2021 01:55:00.000</t>
  </si>
  <si>
    <t>9 Aug 2021 01:55:30.000</t>
  </si>
  <si>
    <t>9 Aug 2021 01:56:00.000</t>
  </si>
  <si>
    <t>9 Aug 2021 01:56:30.000</t>
  </si>
  <si>
    <t>9 Aug 2021 01:57:00.000</t>
  </si>
  <si>
    <t>9 Aug 2021 01:57:30.000</t>
  </si>
  <si>
    <t>9 Aug 2021 01:58:00.000</t>
  </si>
  <si>
    <t>9 Aug 2021 01:58:30.000</t>
  </si>
  <si>
    <t>9 Aug 2021 01:59:00.000</t>
  </si>
  <si>
    <t>9 Aug 2021 01:59:30.000</t>
  </si>
  <si>
    <t>9 Aug 2021 02:00:00.000</t>
  </si>
  <si>
    <t>9 Aug 2021 02:00:30.000</t>
  </si>
  <si>
    <t>9 Aug 2021 02:01:00.000</t>
  </si>
  <si>
    <t>9 Aug 2021 02:01:30.000</t>
  </si>
  <si>
    <t>9 Aug 2021 02:02:00.000</t>
  </si>
  <si>
    <t>9 Aug 2021 02:02:30.000</t>
  </si>
  <si>
    <t>9 Aug 2021 02:03:00.000</t>
  </si>
  <si>
    <t>9 Aug 2021 02:03:30.000</t>
  </si>
  <si>
    <t>9 Aug 2021 02:04:00.000</t>
  </si>
  <si>
    <t>9 Aug 2021 02:04:30.000</t>
  </si>
  <si>
    <t>9 Aug 2021 02:05:00.000</t>
  </si>
  <si>
    <t>9 Aug 2021 02:05:30.000</t>
  </si>
  <si>
    <t>9 Aug 2021 02:06:00.000</t>
  </si>
  <si>
    <t>9 Aug 2021 02:06:30.000</t>
  </si>
  <si>
    <t>9 Aug 2021 02:07:00.000</t>
  </si>
  <si>
    <t>9 Aug 2021 02:07:30.000</t>
  </si>
  <si>
    <t>9 Aug 2021 02:08:00.000</t>
  </si>
  <si>
    <t>9 Aug 2021 02:08:30.000</t>
  </si>
  <si>
    <t>9 Aug 2021 02:09:00.000</t>
  </si>
  <si>
    <t>9 Aug 2021 02:09:30.000</t>
  </si>
  <si>
    <t>9 Aug 2021 02:10:00.000</t>
  </si>
  <si>
    <t>9 Aug 2021 02:10:30.000</t>
  </si>
  <si>
    <t>9 Aug 2021 02:11:00.000</t>
  </si>
  <si>
    <t>9 Aug 2021 02:11:30.000</t>
  </si>
  <si>
    <t>9 Aug 2021 02:12:00.000</t>
  </si>
  <si>
    <t>9 Aug 2021 02:12:30.000</t>
  </si>
  <si>
    <t>9 Aug 2021 02:13:00.000</t>
  </si>
  <si>
    <t>9 Aug 2021 02:13:30.000</t>
  </si>
  <si>
    <t>9 Aug 2021 02:14:00.000</t>
  </si>
  <si>
    <t>9 Aug 2021 02:14:30.000</t>
  </si>
  <si>
    <t>9 Aug 2021 02:15:00.000</t>
  </si>
  <si>
    <t>9 Aug 2021 02:15:30.000</t>
  </si>
  <si>
    <t>9 Aug 2021 02:16:00.000</t>
  </si>
  <si>
    <t>9 Aug 2021 02:16:30.000</t>
  </si>
  <si>
    <t>9 Aug 2021 02:17:00.000</t>
  </si>
  <si>
    <t>9 Aug 2021 02:17:30.000</t>
  </si>
  <si>
    <t>9 Aug 2021 02:18:00.000</t>
  </si>
  <si>
    <t>9 Aug 2021 02:18:30.000</t>
  </si>
  <si>
    <t>9 Aug 2021 02:19:00.000</t>
  </si>
  <si>
    <t>9 Aug 2021 02:19:30.000</t>
  </si>
  <si>
    <t>9 Aug 2021 02:20:00.000</t>
  </si>
  <si>
    <t>9 Aug 2021 02:20:30.000</t>
  </si>
  <si>
    <t>9 Aug 2021 02:21:00.000</t>
  </si>
  <si>
    <t>9 Aug 2021 02:21:30.000</t>
  </si>
  <si>
    <t>9 Aug 2021 02:22:00.000</t>
  </si>
  <si>
    <t>9 Aug 2021 02:22:30.000</t>
  </si>
  <si>
    <t>9 Aug 2021 02:23:00.000</t>
  </si>
  <si>
    <t>9 Aug 2021 02:23:30.000</t>
  </si>
  <si>
    <t>9 Aug 2021 02:24:00.000</t>
  </si>
  <si>
    <t>9 Aug 2021 02:24:30.000</t>
  </si>
  <si>
    <t>9 Aug 2021 02:25:00.000</t>
  </si>
  <si>
    <t>9 Aug 2021 02:25:30.000</t>
  </si>
  <si>
    <t>9 Aug 2021 02:26:00.000</t>
  </si>
  <si>
    <t>9 Aug 2021 02:26:30.000</t>
  </si>
  <si>
    <t>9 Aug 2021 02:27:00.000</t>
  </si>
  <si>
    <t>9 Aug 2021 02:27:30.000</t>
  </si>
  <si>
    <t>9 Aug 2021 02:28:00.000</t>
  </si>
  <si>
    <t>9 Aug 2021 02:28:30.000</t>
  </si>
  <si>
    <t>9 Aug 2021 02:29:00.000</t>
  </si>
  <si>
    <t>9 Aug 2021 02:29:30.000</t>
  </si>
  <si>
    <t>9 Aug 2021 02:30:00.000</t>
  </si>
  <si>
    <t>9 Aug 2021 02:30:30.000</t>
  </si>
  <si>
    <t>9 Aug 2021 02:31:00.000</t>
  </si>
  <si>
    <t>9 Aug 2021 02:31:30.000</t>
  </si>
  <si>
    <t>9 Aug 2021 02:32:00.000</t>
  </si>
  <si>
    <t>9 Aug 2021 02:32:30.000</t>
  </si>
  <si>
    <t>9 Aug 2021 02:33:00.000</t>
  </si>
  <si>
    <t>9 Aug 2021 02:33:30.000</t>
  </si>
  <si>
    <t>9 Aug 2021 02:34:00.000</t>
  </si>
  <si>
    <t>9 Aug 2021 02:34:30.000</t>
  </si>
  <si>
    <t>9 Aug 2021 02:35:00.000</t>
  </si>
  <si>
    <t>9 Aug 2021 02:35:30.000</t>
  </si>
  <si>
    <t>9 Aug 2021 02:36:00.000</t>
  </si>
  <si>
    <t>9 Aug 2021 02:36:30.000</t>
  </si>
  <si>
    <t>9 Aug 2021 02:37:00.000</t>
  </si>
  <si>
    <t>9 Aug 2021 02:37:30.000</t>
  </si>
  <si>
    <t>9 Aug 2021 02:38:00.000</t>
  </si>
  <si>
    <t>9 Aug 2021 02:38:30.000</t>
  </si>
  <si>
    <t>9 Aug 2021 02:39:00.000</t>
  </si>
  <si>
    <t>9 Aug 2021 02:39:30.000</t>
  </si>
  <si>
    <t>9 Aug 2021 02:40:00.000</t>
  </si>
  <si>
    <t>9 Aug 2021 02:40:30.000</t>
  </si>
  <si>
    <t>9 Aug 2021 02:41:00.000</t>
  </si>
  <si>
    <t>9 Aug 2021 02:41:30.000</t>
  </si>
  <si>
    <t>9 Aug 2021 02:42:00.000</t>
  </si>
  <si>
    <t>9 Aug 2021 02:42:30.000</t>
  </si>
  <si>
    <t>9 Aug 2021 02:43:00.000</t>
  </si>
  <si>
    <t>9 Aug 2021 02:43:30.000</t>
  </si>
  <si>
    <t>9 Aug 2021 02:44:00.000</t>
  </si>
  <si>
    <t>9 Aug 2021 02:44:30.000</t>
  </si>
  <si>
    <t>9 Aug 2021 02:45:00.000</t>
  </si>
  <si>
    <t>9 Aug 2021 02:45:30.000</t>
  </si>
  <si>
    <t>9 Aug 2021 02:46:00.000</t>
  </si>
  <si>
    <t>9 Aug 2021 02:46:30.000</t>
  </si>
  <si>
    <t>9 Aug 2021 02:47:00.000</t>
  </si>
  <si>
    <t>9 Aug 2021 02:47:30.000</t>
  </si>
  <si>
    <t>9 Aug 2021 02:48:00.000</t>
  </si>
  <si>
    <t>9 Aug 2021 02:48:30.000</t>
  </si>
  <si>
    <t>9 Aug 2021 02:49:00.000</t>
  </si>
  <si>
    <t>9 Aug 2021 02:49:30.000</t>
  </si>
  <si>
    <t>9 Aug 2021 02:50:00.000</t>
  </si>
  <si>
    <t>9 Aug 2021 02:50:30.000</t>
  </si>
  <si>
    <t>9 Aug 2021 02:51:00.000</t>
  </si>
  <si>
    <t>9 Aug 2021 02:51:30.000</t>
  </si>
  <si>
    <t>9 Aug 2021 02:52:00.000</t>
  </si>
  <si>
    <t>9 Aug 2021 02:52:30.000</t>
  </si>
  <si>
    <t>9 Aug 2021 02:53:00.000</t>
  </si>
  <si>
    <t>9 Aug 2021 02:53:30.000</t>
  </si>
  <si>
    <t>9 Aug 2021 02:54:00.000</t>
  </si>
  <si>
    <t>9 Aug 2021 02:54:30.000</t>
  </si>
  <si>
    <t>9 Aug 2021 02:55:00.000</t>
  </si>
  <si>
    <t>9 Aug 2021 02:55:30.000</t>
  </si>
  <si>
    <t>9 Aug 2021 02:56:00.000</t>
  </si>
  <si>
    <t>9 Aug 2021 02:56:30.000</t>
  </si>
  <si>
    <t>9 Aug 2021 02:57:00.000</t>
  </si>
  <si>
    <t>9 Aug 2021 02:57:30.000</t>
  </si>
  <si>
    <t>9 Aug 2021 02:58:00.000</t>
  </si>
  <si>
    <t>9 Aug 2021 02:58:30.000</t>
  </si>
  <si>
    <t>9 Aug 2021 02:59:00.000</t>
  </si>
  <si>
    <t>9 Aug 2021 02:59:30.000</t>
  </si>
  <si>
    <t>9 Aug 2021 03:00:00.000</t>
  </si>
  <si>
    <t>9 Aug 2021 03:00:30.000</t>
  </si>
  <si>
    <t>9 Aug 2021 03:01:00.000</t>
  </si>
  <si>
    <t>9 Aug 2021 03:01:30.000</t>
  </si>
  <si>
    <t>9 Aug 2021 03:02:00.000</t>
  </si>
  <si>
    <t>9 Aug 2021 03:02:30.000</t>
  </si>
  <si>
    <t>9 Aug 2021 03:03:00.000</t>
  </si>
  <si>
    <t>9 Aug 2021 03:03:30.000</t>
  </si>
  <si>
    <t>9 Aug 2021 03:04:00.000</t>
  </si>
  <si>
    <t>9 Aug 2021 03:04:30.000</t>
  </si>
  <si>
    <t>9 Aug 2021 03:05:00.000</t>
  </si>
  <si>
    <t>9 Aug 2021 03:05:30.000</t>
  </si>
  <si>
    <t>9 Aug 2021 03:06:00.000</t>
  </si>
  <si>
    <t>9 Aug 2021 03:06:30.000</t>
  </si>
  <si>
    <t>9 Aug 2021 03:07:00.000</t>
  </si>
  <si>
    <t>9 Aug 2021 03:07:30.000</t>
  </si>
  <si>
    <t>9 Aug 2021 03:08:00.000</t>
  </si>
  <si>
    <t>9 Aug 2021 03:08:30.000</t>
  </si>
  <si>
    <t>9 Aug 2021 03:09:00.000</t>
  </si>
  <si>
    <t>9 Aug 2021 03:09:30.000</t>
  </si>
  <si>
    <t>9 Aug 2021 03:10:00.000</t>
  </si>
  <si>
    <t>9 Aug 2021 03:10:30.000</t>
  </si>
  <si>
    <t>9 Aug 2021 03:11:00.000</t>
  </si>
  <si>
    <t>9 Aug 2021 03:11:30.000</t>
  </si>
  <si>
    <t>9 Aug 2021 03:12:00.000</t>
  </si>
  <si>
    <t>9 Aug 2021 03:12:30.000</t>
  </si>
  <si>
    <t>9 Aug 2021 03:13:00.000</t>
  </si>
  <si>
    <t>9 Aug 2021 03:13:30.000</t>
  </si>
  <si>
    <t>9 Aug 2021 03:14:00.000</t>
  </si>
  <si>
    <t>9 Aug 2021 03:14:30.000</t>
  </si>
  <si>
    <t>9 Aug 2021 03:15:00.000</t>
  </si>
  <si>
    <t>9 Aug 2021 03:15:30.000</t>
  </si>
  <si>
    <t>9 Aug 2021 03:16:00.000</t>
  </si>
  <si>
    <t>9 Aug 2021 03:16:30.000</t>
  </si>
  <si>
    <t>9 Aug 2021 03:17:00.000</t>
  </si>
  <si>
    <t>9 Aug 2021 03:17:30.000</t>
  </si>
  <si>
    <t>9 Aug 2021 03:18:00.000</t>
  </si>
  <si>
    <t>9 Aug 2021 03:18:30.000</t>
  </si>
  <si>
    <t>9 Aug 2021 03:19:00.000</t>
  </si>
  <si>
    <t>9 Aug 2021 03:19:30.000</t>
  </si>
  <si>
    <t>9 Aug 2021 03:20:00.000</t>
  </si>
  <si>
    <t>9 Aug 2021 03:20:30.000</t>
  </si>
  <si>
    <t>0.115106</t>
  </si>
  <si>
    <t>9 Aug 2021 03:21:00.000</t>
  </si>
  <si>
    <t>9 Aug 2021 03:21:30.000</t>
  </si>
  <si>
    <t>9 Aug 2021 03:22:00.000</t>
  </si>
  <si>
    <t>9 Aug 2021 03:22:30.000</t>
  </si>
  <si>
    <t>9 Aug 2021 03:23:00.000</t>
  </si>
  <si>
    <t>9 Aug 2021 03:23:30.000</t>
  </si>
  <si>
    <t>9 Aug 2021 03:24:00.000</t>
  </si>
  <si>
    <t>9 Aug 2021 03:24:30.000</t>
  </si>
  <si>
    <t>9 Aug 2021 03:25:00.000</t>
  </si>
  <si>
    <t>9 Aug 2021 03:25:30.000</t>
  </si>
  <si>
    <t>9 Aug 2021 03:26:00.000</t>
  </si>
  <si>
    <t>9 Aug 2021 03:26:30.000</t>
  </si>
  <si>
    <t>9 Aug 2021 03:27:00.000</t>
  </si>
  <si>
    <t>9 Aug 2021 03:27:30.000</t>
  </si>
  <si>
    <t>9 Aug 2021 03:28:00.000</t>
  </si>
  <si>
    <t>9 Aug 2021 03:28:30.000</t>
  </si>
  <si>
    <t>9 Aug 2021 03:29:00.000</t>
  </si>
  <si>
    <t>9 Aug 2021 03:29:30.000</t>
  </si>
  <si>
    <t>9 Aug 2021 03:30:00.000</t>
  </si>
  <si>
    <t>9 Aug 2021 03:30:30.000</t>
  </si>
  <si>
    <t>9 Aug 2021 03:31:00.000</t>
  </si>
  <si>
    <t>9 Aug 2021 03:31:30.000</t>
  </si>
  <si>
    <t>9 Aug 2021 03:32:00.000</t>
  </si>
  <si>
    <t>9 Aug 2021 03:32:30.000</t>
  </si>
  <si>
    <t>9 Aug 2021 03:33:00.000</t>
  </si>
  <si>
    <t>9 Aug 2021 03:33:30.000</t>
  </si>
  <si>
    <t>9 Aug 2021 03:34:00.000</t>
  </si>
  <si>
    <t>9 Aug 2021 03:34:30.000</t>
  </si>
  <si>
    <t>9 Aug 2021 03:35:00.000</t>
  </si>
  <si>
    <t>9 Aug 2021 03:35:30.000</t>
  </si>
  <si>
    <t>9 Aug 2021 03:36:00.000</t>
  </si>
  <si>
    <t>9 Aug 2021 03:36:30.000</t>
  </si>
  <si>
    <t>9 Aug 2021 03:37:00.000</t>
  </si>
  <si>
    <t>9 Aug 2021 03:37:30.000</t>
  </si>
  <si>
    <t>9 Aug 2021 03:38:00.000</t>
  </si>
  <si>
    <t>9 Aug 2021 03:38:30.000</t>
  </si>
  <si>
    <t>9 Aug 2021 03:39:00.000</t>
  </si>
  <si>
    <t>9 Aug 2021 03:39:30.000</t>
  </si>
  <si>
    <t>9 Aug 2021 03:40:00.000</t>
  </si>
  <si>
    <t>9 Aug 2021 03:40:30.000</t>
  </si>
  <si>
    <t>9 Aug 2021 03:41:00.000</t>
  </si>
  <si>
    <t>9 Aug 2021 03:41:30.000</t>
  </si>
  <si>
    <t>9 Aug 2021 03:42:00.000</t>
  </si>
  <si>
    <t>9 Aug 2021 03:42:30.000</t>
  </si>
  <si>
    <t>9 Aug 2021 03:43:00.000</t>
  </si>
  <si>
    <t>9 Aug 2021 03:43:30.000</t>
  </si>
  <si>
    <t>9 Aug 2021 03:44:00.000</t>
  </si>
  <si>
    <t>9 Aug 2021 03:44:30.000</t>
  </si>
  <si>
    <t>9 Aug 2021 03:45:00.000</t>
  </si>
  <si>
    <t>9 Aug 2021 03:45:30.000</t>
  </si>
  <si>
    <t>9 Aug 2021 03:46:00.000</t>
  </si>
  <si>
    <t>9 Aug 2021 03:46:30.000</t>
  </si>
  <si>
    <t>9 Aug 2021 03:47:00.000</t>
  </si>
  <si>
    <t>9 Aug 2021 03:47:30.000</t>
  </si>
  <si>
    <t>9 Aug 2021 03:48:00.000</t>
  </si>
  <si>
    <t>9 Aug 2021 03:48:30.000</t>
  </si>
  <si>
    <t>9 Aug 2021 03:49:00.000</t>
  </si>
  <si>
    <t>9 Aug 2021 03:49:30.000</t>
  </si>
  <si>
    <t>9 Aug 2021 03:50:00.000</t>
  </si>
  <si>
    <t>9 Aug 2021 03:50:30.000</t>
  </si>
  <si>
    <t>9 Aug 2021 03:51:00.000</t>
  </si>
  <si>
    <t>9 Aug 2021 03:51:30.000</t>
  </si>
  <si>
    <t>9 Aug 2021 03:52:00.000</t>
  </si>
  <si>
    <t>9 Aug 2021 03:52:30.000</t>
  </si>
  <si>
    <t>9 Aug 2021 03:53:00.000</t>
  </si>
  <si>
    <t>9 Aug 2021 03:53:30.000</t>
  </si>
  <si>
    <t>9 Aug 2021 03:54:00.000</t>
  </si>
  <si>
    <t>9 Aug 2021 03:54:30.000</t>
  </si>
  <si>
    <t>9 Aug 2021 03:55:00.000</t>
  </si>
  <si>
    <t>9 Aug 2021 03:55:30.000</t>
  </si>
  <si>
    <t>9 Aug 2021 03:56:00.000</t>
  </si>
  <si>
    <t>9 Aug 2021 03:56:30.000</t>
  </si>
  <si>
    <t>9 Aug 2021 03:57:00.000</t>
  </si>
  <si>
    <t>9 Aug 2021 03:57:30.000</t>
  </si>
  <si>
    <t>9 Aug 2021 03:58:00.000</t>
  </si>
  <si>
    <t>9 Aug 2021 03:58:30.000</t>
  </si>
  <si>
    <t>9 Aug 2021 03:59:00.000</t>
  </si>
  <si>
    <t>9 Aug 2021 03:59:30.000</t>
  </si>
  <si>
    <t>9 Aug 2021 04:00:00.000</t>
  </si>
  <si>
    <t>9 Aug 2021 04:00:30.000</t>
  </si>
  <si>
    <t>9 Aug 2021 04:01:00.000</t>
  </si>
  <si>
    <t>9 Aug 2021 04:01:30.000</t>
  </si>
  <si>
    <t>9 Aug 2021 04:02:00.000</t>
  </si>
  <si>
    <t>9 Aug 2021 04:02:30.000</t>
  </si>
  <si>
    <t>9 Aug 2021 04:03:00.000</t>
  </si>
  <si>
    <t>9 Aug 2021 04:03:30.000</t>
  </si>
  <si>
    <t>9 Aug 2021 04:04:00.000</t>
  </si>
  <si>
    <t>9 Aug 2021 04:04:30.000</t>
  </si>
  <si>
    <t>9 Aug 2021 04:05:00.000</t>
  </si>
  <si>
    <t>9 Aug 2021 04:05:30.000</t>
  </si>
  <si>
    <t>9 Aug 2021 04:06:00.000</t>
  </si>
  <si>
    <t>9 Aug 2021 04:06:30.000</t>
  </si>
  <si>
    <t>9 Aug 2021 04:07:00.000</t>
  </si>
  <si>
    <t>9 Aug 2021 04:07:30.000</t>
  </si>
  <si>
    <t>9 Aug 2021 04:08:00.000</t>
  </si>
  <si>
    <t>9 Aug 2021 04:08:30.000</t>
  </si>
  <si>
    <t>9 Aug 2021 04:09:00.000</t>
  </si>
  <si>
    <t>9 Aug 2021 04:09:30.000</t>
  </si>
  <si>
    <t>9 Aug 2021 04:10:00.000</t>
  </si>
  <si>
    <t>9 Aug 2021 04:10:30.000</t>
  </si>
  <si>
    <t>9 Aug 2021 04:11:00.000</t>
  </si>
  <si>
    <t>9 Aug 2021 04:11:30.000</t>
  </si>
  <si>
    <t>9 Aug 2021 04:12:00.000</t>
  </si>
  <si>
    <t>9 Aug 2021 04:12:30.000</t>
  </si>
  <si>
    <t>9 Aug 2021 04:13:00.000</t>
  </si>
  <si>
    <t>9 Aug 2021 04:13:30.000</t>
  </si>
  <si>
    <t>9 Aug 2021 04:14:00.000</t>
  </si>
  <si>
    <t>9 Aug 2021 04:14:30.000</t>
  </si>
  <si>
    <t>9 Aug 2021 04:15:00.000</t>
  </si>
  <si>
    <t>9 Aug 2021 04:15:30.000</t>
  </si>
  <si>
    <t>9 Aug 2021 04:16:00.000</t>
  </si>
  <si>
    <t>9 Aug 2021 04:16:30.000</t>
  </si>
  <si>
    <t>9 Aug 2021 04:17:00.000</t>
  </si>
  <si>
    <t>9 Aug 2021 04:17:30.000</t>
  </si>
  <si>
    <t>9 Aug 2021 04:18:00.000</t>
  </si>
  <si>
    <t>9 Aug 2021 04:18:30.000</t>
  </si>
  <si>
    <t>9 Aug 2021 04:19:00.000</t>
  </si>
  <si>
    <t>0.496042</t>
  </si>
  <si>
    <t>9 Aug 2021 04:19:30.000</t>
  </si>
  <si>
    <t>9 Aug 2021 04:20:00.000</t>
  </si>
  <si>
    <t>9 Aug 2021 04:20:30.000</t>
  </si>
  <si>
    <t>9 Aug 2021 04:21:00.000</t>
  </si>
  <si>
    <t>9 Aug 2021 04:21:30.000</t>
  </si>
  <si>
    <t>9 Aug 2021 04:22:00.000</t>
  </si>
  <si>
    <t>9 Aug 2021 04:22:30.000</t>
  </si>
  <si>
    <t>9 Aug 2021 04:23:00.000</t>
  </si>
  <si>
    <t>9 Aug 2021 04:23:30.000</t>
  </si>
  <si>
    <t>9 Aug 2021 04:24:00.000</t>
  </si>
  <si>
    <t>9 Aug 2021 04:24:30.000</t>
  </si>
  <si>
    <t>9 Aug 2021 04:25:00.000</t>
  </si>
  <si>
    <t>9 Aug 2021 04:25:30.000</t>
  </si>
  <si>
    <t>9 Aug 2021 04:26:00.000</t>
  </si>
  <si>
    <t>9 Aug 2021 04:26:30.000</t>
  </si>
  <si>
    <t>9 Aug 2021 04:27:00.000</t>
  </si>
  <si>
    <t>9 Aug 2021 04:27:30.000</t>
  </si>
  <si>
    <t>9 Aug 2021 04:28:00.000</t>
  </si>
  <si>
    <t>9 Aug 2021 04:28:30.000</t>
  </si>
  <si>
    <t>9 Aug 2021 04:29:00.000</t>
  </si>
  <si>
    <t>9 Aug 2021 04:29:30.000</t>
  </si>
  <si>
    <t>9 Aug 2021 04:30:00.000</t>
  </si>
  <si>
    <t>9 Aug 2021 04:30:30.000</t>
  </si>
  <si>
    <t>9 Aug 2021 04:31:00.000</t>
  </si>
  <si>
    <t>9 Aug 2021 04:31:30.000</t>
  </si>
  <si>
    <t>9 Aug 2021 04:32:00.000</t>
  </si>
  <si>
    <t>9 Aug 2021 04:32:30.000</t>
  </si>
  <si>
    <t>9 Aug 2021 04:33:00.000</t>
  </si>
  <si>
    <t>9 Aug 2021 04:33:30.000</t>
  </si>
  <si>
    <t>9 Aug 2021 04:34:00.000</t>
  </si>
  <si>
    <t>9 Aug 2021 04:34:30.000</t>
  </si>
  <si>
    <t>9 Aug 2021 04:35:00.000</t>
  </si>
  <si>
    <t>9 Aug 2021 04:35:30.000</t>
  </si>
  <si>
    <t>9 Aug 2021 04:36:00.000</t>
  </si>
  <si>
    <t>9 Aug 2021 04:36:30.000</t>
  </si>
  <si>
    <t>9 Aug 2021 04:37:00.000</t>
  </si>
  <si>
    <t>9 Aug 2021 04:37:30.000</t>
  </si>
  <si>
    <t>9 Aug 2021 04:38:00.000</t>
  </si>
  <si>
    <t>9 Aug 2021 04:38:30.000</t>
  </si>
  <si>
    <t>9 Aug 2021 04:39:00.000</t>
  </si>
  <si>
    <t>9 Aug 2021 04:39:30.000</t>
  </si>
  <si>
    <t>9 Aug 2021 04:40:00.000</t>
  </si>
  <si>
    <t>9 Aug 2021 04:40:30.000</t>
  </si>
  <si>
    <t>9 Aug 2021 04:41:00.000</t>
  </si>
  <si>
    <t>9 Aug 2021 04:41:30.000</t>
  </si>
  <si>
    <t>9 Aug 2021 04:42:00.000</t>
  </si>
  <si>
    <t>9 Aug 2021 04:42:30.000</t>
  </si>
  <si>
    <t>9 Aug 2021 04:43:00.000</t>
  </si>
  <si>
    <t>9 Aug 2021 04:43:30.000</t>
  </si>
  <si>
    <t>9 Aug 2021 04:44:00.000</t>
  </si>
  <si>
    <t>9 Aug 2021 04:44:30.000</t>
  </si>
  <si>
    <t>9 Aug 2021 04:45:00.000</t>
  </si>
  <si>
    <t>9 Aug 2021 04:45:30.000</t>
  </si>
  <si>
    <t>9 Aug 2021 04:46:00.000</t>
  </si>
  <si>
    <t>9 Aug 2021 04:46:30.000</t>
  </si>
  <si>
    <t>9 Aug 2021 04:47:00.000</t>
  </si>
  <si>
    <t>9 Aug 2021 04:47:30.000</t>
  </si>
  <si>
    <t>9 Aug 2021 04:48:00.000</t>
  </si>
  <si>
    <t>9 Aug 2021 04:48:30.000</t>
  </si>
  <si>
    <t>9 Aug 2021 04:49:00.000</t>
  </si>
  <si>
    <t>9 Aug 2021 04:49:30.000</t>
  </si>
  <si>
    <t>9 Aug 2021 04:50:00.000</t>
  </si>
  <si>
    <t>9 Aug 2021 04:50:30.000</t>
  </si>
  <si>
    <t>9 Aug 2021 04:51:00.000</t>
  </si>
  <si>
    <t>9 Aug 2021 04:51:30.000</t>
  </si>
  <si>
    <t>9 Aug 2021 04:52:00.000</t>
  </si>
  <si>
    <t>9 Aug 2021 04:52:30.000</t>
  </si>
  <si>
    <t>9 Aug 2021 04:53:00.000</t>
  </si>
  <si>
    <t>9 Aug 2021 04:53:30.000</t>
  </si>
  <si>
    <t>9 Aug 2021 04:54:00.000</t>
  </si>
  <si>
    <t>9 Aug 2021 04:54:30.000</t>
  </si>
  <si>
    <t>9 Aug 2021 04:55:00.000</t>
  </si>
  <si>
    <t>9 Aug 2021 04:55:30.000</t>
  </si>
  <si>
    <t>9 Aug 2021 04:56:00.000</t>
  </si>
  <si>
    <t>9 Aug 2021 04:56:30.000</t>
  </si>
  <si>
    <t>9 Aug 2021 04:57:00.000</t>
  </si>
  <si>
    <t>9 Aug 2021 04:57:30.000</t>
  </si>
  <si>
    <t>9 Aug 2021 04:58:00.000</t>
  </si>
  <si>
    <t>9 Aug 2021 04:58:30.000</t>
  </si>
  <si>
    <t>9 Aug 2021 04:59:00.000</t>
  </si>
  <si>
    <t>9 Aug 2021 04:59:30.000</t>
  </si>
  <si>
    <t>9 Aug 2021 05:00:00.000</t>
  </si>
  <si>
    <t>9 Aug 2021 05:00:30.000</t>
  </si>
  <si>
    <t>9 Aug 2021 05:01:00.000</t>
  </si>
  <si>
    <t>9 Aug 2021 05:01:30.000</t>
  </si>
  <si>
    <t>9 Aug 2021 05:02:00.000</t>
  </si>
  <si>
    <t>9 Aug 2021 05:02:30.000</t>
  </si>
  <si>
    <t>9 Aug 2021 05:03:00.000</t>
  </si>
  <si>
    <t>9 Aug 2021 05:03:30.000</t>
  </si>
  <si>
    <t>9 Aug 2021 05:04:00.000</t>
  </si>
  <si>
    <t>9 Aug 2021 05:04:30.000</t>
  </si>
  <si>
    <t>9 Aug 2021 05:05:00.000</t>
  </si>
  <si>
    <t>9 Aug 2021 05:05:30.000</t>
  </si>
  <si>
    <t>9 Aug 2021 05:06:00.000</t>
  </si>
  <si>
    <t>9 Aug 2021 05:06:30.000</t>
  </si>
  <si>
    <t>9 Aug 2021 05:07:00.000</t>
  </si>
  <si>
    <t>9 Aug 2021 05:07:30.000</t>
  </si>
  <si>
    <t>9 Aug 2021 05:08:00.000</t>
  </si>
  <si>
    <t>9 Aug 2021 05:08:30.000</t>
  </si>
  <si>
    <t>9 Aug 2021 05:09:00.000</t>
  </si>
  <si>
    <t>9 Aug 2021 05:09:30.000</t>
  </si>
  <si>
    <t>9 Aug 2021 05:10:00.000</t>
  </si>
  <si>
    <t>9 Aug 2021 05:10:30.000</t>
  </si>
  <si>
    <t>9 Aug 2021 05:11:00.000</t>
  </si>
  <si>
    <t>9 Aug 2021 05:11:30.000</t>
  </si>
  <si>
    <t>9 Aug 2021 05:12:00.000</t>
  </si>
  <si>
    <t>9 Aug 2021 05:12:30.000</t>
  </si>
  <si>
    <t>9 Aug 2021 05:13:00.000</t>
  </si>
  <si>
    <t>9 Aug 2021 05:13:30.000</t>
  </si>
  <si>
    <t>9 Aug 2021 05:14:00.000</t>
  </si>
  <si>
    <t>9 Aug 2021 05:14:30.000</t>
  </si>
  <si>
    <t>9 Aug 2021 05:15:00.000</t>
  </si>
  <si>
    <t>9 Aug 2021 05:15:30.000</t>
  </si>
  <si>
    <t>9 Aug 2021 05:16:00.000</t>
  </si>
  <si>
    <t>9 Aug 2021 05:16:30.000</t>
  </si>
  <si>
    <t>9 Aug 2021 05:17:00.000</t>
  </si>
  <si>
    <t>9 Aug 2021 05:17:30.000</t>
  </si>
  <si>
    <t>9 Aug 2021 05:18:00.000</t>
  </si>
  <si>
    <t>9 Aug 2021 05:18:30.000</t>
  </si>
  <si>
    <t>9 Aug 2021 05:19:00.000</t>
  </si>
  <si>
    <t>9 Aug 2021 05:19:30.000</t>
  </si>
  <si>
    <t>9 Aug 2021 05:20:00.000</t>
  </si>
  <si>
    <t>9 Aug 2021 05:20:30.000</t>
  </si>
  <si>
    <t>9 Aug 2021 05:21:00.000</t>
  </si>
  <si>
    <t>9 Aug 2021 05:21:30.000</t>
  </si>
  <si>
    <t>9 Aug 2021 05:22:00.000</t>
  </si>
  <si>
    <t>9 Aug 2021 05:22:30.000</t>
  </si>
  <si>
    <t>9 Aug 2021 05:23:00.000</t>
  </si>
  <si>
    <t>9 Aug 2021 05:23:30.000</t>
  </si>
  <si>
    <t>9 Aug 2021 05:24:00.000</t>
  </si>
  <si>
    <t>9 Aug 2021 05:24:30.000</t>
  </si>
  <si>
    <t>9 Aug 2021 05:25:00.000</t>
  </si>
  <si>
    <t>9 Aug 2021 05:25:30.000</t>
  </si>
  <si>
    <t>9 Aug 2021 05:26:00.000</t>
  </si>
  <si>
    <t>9 Aug 2021 05:26:30.000</t>
  </si>
  <si>
    <t>9 Aug 2021 05:27:00.000</t>
  </si>
  <si>
    <t>9 Aug 2021 05:27:30.000</t>
  </si>
  <si>
    <t>9 Aug 2021 05:28:00.000</t>
  </si>
  <si>
    <t>9 Aug 2021 05:28:30.000</t>
  </si>
  <si>
    <t>9 Aug 2021 05:29:00.000</t>
  </si>
  <si>
    <t>9 Aug 2021 05:29:30.000</t>
  </si>
  <si>
    <t>9 Aug 2021 05:30:00.000</t>
  </si>
  <si>
    <t>9 Aug 2021 05:30:30.000</t>
  </si>
  <si>
    <t>9 Aug 2021 05:31:00.000</t>
  </si>
  <si>
    <t>9 Aug 2021 05:31:30.000</t>
  </si>
  <si>
    <t>9 Aug 2021 05:32:00.000</t>
  </si>
  <si>
    <t>9 Aug 2021 05:32:30.000</t>
  </si>
  <si>
    <t>9 Aug 2021 05:33:00.000</t>
  </si>
  <si>
    <t>9 Aug 2021 05:33:30.000</t>
  </si>
  <si>
    <t>9 Aug 2021 05:34:00.000</t>
  </si>
  <si>
    <t>9 Aug 2021 05:34:30.000</t>
  </si>
  <si>
    <t>9 Aug 2021 05:35:00.000</t>
  </si>
  <si>
    <t>9 Aug 2021 05:35:30.000</t>
  </si>
  <si>
    <t>9 Aug 2021 05:36:00.000</t>
  </si>
  <si>
    <t>9 Aug 2021 05:36:30.000</t>
  </si>
  <si>
    <t>9 Aug 2021 05:37:00.000</t>
  </si>
  <si>
    <t>9 Aug 2021 05:37:30.000</t>
  </si>
  <si>
    <t>9 Aug 2021 05:38:00.000</t>
  </si>
  <si>
    <t>9 Aug 2021 05:38:30.000</t>
  </si>
  <si>
    <t>9 Aug 2021 05:39:00.000</t>
  </si>
  <si>
    <t>9 Aug 2021 05:39:30.000</t>
  </si>
  <si>
    <t>9 Aug 2021 05:40:00.000</t>
  </si>
  <si>
    <t>9 Aug 2021 05:40:30.000</t>
  </si>
  <si>
    <t>9 Aug 2021 05:41:00.000</t>
  </si>
  <si>
    <t>9 Aug 2021 05:41:30.000</t>
  </si>
  <si>
    <t>9 Aug 2021 05:42:00.000</t>
  </si>
  <si>
    <t>9 Aug 2021 05:42:30.000</t>
  </si>
  <si>
    <t>9 Aug 2021 05:43:00.000</t>
  </si>
  <si>
    <t>9 Aug 2021 05:43:30.000</t>
  </si>
  <si>
    <t>9 Aug 2021 05:44:00.000</t>
  </si>
  <si>
    <t>9 Aug 2021 05:44:30.000</t>
  </si>
  <si>
    <t>9 Aug 2021 05:45:00.000</t>
  </si>
  <si>
    <t>9 Aug 2021 05:45:30.000</t>
  </si>
  <si>
    <t>9 Aug 2021 05:46:00.000</t>
  </si>
  <si>
    <t>9 Aug 2021 05:46:30.000</t>
  </si>
  <si>
    <t>9 Aug 2021 05:47:00.000</t>
  </si>
  <si>
    <t>9 Aug 2021 05:47:30.000</t>
  </si>
  <si>
    <t>9 Aug 2021 05:48:00.000</t>
  </si>
  <si>
    <t>9 Aug 2021 05:48:30.000</t>
  </si>
  <si>
    <t>9 Aug 2021 05:49:00.000</t>
  </si>
  <si>
    <t>9 Aug 2021 05:49:30.000</t>
  </si>
  <si>
    <t>9 Aug 2021 05:50:00.000</t>
  </si>
  <si>
    <t>9 Aug 2021 05:50:30.000</t>
  </si>
  <si>
    <t>9 Aug 2021 05:51:00.000</t>
  </si>
  <si>
    <t>9 Aug 2021 05:51:30.000</t>
  </si>
  <si>
    <t>9 Aug 2021 05:52:00.000</t>
  </si>
  <si>
    <t>9 Aug 2021 05:52:30.000</t>
  </si>
  <si>
    <t>9 Aug 2021 05:53:00.000</t>
  </si>
  <si>
    <t>9 Aug 2021 05:53:30.000</t>
  </si>
  <si>
    <t>9 Aug 2021 05:54:00.000</t>
  </si>
  <si>
    <t>9 Aug 2021 05:54:30.000</t>
  </si>
  <si>
    <t>9 Aug 2021 05:55:00.000</t>
  </si>
  <si>
    <t>9 Aug 2021 05:55:30.000</t>
  </si>
  <si>
    <t>9 Aug 2021 05:56:00.000</t>
  </si>
  <si>
    <t>9 Aug 2021 05:56:30.000</t>
  </si>
  <si>
    <t>9 Aug 2021 05:57:00.000</t>
  </si>
  <si>
    <t>9 Aug 2021 05:57:30.000</t>
  </si>
  <si>
    <t>9 Aug 2021 05:58:00.000</t>
  </si>
  <si>
    <t>9 Aug 2021 05:58:30.000</t>
  </si>
  <si>
    <t>9 Aug 2021 05:59:00.000</t>
  </si>
  <si>
    <t>9 Aug 2021 05:59:30.000</t>
  </si>
  <si>
    <t>9 Aug 2021 06:00:00.000</t>
  </si>
  <si>
    <t>9 Aug 2021 06:00:30.000</t>
  </si>
  <si>
    <t>9 Aug 2021 06:01:00.000</t>
  </si>
  <si>
    <t>9 Aug 2021 06:01:30.000</t>
  </si>
  <si>
    <t>9 Aug 2021 06:02:00.000</t>
  </si>
  <si>
    <t>9 Aug 2021 06:02:30.000</t>
  </si>
  <si>
    <t>9 Aug 2021 06:03:00.000</t>
  </si>
  <si>
    <t>9 Aug 2021 06:03:30.000</t>
  </si>
  <si>
    <t>9 Aug 2021 06:04:00.000</t>
  </si>
  <si>
    <t>9 Aug 2021 06:04:30.000</t>
  </si>
  <si>
    <t>9 Aug 2021 06:05:00.000</t>
  </si>
  <si>
    <t>9 Aug 2021 06:05:30.000</t>
  </si>
  <si>
    <t>9 Aug 2021 06:06:00.000</t>
  </si>
  <si>
    <t>9 Aug 2021 06:06:30.000</t>
  </si>
  <si>
    <t>9 Aug 2021 06:07:00.000</t>
  </si>
  <si>
    <t>9 Aug 2021 06:07:30.000</t>
  </si>
  <si>
    <t>9 Aug 2021 06:08:00.000</t>
  </si>
  <si>
    <t>9 Aug 2021 06:08:30.000</t>
  </si>
  <si>
    <t>9 Aug 2021 06:09:00.000</t>
  </si>
  <si>
    <t>9 Aug 2021 06:09:30.000</t>
  </si>
  <si>
    <t>9 Aug 2021 06:10:00.000</t>
  </si>
  <si>
    <t>9 Aug 2021 06:10:30.000</t>
  </si>
  <si>
    <t>9 Aug 2021 06:11:00.000</t>
  </si>
  <si>
    <t>9 Aug 2021 06:11:30.000</t>
  </si>
  <si>
    <t>9 Aug 2021 06:12:00.000</t>
  </si>
  <si>
    <t>9 Aug 2021 06:12:30.000</t>
  </si>
  <si>
    <t>9 Aug 2021 06:13:00.000</t>
  </si>
  <si>
    <t>9 Aug 2021 06:13:30.000</t>
  </si>
  <si>
    <t>9 Aug 2021 06:14:00.000</t>
  </si>
  <si>
    <t>9 Aug 2021 06:14:30.000</t>
  </si>
  <si>
    <t>9 Aug 2021 06:15:00.000</t>
  </si>
  <si>
    <t>9 Aug 2021 06:15:30.000</t>
  </si>
  <si>
    <t>9 Aug 2021 06:16:00.000</t>
  </si>
  <si>
    <t>9 Aug 2021 06:16:30.000</t>
  </si>
  <si>
    <t>9 Aug 2021 06:17:00.000</t>
  </si>
  <si>
    <t>9 Aug 2021 06:17:30.000</t>
  </si>
  <si>
    <t>9 Aug 2021 06:18:00.000</t>
  </si>
  <si>
    <t>9 Aug 2021 06:18:30.000</t>
  </si>
  <si>
    <t>9 Aug 2021 06:19:00.000</t>
  </si>
  <si>
    <t>9 Aug 2021 06:19:30.000</t>
  </si>
  <si>
    <t>9 Aug 2021 06:20:00.000</t>
  </si>
  <si>
    <t>9 Aug 2021 06:20:30.000</t>
  </si>
  <si>
    <t>9 Aug 2021 06:21:00.000</t>
  </si>
  <si>
    <t>9 Aug 2021 06:21:30.000</t>
  </si>
  <si>
    <t>9 Aug 2021 06:22:00.000</t>
  </si>
  <si>
    <t>9 Aug 2021 06:22:30.000</t>
  </si>
  <si>
    <t>9 Aug 2021 06:23:00.000</t>
  </si>
  <si>
    <t>9 Aug 2021 06:23:30.000</t>
  </si>
  <si>
    <t>9 Aug 2021 06:24:00.000</t>
  </si>
  <si>
    <t>9 Aug 2021 06:24:30.000</t>
  </si>
  <si>
    <t>9 Aug 2021 06:25:00.000</t>
  </si>
  <si>
    <t>9 Aug 2021 06:25:30.000</t>
  </si>
  <si>
    <t>9 Aug 2021 06:26:00.000</t>
  </si>
  <si>
    <t>9 Aug 2021 06:26:30.000</t>
  </si>
  <si>
    <t>9 Aug 2021 06:27:00.000</t>
  </si>
  <si>
    <t>9 Aug 2021 06:27:30.000</t>
  </si>
  <si>
    <t>9 Aug 2021 06:28:00.000</t>
  </si>
  <si>
    <t>9 Aug 2021 06:28:30.000</t>
  </si>
  <si>
    <t>9 Aug 2021 06:29:00.000</t>
  </si>
  <si>
    <t>9 Aug 2021 06:29:30.000</t>
  </si>
  <si>
    <t>9 Aug 2021 06:30:00.000</t>
  </si>
  <si>
    <t>9 Aug 2021 06:30:30.000</t>
  </si>
  <si>
    <t>9 Aug 2021 06:31:00.000</t>
  </si>
  <si>
    <t>9 Aug 2021 06:31:30.000</t>
  </si>
  <si>
    <t>9 Aug 2021 06:32:00.000</t>
  </si>
  <si>
    <t>9 Aug 2021 06:32:30.000</t>
  </si>
  <si>
    <t>9 Aug 2021 06:33:00.000</t>
  </si>
  <si>
    <t>9 Aug 2021 06:33:30.000</t>
  </si>
  <si>
    <t>9 Aug 2021 06:34:00.000</t>
  </si>
  <si>
    <t>9 Aug 2021 06:34:30.000</t>
  </si>
  <si>
    <t>9 Aug 2021 06:35:00.000</t>
  </si>
  <si>
    <t>9 Aug 2021 06:35:30.000</t>
  </si>
  <si>
    <t>9 Aug 2021 06:36:00.000</t>
  </si>
  <si>
    <t>9 Aug 2021 06:36:30.000</t>
  </si>
  <si>
    <t>9 Aug 2021 06:37:00.000</t>
  </si>
  <si>
    <t>9 Aug 2021 06:37:30.000</t>
  </si>
  <si>
    <t>9 Aug 2021 06:38:00.000</t>
  </si>
  <si>
    <t>9 Aug 2021 06:38:30.000</t>
  </si>
  <si>
    <t>9 Aug 2021 06:39:00.000</t>
  </si>
  <si>
    <t>9 Aug 2021 06:39:30.000</t>
  </si>
  <si>
    <t>9 Aug 2021 06:40:00.000</t>
  </si>
  <si>
    <t>9 Aug 2021 06:40:30.000</t>
  </si>
  <si>
    <t>9 Aug 2021 06:41:00.000</t>
  </si>
  <si>
    <t>9 Aug 2021 06:41:30.000</t>
  </si>
  <si>
    <t>9 Aug 2021 06:42:00.000</t>
  </si>
  <si>
    <t>9 Aug 2021 06:42:30.000</t>
  </si>
  <si>
    <t>9 Aug 2021 06:43:00.000</t>
  </si>
  <si>
    <t>9 Aug 2021 06:43:30.000</t>
  </si>
  <si>
    <t>9 Aug 2021 06:44:00.000</t>
  </si>
  <si>
    <t>9 Aug 2021 06:44:30.000</t>
  </si>
  <si>
    <t>9 Aug 2021 06:45:00.000</t>
  </si>
  <si>
    <t>9 Aug 2021 06:45:30.000</t>
  </si>
  <si>
    <t>9 Aug 2021 06:46:00.000</t>
  </si>
  <si>
    <t>9 Aug 2021 06:46:30.000</t>
  </si>
  <si>
    <t>9 Aug 2021 06:47:00.000</t>
  </si>
  <si>
    <t>9 Aug 2021 06:47:30.000</t>
  </si>
  <si>
    <t>9 Aug 2021 06:48:00.000</t>
  </si>
  <si>
    <t>9 Aug 2021 06:48:30.000</t>
  </si>
  <si>
    <t>9 Aug 2021 06:49:00.000</t>
  </si>
  <si>
    <t>9 Aug 2021 06:49:30.000</t>
  </si>
  <si>
    <t>9 Aug 2021 06:50:00.000</t>
  </si>
  <si>
    <t>9 Aug 2021 06:50:30.000</t>
  </si>
  <si>
    <t>9 Aug 2021 06:51:00.000</t>
  </si>
  <si>
    <t>9 Aug 2021 06:51:30.000</t>
  </si>
  <si>
    <t>9 Aug 2021 06:52:00.000</t>
  </si>
  <si>
    <t>9 Aug 2021 06:52:30.000</t>
  </si>
  <si>
    <t>9 Aug 2021 06:53:00.000</t>
  </si>
  <si>
    <t>9 Aug 2021 06:53:30.000</t>
  </si>
  <si>
    <t>9 Aug 2021 06:54:00.000</t>
  </si>
  <si>
    <t>9 Aug 2021 06:54:30.000</t>
  </si>
  <si>
    <t>9 Aug 2021 06:55:00.000</t>
  </si>
  <si>
    <t>9 Aug 2021 06:55:30.000</t>
  </si>
  <si>
    <t>9 Aug 2021 06:56:00.000</t>
  </si>
  <si>
    <t>9 Aug 2021 06:56:30.000</t>
  </si>
  <si>
    <t>9 Aug 2021 06:57:00.000</t>
  </si>
  <si>
    <t>9 Aug 2021 06:57:30.000</t>
  </si>
  <si>
    <t>9 Aug 2021 06:58:00.000</t>
  </si>
  <si>
    <t>9 Aug 2021 06:58:30.000</t>
  </si>
  <si>
    <t>9 Aug 2021 06:59:00.000</t>
  </si>
  <si>
    <t>9 Aug 2021 06:59:30.000</t>
  </si>
  <si>
    <t>9 Aug 2021 07:00:00.000</t>
  </si>
  <si>
    <t>9 Aug 2021 07:00:30.000</t>
  </si>
  <si>
    <t>9 Aug 2021 07:01:00.000</t>
  </si>
  <si>
    <t>9 Aug 2021 07:01:30.000</t>
  </si>
  <si>
    <t>9 Aug 2021 07:02:00.000</t>
  </si>
  <si>
    <t>9 Aug 2021 07:02:30.000</t>
  </si>
  <si>
    <t>9 Aug 2021 07:03:00.000</t>
  </si>
  <si>
    <t>9 Aug 2021 07:03:30.000</t>
  </si>
  <si>
    <t>9 Aug 2021 07:04:00.000</t>
  </si>
  <si>
    <t>9 Aug 2021 07:04:30.000</t>
  </si>
  <si>
    <t>9 Aug 2021 07:05:00.000</t>
  </si>
  <si>
    <t>9 Aug 2021 07:05:30.000</t>
  </si>
  <si>
    <t>9 Aug 2021 07:06:00.000</t>
  </si>
  <si>
    <t>9 Aug 2021 07:06:30.000</t>
  </si>
  <si>
    <t>9 Aug 2021 07:07:00.000</t>
  </si>
  <si>
    <t>9 Aug 2021 07:07:30.000</t>
  </si>
  <si>
    <t>9 Aug 2021 07:08:00.000</t>
  </si>
  <si>
    <t>9 Aug 2021 07:08:30.000</t>
  </si>
  <si>
    <t>9 Aug 2021 07:09:00.000</t>
  </si>
  <si>
    <t>9 Aug 2021 07:09:30.000</t>
  </si>
  <si>
    <t>9 Aug 2021 07:10:00.000</t>
  </si>
  <si>
    <t>9 Aug 2021 07:10:30.000</t>
  </si>
  <si>
    <t>9 Aug 2021 07:11:00.000</t>
  </si>
  <si>
    <t>9 Aug 2021 07:11:30.000</t>
  </si>
  <si>
    <t>9 Aug 2021 07:12:00.000</t>
  </si>
  <si>
    <t>9 Aug 2021 07:12:30.000</t>
  </si>
  <si>
    <t>9 Aug 2021 07:13:00.000</t>
  </si>
  <si>
    <t>9 Aug 2021 07:13:30.000</t>
  </si>
  <si>
    <t>9 Aug 2021 07:14:00.000</t>
  </si>
  <si>
    <t>9 Aug 2021 07:14:30.000</t>
  </si>
  <si>
    <t>9 Aug 2021 07:15:00.000</t>
  </si>
  <si>
    <t>9 Aug 2021 07:15:30.000</t>
  </si>
  <si>
    <t>9 Aug 2021 07:16:00.000</t>
  </si>
  <si>
    <t>9 Aug 2021 07:16:30.000</t>
  </si>
  <si>
    <t>9 Aug 2021 07:17:00.000</t>
  </si>
  <si>
    <t>9 Aug 2021 07:17:30.000</t>
  </si>
  <si>
    <t>9 Aug 2021 07:18:00.000</t>
  </si>
  <si>
    <t>9 Aug 2021 07:18:30.000</t>
  </si>
  <si>
    <t>9 Aug 2021 07:19:00.000</t>
  </si>
  <si>
    <t>9 Aug 2021 07:19:30.000</t>
  </si>
  <si>
    <t>9 Aug 2021 07:20:00.000</t>
  </si>
  <si>
    <t>9 Aug 2021 07:20:30.000</t>
  </si>
  <si>
    <t>9 Aug 2021 07:21:00.000</t>
  </si>
  <si>
    <t>9 Aug 2021 07:21:30.000</t>
  </si>
  <si>
    <t>9 Aug 2021 07:22:00.000</t>
  </si>
  <si>
    <t>9 Aug 2021 07:22:30.000</t>
  </si>
  <si>
    <t>9 Aug 2021 07:23:00.000</t>
  </si>
  <si>
    <t>9 Aug 2021 07:23:30.000</t>
  </si>
  <si>
    <t>9 Aug 2021 07:24:00.000</t>
  </si>
  <si>
    <t>9 Aug 2021 07:24:30.000</t>
  </si>
  <si>
    <t>9 Aug 2021 07:25:00.000</t>
  </si>
  <si>
    <t>9 Aug 2021 07:25:30.000</t>
  </si>
  <si>
    <t>9 Aug 2021 07:26:00.000</t>
  </si>
  <si>
    <t>9 Aug 2021 07:26:30.000</t>
  </si>
  <si>
    <t>9 Aug 2021 07:27:00.000</t>
  </si>
  <si>
    <t>9 Aug 2021 07:27:30.000</t>
  </si>
  <si>
    <t>9 Aug 2021 07:28:00.000</t>
  </si>
  <si>
    <t>9 Aug 2021 07:28:30.000</t>
  </si>
  <si>
    <t>9 Aug 2021 07:29:00.000</t>
  </si>
  <si>
    <t>9 Aug 2021 07:29:30.000</t>
  </si>
  <si>
    <t>9 Aug 2021 07:30:00.000</t>
  </si>
  <si>
    <t>9 Aug 2021 07:30:30.000</t>
  </si>
  <si>
    <t>9 Aug 2021 07:31:00.000</t>
  </si>
  <si>
    <t>9 Aug 2021 07:31:30.000</t>
  </si>
  <si>
    <t>9 Aug 2021 07:32:00.000</t>
  </si>
  <si>
    <t>9 Aug 2021 07:32:30.000</t>
  </si>
  <si>
    <t>9 Aug 2021 07:33:00.000</t>
  </si>
  <si>
    <t>9 Aug 2021 07:33:30.000</t>
  </si>
  <si>
    <t>9 Aug 2021 07:34:00.000</t>
  </si>
  <si>
    <t>9 Aug 2021 07:34:30.000</t>
  </si>
  <si>
    <t>9 Aug 2021 07:35:00.000</t>
  </si>
  <si>
    <t>9 Aug 2021 07:35:30.000</t>
  </si>
  <si>
    <t>9 Aug 2021 07:36:00.000</t>
  </si>
  <si>
    <t>9 Aug 2021 07:36:30.000</t>
  </si>
  <si>
    <t>9 Aug 2021 07:37:00.000</t>
  </si>
  <si>
    <t>9 Aug 2021 07:37:30.000</t>
  </si>
  <si>
    <t>9 Aug 2021 07:38:00.000</t>
  </si>
  <si>
    <t>9 Aug 2021 07:38:30.000</t>
  </si>
  <si>
    <t>9 Aug 2021 07:39:00.000</t>
  </si>
  <si>
    <t>9 Aug 2021 07:39:30.000</t>
  </si>
  <si>
    <t>9 Aug 2021 07:40:00.000</t>
  </si>
  <si>
    <t>9 Aug 2021 07:40:30.000</t>
  </si>
  <si>
    <t>9 Aug 2021 07:41:00.000</t>
  </si>
  <si>
    <t>9 Aug 2021 07:41:30.000</t>
  </si>
  <si>
    <t>9 Aug 2021 07:42:00.000</t>
  </si>
  <si>
    <t>9 Aug 2021 07:42:30.000</t>
  </si>
  <si>
    <t>9 Aug 2021 07:43:00.000</t>
  </si>
  <si>
    <t>9 Aug 2021 07:43:30.000</t>
  </si>
  <si>
    <t>9 Aug 2021 07:44:00.000</t>
  </si>
  <si>
    <t>9 Aug 2021 07:44:30.000</t>
  </si>
  <si>
    <t>9 Aug 2021 07:45:00.000</t>
  </si>
  <si>
    <t>9 Aug 2021 07:45:30.000</t>
  </si>
  <si>
    <t>9 Aug 2021 07:46:00.000</t>
  </si>
  <si>
    <t>9 Aug 2021 07:46:30.000</t>
  </si>
  <si>
    <t>9 Aug 2021 07:47:00.000</t>
  </si>
  <si>
    <t>9 Aug 2021 07:47:30.000</t>
  </si>
  <si>
    <t>9 Aug 2021 07:48:00.000</t>
  </si>
  <si>
    <t>9 Aug 2021 07:48:30.000</t>
  </si>
  <si>
    <t>9 Aug 2021 07:49:00.000</t>
  </si>
  <si>
    <t>9 Aug 2021 07:49:30.000</t>
  </si>
  <si>
    <t>9 Aug 2021 07:50:00.000</t>
  </si>
  <si>
    <t>9 Aug 2021 07:50:30.000</t>
  </si>
  <si>
    <t>9 Aug 2021 07:51:00.000</t>
  </si>
  <si>
    <t>9 Aug 2021 07:51:30.000</t>
  </si>
  <si>
    <t>9 Aug 2021 07:52:00.000</t>
  </si>
  <si>
    <t>9 Aug 2021 07:52:30.000</t>
  </si>
  <si>
    <t>9 Aug 2021 07:53:00.000</t>
  </si>
  <si>
    <t>9 Aug 2021 07:53:30.000</t>
  </si>
  <si>
    <t>9 Aug 2021 07:54:00.000</t>
  </si>
  <si>
    <t>9 Aug 2021 07:54:30.000</t>
  </si>
  <si>
    <t>9 Aug 2021 07:55:00.000</t>
  </si>
  <si>
    <t>9 Aug 2021 07:55:30.000</t>
  </si>
  <si>
    <t>9 Aug 2021 07:56:00.000</t>
  </si>
  <si>
    <t>9 Aug 2021 07:56:30.000</t>
  </si>
  <si>
    <t>9 Aug 2021 07:57:00.000</t>
  </si>
  <si>
    <t>9 Aug 2021 07:57:30.000</t>
  </si>
  <si>
    <t>9 Aug 2021 07:58:00.000</t>
  </si>
  <si>
    <t>9 Aug 2021 07:58:30.000</t>
  </si>
  <si>
    <t>9 Aug 2021 07:59:00.000</t>
  </si>
  <si>
    <t>0.318353</t>
  </si>
  <si>
    <t>9 Aug 2021 07:59:30.000</t>
  </si>
  <si>
    <t>9 Aug 2021 08:00:00.000</t>
  </si>
  <si>
    <t>9 Aug 2021 08:00:30.000</t>
  </si>
  <si>
    <t>9 Aug 2021 08:01:00.000</t>
  </si>
  <si>
    <t>9 Aug 2021 08:01:30.000</t>
  </si>
  <si>
    <t>9 Aug 2021 08:02:00.000</t>
  </si>
  <si>
    <t>9 Aug 2021 08:02:30.000</t>
  </si>
  <si>
    <t>9 Aug 2021 08:03:00.000</t>
  </si>
  <si>
    <t>9 Aug 2021 08:03:30.000</t>
  </si>
  <si>
    <t>9 Aug 2021 08:04:00.000</t>
  </si>
  <si>
    <t>9 Aug 2021 08:04:30.000</t>
  </si>
  <si>
    <t>9 Aug 2021 08:05:00.000</t>
  </si>
  <si>
    <t>9 Aug 2021 08:05:30.000</t>
  </si>
  <si>
    <t>9 Aug 2021 08:06:00.000</t>
  </si>
  <si>
    <t>9 Aug 2021 08:06:30.000</t>
  </si>
  <si>
    <t>9 Aug 2021 08:07:00.000</t>
  </si>
  <si>
    <t>9 Aug 2021 08:07:30.000</t>
  </si>
  <si>
    <t>9 Aug 2021 08:08:00.000</t>
  </si>
  <si>
    <t>9 Aug 2021 08:08:30.000</t>
  </si>
  <si>
    <t>9 Aug 2021 08:09:00.000</t>
  </si>
  <si>
    <t>9 Aug 2021 08:09:30.000</t>
  </si>
  <si>
    <t>9 Aug 2021 08:10:00.000</t>
  </si>
  <si>
    <t>9 Aug 2021 08:10:30.000</t>
  </si>
  <si>
    <t>9 Aug 2021 08:11:00.000</t>
  </si>
  <si>
    <t>9 Aug 2021 08:11:30.000</t>
  </si>
  <si>
    <t>9 Aug 2021 08:12:00.000</t>
  </si>
  <si>
    <t>9 Aug 2021 08:12:30.000</t>
  </si>
  <si>
    <t>9 Aug 2021 08:13:00.000</t>
  </si>
  <si>
    <t>9 Aug 2021 08:13:30.000</t>
  </si>
  <si>
    <t>9 Aug 2021 08:14:00.000</t>
  </si>
  <si>
    <t>9 Aug 2021 08:14:30.000</t>
  </si>
  <si>
    <t>9 Aug 2021 08:15:00.000</t>
  </si>
  <si>
    <t>9 Aug 2021 08:15:30.000</t>
  </si>
  <si>
    <t>9 Aug 2021 08:16:00.000</t>
  </si>
  <si>
    <t>9 Aug 2021 08:16:30.000</t>
  </si>
  <si>
    <t>9 Aug 2021 08:17:00.000</t>
  </si>
  <si>
    <t>9 Aug 2021 08:17:30.000</t>
  </si>
  <si>
    <t>9 Aug 2021 08:18:00.000</t>
  </si>
  <si>
    <t>9 Aug 2021 08:18:30.000</t>
  </si>
  <si>
    <t>9 Aug 2021 08:19:00.000</t>
  </si>
  <si>
    <t>9 Aug 2021 08:19:30.000</t>
  </si>
  <si>
    <t>9 Aug 2021 08:20:00.000</t>
  </si>
  <si>
    <t>9 Aug 2021 08:20:30.000</t>
  </si>
  <si>
    <t>9 Aug 2021 08:21:00.000</t>
  </si>
  <si>
    <t>9 Aug 2021 08:21:30.000</t>
  </si>
  <si>
    <t>9 Aug 2021 08:22:00.000</t>
  </si>
  <si>
    <t>9 Aug 2021 08:22:30.000</t>
  </si>
  <si>
    <t>9 Aug 2021 08:23:00.000</t>
  </si>
  <si>
    <t>9 Aug 2021 08:23:30.000</t>
  </si>
  <si>
    <t>9 Aug 2021 08:24:00.000</t>
  </si>
  <si>
    <t>9 Aug 2021 08:24:30.000</t>
  </si>
  <si>
    <t>9 Aug 2021 08:25:00.000</t>
  </si>
  <si>
    <t>9 Aug 2021 08:25:30.000</t>
  </si>
  <si>
    <t>9 Aug 2021 08:26:00.000</t>
  </si>
  <si>
    <t>9 Aug 2021 08:26:30.000</t>
  </si>
  <si>
    <t>9 Aug 2021 08:27:00.000</t>
  </si>
  <si>
    <t>9 Aug 2021 08:27:30.000</t>
  </si>
  <si>
    <t>9 Aug 2021 08:28:00.000</t>
  </si>
  <si>
    <t>9 Aug 2021 08:28:30.000</t>
  </si>
  <si>
    <t>9 Aug 2021 08:29:00.000</t>
  </si>
  <si>
    <t>9 Aug 2021 08:29:30.000</t>
  </si>
  <si>
    <t>9 Aug 2021 08:30:00.000</t>
  </si>
  <si>
    <t>9 Aug 2021 08:30:30.000</t>
  </si>
  <si>
    <t>9 Aug 2021 08:31:00.000</t>
  </si>
  <si>
    <t>9 Aug 2021 08:31:30.000</t>
  </si>
  <si>
    <t>9 Aug 2021 08:32:00.000</t>
  </si>
  <si>
    <t>9 Aug 2021 08:32:30.000</t>
  </si>
  <si>
    <t>9 Aug 2021 08:33:00.000</t>
  </si>
  <si>
    <t>9 Aug 2021 08:33:30.000</t>
  </si>
  <si>
    <t>9 Aug 2021 08:34:00.000</t>
  </si>
  <si>
    <t>9 Aug 2021 08:34:30.000</t>
  </si>
  <si>
    <t>9 Aug 2021 08:35:00.000</t>
  </si>
  <si>
    <t>9 Aug 2021 08:35:30.000</t>
  </si>
  <si>
    <t>9 Aug 2021 08:36:00.000</t>
  </si>
  <si>
    <t>9 Aug 2021 08:36:30.000</t>
  </si>
  <si>
    <t>9 Aug 2021 08:37:00.000</t>
  </si>
  <si>
    <t>9 Aug 2021 08:37:30.000</t>
  </si>
  <si>
    <t>9 Aug 2021 08:38:00.000</t>
  </si>
  <si>
    <t>9 Aug 2021 08:38:30.000</t>
  </si>
  <si>
    <t>9 Aug 2021 08:39:00.000</t>
  </si>
  <si>
    <t>9 Aug 2021 08:39:30.000</t>
  </si>
  <si>
    <t>9 Aug 2021 08:40:00.000</t>
  </si>
  <si>
    <t>9 Aug 2021 08:40:30.000</t>
  </si>
  <si>
    <t>9 Aug 2021 08:41:00.000</t>
  </si>
  <si>
    <t>9 Aug 2021 08:41:30.000</t>
  </si>
  <si>
    <t>9 Aug 2021 08:42:00.000</t>
  </si>
  <si>
    <t>9 Aug 2021 08:42:30.000</t>
  </si>
  <si>
    <t>9 Aug 2021 08:43:00.000</t>
  </si>
  <si>
    <t>9 Aug 2021 08:43:30.000</t>
  </si>
  <si>
    <t>9 Aug 2021 08:44:00.000</t>
  </si>
  <si>
    <t>9 Aug 2021 08:44:30.000</t>
  </si>
  <si>
    <t>9 Aug 2021 08:45:00.000</t>
  </si>
  <si>
    <t>9 Aug 2021 08:45:30.000</t>
  </si>
  <si>
    <t>9 Aug 2021 08:46:00.000</t>
  </si>
  <si>
    <t>9 Aug 2021 08:46:30.000</t>
  </si>
  <si>
    <t>9 Aug 2021 08:47:00.000</t>
  </si>
  <si>
    <t>9 Aug 2021 08:47:30.000</t>
  </si>
  <si>
    <t>9 Aug 2021 08:48:00.000</t>
  </si>
  <si>
    <t>9 Aug 2021 08:48:30.000</t>
  </si>
  <si>
    <t>9 Aug 2021 08:49:00.000</t>
  </si>
  <si>
    <t>9 Aug 2021 08:49:30.000</t>
  </si>
  <si>
    <t>9 Aug 2021 08:50:00.000</t>
  </si>
  <si>
    <t>9 Aug 2021 08:50:30.000</t>
  </si>
  <si>
    <t>9 Aug 2021 08:51:00.000</t>
  </si>
  <si>
    <t>9 Aug 2021 08:51:30.000</t>
  </si>
  <si>
    <t>9 Aug 2021 08:52:00.000</t>
  </si>
  <si>
    <t>9 Aug 2021 08:52:30.000</t>
  </si>
  <si>
    <t>9 Aug 2021 08:53:00.000</t>
  </si>
  <si>
    <t>9 Aug 2021 08:53:30.000</t>
  </si>
  <si>
    <t>9 Aug 2021 08:54:00.000</t>
  </si>
  <si>
    <t>9 Aug 2021 08:54:30.000</t>
  </si>
  <si>
    <t>9 Aug 2021 08:55:00.000</t>
  </si>
  <si>
    <t>9 Aug 2021 08:55:30.000</t>
  </si>
  <si>
    <t>9 Aug 2021 08:56:00.000</t>
  </si>
  <si>
    <t>9 Aug 2021 08:56:30.000</t>
  </si>
  <si>
    <t>9 Aug 2021 08:57:00.000</t>
  </si>
  <si>
    <t>9 Aug 2021 08:57:30.000</t>
  </si>
  <si>
    <t>0.767768</t>
  </si>
  <si>
    <t>9 Aug 2021 08:58:00.000</t>
  </si>
  <si>
    <t>9 Aug 2021 08:58:30.000</t>
  </si>
  <si>
    <t>9 Aug 2021 08:59:00.000</t>
  </si>
  <si>
    <t>9 Aug 2021 08:59:30.000</t>
  </si>
  <si>
    <t>9 Aug 2021 09:00:00.000</t>
  </si>
  <si>
    <t>9 Aug 2021 09:00:30.000</t>
  </si>
  <si>
    <t>9 Aug 2021 09:01:00.000</t>
  </si>
  <si>
    <t>9 Aug 2021 09:01:30.000</t>
  </si>
  <si>
    <t>9 Aug 2021 09:02:00.000</t>
  </si>
  <si>
    <t>9 Aug 2021 09:02:30.000</t>
  </si>
  <si>
    <t>9 Aug 2021 09:03:00.000</t>
  </si>
  <si>
    <t>9 Aug 2021 09:03:30.000</t>
  </si>
  <si>
    <t>9 Aug 2021 09:04:00.000</t>
  </si>
  <si>
    <t>9 Aug 2021 09:04:30.000</t>
  </si>
  <si>
    <t>9 Aug 2021 09:05:00.000</t>
  </si>
  <si>
    <t>9 Aug 2021 09:05:30.000</t>
  </si>
  <si>
    <t>9 Aug 2021 09:06:00.000</t>
  </si>
  <si>
    <t>9 Aug 2021 09:06:30.000</t>
  </si>
  <si>
    <t>9 Aug 2021 09:07:00.000</t>
  </si>
  <si>
    <t>9 Aug 2021 09:07:30.000</t>
  </si>
  <si>
    <t>9 Aug 2021 09:08:00.000</t>
  </si>
  <si>
    <t>9 Aug 2021 09:08:30.000</t>
  </si>
  <si>
    <t>9 Aug 2021 09:09:00.000</t>
  </si>
  <si>
    <t>9 Aug 2021 09:09:30.000</t>
  </si>
  <si>
    <t>9 Aug 2021 09:10:00.000</t>
  </si>
  <si>
    <t>9 Aug 2021 09:10:30.000</t>
  </si>
  <si>
    <t>9 Aug 2021 09:11:00.000</t>
  </si>
  <si>
    <t>9 Aug 2021 09:11:30.000</t>
  </si>
  <si>
    <t>9 Aug 2021 09:12:00.000</t>
  </si>
  <si>
    <t>9 Aug 2021 09:12:30.000</t>
  </si>
  <si>
    <t>9 Aug 2021 09:13:00.000</t>
  </si>
  <si>
    <t>9 Aug 2021 09:13:30.000</t>
  </si>
  <si>
    <t>9 Aug 2021 09:14:00.000</t>
  </si>
  <si>
    <t>9 Aug 2021 09:14:30.000</t>
  </si>
  <si>
    <t>9 Aug 2021 09:15:00.000</t>
  </si>
  <si>
    <t>9 Aug 2021 09:15:30.000</t>
  </si>
  <si>
    <t>9 Aug 2021 09:16:00.000</t>
  </si>
  <si>
    <t>9 Aug 2021 09:16:30.000</t>
  </si>
  <si>
    <t>9 Aug 2021 09:17:00.000</t>
  </si>
  <si>
    <t>9 Aug 2021 09:17:30.000</t>
  </si>
  <si>
    <t>9 Aug 2021 09:18:00.000</t>
  </si>
  <si>
    <t>9 Aug 2021 09:18:30.000</t>
  </si>
  <si>
    <t>9 Aug 2021 09:19:00.000</t>
  </si>
  <si>
    <t>9 Aug 2021 09:19:30.000</t>
  </si>
  <si>
    <t>9 Aug 2021 09:20:00.000</t>
  </si>
  <si>
    <t>9 Aug 2021 09:20:30.000</t>
  </si>
  <si>
    <t>9 Aug 2021 09:21:00.000</t>
  </si>
  <si>
    <t>9 Aug 2021 09:21:30.000</t>
  </si>
  <si>
    <t>9 Aug 2021 09:22:00.000</t>
  </si>
  <si>
    <t>9 Aug 2021 09:22:30.000</t>
  </si>
  <si>
    <t>9 Aug 2021 09:23:00.000</t>
  </si>
  <si>
    <t>9 Aug 2021 09:23:30.000</t>
  </si>
  <si>
    <t>9 Aug 2021 09:24:00.000</t>
  </si>
  <si>
    <t>9 Aug 2021 09:24:30.000</t>
  </si>
  <si>
    <t>9 Aug 2021 09:25:00.000</t>
  </si>
  <si>
    <t>9 Aug 2021 09:25:30.000</t>
  </si>
  <si>
    <t>9 Aug 2021 09:26:00.000</t>
  </si>
  <si>
    <t>9 Aug 2021 09:26:30.000</t>
  </si>
  <si>
    <t>9 Aug 2021 09:27:00.000</t>
  </si>
  <si>
    <t>9 Aug 2021 09:27:30.000</t>
  </si>
  <si>
    <t>9 Aug 2021 09:28:00.000</t>
  </si>
  <si>
    <t>9 Aug 2021 09:28:30.000</t>
  </si>
  <si>
    <t>9 Aug 2021 09:29:00.000</t>
  </si>
  <si>
    <t>9 Aug 2021 09:29:30.000</t>
  </si>
  <si>
    <t>9 Aug 2021 09:30:00.000</t>
  </si>
  <si>
    <t>9 Aug 2021 09:30:30.000</t>
  </si>
  <si>
    <t>9 Aug 2021 09:31:00.000</t>
  </si>
  <si>
    <t>9 Aug 2021 09:31:30.000</t>
  </si>
  <si>
    <t>9 Aug 2021 09:32:00.000</t>
  </si>
  <si>
    <t>9 Aug 2021 09:32:30.000</t>
  </si>
  <si>
    <t>9 Aug 2021 09:33:00.000</t>
  </si>
  <si>
    <t>9 Aug 2021 09:33:30.000</t>
  </si>
  <si>
    <t>9 Aug 2021 09:34:00.000</t>
  </si>
  <si>
    <t>9 Aug 2021 09:34:30.000</t>
  </si>
  <si>
    <t>9 Aug 2021 09:35:00.000</t>
  </si>
  <si>
    <t>9 Aug 2021 09:35:30.000</t>
  </si>
  <si>
    <t>9 Aug 2021 09:36:00.000</t>
  </si>
  <si>
    <t>9 Aug 2021 09:36:30.000</t>
  </si>
  <si>
    <t>9 Aug 2021 09:37:00.000</t>
  </si>
  <si>
    <t>9 Aug 2021 09:37:30.000</t>
  </si>
  <si>
    <t>9 Aug 2021 09:38:00.000</t>
  </si>
  <si>
    <t>9 Aug 2021 09:38:30.000</t>
  </si>
  <si>
    <t>9 Aug 2021 09:39:00.000</t>
  </si>
  <si>
    <t>9 Aug 2021 09:39:30.000</t>
  </si>
  <si>
    <t>9 Aug 2021 09:40:00.000</t>
  </si>
  <si>
    <t>9 Aug 2021 09:40:30.000</t>
  </si>
  <si>
    <t>9 Aug 2021 09:41:00.000</t>
  </si>
  <si>
    <t>9 Aug 2021 09:41:30.000</t>
  </si>
  <si>
    <t>9 Aug 2021 09:42:00.000</t>
  </si>
  <si>
    <t>9 Aug 2021 09:42:30.000</t>
  </si>
  <si>
    <t>9 Aug 2021 09:43:00.000</t>
  </si>
  <si>
    <t>9 Aug 2021 09:43:30.000</t>
  </si>
  <si>
    <t>9 Aug 2021 09:44:00.000</t>
  </si>
  <si>
    <t>9 Aug 2021 09:44:30.000</t>
  </si>
  <si>
    <t>9 Aug 2021 09:45:00.000</t>
  </si>
  <si>
    <t>9 Aug 2021 09:45:30.000</t>
  </si>
  <si>
    <t>9 Aug 2021 09:46:00.000</t>
  </si>
  <si>
    <t>9 Aug 2021 09:46:30.000</t>
  </si>
  <si>
    <t>9 Aug 2021 09:47:00.000</t>
  </si>
  <si>
    <t>9 Aug 2021 09:47:30.000</t>
  </si>
  <si>
    <t>9 Aug 2021 09:48:00.000</t>
  </si>
  <si>
    <t>9 Aug 2021 09:48:30.000</t>
  </si>
  <si>
    <t>9 Aug 2021 09:49:00.000</t>
  </si>
  <si>
    <t>9 Aug 2021 09:49:30.000</t>
  </si>
  <si>
    <t>9 Aug 2021 09:50:00.000</t>
  </si>
  <si>
    <t>9 Aug 2021 09:50:30.000</t>
  </si>
  <si>
    <t>9 Aug 2021 09:51:00.000</t>
  </si>
  <si>
    <t>9 Aug 2021 09:51:30.000</t>
  </si>
  <si>
    <t>9 Aug 2021 09:52:00.000</t>
  </si>
  <si>
    <t>9 Aug 2021 09:52:30.000</t>
  </si>
  <si>
    <t>9 Aug 2021 09:53:00.000</t>
  </si>
  <si>
    <t>9 Aug 2021 09:53:30.000</t>
  </si>
  <si>
    <t>9 Aug 2021 09:54:00.000</t>
  </si>
  <si>
    <t>9 Aug 2021 09:54:30.000</t>
  </si>
  <si>
    <t>9 Aug 2021 09:55:00.000</t>
  </si>
  <si>
    <t>9 Aug 2021 09:55:30.000</t>
  </si>
  <si>
    <t>9 Aug 2021 09:56:00.000</t>
  </si>
  <si>
    <t>9 Aug 2021 09:56:30.000</t>
  </si>
  <si>
    <t>9 Aug 2021 09:57:00.000</t>
  </si>
  <si>
    <t>9 Aug 2021 09:57:30.000</t>
  </si>
  <si>
    <t>9 Aug 2021 09:58:00.000</t>
  </si>
  <si>
    <t>9 Aug 2021 09:58:30.000</t>
  </si>
  <si>
    <t>9 Aug 2021 09:59:00.000</t>
  </si>
  <si>
    <t>9 Aug 2021 09:59:30.000</t>
  </si>
  <si>
    <t>9 Aug 2021 10:00:00.000</t>
  </si>
  <si>
    <t>9 Aug 2021 10:00:30.000</t>
  </si>
  <si>
    <t>9 Aug 2021 10:01:00.000</t>
  </si>
  <si>
    <t>9 Aug 2021 10:01:30.000</t>
  </si>
  <si>
    <t>9 Aug 2021 10:02:00.000</t>
  </si>
  <si>
    <t>9 Aug 2021 10:02:30.000</t>
  </si>
  <si>
    <t>9 Aug 2021 10:03:00.000</t>
  </si>
  <si>
    <t>9 Aug 2021 10:03:30.000</t>
  </si>
  <si>
    <t>9 Aug 2021 10:04:00.000</t>
  </si>
  <si>
    <t>9 Aug 2021 10:04:30.000</t>
  </si>
  <si>
    <t>9 Aug 2021 10:05:00.000</t>
  </si>
  <si>
    <t>9 Aug 2021 10:05:30.000</t>
  </si>
  <si>
    <t>9 Aug 2021 10:06:00.000</t>
  </si>
  <si>
    <t>9 Aug 2021 10:06:30.000</t>
  </si>
  <si>
    <t>9 Aug 2021 10:07:00.000</t>
  </si>
  <si>
    <t>9 Aug 2021 10:07:30.000</t>
  </si>
  <si>
    <t>9 Aug 2021 10:08:00.000</t>
  </si>
  <si>
    <t>9 Aug 2021 10:08:30.000</t>
  </si>
  <si>
    <t>9 Aug 2021 10:09:00.000</t>
  </si>
  <si>
    <t>9 Aug 2021 10:09:30.000</t>
  </si>
  <si>
    <t>9 Aug 2021 10:10:00.000</t>
  </si>
  <si>
    <t>9 Aug 2021 10:10:30.000</t>
  </si>
  <si>
    <t>9 Aug 2021 10:11:00.000</t>
  </si>
  <si>
    <t>9 Aug 2021 10:11:30.000</t>
  </si>
  <si>
    <t>9 Aug 2021 10:12:00.000</t>
  </si>
  <si>
    <t>9 Aug 2021 10:12:30.000</t>
  </si>
  <si>
    <t>9 Aug 2021 10:13:00.000</t>
  </si>
  <si>
    <t>9 Aug 2021 10:13:30.000</t>
  </si>
  <si>
    <t>9 Aug 2021 10:14:00.000</t>
  </si>
  <si>
    <t>9 Aug 2021 10:14:30.000</t>
  </si>
  <si>
    <t>9 Aug 2021 10:15:00.000</t>
  </si>
  <si>
    <t>9 Aug 2021 10:15:30.000</t>
  </si>
  <si>
    <t>9 Aug 2021 10:16:00.000</t>
  </si>
  <si>
    <t>9 Aug 2021 10:16:30.000</t>
  </si>
  <si>
    <t>9 Aug 2021 10:17:00.000</t>
  </si>
  <si>
    <t>9 Aug 2021 10:17:30.000</t>
  </si>
  <si>
    <t>9 Aug 2021 10:18:00.000</t>
  </si>
  <si>
    <t>9 Aug 2021 10:18:30.000</t>
  </si>
  <si>
    <t>9 Aug 2021 10:19:00.000</t>
  </si>
  <si>
    <t>9 Aug 2021 10:19:30.000</t>
  </si>
  <si>
    <t>9 Aug 2021 10:20:00.000</t>
  </si>
  <si>
    <t>9 Aug 2021 10:20:30.000</t>
  </si>
  <si>
    <t>9 Aug 2021 10:21:00.000</t>
  </si>
  <si>
    <t>9 Aug 2021 10:21:30.000</t>
  </si>
  <si>
    <t>9 Aug 2021 10:22:00.000</t>
  </si>
  <si>
    <t>9 Aug 2021 10:22:30.000</t>
  </si>
  <si>
    <t>9 Aug 2021 10:23:00.000</t>
  </si>
  <si>
    <t>9 Aug 2021 10:23:30.000</t>
  </si>
  <si>
    <t>9 Aug 2021 10:24:00.000</t>
  </si>
  <si>
    <t>9 Aug 2021 10:24:30.000</t>
  </si>
  <si>
    <t>9 Aug 2021 10:25:00.000</t>
  </si>
  <si>
    <t>9 Aug 2021 10:25:30.000</t>
  </si>
  <si>
    <t>9 Aug 2021 10:26:00.000</t>
  </si>
  <si>
    <t>9 Aug 2021 10:26:30.000</t>
  </si>
  <si>
    <t>9 Aug 2021 10:27:00.000</t>
  </si>
  <si>
    <t>9 Aug 2021 10:27:30.000</t>
  </si>
  <si>
    <t>9 Aug 2021 10:28:00.000</t>
  </si>
  <si>
    <t>9 Aug 2021 10:28:30.000</t>
  </si>
  <si>
    <t>9 Aug 2021 10:29:00.000</t>
  </si>
  <si>
    <t>9 Aug 2021 10:29:30.000</t>
  </si>
  <si>
    <t>9 Aug 2021 10:30:00.000</t>
  </si>
  <si>
    <t>9 Aug 2021 10:30:30.000</t>
  </si>
  <si>
    <t>9 Aug 2021 10:31:00.000</t>
  </si>
  <si>
    <t>9 Aug 2021 10:31:30.000</t>
  </si>
  <si>
    <t>9 Aug 2021 10:32:00.000</t>
  </si>
  <si>
    <t>9 Aug 2021 10:32:30.000</t>
  </si>
  <si>
    <t>9 Aug 2021 10:33:00.000</t>
  </si>
  <si>
    <t>9 Aug 2021 10:33:30.000</t>
  </si>
  <si>
    <t>9 Aug 2021 10:34:00.000</t>
  </si>
  <si>
    <t>9 Aug 2021 10:34:30.000</t>
  </si>
  <si>
    <t>9 Aug 2021 10:35:00.000</t>
  </si>
  <si>
    <t>9 Aug 2021 10:35:30.000</t>
  </si>
  <si>
    <t>9 Aug 2021 10:36:00.000</t>
  </si>
  <si>
    <t>9 Aug 2021 10:36:30.000</t>
  </si>
  <si>
    <t>9 Aug 2021 10:37:00.000</t>
  </si>
  <si>
    <t>9 Aug 2021 10:37:30.000</t>
  </si>
  <si>
    <t>9 Aug 2021 10:38:00.000</t>
  </si>
  <si>
    <t>9 Aug 2021 10:38:30.000</t>
  </si>
  <si>
    <t>9 Aug 2021 10:39:00.000</t>
  </si>
  <si>
    <t>9 Aug 2021 10:39:30.000</t>
  </si>
  <si>
    <t>9 Aug 2021 10:40:00.000</t>
  </si>
  <si>
    <t>9 Aug 2021 10:40:30.000</t>
  </si>
  <si>
    <t>9 Aug 2021 10:41:00.000</t>
  </si>
  <si>
    <t>9 Aug 2021 10:41:30.000</t>
  </si>
  <si>
    <t>9 Aug 2021 10:42:00.000</t>
  </si>
  <si>
    <t>9 Aug 2021 10:42:30.000</t>
  </si>
  <si>
    <t>9 Aug 2021 10:43:00.000</t>
  </si>
  <si>
    <t>9 Aug 2021 10:43:30.000</t>
  </si>
  <si>
    <t>9 Aug 2021 10:44:00.000</t>
  </si>
  <si>
    <t>9 Aug 2021 10:44:30.000</t>
  </si>
  <si>
    <t>9 Aug 2021 10:45:00.000</t>
  </si>
  <si>
    <t>9 Aug 2021 10:45:30.000</t>
  </si>
  <si>
    <t>9 Aug 2021 10:46:00.000</t>
  </si>
  <si>
    <t>9 Aug 2021 10:46:30.000</t>
  </si>
  <si>
    <t>9 Aug 2021 10:47:00.000</t>
  </si>
  <si>
    <t>9 Aug 2021 10:47:30.000</t>
  </si>
  <si>
    <t>9 Aug 2021 10:48:00.000</t>
  </si>
  <si>
    <t>9 Aug 2021 10:48:30.000</t>
  </si>
  <si>
    <t>9 Aug 2021 10:49:00.000</t>
  </si>
  <si>
    <t>9 Aug 2021 10:49:30.000</t>
  </si>
  <si>
    <t>9 Aug 2021 10:50:00.000</t>
  </si>
  <si>
    <t>9 Aug 2021 10:50:30.000</t>
  </si>
  <si>
    <t>9 Aug 2021 10:51:00.000</t>
  </si>
  <si>
    <t>9 Aug 2021 10:51:30.000</t>
  </si>
  <si>
    <t>9 Aug 2021 10:52:00.000</t>
  </si>
  <si>
    <t>9 Aug 2021 10:52:30.000</t>
  </si>
  <si>
    <t>9 Aug 2021 10:53:00.000</t>
  </si>
  <si>
    <t>9 Aug 2021 10:53:30.000</t>
  </si>
  <si>
    <t>9 Aug 2021 10:54:00.000</t>
  </si>
  <si>
    <t>9 Aug 2021 10:54:30.000</t>
  </si>
  <si>
    <t>9 Aug 2021 10:55:00.000</t>
  </si>
  <si>
    <t>9 Aug 2021 10:55:30.000</t>
  </si>
  <si>
    <t>9 Aug 2021 10:56:00.000</t>
  </si>
  <si>
    <t>9 Aug 2021 10:56:30.000</t>
  </si>
  <si>
    <t>9 Aug 2021 10:57:00.000</t>
  </si>
  <si>
    <t>9 Aug 2021 10:57:30.000</t>
  </si>
  <si>
    <t>9 Aug 2021 10:58:00.000</t>
  </si>
  <si>
    <t>9 Aug 2021 10:58:30.000</t>
  </si>
  <si>
    <t>9 Aug 2021 10:59:00.000</t>
  </si>
  <si>
    <t>9 Aug 2021 10:59:30.000</t>
  </si>
  <si>
    <t>9 Aug 2021 11:00:00.000</t>
  </si>
  <si>
    <t>9 Aug 2021 11:00:30.000</t>
  </si>
  <si>
    <t>9 Aug 2021 11:01:00.000</t>
  </si>
  <si>
    <t>9 Aug 2021 11:01:30.000</t>
  </si>
  <si>
    <t>9 Aug 2021 11:02:00.000</t>
  </si>
  <si>
    <t>9 Aug 2021 11:02:30.000</t>
  </si>
  <si>
    <t>9 Aug 2021 11:03:00.000</t>
  </si>
  <si>
    <t>9 Aug 2021 11:03:30.000</t>
  </si>
  <si>
    <t>9 Aug 2021 11:04:00.000</t>
  </si>
  <si>
    <t>9 Aug 2021 11:04:30.000</t>
  </si>
  <si>
    <t>9 Aug 2021 11:05:00.000</t>
  </si>
  <si>
    <t>9 Aug 2021 11:05:30.000</t>
  </si>
  <si>
    <t>9 Aug 2021 11:06:00.000</t>
  </si>
  <si>
    <t>9 Aug 2021 11:06:30.000</t>
  </si>
  <si>
    <t>9 Aug 2021 11:07:00.000</t>
  </si>
  <si>
    <t>9 Aug 2021 11:07:30.000</t>
  </si>
  <si>
    <t>9 Aug 2021 11:08:00.000</t>
  </si>
  <si>
    <t>9 Aug 2021 11:08:30.000</t>
  </si>
  <si>
    <t>9 Aug 2021 11:09:00.000</t>
  </si>
  <si>
    <t>9 Aug 2021 11:09:30.000</t>
  </si>
  <si>
    <t>9 Aug 2021 11:10:00.000</t>
  </si>
  <si>
    <t>9 Aug 2021 11:10:30.000</t>
  </si>
  <si>
    <t>9 Aug 2021 11:11:00.000</t>
  </si>
  <si>
    <t>9 Aug 2021 11:11:30.000</t>
  </si>
  <si>
    <t>9 Aug 2021 11:12:00.000</t>
  </si>
  <si>
    <t>9 Aug 2021 11:12:30.000</t>
  </si>
  <si>
    <t>9 Aug 2021 11:13:00.000</t>
  </si>
  <si>
    <t>9 Aug 2021 11:13:30.000</t>
  </si>
  <si>
    <t>9 Aug 2021 11:14:00.000</t>
  </si>
  <si>
    <t>9 Aug 2021 11:14:30.000</t>
  </si>
  <si>
    <t>9 Aug 2021 11:15:00.000</t>
  </si>
  <si>
    <t>9 Aug 2021 11:15:30.000</t>
  </si>
  <si>
    <t>9 Aug 2021 11:16:00.000</t>
  </si>
  <si>
    <t>9 Aug 2021 11:16:30.000</t>
  </si>
  <si>
    <t>9 Aug 2021 11:17:00.000</t>
  </si>
  <si>
    <t>9 Aug 2021 11:17:30.000</t>
  </si>
  <si>
    <t>9 Aug 2021 11:18:00.000</t>
  </si>
  <si>
    <t>9 Aug 2021 11:18:30.000</t>
  </si>
  <si>
    <t>9 Aug 2021 11:19:00.000</t>
  </si>
  <si>
    <t>9 Aug 2021 11:19:30.000</t>
  </si>
  <si>
    <t>9 Aug 2021 11:20:00.000</t>
  </si>
  <si>
    <t>9 Aug 2021 11:20:30.000</t>
  </si>
  <si>
    <t>9 Aug 2021 11:21:00.000</t>
  </si>
  <si>
    <t>9 Aug 2021 11:21:30.000</t>
  </si>
  <si>
    <t>9 Aug 2021 11:22:00.000</t>
  </si>
  <si>
    <t>9 Aug 2021 11:22:30.000</t>
  </si>
  <si>
    <t>9 Aug 2021 11:23:00.000</t>
  </si>
  <si>
    <t>9 Aug 2021 11:23:30.000</t>
  </si>
  <si>
    <t>9 Aug 2021 11:24:00.000</t>
  </si>
  <si>
    <t>9 Aug 2021 11:24:30.000</t>
  </si>
  <si>
    <t>9 Aug 2021 11:25:00.000</t>
  </si>
  <si>
    <t>9 Aug 2021 11:25:30.000</t>
  </si>
  <si>
    <t>9 Aug 2021 11:26:00.000</t>
  </si>
  <si>
    <t>9 Aug 2021 11:26:30.000</t>
  </si>
  <si>
    <t>9 Aug 2021 11:27:00.000</t>
  </si>
  <si>
    <t>9 Aug 2021 11:27:30.000</t>
  </si>
  <si>
    <t>9 Aug 2021 11:28:00.000</t>
  </si>
  <si>
    <t>9 Aug 2021 11:28:30.000</t>
  </si>
  <si>
    <t>9 Aug 2021 11:29:00.000</t>
  </si>
  <si>
    <t>9 Aug 2021 11:29:30.000</t>
  </si>
  <si>
    <t>9 Aug 2021 11:30:00.000</t>
  </si>
  <si>
    <t>9 Aug 2021 11:30:30.000</t>
  </si>
  <si>
    <t>9 Aug 2021 11:31:00.000</t>
  </si>
  <si>
    <t>9 Aug 2021 11:31:30.000</t>
  </si>
  <si>
    <t>9 Aug 2021 11:32:00.000</t>
  </si>
  <si>
    <t>9 Aug 2021 11:32:30.000</t>
  </si>
  <si>
    <t>9 Aug 2021 11:33:00.000</t>
  </si>
  <si>
    <t>9 Aug 2021 11:33:30.000</t>
  </si>
  <si>
    <t>9 Aug 2021 11:34:00.000</t>
  </si>
  <si>
    <t>9 Aug 2021 11:34:30.000</t>
  </si>
  <si>
    <t>9 Aug 2021 11:35:00.000</t>
  </si>
  <si>
    <t>9 Aug 2021 11:35:30.000</t>
  </si>
  <si>
    <t>9 Aug 2021 11:36:00.000</t>
  </si>
  <si>
    <t>9 Aug 2021 11:36:30.000</t>
  </si>
  <si>
    <t>9 Aug 2021 11:37:00.000</t>
  </si>
  <si>
    <t>9 Aug 2021 11:37:30.000</t>
  </si>
  <si>
    <t>9 Aug 2021 11:38:00.000</t>
  </si>
  <si>
    <t>9 Aug 2021 11:38:30.000</t>
  </si>
  <si>
    <t>9 Aug 2021 11:39:00.000</t>
  </si>
  <si>
    <t>9 Aug 2021 11:39:30.000</t>
  </si>
  <si>
    <t>9 Aug 2021 11:40:00.000</t>
  </si>
  <si>
    <t>9 Aug 2021 11:40:30.000</t>
  </si>
  <si>
    <t>9 Aug 2021 11:41:00.000</t>
  </si>
  <si>
    <t>9 Aug 2021 11:41:30.000</t>
  </si>
  <si>
    <t>9 Aug 2021 11:42:00.000</t>
  </si>
  <si>
    <t>9 Aug 2021 11:42:30.000</t>
  </si>
  <si>
    <t>9 Aug 2021 11:43:00.000</t>
  </si>
  <si>
    <t>9 Aug 2021 11:43:30.000</t>
  </si>
  <si>
    <t>9 Aug 2021 11:44:00.000</t>
  </si>
  <si>
    <t>9 Aug 2021 11:44:30.000</t>
  </si>
  <si>
    <t>9 Aug 2021 11:45:00.000</t>
  </si>
  <si>
    <t>9 Aug 2021 11:45:30.000</t>
  </si>
  <si>
    <t>9 Aug 2021 11:46:00.000</t>
  </si>
  <si>
    <t>9 Aug 2021 11:46:30.000</t>
  </si>
  <si>
    <t>9 Aug 2021 11:47:00.000</t>
  </si>
  <si>
    <t>9 Aug 2021 11:47:30.000</t>
  </si>
  <si>
    <t>9 Aug 2021 11:48:00.000</t>
  </si>
  <si>
    <t>9 Aug 2021 11:48:30.000</t>
  </si>
  <si>
    <t>9 Aug 2021 11:49:00.000</t>
  </si>
  <si>
    <t>9 Aug 2021 11:49:30.000</t>
  </si>
  <si>
    <t>9 Aug 2021 11:50:00.000</t>
  </si>
  <si>
    <t>9 Aug 2021 11:50:30.000</t>
  </si>
  <si>
    <t>9 Aug 2021 11:51:00.000</t>
  </si>
  <si>
    <t>9 Aug 2021 11:51:30.000</t>
  </si>
  <si>
    <t>9 Aug 2021 11:52:00.000</t>
  </si>
  <si>
    <t>9 Aug 2021 11:52:30.000</t>
  </si>
  <si>
    <t>9 Aug 2021 11:53:00.000</t>
  </si>
  <si>
    <t>9 Aug 2021 11:53:30.000</t>
  </si>
  <si>
    <t>9 Aug 2021 11:54:00.000</t>
  </si>
  <si>
    <t>9 Aug 2021 11:54:30.000</t>
  </si>
  <si>
    <t>9 Aug 2021 11:55:00.000</t>
  </si>
  <si>
    <t>9 Aug 2021 11:55:30.000</t>
  </si>
  <si>
    <t>9 Aug 2021 11:56:00.000</t>
  </si>
  <si>
    <t>9 Aug 2021 11:56:30.000</t>
  </si>
  <si>
    <t>9 Aug 2021 11:57:00.000</t>
  </si>
  <si>
    <t>9 Aug 2021 11:57:30.000</t>
  </si>
  <si>
    <t>9 Aug 2021 11:58:00.000</t>
  </si>
  <si>
    <t>9 Aug 2021 11:58:30.000</t>
  </si>
  <si>
    <t>9 Aug 2021 11:59:00.000</t>
  </si>
  <si>
    <t>9 Aug 2021 11:59:30.000</t>
  </si>
  <si>
    <t>9 Aug 2021 12:00:00.000</t>
  </si>
  <si>
    <t>9 Aug 2021 12:00:30.000</t>
  </si>
  <si>
    <t>9 Aug 2021 12:01:00.000</t>
  </si>
  <si>
    <t>9 Aug 2021 12:01:30.000</t>
  </si>
  <si>
    <t>9 Aug 2021 12:02:00.000</t>
  </si>
  <si>
    <t>9 Aug 2021 12:02:30.000</t>
  </si>
  <si>
    <t>9 Aug 2021 12:03:00.000</t>
  </si>
  <si>
    <t>9 Aug 2021 12:03:30.000</t>
  </si>
  <si>
    <t>9 Aug 2021 12:04:00.000</t>
  </si>
  <si>
    <t>9 Aug 2021 12:04:30.000</t>
  </si>
  <si>
    <t>9 Aug 2021 12:05:00.000</t>
  </si>
  <si>
    <t>9 Aug 2021 12:05:30.000</t>
  </si>
  <si>
    <t>9 Aug 2021 12:06:00.000</t>
  </si>
  <si>
    <t>9 Aug 2021 12:06:30.000</t>
  </si>
  <si>
    <t>9 Aug 2021 12:07:00.000</t>
  </si>
  <si>
    <t>9 Aug 2021 12:07:30.000</t>
  </si>
  <si>
    <t>9 Aug 2021 12:08:00.000</t>
  </si>
  <si>
    <t>9 Aug 2021 12:08:30.000</t>
  </si>
  <si>
    <t>9 Aug 2021 12:09:00.000</t>
  </si>
  <si>
    <t>9 Aug 2021 12:09:30.000</t>
  </si>
  <si>
    <t>9 Aug 2021 12:10:00.000</t>
  </si>
  <si>
    <t>9 Aug 2021 12:10:30.000</t>
  </si>
  <si>
    <t>9 Aug 2021 12:11:00.000</t>
  </si>
  <si>
    <t>9 Aug 2021 12:11:30.000</t>
  </si>
  <si>
    <t>9 Aug 2021 12:12:00.000</t>
  </si>
  <si>
    <t>9 Aug 2021 12:12:30.000</t>
  </si>
  <si>
    <t>9 Aug 2021 12:13:00.000</t>
  </si>
  <si>
    <t>9 Aug 2021 12:13:30.000</t>
  </si>
  <si>
    <t>9 Aug 2021 12:14:00.000</t>
  </si>
  <si>
    <t>9 Aug 2021 12:14:30.000</t>
  </si>
  <si>
    <t>9 Aug 2021 12:15:00.000</t>
  </si>
  <si>
    <t>9 Aug 2021 12:15:30.000</t>
  </si>
  <si>
    <t>9 Aug 2021 12:16:00.000</t>
  </si>
  <si>
    <t>9 Aug 2021 12:16:30.000</t>
  </si>
  <si>
    <t>9 Aug 2021 12:17:00.000</t>
  </si>
  <si>
    <t>9 Aug 2021 12:17:30.000</t>
  </si>
  <si>
    <t>9 Aug 2021 12:18:00.000</t>
  </si>
  <si>
    <t>9 Aug 2021 12:18:30.000</t>
  </si>
  <si>
    <t>9 Aug 2021 12:19:00.000</t>
  </si>
  <si>
    <t>9 Aug 2021 12:19:30.000</t>
  </si>
  <si>
    <t>9 Aug 2021 12:20:00.000</t>
  </si>
  <si>
    <t>9 Aug 2021 12:20:30.000</t>
  </si>
  <si>
    <t>9 Aug 2021 12:21:00.000</t>
  </si>
  <si>
    <t>9 Aug 2021 12:21:30.000</t>
  </si>
  <si>
    <t>9 Aug 2021 12:22:00.000</t>
  </si>
  <si>
    <t>9 Aug 2021 12:22:30.000</t>
  </si>
  <si>
    <t>9 Aug 2021 12:23:00.000</t>
  </si>
  <si>
    <t>9 Aug 2021 12:23:30.000</t>
  </si>
  <si>
    <t>9 Aug 2021 12:24:00.000</t>
  </si>
  <si>
    <t>9 Aug 2021 12:24:30.000</t>
  </si>
  <si>
    <t>9 Aug 2021 12:25:00.000</t>
  </si>
  <si>
    <t>9 Aug 2021 12:25:30.000</t>
  </si>
  <si>
    <t>9 Aug 2021 12:26:00.000</t>
  </si>
  <si>
    <t>9 Aug 2021 12:26:30.000</t>
  </si>
  <si>
    <t>9 Aug 2021 12:27:00.000</t>
  </si>
  <si>
    <t>9 Aug 2021 12:27:30.000</t>
  </si>
  <si>
    <t>9 Aug 2021 12:28:00.000</t>
  </si>
  <si>
    <t>9 Aug 2021 12:28:30.000</t>
  </si>
  <si>
    <t>9 Aug 2021 12:29:00.000</t>
  </si>
  <si>
    <t>9 Aug 2021 12:29:30.000</t>
  </si>
  <si>
    <t>9 Aug 2021 12:30:00.000</t>
  </si>
  <si>
    <t>9 Aug 2021 12:30:30.000</t>
  </si>
  <si>
    <t>9 Aug 2021 12:31:00.000</t>
  </si>
  <si>
    <t>9 Aug 2021 12:31:30.000</t>
  </si>
  <si>
    <t>9 Aug 2021 12:32:00.000</t>
  </si>
  <si>
    <t>9 Aug 2021 12:32:30.000</t>
  </si>
  <si>
    <t>9 Aug 2021 12:33:00.000</t>
  </si>
  <si>
    <t>9 Aug 2021 12:33:30.000</t>
  </si>
  <si>
    <t>9 Aug 2021 12:34:00.000</t>
  </si>
  <si>
    <t>9 Aug 2021 12:34:30.000</t>
  </si>
  <si>
    <t>9 Aug 2021 12:35:00.000</t>
  </si>
  <si>
    <t>9 Aug 2021 12:35:30.000</t>
  </si>
  <si>
    <t>9 Aug 2021 12:36:00.000</t>
  </si>
  <si>
    <t>9 Aug 2021 12:36:30.000</t>
  </si>
  <si>
    <t>9 Aug 2021 12:37:00.000</t>
  </si>
  <si>
    <t>9 Aug 2021 12:37:30.000</t>
  </si>
  <si>
    <t>0.517186</t>
  </si>
  <si>
    <t>9 Aug 2021 12:38:00.000</t>
  </si>
  <si>
    <t>9 Aug 2021 12:38:30.000</t>
  </si>
  <si>
    <t>9 Aug 2021 12:39:00.000</t>
  </si>
  <si>
    <t>9 Aug 2021 12:39:30.000</t>
  </si>
  <si>
    <t>9 Aug 2021 12:40:00.000</t>
  </si>
  <si>
    <t>9 Aug 2021 12:40:30.000</t>
  </si>
  <si>
    <t>9 Aug 2021 12:41:00.000</t>
  </si>
  <si>
    <t>9 Aug 2021 12:41:30.000</t>
  </si>
  <si>
    <t>9 Aug 2021 12:42:00.000</t>
  </si>
  <si>
    <t>9 Aug 2021 12:42:30.000</t>
  </si>
  <si>
    <t>9 Aug 2021 12:43:00.000</t>
  </si>
  <si>
    <t>9 Aug 2021 12:43:30.000</t>
  </si>
  <si>
    <t>9 Aug 2021 12:44:00.000</t>
  </si>
  <si>
    <t>9 Aug 2021 12:44:30.000</t>
  </si>
  <si>
    <t>9 Aug 2021 12:45:00.000</t>
  </si>
  <si>
    <t>9 Aug 2021 12:45:30.000</t>
  </si>
  <si>
    <t>9 Aug 2021 12:46:00.000</t>
  </si>
  <si>
    <t>9 Aug 2021 12:46:30.000</t>
  </si>
  <si>
    <t>9 Aug 2021 12:47:00.000</t>
  </si>
  <si>
    <t>9 Aug 2021 12:47:30.000</t>
  </si>
  <si>
    <t>9 Aug 2021 12:48:00.000</t>
  </si>
  <si>
    <t>9 Aug 2021 12:48:30.000</t>
  </si>
  <si>
    <t>9 Aug 2021 12:49:00.000</t>
  </si>
  <si>
    <t>9 Aug 2021 12:49:30.000</t>
  </si>
  <si>
    <t>9 Aug 2021 12:50:00.000</t>
  </si>
  <si>
    <t>9 Aug 2021 12:50:30.000</t>
  </si>
  <si>
    <t>9 Aug 2021 12:51:00.000</t>
  </si>
  <si>
    <t>9 Aug 2021 12:51:30.000</t>
  </si>
  <si>
    <t>9 Aug 2021 12:52:00.000</t>
  </si>
  <si>
    <t>9 Aug 2021 12:52:30.000</t>
  </si>
  <si>
    <t>9 Aug 2021 12:53:00.000</t>
  </si>
  <si>
    <t>9 Aug 2021 12:53:30.000</t>
  </si>
  <si>
    <t>9 Aug 2021 12:54:00.000</t>
  </si>
  <si>
    <t>9 Aug 2021 12:54:30.000</t>
  </si>
  <si>
    <t>9 Aug 2021 12:55:00.000</t>
  </si>
  <si>
    <t>9 Aug 2021 12:55:30.000</t>
  </si>
  <si>
    <t>9 Aug 2021 12:56:00.000</t>
  </si>
  <si>
    <t>9 Aug 2021 12:56:30.000</t>
  </si>
  <si>
    <t>9 Aug 2021 12:57:00.000</t>
  </si>
  <si>
    <t>9 Aug 2021 12:57:30.000</t>
  </si>
  <si>
    <t>9 Aug 2021 12:58:00.000</t>
  </si>
  <si>
    <t>9 Aug 2021 12:58:30.000</t>
  </si>
  <si>
    <t>9 Aug 2021 12:59:00.000</t>
  </si>
  <si>
    <t>9 Aug 2021 12:59:30.000</t>
  </si>
  <si>
    <t>9 Aug 2021 13:00:00.000</t>
  </si>
  <si>
    <t>9 Aug 2021 13:00:30.000</t>
  </si>
  <si>
    <t>9 Aug 2021 13:01:00.000</t>
  </si>
  <si>
    <t>9 Aug 2021 13:01:30.000</t>
  </si>
  <si>
    <t>9 Aug 2021 13:02:00.000</t>
  </si>
  <si>
    <t>9 Aug 2021 13:02:30.000</t>
  </si>
  <si>
    <t>9 Aug 2021 13:03:00.000</t>
  </si>
  <si>
    <t>9 Aug 2021 13:03:30.000</t>
  </si>
  <si>
    <t>9 Aug 2021 13:04:00.000</t>
  </si>
  <si>
    <t>9 Aug 2021 13:04:30.000</t>
  </si>
  <si>
    <t>9 Aug 2021 13:05:00.000</t>
  </si>
  <si>
    <t>9 Aug 2021 13:05:30.000</t>
  </si>
  <si>
    <t>9 Aug 2021 13:06:00.000</t>
  </si>
  <si>
    <t>9 Aug 2021 13:06:30.000</t>
  </si>
  <si>
    <t>9 Aug 2021 13:07:00.000</t>
  </si>
  <si>
    <t>9 Aug 2021 13:07:30.000</t>
  </si>
  <si>
    <t>9 Aug 2021 13:08:00.000</t>
  </si>
  <si>
    <t>9 Aug 2021 13:08:30.000</t>
  </si>
  <si>
    <t>9 Aug 2021 13:09:00.000</t>
  </si>
  <si>
    <t>9 Aug 2021 13:09:30.000</t>
  </si>
  <si>
    <t>9 Aug 2021 13:10:00.000</t>
  </si>
  <si>
    <t>9 Aug 2021 13:10:30.000</t>
  </si>
  <si>
    <t>9 Aug 2021 13:11:00.000</t>
  </si>
  <si>
    <t>9 Aug 2021 13:11:30.000</t>
  </si>
  <si>
    <t>9 Aug 2021 13:12:00.000</t>
  </si>
  <si>
    <t>9 Aug 2021 13:12:30.000</t>
  </si>
  <si>
    <t>9 Aug 2021 13:13:00.000</t>
  </si>
  <si>
    <t>9 Aug 2021 13:13:30.000</t>
  </si>
  <si>
    <t>9 Aug 2021 13:14:00.000</t>
  </si>
  <si>
    <t>9 Aug 2021 13:14:30.000</t>
  </si>
  <si>
    <t>9 Aug 2021 13:15:00.000</t>
  </si>
  <si>
    <t>9 Aug 2021 13:15:30.000</t>
  </si>
  <si>
    <t>9 Aug 2021 13:16:00.000</t>
  </si>
  <si>
    <t>9 Aug 2021 13:16:30.000</t>
  </si>
  <si>
    <t>9 Aug 2021 13:17:00.000</t>
  </si>
  <si>
    <t>9 Aug 2021 13:17:30.000</t>
  </si>
  <si>
    <t>9 Aug 2021 13:18:00.000</t>
  </si>
  <si>
    <t>9 Aug 2021 13:18:30.000</t>
  </si>
  <si>
    <t>9 Aug 2021 13:19:00.000</t>
  </si>
  <si>
    <t>9 Aug 2021 13:19:30.000</t>
  </si>
  <si>
    <t>9 Aug 2021 13:20:00.000</t>
  </si>
  <si>
    <t>9 Aug 2021 13:20:30.000</t>
  </si>
  <si>
    <t>9 Aug 2021 13:21:00.000</t>
  </si>
  <si>
    <t>9 Aug 2021 13:21:30.000</t>
  </si>
  <si>
    <t>9 Aug 2021 13:22:00.000</t>
  </si>
  <si>
    <t>9 Aug 2021 13:22:30.000</t>
  </si>
  <si>
    <t>9 Aug 2021 13:23:00.000</t>
  </si>
  <si>
    <t>9 Aug 2021 13:23:30.000</t>
  </si>
  <si>
    <t>9 Aug 2021 13:24:00.000</t>
  </si>
  <si>
    <t>9 Aug 2021 13:24:30.000</t>
  </si>
  <si>
    <t>9 Aug 2021 13:25:00.000</t>
  </si>
  <si>
    <t>9 Aug 2021 13:25:30.000</t>
  </si>
  <si>
    <t>9 Aug 2021 13:26:00.000</t>
  </si>
  <si>
    <t>9 Aug 2021 13:26:30.000</t>
  </si>
  <si>
    <t>9 Aug 2021 13:27:00.000</t>
  </si>
  <si>
    <t>9 Aug 2021 13:27:30.000</t>
  </si>
  <si>
    <t>9 Aug 2021 13:28:00.000</t>
  </si>
  <si>
    <t>9 Aug 2021 13:28:30.000</t>
  </si>
  <si>
    <t>9 Aug 2021 13:29:00.000</t>
  </si>
  <si>
    <t>9 Aug 2021 13:29:30.000</t>
  </si>
  <si>
    <t>9 Aug 2021 13:30:00.000</t>
  </si>
  <si>
    <t>9 Aug 2021 13:30:30.000</t>
  </si>
  <si>
    <t>9 Aug 2021 13:31:00.000</t>
  </si>
  <si>
    <t>9 Aug 2021 13:31:30.000</t>
  </si>
  <si>
    <t>9 Aug 2021 13:32:00.000</t>
  </si>
  <si>
    <t>9 Aug 2021 13:32:30.000</t>
  </si>
  <si>
    <t>9 Aug 2021 13:33:00.000</t>
  </si>
  <si>
    <t>9 Aug 2021 13:33:30.000</t>
  </si>
  <si>
    <t>9 Aug 2021 13:34:00.000</t>
  </si>
  <si>
    <t>9 Aug 2021 13:34:30.000</t>
  </si>
  <si>
    <t>9 Aug 2021 13:35:00.000</t>
  </si>
  <si>
    <t>9 Aug 2021 13:35:30.000</t>
  </si>
  <si>
    <t>9 Aug 2021 13:36:00.000</t>
  </si>
  <si>
    <t>0.984892</t>
  </si>
  <si>
    <t>9 Aug 2021 13:36:30.000</t>
  </si>
  <si>
    <t>9 Aug 2021 13:37:00.000</t>
  </si>
  <si>
    <t>9 Aug 2021 13:37:30.000</t>
  </si>
  <si>
    <t>9 Aug 2021 13:38:00.000</t>
  </si>
  <si>
    <t>9 Aug 2021 13:38:30.000</t>
  </si>
  <si>
    <t>9 Aug 2021 13:39:00.000</t>
  </si>
  <si>
    <t>9 Aug 2021 13:39:30.000</t>
  </si>
  <si>
    <t>9 Aug 2021 13:40:00.000</t>
  </si>
  <si>
    <t>9 Aug 2021 13:40:30.000</t>
  </si>
  <si>
    <t>9 Aug 2021 13:41:00.000</t>
  </si>
  <si>
    <t>9 Aug 2021 13:41:30.000</t>
  </si>
  <si>
    <t>9 Aug 2021 13:42:00.000</t>
  </si>
  <si>
    <t>9 Aug 2021 13:42:30.000</t>
  </si>
  <si>
    <t>9 Aug 2021 13:43:00.000</t>
  </si>
  <si>
    <t>9 Aug 2021 13:43:30.000</t>
  </si>
  <si>
    <t>9 Aug 2021 13:44:00.000</t>
  </si>
  <si>
    <t>9 Aug 2021 13:44:30.000</t>
  </si>
  <si>
    <t>9 Aug 2021 13:45:00.000</t>
  </si>
  <si>
    <t>9 Aug 2021 13:45:30.000</t>
  </si>
  <si>
    <t>9 Aug 2021 13:46:00.000</t>
  </si>
  <si>
    <t>9 Aug 2021 13:46:30.000</t>
  </si>
  <si>
    <t>9 Aug 2021 13:47:00.000</t>
  </si>
  <si>
    <t>9 Aug 2021 13:47:30.000</t>
  </si>
  <si>
    <t>9 Aug 2021 13:48:00.000</t>
  </si>
  <si>
    <t>9 Aug 2021 13:48:30.000</t>
  </si>
  <si>
    <t>9 Aug 2021 13:49:00.000</t>
  </si>
  <si>
    <t>9 Aug 2021 13:49:30.000</t>
  </si>
  <si>
    <t>9 Aug 2021 13:50:00.000</t>
  </si>
  <si>
    <t>9 Aug 2021 13:50:30.000</t>
  </si>
  <si>
    <t>9 Aug 2021 13:51:00.000</t>
  </si>
  <si>
    <t>9 Aug 2021 13:51:30.000</t>
  </si>
  <si>
    <t>9 Aug 2021 13:52:00.000</t>
  </si>
  <si>
    <t>9 Aug 2021 13:52:30.000</t>
  </si>
  <si>
    <t>9 Aug 2021 13:53:00.000</t>
  </si>
  <si>
    <t>9 Aug 2021 13:53:30.000</t>
  </si>
  <si>
    <t>9 Aug 2021 13:54:00.000</t>
  </si>
  <si>
    <t>9 Aug 2021 13:54:30.000</t>
  </si>
  <si>
    <t>9 Aug 2021 13:55:00.000</t>
  </si>
  <si>
    <t>9 Aug 2021 13:55:30.000</t>
  </si>
  <si>
    <t>9 Aug 2021 13:56:00.000</t>
  </si>
  <si>
    <t>9 Aug 2021 13:56:30.000</t>
  </si>
  <si>
    <t>9 Aug 2021 13:57:00.000</t>
  </si>
  <si>
    <t>9 Aug 2021 13:57:30.000</t>
  </si>
  <si>
    <t>9 Aug 2021 13:58:00.000</t>
  </si>
  <si>
    <t>9 Aug 2021 13:58:30.000</t>
  </si>
  <si>
    <t>9 Aug 2021 13:59:00.000</t>
  </si>
  <si>
    <t>9 Aug 2021 13:59:30.000</t>
  </si>
  <si>
    <t>9 Aug 2021 14:00:00.000</t>
  </si>
  <si>
    <t>9 Aug 2021 14:00:30.000</t>
  </si>
  <si>
    <t>9 Aug 2021 14:01:00.000</t>
  </si>
  <si>
    <t>9 Aug 2021 14:01:30.000</t>
  </si>
  <si>
    <t>9 Aug 2021 14:02:00.000</t>
  </si>
  <si>
    <t>9 Aug 2021 14:02:30.000</t>
  </si>
  <si>
    <t>9 Aug 2021 14:03:00.000</t>
  </si>
  <si>
    <t>9 Aug 2021 14:03:30.000</t>
  </si>
  <si>
    <t>9 Aug 2021 14:04:00.000</t>
  </si>
  <si>
    <t>9 Aug 2021 14:04:30.000</t>
  </si>
  <si>
    <t>9 Aug 2021 14:05:00.000</t>
  </si>
  <si>
    <t>9 Aug 2021 14:05:30.000</t>
  </si>
  <si>
    <t>9 Aug 2021 14:06:00.000</t>
  </si>
  <si>
    <t>9 Aug 2021 14:06:30.000</t>
  </si>
  <si>
    <t>9 Aug 2021 14:07:00.000</t>
  </si>
  <si>
    <t>9 Aug 2021 14:07:30.000</t>
  </si>
  <si>
    <t>9 Aug 2021 14:08:00.000</t>
  </si>
  <si>
    <t>9 Aug 2021 14:08:30.000</t>
  </si>
  <si>
    <t>9 Aug 2021 14:09:00.000</t>
  </si>
  <si>
    <t>9 Aug 2021 14:09:30.000</t>
  </si>
  <si>
    <t>9 Aug 2021 14:10:00.000</t>
  </si>
  <si>
    <t>9 Aug 2021 14:10:30.000</t>
  </si>
  <si>
    <t>9 Aug 2021 14:11:00.000</t>
  </si>
  <si>
    <t>9 Aug 2021 14:11:30.000</t>
  </si>
  <si>
    <t>9 Aug 2021 14:12:00.000</t>
  </si>
  <si>
    <t>9 Aug 2021 14:12:30.000</t>
  </si>
  <si>
    <t>9 Aug 2021 14:13:00.000</t>
  </si>
  <si>
    <t>9 Aug 2021 14:13:30.000</t>
  </si>
  <si>
    <t>9 Aug 2021 14:14:00.000</t>
  </si>
  <si>
    <t>9 Aug 2021 14:14:30.000</t>
  </si>
  <si>
    <t>9 Aug 2021 14:15:00.000</t>
  </si>
  <si>
    <t>9 Aug 2021 14:15:30.000</t>
  </si>
  <si>
    <t>9 Aug 2021 14:16:00.000</t>
  </si>
  <si>
    <t>9 Aug 2021 14:16:30.000</t>
  </si>
  <si>
    <t>9 Aug 2021 14:17:00.000</t>
  </si>
  <si>
    <t>9 Aug 2021 14:17:30.000</t>
  </si>
  <si>
    <t>9 Aug 2021 14:18:00.000</t>
  </si>
  <si>
    <t>9 Aug 2021 14:18:30.000</t>
  </si>
  <si>
    <t>9 Aug 2021 14:19:00.000</t>
  </si>
  <si>
    <t>9 Aug 2021 14:19:30.000</t>
  </si>
  <si>
    <t>9 Aug 2021 14:20:00.000</t>
  </si>
  <si>
    <t>9 Aug 2021 14:20:30.000</t>
  </si>
  <si>
    <t>9 Aug 2021 14:21:00.000</t>
  </si>
  <si>
    <t>9 Aug 2021 14:21:30.000</t>
  </si>
  <si>
    <t>9 Aug 2021 14:22:00.000</t>
  </si>
  <si>
    <t>9 Aug 2021 14:22:30.000</t>
  </si>
  <si>
    <t>9 Aug 2021 14:23:00.000</t>
  </si>
  <si>
    <t>9 Aug 2021 14:23:30.000</t>
  </si>
  <si>
    <t>9 Aug 2021 14:24:00.000</t>
  </si>
  <si>
    <t>9 Aug 2021 14:24:30.000</t>
  </si>
  <si>
    <t>9 Aug 2021 14:25:00.000</t>
  </si>
  <si>
    <t>9 Aug 2021 14:25:30.000</t>
  </si>
  <si>
    <t>9 Aug 2021 14:26:00.000</t>
  </si>
  <si>
    <t>9 Aug 2021 14:26:30.000</t>
  </si>
  <si>
    <t>9 Aug 2021 14:27:00.000</t>
  </si>
  <si>
    <t>9 Aug 2021 14:27:30.000</t>
  </si>
  <si>
    <t>9 Aug 2021 14:28:00.000</t>
  </si>
  <si>
    <t>9 Aug 2021 14:28:30.000</t>
  </si>
  <si>
    <t>9 Aug 2021 14:29:00.000</t>
  </si>
  <si>
    <t>9 Aug 2021 14:29:30.000</t>
  </si>
  <si>
    <t>9 Aug 2021 14:30:00.000</t>
  </si>
  <si>
    <t>9 Aug 2021 14:30:30.000</t>
  </si>
  <si>
    <t>9 Aug 2021 14:31:00.000</t>
  </si>
  <si>
    <t>9 Aug 2021 14:31:30.000</t>
  </si>
  <si>
    <t>9 Aug 2021 14:32:00.000</t>
  </si>
  <si>
    <t>9 Aug 2021 14:32:30.000</t>
  </si>
  <si>
    <t>9 Aug 2021 14:33:00.000</t>
  </si>
  <si>
    <t>9 Aug 2021 14:33:30.000</t>
  </si>
  <si>
    <t>9 Aug 2021 14:34:00.000</t>
  </si>
  <si>
    <t>9 Aug 2021 14:34:30.000</t>
  </si>
  <si>
    <t>9 Aug 2021 14:35:00.000</t>
  </si>
  <si>
    <t>9 Aug 2021 14:35:30.000</t>
  </si>
  <si>
    <t>9 Aug 2021 14:36:00.000</t>
  </si>
  <si>
    <t>9 Aug 2021 14:36:30.000</t>
  </si>
  <si>
    <t>9 Aug 2021 14:37:00.000</t>
  </si>
  <si>
    <t>9 Aug 2021 14:37:30.000</t>
  </si>
  <si>
    <t>9 Aug 2021 14:38:00.000</t>
  </si>
  <si>
    <t>9 Aug 2021 14:38:30.000</t>
  </si>
  <si>
    <t>9 Aug 2021 14:39:00.000</t>
  </si>
  <si>
    <t>9 Aug 2021 14:39:30.000</t>
  </si>
  <si>
    <t>9 Aug 2021 14:40:00.000</t>
  </si>
  <si>
    <t>9 Aug 2021 14:40:30.000</t>
  </si>
  <si>
    <t>9 Aug 2021 14:41:00.000</t>
  </si>
  <si>
    <t>9 Aug 2021 14:41:30.000</t>
  </si>
  <si>
    <t>9 Aug 2021 14:42:00.000</t>
  </si>
  <si>
    <t>9 Aug 2021 14:42:30.000</t>
  </si>
  <si>
    <t>9 Aug 2021 14:43:00.000</t>
  </si>
  <si>
    <t>9 Aug 2021 14:43:30.000</t>
  </si>
  <si>
    <t>9 Aug 2021 14:44:00.000</t>
  </si>
  <si>
    <t>9 Aug 2021 14:44:30.000</t>
  </si>
  <si>
    <t>9 Aug 2021 14:45:00.000</t>
  </si>
  <si>
    <t>9 Aug 2021 14:45:30.000</t>
  </si>
  <si>
    <t>9 Aug 2021 14:46:00.000</t>
  </si>
  <si>
    <t>9 Aug 2021 14:46:30.000</t>
  </si>
  <si>
    <t>9 Aug 2021 14:47:00.000</t>
  </si>
  <si>
    <t>9 Aug 2021 14:47:30.000</t>
  </si>
  <si>
    <t>9 Aug 2021 14:48:00.000</t>
  </si>
  <si>
    <t>9 Aug 2021 14:48:30.000</t>
  </si>
  <si>
    <t>9 Aug 2021 14:49:00.000</t>
  </si>
  <si>
    <t>9 Aug 2021 14:49:30.000</t>
  </si>
  <si>
    <t>9 Aug 2021 14:50:00.000</t>
  </si>
  <si>
    <t>9 Aug 2021 14:50:30.000</t>
  </si>
  <si>
    <t>9 Aug 2021 14:51:00.000</t>
  </si>
  <si>
    <t>9 Aug 2021 14:51:30.000</t>
  </si>
  <si>
    <t>9 Aug 2021 14:52:00.000</t>
  </si>
  <si>
    <t>9 Aug 2021 14:52:30.000</t>
  </si>
  <si>
    <t>9 Aug 2021 14:53:00.000</t>
  </si>
  <si>
    <t>9 Aug 2021 14:53:30.000</t>
  </si>
  <si>
    <t>9 Aug 2021 14:54:00.000</t>
  </si>
  <si>
    <t>9 Aug 2021 14:54:30.000</t>
  </si>
  <si>
    <t>9 Aug 2021 14:55:00.000</t>
  </si>
  <si>
    <t>9 Aug 2021 14:55:30.000</t>
  </si>
  <si>
    <t>9 Aug 2021 14:56:00.000</t>
  </si>
  <si>
    <t>9 Aug 2021 14:56:30.000</t>
  </si>
  <si>
    <t>9 Aug 2021 14:57:00.000</t>
  </si>
  <si>
    <t>9 Aug 2021 14:57:30.000</t>
  </si>
  <si>
    <t>9 Aug 2021 14:58:00.000</t>
  </si>
  <si>
    <t>9 Aug 2021 14:58:30.000</t>
  </si>
  <si>
    <t>9 Aug 2021 14:59:00.000</t>
  </si>
  <si>
    <t>9 Aug 2021 14:59:30.000</t>
  </si>
  <si>
    <t>9 Aug 2021 15:00:00.000</t>
  </si>
  <si>
    <t>9 Aug 2021 15:00:30.000</t>
  </si>
  <si>
    <t>9 Aug 2021 15:01:00.000</t>
  </si>
  <si>
    <t>9 Aug 2021 15:01:30.000</t>
  </si>
  <si>
    <t>9 Aug 2021 15:02:00.000</t>
  </si>
  <si>
    <t>9 Aug 2021 15:02:30.000</t>
  </si>
  <si>
    <t>9 Aug 2021 15:03:00.000</t>
  </si>
  <si>
    <t>9 Aug 2021 15:03:30.000</t>
  </si>
  <si>
    <t>9 Aug 2021 15:04:00.000</t>
  </si>
  <si>
    <t>9 Aug 2021 15:04:30.000</t>
  </si>
  <si>
    <t>9 Aug 2021 15:05:00.000</t>
  </si>
  <si>
    <t>9 Aug 2021 15:05:30.000</t>
  </si>
  <si>
    <t>9 Aug 2021 15:06:00.000</t>
  </si>
  <si>
    <t>9 Aug 2021 15:06:30.000</t>
  </si>
  <si>
    <t>9 Aug 2021 15:07:00.000</t>
  </si>
  <si>
    <t>9 Aug 2021 15:07:30.000</t>
  </si>
  <si>
    <t>9 Aug 2021 15:08:00.000</t>
  </si>
  <si>
    <t>9 Aug 2021 15:08:30.000</t>
  </si>
  <si>
    <t>9 Aug 2021 15:09:00.000</t>
  </si>
  <si>
    <t>0.001655</t>
  </si>
  <si>
    <t>9 Aug 2021 15:09:30.000</t>
  </si>
  <si>
    <t>9 Aug 2021 15:10:00.000</t>
  </si>
  <si>
    <t>9 Aug 2021 15:10:30.000</t>
  </si>
  <si>
    <t>9 Aug 2021 15:11:00.000</t>
  </si>
  <si>
    <t>9 Aug 2021 15:11:30.000</t>
  </si>
  <si>
    <t>9 Aug 2021 15:12:00.000</t>
  </si>
  <si>
    <t>9 Aug 2021 15:12:30.000</t>
  </si>
  <si>
    <t>9 Aug 2021 15:13:00.000</t>
  </si>
  <si>
    <t>9 Aug 2021 15:13:30.000</t>
  </si>
  <si>
    <t>9 Aug 2021 15:14:00.000</t>
  </si>
  <si>
    <t>9 Aug 2021 15:14:30.000</t>
  </si>
  <si>
    <t>9 Aug 2021 15:15:00.000</t>
  </si>
  <si>
    <t>9 Aug 2021 15:15:30.000</t>
  </si>
  <si>
    <t>9 Aug 2021 15:16:00.000</t>
  </si>
  <si>
    <t>9 Aug 2021 15:16:30.000</t>
  </si>
  <si>
    <t>9 Aug 2021 15:17:00.000</t>
  </si>
  <si>
    <t>9 Aug 2021 15:17:30.000</t>
  </si>
  <si>
    <t>9 Aug 2021 15:18:00.000</t>
  </si>
  <si>
    <t>9 Aug 2021 15:18:30.000</t>
  </si>
  <si>
    <t>9 Aug 2021 15:19:00.000</t>
  </si>
  <si>
    <t>9 Aug 2021 15:19:30.000</t>
  </si>
  <si>
    <t>9 Aug 2021 15:20:00.000</t>
  </si>
  <si>
    <t>9 Aug 2021 15:20:30.000</t>
  </si>
  <si>
    <t>9 Aug 2021 15:21:00.000</t>
  </si>
  <si>
    <t>9 Aug 2021 15:21:30.000</t>
  </si>
  <si>
    <t>9 Aug 2021 15:22:00.000</t>
  </si>
  <si>
    <t>9 Aug 2021 15:22:30.000</t>
  </si>
  <si>
    <t>9 Aug 2021 15:23:00.000</t>
  </si>
  <si>
    <t>9 Aug 2021 15:23:30.000</t>
  </si>
  <si>
    <t>9 Aug 2021 15:24:00.000</t>
  </si>
  <si>
    <t>9 Aug 2021 15:24:30.000</t>
  </si>
  <si>
    <t>9 Aug 2021 15:25:00.000</t>
  </si>
  <si>
    <t>9 Aug 2021 15:25:30.000</t>
  </si>
  <si>
    <t>9 Aug 2021 15:26:00.000</t>
  </si>
  <si>
    <t>9 Aug 2021 15:26:30.000</t>
  </si>
  <si>
    <t>9 Aug 2021 15:27:00.000</t>
  </si>
  <si>
    <t>9 Aug 2021 15:27:30.000</t>
  </si>
  <si>
    <t>9 Aug 2021 15:28:00.000</t>
  </si>
  <si>
    <t>9 Aug 2021 15:28:30.000</t>
  </si>
  <si>
    <t>9 Aug 2021 15:29:00.000</t>
  </si>
  <si>
    <t>9 Aug 2021 15:29:30.000</t>
  </si>
  <si>
    <t>9 Aug 2021 15:30:00.000</t>
  </si>
  <si>
    <t>9 Aug 2021 15:30:30.000</t>
  </si>
  <si>
    <t>9 Aug 2021 15:31:00.000</t>
  </si>
  <si>
    <t>9 Aug 2021 15:31:30.000</t>
  </si>
  <si>
    <t>9 Aug 2021 15:32:00.000</t>
  </si>
  <si>
    <t>9 Aug 2021 15:32:30.000</t>
  </si>
  <si>
    <t>9 Aug 2021 15:33:00.000</t>
  </si>
  <si>
    <t>9 Aug 2021 15:33:30.000</t>
  </si>
  <si>
    <t>9 Aug 2021 15:34:00.000</t>
  </si>
  <si>
    <t>9 Aug 2021 15:34:30.000</t>
  </si>
  <si>
    <t>9 Aug 2021 15:35:00.000</t>
  </si>
  <si>
    <t>9 Aug 2021 15:35:30.000</t>
  </si>
  <si>
    <t>9 Aug 2021 15:36:00.000</t>
  </si>
  <si>
    <t>9 Aug 2021 15:36:30.000</t>
  </si>
  <si>
    <t>9 Aug 2021 15:37:00.000</t>
  </si>
  <si>
    <t>9 Aug 2021 15:37:30.000</t>
  </si>
  <si>
    <t>9 Aug 2021 15:38:00.000</t>
  </si>
  <si>
    <t>9 Aug 2021 15:38:30.000</t>
  </si>
  <si>
    <t>9 Aug 2021 15:39:00.000</t>
  </si>
  <si>
    <t>9 Aug 2021 15:39:30.000</t>
  </si>
  <si>
    <t>9 Aug 2021 15:40:00.000</t>
  </si>
  <si>
    <t>9 Aug 2021 15:40:30.000</t>
  </si>
  <si>
    <t>9 Aug 2021 15:41:00.000</t>
  </si>
  <si>
    <t>9 Aug 2021 15:41:30.000</t>
  </si>
  <si>
    <t>9 Aug 2021 15:42:00.000</t>
  </si>
  <si>
    <t>9 Aug 2021 15:42:30.000</t>
  </si>
  <si>
    <t>9 Aug 2021 15:43:00.000</t>
  </si>
  <si>
    <t>9 Aug 2021 15:43:30.000</t>
  </si>
  <si>
    <t>9 Aug 2021 15:44:00.000</t>
  </si>
  <si>
    <t>9 Aug 2021 15:44:30.000</t>
  </si>
  <si>
    <t>9 Aug 2021 15:45:00.000</t>
  </si>
  <si>
    <t>9 Aug 2021 15:45:30.000</t>
  </si>
  <si>
    <t>9 Aug 2021 15:46:00.000</t>
  </si>
  <si>
    <t>9 Aug 2021 15:46:30.000</t>
  </si>
  <si>
    <t>9 Aug 2021 15:47:00.000</t>
  </si>
  <si>
    <t>9 Aug 2021 15:47:30.000</t>
  </si>
  <si>
    <t>9 Aug 2021 15:48:00.000</t>
  </si>
  <si>
    <t>9 Aug 2021 15:48:30.000</t>
  </si>
  <si>
    <t>9 Aug 2021 15:49:00.000</t>
  </si>
  <si>
    <t>9 Aug 2021 15:49:30.000</t>
  </si>
  <si>
    <t>9 Aug 2021 15:50:00.000</t>
  </si>
  <si>
    <t>9 Aug 2021 15:50:30.000</t>
  </si>
  <si>
    <t>9 Aug 2021 15:51:00.000</t>
  </si>
  <si>
    <t>9 Aug 2021 15:51:30.000</t>
  </si>
  <si>
    <t>9 Aug 2021 15:52:00.000</t>
  </si>
  <si>
    <t>9 Aug 2021 15:52:30.000</t>
  </si>
  <si>
    <t>9 Aug 2021 15:53:00.000</t>
  </si>
  <si>
    <t>9 Aug 2021 15:53:30.000</t>
  </si>
  <si>
    <t>9 Aug 2021 15:54:00.000</t>
  </si>
  <si>
    <t>9 Aug 2021 15:54:30.000</t>
  </si>
  <si>
    <t>9 Aug 2021 15:55:00.000</t>
  </si>
  <si>
    <t>9 Aug 2021 15:55:30.000</t>
  </si>
  <si>
    <t>9 Aug 2021 15:56:00.000</t>
  </si>
  <si>
    <t>9 Aug 2021 15:56:30.000</t>
  </si>
  <si>
    <t>9 Aug 2021 15:57:00.000</t>
  </si>
  <si>
    <t>9 Aug 2021 15:57:30.000</t>
  </si>
  <si>
    <t>9 Aug 2021 15:58:00.000</t>
  </si>
  <si>
    <t>9 Aug 2021 15:58:30.000</t>
  </si>
  <si>
    <t>9 Aug 2021 15:59:00.000</t>
  </si>
  <si>
    <t>9 Aug 2021 15:59:30.000</t>
  </si>
  <si>
    <t>9 Aug 2021 16:00:00.000</t>
  </si>
  <si>
    <t>9 Aug 2021 16:00:30.000</t>
  </si>
  <si>
    <t>9 Aug 2021 16:01:00.000</t>
  </si>
  <si>
    <t>9 Aug 2021 16:01:30.000</t>
  </si>
  <si>
    <t>9 Aug 2021 16:02:00.000</t>
  </si>
  <si>
    <t>9 Aug 2021 16:02:30.000</t>
  </si>
  <si>
    <t>9 Aug 2021 16:03:00.000</t>
  </si>
  <si>
    <t>9 Aug 2021 16:03:30.000</t>
  </si>
  <si>
    <t>9 Aug 2021 16:04:00.000</t>
  </si>
  <si>
    <t>9 Aug 2021 16:04:30.000</t>
  </si>
  <si>
    <t>9 Aug 2021 16:05:00.000</t>
  </si>
  <si>
    <t>9 Aug 2021 16:05:30.000</t>
  </si>
  <si>
    <t>9 Aug 2021 16:06:00.000</t>
  </si>
  <si>
    <t>9 Aug 2021 16:06:30.000</t>
  </si>
  <si>
    <t>9 Aug 2021 16:07:00.000</t>
  </si>
  <si>
    <t>9 Aug 2021 16:07:30.000</t>
  </si>
  <si>
    <t>9 Aug 2021 16:08:00.000</t>
  </si>
  <si>
    <t>9 Aug 2021 16:08:30.000</t>
  </si>
  <si>
    <t>9 Aug 2021 16:09:00.000</t>
  </si>
  <si>
    <t>9 Aug 2021 16:09:30.000</t>
  </si>
  <si>
    <t>9 Aug 2021 16:10:00.000</t>
  </si>
  <si>
    <t>9 Aug 2021 16:10:30.000</t>
  </si>
  <si>
    <t>9 Aug 2021 16:11:00.000</t>
  </si>
  <si>
    <t>9 Aug 2021 16:11:30.000</t>
  </si>
  <si>
    <t>9 Aug 2021 16:12:00.000</t>
  </si>
  <si>
    <t>9 Aug 2021 16:12:30.000</t>
  </si>
  <si>
    <t>9 Aug 2021 16:13:00.000</t>
  </si>
  <si>
    <t>9 Aug 2021 16:13:30.000</t>
  </si>
  <si>
    <t>9 Aug 2021 16:14:00.000</t>
  </si>
  <si>
    <t>9 Aug 2021 16:14:30.000</t>
  </si>
  <si>
    <t>9 Aug 2021 16:15:00.000</t>
  </si>
  <si>
    <t>9 Aug 2021 16:15:30.000</t>
  </si>
  <si>
    <t>9 Aug 2021 16:16:00.000</t>
  </si>
  <si>
    <t>9 Aug 2021 16:16:30.000</t>
  </si>
  <si>
    <t>9 Aug 2021 16:17:00.000</t>
  </si>
  <si>
    <t>9 Aug 2021 16:17:30.000</t>
  </si>
  <si>
    <t>9 Aug 2021 16:18:00.000</t>
  </si>
  <si>
    <t>9 Aug 2021 16:18:30.000</t>
  </si>
  <si>
    <t>9 Aug 2021 16:19:00.000</t>
  </si>
  <si>
    <t>9 Aug 2021 16:19:30.000</t>
  </si>
  <si>
    <t>9 Aug 2021 16:20:00.000</t>
  </si>
  <si>
    <t>9 Aug 2021 16:20:30.000</t>
  </si>
  <si>
    <t>9 Aug 2021 16:21:00.000</t>
  </si>
  <si>
    <t>9 Aug 2021 16:21:30.000</t>
  </si>
  <si>
    <t>9 Aug 2021 16:22:00.000</t>
  </si>
  <si>
    <t>9 Aug 2021 16:22:30.000</t>
  </si>
  <si>
    <t>9 Aug 2021 16:23:00.000</t>
  </si>
  <si>
    <t>9 Aug 2021 16:23:30.000</t>
  </si>
  <si>
    <t>9 Aug 2021 16:24:00.000</t>
  </si>
  <si>
    <t>9 Aug 2021 16:24:30.000</t>
  </si>
  <si>
    <t>9 Aug 2021 16:25:00.000</t>
  </si>
  <si>
    <t>9 Aug 2021 16:25:30.000</t>
  </si>
  <si>
    <t>9 Aug 2021 16:26:00.000</t>
  </si>
  <si>
    <t>9 Aug 2021 16:26:30.000</t>
  </si>
  <si>
    <t>9 Aug 2021 16:27:00.000</t>
  </si>
  <si>
    <t>9 Aug 2021 16:27:30.000</t>
  </si>
  <si>
    <t>9 Aug 2021 16:28:00.000</t>
  </si>
  <si>
    <t>9 Aug 2021 16:28:30.000</t>
  </si>
  <si>
    <t>9 Aug 2021 16:29:00.000</t>
  </si>
  <si>
    <t>9 Aug 2021 16:29:30.000</t>
  </si>
  <si>
    <t>9 Aug 2021 16:30:00.000</t>
  </si>
  <si>
    <t>9 Aug 2021 16:30:30.000</t>
  </si>
  <si>
    <t>9 Aug 2021 16:31:00.000</t>
  </si>
  <si>
    <t>9 Aug 2021 16:31:30.000</t>
  </si>
  <si>
    <t>9 Aug 2021 16:32:00.000</t>
  </si>
  <si>
    <t>9 Aug 2021 16:32:30.000</t>
  </si>
  <si>
    <t>9 Aug 2021 16:33:00.000</t>
  </si>
  <si>
    <t>9 Aug 2021 16:33:30.000</t>
  </si>
  <si>
    <t>9 Aug 2021 16:34:00.000</t>
  </si>
  <si>
    <t>9 Aug 2021 16:34:30.000</t>
  </si>
  <si>
    <t>9 Aug 2021 16:35:00.000</t>
  </si>
  <si>
    <t>9 Aug 2021 16:35:30.000</t>
  </si>
  <si>
    <t>9 Aug 2021 16:36:00.000</t>
  </si>
  <si>
    <t>9 Aug 2021 16:36:30.000</t>
  </si>
  <si>
    <t>9 Aug 2021 16:37:00.000</t>
  </si>
  <si>
    <t>9 Aug 2021 16:37:30.000</t>
  </si>
  <si>
    <t>9 Aug 2021 16:38:00.000</t>
  </si>
  <si>
    <t>9 Aug 2021 16:38:30.000</t>
  </si>
  <si>
    <t>9 Aug 2021 16:39:00.000</t>
  </si>
  <si>
    <t>9 Aug 2021 16:39:30.000</t>
  </si>
  <si>
    <t>9 Aug 2021 16:40:00.000</t>
  </si>
  <si>
    <t>9 Aug 2021 16:40:30.000</t>
  </si>
  <si>
    <t>9 Aug 2021 16:41:00.000</t>
  </si>
  <si>
    <t>9 Aug 2021 16:41:30.000</t>
  </si>
  <si>
    <t>9 Aug 2021 16:42:00.000</t>
  </si>
  <si>
    <t>9 Aug 2021 16:42:30.000</t>
  </si>
  <si>
    <t>9 Aug 2021 16:43:00.000</t>
  </si>
  <si>
    <t>9 Aug 2021 16:43:30.000</t>
  </si>
  <si>
    <t>9 Aug 2021 16:44:00.000</t>
  </si>
  <si>
    <t>9 Aug 2021 16:44:30.000</t>
  </si>
  <si>
    <t>9 Aug 2021 16:45:00.000</t>
  </si>
  <si>
    <t>9 Aug 2021 16:45:30.000</t>
  </si>
  <si>
    <t>9 Aug 2021 16:46:00.000</t>
  </si>
  <si>
    <t>9 Aug 2021 16:46:30.000</t>
  </si>
  <si>
    <t>9 Aug 2021 16:47:00.000</t>
  </si>
  <si>
    <t>9 Aug 2021 16:47:30.000</t>
  </si>
  <si>
    <t>9 Aug 2021 16:48:00.000</t>
  </si>
  <si>
    <t>9 Aug 2021 16:48:30.000</t>
  </si>
  <si>
    <t>9 Aug 2021 16:49:00.000</t>
  </si>
  <si>
    <t>9 Aug 2021 16:49:30.000</t>
  </si>
  <si>
    <t>9 Aug 2021 16:50:00.000</t>
  </si>
  <si>
    <t>9 Aug 2021 16:50:30.000</t>
  </si>
  <si>
    <t>9 Aug 2021 16:51:00.000</t>
  </si>
  <si>
    <t>9 Aug 2021 16:51:30.000</t>
  </si>
  <si>
    <t>9 Aug 2021 16:52:00.000</t>
  </si>
  <si>
    <t>9 Aug 2021 16:52:30.000</t>
  </si>
  <si>
    <t>9 Aug 2021 16:53:00.000</t>
  </si>
  <si>
    <t>9 Aug 2021 16:53:30.000</t>
  </si>
  <si>
    <t>9 Aug 2021 16:54:00.000</t>
  </si>
  <si>
    <t>9 Aug 2021 16:54:30.000</t>
  </si>
  <si>
    <t>9 Aug 2021 16:55:00.000</t>
  </si>
  <si>
    <t>9 Aug 2021 16:55:30.000</t>
  </si>
  <si>
    <t>9 Aug 2021 16:56:00.000</t>
  </si>
  <si>
    <t>9 Aug 2021 16:56:30.000</t>
  </si>
  <si>
    <t>9 Aug 2021 16:57:00.000</t>
  </si>
  <si>
    <t>9 Aug 2021 16:57:30.000</t>
  </si>
  <si>
    <t>9 Aug 2021 16:58:00.000</t>
  </si>
  <si>
    <t>9 Aug 2021 16:58:30.000</t>
  </si>
  <si>
    <t>9 Aug 2021 16:59:00.000</t>
  </si>
  <si>
    <t>9 Aug 2021 16:59:30.000</t>
  </si>
  <si>
    <t>9 Aug 2021 17:00:00.000</t>
  </si>
  <si>
    <t>9 Aug 2021 17:00:30.000</t>
  </si>
  <si>
    <t>9 Aug 2021 17:01:00.000</t>
  </si>
  <si>
    <t>9 Aug 2021 17:01:30.000</t>
  </si>
  <si>
    <t>9 Aug 2021 17:02:00.000</t>
  </si>
  <si>
    <t>9 Aug 2021 17:02:30.000</t>
  </si>
  <si>
    <t>9 Aug 2021 17:03:00.000</t>
  </si>
  <si>
    <t>9 Aug 2021 17:03:30.000</t>
  </si>
  <si>
    <t>9 Aug 2021 17:04:00.000</t>
  </si>
  <si>
    <t>9 Aug 2021 17:04:30.000</t>
  </si>
  <si>
    <t>9 Aug 2021 17:05:00.000</t>
  </si>
  <si>
    <t>9 Aug 2021 17:05:30.000</t>
  </si>
  <si>
    <t>9 Aug 2021 17:06:00.000</t>
  </si>
  <si>
    <t>9 Aug 2021 17:06:30.000</t>
  </si>
  <si>
    <t>9 Aug 2021 17:07:00.000</t>
  </si>
  <si>
    <t>9 Aug 2021 17:07:30.000</t>
  </si>
  <si>
    <t>9 Aug 2021 17:08:00.000</t>
  </si>
  <si>
    <t>9 Aug 2021 17:08:30.000</t>
  </si>
  <si>
    <t>9 Aug 2021 17:09:00.000</t>
  </si>
  <si>
    <t>9 Aug 2021 17:09:30.000</t>
  </si>
  <si>
    <t>9 Aug 2021 17:10:00.000</t>
  </si>
  <si>
    <t>9 Aug 2021 17:10:30.000</t>
  </si>
  <si>
    <t>9 Aug 2021 17:11:00.000</t>
  </si>
  <si>
    <t>9 Aug 2021 17:11:30.000</t>
  </si>
  <si>
    <t>9 Aug 2021 17:12:00.000</t>
  </si>
  <si>
    <t>9 Aug 2021 17:12:30.000</t>
  </si>
  <si>
    <t>9 Aug 2021 17:13:00.000</t>
  </si>
  <si>
    <t>9 Aug 2021 17:13:30.000</t>
  </si>
  <si>
    <t>9 Aug 2021 17:14:00.000</t>
  </si>
  <si>
    <t>9 Aug 2021 17:14:30.000</t>
  </si>
  <si>
    <t>9 Aug 2021 17:15:00.000</t>
  </si>
  <si>
    <t>9 Aug 2021 17:15:30.000</t>
  </si>
  <si>
    <t>9 Aug 2021 17:16:00.000</t>
  </si>
  <si>
    <t>0.684616</t>
  </si>
  <si>
    <t>9 Aug 2021 17:16:30.000</t>
  </si>
  <si>
    <t>9 Aug 2021 17:17:00.000</t>
  </si>
  <si>
    <t>9 Aug 2021 17:17:30.000</t>
  </si>
  <si>
    <t>9 Aug 2021 17:18:00.000</t>
  </si>
  <si>
    <t>9 Aug 2021 17:18:30.000</t>
  </si>
  <si>
    <t>9 Aug 2021 17:19:00.000</t>
  </si>
  <si>
    <t>9 Aug 2021 17:19:30.000</t>
  </si>
  <si>
    <t>9 Aug 2021 17:20:00.000</t>
  </si>
  <si>
    <t>9 Aug 2021 17:20:30.000</t>
  </si>
  <si>
    <t>9 Aug 2021 17:21:00.000</t>
  </si>
  <si>
    <t>9 Aug 2021 17:21:30.000</t>
  </si>
  <si>
    <t>9 Aug 2021 17:22:00.000</t>
  </si>
  <si>
    <t>9 Aug 2021 17:22:30.000</t>
  </si>
  <si>
    <t>9 Aug 2021 17:23:00.000</t>
  </si>
  <si>
    <t>9 Aug 2021 17:23:30.000</t>
  </si>
  <si>
    <t>9 Aug 2021 17:24:00.000</t>
  </si>
  <si>
    <t>9 Aug 2021 17:24:30.000</t>
  </si>
  <si>
    <t>9 Aug 2021 17:25:00.000</t>
  </si>
  <si>
    <t>9 Aug 2021 17:25:30.000</t>
  </si>
  <si>
    <t>9 Aug 2021 17:26:00.000</t>
  </si>
  <si>
    <t>9 Aug 2021 17:26:30.000</t>
  </si>
  <si>
    <t>9 Aug 2021 17:27:00.000</t>
  </si>
  <si>
    <t>9 Aug 2021 17:27:30.000</t>
  </si>
  <si>
    <t>9 Aug 2021 17:28:00.000</t>
  </si>
  <si>
    <t>9 Aug 2021 17:28:30.000</t>
  </si>
  <si>
    <t>9 Aug 2021 17:29:00.000</t>
  </si>
  <si>
    <t>9 Aug 2021 17:29:30.000</t>
  </si>
  <si>
    <t>9 Aug 2021 17:30:00.000</t>
  </si>
  <si>
    <t>9 Aug 2021 17:30:30.000</t>
  </si>
  <si>
    <t>9 Aug 2021 17:31:00.000</t>
  </si>
  <si>
    <t>9 Aug 2021 17:31:30.000</t>
  </si>
  <si>
    <t>9 Aug 2021 17:32:00.000</t>
  </si>
  <si>
    <t>9 Aug 2021 17:32:30.000</t>
  </si>
  <si>
    <t>9 Aug 2021 17:33:00.000</t>
  </si>
  <si>
    <t>9 Aug 2021 17:33:30.000</t>
  </si>
  <si>
    <t>9 Aug 2021 17:34:00.000</t>
  </si>
  <si>
    <t>9 Aug 2021 17:34:30.000</t>
  </si>
  <si>
    <t>9 Aug 2021 17:35:00.000</t>
  </si>
  <si>
    <t>9 Aug 2021 17:35:30.000</t>
  </si>
  <si>
    <t>9 Aug 2021 17:36:00.000</t>
  </si>
  <si>
    <t>9 Aug 2021 17:36:30.000</t>
  </si>
  <si>
    <t>9 Aug 2021 17:37:00.000</t>
  </si>
  <si>
    <t>9 Aug 2021 17:37:30.000</t>
  </si>
  <si>
    <t>9 Aug 2021 17:38:00.000</t>
  </si>
  <si>
    <t>9 Aug 2021 17:38:30.000</t>
  </si>
  <si>
    <t>9 Aug 2021 17:39:00.000</t>
  </si>
  <si>
    <t>9 Aug 2021 17:39:30.000</t>
  </si>
  <si>
    <t>9 Aug 2021 17:40:00.000</t>
  </si>
  <si>
    <t>9 Aug 2021 17:40:30.000</t>
  </si>
  <si>
    <t>9 Aug 2021 17:41:00.000</t>
  </si>
  <si>
    <t>9 Aug 2021 17:41:30.000</t>
  </si>
  <si>
    <t>9 Aug 2021 17:42:00.000</t>
  </si>
  <si>
    <t>9 Aug 2021 17:42:30.000</t>
  </si>
  <si>
    <t>9 Aug 2021 17:43:00.000</t>
  </si>
  <si>
    <t>9 Aug 2021 17:43:30.000</t>
  </si>
  <si>
    <t>9 Aug 2021 17:44:00.000</t>
  </si>
  <si>
    <t>9 Aug 2021 17:44:30.000</t>
  </si>
  <si>
    <t>9 Aug 2021 17:45:00.000</t>
  </si>
  <si>
    <t>9 Aug 2021 17:45:30.000</t>
  </si>
  <si>
    <t>9 Aug 2021 17:46:00.000</t>
  </si>
  <si>
    <t>9 Aug 2021 17:46:30.000</t>
  </si>
  <si>
    <t>9 Aug 2021 17:47:00.000</t>
  </si>
  <si>
    <t>9 Aug 2021 17:47:30.000</t>
  </si>
  <si>
    <t>9 Aug 2021 17:48:00.000</t>
  </si>
  <si>
    <t>9 Aug 2021 17:48:30.000</t>
  </si>
  <si>
    <t>9 Aug 2021 17:49:00.000</t>
  </si>
  <si>
    <t>9 Aug 2021 17:49:30.000</t>
  </si>
  <si>
    <t>9 Aug 2021 17:50:00.000</t>
  </si>
  <si>
    <t>9 Aug 2021 17:50:30.000</t>
  </si>
  <si>
    <t>9 Aug 2021 17:51:00.000</t>
  </si>
  <si>
    <t>9 Aug 2021 17:51:30.000</t>
  </si>
  <si>
    <t>9 Aug 2021 17:52:00.000</t>
  </si>
  <si>
    <t>9 Aug 2021 17:52:30.000</t>
  </si>
  <si>
    <t>9 Aug 2021 17:53:00.000</t>
  </si>
  <si>
    <t>9 Aug 2021 17:53:30.000</t>
  </si>
  <si>
    <t>9 Aug 2021 17:54:00.000</t>
  </si>
  <si>
    <t>9 Aug 2021 17:54:30.000</t>
  </si>
  <si>
    <t>9 Aug 2021 17:55:00.000</t>
  </si>
  <si>
    <t>9 Aug 2021 17:55:30.000</t>
  </si>
  <si>
    <t>9 Aug 2021 17:56:00.000</t>
  </si>
  <si>
    <t>9 Aug 2021 17:56:30.000</t>
  </si>
  <si>
    <t>9 Aug 2021 17:57:00.000</t>
  </si>
  <si>
    <t>9 Aug 2021 17:57:30.000</t>
  </si>
  <si>
    <t>9 Aug 2021 17:58:00.000</t>
  </si>
  <si>
    <t>9 Aug 2021 17:58:30.000</t>
  </si>
  <si>
    <t>9 Aug 2021 17:59:00.000</t>
  </si>
  <si>
    <t>9 Aug 2021 17:59:30.000</t>
  </si>
  <si>
    <t>9 Aug 2021 18:00:00.000</t>
  </si>
  <si>
    <t>9 Aug 2021 18:00:30.000</t>
  </si>
  <si>
    <t>9 Aug 2021 18:01:00.000</t>
  </si>
  <si>
    <t>9 Aug 2021 18:01:30.000</t>
  </si>
  <si>
    <t>9 Aug 2021 18:02:00.000</t>
  </si>
  <si>
    <t>9 Aug 2021 18:02:30.000</t>
  </si>
  <si>
    <t>9 Aug 2021 18:03:00.000</t>
  </si>
  <si>
    <t>9 Aug 2021 18:03:30.000</t>
  </si>
  <si>
    <t>9 Aug 2021 18:04:00.000</t>
  </si>
  <si>
    <t>9 Aug 2021 18:04:30.000</t>
  </si>
  <si>
    <t>9 Aug 2021 18:05:00.000</t>
  </si>
  <si>
    <t>9 Aug 2021 18:05:30.000</t>
  </si>
  <si>
    <t>9 Aug 2021 18:06:00.000</t>
  </si>
  <si>
    <t>9 Aug 2021 18:06:30.000</t>
  </si>
  <si>
    <t>9 Aug 2021 18:07:00.000</t>
  </si>
  <si>
    <t>9 Aug 2021 18:07:30.000</t>
  </si>
  <si>
    <t>9 Aug 2021 18:08:00.000</t>
  </si>
  <si>
    <t>9 Aug 2021 18:08:30.000</t>
  </si>
  <si>
    <t>9 Aug 2021 18:09:00.000</t>
  </si>
  <si>
    <t>9 Aug 2021 18:09:30.000</t>
  </si>
  <si>
    <t>9 Aug 2021 18:10:00.000</t>
  </si>
  <si>
    <t>9 Aug 2021 18:10:30.000</t>
  </si>
  <si>
    <t>9 Aug 2021 18:11:00.000</t>
  </si>
  <si>
    <t>9 Aug 2021 18:11:30.000</t>
  </si>
  <si>
    <t>9 Aug 2021 18:12:00.000</t>
  </si>
  <si>
    <t>9 Aug 2021 18:12:30.000</t>
  </si>
  <si>
    <t>9 Aug 2021 18:13:00.000</t>
  </si>
  <si>
    <t>9 Aug 2021 18:13:30.000</t>
  </si>
  <si>
    <t>9 Aug 2021 18:14:00.000</t>
  </si>
  <si>
    <t>9 Aug 2021 18:14:30.000</t>
  </si>
  <si>
    <t>9 Aug 2021 18:15:00.000</t>
  </si>
  <si>
    <t>9 Aug 2021 18:15:30.000</t>
  </si>
  <si>
    <t>9 Aug 2021 18:16:00.000</t>
  </si>
  <si>
    <t>9 Aug 2021 18:16:30.000</t>
  </si>
  <si>
    <t>9 Aug 2021 18:17:00.000</t>
  </si>
  <si>
    <t>9 Aug 2021 18:17:30.000</t>
  </si>
  <si>
    <t>9 Aug 2021 18:18:00.000</t>
  </si>
  <si>
    <t>9 Aug 2021 18:18:30.000</t>
  </si>
  <si>
    <t>9 Aug 2021 18:19:00.000</t>
  </si>
  <si>
    <t>9 Aug 2021 18:19:30.000</t>
  </si>
  <si>
    <t>9 Aug 2021 18:20:00.000</t>
  </si>
  <si>
    <t>9 Aug 2021 18:20:30.000</t>
  </si>
  <si>
    <t>9 Aug 2021 18:21:00.000</t>
  </si>
  <si>
    <t>9 Aug 2021 18:21:30.000</t>
  </si>
  <si>
    <t>9 Aug 2021 18:22:00.000</t>
  </si>
  <si>
    <t>9 Aug 2021 18:22:30.000</t>
  </si>
  <si>
    <t>9 Aug 2021 18:23:00.000</t>
  </si>
  <si>
    <t>9 Aug 2021 18:23:30.000</t>
  </si>
  <si>
    <t>9 Aug 2021 18:24:00.000</t>
  </si>
  <si>
    <t>9 Aug 2021 18:24:30.000</t>
  </si>
  <si>
    <t>9 Aug 2021 18:25:00.000</t>
  </si>
  <si>
    <t>9 Aug 2021 18:25:30.000</t>
  </si>
  <si>
    <t>9 Aug 2021 18:26:00.000</t>
  </si>
  <si>
    <t>9 Aug 2021 18:26:30.000</t>
  </si>
  <si>
    <t>9 Aug 2021 18:27:00.000</t>
  </si>
  <si>
    <t>9 Aug 2021 18:27:30.000</t>
  </si>
  <si>
    <t>9 Aug 2021 18:28:00.000</t>
  </si>
  <si>
    <t>9 Aug 2021 18:28:30.000</t>
  </si>
  <si>
    <t>9 Aug 2021 18:29:00.000</t>
  </si>
  <si>
    <t>9 Aug 2021 18:29:30.000</t>
  </si>
  <si>
    <t>9 Aug 2021 18:30:00.000</t>
  </si>
  <si>
    <t>9 Aug 2021 18:30:30.000</t>
  </si>
  <si>
    <t>9 Aug 2021 18:31:00.000</t>
  </si>
  <si>
    <t>9 Aug 2021 18:31:30.000</t>
  </si>
  <si>
    <t>9 Aug 2021 18:32:00.000</t>
  </si>
  <si>
    <t>9 Aug 2021 18:32:30.000</t>
  </si>
  <si>
    <t>9 Aug 2021 18:33:00.000</t>
  </si>
  <si>
    <t>9 Aug 2021 18:33:30.000</t>
  </si>
  <si>
    <t>9 Aug 2021 18:34:00.000</t>
  </si>
  <si>
    <t>9 Aug 2021 18:34:30.000</t>
  </si>
  <si>
    <t>9 Aug 2021 18:35:00.000</t>
  </si>
  <si>
    <t>9 Aug 2021 18:35:30.000</t>
  </si>
  <si>
    <t>9 Aug 2021 18:36:00.000</t>
  </si>
  <si>
    <t>9 Aug 2021 18:36:30.000</t>
  </si>
  <si>
    <t>9 Aug 2021 18:37:00.000</t>
  </si>
  <si>
    <t>9 Aug 2021 18:37:30.000</t>
  </si>
  <si>
    <t>9 Aug 2021 18:38:00.000</t>
  </si>
  <si>
    <t>9 Aug 2021 18:38:30.000</t>
  </si>
  <si>
    <t>9 Aug 2021 18:39:00.000</t>
  </si>
  <si>
    <t>9 Aug 2021 18:39:30.000</t>
  </si>
  <si>
    <t>9 Aug 2021 18:40:00.000</t>
  </si>
  <si>
    <t>9 Aug 2021 18:40:30.000</t>
  </si>
  <si>
    <t>9 Aug 2021 18:41:00.000</t>
  </si>
  <si>
    <t>9 Aug 2021 18:41:30.000</t>
  </si>
  <si>
    <t>9 Aug 2021 18:42:00.000</t>
  </si>
  <si>
    <t>9 Aug 2021 18:42:30.000</t>
  </si>
  <si>
    <t>9 Aug 2021 18:43:00.000</t>
  </si>
  <si>
    <t>9 Aug 2021 18:43:30.000</t>
  </si>
  <si>
    <t>9 Aug 2021 18:44:00.000</t>
  </si>
  <si>
    <t>9 Aug 2021 18:44:30.000</t>
  </si>
  <si>
    <t>9 Aug 2021 18:45:00.000</t>
  </si>
  <si>
    <t>9 Aug 2021 18:45:30.000</t>
  </si>
  <si>
    <t>9 Aug 2021 18:46:00.000</t>
  </si>
  <si>
    <t>9 Aug 2021 18:46:30.000</t>
  </si>
  <si>
    <t>9 Aug 2021 18:47:00.000</t>
  </si>
  <si>
    <t>9 Aug 2021 18:47:30.000</t>
  </si>
  <si>
    <t>9 Aug 2021 18:48:00.000</t>
  </si>
  <si>
    <t>9 Aug 2021 18:48:30.000</t>
  </si>
  <si>
    <t>9 Aug 2021 18:49:00.000</t>
  </si>
  <si>
    <t>9 Aug 2021 18:49:30.000</t>
  </si>
  <si>
    <t>9 Aug 2021 18:50:00.000</t>
  </si>
  <si>
    <t>9 Aug 2021 18:50:30.000</t>
  </si>
  <si>
    <t>9 Aug 2021 18:51:00.000</t>
  </si>
  <si>
    <t>9 Aug 2021 18:51:30.000</t>
  </si>
  <si>
    <t>9 Aug 2021 18:52:00.000</t>
  </si>
  <si>
    <t>9 Aug 2021 18:52:30.000</t>
  </si>
  <si>
    <t>9 Aug 2021 18:53:00.000</t>
  </si>
  <si>
    <t>9 Aug 2021 18:53:30.000</t>
  </si>
  <si>
    <t>9 Aug 2021 18:54:00.000</t>
  </si>
  <si>
    <t>9 Aug 2021 18:54:30.000</t>
  </si>
  <si>
    <t>9 Aug 2021 18:55:00.000</t>
  </si>
  <si>
    <t>9 Aug 2021 18:55:30.000</t>
  </si>
  <si>
    <t>9 Aug 2021 18:56:00.000</t>
  </si>
  <si>
    <t>9 Aug 2021 18:56:30.000</t>
  </si>
  <si>
    <t>9 Aug 2021 18:57:00.000</t>
  </si>
  <si>
    <t>9 Aug 2021 18:57:30.000</t>
  </si>
  <si>
    <t>9 Aug 2021 18:58:00.000</t>
  </si>
  <si>
    <t>9 Aug 2021 18:58:30.000</t>
  </si>
  <si>
    <t>9 Aug 2021 18:59:00.000</t>
  </si>
  <si>
    <t>9 Aug 2021 18:59:30.000</t>
  </si>
  <si>
    <t>9 Aug 2021 19:00:00.000</t>
  </si>
  <si>
    <t>9 Aug 2021 19:00:30.000</t>
  </si>
  <si>
    <t>9 Aug 2021 19:01:00.000</t>
  </si>
  <si>
    <t>9 Aug 2021 19:01:30.000</t>
  </si>
  <si>
    <t>9 Aug 2021 19:02:00.000</t>
  </si>
  <si>
    <t>9 Aug 2021 19:02:30.000</t>
  </si>
  <si>
    <t>9 Aug 2021 19:03:00.000</t>
  </si>
  <si>
    <t>9 Aug 2021 19:03:30.000</t>
  </si>
  <si>
    <t>9 Aug 2021 19:04:00.000</t>
  </si>
  <si>
    <t>9 Aug 2021 19:04:30.000</t>
  </si>
  <si>
    <t>9 Aug 2021 19:05:00.000</t>
  </si>
  <si>
    <t>9 Aug 2021 19:05:30.000</t>
  </si>
  <si>
    <t>9 Aug 2021 19:06:00.000</t>
  </si>
  <si>
    <t>9 Aug 2021 19:06:30.000</t>
  </si>
  <si>
    <t>9 Aug 2021 19:07:00.000</t>
  </si>
  <si>
    <t>9 Aug 2021 19:07:30.000</t>
  </si>
  <si>
    <t>9 Aug 2021 19:08:00.000</t>
  </si>
  <si>
    <t>9 Aug 2021 19:08:30.000</t>
  </si>
  <si>
    <t>9 Aug 2021 19:09:00.000</t>
  </si>
  <si>
    <t>9 Aug 2021 19:09:30.000</t>
  </si>
  <si>
    <t>9 Aug 2021 19:10:00.000</t>
  </si>
  <si>
    <t>9 Aug 2021 19:10:30.000</t>
  </si>
  <si>
    <t>9 Aug 2021 19:11:00.000</t>
  </si>
  <si>
    <t>9 Aug 2021 19:11:30.000</t>
  </si>
  <si>
    <t>9 Aug 2021 19:12:00.000</t>
  </si>
  <si>
    <t>9 Aug 2021 19:12:30.000</t>
  </si>
  <si>
    <t>9 Aug 2021 19:13:00.000</t>
  </si>
  <si>
    <t>9 Aug 2021 19:13:30.000</t>
  </si>
  <si>
    <t>9 Aug 2021 19:14:00.000</t>
  </si>
  <si>
    <t>9 Aug 2021 19:14:30.000</t>
  </si>
  <si>
    <t>9 Aug 2021 19:15:00.000</t>
  </si>
  <si>
    <t>9 Aug 2021 19:15:30.000</t>
  </si>
  <si>
    <t>9 Aug 2021 19:16:00.000</t>
  </si>
  <si>
    <t>9 Aug 2021 19:16:30.000</t>
  </si>
  <si>
    <t>9 Aug 2021 19:17:00.000</t>
  </si>
  <si>
    <t>9 Aug 2021 19:17:30.000</t>
  </si>
  <si>
    <t>9 Aug 2021 19:18:00.000</t>
  </si>
  <si>
    <t>9 Aug 2021 19:18:30.000</t>
  </si>
  <si>
    <t>9 Aug 2021 19:19:00.000</t>
  </si>
  <si>
    <t>9 Aug 2021 19:19:30.000</t>
  </si>
  <si>
    <t>9 Aug 2021 19:20:00.000</t>
  </si>
  <si>
    <t>9 Aug 2021 19:20:30.000</t>
  </si>
  <si>
    <t>9 Aug 2021 19:21:00.000</t>
  </si>
  <si>
    <t>9 Aug 2021 19:21:30.000</t>
  </si>
  <si>
    <t>9 Aug 2021 19:22:00.000</t>
  </si>
  <si>
    <t>9 Aug 2021 19:22:30.000</t>
  </si>
  <si>
    <t>9 Aug 2021 19:23:00.000</t>
  </si>
  <si>
    <t>9 Aug 2021 19:23:30.000</t>
  </si>
  <si>
    <t>9 Aug 2021 19:24:00.000</t>
  </si>
  <si>
    <t>9 Aug 2021 19:24:30.000</t>
  </si>
  <si>
    <t>9 Aug 2021 19:25:00.000</t>
  </si>
  <si>
    <t>9 Aug 2021 19:25:30.000</t>
  </si>
  <si>
    <t>9 Aug 2021 19:26:00.000</t>
  </si>
  <si>
    <t>9 Aug 2021 19:26:30.000</t>
  </si>
  <si>
    <t>9 Aug 2021 19:27:00.000</t>
  </si>
  <si>
    <t>9 Aug 2021 19:27:30.000</t>
  </si>
  <si>
    <t>9 Aug 2021 19:28:00.000</t>
  </si>
  <si>
    <t>9 Aug 2021 19:28:30.000</t>
  </si>
  <si>
    <t>9 Aug 2021 19:29:00.000</t>
  </si>
  <si>
    <t>9 Aug 2021 19:29:30.000</t>
  </si>
  <si>
    <t>9 Aug 2021 19:30:00.000</t>
  </si>
  <si>
    <t>9 Aug 2021 19:30:30.000</t>
  </si>
  <si>
    <t>9 Aug 2021 19:31:00.000</t>
  </si>
  <si>
    <t>9 Aug 2021 19:31:30.000</t>
  </si>
  <si>
    <t>9 Aug 2021 19:32:00.000</t>
  </si>
  <si>
    <t>9 Aug 2021 19:32:30.000</t>
  </si>
  <si>
    <t>9 Aug 2021 19:33:00.000</t>
  </si>
  <si>
    <t>9 Aug 2021 19:33:30.000</t>
  </si>
  <si>
    <t>9 Aug 2021 19:34:00.000</t>
  </si>
  <si>
    <t>9 Aug 2021 19:34:30.000</t>
  </si>
  <si>
    <t>9 Aug 2021 19:35:00.000</t>
  </si>
  <si>
    <t>9 Aug 2021 19:35:30.000</t>
  </si>
  <si>
    <t>9 Aug 2021 19:36:00.000</t>
  </si>
  <si>
    <t>9 Aug 2021 19:36:30.000</t>
  </si>
  <si>
    <t>9 Aug 2021 19:37:00.000</t>
  </si>
  <si>
    <t>9 Aug 2021 19:37:30.000</t>
  </si>
  <si>
    <t>9 Aug 2021 19:38:00.000</t>
  </si>
  <si>
    <t>9 Aug 2021 19:38:30.000</t>
  </si>
  <si>
    <t>9 Aug 2021 19:39:00.000</t>
  </si>
  <si>
    <t>9 Aug 2021 19:39:30.000</t>
  </si>
  <si>
    <t>9 Aug 2021 19:40:00.000</t>
  </si>
  <si>
    <t>9 Aug 2021 19:40:30.000</t>
  </si>
  <si>
    <t>9 Aug 2021 19:41:00.000</t>
  </si>
  <si>
    <t>9 Aug 2021 19:41:30.000</t>
  </si>
  <si>
    <t>9 Aug 2021 19:42:00.000</t>
  </si>
  <si>
    <t>9 Aug 2021 19:42:30.000</t>
  </si>
  <si>
    <t>9 Aug 2021 19:43:00.000</t>
  </si>
  <si>
    <t>9 Aug 2021 19:43:30.000</t>
  </si>
  <si>
    <t>9 Aug 2021 19:44:00.000</t>
  </si>
  <si>
    <t>9 Aug 2021 19:44:30.000</t>
  </si>
  <si>
    <t>9 Aug 2021 19:45:00.000</t>
  </si>
  <si>
    <t>9 Aug 2021 19:45:30.000</t>
  </si>
  <si>
    <t>9 Aug 2021 19:46:00.000</t>
  </si>
  <si>
    <t>9 Aug 2021 19:46:30.000</t>
  </si>
  <si>
    <t>9 Aug 2021 19:47:00.000</t>
  </si>
  <si>
    <t>9 Aug 2021 19:47:30.000</t>
  </si>
  <si>
    <t>0.228824</t>
  </si>
  <si>
    <t>9 Aug 2021 19:48:00.000</t>
  </si>
  <si>
    <t>9 Aug 2021 19:48:30.000</t>
  </si>
  <si>
    <t>9 Aug 2021 19:49:00.000</t>
  </si>
  <si>
    <t>9 Aug 2021 19:49:30.000</t>
  </si>
  <si>
    <t>9 Aug 2021 19:50:00.000</t>
  </si>
  <si>
    <t>9 Aug 2021 19:50:30.000</t>
  </si>
  <si>
    <t>9 Aug 2021 19:51:00.000</t>
  </si>
  <si>
    <t>9 Aug 2021 19:51:30.000</t>
  </si>
  <si>
    <t>9 Aug 2021 19:52:00.000</t>
  </si>
  <si>
    <t>9 Aug 2021 19:52:30.000</t>
  </si>
  <si>
    <t>9 Aug 2021 19:53:00.000</t>
  </si>
  <si>
    <t>9 Aug 2021 19:53:30.000</t>
  </si>
  <si>
    <t>9 Aug 2021 19:54:00.000</t>
  </si>
  <si>
    <t>9 Aug 2021 19:54:30.000</t>
  </si>
  <si>
    <t>9 Aug 2021 19:55:00.000</t>
  </si>
  <si>
    <t>9 Aug 2021 19:55:30.000</t>
  </si>
  <si>
    <t>9 Aug 2021 19:56:00.000</t>
  </si>
  <si>
    <t>9 Aug 2021 19:56:30.000</t>
  </si>
  <si>
    <t>9 Aug 2021 19:57:00.000</t>
  </si>
  <si>
    <t>9 Aug 2021 19:57:30.000</t>
  </si>
  <si>
    <t>9 Aug 2021 19:58:00.000</t>
  </si>
  <si>
    <t>9 Aug 2021 19:58:30.000</t>
  </si>
  <si>
    <t>9 Aug 2021 19:59:00.000</t>
  </si>
  <si>
    <t>9 Aug 2021 19:59:30.000</t>
  </si>
  <si>
    <t>9 Aug 2021 20:00:00.000</t>
  </si>
  <si>
    <t>9 Aug 2021 20:00:30.000</t>
  </si>
  <si>
    <t>9 Aug 2021 20:01:00.000</t>
  </si>
  <si>
    <t>9 Aug 2021 20:01:30.000</t>
  </si>
  <si>
    <t>9 Aug 2021 20:02:00.000</t>
  </si>
  <si>
    <t>9 Aug 2021 20:02:30.000</t>
  </si>
  <si>
    <t>9 Aug 2021 20:03:00.000</t>
  </si>
  <si>
    <t>9 Aug 2021 20:03:30.000</t>
  </si>
  <si>
    <t>9 Aug 2021 20:04:00.000</t>
  </si>
  <si>
    <t>9 Aug 2021 20:04:30.000</t>
  </si>
  <si>
    <t>9 Aug 2021 20:05:00.000</t>
  </si>
  <si>
    <t>9 Aug 2021 20:05:30.000</t>
  </si>
  <si>
    <t>9 Aug 2021 20:06:00.000</t>
  </si>
  <si>
    <t>9 Aug 2021 20:06:30.000</t>
  </si>
  <si>
    <t>9 Aug 2021 20:07:00.000</t>
  </si>
  <si>
    <t>9 Aug 2021 20:07:30.000</t>
  </si>
  <si>
    <t>9 Aug 2021 20:08:00.000</t>
  </si>
  <si>
    <t>9 Aug 2021 20:08:30.000</t>
  </si>
  <si>
    <t>9 Aug 2021 20:09:00.000</t>
  </si>
  <si>
    <t>9 Aug 2021 20:09:30.000</t>
  </si>
  <si>
    <t>9 Aug 2021 20:10:00.000</t>
  </si>
  <si>
    <t>9 Aug 2021 20:10:30.000</t>
  </si>
  <si>
    <t>9 Aug 2021 20:11:00.000</t>
  </si>
  <si>
    <t>9 Aug 2021 20:11:30.000</t>
  </si>
  <si>
    <t>9 Aug 2021 20:12:00.000</t>
  </si>
  <si>
    <t>9 Aug 2021 20:12:30.000</t>
  </si>
  <si>
    <t>9 Aug 2021 20:13:00.000</t>
  </si>
  <si>
    <t>9 Aug 2021 20:13:30.000</t>
  </si>
  <si>
    <t>9 Aug 2021 20:14:00.000</t>
  </si>
  <si>
    <t>9 Aug 2021 20:14:30.000</t>
  </si>
  <si>
    <t>9 Aug 2021 20:15:00.000</t>
  </si>
  <si>
    <t>9 Aug 2021 20:15:30.000</t>
  </si>
  <si>
    <t>9 Aug 2021 20:16:00.000</t>
  </si>
  <si>
    <t>9 Aug 2021 20:16:30.000</t>
  </si>
  <si>
    <t>9 Aug 2021 20:17:00.000</t>
  </si>
  <si>
    <t>9 Aug 2021 20:17:30.000</t>
  </si>
  <si>
    <t>9 Aug 2021 20:18:00.000</t>
  </si>
  <si>
    <t>9 Aug 2021 20:18:30.000</t>
  </si>
  <si>
    <t>9 Aug 2021 20:19:00.000</t>
  </si>
  <si>
    <t>9 Aug 2021 20:19:30.000</t>
  </si>
  <si>
    <t>9 Aug 2021 20:20:00.000</t>
  </si>
  <si>
    <t>9 Aug 2021 20:20:30.000</t>
  </si>
  <si>
    <t>9 Aug 2021 20:21:00.000</t>
  </si>
  <si>
    <t>9 Aug 2021 20:21:30.000</t>
  </si>
  <si>
    <t>9 Aug 2021 20:22:00.000</t>
  </si>
  <si>
    <t>9 Aug 2021 20:22:30.000</t>
  </si>
  <si>
    <t>9 Aug 2021 20:23:00.000</t>
  </si>
  <si>
    <t>9 Aug 2021 20:23:30.000</t>
  </si>
  <si>
    <t>9 Aug 2021 20:24:00.000</t>
  </si>
  <si>
    <t>9 Aug 2021 20:24:30.000</t>
  </si>
  <si>
    <t>9 Aug 2021 20:25:00.000</t>
  </si>
  <si>
    <t>9 Aug 2021 20:25:30.000</t>
  </si>
  <si>
    <t>9 Aug 2021 20:26:00.000</t>
  </si>
  <si>
    <t>9 Aug 2021 20:26:30.000</t>
  </si>
  <si>
    <t>9 Aug 2021 20:27:00.000</t>
  </si>
  <si>
    <t>9 Aug 2021 20:27:30.000</t>
  </si>
  <si>
    <t>9 Aug 2021 20:28:00.000</t>
  </si>
  <si>
    <t>9 Aug 2021 20:28:30.000</t>
  </si>
  <si>
    <t>9 Aug 2021 20:29:00.000</t>
  </si>
  <si>
    <t>9 Aug 2021 20:29:30.000</t>
  </si>
  <si>
    <t>9 Aug 2021 20:30:00.000</t>
  </si>
  <si>
    <t>9 Aug 2021 20:30:30.000</t>
  </si>
  <si>
    <t>9 Aug 2021 20:31:00.000</t>
  </si>
  <si>
    <t>9 Aug 2021 20:31:30.000</t>
  </si>
  <si>
    <t>9 Aug 2021 20:32:00.000</t>
  </si>
  <si>
    <t>9 Aug 2021 20:32:30.000</t>
  </si>
  <si>
    <t>9 Aug 2021 20:33:00.000</t>
  </si>
  <si>
    <t>9 Aug 2021 20:33:30.000</t>
  </si>
  <si>
    <t>9 Aug 2021 20:34:00.000</t>
  </si>
  <si>
    <t>9 Aug 2021 20:34:30.000</t>
  </si>
  <si>
    <t>9 Aug 2021 20:35:00.000</t>
  </si>
  <si>
    <t>9 Aug 2021 20:35:30.000</t>
  </si>
  <si>
    <t>9 Aug 2021 20:36:00.000</t>
  </si>
  <si>
    <t>9 Aug 2021 20:36:30.000</t>
  </si>
  <si>
    <t>9 Aug 2021 20:37:00.000</t>
  </si>
  <si>
    <t>9 Aug 2021 20:37:30.000</t>
  </si>
  <si>
    <t>9 Aug 2021 20:38:00.000</t>
  </si>
  <si>
    <t>9 Aug 2021 20:38:30.000</t>
  </si>
  <si>
    <t>9 Aug 2021 20:39:00.000</t>
  </si>
  <si>
    <t>9 Aug 2021 20:39:30.000</t>
  </si>
  <si>
    <t>9 Aug 2021 20:40:00.000</t>
  </si>
  <si>
    <t>9 Aug 2021 20:40:30.000</t>
  </si>
  <si>
    <t>9 Aug 2021 20:41:00.000</t>
  </si>
  <si>
    <t>9 Aug 2021 20:41:30.000</t>
  </si>
  <si>
    <t>9 Aug 2021 20:42:00.000</t>
  </si>
  <si>
    <t>9 Aug 2021 20:42:30.000</t>
  </si>
  <si>
    <t>9 Aug 2021 20:43:00.000</t>
  </si>
  <si>
    <t>9 Aug 2021 20:43:30.000</t>
  </si>
  <si>
    <t>9 Aug 2021 20:44:00.000</t>
  </si>
  <si>
    <t>9 Aug 2021 20:44:30.000</t>
  </si>
  <si>
    <t>9 Aug 2021 20:45:00.000</t>
  </si>
  <si>
    <t>9 Aug 2021 20:45:30.000</t>
  </si>
  <si>
    <t>9 Aug 2021 20:46:00.000</t>
  </si>
  <si>
    <t>9 Aug 2021 20:46:30.000</t>
  </si>
  <si>
    <t>9 Aug 2021 20:47:00.000</t>
  </si>
  <si>
    <t>9 Aug 2021 20:47:30.000</t>
  </si>
  <si>
    <t>9 Aug 2021 20:48:00.000</t>
  </si>
  <si>
    <t>9 Aug 2021 20:48:30.000</t>
  </si>
  <si>
    <t>9 Aug 2021 20:49:00.000</t>
  </si>
  <si>
    <t>9 Aug 2021 20:49:30.000</t>
  </si>
  <si>
    <t>9 Aug 2021 20:50:00.000</t>
  </si>
  <si>
    <t>9 Aug 2021 20:50:30.000</t>
  </si>
  <si>
    <t>9 Aug 2021 20:51:00.000</t>
  </si>
  <si>
    <t>9 Aug 2021 20:51:30.000</t>
  </si>
  <si>
    <t>9 Aug 2021 20:52:00.000</t>
  </si>
  <si>
    <t>9 Aug 2021 20:52:30.000</t>
  </si>
  <si>
    <t>9 Aug 2021 20:53:00.000</t>
  </si>
  <si>
    <t>9 Aug 2021 20:53:30.000</t>
  </si>
  <si>
    <t>9 Aug 2021 20:54:00.000</t>
  </si>
  <si>
    <t>9 Aug 2021 20:54:30.000</t>
  </si>
  <si>
    <t>9 Aug 2021 20:55:00.000</t>
  </si>
  <si>
    <t>9 Aug 2021 20:55:30.000</t>
  </si>
  <si>
    <t>9 Aug 2021 20:56:00.000</t>
  </si>
  <si>
    <t>9 Aug 2021 20:56:30.000</t>
  </si>
  <si>
    <t>9 Aug 2021 20:57:00.000</t>
  </si>
  <si>
    <t>9 Aug 2021 20:57:30.000</t>
  </si>
  <si>
    <t>9 Aug 2021 20:58:00.000</t>
  </si>
  <si>
    <t>9 Aug 2021 20:58:30.000</t>
  </si>
  <si>
    <t>9 Aug 2021 20:59:00.000</t>
  </si>
  <si>
    <t>9 Aug 2021 20:59:30.000</t>
  </si>
  <si>
    <t>9 Aug 2021 21:00:00.000</t>
  </si>
  <si>
    <t>9 Aug 2021 21:00:30.000</t>
  </si>
  <si>
    <t>9 Aug 2021 21:01:00.000</t>
  </si>
  <si>
    <t>9 Aug 2021 21:01:30.000</t>
  </si>
  <si>
    <t>9 Aug 2021 21:02:00.000</t>
  </si>
  <si>
    <t>9 Aug 2021 21:02:30.000</t>
  </si>
  <si>
    <t>9 Aug 2021 21:03:00.000</t>
  </si>
  <si>
    <t>9 Aug 2021 21:03:30.000</t>
  </si>
  <si>
    <t>9 Aug 2021 21:04:00.000</t>
  </si>
  <si>
    <t>9 Aug 2021 21:04:30.000</t>
  </si>
  <si>
    <t>9 Aug 2021 21:05:00.000</t>
  </si>
  <si>
    <t>9 Aug 2021 21:05:30.000</t>
  </si>
  <si>
    <t>9 Aug 2021 21:06:00.000</t>
  </si>
  <si>
    <t>9 Aug 2021 21:06:30.000</t>
  </si>
  <si>
    <t>9 Aug 2021 21:07:00.000</t>
  </si>
  <si>
    <t>9 Aug 2021 21:07:30.000</t>
  </si>
  <si>
    <t>9 Aug 2021 21:08:00.000</t>
  </si>
  <si>
    <t>9 Aug 2021 21:08:30.000</t>
  </si>
  <si>
    <t>9 Aug 2021 21:09:00.000</t>
  </si>
  <si>
    <t>9 Aug 2021 21:09:30.000</t>
  </si>
  <si>
    <t>9 Aug 2021 21:10:00.000</t>
  </si>
  <si>
    <t>9 Aug 2021 21:10:30.000</t>
  </si>
  <si>
    <t>9 Aug 2021 21:11:00.000</t>
  </si>
  <si>
    <t>9 Aug 2021 21:11:30.000</t>
  </si>
  <si>
    <t>9 Aug 2021 21:12:00.000</t>
  </si>
  <si>
    <t>9 Aug 2021 21:12:30.000</t>
  </si>
  <si>
    <t>9 Aug 2021 21:13:00.000</t>
  </si>
  <si>
    <t>9 Aug 2021 21:13:30.000</t>
  </si>
  <si>
    <t>9 Aug 2021 21:14:00.000</t>
  </si>
  <si>
    <t>9 Aug 2021 21:14:30.000</t>
  </si>
  <si>
    <t>9 Aug 2021 21:15:00.000</t>
  </si>
  <si>
    <t>9 Aug 2021 21:15:30.000</t>
  </si>
  <si>
    <t>9 Aug 2021 21:16:00.000</t>
  </si>
  <si>
    <t>9 Aug 2021 21:16:30.000</t>
  </si>
  <si>
    <t>9 Aug 2021 21:17:00.000</t>
  </si>
  <si>
    <t>9 Aug 2021 21:17:30.000</t>
  </si>
  <si>
    <t>9 Aug 2021 21:18:00.000</t>
  </si>
  <si>
    <t>9 Aug 2021 21:18:30.000</t>
  </si>
  <si>
    <t>9 Aug 2021 21:19:00.000</t>
  </si>
  <si>
    <t>9 Aug 2021 21:19:30.000</t>
  </si>
  <si>
    <t>9 Aug 2021 21:20:00.000</t>
  </si>
  <si>
    <t>9 Aug 2021 21:20:30.000</t>
  </si>
  <si>
    <t>9 Aug 2021 21:21:00.000</t>
  </si>
  <si>
    <t>9 Aug 2021 21:21:30.000</t>
  </si>
  <si>
    <t>9 Aug 2021 21:22:00.000</t>
  </si>
  <si>
    <t>9 Aug 2021 21:22:30.000</t>
  </si>
  <si>
    <t>9 Aug 2021 21:23:00.000</t>
  </si>
  <si>
    <t>9 Aug 2021 21:23:30.000</t>
  </si>
  <si>
    <t>9 Aug 2021 21:24:00.000</t>
  </si>
  <si>
    <t>9 Aug 2021 21:24:30.000</t>
  </si>
  <si>
    <t>9 Aug 2021 21:25:00.000</t>
  </si>
  <si>
    <t>9 Aug 2021 21:25:30.000</t>
  </si>
  <si>
    <t>9 Aug 2021 21:26:00.000</t>
  </si>
  <si>
    <t>9 Aug 2021 21:26:30.000</t>
  </si>
  <si>
    <t>9 Aug 2021 21:27:00.000</t>
  </si>
  <si>
    <t>9 Aug 2021 21:27:30.000</t>
  </si>
  <si>
    <t>9 Aug 2021 21:28:00.000</t>
  </si>
  <si>
    <t>9 Aug 2021 21:28:30.000</t>
  </si>
  <si>
    <t>9 Aug 2021 21:29:00.000</t>
  </si>
  <si>
    <t>9 Aug 2021 21:29:30.000</t>
  </si>
  <si>
    <t>9 Aug 2021 21:30:00.000</t>
  </si>
  <si>
    <t>9 Aug 2021 21:30:30.000</t>
  </si>
  <si>
    <t>9 Aug 2021 21:31:00.000</t>
  </si>
  <si>
    <t>9 Aug 2021 21:31:30.000</t>
  </si>
  <si>
    <t>9 Aug 2021 21:32:00.000</t>
  </si>
  <si>
    <t>9 Aug 2021 21:32:30.000</t>
  </si>
  <si>
    <t>9 Aug 2021 21:33:00.000</t>
  </si>
  <si>
    <t>9 Aug 2021 21:33:30.000</t>
  </si>
  <si>
    <t>9 Aug 2021 21:34:00.000</t>
  </si>
  <si>
    <t>9 Aug 2021 21:34:30.000</t>
  </si>
  <si>
    <t>9 Aug 2021 21:35:00.000</t>
  </si>
  <si>
    <t>9 Aug 2021 21:35:30.000</t>
  </si>
  <si>
    <t>9 Aug 2021 21:36:00.000</t>
  </si>
  <si>
    <t>9 Aug 2021 21:36:30.000</t>
  </si>
  <si>
    <t>9 Aug 2021 21:37:00.000</t>
  </si>
  <si>
    <t>9 Aug 2021 21:37:30.000</t>
  </si>
  <si>
    <t>9 Aug 2021 21:38:00.000</t>
  </si>
  <si>
    <t>9 Aug 2021 21:38:30.000</t>
  </si>
  <si>
    <t>9 Aug 2021 21:39:00.000</t>
  </si>
  <si>
    <t>9 Aug 2021 21:39:30.000</t>
  </si>
  <si>
    <t>9 Aug 2021 21:40:00.000</t>
  </si>
  <si>
    <t>9 Aug 2021 21:40:30.000</t>
  </si>
  <si>
    <t>9 Aug 2021 21:41:00.000</t>
  </si>
  <si>
    <t>9 Aug 2021 21:41:30.000</t>
  </si>
  <si>
    <t>9 Aug 2021 21:42:00.000</t>
  </si>
  <si>
    <t>9 Aug 2021 21:42:30.000</t>
  </si>
  <si>
    <t>9 Aug 2021 21:43:00.000</t>
  </si>
  <si>
    <t>9 Aug 2021 21:43:30.000</t>
  </si>
  <si>
    <t>9 Aug 2021 21:44:00.000</t>
  </si>
  <si>
    <t>9 Aug 2021 21:44:30.000</t>
  </si>
  <si>
    <t>9 Aug 2021 21:45:00.000</t>
  </si>
  <si>
    <t>9 Aug 2021 21:45:30.000</t>
  </si>
  <si>
    <t>9 Aug 2021 21:46:00.000</t>
  </si>
  <si>
    <t>9 Aug 2021 21:46:30.000</t>
  </si>
  <si>
    <t>9 Aug 2021 21:47:00.000</t>
  </si>
  <si>
    <t>9 Aug 2021 21:47:30.000</t>
  </si>
  <si>
    <t>9 Aug 2021 21:48:00.000</t>
  </si>
  <si>
    <t>9 Aug 2021 21:48:30.000</t>
  </si>
  <si>
    <t>9 Aug 2021 21:49:00.000</t>
  </si>
  <si>
    <t>9 Aug 2021 21:49:30.000</t>
  </si>
  <si>
    <t>9 Aug 2021 21:50:00.000</t>
  </si>
  <si>
    <t>9 Aug 2021 21:50:30.000</t>
  </si>
  <si>
    <t>9 Aug 2021 21:51:00.000</t>
  </si>
  <si>
    <t>9 Aug 2021 21:51:30.000</t>
  </si>
  <si>
    <t>9 Aug 2021 21:52:00.000</t>
  </si>
  <si>
    <t>9 Aug 2021 21:52:30.000</t>
  </si>
  <si>
    <t>9 Aug 2021 21:53:00.000</t>
  </si>
  <si>
    <t>9 Aug 2021 21:53:30.000</t>
  </si>
  <si>
    <t>9 Aug 2021 21:54:00.000</t>
  </si>
  <si>
    <t>9 Aug 2021 21:54:30.000</t>
  </si>
  <si>
    <t>0.811430</t>
  </si>
  <si>
    <t>9 Aug 2021 21:55:00.000</t>
  </si>
  <si>
    <t>9 Aug 2021 21:55:30.000</t>
  </si>
  <si>
    <t>9 Aug 2021 21:56:00.000</t>
  </si>
  <si>
    <t>9 Aug 2021 21:56:30.000</t>
  </si>
  <si>
    <t>9 Aug 2021 21:57:00.000</t>
  </si>
  <si>
    <t>9 Aug 2021 21:57:30.000</t>
  </si>
  <si>
    <t>9 Aug 2021 21:58:00.000</t>
  </si>
  <si>
    <t>9 Aug 2021 21:58:30.000</t>
  </si>
  <si>
    <t>9 Aug 2021 21:59:00.000</t>
  </si>
  <si>
    <t>9 Aug 2021 21:59:30.000</t>
  </si>
  <si>
    <t>9 Aug 2021 22:00:00.000</t>
  </si>
  <si>
    <t>9 Aug 2021 22:00:30.000</t>
  </si>
  <si>
    <t>9 Aug 2021 22:01:00.000</t>
  </si>
  <si>
    <t>9 Aug 2021 22:01:30.000</t>
  </si>
  <si>
    <t>9 Aug 2021 22:02:00.000</t>
  </si>
  <si>
    <t>9 Aug 2021 22:02:30.000</t>
  </si>
  <si>
    <t>9 Aug 2021 22:03:00.000</t>
  </si>
  <si>
    <t>9 Aug 2021 22:03:30.000</t>
  </si>
  <si>
    <t>9 Aug 2021 22:04:00.000</t>
  </si>
  <si>
    <t>9 Aug 2021 22:04:30.000</t>
  </si>
  <si>
    <t>9 Aug 2021 22:05:00.000</t>
  </si>
  <si>
    <t>9 Aug 2021 22:05:30.000</t>
  </si>
  <si>
    <t>9 Aug 2021 22:06:00.000</t>
  </si>
  <si>
    <t>9 Aug 2021 22:06:30.000</t>
  </si>
  <si>
    <t>9 Aug 2021 22:07:00.000</t>
  </si>
  <si>
    <t>9 Aug 2021 22:07:30.000</t>
  </si>
  <si>
    <t>9 Aug 2021 22:08:00.000</t>
  </si>
  <si>
    <t>9 Aug 2021 22:08:30.000</t>
  </si>
  <si>
    <t>9 Aug 2021 22:09:00.000</t>
  </si>
  <si>
    <t>9 Aug 2021 22:09:30.000</t>
  </si>
  <si>
    <t>9 Aug 2021 22:10:00.000</t>
  </si>
  <si>
    <t>9 Aug 2021 22:10:30.000</t>
  </si>
  <si>
    <t>9 Aug 2021 22:11:00.000</t>
  </si>
  <si>
    <t>9 Aug 2021 22:11:30.000</t>
  </si>
  <si>
    <t>9 Aug 2021 22:12:00.000</t>
  </si>
  <si>
    <t>9 Aug 2021 22:12:30.000</t>
  </si>
  <si>
    <t>9 Aug 2021 22:13:00.000</t>
  </si>
  <si>
    <t>9 Aug 2021 22:13:30.000</t>
  </si>
  <si>
    <t>9 Aug 2021 22:14:00.000</t>
  </si>
  <si>
    <t>9 Aug 2021 22:14:30.000</t>
  </si>
  <si>
    <t>9 Aug 2021 22:15:00.000</t>
  </si>
  <si>
    <t>9 Aug 2021 22:15:30.000</t>
  </si>
  <si>
    <t>9 Aug 2021 22:16:00.000</t>
  </si>
  <si>
    <t>9 Aug 2021 22:16:30.000</t>
  </si>
  <si>
    <t>9 Aug 2021 22:17:00.000</t>
  </si>
  <si>
    <t>9 Aug 2021 22:17:30.000</t>
  </si>
  <si>
    <t>9 Aug 2021 22:18:00.000</t>
  </si>
  <si>
    <t>9 Aug 2021 22:18:30.000</t>
  </si>
  <si>
    <t>9 Aug 2021 22:19:00.000</t>
  </si>
  <si>
    <t>9 Aug 2021 22:19:30.000</t>
  </si>
  <si>
    <t>9 Aug 2021 22:20:00.000</t>
  </si>
  <si>
    <t>9 Aug 2021 22:20:30.000</t>
  </si>
  <si>
    <t>9 Aug 2021 22:21:00.000</t>
  </si>
  <si>
    <t>9 Aug 2021 22:21:30.000</t>
  </si>
  <si>
    <t>9 Aug 2021 22:22:00.000</t>
  </si>
  <si>
    <t>9 Aug 2021 22:22:30.000</t>
  </si>
  <si>
    <t>9 Aug 2021 22:23:00.000</t>
  </si>
  <si>
    <t>9 Aug 2021 22:23:30.000</t>
  </si>
  <si>
    <t>9 Aug 2021 22:24:00.000</t>
  </si>
  <si>
    <t>9 Aug 2021 22:24:30.000</t>
  </si>
  <si>
    <t>9 Aug 2021 22:25:00.000</t>
  </si>
  <si>
    <t>9 Aug 2021 22:25:30.000</t>
  </si>
  <si>
    <t>9 Aug 2021 22:26:00.000</t>
  </si>
  <si>
    <t>9 Aug 2021 22:26:30.000</t>
  </si>
  <si>
    <t>9 Aug 2021 22:27:00.000</t>
  </si>
  <si>
    <t>9 Aug 2021 22:27:30.000</t>
  </si>
  <si>
    <t>9 Aug 2021 22:28:00.000</t>
  </si>
  <si>
    <t>9 Aug 2021 22:28:30.000</t>
  </si>
  <si>
    <t>9 Aug 2021 22:29:00.000</t>
  </si>
  <si>
    <t>9 Aug 2021 22:29:30.000</t>
  </si>
  <si>
    <t>9 Aug 2021 22:30:00.000</t>
  </si>
  <si>
    <t>9 Aug 2021 22:30:30.000</t>
  </si>
  <si>
    <t>9 Aug 2021 22:31:00.000</t>
  </si>
  <si>
    <t>9 Aug 2021 22:31:30.000</t>
  </si>
  <si>
    <t>9 Aug 2021 22:32:00.000</t>
  </si>
  <si>
    <t>9 Aug 2021 22:32:30.000</t>
  </si>
  <si>
    <t>9 Aug 2021 22:33:00.000</t>
  </si>
  <si>
    <t>9 Aug 2021 22:33:30.000</t>
  </si>
  <si>
    <t>9 Aug 2021 22:34:00.000</t>
  </si>
  <si>
    <t>9 Aug 2021 22:34:30.000</t>
  </si>
  <si>
    <t>9 Aug 2021 22:35:00.000</t>
  </si>
  <si>
    <t>9 Aug 2021 22:35:30.000</t>
  </si>
  <si>
    <t>9 Aug 2021 22:36:00.000</t>
  </si>
  <si>
    <t>9 Aug 2021 22:36:30.000</t>
  </si>
  <si>
    <t>9 Aug 2021 22:37:00.000</t>
  </si>
  <si>
    <t>9 Aug 2021 22:37:30.000</t>
  </si>
  <si>
    <t>9 Aug 2021 22:38:00.000</t>
  </si>
  <si>
    <t>9 Aug 2021 22:38:30.000</t>
  </si>
  <si>
    <t>9 Aug 2021 22:39:00.000</t>
  </si>
  <si>
    <t>9 Aug 2021 22:39:30.000</t>
  </si>
  <si>
    <t>9 Aug 2021 22:40:00.000</t>
  </si>
  <si>
    <t>9 Aug 2021 22:40:30.000</t>
  </si>
  <si>
    <t>9 Aug 2021 22:41:00.000</t>
  </si>
  <si>
    <t>9 Aug 2021 22:41:30.000</t>
  </si>
  <si>
    <t>9 Aug 2021 22:42:00.000</t>
  </si>
  <si>
    <t>9 Aug 2021 22:42:30.000</t>
  </si>
  <si>
    <t>9 Aug 2021 22:43:00.000</t>
  </si>
  <si>
    <t>9 Aug 2021 22:43:30.000</t>
  </si>
  <si>
    <t>9 Aug 2021 22:44:00.000</t>
  </si>
  <si>
    <t>9 Aug 2021 22:44:30.000</t>
  </si>
  <si>
    <t>9 Aug 2021 22:45:00.000</t>
  </si>
  <si>
    <t>9 Aug 2021 22:45:30.000</t>
  </si>
  <si>
    <t>9 Aug 2021 22:46:00.000</t>
  </si>
  <si>
    <t>9 Aug 2021 22:46:30.000</t>
  </si>
  <si>
    <t>9 Aug 2021 22:47:00.000</t>
  </si>
  <si>
    <t>9 Aug 2021 22:47:30.000</t>
  </si>
  <si>
    <t>9 Aug 2021 22:48:00.000</t>
  </si>
  <si>
    <t>9 Aug 2021 22:48:30.000</t>
  </si>
  <si>
    <t>9 Aug 2021 22:49:00.000</t>
  </si>
  <si>
    <t>9 Aug 2021 22:49:30.000</t>
  </si>
  <si>
    <t>9 Aug 2021 22:50:00.000</t>
  </si>
  <si>
    <t>9 Aug 2021 22:50:30.000</t>
  </si>
  <si>
    <t>9 Aug 2021 22:51:00.000</t>
  </si>
  <si>
    <t>9 Aug 2021 22:51:30.000</t>
  </si>
  <si>
    <t>9 Aug 2021 22:52:00.000</t>
  </si>
  <si>
    <t>9 Aug 2021 22:52:30.000</t>
  </si>
  <si>
    <t>9 Aug 2021 22:53:00.000</t>
  </si>
  <si>
    <t>9 Aug 2021 22:53:30.000</t>
  </si>
  <si>
    <t>9 Aug 2021 22:54:00.000</t>
  </si>
  <si>
    <t>9 Aug 2021 22:54:30.000</t>
  </si>
  <si>
    <t>9 Aug 2021 22:55:00.000</t>
  </si>
  <si>
    <t>9 Aug 2021 22:55:30.000</t>
  </si>
  <si>
    <t>9 Aug 2021 22:56:00.000</t>
  </si>
  <si>
    <t>9 Aug 2021 22:56:30.000</t>
  </si>
  <si>
    <t>9 Aug 2021 22:57:00.000</t>
  </si>
  <si>
    <t>9 Aug 2021 22:57:30.000</t>
  </si>
  <si>
    <t>9 Aug 2021 22:58:00.000</t>
  </si>
  <si>
    <t>9 Aug 2021 22:58:30.000</t>
  </si>
  <si>
    <t>9 Aug 2021 22:59:00.000</t>
  </si>
  <si>
    <t>9 Aug 2021 22:59:30.000</t>
  </si>
  <si>
    <t>9 Aug 2021 23:00:00.000</t>
  </si>
  <si>
    <t>9 Aug 2021 23:00:30.000</t>
  </si>
  <si>
    <t>9 Aug 2021 23:01:00.000</t>
  </si>
  <si>
    <t>9 Aug 2021 23:01:30.000</t>
  </si>
  <si>
    <t>9 Aug 2021 23:02:00.000</t>
  </si>
  <si>
    <t>9 Aug 2021 23:02:30.000</t>
  </si>
  <si>
    <t>9 Aug 2021 23:03:00.000</t>
  </si>
  <si>
    <t>9 Aug 2021 23:03:30.000</t>
  </si>
  <si>
    <t>9 Aug 2021 23:04:00.000</t>
  </si>
  <si>
    <t>9 Aug 2021 23:04:30.000</t>
  </si>
  <si>
    <t>9 Aug 2021 23:05:00.000</t>
  </si>
  <si>
    <t>9 Aug 2021 23:05:30.000</t>
  </si>
  <si>
    <t>9 Aug 2021 23:06:00.000</t>
  </si>
  <si>
    <t>9 Aug 2021 23:06:30.000</t>
  </si>
  <si>
    <t>9 Aug 2021 23:07:00.000</t>
  </si>
  <si>
    <t>9 Aug 2021 23:07:30.000</t>
  </si>
  <si>
    <t>9 Aug 2021 23:08:00.000</t>
  </si>
  <si>
    <t>9 Aug 2021 23:08:30.000</t>
  </si>
  <si>
    <t>9 Aug 2021 23:09:00.000</t>
  </si>
  <si>
    <t>9 Aug 2021 23:09:30.000</t>
  </si>
  <si>
    <t>9 Aug 2021 23:10:00.000</t>
  </si>
  <si>
    <t>9 Aug 2021 23:10:30.000</t>
  </si>
  <si>
    <t>9 Aug 2021 23:11:00.000</t>
  </si>
  <si>
    <t>9 Aug 2021 23:11:30.000</t>
  </si>
  <si>
    <t>9 Aug 2021 23:12:00.000</t>
  </si>
  <si>
    <t>9 Aug 2021 23:12:30.000</t>
  </si>
  <si>
    <t>9 Aug 2021 23:13:00.000</t>
  </si>
  <si>
    <t>9 Aug 2021 23:13:30.000</t>
  </si>
  <si>
    <t>9 Aug 2021 23:14:00.000</t>
  </si>
  <si>
    <t>9 Aug 2021 23:14:30.000</t>
  </si>
  <si>
    <t>9 Aug 2021 23:15:00.000</t>
  </si>
  <si>
    <t>9 Aug 2021 23:15:30.000</t>
  </si>
  <si>
    <t>9 Aug 2021 23:16:00.000</t>
  </si>
  <si>
    <t>9 Aug 2021 23:16:30.000</t>
  </si>
  <si>
    <t>9 Aug 2021 23:17:00.000</t>
  </si>
  <si>
    <t>9 Aug 2021 23:17:30.000</t>
  </si>
  <si>
    <t>9 Aug 2021 23:18:00.000</t>
  </si>
  <si>
    <t>9 Aug 2021 23:18:30.000</t>
  </si>
  <si>
    <t>9 Aug 2021 23:19:00.000</t>
  </si>
  <si>
    <t>9 Aug 2021 23:19:30.000</t>
  </si>
  <si>
    <t>9 Aug 2021 23:20:00.000</t>
  </si>
  <si>
    <t>9 Aug 2021 23:20:30.000</t>
  </si>
  <si>
    <t>9 Aug 2021 23:21:00.000</t>
  </si>
  <si>
    <t>9 Aug 2021 23:21:30.000</t>
  </si>
  <si>
    <t>9 Aug 2021 23:22:00.000</t>
  </si>
  <si>
    <t>9 Aug 2021 23:22:30.000</t>
  </si>
  <si>
    <t>9 Aug 2021 23:23:00.000</t>
  </si>
  <si>
    <t>9 Aug 2021 23:23:30.000</t>
  </si>
  <si>
    <t>9 Aug 2021 23:24:00.000</t>
  </si>
  <si>
    <t>9 Aug 2021 23:24:30.000</t>
  </si>
  <si>
    <t>9 Aug 2021 23:25:00.000</t>
  </si>
  <si>
    <t>9 Aug 2021 23:25:30.000</t>
  </si>
  <si>
    <t>9 Aug 2021 23:26:00.000</t>
  </si>
  <si>
    <t>9 Aug 2021 23:26:30.000</t>
  </si>
  <si>
    <t>9 Aug 2021 23:27:00.000</t>
  </si>
  <si>
    <t>9 Aug 2021 23:27:30.000</t>
  </si>
  <si>
    <t>9 Aug 2021 23:28:00.000</t>
  </si>
  <si>
    <t>9 Aug 2021 23:28:30.000</t>
  </si>
  <si>
    <t>9 Aug 2021 23:29:00.000</t>
  </si>
  <si>
    <t>9 Aug 2021 23:29:30.000</t>
  </si>
  <si>
    <t>9 Aug 2021 23:30:00.000</t>
  </si>
  <si>
    <t>9 Aug 2021 23:30:30.000</t>
  </si>
  <si>
    <t>9 Aug 2021 23:31:00.000</t>
  </si>
  <si>
    <t>9 Aug 2021 23:31:30.000</t>
  </si>
  <si>
    <t>9 Aug 2021 23:32:00.000</t>
  </si>
  <si>
    <t>9 Aug 2021 23:32:30.000</t>
  </si>
  <si>
    <t>9 Aug 2021 23:33:00.000</t>
  </si>
  <si>
    <t>9 Aug 2021 23:33:30.000</t>
  </si>
  <si>
    <t>9 Aug 2021 23:34:00.000</t>
  </si>
  <si>
    <t>9 Aug 2021 23:34:30.000</t>
  </si>
  <si>
    <t>9 Aug 2021 23:35:00.000</t>
  </si>
  <si>
    <t>9 Aug 2021 23:35:30.000</t>
  </si>
  <si>
    <t>9 Aug 2021 23:36:00.000</t>
  </si>
  <si>
    <t>9 Aug 2021 23:36:30.000</t>
  </si>
  <si>
    <t>9 Aug 2021 23:37:00.000</t>
  </si>
  <si>
    <t>9 Aug 2021 23:37:30.000</t>
  </si>
  <si>
    <t>9 Aug 2021 23:38:00.000</t>
  </si>
  <si>
    <t>9 Aug 2021 23:38:30.000</t>
  </si>
  <si>
    <t>9 Aug 2021 23:39:00.000</t>
  </si>
  <si>
    <t>9 Aug 2021 23:39:30.000</t>
  </si>
  <si>
    <t>9 Aug 2021 23:40:00.000</t>
  </si>
  <si>
    <t>9 Aug 2021 23:40:30.000</t>
  </si>
  <si>
    <t>9 Aug 2021 23:41:00.000</t>
  </si>
  <si>
    <t>9 Aug 2021 23:41:30.000</t>
  </si>
  <si>
    <t>9 Aug 2021 23:42:00.000</t>
  </si>
  <si>
    <t>9 Aug 2021 23:42:30.000</t>
  </si>
  <si>
    <t>9 Aug 2021 23:43:00.000</t>
  </si>
  <si>
    <t>9 Aug 2021 23:43:30.000</t>
  </si>
  <si>
    <t>9 Aug 2021 23:44:00.000</t>
  </si>
  <si>
    <t>9 Aug 2021 23:44:30.000</t>
  </si>
  <si>
    <t>9 Aug 2021 23:45:00.000</t>
  </si>
  <si>
    <t>9 Aug 2021 23:45:30.000</t>
  </si>
  <si>
    <t>9 Aug 2021 23:46:00.000</t>
  </si>
  <si>
    <t>9 Aug 2021 23:46:30.000</t>
  </si>
  <si>
    <t>9 Aug 2021 23:47:00.000</t>
  </si>
  <si>
    <t>9 Aug 2021 23:47:30.000</t>
  </si>
  <si>
    <t>9 Aug 2021 23:48:00.000</t>
  </si>
  <si>
    <t>9 Aug 2021 23:48:30.000</t>
  </si>
  <si>
    <t>9 Aug 2021 23:49:00.000</t>
  </si>
  <si>
    <t>9 Aug 2021 23:49:30.000</t>
  </si>
  <si>
    <t>9 Aug 2021 23:50:00.000</t>
  </si>
  <si>
    <t>9 Aug 2021 23:50:30.000</t>
  </si>
  <si>
    <t>9 Aug 2021 23:51:00.000</t>
  </si>
  <si>
    <t>9 Aug 2021 23:51:30.000</t>
  </si>
  <si>
    <t>9 Aug 2021 23:52:00.000</t>
  </si>
  <si>
    <t>9 Aug 2021 23:52:30.000</t>
  </si>
  <si>
    <t>9 Aug 2021 23:53:00.000</t>
  </si>
  <si>
    <t>9 Aug 2021 23:53:30.000</t>
  </si>
  <si>
    <t>9 Aug 2021 23:54:00.000</t>
  </si>
  <si>
    <t>9 Aug 2021 23:54:30.000</t>
  </si>
  <si>
    <t>9 Aug 2021 23:55:00.000</t>
  </si>
  <si>
    <t>9 Aug 2021 23:55:30.000</t>
  </si>
  <si>
    <t>9 Aug 2021 23:56:00.000</t>
  </si>
  <si>
    <t>9 Aug 2021 23:56:30.000</t>
  </si>
  <si>
    <t>9 Aug 2021 23:57:00.000</t>
  </si>
  <si>
    <t>9 Aug 2021 23:57:30.000</t>
  </si>
  <si>
    <t>9 Aug 2021 23:58:00.000</t>
  </si>
  <si>
    <t>9 Aug 2021 23:58:30.000</t>
  </si>
  <si>
    <t>9 Aug 2021 23:59:00.000</t>
  </si>
  <si>
    <t>9 Aug 2021 23:59:30.000</t>
  </si>
  <si>
    <t>10 Aug 2021 00:00:00.000</t>
  </si>
  <si>
    <t>10 Aug 2021 00:00:30.000</t>
  </si>
  <si>
    <t>10 Aug 2021 00:01:00.000</t>
  </si>
  <si>
    <t>10 Aug 2021 00:01:30.000</t>
  </si>
  <si>
    <t>10 Aug 2021 00:02:00.000</t>
  </si>
  <si>
    <t>10 Aug 2021 00:02:30.000</t>
  </si>
  <si>
    <t>10 Aug 2021 00:03:00.000</t>
  </si>
  <si>
    <t>10 Aug 2021 00:03:30.000</t>
  </si>
  <si>
    <t>10 Aug 2021 00:04:00.000</t>
  </si>
  <si>
    <t>10 Aug 2021 00:04:30.000</t>
  </si>
  <si>
    <t>10 Aug 2021 00:05:00.000</t>
  </si>
  <si>
    <t>10 Aug 2021 00:05:30.000</t>
  </si>
  <si>
    <t>10 Aug 2021 00:06:00.000</t>
  </si>
  <si>
    <t>10 Aug 2021 00:06:30.000</t>
  </si>
  <si>
    <t>10 Aug 2021 00:07:00.000</t>
  </si>
  <si>
    <t>10 Aug 2021 00:07:30.000</t>
  </si>
  <si>
    <t>10 Aug 2021 00:08:00.000</t>
  </si>
  <si>
    <t>10 Aug 2021 00:08:30.000</t>
  </si>
  <si>
    <t>10 Aug 2021 00:09:00.000</t>
  </si>
  <si>
    <t>10 Aug 2021 00:09:30.000</t>
  </si>
  <si>
    <t>10 Aug 2021 00:10:00.000</t>
  </si>
  <si>
    <t>10 Aug 2021 00:10:30.000</t>
  </si>
  <si>
    <t>10 Aug 2021 00:11:00.000</t>
  </si>
  <si>
    <t>10 Aug 2021 00:11:30.000</t>
  </si>
  <si>
    <t>10 Aug 2021 00:12:00.000</t>
  </si>
  <si>
    <t>10 Aug 2021 00:12:30.000</t>
  </si>
  <si>
    <t>10 Aug 2021 00:13:00.000</t>
  </si>
  <si>
    <t>10 Aug 2021 00:13:30.000</t>
  </si>
  <si>
    <t>10 Aug 2021 00:14:00.000</t>
  </si>
  <si>
    <t>10 Aug 2021 00:14:30.000</t>
  </si>
  <si>
    <t>10 Aug 2021 00:15:00.000</t>
  </si>
  <si>
    <t>10 Aug 2021 00:15:30.000</t>
  </si>
  <si>
    <t>10 Aug 2021 00:16:00.000</t>
  </si>
  <si>
    <t>10 Aug 2021 00:16:30.000</t>
  </si>
  <si>
    <t>10 Aug 2021 00:17:00.000</t>
  </si>
  <si>
    <t>10 Aug 2021 00:17:30.000</t>
  </si>
  <si>
    <t>10 Aug 2021 00:18:00.000</t>
  </si>
  <si>
    <t>10 Aug 2021 00:18:30.000</t>
  </si>
  <si>
    <t>10 Aug 2021 00:19:00.000</t>
  </si>
  <si>
    <t>10 Aug 2021 00:19:30.000</t>
  </si>
  <si>
    <t>10 Aug 2021 00:20:00.000</t>
  </si>
  <si>
    <t>10 Aug 2021 00:20:30.000</t>
  </si>
  <si>
    <t>10 Aug 2021 00:21:00.000</t>
  </si>
  <si>
    <t>10 Aug 2021 00:21:30.000</t>
  </si>
  <si>
    <t>10 Aug 2021 00:22:00.000</t>
  </si>
  <si>
    <t>10 Aug 2021 00:22:30.000</t>
  </si>
  <si>
    <t>10 Aug 2021 00:23:00.000</t>
  </si>
  <si>
    <t>10 Aug 2021 00:23:30.000</t>
  </si>
  <si>
    <t>10 Aug 2021 00:24:00.000</t>
  </si>
  <si>
    <t>10 Aug 2021 00:24:30.000</t>
  </si>
  <si>
    <t>10 Aug 2021 00:25:00.000</t>
  </si>
  <si>
    <t>10 Aug 2021 00:25:30.000</t>
  </si>
  <si>
    <t>10 Aug 2021 00:26:00.000</t>
  </si>
  <si>
    <t>0.583847</t>
  </si>
  <si>
    <t>10 Aug 2021 00:26:30.000</t>
  </si>
  <si>
    <t>10 Aug 2021 00:27:00.000</t>
  </si>
  <si>
    <t>10 Aug 2021 00:27:30.000</t>
  </si>
  <si>
    <t>10 Aug 2021 00:28:00.000</t>
  </si>
  <si>
    <t>10 Aug 2021 00:28:30.000</t>
  </si>
  <si>
    <t>10 Aug 2021 00:29:00.000</t>
  </si>
  <si>
    <t>10 Aug 2021 00:29:30.000</t>
  </si>
  <si>
    <t>10 Aug 2021 00:30:00.000</t>
  </si>
  <si>
    <t>10 Aug 2021 00:30:30.000</t>
  </si>
  <si>
    <t>10 Aug 2021 00:31:00.000</t>
  </si>
  <si>
    <t>10 Aug 2021 00:31:30.000</t>
  </si>
  <si>
    <t>10 Aug 2021 00:32:00.000</t>
  </si>
  <si>
    <t>10 Aug 2021 00:32:30.000</t>
  </si>
  <si>
    <t>10 Aug 2021 00:33:00.000</t>
  </si>
  <si>
    <t>10 Aug 2021 00:33:30.000</t>
  </si>
  <si>
    <t>10 Aug 2021 00:34:00.000</t>
  </si>
  <si>
    <t>10 Aug 2021 00:34:30.000</t>
  </si>
  <si>
    <t>10 Aug 2021 00:35:00.000</t>
  </si>
  <si>
    <t>10 Aug 2021 00:35:30.000</t>
  </si>
  <si>
    <t>10 Aug 2021 00:36:00.000</t>
  </si>
  <si>
    <t>10 Aug 2021 00:36:30.000</t>
  </si>
  <si>
    <t>10 Aug 2021 00:37:00.000</t>
  </si>
  <si>
    <t>10 Aug 2021 00:37:30.000</t>
  </si>
  <si>
    <t>10 Aug 2021 00:38:00.000</t>
  </si>
  <si>
    <t>10 Aug 2021 00:38:30.000</t>
  </si>
  <si>
    <t>10 Aug 2021 00:39:00.000</t>
  </si>
  <si>
    <t>10 Aug 2021 00:39:30.000</t>
  </si>
  <si>
    <t>10 Aug 2021 00:40:00.000</t>
  </si>
  <si>
    <t>10 Aug 2021 00:40:30.000</t>
  </si>
  <si>
    <t>10 Aug 2021 00:41:00.000</t>
  </si>
  <si>
    <t>10 Aug 2021 00:41:30.000</t>
  </si>
  <si>
    <t>10 Aug 2021 00:42:00.000</t>
  </si>
  <si>
    <t>10 Aug 2021 00:42:30.000</t>
  </si>
  <si>
    <t>10 Aug 2021 00:43:00.000</t>
  </si>
  <si>
    <t>10 Aug 2021 00:43:30.000</t>
  </si>
  <si>
    <t>10 Aug 2021 00:44:00.000</t>
  </si>
  <si>
    <t>10 Aug 2021 00:44:30.000</t>
  </si>
  <si>
    <t>10 Aug 2021 00:45:00.000</t>
  </si>
  <si>
    <t>10 Aug 2021 00:45:30.000</t>
  </si>
  <si>
    <t>10 Aug 2021 00:46:00.000</t>
  </si>
  <si>
    <t>10 Aug 2021 00:46:30.000</t>
  </si>
  <si>
    <t>10 Aug 2021 00:47:00.000</t>
  </si>
  <si>
    <t>10 Aug 2021 00:47:30.000</t>
  </si>
  <si>
    <t>10 Aug 2021 00:48:00.000</t>
  </si>
  <si>
    <t>10 Aug 2021 00:48:30.000</t>
  </si>
  <si>
    <t>10 Aug 2021 00:49:00.000</t>
  </si>
  <si>
    <t>10 Aug 2021 00:49:30.000</t>
  </si>
  <si>
    <t>10 Aug 2021 00:50:00.000</t>
  </si>
  <si>
    <t>10 Aug 2021 00:50:30.000</t>
  </si>
  <si>
    <t>10 Aug 2021 00:51:00.000</t>
  </si>
  <si>
    <t>10 Aug 2021 00:51:30.000</t>
  </si>
  <si>
    <t>10 Aug 2021 00:52:00.000</t>
  </si>
  <si>
    <t>10 Aug 2021 00:52:30.000</t>
  </si>
  <si>
    <t>10 Aug 2021 00:53:00.000</t>
  </si>
  <si>
    <t>10 Aug 2021 00:53:30.000</t>
  </si>
  <si>
    <t>10 Aug 2021 00:54:00.000</t>
  </si>
  <si>
    <t>10 Aug 2021 00:54:30.000</t>
  </si>
  <si>
    <t>10 Aug 2021 00:55:00.000</t>
  </si>
  <si>
    <t>10 Aug 2021 00:55:30.000</t>
  </si>
  <si>
    <t>10 Aug 2021 00:56:00.000</t>
  </si>
  <si>
    <t>10 Aug 2021 00:56:30.000</t>
  </si>
  <si>
    <t>10 Aug 2021 00:57:00.000</t>
  </si>
  <si>
    <t>10 Aug 2021 00:57:30.000</t>
  </si>
  <si>
    <t>10 Aug 2021 00:58:00.000</t>
  </si>
  <si>
    <t>10 Aug 2021 00:58:30.000</t>
  </si>
  <si>
    <t>10 Aug 2021 00:59:00.000</t>
  </si>
  <si>
    <t>10 Aug 2021 00:59:30.000</t>
  </si>
  <si>
    <t>10 Aug 2021 01:00:00.000</t>
  </si>
  <si>
    <t>10 Aug 2021 01:00:30.000</t>
  </si>
  <si>
    <t>10 Aug 2021 01:01:00.000</t>
  </si>
  <si>
    <t>10 Aug 2021 01:01:30.000</t>
  </si>
  <si>
    <t>10 Aug 2021 01:02:00.000</t>
  </si>
  <si>
    <t>10 Aug 2021 01:02:30.000</t>
  </si>
  <si>
    <t>10 Aug 2021 01:03:00.000</t>
  </si>
  <si>
    <t>10 Aug 2021 01:03:30.000</t>
  </si>
  <si>
    <t>10 Aug 2021 01:04:00.000</t>
  </si>
  <si>
    <t>10 Aug 2021 01:04:30.000</t>
  </si>
  <si>
    <t>10 Aug 2021 01:05:00.000</t>
  </si>
  <si>
    <t>10 Aug 2021 01:05:30.000</t>
  </si>
  <si>
    <t>10 Aug 2021 01:06:00.000</t>
  </si>
  <si>
    <t>10 Aug 2021 01:06:30.000</t>
  </si>
  <si>
    <t>10 Aug 2021 01:07:00.000</t>
  </si>
  <si>
    <t>10 Aug 2021 01:07:30.000</t>
  </si>
  <si>
    <t>10 Aug 2021 01:08:00.000</t>
  </si>
  <si>
    <t>10 Aug 2021 01:08:30.000</t>
  </si>
  <si>
    <t>10 Aug 2021 01:09:00.000</t>
  </si>
  <si>
    <t>10 Aug 2021 01:09:30.000</t>
  </si>
  <si>
    <t>10 Aug 2021 01:10:00.000</t>
  </si>
  <si>
    <t>10 Aug 2021 01:10:30.000</t>
  </si>
  <si>
    <t>10 Aug 2021 01:11:00.000</t>
  </si>
  <si>
    <t>10 Aug 2021 01:11:30.000</t>
  </si>
  <si>
    <t>10 Aug 2021 01:12:00.000</t>
  </si>
  <si>
    <t>10 Aug 2021 01:12:30.000</t>
  </si>
  <si>
    <t>10 Aug 2021 01:13:00.000</t>
  </si>
  <si>
    <t>10 Aug 2021 01:13:30.000</t>
  </si>
  <si>
    <t>10 Aug 2021 01:14:00.000</t>
  </si>
  <si>
    <t>10 Aug 2021 01:14:30.000</t>
  </si>
  <si>
    <t>10 Aug 2021 01:15:00.000</t>
  </si>
  <si>
    <t>10 Aug 2021 01:15:30.000</t>
  </si>
  <si>
    <t>10 Aug 2021 01:16:00.000</t>
  </si>
  <si>
    <t>10 Aug 2021 01:16:30.000</t>
  </si>
  <si>
    <t>10 Aug 2021 01:17:00.000</t>
  </si>
  <si>
    <t>10 Aug 2021 01:17:30.000</t>
  </si>
  <si>
    <t>10 Aug 2021 01:18:00.000</t>
  </si>
  <si>
    <t>10 Aug 2021 01:18:30.000</t>
  </si>
  <si>
    <t>10 Aug 2021 01:19:00.000</t>
  </si>
  <si>
    <t>10 Aug 2021 01:19:30.000</t>
  </si>
  <si>
    <t>10 Aug 2021 01:20:00.000</t>
  </si>
  <si>
    <t>10 Aug 2021 01:20:30.000</t>
  </si>
  <si>
    <t>10 Aug 2021 01:21:00.000</t>
  </si>
  <si>
    <t>10 Aug 2021 01:21:30.000</t>
  </si>
  <si>
    <t>10 Aug 2021 01:22:00.000</t>
  </si>
  <si>
    <t>10 Aug 2021 01:22:30.000</t>
  </si>
  <si>
    <t>10 Aug 2021 01:23:00.000</t>
  </si>
  <si>
    <t>10 Aug 2021 01:23:30.000</t>
  </si>
  <si>
    <t>10 Aug 2021 01:24:00.000</t>
  </si>
  <si>
    <t>10 Aug 2021 01:24:30.000</t>
  </si>
  <si>
    <t>10 Aug 2021 01:25:00.000</t>
  </si>
  <si>
    <t>10 Aug 2021 01:25:30.000</t>
  </si>
  <si>
    <t>10 Aug 2021 01:26:00.000</t>
  </si>
  <si>
    <t>10 Aug 2021 01:26:30.000</t>
  </si>
  <si>
    <t>10 Aug 2021 01:27:00.000</t>
  </si>
  <si>
    <t>10 Aug 2021 01:27:30.000</t>
  </si>
  <si>
    <t>10 Aug 2021 01:28:00.000</t>
  </si>
  <si>
    <t>10 Aug 2021 01:28:30.000</t>
  </si>
  <si>
    <t>10 Aug 2021 01:29:00.000</t>
  </si>
  <si>
    <t>10 Aug 2021 01:29:30.000</t>
  </si>
  <si>
    <t>10 Aug 2021 01:30:00.000</t>
  </si>
  <si>
    <t>10 Aug 2021 01:30:30.000</t>
  </si>
  <si>
    <t>10 Aug 2021 01:31:00.000</t>
  </si>
  <si>
    <t>10 Aug 2021 01:31:30.000</t>
  </si>
  <si>
    <t>10 Aug 2021 01:32:00.000</t>
  </si>
  <si>
    <t>10 Aug 2021 01:32:30.000</t>
  </si>
  <si>
    <t>10 Aug 2021 01:33:00.000</t>
  </si>
  <si>
    <t>10 Aug 2021 01:33:30.000</t>
  </si>
  <si>
    <t>10 Aug 2021 01:34:00.000</t>
  </si>
  <si>
    <t>10 Aug 2021 01:34:30.000</t>
  </si>
  <si>
    <t>10 Aug 2021 01:35:00.000</t>
  </si>
  <si>
    <t>10 Aug 2021 01:35:30.000</t>
  </si>
  <si>
    <t>10 Aug 2021 01:36:00.000</t>
  </si>
  <si>
    <t>10 Aug 2021 01:36:30.000</t>
  </si>
  <si>
    <t>10 Aug 2021 01:37:00.000</t>
  </si>
  <si>
    <t>10 Aug 2021 01:37:30.000</t>
  </si>
  <si>
    <t>10 Aug 2021 01:38:00.000</t>
  </si>
  <si>
    <t>10 Aug 2021 01:38:30.000</t>
  </si>
  <si>
    <t>10 Aug 2021 01:39:00.000</t>
  </si>
  <si>
    <t>10 Aug 2021 01:39:30.000</t>
  </si>
  <si>
    <t>10 Aug 2021 01:40:00.000</t>
  </si>
  <si>
    <t>10 Aug 2021 01:40:30.000</t>
  </si>
  <si>
    <t>10 Aug 2021 01:41:00.000</t>
  </si>
  <si>
    <t>10 Aug 2021 01:41:30.000</t>
  </si>
  <si>
    <t>10 Aug 2021 01:42:00.000</t>
  </si>
  <si>
    <t>10 Aug 2021 01:42:30.000</t>
  </si>
  <si>
    <t>10 Aug 2021 01:43:00.000</t>
  </si>
  <si>
    <t>10 Aug 2021 01:43:30.000</t>
  </si>
  <si>
    <t>10 Aug 2021 01:44:00.000</t>
  </si>
  <si>
    <t>10 Aug 2021 01:44:30.000</t>
  </si>
  <si>
    <t>10 Aug 2021 01:45:00.000</t>
  </si>
  <si>
    <t>10 Aug 2021 01:45:30.000</t>
  </si>
  <si>
    <t>10 Aug 2021 01:46:00.000</t>
  </si>
  <si>
    <t>10 Aug 2021 01:46:30.000</t>
  </si>
  <si>
    <t>10 Aug 2021 01:47:00.000</t>
  </si>
  <si>
    <t>10 Aug 2021 01:47:30.000</t>
  </si>
  <si>
    <t>10 Aug 2021 01:48:00.000</t>
  </si>
  <si>
    <t>10 Aug 2021 01:48:30.000</t>
  </si>
  <si>
    <t>10 Aug 2021 01:49:00.000</t>
  </si>
  <si>
    <t>10 Aug 2021 01:49:30.000</t>
  </si>
  <si>
    <t>10 Aug 2021 01:50:00.000</t>
  </si>
  <si>
    <t>10 Aug 2021 01:50:30.000</t>
  </si>
  <si>
    <t>10 Aug 2021 01:51:00.000</t>
  </si>
  <si>
    <t>10 Aug 2021 01:51:30.000</t>
  </si>
  <si>
    <t>10 Aug 2021 01:52:00.000</t>
  </si>
  <si>
    <t>10 Aug 2021 01:52:30.000</t>
  </si>
  <si>
    <t>10 Aug 2021 01:53:00.000</t>
  </si>
  <si>
    <t>10 Aug 2021 01:53:30.000</t>
  </si>
  <si>
    <t>10 Aug 2021 01:54:00.000</t>
  </si>
  <si>
    <t>10 Aug 2021 01:54:30.000</t>
  </si>
  <si>
    <t>10 Aug 2021 01:55:00.000</t>
  </si>
  <si>
    <t>10 Aug 2021 01:55:30.000</t>
  </si>
  <si>
    <t>10 Aug 2021 01:56:00.000</t>
  </si>
  <si>
    <t>10 Aug 2021 01:56:30.000</t>
  </si>
  <si>
    <t>10 Aug 2021 01:57:00.000</t>
  </si>
  <si>
    <t>10 Aug 2021 01:57:30.000</t>
  </si>
  <si>
    <t>10 Aug 2021 01:58:00.000</t>
  </si>
  <si>
    <t>10 Aug 2021 01:58:30.000</t>
  </si>
  <si>
    <t>10 Aug 2021 01:59:00.000</t>
  </si>
  <si>
    <t>10 Aug 2021 01:59:30.000</t>
  </si>
  <si>
    <t>10 Aug 2021 02:00:00.000</t>
  </si>
  <si>
    <t>10 Aug 2021 02:00:30.000</t>
  </si>
  <si>
    <t>10 Aug 2021 02:01:00.000</t>
  </si>
  <si>
    <t>10 Aug 2021 02:01:30.000</t>
  </si>
  <si>
    <t>10 Aug 2021 02:02:00.000</t>
  </si>
  <si>
    <t>10 Aug 2021 02:02:30.000</t>
  </si>
  <si>
    <t>10 Aug 2021 02:03:00.000</t>
  </si>
  <si>
    <t>10 Aug 2021 02:03:30.000</t>
  </si>
  <si>
    <t>10 Aug 2021 02:04:00.000</t>
  </si>
  <si>
    <t>10 Aug 2021 02:04:30.000</t>
  </si>
  <si>
    <t>10 Aug 2021 02:05:00.000</t>
  </si>
  <si>
    <t>10 Aug 2021 02:05:30.000</t>
  </si>
  <si>
    <t>10 Aug 2021 02:06:00.000</t>
  </si>
  <si>
    <t>10 Aug 2021 02:06:30.000</t>
  </si>
  <si>
    <t>10 Aug 2021 02:07:00.000</t>
  </si>
  <si>
    <t>10 Aug 2021 02:07:30.000</t>
  </si>
  <si>
    <t>10 Aug 2021 02:08:00.000</t>
  </si>
  <si>
    <t>10 Aug 2021 02:08:30.000</t>
  </si>
  <si>
    <t>10 Aug 2021 02:09:00.000</t>
  </si>
  <si>
    <t>10 Aug 2021 02:09:30.000</t>
  </si>
  <si>
    <t>10 Aug 2021 02:10:00.000</t>
  </si>
  <si>
    <t>10 Aug 2021 02:10:30.000</t>
  </si>
  <si>
    <t>10 Aug 2021 02:11:00.000</t>
  </si>
  <si>
    <t>10 Aug 2021 02:11:30.000</t>
  </si>
  <si>
    <t>10 Aug 2021 02:12:00.000</t>
  </si>
  <si>
    <t>10 Aug 2021 02:12:30.000</t>
  </si>
  <si>
    <t>10 Aug 2021 02:13:00.000</t>
  </si>
  <si>
    <t>10 Aug 2021 02:13:30.000</t>
  </si>
  <si>
    <t>10 Aug 2021 02:14:00.000</t>
  </si>
  <si>
    <t>10 Aug 2021 02:14:30.000</t>
  </si>
  <si>
    <t>10 Aug 2021 02:15:00.000</t>
  </si>
  <si>
    <t>10 Aug 2021 02:15:30.000</t>
  </si>
  <si>
    <t>10 Aug 2021 02:16:00.000</t>
  </si>
  <si>
    <t>10 Aug 2021 02:16:30.000</t>
  </si>
  <si>
    <t>10 Aug 2021 02:17:00.000</t>
  </si>
  <si>
    <t>10 Aug 2021 02:17:30.000</t>
  </si>
  <si>
    <t>10 Aug 2021 02:18:00.000</t>
  </si>
  <si>
    <t>10 Aug 2021 02:18:30.000</t>
  </si>
  <si>
    <t>10 Aug 2021 02:19:00.000</t>
  </si>
  <si>
    <t>10 Aug 2021 02:19:30.000</t>
  </si>
  <si>
    <t>10 Aug 2021 02:20:00.000</t>
  </si>
  <si>
    <t>10 Aug 2021 02:20:30.000</t>
  </si>
  <si>
    <t>10 Aug 2021 02:21:00.000</t>
  </si>
  <si>
    <t>10 Aug 2021 02:21:30.000</t>
  </si>
  <si>
    <t>10 Aug 2021 02:22:00.000</t>
  </si>
  <si>
    <t>10 Aug 2021 02:22:30.000</t>
  </si>
  <si>
    <t>10 Aug 2021 02:23:00.000</t>
  </si>
  <si>
    <t>10 Aug 2021 02:23:30.000</t>
  </si>
  <si>
    <t>10 Aug 2021 02:24:00.000</t>
  </si>
  <si>
    <t>10 Aug 2021 02:24:30.000</t>
  </si>
  <si>
    <t>10 Aug 2021 02:25:00.000</t>
  </si>
  <si>
    <t>10 Aug 2021 02:25:30.000</t>
  </si>
  <si>
    <t>10 Aug 2021 02:26:00.000</t>
  </si>
  <si>
    <t>10 Aug 2021 02:26:30.000</t>
  </si>
  <si>
    <t>10 Aug 2021 02:27:00.000</t>
  </si>
  <si>
    <t>10 Aug 2021 02:27:30.000</t>
  </si>
  <si>
    <t>10 Aug 2021 02:28:00.000</t>
  </si>
  <si>
    <t>10 Aug 2021 02:28:30.000</t>
  </si>
  <si>
    <t>10 Aug 2021 02:29:00.000</t>
  </si>
  <si>
    <t>10 Aug 2021 02:29:30.000</t>
  </si>
  <si>
    <t>10 Aug 2021 02:30:00.000</t>
  </si>
  <si>
    <t>10 Aug 2021 02:30:30.000</t>
  </si>
  <si>
    <t>10 Aug 2021 02:31:00.000</t>
  </si>
  <si>
    <t>10 Aug 2021 02:31:30.000</t>
  </si>
  <si>
    <t>10 Aug 2021 02:32:00.000</t>
  </si>
  <si>
    <t>10 Aug 2021 02:32:30.000</t>
  </si>
  <si>
    <t>10 Aug 2021 02:33:00.000</t>
  </si>
  <si>
    <t>0.897750</t>
  </si>
  <si>
    <t>10 Aug 2021 02:33:30.000</t>
  </si>
  <si>
    <t>10 Aug 2021 02:34:00.000</t>
  </si>
  <si>
    <t>10 Aug 2021 02:34:30.000</t>
  </si>
  <si>
    <t>10 Aug 2021 02:35:00.000</t>
  </si>
  <si>
    <t>10 Aug 2021 02:35:30.000</t>
  </si>
  <si>
    <t>10 Aug 2021 02:36:00.000</t>
  </si>
  <si>
    <t>10 Aug 2021 02:36:30.000</t>
  </si>
  <si>
    <t>10 Aug 2021 02:37:00.000</t>
  </si>
  <si>
    <t>10 Aug 2021 02:37:30.000</t>
  </si>
  <si>
    <t>10 Aug 2021 02:38:00.000</t>
  </si>
  <si>
    <t>10 Aug 2021 02:38:30.000</t>
  </si>
  <si>
    <t>10 Aug 2021 02:39:00.000</t>
  </si>
  <si>
    <t>10 Aug 2021 02:39:30.000</t>
  </si>
  <si>
    <t>10 Aug 2021 02:40:00.000</t>
  </si>
  <si>
    <t>10 Aug 2021 02:40:30.000</t>
  </si>
  <si>
    <t>10 Aug 2021 02:41:00.000</t>
  </si>
  <si>
    <t>10 Aug 2021 02:41:30.000</t>
  </si>
  <si>
    <t>10 Aug 2021 02:42:00.000</t>
  </si>
  <si>
    <t>10 Aug 2021 02:42:30.000</t>
  </si>
  <si>
    <t>10 Aug 2021 02:43:00.000</t>
  </si>
  <si>
    <t>10 Aug 2021 02:43:30.000</t>
  </si>
  <si>
    <t>10 Aug 2021 02:44:00.000</t>
  </si>
  <si>
    <t>10 Aug 2021 02:44:30.000</t>
  </si>
  <si>
    <t>10 Aug 2021 02:45:00.000</t>
  </si>
  <si>
    <t>10 Aug 2021 02:45:30.000</t>
  </si>
  <si>
    <t>10 Aug 2021 02:46:00.000</t>
  </si>
  <si>
    <t>10 Aug 2021 02:46:30.000</t>
  </si>
  <si>
    <t>10 Aug 2021 02:47:00.000</t>
  </si>
  <si>
    <t>10 Aug 2021 02:47:30.000</t>
  </si>
  <si>
    <t>10 Aug 2021 02:48:00.000</t>
  </si>
  <si>
    <t>10 Aug 2021 02:48:30.000</t>
  </si>
  <si>
    <t>10 Aug 2021 02:49:00.000</t>
  </si>
  <si>
    <t>10 Aug 2021 02:49:30.000</t>
  </si>
  <si>
    <t>10 Aug 2021 02:50:00.000</t>
  </si>
  <si>
    <t>10 Aug 2021 02:50:30.000</t>
  </si>
  <si>
    <t>10 Aug 2021 02:51:00.000</t>
  </si>
  <si>
    <t>10 Aug 2021 02:51:30.000</t>
  </si>
  <si>
    <t>10 Aug 2021 02:52:00.000</t>
  </si>
  <si>
    <t>10 Aug 2021 02:52:30.000</t>
  </si>
  <si>
    <t>10 Aug 2021 02:53:00.000</t>
  </si>
  <si>
    <t>10 Aug 2021 02:53:30.000</t>
  </si>
  <si>
    <t>10 Aug 2021 02:54:00.000</t>
  </si>
  <si>
    <t>10 Aug 2021 02:54:30.000</t>
  </si>
  <si>
    <t>10 Aug 2021 02:55:00.000</t>
  </si>
  <si>
    <t>10 Aug 2021 02:55:30.000</t>
  </si>
  <si>
    <t>10 Aug 2021 02:56:00.000</t>
  </si>
  <si>
    <t>10 Aug 2021 02:56:30.000</t>
  </si>
  <si>
    <t>10 Aug 2021 02:57:00.000</t>
  </si>
  <si>
    <t>10 Aug 2021 02:57:30.000</t>
  </si>
  <si>
    <t>10 Aug 2021 02:58:00.000</t>
  </si>
  <si>
    <t>10 Aug 2021 02:58:30.000</t>
  </si>
  <si>
    <t>10 Aug 2021 02:59:00.000</t>
  </si>
  <si>
    <t>10 Aug 2021 02:59:30.000</t>
  </si>
  <si>
    <t>10 Aug 2021 03:00:00.000</t>
  </si>
  <si>
    <t>10 Aug 2021 03:00:30.000</t>
  </si>
  <si>
    <t>10 Aug 2021 03:01:00.000</t>
  </si>
  <si>
    <t>10 Aug 2021 03:01:30.000</t>
  </si>
  <si>
    <t>10 Aug 2021 03:02:00.000</t>
  </si>
  <si>
    <t>10 Aug 2021 03:02:30.000</t>
  </si>
  <si>
    <t>10 Aug 2021 03:03:00.000</t>
  </si>
  <si>
    <t>10 Aug 2021 03:03:30.000</t>
  </si>
  <si>
    <t>10 Aug 2021 03:04:00.000</t>
  </si>
  <si>
    <t>10 Aug 2021 03:04:30.000</t>
  </si>
  <si>
    <t>10 Aug 2021 03:05:00.000</t>
  </si>
  <si>
    <t>10 Aug 2021 03:05:30.000</t>
  </si>
  <si>
    <t>10 Aug 2021 03:06:00.000</t>
  </si>
  <si>
    <t>10 Aug 2021 03:06:30.000</t>
  </si>
  <si>
    <t>10 Aug 2021 03:07:00.000</t>
  </si>
  <si>
    <t>10 Aug 2021 03:07:30.000</t>
  </si>
  <si>
    <t>10 Aug 2021 03:08:00.000</t>
  </si>
  <si>
    <t>10 Aug 2021 03:08:30.000</t>
  </si>
  <si>
    <t>10 Aug 2021 03:09:00.000</t>
  </si>
  <si>
    <t>10 Aug 2021 03:09:30.000</t>
  </si>
  <si>
    <t>10 Aug 2021 03:10:00.000</t>
  </si>
  <si>
    <t>10 Aug 2021 03:10:30.000</t>
  </si>
  <si>
    <t>10 Aug 2021 03:11:00.000</t>
  </si>
  <si>
    <t>10 Aug 2021 03:11:30.000</t>
  </si>
  <si>
    <t>10 Aug 2021 03:12:00.000</t>
  </si>
  <si>
    <t>10 Aug 2021 03:12:30.000</t>
  </si>
  <si>
    <t>10 Aug 2021 03:13:00.000</t>
  </si>
  <si>
    <t>10 Aug 2021 03:13:30.000</t>
  </si>
  <si>
    <t>10 Aug 2021 03:14:00.000</t>
  </si>
  <si>
    <t>10 Aug 2021 03:14:30.000</t>
  </si>
  <si>
    <t>10 Aug 2021 03:15:00.000</t>
  </si>
  <si>
    <t>10 Aug 2021 03:15:30.000</t>
  </si>
  <si>
    <t>10 Aug 2021 03:16:00.000</t>
  </si>
  <si>
    <t>10 Aug 2021 03:16:30.000</t>
  </si>
  <si>
    <t>10 Aug 2021 03:17:00.000</t>
  </si>
  <si>
    <t>10 Aug 2021 03:17:30.000</t>
  </si>
  <si>
    <t>10 Aug 2021 03:18:00.000</t>
  </si>
  <si>
    <t>10 Aug 2021 03:18:30.000</t>
  </si>
  <si>
    <t>10 Aug 2021 03:19:00.000</t>
  </si>
  <si>
    <t>10 Aug 2021 03:19:30.000</t>
  </si>
  <si>
    <t>10 Aug 2021 03:20:00.000</t>
  </si>
  <si>
    <t>10 Aug 2021 03:20:30.000</t>
  </si>
  <si>
    <t>10 Aug 2021 03:21:00.000</t>
  </si>
  <si>
    <t>10 Aug 2021 03:21:30.000</t>
  </si>
  <si>
    <t>10 Aug 2021 03:22:00.000</t>
  </si>
  <si>
    <t>10 Aug 2021 03:22:30.000</t>
  </si>
  <si>
    <t>10 Aug 2021 03:23:00.000</t>
  </si>
  <si>
    <t>10 Aug 2021 03:23:30.000</t>
  </si>
  <si>
    <t>10 Aug 2021 03:24:00.000</t>
  </si>
  <si>
    <t>10 Aug 2021 03:24:30.000</t>
  </si>
  <si>
    <t>10 Aug 2021 03:25:00.000</t>
  </si>
  <si>
    <t>10 Aug 2021 03:25:30.000</t>
  </si>
  <si>
    <t>10 Aug 2021 03:26:00.000</t>
  </si>
  <si>
    <t>10 Aug 2021 03:26:30.000</t>
  </si>
  <si>
    <t>10 Aug 2021 03:27:00.000</t>
  </si>
  <si>
    <t>10 Aug 2021 03:27:30.000</t>
  </si>
  <si>
    <t>10 Aug 2021 03:28:00.000</t>
  </si>
  <si>
    <t>10 Aug 2021 03:28:30.000</t>
  </si>
  <si>
    <t>10 Aug 2021 03:29:00.000</t>
  </si>
  <si>
    <t>10 Aug 2021 03:29:30.000</t>
  </si>
  <si>
    <t>10 Aug 2021 03:30:00.000</t>
  </si>
  <si>
    <t>10 Aug 2021 03:30:30.000</t>
  </si>
  <si>
    <t>10 Aug 2021 03:31:00.000</t>
  </si>
  <si>
    <t>10 Aug 2021 03:31:30.000</t>
  </si>
  <si>
    <t>10 Aug 2021 03:32:00.000</t>
  </si>
  <si>
    <t>10 Aug 2021 03:32:30.000</t>
  </si>
  <si>
    <t>10 Aug 2021 03:33:00.000</t>
  </si>
  <si>
    <t>10 Aug 2021 03:33:30.000</t>
  </si>
  <si>
    <t>10 Aug 2021 03:34:00.000</t>
  </si>
  <si>
    <t>10 Aug 2021 03:34:30.000</t>
  </si>
  <si>
    <t>10 Aug 2021 03:35:00.000</t>
  </si>
  <si>
    <t>10 Aug 2021 03:35:30.000</t>
  </si>
  <si>
    <t>10 Aug 2021 03:36:00.000</t>
  </si>
  <si>
    <t>10 Aug 2021 03:36:30.000</t>
  </si>
  <si>
    <t>10 Aug 2021 03:37:00.000</t>
  </si>
  <si>
    <t>10 Aug 2021 03:37:30.000</t>
  </si>
  <si>
    <t>10 Aug 2021 03:38:00.000</t>
  </si>
  <si>
    <t>10 Aug 2021 03:38:30.000</t>
  </si>
  <si>
    <t>10 Aug 2021 03:39:00.000</t>
  </si>
  <si>
    <t>10 Aug 2021 03:39:30.000</t>
  </si>
  <si>
    <t>10 Aug 2021 03:40:00.000</t>
  </si>
  <si>
    <t>10 Aug 2021 03:40:30.000</t>
  </si>
  <si>
    <t>10 Aug 2021 03:41:00.000</t>
  </si>
  <si>
    <t>10 Aug 2021 03:41:30.000</t>
  </si>
  <si>
    <t>10 Aug 2021 03:42:00.000</t>
  </si>
  <si>
    <t>10 Aug 2021 03:42:30.000</t>
  </si>
  <si>
    <t>10 Aug 2021 03:43:00.000</t>
  </si>
  <si>
    <t>10 Aug 2021 03:43:30.000</t>
  </si>
  <si>
    <t>10 Aug 2021 03:44:00.000</t>
  </si>
  <si>
    <t>10 Aug 2021 03:44:30.000</t>
  </si>
  <si>
    <t>10 Aug 2021 03:45:00.000</t>
  </si>
  <si>
    <t>10 Aug 2021 03:45:30.000</t>
  </si>
  <si>
    <t>10 Aug 2021 03:46:00.000</t>
  </si>
  <si>
    <t>10 Aug 2021 03:46:30.000</t>
  </si>
  <si>
    <t>10 Aug 2021 03:47:00.000</t>
  </si>
  <si>
    <t>10 Aug 2021 03:47:30.000</t>
  </si>
  <si>
    <t>10 Aug 2021 03:48:00.000</t>
  </si>
  <si>
    <t>10 Aug 2021 03:48:30.000</t>
  </si>
  <si>
    <t>10 Aug 2021 03:49:00.000</t>
  </si>
  <si>
    <t>10 Aug 2021 03:49:30.000</t>
  </si>
  <si>
    <t>10 Aug 2021 03:50:00.000</t>
  </si>
  <si>
    <t>10 Aug 2021 03:50:30.000</t>
  </si>
  <si>
    <t>10 Aug 2021 03:51:00.000</t>
  </si>
  <si>
    <t>10 Aug 2021 03:51:30.000</t>
  </si>
  <si>
    <t>10 Aug 2021 03:52:00.000</t>
  </si>
  <si>
    <t>10 Aug 2021 03:52:30.000</t>
  </si>
  <si>
    <t>10 Aug 2021 03:53:00.000</t>
  </si>
  <si>
    <t>10 Aug 2021 03:53:30.000</t>
  </si>
  <si>
    <t>10 Aug 2021 03:54:00.000</t>
  </si>
  <si>
    <t>10 Aug 2021 03:54:30.000</t>
  </si>
  <si>
    <t>10 Aug 2021 03:55:00.000</t>
  </si>
  <si>
    <t>10 Aug 2021 03:55:30.000</t>
  </si>
  <si>
    <t>10 Aug 2021 03:56:00.000</t>
  </si>
  <si>
    <t>10 Aug 2021 03:56:30.000</t>
  </si>
  <si>
    <t>10 Aug 2021 03:57:00.000</t>
  </si>
  <si>
    <t>10 Aug 2021 03:57:30.000</t>
  </si>
  <si>
    <t>10 Aug 2021 03:58:00.000</t>
  </si>
  <si>
    <t>10 Aug 2021 03:58:30.000</t>
  </si>
  <si>
    <t>10 Aug 2021 03:59:00.000</t>
  </si>
  <si>
    <t>10 Aug 2021 03:59:30.000</t>
  </si>
  <si>
    <t>10 Aug 2021 04:00:00.000</t>
  </si>
  <si>
    <t>10 Aug 2021 04:00:30.000</t>
  </si>
  <si>
    <t>10 Aug 2021 04:01:00.000</t>
  </si>
  <si>
    <t>10 Aug 2021 04:01:30.000</t>
  </si>
  <si>
    <t>10 Aug 2021 04:02:00.000</t>
  </si>
  <si>
    <t>10 Aug 2021 04:02:30.000</t>
  </si>
  <si>
    <t>10 Aug 2021 04:03:00.000</t>
  </si>
  <si>
    <t>10 Aug 2021 04:03:30.000</t>
  </si>
  <si>
    <t>10 Aug 2021 04:04:00.000</t>
  </si>
  <si>
    <t>10 Aug 2021 04:04:30.000</t>
  </si>
  <si>
    <t>10 Aug 2021 04:05:00.000</t>
  </si>
  <si>
    <t>10 Aug 2021 04:05:30.000</t>
  </si>
  <si>
    <t>10 Aug 2021 04:06:00.000</t>
  </si>
  <si>
    <t>10 Aug 2021 04:06:30.000</t>
  </si>
  <si>
    <t>10 Aug 2021 04:07:00.000</t>
  </si>
  <si>
    <t>10 Aug 2021 04:07:30.000</t>
  </si>
  <si>
    <t>10 Aug 2021 04:08:00.000</t>
  </si>
  <si>
    <t>10 Aug 2021 04:08:30.000</t>
  </si>
  <si>
    <t>10 Aug 2021 04:09:00.000</t>
  </si>
  <si>
    <t>10 Aug 2021 04:09:30.000</t>
  </si>
  <si>
    <t>10 Aug 2021 04:10:00.000</t>
  </si>
  <si>
    <t>10 Aug 2021 04:10:30.000</t>
  </si>
  <si>
    <t>10 Aug 2021 04:11:00.000</t>
  </si>
  <si>
    <t>10 Aug 2021 04:11:30.000</t>
  </si>
  <si>
    <t>10 Aug 2021 04:12:00.000</t>
  </si>
  <si>
    <t>10 Aug 2021 04:12:30.000</t>
  </si>
  <si>
    <t>10 Aug 2021 04:13:00.000</t>
  </si>
  <si>
    <t>10 Aug 2021 04:13:30.000</t>
  </si>
  <si>
    <t>10 Aug 2021 04:14:00.000</t>
  </si>
  <si>
    <t>10 Aug 2021 04:14:30.000</t>
  </si>
  <si>
    <t>10 Aug 2021 04:15:00.000</t>
  </si>
  <si>
    <t>10 Aug 2021 04:15:30.000</t>
  </si>
  <si>
    <t>10 Aug 2021 04:16:00.000</t>
  </si>
  <si>
    <t>10 Aug 2021 04:16:30.000</t>
  </si>
  <si>
    <t>10 Aug 2021 04:17:00.000</t>
  </si>
  <si>
    <t>10 Aug 2021 04:17:30.000</t>
  </si>
  <si>
    <t>10 Aug 2021 04:18:00.000</t>
  </si>
  <si>
    <t>10 Aug 2021 04:18:30.000</t>
  </si>
  <si>
    <t>10 Aug 2021 04:19:00.000</t>
  </si>
  <si>
    <t>10 Aug 2021 04:19:30.000</t>
  </si>
  <si>
    <t>10 Aug 2021 04:20:00.000</t>
  </si>
  <si>
    <t>10 Aug 2021 04:20:30.000</t>
  </si>
  <si>
    <t>10 Aug 2021 04:21:00.000</t>
  </si>
  <si>
    <t>10 Aug 2021 04:21:30.000</t>
  </si>
  <si>
    <t>10 Aug 2021 04:22:00.000</t>
  </si>
  <si>
    <t>10 Aug 2021 04:22:30.000</t>
  </si>
  <si>
    <t>10 Aug 2021 04:23:00.000</t>
  </si>
  <si>
    <t>10 Aug 2021 04:23:30.000</t>
  </si>
  <si>
    <t>10 Aug 2021 04:24:00.000</t>
  </si>
  <si>
    <t>10 Aug 2021 04:24:30.000</t>
  </si>
  <si>
    <t>10 Aug 2021 04:25:00.000</t>
  </si>
  <si>
    <t>10 Aug 2021 04:25:30.000</t>
  </si>
  <si>
    <t>10 Aug 2021 04:26:00.000</t>
  </si>
  <si>
    <t>10 Aug 2021 04:26:30.000</t>
  </si>
  <si>
    <t>10 Aug 2021 04:27:00.000</t>
  </si>
  <si>
    <t>10 Aug 2021 04:27:30.000</t>
  </si>
  <si>
    <t>10 Aug 2021 04:28:00.000</t>
  </si>
  <si>
    <t>10 Aug 2021 04:28:30.000</t>
  </si>
  <si>
    <t>10 Aug 2021 04:29:00.000</t>
  </si>
  <si>
    <t>10 Aug 2021 04:29:30.000</t>
  </si>
  <si>
    <t>10 Aug 2021 04:30:00.000</t>
  </si>
  <si>
    <t>10 Aug 2021 04:30:30.000</t>
  </si>
  <si>
    <t>10 Aug 2021 04:31:00.000</t>
  </si>
  <si>
    <t>10 Aug 2021 04:31:30.000</t>
  </si>
  <si>
    <t>10 Aug 2021 04:32:00.000</t>
  </si>
  <si>
    <t>10 Aug 2021 04:32:30.000</t>
  </si>
  <si>
    <t>10 Aug 2021 04:33:00.000</t>
  </si>
  <si>
    <t>10 Aug 2021 04:33:30.000</t>
  </si>
  <si>
    <t>10 Aug 2021 04:34:00.000</t>
  </si>
  <si>
    <t>10 Aug 2021 04:34:30.000</t>
  </si>
  <si>
    <t>10 Aug 2021 04:35:00.000</t>
  </si>
  <si>
    <t>10 Aug 2021 04:35:30.000</t>
  </si>
  <si>
    <t>10 Aug 2021 04:36:00.000</t>
  </si>
  <si>
    <t>10 Aug 2021 04:36:30.000</t>
  </si>
  <si>
    <t>10 Aug 2021 04:37:00.000</t>
  </si>
  <si>
    <t>10 Aug 2021 04:37:30.000</t>
  </si>
  <si>
    <t>10 Aug 2021 04:38:00.000</t>
  </si>
  <si>
    <t>10 Aug 2021 04:38:30.000</t>
  </si>
  <si>
    <t>10 Aug 2021 04:39:00.000</t>
  </si>
  <si>
    <t>10 Aug 2021 04:39:30.000</t>
  </si>
  <si>
    <t>10 Aug 2021 04:40:00.000</t>
  </si>
  <si>
    <t>10 Aug 2021 04:40:30.000</t>
  </si>
  <si>
    <t>10 Aug 2021 04:41:00.000</t>
  </si>
  <si>
    <t>10 Aug 2021 04:41:30.000</t>
  </si>
  <si>
    <t>10 Aug 2021 04:42:00.000</t>
  </si>
  <si>
    <t>10 Aug 2021 04:42:30.000</t>
  </si>
  <si>
    <t>10 Aug 2021 04:43:00.000</t>
  </si>
  <si>
    <t>10 Aug 2021 04:43:30.000</t>
  </si>
  <si>
    <t>10 Aug 2021 04:44:00.000</t>
  </si>
  <si>
    <t>10 Aug 2021 04:44:30.000</t>
  </si>
  <si>
    <t>10 Aug 2021 04:45:00.000</t>
  </si>
  <si>
    <t>10 Aug 2021 04:45:30.000</t>
  </si>
  <si>
    <t>10 Aug 2021 04:46:00.000</t>
  </si>
  <si>
    <t>10 Aug 2021 04:46:30.000</t>
  </si>
  <si>
    <t>10 Aug 2021 04:47:00.000</t>
  </si>
  <si>
    <t>10 Aug 2021 04:47:30.000</t>
  </si>
  <si>
    <t>10 Aug 2021 04:48:00.000</t>
  </si>
  <si>
    <t>10 Aug 2021 04:48:30.000</t>
  </si>
  <si>
    <t>10 Aug 2021 04:49:00.000</t>
  </si>
  <si>
    <t>10 Aug 2021 04:49:30.000</t>
  </si>
  <si>
    <t>10 Aug 2021 04:50:00.000</t>
  </si>
  <si>
    <t>10 Aug 2021 04:50:30.000</t>
  </si>
  <si>
    <t>10 Aug 2021 04:51:00.000</t>
  </si>
  <si>
    <t>10 Aug 2021 04:51:30.000</t>
  </si>
  <si>
    <t>10 Aug 2021 04:52:00.000</t>
  </si>
  <si>
    <t>10 Aug 2021 04:52:30.000</t>
  </si>
  <si>
    <t>10 Aug 2021 04:53:00.000</t>
  </si>
  <si>
    <t>10 Aug 2021 04:53:30.000</t>
  </si>
  <si>
    <t>10 Aug 2021 04:54:00.000</t>
  </si>
  <si>
    <t>10 Aug 2021 04:54:30.000</t>
  </si>
  <si>
    <t>10 Aug 2021 04:55:00.000</t>
  </si>
  <si>
    <t>10 Aug 2021 04:55:30.000</t>
  </si>
  <si>
    <t>10 Aug 2021 04:56:00.000</t>
  </si>
  <si>
    <t>10 Aug 2021 04:56:30.000</t>
  </si>
  <si>
    <t>10 Aug 2021 04:57:00.000</t>
  </si>
  <si>
    <t>10 Aug 2021 04:57:30.000</t>
  </si>
  <si>
    <t>10 Aug 2021 04:58:00.000</t>
  </si>
  <si>
    <t>10 Aug 2021 04:58:30.000</t>
  </si>
  <si>
    <t>10 Aug 2021 04:59:00.000</t>
  </si>
  <si>
    <t>10 Aug 2021 04:59:30.000</t>
  </si>
  <si>
    <t>10 Aug 2021 05:00:00.000</t>
  </si>
  <si>
    <t>10 Aug 2021 05:00:30.000</t>
  </si>
  <si>
    <t>10 Aug 2021 05:01:00.000</t>
  </si>
  <si>
    <t>10 Aug 2021 05:01:30.000</t>
  </si>
  <si>
    <t>10 Aug 2021 05:02:00.000</t>
  </si>
  <si>
    <t>10 Aug 2021 05:02:30.000</t>
  </si>
  <si>
    <t>10 Aug 2021 05:03:00.000</t>
  </si>
  <si>
    <t>10 Aug 2021 05:03:30.000</t>
  </si>
  <si>
    <t>10 Aug 2021 05:04:00.000</t>
  </si>
  <si>
    <t>10 Aug 2021 05:04:30.000</t>
  </si>
  <si>
    <t>0.921894</t>
  </si>
  <si>
    <t>10 Aug 2021 05:05:00.000</t>
  </si>
  <si>
    <t>10 Aug 2021 05:05:30.000</t>
  </si>
  <si>
    <t>10 Aug 2021 05:06:00.000</t>
  </si>
  <si>
    <t>10 Aug 2021 05:06:30.000</t>
  </si>
  <si>
    <t>10 Aug 2021 05:07:00.000</t>
  </si>
  <si>
    <t>10 Aug 2021 05:07:30.000</t>
  </si>
  <si>
    <t>10 Aug 2021 05:08:00.000</t>
  </si>
  <si>
    <t>10 Aug 2021 05:08:30.000</t>
  </si>
  <si>
    <t>10 Aug 2021 05:09:00.000</t>
  </si>
  <si>
    <t>10 Aug 2021 05:09:30.000</t>
  </si>
  <si>
    <t>10 Aug 2021 05:10:00.000</t>
  </si>
  <si>
    <t>10 Aug 2021 05:10:30.000</t>
  </si>
  <si>
    <t>10 Aug 2021 05:11:00.000</t>
  </si>
  <si>
    <t>10 Aug 2021 05:11:30.000</t>
  </si>
  <si>
    <t>10 Aug 2021 05:12:00.000</t>
  </si>
  <si>
    <t>10 Aug 2021 05:12:30.000</t>
  </si>
  <si>
    <t>10 Aug 2021 05:13:00.000</t>
  </si>
  <si>
    <t>10 Aug 2021 05:13:30.000</t>
  </si>
  <si>
    <t>10 Aug 2021 05:14:00.000</t>
  </si>
  <si>
    <t>10 Aug 2021 05:14:30.000</t>
  </si>
  <si>
    <t>10 Aug 2021 05:15:00.000</t>
  </si>
  <si>
    <t>10 Aug 2021 05:15:30.000</t>
  </si>
  <si>
    <t>10 Aug 2021 05:16:00.000</t>
  </si>
  <si>
    <t>10 Aug 2021 05:16:30.000</t>
  </si>
  <si>
    <t>10 Aug 2021 05:17:00.000</t>
  </si>
  <si>
    <t>10 Aug 2021 05:17:30.000</t>
  </si>
  <si>
    <t>10 Aug 2021 05:18:00.000</t>
  </si>
  <si>
    <t>10 Aug 2021 05:18:30.000</t>
  </si>
  <si>
    <t>10 Aug 2021 05:19:00.000</t>
  </si>
  <si>
    <t>10 Aug 2021 05:19:30.000</t>
  </si>
  <si>
    <t>10 Aug 2021 05:20:00.000</t>
  </si>
  <si>
    <t>10 Aug 2021 05:20:30.000</t>
  </si>
  <si>
    <t>10 Aug 2021 05:21:00.000</t>
  </si>
  <si>
    <t>10 Aug 2021 05:21:30.000</t>
  </si>
  <si>
    <t>10 Aug 2021 05:22:00.000</t>
  </si>
  <si>
    <t>10 Aug 2021 05:22:30.000</t>
  </si>
  <si>
    <t>10 Aug 2021 05:23:00.000</t>
  </si>
  <si>
    <t>10 Aug 2021 05:23:30.000</t>
  </si>
  <si>
    <t>10 Aug 2021 05:24:00.000</t>
  </si>
  <si>
    <t>10 Aug 2021 05:24:30.000</t>
  </si>
  <si>
    <t>10 Aug 2021 05:25:00.000</t>
  </si>
  <si>
    <t>10 Aug 2021 05:25:30.000</t>
  </si>
  <si>
    <t>10 Aug 2021 05:26:00.000</t>
  </si>
  <si>
    <t>10 Aug 2021 05:26:30.000</t>
  </si>
  <si>
    <t>10 Aug 2021 05:27:00.000</t>
  </si>
  <si>
    <t>10 Aug 2021 05:27:30.000</t>
  </si>
  <si>
    <t>10 Aug 2021 05:28:00.000</t>
  </si>
  <si>
    <t>10 Aug 2021 05:28:30.000</t>
  </si>
  <si>
    <t>10 Aug 2021 05:29:00.000</t>
  </si>
  <si>
    <t>10 Aug 2021 05:29:30.000</t>
  </si>
  <si>
    <t>10 Aug 2021 05:30:00.000</t>
  </si>
  <si>
    <t>10 Aug 2021 05:30:30.000</t>
  </si>
  <si>
    <t>10 Aug 2021 05:31:00.000</t>
  </si>
  <si>
    <t>10 Aug 2021 05:31:30.000</t>
  </si>
  <si>
    <t>10 Aug 2021 05:32:00.000</t>
  </si>
  <si>
    <t>10 Aug 2021 05:32:30.000</t>
  </si>
  <si>
    <t>10 Aug 2021 05:33:00.000</t>
  </si>
  <si>
    <t>10 Aug 2021 05:33:30.000</t>
  </si>
  <si>
    <t>10 Aug 2021 05:34:00.000</t>
  </si>
  <si>
    <t>10 Aug 2021 05:34:30.000</t>
  </si>
  <si>
    <t>10 Aug 2021 05:35:00.000</t>
  </si>
  <si>
    <t>10 Aug 2021 05:35:30.000</t>
  </si>
  <si>
    <t>10 Aug 2021 05:36:00.000</t>
  </si>
  <si>
    <t>10 Aug 2021 05:36:30.000</t>
  </si>
  <si>
    <t>10 Aug 2021 05:37:00.000</t>
  </si>
  <si>
    <t>10 Aug 2021 05:37:30.000</t>
  </si>
  <si>
    <t>10 Aug 2021 05:38:00.000</t>
  </si>
  <si>
    <t>10 Aug 2021 05:38:30.000</t>
  </si>
  <si>
    <t>10 Aug 2021 05:39:00.000</t>
  </si>
  <si>
    <t>10 Aug 2021 05:39:30.000</t>
  </si>
  <si>
    <t>10 Aug 2021 05:40:00.000</t>
  </si>
  <si>
    <t>10 Aug 2021 05:40:30.000</t>
  </si>
  <si>
    <t>10 Aug 2021 05:41:00.000</t>
  </si>
  <si>
    <t>10 Aug 2021 05:41:30.000</t>
  </si>
  <si>
    <t>10 Aug 2021 05:42:00.000</t>
  </si>
  <si>
    <t>10 Aug 2021 05:42:30.000</t>
  </si>
  <si>
    <t>10 Aug 2021 05:43:00.000</t>
  </si>
  <si>
    <t>10 Aug 2021 05:43:30.000</t>
  </si>
  <si>
    <t>10 Aug 2021 05:44:00.000</t>
  </si>
  <si>
    <t>10 Aug 2021 05:44:30.000</t>
  </si>
  <si>
    <t>10 Aug 2021 05:45:00.000</t>
  </si>
  <si>
    <t>10 Aug 2021 05:45:30.000</t>
  </si>
  <si>
    <t>10 Aug 2021 05:46:00.000</t>
  </si>
  <si>
    <t>10 Aug 2021 05:46:30.000</t>
  </si>
  <si>
    <t>10 Aug 2021 05:47:00.000</t>
  </si>
  <si>
    <t>10 Aug 2021 05:47:30.000</t>
  </si>
  <si>
    <t>10 Aug 2021 05:48:00.000</t>
  </si>
  <si>
    <t>10 Aug 2021 05:48:30.000</t>
  </si>
  <si>
    <t>10 Aug 2021 05:49:00.000</t>
  </si>
  <si>
    <t>10 Aug 2021 05:49:30.000</t>
  </si>
  <si>
    <t>10 Aug 2021 05:50:00.000</t>
  </si>
  <si>
    <t>10 Aug 2021 05:50:30.000</t>
  </si>
  <si>
    <t>10 Aug 2021 05:51:00.000</t>
  </si>
  <si>
    <t>10 Aug 2021 05:51:30.000</t>
  </si>
  <si>
    <t>10 Aug 2021 05:52:00.000</t>
  </si>
  <si>
    <t>10 Aug 2021 05:52:30.000</t>
  </si>
  <si>
    <t>10 Aug 2021 05:53:00.000</t>
  </si>
  <si>
    <t>10 Aug 2021 05:53:30.000</t>
  </si>
  <si>
    <t>10 Aug 2021 05:54:00.000</t>
  </si>
  <si>
    <t>10 Aug 2021 05:54:30.000</t>
  </si>
  <si>
    <t>10 Aug 2021 05:55:00.000</t>
  </si>
  <si>
    <t>10 Aug 2021 05:55:30.000</t>
  </si>
  <si>
    <t>10 Aug 2021 05:56:00.000</t>
  </si>
  <si>
    <t>10 Aug 2021 05:56:30.000</t>
  </si>
  <si>
    <t>10 Aug 2021 05:57:00.000</t>
  </si>
  <si>
    <t>10 Aug 2021 05:57:30.000</t>
  </si>
  <si>
    <t>10 Aug 2021 05:58:00.000</t>
  </si>
  <si>
    <t>10 Aug 2021 05:58:30.000</t>
  </si>
  <si>
    <t>10 Aug 2021 05:59:00.000</t>
  </si>
  <si>
    <t>10 Aug 2021 05:59:30.000</t>
  </si>
  <si>
    <t>10 Aug 2021 06:00:00.000</t>
  </si>
  <si>
    <t>10 Aug 2021 06:00:30.000</t>
  </si>
  <si>
    <t>10 Aug 2021 06:01:00.000</t>
  </si>
  <si>
    <t>10 Aug 2021 06:01:30.000</t>
  </si>
  <si>
    <t>10 Aug 2021 06:02:00.000</t>
  </si>
  <si>
    <t>10 Aug 2021 06:02:30.000</t>
  </si>
  <si>
    <t>10 Aug 2021 06:03:00.000</t>
  </si>
  <si>
    <t>10 Aug 2021 06:03:30.000</t>
  </si>
  <si>
    <t>10 Aug 2021 06:04:00.000</t>
  </si>
  <si>
    <t>10 Aug 2021 06:04:30.000</t>
  </si>
  <si>
    <t>10 Aug 2021 06:05:00.000</t>
  </si>
  <si>
    <t>10 Aug 2021 06:05:30.000</t>
  </si>
  <si>
    <t>10 Aug 2021 06:06:00.000</t>
  </si>
  <si>
    <t>10 Aug 2021 06:06:30.000</t>
  </si>
  <si>
    <t>10 Aug 2021 06:07:00.000</t>
  </si>
  <si>
    <t>10 Aug 2021 06:07:30.000</t>
  </si>
  <si>
    <t>10 Aug 2021 06:08:00.000</t>
  </si>
  <si>
    <t>10 Aug 2021 06:08:30.000</t>
  </si>
  <si>
    <t>10 Aug 2021 06:09:00.000</t>
  </si>
  <si>
    <t>10 Aug 2021 06:09:30.000</t>
  </si>
  <si>
    <t>10 Aug 2021 06:10:00.000</t>
  </si>
  <si>
    <t>10 Aug 2021 06:10:30.000</t>
  </si>
  <si>
    <t>10 Aug 2021 06:11:00.000</t>
  </si>
  <si>
    <t>10 Aug 2021 06:11:30.000</t>
  </si>
  <si>
    <t>10 Aug 2021 06:12:00.000</t>
  </si>
  <si>
    <t>10 Aug 2021 06:12:30.000</t>
  </si>
  <si>
    <t>10 Aug 2021 06:13:00.000</t>
  </si>
  <si>
    <t>10 Aug 2021 06:13:30.000</t>
  </si>
  <si>
    <t>10 Aug 2021 06:14:00.000</t>
  </si>
  <si>
    <t>10 Aug 2021 06:14:30.000</t>
  </si>
  <si>
    <t>10 Aug 2021 06:15:00.000</t>
  </si>
  <si>
    <t>10 Aug 2021 06:15:30.000</t>
  </si>
  <si>
    <t>10 Aug 2021 06:16:00.000</t>
  </si>
  <si>
    <t>10 Aug 2021 06:16:30.000</t>
  </si>
  <si>
    <t>10 Aug 2021 06:17:00.000</t>
  </si>
  <si>
    <t>10 Aug 2021 06:17:30.000</t>
  </si>
  <si>
    <t>10 Aug 2021 06:18:00.000</t>
  </si>
  <si>
    <t>10 Aug 2021 06:18:30.000</t>
  </si>
  <si>
    <t>10 Aug 2021 06:19:00.000</t>
  </si>
  <si>
    <t>10 Aug 2021 06:19:30.000</t>
  </si>
  <si>
    <t>10 Aug 2021 06:20:00.000</t>
  </si>
  <si>
    <t>10 Aug 2021 06:20:30.000</t>
  </si>
  <si>
    <t>10 Aug 2021 06:21:00.000</t>
  </si>
  <si>
    <t>10 Aug 2021 06:21:30.000</t>
  </si>
  <si>
    <t>10 Aug 2021 06:22:00.000</t>
  </si>
  <si>
    <t>10 Aug 2021 06:22:30.000</t>
  </si>
  <si>
    <t>10 Aug 2021 06:23:00.000</t>
  </si>
  <si>
    <t>10 Aug 2021 06:23:30.000</t>
  </si>
  <si>
    <t>10 Aug 2021 06:24:00.000</t>
  </si>
  <si>
    <t>10 Aug 2021 06:24:30.000</t>
  </si>
  <si>
    <t>10 Aug 2021 06:25:00.000</t>
  </si>
  <si>
    <t>10 Aug 2021 06:25:30.000</t>
  </si>
  <si>
    <t>10 Aug 2021 06:26:00.000</t>
  </si>
  <si>
    <t>10 Aug 2021 06:26:30.000</t>
  </si>
  <si>
    <t>10 Aug 2021 06:27:00.000</t>
  </si>
  <si>
    <t>10 Aug 2021 06:27:30.000</t>
  </si>
  <si>
    <t>10 Aug 2021 06:28:00.000</t>
  </si>
  <si>
    <t>10 Aug 2021 06:28:30.000</t>
  </si>
  <si>
    <t>10 Aug 2021 06:29:00.000</t>
  </si>
  <si>
    <t>10 Aug 2021 06:29:30.000</t>
  </si>
  <si>
    <t>10 Aug 2021 06:30:00.000</t>
  </si>
  <si>
    <t>10 Aug 2021 06:30:30.000</t>
  </si>
  <si>
    <t>10 Aug 2021 06:31:00.000</t>
  </si>
  <si>
    <t>10 Aug 2021 06:31:30.000</t>
  </si>
  <si>
    <t>10 Aug 2021 06:32:00.000</t>
  </si>
  <si>
    <t>10 Aug 2021 06:32:30.000</t>
  </si>
  <si>
    <t>10 Aug 2021 06:33:00.000</t>
  </si>
  <si>
    <t>10 Aug 2021 06:33:30.000</t>
  </si>
  <si>
    <t>10 Aug 2021 06:34:00.000</t>
  </si>
  <si>
    <t>10 Aug 2021 06:34:30.000</t>
  </si>
  <si>
    <t>10 Aug 2021 06:35:00.000</t>
  </si>
  <si>
    <t>10 Aug 2021 06:35:30.000</t>
  </si>
  <si>
    <t>10 Aug 2021 06:36:00.000</t>
  </si>
  <si>
    <t>10 Aug 2021 06:36:30.000</t>
  </si>
  <si>
    <t>10 Aug 2021 06:37:00.000</t>
  </si>
  <si>
    <t>10 Aug 2021 06:37:30.000</t>
  </si>
  <si>
    <t>10 Aug 2021 06:38:00.000</t>
  </si>
  <si>
    <t>10 Aug 2021 06:38:30.000</t>
  </si>
  <si>
    <t>10 Aug 2021 06:39:00.000</t>
  </si>
  <si>
    <t>10 Aug 2021 06:39:30.000</t>
  </si>
  <si>
    <t>10 Aug 2021 06:40:00.000</t>
  </si>
  <si>
    <t>10 Aug 2021 06:40:30.000</t>
  </si>
  <si>
    <t>10 Aug 2021 06:41:00.000</t>
  </si>
  <si>
    <t>10 Aug 2021 06:41:30.000</t>
  </si>
  <si>
    <t>10 Aug 2021 06:42:00.000</t>
  </si>
  <si>
    <t>10 Aug 2021 06:42:30.000</t>
  </si>
  <si>
    <t>10 Aug 2021 06:43:00.000</t>
  </si>
  <si>
    <t>10 Aug 2021 06:43:30.000</t>
  </si>
  <si>
    <t>10 Aug 2021 06:44:00.000</t>
  </si>
  <si>
    <t>10 Aug 2021 06:44:30.000</t>
  </si>
  <si>
    <t>10 Aug 2021 06:45:00.000</t>
  </si>
  <si>
    <t>10 Aug 2021 06:45:30.000</t>
  </si>
  <si>
    <t>10 Aug 2021 06:46:00.000</t>
  </si>
  <si>
    <t>10 Aug 2021 06:46:30.000</t>
  </si>
  <si>
    <t>10 Aug 2021 06:47:00.000</t>
  </si>
  <si>
    <t>10 Aug 2021 06:47:30.000</t>
  </si>
  <si>
    <t>10 Aug 2021 06:48:00.000</t>
  </si>
  <si>
    <t>10 Aug 2021 06:48:30.000</t>
  </si>
  <si>
    <t>10 Aug 2021 06:49:00.000</t>
  </si>
  <si>
    <t>10 Aug 2021 06:49:30.000</t>
  </si>
  <si>
    <t>10 Aug 2021 06:50:00.000</t>
  </si>
  <si>
    <t>10 Aug 2021 06:50:30.000</t>
  </si>
  <si>
    <t>10 Aug 2021 06:51:00.000</t>
  </si>
  <si>
    <t>10 Aug 2021 06:51:30.000</t>
  </si>
  <si>
    <t>10 Aug 2021 06:52:00.000</t>
  </si>
  <si>
    <t>10 Aug 2021 06:52:30.000</t>
  </si>
  <si>
    <t>10 Aug 2021 06:53:00.000</t>
  </si>
  <si>
    <t>10 Aug 2021 06:53:30.000</t>
  </si>
  <si>
    <t>10 Aug 2021 06:54:00.000</t>
  </si>
  <si>
    <t>10 Aug 2021 06:54:30.000</t>
  </si>
  <si>
    <t>10 Aug 2021 06:55:00.000</t>
  </si>
  <si>
    <t>10 Aug 2021 06:55:30.000</t>
  </si>
  <si>
    <t>10 Aug 2021 06:56:00.000</t>
  </si>
  <si>
    <t>10 Aug 2021 06:56:30.000</t>
  </si>
  <si>
    <t>10 Aug 2021 06:57:00.000</t>
  </si>
  <si>
    <t>10 Aug 2021 06:57:30.000</t>
  </si>
  <si>
    <t>10 Aug 2021 06:58:00.000</t>
  </si>
  <si>
    <t>10 Aug 2021 06:58:30.000</t>
  </si>
  <si>
    <t>10 Aug 2021 06:59:00.000</t>
  </si>
  <si>
    <t>10 Aug 2021 06:59:30.000</t>
  </si>
  <si>
    <t>10 Aug 2021 07:00:00.000</t>
  </si>
  <si>
    <t>10 Aug 2021 07:00:30.000</t>
  </si>
  <si>
    <t>10 Aug 2021 07:01:00.000</t>
  </si>
  <si>
    <t>10 Aug 2021 07:01:30.000</t>
  </si>
  <si>
    <t>10 Aug 2021 07:02:00.000</t>
  </si>
  <si>
    <t>10 Aug 2021 07:02:30.000</t>
  </si>
  <si>
    <t>10 Aug 2021 07:03:00.000</t>
  </si>
  <si>
    <t>10 Aug 2021 07:03:30.000</t>
  </si>
  <si>
    <t>10 Aug 2021 07:04:00.000</t>
  </si>
  <si>
    <t>10 Aug 2021 07:04:30.000</t>
  </si>
  <si>
    <t>10 Aug 2021 07:05:00.000</t>
  </si>
  <si>
    <t>10 Aug 2021 07:05:30.000</t>
  </si>
  <si>
    <t>10 Aug 2021 07:06:00.000</t>
  </si>
  <si>
    <t>10 Aug 2021 07:06:30.000</t>
  </si>
  <si>
    <t>10 Aug 2021 07:07:00.000</t>
  </si>
  <si>
    <t>10 Aug 2021 07:07:30.000</t>
  </si>
  <si>
    <t>10 Aug 2021 07:08:00.000</t>
  </si>
  <si>
    <t>10 Aug 2021 07:08:30.000</t>
  </si>
  <si>
    <t>10 Aug 2021 07:09:00.000</t>
  </si>
  <si>
    <t>10 Aug 2021 07:09:30.000</t>
  </si>
  <si>
    <t>10 Aug 2021 07:10:00.000</t>
  </si>
  <si>
    <t>10 Aug 2021 07:10:30.000</t>
  </si>
  <si>
    <t>10 Aug 2021 07:11:00.000</t>
  </si>
  <si>
    <t>10 Aug 2021 07:11:30.000</t>
  </si>
  <si>
    <t>0.949219</t>
  </si>
  <si>
    <t>10 Aug 2021 07:12:00.000</t>
  </si>
  <si>
    <t>10 Aug 2021 07:12:30.000</t>
  </si>
  <si>
    <t>10 Aug 2021 07:13:00.000</t>
  </si>
  <si>
    <t>10 Aug 2021 07:13:30.000</t>
  </si>
  <si>
    <t>10 Aug 2021 07:14:00.000</t>
  </si>
  <si>
    <t>10 Aug 2021 07:14:30.000</t>
  </si>
  <si>
    <t>10 Aug 2021 07:15:00.000</t>
  </si>
  <si>
    <t>10 Aug 2021 07:15:30.000</t>
  </si>
  <si>
    <t>10 Aug 2021 07:16:00.000</t>
  </si>
  <si>
    <t>10 Aug 2021 07:16:30.000</t>
  </si>
  <si>
    <t>10 Aug 2021 07:17:00.000</t>
  </si>
  <si>
    <t>10 Aug 2021 07:17:30.000</t>
  </si>
  <si>
    <t>10 Aug 2021 07:18:00.000</t>
  </si>
  <si>
    <t>10 Aug 2021 07:18:30.000</t>
  </si>
  <si>
    <t>10 Aug 2021 07:19:00.000</t>
  </si>
  <si>
    <t>10 Aug 2021 07:19:30.000</t>
  </si>
  <si>
    <t>10 Aug 2021 07:20:00.000</t>
  </si>
  <si>
    <t>10 Aug 2021 07:20:30.000</t>
  </si>
  <si>
    <t>10 Aug 2021 07:21:00.000</t>
  </si>
  <si>
    <t>10 Aug 2021 07:21:30.000</t>
  </si>
  <si>
    <t>10 Aug 2021 07:22:00.000</t>
  </si>
  <si>
    <t>10 Aug 2021 07:22:30.000</t>
  </si>
  <si>
    <t>10 Aug 2021 07:23:00.000</t>
  </si>
  <si>
    <t>10 Aug 2021 07:23:30.000</t>
  </si>
  <si>
    <t>10 Aug 2021 07:24:00.000</t>
  </si>
  <si>
    <t>10 Aug 2021 07:24:30.000</t>
  </si>
  <si>
    <t>10 Aug 2021 07:25:00.000</t>
  </si>
  <si>
    <t>10 Aug 2021 07:25:30.000</t>
  </si>
  <si>
    <t>10 Aug 2021 07:26:00.000</t>
  </si>
  <si>
    <t>10 Aug 2021 07:26:30.000</t>
  </si>
  <si>
    <t>10 Aug 2021 07:27:00.000</t>
  </si>
  <si>
    <t>10 Aug 2021 07:27:30.000</t>
  </si>
  <si>
    <t>10 Aug 2021 07:28:00.000</t>
  </si>
  <si>
    <t>10 Aug 2021 07:28:30.000</t>
  </si>
  <si>
    <t>10 Aug 2021 07:29:00.000</t>
  </si>
  <si>
    <t>10 Aug 2021 07:29:30.000</t>
  </si>
  <si>
    <t>10 Aug 2021 07:30:00.000</t>
  </si>
  <si>
    <t>10 Aug 2021 07:30:30.000</t>
  </si>
  <si>
    <t>10 Aug 2021 07:31:00.000</t>
  </si>
  <si>
    <t>10 Aug 2021 07:31:30.000</t>
  </si>
  <si>
    <t>10 Aug 2021 07:32:00.000</t>
  </si>
  <si>
    <t>10 Aug 2021 07:32:30.000</t>
  </si>
  <si>
    <t>10 Aug 2021 07:33:00.000</t>
  </si>
  <si>
    <t>10 Aug 2021 07:33:30.000</t>
  </si>
  <si>
    <t>10 Aug 2021 07:34:00.000</t>
  </si>
  <si>
    <t>10 Aug 2021 07:34:30.000</t>
  </si>
  <si>
    <t>10 Aug 2021 07:35:00.000</t>
  </si>
  <si>
    <t>10 Aug 2021 07:35:30.000</t>
  </si>
  <si>
    <t>10 Aug 2021 07:36:00.000</t>
  </si>
  <si>
    <t>10 Aug 2021 07:36:30.000</t>
  </si>
  <si>
    <t>10 Aug 2021 07:37:00.000</t>
  </si>
  <si>
    <t>10 Aug 2021 07:37:30.000</t>
  </si>
  <si>
    <t>10 Aug 2021 07:38:00.000</t>
  </si>
  <si>
    <t>10 Aug 2021 07:38:30.000</t>
  </si>
  <si>
    <t>10 Aug 2021 07:39:00.000</t>
  </si>
  <si>
    <t>10 Aug 2021 07:39:30.000</t>
  </si>
  <si>
    <t>10 Aug 2021 07:40:00.000</t>
  </si>
  <si>
    <t>10 Aug 2021 07:40:30.000</t>
  </si>
  <si>
    <t>10 Aug 2021 07:41:00.000</t>
  </si>
  <si>
    <t>10 Aug 2021 07:41:30.000</t>
  </si>
  <si>
    <t>10 Aug 2021 07:42:00.000</t>
  </si>
  <si>
    <t>10 Aug 2021 07:42:30.000</t>
  </si>
  <si>
    <t>10 Aug 2021 07:43:00.000</t>
  </si>
  <si>
    <t>10 Aug 2021 07:43:30.000</t>
  </si>
  <si>
    <t>10 Aug 2021 07:44:00.000</t>
  </si>
  <si>
    <t>10 Aug 2021 07:44:30.000</t>
  </si>
  <si>
    <t>10 Aug 2021 07:45:00.000</t>
  </si>
  <si>
    <t>10 Aug 2021 07:45:30.000</t>
  </si>
  <si>
    <t>10 Aug 2021 07:46:00.000</t>
  </si>
  <si>
    <t>10 Aug 2021 07:46:30.000</t>
  </si>
  <si>
    <t>10 Aug 2021 07:47:00.000</t>
  </si>
  <si>
    <t>10 Aug 2021 07:47:30.000</t>
  </si>
  <si>
    <t>10 Aug 2021 07:48:00.000</t>
  </si>
  <si>
    <t>10 Aug 2021 07:48:30.000</t>
  </si>
  <si>
    <t>10 Aug 2021 07:49:00.000</t>
  </si>
  <si>
    <t>10 Aug 2021 07:49:30.000</t>
  </si>
  <si>
    <t>10 Aug 2021 07:50:00.000</t>
  </si>
  <si>
    <t>10 Aug 2021 07:50:30.000</t>
  </si>
  <si>
    <t>10 Aug 2021 07:51:00.000</t>
  </si>
  <si>
    <t>10 Aug 2021 07:51:30.000</t>
  </si>
  <si>
    <t>10 Aug 2021 07:52:00.000</t>
  </si>
  <si>
    <t>10 Aug 2021 07:52:30.000</t>
  </si>
  <si>
    <t>10 Aug 2021 07:53:00.000</t>
  </si>
  <si>
    <t>10 Aug 2021 07:53:30.000</t>
  </si>
  <si>
    <t>10 Aug 2021 07:54:00.000</t>
  </si>
  <si>
    <t>10 Aug 2021 07:54:30.000</t>
  </si>
  <si>
    <t>10 Aug 2021 07:55:00.000</t>
  </si>
  <si>
    <t>10 Aug 2021 07:55:30.000</t>
  </si>
  <si>
    <t>10 Aug 2021 07:56:00.000</t>
  </si>
  <si>
    <t>10 Aug 2021 07:56:30.000</t>
  </si>
  <si>
    <t>10 Aug 2021 07:57:00.000</t>
  </si>
  <si>
    <t>10 Aug 2021 07:57:30.000</t>
  </si>
  <si>
    <t>10 Aug 2021 07:58:00.000</t>
  </si>
  <si>
    <t>10 Aug 2021 07:58:30.000</t>
  </si>
  <si>
    <t>10 Aug 2021 07:59:00.000</t>
  </si>
  <si>
    <t>10 Aug 2021 07:59:30.000</t>
  </si>
  <si>
    <t>10 Aug 2021 08:00:00.000</t>
  </si>
  <si>
    <t>10 Aug 2021 08:00:30.000</t>
  </si>
  <si>
    <t>10 Aug 2021 08:01:00.000</t>
  </si>
  <si>
    <t>10 Aug 2021 08:01:30.000</t>
  </si>
  <si>
    <t>10 Aug 2021 08:02:00.000</t>
  </si>
  <si>
    <t>10 Aug 2021 08:02:30.000</t>
  </si>
  <si>
    <t>10 Aug 2021 08:03:00.000</t>
  </si>
  <si>
    <t>10 Aug 2021 08:03:30.000</t>
  </si>
  <si>
    <t>10 Aug 2021 08:04:00.000</t>
  </si>
  <si>
    <t>10 Aug 2021 08:04:30.000</t>
  </si>
  <si>
    <t>10 Aug 2021 08:05:00.000</t>
  </si>
  <si>
    <t>10 Aug 2021 08:05:30.000</t>
  </si>
  <si>
    <t>10 Aug 2021 08:06:00.000</t>
  </si>
  <si>
    <t>10 Aug 2021 08:06:30.000</t>
  </si>
  <si>
    <t>10 Aug 2021 08:07:00.000</t>
  </si>
  <si>
    <t>10 Aug 2021 08:07:30.000</t>
  </si>
  <si>
    <t>10 Aug 2021 08:08:00.000</t>
  </si>
  <si>
    <t>10 Aug 2021 08:08:30.000</t>
  </si>
  <si>
    <t>10 Aug 2021 08:09:00.000</t>
  </si>
  <si>
    <t>10 Aug 2021 08:09:30.000</t>
  </si>
  <si>
    <t>10 Aug 2021 08:10:00.000</t>
  </si>
  <si>
    <t>10 Aug 2021 08:10:30.000</t>
  </si>
  <si>
    <t>10 Aug 2021 08:11:00.000</t>
  </si>
  <si>
    <t>10 Aug 2021 08:11:30.000</t>
  </si>
  <si>
    <t>10 Aug 2021 08:12:00.000</t>
  </si>
  <si>
    <t>10 Aug 2021 08:12:30.000</t>
  </si>
  <si>
    <t>10 Aug 2021 08:13:00.000</t>
  </si>
  <si>
    <t>10 Aug 2021 08:13:30.000</t>
  </si>
  <si>
    <t>10 Aug 2021 08:14:00.000</t>
  </si>
  <si>
    <t>10 Aug 2021 08:14:30.000</t>
  </si>
  <si>
    <t>10 Aug 2021 08:15:00.000</t>
  </si>
  <si>
    <t>10 Aug 2021 08:15:30.000</t>
  </si>
  <si>
    <t>10 Aug 2021 08:16:00.000</t>
  </si>
  <si>
    <t>10 Aug 2021 08:16:30.000</t>
  </si>
  <si>
    <t>10 Aug 2021 08:17:00.000</t>
  </si>
  <si>
    <t>10 Aug 2021 08:17:30.000</t>
  </si>
  <si>
    <t>10 Aug 2021 08:18:00.000</t>
  </si>
  <si>
    <t>10 Aug 2021 08:18:30.000</t>
  </si>
  <si>
    <t>10 Aug 2021 08:19:00.000</t>
  </si>
  <si>
    <t>10 Aug 2021 08:19:30.000</t>
  </si>
  <si>
    <t>10 Aug 2021 08:20:00.000</t>
  </si>
  <si>
    <t>10 Aug 2021 08:20:30.000</t>
  </si>
  <si>
    <t>10 Aug 2021 08:21:00.000</t>
  </si>
  <si>
    <t>10 Aug 2021 08:21:30.000</t>
  </si>
  <si>
    <t>10 Aug 2021 08:22:00.000</t>
  </si>
  <si>
    <t>10 Aug 2021 08:22:30.000</t>
  </si>
  <si>
    <t>10 Aug 2021 08:23:00.000</t>
  </si>
  <si>
    <t>10 Aug 2021 08:23:30.000</t>
  </si>
  <si>
    <t>10 Aug 2021 08:24:00.000</t>
  </si>
  <si>
    <t>10 Aug 2021 08:24:30.000</t>
  </si>
  <si>
    <t>10 Aug 2021 08:25:00.000</t>
  </si>
  <si>
    <t>10 Aug 2021 08:25:30.000</t>
  </si>
  <si>
    <t>10 Aug 2021 08:26:00.000</t>
  </si>
  <si>
    <t>10 Aug 2021 08:26:30.000</t>
  </si>
  <si>
    <t>10 Aug 2021 08:27:00.000</t>
  </si>
  <si>
    <t>10 Aug 2021 08:27:30.000</t>
  </si>
  <si>
    <t>10 Aug 2021 08:28:00.000</t>
  </si>
  <si>
    <t>10 Aug 2021 08:28:30.000</t>
  </si>
  <si>
    <t>10 Aug 2021 08:29:00.000</t>
  </si>
  <si>
    <t>10 Aug 2021 08:29:30.000</t>
  </si>
  <si>
    <t>10 Aug 2021 08:30:00.000</t>
  </si>
  <si>
    <t>10 Aug 2021 08:30:30.000</t>
  </si>
  <si>
    <t>10 Aug 2021 08:31:00.000</t>
  </si>
  <si>
    <t>10 Aug 2021 08:31:30.000</t>
  </si>
  <si>
    <t>10 Aug 2021 08:32:00.000</t>
  </si>
  <si>
    <t>10 Aug 2021 08:32:30.000</t>
  </si>
  <si>
    <t>10 Aug 2021 08:33:00.000</t>
  </si>
  <si>
    <t>10 Aug 2021 08:33:30.000</t>
  </si>
  <si>
    <t>10 Aug 2021 08:34:00.000</t>
  </si>
  <si>
    <t>10 Aug 2021 08:34:30.000</t>
  </si>
  <si>
    <t>10 Aug 2021 08:35:00.000</t>
  </si>
  <si>
    <t>10 Aug 2021 08:35:30.000</t>
  </si>
  <si>
    <t>10 Aug 2021 08:36:00.000</t>
  </si>
  <si>
    <t>10 Aug 2021 08:36:30.000</t>
  </si>
  <si>
    <t>10 Aug 2021 08:37:00.000</t>
  </si>
  <si>
    <t>10 Aug 2021 08:37:30.000</t>
  </si>
  <si>
    <t>10 Aug 2021 08:38:00.000</t>
  </si>
  <si>
    <t>10 Aug 2021 08:38:30.000</t>
  </si>
  <si>
    <t>10 Aug 2021 08:39:00.000</t>
  </si>
  <si>
    <t>10 Aug 2021 08:39:30.000</t>
  </si>
  <si>
    <t>10 Aug 2021 08:40:00.000</t>
  </si>
  <si>
    <t>10 Aug 2021 08:40:30.000</t>
  </si>
  <si>
    <t>10 Aug 2021 08:41:00.000</t>
  </si>
  <si>
    <t>10 Aug 2021 08:41:30.000</t>
  </si>
  <si>
    <t>10 Aug 2021 08:42:00.000</t>
  </si>
  <si>
    <t>10 Aug 2021 08:42:30.000</t>
  </si>
  <si>
    <t>10 Aug 2021 08:43:00.000</t>
  </si>
  <si>
    <t>10 Aug 2021 08:43:30.000</t>
  </si>
  <si>
    <t>10 Aug 2021 08:44:00.000</t>
  </si>
  <si>
    <t>10 Aug 2021 08:44:30.000</t>
  </si>
  <si>
    <t>10 Aug 2021 08:45:00.000</t>
  </si>
  <si>
    <t>10 Aug 2021 08:45:30.000</t>
  </si>
  <si>
    <t>10 Aug 2021 08:46:00.000</t>
  </si>
  <si>
    <t>10 Aug 2021 08:46:30.000</t>
  </si>
  <si>
    <t>10 Aug 2021 08:47:00.000</t>
  </si>
  <si>
    <t>10 Aug 2021 08:47:30.000</t>
  </si>
  <si>
    <t>10 Aug 2021 08:48:00.000</t>
  </si>
  <si>
    <t>10 Aug 2021 08:48:30.000</t>
  </si>
  <si>
    <t>10 Aug 2021 08:49:00.000</t>
  </si>
  <si>
    <t>10 Aug 2021 08:49:30.000</t>
  </si>
  <si>
    <t>10 Aug 2021 08:50:00.000</t>
  </si>
  <si>
    <t>10 Aug 2021 08:50:30.000</t>
  </si>
  <si>
    <t>10 Aug 2021 08:51:00.000</t>
  </si>
  <si>
    <t>10 Aug 2021 08:51:30.000</t>
  </si>
  <si>
    <t>10 Aug 2021 08:52:00.000</t>
  </si>
  <si>
    <t>10 Aug 2021 08:52:30.000</t>
  </si>
  <si>
    <t>10 Aug 2021 08:53:00.000</t>
  </si>
  <si>
    <t>10 Aug 2021 08:53:30.000</t>
  </si>
  <si>
    <t>10 Aug 2021 08:54:00.000</t>
  </si>
  <si>
    <t>10 Aug 2021 08:54:30.000</t>
  </si>
  <si>
    <t>10 Aug 2021 08:55:00.000</t>
  </si>
  <si>
    <t>10 Aug 2021 08:55:30.000</t>
  </si>
  <si>
    <t>10 Aug 2021 08:56:00.000</t>
  </si>
  <si>
    <t>10 Aug 2021 08:56:30.000</t>
  </si>
  <si>
    <t>10 Aug 2021 08:57:00.000</t>
  </si>
  <si>
    <t>10 Aug 2021 08:57:30.000</t>
  </si>
  <si>
    <t>10 Aug 2021 08:58:00.000</t>
  </si>
  <si>
    <t>10 Aug 2021 08:58:30.000</t>
  </si>
  <si>
    <t>10 Aug 2021 08:59:00.000</t>
  </si>
  <si>
    <t>10 Aug 2021 08:59:30.000</t>
  </si>
  <si>
    <t>10 Aug 2021 09:00:00.000</t>
  </si>
  <si>
    <t>10 Aug 2021 09:00:30.000</t>
  </si>
  <si>
    <t>10 Aug 2021 09:01:00.000</t>
  </si>
  <si>
    <t>10 Aug 2021 09:01:30.000</t>
  </si>
  <si>
    <t>10 Aug 2021 09:02:00.000</t>
  </si>
  <si>
    <t>10 Aug 2021 09:02:30.000</t>
  </si>
  <si>
    <t>10 Aug 2021 09:03:00.000</t>
  </si>
  <si>
    <t>10 Aug 2021 09:03:30.000</t>
  </si>
  <si>
    <t>10 Aug 2021 09:04:00.000</t>
  </si>
  <si>
    <t>10 Aug 2021 09:04:30.000</t>
  </si>
  <si>
    <t>10 Aug 2021 09:05:00.000</t>
  </si>
  <si>
    <t>10 Aug 2021 09:05:30.000</t>
  </si>
  <si>
    <t>10 Aug 2021 09:06:00.000</t>
  </si>
  <si>
    <t>10 Aug 2021 09:06:30.000</t>
  </si>
  <si>
    <t>10 Aug 2021 09:07:00.000</t>
  </si>
  <si>
    <t>10 Aug 2021 09:07:30.000</t>
  </si>
  <si>
    <t>10 Aug 2021 09:08:00.000</t>
  </si>
  <si>
    <t>10 Aug 2021 09:08:30.000</t>
  </si>
  <si>
    <t>10 Aug 2021 09:09:00.000</t>
  </si>
  <si>
    <t>10 Aug 2021 09:09:30.000</t>
  </si>
  <si>
    <t>10 Aug 2021 09:10:00.000</t>
  </si>
  <si>
    <t>10 Aug 2021 09:10:30.000</t>
  </si>
  <si>
    <t>10 Aug 2021 09:11:00.000</t>
  </si>
  <si>
    <t>10 Aug 2021 09:11:30.000</t>
  </si>
  <si>
    <t>10 Aug 2021 09:12:00.000</t>
  </si>
  <si>
    <t>10 Aug 2021 09:12:30.000</t>
  </si>
  <si>
    <t>10 Aug 2021 09:13:00.000</t>
  </si>
  <si>
    <t>10 Aug 2021 09:13:30.000</t>
  </si>
  <si>
    <t>10 Aug 2021 09:14:00.000</t>
  </si>
  <si>
    <t>10 Aug 2021 09:14:30.000</t>
  </si>
  <si>
    <t>10 Aug 2021 09:15:00.000</t>
  </si>
  <si>
    <t>10 Aug 2021 09:15:30.000</t>
  </si>
  <si>
    <t>10 Aug 2021 09:16:00.000</t>
  </si>
  <si>
    <t>10 Aug 2021 09:16:30.000</t>
  </si>
  <si>
    <t>10 Aug 2021 09:17:00.000</t>
  </si>
  <si>
    <t>10 Aug 2021 09:17:30.000</t>
  </si>
  <si>
    <t>10 Aug 2021 09:18:00.000</t>
  </si>
  <si>
    <t>10 Aug 2021 09:18:30.000</t>
  </si>
  <si>
    <t>10 Aug 2021 09:19:00.000</t>
  </si>
  <si>
    <t>10 Aug 2021 09:19:30.000</t>
  </si>
  <si>
    <t>10 Aug 2021 09:20:00.000</t>
  </si>
  <si>
    <t>10 Aug 2021 09:20:30.000</t>
  </si>
  <si>
    <t>10 Aug 2021 09:21:00.000</t>
  </si>
  <si>
    <t>10 Aug 2021 09:21:30.000</t>
  </si>
  <si>
    <t>10 Aug 2021 09:22:00.000</t>
  </si>
  <si>
    <t>10 Aug 2021 09:22:30.000</t>
  </si>
  <si>
    <t>10 Aug 2021 09:23:00.000</t>
  </si>
  <si>
    <t>10 Aug 2021 09:23:30.000</t>
  </si>
  <si>
    <t>10 Aug 2021 09:24:00.000</t>
  </si>
  <si>
    <t>10 Aug 2021 09:24:30.000</t>
  </si>
  <si>
    <t>10 Aug 2021 09:25:00.000</t>
  </si>
  <si>
    <t>10 Aug 2021 09:25:30.000</t>
  </si>
  <si>
    <t>10 Aug 2021 09:26:00.000</t>
  </si>
  <si>
    <t>10 Aug 2021 09:26:30.000</t>
  </si>
  <si>
    <t>10 Aug 2021 09:27:00.000</t>
  </si>
  <si>
    <t>10 Aug 2021 09:27:30.000</t>
  </si>
  <si>
    <t>10 Aug 2021 09:28:00.000</t>
  </si>
  <si>
    <t>10 Aug 2021 09:28:30.000</t>
  </si>
  <si>
    <t>10 Aug 2021 09:29:00.000</t>
  </si>
  <si>
    <t>10 Aug 2021 09:29:30.000</t>
  </si>
  <si>
    <t>10 Aug 2021 09:30:00.000</t>
  </si>
  <si>
    <t>10 Aug 2021 09:30:30.000</t>
  </si>
  <si>
    <t>10 Aug 2021 09:31:00.000</t>
  </si>
  <si>
    <t>10 Aug 2021 09:31:30.000</t>
  </si>
  <si>
    <t>10 Aug 2021 09:32:00.000</t>
  </si>
  <si>
    <t>10 Aug 2021 09:32:30.000</t>
  </si>
  <si>
    <t>10 Aug 2021 09:33:00.000</t>
  </si>
  <si>
    <t>10 Aug 2021 09:33:30.000</t>
  </si>
  <si>
    <t>10 Aug 2021 09:34:00.000</t>
  </si>
  <si>
    <t>10 Aug 2021 09:34:30.000</t>
  </si>
  <si>
    <t>10 Aug 2021 09:35:00.000</t>
  </si>
  <si>
    <t>10 Aug 2021 09:35:30.000</t>
  </si>
  <si>
    <t>10 Aug 2021 09:36:00.000</t>
  </si>
  <si>
    <t>10 Aug 2021 09:36:30.000</t>
  </si>
  <si>
    <t>10 Aug 2021 09:37:00.000</t>
  </si>
  <si>
    <t>10 Aug 2021 09:37:30.000</t>
  </si>
  <si>
    <t>10 Aug 2021 09:38:00.000</t>
  </si>
  <si>
    <t>10 Aug 2021 09:38:30.000</t>
  </si>
  <si>
    <t>10 Aug 2021 09:39:00.000</t>
  </si>
  <si>
    <t>10 Aug 2021 09:39:30.000</t>
  </si>
  <si>
    <t>10 Aug 2021 09:40:00.000</t>
  </si>
  <si>
    <t>10 Aug 2021 09:40:30.000</t>
  </si>
  <si>
    <t>10 Aug 2021 09:41:00.000</t>
  </si>
  <si>
    <t>10 Aug 2021 09:41:30.000</t>
  </si>
  <si>
    <t>10 Aug 2021 09:42:00.000</t>
  </si>
  <si>
    <t>10 Aug 2021 09:42:30.000</t>
  </si>
  <si>
    <t>10 Aug 2021 09:43:00.000</t>
  </si>
  <si>
    <t>10 Aug 2021 09:43:30.000</t>
  </si>
  <si>
    <t>10 Aug 2021 09:44:00.000</t>
  </si>
  <si>
    <t>10 Aug 2021 09:44:30.000</t>
  </si>
  <si>
    <t>10 Aug 2021 09:45:00.000</t>
  </si>
  <si>
    <t>10 Aug 2021 09:45:30.000</t>
  </si>
  <si>
    <t>10 Aug 2021 09:46:00.000</t>
  </si>
  <si>
    <t>10 Aug 2021 09:46:30.000</t>
  </si>
  <si>
    <t>10 Aug 2021 09:47:00.000</t>
  </si>
  <si>
    <t>10 Aug 2021 09:47:30.000</t>
  </si>
  <si>
    <t>10 Aug 2021 09:48:00.000</t>
  </si>
  <si>
    <t>10 Aug 2021 09:48:30.000</t>
  </si>
  <si>
    <t>10 Aug 2021 09:49:00.000</t>
  </si>
  <si>
    <t>10 Aug 2021 09:49:30.000</t>
  </si>
  <si>
    <t>10 Aug 2021 09:50:00.000</t>
  </si>
  <si>
    <t>10 Aug 2021 09:50:30.000</t>
  </si>
  <si>
    <t>10 Aug 2021 09:51:00.000</t>
  </si>
  <si>
    <t>10 Aug 2021 09:51:30.000</t>
  </si>
  <si>
    <t>10 Aug 2021 09:52:00.000</t>
  </si>
  <si>
    <t>10 Aug 2021 09:52:30.000</t>
  </si>
  <si>
    <t>10 Aug 2021 09:53:00.000</t>
  </si>
  <si>
    <t>10 Aug 2021 09:53:30.000</t>
  </si>
  <si>
    <t>10 Aug 2021 09:54:00.000</t>
  </si>
  <si>
    <t>10 Aug 2021 09:54:30.000</t>
  </si>
  <si>
    <t>10 Aug 2021 09:55:00.000</t>
  </si>
  <si>
    <t>10 Aug 2021 09:55:30.000</t>
  </si>
  <si>
    <t>10 Aug 2021 09:56:00.000</t>
  </si>
  <si>
    <t>10 Aug 2021 09:56:30.000</t>
  </si>
  <si>
    <t>10 Aug 2021 09:57:00.000</t>
  </si>
  <si>
    <t>10 Aug 2021 09:57:30.000</t>
  </si>
  <si>
    <t>10 Aug 2021 09:58:00.000</t>
  </si>
  <si>
    <t>10 Aug 2021 09:58:30.000</t>
  </si>
  <si>
    <t>10 Aug 2021 09:59:00.000</t>
  </si>
  <si>
    <t>10 Aug 2021 09:59:30.000</t>
  </si>
  <si>
    <t>10 Aug 2021 10:00:00.000</t>
  </si>
  <si>
    <t>10 Aug 2021 10:00:30.000</t>
  </si>
  <si>
    <t>10 Aug 2021 10:01:00.000</t>
  </si>
  <si>
    <t>10 Aug 2021 10:01:30.000</t>
  </si>
  <si>
    <t>10 Aug 2021 10:02:00.000</t>
  </si>
  <si>
    <t>10 Aug 2021 10:02:30.000</t>
  </si>
  <si>
    <t>10 Aug 2021 10:03:00.000</t>
  </si>
  <si>
    <t>10 Aug 2021 10:03:30.000</t>
  </si>
  <si>
    <t>10 Aug 2021 10:04:00.000</t>
  </si>
  <si>
    <t>10 Aug 2021 10:04:30.000</t>
  </si>
  <si>
    <t>10 Aug 2021 10:05:00.000</t>
  </si>
  <si>
    <t>10 Aug 2021 10:05:30.000</t>
  </si>
  <si>
    <t>10 Aug 2021 10:06:00.000</t>
  </si>
  <si>
    <t>10 Aug 2021 10:06:30.000</t>
  </si>
  <si>
    <t>10 Aug 2021 10:07:00.000</t>
  </si>
  <si>
    <t>10 Aug 2021 10:07:30.000</t>
  </si>
  <si>
    <t>10 Aug 2021 10:08:00.000</t>
  </si>
  <si>
    <t>10 Aug 2021 10:08:30.000</t>
  </si>
  <si>
    <t>10 Aug 2021 10:09:00.000</t>
  </si>
  <si>
    <t>10 Aug 2021 10:09:30.000</t>
  </si>
  <si>
    <t>10 Aug 2021 10:10:00.000</t>
  </si>
  <si>
    <t>10 Aug 2021 10:10:30.000</t>
  </si>
  <si>
    <t>10 Aug 2021 10:11:00.000</t>
  </si>
  <si>
    <t>10 Aug 2021 10:11:30.000</t>
  </si>
  <si>
    <t>10 Aug 2021 10:12:00.000</t>
  </si>
  <si>
    <t>10 Aug 2021 10:12:30.000</t>
  </si>
  <si>
    <t>10 Aug 2021 10:13:00.000</t>
  </si>
  <si>
    <t>10 Aug 2021 10:13:30.000</t>
  </si>
  <si>
    <t>10 Aug 2021 10:14:00.000</t>
  </si>
  <si>
    <t>10 Aug 2021 10:14:30.000</t>
  </si>
  <si>
    <t>10 Aug 2021 10:15:00.000</t>
  </si>
  <si>
    <t>10 Aug 2021 10:15:30.000</t>
  </si>
  <si>
    <t>10 Aug 2021 10:16:00.000</t>
  </si>
  <si>
    <t>10 Aug 2021 10:16:30.000</t>
  </si>
  <si>
    <t>10 Aug 2021 10:17:00.000</t>
  </si>
  <si>
    <t>10 Aug 2021 10:17:30.000</t>
  </si>
  <si>
    <t>10 Aug 2021 10:18:00.000</t>
  </si>
  <si>
    <t>10 Aug 2021 10:18:30.000</t>
  </si>
  <si>
    <t>10 Aug 2021 10:19:00.000</t>
  </si>
  <si>
    <t>10 Aug 2021 10:19:30.000</t>
  </si>
  <si>
    <t>10 Aug 2021 10:20:00.000</t>
  </si>
  <si>
    <t>10 Aug 2021 10:20:30.000</t>
  </si>
  <si>
    <t>10 Aug 2021 10:21:00.000</t>
  </si>
  <si>
    <t>10 Aug 2021 10:21:30.000</t>
  </si>
  <si>
    <t>10 Aug 2021 10:22:00.000</t>
  </si>
  <si>
    <t>10 Aug 2021 10:22:30.000</t>
  </si>
  <si>
    <t>10 Aug 2021 10:23:00.000</t>
  </si>
  <si>
    <t>10 Aug 2021 10:23:30.000</t>
  </si>
  <si>
    <t>10 Aug 2021 10:24:00.000</t>
  </si>
  <si>
    <t>10 Aug 2021 10:24:30.000</t>
  </si>
  <si>
    <t>10 Aug 2021 10:25:00.000</t>
  </si>
  <si>
    <t>10 Aug 2021 10:25:30.000</t>
  </si>
  <si>
    <t>10 Aug 2021 10:26:00.000</t>
  </si>
  <si>
    <t>10 Aug 2021 10:26:30.000</t>
  </si>
  <si>
    <t>10 Aug 2021 10:27:00.000</t>
  </si>
  <si>
    <t>10 Aug 2021 10:27:30.000</t>
  </si>
  <si>
    <t>10 Aug 2021 10:28:00.000</t>
  </si>
  <si>
    <t>10 Aug 2021 10:28:30.000</t>
  </si>
  <si>
    <t>10 Aug 2021 10:29:00.000</t>
  </si>
  <si>
    <t>10 Aug 2021 10:29:30.000</t>
  </si>
  <si>
    <t>10 Aug 2021 10:30:00.000</t>
  </si>
  <si>
    <t>10 Aug 2021 10:30:30.000</t>
  </si>
  <si>
    <t>10 Aug 2021 10:31:00.000</t>
  </si>
  <si>
    <t>10 Aug 2021 10:31:30.000</t>
  </si>
  <si>
    <t>10 Aug 2021 10:32:00.000</t>
  </si>
  <si>
    <t>10 Aug 2021 10:32:30.000</t>
  </si>
  <si>
    <t>10 Aug 2021 10:33:00.000</t>
  </si>
  <si>
    <t>10 Aug 2021 10:33:30.000</t>
  </si>
  <si>
    <t>10 Aug 2021 10:34:00.000</t>
  </si>
  <si>
    <t>10 Aug 2021 10:34:30.000</t>
  </si>
  <si>
    <t>10 Aug 2021 10:35:00.000</t>
  </si>
  <si>
    <t>10 Aug 2021 10:35:30.000</t>
  </si>
  <si>
    <t>10 Aug 2021 10:36:00.000</t>
  </si>
  <si>
    <t>10 Aug 2021 10:36:30.000</t>
  </si>
  <si>
    <t>10 Aug 2021 10:37:00.000</t>
  </si>
  <si>
    <t>10 Aug 2021 10:37:30.000</t>
  </si>
  <si>
    <t>10 Aug 2021 10:38:00.000</t>
  </si>
  <si>
    <t>10 Aug 2021 10:38:30.000</t>
  </si>
  <si>
    <t>10 Aug 2021 10:39:00.000</t>
  </si>
  <si>
    <t>10 Aug 2021 10:39:30.000</t>
  </si>
  <si>
    <t>10 Aug 2021 10:40:00.000</t>
  </si>
  <si>
    <t>10 Aug 2021 10:40:30.000</t>
  </si>
  <si>
    <t>10 Aug 2021 10:41:00.000</t>
  </si>
  <si>
    <t>10 Aug 2021 10:41:30.000</t>
  </si>
  <si>
    <t>10 Aug 2021 10:42:00.000</t>
  </si>
  <si>
    <t>10 Aug 2021 10:42:30.000</t>
  </si>
  <si>
    <t>10 Aug 2021 10:43:00.000</t>
  </si>
  <si>
    <t>10 Aug 2021 10:43:30.000</t>
  </si>
  <si>
    <t>10 Aug 2021 10:44:00.000</t>
  </si>
  <si>
    <t>10 Aug 2021 10:44:30.000</t>
  </si>
  <si>
    <t>10 Aug 2021 10:45:00.000</t>
  </si>
  <si>
    <t>10 Aug 2021 10:45:30.000</t>
  </si>
  <si>
    <t>10 Aug 2021 10:46:00.000</t>
  </si>
  <si>
    <t>10 Aug 2021 10:46:30.000</t>
  </si>
  <si>
    <t>10 Aug 2021 10:47:00.000</t>
  </si>
  <si>
    <t>10 Aug 2021 10:47:30.000</t>
  </si>
  <si>
    <t>10 Aug 2021 10:48:00.000</t>
  </si>
  <si>
    <t>10 Aug 2021 10:48:30.000</t>
  </si>
  <si>
    <t>10 Aug 2021 10:49:00.000</t>
  </si>
  <si>
    <t>10 Aug 2021 10:49:30.000</t>
  </si>
  <si>
    <t>10 Aug 2021 10:50:00.000</t>
  </si>
  <si>
    <t>10 Aug 2021 10:50:30.000</t>
  </si>
  <si>
    <t>10 Aug 2021 10:51:00.000</t>
  </si>
  <si>
    <t>10 Aug 2021 10:51:30.000</t>
  </si>
  <si>
    <t>10 Aug 2021 10:52:00.000</t>
  </si>
  <si>
    <t>10 Aug 2021 10:52:30.000</t>
  </si>
  <si>
    <t>10 Aug 2021 10:53:00.000</t>
  </si>
  <si>
    <t>10 Aug 2021 10:53:30.000</t>
  </si>
  <si>
    <t>10 Aug 2021 10:54:00.000</t>
  </si>
  <si>
    <t>10 Aug 2021 10:54:30.000</t>
  </si>
  <si>
    <t>10 Aug 2021 10:55:00.000</t>
  </si>
  <si>
    <t>10 Aug 2021 10:55:30.000</t>
  </si>
  <si>
    <t>10 Aug 2021 10:56:00.000</t>
  </si>
  <si>
    <t>10 Aug 2021 10:56:30.000</t>
  </si>
  <si>
    <t>10 Aug 2021 10:57:00.000</t>
  </si>
  <si>
    <t>10 Aug 2021 10:57:30.000</t>
  </si>
  <si>
    <t>10 Aug 2021 10:58:00.000</t>
  </si>
  <si>
    <t>10 Aug 2021 10:58:30.000</t>
  </si>
  <si>
    <t>10 Aug 2021 10:59:00.000</t>
  </si>
  <si>
    <t>10 Aug 2021 10:59:30.000</t>
  </si>
  <si>
    <t>10 Aug 2021 11:00:00.000</t>
  </si>
  <si>
    <t>10 Aug 2021 11:00:30.000</t>
  </si>
  <si>
    <t>10 Aug 2021 11:01:00.000</t>
  </si>
  <si>
    <t>10 Aug 2021 11:01:30.000</t>
  </si>
  <si>
    <t>10 Aug 2021 11:02:00.000</t>
  </si>
  <si>
    <t>10 Aug 2021 11:02:30.000</t>
  </si>
  <si>
    <t>10 Aug 2021 11:03:00.000</t>
  </si>
  <si>
    <t>10 Aug 2021 11:03:30.000</t>
  </si>
  <si>
    <t>10 Aug 2021 11:04:00.000</t>
  </si>
  <si>
    <t>10 Aug 2021 11:04:30.000</t>
  </si>
  <si>
    <t>10 Aug 2021 11:05:00.000</t>
  </si>
  <si>
    <t>10 Aug 2021 11:05:30.000</t>
  </si>
  <si>
    <t>10 Aug 2021 11:06:00.000</t>
  </si>
  <si>
    <t>10 Aug 2021 11:06:30.000</t>
  </si>
  <si>
    <t>10 Aug 2021 11:07:00.000</t>
  </si>
  <si>
    <t>10 Aug 2021 11:07:30.000</t>
  </si>
  <si>
    <t>10 Aug 2021 11:08:00.000</t>
  </si>
  <si>
    <t>10 Aug 2021 11:08:30.000</t>
  </si>
  <si>
    <t>10 Aug 2021 11:09:00.000</t>
  </si>
  <si>
    <t>10 Aug 2021 11:09:30.000</t>
  </si>
  <si>
    <t>10 Aug 2021 11:10:00.000</t>
  </si>
  <si>
    <t>10 Aug 2021 11:10:30.000</t>
  </si>
  <si>
    <t>10 Aug 2021 11:11:00.000</t>
  </si>
  <si>
    <t>10 Aug 2021 11:11:30.000</t>
  </si>
  <si>
    <t>10 Aug 2021 11:12:00.000</t>
  </si>
  <si>
    <t>10 Aug 2021 11:12:30.000</t>
  </si>
  <si>
    <t>10 Aug 2021 11:13:00.000</t>
  </si>
  <si>
    <t>10 Aug 2021 11:13:30.000</t>
  </si>
  <si>
    <t>10 Aug 2021 11:14:00.000</t>
  </si>
  <si>
    <t>10 Aug 2021 11:14:30.000</t>
  </si>
  <si>
    <t>10 Aug 2021 11:15:00.000</t>
  </si>
  <si>
    <t>10 Aug 2021 11:15:30.000</t>
  </si>
  <si>
    <t>10 Aug 2021 11:16:00.000</t>
  </si>
  <si>
    <t>0.240798</t>
  </si>
  <si>
    <t>10 Aug 2021 11:16:30.000</t>
  </si>
  <si>
    <t>10 Aug 2021 11:17:00.000</t>
  </si>
  <si>
    <t>10 Aug 2021 11:17:30.000</t>
  </si>
  <si>
    <t>10 Aug 2021 11:18:00.000</t>
  </si>
  <si>
    <t>10 Aug 2021 11:18:30.000</t>
  </si>
  <si>
    <t>10 Aug 2021 11:19:00.000</t>
  </si>
  <si>
    <t>10 Aug 2021 11:19:30.000</t>
  </si>
  <si>
    <t>10 Aug 2021 11:20:00.000</t>
  </si>
  <si>
    <t>10 Aug 2021 11:20:30.000</t>
  </si>
  <si>
    <t>10 Aug 2021 11:21:00.000</t>
  </si>
  <si>
    <t>10 Aug 2021 11:21:30.000</t>
  </si>
  <si>
    <t>10 Aug 2021 11:22:00.000</t>
  </si>
  <si>
    <t>10 Aug 2021 11:22:30.000</t>
  </si>
  <si>
    <t>10 Aug 2021 11:23:00.000</t>
  </si>
  <si>
    <t>10 Aug 2021 11:23:30.000</t>
  </si>
  <si>
    <t>10 Aug 2021 11:24:00.000</t>
  </si>
  <si>
    <t>10 Aug 2021 11:24:30.000</t>
  </si>
  <si>
    <t>10 Aug 2021 11:25:00.000</t>
  </si>
  <si>
    <t>10 Aug 2021 11:25:30.000</t>
  </si>
  <si>
    <t>10 Aug 2021 11:26:00.000</t>
  </si>
  <si>
    <t>10 Aug 2021 11:26:30.000</t>
  </si>
  <si>
    <t>10 Aug 2021 11:27:00.000</t>
  </si>
  <si>
    <t>10 Aug 2021 11:27:30.000</t>
  </si>
  <si>
    <t>10 Aug 2021 11:28:00.000</t>
  </si>
  <si>
    <t>10 Aug 2021 11:28:30.000</t>
  </si>
  <si>
    <t>10 Aug 2021 11:29:00.000</t>
  </si>
  <si>
    <t>10 Aug 2021 11:29:30.000</t>
  </si>
  <si>
    <t>10 Aug 2021 11:30:00.000</t>
  </si>
  <si>
    <t>10 Aug 2021 11:30:30.000</t>
  </si>
  <si>
    <t>10 Aug 2021 11:31:00.000</t>
  </si>
  <si>
    <t>10 Aug 2021 11:31:30.000</t>
  </si>
  <si>
    <t>10 Aug 2021 11:32:00.000</t>
  </si>
  <si>
    <t>10 Aug 2021 11:32:30.000</t>
  </si>
  <si>
    <t>10 Aug 2021 11:33:00.000</t>
  </si>
  <si>
    <t>10 Aug 2021 11:33:30.000</t>
  </si>
  <si>
    <t>10 Aug 2021 11:34:00.000</t>
  </si>
  <si>
    <t>10 Aug 2021 11:34:30.000</t>
  </si>
  <si>
    <t>10 Aug 2021 11:35:00.000</t>
  </si>
  <si>
    <t>10 Aug 2021 11:35:30.000</t>
  </si>
  <si>
    <t>10 Aug 2021 11:36:00.000</t>
  </si>
  <si>
    <t>10 Aug 2021 11:36:30.000</t>
  </si>
  <si>
    <t>10 Aug 2021 11:37:00.000</t>
  </si>
  <si>
    <t>10 Aug 2021 11:37:30.000</t>
  </si>
  <si>
    <t>10 Aug 2021 11:38:00.000</t>
  </si>
  <si>
    <t>10 Aug 2021 11:38:30.000</t>
  </si>
  <si>
    <t>10 Aug 2021 11:39:00.000</t>
  </si>
  <si>
    <t>10 Aug 2021 11:39:30.000</t>
  </si>
  <si>
    <t>10 Aug 2021 11:40:00.000</t>
  </si>
  <si>
    <t>10 Aug 2021 11:40:30.000</t>
  </si>
  <si>
    <t>10 Aug 2021 11:41:00.000</t>
  </si>
  <si>
    <t>10 Aug 2021 11:41:30.000</t>
  </si>
  <si>
    <t>10 Aug 2021 11:42:00.000</t>
  </si>
  <si>
    <t>10 Aug 2021 11:42:30.000</t>
  </si>
  <si>
    <t>10 Aug 2021 11:43:00.000</t>
  </si>
  <si>
    <t>10 Aug 2021 11:43:30.000</t>
  </si>
  <si>
    <t>10 Aug 2021 11:44:00.000</t>
  </si>
  <si>
    <t>10 Aug 2021 11:44:30.000</t>
  </si>
  <si>
    <t>10 Aug 2021 11:45:00.000</t>
  </si>
  <si>
    <t>10 Aug 2021 11:45:30.000</t>
  </si>
  <si>
    <t>10 Aug 2021 11:46:00.000</t>
  </si>
  <si>
    <t>10 Aug 2021 11:46:30.000</t>
  </si>
  <si>
    <t>10 Aug 2021 11:47:00.000</t>
  </si>
  <si>
    <t>10 Aug 2021 11:47:30.000</t>
  </si>
  <si>
    <t>10 Aug 2021 11:48:00.000</t>
  </si>
  <si>
    <t>10 Aug 2021 11:48:30.000</t>
  </si>
  <si>
    <t>10 Aug 2021 11:49:00.000</t>
  </si>
  <si>
    <t>10 Aug 2021 11:49:30.000</t>
  </si>
  <si>
    <t>10 Aug 2021 11:50:00.000</t>
  </si>
  <si>
    <t>0.974394</t>
  </si>
  <si>
    <t>10 Aug 2021 11:50:30.000</t>
  </si>
  <si>
    <t>10 Aug 2021 11:51:00.000</t>
  </si>
  <si>
    <t>10 Aug 2021 11:51:30.000</t>
  </si>
  <si>
    <t>10 Aug 2021 11:52:00.000</t>
  </si>
  <si>
    <t>10 Aug 2021 11:52:30.000</t>
  </si>
  <si>
    <t>10 Aug 2021 11:53:00.000</t>
  </si>
  <si>
    <t>10 Aug 2021 11:53:30.000</t>
  </si>
  <si>
    <t>10 Aug 2021 11:54:00.000</t>
  </si>
  <si>
    <t>10 Aug 2021 11:54:30.000</t>
  </si>
  <si>
    <t>10 Aug 2021 11:55:00.000</t>
  </si>
  <si>
    <t>10 Aug 2021 11:55:30.000</t>
  </si>
  <si>
    <t>10 Aug 2021 11:56:00.000</t>
  </si>
  <si>
    <t>10 Aug 2021 11:56:30.000</t>
  </si>
  <si>
    <t>10 Aug 2021 11:57:00.000</t>
  </si>
  <si>
    <t>10 Aug 2021 11:57:30.000</t>
  </si>
  <si>
    <t>10 Aug 2021 11:58:00.000</t>
  </si>
  <si>
    <t>10 Aug 2021 11:58:30.000</t>
  </si>
  <si>
    <t>10 Aug 2021 11:59:00.000</t>
  </si>
  <si>
    <t>10 Aug 2021 11:59:30.000</t>
  </si>
  <si>
    <t>10 Aug 2021 12:00:00.000</t>
  </si>
  <si>
    <t>10 Aug 2021 12:00:30.000</t>
  </si>
  <si>
    <t>10 Aug 2021 12:01:00.000</t>
  </si>
  <si>
    <t>10 Aug 2021 12:01:30.000</t>
  </si>
  <si>
    <t>10 Aug 2021 12:02:00.000</t>
  </si>
  <si>
    <t>10 Aug 2021 12:02:30.000</t>
  </si>
  <si>
    <t>10 Aug 2021 12:03:00.000</t>
  </si>
  <si>
    <t>10 Aug 2021 12:03:30.000</t>
  </si>
  <si>
    <t>10 Aug 2021 12:04:00.000</t>
  </si>
  <si>
    <t>10 Aug 2021 12:04:30.000</t>
  </si>
  <si>
    <t>10 Aug 2021 12:05:00.000</t>
  </si>
  <si>
    <t>10 Aug 2021 12:05:30.000</t>
  </si>
  <si>
    <t>10 Aug 2021 12:06:00.000</t>
  </si>
  <si>
    <t>10 Aug 2021 12:06:30.000</t>
  </si>
  <si>
    <t>10 Aug 2021 12:07:00.000</t>
  </si>
  <si>
    <t>10 Aug 2021 12:07:30.000</t>
  </si>
  <si>
    <t>10 Aug 2021 12:08:00.000</t>
  </si>
  <si>
    <t>10 Aug 2021 12:08:30.000</t>
  </si>
  <si>
    <t>10 Aug 2021 12:09:00.000</t>
  </si>
  <si>
    <t>10 Aug 2021 12:09:30.000</t>
  </si>
  <si>
    <t>10 Aug 2021 12:10:00.000</t>
  </si>
  <si>
    <t>10 Aug 2021 12:10:30.000</t>
  </si>
  <si>
    <t>10 Aug 2021 12:11:00.000</t>
  </si>
  <si>
    <t>10 Aug 2021 12:11:30.000</t>
  </si>
  <si>
    <t>10 Aug 2021 12:12:00.000</t>
  </si>
  <si>
    <t>10 Aug 2021 12:12:30.000</t>
  </si>
  <si>
    <t>10 Aug 2021 12:13:00.000</t>
  </si>
  <si>
    <t>10 Aug 2021 12:13:30.000</t>
  </si>
  <si>
    <t>10 Aug 2021 12:14:00.000</t>
  </si>
  <si>
    <t>10 Aug 2021 12:14:30.000</t>
  </si>
  <si>
    <t>10 Aug 2021 12:15:00.000</t>
  </si>
  <si>
    <t>10 Aug 2021 12:15:30.000</t>
  </si>
  <si>
    <t>10 Aug 2021 12:16:00.000</t>
  </si>
  <si>
    <t>10 Aug 2021 12:16:30.000</t>
  </si>
  <si>
    <t>10 Aug 2021 12:17:00.000</t>
  </si>
  <si>
    <t>10 Aug 2021 12:17:30.000</t>
  </si>
  <si>
    <t>10 Aug 2021 12:18:00.000</t>
  </si>
  <si>
    <t>10 Aug 2021 12:18:30.000</t>
  </si>
  <si>
    <t>10 Aug 2021 12:19:00.000</t>
  </si>
  <si>
    <t>10 Aug 2021 12:19:30.000</t>
  </si>
  <si>
    <t>10 Aug 2021 12:20:00.000</t>
  </si>
  <si>
    <t>10 Aug 2021 12:20:30.000</t>
  </si>
  <si>
    <t>10 Aug 2021 12:21:00.000</t>
  </si>
  <si>
    <t>10 Aug 2021 12:21:30.000</t>
  </si>
  <si>
    <t>10 Aug 2021 12:22:00.000</t>
  </si>
  <si>
    <t>10 Aug 2021 12:22:30.000</t>
  </si>
  <si>
    <t>10 Aug 2021 12:23:00.000</t>
  </si>
  <si>
    <t>10 Aug 2021 12:23:30.000</t>
  </si>
  <si>
    <t>10 Aug 2021 12:24:00.000</t>
  </si>
  <si>
    <t>10 Aug 2021 12:24:30.000</t>
  </si>
  <si>
    <t>10 Aug 2021 12:25:00.000</t>
  </si>
  <si>
    <t>10 Aug 2021 12:25:30.000</t>
  </si>
  <si>
    <t>10 Aug 2021 12:26:00.000</t>
  </si>
  <si>
    <t>10 Aug 2021 12:26:30.000</t>
  </si>
  <si>
    <t>10 Aug 2021 12:27:00.000</t>
  </si>
  <si>
    <t>10 Aug 2021 12:27:30.000</t>
  </si>
  <si>
    <t>10 Aug 2021 12:28:00.000</t>
  </si>
  <si>
    <t>10 Aug 2021 12:28:30.000</t>
  </si>
  <si>
    <t>10 Aug 2021 12:29:00.000</t>
  </si>
  <si>
    <t>10 Aug 2021 12:29:30.000</t>
  </si>
  <si>
    <t>10 Aug 2021 12:30:00.000</t>
  </si>
  <si>
    <t>10 Aug 2021 12:30:30.000</t>
  </si>
  <si>
    <t>10 Aug 2021 12:31:00.000</t>
  </si>
  <si>
    <t>10 Aug 2021 12:31:30.000</t>
  </si>
  <si>
    <t>10 Aug 2021 12:32:00.000</t>
  </si>
  <si>
    <t>10 Aug 2021 12:32:30.000</t>
  </si>
  <si>
    <t>10 Aug 2021 12:33:00.000</t>
  </si>
  <si>
    <t>10 Aug 2021 12:33:30.000</t>
  </si>
  <si>
    <t>10 Aug 2021 12:34:00.000</t>
  </si>
  <si>
    <t>10 Aug 2021 12:34:30.000</t>
  </si>
  <si>
    <t>10 Aug 2021 12:35:00.000</t>
  </si>
  <si>
    <t>10 Aug 2021 12:35:30.000</t>
  </si>
  <si>
    <t>10 Aug 2021 12:36:00.000</t>
  </si>
  <si>
    <t>10 Aug 2021 12:36:30.000</t>
  </si>
  <si>
    <t>10 Aug 2021 12:37:00.000</t>
  </si>
  <si>
    <t>10 Aug 2021 12:37:30.000</t>
  </si>
  <si>
    <t>10 Aug 2021 12:38:00.000</t>
  </si>
  <si>
    <t>10 Aug 2021 12:38:30.000</t>
  </si>
  <si>
    <t>10 Aug 2021 12:39:00.000</t>
  </si>
  <si>
    <t>10 Aug 2021 12:39:30.000</t>
  </si>
  <si>
    <t>10 Aug 2021 12:40:00.000</t>
  </si>
  <si>
    <t>10 Aug 2021 12:40:30.000</t>
  </si>
  <si>
    <t>10 Aug 2021 12:41:00.000</t>
  </si>
  <si>
    <t>10 Aug 2021 12:41:30.000</t>
  </si>
  <si>
    <t>10 Aug 2021 12:42:00.000</t>
  </si>
  <si>
    <t>10 Aug 2021 12:42:30.000</t>
  </si>
  <si>
    <t>10 Aug 2021 12:43:00.000</t>
  </si>
  <si>
    <t>10 Aug 2021 12:43:30.000</t>
  </si>
  <si>
    <t>10 Aug 2021 12:44:00.000</t>
  </si>
  <si>
    <t>10 Aug 2021 12:44:30.000</t>
  </si>
  <si>
    <t>10 Aug 2021 12:45:00.000</t>
  </si>
  <si>
    <t>10 Aug 2021 12:45:30.000</t>
  </si>
  <si>
    <t>10 Aug 2021 12:46:00.000</t>
  </si>
  <si>
    <t>10 Aug 2021 12:46:30.000</t>
  </si>
  <si>
    <t>10 Aug 2021 12:47:00.000</t>
  </si>
  <si>
    <t>10 Aug 2021 12:47:30.000</t>
  </si>
  <si>
    <t>10 Aug 2021 12:48:00.000</t>
  </si>
  <si>
    <t>10 Aug 2021 12:48:30.000</t>
  </si>
  <si>
    <t>10 Aug 2021 12:49:00.000</t>
  </si>
  <si>
    <t>10 Aug 2021 12:49:30.000</t>
  </si>
  <si>
    <t>10 Aug 2021 12:50:00.000</t>
  </si>
  <si>
    <t>10 Aug 2021 12:50:30.000</t>
  </si>
  <si>
    <t>10 Aug 2021 12:51:00.000</t>
  </si>
  <si>
    <t>10 Aug 2021 12:51:30.000</t>
  </si>
  <si>
    <t>10 Aug 2021 12:52:00.000</t>
  </si>
  <si>
    <t>10 Aug 2021 12:52:30.000</t>
  </si>
  <si>
    <t>10 Aug 2021 12:53:00.000</t>
  </si>
  <si>
    <t>10 Aug 2021 12:53:30.000</t>
  </si>
  <si>
    <t>10 Aug 2021 12:54:00.000</t>
  </si>
  <si>
    <t>10 Aug 2021 12:54:30.000</t>
  </si>
  <si>
    <t>10 Aug 2021 12:55:00.000</t>
  </si>
  <si>
    <t>10 Aug 2021 12:55:30.000</t>
  </si>
  <si>
    <t>10 Aug 2021 12:56:00.000</t>
  </si>
  <si>
    <t>10 Aug 2021 12:56:30.000</t>
  </si>
  <si>
    <t>10 Aug 2021 12:57:00.000</t>
  </si>
  <si>
    <t>10 Aug 2021 12:57:30.000</t>
  </si>
  <si>
    <t>10 Aug 2021 12:58:00.000</t>
  </si>
  <si>
    <t>10 Aug 2021 12:58:30.000</t>
  </si>
  <si>
    <t>10 Aug 2021 12:59:00.000</t>
  </si>
  <si>
    <t>10 Aug 2021 12:59:30.000</t>
  </si>
  <si>
    <t>10 Aug 2021 13:00:00.000</t>
  </si>
  <si>
    <t>10 Aug 2021 13:00:30.000</t>
  </si>
  <si>
    <t>10 Aug 2021 13:01:00.000</t>
  </si>
  <si>
    <t>10 Aug 2021 13:01:30.000</t>
  </si>
  <si>
    <t>10 Aug 2021 13:02:00.000</t>
  </si>
  <si>
    <t>10 Aug 2021 13:02:30.000</t>
  </si>
  <si>
    <t>10 Aug 2021 13:03:00.000</t>
  </si>
  <si>
    <t>10 Aug 2021 13:03:30.000</t>
  </si>
  <si>
    <t>10 Aug 2021 13:04:00.000</t>
  </si>
  <si>
    <t>10 Aug 2021 13:04:30.000</t>
  </si>
  <si>
    <t>10 Aug 2021 13:05:00.000</t>
  </si>
  <si>
    <t>10 Aug 2021 13:05:30.000</t>
  </si>
  <si>
    <t>10 Aug 2021 13:06:00.000</t>
  </si>
  <si>
    <t>10 Aug 2021 13:06:30.000</t>
  </si>
  <si>
    <t>10 Aug 2021 13:07:00.000</t>
  </si>
  <si>
    <t>10 Aug 2021 13:07:30.000</t>
  </si>
  <si>
    <t>10 Aug 2021 13:08:00.000</t>
  </si>
  <si>
    <t>10 Aug 2021 13:08:30.000</t>
  </si>
  <si>
    <t>10 Aug 2021 13:09:00.000</t>
  </si>
  <si>
    <t>10 Aug 2021 13:09:30.000</t>
  </si>
  <si>
    <t>10 Aug 2021 13:10:00.000</t>
  </si>
  <si>
    <t>10 Aug 2021 13:10:30.000</t>
  </si>
  <si>
    <t>10 Aug 2021 13:11:00.000</t>
  </si>
  <si>
    <t>10 Aug 2021 13:11:30.000</t>
  </si>
  <si>
    <t>10 Aug 2021 13:12:00.000</t>
  </si>
  <si>
    <t>10 Aug 2021 13:12:30.000</t>
  </si>
  <si>
    <t>10 Aug 2021 13:13:00.000</t>
  </si>
  <si>
    <t>10 Aug 2021 13:13:30.000</t>
  </si>
  <si>
    <t>10 Aug 2021 13:14:00.000</t>
  </si>
  <si>
    <t>10 Aug 2021 13:14:30.000</t>
  </si>
  <si>
    <t>10 Aug 2021 13:15:00.000</t>
  </si>
  <si>
    <t>10 Aug 2021 13:15:30.000</t>
  </si>
  <si>
    <t>10 Aug 2021 13:16:00.000</t>
  </si>
  <si>
    <t>10 Aug 2021 13:16:30.000</t>
  </si>
  <si>
    <t>10 Aug 2021 13:17:00.000</t>
  </si>
  <si>
    <t>10 Aug 2021 13:17:30.000</t>
  </si>
  <si>
    <t>10 Aug 2021 13:18:00.000</t>
  </si>
  <si>
    <t>10 Aug 2021 13:18:30.000</t>
  </si>
  <si>
    <t>10 Aug 2021 13:19:00.000</t>
  </si>
  <si>
    <t>10 Aug 2021 13:19:30.000</t>
  </si>
  <si>
    <t>10 Aug 2021 13:20:00.000</t>
  </si>
  <si>
    <t>10 Aug 2021 13:20:30.000</t>
  </si>
  <si>
    <t>10 Aug 2021 13:21:00.000</t>
  </si>
  <si>
    <t>10 Aug 2021 13:21:30.000</t>
  </si>
  <si>
    <t>10 Aug 2021 13:22:00.000</t>
  </si>
  <si>
    <t>10 Aug 2021 13:22:30.000</t>
  </si>
  <si>
    <t>10 Aug 2021 13:23:00.000</t>
  </si>
  <si>
    <t>10 Aug 2021 13:23:30.000</t>
  </si>
  <si>
    <t>10 Aug 2021 13:24:00.000</t>
  </si>
  <si>
    <t>10 Aug 2021 13:24:30.000</t>
  </si>
  <si>
    <t>10 Aug 2021 13:25:00.000</t>
  </si>
  <si>
    <t>10 Aug 2021 13:25:30.000</t>
  </si>
  <si>
    <t>10 Aug 2021 13:26:00.000</t>
  </si>
  <si>
    <t>10 Aug 2021 13:26:30.000</t>
  </si>
  <si>
    <t>10 Aug 2021 13:27:00.000</t>
  </si>
  <si>
    <t>10 Aug 2021 13:27:30.000</t>
  </si>
  <si>
    <t>10 Aug 2021 13:28:00.000</t>
  </si>
  <si>
    <t>10 Aug 2021 13:28:30.000</t>
  </si>
  <si>
    <t>10 Aug 2021 13:29:00.000</t>
  </si>
  <si>
    <t>10 Aug 2021 13:29:30.000</t>
  </si>
  <si>
    <t>10 Aug 2021 13:30:00.000</t>
  </si>
  <si>
    <t>10 Aug 2021 13:30:30.000</t>
  </si>
  <si>
    <t>10 Aug 2021 13:31:00.000</t>
  </si>
  <si>
    <t>10 Aug 2021 13:31:30.000</t>
  </si>
  <si>
    <t>10 Aug 2021 13:32:00.000</t>
  </si>
  <si>
    <t>10 Aug 2021 13:32:30.000</t>
  </si>
  <si>
    <t>10 Aug 2021 13:33:00.000</t>
  </si>
  <si>
    <t>10 Aug 2021 13:33:30.000</t>
  </si>
  <si>
    <t>10 Aug 2021 13:34:00.000</t>
  </si>
  <si>
    <t>10 Aug 2021 13:34:30.000</t>
  </si>
  <si>
    <t>10 Aug 2021 13:35:00.000</t>
  </si>
  <si>
    <t>10 Aug 2021 13:35:30.000</t>
  </si>
  <si>
    <t>10 Aug 2021 13:36:00.000</t>
  </si>
  <si>
    <t>10 Aug 2021 13:36:30.000</t>
  </si>
  <si>
    <t>10 Aug 2021 13:37:00.000</t>
  </si>
  <si>
    <t>10 Aug 2021 13:37:30.000</t>
  </si>
  <si>
    <t>10 Aug 2021 13:38:00.000</t>
  </si>
  <si>
    <t>10 Aug 2021 13:38:30.000</t>
  </si>
  <si>
    <t>10 Aug 2021 13:39:00.000</t>
  </si>
  <si>
    <t>10 Aug 2021 13:39:30.000</t>
  </si>
  <si>
    <t>10 Aug 2021 13:40:00.000</t>
  </si>
  <si>
    <t>10 Aug 2021 13:40:30.000</t>
  </si>
  <si>
    <t>10 Aug 2021 13:41:00.000</t>
  </si>
  <si>
    <t>10 Aug 2021 13:41:30.000</t>
  </si>
  <si>
    <t>10 Aug 2021 13:42:00.000</t>
  </si>
  <si>
    <t>10 Aug 2021 13:42:30.000</t>
  </si>
  <si>
    <t>10 Aug 2021 13:43:00.000</t>
  </si>
  <si>
    <t>10 Aug 2021 13:43:30.000</t>
  </si>
  <si>
    <t>10 Aug 2021 13:44:00.000</t>
  </si>
  <si>
    <t>10 Aug 2021 13:44:30.000</t>
  </si>
  <si>
    <t>10 Aug 2021 13:45:00.000</t>
  </si>
  <si>
    <t>10 Aug 2021 13:45:30.000</t>
  </si>
  <si>
    <t>10 Aug 2021 13:46:00.000</t>
  </si>
  <si>
    <t>10 Aug 2021 13:46:30.000</t>
  </si>
  <si>
    <t>10 Aug 2021 13:47:00.000</t>
  </si>
  <si>
    <t>10 Aug 2021 13:47:30.000</t>
  </si>
  <si>
    <t>10 Aug 2021 13:48:00.000</t>
  </si>
  <si>
    <t>10 Aug 2021 13:48:30.000</t>
  </si>
  <si>
    <t>10 Aug 2021 13:49:00.000</t>
  </si>
  <si>
    <t>10 Aug 2021 13:49:30.000</t>
  </si>
  <si>
    <t>10 Aug 2021 13:50:00.000</t>
  </si>
  <si>
    <t>10 Aug 2021 13:50:30.000</t>
  </si>
  <si>
    <t>10 Aug 2021 13:51:00.000</t>
  </si>
  <si>
    <t>10 Aug 2021 13:51:30.000</t>
  </si>
  <si>
    <t>10 Aug 2021 13:52:00.000</t>
  </si>
  <si>
    <t>10 Aug 2021 13:52:30.000</t>
  </si>
  <si>
    <t>10 Aug 2021 13:53:00.000</t>
  </si>
  <si>
    <t>10 Aug 2021 13:53:30.000</t>
  </si>
  <si>
    <t>10 Aug 2021 13:54:00.000</t>
  </si>
  <si>
    <t>10 Aug 2021 13:54:30.000</t>
  </si>
  <si>
    <t>10 Aug 2021 13:55:00.000</t>
  </si>
  <si>
    <t>10 Aug 2021 13:55:30.000</t>
  </si>
  <si>
    <t>10 Aug 2021 13:56:00.000</t>
  </si>
  <si>
    <t>10 Aug 2021 13:56:30.000</t>
  </si>
  <si>
    <t>10 Aug 2021 13:57:00.000</t>
  </si>
  <si>
    <t>10 Aug 2021 13:57:30.000</t>
  </si>
  <si>
    <t>10 Aug 2021 13:58:00.000</t>
  </si>
  <si>
    <t>10 Aug 2021 13:58:30.000</t>
  </si>
  <si>
    <t>10 Aug 2021 13:59:00.000</t>
  </si>
  <si>
    <t>10 Aug 2021 13:59:30.000</t>
  </si>
  <si>
    <t>10 Aug 2021 14:00:00.000</t>
  </si>
  <si>
    <t>10 Aug 2021 14:00:30.000</t>
  </si>
  <si>
    <t>10 Aug 2021 14:01:00.000</t>
  </si>
  <si>
    <t>10 Aug 2021 14:01:30.000</t>
  </si>
  <si>
    <t>10 Aug 2021 14:02:00.000</t>
  </si>
  <si>
    <t>10 Aug 2021 14:02:30.000</t>
  </si>
  <si>
    <t>10 Aug 2021 14:03:00.000</t>
  </si>
  <si>
    <t>10 Aug 2021 14:03:30.000</t>
  </si>
  <si>
    <t>10 Aug 2021 14:04:00.000</t>
  </si>
  <si>
    <t>10 Aug 2021 14:04:30.000</t>
  </si>
  <si>
    <t>10 Aug 2021 14:05:00.000</t>
  </si>
  <si>
    <t>10 Aug 2021 14:05:30.000</t>
  </si>
  <si>
    <t>10 Aug 2021 14:06:00.000</t>
  </si>
  <si>
    <t>10 Aug 2021 14:06:30.000</t>
  </si>
  <si>
    <t>10 Aug 2021 14:07:00.000</t>
  </si>
  <si>
    <t>10 Aug 2021 14:07:30.000</t>
  </si>
  <si>
    <t>10 Aug 2021 14:08:00.000</t>
  </si>
  <si>
    <t>10 Aug 2021 14:08:30.000</t>
  </si>
  <si>
    <t>10 Aug 2021 14:09:00.000</t>
  </si>
  <si>
    <t>10 Aug 2021 14:09:30.000</t>
  </si>
  <si>
    <t>10 Aug 2021 14:10:00.000</t>
  </si>
  <si>
    <t>10 Aug 2021 14:10:30.000</t>
  </si>
  <si>
    <t>10 Aug 2021 14:11:00.000</t>
  </si>
  <si>
    <t>10 Aug 2021 14:11:30.000</t>
  </si>
  <si>
    <t>10 Aug 2021 14:12:00.000</t>
  </si>
  <si>
    <t>10 Aug 2021 14:12:30.000</t>
  </si>
  <si>
    <t>10 Aug 2021 14:13:00.000</t>
  </si>
  <si>
    <t>10 Aug 2021 14:13:30.000</t>
  </si>
  <si>
    <t>10 Aug 2021 14:14:00.000</t>
  </si>
  <si>
    <t>10 Aug 2021 14:14:30.000</t>
  </si>
  <si>
    <t>10 Aug 2021 14:15:00.000</t>
  </si>
  <si>
    <t>10 Aug 2021 14:15:30.000</t>
  </si>
  <si>
    <t>10 Aug 2021 14:16:00.000</t>
  </si>
  <si>
    <t>10 Aug 2021 14:16:30.000</t>
  </si>
  <si>
    <t>10 Aug 2021 14:17:00.000</t>
  </si>
  <si>
    <t>10 Aug 2021 14:17:30.000</t>
  </si>
  <si>
    <t>10 Aug 2021 14:18:00.000</t>
  </si>
  <si>
    <t>10 Aug 2021 14:18:30.000</t>
  </si>
  <si>
    <t>10 Aug 2021 14:19:00.000</t>
  </si>
  <si>
    <t>10 Aug 2021 14:19:30.000</t>
  </si>
  <si>
    <t>10 Aug 2021 14:20:00.000</t>
  </si>
  <si>
    <t>10 Aug 2021 14:20:30.000</t>
  </si>
  <si>
    <t>10 Aug 2021 14:21:00.000</t>
  </si>
  <si>
    <t>10 Aug 2021 14:21:30.000</t>
  </si>
  <si>
    <t>10 Aug 2021 14:22:00.000</t>
  </si>
  <si>
    <t>10 Aug 2021 14:22:30.000</t>
  </si>
  <si>
    <t>10 Aug 2021 14:23:00.000</t>
  </si>
  <si>
    <t>10 Aug 2021 14:23:30.000</t>
  </si>
  <si>
    <t>10 Aug 2021 14:24:00.000</t>
  </si>
  <si>
    <t>10 Aug 2021 14:24:30.000</t>
  </si>
  <si>
    <t>10 Aug 2021 14:25:00.000</t>
  </si>
  <si>
    <t>10 Aug 2021 14:25:30.000</t>
  </si>
  <si>
    <t>10 Aug 2021 14:26:00.000</t>
  </si>
  <si>
    <t>10 Aug 2021 14:26:30.000</t>
  </si>
  <si>
    <t>10 Aug 2021 14:27:00.000</t>
  </si>
  <si>
    <t>10 Aug 2021 14:27:30.000</t>
  </si>
  <si>
    <t>10 Aug 2021 14:28:00.000</t>
  </si>
  <si>
    <t>10 Aug 2021 14:28:30.000</t>
  </si>
  <si>
    <t>10 Aug 2021 14:29:00.000</t>
  </si>
  <si>
    <t>10 Aug 2021 14:29:30.000</t>
  </si>
  <si>
    <t>10 Aug 2021 14:30:00.000</t>
  </si>
  <si>
    <t>10 Aug 2021 14:30:30.000</t>
  </si>
  <si>
    <t>10 Aug 2021 14:31:00.000</t>
  </si>
  <si>
    <t>10 Aug 2021 14:31:30.000</t>
  </si>
  <si>
    <t>10 Aug 2021 14:32:00.000</t>
  </si>
  <si>
    <t>10 Aug 2021 14:32:30.000</t>
  </si>
  <si>
    <t>10 Aug 2021 14:33:00.000</t>
  </si>
  <si>
    <t>10 Aug 2021 14:33:30.000</t>
  </si>
  <si>
    <t>10 Aug 2021 14:34:00.000</t>
  </si>
  <si>
    <t>10 Aug 2021 14:34:30.000</t>
  </si>
  <si>
    <t>10 Aug 2021 14:35:00.000</t>
  </si>
  <si>
    <t>10 Aug 2021 14:35:30.000</t>
  </si>
  <si>
    <t>10 Aug 2021 14:36:00.000</t>
  </si>
  <si>
    <t>10 Aug 2021 14:36:30.000</t>
  </si>
  <si>
    <t>10 Aug 2021 14:37:00.000</t>
  </si>
  <si>
    <t>10 Aug 2021 14:37:30.000</t>
  </si>
  <si>
    <t>10 Aug 2021 14:38:00.000</t>
  </si>
  <si>
    <t>10 Aug 2021 14:38:30.000</t>
  </si>
  <si>
    <t>10 Aug 2021 14:39:00.000</t>
  </si>
  <si>
    <t>10 Aug 2021 14:39:30.000</t>
  </si>
  <si>
    <t>10 Aug 2021 14:40:00.000</t>
  </si>
  <si>
    <t>10 Aug 2021 14:40:30.000</t>
  </si>
  <si>
    <t>10 Aug 2021 14:41:00.000</t>
  </si>
  <si>
    <t>10 Aug 2021 14:41:30.000</t>
  </si>
  <si>
    <t>10 Aug 2021 14:42:00.000</t>
  </si>
  <si>
    <t>10 Aug 2021 14:42:30.000</t>
  </si>
  <si>
    <t>10 Aug 2021 14:43:00.000</t>
  </si>
  <si>
    <t>10 Aug 2021 14:43:30.000</t>
  </si>
  <si>
    <t>10 Aug 2021 14:44:00.000</t>
  </si>
  <si>
    <t>10 Aug 2021 14:44:30.000</t>
  </si>
  <si>
    <t>10 Aug 2021 14:45:00.000</t>
  </si>
  <si>
    <t>10 Aug 2021 14:45:30.000</t>
  </si>
  <si>
    <t>10 Aug 2021 14:46:00.000</t>
  </si>
  <si>
    <t>10 Aug 2021 14:46:30.000</t>
  </si>
  <si>
    <t>10 Aug 2021 14:47:00.000</t>
  </si>
  <si>
    <t>10 Aug 2021 14:47:30.000</t>
  </si>
  <si>
    <t>10 Aug 2021 14:48:00.000</t>
  </si>
  <si>
    <t>10 Aug 2021 14:48:30.000</t>
  </si>
  <si>
    <t>10 Aug 2021 14:49:00.000</t>
  </si>
  <si>
    <t>10 Aug 2021 14:49:30.000</t>
  </si>
  <si>
    <t>10 Aug 2021 14:50:00.000</t>
  </si>
  <si>
    <t>10 Aug 2021 14:50:30.000</t>
  </si>
  <si>
    <t>10 Aug 2021 14:51:00.000</t>
  </si>
  <si>
    <t>10 Aug 2021 14:51:30.000</t>
  </si>
  <si>
    <t>10 Aug 2021 14:52:00.000</t>
  </si>
  <si>
    <t>10 Aug 2021 14:52:30.000</t>
  </si>
  <si>
    <t>10 Aug 2021 14:53:00.000</t>
  </si>
  <si>
    <t>10 Aug 2021 14:53:30.000</t>
  </si>
  <si>
    <t>10 Aug 2021 14:54:00.000</t>
  </si>
  <si>
    <t>10 Aug 2021 14:54:30.000</t>
  </si>
  <si>
    <t>10 Aug 2021 14:55:00.000</t>
  </si>
  <si>
    <t>10 Aug 2021 14:55:30.000</t>
  </si>
  <si>
    <t>10 Aug 2021 14:56:00.000</t>
  </si>
  <si>
    <t>10 Aug 2021 14:56:30.000</t>
  </si>
  <si>
    <t>10 Aug 2021 14:57:00.000</t>
  </si>
  <si>
    <t>10 Aug 2021 14:57:30.000</t>
  </si>
  <si>
    <t>10 Aug 2021 14:58:00.000</t>
  </si>
  <si>
    <t>10 Aug 2021 14:58:30.000</t>
  </si>
  <si>
    <t>10 Aug 2021 14:59:00.000</t>
  </si>
  <si>
    <t>10 Aug 2021 14:59:30.000</t>
  </si>
  <si>
    <t>10 Aug 2021 15:00:00.000</t>
  </si>
  <si>
    <t>10 Aug 2021 15:00:30.000</t>
  </si>
  <si>
    <t>10 Aug 2021 15:01:00.000</t>
  </si>
  <si>
    <t>10 Aug 2021 15:01:30.000</t>
  </si>
  <si>
    <t>10 Aug 2021 15:02:00.000</t>
  </si>
  <si>
    <t>10 Aug 2021 15:02:30.000</t>
  </si>
  <si>
    <t>10 Aug 2021 15:03:00.000</t>
  </si>
  <si>
    <t>10 Aug 2021 15:03:30.000</t>
  </si>
  <si>
    <t>10 Aug 2021 15:04:00.000</t>
  </si>
  <si>
    <t>10 Aug 2021 15:04:30.000</t>
  </si>
  <si>
    <t>10 Aug 2021 15:05:00.000</t>
  </si>
  <si>
    <t>10 Aug 2021 15:05:30.000</t>
  </si>
  <si>
    <t>10 Aug 2021 15:06:00.000</t>
  </si>
  <si>
    <t>10 Aug 2021 15:06:30.000</t>
  </si>
  <si>
    <t>10 Aug 2021 15:07:00.000</t>
  </si>
  <si>
    <t>10 Aug 2021 15:07:30.000</t>
  </si>
  <si>
    <t>10 Aug 2021 15:08:00.000</t>
  </si>
  <si>
    <t>10 Aug 2021 15:08:30.000</t>
  </si>
  <si>
    <t>10 Aug 2021 15:09:00.000</t>
  </si>
  <si>
    <t>10 Aug 2021 15:09:30.000</t>
  </si>
  <si>
    <t>10 Aug 2021 15:10:00.000</t>
  </si>
  <si>
    <t>10 Aug 2021 15:10:30.000</t>
  </si>
  <si>
    <t>10 Aug 2021 15:11:00.000</t>
  </si>
  <si>
    <t>10 Aug 2021 15:11:30.000</t>
  </si>
  <si>
    <t>10 Aug 2021 15:12:00.000</t>
  </si>
  <si>
    <t>10 Aug 2021 15:12:30.000</t>
  </si>
  <si>
    <t>10 Aug 2021 15:13:00.000</t>
  </si>
  <si>
    <t>10 Aug 2021 15:13:30.000</t>
  </si>
  <si>
    <t>10 Aug 2021 15:14:00.000</t>
  </si>
  <si>
    <t>10 Aug 2021 15:14:30.000</t>
  </si>
  <si>
    <t>10 Aug 2021 15:15:00.000</t>
  </si>
  <si>
    <t>10 Aug 2021 15:15:30.000</t>
  </si>
  <si>
    <t>10 Aug 2021 15:16:00.000</t>
  </si>
  <si>
    <t>10 Aug 2021 15:16:30.000</t>
  </si>
  <si>
    <t>10 Aug 2021 15:17:00.000</t>
  </si>
  <si>
    <t>10 Aug 2021 15:17:30.000</t>
  </si>
  <si>
    <t>10 Aug 2021 15:18:00.000</t>
  </si>
  <si>
    <t>10 Aug 2021 15:18:30.000</t>
  </si>
  <si>
    <t>10 Aug 2021 15:19:00.000</t>
  </si>
  <si>
    <t>10 Aug 2021 15:19:30.000</t>
  </si>
  <si>
    <t>10 Aug 2021 15:20:00.000</t>
  </si>
  <si>
    <t>10 Aug 2021 15:20:30.000</t>
  </si>
  <si>
    <t>10 Aug 2021 15:21:00.000</t>
  </si>
  <si>
    <t>10 Aug 2021 15:21:30.000</t>
  </si>
  <si>
    <t>10 Aug 2021 15:22:00.000</t>
  </si>
  <si>
    <t>10 Aug 2021 15:22:30.000</t>
  </si>
  <si>
    <t>10 Aug 2021 15:23:00.000</t>
  </si>
  <si>
    <t>10 Aug 2021 15:23:30.000</t>
  </si>
  <si>
    <t>10 Aug 2021 15:24:00.000</t>
  </si>
  <si>
    <t>10 Aug 2021 15:24:30.000</t>
  </si>
  <si>
    <t>10 Aug 2021 15:25:00.000</t>
  </si>
  <si>
    <t>10 Aug 2021 15:25:30.000</t>
  </si>
  <si>
    <t>10 Aug 2021 15:26:00.000</t>
  </si>
  <si>
    <t>10 Aug 2021 15:26:30.000</t>
  </si>
  <si>
    <t>10 Aug 2021 15:27:00.000</t>
  </si>
  <si>
    <t>10 Aug 2021 15:27:30.000</t>
  </si>
  <si>
    <t>10 Aug 2021 15:28:00.000</t>
  </si>
  <si>
    <t>10 Aug 2021 15:28:30.000</t>
  </si>
  <si>
    <t>10 Aug 2021 15:29:00.000</t>
  </si>
  <si>
    <t>10 Aug 2021 15:29:30.000</t>
  </si>
  <si>
    <t>10 Aug 2021 15:30:00.000</t>
  </si>
  <si>
    <t>10 Aug 2021 15:30:30.000</t>
  </si>
  <si>
    <t>10 Aug 2021 15:31:00.000</t>
  </si>
  <si>
    <t>10 Aug 2021 15:31:30.000</t>
  </si>
  <si>
    <t>10 Aug 2021 15:32:00.000</t>
  </si>
  <si>
    <t>10 Aug 2021 15:32:30.000</t>
  </si>
  <si>
    <t>10 Aug 2021 15:33:00.000</t>
  </si>
  <si>
    <t>10 Aug 2021 15:33:30.000</t>
  </si>
  <si>
    <t>10 Aug 2021 15:34:00.000</t>
  </si>
  <si>
    <t>10 Aug 2021 15:34:30.000</t>
  </si>
  <si>
    <t>10 Aug 2021 15:35:00.000</t>
  </si>
  <si>
    <t>10 Aug 2021 15:35:30.000</t>
  </si>
  <si>
    <t>10 Aug 2021 15:36:00.000</t>
  </si>
  <si>
    <t>10 Aug 2021 15:36:30.000</t>
  </si>
  <si>
    <t>10 Aug 2021 15:37:00.000</t>
  </si>
  <si>
    <t>10 Aug 2021 15:37:30.000</t>
  </si>
  <si>
    <t>10 Aug 2021 15:38:00.000</t>
  </si>
  <si>
    <t>10 Aug 2021 15:38:30.000</t>
  </si>
  <si>
    <t>10 Aug 2021 15:39:00.000</t>
  </si>
  <si>
    <t>10 Aug 2021 15:39:30.000</t>
  </si>
  <si>
    <t>10 Aug 2021 15:40:00.000</t>
  </si>
  <si>
    <t>10 Aug 2021 15:40:30.000</t>
  </si>
  <si>
    <t>10 Aug 2021 15:41:00.000</t>
  </si>
  <si>
    <t>10 Aug 2021 15:41:30.000</t>
  </si>
  <si>
    <t>10 Aug 2021 15:42:00.000</t>
  </si>
  <si>
    <t>10 Aug 2021 15:42:30.000</t>
  </si>
  <si>
    <t>10 Aug 2021 15:43:00.000</t>
  </si>
  <si>
    <t>10 Aug 2021 15:43:30.000</t>
  </si>
  <si>
    <t>10 Aug 2021 15:44:00.000</t>
  </si>
  <si>
    <t>10 Aug 2021 15:44:30.000</t>
  </si>
  <si>
    <t>10 Aug 2021 15:45:00.000</t>
  </si>
  <si>
    <t>10 Aug 2021 15:45:30.000</t>
  </si>
  <si>
    <t>10 Aug 2021 15:46:00.000</t>
  </si>
  <si>
    <t>10 Aug 2021 15:46:30.000</t>
  </si>
  <si>
    <t>10 Aug 2021 15:47:00.000</t>
  </si>
  <si>
    <t>10 Aug 2021 15:47:30.000</t>
  </si>
  <si>
    <t>10 Aug 2021 15:48:00.000</t>
  </si>
  <si>
    <t>10 Aug 2021 15:48:30.000</t>
  </si>
  <si>
    <t>10 Aug 2021 15:49:00.000</t>
  </si>
  <si>
    <t>10 Aug 2021 15:49:30.000</t>
  </si>
  <si>
    <t>10 Aug 2021 15:50:00.000</t>
  </si>
  <si>
    <t>10 Aug 2021 15:50:30.000</t>
  </si>
  <si>
    <t>10 Aug 2021 15:51:00.000</t>
  </si>
  <si>
    <t>10 Aug 2021 15:51:30.000</t>
  </si>
  <si>
    <t>10 Aug 2021 15:52:00.000</t>
  </si>
  <si>
    <t>10 Aug 2021 15:52:30.000</t>
  </si>
  <si>
    <t>10 Aug 2021 15:53:00.000</t>
  </si>
  <si>
    <t>10 Aug 2021 15:53:30.000</t>
  </si>
  <si>
    <t>10 Aug 2021 15:54:00.000</t>
  </si>
  <si>
    <t>10 Aug 2021 15:54:30.000</t>
  </si>
  <si>
    <t>0.664319</t>
  </si>
  <si>
    <t>10 Aug 2021 15:55:00.000</t>
  </si>
  <si>
    <t>10 Aug 2021 15:55:30.000</t>
  </si>
  <si>
    <t>10 Aug 2021 15:56:00.000</t>
  </si>
  <si>
    <t>10 Aug 2021 15:56:30.000</t>
  </si>
  <si>
    <t>10 Aug 2021 15:57:00.000</t>
  </si>
  <si>
    <t>10 Aug 2021 15:57:30.000</t>
  </si>
  <si>
    <t>10 Aug 2021 15:58:00.000</t>
  </si>
  <si>
    <t>10 Aug 2021 15:58:30.000</t>
  </si>
  <si>
    <t>10 Aug 2021 15:59:00.000</t>
  </si>
  <si>
    <t>10 Aug 2021 15:59:30.000</t>
  </si>
  <si>
    <t>10 Aug 2021 16:00:00.000</t>
  </si>
  <si>
    <t>10 Aug 2021 16:00:30.000</t>
  </si>
  <si>
    <t>10 Aug 2021 16:01:00.000</t>
  </si>
  <si>
    <t>10 Aug 2021 16:01:30.000</t>
  </si>
  <si>
    <t>10 Aug 2021 16:02:00.000</t>
  </si>
  <si>
    <t>10 Aug 2021 16:02:30.000</t>
  </si>
  <si>
    <t>10 Aug 2021 16:03:00.000</t>
  </si>
  <si>
    <t>10 Aug 2021 16:03:30.000</t>
  </si>
  <si>
    <t>10 Aug 2021 16:04:00.000</t>
  </si>
  <si>
    <t>10 Aug 2021 16:04:30.000</t>
  </si>
  <si>
    <t>10 Aug 2021 16:05:00.000</t>
  </si>
  <si>
    <t>10 Aug 2021 16:05:30.000</t>
  </si>
  <si>
    <t>10 Aug 2021 16:06:00.000</t>
  </si>
  <si>
    <t>10 Aug 2021 16:06:30.000</t>
  </si>
  <si>
    <t>10 Aug 2021 16:07:00.000</t>
  </si>
  <si>
    <t>10 Aug 2021 16:07:30.000</t>
  </si>
  <si>
    <t>10 Aug 2021 16:08:00.000</t>
  </si>
  <si>
    <t>10 Aug 2021 16:08:30.000</t>
  </si>
  <si>
    <t>10 Aug 2021 16:09:00.000</t>
  </si>
  <si>
    <t>10 Aug 2021 16:09:30.000</t>
  </si>
  <si>
    <t>10 Aug 2021 16:10:00.000</t>
  </si>
  <si>
    <t>10 Aug 2021 16:10:30.000</t>
  </si>
  <si>
    <t>10 Aug 2021 16:11:00.000</t>
  </si>
  <si>
    <t>10 Aug 2021 16:11:30.000</t>
  </si>
  <si>
    <t>10 Aug 2021 16:12:00.000</t>
  </si>
  <si>
    <t>10 Aug 2021 16:12:30.000</t>
  </si>
  <si>
    <t>10 Aug 2021 16:13:00.000</t>
  </si>
  <si>
    <t>10 Aug 2021 16:13:30.000</t>
  </si>
  <si>
    <t>10 Aug 2021 16:14:00.000</t>
  </si>
  <si>
    <t>10 Aug 2021 16:14:30.000</t>
  </si>
  <si>
    <t>10 Aug 2021 16:15:00.000</t>
  </si>
  <si>
    <t>10 Aug 2021 16:15:30.000</t>
  </si>
  <si>
    <t>10 Aug 2021 16:16:00.000</t>
  </si>
  <si>
    <t>10 Aug 2021 16:16:30.000</t>
  </si>
  <si>
    <t>10 Aug 2021 16:17:00.000</t>
  </si>
  <si>
    <t>10 Aug 2021 16:17:30.000</t>
  </si>
  <si>
    <t>10 Aug 2021 16:18:00.000</t>
  </si>
  <si>
    <t>10 Aug 2021 16:18:30.000</t>
  </si>
  <si>
    <t>10 Aug 2021 16:19:00.000</t>
  </si>
  <si>
    <t>10 Aug 2021 16:19:30.000</t>
  </si>
  <si>
    <t>10 Aug 2021 16:20:00.000</t>
  </si>
  <si>
    <t>10 Aug 2021 16:20:30.000</t>
  </si>
  <si>
    <t>10 Aug 2021 16:21:00.000</t>
  </si>
  <si>
    <t>10 Aug 2021 16:21:30.000</t>
  </si>
  <si>
    <t>10 Aug 2021 16:22:00.000</t>
  </si>
  <si>
    <t>10 Aug 2021 16:22:30.000</t>
  </si>
  <si>
    <t>10 Aug 2021 16:23:00.000</t>
  </si>
  <si>
    <t>10 Aug 2021 16:23:30.000</t>
  </si>
  <si>
    <t>10 Aug 2021 16:24:00.000</t>
  </si>
  <si>
    <t>10 Aug 2021 16:24:30.000</t>
  </si>
  <si>
    <t>10 Aug 2021 16:25:00.000</t>
  </si>
  <si>
    <t>10 Aug 2021 16:25:30.000</t>
  </si>
  <si>
    <t>10 Aug 2021 16:26:00.000</t>
  </si>
  <si>
    <t>10 Aug 2021 16:26:30.000</t>
  </si>
  <si>
    <t>10 Aug 2021 16:27:00.000</t>
  </si>
  <si>
    <t>10 Aug 2021 16:27:30.000</t>
  </si>
  <si>
    <t>10 Aug 2021 16:28:00.000</t>
  </si>
  <si>
    <t>10 Aug 2021 16:28:30.000</t>
  </si>
  <si>
    <t>0.981793</t>
  </si>
  <si>
    <t>10 Aug 2021 16:29:00.000</t>
  </si>
  <si>
    <t>10 Aug 2021 16:29:30.000</t>
  </si>
  <si>
    <t>10 Aug 2021 16:30:00.000</t>
  </si>
  <si>
    <t>10 Aug 2021 16:30:30.000</t>
  </si>
  <si>
    <t>10 Aug 2021 16:31:00.000</t>
  </si>
  <si>
    <t>10 Aug 2021 16:31:30.000</t>
  </si>
  <si>
    <t>10 Aug 2021 16:32:00.000</t>
  </si>
  <si>
    <t>10 Aug 2021 16:32:30.000</t>
  </si>
  <si>
    <t>10 Aug 2021 16:33:00.000</t>
  </si>
  <si>
    <t>10 Aug 2021 16:33:30.000</t>
  </si>
  <si>
    <t>10 Aug 2021 16:34:00.000</t>
  </si>
  <si>
    <t>10 Aug 2021 16:34:30.000</t>
  </si>
  <si>
    <t>10 Aug 2021 16:35:00.000</t>
  </si>
  <si>
    <t>10 Aug 2021 16:35:30.000</t>
  </si>
  <si>
    <t>10 Aug 2021 16:36:00.000</t>
  </si>
  <si>
    <t>10 Aug 2021 16:36:30.000</t>
  </si>
  <si>
    <t>10 Aug 2021 16:37:00.000</t>
  </si>
  <si>
    <t>10 Aug 2021 16:37:30.000</t>
  </si>
  <si>
    <t>10 Aug 2021 16:38:00.000</t>
  </si>
  <si>
    <t>10 Aug 2021 16:38:30.000</t>
  </si>
  <si>
    <t>10 Aug 2021 16:39:00.000</t>
  </si>
  <si>
    <t>10 Aug 2021 16:39:30.000</t>
  </si>
  <si>
    <t>10 Aug 2021 16:40:00.000</t>
  </si>
  <si>
    <t>10 Aug 2021 16:40:30.000</t>
  </si>
  <si>
    <t>10 Aug 2021 16:41:00.000</t>
  </si>
  <si>
    <t>10 Aug 2021 16:41:30.000</t>
  </si>
  <si>
    <t>10 Aug 2021 16:42:00.000</t>
  </si>
  <si>
    <t>10 Aug 2021 16:42:30.000</t>
  </si>
  <si>
    <t>10 Aug 2021 16:43:00.000</t>
  </si>
  <si>
    <t>10 Aug 2021 16:43:30.000</t>
  </si>
  <si>
    <t>10 Aug 2021 16:44:00.000</t>
  </si>
  <si>
    <t>10 Aug 2021 16:44:30.000</t>
  </si>
  <si>
    <t>10 Aug 2021 16:45:00.000</t>
  </si>
  <si>
    <t>10 Aug 2021 16:45:30.000</t>
  </si>
  <si>
    <t>10 Aug 2021 16:46:00.000</t>
  </si>
  <si>
    <t>10 Aug 2021 16:46:30.000</t>
  </si>
  <si>
    <t>10 Aug 2021 16:47:00.000</t>
  </si>
  <si>
    <t>10 Aug 2021 16:47:30.000</t>
  </si>
  <si>
    <t>10 Aug 2021 16:48:00.000</t>
  </si>
  <si>
    <t>10 Aug 2021 16:48:30.000</t>
  </si>
  <si>
    <t>10 Aug 2021 16:49:00.000</t>
  </si>
  <si>
    <t>10 Aug 2021 16:49:30.000</t>
  </si>
  <si>
    <t>10 Aug 2021 16:50:00.000</t>
  </si>
  <si>
    <t>10 Aug 2021 16:50:30.000</t>
  </si>
  <si>
    <t>10 Aug 2021 16:51:00.000</t>
  </si>
  <si>
    <t>10 Aug 2021 16:51:30.000</t>
  </si>
  <si>
    <t>10 Aug 2021 16:52:00.000</t>
  </si>
  <si>
    <t>10 Aug 2021 16:52:30.000</t>
  </si>
  <si>
    <t>10 Aug 2021 16:53:00.000</t>
  </si>
  <si>
    <t>10 Aug 2021 16:53:30.000</t>
  </si>
  <si>
    <t>10 Aug 2021 16:54:00.000</t>
  </si>
  <si>
    <t>10 Aug 2021 16:54:30.000</t>
  </si>
  <si>
    <t>10 Aug 2021 16:55:00.000</t>
  </si>
  <si>
    <t>10 Aug 2021 16:55:30.000</t>
  </si>
  <si>
    <t>10 Aug 2021 16:56:00.000</t>
  </si>
  <si>
    <t>10 Aug 2021 16:56:30.000</t>
  </si>
  <si>
    <t>10 Aug 2021 16:57:00.000</t>
  </si>
  <si>
    <t>10 Aug 2021 16:57:30.000</t>
  </si>
  <si>
    <t>10 Aug 2021 16:58:00.000</t>
  </si>
  <si>
    <t>10 Aug 2021 16:58:30.000</t>
  </si>
  <si>
    <t>10 Aug 2021 16:59:00.000</t>
  </si>
  <si>
    <t>10 Aug 2021 16:59:30.000</t>
  </si>
  <si>
    <t>10 Aug 2021 17:00:00.000</t>
  </si>
  <si>
    <t>10 Aug 2021 17:00:30.000</t>
  </si>
  <si>
    <t>10 Aug 2021 17:01:00.000</t>
  </si>
  <si>
    <t>10 Aug 2021 17:01:30.000</t>
  </si>
  <si>
    <t>10 Aug 2021 17:02:00.000</t>
  </si>
  <si>
    <t>10 Aug 2021 17:02:30.000</t>
  </si>
  <si>
    <t>10 Aug 2021 17:03:00.000</t>
  </si>
  <si>
    <t>10 Aug 2021 17:03:30.000</t>
  </si>
  <si>
    <t>10 Aug 2021 17:04:00.000</t>
  </si>
  <si>
    <t>10 Aug 2021 17:04:30.000</t>
  </si>
  <si>
    <t>10 Aug 2021 17:05:00.000</t>
  </si>
  <si>
    <t>10 Aug 2021 17:05:30.000</t>
  </si>
  <si>
    <t>10 Aug 2021 17:06:00.000</t>
  </si>
  <si>
    <t>10 Aug 2021 17:06:30.000</t>
  </si>
  <si>
    <t>10 Aug 2021 17:07:00.000</t>
  </si>
  <si>
    <t>10 Aug 2021 17:07:30.000</t>
  </si>
  <si>
    <t>10 Aug 2021 17:08:00.000</t>
  </si>
  <si>
    <t>10 Aug 2021 17:08:30.000</t>
  </si>
  <si>
    <t>10 Aug 2021 17:09:00.000</t>
  </si>
  <si>
    <t>10 Aug 2021 17:09:30.000</t>
  </si>
  <si>
    <t>10 Aug 2021 17:10:00.000</t>
  </si>
  <si>
    <t>10 Aug 2021 17:10:30.000</t>
  </si>
  <si>
    <t>10 Aug 2021 17:11:00.000</t>
  </si>
  <si>
    <t>10 Aug 2021 17:11:30.000</t>
  </si>
  <si>
    <t>10 Aug 2021 17:12:00.000</t>
  </si>
  <si>
    <t>10 Aug 2021 17:12:30.000</t>
  </si>
  <si>
    <t>10 Aug 2021 17:13:00.000</t>
  </si>
  <si>
    <t>10 Aug 2021 17:13:30.000</t>
  </si>
  <si>
    <t>10 Aug 2021 17:14:00.000</t>
  </si>
  <si>
    <t>10 Aug 2021 17:14:30.000</t>
  </si>
  <si>
    <t>10 Aug 2021 17:15:00.000</t>
  </si>
  <si>
    <t>10 Aug 2021 17:15:30.000</t>
  </si>
  <si>
    <t>10 Aug 2021 17:16:00.000</t>
  </si>
  <si>
    <t>10 Aug 2021 17:16:30.000</t>
  </si>
  <si>
    <t>10 Aug 2021 17:17:00.000</t>
  </si>
  <si>
    <t>10 Aug 2021 17:17:30.000</t>
  </si>
  <si>
    <t>10 Aug 2021 17:18:00.000</t>
  </si>
  <si>
    <t>10 Aug 2021 17:18:30.000</t>
  </si>
  <si>
    <t>10 Aug 2021 17:19:00.000</t>
  </si>
  <si>
    <t>10 Aug 2021 17:19:30.000</t>
  </si>
  <si>
    <t>10 Aug 2021 17:20:00.000</t>
  </si>
  <si>
    <t>10 Aug 2021 17:20:30.000</t>
  </si>
  <si>
    <t>10 Aug 2021 17:21:00.000</t>
  </si>
  <si>
    <t>10 Aug 2021 17:21:30.000</t>
  </si>
  <si>
    <t>10 Aug 2021 17:22:00.000</t>
  </si>
  <si>
    <t>10 Aug 2021 17:22:30.000</t>
  </si>
  <si>
    <t>10 Aug 2021 17:23:00.000</t>
  </si>
  <si>
    <t>10 Aug 2021 17:23:30.000</t>
  </si>
  <si>
    <t>10 Aug 2021 17:24:00.000</t>
  </si>
  <si>
    <t>10 Aug 2021 17:24:30.000</t>
  </si>
  <si>
    <t>10 Aug 2021 17:25:00.000</t>
  </si>
  <si>
    <t>10 Aug 2021 17:25:30.000</t>
  </si>
  <si>
    <t>10 Aug 2021 17:26:00.000</t>
  </si>
  <si>
    <t>10 Aug 2021 17:26:30.000</t>
  </si>
  <si>
    <t>10 Aug 2021 17:27:00.000</t>
  </si>
  <si>
    <t>10 Aug 2021 17:27:30.000</t>
  </si>
  <si>
    <t>10 Aug 2021 17:28:00.000</t>
  </si>
  <si>
    <t>10 Aug 2021 17:28:30.000</t>
  </si>
  <si>
    <t>10 Aug 2021 17:29:00.000</t>
  </si>
  <si>
    <t>10 Aug 2021 17:29:30.000</t>
  </si>
  <si>
    <t>10 Aug 2021 17:30:00.000</t>
  </si>
  <si>
    <t>10 Aug 2021 17:30:30.000</t>
  </si>
  <si>
    <t>10 Aug 2021 17:31:00.000</t>
  </si>
  <si>
    <t>10 Aug 2021 17:31:30.000</t>
  </si>
  <si>
    <t>10 Aug 2021 17:32:00.000</t>
  </si>
  <si>
    <t>10 Aug 2021 17:32:30.000</t>
  </si>
  <si>
    <t>10 Aug 2021 17:33:00.000</t>
  </si>
  <si>
    <t>10 Aug 2021 17:33:30.000</t>
  </si>
  <si>
    <t>10 Aug 2021 17:34:00.000</t>
  </si>
  <si>
    <t>10 Aug 2021 17:34:30.000</t>
  </si>
  <si>
    <t>10 Aug 2021 17:35:00.000</t>
  </si>
  <si>
    <t>10 Aug 2021 17:35:30.000</t>
  </si>
  <si>
    <t>10 Aug 2021 17:36:00.000</t>
  </si>
  <si>
    <t>10 Aug 2021 17:36:30.000</t>
  </si>
  <si>
    <t>10 Aug 2021 17:37:00.000</t>
  </si>
  <si>
    <t>10 Aug 2021 17:37:30.000</t>
  </si>
  <si>
    <t>10 Aug 2021 17:38:00.000</t>
  </si>
  <si>
    <t>10 Aug 2021 17:38:30.000</t>
  </si>
  <si>
    <t>10 Aug 2021 17:39:00.000</t>
  </si>
  <si>
    <t>10 Aug 2021 17:39:30.000</t>
  </si>
  <si>
    <t>10 Aug 2021 17:40:00.000</t>
  </si>
  <si>
    <t>10 Aug 2021 17:40:30.000</t>
  </si>
  <si>
    <t>10 Aug 2021 17:41:00.000</t>
  </si>
  <si>
    <t>10 Aug 2021 17:41:30.000</t>
  </si>
  <si>
    <t>10 Aug 2021 17:42:00.000</t>
  </si>
  <si>
    <t>10 Aug 2021 17:42:30.000</t>
  </si>
  <si>
    <t>10 Aug 2021 17:43:00.000</t>
  </si>
  <si>
    <t>10 Aug 2021 17:43:30.000</t>
  </si>
  <si>
    <t>10 Aug 2021 17:44:00.000</t>
  </si>
  <si>
    <t>10 Aug 2021 17:44:30.000</t>
  </si>
  <si>
    <t>10 Aug 2021 17:45:00.000</t>
  </si>
  <si>
    <t>10 Aug 2021 17:45:30.000</t>
  </si>
  <si>
    <t>10 Aug 2021 17:46:00.000</t>
  </si>
  <si>
    <t>10 Aug 2021 17:46:30.000</t>
  </si>
  <si>
    <t>10 Aug 2021 17:47:00.000</t>
  </si>
  <si>
    <t>10 Aug 2021 17:47:30.000</t>
  </si>
  <si>
    <t>10 Aug 2021 17:48:00.000</t>
  </si>
  <si>
    <t>10 Aug 2021 17:48:30.000</t>
  </si>
  <si>
    <t>10 Aug 2021 17:49:00.000</t>
  </si>
  <si>
    <t>10 Aug 2021 17:49:30.000</t>
  </si>
  <si>
    <t>10 Aug 2021 17:50:00.000</t>
  </si>
  <si>
    <t>10 Aug 2021 17:50:30.000</t>
  </si>
  <si>
    <t>10 Aug 2021 17:51:00.000</t>
  </si>
  <si>
    <t>10 Aug 2021 17:51:30.000</t>
  </si>
  <si>
    <t>10 Aug 2021 17:52:00.000</t>
  </si>
  <si>
    <t>10 Aug 2021 17:52:30.000</t>
  </si>
  <si>
    <t>10 Aug 2021 17:53:00.000</t>
  </si>
  <si>
    <t>10 Aug 2021 17:53:30.000</t>
  </si>
  <si>
    <t>10 Aug 2021 17:54:00.000</t>
  </si>
  <si>
    <t>10 Aug 2021 17:54:30.000</t>
  </si>
  <si>
    <t>10 Aug 2021 17:55:00.000</t>
  </si>
  <si>
    <t>10 Aug 2021 17:55:30.000</t>
  </si>
  <si>
    <t>10 Aug 2021 17:56:00.000</t>
  </si>
  <si>
    <t>10 Aug 2021 17:56:30.000</t>
  </si>
  <si>
    <t>10 Aug 2021 17:57:00.000</t>
  </si>
  <si>
    <t>10 Aug 2021 17:57:30.000</t>
  </si>
  <si>
    <t>10 Aug 2021 17:58:00.000</t>
  </si>
  <si>
    <t>10 Aug 2021 17:58:30.000</t>
  </si>
  <si>
    <t>10 Aug 2021 17:59:00.000</t>
  </si>
  <si>
    <t>10 Aug 2021 17:59:30.000</t>
  </si>
  <si>
    <t>10 Aug 2021 18:00:00.000</t>
  </si>
  <si>
    <t>10 Aug 2021 18:00:30.000</t>
  </si>
  <si>
    <t>10 Aug 2021 18:01:00.000</t>
  </si>
  <si>
    <t>10 Aug 2021 18:01:30.000</t>
  </si>
  <si>
    <t>10 Aug 2021 18:02:00.000</t>
  </si>
  <si>
    <t>10 Aug 2021 18:02:30.000</t>
  </si>
  <si>
    <t>10 Aug 2021 18:03:00.000</t>
  </si>
  <si>
    <t>10 Aug 2021 18:03:30.000</t>
  </si>
  <si>
    <t>10 Aug 2021 18:04:00.000</t>
  </si>
  <si>
    <t>10 Aug 2021 18:04:30.000</t>
  </si>
  <si>
    <t>10 Aug 2021 18:05:00.000</t>
  </si>
  <si>
    <t>10 Aug 2021 18:05:30.000</t>
  </si>
  <si>
    <t>10 Aug 2021 18:06:00.000</t>
  </si>
  <si>
    <t>10 Aug 2021 18:06:30.000</t>
  </si>
  <si>
    <t>10 Aug 2021 18:07:00.000</t>
  </si>
  <si>
    <t>10 Aug 2021 18:07:30.000</t>
  </si>
  <si>
    <t>10 Aug 2021 18:08:00.000</t>
  </si>
  <si>
    <t>10 Aug 2021 18:08:30.000</t>
  </si>
  <si>
    <t>10 Aug 2021 18:09:00.000</t>
  </si>
  <si>
    <t>10 Aug 2021 18:09:30.000</t>
  </si>
  <si>
    <t>10 Aug 2021 18:10:00.000</t>
  </si>
  <si>
    <t>10 Aug 2021 18:10:30.000</t>
  </si>
  <si>
    <t>10 Aug 2021 18:11:00.000</t>
  </si>
  <si>
    <t>10 Aug 2021 18:11:30.000</t>
  </si>
  <si>
    <t>10 Aug 2021 18:12:00.000</t>
  </si>
  <si>
    <t>10 Aug 2021 18:12:30.000</t>
  </si>
  <si>
    <t>10 Aug 2021 18:13:00.000</t>
  </si>
  <si>
    <t>10 Aug 2021 18:13:30.000</t>
  </si>
  <si>
    <t>10 Aug 2021 18:14:00.000</t>
  </si>
  <si>
    <t>10 Aug 2021 18:14:30.000</t>
  </si>
  <si>
    <t>10 Aug 2021 18:15:00.000</t>
  </si>
  <si>
    <t>10 Aug 2021 18:15:30.000</t>
  </si>
  <si>
    <t>10 Aug 2021 18:16:00.000</t>
  </si>
  <si>
    <t>10 Aug 2021 18:16:30.000</t>
  </si>
  <si>
    <t>10 Aug 2021 18:17:00.000</t>
  </si>
  <si>
    <t>10 Aug 2021 18:17:30.000</t>
  </si>
  <si>
    <t>10 Aug 2021 18:18:00.000</t>
  </si>
  <si>
    <t>10 Aug 2021 18:18:30.000</t>
  </si>
  <si>
    <t>10 Aug 2021 18:19:00.000</t>
  </si>
  <si>
    <t>10 Aug 2021 18:19:30.000</t>
  </si>
  <si>
    <t>10 Aug 2021 18:20:00.000</t>
  </si>
  <si>
    <t>10 Aug 2021 18:20:30.000</t>
  </si>
  <si>
    <t>10 Aug 2021 18:21:00.000</t>
  </si>
  <si>
    <t>10 Aug 2021 18:21:30.000</t>
  </si>
  <si>
    <t>10 Aug 2021 18:22:00.000</t>
  </si>
  <si>
    <t>10 Aug 2021 18:22:30.000</t>
  </si>
  <si>
    <t>10 Aug 2021 18:23:00.000</t>
  </si>
  <si>
    <t>10 Aug 2021 18:23:30.000</t>
  </si>
  <si>
    <t>10 Aug 2021 18:24:00.000</t>
  </si>
  <si>
    <t>10 Aug 2021 18:24:30.000</t>
  </si>
  <si>
    <t>10 Aug 2021 18:25:00.000</t>
  </si>
  <si>
    <t>10 Aug 2021 18:25:30.000</t>
  </si>
  <si>
    <t>10 Aug 2021 18:26:00.000</t>
  </si>
  <si>
    <t>10 Aug 2021 18:26:30.000</t>
  </si>
  <si>
    <t>10 Aug 2021 18:27:00.000</t>
  </si>
  <si>
    <t>10 Aug 2021 18:27:30.000</t>
  </si>
  <si>
    <t>10 Aug 2021 18:28:00.000</t>
  </si>
  <si>
    <t>10 Aug 2021 18:28:30.000</t>
  </si>
  <si>
    <t>10 Aug 2021 18:29:00.000</t>
  </si>
  <si>
    <t>10 Aug 2021 18:29:30.000</t>
  </si>
  <si>
    <t>10 Aug 2021 18:30:00.000</t>
  </si>
  <si>
    <t>10 Aug 2021 18:30:30.000</t>
  </si>
  <si>
    <t>10 Aug 2021 18:31:00.000</t>
  </si>
  <si>
    <t>10 Aug 2021 18:31:30.000</t>
  </si>
  <si>
    <t>10 Aug 2021 18:32:00.000</t>
  </si>
  <si>
    <t>10 Aug 2021 18:32:30.000</t>
  </si>
  <si>
    <t>10 Aug 2021 18:33:00.000</t>
  </si>
  <si>
    <t>10 Aug 2021 18:33:30.000</t>
  </si>
  <si>
    <t>10 Aug 2021 18:34:00.000</t>
  </si>
  <si>
    <t>10 Aug 2021 18:34:30.000</t>
  </si>
  <si>
    <t>10 Aug 2021 18:35:00.000</t>
  </si>
  <si>
    <t>10 Aug 2021 18:35:30.000</t>
  </si>
  <si>
    <t>10 Aug 2021 18:36:00.000</t>
  </si>
  <si>
    <t>10 Aug 2021 18:36:30.000</t>
  </si>
  <si>
    <t>10 Aug 2021 18:37:00.000</t>
  </si>
  <si>
    <t>10 Aug 2021 18:37:30.000</t>
  </si>
  <si>
    <t>10 Aug 2021 18:38:00.000</t>
  </si>
  <si>
    <t>10 Aug 2021 18:38:30.000</t>
  </si>
  <si>
    <t>10 Aug 2021 18:39:00.000</t>
  </si>
  <si>
    <t>10 Aug 2021 18:39:30.000</t>
  </si>
  <si>
    <t>10 Aug 2021 18:40:00.000</t>
  </si>
  <si>
    <t>10 Aug 2021 18:40:30.000</t>
  </si>
  <si>
    <t>10 Aug 2021 18:41:00.000</t>
  </si>
  <si>
    <t>10 Aug 2021 18:41:30.000</t>
  </si>
  <si>
    <t>10 Aug 2021 18:42:00.000</t>
  </si>
  <si>
    <t>10 Aug 2021 18:42:30.000</t>
  </si>
  <si>
    <t>10 Aug 2021 18:43:00.000</t>
  </si>
  <si>
    <t>10 Aug 2021 18:43:30.000</t>
  </si>
  <si>
    <t>10 Aug 2021 18:44:00.000</t>
  </si>
  <si>
    <t>10 Aug 2021 18:44:30.000</t>
  </si>
  <si>
    <t>10 Aug 2021 18:45:00.000</t>
  </si>
  <si>
    <t>10 Aug 2021 18:45:30.000</t>
  </si>
  <si>
    <t>10 Aug 2021 18:46:00.000</t>
  </si>
  <si>
    <t>10 Aug 2021 18:46:30.000</t>
  </si>
  <si>
    <t>10 Aug 2021 18:47:00.000</t>
  </si>
  <si>
    <t>10 Aug 2021 18:47:30.000</t>
  </si>
  <si>
    <t>10 Aug 2021 18:48:00.000</t>
  </si>
  <si>
    <t>10 Aug 2021 18:48:30.000</t>
  </si>
  <si>
    <t>10 Aug 2021 18:49:00.000</t>
  </si>
  <si>
    <t>10 Aug 2021 18:49:30.000</t>
  </si>
  <si>
    <t>10 Aug 2021 18:50:00.000</t>
  </si>
  <si>
    <t>10 Aug 2021 18:50:30.000</t>
  </si>
  <si>
    <t>10 Aug 2021 18:51:00.000</t>
  </si>
  <si>
    <t>10 Aug 2021 18:51:30.000</t>
  </si>
  <si>
    <t>10 Aug 2021 18:52:00.000</t>
  </si>
  <si>
    <t>10 Aug 2021 18:52:30.000</t>
  </si>
  <si>
    <t>10 Aug 2021 18:53:00.000</t>
  </si>
  <si>
    <t>10 Aug 2021 18:53:30.000</t>
  </si>
  <si>
    <t>10 Aug 2021 18:54:00.000</t>
  </si>
  <si>
    <t>10 Aug 2021 18:54:30.000</t>
  </si>
  <si>
    <t>10 Aug 2021 18:55:00.000</t>
  </si>
  <si>
    <t>10 Aug 2021 18:55:30.000</t>
  </si>
  <si>
    <t>10 Aug 2021 18:56:00.000</t>
  </si>
  <si>
    <t>10 Aug 2021 18:56:30.000</t>
  </si>
  <si>
    <t>10 Aug 2021 18:57:00.000</t>
  </si>
  <si>
    <t>10 Aug 2021 18:57:30.000</t>
  </si>
  <si>
    <t>10 Aug 2021 18:58:00.000</t>
  </si>
  <si>
    <t>10 Aug 2021 18:58:30.000</t>
  </si>
  <si>
    <t>10 Aug 2021 18:59:00.000</t>
  </si>
  <si>
    <t>10 Aug 2021 18:59:30.000</t>
  </si>
  <si>
    <t>10 Aug 2021 19:00:00.000</t>
  </si>
  <si>
    <t>10 Aug 2021 19:00:30.000</t>
  </si>
  <si>
    <t>10 Aug 2021 19:01:00.000</t>
  </si>
  <si>
    <t>10 Aug 2021 19:01:30.000</t>
  </si>
  <si>
    <t>10 Aug 2021 19:02:00.000</t>
  </si>
  <si>
    <t>10 Aug 2021 19:02:30.000</t>
  </si>
  <si>
    <t>10 Aug 2021 19:03:00.000</t>
  </si>
  <si>
    <t>10 Aug 2021 19:03:30.000</t>
  </si>
  <si>
    <t>10 Aug 2021 19:04:00.000</t>
  </si>
  <si>
    <t>10 Aug 2021 19:04:30.000</t>
  </si>
  <si>
    <t>10 Aug 2021 19:05:00.000</t>
  </si>
  <si>
    <t>10 Aug 2021 19:05:30.000</t>
  </si>
  <si>
    <t>10 Aug 2021 19:06:00.000</t>
  </si>
  <si>
    <t>10 Aug 2021 19:06:30.000</t>
  </si>
  <si>
    <t>10 Aug 2021 19:07:00.000</t>
  </si>
  <si>
    <t>10 Aug 2021 19:07:30.000</t>
  </si>
  <si>
    <t>10 Aug 2021 19:08:00.000</t>
  </si>
  <si>
    <t>10 Aug 2021 19:08:30.000</t>
  </si>
  <si>
    <t>10 Aug 2021 19:09:00.000</t>
  </si>
  <si>
    <t>10 Aug 2021 19:09:30.000</t>
  </si>
  <si>
    <t>10 Aug 2021 19:10:00.000</t>
  </si>
  <si>
    <t>10 Aug 2021 19:10:30.000</t>
  </si>
  <si>
    <t>10 Aug 2021 19:11:00.000</t>
  </si>
  <si>
    <t>10 Aug 2021 19:11:30.000</t>
  </si>
  <si>
    <t>10 Aug 2021 19:12:00.000</t>
  </si>
  <si>
    <t>10 Aug 2021 19:12:30.000</t>
  </si>
  <si>
    <t>10 Aug 2021 19:13:00.000</t>
  </si>
  <si>
    <t>10 Aug 2021 19:13:30.000</t>
  </si>
  <si>
    <t>10 Aug 2021 19:14:00.000</t>
  </si>
  <si>
    <t>10 Aug 2021 19:14:30.000</t>
  </si>
  <si>
    <t>10 Aug 2021 19:15:00.000</t>
  </si>
  <si>
    <t>10 Aug 2021 19:15:30.000</t>
  </si>
  <si>
    <t>10 Aug 2021 19:16:00.000</t>
  </si>
  <si>
    <t>10 Aug 2021 19:16:30.000</t>
  </si>
  <si>
    <t>10 Aug 2021 19:17:00.000</t>
  </si>
  <si>
    <t>10 Aug 2021 19:17:30.000</t>
  </si>
  <si>
    <t>10 Aug 2021 19:18:00.000</t>
  </si>
  <si>
    <t>10 Aug 2021 19:18:30.000</t>
  </si>
  <si>
    <t>10 Aug 2021 19:19:00.000</t>
  </si>
  <si>
    <t>10 Aug 2021 19:19:30.000</t>
  </si>
  <si>
    <t>10 Aug 2021 19:20:00.000</t>
  </si>
  <si>
    <t>10 Aug 2021 19:20:30.000</t>
  </si>
  <si>
    <t>10 Aug 2021 19:21:00.000</t>
  </si>
  <si>
    <t>10 Aug 2021 19:21:30.000</t>
  </si>
  <si>
    <t>10 Aug 2021 19:22:00.000</t>
  </si>
  <si>
    <t>10 Aug 2021 19:22:30.000</t>
  </si>
  <si>
    <t>10 Aug 2021 19:23:00.000</t>
  </si>
  <si>
    <t>10 Aug 2021 19:23:30.000</t>
  </si>
  <si>
    <t>10 Aug 2021 19:24:00.000</t>
  </si>
  <si>
    <t>10 Aug 2021 19:24:30.000</t>
  </si>
  <si>
    <t>10 Aug 2021 19:25:00.000</t>
  </si>
  <si>
    <t>10 Aug 2021 19:25:30.000</t>
  </si>
  <si>
    <t>10 Aug 2021 19:26:00.000</t>
  </si>
  <si>
    <t>10 Aug 2021 19:26:30.000</t>
  </si>
  <si>
    <t>10 Aug 2021 19:27:00.000</t>
  </si>
  <si>
    <t>10 Aug 2021 19:27:30.000</t>
  </si>
  <si>
    <t>10 Aug 2021 19:28:00.000</t>
  </si>
  <si>
    <t>10 Aug 2021 19:28:30.000</t>
  </si>
  <si>
    <t>10 Aug 2021 19:29:00.000</t>
  </si>
  <si>
    <t>10 Aug 2021 19:29:30.000</t>
  </si>
  <si>
    <t>10 Aug 2021 19:30:00.000</t>
  </si>
  <si>
    <t>10 Aug 2021 19:30:30.000</t>
  </si>
  <si>
    <t>10 Aug 2021 19:31:00.000</t>
  </si>
  <si>
    <t>10 Aug 2021 19:31:30.000</t>
  </si>
  <si>
    <t>10 Aug 2021 19:32:00.000</t>
  </si>
  <si>
    <t>10 Aug 2021 19:32:30.000</t>
  </si>
  <si>
    <t>10 Aug 2021 19:33:00.000</t>
  </si>
  <si>
    <t>10 Aug 2021 19:33:30.000</t>
  </si>
  <si>
    <t>10 Aug 2021 19:34:00.000</t>
  </si>
  <si>
    <t>10 Aug 2021 19:34:30.000</t>
  </si>
  <si>
    <t>10 Aug 2021 19:35:00.000</t>
  </si>
  <si>
    <t>10 Aug 2021 19:35:30.000</t>
  </si>
  <si>
    <t>10 Aug 2021 19:36:00.000</t>
  </si>
  <si>
    <t>10 Aug 2021 19:36:30.000</t>
  </si>
  <si>
    <t>10 Aug 2021 19:37:00.000</t>
  </si>
  <si>
    <t>10 Aug 2021 19:37:30.000</t>
  </si>
  <si>
    <t>10 Aug 2021 19:38:00.000</t>
  </si>
  <si>
    <t>10 Aug 2021 19:38:30.000</t>
  </si>
  <si>
    <t>10 Aug 2021 19:39:00.000</t>
  </si>
  <si>
    <t>10 Aug 2021 19:39:30.000</t>
  </si>
  <si>
    <t>10 Aug 2021 19:40:00.000</t>
  </si>
  <si>
    <t>10 Aug 2021 19:40:30.000</t>
  </si>
  <si>
    <t>10 Aug 2021 19:41:00.000</t>
  </si>
  <si>
    <t>10 Aug 2021 19:41:30.000</t>
  </si>
  <si>
    <t>10 Aug 2021 19:42:00.000</t>
  </si>
  <si>
    <t>10 Aug 2021 19:42:30.000</t>
  </si>
  <si>
    <t>10 Aug 2021 19:43:00.000</t>
  </si>
  <si>
    <t>10 Aug 2021 19:43:30.000</t>
  </si>
  <si>
    <t>10 Aug 2021 19:44:00.000</t>
  </si>
  <si>
    <t>10 Aug 2021 19:44:30.000</t>
  </si>
  <si>
    <t>10 Aug 2021 19:45:00.000</t>
  </si>
  <si>
    <t>10 Aug 2021 19:45:30.000</t>
  </si>
  <si>
    <t>10 Aug 2021 19:46:00.000</t>
  </si>
  <si>
    <t>10 Aug 2021 19:46:30.000</t>
  </si>
  <si>
    <t>10 Aug 2021 19:47:00.000</t>
  </si>
  <si>
    <t>10 Aug 2021 19:47:30.000</t>
  </si>
  <si>
    <t>10 Aug 2021 19:48:00.000</t>
  </si>
  <si>
    <t>10 Aug 2021 19:48:30.000</t>
  </si>
  <si>
    <t>10 Aug 2021 19:49:00.000</t>
  </si>
  <si>
    <t>10 Aug 2021 19:49:30.000</t>
  </si>
  <si>
    <t>10 Aug 2021 19:50:00.000</t>
  </si>
  <si>
    <t>10 Aug 2021 19:50:30.000</t>
  </si>
  <si>
    <t>10 Aug 2021 19:51:00.000</t>
  </si>
  <si>
    <t>10 Aug 2021 19:51:30.000</t>
  </si>
  <si>
    <t>10 Aug 2021 19:52:00.000</t>
  </si>
  <si>
    <t>10 Aug 2021 19:52:30.000</t>
  </si>
  <si>
    <t>10 Aug 2021 19:53:00.000</t>
  </si>
  <si>
    <t>10 Aug 2021 19:53:30.000</t>
  </si>
  <si>
    <t>10 Aug 2021 19:54:00.000</t>
  </si>
  <si>
    <t>10 Aug 2021 19:54:30.000</t>
  </si>
  <si>
    <t>10 Aug 2021 19:55:00.000</t>
  </si>
  <si>
    <t>10 Aug 2021 19:55:30.000</t>
  </si>
  <si>
    <t>10 Aug 2021 19:56:00.000</t>
  </si>
  <si>
    <t>10 Aug 2021 19:56:30.000</t>
  </si>
  <si>
    <t>10 Aug 2021 19:57:00.000</t>
  </si>
  <si>
    <t>10 Aug 2021 19:57:30.000</t>
  </si>
  <si>
    <t>10 Aug 2021 19:58:00.000</t>
  </si>
  <si>
    <t>10 Aug 2021 19:58:30.000</t>
  </si>
  <si>
    <t>10 Aug 2021 19:59:00.000</t>
  </si>
  <si>
    <t>10 Aug 2021 19:59:30.000</t>
  </si>
  <si>
    <t>10 Aug 2021 20:00:00.000</t>
  </si>
  <si>
    <t>10 Aug 2021 20:00:30.000</t>
  </si>
  <si>
    <t>10 Aug 2021 20:01:00.000</t>
  </si>
  <si>
    <t>10 Aug 2021 20:01:30.000</t>
  </si>
  <si>
    <t>10 Aug 2021 20:02:00.000</t>
  </si>
  <si>
    <t>10 Aug 2021 20:02:30.000</t>
  </si>
  <si>
    <t>10 Aug 2021 20:03:00.000</t>
  </si>
  <si>
    <t>10 Aug 2021 20:03:30.000</t>
  </si>
  <si>
    <t>10 Aug 2021 20:04:00.000</t>
  </si>
  <si>
    <t>10 Aug 2021 20:04:30.000</t>
  </si>
  <si>
    <t>10 Aug 2021 20:05:00.000</t>
  </si>
  <si>
    <t>10 Aug 2021 20:05:30.000</t>
  </si>
  <si>
    <t>10 Aug 2021 20:06:00.000</t>
  </si>
  <si>
    <t>10 Aug 2021 20:06:30.000</t>
  </si>
  <si>
    <t>10 Aug 2021 20:07:00.000</t>
  </si>
  <si>
    <t>10 Aug 2021 20:07:30.000</t>
  </si>
  <si>
    <t>10 Aug 2021 20:08:00.000</t>
  </si>
  <si>
    <t>10 Aug 2021 20:08:30.000</t>
  </si>
  <si>
    <t>10 Aug 2021 20:09:00.000</t>
  </si>
  <si>
    <t>10 Aug 2021 20:09:30.000</t>
  </si>
  <si>
    <t>10 Aug 2021 20:10:00.000</t>
  </si>
  <si>
    <t>10 Aug 2021 20:10:30.000</t>
  </si>
  <si>
    <t>10 Aug 2021 20:11:00.000</t>
  </si>
  <si>
    <t>10 Aug 2021 20:11:30.000</t>
  </si>
  <si>
    <t>10 Aug 2021 20:12:00.000</t>
  </si>
  <si>
    <t>10 Aug 2021 20:12:30.000</t>
  </si>
  <si>
    <t>10 Aug 2021 20:13:00.000</t>
  </si>
  <si>
    <t>10 Aug 2021 20:13:30.000</t>
  </si>
  <si>
    <t>10 Aug 2021 20:14:00.000</t>
  </si>
  <si>
    <t>10 Aug 2021 20:14:30.000</t>
  </si>
  <si>
    <t>10 Aug 2021 20:15:00.000</t>
  </si>
  <si>
    <t>10 Aug 2021 20:15:30.000</t>
  </si>
  <si>
    <t>10 Aug 2021 20:16:00.000</t>
  </si>
  <si>
    <t>10 Aug 2021 20:16:30.000</t>
  </si>
  <si>
    <t>10 Aug 2021 20:17:00.000</t>
  </si>
  <si>
    <t>10 Aug 2021 20:17:30.000</t>
  </si>
  <si>
    <t>10 Aug 2021 20:18:00.000</t>
  </si>
  <si>
    <t>10 Aug 2021 20:18:30.000</t>
  </si>
  <si>
    <t>10 Aug 2021 20:19:00.000</t>
  </si>
  <si>
    <t>10 Aug 2021 20:19:30.000</t>
  </si>
  <si>
    <t>10 Aug 2021 20:20:00.000</t>
  </si>
  <si>
    <t>10 Aug 2021 20:20:30.000</t>
  </si>
  <si>
    <t>10 Aug 2021 20:21:00.000</t>
  </si>
  <si>
    <t>10 Aug 2021 20:21:30.000</t>
  </si>
  <si>
    <t>10 Aug 2021 20:22:00.000</t>
  </si>
  <si>
    <t>10 Aug 2021 20:22:30.000</t>
  </si>
  <si>
    <t>10 Aug 2021 20:23:00.000</t>
  </si>
  <si>
    <t>10 Aug 2021 20:23:30.000</t>
  </si>
  <si>
    <t>10 Aug 2021 20:24:00.000</t>
  </si>
  <si>
    <t>10 Aug 2021 20:24:30.000</t>
  </si>
  <si>
    <t>10 Aug 2021 20:25:00.000</t>
  </si>
  <si>
    <t>10 Aug 2021 20:25:30.000</t>
  </si>
  <si>
    <t>10 Aug 2021 20:26:00.000</t>
  </si>
  <si>
    <t>10 Aug 2021 20:26:30.000</t>
  </si>
  <si>
    <t>10 Aug 2021 20:27:00.000</t>
  </si>
  <si>
    <t>10 Aug 2021 20:27:30.000</t>
  </si>
  <si>
    <t>10 Aug 2021 20:28:00.000</t>
  </si>
  <si>
    <t>10 Aug 2021 20:28:30.000</t>
  </si>
  <si>
    <t>10 Aug 2021 20:29:00.000</t>
  </si>
  <si>
    <t>10 Aug 2021 20:29:30.000</t>
  </si>
  <si>
    <t>10 Aug 2021 20:30:00.000</t>
  </si>
  <si>
    <t>10 Aug 2021 20:30:30.000</t>
  </si>
  <si>
    <t>10 Aug 2021 20:31:00.000</t>
  </si>
  <si>
    <t>10 Aug 2021 20:31:30.000</t>
  </si>
  <si>
    <t>10 Aug 2021 20:32:00.000</t>
  </si>
  <si>
    <t>10 Aug 2021 20:32:30.000</t>
  </si>
  <si>
    <t>10 Aug 2021 20:33:00.000</t>
  </si>
  <si>
    <t>0.996231</t>
  </si>
  <si>
    <t>10 Aug 2021 20:33:30.000</t>
  </si>
  <si>
    <t>10 Aug 2021 20:34:00.000</t>
  </si>
  <si>
    <t>10 Aug 2021 20:34:30.000</t>
  </si>
  <si>
    <t>10 Aug 2021 20:35:00.000</t>
  </si>
  <si>
    <t>10 Aug 2021 20:35:30.000</t>
  </si>
  <si>
    <t>10 Aug 2021 20:36:00.000</t>
  </si>
  <si>
    <t>10 Aug 2021 20:36:30.000</t>
  </si>
  <si>
    <t>10 Aug 2021 20:37:00.000</t>
  </si>
  <si>
    <t>10 Aug 2021 20:37:30.000</t>
  </si>
  <si>
    <t>10 Aug 2021 20:38:00.000</t>
  </si>
  <si>
    <t>10 Aug 2021 20:38:30.000</t>
  </si>
  <si>
    <t>10 Aug 2021 20:39:00.000</t>
  </si>
  <si>
    <t>10 Aug 2021 20:39:30.000</t>
  </si>
  <si>
    <t>10 Aug 2021 20:40:00.000</t>
  </si>
  <si>
    <t>10 Aug 2021 20:40:30.000</t>
  </si>
  <si>
    <t>10 Aug 2021 20:41:00.000</t>
  </si>
  <si>
    <t>10 Aug 2021 20:41:30.000</t>
  </si>
  <si>
    <t>10 Aug 2021 20:42:00.000</t>
  </si>
  <si>
    <t>10 Aug 2021 20:42:30.000</t>
  </si>
  <si>
    <t>10 Aug 2021 20:43:00.000</t>
  </si>
  <si>
    <t>10 Aug 2021 20:43:30.000</t>
  </si>
  <si>
    <t>10 Aug 2021 20:44:00.000</t>
  </si>
  <si>
    <t>10 Aug 2021 20:44:30.000</t>
  </si>
  <si>
    <t>10 Aug 2021 20:45:00.000</t>
  </si>
  <si>
    <t>10 Aug 2021 20:45:30.000</t>
  </si>
  <si>
    <t>10 Aug 2021 20:46:00.000</t>
  </si>
  <si>
    <t>10 Aug 2021 20:46:30.000</t>
  </si>
  <si>
    <t>10 Aug 2021 20:47:00.000</t>
  </si>
  <si>
    <t>10 Aug 2021 20:47:30.000</t>
  </si>
  <si>
    <t>10 Aug 2021 20:48:00.000</t>
  </si>
  <si>
    <t>10 Aug 2021 20:48:30.000</t>
  </si>
  <si>
    <t>10 Aug 2021 20:49:00.000</t>
  </si>
  <si>
    <t>10 Aug 2021 20:49:30.000</t>
  </si>
  <si>
    <t>10 Aug 2021 20:50:00.000</t>
  </si>
  <si>
    <t>10 Aug 2021 20:50:30.000</t>
  </si>
  <si>
    <t>10 Aug 2021 20:51:00.000</t>
  </si>
  <si>
    <t>10 Aug 2021 20:51:30.000</t>
  </si>
  <si>
    <t>10 Aug 2021 20:52:00.000</t>
  </si>
  <si>
    <t>10 Aug 2021 20:52:30.000</t>
  </si>
  <si>
    <t>10 Aug 2021 20:53:00.000</t>
  </si>
  <si>
    <t>10 Aug 2021 20:53:30.000</t>
  </si>
  <si>
    <t>10 Aug 2021 20:54:00.000</t>
  </si>
  <si>
    <t>10 Aug 2021 20:54:30.000</t>
  </si>
  <si>
    <t>10 Aug 2021 20:55:00.000</t>
  </si>
  <si>
    <t>10 Aug 2021 20:55:30.000</t>
  </si>
  <si>
    <t>10 Aug 2021 20:56:00.000</t>
  </si>
  <si>
    <t>10 Aug 2021 20:56:30.000</t>
  </si>
  <si>
    <t>10 Aug 2021 20:57:00.000</t>
  </si>
  <si>
    <t>10 Aug 2021 20:57:30.000</t>
  </si>
  <si>
    <t>10 Aug 2021 20:58:00.000</t>
  </si>
  <si>
    <t>10 Aug 2021 20:58:30.000</t>
  </si>
  <si>
    <t>10 Aug 2021 20:59:00.000</t>
  </si>
  <si>
    <t>10 Aug 2021 20:59:30.000</t>
  </si>
  <si>
    <t>10 Aug 2021 21:00:00.000</t>
  </si>
  <si>
    <t>10 Aug 2021 21:00:30.000</t>
  </si>
  <si>
    <t>10 Aug 2021 21:01:00.000</t>
  </si>
  <si>
    <t>10 Aug 2021 21:01:30.000</t>
  </si>
  <si>
    <t>10 Aug 2021 21:02:00.000</t>
  </si>
  <si>
    <t>10 Aug 2021 21:02:30.000</t>
  </si>
  <si>
    <t>10 Aug 2021 21:03:00.000</t>
  </si>
  <si>
    <t>10 Aug 2021 21:03:30.000</t>
  </si>
  <si>
    <t>10 Aug 2021 21:04:00.000</t>
  </si>
  <si>
    <t>10 Aug 2021 21:04:30.000</t>
  </si>
  <si>
    <t>10 Aug 2021 21:05:00.000</t>
  </si>
  <si>
    <t>10 Aug 2021 21:05:30.000</t>
  </si>
  <si>
    <t>10 Aug 2021 21:06:00.000</t>
  </si>
  <si>
    <t>10 Aug 2021 21:06:30.000</t>
  </si>
  <si>
    <t>10 Aug 2021 21:07:00.000</t>
  </si>
  <si>
    <t>0.975520</t>
  </si>
  <si>
    <t>10 Aug 2021 21:07:30.000</t>
  </si>
  <si>
    <t>10 Aug 2021 21:08:00.000</t>
  </si>
  <si>
    <t>10 Aug 2021 21:08:30.000</t>
  </si>
  <si>
    <t>10 Aug 2021 21:09:00.000</t>
  </si>
  <si>
    <t>10 Aug 2021 21:09:30.000</t>
  </si>
  <si>
    <t>10 Aug 2021 21:10:00.000</t>
  </si>
  <si>
    <t>10 Aug 2021 21:10:30.000</t>
  </si>
  <si>
    <t>10 Aug 2021 21:11:00.000</t>
  </si>
  <si>
    <t>10 Aug 2021 21:11:30.000</t>
  </si>
  <si>
    <t>10 Aug 2021 21:12:00.000</t>
  </si>
  <si>
    <t>10 Aug 2021 21:12:30.000</t>
  </si>
  <si>
    <t>10 Aug 2021 21:13:00.000</t>
  </si>
  <si>
    <t>10 Aug 2021 21:13:30.000</t>
  </si>
  <si>
    <t>10 Aug 2021 21:14:00.000</t>
  </si>
  <si>
    <t>10 Aug 2021 21:14:30.000</t>
  </si>
  <si>
    <t>10 Aug 2021 21:15:00.000</t>
  </si>
  <si>
    <t>10 Aug 2021 21:15:30.000</t>
  </si>
  <si>
    <t>10 Aug 2021 21:16:00.000</t>
  </si>
  <si>
    <t>10 Aug 2021 21:16:30.000</t>
  </si>
  <si>
    <t>10 Aug 2021 21:17:00.000</t>
  </si>
  <si>
    <t>10 Aug 2021 21:17:30.000</t>
  </si>
  <si>
    <t>10 Aug 2021 21:18:00.000</t>
  </si>
  <si>
    <t>10 Aug 2021 21:18:30.000</t>
  </si>
  <si>
    <t>10 Aug 2021 21:19:00.000</t>
  </si>
  <si>
    <t>10 Aug 2021 21:19:30.000</t>
  </si>
  <si>
    <t>10 Aug 2021 21:20:00.000</t>
  </si>
  <si>
    <t>10 Aug 2021 21:20:30.000</t>
  </si>
  <si>
    <t>10 Aug 2021 21:21:00.000</t>
  </si>
  <si>
    <t>10 Aug 2021 21:21:30.000</t>
  </si>
  <si>
    <t>10 Aug 2021 21:22:00.000</t>
  </si>
  <si>
    <t>10 Aug 2021 21:22:30.000</t>
  </si>
  <si>
    <t>10 Aug 2021 21:23:00.000</t>
  </si>
  <si>
    <t>10 Aug 2021 21:23:30.000</t>
  </si>
  <si>
    <t>10 Aug 2021 21:24:00.000</t>
  </si>
  <si>
    <t>10 Aug 2021 21:24:30.000</t>
  </si>
  <si>
    <t>10 Aug 2021 21:25:00.000</t>
  </si>
  <si>
    <t>10 Aug 2021 21:25:30.000</t>
  </si>
  <si>
    <t>10 Aug 2021 21:26:00.000</t>
  </si>
  <si>
    <t>10 Aug 2021 21:26:30.000</t>
  </si>
  <si>
    <t>10 Aug 2021 21:27:00.000</t>
  </si>
  <si>
    <t>10 Aug 2021 21:27:30.000</t>
  </si>
  <si>
    <t>10 Aug 2021 21:28:00.000</t>
  </si>
  <si>
    <t>10 Aug 2021 21:28:30.000</t>
  </si>
  <si>
    <t>10 Aug 2021 21:29:00.000</t>
  </si>
  <si>
    <t>10 Aug 2021 21:29:30.000</t>
  </si>
  <si>
    <t>10 Aug 2021 21:30:00.000</t>
  </si>
  <si>
    <t>10 Aug 2021 21:30:30.000</t>
  </si>
  <si>
    <t>10 Aug 2021 21:31:00.000</t>
  </si>
  <si>
    <t>10 Aug 2021 21:31:30.000</t>
  </si>
  <si>
    <t>10 Aug 2021 21:32:00.000</t>
  </si>
  <si>
    <t>10 Aug 2021 21:32:30.000</t>
  </si>
  <si>
    <t>10 Aug 2021 21:33:00.000</t>
  </si>
  <si>
    <t>10 Aug 2021 21:33:30.000</t>
  </si>
  <si>
    <t>10 Aug 2021 21:34:00.000</t>
  </si>
  <si>
    <t>10 Aug 2021 21:34:30.000</t>
  </si>
  <si>
    <t>10 Aug 2021 21:35:00.000</t>
  </si>
  <si>
    <t>10 Aug 2021 21:35:30.000</t>
  </si>
  <si>
    <t>10 Aug 2021 21:36:00.000</t>
  </si>
  <si>
    <t>10 Aug 2021 21:36:30.000</t>
  </si>
  <si>
    <t>10 Aug 2021 21:37:00.000</t>
  </si>
  <si>
    <t>10 Aug 2021 21:37:30.000</t>
  </si>
  <si>
    <t>10 Aug 2021 21:38:00.000</t>
  </si>
  <si>
    <t>10 Aug 2021 21:38:30.000</t>
  </si>
  <si>
    <t>10 Aug 2021 21:39:00.000</t>
  </si>
  <si>
    <t>10 Aug 2021 21:39:30.000</t>
  </si>
  <si>
    <t>10 Aug 2021 21:40:00.000</t>
  </si>
  <si>
    <t>10 Aug 2021 21:40:30.000</t>
  </si>
  <si>
    <t>10 Aug 2021 21:41:00.000</t>
  </si>
  <si>
    <t>10 Aug 2021 21:41:30.000</t>
  </si>
  <si>
    <t>10 Aug 2021 21:42:00.000</t>
  </si>
  <si>
    <t>10 Aug 2021 21:42:30.000</t>
  </si>
  <si>
    <t>10 Aug 2021 21:43:00.000</t>
  </si>
  <si>
    <t>10 Aug 2021 21:43:30.000</t>
  </si>
  <si>
    <t>10 Aug 2021 21:44:00.000</t>
  </si>
  <si>
    <t>10 Aug 2021 21:44:30.000</t>
  </si>
  <si>
    <t>10 Aug 2021 21:45:00.000</t>
  </si>
  <si>
    <t>10 Aug 2021 21:45:30.000</t>
  </si>
  <si>
    <t>10 Aug 2021 21:46:00.000</t>
  </si>
  <si>
    <t>10 Aug 2021 21:46:30.000</t>
  </si>
  <si>
    <t>10 Aug 2021 21:47:00.000</t>
  </si>
  <si>
    <t>10 Aug 2021 21:47:30.000</t>
  </si>
  <si>
    <t>10 Aug 2021 21:48:00.000</t>
  </si>
  <si>
    <t>10 Aug 2021 21:48:30.000</t>
  </si>
  <si>
    <t>10 Aug 2021 21:49:00.000</t>
  </si>
  <si>
    <t>10 Aug 2021 21:49:30.000</t>
  </si>
  <si>
    <t>10 Aug 2021 21:50:00.000</t>
  </si>
  <si>
    <t>10 Aug 2021 21:50:30.000</t>
  </si>
  <si>
    <t>10 Aug 2021 21:51:00.000</t>
  </si>
  <si>
    <t>10 Aug 2021 21:51:30.000</t>
  </si>
  <si>
    <t>10 Aug 2021 21:52:00.000</t>
  </si>
  <si>
    <t>10 Aug 2021 21:52:30.000</t>
  </si>
  <si>
    <t>10 Aug 2021 21:53:00.000</t>
  </si>
  <si>
    <t>10 Aug 2021 21:53:30.000</t>
  </si>
  <si>
    <t>10 Aug 2021 21:54:00.000</t>
  </si>
  <si>
    <t>10 Aug 2021 21:54:30.000</t>
  </si>
  <si>
    <t>10 Aug 2021 21:55:00.000</t>
  </si>
  <si>
    <t>10 Aug 2021 21:55:30.000</t>
  </si>
  <si>
    <t>10 Aug 2021 21:56:00.000</t>
  </si>
  <si>
    <t>10 Aug 2021 21:56:30.000</t>
  </si>
  <si>
    <t>10 Aug 2021 21:57:00.000</t>
  </si>
  <si>
    <t>10 Aug 2021 21:57:30.000</t>
  </si>
  <si>
    <t>10 Aug 2021 21:58:00.000</t>
  </si>
  <si>
    <t>10 Aug 2021 21:58:30.000</t>
  </si>
  <si>
    <t>10 Aug 2021 21:59:00.000</t>
  </si>
  <si>
    <t>10 Aug 2021 21:59:30.000</t>
  </si>
  <si>
    <t>10 Aug 2021 22:00:00.000</t>
  </si>
  <si>
    <t>10 Aug 2021 22:00:30.000</t>
  </si>
  <si>
    <t>10 Aug 2021 22:01:00.000</t>
  </si>
  <si>
    <t>10 Aug 2021 22:01:30.000</t>
  </si>
  <si>
    <t>10 Aug 2021 22:02:00.000</t>
  </si>
  <si>
    <t>10 Aug 2021 22:02:30.000</t>
  </si>
  <si>
    <t>10 Aug 2021 22:03:00.000</t>
  </si>
  <si>
    <t>10 Aug 2021 22:03:30.000</t>
  </si>
  <si>
    <t>10 Aug 2021 22:04:00.000</t>
  </si>
  <si>
    <t>10 Aug 2021 22:04:30.000</t>
  </si>
  <si>
    <t>10 Aug 2021 22:05:00.000</t>
  </si>
  <si>
    <t>10 Aug 2021 22:05:30.000</t>
  </si>
  <si>
    <t>10 Aug 2021 22:06:00.000</t>
  </si>
  <si>
    <t>0.062535</t>
  </si>
  <si>
    <t>10 Aug 2021 22:06:30.000</t>
  </si>
  <si>
    <t>10 Aug 2021 22:07:00.000</t>
  </si>
  <si>
    <t>10 Aug 2021 22:07:30.000</t>
  </si>
  <si>
    <t>10 Aug 2021 22:08:00.000</t>
  </si>
  <si>
    <t>10 Aug 2021 22:08:30.000</t>
  </si>
  <si>
    <t>10 Aug 2021 22:09:00.000</t>
  </si>
  <si>
    <t>10 Aug 2021 22:09:30.000</t>
  </si>
  <si>
    <t>10 Aug 2021 22:10:00.000</t>
  </si>
  <si>
    <t>10 Aug 2021 22:10:30.000</t>
  </si>
  <si>
    <t>10 Aug 2021 22:11:00.000</t>
  </si>
  <si>
    <t>10 Aug 2021 22:11:30.000</t>
  </si>
  <si>
    <t>10 Aug 2021 22:12:00.000</t>
  </si>
  <si>
    <t>10 Aug 2021 22:12:30.000</t>
  </si>
  <si>
    <t>10 Aug 2021 22:13:00.000</t>
  </si>
  <si>
    <t>10 Aug 2021 22:13:30.000</t>
  </si>
  <si>
    <t>10 Aug 2021 22:14:00.000</t>
  </si>
  <si>
    <t>10 Aug 2021 22:14:30.000</t>
  </si>
  <si>
    <t>10 Aug 2021 22:15:00.000</t>
  </si>
  <si>
    <t>10 Aug 2021 22:15:30.000</t>
  </si>
  <si>
    <t>10 Aug 2021 22:16:00.000</t>
  </si>
  <si>
    <t>10 Aug 2021 22:16:30.000</t>
  </si>
  <si>
    <t>10 Aug 2021 22:17:00.000</t>
  </si>
  <si>
    <t>10 Aug 2021 22:17:30.000</t>
  </si>
  <si>
    <t>10 Aug 2021 22:18:00.000</t>
  </si>
  <si>
    <t>10 Aug 2021 22:18:30.000</t>
  </si>
  <si>
    <t>10 Aug 2021 22:19:00.000</t>
  </si>
  <si>
    <t>10 Aug 2021 22:19:30.000</t>
  </si>
  <si>
    <t>10 Aug 2021 22:20:00.000</t>
  </si>
  <si>
    <t>10 Aug 2021 22:20:30.000</t>
  </si>
  <si>
    <t>10 Aug 2021 22:21:00.000</t>
  </si>
  <si>
    <t>10 Aug 2021 22:21:30.000</t>
  </si>
  <si>
    <t>10 Aug 2021 22:22:00.000</t>
  </si>
  <si>
    <t>10 Aug 2021 22:22:30.000</t>
  </si>
  <si>
    <t>10 Aug 2021 22:23:00.000</t>
  </si>
  <si>
    <t>10 Aug 2021 22:23:30.000</t>
  </si>
  <si>
    <t>10 Aug 2021 22:24:00.000</t>
  </si>
  <si>
    <t>10 Aug 2021 22:24:30.000</t>
  </si>
  <si>
    <t>10 Aug 2021 22:25:00.000</t>
  </si>
  <si>
    <t>10 Aug 2021 22:25:30.000</t>
  </si>
  <si>
    <t>10 Aug 2021 22:26:00.000</t>
  </si>
  <si>
    <t>10 Aug 2021 22:26:30.000</t>
  </si>
  <si>
    <t>10 Aug 2021 22:27:00.000</t>
  </si>
  <si>
    <t>10 Aug 2021 22:27:30.000</t>
  </si>
  <si>
    <t>10 Aug 2021 22:28:00.000</t>
  </si>
  <si>
    <t>10 Aug 2021 22:28:30.000</t>
  </si>
  <si>
    <t>10 Aug 2021 22:29:00.000</t>
  </si>
  <si>
    <t>10 Aug 2021 22:29:30.000</t>
  </si>
  <si>
    <t>10 Aug 2021 22:30:00.000</t>
  </si>
  <si>
    <t>10 Aug 2021 22:30:30.000</t>
  </si>
  <si>
    <t>10 Aug 2021 22:31:00.000</t>
  </si>
  <si>
    <t>10 Aug 2021 22:31:30.000</t>
  </si>
  <si>
    <t>10 Aug 2021 22:32:00.000</t>
  </si>
  <si>
    <t>10 Aug 2021 22:32:30.000</t>
  </si>
  <si>
    <t>10 Aug 2021 22:33:00.000</t>
  </si>
  <si>
    <t>10 Aug 2021 22:33:30.000</t>
  </si>
  <si>
    <t>10 Aug 2021 22:34:00.000</t>
  </si>
  <si>
    <t>10 Aug 2021 22:34:30.000</t>
  </si>
  <si>
    <t>10 Aug 2021 22:35:00.000</t>
  </si>
  <si>
    <t>10 Aug 2021 22:35:30.000</t>
  </si>
  <si>
    <t>10 Aug 2021 22:36:00.000</t>
  </si>
  <si>
    <t>10 Aug 2021 22:36:30.000</t>
  </si>
  <si>
    <t>10 Aug 2021 22:37:00.000</t>
  </si>
  <si>
    <t>10 Aug 2021 22:37:30.000</t>
  </si>
  <si>
    <t>10 Aug 2021 22:38:00.000</t>
  </si>
  <si>
    <t>10 Aug 2021 22:38:30.000</t>
  </si>
  <si>
    <t>10 Aug 2021 22:39:00.000</t>
  </si>
  <si>
    <t>10 Aug 2021 22:39:30.000</t>
  </si>
  <si>
    <t>10 Aug 2021 22:40:00.000</t>
  </si>
  <si>
    <t>10 Aug 2021 22:40:30.000</t>
  </si>
  <si>
    <t>10 Aug 2021 22:41:00.000</t>
  </si>
  <si>
    <t>10 Aug 2021 22:41:30.000</t>
  </si>
  <si>
    <t>10 Aug 2021 22:42:00.000</t>
  </si>
  <si>
    <t>10 Aug 2021 22:42:30.000</t>
  </si>
  <si>
    <t>10 Aug 2021 22:43:00.000</t>
  </si>
  <si>
    <t>10 Aug 2021 22:43:30.000</t>
  </si>
  <si>
    <t>10 Aug 2021 22:44:00.000</t>
  </si>
  <si>
    <t>10 Aug 2021 22:44:30.000</t>
  </si>
  <si>
    <t>10 Aug 2021 22:45:00.000</t>
  </si>
  <si>
    <t>10 Aug 2021 22:45:30.000</t>
  </si>
  <si>
    <t>10 Aug 2021 22:46:00.000</t>
  </si>
  <si>
    <t>10 Aug 2021 22:46:30.000</t>
  </si>
  <si>
    <t>10 Aug 2021 22:47:00.000</t>
  </si>
  <si>
    <t>10 Aug 2021 22:47:30.000</t>
  </si>
  <si>
    <t>10 Aug 2021 22:48:00.000</t>
  </si>
  <si>
    <t>10 Aug 2021 22:48:30.000</t>
  </si>
  <si>
    <t>10 Aug 2021 22:49:00.000</t>
  </si>
  <si>
    <t>10 Aug 2021 22:49:30.000</t>
  </si>
  <si>
    <t>10 Aug 2021 22:50:00.000</t>
  </si>
  <si>
    <t>10 Aug 2021 22:50:30.000</t>
  </si>
  <si>
    <t>10 Aug 2021 22:51:00.000</t>
  </si>
  <si>
    <t>10 Aug 2021 22:51:30.000</t>
  </si>
  <si>
    <t>10 Aug 2021 22:52:00.000</t>
  </si>
  <si>
    <t>10 Aug 2021 22:52:30.000</t>
  </si>
  <si>
    <t>10 Aug 2021 22:53:00.000</t>
  </si>
  <si>
    <t>10 Aug 2021 22:53:30.000</t>
  </si>
  <si>
    <t>10 Aug 2021 22:54:00.000</t>
  </si>
  <si>
    <t>10 Aug 2021 22:54:30.000</t>
  </si>
  <si>
    <t>10 Aug 2021 22:55:00.000</t>
  </si>
  <si>
    <t>10 Aug 2021 22:55:30.000</t>
  </si>
  <si>
    <t>10 Aug 2021 22:56:00.000</t>
  </si>
  <si>
    <t>10 Aug 2021 22:56:30.000</t>
  </si>
  <si>
    <t>10 Aug 2021 22:57:00.000</t>
  </si>
  <si>
    <t>10 Aug 2021 22:57:30.000</t>
  </si>
  <si>
    <t>10 Aug 2021 22:58:00.000</t>
  </si>
  <si>
    <t>10 Aug 2021 22:58:30.000</t>
  </si>
  <si>
    <t>10 Aug 2021 22:59:00.000</t>
  </si>
  <si>
    <t>10 Aug 2021 22:59:30.000</t>
  </si>
  <si>
    <t>10 Aug 2021 23:00:00.000</t>
  </si>
  <si>
    <t>10 Aug 2021 23:00:30.000</t>
  </si>
  <si>
    <t>10 Aug 2021 23:01:00.000</t>
  </si>
  <si>
    <t>10 Aug 2021 23:01:30.000</t>
  </si>
  <si>
    <t>10 Aug 2021 23:02:00.000</t>
  </si>
  <si>
    <t>10 Aug 2021 23:02:30.000</t>
  </si>
  <si>
    <t>10 Aug 2021 23:03:00.000</t>
  </si>
  <si>
    <t>10 Aug 2021 23:03:30.000</t>
  </si>
  <si>
    <t>10 Aug 2021 23:04:00.000</t>
  </si>
  <si>
    <t>10 Aug 2021 23:04:30.000</t>
  </si>
  <si>
    <t>10 Aug 2021 23:05:00.000</t>
  </si>
  <si>
    <t>10 Aug 2021 23:05:30.000</t>
  </si>
  <si>
    <t>10 Aug 2021 23:06:00.000</t>
  </si>
  <si>
    <t>10 Aug 2021 23:06:30.000</t>
  </si>
  <si>
    <t>10 Aug 2021 23:07:00.000</t>
  </si>
  <si>
    <t>10 Aug 2021 23:07:30.000</t>
  </si>
  <si>
    <t>10 Aug 2021 23:08:00.000</t>
  </si>
  <si>
    <t>10 Aug 2021 23:08:30.000</t>
  </si>
  <si>
    <t>10 Aug 2021 23:09:00.000</t>
  </si>
  <si>
    <t>10 Aug 2021 23:09:30.000</t>
  </si>
  <si>
    <t>10 Aug 2021 23:10:00.000</t>
  </si>
  <si>
    <t>10 Aug 2021 23:10:30.000</t>
  </si>
  <si>
    <t>10 Aug 2021 23:11:00.000</t>
  </si>
  <si>
    <t>10 Aug 2021 23:11:30.000</t>
  </si>
  <si>
    <t>10 Aug 2021 23:12:00.000</t>
  </si>
  <si>
    <t>10 Aug 2021 23:12:30.000</t>
  </si>
  <si>
    <t>10 Aug 2021 23:13:00.000</t>
  </si>
  <si>
    <t>10 Aug 2021 23:13:30.000</t>
  </si>
  <si>
    <t>10 Aug 2021 23:14:00.000</t>
  </si>
  <si>
    <t>10 Aug 2021 23:14:30.000</t>
  </si>
  <si>
    <t>10 Aug 2021 23:15:00.000</t>
  </si>
  <si>
    <t>10 Aug 2021 23:15:30.000</t>
  </si>
  <si>
    <t>10 Aug 2021 23:16:00.000</t>
  </si>
  <si>
    <t>10 Aug 2021 23:16:30.000</t>
  </si>
  <si>
    <t>10 Aug 2021 23:17:00.000</t>
  </si>
  <si>
    <t>10 Aug 2021 23:17:30.000</t>
  </si>
  <si>
    <t>10 Aug 2021 23:18:00.000</t>
  </si>
  <si>
    <t>10 Aug 2021 23:18:30.000</t>
  </si>
  <si>
    <t>10 Aug 2021 23:19:00.000</t>
  </si>
  <si>
    <t>10 Aug 2021 23:19:30.000</t>
  </si>
  <si>
    <t>10 Aug 2021 23:20:00.000</t>
  </si>
  <si>
    <t>10 Aug 2021 23:20:30.000</t>
  </si>
  <si>
    <t>10 Aug 2021 23:21:00.000</t>
  </si>
  <si>
    <t>10 Aug 2021 23:21:30.000</t>
  </si>
  <si>
    <t>10 Aug 2021 23:22:00.000</t>
  </si>
  <si>
    <t>10 Aug 2021 23:22:30.000</t>
  </si>
  <si>
    <t>10 Aug 2021 23:23:00.000</t>
  </si>
  <si>
    <t>10 Aug 2021 23:23:30.000</t>
  </si>
  <si>
    <t>10 Aug 2021 23:24:00.000</t>
  </si>
  <si>
    <t>10 Aug 2021 23:24:30.000</t>
  </si>
  <si>
    <t>10 Aug 2021 23:25:00.000</t>
  </si>
  <si>
    <t>10 Aug 2021 23:25:30.000</t>
  </si>
  <si>
    <t>10 Aug 2021 23:26:00.000</t>
  </si>
  <si>
    <t>10 Aug 2021 23:26:30.000</t>
  </si>
  <si>
    <t>10 Aug 2021 23:27:00.000</t>
  </si>
  <si>
    <t>10 Aug 2021 23:27:30.000</t>
  </si>
  <si>
    <t>10 Aug 2021 23:28:00.000</t>
  </si>
  <si>
    <t>10 Aug 2021 23:28:30.000</t>
  </si>
  <si>
    <t>10 Aug 2021 23:29:00.000</t>
  </si>
  <si>
    <t>10 Aug 2021 23:29:30.000</t>
  </si>
  <si>
    <t>10 Aug 2021 23:30:00.000</t>
  </si>
  <si>
    <t>10 Aug 2021 23:30:30.000</t>
  </si>
  <si>
    <t>10 Aug 2021 23:31:00.000</t>
  </si>
  <si>
    <t>10 Aug 2021 23:31:30.000</t>
  </si>
  <si>
    <t>10 Aug 2021 23:32:00.000</t>
  </si>
  <si>
    <t>10 Aug 2021 23:32:30.000</t>
  </si>
  <si>
    <t>10 Aug 2021 23:33:00.000</t>
  </si>
  <si>
    <t>10 Aug 2021 23:33:30.000</t>
  </si>
  <si>
    <t>10 Aug 2021 23:34:00.000</t>
  </si>
  <si>
    <t>10 Aug 2021 23:34:30.000</t>
  </si>
  <si>
    <t>10 Aug 2021 23:35:00.000</t>
  </si>
  <si>
    <t>10 Aug 2021 23:35:30.000</t>
  </si>
  <si>
    <t>10 Aug 2021 23:36:00.000</t>
  </si>
  <si>
    <t>10 Aug 2021 23:36:30.000</t>
  </si>
  <si>
    <t>10 Aug 2021 23:37:00.000</t>
  </si>
  <si>
    <t>10 Aug 2021 23:37:30.000</t>
  </si>
  <si>
    <t>10 Aug 2021 23:38:00.000</t>
  </si>
  <si>
    <t>10 Aug 2021 23:38:30.000</t>
  </si>
  <si>
    <t>10 Aug 2021 23:39:00.000</t>
  </si>
  <si>
    <t>10 Aug 2021 23:39:30.000</t>
  </si>
  <si>
    <t>10 Aug 2021 23:40:00.000</t>
  </si>
  <si>
    <t>10 Aug 2021 23:40:30.000</t>
  </si>
  <si>
    <t>10 Aug 2021 23:41:00.000</t>
  </si>
  <si>
    <t>10 Aug 2021 23:41:30.000</t>
  </si>
  <si>
    <t>10 Aug 2021 23:42:00.000</t>
  </si>
  <si>
    <t>10 Aug 2021 23:42:30.000</t>
  </si>
  <si>
    <t>10 Aug 2021 23:43:00.000</t>
  </si>
  <si>
    <t>10 Aug 2021 23:43:30.000</t>
  </si>
  <si>
    <t>10 Aug 2021 23:44:00.000</t>
  </si>
  <si>
    <t>10 Aug 2021 23:44:30.000</t>
  </si>
  <si>
    <t>10 Aug 2021 23:45:00.000</t>
  </si>
  <si>
    <t>10 Aug 2021 23:45:30.000</t>
  </si>
  <si>
    <t>10 Aug 2021 23:46:00.000</t>
  </si>
  <si>
    <t>10 Aug 2021 23:46:30.000</t>
  </si>
  <si>
    <t>10 Aug 2021 23:47:00.000</t>
  </si>
  <si>
    <t>10 Aug 2021 23:47:30.000</t>
  </si>
  <si>
    <t>10 Aug 2021 23:48:00.000</t>
  </si>
  <si>
    <t>10 Aug 2021 23:48:30.000</t>
  </si>
  <si>
    <t>10 Aug 2021 23:49:00.000</t>
  </si>
  <si>
    <t>10 Aug 2021 23:49:30.000</t>
  </si>
  <si>
    <t>10 Aug 2021 23:50:00.000</t>
  </si>
  <si>
    <t>10 Aug 2021 23:50:30.000</t>
  </si>
  <si>
    <t>10 Aug 2021 23:51:00.000</t>
  </si>
  <si>
    <t>10 Aug 2021 23:51:30.000</t>
  </si>
  <si>
    <t>10 Aug 2021 23:52:00.000</t>
  </si>
  <si>
    <t>10 Aug 2021 23:52:30.000</t>
  </si>
  <si>
    <t>10 Aug 2021 23:53:00.000</t>
  </si>
  <si>
    <t>10 Aug 2021 23:53:30.000</t>
  </si>
  <si>
    <t>10 Aug 2021 23:54:00.000</t>
  </si>
  <si>
    <t>10 Aug 2021 23:54:30.000</t>
  </si>
  <si>
    <t>10 Aug 2021 23:55:00.000</t>
  </si>
  <si>
    <t>10 Aug 2021 23:55:30.000</t>
  </si>
  <si>
    <t>10 Aug 2021 23:56:00.000</t>
  </si>
  <si>
    <t>10 Aug 2021 23:56:30.000</t>
  </si>
  <si>
    <t>10 Aug 2021 23:57:00.000</t>
  </si>
  <si>
    <t>10 Aug 2021 23:57:30.000</t>
  </si>
  <si>
    <t>10 Aug 2021 23:58:00.000</t>
  </si>
  <si>
    <t>10 Aug 2021 23:58:30.000</t>
  </si>
  <si>
    <t>10 Aug 2021 23:59:00.000</t>
  </si>
  <si>
    <t>10 Aug 2021 23:59:30.000</t>
  </si>
  <si>
    <t>11 Aug 2021 00:00:00.000</t>
  </si>
  <si>
    <t>11 Aug 2021 00:00:30.000</t>
  </si>
  <si>
    <t>11 Aug 2021 00:01:00.000</t>
  </si>
  <si>
    <t>11 Aug 2021 00:01:30.000</t>
  </si>
  <si>
    <t>11 Aug 2021 00:02:00.000</t>
  </si>
  <si>
    <t>11 Aug 2021 00:02:30.000</t>
  </si>
  <si>
    <t>11 Aug 2021 00:03:00.000</t>
  </si>
  <si>
    <t>11 Aug 2021 00:03:30.000</t>
  </si>
  <si>
    <t>11 Aug 2021 00:04:00.000</t>
  </si>
  <si>
    <t>11 Aug 2021 00:04:30.000</t>
  </si>
  <si>
    <t>11 Aug 2021 00:05:00.000</t>
  </si>
  <si>
    <t>11 Aug 2021 00:05:30.000</t>
  </si>
  <si>
    <t>11 Aug 2021 00:06:00.000</t>
  </si>
  <si>
    <t>11 Aug 2021 00:06:30.000</t>
  </si>
  <si>
    <t>11 Aug 2021 00:07:00.000</t>
  </si>
  <si>
    <t>11 Aug 2021 00:07:30.000</t>
  </si>
  <si>
    <t>11 Aug 2021 00:08:00.000</t>
  </si>
  <si>
    <t>11 Aug 2021 00:08:30.000</t>
  </si>
  <si>
    <t>11 Aug 2021 00:09:00.000</t>
  </si>
  <si>
    <t>11 Aug 2021 00:09:30.000</t>
  </si>
  <si>
    <t>11 Aug 2021 00:10:00.000</t>
  </si>
  <si>
    <t>11 Aug 2021 00:10:30.000</t>
  </si>
  <si>
    <t>11 Aug 2021 00:11:00.000</t>
  </si>
  <si>
    <t>11 Aug 2021 00:11:30.000</t>
  </si>
  <si>
    <t>11 Aug 2021 00:12:00.000</t>
  </si>
  <si>
    <t>11 Aug 2021 00:12:30.000</t>
  </si>
  <si>
    <t>11 Aug 2021 00:13:00.000</t>
  </si>
  <si>
    <t>11 Aug 2021 00:13:30.000</t>
  </si>
  <si>
    <t>11 Aug 2021 00:14:00.000</t>
  </si>
  <si>
    <t>11 Aug 2021 00:14:30.000</t>
  </si>
  <si>
    <t>11 Aug 2021 00:15:00.000</t>
  </si>
  <si>
    <t>11 Aug 2021 00:15:30.000</t>
  </si>
  <si>
    <t>11 Aug 2021 00:16:00.000</t>
  </si>
  <si>
    <t>11 Aug 2021 00:16:30.000</t>
  </si>
  <si>
    <t>11 Aug 2021 00:17:00.000</t>
  </si>
  <si>
    <t>11 Aug 2021 00:17:30.000</t>
  </si>
  <si>
    <t>11 Aug 2021 00:18:00.000</t>
  </si>
  <si>
    <t>11 Aug 2021 00:18:30.000</t>
  </si>
  <si>
    <t>11 Aug 2021 00:19:00.000</t>
  </si>
  <si>
    <t>11 Aug 2021 00:19:30.000</t>
  </si>
  <si>
    <t>11 Aug 2021 00:20:00.000</t>
  </si>
  <si>
    <t>11 Aug 2021 00:20:30.000</t>
  </si>
  <si>
    <t>11 Aug 2021 00:21:00.000</t>
  </si>
  <si>
    <t>11 Aug 2021 00:21:30.000</t>
  </si>
  <si>
    <t>11 Aug 2021 00:22:00.000</t>
  </si>
  <si>
    <t>11 Aug 2021 00:22:30.000</t>
  </si>
  <si>
    <t>11 Aug 2021 00:23:00.000</t>
  </si>
  <si>
    <t>11 Aug 2021 00:23:30.000</t>
  </si>
  <si>
    <t>11 Aug 2021 00:24:00.000</t>
  </si>
  <si>
    <t>11 Aug 2021 00:24:30.000</t>
  </si>
  <si>
    <t>11 Aug 2021 00:25:00.000</t>
  </si>
  <si>
    <t>11 Aug 2021 00:25:30.000</t>
  </si>
  <si>
    <t>11 Aug 2021 00:26:00.000</t>
  </si>
  <si>
    <t>11 Aug 2021 00:26:30.000</t>
  </si>
  <si>
    <t>11 Aug 2021 00:27:00.000</t>
  </si>
  <si>
    <t>11 Aug 2021 00:27:30.000</t>
  </si>
  <si>
    <t>11 Aug 2021 00:28:00.000</t>
  </si>
  <si>
    <t>11 Aug 2021 00:28:30.000</t>
  </si>
  <si>
    <t>11 Aug 2021 00:29:00.000</t>
  </si>
  <si>
    <t>11 Aug 2021 00:29:30.000</t>
  </si>
  <si>
    <t>11 Aug 2021 00:30:00.000</t>
  </si>
  <si>
    <t>11 Aug 2021 00:30:30.000</t>
  </si>
  <si>
    <t>11 Aug 2021 00:31:00.000</t>
  </si>
  <si>
    <t>11 Aug 2021 00:31:30.000</t>
  </si>
  <si>
    <t>11 Aug 2021 00:32:00.000</t>
  </si>
  <si>
    <t>11 Aug 2021 00:32:30.000</t>
  </si>
  <si>
    <t>11 Aug 2021 00:33:00.000</t>
  </si>
  <si>
    <t>11 Aug 2021 00:33:30.000</t>
  </si>
  <si>
    <t>11 Aug 2021 00:34:00.000</t>
  </si>
  <si>
    <t>11 Aug 2021 00:34:30.000</t>
  </si>
  <si>
    <t>11 Aug 2021 00:35:00.000</t>
  </si>
  <si>
    <t>11 Aug 2021 00:35:30.000</t>
  </si>
  <si>
    <t>11 Aug 2021 00:36:00.000</t>
  </si>
  <si>
    <t>11 Aug 2021 00:36:30.000</t>
  </si>
  <si>
    <t>11 Aug 2021 00:37:00.000</t>
  </si>
  <si>
    <t>11 Aug 2021 00:37:30.000</t>
  </si>
  <si>
    <t>11 Aug 2021 00:38:00.000</t>
  </si>
  <si>
    <t>11 Aug 2021 00:38:30.000</t>
  </si>
  <si>
    <t>11 Aug 2021 00:39:00.000</t>
  </si>
  <si>
    <t>11 Aug 2021 00:39:30.000</t>
  </si>
  <si>
    <t>11 Aug 2021 00:40:00.000</t>
  </si>
  <si>
    <t>11 Aug 2021 00:40:30.000</t>
  </si>
  <si>
    <t>11 Aug 2021 00:41:00.000</t>
  </si>
  <si>
    <t>11 Aug 2021 00:41:30.000</t>
  </si>
  <si>
    <t>11 Aug 2021 00:42:00.000</t>
  </si>
  <si>
    <t>11 Aug 2021 00:42:30.000</t>
  </si>
  <si>
    <t>11 Aug 2021 00:43:00.000</t>
  </si>
  <si>
    <t>11 Aug 2021 00:43:30.000</t>
  </si>
  <si>
    <t>11 Aug 2021 00:44:00.000</t>
  </si>
  <si>
    <t>11 Aug 2021 00:44:30.000</t>
  </si>
  <si>
    <t>11 Aug 2021 00:45:00.000</t>
  </si>
  <si>
    <t>11 Aug 2021 00:45:30.000</t>
  </si>
  <si>
    <t>11 Aug 2021 00:46:00.000</t>
  </si>
  <si>
    <t>11 Aug 2021 00:46:30.000</t>
  </si>
  <si>
    <t>11 Aug 2021 00:47:00.000</t>
  </si>
  <si>
    <t>11 Aug 2021 00:47:30.000</t>
  </si>
  <si>
    <t>11 Aug 2021 00:48:00.000</t>
  </si>
  <si>
    <t>11 Aug 2021 00:48:30.000</t>
  </si>
  <si>
    <t>11 Aug 2021 00:49:00.000</t>
  </si>
  <si>
    <t>11 Aug 2021 00:49:30.000</t>
  </si>
  <si>
    <t>11 Aug 2021 00:50:00.000</t>
  </si>
  <si>
    <t>11 Aug 2021 00:50:30.000</t>
  </si>
  <si>
    <t>11 Aug 2021 00:51:00.000</t>
  </si>
  <si>
    <t>11 Aug 2021 00:51:30.000</t>
  </si>
  <si>
    <t>11 Aug 2021 00:52:00.000</t>
  </si>
  <si>
    <t>11 Aug 2021 00:52:30.000</t>
  </si>
  <si>
    <t>11 Aug 2021 00:53:00.000</t>
  </si>
  <si>
    <t>11 Aug 2021 00:53:30.000</t>
  </si>
  <si>
    <t>11 Aug 2021 00:54:00.000</t>
  </si>
  <si>
    <t>11 Aug 2021 00:54:30.000</t>
  </si>
  <si>
    <t>11 Aug 2021 00:55:00.000</t>
  </si>
  <si>
    <t>11 Aug 2021 00:55:30.000</t>
  </si>
  <si>
    <t>11 Aug 2021 00:56:00.000</t>
  </si>
  <si>
    <t>11 Aug 2021 00:56:30.000</t>
  </si>
  <si>
    <t>11 Aug 2021 00:57:00.000</t>
  </si>
  <si>
    <t>11 Aug 2021 00:57:30.000</t>
  </si>
  <si>
    <t>11 Aug 2021 00:58:00.000</t>
  </si>
  <si>
    <t>11 Aug 2021 00:58:30.000</t>
  </si>
  <si>
    <t>11 Aug 2021 00:59:00.000</t>
  </si>
  <si>
    <t>11 Aug 2021 00:59:30.000</t>
  </si>
  <si>
    <t>11 Aug 2021 01:00:00.000</t>
  </si>
  <si>
    <t>11 Aug 2021 01:00:30.000</t>
  </si>
  <si>
    <t>11 Aug 2021 01:01:00.000</t>
  </si>
  <si>
    <t>11 Aug 2021 01:01:30.000</t>
  </si>
  <si>
    <t>11 Aug 2021 01:02:00.000</t>
  </si>
  <si>
    <t>11 Aug 2021 01:02:30.000</t>
  </si>
  <si>
    <t>11 Aug 2021 01:03:00.000</t>
  </si>
  <si>
    <t>11 Aug 2021 01:03:30.000</t>
  </si>
  <si>
    <t>11 Aug 2021 01:04:00.000</t>
  </si>
  <si>
    <t>11 Aug 2021 01:04:30.000</t>
  </si>
  <si>
    <t>11 Aug 2021 01:05:00.000</t>
  </si>
  <si>
    <t>11 Aug 2021 01:05:30.000</t>
  </si>
  <si>
    <t>11 Aug 2021 01:06:00.000</t>
  </si>
  <si>
    <t>11 Aug 2021 01:06:30.000</t>
  </si>
  <si>
    <t>11 Aug 2021 01:07:00.000</t>
  </si>
  <si>
    <t>11 Aug 2021 01:07:30.000</t>
  </si>
  <si>
    <t>11 Aug 2021 01:08:00.000</t>
  </si>
  <si>
    <t>11 Aug 2021 01:08:30.000</t>
  </si>
  <si>
    <t>11 Aug 2021 01:09:00.000</t>
  </si>
  <si>
    <t>11 Aug 2021 01:09:30.000</t>
  </si>
  <si>
    <t>11 Aug 2021 01:10:00.000</t>
  </si>
  <si>
    <t>11 Aug 2021 01:10:30.000</t>
  </si>
  <si>
    <t>11 Aug 2021 01:11:00.000</t>
  </si>
  <si>
    <t>11 Aug 2021 01:11:30.000</t>
  </si>
  <si>
    <t>11 Aug 2021 01:12:00.000</t>
  </si>
  <si>
    <t>11 Aug 2021 01:12:30.000</t>
  </si>
  <si>
    <t>11 Aug 2021 01:13:00.000</t>
  </si>
  <si>
    <t>11 Aug 2021 01:13:30.000</t>
  </si>
  <si>
    <t>11 Aug 2021 01:14:00.000</t>
  </si>
  <si>
    <t>11 Aug 2021 01:14:30.000</t>
  </si>
  <si>
    <t>11 Aug 2021 01:15:00.000</t>
  </si>
  <si>
    <t>11 Aug 2021 01:15:30.000</t>
  </si>
  <si>
    <t>11 Aug 2021 01:16:00.000</t>
  </si>
  <si>
    <t>11 Aug 2021 01:16:30.000</t>
  </si>
  <si>
    <t>11 Aug 2021 01:17:00.000</t>
  </si>
  <si>
    <t>11 Aug 2021 01:17:30.000</t>
  </si>
  <si>
    <t>11 Aug 2021 01:18:00.000</t>
  </si>
  <si>
    <t>11 Aug 2021 01:18:30.000</t>
  </si>
  <si>
    <t>11 Aug 2021 01:19:00.000</t>
  </si>
  <si>
    <t>11 Aug 2021 01:19:30.000</t>
  </si>
  <si>
    <t>11 Aug 2021 01:20:00.000</t>
  </si>
  <si>
    <t>11 Aug 2021 01:20:30.000</t>
  </si>
  <si>
    <t>11 Aug 2021 01:21:00.000</t>
  </si>
  <si>
    <t>11 Aug 2021 01:21:30.000</t>
  </si>
  <si>
    <t>11 Aug 2021 01:22:00.000</t>
  </si>
  <si>
    <t>11 Aug 2021 01:22:30.000</t>
  </si>
  <si>
    <t>11 Aug 2021 01:23:00.000</t>
  </si>
  <si>
    <t>11 Aug 2021 01:23:30.000</t>
  </si>
  <si>
    <t>11 Aug 2021 01:24:00.000</t>
  </si>
  <si>
    <t>11 Aug 2021 01:24:30.000</t>
  </si>
  <si>
    <t>11 Aug 2021 01:25:00.000</t>
  </si>
  <si>
    <t>11 Aug 2021 01:25:30.000</t>
  </si>
  <si>
    <t>11 Aug 2021 01:26:00.000</t>
  </si>
  <si>
    <t>11 Aug 2021 01:26:30.000</t>
  </si>
  <si>
    <t>11 Aug 2021 01:27:00.000</t>
  </si>
  <si>
    <t>11 Aug 2021 01:27:30.000</t>
  </si>
  <si>
    <t>11 Aug 2021 01:28:00.000</t>
  </si>
  <si>
    <t>11 Aug 2021 01:28:30.000</t>
  </si>
  <si>
    <t>11 Aug 2021 01:29:00.000</t>
  </si>
  <si>
    <t>11 Aug 2021 01:29:30.000</t>
  </si>
  <si>
    <t>11 Aug 2021 01:30:00.000</t>
  </si>
  <si>
    <t>11 Aug 2021 01:30:30.000</t>
  </si>
  <si>
    <t>11 Aug 2021 01:31:00.000</t>
  </si>
  <si>
    <t>11 Aug 2021 01:31:30.000</t>
  </si>
  <si>
    <t>11 Aug 2021 01:32:00.000</t>
  </si>
  <si>
    <t>11 Aug 2021 01:32:30.000</t>
  </si>
  <si>
    <t>11 Aug 2021 01:33:00.000</t>
  </si>
  <si>
    <t>11 Aug 2021 01:33:30.000</t>
  </si>
  <si>
    <t>11 Aug 2021 01:34:00.000</t>
  </si>
  <si>
    <t>11 Aug 2021 01:34:30.000</t>
  </si>
  <si>
    <t>11 Aug 2021 01:35:00.000</t>
  </si>
  <si>
    <t>11 Aug 2021 01:35:30.000</t>
  </si>
  <si>
    <t>11 Aug 2021 01:36:00.000</t>
  </si>
  <si>
    <t>11 Aug 2021 01:36:30.000</t>
  </si>
  <si>
    <t>11 Aug 2021 01:37:00.000</t>
  </si>
  <si>
    <t>11 Aug 2021 01:37:30.000</t>
  </si>
  <si>
    <t>11 Aug 2021 01:38:00.000</t>
  </si>
  <si>
    <t>11 Aug 2021 01:38:30.000</t>
  </si>
  <si>
    <t>11 Aug 2021 01:39:00.000</t>
  </si>
  <si>
    <t>11 Aug 2021 01:39:30.000</t>
  </si>
  <si>
    <t>11 Aug 2021 01:40:00.000</t>
  </si>
  <si>
    <t>11 Aug 2021 01:40:30.000</t>
  </si>
  <si>
    <t>11 Aug 2021 01:41:00.000</t>
  </si>
  <si>
    <t>11 Aug 2021 01:41:30.000</t>
  </si>
  <si>
    <t>11 Aug 2021 01:42:00.000</t>
  </si>
  <si>
    <t>11 Aug 2021 01:42:30.000</t>
  </si>
  <si>
    <t>11 Aug 2021 01:43:00.000</t>
  </si>
  <si>
    <t>11 Aug 2021 01:43:30.000</t>
  </si>
  <si>
    <t>11 Aug 2021 01:44:00.000</t>
  </si>
  <si>
    <t>11 Aug 2021 01:44:30.000</t>
  </si>
  <si>
    <t>11 Aug 2021 01:45:00.000</t>
  </si>
  <si>
    <t>11 Aug 2021 01:45:30.000</t>
  </si>
  <si>
    <t>0.952420</t>
  </si>
  <si>
    <t>11 Aug 2021 01:46:00.000</t>
  </si>
  <si>
    <t>11 Aug 2021 01:46:30.000</t>
  </si>
  <si>
    <t>11 Aug 2021 01:47:00.000</t>
  </si>
  <si>
    <t>11 Aug 2021 01:47:30.000</t>
  </si>
  <si>
    <t>11 Aug 2021 01:48:00.000</t>
  </si>
  <si>
    <t>11 Aug 2021 01:48:30.000</t>
  </si>
  <si>
    <t>11 Aug 2021 01:49:00.000</t>
  </si>
  <si>
    <t>11 Aug 2021 01:49:30.000</t>
  </si>
  <si>
    <t>11 Aug 2021 01:50:00.000</t>
  </si>
  <si>
    <t>11 Aug 2021 01:50:30.000</t>
  </si>
  <si>
    <t>11 Aug 2021 01:51:00.000</t>
  </si>
  <si>
    <t>11 Aug 2021 01:51:30.000</t>
  </si>
  <si>
    <t>11 Aug 2021 01:52:00.000</t>
  </si>
  <si>
    <t>11 Aug 2021 01:52:30.000</t>
  </si>
  <si>
    <t>11 Aug 2021 01:53:00.000</t>
  </si>
  <si>
    <t>11 Aug 2021 01:53:30.000</t>
  </si>
  <si>
    <t>11 Aug 2021 01:54:00.000</t>
  </si>
  <si>
    <t>11 Aug 2021 01:54:30.000</t>
  </si>
  <si>
    <t>11 Aug 2021 01:55:00.000</t>
  </si>
  <si>
    <t>11 Aug 2021 01:55:30.000</t>
  </si>
  <si>
    <t>11 Aug 2021 01:56:00.000</t>
  </si>
  <si>
    <t>11 Aug 2021 01:56:30.000</t>
  </si>
  <si>
    <t>11 Aug 2021 01:57:00.000</t>
  </si>
  <si>
    <t>11 Aug 2021 01:57:30.000</t>
  </si>
  <si>
    <t>11 Aug 2021 01:58:00.000</t>
  </si>
  <si>
    <t>11 Aug 2021 01:58:30.000</t>
  </si>
  <si>
    <t>11 Aug 2021 01:59:00.000</t>
  </si>
  <si>
    <t>11 Aug 2021 01:59:30.000</t>
  </si>
  <si>
    <t>11 Aug 2021 02:00:00.000</t>
  </si>
  <si>
    <t>11 Aug 2021 02:00:30.000</t>
  </si>
  <si>
    <t>11 Aug 2021 02:01:00.000</t>
  </si>
  <si>
    <t>11 Aug 2021 02:01:30.000</t>
  </si>
  <si>
    <t>11 Aug 2021 02:02:00.000</t>
  </si>
  <si>
    <t>11 Aug 2021 02:02:30.000</t>
  </si>
  <si>
    <t>11 Aug 2021 02:03:00.000</t>
  </si>
  <si>
    <t>11 Aug 2021 02:03:30.000</t>
  </si>
  <si>
    <t>11 Aug 2021 02:04:00.000</t>
  </si>
  <si>
    <t>11 Aug 2021 02:04:30.000</t>
  </si>
  <si>
    <t>11 Aug 2021 02:05:00.000</t>
  </si>
  <si>
    <t>11 Aug 2021 02:05:30.000</t>
  </si>
  <si>
    <t>11 Aug 2021 02:06:00.000</t>
  </si>
  <si>
    <t>11 Aug 2021 02:06:30.000</t>
  </si>
  <si>
    <t>11 Aug 2021 02:07:00.000</t>
  </si>
  <si>
    <t>11 Aug 2021 02:07:30.000</t>
  </si>
  <si>
    <t>11 Aug 2021 02:08:00.000</t>
  </si>
  <si>
    <t>11 Aug 2021 02:08:30.000</t>
  </si>
  <si>
    <t>11 Aug 2021 02:09:00.000</t>
  </si>
  <si>
    <t>11 Aug 2021 02:09:30.000</t>
  </si>
  <si>
    <t>11 Aug 2021 02:10:00.000</t>
  </si>
  <si>
    <t>11 Aug 2021 02:10:30.000</t>
  </si>
  <si>
    <t>11 Aug 2021 02:11:00.000</t>
  </si>
  <si>
    <t>11 Aug 2021 02:11:30.000</t>
  </si>
  <si>
    <t>11 Aug 2021 02:12:00.000</t>
  </si>
  <si>
    <t>11 Aug 2021 02:12:30.000</t>
  </si>
  <si>
    <t>11 Aug 2021 02:13:00.000</t>
  </si>
  <si>
    <t>11 Aug 2021 02:13:30.000</t>
  </si>
  <si>
    <t>11 Aug 2021 02:14:00.000</t>
  </si>
  <si>
    <t>11 Aug 2021 02:14:30.000</t>
  </si>
  <si>
    <t>11 Aug 2021 02:15:00.000</t>
  </si>
  <si>
    <t>11 Aug 2021 02:15:30.000</t>
  </si>
  <si>
    <t>11 Aug 2021 02:16:00.000</t>
  </si>
  <si>
    <t>11 Aug 2021 02:16:30.000</t>
  </si>
  <si>
    <t>11 Aug 2021 02:17:00.000</t>
  </si>
  <si>
    <t>11 Aug 2021 02:17:30.000</t>
  </si>
  <si>
    <t>11 Aug 2021 02:18:00.000</t>
  </si>
  <si>
    <t>11 Aug 2021 02:18:30.000</t>
  </si>
  <si>
    <t>11 Aug 2021 02:19:00.000</t>
  </si>
  <si>
    <t>11 Aug 2021 02:19:30.000</t>
  </si>
  <si>
    <t>11 Aug 2021 02:20:00.000</t>
  </si>
  <si>
    <t>11 Aug 2021 02:20:30.000</t>
  </si>
  <si>
    <t>11 Aug 2021 02:21:00.000</t>
  </si>
  <si>
    <t>11 Aug 2021 02:21:30.000</t>
  </si>
  <si>
    <t>11 Aug 2021 02:22:00.000</t>
  </si>
  <si>
    <t>11 Aug 2021 02:22:30.000</t>
  </si>
  <si>
    <t>11 Aug 2021 02:23:00.000</t>
  </si>
  <si>
    <t>11 Aug 2021 02:23:30.000</t>
  </si>
  <si>
    <t>11 Aug 2021 02:24:00.000</t>
  </si>
  <si>
    <t>11 Aug 2021 02:24:30.000</t>
  </si>
  <si>
    <t>11 Aug 2021 02:25:00.000</t>
  </si>
  <si>
    <t>11 Aug 2021 02:25:30.000</t>
  </si>
  <si>
    <t>11 Aug 2021 02:26:00.000</t>
  </si>
  <si>
    <t>11 Aug 2021 02:26:30.000</t>
  </si>
  <si>
    <t>11 Aug 2021 02:27:00.000</t>
  </si>
  <si>
    <t>11 Aug 2021 02:27:30.000</t>
  </si>
  <si>
    <t>11 Aug 2021 02:28:00.000</t>
  </si>
  <si>
    <t>11 Aug 2021 02:28:30.000</t>
  </si>
  <si>
    <t>11 Aug 2021 02:29:00.000</t>
  </si>
  <si>
    <t>11 Aug 2021 02:29:30.000</t>
  </si>
  <si>
    <t>11 Aug 2021 02:30:00.000</t>
  </si>
  <si>
    <t>11 Aug 2021 02:30:30.000</t>
  </si>
  <si>
    <t>11 Aug 2021 02:31:00.000</t>
  </si>
  <si>
    <t>11 Aug 2021 02:31:30.000</t>
  </si>
  <si>
    <t>11 Aug 2021 02:32:00.000</t>
  </si>
  <si>
    <t>11 Aug 2021 02:32:30.000</t>
  </si>
  <si>
    <t>11 Aug 2021 02:33:00.000</t>
  </si>
  <si>
    <t>11 Aug 2021 02:33:30.000</t>
  </si>
  <si>
    <t>11 Aug 2021 02:34:00.000</t>
  </si>
  <si>
    <t>11 Aug 2021 02:34:30.000</t>
  </si>
  <si>
    <t>11 Aug 2021 02:35:00.000</t>
  </si>
  <si>
    <t>11 Aug 2021 02:35:30.000</t>
  </si>
  <si>
    <t>11 Aug 2021 02:36:00.000</t>
  </si>
  <si>
    <t>11 Aug 2021 02:36:30.000</t>
  </si>
  <si>
    <t>11 Aug 2021 02:37:00.000</t>
  </si>
  <si>
    <t>11 Aug 2021 02:37:30.000</t>
  </si>
  <si>
    <t>11 Aug 2021 02:38:00.000</t>
  </si>
  <si>
    <t>11 Aug 2021 02:38:30.000</t>
  </si>
  <si>
    <t>11 Aug 2021 02:39:00.000</t>
  </si>
  <si>
    <t>11 Aug 2021 02:39:30.000</t>
  </si>
  <si>
    <t>11 Aug 2021 02:40:00.000</t>
  </si>
  <si>
    <t>11 Aug 2021 02:40:30.000</t>
  </si>
  <si>
    <t>11 Aug 2021 02:41:00.000</t>
  </si>
  <si>
    <t>11 Aug 2021 02:41:30.000</t>
  </si>
  <si>
    <t>11 Aug 2021 02:42:00.000</t>
  </si>
  <si>
    <t>11 Aug 2021 02:42:30.000</t>
  </si>
  <si>
    <t>11 Aug 2021 02:43:00.000</t>
  </si>
  <si>
    <t>11 Aug 2021 02:43:30.000</t>
  </si>
  <si>
    <t>11 Aug 2021 02:44:00.000</t>
  </si>
  <si>
    <t>11 Aug 2021 02:44:30.000</t>
  </si>
  <si>
    <t>0.481652</t>
  </si>
  <si>
    <t>11 Aug 2021 02:45:00.000</t>
  </si>
  <si>
    <t>11 Aug 2021 02:45:30.000</t>
  </si>
  <si>
    <t>11 Aug 2021 02:46:00.000</t>
  </si>
  <si>
    <t>11 Aug 2021 02:46:30.000</t>
  </si>
  <si>
    <t>11 Aug 2021 02:47:00.000</t>
  </si>
  <si>
    <t>11 Aug 2021 02:47:30.000</t>
  </si>
  <si>
    <t>11 Aug 2021 02:48:00.000</t>
  </si>
  <si>
    <t>11 Aug 2021 02:48:30.000</t>
  </si>
  <si>
    <t>11 Aug 2021 02:49:00.000</t>
  </si>
  <si>
    <t>11 Aug 2021 02:49:30.000</t>
  </si>
  <si>
    <t>11 Aug 2021 02:50:00.000</t>
  </si>
  <si>
    <t>11 Aug 2021 02:50:30.000</t>
  </si>
  <si>
    <t>11 Aug 2021 02:51:00.000</t>
  </si>
  <si>
    <t>11 Aug 2021 02:51:30.000</t>
  </si>
  <si>
    <t>11 Aug 2021 02:52:00.000</t>
  </si>
  <si>
    <t>11 Aug 2021 02:52:30.000</t>
  </si>
  <si>
    <t>11 Aug 2021 02:53:00.000</t>
  </si>
  <si>
    <t>11 Aug 2021 02:53:30.000</t>
  </si>
  <si>
    <t>11 Aug 2021 02:54:00.000</t>
  </si>
  <si>
    <t>11 Aug 2021 02:54:30.000</t>
  </si>
  <si>
    <t>11 Aug 2021 02:55:00.000</t>
  </si>
  <si>
    <t>11 Aug 2021 02:55:30.000</t>
  </si>
  <si>
    <t>11 Aug 2021 02:56:00.000</t>
  </si>
  <si>
    <t>11 Aug 2021 02:56:30.000</t>
  </si>
  <si>
    <t>11 Aug 2021 02:57:00.000</t>
  </si>
  <si>
    <t>11 Aug 2021 02:57:30.000</t>
  </si>
  <si>
    <t>11 Aug 2021 02:58:00.000</t>
  </si>
  <si>
    <t>11 Aug 2021 02:58:30.000</t>
  </si>
  <si>
    <t>11 Aug 2021 02:59:00.000</t>
  </si>
  <si>
    <t>11 Aug 2021 02:59:30.000</t>
  </si>
  <si>
    <t>11 Aug 2021 03:00:00.000</t>
  </si>
  <si>
    <t>11 Aug 2021 03:00:30.000</t>
  </si>
  <si>
    <t>11 Aug 2021 03:01:00.000</t>
  </si>
  <si>
    <t>11 Aug 2021 03:01:30.000</t>
  </si>
  <si>
    <t>11 Aug 2021 03:02:00.000</t>
  </si>
  <si>
    <t>11 Aug 2021 03:02:30.000</t>
  </si>
  <si>
    <t>11 Aug 2021 03:03:00.000</t>
  </si>
  <si>
    <t>11 Aug 2021 03:03:30.000</t>
  </si>
  <si>
    <t>11 Aug 2021 03:04:00.000</t>
  </si>
  <si>
    <t>11 Aug 2021 03:04:30.000</t>
  </si>
  <si>
    <t>11 Aug 2021 03:05:00.000</t>
  </si>
  <si>
    <t>11 Aug 2021 03:05:30.000</t>
  </si>
  <si>
    <t>11 Aug 2021 03:06:00.000</t>
  </si>
  <si>
    <t>11 Aug 2021 03:06:30.000</t>
  </si>
  <si>
    <t>11 Aug 2021 03:07:00.000</t>
  </si>
  <si>
    <t>11 Aug 2021 03:07:30.000</t>
  </si>
  <si>
    <t>11 Aug 2021 03:08:00.000</t>
  </si>
  <si>
    <t>11 Aug 2021 03:08:30.000</t>
  </si>
  <si>
    <t>11 Aug 2021 03:09:00.000</t>
  </si>
  <si>
    <t>11 Aug 2021 03:09:30.000</t>
  </si>
  <si>
    <t>11 Aug 2021 03:10:00.000</t>
  </si>
  <si>
    <t>11 Aug 2021 03:10:30.000</t>
  </si>
  <si>
    <t>11 Aug 2021 03:11:00.000</t>
  </si>
  <si>
    <t>11 Aug 2021 03:11:30.000</t>
  </si>
  <si>
    <t>11 Aug 2021 03:12:00.000</t>
  </si>
  <si>
    <t>11 Aug 2021 03:12:30.000</t>
  </si>
  <si>
    <t>11 Aug 2021 03:13:00.000</t>
  </si>
  <si>
    <t>11 Aug 2021 03:13:30.000</t>
  </si>
  <si>
    <t>11 Aug 2021 03:14:00.000</t>
  </si>
  <si>
    <t>11 Aug 2021 03:14:30.000</t>
  </si>
  <si>
    <t>11 Aug 2021 03:15:00.000</t>
  </si>
  <si>
    <t>11 Aug 2021 03:15:30.000</t>
  </si>
  <si>
    <t>11 Aug 2021 03:16:00.000</t>
  </si>
  <si>
    <t>11 Aug 2021 03:16:30.000</t>
  </si>
  <si>
    <t>11 Aug 2021 03:17:00.000</t>
  </si>
  <si>
    <t>11 Aug 2021 03:17:30.000</t>
  </si>
  <si>
    <t>11 Aug 2021 03:18:00.000</t>
  </si>
  <si>
    <t>11 Aug 2021 03:18:30.000</t>
  </si>
  <si>
    <t>11 Aug 2021 03:19:00.000</t>
  </si>
  <si>
    <t>11 Aug 2021 03:19:30.000</t>
  </si>
  <si>
    <t>11 Aug 2021 03:20:00.000</t>
  </si>
  <si>
    <t>11 Aug 2021 03:20:30.000</t>
  </si>
  <si>
    <t>11 Aug 2021 03:21:00.000</t>
  </si>
  <si>
    <t>11 Aug 2021 03:21:30.000</t>
  </si>
  <si>
    <t>11 Aug 2021 03:22:00.000</t>
  </si>
  <si>
    <t>11 Aug 2021 03:22:30.000</t>
  </si>
  <si>
    <t>11 Aug 2021 03:23:00.000</t>
  </si>
  <si>
    <t>11 Aug 2021 03:23:30.000</t>
  </si>
  <si>
    <t>11 Aug 2021 03:24:00.000</t>
  </si>
  <si>
    <t>11 Aug 2021 03:24:30.000</t>
  </si>
  <si>
    <t>11 Aug 2021 03:25:00.000</t>
  </si>
  <si>
    <t>11 Aug 2021 03:25:30.000</t>
  </si>
  <si>
    <t>11 Aug 2021 03:26:00.000</t>
  </si>
  <si>
    <t>11 Aug 2021 03:26:30.000</t>
  </si>
  <si>
    <t>11 Aug 2021 03:27:00.000</t>
  </si>
  <si>
    <t>11 Aug 2021 03:27:30.000</t>
  </si>
  <si>
    <t>11 Aug 2021 03:28:00.000</t>
  </si>
  <si>
    <t>11 Aug 2021 03:28:30.000</t>
  </si>
  <si>
    <t>11 Aug 2021 03:29:00.000</t>
  </si>
  <si>
    <t>11 Aug 2021 03:29:30.000</t>
  </si>
  <si>
    <t>11 Aug 2021 03:30:00.000</t>
  </si>
  <si>
    <t>11 Aug 2021 03:30:30.000</t>
  </si>
  <si>
    <t>11 Aug 2021 03:31:00.000</t>
  </si>
  <si>
    <t>11 Aug 2021 03:31:30.000</t>
  </si>
  <si>
    <t>11 Aug 2021 03:32:00.000</t>
  </si>
  <si>
    <t>11 Aug 2021 03:32:30.000</t>
  </si>
  <si>
    <t>11 Aug 2021 03:33:00.000</t>
  </si>
  <si>
    <t>11 Aug 2021 03:33:30.000</t>
  </si>
  <si>
    <t>11 Aug 2021 03:34:00.000</t>
  </si>
  <si>
    <t>11 Aug 2021 03:34:30.000</t>
  </si>
  <si>
    <t>11 Aug 2021 03:35:00.000</t>
  </si>
  <si>
    <t>11 Aug 2021 03:35:30.000</t>
  </si>
  <si>
    <t>11 Aug 2021 03:36:00.000</t>
  </si>
  <si>
    <t>11 Aug 2021 03:36:30.000</t>
  </si>
  <si>
    <t>11 Aug 2021 03:37:00.000</t>
  </si>
  <si>
    <t>11 Aug 2021 03:37:30.000</t>
  </si>
  <si>
    <t>11 Aug 2021 03:38:00.000</t>
  </si>
  <si>
    <t>11 Aug 2021 03:38:30.000</t>
  </si>
  <si>
    <t>11 Aug 2021 03:39:00.000</t>
  </si>
  <si>
    <t>11 Aug 2021 03:39:30.000</t>
  </si>
  <si>
    <t>11 Aug 2021 03:40:00.000</t>
  </si>
  <si>
    <t>11 Aug 2021 03:40:30.000</t>
  </si>
  <si>
    <t>11 Aug 2021 03:41:00.000</t>
  </si>
  <si>
    <t>11 Aug 2021 03:41:30.000</t>
  </si>
  <si>
    <t>11 Aug 2021 03:42:00.000</t>
  </si>
  <si>
    <t>11 Aug 2021 03:42:30.000</t>
  </si>
  <si>
    <t>11 Aug 2021 03:43:00.000</t>
  </si>
  <si>
    <t>11 Aug 2021 03:43:30.000</t>
  </si>
  <si>
    <t>11 Aug 2021 03:44:00.000</t>
  </si>
  <si>
    <t>11 Aug 2021 03:44:30.000</t>
  </si>
  <si>
    <t>11 Aug 2021 03:45:00.000</t>
  </si>
  <si>
    <t>11 Aug 2021 03:45:30.000</t>
  </si>
  <si>
    <t>11 Aug 2021 03:46:00.000</t>
  </si>
  <si>
    <t>11 Aug 2021 03:46:30.000</t>
  </si>
  <si>
    <t>11 Aug 2021 03:47:00.000</t>
  </si>
  <si>
    <t>11 Aug 2021 03:47:30.000</t>
  </si>
  <si>
    <t>11 Aug 2021 03:48:00.000</t>
  </si>
  <si>
    <t>11 Aug 2021 03:48:30.000</t>
  </si>
  <si>
    <t>11 Aug 2021 03:49:00.000</t>
  </si>
  <si>
    <t>11 Aug 2021 03:49:30.000</t>
  </si>
  <si>
    <t>11 Aug 2021 03:50:00.000</t>
  </si>
  <si>
    <t>11 Aug 2021 03:50:30.000</t>
  </si>
  <si>
    <t>11 Aug 2021 03:51:00.000</t>
  </si>
  <si>
    <t>11 Aug 2021 03:51:30.000</t>
  </si>
  <si>
    <t>11 Aug 2021 03:52:00.000</t>
  </si>
  <si>
    <t>11 Aug 2021 03:52:30.000</t>
  </si>
  <si>
    <t>11 Aug 2021 03:53:00.000</t>
  </si>
  <si>
    <t>11 Aug 2021 03:53:30.000</t>
  </si>
  <si>
    <t>11 Aug 2021 03:54:00.000</t>
  </si>
  <si>
    <t>11 Aug 2021 03:54:30.000</t>
  </si>
  <si>
    <t>11 Aug 2021 03:55:00.000</t>
  </si>
  <si>
    <t>11 Aug 2021 03:55:30.000</t>
  </si>
  <si>
    <t>11 Aug 2021 03:56:00.000</t>
  </si>
  <si>
    <t>11 Aug 2021 03:56:30.000</t>
  </si>
  <si>
    <t>11 Aug 2021 03:57:00.000</t>
  </si>
  <si>
    <t>11 Aug 2021 03:57:30.000</t>
  </si>
  <si>
    <t>11 Aug 2021 03:58:00.000</t>
  </si>
  <si>
    <t>11 Aug 2021 03:58:30.000</t>
  </si>
  <si>
    <t>11 Aug 2021 03:59:00.000</t>
  </si>
  <si>
    <t>11 Aug 2021 03:59:30.000</t>
  </si>
  <si>
    <t>11 Aug 2021 04:00:00.000</t>
  </si>
  <si>
    <t>11 Aug 2021 04:00:30.000</t>
  </si>
  <si>
    <t>11 Aug 2021 04:01:00.000</t>
  </si>
  <si>
    <t>11 Aug 2021 04:01:30.000</t>
  </si>
  <si>
    <t>11 Aug 2021 04:02:00.000</t>
  </si>
  <si>
    <t>11 Aug 2021 04:02:30.000</t>
  </si>
  <si>
    <t>11 Aug 2021 04:03:00.000</t>
  </si>
  <si>
    <t>11 Aug 2021 04:03:30.000</t>
  </si>
  <si>
    <t>11 Aug 2021 04:04:00.000</t>
  </si>
  <si>
    <t>11 Aug 2021 04:04:30.000</t>
  </si>
  <si>
    <t>11 Aug 2021 04:05:00.000</t>
  </si>
  <si>
    <t>11 Aug 2021 04:05:30.000</t>
  </si>
  <si>
    <t>11 Aug 2021 04:06:00.000</t>
  </si>
  <si>
    <t>11 Aug 2021 04:06:30.000</t>
  </si>
  <si>
    <t>11 Aug 2021 04:07:00.000</t>
  </si>
  <si>
    <t>11 Aug 2021 04:07:30.000</t>
  </si>
  <si>
    <t>11 Aug 2021 04:08:00.000</t>
  </si>
  <si>
    <t>11 Aug 2021 04:08:30.000</t>
  </si>
  <si>
    <t>11 Aug 2021 04:09:00.000</t>
  </si>
  <si>
    <t>11 Aug 2021 04:09:30.000</t>
  </si>
  <si>
    <t>11 Aug 2021 04:10:00.000</t>
  </si>
  <si>
    <t>11 Aug 2021 04:10:30.000</t>
  </si>
  <si>
    <t>11 Aug 2021 04:11:00.000</t>
  </si>
  <si>
    <t>11 Aug 2021 04:11:30.000</t>
  </si>
  <si>
    <t>11 Aug 2021 04:12:00.000</t>
  </si>
  <si>
    <t>11 Aug 2021 04:12:30.000</t>
  </si>
  <si>
    <t>11 Aug 2021 04:13:00.000</t>
  </si>
  <si>
    <t>11 Aug 2021 04:13:30.000</t>
  </si>
  <si>
    <t>11 Aug 2021 04:14:00.000</t>
  </si>
  <si>
    <t>11 Aug 2021 04:14:30.000</t>
  </si>
  <si>
    <t>11 Aug 2021 04:15:00.000</t>
  </si>
  <si>
    <t>11 Aug 2021 04:15:30.000</t>
  </si>
  <si>
    <t>11 Aug 2021 04:16:00.000</t>
  </si>
  <si>
    <t>11 Aug 2021 04:16:30.000</t>
  </si>
  <si>
    <t>11 Aug 2021 04:17:00.000</t>
  </si>
  <si>
    <t>11 Aug 2021 04:17:30.000</t>
  </si>
  <si>
    <t>11 Aug 2021 04:18:00.000</t>
  </si>
  <si>
    <t>11 Aug 2021 04:18:30.000</t>
  </si>
  <si>
    <t>11 Aug 2021 04:19:00.000</t>
  </si>
  <si>
    <t>11 Aug 2021 04:19:30.000</t>
  </si>
  <si>
    <t>11 Aug 2021 04:20:00.000</t>
  </si>
  <si>
    <t>11 Aug 2021 04:20:30.000</t>
  </si>
  <si>
    <t>11 Aug 2021 04:21:00.000</t>
  </si>
  <si>
    <t>11 Aug 2021 04:21:30.000</t>
  </si>
  <si>
    <t>11 Aug 2021 04:22:00.000</t>
  </si>
  <si>
    <t>11 Aug 2021 04:22:30.000</t>
  </si>
  <si>
    <t>11 Aug 2021 04:23:00.000</t>
  </si>
  <si>
    <t>11 Aug 2021 04:23:30.000</t>
  </si>
  <si>
    <t>11 Aug 2021 04:24:00.000</t>
  </si>
  <si>
    <t>11 Aug 2021 04:24:30.000</t>
  </si>
  <si>
    <t>11 Aug 2021 04:25:00.000</t>
  </si>
  <si>
    <t>11 Aug 2021 04:25:30.000</t>
  </si>
  <si>
    <t>11 Aug 2021 04:26:00.000</t>
  </si>
  <si>
    <t>11 Aug 2021 04:26:30.000</t>
  </si>
  <si>
    <t>11 Aug 2021 04:27:00.000</t>
  </si>
  <si>
    <t>11 Aug 2021 04:27:30.000</t>
  </si>
  <si>
    <t>11 Aug 2021 04:28:00.000</t>
  </si>
  <si>
    <t>11 Aug 2021 04:28:30.000</t>
  </si>
  <si>
    <t>11 Aug 2021 04:29:00.000</t>
  </si>
  <si>
    <t>11 Aug 2021 04:29:30.000</t>
  </si>
  <si>
    <t>11 Aug 2021 04:30:00.000</t>
  </si>
  <si>
    <t>11 Aug 2021 04:30:30.000</t>
  </si>
  <si>
    <t>11 Aug 2021 04:31:00.000</t>
  </si>
  <si>
    <t>11 Aug 2021 04:31:30.000</t>
  </si>
  <si>
    <t>11 Aug 2021 04:32:00.000</t>
  </si>
  <si>
    <t>11 Aug 2021 04:32:30.000</t>
  </si>
  <si>
    <t>11 Aug 2021 04:33:00.000</t>
  </si>
  <si>
    <t>11 Aug 2021 04:33:30.000</t>
  </si>
  <si>
    <t>11 Aug 2021 04:34:00.000</t>
  </si>
  <si>
    <t>11 Aug 2021 04:34:30.000</t>
  </si>
  <si>
    <t>11 Aug 2021 04:35:00.000</t>
  </si>
  <si>
    <t>11 Aug 2021 04:35:30.000</t>
  </si>
  <si>
    <t>11 Aug 2021 04:36:00.000</t>
  </si>
  <si>
    <t>11 Aug 2021 04:36:30.000</t>
  </si>
  <si>
    <t>11 Aug 2021 04:37:00.000</t>
  </si>
  <si>
    <t>11 Aug 2021 04:37:30.000</t>
  </si>
  <si>
    <t>11 Aug 2021 04:38:00.000</t>
  </si>
  <si>
    <t>11 Aug 2021 04:38:30.000</t>
  </si>
  <si>
    <t>11 Aug 2021 04:39:00.000</t>
  </si>
  <si>
    <t>11 Aug 2021 04:39:30.000</t>
  </si>
  <si>
    <t>11 Aug 2021 04:40:00.000</t>
  </si>
  <si>
    <t>11 Aug 2021 04:40:30.000</t>
  </si>
  <si>
    <t>11 Aug 2021 04:41:00.000</t>
  </si>
  <si>
    <t>11 Aug 2021 04:41:30.000</t>
  </si>
  <si>
    <t>11 Aug 2021 04:42:00.000</t>
  </si>
  <si>
    <t>11 Aug 2021 04:42:30.000</t>
  </si>
  <si>
    <t>11 Aug 2021 04:43:00.000</t>
  </si>
  <si>
    <t>11 Aug 2021 04:43:30.000</t>
  </si>
  <si>
    <t>11 Aug 2021 04:44:00.000</t>
  </si>
  <si>
    <t>11 Aug 2021 04:44:30.000</t>
  </si>
  <si>
    <t>11 Aug 2021 04:45:00.000</t>
  </si>
  <si>
    <t>11 Aug 2021 04:45:30.000</t>
  </si>
  <si>
    <t>11 Aug 2021 04:46:00.000</t>
  </si>
  <si>
    <t>11 Aug 2021 04:46:30.000</t>
  </si>
  <si>
    <t>11 Aug 2021 04:47:00.000</t>
  </si>
  <si>
    <t>11 Aug 2021 04:47:30.000</t>
  </si>
  <si>
    <t>11 Aug 2021 04:48:00.000</t>
  </si>
  <si>
    <t>11 Aug 2021 04:48:30.000</t>
  </si>
  <si>
    <t>11 Aug 2021 04:49:00.000</t>
  </si>
  <si>
    <t>11 Aug 2021 04:49:30.000</t>
  </si>
  <si>
    <t>11 Aug 2021 04:50:00.000</t>
  </si>
  <si>
    <t>11 Aug 2021 04:50:30.000</t>
  </si>
  <si>
    <t>11 Aug 2021 04:51:00.000</t>
  </si>
  <si>
    <t>11 Aug 2021 04:51:30.000</t>
  </si>
  <si>
    <t>11 Aug 2021 04:52:00.000</t>
  </si>
  <si>
    <t>11 Aug 2021 04:52:30.000</t>
  </si>
  <si>
    <t>11 Aug 2021 04:53:00.000</t>
  </si>
  <si>
    <t>11 Aug 2021 04:53:30.000</t>
  </si>
  <si>
    <t>11 Aug 2021 04:54:00.000</t>
  </si>
  <si>
    <t>11 Aug 2021 04:54:30.000</t>
  </si>
  <si>
    <t>11 Aug 2021 04:55:00.000</t>
  </si>
  <si>
    <t>11 Aug 2021 04:55:30.000</t>
  </si>
  <si>
    <t>11 Aug 2021 04:56:00.000</t>
  </si>
  <si>
    <t>11 Aug 2021 04:56:30.000</t>
  </si>
  <si>
    <t>11 Aug 2021 04:57:00.000</t>
  </si>
  <si>
    <t>11 Aug 2021 04:57:30.000</t>
  </si>
  <si>
    <t>11 Aug 2021 04:58:00.000</t>
  </si>
  <si>
    <t>11 Aug 2021 04:58:30.000</t>
  </si>
  <si>
    <t>11 Aug 2021 04:59:00.000</t>
  </si>
  <si>
    <t>11 Aug 2021 04:59:30.000</t>
  </si>
  <si>
    <t>11 Aug 2021 05:00:00.000</t>
  </si>
  <si>
    <t>11 Aug 2021 05:00:30.000</t>
  </si>
  <si>
    <t>11 Aug 2021 05:01:00.000</t>
  </si>
  <si>
    <t>11 Aug 2021 05:01:30.000</t>
  </si>
  <si>
    <t>11 Aug 2021 05:02:00.000</t>
  </si>
  <si>
    <t>11 Aug 2021 05:02:30.000</t>
  </si>
  <si>
    <t>11 Aug 2021 05:03:00.000</t>
  </si>
  <si>
    <t>11 Aug 2021 05:03:30.000</t>
  </si>
  <si>
    <t>11 Aug 2021 05:04:00.000</t>
  </si>
  <si>
    <t>11 Aug 2021 05:04:30.000</t>
  </si>
  <si>
    <t>11 Aug 2021 05:05:00.000</t>
  </si>
  <si>
    <t>11 Aug 2021 05:05:30.000</t>
  </si>
  <si>
    <t>11 Aug 2021 05:06:00.000</t>
  </si>
  <si>
    <t>11 Aug 2021 05:06:30.000</t>
  </si>
  <si>
    <t>11 Aug 2021 05:07:00.000</t>
  </si>
  <si>
    <t>11 Aug 2021 05:07:30.000</t>
  </si>
  <si>
    <t>11 Aug 2021 05:08:00.000</t>
  </si>
  <si>
    <t>11 Aug 2021 05:08:30.000</t>
  </si>
  <si>
    <t>11 Aug 2021 05:09:00.000</t>
  </si>
  <si>
    <t>11 Aug 2021 05:09:30.000</t>
  </si>
  <si>
    <t>11 Aug 2021 05:10:00.000</t>
  </si>
  <si>
    <t>11 Aug 2021 05:10:30.000</t>
  </si>
  <si>
    <t>11 Aug 2021 05:11:00.000</t>
  </si>
  <si>
    <t>11 Aug 2021 05:11:30.000</t>
  </si>
  <si>
    <t>11 Aug 2021 05:12:00.000</t>
  </si>
  <si>
    <t>11 Aug 2021 05:12:30.000</t>
  </si>
  <si>
    <t>11 Aug 2021 05:13:00.000</t>
  </si>
  <si>
    <t>11 Aug 2021 05:13:30.000</t>
  </si>
  <si>
    <t>11 Aug 2021 05:14:00.000</t>
  </si>
  <si>
    <t>11 Aug 2021 05:14:30.000</t>
  </si>
  <si>
    <t>11 Aug 2021 05:15:00.000</t>
  </si>
  <si>
    <t>11 Aug 2021 05:15:30.000</t>
  </si>
  <si>
    <t>11 Aug 2021 05:16:00.000</t>
  </si>
  <si>
    <t>11 Aug 2021 05:16:30.000</t>
  </si>
  <si>
    <t>11 Aug 2021 05:17:00.000</t>
  </si>
  <si>
    <t>11 Aug 2021 05:17:30.000</t>
  </si>
  <si>
    <t>11 Aug 2021 05:18:00.000</t>
  </si>
  <si>
    <t>11 Aug 2021 05:18:30.000</t>
  </si>
  <si>
    <t>11 Aug 2021 05:19:00.000</t>
  </si>
  <si>
    <t>11 Aug 2021 05:19:30.000</t>
  </si>
  <si>
    <t>11 Aug 2021 05:20:00.000</t>
  </si>
  <si>
    <t>11 Aug 2021 05:20:30.000</t>
  </si>
  <si>
    <t>11 Aug 2021 05:21:00.000</t>
  </si>
  <si>
    <t>11 Aug 2021 05:21:30.000</t>
  </si>
  <si>
    <t>11 Aug 2021 05:22:00.000</t>
  </si>
  <si>
    <t>11 Aug 2021 05:22:30.000</t>
  </si>
  <si>
    <t>11 Aug 2021 05:23:00.000</t>
  </si>
  <si>
    <t>11 Aug 2021 05:23:30.000</t>
  </si>
  <si>
    <t>11 Aug 2021 05:24:00.000</t>
  </si>
  <si>
    <t>11 Aug 2021 05:24:30.000</t>
  </si>
  <si>
    <t>11 Aug 2021 05:25:00.000</t>
  </si>
  <si>
    <t>11 Aug 2021 05:25:30.000</t>
  </si>
  <si>
    <t>11 Aug 2021 05:26:00.000</t>
  </si>
  <si>
    <t>11 Aug 2021 05:26:30.000</t>
  </si>
  <si>
    <t>11 Aug 2021 05:27:00.000</t>
  </si>
  <si>
    <t>11 Aug 2021 05:27:30.000</t>
  </si>
  <si>
    <t>11 Aug 2021 05:28:00.000</t>
  </si>
  <si>
    <t>11 Aug 2021 05:28:30.000</t>
  </si>
  <si>
    <t>11 Aug 2021 05:29:00.000</t>
  </si>
  <si>
    <t>11 Aug 2021 05:29:30.000</t>
  </si>
  <si>
    <t>11 Aug 2021 05:30:00.000</t>
  </si>
  <si>
    <t>11 Aug 2021 05:30:30.000</t>
  </si>
  <si>
    <t>11 Aug 2021 05:31:00.000</t>
  </si>
  <si>
    <t>11 Aug 2021 05:31:30.000</t>
  </si>
  <si>
    <t>11 Aug 2021 05:32:00.000</t>
  </si>
  <si>
    <t>11 Aug 2021 05:32:30.000</t>
  </si>
  <si>
    <t>11 Aug 2021 05:33:00.000</t>
  </si>
  <si>
    <t>11 Aug 2021 05:33:30.000</t>
  </si>
  <si>
    <t>11 Aug 2021 05:34:00.000</t>
  </si>
  <si>
    <t>11 Aug 2021 05:34:30.000</t>
  </si>
  <si>
    <t>11 Aug 2021 05:35:00.000</t>
  </si>
  <si>
    <t>11 Aug 2021 05:35:30.000</t>
  </si>
  <si>
    <t>11 Aug 2021 05:36:00.000</t>
  </si>
  <si>
    <t>11 Aug 2021 05:36:30.000</t>
  </si>
  <si>
    <t>11 Aug 2021 05:37:00.000</t>
  </si>
  <si>
    <t>11 Aug 2021 05:37:30.000</t>
  </si>
  <si>
    <t>11 Aug 2021 05:38:00.000</t>
  </si>
  <si>
    <t>11 Aug 2021 05:38:30.000</t>
  </si>
  <si>
    <t>11 Aug 2021 05:39:00.000</t>
  </si>
  <si>
    <t>11 Aug 2021 05:39:30.000</t>
  </si>
  <si>
    <t>11 Aug 2021 05:40:00.000</t>
  </si>
  <si>
    <t>11 Aug 2021 05:40:30.000</t>
  </si>
  <si>
    <t>11 Aug 2021 05:41:00.000</t>
  </si>
  <si>
    <t>11 Aug 2021 05:41:30.000</t>
  </si>
  <si>
    <t>11 Aug 2021 05:42:00.000</t>
  </si>
  <si>
    <t>11 Aug 2021 05:42:30.000</t>
  </si>
  <si>
    <t>11 Aug 2021 05:43:00.000</t>
  </si>
  <si>
    <t>11 Aug 2021 05:43:30.000</t>
  </si>
  <si>
    <t>11 Aug 2021 05:44:00.000</t>
  </si>
  <si>
    <t>11 Aug 2021 05:44:30.000</t>
  </si>
  <si>
    <t>11 Aug 2021 05:45:00.000</t>
  </si>
  <si>
    <t>11 Aug 2021 05:45:30.000</t>
  </si>
  <si>
    <t>11 Aug 2021 05:46:00.000</t>
  </si>
  <si>
    <t>11 Aug 2021 05:46:30.000</t>
  </si>
  <si>
    <t>11 Aug 2021 05:47:00.000</t>
  </si>
  <si>
    <t>11 Aug 2021 05:47:30.000</t>
  </si>
  <si>
    <t>11 Aug 2021 05:48:00.000</t>
  </si>
  <si>
    <t>11 Aug 2021 05:48:30.000</t>
  </si>
  <si>
    <t>11 Aug 2021 05:49:00.000</t>
  </si>
  <si>
    <t>11 Aug 2021 05:49:30.000</t>
  </si>
  <si>
    <t>11 Aug 2021 05:50:00.000</t>
  </si>
  <si>
    <t>11 Aug 2021 05:50:30.000</t>
  </si>
  <si>
    <t>11 Aug 2021 05:51:00.000</t>
  </si>
  <si>
    <t>11 Aug 2021 05:51:30.000</t>
  </si>
  <si>
    <t>11 Aug 2021 05:52:00.000</t>
  </si>
  <si>
    <t>11 Aug 2021 05:52:30.000</t>
  </si>
  <si>
    <t>11 Aug 2021 05:53:00.000</t>
  </si>
  <si>
    <t>11 Aug 2021 05:53:30.000</t>
  </si>
  <si>
    <t>11 Aug 2021 05:54:00.000</t>
  </si>
  <si>
    <t>11 Aug 2021 05:54:30.000</t>
  </si>
  <si>
    <t>11 Aug 2021 05:55:00.000</t>
  </si>
  <si>
    <t>11 Aug 2021 05:55:30.000</t>
  </si>
  <si>
    <t>11 Aug 2021 05:56:00.000</t>
  </si>
  <si>
    <t>11 Aug 2021 05:56:30.000</t>
  </si>
  <si>
    <t>11 Aug 2021 05:57:00.000</t>
  </si>
  <si>
    <t>11 Aug 2021 05:57:30.000</t>
  </si>
  <si>
    <t>11 Aug 2021 05:58:00.000</t>
  </si>
  <si>
    <t>11 Aug 2021 05:58:30.000</t>
  </si>
  <si>
    <t>11 Aug 2021 05:59:00.000</t>
  </si>
  <si>
    <t>11 Aug 2021 05:59:30.000</t>
  </si>
  <si>
    <t>11 Aug 2021 06:00:00.000</t>
  </si>
  <si>
    <t>11 Aug 2021 06:00:30.000</t>
  </si>
  <si>
    <t>11 Aug 2021 06:01:00.000</t>
  </si>
  <si>
    <t>11 Aug 2021 06:01:30.000</t>
  </si>
  <si>
    <t>11 Aug 2021 06:02:00.000</t>
  </si>
  <si>
    <t>11 Aug 2021 06:02:30.000</t>
  </si>
  <si>
    <t>11 Aug 2021 06:03:00.000</t>
  </si>
  <si>
    <t>11 Aug 2021 06:03:30.000</t>
  </si>
  <si>
    <t>11 Aug 2021 06:04:00.000</t>
  </si>
  <si>
    <t>11 Aug 2021 06:04:30.000</t>
  </si>
  <si>
    <t>11 Aug 2021 06:05:00.000</t>
  </si>
  <si>
    <t>11 Aug 2021 06:05:30.000</t>
  </si>
  <si>
    <t>11 Aug 2021 06:06:00.000</t>
  </si>
  <si>
    <t>11 Aug 2021 06:06:30.000</t>
  </si>
  <si>
    <t>11 Aug 2021 06:07:00.000</t>
  </si>
  <si>
    <t>11 Aug 2021 06:07:30.000</t>
  </si>
  <si>
    <t>11 Aug 2021 06:08:00.000</t>
  </si>
  <si>
    <t>11 Aug 2021 06:08:30.000</t>
  </si>
  <si>
    <t>11 Aug 2021 06:09:00.000</t>
  </si>
  <si>
    <t>11 Aug 2021 06:09:30.000</t>
  </si>
  <si>
    <t>11 Aug 2021 06:10:00.000</t>
  </si>
  <si>
    <t>11 Aug 2021 06:10:30.000</t>
  </si>
  <si>
    <t>11 Aug 2021 06:11:00.000</t>
  </si>
  <si>
    <t>11 Aug 2021 06:11:30.000</t>
  </si>
  <si>
    <t>11 Aug 2021 06:12:00.000</t>
  </si>
  <si>
    <t>11 Aug 2021 06:12:30.000</t>
  </si>
  <si>
    <t>11 Aug 2021 06:13:00.000</t>
  </si>
  <si>
    <t>11 Aug 2021 06:13:30.000</t>
  </si>
  <si>
    <t>11 Aug 2021 06:14:00.000</t>
  </si>
  <si>
    <t>11 Aug 2021 06:14:30.000</t>
  </si>
  <si>
    <t>11 Aug 2021 06:15:00.000</t>
  </si>
  <si>
    <t>11 Aug 2021 06:15:30.000</t>
  </si>
  <si>
    <t>11 Aug 2021 06:16:00.000</t>
  </si>
  <si>
    <t>11 Aug 2021 06:16:30.000</t>
  </si>
  <si>
    <t>11 Aug 2021 06:17:00.000</t>
  </si>
  <si>
    <t>11 Aug 2021 06:17:30.000</t>
  </si>
  <si>
    <t>11 Aug 2021 06:18:00.000</t>
  </si>
  <si>
    <t>11 Aug 2021 06:18:30.000</t>
  </si>
  <si>
    <t>11 Aug 2021 06:19:00.000</t>
  </si>
  <si>
    <t>11 Aug 2021 06:19:30.000</t>
  </si>
  <si>
    <t>11 Aug 2021 06:20:00.000</t>
  </si>
  <si>
    <t>11 Aug 2021 06:20:30.000</t>
  </si>
  <si>
    <t>11 Aug 2021 06:21:00.000</t>
  </si>
  <si>
    <t>11 Aug 2021 06:21:30.000</t>
  </si>
  <si>
    <t>11 Aug 2021 06:22:00.000</t>
  </si>
  <si>
    <t>11 Aug 2021 06:22:30.000</t>
  </si>
  <si>
    <t>11 Aug 2021 06:23:00.000</t>
  </si>
  <si>
    <t>11 Aug 2021 06:23:30.000</t>
  </si>
  <si>
    <t>11 Aug 2021 06:24:00.000</t>
  </si>
  <si>
    <t>0.904940</t>
  </si>
  <si>
    <t>11 Aug 2021 06:24:30.000</t>
  </si>
  <si>
    <t>11 Aug 2021 06:25:00.000</t>
  </si>
  <si>
    <t>11 Aug 2021 06:25:30.000</t>
  </si>
  <si>
    <t>11 Aug 2021 06:26:00.000</t>
  </si>
  <si>
    <t>11 Aug 2021 06:26:30.000</t>
  </si>
  <si>
    <t>11 Aug 2021 06:27:00.000</t>
  </si>
  <si>
    <t>11 Aug 2021 06:27:30.000</t>
  </si>
  <si>
    <t>11 Aug 2021 06:28:00.000</t>
  </si>
  <si>
    <t>11 Aug 2021 06:28:30.000</t>
  </si>
  <si>
    <t>11 Aug 2021 06:29:00.000</t>
  </si>
  <si>
    <t>11 Aug 2021 06:29:30.000</t>
  </si>
  <si>
    <t>11 Aug 2021 06:30:00.000</t>
  </si>
  <si>
    <t>11 Aug 2021 06:30:30.000</t>
  </si>
  <si>
    <t>11 Aug 2021 06:31:00.000</t>
  </si>
  <si>
    <t>11 Aug 2021 06:31:30.000</t>
  </si>
  <si>
    <t>11 Aug 2021 06:32:00.000</t>
  </si>
  <si>
    <t>11 Aug 2021 06:32:30.000</t>
  </si>
  <si>
    <t>11 Aug 2021 06:33:00.000</t>
  </si>
  <si>
    <t>11 Aug 2021 06:33:30.000</t>
  </si>
  <si>
    <t>11 Aug 2021 06:34:00.000</t>
  </si>
  <si>
    <t>11 Aug 2021 06:34:30.000</t>
  </si>
  <si>
    <t>11 Aug 2021 06:35:00.000</t>
  </si>
  <si>
    <t>11 Aug 2021 06:35:30.000</t>
  </si>
  <si>
    <t>11 Aug 2021 06:36:00.000</t>
  </si>
  <si>
    <t>11 Aug 2021 06:36:30.000</t>
  </si>
  <si>
    <t>11 Aug 2021 06:37:00.000</t>
  </si>
  <si>
    <t>11 Aug 2021 06:37:30.000</t>
  </si>
  <si>
    <t>11 Aug 2021 06:38:00.000</t>
  </si>
  <si>
    <t>11 Aug 2021 06:38:30.000</t>
  </si>
  <si>
    <t>11 Aug 2021 06:39:00.000</t>
  </si>
  <si>
    <t>11 Aug 2021 06:39:30.000</t>
  </si>
  <si>
    <t>11 Aug 2021 06:40:00.000</t>
  </si>
  <si>
    <t>11 Aug 2021 06:40:30.000</t>
  </si>
  <si>
    <t>11 Aug 2021 06:41:00.000</t>
  </si>
  <si>
    <t>11 Aug 2021 06:41:30.000</t>
  </si>
  <si>
    <t>11 Aug 2021 06:42:00.000</t>
  </si>
  <si>
    <t>11 Aug 2021 06:42:30.000</t>
  </si>
  <si>
    <t>11 Aug 2021 06:43:00.000</t>
  </si>
  <si>
    <t>11 Aug 2021 06:43:30.000</t>
  </si>
  <si>
    <t>11 Aug 2021 06:44:00.000</t>
  </si>
  <si>
    <t>11 Aug 2021 06:44:30.000</t>
  </si>
  <si>
    <t>11 Aug 2021 06:45:00.000</t>
  </si>
  <si>
    <t>11 Aug 2021 06:45:30.000</t>
  </si>
  <si>
    <t>11 Aug 2021 06:46:00.000</t>
  </si>
  <si>
    <t>11 Aug 2021 06:46:30.000</t>
  </si>
  <si>
    <t>11 Aug 2021 06:47:00.000</t>
  </si>
  <si>
    <t>11 Aug 2021 06:47:30.000</t>
  </si>
  <si>
    <t>11 Aug 2021 06:48:00.000</t>
  </si>
  <si>
    <t>11 Aug 2021 06:48:30.000</t>
  </si>
  <si>
    <t>11 Aug 2021 06:49:00.000</t>
  </si>
  <si>
    <t>11 Aug 2021 06:49:30.000</t>
  </si>
  <si>
    <t>11 Aug 2021 06:50:00.000</t>
  </si>
  <si>
    <t>11 Aug 2021 06:50:30.000</t>
  </si>
  <si>
    <t>11 Aug 2021 06:51:00.000</t>
  </si>
  <si>
    <t>11 Aug 2021 06:51:30.000</t>
  </si>
  <si>
    <t>11 Aug 2021 06:52:00.000</t>
  </si>
  <si>
    <t>11 Aug 2021 06:52:30.000</t>
  </si>
  <si>
    <t>11 Aug 2021 06:53:00.000</t>
  </si>
  <si>
    <t>11 Aug 2021 06:53:30.000</t>
  </si>
  <si>
    <t>11 Aug 2021 06:54:00.000</t>
  </si>
  <si>
    <t>11 Aug 2021 06:54:30.000</t>
  </si>
  <si>
    <t>11 Aug 2021 06:55:00.000</t>
  </si>
  <si>
    <t>11 Aug 2021 06:55:30.000</t>
  </si>
  <si>
    <t>11 Aug 2021 06:56:00.000</t>
  </si>
  <si>
    <t>11 Aug 2021 06:56:30.000</t>
  </si>
  <si>
    <t>11 Aug 2021 06:57:00.000</t>
  </si>
  <si>
    <t>11 Aug 2021 06:57:30.000</t>
  </si>
  <si>
    <t>11 Aug 2021 06:58:00.000</t>
  </si>
  <si>
    <t>11 Aug 2021 06:58:30.000</t>
  </si>
  <si>
    <t>11 Aug 2021 06:59:00.000</t>
  </si>
  <si>
    <t>11 Aug 2021 06:59:30.000</t>
  </si>
  <si>
    <t>11 Aug 2021 07:00:00.000</t>
  </si>
  <si>
    <t>11 Aug 2021 07:00:30.000</t>
  </si>
  <si>
    <t>11 Aug 2021 07:01:00.000</t>
  </si>
  <si>
    <t>11 Aug 2021 07:01:30.000</t>
  </si>
  <si>
    <t>11 Aug 2021 07:02:00.000</t>
  </si>
  <si>
    <t>11 Aug 2021 07:02:30.000</t>
  </si>
  <si>
    <t>11 Aug 2021 07:03:00.000</t>
  </si>
  <si>
    <t>11 Aug 2021 07:03:30.000</t>
  </si>
  <si>
    <t>11 Aug 2021 07:04:00.000</t>
  </si>
  <si>
    <t>11 Aug 2021 07:04:30.000</t>
  </si>
  <si>
    <t>11 Aug 2021 07:05:00.000</t>
  </si>
  <si>
    <t>11 Aug 2021 07:05:30.000</t>
  </si>
  <si>
    <t>11 Aug 2021 07:06:00.000</t>
  </si>
  <si>
    <t>11 Aug 2021 07:06:30.000</t>
  </si>
  <si>
    <t>11 Aug 2021 07:07:00.000</t>
  </si>
  <si>
    <t>11 Aug 2021 07:07:30.000</t>
  </si>
  <si>
    <t>11 Aug 2021 07:08:00.000</t>
  </si>
  <si>
    <t>11 Aug 2021 07:08:30.000</t>
  </si>
  <si>
    <t>11 Aug 2021 07:09:00.000</t>
  </si>
  <si>
    <t>11 Aug 2021 07:09:30.000</t>
  </si>
  <si>
    <t>11 Aug 2021 07:10:00.000</t>
  </si>
  <si>
    <t>11 Aug 2021 07:10:30.000</t>
  </si>
  <si>
    <t>11 Aug 2021 07:11:00.000</t>
  </si>
  <si>
    <t>11 Aug 2021 07:11:30.000</t>
  </si>
  <si>
    <t>11 Aug 2021 07:12:00.000</t>
  </si>
  <si>
    <t>11 Aug 2021 07:12:30.000</t>
  </si>
  <si>
    <t>11 Aug 2021 07:13:00.000</t>
  </si>
  <si>
    <t>11 Aug 2021 07:13:30.000</t>
  </si>
  <si>
    <t>11 Aug 2021 07:14:00.000</t>
  </si>
  <si>
    <t>11 Aug 2021 07:14:30.000</t>
  </si>
  <si>
    <t>11 Aug 2021 07:15:00.000</t>
  </si>
  <si>
    <t>11 Aug 2021 07:15:30.000</t>
  </si>
  <si>
    <t>11 Aug 2021 07:16:00.000</t>
  </si>
  <si>
    <t>11 Aug 2021 07:16:30.000</t>
  </si>
  <si>
    <t>11 Aug 2021 07:17:00.000</t>
  </si>
  <si>
    <t>11 Aug 2021 07:17:30.000</t>
  </si>
  <si>
    <t>11 Aug 2021 07:18:00.000</t>
  </si>
  <si>
    <t>11 Aug 2021 07:18:30.000</t>
  </si>
  <si>
    <t>11 Aug 2021 07:19:00.000</t>
  </si>
  <si>
    <t>11 Aug 2021 07:19:30.000</t>
  </si>
  <si>
    <t>11 Aug 2021 07:20:00.000</t>
  </si>
  <si>
    <t>11 Aug 2021 07:20:30.000</t>
  </si>
  <si>
    <t>11 Aug 2021 07:21:00.000</t>
  </si>
  <si>
    <t>11 Aug 2021 07:21:30.000</t>
  </si>
  <si>
    <t>11 Aug 2021 07:22:00.000</t>
  </si>
  <si>
    <t>11 Aug 2021 07:22:30.000</t>
  </si>
  <si>
    <t>11 Aug 2021 07:23:00.000</t>
  </si>
  <si>
    <t>0.920932</t>
  </si>
  <si>
    <t>11 Aug 2021 07:23:30.000</t>
  </si>
  <si>
    <t>11 Aug 2021 07:24:00.000</t>
  </si>
  <si>
    <t>11 Aug 2021 07:24:30.000</t>
  </si>
  <si>
    <t>11 Aug 2021 07:25:00.000</t>
  </si>
  <si>
    <t>11 Aug 2021 07:25:30.000</t>
  </si>
  <si>
    <t>11 Aug 2021 07:26:00.000</t>
  </si>
  <si>
    <t>11 Aug 2021 07:26:30.000</t>
  </si>
  <si>
    <t>11 Aug 2021 07:27:00.000</t>
  </si>
  <si>
    <t>11 Aug 2021 07:27:30.000</t>
  </si>
  <si>
    <t>11 Aug 2021 07:28:00.000</t>
  </si>
  <si>
    <t>11 Aug 2021 07:28:30.000</t>
  </si>
  <si>
    <t>11 Aug 2021 07:29:00.000</t>
  </si>
  <si>
    <t>11 Aug 2021 07:29:30.000</t>
  </si>
  <si>
    <t>11 Aug 2021 07:30:00.000</t>
  </si>
  <si>
    <t>11 Aug 2021 07:30:30.000</t>
  </si>
  <si>
    <t>11 Aug 2021 07:31:00.000</t>
  </si>
  <si>
    <t>11 Aug 2021 07:31:30.000</t>
  </si>
  <si>
    <t>11 Aug 2021 07:32:00.000</t>
  </si>
  <si>
    <t>11 Aug 2021 07:32:30.000</t>
  </si>
  <si>
    <t>11 Aug 2021 07:33:00.000</t>
  </si>
  <si>
    <t>11 Aug 2021 07:33:30.000</t>
  </si>
  <si>
    <t>11 Aug 2021 07:34:00.000</t>
  </si>
  <si>
    <t>11 Aug 2021 07:34:30.000</t>
  </si>
  <si>
    <t>11 Aug 2021 07:35:00.000</t>
  </si>
  <si>
    <t>11 Aug 2021 07:35:30.000</t>
  </si>
  <si>
    <t>11 Aug 2021 07:36:00.000</t>
  </si>
  <si>
    <t>11 Aug 2021 07:36:30.000</t>
  </si>
  <si>
    <t>11 Aug 2021 07:37:00.000</t>
  </si>
  <si>
    <t>11 Aug 2021 07:37:30.000</t>
  </si>
  <si>
    <t>11 Aug 2021 07:38:00.000</t>
  </si>
  <si>
    <t>11 Aug 2021 07:38:30.000</t>
  </si>
  <si>
    <t>11 Aug 2021 07:39:00.000</t>
  </si>
  <si>
    <t>11 Aug 2021 07:39:30.000</t>
  </si>
  <si>
    <t>11 Aug 2021 07:40:00.000</t>
  </si>
  <si>
    <t>11 Aug 2021 07:40:30.000</t>
  </si>
  <si>
    <t>11 Aug 2021 07:41:00.000</t>
  </si>
  <si>
    <t>11 Aug 2021 07:41:30.000</t>
  </si>
  <si>
    <t>11 Aug 2021 07:42:00.000</t>
  </si>
  <si>
    <t>11 Aug 2021 07:42:30.000</t>
  </si>
  <si>
    <t>11 Aug 2021 07:43:00.000</t>
  </si>
  <si>
    <t>11 Aug 2021 07:43:30.000</t>
  </si>
  <si>
    <t>11 Aug 2021 07:44:00.000</t>
  </si>
  <si>
    <t>11 Aug 2021 07:44:30.000</t>
  </si>
  <si>
    <t>11 Aug 2021 07:45:00.000</t>
  </si>
  <si>
    <t>11 Aug 2021 07:45:30.000</t>
  </si>
  <si>
    <t>11 Aug 2021 07:46:00.000</t>
  </si>
  <si>
    <t>11 Aug 2021 07:46:30.000</t>
  </si>
  <si>
    <t>11 Aug 2021 07:47:00.000</t>
  </si>
  <si>
    <t>11 Aug 2021 07:47:30.000</t>
  </si>
  <si>
    <t>11 Aug 2021 07:48:00.000</t>
  </si>
  <si>
    <t>11 Aug 2021 07:48:30.000</t>
  </si>
  <si>
    <t>11 Aug 2021 07:49:00.000</t>
  </si>
  <si>
    <t>11 Aug 2021 07:49:30.000</t>
  </si>
  <si>
    <t>11 Aug 2021 07:50:00.000</t>
  </si>
  <si>
    <t>11 Aug 2021 07:50:30.000</t>
  </si>
  <si>
    <t>11 Aug 2021 07:51:00.000</t>
  </si>
  <si>
    <t>11 Aug 2021 07:51:30.000</t>
  </si>
  <si>
    <t>11 Aug 2021 07:52:00.000</t>
  </si>
  <si>
    <t>11 Aug 2021 07:52:30.000</t>
  </si>
  <si>
    <t>11 Aug 2021 07:53:00.000</t>
  </si>
  <si>
    <t>11 Aug 2021 07:53:30.000</t>
  </si>
  <si>
    <t>11 Aug 2021 07:54:00.000</t>
  </si>
  <si>
    <t>11 Aug 2021 07:54:30.000</t>
  </si>
  <si>
    <t>11 Aug 2021 07:55:00.000</t>
  </si>
  <si>
    <t>11 Aug 2021 07:55:30.000</t>
  </si>
  <si>
    <t>11 Aug 2021 07:56:00.000</t>
  </si>
  <si>
    <t>11 Aug 2021 07:56:30.000</t>
  </si>
  <si>
    <t>11 Aug 2021 07:57:00.000</t>
  </si>
  <si>
    <t>11 Aug 2021 07:57:30.000</t>
  </si>
  <si>
    <t>11 Aug 2021 07:58:00.000</t>
  </si>
  <si>
    <t>11 Aug 2021 07:58:30.000</t>
  </si>
  <si>
    <t>11 Aug 2021 07:59:00.000</t>
  </si>
  <si>
    <t>11 Aug 2021 07:59:30.000</t>
  </si>
  <si>
    <t>11 Aug 2021 08:00:00.000</t>
  </si>
  <si>
    <t>11 Aug 2021 08:00:30.000</t>
  </si>
  <si>
    <t>11 Aug 2021 08:01:00.000</t>
  </si>
  <si>
    <t>11 Aug 2021 08:01:30.000</t>
  </si>
  <si>
    <t>11 Aug 2021 08:02:00.000</t>
  </si>
  <si>
    <t>11 Aug 2021 08:02:30.000</t>
  </si>
  <si>
    <t>11 Aug 2021 08:03:00.000</t>
  </si>
  <si>
    <t>11 Aug 2021 08:03:30.000</t>
  </si>
  <si>
    <t>11 Aug 2021 08:04:00.000</t>
  </si>
  <si>
    <t>11 Aug 2021 08:04:30.000</t>
  </si>
  <si>
    <t>11 Aug 2021 08:05:00.000</t>
  </si>
  <si>
    <t>11 Aug 2021 08:05:30.000</t>
  </si>
  <si>
    <t>11 Aug 2021 08:06:00.000</t>
  </si>
  <si>
    <t>11 Aug 2021 08:06:30.000</t>
  </si>
  <si>
    <t>11 Aug 2021 08:07:00.000</t>
  </si>
  <si>
    <t>11 Aug 2021 08:07:30.000</t>
  </si>
  <si>
    <t>11 Aug 2021 08:08:00.000</t>
  </si>
  <si>
    <t>11 Aug 2021 08:08:30.000</t>
  </si>
  <si>
    <t>11 Aug 2021 08:09:00.000</t>
  </si>
  <si>
    <t>11 Aug 2021 08:09:30.000</t>
  </si>
  <si>
    <t>11 Aug 2021 08:10:00.000</t>
  </si>
  <si>
    <t>11 Aug 2021 08:10:30.000</t>
  </si>
  <si>
    <t>11 Aug 2021 08:11:00.000</t>
  </si>
  <si>
    <t>11 Aug 2021 08:11:30.000</t>
  </si>
  <si>
    <t>11 Aug 2021 08:12:00.000</t>
  </si>
  <si>
    <t>11 Aug 2021 08:12:30.000</t>
  </si>
  <si>
    <t>11 Aug 2021 08:13:00.000</t>
  </si>
  <si>
    <t>11 Aug 2021 08:13:30.000</t>
  </si>
  <si>
    <t>11 Aug 2021 08:14:00.000</t>
  </si>
  <si>
    <t>11 Aug 2021 08:14:30.000</t>
  </si>
  <si>
    <t>11 Aug 2021 08:15:00.000</t>
  </si>
  <si>
    <t>11 Aug 2021 08:15:30.000</t>
  </si>
  <si>
    <t>11 Aug 2021 08:16:00.000</t>
  </si>
  <si>
    <t>11 Aug 2021 08:16:30.000</t>
  </si>
  <si>
    <t>11 Aug 2021 08:17:00.000</t>
  </si>
  <si>
    <t>11 Aug 2021 08:17:30.000</t>
  </si>
  <si>
    <t>11 Aug 2021 08:18:00.000</t>
  </si>
  <si>
    <t>11 Aug 2021 08:18:30.000</t>
  </si>
  <si>
    <t>11 Aug 2021 08:19:00.000</t>
  </si>
  <si>
    <t>11 Aug 2021 08:19:30.000</t>
  </si>
  <si>
    <t>11 Aug 2021 08:20:00.000</t>
  </si>
  <si>
    <t>11 Aug 2021 08:20:30.000</t>
  </si>
  <si>
    <t>11 Aug 2021 08:21:00.000</t>
  </si>
  <si>
    <t>11 Aug 2021 08:21:30.000</t>
  </si>
  <si>
    <t>11 Aug 2021 08:22:00.000</t>
  </si>
  <si>
    <t>11 Aug 2021 08:22:30.000</t>
  </si>
  <si>
    <t>11 Aug 2021 08:23:00.000</t>
  </si>
  <si>
    <t>11 Aug 2021 08:23:30.000</t>
  </si>
  <si>
    <t>11 Aug 2021 08:24:00.000</t>
  </si>
  <si>
    <t>11 Aug 2021 08:24:30.000</t>
  </si>
  <si>
    <t>11 Aug 2021 08:25:00.000</t>
  </si>
  <si>
    <t>11 Aug 2021 08:25:30.000</t>
  </si>
  <si>
    <t>11 Aug 2021 08:26:00.000</t>
  </si>
  <si>
    <t>11 Aug 2021 08:26:30.000</t>
  </si>
  <si>
    <t>11 Aug 2021 08:27:00.000</t>
  </si>
  <si>
    <t>11 Aug 2021 08:27:30.000</t>
  </si>
  <si>
    <t>11 Aug 2021 08:28:00.000</t>
  </si>
  <si>
    <t>11 Aug 2021 08:28:30.000</t>
  </si>
  <si>
    <t>11 Aug 2021 08:29:00.000</t>
  </si>
  <si>
    <t>11 Aug 2021 08:29:30.000</t>
  </si>
  <si>
    <t>11 Aug 2021 08:30:00.000</t>
  </si>
  <si>
    <t>11 Aug 2021 08:30:30.000</t>
  </si>
  <si>
    <t>11 Aug 2021 08:31:00.000</t>
  </si>
  <si>
    <t>11 Aug 2021 08:31:30.000</t>
  </si>
  <si>
    <t>11 Aug 2021 08:32:00.000</t>
  </si>
  <si>
    <t>11 Aug 2021 08:32:30.000</t>
  </si>
  <si>
    <t>11 Aug 2021 08:33:00.000</t>
  </si>
  <si>
    <t>11 Aug 2021 08:33:30.000</t>
  </si>
  <si>
    <t>11 Aug 2021 08:34:00.000</t>
  </si>
  <si>
    <t>11 Aug 2021 08:34:30.000</t>
  </si>
  <si>
    <t>11 Aug 2021 08:35:00.000</t>
  </si>
  <si>
    <t>11 Aug 2021 08:35:30.000</t>
  </si>
  <si>
    <t>11 Aug 2021 08:36:00.000</t>
  </si>
  <si>
    <t>11 Aug 2021 08:36:30.000</t>
  </si>
  <si>
    <t>11 Aug 2021 08:37:00.000</t>
  </si>
  <si>
    <t>11 Aug 2021 08:37:30.000</t>
  </si>
  <si>
    <t>11 Aug 2021 08:38:00.000</t>
  </si>
  <si>
    <t>11 Aug 2021 08:38:30.000</t>
  </si>
  <si>
    <t>11 Aug 2021 08:39:00.000</t>
  </si>
  <si>
    <t>11 Aug 2021 08:39:30.000</t>
  </si>
  <si>
    <t>11 Aug 2021 08:40:00.000</t>
  </si>
  <si>
    <t>11 Aug 2021 08:40:30.000</t>
  </si>
  <si>
    <t>11 Aug 2021 08:41:00.000</t>
  </si>
  <si>
    <t>11 Aug 2021 08:41:30.000</t>
  </si>
  <si>
    <t>11 Aug 2021 08:42:00.000</t>
  </si>
  <si>
    <t>11 Aug 2021 08:42:30.000</t>
  </si>
  <si>
    <t>11 Aug 2021 08:43:00.000</t>
  </si>
  <si>
    <t>11 Aug 2021 08:43:30.000</t>
  </si>
  <si>
    <t>11 Aug 2021 08:44:00.000</t>
  </si>
  <si>
    <t>11 Aug 2021 08:44:30.000</t>
  </si>
  <si>
    <t>11 Aug 2021 08:45:00.000</t>
  </si>
  <si>
    <t>11 Aug 2021 08:45:30.000</t>
  </si>
  <si>
    <t>11 Aug 2021 08:46:00.000</t>
  </si>
  <si>
    <t>11 Aug 2021 08:46:30.000</t>
  </si>
  <si>
    <t>11 Aug 2021 08:47:00.000</t>
  </si>
  <si>
    <t>11 Aug 2021 08:47:30.000</t>
  </si>
  <si>
    <t>11 Aug 2021 08:48:00.000</t>
  </si>
  <si>
    <t>11 Aug 2021 08:48:30.000</t>
  </si>
  <si>
    <t>11 Aug 2021 08:49:00.000</t>
  </si>
  <si>
    <t>11 Aug 2021 08:49:30.000</t>
  </si>
  <si>
    <t>11 Aug 2021 08:50:00.000</t>
  </si>
  <si>
    <t>11 Aug 2021 08:50:30.000</t>
  </si>
  <si>
    <t>11 Aug 2021 08:51:00.000</t>
  </si>
  <si>
    <t>11 Aug 2021 08:51:30.000</t>
  </si>
  <si>
    <t>11 Aug 2021 08:52:00.000</t>
  </si>
  <si>
    <t>11 Aug 2021 08:52:30.000</t>
  </si>
  <si>
    <t>11 Aug 2021 08:53:00.000</t>
  </si>
  <si>
    <t>11 Aug 2021 08:53:30.000</t>
  </si>
  <si>
    <t>11 Aug 2021 08:54:00.000</t>
  </si>
  <si>
    <t>11 Aug 2021 08:54:30.000</t>
  </si>
  <si>
    <t>11 Aug 2021 08:55:00.000</t>
  </si>
  <si>
    <t>11 Aug 2021 08:55:30.000</t>
  </si>
  <si>
    <t>11 Aug 2021 08:56:00.000</t>
  </si>
  <si>
    <t>0.069</t>
  </si>
  <si>
    <t>0.004397</t>
  </si>
  <si>
    <t>11 Aug 2021 08:56:30.000</t>
  </si>
  <si>
    <t>11 Aug 2021 08:57:00.000</t>
  </si>
  <si>
    <t>11 Aug 2021 08:57:30.000</t>
  </si>
  <si>
    <t>11 Aug 2021 08:58:00.000</t>
  </si>
  <si>
    <t>11 Aug 2021 08:58:30.000</t>
  </si>
  <si>
    <t>11 Aug 2021 08:59:00.000</t>
  </si>
  <si>
    <t>11 Aug 2021 08:59:30.000</t>
  </si>
  <si>
    <t>11 Aug 2021 09:00:00.000</t>
  </si>
  <si>
    <t>11 Aug 2021 09:00:30.000</t>
  </si>
  <si>
    <t>11 Aug 2021 09:01:00.000</t>
  </si>
  <si>
    <t>11 Aug 2021 09:01:30.000</t>
  </si>
  <si>
    <t>11 Aug 2021 09:02:00.000</t>
  </si>
  <si>
    <t>11 Aug 2021 09:02:30.000</t>
  </si>
  <si>
    <t>11 Aug 2021 09:03:00.000</t>
  </si>
  <si>
    <t>11 Aug 2021 09:03:30.000</t>
  </si>
  <si>
    <t>11 Aug 2021 09:04:00.000</t>
  </si>
  <si>
    <t>11 Aug 2021 09:04:30.000</t>
  </si>
  <si>
    <t>11 Aug 2021 09:05:00.000</t>
  </si>
  <si>
    <t>11 Aug 2021 09:05:30.000</t>
  </si>
  <si>
    <t>11 Aug 2021 09:06:00.000</t>
  </si>
  <si>
    <t>11 Aug 2021 09:06:30.000</t>
  </si>
  <si>
    <t>11 Aug 2021 09:07:00.000</t>
  </si>
  <si>
    <t>11 Aug 2021 09:07:30.000</t>
  </si>
  <si>
    <t>11 Aug 2021 09:08:00.000</t>
  </si>
  <si>
    <t>11 Aug 2021 09:08:30.000</t>
  </si>
  <si>
    <t>11 Aug 2021 09:09:00.000</t>
  </si>
  <si>
    <t>11 Aug 2021 09:09:30.000</t>
  </si>
  <si>
    <t>11 Aug 2021 09:10:00.000</t>
  </si>
  <si>
    <t>11 Aug 2021 09:10:30.000</t>
  </si>
  <si>
    <t>11 Aug 2021 09:11:00.000</t>
  </si>
  <si>
    <t>11 Aug 2021 09:11:30.000</t>
  </si>
  <si>
    <t>11 Aug 2021 09:12:00.000</t>
  </si>
  <si>
    <t>11 Aug 2021 09:12:30.000</t>
  </si>
  <si>
    <t>11 Aug 2021 09:13:00.000</t>
  </si>
  <si>
    <t>11 Aug 2021 09:13:30.000</t>
  </si>
  <si>
    <t>11 Aug 2021 09:14:00.000</t>
  </si>
  <si>
    <t>11 Aug 2021 09:14:30.000</t>
  </si>
  <si>
    <t>11 Aug 2021 09:15:00.000</t>
  </si>
  <si>
    <t>11 Aug 2021 09:15:30.000</t>
  </si>
  <si>
    <t>11 Aug 2021 09:16:00.000</t>
  </si>
  <si>
    <t>11 Aug 2021 09:16:30.000</t>
  </si>
  <si>
    <t>11 Aug 2021 09:17:00.000</t>
  </si>
  <si>
    <t>11 Aug 2021 09:17:30.000</t>
  </si>
  <si>
    <t>11 Aug 2021 09:18:00.000</t>
  </si>
  <si>
    <t>11 Aug 2021 09:18:30.000</t>
  </si>
  <si>
    <t>11 Aug 2021 09:19:00.000</t>
  </si>
  <si>
    <t>11 Aug 2021 09:19:30.000</t>
  </si>
  <si>
    <t>11 Aug 2021 09:20:00.000</t>
  </si>
  <si>
    <t>11 Aug 2021 09:20:30.000</t>
  </si>
  <si>
    <t>11 Aug 2021 09:21:00.000</t>
  </si>
  <si>
    <t>11 Aug 2021 09:21:30.000</t>
  </si>
  <si>
    <t>11 Aug 2021 09:22:00.000</t>
  </si>
  <si>
    <t>11 Aug 2021 09:22:30.000</t>
  </si>
  <si>
    <t>11 Aug 2021 09:23:00.000</t>
  </si>
  <si>
    <t>11 Aug 2021 09:23:30.000</t>
  </si>
  <si>
    <t>11 Aug 2021 09:24:00.000</t>
  </si>
  <si>
    <t>11 Aug 2021 09:24:30.000</t>
  </si>
  <si>
    <t>11 Aug 2021 09:25:00.000</t>
  </si>
  <si>
    <t>11 Aug 2021 09:25:30.000</t>
  </si>
  <si>
    <t>11 Aug 2021 09:26:00.000</t>
  </si>
  <si>
    <t>11 Aug 2021 09:26:30.000</t>
  </si>
  <si>
    <t>11 Aug 2021 09:27:00.000</t>
  </si>
  <si>
    <t>11 Aug 2021 09:27:30.000</t>
  </si>
  <si>
    <t>11 Aug 2021 09:28:00.000</t>
  </si>
  <si>
    <t>11 Aug 2021 09:28:30.000</t>
  </si>
  <si>
    <t>11 Aug 2021 09:29:00.000</t>
  </si>
  <si>
    <t>11 Aug 2021 09:29:30.000</t>
  </si>
  <si>
    <t>11 Aug 2021 09:30:00.000</t>
  </si>
  <si>
    <t>11 Aug 2021 09:30:30.000</t>
  </si>
  <si>
    <t>11 Aug 2021 09:31:00.000</t>
  </si>
  <si>
    <t>11 Aug 2021 09:31:30.000</t>
  </si>
  <si>
    <t>11 Aug 2021 09:32:00.000</t>
  </si>
  <si>
    <t>11 Aug 2021 09:32:30.000</t>
  </si>
  <si>
    <t>11 Aug 2021 09:33:00.000</t>
  </si>
  <si>
    <t>11 Aug 2021 09:33:30.000</t>
  </si>
  <si>
    <t>11 Aug 2021 09:34:00.000</t>
  </si>
  <si>
    <t>11 Aug 2021 09:34:30.000</t>
  </si>
  <si>
    <t>11 Aug 2021 09:35:00.000</t>
  </si>
  <si>
    <t>11 Aug 2021 09:35:30.000</t>
  </si>
  <si>
    <t>11 Aug 2021 09:36:00.000</t>
  </si>
  <si>
    <t>11 Aug 2021 09:36:30.000</t>
  </si>
  <si>
    <t>11 Aug 2021 09:37:00.000</t>
  </si>
  <si>
    <t>11 Aug 2021 09:37:30.000</t>
  </si>
  <si>
    <t>11 Aug 2021 09:38:00.000</t>
  </si>
  <si>
    <t>11 Aug 2021 09:38:30.000</t>
  </si>
  <si>
    <t>11 Aug 2021 09:39:00.000</t>
  </si>
  <si>
    <t>11 Aug 2021 09:39:30.000</t>
  </si>
  <si>
    <t>11 Aug 2021 09:40:00.000</t>
  </si>
  <si>
    <t>11 Aug 2021 09:40:30.000</t>
  </si>
  <si>
    <t>11 Aug 2021 09:41:00.000</t>
  </si>
  <si>
    <t>11 Aug 2021 09:41:30.000</t>
  </si>
  <si>
    <t>11 Aug 2021 09:42:00.000</t>
  </si>
  <si>
    <t>11 Aug 2021 09:42:30.000</t>
  </si>
  <si>
    <t>11 Aug 2021 09:43:00.000</t>
  </si>
  <si>
    <t>11 Aug 2021 09:43:30.000</t>
  </si>
  <si>
    <t>11 Aug 2021 09:44:00.000</t>
  </si>
  <si>
    <t>11 Aug 2021 09:44:30.000</t>
  </si>
  <si>
    <t>11 Aug 2021 09:45:00.000</t>
  </si>
  <si>
    <t>11 Aug 2021 09:45:30.000</t>
  </si>
  <si>
    <t>11 Aug 2021 09:46:00.000</t>
  </si>
  <si>
    <t>11 Aug 2021 09:46:30.000</t>
  </si>
  <si>
    <t>11 Aug 2021 09:47:00.000</t>
  </si>
  <si>
    <t>11 Aug 2021 09:47:30.000</t>
  </si>
  <si>
    <t>11 Aug 2021 09:48:00.000</t>
  </si>
  <si>
    <t>11 Aug 2021 09:48:30.000</t>
  </si>
  <si>
    <t>11 Aug 2021 09:49:00.000</t>
  </si>
  <si>
    <t>11 Aug 2021 09:49:30.000</t>
  </si>
  <si>
    <t>11 Aug 2021 09:50:00.000</t>
  </si>
  <si>
    <t>11 Aug 2021 09:50:30.000</t>
  </si>
  <si>
    <t>11 Aug 2021 09:51:00.000</t>
  </si>
  <si>
    <t>11 Aug 2021 09:51:30.000</t>
  </si>
  <si>
    <t>11 Aug 2021 09:52:00.000</t>
  </si>
  <si>
    <t>11 Aug 2021 09:52:30.000</t>
  </si>
  <si>
    <t>11 Aug 2021 09:53:00.000</t>
  </si>
  <si>
    <t>11 Aug 2021 09:53:30.000</t>
  </si>
  <si>
    <t>11 Aug 2021 09:54:00.000</t>
  </si>
  <si>
    <t>11 Aug 2021 09:54:30.000</t>
  </si>
  <si>
    <t>11 Aug 2021 09:55:00.000</t>
  </si>
  <si>
    <t>11 Aug 2021 09:55:30.000</t>
  </si>
  <si>
    <t>11 Aug 2021 09:56:00.000</t>
  </si>
  <si>
    <t>11 Aug 2021 09:56:30.000</t>
  </si>
  <si>
    <t>11 Aug 2021 09:57:00.000</t>
  </si>
  <si>
    <t>11 Aug 2021 09:57:30.000</t>
  </si>
  <si>
    <t>11 Aug 2021 09:58:00.000</t>
  </si>
  <si>
    <t>11 Aug 2021 09:58:30.000</t>
  </si>
  <si>
    <t>11 Aug 2021 09:59:00.000</t>
  </si>
  <si>
    <t>11 Aug 2021 09:59:30.000</t>
  </si>
  <si>
    <t>11 Aug 2021 10:00:00.000</t>
  </si>
  <si>
    <t>11 Aug 2021 10:00:30.000</t>
  </si>
  <si>
    <t>11 Aug 2021 10:01:00.000</t>
  </si>
  <si>
    <t>11 Aug 2021 10:01:30.000</t>
  </si>
  <si>
    <t>11 Aug 2021 10:02:00.000</t>
  </si>
  <si>
    <t>11 Aug 2021 10:02:30.000</t>
  </si>
  <si>
    <t>11 Aug 2021 10:03:00.000</t>
  </si>
  <si>
    <t>11 Aug 2021 10:03:30.000</t>
  </si>
  <si>
    <t>11 Aug 2021 10:04:00.000</t>
  </si>
  <si>
    <t>11 Aug 2021 10:04:30.000</t>
  </si>
  <si>
    <t>11 Aug 2021 10:05:00.000</t>
  </si>
  <si>
    <t>11 Aug 2021 10:05:30.000</t>
  </si>
  <si>
    <t>11 Aug 2021 10:06:00.000</t>
  </si>
  <si>
    <t>11 Aug 2021 10:06:30.000</t>
  </si>
  <si>
    <t>11 Aug 2021 10:07:00.000</t>
  </si>
  <si>
    <t>11 Aug 2021 10:07:30.000</t>
  </si>
  <si>
    <t>11 Aug 2021 10:08:00.000</t>
  </si>
  <si>
    <t>11 Aug 2021 10:08:30.000</t>
  </si>
  <si>
    <t>11 Aug 2021 10:09:00.000</t>
  </si>
  <si>
    <t>11 Aug 2021 10:09:30.000</t>
  </si>
  <si>
    <t>11 Aug 2021 10:10:00.000</t>
  </si>
  <si>
    <t>11 Aug 2021 10:10:30.000</t>
  </si>
  <si>
    <t>11 Aug 2021 10:11:00.000</t>
  </si>
  <si>
    <t>11 Aug 2021 10:11:30.000</t>
  </si>
  <si>
    <t>11 Aug 2021 10:12:00.000</t>
  </si>
  <si>
    <t>11 Aug 2021 10:12:30.000</t>
  </si>
  <si>
    <t>11 Aug 2021 10:13:00.000</t>
  </si>
  <si>
    <t>11 Aug 2021 10:13:30.000</t>
  </si>
  <si>
    <t>11 Aug 2021 10:14:00.000</t>
  </si>
  <si>
    <t>11 Aug 2021 10:14:30.000</t>
  </si>
  <si>
    <t>11 Aug 2021 10:15:00.000</t>
  </si>
  <si>
    <t>11 Aug 2021 10:15:30.000</t>
  </si>
  <si>
    <t>11 Aug 2021 10:16:00.000</t>
  </si>
  <si>
    <t>11 Aug 2021 10:16:30.000</t>
  </si>
  <si>
    <t>11 Aug 2021 10:17:00.000</t>
  </si>
  <si>
    <t>11 Aug 2021 10:17:30.000</t>
  </si>
  <si>
    <t>11 Aug 2021 10:18:00.000</t>
  </si>
  <si>
    <t>11 Aug 2021 10:18:30.000</t>
  </si>
  <si>
    <t>11 Aug 2021 10:19:00.000</t>
  </si>
  <si>
    <t>11 Aug 2021 10:19:30.000</t>
  </si>
  <si>
    <t>11 Aug 2021 10:20:00.000</t>
  </si>
  <si>
    <t>11 Aug 2021 10:20:30.000</t>
  </si>
  <si>
    <t>11 Aug 2021 10:21:00.000</t>
  </si>
  <si>
    <t>11 Aug 2021 10:21:30.000</t>
  </si>
  <si>
    <t>11 Aug 2021 10:22:00.000</t>
  </si>
  <si>
    <t>11 Aug 2021 10:22:30.000</t>
  </si>
  <si>
    <t>11 Aug 2021 10:23:00.000</t>
  </si>
  <si>
    <t>11 Aug 2021 10:23:30.000</t>
  </si>
  <si>
    <t>11 Aug 2021 10:24:00.000</t>
  </si>
  <si>
    <t>11 Aug 2021 10:24:30.000</t>
  </si>
  <si>
    <t>11 Aug 2021 10:25:00.000</t>
  </si>
  <si>
    <t>11 Aug 2021 10:25:30.000</t>
  </si>
  <si>
    <t>11 Aug 2021 10:26:00.000</t>
  </si>
  <si>
    <t>11 Aug 2021 10:26:30.000</t>
  </si>
  <si>
    <t>11 Aug 2021 10:27:00.000</t>
  </si>
  <si>
    <t>11 Aug 2021 10:27:30.000</t>
  </si>
  <si>
    <t>11 Aug 2021 10:28:00.000</t>
  </si>
  <si>
    <t>11 Aug 2021 10:28:30.000</t>
  </si>
  <si>
    <t>11 Aug 2021 10:29:00.000</t>
  </si>
  <si>
    <t>11 Aug 2021 10:29:30.000</t>
  </si>
  <si>
    <t>11 Aug 2021 10:30:00.000</t>
  </si>
  <si>
    <t>11 Aug 2021 10:30:30.000</t>
  </si>
  <si>
    <t>11 Aug 2021 10:31:00.000</t>
  </si>
  <si>
    <t>11 Aug 2021 10:31:30.000</t>
  </si>
  <si>
    <t>11 Aug 2021 10:32:00.000</t>
  </si>
  <si>
    <t>11 Aug 2021 10:32:30.000</t>
  </si>
  <si>
    <t>11 Aug 2021 10:33:00.000</t>
  </si>
  <si>
    <t>11 Aug 2021 10:33:30.000</t>
  </si>
  <si>
    <t>11 Aug 2021 10:34:00.000</t>
  </si>
  <si>
    <t>11 Aug 2021 10:34:30.000</t>
  </si>
  <si>
    <t>11 Aug 2021 10:35:00.000</t>
  </si>
  <si>
    <t>11 Aug 2021 10:35:30.000</t>
  </si>
  <si>
    <t>11 Aug 2021 10:36:00.000</t>
  </si>
  <si>
    <t>11 Aug 2021 10:36:30.000</t>
  </si>
  <si>
    <t>11 Aug 2021 10:37:00.000</t>
  </si>
  <si>
    <t>11 Aug 2021 10:37:30.000</t>
  </si>
  <si>
    <t>11 Aug 2021 10:38:00.000</t>
  </si>
  <si>
    <t>11 Aug 2021 10:38:30.000</t>
  </si>
  <si>
    <t>11 Aug 2021 10:39:00.000</t>
  </si>
  <si>
    <t>11 Aug 2021 10:39:30.000</t>
  </si>
  <si>
    <t>11 Aug 2021 10:40:00.000</t>
  </si>
  <si>
    <t>11 Aug 2021 10:40:30.000</t>
  </si>
  <si>
    <t>11 Aug 2021 10:41:00.000</t>
  </si>
  <si>
    <t>11 Aug 2021 10:41:30.000</t>
  </si>
  <si>
    <t>11 Aug 2021 10:42:00.000</t>
  </si>
  <si>
    <t>11 Aug 2021 10:42:30.000</t>
  </si>
  <si>
    <t>11 Aug 2021 10:43:00.000</t>
  </si>
  <si>
    <t>11 Aug 2021 10:43:30.000</t>
  </si>
  <si>
    <t>11 Aug 2021 10:44:00.000</t>
  </si>
  <si>
    <t>11 Aug 2021 10:44:30.000</t>
  </si>
  <si>
    <t>11 Aug 2021 10:45:00.000</t>
  </si>
  <si>
    <t>11 Aug 2021 10:45:30.000</t>
  </si>
  <si>
    <t>11 Aug 2021 10:46:00.000</t>
  </si>
  <si>
    <t>11 Aug 2021 10:46:30.000</t>
  </si>
  <si>
    <t>11 Aug 2021 10:47:00.000</t>
  </si>
  <si>
    <t>11 Aug 2021 10:47:30.000</t>
  </si>
  <si>
    <t>11 Aug 2021 10:48:00.000</t>
  </si>
  <si>
    <t>11 Aug 2021 10:48:30.000</t>
  </si>
  <si>
    <t>11 Aug 2021 10:49:00.000</t>
  </si>
  <si>
    <t>11 Aug 2021 10:49:30.000</t>
  </si>
  <si>
    <t>11 Aug 2021 10:50:00.000</t>
  </si>
  <si>
    <t>11 Aug 2021 10:50:30.000</t>
  </si>
  <si>
    <t>11 Aug 2021 10:51:00.000</t>
  </si>
  <si>
    <t>11 Aug 2021 10:51:30.000</t>
  </si>
  <si>
    <t>11 Aug 2021 10:52:00.000</t>
  </si>
  <si>
    <t>11 Aug 2021 10:52:30.000</t>
  </si>
  <si>
    <t>11 Aug 2021 10:53:00.000</t>
  </si>
  <si>
    <t>11 Aug 2021 10:53:30.000</t>
  </si>
  <si>
    <t>11 Aug 2021 10:54:00.000</t>
  </si>
  <si>
    <t>11 Aug 2021 10:54:30.000</t>
  </si>
  <si>
    <t>11 Aug 2021 10:55:00.000</t>
  </si>
  <si>
    <t>11 Aug 2021 10:55:30.000</t>
  </si>
  <si>
    <t>11 Aug 2021 10:56:00.000</t>
  </si>
  <si>
    <t>11 Aug 2021 10:56:30.000</t>
  </si>
  <si>
    <t>11 Aug 2021 10:57:00.000</t>
  </si>
  <si>
    <t>11 Aug 2021 10:57:30.000</t>
  </si>
  <si>
    <t>11 Aug 2021 10:58:00.000</t>
  </si>
  <si>
    <t>11 Aug 2021 10:58:30.000</t>
  </si>
  <si>
    <t>11 Aug 2021 10:59:00.000</t>
  </si>
  <si>
    <t>11 Aug 2021 10:59:30.000</t>
  </si>
  <si>
    <t>11 Aug 2021 11:00:00.000</t>
  </si>
  <si>
    <t>11 Aug 2021 11:00:30.000</t>
  </si>
  <si>
    <t>11 Aug 2021 11:01:00.000</t>
  </si>
  <si>
    <t>11 Aug 2021 11:01:30.000</t>
  </si>
  <si>
    <t>11 Aug 2021 11:02:00.000</t>
  </si>
  <si>
    <t>11 Aug 2021 11:02:30.000</t>
  </si>
  <si>
    <t>0.825544</t>
  </si>
  <si>
    <t>11 Aug 2021 11:03:00.000</t>
  </si>
  <si>
    <t>11 Aug 2021 11:03:30.000</t>
  </si>
  <si>
    <t>11 Aug 2021 11:04:00.000</t>
  </si>
  <si>
    <t>11 Aug 2021 11:04:30.000</t>
  </si>
  <si>
    <t>11 Aug 2021 11:05:00.000</t>
  </si>
  <si>
    <t>11 Aug 2021 11:05:30.000</t>
  </si>
  <si>
    <t>11 Aug 2021 11:06:00.000</t>
  </si>
  <si>
    <t>11 Aug 2021 11:06:30.000</t>
  </si>
  <si>
    <t>11 Aug 2021 11:07:00.000</t>
  </si>
  <si>
    <t>11 Aug 2021 11:07:30.000</t>
  </si>
  <si>
    <t>11 Aug 2021 11:08:00.000</t>
  </si>
  <si>
    <t>11 Aug 2021 11:08:30.000</t>
  </si>
  <si>
    <t>11 Aug 2021 11:09:00.000</t>
  </si>
  <si>
    <t>11 Aug 2021 11:09:30.000</t>
  </si>
  <si>
    <t>11 Aug 2021 11:10:00.000</t>
  </si>
  <si>
    <t>11 Aug 2021 11:10:30.000</t>
  </si>
  <si>
    <t>11 Aug 2021 11:11:00.000</t>
  </si>
  <si>
    <t>11 Aug 2021 11:11:30.000</t>
  </si>
  <si>
    <t>11 Aug 2021 11:12:00.000</t>
  </si>
  <si>
    <t>11 Aug 2021 11:12:30.000</t>
  </si>
  <si>
    <t>11 Aug 2021 11:13:00.000</t>
  </si>
  <si>
    <t>11 Aug 2021 11:13:30.000</t>
  </si>
  <si>
    <t>11 Aug 2021 11:14:00.000</t>
  </si>
  <si>
    <t>11 Aug 2021 11:14:30.000</t>
  </si>
  <si>
    <t>11 Aug 2021 11:15:00.000</t>
  </si>
  <si>
    <t>11 Aug 2021 11:15:30.000</t>
  </si>
  <si>
    <t>11 Aug 2021 11:16:00.000</t>
  </si>
  <si>
    <t>11 Aug 2021 11:16:30.000</t>
  </si>
  <si>
    <t>11 Aug 2021 11:17:00.000</t>
  </si>
  <si>
    <t>11 Aug 2021 11:17:30.000</t>
  </si>
  <si>
    <t>11 Aug 2021 11:18:00.000</t>
  </si>
  <si>
    <t>11 Aug 2021 11:18:30.000</t>
  </si>
  <si>
    <t>11 Aug 2021 11:19:00.000</t>
  </si>
  <si>
    <t>11 Aug 2021 11:19:30.000</t>
  </si>
  <si>
    <t>11 Aug 2021 11:20:00.000</t>
  </si>
  <si>
    <t>11 Aug 2021 11:20:30.000</t>
  </si>
  <si>
    <t>11 Aug 2021 11:21:00.000</t>
  </si>
  <si>
    <t>11 Aug 2021 11:21:30.000</t>
  </si>
  <si>
    <t>11 Aug 2021 11:22:00.000</t>
  </si>
  <si>
    <t>11 Aug 2021 11:22:30.000</t>
  </si>
  <si>
    <t>11 Aug 2021 11:23:00.000</t>
  </si>
  <si>
    <t>11 Aug 2021 11:23:30.000</t>
  </si>
  <si>
    <t>11 Aug 2021 11:24:00.000</t>
  </si>
  <si>
    <t>11 Aug 2021 11:24:30.000</t>
  </si>
  <si>
    <t>11 Aug 2021 11:25:00.000</t>
  </si>
  <si>
    <t>11 Aug 2021 11:25:30.000</t>
  </si>
  <si>
    <t>11 Aug 2021 11:26:00.000</t>
  </si>
  <si>
    <t>11 Aug 2021 11:26:30.000</t>
  </si>
  <si>
    <t>11 Aug 2021 11:27:00.000</t>
  </si>
  <si>
    <t>11 Aug 2021 11:27:30.000</t>
  </si>
  <si>
    <t>11 Aug 2021 11:28:00.000</t>
  </si>
  <si>
    <t>11 Aug 2021 11:28:30.000</t>
  </si>
  <si>
    <t>11 Aug 2021 11:29:00.000</t>
  </si>
  <si>
    <t>11 Aug 2021 11:29:30.000</t>
  </si>
  <si>
    <t>11 Aug 2021 11:30:00.000</t>
  </si>
  <si>
    <t>11 Aug 2021 11:30:30.000</t>
  </si>
  <si>
    <t>11 Aug 2021 11:31:00.000</t>
  </si>
  <si>
    <t>11 Aug 2021 11:31:30.000</t>
  </si>
  <si>
    <t>11 Aug 2021 11:32:00.000</t>
  </si>
  <si>
    <t>11 Aug 2021 11:32:30.000</t>
  </si>
  <si>
    <t>11 Aug 2021 11:33:00.000</t>
  </si>
  <si>
    <t>11 Aug 2021 11:33:30.000</t>
  </si>
  <si>
    <t>11 Aug 2021 11:34:00.000</t>
  </si>
  <si>
    <t>11 Aug 2021 11:34:30.000</t>
  </si>
  <si>
    <t>11 Aug 2021 11:35:00.000</t>
  </si>
  <si>
    <t>11 Aug 2021 11:35:30.000</t>
  </si>
  <si>
    <t>11 Aug 2021 11:36:00.000</t>
  </si>
  <si>
    <t>11 Aug 2021 11:36:30.000</t>
  </si>
  <si>
    <t>11 Aug 2021 11:37:00.000</t>
  </si>
  <si>
    <t>11 Aug 2021 11:37:30.000</t>
  </si>
  <si>
    <t>11 Aug 2021 11:38:00.000</t>
  </si>
  <si>
    <t>11 Aug 2021 11:38:30.000</t>
  </si>
  <si>
    <t>11 Aug 2021 11:39:00.000</t>
  </si>
  <si>
    <t>11 Aug 2021 11:39:30.000</t>
  </si>
  <si>
    <t>11 Aug 2021 11:40:00.000</t>
  </si>
  <si>
    <t>11 Aug 2021 11:40:30.000</t>
  </si>
  <si>
    <t>11 Aug 2021 11:41:00.000</t>
  </si>
  <si>
    <t>11 Aug 2021 11:41:30.000</t>
  </si>
  <si>
    <t>11 Aug 2021 11:42:00.000</t>
  </si>
  <si>
    <t>11 Aug 2021 11:42:30.000</t>
  </si>
  <si>
    <t>11 Aug 2021 11:43:00.000</t>
  </si>
  <si>
    <t>11 Aug 2021 11:43:30.000</t>
  </si>
  <si>
    <t>11 Aug 2021 11:44:00.000</t>
  </si>
  <si>
    <t>11 Aug 2021 11:44:30.000</t>
  </si>
  <si>
    <t>11 Aug 2021 11:45:00.000</t>
  </si>
  <si>
    <t>11 Aug 2021 11:45:30.000</t>
  </si>
  <si>
    <t>11 Aug 2021 11:46:00.000</t>
  </si>
  <si>
    <t>11 Aug 2021 11:46:30.000</t>
  </si>
  <si>
    <t>11 Aug 2021 11:47:00.000</t>
  </si>
  <si>
    <t>11 Aug 2021 11:47:30.000</t>
  </si>
  <si>
    <t>11 Aug 2021 11:48:00.000</t>
  </si>
  <si>
    <t>11 Aug 2021 11:48:30.000</t>
  </si>
  <si>
    <t>11 Aug 2021 11:49:00.000</t>
  </si>
  <si>
    <t>11 Aug 2021 11:49:30.000</t>
  </si>
  <si>
    <t>11 Aug 2021 11:50:00.000</t>
  </si>
  <si>
    <t>11 Aug 2021 11:50:30.000</t>
  </si>
  <si>
    <t>11 Aug 2021 11:51:00.000</t>
  </si>
  <si>
    <t>11 Aug 2021 11:51:30.000</t>
  </si>
  <si>
    <t>11 Aug 2021 11:52:00.000</t>
  </si>
  <si>
    <t>11 Aug 2021 11:52:30.000</t>
  </si>
  <si>
    <t>11 Aug 2021 11:53:00.000</t>
  </si>
  <si>
    <t>11 Aug 2021 11:53:30.000</t>
  </si>
  <si>
    <t>11 Aug 2021 11:54:00.000</t>
  </si>
  <si>
    <t>11 Aug 2021 11:54:30.000</t>
  </si>
  <si>
    <t>11 Aug 2021 11:55:00.000</t>
  </si>
  <si>
    <t>11 Aug 2021 11:55:30.000</t>
  </si>
  <si>
    <t>11 Aug 2021 11:56:00.000</t>
  </si>
  <si>
    <t>11 Aug 2021 11:56:30.000</t>
  </si>
  <si>
    <t>11 Aug 2021 11:57:00.000</t>
  </si>
  <si>
    <t>11 Aug 2021 11:57:30.000</t>
  </si>
  <si>
    <t>11 Aug 2021 11:58:00.000</t>
  </si>
  <si>
    <t>11 Aug 2021 11:58:30.000</t>
  </si>
  <si>
    <t>11 Aug 2021 11:59:00.000</t>
  </si>
  <si>
    <t>11 Aug 2021 11:59:30.000</t>
  </si>
  <si>
    <t>11 Aug 2021 12:00:00.000</t>
  </si>
  <si>
    <t>11 Aug 2021 12:00:30.000</t>
  </si>
  <si>
    <t>11 Aug 2021 12:01:00.000</t>
  </si>
  <si>
    <t>11 Aug 2021 12:01:30.000</t>
  </si>
  <si>
    <t>11 Aug 2021 12:02:00.000</t>
  </si>
  <si>
    <t>11 Aug 2021 12:02:30.000</t>
  </si>
  <si>
    <t>11 Aug 2021 12:03:00.000</t>
  </si>
  <si>
    <t>11 Aug 2021 12:03:30.000</t>
  </si>
  <si>
    <t>11 Aug 2021 12:04:00.000</t>
  </si>
  <si>
    <t>11 Aug 2021 12:04:30.000</t>
  </si>
  <si>
    <t>11 Aug 2021 12:05:00.000</t>
  </si>
  <si>
    <t>11 Aug 2021 12:05:30.000</t>
  </si>
  <si>
    <t>11 Aug 2021 12:06:00.000</t>
  </si>
  <si>
    <t>11 Aug 2021 12:06:30.000</t>
  </si>
  <si>
    <t>11 Aug 2021 12:07:00.000</t>
  </si>
  <si>
    <t>11 Aug 2021 12:07:30.000</t>
  </si>
  <si>
    <t>11 Aug 2021 12:08:00.000</t>
  </si>
  <si>
    <t>11 Aug 2021 12:08:30.000</t>
  </si>
  <si>
    <t>11 Aug 2021 12:09:00.000</t>
  </si>
  <si>
    <t>11 Aug 2021 12:09:30.000</t>
  </si>
  <si>
    <t>11 Aug 2021 12:10:00.000</t>
  </si>
  <si>
    <t>11 Aug 2021 12:10:30.000</t>
  </si>
  <si>
    <t>11 Aug 2021 12:11:00.000</t>
  </si>
  <si>
    <t>11 Aug 2021 12:11:30.000</t>
  </si>
  <si>
    <t>11 Aug 2021 12:12:00.000</t>
  </si>
  <si>
    <t>11 Aug 2021 12:12:30.000</t>
  </si>
  <si>
    <t>11 Aug 2021 12:13:00.000</t>
  </si>
  <si>
    <t>11 Aug 2021 12:13:30.000</t>
  </si>
  <si>
    <t>11 Aug 2021 12:14:00.000</t>
  </si>
  <si>
    <t>11 Aug 2021 12:14:30.000</t>
  </si>
  <si>
    <t>11 Aug 2021 12:15:00.000</t>
  </si>
  <si>
    <t>11 Aug 2021 12:15:30.000</t>
  </si>
  <si>
    <t>11 Aug 2021 12:16:00.000</t>
  </si>
  <si>
    <t>11 Aug 2021 12:16:30.000</t>
  </si>
  <si>
    <t>11 Aug 2021 12:17:00.000</t>
  </si>
  <si>
    <t>11 Aug 2021 12:17:30.000</t>
  </si>
  <si>
    <t>11 Aug 2021 12:18:00.000</t>
  </si>
  <si>
    <t>11 Aug 2021 12:18:30.000</t>
  </si>
  <si>
    <t>11 Aug 2021 12:19:00.000</t>
  </si>
  <si>
    <t>11 Aug 2021 12:19:30.000</t>
  </si>
  <si>
    <t>11 Aug 2021 12:20:00.000</t>
  </si>
  <si>
    <t>11 Aug 2021 12:20:30.000</t>
  </si>
  <si>
    <t>11 Aug 2021 12:21:00.000</t>
  </si>
  <si>
    <t>11 Aug 2021 12:21:30.000</t>
  </si>
  <si>
    <t>11 Aug 2021 12:22:00.000</t>
  </si>
  <si>
    <t>11 Aug 2021 12:22:30.000</t>
  </si>
  <si>
    <t>11 Aug 2021 12:23:00.000</t>
  </si>
  <si>
    <t>11 Aug 2021 12:23:30.000</t>
  </si>
  <si>
    <t>11 Aug 2021 12:24:00.000</t>
  </si>
  <si>
    <t>11 Aug 2021 12:24:30.000</t>
  </si>
  <si>
    <t>11 Aug 2021 12:25:00.000</t>
  </si>
  <si>
    <t>11 Aug 2021 12:25:30.000</t>
  </si>
  <si>
    <t>11 Aug 2021 12:26:00.000</t>
  </si>
  <si>
    <t>11 Aug 2021 12:26:30.000</t>
  </si>
  <si>
    <t>11 Aug 2021 12:27:00.000</t>
  </si>
  <si>
    <t>11 Aug 2021 12:27:30.000</t>
  </si>
  <si>
    <t>11 Aug 2021 12:28:00.000</t>
  </si>
  <si>
    <t>11 Aug 2021 12:28:30.000</t>
  </si>
  <si>
    <t>11 Aug 2021 12:29:00.000</t>
  </si>
  <si>
    <t>11 Aug 2021 12:29:30.000</t>
  </si>
  <si>
    <t>11 Aug 2021 12:30:00.000</t>
  </si>
  <si>
    <t>11 Aug 2021 12:30:30.000</t>
  </si>
  <si>
    <t>11 Aug 2021 12:31:00.000</t>
  </si>
  <si>
    <t>11 Aug 2021 12:31:30.000</t>
  </si>
  <si>
    <t>11 Aug 2021 12:32:00.000</t>
  </si>
  <si>
    <t>11 Aug 2021 12:32:30.000</t>
  </si>
  <si>
    <t>11 Aug 2021 12:33:00.000</t>
  </si>
  <si>
    <t>11 Aug 2021 12:33:30.000</t>
  </si>
  <si>
    <t>11 Aug 2021 12:34:00.000</t>
  </si>
  <si>
    <t>11 Aug 2021 12:34:30.000</t>
  </si>
  <si>
    <t>11 Aug 2021 12:35:00.000</t>
  </si>
  <si>
    <t>11 Aug 2021 12:35:30.000</t>
  </si>
  <si>
    <t>11 Aug 2021 12:36:00.000</t>
  </si>
  <si>
    <t>11 Aug 2021 12:36:30.000</t>
  </si>
  <si>
    <t>11 Aug 2021 12:37:00.000</t>
  </si>
  <si>
    <t>11 Aug 2021 12:37:30.000</t>
  </si>
  <si>
    <t>11 Aug 2021 12:38:00.000</t>
  </si>
  <si>
    <t>11 Aug 2021 12:38:30.000</t>
  </si>
  <si>
    <t>11 Aug 2021 12:39:00.000</t>
  </si>
  <si>
    <t>11 Aug 2021 12:39:30.000</t>
  </si>
  <si>
    <t>11 Aug 2021 12:40:00.000</t>
  </si>
  <si>
    <t>11 Aug 2021 12:40:30.000</t>
  </si>
  <si>
    <t>11 Aug 2021 12:41:00.000</t>
  </si>
  <si>
    <t>11 Aug 2021 12:41:30.000</t>
  </si>
  <si>
    <t>11 Aug 2021 12:42:00.000</t>
  </si>
  <si>
    <t>11 Aug 2021 12:42:30.000</t>
  </si>
  <si>
    <t>11 Aug 2021 12:43:00.000</t>
  </si>
  <si>
    <t>11 Aug 2021 12:43:30.000</t>
  </si>
  <si>
    <t>11 Aug 2021 12:44:00.000</t>
  </si>
  <si>
    <t>11 Aug 2021 12:44:30.000</t>
  </si>
  <si>
    <t>11 Aug 2021 12:45:00.000</t>
  </si>
  <si>
    <t>11 Aug 2021 12:45:30.000</t>
  </si>
  <si>
    <t>11 Aug 2021 12:46:00.000</t>
  </si>
  <si>
    <t>11 Aug 2021 12:46:30.000</t>
  </si>
  <si>
    <t>11 Aug 2021 12:47:00.000</t>
  </si>
  <si>
    <t>11 Aug 2021 12:47:30.000</t>
  </si>
  <si>
    <t>11 Aug 2021 12:48:00.000</t>
  </si>
  <si>
    <t>11 Aug 2021 12:48:30.000</t>
  </si>
  <si>
    <t>11 Aug 2021 12:49:00.000</t>
  </si>
  <si>
    <t>11 Aug 2021 12:49:30.000</t>
  </si>
  <si>
    <t>11 Aug 2021 12:50:00.000</t>
  </si>
  <si>
    <t>11 Aug 2021 12:50:30.000</t>
  </si>
  <si>
    <t>11 Aug 2021 12:51:00.000</t>
  </si>
  <si>
    <t>11 Aug 2021 12:51:30.000</t>
  </si>
  <si>
    <t>11 Aug 2021 12:52:00.000</t>
  </si>
  <si>
    <t>11 Aug 2021 12:52:30.000</t>
  </si>
  <si>
    <t>11 Aug 2021 12:53:00.000</t>
  </si>
  <si>
    <t>11 Aug 2021 12:53:30.000</t>
  </si>
  <si>
    <t>11 Aug 2021 12:54:00.000</t>
  </si>
  <si>
    <t>11 Aug 2021 12:54:30.000</t>
  </si>
  <si>
    <t>11 Aug 2021 12:55:00.000</t>
  </si>
  <si>
    <t>11 Aug 2021 12:55:30.000</t>
  </si>
  <si>
    <t>11 Aug 2021 12:56:00.000</t>
  </si>
  <si>
    <t>11 Aug 2021 12:56:30.000</t>
  </si>
  <si>
    <t>11 Aug 2021 12:57:00.000</t>
  </si>
  <si>
    <t>11 Aug 2021 12:57:30.000</t>
  </si>
  <si>
    <t>11 Aug 2021 12:58:00.000</t>
  </si>
  <si>
    <t>11 Aug 2021 12:58:30.000</t>
  </si>
  <si>
    <t>11 Aug 2021 12:59:00.000</t>
  </si>
  <si>
    <t>11 Aug 2021 12:59:30.000</t>
  </si>
  <si>
    <t>11 Aug 2021 13:00:00.000</t>
  </si>
  <si>
    <t>11 Aug 2021 13:00:30.000</t>
  </si>
  <si>
    <t>11 Aug 2021 13:01:00.000</t>
  </si>
  <si>
    <t>11 Aug 2021 13:01:30.000</t>
  </si>
  <si>
    <t>11 Aug 2021 13:02:00.000</t>
  </si>
  <si>
    <t>11 Aug 2021 13:02:30.000</t>
  </si>
  <si>
    <t>11 Aug 2021 13:03:00.000</t>
  </si>
  <si>
    <t>11 Aug 2021 13:03:30.000</t>
  </si>
  <si>
    <t>11 Aug 2021 13:04:00.000</t>
  </si>
  <si>
    <t>11 Aug 2021 13:04:30.000</t>
  </si>
  <si>
    <t>11 Aug 2021 13:05:00.000</t>
  </si>
  <si>
    <t>11 Aug 2021 13:05:30.000</t>
  </si>
  <si>
    <t>11 Aug 2021 13:06:00.000</t>
  </si>
  <si>
    <t>11 Aug 2021 13:06:30.000</t>
  </si>
  <si>
    <t>11 Aug 2021 13:07:00.000</t>
  </si>
  <si>
    <t>11 Aug 2021 13:07:30.000</t>
  </si>
  <si>
    <t>11 Aug 2021 13:08:00.000</t>
  </si>
  <si>
    <t>11 Aug 2021 13:08:30.000</t>
  </si>
  <si>
    <t>11 Aug 2021 13:09:00.000</t>
  </si>
  <si>
    <t>11 Aug 2021 13:09:30.000</t>
  </si>
  <si>
    <t>11 Aug 2021 13:10:00.000</t>
  </si>
  <si>
    <t>11 Aug 2021 13:10:30.000</t>
  </si>
  <si>
    <t>11 Aug 2021 13:11:00.000</t>
  </si>
  <si>
    <t>11 Aug 2021 13:11:30.000</t>
  </si>
  <si>
    <t>11 Aug 2021 13:12:00.000</t>
  </si>
  <si>
    <t>11 Aug 2021 13:12:30.000</t>
  </si>
  <si>
    <t>11 Aug 2021 13:13:00.000</t>
  </si>
  <si>
    <t>11 Aug 2021 13:13:30.000</t>
  </si>
  <si>
    <t>11 Aug 2021 13:14:00.000</t>
  </si>
  <si>
    <t>11 Aug 2021 13:14:30.000</t>
  </si>
  <si>
    <t>11 Aug 2021 13:15:00.000</t>
  </si>
  <si>
    <t>11 Aug 2021 13:15:30.000</t>
  </si>
  <si>
    <t>11 Aug 2021 13:16:00.000</t>
  </si>
  <si>
    <t>11 Aug 2021 13:16:30.000</t>
  </si>
  <si>
    <t>11 Aug 2021 13:17:00.000</t>
  </si>
  <si>
    <t>11 Aug 2021 13:17:30.000</t>
  </si>
  <si>
    <t>11 Aug 2021 13:18:00.000</t>
  </si>
  <si>
    <t>11 Aug 2021 13:18:30.000</t>
  </si>
  <si>
    <t>11 Aug 2021 13:19:00.000</t>
  </si>
  <si>
    <t>11 Aug 2021 13:19:30.000</t>
  </si>
  <si>
    <t>11 Aug 2021 13:20:00.000</t>
  </si>
  <si>
    <t>11 Aug 2021 13:20:30.000</t>
  </si>
  <si>
    <t>11 Aug 2021 13:21:00.000</t>
  </si>
  <si>
    <t>11 Aug 2021 13:21:30.000</t>
  </si>
  <si>
    <t>11 Aug 2021 13:22:00.000</t>
  </si>
  <si>
    <t>11 Aug 2021 13:22:30.000</t>
  </si>
  <si>
    <t>11 Aug 2021 13:23:00.000</t>
  </si>
  <si>
    <t>11 Aug 2021 13:23:30.000</t>
  </si>
  <si>
    <t>11 Aug 2021 13:24:00.000</t>
  </si>
  <si>
    <t>11 Aug 2021 13:24:30.000</t>
  </si>
  <si>
    <t>11 Aug 2021 13:25:00.000</t>
  </si>
  <si>
    <t>11 Aug 2021 13:25:30.000</t>
  </si>
  <si>
    <t>11 Aug 2021 13:26:00.000</t>
  </si>
  <si>
    <t>11 Aug 2021 13:26:30.000</t>
  </si>
  <si>
    <t>11 Aug 2021 13:27:00.000</t>
  </si>
  <si>
    <t>11 Aug 2021 13:27:30.000</t>
  </si>
  <si>
    <t>11 Aug 2021 13:28:00.000</t>
  </si>
  <si>
    <t>11 Aug 2021 13:28:30.000</t>
  </si>
  <si>
    <t>11 Aug 2021 13:29:00.000</t>
  </si>
  <si>
    <t>11 Aug 2021 13:29:30.000</t>
  </si>
  <si>
    <t>11 Aug 2021 13:30:00.000</t>
  </si>
  <si>
    <t>11 Aug 2021 13:30:30.000</t>
  </si>
  <si>
    <t>11 Aug 2021 13:31:00.000</t>
  </si>
  <si>
    <t>11 Aug 2021 13:31:30.000</t>
  </si>
  <si>
    <t>11 Aug 2021 13:32:00.000</t>
  </si>
  <si>
    <t>11 Aug 2021 13:32:30.000</t>
  </si>
  <si>
    <t>11 Aug 2021 13:33:00.000</t>
  </si>
  <si>
    <t>11 Aug 2021 13:33:30.000</t>
  </si>
  <si>
    <t>11 Aug 2021 13:34:00.000</t>
  </si>
  <si>
    <t>11 Aug 2021 13:34:30.000</t>
  </si>
  <si>
    <t>0.393237</t>
  </si>
  <si>
    <t>11 Aug 2021 13:35:00.000</t>
  </si>
  <si>
    <t>11 Aug 2021 13:35:30.000</t>
  </si>
  <si>
    <t>11 Aug 2021 13:36:00.000</t>
  </si>
  <si>
    <t>11 Aug 2021 13:36:30.000</t>
  </si>
  <si>
    <t>11 Aug 2021 13:37:00.000</t>
  </si>
  <si>
    <t>11 Aug 2021 13:37:30.000</t>
  </si>
  <si>
    <t>11 Aug 2021 13:38:00.000</t>
  </si>
  <si>
    <t>11 Aug 2021 13:38:30.000</t>
  </si>
  <si>
    <t>11 Aug 2021 13:39:00.000</t>
  </si>
  <si>
    <t>11 Aug 2021 13:39:30.000</t>
  </si>
  <si>
    <t>11 Aug 2021 13:40:00.000</t>
  </si>
  <si>
    <t>11 Aug 2021 13:40:30.000</t>
  </si>
  <si>
    <t>11 Aug 2021 13:41:00.000</t>
  </si>
  <si>
    <t>11 Aug 2021 13:41:30.000</t>
  </si>
  <si>
    <t>11 Aug 2021 13:42:00.000</t>
  </si>
  <si>
    <t>11 Aug 2021 13:42:30.000</t>
  </si>
  <si>
    <t>11 Aug 2021 13:43:00.000</t>
  </si>
  <si>
    <t>11 Aug 2021 13:43:30.000</t>
  </si>
  <si>
    <t>11 Aug 2021 13:44:00.000</t>
  </si>
  <si>
    <t>11 Aug 2021 13:44:30.000</t>
  </si>
  <si>
    <t>11 Aug 2021 13:45:00.000</t>
  </si>
  <si>
    <t>11 Aug 2021 13:45:30.000</t>
  </si>
  <si>
    <t>11 Aug 2021 13:46:00.000</t>
  </si>
  <si>
    <t>11 Aug 2021 13:46:30.000</t>
  </si>
  <si>
    <t>11 Aug 2021 13:47:00.000</t>
  </si>
  <si>
    <t>11 Aug 2021 13:47:30.000</t>
  </si>
  <si>
    <t>11 Aug 2021 13:48:00.000</t>
  </si>
  <si>
    <t>11 Aug 2021 13:48:30.000</t>
  </si>
  <si>
    <t>11 Aug 2021 13:49:00.000</t>
  </si>
  <si>
    <t>11 Aug 2021 13:49:30.000</t>
  </si>
  <si>
    <t>11 Aug 2021 13:50:00.000</t>
  </si>
  <si>
    <t>11 Aug 2021 13:50:30.000</t>
  </si>
  <si>
    <t>11 Aug 2021 13:51:00.000</t>
  </si>
  <si>
    <t>11 Aug 2021 13:51:30.000</t>
  </si>
  <si>
    <t>11 Aug 2021 13:52:00.000</t>
  </si>
  <si>
    <t>11 Aug 2021 13:52:30.000</t>
  </si>
  <si>
    <t>11 Aug 2021 13:53:00.000</t>
  </si>
  <si>
    <t>11 Aug 2021 13:53:30.000</t>
  </si>
  <si>
    <t>11 Aug 2021 13:54:00.000</t>
  </si>
  <si>
    <t>11 Aug 2021 13:54:30.000</t>
  </si>
  <si>
    <t>11 Aug 2021 13:55:00.000</t>
  </si>
  <si>
    <t>11 Aug 2021 13:55:30.000</t>
  </si>
  <si>
    <t>11 Aug 2021 13:56:00.000</t>
  </si>
  <si>
    <t>11 Aug 2021 13:56:30.000</t>
  </si>
  <si>
    <t>11 Aug 2021 13:57:00.000</t>
  </si>
  <si>
    <t>11 Aug 2021 13:57:30.000</t>
  </si>
  <si>
    <t>11 Aug 2021 13:58:00.000</t>
  </si>
  <si>
    <t>11 Aug 2021 13:58:30.000</t>
  </si>
  <si>
    <t>11 Aug 2021 13:59:00.000</t>
  </si>
  <si>
    <t>11 Aug 2021 13:59:30.000</t>
  </si>
  <si>
    <t>11 Aug 2021 14:00:00.000</t>
  </si>
  <si>
    <t>11 Aug 2021 14:00:30.000</t>
  </si>
  <si>
    <t>11 Aug 2021 14:01:00.000</t>
  </si>
  <si>
    <t>11 Aug 2021 14:01:30.000</t>
  </si>
  <si>
    <t>11 Aug 2021 14:02:00.000</t>
  </si>
  <si>
    <t>11 Aug 2021 14:02:30.000</t>
  </si>
  <si>
    <t>11 Aug 2021 14:03:00.000</t>
  </si>
  <si>
    <t>11 Aug 2021 14:03:30.000</t>
  </si>
  <si>
    <t>11 Aug 2021 14:04:00.000</t>
  </si>
  <si>
    <t>11 Aug 2021 14:04:30.000</t>
  </si>
  <si>
    <t>11 Aug 2021 14:05:00.000</t>
  </si>
  <si>
    <t>11 Aug 2021 14:05:30.000</t>
  </si>
  <si>
    <t>11 Aug 2021 14:06:00.000</t>
  </si>
  <si>
    <t>11 Aug 2021 14:06:30.000</t>
  </si>
  <si>
    <t>11 Aug 2021 14:07:00.000</t>
  </si>
  <si>
    <t>11 Aug 2021 14:07:30.000</t>
  </si>
  <si>
    <t>11 Aug 2021 14:08:00.000</t>
  </si>
  <si>
    <t>11 Aug 2021 14:08:30.000</t>
  </si>
  <si>
    <t>11 Aug 2021 14:09:00.000</t>
  </si>
  <si>
    <t>11 Aug 2021 14:09:30.000</t>
  </si>
  <si>
    <t>11 Aug 2021 14:10:00.000</t>
  </si>
  <si>
    <t>11 Aug 2021 14:10:30.000</t>
  </si>
  <si>
    <t>11 Aug 2021 14:11:00.000</t>
  </si>
  <si>
    <t>11 Aug 2021 14:11:30.000</t>
  </si>
  <si>
    <t>11 Aug 2021 14:12:00.000</t>
  </si>
  <si>
    <t>11 Aug 2021 14:12:30.000</t>
  </si>
  <si>
    <t>11 Aug 2021 14:13:00.000</t>
  </si>
  <si>
    <t>11 Aug 2021 14:13:30.000</t>
  </si>
  <si>
    <t>11 Aug 2021 14:14:00.000</t>
  </si>
  <si>
    <t>11 Aug 2021 14:14:30.000</t>
  </si>
  <si>
    <t>11 Aug 2021 14:15:00.000</t>
  </si>
  <si>
    <t>11 Aug 2021 14:15:30.000</t>
  </si>
  <si>
    <t>11 Aug 2021 14:16:00.000</t>
  </si>
  <si>
    <t>11 Aug 2021 14:16:30.000</t>
  </si>
  <si>
    <t>11 Aug 2021 14:17:00.000</t>
  </si>
  <si>
    <t>11 Aug 2021 14:17:30.000</t>
  </si>
  <si>
    <t>11 Aug 2021 14:18:00.000</t>
  </si>
  <si>
    <t>11 Aug 2021 14:18:30.000</t>
  </si>
  <si>
    <t>11 Aug 2021 14:19:00.000</t>
  </si>
  <si>
    <t>11 Aug 2021 14:19:30.000</t>
  </si>
  <si>
    <t>11 Aug 2021 14:20:00.000</t>
  </si>
  <si>
    <t>11 Aug 2021 14:20:30.000</t>
  </si>
  <si>
    <t>11 Aug 2021 14:21:00.000</t>
  </si>
  <si>
    <t>11 Aug 2021 14:21:30.000</t>
  </si>
  <si>
    <t>11 Aug 2021 14:22:00.000</t>
  </si>
  <si>
    <t>11 Aug 2021 14:22:30.000</t>
  </si>
  <si>
    <t>11 Aug 2021 14:23:00.000</t>
  </si>
  <si>
    <t>11 Aug 2021 14:23:30.000</t>
  </si>
  <si>
    <t>11 Aug 2021 14:24:00.000</t>
  </si>
  <si>
    <t>11 Aug 2021 14:24:30.000</t>
  </si>
  <si>
    <t>11 Aug 2021 14:25:00.000</t>
  </si>
  <si>
    <t>11 Aug 2021 14:25:30.000</t>
  </si>
  <si>
    <t>11 Aug 2021 14:26:00.000</t>
  </si>
  <si>
    <t>11 Aug 2021 14:26:30.000</t>
  </si>
  <si>
    <t>11 Aug 2021 14:27:00.000</t>
  </si>
  <si>
    <t>11 Aug 2021 14:27:30.000</t>
  </si>
  <si>
    <t>11 Aug 2021 14:28:00.000</t>
  </si>
  <si>
    <t>11 Aug 2021 14:28:30.000</t>
  </si>
  <si>
    <t>11 Aug 2021 14:29:00.000</t>
  </si>
  <si>
    <t>11 Aug 2021 14:29:30.000</t>
  </si>
  <si>
    <t>11 Aug 2021 14:30:00.000</t>
  </si>
  <si>
    <t>11 Aug 2021 14:30:30.000</t>
  </si>
  <si>
    <t>11 Aug 2021 14:31:00.000</t>
  </si>
  <si>
    <t>11 Aug 2021 14:31:30.000</t>
  </si>
  <si>
    <t>11 Aug 2021 14:32:00.000</t>
  </si>
  <si>
    <t>11 Aug 2021 14:32:30.000</t>
  </si>
  <si>
    <t>11 Aug 2021 14:33:00.000</t>
  </si>
  <si>
    <t>11 Aug 2021 14:33:30.000</t>
  </si>
  <si>
    <t>11 Aug 2021 14:34:00.000</t>
  </si>
  <si>
    <t>11 Aug 2021 14:34:30.000</t>
  </si>
  <si>
    <t>11 Aug 2021 14:35:00.000</t>
  </si>
  <si>
    <t>11 Aug 2021 14:35:30.000</t>
  </si>
  <si>
    <t>11 Aug 2021 14:36:00.000</t>
  </si>
  <si>
    <t>11 Aug 2021 14:36:30.000</t>
  </si>
  <si>
    <t>11 Aug 2021 14:37:00.000</t>
  </si>
  <si>
    <t>11 Aug 2021 14:37:30.000</t>
  </si>
  <si>
    <t>11 Aug 2021 14:38:00.000</t>
  </si>
  <si>
    <t>11 Aug 2021 14:38:30.000</t>
  </si>
  <si>
    <t>11 Aug 2021 14:39:00.000</t>
  </si>
  <si>
    <t>11 Aug 2021 14:39:30.000</t>
  </si>
  <si>
    <t>11 Aug 2021 14:40:00.000</t>
  </si>
  <si>
    <t>11 Aug 2021 14:40:30.000</t>
  </si>
  <si>
    <t>11 Aug 2021 14:41:00.000</t>
  </si>
  <si>
    <t>11 Aug 2021 14:41:30.000</t>
  </si>
  <si>
    <t>11 Aug 2021 14:42:00.000</t>
  </si>
  <si>
    <t>11 Aug 2021 14:42:30.000</t>
  </si>
  <si>
    <t>11 Aug 2021 14:43:00.000</t>
  </si>
  <si>
    <t>11 Aug 2021 14:43:30.000</t>
  </si>
  <si>
    <t>11 Aug 2021 14:44:00.000</t>
  </si>
  <si>
    <t>11 Aug 2021 14:44:30.000</t>
  </si>
  <si>
    <t>11 Aug 2021 14:45:00.000</t>
  </si>
  <si>
    <t>11 Aug 2021 14:45:30.000</t>
  </si>
  <si>
    <t>11 Aug 2021 14:46:00.000</t>
  </si>
  <si>
    <t>11 Aug 2021 14:46:30.000</t>
  </si>
  <si>
    <t>11 Aug 2021 14:47:00.000</t>
  </si>
  <si>
    <t>11 Aug 2021 14:47:30.000</t>
  </si>
  <si>
    <t>11 Aug 2021 14:48:00.000</t>
  </si>
  <si>
    <t>11 Aug 2021 14:48:30.000</t>
  </si>
  <si>
    <t>11 Aug 2021 14:49:00.000</t>
  </si>
  <si>
    <t>11 Aug 2021 14:49:30.000</t>
  </si>
  <si>
    <t>11 Aug 2021 14:50:00.000</t>
  </si>
  <si>
    <t>11 Aug 2021 14:50:30.000</t>
  </si>
  <si>
    <t>11 Aug 2021 14:51:00.000</t>
  </si>
  <si>
    <t>11 Aug 2021 14:51:30.000</t>
  </si>
  <si>
    <t>11 Aug 2021 14:52:00.000</t>
  </si>
  <si>
    <t>11 Aug 2021 14:52:30.000</t>
  </si>
  <si>
    <t>11 Aug 2021 14:53:00.000</t>
  </si>
  <si>
    <t>11 Aug 2021 14:53:30.000</t>
  </si>
  <si>
    <t>11 Aug 2021 14:54:00.000</t>
  </si>
  <si>
    <t>11 Aug 2021 14:54:30.000</t>
  </si>
  <si>
    <t>11 Aug 2021 14:55:00.000</t>
  </si>
  <si>
    <t>11 Aug 2021 14:55:30.000</t>
  </si>
  <si>
    <t>11 Aug 2021 14:56:00.000</t>
  </si>
  <si>
    <t>11 Aug 2021 14:56:30.000</t>
  </si>
  <si>
    <t>11 Aug 2021 14:57:00.000</t>
  </si>
  <si>
    <t>11 Aug 2021 14:57:30.000</t>
  </si>
  <si>
    <t>11 Aug 2021 14:58:00.000</t>
  </si>
  <si>
    <t>11 Aug 2021 14:58:30.000</t>
  </si>
  <si>
    <t>11 Aug 2021 14:59:00.000</t>
  </si>
  <si>
    <t>11 Aug 2021 14:59:30.000</t>
  </si>
  <si>
    <t>11 Aug 2021 15:00:00.000</t>
  </si>
  <si>
    <t>11 Aug 2021 15:00:30.000</t>
  </si>
  <si>
    <t>11 Aug 2021 15:01:00.000</t>
  </si>
  <si>
    <t>11 Aug 2021 15:01:30.000</t>
  </si>
  <si>
    <t>11 Aug 2021 15:02:00.000</t>
  </si>
  <si>
    <t>11 Aug 2021 15:02:30.000</t>
  </si>
  <si>
    <t>11 Aug 2021 15:03:00.000</t>
  </si>
  <si>
    <t>11 Aug 2021 15:03:30.000</t>
  </si>
  <si>
    <t>11 Aug 2021 15:04:00.000</t>
  </si>
  <si>
    <t>11 Aug 2021 15:04:30.000</t>
  </si>
  <si>
    <t>11 Aug 2021 15:05:00.000</t>
  </si>
  <si>
    <t>11 Aug 2021 15:05:30.000</t>
  </si>
  <si>
    <t>11 Aug 2021 15:06:00.000</t>
  </si>
  <si>
    <t>11 Aug 2021 15:06:30.000</t>
  </si>
  <si>
    <t>11 Aug 2021 15:07:00.000</t>
  </si>
  <si>
    <t>11 Aug 2021 15:07:30.000</t>
  </si>
  <si>
    <t>11 Aug 2021 15:08:00.000</t>
  </si>
  <si>
    <t>11 Aug 2021 15:08:30.000</t>
  </si>
  <si>
    <t>11 Aug 2021 15:09:00.000</t>
  </si>
  <si>
    <t>11 Aug 2021 15:09:30.000</t>
  </si>
  <si>
    <t>11 Aug 2021 15:10:00.000</t>
  </si>
  <si>
    <t>11 Aug 2021 15:10:30.000</t>
  </si>
  <si>
    <t>11 Aug 2021 15:11:00.000</t>
  </si>
  <si>
    <t>11 Aug 2021 15:11:30.000</t>
  </si>
  <si>
    <t>11 Aug 2021 15:12:00.000</t>
  </si>
  <si>
    <t>11 Aug 2021 15:12:30.000</t>
  </si>
  <si>
    <t>11 Aug 2021 15:13:00.000</t>
  </si>
  <si>
    <t>11 Aug 2021 15:13:30.000</t>
  </si>
  <si>
    <t>11 Aug 2021 15:14:00.000</t>
  </si>
  <si>
    <t>11 Aug 2021 15:14:30.000</t>
  </si>
  <si>
    <t>11 Aug 2021 15:15:00.000</t>
  </si>
  <si>
    <t>11 Aug 2021 15:15:30.000</t>
  </si>
  <si>
    <t>11 Aug 2021 15:16:00.000</t>
  </si>
  <si>
    <t>11 Aug 2021 15:16:30.000</t>
  </si>
  <si>
    <t>11 Aug 2021 15:17:00.000</t>
  </si>
  <si>
    <t>11 Aug 2021 15:17:30.000</t>
  </si>
  <si>
    <t>11 Aug 2021 15:18:00.000</t>
  </si>
  <si>
    <t>11 Aug 2021 15:18:30.000</t>
  </si>
  <si>
    <t>11 Aug 2021 15:19:00.000</t>
  </si>
  <si>
    <t>11 Aug 2021 15:19:30.000</t>
  </si>
  <si>
    <t>11 Aug 2021 15:20:00.000</t>
  </si>
  <si>
    <t>11 Aug 2021 15:20:30.000</t>
  </si>
  <si>
    <t>11 Aug 2021 15:21:00.000</t>
  </si>
  <si>
    <t>11 Aug 2021 15:21:30.000</t>
  </si>
  <si>
    <t>11 Aug 2021 15:22:00.000</t>
  </si>
  <si>
    <t>11 Aug 2021 15:22:30.000</t>
  </si>
  <si>
    <t>11 Aug 2021 15:23:00.000</t>
  </si>
  <si>
    <t>11 Aug 2021 15:23:30.000</t>
  </si>
  <si>
    <t>11 Aug 2021 15:24:00.000</t>
  </si>
  <si>
    <t>11 Aug 2021 15:24:30.000</t>
  </si>
  <si>
    <t>11 Aug 2021 15:25:00.000</t>
  </si>
  <si>
    <t>11 Aug 2021 15:25:30.000</t>
  </si>
  <si>
    <t>11 Aug 2021 15:26:00.000</t>
  </si>
  <si>
    <t>11 Aug 2021 15:26:30.000</t>
  </si>
  <si>
    <t>11 Aug 2021 15:27:00.000</t>
  </si>
  <si>
    <t>11 Aug 2021 15:27:30.000</t>
  </si>
  <si>
    <t>11 Aug 2021 15:28:00.000</t>
  </si>
  <si>
    <t>11 Aug 2021 15:28:30.000</t>
  </si>
  <si>
    <t>11 Aug 2021 15:29:00.000</t>
  </si>
  <si>
    <t>11 Aug 2021 15:29:30.000</t>
  </si>
  <si>
    <t>11 Aug 2021 15:30:00.000</t>
  </si>
  <si>
    <t>11 Aug 2021 15:30:30.000</t>
  </si>
  <si>
    <t>11 Aug 2021 15:31:00.000</t>
  </si>
  <si>
    <t>11 Aug 2021 15:31:30.000</t>
  </si>
  <si>
    <t>11 Aug 2021 15:32:00.000</t>
  </si>
  <si>
    <t>11 Aug 2021 15:32:30.000</t>
  </si>
  <si>
    <t>11 Aug 2021 15:33:00.000</t>
  </si>
  <si>
    <t>11 Aug 2021 15:33:30.000</t>
  </si>
  <si>
    <t>11 Aug 2021 15:34:00.000</t>
  </si>
  <si>
    <t>11 Aug 2021 15:34:30.000</t>
  </si>
  <si>
    <t>11 Aug 2021 15:35:00.000</t>
  </si>
  <si>
    <t>11 Aug 2021 15:35:30.000</t>
  </si>
  <si>
    <t>11 Aug 2021 15:36:00.000</t>
  </si>
  <si>
    <t>11 Aug 2021 15:36:30.000</t>
  </si>
  <si>
    <t>11 Aug 2021 15:37:00.000</t>
  </si>
  <si>
    <t>11 Aug 2021 15:37:30.000</t>
  </si>
  <si>
    <t>11 Aug 2021 15:38:00.000</t>
  </si>
  <si>
    <t>11 Aug 2021 15:38:30.000</t>
  </si>
  <si>
    <t>11 Aug 2021 15:39:00.000</t>
  </si>
  <si>
    <t>11 Aug 2021 15:39:30.000</t>
  </si>
  <si>
    <t>11 Aug 2021 15:40:00.000</t>
  </si>
  <si>
    <t>11 Aug 2021 15:40:30.000</t>
  </si>
  <si>
    <t>11 Aug 2021 15:41:00.000</t>
  </si>
  <si>
    <t>0.709404</t>
  </si>
  <si>
    <t>11 Aug 2021 15:41:30.000</t>
  </si>
  <si>
    <t>11 Aug 2021 15:42:00.000</t>
  </si>
  <si>
    <t>11 Aug 2021 15:42:30.000</t>
  </si>
  <si>
    <t>11 Aug 2021 15:43:00.000</t>
  </si>
  <si>
    <t>11 Aug 2021 15:43:30.000</t>
  </si>
  <si>
    <t>11 Aug 2021 15:44:00.000</t>
  </si>
  <si>
    <t>11 Aug 2021 15:44:30.000</t>
  </si>
  <si>
    <t>11 Aug 2021 15:45:00.000</t>
  </si>
  <si>
    <t>11 Aug 2021 15:45:30.000</t>
  </si>
  <si>
    <t>11 Aug 2021 15:46:00.000</t>
  </si>
  <si>
    <t>11 Aug 2021 15:46:30.000</t>
  </si>
  <si>
    <t>11 Aug 2021 15:47:00.000</t>
  </si>
  <si>
    <t>11 Aug 2021 15:47:30.000</t>
  </si>
  <si>
    <t>11 Aug 2021 15:48:00.000</t>
  </si>
  <si>
    <t>11 Aug 2021 15:48:30.000</t>
  </si>
  <si>
    <t>11 Aug 2021 15:49:00.000</t>
  </si>
  <si>
    <t>11 Aug 2021 15:49:30.000</t>
  </si>
  <si>
    <t>11 Aug 2021 15:50:00.000</t>
  </si>
  <si>
    <t>11 Aug 2021 15:50:30.000</t>
  </si>
  <si>
    <t>11 Aug 2021 15:51:00.000</t>
  </si>
  <si>
    <t>11 Aug 2021 15:51:30.000</t>
  </si>
  <si>
    <t>11 Aug 2021 15:52:00.000</t>
  </si>
  <si>
    <t>11 Aug 2021 15:52:30.000</t>
  </si>
  <si>
    <t>11 Aug 2021 15:53:00.000</t>
  </si>
  <si>
    <t>11 Aug 2021 15:53:30.000</t>
  </si>
  <si>
    <t>11 Aug 2021 15:54:00.000</t>
  </si>
  <si>
    <t>11 Aug 2021 15:54:30.000</t>
  </si>
  <si>
    <t>11 Aug 2021 15:55:00.000</t>
  </si>
  <si>
    <t>11 Aug 2021 15:55:30.000</t>
  </si>
  <si>
    <t>11 Aug 2021 15:56:00.000</t>
  </si>
  <si>
    <t>11 Aug 2021 15:56:30.000</t>
  </si>
  <si>
    <t>11 Aug 2021 15:57:00.000</t>
  </si>
  <si>
    <t>11 Aug 2021 15:57:30.000</t>
  </si>
  <si>
    <t>11 Aug 2021 15:58:00.000</t>
  </si>
  <si>
    <t>11 Aug 2021 15:58:30.000</t>
  </si>
  <si>
    <t>11 Aug 2021 15:59:00.000</t>
  </si>
  <si>
    <t>11 Aug 2021 15:59:30.000</t>
  </si>
  <si>
    <t>11 Aug 2021 16:00:00.000</t>
  </si>
  <si>
    <t>11 Aug 2021 16:00:30.000</t>
  </si>
  <si>
    <t>11 Aug 2021 16:01:00.000</t>
  </si>
  <si>
    <t>11 Aug 2021 16:01:30.000</t>
  </si>
  <si>
    <t>11 Aug 2021 16:02:00.000</t>
  </si>
  <si>
    <t>11 Aug 2021 16:02:30.000</t>
  </si>
  <si>
    <t>11 Aug 2021 16:03:00.000</t>
  </si>
  <si>
    <t>11 Aug 2021 16:03:30.000</t>
  </si>
  <si>
    <t>11 Aug 2021 16:04:00.000</t>
  </si>
  <si>
    <t>11 Aug 2021 16:04:30.000</t>
  </si>
  <si>
    <t>11 Aug 2021 16:05:00.000</t>
  </si>
  <si>
    <t>11 Aug 2021 16:05:30.000</t>
  </si>
  <si>
    <t>11 Aug 2021 16:06:00.000</t>
  </si>
  <si>
    <t>11 Aug 2021 16:06:30.000</t>
  </si>
  <si>
    <t>11 Aug 2021 16:07:00.000</t>
  </si>
  <si>
    <t>11 Aug 2021 16:07:30.000</t>
  </si>
  <si>
    <t>11 Aug 2021 16:08:00.000</t>
  </si>
  <si>
    <t>11 Aug 2021 16:08:30.000</t>
  </si>
  <si>
    <t>11 Aug 2021 16:09:00.000</t>
  </si>
  <si>
    <t>11 Aug 2021 16:09:30.000</t>
  </si>
  <si>
    <t>11 Aug 2021 16:10:00.000</t>
  </si>
  <si>
    <t>11 Aug 2021 16:10:30.000</t>
  </si>
  <si>
    <t>11 Aug 2021 16:11:00.000</t>
  </si>
  <si>
    <t>11 Aug 2021 16:11:30.000</t>
  </si>
  <si>
    <t>11 Aug 2021 16:12:00.000</t>
  </si>
  <si>
    <t>11 Aug 2021 16:12:30.000</t>
  </si>
  <si>
    <t>11 Aug 2021 16:13:00.000</t>
  </si>
  <si>
    <t>11 Aug 2021 16:13:30.000</t>
  </si>
  <si>
    <t>11 Aug 2021 16:14:00.000</t>
  </si>
  <si>
    <t>11 Aug 2021 16:14:30.000</t>
  </si>
  <si>
    <t>11 Aug 2021 16:15:00.000</t>
  </si>
  <si>
    <t>11 Aug 2021 16:15:30.000</t>
  </si>
  <si>
    <t>11 Aug 2021 16:16:00.000</t>
  </si>
  <si>
    <t>11 Aug 2021 16:16:30.000</t>
  </si>
  <si>
    <t>11 Aug 2021 16:17:00.000</t>
  </si>
  <si>
    <t>11 Aug 2021 16:17:30.000</t>
  </si>
  <si>
    <t>11 Aug 2021 16:18:00.000</t>
  </si>
  <si>
    <t>11 Aug 2021 16:18:30.000</t>
  </si>
  <si>
    <t>11 Aug 2021 16:19:00.000</t>
  </si>
  <si>
    <t>11 Aug 2021 16:19:30.000</t>
  </si>
  <si>
    <t>11 Aug 2021 16:20:00.000</t>
  </si>
  <si>
    <t>11 Aug 2021 16:20:30.000</t>
  </si>
  <si>
    <t>11 Aug 2021 16:21:00.000</t>
  </si>
  <si>
    <t>11 Aug 2021 16:21:30.000</t>
  </si>
  <si>
    <t>11 Aug 2021 16:22:00.000</t>
  </si>
  <si>
    <t>11 Aug 2021 16:22:30.000</t>
  </si>
  <si>
    <t>11 Aug 2021 16:23:00.000</t>
  </si>
  <si>
    <t>11 Aug 2021 16:23:30.000</t>
  </si>
  <si>
    <t>11 Aug 2021 16:24:00.000</t>
  </si>
  <si>
    <t>11 Aug 2021 16:24:30.000</t>
  </si>
  <si>
    <t>11 Aug 2021 16:25:00.000</t>
  </si>
  <si>
    <t>11 Aug 2021 16:25:30.000</t>
  </si>
  <si>
    <t>11 Aug 2021 16:26:00.000</t>
  </si>
  <si>
    <t>11 Aug 2021 16:26:30.000</t>
  </si>
  <si>
    <t>11 Aug 2021 16:27:00.000</t>
  </si>
  <si>
    <t>11 Aug 2021 16:27:30.000</t>
  </si>
  <si>
    <t>11 Aug 2021 16:28:00.000</t>
  </si>
  <si>
    <t>11 Aug 2021 16:28:30.000</t>
  </si>
  <si>
    <t>11 Aug 2021 16:29:00.000</t>
  </si>
  <si>
    <t>11 Aug 2021 16:29:30.000</t>
  </si>
  <si>
    <t>11 Aug 2021 16:30:00.000</t>
  </si>
  <si>
    <t>11 Aug 2021 16:30:30.000</t>
  </si>
  <si>
    <t>11 Aug 2021 16:31:00.000</t>
  </si>
  <si>
    <t>11 Aug 2021 16:31:30.000</t>
  </si>
  <si>
    <t>11 Aug 2021 16:32:00.000</t>
  </si>
  <si>
    <t>11 Aug 2021 16:32:30.000</t>
  </si>
  <si>
    <t>11 Aug 2021 16:33:00.000</t>
  </si>
  <si>
    <t>11 Aug 2021 16:33:30.000</t>
  </si>
  <si>
    <t>11 Aug 2021 16:34:00.000</t>
  </si>
  <si>
    <t>11 Aug 2021 16:34:30.000</t>
  </si>
  <si>
    <t>11 Aug 2021 16:35:00.000</t>
  </si>
  <si>
    <t>11 Aug 2021 16:35:30.000</t>
  </si>
  <si>
    <t>11 Aug 2021 16:36:00.000</t>
  </si>
  <si>
    <t>11 Aug 2021 16:36:30.000</t>
  </si>
  <si>
    <t>11 Aug 2021 16:37:00.000</t>
  </si>
  <si>
    <t>11 Aug 2021 16:37:30.000</t>
  </si>
  <si>
    <t>11 Aug 2021 16:38:00.000</t>
  </si>
  <si>
    <t>11 Aug 2021 16:38:30.000</t>
  </si>
  <si>
    <t>11 Aug 2021 16:39:00.000</t>
  </si>
  <si>
    <t>11 Aug 2021 16:39:30.000</t>
  </si>
  <si>
    <t>11 Aug 2021 16:40:00.000</t>
  </si>
  <si>
    <t>11 Aug 2021 16:40:30.000</t>
  </si>
  <si>
    <t>11 Aug 2021 16:41:00.000</t>
  </si>
  <si>
    <t>11 Aug 2021 16:41:30.000</t>
  </si>
  <si>
    <t>11 Aug 2021 16:42:00.000</t>
  </si>
  <si>
    <t>11 Aug 2021 16:42:30.000</t>
  </si>
  <si>
    <t>11 Aug 2021 16:43:00.000</t>
  </si>
  <si>
    <t>11 Aug 2021 16:43:30.000</t>
  </si>
  <si>
    <t>11 Aug 2021 16:44:00.000</t>
  </si>
  <si>
    <t>11 Aug 2021 16:44:30.000</t>
  </si>
  <si>
    <t>11 Aug 2021 16:45:00.000</t>
  </si>
  <si>
    <t>11 Aug 2021 16:45:30.000</t>
  </si>
  <si>
    <t>11 Aug 2021 16:46:00.000</t>
  </si>
  <si>
    <t>11 Aug 2021 16:46:30.000</t>
  </si>
  <si>
    <t>11 Aug 2021 16:47:00.000</t>
  </si>
  <si>
    <t>11 Aug 2021 16:47:30.000</t>
  </si>
  <si>
    <t>11 Aug 2021 16:48:00.000</t>
  </si>
  <si>
    <t>11 Aug 2021 16:48:30.000</t>
  </si>
  <si>
    <t>11 Aug 2021 16:49:00.000</t>
  </si>
  <si>
    <t>11 Aug 2021 16:49:30.000</t>
  </si>
  <si>
    <t>11 Aug 2021 16:50:00.000</t>
  </si>
  <si>
    <t>11 Aug 2021 16:50:30.000</t>
  </si>
  <si>
    <t>11 Aug 2021 16:51:00.000</t>
  </si>
  <si>
    <t>11 Aug 2021 16:51:30.000</t>
  </si>
  <si>
    <t>11 Aug 2021 16:52:00.000</t>
  </si>
  <si>
    <t>11 Aug 2021 16:52:30.000</t>
  </si>
  <si>
    <t>11 Aug 2021 16:53:00.000</t>
  </si>
  <si>
    <t>11 Aug 2021 16:53:30.000</t>
  </si>
  <si>
    <t>11 Aug 2021 16:54:00.000</t>
  </si>
  <si>
    <t>11 Aug 2021 16:54:30.000</t>
  </si>
  <si>
    <t>11 Aug 2021 16:55:00.000</t>
  </si>
  <si>
    <t>11 Aug 2021 16:55:30.000</t>
  </si>
  <si>
    <t>11 Aug 2021 16:56:00.000</t>
  </si>
  <si>
    <t>11 Aug 2021 16:56:30.000</t>
  </si>
  <si>
    <t>11 Aug 2021 16:57:00.000</t>
  </si>
  <si>
    <t>11 Aug 2021 16:57:30.000</t>
  </si>
  <si>
    <t>11 Aug 2021 16:58:00.000</t>
  </si>
  <si>
    <t>11 Aug 2021 16:58:30.000</t>
  </si>
  <si>
    <t>11 Aug 2021 16:59:00.000</t>
  </si>
  <si>
    <t>11 Aug 2021 16:59:30.000</t>
  </si>
  <si>
    <t>11 Aug 2021 17:00:00.000</t>
  </si>
  <si>
    <t>11 Aug 2021 17:00:30.000</t>
  </si>
  <si>
    <t>11 Aug 2021 17:01:00.000</t>
  </si>
  <si>
    <t>11 Aug 2021 17:01:30.000</t>
  </si>
  <si>
    <t>11 Aug 2021 17:02:00.000</t>
  </si>
  <si>
    <t>11 Aug 2021 17:02:30.000</t>
  </si>
  <si>
    <t>11 Aug 2021 17:03:00.000</t>
  </si>
  <si>
    <t>11 Aug 2021 17:03:30.000</t>
  </si>
  <si>
    <t>11 Aug 2021 17:04:00.000</t>
  </si>
  <si>
    <t>11 Aug 2021 17:04:30.000</t>
  </si>
  <si>
    <t>11 Aug 2021 17:05:00.000</t>
  </si>
  <si>
    <t>11 Aug 2021 17:05:30.000</t>
  </si>
  <si>
    <t>11 Aug 2021 17:06:00.000</t>
  </si>
  <si>
    <t>11 Aug 2021 17:06:30.000</t>
  </si>
  <si>
    <t>11 Aug 2021 17:07:00.000</t>
  </si>
  <si>
    <t>11 Aug 2021 17:07:30.000</t>
  </si>
  <si>
    <t>11 Aug 2021 17:08:00.000</t>
  </si>
  <si>
    <t>11 Aug 2021 17:08:30.000</t>
  </si>
  <si>
    <t>11 Aug 2021 17:09:00.000</t>
  </si>
  <si>
    <t>11 Aug 2021 17:09:30.000</t>
  </si>
  <si>
    <t>11 Aug 2021 17:10:00.000</t>
  </si>
  <si>
    <t>11 Aug 2021 17:10:30.000</t>
  </si>
  <si>
    <t>11 Aug 2021 17:11:00.000</t>
  </si>
  <si>
    <t>11 Aug 2021 17:11:30.000</t>
  </si>
  <si>
    <t>11 Aug 2021 17:12:00.000</t>
  </si>
  <si>
    <t>11 Aug 2021 17:12:30.000</t>
  </si>
  <si>
    <t>11 Aug 2021 17:13:00.000</t>
  </si>
  <si>
    <t>11 Aug 2021 17:13:30.000</t>
  </si>
  <si>
    <t>11 Aug 2021 17:14:00.000</t>
  </si>
  <si>
    <t>11 Aug 2021 17:14:30.000</t>
  </si>
  <si>
    <t>11 Aug 2021 17:15:00.000</t>
  </si>
  <si>
    <t>11 Aug 2021 17:15:30.000</t>
  </si>
  <si>
    <t>11 Aug 2021 17:16:00.000</t>
  </si>
  <si>
    <t>11 Aug 2021 17:16:30.000</t>
  </si>
  <si>
    <t>11 Aug 2021 17:17:00.000</t>
  </si>
  <si>
    <t>11 Aug 2021 17:17:30.000</t>
  </si>
  <si>
    <t>11 Aug 2021 17:18:00.000</t>
  </si>
  <si>
    <t>11 Aug 2021 17:18:30.000</t>
  </si>
  <si>
    <t>11 Aug 2021 17:19:00.000</t>
  </si>
  <si>
    <t>11 Aug 2021 17:19:30.000</t>
  </si>
  <si>
    <t>11 Aug 2021 17:20:00.000</t>
  </si>
  <si>
    <t>11 Aug 2021 17:20:30.000</t>
  </si>
  <si>
    <t>11 Aug 2021 17:21:00.000</t>
  </si>
  <si>
    <t>11 Aug 2021 17:21:30.000</t>
  </si>
  <si>
    <t>11 Aug 2021 17:22:00.000</t>
  </si>
  <si>
    <t>11 Aug 2021 17:22:30.000</t>
  </si>
  <si>
    <t>11 Aug 2021 17:23:00.000</t>
  </si>
  <si>
    <t>11 Aug 2021 17:23:30.000</t>
  </si>
  <si>
    <t>11 Aug 2021 17:24:00.000</t>
  </si>
  <si>
    <t>11 Aug 2021 17:24:30.000</t>
  </si>
  <si>
    <t>11 Aug 2021 17:25:00.000</t>
  </si>
  <si>
    <t>11 Aug 2021 17:25:30.000</t>
  </si>
  <si>
    <t>11 Aug 2021 17:26:00.000</t>
  </si>
  <si>
    <t>11 Aug 2021 17:26:30.000</t>
  </si>
  <si>
    <t>11 Aug 2021 17:27:00.000</t>
  </si>
  <si>
    <t>11 Aug 2021 17:27:30.000</t>
  </si>
  <si>
    <t>11 Aug 2021 17:28:00.000</t>
  </si>
  <si>
    <t>11 Aug 2021 17:28:30.000</t>
  </si>
  <si>
    <t>11 Aug 2021 17:29:00.000</t>
  </si>
  <si>
    <t>11 Aug 2021 17:29:30.000</t>
  </si>
  <si>
    <t>11 Aug 2021 17:30:00.000</t>
  </si>
  <si>
    <t>11 Aug 2021 17:30:30.000</t>
  </si>
  <si>
    <t>11 Aug 2021 17:31:00.000</t>
  </si>
  <si>
    <t>11 Aug 2021 17:31:30.000</t>
  </si>
  <si>
    <t>11 Aug 2021 17:32:00.000</t>
  </si>
  <si>
    <t>11 Aug 2021 17:32:30.000</t>
  </si>
  <si>
    <t>11 Aug 2021 17:33:00.000</t>
  </si>
  <si>
    <t>11 Aug 2021 17:33:30.000</t>
  </si>
  <si>
    <t>11 Aug 2021 17:34:00.000</t>
  </si>
  <si>
    <t>11 Aug 2021 17:34:30.000</t>
  </si>
  <si>
    <t>11 Aug 2021 17:35:00.000</t>
  </si>
  <si>
    <t>11 Aug 2021 17:35:30.000</t>
  </si>
  <si>
    <t>11 Aug 2021 17:36:00.000</t>
  </si>
  <si>
    <t>11 Aug 2021 17:36:30.000</t>
  </si>
  <si>
    <t>11 Aug 2021 17:37:00.000</t>
  </si>
  <si>
    <t>11 Aug 2021 17:37:30.000</t>
  </si>
  <si>
    <t>11 Aug 2021 17:38:00.000</t>
  </si>
  <si>
    <t>11 Aug 2021 17:38:30.000</t>
  </si>
  <si>
    <t>11 Aug 2021 17:39:00.000</t>
  </si>
  <si>
    <t>11 Aug 2021 17:39:30.000</t>
  </si>
  <si>
    <t>11 Aug 2021 17:40:00.000</t>
  </si>
  <si>
    <t>11 Aug 2021 17:40:30.000</t>
  </si>
  <si>
    <t>11 Aug 2021 17:41:00.000</t>
  </si>
  <si>
    <t>11 Aug 2021 17:41:30.000</t>
  </si>
  <si>
    <t>11 Aug 2021 17:42:00.000</t>
  </si>
  <si>
    <t>11 Aug 2021 17:42:30.000</t>
  </si>
  <si>
    <t>11 Aug 2021 17:43:00.000</t>
  </si>
  <si>
    <t>11 Aug 2021 17:43:30.000</t>
  </si>
  <si>
    <t>11 Aug 2021 17:44:00.000</t>
  </si>
  <si>
    <t>11 Aug 2021 17:44:30.000</t>
  </si>
  <si>
    <t>11 Aug 2021 17:45:00.000</t>
  </si>
  <si>
    <t>11 Aug 2021 17:45:30.000</t>
  </si>
  <si>
    <t>11 Aug 2021 17:46:00.000</t>
  </si>
  <si>
    <t>11 Aug 2021 17:46:30.000</t>
  </si>
  <si>
    <t>11 Aug 2021 17:47:00.000</t>
  </si>
  <si>
    <t>11 Aug 2021 17:47:30.000</t>
  </si>
  <si>
    <t>11 Aug 2021 17:48:00.000</t>
  </si>
  <si>
    <t>11 Aug 2021 17:48:30.000</t>
  </si>
  <si>
    <t>11 Aug 2021 17:49:00.000</t>
  </si>
  <si>
    <t>11 Aug 2021 17:49:30.000</t>
  </si>
  <si>
    <t>11 Aug 2021 17:50:00.000</t>
  </si>
  <si>
    <t>11 Aug 2021 17:50:30.000</t>
  </si>
  <si>
    <t>11 Aug 2021 17:51:00.000</t>
  </si>
  <si>
    <t>11 Aug 2021 17:51:30.000</t>
  </si>
  <si>
    <t>11 Aug 2021 17:52:00.000</t>
  </si>
  <si>
    <t>11 Aug 2021 17:52:30.000</t>
  </si>
  <si>
    <t>11 Aug 2021 17:53:00.000</t>
  </si>
  <si>
    <t>11 Aug 2021 17:53:30.000</t>
  </si>
  <si>
    <t>11 Aug 2021 17:54:00.000</t>
  </si>
  <si>
    <t>11 Aug 2021 17:54:30.000</t>
  </si>
  <si>
    <t>11 Aug 2021 17:55:00.000</t>
  </si>
  <si>
    <t>11 Aug 2021 17:55:30.000</t>
  </si>
  <si>
    <t>11 Aug 2021 17:56:00.000</t>
  </si>
  <si>
    <t>11 Aug 2021 17:56:30.000</t>
  </si>
  <si>
    <t>11 Aug 2021 17:57:00.000</t>
  </si>
  <si>
    <t>11 Aug 2021 17:57:30.000</t>
  </si>
  <si>
    <t>11 Aug 2021 17:58:00.000</t>
  </si>
  <si>
    <t>11 Aug 2021 17:58:30.000</t>
  </si>
  <si>
    <t>11 Aug 2021 17:59:00.000</t>
  </si>
  <si>
    <t>11 Aug 2021 17:59:30.000</t>
  </si>
  <si>
    <t>11 Aug 2021 18:00:00.000</t>
  </si>
  <si>
    <t>11 Aug 2021 18:00:30.000</t>
  </si>
  <si>
    <t>11 Aug 2021 18:01:00.000</t>
  </si>
  <si>
    <t>11 Aug 2021 18:01:30.000</t>
  </si>
  <si>
    <t>11 Aug 2021 18:02:00.000</t>
  </si>
  <si>
    <t>11 Aug 2021 18:02:30.000</t>
  </si>
  <si>
    <t>11 Aug 2021 18:03:00.000</t>
  </si>
  <si>
    <t>11 Aug 2021 18:03:30.000</t>
  </si>
  <si>
    <t>11 Aug 2021 18:04:00.000</t>
  </si>
  <si>
    <t>11 Aug 2021 18:04:30.000</t>
  </si>
  <si>
    <t>11 Aug 2021 18:05:00.000</t>
  </si>
  <si>
    <t>11 Aug 2021 18:05:30.000</t>
  </si>
  <si>
    <t>11 Aug 2021 18:06:00.000</t>
  </si>
  <si>
    <t>11 Aug 2021 18:06:30.000</t>
  </si>
  <si>
    <t>11 Aug 2021 18:07:00.000</t>
  </si>
  <si>
    <t>11 Aug 2021 18:07:30.000</t>
  </si>
  <si>
    <t>11 Aug 2021 18:08:00.000</t>
  </si>
  <si>
    <t>11 Aug 2021 18:08:30.000</t>
  </si>
  <si>
    <t>11 Aug 2021 18:09:00.000</t>
  </si>
  <si>
    <t>11 Aug 2021 18:09:30.000</t>
  </si>
  <si>
    <t>11 Aug 2021 18:10:00.000</t>
  </si>
  <si>
    <t>11 Aug 2021 18:10:30.000</t>
  </si>
  <si>
    <t>11 Aug 2021 18:11:00.000</t>
  </si>
  <si>
    <t>11 Aug 2021 18:11:30.000</t>
  </si>
  <si>
    <t>11 Aug 2021 18:12:00.000</t>
  </si>
  <si>
    <t>11 Aug 2021 18:12:30.000</t>
  </si>
  <si>
    <t>11 Aug 2021 18:13:00.000</t>
  </si>
  <si>
    <t>0.876307</t>
  </si>
  <si>
    <t>11 Aug 2021 18:13:30.000</t>
  </si>
  <si>
    <t>11 Aug 2021 18:14:00.000</t>
  </si>
  <si>
    <t>11 Aug 2021 18:14:30.000</t>
  </si>
  <si>
    <t>11 Aug 2021 18:15:00.000</t>
  </si>
  <si>
    <t>11 Aug 2021 18:15:30.000</t>
  </si>
  <si>
    <t>11 Aug 2021 18:16:00.000</t>
  </si>
  <si>
    <t>11 Aug 2021 18:16:30.000</t>
  </si>
  <si>
    <t>11 Aug 2021 18:17:00.000</t>
  </si>
  <si>
    <t>11 Aug 2021 18:17:30.000</t>
  </si>
  <si>
    <t>11 Aug 2021 18:18:00.000</t>
  </si>
  <si>
    <t>11 Aug 2021 18:18:30.000</t>
  </si>
  <si>
    <t>11 Aug 2021 18:19:00.000</t>
  </si>
  <si>
    <t>11 Aug 2021 18:19:30.000</t>
  </si>
  <si>
    <t>11 Aug 2021 18:20:00.000</t>
  </si>
  <si>
    <t>11 Aug 2021 18:20:30.000</t>
  </si>
  <si>
    <t>11 Aug 2021 18:21:00.000</t>
  </si>
  <si>
    <t>11 Aug 2021 18:21:30.000</t>
  </si>
  <si>
    <t>11 Aug 2021 18:22:00.000</t>
  </si>
  <si>
    <t>11 Aug 2021 18:22:30.000</t>
  </si>
  <si>
    <t>11 Aug 2021 18:23:00.000</t>
  </si>
  <si>
    <t>11 Aug 2021 18:23:30.000</t>
  </si>
  <si>
    <t>11 Aug 2021 18:24:00.000</t>
  </si>
  <si>
    <t>11 Aug 2021 18:24:30.000</t>
  </si>
  <si>
    <t>11 Aug 2021 18:25:00.000</t>
  </si>
  <si>
    <t>11 Aug 2021 18:25:30.000</t>
  </si>
  <si>
    <t>11 Aug 2021 18:26:00.000</t>
  </si>
  <si>
    <t>11 Aug 2021 18:26:30.000</t>
  </si>
  <si>
    <t>11 Aug 2021 18:27:00.000</t>
  </si>
  <si>
    <t>11 Aug 2021 18:27:30.000</t>
  </si>
  <si>
    <t>11 Aug 2021 18:28:00.000</t>
  </si>
  <si>
    <t>11 Aug 2021 18:28:30.000</t>
  </si>
  <si>
    <t>11 Aug 2021 18:29:00.000</t>
  </si>
  <si>
    <t>11 Aug 2021 18:29:30.000</t>
  </si>
  <si>
    <t>11 Aug 2021 18:30:00.000</t>
  </si>
  <si>
    <t>11 Aug 2021 18:30:30.000</t>
  </si>
  <si>
    <t>11 Aug 2021 18:31:00.000</t>
  </si>
  <si>
    <t>11 Aug 2021 18:31:30.000</t>
  </si>
  <si>
    <t>11 Aug 2021 18:32:00.000</t>
  </si>
  <si>
    <t>11 Aug 2021 18:32:30.000</t>
  </si>
  <si>
    <t>11 Aug 2021 18:33:00.000</t>
  </si>
  <si>
    <t>11 Aug 2021 18:33:30.000</t>
  </si>
  <si>
    <t>11 Aug 2021 18:34:00.000</t>
  </si>
  <si>
    <t>11 Aug 2021 18:34:30.000</t>
  </si>
  <si>
    <t>11 Aug 2021 18:35:00.000</t>
  </si>
  <si>
    <t>11 Aug 2021 18:35:30.000</t>
  </si>
  <si>
    <t>11 Aug 2021 18:36:00.000</t>
  </si>
  <si>
    <t>11 Aug 2021 18:36:30.000</t>
  </si>
  <si>
    <t>11 Aug 2021 18:37:00.000</t>
  </si>
  <si>
    <t>11 Aug 2021 18:37:30.000</t>
  </si>
  <si>
    <t>11 Aug 2021 18:38:00.000</t>
  </si>
  <si>
    <t>11 Aug 2021 18:38:30.000</t>
  </si>
  <si>
    <t>11 Aug 2021 18:39:00.000</t>
  </si>
  <si>
    <t>11 Aug 2021 18:39:30.000</t>
  </si>
  <si>
    <t>11 Aug 2021 18:40:00.000</t>
  </si>
  <si>
    <t>11 Aug 2021 18:40:30.000</t>
  </si>
  <si>
    <t>11 Aug 2021 18:41:00.000</t>
  </si>
  <si>
    <t>11 Aug 2021 18:41:30.000</t>
  </si>
  <si>
    <t>11 Aug 2021 18:42:00.000</t>
  </si>
  <si>
    <t>11 Aug 2021 18:42:30.000</t>
  </si>
  <si>
    <t>11 Aug 2021 18:43:00.000</t>
  </si>
  <si>
    <t>11 Aug 2021 18:43:30.000</t>
  </si>
  <si>
    <t>11 Aug 2021 18:44:00.000</t>
  </si>
  <si>
    <t>11 Aug 2021 18:44:30.000</t>
  </si>
  <si>
    <t>11 Aug 2021 18:45:00.000</t>
  </si>
  <si>
    <t>11 Aug 2021 18:45:30.000</t>
  </si>
  <si>
    <t>11 Aug 2021 18:46:00.000</t>
  </si>
  <si>
    <t>11 Aug 2021 18:46:30.000</t>
  </si>
  <si>
    <t>11 Aug 2021 18:47:00.000</t>
  </si>
  <si>
    <t>11 Aug 2021 18:47:30.000</t>
  </si>
  <si>
    <t>11 Aug 2021 18:48:00.000</t>
  </si>
  <si>
    <t>11 Aug 2021 18:48:30.000</t>
  </si>
  <si>
    <t>11 Aug 2021 18:49:00.000</t>
  </si>
  <si>
    <t>11 Aug 2021 18:49:30.000</t>
  </si>
  <si>
    <t>11 Aug 2021 18:50:00.000</t>
  </si>
  <si>
    <t>11 Aug 2021 18:50:30.000</t>
  </si>
  <si>
    <t>11 Aug 2021 18:51:00.000</t>
  </si>
  <si>
    <t>11 Aug 2021 18:51:30.000</t>
  </si>
  <si>
    <t>11 Aug 2021 18:52:00.000</t>
  </si>
  <si>
    <t>11 Aug 2021 18:52:30.000</t>
  </si>
  <si>
    <t>11 Aug 2021 18:53:00.000</t>
  </si>
  <si>
    <t>11 Aug 2021 18:53:30.000</t>
  </si>
  <si>
    <t>11 Aug 2021 18:54:00.000</t>
  </si>
  <si>
    <t>11 Aug 2021 18:54:30.000</t>
  </si>
  <si>
    <t>11 Aug 2021 18:55:00.000</t>
  </si>
  <si>
    <t>11 Aug 2021 18:55:30.000</t>
  </si>
  <si>
    <t>11 Aug 2021 18:56:00.000</t>
  </si>
  <si>
    <t>11 Aug 2021 18:56:30.000</t>
  </si>
  <si>
    <t>11 Aug 2021 18:57:00.000</t>
  </si>
  <si>
    <t>11 Aug 2021 18:57:30.000</t>
  </si>
  <si>
    <t>11 Aug 2021 18:58:00.000</t>
  </si>
  <si>
    <t>11 Aug 2021 18:58:30.000</t>
  </si>
  <si>
    <t>11 Aug 2021 18:59:00.000</t>
  </si>
  <si>
    <t>11 Aug 2021 18:59:30.000</t>
  </si>
  <si>
    <t>11 Aug 2021 19:00:00.000</t>
  </si>
  <si>
    <t>11 Aug 2021 19:00:30.000</t>
  </si>
  <si>
    <t>11 Aug 2021 19:01:00.000</t>
  </si>
  <si>
    <t>11 Aug 2021 19:01:30.000</t>
  </si>
  <si>
    <t>11 Aug 2021 19:02:00.000</t>
  </si>
  <si>
    <t>11 Aug 2021 19:02:30.000</t>
  </si>
  <si>
    <t>11 Aug 2021 19:03:00.000</t>
  </si>
  <si>
    <t>11 Aug 2021 19:03:30.000</t>
  </si>
  <si>
    <t>11 Aug 2021 19:04:00.000</t>
  </si>
  <si>
    <t>11 Aug 2021 19:04:30.000</t>
  </si>
  <si>
    <t>11 Aug 2021 19:05:00.000</t>
  </si>
  <si>
    <t>11 Aug 2021 19:05:30.000</t>
  </si>
  <si>
    <t>11 Aug 2021 19:06:00.000</t>
  </si>
  <si>
    <t>11 Aug 2021 19:06:30.000</t>
  </si>
  <si>
    <t>11 Aug 2021 19:07:00.000</t>
  </si>
  <si>
    <t>11 Aug 2021 19:07:30.000</t>
  </si>
  <si>
    <t>11 Aug 2021 19:08:00.000</t>
  </si>
  <si>
    <t>11 Aug 2021 19:08:30.000</t>
  </si>
  <si>
    <t>11 Aug 2021 19:09:00.000</t>
  </si>
  <si>
    <t>11 Aug 2021 19:09:30.000</t>
  </si>
  <si>
    <t>11 Aug 2021 19:10:00.000</t>
  </si>
  <si>
    <t>11 Aug 2021 19:10:30.000</t>
  </si>
  <si>
    <t>11 Aug 2021 19:11:00.000</t>
  </si>
  <si>
    <t>11 Aug 2021 19:11:30.000</t>
  </si>
  <si>
    <t>11 Aug 2021 19:12:00.000</t>
  </si>
  <si>
    <t>11 Aug 2021 19:12:30.000</t>
  </si>
  <si>
    <t>11 Aug 2021 19:13:00.000</t>
  </si>
  <si>
    <t>11 Aug 2021 19:13:30.000</t>
  </si>
  <si>
    <t>11 Aug 2021 19:14:00.000</t>
  </si>
  <si>
    <t>11 Aug 2021 19:14:30.000</t>
  </si>
  <si>
    <t>11 Aug 2021 19:15:00.000</t>
  </si>
  <si>
    <t>11 Aug 2021 19:15:30.000</t>
  </si>
  <si>
    <t>11 Aug 2021 19:16:00.000</t>
  </si>
  <si>
    <t>11 Aug 2021 19:16:30.000</t>
  </si>
  <si>
    <t>11 Aug 2021 19:17:00.000</t>
  </si>
  <si>
    <t>11 Aug 2021 19:17:30.000</t>
  </si>
  <si>
    <t>11 Aug 2021 19:18:00.000</t>
  </si>
  <si>
    <t>11 Aug 2021 19:18:30.000</t>
  </si>
  <si>
    <t>11 Aug 2021 19:19:00.000</t>
  </si>
  <si>
    <t>11 Aug 2021 19:19:30.000</t>
  </si>
  <si>
    <t>11 Aug 2021 19:20:00.000</t>
  </si>
  <si>
    <t>11 Aug 2021 19:20:30.000</t>
  </si>
  <si>
    <t>11 Aug 2021 19:21:00.000</t>
  </si>
  <si>
    <t>11 Aug 2021 19:21:30.000</t>
  </si>
  <si>
    <t>11 Aug 2021 19:22:00.000</t>
  </si>
  <si>
    <t>11 Aug 2021 19:22:30.000</t>
  </si>
  <si>
    <t>11 Aug 2021 19:23:00.000</t>
  </si>
  <si>
    <t>11 Aug 2021 19:23:30.000</t>
  </si>
  <si>
    <t>11 Aug 2021 19:24:00.000</t>
  </si>
  <si>
    <t>11 Aug 2021 19:24:30.000</t>
  </si>
  <si>
    <t>11 Aug 2021 19:25:00.000</t>
  </si>
  <si>
    <t>11 Aug 2021 19:25:30.000</t>
  </si>
  <si>
    <t>11 Aug 2021 19:26:00.000</t>
  </si>
  <si>
    <t>11 Aug 2021 19:26:30.000</t>
  </si>
  <si>
    <t>11 Aug 2021 19:27:00.000</t>
  </si>
  <si>
    <t>11 Aug 2021 19:27:30.000</t>
  </si>
  <si>
    <t>11 Aug 2021 19:28:00.000</t>
  </si>
  <si>
    <t>11 Aug 2021 19:28:30.000</t>
  </si>
  <si>
    <t>11 Aug 2021 19:29:00.000</t>
  </si>
  <si>
    <t>11 Aug 2021 19:29:30.000</t>
  </si>
  <si>
    <t>11 Aug 2021 19:30:00.000</t>
  </si>
  <si>
    <t>11 Aug 2021 19:30:30.000</t>
  </si>
  <si>
    <t>11 Aug 2021 19:31:00.000</t>
  </si>
  <si>
    <t>11 Aug 2021 19:31:30.000</t>
  </si>
  <si>
    <t>11 Aug 2021 19:32:00.000</t>
  </si>
  <si>
    <t>11 Aug 2021 19:32:30.000</t>
  </si>
  <si>
    <t>11 Aug 2021 19:33:00.000</t>
  </si>
  <si>
    <t>11 Aug 2021 19:33:30.000</t>
  </si>
  <si>
    <t>11 Aug 2021 19:34:00.000</t>
  </si>
  <si>
    <t>11 Aug 2021 19:34:30.000</t>
  </si>
  <si>
    <t>11 Aug 2021 19:35:00.000</t>
  </si>
  <si>
    <t>11 Aug 2021 19:35:30.000</t>
  </si>
  <si>
    <t>11 Aug 2021 19:36:00.000</t>
  </si>
  <si>
    <t>11 Aug 2021 19:36:30.000</t>
  </si>
  <si>
    <t>11 Aug 2021 19:37:00.000</t>
  </si>
  <si>
    <t>11 Aug 2021 19:37:30.000</t>
  </si>
  <si>
    <t>11 Aug 2021 19:38:00.000</t>
  </si>
  <si>
    <t>11 Aug 2021 19:38:30.000</t>
  </si>
  <si>
    <t>11 Aug 2021 19:39:00.000</t>
  </si>
  <si>
    <t>11 Aug 2021 19:39:30.000</t>
  </si>
  <si>
    <t>11 Aug 2021 19:40:00.000</t>
  </si>
  <si>
    <t>11 Aug 2021 19:40:30.000</t>
  </si>
  <si>
    <t>11 Aug 2021 19:41:00.000</t>
  </si>
  <si>
    <t>11 Aug 2021 19:41:30.000</t>
  </si>
  <si>
    <t>11 Aug 2021 19:42:00.000</t>
  </si>
  <si>
    <t>11 Aug 2021 19:42:30.000</t>
  </si>
  <si>
    <t>11 Aug 2021 19:43:00.000</t>
  </si>
  <si>
    <t>11 Aug 2021 19:43:30.000</t>
  </si>
  <si>
    <t>11 Aug 2021 19:44:00.000</t>
  </si>
  <si>
    <t>11 Aug 2021 19:44:30.000</t>
  </si>
  <si>
    <t>11 Aug 2021 19:45:00.000</t>
  </si>
  <si>
    <t>11 Aug 2021 19:45:30.000</t>
  </si>
  <si>
    <t>11 Aug 2021 19:46:00.000</t>
  </si>
  <si>
    <t>11 Aug 2021 19:46:30.000</t>
  </si>
  <si>
    <t>11 Aug 2021 19:47:00.000</t>
  </si>
  <si>
    <t>11 Aug 2021 19:47:30.000</t>
  </si>
  <si>
    <t>11 Aug 2021 19:48:00.000</t>
  </si>
  <si>
    <t>11 Aug 2021 19:48:30.000</t>
  </si>
  <si>
    <t>11 Aug 2021 19:49:00.000</t>
  </si>
  <si>
    <t>11 Aug 2021 19:49:30.000</t>
  </si>
  <si>
    <t>11 Aug 2021 19:50:00.000</t>
  </si>
  <si>
    <t>11 Aug 2021 19:50:30.000</t>
  </si>
  <si>
    <t>11 Aug 2021 19:51:00.000</t>
  </si>
  <si>
    <t>11 Aug 2021 19:51:30.000</t>
  </si>
  <si>
    <t>11 Aug 2021 19:52:00.000</t>
  </si>
  <si>
    <t>11 Aug 2021 19:52:30.000</t>
  </si>
  <si>
    <t>11 Aug 2021 19:53:00.000</t>
  </si>
  <si>
    <t>11 Aug 2021 19:53:30.000</t>
  </si>
  <si>
    <t>11 Aug 2021 19:54:00.000</t>
  </si>
  <si>
    <t>11 Aug 2021 19:54:30.000</t>
  </si>
  <si>
    <t>11 Aug 2021 19:55:00.000</t>
  </si>
  <si>
    <t>11 Aug 2021 19:55:30.000</t>
  </si>
  <si>
    <t>11 Aug 2021 19:56:00.000</t>
  </si>
  <si>
    <t>11 Aug 2021 19:56:30.000</t>
  </si>
  <si>
    <t>11 Aug 2021 19:57:00.000</t>
  </si>
  <si>
    <t>11 Aug 2021 19:57:30.000</t>
  </si>
  <si>
    <t>11 Aug 2021 19:58:00.000</t>
  </si>
  <si>
    <t>11 Aug 2021 19:58:30.000</t>
  </si>
  <si>
    <t>11 Aug 2021 19:59:00.000</t>
  </si>
  <si>
    <t>11 Aug 2021 19:59:30.000</t>
  </si>
  <si>
    <t>11 Aug 2021 20:00:00.000</t>
  </si>
  <si>
    <t>11 Aug 2021 20:00:30.000</t>
  </si>
  <si>
    <t>11 Aug 2021 20:01:00.000</t>
  </si>
  <si>
    <t>11 Aug 2021 20:01:30.000</t>
  </si>
  <si>
    <t>11 Aug 2021 20:02:00.000</t>
  </si>
  <si>
    <t>11 Aug 2021 20:02:30.000</t>
  </si>
  <si>
    <t>11 Aug 2021 20:03:00.000</t>
  </si>
  <si>
    <t>11 Aug 2021 20:03:30.000</t>
  </si>
  <si>
    <t>11 Aug 2021 20:04:00.000</t>
  </si>
  <si>
    <t>11 Aug 2021 20:04:30.000</t>
  </si>
  <si>
    <t>11 Aug 2021 20:05:00.000</t>
  </si>
  <si>
    <t>11 Aug 2021 20:05:30.000</t>
  </si>
  <si>
    <t>11 Aug 2021 20:06:00.000</t>
  </si>
  <si>
    <t>11 Aug 2021 20:06:30.000</t>
  </si>
  <si>
    <t>11 Aug 2021 20:07:00.000</t>
  </si>
  <si>
    <t>11 Aug 2021 20:07:30.000</t>
  </si>
  <si>
    <t>11 Aug 2021 20:08:00.000</t>
  </si>
  <si>
    <t>11 Aug 2021 20:08:30.000</t>
  </si>
  <si>
    <t>11 Aug 2021 20:09:00.000</t>
  </si>
  <si>
    <t>11 Aug 2021 20:09:30.000</t>
  </si>
  <si>
    <t>11 Aug 2021 20:10:00.000</t>
  </si>
  <si>
    <t>11 Aug 2021 20:10:30.000</t>
  </si>
  <si>
    <t>11 Aug 2021 20:11:00.000</t>
  </si>
  <si>
    <t>11 Aug 2021 20:11:30.000</t>
  </si>
  <si>
    <t>11 Aug 2021 20:12:00.000</t>
  </si>
  <si>
    <t>11 Aug 2021 20:12:30.000</t>
  </si>
  <si>
    <t>11 Aug 2021 20:13:00.000</t>
  </si>
  <si>
    <t>11 Aug 2021 20:13:30.000</t>
  </si>
  <si>
    <t>11 Aug 2021 20:14:00.000</t>
  </si>
  <si>
    <t>11 Aug 2021 20:14:30.000</t>
  </si>
  <si>
    <t>11 Aug 2021 20:15:00.000</t>
  </si>
  <si>
    <t>11 Aug 2021 20:15:30.000</t>
  </si>
  <si>
    <t>11 Aug 2021 20:16:00.000</t>
  </si>
  <si>
    <t>11 Aug 2021 20:16:30.000</t>
  </si>
  <si>
    <t>11 Aug 2021 20:17:00.000</t>
  </si>
  <si>
    <t>11 Aug 2021 20:17:30.000</t>
  </si>
  <si>
    <t>11 Aug 2021 20:18:00.000</t>
  </si>
  <si>
    <t>11 Aug 2021 20:18:30.000</t>
  </si>
  <si>
    <t>11 Aug 2021 20:19:00.000</t>
  </si>
  <si>
    <t>11 Aug 2021 20:19:30.000</t>
  </si>
  <si>
    <t>0.556343</t>
  </si>
  <si>
    <t>11 Aug 2021 20:20:00.000</t>
  </si>
  <si>
    <t>11 Aug 2021 20:20:30.000</t>
  </si>
  <si>
    <t>11 Aug 2021 20:21:00.000</t>
  </si>
  <si>
    <t>11 Aug 2021 20:21:30.000</t>
  </si>
  <si>
    <t>11 Aug 2021 20:22:00.000</t>
  </si>
  <si>
    <t>11 Aug 2021 20:22:30.000</t>
  </si>
  <si>
    <t>11 Aug 2021 20:23:00.000</t>
  </si>
  <si>
    <t>11 Aug 2021 20:23:30.000</t>
  </si>
  <si>
    <t>11 Aug 2021 20:24:00.000</t>
  </si>
  <si>
    <t>11 Aug 2021 20:24:30.000</t>
  </si>
  <si>
    <t>11 Aug 2021 20:25:00.000</t>
  </si>
  <si>
    <t>11 Aug 2021 20:25:30.000</t>
  </si>
  <si>
    <t>11 Aug 2021 20:26:00.000</t>
  </si>
  <si>
    <t>11 Aug 2021 20:26:30.000</t>
  </si>
  <si>
    <t>11 Aug 2021 20:27:00.000</t>
  </si>
  <si>
    <t>11 Aug 2021 20:27:30.000</t>
  </si>
  <si>
    <t>11 Aug 2021 20:28:00.000</t>
  </si>
  <si>
    <t>11 Aug 2021 20:28:30.000</t>
  </si>
  <si>
    <t>11 Aug 2021 20:29:00.000</t>
  </si>
  <si>
    <t>11 Aug 2021 20:29:30.000</t>
  </si>
  <si>
    <t>11 Aug 2021 20:30:00.000</t>
  </si>
  <si>
    <t>11 Aug 2021 20:30:30.000</t>
  </si>
  <si>
    <t>11 Aug 2021 20:31:00.000</t>
  </si>
  <si>
    <t>11 Aug 2021 20:31:30.000</t>
  </si>
  <si>
    <t>11 Aug 2021 20:32:00.000</t>
  </si>
  <si>
    <t>11 Aug 2021 20:32:30.000</t>
  </si>
  <si>
    <t>11 Aug 2021 20:33:00.000</t>
  </si>
  <si>
    <t>11 Aug 2021 20:33:30.000</t>
  </si>
  <si>
    <t>11 Aug 2021 20:34:00.000</t>
  </si>
  <si>
    <t>11 Aug 2021 20:34:30.000</t>
  </si>
  <si>
    <t>11 Aug 2021 20:35:00.000</t>
  </si>
  <si>
    <t>11 Aug 2021 20:35:30.000</t>
  </si>
  <si>
    <t>11 Aug 2021 20:36:00.000</t>
  </si>
  <si>
    <t>11 Aug 2021 20:36:30.000</t>
  </si>
  <si>
    <t>11 Aug 2021 20:37:00.000</t>
  </si>
  <si>
    <t>11 Aug 2021 20:37:30.000</t>
  </si>
  <si>
    <t>11 Aug 2021 20:38:00.000</t>
  </si>
  <si>
    <t>11 Aug 2021 20:38:30.000</t>
  </si>
  <si>
    <t>11 Aug 2021 20:39:00.000</t>
  </si>
  <si>
    <t>11 Aug 2021 20:39:30.000</t>
  </si>
  <si>
    <t>11 Aug 2021 20:40:00.000</t>
  </si>
  <si>
    <t>11 Aug 2021 20:40:30.000</t>
  </si>
  <si>
    <t>11 Aug 2021 20:41:00.000</t>
  </si>
  <si>
    <t>11 Aug 2021 20:41:30.000</t>
  </si>
  <si>
    <t>11 Aug 2021 20:42:00.000</t>
  </si>
  <si>
    <t>11 Aug 2021 20:42:30.000</t>
  </si>
  <si>
    <t>11 Aug 2021 20:43:00.000</t>
  </si>
  <si>
    <t>11 Aug 2021 20:43:30.000</t>
  </si>
  <si>
    <t>11 Aug 2021 20:44:00.000</t>
  </si>
  <si>
    <t>11 Aug 2021 20:44:30.000</t>
  </si>
  <si>
    <t>11 Aug 2021 20:45:00.000</t>
  </si>
  <si>
    <t>11 Aug 2021 20:45:30.000</t>
  </si>
  <si>
    <t>11 Aug 2021 20:46:00.000</t>
  </si>
  <si>
    <t>11 Aug 2021 20:46:30.000</t>
  </si>
  <si>
    <t>11 Aug 2021 20:47:00.000</t>
  </si>
  <si>
    <t>11 Aug 2021 20:47:30.000</t>
  </si>
  <si>
    <t>11 Aug 2021 20:48:00.000</t>
  </si>
  <si>
    <t>11 Aug 2021 20:48:30.000</t>
  </si>
  <si>
    <t>11 Aug 2021 20:49:00.000</t>
  </si>
  <si>
    <t>11 Aug 2021 20:49:30.000</t>
  </si>
  <si>
    <t>11 Aug 2021 20:50:00.000</t>
  </si>
  <si>
    <t>11 Aug 2021 20:50:30.000</t>
  </si>
  <si>
    <t>11 Aug 2021 20:51:00.000</t>
  </si>
  <si>
    <t>11 Aug 2021 20:51:30.000</t>
  </si>
  <si>
    <t>11 Aug 2021 20:52:00.000</t>
  </si>
  <si>
    <t>11 Aug 2021 20:52:30.000</t>
  </si>
  <si>
    <t>11 Aug 2021 20:53:00.000</t>
  </si>
  <si>
    <t>11 Aug 2021 20:53:30.000</t>
  </si>
  <si>
    <t>11 Aug 2021 20:54:00.000</t>
  </si>
  <si>
    <t>11 Aug 2021 20:54:30.000</t>
  </si>
  <si>
    <t>11 Aug 2021 20:55:00.000</t>
  </si>
  <si>
    <t>11 Aug 2021 20:55:30.000</t>
  </si>
  <si>
    <t>11 Aug 2021 20:56:00.000</t>
  </si>
  <si>
    <t>11 Aug 2021 20:56:30.000</t>
  </si>
  <si>
    <t>11 Aug 2021 20:57:00.000</t>
  </si>
  <si>
    <t>11 Aug 2021 20:57:30.000</t>
  </si>
  <si>
    <t>11 Aug 2021 20:58:00.000</t>
  </si>
  <si>
    <t>11 Aug 2021 20:58:30.000</t>
  </si>
  <si>
    <t>11 Aug 2021 20:59:00.000</t>
  </si>
  <si>
    <t>11 Aug 2021 20:59:30.000</t>
  </si>
  <si>
    <t>11 Aug 2021 21:00:00.000</t>
  </si>
  <si>
    <t>11 Aug 2021 21:00:30.000</t>
  </si>
  <si>
    <t>11 Aug 2021 21:01:00.000</t>
  </si>
  <si>
    <t>11 Aug 2021 21:01:30.000</t>
  </si>
  <si>
    <t>11 Aug 2021 21:02:00.000</t>
  </si>
  <si>
    <t>11 Aug 2021 21:02:30.000</t>
  </si>
  <si>
    <t>11 Aug 2021 21:03:00.000</t>
  </si>
  <si>
    <t>11 Aug 2021 21:03:30.000</t>
  </si>
  <si>
    <t>11 Aug 2021 21:04:00.000</t>
  </si>
  <si>
    <t>11 Aug 2021 21:04:30.000</t>
  </si>
  <si>
    <t>11 Aug 2021 21:05:00.000</t>
  </si>
  <si>
    <t>11 Aug 2021 21:05:30.000</t>
  </si>
  <si>
    <t>11 Aug 2021 21:06:00.000</t>
  </si>
  <si>
    <t>11 Aug 2021 21:06:30.000</t>
  </si>
  <si>
    <t>11 Aug 2021 21:07:00.000</t>
  </si>
  <si>
    <t>11 Aug 2021 21:07:30.000</t>
  </si>
  <si>
    <t>11 Aug 2021 21:08:00.000</t>
  </si>
  <si>
    <t>11 Aug 2021 21:08:30.000</t>
  </si>
  <si>
    <t>11 Aug 2021 21:09:00.000</t>
  </si>
  <si>
    <t>11 Aug 2021 21:09:30.000</t>
  </si>
  <si>
    <t>11 Aug 2021 21:10:00.000</t>
  </si>
  <si>
    <t>11 Aug 2021 21:10:30.000</t>
  </si>
  <si>
    <t>11 Aug 2021 21:11:00.000</t>
  </si>
  <si>
    <t>11 Aug 2021 21:11:30.000</t>
  </si>
  <si>
    <t>11 Aug 2021 21:12:00.000</t>
  </si>
  <si>
    <t>11 Aug 2021 21:12:30.000</t>
  </si>
  <si>
    <t>11 Aug 2021 21:13:00.000</t>
  </si>
  <si>
    <t>11 Aug 2021 21:13:30.000</t>
  </si>
  <si>
    <t>11 Aug 2021 21:14:00.000</t>
  </si>
  <si>
    <t>11 Aug 2021 21:14:30.000</t>
  </si>
  <si>
    <t>11 Aug 2021 21:15:00.000</t>
  </si>
  <si>
    <t>11 Aug 2021 21:15:30.000</t>
  </si>
  <si>
    <t>11 Aug 2021 21:16:00.000</t>
  </si>
  <si>
    <t>11 Aug 2021 21:16:30.000</t>
  </si>
  <si>
    <t>11 Aug 2021 21:17:00.000</t>
  </si>
  <si>
    <t>11 Aug 2021 21:17:30.000</t>
  </si>
  <si>
    <t>11 Aug 2021 21:18:00.000</t>
  </si>
  <si>
    <t>11 Aug 2021 21:18:30.000</t>
  </si>
  <si>
    <t>11 Aug 2021 21:19:00.000</t>
  </si>
  <si>
    <t>11 Aug 2021 21:19:30.000</t>
  </si>
  <si>
    <t>11 Aug 2021 21:20:00.000</t>
  </si>
  <si>
    <t>11 Aug 2021 21:20:30.000</t>
  </si>
  <si>
    <t>11 Aug 2021 21:21:00.000</t>
  </si>
  <si>
    <t>11 Aug 2021 21:21:30.000</t>
  </si>
  <si>
    <t>11 Aug 2021 21:22:00.000</t>
  </si>
  <si>
    <t>11 Aug 2021 21:22:30.000</t>
  </si>
  <si>
    <t>11 Aug 2021 21:23:00.000</t>
  </si>
  <si>
    <t>11 Aug 2021 21:23:30.000</t>
  </si>
  <si>
    <t>11 Aug 2021 21:24:00.000</t>
  </si>
  <si>
    <t>11 Aug 2021 21:24:30.000</t>
  </si>
  <si>
    <t>11 Aug 2021 21:25:00.000</t>
  </si>
  <si>
    <t>11 Aug 2021 21:25:30.000</t>
  </si>
  <si>
    <t>11 Aug 2021 21:26:00.000</t>
  </si>
  <si>
    <t>11 Aug 2021 21:26:30.000</t>
  </si>
  <si>
    <t>11 Aug 2021 21:27:00.000</t>
  </si>
  <si>
    <t>11 Aug 2021 21:27:30.000</t>
  </si>
  <si>
    <t>11 Aug 2021 21:28:00.000</t>
  </si>
  <si>
    <t>11 Aug 2021 21:28:30.000</t>
  </si>
  <si>
    <t>11 Aug 2021 21:29:00.000</t>
  </si>
  <si>
    <t>11 Aug 2021 21:29:30.000</t>
  </si>
  <si>
    <t>11 Aug 2021 21:30:00.000</t>
  </si>
  <si>
    <t>11 Aug 2021 21:30:30.000</t>
  </si>
  <si>
    <t>11 Aug 2021 21:31:00.000</t>
  </si>
  <si>
    <t>11 Aug 2021 21:31:30.000</t>
  </si>
  <si>
    <t>11 Aug 2021 21:32:00.000</t>
  </si>
  <si>
    <t>11 Aug 2021 21:32:30.000</t>
  </si>
  <si>
    <t>11 Aug 2021 21:33:00.000</t>
  </si>
  <si>
    <t>11 Aug 2021 21:33:30.000</t>
  </si>
  <si>
    <t>11 Aug 2021 21:34:00.000</t>
  </si>
  <si>
    <t>11 Aug 2021 21:34:30.000</t>
  </si>
  <si>
    <t>11 Aug 2021 21:35:00.000</t>
  </si>
  <si>
    <t>11 Aug 2021 21:35:30.000</t>
  </si>
  <si>
    <t>11 Aug 2021 21:36:00.000</t>
  </si>
  <si>
    <t>11 Aug 2021 21:36:30.000</t>
  </si>
  <si>
    <t>11 Aug 2021 21:37:00.000</t>
  </si>
  <si>
    <t>11 Aug 2021 21:37:30.000</t>
  </si>
  <si>
    <t>11 Aug 2021 21:38:00.000</t>
  </si>
  <si>
    <t>11 Aug 2021 21:38:30.000</t>
  </si>
  <si>
    <t>11 Aug 2021 21:39:00.000</t>
  </si>
  <si>
    <t>11 Aug 2021 21:39:30.000</t>
  </si>
  <si>
    <t>11 Aug 2021 21:40:00.000</t>
  </si>
  <si>
    <t>11 Aug 2021 21:40:30.000</t>
  </si>
  <si>
    <t>11 Aug 2021 21:41:00.000</t>
  </si>
  <si>
    <t>11 Aug 2021 21:41:30.000</t>
  </si>
  <si>
    <t>11 Aug 2021 21:42:00.000</t>
  </si>
  <si>
    <t>11 Aug 2021 21:42:30.000</t>
  </si>
  <si>
    <t>11 Aug 2021 21:43:00.000</t>
  </si>
  <si>
    <t>11 Aug 2021 21:43:30.000</t>
  </si>
  <si>
    <t>11 Aug 2021 21:44:00.000</t>
  </si>
  <si>
    <t>11 Aug 2021 21:44:30.000</t>
  </si>
  <si>
    <t>11 Aug 2021 21:45:00.000</t>
  </si>
  <si>
    <t>11 Aug 2021 21:45:30.000</t>
  </si>
  <si>
    <t>11 Aug 2021 21:46:00.000</t>
  </si>
  <si>
    <t>11 Aug 2021 21:46:30.000</t>
  </si>
  <si>
    <t>11 Aug 2021 21:47:00.000</t>
  </si>
  <si>
    <t>11 Aug 2021 21:47:30.000</t>
  </si>
  <si>
    <t>11 Aug 2021 21:48:00.000</t>
  </si>
  <si>
    <t>11 Aug 2021 21:48:30.000</t>
  </si>
  <si>
    <t>11 Aug 2021 21:49:00.000</t>
  </si>
  <si>
    <t>11 Aug 2021 21:49:30.000</t>
  </si>
  <si>
    <t>11 Aug 2021 21:50:00.000</t>
  </si>
  <si>
    <t>11 Aug 2021 21:50:30.000</t>
  </si>
  <si>
    <t>11 Aug 2021 21:51:00.000</t>
  </si>
  <si>
    <t>11 Aug 2021 21:51:30.000</t>
  </si>
  <si>
    <t>11 Aug 2021 21:52:00.000</t>
  </si>
  <si>
    <t>11 Aug 2021 21:52:30.000</t>
  </si>
  <si>
    <t>11 Aug 2021 21:53:00.000</t>
  </si>
  <si>
    <t>11 Aug 2021 21:53:30.000</t>
  </si>
  <si>
    <t>11 Aug 2021 21:54:00.000</t>
  </si>
  <si>
    <t>11 Aug 2021 21:54:30.000</t>
  </si>
  <si>
    <t>11 Aug 2021 21:55:00.000</t>
  </si>
  <si>
    <t>11 Aug 2021 21:55:30.000</t>
  </si>
  <si>
    <t>11 Aug 2021 21:56:00.000</t>
  </si>
  <si>
    <t>11 Aug 2021 21:56:30.000</t>
  </si>
  <si>
    <t>11 Aug 2021 21:57:00.000</t>
  </si>
  <si>
    <t>11 Aug 2021 21:57:30.000</t>
  </si>
  <si>
    <t>11 Aug 2021 21:58:00.000</t>
  </si>
  <si>
    <t>11 Aug 2021 21:58:30.000</t>
  </si>
  <si>
    <t>11 Aug 2021 21:59:00.000</t>
  </si>
  <si>
    <t>11 Aug 2021 21:59:30.000</t>
  </si>
  <si>
    <t>11 Aug 2021 22:00:00.000</t>
  </si>
  <si>
    <t>11 Aug 2021 22:00:30.000</t>
  </si>
  <si>
    <t>11 Aug 2021 22:01:00.000</t>
  </si>
  <si>
    <t>11 Aug 2021 22:01:30.000</t>
  </si>
  <si>
    <t>11 Aug 2021 22:02:00.000</t>
  </si>
  <si>
    <t>11 Aug 2021 22:02:30.000</t>
  </si>
  <si>
    <t>11 Aug 2021 22:03:00.000</t>
  </si>
  <si>
    <t>11 Aug 2021 22:03:30.000</t>
  </si>
  <si>
    <t>11 Aug 2021 22:04:00.000</t>
  </si>
  <si>
    <t>11 Aug 2021 22:04:30.000</t>
  </si>
  <si>
    <t>11 Aug 2021 22:05:00.000</t>
  </si>
  <si>
    <t>11 Aug 2021 22:05:30.000</t>
  </si>
  <si>
    <t>11 Aug 2021 22:06:00.000</t>
  </si>
  <si>
    <t>11 Aug 2021 22:06:30.000</t>
  </si>
  <si>
    <t>11 Aug 2021 22:07:00.000</t>
  </si>
  <si>
    <t>11 Aug 2021 22:07:30.000</t>
  </si>
  <si>
    <t>11 Aug 2021 22:08:00.000</t>
  </si>
  <si>
    <t>11 Aug 2021 22:08:30.000</t>
  </si>
  <si>
    <t>11 Aug 2021 22:09:00.000</t>
  </si>
  <si>
    <t>11 Aug 2021 22:09:30.000</t>
  </si>
  <si>
    <t>11 Aug 2021 22:10:00.000</t>
  </si>
  <si>
    <t>11 Aug 2021 22:10:30.000</t>
  </si>
  <si>
    <t>11 Aug 2021 22:11:00.000</t>
  </si>
  <si>
    <t>11 Aug 2021 22:11:30.000</t>
  </si>
  <si>
    <t>11 Aug 2021 22:12:00.000</t>
  </si>
  <si>
    <t>11 Aug 2021 22:12:30.000</t>
  </si>
  <si>
    <t>11 Aug 2021 22:13:00.000</t>
  </si>
  <si>
    <t>11 Aug 2021 22:13:30.000</t>
  </si>
  <si>
    <t>11 Aug 2021 22:14:00.000</t>
  </si>
  <si>
    <t>11 Aug 2021 22:14:30.000</t>
  </si>
  <si>
    <t>11 Aug 2021 22:15:00.000</t>
  </si>
  <si>
    <t>11 Aug 2021 22:15:30.000</t>
  </si>
  <si>
    <t>11 Aug 2021 22:16:00.000</t>
  </si>
  <si>
    <t>11 Aug 2021 22:16:30.000</t>
  </si>
  <si>
    <t>11 Aug 2021 22:17:00.000</t>
  </si>
  <si>
    <t>11 Aug 2021 22:17:30.000</t>
  </si>
  <si>
    <t>11 Aug 2021 22:18:00.000</t>
  </si>
  <si>
    <t>11 Aug 2021 22:18:30.000</t>
  </si>
  <si>
    <t>11 Aug 2021 22:19:00.000</t>
  </si>
  <si>
    <t>11 Aug 2021 22:19:30.000</t>
  </si>
  <si>
    <t>11 Aug 2021 22:20:00.000</t>
  </si>
  <si>
    <t>11 Aug 2021 22:20:30.000</t>
  </si>
  <si>
    <t>11 Aug 2021 22:21:00.000</t>
  </si>
  <si>
    <t>11 Aug 2021 22:21:30.000</t>
  </si>
  <si>
    <t>11 Aug 2021 22:22:00.000</t>
  </si>
  <si>
    <t>11 Aug 2021 22:22:30.000</t>
  </si>
  <si>
    <t>11 Aug 2021 22:23:00.000</t>
  </si>
  <si>
    <t>11 Aug 2021 22:23:30.000</t>
  </si>
  <si>
    <t>11 Aug 2021 22:24:00.000</t>
  </si>
  <si>
    <t>11 Aug 2021 22:24:30.000</t>
  </si>
  <si>
    <t>11 Aug 2021 22:25:00.000</t>
  </si>
  <si>
    <t>11 Aug 2021 22:25:30.000</t>
  </si>
  <si>
    <t>11 Aug 2021 22:26:00.000</t>
  </si>
  <si>
    <t>11 Aug 2021 22:26:30.000</t>
  </si>
  <si>
    <t>11 Aug 2021 22:27:00.000</t>
  </si>
  <si>
    <t>11 Aug 2021 22:27:30.000</t>
  </si>
  <si>
    <t>11 Aug 2021 22:28:00.000</t>
  </si>
  <si>
    <t>11 Aug 2021 22:28:30.000</t>
  </si>
  <si>
    <t>11 Aug 2021 22:29:00.000</t>
  </si>
  <si>
    <t>11 Aug 2021 22:29:30.000</t>
  </si>
  <si>
    <t>11 Aug 2021 22:30:00.000</t>
  </si>
  <si>
    <t>11 Aug 2021 22:30:30.000</t>
  </si>
  <si>
    <t>11 Aug 2021 22:31:00.000</t>
  </si>
  <si>
    <t>11 Aug 2021 22:31:30.000</t>
  </si>
  <si>
    <t>11 Aug 2021 22:32:00.000</t>
  </si>
  <si>
    <t>11 Aug 2021 22:32:30.000</t>
  </si>
  <si>
    <t>11 Aug 2021 22:33:00.000</t>
  </si>
  <si>
    <t>11 Aug 2021 22:33:30.000</t>
  </si>
  <si>
    <t>11 Aug 2021 22:34:00.000</t>
  </si>
  <si>
    <t>11 Aug 2021 22:34:30.000</t>
  </si>
  <si>
    <t>11 Aug 2021 22:35:00.000</t>
  </si>
  <si>
    <t>11 Aug 2021 22:35:30.000</t>
  </si>
  <si>
    <t>11 Aug 2021 22:36:00.000</t>
  </si>
  <si>
    <t>11 Aug 2021 22:36:30.000</t>
  </si>
  <si>
    <t>11 Aug 2021 22:37:00.000</t>
  </si>
  <si>
    <t>11 Aug 2021 22:37:30.000</t>
  </si>
  <si>
    <t>11 Aug 2021 22:38:00.000</t>
  </si>
  <si>
    <t>11 Aug 2021 22:38:30.000</t>
  </si>
  <si>
    <t>11 Aug 2021 22:39:00.000</t>
  </si>
  <si>
    <t>11 Aug 2021 22:39:30.000</t>
  </si>
  <si>
    <t>11 Aug 2021 22:40:00.000</t>
  </si>
  <si>
    <t>11 Aug 2021 22:40:30.000</t>
  </si>
  <si>
    <t>11 Aug 2021 22:41:00.000</t>
  </si>
  <si>
    <t>11 Aug 2021 22:41:30.000</t>
  </si>
  <si>
    <t>11 Aug 2021 22:42:00.000</t>
  </si>
  <si>
    <t>11 Aug 2021 22:42:30.000</t>
  </si>
  <si>
    <t>11 Aug 2021 22:43:00.000</t>
  </si>
  <si>
    <t>11 Aug 2021 22:43:30.000</t>
  </si>
  <si>
    <t>11 Aug 2021 22:44:00.000</t>
  </si>
  <si>
    <t>11 Aug 2021 22:44:30.000</t>
  </si>
  <si>
    <t>11 Aug 2021 22:45:00.000</t>
  </si>
  <si>
    <t>11 Aug 2021 22:45:30.000</t>
  </si>
  <si>
    <t>11 Aug 2021 22:46:00.000</t>
  </si>
  <si>
    <t>11 Aug 2021 22:46:30.000</t>
  </si>
  <si>
    <t>11 Aug 2021 22:47:00.000</t>
  </si>
  <si>
    <t>11 Aug 2021 22:47:30.000</t>
  </si>
  <si>
    <t>11 Aug 2021 22:48:00.000</t>
  </si>
  <si>
    <t>11 Aug 2021 22:48:30.000</t>
  </si>
  <si>
    <t>11 Aug 2021 22:49:00.000</t>
  </si>
  <si>
    <t>11 Aug 2021 22:49:30.000</t>
  </si>
  <si>
    <t>11 Aug 2021 22:50:00.000</t>
  </si>
  <si>
    <t>11 Aug 2021 22:50:30.000</t>
  </si>
  <si>
    <t>11 Aug 2021 22:51:00.000</t>
  </si>
  <si>
    <t>11 Aug 2021 22:51:30.000</t>
  </si>
  <si>
    <t>11 Aug 2021 22:52:00.000</t>
  </si>
  <si>
    <t>11 Aug 2021 22:52:30.000</t>
  </si>
  <si>
    <t>11 Aug 2021 22:53:00.000</t>
  </si>
  <si>
    <t>11 Aug 2021 22:53:30.000</t>
  </si>
  <si>
    <t>11 Aug 2021 22:54:00.000</t>
  </si>
  <si>
    <t>11 Aug 2021 22:54:30.000</t>
  </si>
  <si>
    <t>11 Aug 2021 22:55:00.000</t>
  </si>
  <si>
    <t>11 Aug 2021 22:55:30.000</t>
  </si>
  <si>
    <t>11 Aug 2021 22:56:00.000</t>
  </si>
  <si>
    <t>11 Aug 2021 22:56:30.000</t>
  </si>
  <si>
    <t>11 Aug 2021 22:57:00.000</t>
  </si>
  <si>
    <t>11 Aug 2021 22:57:30.000</t>
  </si>
  <si>
    <t>11 Aug 2021 22:58:00.000</t>
  </si>
  <si>
    <t>11 Aug 2021 22:58:30.000</t>
  </si>
  <si>
    <t>11 Aug 2021 22:59:00.000</t>
  </si>
  <si>
    <t>11 Aug 2021 22:59:30.000</t>
  </si>
  <si>
    <t>11 Aug 2021 23:00:00.000</t>
  </si>
  <si>
    <t>11 Aug 2021 23:00:30.000</t>
  </si>
  <si>
    <t>11 Aug 2021 23:01:00.000</t>
  </si>
  <si>
    <t>11 Aug 2021 23:01:30.000</t>
  </si>
  <si>
    <t>11 Aug 2021 23:02:00.000</t>
  </si>
  <si>
    <t>11 Aug 2021 23:02:30.000</t>
  </si>
  <si>
    <t>11 Aug 2021 23:03:00.000</t>
  </si>
  <si>
    <t>11 Aug 2021 23:03:30.000</t>
  </si>
  <si>
    <t>11 Aug 2021 23:04:00.000</t>
  </si>
  <si>
    <t>11 Aug 2021 23:04:30.000</t>
  </si>
  <si>
    <t>11 Aug 2021 23:05:00.000</t>
  </si>
  <si>
    <t>11 Aug 2021 23:05:30.000</t>
  </si>
  <si>
    <t>11 Aug 2021 23:06:00.000</t>
  </si>
  <si>
    <t>11 Aug 2021 23:06:30.000</t>
  </si>
  <si>
    <t>11 Aug 2021 23:07:00.000</t>
  </si>
  <si>
    <t>11 Aug 2021 23:07:30.000</t>
  </si>
  <si>
    <t>11 Aug 2021 23:08:00.000</t>
  </si>
  <si>
    <t>11 Aug 2021 23:08:30.000</t>
  </si>
  <si>
    <t>11 Aug 2021 23:09:00.000</t>
  </si>
  <si>
    <t>11 Aug 2021 23:09:30.000</t>
  </si>
  <si>
    <t>11 Aug 2021 23:10:00.000</t>
  </si>
  <si>
    <t>11 Aug 2021 23:10:30.000</t>
  </si>
  <si>
    <t>11 Aug 2021 23:11:00.000</t>
  </si>
  <si>
    <t>11 Aug 2021 23:11:30.000</t>
  </si>
  <si>
    <t>11 Aug 2021 23:12:00.000</t>
  </si>
  <si>
    <t>11 Aug 2021 23:12:30.000</t>
  </si>
  <si>
    <t>11 Aug 2021 23:13:00.000</t>
  </si>
  <si>
    <t>11 Aug 2021 23:13:30.000</t>
  </si>
  <si>
    <t>11 Aug 2021 23:14:00.000</t>
  </si>
  <si>
    <t>11 Aug 2021 23:14:30.000</t>
  </si>
  <si>
    <t>11 Aug 2021 23:15:00.000</t>
  </si>
  <si>
    <t>11 Aug 2021 23:15:30.000</t>
  </si>
  <si>
    <t>11 Aug 2021 23:16:00.000</t>
  </si>
  <si>
    <t>11 Aug 2021 23:16:30.000</t>
  </si>
  <si>
    <t>11 Aug 2021 23:17:00.000</t>
  </si>
  <si>
    <t>11 Aug 2021 23:17:30.000</t>
  </si>
  <si>
    <t>11 Aug 2021 23:18:00.000</t>
  </si>
  <si>
    <t>11 Aug 2021 23:18:30.000</t>
  </si>
  <si>
    <t>11 Aug 2021 23:19:00.000</t>
  </si>
  <si>
    <t>11 Aug 2021 23:19:30.000</t>
  </si>
  <si>
    <t>11 Aug 2021 23:20:00.000</t>
  </si>
  <si>
    <t>11 Aug 2021 23:20:30.000</t>
  </si>
  <si>
    <t>11 Aug 2021 23:21:00.000</t>
  </si>
  <si>
    <t>11 Aug 2021 23:21:30.000</t>
  </si>
  <si>
    <t>11 Aug 2021 23:22:00.000</t>
  </si>
  <si>
    <t>11 Aug 2021 23:22:30.000</t>
  </si>
  <si>
    <t>11 Aug 2021 23:23:00.000</t>
  </si>
  <si>
    <t>11 Aug 2021 23:23:30.000</t>
  </si>
  <si>
    <t>11 Aug 2021 23:24:00.000</t>
  </si>
  <si>
    <t>11 Aug 2021 23:24:30.000</t>
  </si>
  <si>
    <t>11 Aug 2021 23:25:00.000</t>
  </si>
  <si>
    <t>11 Aug 2021 23:25:30.000</t>
  </si>
  <si>
    <t>11 Aug 2021 23:26:00.000</t>
  </si>
  <si>
    <t>11 Aug 2021 23:26:30.000</t>
  </si>
  <si>
    <t>11 Aug 2021 23:27:00.000</t>
  </si>
  <si>
    <t>11 Aug 2021 23:27:30.000</t>
  </si>
  <si>
    <t>11 Aug 2021 23:28:00.000</t>
  </si>
  <si>
    <t>11 Aug 2021 23:28:30.000</t>
  </si>
  <si>
    <t>11 Aug 2021 23:29:00.000</t>
  </si>
  <si>
    <t>11 Aug 2021 23:29:30.000</t>
  </si>
  <si>
    <t>11 Aug 2021 23:30:00.000</t>
  </si>
  <si>
    <t>11 Aug 2021 23:30:30.000</t>
  </si>
  <si>
    <t>11 Aug 2021 23:31:00.000</t>
  </si>
  <si>
    <t>11 Aug 2021 23:31:30.000</t>
  </si>
  <si>
    <t>11 Aug 2021 23:32:00.000</t>
  </si>
  <si>
    <t>11 Aug 2021 23:32:30.000</t>
  </si>
  <si>
    <t>11 Aug 2021 23:33:00.000</t>
  </si>
  <si>
    <t>11 Aug 2021 23:33:30.000</t>
  </si>
  <si>
    <t>11 Aug 2021 23:34:00.000</t>
  </si>
  <si>
    <t>11 Aug 2021 23:34:30.000</t>
  </si>
  <si>
    <t>11 Aug 2021 23:35:00.000</t>
  </si>
  <si>
    <t>11 Aug 2021 23:35:30.000</t>
  </si>
  <si>
    <t>11 Aug 2021 23:36:00.000</t>
  </si>
  <si>
    <t>11 Aug 2021 23:36:30.000</t>
  </si>
  <si>
    <t>11 Aug 2021 23:37:00.000</t>
  </si>
  <si>
    <t>11 Aug 2021 23:37:30.000</t>
  </si>
  <si>
    <t>11 Aug 2021 23:38:00.000</t>
  </si>
  <si>
    <t>11 Aug 2021 23:38:30.000</t>
  </si>
  <si>
    <t>11 Aug 2021 23:39:00.000</t>
  </si>
  <si>
    <t>11 Aug 2021 23:39:30.000</t>
  </si>
  <si>
    <t>11 Aug 2021 23:40:00.000</t>
  </si>
  <si>
    <t>11 Aug 2021 23:40:30.000</t>
  </si>
  <si>
    <t>11 Aug 2021 23:41:00.000</t>
  </si>
  <si>
    <t>11 Aug 2021 23:41:30.000</t>
  </si>
  <si>
    <t>11 Aug 2021 23:42:00.000</t>
  </si>
  <si>
    <t>11 Aug 2021 23:42:30.000</t>
  </si>
  <si>
    <t>11 Aug 2021 23:43:00.000</t>
  </si>
  <si>
    <t>11 Aug 2021 23:43:30.000</t>
  </si>
  <si>
    <t>11 Aug 2021 23:44:00.000</t>
  </si>
  <si>
    <t>11 Aug 2021 23:44:30.000</t>
  </si>
  <si>
    <t>11 Aug 2021 23:45:00.000</t>
  </si>
  <si>
    <t>11 Aug 2021 23:45:30.000</t>
  </si>
  <si>
    <t>11 Aug 2021 23:46:00.000</t>
  </si>
  <si>
    <t>11 Aug 2021 23:46:30.000</t>
  </si>
  <si>
    <t>11 Aug 2021 23:47:00.000</t>
  </si>
  <si>
    <t>11 Aug 2021 23:47:30.000</t>
  </si>
  <si>
    <t>11 Aug 2021 23:48:00.000</t>
  </si>
  <si>
    <t>11 Aug 2021 23:48:30.000</t>
  </si>
  <si>
    <t>11 Aug 2021 23:49:00.000</t>
  </si>
  <si>
    <t>11 Aug 2021 23:49:30.000</t>
  </si>
  <si>
    <t>11 Aug 2021 23:50:00.000</t>
  </si>
  <si>
    <t>11 Aug 2021 23:50:30.000</t>
  </si>
  <si>
    <t>11 Aug 2021 23:51:00.000</t>
  </si>
  <si>
    <t>11 Aug 2021 23:51:30.000</t>
  </si>
  <si>
    <t>11 Aug 2021 23:52:00.000</t>
  </si>
  <si>
    <t>11 Aug 2021 23:52:30.000</t>
  </si>
  <si>
    <t>11 Aug 2021 23:53:00.000</t>
  </si>
  <si>
    <t>11 Aug 2021 23:53:30.000</t>
  </si>
  <si>
    <t>11 Aug 2021 23:54:00.000</t>
  </si>
  <si>
    <t>11 Aug 2021 23:54:30.000</t>
  </si>
  <si>
    <t>11 Aug 2021 23:55:00.000</t>
  </si>
  <si>
    <t>11 Aug 2021 23:55:30.000</t>
  </si>
  <si>
    <t>11 Aug 2021 23:56:00.000</t>
  </si>
  <si>
    <t>11 Aug 2021 23:56:30.000</t>
  </si>
  <si>
    <t>11 Aug 2021 23:57:00.000</t>
  </si>
  <si>
    <t>11 Aug 2021 23:57:30.000</t>
  </si>
  <si>
    <t>11 Aug 2021 23:58:00.000</t>
  </si>
  <si>
    <t>11 Aug 2021 23:58:30.000</t>
  </si>
  <si>
    <t>11 Aug 2021 23:59:00.000</t>
  </si>
  <si>
    <t>11 Aug 2021 23:59:30.000</t>
  </si>
  <si>
    <t>12 Aug 2021 00:00:00.000</t>
  </si>
  <si>
    <t>12 Aug 2021 00:00:30.000</t>
  </si>
  <si>
    <t>12 Aug 2021 00:01:00.000</t>
  </si>
  <si>
    <t>12 Aug 2021 00:01:30.000</t>
  </si>
  <si>
    <t>12 Aug 2021 00:02:00.000</t>
  </si>
  <si>
    <t>12 Aug 2021 00:02:30.000</t>
  </si>
  <si>
    <t>12 Aug 2021 00:03:00.000</t>
  </si>
  <si>
    <t>12 Aug 2021 00:03:30.000</t>
  </si>
  <si>
    <t>12 Aug 2021 00:04:00.000</t>
  </si>
  <si>
    <t>12 Aug 2021 00:04:30.000</t>
  </si>
  <si>
    <t>12 Aug 2021 00:05:00.000</t>
  </si>
  <si>
    <t>12 Aug 2021 00:05:30.000</t>
  </si>
  <si>
    <t>12 Aug 2021 00:06:00.000</t>
  </si>
  <si>
    <t>12 Aug 2021 00:06:30.000</t>
  </si>
  <si>
    <t>12 Aug 2021 00:07:00.000</t>
  </si>
  <si>
    <t>12 Aug 2021 00:07:30.000</t>
  </si>
  <si>
    <t>12 Aug 2021 00:08:00.000</t>
  </si>
  <si>
    <t>12 Aug 2021 00:08:30.000</t>
  </si>
  <si>
    <t>12 Aug 2021 00:09:00.000</t>
  </si>
  <si>
    <t>12 Aug 2021 00:09:30.000</t>
  </si>
  <si>
    <t>12 Aug 2021 00:10:00.000</t>
  </si>
  <si>
    <t>12 Aug 2021 00:10:30.000</t>
  </si>
  <si>
    <t>12 Aug 2021 00:11:00.000</t>
  </si>
  <si>
    <t>12 Aug 2021 00:11:30.000</t>
  </si>
  <si>
    <t>12 Aug 2021 00:12:00.000</t>
  </si>
  <si>
    <t>12 Aug 2021 00:12:30.000</t>
  </si>
  <si>
    <t>12 Aug 2021 00:13:00.000</t>
  </si>
  <si>
    <t>12 Aug 2021 00:13:30.000</t>
  </si>
  <si>
    <t>12 Aug 2021 00:14:00.000</t>
  </si>
  <si>
    <t>12 Aug 2021 00:14:30.000</t>
  </si>
  <si>
    <t>12 Aug 2021 00:15:00.000</t>
  </si>
  <si>
    <t>12 Aug 2021 00:15:30.000</t>
  </si>
  <si>
    <t>12 Aug 2021 00:16:00.000</t>
  </si>
  <si>
    <t>12 Aug 2021 00:16:30.000</t>
  </si>
  <si>
    <t>12 Aug 2021 00:17:00.000</t>
  </si>
  <si>
    <t>12 Aug 2021 00:17:30.000</t>
  </si>
  <si>
    <t>12 Aug 2021 00:18:00.000</t>
  </si>
  <si>
    <t>12 Aug 2021 00:18:30.000</t>
  </si>
  <si>
    <t>12 Aug 2021 00:19:00.000</t>
  </si>
  <si>
    <t>12 Aug 2021 00:19:30.000</t>
  </si>
  <si>
    <t>12 Aug 2021 00:20:00.000</t>
  </si>
  <si>
    <t>12 Aug 2021 00:20:30.000</t>
  </si>
  <si>
    <t>12 Aug 2021 00:21:00.000</t>
  </si>
  <si>
    <t>12 Aug 2021 00:21:30.000</t>
  </si>
  <si>
    <t>12 Aug 2021 00:22:00.000</t>
  </si>
  <si>
    <t>12 Aug 2021 00:22:30.000</t>
  </si>
  <si>
    <t>12 Aug 2021 00:23:00.000</t>
  </si>
  <si>
    <t>12 Aug 2021 00:23:30.000</t>
  </si>
  <si>
    <t>12 Aug 2021 00:24:00.000</t>
  </si>
  <si>
    <t>12 Aug 2021 00:24:30.000</t>
  </si>
  <si>
    <t>0.376796</t>
  </si>
  <si>
    <t>12 Aug 2021 00:25:00.000</t>
  </si>
  <si>
    <t>12 Aug 2021 00:25:30.000</t>
  </si>
  <si>
    <t>12 Aug 2021 00:26:00.000</t>
  </si>
  <si>
    <t>12 Aug 2021 00:26:30.000</t>
  </si>
  <si>
    <t>12 Aug 2021 00:27:00.000</t>
  </si>
  <si>
    <t>12 Aug 2021 00:27:30.000</t>
  </si>
  <si>
    <t>12 Aug 2021 00:28:00.000</t>
  </si>
  <si>
    <t>12 Aug 2021 00:28:30.000</t>
  </si>
  <si>
    <t>12 Aug 2021 00:29:00.000</t>
  </si>
  <si>
    <t>12 Aug 2021 00:29:30.000</t>
  </si>
  <si>
    <t>12 Aug 2021 00:30:00.000</t>
  </si>
  <si>
    <t>12 Aug 2021 00:30:30.000</t>
  </si>
  <si>
    <t>12 Aug 2021 00:31:00.000</t>
  </si>
  <si>
    <t>12 Aug 2021 00:31:30.000</t>
  </si>
  <si>
    <t>12 Aug 2021 00:32:00.000</t>
  </si>
  <si>
    <t>12 Aug 2021 00:32:30.000</t>
  </si>
  <si>
    <t>12 Aug 2021 00:33:00.000</t>
  </si>
  <si>
    <t>12 Aug 2021 00:33:30.000</t>
  </si>
  <si>
    <t>12 Aug 2021 00:34:00.000</t>
  </si>
  <si>
    <t>12 Aug 2021 00:34:30.000</t>
  </si>
  <si>
    <t>12 Aug 2021 00:35:00.000</t>
  </si>
  <si>
    <t>12 Aug 2021 00:35:30.000</t>
  </si>
  <si>
    <t>12 Aug 2021 00:36:00.000</t>
  </si>
  <si>
    <t>12 Aug 2021 00:36:30.000</t>
  </si>
  <si>
    <t>12 Aug 2021 00:37:00.000</t>
  </si>
  <si>
    <t>12 Aug 2021 00:37:30.000</t>
  </si>
  <si>
    <t>12 Aug 2021 00:38:00.000</t>
  </si>
  <si>
    <t>12 Aug 2021 00:38:30.000</t>
  </si>
  <si>
    <t>12 Aug 2021 00:39:00.000</t>
  </si>
  <si>
    <t>12 Aug 2021 00:39:30.000</t>
  </si>
  <si>
    <t>12 Aug 2021 00:40:00.000</t>
  </si>
  <si>
    <t>12 Aug 2021 00:40:30.000</t>
  </si>
  <si>
    <t>12 Aug 2021 00:41:00.000</t>
  </si>
  <si>
    <t>12 Aug 2021 00:41:30.000</t>
  </si>
  <si>
    <t>12 Aug 2021 00:42:00.000</t>
  </si>
  <si>
    <t>12 Aug 2021 00:42:30.000</t>
  </si>
  <si>
    <t>12 Aug 2021 00:43:00.000</t>
  </si>
  <si>
    <t>12 Aug 2021 00:43:30.000</t>
  </si>
  <si>
    <t>12 Aug 2021 00:44:00.000</t>
  </si>
  <si>
    <t>12 Aug 2021 00:44:30.000</t>
  </si>
  <si>
    <t>12 Aug 2021 00:45:00.000</t>
  </si>
  <si>
    <t>12 Aug 2021 00:45:30.000</t>
  </si>
  <si>
    <t>12 Aug 2021 00:46:00.000</t>
  </si>
  <si>
    <t>12 Aug 2021 00:46:30.000</t>
  </si>
  <si>
    <t>12 Aug 2021 00:47:00.000</t>
  </si>
  <si>
    <t>12 Aug 2021 00:47:30.000</t>
  </si>
  <si>
    <t>12 Aug 2021 00:48:00.000</t>
  </si>
  <si>
    <t>12 Aug 2021 00:48:30.000</t>
  </si>
  <si>
    <t>12 Aug 2021 00:49:00.000</t>
  </si>
  <si>
    <t>12 Aug 2021 00:49:30.000</t>
  </si>
  <si>
    <t>12 Aug 2021 00:50:00.000</t>
  </si>
  <si>
    <t>12 Aug 2021 00:50:30.000</t>
  </si>
  <si>
    <t>12 Aug 2021 00:51:00.000</t>
  </si>
  <si>
    <t>12 Aug 2021 00:51:30.000</t>
  </si>
  <si>
    <t>12 Aug 2021 00:52:00.000</t>
  </si>
  <si>
    <t>12 Aug 2021 00:52:30.000</t>
  </si>
  <si>
    <t>12 Aug 2021 00:53:00.000</t>
  </si>
  <si>
    <t>12 Aug 2021 00:53:30.000</t>
  </si>
  <si>
    <t>12 Aug 2021 00:54:00.000</t>
  </si>
  <si>
    <t>12 Aug 2021 00:54:30.000</t>
  </si>
  <si>
    <t>12 Aug 2021 00:55:00.000</t>
  </si>
  <si>
    <t>12 Aug 2021 00:55:30.000</t>
  </si>
  <si>
    <t>12 Aug 2021 00:56:00.000</t>
  </si>
  <si>
    <t>12 Aug 2021 00:56:30.000</t>
  </si>
  <si>
    <t>12 Aug 2021 00:57:00.000</t>
  </si>
  <si>
    <t>12 Aug 2021 00:57:30.000</t>
  </si>
  <si>
    <t>12 Aug 2021 00:58:00.000</t>
  </si>
  <si>
    <t>0.373251</t>
  </si>
  <si>
    <t>12 Aug 2021 00:58:30.000</t>
  </si>
  <si>
    <t>12 Aug 2021 00:59:00.000</t>
  </si>
  <si>
    <t>12 Aug 2021 00:59:30.000</t>
  </si>
  <si>
    <t>12 Aug 2021 01:00:00.000</t>
  </si>
  <si>
    <t>12 Aug 2021 01:00:30.000</t>
  </si>
  <si>
    <t>12 Aug 2021 01:01:00.000</t>
  </si>
  <si>
    <t>12 Aug 2021 01:01:30.000</t>
  </si>
  <si>
    <t>12 Aug 2021 01:02:00.000</t>
  </si>
  <si>
    <t>12 Aug 2021 01:02:30.000</t>
  </si>
  <si>
    <t>12 Aug 2021 01:03:00.000</t>
  </si>
  <si>
    <t>12 Aug 2021 01:03:30.000</t>
  </si>
  <si>
    <t>12 Aug 2021 01:04:00.000</t>
  </si>
  <si>
    <t>12 Aug 2021 01:04:30.000</t>
  </si>
  <si>
    <t>12 Aug 2021 01:05:00.000</t>
  </si>
  <si>
    <t>12 Aug 2021 01:05:30.000</t>
  </si>
  <si>
    <t>12 Aug 2021 01:06:00.000</t>
  </si>
  <si>
    <t>12 Aug 2021 01:06:30.000</t>
  </si>
  <si>
    <t>12 Aug 2021 01:07:00.000</t>
  </si>
  <si>
    <t>12 Aug 2021 01:07:30.000</t>
  </si>
  <si>
    <t>12 Aug 2021 01:08:00.000</t>
  </si>
  <si>
    <t>12 Aug 2021 01:08:30.000</t>
  </si>
  <si>
    <t>12 Aug 2021 01:09:00.000</t>
  </si>
  <si>
    <t>12 Aug 2021 01:09:30.000</t>
  </si>
  <si>
    <t>12 Aug 2021 01:10:00.000</t>
  </si>
  <si>
    <t>12 Aug 2021 01:10:30.000</t>
  </si>
  <si>
    <t>12 Aug 2021 01:11:00.000</t>
  </si>
  <si>
    <t>12 Aug 2021 01:11:30.000</t>
  </si>
  <si>
    <t>12 Aug 2021 01:12:00.000</t>
  </si>
  <si>
    <t>12 Aug 2021 01:12:30.000</t>
  </si>
  <si>
    <t>12 Aug 2021 01:13:00.000</t>
  </si>
  <si>
    <t>12 Aug 2021 01:13:30.000</t>
  </si>
  <si>
    <t>12 Aug 2021 01:14:00.000</t>
  </si>
  <si>
    <t>12 Aug 2021 01:14:30.000</t>
  </si>
  <si>
    <t>12 Aug 2021 01:15:00.000</t>
  </si>
  <si>
    <t>12 Aug 2021 01:15:30.000</t>
  </si>
  <si>
    <t>12 Aug 2021 01:16:00.000</t>
  </si>
  <si>
    <t>12 Aug 2021 01:16:30.000</t>
  </si>
  <si>
    <t>12 Aug 2021 01:17:00.000</t>
  </si>
  <si>
    <t>12 Aug 2021 01:17:30.000</t>
  </si>
  <si>
    <t>12 Aug 2021 01:18:00.000</t>
  </si>
  <si>
    <t>12 Aug 2021 01:18:30.000</t>
  </si>
  <si>
    <t>12 Aug 2021 01:19:00.000</t>
  </si>
  <si>
    <t>12 Aug 2021 01:19:30.000</t>
  </si>
  <si>
    <t>12 Aug 2021 01:20:00.000</t>
  </si>
  <si>
    <t>12 Aug 2021 01:20:30.000</t>
  </si>
  <si>
    <t>12 Aug 2021 01:21:00.000</t>
  </si>
  <si>
    <t>12 Aug 2021 01:21:30.000</t>
  </si>
  <si>
    <t>12 Aug 2021 01:22:00.000</t>
  </si>
  <si>
    <t>12 Aug 2021 01:22:30.000</t>
  </si>
  <si>
    <t>12 Aug 2021 01:23:00.000</t>
  </si>
  <si>
    <t>12 Aug 2021 01:23:30.000</t>
  </si>
  <si>
    <t>12 Aug 2021 01:24:00.000</t>
  </si>
  <si>
    <t>12 Aug 2021 01:24:30.000</t>
  </si>
  <si>
    <t>12 Aug 2021 01:25:00.000</t>
  </si>
  <si>
    <t>12 Aug 2021 01:25:30.000</t>
  </si>
  <si>
    <t>12 Aug 2021 01:26:00.000</t>
  </si>
  <si>
    <t>12 Aug 2021 01:26:30.000</t>
  </si>
  <si>
    <t>12 Aug 2021 01:27:00.000</t>
  </si>
  <si>
    <t>12 Aug 2021 01:27:30.000</t>
  </si>
  <si>
    <t>12 Aug 2021 01:28:00.000</t>
  </si>
  <si>
    <t>12 Aug 2021 01:28:30.000</t>
  </si>
  <si>
    <t>12 Aug 2021 01:29:00.000</t>
  </si>
  <si>
    <t>12 Aug 2021 01:29:30.000</t>
  </si>
  <si>
    <t>12 Aug 2021 01:30:00.000</t>
  </si>
  <si>
    <t>12 Aug 2021 01:30:30.000</t>
  </si>
  <si>
    <t>12 Aug 2021 01:31:00.000</t>
  </si>
  <si>
    <t>12 Aug 2021 01:31:30.000</t>
  </si>
  <si>
    <t>12 Aug 2021 01:32:00.000</t>
  </si>
  <si>
    <t>12 Aug 2021 01:32:30.000</t>
  </si>
  <si>
    <t>12 Aug 2021 01:33:00.000</t>
  </si>
  <si>
    <t>12 Aug 2021 01:33:30.000</t>
  </si>
  <si>
    <t>12 Aug 2021 01:34:00.000</t>
  </si>
  <si>
    <t>12 Aug 2021 01:34:30.000</t>
  </si>
  <si>
    <t>12 Aug 2021 01:35:00.000</t>
  </si>
  <si>
    <t>12 Aug 2021 01:35:30.000</t>
  </si>
  <si>
    <t>12 Aug 2021 01:36:00.000</t>
  </si>
  <si>
    <t>12 Aug 2021 01:36:30.000</t>
  </si>
  <si>
    <t>12 Aug 2021 01:37:00.000</t>
  </si>
  <si>
    <t>12 Aug 2021 01:37:30.000</t>
  </si>
  <si>
    <t>12 Aug 2021 01:38:00.000</t>
  </si>
  <si>
    <t>12 Aug 2021 01:38:30.000</t>
  </si>
  <si>
    <t>12 Aug 2021 01:39:00.000</t>
  </si>
  <si>
    <t>12 Aug 2021 01:39:30.000</t>
  </si>
  <si>
    <t>12 Aug 2021 01:40:00.000</t>
  </si>
  <si>
    <t>12 Aug 2021 01:40:30.000</t>
  </si>
  <si>
    <t>12 Aug 2021 01:41:00.000</t>
  </si>
  <si>
    <t>12 Aug 2021 01:41:30.000</t>
  </si>
  <si>
    <t>12 Aug 2021 01:42:00.000</t>
  </si>
  <si>
    <t>12 Aug 2021 01:42:30.000</t>
  </si>
  <si>
    <t>12 Aug 2021 01:43:00.000</t>
  </si>
  <si>
    <t>12 Aug 2021 01:43:30.000</t>
  </si>
  <si>
    <t>12 Aug 2021 01:44:00.000</t>
  </si>
  <si>
    <t>12 Aug 2021 01:44:30.000</t>
  </si>
  <si>
    <t>12 Aug 2021 01:45:00.000</t>
  </si>
  <si>
    <t>12 Aug 2021 01:45:30.000</t>
  </si>
  <si>
    <t>12 Aug 2021 01:46:00.000</t>
  </si>
  <si>
    <t>12 Aug 2021 01:46:30.000</t>
  </si>
  <si>
    <t>12 Aug 2021 01:47:00.000</t>
  </si>
  <si>
    <t>12 Aug 2021 01:47:30.000</t>
  </si>
  <si>
    <t>12 Aug 2021 01:48:00.000</t>
  </si>
  <si>
    <t>12 Aug 2021 01:48:30.000</t>
  </si>
  <si>
    <t>12 Aug 2021 01:49:00.000</t>
  </si>
  <si>
    <t>12 Aug 2021 01:49:30.000</t>
  </si>
  <si>
    <t>12 Aug 2021 01:50:00.000</t>
  </si>
  <si>
    <t>12 Aug 2021 01:50:30.000</t>
  </si>
  <si>
    <t>12 Aug 2021 01:51:00.000</t>
  </si>
  <si>
    <t>12 Aug 2021 01:51:30.000</t>
  </si>
  <si>
    <t>12 Aug 2021 01:52:00.000</t>
  </si>
  <si>
    <t>12 Aug 2021 01:52:30.000</t>
  </si>
  <si>
    <t>12 Aug 2021 01:53:00.000</t>
  </si>
  <si>
    <t>12 Aug 2021 01:53:30.000</t>
  </si>
  <si>
    <t>12 Aug 2021 01:54:00.000</t>
  </si>
  <si>
    <t>12 Aug 2021 01:54:30.000</t>
  </si>
  <si>
    <t>12 Aug 2021 01:55:00.000</t>
  </si>
  <si>
    <t>12 Aug 2021 01:55:30.000</t>
  </si>
  <si>
    <t>12 Aug 2021 01:56:00.000</t>
  </si>
  <si>
    <t>12 Aug 2021 01:56:30.000</t>
  </si>
  <si>
    <t>12 Aug 2021 01:57:00.000</t>
  </si>
  <si>
    <t>12 Aug 2021 01:57:30.000</t>
  </si>
  <si>
    <t>12 Aug 2021 01:58:00.000</t>
  </si>
  <si>
    <t>12 Aug 2021 01:58:30.000</t>
  </si>
  <si>
    <t>12 Aug 2021 01:59:00.000</t>
  </si>
  <si>
    <t>12 Aug 2021 01:59:30.000</t>
  </si>
  <si>
    <t>12 Aug 2021 02:00:00.000</t>
  </si>
  <si>
    <t>12 Aug 2021 02:00:30.000</t>
  </si>
  <si>
    <t>12 Aug 2021 02:01:00.000</t>
  </si>
  <si>
    <t>12 Aug 2021 02:01:30.000</t>
  </si>
  <si>
    <t>12 Aug 2021 02:02:00.000</t>
  </si>
  <si>
    <t>12 Aug 2021 02:02:30.000</t>
  </si>
  <si>
    <t>12 Aug 2021 02:03:00.000</t>
  </si>
  <si>
    <t>12 Aug 2021 02:03:30.000</t>
  </si>
  <si>
    <t>12 Aug 2021 02:04:00.000</t>
  </si>
  <si>
    <t>12 Aug 2021 02:04:30.000</t>
  </si>
  <si>
    <t>12 Aug 2021 02:05:00.000</t>
  </si>
  <si>
    <t>12 Aug 2021 02:05:30.000</t>
  </si>
  <si>
    <t>12 Aug 2021 02:06:00.000</t>
  </si>
  <si>
    <t>12 Aug 2021 02:06:30.000</t>
  </si>
  <si>
    <t>12 Aug 2021 02:07:00.000</t>
  </si>
  <si>
    <t>12 Aug 2021 02:07:30.000</t>
  </si>
  <si>
    <t>12 Aug 2021 02:08:00.000</t>
  </si>
  <si>
    <t>12 Aug 2021 02:08:30.000</t>
  </si>
  <si>
    <t>12 Aug 2021 02:09:00.000</t>
  </si>
  <si>
    <t>12 Aug 2021 02:09:30.000</t>
  </si>
  <si>
    <t>12 Aug 2021 02:10:00.000</t>
  </si>
  <si>
    <t>12 Aug 2021 02:10:30.000</t>
  </si>
  <si>
    <t>12 Aug 2021 02:11:00.000</t>
  </si>
  <si>
    <t>12 Aug 2021 02:11:30.000</t>
  </si>
  <si>
    <t>12 Aug 2021 02:12:00.000</t>
  </si>
  <si>
    <t>12 Aug 2021 02:12:30.000</t>
  </si>
  <si>
    <t>12 Aug 2021 02:13:00.000</t>
  </si>
  <si>
    <t>12 Aug 2021 02:13:30.000</t>
  </si>
  <si>
    <t>12 Aug 2021 02:14:00.000</t>
  </si>
  <si>
    <t>12 Aug 2021 02:14:30.000</t>
  </si>
  <si>
    <t>12 Aug 2021 02:15:00.000</t>
  </si>
  <si>
    <t>12 Aug 2021 02:15:30.000</t>
  </si>
  <si>
    <t>12 Aug 2021 02:16:00.000</t>
  </si>
  <si>
    <t>12 Aug 2021 02:16:30.000</t>
  </si>
  <si>
    <t>12 Aug 2021 02:17:00.000</t>
  </si>
  <si>
    <t>12 Aug 2021 02:17:30.000</t>
  </si>
  <si>
    <t>12 Aug 2021 02:18:00.000</t>
  </si>
  <si>
    <t>12 Aug 2021 02:18:30.000</t>
  </si>
  <si>
    <t>12 Aug 2021 02:19:00.000</t>
  </si>
  <si>
    <t>12 Aug 2021 02:19:30.000</t>
  </si>
  <si>
    <t>12 Aug 2021 02:20:00.000</t>
  </si>
  <si>
    <t>12 Aug 2021 02:20:30.000</t>
  </si>
  <si>
    <t>12 Aug 2021 02:21:00.000</t>
  </si>
  <si>
    <t>12 Aug 2021 02:21:30.000</t>
  </si>
  <si>
    <t>12 Aug 2021 02:22:00.000</t>
  </si>
  <si>
    <t>12 Aug 2021 02:22:30.000</t>
  </si>
  <si>
    <t>12 Aug 2021 02:23:00.000</t>
  </si>
  <si>
    <t>12 Aug 2021 02:23:30.000</t>
  </si>
  <si>
    <t>12 Aug 2021 02:24:00.000</t>
  </si>
  <si>
    <t>12 Aug 2021 02:24:30.000</t>
  </si>
  <si>
    <t>12 Aug 2021 02:25:00.000</t>
  </si>
  <si>
    <t>12 Aug 2021 02:25:30.000</t>
  </si>
  <si>
    <t>12 Aug 2021 02:26:00.000</t>
  </si>
  <si>
    <t>12 Aug 2021 02:26:30.000</t>
  </si>
  <si>
    <t>12 Aug 2021 02:27:00.000</t>
  </si>
  <si>
    <t>12 Aug 2021 02:27:30.000</t>
  </si>
  <si>
    <t>12 Aug 2021 02:28:00.000</t>
  </si>
  <si>
    <t>12 Aug 2021 02:28:30.000</t>
  </si>
  <si>
    <t>12 Aug 2021 02:29:00.000</t>
  </si>
  <si>
    <t>12 Aug 2021 02:29:30.000</t>
  </si>
  <si>
    <t>12 Aug 2021 02:30:00.000</t>
  </si>
  <si>
    <t>12 Aug 2021 02:30:30.000</t>
  </si>
  <si>
    <t>12 Aug 2021 02:31:00.000</t>
  </si>
  <si>
    <t>12 Aug 2021 02:31:30.000</t>
  </si>
  <si>
    <t>12 Aug 2021 02:32:00.000</t>
  </si>
  <si>
    <t>12 Aug 2021 02:32:30.000</t>
  </si>
  <si>
    <t>12 Aug 2021 02:33:00.000</t>
  </si>
  <si>
    <t>12 Aug 2021 02:33:30.000</t>
  </si>
  <si>
    <t>12 Aug 2021 02:34:00.000</t>
  </si>
  <si>
    <t>12 Aug 2021 02:34:30.000</t>
  </si>
  <si>
    <t>12 Aug 2021 02:35:00.000</t>
  </si>
  <si>
    <t>12 Aug 2021 02:35:30.000</t>
  </si>
  <si>
    <t>12 Aug 2021 02:36:00.000</t>
  </si>
  <si>
    <t>12 Aug 2021 02:36:30.000</t>
  </si>
  <si>
    <t>12 Aug 2021 02:37:00.000</t>
  </si>
  <si>
    <t>12 Aug 2021 02:37:30.000</t>
  </si>
  <si>
    <t>12 Aug 2021 02:38:00.000</t>
  </si>
  <si>
    <t>12 Aug 2021 02:38:30.000</t>
  </si>
  <si>
    <t>12 Aug 2021 02:39:00.000</t>
  </si>
  <si>
    <t>12 Aug 2021 02:39:30.000</t>
  </si>
  <si>
    <t>12 Aug 2021 02:40:00.000</t>
  </si>
  <si>
    <t>12 Aug 2021 02:40:30.000</t>
  </si>
  <si>
    <t>12 Aug 2021 02:41:00.000</t>
  </si>
  <si>
    <t>12 Aug 2021 02:41:30.000</t>
  </si>
  <si>
    <t>12 Aug 2021 02:42:00.000</t>
  </si>
  <si>
    <t>12 Aug 2021 02:42:30.000</t>
  </si>
  <si>
    <t>12 Aug 2021 02:43:00.000</t>
  </si>
  <si>
    <t>12 Aug 2021 02:43:30.000</t>
  </si>
  <si>
    <t>12 Aug 2021 02:44:00.000</t>
  </si>
  <si>
    <t>12 Aug 2021 02:44:30.000</t>
  </si>
  <si>
    <t>12 Aug 2021 02:45:00.000</t>
  </si>
  <si>
    <t>12 Aug 2021 02:45:30.000</t>
  </si>
  <si>
    <t>12 Aug 2021 02:46:00.000</t>
  </si>
  <si>
    <t>12 Aug 2021 02:46:30.000</t>
  </si>
  <si>
    <t>12 Aug 2021 02:47:00.000</t>
  </si>
  <si>
    <t>12 Aug 2021 02:47:30.000</t>
  </si>
  <si>
    <t>12 Aug 2021 02:48:00.000</t>
  </si>
  <si>
    <t>12 Aug 2021 02:48:30.000</t>
  </si>
  <si>
    <t>12 Aug 2021 02:49:00.000</t>
  </si>
  <si>
    <t>12 Aug 2021 02:49:30.000</t>
  </si>
  <si>
    <t>12 Aug 2021 02:50:00.000</t>
  </si>
  <si>
    <t>12 Aug 2021 02:50:30.000</t>
  </si>
  <si>
    <t>12 Aug 2021 02:51:00.000</t>
  </si>
  <si>
    <t>12 Aug 2021 02:51:30.000</t>
  </si>
  <si>
    <t>12 Aug 2021 02:52:00.000</t>
  </si>
  <si>
    <t>12 Aug 2021 02:52:30.000</t>
  </si>
  <si>
    <t>12 Aug 2021 02:53:00.000</t>
  </si>
  <si>
    <t>12 Aug 2021 02:53:30.000</t>
  </si>
  <si>
    <t>12 Aug 2021 02:54:00.000</t>
  </si>
  <si>
    <t>12 Aug 2021 02:54:30.000</t>
  </si>
  <si>
    <t>12 Aug 2021 02:55:00.000</t>
  </si>
  <si>
    <t>12 Aug 2021 02:55:30.000</t>
  </si>
  <si>
    <t>12 Aug 2021 02:56:00.000</t>
  </si>
  <si>
    <t>12 Aug 2021 02:56:30.000</t>
  </si>
  <si>
    <t>12 Aug 2021 02:57:00.000</t>
  </si>
  <si>
    <t>12 Aug 2021 02:57:30.000</t>
  </si>
  <si>
    <t>12 Aug 2021 02:58:00.000</t>
  </si>
  <si>
    <t>12 Aug 2021 02:58:30.000</t>
  </si>
  <si>
    <t>12 Aug 2021 02:59:00.000</t>
  </si>
  <si>
    <t>12 Aug 2021 02:59:30.000</t>
  </si>
  <si>
    <t>12 Aug 2021 03:00:00.000</t>
  </si>
  <si>
    <t>12 Aug 2021 03:00:30.000</t>
  </si>
  <si>
    <t>12 Aug 2021 03:01:00.000</t>
  </si>
  <si>
    <t>12 Aug 2021 03:01:30.000</t>
  </si>
  <si>
    <t>12 Aug 2021 03:02:00.000</t>
  </si>
  <si>
    <t>12 Aug 2021 03:02:30.000</t>
  </si>
  <si>
    <t>12 Aug 2021 03:03:00.000</t>
  </si>
  <si>
    <t>12 Aug 2021 03:03:30.000</t>
  </si>
  <si>
    <t>12 Aug 2021 03:04:00.000</t>
  </si>
  <si>
    <t>12 Aug 2021 03:04:30.000</t>
  </si>
  <si>
    <t>12 Aug 2021 03:05:00.000</t>
  </si>
  <si>
    <t>12 Aug 2021 03:05:30.000</t>
  </si>
  <si>
    <t>12 Aug 2021 03:06:00.000</t>
  </si>
  <si>
    <t>12 Aug 2021 03:06:30.000</t>
  </si>
  <si>
    <t>12 Aug 2021 03:07:00.000</t>
  </si>
  <si>
    <t>12 Aug 2021 03:07:30.000</t>
  </si>
  <si>
    <t>12 Aug 2021 03:08:00.000</t>
  </si>
  <si>
    <t>12 Aug 2021 03:08:30.000</t>
  </si>
  <si>
    <t>12 Aug 2021 03:09:00.000</t>
  </si>
  <si>
    <t>12 Aug 2021 03:09:30.000</t>
  </si>
  <si>
    <t>12 Aug 2021 03:10:00.000</t>
  </si>
  <si>
    <t>12 Aug 2021 03:10:30.000</t>
  </si>
  <si>
    <t>12 Aug 2021 03:11:00.000</t>
  </si>
  <si>
    <t>12 Aug 2021 03:11:30.000</t>
  </si>
  <si>
    <t>12 Aug 2021 03:12:00.000</t>
  </si>
  <si>
    <t>12 Aug 2021 03:12:30.000</t>
  </si>
  <si>
    <t>12 Aug 2021 03:13:00.000</t>
  </si>
  <si>
    <t>12 Aug 2021 03:13:30.000</t>
  </si>
  <si>
    <t>12 Aug 2021 03:14:00.000</t>
  </si>
  <si>
    <t>12 Aug 2021 03:14:30.000</t>
  </si>
  <si>
    <t>12 Aug 2021 03:15:00.000</t>
  </si>
  <si>
    <t>12 Aug 2021 03:15:30.000</t>
  </si>
  <si>
    <t>12 Aug 2021 03:16:00.000</t>
  </si>
  <si>
    <t>12 Aug 2021 03:16:30.000</t>
  </si>
  <si>
    <t>12 Aug 2021 03:17:00.000</t>
  </si>
  <si>
    <t>12 Aug 2021 03:17:30.000</t>
  </si>
  <si>
    <t>12 Aug 2021 03:18:00.000</t>
  </si>
  <si>
    <t>12 Aug 2021 03:18:30.000</t>
  </si>
  <si>
    <t>12 Aug 2021 03:19:00.000</t>
  </si>
  <si>
    <t>12 Aug 2021 03:19:30.000</t>
  </si>
  <si>
    <t>12 Aug 2021 03:20:00.000</t>
  </si>
  <si>
    <t>12 Aug 2021 03:20:30.000</t>
  </si>
  <si>
    <t>12 Aug 2021 03:21:00.000</t>
  </si>
  <si>
    <t>12 Aug 2021 03:21:30.000</t>
  </si>
  <si>
    <t>12 Aug 2021 03:22:00.000</t>
  </si>
  <si>
    <t>12 Aug 2021 03:22:30.000</t>
  </si>
  <si>
    <t>12 Aug 2021 03:23:00.000</t>
  </si>
  <si>
    <t>12 Aug 2021 03:23:30.000</t>
  </si>
  <si>
    <t>12 Aug 2021 03:24:00.000</t>
  </si>
  <si>
    <t>12 Aug 2021 03:24:30.000</t>
  </si>
  <si>
    <t>12 Aug 2021 03:25:00.000</t>
  </si>
  <si>
    <t>12 Aug 2021 03:25:30.000</t>
  </si>
  <si>
    <t>12 Aug 2021 03:26:00.000</t>
  </si>
  <si>
    <t>12 Aug 2021 03:26:30.000</t>
  </si>
  <si>
    <t>12 Aug 2021 03:27:00.000</t>
  </si>
  <si>
    <t>12 Aug 2021 03:27:30.000</t>
  </si>
  <si>
    <t>12 Aug 2021 03:28:00.000</t>
  </si>
  <si>
    <t>12 Aug 2021 03:28:30.000</t>
  </si>
  <si>
    <t>12 Aug 2021 03:29:00.000</t>
  </si>
  <si>
    <t>12 Aug 2021 03:29:30.000</t>
  </si>
  <si>
    <t>12 Aug 2021 03:30:00.000</t>
  </si>
  <si>
    <t>12 Aug 2021 03:30:30.000</t>
  </si>
  <si>
    <t>12 Aug 2021 03:31:00.000</t>
  </si>
  <si>
    <t>12 Aug 2021 03:31:30.000</t>
  </si>
  <si>
    <t>12 Aug 2021 03:32:00.000</t>
  </si>
  <si>
    <t>12 Aug 2021 03:32:30.000</t>
  </si>
  <si>
    <t>12 Aug 2021 03:33:00.000</t>
  </si>
  <si>
    <t>12 Aug 2021 03:33:30.000</t>
  </si>
  <si>
    <t>12 Aug 2021 03:34:00.000</t>
  </si>
  <si>
    <t>12 Aug 2021 03:34:30.000</t>
  </si>
  <si>
    <t>12 Aug 2021 03:35:00.000</t>
  </si>
  <si>
    <t>12 Aug 2021 03:35:30.000</t>
  </si>
  <si>
    <t>12 Aug 2021 03:36:00.000</t>
  </si>
  <si>
    <t>12 Aug 2021 03:36:30.000</t>
  </si>
  <si>
    <t>12 Aug 2021 03:37:00.000</t>
  </si>
  <si>
    <t>12 Aug 2021 03:37:30.000</t>
  </si>
  <si>
    <t>12 Aug 2021 03:38:00.000</t>
  </si>
  <si>
    <t>12 Aug 2021 03:38:30.000</t>
  </si>
  <si>
    <t>12 Aug 2021 03:39:00.000</t>
  </si>
  <si>
    <t>12 Aug 2021 03:39:30.000</t>
  </si>
  <si>
    <t>12 Aug 2021 03:40:00.000</t>
  </si>
  <si>
    <t>12 Aug 2021 03:40:30.000</t>
  </si>
  <si>
    <t>12 Aug 2021 03:41:00.000</t>
  </si>
  <si>
    <t>12 Aug 2021 03:41:30.000</t>
  </si>
  <si>
    <t>12 Aug 2021 03:42:00.000</t>
  </si>
  <si>
    <t>12 Aug 2021 03:42:30.000</t>
  </si>
  <si>
    <t>12 Aug 2021 03:43:00.000</t>
  </si>
  <si>
    <t>12 Aug 2021 03:43:30.000</t>
  </si>
  <si>
    <t>12 Aug 2021 03:44:00.000</t>
  </si>
  <si>
    <t>12 Aug 2021 03:44:30.000</t>
  </si>
  <si>
    <t>12 Aug 2021 03:45:00.000</t>
  </si>
  <si>
    <t>12 Aug 2021 03:45:30.000</t>
  </si>
  <si>
    <t>12 Aug 2021 03:46:00.000</t>
  </si>
  <si>
    <t>12 Aug 2021 03:46:30.000</t>
  </si>
  <si>
    <t>12 Aug 2021 03:47:00.000</t>
  </si>
  <si>
    <t>12 Aug 2021 03:47:30.000</t>
  </si>
  <si>
    <t>12 Aug 2021 03:48:00.000</t>
  </si>
  <si>
    <t>12 Aug 2021 03:48:30.000</t>
  </si>
  <si>
    <t>12 Aug 2021 03:49:00.000</t>
  </si>
  <si>
    <t>12 Aug 2021 03:49:30.000</t>
  </si>
  <si>
    <t>12 Aug 2021 03:50:00.000</t>
  </si>
  <si>
    <t>12 Aug 2021 03:50:30.000</t>
  </si>
  <si>
    <t>12 Aug 2021 03:51:00.000</t>
  </si>
  <si>
    <t>12 Aug 2021 03:51:30.000</t>
  </si>
  <si>
    <t>12 Aug 2021 03:52:00.000</t>
  </si>
  <si>
    <t>12 Aug 2021 03:52:30.000</t>
  </si>
  <si>
    <t>12 Aug 2021 03:53:00.000</t>
  </si>
  <si>
    <t>12 Aug 2021 03:53:30.000</t>
  </si>
  <si>
    <t>12 Aug 2021 03:54:00.000</t>
  </si>
  <si>
    <t>12 Aug 2021 03:54:30.000</t>
  </si>
  <si>
    <t>12 Aug 2021 03:55:00.000</t>
  </si>
  <si>
    <t>12 Aug 2021 03:55:30.000</t>
  </si>
  <si>
    <t>12 Aug 2021 03:56:00.000</t>
  </si>
  <si>
    <t>12 Aug 2021 03:56:30.000</t>
  </si>
  <si>
    <t>12 Aug 2021 03:57:00.000</t>
  </si>
  <si>
    <t>12 Aug 2021 03:57:30.000</t>
  </si>
  <si>
    <t>12 Aug 2021 03:58:00.000</t>
  </si>
  <si>
    <t>12 Aug 2021 03:58:30.000</t>
  </si>
  <si>
    <t>12 Aug 2021 03:59:00.000</t>
  </si>
  <si>
    <t>12 Aug 2021 03:59:30.000</t>
  </si>
  <si>
    <t>12 Aug 2021 04:00:00.000</t>
  </si>
  <si>
    <t>12 Aug 2021 04:00:30.000</t>
  </si>
  <si>
    <t>12 Aug 2021 04:01:00.000</t>
  </si>
  <si>
    <t>12 Aug 2021 04:01:30.000</t>
  </si>
  <si>
    <t>12 Aug 2021 04:02:00.000</t>
  </si>
  <si>
    <t>12 Aug 2021 04:02:30.000</t>
  </si>
  <si>
    <t>12 Aug 2021 04:03:00.000</t>
  </si>
  <si>
    <t>12 Aug 2021 04:03:30.000</t>
  </si>
  <si>
    <t>12 Aug 2021 04:04:00.000</t>
  </si>
  <si>
    <t>12 Aug 2021 04:04:30.000</t>
  </si>
  <si>
    <t>12 Aug 2021 04:05:00.000</t>
  </si>
  <si>
    <t>12 Aug 2021 04:05:30.000</t>
  </si>
  <si>
    <t>12 Aug 2021 04:06:00.000</t>
  </si>
  <si>
    <t>12 Aug 2021 04:06:30.000</t>
  </si>
  <si>
    <t>12 Aug 2021 04:07:00.000</t>
  </si>
  <si>
    <t>12 Aug 2021 04:07:30.000</t>
  </si>
  <si>
    <t>12 Aug 2021 04:08:00.000</t>
  </si>
  <si>
    <t>12 Aug 2021 04:08:30.000</t>
  </si>
  <si>
    <t>12 Aug 2021 04:09:00.000</t>
  </si>
  <si>
    <t>12 Aug 2021 04:09:30.000</t>
  </si>
  <si>
    <t>12 Aug 2021 04:10:00.000</t>
  </si>
  <si>
    <t>12 Aug 2021 04:10:30.000</t>
  </si>
  <si>
    <t>12 Aug 2021 04:11:00.000</t>
  </si>
  <si>
    <t>12 Aug 2021 04:11:30.000</t>
  </si>
  <si>
    <t>12 Aug 2021 04:12:00.000</t>
  </si>
  <si>
    <t>12 Aug 2021 04:12:30.000</t>
  </si>
  <si>
    <t>12 Aug 2021 04:13:00.000</t>
  </si>
  <si>
    <t>12 Aug 2021 04:13:30.000</t>
  </si>
  <si>
    <t>12 Aug 2021 04:14:00.000</t>
  </si>
  <si>
    <t>12 Aug 2021 04:14:30.000</t>
  </si>
  <si>
    <t>12 Aug 2021 04:15:00.000</t>
  </si>
  <si>
    <t>12 Aug 2021 04:15:30.000</t>
  </si>
  <si>
    <t>12 Aug 2021 04:16:00.000</t>
  </si>
  <si>
    <t>12 Aug 2021 04:16:30.000</t>
  </si>
  <si>
    <t>12 Aug 2021 04:17:00.000</t>
  </si>
  <si>
    <t>12 Aug 2021 04:17:30.000</t>
  </si>
  <si>
    <t>12 Aug 2021 04:18:00.000</t>
  </si>
  <si>
    <t>12 Aug 2021 04:18:30.000</t>
  </si>
  <si>
    <t>12 Aug 2021 04:19:00.000</t>
  </si>
  <si>
    <t>12 Aug 2021 04:19:30.000</t>
  </si>
  <si>
    <t>12 Aug 2021 04:20:00.000</t>
  </si>
  <si>
    <t>12 Aug 2021 04:20:30.000</t>
  </si>
  <si>
    <t>12 Aug 2021 04:21:00.000</t>
  </si>
  <si>
    <t>12 Aug 2021 04:21:30.000</t>
  </si>
  <si>
    <t>12 Aug 2021 04:22:00.000</t>
  </si>
  <si>
    <t>12 Aug 2021 04:22:30.000</t>
  </si>
  <si>
    <t>12 Aug 2021 04:23:00.000</t>
  </si>
  <si>
    <t>12 Aug 2021 04:23:30.000</t>
  </si>
  <si>
    <t>12 Aug 2021 04:24:00.000</t>
  </si>
  <si>
    <t>12 Aug 2021 04:24:30.000</t>
  </si>
  <si>
    <t>12 Aug 2021 04:25:00.000</t>
  </si>
  <si>
    <t>12 Aug 2021 04:25:30.000</t>
  </si>
  <si>
    <t>12 Aug 2021 04:26:00.000</t>
  </si>
  <si>
    <t>12 Aug 2021 04:26:30.000</t>
  </si>
  <si>
    <t>12 Aug 2021 04:27:00.000</t>
  </si>
  <si>
    <t>12 Aug 2021 04:27:30.000</t>
  </si>
  <si>
    <t>12 Aug 2021 04:28:00.000</t>
  </si>
  <si>
    <t>12 Aug 2021 04:28:30.000</t>
  </si>
  <si>
    <t>12 Aug 2021 04:29:00.000</t>
  </si>
  <si>
    <t>12 Aug 2021 04:29:30.000</t>
  </si>
  <si>
    <t>12 Aug 2021 04:30:00.000</t>
  </si>
  <si>
    <t>12 Aug 2021 04:30:30.000</t>
  </si>
  <si>
    <t>12 Aug 2021 04:31:00.000</t>
  </si>
  <si>
    <t>12 Aug 2021 04:31:30.000</t>
  </si>
  <si>
    <t>12 Aug 2021 04:32:00.000</t>
  </si>
  <si>
    <t>12 Aug 2021 04:32:30.000</t>
  </si>
  <si>
    <t>12 Aug 2021 04:33:00.000</t>
  </si>
  <si>
    <t>12 Aug 2021 04:33:30.000</t>
  </si>
  <si>
    <t>12 Aug 2021 04:34:00.000</t>
  </si>
  <si>
    <t>12 Aug 2021 04:34:30.000</t>
  </si>
  <si>
    <t>12 Aug 2021 04:35:00.000</t>
  </si>
  <si>
    <t>12 Aug 2021 04:35:30.000</t>
  </si>
  <si>
    <t>12 Aug 2021 04:36:00.000</t>
  </si>
  <si>
    <t>12 Aug 2021 04:36:30.000</t>
  </si>
  <si>
    <t>12 Aug 2021 04:37:00.000</t>
  </si>
  <si>
    <t>12 Aug 2021 04:37:30.000</t>
  </si>
  <si>
    <t>12 Aug 2021 04:38:00.000</t>
  </si>
  <si>
    <t>12 Aug 2021 04:38:30.000</t>
  </si>
  <si>
    <t>12 Aug 2021 04:39:00.000</t>
  </si>
  <si>
    <t>12 Aug 2021 04:39:30.000</t>
  </si>
  <si>
    <t>12 Aug 2021 04:40:00.000</t>
  </si>
  <si>
    <t>12 Aug 2021 04:40:30.000</t>
  </si>
  <si>
    <t>12 Aug 2021 04:41:00.000</t>
  </si>
  <si>
    <t>12 Aug 2021 04:41:30.000</t>
  </si>
  <si>
    <t>12 Aug 2021 04:42:00.000</t>
  </si>
  <si>
    <t>12 Aug 2021 04:42:30.000</t>
  </si>
  <si>
    <t>12 Aug 2021 04:43:00.000</t>
  </si>
  <si>
    <t>12 Aug 2021 04:43:30.000</t>
  </si>
  <si>
    <t>12 Aug 2021 04:44:00.000</t>
  </si>
  <si>
    <t>12 Aug 2021 04:44:30.000</t>
  </si>
  <si>
    <t>12 Aug 2021 04:45:00.000</t>
  </si>
  <si>
    <t>12 Aug 2021 04:45:30.000</t>
  </si>
  <si>
    <t>12 Aug 2021 04:46:00.000</t>
  </si>
  <si>
    <t>12 Aug 2021 04:46:30.000</t>
  </si>
  <si>
    <t>12 Aug 2021 04:47:00.000</t>
  </si>
  <si>
    <t>12 Aug 2021 04:47:30.000</t>
  </si>
  <si>
    <t>12 Aug 2021 04:48:00.000</t>
  </si>
  <si>
    <t>12 Aug 2021 04:48:30.000</t>
  </si>
  <si>
    <t>12 Aug 2021 04:49:00.000</t>
  </si>
  <si>
    <t>12 Aug 2021 04:49:30.000</t>
  </si>
  <si>
    <t>12 Aug 2021 04:50:00.000</t>
  </si>
  <si>
    <t>12 Aug 2021 04:50:30.000</t>
  </si>
  <si>
    <t>12 Aug 2021 04:51:00.000</t>
  </si>
  <si>
    <t>12 Aug 2021 04:51:30.000</t>
  </si>
  <si>
    <t>12 Aug 2021 04:52:00.000</t>
  </si>
  <si>
    <t>12 Aug 2021 04:52:30.000</t>
  </si>
  <si>
    <t>12 Aug 2021 04:53:00.000</t>
  </si>
  <si>
    <t>12 Aug 2021 04:53:30.000</t>
  </si>
  <si>
    <t>12 Aug 2021 04:54:00.000</t>
  </si>
  <si>
    <t>12 Aug 2021 04:54:30.000</t>
  </si>
  <si>
    <t>12 Aug 2021 04:55:00.000</t>
  </si>
  <si>
    <t>12 Aug 2021 04:55:30.000</t>
  </si>
  <si>
    <t>12 Aug 2021 04:56:00.000</t>
  </si>
  <si>
    <t>12 Aug 2021 04:56:30.000</t>
  </si>
  <si>
    <t>12 Aug 2021 04:57:00.000</t>
  </si>
  <si>
    <t>12 Aug 2021 04:57:30.000</t>
  </si>
  <si>
    <t>12 Aug 2021 04:58:00.000</t>
  </si>
  <si>
    <t>12 Aug 2021 04:58:30.000</t>
  </si>
  <si>
    <t>12 Aug 2021 04:59:00.000</t>
  </si>
  <si>
    <t>12 Aug 2021 04:59:30.000</t>
  </si>
  <si>
    <t>12 Aug 2021 05:00:00.000</t>
  </si>
  <si>
    <t>12 Aug 2021 05:00:30.000</t>
  </si>
  <si>
    <t>12 Aug 2021 05:01:00.000</t>
  </si>
  <si>
    <t>12 Aug 2021 05:01:30.000</t>
  </si>
  <si>
    <t>12 Aug 2021 05:02:00.000</t>
  </si>
  <si>
    <t>12 Aug 2021 05:02:30.000</t>
  </si>
  <si>
    <t>12 Aug 2021 05:03:00.000</t>
  </si>
  <si>
    <t>0.877199</t>
  </si>
  <si>
    <t>12 Aug 2021 05:03:30.000</t>
  </si>
  <si>
    <t>12 Aug 2021 05:04:00.000</t>
  </si>
  <si>
    <t>12 Aug 2021 05:04:30.000</t>
  </si>
  <si>
    <t>12 Aug 2021 05:05:00.000</t>
  </si>
  <si>
    <t>12 Aug 2021 05:05:30.000</t>
  </si>
  <si>
    <t>12 Aug 2021 05:06:00.000</t>
  </si>
  <si>
    <t>12 Aug 2021 05:06:30.000</t>
  </si>
  <si>
    <t>12 Aug 2021 05:07:00.000</t>
  </si>
  <si>
    <t>12 Aug 2021 05:07:30.000</t>
  </si>
  <si>
    <t>12 Aug 2021 05:08:00.000</t>
  </si>
  <si>
    <t>12 Aug 2021 05:08:30.000</t>
  </si>
  <si>
    <t>12 Aug 2021 05:09:00.000</t>
  </si>
  <si>
    <t>12 Aug 2021 05:09:30.000</t>
  </si>
  <si>
    <t>12 Aug 2021 05:10:00.000</t>
  </si>
  <si>
    <t>12 Aug 2021 05:10:30.000</t>
  </si>
  <si>
    <t>12 Aug 2021 05:11:00.000</t>
  </si>
  <si>
    <t>12 Aug 2021 05:11:30.000</t>
  </si>
  <si>
    <t>12 Aug 2021 05:12:00.000</t>
  </si>
  <si>
    <t>12 Aug 2021 05:12:30.000</t>
  </si>
  <si>
    <t>12 Aug 2021 05:13:00.000</t>
  </si>
  <si>
    <t>12 Aug 2021 05:13:30.000</t>
  </si>
  <si>
    <t>12 Aug 2021 05:14:00.000</t>
  </si>
  <si>
    <t>12 Aug 2021 05:14:30.000</t>
  </si>
  <si>
    <t>12 Aug 2021 05:15:00.000</t>
  </si>
  <si>
    <t>12 Aug 2021 05:15:30.000</t>
  </si>
  <si>
    <t>12 Aug 2021 05:16:00.000</t>
  </si>
  <si>
    <t>12 Aug 2021 05:16:30.000</t>
  </si>
  <si>
    <t>12 Aug 2021 05:17:00.000</t>
  </si>
  <si>
    <t>12 Aug 2021 05:17:30.000</t>
  </si>
  <si>
    <t>12 Aug 2021 05:18:00.000</t>
  </si>
  <si>
    <t>12 Aug 2021 05:18:30.000</t>
  </si>
  <si>
    <t>12 Aug 2021 05:19:00.000</t>
  </si>
  <si>
    <t>12 Aug 2021 05:19:30.000</t>
  </si>
  <si>
    <t>12 Aug 2021 05:20:00.000</t>
  </si>
  <si>
    <t>12 Aug 2021 05:20:30.000</t>
  </si>
  <si>
    <t>12 Aug 2021 05:21:00.000</t>
  </si>
  <si>
    <t>12 Aug 2021 05:21:30.000</t>
  </si>
  <si>
    <t>12 Aug 2021 05:22:00.000</t>
  </si>
  <si>
    <t>12 Aug 2021 05:22:30.000</t>
  </si>
  <si>
    <t>12 Aug 2021 05:23:00.000</t>
  </si>
  <si>
    <t>12 Aug 2021 05:23:30.000</t>
  </si>
  <si>
    <t>12 Aug 2021 05:24:00.000</t>
  </si>
  <si>
    <t>12 Aug 2021 05:24:30.000</t>
  </si>
  <si>
    <t>12 Aug 2021 05:25:00.000</t>
  </si>
  <si>
    <t>12 Aug 2021 05:25:30.000</t>
  </si>
  <si>
    <t>12 Aug 2021 05:26:00.000</t>
  </si>
  <si>
    <t>12 Aug 2021 05:26:30.000</t>
  </si>
  <si>
    <t>12 Aug 2021 05:27:00.000</t>
  </si>
  <si>
    <t>12 Aug 2021 05:27:30.000</t>
  </si>
  <si>
    <t>12 Aug 2021 05:28:00.000</t>
  </si>
  <si>
    <t>12 Aug 2021 05:28:30.000</t>
  </si>
  <si>
    <t>12 Aug 2021 05:29:00.000</t>
  </si>
  <si>
    <t>12 Aug 2021 05:29:30.000</t>
  </si>
  <si>
    <t>12 Aug 2021 05:30:00.000</t>
  </si>
  <si>
    <t>12 Aug 2021 05:30:30.000</t>
  </si>
  <si>
    <t>12 Aug 2021 05:31:00.000</t>
  </si>
  <si>
    <t>12 Aug 2021 05:31:30.000</t>
  </si>
  <si>
    <t>12 Aug 2021 05:32:00.000</t>
  </si>
  <si>
    <t>12 Aug 2021 05:32:30.000</t>
  </si>
  <si>
    <t>12 Aug 2021 05:33:00.000</t>
  </si>
  <si>
    <t>12 Aug 2021 05:33:30.000</t>
  </si>
  <si>
    <t>12 Aug 2021 05:34:00.000</t>
  </si>
  <si>
    <t>12 Aug 2021 05:34:30.000</t>
  </si>
  <si>
    <t>12 Aug 2021 05:35:00.000</t>
  </si>
  <si>
    <t>12 Aug 2021 05:35:30.000</t>
  </si>
  <si>
    <t>12 Aug 2021 05:36:00.000</t>
  </si>
  <si>
    <t>12 Aug 2021 05:36:30.000</t>
  </si>
  <si>
    <t>0.178688</t>
  </si>
  <si>
    <t>12 Aug 2021 05:37:00.000</t>
  </si>
  <si>
    <t>12 Aug 2021 05:37:30.000</t>
  </si>
  <si>
    <t>12 Aug 2021 05:38:00.000</t>
  </si>
  <si>
    <t>12 Aug 2021 05:38:30.000</t>
  </si>
  <si>
    <t>12 Aug 2021 05:39:00.000</t>
  </si>
  <si>
    <t>12 Aug 2021 05:39:30.000</t>
  </si>
  <si>
    <t>12 Aug 2021 05:40:00.000</t>
  </si>
  <si>
    <t>12 Aug 2021 05:40:30.000</t>
  </si>
  <si>
    <t>12 Aug 2021 05:41:00.000</t>
  </si>
  <si>
    <t>12 Aug 2021 05:41:30.000</t>
  </si>
  <si>
    <t>12 Aug 2021 05:42:00.000</t>
  </si>
  <si>
    <t>12 Aug 2021 05:42:30.000</t>
  </si>
  <si>
    <t>12 Aug 2021 05:43:00.000</t>
  </si>
  <si>
    <t>12 Aug 2021 05:43:30.000</t>
  </si>
  <si>
    <t>12 Aug 2021 05:44:00.000</t>
  </si>
  <si>
    <t>12 Aug 2021 05:44:30.000</t>
  </si>
  <si>
    <t>12 Aug 2021 05:45:00.000</t>
  </si>
  <si>
    <t>12 Aug 2021 05:45:30.000</t>
  </si>
  <si>
    <t>12 Aug 2021 05:46:00.000</t>
  </si>
  <si>
    <t>12 Aug 2021 05:46:30.000</t>
  </si>
  <si>
    <t>12 Aug 2021 05:47:00.000</t>
  </si>
  <si>
    <t>12 Aug 2021 05:47:30.000</t>
  </si>
  <si>
    <t>12 Aug 2021 05:48:00.000</t>
  </si>
  <si>
    <t>12 Aug 2021 05:48:30.000</t>
  </si>
  <si>
    <t>12 Aug 2021 05:49:00.000</t>
  </si>
  <si>
    <t>12 Aug 2021 05:49:30.000</t>
  </si>
  <si>
    <t>12 Aug 2021 05:50:00.000</t>
  </si>
  <si>
    <t>12 Aug 2021 05:50:30.000</t>
  </si>
  <si>
    <t>12 Aug 2021 05:51:00.000</t>
  </si>
  <si>
    <t>12 Aug 2021 05:51:30.000</t>
  </si>
  <si>
    <t>12 Aug 2021 05:52:00.000</t>
  </si>
  <si>
    <t>12 Aug 2021 05:52:30.000</t>
  </si>
  <si>
    <t>12 Aug 2021 05:53:00.000</t>
  </si>
  <si>
    <t>12 Aug 2021 05:53:30.000</t>
  </si>
  <si>
    <t>12 Aug 2021 05:54:00.000</t>
  </si>
  <si>
    <t>12 Aug 2021 05:54:30.000</t>
  </si>
  <si>
    <t>12 Aug 2021 05:55:00.000</t>
  </si>
  <si>
    <t>12 Aug 2021 05:55:30.000</t>
  </si>
  <si>
    <t>12 Aug 2021 05:56:00.000</t>
  </si>
  <si>
    <t>12 Aug 2021 05:56:30.000</t>
  </si>
  <si>
    <t>12 Aug 2021 05:57:00.000</t>
  </si>
  <si>
    <t>12 Aug 2021 05:57:30.000</t>
  </si>
  <si>
    <t>12 Aug 2021 05:58:00.000</t>
  </si>
  <si>
    <t>12 Aug 2021 05:58:30.000</t>
  </si>
  <si>
    <t>12 Aug 2021 05:59:00.000</t>
  </si>
  <si>
    <t>12 Aug 2021 05:59:30.000</t>
  </si>
  <si>
    <t>12 Aug 2021 06:00:00.000</t>
  </si>
  <si>
    <t>12 Aug 2021 06:00:30.000</t>
  </si>
  <si>
    <t>12 Aug 2021 06:01:00.000</t>
  </si>
  <si>
    <t>12 Aug 2021 06:01:30.000</t>
  </si>
  <si>
    <t>12 Aug 2021 06:02:00.000</t>
  </si>
  <si>
    <t>12 Aug 2021 06:02:30.000</t>
  </si>
  <si>
    <t>12 Aug 2021 06:03:00.000</t>
  </si>
  <si>
    <t>12 Aug 2021 06:03:30.000</t>
  </si>
  <si>
    <t>12 Aug 2021 06:04:00.000</t>
  </si>
  <si>
    <t>12 Aug 2021 06:04:30.000</t>
  </si>
  <si>
    <t>12 Aug 2021 06:05:00.000</t>
  </si>
  <si>
    <t>12 Aug 2021 06:05:30.000</t>
  </si>
  <si>
    <t>12 Aug 2021 06:06:00.000</t>
  </si>
  <si>
    <t>12 Aug 2021 06:06:30.000</t>
  </si>
  <si>
    <t>12 Aug 2021 06:07:00.000</t>
  </si>
  <si>
    <t>12 Aug 2021 06:07:30.000</t>
  </si>
  <si>
    <t>12 Aug 2021 06:08:00.000</t>
  </si>
  <si>
    <t>12 Aug 2021 06:08:30.000</t>
  </si>
  <si>
    <t>12 Aug 2021 06:09:00.000</t>
  </si>
  <si>
    <t>12 Aug 2021 06:09:30.000</t>
  </si>
  <si>
    <t>12 Aug 2021 06:10:00.000</t>
  </si>
  <si>
    <t>12 Aug 2021 06:10:30.000</t>
  </si>
  <si>
    <t>12 Aug 2021 06:11:00.000</t>
  </si>
  <si>
    <t>12 Aug 2021 06:11:30.000</t>
  </si>
  <si>
    <t>12 Aug 2021 06:12:00.000</t>
  </si>
  <si>
    <t>12 Aug 2021 06:12:30.000</t>
  </si>
  <si>
    <t>12 Aug 2021 06:13:00.000</t>
  </si>
  <si>
    <t>12 Aug 2021 06:13:30.000</t>
  </si>
  <si>
    <t>12 Aug 2021 06:14:00.000</t>
  </si>
  <si>
    <t>12 Aug 2021 06:14:30.000</t>
  </si>
  <si>
    <t>12 Aug 2021 06:15:00.000</t>
  </si>
  <si>
    <t>12 Aug 2021 06:15:30.000</t>
  </si>
  <si>
    <t>12 Aug 2021 06:16:00.000</t>
  </si>
  <si>
    <t>12 Aug 2021 06:16:30.000</t>
  </si>
  <si>
    <t>12 Aug 2021 06:17:00.000</t>
  </si>
  <si>
    <t>12 Aug 2021 06:17:30.000</t>
  </si>
  <si>
    <t>12 Aug 2021 06:18:00.000</t>
  </si>
  <si>
    <t>12 Aug 2021 06:18:30.000</t>
  </si>
  <si>
    <t>12 Aug 2021 06:19:00.000</t>
  </si>
  <si>
    <t>12 Aug 2021 06:19:30.000</t>
  </si>
  <si>
    <t>12 Aug 2021 06:20:00.000</t>
  </si>
  <si>
    <t>12 Aug 2021 06:20:30.000</t>
  </si>
  <si>
    <t>12 Aug 2021 06:21:00.000</t>
  </si>
  <si>
    <t>12 Aug 2021 06:21:30.000</t>
  </si>
  <si>
    <t>12 Aug 2021 06:22:00.000</t>
  </si>
  <si>
    <t>12 Aug 2021 06:22:30.000</t>
  </si>
  <si>
    <t>12 Aug 2021 06:23:00.000</t>
  </si>
  <si>
    <t>12 Aug 2021 06:23:30.000</t>
  </si>
  <si>
    <t>12 Aug 2021 06:24:00.000</t>
  </si>
  <si>
    <t>12 Aug 2021 06:24:30.000</t>
  </si>
  <si>
    <t>12 Aug 2021 06:25:00.000</t>
  </si>
  <si>
    <t>12 Aug 2021 06:25:30.000</t>
  </si>
  <si>
    <t>12 Aug 2021 06:26:00.000</t>
  </si>
  <si>
    <t>12 Aug 2021 06:26:30.000</t>
  </si>
  <si>
    <t>12 Aug 2021 06:27:00.000</t>
  </si>
  <si>
    <t>12 Aug 2021 06:27:30.000</t>
  </si>
  <si>
    <t>12 Aug 2021 06:28:00.000</t>
  </si>
  <si>
    <t>12 Aug 2021 06:28:30.000</t>
  </si>
  <si>
    <t>12 Aug 2021 06:29:00.000</t>
  </si>
  <si>
    <t>12 Aug 2021 06:29:30.000</t>
  </si>
  <si>
    <t>12 Aug 2021 06:30:00.000</t>
  </si>
  <si>
    <t>12 Aug 2021 06:30:30.000</t>
  </si>
  <si>
    <t>12 Aug 2021 06:31:00.000</t>
  </si>
  <si>
    <t>12 Aug 2021 06:31:30.000</t>
  </si>
  <si>
    <t>12 Aug 2021 06:32:00.000</t>
  </si>
  <si>
    <t>12 Aug 2021 06:32:30.000</t>
  </si>
  <si>
    <t>12 Aug 2021 06:33:00.000</t>
  </si>
  <si>
    <t>12 Aug 2021 06:33:30.000</t>
  </si>
  <si>
    <t>12 Aug 2021 06:34:00.000</t>
  </si>
  <si>
    <t>12 Aug 2021 06:34:30.000</t>
  </si>
  <si>
    <t>12 Aug 2021 06:35:00.000</t>
  </si>
  <si>
    <t>12 Aug 2021 06:35:30.000</t>
  </si>
  <si>
    <t>12 Aug 2021 06:36:00.000</t>
  </si>
  <si>
    <t>0.000396</t>
  </si>
  <si>
    <t>12 Aug 2021 06:36:30.000</t>
  </si>
  <si>
    <t>12 Aug 2021 06:37:00.000</t>
  </si>
  <si>
    <t>12 Aug 2021 06:37:30.000</t>
  </si>
  <si>
    <t>12 Aug 2021 06:38:00.000</t>
  </si>
  <si>
    <t>12 Aug 2021 06:38:30.000</t>
  </si>
  <si>
    <t>12 Aug 2021 06:39:00.000</t>
  </si>
  <si>
    <t>12 Aug 2021 06:39:30.000</t>
  </si>
  <si>
    <t>12 Aug 2021 06:40:00.000</t>
  </si>
  <si>
    <t>12 Aug 2021 06:40:30.000</t>
  </si>
  <si>
    <t>12 Aug 2021 06:41:00.000</t>
  </si>
  <si>
    <t>12 Aug 2021 06:41:30.000</t>
  </si>
  <si>
    <t>12 Aug 2021 06:42:00.000</t>
  </si>
  <si>
    <t>12 Aug 2021 06:42:30.000</t>
  </si>
  <si>
    <t>12 Aug 2021 06:43:00.000</t>
  </si>
  <si>
    <t>12 Aug 2021 06:43:30.000</t>
  </si>
  <si>
    <t>12 Aug 2021 06:44:00.000</t>
  </si>
  <si>
    <t>12 Aug 2021 06:44:30.000</t>
  </si>
  <si>
    <t>12 Aug 2021 06:45:00.000</t>
  </si>
  <si>
    <t>12 Aug 2021 06:45:30.000</t>
  </si>
  <si>
    <t>12 Aug 2021 06:46:00.000</t>
  </si>
  <si>
    <t>12 Aug 2021 06:46:30.000</t>
  </si>
  <si>
    <t>12 Aug 2021 06:47:00.000</t>
  </si>
  <si>
    <t>12 Aug 2021 06:47:30.000</t>
  </si>
  <si>
    <t>12 Aug 2021 06:48:00.000</t>
  </si>
  <si>
    <t>12 Aug 2021 06:48:30.000</t>
  </si>
  <si>
    <t>12 Aug 2021 06:49:00.000</t>
  </si>
  <si>
    <t>12 Aug 2021 06:49:30.000</t>
  </si>
  <si>
    <t>12 Aug 2021 06:50:00.000</t>
  </si>
  <si>
    <t>12 Aug 2021 06:50:30.000</t>
  </si>
  <si>
    <t>12 Aug 2021 06:51:00.000</t>
  </si>
  <si>
    <t>12 Aug 2021 06:51:30.000</t>
  </si>
  <si>
    <t>12 Aug 2021 06:52:00.000</t>
  </si>
  <si>
    <t>12 Aug 2021 06:52:30.000</t>
  </si>
  <si>
    <t>12 Aug 2021 06:53:00.000</t>
  </si>
  <si>
    <t>12 Aug 2021 06:53:30.000</t>
  </si>
  <si>
    <t>12 Aug 2021 06:54:00.000</t>
  </si>
  <si>
    <t>12 Aug 2021 06:54:30.000</t>
  </si>
  <si>
    <t>12 Aug 2021 06:55:00.000</t>
  </si>
  <si>
    <t>12 Aug 2021 06:55:30.000</t>
  </si>
  <si>
    <t>12 Aug 2021 06:56:00.000</t>
  </si>
  <si>
    <t>12 Aug 2021 06:56:30.000</t>
  </si>
  <si>
    <t>12 Aug 2021 06:57:00.000</t>
  </si>
  <si>
    <t>12 Aug 2021 06:57:30.000</t>
  </si>
  <si>
    <t>12 Aug 2021 06:58:00.000</t>
  </si>
  <si>
    <t>12 Aug 2021 06:58:30.000</t>
  </si>
  <si>
    <t>12 Aug 2021 06:59:00.000</t>
  </si>
  <si>
    <t>12 Aug 2021 06:59:30.000</t>
  </si>
  <si>
    <t>12 Aug 2021 07:00:00.000</t>
  </si>
  <si>
    <t>12 Aug 2021 07:00:30.000</t>
  </si>
  <si>
    <t>12 Aug 2021 07:01:00.000</t>
  </si>
  <si>
    <t>12 Aug 2021 07:01:30.000</t>
  </si>
  <si>
    <t>12 Aug 2021 07:02:00.000</t>
  </si>
  <si>
    <t>12 Aug 2021 07:02:30.000</t>
  </si>
  <si>
    <t>12 Aug 2021 07:03:00.000</t>
  </si>
  <si>
    <t>12 Aug 2021 07:03:30.000</t>
  </si>
  <si>
    <t>12 Aug 2021 07:04:00.000</t>
  </si>
  <si>
    <t>12 Aug 2021 07:04:30.000</t>
  </si>
  <si>
    <t>12 Aug 2021 07:05:00.000</t>
  </si>
  <si>
    <t>12 Aug 2021 07:05:30.000</t>
  </si>
  <si>
    <t>12 Aug 2021 07:06:00.000</t>
  </si>
  <si>
    <t>12 Aug 2021 07:06:30.000</t>
  </si>
  <si>
    <t>12 Aug 2021 07:07:00.000</t>
  </si>
  <si>
    <t>12 Aug 2021 07:07:30.000</t>
  </si>
  <si>
    <t>12 Aug 2021 07:08:00.000</t>
  </si>
  <si>
    <t>12 Aug 2021 07:08:30.000</t>
  </si>
  <si>
    <t>12 Aug 2021 07:09:00.000</t>
  </si>
  <si>
    <t>12 Aug 2021 07:09:30.000</t>
  </si>
  <si>
    <t>12 Aug 2021 07:10:00.000</t>
  </si>
  <si>
    <t>12 Aug 2021 07:10:30.000</t>
  </si>
  <si>
    <t>12 Aug 2021 07:11:00.000</t>
  </si>
  <si>
    <t>12 Aug 2021 07:11:30.000</t>
  </si>
  <si>
    <t>12 Aug 2021 07:12:00.000</t>
  </si>
  <si>
    <t>12 Aug 2021 07:12:30.000</t>
  </si>
  <si>
    <t>12 Aug 2021 07:13:00.000</t>
  </si>
  <si>
    <t>12 Aug 2021 07:13:30.000</t>
  </si>
  <si>
    <t>12 Aug 2021 07:14:00.000</t>
  </si>
  <si>
    <t>12 Aug 2021 07:14:30.000</t>
  </si>
  <si>
    <t>12 Aug 2021 07:15:00.000</t>
  </si>
  <si>
    <t>12 Aug 2021 07:15:30.000</t>
  </si>
  <si>
    <t>12 Aug 2021 07:16:00.000</t>
  </si>
  <si>
    <t>12 Aug 2021 07:16:30.000</t>
  </si>
  <si>
    <t>12 Aug 2021 07:17:00.000</t>
  </si>
  <si>
    <t>12 Aug 2021 07:17:30.000</t>
  </si>
  <si>
    <t>12 Aug 2021 07:18:00.000</t>
  </si>
  <si>
    <t>12 Aug 2021 07:18:30.000</t>
  </si>
  <si>
    <t>12 Aug 2021 07:19:00.000</t>
  </si>
  <si>
    <t>12 Aug 2021 07:19:30.000</t>
  </si>
  <si>
    <t>12 Aug 2021 07:20:00.000</t>
  </si>
  <si>
    <t>12 Aug 2021 07:20:30.000</t>
  </si>
  <si>
    <t>12 Aug 2021 07:21:00.000</t>
  </si>
  <si>
    <t>12 Aug 2021 07:21:30.000</t>
  </si>
  <si>
    <t>12 Aug 2021 07:22:00.000</t>
  </si>
  <si>
    <t>12 Aug 2021 07:22:30.000</t>
  </si>
  <si>
    <t>12 Aug 2021 07:23:00.000</t>
  </si>
  <si>
    <t>12 Aug 2021 07:23:30.000</t>
  </si>
  <si>
    <t>12 Aug 2021 07:24:00.000</t>
  </si>
  <si>
    <t>12 Aug 2021 07:24:30.000</t>
  </si>
  <si>
    <t>12 Aug 2021 07:25:00.000</t>
  </si>
  <si>
    <t>12 Aug 2021 07:25:30.000</t>
  </si>
  <si>
    <t>12 Aug 2021 07:26:00.000</t>
  </si>
  <si>
    <t>12 Aug 2021 07:26:30.000</t>
  </si>
  <si>
    <t>12 Aug 2021 07:27:00.000</t>
  </si>
  <si>
    <t>12 Aug 2021 07:27:30.000</t>
  </si>
  <si>
    <t>12 Aug 2021 07:28:00.000</t>
  </si>
  <si>
    <t>12 Aug 2021 07:28:30.000</t>
  </si>
  <si>
    <t>12 Aug 2021 07:29:00.000</t>
  </si>
  <si>
    <t>12 Aug 2021 07:29:30.000</t>
  </si>
  <si>
    <t>12 Aug 2021 07:30:00.000</t>
  </si>
  <si>
    <t>12 Aug 2021 07:30:30.000</t>
  </si>
  <si>
    <t>12 Aug 2021 07:31:00.000</t>
  </si>
  <si>
    <t>12 Aug 2021 07:31:30.000</t>
  </si>
  <si>
    <t>12 Aug 2021 07:32:00.000</t>
  </si>
  <si>
    <t>12 Aug 2021 07:32:30.000</t>
  </si>
  <si>
    <t>12 Aug 2021 07:33:00.000</t>
  </si>
  <si>
    <t>12 Aug 2021 07:33:30.000</t>
  </si>
  <si>
    <t>12 Aug 2021 07:34:00.000</t>
  </si>
  <si>
    <t>12 Aug 2021 07:34:30.000</t>
  </si>
  <si>
    <t>12 Aug 2021 07:35:00.000</t>
  </si>
  <si>
    <t>12 Aug 2021 07:35:30.000</t>
  </si>
  <si>
    <t>12 Aug 2021 07:36:00.000</t>
  </si>
  <si>
    <t>12 Aug 2021 07:36:30.000</t>
  </si>
  <si>
    <t>12 Aug 2021 07:37:00.000</t>
  </si>
  <si>
    <t>12 Aug 2021 07:37:30.000</t>
  </si>
  <si>
    <t>12 Aug 2021 07:38:00.000</t>
  </si>
  <si>
    <t>12 Aug 2021 07:38:30.000</t>
  </si>
  <si>
    <t>12 Aug 2021 07:39:00.000</t>
  </si>
  <si>
    <t>12 Aug 2021 07:39:30.000</t>
  </si>
  <si>
    <t>12 Aug 2021 07:40:00.000</t>
  </si>
  <si>
    <t>12 Aug 2021 07:40:30.000</t>
  </si>
  <si>
    <t>12 Aug 2021 07:41:00.000</t>
  </si>
  <si>
    <t>12 Aug 2021 07:41:30.000</t>
  </si>
  <si>
    <t>12 Aug 2021 07:42:00.000</t>
  </si>
  <si>
    <t>12 Aug 2021 07:42:30.000</t>
  </si>
  <si>
    <t>12 Aug 2021 07:43:00.000</t>
  </si>
  <si>
    <t>12 Aug 2021 07:43:30.000</t>
  </si>
  <si>
    <t>12 Aug 2021 07:44:00.000</t>
  </si>
  <si>
    <t>12 Aug 2021 07:44:30.000</t>
  </si>
  <si>
    <t>12 Aug 2021 07:45:00.000</t>
  </si>
  <si>
    <t>12 Aug 2021 07:45:30.000</t>
  </si>
  <si>
    <t>12 Aug 2021 07:46:00.000</t>
  </si>
  <si>
    <t>12 Aug 2021 07:46:30.000</t>
  </si>
  <si>
    <t>12 Aug 2021 07:47:00.000</t>
  </si>
  <si>
    <t>12 Aug 2021 07:47:30.000</t>
  </si>
  <si>
    <t>12 Aug 2021 07:48:00.000</t>
  </si>
  <si>
    <t>12 Aug 2021 07:48:30.000</t>
  </si>
  <si>
    <t>12 Aug 2021 07:49:00.000</t>
  </si>
  <si>
    <t>12 Aug 2021 07:49:30.000</t>
  </si>
  <si>
    <t>12 Aug 2021 07:50:00.000</t>
  </si>
  <si>
    <t>12 Aug 2021 07:50:30.000</t>
  </si>
  <si>
    <t>12 Aug 2021 07:51:00.000</t>
  </si>
  <si>
    <t>12 Aug 2021 07:51:30.000</t>
  </si>
  <si>
    <t>12 Aug 2021 07:52:00.000</t>
  </si>
  <si>
    <t>12 Aug 2021 07:52:30.000</t>
  </si>
  <si>
    <t>12 Aug 2021 07:53:00.000</t>
  </si>
  <si>
    <t>12 Aug 2021 07:53:30.000</t>
  </si>
  <si>
    <t>12 Aug 2021 07:54:00.000</t>
  </si>
  <si>
    <t>12 Aug 2021 07:54:30.000</t>
  </si>
  <si>
    <t>12 Aug 2021 07:55:00.000</t>
  </si>
  <si>
    <t>12 Aug 2021 07:55:30.000</t>
  </si>
  <si>
    <t>12 Aug 2021 07:56:00.000</t>
  </si>
  <si>
    <t>12 Aug 2021 07:56:30.000</t>
  </si>
  <si>
    <t>12 Aug 2021 07:57:00.000</t>
  </si>
  <si>
    <t>12 Aug 2021 07:57:30.000</t>
  </si>
  <si>
    <t>12 Aug 2021 07:58:00.000</t>
  </si>
  <si>
    <t>12 Aug 2021 07:58:30.000</t>
  </si>
  <si>
    <t>12 Aug 2021 07:59:00.000</t>
  </si>
  <si>
    <t>12 Aug 2021 07:59:30.000</t>
  </si>
  <si>
    <t>12 Aug 2021 08:00:00.000</t>
  </si>
  <si>
    <t>12 Aug 2021 08:00:30.000</t>
  </si>
  <si>
    <t>12 Aug 2021 08:01:00.000</t>
  </si>
  <si>
    <t>12 Aug 2021 08:01:30.000</t>
  </si>
  <si>
    <t>12 Aug 2021 08:02:00.000</t>
  </si>
  <si>
    <t>12 Aug 2021 08:02:30.000</t>
  </si>
  <si>
    <t>12 Aug 2021 08:03:00.000</t>
  </si>
  <si>
    <t>12 Aug 2021 08:03:30.000</t>
  </si>
  <si>
    <t>12 Aug 2021 08:04:00.000</t>
  </si>
  <si>
    <t>12 Aug 2021 08:04:30.000</t>
  </si>
  <si>
    <t>12 Aug 2021 08:05:00.000</t>
  </si>
  <si>
    <t>12 Aug 2021 08:05:30.000</t>
  </si>
  <si>
    <t>12 Aug 2021 08:06:00.000</t>
  </si>
  <si>
    <t>12 Aug 2021 08:06:30.000</t>
  </si>
  <si>
    <t>12 Aug 2021 08:07:00.000</t>
  </si>
  <si>
    <t>12 Aug 2021 08:07:30.000</t>
  </si>
  <si>
    <t>12 Aug 2021 08:08:00.000</t>
  </si>
  <si>
    <t>12 Aug 2021 08:08:30.000</t>
  </si>
  <si>
    <t>12 Aug 2021 08:09:00.000</t>
  </si>
  <si>
    <t>12 Aug 2021 08:09:30.000</t>
  </si>
  <si>
    <t>12 Aug 2021 08:10:00.000</t>
  </si>
  <si>
    <t>12 Aug 2021 08:10:30.000</t>
  </si>
  <si>
    <t>12 Aug 2021 08:11:00.000</t>
  </si>
  <si>
    <t>12 Aug 2021 08:11:30.000</t>
  </si>
  <si>
    <t>12 Aug 2021 08:12:00.000</t>
  </si>
  <si>
    <t>12 Aug 2021 08:12:30.000</t>
  </si>
  <si>
    <t>12 Aug 2021 08:13:00.000</t>
  </si>
  <si>
    <t>12 Aug 2021 08:13:30.000</t>
  </si>
  <si>
    <t>12 Aug 2021 08:14:00.000</t>
  </si>
  <si>
    <t>12 Aug 2021 08:14:30.000</t>
  </si>
  <si>
    <t>12 Aug 2021 08:15:00.000</t>
  </si>
  <si>
    <t>12 Aug 2021 08:15:30.000</t>
  </si>
  <si>
    <t>12 Aug 2021 08:16:00.000</t>
  </si>
  <si>
    <t>12 Aug 2021 08:16:30.000</t>
  </si>
  <si>
    <t>12 Aug 2021 08:17:00.000</t>
  </si>
  <si>
    <t>12 Aug 2021 08:17:30.000</t>
  </si>
  <si>
    <t>12 Aug 2021 08:18:00.000</t>
  </si>
  <si>
    <t>12 Aug 2021 08:18:30.000</t>
  </si>
  <si>
    <t>12 Aug 2021 08:19:00.000</t>
  </si>
  <si>
    <t>12 Aug 2021 08:19:30.000</t>
  </si>
  <si>
    <t>12 Aug 2021 08:20:00.000</t>
  </si>
  <si>
    <t>12 Aug 2021 08:20:30.000</t>
  </si>
  <si>
    <t>12 Aug 2021 08:21:00.000</t>
  </si>
  <si>
    <t>12 Aug 2021 08:21:30.000</t>
  </si>
  <si>
    <t>12 Aug 2021 08:22:00.000</t>
  </si>
  <si>
    <t>12 Aug 2021 08:22:30.000</t>
  </si>
  <si>
    <t>12 Aug 2021 08:23:00.000</t>
  </si>
  <si>
    <t>12 Aug 2021 08:23:30.000</t>
  </si>
  <si>
    <t>12 Aug 2021 08:24:00.000</t>
  </si>
  <si>
    <t>12 Aug 2021 08:24:30.000</t>
  </si>
  <si>
    <t>12 Aug 2021 08:25:00.000</t>
  </si>
  <si>
    <t>12 Aug 2021 08:25:30.000</t>
  </si>
  <si>
    <t>12 Aug 2021 08:26:00.000</t>
  </si>
  <si>
    <t>12 Aug 2021 08:26:30.000</t>
  </si>
  <si>
    <t>12 Aug 2021 08:27:00.000</t>
  </si>
  <si>
    <t>12 Aug 2021 08:27:30.000</t>
  </si>
  <si>
    <t>12 Aug 2021 08:28:00.000</t>
  </si>
  <si>
    <t>12 Aug 2021 08:28:30.000</t>
  </si>
  <si>
    <t>12 Aug 2021 08:29:00.000</t>
  </si>
  <si>
    <t>12 Aug 2021 08:29:30.000</t>
  </si>
  <si>
    <t>12 Aug 2021 08:30:00.000</t>
  </si>
  <si>
    <t>12 Aug 2021 08:30:30.000</t>
  </si>
  <si>
    <t>12 Aug 2021 08:31:00.000</t>
  </si>
  <si>
    <t>12 Aug 2021 08:31:30.000</t>
  </si>
  <si>
    <t>12 Aug 2021 08:32:00.000</t>
  </si>
  <si>
    <t>12 Aug 2021 08:32:30.000</t>
  </si>
  <si>
    <t>12 Aug 2021 08:33:00.000</t>
  </si>
  <si>
    <t>12 Aug 2021 08:33:30.000</t>
  </si>
  <si>
    <t>12 Aug 2021 08:34:00.000</t>
  </si>
  <si>
    <t>12 Aug 2021 08:34:30.000</t>
  </si>
  <si>
    <t>12 Aug 2021 08:35:00.000</t>
  </si>
  <si>
    <t>12 Aug 2021 08:35:30.000</t>
  </si>
  <si>
    <t>12 Aug 2021 08:36:00.000</t>
  </si>
  <si>
    <t>12 Aug 2021 08:36:30.000</t>
  </si>
  <si>
    <t>12 Aug 2021 08:37:00.000</t>
  </si>
  <si>
    <t>12 Aug 2021 08:37:30.000</t>
  </si>
  <si>
    <t>12 Aug 2021 08:38:00.000</t>
  </si>
  <si>
    <t>12 Aug 2021 08:38:30.000</t>
  </si>
  <si>
    <t>12 Aug 2021 08:39:00.000</t>
  </si>
  <si>
    <t>12 Aug 2021 08:39:30.000</t>
  </si>
  <si>
    <t>12 Aug 2021 08:40:00.000</t>
  </si>
  <si>
    <t>12 Aug 2021 08:40:30.000</t>
  </si>
  <si>
    <t>12 Aug 2021 08:41:00.000</t>
  </si>
  <si>
    <t>12 Aug 2021 08:41:30.000</t>
  </si>
  <si>
    <t>12 Aug 2021 08:42:00.000</t>
  </si>
  <si>
    <t>12 Aug 2021 08:42:30.000</t>
  </si>
  <si>
    <t>12 Aug 2021 08:43:00.000</t>
  </si>
  <si>
    <t>12 Aug 2021 08:43:30.000</t>
  </si>
  <si>
    <t>12 Aug 2021 08:44:00.000</t>
  </si>
  <si>
    <t>12 Aug 2021 08:44:30.000</t>
  </si>
  <si>
    <t>12 Aug 2021 08:45:00.000</t>
  </si>
  <si>
    <t>12 Aug 2021 08:45:30.000</t>
  </si>
  <si>
    <t>12 Aug 2021 08:46:00.000</t>
  </si>
  <si>
    <t>12 Aug 2021 08:46:30.000</t>
  </si>
  <si>
    <t>12 Aug 2021 08:47:00.000</t>
  </si>
  <si>
    <t>12 Aug 2021 08:47:30.000</t>
  </si>
  <si>
    <t>12 Aug 2021 08:48:00.000</t>
  </si>
  <si>
    <t>12 Aug 2021 08:48:30.000</t>
  </si>
  <si>
    <t>12 Aug 2021 08:49:00.000</t>
  </si>
  <si>
    <t>12 Aug 2021 08:49:30.000</t>
  </si>
  <si>
    <t>12 Aug 2021 08:50:00.000</t>
  </si>
  <si>
    <t>12 Aug 2021 08:50:30.000</t>
  </si>
  <si>
    <t>12 Aug 2021 08:51:00.000</t>
  </si>
  <si>
    <t>12 Aug 2021 08:51:30.000</t>
  </si>
  <si>
    <t>12 Aug 2021 08:52:00.000</t>
  </si>
  <si>
    <t>12 Aug 2021 08:52:30.000</t>
  </si>
  <si>
    <t>12 Aug 2021 08:53:00.000</t>
  </si>
  <si>
    <t>12 Aug 2021 08:53:30.000</t>
  </si>
  <si>
    <t>12 Aug 2021 08:54:00.000</t>
  </si>
  <si>
    <t>12 Aug 2021 08:54:30.000</t>
  </si>
  <si>
    <t>12 Aug 2021 08:55:00.000</t>
  </si>
  <si>
    <t>12 Aug 2021 08:55:30.000</t>
  </si>
  <si>
    <t>12 Aug 2021 08:56:00.000</t>
  </si>
  <si>
    <t>12 Aug 2021 08:56:30.000</t>
  </si>
  <si>
    <t>12 Aug 2021 08:57:00.000</t>
  </si>
  <si>
    <t>12 Aug 2021 08:57:30.000</t>
  </si>
  <si>
    <t>12 Aug 2021 08:58:00.000</t>
  </si>
  <si>
    <t>12 Aug 2021 08:58:30.000</t>
  </si>
  <si>
    <t>12 Aug 2021 08:59:00.000</t>
  </si>
  <si>
    <t>12 Aug 2021 08:59:30.000</t>
  </si>
  <si>
    <t>12 Aug 2021 09:00:00.000</t>
  </si>
  <si>
    <t>12 Aug 2021 09:00:30.000</t>
  </si>
  <si>
    <t>12 Aug 2021 09:01:00.000</t>
  </si>
  <si>
    <t>12 Aug 2021 09:01:30.000</t>
  </si>
  <si>
    <t>12 Aug 2021 09:02:00.000</t>
  </si>
  <si>
    <t>12 Aug 2021 09:02:30.000</t>
  </si>
  <si>
    <t>12 Aug 2021 09:03:00.000</t>
  </si>
  <si>
    <t>12 Aug 2021 09:03:30.000</t>
  </si>
  <si>
    <t>12 Aug 2021 09:04:00.000</t>
  </si>
  <si>
    <t>12 Aug 2021 09:04:30.000</t>
  </si>
  <si>
    <t>12 Aug 2021 09:05:00.000</t>
  </si>
  <si>
    <t>12 Aug 2021 09:05:30.000</t>
  </si>
  <si>
    <t>12 Aug 2021 09:06:00.000</t>
  </si>
  <si>
    <t>12 Aug 2021 09:06:30.000</t>
  </si>
  <si>
    <t>12 Aug 2021 09:07:00.000</t>
  </si>
  <si>
    <t>12 Aug 2021 09:07:30.000</t>
  </si>
  <si>
    <t>12 Aug 2021 09:08:00.000</t>
  </si>
  <si>
    <t>12 Aug 2021 09:08:30.000</t>
  </si>
  <si>
    <t>12 Aug 2021 09:09:00.000</t>
  </si>
  <si>
    <t>12 Aug 2021 09:09:30.000</t>
  </si>
  <si>
    <t>12 Aug 2021 09:10:00.000</t>
  </si>
  <si>
    <t>12 Aug 2021 09:10:30.000</t>
  </si>
  <si>
    <t>12 Aug 2021 09:11:00.000</t>
  </si>
  <si>
    <t>12 Aug 2021 09:11:30.000</t>
  </si>
  <si>
    <t>12 Aug 2021 09:12:00.000</t>
  </si>
  <si>
    <t>12 Aug 2021 09:12:30.000</t>
  </si>
  <si>
    <t>12 Aug 2021 09:13:00.000</t>
  </si>
  <si>
    <t>12 Aug 2021 09:13:30.000</t>
  </si>
  <si>
    <t>12 Aug 2021 09:14:00.000</t>
  </si>
  <si>
    <t>12 Aug 2021 09:14:30.000</t>
  </si>
  <si>
    <t>12 Aug 2021 09:15:00.000</t>
  </si>
  <si>
    <t>12 Aug 2021 09:15:30.000</t>
  </si>
  <si>
    <t>12 Aug 2021 09:16:00.000</t>
  </si>
  <si>
    <t>12 Aug 2021 09:16:30.000</t>
  </si>
  <si>
    <t>12 Aug 2021 09:17:00.000</t>
  </si>
  <si>
    <t>12 Aug 2021 09:17:30.000</t>
  </si>
  <si>
    <t>12 Aug 2021 09:18:00.000</t>
  </si>
  <si>
    <t>12 Aug 2021 09:18:30.000</t>
  </si>
  <si>
    <t>12 Aug 2021 09:19:00.000</t>
  </si>
  <si>
    <t>12 Aug 2021 09:19:30.000</t>
  </si>
  <si>
    <t>12 Aug 2021 09:20:00.000</t>
  </si>
  <si>
    <t>12 Aug 2021 09:20:30.000</t>
  </si>
  <si>
    <t>12 Aug 2021 09:21:00.000</t>
  </si>
  <si>
    <t>12 Aug 2021 09:21:30.000</t>
  </si>
  <si>
    <t>12 Aug 2021 09:22:00.000</t>
  </si>
  <si>
    <t>12 Aug 2021 09:22:30.000</t>
  </si>
  <si>
    <t>12 Aug 2021 09:23:00.000</t>
  </si>
  <si>
    <t>12 Aug 2021 09:23:30.000</t>
  </si>
  <si>
    <t>12 Aug 2021 09:24:00.000</t>
  </si>
  <si>
    <t>12 Aug 2021 09:24:30.000</t>
  </si>
  <si>
    <t>12 Aug 2021 09:25:00.000</t>
  </si>
  <si>
    <t>12 Aug 2021 09:25:30.000</t>
  </si>
  <si>
    <t>12 Aug 2021 09:26:00.000</t>
  </si>
  <si>
    <t>12 Aug 2021 09:26:30.000</t>
  </si>
  <si>
    <t>12 Aug 2021 09:27:00.000</t>
  </si>
  <si>
    <t>12 Aug 2021 09:27:30.000</t>
  </si>
  <si>
    <t>12 Aug 2021 09:28:00.000</t>
  </si>
  <si>
    <t>12 Aug 2021 09:28:30.000</t>
  </si>
  <si>
    <t>12 Aug 2021 09:29:00.000</t>
  </si>
  <si>
    <t>12 Aug 2021 09:29:30.000</t>
  </si>
  <si>
    <t>12 Aug 2021 09:30:00.000</t>
  </si>
  <si>
    <t>12 Aug 2021 09:30:30.000</t>
  </si>
  <si>
    <t>12 Aug 2021 09:31:00.000</t>
  </si>
  <si>
    <t>12 Aug 2021 09:31:30.000</t>
  </si>
  <si>
    <t>12 Aug 2021 09:32:00.000</t>
  </si>
  <si>
    <t>12 Aug 2021 09:32:30.000</t>
  </si>
  <si>
    <t>12 Aug 2021 09:33:00.000</t>
  </si>
  <si>
    <t>12 Aug 2021 09:33:30.000</t>
  </si>
  <si>
    <t>12 Aug 2021 09:34:00.000</t>
  </si>
  <si>
    <t>12 Aug 2021 09:34:30.000</t>
  </si>
  <si>
    <t>12 Aug 2021 09:35:00.000</t>
  </si>
  <si>
    <t>12 Aug 2021 09:35:30.000</t>
  </si>
  <si>
    <t>12 Aug 2021 09:36:00.000</t>
  </si>
  <si>
    <t>12 Aug 2021 09:36:30.000</t>
  </si>
  <si>
    <t>12 Aug 2021 09:37:00.000</t>
  </si>
  <si>
    <t>12 Aug 2021 09:37:30.000</t>
  </si>
  <si>
    <t>12 Aug 2021 09:38:00.000</t>
  </si>
  <si>
    <t>12 Aug 2021 09:38:30.000</t>
  </si>
  <si>
    <t>12 Aug 2021 09:39:00.000</t>
  </si>
  <si>
    <t>12 Aug 2021 09:39:30.000</t>
  </si>
  <si>
    <t>12 Aug 2021 09:40:00.000</t>
  </si>
  <si>
    <t>12 Aug 2021 09:40:30.000</t>
  </si>
  <si>
    <t>12 Aug 2021 09:41:00.000</t>
  </si>
  <si>
    <t>12 Aug 2021 09:41:30.000</t>
  </si>
  <si>
    <t>12 Aug 2021 09:42:00.000</t>
  </si>
  <si>
    <t>12 Aug 2021 09:42:30.000</t>
  </si>
  <si>
    <t>12 Aug 2021 09:43:00.000</t>
  </si>
  <si>
    <t>12 Aug 2021 09:43:30.000</t>
  </si>
  <si>
    <t>12 Aug 2021 09:44:00.000</t>
  </si>
  <si>
    <t>12 Aug 2021 09:44:30.000</t>
  </si>
  <si>
    <t>12 Aug 2021 09:45:00.000</t>
  </si>
  <si>
    <t>12 Aug 2021 09:45:30.000</t>
  </si>
  <si>
    <t>12 Aug 2021 09:46:00.000</t>
  </si>
  <si>
    <t>12 Aug 2021 09:46:30.000</t>
  </si>
  <si>
    <t>12 Aug 2021 09:47:00.000</t>
  </si>
  <si>
    <t>12 Aug 2021 09:47:30.000</t>
  </si>
  <si>
    <t>12 Aug 2021 09:48:00.000</t>
  </si>
  <si>
    <t>12 Aug 2021 09:48:30.000</t>
  </si>
  <si>
    <t>12 Aug 2021 09:49:00.000</t>
  </si>
  <si>
    <t>12 Aug 2021 09:49:30.000</t>
  </si>
  <si>
    <t>12 Aug 2021 09:50:00.000</t>
  </si>
  <si>
    <t>12 Aug 2021 09:50:30.000</t>
  </si>
  <si>
    <t>12 Aug 2021 09:51:00.000</t>
  </si>
  <si>
    <t>12 Aug 2021 09:51:30.000</t>
  </si>
  <si>
    <t>12 Aug 2021 09:52:00.000</t>
  </si>
  <si>
    <t>12 Aug 2021 09:52:30.000</t>
  </si>
  <si>
    <t>12 Aug 2021 09:53:00.000</t>
  </si>
  <si>
    <t>12 Aug 2021 09:53:30.000</t>
  </si>
  <si>
    <t>12 Aug 2021 09:54:00.000</t>
  </si>
  <si>
    <t>12 Aug 2021 09:54:30.000</t>
  </si>
  <si>
    <t>12 Aug 2021 09:55:00.000</t>
  </si>
  <si>
    <t>12 Aug 2021 09:55:30.000</t>
  </si>
  <si>
    <t>12 Aug 2021 09:56:00.000</t>
  </si>
  <si>
    <t>12 Aug 2021 09:56:30.000</t>
  </si>
  <si>
    <t>12 Aug 2021 09:57:00.000</t>
  </si>
  <si>
    <t>12 Aug 2021 09:57:30.000</t>
  </si>
  <si>
    <t>12 Aug 2021 09:58:00.000</t>
  </si>
  <si>
    <t>12 Aug 2021 09:58:30.000</t>
  </si>
  <si>
    <t>12 Aug 2021 09:59:00.000</t>
  </si>
  <si>
    <t>12 Aug 2021 09:59:30.000</t>
  </si>
  <si>
    <t>12 Aug 2021 10:00:00.000</t>
  </si>
  <si>
    <t>12 Aug 2021 10:00:30.000</t>
  </si>
  <si>
    <t>12 Aug 2021 10:01:00.000</t>
  </si>
  <si>
    <t>12 Aug 2021 10:01:30.000</t>
  </si>
  <si>
    <t>12 Aug 2021 10:02:00.000</t>
  </si>
  <si>
    <t>12 Aug 2021 10:02:30.000</t>
  </si>
  <si>
    <t>12 Aug 2021 10:03:00.000</t>
  </si>
  <si>
    <t>12 Aug 2021 10:03:30.000</t>
  </si>
  <si>
    <t>12 Aug 2021 10:04:00.000</t>
  </si>
  <si>
    <t>12 Aug 2021 10:04:30.000</t>
  </si>
  <si>
    <t>12 Aug 2021 10:05:00.000</t>
  </si>
  <si>
    <t>12 Aug 2021 10:05:30.000</t>
  </si>
  <si>
    <t>12 Aug 2021 10:06:00.000</t>
  </si>
  <si>
    <t>12 Aug 2021 10:06:30.000</t>
  </si>
  <si>
    <t>12 Aug 2021 10:07:00.000</t>
  </si>
  <si>
    <t>12 Aug 2021 10:07:30.000</t>
  </si>
  <si>
    <t>12 Aug 2021 10:08:00.000</t>
  </si>
  <si>
    <t>12 Aug 2021 10:08:30.000</t>
  </si>
  <si>
    <t>12 Aug 2021 10:09:00.000</t>
  </si>
  <si>
    <t>12 Aug 2021 10:09:30.000</t>
  </si>
  <si>
    <t>12 Aug 2021 10:10:00.000</t>
  </si>
  <si>
    <t>12 Aug 2021 10:10:30.000</t>
  </si>
  <si>
    <t>12 Aug 2021 10:11:00.000</t>
  </si>
  <si>
    <t>12 Aug 2021 10:11:30.000</t>
  </si>
  <si>
    <t>12 Aug 2021 10:12:00.000</t>
  </si>
  <si>
    <t>12 Aug 2021 10:12:30.000</t>
  </si>
  <si>
    <t>12 Aug 2021 10:13:00.000</t>
  </si>
  <si>
    <t>12 Aug 2021 10:13:30.000</t>
  </si>
  <si>
    <t>12 Aug 2021 10:14:00.000</t>
  </si>
  <si>
    <t>12 Aug 2021 10:14:30.000</t>
  </si>
  <si>
    <t>12 Aug 2021 10:15:00.000</t>
  </si>
  <si>
    <t>0.018314</t>
  </si>
  <si>
    <t>12 Aug 2021 10:15:30.000</t>
  </si>
  <si>
    <t>12 Aug 2021 10:16:00.000</t>
  </si>
  <si>
    <t>12 Aug 2021 10:16:30.000</t>
  </si>
  <si>
    <t>12 Aug 2021 10:17:00.000</t>
  </si>
  <si>
    <t>12 Aug 2021 10:17:30.000</t>
  </si>
  <si>
    <t>12 Aug 2021 10:18:00.000</t>
  </si>
  <si>
    <t>12 Aug 2021 10:18:30.000</t>
  </si>
  <si>
    <t>12 Aug 2021 10:19:00.000</t>
  </si>
  <si>
    <t>12 Aug 2021 10:19:30.000</t>
  </si>
  <si>
    <t>12 Aug 2021 10:20:00.000</t>
  </si>
  <si>
    <t>12 Aug 2021 10:20:30.000</t>
  </si>
  <si>
    <t>12 Aug 2021 10:21:00.000</t>
  </si>
  <si>
    <t>12 Aug 2021 10:21:30.000</t>
  </si>
  <si>
    <t>12 Aug 2021 10:22:00.000</t>
  </si>
  <si>
    <t>12 Aug 2021 10:22:30.000</t>
  </si>
  <si>
    <t>12 Aug 2021 10:23:00.000</t>
  </si>
  <si>
    <t>12 Aug 2021 10:23:30.000</t>
  </si>
  <si>
    <t>12 Aug 2021 10:24:00.000</t>
  </si>
  <si>
    <t>12 Aug 2021 10:24:30.000</t>
  </si>
  <si>
    <t>12 Aug 2021 10:25:00.000</t>
  </si>
  <si>
    <t>12 Aug 2021 10:25:30.000</t>
  </si>
  <si>
    <t>12 Aug 2021 10:26:00.000</t>
  </si>
  <si>
    <t>12 Aug 2021 10:26:30.000</t>
  </si>
  <si>
    <t>12 Aug 2021 10:27:00.000</t>
  </si>
  <si>
    <t>12 Aug 2021 10:27:30.000</t>
  </si>
  <si>
    <t>12 Aug 2021 10:28:00.000</t>
  </si>
  <si>
    <t>12 Aug 2021 10:28:30.000</t>
  </si>
  <si>
    <t>12 Aug 2021 10:29:00.000</t>
  </si>
  <si>
    <t>12 Aug 2021 10:29:30.000</t>
  </si>
  <si>
    <t>12 Aug 2021 10:30:00.000</t>
  </si>
  <si>
    <t>12 Aug 2021 10:30:30.000</t>
  </si>
  <si>
    <t>12 Aug 2021 10:31:00.000</t>
  </si>
  <si>
    <t>12 Aug 2021 10:31:30.000</t>
  </si>
  <si>
    <t>12 Aug 2021 10:32:00.000</t>
  </si>
  <si>
    <t>12 Aug 2021 10:32:30.000</t>
  </si>
  <si>
    <t>12 Aug 2021 10:33:00.000</t>
  </si>
  <si>
    <t>12 Aug 2021 10:33:30.000</t>
  </si>
  <si>
    <t>12 Aug 2021 10:34:00.000</t>
  </si>
  <si>
    <t>12 Aug 2021 10:34:30.000</t>
  </si>
  <si>
    <t>12 Aug 2021 10:35:00.000</t>
  </si>
  <si>
    <t>12 Aug 2021 10:35:30.000</t>
  </si>
  <si>
    <t>12 Aug 2021 10:36:00.000</t>
  </si>
  <si>
    <t>12 Aug 2021 10:36:30.000</t>
  </si>
  <si>
    <t>12 Aug 2021 10:37:00.000</t>
  </si>
  <si>
    <t>12 Aug 2021 10:37:30.000</t>
  </si>
  <si>
    <t>12 Aug 2021 10:38:00.000</t>
  </si>
  <si>
    <t>12 Aug 2021 10:38:30.000</t>
  </si>
  <si>
    <t>12 Aug 2021 10:39:00.000</t>
  </si>
  <si>
    <t>12 Aug 2021 10:39:30.000</t>
  </si>
  <si>
    <t>12 Aug 2021 10:40:00.000</t>
  </si>
  <si>
    <t>12 Aug 2021 10:40:30.000</t>
  </si>
  <si>
    <t>12 Aug 2021 10:41:00.000</t>
  </si>
  <si>
    <t>12 Aug 2021 10:41:30.000</t>
  </si>
  <si>
    <t>12 Aug 2021 10:42:00.000</t>
  </si>
  <si>
    <t>12 Aug 2021 10:42:30.000</t>
  </si>
  <si>
    <t>12 Aug 2021 10:43:00.000</t>
  </si>
  <si>
    <t>12 Aug 2021 10:43:30.000</t>
  </si>
  <si>
    <t>12 Aug 2021 10:44:00.000</t>
  </si>
  <si>
    <t>12 Aug 2021 10:44:30.000</t>
  </si>
  <si>
    <t>12 Aug 2021 10:45:00.000</t>
  </si>
  <si>
    <t>12 Aug 2021 10:45:30.000</t>
  </si>
  <si>
    <t>12 Aug 2021 10:46:00.000</t>
  </si>
  <si>
    <t>12 Aug 2021 10:46:30.000</t>
  </si>
  <si>
    <t>12 Aug 2021 10:47:00.000</t>
  </si>
  <si>
    <t>12 Aug 2021 10:47:30.000</t>
  </si>
  <si>
    <t>12 Aug 2021 10:48:00.000</t>
  </si>
  <si>
    <t>12 Aug 2021 10:48:30.000</t>
  </si>
  <si>
    <t>12 Aug 2021 10:49:00.000</t>
  </si>
  <si>
    <t>12 Aug 2021 10:49:30.000</t>
  </si>
  <si>
    <t>12 Aug 2021 10:50:00.000</t>
  </si>
  <si>
    <t>12 Aug 2021 10:50:30.000</t>
  </si>
  <si>
    <t>12 Aug 2021 10:51:00.000</t>
  </si>
  <si>
    <t>12 Aug 2021 10:51:30.000</t>
  </si>
  <si>
    <t>12 Aug 2021 10:52:00.000</t>
  </si>
  <si>
    <t>12 Aug 2021 10:52:30.000</t>
  </si>
  <si>
    <t>12 Aug 2021 10:53:00.000</t>
  </si>
  <si>
    <t>12 Aug 2021 10:53:30.000</t>
  </si>
  <si>
    <t>12 Aug 2021 10:54:00.000</t>
  </si>
  <si>
    <t>12 Aug 2021 10:54:30.000</t>
  </si>
  <si>
    <t>12 Aug 2021 10:55:00.000</t>
  </si>
  <si>
    <t>12 Aug 2021 10:55:30.000</t>
  </si>
  <si>
    <t>12 Aug 2021 10:56:00.000</t>
  </si>
  <si>
    <t>12 Aug 2021 10:56:30.000</t>
  </si>
  <si>
    <t>12 Aug 2021 10:57:00.000</t>
  </si>
  <si>
    <t>12 Aug 2021 10:57:30.000</t>
  </si>
  <si>
    <t>12 Aug 2021 10:58:00.000</t>
  </si>
  <si>
    <t>12 Aug 2021 10:58:30.000</t>
  </si>
  <si>
    <t>12 Aug 2021 10:59:00.000</t>
  </si>
  <si>
    <t>12 Aug 2021 10:59:30.000</t>
  </si>
  <si>
    <t>12 Aug 2021 11:00:00.000</t>
  </si>
  <si>
    <t>12 Aug 2021 11:00:30.000</t>
  </si>
  <si>
    <t>12 Aug 2021 11:01:00.000</t>
  </si>
  <si>
    <t>12 Aug 2021 11:01:30.000</t>
  </si>
  <si>
    <t>12 Aug 2021 11:02:00.000</t>
  </si>
  <si>
    <t>12 Aug 2021 11:02:30.000</t>
  </si>
  <si>
    <t>12 Aug 2021 11:03:00.000</t>
  </si>
  <si>
    <t>12 Aug 2021 11:03:30.000</t>
  </si>
  <si>
    <t>12 Aug 2021 11:04:00.000</t>
  </si>
  <si>
    <t>12 Aug 2021 11:04:30.000</t>
  </si>
  <si>
    <t>12 Aug 2021 11:05:00.000</t>
  </si>
  <si>
    <t>12 Aug 2021 11:05:30.000</t>
  </si>
  <si>
    <t>12 Aug 2021 11:06:00.000</t>
  </si>
  <si>
    <t>12 Aug 2021 11:06:30.000</t>
  </si>
  <si>
    <t>12 Aug 2021 11:07:00.000</t>
  </si>
  <si>
    <t>12 Aug 2021 11:07:30.000</t>
  </si>
  <si>
    <t>12 Aug 2021 11:08:00.000</t>
  </si>
  <si>
    <t>12 Aug 2021 11:08:30.000</t>
  </si>
  <si>
    <t>12 Aug 2021 11:09:00.000</t>
  </si>
  <si>
    <t>12 Aug 2021 11:09:30.000</t>
  </si>
  <si>
    <t>12 Aug 2021 11:10:00.000</t>
  </si>
  <si>
    <t>12 Aug 2021 11:10:30.000</t>
  </si>
  <si>
    <t>12 Aug 2021 11:11:00.000</t>
  </si>
  <si>
    <t>12 Aug 2021 11:11:30.000</t>
  </si>
  <si>
    <t>12 Aug 2021 11:12:00.000</t>
  </si>
  <si>
    <t>12 Aug 2021 11:12:30.000</t>
  </si>
  <si>
    <t>12 Aug 2021 11:13:00.000</t>
  </si>
  <si>
    <t>12 Aug 2021 11:13:30.000</t>
  </si>
  <si>
    <t>12 Aug 2021 11:14:00.000</t>
  </si>
  <si>
    <t>12 Aug 2021 11:14:30.000</t>
  </si>
  <si>
    <t>0.407397</t>
  </si>
  <si>
    <t>12 Aug 2021 11:15:00.000</t>
  </si>
  <si>
    <t>12 Aug 2021 11:15:30.000</t>
  </si>
  <si>
    <t>12 Aug 2021 11:16:00.000</t>
  </si>
  <si>
    <t>12 Aug 2021 11:16:30.000</t>
  </si>
  <si>
    <t>12 Aug 2021 11:17:00.000</t>
  </si>
  <si>
    <t>12 Aug 2021 11:17:30.000</t>
  </si>
  <si>
    <t>12 Aug 2021 11:18:00.000</t>
  </si>
  <si>
    <t>12 Aug 2021 11:18:30.000</t>
  </si>
  <si>
    <t>12 Aug 2021 11:19:00.000</t>
  </si>
  <si>
    <t>12 Aug 2021 11:19:30.000</t>
  </si>
  <si>
    <t>12 Aug 2021 11:20:00.000</t>
  </si>
  <si>
    <t>12 Aug 2021 11:20:30.000</t>
  </si>
  <si>
    <t>12 Aug 2021 11:21:00.000</t>
  </si>
  <si>
    <t>12 Aug 2021 11:21:30.000</t>
  </si>
  <si>
    <t>12 Aug 2021 11:22:00.000</t>
  </si>
  <si>
    <t>12 Aug 2021 11:22:30.000</t>
  </si>
  <si>
    <t>12 Aug 2021 11:23:00.000</t>
  </si>
  <si>
    <t>12 Aug 2021 11:23:30.000</t>
  </si>
  <si>
    <t>12 Aug 2021 11:24:00.000</t>
  </si>
  <si>
    <t>12 Aug 2021 11:24:30.000</t>
  </si>
  <si>
    <t>12 Aug 2021 11:25:00.000</t>
  </si>
  <si>
    <t>12 Aug 2021 11:25:30.000</t>
  </si>
  <si>
    <t>12 Aug 2021 11:26:00.000</t>
  </si>
  <si>
    <t>12 Aug 2021 11:26:30.000</t>
  </si>
  <si>
    <t>12 Aug 2021 11:27:00.000</t>
  </si>
  <si>
    <t>12 Aug 2021 11:27:30.000</t>
  </si>
  <si>
    <t>12 Aug 2021 11:28:00.000</t>
  </si>
  <si>
    <t>12 Aug 2021 11:28:30.000</t>
  </si>
  <si>
    <t>12 Aug 2021 11:29:00.000</t>
  </si>
  <si>
    <t>12 Aug 2021 11:29:30.000</t>
  </si>
  <si>
    <t>12 Aug 2021 11:30:00.000</t>
  </si>
  <si>
    <t>12 Aug 2021 11:30:30.000</t>
  </si>
  <si>
    <t>12 Aug 2021 11:31:00.000</t>
  </si>
  <si>
    <t>12 Aug 2021 11:31:30.000</t>
  </si>
  <si>
    <t>12 Aug 2021 11:32:00.000</t>
  </si>
  <si>
    <t>12 Aug 2021 11:32:30.000</t>
  </si>
  <si>
    <t>12 Aug 2021 11:33:00.000</t>
  </si>
  <si>
    <t>12 Aug 2021 11:33:30.000</t>
  </si>
  <si>
    <t>12 Aug 2021 11:34:00.000</t>
  </si>
  <si>
    <t>12 Aug 2021 11:34:30.000</t>
  </si>
  <si>
    <t>12 Aug 2021 11:35:00.000</t>
  </si>
  <si>
    <t>12 Aug 2021 11:35:30.000</t>
  </si>
  <si>
    <t>12 Aug 2021 11:36:00.000</t>
  </si>
  <si>
    <t>12 Aug 2021 11:36:30.000</t>
  </si>
  <si>
    <t>12 Aug 2021 11:37:00.000</t>
  </si>
  <si>
    <t>12 Aug 2021 11:37:30.000</t>
  </si>
  <si>
    <t>12 Aug 2021 11:38:00.000</t>
  </si>
  <si>
    <t>12 Aug 2021 11:38:30.000</t>
  </si>
  <si>
    <t>12 Aug 2021 11:39:00.000</t>
  </si>
  <si>
    <t>12 Aug 2021 11:39:30.000</t>
  </si>
  <si>
    <t>12 Aug 2021 11:40:00.000</t>
  </si>
  <si>
    <t>12 Aug 2021 11:40:30.000</t>
  </si>
  <si>
    <t>12 Aug 2021 11:41:00.000</t>
  </si>
  <si>
    <t>12 Aug 2021 11:41:30.000</t>
  </si>
  <si>
    <t>12 Aug 2021 11:42:00.000</t>
  </si>
  <si>
    <t>12 Aug 2021 11:42:30.000</t>
  </si>
  <si>
    <t>12 Aug 2021 11:43:00.000</t>
  </si>
  <si>
    <t>12 Aug 2021 11:43:30.000</t>
  </si>
  <si>
    <t>12 Aug 2021 11:44:00.000</t>
  </si>
  <si>
    <t>12 Aug 2021 11:44:30.000</t>
  </si>
  <si>
    <t>12 Aug 2021 11:45:00.000</t>
  </si>
  <si>
    <t>12 Aug 2021 11:45:30.000</t>
  </si>
  <si>
    <t>12 Aug 2021 11:46:00.000</t>
  </si>
  <si>
    <t>12 Aug 2021 11:46:30.000</t>
  </si>
  <si>
    <t>12 Aug 2021 11:47:00.000</t>
  </si>
  <si>
    <t>12 Aug 2021 11:47:30.000</t>
  </si>
  <si>
    <t>12 Aug 2021 11:48:00.000</t>
  </si>
  <si>
    <t>0.968977</t>
  </si>
  <si>
    <t>12 Aug 2021 11:48:30.000</t>
  </si>
  <si>
    <t>12 Aug 2021 11:49:00.000</t>
  </si>
  <si>
    <t>12 Aug 2021 11:49:30.000</t>
  </si>
  <si>
    <t>12 Aug 2021 11:50:00.000</t>
  </si>
  <si>
    <t>12 Aug 2021 11:50:30.000</t>
  </si>
  <si>
    <t>12 Aug 2021 11:51:00.000</t>
  </si>
  <si>
    <t>12 Aug 2021 11:51:30.000</t>
  </si>
  <si>
    <t>12 Aug 2021 11:52:00.000</t>
  </si>
  <si>
    <t>12 Aug 2021 11:52:30.000</t>
  </si>
  <si>
    <t>12 Aug 2021 11:53:00.000</t>
  </si>
  <si>
    <t>12 Aug 2021 11:53:30.000</t>
  </si>
  <si>
    <t>12 Aug 2021 11:54:00.000</t>
  </si>
  <si>
    <t>12 Aug 2021 11:54:30.000</t>
  </si>
  <si>
    <t>12 Aug 2021 11:55:00.000</t>
  </si>
  <si>
    <t>12 Aug 2021 11:55:30.000</t>
  </si>
  <si>
    <t>12 Aug 2021 11:56:00.000</t>
  </si>
  <si>
    <t>12 Aug 2021 11:56:30.000</t>
  </si>
  <si>
    <t>12 Aug 2021 11:57:00.000</t>
  </si>
  <si>
    <t>12 Aug 2021 11:57:30.000</t>
  </si>
  <si>
    <t>12 Aug 2021 11:58:00.000</t>
  </si>
  <si>
    <t>12 Aug 2021 11:58:30.000</t>
  </si>
  <si>
    <t>12 Aug 2021 11:59:00.000</t>
  </si>
  <si>
    <t>12 Aug 2021 11:59:30.000</t>
  </si>
  <si>
    <t>12 Aug 2021 12:00:00.000</t>
  </si>
  <si>
    <t>12 Aug 2021 12:00:30.000</t>
  </si>
  <si>
    <t>12 Aug 2021 12:01:00.000</t>
  </si>
  <si>
    <t>12 Aug 2021 12:01:30.000</t>
  </si>
  <si>
    <t>12 Aug 2021 12:02:00.000</t>
  </si>
  <si>
    <t>12 Aug 2021 12:02:30.000</t>
  </si>
  <si>
    <t>12 Aug 2021 12:03:00.000</t>
  </si>
  <si>
    <t>12 Aug 2021 12:03:30.000</t>
  </si>
  <si>
    <t>12 Aug 2021 12:04:00.000</t>
  </si>
  <si>
    <t>12 Aug 2021 12:04:30.000</t>
  </si>
  <si>
    <t>12 Aug 2021 12:05:00.000</t>
  </si>
  <si>
    <t>12 Aug 2021 12:05:30.000</t>
  </si>
  <si>
    <t>12 Aug 2021 12:06:00.000</t>
  </si>
  <si>
    <t>12 Aug 2021 12:06:30.000</t>
  </si>
  <si>
    <t>12 Aug 2021 12:07:00.000</t>
  </si>
  <si>
    <t>12 Aug 2021 12:07:30.000</t>
  </si>
  <si>
    <t>12 Aug 2021 12:08:00.000</t>
  </si>
  <si>
    <t>12 Aug 2021 12:08:30.000</t>
  </si>
  <si>
    <t>12 Aug 2021 12:09:00.000</t>
  </si>
  <si>
    <t>12 Aug 2021 12:09:30.000</t>
  </si>
  <si>
    <t>12 Aug 2021 12:10:00.000</t>
  </si>
  <si>
    <t>12 Aug 2021 12:10:30.000</t>
  </si>
  <si>
    <t>12 Aug 2021 12:11:00.000</t>
  </si>
  <si>
    <t>12 Aug 2021 12:11:30.000</t>
  </si>
  <si>
    <t>12 Aug 2021 12:12:00.000</t>
  </si>
  <si>
    <t>12 Aug 2021 12:12:30.000</t>
  </si>
  <si>
    <t>12 Aug 2021 12:13:00.000</t>
  </si>
  <si>
    <t>12 Aug 2021 12:13:30.000</t>
  </si>
  <si>
    <t>12 Aug 2021 12:14:00.000</t>
  </si>
  <si>
    <t>12 Aug 2021 12:14:30.000</t>
  </si>
  <si>
    <t>12 Aug 2021 12:15:00.000</t>
  </si>
  <si>
    <t>12 Aug 2021 12:15:30.000</t>
  </si>
  <si>
    <t>12 Aug 2021 12:16:00.000</t>
  </si>
  <si>
    <t>12 Aug 2021 12:16:30.000</t>
  </si>
  <si>
    <t>12 Aug 2021 12:17:00.000</t>
  </si>
  <si>
    <t>12 Aug 2021 12:17:30.000</t>
  </si>
  <si>
    <t>12 Aug 2021 12:18:00.000</t>
  </si>
  <si>
    <t>12 Aug 2021 12:18:30.000</t>
  </si>
  <si>
    <t>12 Aug 2021 12:19:00.000</t>
  </si>
  <si>
    <t>12 Aug 2021 12:19:30.000</t>
  </si>
  <si>
    <t>12 Aug 2021 12:20:00.000</t>
  </si>
  <si>
    <t>12 Aug 2021 12:20:30.000</t>
  </si>
  <si>
    <t>12 Aug 2021 12:21:00.000</t>
  </si>
  <si>
    <t>12 Aug 2021 12:21:30.000</t>
  </si>
  <si>
    <t>12 Aug 2021 12:22:00.000</t>
  </si>
  <si>
    <t>12 Aug 2021 12:22:30.000</t>
  </si>
  <si>
    <t>12 Aug 2021 12:23:00.000</t>
  </si>
  <si>
    <t>12 Aug 2021 12:23:30.000</t>
  </si>
  <si>
    <t>12 Aug 2021 12:24:00.000</t>
  </si>
  <si>
    <t>12 Aug 2021 12:24:30.000</t>
  </si>
  <si>
    <t>12 Aug 2021 12:25:00.000</t>
  </si>
  <si>
    <t>12 Aug 2021 12:25:30.000</t>
  </si>
  <si>
    <t>12 Aug 2021 12:26:00.000</t>
  </si>
  <si>
    <t>12 Aug 2021 12:26:30.000</t>
  </si>
  <si>
    <t>12 Aug 2021 12:27:00.000</t>
  </si>
  <si>
    <t>12 Aug 2021 12:27:30.000</t>
  </si>
  <si>
    <t>12 Aug 2021 12:28:00.000</t>
  </si>
  <si>
    <t>12 Aug 2021 12:28:30.000</t>
  </si>
  <si>
    <t>12 Aug 2021 12:29:00.000</t>
  </si>
  <si>
    <t>12 Aug 2021 12:29:30.000</t>
  </si>
  <si>
    <t>12 Aug 2021 12:30:00.000</t>
  </si>
  <si>
    <t>12 Aug 2021 12:30:30.000</t>
  </si>
  <si>
    <t>12 Aug 2021 12:31:00.000</t>
  </si>
  <si>
    <t>12 Aug 2021 12:31:30.000</t>
  </si>
  <si>
    <t>12 Aug 2021 12:32:00.000</t>
  </si>
  <si>
    <t>12 Aug 2021 12:32:30.000</t>
  </si>
  <si>
    <t>12 Aug 2021 12:33:00.000</t>
  </si>
  <si>
    <t>12 Aug 2021 12:33:30.000</t>
  </si>
  <si>
    <t>12 Aug 2021 12:34:00.000</t>
  </si>
  <si>
    <t>12 Aug 2021 12:34:30.000</t>
  </si>
  <si>
    <t>12 Aug 2021 12:35:00.000</t>
  </si>
  <si>
    <t>12 Aug 2021 12:35:30.000</t>
  </si>
  <si>
    <t>12 Aug 2021 12:36:00.000</t>
  </si>
  <si>
    <t>12 Aug 2021 12:36:30.000</t>
  </si>
  <si>
    <t>12 Aug 2021 12:37:00.000</t>
  </si>
  <si>
    <t>12 Aug 2021 12:37:30.000</t>
  </si>
  <si>
    <t>12 Aug 2021 12:38:00.000</t>
  </si>
  <si>
    <t>12 Aug 2021 12:38:30.000</t>
  </si>
  <si>
    <t>12 Aug 2021 12:39:00.000</t>
  </si>
  <si>
    <t>12 Aug 2021 12:39:30.000</t>
  </si>
  <si>
    <t>12 Aug 2021 12:40:00.000</t>
  </si>
  <si>
    <t>12 Aug 2021 12:40:30.000</t>
  </si>
  <si>
    <t>12 Aug 2021 12:41:00.000</t>
  </si>
  <si>
    <t>12 Aug 2021 12:41:30.000</t>
  </si>
  <si>
    <t>12 Aug 2021 12:42:00.000</t>
  </si>
  <si>
    <t>12 Aug 2021 12:42:30.000</t>
  </si>
  <si>
    <t>12 Aug 2021 12:43:00.000</t>
  </si>
  <si>
    <t>12 Aug 2021 12:43:30.000</t>
  </si>
  <si>
    <t>12 Aug 2021 12:44:00.000</t>
  </si>
  <si>
    <t>12 Aug 2021 12:44:30.000</t>
  </si>
  <si>
    <t>12 Aug 2021 12:45:00.000</t>
  </si>
  <si>
    <t>12 Aug 2021 12:45:30.000</t>
  </si>
  <si>
    <t>12 Aug 2021 12:46:00.000</t>
  </si>
  <si>
    <t>12 Aug 2021 12:46:30.000</t>
  </si>
  <si>
    <t>12 Aug 2021 12:47:00.000</t>
  </si>
  <si>
    <t>12 Aug 2021 12:47:30.000</t>
  </si>
  <si>
    <t>12 Aug 2021 12:48:00.000</t>
  </si>
  <si>
    <t>12 Aug 2021 12:48:30.000</t>
  </si>
  <si>
    <t>12 Aug 2021 12:49:00.000</t>
  </si>
  <si>
    <t>12 Aug 2021 12:49:30.000</t>
  </si>
  <si>
    <t>12 Aug 2021 12:50:00.000</t>
  </si>
  <si>
    <t>12 Aug 2021 12:50:30.000</t>
  </si>
  <si>
    <t>12 Aug 2021 12:51:00.000</t>
  </si>
  <si>
    <t>12 Aug 2021 12:51:30.000</t>
  </si>
  <si>
    <t>12 Aug 2021 12:52:00.000</t>
  </si>
  <si>
    <t>12 Aug 2021 12:52:30.000</t>
  </si>
  <si>
    <t>12 Aug 2021 12:53:00.000</t>
  </si>
  <si>
    <t>12 Aug 2021 12:53:30.000</t>
  </si>
  <si>
    <t>12 Aug 2021 12:54:00.000</t>
  </si>
  <si>
    <t>12 Aug 2021 12:54:30.000</t>
  </si>
  <si>
    <t>12 Aug 2021 12:55:00.000</t>
  </si>
  <si>
    <t>12 Aug 2021 12:55:30.000</t>
  </si>
  <si>
    <t>12 Aug 2021 12:56:00.000</t>
  </si>
  <si>
    <t>12 Aug 2021 12:56:30.000</t>
  </si>
  <si>
    <t>12 Aug 2021 12:57:00.000</t>
  </si>
  <si>
    <t>12 Aug 2021 12:57:30.000</t>
  </si>
  <si>
    <t>12 Aug 2021 12:58:00.000</t>
  </si>
  <si>
    <t>12 Aug 2021 12:58:30.000</t>
  </si>
  <si>
    <t>12 Aug 2021 12:59:00.000</t>
  </si>
  <si>
    <t>12 Aug 2021 12:59:30.000</t>
  </si>
  <si>
    <t>12 Aug 2021 13:00:00.000</t>
  </si>
  <si>
    <t>12 Aug 2021 13:00:30.000</t>
  </si>
  <si>
    <t>12 Aug 2021 13:01:00.000</t>
  </si>
  <si>
    <t>12 Aug 2021 13:01:30.000</t>
  </si>
  <si>
    <t>12 Aug 2021 13:02:00.000</t>
  </si>
  <si>
    <t>12 Aug 2021 13:02:30.000</t>
  </si>
  <si>
    <t>12 Aug 2021 13:03:00.000</t>
  </si>
  <si>
    <t>12 Aug 2021 13:03:30.000</t>
  </si>
  <si>
    <t>12 Aug 2021 13:04:00.000</t>
  </si>
  <si>
    <t>12 Aug 2021 13:04:30.000</t>
  </si>
  <si>
    <t>12 Aug 2021 13:05:00.000</t>
  </si>
  <si>
    <t>12 Aug 2021 13:05:30.000</t>
  </si>
  <si>
    <t>12 Aug 2021 13:06:00.000</t>
  </si>
  <si>
    <t>12 Aug 2021 13:06:30.000</t>
  </si>
  <si>
    <t>12 Aug 2021 13:07:00.000</t>
  </si>
  <si>
    <t>12 Aug 2021 13:07:30.000</t>
  </si>
  <si>
    <t>12 Aug 2021 13:08:00.000</t>
  </si>
  <si>
    <t>12 Aug 2021 13:08:30.000</t>
  </si>
  <si>
    <t>12 Aug 2021 13:09:00.000</t>
  </si>
  <si>
    <t>12 Aug 2021 13:09:30.000</t>
  </si>
  <si>
    <t>12 Aug 2021 13:10:00.000</t>
  </si>
  <si>
    <t>12 Aug 2021 13:10:30.000</t>
  </si>
  <si>
    <t>12 Aug 2021 13:11:00.000</t>
  </si>
  <si>
    <t>12 Aug 2021 13:11:30.000</t>
  </si>
  <si>
    <t>12 Aug 2021 13:12:00.000</t>
  </si>
  <si>
    <t>12 Aug 2021 13:12:30.000</t>
  </si>
  <si>
    <t>12 Aug 2021 13:13:00.000</t>
  </si>
  <si>
    <t>12 Aug 2021 13:13:30.000</t>
  </si>
  <si>
    <t>12 Aug 2021 13:14:00.000</t>
  </si>
  <si>
    <t>12 Aug 2021 13:14:30.000</t>
  </si>
  <si>
    <t>12 Aug 2021 13:15:00.000</t>
  </si>
  <si>
    <t>12 Aug 2021 13:15:30.000</t>
  </si>
  <si>
    <t>12 Aug 2021 13:16:00.000</t>
  </si>
  <si>
    <t>12 Aug 2021 13:16:30.000</t>
  </si>
  <si>
    <t>12 Aug 2021 13:17:00.000</t>
  </si>
  <si>
    <t>12 Aug 2021 13:17:30.000</t>
  </si>
  <si>
    <t>12 Aug 2021 13:18:00.000</t>
  </si>
  <si>
    <t>12 Aug 2021 13:18:30.000</t>
  </si>
  <si>
    <t>12 Aug 2021 13:19:00.000</t>
  </si>
  <si>
    <t>12 Aug 2021 13:19:30.000</t>
  </si>
  <si>
    <t>12 Aug 2021 13:20:00.000</t>
  </si>
  <si>
    <t>12 Aug 2021 13:20:30.000</t>
  </si>
  <si>
    <t>12 Aug 2021 13:21:00.000</t>
  </si>
  <si>
    <t>12 Aug 2021 13:21:30.000</t>
  </si>
  <si>
    <t>12 Aug 2021 13:22:00.000</t>
  </si>
  <si>
    <t>12 Aug 2021 13:22:30.000</t>
  </si>
  <si>
    <t>12 Aug 2021 13:23:00.000</t>
  </si>
  <si>
    <t>12 Aug 2021 13:23:30.000</t>
  </si>
  <si>
    <t>12 Aug 2021 13:24:00.000</t>
  </si>
  <si>
    <t>12 Aug 2021 13:24:30.000</t>
  </si>
  <si>
    <t>12 Aug 2021 13:25:00.000</t>
  </si>
  <si>
    <t>12 Aug 2021 13:25:30.000</t>
  </si>
  <si>
    <t>12 Aug 2021 13:26:00.000</t>
  </si>
  <si>
    <t>12 Aug 2021 13:26:30.000</t>
  </si>
  <si>
    <t>12 Aug 2021 13:27:00.000</t>
  </si>
  <si>
    <t>12 Aug 2021 13:27:30.000</t>
  </si>
  <si>
    <t>12 Aug 2021 13:28:00.000</t>
  </si>
  <si>
    <t>12 Aug 2021 13:28:30.000</t>
  </si>
  <si>
    <t>12 Aug 2021 13:29:00.000</t>
  </si>
  <si>
    <t>12 Aug 2021 13:29:30.000</t>
  </si>
  <si>
    <t>12 Aug 2021 13:30:00.000</t>
  </si>
  <si>
    <t>12 Aug 2021 13:30:30.000</t>
  </si>
  <si>
    <t>12 Aug 2021 13:31:00.000</t>
  </si>
  <si>
    <t>12 Aug 2021 13:31:30.000</t>
  </si>
  <si>
    <t>12 Aug 2021 13:32:00.000</t>
  </si>
  <si>
    <t>12 Aug 2021 13:32:30.000</t>
  </si>
  <si>
    <t>12 Aug 2021 13:33:00.000</t>
  </si>
  <si>
    <t>12 Aug 2021 13:33:30.000</t>
  </si>
  <si>
    <t>12 Aug 2021 13:34:00.000</t>
  </si>
  <si>
    <t>12 Aug 2021 13:34:30.000</t>
  </si>
  <si>
    <t>12 Aug 2021 13:35:00.000</t>
  </si>
  <si>
    <t>12 Aug 2021 13:35:30.000</t>
  </si>
  <si>
    <t>12 Aug 2021 13:36:00.000</t>
  </si>
  <si>
    <t>12 Aug 2021 13:36:30.000</t>
  </si>
  <si>
    <t>12 Aug 2021 13:37:00.000</t>
  </si>
  <si>
    <t>12 Aug 2021 13:37:30.000</t>
  </si>
  <si>
    <t>12 Aug 2021 13:38:00.000</t>
  </si>
  <si>
    <t>12 Aug 2021 13:38:30.000</t>
  </si>
  <si>
    <t>12 Aug 2021 13:39:00.000</t>
  </si>
  <si>
    <t>12 Aug 2021 13:39:30.000</t>
  </si>
  <si>
    <t>12 Aug 2021 13:40:00.000</t>
  </si>
  <si>
    <t>12 Aug 2021 13:40:30.000</t>
  </si>
  <si>
    <t>12 Aug 2021 13:41:00.000</t>
  </si>
  <si>
    <t>12 Aug 2021 13:41:30.000</t>
  </si>
  <si>
    <t>12 Aug 2021 13:42:00.000</t>
  </si>
  <si>
    <t>12 Aug 2021 13:42:30.000</t>
  </si>
  <si>
    <t>12 Aug 2021 13:43:00.000</t>
  </si>
  <si>
    <t>12 Aug 2021 13:43:30.000</t>
  </si>
  <si>
    <t>12 Aug 2021 13:44:00.000</t>
  </si>
  <si>
    <t>12 Aug 2021 13:44:30.000</t>
  </si>
  <si>
    <t>12 Aug 2021 13:45:00.000</t>
  </si>
  <si>
    <t>12 Aug 2021 13:45:30.000</t>
  </si>
  <si>
    <t>12 Aug 2021 13:46:00.000</t>
  </si>
  <si>
    <t>12 Aug 2021 13:46:30.000</t>
  </si>
  <si>
    <t>12 Aug 2021 13:47:00.000</t>
  </si>
  <si>
    <t>12 Aug 2021 13:47:30.000</t>
  </si>
  <si>
    <t>12 Aug 2021 13:48:00.000</t>
  </si>
  <si>
    <t>12 Aug 2021 13:48:30.000</t>
  </si>
  <si>
    <t>12 Aug 2021 13:49:00.000</t>
  </si>
  <si>
    <t>12 Aug 2021 13:49:30.000</t>
  </si>
  <si>
    <t>12 Aug 2021 13:50:00.000</t>
  </si>
  <si>
    <t>12 Aug 2021 13:50:30.000</t>
  </si>
  <si>
    <t>12 Aug 2021 13:51:00.000</t>
  </si>
  <si>
    <t>12 Aug 2021 13:51:30.000</t>
  </si>
  <si>
    <t>12 Aug 2021 13:52:00.000</t>
  </si>
  <si>
    <t>12 Aug 2021 13:52:30.000</t>
  </si>
  <si>
    <t>12 Aug 2021 13:53:00.000</t>
  </si>
  <si>
    <t>12 Aug 2021 13:53:30.000</t>
  </si>
  <si>
    <t>12 Aug 2021 13:54:00.000</t>
  </si>
  <si>
    <t>12 Aug 2021 13:54:30.000</t>
  </si>
  <si>
    <t>12 Aug 2021 13:55:00.000</t>
  </si>
  <si>
    <t>12 Aug 2021 13:55:30.000</t>
  </si>
  <si>
    <t>12 Aug 2021 13:56:00.000</t>
  </si>
  <si>
    <t>12 Aug 2021 13:56:30.000</t>
  </si>
  <si>
    <t>12 Aug 2021 13:57:00.000</t>
  </si>
  <si>
    <t>12 Aug 2021 13:57:30.000</t>
  </si>
  <si>
    <t>12 Aug 2021 13:58:00.000</t>
  </si>
  <si>
    <t>12 Aug 2021 13:58:30.000</t>
  </si>
  <si>
    <t>12 Aug 2021 13:59:00.000</t>
  </si>
  <si>
    <t>12 Aug 2021 13:59:30.000</t>
  </si>
  <si>
    <t>12 Aug 2021 14:00:00.000</t>
  </si>
  <si>
    <t>12 Aug 2021 14:00:30.000</t>
  </si>
  <si>
    <t>12 Aug 2021 14:01:00.000</t>
  </si>
  <si>
    <t>12 Aug 2021 14:01:30.000</t>
  </si>
  <si>
    <t>12 Aug 2021 14:02:00.000</t>
  </si>
  <si>
    <t>12 Aug 2021 14:02:30.000</t>
  </si>
  <si>
    <t>12 Aug 2021 14:03:00.000</t>
  </si>
  <si>
    <t>12 Aug 2021 14:03:30.000</t>
  </si>
  <si>
    <t>12 Aug 2021 14:04:00.000</t>
  </si>
  <si>
    <t>12 Aug 2021 14:04:30.000</t>
  </si>
  <si>
    <t>12 Aug 2021 14:05:00.000</t>
  </si>
  <si>
    <t>12 Aug 2021 14:05:30.000</t>
  </si>
  <si>
    <t>12 Aug 2021 14:06:00.000</t>
  </si>
  <si>
    <t>12 Aug 2021 14:06:30.000</t>
  </si>
  <si>
    <t>12 Aug 2021 14:07:00.000</t>
  </si>
  <si>
    <t>12 Aug 2021 14:07:30.000</t>
  </si>
  <si>
    <t>12 Aug 2021 14:08:00.000</t>
  </si>
  <si>
    <t>12 Aug 2021 14:08:30.000</t>
  </si>
  <si>
    <t>12 Aug 2021 14:09:00.000</t>
  </si>
  <si>
    <t>12 Aug 2021 14:09:30.000</t>
  </si>
  <si>
    <t>12 Aug 2021 14:10:00.000</t>
  </si>
  <si>
    <t>12 Aug 2021 14:10:30.000</t>
  </si>
  <si>
    <t>12 Aug 2021 14:11:00.000</t>
  </si>
  <si>
    <t>12 Aug 2021 14:11:30.000</t>
  </si>
  <si>
    <t>12 Aug 2021 14:12:00.000</t>
  </si>
  <si>
    <t>12 Aug 2021 14:12:30.000</t>
  </si>
  <si>
    <t>12 Aug 2021 14:13:00.000</t>
  </si>
  <si>
    <t>12 Aug 2021 14:13:30.000</t>
  </si>
  <si>
    <t>12 Aug 2021 14:14:00.000</t>
  </si>
  <si>
    <t>12 Aug 2021 14:14:30.000</t>
  </si>
  <si>
    <t>12 Aug 2021 14:15:00.000</t>
  </si>
  <si>
    <t>12 Aug 2021 14:15:30.000</t>
  </si>
  <si>
    <t>12 Aug 2021 14:16:00.000</t>
  </si>
  <si>
    <t>12 Aug 2021 14:16:30.000</t>
  </si>
  <si>
    <t>12 Aug 2021 14:17:00.000</t>
  </si>
  <si>
    <t>12 Aug 2021 14:17:30.000</t>
  </si>
  <si>
    <t>12 Aug 2021 14:18:00.000</t>
  </si>
  <si>
    <t>12 Aug 2021 14:18:30.000</t>
  </si>
  <si>
    <t>12 Aug 2021 14:19:00.000</t>
  </si>
  <si>
    <t>12 Aug 2021 14:19:30.000</t>
  </si>
  <si>
    <t>12 Aug 2021 14:20:00.000</t>
  </si>
  <si>
    <t>12 Aug 2021 14:20:30.000</t>
  </si>
  <si>
    <t>12 Aug 2021 14:21:00.000</t>
  </si>
  <si>
    <t>12 Aug 2021 14:21:30.000</t>
  </si>
  <si>
    <t>12 Aug 2021 14:22:00.000</t>
  </si>
  <si>
    <t>12 Aug 2021 14:22:30.000</t>
  </si>
  <si>
    <t>12 Aug 2021 14:23:00.000</t>
  </si>
  <si>
    <t>12 Aug 2021 14:23:30.000</t>
  </si>
  <si>
    <t>12 Aug 2021 14:24:00.000</t>
  </si>
  <si>
    <t>12 Aug 2021 14:24:30.000</t>
  </si>
  <si>
    <t>12 Aug 2021 14:25:00.000</t>
  </si>
  <si>
    <t>12 Aug 2021 14:25:30.000</t>
  </si>
  <si>
    <t>12 Aug 2021 14:26:00.000</t>
  </si>
  <si>
    <t>12 Aug 2021 14:26:30.000</t>
  </si>
  <si>
    <t>12 Aug 2021 14:27:00.000</t>
  </si>
  <si>
    <t>12 Aug 2021 14:27:30.000</t>
  </si>
  <si>
    <t>12 Aug 2021 14:28:00.000</t>
  </si>
  <si>
    <t>12 Aug 2021 14:28:30.000</t>
  </si>
  <si>
    <t>12 Aug 2021 14:29:00.000</t>
  </si>
  <si>
    <t>12 Aug 2021 14:29:30.000</t>
  </si>
  <si>
    <t>12 Aug 2021 14:30:00.000</t>
  </si>
  <si>
    <t>12 Aug 2021 14:30:30.000</t>
  </si>
  <si>
    <t>12 Aug 2021 14:31:00.000</t>
  </si>
  <si>
    <t>12 Aug 2021 14:31:30.000</t>
  </si>
  <si>
    <t>12 Aug 2021 14:32:00.000</t>
  </si>
  <si>
    <t>12 Aug 2021 14:32:30.000</t>
  </si>
  <si>
    <t>12 Aug 2021 14:33:00.000</t>
  </si>
  <si>
    <t>12 Aug 2021 14:33:30.000</t>
  </si>
  <si>
    <t>12 Aug 2021 14:34:00.000</t>
  </si>
  <si>
    <t>12 Aug 2021 14:34:30.000</t>
  </si>
  <si>
    <t>12 Aug 2021 14:35:00.000</t>
  </si>
  <si>
    <t>12 Aug 2021 14:35:30.000</t>
  </si>
  <si>
    <t>12 Aug 2021 14:36:00.000</t>
  </si>
  <si>
    <t>12 Aug 2021 14:36:30.000</t>
  </si>
  <si>
    <t>12 Aug 2021 14:37:00.000</t>
  </si>
  <si>
    <t>12 Aug 2021 14:37:30.000</t>
  </si>
  <si>
    <t>12 Aug 2021 14:38:00.000</t>
  </si>
  <si>
    <t>12 Aug 2021 14:38:30.000</t>
  </si>
  <si>
    <t>12 Aug 2021 14:39:00.000</t>
  </si>
  <si>
    <t>12 Aug 2021 14:39:30.000</t>
  </si>
  <si>
    <t>12 Aug 2021 14:40:00.000</t>
  </si>
  <si>
    <t>12 Aug 2021 14:40:30.000</t>
  </si>
  <si>
    <t>12 Aug 2021 14:41:00.000</t>
  </si>
  <si>
    <t>12 Aug 2021 14:41:30.000</t>
  </si>
  <si>
    <t>12 Aug 2021 14:42:00.000</t>
  </si>
  <si>
    <t>12 Aug 2021 14:42:30.000</t>
  </si>
  <si>
    <t>12 Aug 2021 14:43:00.000</t>
  </si>
  <si>
    <t>12 Aug 2021 14:43:30.000</t>
  </si>
  <si>
    <t>12 Aug 2021 14:44:00.000</t>
  </si>
  <si>
    <t>12 Aug 2021 14:44:30.000</t>
  </si>
  <si>
    <t>12 Aug 2021 14:45:00.000</t>
  </si>
  <si>
    <t>12 Aug 2021 14:45:30.000</t>
  </si>
  <si>
    <t>12 Aug 2021 14:46:00.000</t>
  </si>
  <si>
    <t>12 Aug 2021 14:46:30.000</t>
  </si>
  <si>
    <t>12 Aug 2021 14:47:00.000</t>
  </si>
  <si>
    <t>12 Aug 2021 14:47:30.000</t>
  </si>
  <si>
    <t>12 Aug 2021 14:48:00.000</t>
  </si>
  <si>
    <t>12 Aug 2021 14:48:30.000</t>
  </si>
  <si>
    <t>12 Aug 2021 14:49:00.000</t>
  </si>
  <si>
    <t>12 Aug 2021 14:49:30.000</t>
  </si>
  <si>
    <t>12 Aug 2021 14:50:00.000</t>
  </si>
  <si>
    <t>12 Aug 2021 14:50:30.000</t>
  </si>
  <si>
    <t>12 Aug 2021 14:51:00.000</t>
  </si>
  <si>
    <t>12 Aug 2021 14:51:30.000</t>
  </si>
  <si>
    <t>12 Aug 2021 14:52:00.000</t>
  </si>
  <si>
    <t>12 Aug 2021 14:52:30.000</t>
  </si>
  <si>
    <t>12 Aug 2021 14:53:00.000</t>
  </si>
  <si>
    <t>12 Aug 2021 14:53:30.000</t>
  </si>
  <si>
    <t>12 Aug 2021 14:54:00.000</t>
  </si>
  <si>
    <t>12 Aug 2021 14:54:30.000</t>
  </si>
  <si>
    <t>12 Aug 2021 14:55:00.000</t>
  </si>
  <si>
    <t>12 Aug 2021 14:55:30.000</t>
  </si>
  <si>
    <t>12 Aug 2021 14:56:00.000</t>
  </si>
  <si>
    <t>12 Aug 2021 14:56:30.000</t>
  </si>
  <si>
    <t>12 Aug 2021 14:57:00.000</t>
  </si>
  <si>
    <t>12 Aug 2021 14:57:30.000</t>
  </si>
  <si>
    <t>12 Aug 2021 14:58:00.000</t>
  </si>
  <si>
    <t>12 Aug 2021 14:58:30.000</t>
  </si>
  <si>
    <t>12 Aug 2021 14:59:00.000</t>
  </si>
  <si>
    <t>12 Aug 2021 14:59:30.000</t>
  </si>
  <si>
    <t>12 Aug 2021 15:00:00.000</t>
  </si>
  <si>
    <t>12 Aug 2021 15:00:30.000</t>
  </si>
  <si>
    <t>12 Aug 2021 15:01:00.000</t>
  </si>
  <si>
    <t>12 Aug 2021 15:01:30.000</t>
  </si>
  <si>
    <t>12 Aug 2021 15:02:00.000</t>
  </si>
  <si>
    <t>12 Aug 2021 15:02:30.000</t>
  </si>
  <si>
    <t>12 Aug 2021 15:03:00.000</t>
  </si>
  <si>
    <t>12 Aug 2021 15:03:30.000</t>
  </si>
  <si>
    <t>12 Aug 2021 15:04:00.000</t>
  </si>
  <si>
    <t>12 Aug 2021 15:04:30.000</t>
  </si>
  <si>
    <t>12 Aug 2021 15:05:00.000</t>
  </si>
  <si>
    <t>12 Aug 2021 15:05:30.000</t>
  </si>
  <si>
    <t>12 Aug 2021 15:06:00.000</t>
  </si>
  <si>
    <t>12 Aug 2021 15:06:30.000</t>
  </si>
  <si>
    <t>12 Aug 2021 15:07:00.000</t>
  </si>
  <si>
    <t>12 Aug 2021 15:07:30.000</t>
  </si>
  <si>
    <t>12 Aug 2021 15:08:00.000</t>
  </si>
  <si>
    <t>12 Aug 2021 15:08:30.000</t>
  </si>
  <si>
    <t>12 Aug 2021 15:09:00.000</t>
  </si>
  <si>
    <t>12 Aug 2021 15:09:30.000</t>
  </si>
  <si>
    <t>12 Aug 2021 15:10:00.000</t>
  </si>
  <si>
    <t>12 Aug 2021 15:10:30.000</t>
  </si>
  <si>
    <t>12 Aug 2021 15:11:00.000</t>
  </si>
  <si>
    <t>12 Aug 2021 15:11:30.000</t>
  </si>
  <si>
    <t>12 Aug 2021 15:12:00.000</t>
  </si>
  <si>
    <t>12 Aug 2021 15:12:30.000</t>
  </si>
  <si>
    <t>12 Aug 2021 15:13:00.000</t>
  </si>
  <si>
    <t>12 Aug 2021 15:13:30.000</t>
  </si>
  <si>
    <t>12 Aug 2021 15:14:00.000</t>
  </si>
  <si>
    <t>12 Aug 2021 15:14:30.000</t>
  </si>
  <si>
    <t>12 Aug 2021 15:15:00.000</t>
  </si>
  <si>
    <t>12 Aug 2021 15:15:30.000</t>
  </si>
  <si>
    <t>12 Aug 2021 15:16:00.000</t>
  </si>
  <si>
    <t>12 Aug 2021 15:16:30.000</t>
  </si>
  <si>
    <t>12 Aug 2021 15:17:00.000</t>
  </si>
  <si>
    <t>12 Aug 2021 15:17:30.000</t>
  </si>
  <si>
    <t>12 Aug 2021 15:18:00.000</t>
  </si>
  <si>
    <t>12 Aug 2021 15:18:30.000</t>
  </si>
  <si>
    <t>12 Aug 2021 15:19:00.000</t>
  </si>
  <si>
    <t>12 Aug 2021 15:19:30.000</t>
  </si>
  <si>
    <t>12 Aug 2021 15:20:00.000</t>
  </si>
  <si>
    <t>12 Aug 2021 15:20:30.000</t>
  </si>
  <si>
    <t>12 Aug 2021 15:21:00.000</t>
  </si>
  <si>
    <t>12 Aug 2021 15:21:30.000</t>
  </si>
  <si>
    <t>12 Aug 2021 15:22:00.000</t>
  </si>
  <si>
    <t>12 Aug 2021 15:22:30.000</t>
  </si>
  <si>
    <t>12 Aug 2021 15:23:00.000</t>
  </si>
  <si>
    <t>12 Aug 2021 15:23:30.000</t>
  </si>
  <si>
    <t>12 Aug 2021 15:24:00.000</t>
  </si>
  <si>
    <t>12 Aug 2021 15:24:30.000</t>
  </si>
  <si>
    <t>12 Aug 2021 15:25:00.000</t>
  </si>
  <si>
    <t>12 Aug 2021 15:25:30.000</t>
  </si>
  <si>
    <t>12 Aug 2021 15:26:00.000</t>
  </si>
  <si>
    <t>12 Aug 2021 15:26:30.000</t>
  </si>
  <si>
    <t>12 Aug 2021 15:27:00.000</t>
  </si>
  <si>
    <t>12 Aug 2021 15:27:30.000</t>
  </si>
  <si>
    <t>12 Aug 2021 15:28:00.000</t>
  </si>
  <si>
    <t>12 Aug 2021 15:28:30.000</t>
  </si>
  <si>
    <t>12 Aug 2021 15:29:00.000</t>
  </si>
  <si>
    <t>12 Aug 2021 15:29:30.000</t>
  </si>
  <si>
    <t>12 Aug 2021 15:30:00.000</t>
  </si>
  <si>
    <t>12 Aug 2021 15:30:30.000</t>
  </si>
  <si>
    <t>12 Aug 2021 15:31:00.000</t>
  </si>
  <si>
    <t>12 Aug 2021 15:31:30.000</t>
  </si>
  <si>
    <t>12 Aug 2021 15:32:00.000</t>
  </si>
  <si>
    <t>12 Aug 2021 15:32:30.000</t>
  </si>
  <si>
    <t>12 Aug 2021 15:33:00.000</t>
  </si>
  <si>
    <t>12 Aug 2021 15:33:30.000</t>
  </si>
  <si>
    <t>12 Aug 2021 15:34:00.000</t>
  </si>
  <si>
    <t>12 Aug 2021 15:34:30.000</t>
  </si>
  <si>
    <t>12 Aug 2021 15:35:00.000</t>
  </si>
  <si>
    <t>12 Aug 2021 15:35:30.000</t>
  </si>
  <si>
    <t>12 Aug 2021 15:36:00.000</t>
  </si>
  <si>
    <t>12 Aug 2021 15:36:30.000</t>
  </si>
  <si>
    <t>12 Aug 2021 15:37:00.000</t>
  </si>
  <si>
    <t>12 Aug 2021 15:37:30.000</t>
  </si>
  <si>
    <t>12 Aug 2021 15:38:00.000</t>
  </si>
  <si>
    <t>12 Aug 2021 15:38:30.000</t>
  </si>
  <si>
    <t>12 Aug 2021 15:39:00.000</t>
  </si>
  <si>
    <t>12 Aug 2021 15:39:30.000</t>
  </si>
  <si>
    <t>12 Aug 2021 15:40:00.000</t>
  </si>
  <si>
    <t>12 Aug 2021 15:40:30.000</t>
  </si>
  <si>
    <t>12 Aug 2021 15:41:00.000</t>
  </si>
  <si>
    <t>12 Aug 2021 15:41:30.000</t>
  </si>
  <si>
    <t>12 Aug 2021 15:42:00.000</t>
  </si>
  <si>
    <t>12 Aug 2021 15:42:30.000</t>
  </si>
  <si>
    <t>12 Aug 2021 15:43:00.000</t>
  </si>
  <si>
    <t>12 Aug 2021 15:43:30.000</t>
  </si>
  <si>
    <t>12 Aug 2021 15:44:00.000</t>
  </si>
  <si>
    <t>12 Aug 2021 15:44:30.000</t>
  </si>
  <si>
    <t>12 Aug 2021 15:45:00.000</t>
  </si>
  <si>
    <t>12 Aug 2021 15:45:30.000</t>
  </si>
  <si>
    <t>12 Aug 2021 15:46:00.000</t>
  </si>
  <si>
    <t>12 Aug 2021 15:46:30.000</t>
  </si>
  <si>
    <t>12 Aug 2021 15:47:00.000</t>
  </si>
  <si>
    <t>12 Aug 2021 15:47:30.000</t>
  </si>
  <si>
    <t>12 Aug 2021 15:48:00.000</t>
  </si>
  <si>
    <t>12 Aug 2021 15:48:30.000</t>
  </si>
  <si>
    <t>12 Aug 2021 15:49:00.000</t>
  </si>
  <si>
    <t>12 Aug 2021 15:49:30.000</t>
  </si>
  <si>
    <t>12 Aug 2021 15:50:00.000</t>
  </si>
  <si>
    <t>12 Aug 2021 15:50:30.000</t>
  </si>
  <si>
    <t>12 Aug 2021 15:51:00.000</t>
  </si>
  <si>
    <t>12 Aug 2021 15:51:30.000</t>
  </si>
  <si>
    <t>12 Aug 2021 15:52:00.000</t>
  </si>
  <si>
    <t>12 Aug 2021 15:52:30.000</t>
  </si>
  <si>
    <t>12 Aug 2021 15:53:00.000</t>
  </si>
  <si>
    <t>0.906190</t>
  </si>
  <si>
    <t>12 Aug 2021 15:53:30.000</t>
  </si>
  <si>
    <t>12 Aug 2021 15:54:00.000</t>
  </si>
  <si>
    <t>12 Aug 2021 15:54:30.000</t>
  </si>
  <si>
    <t>12 Aug 2021 15:55:00.000</t>
  </si>
  <si>
    <t>12 Aug 2021 15:55:30.000</t>
  </si>
  <si>
    <t>12 Aug 2021 15:56:00.000</t>
  </si>
  <si>
    <t>12 Aug 2021 15:56:30.000</t>
  </si>
  <si>
    <t>12 Aug 2021 15:57:00.000</t>
  </si>
  <si>
    <t>12 Aug 2021 15:57:30.000</t>
  </si>
  <si>
    <t>12 Aug 2021 15:58:00.000</t>
  </si>
  <si>
    <t>12 Aug 2021 15:58:30.000</t>
  </si>
  <si>
    <t>12 Aug 2021 15:59:00.000</t>
  </si>
  <si>
    <t>12 Aug 2021 15:59:30.000</t>
  </si>
  <si>
    <t>12 Aug 2021 16:00:00.000</t>
  </si>
  <si>
    <t>12 Aug 2021 16:00:30.000</t>
  </si>
  <si>
    <t>12 Aug 2021 16:01:00.000</t>
  </si>
  <si>
    <t>12 Aug 2021 16:01:30.000</t>
  </si>
  <si>
    <t>12 Aug 2021 16:02:00.000</t>
  </si>
  <si>
    <t>12 Aug 2021 16:02:30.000</t>
  </si>
  <si>
    <t>12 Aug 2021 16:03:00.000</t>
  </si>
  <si>
    <t>12 Aug 2021 16:03:30.000</t>
  </si>
  <si>
    <t>12 Aug 2021 16:04:00.000</t>
  </si>
  <si>
    <t>12 Aug 2021 16:04:30.000</t>
  </si>
  <si>
    <t>12 Aug 2021 16:05:00.000</t>
  </si>
  <si>
    <t>12 Aug 2021 16:05:30.000</t>
  </si>
  <si>
    <t>12 Aug 2021 16:06:00.000</t>
  </si>
  <si>
    <t>12 Aug 2021 16:06:30.000</t>
  </si>
  <si>
    <t>12 Aug 2021 16:07:00.000</t>
  </si>
  <si>
    <t>12 Aug 2021 16:07:30.000</t>
  </si>
  <si>
    <t>12 Aug 2021 16:08:00.000</t>
  </si>
  <si>
    <t>12 Aug 2021 16:08:30.000</t>
  </si>
  <si>
    <t>12 Aug 2021 16:09:00.000</t>
  </si>
  <si>
    <t>12 Aug 2021 16:09:30.000</t>
  </si>
  <si>
    <t>12 Aug 2021 16:10:00.000</t>
  </si>
  <si>
    <t>12 Aug 2021 16:10:30.000</t>
  </si>
  <si>
    <t>12 Aug 2021 16:11:00.000</t>
  </si>
  <si>
    <t>12 Aug 2021 16:11:30.000</t>
  </si>
  <si>
    <t>12 Aug 2021 16:12:00.000</t>
  </si>
  <si>
    <t>12 Aug 2021 16:12:30.000</t>
  </si>
  <si>
    <t>12 Aug 2021 16:13:00.000</t>
  </si>
  <si>
    <t>12 Aug 2021 16:13:30.000</t>
  </si>
  <si>
    <t>12 Aug 2021 16:14:00.000</t>
  </si>
  <si>
    <t>12 Aug 2021 16:14:30.000</t>
  </si>
  <si>
    <t>12 Aug 2021 16:15:00.000</t>
  </si>
  <si>
    <t>12 Aug 2021 16:15:30.000</t>
  </si>
  <si>
    <t>12 Aug 2021 16:16:00.000</t>
  </si>
  <si>
    <t>12 Aug 2021 16:16:30.000</t>
  </si>
  <si>
    <t>12 Aug 2021 16:17:00.000</t>
  </si>
  <si>
    <t>12 Aug 2021 16:17:30.000</t>
  </si>
  <si>
    <t>12 Aug 2021 16:18:00.000</t>
  </si>
  <si>
    <t>12 Aug 2021 16:18:30.000</t>
  </si>
  <si>
    <t>12 Aug 2021 16:19:00.000</t>
  </si>
  <si>
    <t>12 Aug 2021 16:19:30.000</t>
  </si>
  <si>
    <t>12 Aug 2021 16:20:00.000</t>
  </si>
  <si>
    <t>12 Aug 2021 16:20:30.000</t>
  </si>
  <si>
    <t>12 Aug 2021 16:21:00.000</t>
  </si>
  <si>
    <t>12 Aug 2021 16:21:30.000</t>
  </si>
  <si>
    <t>12 Aug 2021 16:22:00.000</t>
  </si>
  <si>
    <t>12 Aug 2021 16:22:30.000</t>
  </si>
  <si>
    <t>12 Aug 2021 16:23:00.000</t>
  </si>
  <si>
    <t>12 Aug 2021 16:23:30.000</t>
  </si>
  <si>
    <t>12 Aug 2021 16:24:00.000</t>
  </si>
  <si>
    <t>12 Aug 2021 16:24:30.000</t>
  </si>
  <si>
    <t>12 Aug 2021 16:25:00.000</t>
  </si>
  <si>
    <t>12 Aug 2021 16:25:30.000</t>
  </si>
  <si>
    <t>12 Aug 2021 16:26:00.000</t>
  </si>
  <si>
    <t>12 Aug 2021 16:26:30.000</t>
  </si>
  <si>
    <t>0.765671</t>
  </si>
  <si>
    <t>12 Aug 2021 16:27:00.000</t>
  </si>
  <si>
    <t>12 Aug 2021 16:27:30.000</t>
  </si>
  <si>
    <t>12 Aug 2021 16:28:00.000</t>
  </si>
  <si>
    <t>12 Aug 2021 16:28:30.000</t>
  </si>
  <si>
    <t>12 Aug 2021 16:29:00.000</t>
  </si>
  <si>
    <t>12 Aug 2021 16:29:30.000</t>
  </si>
  <si>
    <t>12 Aug 2021 16:30:00.000</t>
  </si>
  <si>
    <t>12 Aug 2021 16:30:30.000</t>
  </si>
  <si>
    <t>12 Aug 2021 16:31:00.000</t>
  </si>
  <si>
    <t>12 Aug 2021 16:31:30.000</t>
  </si>
  <si>
    <t>12 Aug 2021 16:32:00.000</t>
  </si>
  <si>
    <t>12 Aug 2021 16:32:30.000</t>
  </si>
  <si>
    <t>12 Aug 2021 16:33:00.000</t>
  </si>
  <si>
    <t>12 Aug 2021 16:33:30.000</t>
  </si>
  <si>
    <t>12 Aug 2021 16:34:00.000</t>
  </si>
  <si>
    <t>12 Aug 2021 16:34:30.000</t>
  </si>
  <si>
    <t>12 Aug 2021 16:35:00.000</t>
  </si>
  <si>
    <t>12 Aug 2021 16:35:30.000</t>
  </si>
  <si>
    <t>12 Aug 2021 16:36:00.000</t>
  </si>
  <si>
    <t>12 Aug 2021 16:36:30.000</t>
  </si>
  <si>
    <t>12 Aug 2021 16:37:00.000</t>
  </si>
  <si>
    <t>12 Aug 2021 16:37:30.000</t>
  </si>
  <si>
    <t>12 Aug 2021 16:38:00.000</t>
  </si>
  <si>
    <t>12 Aug 2021 16:38:30.000</t>
  </si>
  <si>
    <t>12 Aug 2021 16:39:00.000</t>
  </si>
  <si>
    <t>12 Aug 2021 16:39:30.000</t>
  </si>
  <si>
    <t>12 Aug 2021 16:40:00.000</t>
  </si>
  <si>
    <t>12 Aug 2021 16:40:30.000</t>
  </si>
  <si>
    <t>12 Aug 2021 16:41:00.000</t>
  </si>
  <si>
    <t>12 Aug 2021 16:41:30.000</t>
  </si>
  <si>
    <t>12 Aug 2021 16:42:00.000</t>
  </si>
  <si>
    <t>12 Aug 2021 16:42:30.000</t>
  </si>
  <si>
    <t>12 Aug 2021 16:43:00.000</t>
  </si>
  <si>
    <t>12 Aug 2021 16:43:30.000</t>
  </si>
  <si>
    <t>12 Aug 2021 16:44:00.000</t>
  </si>
  <si>
    <t>12 Aug 2021 16:44:30.000</t>
  </si>
  <si>
    <t>12 Aug 2021 16:45:00.000</t>
  </si>
  <si>
    <t>12 Aug 2021 16:45:30.000</t>
  </si>
  <si>
    <t>12 Aug 2021 16:46:00.000</t>
  </si>
  <si>
    <t>12 Aug 2021 16:46:30.000</t>
  </si>
  <si>
    <t>12 Aug 2021 16:47:00.000</t>
  </si>
  <si>
    <t>12 Aug 2021 16:47:30.000</t>
  </si>
  <si>
    <t>12 Aug 2021 16:48:00.000</t>
  </si>
  <si>
    <t>12 Aug 2021 16:48:30.000</t>
  </si>
  <si>
    <t>12 Aug 2021 16:49:00.000</t>
  </si>
  <si>
    <t>12 Aug 2021 16:49:30.000</t>
  </si>
  <si>
    <t>12 Aug 2021 16:50:00.000</t>
  </si>
  <si>
    <t>12 Aug 2021 16:50:30.000</t>
  </si>
  <si>
    <t>12 Aug 2021 16:51:00.000</t>
  </si>
  <si>
    <t>12 Aug 2021 16:51:30.000</t>
  </si>
  <si>
    <t>12 Aug 2021 16:52:00.000</t>
  </si>
  <si>
    <t>12 Aug 2021 16:52:30.000</t>
  </si>
  <si>
    <t>12 Aug 2021 16:53:00.000</t>
  </si>
  <si>
    <t>12 Aug 2021 16:53:30.000</t>
  </si>
  <si>
    <t>12 Aug 2021 16:54:00.000</t>
  </si>
  <si>
    <t>12 Aug 2021 16:54:30.000</t>
  </si>
  <si>
    <t>12 Aug 2021 16:55:00.000</t>
  </si>
  <si>
    <t>12 Aug 2021 16:55:30.000</t>
  </si>
  <si>
    <t>12 Aug 2021 16:56:00.000</t>
  </si>
  <si>
    <t>12 Aug 2021 16:56:30.000</t>
  </si>
  <si>
    <t>12 Aug 2021 16:57:00.000</t>
  </si>
  <si>
    <t>12 Aug 2021 16:57:30.000</t>
  </si>
  <si>
    <t>12 Aug 2021 16:58:00.000</t>
  </si>
  <si>
    <t>12 Aug 2021 16:58:30.000</t>
  </si>
  <si>
    <t>12 Aug 2021 16:59:00.000</t>
  </si>
  <si>
    <t>12 Aug 2021 16:59:30.000</t>
  </si>
  <si>
    <t>12 Aug 2021 17:00:00.000</t>
  </si>
  <si>
    <t>12 Aug 2021 17:00:30.000</t>
  </si>
  <si>
    <t>12 Aug 2021 17:01:00.000</t>
  </si>
  <si>
    <t>12 Aug 2021 17:01:30.000</t>
  </si>
  <si>
    <t>12 Aug 2021 17:02:00.000</t>
  </si>
  <si>
    <t>12 Aug 2021 17:02:30.000</t>
  </si>
  <si>
    <t>12 Aug 2021 17:03:00.000</t>
  </si>
  <si>
    <t>12 Aug 2021 17:03:30.000</t>
  </si>
  <si>
    <t>12 Aug 2021 17:04:00.000</t>
  </si>
  <si>
    <t>12 Aug 2021 17:04:30.000</t>
  </si>
  <si>
    <t>12 Aug 2021 17:05:00.000</t>
  </si>
  <si>
    <t>12 Aug 2021 17:05:30.000</t>
  </si>
  <si>
    <t>12 Aug 2021 17:06:00.000</t>
  </si>
  <si>
    <t>12 Aug 2021 17:06:30.000</t>
  </si>
  <si>
    <t>12 Aug 2021 17:07:00.000</t>
  </si>
  <si>
    <t>12 Aug 2021 17:07:30.000</t>
  </si>
  <si>
    <t>12 Aug 2021 17:08:00.000</t>
  </si>
  <si>
    <t>12 Aug 2021 17:08:30.000</t>
  </si>
  <si>
    <t>12 Aug 2021 17:09:00.000</t>
  </si>
  <si>
    <t>12 Aug 2021 17:09:30.000</t>
  </si>
  <si>
    <t>12 Aug 2021 17:10:00.000</t>
  </si>
  <si>
    <t>12 Aug 2021 17:10:30.000</t>
  </si>
  <si>
    <t>12 Aug 2021 17:11:00.000</t>
  </si>
  <si>
    <t>12 Aug 2021 17:11:30.000</t>
  </si>
  <si>
    <t>12 Aug 2021 17:12:00.000</t>
  </si>
  <si>
    <t>12 Aug 2021 17:12:30.000</t>
  </si>
  <si>
    <t>12 Aug 2021 17:13:00.000</t>
  </si>
  <si>
    <t>12 Aug 2021 17:13:30.000</t>
  </si>
  <si>
    <t>12 Aug 2021 17:14:00.000</t>
  </si>
  <si>
    <t>12 Aug 2021 17:14:30.000</t>
  </si>
  <si>
    <t>12 Aug 2021 17:15:00.000</t>
  </si>
  <si>
    <t>12 Aug 2021 17:15:30.000</t>
  </si>
  <si>
    <t>12 Aug 2021 17:16:00.000</t>
  </si>
  <si>
    <t>12 Aug 2021 17:16:30.000</t>
  </si>
  <si>
    <t>12 Aug 2021 17:17:00.000</t>
  </si>
  <si>
    <t>12 Aug 2021 17:17:30.000</t>
  </si>
  <si>
    <t>12 Aug 2021 17:18:00.000</t>
  </si>
  <si>
    <t>12 Aug 2021 17:18:30.000</t>
  </si>
  <si>
    <t>12 Aug 2021 17:19:00.000</t>
  </si>
  <si>
    <t>12 Aug 2021 17:19:30.000</t>
  </si>
  <si>
    <t>12 Aug 2021 17:20:00.000</t>
  </si>
  <si>
    <t>12 Aug 2021 17:20:30.000</t>
  </si>
  <si>
    <t>12 Aug 2021 17:21:00.000</t>
  </si>
  <si>
    <t>12 Aug 2021 17:21:30.000</t>
  </si>
  <si>
    <t>12 Aug 2021 17:22:00.000</t>
  </si>
  <si>
    <t>12 Aug 2021 17:22:30.000</t>
  </si>
  <si>
    <t>12 Aug 2021 17:23:00.000</t>
  </si>
  <si>
    <t>12 Aug 2021 17:23:30.000</t>
  </si>
  <si>
    <t>12 Aug 2021 17:24:00.000</t>
  </si>
  <si>
    <t>12 Aug 2021 17:24:30.000</t>
  </si>
  <si>
    <t>12 Aug 2021 17:25:00.000</t>
  </si>
  <si>
    <t>12 Aug 2021 17:25:30.000</t>
  </si>
  <si>
    <t>12 Aug 2021 17:26:00.000</t>
  </si>
  <si>
    <t>0.245</t>
  </si>
  <si>
    <t>0.015742</t>
  </si>
  <si>
    <t>12 Aug 2021 17:26:30.000</t>
  </si>
  <si>
    <t>12 Aug 2021 17:27:00.000</t>
  </si>
  <si>
    <t>12 Aug 2021 17:27:30.000</t>
  </si>
  <si>
    <t>12 Aug 2021 17:28:00.000</t>
  </si>
  <si>
    <t>12 Aug 2021 17:28:30.000</t>
  </si>
  <si>
    <t>12 Aug 2021 17:29:00.000</t>
  </si>
  <si>
    <t>12 Aug 2021 17:29:30.000</t>
  </si>
  <si>
    <t>12 Aug 2021 17:30:00.000</t>
  </si>
  <si>
    <t>12 Aug 2021 17:30:30.000</t>
  </si>
  <si>
    <t>12 Aug 2021 17:31:00.000</t>
  </si>
  <si>
    <t>12 Aug 2021 17:31:30.000</t>
  </si>
  <si>
    <t>12 Aug 2021 17:32:00.000</t>
  </si>
  <si>
    <t>12 Aug 2021 17:32:30.000</t>
  </si>
  <si>
    <t>12 Aug 2021 17:33:00.000</t>
  </si>
  <si>
    <t>12 Aug 2021 17:33:30.000</t>
  </si>
  <si>
    <t>12 Aug 2021 17:34:00.000</t>
  </si>
  <si>
    <t>12 Aug 2021 17:34:30.000</t>
  </si>
  <si>
    <t>12 Aug 2021 17:35:00.000</t>
  </si>
  <si>
    <t>12 Aug 2021 17:35:30.000</t>
  </si>
  <si>
    <t>12 Aug 2021 17:36:00.000</t>
  </si>
  <si>
    <t>12 Aug 2021 17:36:30.000</t>
  </si>
  <si>
    <t>12 Aug 2021 17:37:00.000</t>
  </si>
  <si>
    <t>12 Aug 2021 17:37:30.000</t>
  </si>
  <si>
    <t>12 Aug 2021 17:38:00.000</t>
  </si>
  <si>
    <t>12 Aug 2021 17:38:30.000</t>
  </si>
  <si>
    <t>12 Aug 2021 17:39:00.000</t>
  </si>
  <si>
    <t>12 Aug 2021 17:39:30.000</t>
  </si>
  <si>
    <t>12 Aug 2021 17:40:00.000</t>
  </si>
  <si>
    <t>12 Aug 2021 17:40:30.000</t>
  </si>
  <si>
    <t>12 Aug 2021 17:41:00.000</t>
  </si>
  <si>
    <t>12 Aug 2021 17:41:30.000</t>
  </si>
  <si>
    <t>12 Aug 2021 17:42:00.000</t>
  </si>
  <si>
    <t>12 Aug 2021 17:42:30.000</t>
  </si>
  <si>
    <t>12 Aug 2021 17:43:00.000</t>
  </si>
  <si>
    <t>12 Aug 2021 17:43:30.000</t>
  </si>
  <si>
    <t>12 Aug 2021 17:44:00.000</t>
  </si>
  <si>
    <t>12 Aug 2021 17:44:30.000</t>
  </si>
  <si>
    <t>12 Aug 2021 17:45:00.000</t>
  </si>
  <si>
    <t>12 Aug 2021 17:45:30.000</t>
  </si>
  <si>
    <t>12 Aug 2021 17:46:00.000</t>
  </si>
  <si>
    <t>12 Aug 2021 17:46:30.000</t>
  </si>
  <si>
    <t>12 Aug 2021 17:47:00.000</t>
  </si>
  <si>
    <t>12 Aug 2021 17:47:30.000</t>
  </si>
  <si>
    <t>12 Aug 2021 17:48:00.000</t>
  </si>
  <si>
    <t>12 Aug 2021 17:48:30.000</t>
  </si>
  <si>
    <t>12 Aug 2021 17:49:00.000</t>
  </si>
  <si>
    <t>12 Aug 2021 17:49:30.000</t>
  </si>
  <si>
    <t>12 Aug 2021 17:50:00.000</t>
  </si>
  <si>
    <t>12 Aug 2021 17:50:30.000</t>
  </si>
  <si>
    <t>12 Aug 2021 17:51:00.000</t>
  </si>
  <si>
    <t>12 Aug 2021 17:51:30.000</t>
  </si>
  <si>
    <t>12 Aug 2021 17:52:00.000</t>
  </si>
  <si>
    <t>12 Aug 2021 17:52:30.000</t>
  </si>
  <si>
    <t>12 Aug 2021 17:53:00.000</t>
  </si>
  <si>
    <t>12 Aug 2021 17:53:30.000</t>
  </si>
  <si>
    <t>12 Aug 2021 17:54:00.000</t>
  </si>
  <si>
    <t>12 Aug 2021 17:54:30.000</t>
  </si>
  <si>
    <t>12 Aug 2021 17:55:00.000</t>
  </si>
  <si>
    <t>12 Aug 2021 17:55:30.000</t>
  </si>
  <si>
    <t>12 Aug 2021 17:56:00.000</t>
  </si>
  <si>
    <t>12 Aug 2021 17:56:30.000</t>
  </si>
  <si>
    <t>12 Aug 2021 17:57:00.000</t>
  </si>
  <si>
    <t>12 Aug 2021 17:57:30.000</t>
  </si>
  <si>
    <t>12 Aug 2021 17:58:00.000</t>
  </si>
  <si>
    <t>12 Aug 2021 17:58:30.000</t>
  </si>
  <si>
    <t>12 Aug 2021 17:59:00.000</t>
  </si>
  <si>
    <t>12 Aug 2021 17:59:30.000</t>
  </si>
  <si>
    <t>12 Aug 2021 18:00:00.000</t>
  </si>
  <si>
    <t>12 Aug 2021 18:00:30.000</t>
  </si>
  <si>
    <t>12 Aug 2021 18:01:00.000</t>
  </si>
  <si>
    <t>12 Aug 2021 18:01:30.000</t>
  </si>
  <si>
    <t>12 Aug 2021 18:02:00.000</t>
  </si>
  <si>
    <t>12 Aug 2021 18:02:30.000</t>
  </si>
  <si>
    <t>12 Aug 2021 18:03:00.000</t>
  </si>
  <si>
    <t>12 Aug 2021 18:03:30.000</t>
  </si>
  <si>
    <t>12 Aug 2021 18:04:00.000</t>
  </si>
  <si>
    <t>12 Aug 2021 18:04:30.000</t>
  </si>
  <si>
    <t>12 Aug 2021 18:05:00.000</t>
  </si>
  <si>
    <t>12 Aug 2021 18:05:30.000</t>
  </si>
  <si>
    <t>12 Aug 2021 18:06:00.000</t>
  </si>
  <si>
    <t>12 Aug 2021 18:06:30.000</t>
  </si>
  <si>
    <t>12 Aug 2021 18:07:00.000</t>
  </si>
  <si>
    <t>12 Aug 2021 18:07:30.000</t>
  </si>
  <si>
    <t>12 Aug 2021 18:08:00.000</t>
  </si>
  <si>
    <t>12 Aug 2021 18:08:30.000</t>
  </si>
  <si>
    <t>12 Aug 2021 18:09:00.000</t>
  </si>
  <si>
    <t>12 Aug 2021 18:09:30.000</t>
  </si>
  <si>
    <t>12 Aug 2021 18:10:00.000</t>
  </si>
  <si>
    <t>12 Aug 2021 18:10:30.000</t>
  </si>
  <si>
    <t>12 Aug 2021 18:11:00.000</t>
  </si>
  <si>
    <t>12 Aug 2021 18:11:30.000</t>
  </si>
  <si>
    <t>12 Aug 2021 18:12:00.000</t>
  </si>
  <si>
    <t>12 Aug 2021 18:12:30.000</t>
  </si>
  <si>
    <t>12 Aug 2021 18:13:00.000</t>
  </si>
  <si>
    <t>12 Aug 2021 18:13:30.000</t>
  </si>
  <si>
    <t>12 Aug 2021 18:14:00.000</t>
  </si>
  <si>
    <t>12 Aug 2021 18:14:30.000</t>
  </si>
  <si>
    <t>12 Aug 2021 18:15:00.000</t>
  </si>
  <si>
    <t>12 Aug 2021 18:15:30.000</t>
  </si>
  <si>
    <t>12 Aug 2021 18:16:00.000</t>
  </si>
  <si>
    <t>12 Aug 2021 18:16:30.000</t>
  </si>
  <si>
    <t>12 Aug 2021 18:17:00.000</t>
  </si>
  <si>
    <t>12 Aug 2021 18:17:30.000</t>
  </si>
  <si>
    <t>12 Aug 2021 18:18:00.000</t>
  </si>
  <si>
    <t>12 Aug 2021 18:18:30.000</t>
  </si>
  <si>
    <t>12 Aug 2021 18:19:00.000</t>
  </si>
  <si>
    <t>12 Aug 2021 18:19:30.000</t>
  </si>
  <si>
    <t>12 Aug 2021 18:20:00.000</t>
  </si>
  <si>
    <t>12 Aug 2021 18:20:30.000</t>
  </si>
  <si>
    <t>12 Aug 2021 18:21:00.000</t>
  </si>
  <si>
    <t>12 Aug 2021 18:21:30.000</t>
  </si>
  <si>
    <t>12 Aug 2021 18:22:00.000</t>
  </si>
  <si>
    <t>12 Aug 2021 18:22:30.000</t>
  </si>
  <si>
    <t>12 Aug 2021 18:23:00.000</t>
  </si>
  <si>
    <t>12 Aug 2021 18:23:30.000</t>
  </si>
  <si>
    <t>12 Aug 2021 18:24:00.000</t>
  </si>
  <si>
    <t>12 Aug 2021 18:24:30.000</t>
  </si>
  <si>
    <t>12 Aug 2021 18:25:00.000</t>
  </si>
  <si>
    <t>12 Aug 2021 18:25:30.000</t>
  </si>
  <si>
    <t>12 Aug 2021 18:26:00.000</t>
  </si>
  <si>
    <t>12 Aug 2021 18:26:30.000</t>
  </si>
  <si>
    <t>12 Aug 2021 18:27:00.000</t>
  </si>
  <si>
    <t>12 Aug 2021 18:27:30.000</t>
  </si>
  <si>
    <t>12 Aug 2021 18:28:00.000</t>
  </si>
  <si>
    <t>12 Aug 2021 18:28:30.000</t>
  </si>
  <si>
    <t>12 Aug 2021 18:29:00.000</t>
  </si>
  <si>
    <t>12 Aug 2021 18:29:30.000</t>
  </si>
  <si>
    <t>12 Aug 2021 18:30:00.000</t>
  </si>
  <si>
    <t>12 Aug 2021 18:30:30.000</t>
  </si>
  <si>
    <t>12 Aug 2021 18:31:00.000</t>
  </si>
  <si>
    <t>12 Aug 2021 18:31:30.000</t>
  </si>
  <si>
    <t>12 Aug 2021 18:32:00.000</t>
  </si>
  <si>
    <t>12 Aug 2021 18:32:30.000</t>
  </si>
  <si>
    <t>12 Aug 2021 18:33:00.000</t>
  </si>
  <si>
    <t>12 Aug 2021 18:33:30.000</t>
  </si>
  <si>
    <t>12 Aug 2021 18:34:00.000</t>
  </si>
  <si>
    <t>12 Aug 2021 18:34:30.000</t>
  </si>
  <si>
    <t>12 Aug 2021 18:35:00.000</t>
  </si>
  <si>
    <t>12 Aug 2021 18:35:30.000</t>
  </si>
  <si>
    <t>12 Aug 2021 18:36:00.000</t>
  </si>
  <si>
    <t>12 Aug 2021 18:36:30.000</t>
  </si>
  <si>
    <t>12 Aug 2021 18:37:00.000</t>
  </si>
  <si>
    <t>12 Aug 2021 18:37:30.000</t>
  </si>
  <si>
    <t>12 Aug 2021 18:38:00.000</t>
  </si>
  <si>
    <t>12 Aug 2021 18:38:30.000</t>
  </si>
  <si>
    <t>12 Aug 2021 18:39:00.000</t>
  </si>
  <si>
    <t>12 Aug 2021 18:39:30.000</t>
  </si>
  <si>
    <t>12 Aug 2021 18:40:00.000</t>
  </si>
  <si>
    <t>12 Aug 2021 18:40:30.000</t>
  </si>
  <si>
    <t>12 Aug 2021 18:41:00.000</t>
  </si>
  <si>
    <t>12 Aug 2021 18:41:30.000</t>
  </si>
  <si>
    <t>12 Aug 2021 18:42:00.000</t>
  </si>
  <si>
    <t>12 Aug 2021 18:42:30.000</t>
  </si>
  <si>
    <t>12 Aug 2021 18:43:00.000</t>
  </si>
  <si>
    <t>12 Aug 2021 18:43:30.000</t>
  </si>
  <si>
    <t>12 Aug 2021 18:44:00.000</t>
  </si>
  <si>
    <t>12 Aug 2021 18:44:30.000</t>
  </si>
  <si>
    <t>12 Aug 2021 18:45:00.000</t>
  </si>
  <si>
    <t>12 Aug 2021 18:45:30.000</t>
  </si>
  <si>
    <t>12 Aug 2021 18:46:00.000</t>
  </si>
  <si>
    <t>12 Aug 2021 18:46:30.000</t>
  </si>
  <si>
    <t>12 Aug 2021 18:47:00.000</t>
  </si>
  <si>
    <t>12 Aug 2021 18:47:30.000</t>
  </si>
  <si>
    <t>12 Aug 2021 18:48:00.000</t>
  </si>
  <si>
    <t>12 Aug 2021 18:48:30.000</t>
  </si>
  <si>
    <t>12 Aug 2021 18:49:00.000</t>
  </si>
  <si>
    <t>12 Aug 2021 18:49:30.000</t>
  </si>
  <si>
    <t>12 Aug 2021 18:50:00.000</t>
  </si>
  <si>
    <t>12 Aug 2021 18:50:30.000</t>
  </si>
  <si>
    <t>12 Aug 2021 18:51:00.000</t>
  </si>
  <si>
    <t>12 Aug 2021 18:51:30.000</t>
  </si>
  <si>
    <t>12 Aug 2021 18:52:00.000</t>
  </si>
  <si>
    <t>12 Aug 2021 18:52:30.000</t>
  </si>
  <si>
    <t>12 Aug 2021 18:53:00.000</t>
  </si>
  <si>
    <t>12 Aug 2021 18:53:30.000</t>
  </si>
  <si>
    <t>12 Aug 2021 18:54:00.000</t>
  </si>
  <si>
    <t>12 Aug 2021 18:54:30.000</t>
  </si>
  <si>
    <t>12 Aug 2021 18:55:00.000</t>
  </si>
  <si>
    <t>12 Aug 2021 18:55:30.000</t>
  </si>
  <si>
    <t>12 Aug 2021 18:56:00.000</t>
  </si>
  <si>
    <t>12 Aug 2021 18:56:30.000</t>
  </si>
  <si>
    <t>12 Aug 2021 18:57:00.000</t>
  </si>
  <si>
    <t>12 Aug 2021 18:57:30.000</t>
  </si>
  <si>
    <t>12 Aug 2021 18:58:00.000</t>
  </si>
  <si>
    <t>12 Aug 2021 18:58:30.000</t>
  </si>
  <si>
    <t>12 Aug 2021 18:59:00.000</t>
  </si>
  <si>
    <t>12 Aug 2021 18:59:30.000</t>
  </si>
  <si>
    <t>12 Aug 2021 19:00:00.000</t>
  </si>
  <si>
    <t>12 Aug 2021 19:00:30.000</t>
  </si>
  <si>
    <t>12 Aug 2021 19:01:00.000</t>
  </si>
  <si>
    <t>12 Aug 2021 19:01:30.000</t>
  </si>
  <si>
    <t>12 Aug 2021 19:02:00.000</t>
  </si>
  <si>
    <t>12 Aug 2021 19:02:30.000</t>
  </si>
  <si>
    <t>12 Aug 2021 19:03:00.000</t>
  </si>
  <si>
    <t>12 Aug 2021 19:03:30.000</t>
  </si>
  <si>
    <t>12 Aug 2021 19:04:00.000</t>
  </si>
  <si>
    <t>12 Aug 2021 19:04:30.000</t>
  </si>
  <si>
    <t>12 Aug 2021 19:05:00.000</t>
  </si>
  <si>
    <t>12 Aug 2021 19:05:30.000</t>
  </si>
  <si>
    <t>12 Aug 2021 19:06:00.000</t>
  </si>
  <si>
    <t>12 Aug 2021 19:06:30.000</t>
  </si>
  <si>
    <t>12 Aug 2021 19:07:00.000</t>
  </si>
  <si>
    <t>12 Aug 2021 19:07:30.000</t>
  </si>
  <si>
    <t>12 Aug 2021 19:08:00.000</t>
  </si>
  <si>
    <t>12 Aug 2021 19:08:30.000</t>
  </si>
  <si>
    <t>12 Aug 2021 19:09:00.000</t>
  </si>
  <si>
    <t>12 Aug 2021 19:09:30.000</t>
  </si>
  <si>
    <t>12 Aug 2021 19:10:00.000</t>
  </si>
  <si>
    <t>12 Aug 2021 19:10:30.000</t>
  </si>
  <si>
    <t>12 Aug 2021 19:11:00.000</t>
  </si>
  <si>
    <t>12 Aug 2021 19:11:30.000</t>
  </si>
  <si>
    <t>12 Aug 2021 19:12:00.000</t>
  </si>
  <si>
    <t>12 Aug 2021 19:12:30.000</t>
  </si>
  <si>
    <t>12 Aug 2021 19:13:00.000</t>
  </si>
  <si>
    <t>12 Aug 2021 19:13:30.000</t>
  </si>
  <si>
    <t>12 Aug 2021 19:14:00.000</t>
  </si>
  <si>
    <t>12 Aug 2021 19:14:30.000</t>
  </si>
  <si>
    <t>12 Aug 2021 19:15:00.000</t>
  </si>
  <si>
    <t>12 Aug 2021 19:15:30.000</t>
  </si>
  <si>
    <t>12 Aug 2021 19:16:00.000</t>
  </si>
  <si>
    <t>12 Aug 2021 19:16:30.000</t>
  </si>
  <si>
    <t>12 Aug 2021 19:17:00.000</t>
  </si>
  <si>
    <t>12 Aug 2021 19:17:30.000</t>
  </si>
  <si>
    <t>12 Aug 2021 19:18:00.000</t>
  </si>
  <si>
    <t>12 Aug 2021 19:18:30.000</t>
  </si>
  <si>
    <t>12 Aug 2021 19:19:00.000</t>
  </si>
  <si>
    <t>12 Aug 2021 19:19:30.000</t>
  </si>
  <si>
    <t>12 Aug 2021 19:20:00.000</t>
  </si>
  <si>
    <t>12 Aug 2021 19:20:30.000</t>
  </si>
  <si>
    <t>12 Aug 2021 19:21:00.000</t>
  </si>
  <si>
    <t>12 Aug 2021 19:21:30.000</t>
  </si>
  <si>
    <t>12 Aug 2021 19:22:00.000</t>
  </si>
  <si>
    <t>12 Aug 2021 19:22:30.000</t>
  </si>
  <si>
    <t>12 Aug 2021 19:23:00.000</t>
  </si>
  <si>
    <t>12 Aug 2021 19:23:30.000</t>
  </si>
  <si>
    <t>12 Aug 2021 19:24:00.000</t>
  </si>
  <si>
    <t>12 Aug 2021 19:24:30.000</t>
  </si>
  <si>
    <t>12 Aug 2021 19:25:00.000</t>
  </si>
  <si>
    <t>12 Aug 2021 19:25:30.000</t>
  </si>
  <si>
    <t>12 Aug 2021 19:26:00.000</t>
  </si>
  <si>
    <t>12 Aug 2021 19:26:30.000</t>
  </si>
  <si>
    <t>12 Aug 2021 19:27:00.000</t>
  </si>
  <si>
    <t>12 Aug 2021 19:27:30.000</t>
  </si>
  <si>
    <t>12 Aug 2021 19:28:00.000</t>
  </si>
  <si>
    <t>12 Aug 2021 19:28:30.000</t>
  </si>
  <si>
    <t>12 Aug 2021 19:29:00.000</t>
  </si>
  <si>
    <t>12 Aug 2021 19:29:30.000</t>
  </si>
  <si>
    <t>12 Aug 2021 19:30:00.000</t>
  </si>
  <si>
    <t>12 Aug 2021 19:30:30.000</t>
  </si>
  <si>
    <t>12 Aug 2021 19:31:00.000</t>
  </si>
  <si>
    <t>12 Aug 2021 19:31:30.000</t>
  </si>
  <si>
    <t>12 Aug 2021 19:32:00.000</t>
  </si>
  <si>
    <t>12 Aug 2021 19:32:30.000</t>
  </si>
  <si>
    <t>12 Aug 2021 19:33:00.000</t>
  </si>
  <si>
    <t>12 Aug 2021 19:33:30.000</t>
  </si>
  <si>
    <t>12 Aug 2021 19:34:00.000</t>
  </si>
  <si>
    <t>12 Aug 2021 19:34:30.000</t>
  </si>
  <si>
    <t>12 Aug 2021 19:35:00.000</t>
  </si>
  <si>
    <t>12 Aug 2021 19:35:30.000</t>
  </si>
  <si>
    <t>12 Aug 2021 19:36:00.000</t>
  </si>
  <si>
    <t>12 Aug 2021 19:36:30.000</t>
  </si>
  <si>
    <t>12 Aug 2021 19:37:00.000</t>
  </si>
  <si>
    <t>12 Aug 2021 19:37:30.000</t>
  </si>
  <si>
    <t>12 Aug 2021 19:38:00.000</t>
  </si>
  <si>
    <t>12 Aug 2021 19:38:30.000</t>
  </si>
  <si>
    <t>12 Aug 2021 19:39:00.000</t>
  </si>
  <si>
    <t>12 Aug 2021 19:39:30.000</t>
  </si>
  <si>
    <t>12 Aug 2021 19:40:00.000</t>
  </si>
  <si>
    <t>12 Aug 2021 19:40:30.000</t>
  </si>
  <si>
    <t>12 Aug 2021 19:41:00.000</t>
  </si>
  <si>
    <t>12 Aug 2021 19:41:30.000</t>
  </si>
  <si>
    <t>12 Aug 2021 19:42:00.000</t>
  </si>
  <si>
    <t>12 Aug 2021 19:42:30.000</t>
  </si>
  <si>
    <t>12 Aug 2021 19:43:00.000</t>
  </si>
  <si>
    <t>12 Aug 2021 19:43:30.000</t>
  </si>
  <si>
    <t>12 Aug 2021 19:44:00.000</t>
  </si>
  <si>
    <t>12 Aug 2021 19:44:30.000</t>
  </si>
  <si>
    <t>12 Aug 2021 19:45:00.000</t>
  </si>
  <si>
    <t>12 Aug 2021 19:45:30.000</t>
  </si>
  <si>
    <t>12 Aug 2021 19:46:00.000</t>
  </si>
  <si>
    <t>12 Aug 2021 19:46:30.000</t>
  </si>
  <si>
    <t>12 Aug 2021 19:47:00.000</t>
  </si>
  <si>
    <t>12 Aug 2021 19:47:30.000</t>
  </si>
  <si>
    <t>12 Aug 2021 19:48:00.000</t>
  </si>
  <si>
    <t>12 Aug 2021 19:48:30.000</t>
  </si>
  <si>
    <t>12 Aug 2021 19:49:00.000</t>
  </si>
  <si>
    <t>12 Aug 2021 19:49:30.000</t>
  </si>
  <si>
    <t>12 Aug 2021 19:50:00.000</t>
  </si>
  <si>
    <t>12 Aug 2021 19:50:30.000</t>
  </si>
  <si>
    <t>12 Aug 2021 19:51:00.000</t>
  </si>
  <si>
    <t>12 Aug 2021 19:51:30.000</t>
  </si>
  <si>
    <t>12 Aug 2021 19:52:00.000</t>
  </si>
  <si>
    <t>12 Aug 2021 19:52:30.000</t>
  </si>
  <si>
    <t>12 Aug 2021 19:53:00.000</t>
  </si>
  <si>
    <t>12 Aug 2021 19:53:30.000</t>
  </si>
  <si>
    <t>12 Aug 2021 19:54:00.000</t>
  </si>
  <si>
    <t>12 Aug 2021 19:54:30.000</t>
  </si>
  <si>
    <t>12 Aug 2021 19:55:00.000</t>
  </si>
  <si>
    <t>12 Aug 2021 19:55:30.000</t>
  </si>
  <si>
    <t>12 Aug 2021 19:56:00.000</t>
  </si>
  <si>
    <t>12 Aug 2021 19:56:30.000</t>
  </si>
  <si>
    <t>12 Aug 2021 19:57:00.000</t>
  </si>
  <si>
    <t>12 Aug 2021 19:57:30.000</t>
  </si>
  <si>
    <t>12 Aug 2021 19:58:00.000</t>
  </si>
  <si>
    <t>12 Aug 2021 19:58:30.000</t>
  </si>
  <si>
    <t>12 Aug 2021 19:59:00.000</t>
  </si>
  <si>
    <t>12 Aug 2021 19:59:30.000</t>
  </si>
  <si>
    <t>12 Aug 2021 20:00:00.000</t>
  </si>
  <si>
    <t>12 Aug 2021 20:00:30.000</t>
  </si>
  <si>
    <t>12 Aug 2021 20:01:00.000</t>
  </si>
  <si>
    <t>12 Aug 2021 20:01:30.000</t>
  </si>
  <si>
    <t>12 Aug 2021 20:02:00.000</t>
  </si>
  <si>
    <t>12 Aug 2021 20:02:30.000</t>
  </si>
  <si>
    <t>12 Aug 2021 20:03:00.000</t>
  </si>
  <si>
    <t>12 Aug 2021 20:03:30.000</t>
  </si>
  <si>
    <t>12 Aug 2021 20:04:00.000</t>
  </si>
  <si>
    <t>12 Aug 2021 20:04:30.000</t>
  </si>
  <si>
    <t>12 Aug 2021 20:05:00.000</t>
  </si>
  <si>
    <t>12 Aug 2021 20:05:30.000</t>
  </si>
  <si>
    <t>12 Aug 2021 20:06:00.000</t>
  </si>
  <si>
    <t>12 Aug 2021 20:06:30.000</t>
  </si>
  <si>
    <t>12 Aug 2021 20:07:00.000</t>
  </si>
  <si>
    <t>12 Aug 2021 20:07:30.000</t>
  </si>
  <si>
    <t>12 Aug 2021 20:08:00.000</t>
  </si>
  <si>
    <t>12 Aug 2021 20:08:30.000</t>
  </si>
  <si>
    <t>12 Aug 2021 20:09:00.000</t>
  </si>
  <si>
    <t>12 Aug 2021 20:09:30.000</t>
  </si>
  <si>
    <t>12 Aug 2021 20:10:00.000</t>
  </si>
  <si>
    <t>12 Aug 2021 20:10:30.000</t>
  </si>
  <si>
    <t>12 Aug 2021 20:11:00.000</t>
  </si>
  <si>
    <t>12 Aug 2021 20:11:30.000</t>
  </si>
  <si>
    <t>12 Aug 2021 20:12:00.000</t>
  </si>
  <si>
    <t>12 Aug 2021 20:12:30.000</t>
  </si>
  <si>
    <t>12 Aug 2021 20:13:00.000</t>
  </si>
  <si>
    <t>12 Aug 2021 20:13:30.000</t>
  </si>
  <si>
    <t>12 Aug 2021 20:14:00.000</t>
  </si>
  <si>
    <t>12 Aug 2021 20:14:30.000</t>
  </si>
  <si>
    <t>12 Aug 2021 20:15:00.000</t>
  </si>
  <si>
    <t>12 Aug 2021 20:15:30.000</t>
  </si>
  <si>
    <t>12 Aug 2021 20:16:00.000</t>
  </si>
  <si>
    <t>12 Aug 2021 20:16:30.000</t>
  </si>
  <si>
    <t>12 Aug 2021 20:17:00.000</t>
  </si>
  <si>
    <t>12 Aug 2021 20:17:30.000</t>
  </si>
  <si>
    <t>12 Aug 2021 20:18:00.000</t>
  </si>
  <si>
    <t>12 Aug 2021 20:18:30.000</t>
  </si>
  <si>
    <t>12 Aug 2021 20:19:00.000</t>
  </si>
  <si>
    <t>12 Aug 2021 20:19:30.000</t>
  </si>
  <si>
    <t>12 Aug 2021 20:20:00.000</t>
  </si>
  <si>
    <t>12 Aug 2021 20:20:30.000</t>
  </si>
  <si>
    <t>12 Aug 2021 20:21:00.000</t>
  </si>
  <si>
    <t>12 Aug 2021 20:21:30.000</t>
  </si>
  <si>
    <t>12 Aug 2021 20:22:00.000</t>
  </si>
  <si>
    <t>12 Aug 2021 20:22:30.000</t>
  </si>
  <si>
    <t>12 Aug 2021 20:23:00.000</t>
  </si>
  <si>
    <t>12 Aug 2021 20:23:30.000</t>
  </si>
  <si>
    <t>12 Aug 2021 20:24:00.000</t>
  </si>
  <si>
    <t>12 Aug 2021 20:24:30.000</t>
  </si>
  <si>
    <t>12 Aug 2021 20:25:00.000</t>
  </si>
  <si>
    <t>12 Aug 2021 20:25:30.000</t>
  </si>
  <si>
    <t>12 Aug 2021 20:26:00.000</t>
  </si>
  <si>
    <t>12 Aug 2021 20:26:30.000</t>
  </si>
  <si>
    <t>12 Aug 2021 20:27:00.000</t>
  </si>
  <si>
    <t>12 Aug 2021 20:27:30.000</t>
  </si>
  <si>
    <t>12 Aug 2021 20:28:00.000</t>
  </si>
  <si>
    <t>12 Aug 2021 20:28:30.000</t>
  </si>
  <si>
    <t>12 Aug 2021 20:29:00.000</t>
  </si>
  <si>
    <t>12 Aug 2021 20:29:30.000</t>
  </si>
  <si>
    <t>12 Aug 2021 20:30:00.000</t>
  </si>
  <si>
    <t>12 Aug 2021 20:30:30.000</t>
  </si>
  <si>
    <t>12 Aug 2021 20:31:00.000</t>
  </si>
  <si>
    <t>12 Aug 2021 20:31:30.000</t>
  </si>
  <si>
    <t>12 Aug 2021 20:32:00.000</t>
  </si>
  <si>
    <t>12 Aug 2021 20:32:30.000</t>
  </si>
  <si>
    <t>12 Aug 2021 20:33:00.000</t>
  </si>
  <si>
    <t>12 Aug 2021 20:33:30.000</t>
  </si>
  <si>
    <t>12 Aug 2021 20:34:00.000</t>
  </si>
  <si>
    <t>12 Aug 2021 20:34:30.000</t>
  </si>
  <si>
    <t>12 Aug 2021 20:35:00.000</t>
  </si>
  <si>
    <t>12 Aug 2021 20:35:30.000</t>
  </si>
  <si>
    <t>12 Aug 2021 20:36:00.000</t>
  </si>
  <si>
    <t>12 Aug 2021 20:36:30.000</t>
  </si>
  <si>
    <t>12 Aug 2021 20:37:00.000</t>
  </si>
  <si>
    <t>12 Aug 2021 20:37:30.000</t>
  </si>
  <si>
    <t>12 Aug 2021 20:38:00.000</t>
  </si>
  <si>
    <t>12 Aug 2021 20:38:30.000</t>
  </si>
  <si>
    <t>12 Aug 2021 20:39:00.000</t>
  </si>
  <si>
    <t>12 Aug 2021 20:39:30.000</t>
  </si>
  <si>
    <t>12 Aug 2021 20:40:00.000</t>
  </si>
  <si>
    <t>12 Aug 2021 20:40:30.000</t>
  </si>
  <si>
    <t>12 Aug 2021 20:41:00.000</t>
  </si>
  <si>
    <t>12 Aug 2021 20:41:30.000</t>
  </si>
  <si>
    <t>12 Aug 2021 20:42:00.000</t>
  </si>
  <si>
    <t>12 Aug 2021 20:42:30.000</t>
  </si>
  <si>
    <t>12 Aug 2021 20:43:00.000</t>
  </si>
  <si>
    <t>12 Aug 2021 20:43:30.000</t>
  </si>
  <si>
    <t>12 Aug 2021 20:44:00.000</t>
  </si>
  <si>
    <t>12 Aug 2021 20:44:30.000</t>
  </si>
  <si>
    <t>12 Aug 2021 20:45:00.000</t>
  </si>
  <si>
    <t>12 Aug 2021 20:45:30.000</t>
  </si>
  <si>
    <t>12 Aug 2021 20:46:00.000</t>
  </si>
  <si>
    <t>12 Aug 2021 20:46:30.000</t>
  </si>
  <si>
    <t>12 Aug 2021 20:47:00.000</t>
  </si>
  <si>
    <t>12 Aug 2021 20:47:30.000</t>
  </si>
  <si>
    <t>12 Aug 2021 20:48:00.000</t>
  </si>
  <si>
    <t>12 Aug 2021 20:48:30.000</t>
  </si>
  <si>
    <t>12 Aug 2021 20:49:00.000</t>
  </si>
  <si>
    <t>12 Aug 2021 20:49:30.000</t>
  </si>
  <si>
    <t>12 Aug 2021 20:50:00.000</t>
  </si>
  <si>
    <t>12 Aug 2021 20:50:30.000</t>
  </si>
  <si>
    <t>12 Aug 2021 20:51:00.000</t>
  </si>
  <si>
    <t>12 Aug 2021 20:51:30.000</t>
  </si>
  <si>
    <t>12 Aug 2021 20:52:00.000</t>
  </si>
  <si>
    <t>12 Aug 2021 20:52:30.000</t>
  </si>
  <si>
    <t>12 Aug 2021 20:53:00.000</t>
  </si>
  <si>
    <t>12 Aug 2021 20:53:30.000</t>
  </si>
  <si>
    <t>12 Aug 2021 20:54:00.000</t>
  </si>
  <si>
    <t>12 Aug 2021 20:54:30.000</t>
  </si>
  <si>
    <t>12 Aug 2021 20:55:00.000</t>
  </si>
  <si>
    <t>12 Aug 2021 20:55:30.000</t>
  </si>
  <si>
    <t>12 Aug 2021 20:56:00.000</t>
  </si>
  <si>
    <t>12 Aug 2021 20:56:30.000</t>
  </si>
  <si>
    <t>12 Aug 2021 20:57:00.000</t>
  </si>
  <si>
    <t>12 Aug 2021 20:57:30.000</t>
  </si>
  <si>
    <t>12 Aug 2021 20:58:00.000</t>
  </si>
  <si>
    <t>12 Aug 2021 20:58:30.000</t>
  </si>
  <si>
    <t>12 Aug 2021 20:59:00.000</t>
  </si>
  <si>
    <t>12 Aug 2021 20:59:30.000</t>
  </si>
  <si>
    <t>12 Aug 2021 21:00:00.000</t>
  </si>
  <si>
    <t>12 Aug 2021 21:00:30.000</t>
  </si>
  <si>
    <t>12 Aug 2021 21:01:00.000</t>
  </si>
  <si>
    <t>12 Aug 2021 21:01:30.000</t>
  </si>
  <si>
    <t>12 Aug 2021 21:02:00.000</t>
  </si>
  <si>
    <t>12 Aug 2021 21:02:30.000</t>
  </si>
  <si>
    <t>12 Aug 2021 21:03:00.000</t>
  </si>
  <si>
    <t>12 Aug 2021 21:03:30.000</t>
  </si>
  <si>
    <t>12 Aug 2021 21:04:00.000</t>
  </si>
  <si>
    <t>12 Aug 2021 21:04:30.000</t>
  </si>
  <si>
    <t>12 Aug 2021 21:05:00.000</t>
  </si>
  <si>
    <t>0.478505</t>
  </si>
  <si>
    <t>12 Aug 2021 21:05:30.000</t>
  </si>
  <si>
    <t>12 Aug 2021 21:06:00.000</t>
  </si>
  <si>
    <t>12 Aug 2021 21:06:30.000</t>
  </si>
  <si>
    <t>12 Aug 2021 21:07:00.000</t>
  </si>
  <si>
    <t>12 Aug 2021 21:07:30.000</t>
  </si>
  <si>
    <t>12 Aug 2021 21:08:00.000</t>
  </si>
  <si>
    <t>12 Aug 2021 21:08:30.000</t>
  </si>
  <si>
    <t>12 Aug 2021 21:09:00.000</t>
  </si>
  <si>
    <t>12 Aug 2021 21:09:30.000</t>
  </si>
  <si>
    <t>12 Aug 2021 21:10:00.000</t>
  </si>
  <si>
    <t>12 Aug 2021 21:10:30.000</t>
  </si>
  <si>
    <t>12 Aug 2021 21:11:00.000</t>
  </si>
  <si>
    <t>12 Aug 2021 21:11:30.000</t>
  </si>
  <si>
    <t>12 Aug 2021 21:12:00.000</t>
  </si>
  <si>
    <t>12 Aug 2021 21:12:30.000</t>
  </si>
  <si>
    <t>12 Aug 2021 21:13:00.000</t>
  </si>
  <si>
    <t>12 Aug 2021 21:13:30.000</t>
  </si>
  <si>
    <t>12 Aug 2021 21:14:00.000</t>
  </si>
  <si>
    <t>12 Aug 2021 21:14:30.000</t>
  </si>
  <si>
    <t>12 Aug 2021 21:15:00.000</t>
  </si>
  <si>
    <t>12 Aug 2021 21:15:30.000</t>
  </si>
  <si>
    <t>12 Aug 2021 21:16:00.000</t>
  </si>
  <si>
    <t>12 Aug 2021 21:16:30.000</t>
  </si>
  <si>
    <t>12 Aug 2021 21:17:00.000</t>
  </si>
  <si>
    <t>12 Aug 2021 21:17:30.000</t>
  </si>
  <si>
    <t>12 Aug 2021 21:18:00.000</t>
  </si>
  <si>
    <t>12 Aug 2021 21:18:30.000</t>
  </si>
  <si>
    <t>12 Aug 2021 21:19:00.000</t>
  </si>
  <si>
    <t>12 Aug 2021 21:19:30.000</t>
  </si>
  <si>
    <t>12 Aug 2021 21:20:00.000</t>
  </si>
  <si>
    <t>12 Aug 2021 21:20:30.000</t>
  </si>
  <si>
    <t>12 Aug 2021 21:21:00.000</t>
  </si>
  <si>
    <t>12 Aug 2021 21:21:30.000</t>
  </si>
  <si>
    <t>12 Aug 2021 21:22:00.000</t>
  </si>
  <si>
    <t>12 Aug 2021 21:22:30.000</t>
  </si>
  <si>
    <t>12 Aug 2021 21:23:00.000</t>
  </si>
  <si>
    <t>12 Aug 2021 21:23:30.000</t>
  </si>
  <si>
    <t>12 Aug 2021 21:24:00.000</t>
  </si>
  <si>
    <t>12 Aug 2021 21:24:30.000</t>
  </si>
  <si>
    <t>12 Aug 2021 21:25:00.000</t>
  </si>
  <si>
    <t>12 Aug 2021 21:25:30.000</t>
  </si>
  <si>
    <t>12 Aug 2021 21:26:00.000</t>
  </si>
  <si>
    <t>12 Aug 2021 21:26:30.000</t>
  </si>
  <si>
    <t>12 Aug 2021 21:27:00.000</t>
  </si>
  <si>
    <t>12 Aug 2021 21:27:30.000</t>
  </si>
  <si>
    <t>12 Aug 2021 21:28:00.000</t>
  </si>
  <si>
    <t>12 Aug 2021 21:28:30.000</t>
  </si>
  <si>
    <t>12 Aug 2021 21:29:00.000</t>
  </si>
  <si>
    <t>12 Aug 2021 21:29:30.000</t>
  </si>
  <si>
    <t>12 Aug 2021 21:30:00.000</t>
  </si>
  <si>
    <t>12 Aug 2021 21:30:30.000</t>
  </si>
  <si>
    <t>12 Aug 2021 21:31:00.000</t>
  </si>
  <si>
    <t>12 Aug 2021 21:31:30.000</t>
  </si>
  <si>
    <t>12 Aug 2021 21:32:00.000</t>
  </si>
  <si>
    <t>12 Aug 2021 21:32:30.000</t>
  </si>
  <si>
    <t>12 Aug 2021 21:33:00.000</t>
  </si>
  <si>
    <t>12 Aug 2021 21:33:30.000</t>
  </si>
  <si>
    <t>12 Aug 2021 21:34:00.000</t>
  </si>
  <si>
    <t>12 Aug 2021 21:34:30.000</t>
  </si>
  <si>
    <t>12 Aug 2021 21:35:00.000</t>
  </si>
  <si>
    <t>12 Aug 2021 21:35:30.000</t>
  </si>
  <si>
    <t>12 Aug 2021 21:36:00.000</t>
  </si>
  <si>
    <t>12 Aug 2021 21:36:30.000</t>
  </si>
  <si>
    <t>12 Aug 2021 21:37:00.000</t>
  </si>
  <si>
    <t>12 Aug 2021 21:37:30.000</t>
  </si>
  <si>
    <t>12 Aug 2021 21:38:00.000</t>
  </si>
  <si>
    <t>12 Aug 2021 21:38:30.000</t>
  </si>
  <si>
    <t>12 Aug 2021 21:39:00.000</t>
  </si>
  <si>
    <t>12 Aug 2021 21:39:30.000</t>
  </si>
  <si>
    <t>12 Aug 2021 21:40:00.000</t>
  </si>
  <si>
    <t>12 Aug 2021 21:40:30.000</t>
  </si>
  <si>
    <t>12 Aug 2021 21:41:00.000</t>
  </si>
  <si>
    <t>12 Aug 2021 21:41:30.000</t>
  </si>
  <si>
    <t>12 Aug 2021 21:42:00.000</t>
  </si>
  <si>
    <t>12 Aug 2021 21:42:30.000</t>
  </si>
  <si>
    <t>12 Aug 2021 21:43:00.000</t>
  </si>
  <si>
    <t>12 Aug 2021 21:43:30.000</t>
  </si>
  <si>
    <t>12 Aug 2021 21:44:00.000</t>
  </si>
  <si>
    <t>12 Aug 2021 21:44:30.000</t>
  </si>
  <si>
    <t>12 Aug 2021 21:45:00.000</t>
  </si>
  <si>
    <t>12 Aug 2021 21:45:30.000</t>
  </si>
  <si>
    <t>12 Aug 2021 21:46:00.000</t>
  </si>
  <si>
    <t>12 Aug 2021 21:46:30.000</t>
  </si>
  <si>
    <t>12 Aug 2021 21:47:00.000</t>
  </si>
  <si>
    <t>12 Aug 2021 21:47:30.000</t>
  </si>
  <si>
    <t>12 Aug 2021 21:48:00.000</t>
  </si>
  <si>
    <t>12 Aug 2021 21:48:30.000</t>
  </si>
  <si>
    <t>12 Aug 2021 21:49:00.000</t>
  </si>
  <si>
    <t>12 Aug 2021 21:49:30.000</t>
  </si>
  <si>
    <t>12 Aug 2021 21:50:00.000</t>
  </si>
  <si>
    <t>12 Aug 2021 21:50:30.000</t>
  </si>
  <si>
    <t>12 Aug 2021 21:51:00.000</t>
  </si>
  <si>
    <t>12 Aug 2021 21:51:30.000</t>
  </si>
  <si>
    <t>12 Aug 2021 21:52:00.000</t>
  </si>
  <si>
    <t>12 Aug 2021 21:52:30.000</t>
  </si>
  <si>
    <t>12 Aug 2021 21:53:00.000</t>
  </si>
  <si>
    <t>12 Aug 2021 21:53:30.000</t>
  </si>
  <si>
    <t>12 Aug 2021 21:54:00.000</t>
  </si>
  <si>
    <t>12 Aug 2021 21:54:30.000</t>
  </si>
  <si>
    <t>12 Aug 2021 21:55:00.000</t>
  </si>
  <si>
    <t>12 Aug 2021 21:55:30.000</t>
  </si>
  <si>
    <t>12 Aug 2021 21:56:00.000</t>
  </si>
  <si>
    <t>12 Aug 2021 21:56:30.000</t>
  </si>
  <si>
    <t>12 Aug 2021 21:57:00.000</t>
  </si>
  <si>
    <t>12 Aug 2021 21:57:30.000</t>
  </si>
  <si>
    <t>12 Aug 2021 21:58:00.000</t>
  </si>
  <si>
    <t>12 Aug 2021 21:58:30.000</t>
  </si>
  <si>
    <t>12 Aug 2021 21:59:00.000</t>
  </si>
  <si>
    <t>12 Aug 2021 21:59:30.000</t>
  </si>
  <si>
    <t>12 Aug 2021 22:00:00.000</t>
  </si>
  <si>
    <t>12 Aug 2021 22:00:30.000</t>
  </si>
  <si>
    <t>12 Aug 2021 22:01:00.000</t>
  </si>
  <si>
    <t>12 Aug 2021 22:01:30.000</t>
  </si>
  <si>
    <t>12 Aug 2021 22:02:00.000</t>
  </si>
  <si>
    <t>12 Aug 2021 22:02:30.000</t>
  </si>
  <si>
    <t>12 Aug 2021 22:03:00.000</t>
  </si>
  <si>
    <t>12 Aug 2021 22:03:30.000</t>
  </si>
  <si>
    <t>12 Aug 2021 22:04:00.000</t>
  </si>
  <si>
    <t>12 Aug 2021 22:04:30.000</t>
  </si>
  <si>
    <t>0.460904</t>
  </si>
  <si>
    <t>12 Aug 2021 22:05:00.000</t>
  </si>
  <si>
    <t>12 Aug 2021 22:05:30.000</t>
  </si>
  <si>
    <t>12 Aug 2021 22:06:00.000</t>
  </si>
  <si>
    <t>12 Aug 2021 22:06:30.000</t>
  </si>
  <si>
    <t>12 Aug 2021 22:07:00.000</t>
  </si>
  <si>
    <t>12 Aug 2021 22:07:30.000</t>
  </si>
  <si>
    <t>12 Aug 2021 22:08:00.000</t>
  </si>
  <si>
    <t>12 Aug 2021 22:08:30.000</t>
  </si>
  <si>
    <t>12 Aug 2021 22:09:00.000</t>
  </si>
  <si>
    <t>12 Aug 2021 22:09:30.000</t>
  </si>
  <si>
    <t>12 Aug 2021 22:10:00.000</t>
  </si>
  <si>
    <t>12 Aug 2021 22:10:30.000</t>
  </si>
  <si>
    <t>12 Aug 2021 22:11:00.000</t>
  </si>
  <si>
    <t>12 Aug 2021 22:11:30.000</t>
  </si>
  <si>
    <t>12 Aug 2021 22:12:00.000</t>
  </si>
  <si>
    <t>12 Aug 2021 22:12:30.000</t>
  </si>
  <si>
    <t>12 Aug 2021 22:13:00.000</t>
  </si>
  <si>
    <t>12 Aug 2021 22:13:30.000</t>
  </si>
  <si>
    <t>12 Aug 2021 22:14:00.000</t>
  </si>
  <si>
    <t>12 Aug 2021 22:14:30.000</t>
  </si>
  <si>
    <t>12 Aug 2021 22:15:00.000</t>
  </si>
  <si>
    <t>12 Aug 2021 22:15:30.000</t>
  </si>
  <si>
    <t>12 Aug 2021 22:16:00.000</t>
  </si>
  <si>
    <t>12 Aug 2021 22:16:30.000</t>
  </si>
  <si>
    <t>12 Aug 2021 22:17:00.000</t>
  </si>
  <si>
    <t>12 Aug 2021 22:17:30.000</t>
  </si>
  <si>
    <t>12 Aug 2021 22:18:00.000</t>
  </si>
  <si>
    <t>12 Aug 2021 22:18:30.000</t>
  </si>
  <si>
    <t>12 Aug 2021 22:19:00.000</t>
  </si>
  <si>
    <t>12 Aug 2021 22:19:30.000</t>
  </si>
  <si>
    <t>12 Aug 2021 22:20:00.000</t>
  </si>
  <si>
    <t>12 Aug 2021 22:20:30.000</t>
  </si>
  <si>
    <t>12 Aug 2021 22:21:00.000</t>
  </si>
  <si>
    <t>12 Aug 2021 22:21:30.000</t>
  </si>
  <si>
    <t>12 Aug 2021 22:22:00.000</t>
  </si>
  <si>
    <t>12 Aug 2021 22:22:30.000</t>
  </si>
  <si>
    <t>12 Aug 2021 22:23:00.000</t>
  </si>
  <si>
    <t>12 Aug 2021 22:23:30.000</t>
  </si>
  <si>
    <t>12 Aug 2021 22:24:00.000</t>
  </si>
  <si>
    <t>12 Aug 2021 22:24:30.000</t>
  </si>
  <si>
    <t>12 Aug 2021 22:25:00.000</t>
  </si>
  <si>
    <t>12 Aug 2021 22:25:30.000</t>
  </si>
  <si>
    <t>12 Aug 2021 22:26:00.000</t>
  </si>
  <si>
    <t>12 Aug 2021 22:26:30.000</t>
  </si>
  <si>
    <t>12 Aug 2021 22:27:00.000</t>
  </si>
  <si>
    <t>12 Aug 2021 22:27:30.000</t>
  </si>
  <si>
    <t>12 Aug 2021 22:28:00.000</t>
  </si>
  <si>
    <t>12 Aug 2021 22:28:30.000</t>
  </si>
  <si>
    <t>12 Aug 2021 22:29:00.000</t>
  </si>
  <si>
    <t>12 Aug 2021 22:29:30.000</t>
  </si>
  <si>
    <t>12 Aug 2021 22:30:00.000</t>
  </si>
  <si>
    <t>12 Aug 2021 22:30:30.000</t>
  </si>
  <si>
    <t>12 Aug 2021 22:31:00.000</t>
  </si>
  <si>
    <t>12 Aug 2021 22:31:30.000</t>
  </si>
  <si>
    <t>12 Aug 2021 22:32:00.000</t>
  </si>
  <si>
    <t>12 Aug 2021 22:32:30.000</t>
  </si>
  <si>
    <t>12 Aug 2021 22:33:00.000</t>
  </si>
  <si>
    <t>12 Aug 2021 22:33:30.000</t>
  </si>
  <si>
    <t>12 Aug 2021 22:34:00.000</t>
  </si>
  <si>
    <t>12 Aug 2021 22:34:30.000</t>
  </si>
  <si>
    <t>12 Aug 2021 22:35:00.000</t>
  </si>
  <si>
    <t>12 Aug 2021 22:35:30.000</t>
  </si>
  <si>
    <t>12 Aug 2021 22:36:00.000</t>
  </si>
  <si>
    <t>12 Aug 2021 22:36:30.000</t>
  </si>
  <si>
    <t>12 Aug 2021 22:37:00.000</t>
  </si>
  <si>
    <t>12 Aug 2021 22:37:30.000</t>
  </si>
  <si>
    <t>12 Aug 2021 22:38:00.000</t>
  </si>
  <si>
    <t>12 Aug 2021 22:38:30.000</t>
  </si>
  <si>
    <t>12 Aug 2021 22:39:00.000</t>
  </si>
  <si>
    <t>12 Aug 2021 22:39:30.000</t>
  </si>
  <si>
    <t>12 Aug 2021 22:40:00.000</t>
  </si>
  <si>
    <t>12 Aug 2021 22:40:30.000</t>
  </si>
  <si>
    <t>12 Aug 2021 22:41:00.000</t>
  </si>
  <si>
    <t>12 Aug 2021 22:41:30.000</t>
  </si>
  <si>
    <t>12 Aug 2021 22:42:00.000</t>
  </si>
  <si>
    <t>12 Aug 2021 22:42:30.000</t>
  </si>
  <si>
    <t>12 Aug 2021 22:43:00.000</t>
  </si>
  <si>
    <t>12 Aug 2021 22:43:30.000</t>
  </si>
  <si>
    <t>12 Aug 2021 22:44:00.000</t>
  </si>
  <si>
    <t>12 Aug 2021 22:44:30.000</t>
  </si>
  <si>
    <t>12 Aug 2021 22:45:00.000</t>
  </si>
  <si>
    <t>12 Aug 2021 22:45:30.000</t>
  </si>
  <si>
    <t>12 Aug 2021 22:46:00.000</t>
  </si>
  <si>
    <t>12 Aug 2021 22:46:30.000</t>
  </si>
  <si>
    <t>12 Aug 2021 22:47:00.000</t>
  </si>
  <si>
    <t>12 Aug 2021 22:47:30.000</t>
  </si>
  <si>
    <t>12 Aug 2021 22:48:00.000</t>
  </si>
  <si>
    <t>12 Aug 2021 22:48:30.000</t>
  </si>
  <si>
    <t>12 Aug 2021 22:49:00.000</t>
  </si>
  <si>
    <t>12 Aug 2021 22:49:30.000</t>
  </si>
  <si>
    <t>12 Aug 2021 22:50:00.000</t>
  </si>
  <si>
    <t>12 Aug 2021 22:50:30.000</t>
  </si>
  <si>
    <t>12 Aug 2021 22:51:00.000</t>
  </si>
  <si>
    <t>12 Aug 2021 22:51:30.000</t>
  </si>
  <si>
    <t>12 Aug 2021 22:52:00.000</t>
  </si>
  <si>
    <t>12 Aug 2021 22:52:30.000</t>
  </si>
  <si>
    <t>12 Aug 2021 22:53:00.000</t>
  </si>
  <si>
    <t>12 Aug 2021 22:53:30.000</t>
  </si>
  <si>
    <t>12 Aug 2021 22:54:00.000</t>
  </si>
  <si>
    <t>12 Aug 2021 22:54:30.000</t>
  </si>
  <si>
    <t>12 Aug 2021 22:55:00.000</t>
  </si>
  <si>
    <t>12 Aug 2021 22:55:30.000</t>
  </si>
  <si>
    <t>12 Aug 2021 22:56:00.000</t>
  </si>
  <si>
    <t>12 Aug 2021 22:56:30.000</t>
  </si>
  <si>
    <t>12 Aug 2021 22:57:00.000</t>
  </si>
  <si>
    <t>12 Aug 2021 22:57:30.000</t>
  </si>
  <si>
    <t>12 Aug 2021 22:58:00.000</t>
  </si>
  <si>
    <t>12 Aug 2021 22:58:30.000</t>
  </si>
  <si>
    <t>12 Aug 2021 22:59:00.000</t>
  </si>
  <si>
    <t>12 Aug 2021 22:59:30.000</t>
  </si>
  <si>
    <t>12 Aug 2021 23:00:00.000</t>
  </si>
  <si>
    <t>12 Aug 2021 23:00:30.000</t>
  </si>
  <si>
    <t>12 Aug 2021 23:01:00.000</t>
  </si>
  <si>
    <t>12 Aug 2021 23:01:30.000</t>
  </si>
  <si>
    <t>12 Aug 2021 23:02:00.000</t>
  </si>
  <si>
    <t>12 Aug 2021 23:02:30.000</t>
  </si>
  <si>
    <t>12 Aug 2021 23:03:00.000</t>
  </si>
  <si>
    <t>12 Aug 2021 23:03:30.000</t>
  </si>
  <si>
    <t>12 Aug 2021 23:04:00.000</t>
  </si>
  <si>
    <t>12 Aug 2021 23:04:30.000</t>
  </si>
  <si>
    <t>12 Aug 2021 23:05:00.000</t>
  </si>
  <si>
    <t>12 Aug 2021 23:05:30.000</t>
  </si>
  <si>
    <t>12 Aug 2021 23:06:00.000</t>
  </si>
  <si>
    <t>12 Aug 2021 23:06:30.000</t>
  </si>
  <si>
    <t>12 Aug 2021 23:07:00.000</t>
  </si>
  <si>
    <t>12 Aug 2021 23:07:30.000</t>
  </si>
  <si>
    <t>12 Aug 2021 23:08:00.000</t>
  </si>
  <si>
    <t>12 Aug 2021 23:08:30.000</t>
  </si>
  <si>
    <t>12 Aug 2021 23:09:00.000</t>
  </si>
  <si>
    <t>12 Aug 2021 23:09:30.000</t>
  </si>
  <si>
    <t>12 Aug 2021 23:10:00.000</t>
  </si>
  <si>
    <t>12 Aug 2021 23:10:30.000</t>
  </si>
  <si>
    <t>12 Aug 2021 23:11:00.000</t>
  </si>
  <si>
    <t>12 Aug 2021 23:11:30.000</t>
  </si>
  <si>
    <t>12 Aug 2021 23:12:00.000</t>
  </si>
  <si>
    <t>12 Aug 2021 23:12:30.000</t>
  </si>
  <si>
    <t>12 Aug 2021 23:13:00.000</t>
  </si>
  <si>
    <t>12 Aug 2021 23:13:30.000</t>
  </si>
  <si>
    <t>12 Aug 2021 23:14:00.000</t>
  </si>
  <si>
    <t>12 Aug 2021 23:14:30.000</t>
  </si>
  <si>
    <t>12 Aug 2021 23:15:00.000</t>
  </si>
  <si>
    <t>12 Aug 2021 23:15:30.000</t>
  </si>
  <si>
    <t>12 Aug 2021 23:16:00.000</t>
  </si>
  <si>
    <t>12 Aug 2021 23:16:30.000</t>
  </si>
  <si>
    <t>12 Aug 2021 23:17:00.000</t>
  </si>
  <si>
    <t>12 Aug 2021 23:17:30.000</t>
  </si>
  <si>
    <t>12 Aug 2021 23:18:00.000</t>
  </si>
  <si>
    <t>12 Aug 2021 23:18:30.000</t>
  </si>
  <si>
    <t>12 Aug 2021 23:19:00.000</t>
  </si>
  <si>
    <t>12 Aug 2021 23:19:30.000</t>
  </si>
  <si>
    <t>12 Aug 2021 23:20:00.000</t>
  </si>
  <si>
    <t>12 Aug 2021 23:20:30.000</t>
  </si>
  <si>
    <t>12 Aug 2021 23:21:00.000</t>
  </si>
  <si>
    <t>12 Aug 2021 23:21:30.000</t>
  </si>
  <si>
    <t>12 Aug 2021 23:22:00.000</t>
  </si>
  <si>
    <t>12 Aug 2021 23:22:30.000</t>
  </si>
  <si>
    <t>12 Aug 2021 23:23:00.000</t>
  </si>
  <si>
    <t>12 Aug 2021 23:23:30.000</t>
  </si>
  <si>
    <t>12 Aug 2021 23:24:00.000</t>
  </si>
  <si>
    <t>12 Aug 2021 23:24:30.000</t>
  </si>
  <si>
    <t>12 Aug 2021 23:25:00.000</t>
  </si>
  <si>
    <t>12 Aug 2021 23:25:30.000</t>
  </si>
  <si>
    <t>12 Aug 2021 23:26:00.000</t>
  </si>
  <si>
    <t>12 Aug 2021 23:26:30.000</t>
  </si>
  <si>
    <t>12 Aug 2021 23:27:00.000</t>
  </si>
  <si>
    <t>12 Aug 2021 23:27:30.000</t>
  </si>
  <si>
    <t>12 Aug 2021 23:28:00.000</t>
  </si>
  <si>
    <t>12 Aug 2021 23:28:30.000</t>
  </si>
  <si>
    <t>12 Aug 2021 23:29:00.000</t>
  </si>
  <si>
    <t>12 Aug 2021 23:29:30.000</t>
  </si>
  <si>
    <t>12 Aug 2021 23:30:00.000</t>
  </si>
  <si>
    <t>12 Aug 2021 23:30:30.000</t>
  </si>
  <si>
    <t>12 Aug 2021 23:31:00.000</t>
  </si>
  <si>
    <t>12 Aug 2021 23:31:30.000</t>
  </si>
  <si>
    <t>12 Aug 2021 23:32:00.000</t>
  </si>
  <si>
    <t>12 Aug 2021 23:32:30.000</t>
  </si>
  <si>
    <t>12 Aug 2021 23:33:00.000</t>
  </si>
  <si>
    <t>12 Aug 2021 23:33:30.000</t>
  </si>
  <si>
    <t>12 Aug 2021 23:34:00.000</t>
  </si>
  <si>
    <t>12 Aug 2021 23:34:30.000</t>
  </si>
  <si>
    <t>12 Aug 2021 23:35:00.000</t>
  </si>
  <si>
    <t>12 Aug 2021 23:35:30.000</t>
  </si>
  <si>
    <t>12 Aug 2021 23:36:00.000</t>
  </si>
  <si>
    <t>12 Aug 2021 23:36:30.000</t>
  </si>
  <si>
    <t>12 Aug 2021 23:37:00.000</t>
  </si>
  <si>
    <t>12 Aug 2021 23:37:30.000</t>
  </si>
  <si>
    <t>12 Aug 2021 23:38:00.000</t>
  </si>
  <si>
    <t>12 Aug 2021 23:38:30.000</t>
  </si>
  <si>
    <t>12 Aug 2021 23:39:00.000</t>
  </si>
  <si>
    <t>12 Aug 2021 23:39:30.000</t>
  </si>
  <si>
    <t>12 Aug 2021 23:40:00.000</t>
  </si>
  <si>
    <t>12 Aug 2021 23:40:30.000</t>
  </si>
  <si>
    <t>12 Aug 2021 23:41:00.000</t>
  </si>
  <si>
    <t>12 Aug 2021 23:41:30.000</t>
  </si>
  <si>
    <t>12 Aug 2021 23:42:00.000</t>
  </si>
  <si>
    <t>12 Aug 2021 23:42:30.000</t>
  </si>
  <si>
    <t>12 Aug 2021 23:43:00.000</t>
  </si>
  <si>
    <t>12 Aug 2021 23:43:30.000</t>
  </si>
  <si>
    <t>12 Aug 2021 23:44:00.000</t>
  </si>
  <si>
    <t>12 Aug 2021 23:44:30.000</t>
  </si>
  <si>
    <t>12 Aug 2021 23:45:00.000</t>
  </si>
  <si>
    <t>12 Aug 2021 23:45:30.000</t>
  </si>
  <si>
    <t>12 Aug 2021 23:46:00.000</t>
  </si>
  <si>
    <t>12 Aug 2021 23:46:30.000</t>
  </si>
  <si>
    <t>12 Aug 2021 23:47:00.000</t>
  </si>
  <si>
    <t>12 Aug 2021 23:47:30.000</t>
  </si>
  <si>
    <t>12 Aug 2021 23:48:00.000</t>
  </si>
  <si>
    <t>12 Aug 2021 23:48:30.000</t>
  </si>
  <si>
    <t>12 Aug 2021 23:49:00.000</t>
  </si>
  <si>
    <t>12 Aug 2021 23:49:30.000</t>
  </si>
  <si>
    <t>12 Aug 2021 23:50:00.000</t>
  </si>
  <si>
    <t>12 Aug 2021 23:50:30.000</t>
  </si>
  <si>
    <t>12 Aug 2021 23:51:00.000</t>
  </si>
  <si>
    <t>12 Aug 2021 23:51:30.000</t>
  </si>
  <si>
    <t>12 Aug 2021 23:52:00.000</t>
  </si>
  <si>
    <t>12 Aug 2021 23:52:30.000</t>
  </si>
  <si>
    <t>12 Aug 2021 23:53:00.000</t>
  </si>
  <si>
    <t>12 Aug 2021 23:53:30.000</t>
  </si>
  <si>
    <t>12 Aug 2021 23:54:00.000</t>
  </si>
  <si>
    <t>12 Aug 2021 23:54:30.000</t>
  </si>
  <si>
    <t>12 Aug 2021 23:55:00.000</t>
  </si>
  <si>
    <t>12 Aug 2021 23:55:30.000</t>
  </si>
  <si>
    <t>12 Aug 2021 23:56:00.000</t>
  </si>
  <si>
    <t>12 Aug 2021 23:56:30.000</t>
  </si>
  <si>
    <t>12 Aug 2021 23:57:00.000</t>
  </si>
  <si>
    <t>12 Aug 2021 23:57:30.000</t>
  </si>
  <si>
    <t>12 Aug 2021 23:58:00.000</t>
  </si>
  <si>
    <t>12 Aug 2021 23:58:30.000</t>
  </si>
  <si>
    <t>12 Aug 2021 23:59:00.000</t>
  </si>
  <si>
    <t>12 Aug 2021 23:59:30.000</t>
  </si>
  <si>
    <t>13 Aug 2021 00:00:00.000</t>
  </si>
  <si>
    <t>13 Aug 2021 00:00:30.000</t>
  </si>
  <si>
    <t>13 Aug 2021 00:01:00.000</t>
  </si>
  <si>
    <t>13 Aug 2021 00:01:30.000</t>
  </si>
  <si>
    <t>13 Aug 2021 00:02:00.000</t>
  </si>
  <si>
    <t>13 Aug 2021 00:02:30.000</t>
  </si>
  <si>
    <t>13 Aug 2021 00:03:00.000</t>
  </si>
  <si>
    <t>13 Aug 2021 00:03:30.000</t>
  </si>
  <si>
    <t>13 Aug 2021 00:04:00.000</t>
  </si>
  <si>
    <t>13 Aug 2021 00:04:30.000</t>
  </si>
  <si>
    <t>13 Aug 2021 00:05:00.000</t>
  </si>
  <si>
    <t>13 Aug 2021 00:05:30.000</t>
  </si>
  <si>
    <t>13 Aug 2021 00:06:00.000</t>
  </si>
  <si>
    <t>13 Aug 2021 00:06:30.000</t>
  </si>
  <si>
    <t>13 Aug 2021 00:07:00.000</t>
  </si>
  <si>
    <t>13 Aug 2021 00:07:30.000</t>
  </si>
  <si>
    <t>13 Aug 2021 00:08:00.000</t>
  </si>
  <si>
    <t>13 Aug 2021 00:08:30.000</t>
  </si>
  <si>
    <t>13 Aug 2021 00:09:00.000</t>
  </si>
  <si>
    <t>13 Aug 2021 00:09:30.000</t>
  </si>
  <si>
    <t>13 Aug 2021 00:10:00.000</t>
  </si>
  <si>
    <t>13 Aug 2021 00:10:30.000</t>
  </si>
  <si>
    <t>13 Aug 2021 00:11:00.000</t>
  </si>
  <si>
    <t>13 Aug 2021 00:11:30.000</t>
  </si>
  <si>
    <t>13 Aug 2021 00:12:00.000</t>
  </si>
  <si>
    <t>13 Aug 2021 00:12:30.000</t>
  </si>
  <si>
    <t>13 Aug 2021 00:13:00.000</t>
  </si>
  <si>
    <t>13 Aug 2021 00:13:30.000</t>
  </si>
  <si>
    <t>13 Aug 2021 00:14:00.000</t>
  </si>
  <si>
    <t>13 Aug 2021 00:14:30.000</t>
  </si>
  <si>
    <t>13 Aug 2021 00:15:00.000</t>
  </si>
  <si>
    <t>13 Aug 2021 00:15:30.000</t>
  </si>
  <si>
    <t>13 Aug 2021 00:16:00.000</t>
  </si>
  <si>
    <t>13 Aug 2021 00:16:30.000</t>
  </si>
  <si>
    <t>13 Aug 2021 00:17:00.000</t>
  </si>
  <si>
    <t>13 Aug 2021 00:17:30.000</t>
  </si>
  <si>
    <t>13 Aug 2021 00:18:00.000</t>
  </si>
  <si>
    <t>13 Aug 2021 00:18:30.000</t>
  </si>
  <si>
    <t>13 Aug 2021 00:19:00.000</t>
  </si>
  <si>
    <t>13 Aug 2021 00:19:30.000</t>
  </si>
  <si>
    <t>13 Aug 2021 00:20:00.000</t>
  </si>
  <si>
    <t>13 Aug 2021 00:20:30.000</t>
  </si>
  <si>
    <t>13 Aug 2021 00:21:00.000</t>
  </si>
  <si>
    <t>13 Aug 2021 00:21:30.000</t>
  </si>
  <si>
    <t>13 Aug 2021 00:22:00.000</t>
  </si>
  <si>
    <t>13 Aug 2021 00:22:30.000</t>
  </si>
  <si>
    <t>13 Aug 2021 00:23:00.000</t>
  </si>
  <si>
    <t>13 Aug 2021 00:23:30.000</t>
  </si>
  <si>
    <t>13 Aug 2021 00:24:00.000</t>
  </si>
  <si>
    <t>13 Aug 2021 00:24:30.000</t>
  </si>
  <si>
    <t>13 Aug 2021 00:25:00.000</t>
  </si>
  <si>
    <t>13 Aug 2021 00:25:30.000</t>
  </si>
  <si>
    <t>13 Aug 2021 00:26:00.000</t>
  </si>
  <si>
    <t>13 Aug 2021 00:26:30.000</t>
  </si>
  <si>
    <t>13 Aug 2021 00:27:00.000</t>
  </si>
  <si>
    <t>13 Aug 2021 00:27:30.000</t>
  </si>
  <si>
    <t>13 Aug 2021 00:28:00.000</t>
  </si>
  <si>
    <t>13 Aug 2021 00:28:30.000</t>
  </si>
  <si>
    <t>13 Aug 2021 00:29:00.000</t>
  </si>
  <si>
    <t>13 Aug 2021 00:29:30.000</t>
  </si>
  <si>
    <t>13 Aug 2021 00:30:00.000</t>
  </si>
  <si>
    <t>13 Aug 2021 00:30:30.000</t>
  </si>
  <si>
    <t>13 Aug 2021 00:31:00.000</t>
  </si>
  <si>
    <t>13 Aug 2021 00:31:30.000</t>
  </si>
  <si>
    <t>13 Aug 2021 00:32:00.000</t>
  </si>
  <si>
    <t>13 Aug 2021 00:32:30.000</t>
  </si>
  <si>
    <t>13 Aug 2021 00:33:00.000</t>
  </si>
  <si>
    <t>13 Aug 2021 00:33:30.000</t>
  </si>
  <si>
    <t>13 Aug 2021 00:34:00.000</t>
  </si>
  <si>
    <t>13 Aug 2021 00:34:30.000</t>
  </si>
  <si>
    <t>13 Aug 2021 00:35:00.000</t>
  </si>
  <si>
    <t>13 Aug 2021 00:35:30.000</t>
  </si>
  <si>
    <t>13 Aug 2021 00:36:00.000</t>
  </si>
  <si>
    <t>13 Aug 2021 00:36:30.000</t>
  </si>
  <si>
    <t>13 Aug 2021 00:37:00.000</t>
  </si>
  <si>
    <t>13 Aug 2021 00:37:30.000</t>
  </si>
  <si>
    <t>13 Aug 2021 00:38:00.000</t>
  </si>
  <si>
    <t>13 Aug 2021 00:38:30.000</t>
  </si>
  <si>
    <t>13 Aug 2021 00:39:00.000</t>
  </si>
  <si>
    <t>13 Aug 2021 00:39:30.000</t>
  </si>
  <si>
    <t>13 Aug 2021 00:40:00.000</t>
  </si>
  <si>
    <t>13 Aug 2021 00:40:30.000</t>
  </si>
  <si>
    <t>13 Aug 2021 00:41:00.000</t>
  </si>
  <si>
    <t>13 Aug 2021 00:41:30.000</t>
  </si>
  <si>
    <t>13 Aug 2021 00:42:00.000</t>
  </si>
  <si>
    <t>13 Aug 2021 00:42:30.000</t>
  </si>
  <si>
    <t>13 Aug 2021 00:43:00.000</t>
  </si>
  <si>
    <t>13 Aug 2021 00:43:30.000</t>
  </si>
  <si>
    <t>13 Aug 2021 00:44:00.000</t>
  </si>
  <si>
    <t>13 Aug 2021 00:44:30.000</t>
  </si>
  <si>
    <t>13 Aug 2021 00:45:00.000</t>
  </si>
  <si>
    <t>13 Aug 2021 00:45:30.000</t>
  </si>
  <si>
    <t>13 Aug 2021 00:46:00.000</t>
  </si>
  <si>
    <t>13 Aug 2021 00:46:30.000</t>
  </si>
  <si>
    <t>13 Aug 2021 00:47:00.000</t>
  </si>
  <si>
    <t>13 Aug 2021 00:47:30.000</t>
  </si>
  <si>
    <t>13 Aug 2021 00:48:00.000</t>
  </si>
  <si>
    <t>13 Aug 2021 00:48:30.000</t>
  </si>
  <si>
    <t>13 Aug 2021 00:49:00.000</t>
  </si>
  <si>
    <t>13 Aug 2021 00:49:30.000</t>
  </si>
  <si>
    <t>13 Aug 2021 00:50:00.000</t>
  </si>
  <si>
    <t>13 Aug 2021 00:50:30.000</t>
  </si>
  <si>
    <t>13 Aug 2021 00:51:00.000</t>
  </si>
  <si>
    <t>13 Aug 2021 00:51:30.000</t>
  </si>
  <si>
    <t>13 Aug 2021 00:52:00.000</t>
  </si>
  <si>
    <t>13 Aug 2021 00:52:30.000</t>
  </si>
  <si>
    <t>13 Aug 2021 00:53:00.000</t>
  </si>
  <si>
    <t>13 Aug 2021 00:53:30.000</t>
  </si>
  <si>
    <t>13 Aug 2021 00:54:00.000</t>
  </si>
  <si>
    <t>13 Aug 2021 00:54:30.000</t>
  </si>
  <si>
    <t>13 Aug 2021 00:55:00.000</t>
  </si>
  <si>
    <t>13 Aug 2021 00:55:30.000</t>
  </si>
  <si>
    <t>13 Aug 2021 00:56:00.000</t>
  </si>
  <si>
    <t>13 Aug 2021 00:56:30.000</t>
  </si>
  <si>
    <t>13 Aug 2021 00:57:00.000</t>
  </si>
  <si>
    <t>13 Aug 2021 00:57:30.000</t>
  </si>
  <si>
    <t>13 Aug 2021 00:58:00.000</t>
  </si>
  <si>
    <t>13 Aug 2021 00:58:30.000</t>
  </si>
  <si>
    <t>13 Aug 2021 00:59:00.000</t>
  </si>
  <si>
    <t>13 Aug 2021 00:59:30.000</t>
  </si>
  <si>
    <t>13 Aug 2021 01:00:00.000</t>
  </si>
  <si>
    <t>13 Aug 2021 01:00:30.000</t>
  </si>
  <si>
    <t>13 Aug 2021 01:01:00.000</t>
  </si>
  <si>
    <t>13 Aug 2021 01:01:30.000</t>
  </si>
  <si>
    <t>13 Aug 2021 01:02:00.000</t>
  </si>
  <si>
    <t>13 Aug 2021 01:02:30.000</t>
  </si>
  <si>
    <t>13 Aug 2021 01:03:00.000</t>
  </si>
  <si>
    <t>13 Aug 2021 01:03:30.000</t>
  </si>
  <si>
    <t>13 Aug 2021 01:04:00.000</t>
  </si>
  <si>
    <t>13 Aug 2021 01:04:30.000</t>
  </si>
  <si>
    <t>13 Aug 2021 01:05:00.000</t>
  </si>
  <si>
    <t>13 Aug 2021 01:05:30.000</t>
  </si>
  <si>
    <t>13 Aug 2021 01:06:00.000</t>
  </si>
  <si>
    <t>13 Aug 2021 01:06:30.000</t>
  </si>
  <si>
    <t>13 Aug 2021 01:07:00.000</t>
  </si>
  <si>
    <t>13 Aug 2021 01:07:30.000</t>
  </si>
  <si>
    <t>13 Aug 2021 01:08:00.000</t>
  </si>
  <si>
    <t>13 Aug 2021 01:08:30.000</t>
  </si>
  <si>
    <t>13 Aug 2021 01:09:00.000</t>
  </si>
  <si>
    <t>13 Aug 2021 01:09:30.000</t>
  </si>
  <si>
    <t>13 Aug 2021 01:10:00.000</t>
  </si>
  <si>
    <t>13 Aug 2021 01:10:30.000</t>
  </si>
  <si>
    <t>13 Aug 2021 01:11:00.000</t>
  </si>
  <si>
    <t>13 Aug 2021 01:11:30.000</t>
  </si>
  <si>
    <t>13 Aug 2021 01:12:00.000</t>
  </si>
  <si>
    <t>13 Aug 2021 01:12:30.000</t>
  </si>
  <si>
    <t>13 Aug 2021 01:13:00.000</t>
  </si>
  <si>
    <t>13 Aug 2021 01:13:30.000</t>
  </si>
  <si>
    <t>13 Aug 2021 01:14:00.000</t>
  </si>
  <si>
    <t>13 Aug 2021 01:14:30.000</t>
  </si>
  <si>
    <t>13 Aug 2021 01:15:00.000</t>
  </si>
  <si>
    <t>13 Aug 2021 01:15:30.000</t>
  </si>
  <si>
    <t>13 Aug 2021 01:16:00.000</t>
  </si>
  <si>
    <t>13 Aug 2021 01:16:30.000</t>
  </si>
  <si>
    <t>13 Aug 2021 01:17:00.000</t>
  </si>
  <si>
    <t>13 Aug 2021 01:17:30.000</t>
  </si>
  <si>
    <t>13 Aug 2021 01:18:00.000</t>
  </si>
  <si>
    <t>13 Aug 2021 01:18:30.000</t>
  </si>
  <si>
    <t>13 Aug 2021 01:19:00.000</t>
  </si>
  <si>
    <t>13 Aug 2021 01:19:30.000</t>
  </si>
  <si>
    <t>13 Aug 2021 01:20:00.000</t>
  </si>
  <si>
    <t>13 Aug 2021 01:20:30.000</t>
  </si>
  <si>
    <t>13 Aug 2021 01:21:00.000</t>
  </si>
  <si>
    <t>13 Aug 2021 01:21:30.000</t>
  </si>
  <si>
    <t>13 Aug 2021 01:22:00.000</t>
  </si>
  <si>
    <t>13 Aug 2021 01:22:30.000</t>
  </si>
  <si>
    <t>13 Aug 2021 01:23:00.000</t>
  </si>
  <si>
    <t>13 Aug 2021 01:23:30.000</t>
  </si>
  <si>
    <t>13 Aug 2021 01:24:00.000</t>
  </si>
  <si>
    <t>13 Aug 2021 01:24:30.000</t>
  </si>
  <si>
    <t>13 Aug 2021 01:25:00.000</t>
  </si>
  <si>
    <t>13 Aug 2021 01:25:30.000</t>
  </si>
  <si>
    <t>13 Aug 2021 01:26:00.000</t>
  </si>
  <si>
    <t>13 Aug 2021 01:26:30.000</t>
  </si>
  <si>
    <t>13 Aug 2021 01:27:00.000</t>
  </si>
  <si>
    <t>13 Aug 2021 01:27:30.000</t>
  </si>
  <si>
    <t>13 Aug 2021 01:28:00.000</t>
  </si>
  <si>
    <t>13 Aug 2021 01:28:30.000</t>
  </si>
  <si>
    <t>13 Aug 2021 01:29:00.000</t>
  </si>
  <si>
    <t>13 Aug 2021 01:29:30.000</t>
  </si>
  <si>
    <t>13 Aug 2021 01:30:00.000</t>
  </si>
  <si>
    <t>13 Aug 2021 01:30:30.000</t>
  </si>
  <si>
    <t>13 Aug 2021 01:31:00.000</t>
  </si>
  <si>
    <t>13 Aug 2021 01:31:30.000</t>
  </si>
  <si>
    <t>13 Aug 2021 01:32:00.000</t>
  </si>
  <si>
    <t>13 Aug 2021 01:32:30.000</t>
  </si>
  <si>
    <t>13 Aug 2021 01:33:00.000</t>
  </si>
  <si>
    <t>13 Aug 2021 01:33:30.000</t>
  </si>
  <si>
    <t>13 Aug 2021 01:34:00.000</t>
  </si>
  <si>
    <t>13 Aug 2021 01:34:30.000</t>
  </si>
  <si>
    <t>13 Aug 2021 01:35:00.000</t>
  </si>
  <si>
    <t>13 Aug 2021 01:35:30.000</t>
  </si>
  <si>
    <t>13 Aug 2021 01:36:00.000</t>
  </si>
  <si>
    <t>13 Aug 2021 01:36:30.000</t>
  </si>
  <si>
    <t>13 Aug 2021 01:37:00.000</t>
  </si>
  <si>
    <t>13 Aug 2021 01:37:30.000</t>
  </si>
  <si>
    <t>13 Aug 2021 01:38:00.000</t>
  </si>
  <si>
    <t>13 Aug 2021 01:38:30.000</t>
  </si>
  <si>
    <t>13 Aug 2021 01:39:00.000</t>
  </si>
  <si>
    <t>13 Aug 2021 01:39:30.000</t>
  </si>
  <si>
    <t>13 Aug 2021 01:40:00.000</t>
  </si>
  <si>
    <t>13 Aug 2021 01:40:30.000</t>
  </si>
  <si>
    <t>13 Aug 2021 01:41:00.000</t>
  </si>
  <si>
    <t>13 Aug 2021 01:41:30.000</t>
  </si>
  <si>
    <t>13 Aug 2021 01:42:00.000</t>
  </si>
  <si>
    <t>13 Aug 2021 01:42:30.000</t>
  </si>
  <si>
    <t>13 Aug 2021 01:43:00.000</t>
  </si>
  <si>
    <t>13 Aug 2021 01:43:30.000</t>
  </si>
  <si>
    <t>0.177038</t>
  </si>
  <si>
    <t>13 Aug 2021 01:44:00.000</t>
  </si>
  <si>
    <t>13 Aug 2021 01:44:30.000</t>
  </si>
  <si>
    <t>13 Aug 2021 01:45:00.000</t>
  </si>
  <si>
    <t>13 Aug 2021 01:45:30.000</t>
  </si>
  <si>
    <t>13 Aug 2021 01:46:00.000</t>
  </si>
  <si>
    <t>13 Aug 2021 01:46:30.000</t>
  </si>
  <si>
    <t>13 Aug 2021 01:47:00.000</t>
  </si>
  <si>
    <t>13 Aug 2021 01:47:30.000</t>
  </si>
  <si>
    <t>13 Aug 2021 01:48:00.000</t>
  </si>
  <si>
    <t>13 Aug 2021 01:48:30.000</t>
  </si>
  <si>
    <t>13 Aug 2021 01:49:00.000</t>
  </si>
  <si>
    <t>13 Aug 2021 01:49:30.000</t>
  </si>
  <si>
    <t>13 Aug 2021 01:50:00.000</t>
  </si>
  <si>
    <t>13 Aug 2021 01:50:30.000</t>
  </si>
  <si>
    <t>13 Aug 2021 01:51:00.000</t>
  </si>
  <si>
    <t>13 Aug 2021 01:51:30.000</t>
  </si>
  <si>
    <t>13 Aug 2021 01:52:00.000</t>
  </si>
  <si>
    <t>13 Aug 2021 01:52:30.000</t>
  </si>
  <si>
    <t>13 Aug 2021 01:53:00.000</t>
  </si>
  <si>
    <t>13 Aug 2021 01:53:30.000</t>
  </si>
  <si>
    <t>13 Aug 2021 01:54:00.000</t>
  </si>
  <si>
    <t>13 Aug 2021 01:54:30.000</t>
  </si>
  <si>
    <t>13 Aug 2021 01:55:00.000</t>
  </si>
  <si>
    <t>13 Aug 2021 01:55:30.000</t>
  </si>
  <si>
    <t>13 Aug 2021 01:56:00.000</t>
  </si>
  <si>
    <t>13 Aug 2021 01:56:30.000</t>
  </si>
  <si>
    <t>13 Aug 2021 01:57:00.000</t>
  </si>
  <si>
    <t>13 Aug 2021 01:57:30.000</t>
  </si>
  <si>
    <t>13 Aug 2021 01:58:00.000</t>
  </si>
  <si>
    <t>13 Aug 2021 01:58:30.000</t>
  </si>
  <si>
    <t>13 Aug 2021 01:59:00.000</t>
  </si>
  <si>
    <t>13 Aug 2021 01:59:30.000</t>
  </si>
  <si>
    <t>13 Aug 2021 02:00:00.000</t>
  </si>
  <si>
    <t>13 Aug 2021 02:00:30.000</t>
  </si>
  <si>
    <t>13 Aug 2021 02:01:00.000</t>
  </si>
  <si>
    <t>13 Aug 2021 02:01:30.000</t>
  </si>
  <si>
    <t>13 Aug 2021 02:02:00.000</t>
  </si>
  <si>
    <t>13 Aug 2021 02:02:30.000</t>
  </si>
  <si>
    <t>13 Aug 2021 02:03:00.000</t>
  </si>
  <si>
    <t>13 Aug 2021 02:03:30.000</t>
  </si>
  <si>
    <t>13 Aug 2021 02:04:00.000</t>
  </si>
  <si>
    <t>13 Aug 2021 02:04:30.000</t>
  </si>
  <si>
    <t>13 Aug 2021 02:05:00.000</t>
  </si>
  <si>
    <t>13 Aug 2021 02:05:30.000</t>
  </si>
  <si>
    <t>13 Aug 2021 02:06:00.000</t>
  </si>
  <si>
    <t>13 Aug 2021 02:06:30.000</t>
  </si>
  <si>
    <t>13 Aug 2021 02:07:00.000</t>
  </si>
  <si>
    <t>13 Aug 2021 02:07:30.000</t>
  </si>
  <si>
    <t>13 Aug 2021 02:08:00.000</t>
  </si>
  <si>
    <t>13 Aug 2021 02:08:30.000</t>
  </si>
  <si>
    <t>13 Aug 2021 02:09:00.000</t>
  </si>
  <si>
    <t>13 Aug 2021 02:09:30.000</t>
  </si>
  <si>
    <t>13 Aug 2021 02:10:00.000</t>
  </si>
  <si>
    <t>13 Aug 2021 02:10:30.000</t>
  </si>
  <si>
    <t>13 Aug 2021 02:11:00.000</t>
  </si>
  <si>
    <t>13 Aug 2021 02:11:30.000</t>
  </si>
  <si>
    <t>13 Aug 2021 02:12:00.000</t>
  </si>
  <si>
    <t>13 Aug 2021 02:12:30.000</t>
  </si>
  <si>
    <t>13 Aug 2021 02:13:00.000</t>
  </si>
  <si>
    <t>13 Aug 2021 02:13:30.000</t>
  </si>
  <si>
    <t>13 Aug 2021 02:14:00.000</t>
  </si>
  <si>
    <t>13 Aug 2021 02:14:30.000</t>
  </si>
  <si>
    <t>13 Aug 2021 02:15:00.000</t>
  </si>
  <si>
    <t>13 Aug 2021 02:15:30.000</t>
  </si>
  <si>
    <t>13 Aug 2021 02:16:00.000</t>
  </si>
  <si>
    <t>13 Aug 2021 02:16:30.000</t>
  </si>
  <si>
    <t>13 Aug 2021 02:17:00.000</t>
  </si>
  <si>
    <t>13 Aug 2021 02:17:30.000</t>
  </si>
  <si>
    <t>13 Aug 2021 02:18:00.000</t>
  </si>
  <si>
    <t>13 Aug 2021 02:18:30.000</t>
  </si>
  <si>
    <t>13 Aug 2021 02:19:00.000</t>
  </si>
  <si>
    <t>13 Aug 2021 02:19:30.000</t>
  </si>
  <si>
    <t>13 Aug 2021 02:20:00.000</t>
  </si>
  <si>
    <t>13 Aug 2021 02:20:30.000</t>
  </si>
  <si>
    <t>13 Aug 2021 02:21:00.000</t>
  </si>
  <si>
    <t>13 Aug 2021 02:21:30.000</t>
  </si>
  <si>
    <t>13 Aug 2021 02:22:00.000</t>
  </si>
  <si>
    <t>13 Aug 2021 02:22:30.000</t>
  </si>
  <si>
    <t>13 Aug 2021 02:23:00.000</t>
  </si>
  <si>
    <t>13 Aug 2021 02:23:30.000</t>
  </si>
  <si>
    <t>13 Aug 2021 02:24:00.000</t>
  </si>
  <si>
    <t>13 Aug 2021 02:24:30.000</t>
  </si>
  <si>
    <t>13 Aug 2021 02:25:00.000</t>
  </si>
  <si>
    <t>13 Aug 2021 02:25:30.000</t>
  </si>
  <si>
    <t>13 Aug 2021 02:26:00.000</t>
  </si>
  <si>
    <t>13 Aug 2021 02:26:30.000</t>
  </si>
  <si>
    <t>13 Aug 2021 02:27:00.000</t>
  </si>
  <si>
    <t>13 Aug 2021 02:27:30.000</t>
  </si>
  <si>
    <t>13 Aug 2021 02:28:00.000</t>
  </si>
  <si>
    <t>13 Aug 2021 02:28:30.000</t>
  </si>
  <si>
    <t>13 Aug 2021 02:29:00.000</t>
  </si>
  <si>
    <t>13 Aug 2021 02:29:30.000</t>
  </si>
  <si>
    <t>13 Aug 2021 02:30:00.000</t>
  </si>
  <si>
    <t>13 Aug 2021 02:30:30.000</t>
  </si>
  <si>
    <t>13 Aug 2021 02:31:00.000</t>
  </si>
  <si>
    <t>13 Aug 2021 02:31:30.000</t>
  </si>
  <si>
    <t>13 Aug 2021 02:32:00.000</t>
  </si>
  <si>
    <t>13 Aug 2021 02:32:30.000</t>
  </si>
  <si>
    <t>13 Aug 2021 02:33:00.000</t>
  </si>
  <si>
    <t>13 Aug 2021 02:33:30.000</t>
  </si>
  <si>
    <t>13 Aug 2021 02:34:00.000</t>
  </si>
  <si>
    <t>13 Aug 2021 02:34:30.000</t>
  </si>
  <si>
    <t>13 Aug 2021 02:35:00.000</t>
  </si>
  <si>
    <t>13 Aug 2021 02:35:30.000</t>
  </si>
  <si>
    <t>13 Aug 2021 02:36:00.000</t>
  </si>
  <si>
    <t>13 Aug 2021 02:36:30.000</t>
  </si>
  <si>
    <t>13 Aug 2021 02:37:00.000</t>
  </si>
  <si>
    <t>13 Aug 2021 02:37:30.000</t>
  </si>
  <si>
    <t>13 Aug 2021 02:38:00.000</t>
  </si>
  <si>
    <t>13 Aug 2021 02:38:30.000</t>
  </si>
  <si>
    <t>13 Aug 2021 02:39:00.000</t>
  </si>
  <si>
    <t>13 Aug 2021 02:39:30.000</t>
  </si>
  <si>
    <t>13 Aug 2021 02:40:00.000</t>
  </si>
  <si>
    <t>13 Aug 2021 02:40:30.000</t>
  </si>
  <si>
    <t>13 Aug 2021 02:41:00.000</t>
  </si>
  <si>
    <t>13 Aug 2021 02:41:30.000</t>
  </si>
  <si>
    <t>13 Aug 2021 02:42:00.000</t>
  </si>
  <si>
    <t>13 Aug 2021 02:42:30.000</t>
  </si>
  <si>
    <t>13 Aug 2021 02:43:00.000</t>
  </si>
  <si>
    <t>0.940964</t>
  </si>
  <si>
    <t>13 Aug 2021 02:43:30.000</t>
  </si>
  <si>
    <t>13 Aug 2021 02:44:00.000</t>
  </si>
  <si>
    <t>13 Aug 2021 02:44:30.000</t>
  </si>
  <si>
    <t>13 Aug 2021 02:45:00.000</t>
  </si>
  <si>
    <t>13 Aug 2021 02:45:30.000</t>
  </si>
  <si>
    <t>13 Aug 2021 02:46:00.000</t>
  </si>
  <si>
    <t>13 Aug 2021 02:46:30.000</t>
  </si>
  <si>
    <t>13 Aug 2021 02:47:00.000</t>
  </si>
  <si>
    <t>13 Aug 2021 02:47:30.000</t>
  </si>
  <si>
    <t>13 Aug 2021 02:48:00.000</t>
  </si>
  <si>
    <t>13 Aug 2021 02:48:30.000</t>
  </si>
  <si>
    <t>13 Aug 2021 02:49:00.000</t>
  </si>
  <si>
    <t>13 Aug 2021 02:49:30.000</t>
  </si>
  <si>
    <t>13 Aug 2021 02:50:00.000</t>
  </si>
  <si>
    <t>13 Aug 2021 02:50:30.000</t>
  </si>
  <si>
    <t>13 Aug 2021 02:51:00.000</t>
  </si>
  <si>
    <t>13 Aug 2021 02:51:30.000</t>
  </si>
  <si>
    <t>13 Aug 2021 02:52:00.000</t>
  </si>
  <si>
    <t>13 Aug 2021 02:52:30.000</t>
  </si>
  <si>
    <t>13 Aug 2021 02:53:00.000</t>
  </si>
  <si>
    <t>13 Aug 2021 02:53:30.000</t>
  </si>
  <si>
    <t>13 Aug 2021 02:54:00.000</t>
  </si>
  <si>
    <t>13 Aug 2021 02:54:30.000</t>
  </si>
  <si>
    <t>13 Aug 2021 02:55:00.000</t>
  </si>
  <si>
    <t>13 Aug 2021 02:55:30.000</t>
  </si>
  <si>
    <t>13 Aug 2021 02:56:00.000</t>
  </si>
  <si>
    <t>13 Aug 2021 02:56:30.000</t>
  </si>
  <si>
    <t>13 Aug 2021 02:57:00.000</t>
  </si>
  <si>
    <t>13 Aug 2021 02:57:30.000</t>
  </si>
  <si>
    <t>13 Aug 2021 02:58:00.000</t>
  </si>
  <si>
    <t>13 Aug 2021 02:58:30.000</t>
  </si>
  <si>
    <t>13 Aug 2021 02:59:00.000</t>
  </si>
  <si>
    <t>13 Aug 2021 02:59:30.000</t>
  </si>
  <si>
    <t>13 Aug 2021 03:00:00.000</t>
  </si>
  <si>
    <t>13 Aug 2021 03:00:30.000</t>
  </si>
  <si>
    <t>13 Aug 2021 03:01:00.000</t>
  </si>
  <si>
    <t>13 Aug 2021 03:01:30.000</t>
  </si>
  <si>
    <t>13 Aug 2021 03:02:00.000</t>
  </si>
  <si>
    <t>13 Aug 2021 03:02:30.000</t>
  </si>
  <si>
    <t>13 Aug 2021 03:03:00.000</t>
  </si>
  <si>
    <t>13 Aug 2021 03:03:30.000</t>
  </si>
  <si>
    <t>13 Aug 2021 03:04:00.000</t>
  </si>
  <si>
    <t>13 Aug 2021 03:04:30.000</t>
  </si>
  <si>
    <t>13 Aug 2021 03:05:00.000</t>
  </si>
  <si>
    <t>13 Aug 2021 03:05:30.000</t>
  </si>
  <si>
    <t>13 Aug 2021 03:06:00.000</t>
  </si>
  <si>
    <t>13 Aug 2021 03:06:30.000</t>
  </si>
  <si>
    <t>13 Aug 2021 03:07:00.000</t>
  </si>
  <si>
    <t>13 Aug 2021 03:07:30.000</t>
  </si>
  <si>
    <t>13 Aug 2021 03:08:00.000</t>
  </si>
  <si>
    <t>13 Aug 2021 03:08:30.000</t>
  </si>
  <si>
    <t>13 Aug 2021 03:09:00.000</t>
  </si>
  <si>
    <t>13 Aug 2021 03:09:30.000</t>
  </si>
  <si>
    <t>13 Aug 2021 03:10:00.000</t>
  </si>
  <si>
    <t>13 Aug 2021 03:10:30.000</t>
  </si>
  <si>
    <t>13 Aug 2021 03:11:00.000</t>
  </si>
  <si>
    <t>13 Aug 2021 03:11:30.000</t>
  </si>
  <si>
    <t>13 Aug 2021 03:12:00.000</t>
  </si>
  <si>
    <t>13 Aug 2021 03:12:30.000</t>
  </si>
  <si>
    <t>13 Aug 2021 03:13:00.000</t>
  </si>
  <si>
    <t>13 Aug 2021 03:13:30.000</t>
  </si>
  <si>
    <t>13 Aug 2021 03:14:00.000</t>
  </si>
  <si>
    <t>13 Aug 2021 03:14:30.000</t>
  </si>
  <si>
    <t>13 Aug 2021 03:15:00.000</t>
  </si>
  <si>
    <t>13 Aug 2021 03:15:30.000</t>
  </si>
  <si>
    <t>13 Aug 2021 03:16:00.000</t>
  </si>
  <si>
    <t>13 Aug 2021 03:16:30.000</t>
  </si>
  <si>
    <t>13 Aug 2021 03:17:00.000</t>
  </si>
  <si>
    <t>13 Aug 2021 03:17:30.000</t>
  </si>
  <si>
    <t>13 Aug 2021 03:18:00.000</t>
  </si>
  <si>
    <t>13 Aug 2021 03:18:30.000</t>
  </si>
  <si>
    <t>13 Aug 2021 03:19:00.000</t>
  </si>
  <si>
    <t>13 Aug 2021 03:19:30.000</t>
  </si>
  <si>
    <t>13 Aug 2021 03:20:00.000</t>
  </si>
  <si>
    <t>13 Aug 2021 03:20:30.000</t>
  </si>
  <si>
    <t>13 Aug 2021 03:21:00.000</t>
  </si>
  <si>
    <t>13 Aug 2021 03:21:30.000</t>
  </si>
  <si>
    <t>13 Aug 2021 03:22:00.000</t>
  </si>
  <si>
    <t>13 Aug 2021 03:22:30.000</t>
  </si>
  <si>
    <t>13 Aug 2021 03:23:00.000</t>
  </si>
  <si>
    <t>13 Aug 2021 03:23:30.000</t>
  </si>
  <si>
    <t>13 Aug 2021 03:24:00.000</t>
  </si>
  <si>
    <t>13 Aug 2021 03:24:30.000</t>
  </si>
  <si>
    <t>13 Aug 2021 03:25:00.000</t>
  </si>
  <si>
    <t>13 Aug 2021 03:25:30.000</t>
  </si>
  <si>
    <t>13 Aug 2021 03:26:00.000</t>
  </si>
  <si>
    <t>13 Aug 2021 03:26:30.000</t>
  </si>
  <si>
    <t>13 Aug 2021 03:27:00.000</t>
  </si>
  <si>
    <t>13 Aug 2021 03:27:30.000</t>
  </si>
  <si>
    <t>13 Aug 2021 03:28:00.000</t>
  </si>
  <si>
    <t>13 Aug 2021 03:28:30.000</t>
  </si>
  <si>
    <t>13 Aug 2021 03:29:00.000</t>
  </si>
  <si>
    <t>13 Aug 2021 03:29:30.000</t>
  </si>
  <si>
    <t>13 Aug 2021 03:30:00.000</t>
  </si>
  <si>
    <t>13 Aug 2021 03:30:30.000</t>
  </si>
  <si>
    <t>13 Aug 2021 03:31:00.000</t>
  </si>
  <si>
    <t>13 Aug 2021 03:31:30.000</t>
  </si>
  <si>
    <t>13 Aug 2021 03:32:00.000</t>
  </si>
  <si>
    <t>13 Aug 2021 03:32:30.000</t>
  </si>
  <si>
    <t>13 Aug 2021 03:33:00.000</t>
  </si>
  <si>
    <t>13 Aug 2021 03:33:30.000</t>
  </si>
  <si>
    <t>13 Aug 2021 03:34:00.000</t>
  </si>
  <si>
    <t>13 Aug 2021 03:34:30.000</t>
  </si>
  <si>
    <t>13 Aug 2021 03:35:00.000</t>
  </si>
  <si>
    <t>13 Aug 2021 03:35:30.000</t>
  </si>
  <si>
    <t>13 Aug 2021 03:36:00.000</t>
  </si>
  <si>
    <t>13 Aug 2021 03:36:30.000</t>
  </si>
  <si>
    <t>13 Aug 2021 03:37:00.000</t>
  </si>
  <si>
    <t>13 Aug 2021 03:37:30.000</t>
  </si>
  <si>
    <t>13 Aug 2021 03:38:00.000</t>
  </si>
  <si>
    <t>13 Aug 2021 03:38:30.000</t>
  </si>
  <si>
    <t>13 Aug 2021 03:39:00.000</t>
  </si>
  <si>
    <t>13 Aug 2021 03:39:30.000</t>
  </si>
  <si>
    <t>13 Aug 2021 03:40:00.000</t>
  </si>
  <si>
    <t>13 Aug 2021 03:40:30.000</t>
  </si>
  <si>
    <t>13 Aug 2021 03:41:00.000</t>
  </si>
  <si>
    <t>13 Aug 2021 03:41:30.000</t>
  </si>
  <si>
    <t>13 Aug 2021 03:42:00.000</t>
  </si>
  <si>
    <t>13 Aug 2021 03:42:30.000</t>
  </si>
  <si>
    <t>13 Aug 2021 03:43:00.000</t>
  </si>
  <si>
    <t>13 Aug 2021 03:43:30.000</t>
  </si>
  <si>
    <t>13 Aug 2021 03:44:00.000</t>
  </si>
  <si>
    <t>13 Aug 2021 03:44:30.000</t>
  </si>
  <si>
    <t>13 Aug 2021 03:45:00.000</t>
  </si>
  <si>
    <t>13 Aug 2021 03:45:30.000</t>
  </si>
  <si>
    <t>13 Aug 2021 03:46:00.000</t>
  </si>
  <si>
    <t>13 Aug 2021 03:46:30.000</t>
  </si>
  <si>
    <t>13 Aug 2021 03:47:00.000</t>
  </si>
  <si>
    <t>13 Aug 2021 03:47:30.000</t>
  </si>
  <si>
    <t>13 Aug 2021 03:48:00.000</t>
  </si>
  <si>
    <t>13 Aug 2021 03:48:30.000</t>
  </si>
  <si>
    <t>13 Aug 2021 03:49:00.000</t>
  </si>
  <si>
    <t>13 Aug 2021 03:49:30.000</t>
  </si>
  <si>
    <t>13 Aug 2021 03:50:00.000</t>
  </si>
  <si>
    <t>13 Aug 2021 03:50:30.000</t>
  </si>
  <si>
    <t>13 Aug 2021 03:51:00.000</t>
  </si>
  <si>
    <t>13 Aug 2021 03:51:30.000</t>
  </si>
  <si>
    <t>13 Aug 2021 03:52:00.000</t>
  </si>
  <si>
    <t>13 Aug 2021 03:52:30.000</t>
  </si>
  <si>
    <t>13 Aug 2021 03:53:00.000</t>
  </si>
  <si>
    <t>13 Aug 2021 03:53:30.000</t>
  </si>
  <si>
    <t>13 Aug 2021 03:54:00.000</t>
  </si>
  <si>
    <t>13 Aug 2021 03:54:30.000</t>
  </si>
  <si>
    <t>13 Aug 2021 03:55:00.000</t>
  </si>
  <si>
    <t>13 Aug 2021 03:55:30.000</t>
  </si>
  <si>
    <t>13 Aug 2021 03:56:00.000</t>
  </si>
  <si>
    <t>13 Aug 2021 03:56:30.000</t>
  </si>
  <si>
    <t>13 Aug 2021 03:57:00.000</t>
  </si>
  <si>
    <t>13 Aug 2021 03:57:30.000</t>
  </si>
  <si>
    <t>13 Aug 2021 03:58:00.000</t>
  </si>
  <si>
    <t>13 Aug 2021 03:58:30.000</t>
  </si>
  <si>
    <t>13 Aug 2021 03:59:00.000</t>
  </si>
  <si>
    <t>13 Aug 2021 03:59:30.000</t>
  </si>
  <si>
    <t>13 Aug 2021 04:00:00.000</t>
  </si>
  <si>
    <t>13 Aug 2021 04:00:30.000</t>
  </si>
  <si>
    <t>13 Aug 2021 04:01:00.000</t>
  </si>
  <si>
    <t>13 Aug 2021 04:01:30.000</t>
  </si>
  <si>
    <t>13 Aug 2021 04:02:00.000</t>
  </si>
  <si>
    <t>13 Aug 2021 04:02:30.000</t>
  </si>
  <si>
    <t>13 Aug 2021 04:03:00.000</t>
  </si>
  <si>
    <t>13 Aug 2021 04:03:30.000</t>
  </si>
  <si>
    <t>13 Aug 2021 04:04:00.000</t>
  </si>
  <si>
    <t>13 Aug 2021 04:04:30.000</t>
  </si>
  <si>
    <t>13 Aug 2021 04:05:00.000</t>
  </si>
  <si>
    <t>13 Aug 2021 04:05:30.000</t>
  </si>
  <si>
    <t>13 Aug 2021 04:06:00.000</t>
  </si>
  <si>
    <t>13 Aug 2021 04:06:30.000</t>
  </si>
  <si>
    <t>13 Aug 2021 04:07:00.000</t>
  </si>
  <si>
    <t>13 Aug 2021 04:07:30.000</t>
  </si>
  <si>
    <t>13 Aug 2021 04:08:00.000</t>
  </si>
  <si>
    <t>13 Aug 2021 04:08:30.000</t>
  </si>
  <si>
    <t>13 Aug 2021 04:09:00.000</t>
  </si>
  <si>
    <t>13 Aug 2021 04:09:30.000</t>
  </si>
  <si>
    <t>13 Aug 2021 04:10:00.000</t>
  </si>
  <si>
    <t>13 Aug 2021 04:10:30.000</t>
  </si>
  <si>
    <t>13 Aug 2021 04:11:00.000</t>
  </si>
  <si>
    <t>13 Aug 2021 04:11:30.000</t>
  </si>
  <si>
    <t>13 Aug 2021 04:12:00.000</t>
  </si>
  <si>
    <t>13 Aug 2021 04:12:30.000</t>
  </si>
  <si>
    <t>13 Aug 2021 04:13:00.000</t>
  </si>
  <si>
    <t>13 Aug 2021 04:13:30.000</t>
  </si>
  <si>
    <t>13 Aug 2021 04:14:00.000</t>
  </si>
  <si>
    <t>13 Aug 2021 04:14:30.000</t>
  </si>
  <si>
    <t>13 Aug 2021 04:15:00.000</t>
  </si>
  <si>
    <t>13 Aug 2021 04:15:30.000</t>
  </si>
  <si>
    <t>13 Aug 2021 04:16:00.000</t>
  </si>
  <si>
    <t>0.045398</t>
  </si>
  <si>
    <t>13 Aug 2021 04:16:30.000</t>
  </si>
  <si>
    <t>13 Aug 2021 04:17:00.000</t>
  </si>
  <si>
    <t>13 Aug 2021 04:17:30.000</t>
  </si>
  <si>
    <t>13 Aug 2021 04:18:00.000</t>
  </si>
  <si>
    <t>13 Aug 2021 04:18:30.000</t>
  </si>
  <si>
    <t>13 Aug 2021 04:19:00.000</t>
  </si>
  <si>
    <t>13 Aug 2021 04:19:30.000</t>
  </si>
  <si>
    <t>13 Aug 2021 04:20:00.000</t>
  </si>
  <si>
    <t>13 Aug 2021 04:20:30.000</t>
  </si>
  <si>
    <t>13 Aug 2021 04:21:00.000</t>
  </si>
  <si>
    <t>13 Aug 2021 04:21:30.000</t>
  </si>
  <si>
    <t>13 Aug 2021 04:22:00.000</t>
  </si>
  <si>
    <t>13 Aug 2021 04:22:30.000</t>
  </si>
  <si>
    <t>13 Aug 2021 04:23:00.000</t>
  </si>
  <si>
    <t>13 Aug 2021 04:23:30.000</t>
  </si>
  <si>
    <t>13 Aug 2021 04:24:00.000</t>
  </si>
  <si>
    <t>13 Aug 2021 04:24:30.000</t>
  </si>
  <si>
    <t>13 Aug 2021 04:25:00.000</t>
  </si>
  <si>
    <t>13 Aug 2021 04:25:30.000</t>
  </si>
  <si>
    <t>13 Aug 2021 04:26:00.000</t>
  </si>
  <si>
    <t>13 Aug 2021 04:26:30.000</t>
  </si>
  <si>
    <t>13 Aug 2021 04:27:00.000</t>
  </si>
  <si>
    <t>13 Aug 2021 04:27:30.000</t>
  </si>
  <si>
    <t>13 Aug 2021 04:28:00.000</t>
  </si>
  <si>
    <t>13 Aug 2021 04:28:30.000</t>
  </si>
  <si>
    <t>13 Aug 2021 04:29:00.000</t>
  </si>
  <si>
    <t>13 Aug 2021 04:29:30.000</t>
  </si>
  <si>
    <t>13 Aug 2021 04:30:00.000</t>
  </si>
  <si>
    <t>13 Aug 2021 04:30:30.000</t>
  </si>
  <si>
    <t>13 Aug 2021 04:31:00.000</t>
  </si>
  <si>
    <t>13 Aug 2021 04:31:30.000</t>
  </si>
  <si>
    <t>13 Aug 2021 04:32:00.000</t>
  </si>
  <si>
    <t>13 Aug 2021 04:32:30.000</t>
  </si>
  <si>
    <t>13 Aug 2021 04:33:00.000</t>
  </si>
  <si>
    <t>13 Aug 2021 04:33:30.000</t>
  </si>
  <si>
    <t>13 Aug 2021 04:34:00.000</t>
  </si>
  <si>
    <t>13 Aug 2021 04:34:30.000</t>
  </si>
  <si>
    <t>13 Aug 2021 04:35:00.000</t>
  </si>
  <si>
    <t>13 Aug 2021 04:35:30.000</t>
  </si>
  <si>
    <t>13 Aug 2021 04:36:00.000</t>
  </si>
  <si>
    <t>13 Aug 2021 04:36:30.000</t>
  </si>
  <si>
    <t>13 Aug 2021 04:37:00.000</t>
  </si>
  <si>
    <t>13 Aug 2021 04:37:30.000</t>
  </si>
  <si>
    <t>13 Aug 2021 04:38:00.000</t>
  </si>
  <si>
    <t>13 Aug 2021 04:38:30.000</t>
  </si>
  <si>
    <t>13 Aug 2021 04:39:00.000</t>
  </si>
  <si>
    <t>13 Aug 2021 04:39:30.000</t>
  </si>
  <si>
    <t>13 Aug 2021 04:40:00.000</t>
  </si>
  <si>
    <t>13 Aug 2021 04:40:30.000</t>
  </si>
  <si>
    <t>13 Aug 2021 04:41:00.000</t>
  </si>
  <si>
    <t>13 Aug 2021 04:41:30.000</t>
  </si>
  <si>
    <t>13 Aug 2021 04:42:00.000</t>
  </si>
  <si>
    <t>13 Aug 2021 04:42:30.000</t>
  </si>
  <si>
    <t>13 Aug 2021 04:43:00.000</t>
  </si>
  <si>
    <t>13 Aug 2021 04:43:30.000</t>
  </si>
  <si>
    <t>13 Aug 2021 04:44:00.000</t>
  </si>
  <si>
    <t>13 Aug 2021 04:44:30.000</t>
  </si>
  <si>
    <t>13 Aug 2021 04:45:00.000</t>
  </si>
  <si>
    <t>13 Aug 2021 04:45:30.000</t>
  </si>
  <si>
    <t>13 Aug 2021 04:46:00.000</t>
  </si>
  <si>
    <t>13 Aug 2021 04:46:30.000</t>
  </si>
  <si>
    <t>13 Aug 2021 04:47:00.000</t>
  </si>
  <si>
    <t>13 Aug 2021 04:47:30.000</t>
  </si>
  <si>
    <t>13 Aug 2021 04:48:00.000</t>
  </si>
  <si>
    <t>13 Aug 2021 04:48:30.000</t>
  </si>
  <si>
    <t>13 Aug 2021 04:49:00.000</t>
  </si>
  <si>
    <t>13 Aug 2021 04:49:30.000</t>
  </si>
  <si>
    <t>13 Aug 2021 04:50:00.000</t>
  </si>
  <si>
    <t>13 Aug 2021 04:50:30.000</t>
  </si>
  <si>
    <t>13 Aug 2021 04:51:00.000</t>
  </si>
  <si>
    <t>13 Aug 2021 04:51:30.000</t>
  </si>
  <si>
    <t>13 Aug 2021 04:52:00.000</t>
  </si>
  <si>
    <t>13 Aug 2021 04:52:30.000</t>
  </si>
  <si>
    <t>13 Aug 2021 04:53:00.000</t>
  </si>
  <si>
    <t>13 Aug 2021 04:53:30.000</t>
  </si>
  <si>
    <t>13 Aug 2021 04:54:00.000</t>
  </si>
  <si>
    <t>13 Aug 2021 04:54:30.000</t>
  </si>
  <si>
    <t>13 Aug 2021 04:55:00.000</t>
  </si>
  <si>
    <t>13 Aug 2021 04:55:30.000</t>
  </si>
  <si>
    <t>13 Aug 2021 04:56:00.000</t>
  </si>
  <si>
    <t>13 Aug 2021 04:56:30.000</t>
  </si>
  <si>
    <t>13 Aug 2021 04:57:00.000</t>
  </si>
  <si>
    <t>13 Aug 2021 04:57:30.000</t>
  </si>
  <si>
    <t>13 Aug 2021 04:58:00.000</t>
  </si>
  <si>
    <t>13 Aug 2021 04:58:30.000</t>
  </si>
  <si>
    <t>13 Aug 2021 04:59:00.000</t>
  </si>
  <si>
    <t>13 Aug 2021 04:59:30.000</t>
  </si>
  <si>
    <t>13 Aug 2021 05:00:00.000</t>
  </si>
  <si>
    <t>13 Aug 2021 05:00:30.000</t>
  </si>
  <si>
    <t>13 Aug 2021 05:01:00.000</t>
  </si>
  <si>
    <t>13 Aug 2021 05:01:30.000</t>
  </si>
  <si>
    <t>13 Aug 2021 05:02:00.000</t>
  </si>
  <si>
    <t>13 Aug 2021 05:02:30.000</t>
  </si>
  <si>
    <t>13 Aug 2021 05:03:00.000</t>
  </si>
  <si>
    <t>13 Aug 2021 05:03:30.000</t>
  </si>
  <si>
    <t>13 Aug 2021 05:04:00.000</t>
  </si>
  <si>
    <t>13 Aug 2021 05:04:30.000</t>
  </si>
  <si>
    <t>13 Aug 2021 05:05:00.000</t>
  </si>
  <si>
    <t>13 Aug 2021 05:05:30.000</t>
  </si>
  <si>
    <t>13 Aug 2021 05:06:00.000</t>
  </si>
  <si>
    <t>13 Aug 2021 05:06:30.000</t>
  </si>
  <si>
    <t>13 Aug 2021 05:07:00.000</t>
  </si>
  <si>
    <t>13 Aug 2021 05:07:30.000</t>
  </si>
  <si>
    <t>13 Aug 2021 05:08:00.000</t>
  </si>
  <si>
    <t>13 Aug 2021 05:08:30.000</t>
  </si>
  <si>
    <t>13 Aug 2021 05:09:00.000</t>
  </si>
  <si>
    <t>13 Aug 2021 05:09:30.000</t>
  </si>
  <si>
    <t>13 Aug 2021 05:10:00.000</t>
  </si>
  <si>
    <t>13 Aug 2021 05:10:30.000</t>
  </si>
  <si>
    <t>13 Aug 2021 05:11:00.000</t>
  </si>
  <si>
    <t>13 Aug 2021 05:11:30.000</t>
  </si>
  <si>
    <t>13 Aug 2021 05:12:00.000</t>
  </si>
  <si>
    <t>13 Aug 2021 05:12:30.000</t>
  </si>
  <si>
    <t>13 Aug 2021 05:13:00.000</t>
  </si>
  <si>
    <t>13 Aug 2021 05:13:30.000</t>
  </si>
  <si>
    <t>13 Aug 2021 05:14:00.000</t>
  </si>
  <si>
    <t>13 Aug 2021 05:14:30.000</t>
  </si>
  <si>
    <t>13 Aug 2021 05:15:00.000</t>
  </si>
  <si>
    <t>13 Aug 2021 05:15:30.000</t>
  </si>
  <si>
    <t>13 Aug 2021 05:16:00.000</t>
  </si>
  <si>
    <t>13 Aug 2021 05:16:30.000</t>
  </si>
  <si>
    <t>13 Aug 2021 05:17:00.000</t>
  </si>
  <si>
    <t>13 Aug 2021 05:17:30.000</t>
  </si>
  <si>
    <t>13 Aug 2021 05:18:00.000</t>
  </si>
  <si>
    <t>13 Aug 2021 05:18:30.000</t>
  </si>
  <si>
    <t>13 Aug 2021 05:19:00.000</t>
  </si>
  <si>
    <t>13 Aug 2021 05:19:30.000</t>
  </si>
  <si>
    <t>13 Aug 2021 05:20:00.000</t>
  </si>
  <si>
    <t>13 Aug 2021 05:20:30.000</t>
  </si>
  <si>
    <t>13 Aug 2021 05:21:00.000</t>
  </si>
  <si>
    <t>13 Aug 2021 05:21:30.000</t>
  </si>
  <si>
    <t>13 Aug 2021 05:22:00.000</t>
  </si>
  <si>
    <t>13 Aug 2021 05:22:30.000</t>
  </si>
  <si>
    <t>13 Aug 2021 05:23:00.000</t>
  </si>
  <si>
    <t>13 Aug 2021 05:23:30.000</t>
  </si>
  <si>
    <t>13 Aug 2021 05:24:00.000</t>
  </si>
  <si>
    <t>13 Aug 2021 05:24:30.000</t>
  </si>
  <si>
    <t>13 Aug 2021 05:25:00.000</t>
  </si>
  <si>
    <t>13 Aug 2021 05:25:30.000</t>
  </si>
  <si>
    <t>13 Aug 2021 05:26:00.000</t>
  </si>
  <si>
    <t>13 Aug 2021 05:26:30.000</t>
  </si>
  <si>
    <t>13 Aug 2021 05:27:00.000</t>
  </si>
  <si>
    <t>13 Aug 2021 05:27:30.000</t>
  </si>
  <si>
    <t>13 Aug 2021 05:28:00.000</t>
  </si>
  <si>
    <t>13 Aug 2021 05:28:30.000</t>
  </si>
  <si>
    <t>13 Aug 2021 05:29:00.000</t>
  </si>
  <si>
    <t>13 Aug 2021 05:29:30.000</t>
  </si>
  <si>
    <t>13 Aug 2021 05:30:00.000</t>
  </si>
  <si>
    <t>13 Aug 2021 05:30:30.000</t>
  </si>
  <si>
    <t>13 Aug 2021 05:31:00.000</t>
  </si>
  <si>
    <t>13 Aug 2021 05:31:30.000</t>
  </si>
  <si>
    <t>13 Aug 2021 05:32:00.000</t>
  </si>
  <si>
    <t>13 Aug 2021 05:32:30.000</t>
  </si>
  <si>
    <t>13 Aug 2021 05:33:00.000</t>
  </si>
  <si>
    <t>13 Aug 2021 05:33:30.000</t>
  </si>
  <si>
    <t>13 Aug 2021 05:34:00.000</t>
  </si>
  <si>
    <t>13 Aug 2021 05:34:30.000</t>
  </si>
  <si>
    <t>13 Aug 2021 05:35:00.000</t>
  </si>
  <si>
    <t>13 Aug 2021 05:35:30.000</t>
  </si>
  <si>
    <t>13 Aug 2021 05:36:00.000</t>
  </si>
  <si>
    <t>13 Aug 2021 05:36:30.000</t>
  </si>
  <si>
    <t>13 Aug 2021 05:37:00.000</t>
  </si>
  <si>
    <t>13 Aug 2021 05:37:30.000</t>
  </si>
  <si>
    <t>13 Aug 2021 05:38:00.000</t>
  </si>
  <si>
    <t>13 Aug 2021 05:38:30.000</t>
  </si>
  <si>
    <t>13 Aug 2021 05:39:00.000</t>
  </si>
  <si>
    <t>13 Aug 2021 05:39:30.000</t>
  </si>
  <si>
    <t>13 Aug 2021 05:40:00.000</t>
  </si>
  <si>
    <t>13 Aug 2021 05:40:30.000</t>
  </si>
  <si>
    <t>13 Aug 2021 05:41:00.000</t>
  </si>
  <si>
    <t>13 Aug 2021 05:41:30.000</t>
  </si>
  <si>
    <t>13 Aug 2021 05:42:00.000</t>
  </si>
  <si>
    <t>13 Aug 2021 05:42:30.000</t>
  </si>
  <si>
    <t>13 Aug 2021 05:43:00.000</t>
  </si>
  <si>
    <t>13 Aug 2021 05:43:30.000</t>
  </si>
  <si>
    <t>13 Aug 2021 05:44:00.000</t>
  </si>
  <si>
    <t>13 Aug 2021 05:44:30.000</t>
  </si>
  <si>
    <t>13 Aug 2021 05:45:00.000</t>
  </si>
  <si>
    <t>13 Aug 2021 05:45:30.000</t>
  </si>
  <si>
    <t>13 Aug 2021 05:46:00.000</t>
  </si>
  <si>
    <t>13 Aug 2021 05:46:30.000</t>
  </si>
  <si>
    <t>13 Aug 2021 05:47:00.000</t>
  </si>
  <si>
    <t>13 Aug 2021 05:47:30.000</t>
  </si>
  <si>
    <t>13 Aug 2021 05:48:00.000</t>
  </si>
  <si>
    <t>13 Aug 2021 05:48:30.000</t>
  </si>
  <si>
    <t>13 Aug 2021 05:49:00.000</t>
  </si>
  <si>
    <t>13 Aug 2021 05:49:30.000</t>
  </si>
  <si>
    <t>13 Aug 2021 05:50:00.000</t>
  </si>
  <si>
    <t>13 Aug 2021 05:50:30.000</t>
  </si>
  <si>
    <t>13 Aug 2021 05:51:00.000</t>
  </si>
  <si>
    <t>13 Aug 2021 05:51:30.000</t>
  </si>
  <si>
    <t>13 Aug 2021 05:52:00.000</t>
  </si>
  <si>
    <t>13 Aug 2021 05:52:30.000</t>
  </si>
  <si>
    <t>13 Aug 2021 05:53:00.000</t>
  </si>
  <si>
    <t>13 Aug 2021 05:53:30.000</t>
  </si>
  <si>
    <t>13 Aug 2021 05:54:00.000</t>
  </si>
  <si>
    <t>13 Aug 2021 05:54:30.000</t>
  </si>
  <si>
    <t>13 Aug 2021 05:55:00.000</t>
  </si>
  <si>
    <t>13 Aug 2021 05:55:30.000</t>
  </si>
  <si>
    <t>13 Aug 2021 05:56:00.000</t>
  </si>
  <si>
    <t>13 Aug 2021 05:56:30.000</t>
  </si>
  <si>
    <t>13 Aug 2021 05:57:00.000</t>
  </si>
  <si>
    <t>13 Aug 2021 05:57:30.000</t>
  </si>
  <si>
    <t>13 Aug 2021 05:58:00.000</t>
  </si>
  <si>
    <t>13 Aug 2021 05:58:30.000</t>
  </si>
  <si>
    <t>13 Aug 2021 05:59:00.000</t>
  </si>
  <si>
    <t>13 Aug 2021 05:59:30.000</t>
  </si>
  <si>
    <t>13 Aug 2021 06:00:00.000</t>
  </si>
  <si>
    <t>13 Aug 2021 06:00:30.000</t>
  </si>
  <si>
    <t>13 Aug 2021 06:01:00.000</t>
  </si>
  <si>
    <t>13 Aug 2021 06:01:30.000</t>
  </si>
  <si>
    <t>13 Aug 2021 06:02:00.000</t>
  </si>
  <si>
    <t>13 Aug 2021 06:02:30.000</t>
  </si>
  <si>
    <t>13 Aug 2021 06:03:00.000</t>
  </si>
  <si>
    <t>13 Aug 2021 06:03:30.000</t>
  </si>
  <si>
    <t>13 Aug 2021 06:04:00.000</t>
  </si>
  <si>
    <t>13 Aug 2021 06:04:30.000</t>
  </si>
  <si>
    <t>13 Aug 2021 06:05:00.000</t>
  </si>
  <si>
    <t>13 Aug 2021 06:05:30.000</t>
  </si>
  <si>
    <t>13 Aug 2021 06:06:00.000</t>
  </si>
  <si>
    <t>13 Aug 2021 06:06:30.000</t>
  </si>
  <si>
    <t>13 Aug 2021 06:07:00.000</t>
  </si>
  <si>
    <t>13 Aug 2021 06:07:30.000</t>
  </si>
  <si>
    <t>13 Aug 2021 06:08:00.000</t>
  </si>
  <si>
    <t>13 Aug 2021 06:08:30.000</t>
  </si>
  <si>
    <t>13 Aug 2021 06:09:00.000</t>
  </si>
  <si>
    <t>13 Aug 2021 06:09:30.000</t>
  </si>
  <si>
    <t>13 Aug 2021 06:10:00.000</t>
  </si>
  <si>
    <t>13 Aug 2021 06:10:30.000</t>
  </si>
  <si>
    <t>13 Aug 2021 06:11:00.000</t>
  </si>
  <si>
    <t>13 Aug 2021 06:11:30.000</t>
  </si>
  <si>
    <t>13 Aug 2021 06:12:00.000</t>
  </si>
  <si>
    <t>13 Aug 2021 06:12:30.000</t>
  </si>
  <si>
    <t>13 Aug 2021 06:13:00.000</t>
  </si>
  <si>
    <t>13 Aug 2021 06:13:30.000</t>
  </si>
  <si>
    <t>13 Aug 2021 06:14:00.000</t>
  </si>
  <si>
    <t>13 Aug 2021 06:14:30.000</t>
  </si>
  <si>
    <t>13 Aug 2021 06:15:00.000</t>
  </si>
  <si>
    <t>13 Aug 2021 06:15:30.000</t>
  </si>
  <si>
    <t>13 Aug 2021 06:16:00.000</t>
  </si>
  <si>
    <t>13 Aug 2021 06:16:30.000</t>
  </si>
  <si>
    <t>13 Aug 2021 06:17:00.000</t>
  </si>
  <si>
    <t>13 Aug 2021 06:17:30.000</t>
  </si>
  <si>
    <t>13 Aug 2021 06:18:00.000</t>
  </si>
  <si>
    <t>13 Aug 2021 06:18:30.000</t>
  </si>
  <si>
    <t>13 Aug 2021 06:19:00.000</t>
  </si>
  <si>
    <t>13 Aug 2021 06:19:30.000</t>
  </si>
  <si>
    <t>13 Aug 2021 06:20:00.000</t>
  </si>
  <si>
    <t>13 Aug 2021 06:20:30.000</t>
  </si>
  <si>
    <t>13 Aug 2021 06:21:00.000</t>
  </si>
  <si>
    <t>13 Aug 2021 06:21:30.000</t>
  </si>
  <si>
    <t>13 Aug 2021 06:22:00.000</t>
  </si>
  <si>
    <t>13 Aug 2021 06:22:30.000</t>
  </si>
  <si>
    <t>13 Aug 2021 06:23:00.000</t>
  </si>
  <si>
    <t>13 Aug 2021 06:23:30.000</t>
  </si>
  <si>
    <t>13 Aug 2021 06:24:00.000</t>
  </si>
  <si>
    <t>13 Aug 2021 06:24:30.000</t>
  </si>
  <si>
    <t>13 Aug 2021 06:25:00.000</t>
  </si>
  <si>
    <t>13 Aug 2021 06:25:30.000</t>
  </si>
  <si>
    <t>13 Aug 2021 06:26:00.000</t>
  </si>
  <si>
    <t>13 Aug 2021 06:26:30.000</t>
  </si>
  <si>
    <t>13 Aug 2021 06:27:00.000</t>
  </si>
  <si>
    <t>13 Aug 2021 06:27:30.000</t>
  </si>
  <si>
    <t>13 Aug 2021 06:28:00.000</t>
  </si>
  <si>
    <t>13 Aug 2021 06:28:30.000</t>
  </si>
  <si>
    <t>13 Aug 2021 06:29:00.000</t>
  </si>
  <si>
    <t>13 Aug 2021 06:29:30.000</t>
  </si>
  <si>
    <t>13 Aug 2021 06:30:00.000</t>
  </si>
  <si>
    <t>13 Aug 2021 06:30:30.000</t>
  </si>
  <si>
    <t>13 Aug 2021 06:31:00.000</t>
  </si>
  <si>
    <t>13 Aug 2021 06:31:30.000</t>
  </si>
  <si>
    <t>13 Aug 2021 06:32:00.000</t>
  </si>
  <si>
    <t>13 Aug 2021 06:32:30.000</t>
  </si>
  <si>
    <t>13 Aug 2021 06:33:00.000</t>
  </si>
  <si>
    <t>13 Aug 2021 06:33:30.000</t>
  </si>
  <si>
    <t>13 Aug 2021 06:34:00.000</t>
  </si>
  <si>
    <t>13 Aug 2021 06:34:30.000</t>
  </si>
  <si>
    <t>13 Aug 2021 06:35:00.000</t>
  </si>
  <si>
    <t>13 Aug 2021 06:35:30.000</t>
  </si>
  <si>
    <t>13 Aug 2021 06:36:00.000</t>
  </si>
  <si>
    <t>13 Aug 2021 06:36:30.000</t>
  </si>
  <si>
    <t>13 Aug 2021 06:37:00.000</t>
  </si>
  <si>
    <t>13 Aug 2021 06:37:30.000</t>
  </si>
  <si>
    <t>13 Aug 2021 06:38:00.000</t>
  </si>
  <si>
    <t>13 Aug 2021 06:38:30.000</t>
  </si>
  <si>
    <t>13 Aug 2021 06:39:00.000</t>
  </si>
  <si>
    <t>13 Aug 2021 06:39:30.000</t>
  </si>
  <si>
    <t>13 Aug 2021 06:40:00.000</t>
  </si>
  <si>
    <t>13 Aug 2021 06:40:30.000</t>
  </si>
  <si>
    <t>13 Aug 2021 06:41:00.000</t>
  </si>
  <si>
    <t>13 Aug 2021 06:41:30.000</t>
  </si>
  <si>
    <t>13 Aug 2021 06:42:00.000</t>
  </si>
  <si>
    <t>13 Aug 2021 06:42:30.000</t>
  </si>
  <si>
    <t>13 Aug 2021 06:43:00.000</t>
  </si>
  <si>
    <t>13 Aug 2021 06:43:30.000</t>
  </si>
  <si>
    <t>13 Aug 2021 06:44:00.000</t>
  </si>
  <si>
    <t>13 Aug 2021 06:44:30.000</t>
  </si>
  <si>
    <t>13 Aug 2021 06:45:00.000</t>
  </si>
  <si>
    <t>13 Aug 2021 06:45:30.000</t>
  </si>
  <si>
    <t>13 Aug 2021 06:46:00.000</t>
  </si>
  <si>
    <t>13 Aug 2021 06:46:30.000</t>
  </si>
  <si>
    <t>13 Aug 2021 06:47:00.000</t>
  </si>
  <si>
    <t>13 Aug 2021 06:47:30.000</t>
  </si>
  <si>
    <t>13 Aug 2021 06:48:00.000</t>
  </si>
  <si>
    <t>13 Aug 2021 06:48:30.000</t>
  </si>
  <si>
    <t>13 Aug 2021 06:49:00.000</t>
  </si>
  <si>
    <t>13 Aug 2021 06:49:30.000</t>
  </si>
  <si>
    <t>13 Aug 2021 06:50:00.000</t>
  </si>
  <si>
    <t>13 Aug 2021 06:50:30.000</t>
  </si>
  <si>
    <t>13 Aug 2021 06:51:00.000</t>
  </si>
  <si>
    <t>13 Aug 2021 06:51:30.000</t>
  </si>
  <si>
    <t>13 Aug 2021 06:52:00.000</t>
  </si>
  <si>
    <t>13 Aug 2021 06:52:30.000</t>
  </si>
  <si>
    <t>13 Aug 2021 06:53:00.000</t>
  </si>
  <si>
    <t>13 Aug 2021 06:53:30.000</t>
  </si>
  <si>
    <t>13 Aug 2021 06:54:00.000</t>
  </si>
  <si>
    <t>13 Aug 2021 06:54:30.000</t>
  </si>
  <si>
    <t>13 Aug 2021 06:55:00.000</t>
  </si>
  <si>
    <t>13 Aug 2021 06:55:30.000</t>
  </si>
  <si>
    <t>13 Aug 2021 06:56:00.000</t>
  </si>
  <si>
    <t>13 Aug 2021 06:56:30.000</t>
  </si>
  <si>
    <t>13 Aug 2021 06:57:00.000</t>
  </si>
  <si>
    <t>13 Aug 2021 06:57:30.000</t>
  </si>
  <si>
    <t>13 Aug 2021 06:58:00.000</t>
  </si>
  <si>
    <t>13 Aug 2021 06:58:30.000</t>
  </si>
  <si>
    <t>13 Aug 2021 06:59:00.000</t>
  </si>
  <si>
    <t>13 Aug 2021 06:59:30.000</t>
  </si>
  <si>
    <t>13 Aug 2021 07:00:00.000</t>
  </si>
  <si>
    <t>13 Aug 2021 07:00:30.000</t>
  </si>
  <si>
    <t>13 Aug 2021 07:01:00.000</t>
  </si>
  <si>
    <t>13 Aug 2021 07:01:30.000</t>
  </si>
  <si>
    <t>13 Aug 2021 07:02:00.000</t>
  </si>
  <si>
    <t>13 Aug 2021 07:02:30.000</t>
  </si>
  <si>
    <t>13 Aug 2021 07:03:00.000</t>
  </si>
  <si>
    <t>13 Aug 2021 07:03:30.000</t>
  </si>
  <si>
    <t>13 Aug 2021 07:04:00.000</t>
  </si>
  <si>
    <t>13 Aug 2021 07:04:30.000</t>
  </si>
  <si>
    <t>13 Aug 2021 07:05:00.000</t>
  </si>
  <si>
    <t>13 Aug 2021 07:05:30.000</t>
  </si>
  <si>
    <t>13 Aug 2021 07:06:00.000</t>
  </si>
  <si>
    <t>13 Aug 2021 07:06:30.000</t>
  </si>
  <si>
    <t>13 Aug 2021 07:07:00.000</t>
  </si>
  <si>
    <t>13 Aug 2021 07:07:30.000</t>
  </si>
  <si>
    <t>13 Aug 2021 07:08:00.000</t>
  </si>
  <si>
    <t>13 Aug 2021 07:08:30.000</t>
  </si>
  <si>
    <t>13 Aug 2021 07:09:00.000</t>
  </si>
  <si>
    <t>13 Aug 2021 07:09:30.000</t>
  </si>
  <si>
    <t>13 Aug 2021 07:10:00.000</t>
  </si>
  <si>
    <t>13 Aug 2021 07:10:30.000</t>
  </si>
  <si>
    <t>13 Aug 2021 07:11:00.000</t>
  </si>
  <si>
    <t>13 Aug 2021 07:11:30.000</t>
  </si>
  <si>
    <t>13 Aug 2021 07:12:00.000</t>
  </si>
  <si>
    <t>13 Aug 2021 07:12:30.000</t>
  </si>
  <si>
    <t>13 Aug 2021 07:13:00.000</t>
  </si>
  <si>
    <t>13 Aug 2021 07:13:30.000</t>
  </si>
  <si>
    <t>13 Aug 2021 07:14:00.000</t>
  </si>
  <si>
    <t>13 Aug 2021 07:14:30.000</t>
  </si>
  <si>
    <t>13 Aug 2021 07:15:00.000</t>
  </si>
  <si>
    <t>13 Aug 2021 07:15:30.000</t>
  </si>
  <si>
    <t>13 Aug 2021 07:16:00.000</t>
  </si>
  <si>
    <t>13 Aug 2021 07:16:30.000</t>
  </si>
  <si>
    <t>13 Aug 2021 07:17:00.000</t>
  </si>
  <si>
    <t>13 Aug 2021 07:17:30.000</t>
  </si>
  <si>
    <t>13 Aug 2021 07:18:00.000</t>
  </si>
  <si>
    <t>13 Aug 2021 07:18:30.000</t>
  </si>
  <si>
    <t>13 Aug 2021 07:19:00.000</t>
  </si>
  <si>
    <t>13 Aug 2021 07:19:30.000</t>
  </si>
  <si>
    <t>13 Aug 2021 07:20:00.000</t>
  </si>
  <si>
    <t>13 Aug 2021 07:20:30.000</t>
  </si>
  <si>
    <t>13 Aug 2021 07:21:00.000</t>
  </si>
  <si>
    <t>13 Aug 2021 07:21:30.000</t>
  </si>
  <si>
    <t>13 Aug 2021 07:22:00.000</t>
  </si>
  <si>
    <t>13 Aug 2021 07:22:30.000</t>
  </si>
  <si>
    <t>13 Aug 2021 07:23:00.000</t>
  </si>
  <si>
    <t>13 Aug 2021 07:23:30.000</t>
  </si>
  <si>
    <t>13 Aug 2021 07:24:00.000</t>
  </si>
  <si>
    <t>13 Aug 2021 07:24:30.000</t>
  </si>
  <si>
    <t>13 Aug 2021 07:25:00.000</t>
  </si>
  <si>
    <t>13 Aug 2021 07:25:30.000</t>
  </si>
  <si>
    <t>13 Aug 2021 07:26:00.000</t>
  </si>
  <si>
    <t>13 Aug 2021 07:26:30.000</t>
  </si>
  <si>
    <t>13 Aug 2021 07:27:00.000</t>
  </si>
  <si>
    <t>13 Aug 2021 07:27:30.000</t>
  </si>
  <si>
    <t>13 Aug 2021 07:28:00.000</t>
  </si>
  <si>
    <t>13 Aug 2021 07:28:30.000</t>
  </si>
  <si>
    <t>13 Aug 2021 07:29:00.000</t>
  </si>
  <si>
    <t>13 Aug 2021 07:29:30.000</t>
  </si>
  <si>
    <t>13 Aug 2021 07:30:00.000</t>
  </si>
  <si>
    <t>13 Aug 2021 07:30:30.000</t>
  </si>
  <si>
    <t>13 Aug 2021 07:31:00.000</t>
  </si>
  <si>
    <t>13 Aug 2021 07:31:30.000</t>
  </si>
  <si>
    <t>13 Aug 2021 07:32:00.000</t>
  </si>
  <si>
    <t>13 Aug 2021 07:32:30.000</t>
  </si>
  <si>
    <t>13 Aug 2021 07:33:00.000</t>
  </si>
  <si>
    <t>13 Aug 2021 07:33:30.000</t>
  </si>
  <si>
    <t>13 Aug 2021 07:34:00.000</t>
  </si>
  <si>
    <t>13 Aug 2021 07:34:30.000</t>
  </si>
  <si>
    <t>13 Aug 2021 07:35:00.000</t>
  </si>
  <si>
    <t>13 Aug 2021 07:35:30.000</t>
  </si>
  <si>
    <t>13 Aug 2021 07:36:00.000</t>
  </si>
  <si>
    <t>13 Aug 2021 07:36:30.000</t>
  </si>
  <si>
    <t>13 Aug 2021 07:37:00.000</t>
  </si>
  <si>
    <t>13 Aug 2021 07:37:30.000</t>
  </si>
  <si>
    <t>13 Aug 2021 07:38:00.000</t>
  </si>
  <si>
    <t>13 Aug 2021 07:38:30.000</t>
  </si>
  <si>
    <t>13 Aug 2021 07:39:00.000</t>
  </si>
  <si>
    <t>13 Aug 2021 07:39:30.000</t>
  </si>
  <si>
    <t>13 Aug 2021 07:40:00.000</t>
  </si>
  <si>
    <t>13 Aug 2021 07:40:30.000</t>
  </si>
  <si>
    <t>13 Aug 2021 07:41:00.000</t>
  </si>
  <si>
    <t>13 Aug 2021 07:41:30.000</t>
  </si>
  <si>
    <t>13 Aug 2021 07:42:00.000</t>
  </si>
  <si>
    <t>13 Aug 2021 07:42:30.000</t>
  </si>
  <si>
    <t>13 Aug 2021 07:43:00.000</t>
  </si>
  <si>
    <t>13 Aug 2021 07:43:30.000</t>
  </si>
  <si>
    <t>13 Aug 2021 07:44:00.000</t>
  </si>
  <si>
    <t>13 Aug 2021 07:44:30.000</t>
  </si>
  <si>
    <t>13 Aug 2021 07:45:00.000</t>
  </si>
  <si>
    <t>13 Aug 2021 07:45:30.000</t>
  </si>
  <si>
    <t>13 Aug 2021 07:46:00.000</t>
  </si>
  <si>
    <t>13 Aug 2021 07:46:30.000</t>
  </si>
  <si>
    <t>13 Aug 2021 07:47:00.000</t>
  </si>
  <si>
    <t>13 Aug 2021 07:47:30.000</t>
  </si>
  <si>
    <t>13 Aug 2021 07:48:00.000</t>
  </si>
  <si>
    <t>13 Aug 2021 07:48:30.000</t>
  </si>
  <si>
    <t>13 Aug 2021 07:49:00.000</t>
  </si>
  <si>
    <t>13 Aug 2021 07:49:30.000</t>
  </si>
  <si>
    <t>13 Aug 2021 07:50:00.000</t>
  </si>
  <si>
    <t>13 Aug 2021 07:50:30.000</t>
  </si>
  <si>
    <t>13 Aug 2021 07:51:00.000</t>
  </si>
  <si>
    <t>13 Aug 2021 07:51:30.000</t>
  </si>
  <si>
    <t>13 Aug 2021 07:52:00.000</t>
  </si>
  <si>
    <t>13 Aug 2021 07:52:30.000</t>
  </si>
  <si>
    <t>13 Aug 2021 07:53:00.000</t>
  </si>
  <si>
    <t>13 Aug 2021 07:53:30.000</t>
  </si>
  <si>
    <t>13 Aug 2021 07:54:00.000</t>
  </si>
  <si>
    <t>13 Aug 2021 07:54:30.000</t>
  </si>
  <si>
    <t>13 Aug 2021 07:55:00.000</t>
  </si>
  <si>
    <t>0.866963</t>
  </si>
  <si>
    <t>13 Aug 2021 07:55:30.000</t>
  </si>
  <si>
    <t>13 Aug 2021 07:56:00.000</t>
  </si>
  <si>
    <t>13 Aug 2021 07:56:30.000</t>
  </si>
  <si>
    <t>13 Aug 2021 07:57:00.000</t>
  </si>
  <si>
    <t>13 Aug 2021 07:57:30.000</t>
  </si>
  <si>
    <t>13 Aug 2021 07:58:00.000</t>
  </si>
  <si>
    <t>13 Aug 2021 07:58:30.000</t>
  </si>
  <si>
    <t>13 Aug 2021 07:59:00.000</t>
  </si>
  <si>
    <t>13 Aug 2021 07:59:30.000</t>
  </si>
  <si>
    <t>13 Aug 2021 08:00:00.000</t>
  </si>
  <si>
    <t>13 Aug 2021 08:00:30.000</t>
  </si>
  <si>
    <t>13 Aug 2021 08:01:00.000</t>
  </si>
  <si>
    <t>13 Aug 2021 08:01:30.000</t>
  </si>
  <si>
    <t>13 Aug 2021 08:02:00.000</t>
  </si>
  <si>
    <t>13 Aug 2021 08:02:30.000</t>
  </si>
  <si>
    <t>13 Aug 2021 08:03:00.000</t>
  </si>
  <si>
    <t>13 Aug 2021 08:03:30.000</t>
  </si>
  <si>
    <t>13 Aug 2021 08:04:00.000</t>
  </si>
  <si>
    <t>13 Aug 2021 08:04:30.000</t>
  </si>
  <si>
    <t>13 Aug 2021 08:05:00.000</t>
  </si>
  <si>
    <t>13 Aug 2021 08:05:30.000</t>
  </si>
  <si>
    <t>13 Aug 2021 08:06:00.000</t>
  </si>
  <si>
    <t>13 Aug 2021 08:06:30.000</t>
  </si>
  <si>
    <t>13 Aug 2021 08:07:00.000</t>
  </si>
  <si>
    <t>13 Aug 2021 08:07:30.000</t>
  </si>
  <si>
    <t>13 Aug 2021 08:08:00.000</t>
  </si>
  <si>
    <t>13 Aug 2021 08:08:30.000</t>
  </si>
  <si>
    <t>13 Aug 2021 08:09:00.000</t>
  </si>
  <si>
    <t>13 Aug 2021 08:09:30.000</t>
  </si>
  <si>
    <t>13 Aug 2021 08:10:00.000</t>
  </si>
  <si>
    <t>13 Aug 2021 08:10:30.000</t>
  </si>
  <si>
    <t>13 Aug 2021 08:11:00.000</t>
  </si>
  <si>
    <t>13 Aug 2021 08:11:30.000</t>
  </si>
  <si>
    <t>13 Aug 2021 08:12:00.000</t>
  </si>
  <si>
    <t>13 Aug 2021 08:12:30.000</t>
  </si>
  <si>
    <t>13 Aug 2021 08:13:00.000</t>
  </si>
  <si>
    <t>13 Aug 2021 08:13:30.000</t>
  </si>
  <si>
    <t>13 Aug 2021 08:14:00.000</t>
  </si>
  <si>
    <t>13 Aug 2021 08:14:30.000</t>
  </si>
  <si>
    <t>13 Aug 2021 08:15:00.000</t>
  </si>
  <si>
    <t>13 Aug 2021 08:15:30.000</t>
  </si>
  <si>
    <t>13 Aug 2021 08:16:00.000</t>
  </si>
  <si>
    <t>13 Aug 2021 08:16:30.000</t>
  </si>
  <si>
    <t>13 Aug 2021 08:17:00.000</t>
  </si>
  <si>
    <t>13 Aug 2021 08:17:30.000</t>
  </si>
  <si>
    <t>13 Aug 2021 08:18:00.000</t>
  </si>
  <si>
    <t>13 Aug 2021 08:18:30.000</t>
  </si>
  <si>
    <t>13 Aug 2021 08:19:00.000</t>
  </si>
  <si>
    <t>13 Aug 2021 08:19:30.000</t>
  </si>
  <si>
    <t>13 Aug 2021 08:20:00.000</t>
  </si>
  <si>
    <t>13 Aug 2021 08:20:30.000</t>
  </si>
  <si>
    <t>13 Aug 2021 08:21:00.000</t>
  </si>
  <si>
    <t>13 Aug 2021 08:21:30.000</t>
  </si>
  <si>
    <t>13 Aug 2021 08:22:00.000</t>
  </si>
  <si>
    <t>13 Aug 2021 08:22:30.000</t>
  </si>
  <si>
    <t>13 Aug 2021 08:23:00.000</t>
  </si>
  <si>
    <t>13 Aug 2021 08:23:30.000</t>
  </si>
  <si>
    <t>13 Aug 2021 08:24:00.000</t>
  </si>
  <si>
    <t>13 Aug 2021 08:24:30.000</t>
  </si>
  <si>
    <t>13 Aug 2021 08:25:00.000</t>
  </si>
  <si>
    <t>13 Aug 2021 08:25:30.000</t>
  </si>
  <si>
    <t>13 Aug 2021 08:26:00.000</t>
  </si>
  <si>
    <t>13 Aug 2021 08:26:30.000</t>
  </si>
  <si>
    <t>13 Aug 2021 08:27:00.000</t>
  </si>
  <si>
    <t>13 Aug 2021 08:27:30.000</t>
  </si>
  <si>
    <t>13 Aug 2021 08:28:00.000</t>
  </si>
  <si>
    <t>13 Aug 2021 08:28:30.000</t>
  </si>
  <si>
    <t>13 Aug 2021 08:29:00.000</t>
  </si>
  <si>
    <t>13 Aug 2021 08:29:30.000</t>
  </si>
  <si>
    <t>13 Aug 2021 08:30:00.000</t>
  </si>
  <si>
    <t>13 Aug 2021 08:30:30.000</t>
  </si>
  <si>
    <t>13 Aug 2021 08:31:00.000</t>
  </si>
  <si>
    <t>13 Aug 2021 08:31:30.000</t>
  </si>
  <si>
    <t>13 Aug 2021 08:32:00.000</t>
  </si>
  <si>
    <t>13 Aug 2021 08:32:30.000</t>
  </si>
  <si>
    <t>13 Aug 2021 08:33:00.000</t>
  </si>
  <si>
    <t>13 Aug 2021 08:33:30.000</t>
  </si>
  <si>
    <t>13 Aug 2021 08:34:00.000</t>
  </si>
  <si>
    <t>13 Aug 2021 08:34:30.000</t>
  </si>
  <si>
    <t>13 Aug 2021 08:35:00.000</t>
  </si>
  <si>
    <t>13 Aug 2021 08:35:30.000</t>
  </si>
  <si>
    <t>13 Aug 2021 08:36:00.000</t>
  </si>
  <si>
    <t>13 Aug 2021 08:36:30.000</t>
  </si>
  <si>
    <t>13 Aug 2021 08:37:00.000</t>
  </si>
  <si>
    <t>13 Aug 2021 08:37:30.000</t>
  </si>
  <si>
    <t>13 Aug 2021 08:38:00.000</t>
  </si>
  <si>
    <t>13 Aug 2021 08:38:30.000</t>
  </si>
  <si>
    <t>13 Aug 2021 08:39:00.000</t>
  </si>
  <si>
    <t>13 Aug 2021 08:39:30.000</t>
  </si>
  <si>
    <t>13 Aug 2021 08:40:00.000</t>
  </si>
  <si>
    <t>13 Aug 2021 08:40:30.000</t>
  </si>
  <si>
    <t>13 Aug 2021 08:41:00.000</t>
  </si>
  <si>
    <t>13 Aug 2021 08:41:30.000</t>
  </si>
  <si>
    <t>13 Aug 2021 08:42:00.000</t>
  </si>
  <si>
    <t>13 Aug 2021 08:42:30.000</t>
  </si>
  <si>
    <t>13 Aug 2021 08:43:00.000</t>
  </si>
  <si>
    <t>13 Aug 2021 08:43:30.000</t>
  </si>
  <si>
    <t>13 Aug 2021 08:44:00.000</t>
  </si>
  <si>
    <t>13 Aug 2021 08:44:30.000</t>
  </si>
  <si>
    <t>13 Aug 2021 08:45:00.000</t>
  </si>
  <si>
    <t>13 Aug 2021 08:45:30.000</t>
  </si>
  <si>
    <t>13 Aug 2021 08:46:00.000</t>
  </si>
  <si>
    <t>13 Aug 2021 08:46:30.000</t>
  </si>
  <si>
    <t>13 Aug 2021 08:47:00.000</t>
  </si>
  <si>
    <t>13 Aug 2021 08:47:30.000</t>
  </si>
  <si>
    <t>13 Aug 2021 08:48:00.000</t>
  </si>
  <si>
    <t>13 Aug 2021 08:48:30.000</t>
  </si>
  <si>
    <t>13 Aug 2021 08:49:00.000</t>
  </si>
  <si>
    <t>13 Aug 2021 08:49:30.000</t>
  </si>
  <si>
    <t>13 Aug 2021 08:50:00.000</t>
  </si>
  <si>
    <t>13 Aug 2021 08:50:30.000</t>
  </si>
  <si>
    <t>13 Aug 2021 08:51:00.000</t>
  </si>
  <si>
    <t>13 Aug 2021 08:51:30.000</t>
  </si>
  <si>
    <t>13 Aug 2021 08:52:00.000</t>
  </si>
  <si>
    <t>13 Aug 2021 08:52:30.000</t>
  </si>
  <si>
    <t>13 Aug 2021 08:53:00.000</t>
  </si>
  <si>
    <t>13 Aug 2021 08:53:30.000</t>
  </si>
  <si>
    <t>13 Aug 2021 08:54:00.000</t>
  </si>
  <si>
    <t>13 Aug 2021 08:54:30.000</t>
  </si>
  <si>
    <t>0.512182</t>
  </si>
  <si>
    <t>13 Aug 2021 08:55:00.000</t>
  </si>
  <si>
    <t>13 Aug 2021 08:55:30.000</t>
  </si>
  <si>
    <t>13 Aug 2021 08:56:00.000</t>
  </si>
  <si>
    <t>13 Aug 2021 08:56:30.000</t>
  </si>
  <si>
    <t>13 Aug 2021 08:57:00.000</t>
  </si>
  <si>
    <t>13 Aug 2021 08:57:30.000</t>
  </si>
  <si>
    <t>13 Aug 2021 08:58:00.000</t>
  </si>
  <si>
    <t>13 Aug 2021 08:58:30.000</t>
  </si>
  <si>
    <t>13 Aug 2021 08:59:00.000</t>
  </si>
  <si>
    <t>13 Aug 2021 08:59:30.000</t>
  </si>
  <si>
    <t>13 Aug 2021 09:00:00.000</t>
  </si>
  <si>
    <t>13 Aug 2021 09:00:30.000</t>
  </si>
  <si>
    <t>13 Aug 2021 09:01:00.000</t>
  </si>
  <si>
    <t>13 Aug 2021 09:01:30.000</t>
  </si>
  <si>
    <t>13 Aug 2021 09:02:00.000</t>
  </si>
  <si>
    <t>13 Aug 2021 09:02:30.000</t>
  </si>
  <si>
    <t>13 Aug 2021 09:03:00.000</t>
  </si>
  <si>
    <t>13 Aug 2021 09:03:30.000</t>
  </si>
  <si>
    <t>13 Aug 2021 09:04:00.000</t>
  </si>
  <si>
    <t>13 Aug 2021 09:04:30.000</t>
  </si>
  <si>
    <t>13 Aug 2021 09:05:00.000</t>
  </si>
  <si>
    <t>13 Aug 2021 09:05:30.000</t>
  </si>
  <si>
    <t>13 Aug 2021 09:06:00.000</t>
  </si>
  <si>
    <t>13 Aug 2021 09:06:30.000</t>
  </si>
  <si>
    <t>13 Aug 2021 09:07:00.000</t>
  </si>
  <si>
    <t>13 Aug 2021 09:07:30.000</t>
  </si>
  <si>
    <t>13 Aug 2021 09:08:00.000</t>
  </si>
  <si>
    <t>13 Aug 2021 09:08:30.000</t>
  </si>
  <si>
    <t>13 Aug 2021 09:09:00.000</t>
  </si>
  <si>
    <t>13 Aug 2021 09:09:30.000</t>
  </si>
  <si>
    <t>13 Aug 2021 09:10:00.000</t>
  </si>
  <si>
    <t>13 Aug 2021 09:10:30.000</t>
  </si>
  <si>
    <t>13 Aug 2021 09:11:00.000</t>
  </si>
  <si>
    <t>13 Aug 2021 09:11:30.000</t>
  </si>
  <si>
    <t>13 Aug 2021 09:12:00.000</t>
  </si>
  <si>
    <t>13 Aug 2021 09:12:30.000</t>
  </si>
  <si>
    <t>13 Aug 2021 09:13:00.000</t>
  </si>
  <si>
    <t>13 Aug 2021 09:13:30.000</t>
  </si>
  <si>
    <t>13 Aug 2021 09:14:00.000</t>
  </si>
  <si>
    <t>13 Aug 2021 09:14:30.000</t>
  </si>
  <si>
    <t>13 Aug 2021 09:15:00.000</t>
  </si>
  <si>
    <t>13 Aug 2021 09:15:30.000</t>
  </si>
  <si>
    <t>13 Aug 2021 09:16:00.000</t>
  </si>
  <si>
    <t>13 Aug 2021 09:16:30.000</t>
  </si>
  <si>
    <t>13 Aug 2021 09:17:00.000</t>
  </si>
  <si>
    <t>13 Aug 2021 09:17:30.000</t>
  </si>
  <si>
    <t>13 Aug 2021 09:18:00.000</t>
  </si>
  <si>
    <t>13 Aug 2021 09:18:30.000</t>
  </si>
  <si>
    <t>13 Aug 2021 09:19:00.000</t>
  </si>
  <si>
    <t>13 Aug 2021 09:19:30.000</t>
  </si>
  <si>
    <t>13 Aug 2021 09:20:00.000</t>
  </si>
  <si>
    <t>13 Aug 2021 09:20:30.000</t>
  </si>
  <si>
    <t>13 Aug 2021 09:21:00.000</t>
  </si>
  <si>
    <t>13 Aug 2021 09:21:30.000</t>
  </si>
  <si>
    <t>13 Aug 2021 09:22:00.000</t>
  </si>
  <si>
    <t>13 Aug 2021 09:22:30.000</t>
  </si>
  <si>
    <t>13 Aug 2021 09:23:00.000</t>
  </si>
  <si>
    <t>13 Aug 2021 09:23:30.000</t>
  </si>
  <si>
    <t>13 Aug 2021 09:24:00.000</t>
  </si>
  <si>
    <t>13 Aug 2021 09:24:30.000</t>
  </si>
  <si>
    <t>13 Aug 2021 09:25:00.000</t>
  </si>
  <si>
    <t>13 Aug 2021 09:25:30.000</t>
  </si>
  <si>
    <t>13 Aug 2021 09:26:00.000</t>
  </si>
  <si>
    <t>13 Aug 2021 09:26:30.000</t>
  </si>
  <si>
    <t>13 Aug 2021 09:27:00.000</t>
  </si>
  <si>
    <t>13 Aug 2021 09:27:30.000</t>
  </si>
  <si>
    <t>13 Aug 2021 09:28:00.000</t>
  </si>
  <si>
    <t>13 Aug 2021 09:28:30.000</t>
  </si>
  <si>
    <t>13 Aug 2021 09:29:00.000</t>
  </si>
  <si>
    <t>13 Aug 2021 09:29:30.000</t>
  </si>
  <si>
    <t>13 Aug 2021 09:30:00.000</t>
  </si>
  <si>
    <t>13 Aug 2021 09:30:30.000</t>
  </si>
  <si>
    <t>13 Aug 2021 09:31:00.000</t>
  </si>
  <si>
    <t>13 Aug 2021 09:31:30.000</t>
  </si>
  <si>
    <t>13 Aug 2021 09:32:00.000</t>
  </si>
  <si>
    <t>13 Aug 2021 09:32:30.000</t>
  </si>
  <si>
    <t>13 Aug 2021 09:33:00.000</t>
  </si>
  <si>
    <t>13 Aug 2021 09:33:30.000</t>
  </si>
  <si>
    <t>13 Aug 2021 09:34:00.000</t>
  </si>
  <si>
    <t>13 Aug 2021 09:34:30.000</t>
  </si>
  <si>
    <t>13 Aug 2021 09:35:00.000</t>
  </si>
  <si>
    <t>13 Aug 2021 09:35:30.000</t>
  </si>
  <si>
    <t>13 Aug 2021 09:36:00.000</t>
  </si>
  <si>
    <t>13 Aug 2021 09:36:30.000</t>
  </si>
  <si>
    <t>13 Aug 2021 09:37:00.000</t>
  </si>
  <si>
    <t>13 Aug 2021 09:37:30.000</t>
  </si>
  <si>
    <t>13 Aug 2021 09:38:00.000</t>
  </si>
  <si>
    <t>13 Aug 2021 09:38:30.000</t>
  </si>
  <si>
    <t>13 Aug 2021 09:39:00.000</t>
  </si>
  <si>
    <t>13 Aug 2021 09:39:30.000</t>
  </si>
  <si>
    <t>13 Aug 2021 09:40:00.000</t>
  </si>
  <si>
    <t>13 Aug 2021 09:40:30.000</t>
  </si>
  <si>
    <t>13 Aug 2021 09:41:00.000</t>
  </si>
  <si>
    <t>13 Aug 2021 09:41:30.000</t>
  </si>
  <si>
    <t>13 Aug 2021 09:42:00.000</t>
  </si>
  <si>
    <t>13 Aug 2021 09:42:30.000</t>
  </si>
  <si>
    <t>13 Aug 2021 09:43:00.000</t>
  </si>
  <si>
    <t>13 Aug 2021 09:43:30.000</t>
  </si>
  <si>
    <t>13 Aug 2021 09:44:00.000</t>
  </si>
  <si>
    <t>13 Aug 2021 09:44:30.000</t>
  </si>
  <si>
    <t>13 Aug 2021 09:45:00.000</t>
  </si>
  <si>
    <t>13 Aug 2021 09:45:30.000</t>
  </si>
  <si>
    <t>13 Aug 2021 09:46:00.000</t>
  </si>
  <si>
    <t>13 Aug 2021 09:46:30.000</t>
  </si>
  <si>
    <t>13 Aug 2021 09:47:00.000</t>
  </si>
  <si>
    <t>13 Aug 2021 09:47:30.000</t>
  </si>
  <si>
    <t>13 Aug 2021 09:48:00.000</t>
  </si>
  <si>
    <t>13 Aug 2021 09:48:30.000</t>
  </si>
  <si>
    <t>13 Aug 2021 09:49:00.000</t>
  </si>
  <si>
    <t>13 Aug 2021 09:49:30.000</t>
  </si>
  <si>
    <t>13 Aug 2021 09:50:00.000</t>
  </si>
  <si>
    <t>13 Aug 2021 09:50:30.000</t>
  </si>
  <si>
    <t>13 Aug 2021 09:51:00.000</t>
  </si>
  <si>
    <t>13 Aug 2021 09:51:30.000</t>
  </si>
  <si>
    <t>13 Aug 2021 09:52:00.000</t>
  </si>
  <si>
    <t>13 Aug 2021 09:52:30.000</t>
  </si>
  <si>
    <t>13 Aug 2021 09:53:00.000</t>
  </si>
  <si>
    <t>13 Aug 2021 09:53:30.000</t>
  </si>
  <si>
    <t>13 Aug 2021 09:54:00.000</t>
  </si>
  <si>
    <t>13 Aug 2021 09:54:30.000</t>
  </si>
  <si>
    <t>13 Aug 2021 09:55:00.000</t>
  </si>
  <si>
    <t>13 Aug 2021 09:55:30.000</t>
  </si>
  <si>
    <t>13 Aug 2021 09:56:00.000</t>
  </si>
  <si>
    <t>13 Aug 2021 09:56:30.000</t>
  </si>
  <si>
    <t>13 Aug 2021 09:57:00.000</t>
  </si>
  <si>
    <t>13 Aug 2021 09:57:30.000</t>
  </si>
  <si>
    <t>13 Aug 2021 09:58:00.000</t>
  </si>
  <si>
    <t>13 Aug 2021 09:58:30.000</t>
  </si>
  <si>
    <t>13 Aug 2021 09:59:00.000</t>
  </si>
  <si>
    <t>13 Aug 2021 09:59:30.000</t>
  </si>
  <si>
    <t>13 Aug 2021 10:00:00.000</t>
  </si>
  <si>
    <t>13 Aug 2021 10:00:30.000</t>
  </si>
  <si>
    <t>13 Aug 2021 10:01:00.000</t>
  </si>
  <si>
    <t>13 Aug 2021 10:01:30.000</t>
  </si>
  <si>
    <t>13 Aug 2021 10:02:00.000</t>
  </si>
  <si>
    <t>13 Aug 2021 10:02:30.000</t>
  </si>
  <si>
    <t>13 Aug 2021 10:03:00.000</t>
  </si>
  <si>
    <t>13 Aug 2021 10:03:30.000</t>
  </si>
  <si>
    <t>13 Aug 2021 10:04:00.000</t>
  </si>
  <si>
    <t>13 Aug 2021 10:04:30.000</t>
  </si>
  <si>
    <t>13 Aug 2021 10:05:00.000</t>
  </si>
  <si>
    <t>13 Aug 2021 10:05:30.000</t>
  </si>
  <si>
    <t>13 Aug 2021 10:06:00.000</t>
  </si>
  <si>
    <t>13 Aug 2021 10:06:30.000</t>
  </si>
  <si>
    <t>13 Aug 2021 10:07:00.000</t>
  </si>
  <si>
    <t>13 Aug 2021 10:07:30.000</t>
  </si>
  <si>
    <t>13 Aug 2021 10:08:00.000</t>
  </si>
  <si>
    <t>13 Aug 2021 10:08:30.000</t>
  </si>
  <si>
    <t>13 Aug 2021 10:09:00.000</t>
  </si>
  <si>
    <t>13 Aug 2021 10:09:30.000</t>
  </si>
  <si>
    <t>13 Aug 2021 10:10:00.000</t>
  </si>
  <si>
    <t>13 Aug 2021 10:10:30.000</t>
  </si>
  <si>
    <t>13 Aug 2021 10:11:00.000</t>
  </si>
  <si>
    <t>13 Aug 2021 10:11:30.000</t>
  </si>
  <si>
    <t>13 Aug 2021 10:12:00.000</t>
  </si>
  <si>
    <t>13 Aug 2021 10:12:30.000</t>
  </si>
  <si>
    <t>13 Aug 2021 10:13:00.000</t>
  </si>
  <si>
    <t>13 Aug 2021 10:13:30.000</t>
  </si>
  <si>
    <t>13 Aug 2021 10:14:00.000</t>
  </si>
  <si>
    <t>13 Aug 2021 10:14:30.000</t>
  </si>
  <si>
    <t>13 Aug 2021 10:15:00.000</t>
  </si>
  <si>
    <t>13 Aug 2021 10:15:30.000</t>
  </si>
  <si>
    <t>13 Aug 2021 10:16:00.000</t>
  </si>
  <si>
    <t>13 Aug 2021 10:16:30.000</t>
  </si>
  <si>
    <t>13 Aug 2021 10:17:00.000</t>
  </si>
  <si>
    <t>13 Aug 2021 10:17:30.000</t>
  </si>
  <si>
    <t>13 Aug 2021 10:18:00.000</t>
  </si>
  <si>
    <t>13 Aug 2021 10:18:30.000</t>
  </si>
  <si>
    <t>13 Aug 2021 10:19:00.000</t>
  </si>
  <si>
    <t>13 Aug 2021 10:19:30.000</t>
  </si>
  <si>
    <t>13 Aug 2021 10:20:00.000</t>
  </si>
  <si>
    <t>13 Aug 2021 10:20:30.000</t>
  </si>
  <si>
    <t>13 Aug 2021 10:21:00.000</t>
  </si>
  <si>
    <t>13 Aug 2021 10:21:30.000</t>
  </si>
  <si>
    <t>13 Aug 2021 10:22:00.000</t>
  </si>
  <si>
    <t>13 Aug 2021 10:22:30.000</t>
  </si>
  <si>
    <t>13 Aug 2021 10:23:00.000</t>
  </si>
  <si>
    <t>13 Aug 2021 10:23:30.000</t>
  </si>
  <si>
    <t>13 Aug 2021 10:24:00.000</t>
  </si>
  <si>
    <t>13 Aug 2021 10:24:30.000</t>
  </si>
  <si>
    <t>13 Aug 2021 10:25:00.000</t>
  </si>
  <si>
    <t>13 Aug 2021 10:25:30.000</t>
  </si>
  <si>
    <t>13 Aug 2021 10:26:00.000</t>
  </si>
  <si>
    <t>13 Aug 2021 10:26:30.000</t>
  </si>
  <si>
    <t>13 Aug 2021 10:27:00.000</t>
  </si>
  <si>
    <t>13 Aug 2021 10:27:30.000</t>
  </si>
  <si>
    <t>13 Aug 2021 10:28:00.000</t>
  </si>
  <si>
    <t>13 Aug 2021 10:28:30.000</t>
  </si>
  <si>
    <t>13 Aug 2021 10:29:00.000</t>
  </si>
  <si>
    <t>13 Aug 2021 10:29:30.000</t>
  </si>
  <si>
    <t>13 Aug 2021 10:30:00.000</t>
  </si>
  <si>
    <t>13 Aug 2021 10:30:30.000</t>
  </si>
  <si>
    <t>13 Aug 2021 10:31:00.000</t>
  </si>
  <si>
    <t>13 Aug 2021 10:31:30.000</t>
  </si>
  <si>
    <t>13 Aug 2021 10:32:00.000</t>
  </si>
  <si>
    <t>13 Aug 2021 10:32:30.000</t>
  </si>
  <si>
    <t>13 Aug 2021 10:33:00.000</t>
  </si>
  <si>
    <t>13 Aug 2021 10:33:30.000</t>
  </si>
  <si>
    <t>13 Aug 2021 10:34:00.000</t>
  </si>
  <si>
    <t>13 Aug 2021 10:34:30.000</t>
  </si>
  <si>
    <t>13 Aug 2021 10:35:00.000</t>
  </si>
  <si>
    <t>13 Aug 2021 10:35:30.000</t>
  </si>
  <si>
    <t>13 Aug 2021 10:36:00.000</t>
  </si>
  <si>
    <t>13 Aug 2021 10:36:30.000</t>
  </si>
  <si>
    <t>13 Aug 2021 10:37:00.000</t>
  </si>
  <si>
    <t>13 Aug 2021 10:37:30.000</t>
  </si>
  <si>
    <t>13 Aug 2021 10:38:00.000</t>
  </si>
  <si>
    <t>13 Aug 2021 10:38:30.000</t>
  </si>
  <si>
    <t>13 Aug 2021 10:39:00.000</t>
  </si>
  <si>
    <t>13 Aug 2021 10:39:30.000</t>
  </si>
  <si>
    <t>13 Aug 2021 10:40:00.000</t>
  </si>
  <si>
    <t>13 Aug 2021 10:40:30.000</t>
  </si>
  <si>
    <t>13 Aug 2021 10:41:00.000</t>
  </si>
  <si>
    <t>13 Aug 2021 10:41:30.000</t>
  </si>
  <si>
    <t>13 Aug 2021 10:42:00.000</t>
  </si>
  <si>
    <t>13 Aug 2021 10:42:30.000</t>
  </si>
  <si>
    <t>13 Aug 2021 10:43:00.000</t>
  </si>
  <si>
    <t>13 Aug 2021 10:43:30.000</t>
  </si>
  <si>
    <t>13 Aug 2021 10:44:00.000</t>
  </si>
  <si>
    <t>13 Aug 2021 10:44:30.000</t>
  </si>
  <si>
    <t>13 Aug 2021 10:45:00.000</t>
  </si>
  <si>
    <t>13 Aug 2021 10:45:30.000</t>
  </si>
  <si>
    <t>13 Aug 2021 10:46:00.000</t>
  </si>
  <si>
    <t>13 Aug 2021 10:46:30.000</t>
  </si>
  <si>
    <t>13 Aug 2021 10:47:00.000</t>
  </si>
  <si>
    <t>13 Aug 2021 10:47:30.000</t>
  </si>
  <si>
    <t>13 Aug 2021 10:48:00.000</t>
  </si>
  <si>
    <t>13 Aug 2021 10:48:30.000</t>
  </si>
  <si>
    <t>13 Aug 2021 10:49:00.000</t>
  </si>
  <si>
    <t>13 Aug 2021 10:49:30.000</t>
  </si>
  <si>
    <t>13 Aug 2021 10:50:00.000</t>
  </si>
  <si>
    <t>13 Aug 2021 10:50:30.000</t>
  </si>
  <si>
    <t>13 Aug 2021 10:51:00.000</t>
  </si>
  <si>
    <t>13 Aug 2021 10:51:30.000</t>
  </si>
  <si>
    <t>13 Aug 2021 10:52:00.000</t>
  </si>
  <si>
    <t>13 Aug 2021 10:52:30.000</t>
  </si>
  <si>
    <t>13 Aug 2021 10:53:00.000</t>
  </si>
  <si>
    <t>13 Aug 2021 10:53:30.000</t>
  </si>
  <si>
    <t>13 Aug 2021 10:54:00.000</t>
  </si>
  <si>
    <t>13 Aug 2021 10:54:30.000</t>
  </si>
  <si>
    <t>13 Aug 2021 10:55:00.000</t>
  </si>
  <si>
    <t>13 Aug 2021 10:55:30.000</t>
  </si>
  <si>
    <t>13 Aug 2021 10:56:00.000</t>
  </si>
  <si>
    <t>13 Aug 2021 10:56:30.000</t>
  </si>
  <si>
    <t>13 Aug 2021 10:57:00.000</t>
  </si>
  <si>
    <t>13 Aug 2021 10:57:30.000</t>
  </si>
  <si>
    <t>13 Aug 2021 10:58:00.000</t>
  </si>
  <si>
    <t>13 Aug 2021 10:58:30.000</t>
  </si>
  <si>
    <t>13 Aug 2021 10:59:00.000</t>
  </si>
  <si>
    <t>13 Aug 2021 10:59:30.000</t>
  </si>
  <si>
    <t>13 Aug 2021 11:00:00.000</t>
  </si>
  <si>
    <t>13 Aug 2021 11:00:30.000</t>
  </si>
  <si>
    <t>13 Aug 2021 11:01:00.000</t>
  </si>
  <si>
    <t>13 Aug 2021 11:01:30.000</t>
  </si>
  <si>
    <t>13 Aug 2021 11:02:00.000</t>
  </si>
  <si>
    <t>13 Aug 2021 11:02:30.000</t>
  </si>
  <si>
    <t>13 Aug 2021 11:03:00.000</t>
  </si>
  <si>
    <t>13 Aug 2021 11:03:30.000</t>
  </si>
  <si>
    <t>13 Aug 2021 11:04:00.000</t>
  </si>
  <si>
    <t>13 Aug 2021 11:04:30.000</t>
  </si>
  <si>
    <t>13 Aug 2021 11:05:00.000</t>
  </si>
  <si>
    <t>13 Aug 2021 11:05:30.000</t>
  </si>
  <si>
    <t>13 Aug 2021 11:06:00.000</t>
  </si>
  <si>
    <t>13 Aug 2021 11:06:30.000</t>
  </si>
  <si>
    <t>13 Aug 2021 11:07:00.000</t>
  </si>
  <si>
    <t>13 Aug 2021 11:07:30.000</t>
  </si>
  <si>
    <t>13 Aug 2021 11:08:00.000</t>
  </si>
  <si>
    <t>13 Aug 2021 11:08:30.000</t>
  </si>
  <si>
    <t>13 Aug 2021 11:09:00.000</t>
  </si>
  <si>
    <t>13 Aug 2021 11:09:30.000</t>
  </si>
  <si>
    <t>13 Aug 2021 11:10:00.000</t>
  </si>
  <si>
    <t>13 Aug 2021 11:10:30.000</t>
  </si>
  <si>
    <t>13 Aug 2021 11:11:00.000</t>
  </si>
  <si>
    <t>13 Aug 2021 11:11:30.000</t>
  </si>
  <si>
    <t>13 Aug 2021 11:12:00.000</t>
  </si>
  <si>
    <t>13 Aug 2021 11:12:30.000</t>
  </si>
  <si>
    <t>13 Aug 2021 11:13:00.000</t>
  </si>
  <si>
    <t>13 Aug 2021 11:13:30.000</t>
  </si>
  <si>
    <t>13 Aug 2021 11:14:00.000</t>
  </si>
  <si>
    <t>13 Aug 2021 11:14:30.000</t>
  </si>
  <si>
    <t>13 Aug 2021 11:15:00.000</t>
  </si>
  <si>
    <t>13 Aug 2021 11:15:30.000</t>
  </si>
  <si>
    <t>13 Aug 2021 11:16:00.000</t>
  </si>
  <si>
    <t>13 Aug 2021 11:16:30.000</t>
  </si>
  <si>
    <t>13 Aug 2021 11:17:00.000</t>
  </si>
  <si>
    <t>13 Aug 2021 11:17:30.000</t>
  </si>
  <si>
    <t>13 Aug 2021 11:18:00.000</t>
  </si>
  <si>
    <t>13 Aug 2021 11:18:30.000</t>
  </si>
  <si>
    <t>13 Aug 2021 11:19:00.000</t>
  </si>
  <si>
    <t>13 Aug 2021 11:19:30.000</t>
  </si>
  <si>
    <t>13 Aug 2021 11:20:00.000</t>
  </si>
  <si>
    <t>13 Aug 2021 11:20:30.000</t>
  </si>
  <si>
    <t>13 Aug 2021 11:21:00.000</t>
  </si>
  <si>
    <t>13 Aug 2021 11:21:30.000</t>
  </si>
  <si>
    <t>13 Aug 2021 11:22:00.000</t>
  </si>
  <si>
    <t>13 Aug 2021 11:22:30.000</t>
  </si>
  <si>
    <t>13 Aug 2021 11:23:00.000</t>
  </si>
  <si>
    <t>13 Aug 2021 11:23:30.000</t>
  </si>
  <si>
    <t>13 Aug 2021 11:24:00.000</t>
  </si>
  <si>
    <t>13 Aug 2021 11:24:30.000</t>
  </si>
  <si>
    <t>13 Aug 2021 11:25:00.000</t>
  </si>
  <si>
    <t>13 Aug 2021 11:25:30.000</t>
  </si>
  <si>
    <t>13 Aug 2021 11:26:00.000</t>
  </si>
  <si>
    <t>13 Aug 2021 11:26:30.000</t>
  </si>
  <si>
    <t>13 Aug 2021 11:27:00.000</t>
  </si>
  <si>
    <t>13 Aug 2021 11:27:30.000</t>
  </si>
  <si>
    <t>13 Aug 2021 11:28:00.000</t>
  </si>
  <si>
    <t>13 Aug 2021 11:28:30.000</t>
  </si>
  <si>
    <t>13 Aug 2021 11:29:00.000</t>
  </si>
  <si>
    <t>13 Aug 2021 11:29:30.000</t>
  </si>
  <si>
    <t>13 Aug 2021 11:30:00.000</t>
  </si>
  <si>
    <t>13 Aug 2021 11:30:30.000</t>
  </si>
  <si>
    <t>13 Aug 2021 11:31:00.000</t>
  </si>
  <si>
    <t>13 Aug 2021 11:31:30.000</t>
  </si>
  <si>
    <t>13 Aug 2021 11:32:00.000</t>
  </si>
  <si>
    <t>13 Aug 2021 11:32:30.000</t>
  </si>
  <si>
    <t>13 Aug 2021 11:33:00.000</t>
  </si>
  <si>
    <t>13 Aug 2021 11:33:30.000</t>
  </si>
  <si>
    <t>13 Aug 2021 11:34:00.000</t>
  </si>
  <si>
    <t>13 Aug 2021 11:34:30.000</t>
  </si>
  <si>
    <t>13 Aug 2021 11:35:00.000</t>
  </si>
  <si>
    <t>13 Aug 2021 11:35:30.000</t>
  </si>
  <si>
    <t>13 Aug 2021 11:36:00.000</t>
  </si>
  <si>
    <t>13 Aug 2021 11:36:30.000</t>
  </si>
  <si>
    <t>13 Aug 2021 11:37:00.000</t>
  </si>
  <si>
    <t>13 Aug 2021 11:37:30.000</t>
  </si>
  <si>
    <t>13 Aug 2021 11:38:00.000</t>
  </si>
  <si>
    <t>13 Aug 2021 11:38:30.000</t>
  </si>
  <si>
    <t>13 Aug 2021 11:39:00.000</t>
  </si>
  <si>
    <t>13 Aug 2021 11:39:30.000</t>
  </si>
  <si>
    <t>13 Aug 2021 11:40:00.000</t>
  </si>
  <si>
    <t>13 Aug 2021 11:40:30.000</t>
  </si>
  <si>
    <t>13 Aug 2021 11:41:00.000</t>
  </si>
  <si>
    <t>13 Aug 2021 11:41:30.000</t>
  </si>
  <si>
    <t>13 Aug 2021 11:42:00.000</t>
  </si>
  <si>
    <t>13 Aug 2021 11:42:30.000</t>
  </si>
  <si>
    <t>13 Aug 2021 11:43:00.000</t>
  </si>
  <si>
    <t>13 Aug 2021 11:43:30.000</t>
  </si>
  <si>
    <t>13 Aug 2021 11:44:00.000</t>
  </si>
  <si>
    <t>13 Aug 2021 11:44:30.000</t>
  </si>
  <si>
    <t>13 Aug 2021 11:45:00.000</t>
  </si>
  <si>
    <t>13 Aug 2021 11:45:30.000</t>
  </si>
  <si>
    <t>13 Aug 2021 11:46:00.000</t>
  </si>
  <si>
    <t>13 Aug 2021 11:46:30.000</t>
  </si>
  <si>
    <t>13 Aug 2021 11:47:00.000</t>
  </si>
  <si>
    <t>13 Aug 2021 11:47:30.000</t>
  </si>
  <si>
    <t>13 Aug 2021 11:48:00.000</t>
  </si>
  <si>
    <t>13 Aug 2021 11:48:30.000</t>
  </si>
  <si>
    <t>13 Aug 2021 11:49:00.000</t>
  </si>
  <si>
    <t>13 Aug 2021 11:49:30.000</t>
  </si>
  <si>
    <t>13 Aug 2021 11:50:00.000</t>
  </si>
  <si>
    <t>13 Aug 2021 11:50:30.000</t>
  </si>
  <si>
    <t>13 Aug 2021 11:51:00.000</t>
  </si>
  <si>
    <t>13 Aug 2021 11:51:30.000</t>
  </si>
  <si>
    <t>13 Aug 2021 11:52:00.000</t>
  </si>
  <si>
    <t>13 Aug 2021 11:52:30.000</t>
  </si>
  <si>
    <t>13 Aug 2021 11:53:00.000</t>
  </si>
  <si>
    <t>13 Aug 2021 11:53:30.000</t>
  </si>
  <si>
    <t>13 Aug 2021 11:54:00.000</t>
  </si>
  <si>
    <t>13 Aug 2021 11:54:30.000</t>
  </si>
  <si>
    <t>13 Aug 2021 11:55:00.000</t>
  </si>
  <si>
    <t>13 Aug 2021 11:55:30.000</t>
  </si>
  <si>
    <t>13 Aug 2021 11:56:00.000</t>
  </si>
  <si>
    <t>13 Aug 2021 11:56:30.000</t>
  </si>
  <si>
    <t>13 Aug 2021 11:57:00.000</t>
  </si>
  <si>
    <t>13 Aug 2021 11:57:30.000</t>
  </si>
  <si>
    <t>13 Aug 2021 11:58:00.000</t>
  </si>
  <si>
    <t>13 Aug 2021 11:58:30.000</t>
  </si>
  <si>
    <t>13 Aug 2021 11:59:00.000</t>
  </si>
  <si>
    <t>13 Aug 2021 11:59:30.000</t>
  </si>
  <si>
    <t>13 Aug 2021 12:00:00.000</t>
  </si>
  <si>
    <t>13 Aug 2021 12:00:30.000</t>
  </si>
  <si>
    <t>13 Aug 2021 12:01:00.000</t>
  </si>
  <si>
    <t>13 Aug 2021 12:01:30.000</t>
  </si>
  <si>
    <t>13 Aug 2021 12:02:00.000</t>
  </si>
  <si>
    <t>13 Aug 2021 12:02:30.000</t>
  </si>
  <si>
    <t>13 Aug 2021 12:03:00.000</t>
  </si>
  <si>
    <t>13 Aug 2021 12:03:30.000</t>
  </si>
  <si>
    <t>13 Aug 2021 12:04:00.000</t>
  </si>
  <si>
    <t>13 Aug 2021 12:04:30.000</t>
  </si>
  <si>
    <t>13 Aug 2021 12:05:00.000</t>
  </si>
  <si>
    <t>13 Aug 2021 12:05:30.000</t>
  </si>
  <si>
    <t>13 Aug 2021 12:06:00.000</t>
  </si>
  <si>
    <t>13 Aug 2021 12:06:30.000</t>
  </si>
  <si>
    <t>13 Aug 2021 12:07:00.000</t>
  </si>
  <si>
    <t>13 Aug 2021 12:07:30.000</t>
  </si>
  <si>
    <t>13 Aug 2021 12:08:00.000</t>
  </si>
  <si>
    <t>13 Aug 2021 12:08:30.000</t>
  </si>
  <si>
    <t>13 Aug 2021 12:09:00.000</t>
  </si>
  <si>
    <t>13 Aug 2021 12:09:30.000</t>
  </si>
  <si>
    <t>13 Aug 2021 12:10:00.000</t>
  </si>
  <si>
    <t>13 Aug 2021 12:10:30.000</t>
  </si>
  <si>
    <t>13 Aug 2021 12:11:00.000</t>
  </si>
  <si>
    <t>13 Aug 2021 12:11:30.000</t>
  </si>
  <si>
    <t>13 Aug 2021 12:12:00.000</t>
  </si>
  <si>
    <t>13 Aug 2021 12:12:30.000</t>
  </si>
  <si>
    <t>13 Aug 2021 12:13:00.000</t>
  </si>
  <si>
    <t>13 Aug 2021 12:13:30.000</t>
  </si>
  <si>
    <t>13 Aug 2021 12:14:00.000</t>
  </si>
  <si>
    <t>13 Aug 2021 12:14:30.000</t>
  </si>
  <si>
    <t>13 Aug 2021 12:15:00.000</t>
  </si>
  <si>
    <t>13 Aug 2021 12:15:30.000</t>
  </si>
  <si>
    <t>13 Aug 2021 12:16:00.000</t>
  </si>
  <si>
    <t>13 Aug 2021 12:16:30.000</t>
  </si>
  <si>
    <t>13 Aug 2021 12:17:00.000</t>
  </si>
  <si>
    <t>13 Aug 2021 12:17:30.000</t>
  </si>
  <si>
    <t>13 Aug 2021 12:18:00.000</t>
  </si>
  <si>
    <t>13 Aug 2021 12:18:30.000</t>
  </si>
  <si>
    <t>13 Aug 2021 12:19:00.000</t>
  </si>
  <si>
    <t>13 Aug 2021 12:19:30.000</t>
  </si>
  <si>
    <t>13 Aug 2021 12:20:00.000</t>
  </si>
  <si>
    <t>13 Aug 2021 12:20:30.000</t>
  </si>
  <si>
    <t>13 Aug 2021 12:21:00.000</t>
  </si>
  <si>
    <t>13 Aug 2021 12:21:30.000</t>
  </si>
  <si>
    <t>13 Aug 2021 12:22:00.000</t>
  </si>
  <si>
    <t>13 Aug 2021 12:22:30.000</t>
  </si>
  <si>
    <t>13 Aug 2021 12:23:00.000</t>
  </si>
  <si>
    <t>13 Aug 2021 12:23:30.000</t>
  </si>
  <si>
    <t>13 Aug 2021 12:24:00.000</t>
  </si>
  <si>
    <t>13 Aug 2021 12:24:30.000</t>
  </si>
  <si>
    <t>13 Aug 2021 12:25:00.000</t>
  </si>
  <si>
    <t>13 Aug 2021 12:25:30.000</t>
  </si>
  <si>
    <t>13 Aug 2021 12:26:00.000</t>
  </si>
  <si>
    <t>13 Aug 2021 12:26:30.000</t>
  </si>
  <si>
    <t>13 Aug 2021 12:27:00.000</t>
  </si>
  <si>
    <t>13 Aug 2021 12:27:30.000</t>
  </si>
  <si>
    <t>13 Aug 2021 12:28:00.000</t>
  </si>
  <si>
    <t>13 Aug 2021 12:28:30.000</t>
  </si>
  <si>
    <t>13 Aug 2021 12:29:00.000</t>
  </si>
  <si>
    <t>13 Aug 2021 12:29:30.000</t>
  </si>
  <si>
    <t>13 Aug 2021 12:30:00.000</t>
  </si>
  <si>
    <t>13 Aug 2021 12:30:30.000</t>
  </si>
  <si>
    <t>13 Aug 2021 12:31:00.000</t>
  </si>
  <si>
    <t>13 Aug 2021 12:31:30.000</t>
  </si>
  <si>
    <t>13 Aug 2021 12:32:00.000</t>
  </si>
  <si>
    <t>13 Aug 2021 12:32:30.000</t>
  </si>
  <si>
    <t>13 Aug 2021 12:33:00.000</t>
  </si>
  <si>
    <t>13 Aug 2021 12:33:30.000</t>
  </si>
  <si>
    <t>0.524601</t>
  </si>
  <si>
    <t>13 Aug 2021 12:34:00.000</t>
  </si>
  <si>
    <t>13 Aug 2021 12:34:30.000</t>
  </si>
  <si>
    <t>13 Aug 2021 12:35:00.000</t>
  </si>
  <si>
    <t>13 Aug 2021 12:35:30.000</t>
  </si>
  <si>
    <t>13 Aug 2021 12:36:00.000</t>
  </si>
  <si>
    <t>13 Aug 2021 12:36:30.000</t>
  </si>
  <si>
    <t>13 Aug 2021 12:37:00.000</t>
  </si>
  <si>
    <t>13 Aug 2021 12:37:30.000</t>
  </si>
  <si>
    <t>13 Aug 2021 12:38:00.000</t>
  </si>
  <si>
    <t>13 Aug 2021 12:38:30.000</t>
  </si>
  <si>
    <t>13 Aug 2021 12:39:00.000</t>
  </si>
  <si>
    <t>13 Aug 2021 12:39:30.000</t>
  </si>
  <si>
    <t>13 Aug 2021 12:40:00.000</t>
  </si>
  <si>
    <t>13 Aug 2021 12:40:30.000</t>
  </si>
  <si>
    <t>13 Aug 2021 12:41:00.000</t>
  </si>
  <si>
    <t>13 Aug 2021 12:41:30.000</t>
  </si>
  <si>
    <t>13 Aug 2021 12:42:00.000</t>
  </si>
  <si>
    <t>13 Aug 2021 12:42:30.000</t>
  </si>
  <si>
    <t>13 Aug 2021 12:43:00.000</t>
  </si>
  <si>
    <t>13 Aug 2021 12:43:30.000</t>
  </si>
  <si>
    <t>13 Aug 2021 12:44:00.000</t>
  </si>
  <si>
    <t>13 Aug 2021 12:44:30.000</t>
  </si>
  <si>
    <t>13 Aug 2021 12:45:00.000</t>
  </si>
  <si>
    <t>13 Aug 2021 12:45:30.000</t>
  </si>
  <si>
    <t>13 Aug 2021 12:46:00.000</t>
  </si>
  <si>
    <t>13 Aug 2021 12:46:30.000</t>
  </si>
  <si>
    <t>13 Aug 2021 12:47:00.000</t>
  </si>
  <si>
    <t>13 Aug 2021 12:47:30.000</t>
  </si>
  <si>
    <t>13 Aug 2021 12:48:00.000</t>
  </si>
  <si>
    <t>13 Aug 2021 12:48:30.000</t>
  </si>
  <si>
    <t>13 Aug 2021 12:49:00.000</t>
  </si>
  <si>
    <t>13 Aug 2021 12:49:30.000</t>
  </si>
  <si>
    <t>13 Aug 2021 12:50:00.000</t>
  </si>
  <si>
    <t>13 Aug 2021 12:50:30.000</t>
  </si>
  <si>
    <t>13 Aug 2021 12:51:00.000</t>
  </si>
  <si>
    <t>13 Aug 2021 12:51:30.000</t>
  </si>
  <si>
    <t>13 Aug 2021 12:52:00.000</t>
  </si>
  <si>
    <t>13 Aug 2021 12:52:30.000</t>
  </si>
  <si>
    <t>13 Aug 2021 12:53:00.000</t>
  </si>
  <si>
    <t>13 Aug 2021 12:53:30.000</t>
  </si>
  <si>
    <t>13 Aug 2021 12:54:00.000</t>
  </si>
  <si>
    <t>13 Aug 2021 12:54:30.000</t>
  </si>
  <si>
    <t>13 Aug 2021 12:55:00.000</t>
  </si>
  <si>
    <t>13 Aug 2021 12:55:30.000</t>
  </si>
  <si>
    <t>13 Aug 2021 12:56:00.000</t>
  </si>
  <si>
    <t>13 Aug 2021 12:56:30.000</t>
  </si>
  <si>
    <t>13 Aug 2021 12:57:00.000</t>
  </si>
  <si>
    <t>13 Aug 2021 12:57:30.000</t>
  </si>
  <si>
    <t>13 Aug 2021 12:58:00.000</t>
  </si>
  <si>
    <t>13 Aug 2021 12:58:30.000</t>
  </si>
  <si>
    <t>13 Aug 2021 12:59:00.000</t>
  </si>
  <si>
    <t>13 Aug 2021 12:59:30.000</t>
  </si>
  <si>
    <t>13 Aug 2021 13:00:00.000</t>
  </si>
  <si>
    <t>13 Aug 2021 13:00:30.000</t>
  </si>
  <si>
    <t>13 Aug 2021 13:01:00.000</t>
  </si>
  <si>
    <t>13 Aug 2021 13:01:30.000</t>
  </si>
  <si>
    <t>13 Aug 2021 13:02:00.000</t>
  </si>
  <si>
    <t>13 Aug 2021 13:02:30.000</t>
  </si>
  <si>
    <t>13 Aug 2021 13:03:00.000</t>
  </si>
  <si>
    <t>13 Aug 2021 13:03:30.000</t>
  </si>
  <si>
    <t>13 Aug 2021 13:04:00.000</t>
  </si>
  <si>
    <t>13 Aug 2021 13:04:30.000</t>
  </si>
  <si>
    <t>13 Aug 2021 13:05:00.000</t>
  </si>
  <si>
    <t>13 Aug 2021 13:05:30.000</t>
  </si>
  <si>
    <t>13 Aug 2021 13:06:00.000</t>
  </si>
  <si>
    <t>13 Aug 2021 13:06:30.000</t>
  </si>
  <si>
    <t>13 Aug 2021 13:07:00.000</t>
  </si>
  <si>
    <t>13 Aug 2021 13:07:30.000</t>
  </si>
  <si>
    <t>13 Aug 2021 13:08:00.000</t>
  </si>
  <si>
    <t>13 Aug 2021 13:08:30.000</t>
  </si>
  <si>
    <t>13 Aug 2021 13:09:00.000</t>
  </si>
  <si>
    <t>13 Aug 2021 13:09:30.000</t>
  </si>
  <si>
    <t>13 Aug 2021 13:10:00.000</t>
  </si>
  <si>
    <t>13 Aug 2021 13:10:30.000</t>
  </si>
  <si>
    <t>13 Aug 2021 13:11:00.000</t>
  </si>
  <si>
    <t>13 Aug 2021 13:11:30.000</t>
  </si>
  <si>
    <t>13 Aug 2021 13:12:00.000</t>
  </si>
  <si>
    <t>13 Aug 2021 13:12:30.000</t>
  </si>
  <si>
    <t>13 Aug 2021 13:13:00.000</t>
  </si>
  <si>
    <t>13 Aug 2021 13:13:30.000</t>
  </si>
  <si>
    <t>13 Aug 2021 13:14:00.000</t>
  </si>
  <si>
    <t>13 Aug 2021 13:14:30.000</t>
  </si>
  <si>
    <t>13 Aug 2021 13:15:00.000</t>
  </si>
  <si>
    <t>13 Aug 2021 13:15:30.000</t>
  </si>
  <si>
    <t>13 Aug 2021 13:16:00.000</t>
  </si>
  <si>
    <t>13 Aug 2021 13:16:30.000</t>
  </si>
  <si>
    <t>13 Aug 2021 13:17:00.000</t>
  </si>
  <si>
    <t>13 Aug 2021 13:17:30.000</t>
  </si>
  <si>
    <t>13 Aug 2021 13:18:00.000</t>
  </si>
  <si>
    <t>13 Aug 2021 13:18:30.000</t>
  </si>
  <si>
    <t>13 Aug 2021 13:19:00.000</t>
  </si>
  <si>
    <t>13 Aug 2021 13:19:30.000</t>
  </si>
  <si>
    <t>13 Aug 2021 13:20:00.000</t>
  </si>
  <si>
    <t>13 Aug 2021 13:20:30.000</t>
  </si>
  <si>
    <t>13 Aug 2021 13:21:00.000</t>
  </si>
  <si>
    <t>13 Aug 2021 13:21:30.000</t>
  </si>
  <si>
    <t>13 Aug 2021 13:22:00.000</t>
  </si>
  <si>
    <t>13 Aug 2021 13:22:30.000</t>
  </si>
  <si>
    <t>13 Aug 2021 13:23:00.000</t>
  </si>
  <si>
    <t>13 Aug 2021 13:23:30.000</t>
  </si>
  <si>
    <t>13 Aug 2021 13:24:00.000</t>
  </si>
  <si>
    <t>13 Aug 2021 13:24:30.000</t>
  </si>
  <si>
    <t>13 Aug 2021 13:25:00.000</t>
  </si>
  <si>
    <t>13 Aug 2021 13:25:30.000</t>
  </si>
  <si>
    <t>13 Aug 2021 13:26:00.000</t>
  </si>
  <si>
    <t>13 Aug 2021 13:26:30.000</t>
  </si>
  <si>
    <t>13 Aug 2021 13:27:00.000</t>
  </si>
  <si>
    <t>13 Aug 2021 13:27:30.000</t>
  </si>
  <si>
    <t>13 Aug 2021 13:28:00.000</t>
  </si>
  <si>
    <t>13 Aug 2021 13:28:30.000</t>
  </si>
  <si>
    <t>13 Aug 2021 13:29:00.000</t>
  </si>
  <si>
    <t>13 Aug 2021 13:29:30.000</t>
  </si>
  <si>
    <t>13 Aug 2021 13:30:00.000</t>
  </si>
  <si>
    <t>13 Aug 2021 13:30:30.000</t>
  </si>
  <si>
    <t>13 Aug 2021 13:31:00.000</t>
  </si>
  <si>
    <t>13 Aug 2021 13:31:30.000</t>
  </si>
  <si>
    <t>13 Aug 2021 13:32:00.000</t>
  </si>
  <si>
    <t>13 Aug 2021 13:32:30.000</t>
  </si>
  <si>
    <t>13 Aug 2021 13:33:00.000</t>
  </si>
  <si>
    <t>0.963922</t>
  </si>
  <si>
    <t>13 Aug 2021 13:33:30.000</t>
  </si>
  <si>
    <t>13 Aug 2021 13:34:00.000</t>
  </si>
  <si>
    <t>13 Aug 2021 13:34:30.000</t>
  </si>
  <si>
    <t>13 Aug 2021 13:35:00.000</t>
  </si>
  <si>
    <t>13 Aug 2021 13:35:30.000</t>
  </si>
  <si>
    <t>13 Aug 2021 13:36:00.000</t>
  </si>
  <si>
    <t>13 Aug 2021 13:36:30.000</t>
  </si>
  <si>
    <t>13 Aug 2021 13:37:00.000</t>
  </si>
  <si>
    <t>13 Aug 2021 13:37:30.000</t>
  </si>
  <si>
    <t>13 Aug 2021 13:38:00.000</t>
  </si>
  <si>
    <t>13 Aug 2021 13:38:30.000</t>
  </si>
  <si>
    <t>13 Aug 2021 13:39:00.000</t>
  </si>
  <si>
    <t>13 Aug 2021 13:39:30.000</t>
  </si>
  <si>
    <t>13 Aug 2021 13:40:00.000</t>
  </si>
  <si>
    <t>13 Aug 2021 13:40:30.000</t>
  </si>
  <si>
    <t>13 Aug 2021 13:41:00.000</t>
  </si>
  <si>
    <t>13 Aug 2021 13:41:30.000</t>
  </si>
  <si>
    <t>13 Aug 2021 13:42:00.000</t>
  </si>
  <si>
    <t>13 Aug 2021 13:42:30.000</t>
  </si>
  <si>
    <t>13 Aug 2021 13:43:00.000</t>
  </si>
  <si>
    <t>13 Aug 2021 13:43:30.000</t>
  </si>
  <si>
    <t>13 Aug 2021 13:44:00.000</t>
  </si>
  <si>
    <t>13 Aug 2021 13:44:30.000</t>
  </si>
  <si>
    <t>13 Aug 2021 13:45:00.000</t>
  </si>
  <si>
    <t>13 Aug 2021 13:45:30.000</t>
  </si>
  <si>
    <t>13 Aug 2021 13:46:00.000</t>
  </si>
  <si>
    <t>13 Aug 2021 13:46:30.000</t>
  </si>
  <si>
    <t>13 Aug 2021 13:47:00.000</t>
  </si>
  <si>
    <t>13 Aug 2021 13:47:30.000</t>
  </si>
  <si>
    <t>13 Aug 2021 13:48:00.000</t>
  </si>
  <si>
    <t>13 Aug 2021 13:48:30.000</t>
  </si>
  <si>
    <t>13 Aug 2021 13:49:00.000</t>
  </si>
  <si>
    <t>13 Aug 2021 13:49:30.000</t>
  </si>
  <si>
    <t>13 Aug 2021 13:50:00.000</t>
  </si>
  <si>
    <t>13 Aug 2021 13:50:30.000</t>
  </si>
  <si>
    <t>13 Aug 2021 13:51:00.000</t>
  </si>
  <si>
    <t>13 Aug 2021 13:51:30.000</t>
  </si>
  <si>
    <t>13 Aug 2021 13:52:00.000</t>
  </si>
  <si>
    <t>13 Aug 2021 13:52:30.000</t>
  </si>
  <si>
    <t>13 Aug 2021 13:53:00.000</t>
  </si>
  <si>
    <t>13 Aug 2021 13:53:30.000</t>
  </si>
  <si>
    <t>13 Aug 2021 13:54:00.000</t>
  </si>
  <si>
    <t>13 Aug 2021 13:54:30.000</t>
  </si>
  <si>
    <t>13 Aug 2021 13:55:00.000</t>
  </si>
  <si>
    <t>13 Aug 2021 13:55:30.000</t>
  </si>
  <si>
    <t>13 Aug 2021 13:56:00.000</t>
  </si>
  <si>
    <t>13 Aug 2021 13:56:30.000</t>
  </si>
  <si>
    <t>13 Aug 2021 13:57:00.000</t>
  </si>
  <si>
    <t>13 Aug 2021 13:57:30.000</t>
  </si>
  <si>
    <t>13 Aug 2021 13:58:00.000</t>
  </si>
  <si>
    <t>13 Aug 2021 13:58:30.000</t>
  </si>
  <si>
    <t>13 Aug 2021 13:59:00.000</t>
  </si>
  <si>
    <t>13 Aug 2021 13:59:30.000</t>
  </si>
  <si>
    <t>13 Aug 2021 14:00:00.000</t>
  </si>
  <si>
    <t>13 Aug 2021 14:00:30.000</t>
  </si>
  <si>
    <t>13 Aug 2021 14:01:00.000</t>
  </si>
  <si>
    <t>13 Aug 2021 14:01:30.000</t>
  </si>
  <si>
    <t>13 Aug 2021 14:02:00.000</t>
  </si>
  <si>
    <t>13 Aug 2021 14:02:30.000</t>
  </si>
  <si>
    <t>13 Aug 2021 14:03:00.000</t>
  </si>
  <si>
    <t>13 Aug 2021 14:03:30.000</t>
  </si>
  <si>
    <t>13 Aug 2021 14:04:00.000</t>
  </si>
  <si>
    <t>13 Aug 2021 14:04:30.000</t>
  </si>
  <si>
    <t>13 Aug 2021 14:05:00.000</t>
  </si>
  <si>
    <t>13 Aug 2021 14:05:30.000</t>
  </si>
  <si>
    <t>13 Aug 2021 14:06:00.000</t>
  </si>
  <si>
    <t>13 Aug 2021 14:06:30.000</t>
  </si>
  <si>
    <t>13 Aug 2021 14:07:00.000</t>
  </si>
  <si>
    <t>13 Aug 2021 14:07:30.000</t>
  </si>
  <si>
    <t>13 Aug 2021 14:08:00.000</t>
  </si>
  <si>
    <t>13 Aug 2021 14:08:30.000</t>
  </si>
  <si>
    <t>13 Aug 2021 14:09:00.000</t>
  </si>
  <si>
    <t>13 Aug 2021 14:09:30.000</t>
  </si>
  <si>
    <t>13 Aug 2021 14:10:00.000</t>
  </si>
  <si>
    <t>13 Aug 2021 14:10:30.000</t>
  </si>
  <si>
    <t>13 Aug 2021 14:11:00.000</t>
  </si>
  <si>
    <t>13 Aug 2021 14:11:30.000</t>
  </si>
  <si>
    <t>13 Aug 2021 14:12:00.000</t>
  </si>
  <si>
    <t>13 Aug 2021 14:12:30.000</t>
  </si>
  <si>
    <t>13 Aug 2021 14:13:00.000</t>
  </si>
  <si>
    <t>13 Aug 2021 14:13:30.000</t>
  </si>
  <si>
    <t>13 Aug 2021 14:14:00.000</t>
  </si>
  <si>
    <t>13 Aug 2021 14:14:30.000</t>
  </si>
  <si>
    <t>13 Aug 2021 14:15:00.000</t>
  </si>
  <si>
    <t>13 Aug 2021 14:15:30.000</t>
  </si>
  <si>
    <t>13 Aug 2021 14:16:00.000</t>
  </si>
  <si>
    <t>13 Aug 2021 14:16:30.000</t>
  </si>
  <si>
    <t>13 Aug 2021 14:17:00.000</t>
  </si>
  <si>
    <t>13 Aug 2021 14:17:30.000</t>
  </si>
  <si>
    <t>13 Aug 2021 14:18:00.000</t>
  </si>
  <si>
    <t>13 Aug 2021 14:18:30.000</t>
  </si>
  <si>
    <t>13 Aug 2021 14:19:00.000</t>
  </si>
  <si>
    <t>13 Aug 2021 14:19:30.000</t>
  </si>
  <si>
    <t>13 Aug 2021 14:20:00.000</t>
  </si>
  <si>
    <t>13 Aug 2021 14:20:30.000</t>
  </si>
  <si>
    <t>13 Aug 2021 14:21:00.000</t>
  </si>
  <si>
    <t>13 Aug 2021 14:21:30.000</t>
  </si>
  <si>
    <t>13 Aug 2021 14:22:00.000</t>
  </si>
  <si>
    <t>13 Aug 2021 14:22:30.000</t>
  </si>
  <si>
    <t>13 Aug 2021 14:23:00.000</t>
  </si>
  <si>
    <t>13 Aug 2021 14:23:30.000</t>
  </si>
  <si>
    <t>13 Aug 2021 14:24:00.000</t>
  </si>
  <si>
    <t>13 Aug 2021 14:24:30.000</t>
  </si>
  <si>
    <t>13 Aug 2021 14:25:00.000</t>
  </si>
  <si>
    <t>13 Aug 2021 14:25:30.000</t>
  </si>
  <si>
    <t>13 Aug 2021 14:26:00.000</t>
  </si>
  <si>
    <t>13 Aug 2021 14:26:30.000</t>
  </si>
  <si>
    <t>13 Aug 2021 14:27:00.000</t>
  </si>
  <si>
    <t>13 Aug 2021 14:27:30.000</t>
  </si>
  <si>
    <t>13 Aug 2021 14:28:00.000</t>
  </si>
  <si>
    <t>13 Aug 2021 14:28:30.000</t>
  </si>
  <si>
    <t>13 Aug 2021 14:29:00.000</t>
  </si>
  <si>
    <t>13 Aug 2021 14:29:30.000</t>
  </si>
  <si>
    <t>13 Aug 2021 14:30:00.000</t>
  </si>
  <si>
    <t>13 Aug 2021 14:30:30.000</t>
  </si>
  <si>
    <t>13 Aug 2021 14:31:00.000</t>
  </si>
  <si>
    <t>13 Aug 2021 14:31:30.000</t>
  </si>
  <si>
    <t>13 Aug 2021 14:32:00.000</t>
  </si>
  <si>
    <t>13 Aug 2021 14:32:30.000</t>
  </si>
  <si>
    <t>13 Aug 2021 14:33:00.000</t>
  </si>
  <si>
    <t>13 Aug 2021 14:33:30.000</t>
  </si>
  <si>
    <t>13 Aug 2021 14:34:00.000</t>
  </si>
  <si>
    <t>13 Aug 2021 14:34:30.000</t>
  </si>
  <si>
    <t>13 Aug 2021 14:35:00.000</t>
  </si>
  <si>
    <t>13 Aug 2021 14:35:30.000</t>
  </si>
  <si>
    <t>13 Aug 2021 14:36:00.000</t>
  </si>
  <si>
    <t>13 Aug 2021 14:36:30.000</t>
  </si>
  <si>
    <t>13 Aug 2021 14:37:00.000</t>
  </si>
  <si>
    <t>13 Aug 2021 14:37:30.000</t>
  </si>
  <si>
    <t>13 Aug 2021 14:38:00.000</t>
  </si>
  <si>
    <t>13 Aug 2021 14:38:30.000</t>
  </si>
  <si>
    <t>13 Aug 2021 14:39:00.000</t>
  </si>
  <si>
    <t>13 Aug 2021 14:39:30.000</t>
  </si>
  <si>
    <t>13 Aug 2021 14:40:00.000</t>
  </si>
  <si>
    <t>13 Aug 2021 14:40:30.000</t>
  </si>
  <si>
    <t>13 Aug 2021 14:41:00.000</t>
  </si>
  <si>
    <t>13 Aug 2021 14:41:30.000</t>
  </si>
  <si>
    <t>13 Aug 2021 14:42:00.000</t>
  </si>
  <si>
    <t>13 Aug 2021 14:42:30.000</t>
  </si>
  <si>
    <t>13 Aug 2021 14:43:00.000</t>
  </si>
  <si>
    <t>13 Aug 2021 14:43:30.000</t>
  </si>
  <si>
    <t>13 Aug 2021 14:44:00.000</t>
  </si>
  <si>
    <t>13 Aug 2021 14:44:30.000</t>
  </si>
  <si>
    <t>13 Aug 2021 14:45:00.000</t>
  </si>
  <si>
    <t>13 Aug 2021 14:45:30.000</t>
  </si>
  <si>
    <t>13 Aug 2021 14:46:00.000</t>
  </si>
  <si>
    <t>13 Aug 2021 14:46:30.000</t>
  </si>
  <si>
    <t>13 Aug 2021 14:47:00.000</t>
  </si>
  <si>
    <t>13 Aug 2021 14:47:30.000</t>
  </si>
  <si>
    <t>13 Aug 2021 14:48:00.000</t>
  </si>
  <si>
    <t>13 Aug 2021 14:48:30.000</t>
  </si>
  <si>
    <t>13 Aug 2021 14:49:00.000</t>
  </si>
  <si>
    <t>13 Aug 2021 14:49:30.000</t>
  </si>
  <si>
    <t>13 Aug 2021 14:50:00.000</t>
  </si>
  <si>
    <t>13 Aug 2021 14:50:30.000</t>
  </si>
  <si>
    <t>13 Aug 2021 14:51:00.000</t>
  </si>
  <si>
    <t>13 Aug 2021 14:51:30.000</t>
  </si>
  <si>
    <t>13 Aug 2021 14:52:00.000</t>
  </si>
  <si>
    <t>13 Aug 2021 14:52:30.000</t>
  </si>
  <si>
    <t>13 Aug 2021 14:53:00.000</t>
  </si>
  <si>
    <t>13 Aug 2021 14:53:30.000</t>
  </si>
  <si>
    <t>13 Aug 2021 14:54:00.000</t>
  </si>
  <si>
    <t>13 Aug 2021 14:54:30.000</t>
  </si>
  <si>
    <t>13 Aug 2021 14:55:00.000</t>
  </si>
  <si>
    <t>13 Aug 2021 14:55:30.000</t>
  </si>
  <si>
    <t>13 Aug 2021 14:56:00.000</t>
  </si>
  <si>
    <t>13 Aug 2021 14:56:30.000</t>
  </si>
  <si>
    <t>13 Aug 2021 14:57:00.000</t>
  </si>
  <si>
    <t>13 Aug 2021 14:57:30.000</t>
  </si>
  <si>
    <t>13 Aug 2021 14:58:00.000</t>
  </si>
  <si>
    <t>13 Aug 2021 14:58:30.000</t>
  </si>
  <si>
    <t>13 Aug 2021 14:59:00.000</t>
  </si>
  <si>
    <t>13 Aug 2021 14:59:30.000</t>
  </si>
  <si>
    <t>13 Aug 2021 15:00:00.000</t>
  </si>
  <si>
    <t>13 Aug 2021 15:00:30.000</t>
  </si>
  <si>
    <t>13 Aug 2021 15:01:00.000</t>
  </si>
  <si>
    <t>13 Aug 2021 15:01:30.000</t>
  </si>
  <si>
    <t>13 Aug 2021 15:02:00.000</t>
  </si>
  <si>
    <t>13 Aug 2021 15:02:30.000</t>
  </si>
  <si>
    <t>13 Aug 2021 15:03:00.000</t>
  </si>
  <si>
    <t>13 Aug 2021 15:03:30.000</t>
  </si>
  <si>
    <t>13 Aug 2021 15:04:00.000</t>
  </si>
  <si>
    <t>13 Aug 2021 15:04:30.000</t>
  </si>
  <si>
    <t>13 Aug 2021 15:05:00.000</t>
  </si>
  <si>
    <t>13 Aug 2021 15:05:30.000</t>
  </si>
  <si>
    <t>13 Aug 2021 15:06:00.000</t>
  </si>
  <si>
    <t>0.071025</t>
  </si>
  <si>
    <t>13 Aug 2021 15:06:30.000</t>
  </si>
  <si>
    <t>13 Aug 2021 15:07:00.000</t>
  </si>
  <si>
    <t>13 Aug 2021 15:07:30.000</t>
  </si>
  <si>
    <t>13 Aug 2021 15:08:00.000</t>
  </si>
  <si>
    <t>13 Aug 2021 15:08:30.000</t>
  </si>
  <si>
    <t>13 Aug 2021 15:09:00.000</t>
  </si>
  <si>
    <t>13 Aug 2021 15:09:30.000</t>
  </si>
  <si>
    <t>13 Aug 2021 15:10:00.000</t>
  </si>
  <si>
    <t>13 Aug 2021 15:10:30.000</t>
  </si>
  <si>
    <t>13 Aug 2021 15:11:00.000</t>
  </si>
  <si>
    <t>13 Aug 2021 15:11:30.000</t>
  </si>
  <si>
    <t>13 Aug 2021 15:12:00.000</t>
  </si>
  <si>
    <t>13 Aug 2021 15:12:30.000</t>
  </si>
  <si>
    <t>13 Aug 2021 15:13:00.000</t>
  </si>
  <si>
    <t>13 Aug 2021 15:13:30.000</t>
  </si>
  <si>
    <t>13 Aug 2021 15:14:00.000</t>
  </si>
  <si>
    <t>13 Aug 2021 15:14:30.000</t>
  </si>
  <si>
    <t>13 Aug 2021 15:15:00.000</t>
  </si>
  <si>
    <t>13 Aug 2021 15:15:30.000</t>
  </si>
  <si>
    <t>13 Aug 2021 15:16:00.000</t>
  </si>
  <si>
    <t>13 Aug 2021 15:16:30.000</t>
  </si>
  <si>
    <t>13 Aug 2021 15:17:00.000</t>
  </si>
  <si>
    <t>13 Aug 2021 15:17:30.000</t>
  </si>
  <si>
    <t>13 Aug 2021 15:18:00.000</t>
  </si>
  <si>
    <t>13 Aug 2021 15:18:30.000</t>
  </si>
  <si>
    <t>13 Aug 2021 15:19:00.000</t>
  </si>
  <si>
    <t>13 Aug 2021 15:19:30.000</t>
  </si>
  <si>
    <t>13 Aug 2021 15:20:00.000</t>
  </si>
  <si>
    <t>13 Aug 2021 15:20:30.000</t>
  </si>
  <si>
    <t>13 Aug 2021 15:21:00.000</t>
  </si>
  <si>
    <t>13 Aug 2021 15:21:30.000</t>
  </si>
  <si>
    <t>13 Aug 2021 15:22:00.000</t>
  </si>
  <si>
    <t>13 Aug 2021 15:22:30.000</t>
  </si>
  <si>
    <t>13 Aug 2021 15:23:00.000</t>
  </si>
  <si>
    <t>13 Aug 2021 15:23:30.000</t>
  </si>
  <si>
    <t>13 Aug 2021 15:24:00.000</t>
  </si>
  <si>
    <t>13 Aug 2021 15:24:30.000</t>
  </si>
  <si>
    <t>13 Aug 2021 15:25:00.000</t>
  </si>
  <si>
    <t>13 Aug 2021 15:25:30.000</t>
  </si>
  <si>
    <t>13 Aug 2021 15:26:00.000</t>
  </si>
  <si>
    <t>13 Aug 2021 15:26:30.000</t>
  </si>
  <si>
    <t>13 Aug 2021 15:27:00.000</t>
  </si>
  <si>
    <t>13 Aug 2021 15:27:30.000</t>
  </si>
  <si>
    <t>13 Aug 2021 15:28:00.000</t>
  </si>
  <si>
    <t>13 Aug 2021 15:28:30.000</t>
  </si>
  <si>
    <t>13 Aug 2021 15:29:00.000</t>
  </si>
  <si>
    <t>13 Aug 2021 15:29:30.000</t>
  </si>
  <si>
    <t>13 Aug 2021 15:30:00.000</t>
  </si>
  <si>
    <t>13 Aug 2021 15:30:30.000</t>
  </si>
  <si>
    <t>13 Aug 2021 15:31:00.000</t>
  </si>
  <si>
    <t>13 Aug 2021 15:31:30.000</t>
  </si>
  <si>
    <t>13 Aug 2021 15:32:00.000</t>
  </si>
  <si>
    <t>13 Aug 2021 15:32:30.000</t>
  </si>
  <si>
    <t>13 Aug 2021 15:33:00.000</t>
  </si>
  <si>
    <t>13 Aug 2021 15:33:30.000</t>
  </si>
  <si>
    <t>13 Aug 2021 15:34:00.000</t>
  </si>
  <si>
    <t>13 Aug 2021 15:34:30.000</t>
  </si>
  <si>
    <t>13 Aug 2021 15:35:00.000</t>
  </si>
  <si>
    <t>13 Aug 2021 15:35:30.000</t>
  </si>
  <si>
    <t>13 Aug 2021 15:36:00.000</t>
  </si>
  <si>
    <t>13 Aug 2021 15:36:30.000</t>
  </si>
  <si>
    <t>13 Aug 2021 15:37:00.000</t>
  </si>
  <si>
    <t>13 Aug 2021 15:37:30.000</t>
  </si>
  <si>
    <t>13 Aug 2021 15:38:00.000</t>
  </si>
  <si>
    <t>13 Aug 2021 15:38:30.000</t>
  </si>
  <si>
    <t>13 Aug 2021 15:39:00.000</t>
  </si>
  <si>
    <t>13 Aug 2021 15:39:30.000</t>
  </si>
  <si>
    <t>13 Aug 2021 15:40:00.000</t>
  </si>
  <si>
    <t>13 Aug 2021 15:40:30.000</t>
  </si>
  <si>
    <t>13 Aug 2021 15:41:00.000</t>
  </si>
  <si>
    <t>13 Aug 2021 15:41:30.000</t>
  </si>
  <si>
    <t>13 Aug 2021 15:42:00.000</t>
  </si>
  <si>
    <t>13 Aug 2021 15:42:30.000</t>
  </si>
  <si>
    <t>13 Aug 2021 15:43:00.000</t>
  </si>
  <si>
    <t>13 Aug 2021 15:43:30.000</t>
  </si>
  <si>
    <t>13 Aug 2021 15:44:00.000</t>
  </si>
  <si>
    <t>13 Aug 2021 15:44:30.000</t>
  </si>
  <si>
    <t>13 Aug 2021 15:45:00.000</t>
  </si>
  <si>
    <t>13 Aug 2021 15:45:30.000</t>
  </si>
  <si>
    <t>13 Aug 2021 15:46:00.000</t>
  </si>
  <si>
    <t>13 Aug 2021 15:46:30.000</t>
  </si>
  <si>
    <t>13 Aug 2021 15:47:00.000</t>
  </si>
  <si>
    <t>13 Aug 2021 15:47:30.000</t>
  </si>
  <si>
    <t>13 Aug 2021 15:48:00.000</t>
  </si>
  <si>
    <t>13 Aug 2021 15:48:30.000</t>
  </si>
  <si>
    <t>13 Aug 2021 15:49:00.000</t>
  </si>
  <si>
    <t>13 Aug 2021 15:49:30.000</t>
  </si>
  <si>
    <t>13 Aug 2021 15:50:00.000</t>
  </si>
  <si>
    <t>13 Aug 2021 15:50:30.000</t>
  </si>
  <si>
    <t>13 Aug 2021 15:51:00.000</t>
  </si>
  <si>
    <t>13 Aug 2021 15:51:30.000</t>
  </si>
  <si>
    <t>13 Aug 2021 15:52:00.000</t>
  </si>
  <si>
    <t>13 Aug 2021 15:52:30.000</t>
  </si>
  <si>
    <t>13 Aug 2021 15:53:00.000</t>
  </si>
  <si>
    <t>13 Aug 2021 15:53:30.000</t>
  </si>
  <si>
    <t>13 Aug 2021 15:54:00.000</t>
  </si>
  <si>
    <t>13 Aug 2021 15:54:30.000</t>
  </si>
  <si>
    <t>13 Aug 2021 15:55:00.000</t>
  </si>
  <si>
    <t>13 Aug 2021 15:55:30.000</t>
  </si>
  <si>
    <t>13 Aug 2021 15:56:00.000</t>
  </si>
  <si>
    <t>13 Aug 2021 15:56:30.000</t>
  </si>
  <si>
    <t>13 Aug 2021 15:57:00.000</t>
  </si>
  <si>
    <t>13 Aug 2021 15:57:30.000</t>
  </si>
  <si>
    <t>13 Aug 2021 15:58:00.000</t>
  </si>
  <si>
    <t>13 Aug 2021 15:58:30.000</t>
  </si>
  <si>
    <t>13 Aug 2021 15:59:00.000</t>
  </si>
  <si>
    <t>13 Aug 2021 15:59:30.000</t>
  </si>
  <si>
    <t>13 Aug 2021 16:00:00.000</t>
  </si>
  <si>
    <t>13 Aug 2021 16:00:30.000</t>
  </si>
  <si>
    <t>13 Aug 2021 16:01:00.000</t>
  </si>
  <si>
    <t>13 Aug 2021 16:01:30.000</t>
  </si>
  <si>
    <t>13 Aug 2021 16:02:00.000</t>
  </si>
  <si>
    <t>13 Aug 2021 16:02:30.000</t>
  </si>
  <si>
    <t>13 Aug 2021 16:03:00.000</t>
  </si>
  <si>
    <t>13 Aug 2021 16:03:30.000</t>
  </si>
  <si>
    <t>13 Aug 2021 16:04:00.000</t>
  </si>
  <si>
    <t>13 Aug 2021 16:04:30.000</t>
  </si>
  <si>
    <t>13 Aug 2021 16:05:00.000</t>
  </si>
  <si>
    <t>13 Aug 2021 16:05:30.000</t>
  </si>
  <si>
    <t>13 Aug 2021 16:06:00.000</t>
  </si>
  <si>
    <t>13 Aug 2021 16:06:30.000</t>
  </si>
  <si>
    <t>13 Aug 2021 16:07:00.000</t>
  </si>
  <si>
    <t>13 Aug 2021 16:07:30.000</t>
  </si>
  <si>
    <t>13 Aug 2021 16:08:00.000</t>
  </si>
  <si>
    <t>13 Aug 2021 16:08:30.000</t>
  </si>
  <si>
    <t>13 Aug 2021 16:09:00.000</t>
  </si>
  <si>
    <t>13 Aug 2021 16:09:30.000</t>
  </si>
  <si>
    <t>13 Aug 2021 16:10:00.000</t>
  </si>
  <si>
    <t>13 Aug 2021 16:10:30.000</t>
  </si>
  <si>
    <t>13 Aug 2021 16:11:00.000</t>
  </si>
  <si>
    <t>13 Aug 2021 16:11:30.000</t>
  </si>
  <si>
    <t>13 Aug 2021 16:12:00.000</t>
  </si>
  <si>
    <t>13 Aug 2021 16:12:30.000</t>
  </si>
  <si>
    <t>13 Aug 2021 16:13:00.000</t>
  </si>
  <si>
    <t>13 Aug 2021 16:13:30.000</t>
  </si>
  <si>
    <t>13 Aug 2021 16:14:00.000</t>
  </si>
  <si>
    <t>13 Aug 2021 16:14:30.000</t>
  </si>
  <si>
    <t>13 Aug 2021 16:15:00.000</t>
  </si>
  <si>
    <t>13 Aug 2021 16:15:30.000</t>
  </si>
  <si>
    <t>13 Aug 2021 16:16:00.000</t>
  </si>
  <si>
    <t>13 Aug 2021 16:16:30.000</t>
  </si>
  <si>
    <t>13 Aug 2021 16:17:00.000</t>
  </si>
  <si>
    <t>13 Aug 2021 16:17:30.000</t>
  </si>
  <si>
    <t>13 Aug 2021 16:18:00.000</t>
  </si>
  <si>
    <t>13 Aug 2021 16:18:30.000</t>
  </si>
  <si>
    <t>13 Aug 2021 16:19:00.000</t>
  </si>
  <si>
    <t>13 Aug 2021 16:19:30.000</t>
  </si>
  <si>
    <t>13 Aug 2021 16:20:00.000</t>
  </si>
  <si>
    <t>13 Aug 2021 16:20:30.000</t>
  </si>
  <si>
    <t>13 Aug 2021 16:21:00.000</t>
  </si>
  <si>
    <t>13 Aug 2021 16:21:30.000</t>
  </si>
  <si>
    <t>13 Aug 2021 16:22:00.000</t>
  </si>
  <si>
    <t>13 Aug 2021 16:22:30.000</t>
  </si>
  <si>
    <t>13 Aug 2021 16:23:00.000</t>
  </si>
  <si>
    <t>13 Aug 2021 16:23:30.000</t>
  </si>
  <si>
    <t>13 Aug 2021 16:24:00.000</t>
  </si>
  <si>
    <t>13 Aug 2021 16:24:30.000</t>
  </si>
  <si>
    <t>13 Aug 2021 16:25:00.000</t>
  </si>
  <si>
    <t>13 Aug 2021 16:25:30.000</t>
  </si>
  <si>
    <t>13 Aug 2021 16:26:00.000</t>
  </si>
  <si>
    <t>13 Aug 2021 16:26:30.000</t>
  </si>
  <si>
    <t>13 Aug 2021 16:27:00.000</t>
  </si>
  <si>
    <t>13 Aug 2021 16:27:30.000</t>
  </si>
  <si>
    <t>13 Aug 2021 16:28:00.000</t>
  </si>
  <si>
    <t>13 Aug 2021 16:28:30.000</t>
  </si>
  <si>
    <t>13 Aug 2021 16:29:00.000</t>
  </si>
  <si>
    <t>13 Aug 2021 16:29:30.000</t>
  </si>
  <si>
    <t>13 Aug 2021 16:30:00.000</t>
  </si>
  <si>
    <t>13 Aug 2021 16:30:30.000</t>
  </si>
  <si>
    <t>13 Aug 2021 16:31:00.000</t>
  </si>
  <si>
    <t>13 Aug 2021 16:31:30.000</t>
  </si>
  <si>
    <t>13 Aug 2021 16:32:00.000</t>
  </si>
  <si>
    <t>13 Aug 2021 16:32:30.000</t>
  </si>
  <si>
    <t>13 Aug 2021 16:33:00.000</t>
  </si>
  <si>
    <t>13 Aug 2021 16:33:30.000</t>
  </si>
  <si>
    <t>13 Aug 2021 16:34:00.000</t>
  </si>
  <si>
    <t>13 Aug 2021 16:34:30.000</t>
  </si>
  <si>
    <t>13 Aug 2021 16:35:00.000</t>
  </si>
  <si>
    <t>13 Aug 2021 16:35:30.000</t>
  </si>
  <si>
    <t>13 Aug 2021 16:36:00.000</t>
  </si>
  <si>
    <t>13 Aug 2021 16:36:30.000</t>
  </si>
  <si>
    <t>13 Aug 2021 16:37:00.000</t>
  </si>
  <si>
    <t>13 Aug 2021 16:37:30.000</t>
  </si>
  <si>
    <t>13 Aug 2021 16:38:00.000</t>
  </si>
  <si>
    <t>13 Aug 2021 16:38:30.000</t>
  </si>
  <si>
    <t>13 Aug 2021 16:39:00.000</t>
  </si>
  <si>
    <t>13 Aug 2021 16:39:30.000</t>
  </si>
  <si>
    <t>13 Aug 2021 16:40:00.000</t>
  </si>
  <si>
    <t>13 Aug 2021 16:40:30.000</t>
  </si>
  <si>
    <t>13 Aug 2021 16:41:00.000</t>
  </si>
  <si>
    <t>13 Aug 2021 16:41:30.000</t>
  </si>
  <si>
    <t>13 Aug 2021 16:42:00.000</t>
  </si>
  <si>
    <t>13 Aug 2021 16:42:30.000</t>
  </si>
  <si>
    <t>13 Aug 2021 16:43:00.000</t>
  </si>
  <si>
    <t>13 Aug 2021 16:43:30.000</t>
  </si>
  <si>
    <t>13 Aug 2021 16:44:00.000</t>
  </si>
  <si>
    <t>13 Aug 2021 16:44:30.000</t>
  </si>
  <si>
    <t>13 Aug 2021 16:45:00.000</t>
  </si>
  <si>
    <t>13 Aug 2021 16:45:30.000</t>
  </si>
  <si>
    <t>13 Aug 2021 16:46:00.000</t>
  </si>
  <si>
    <t>13 Aug 2021 16:46:30.000</t>
  </si>
  <si>
    <t>13 Aug 2021 16:47:00.000</t>
  </si>
  <si>
    <t>13 Aug 2021 16:47:30.000</t>
  </si>
  <si>
    <t>13 Aug 2021 16:48:00.000</t>
  </si>
  <si>
    <t>13 Aug 2021 16:48:30.000</t>
  </si>
  <si>
    <t>13 Aug 2021 16:49:00.000</t>
  </si>
  <si>
    <t>13 Aug 2021 16:49:30.000</t>
  </si>
  <si>
    <t>13 Aug 2021 16:50:00.000</t>
  </si>
  <si>
    <t>13 Aug 2021 16:50:30.000</t>
  </si>
  <si>
    <t>13 Aug 2021 16:51:00.000</t>
  </si>
  <si>
    <t>13 Aug 2021 16:51:30.000</t>
  </si>
  <si>
    <t>13 Aug 2021 16:52:00.000</t>
  </si>
  <si>
    <t>13 Aug 2021 16:52:30.000</t>
  </si>
  <si>
    <t>13 Aug 2021 16:53:00.000</t>
  </si>
  <si>
    <t>13 Aug 2021 16:53:30.000</t>
  </si>
  <si>
    <t>13 Aug 2021 16:54:00.000</t>
  </si>
  <si>
    <t>13 Aug 2021 16:54:30.000</t>
  </si>
  <si>
    <t>13 Aug 2021 16:55:00.000</t>
  </si>
  <si>
    <t>13 Aug 2021 16:55:30.000</t>
  </si>
  <si>
    <t>13 Aug 2021 16:56:00.000</t>
  </si>
  <si>
    <t>13 Aug 2021 16:56:30.000</t>
  </si>
  <si>
    <t>13 Aug 2021 16:57:00.000</t>
  </si>
  <si>
    <t>13 Aug 2021 16:57:30.000</t>
  </si>
  <si>
    <t>13 Aug 2021 16:58:00.000</t>
  </si>
  <si>
    <t>13 Aug 2021 16:58:30.000</t>
  </si>
  <si>
    <t>13 Aug 2021 16:59:00.000</t>
  </si>
  <si>
    <t>13 Aug 2021 16:59:30.000</t>
  </si>
  <si>
    <t>13 Aug 2021 17:00:00.000</t>
  </si>
  <si>
    <t>13 Aug 2021 17:00:30.000</t>
  </si>
  <si>
    <t>13 Aug 2021 17:01:00.000</t>
  </si>
  <si>
    <t>13 Aug 2021 17:01:30.000</t>
  </si>
  <si>
    <t>13 Aug 2021 17:02:00.000</t>
  </si>
  <si>
    <t>13 Aug 2021 17:02:30.000</t>
  </si>
  <si>
    <t>13 Aug 2021 17:03:00.000</t>
  </si>
  <si>
    <t>13 Aug 2021 17:03:30.000</t>
  </si>
  <si>
    <t>13 Aug 2021 17:04:00.000</t>
  </si>
  <si>
    <t>13 Aug 2021 17:04:30.000</t>
  </si>
  <si>
    <t>13 Aug 2021 17:05:00.000</t>
  </si>
  <si>
    <t>13 Aug 2021 17:05:30.000</t>
  </si>
  <si>
    <t>13 Aug 2021 17:06:00.000</t>
  </si>
  <si>
    <t>13 Aug 2021 17:06:30.000</t>
  </si>
  <si>
    <t>13 Aug 2021 17:07:00.000</t>
  </si>
  <si>
    <t>13 Aug 2021 17:07:30.000</t>
  </si>
  <si>
    <t>13 Aug 2021 17:08:00.000</t>
  </si>
  <si>
    <t>13 Aug 2021 17:08:30.000</t>
  </si>
  <si>
    <t>13 Aug 2021 17:09:00.000</t>
  </si>
  <si>
    <t>13 Aug 2021 17:09:30.000</t>
  </si>
  <si>
    <t>13 Aug 2021 17:10:00.000</t>
  </si>
  <si>
    <t>13 Aug 2021 17:10:30.000</t>
  </si>
  <si>
    <t>13 Aug 2021 17:11:00.000</t>
  </si>
  <si>
    <t>13 Aug 2021 17:11:30.000</t>
  </si>
  <si>
    <t>13 Aug 2021 17:12:00.000</t>
  </si>
  <si>
    <t>0.157509</t>
  </si>
  <si>
    <t>13 Aug 2021 17:12:30.000</t>
  </si>
  <si>
    <t>13 Aug 2021 17:13:00.000</t>
  </si>
  <si>
    <t>13 Aug 2021 17:13:30.000</t>
  </si>
  <si>
    <t>13 Aug 2021 17:14:00.000</t>
  </si>
  <si>
    <t>13 Aug 2021 17:14:30.000</t>
  </si>
  <si>
    <t>13 Aug 2021 17:15:00.000</t>
  </si>
  <si>
    <t>13 Aug 2021 17:15:30.000</t>
  </si>
  <si>
    <t>13 Aug 2021 17:16:00.000</t>
  </si>
  <si>
    <t>13 Aug 2021 17:16:30.000</t>
  </si>
  <si>
    <t>13 Aug 2021 17:17:00.000</t>
  </si>
  <si>
    <t>13 Aug 2021 17:17:30.000</t>
  </si>
  <si>
    <t>13 Aug 2021 17:18:00.000</t>
  </si>
  <si>
    <t>13 Aug 2021 17:18:30.000</t>
  </si>
  <si>
    <t>13 Aug 2021 17:19:00.000</t>
  </si>
  <si>
    <t>13 Aug 2021 17:19:30.000</t>
  </si>
  <si>
    <t>13 Aug 2021 17:20:00.000</t>
  </si>
  <si>
    <t>13 Aug 2021 17:20:30.000</t>
  </si>
  <si>
    <t>13 Aug 2021 17:21:00.000</t>
  </si>
  <si>
    <t>13 Aug 2021 17:21:30.000</t>
  </si>
  <si>
    <t>13 Aug 2021 17:22:00.000</t>
  </si>
  <si>
    <t>13 Aug 2021 17:22:30.000</t>
  </si>
  <si>
    <t>13 Aug 2021 17:23:00.000</t>
  </si>
  <si>
    <t>13 Aug 2021 17:23:30.000</t>
  </si>
  <si>
    <t>13 Aug 2021 17:24:00.000</t>
  </si>
  <si>
    <t>13 Aug 2021 17:24:30.000</t>
  </si>
  <si>
    <t>13 Aug 2021 17:25:00.000</t>
  </si>
  <si>
    <t>13 Aug 2021 17:25:30.000</t>
  </si>
  <si>
    <t>13 Aug 2021 17:26:00.000</t>
  </si>
  <si>
    <t>13 Aug 2021 17:26:30.000</t>
  </si>
  <si>
    <t>13 Aug 2021 17:27:00.000</t>
  </si>
  <si>
    <t>13 Aug 2021 17:27:30.000</t>
  </si>
  <si>
    <t>13 Aug 2021 17:28:00.000</t>
  </si>
  <si>
    <t>13 Aug 2021 17:28:30.000</t>
  </si>
  <si>
    <t>13 Aug 2021 17:29:00.000</t>
  </si>
  <si>
    <t>13 Aug 2021 17:29:30.000</t>
  </si>
  <si>
    <t>13 Aug 2021 17:30:00.000</t>
  </si>
  <si>
    <t>13 Aug 2021 17:30:30.000</t>
  </si>
  <si>
    <t>13 Aug 2021 17:31:00.000</t>
  </si>
  <si>
    <t>13 Aug 2021 17:31:30.000</t>
  </si>
  <si>
    <t>13 Aug 2021 17:32:00.000</t>
  </si>
  <si>
    <t>13 Aug 2021 17:32:30.000</t>
  </si>
  <si>
    <t>13 Aug 2021 17:33:00.000</t>
  </si>
  <si>
    <t>13 Aug 2021 17:33:30.000</t>
  </si>
  <si>
    <t>13 Aug 2021 17:34:00.000</t>
  </si>
  <si>
    <t>13 Aug 2021 17:34:30.000</t>
  </si>
  <si>
    <t>13 Aug 2021 17:35:00.000</t>
  </si>
  <si>
    <t>13 Aug 2021 17:35:30.000</t>
  </si>
  <si>
    <t>13 Aug 2021 17:36:00.000</t>
  </si>
  <si>
    <t>13 Aug 2021 17:36:30.000</t>
  </si>
  <si>
    <t>13 Aug 2021 17:37:00.000</t>
  </si>
  <si>
    <t>13 Aug 2021 17:37:30.000</t>
  </si>
  <si>
    <t>13 Aug 2021 17:38:00.000</t>
  </si>
  <si>
    <t>13 Aug 2021 17:38:30.000</t>
  </si>
  <si>
    <t>13 Aug 2021 17:39:00.000</t>
  </si>
  <si>
    <t>13 Aug 2021 17:39:30.000</t>
  </si>
  <si>
    <t>13 Aug 2021 17:40:00.000</t>
  </si>
  <si>
    <t>13 Aug 2021 17:40:30.000</t>
  </si>
  <si>
    <t>13 Aug 2021 17:41:00.000</t>
  </si>
  <si>
    <t>13 Aug 2021 17:41:30.000</t>
  </si>
  <si>
    <t>13 Aug 2021 17:42:00.000</t>
  </si>
  <si>
    <t>13 Aug 2021 17:42:30.000</t>
  </si>
  <si>
    <t>13 Aug 2021 17:43:00.000</t>
  </si>
  <si>
    <t>13 Aug 2021 17:43:30.000</t>
  </si>
  <si>
    <t>13 Aug 2021 17:44:00.000</t>
  </si>
  <si>
    <t>13 Aug 2021 17:44:30.000</t>
  </si>
  <si>
    <t>13 Aug 2021 17:45:00.000</t>
  </si>
  <si>
    <t>13 Aug 2021 17:45:30.000</t>
  </si>
  <si>
    <t>13 Aug 2021 17:46:00.000</t>
  </si>
  <si>
    <t>13 Aug 2021 17:46:30.000</t>
  </si>
  <si>
    <t>13 Aug 2021 17:47:00.000</t>
  </si>
  <si>
    <t>13 Aug 2021 17:47:30.000</t>
  </si>
  <si>
    <t>13 Aug 2021 17:48:00.000</t>
  </si>
  <si>
    <t>13 Aug 2021 17:48:30.000</t>
  </si>
  <si>
    <t>13 Aug 2021 17:49:00.000</t>
  </si>
  <si>
    <t>13 Aug 2021 17:49:30.000</t>
  </si>
  <si>
    <t>13 Aug 2021 17:50:00.000</t>
  </si>
  <si>
    <t>13 Aug 2021 17:50:30.000</t>
  </si>
  <si>
    <t>13 Aug 2021 17:51:00.000</t>
  </si>
  <si>
    <t>13 Aug 2021 17:51:30.000</t>
  </si>
  <si>
    <t>13 Aug 2021 17:52:00.000</t>
  </si>
  <si>
    <t>13 Aug 2021 17:52:30.000</t>
  </si>
  <si>
    <t>13 Aug 2021 17:53:00.000</t>
  </si>
  <si>
    <t>13 Aug 2021 17:53:30.000</t>
  </si>
  <si>
    <t>13 Aug 2021 17:54:00.000</t>
  </si>
  <si>
    <t>13 Aug 2021 17:54:30.000</t>
  </si>
  <si>
    <t>13 Aug 2021 17:55:00.000</t>
  </si>
  <si>
    <t>13 Aug 2021 17:55:30.000</t>
  </si>
  <si>
    <t>13 Aug 2021 17:56:00.000</t>
  </si>
  <si>
    <t>13 Aug 2021 17:56:30.000</t>
  </si>
  <si>
    <t>13 Aug 2021 17:57:00.000</t>
  </si>
  <si>
    <t>13 Aug 2021 17:57:30.000</t>
  </si>
  <si>
    <t>13 Aug 2021 17:58:00.000</t>
  </si>
  <si>
    <t>13 Aug 2021 17:58:30.000</t>
  </si>
  <si>
    <t>13 Aug 2021 17:59:00.000</t>
  </si>
  <si>
    <t>13 Aug 2021 17:59:30.000</t>
  </si>
  <si>
    <t>13 Aug 2021 18:00:00.000</t>
  </si>
  <si>
    <t>13 Aug 2021 18:00:30.000</t>
  </si>
  <si>
    <t>13 Aug 2021 18:01:00.000</t>
  </si>
  <si>
    <t>13 Aug 2021 18:01:30.000</t>
  </si>
  <si>
    <t>13 Aug 2021 18:02:00.000</t>
  </si>
  <si>
    <t>13 Aug 2021 18:02:30.000</t>
  </si>
  <si>
    <t>13 Aug 2021 18:03:00.000</t>
  </si>
  <si>
    <t>13 Aug 2021 18:03:30.000</t>
  </si>
  <si>
    <t>13 Aug 2021 18:04:00.000</t>
  </si>
  <si>
    <t>13 Aug 2021 18:04:30.000</t>
  </si>
  <si>
    <t>13 Aug 2021 18:05:00.000</t>
  </si>
  <si>
    <t>13 Aug 2021 18:05:30.000</t>
  </si>
  <si>
    <t>13 Aug 2021 18:06:00.000</t>
  </si>
  <si>
    <t>13 Aug 2021 18:06:30.000</t>
  </si>
  <si>
    <t>13 Aug 2021 18:07:00.000</t>
  </si>
  <si>
    <t>13 Aug 2021 18:07:30.000</t>
  </si>
  <si>
    <t>13 Aug 2021 18:08:00.000</t>
  </si>
  <si>
    <t>13 Aug 2021 18:08:30.000</t>
  </si>
  <si>
    <t>13 Aug 2021 18:09:00.000</t>
  </si>
  <si>
    <t>13 Aug 2021 18:09:30.000</t>
  </si>
  <si>
    <t>13 Aug 2021 18:10:00.000</t>
  </si>
  <si>
    <t>13 Aug 2021 18:10:30.000</t>
  </si>
  <si>
    <t>13 Aug 2021 18:11:00.000</t>
  </si>
  <si>
    <t>13 Aug 2021 18:11:30.000</t>
  </si>
  <si>
    <t>13 Aug 2021 18:12:00.000</t>
  </si>
  <si>
    <t>13 Aug 2021 18:12:30.000</t>
  </si>
  <si>
    <t>13 Aug 2021 18:13:00.000</t>
  </si>
  <si>
    <t>13 Aug 2021 18:13:30.000</t>
  </si>
  <si>
    <t>13 Aug 2021 18:14:00.000</t>
  </si>
  <si>
    <t>13 Aug 2021 18:14:30.000</t>
  </si>
  <si>
    <t>13 Aug 2021 18:15:00.000</t>
  </si>
  <si>
    <t>13 Aug 2021 18:15:30.000</t>
  </si>
  <si>
    <t>13 Aug 2021 18:16:00.000</t>
  </si>
  <si>
    <t>13 Aug 2021 18:16:30.000</t>
  </si>
  <si>
    <t>13 Aug 2021 18:17:00.000</t>
  </si>
  <si>
    <t>13 Aug 2021 18:17:30.000</t>
  </si>
  <si>
    <t>13 Aug 2021 18:18:00.000</t>
  </si>
  <si>
    <t>13 Aug 2021 18:18:30.000</t>
  </si>
  <si>
    <t>13 Aug 2021 18:19:00.000</t>
  </si>
  <si>
    <t>13 Aug 2021 18:19:30.000</t>
  </si>
  <si>
    <t>13 Aug 2021 18:20:00.000</t>
  </si>
  <si>
    <t>13 Aug 2021 18:20:30.000</t>
  </si>
  <si>
    <t>13 Aug 2021 18:21:00.000</t>
  </si>
  <si>
    <t>13 Aug 2021 18:21:30.000</t>
  </si>
  <si>
    <t>13 Aug 2021 18:22:00.000</t>
  </si>
  <si>
    <t>13 Aug 2021 18:22:30.000</t>
  </si>
  <si>
    <t>13 Aug 2021 18:23:00.000</t>
  </si>
  <si>
    <t>13 Aug 2021 18:23:30.000</t>
  </si>
  <si>
    <t>13 Aug 2021 18:24:00.000</t>
  </si>
  <si>
    <t>13 Aug 2021 18:24:30.000</t>
  </si>
  <si>
    <t>13 Aug 2021 18:25:00.000</t>
  </si>
  <si>
    <t>13 Aug 2021 18:25:30.000</t>
  </si>
  <si>
    <t>13 Aug 2021 18:26:00.000</t>
  </si>
  <si>
    <t>13 Aug 2021 18:26:30.000</t>
  </si>
  <si>
    <t>13 Aug 2021 18:27:00.000</t>
  </si>
  <si>
    <t>13 Aug 2021 18:27:30.000</t>
  </si>
  <si>
    <t>13 Aug 2021 18:28:00.000</t>
  </si>
  <si>
    <t>13 Aug 2021 18:28:30.000</t>
  </si>
  <si>
    <t>13 Aug 2021 18:29:00.000</t>
  </si>
  <si>
    <t>13 Aug 2021 18:29:30.000</t>
  </si>
  <si>
    <t>13 Aug 2021 18:30:00.000</t>
  </si>
  <si>
    <t>13 Aug 2021 18:30:30.000</t>
  </si>
  <si>
    <t>13 Aug 2021 18:31:00.000</t>
  </si>
  <si>
    <t>13 Aug 2021 18:31:30.000</t>
  </si>
  <si>
    <t>13 Aug 2021 18:32:00.000</t>
  </si>
  <si>
    <t>13 Aug 2021 18:32:30.000</t>
  </si>
  <si>
    <t>13 Aug 2021 18:33:00.000</t>
  </si>
  <si>
    <t>13 Aug 2021 18:33:30.000</t>
  </si>
  <si>
    <t>13 Aug 2021 18:34:00.000</t>
  </si>
  <si>
    <t>13 Aug 2021 18:34:30.000</t>
  </si>
  <si>
    <t>13 Aug 2021 18:35:00.000</t>
  </si>
  <si>
    <t>13 Aug 2021 18:35:30.000</t>
  </si>
  <si>
    <t>13 Aug 2021 18:36:00.000</t>
  </si>
  <si>
    <t>13 Aug 2021 18:36:30.000</t>
  </si>
  <si>
    <t>13 Aug 2021 18:37:00.000</t>
  </si>
  <si>
    <t>13 Aug 2021 18:37:30.000</t>
  </si>
  <si>
    <t>13 Aug 2021 18:38:00.000</t>
  </si>
  <si>
    <t>13 Aug 2021 18:38:30.000</t>
  </si>
  <si>
    <t>13 Aug 2021 18:39:00.000</t>
  </si>
  <si>
    <t>13 Aug 2021 18:39:30.000</t>
  </si>
  <si>
    <t>13 Aug 2021 18:40:00.000</t>
  </si>
  <si>
    <t>13 Aug 2021 18:40:30.000</t>
  </si>
  <si>
    <t>13 Aug 2021 18:41:00.000</t>
  </si>
  <si>
    <t>13 Aug 2021 18:41:30.000</t>
  </si>
  <si>
    <t>13 Aug 2021 18:42:00.000</t>
  </si>
  <si>
    <t>13 Aug 2021 18:42:30.000</t>
  </si>
  <si>
    <t>13 Aug 2021 18:43:00.000</t>
  </si>
  <si>
    <t>13 Aug 2021 18:43:30.000</t>
  </si>
  <si>
    <t>13 Aug 2021 18:44:00.000</t>
  </si>
  <si>
    <t>13 Aug 2021 18:44:30.000</t>
  </si>
  <si>
    <t>13 Aug 2021 18:45:00.000</t>
  </si>
  <si>
    <t>13 Aug 2021 18:45:30.000</t>
  </si>
  <si>
    <t>13 Aug 2021 18:46:00.000</t>
  </si>
  <si>
    <t>13 Aug 2021 18:46:30.000</t>
  </si>
  <si>
    <t>13 Aug 2021 18:47:00.000</t>
  </si>
  <si>
    <t>13 Aug 2021 18:47:30.000</t>
  </si>
  <si>
    <t>13 Aug 2021 18:48:00.000</t>
  </si>
  <si>
    <t>13 Aug 2021 18:48:30.000</t>
  </si>
  <si>
    <t>13 Aug 2021 18:49:00.000</t>
  </si>
  <si>
    <t>13 Aug 2021 18:49:30.000</t>
  </si>
  <si>
    <t>13 Aug 2021 18:50:00.000</t>
  </si>
  <si>
    <t>13 Aug 2021 18:50:30.000</t>
  </si>
  <si>
    <t>13 Aug 2021 18:51:00.000</t>
  </si>
  <si>
    <t>13 Aug 2021 18:51:30.000</t>
  </si>
  <si>
    <t>13 Aug 2021 18:52:00.000</t>
  </si>
  <si>
    <t>13 Aug 2021 18:52:30.000</t>
  </si>
  <si>
    <t>13 Aug 2021 18:53:00.000</t>
  </si>
  <si>
    <t>13 Aug 2021 18:53:30.000</t>
  </si>
  <si>
    <t>13 Aug 2021 18:54:00.000</t>
  </si>
  <si>
    <t>13 Aug 2021 18:54:30.000</t>
  </si>
  <si>
    <t>13 Aug 2021 18:55:00.000</t>
  </si>
  <si>
    <t>13 Aug 2021 18:55:30.000</t>
  </si>
  <si>
    <t>13 Aug 2021 18:56:00.000</t>
  </si>
  <si>
    <t>13 Aug 2021 18:56:30.000</t>
  </si>
  <si>
    <t>13 Aug 2021 18:57:00.000</t>
  </si>
  <si>
    <t>13 Aug 2021 18:57:30.000</t>
  </si>
  <si>
    <t>13 Aug 2021 18:58:00.000</t>
  </si>
  <si>
    <t>13 Aug 2021 18:58:30.000</t>
  </si>
  <si>
    <t>13 Aug 2021 18:59:00.000</t>
  </si>
  <si>
    <t>13 Aug 2021 18:59:30.000</t>
  </si>
  <si>
    <t>13 Aug 2021 19:00:00.000</t>
  </si>
  <si>
    <t>13 Aug 2021 19:00:30.000</t>
  </si>
  <si>
    <t>13 Aug 2021 19:01:00.000</t>
  </si>
  <si>
    <t>13 Aug 2021 19:01:30.000</t>
  </si>
  <si>
    <t>13 Aug 2021 19:02:00.000</t>
  </si>
  <si>
    <t>13 Aug 2021 19:02:30.000</t>
  </si>
  <si>
    <t>13 Aug 2021 19:03:00.000</t>
  </si>
  <si>
    <t>13 Aug 2021 19:03:30.000</t>
  </si>
  <si>
    <t>13 Aug 2021 19:04:00.000</t>
  </si>
  <si>
    <t>13 Aug 2021 19:04:30.000</t>
  </si>
  <si>
    <t>13 Aug 2021 19:05:00.000</t>
  </si>
  <si>
    <t>13 Aug 2021 19:05:30.000</t>
  </si>
  <si>
    <t>13 Aug 2021 19:06:00.000</t>
  </si>
  <si>
    <t>13 Aug 2021 19:06:30.000</t>
  </si>
  <si>
    <t>13 Aug 2021 19:07:00.000</t>
  </si>
  <si>
    <t>13 Aug 2021 19:07:30.000</t>
  </si>
  <si>
    <t>13 Aug 2021 19:08:00.000</t>
  </si>
  <si>
    <t>13 Aug 2021 19:08:30.000</t>
  </si>
  <si>
    <t>13 Aug 2021 19:09:00.000</t>
  </si>
  <si>
    <t>13 Aug 2021 19:09:30.000</t>
  </si>
  <si>
    <t>13 Aug 2021 19:10:00.000</t>
  </si>
  <si>
    <t>13 Aug 2021 19:10:30.000</t>
  </si>
  <si>
    <t>13 Aug 2021 19:11:00.000</t>
  </si>
  <si>
    <t>13 Aug 2021 19:11:30.000</t>
  </si>
  <si>
    <t>13 Aug 2021 19:12:00.000</t>
  </si>
  <si>
    <t>13 Aug 2021 19:12:30.000</t>
  </si>
  <si>
    <t>13 Aug 2021 19:13:00.000</t>
  </si>
  <si>
    <t>13 Aug 2021 19:13:30.000</t>
  </si>
  <si>
    <t>13 Aug 2021 19:14:00.000</t>
  </si>
  <si>
    <t>13 Aug 2021 19:14:30.000</t>
  </si>
  <si>
    <t>13 Aug 2021 19:15:00.000</t>
  </si>
  <si>
    <t>13 Aug 2021 19:15:30.000</t>
  </si>
  <si>
    <t>13 Aug 2021 19:16:00.000</t>
  </si>
  <si>
    <t>13 Aug 2021 19:16:30.000</t>
  </si>
  <si>
    <t>13 Aug 2021 19:17:00.000</t>
  </si>
  <si>
    <t>13 Aug 2021 19:17:30.000</t>
  </si>
  <si>
    <t>13 Aug 2021 19:18:00.000</t>
  </si>
  <si>
    <t>13 Aug 2021 19:18:30.000</t>
  </si>
  <si>
    <t>13 Aug 2021 19:19:00.000</t>
  </si>
  <si>
    <t>13 Aug 2021 19:19:30.000</t>
  </si>
  <si>
    <t>13 Aug 2021 19:20:00.000</t>
  </si>
  <si>
    <t>13 Aug 2021 19:20:30.000</t>
  </si>
  <si>
    <t>13 Aug 2021 19:21:00.000</t>
  </si>
  <si>
    <t>13 Aug 2021 19:21:30.000</t>
  </si>
  <si>
    <t>13 Aug 2021 19:22:00.000</t>
  </si>
  <si>
    <t>13 Aug 2021 19:22:30.000</t>
  </si>
  <si>
    <t>13 Aug 2021 19:23:00.000</t>
  </si>
  <si>
    <t>13 Aug 2021 19:23:30.000</t>
  </si>
  <si>
    <t>13 Aug 2021 19:24:00.000</t>
  </si>
  <si>
    <t>13 Aug 2021 19:24:30.000</t>
  </si>
  <si>
    <t>13 Aug 2021 19:25:00.000</t>
  </si>
  <si>
    <t>13 Aug 2021 19:25:30.000</t>
  </si>
  <si>
    <t>13 Aug 2021 19:26:00.000</t>
  </si>
  <si>
    <t>13 Aug 2021 19:26:30.000</t>
  </si>
  <si>
    <t>13 Aug 2021 19:27:00.000</t>
  </si>
  <si>
    <t>13 Aug 2021 19:27:30.000</t>
  </si>
  <si>
    <t>13 Aug 2021 19:28:00.000</t>
  </si>
  <si>
    <t>13 Aug 2021 19:28:30.000</t>
  </si>
  <si>
    <t>13 Aug 2021 19:29:00.000</t>
  </si>
  <si>
    <t>13 Aug 2021 19:29:30.000</t>
  </si>
  <si>
    <t>13 Aug 2021 19:30:00.000</t>
  </si>
  <si>
    <t>13 Aug 2021 19:30:30.000</t>
  </si>
  <si>
    <t>13 Aug 2021 19:31:00.000</t>
  </si>
  <si>
    <t>13 Aug 2021 19:31:30.000</t>
  </si>
  <si>
    <t>13 Aug 2021 19:32:00.000</t>
  </si>
  <si>
    <t>13 Aug 2021 19:32:30.000</t>
  </si>
  <si>
    <t>13 Aug 2021 19:33:00.000</t>
  </si>
  <si>
    <t>13 Aug 2021 19:33:30.000</t>
  </si>
  <si>
    <t>13 Aug 2021 19:34:00.000</t>
  </si>
  <si>
    <t>13 Aug 2021 19:34:30.000</t>
  </si>
  <si>
    <t>13 Aug 2021 19:35:00.000</t>
  </si>
  <si>
    <t>13 Aug 2021 19:35:30.000</t>
  </si>
  <si>
    <t>13 Aug 2021 19:36:00.000</t>
  </si>
  <si>
    <t>13 Aug 2021 19:36:30.000</t>
  </si>
  <si>
    <t>13 Aug 2021 19:37:00.000</t>
  </si>
  <si>
    <t>13 Aug 2021 19:37:30.000</t>
  </si>
  <si>
    <t>13 Aug 2021 19:38:00.000</t>
  </si>
  <si>
    <t>13 Aug 2021 19:38:30.000</t>
  </si>
  <si>
    <t>13 Aug 2021 19:39:00.000</t>
  </si>
  <si>
    <t>13 Aug 2021 19:39:30.000</t>
  </si>
  <si>
    <t>13 Aug 2021 19:40:00.000</t>
  </si>
  <si>
    <t>13 Aug 2021 19:40:30.000</t>
  </si>
  <si>
    <t>13 Aug 2021 19:41:00.000</t>
  </si>
  <si>
    <t>13 Aug 2021 19:41:30.000</t>
  </si>
  <si>
    <t>13 Aug 2021 19:42:00.000</t>
  </si>
  <si>
    <t>13 Aug 2021 19:42:30.000</t>
  </si>
  <si>
    <t>13 Aug 2021 19:43:00.000</t>
  </si>
  <si>
    <t>13 Aug 2021 19:43:30.000</t>
  </si>
  <si>
    <t>13 Aug 2021 19:44:00.000</t>
  </si>
  <si>
    <t>13 Aug 2021 19:44:30.000</t>
  </si>
  <si>
    <t>0.535784</t>
  </si>
  <si>
    <t>13 Aug 2021 19:45:00.000</t>
  </si>
  <si>
    <t>13 Aug 2021 19:45:30.000</t>
  </si>
  <si>
    <t>13 Aug 2021 19:46:00.000</t>
  </si>
  <si>
    <t>13 Aug 2021 19:46:30.000</t>
  </si>
  <si>
    <t>13 Aug 2021 19:47:00.000</t>
  </si>
  <si>
    <t>13 Aug 2021 19:47:30.000</t>
  </si>
  <si>
    <t>13 Aug 2021 19:48:00.000</t>
  </si>
  <si>
    <t>13 Aug 2021 19:48:30.000</t>
  </si>
  <si>
    <t>13 Aug 2021 19:49:00.000</t>
  </si>
  <si>
    <t>13 Aug 2021 19:49:30.000</t>
  </si>
  <si>
    <t>13 Aug 2021 19:50:00.000</t>
  </si>
  <si>
    <t>13 Aug 2021 19:50:30.000</t>
  </si>
  <si>
    <t>13 Aug 2021 19:51:00.000</t>
  </si>
  <si>
    <t>13 Aug 2021 19:51:30.000</t>
  </si>
  <si>
    <t>13 Aug 2021 19:52:00.000</t>
  </si>
  <si>
    <t>13 Aug 2021 19:52:30.000</t>
  </si>
  <si>
    <t>13 Aug 2021 19:53:00.000</t>
  </si>
  <si>
    <t>13 Aug 2021 19:53:30.000</t>
  </si>
  <si>
    <t>13 Aug 2021 19:54:00.000</t>
  </si>
  <si>
    <t>13 Aug 2021 19:54:30.000</t>
  </si>
  <si>
    <t>13 Aug 2021 19:55:00.000</t>
  </si>
  <si>
    <t>13 Aug 2021 19:55:30.000</t>
  </si>
  <si>
    <t>13 Aug 2021 19:56:00.000</t>
  </si>
  <si>
    <t>13 Aug 2021 19:56:30.000</t>
  </si>
  <si>
    <t>13 Aug 2021 19:57:00.000</t>
  </si>
  <si>
    <t>13 Aug 2021 19:57:30.000</t>
  </si>
  <si>
    <t>13 Aug 2021 19:58:00.000</t>
  </si>
  <si>
    <t>13 Aug 2021 19:58:30.000</t>
  </si>
  <si>
    <t>13 Aug 2021 19:59:00.000</t>
  </si>
  <si>
    <t>13 Aug 2021 19:59:30.000</t>
  </si>
  <si>
    <t>13 Aug 2021 20:00:00.000</t>
  </si>
  <si>
    <t>13 Aug 2021 20:00:30.000</t>
  </si>
  <si>
    <t>13 Aug 2021 20:01:00.000</t>
  </si>
  <si>
    <t>13 Aug 2021 20:01:30.000</t>
  </si>
  <si>
    <t>13 Aug 2021 20:02:00.000</t>
  </si>
  <si>
    <t>13 Aug 2021 20:02:30.000</t>
  </si>
  <si>
    <t>13 Aug 2021 20:03:00.000</t>
  </si>
  <si>
    <t>13 Aug 2021 20:03:30.000</t>
  </si>
  <si>
    <t>13 Aug 2021 20:04:00.000</t>
  </si>
  <si>
    <t>13 Aug 2021 20:04:30.000</t>
  </si>
  <si>
    <t>13 Aug 2021 20:05:00.000</t>
  </si>
  <si>
    <t>13 Aug 2021 20:05:30.000</t>
  </si>
  <si>
    <t>13 Aug 2021 20:06:00.000</t>
  </si>
  <si>
    <t>13 Aug 2021 20:06:30.000</t>
  </si>
  <si>
    <t>13 Aug 2021 20:07:00.000</t>
  </si>
  <si>
    <t>13 Aug 2021 20:07:30.000</t>
  </si>
  <si>
    <t>13 Aug 2021 20:08:00.000</t>
  </si>
  <si>
    <t>13 Aug 2021 20:08:30.000</t>
  </si>
  <si>
    <t>13 Aug 2021 20:09:00.000</t>
  </si>
  <si>
    <t>13 Aug 2021 20:09:30.000</t>
  </si>
  <si>
    <t>13 Aug 2021 20:10:00.000</t>
  </si>
  <si>
    <t>13 Aug 2021 20:10:30.000</t>
  </si>
  <si>
    <t>13 Aug 2021 20:11:00.000</t>
  </si>
  <si>
    <t>13 Aug 2021 20:11:30.000</t>
  </si>
  <si>
    <t>13 Aug 2021 20:12:00.000</t>
  </si>
  <si>
    <t>13 Aug 2021 20:12:30.000</t>
  </si>
  <si>
    <t>13 Aug 2021 20:13:00.000</t>
  </si>
  <si>
    <t>13 Aug 2021 20:13:30.000</t>
  </si>
  <si>
    <t>13 Aug 2021 20:14:00.000</t>
  </si>
  <si>
    <t>13 Aug 2021 20:14:30.000</t>
  </si>
  <si>
    <t>13 Aug 2021 20:15:00.000</t>
  </si>
  <si>
    <t>13 Aug 2021 20:15:30.000</t>
  </si>
  <si>
    <t>13 Aug 2021 20:16:00.000</t>
  </si>
  <si>
    <t>13 Aug 2021 20:16:30.000</t>
  </si>
  <si>
    <t>13 Aug 2021 20:17:00.000</t>
  </si>
  <si>
    <t>13 Aug 2021 20:17:30.000</t>
  </si>
  <si>
    <t>13 Aug 2021 20:18:00.000</t>
  </si>
  <si>
    <t>13 Aug 2021 20:18:30.000</t>
  </si>
  <si>
    <t>13 Aug 2021 20:19:00.000</t>
  </si>
  <si>
    <t>13 Aug 2021 20:19:30.000</t>
  </si>
  <si>
    <t>13 Aug 2021 20:20:00.000</t>
  </si>
  <si>
    <t>13 Aug 2021 20:20:30.000</t>
  </si>
  <si>
    <t>13 Aug 2021 20:21:00.000</t>
  </si>
  <si>
    <t>13 Aug 2021 20:21:30.000</t>
  </si>
  <si>
    <t>13 Aug 2021 20:22:00.000</t>
  </si>
  <si>
    <t>13 Aug 2021 20:22:30.000</t>
  </si>
  <si>
    <t>13 Aug 2021 20:23:00.000</t>
  </si>
  <si>
    <t>13 Aug 2021 20:23:30.000</t>
  </si>
  <si>
    <t>13 Aug 2021 20:24:00.000</t>
  </si>
  <si>
    <t>13 Aug 2021 20:24:30.000</t>
  </si>
  <si>
    <t>13 Aug 2021 20:25:00.000</t>
  </si>
  <si>
    <t>13 Aug 2021 20:25:30.000</t>
  </si>
  <si>
    <t>13 Aug 2021 20:26:00.000</t>
  </si>
  <si>
    <t>13 Aug 2021 20:26:30.000</t>
  </si>
  <si>
    <t>13 Aug 2021 20:27:00.000</t>
  </si>
  <si>
    <t>13 Aug 2021 20:27:30.000</t>
  </si>
  <si>
    <t>13 Aug 2021 20:28:00.000</t>
  </si>
  <si>
    <t>13 Aug 2021 20:28:30.000</t>
  </si>
  <si>
    <t>13 Aug 2021 20:29:00.000</t>
  </si>
  <si>
    <t>13 Aug 2021 20:29:30.000</t>
  </si>
  <si>
    <t>13 Aug 2021 20:30:00.000</t>
  </si>
  <si>
    <t>13 Aug 2021 20:30:30.000</t>
  </si>
  <si>
    <t>13 Aug 2021 20:31:00.000</t>
  </si>
  <si>
    <t>13 Aug 2021 20:31:30.000</t>
  </si>
  <si>
    <t>13 Aug 2021 20:32:00.000</t>
  </si>
  <si>
    <t>13 Aug 2021 20:32:30.000</t>
  </si>
  <si>
    <t>13 Aug 2021 20:33:00.000</t>
  </si>
  <si>
    <t>13 Aug 2021 20:33:30.000</t>
  </si>
  <si>
    <t>13 Aug 2021 20:34:00.000</t>
  </si>
  <si>
    <t>13 Aug 2021 20:34:30.000</t>
  </si>
  <si>
    <t>13 Aug 2021 20:35:00.000</t>
  </si>
  <si>
    <t>13 Aug 2021 20:35:30.000</t>
  </si>
  <si>
    <t>13 Aug 2021 20:36:00.000</t>
  </si>
  <si>
    <t>13 Aug 2021 20:36:30.000</t>
  </si>
  <si>
    <t>13 Aug 2021 20:37:00.000</t>
  </si>
  <si>
    <t>13 Aug 2021 20:37:30.000</t>
  </si>
  <si>
    <t>13 Aug 2021 20:38:00.000</t>
  </si>
  <si>
    <t>13 Aug 2021 20:38:30.000</t>
  </si>
  <si>
    <t>13 Aug 2021 20:39:00.000</t>
  </si>
  <si>
    <t>13 Aug 2021 20:39:30.000</t>
  </si>
  <si>
    <t>13 Aug 2021 20:40:00.000</t>
  </si>
  <si>
    <t>13 Aug 2021 20:40:30.000</t>
  </si>
  <si>
    <t>13 Aug 2021 20:41:00.000</t>
  </si>
  <si>
    <t>13 Aug 2021 20:41:30.000</t>
  </si>
  <si>
    <t>13 Aug 2021 20:42:00.000</t>
  </si>
  <si>
    <t>13 Aug 2021 20:42:30.000</t>
  </si>
  <si>
    <t>13 Aug 2021 20:43:00.000</t>
  </si>
  <si>
    <t>13 Aug 2021 20:43:30.000</t>
  </si>
  <si>
    <t>13 Aug 2021 20:44:00.000</t>
  </si>
  <si>
    <t>13 Aug 2021 20:44:30.000</t>
  </si>
  <si>
    <t>13 Aug 2021 20:45:00.000</t>
  </si>
  <si>
    <t>13 Aug 2021 20:45:30.000</t>
  </si>
  <si>
    <t>13 Aug 2021 20:46:00.000</t>
  </si>
  <si>
    <t>13 Aug 2021 20:46:30.000</t>
  </si>
  <si>
    <t>13 Aug 2021 20:47:00.000</t>
  </si>
  <si>
    <t>13 Aug 2021 20:47:30.000</t>
  </si>
  <si>
    <t>13 Aug 2021 20:48:00.000</t>
  </si>
  <si>
    <t>13 Aug 2021 20:48:30.000</t>
  </si>
  <si>
    <t>13 Aug 2021 20:49:00.000</t>
  </si>
  <si>
    <t>13 Aug 2021 20:49:30.000</t>
  </si>
  <si>
    <t>13 Aug 2021 20:50:00.000</t>
  </si>
  <si>
    <t>13 Aug 2021 20:50:30.000</t>
  </si>
  <si>
    <t>13 Aug 2021 20:51:00.000</t>
  </si>
  <si>
    <t>13 Aug 2021 20:51:30.000</t>
  </si>
  <si>
    <t>13 Aug 2021 20:52:00.000</t>
  </si>
  <si>
    <t>13 Aug 2021 20:52:30.000</t>
  </si>
  <si>
    <t>13 Aug 2021 20:53:00.000</t>
  </si>
  <si>
    <t>13 Aug 2021 20:53:30.000</t>
  </si>
  <si>
    <t>13 Aug 2021 20:54:00.000</t>
  </si>
  <si>
    <t>13 Aug 2021 20:54:30.000</t>
  </si>
  <si>
    <t>13 Aug 2021 20:55:00.000</t>
  </si>
  <si>
    <t>13 Aug 2021 20:55:30.000</t>
  </si>
  <si>
    <t>13 Aug 2021 20:56:00.000</t>
  </si>
  <si>
    <t>13 Aug 2021 20:56:30.000</t>
  </si>
  <si>
    <t>13 Aug 2021 20:57:00.000</t>
  </si>
  <si>
    <t>13 Aug 2021 20:57:30.000</t>
  </si>
  <si>
    <t>13 Aug 2021 20:58:00.000</t>
  </si>
  <si>
    <t>13 Aug 2021 20:58:30.000</t>
  </si>
  <si>
    <t>13 Aug 2021 20:59:00.000</t>
  </si>
  <si>
    <t>13 Aug 2021 20:59:30.000</t>
  </si>
  <si>
    <t>13 Aug 2021 21:00:00.000</t>
  </si>
  <si>
    <t>13 Aug 2021 21:00:30.000</t>
  </si>
  <si>
    <t>13 Aug 2021 21:01:00.000</t>
  </si>
  <si>
    <t>13 Aug 2021 21:01:30.000</t>
  </si>
  <si>
    <t>13 Aug 2021 21:02:00.000</t>
  </si>
  <si>
    <t>13 Aug 2021 21:02:30.000</t>
  </si>
  <si>
    <t>13 Aug 2021 21:03:00.000</t>
  </si>
  <si>
    <t>13 Aug 2021 21:03:30.000</t>
  </si>
  <si>
    <t>13 Aug 2021 21:04:00.000</t>
  </si>
  <si>
    <t>13 Aug 2021 21:04:30.000</t>
  </si>
  <si>
    <t>13 Aug 2021 21:05:00.000</t>
  </si>
  <si>
    <t>13 Aug 2021 21:05:30.000</t>
  </si>
  <si>
    <t>13 Aug 2021 21:06:00.000</t>
  </si>
  <si>
    <t>13 Aug 2021 21:06:30.000</t>
  </si>
  <si>
    <t>13 Aug 2021 21:07:00.000</t>
  </si>
  <si>
    <t>13 Aug 2021 21:07:30.000</t>
  </si>
  <si>
    <t>13 Aug 2021 21:08:00.000</t>
  </si>
  <si>
    <t>13 Aug 2021 21:08:30.000</t>
  </si>
  <si>
    <t>13 Aug 2021 21:09:00.000</t>
  </si>
  <si>
    <t>13 Aug 2021 21:09:30.000</t>
  </si>
  <si>
    <t>13 Aug 2021 21:10:00.000</t>
  </si>
  <si>
    <t>13 Aug 2021 21:10:30.000</t>
  </si>
  <si>
    <t>13 Aug 2021 21:11:00.000</t>
  </si>
  <si>
    <t>13 Aug 2021 21:11:30.000</t>
  </si>
  <si>
    <t>13 Aug 2021 21:12:00.000</t>
  </si>
  <si>
    <t>13 Aug 2021 21:12:30.000</t>
  </si>
  <si>
    <t>13 Aug 2021 21:13:00.000</t>
  </si>
  <si>
    <t>13 Aug 2021 21:13:30.000</t>
  </si>
  <si>
    <t>13 Aug 2021 21:14:00.000</t>
  </si>
  <si>
    <t>13 Aug 2021 21:14:30.000</t>
  </si>
  <si>
    <t>13 Aug 2021 21:15:00.000</t>
  </si>
  <si>
    <t>13 Aug 2021 21:15:30.000</t>
  </si>
  <si>
    <t>13 Aug 2021 21:16:00.000</t>
  </si>
  <si>
    <t>13 Aug 2021 21:16:30.000</t>
  </si>
  <si>
    <t>13 Aug 2021 21:17:00.000</t>
  </si>
  <si>
    <t>13 Aug 2021 21:17:30.000</t>
  </si>
  <si>
    <t>13 Aug 2021 21:18:00.000</t>
  </si>
  <si>
    <t>13 Aug 2021 21:18:30.000</t>
  </si>
  <si>
    <t>13 Aug 2021 21:19:00.000</t>
  </si>
  <si>
    <t>13 Aug 2021 21:19:30.000</t>
  </si>
  <si>
    <t>13 Aug 2021 21:20:00.000</t>
  </si>
  <si>
    <t>13 Aug 2021 21:20:30.000</t>
  </si>
  <si>
    <t>13 Aug 2021 21:21:00.000</t>
  </si>
  <si>
    <t>13 Aug 2021 21:21:30.000</t>
  </si>
  <si>
    <t>13 Aug 2021 21:22:00.000</t>
  </si>
  <si>
    <t>13 Aug 2021 21:22:30.000</t>
  </si>
  <si>
    <t>13 Aug 2021 21:23:00.000</t>
  </si>
  <si>
    <t>13 Aug 2021 21:23:30.000</t>
  </si>
  <si>
    <t>13 Aug 2021 21:24:00.000</t>
  </si>
  <si>
    <t>13 Aug 2021 21:24:30.000</t>
  </si>
  <si>
    <t>13 Aug 2021 21:25:00.000</t>
  </si>
  <si>
    <t>13 Aug 2021 21:25:30.000</t>
  </si>
  <si>
    <t>13 Aug 2021 21:26:00.000</t>
  </si>
  <si>
    <t>13 Aug 2021 21:26:30.000</t>
  </si>
  <si>
    <t>13 Aug 2021 21:27:00.000</t>
  </si>
  <si>
    <t>13 Aug 2021 21:27:30.000</t>
  </si>
  <si>
    <t>13 Aug 2021 21:28:00.000</t>
  </si>
  <si>
    <t>13 Aug 2021 21:28:30.000</t>
  </si>
  <si>
    <t>13 Aug 2021 21:29:00.000</t>
  </si>
  <si>
    <t>13 Aug 2021 21:29:30.000</t>
  </si>
  <si>
    <t>13 Aug 2021 21:30:00.000</t>
  </si>
  <si>
    <t>13 Aug 2021 21:30:30.000</t>
  </si>
  <si>
    <t>13 Aug 2021 21:31:00.000</t>
  </si>
  <si>
    <t>13 Aug 2021 21:31:30.000</t>
  </si>
  <si>
    <t>13 Aug 2021 21:32:00.000</t>
  </si>
  <si>
    <t>13 Aug 2021 21:32:30.000</t>
  </si>
  <si>
    <t>13 Aug 2021 21:33:00.000</t>
  </si>
  <si>
    <t>13 Aug 2021 21:33:30.000</t>
  </si>
  <si>
    <t>13 Aug 2021 21:34:00.000</t>
  </si>
  <si>
    <t>13 Aug 2021 21:34:30.000</t>
  </si>
  <si>
    <t>13 Aug 2021 21:35:00.000</t>
  </si>
  <si>
    <t>13 Aug 2021 21:35:30.000</t>
  </si>
  <si>
    <t>13 Aug 2021 21:36:00.000</t>
  </si>
  <si>
    <t>13 Aug 2021 21:36:30.000</t>
  </si>
  <si>
    <t>13 Aug 2021 21:37:00.000</t>
  </si>
  <si>
    <t>13 Aug 2021 21:37:30.000</t>
  </si>
  <si>
    <t>13 Aug 2021 21:38:00.000</t>
  </si>
  <si>
    <t>13 Aug 2021 21:38:30.000</t>
  </si>
  <si>
    <t>13 Aug 2021 21:39:00.000</t>
  </si>
  <si>
    <t>13 Aug 2021 21:39:30.000</t>
  </si>
  <si>
    <t>13 Aug 2021 21:40:00.000</t>
  </si>
  <si>
    <t>13 Aug 2021 21:40:30.000</t>
  </si>
  <si>
    <t>13 Aug 2021 21:41:00.000</t>
  </si>
  <si>
    <t>13 Aug 2021 21:41:30.000</t>
  </si>
  <si>
    <t>13 Aug 2021 21:42:00.000</t>
  </si>
  <si>
    <t>13 Aug 2021 21:42:30.000</t>
  </si>
  <si>
    <t>13 Aug 2021 21:43:00.000</t>
  </si>
  <si>
    <t>13 Aug 2021 21:43:30.000</t>
  </si>
  <si>
    <t>13 Aug 2021 21:44:00.000</t>
  </si>
  <si>
    <t>13 Aug 2021 21:44:30.000</t>
  </si>
  <si>
    <t>13 Aug 2021 21:45:00.000</t>
  </si>
  <si>
    <t>13 Aug 2021 21:45:30.000</t>
  </si>
  <si>
    <t>13 Aug 2021 21:46:00.000</t>
  </si>
  <si>
    <t>13 Aug 2021 21:46:30.000</t>
  </si>
  <si>
    <t>13 Aug 2021 21:47:00.000</t>
  </si>
  <si>
    <t>13 Aug 2021 21:47:30.000</t>
  </si>
  <si>
    <t>13 Aug 2021 21:48:00.000</t>
  </si>
  <si>
    <t>13 Aug 2021 21:48:30.000</t>
  </si>
  <si>
    <t>13 Aug 2021 21:49:00.000</t>
  </si>
  <si>
    <t>13 Aug 2021 21:49:30.000</t>
  </si>
  <si>
    <t>13 Aug 2021 21:50:00.000</t>
  </si>
  <si>
    <t>13 Aug 2021 21:50:30.000</t>
  </si>
  <si>
    <t>13 Aug 2021 21:51:00.000</t>
  </si>
  <si>
    <t>13 Aug 2021 21:51:30.000</t>
  </si>
  <si>
    <t>13 Aug 2021 21:52:00.000</t>
  </si>
  <si>
    <t>13 Aug 2021 21:52:30.000</t>
  </si>
  <si>
    <t>13 Aug 2021 21:53:00.000</t>
  </si>
  <si>
    <t>13 Aug 2021 21:53:30.000</t>
  </si>
  <si>
    <t>13 Aug 2021 21:54:00.000</t>
  </si>
  <si>
    <t>13 Aug 2021 21:54:30.000</t>
  </si>
  <si>
    <t>13 Aug 2021 21:55:00.000</t>
  </si>
  <si>
    <t>13 Aug 2021 21:55:30.000</t>
  </si>
  <si>
    <t>13 Aug 2021 21:56:00.000</t>
  </si>
  <si>
    <t>13 Aug 2021 21:56:30.000</t>
  </si>
  <si>
    <t>13 Aug 2021 21:57:00.000</t>
  </si>
  <si>
    <t>13 Aug 2021 21:57:30.000</t>
  </si>
  <si>
    <t>13 Aug 2021 21:58:00.000</t>
  </si>
  <si>
    <t>13 Aug 2021 21:58:30.000</t>
  </si>
  <si>
    <t>13 Aug 2021 21:59:00.000</t>
  </si>
  <si>
    <t>13 Aug 2021 21:59:30.000</t>
  </si>
  <si>
    <t>13 Aug 2021 22:00:00.000</t>
  </si>
  <si>
    <t>13 Aug 2021 22:00:30.000</t>
  </si>
  <si>
    <t>13 Aug 2021 22:01:00.000</t>
  </si>
  <si>
    <t>13 Aug 2021 22:01:30.000</t>
  </si>
  <si>
    <t>13 Aug 2021 22:02:00.000</t>
  </si>
  <si>
    <t>13 Aug 2021 22:02:30.000</t>
  </si>
  <si>
    <t>13 Aug 2021 22:03:00.000</t>
  </si>
  <si>
    <t>13 Aug 2021 22:03:30.000</t>
  </si>
  <si>
    <t>13 Aug 2021 22:04:00.000</t>
  </si>
  <si>
    <t>13 Aug 2021 22:04:30.000</t>
  </si>
  <si>
    <t>13 Aug 2021 22:05:00.000</t>
  </si>
  <si>
    <t>13 Aug 2021 22:05:30.000</t>
  </si>
  <si>
    <t>13 Aug 2021 22:06:00.000</t>
  </si>
  <si>
    <t>13 Aug 2021 22:06:30.000</t>
  </si>
  <si>
    <t>13 Aug 2021 22:07:00.000</t>
  </si>
  <si>
    <t>13 Aug 2021 22:07:30.000</t>
  </si>
  <si>
    <t>13 Aug 2021 22:08:00.000</t>
  </si>
  <si>
    <t>13 Aug 2021 22:08:30.000</t>
  </si>
  <si>
    <t>13 Aug 2021 22:09:00.000</t>
  </si>
  <si>
    <t>13 Aug 2021 22:09:30.000</t>
  </si>
  <si>
    <t>13 Aug 2021 22:10:00.000</t>
  </si>
  <si>
    <t>13 Aug 2021 22:10:30.000</t>
  </si>
  <si>
    <t>13 Aug 2021 22:11:00.000</t>
  </si>
  <si>
    <t>13 Aug 2021 22:11:30.000</t>
  </si>
  <si>
    <t>13 Aug 2021 22:12:00.000</t>
  </si>
  <si>
    <t>13 Aug 2021 22:12:30.000</t>
  </si>
  <si>
    <t>13 Aug 2021 22:13:00.000</t>
  </si>
  <si>
    <t>13 Aug 2021 22:13:30.000</t>
  </si>
  <si>
    <t>13 Aug 2021 22:14:00.000</t>
  </si>
  <si>
    <t>13 Aug 2021 22:14:30.000</t>
  </si>
  <si>
    <t>13 Aug 2021 22:15:00.000</t>
  </si>
  <si>
    <t>13 Aug 2021 22:15:30.000</t>
  </si>
  <si>
    <t>13 Aug 2021 22:16:00.000</t>
  </si>
  <si>
    <t>13 Aug 2021 22:16:30.000</t>
  </si>
  <si>
    <t>13 Aug 2021 22:17:00.000</t>
  </si>
  <si>
    <t>13 Aug 2021 22:17:30.000</t>
  </si>
  <si>
    <t>13 Aug 2021 22:18:00.000</t>
  </si>
  <si>
    <t>13 Aug 2021 22:18:30.000</t>
  </si>
  <si>
    <t>13 Aug 2021 22:19:00.000</t>
  </si>
  <si>
    <t>13 Aug 2021 22:19:30.000</t>
  </si>
  <si>
    <t>13 Aug 2021 22:20:00.000</t>
  </si>
  <si>
    <t>13 Aug 2021 22:20:30.000</t>
  </si>
  <si>
    <t>13 Aug 2021 22:21:00.000</t>
  </si>
  <si>
    <t>13 Aug 2021 22:21:30.000</t>
  </si>
  <si>
    <t>13 Aug 2021 22:22:00.000</t>
  </si>
  <si>
    <t>13 Aug 2021 22:22:30.000</t>
  </si>
  <si>
    <t>13 Aug 2021 22:23:00.000</t>
  </si>
  <si>
    <t>13 Aug 2021 22:23:30.000</t>
  </si>
  <si>
    <t>13 Aug 2021 22:24:00.000</t>
  </si>
  <si>
    <t>13 Aug 2021 22:24:30.000</t>
  </si>
  <si>
    <t>13 Aug 2021 22:25:00.000</t>
  </si>
  <si>
    <t>13 Aug 2021 22:25:30.000</t>
  </si>
  <si>
    <t>13 Aug 2021 22:26:00.000</t>
  </si>
  <si>
    <t>13 Aug 2021 22:26:30.000</t>
  </si>
  <si>
    <t>13 Aug 2021 22:27:00.000</t>
  </si>
  <si>
    <t>13 Aug 2021 22:27:30.000</t>
  </si>
  <si>
    <t>13 Aug 2021 22:28:00.000</t>
  </si>
  <si>
    <t>13 Aug 2021 22:28:30.000</t>
  </si>
  <si>
    <t>13 Aug 2021 22:29:00.000</t>
  </si>
  <si>
    <t>13 Aug 2021 22:29:30.000</t>
  </si>
  <si>
    <t>13 Aug 2021 22:30:00.000</t>
  </si>
  <si>
    <t>13 Aug 2021 22:30:30.000</t>
  </si>
  <si>
    <t>13 Aug 2021 22:31:00.000</t>
  </si>
  <si>
    <t>13 Aug 2021 22:31:30.000</t>
  </si>
  <si>
    <t>13 Aug 2021 22:32:00.000</t>
  </si>
  <si>
    <t>13 Aug 2021 22:32:30.000</t>
  </si>
  <si>
    <t>13 Aug 2021 22:33:00.000</t>
  </si>
  <si>
    <t>13 Aug 2021 22:33:30.000</t>
  </si>
  <si>
    <t>13 Aug 2021 22:34:00.000</t>
  </si>
  <si>
    <t>13 Aug 2021 22:34:30.000</t>
  </si>
  <si>
    <t>13 Aug 2021 22:35:00.000</t>
  </si>
  <si>
    <t>13 Aug 2021 22:35:30.000</t>
  </si>
  <si>
    <t>13 Aug 2021 22:36:00.000</t>
  </si>
  <si>
    <t>13 Aug 2021 22:36:30.000</t>
  </si>
  <si>
    <t>13 Aug 2021 22:37:00.000</t>
  </si>
  <si>
    <t>13 Aug 2021 22:37:30.000</t>
  </si>
  <si>
    <t>13 Aug 2021 22:38:00.000</t>
  </si>
  <si>
    <t>13 Aug 2021 22:38:30.000</t>
  </si>
  <si>
    <t>13 Aug 2021 22:39:00.000</t>
  </si>
  <si>
    <t>13 Aug 2021 22:39:30.000</t>
  </si>
  <si>
    <t>13 Aug 2021 22:40:00.000</t>
  </si>
  <si>
    <t>13 Aug 2021 22:40:30.000</t>
  </si>
  <si>
    <t>13 Aug 2021 22:41:00.000</t>
  </si>
  <si>
    <t>13 Aug 2021 22:41:30.000</t>
  </si>
  <si>
    <t>13 Aug 2021 22:42:00.000</t>
  </si>
  <si>
    <t>13 Aug 2021 22:42:30.000</t>
  </si>
  <si>
    <t>13 Aug 2021 22:43:00.000</t>
  </si>
  <si>
    <t>13 Aug 2021 22:43:30.000</t>
  </si>
  <si>
    <t>13 Aug 2021 22:44:00.000</t>
  </si>
  <si>
    <t>13 Aug 2021 22:44:30.000</t>
  </si>
  <si>
    <t>13 Aug 2021 22:45:00.000</t>
  </si>
  <si>
    <t>13 Aug 2021 22:45:30.000</t>
  </si>
  <si>
    <t>13 Aug 2021 22:46:00.000</t>
  </si>
  <si>
    <t>13 Aug 2021 22:46:30.000</t>
  </si>
  <si>
    <t>13 Aug 2021 22:47:00.000</t>
  </si>
  <si>
    <t>13 Aug 2021 22:47:30.000</t>
  </si>
  <si>
    <t>13 Aug 2021 22:48:00.000</t>
  </si>
  <si>
    <t>13 Aug 2021 22:48:30.000</t>
  </si>
  <si>
    <t>13 Aug 2021 22:49:00.000</t>
  </si>
  <si>
    <t>13 Aug 2021 22:49:30.000</t>
  </si>
  <si>
    <t>13 Aug 2021 22:50:00.000</t>
  </si>
  <si>
    <t>13 Aug 2021 22:50:30.000</t>
  </si>
  <si>
    <t>13 Aug 2021 22:51:00.000</t>
  </si>
  <si>
    <t>13 Aug 2021 22:51:30.000</t>
  </si>
  <si>
    <t>13 Aug 2021 22:52:00.000</t>
  </si>
  <si>
    <t>13 Aug 2021 22:52:30.000</t>
  </si>
  <si>
    <t>13 Aug 2021 22:53:00.000</t>
  </si>
  <si>
    <t>13 Aug 2021 22:53:30.000</t>
  </si>
  <si>
    <t>13 Aug 2021 22:54:00.000</t>
  </si>
  <si>
    <t>13 Aug 2021 22:54:30.000</t>
  </si>
  <si>
    <t>13 Aug 2021 22:55:00.000</t>
  </si>
  <si>
    <t>13 Aug 2021 22:55:30.000</t>
  </si>
  <si>
    <t>13 Aug 2021 22:56:00.000</t>
  </si>
  <si>
    <t>13 Aug 2021 22:56:30.000</t>
  </si>
  <si>
    <t>13 Aug 2021 22:57:00.000</t>
  </si>
  <si>
    <t>13 Aug 2021 22:57:30.000</t>
  </si>
  <si>
    <t>13 Aug 2021 22:58:00.000</t>
  </si>
  <si>
    <t>13 Aug 2021 22:58:30.000</t>
  </si>
  <si>
    <t>13 Aug 2021 22:59:00.000</t>
  </si>
  <si>
    <t>13 Aug 2021 22:59:30.000</t>
  </si>
  <si>
    <t>13 Aug 2021 23:00:00.000</t>
  </si>
  <si>
    <t>13 Aug 2021 23:00:30.000</t>
  </si>
  <si>
    <t>13 Aug 2021 23:01:00.000</t>
  </si>
  <si>
    <t>13 Aug 2021 23:01:30.000</t>
  </si>
  <si>
    <t>13 Aug 2021 23:02:00.000</t>
  </si>
  <si>
    <t>13 Aug 2021 23:02:30.000</t>
  </si>
  <si>
    <t>13 Aug 2021 23:03:00.000</t>
  </si>
  <si>
    <t>13 Aug 2021 23:03:30.000</t>
  </si>
  <si>
    <t>13 Aug 2021 23:04:00.000</t>
  </si>
  <si>
    <t>13 Aug 2021 23:04:30.000</t>
  </si>
  <si>
    <t>13 Aug 2021 23:05:00.000</t>
  </si>
  <si>
    <t>13 Aug 2021 23:05:30.000</t>
  </si>
  <si>
    <t>13 Aug 2021 23:06:00.000</t>
  </si>
  <si>
    <t>13 Aug 2021 23:06:30.000</t>
  </si>
  <si>
    <t>13 Aug 2021 23:07:00.000</t>
  </si>
  <si>
    <t>13 Aug 2021 23:07:30.000</t>
  </si>
  <si>
    <t>13 Aug 2021 23:08:00.000</t>
  </si>
  <si>
    <t>13 Aug 2021 23:08:30.000</t>
  </si>
  <si>
    <t>13 Aug 2021 23:09:00.000</t>
  </si>
  <si>
    <t>13 Aug 2021 23:09:30.000</t>
  </si>
  <si>
    <t>13 Aug 2021 23:10:00.000</t>
  </si>
  <si>
    <t>13 Aug 2021 23:10:30.000</t>
  </si>
  <si>
    <t>13 Aug 2021 23:11:00.000</t>
  </si>
  <si>
    <t>13 Aug 2021 23:11:30.000</t>
  </si>
  <si>
    <t>13 Aug 2021 23:12:00.000</t>
  </si>
  <si>
    <t>13 Aug 2021 23:12:30.000</t>
  </si>
  <si>
    <t>13 Aug 2021 23:13:00.000</t>
  </si>
  <si>
    <t>13 Aug 2021 23:13:30.000</t>
  </si>
  <si>
    <t>13 Aug 2021 23:14:00.000</t>
  </si>
  <si>
    <t>13 Aug 2021 23:14:30.000</t>
  </si>
  <si>
    <t>13 Aug 2021 23:15:00.000</t>
  </si>
  <si>
    <t>13 Aug 2021 23:15:30.000</t>
  </si>
  <si>
    <t>13 Aug 2021 23:16:00.000</t>
  </si>
  <si>
    <t>13 Aug 2021 23:16:30.000</t>
  </si>
  <si>
    <t>13 Aug 2021 23:17:00.000</t>
  </si>
  <si>
    <t>13 Aug 2021 23:17:30.000</t>
  </si>
  <si>
    <t>13 Aug 2021 23:18:00.000</t>
  </si>
  <si>
    <t>13 Aug 2021 23:18:30.000</t>
  </si>
  <si>
    <t>13 Aug 2021 23:19:00.000</t>
  </si>
  <si>
    <t>13 Aug 2021 23:19:30.000</t>
  </si>
  <si>
    <t>13 Aug 2021 23:20:00.000</t>
  </si>
  <si>
    <t>13 Aug 2021 23:20:30.000</t>
  </si>
  <si>
    <t>13 Aug 2021 23:21:00.000</t>
  </si>
  <si>
    <t>13 Aug 2021 23:21:30.000</t>
  </si>
  <si>
    <t>13 Aug 2021 23:22:00.000</t>
  </si>
  <si>
    <t>13 Aug 2021 23:22:30.000</t>
  </si>
  <si>
    <t>13 Aug 2021 23:23:00.000</t>
  </si>
  <si>
    <t>13 Aug 2021 23:23:30.000</t>
  </si>
  <si>
    <t>0.769337</t>
  </si>
  <si>
    <t>13 Aug 2021 23:24:00.000</t>
  </si>
  <si>
    <t>13 Aug 2021 23:24:30.000</t>
  </si>
  <si>
    <t>13 Aug 2021 23:25:00.000</t>
  </si>
  <si>
    <t>13 Aug 2021 23:25:30.000</t>
  </si>
  <si>
    <t>13 Aug 2021 23:26:00.000</t>
  </si>
  <si>
    <t>13 Aug 2021 23:26:30.000</t>
  </si>
  <si>
    <t>13 Aug 2021 23:27:00.000</t>
  </si>
  <si>
    <t>13 Aug 2021 23:27:30.000</t>
  </si>
  <si>
    <t>13 Aug 2021 23:28:00.000</t>
  </si>
  <si>
    <t>13 Aug 2021 23:28:30.000</t>
  </si>
  <si>
    <t>13 Aug 2021 23:29:00.000</t>
  </si>
  <si>
    <t>13 Aug 2021 23:29:30.000</t>
  </si>
  <si>
    <t>13 Aug 2021 23:30:00.000</t>
  </si>
  <si>
    <t>13 Aug 2021 23:30:30.000</t>
  </si>
  <si>
    <t>13 Aug 2021 23:31:00.000</t>
  </si>
  <si>
    <t>13 Aug 2021 23:31:30.000</t>
  </si>
  <si>
    <t>13 Aug 2021 23:32:00.000</t>
  </si>
  <si>
    <t>13 Aug 2021 23:32:30.000</t>
  </si>
  <si>
    <t>13 Aug 2021 23:33:00.000</t>
  </si>
  <si>
    <t>13 Aug 2021 23:33:30.000</t>
  </si>
  <si>
    <t>13 Aug 2021 23:34:00.000</t>
  </si>
  <si>
    <t>13 Aug 2021 23:34:30.000</t>
  </si>
  <si>
    <t>13 Aug 2021 23:35:00.000</t>
  </si>
  <si>
    <t>13 Aug 2021 23:35:30.000</t>
  </si>
  <si>
    <t>13 Aug 2021 23:36:00.000</t>
  </si>
  <si>
    <t>13 Aug 2021 23:36:30.000</t>
  </si>
  <si>
    <t>13 Aug 2021 23:37:00.000</t>
  </si>
  <si>
    <t>13 Aug 2021 23:37:30.000</t>
  </si>
  <si>
    <t>13 Aug 2021 23:38:00.000</t>
  </si>
  <si>
    <t>13 Aug 2021 23:38:30.000</t>
  </si>
  <si>
    <t>13 Aug 2021 23:39:00.000</t>
  </si>
  <si>
    <t>13 Aug 2021 23:39:30.000</t>
  </si>
  <si>
    <t>13 Aug 2021 23:40:00.000</t>
  </si>
  <si>
    <t>13 Aug 2021 23:40:30.000</t>
  </si>
  <si>
    <t>13 Aug 2021 23:41:00.000</t>
  </si>
  <si>
    <t>13 Aug 2021 23:41:30.000</t>
  </si>
  <si>
    <t>13 Aug 2021 23:42:00.000</t>
  </si>
  <si>
    <t>13 Aug 2021 23:42:30.000</t>
  </si>
  <si>
    <t>13 Aug 2021 23:43:00.000</t>
  </si>
  <si>
    <t>13 Aug 2021 23:43:30.000</t>
  </si>
  <si>
    <t>13 Aug 2021 23:44:00.000</t>
  </si>
  <si>
    <t>13 Aug 2021 23:44:30.000</t>
  </si>
  <si>
    <t>13 Aug 2021 23:45:00.000</t>
  </si>
  <si>
    <t>13 Aug 2021 23:45:30.000</t>
  </si>
  <si>
    <t>13 Aug 2021 23:46:00.000</t>
  </si>
  <si>
    <t>13 Aug 2021 23:46:30.000</t>
  </si>
  <si>
    <t>13 Aug 2021 23:47:00.000</t>
  </si>
  <si>
    <t>13 Aug 2021 23:47:30.000</t>
  </si>
  <si>
    <t>13 Aug 2021 23:48:00.000</t>
  </si>
  <si>
    <t>13 Aug 2021 23:48:30.000</t>
  </si>
  <si>
    <t>13 Aug 2021 23:49:00.000</t>
  </si>
  <si>
    <t>13 Aug 2021 23:49:30.000</t>
  </si>
  <si>
    <t>13 Aug 2021 23:50:00.000</t>
  </si>
  <si>
    <t>13 Aug 2021 23:50:30.000</t>
  </si>
  <si>
    <t>13 Aug 2021 23:51:00.000</t>
  </si>
  <si>
    <t>13 Aug 2021 23:51:30.000</t>
  </si>
  <si>
    <t>13 Aug 2021 23:52:00.000</t>
  </si>
  <si>
    <t>13 Aug 2021 23:52:30.000</t>
  </si>
  <si>
    <t>13 Aug 2021 23:53:00.000</t>
  </si>
  <si>
    <t>13 Aug 2021 23:53:30.000</t>
  </si>
  <si>
    <t>13 Aug 2021 23:54:00.000</t>
  </si>
  <si>
    <t>13 Aug 2021 23:54:30.000</t>
  </si>
  <si>
    <t>13 Aug 2021 23:55:00.000</t>
  </si>
  <si>
    <t>13 Aug 2021 23:55:30.000</t>
  </si>
  <si>
    <t>13 Aug 2021 23:56:00.000</t>
  </si>
  <si>
    <t>13 Aug 2021 23:56:30.000</t>
  </si>
  <si>
    <t>13 Aug 2021 23:57:00.000</t>
  </si>
  <si>
    <t>13 Aug 2021 23:57:30.000</t>
  </si>
  <si>
    <t>13 Aug 2021 23:58:00.000</t>
  </si>
  <si>
    <t>13 Aug 2021 23:58:30.000</t>
  </si>
  <si>
    <t>13 Aug 2021 23:59:00.000</t>
  </si>
  <si>
    <t>13 Aug 2021 23:59:30.000</t>
  </si>
  <si>
    <t>14 Aug 2021 00:00:00.000</t>
  </si>
  <si>
    <t>14 Aug 2021 00:00:30.000</t>
  </si>
  <si>
    <t>14 Aug 2021 00:01:00.000</t>
  </si>
  <si>
    <t>14 Aug 2021 00:01:30.000</t>
  </si>
  <si>
    <t>14 Aug 2021 00:02:00.000</t>
  </si>
  <si>
    <t>14 Aug 2021 00:02:30.000</t>
  </si>
  <si>
    <t>14 Aug 2021 00:03:00.000</t>
  </si>
  <si>
    <t>14 Aug 2021 00:03:30.000</t>
  </si>
  <si>
    <t>14 Aug 2021 00:04:00.000</t>
  </si>
  <si>
    <t>14 Aug 2021 00:04:30.000</t>
  </si>
  <si>
    <t>14 Aug 2021 00:05:00.000</t>
  </si>
  <si>
    <t>14 Aug 2021 00:05:30.000</t>
  </si>
  <si>
    <t>14 Aug 2021 00:06:00.000</t>
  </si>
  <si>
    <t>14 Aug 2021 00:06:30.000</t>
  </si>
  <si>
    <t>14 Aug 2021 00:07:00.000</t>
  </si>
  <si>
    <t>14 Aug 2021 00:07:30.000</t>
  </si>
  <si>
    <t>14 Aug 2021 00:08:00.000</t>
  </si>
  <si>
    <t>14 Aug 2021 00:08:30.000</t>
  </si>
  <si>
    <t>14 Aug 2021 00:09:00.000</t>
  </si>
  <si>
    <t>14 Aug 2021 00:09:30.000</t>
  </si>
  <si>
    <t>14 Aug 2021 00:10:00.000</t>
  </si>
  <si>
    <t>14 Aug 2021 00:10:30.000</t>
  </si>
  <si>
    <t>14 Aug 2021 00:11:00.000</t>
  </si>
  <si>
    <t>14 Aug 2021 00:11:30.000</t>
  </si>
  <si>
    <t>14 Aug 2021 00:12:00.000</t>
  </si>
  <si>
    <t>14 Aug 2021 00:12:30.000</t>
  </si>
  <si>
    <t>14 Aug 2021 00:13:00.000</t>
  </si>
  <si>
    <t>14 Aug 2021 00:13:30.000</t>
  </si>
  <si>
    <t>14 Aug 2021 00:14:00.000</t>
  </si>
  <si>
    <t>14 Aug 2021 00:14:30.000</t>
  </si>
  <si>
    <t>14 Aug 2021 00:15:00.000</t>
  </si>
  <si>
    <t>14 Aug 2021 00:15:30.000</t>
  </si>
  <si>
    <t>14 Aug 2021 00:16:00.000</t>
  </si>
  <si>
    <t>14 Aug 2021 00:16:30.000</t>
  </si>
  <si>
    <t>14 Aug 2021 00:17:00.000</t>
  </si>
  <si>
    <t>14 Aug 2021 00:17:30.000</t>
  </si>
  <si>
    <t>14 Aug 2021 00:18:00.000</t>
  </si>
  <si>
    <t>14 Aug 2021 00:18:30.000</t>
  </si>
  <si>
    <t>14 Aug 2021 00:19:00.000</t>
  </si>
  <si>
    <t>14 Aug 2021 00:19:30.000</t>
  </si>
  <si>
    <t>14 Aug 2021 00:20:00.000</t>
  </si>
  <si>
    <t>14 Aug 2021 00:20:30.000</t>
  </si>
  <si>
    <t>14 Aug 2021 00:21:00.000</t>
  </si>
  <si>
    <t>14 Aug 2021 00:21:30.000</t>
  </si>
  <si>
    <t>14 Aug 2021 00:22:00.000</t>
  </si>
  <si>
    <t>14 Aug 2021 00:22:30.000</t>
  </si>
  <si>
    <t>14 Aug 2021 00:23:00.000</t>
  </si>
  <si>
    <t>0.965045</t>
  </si>
  <si>
    <t>14 Aug 2021 00:23:30.000</t>
  </si>
  <si>
    <t>14 Aug 2021 00:24:00.000</t>
  </si>
  <si>
    <t>14 Aug 2021 00:24:30.000</t>
  </si>
  <si>
    <t>14 Aug 2021 00:25:00.000</t>
  </si>
  <si>
    <t>14 Aug 2021 00:25:30.000</t>
  </si>
  <si>
    <t>14 Aug 2021 00:26:00.000</t>
  </si>
  <si>
    <t>14 Aug 2021 00:26:30.000</t>
  </si>
  <si>
    <t>14 Aug 2021 00:27:00.000</t>
  </si>
  <si>
    <t>14 Aug 2021 00:27:30.000</t>
  </si>
  <si>
    <t>14 Aug 2021 00:28:00.000</t>
  </si>
  <si>
    <t>14 Aug 2021 00:28:30.000</t>
  </si>
  <si>
    <t>14 Aug 2021 00:29:00.000</t>
  </si>
  <si>
    <t>14 Aug 2021 00:29:30.000</t>
  </si>
  <si>
    <t>14 Aug 2021 00:30:00.000</t>
  </si>
  <si>
    <t>14 Aug 2021 00:30:30.000</t>
  </si>
  <si>
    <t>14 Aug 2021 00:31:00.000</t>
  </si>
  <si>
    <t>14 Aug 2021 00:31:30.000</t>
  </si>
  <si>
    <t>14 Aug 2021 00:32:00.000</t>
  </si>
  <si>
    <t>14 Aug 2021 00:32:30.000</t>
  </si>
  <si>
    <t>14 Aug 2021 00:33:00.000</t>
  </si>
  <si>
    <t>14 Aug 2021 00:33:30.000</t>
  </si>
  <si>
    <t>14 Aug 2021 00:34:00.000</t>
  </si>
  <si>
    <t>14 Aug 2021 00:34:30.000</t>
  </si>
  <si>
    <t>14 Aug 2021 00:35:00.000</t>
  </si>
  <si>
    <t>14 Aug 2021 00:35:30.000</t>
  </si>
  <si>
    <t>14 Aug 2021 00:36:00.000</t>
  </si>
  <si>
    <t>14 Aug 2021 00:36:30.000</t>
  </si>
  <si>
    <t>14 Aug 2021 00:37:00.000</t>
  </si>
  <si>
    <t>14 Aug 2021 00:37:30.000</t>
  </si>
  <si>
    <t>14 Aug 2021 00:38:00.000</t>
  </si>
  <si>
    <t>14 Aug 2021 00:38:30.000</t>
  </si>
  <si>
    <t>14 Aug 2021 00:39:00.000</t>
  </si>
  <si>
    <t>14 Aug 2021 00:39:30.000</t>
  </si>
  <si>
    <t>14 Aug 2021 00:40:00.000</t>
  </si>
  <si>
    <t>14 Aug 2021 00:40:30.000</t>
  </si>
  <si>
    <t>14 Aug 2021 00:41:00.000</t>
  </si>
  <si>
    <t>14 Aug 2021 00:41:30.000</t>
  </si>
  <si>
    <t>14 Aug 2021 00:42:00.000</t>
  </si>
  <si>
    <t>14 Aug 2021 00:42:30.000</t>
  </si>
  <si>
    <t>14 Aug 2021 00:43:00.000</t>
  </si>
  <si>
    <t>14 Aug 2021 00:43:30.000</t>
  </si>
  <si>
    <t>14 Aug 2021 00:44:00.000</t>
  </si>
  <si>
    <t>14 Aug 2021 00:44:30.000</t>
  </si>
  <si>
    <t>14 Aug 2021 00:45:00.000</t>
  </si>
  <si>
    <t>14 Aug 2021 00:45:30.000</t>
  </si>
  <si>
    <t>14 Aug 2021 00:46:00.000</t>
  </si>
  <si>
    <t>14 Aug 2021 00:46:30.000</t>
  </si>
  <si>
    <t>14 Aug 2021 00:47:00.000</t>
  </si>
  <si>
    <t>14 Aug 2021 00:47:30.000</t>
  </si>
  <si>
    <t>14 Aug 2021 00:48:00.000</t>
  </si>
  <si>
    <t>14 Aug 2021 00:48:30.000</t>
  </si>
  <si>
    <t>14 Aug 2021 00:49:00.000</t>
  </si>
  <si>
    <t>14 Aug 2021 00:49:30.000</t>
  </si>
  <si>
    <t>14 Aug 2021 00:50:00.000</t>
  </si>
  <si>
    <t>14 Aug 2021 00:50:30.000</t>
  </si>
  <si>
    <t>14 Aug 2021 00:51:00.000</t>
  </si>
  <si>
    <t>14 Aug 2021 00:51:30.000</t>
  </si>
  <si>
    <t>14 Aug 2021 00:52:00.000</t>
  </si>
  <si>
    <t>14 Aug 2021 00:52:30.000</t>
  </si>
  <si>
    <t>14 Aug 2021 00:53:00.000</t>
  </si>
  <si>
    <t>14 Aug 2021 00:53:30.000</t>
  </si>
  <si>
    <t>14 Aug 2021 00:54:00.000</t>
  </si>
  <si>
    <t>14 Aug 2021 00:54:30.000</t>
  </si>
  <si>
    <t>14 Aug 2021 00:55:00.000</t>
  </si>
  <si>
    <t>14 Aug 2021 00:55:30.000</t>
  </si>
  <si>
    <t>14 Aug 2021 00:56:00.000</t>
  </si>
  <si>
    <t>14 Aug 2021 00:56:30.000</t>
  </si>
  <si>
    <t>14 Aug 2021 00:57:00.000</t>
  </si>
  <si>
    <t>14 Aug 2021 00:57:30.000</t>
  </si>
  <si>
    <t>14 Aug 2021 00:58:00.000</t>
  </si>
  <si>
    <t>14 Aug 2021 00:58:30.000</t>
  </si>
  <si>
    <t>14 Aug 2021 00:59:00.000</t>
  </si>
  <si>
    <t>14 Aug 2021 00:59:30.000</t>
  </si>
  <si>
    <t>14 Aug 2021 01:00:00.000</t>
  </si>
  <si>
    <t>14 Aug 2021 01:00:30.000</t>
  </si>
  <si>
    <t>14 Aug 2021 01:01:00.000</t>
  </si>
  <si>
    <t>14 Aug 2021 01:01:30.000</t>
  </si>
  <si>
    <t>14 Aug 2021 01:02:00.000</t>
  </si>
  <si>
    <t>14 Aug 2021 01:02:30.000</t>
  </si>
  <si>
    <t>14 Aug 2021 01:03:00.000</t>
  </si>
  <si>
    <t>14 Aug 2021 01:03:30.000</t>
  </si>
  <si>
    <t>14 Aug 2021 01:04:00.000</t>
  </si>
  <si>
    <t>14 Aug 2021 01:04:30.000</t>
  </si>
  <si>
    <t>14 Aug 2021 01:05:00.000</t>
  </si>
  <si>
    <t>14 Aug 2021 01:05:30.000</t>
  </si>
  <si>
    <t>14 Aug 2021 01:06:00.000</t>
  </si>
  <si>
    <t>14 Aug 2021 01:06:30.000</t>
  </si>
  <si>
    <t>14 Aug 2021 01:07:00.000</t>
  </si>
  <si>
    <t>14 Aug 2021 01:07:30.000</t>
  </si>
  <si>
    <t>14 Aug 2021 01:08:00.000</t>
  </si>
  <si>
    <t>14 Aug 2021 01:08:30.000</t>
  </si>
  <si>
    <t>14 Aug 2021 01:09:00.000</t>
  </si>
  <si>
    <t>14 Aug 2021 01:09:30.000</t>
  </si>
  <si>
    <t>14 Aug 2021 01:10:00.000</t>
  </si>
  <si>
    <t>14 Aug 2021 01:10:30.000</t>
  </si>
  <si>
    <t>14 Aug 2021 01:11:00.000</t>
  </si>
  <si>
    <t>14 Aug 2021 01:11:30.000</t>
  </si>
  <si>
    <t>14 Aug 2021 01:12:00.000</t>
  </si>
  <si>
    <t>14 Aug 2021 01:12:30.000</t>
  </si>
  <si>
    <t>14 Aug 2021 01:13:00.000</t>
  </si>
  <si>
    <t>14 Aug 2021 01:13:30.000</t>
  </si>
  <si>
    <t>14 Aug 2021 01:14:00.000</t>
  </si>
  <si>
    <t>14 Aug 2021 01:14:30.000</t>
  </si>
  <si>
    <t>14 Aug 2021 01:15:00.000</t>
  </si>
  <si>
    <t>14 Aug 2021 01:15:30.000</t>
  </si>
  <si>
    <t>14 Aug 2021 01:16:00.000</t>
  </si>
  <si>
    <t>14 Aug 2021 01:16:30.000</t>
  </si>
  <si>
    <t>14 Aug 2021 01:17:00.000</t>
  </si>
  <si>
    <t>14 Aug 2021 01:17:30.000</t>
  </si>
  <si>
    <t>14 Aug 2021 01:18:00.000</t>
  </si>
  <si>
    <t>14 Aug 2021 01:18:30.000</t>
  </si>
  <si>
    <t>14 Aug 2021 01:19:00.000</t>
  </si>
  <si>
    <t>14 Aug 2021 01:19:30.000</t>
  </si>
  <si>
    <t>14 Aug 2021 01:20:00.000</t>
  </si>
  <si>
    <t>14 Aug 2021 01:20:30.000</t>
  </si>
  <si>
    <t>14 Aug 2021 01:21:00.000</t>
  </si>
  <si>
    <t>14 Aug 2021 01:21:30.000</t>
  </si>
  <si>
    <t>14 Aug 2021 01:22:00.000</t>
  </si>
  <si>
    <t>14 Aug 2021 01:22:30.000</t>
  </si>
  <si>
    <t>14 Aug 2021 01:23:00.000</t>
  </si>
  <si>
    <t>14 Aug 2021 01:23:30.000</t>
  </si>
  <si>
    <t>14 Aug 2021 01:24:00.000</t>
  </si>
  <si>
    <t>14 Aug 2021 01:24:30.000</t>
  </si>
  <si>
    <t>14 Aug 2021 01:25:00.000</t>
  </si>
  <si>
    <t>14 Aug 2021 01:25:30.000</t>
  </si>
  <si>
    <t>14 Aug 2021 01:26:00.000</t>
  </si>
  <si>
    <t>14 Aug 2021 01:26:30.000</t>
  </si>
  <si>
    <t>14 Aug 2021 01:27:00.000</t>
  </si>
  <si>
    <t>14 Aug 2021 01:27:30.000</t>
  </si>
  <si>
    <t>14 Aug 2021 01:28:00.000</t>
  </si>
  <si>
    <t>14 Aug 2021 01:28:30.000</t>
  </si>
  <si>
    <t>14 Aug 2021 01:29:00.000</t>
  </si>
  <si>
    <t>14 Aug 2021 01:29:30.000</t>
  </si>
  <si>
    <t>14 Aug 2021 01:30:00.000</t>
  </si>
  <si>
    <t>14 Aug 2021 01:30:30.000</t>
  </si>
  <si>
    <t>14 Aug 2021 01:31:00.000</t>
  </si>
  <si>
    <t>14 Aug 2021 01:31:30.000</t>
  </si>
  <si>
    <t>14 Aug 2021 01:32:00.000</t>
  </si>
  <si>
    <t>14 Aug 2021 01:32:30.000</t>
  </si>
  <si>
    <t>14 Aug 2021 01:33:00.000</t>
  </si>
  <si>
    <t>14 Aug 2021 01:33:30.000</t>
  </si>
  <si>
    <t>14 Aug 2021 01:34:00.000</t>
  </si>
  <si>
    <t>14 Aug 2021 01:34:30.000</t>
  </si>
  <si>
    <t>14 Aug 2021 01:35:00.000</t>
  </si>
  <si>
    <t>14 Aug 2021 01:35:30.000</t>
  </si>
  <si>
    <t>14 Aug 2021 01:36:00.000</t>
  </si>
  <si>
    <t>14 Aug 2021 01:36:30.000</t>
  </si>
  <si>
    <t>14 Aug 2021 01:37:00.000</t>
  </si>
  <si>
    <t>14 Aug 2021 01:37:30.000</t>
  </si>
  <si>
    <t>14 Aug 2021 01:38:00.000</t>
  </si>
  <si>
    <t>14 Aug 2021 01:38:30.000</t>
  </si>
  <si>
    <t>14 Aug 2021 01:39:00.000</t>
  </si>
  <si>
    <t>14 Aug 2021 01:39:30.000</t>
  </si>
  <si>
    <t>14 Aug 2021 01:40:00.000</t>
  </si>
  <si>
    <t>14 Aug 2021 01:40:30.000</t>
  </si>
  <si>
    <t>14 Aug 2021 01:41:00.000</t>
  </si>
  <si>
    <t>14 Aug 2021 01:41:30.000</t>
  </si>
  <si>
    <t>14 Aug 2021 01:42:00.000</t>
  </si>
  <si>
    <t>14 Aug 2021 01:42:30.000</t>
  </si>
  <si>
    <t>14 Aug 2021 01:43:00.000</t>
  </si>
  <si>
    <t>14 Aug 2021 01:43:30.000</t>
  </si>
  <si>
    <t>14 Aug 2021 01:44:00.000</t>
  </si>
  <si>
    <t>14 Aug 2021 01:44:30.000</t>
  </si>
  <si>
    <t>14 Aug 2021 01:45:00.000</t>
  </si>
  <si>
    <t>14 Aug 2021 01:45:30.000</t>
  </si>
  <si>
    <t>14 Aug 2021 01:46:00.000</t>
  </si>
  <si>
    <t>14 Aug 2021 01:46:30.000</t>
  </si>
  <si>
    <t>14 Aug 2021 01:47:00.000</t>
  </si>
  <si>
    <t>14 Aug 2021 01:47:30.000</t>
  </si>
  <si>
    <t>14 Aug 2021 01:48:00.000</t>
  </si>
  <si>
    <t>14 Aug 2021 01:48:30.000</t>
  </si>
  <si>
    <t>14 Aug 2021 01:49:00.000</t>
  </si>
  <si>
    <t>14 Aug 2021 01:49:30.000</t>
  </si>
  <si>
    <t>14 Aug 2021 01:50:00.000</t>
  </si>
  <si>
    <t>14 Aug 2021 01:50:30.000</t>
  </si>
  <si>
    <t>14 Aug 2021 01:51:00.000</t>
  </si>
  <si>
    <t>14 Aug 2021 01:51:30.000</t>
  </si>
  <si>
    <t>14 Aug 2021 01:52:00.000</t>
  </si>
  <si>
    <t>14 Aug 2021 01:52:30.000</t>
  </si>
  <si>
    <t>14 Aug 2021 01:53:00.000</t>
  </si>
  <si>
    <t>14 Aug 2021 01:53:30.000</t>
  </si>
  <si>
    <t>14 Aug 2021 01:54:00.000</t>
  </si>
  <si>
    <t>14 Aug 2021 01:54:30.000</t>
  </si>
  <si>
    <t>14 Aug 2021 01:55:00.000</t>
  </si>
  <si>
    <t>14 Aug 2021 01:55:30.000</t>
  </si>
  <si>
    <t>14 Aug 2021 01:56:00.000</t>
  </si>
  <si>
    <t>0.070064</t>
  </si>
  <si>
    <t>14 Aug 2021 01:56:30.000</t>
  </si>
  <si>
    <t>14 Aug 2021 01:57:00.000</t>
  </si>
  <si>
    <t>14 Aug 2021 01:57:30.000</t>
  </si>
  <si>
    <t>14 Aug 2021 01:58:00.000</t>
  </si>
  <si>
    <t>14 Aug 2021 01:58:30.000</t>
  </si>
  <si>
    <t>14 Aug 2021 01:59:00.000</t>
  </si>
  <si>
    <t>14 Aug 2021 01:59:30.000</t>
  </si>
  <si>
    <t>14 Aug 2021 02:00:00.000</t>
  </si>
  <si>
    <t>14 Aug 2021 02:00:30.000</t>
  </si>
  <si>
    <t>14 Aug 2021 02:01:00.000</t>
  </si>
  <si>
    <t>14 Aug 2021 02:01:30.000</t>
  </si>
  <si>
    <t>14 Aug 2021 02:02:00.000</t>
  </si>
  <si>
    <t>14 Aug 2021 02:02:30.000</t>
  </si>
  <si>
    <t>14 Aug 2021 02:03:00.000</t>
  </si>
  <si>
    <t>14 Aug 2021 02:03:30.000</t>
  </si>
  <si>
    <t>14 Aug 2021 02:04:00.000</t>
  </si>
  <si>
    <t>14 Aug 2021 02:04:30.000</t>
  </si>
  <si>
    <t>14 Aug 2021 02:05:00.000</t>
  </si>
  <si>
    <t>14 Aug 2021 02:05:30.000</t>
  </si>
  <si>
    <t>14 Aug 2021 02:06:00.000</t>
  </si>
  <si>
    <t>14 Aug 2021 02:06:30.000</t>
  </si>
  <si>
    <t>14 Aug 2021 02:07:00.000</t>
  </si>
  <si>
    <t>14 Aug 2021 02:07:30.000</t>
  </si>
  <si>
    <t>14 Aug 2021 02:08:00.000</t>
  </si>
  <si>
    <t>14 Aug 2021 02:08:30.000</t>
  </si>
  <si>
    <t>14 Aug 2021 02:09:00.000</t>
  </si>
  <si>
    <t>14 Aug 2021 02:09:30.000</t>
  </si>
  <si>
    <t>14 Aug 2021 02:10:00.000</t>
  </si>
  <si>
    <t>14 Aug 2021 02:10:30.000</t>
  </si>
  <si>
    <t>14 Aug 2021 02:11:00.000</t>
  </si>
  <si>
    <t>14 Aug 2021 02:11:30.000</t>
  </si>
  <si>
    <t>14 Aug 2021 02:12:00.000</t>
  </si>
  <si>
    <t>14 Aug 2021 02:12:30.000</t>
  </si>
  <si>
    <t>14 Aug 2021 02:13:00.000</t>
  </si>
  <si>
    <t>14 Aug 2021 02:13:30.000</t>
  </si>
  <si>
    <t>14 Aug 2021 02:14:00.000</t>
  </si>
  <si>
    <t>14 Aug 2021 02:14:30.000</t>
  </si>
  <si>
    <t>14 Aug 2021 02:15:00.000</t>
  </si>
  <si>
    <t>14 Aug 2021 02:15:30.000</t>
  </si>
  <si>
    <t>14 Aug 2021 02:16:00.000</t>
  </si>
  <si>
    <t>14 Aug 2021 02:16:30.000</t>
  </si>
  <si>
    <t>14 Aug 2021 02:17:00.000</t>
  </si>
  <si>
    <t>14 Aug 2021 02:17:30.000</t>
  </si>
  <si>
    <t>14 Aug 2021 02:18:00.000</t>
  </si>
  <si>
    <t>14 Aug 2021 02:18:30.000</t>
  </si>
  <si>
    <t>14 Aug 2021 02:19:00.000</t>
  </si>
  <si>
    <t>14 Aug 2021 02:19:30.000</t>
  </si>
  <si>
    <t>14 Aug 2021 02:20:00.000</t>
  </si>
  <si>
    <t>14 Aug 2021 02:20:30.000</t>
  </si>
  <si>
    <t>14 Aug 2021 02:21:00.000</t>
  </si>
  <si>
    <t>14 Aug 2021 02:21:30.000</t>
  </si>
  <si>
    <t>14 Aug 2021 02:22:00.000</t>
  </si>
  <si>
    <t>14 Aug 2021 02:22:30.000</t>
  </si>
  <si>
    <t>14 Aug 2021 02:23:00.000</t>
  </si>
  <si>
    <t>14 Aug 2021 02:23:30.000</t>
  </si>
  <si>
    <t>14 Aug 2021 02:24:00.000</t>
  </si>
  <si>
    <t>14 Aug 2021 02:24:30.000</t>
  </si>
  <si>
    <t>14 Aug 2021 02:25:00.000</t>
  </si>
  <si>
    <t>14 Aug 2021 02:25:30.000</t>
  </si>
  <si>
    <t>14 Aug 2021 02:26:00.000</t>
  </si>
  <si>
    <t>14 Aug 2021 02:26:30.000</t>
  </si>
  <si>
    <t>14 Aug 2021 02:27:00.000</t>
  </si>
  <si>
    <t>14 Aug 2021 02:27:30.000</t>
  </si>
  <si>
    <t>14 Aug 2021 02:28:00.000</t>
  </si>
  <si>
    <t>14 Aug 2021 02:28:30.000</t>
  </si>
  <si>
    <t>14 Aug 2021 02:29:00.000</t>
  </si>
  <si>
    <t>14 Aug 2021 02:29:30.000</t>
  </si>
  <si>
    <t>14 Aug 2021 02:30:00.000</t>
  </si>
  <si>
    <t>14 Aug 2021 02:30:30.000</t>
  </si>
  <si>
    <t>14 Aug 2021 02:31:00.000</t>
  </si>
  <si>
    <t>14 Aug 2021 02:31:30.000</t>
  </si>
  <si>
    <t>14 Aug 2021 02:32:00.000</t>
  </si>
  <si>
    <t>14 Aug 2021 02:32:30.000</t>
  </si>
  <si>
    <t>14 Aug 2021 02:33:00.000</t>
  </si>
  <si>
    <t>14 Aug 2021 02:33:30.000</t>
  </si>
  <si>
    <t>14 Aug 2021 02:34:00.000</t>
  </si>
  <si>
    <t>14 Aug 2021 02:34:30.000</t>
  </si>
  <si>
    <t>14 Aug 2021 02:35:00.000</t>
  </si>
  <si>
    <t>14 Aug 2021 02:35:30.000</t>
  </si>
  <si>
    <t>14 Aug 2021 02:36:00.000</t>
  </si>
  <si>
    <t>14 Aug 2021 02:36:30.000</t>
  </si>
  <si>
    <t>14 Aug 2021 02:37:00.000</t>
  </si>
  <si>
    <t>14 Aug 2021 02:37:30.000</t>
  </si>
  <si>
    <t>14 Aug 2021 02:38:00.000</t>
  </si>
  <si>
    <t>14 Aug 2021 02:38:30.000</t>
  </si>
  <si>
    <t>14 Aug 2021 02:39:00.000</t>
  </si>
  <si>
    <t>14 Aug 2021 02:39:30.000</t>
  </si>
  <si>
    <t>14 Aug 2021 02:40:00.000</t>
  </si>
  <si>
    <t>14 Aug 2021 02:40:30.000</t>
  </si>
  <si>
    <t>14 Aug 2021 02:41:00.000</t>
  </si>
  <si>
    <t>14 Aug 2021 02:41:30.000</t>
  </si>
  <si>
    <t>14 Aug 2021 02:42:00.000</t>
  </si>
  <si>
    <t>14 Aug 2021 02:42:30.000</t>
  </si>
  <si>
    <t>14 Aug 2021 02:43:00.000</t>
  </si>
  <si>
    <t>14 Aug 2021 02:43:30.000</t>
  </si>
  <si>
    <t>14 Aug 2021 02:44:00.000</t>
  </si>
  <si>
    <t>14 Aug 2021 02:44:30.000</t>
  </si>
  <si>
    <t>14 Aug 2021 02:45:00.000</t>
  </si>
  <si>
    <t>14 Aug 2021 02:45:30.000</t>
  </si>
  <si>
    <t>14 Aug 2021 02:46:00.000</t>
  </si>
  <si>
    <t>14 Aug 2021 02:46:30.000</t>
  </si>
  <si>
    <t>14 Aug 2021 02:47:00.000</t>
  </si>
  <si>
    <t>14 Aug 2021 02:47:30.000</t>
  </si>
  <si>
    <t>14 Aug 2021 02:48:00.000</t>
  </si>
  <si>
    <t>14 Aug 2021 02:48:30.000</t>
  </si>
  <si>
    <t>14 Aug 2021 02:49:00.000</t>
  </si>
  <si>
    <t>14 Aug 2021 02:49:30.000</t>
  </si>
  <si>
    <t>14 Aug 2021 02:50:00.000</t>
  </si>
  <si>
    <t>14 Aug 2021 02:50:30.000</t>
  </si>
  <si>
    <t>14 Aug 2021 02:51:00.000</t>
  </si>
  <si>
    <t>14 Aug 2021 02:51:30.000</t>
  </si>
  <si>
    <t>14 Aug 2021 02:52:00.000</t>
  </si>
  <si>
    <t>14 Aug 2021 02:52:30.000</t>
  </si>
  <si>
    <t>14 Aug 2021 02:53:00.000</t>
  </si>
  <si>
    <t>14 Aug 2021 02:53:30.000</t>
  </si>
  <si>
    <t>14 Aug 2021 02:54:00.000</t>
  </si>
  <si>
    <t>14 Aug 2021 02:54:30.000</t>
  </si>
  <si>
    <t>14 Aug 2021 02:55:00.000</t>
  </si>
  <si>
    <t>14 Aug 2021 02:55:30.000</t>
  </si>
  <si>
    <t>14 Aug 2021 02:56:00.000</t>
  </si>
  <si>
    <t>14 Aug 2021 02:56:30.000</t>
  </si>
  <si>
    <t>14 Aug 2021 02:57:00.000</t>
  </si>
  <si>
    <t>14 Aug 2021 02:57:30.000</t>
  </si>
  <si>
    <t>14 Aug 2021 02:58:00.000</t>
  </si>
  <si>
    <t>14 Aug 2021 02:58:30.000</t>
  </si>
  <si>
    <t>14 Aug 2021 02:59:00.000</t>
  </si>
  <si>
    <t>14 Aug 2021 02:59:30.000</t>
  </si>
  <si>
    <t>14 Aug 2021 03:00:00.000</t>
  </si>
  <si>
    <t>14 Aug 2021 03:00:30.000</t>
  </si>
  <si>
    <t>14 Aug 2021 03:01:00.000</t>
  </si>
  <si>
    <t>14 Aug 2021 03:01:30.000</t>
  </si>
  <si>
    <t>14 Aug 2021 03:02:00.000</t>
  </si>
  <si>
    <t>14 Aug 2021 03:02:30.000</t>
  </si>
  <si>
    <t>14 Aug 2021 03:03:00.000</t>
  </si>
  <si>
    <t>14 Aug 2021 03:03:30.000</t>
  </si>
  <si>
    <t>14 Aug 2021 03:04:00.000</t>
  </si>
  <si>
    <t>14 Aug 2021 03:04:30.000</t>
  </si>
  <si>
    <t>14 Aug 2021 03:05:00.000</t>
  </si>
  <si>
    <t>14 Aug 2021 03:05:30.000</t>
  </si>
  <si>
    <t>14 Aug 2021 03:06:00.000</t>
  </si>
  <si>
    <t>14 Aug 2021 03:06:30.000</t>
  </si>
  <si>
    <t>14 Aug 2021 03:07:00.000</t>
  </si>
  <si>
    <t>14 Aug 2021 03:07:30.000</t>
  </si>
  <si>
    <t>14 Aug 2021 03:08:00.000</t>
  </si>
  <si>
    <t>14 Aug 2021 03:08:30.000</t>
  </si>
  <si>
    <t>14 Aug 2021 03:09:00.000</t>
  </si>
  <si>
    <t>14 Aug 2021 03:09:30.000</t>
  </si>
  <si>
    <t>14 Aug 2021 03:10:00.000</t>
  </si>
  <si>
    <t>14 Aug 2021 03:10:30.000</t>
  </si>
  <si>
    <t>14 Aug 2021 03:11:00.000</t>
  </si>
  <si>
    <t>14 Aug 2021 03:11:30.000</t>
  </si>
  <si>
    <t>14 Aug 2021 03:12:00.000</t>
  </si>
  <si>
    <t>14 Aug 2021 03:12:30.000</t>
  </si>
  <si>
    <t>14 Aug 2021 03:13:00.000</t>
  </si>
  <si>
    <t>14 Aug 2021 03:13:30.000</t>
  </si>
  <si>
    <t>14 Aug 2021 03:14:00.000</t>
  </si>
  <si>
    <t>14 Aug 2021 03:14:30.000</t>
  </si>
  <si>
    <t>14 Aug 2021 03:15:00.000</t>
  </si>
  <si>
    <t>14 Aug 2021 03:15:30.000</t>
  </si>
  <si>
    <t>14 Aug 2021 03:16:00.000</t>
  </si>
  <si>
    <t>14 Aug 2021 03:16:30.000</t>
  </si>
  <si>
    <t>14 Aug 2021 03:17:00.000</t>
  </si>
  <si>
    <t>14 Aug 2021 03:17:30.000</t>
  </si>
  <si>
    <t>14 Aug 2021 03:18:00.000</t>
  </si>
  <si>
    <t>14 Aug 2021 03:18:30.000</t>
  </si>
  <si>
    <t>14 Aug 2021 03:19:00.000</t>
  </si>
  <si>
    <t>14 Aug 2021 03:19:30.000</t>
  </si>
  <si>
    <t>14 Aug 2021 03:20:00.000</t>
  </si>
  <si>
    <t>14 Aug 2021 03:20:30.000</t>
  </si>
  <si>
    <t>14 Aug 2021 03:21:00.000</t>
  </si>
  <si>
    <t>14 Aug 2021 03:21:30.000</t>
  </si>
  <si>
    <t>14 Aug 2021 03:22:00.000</t>
  </si>
  <si>
    <t>14 Aug 2021 03:22:30.000</t>
  </si>
  <si>
    <t>14 Aug 2021 03:23:00.000</t>
  </si>
  <si>
    <t>14 Aug 2021 03:23:30.000</t>
  </si>
  <si>
    <t>14 Aug 2021 03:24:00.000</t>
  </si>
  <si>
    <t>14 Aug 2021 03:24:30.000</t>
  </si>
  <si>
    <t>14 Aug 2021 03:25:00.000</t>
  </si>
  <si>
    <t>14 Aug 2021 03:25:30.000</t>
  </si>
  <si>
    <t>14 Aug 2021 03:26:00.000</t>
  </si>
  <si>
    <t>14 Aug 2021 03:26:30.000</t>
  </si>
  <si>
    <t>14 Aug 2021 03:27:00.000</t>
  </si>
  <si>
    <t>14 Aug 2021 03:27:30.000</t>
  </si>
  <si>
    <t>14 Aug 2021 03:28:00.000</t>
  </si>
  <si>
    <t>14 Aug 2021 03:28:30.000</t>
  </si>
  <si>
    <t>14 Aug 2021 03:29:00.000</t>
  </si>
  <si>
    <t>14 Aug 2021 03:29:30.000</t>
  </si>
  <si>
    <t>14 Aug 2021 03:30:00.000</t>
  </si>
  <si>
    <t>14 Aug 2021 03:30:30.000</t>
  </si>
  <si>
    <t>14 Aug 2021 03:31:00.000</t>
  </si>
  <si>
    <t>14 Aug 2021 03:31:30.000</t>
  </si>
  <si>
    <t>14 Aug 2021 03:32:00.000</t>
  </si>
  <si>
    <t>14 Aug 2021 03:32:30.000</t>
  </si>
  <si>
    <t>14 Aug 2021 03:33:00.000</t>
  </si>
  <si>
    <t>14 Aug 2021 03:33:30.000</t>
  </si>
  <si>
    <t>14 Aug 2021 03:34:00.000</t>
  </si>
  <si>
    <t>14 Aug 2021 03:34:30.000</t>
  </si>
  <si>
    <t>14 Aug 2021 03:35:00.000</t>
  </si>
  <si>
    <t>14 Aug 2021 03:35:30.000</t>
  </si>
  <si>
    <t>14 Aug 2021 03:36:00.000</t>
  </si>
  <si>
    <t>14 Aug 2021 03:36:30.000</t>
  </si>
  <si>
    <t>14 Aug 2021 03:37:00.000</t>
  </si>
  <si>
    <t>14 Aug 2021 03:37:30.000</t>
  </si>
  <si>
    <t>14 Aug 2021 03:38:00.000</t>
  </si>
  <si>
    <t>14 Aug 2021 03:38:30.000</t>
  </si>
  <si>
    <t>14 Aug 2021 03:39:00.000</t>
  </si>
  <si>
    <t>14 Aug 2021 03:39:30.000</t>
  </si>
  <si>
    <t>14 Aug 2021 03:40:00.000</t>
  </si>
  <si>
    <t>14 Aug 2021 03:40:30.000</t>
  </si>
  <si>
    <t>14 Aug 2021 03:41:00.000</t>
  </si>
  <si>
    <t>14 Aug 2021 03:41:30.000</t>
  </si>
  <si>
    <t>14 Aug 2021 03:42:00.000</t>
  </si>
  <si>
    <t>14 Aug 2021 03:42:30.000</t>
  </si>
  <si>
    <t>14 Aug 2021 03:43:00.000</t>
  </si>
  <si>
    <t>14 Aug 2021 03:43:30.000</t>
  </si>
  <si>
    <t>14 Aug 2021 03:44:00.000</t>
  </si>
  <si>
    <t>14 Aug 2021 03:44:30.000</t>
  </si>
  <si>
    <t>14 Aug 2021 03:45:00.000</t>
  </si>
  <si>
    <t>14 Aug 2021 03:45:30.000</t>
  </si>
  <si>
    <t>14 Aug 2021 03:46:00.000</t>
  </si>
  <si>
    <t>14 Aug 2021 03:46:30.000</t>
  </si>
  <si>
    <t>14 Aug 2021 03:47:00.000</t>
  </si>
  <si>
    <t>14 Aug 2021 03:47:30.000</t>
  </si>
  <si>
    <t>14 Aug 2021 03:48:00.000</t>
  </si>
  <si>
    <t>14 Aug 2021 03:48:30.000</t>
  </si>
  <si>
    <t>14 Aug 2021 03:49:00.000</t>
  </si>
  <si>
    <t>14 Aug 2021 03:49:30.000</t>
  </si>
  <si>
    <t>14 Aug 2021 03:50:00.000</t>
  </si>
  <si>
    <t>14 Aug 2021 03:50:30.000</t>
  </si>
  <si>
    <t>14 Aug 2021 03:51:00.000</t>
  </si>
  <si>
    <t>14 Aug 2021 03:51:30.000</t>
  </si>
  <si>
    <t>14 Aug 2021 03:52:00.000</t>
  </si>
  <si>
    <t>14 Aug 2021 03:52:30.000</t>
  </si>
  <si>
    <t>14 Aug 2021 03:53:00.000</t>
  </si>
  <si>
    <t>14 Aug 2021 03:53:30.000</t>
  </si>
  <si>
    <t>14 Aug 2021 03:54:00.000</t>
  </si>
  <si>
    <t>14 Aug 2021 03:54:30.000</t>
  </si>
  <si>
    <t>14 Aug 2021 03:55:00.000</t>
  </si>
  <si>
    <t>14 Aug 2021 03:55:30.000</t>
  </si>
  <si>
    <t>14 Aug 2021 03:56:00.000</t>
  </si>
  <si>
    <t>14 Aug 2021 03:56:30.000</t>
  </si>
  <si>
    <t>14 Aug 2021 03:57:00.000</t>
  </si>
  <si>
    <t>14 Aug 2021 03:57:30.000</t>
  </si>
  <si>
    <t>14 Aug 2021 03:58:00.000</t>
  </si>
  <si>
    <t>14 Aug 2021 03:58:30.000</t>
  </si>
  <si>
    <t>14 Aug 2021 03:59:00.000</t>
  </si>
  <si>
    <t>14 Aug 2021 03:59:30.000</t>
  </si>
  <si>
    <t>14 Aug 2021 04:00:00.000</t>
  </si>
  <si>
    <t>14 Aug 2021 04:00:30.000</t>
  </si>
  <si>
    <t>14 Aug 2021 04:01:00.000</t>
  </si>
  <si>
    <t>14 Aug 2021 04:01:30.000</t>
  </si>
  <si>
    <t>14 Aug 2021 04:02:00.000</t>
  </si>
  <si>
    <t>0.351819</t>
  </si>
  <si>
    <t>14 Aug 2021 04:02:30.000</t>
  </si>
  <si>
    <t>14 Aug 2021 04:03:00.000</t>
  </si>
  <si>
    <t>14 Aug 2021 04:03:30.000</t>
  </si>
  <si>
    <t>14 Aug 2021 04:04:00.000</t>
  </si>
  <si>
    <t>14 Aug 2021 04:04:30.000</t>
  </si>
  <si>
    <t>14 Aug 2021 04:05:00.000</t>
  </si>
  <si>
    <t>14 Aug 2021 04:05:30.000</t>
  </si>
  <si>
    <t>14 Aug 2021 04:06:00.000</t>
  </si>
  <si>
    <t>14 Aug 2021 04:06:30.000</t>
  </si>
  <si>
    <t>14 Aug 2021 04:07:00.000</t>
  </si>
  <si>
    <t>14 Aug 2021 04:07:30.000</t>
  </si>
  <si>
    <t>14 Aug 2021 04:08:00.000</t>
  </si>
  <si>
    <t>14 Aug 2021 04:08:30.000</t>
  </si>
  <si>
    <t>14 Aug 2021 04:09:00.000</t>
  </si>
  <si>
    <t>14 Aug 2021 04:09:30.000</t>
  </si>
  <si>
    <t>14 Aug 2021 04:10:00.000</t>
  </si>
  <si>
    <t>14 Aug 2021 04:10:30.000</t>
  </si>
  <si>
    <t>14 Aug 2021 04:11:00.000</t>
  </si>
  <si>
    <t>14 Aug 2021 04:11:30.000</t>
  </si>
  <si>
    <t>14 Aug 2021 04:12:00.000</t>
  </si>
  <si>
    <t>14 Aug 2021 04:12:30.000</t>
  </si>
  <si>
    <t>14 Aug 2021 04:13:00.000</t>
  </si>
  <si>
    <t>14 Aug 2021 04:13:30.000</t>
  </si>
  <si>
    <t>14 Aug 2021 04:14:00.000</t>
  </si>
  <si>
    <t>14 Aug 2021 04:14:30.000</t>
  </si>
  <si>
    <t>14 Aug 2021 04:15:00.000</t>
  </si>
  <si>
    <t>14 Aug 2021 04:15:30.000</t>
  </si>
  <si>
    <t>14 Aug 2021 04:16:00.000</t>
  </si>
  <si>
    <t>14 Aug 2021 04:16:30.000</t>
  </si>
  <si>
    <t>14 Aug 2021 04:17:00.000</t>
  </si>
  <si>
    <t>14 Aug 2021 04:17:30.000</t>
  </si>
  <si>
    <t>14 Aug 2021 04:18:00.000</t>
  </si>
  <si>
    <t>14 Aug 2021 04:18:30.000</t>
  </si>
  <si>
    <t>14 Aug 2021 04:19:00.000</t>
  </si>
  <si>
    <t>14 Aug 2021 04:19:30.000</t>
  </si>
  <si>
    <t>14 Aug 2021 04:20:00.000</t>
  </si>
  <si>
    <t>14 Aug 2021 04:20:30.000</t>
  </si>
  <si>
    <t>14 Aug 2021 04:21:00.000</t>
  </si>
  <si>
    <t>14 Aug 2021 04:21:30.000</t>
  </si>
  <si>
    <t>14 Aug 2021 04:22:00.000</t>
  </si>
  <si>
    <t>14 Aug 2021 04:22:30.000</t>
  </si>
  <si>
    <t>14 Aug 2021 04:23:00.000</t>
  </si>
  <si>
    <t>14 Aug 2021 04:23:30.000</t>
  </si>
  <si>
    <t>14 Aug 2021 04:24:00.000</t>
  </si>
  <si>
    <t>14 Aug 2021 04:24:30.000</t>
  </si>
  <si>
    <t>14 Aug 2021 04:25:00.000</t>
  </si>
  <si>
    <t>14 Aug 2021 04:25:30.000</t>
  </si>
  <si>
    <t>14 Aug 2021 04:26:00.000</t>
  </si>
  <si>
    <t>14 Aug 2021 04:26:30.000</t>
  </si>
  <si>
    <t>14 Aug 2021 04:27:00.000</t>
  </si>
  <si>
    <t>14 Aug 2021 04:27:30.000</t>
  </si>
  <si>
    <t>14 Aug 2021 04:28:00.000</t>
  </si>
  <si>
    <t>14 Aug 2021 04:28:30.000</t>
  </si>
  <si>
    <t>14 Aug 2021 04:29:00.000</t>
  </si>
  <si>
    <t>14 Aug 2021 04:29:30.000</t>
  </si>
  <si>
    <t>14 Aug 2021 04:30:00.000</t>
  </si>
  <si>
    <t>14 Aug 2021 04:30:30.000</t>
  </si>
  <si>
    <t>14 Aug 2021 04:31:00.000</t>
  </si>
  <si>
    <t>14 Aug 2021 04:31:30.000</t>
  </si>
  <si>
    <t>14 Aug 2021 04:32:00.000</t>
  </si>
  <si>
    <t>14 Aug 2021 04:32:30.000</t>
  </si>
  <si>
    <t>14 Aug 2021 04:33:00.000</t>
  </si>
  <si>
    <t>14 Aug 2021 04:33:30.000</t>
  </si>
  <si>
    <t>14 Aug 2021 04:34:00.000</t>
  </si>
  <si>
    <t>14 Aug 2021 04:34:30.000</t>
  </si>
  <si>
    <t>14 Aug 2021 04:35:00.000</t>
  </si>
  <si>
    <t>14 Aug 2021 04:35:30.000</t>
  </si>
  <si>
    <t>14 Aug 2021 04:36:00.000</t>
  </si>
  <si>
    <t>14 Aug 2021 04:36:30.000</t>
  </si>
  <si>
    <t>14 Aug 2021 04:37:00.000</t>
  </si>
  <si>
    <t>14 Aug 2021 04:37:30.000</t>
  </si>
  <si>
    <t>14 Aug 2021 04:38:00.000</t>
  </si>
  <si>
    <t>14 Aug 2021 04:38:30.000</t>
  </si>
  <si>
    <t>14 Aug 2021 04:39:00.000</t>
  </si>
  <si>
    <t>14 Aug 2021 04:39:30.000</t>
  </si>
  <si>
    <t>14 Aug 2021 04:40:00.000</t>
  </si>
  <si>
    <t>14 Aug 2021 04:40:30.000</t>
  </si>
  <si>
    <t>14 Aug 2021 04:41:00.000</t>
  </si>
  <si>
    <t>14 Aug 2021 04:41:30.000</t>
  </si>
  <si>
    <t>14 Aug 2021 04:42:00.000</t>
  </si>
  <si>
    <t>14 Aug 2021 04:42:30.000</t>
  </si>
  <si>
    <t>14 Aug 2021 04:43:00.000</t>
  </si>
  <si>
    <t>14 Aug 2021 04:43:30.000</t>
  </si>
  <si>
    <t>14 Aug 2021 04:44:00.000</t>
  </si>
  <si>
    <t>14 Aug 2021 04:44:30.000</t>
  </si>
  <si>
    <t>14 Aug 2021 04:45:00.000</t>
  </si>
  <si>
    <t>14 Aug 2021 04:45:30.000</t>
  </si>
  <si>
    <t>14 Aug 2021 04:46:00.000</t>
  </si>
  <si>
    <t>14 Aug 2021 04:46:30.000</t>
  </si>
  <si>
    <t>14 Aug 2021 04:47:00.000</t>
  </si>
  <si>
    <t>14 Aug 2021 04:47:30.000</t>
  </si>
  <si>
    <t>14 Aug 2021 04:48:00.000</t>
  </si>
  <si>
    <t>14 Aug 2021 04:48:30.000</t>
  </si>
  <si>
    <t>14 Aug 2021 04:49:00.000</t>
  </si>
  <si>
    <t>14 Aug 2021 04:49:30.000</t>
  </si>
  <si>
    <t>14 Aug 2021 04:50:00.000</t>
  </si>
  <si>
    <t>14 Aug 2021 04:50:30.000</t>
  </si>
  <si>
    <t>14 Aug 2021 04:51:00.000</t>
  </si>
  <si>
    <t>14 Aug 2021 04:51:30.000</t>
  </si>
  <si>
    <t>14 Aug 2021 04:52:00.000</t>
  </si>
  <si>
    <t>14 Aug 2021 04:52:30.000</t>
  </si>
  <si>
    <t>14 Aug 2021 04:53:00.000</t>
  </si>
  <si>
    <t>14 Aug 2021 04:53:30.000</t>
  </si>
  <si>
    <t>14 Aug 2021 04:54:00.000</t>
  </si>
  <si>
    <t>14 Aug 2021 04:54:30.000</t>
  </si>
  <si>
    <t>14 Aug 2021 04:55:00.000</t>
  </si>
  <si>
    <t>14 Aug 2021 04:55:30.000</t>
  </si>
  <si>
    <t>14 Aug 2021 04:56:00.000</t>
  </si>
  <si>
    <t>14 Aug 2021 04:56:30.000</t>
  </si>
  <si>
    <t>14 Aug 2021 04:57:00.000</t>
  </si>
  <si>
    <t>14 Aug 2021 04:57:30.000</t>
  </si>
  <si>
    <t>14 Aug 2021 04:58:00.000</t>
  </si>
  <si>
    <t>14 Aug 2021 04:58:30.000</t>
  </si>
  <si>
    <t>14 Aug 2021 04:59:00.000</t>
  </si>
  <si>
    <t>14 Aug 2021 04:59:30.000</t>
  </si>
  <si>
    <t>14 Aug 2021 05:00:00.000</t>
  </si>
  <si>
    <t>14 Aug 2021 05:00:30.000</t>
  </si>
  <si>
    <t>14 Aug 2021 05:01:00.000</t>
  </si>
  <si>
    <t>14 Aug 2021 05:01:30.000</t>
  </si>
  <si>
    <t>14 Aug 2021 05:02:00.000</t>
  </si>
  <si>
    <t>14 Aug 2021 05:02:30.000</t>
  </si>
  <si>
    <t>14 Aug 2021 05:03:00.000</t>
  </si>
  <si>
    <t>14 Aug 2021 05:03:30.000</t>
  </si>
  <si>
    <t>14 Aug 2021 05:04:00.000</t>
  </si>
  <si>
    <t>14 Aug 2021 05:04:30.000</t>
  </si>
  <si>
    <t>14 Aug 2021 05:05:00.000</t>
  </si>
  <si>
    <t>14 Aug 2021 05:05:30.000</t>
  </si>
  <si>
    <t>14 Aug 2021 05:06:00.000</t>
  </si>
  <si>
    <t>14 Aug 2021 05:06:30.000</t>
  </si>
  <si>
    <t>14 Aug 2021 05:07:00.000</t>
  </si>
  <si>
    <t>14 Aug 2021 05:07:30.000</t>
  </si>
  <si>
    <t>14 Aug 2021 05:08:00.000</t>
  </si>
  <si>
    <t>14 Aug 2021 05:08:30.000</t>
  </si>
  <si>
    <t>14 Aug 2021 05:09:00.000</t>
  </si>
  <si>
    <t>14 Aug 2021 05:09:30.000</t>
  </si>
  <si>
    <t>14 Aug 2021 05:10:00.000</t>
  </si>
  <si>
    <t>14 Aug 2021 05:10:30.000</t>
  </si>
  <si>
    <t>14 Aug 2021 05:11:00.000</t>
  </si>
  <si>
    <t>14 Aug 2021 05:11:30.000</t>
  </si>
  <si>
    <t>14 Aug 2021 05:12:00.000</t>
  </si>
  <si>
    <t>14 Aug 2021 05:12:30.000</t>
  </si>
  <si>
    <t>14 Aug 2021 05:13:00.000</t>
  </si>
  <si>
    <t>14 Aug 2021 05:13:30.000</t>
  </si>
  <si>
    <t>14 Aug 2021 05:14:00.000</t>
  </si>
  <si>
    <t>14 Aug 2021 05:14:30.000</t>
  </si>
  <si>
    <t>14 Aug 2021 05:15:00.000</t>
  </si>
  <si>
    <t>14 Aug 2021 05:15:30.000</t>
  </si>
  <si>
    <t>14 Aug 2021 05:16:00.000</t>
  </si>
  <si>
    <t>14 Aug 2021 05:16:30.000</t>
  </si>
  <si>
    <t>14 Aug 2021 05:17:00.000</t>
  </si>
  <si>
    <t>14 Aug 2021 05:17:30.000</t>
  </si>
  <si>
    <t>14 Aug 2021 05:18:00.000</t>
  </si>
  <si>
    <t>14 Aug 2021 05:18:30.000</t>
  </si>
  <si>
    <t>14 Aug 2021 05:19:00.000</t>
  </si>
  <si>
    <t>14 Aug 2021 05:19:30.000</t>
  </si>
  <si>
    <t>14 Aug 2021 05:20:00.000</t>
  </si>
  <si>
    <t>14 Aug 2021 05:20:30.000</t>
  </si>
  <si>
    <t>14 Aug 2021 05:21:00.000</t>
  </si>
  <si>
    <t>14 Aug 2021 05:21:30.000</t>
  </si>
  <si>
    <t>14 Aug 2021 05:22:00.000</t>
  </si>
  <si>
    <t>14 Aug 2021 05:22:30.000</t>
  </si>
  <si>
    <t>14 Aug 2021 05:23:00.000</t>
  </si>
  <si>
    <t>14 Aug 2021 05:23:30.000</t>
  </si>
  <si>
    <t>14 Aug 2021 05:24:00.000</t>
  </si>
  <si>
    <t>14 Aug 2021 05:24:30.000</t>
  </si>
  <si>
    <t>14 Aug 2021 05:25:00.000</t>
  </si>
  <si>
    <t>14 Aug 2021 05:25:30.000</t>
  </si>
  <si>
    <t>14 Aug 2021 05:26:00.000</t>
  </si>
  <si>
    <t>14 Aug 2021 05:26:30.000</t>
  </si>
  <si>
    <t>14 Aug 2021 05:27:00.000</t>
  </si>
  <si>
    <t>14 Aug 2021 05:27:30.000</t>
  </si>
  <si>
    <t>14 Aug 2021 05:28:00.000</t>
  </si>
  <si>
    <t>14 Aug 2021 05:28:30.000</t>
  </si>
  <si>
    <t>14 Aug 2021 05:29:00.000</t>
  </si>
  <si>
    <t>14 Aug 2021 05:29:30.000</t>
  </si>
  <si>
    <t>14 Aug 2021 05:30:00.000</t>
  </si>
  <si>
    <t>14 Aug 2021 05:30:30.000</t>
  </si>
  <si>
    <t>14 Aug 2021 05:31:00.000</t>
  </si>
  <si>
    <t>14 Aug 2021 05:31:30.000</t>
  </si>
  <si>
    <t>14 Aug 2021 05:32:00.000</t>
  </si>
  <si>
    <t>14 Aug 2021 05:32:30.000</t>
  </si>
  <si>
    <t>14 Aug 2021 05:33:00.000</t>
  </si>
  <si>
    <t>14 Aug 2021 05:33:30.000</t>
  </si>
  <si>
    <t>14 Aug 2021 05:34:00.000</t>
  </si>
  <si>
    <t>14 Aug 2021 05:34:30.000</t>
  </si>
  <si>
    <t>14 Aug 2021 05:35:00.000</t>
  </si>
  <si>
    <t>14 Aug 2021 05:35:30.000</t>
  </si>
  <si>
    <t>14 Aug 2021 05:36:00.000</t>
  </si>
  <si>
    <t>14 Aug 2021 05:36:30.000</t>
  </si>
  <si>
    <t>14 Aug 2021 05:37:00.000</t>
  </si>
  <si>
    <t>14 Aug 2021 05:37:30.000</t>
  </si>
  <si>
    <t>14 Aug 2021 05:38:00.000</t>
  </si>
  <si>
    <t>14 Aug 2021 05:38:30.000</t>
  </si>
  <si>
    <t>14 Aug 2021 05:39:00.000</t>
  </si>
  <si>
    <t>14 Aug 2021 05:39:30.000</t>
  </si>
  <si>
    <t>14 Aug 2021 05:40:00.000</t>
  </si>
  <si>
    <t>14 Aug 2021 05:40:30.000</t>
  </si>
  <si>
    <t>14 Aug 2021 05:41:00.000</t>
  </si>
  <si>
    <t>14 Aug 2021 05:41:30.000</t>
  </si>
  <si>
    <t>14 Aug 2021 05:42:00.000</t>
  </si>
  <si>
    <t>14 Aug 2021 05:42:30.000</t>
  </si>
  <si>
    <t>14 Aug 2021 05:43:00.000</t>
  </si>
  <si>
    <t>14 Aug 2021 05:43:30.000</t>
  </si>
  <si>
    <t>14 Aug 2021 05:44:00.000</t>
  </si>
  <si>
    <t>14 Aug 2021 05:44:30.000</t>
  </si>
  <si>
    <t>14 Aug 2021 05:45:00.000</t>
  </si>
  <si>
    <t>14 Aug 2021 05:45:30.000</t>
  </si>
  <si>
    <t>14 Aug 2021 05:46:00.000</t>
  </si>
  <si>
    <t>14 Aug 2021 05:46:30.000</t>
  </si>
  <si>
    <t>14 Aug 2021 05:47:00.000</t>
  </si>
  <si>
    <t>14 Aug 2021 05:47:30.000</t>
  </si>
  <si>
    <t>14 Aug 2021 05:48:00.000</t>
  </si>
  <si>
    <t>14 Aug 2021 05:48:30.000</t>
  </si>
  <si>
    <t>14 Aug 2021 05:49:00.000</t>
  </si>
  <si>
    <t>14 Aug 2021 05:49:30.000</t>
  </si>
  <si>
    <t>14 Aug 2021 05:50:00.000</t>
  </si>
  <si>
    <t>14 Aug 2021 05:50:30.000</t>
  </si>
  <si>
    <t>14 Aug 2021 05:51:00.000</t>
  </si>
  <si>
    <t>14 Aug 2021 05:51:30.000</t>
  </si>
  <si>
    <t>14 Aug 2021 05:52:00.000</t>
  </si>
  <si>
    <t>14 Aug 2021 05:52:30.000</t>
  </si>
  <si>
    <t>14 Aug 2021 05:53:00.000</t>
  </si>
  <si>
    <t>14 Aug 2021 05:53:30.000</t>
  </si>
  <si>
    <t>14 Aug 2021 05:54:00.000</t>
  </si>
  <si>
    <t>14 Aug 2021 05:54:30.000</t>
  </si>
  <si>
    <t>14 Aug 2021 05:55:00.000</t>
  </si>
  <si>
    <t>14 Aug 2021 05:55:30.000</t>
  </si>
  <si>
    <t>14 Aug 2021 05:56:00.000</t>
  </si>
  <si>
    <t>14 Aug 2021 05:56:30.000</t>
  </si>
  <si>
    <t>14 Aug 2021 05:57:00.000</t>
  </si>
  <si>
    <t>14 Aug 2021 05:57:30.000</t>
  </si>
  <si>
    <t>14 Aug 2021 05:58:00.000</t>
  </si>
  <si>
    <t>14 Aug 2021 05:58:30.000</t>
  </si>
  <si>
    <t>14 Aug 2021 05:59:00.000</t>
  </si>
  <si>
    <t>14 Aug 2021 05:59:30.000</t>
  </si>
  <si>
    <t>14 Aug 2021 06:00:00.000</t>
  </si>
  <si>
    <t>14 Aug 2021 06:00:30.000</t>
  </si>
  <si>
    <t>14 Aug 2021 06:01:00.000</t>
  </si>
  <si>
    <t>14 Aug 2021 06:01:30.000</t>
  </si>
  <si>
    <t>14 Aug 2021 06:02:00.000</t>
  </si>
  <si>
    <t>14 Aug 2021 06:02:30.000</t>
  </si>
  <si>
    <t>14 Aug 2021 06:03:00.000</t>
  </si>
  <si>
    <t>14 Aug 2021 06:03:30.000</t>
  </si>
  <si>
    <t>14 Aug 2021 06:04:00.000</t>
  </si>
  <si>
    <t>14 Aug 2021 06:04:30.000</t>
  </si>
  <si>
    <t>14 Aug 2021 06:05:00.000</t>
  </si>
  <si>
    <t>14 Aug 2021 06:05:30.000</t>
  </si>
  <si>
    <t>14 Aug 2021 06:06:00.000</t>
  </si>
  <si>
    <t>14 Aug 2021 06:06:30.000</t>
  </si>
  <si>
    <t>14 Aug 2021 06:07:00.000</t>
  </si>
  <si>
    <t>14 Aug 2021 06:07:30.000</t>
  </si>
  <si>
    <t>14 Aug 2021 06:08:00.000</t>
  </si>
  <si>
    <t>14 Aug 2021 06:08:30.000</t>
  </si>
  <si>
    <t>14 Aug 2021 06:09:00.000</t>
  </si>
  <si>
    <t>14 Aug 2021 06:09:30.000</t>
  </si>
  <si>
    <t>14 Aug 2021 06:10:00.000</t>
  </si>
  <si>
    <t>14 Aug 2021 06:10:30.000</t>
  </si>
  <si>
    <t>14 Aug 2021 06:11:00.000</t>
  </si>
  <si>
    <t>14 Aug 2021 06:11:30.000</t>
  </si>
  <si>
    <t>14 Aug 2021 06:12:00.000</t>
  </si>
  <si>
    <t>14 Aug 2021 06:12:30.000</t>
  </si>
  <si>
    <t>14 Aug 2021 06:13:00.000</t>
  </si>
  <si>
    <t>14 Aug 2021 06:13:30.000</t>
  </si>
  <si>
    <t>14 Aug 2021 06:14:00.000</t>
  </si>
  <si>
    <t>14 Aug 2021 06:14:30.000</t>
  </si>
  <si>
    <t>14 Aug 2021 06:15:00.000</t>
  </si>
  <si>
    <t>14 Aug 2021 06:15:30.000</t>
  </si>
  <si>
    <t>14 Aug 2021 06:16:00.000</t>
  </si>
  <si>
    <t>14 Aug 2021 06:16:30.000</t>
  </si>
  <si>
    <t>14 Aug 2021 06:17:00.000</t>
  </si>
  <si>
    <t>14 Aug 2021 06:17:30.000</t>
  </si>
  <si>
    <t>14 Aug 2021 06:18:00.000</t>
  </si>
  <si>
    <t>14 Aug 2021 06:18:30.000</t>
  </si>
  <si>
    <t>14 Aug 2021 06:19:00.000</t>
  </si>
  <si>
    <t>14 Aug 2021 06:19:30.000</t>
  </si>
  <si>
    <t>14 Aug 2021 06:20:00.000</t>
  </si>
  <si>
    <t>14 Aug 2021 06:20:30.000</t>
  </si>
  <si>
    <t>14 Aug 2021 06:21:00.000</t>
  </si>
  <si>
    <t>14 Aug 2021 06:21:30.000</t>
  </si>
  <si>
    <t>14 Aug 2021 06:22:00.000</t>
  </si>
  <si>
    <t>14 Aug 2021 06:22:30.000</t>
  </si>
  <si>
    <t>14 Aug 2021 06:23:00.000</t>
  </si>
  <si>
    <t>14 Aug 2021 06:23:30.000</t>
  </si>
  <si>
    <t>14 Aug 2021 06:24:00.000</t>
  </si>
  <si>
    <t>14 Aug 2021 06:24:30.000</t>
  </si>
  <si>
    <t>14 Aug 2021 06:25:00.000</t>
  </si>
  <si>
    <t>14 Aug 2021 06:25:30.000</t>
  </si>
  <si>
    <t>14 Aug 2021 06:26:00.000</t>
  </si>
  <si>
    <t>14 Aug 2021 06:26:30.000</t>
  </si>
  <si>
    <t>14 Aug 2021 06:27:00.000</t>
  </si>
  <si>
    <t>14 Aug 2021 06:27:30.000</t>
  </si>
  <si>
    <t>14 Aug 2021 06:28:00.000</t>
  </si>
  <si>
    <t>14 Aug 2021 06:28:30.000</t>
  </si>
  <si>
    <t>14 Aug 2021 06:29:00.000</t>
  </si>
  <si>
    <t>14 Aug 2021 06:29:30.000</t>
  </si>
  <si>
    <t>14 Aug 2021 06:30:00.000</t>
  </si>
  <si>
    <t>14 Aug 2021 06:30:30.000</t>
  </si>
  <si>
    <t>14 Aug 2021 06:31:00.000</t>
  </si>
  <si>
    <t>14 Aug 2021 06:31:30.000</t>
  </si>
  <si>
    <t>14 Aug 2021 06:32:00.000</t>
  </si>
  <si>
    <t>14 Aug 2021 06:32:30.000</t>
  </si>
  <si>
    <t>14 Aug 2021 06:33:00.000</t>
  </si>
  <si>
    <t>14 Aug 2021 06:33:30.000</t>
  </si>
  <si>
    <t>14 Aug 2021 06:34:00.000</t>
  </si>
  <si>
    <t>14 Aug 2021 06:34:30.000</t>
  </si>
  <si>
    <t>0.506964</t>
  </si>
  <si>
    <t>14 Aug 2021 06:35:00.000</t>
  </si>
  <si>
    <t>14 Aug 2021 06:35:30.000</t>
  </si>
  <si>
    <t>14 Aug 2021 06:36:00.000</t>
  </si>
  <si>
    <t>14 Aug 2021 06:36:30.000</t>
  </si>
  <si>
    <t>14 Aug 2021 06:37:00.000</t>
  </si>
  <si>
    <t>14 Aug 2021 06:37:30.000</t>
  </si>
  <si>
    <t>14 Aug 2021 06:38:00.000</t>
  </si>
  <si>
    <t>14 Aug 2021 06:38:30.000</t>
  </si>
  <si>
    <t>14 Aug 2021 06:39:00.000</t>
  </si>
  <si>
    <t>14 Aug 2021 06:39:30.000</t>
  </si>
  <si>
    <t>14 Aug 2021 06:40:00.000</t>
  </si>
  <si>
    <t>14 Aug 2021 06:40:30.000</t>
  </si>
  <si>
    <t>14 Aug 2021 06:41:00.000</t>
  </si>
  <si>
    <t>14 Aug 2021 06:41:30.000</t>
  </si>
  <si>
    <t>14 Aug 2021 06:42:00.000</t>
  </si>
  <si>
    <t>14 Aug 2021 06:42:30.000</t>
  </si>
  <si>
    <t>14 Aug 2021 06:43:00.000</t>
  </si>
  <si>
    <t>14 Aug 2021 06:43:30.000</t>
  </si>
  <si>
    <t>14 Aug 2021 06:44:00.000</t>
  </si>
  <si>
    <t>14 Aug 2021 06:44:30.000</t>
  </si>
  <si>
    <t>14 Aug 2021 06:45:00.000</t>
  </si>
  <si>
    <t>14 Aug 2021 06:45:30.000</t>
  </si>
  <si>
    <t>14 Aug 2021 06:46:00.000</t>
  </si>
  <si>
    <t>14 Aug 2021 06:46:30.000</t>
  </si>
  <si>
    <t>14 Aug 2021 06:47:00.000</t>
  </si>
  <si>
    <t>14 Aug 2021 06:47:30.000</t>
  </si>
  <si>
    <t>14 Aug 2021 06:48:00.000</t>
  </si>
  <si>
    <t>14 Aug 2021 06:48:30.000</t>
  </si>
  <si>
    <t>14 Aug 2021 06:49:00.000</t>
  </si>
  <si>
    <t>14 Aug 2021 06:49:30.000</t>
  </si>
  <si>
    <t>14 Aug 2021 06:50:00.000</t>
  </si>
  <si>
    <t>14 Aug 2021 06:50:30.000</t>
  </si>
  <si>
    <t>14 Aug 2021 06:51:00.000</t>
  </si>
  <si>
    <t>14 Aug 2021 06:51:30.000</t>
  </si>
  <si>
    <t>14 Aug 2021 06:52:00.000</t>
  </si>
  <si>
    <t>14 Aug 2021 06:52:30.000</t>
  </si>
  <si>
    <t>14 Aug 2021 06:53:00.000</t>
  </si>
  <si>
    <t>14 Aug 2021 06:53:30.000</t>
  </si>
  <si>
    <t>14 Aug 2021 06:54:00.000</t>
  </si>
  <si>
    <t>14 Aug 2021 06:54:30.000</t>
  </si>
  <si>
    <t>14 Aug 2021 06:55:00.000</t>
  </si>
  <si>
    <t>14 Aug 2021 06:55:30.000</t>
  </si>
  <si>
    <t>14 Aug 2021 06:56:00.000</t>
  </si>
  <si>
    <t>14 Aug 2021 06:56:30.000</t>
  </si>
  <si>
    <t>14 Aug 2021 06:57:00.000</t>
  </si>
  <si>
    <t>14 Aug 2021 06:57:30.000</t>
  </si>
  <si>
    <t>14 Aug 2021 06:58:00.000</t>
  </si>
  <si>
    <t>14 Aug 2021 06:58:30.000</t>
  </si>
  <si>
    <t>14 Aug 2021 06:59:00.000</t>
  </si>
  <si>
    <t>14 Aug 2021 06:59:30.000</t>
  </si>
  <si>
    <t>14 Aug 2021 07:00:00.000</t>
  </si>
  <si>
    <t>14 Aug 2021 07:00:30.000</t>
  </si>
  <si>
    <t>14 Aug 2021 07:01:00.000</t>
  </si>
  <si>
    <t>14 Aug 2021 07:01:30.000</t>
  </si>
  <si>
    <t>14 Aug 2021 07:02:00.000</t>
  </si>
  <si>
    <t>14 Aug 2021 07:02:30.000</t>
  </si>
  <si>
    <t>14 Aug 2021 07:03:00.000</t>
  </si>
  <si>
    <t>14 Aug 2021 07:03:30.000</t>
  </si>
  <si>
    <t>14 Aug 2021 07:04:00.000</t>
  </si>
  <si>
    <t>14 Aug 2021 07:04:30.000</t>
  </si>
  <si>
    <t>14 Aug 2021 07:05:00.000</t>
  </si>
  <si>
    <t>14 Aug 2021 07:05:30.000</t>
  </si>
  <si>
    <t>14 Aug 2021 07:06:00.000</t>
  </si>
  <si>
    <t>14 Aug 2021 07:06:30.000</t>
  </si>
  <si>
    <t>14 Aug 2021 07:07:00.000</t>
  </si>
  <si>
    <t>14 Aug 2021 07:07:30.000</t>
  </si>
  <si>
    <t>14 Aug 2021 07:08:00.000</t>
  </si>
  <si>
    <t>14 Aug 2021 07:08:30.000</t>
  </si>
  <si>
    <t>14 Aug 2021 07:09:00.000</t>
  </si>
  <si>
    <t>14 Aug 2021 07:09:30.000</t>
  </si>
  <si>
    <t>14 Aug 2021 07:10:00.000</t>
  </si>
  <si>
    <t>14 Aug 2021 07:10:30.000</t>
  </si>
  <si>
    <t>14 Aug 2021 07:11:00.000</t>
  </si>
  <si>
    <t>14 Aug 2021 07:11:30.000</t>
  </si>
  <si>
    <t>14 Aug 2021 07:12:00.000</t>
  </si>
  <si>
    <t>14 Aug 2021 07:12:30.000</t>
  </si>
  <si>
    <t>14 Aug 2021 07:13:00.000</t>
  </si>
  <si>
    <t>14 Aug 2021 07:13:30.000</t>
  </si>
  <si>
    <t>14 Aug 2021 07:14:00.000</t>
  </si>
  <si>
    <t>14 Aug 2021 07:14:30.000</t>
  </si>
  <si>
    <t>14 Aug 2021 07:15:00.000</t>
  </si>
  <si>
    <t>14 Aug 2021 07:15:30.000</t>
  </si>
  <si>
    <t>14 Aug 2021 07:16:00.000</t>
  </si>
  <si>
    <t>14 Aug 2021 07:16:30.000</t>
  </si>
  <si>
    <t>14 Aug 2021 07:17:00.000</t>
  </si>
  <si>
    <t>14 Aug 2021 07:17:30.000</t>
  </si>
  <si>
    <t>14 Aug 2021 07:18:00.000</t>
  </si>
  <si>
    <t>14 Aug 2021 07:18:30.000</t>
  </si>
  <si>
    <t>14 Aug 2021 07:19:00.000</t>
  </si>
  <si>
    <t>14 Aug 2021 07:19:30.000</t>
  </si>
  <si>
    <t>14 Aug 2021 07:20:00.000</t>
  </si>
  <si>
    <t>14 Aug 2021 07:20:30.000</t>
  </si>
  <si>
    <t>14 Aug 2021 07:21:00.000</t>
  </si>
  <si>
    <t>14 Aug 2021 07:21:30.000</t>
  </si>
  <si>
    <t>14 Aug 2021 07:22:00.000</t>
  </si>
  <si>
    <t>14 Aug 2021 07:22:30.000</t>
  </si>
  <si>
    <t>14 Aug 2021 07:23:00.000</t>
  </si>
  <si>
    <t>14 Aug 2021 07:23:30.000</t>
  </si>
  <si>
    <t>14 Aug 2021 07:24:00.000</t>
  </si>
  <si>
    <t>14 Aug 2021 07:24:30.000</t>
  </si>
  <si>
    <t>14 Aug 2021 07:25:00.000</t>
  </si>
  <si>
    <t>14 Aug 2021 07:25:30.000</t>
  </si>
  <si>
    <t>14 Aug 2021 07:26:00.000</t>
  </si>
  <si>
    <t>14 Aug 2021 07:26:30.000</t>
  </si>
  <si>
    <t>14 Aug 2021 07:27:00.000</t>
  </si>
  <si>
    <t>14 Aug 2021 07:27:30.000</t>
  </si>
  <si>
    <t>14 Aug 2021 07:28:00.000</t>
  </si>
  <si>
    <t>14 Aug 2021 07:28:30.000</t>
  </si>
  <si>
    <t>14 Aug 2021 07:29:00.000</t>
  </si>
  <si>
    <t>14 Aug 2021 07:29:30.000</t>
  </si>
  <si>
    <t>14 Aug 2021 07:30:00.000</t>
  </si>
  <si>
    <t>14 Aug 2021 07:30:30.000</t>
  </si>
  <si>
    <t>14 Aug 2021 07:31:00.000</t>
  </si>
  <si>
    <t>14 Aug 2021 07:31:30.000</t>
  </si>
  <si>
    <t>14 Aug 2021 07:32:00.000</t>
  </si>
  <si>
    <t>14 Aug 2021 07:32:30.000</t>
  </si>
  <si>
    <t>14 Aug 2021 07:33:00.000</t>
  </si>
  <si>
    <t>14 Aug 2021 07:33:30.000</t>
  </si>
  <si>
    <t>14 Aug 2021 07:34:00.000</t>
  </si>
  <si>
    <t>14 Aug 2021 07:34:30.000</t>
  </si>
  <si>
    <t>14 Aug 2021 07:35:00.000</t>
  </si>
  <si>
    <t>14 Aug 2021 07:35:30.000</t>
  </si>
  <si>
    <t>14 Aug 2021 07:36:00.000</t>
  </si>
  <si>
    <t>14 Aug 2021 07:36:30.000</t>
  </si>
  <si>
    <t>14 Aug 2021 07:37:00.000</t>
  </si>
  <si>
    <t>14 Aug 2021 07:37:30.000</t>
  </si>
  <si>
    <t>14 Aug 2021 07:38:00.000</t>
  </si>
  <si>
    <t>14 Aug 2021 07:38:30.000</t>
  </si>
  <si>
    <t>14 Aug 2021 07:39:00.000</t>
  </si>
  <si>
    <t>14 Aug 2021 07:39:30.000</t>
  </si>
  <si>
    <t>14 Aug 2021 07:40:00.000</t>
  </si>
  <si>
    <t>14 Aug 2021 07:40:30.000</t>
  </si>
  <si>
    <t>14 Aug 2021 07:41:00.000</t>
  </si>
  <si>
    <t>14 Aug 2021 07:41:30.000</t>
  </si>
  <si>
    <t>14 Aug 2021 07:42:00.000</t>
  </si>
  <si>
    <t>14 Aug 2021 07:42:30.000</t>
  </si>
  <si>
    <t>14 Aug 2021 07:43:00.000</t>
  </si>
  <si>
    <t>14 Aug 2021 07:43:30.000</t>
  </si>
  <si>
    <t>14 Aug 2021 07:44:00.000</t>
  </si>
  <si>
    <t>14 Aug 2021 07:44:30.000</t>
  </si>
  <si>
    <t>14 Aug 2021 07:45:00.000</t>
  </si>
  <si>
    <t>14 Aug 2021 07:45:30.000</t>
  </si>
  <si>
    <t>14 Aug 2021 07:46:00.000</t>
  </si>
  <si>
    <t>14 Aug 2021 07:46:30.000</t>
  </si>
  <si>
    <t>14 Aug 2021 07:47:00.000</t>
  </si>
  <si>
    <t>14 Aug 2021 07:47:30.000</t>
  </si>
  <si>
    <t>14 Aug 2021 07:48:00.000</t>
  </si>
  <si>
    <t>14 Aug 2021 07:48:30.000</t>
  </si>
  <si>
    <t>14 Aug 2021 07:49:00.000</t>
  </si>
  <si>
    <t>14 Aug 2021 07:49:30.000</t>
  </si>
  <si>
    <t>14 Aug 2021 07:50:00.000</t>
  </si>
  <si>
    <t>14 Aug 2021 07:50:30.000</t>
  </si>
  <si>
    <t>14 Aug 2021 07:51:00.000</t>
  </si>
  <si>
    <t>14 Aug 2021 07:51:30.000</t>
  </si>
  <si>
    <t>14 Aug 2021 07:52:00.000</t>
  </si>
  <si>
    <t>14 Aug 2021 07:52:30.000</t>
  </si>
  <si>
    <t>14 Aug 2021 07:53:00.000</t>
  </si>
  <si>
    <t>14 Aug 2021 07:53:30.000</t>
  </si>
  <si>
    <t>14 Aug 2021 07:54:00.000</t>
  </si>
  <si>
    <t>14 Aug 2021 07:54:30.000</t>
  </si>
  <si>
    <t>14 Aug 2021 07:55:00.000</t>
  </si>
  <si>
    <t>14 Aug 2021 07:55:30.000</t>
  </si>
  <si>
    <t>14 Aug 2021 07:56:00.000</t>
  </si>
  <si>
    <t>14 Aug 2021 07:56:30.000</t>
  </si>
  <si>
    <t>14 Aug 2021 07:57:00.000</t>
  </si>
  <si>
    <t>14 Aug 2021 07:57:30.000</t>
  </si>
  <si>
    <t>14 Aug 2021 07:58:00.000</t>
  </si>
  <si>
    <t>14 Aug 2021 07:58:30.000</t>
  </si>
  <si>
    <t>14 Aug 2021 07:59:00.000</t>
  </si>
  <si>
    <t>14 Aug 2021 07:59:30.000</t>
  </si>
  <si>
    <t>14 Aug 2021 08:00:00.000</t>
  </si>
  <si>
    <t>14 Aug 2021 08:00:30.000</t>
  </si>
  <si>
    <t>14 Aug 2021 08:01:00.000</t>
  </si>
  <si>
    <t>14 Aug 2021 08:01:30.000</t>
  </si>
  <si>
    <t>14 Aug 2021 08:02:00.000</t>
  </si>
  <si>
    <t>14 Aug 2021 08:02:30.000</t>
  </si>
  <si>
    <t>14 Aug 2021 08:03:00.000</t>
  </si>
  <si>
    <t>14 Aug 2021 08:03:30.000</t>
  </si>
  <si>
    <t>14 Aug 2021 08:04:00.000</t>
  </si>
  <si>
    <t>14 Aug 2021 08:04:30.000</t>
  </si>
  <si>
    <t>14 Aug 2021 08:05:00.000</t>
  </si>
  <si>
    <t>14 Aug 2021 08:05:30.000</t>
  </si>
  <si>
    <t>14 Aug 2021 08:06:00.000</t>
  </si>
  <si>
    <t>14 Aug 2021 08:06:30.000</t>
  </si>
  <si>
    <t>14 Aug 2021 08:07:00.000</t>
  </si>
  <si>
    <t>14 Aug 2021 08:07:30.000</t>
  </si>
  <si>
    <t>14 Aug 2021 08:08:00.000</t>
  </si>
  <si>
    <t>14 Aug 2021 08:08:30.000</t>
  </si>
  <si>
    <t>14 Aug 2021 08:09:00.000</t>
  </si>
  <si>
    <t>14 Aug 2021 08:09:30.000</t>
  </si>
  <si>
    <t>14 Aug 2021 08:10:00.000</t>
  </si>
  <si>
    <t>14 Aug 2021 08:10:30.000</t>
  </si>
  <si>
    <t>14 Aug 2021 08:11:00.000</t>
  </si>
  <si>
    <t>14 Aug 2021 08:11:30.000</t>
  </si>
  <si>
    <t>14 Aug 2021 08:12:00.000</t>
  </si>
  <si>
    <t>14 Aug 2021 08:12:30.000</t>
  </si>
  <si>
    <t>14 Aug 2021 08:13:00.000</t>
  </si>
  <si>
    <t>14 Aug 2021 08:13:30.000</t>
  </si>
  <si>
    <t>14 Aug 2021 08:14:00.000</t>
  </si>
  <si>
    <t>14 Aug 2021 08:14:30.000</t>
  </si>
  <si>
    <t>14 Aug 2021 08:15:00.000</t>
  </si>
  <si>
    <t>14 Aug 2021 08:15:30.000</t>
  </si>
  <si>
    <t>14 Aug 2021 08:16:00.000</t>
  </si>
  <si>
    <t>14 Aug 2021 08:16:30.000</t>
  </si>
  <si>
    <t>14 Aug 2021 08:17:00.000</t>
  </si>
  <si>
    <t>14 Aug 2021 08:17:30.000</t>
  </si>
  <si>
    <t>14 Aug 2021 08:18:00.000</t>
  </si>
  <si>
    <t>14 Aug 2021 08:18:30.000</t>
  </si>
  <si>
    <t>14 Aug 2021 08:19:00.000</t>
  </si>
  <si>
    <t>14 Aug 2021 08:19:30.000</t>
  </si>
  <si>
    <t>14 Aug 2021 08:20:00.000</t>
  </si>
  <si>
    <t>14 Aug 2021 08:20:30.000</t>
  </si>
  <si>
    <t>14 Aug 2021 08:21:00.000</t>
  </si>
  <si>
    <t>14 Aug 2021 08:21:30.000</t>
  </si>
  <si>
    <t>14 Aug 2021 08:22:00.000</t>
  </si>
  <si>
    <t>14 Aug 2021 08:22:30.000</t>
  </si>
  <si>
    <t>14 Aug 2021 08:23:00.000</t>
  </si>
  <si>
    <t>14 Aug 2021 08:23:30.000</t>
  </si>
  <si>
    <t>14 Aug 2021 08:24:00.000</t>
  </si>
  <si>
    <t>14 Aug 2021 08:24:30.000</t>
  </si>
  <si>
    <t>14 Aug 2021 08:25:00.000</t>
  </si>
  <si>
    <t>14 Aug 2021 08:25:30.000</t>
  </si>
  <si>
    <t>14 Aug 2021 08:26:00.000</t>
  </si>
  <si>
    <t>14 Aug 2021 08:26:30.000</t>
  </si>
  <si>
    <t>14 Aug 2021 08:27:00.000</t>
  </si>
  <si>
    <t>14 Aug 2021 08:27:30.000</t>
  </si>
  <si>
    <t>14 Aug 2021 08:28:00.000</t>
  </si>
  <si>
    <t>14 Aug 2021 08:28:30.000</t>
  </si>
  <si>
    <t>14 Aug 2021 08:29:00.000</t>
  </si>
  <si>
    <t>14 Aug 2021 08:29:30.000</t>
  </si>
  <si>
    <t>14 Aug 2021 08:30:00.000</t>
  </si>
  <si>
    <t>14 Aug 2021 08:30:30.000</t>
  </si>
  <si>
    <t>14 Aug 2021 08:31:00.000</t>
  </si>
  <si>
    <t>14 Aug 2021 08:31:30.000</t>
  </si>
  <si>
    <t>14 Aug 2021 08:32:00.000</t>
  </si>
  <si>
    <t>14 Aug 2021 08:32:30.000</t>
  </si>
  <si>
    <t>14 Aug 2021 08:33:00.000</t>
  </si>
  <si>
    <t>14 Aug 2021 08:33:30.000</t>
  </si>
  <si>
    <t>14 Aug 2021 08:34:00.000</t>
  </si>
  <si>
    <t>14 Aug 2021 08:34:30.000</t>
  </si>
  <si>
    <t>14 Aug 2021 08:35:00.000</t>
  </si>
  <si>
    <t>14 Aug 2021 08:35:30.000</t>
  </si>
  <si>
    <t>14 Aug 2021 08:36:00.000</t>
  </si>
  <si>
    <t>14 Aug 2021 08:36:30.000</t>
  </si>
  <si>
    <t>14 Aug 2021 08:37:00.000</t>
  </si>
  <si>
    <t>14 Aug 2021 08:37:30.000</t>
  </si>
  <si>
    <t>14 Aug 2021 08:38:00.000</t>
  </si>
  <si>
    <t>14 Aug 2021 08:38:30.000</t>
  </si>
  <si>
    <t>14 Aug 2021 08:39:00.000</t>
  </si>
  <si>
    <t>14 Aug 2021 08:39:30.000</t>
  </si>
  <si>
    <t>14 Aug 2021 08:40:00.000</t>
  </si>
  <si>
    <t>14 Aug 2021 08:40:30.000</t>
  </si>
  <si>
    <t>0.170</t>
  </si>
  <si>
    <t>0.010952</t>
  </si>
  <si>
    <t>14 Aug 2021 08:41:00.000</t>
  </si>
  <si>
    <t>14 Aug 2021 08:41:30.000</t>
  </si>
  <si>
    <t>14 Aug 2021 08:42:00.000</t>
  </si>
  <si>
    <t>14 Aug 2021 08:42:30.000</t>
  </si>
  <si>
    <t>14 Aug 2021 08:43:00.000</t>
  </si>
  <si>
    <t>14 Aug 2021 08:43:30.000</t>
  </si>
  <si>
    <t>14 Aug 2021 08:44:00.000</t>
  </si>
  <si>
    <t>14 Aug 2021 08:44:30.000</t>
  </si>
  <si>
    <t>14 Aug 2021 08:45:00.000</t>
  </si>
  <si>
    <t>14 Aug 2021 08:45:30.000</t>
  </si>
  <si>
    <t>14 Aug 2021 08:46:00.000</t>
  </si>
  <si>
    <t>14 Aug 2021 08:46:30.000</t>
  </si>
  <si>
    <t>14 Aug 2021 08:47:00.000</t>
  </si>
  <si>
    <t>14 Aug 2021 08:47:30.000</t>
  </si>
  <si>
    <t>14 Aug 2021 08:48:00.000</t>
  </si>
  <si>
    <t>14 Aug 2021 08:48:30.000</t>
  </si>
  <si>
    <t>14 Aug 2021 08:49:00.000</t>
  </si>
  <si>
    <t>14 Aug 2021 08:49:30.000</t>
  </si>
  <si>
    <t>14 Aug 2021 08:50:00.000</t>
  </si>
  <si>
    <t>14 Aug 2021 08:50:30.000</t>
  </si>
  <si>
    <t>14 Aug 2021 08:51:00.000</t>
  </si>
  <si>
    <t>14 Aug 2021 08:51:30.000</t>
  </si>
  <si>
    <t>14 Aug 2021 08:52:00.000</t>
  </si>
  <si>
    <t>14 Aug 2021 08:52:30.000</t>
  </si>
  <si>
    <t>14 Aug 2021 08:53:00.000</t>
  </si>
  <si>
    <t>14 Aug 2021 08:53:30.000</t>
  </si>
  <si>
    <t>14 Aug 2021 08:54:00.000</t>
  </si>
  <si>
    <t>14 Aug 2021 08:54:30.000</t>
  </si>
  <si>
    <t>14 Aug 2021 08:55:00.000</t>
  </si>
  <si>
    <t>14 Aug 2021 08:55:30.000</t>
  </si>
  <si>
    <t>14 Aug 2021 08:56:00.000</t>
  </si>
  <si>
    <t>14 Aug 2021 08:56:30.000</t>
  </si>
  <si>
    <t>14 Aug 2021 08:57:00.000</t>
  </si>
  <si>
    <t>14 Aug 2021 08:57:30.000</t>
  </si>
  <si>
    <t>14 Aug 2021 08:58:00.000</t>
  </si>
  <si>
    <t>14 Aug 2021 08:58:30.000</t>
  </si>
  <si>
    <t>14 Aug 2021 08:59:00.000</t>
  </si>
  <si>
    <t>14 Aug 2021 08:59:30.000</t>
  </si>
  <si>
    <t>14 Aug 2021 09:00:00.000</t>
  </si>
  <si>
    <t>14 Aug 2021 09:00:30.000</t>
  </si>
  <si>
    <t>14 Aug 2021 09:01:00.000</t>
  </si>
  <si>
    <t>14 Aug 2021 09:01:30.000</t>
  </si>
  <si>
    <t>14 Aug 2021 09:02:00.000</t>
  </si>
  <si>
    <t>14 Aug 2021 09:02:30.000</t>
  </si>
  <si>
    <t>14 Aug 2021 09:03:00.000</t>
  </si>
  <si>
    <t>14 Aug 2021 09:03:30.000</t>
  </si>
  <si>
    <t>14 Aug 2021 09:04:00.000</t>
  </si>
  <si>
    <t>14 Aug 2021 09:04:30.000</t>
  </si>
  <si>
    <t>14 Aug 2021 09:05:00.000</t>
  </si>
  <si>
    <t>14 Aug 2021 09:05:30.000</t>
  </si>
  <si>
    <t>14 Aug 2021 09:06:00.000</t>
  </si>
  <si>
    <t>14 Aug 2021 09:06:30.000</t>
  </si>
  <si>
    <t>14 Aug 2021 09:07:00.000</t>
  </si>
  <si>
    <t>14 Aug 2021 09:07:30.000</t>
  </si>
  <si>
    <t>14 Aug 2021 09:08:00.000</t>
  </si>
  <si>
    <t>14 Aug 2021 09:08:30.000</t>
  </si>
  <si>
    <t>14 Aug 2021 09:09:00.000</t>
  </si>
  <si>
    <t>14 Aug 2021 09:09:30.000</t>
  </si>
  <si>
    <t>14 Aug 2021 09:10:00.000</t>
  </si>
  <si>
    <t>14 Aug 2021 09:10:30.000</t>
  </si>
  <si>
    <t>14 Aug 2021 09:11:00.000</t>
  </si>
  <si>
    <t>14 Aug 2021 09:11:30.000</t>
  </si>
  <si>
    <t>14 Aug 2021 09:12:00.000</t>
  </si>
  <si>
    <t>14 Aug 2021 09:12:30.000</t>
  </si>
  <si>
    <t>14 Aug 2021 09:13:00.000</t>
  </si>
  <si>
    <t>14 Aug 2021 09:13:30.000</t>
  </si>
  <si>
    <t>14 Aug 2021 09:14:00.000</t>
  </si>
  <si>
    <t>14 Aug 2021 09:14:30.000</t>
  </si>
  <si>
    <t>14 Aug 2021 09:15:00.000</t>
  </si>
  <si>
    <t>14 Aug 2021 09:15:30.000</t>
  </si>
  <si>
    <t>14 Aug 2021 09:16:00.000</t>
  </si>
  <si>
    <t>14 Aug 2021 09:16:30.000</t>
  </si>
  <si>
    <t>14 Aug 2021 09:17:00.000</t>
  </si>
  <si>
    <t>14 Aug 2021 09:17:30.000</t>
  </si>
  <si>
    <t>14 Aug 2021 09:18:00.000</t>
  </si>
  <si>
    <t>14 Aug 2021 09:18:30.000</t>
  </si>
  <si>
    <t>14 Aug 2021 09:19:00.000</t>
  </si>
  <si>
    <t>14 Aug 2021 09:19:30.000</t>
  </si>
  <si>
    <t>14 Aug 2021 09:20:00.000</t>
  </si>
  <si>
    <t>14 Aug 2021 09:20:30.000</t>
  </si>
  <si>
    <t>14 Aug 2021 09:21:00.000</t>
  </si>
  <si>
    <t>14 Aug 2021 09:21:30.000</t>
  </si>
  <si>
    <t>14 Aug 2021 09:22:00.000</t>
  </si>
  <si>
    <t>14 Aug 2021 09:22:30.000</t>
  </si>
  <si>
    <t>14 Aug 2021 09:23:00.000</t>
  </si>
  <si>
    <t>14 Aug 2021 09:23:30.000</t>
  </si>
  <si>
    <t>14 Aug 2021 09:24:00.000</t>
  </si>
  <si>
    <t>14 Aug 2021 09:24:30.000</t>
  </si>
  <si>
    <t>14 Aug 2021 09:25:00.000</t>
  </si>
  <si>
    <t>14 Aug 2021 09:25:30.000</t>
  </si>
  <si>
    <t>14 Aug 2021 09:26:00.000</t>
  </si>
  <si>
    <t>14 Aug 2021 09:26:30.000</t>
  </si>
  <si>
    <t>14 Aug 2021 09:27:00.000</t>
  </si>
  <si>
    <t>14 Aug 2021 09:27:30.000</t>
  </si>
  <si>
    <t>14 Aug 2021 09:28:00.000</t>
  </si>
  <si>
    <t>14 Aug 2021 09:28:30.000</t>
  </si>
  <si>
    <t>14 Aug 2021 09:29:00.000</t>
  </si>
  <si>
    <t>14 Aug 2021 09:29:30.000</t>
  </si>
  <si>
    <t>14 Aug 2021 09:30:00.000</t>
  </si>
  <si>
    <t>14 Aug 2021 09:30:30.000</t>
  </si>
  <si>
    <t>14 Aug 2021 09:31:00.000</t>
  </si>
  <si>
    <t>14 Aug 2021 09:31:30.000</t>
  </si>
  <si>
    <t>14 Aug 2021 09:32:00.000</t>
  </si>
  <si>
    <t>14 Aug 2021 09:32:30.000</t>
  </si>
  <si>
    <t>14 Aug 2021 09:33:00.000</t>
  </si>
  <si>
    <t>14 Aug 2021 09:33:30.000</t>
  </si>
  <si>
    <t>14 Aug 2021 09:34:00.000</t>
  </si>
  <si>
    <t>14 Aug 2021 09:34:30.000</t>
  </si>
  <si>
    <t>14 Aug 2021 09:35:00.000</t>
  </si>
  <si>
    <t>14 Aug 2021 09:35:30.000</t>
  </si>
  <si>
    <t>14 Aug 2021 09:36:00.000</t>
  </si>
  <si>
    <t>14 Aug 2021 09:36:30.000</t>
  </si>
  <si>
    <t>14 Aug 2021 09:37:00.000</t>
  </si>
  <si>
    <t>14 Aug 2021 09:37:30.000</t>
  </si>
  <si>
    <t>14 Aug 2021 09:38:00.000</t>
  </si>
  <si>
    <t>14 Aug 2021 09:38:30.000</t>
  </si>
  <si>
    <t>14 Aug 2021 09:39:00.000</t>
  </si>
  <si>
    <t>14 Aug 2021 09:39:30.000</t>
  </si>
  <si>
    <t>14 Aug 2021 09:40:00.000</t>
  </si>
  <si>
    <t>14 Aug 2021 09:40:30.000</t>
  </si>
  <si>
    <t>14 Aug 2021 09:41:00.000</t>
  </si>
  <si>
    <t>14 Aug 2021 09:41:30.000</t>
  </si>
  <si>
    <t>14 Aug 2021 09:42:00.000</t>
  </si>
  <si>
    <t>14 Aug 2021 09:42:30.000</t>
  </si>
  <si>
    <t>14 Aug 2021 09:43:00.000</t>
  </si>
  <si>
    <t>14 Aug 2021 09:43:30.000</t>
  </si>
  <si>
    <t>14 Aug 2021 09:44:00.000</t>
  </si>
  <si>
    <t>14 Aug 2021 09:44:30.000</t>
  </si>
  <si>
    <t>14 Aug 2021 09:45:00.000</t>
  </si>
  <si>
    <t>14 Aug 2021 09:45:30.000</t>
  </si>
  <si>
    <t>14 Aug 2021 09:46:00.000</t>
  </si>
  <si>
    <t>14 Aug 2021 09:46:30.000</t>
  </si>
  <si>
    <t>14 Aug 2021 09:47:00.000</t>
  </si>
  <si>
    <t>14 Aug 2021 09:47:30.000</t>
  </si>
  <si>
    <t>14 Aug 2021 09:48:00.000</t>
  </si>
  <si>
    <t>14 Aug 2021 09:48:30.000</t>
  </si>
  <si>
    <t>14 Aug 2021 09:49:00.000</t>
  </si>
  <si>
    <t>14 Aug 2021 09:49:30.000</t>
  </si>
  <si>
    <t>14 Aug 2021 09:50:00.000</t>
  </si>
  <si>
    <t>14 Aug 2021 09:50:30.000</t>
  </si>
  <si>
    <t>14 Aug 2021 09:51:00.000</t>
  </si>
  <si>
    <t>14 Aug 2021 09:51:30.000</t>
  </si>
  <si>
    <t>14 Aug 2021 09:52:00.000</t>
  </si>
  <si>
    <t>14 Aug 2021 09:52:30.000</t>
  </si>
  <si>
    <t>14 Aug 2021 09:53:00.000</t>
  </si>
  <si>
    <t>14 Aug 2021 09:53:30.000</t>
  </si>
  <si>
    <t>14 Aug 2021 09:54:00.000</t>
  </si>
  <si>
    <t>14 Aug 2021 09:54:30.000</t>
  </si>
  <si>
    <t>14 Aug 2021 09:55:00.000</t>
  </si>
  <si>
    <t>14 Aug 2021 09:55:30.000</t>
  </si>
  <si>
    <t>14 Aug 2021 09:56:00.000</t>
  </si>
  <si>
    <t>14 Aug 2021 09:56:30.000</t>
  </si>
  <si>
    <t>14 Aug 2021 09:57:00.000</t>
  </si>
  <si>
    <t>14 Aug 2021 09:57:30.000</t>
  </si>
  <si>
    <t>14 Aug 2021 09:58:00.000</t>
  </si>
  <si>
    <t>14 Aug 2021 09:58:30.000</t>
  </si>
  <si>
    <t>14 Aug 2021 09:59:00.000</t>
  </si>
  <si>
    <t>14 Aug 2021 09:59:30.000</t>
  </si>
  <si>
    <t>14 Aug 2021 10:00:00.000</t>
  </si>
  <si>
    <t>14 Aug 2021 10:00:30.000</t>
  </si>
  <si>
    <t>14 Aug 2021 10:01:00.000</t>
  </si>
  <si>
    <t>14 Aug 2021 10:01:30.000</t>
  </si>
  <si>
    <t>14 Aug 2021 10:02:00.000</t>
  </si>
  <si>
    <t>14 Aug 2021 10:02:30.000</t>
  </si>
  <si>
    <t>14 Aug 2021 10:03:00.000</t>
  </si>
  <si>
    <t>14 Aug 2021 10:03:30.000</t>
  </si>
  <si>
    <t>14 Aug 2021 10:04:00.000</t>
  </si>
  <si>
    <t>14 Aug 2021 10:04:30.000</t>
  </si>
  <si>
    <t>14 Aug 2021 10:05:00.000</t>
  </si>
  <si>
    <t>14 Aug 2021 10:05:30.000</t>
  </si>
  <si>
    <t>14 Aug 2021 10:06:00.000</t>
  </si>
  <si>
    <t>14 Aug 2021 10:06:30.000</t>
  </si>
  <si>
    <t>14 Aug 2021 10:07:00.000</t>
  </si>
  <si>
    <t>14 Aug 2021 10:07:30.000</t>
  </si>
  <si>
    <t>14 Aug 2021 10:08:00.000</t>
  </si>
  <si>
    <t>14 Aug 2021 10:08:30.000</t>
  </si>
  <si>
    <t>14 Aug 2021 10:09:00.000</t>
  </si>
  <si>
    <t>14 Aug 2021 10:09:30.000</t>
  </si>
  <si>
    <t>14 Aug 2021 10:10:00.000</t>
  </si>
  <si>
    <t>14 Aug 2021 10:10:30.000</t>
  </si>
  <si>
    <t>14 Aug 2021 10:11:00.000</t>
  </si>
  <si>
    <t>14 Aug 2021 10:11:30.000</t>
  </si>
  <si>
    <t>14 Aug 2021 10:12:00.000</t>
  </si>
  <si>
    <t>14 Aug 2021 10:12:30.000</t>
  </si>
  <si>
    <t>14 Aug 2021 10:13:00.000</t>
  </si>
  <si>
    <t>14 Aug 2021 10:13:30.000</t>
  </si>
  <si>
    <t>0.903988</t>
  </si>
  <si>
    <t>14 Aug 2021 10:14:00.000</t>
  </si>
  <si>
    <t>14 Aug 2021 10:14:30.000</t>
  </si>
  <si>
    <t>14 Aug 2021 10:15:00.000</t>
  </si>
  <si>
    <t>14 Aug 2021 10:15:30.000</t>
  </si>
  <si>
    <t>14 Aug 2021 10:16:00.000</t>
  </si>
  <si>
    <t>14 Aug 2021 10:16:30.000</t>
  </si>
  <si>
    <t>14 Aug 2021 10:17:00.000</t>
  </si>
  <si>
    <t>14 Aug 2021 10:17:30.000</t>
  </si>
  <si>
    <t>14 Aug 2021 10:18:00.000</t>
  </si>
  <si>
    <t>14 Aug 2021 10:18:30.000</t>
  </si>
  <si>
    <t>14 Aug 2021 10:19:00.000</t>
  </si>
  <si>
    <t>14 Aug 2021 10:19:30.000</t>
  </si>
  <si>
    <t>14 Aug 2021 10:20:00.000</t>
  </si>
  <si>
    <t>14 Aug 2021 10:20:30.000</t>
  </si>
  <si>
    <t>14 Aug 2021 10:21:00.000</t>
  </si>
  <si>
    <t>14 Aug 2021 10:21:30.000</t>
  </si>
  <si>
    <t>14 Aug 2021 10:22:00.000</t>
  </si>
  <si>
    <t>14 Aug 2021 10:22:30.000</t>
  </si>
  <si>
    <t>14 Aug 2021 10:23:00.000</t>
  </si>
  <si>
    <t>14 Aug 2021 10:23:30.000</t>
  </si>
  <si>
    <t>14 Aug 2021 10:24:00.000</t>
  </si>
  <si>
    <t>14 Aug 2021 10:24:30.000</t>
  </si>
  <si>
    <t>14 Aug 2021 10:25:00.000</t>
  </si>
  <si>
    <t>14 Aug 2021 10:25:30.000</t>
  </si>
  <si>
    <t>14 Aug 2021 10:26:00.000</t>
  </si>
  <si>
    <t>14 Aug 2021 10:26:30.000</t>
  </si>
  <si>
    <t>14 Aug 2021 10:27:00.000</t>
  </si>
  <si>
    <t>14 Aug 2021 10:27:30.000</t>
  </si>
  <si>
    <t>14 Aug 2021 10:28:00.000</t>
  </si>
  <si>
    <t>14 Aug 2021 10:28:30.000</t>
  </si>
  <si>
    <t>14 Aug 2021 10:29:00.000</t>
  </si>
  <si>
    <t>14 Aug 2021 10:29:30.000</t>
  </si>
  <si>
    <t>14 Aug 2021 10:30:00.000</t>
  </si>
  <si>
    <t>14 Aug 2021 10:30:30.000</t>
  </si>
  <si>
    <t>14 Aug 2021 10:31:00.000</t>
  </si>
  <si>
    <t>14 Aug 2021 10:31:30.000</t>
  </si>
  <si>
    <t>14 Aug 2021 10:32:00.000</t>
  </si>
  <si>
    <t>14 Aug 2021 10:32:30.000</t>
  </si>
  <si>
    <t>14 Aug 2021 10:33:00.000</t>
  </si>
  <si>
    <t>14 Aug 2021 10:33:30.000</t>
  </si>
  <si>
    <t>14 Aug 2021 10:34:00.000</t>
  </si>
  <si>
    <t>14 Aug 2021 10:34:30.000</t>
  </si>
  <si>
    <t>14 Aug 2021 10:35:00.000</t>
  </si>
  <si>
    <t>14 Aug 2021 10:35:30.000</t>
  </si>
  <si>
    <t>14 Aug 2021 10:36:00.000</t>
  </si>
  <si>
    <t>14 Aug 2021 10:36:30.000</t>
  </si>
  <si>
    <t>14 Aug 2021 10:37:00.000</t>
  </si>
  <si>
    <t>14 Aug 2021 10:37:30.000</t>
  </si>
  <si>
    <t>14 Aug 2021 10:38:00.000</t>
  </si>
  <si>
    <t>14 Aug 2021 10:38:30.000</t>
  </si>
  <si>
    <t>14 Aug 2021 10:39:00.000</t>
  </si>
  <si>
    <t>14 Aug 2021 10:39:30.000</t>
  </si>
  <si>
    <t>14 Aug 2021 10:40:00.000</t>
  </si>
  <si>
    <t>14 Aug 2021 10:40:30.000</t>
  </si>
  <si>
    <t>14 Aug 2021 10:41:00.000</t>
  </si>
  <si>
    <t>14 Aug 2021 10:41:30.000</t>
  </si>
  <si>
    <t>14 Aug 2021 10:42:00.000</t>
  </si>
  <si>
    <t>14 Aug 2021 10:42:30.000</t>
  </si>
  <si>
    <t>14 Aug 2021 10:43:00.000</t>
  </si>
  <si>
    <t>14 Aug 2021 10:43:30.000</t>
  </si>
  <si>
    <t>14 Aug 2021 10:44:00.000</t>
  </si>
  <si>
    <t>14 Aug 2021 10:44:30.000</t>
  </si>
  <si>
    <t>14 Aug 2021 10:45:00.000</t>
  </si>
  <si>
    <t>14 Aug 2021 10:45:30.000</t>
  </si>
  <si>
    <t>14 Aug 2021 10:46:00.000</t>
  </si>
  <si>
    <t>14 Aug 2021 10:46:30.000</t>
  </si>
  <si>
    <t>14 Aug 2021 10:47:00.000</t>
  </si>
  <si>
    <t>14 Aug 2021 10:47:30.000</t>
  </si>
  <si>
    <t>14 Aug 2021 10:48:00.000</t>
  </si>
  <si>
    <t>14 Aug 2021 10:48:30.000</t>
  </si>
  <si>
    <t>14 Aug 2021 10:49:00.000</t>
  </si>
  <si>
    <t>14 Aug 2021 10:49:30.000</t>
  </si>
  <si>
    <t>14 Aug 2021 10:50:00.000</t>
  </si>
  <si>
    <t>14 Aug 2021 10:50:30.000</t>
  </si>
  <si>
    <t>14 Aug 2021 10:51:00.000</t>
  </si>
  <si>
    <t>14 Aug 2021 10:51:30.000</t>
  </si>
  <si>
    <t>14 Aug 2021 10:52:00.000</t>
  </si>
  <si>
    <t>14 Aug 2021 10:52:30.000</t>
  </si>
  <si>
    <t>14 Aug 2021 10:53:00.000</t>
  </si>
  <si>
    <t>14 Aug 2021 10:53:30.000</t>
  </si>
  <si>
    <t>14 Aug 2021 10:54:00.000</t>
  </si>
  <si>
    <t>14 Aug 2021 10:54:30.000</t>
  </si>
  <si>
    <t>14 Aug 2021 10:55:00.000</t>
  </si>
  <si>
    <t>14 Aug 2021 10:55:30.000</t>
  </si>
  <si>
    <t>14 Aug 2021 10:56:00.000</t>
  </si>
  <si>
    <t>14 Aug 2021 10:56:30.000</t>
  </si>
  <si>
    <t>14 Aug 2021 10:57:00.000</t>
  </si>
  <si>
    <t>14 Aug 2021 10:57:30.000</t>
  </si>
  <si>
    <t>14 Aug 2021 10:58:00.000</t>
  </si>
  <si>
    <t>14 Aug 2021 10:58:30.000</t>
  </si>
  <si>
    <t>14 Aug 2021 10:59:00.000</t>
  </si>
  <si>
    <t>14 Aug 2021 10:59:30.000</t>
  </si>
  <si>
    <t>14 Aug 2021 11:00:00.000</t>
  </si>
  <si>
    <t>14 Aug 2021 11:00:30.000</t>
  </si>
  <si>
    <t>14 Aug 2021 11:01:00.000</t>
  </si>
  <si>
    <t>14 Aug 2021 11:01:30.000</t>
  </si>
  <si>
    <t>14 Aug 2021 11:02:00.000</t>
  </si>
  <si>
    <t>14 Aug 2021 11:02:30.000</t>
  </si>
  <si>
    <t>14 Aug 2021 11:03:00.000</t>
  </si>
  <si>
    <t>14 Aug 2021 11:03:30.000</t>
  </si>
  <si>
    <t>14 Aug 2021 11:04:00.000</t>
  </si>
  <si>
    <t>14 Aug 2021 11:04:30.000</t>
  </si>
  <si>
    <t>14 Aug 2021 11:05:00.000</t>
  </si>
  <si>
    <t>14 Aug 2021 11:05:30.000</t>
  </si>
  <si>
    <t>14 Aug 2021 11:06:00.000</t>
  </si>
  <si>
    <t>14 Aug 2021 11:06:30.000</t>
  </si>
  <si>
    <t>14 Aug 2021 11:07:00.000</t>
  </si>
  <si>
    <t>14 Aug 2021 11:07:30.000</t>
  </si>
  <si>
    <t>14 Aug 2021 11:08:00.000</t>
  </si>
  <si>
    <t>14 Aug 2021 11:08:30.000</t>
  </si>
  <si>
    <t>14 Aug 2021 11:09:00.000</t>
  </si>
  <si>
    <t>14 Aug 2021 11:09:30.000</t>
  </si>
  <si>
    <t>14 Aug 2021 11:10:00.000</t>
  </si>
  <si>
    <t>14 Aug 2021 11:10:30.000</t>
  </si>
  <si>
    <t>14 Aug 2021 11:11:00.000</t>
  </si>
  <si>
    <t>14 Aug 2021 11:11:30.000</t>
  </si>
  <si>
    <t>14 Aug 2021 11:12:00.000</t>
  </si>
  <si>
    <t>14 Aug 2021 11:12:30.000</t>
  </si>
  <si>
    <t>14 Aug 2021 11:13:00.000</t>
  </si>
  <si>
    <t>0.929320</t>
  </si>
  <si>
    <t>14 Aug 2021 11:13:30.000</t>
  </si>
  <si>
    <t>14 Aug 2021 11:14:00.000</t>
  </si>
  <si>
    <t>14 Aug 2021 11:14:30.000</t>
  </si>
  <si>
    <t>14 Aug 2021 11:15:00.000</t>
  </si>
  <si>
    <t>14 Aug 2021 11:15:30.000</t>
  </si>
  <si>
    <t>14 Aug 2021 11:16:00.000</t>
  </si>
  <si>
    <t>14 Aug 2021 11:16:30.000</t>
  </si>
  <si>
    <t>14 Aug 2021 11:17:00.000</t>
  </si>
  <si>
    <t>14 Aug 2021 11:17:30.000</t>
  </si>
  <si>
    <t>14 Aug 2021 11:18:00.000</t>
  </si>
  <si>
    <t>14 Aug 2021 11:18:30.000</t>
  </si>
  <si>
    <t>14 Aug 2021 11:19:00.000</t>
  </si>
  <si>
    <t>14 Aug 2021 11:19:30.000</t>
  </si>
  <si>
    <t>14 Aug 2021 11:20:00.000</t>
  </si>
  <si>
    <t>14 Aug 2021 11:20:30.000</t>
  </si>
  <si>
    <t>14 Aug 2021 11:21:00.000</t>
  </si>
  <si>
    <t>14 Aug 2021 11:21:30.000</t>
  </si>
  <si>
    <t>14 Aug 2021 11:22:00.000</t>
  </si>
  <si>
    <t>14 Aug 2021 11:22:30.000</t>
  </si>
  <si>
    <t>14 Aug 2021 11:23:00.000</t>
  </si>
  <si>
    <t>14 Aug 2021 11:23:30.000</t>
  </si>
  <si>
    <t>14 Aug 2021 11:24:00.000</t>
  </si>
  <si>
    <t>14 Aug 2021 11:24:30.000</t>
  </si>
  <si>
    <t>14 Aug 2021 11:25:00.000</t>
  </si>
  <si>
    <t>14 Aug 2021 11:25:30.000</t>
  </si>
  <si>
    <t>14 Aug 2021 11:26:00.000</t>
  </si>
  <si>
    <t>14 Aug 2021 11:26:30.000</t>
  </si>
  <si>
    <t>14 Aug 2021 11:27:00.000</t>
  </si>
  <si>
    <t>14 Aug 2021 11:27:30.000</t>
  </si>
  <si>
    <t>14 Aug 2021 11:28:00.000</t>
  </si>
  <si>
    <t>14 Aug 2021 11:28:30.000</t>
  </si>
  <si>
    <t>14 Aug 2021 11:29:00.000</t>
  </si>
  <si>
    <t>14 Aug 2021 11:29:30.000</t>
  </si>
  <si>
    <t>14 Aug 2021 11:30:00.000</t>
  </si>
  <si>
    <t>14 Aug 2021 11:30:30.000</t>
  </si>
  <si>
    <t>14 Aug 2021 11:31:00.000</t>
  </si>
  <si>
    <t>14 Aug 2021 11:31:30.000</t>
  </si>
  <si>
    <t>14 Aug 2021 11:32:00.000</t>
  </si>
  <si>
    <t>14 Aug 2021 11:32:30.000</t>
  </si>
  <si>
    <t>14 Aug 2021 11:33:00.000</t>
  </si>
  <si>
    <t>14 Aug 2021 11:33:30.000</t>
  </si>
  <si>
    <t>14 Aug 2021 11:34:00.000</t>
  </si>
  <si>
    <t>14 Aug 2021 11:34:30.000</t>
  </si>
  <si>
    <t>14 Aug 2021 11:35:00.000</t>
  </si>
  <si>
    <t>14 Aug 2021 11:35:30.000</t>
  </si>
  <si>
    <t>14 Aug 2021 11:36:00.000</t>
  </si>
  <si>
    <t>14 Aug 2021 11:36:30.000</t>
  </si>
  <si>
    <t>14 Aug 2021 11:37:00.000</t>
  </si>
  <si>
    <t>14 Aug 2021 11:37:30.000</t>
  </si>
  <si>
    <t>14 Aug 2021 11:38:00.000</t>
  </si>
  <si>
    <t>14 Aug 2021 11:38:30.000</t>
  </si>
  <si>
    <t>14 Aug 2021 11:39:00.000</t>
  </si>
  <si>
    <t>14 Aug 2021 11:39:30.000</t>
  </si>
  <si>
    <t>14 Aug 2021 11:40:00.000</t>
  </si>
  <si>
    <t>14 Aug 2021 11:40:30.000</t>
  </si>
  <si>
    <t>14 Aug 2021 11:41:00.000</t>
  </si>
  <si>
    <t>14 Aug 2021 11:41:30.000</t>
  </si>
  <si>
    <t>14 Aug 2021 11:42:00.000</t>
  </si>
  <si>
    <t>14 Aug 2021 11:42:30.000</t>
  </si>
  <si>
    <t>14 Aug 2021 11:43:00.000</t>
  </si>
  <si>
    <t>14 Aug 2021 11:43:30.000</t>
  </si>
  <si>
    <t>14 Aug 2021 11:44:00.000</t>
  </si>
  <si>
    <t>14 Aug 2021 11:44:30.000</t>
  </si>
  <si>
    <t>14 Aug 2021 11:45:00.000</t>
  </si>
  <si>
    <t>14 Aug 2021 11:45:30.000</t>
  </si>
  <si>
    <t>14 Aug 2021 11:46:00.000</t>
  </si>
  <si>
    <t>14 Aug 2021 11:46:30.000</t>
  </si>
  <si>
    <t>14 Aug 2021 11:47:00.000</t>
  </si>
  <si>
    <t>14 Aug 2021 11:47:30.000</t>
  </si>
  <si>
    <t>14 Aug 2021 11:48:00.000</t>
  </si>
  <si>
    <t>14 Aug 2021 11:48:30.000</t>
  </si>
  <si>
    <t>14 Aug 2021 11:49:00.000</t>
  </si>
  <si>
    <t>14 Aug 2021 11:49:30.000</t>
  </si>
  <si>
    <t>14 Aug 2021 11:50:00.000</t>
  </si>
  <si>
    <t>14 Aug 2021 11:50:30.000</t>
  </si>
  <si>
    <t>14 Aug 2021 11:51:00.000</t>
  </si>
  <si>
    <t>14 Aug 2021 11:51:30.000</t>
  </si>
  <si>
    <t>14 Aug 2021 11:52:00.000</t>
  </si>
  <si>
    <t>14 Aug 2021 11:52:30.000</t>
  </si>
  <si>
    <t>14 Aug 2021 11:53:00.000</t>
  </si>
  <si>
    <t>14 Aug 2021 11:53:30.000</t>
  </si>
  <si>
    <t>14 Aug 2021 11:54:00.000</t>
  </si>
  <si>
    <t>14 Aug 2021 11:54:30.000</t>
  </si>
  <si>
    <t>14 Aug 2021 11:55:00.000</t>
  </si>
  <si>
    <t>14 Aug 2021 11:55:30.000</t>
  </si>
  <si>
    <t>14 Aug 2021 11:56:00.000</t>
  </si>
  <si>
    <t>14 Aug 2021 11:56:30.000</t>
  </si>
  <si>
    <t>14 Aug 2021 11:57:00.000</t>
  </si>
  <si>
    <t>14 Aug 2021 11:57:30.000</t>
  </si>
  <si>
    <t>14 Aug 2021 11:58:00.000</t>
  </si>
  <si>
    <t>14 Aug 2021 11:58:30.000</t>
  </si>
  <si>
    <t>14 Aug 2021 11:59:00.000</t>
  </si>
  <si>
    <t>14 Aug 2021 11:59:30.000</t>
  </si>
  <si>
    <t>14 Aug 2021 12:00:00.000</t>
  </si>
  <si>
    <t>14 Aug 2021 12:00:30.000</t>
  </si>
  <si>
    <t>14 Aug 2021 12:01:00.000</t>
  </si>
  <si>
    <t>14 Aug 2021 12:01:30.000</t>
  </si>
  <si>
    <t>14 Aug 2021 12:02:00.000</t>
  </si>
  <si>
    <t>14 Aug 2021 12:02:30.000</t>
  </si>
  <si>
    <t>14 Aug 2021 12:03:00.000</t>
  </si>
  <si>
    <t>14 Aug 2021 12:03:30.000</t>
  </si>
  <si>
    <t>14 Aug 2021 12:04:00.000</t>
  </si>
  <si>
    <t>14 Aug 2021 12:04:30.000</t>
  </si>
  <si>
    <t>14 Aug 2021 12:05:00.000</t>
  </si>
  <si>
    <t>14 Aug 2021 12:05:30.000</t>
  </si>
  <si>
    <t>14 Aug 2021 12:06:00.000</t>
  </si>
  <si>
    <t>14 Aug 2021 12:06:30.000</t>
  </si>
  <si>
    <t>14 Aug 2021 12:07:00.000</t>
  </si>
  <si>
    <t>14 Aug 2021 12:07:30.000</t>
  </si>
  <si>
    <t>14 Aug 2021 12:08:00.000</t>
  </si>
  <si>
    <t>14 Aug 2021 12:08:30.000</t>
  </si>
  <si>
    <t>14 Aug 2021 12:09:00.000</t>
  </si>
  <si>
    <t>14 Aug 2021 12:09:30.000</t>
  </si>
  <si>
    <t>14 Aug 2021 12:10:00.000</t>
  </si>
  <si>
    <t>14 Aug 2021 12:10:30.000</t>
  </si>
  <si>
    <t>14 Aug 2021 12:11:00.000</t>
  </si>
  <si>
    <t>14 Aug 2021 12:11:30.000</t>
  </si>
  <si>
    <t>14 Aug 2021 12:12:00.000</t>
  </si>
  <si>
    <t>14 Aug 2021 12:12:30.000</t>
  </si>
  <si>
    <t>14 Aug 2021 12:13:00.000</t>
  </si>
  <si>
    <t>14 Aug 2021 12:13:30.000</t>
  </si>
  <si>
    <t>14 Aug 2021 12:14:00.000</t>
  </si>
  <si>
    <t>14 Aug 2021 12:14:30.000</t>
  </si>
  <si>
    <t>14 Aug 2021 12:15:00.000</t>
  </si>
  <si>
    <t>14 Aug 2021 12:15:30.000</t>
  </si>
  <si>
    <t>14 Aug 2021 12:16:00.000</t>
  </si>
  <si>
    <t>14 Aug 2021 12:16:30.000</t>
  </si>
  <si>
    <t>14 Aug 2021 12:17:00.000</t>
  </si>
  <si>
    <t>14 Aug 2021 12:17:30.000</t>
  </si>
  <si>
    <t>14 Aug 2021 12:18:00.000</t>
  </si>
  <si>
    <t>14 Aug 2021 12:18:30.000</t>
  </si>
  <si>
    <t>14 Aug 2021 12:19:00.000</t>
  </si>
  <si>
    <t>14 Aug 2021 12:19:30.000</t>
  </si>
  <si>
    <t>14 Aug 2021 12:20:00.000</t>
  </si>
  <si>
    <t>14 Aug 2021 12:20:30.000</t>
  </si>
  <si>
    <t>14 Aug 2021 12:21:00.000</t>
  </si>
  <si>
    <t>14 Aug 2021 12:21:30.000</t>
  </si>
  <si>
    <t>14 Aug 2021 12:22:00.000</t>
  </si>
  <si>
    <t>14 Aug 2021 12:22:30.000</t>
  </si>
  <si>
    <t>14 Aug 2021 12:23:00.000</t>
  </si>
  <si>
    <t>14 Aug 2021 12:23:30.000</t>
  </si>
  <si>
    <t>14 Aug 2021 12:24:00.000</t>
  </si>
  <si>
    <t>14 Aug 2021 12:24:30.000</t>
  </si>
  <si>
    <t>14 Aug 2021 12:25:00.000</t>
  </si>
  <si>
    <t>14 Aug 2021 12:25:30.000</t>
  </si>
  <si>
    <t>14 Aug 2021 12:26:00.000</t>
  </si>
  <si>
    <t>14 Aug 2021 12:26:30.000</t>
  </si>
  <si>
    <t>14 Aug 2021 12:27:00.000</t>
  </si>
  <si>
    <t>14 Aug 2021 12:27:30.000</t>
  </si>
  <si>
    <t>14 Aug 2021 12:28:00.000</t>
  </si>
  <si>
    <t>14 Aug 2021 12:28:30.000</t>
  </si>
  <si>
    <t>14 Aug 2021 12:29:00.000</t>
  </si>
  <si>
    <t>14 Aug 2021 12:29:30.000</t>
  </si>
  <si>
    <t>14 Aug 2021 12:30:00.000</t>
  </si>
  <si>
    <t>14 Aug 2021 12:30:30.000</t>
  </si>
  <si>
    <t>14 Aug 2021 12:31:00.000</t>
  </si>
  <si>
    <t>14 Aug 2021 12:31:30.000</t>
  </si>
  <si>
    <t>14 Aug 2021 12:32:00.000</t>
  </si>
  <si>
    <t>14 Aug 2021 12:32:30.000</t>
  </si>
  <si>
    <t>14 Aug 2021 12:33:00.000</t>
  </si>
  <si>
    <t>14 Aug 2021 12:33:30.000</t>
  </si>
  <si>
    <t>14 Aug 2021 12:34:00.000</t>
  </si>
  <si>
    <t>14 Aug 2021 12:34:30.000</t>
  </si>
  <si>
    <t>14 Aug 2021 12:35:00.000</t>
  </si>
  <si>
    <t>14 Aug 2021 12:35:30.000</t>
  </si>
  <si>
    <t>14 Aug 2021 12:36:00.000</t>
  </si>
  <si>
    <t>14 Aug 2021 12:36:30.000</t>
  </si>
  <si>
    <t>14 Aug 2021 12:37:00.000</t>
  </si>
  <si>
    <t>14 Aug 2021 12:37:30.000</t>
  </si>
  <si>
    <t>14 Aug 2021 12:38:00.000</t>
  </si>
  <si>
    <t>14 Aug 2021 12:38:30.000</t>
  </si>
  <si>
    <t>14 Aug 2021 12:39:00.000</t>
  </si>
  <si>
    <t>14 Aug 2021 12:39:30.000</t>
  </si>
  <si>
    <t>14 Aug 2021 12:40:00.000</t>
  </si>
  <si>
    <t>14 Aug 2021 12:40:30.000</t>
  </si>
  <si>
    <t>14 Aug 2021 12:41:00.000</t>
  </si>
  <si>
    <t>14 Aug 2021 12:41:30.000</t>
  </si>
  <si>
    <t>14 Aug 2021 12:42:00.000</t>
  </si>
  <si>
    <t>14 Aug 2021 12:42:30.000</t>
  </si>
  <si>
    <t>14 Aug 2021 12:43:00.000</t>
  </si>
  <si>
    <t>14 Aug 2021 12:43:30.000</t>
  </si>
  <si>
    <t>14 Aug 2021 12:44:00.000</t>
  </si>
  <si>
    <t>14 Aug 2021 12:44:30.000</t>
  </si>
  <si>
    <t>14 Aug 2021 12:45:00.000</t>
  </si>
  <si>
    <t>14 Aug 2021 12:45:30.000</t>
  </si>
  <si>
    <t>14 Aug 2021 12:46:00.000</t>
  </si>
  <si>
    <t>0.029786</t>
  </si>
  <si>
    <t>14 Aug 2021 12:46:30.000</t>
  </si>
  <si>
    <t>14 Aug 2021 12:47:00.000</t>
  </si>
  <si>
    <t>14 Aug 2021 12:47:30.000</t>
  </si>
  <si>
    <t>14 Aug 2021 12:48:00.000</t>
  </si>
  <si>
    <t>14 Aug 2021 12:48:30.000</t>
  </si>
  <si>
    <t>14 Aug 2021 12:49:00.000</t>
  </si>
  <si>
    <t>14 Aug 2021 12:49:30.000</t>
  </si>
  <si>
    <t>14 Aug 2021 12:50:00.000</t>
  </si>
  <si>
    <t>14 Aug 2021 12:50:30.000</t>
  </si>
  <si>
    <t>14 Aug 2021 12:51:00.000</t>
  </si>
  <si>
    <t>14 Aug 2021 12:51:30.000</t>
  </si>
  <si>
    <t>14 Aug 2021 12:52:00.000</t>
  </si>
  <si>
    <t>14 Aug 2021 12:52:30.000</t>
  </si>
  <si>
    <t>14 Aug 2021 12:53:00.000</t>
  </si>
  <si>
    <t>14 Aug 2021 12:53:30.000</t>
  </si>
  <si>
    <t>14 Aug 2021 12:54:00.000</t>
  </si>
  <si>
    <t>14 Aug 2021 12:54:30.000</t>
  </si>
  <si>
    <t>14 Aug 2021 12:55:00.000</t>
  </si>
  <si>
    <t>14 Aug 2021 12:55:30.000</t>
  </si>
  <si>
    <t>14 Aug 2021 12:56:00.000</t>
  </si>
  <si>
    <t>14 Aug 2021 12:56:30.000</t>
  </si>
  <si>
    <t>14 Aug 2021 12:57:00.000</t>
  </si>
  <si>
    <t>14 Aug 2021 12:57:30.000</t>
  </si>
  <si>
    <t>14 Aug 2021 12:58:00.000</t>
  </si>
  <si>
    <t>14 Aug 2021 12:58:30.000</t>
  </si>
  <si>
    <t>14 Aug 2021 12:59:00.000</t>
  </si>
  <si>
    <t>14 Aug 2021 12:59:30.000</t>
  </si>
  <si>
    <t>14 Aug 2021 13:00:00.000</t>
  </si>
  <si>
    <t>14 Aug 2021 13:00:30.000</t>
  </si>
  <si>
    <t>14 Aug 2021 13:01:00.000</t>
  </si>
  <si>
    <t>14 Aug 2021 13:01:30.000</t>
  </si>
  <si>
    <t>14 Aug 2021 13:02:00.000</t>
  </si>
  <si>
    <t>14 Aug 2021 13:02:30.000</t>
  </si>
  <si>
    <t>14 Aug 2021 13:03:00.000</t>
  </si>
  <si>
    <t>14 Aug 2021 13:03:30.000</t>
  </si>
  <si>
    <t>14 Aug 2021 13:04:00.000</t>
  </si>
  <si>
    <t>14 Aug 2021 13:04:30.000</t>
  </si>
  <si>
    <t>14 Aug 2021 13:05:00.000</t>
  </si>
  <si>
    <t>14 Aug 2021 13:05:30.000</t>
  </si>
  <si>
    <t>14 Aug 2021 13:06:00.000</t>
  </si>
  <si>
    <t>14 Aug 2021 13:06:30.000</t>
  </si>
  <si>
    <t>14 Aug 2021 13:07:00.000</t>
  </si>
  <si>
    <t>14 Aug 2021 13:07:30.000</t>
  </si>
  <si>
    <t>14 Aug 2021 13:08:00.000</t>
  </si>
  <si>
    <t>14 Aug 2021 13:08:30.000</t>
  </si>
  <si>
    <t>14 Aug 2021 13:09:00.000</t>
  </si>
  <si>
    <t>14 Aug 2021 13:09:30.000</t>
  </si>
  <si>
    <t>14 Aug 2021 13:10:00.000</t>
  </si>
  <si>
    <t>14 Aug 2021 13:10:30.000</t>
  </si>
  <si>
    <t>14 Aug 2021 13:11:00.000</t>
  </si>
  <si>
    <t>14 Aug 2021 13:11:30.000</t>
  </si>
  <si>
    <t>14 Aug 2021 13:12:00.000</t>
  </si>
  <si>
    <t>14 Aug 2021 13:12:30.000</t>
  </si>
  <si>
    <t>14 Aug 2021 13:13:00.000</t>
  </si>
  <si>
    <t>14 Aug 2021 13:13:30.000</t>
  </si>
  <si>
    <t>14 Aug 2021 13:14:00.000</t>
  </si>
  <si>
    <t>14 Aug 2021 13:14:30.000</t>
  </si>
  <si>
    <t>14 Aug 2021 13:15:00.000</t>
  </si>
  <si>
    <t>14 Aug 2021 13:15:30.000</t>
  </si>
  <si>
    <t>14 Aug 2021 13:16:00.000</t>
  </si>
  <si>
    <t>14 Aug 2021 13:16:30.000</t>
  </si>
  <si>
    <t>14 Aug 2021 13:17:00.000</t>
  </si>
  <si>
    <t>14 Aug 2021 13:17:30.000</t>
  </si>
  <si>
    <t>14 Aug 2021 13:18:00.000</t>
  </si>
  <si>
    <t>14 Aug 2021 13:18:30.000</t>
  </si>
  <si>
    <t>14 Aug 2021 13:19:00.000</t>
  </si>
  <si>
    <t>14 Aug 2021 13:19:30.000</t>
  </si>
  <si>
    <t>14 Aug 2021 13:20:00.000</t>
  </si>
  <si>
    <t>14 Aug 2021 13:20:30.000</t>
  </si>
  <si>
    <t>14 Aug 2021 13:21:00.000</t>
  </si>
  <si>
    <t>14 Aug 2021 13:21:30.000</t>
  </si>
  <si>
    <t>14 Aug 2021 13:22:00.000</t>
  </si>
  <si>
    <t>14 Aug 2021 13:22:30.000</t>
  </si>
  <si>
    <t>14 Aug 2021 13:23:00.000</t>
  </si>
  <si>
    <t>14 Aug 2021 13:23:30.000</t>
  </si>
  <si>
    <t>14 Aug 2021 13:24:00.000</t>
  </si>
  <si>
    <t>14 Aug 2021 13:24:30.000</t>
  </si>
  <si>
    <t>14 Aug 2021 13:25:00.000</t>
  </si>
  <si>
    <t>14 Aug 2021 13:25:30.000</t>
  </si>
  <si>
    <t>14 Aug 2021 13:26:00.000</t>
  </si>
  <si>
    <t>14 Aug 2021 13:26:30.000</t>
  </si>
  <si>
    <t>14 Aug 2021 13:27:00.000</t>
  </si>
  <si>
    <t>14 Aug 2021 13:27:30.000</t>
  </si>
  <si>
    <t>14 Aug 2021 13:28:00.000</t>
  </si>
  <si>
    <t>14 Aug 2021 13:28:30.000</t>
  </si>
  <si>
    <t>14 Aug 2021 13:29:00.000</t>
  </si>
  <si>
    <t>14 Aug 2021 13:29:30.000</t>
  </si>
  <si>
    <t>14 Aug 2021 13:30:00.000</t>
  </si>
  <si>
    <t>14 Aug 2021 13:30:30.000</t>
  </si>
  <si>
    <t>14 Aug 2021 13:31:00.000</t>
  </si>
  <si>
    <t>14 Aug 2021 13:31:30.000</t>
  </si>
  <si>
    <t>14 Aug 2021 13:32:00.000</t>
  </si>
  <si>
    <t>14 Aug 2021 13:32:30.000</t>
  </si>
  <si>
    <t>14 Aug 2021 13:33:00.000</t>
  </si>
  <si>
    <t>14 Aug 2021 13:33:30.000</t>
  </si>
  <si>
    <t>14 Aug 2021 13:34:00.000</t>
  </si>
  <si>
    <t>14 Aug 2021 13:34:30.000</t>
  </si>
  <si>
    <t>14 Aug 2021 13:35:00.000</t>
  </si>
  <si>
    <t>14 Aug 2021 13:35:30.000</t>
  </si>
  <si>
    <t>14 Aug 2021 13:36:00.000</t>
  </si>
  <si>
    <t>14 Aug 2021 13:36:30.000</t>
  </si>
  <si>
    <t>14 Aug 2021 13:37:00.000</t>
  </si>
  <si>
    <t>14 Aug 2021 13:37:30.000</t>
  </si>
  <si>
    <t>14 Aug 2021 13:38:00.000</t>
  </si>
  <si>
    <t>14 Aug 2021 13:38:30.000</t>
  </si>
  <si>
    <t>14 Aug 2021 13:39:00.000</t>
  </si>
  <si>
    <t>14 Aug 2021 13:39:30.000</t>
  </si>
  <si>
    <t>14 Aug 2021 13:40:00.000</t>
  </si>
  <si>
    <t>14 Aug 2021 13:40:30.000</t>
  </si>
  <si>
    <t>14 Aug 2021 13:41:00.000</t>
  </si>
  <si>
    <t>14 Aug 2021 13:41:30.000</t>
  </si>
  <si>
    <t>14 Aug 2021 13:42:00.000</t>
  </si>
  <si>
    <t>14 Aug 2021 13:42:30.000</t>
  </si>
  <si>
    <t>14 Aug 2021 13:43:00.000</t>
  </si>
  <si>
    <t>14 Aug 2021 13:43:30.000</t>
  </si>
  <si>
    <t>14 Aug 2021 13:44:00.000</t>
  </si>
  <si>
    <t>14 Aug 2021 13:44:30.000</t>
  </si>
  <si>
    <t>14 Aug 2021 13:45:00.000</t>
  </si>
  <si>
    <t>14 Aug 2021 13:45:30.000</t>
  </si>
  <si>
    <t>14 Aug 2021 13:46:00.000</t>
  </si>
  <si>
    <t>14 Aug 2021 13:46:30.000</t>
  </si>
  <si>
    <t>14 Aug 2021 13:47:00.000</t>
  </si>
  <si>
    <t>14 Aug 2021 13:47:30.000</t>
  </si>
  <si>
    <t>14 Aug 2021 13:48:00.000</t>
  </si>
  <si>
    <t>14 Aug 2021 13:48:30.000</t>
  </si>
  <si>
    <t>14 Aug 2021 13:49:00.000</t>
  </si>
  <si>
    <t>14 Aug 2021 13:49:30.000</t>
  </si>
  <si>
    <t>14 Aug 2021 13:50:00.000</t>
  </si>
  <si>
    <t>14 Aug 2021 13:50:30.000</t>
  </si>
  <si>
    <t>14 Aug 2021 13:51:00.000</t>
  </si>
  <si>
    <t>14 Aug 2021 13:51:30.000</t>
  </si>
  <si>
    <t>14 Aug 2021 13:52:00.000</t>
  </si>
  <si>
    <t>14 Aug 2021 13:52:30.000</t>
  </si>
  <si>
    <t>14 Aug 2021 13:53:00.000</t>
  </si>
  <si>
    <t>14 Aug 2021 13:53:30.000</t>
  </si>
  <si>
    <t>14 Aug 2021 13:54:00.000</t>
  </si>
  <si>
    <t>14 Aug 2021 13:54:30.000</t>
  </si>
  <si>
    <t>14 Aug 2021 13:55:00.000</t>
  </si>
  <si>
    <t>14 Aug 2021 13:55:30.000</t>
  </si>
  <si>
    <t>14 Aug 2021 13:56:00.000</t>
  </si>
  <si>
    <t>14 Aug 2021 13:56:30.000</t>
  </si>
  <si>
    <t>14 Aug 2021 13:57:00.000</t>
  </si>
  <si>
    <t>14 Aug 2021 13:57:30.000</t>
  </si>
  <si>
    <t>14 Aug 2021 13:58:00.000</t>
  </si>
  <si>
    <t>14 Aug 2021 13:58:30.000</t>
  </si>
  <si>
    <t>14 Aug 2021 13:59:00.000</t>
  </si>
  <si>
    <t>14 Aug 2021 13:59:30.000</t>
  </si>
  <si>
    <t>14 Aug 2021 14:00:00.000</t>
  </si>
  <si>
    <t>14 Aug 2021 14:00:30.000</t>
  </si>
  <si>
    <t>14 Aug 2021 14:01:00.000</t>
  </si>
  <si>
    <t>14 Aug 2021 14:01:30.000</t>
  </si>
  <si>
    <t>14 Aug 2021 14:02:00.000</t>
  </si>
  <si>
    <t>14 Aug 2021 14:02:30.000</t>
  </si>
  <si>
    <t>14 Aug 2021 14:03:00.000</t>
  </si>
  <si>
    <t>14 Aug 2021 14:03:30.000</t>
  </si>
  <si>
    <t>14 Aug 2021 14:04:00.000</t>
  </si>
  <si>
    <t>14 Aug 2021 14:04:30.000</t>
  </si>
  <si>
    <t>14 Aug 2021 14:05:00.000</t>
  </si>
  <si>
    <t>14 Aug 2021 14:05:30.000</t>
  </si>
  <si>
    <t>14 Aug 2021 14:06:00.000</t>
  </si>
  <si>
    <t>14 Aug 2021 14:06:30.000</t>
  </si>
  <si>
    <t>14 Aug 2021 14:07:00.000</t>
  </si>
  <si>
    <t>14 Aug 2021 14:07:30.000</t>
  </si>
  <si>
    <t>14 Aug 2021 14:08:00.000</t>
  </si>
  <si>
    <t>14 Aug 2021 14:08:30.000</t>
  </si>
  <si>
    <t>14 Aug 2021 14:09:00.000</t>
  </si>
  <si>
    <t>14 Aug 2021 14:09:30.000</t>
  </si>
  <si>
    <t>14 Aug 2021 14:10:00.000</t>
  </si>
  <si>
    <t>14 Aug 2021 14:10:30.000</t>
  </si>
  <si>
    <t>14 Aug 2021 14:11:00.000</t>
  </si>
  <si>
    <t>14 Aug 2021 14:11:30.000</t>
  </si>
  <si>
    <t>14 Aug 2021 14:12:00.000</t>
  </si>
  <si>
    <t>14 Aug 2021 14:12:30.000</t>
  </si>
  <si>
    <t>14 Aug 2021 14:13:00.000</t>
  </si>
  <si>
    <t>14 Aug 2021 14:13:30.000</t>
  </si>
  <si>
    <t>14 Aug 2021 14:14:00.000</t>
  </si>
  <si>
    <t>14 Aug 2021 14:14:30.000</t>
  </si>
  <si>
    <t>14 Aug 2021 14:15:00.000</t>
  </si>
  <si>
    <t>14 Aug 2021 14:15:30.000</t>
  </si>
  <si>
    <t>14 Aug 2021 14:16:00.000</t>
  </si>
  <si>
    <t>14 Aug 2021 14:16:30.000</t>
  </si>
  <si>
    <t>14 Aug 2021 14:17:00.000</t>
  </si>
  <si>
    <t>14 Aug 2021 14:17:30.000</t>
  </si>
  <si>
    <t>14 Aug 2021 14:18:00.000</t>
  </si>
  <si>
    <t>14 Aug 2021 14:18:30.000</t>
  </si>
  <si>
    <t>14 Aug 2021 14:19:00.000</t>
  </si>
  <si>
    <t>14 Aug 2021 14:19:30.000</t>
  </si>
  <si>
    <t>14 Aug 2021 14:20:00.000</t>
  </si>
  <si>
    <t>14 Aug 2021 14:20:30.000</t>
  </si>
  <si>
    <t>14 Aug 2021 14:21:00.000</t>
  </si>
  <si>
    <t>14 Aug 2021 14:21:30.000</t>
  </si>
  <si>
    <t>14 Aug 2021 14:22:00.000</t>
  </si>
  <si>
    <t>14 Aug 2021 14:22:30.000</t>
  </si>
  <si>
    <t>14 Aug 2021 14:23:00.000</t>
  </si>
  <si>
    <t>14 Aug 2021 14:23:30.000</t>
  </si>
  <si>
    <t>14 Aug 2021 14:24:00.000</t>
  </si>
  <si>
    <t>14 Aug 2021 14:24:30.000</t>
  </si>
  <si>
    <t>14 Aug 2021 14:25:00.000</t>
  </si>
  <si>
    <t>14 Aug 2021 14:25:30.000</t>
  </si>
  <si>
    <t>14 Aug 2021 14:26:00.000</t>
  </si>
  <si>
    <t>14 Aug 2021 14:26:30.000</t>
  </si>
  <si>
    <t>14 Aug 2021 14:27:00.000</t>
  </si>
  <si>
    <t>14 Aug 2021 14:27:30.000</t>
  </si>
  <si>
    <t>14 Aug 2021 14:28:00.000</t>
  </si>
  <si>
    <t>14 Aug 2021 14:28:30.000</t>
  </si>
  <si>
    <t>14 Aug 2021 14:29:00.000</t>
  </si>
  <si>
    <t>14 Aug 2021 14:29:30.000</t>
  </si>
  <si>
    <t>14 Aug 2021 14:30:00.000</t>
  </si>
  <si>
    <t>14 Aug 2021 14:30:30.000</t>
  </si>
  <si>
    <t>14 Aug 2021 14:31:00.000</t>
  </si>
  <si>
    <t>14 Aug 2021 14:31:30.000</t>
  </si>
  <si>
    <t>14 Aug 2021 14:32:00.000</t>
  </si>
  <si>
    <t>14 Aug 2021 14:32:30.000</t>
  </si>
  <si>
    <t>14 Aug 2021 14:33:00.000</t>
  </si>
  <si>
    <t>14 Aug 2021 14:33:30.000</t>
  </si>
  <si>
    <t>14 Aug 2021 14:34:00.000</t>
  </si>
  <si>
    <t>14 Aug 2021 14:34:30.000</t>
  </si>
  <si>
    <t>14 Aug 2021 14:35:00.000</t>
  </si>
  <si>
    <t>14 Aug 2021 14:35:30.000</t>
  </si>
  <si>
    <t>14 Aug 2021 14:36:00.000</t>
  </si>
  <si>
    <t>14 Aug 2021 14:36:30.000</t>
  </si>
  <si>
    <t>14 Aug 2021 14:37:00.000</t>
  </si>
  <si>
    <t>14 Aug 2021 14:37:30.000</t>
  </si>
  <si>
    <t>14 Aug 2021 14:38:00.000</t>
  </si>
  <si>
    <t>14 Aug 2021 14:38:30.000</t>
  </si>
  <si>
    <t>14 Aug 2021 14:39:00.000</t>
  </si>
  <si>
    <t>14 Aug 2021 14:39:30.000</t>
  </si>
  <si>
    <t>14 Aug 2021 14:40:00.000</t>
  </si>
  <si>
    <t>14 Aug 2021 14:40:30.000</t>
  </si>
  <si>
    <t>14 Aug 2021 14:41:00.000</t>
  </si>
  <si>
    <t>14 Aug 2021 14:41:30.000</t>
  </si>
  <si>
    <t>14 Aug 2021 14:42:00.000</t>
  </si>
  <si>
    <t>14 Aug 2021 14:42:30.000</t>
  </si>
  <si>
    <t>14 Aug 2021 14:43:00.000</t>
  </si>
  <si>
    <t>14 Aug 2021 14:43:30.000</t>
  </si>
  <si>
    <t>14 Aug 2021 14:44:00.000</t>
  </si>
  <si>
    <t>14 Aug 2021 14:44:30.000</t>
  </si>
  <si>
    <t>14 Aug 2021 14:45:00.000</t>
  </si>
  <si>
    <t>14 Aug 2021 14:45:30.000</t>
  </si>
  <si>
    <t>14 Aug 2021 14:46:00.000</t>
  </si>
  <si>
    <t>14 Aug 2021 14:46:30.000</t>
  </si>
  <si>
    <t>14 Aug 2021 14:47:00.000</t>
  </si>
  <si>
    <t>14 Aug 2021 14:47:30.000</t>
  </si>
  <si>
    <t>14 Aug 2021 14:48:00.000</t>
  </si>
  <si>
    <t>14 Aug 2021 14:48:30.000</t>
  </si>
  <si>
    <t>14 Aug 2021 14:49:00.000</t>
  </si>
  <si>
    <t>14 Aug 2021 14:49:30.000</t>
  </si>
  <si>
    <t>14 Aug 2021 14:50:00.000</t>
  </si>
  <si>
    <t>14 Aug 2021 14:50:30.000</t>
  </si>
  <si>
    <t>14 Aug 2021 14:51:00.000</t>
  </si>
  <si>
    <t>14 Aug 2021 14:51:30.000</t>
  </si>
  <si>
    <t>14 Aug 2021 14:52:00.000</t>
  </si>
  <si>
    <t>0.483180</t>
  </si>
  <si>
    <t>14 Aug 2021 14:52:30.000</t>
  </si>
  <si>
    <t>14 Aug 2021 14:53:00.000</t>
  </si>
  <si>
    <t>14 Aug 2021 14:53:30.000</t>
  </si>
  <si>
    <t>14 Aug 2021 14:54:00.000</t>
  </si>
  <si>
    <t>14 Aug 2021 14:54:30.000</t>
  </si>
  <si>
    <t>14 Aug 2021 14:55:00.000</t>
  </si>
  <si>
    <t>14 Aug 2021 14:55:30.000</t>
  </si>
  <si>
    <t>14 Aug 2021 14:56:00.000</t>
  </si>
  <si>
    <t>14 Aug 2021 14:56:30.000</t>
  </si>
  <si>
    <t>14 Aug 2021 14:57:00.000</t>
  </si>
  <si>
    <t>14 Aug 2021 14:57:30.000</t>
  </si>
  <si>
    <t>14 Aug 2021 14:58:00.000</t>
  </si>
  <si>
    <t>14 Aug 2021 14:58:30.000</t>
  </si>
  <si>
    <t>14 Aug 2021 14:59:00.000</t>
  </si>
  <si>
    <t>14 Aug 2021 14:59:30.000</t>
  </si>
  <si>
    <t>14 Aug 2021 15:00:00.000</t>
  </si>
  <si>
    <t>14 Aug 2021 15:00:30.000</t>
  </si>
  <si>
    <t>14 Aug 2021 15:01:00.000</t>
  </si>
  <si>
    <t>14 Aug 2021 15:01:30.000</t>
  </si>
  <si>
    <t>14 Aug 2021 15:02:00.000</t>
  </si>
  <si>
    <t>14 Aug 2021 15:02:30.000</t>
  </si>
  <si>
    <t>14 Aug 2021 15:03:00.000</t>
  </si>
  <si>
    <t>14 Aug 2021 15:03:30.000</t>
  </si>
  <si>
    <t>14 Aug 2021 15:04:00.000</t>
  </si>
  <si>
    <t>14 Aug 2021 15:04:30.000</t>
  </si>
  <si>
    <t>14 Aug 2021 15:05:00.000</t>
  </si>
  <si>
    <t>14 Aug 2021 15:05:30.000</t>
  </si>
  <si>
    <t>14 Aug 2021 15:06:00.000</t>
  </si>
  <si>
    <t>14 Aug 2021 15:06:30.000</t>
  </si>
  <si>
    <t>14 Aug 2021 15:07:00.000</t>
  </si>
  <si>
    <t>14 Aug 2021 15:07:30.000</t>
  </si>
  <si>
    <t>14 Aug 2021 15:08:00.000</t>
  </si>
  <si>
    <t>14 Aug 2021 15:08:30.000</t>
  </si>
  <si>
    <t>14 Aug 2021 15:09:00.000</t>
  </si>
  <si>
    <t>14 Aug 2021 15:09:30.000</t>
  </si>
  <si>
    <t>14 Aug 2021 15:10:00.000</t>
  </si>
  <si>
    <t>14 Aug 2021 15:10:30.000</t>
  </si>
  <si>
    <t>14 Aug 2021 15:11:00.000</t>
  </si>
  <si>
    <t>14 Aug 2021 15:11:30.000</t>
  </si>
  <si>
    <t>14 Aug 2021 15:12:00.000</t>
  </si>
  <si>
    <t>14 Aug 2021 15:12:30.000</t>
  </si>
  <si>
    <t>14 Aug 2021 15:13:00.000</t>
  </si>
  <si>
    <t>14 Aug 2021 15:13:30.000</t>
  </si>
  <si>
    <t>14 Aug 2021 15:14:00.000</t>
  </si>
  <si>
    <t>14 Aug 2021 15:14:30.000</t>
  </si>
  <si>
    <t>14 Aug 2021 15:15:00.000</t>
  </si>
  <si>
    <t>14 Aug 2021 15:15:30.000</t>
  </si>
  <si>
    <t>14 Aug 2021 15:16:00.000</t>
  </si>
  <si>
    <t>14 Aug 2021 15:16:30.000</t>
  </si>
  <si>
    <t>14 Aug 2021 15:17:00.000</t>
  </si>
  <si>
    <t>14 Aug 2021 15:17:30.000</t>
  </si>
  <si>
    <t>14 Aug 2021 15:18:00.000</t>
  </si>
  <si>
    <t>14 Aug 2021 15:18:30.000</t>
  </si>
  <si>
    <t>14 Aug 2021 15:19:00.000</t>
  </si>
  <si>
    <t>14 Aug 2021 15:19:30.000</t>
  </si>
  <si>
    <t>14 Aug 2021 15:20:00.000</t>
  </si>
  <si>
    <t>14 Aug 2021 15:20:30.000</t>
  </si>
  <si>
    <t>14 Aug 2021 15:21:00.000</t>
  </si>
  <si>
    <t>14 Aug 2021 15:21:30.000</t>
  </si>
  <si>
    <t>14 Aug 2021 15:22:00.000</t>
  </si>
  <si>
    <t>14 Aug 2021 15:22:30.000</t>
  </si>
  <si>
    <t>14 Aug 2021 15:23:00.000</t>
  </si>
  <si>
    <t>14 Aug 2021 15:23:30.000</t>
  </si>
  <si>
    <t>14 Aug 2021 15:24:00.000</t>
  </si>
  <si>
    <t>14 Aug 2021 15:24:30.000</t>
  </si>
  <si>
    <t>14 Aug 2021 15:25:00.000</t>
  </si>
  <si>
    <t>14 Aug 2021 15:25:30.000</t>
  </si>
  <si>
    <t>14 Aug 2021 15:26:00.000</t>
  </si>
  <si>
    <t>14 Aug 2021 15:26:30.000</t>
  </si>
  <si>
    <t>14 Aug 2021 15:27:00.000</t>
  </si>
  <si>
    <t>14 Aug 2021 15:27:30.000</t>
  </si>
  <si>
    <t>14 Aug 2021 15:28:00.000</t>
  </si>
  <si>
    <t>14 Aug 2021 15:28:30.000</t>
  </si>
  <si>
    <t>14 Aug 2021 15:29:00.000</t>
  </si>
  <si>
    <t>14 Aug 2021 15:29:30.000</t>
  </si>
  <si>
    <t>14 Aug 2021 15:30:00.000</t>
  </si>
  <si>
    <t>14 Aug 2021 15:30:30.000</t>
  </si>
  <si>
    <t>14 Aug 2021 15:31:00.000</t>
  </si>
  <si>
    <t>14 Aug 2021 15:31:30.000</t>
  </si>
  <si>
    <t>14 Aug 2021 15:32:00.000</t>
  </si>
  <si>
    <t>14 Aug 2021 15:32:30.000</t>
  </si>
  <si>
    <t>14 Aug 2021 15:33:00.000</t>
  </si>
  <si>
    <t>14 Aug 2021 15:33:30.000</t>
  </si>
  <si>
    <t>14 Aug 2021 15:34:00.000</t>
  </si>
  <si>
    <t>14 Aug 2021 15:34:30.000</t>
  </si>
  <si>
    <t>14 Aug 2021 15:35:00.000</t>
  </si>
  <si>
    <t>14 Aug 2021 15:35:30.000</t>
  </si>
  <si>
    <t>14 Aug 2021 15:36:00.000</t>
  </si>
  <si>
    <t>14 Aug 2021 15:36:30.000</t>
  </si>
  <si>
    <t>14 Aug 2021 15:37:00.000</t>
  </si>
  <si>
    <t>14 Aug 2021 15:37:30.000</t>
  </si>
  <si>
    <t>14 Aug 2021 15:38:00.000</t>
  </si>
  <si>
    <t>14 Aug 2021 15:38:30.000</t>
  </si>
  <si>
    <t>14 Aug 2021 15:39:00.000</t>
  </si>
  <si>
    <t>14 Aug 2021 15:39:30.000</t>
  </si>
  <si>
    <t>14 Aug 2021 15:40:00.000</t>
  </si>
  <si>
    <t>14 Aug 2021 15:40:30.000</t>
  </si>
  <si>
    <t>14 Aug 2021 15:41:00.000</t>
  </si>
  <si>
    <t>14 Aug 2021 15:41:30.000</t>
  </si>
  <si>
    <t>14 Aug 2021 15:42:00.000</t>
  </si>
  <si>
    <t>14 Aug 2021 15:42:30.000</t>
  </si>
  <si>
    <t>14 Aug 2021 15:43:00.000</t>
  </si>
  <si>
    <t>14 Aug 2021 15:43:30.000</t>
  </si>
  <si>
    <t>14 Aug 2021 15:44:00.000</t>
  </si>
  <si>
    <t>14 Aug 2021 15:44:30.000</t>
  </si>
  <si>
    <t>14 Aug 2021 15:45:00.000</t>
  </si>
  <si>
    <t>14 Aug 2021 15:45:30.000</t>
  </si>
  <si>
    <t>14 Aug 2021 15:46:00.000</t>
  </si>
  <si>
    <t>14 Aug 2021 15:46:30.000</t>
  </si>
  <si>
    <t>14 Aug 2021 15:47:00.000</t>
  </si>
  <si>
    <t>14 Aug 2021 15:47:30.000</t>
  </si>
  <si>
    <t>14 Aug 2021 15:48:00.000</t>
  </si>
  <si>
    <t>14 Aug 2021 15:48:30.000</t>
  </si>
  <si>
    <t>14 Aug 2021 15:49:00.000</t>
  </si>
  <si>
    <t>14 Aug 2021 15:49:30.000</t>
  </si>
  <si>
    <t>14 Aug 2021 15:50:00.000</t>
  </si>
  <si>
    <t>14 Aug 2021 15:50:30.000</t>
  </si>
  <si>
    <t>14 Aug 2021 15:51:00.000</t>
  </si>
  <si>
    <t>14 Aug 2021 15:51:30.000</t>
  </si>
  <si>
    <t>14 Aug 2021 15:52:00.000</t>
  </si>
  <si>
    <t>14 Aug 2021 15:52:30.000</t>
  </si>
  <si>
    <t>14 Aug 2021 15:53:00.000</t>
  </si>
  <si>
    <t>14 Aug 2021 15:53:30.000</t>
  </si>
  <si>
    <t>14 Aug 2021 15:54:00.000</t>
  </si>
  <si>
    <t>14 Aug 2021 15:54:30.000</t>
  </si>
  <si>
    <t>14 Aug 2021 15:55:00.000</t>
  </si>
  <si>
    <t>14 Aug 2021 15:55:30.000</t>
  </si>
  <si>
    <t>14 Aug 2021 15:56:00.000</t>
  </si>
  <si>
    <t>14 Aug 2021 15:56:30.000</t>
  </si>
  <si>
    <t>14 Aug 2021 15:57:00.000</t>
  </si>
  <si>
    <t>14 Aug 2021 15:57:30.000</t>
  </si>
  <si>
    <t>14 Aug 2021 15:58:00.000</t>
  </si>
  <si>
    <t>14 Aug 2021 15:58:30.000</t>
  </si>
  <si>
    <t>14 Aug 2021 15:59:00.000</t>
  </si>
  <si>
    <t>14 Aug 2021 15:59:30.000</t>
  </si>
  <si>
    <t>14 Aug 2021 16:00:00.000</t>
  </si>
  <si>
    <t>14 Aug 2021 16:00:30.000</t>
  </si>
  <si>
    <t>14 Aug 2021 16:01:00.000</t>
  </si>
  <si>
    <t>14 Aug 2021 16:01:30.000</t>
  </si>
  <si>
    <t>14 Aug 2021 16:02:00.000</t>
  </si>
  <si>
    <t>14 Aug 2021 16:02:30.000</t>
  </si>
  <si>
    <t>14 Aug 2021 16:03:00.000</t>
  </si>
  <si>
    <t>14 Aug 2021 16:03:30.000</t>
  </si>
  <si>
    <t>14 Aug 2021 16:04:00.000</t>
  </si>
  <si>
    <t>14 Aug 2021 16:04:30.000</t>
  </si>
  <si>
    <t>14 Aug 2021 16:05:00.000</t>
  </si>
  <si>
    <t>14 Aug 2021 16:05:30.000</t>
  </si>
  <si>
    <t>14 Aug 2021 16:06:00.000</t>
  </si>
  <si>
    <t>14 Aug 2021 16:06:30.000</t>
  </si>
  <si>
    <t>14 Aug 2021 16:07:00.000</t>
  </si>
  <si>
    <t>14 Aug 2021 16:07:30.000</t>
  </si>
  <si>
    <t>14 Aug 2021 16:08:00.000</t>
  </si>
  <si>
    <t>14 Aug 2021 16:08:30.000</t>
  </si>
  <si>
    <t>14 Aug 2021 16:09:00.000</t>
  </si>
  <si>
    <t>14 Aug 2021 16:09:30.000</t>
  </si>
  <si>
    <t>14 Aug 2021 16:10:00.000</t>
  </si>
  <si>
    <t>14 Aug 2021 16:10:30.000</t>
  </si>
  <si>
    <t>14 Aug 2021 16:11:00.000</t>
  </si>
  <si>
    <t>14 Aug 2021 16:11:30.000</t>
  </si>
  <si>
    <t>14 Aug 2021 16:12:00.000</t>
  </si>
  <si>
    <t>14 Aug 2021 16:12:30.000</t>
  </si>
  <si>
    <t>14 Aug 2021 16:13:00.000</t>
  </si>
  <si>
    <t>14 Aug 2021 16:13:30.000</t>
  </si>
  <si>
    <t>14 Aug 2021 16:14:00.000</t>
  </si>
  <si>
    <t>14 Aug 2021 16:14:30.000</t>
  </si>
  <si>
    <t>14 Aug 2021 16:15:00.000</t>
  </si>
  <si>
    <t>14 Aug 2021 16:15:30.000</t>
  </si>
  <si>
    <t>14 Aug 2021 16:16:00.000</t>
  </si>
  <si>
    <t>14 Aug 2021 16:16:30.000</t>
  </si>
  <si>
    <t>14 Aug 2021 16:17:00.000</t>
  </si>
  <si>
    <t>14 Aug 2021 16:17:30.000</t>
  </si>
  <si>
    <t>14 Aug 2021 16:18:00.000</t>
  </si>
  <si>
    <t>14 Aug 2021 16:18:30.000</t>
  </si>
  <si>
    <t>14 Aug 2021 16:19:00.000</t>
  </si>
  <si>
    <t>14 Aug 2021 16:19:30.000</t>
  </si>
  <si>
    <t>14 Aug 2021 16:20:00.000</t>
  </si>
  <si>
    <t>14 Aug 2021 16:20:30.000</t>
  </si>
  <si>
    <t>14 Aug 2021 16:21:00.000</t>
  </si>
  <si>
    <t>14 Aug 2021 16:21:30.000</t>
  </si>
  <si>
    <t>14 Aug 2021 16:22:00.000</t>
  </si>
  <si>
    <t>14 Aug 2021 16:22:30.000</t>
  </si>
  <si>
    <t>14 Aug 2021 16:23:00.000</t>
  </si>
  <si>
    <t>14 Aug 2021 16:23:30.000</t>
  </si>
  <si>
    <t>14 Aug 2021 16:24:00.000</t>
  </si>
  <si>
    <t>14 Aug 2021 16:24:30.000</t>
  </si>
  <si>
    <t>14 Aug 2021 16:25:00.000</t>
  </si>
  <si>
    <t>14 Aug 2021 16:25:30.000</t>
  </si>
  <si>
    <t>14 Aug 2021 16:26:00.000</t>
  </si>
  <si>
    <t>14 Aug 2021 16:26:30.000</t>
  </si>
  <si>
    <t>14 Aug 2021 16:27:00.000</t>
  </si>
  <si>
    <t>14 Aug 2021 16:27:30.000</t>
  </si>
  <si>
    <t>14 Aug 2021 16:28:00.000</t>
  </si>
  <si>
    <t>14 Aug 2021 16:28:30.000</t>
  </si>
  <si>
    <t>14 Aug 2021 16:29:00.000</t>
  </si>
  <si>
    <t>14 Aug 2021 16:29:30.000</t>
  </si>
  <si>
    <t>14 Aug 2021 16:30:00.000</t>
  </si>
  <si>
    <t>14 Aug 2021 16:30:30.000</t>
  </si>
  <si>
    <t>14 Aug 2021 16:31:00.000</t>
  </si>
  <si>
    <t>14 Aug 2021 16:31:30.000</t>
  </si>
  <si>
    <t>14 Aug 2021 16:32:00.000</t>
  </si>
  <si>
    <t>14 Aug 2021 16:32:30.000</t>
  </si>
  <si>
    <t>14 Aug 2021 16:33:00.000</t>
  </si>
  <si>
    <t>14 Aug 2021 16:33:30.000</t>
  </si>
  <si>
    <t>14 Aug 2021 16:34:00.000</t>
  </si>
  <si>
    <t>14 Aug 2021 16:34:30.000</t>
  </si>
  <si>
    <t>14 Aug 2021 16:35:00.000</t>
  </si>
  <si>
    <t>14 Aug 2021 16:35:30.000</t>
  </si>
  <si>
    <t>14 Aug 2021 16:36:00.000</t>
  </si>
  <si>
    <t>14 Aug 2021 16:36:30.000</t>
  </si>
  <si>
    <t>14 Aug 2021 16:37:00.000</t>
  </si>
  <si>
    <t>14 Aug 2021 16:37:30.000</t>
  </si>
  <si>
    <t>14 Aug 2021 16:38:00.000</t>
  </si>
  <si>
    <t>14 Aug 2021 16:38:30.000</t>
  </si>
  <si>
    <t>14 Aug 2021 16:39:00.000</t>
  </si>
  <si>
    <t>14 Aug 2021 16:39:30.000</t>
  </si>
  <si>
    <t>14 Aug 2021 16:40:00.000</t>
  </si>
  <si>
    <t>14 Aug 2021 16:40:30.000</t>
  </si>
  <si>
    <t>14 Aug 2021 16:41:00.000</t>
  </si>
  <si>
    <t>14 Aug 2021 16:41:30.000</t>
  </si>
  <si>
    <t>14 Aug 2021 16:42:00.000</t>
  </si>
  <si>
    <t>14 Aug 2021 16:42:30.000</t>
  </si>
  <si>
    <t>14 Aug 2021 16:43:00.000</t>
  </si>
  <si>
    <t>14 Aug 2021 16:43:30.000</t>
  </si>
  <si>
    <t>14 Aug 2021 16:44:00.000</t>
  </si>
  <si>
    <t>14 Aug 2021 16:44:30.000</t>
  </si>
  <si>
    <t>14 Aug 2021 16:45:00.000</t>
  </si>
  <si>
    <t>14 Aug 2021 16:45:30.000</t>
  </si>
  <si>
    <t>14 Aug 2021 16:46:00.000</t>
  </si>
  <si>
    <t>14 Aug 2021 16:46:30.000</t>
  </si>
  <si>
    <t>14 Aug 2021 16:47:00.000</t>
  </si>
  <si>
    <t>14 Aug 2021 16:47:30.000</t>
  </si>
  <si>
    <t>14 Aug 2021 16:48:00.000</t>
  </si>
  <si>
    <t>14 Aug 2021 16:48:30.000</t>
  </si>
  <si>
    <t>14 Aug 2021 16:49:00.000</t>
  </si>
  <si>
    <t>14 Aug 2021 16:49:30.000</t>
  </si>
  <si>
    <t>14 Aug 2021 16:50:00.000</t>
  </si>
  <si>
    <t>14 Aug 2021 16:50:30.000</t>
  </si>
  <si>
    <t>14 Aug 2021 16:51:00.000</t>
  </si>
  <si>
    <t>14 Aug 2021 16:51:30.000</t>
  </si>
  <si>
    <t>14 Aug 2021 16:52:00.000</t>
  </si>
  <si>
    <t>14 Aug 2021 16:52:30.000</t>
  </si>
  <si>
    <t>14 Aug 2021 16:53:00.000</t>
  </si>
  <si>
    <t>14 Aug 2021 16:53:30.000</t>
  </si>
  <si>
    <t>14 Aug 2021 16:54:00.000</t>
  </si>
  <si>
    <t>14 Aug 2021 16:54:30.000</t>
  </si>
  <si>
    <t>14 Aug 2021 16:55:00.000</t>
  </si>
  <si>
    <t>14 Aug 2021 16:55:30.000</t>
  </si>
  <si>
    <t>14 Aug 2021 16:56:00.000</t>
  </si>
  <si>
    <t>14 Aug 2021 16:56:30.000</t>
  </si>
  <si>
    <t>14 Aug 2021 16:57:00.000</t>
  </si>
  <si>
    <t>14 Aug 2021 16:57:30.000</t>
  </si>
  <si>
    <t>14 Aug 2021 16:58:00.000</t>
  </si>
  <si>
    <t>14 Aug 2021 16:58:30.000</t>
  </si>
  <si>
    <t>14 Aug 2021 16:59:00.000</t>
  </si>
  <si>
    <t>14 Aug 2021 16:59:30.000</t>
  </si>
  <si>
    <t>14 Aug 2021 17:00:00.000</t>
  </si>
  <si>
    <t>14 Aug 2021 17:00:30.000</t>
  </si>
  <si>
    <t>14 Aug 2021 17:01:00.000</t>
  </si>
  <si>
    <t>14 Aug 2021 17:01:30.000</t>
  </si>
  <si>
    <t>14 Aug 2021 17:02:00.000</t>
  </si>
  <si>
    <t>14 Aug 2021 17:02:30.000</t>
  </si>
  <si>
    <t>14 Aug 2021 17:03:00.000</t>
  </si>
  <si>
    <t>14 Aug 2021 17:03:30.000</t>
  </si>
  <si>
    <t>14 Aug 2021 17:04:00.000</t>
  </si>
  <si>
    <t>14 Aug 2021 17:04:30.000</t>
  </si>
  <si>
    <t>14 Aug 2021 17:05:00.000</t>
  </si>
  <si>
    <t>14 Aug 2021 17:05:30.000</t>
  </si>
  <si>
    <t>14 Aug 2021 17:06:00.000</t>
  </si>
  <si>
    <t>14 Aug 2021 17:06:30.000</t>
  </si>
  <si>
    <t>14 Aug 2021 17:07:00.000</t>
  </si>
  <si>
    <t>14 Aug 2021 17:07:30.000</t>
  </si>
  <si>
    <t>14 Aug 2021 17:08:00.000</t>
  </si>
  <si>
    <t>14 Aug 2021 17:08:30.000</t>
  </si>
  <si>
    <t>14 Aug 2021 17:09:00.000</t>
  </si>
  <si>
    <t>14 Aug 2021 17:09:30.000</t>
  </si>
  <si>
    <t>14 Aug 2021 17:10:00.000</t>
  </si>
  <si>
    <t>14 Aug 2021 17:10:30.000</t>
  </si>
  <si>
    <t>14 Aug 2021 17:11:00.000</t>
  </si>
  <si>
    <t>14 Aug 2021 17:11:30.000</t>
  </si>
  <si>
    <t>14 Aug 2021 17:12:00.000</t>
  </si>
  <si>
    <t>14 Aug 2021 17:12:30.000</t>
  </si>
  <si>
    <t>14 Aug 2021 17:13:00.000</t>
  </si>
  <si>
    <t>14 Aug 2021 17:13:30.000</t>
  </si>
  <si>
    <t>14 Aug 2021 17:14:00.000</t>
  </si>
  <si>
    <t>14 Aug 2021 17:14:30.000</t>
  </si>
  <si>
    <t>14 Aug 2021 17:15:00.000</t>
  </si>
  <si>
    <t>14 Aug 2021 17:15:30.000</t>
  </si>
  <si>
    <t>14 Aug 2021 17:16:00.000</t>
  </si>
  <si>
    <t>14 Aug 2021 17:16:30.000</t>
  </si>
  <si>
    <t>14 Aug 2021 17:17:00.000</t>
  </si>
  <si>
    <t>14 Aug 2021 17:17:30.000</t>
  </si>
  <si>
    <t>14 Aug 2021 17:18:00.000</t>
  </si>
  <si>
    <t>14 Aug 2021 17:18:30.000</t>
  </si>
  <si>
    <t>14 Aug 2021 17:19:00.000</t>
  </si>
  <si>
    <t>14 Aug 2021 17:19:30.000</t>
  </si>
  <si>
    <t>14 Aug 2021 17:20:00.000</t>
  </si>
  <si>
    <t>14 Aug 2021 17:20:30.000</t>
  </si>
  <si>
    <t>14 Aug 2021 17:21:00.000</t>
  </si>
  <si>
    <t>14 Aug 2021 17:21:30.000</t>
  </si>
  <si>
    <t>14 Aug 2021 17:22:00.000</t>
  </si>
  <si>
    <t>14 Aug 2021 17:22:30.000</t>
  </si>
  <si>
    <t>14 Aug 2021 17:23:00.000</t>
  </si>
  <si>
    <t>14 Aug 2021 17:23:30.000</t>
  </si>
  <si>
    <t>14 Aug 2021 17:24:00.000</t>
  </si>
  <si>
    <t>14 Aug 2021 17:24:30.000</t>
  </si>
  <si>
    <t>0.401959</t>
  </si>
  <si>
    <t>14 Aug 2021 17:25:00.000</t>
  </si>
  <si>
    <t>14 Aug 2021 17:25:30.000</t>
  </si>
  <si>
    <t>14 Aug 2021 17:26:00.000</t>
  </si>
  <si>
    <t>14 Aug 2021 17:26:30.000</t>
  </si>
  <si>
    <t>14 Aug 2021 17:27:00.000</t>
  </si>
  <si>
    <t>14 Aug 2021 17:27:30.000</t>
  </si>
  <si>
    <t>14 Aug 2021 17:28:00.000</t>
  </si>
  <si>
    <t>14 Aug 2021 17:28:30.000</t>
  </si>
  <si>
    <t>14 Aug 2021 17:29:00.000</t>
  </si>
  <si>
    <t>14 Aug 2021 17:29:30.000</t>
  </si>
  <si>
    <t>14 Aug 2021 17:30:00.000</t>
  </si>
  <si>
    <t>14 Aug 2021 17:30:30.000</t>
  </si>
  <si>
    <t>14 Aug 2021 17:31:00.000</t>
  </si>
  <si>
    <t>14 Aug 2021 17:31:30.000</t>
  </si>
  <si>
    <t>14 Aug 2021 17:32:00.000</t>
  </si>
  <si>
    <t>14 Aug 2021 17:32:30.000</t>
  </si>
  <si>
    <t>14 Aug 2021 17:33:00.000</t>
  </si>
  <si>
    <t>14 Aug 2021 17:33:30.000</t>
  </si>
  <si>
    <t>14 Aug 2021 17:34:00.000</t>
  </si>
  <si>
    <t>14 Aug 2021 17:34:30.000</t>
  </si>
  <si>
    <t>14 Aug 2021 17:35:00.000</t>
  </si>
  <si>
    <t>14 Aug 2021 17:35:30.000</t>
  </si>
  <si>
    <t>14 Aug 2021 17:36:00.000</t>
  </si>
  <si>
    <t>14 Aug 2021 17:36:30.000</t>
  </si>
  <si>
    <t>14 Aug 2021 17:37:00.000</t>
  </si>
  <si>
    <t>14 Aug 2021 17:37:30.000</t>
  </si>
  <si>
    <t>14 Aug 2021 17:38:00.000</t>
  </si>
  <si>
    <t>14 Aug 2021 17:38:30.000</t>
  </si>
  <si>
    <t>14 Aug 2021 17:39:00.000</t>
  </si>
  <si>
    <t>14 Aug 2021 17:39:30.000</t>
  </si>
  <si>
    <t>14 Aug 2021 17:40:00.000</t>
  </si>
  <si>
    <t>14 Aug 2021 17:40:30.000</t>
  </si>
  <si>
    <t>14 Aug 2021 17:41:00.000</t>
  </si>
  <si>
    <t>14 Aug 2021 17:41:30.000</t>
  </si>
  <si>
    <t>14 Aug 2021 17:42:00.000</t>
  </si>
  <si>
    <t>14 Aug 2021 17:42:30.000</t>
  </si>
  <si>
    <t>14 Aug 2021 17:43:00.000</t>
  </si>
  <si>
    <t>14 Aug 2021 17:43:30.000</t>
  </si>
  <si>
    <t>14 Aug 2021 17:44:00.000</t>
  </si>
  <si>
    <t>14 Aug 2021 17:44:30.000</t>
  </si>
  <si>
    <t>14 Aug 2021 17:45:00.000</t>
  </si>
  <si>
    <t>14 Aug 2021 17:45:30.000</t>
  </si>
  <si>
    <t>14 Aug 2021 17:46:00.000</t>
  </si>
  <si>
    <t>14 Aug 2021 17:46:30.000</t>
  </si>
  <si>
    <t>14 Aug 2021 17:47:00.000</t>
  </si>
  <si>
    <t>14 Aug 2021 17:47:30.000</t>
  </si>
  <si>
    <t>14 Aug 2021 17:48:00.000</t>
  </si>
  <si>
    <t>14 Aug 2021 17:48:30.000</t>
  </si>
  <si>
    <t>14 Aug 2021 17:49:00.000</t>
  </si>
  <si>
    <t>14 Aug 2021 17:49:30.000</t>
  </si>
  <si>
    <t>14 Aug 2021 17:50:00.000</t>
  </si>
  <si>
    <t>14 Aug 2021 17:50:30.000</t>
  </si>
  <si>
    <t>14 Aug 2021 17:51:00.000</t>
  </si>
  <si>
    <t>14 Aug 2021 17:51:30.000</t>
  </si>
  <si>
    <t>14 Aug 2021 17:52:00.000</t>
  </si>
  <si>
    <t>14 Aug 2021 17:52:30.000</t>
  </si>
  <si>
    <t>14 Aug 2021 17:53:00.000</t>
  </si>
  <si>
    <t>14 Aug 2021 17:53:30.000</t>
  </si>
  <si>
    <t>14 Aug 2021 17:54:00.000</t>
  </si>
  <si>
    <t>14 Aug 2021 17:54:30.000</t>
  </si>
  <si>
    <t>14 Aug 2021 17:55:00.000</t>
  </si>
  <si>
    <t>14 Aug 2021 17:55:30.000</t>
  </si>
  <si>
    <t>14 Aug 2021 17:56:00.000</t>
  </si>
  <si>
    <t>14 Aug 2021 17:56:30.000</t>
  </si>
  <si>
    <t>14 Aug 2021 17:57:00.000</t>
  </si>
  <si>
    <t>14 Aug 2021 17:57:30.000</t>
  </si>
  <si>
    <t>14 Aug 2021 17:58:00.000</t>
  </si>
  <si>
    <t>14 Aug 2021 17:58:30.000</t>
  </si>
  <si>
    <t>14 Aug 2021 17:59:00.000</t>
  </si>
  <si>
    <t>14 Aug 2021 17:59:30.000</t>
  </si>
  <si>
    <t>14 Aug 2021 18:00:00.000</t>
  </si>
  <si>
    <t>14 Aug 2021 18:00:30.000</t>
  </si>
  <si>
    <t>14 Aug 2021 18:01:00.000</t>
  </si>
  <si>
    <t>14 Aug 2021 18:01:30.000</t>
  </si>
  <si>
    <t>14 Aug 2021 18:02:00.000</t>
  </si>
  <si>
    <t>14 Aug 2021 18:02:30.000</t>
  </si>
  <si>
    <t>14 Aug 2021 18:03:00.000</t>
  </si>
  <si>
    <t>14 Aug 2021 18:03:30.000</t>
  </si>
  <si>
    <t>14 Aug 2021 18:04:00.000</t>
  </si>
  <si>
    <t>14 Aug 2021 18:04:30.000</t>
  </si>
  <si>
    <t>14 Aug 2021 18:05:00.000</t>
  </si>
  <si>
    <t>14 Aug 2021 18:05:30.000</t>
  </si>
  <si>
    <t>14 Aug 2021 18:06:00.000</t>
  </si>
  <si>
    <t>14 Aug 2021 18:06:30.000</t>
  </si>
  <si>
    <t>14 Aug 2021 18:07:00.000</t>
  </si>
  <si>
    <t>14 Aug 2021 18:07:30.000</t>
  </si>
  <si>
    <t>14 Aug 2021 18:08:00.000</t>
  </si>
  <si>
    <t>14 Aug 2021 18:08:30.000</t>
  </si>
  <si>
    <t>14 Aug 2021 18:09:00.000</t>
  </si>
  <si>
    <t>14 Aug 2021 18:09:30.000</t>
  </si>
  <si>
    <t>14 Aug 2021 18:10:00.000</t>
  </si>
  <si>
    <t>14 Aug 2021 18:10:30.000</t>
  </si>
  <si>
    <t>14 Aug 2021 18:11:00.000</t>
  </si>
  <si>
    <t>14 Aug 2021 18:11:30.000</t>
  </si>
  <si>
    <t>14 Aug 2021 18:12:00.000</t>
  </si>
  <si>
    <t>14 Aug 2021 18:12:30.000</t>
  </si>
  <si>
    <t>14 Aug 2021 18:13:00.000</t>
  </si>
  <si>
    <t>14 Aug 2021 18:13:30.000</t>
  </si>
  <si>
    <t>14 Aug 2021 18:14:00.000</t>
  </si>
  <si>
    <t>14 Aug 2021 18:14:30.000</t>
  </si>
  <si>
    <t>14 Aug 2021 18:15:00.000</t>
  </si>
  <si>
    <t>14 Aug 2021 18:15:30.000</t>
  </si>
  <si>
    <t>14 Aug 2021 18:16:00.000</t>
  </si>
  <si>
    <t>14 Aug 2021 18:16:30.000</t>
  </si>
  <si>
    <t>14 Aug 2021 18:17:00.000</t>
  </si>
  <si>
    <t>14 Aug 2021 18:17:30.000</t>
  </si>
  <si>
    <t>14 Aug 2021 18:18:00.000</t>
  </si>
  <si>
    <t>14 Aug 2021 18:18:30.000</t>
  </si>
  <si>
    <t>14 Aug 2021 18:19:00.000</t>
  </si>
  <si>
    <t>14 Aug 2021 18:19:30.000</t>
  </si>
  <si>
    <t>14 Aug 2021 18:20:00.000</t>
  </si>
  <si>
    <t>14 Aug 2021 18:20:30.000</t>
  </si>
  <si>
    <t>14 Aug 2021 18:21:00.000</t>
  </si>
  <si>
    <t>14 Aug 2021 18:21:30.000</t>
  </si>
  <si>
    <t>14 Aug 2021 18:22:00.000</t>
  </si>
  <si>
    <t>14 Aug 2021 18:22:30.000</t>
  </si>
  <si>
    <t>14 Aug 2021 18:23:00.000</t>
  </si>
  <si>
    <t>14 Aug 2021 18:23:30.000</t>
  </si>
  <si>
    <t>14 Aug 2021 18:24:00.000</t>
  </si>
  <si>
    <t>14 Aug 2021 18:24:30.000</t>
  </si>
  <si>
    <t>14 Aug 2021 18:25:00.000</t>
  </si>
  <si>
    <t>14 Aug 2021 18:25:30.000</t>
  </si>
  <si>
    <t>14 Aug 2021 18:26:00.000</t>
  </si>
  <si>
    <t>14 Aug 2021 18:26:30.000</t>
  </si>
  <si>
    <t>14 Aug 2021 18:27:00.000</t>
  </si>
  <si>
    <t>14 Aug 2021 18:27:30.000</t>
  </si>
  <si>
    <t>14 Aug 2021 18:28:00.000</t>
  </si>
  <si>
    <t>14 Aug 2021 18:28:30.000</t>
  </si>
  <si>
    <t>14 Aug 2021 18:29:00.000</t>
  </si>
  <si>
    <t>14 Aug 2021 18:29:30.000</t>
  </si>
  <si>
    <t>14 Aug 2021 18:30:00.000</t>
  </si>
  <si>
    <t>14 Aug 2021 18:30:30.000</t>
  </si>
  <si>
    <t>14 Aug 2021 18:31:00.000</t>
  </si>
  <si>
    <t>14 Aug 2021 18:31:30.000</t>
  </si>
  <si>
    <t>14 Aug 2021 18:32:00.000</t>
  </si>
  <si>
    <t>14 Aug 2021 18:32:30.000</t>
  </si>
  <si>
    <t>14 Aug 2021 18:33:00.000</t>
  </si>
  <si>
    <t>14 Aug 2021 18:33:30.000</t>
  </si>
  <si>
    <t>14 Aug 2021 18:34:00.000</t>
  </si>
  <si>
    <t>14 Aug 2021 18:34:30.000</t>
  </si>
  <si>
    <t>14 Aug 2021 18:35:00.000</t>
  </si>
  <si>
    <t>14 Aug 2021 18:35:30.000</t>
  </si>
  <si>
    <t>14 Aug 2021 18:36:00.000</t>
  </si>
  <si>
    <t>14 Aug 2021 18:36:30.000</t>
  </si>
  <si>
    <t>14 Aug 2021 18:37:00.000</t>
  </si>
  <si>
    <t>14 Aug 2021 18:37:30.000</t>
  </si>
  <si>
    <t>14 Aug 2021 18:38:00.000</t>
  </si>
  <si>
    <t>14 Aug 2021 18:38:30.000</t>
  </si>
  <si>
    <t>14 Aug 2021 18:39:00.000</t>
  </si>
  <si>
    <t>14 Aug 2021 18:39:30.000</t>
  </si>
  <si>
    <t>14 Aug 2021 18:40:00.000</t>
  </si>
  <si>
    <t>14 Aug 2021 18:40:30.000</t>
  </si>
  <si>
    <t>14 Aug 2021 18:41:00.000</t>
  </si>
  <si>
    <t>14 Aug 2021 18:41:30.000</t>
  </si>
  <si>
    <t>14 Aug 2021 18:42:00.000</t>
  </si>
  <si>
    <t>14 Aug 2021 18:42:30.000</t>
  </si>
  <si>
    <t>14 Aug 2021 18:43:00.000</t>
  </si>
  <si>
    <t>14 Aug 2021 18:43:30.000</t>
  </si>
  <si>
    <t>14 Aug 2021 18:44:00.000</t>
  </si>
  <si>
    <t>14 Aug 2021 18:44:30.000</t>
  </si>
  <si>
    <t>14 Aug 2021 18:45:00.000</t>
  </si>
  <si>
    <t>14 Aug 2021 18:45:30.000</t>
  </si>
  <si>
    <t>14 Aug 2021 18:46:00.000</t>
  </si>
  <si>
    <t>14 Aug 2021 18:46:30.000</t>
  </si>
  <si>
    <t>14 Aug 2021 18:47:00.000</t>
  </si>
  <si>
    <t>14 Aug 2021 18:47:30.000</t>
  </si>
  <si>
    <t>14 Aug 2021 18:48:00.000</t>
  </si>
  <si>
    <t>14 Aug 2021 18:48:30.000</t>
  </si>
  <si>
    <t>14 Aug 2021 18:49:00.000</t>
  </si>
  <si>
    <t>14 Aug 2021 18:49:30.000</t>
  </si>
  <si>
    <t>14 Aug 2021 18:50:00.000</t>
  </si>
  <si>
    <t>14 Aug 2021 18:50:30.000</t>
  </si>
  <si>
    <t>14 Aug 2021 18:51:00.000</t>
  </si>
  <si>
    <t>14 Aug 2021 18:51:30.000</t>
  </si>
  <si>
    <t>14 Aug 2021 18:52:00.000</t>
  </si>
  <si>
    <t>14 Aug 2021 18:52:30.000</t>
  </si>
  <si>
    <t>14 Aug 2021 18:53:00.000</t>
  </si>
  <si>
    <t>14 Aug 2021 18:53:30.000</t>
  </si>
  <si>
    <t>14 Aug 2021 18:54:00.000</t>
  </si>
  <si>
    <t>14 Aug 2021 18:54:30.000</t>
  </si>
  <si>
    <t>14 Aug 2021 18:55:00.000</t>
  </si>
  <si>
    <t>14 Aug 2021 18:55:30.000</t>
  </si>
  <si>
    <t>14 Aug 2021 18:56:00.000</t>
  </si>
  <si>
    <t>14 Aug 2021 18:56:30.000</t>
  </si>
  <si>
    <t>14 Aug 2021 18:57:00.000</t>
  </si>
  <si>
    <t>14 Aug 2021 18:57:30.000</t>
  </si>
  <si>
    <t>14 Aug 2021 18:58:00.000</t>
  </si>
  <si>
    <t>14 Aug 2021 18:58:30.000</t>
  </si>
  <si>
    <t>14 Aug 2021 18:59:00.000</t>
  </si>
  <si>
    <t>14 Aug 2021 18:59:30.000</t>
  </si>
  <si>
    <t>14 Aug 2021 19:00:00.000</t>
  </si>
  <si>
    <t>14 Aug 2021 19:00:30.000</t>
  </si>
  <si>
    <t>14 Aug 2021 19:01:00.000</t>
  </si>
  <si>
    <t>14 Aug 2021 19:01:30.000</t>
  </si>
  <si>
    <t>14 Aug 2021 19:02:00.000</t>
  </si>
  <si>
    <t>14 Aug 2021 19:02:30.000</t>
  </si>
  <si>
    <t>14 Aug 2021 19:03:00.000</t>
  </si>
  <si>
    <t>14 Aug 2021 19:03:30.000</t>
  </si>
  <si>
    <t>14 Aug 2021 19:04:00.000</t>
  </si>
  <si>
    <t>14 Aug 2021 19:04:30.000</t>
  </si>
  <si>
    <t>14 Aug 2021 19:05:00.000</t>
  </si>
  <si>
    <t>14 Aug 2021 19:05:30.000</t>
  </si>
  <si>
    <t>14 Aug 2021 19:06:00.000</t>
  </si>
  <si>
    <t>14 Aug 2021 19:06:30.000</t>
  </si>
  <si>
    <t>14 Aug 2021 19:07:00.000</t>
  </si>
  <si>
    <t>14 Aug 2021 19:07:30.000</t>
  </si>
  <si>
    <t>14 Aug 2021 19:08:00.000</t>
  </si>
  <si>
    <t>14 Aug 2021 19:08:30.000</t>
  </si>
  <si>
    <t>14 Aug 2021 19:09:00.000</t>
  </si>
  <si>
    <t>14 Aug 2021 19:09:30.000</t>
  </si>
  <si>
    <t>14 Aug 2021 19:10:00.000</t>
  </si>
  <si>
    <t>14 Aug 2021 19:10:30.000</t>
  </si>
  <si>
    <t>14 Aug 2021 19:11:00.000</t>
  </si>
  <si>
    <t>14 Aug 2021 19:11:30.000</t>
  </si>
  <si>
    <t>14 Aug 2021 19:12:00.000</t>
  </si>
  <si>
    <t>14 Aug 2021 19:12:30.000</t>
  </si>
  <si>
    <t>14 Aug 2021 19:13:00.000</t>
  </si>
  <si>
    <t>14 Aug 2021 19:13:30.000</t>
  </si>
  <si>
    <t>14 Aug 2021 19:14:00.000</t>
  </si>
  <si>
    <t>14 Aug 2021 19:14:30.000</t>
  </si>
  <si>
    <t>14 Aug 2021 19:15:00.000</t>
  </si>
  <si>
    <t>14 Aug 2021 19:15:30.000</t>
  </si>
  <si>
    <t>14 Aug 2021 19:16:00.000</t>
  </si>
  <si>
    <t>14 Aug 2021 19:16:30.000</t>
  </si>
  <si>
    <t>14 Aug 2021 19:17:00.000</t>
  </si>
  <si>
    <t>14 Aug 2021 19:17:30.000</t>
  </si>
  <si>
    <t>14 Aug 2021 19:18:00.000</t>
  </si>
  <si>
    <t>14 Aug 2021 19:18:30.000</t>
  </si>
  <si>
    <t>14 Aug 2021 19:19:00.000</t>
  </si>
  <si>
    <t>14 Aug 2021 19:19:30.000</t>
  </si>
  <si>
    <t>14 Aug 2021 19:20:00.000</t>
  </si>
  <si>
    <t>14 Aug 2021 19:20:30.000</t>
  </si>
  <si>
    <t>14 Aug 2021 19:21:00.000</t>
  </si>
  <si>
    <t>14 Aug 2021 19:21:30.000</t>
  </si>
  <si>
    <t>14 Aug 2021 19:22:00.000</t>
  </si>
  <si>
    <t>14 Aug 2021 19:22:30.000</t>
  </si>
  <si>
    <t>14 Aug 2021 19:23:00.000</t>
  </si>
  <si>
    <t>14 Aug 2021 19:23:30.000</t>
  </si>
  <si>
    <t>14 Aug 2021 19:24:00.000</t>
  </si>
  <si>
    <t>14 Aug 2021 19:24:30.000</t>
  </si>
  <si>
    <t>14 Aug 2021 19:25:00.000</t>
  </si>
  <si>
    <t>14 Aug 2021 19:25:30.000</t>
  </si>
  <si>
    <t>14 Aug 2021 19:26:00.000</t>
  </si>
  <si>
    <t>14 Aug 2021 19:26:30.000</t>
  </si>
  <si>
    <t>14 Aug 2021 19:27:00.000</t>
  </si>
  <si>
    <t>14 Aug 2021 19:27:30.000</t>
  </si>
  <si>
    <t>14 Aug 2021 19:28:00.000</t>
  </si>
  <si>
    <t>14 Aug 2021 19:28:30.000</t>
  </si>
  <si>
    <t>14 Aug 2021 19:29:00.000</t>
  </si>
  <si>
    <t>14 Aug 2021 19:29:30.000</t>
  </si>
  <si>
    <t>14 Aug 2021 19:30:00.000</t>
  </si>
  <si>
    <t>14 Aug 2021 19:30:30.000</t>
  </si>
  <si>
    <t>0.065448</t>
  </si>
  <si>
    <t>14 Aug 2021 19:31:00.000</t>
  </si>
  <si>
    <t>14 Aug 2021 19:31:30.000</t>
  </si>
  <si>
    <t>14 Aug 2021 19:32:00.000</t>
  </si>
  <si>
    <t>14 Aug 2021 19:32:30.000</t>
  </si>
  <si>
    <t>14 Aug 2021 19:33:00.000</t>
  </si>
  <si>
    <t>14 Aug 2021 19:33:30.000</t>
  </si>
  <si>
    <t>14 Aug 2021 19:34:00.000</t>
  </si>
  <si>
    <t>14 Aug 2021 19:34:30.000</t>
  </si>
  <si>
    <t>14 Aug 2021 19:35:00.000</t>
  </si>
  <si>
    <t>14 Aug 2021 19:35:30.000</t>
  </si>
  <si>
    <t>14 Aug 2021 19:36:00.000</t>
  </si>
  <si>
    <t>14 Aug 2021 19:36:30.000</t>
  </si>
  <si>
    <t>14 Aug 2021 19:37:00.000</t>
  </si>
  <si>
    <t>14 Aug 2021 19:37:30.000</t>
  </si>
  <si>
    <t>14 Aug 2021 19:38:00.000</t>
  </si>
  <si>
    <t>14 Aug 2021 19:38:30.000</t>
  </si>
  <si>
    <t>14 Aug 2021 19:39:00.000</t>
  </si>
  <si>
    <t>14 Aug 2021 19:39:30.000</t>
  </si>
  <si>
    <t>14 Aug 2021 19:40:00.000</t>
  </si>
  <si>
    <t>14 Aug 2021 19:40:30.000</t>
  </si>
  <si>
    <t>14 Aug 2021 19:41:00.000</t>
  </si>
  <si>
    <t>14 Aug 2021 19:41:30.000</t>
  </si>
  <si>
    <t>14 Aug 2021 19:42:00.000</t>
  </si>
  <si>
    <t>14 Aug 2021 19:42:30.000</t>
  </si>
  <si>
    <t>14 Aug 2021 19:43:00.000</t>
  </si>
  <si>
    <t>14 Aug 2021 19:43:30.000</t>
  </si>
  <si>
    <t>14 Aug 2021 19:44:00.000</t>
  </si>
  <si>
    <t>14 Aug 2021 19:44:30.000</t>
  </si>
  <si>
    <t>14 Aug 2021 19:45:00.000</t>
  </si>
  <si>
    <t>14 Aug 2021 19:45:30.000</t>
  </si>
  <si>
    <t>14 Aug 2021 19:46:00.000</t>
  </si>
  <si>
    <t>14 Aug 2021 19:46:30.000</t>
  </si>
  <si>
    <t>14 Aug 2021 19:47:00.000</t>
  </si>
  <si>
    <t>14 Aug 2021 19:47:30.000</t>
  </si>
  <si>
    <t>14 Aug 2021 19:48:00.000</t>
  </si>
  <si>
    <t>14 Aug 2021 19:48:30.000</t>
  </si>
  <si>
    <t>14 Aug 2021 19:49:00.000</t>
  </si>
  <si>
    <t>14 Aug 2021 19:49:30.000</t>
  </si>
  <si>
    <t>14 Aug 2021 19:50:00.000</t>
  </si>
  <si>
    <t>14 Aug 2021 19:50:30.000</t>
  </si>
  <si>
    <t>14 Aug 2021 19:51:00.000</t>
  </si>
  <si>
    <t>14 Aug 2021 19:51:30.000</t>
  </si>
  <si>
    <t>14 Aug 2021 19:52:00.000</t>
  </si>
  <si>
    <t>14 Aug 2021 19:52:30.000</t>
  </si>
  <si>
    <t>14 Aug 2021 19:53:00.000</t>
  </si>
  <si>
    <t>14 Aug 2021 19:53:30.000</t>
  </si>
  <si>
    <t>14 Aug 2021 19:54:00.000</t>
  </si>
  <si>
    <t>14 Aug 2021 19:54:30.000</t>
  </si>
  <si>
    <t>14 Aug 2021 19:55:00.000</t>
  </si>
  <si>
    <t>14 Aug 2021 19:55:30.000</t>
  </si>
  <si>
    <t>14 Aug 2021 19:56:00.000</t>
  </si>
  <si>
    <t>14 Aug 2021 19:56:30.000</t>
  </si>
  <si>
    <t>14 Aug 2021 19:57:00.000</t>
  </si>
  <si>
    <t>14 Aug 2021 19:57:30.000</t>
  </si>
  <si>
    <t>14 Aug 2021 19:58:00.000</t>
  </si>
  <si>
    <t>14 Aug 2021 19:58:30.000</t>
  </si>
  <si>
    <t>14 Aug 2021 19:59:00.000</t>
  </si>
  <si>
    <t>14 Aug 2021 19:59:30.000</t>
  </si>
  <si>
    <t>14 Aug 2021 20:00:00.000</t>
  </si>
  <si>
    <t>14 Aug 2021 20:00:30.000</t>
  </si>
  <si>
    <t>14 Aug 2021 20:01:00.000</t>
  </si>
  <si>
    <t>14 Aug 2021 20:01:30.000</t>
  </si>
  <si>
    <t>14 Aug 2021 20:02:00.000</t>
  </si>
  <si>
    <t>14 Aug 2021 20:02:30.000</t>
  </si>
  <si>
    <t>14 Aug 2021 20:03:00.000</t>
  </si>
  <si>
    <t>14 Aug 2021 20:03:30.000</t>
  </si>
  <si>
    <t>14 Aug 2021 20:04:00.000</t>
  </si>
  <si>
    <t>14 Aug 2021 20:04:30.000</t>
  </si>
  <si>
    <t>14 Aug 2021 20:05:00.000</t>
  </si>
  <si>
    <t>14 Aug 2021 20:05:30.000</t>
  </si>
  <si>
    <t>14 Aug 2021 20:06:00.000</t>
  </si>
  <si>
    <t>14 Aug 2021 20:06:30.000</t>
  </si>
  <si>
    <t>14 Aug 2021 20:07:00.000</t>
  </si>
  <si>
    <t>14 Aug 2021 20:07:30.000</t>
  </si>
  <si>
    <t>14 Aug 2021 20:08:00.000</t>
  </si>
  <si>
    <t>14 Aug 2021 20:08:30.000</t>
  </si>
  <si>
    <t>14 Aug 2021 20:09:00.000</t>
  </si>
  <si>
    <t>14 Aug 2021 20:09:30.000</t>
  </si>
  <si>
    <t>14 Aug 2021 20:10:00.000</t>
  </si>
  <si>
    <t>14 Aug 2021 20:10:30.000</t>
  </si>
  <si>
    <t>14 Aug 2021 20:11:00.000</t>
  </si>
  <si>
    <t>14 Aug 2021 20:11:30.000</t>
  </si>
  <si>
    <t>14 Aug 2021 20:12:00.000</t>
  </si>
  <si>
    <t>14 Aug 2021 20:12:30.000</t>
  </si>
  <si>
    <t>14 Aug 2021 20:13:00.000</t>
  </si>
  <si>
    <t>14 Aug 2021 20:13:30.000</t>
  </si>
  <si>
    <t>14 Aug 2021 20:14:00.000</t>
  </si>
  <si>
    <t>14 Aug 2021 20:14:30.000</t>
  </si>
  <si>
    <t>14 Aug 2021 20:15:00.000</t>
  </si>
  <si>
    <t>14 Aug 2021 20:15:30.000</t>
  </si>
  <si>
    <t>14 Aug 2021 20:16:00.000</t>
  </si>
  <si>
    <t>14 Aug 2021 20:16:30.000</t>
  </si>
  <si>
    <t>14 Aug 2021 20:17:00.000</t>
  </si>
  <si>
    <t>14 Aug 2021 20:17:30.000</t>
  </si>
  <si>
    <t>14 Aug 2021 20:18:00.000</t>
  </si>
  <si>
    <t>14 Aug 2021 20:18:30.000</t>
  </si>
  <si>
    <t>14 Aug 2021 20:19:00.000</t>
  </si>
  <si>
    <t>14 Aug 2021 20:19:30.000</t>
  </si>
  <si>
    <t>14 Aug 2021 20:20:00.000</t>
  </si>
  <si>
    <t>14 Aug 2021 20:20:30.000</t>
  </si>
  <si>
    <t>14 Aug 2021 20:21:00.000</t>
  </si>
  <si>
    <t>14 Aug 2021 20:21:30.000</t>
  </si>
  <si>
    <t>14 Aug 2021 20:22:00.000</t>
  </si>
  <si>
    <t>14 Aug 2021 20:22:30.000</t>
  </si>
  <si>
    <t>14 Aug 2021 20:23:00.000</t>
  </si>
  <si>
    <t>14 Aug 2021 20:23:30.000</t>
  </si>
  <si>
    <t>14 Aug 2021 20:24:00.000</t>
  </si>
  <si>
    <t>14 Aug 2021 20:24:30.000</t>
  </si>
  <si>
    <t>14 Aug 2021 20:25:00.000</t>
  </si>
  <si>
    <t>14 Aug 2021 20:25:30.000</t>
  </si>
  <si>
    <t>14 Aug 2021 20:26:00.000</t>
  </si>
  <si>
    <t>14 Aug 2021 20:26:30.000</t>
  </si>
  <si>
    <t>14 Aug 2021 20:27:00.000</t>
  </si>
  <si>
    <t>14 Aug 2021 20:27:30.000</t>
  </si>
  <si>
    <t>14 Aug 2021 20:28:00.000</t>
  </si>
  <si>
    <t>14 Aug 2021 20:28:30.000</t>
  </si>
  <si>
    <t>14 Aug 2021 20:29:00.000</t>
  </si>
  <si>
    <t>14 Aug 2021 20:29:30.000</t>
  </si>
  <si>
    <t>14 Aug 2021 20:30:00.000</t>
  </si>
  <si>
    <t>14 Aug 2021 20:30:30.000</t>
  </si>
  <si>
    <t>14 Aug 2021 20:31:00.000</t>
  </si>
  <si>
    <t>14 Aug 2021 20:31:30.000</t>
  </si>
  <si>
    <t>14 Aug 2021 20:32:00.000</t>
  </si>
  <si>
    <t>14 Aug 2021 20:32:30.000</t>
  </si>
  <si>
    <t>14 Aug 2021 20:33:00.000</t>
  </si>
  <si>
    <t>14 Aug 2021 20:33:30.000</t>
  </si>
  <si>
    <t>14 Aug 2021 20:34:00.000</t>
  </si>
  <si>
    <t>14 Aug 2021 20:34:30.000</t>
  </si>
  <si>
    <t>14 Aug 2021 20:35:00.000</t>
  </si>
  <si>
    <t>14 Aug 2021 20:35:30.000</t>
  </si>
  <si>
    <t>14 Aug 2021 20:36:00.000</t>
  </si>
  <si>
    <t>14 Aug 2021 20:36:30.000</t>
  </si>
  <si>
    <t>14 Aug 2021 20:37:00.000</t>
  </si>
  <si>
    <t>14 Aug 2021 20:37:30.000</t>
  </si>
  <si>
    <t>14 Aug 2021 20:38:00.000</t>
  </si>
  <si>
    <t>14 Aug 2021 20:38:30.000</t>
  </si>
  <si>
    <t>14 Aug 2021 20:39:00.000</t>
  </si>
  <si>
    <t>14 Aug 2021 20:39:30.000</t>
  </si>
  <si>
    <t>14 Aug 2021 20:40:00.000</t>
  </si>
  <si>
    <t>14 Aug 2021 20:40:30.000</t>
  </si>
  <si>
    <t>14 Aug 2021 20:41:00.000</t>
  </si>
  <si>
    <t>14 Aug 2021 20:41:30.000</t>
  </si>
  <si>
    <t>14 Aug 2021 20:42:00.000</t>
  </si>
  <si>
    <t>14 Aug 2021 20:42:30.000</t>
  </si>
  <si>
    <t>14 Aug 2021 20:43:00.000</t>
  </si>
  <si>
    <t>14 Aug 2021 20:43:30.000</t>
  </si>
  <si>
    <t>14 Aug 2021 20:44:00.000</t>
  </si>
  <si>
    <t>14 Aug 2021 20:44:30.000</t>
  </si>
  <si>
    <t>14 Aug 2021 20:45:00.000</t>
  </si>
  <si>
    <t>14 Aug 2021 20:45:30.000</t>
  </si>
  <si>
    <t>14 Aug 2021 20:46:00.000</t>
  </si>
  <si>
    <t>14 Aug 2021 20:46:30.000</t>
  </si>
  <si>
    <t>14 Aug 2021 20:47:00.000</t>
  </si>
  <si>
    <t>14 Aug 2021 20:47:30.000</t>
  </si>
  <si>
    <t>14 Aug 2021 20:48:00.000</t>
  </si>
  <si>
    <t>14 Aug 2021 20:48:30.000</t>
  </si>
  <si>
    <t>14 Aug 2021 20:49:00.000</t>
  </si>
  <si>
    <t>14 Aug 2021 20:49:30.000</t>
  </si>
  <si>
    <t>14 Aug 2021 20:50:00.000</t>
  </si>
  <si>
    <t>14 Aug 2021 20:50:30.000</t>
  </si>
  <si>
    <t>14 Aug 2021 20:51:00.000</t>
  </si>
  <si>
    <t>14 Aug 2021 20:51:30.000</t>
  </si>
  <si>
    <t>14 Aug 2021 20:52:00.000</t>
  </si>
  <si>
    <t>14 Aug 2021 20:52:30.000</t>
  </si>
  <si>
    <t>14 Aug 2021 20:53:00.000</t>
  </si>
  <si>
    <t>14 Aug 2021 20:53:30.000</t>
  </si>
  <si>
    <t>14 Aug 2021 20:54:00.000</t>
  </si>
  <si>
    <t>14 Aug 2021 20:54:30.000</t>
  </si>
  <si>
    <t>14 Aug 2021 20:55:00.000</t>
  </si>
  <si>
    <t>14 Aug 2021 20:55:30.000</t>
  </si>
  <si>
    <t>14 Aug 2021 20:56:00.000</t>
  </si>
  <si>
    <t>14 Aug 2021 20:56:30.000</t>
  </si>
  <si>
    <t>14 Aug 2021 20:57:00.000</t>
  </si>
  <si>
    <t>14 Aug 2021 20:57:30.000</t>
  </si>
  <si>
    <t>14 Aug 2021 20:58:00.000</t>
  </si>
  <si>
    <t>14 Aug 2021 20:58:30.000</t>
  </si>
  <si>
    <t>14 Aug 2021 20:59:00.000</t>
  </si>
  <si>
    <t>14 Aug 2021 20:59:30.000</t>
  </si>
  <si>
    <t>14 Aug 2021 21:00:00.000</t>
  </si>
  <si>
    <t>14 Aug 2021 21:00:30.000</t>
  </si>
  <si>
    <t>14 Aug 2021 21:01:00.000</t>
  </si>
  <si>
    <t>14 Aug 2021 21:01:30.000</t>
  </si>
  <si>
    <t>14 Aug 2021 21:02:00.000</t>
  </si>
  <si>
    <t>14 Aug 2021 21:02:30.000</t>
  </si>
  <si>
    <t>14 Aug 2021 21:03:00.000</t>
  </si>
  <si>
    <t>14 Aug 2021 21:03:30.000</t>
  </si>
  <si>
    <t>0.965530</t>
  </si>
  <si>
    <t>14 Aug 2021 21:04:00.000</t>
  </si>
  <si>
    <t>14 Aug 2021 21:04:30.000</t>
  </si>
  <si>
    <t>14 Aug 2021 21:05:00.000</t>
  </si>
  <si>
    <t>14 Aug 2021 21:05:30.000</t>
  </si>
  <si>
    <t>14 Aug 2021 21:06:00.000</t>
  </si>
  <si>
    <t>14 Aug 2021 21:06:30.000</t>
  </si>
  <si>
    <t>14 Aug 2021 21:07:00.000</t>
  </si>
  <si>
    <t>14 Aug 2021 21:07:30.000</t>
  </si>
  <si>
    <t>14 Aug 2021 21:08:00.000</t>
  </si>
  <si>
    <t>14 Aug 2021 21:08:30.000</t>
  </si>
  <si>
    <t>14 Aug 2021 21:09:00.000</t>
  </si>
  <si>
    <t>14 Aug 2021 21:09:30.000</t>
  </si>
  <si>
    <t>14 Aug 2021 21:10:00.000</t>
  </si>
  <si>
    <t>14 Aug 2021 21:10:30.000</t>
  </si>
  <si>
    <t>14 Aug 2021 21:11:00.000</t>
  </si>
  <si>
    <t>14 Aug 2021 21:11:30.000</t>
  </si>
  <si>
    <t>14 Aug 2021 21:12:00.000</t>
  </si>
  <si>
    <t>14 Aug 2021 21:12:30.000</t>
  </si>
  <si>
    <t>14 Aug 2021 21:13:00.000</t>
  </si>
  <si>
    <t>14 Aug 2021 21:13:30.000</t>
  </si>
  <si>
    <t>14 Aug 2021 21:14:00.000</t>
  </si>
  <si>
    <t>14 Aug 2021 21:14:30.000</t>
  </si>
  <si>
    <t>14 Aug 2021 21:15:00.000</t>
  </si>
  <si>
    <t>14 Aug 2021 21:15:30.000</t>
  </si>
  <si>
    <t>14 Aug 2021 21:16:00.000</t>
  </si>
  <si>
    <t>14 Aug 2021 21:16:30.000</t>
  </si>
  <si>
    <t>14 Aug 2021 21:17:00.000</t>
  </si>
  <si>
    <t>14 Aug 2021 21:17:30.000</t>
  </si>
  <si>
    <t>14 Aug 2021 21:18:00.000</t>
  </si>
  <si>
    <t>14 Aug 2021 21:18:30.000</t>
  </si>
  <si>
    <t>14 Aug 2021 21:19:00.000</t>
  </si>
  <si>
    <t>14 Aug 2021 21:19:30.000</t>
  </si>
  <si>
    <t>14 Aug 2021 21:20:00.000</t>
  </si>
  <si>
    <t>14 Aug 2021 21:20:30.000</t>
  </si>
  <si>
    <t>14 Aug 2021 21:21:00.000</t>
  </si>
  <si>
    <t>14 Aug 2021 21:21:30.000</t>
  </si>
  <si>
    <t>14 Aug 2021 21:22:00.000</t>
  </si>
  <si>
    <t>14 Aug 2021 21:22:30.000</t>
  </si>
  <si>
    <t>14 Aug 2021 21:23:00.000</t>
  </si>
  <si>
    <t>14 Aug 2021 21:23:30.000</t>
  </si>
  <si>
    <t>14 Aug 2021 21:24:00.000</t>
  </si>
  <si>
    <t>14 Aug 2021 21:24:30.000</t>
  </si>
  <si>
    <t>14 Aug 2021 21:25:00.000</t>
  </si>
  <si>
    <t>14 Aug 2021 21:25:30.000</t>
  </si>
  <si>
    <t>14 Aug 2021 21:26:00.000</t>
  </si>
  <si>
    <t>14 Aug 2021 21:26:30.000</t>
  </si>
  <si>
    <t>14 Aug 2021 21:27:00.000</t>
  </si>
  <si>
    <t>14 Aug 2021 21:27:30.000</t>
  </si>
  <si>
    <t>14 Aug 2021 21:28:00.000</t>
  </si>
  <si>
    <t>14 Aug 2021 21:28:30.000</t>
  </si>
  <si>
    <t>14 Aug 2021 21:29:00.000</t>
  </si>
  <si>
    <t>14 Aug 2021 21:29:30.000</t>
  </si>
  <si>
    <t>14 Aug 2021 21:30:00.000</t>
  </si>
  <si>
    <t>14 Aug 2021 21:30:30.000</t>
  </si>
  <si>
    <t>14 Aug 2021 21:31:00.000</t>
  </si>
  <si>
    <t>14 Aug 2021 21:31:30.000</t>
  </si>
  <si>
    <t>14 Aug 2021 21:32:00.000</t>
  </si>
  <si>
    <t>14 Aug 2021 21:32:30.000</t>
  </si>
  <si>
    <t>14 Aug 2021 21:33:00.000</t>
  </si>
  <si>
    <t>14 Aug 2021 21:33:30.000</t>
  </si>
  <si>
    <t>14 Aug 2021 21:34:00.000</t>
  </si>
  <si>
    <t>14 Aug 2021 21:34:30.000</t>
  </si>
  <si>
    <t>14 Aug 2021 21:35:00.000</t>
  </si>
  <si>
    <t>14 Aug 2021 21:35:30.000</t>
  </si>
  <si>
    <t>14 Aug 2021 21:36:00.000</t>
  </si>
  <si>
    <t>14 Aug 2021 21:36:30.000</t>
  </si>
  <si>
    <t>14 Aug 2021 21:37:00.000</t>
  </si>
  <si>
    <t>14 Aug 2021 21:37:30.000</t>
  </si>
  <si>
    <t>14 Aug 2021 21:38:00.000</t>
  </si>
  <si>
    <t>14 Aug 2021 21:38:30.000</t>
  </si>
  <si>
    <t>14 Aug 2021 21:39:00.000</t>
  </si>
  <si>
    <t>14 Aug 2021 21:39:30.000</t>
  </si>
  <si>
    <t>14 Aug 2021 21:40:00.000</t>
  </si>
  <si>
    <t>14 Aug 2021 21:40:30.000</t>
  </si>
  <si>
    <t>14 Aug 2021 21:41:00.000</t>
  </si>
  <si>
    <t>14 Aug 2021 21:41:30.000</t>
  </si>
  <si>
    <t>14 Aug 2021 21:42:00.000</t>
  </si>
  <si>
    <t>14 Aug 2021 21:42:30.000</t>
  </si>
  <si>
    <t>14 Aug 2021 21:43:00.000</t>
  </si>
  <si>
    <t>14 Aug 2021 21:43:30.000</t>
  </si>
  <si>
    <t>14 Aug 2021 21:44:00.000</t>
  </si>
  <si>
    <t>14 Aug 2021 21:44:30.000</t>
  </si>
  <si>
    <t>14 Aug 2021 21:45:00.000</t>
  </si>
  <si>
    <t>14 Aug 2021 21:45:30.000</t>
  </si>
  <si>
    <t>14 Aug 2021 21:46:00.000</t>
  </si>
  <si>
    <t>14 Aug 2021 21:46:30.000</t>
  </si>
  <si>
    <t>14 Aug 2021 21:47:00.000</t>
  </si>
  <si>
    <t>14 Aug 2021 21:47:30.000</t>
  </si>
  <si>
    <t>14 Aug 2021 21:48:00.000</t>
  </si>
  <si>
    <t>14 Aug 2021 21:48:30.000</t>
  </si>
  <si>
    <t>14 Aug 2021 21:49:00.000</t>
  </si>
  <si>
    <t>14 Aug 2021 21:49:30.000</t>
  </si>
  <si>
    <t>14 Aug 2021 21:50:00.000</t>
  </si>
  <si>
    <t>14 Aug 2021 21:50:30.000</t>
  </si>
  <si>
    <t>14 Aug 2021 21:51:00.000</t>
  </si>
  <si>
    <t>14 Aug 2021 21:51:30.000</t>
  </si>
  <si>
    <t>14 Aug 2021 21:52:00.000</t>
  </si>
  <si>
    <t>14 Aug 2021 21:52:30.000</t>
  </si>
  <si>
    <t>14 Aug 2021 21:53:00.000</t>
  </si>
  <si>
    <t>14 Aug 2021 21:53:30.000</t>
  </si>
  <si>
    <t>14 Aug 2021 21:54:00.000</t>
  </si>
  <si>
    <t>14 Aug 2021 21:54:30.000</t>
  </si>
  <si>
    <t>14 Aug 2021 21:55:00.000</t>
  </si>
  <si>
    <t>14 Aug 2021 21:55:30.000</t>
  </si>
  <si>
    <t>14 Aug 2021 21:56:00.000</t>
  </si>
  <si>
    <t>14 Aug 2021 21:56:30.000</t>
  </si>
  <si>
    <t>14 Aug 2021 21:57:00.000</t>
  </si>
  <si>
    <t>14 Aug 2021 21:57:30.000</t>
  </si>
  <si>
    <t>14 Aug 2021 21:58:00.000</t>
  </si>
  <si>
    <t>14 Aug 2021 21:58:30.000</t>
  </si>
  <si>
    <t>14 Aug 2021 21:59:00.000</t>
  </si>
  <si>
    <t>14 Aug 2021 21:59:30.000</t>
  </si>
  <si>
    <t>14 Aug 2021 22:00:00.000</t>
  </si>
  <si>
    <t>14 Aug 2021 22:00:30.000</t>
  </si>
  <si>
    <t>14 Aug 2021 22:01:00.000</t>
  </si>
  <si>
    <t>14 Aug 2021 22:01:30.000</t>
  </si>
  <si>
    <t>14 Aug 2021 22:02:00.000</t>
  </si>
  <si>
    <t>14 Aug 2021 22:02:30.000</t>
  </si>
  <si>
    <t>14 Aug 2021 22:03:00.000</t>
  </si>
  <si>
    <t>0.818242</t>
  </si>
  <si>
    <t>14 Aug 2021 22:03:30.000</t>
  </si>
  <si>
    <t>14 Aug 2021 22:04:00.000</t>
  </si>
  <si>
    <t>14 Aug 2021 22:04:30.000</t>
  </si>
  <si>
    <t>14 Aug 2021 22:05:00.000</t>
  </si>
  <si>
    <t>14 Aug 2021 22:05:30.000</t>
  </si>
  <si>
    <t>14 Aug 2021 22:06:00.000</t>
  </si>
  <si>
    <t>14 Aug 2021 22:06:30.000</t>
  </si>
  <si>
    <t>14 Aug 2021 22:07:00.000</t>
  </si>
  <si>
    <t>14 Aug 2021 22:07:30.000</t>
  </si>
  <si>
    <t>14 Aug 2021 22:08:00.000</t>
  </si>
  <si>
    <t>14 Aug 2021 22:08:30.000</t>
  </si>
  <si>
    <t>14 Aug 2021 22:09:00.000</t>
  </si>
  <si>
    <t>14 Aug 2021 22:09:30.000</t>
  </si>
  <si>
    <t>14 Aug 2021 22:10:00.000</t>
  </si>
  <si>
    <t>14 Aug 2021 22:10:30.000</t>
  </si>
  <si>
    <t>14 Aug 2021 22:11:00.000</t>
  </si>
  <si>
    <t>14 Aug 2021 22:11:30.000</t>
  </si>
  <si>
    <t>14 Aug 2021 22:12:00.000</t>
  </si>
  <si>
    <t>14 Aug 2021 22:12:30.000</t>
  </si>
  <si>
    <t>14 Aug 2021 22:13:00.000</t>
  </si>
  <si>
    <t>14 Aug 2021 22:13:30.000</t>
  </si>
  <si>
    <t>14 Aug 2021 22:14:00.000</t>
  </si>
  <si>
    <t>14 Aug 2021 22:14:30.000</t>
  </si>
  <si>
    <t>14 Aug 2021 22:15:00.000</t>
  </si>
  <si>
    <t>14 Aug 2021 22:15:30.000</t>
  </si>
  <si>
    <t>14 Aug 2021 22:16:00.000</t>
  </si>
  <si>
    <t>14 Aug 2021 22:16:30.000</t>
  </si>
  <si>
    <t>14 Aug 2021 22:17:00.000</t>
  </si>
  <si>
    <t>14 Aug 2021 22:17:30.000</t>
  </si>
  <si>
    <t>14 Aug 2021 22:18:00.000</t>
  </si>
  <si>
    <t>14 Aug 2021 22:18:30.000</t>
  </si>
  <si>
    <t>14 Aug 2021 22:19:00.000</t>
  </si>
  <si>
    <t>14 Aug 2021 22:19:30.000</t>
  </si>
  <si>
    <t>14 Aug 2021 22:20:00.000</t>
  </si>
  <si>
    <t>14 Aug 2021 22:20:30.000</t>
  </si>
  <si>
    <t>14 Aug 2021 22:21:00.000</t>
  </si>
  <si>
    <t>14 Aug 2021 22:21:30.000</t>
  </si>
  <si>
    <t>14 Aug 2021 22:22:00.000</t>
  </si>
  <si>
    <t>14 Aug 2021 22:22:30.000</t>
  </si>
  <si>
    <t>14 Aug 2021 22:23:00.000</t>
  </si>
  <si>
    <t>14 Aug 2021 22:23:30.000</t>
  </si>
  <si>
    <t>14 Aug 2021 22:24:00.000</t>
  </si>
  <si>
    <t>14 Aug 2021 22:24:30.000</t>
  </si>
  <si>
    <t>14 Aug 2021 22:25:00.000</t>
  </si>
  <si>
    <t>14 Aug 2021 22:25:30.000</t>
  </si>
  <si>
    <t>14 Aug 2021 22:26:00.000</t>
  </si>
  <si>
    <t>14 Aug 2021 22:26:30.000</t>
  </si>
  <si>
    <t>14 Aug 2021 22:27:00.000</t>
  </si>
  <si>
    <t>14 Aug 2021 22:27:30.000</t>
  </si>
  <si>
    <t>14 Aug 2021 22:28:00.000</t>
  </si>
  <si>
    <t>14 Aug 2021 22:28:30.000</t>
  </si>
  <si>
    <t>14 Aug 2021 22:29:00.000</t>
  </si>
  <si>
    <t>14 Aug 2021 22:29:30.000</t>
  </si>
  <si>
    <t>14 Aug 2021 22:30:00.000</t>
  </si>
  <si>
    <t>14 Aug 2021 22:30:30.000</t>
  </si>
  <si>
    <t>14 Aug 2021 22:31:00.000</t>
  </si>
  <si>
    <t>14 Aug 2021 22:31:30.000</t>
  </si>
  <si>
    <t>14 Aug 2021 22:32:00.000</t>
  </si>
  <si>
    <t>14 Aug 2021 22:32:30.000</t>
  </si>
  <si>
    <t>14 Aug 2021 22:33:00.000</t>
  </si>
  <si>
    <t>14 Aug 2021 22:33:30.000</t>
  </si>
  <si>
    <t>14 Aug 2021 22:34:00.000</t>
  </si>
  <si>
    <t>14 Aug 2021 22:34:30.000</t>
  </si>
  <si>
    <t>14 Aug 2021 22:35:00.000</t>
  </si>
  <si>
    <t>14 Aug 2021 22:35:30.000</t>
  </si>
  <si>
    <t>14 Aug 2021 22:36:00.000</t>
  </si>
  <si>
    <t>14 Aug 2021 22:36:30.000</t>
  </si>
  <si>
    <t>14 Aug 2021 22:37:00.000</t>
  </si>
  <si>
    <t>14 Aug 2021 22:37:30.000</t>
  </si>
  <si>
    <t>14 Aug 2021 22:38:00.000</t>
  </si>
  <si>
    <t>14 Aug 2021 22:38:30.000</t>
  </si>
  <si>
    <t>14 Aug 2021 22:39:00.000</t>
  </si>
  <si>
    <t>14 Aug 2021 22:39:30.000</t>
  </si>
  <si>
    <t>14 Aug 2021 22:40:00.000</t>
  </si>
  <si>
    <t>14 Aug 2021 22:40:30.000</t>
  </si>
  <si>
    <t>14 Aug 2021 22:41:00.000</t>
  </si>
  <si>
    <t>14 Aug 2021 22:41:30.000</t>
  </si>
  <si>
    <t>14 Aug 2021 22:42:00.000</t>
  </si>
  <si>
    <t>14 Aug 2021 22:42:30.000</t>
  </si>
  <si>
    <t>14 Aug 2021 22:43:00.000</t>
  </si>
  <si>
    <t>14 Aug 2021 22:43:30.000</t>
  </si>
  <si>
    <t>14 Aug 2021 22:44:00.000</t>
  </si>
  <si>
    <t>14 Aug 2021 22:44:30.000</t>
  </si>
  <si>
    <t>14 Aug 2021 22:45:00.000</t>
  </si>
  <si>
    <t>14 Aug 2021 22:45:30.000</t>
  </si>
  <si>
    <t>14 Aug 2021 22:46:00.000</t>
  </si>
  <si>
    <t>14 Aug 2021 22:46:30.000</t>
  </si>
  <si>
    <t>14 Aug 2021 22:47:00.000</t>
  </si>
  <si>
    <t>14 Aug 2021 22:47:30.000</t>
  </si>
  <si>
    <t>14 Aug 2021 22:48:00.000</t>
  </si>
  <si>
    <t>14 Aug 2021 22:48:30.000</t>
  </si>
  <si>
    <t>14 Aug 2021 22:49:00.000</t>
  </si>
  <si>
    <t>14 Aug 2021 22:49:30.000</t>
  </si>
  <si>
    <t>14 Aug 2021 22:50:00.000</t>
  </si>
  <si>
    <t>14 Aug 2021 22:50:30.000</t>
  </si>
  <si>
    <t>14 Aug 2021 22:51:00.000</t>
  </si>
  <si>
    <t>14 Aug 2021 22:51:30.000</t>
  </si>
  <si>
    <t>14 Aug 2021 22:52:00.000</t>
  </si>
  <si>
    <t>14 Aug 2021 22:52:30.000</t>
  </si>
  <si>
    <t>14 Aug 2021 22:53:00.000</t>
  </si>
  <si>
    <t>14 Aug 2021 22:53:30.000</t>
  </si>
  <si>
    <t>14 Aug 2021 22:54:00.000</t>
  </si>
  <si>
    <t>14 Aug 2021 22:54:30.000</t>
  </si>
  <si>
    <t>14 Aug 2021 22:55:00.000</t>
  </si>
  <si>
    <t>14 Aug 2021 22:55:30.000</t>
  </si>
  <si>
    <t>14 Aug 2021 22:56:00.000</t>
  </si>
  <si>
    <t>14 Aug 2021 22:56:30.000</t>
  </si>
  <si>
    <t>14 Aug 2021 22:57:00.000</t>
  </si>
  <si>
    <t>14 Aug 2021 22:57:30.000</t>
  </si>
  <si>
    <t>14 Aug 2021 22:58:00.000</t>
  </si>
  <si>
    <t>14 Aug 2021 22:58:30.000</t>
  </si>
  <si>
    <t>14 Aug 2021 22:59:00.000</t>
  </si>
  <si>
    <t>14 Aug 2021 22:59:30.000</t>
  </si>
  <si>
    <t>14 Aug 2021 23:00:00.000</t>
  </si>
  <si>
    <t>14 Aug 2021 23:00:30.000</t>
  </si>
  <si>
    <t>14 Aug 2021 23:01:00.000</t>
  </si>
  <si>
    <t>14 Aug 2021 23:01:30.000</t>
  </si>
  <si>
    <t>14 Aug 2021 23:02:00.000</t>
  </si>
  <si>
    <t>14 Aug 2021 23:02:30.000</t>
  </si>
  <si>
    <t>14 Aug 2021 23:03:00.000</t>
  </si>
  <si>
    <t>14 Aug 2021 23:03:30.000</t>
  </si>
  <si>
    <t>14 Aug 2021 23:04:00.000</t>
  </si>
  <si>
    <t>14 Aug 2021 23:04:30.000</t>
  </si>
  <si>
    <t>14 Aug 2021 23:05:00.000</t>
  </si>
  <si>
    <t>14 Aug 2021 23:05:30.000</t>
  </si>
  <si>
    <t>14 Aug 2021 23:06:00.000</t>
  </si>
  <si>
    <t>14 Aug 2021 23:06:30.000</t>
  </si>
  <si>
    <t>14 Aug 2021 23:07:00.000</t>
  </si>
  <si>
    <t>14 Aug 2021 23:07:30.000</t>
  </si>
  <si>
    <t>14 Aug 2021 23:08:00.000</t>
  </si>
  <si>
    <t>14 Aug 2021 23:08:30.000</t>
  </si>
  <si>
    <t>14 Aug 2021 23:09:00.000</t>
  </si>
  <si>
    <t>14 Aug 2021 23:09:30.000</t>
  </si>
  <si>
    <t>14 Aug 2021 23:10:00.000</t>
  </si>
  <si>
    <t>14 Aug 2021 23:10:30.000</t>
  </si>
  <si>
    <t>14 Aug 2021 23:11:00.000</t>
  </si>
  <si>
    <t>14 Aug 2021 23:11:30.000</t>
  </si>
  <si>
    <t>14 Aug 2021 23:12:00.000</t>
  </si>
  <si>
    <t>14 Aug 2021 23:12:30.000</t>
  </si>
  <si>
    <t>14 Aug 2021 23:13:00.000</t>
  </si>
  <si>
    <t>14 Aug 2021 23:13:30.000</t>
  </si>
  <si>
    <t>14 Aug 2021 23:14:00.000</t>
  </si>
  <si>
    <t>14 Aug 2021 23:14:30.000</t>
  </si>
  <si>
    <t>14 Aug 2021 23:15:00.000</t>
  </si>
  <si>
    <t>14 Aug 2021 23:15:30.000</t>
  </si>
  <si>
    <t>14 Aug 2021 23:16:00.000</t>
  </si>
  <si>
    <t>14 Aug 2021 23:16:30.000</t>
  </si>
  <si>
    <t>14 Aug 2021 23:17:00.000</t>
  </si>
  <si>
    <t>14 Aug 2021 23:17:30.000</t>
  </si>
  <si>
    <t>14 Aug 2021 23:18:00.000</t>
  </si>
  <si>
    <t>14 Aug 2021 23:18:30.000</t>
  </si>
  <si>
    <t>14 Aug 2021 23:19:00.000</t>
  </si>
  <si>
    <t>14 Aug 2021 23:19:30.000</t>
  </si>
  <si>
    <t>14 Aug 2021 23:20:00.000</t>
  </si>
  <si>
    <t>14 Aug 2021 23:20:30.000</t>
  </si>
  <si>
    <t>14 Aug 2021 23:21:00.000</t>
  </si>
  <si>
    <t>14 Aug 2021 23:21:30.000</t>
  </si>
  <si>
    <t>14 Aug 2021 23:22:00.000</t>
  </si>
  <si>
    <t>14 Aug 2021 23:22:30.000</t>
  </si>
  <si>
    <t>14 Aug 2021 23:23:00.000</t>
  </si>
  <si>
    <t>14 Aug 2021 23:23:30.000</t>
  </si>
  <si>
    <t>14 Aug 2021 23:24:00.000</t>
  </si>
  <si>
    <t>14 Aug 2021 23:24:30.000</t>
  </si>
  <si>
    <t>14 Aug 2021 23:25:00.000</t>
  </si>
  <si>
    <t>14 Aug 2021 23:25:30.000</t>
  </si>
  <si>
    <t>14 Aug 2021 23:26:00.000</t>
  </si>
  <si>
    <t>14 Aug 2021 23:26:30.000</t>
  </si>
  <si>
    <t>14 Aug 2021 23:27:00.000</t>
  </si>
  <si>
    <t>14 Aug 2021 23:27:30.000</t>
  </si>
  <si>
    <t>14 Aug 2021 23:28:00.000</t>
  </si>
  <si>
    <t>14 Aug 2021 23:28:30.000</t>
  </si>
  <si>
    <t>14 Aug 2021 23:29:00.000</t>
  </si>
  <si>
    <t>14 Aug 2021 23:29:30.000</t>
  </si>
  <si>
    <t>14 Aug 2021 23:30:00.000</t>
  </si>
  <si>
    <t>14 Aug 2021 23:30:30.000</t>
  </si>
  <si>
    <t>14 Aug 2021 23:31:00.000</t>
  </si>
  <si>
    <t>14 Aug 2021 23:31:30.000</t>
  </si>
  <si>
    <t>14 Aug 2021 23:32:00.000</t>
  </si>
  <si>
    <t>14 Aug 2021 23:32:30.000</t>
  </si>
  <si>
    <t>14 Aug 2021 23:33:00.000</t>
  </si>
  <si>
    <t>14 Aug 2021 23:33:30.000</t>
  </si>
  <si>
    <t>14 Aug 2021 23:34:00.000</t>
  </si>
  <si>
    <t>14 Aug 2021 23:34:30.000</t>
  </si>
  <si>
    <t>14 Aug 2021 23:35:00.000</t>
  </si>
  <si>
    <t>14 Aug 2021 23:35:30.000</t>
  </si>
  <si>
    <t>14 Aug 2021 23:36:00.000</t>
  </si>
  <si>
    <t>14 Aug 2021 23:36:30.000</t>
  </si>
  <si>
    <t>14 Aug 2021 23:37:00.000</t>
  </si>
  <si>
    <t>14 Aug 2021 23:37:30.000</t>
  </si>
  <si>
    <t>14 Aug 2021 23:38:00.000</t>
  </si>
  <si>
    <t>14 Aug 2021 23:38:30.000</t>
  </si>
  <si>
    <t>14 Aug 2021 23:39:00.000</t>
  </si>
  <si>
    <t>14 Aug 2021 23:39:30.000</t>
  </si>
  <si>
    <t>14 Aug 2021 23:40:00.000</t>
  </si>
  <si>
    <t>14 Aug 2021 23:40:30.000</t>
  </si>
  <si>
    <t>14 Aug 2021 23:41:00.000</t>
  </si>
  <si>
    <t>14 Aug 2021 23:41:30.000</t>
  </si>
  <si>
    <t>14 Aug 2021 23:42:00.000</t>
  </si>
  <si>
    <t>14 Aug 2021 23:42:30.000</t>
  </si>
  <si>
    <t>14 Aug 2021 23:43:00.000</t>
  </si>
  <si>
    <t>14 Aug 2021 23:43:30.000</t>
  </si>
  <si>
    <t>14 Aug 2021 23:44:00.000</t>
  </si>
  <si>
    <t>14 Aug 2021 23:44:30.000</t>
  </si>
  <si>
    <t>14 Aug 2021 23:45:00.000</t>
  </si>
  <si>
    <t>14 Aug 2021 23:45:30.000</t>
  </si>
  <si>
    <t>14 Aug 2021 23:46:00.000</t>
  </si>
  <si>
    <t>14 Aug 2021 23:46:30.000</t>
  </si>
  <si>
    <t>14 Aug 2021 23:47:00.000</t>
  </si>
  <si>
    <t>14 Aug 2021 23:47:30.000</t>
  </si>
  <si>
    <t>14 Aug 2021 23:48:00.000</t>
  </si>
  <si>
    <t>14 Aug 2021 23:48:30.000</t>
  </si>
  <si>
    <t>14 Aug 2021 23:49:00.000</t>
  </si>
  <si>
    <t>14 Aug 2021 23:49:30.000</t>
  </si>
  <si>
    <t>14 Aug 2021 23:50:00.000</t>
  </si>
  <si>
    <t>14 Aug 2021 23:50:30.000</t>
  </si>
  <si>
    <t>14 Aug 2021 23:51:00.000</t>
  </si>
  <si>
    <t>14 Aug 2021 23:51:30.000</t>
  </si>
  <si>
    <t>14 Aug 2021 23:52:00.000</t>
  </si>
  <si>
    <t>14 Aug 2021 23:52:30.000</t>
  </si>
  <si>
    <t>14 Aug 2021 23:53:00.000</t>
  </si>
  <si>
    <t>14 Aug 2021 23:53:30.000</t>
  </si>
  <si>
    <t>14 Aug 2021 23:54:00.000</t>
  </si>
  <si>
    <t>14 Aug 2021 23:54:30.000</t>
  </si>
  <si>
    <t>14 Aug 2021 23:55:00.000</t>
  </si>
  <si>
    <t>14 Aug 2021 23:55:30.000</t>
  </si>
  <si>
    <t>14 Aug 2021 23:56:00.000</t>
  </si>
  <si>
    <t>14 Aug 2021 23:56:30.000</t>
  </si>
  <si>
    <t>14 Aug 2021 23:57:00.000</t>
  </si>
  <si>
    <t>14 Aug 2021 23:57:30.000</t>
  </si>
  <si>
    <t>14 Aug 2021 23:58:00.000</t>
  </si>
  <si>
    <t>14 Aug 2021 23:58:30.000</t>
  </si>
  <si>
    <t>14 Aug 2021 23:59:00.000</t>
  </si>
  <si>
    <t>14 Aug 2021 23:59:30.000</t>
  </si>
  <si>
    <t>15 Aug 2021 00:00:00.000</t>
  </si>
  <si>
    <t>15 Aug 2021 00:00:30.000</t>
  </si>
  <si>
    <t>15 Aug 2021 00:01:00.000</t>
  </si>
  <si>
    <t>15 Aug 2021 00:01:30.000</t>
  </si>
  <si>
    <t>15 Aug 2021 00:02:00.000</t>
  </si>
  <si>
    <t>15 Aug 2021 00:02:30.000</t>
  </si>
  <si>
    <t>15 Aug 2021 00:03:00.000</t>
  </si>
  <si>
    <t>15 Aug 2021 00:03:30.000</t>
  </si>
  <si>
    <t>15 Aug 2021 00:04:00.000</t>
  </si>
  <si>
    <t>15 Aug 2021 00:04:30.000</t>
  </si>
  <si>
    <t>15 Aug 2021 00:05:00.000</t>
  </si>
  <si>
    <t>15 Aug 2021 00:05:30.000</t>
  </si>
  <si>
    <t>15 Aug 2021 00:06:00.000</t>
  </si>
  <si>
    <t>15 Aug 2021 00:06:30.000</t>
  </si>
  <si>
    <t>15 Aug 2021 00:07:00.000</t>
  </si>
  <si>
    <t>15 Aug 2021 00:07:30.000</t>
  </si>
  <si>
    <t>15 Aug 2021 00:08:00.000</t>
  </si>
  <si>
    <t>15 Aug 2021 00:08:30.000</t>
  </si>
  <si>
    <t>15 Aug 2021 00:09:00.000</t>
  </si>
  <si>
    <t>15 Aug 2021 00:09:30.000</t>
  </si>
  <si>
    <t>15 Aug 2021 00:10:00.000</t>
  </si>
  <si>
    <t>15 Aug 2021 00:10:30.000</t>
  </si>
  <si>
    <t>15 Aug 2021 00:11:00.000</t>
  </si>
  <si>
    <t>15 Aug 2021 00:11:30.000</t>
  </si>
  <si>
    <t>15 Aug 2021 00:12:00.000</t>
  </si>
  <si>
    <t>15 Aug 2021 00:12:30.000</t>
  </si>
  <si>
    <t>15 Aug 2021 00:13:00.000</t>
  </si>
  <si>
    <t>15 Aug 2021 00:13:30.000</t>
  </si>
  <si>
    <t>15 Aug 2021 00:14:00.000</t>
  </si>
  <si>
    <t>15 Aug 2021 00:14:30.000</t>
  </si>
  <si>
    <t>15 Aug 2021 00:15:00.000</t>
  </si>
  <si>
    <t>15 Aug 2021 00:15:30.000</t>
  </si>
  <si>
    <t>15 Aug 2021 00:16:00.000</t>
  </si>
  <si>
    <t>15 Aug 2021 00:16:30.000</t>
  </si>
  <si>
    <t>15 Aug 2021 00:17:00.000</t>
  </si>
  <si>
    <t>15 Aug 2021 00:17:30.000</t>
  </si>
  <si>
    <t>15 Aug 2021 00:18:00.000</t>
  </si>
  <si>
    <t>15 Aug 2021 00:18:30.000</t>
  </si>
  <si>
    <t>15 Aug 2021 00:19:00.000</t>
  </si>
  <si>
    <t>15 Aug 2021 00:19:30.000</t>
  </si>
  <si>
    <t>15 Aug 2021 00:20:00.000</t>
  </si>
  <si>
    <t>15 Aug 2021 00:20:30.000</t>
  </si>
  <si>
    <t>15 Aug 2021 00:21:00.000</t>
  </si>
  <si>
    <t>15 Aug 2021 00:21:30.000</t>
  </si>
  <si>
    <t>15 Aug 2021 00:22:00.000</t>
  </si>
  <si>
    <t>15 Aug 2021 00:22:30.000</t>
  </si>
  <si>
    <t>15 Aug 2021 00:23:00.000</t>
  </si>
  <si>
    <t>15 Aug 2021 00:23:30.000</t>
  </si>
  <si>
    <t>15 Aug 2021 00:24:00.000</t>
  </si>
  <si>
    <t>15 Aug 2021 00:24:30.000</t>
  </si>
  <si>
    <t>15 Aug 2021 00:25:00.000</t>
  </si>
  <si>
    <t>15 Aug 2021 00:25:30.000</t>
  </si>
  <si>
    <t>15 Aug 2021 00:26:00.000</t>
  </si>
  <si>
    <t>15 Aug 2021 00:26:30.000</t>
  </si>
  <si>
    <t>15 Aug 2021 00:27:00.000</t>
  </si>
  <si>
    <t>15 Aug 2021 00:27:30.000</t>
  </si>
  <si>
    <t>15 Aug 2021 00:28:00.000</t>
  </si>
  <si>
    <t>15 Aug 2021 00:28:30.000</t>
  </si>
  <si>
    <t>15 Aug 2021 00:29:00.000</t>
  </si>
  <si>
    <t>15 Aug 2021 00:29:30.000</t>
  </si>
  <si>
    <t>15 Aug 2021 00:30:00.000</t>
  </si>
  <si>
    <t>15 Aug 2021 00:30:30.000</t>
  </si>
  <si>
    <t>15 Aug 2021 00:31:00.000</t>
  </si>
  <si>
    <t>15 Aug 2021 00:31:30.000</t>
  </si>
  <si>
    <t>15 Aug 2021 00:32:00.000</t>
  </si>
  <si>
    <t>15 Aug 2021 00:32:30.000</t>
  </si>
  <si>
    <t>15 Aug 2021 00:33:00.000</t>
  </si>
  <si>
    <t>15 Aug 2021 00:33:30.000</t>
  </si>
  <si>
    <t>15 Aug 2021 00:34:00.000</t>
  </si>
  <si>
    <t>15 Aug 2021 00:34:30.000</t>
  </si>
  <si>
    <t>15 Aug 2021 00:35:00.000</t>
  </si>
  <si>
    <t>15 Aug 2021 00:35:30.000</t>
  </si>
  <si>
    <t>15 Aug 2021 00:36:00.000</t>
  </si>
  <si>
    <t>15 Aug 2021 00:36:30.000</t>
  </si>
  <si>
    <t>15 Aug 2021 00:37:00.000</t>
  </si>
  <si>
    <t>15 Aug 2021 00:37:30.000</t>
  </si>
  <si>
    <t>15 Aug 2021 00:38:00.000</t>
  </si>
  <si>
    <t>15 Aug 2021 00:38:30.000</t>
  </si>
  <si>
    <t>15 Aug 2021 00:39:00.000</t>
  </si>
  <si>
    <t>15 Aug 2021 00:39:30.000</t>
  </si>
  <si>
    <t>15 Aug 2021 00:40:00.000</t>
  </si>
  <si>
    <t>15 Aug 2021 00:40:30.000</t>
  </si>
  <si>
    <t>15 Aug 2021 00:41:00.000</t>
  </si>
  <si>
    <t>15 Aug 2021 00:41:30.000</t>
  </si>
  <si>
    <t>15 Aug 2021 00:42:00.000</t>
  </si>
  <si>
    <t>15 Aug 2021 00:42:30.000</t>
  </si>
  <si>
    <t>15 Aug 2021 00:43:00.000</t>
  </si>
  <si>
    <t>15 Aug 2021 00:43:30.000</t>
  </si>
  <si>
    <t>15 Aug 2021 00:44:00.000</t>
  </si>
  <si>
    <t>15 Aug 2021 00:44:30.000</t>
  </si>
  <si>
    <t>15 Aug 2021 00:45:00.000</t>
  </si>
  <si>
    <t>15 Aug 2021 00:45:30.000</t>
  </si>
  <si>
    <t>15 Aug 2021 00:46:00.000</t>
  </si>
  <si>
    <t>15 Aug 2021 00:46:30.000</t>
  </si>
  <si>
    <t>15 Aug 2021 00:47:00.000</t>
  </si>
  <si>
    <t>15 Aug 2021 00:47:30.000</t>
  </si>
  <si>
    <t>15 Aug 2021 00:48:00.000</t>
  </si>
  <si>
    <t>15 Aug 2021 00:48:30.000</t>
  </si>
  <si>
    <t>15 Aug 2021 00:49:00.000</t>
  </si>
  <si>
    <t>15 Aug 2021 00:49:30.000</t>
  </si>
  <si>
    <t>15 Aug 2021 00:50:00.000</t>
  </si>
  <si>
    <t>15 Aug 2021 00:50:30.000</t>
  </si>
  <si>
    <t>15 Aug 2021 00:51:00.000</t>
  </si>
  <si>
    <t>15 Aug 2021 00:51:30.000</t>
  </si>
  <si>
    <t>15 Aug 2021 00:52:00.000</t>
  </si>
  <si>
    <t>15 Aug 2021 00:52:30.000</t>
  </si>
  <si>
    <t>15 Aug 2021 00:53:00.000</t>
  </si>
  <si>
    <t>15 Aug 2021 00:53:30.000</t>
  </si>
  <si>
    <t>15 Aug 2021 00:54:00.000</t>
  </si>
  <si>
    <t>15 Aug 2021 00:54:30.000</t>
  </si>
  <si>
    <t>15 Aug 2021 00:55:00.000</t>
  </si>
  <si>
    <t>15 Aug 2021 00:55:30.000</t>
  </si>
  <si>
    <t>15 Aug 2021 00:56:00.000</t>
  </si>
  <si>
    <t>15 Aug 2021 00:56:30.000</t>
  </si>
  <si>
    <t>15 Aug 2021 00:57:00.000</t>
  </si>
  <si>
    <t>15 Aug 2021 00:57:30.000</t>
  </si>
  <si>
    <t>15 Aug 2021 00:58:00.000</t>
  </si>
  <si>
    <t>15 Aug 2021 00:58:30.000</t>
  </si>
  <si>
    <t>15 Aug 2021 00:59:00.000</t>
  </si>
  <si>
    <t>15 Aug 2021 00:59:30.000</t>
  </si>
  <si>
    <t>15 Aug 2021 01:00:00.000</t>
  </si>
  <si>
    <t>15 Aug 2021 01:00:30.000</t>
  </si>
  <si>
    <t>15 Aug 2021 01:01:00.000</t>
  </si>
  <si>
    <t>15 Aug 2021 01:01:30.000</t>
  </si>
  <si>
    <t>15 Aug 2021 01:02:00.000</t>
  </si>
  <si>
    <t>15 Aug 2021 01:02:30.000</t>
  </si>
  <si>
    <t>15 Aug 2021 01:03:00.000</t>
  </si>
  <si>
    <t>15 Aug 2021 01:03:30.000</t>
  </si>
  <si>
    <t>15 Aug 2021 01:04:00.000</t>
  </si>
  <si>
    <t>15 Aug 2021 01:04:30.000</t>
  </si>
  <si>
    <t>15 Aug 2021 01:05:00.000</t>
  </si>
  <si>
    <t>15 Aug 2021 01:05:30.000</t>
  </si>
  <si>
    <t>15 Aug 2021 01:06:00.000</t>
  </si>
  <si>
    <t>15 Aug 2021 01:06:30.000</t>
  </si>
  <si>
    <t>15 Aug 2021 01:07:00.000</t>
  </si>
  <si>
    <t>15 Aug 2021 01:07:30.000</t>
  </si>
  <si>
    <t>15 Aug 2021 01:08:00.000</t>
  </si>
  <si>
    <t>15 Aug 2021 01:08:30.000</t>
  </si>
  <si>
    <t>15 Aug 2021 01:09:00.000</t>
  </si>
  <si>
    <t>15 Aug 2021 01:09:30.000</t>
  </si>
  <si>
    <t>15 Aug 2021 01:10:00.000</t>
  </si>
  <si>
    <t>15 Aug 2021 01:10:30.000</t>
  </si>
  <si>
    <t>15 Aug 2021 01:11:00.000</t>
  </si>
  <si>
    <t>15 Aug 2021 01:11:30.000</t>
  </si>
  <si>
    <t>15 Aug 2021 01:12:00.000</t>
  </si>
  <si>
    <t>15 Aug 2021 01:12:30.000</t>
  </si>
  <si>
    <t>15 Aug 2021 01:13:00.000</t>
  </si>
  <si>
    <t>15 Aug 2021 01:13:30.000</t>
  </si>
  <si>
    <t>15 Aug 2021 01:14:00.000</t>
  </si>
  <si>
    <t>15 Aug 2021 01:14:30.000</t>
  </si>
  <si>
    <t>15 Aug 2021 01:15:00.000</t>
  </si>
  <si>
    <t>15 Aug 2021 01:15:30.000</t>
  </si>
  <si>
    <t>15 Aug 2021 01:16:00.000</t>
  </si>
  <si>
    <t>15 Aug 2021 01:16:30.000</t>
  </si>
  <si>
    <t>15 Aug 2021 01:17:00.000</t>
  </si>
  <si>
    <t>15 Aug 2021 01:17:30.000</t>
  </si>
  <si>
    <t>15 Aug 2021 01:18:00.000</t>
  </si>
  <si>
    <t>15 Aug 2021 01:18:30.000</t>
  </si>
  <si>
    <t>15 Aug 2021 01:19:00.000</t>
  </si>
  <si>
    <t>15 Aug 2021 01:19:30.000</t>
  </si>
  <si>
    <t>15 Aug 2021 01:20:00.000</t>
  </si>
  <si>
    <t>15 Aug 2021 01:20:30.000</t>
  </si>
  <si>
    <t>15 Aug 2021 01:21:00.000</t>
  </si>
  <si>
    <t>15 Aug 2021 01:21:30.000</t>
  </si>
  <si>
    <t>15 Aug 2021 01:22:00.000</t>
  </si>
  <si>
    <t>15 Aug 2021 01:22:30.000</t>
  </si>
  <si>
    <t>15 Aug 2021 01:23:00.000</t>
  </si>
  <si>
    <t>15 Aug 2021 01:23:30.000</t>
  </si>
  <si>
    <t>15 Aug 2021 01:24:00.000</t>
  </si>
  <si>
    <t>15 Aug 2021 01:24:30.000</t>
  </si>
  <si>
    <t>15 Aug 2021 01:25:00.000</t>
  </si>
  <si>
    <t>15 Aug 2021 01:25:30.000</t>
  </si>
  <si>
    <t>15 Aug 2021 01:26:00.000</t>
  </si>
  <si>
    <t>15 Aug 2021 01:26:30.000</t>
  </si>
  <si>
    <t>15 Aug 2021 01:27:00.000</t>
  </si>
  <si>
    <t>15 Aug 2021 01:27:30.000</t>
  </si>
  <si>
    <t>15 Aug 2021 01:28:00.000</t>
  </si>
  <si>
    <t>15 Aug 2021 01:28:30.000</t>
  </si>
  <si>
    <t>15 Aug 2021 01:29:00.000</t>
  </si>
  <si>
    <t>15 Aug 2021 01:29:30.000</t>
  </si>
  <si>
    <t>15 Aug 2021 01:30:00.000</t>
  </si>
  <si>
    <t>15 Aug 2021 01:30:30.000</t>
  </si>
  <si>
    <t>15 Aug 2021 01:31:00.000</t>
  </si>
  <si>
    <t>15 Aug 2021 01:31:30.000</t>
  </si>
  <si>
    <t>15 Aug 2021 01:32:00.000</t>
  </si>
  <si>
    <t>15 Aug 2021 01:32:30.000</t>
  </si>
  <si>
    <t>15 Aug 2021 01:33:00.000</t>
  </si>
  <si>
    <t>15 Aug 2021 01:33:30.000</t>
  </si>
  <si>
    <t>15 Aug 2021 01:34:00.000</t>
  </si>
  <si>
    <t>15 Aug 2021 01:34:30.000</t>
  </si>
  <si>
    <t>15 Aug 2021 01:35:00.000</t>
  </si>
  <si>
    <t>15 Aug 2021 01:35:30.000</t>
  </si>
  <si>
    <t>15 Aug 2021 01:36:00.000</t>
  </si>
  <si>
    <t>15 Aug 2021 01:36:30.000</t>
  </si>
  <si>
    <t>15 Aug 2021 01:37:00.000</t>
  </si>
  <si>
    <t>15 Aug 2021 01:37:30.000</t>
  </si>
  <si>
    <t>15 Aug 2021 01:38:00.000</t>
  </si>
  <si>
    <t>15 Aug 2021 01:38:30.000</t>
  </si>
  <si>
    <t>15 Aug 2021 01:39:00.000</t>
  </si>
  <si>
    <t>15 Aug 2021 01:39:30.000</t>
  </si>
  <si>
    <t>15 Aug 2021 01:40:00.000</t>
  </si>
  <si>
    <t>15 Aug 2021 01:40:30.000</t>
  </si>
  <si>
    <t>15 Aug 2021 01:41:00.000</t>
  </si>
  <si>
    <t>15 Aug 2021 01:41:30.000</t>
  </si>
  <si>
    <t>15 Aug 2021 01:42:00.000</t>
  </si>
  <si>
    <t>0.557921</t>
  </si>
  <si>
    <t>15 Aug 2021 01:42:30.000</t>
  </si>
  <si>
    <t>15 Aug 2021 01:43:00.000</t>
  </si>
  <si>
    <t>15 Aug 2021 01:43:30.000</t>
  </si>
  <si>
    <t>15 Aug 2021 01:44:00.000</t>
  </si>
  <si>
    <t>15 Aug 2021 01:44:30.000</t>
  </si>
  <si>
    <t>15 Aug 2021 01:45:00.000</t>
  </si>
  <si>
    <t>15 Aug 2021 01:45:30.000</t>
  </si>
  <si>
    <t>15 Aug 2021 01:46:00.000</t>
  </si>
  <si>
    <t>15 Aug 2021 01:46:30.000</t>
  </si>
  <si>
    <t>15 Aug 2021 01:47:00.000</t>
  </si>
  <si>
    <t>15 Aug 2021 01:47:30.000</t>
  </si>
  <si>
    <t>15 Aug 2021 01:48:00.000</t>
  </si>
  <si>
    <t>15 Aug 2021 01:48:30.000</t>
  </si>
  <si>
    <t>15 Aug 2021 01:49:00.000</t>
  </si>
  <si>
    <t>15 Aug 2021 01:49:30.000</t>
  </si>
  <si>
    <t>15 Aug 2021 01:50:00.000</t>
  </si>
  <si>
    <t>15 Aug 2021 01:50:30.000</t>
  </si>
  <si>
    <t>15 Aug 2021 01:51:00.000</t>
  </si>
  <si>
    <t>15 Aug 2021 01:51:30.000</t>
  </si>
  <si>
    <t>15 Aug 2021 01:52:00.000</t>
  </si>
  <si>
    <t>15 Aug 2021 01:52:30.000</t>
  </si>
  <si>
    <t>15 Aug 2021 01:53:00.000</t>
  </si>
  <si>
    <t>15 Aug 2021 01:53:30.000</t>
  </si>
  <si>
    <t>15 Aug 2021 01:54:00.000</t>
  </si>
  <si>
    <t>15 Aug 2021 01:54:30.000</t>
  </si>
  <si>
    <t>15 Aug 2021 01:55:00.000</t>
  </si>
  <si>
    <t>15 Aug 2021 01:55:30.000</t>
  </si>
  <si>
    <t>15 Aug 2021 01:56:00.000</t>
  </si>
  <si>
    <t>15 Aug 2021 01:56:30.000</t>
  </si>
  <si>
    <t>15 Aug 2021 01:57:00.000</t>
  </si>
  <si>
    <t>15 Aug 2021 01:57:30.000</t>
  </si>
  <si>
    <t>15 Aug 2021 01:58:00.000</t>
  </si>
  <si>
    <t>15 Aug 2021 01:58:30.000</t>
  </si>
  <si>
    <t>15 Aug 2021 01:59:00.000</t>
  </si>
  <si>
    <t>15 Aug 2021 01:59:30.000</t>
  </si>
  <si>
    <t>15 Aug 2021 02:00:00.000</t>
  </si>
  <si>
    <t>15 Aug 2021 02:00:30.000</t>
  </si>
  <si>
    <t>15 Aug 2021 02:01:00.000</t>
  </si>
  <si>
    <t>15 Aug 2021 02:01:30.000</t>
  </si>
  <si>
    <t>15 Aug 2021 02:02:00.000</t>
  </si>
  <si>
    <t>15 Aug 2021 02:02:30.000</t>
  </si>
  <si>
    <t>15 Aug 2021 02:03:00.000</t>
  </si>
  <si>
    <t>15 Aug 2021 02:03:30.000</t>
  </si>
  <si>
    <t>15 Aug 2021 02:04:00.000</t>
  </si>
  <si>
    <t>15 Aug 2021 02:04:30.000</t>
  </si>
  <si>
    <t>15 Aug 2021 02:05:00.000</t>
  </si>
  <si>
    <t>15 Aug 2021 02:05:30.000</t>
  </si>
  <si>
    <t>15 Aug 2021 02:06:00.000</t>
  </si>
  <si>
    <t>15 Aug 2021 02:06:30.000</t>
  </si>
  <si>
    <t>15 Aug 2021 02:07:00.000</t>
  </si>
  <si>
    <t>15 Aug 2021 02:07:30.000</t>
  </si>
  <si>
    <t>15 Aug 2021 02:08:00.000</t>
  </si>
  <si>
    <t>15 Aug 2021 02:08:30.000</t>
  </si>
  <si>
    <t>15 Aug 2021 02:09:00.000</t>
  </si>
  <si>
    <t>15 Aug 2021 02:09:30.000</t>
  </si>
  <si>
    <t>15 Aug 2021 02:10:00.000</t>
  </si>
  <si>
    <t>15 Aug 2021 02:10:30.000</t>
  </si>
  <si>
    <t>15 Aug 2021 02:11:00.000</t>
  </si>
  <si>
    <t>15 Aug 2021 02:11:30.000</t>
  </si>
  <si>
    <t>15 Aug 2021 02:12:00.000</t>
  </si>
  <si>
    <t>15 Aug 2021 02:12:30.000</t>
  </si>
  <si>
    <t>15 Aug 2021 02:13:00.000</t>
  </si>
  <si>
    <t>15 Aug 2021 02:13:30.000</t>
  </si>
  <si>
    <t>15 Aug 2021 02:14:00.000</t>
  </si>
  <si>
    <t>15 Aug 2021 02:14:30.000</t>
  </si>
  <si>
    <t>15 Aug 2021 02:15:00.000</t>
  </si>
  <si>
    <t>15 Aug 2021 02:15:30.000</t>
  </si>
  <si>
    <t>15 Aug 2021 02:16:00.000</t>
  </si>
  <si>
    <t>15 Aug 2021 02:16:30.000</t>
  </si>
  <si>
    <t>15 Aug 2021 02:17:00.000</t>
  </si>
  <si>
    <t>15 Aug 2021 02:17:30.000</t>
  </si>
  <si>
    <t>15 Aug 2021 02:18:00.000</t>
  </si>
  <si>
    <t>15 Aug 2021 02:18:30.000</t>
  </si>
  <si>
    <t>15 Aug 2021 02:19:00.000</t>
  </si>
  <si>
    <t>15 Aug 2021 02:19:30.000</t>
  </si>
  <si>
    <t>15 Aug 2021 02:20:00.000</t>
  </si>
  <si>
    <t>15 Aug 2021 02:20:30.000</t>
  </si>
  <si>
    <t>15 Aug 2021 02:21:00.000</t>
  </si>
  <si>
    <t>15 Aug 2021 02:21:30.000</t>
  </si>
  <si>
    <t>15 Aug 2021 02:22:00.000</t>
  </si>
  <si>
    <t>15 Aug 2021 02:22:30.000</t>
  </si>
  <si>
    <t>15 Aug 2021 02:23:00.000</t>
  </si>
  <si>
    <t>15 Aug 2021 02:23:30.000</t>
  </si>
  <si>
    <t>15 Aug 2021 02:24:00.000</t>
  </si>
  <si>
    <t>15 Aug 2021 02:24:30.000</t>
  </si>
  <si>
    <t>15 Aug 2021 02:25:00.000</t>
  </si>
  <si>
    <t>15 Aug 2021 02:25:30.000</t>
  </si>
  <si>
    <t>15 Aug 2021 02:26:00.000</t>
  </si>
  <si>
    <t>15 Aug 2021 02:26:30.000</t>
  </si>
  <si>
    <t>15 Aug 2021 02:27:00.000</t>
  </si>
  <si>
    <t>15 Aug 2021 02:27:30.000</t>
  </si>
  <si>
    <t>15 Aug 2021 02:28:00.000</t>
  </si>
  <si>
    <t>15 Aug 2021 02:28:30.000</t>
  </si>
  <si>
    <t>15 Aug 2021 02:29:00.000</t>
  </si>
  <si>
    <t>15 Aug 2021 02:29:30.000</t>
  </si>
  <si>
    <t>15 Aug 2021 02:30:00.000</t>
  </si>
  <si>
    <t>15 Aug 2021 02:30:30.000</t>
  </si>
  <si>
    <t>15 Aug 2021 02:31:00.000</t>
  </si>
  <si>
    <t>15 Aug 2021 02:31:30.000</t>
  </si>
  <si>
    <t>15 Aug 2021 02:32:00.000</t>
  </si>
  <si>
    <t>15 Aug 2021 02:32:30.000</t>
  </si>
  <si>
    <t>15 Aug 2021 02:33:00.000</t>
  </si>
  <si>
    <t>15 Aug 2021 02:33:30.000</t>
  </si>
  <si>
    <t>15 Aug 2021 02:34:00.000</t>
  </si>
  <si>
    <t>15 Aug 2021 02:34:30.000</t>
  </si>
  <si>
    <t>15 Aug 2021 02:35:00.000</t>
  </si>
  <si>
    <t>15 Aug 2021 02:35:30.000</t>
  </si>
  <si>
    <t>15 Aug 2021 02:36:00.000</t>
  </si>
  <si>
    <t>15 Aug 2021 02:36:30.000</t>
  </si>
  <si>
    <t>15 Aug 2021 02:37:00.000</t>
  </si>
  <si>
    <t>15 Aug 2021 02:37:30.000</t>
  </si>
  <si>
    <t>15 Aug 2021 02:38:00.000</t>
  </si>
  <si>
    <t>15 Aug 2021 02:38:30.000</t>
  </si>
  <si>
    <t>15 Aug 2021 02:39:00.000</t>
  </si>
  <si>
    <t>15 Aug 2021 02:39:30.000</t>
  </si>
  <si>
    <t>15 Aug 2021 02:40:00.000</t>
  </si>
  <si>
    <t>15 Aug 2021 02:40:30.000</t>
  </si>
  <si>
    <t>15 Aug 2021 02:41:00.000</t>
  </si>
  <si>
    <t>15 Aug 2021 02:41:30.000</t>
  </si>
  <si>
    <t>15 Aug 2021 02:42:00.000</t>
  </si>
  <si>
    <t>15 Aug 2021 02:42:30.000</t>
  </si>
  <si>
    <t>15 Aug 2021 02:43:00.000</t>
  </si>
  <si>
    <t>15 Aug 2021 02:43:30.000</t>
  </si>
  <si>
    <t>15 Aug 2021 02:44:00.000</t>
  </si>
  <si>
    <t>15 Aug 2021 02:44:30.000</t>
  </si>
  <si>
    <t>15 Aug 2021 02:45:00.000</t>
  </si>
  <si>
    <t>15 Aug 2021 02:45:30.000</t>
  </si>
  <si>
    <t>15 Aug 2021 02:46:00.000</t>
  </si>
  <si>
    <t>15 Aug 2021 02:46:30.000</t>
  </si>
  <si>
    <t>15 Aug 2021 02:47:00.000</t>
  </si>
  <si>
    <t>15 Aug 2021 02:47:30.000</t>
  </si>
  <si>
    <t>15 Aug 2021 02:48:00.000</t>
  </si>
  <si>
    <t>15 Aug 2021 02:48:30.000</t>
  </si>
  <si>
    <t>15 Aug 2021 02:49:00.000</t>
  </si>
  <si>
    <t>15 Aug 2021 02:49:30.000</t>
  </si>
  <si>
    <t>15 Aug 2021 02:50:00.000</t>
  </si>
  <si>
    <t>15 Aug 2021 02:50:30.000</t>
  </si>
  <si>
    <t>15 Aug 2021 02:51:00.000</t>
  </si>
  <si>
    <t>15 Aug 2021 02:51:30.000</t>
  </si>
  <si>
    <t>15 Aug 2021 02:52:00.000</t>
  </si>
  <si>
    <t>15 Aug 2021 02:52:30.000</t>
  </si>
  <si>
    <t>15 Aug 2021 02:53:00.000</t>
  </si>
  <si>
    <t>15 Aug 2021 02:53:30.000</t>
  </si>
  <si>
    <t>15 Aug 2021 02:54:00.000</t>
  </si>
  <si>
    <t>15 Aug 2021 02:54:30.000</t>
  </si>
  <si>
    <t>15 Aug 2021 02:55:00.000</t>
  </si>
  <si>
    <t>15 Aug 2021 02:55:30.000</t>
  </si>
  <si>
    <t>15 Aug 2021 02:56:00.000</t>
  </si>
  <si>
    <t>15 Aug 2021 02:56:30.000</t>
  </si>
  <si>
    <t>15 Aug 2021 02:57:00.000</t>
  </si>
  <si>
    <t>15 Aug 2021 02:57:30.000</t>
  </si>
  <si>
    <t>15 Aug 2021 02:58:00.000</t>
  </si>
  <si>
    <t>15 Aug 2021 02:58:30.000</t>
  </si>
  <si>
    <t>15 Aug 2021 02:59:00.000</t>
  </si>
  <si>
    <t>15 Aug 2021 02:59:30.000</t>
  </si>
  <si>
    <t>15 Aug 2021 03:00:00.000</t>
  </si>
  <si>
    <t>15 Aug 2021 03:00:30.000</t>
  </si>
  <si>
    <t>15 Aug 2021 03:01:00.000</t>
  </si>
  <si>
    <t>15 Aug 2021 03:01:30.000</t>
  </si>
  <si>
    <t>15 Aug 2021 03:02:00.000</t>
  </si>
  <si>
    <t>15 Aug 2021 03:02:30.000</t>
  </si>
  <si>
    <t>15 Aug 2021 03:03:00.000</t>
  </si>
  <si>
    <t>15 Aug 2021 03:03:30.000</t>
  </si>
  <si>
    <t>15 Aug 2021 03:04:00.000</t>
  </si>
  <si>
    <t>15 Aug 2021 03:04:30.000</t>
  </si>
  <si>
    <t>15 Aug 2021 03:05:00.000</t>
  </si>
  <si>
    <t>15 Aug 2021 03:05:30.000</t>
  </si>
  <si>
    <t>15 Aug 2021 03:06:00.000</t>
  </si>
  <si>
    <t>15 Aug 2021 03:06:30.000</t>
  </si>
  <si>
    <t>15 Aug 2021 03:07:00.000</t>
  </si>
  <si>
    <t>15 Aug 2021 03:07:30.000</t>
  </si>
  <si>
    <t>15 Aug 2021 03:08:00.000</t>
  </si>
  <si>
    <t>15 Aug 2021 03:08:30.000</t>
  </si>
  <si>
    <t>15 Aug 2021 03:09:00.000</t>
  </si>
  <si>
    <t>15 Aug 2021 03:09:30.000</t>
  </si>
  <si>
    <t>15 Aug 2021 03:10:00.000</t>
  </si>
  <si>
    <t>15 Aug 2021 03:10:30.000</t>
  </si>
  <si>
    <t>15 Aug 2021 03:11:00.000</t>
  </si>
  <si>
    <t>15 Aug 2021 03:11:30.000</t>
  </si>
  <si>
    <t>15 Aug 2021 03:12:00.000</t>
  </si>
  <si>
    <t>15 Aug 2021 03:12:30.000</t>
  </si>
  <si>
    <t>15 Aug 2021 03:13:00.000</t>
  </si>
  <si>
    <t>15 Aug 2021 03:13:30.000</t>
  </si>
  <si>
    <t>15 Aug 2021 03:14:00.000</t>
  </si>
  <si>
    <t>15 Aug 2021 03:14:30.000</t>
  </si>
  <si>
    <t>15 Aug 2021 03:15:00.000</t>
  </si>
  <si>
    <t>15 Aug 2021 03:15:30.000</t>
  </si>
  <si>
    <t>15 Aug 2021 03:16:00.000</t>
  </si>
  <si>
    <t>15 Aug 2021 03:16:30.000</t>
  </si>
  <si>
    <t>15 Aug 2021 03:17:00.000</t>
  </si>
  <si>
    <t>15 Aug 2021 03:17:30.000</t>
  </si>
  <si>
    <t>15 Aug 2021 03:18:00.000</t>
  </si>
  <si>
    <t>15 Aug 2021 03:18:30.000</t>
  </si>
  <si>
    <t>15 Aug 2021 03:19:00.000</t>
  </si>
  <si>
    <t>15 Aug 2021 03:19:30.000</t>
  </si>
  <si>
    <t>15 Aug 2021 03:20:00.000</t>
  </si>
  <si>
    <t>15 Aug 2021 03:20:30.000</t>
  </si>
  <si>
    <t>15 Aug 2021 03:21:00.000</t>
  </si>
  <si>
    <t>15 Aug 2021 03:21:30.000</t>
  </si>
  <si>
    <t>15 Aug 2021 03:22:00.000</t>
  </si>
  <si>
    <t>15 Aug 2021 03:22:30.000</t>
  </si>
  <si>
    <t>15 Aug 2021 03:23:00.000</t>
  </si>
  <si>
    <t>15 Aug 2021 03:23:30.000</t>
  </si>
  <si>
    <t>15 Aug 2021 03:24:00.000</t>
  </si>
  <si>
    <t>15 Aug 2021 03:24:30.000</t>
  </si>
  <si>
    <t>15 Aug 2021 03:25:00.000</t>
  </si>
  <si>
    <t>15 Aug 2021 03:25:30.000</t>
  </si>
  <si>
    <t>15 Aug 2021 03:26:00.000</t>
  </si>
  <si>
    <t>15 Aug 2021 03:26:30.000</t>
  </si>
  <si>
    <t>15 Aug 2021 03:27:00.000</t>
  </si>
  <si>
    <t>15 Aug 2021 03:27:30.000</t>
  </si>
  <si>
    <t>15 Aug 2021 03:28:00.000</t>
  </si>
  <si>
    <t>15 Aug 2021 03:28:30.000</t>
  </si>
  <si>
    <t>15 Aug 2021 03:29:00.000</t>
  </si>
  <si>
    <t>15 Aug 2021 03:29:30.000</t>
  </si>
  <si>
    <t>15 Aug 2021 03:30:00.000</t>
  </si>
  <si>
    <t>15 Aug 2021 03:30:30.000</t>
  </si>
  <si>
    <t>15 Aug 2021 03:31:00.000</t>
  </si>
  <si>
    <t>15 Aug 2021 03:31:30.000</t>
  </si>
  <si>
    <t>15 Aug 2021 03:32:00.000</t>
  </si>
  <si>
    <t>15 Aug 2021 03:32:30.000</t>
  </si>
  <si>
    <t>15 Aug 2021 03:33:00.000</t>
  </si>
  <si>
    <t>15 Aug 2021 03:33:30.000</t>
  </si>
  <si>
    <t>15 Aug 2021 03:34:00.000</t>
  </si>
  <si>
    <t>15 Aug 2021 03:34:30.000</t>
  </si>
  <si>
    <t>15 Aug 2021 03:35:00.000</t>
  </si>
  <si>
    <t>15 Aug 2021 03:35:30.000</t>
  </si>
  <si>
    <t>15 Aug 2021 03:36:00.000</t>
  </si>
  <si>
    <t>15 Aug 2021 03:36:30.000</t>
  </si>
  <si>
    <t>15 Aug 2021 03:37:00.000</t>
  </si>
  <si>
    <t>15 Aug 2021 03:37:30.000</t>
  </si>
  <si>
    <t>15 Aug 2021 03:38:00.000</t>
  </si>
  <si>
    <t>15 Aug 2021 03:38:30.000</t>
  </si>
  <si>
    <t>15 Aug 2021 03:39:00.000</t>
  </si>
  <si>
    <t>15 Aug 2021 03:39:30.000</t>
  </si>
  <si>
    <t>15 Aug 2021 03:40:00.000</t>
  </si>
  <si>
    <t>15 Aug 2021 03:40:30.000</t>
  </si>
  <si>
    <t>15 Aug 2021 03:41:00.000</t>
  </si>
  <si>
    <t>15 Aug 2021 03:41:30.000</t>
  </si>
  <si>
    <t>15 Aug 2021 03:42:00.000</t>
  </si>
  <si>
    <t>15 Aug 2021 03:42:30.000</t>
  </si>
  <si>
    <t>15 Aug 2021 03:43:00.000</t>
  </si>
  <si>
    <t>15 Aug 2021 03:43:30.000</t>
  </si>
  <si>
    <t>15 Aug 2021 03:44:00.000</t>
  </si>
  <si>
    <t>15 Aug 2021 03:44:30.000</t>
  </si>
  <si>
    <t>15 Aug 2021 03:45:00.000</t>
  </si>
  <si>
    <t>15 Aug 2021 03:45:30.000</t>
  </si>
  <si>
    <t>15 Aug 2021 03:46:00.000</t>
  </si>
  <si>
    <t>15 Aug 2021 03:46:30.000</t>
  </si>
  <si>
    <t>15 Aug 2021 03:47:00.000</t>
  </si>
  <si>
    <t>15 Aug 2021 03:47:30.000</t>
  </si>
  <si>
    <t>15 Aug 2021 03:48:00.000</t>
  </si>
  <si>
    <t>15 Aug 2021 03:48:30.000</t>
  </si>
  <si>
    <t>15 Aug 2021 03:49:00.000</t>
  </si>
  <si>
    <t>15 Aug 2021 03:49:30.000</t>
  </si>
  <si>
    <t>15 Aug 2021 03:50:00.000</t>
  </si>
  <si>
    <t>15 Aug 2021 03:50:30.000</t>
  </si>
  <si>
    <t>15 Aug 2021 03:51:00.000</t>
  </si>
  <si>
    <t>15 Aug 2021 03:51:30.000</t>
  </si>
  <si>
    <t>15 Aug 2021 03:52:00.000</t>
  </si>
  <si>
    <t>15 Aug 2021 03:52:30.000</t>
  </si>
  <si>
    <t>15 Aug 2021 03:53:00.000</t>
  </si>
  <si>
    <t>15 Aug 2021 03:53:30.000</t>
  </si>
  <si>
    <t>15 Aug 2021 03:54:00.000</t>
  </si>
  <si>
    <t>15 Aug 2021 03:54:30.000</t>
  </si>
  <si>
    <t>15 Aug 2021 03:55:00.000</t>
  </si>
  <si>
    <t>15 Aug 2021 03:55:30.000</t>
  </si>
  <si>
    <t>15 Aug 2021 03:56:00.000</t>
  </si>
  <si>
    <t>15 Aug 2021 03:56:30.000</t>
  </si>
  <si>
    <t>15 Aug 2021 03:57:00.000</t>
  </si>
  <si>
    <t>15 Aug 2021 03:57:30.000</t>
  </si>
  <si>
    <t>15 Aug 2021 03:58:00.000</t>
  </si>
  <si>
    <t>15 Aug 2021 03:58:30.000</t>
  </si>
  <si>
    <t>15 Aug 2021 03:59:00.000</t>
  </si>
  <si>
    <t>15 Aug 2021 03:59:30.000</t>
  </si>
  <si>
    <t>15 Aug 2021 04:00:00.000</t>
  </si>
  <si>
    <t>15 Aug 2021 04:00:30.000</t>
  </si>
  <si>
    <t>15 Aug 2021 04:01:00.000</t>
  </si>
  <si>
    <t>15 Aug 2021 04:01:30.000</t>
  </si>
  <si>
    <t>15 Aug 2021 04:02:00.000</t>
  </si>
  <si>
    <t>15 Aug 2021 04:02:30.000</t>
  </si>
  <si>
    <t>15 Aug 2021 04:03:00.000</t>
  </si>
  <si>
    <t>15 Aug 2021 04:03:30.000</t>
  </si>
  <si>
    <t>15 Aug 2021 04:04:00.000</t>
  </si>
  <si>
    <t>15 Aug 2021 04:04:30.000</t>
  </si>
  <si>
    <t>15 Aug 2021 04:05:00.000</t>
  </si>
  <si>
    <t>15 Aug 2021 04:05:30.000</t>
  </si>
  <si>
    <t>15 Aug 2021 04:06:00.000</t>
  </si>
  <si>
    <t>15 Aug 2021 04:06:30.000</t>
  </si>
  <si>
    <t>15 Aug 2021 04:07:00.000</t>
  </si>
  <si>
    <t>15 Aug 2021 04:07:30.000</t>
  </si>
  <si>
    <t>15 Aug 2021 04:08:00.000</t>
  </si>
  <si>
    <t>15 Aug 2021 04:08:30.000</t>
  </si>
  <si>
    <t>15 Aug 2021 04:09:00.000</t>
  </si>
  <si>
    <t>15 Aug 2021 04:09:30.000</t>
  </si>
  <si>
    <t>15 Aug 2021 04:10:00.000</t>
  </si>
  <si>
    <t>15 Aug 2021 04:10:30.000</t>
  </si>
  <si>
    <t>15 Aug 2021 04:11:00.000</t>
  </si>
  <si>
    <t>15 Aug 2021 04:11:30.000</t>
  </si>
  <si>
    <t>15 Aug 2021 04:12:00.000</t>
  </si>
  <si>
    <t>15 Aug 2021 04:12:30.000</t>
  </si>
  <si>
    <t>15 Aug 2021 04:13:00.000</t>
  </si>
  <si>
    <t>15 Aug 2021 04:13:30.000</t>
  </si>
  <si>
    <t>15 Aug 2021 04:14:00.000</t>
  </si>
  <si>
    <t>15 Aug 2021 04:14:30.000</t>
  </si>
  <si>
    <t>0.208352</t>
  </si>
  <si>
    <t>15 Aug 2021 04:15:00.000</t>
  </si>
  <si>
    <t>15 Aug 2021 04:15:30.000</t>
  </si>
  <si>
    <t>15 Aug 2021 04:16:00.000</t>
  </si>
  <si>
    <t>15 Aug 2021 04:16:30.000</t>
  </si>
  <si>
    <t>15 Aug 2021 04:17:00.000</t>
  </si>
  <si>
    <t>15 Aug 2021 04:17:30.000</t>
  </si>
  <si>
    <t>15 Aug 2021 04:18:00.000</t>
  </si>
  <si>
    <t>15 Aug 2021 04:18:30.000</t>
  </si>
  <si>
    <t>15 Aug 2021 04:19:00.000</t>
  </si>
  <si>
    <t>15 Aug 2021 04:19:30.000</t>
  </si>
  <si>
    <t>15 Aug 2021 04:20:00.000</t>
  </si>
  <si>
    <t>15 Aug 2021 04:20:30.000</t>
  </si>
  <si>
    <t>15 Aug 2021 04:21:00.000</t>
  </si>
  <si>
    <t>15 Aug 2021 04:21:30.000</t>
  </si>
  <si>
    <t>15 Aug 2021 04:22:00.000</t>
  </si>
  <si>
    <t>15 Aug 2021 04:22:30.000</t>
  </si>
  <si>
    <t>15 Aug 2021 04:23:00.000</t>
  </si>
  <si>
    <t>15 Aug 2021 04:23:30.000</t>
  </si>
  <si>
    <t>15 Aug 2021 04:24:00.000</t>
  </si>
  <si>
    <t>15 Aug 2021 04:24:30.000</t>
  </si>
  <si>
    <t>15 Aug 2021 04:25:00.000</t>
  </si>
  <si>
    <t>15 Aug 2021 04:25:30.000</t>
  </si>
  <si>
    <t>15 Aug 2021 04:26:00.000</t>
  </si>
  <si>
    <t>15 Aug 2021 04:26:30.000</t>
  </si>
  <si>
    <t>15 Aug 2021 04:27:00.000</t>
  </si>
  <si>
    <t>15 Aug 2021 04:27:30.000</t>
  </si>
  <si>
    <t>15 Aug 2021 04:28:00.000</t>
  </si>
  <si>
    <t>15 Aug 2021 04:28:30.000</t>
  </si>
  <si>
    <t>15 Aug 2021 04:29:00.000</t>
  </si>
  <si>
    <t>15 Aug 2021 04:29:30.000</t>
  </si>
  <si>
    <t>15 Aug 2021 04:30:00.000</t>
  </si>
  <si>
    <t>15 Aug 2021 04:30:30.000</t>
  </si>
  <si>
    <t>15 Aug 2021 04:31:00.000</t>
  </si>
  <si>
    <t>15 Aug 2021 04:31:30.000</t>
  </si>
  <si>
    <t>15 Aug 2021 04:32:00.000</t>
  </si>
  <si>
    <t>15 Aug 2021 04:32:30.000</t>
  </si>
  <si>
    <t>15 Aug 2021 04:33:00.000</t>
  </si>
  <si>
    <t>15 Aug 2021 04:33:30.000</t>
  </si>
  <si>
    <t>15 Aug 2021 04:34:00.000</t>
  </si>
  <si>
    <t>15 Aug 2021 04:34:30.000</t>
  </si>
  <si>
    <t>15 Aug 2021 04:35:00.000</t>
  </si>
  <si>
    <t>15 Aug 2021 04:35:30.000</t>
  </si>
  <si>
    <t>15 Aug 2021 04:36:00.000</t>
  </si>
  <si>
    <t>15 Aug 2021 04:36:30.000</t>
  </si>
  <si>
    <t>15 Aug 2021 04:37:00.000</t>
  </si>
  <si>
    <t>15 Aug 2021 04:37:30.000</t>
  </si>
  <si>
    <t>15 Aug 2021 04:38:00.000</t>
  </si>
  <si>
    <t>15 Aug 2021 04:38:30.000</t>
  </si>
  <si>
    <t>15 Aug 2021 04:39:00.000</t>
  </si>
  <si>
    <t>15 Aug 2021 04:39:30.000</t>
  </si>
  <si>
    <t>15 Aug 2021 04:40:00.000</t>
  </si>
  <si>
    <t>15 Aug 2021 04:40:30.000</t>
  </si>
  <si>
    <t>15 Aug 2021 04:41:00.000</t>
  </si>
  <si>
    <t>15 Aug 2021 04:41:30.000</t>
  </si>
  <si>
    <t>15 Aug 2021 04:42:00.000</t>
  </si>
  <si>
    <t>15 Aug 2021 04:42:30.000</t>
  </si>
  <si>
    <t>15 Aug 2021 04:43:00.000</t>
  </si>
  <si>
    <t>15 Aug 2021 04:43:30.000</t>
  </si>
  <si>
    <t>15 Aug 2021 04:44:00.000</t>
  </si>
  <si>
    <t>15 Aug 2021 04:44:30.000</t>
  </si>
  <si>
    <t>15 Aug 2021 04:45:00.000</t>
  </si>
  <si>
    <t>15 Aug 2021 04:45:30.000</t>
  </si>
  <si>
    <t>15 Aug 2021 04:46:00.000</t>
  </si>
  <si>
    <t>15 Aug 2021 04:46:30.000</t>
  </si>
  <si>
    <t>15 Aug 2021 04:47:00.000</t>
  </si>
  <si>
    <t>15 Aug 2021 04:47:30.000</t>
  </si>
  <si>
    <t>15 Aug 2021 04:48:00.000</t>
  </si>
  <si>
    <t>15 Aug 2021 04:48:30.000</t>
  </si>
  <si>
    <t>15 Aug 2021 04:49:00.000</t>
  </si>
  <si>
    <t>15 Aug 2021 04:49:30.000</t>
  </si>
  <si>
    <t>15 Aug 2021 04:50:00.000</t>
  </si>
  <si>
    <t>15 Aug 2021 04:50:30.000</t>
  </si>
  <si>
    <t>15 Aug 2021 04:51:00.000</t>
  </si>
  <si>
    <t>15 Aug 2021 04:51:30.000</t>
  </si>
  <si>
    <t>15 Aug 2021 04:52:00.000</t>
  </si>
  <si>
    <t>15 Aug 2021 04:52:30.000</t>
  </si>
  <si>
    <t>15 Aug 2021 04:53:00.000</t>
  </si>
  <si>
    <t>15 Aug 2021 04:53:30.000</t>
  </si>
  <si>
    <t>15 Aug 2021 04:54:00.000</t>
  </si>
  <si>
    <t>15 Aug 2021 04:54:30.000</t>
  </si>
  <si>
    <t>15 Aug 2021 04:55:00.000</t>
  </si>
  <si>
    <t>15 Aug 2021 04:55:30.000</t>
  </si>
  <si>
    <t>15 Aug 2021 04:56:00.000</t>
  </si>
  <si>
    <t>15 Aug 2021 04:56:30.000</t>
  </si>
  <si>
    <t>15 Aug 2021 04:57:00.000</t>
  </si>
  <si>
    <t>15 Aug 2021 04:57:30.000</t>
  </si>
  <si>
    <t>15 Aug 2021 04:58:00.000</t>
  </si>
  <si>
    <t>15 Aug 2021 04:58:30.000</t>
  </si>
  <si>
    <t>15 Aug 2021 04:59:00.000</t>
  </si>
  <si>
    <t>15 Aug 2021 04:59:30.000</t>
  </si>
  <si>
    <t>15 Aug 2021 05:00:00.000</t>
  </si>
  <si>
    <t>15 Aug 2021 05:00:30.000</t>
  </si>
  <si>
    <t>15 Aug 2021 05:01:00.000</t>
  </si>
  <si>
    <t>15 Aug 2021 05:01:30.000</t>
  </si>
  <si>
    <t>15 Aug 2021 05:02:00.000</t>
  </si>
  <si>
    <t>15 Aug 2021 05:02:30.000</t>
  </si>
  <si>
    <t>15 Aug 2021 05:03:00.000</t>
  </si>
  <si>
    <t>15 Aug 2021 05:03:30.000</t>
  </si>
  <si>
    <t>15 Aug 2021 05:04:00.000</t>
  </si>
  <si>
    <t>15 Aug 2021 05:04:30.000</t>
  </si>
  <si>
    <t>15 Aug 2021 05:05:00.000</t>
  </si>
  <si>
    <t>15 Aug 2021 05:05:30.000</t>
  </si>
  <si>
    <t>15 Aug 2021 05:06:00.000</t>
  </si>
  <si>
    <t>15 Aug 2021 05:06:30.000</t>
  </si>
  <si>
    <t>15 Aug 2021 05:07:00.000</t>
  </si>
  <si>
    <t>15 Aug 2021 05:07:30.000</t>
  </si>
  <si>
    <t>15 Aug 2021 05:08:00.000</t>
  </si>
  <si>
    <t>15 Aug 2021 05:08:30.000</t>
  </si>
  <si>
    <t>15 Aug 2021 05:09:00.000</t>
  </si>
  <si>
    <t>15 Aug 2021 05:09:30.000</t>
  </si>
  <si>
    <t>15 Aug 2021 05:10:00.000</t>
  </si>
  <si>
    <t>15 Aug 2021 05:10:30.000</t>
  </si>
  <si>
    <t>15 Aug 2021 05:11:00.000</t>
  </si>
  <si>
    <t>15 Aug 2021 05:11:30.000</t>
  </si>
  <si>
    <t>15 Aug 2021 05:12:00.000</t>
  </si>
  <si>
    <t>15 Aug 2021 05:12:30.000</t>
  </si>
  <si>
    <t>15 Aug 2021 05:13:00.000</t>
  </si>
  <si>
    <t>15 Aug 2021 05:13:30.000</t>
  </si>
  <si>
    <t>15 Aug 2021 05:14:00.000</t>
  </si>
  <si>
    <t>15 Aug 2021 05:14:30.000</t>
  </si>
  <si>
    <t>15 Aug 2021 05:15:00.000</t>
  </si>
  <si>
    <t>15 Aug 2021 05:15:30.000</t>
  </si>
  <si>
    <t>15 Aug 2021 05:16:00.000</t>
  </si>
  <si>
    <t>15 Aug 2021 05:16:30.000</t>
  </si>
  <si>
    <t>15 Aug 2021 05:17:00.000</t>
  </si>
  <si>
    <t>15 Aug 2021 05:17:30.000</t>
  </si>
  <si>
    <t>15 Aug 2021 05:18:00.000</t>
  </si>
  <si>
    <t>15 Aug 2021 05:18:30.000</t>
  </si>
  <si>
    <t>15 Aug 2021 05:19:00.000</t>
  </si>
  <si>
    <t>15 Aug 2021 05:19:30.000</t>
  </si>
  <si>
    <t>15 Aug 2021 05:20:00.000</t>
  </si>
  <si>
    <t>15 Aug 2021 05:20:30.000</t>
  </si>
  <si>
    <t>15 Aug 2021 05:21:00.000</t>
  </si>
  <si>
    <t>15 Aug 2021 05:21:30.000</t>
  </si>
  <si>
    <t>15 Aug 2021 05:22:00.000</t>
  </si>
  <si>
    <t>15 Aug 2021 05:22:30.000</t>
  </si>
  <si>
    <t>15 Aug 2021 05:23:00.000</t>
  </si>
  <si>
    <t>15 Aug 2021 05:23:30.000</t>
  </si>
  <si>
    <t>15 Aug 2021 05:24:00.000</t>
  </si>
  <si>
    <t>15 Aug 2021 05:24:30.000</t>
  </si>
  <si>
    <t>15 Aug 2021 05:25:00.000</t>
  </si>
  <si>
    <t>15 Aug 2021 05:25:30.000</t>
  </si>
  <si>
    <t>15 Aug 2021 05:26:00.000</t>
  </si>
  <si>
    <t>15 Aug 2021 05:26:30.000</t>
  </si>
  <si>
    <t>15 Aug 2021 05:27:00.000</t>
  </si>
  <si>
    <t>15 Aug 2021 05:27:30.000</t>
  </si>
  <si>
    <t>15 Aug 2021 05:28:00.000</t>
  </si>
  <si>
    <t>15 Aug 2021 05:28:30.000</t>
  </si>
  <si>
    <t>15 Aug 2021 05:29:00.000</t>
  </si>
  <si>
    <t>15 Aug 2021 05:29:30.000</t>
  </si>
  <si>
    <t>15 Aug 2021 05:30:00.000</t>
  </si>
  <si>
    <t>15 Aug 2021 05:30:30.000</t>
  </si>
  <si>
    <t>15 Aug 2021 05:31:00.000</t>
  </si>
  <si>
    <t>15 Aug 2021 05:31:30.000</t>
  </si>
  <si>
    <t>15 Aug 2021 05:32:00.000</t>
  </si>
  <si>
    <t>15 Aug 2021 05:32:30.000</t>
  </si>
  <si>
    <t>15 Aug 2021 05:33:00.000</t>
  </si>
  <si>
    <t>15 Aug 2021 05:33:30.000</t>
  </si>
  <si>
    <t>15 Aug 2021 05:34:00.000</t>
  </si>
  <si>
    <t>15 Aug 2021 05:34:30.000</t>
  </si>
  <si>
    <t>15 Aug 2021 05:35:00.000</t>
  </si>
  <si>
    <t>15 Aug 2021 05:35:30.000</t>
  </si>
  <si>
    <t>15 Aug 2021 05:36:00.000</t>
  </si>
  <si>
    <t>15 Aug 2021 05:36:30.000</t>
  </si>
  <si>
    <t>15 Aug 2021 05:37:00.000</t>
  </si>
  <si>
    <t>15 Aug 2021 05:37:30.000</t>
  </si>
  <si>
    <t>15 Aug 2021 05:38:00.000</t>
  </si>
  <si>
    <t>15 Aug 2021 05:38:30.000</t>
  </si>
  <si>
    <t>15 Aug 2021 05:39:00.000</t>
  </si>
  <si>
    <t>15 Aug 2021 05:39:30.000</t>
  </si>
  <si>
    <t>15 Aug 2021 05:40:00.000</t>
  </si>
  <si>
    <t>15 Aug 2021 05:40:30.000</t>
  </si>
  <si>
    <t>15 Aug 2021 05:41:00.000</t>
  </si>
  <si>
    <t>15 Aug 2021 05:41:30.000</t>
  </si>
  <si>
    <t>15 Aug 2021 05:42:00.000</t>
  </si>
  <si>
    <t>15 Aug 2021 05:42:30.000</t>
  </si>
  <si>
    <t>15 Aug 2021 05:43:00.000</t>
  </si>
  <si>
    <t>15 Aug 2021 05:43:30.000</t>
  </si>
  <si>
    <t>15 Aug 2021 05:44:00.000</t>
  </si>
  <si>
    <t>15 Aug 2021 05:44:30.000</t>
  </si>
  <si>
    <t>15 Aug 2021 05:45:00.000</t>
  </si>
  <si>
    <t>15 Aug 2021 05:45:30.000</t>
  </si>
  <si>
    <t>15 Aug 2021 05:46:00.000</t>
  </si>
  <si>
    <t>15 Aug 2021 05:46:30.000</t>
  </si>
  <si>
    <t>15 Aug 2021 05:47:00.000</t>
  </si>
  <si>
    <t>15 Aug 2021 05:47:30.000</t>
  </si>
  <si>
    <t>15 Aug 2021 05:48:00.000</t>
  </si>
  <si>
    <t>15 Aug 2021 05:48:30.000</t>
  </si>
  <si>
    <t>15 Aug 2021 05:49:00.000</t>
  </si>
  <si>
    <t>15 Aug 2021 05:49:30.000</t>
  </si>
  <si>
    <t>15 Aug 2021 05:50:00.000</t>
  </si>
  <si>
    <t>15 Aug 2021 05:50:30.000</t>
  </si>
  <si>
    <t>15 Aug 2021 05:51:00.000</t>
  </si>
  <si>
    <t>15 Aug 2021 05:51:30.000</t>
  </si>
  <si>
    <t>15 Aug 2021 05:52:00.000</t>
  </si>
  <si>
    <t>15 Aug 2021 05:52:30.000</t>
  </si>
  <si>
    <t>15 Aug 2021 05:53:00.000</t>
  </si>
  <si>
    <t>15 Aug 2021 05:53:30.000</t>
  </si>
  <si>
    <t>15 Aug 2021 05:54:00.000</t>
  </si>
  <si>
    <t>15 Aug 2021 05:54:30.000</t>
  </si>
  <si>
    <t>15 Aug 2021 05:55:00.000</t>
  </si>
  <si>
    <t>15 Aug 2021 05:55:30.000</t>
  </si>
  <si>
    <t>15 Aug 2021 05:56:00.000</t>
  </si>
  <si>
    <t>15 Aug 2021 05:56:30.000</t>
  </si>
  <si>
    <t>15 Aug 2021 05:57:00.000</t>
  </si>
  <si>
    <t>15 Aug 2021 05:57:30.000</t>
  </si>
  <si>
    <t>15 Aug 2021 05:58:00.000</t>
  </si>
  <si>
    <t>15 Aug 2021 05:58:30.000</t>
  </si>
  <si>
    <t>15 Aug 2021 05:59:00.000</t>
  </si>
  <si>
    <t>15 Aug 2021 05:59:30.000</t>
  </si>
  <si>
    <t>15 Aug 2021 06:00:00.000</t>
  </si>
  <si>
    <t>15 Aug 2021 06:00:30.000</t>
  </si>
  <si>
    <t>15 Aug 2021 06:01:00.000</t>
  </si>
  <si>
    <t>15 Aug 2021 06:01:30.000</t>
  </si>
  <si>
    <t>15 Aug 2021 06:02:00.000</t>
  </si>
  <si>
    <t>15 Aug 2021 06:02:30.000</t>
  </si>
  <si>
    <t>15 Aug 2021 06:03:00.000</t>
  </si>
  <si>
    <t>15 Aug 2021 06:03:30.000</t>
  </si>
  <si>
    <t>15 Aug 2021 06:04:00.000</t>
  </si>
  <si>
    <t>15 Aug 2021 06:04:30.000</t>
  </si>
  <si>
    <t>15 Aug 2021 06:05:00.000</t>
  </si>
  <si>
    <t>15 Aug 2021 06:05:30.000</t>
  </si>
  <si>
    <t>15 Aug 2021 06:06:00.000</t>
  </si>
  <si>
    <t>15 Aug 2021 06:06:30.000</t>
  </si>
  <si>
    <t>15 Aug 2021 06:07:00.000</t>
  </si>
  <si>
    <t>15 Aug 2021 06:07:30.000</t>
  </si>
  <si>
    <t>15 Aug 2021 06:08:00.000</t>
  </si>
  <si>
    <t>15 Aug 2021 06:08:30.000</t>
  </si>
  <si>
    <t>15 Aug 2021 06:09:00.000</t>
  </si>
  <si>
    <t>15 Aug 2021 06:09:30.000</t>
  </si>
  <si>
    <t>15 Aug 2021 06:10:00.000</t>
  </si>
  <si>
    <t>15 Aug 2021 06:10:30.000</t>
  </si>
  <si>
    <t>15 Aug 2021 06:11:00.000</t>
  </si>
  <si>
    <t>15 Aug 2021 06:11:30.000</t>
  </si>
  <si>
    <t>15 Aug 2021 06:12:00.000</t>
  </si>
  <si>
    <t>15 Aug 2021 06:12:30.000</t>
  </si>
  <si>
    <t>15 Aug 2021 06:13:00.000</t>
  </si>
  <si>
    <t>15 Aug 2021 06:13:30.000</t>
  </si>
  <si>
    <t>15 Aug 2021 06:14:00.000</t>
  </si>
  <si>
    <t>15 Aug 2021 06:14:30.000</t>
  </si>
  <si>
    <t>15 Aug 2021 06:15:00.000</t>
  </si>
  <si>
    <t>15 Aug 2021 06:15:30.000</t>
  </si>
  <si>
    <t>15 Aug 2021 06:16:00.000</t>
  </si>
  <si>
    <t>15 Aug 2021 06:16:30.000</t>
  </si>
  <si>
    <t>15 Aug 2021 06:17:00.000</t>
  </si>
  <si>
    <t>15 Aug 2021 06:17:30.000</t>
  </si>
  <si>
    <t>15 Aug 2021 06:18:00.000</t>
  </si>
  <si>
    <t>15 Aug 2021 06:18:30.000</t>
  </si>
  <si>
    <t>15 Aug 2021 06:19:00.000</t>
  </si>
  <si>
    <t>15 Aug 2021 06:19:30.000</t>
  </si>
  <si>
    <t>15 Aug 2021 06:20:00.000</t>
  </si>
  <si>
    <t>15 Aug 2021 06:20:30.000</t>
  </si>
  <si>
    <t>0.103953</t>
  </si>
  <si>
    <t>15 Aug 2021 06:21:00.000</t>
  </si>
  <si>
    <t>15 Aug 2021 06:21:30.000</t>
  </si>
  <si>
    <t>15 Aug 2021 06:22:00.000</t>
  </si>
  <si>
    <t>15 Aug 2021 06:22:30.000</t>
  </si>
  <si>
    <t>15 Aug 2021 06:23:00.000</t>
  </si>
  <si>
    <t>15 Aug 2021 06:23:30.000</t>
  </si>
  <si>
    <t>15 Aug 2021 06:24:00.000</t>
  </si>
  <si>
    <t>15 Aug 2021 06:24:30.000</t>
  </si>
  <si>
    <t>15 Aug 2021 06:25:00.000</t>
  </si>
  <si>
    <t>15 Aug 2021 06:25:30.000</t>
  </si>
  <si>
    <t>15 Aug 2021 06:26:00.000</t>
  </si>
  <si>
    <t>15 Aug 2021 06:26:30.000</t>
  </si>
  <si>
    <t>15 Aug 2021 06:27:00.000</t>
  </si>
  <si>
    <t>15 Aug 2021 06:27:30.000</t>
  </si>
  <si>
    <t>15 Aug 2021 06:28:00.000</t>
  </si>
  <si>
    <t>15 Aug 2021 06:28:30.000</t>
  </si>
  <si>
    <t>15 Aug 2021 06:29:00.000</t>
  </si>
  <si>
    <t>15 Aug 2021 06:29:30.000</t>
  </si>
  <si>
    <t>15 Aug 2021 06:30:00.000</t>
  </si>
  <si>
    <t>15 Aug 2021 06:30:30.000</t>
  </si>
  <si>
    <t>15 Aug 2021 06:31:00.000</t>
  </si>
  <si>
    <t>15 Aug 2021 06:31:30.000</t>
  </si>
  <si>
    <t>15 Aug 2021 06:32:00.000</t>
  </si>
  <si>
    <t>15 Aug 2021 06:32:30.000</t>
  </si>
  <si>
    <t>15 Aug 2021 06:33:00.000</t>
  </si>
  <si>
    <t>15 Aug 2021 06:33:30.000</t>
  </si>
  <si>
    <t>15 Aug 2021 06:34:00.000</t>
  </si>
  <si>
    <t>15 Aug 2021 06:34:30.000</t>
  </si>
  <si>
    <t>15 Aug 2021 06:35:00.000</t>
  </si>
  <si>
    <t>15 Aug 2021 06:35:30.000</t>
  </si>
  <si>
    <t>15 Aug 2021 06:36:00.000</t>
  </si>
  <si>
    <t>15 Aug 2021 06:36:30.000</t>
  </si>
  <si>
    <t>15 Aug 2021 06:37:00.000</t>
  </si>
  <si>
    <t>15 Aug 2021 06:37:30.000</t>
  </si>
  <si>
    <t>15 Aug 2021 06:38:00.000</t>
  </si>
  <si>
    <t>15 Aug 2021 06:38:30.000</t>
  </si>
  <si>
    <t>15 Aug 2021 06:39:00.000</t>
  </si>
  <si>
    <t>15 Aug 2021 06:39:30.000</t>
  </si>
  <si>
    <t>15 Aug 2021 06:40:00.000</t>
  </si>
  <si>
    <t>15 Aug 2021 06:40:30.000</t>
  </si>
  <si>
    <t>15 Aug 2021 06:41:00.000</t>
  </si>
  <si>
    <t>15 Aug 2021 06:41:30.000</t>
  </si>
  <si>
    <t>15 Aug 2021 06:42:00.000</t>
  </si>
  <si>
    <t>15 Aug 2021 06:42:30.000</t>
  </si>
  <si>
    <t>15 Aug 2021 06:43:00.000</t>
  </si>
  <si>
    <t>15 Aug 2021 06:43:30.000</t>
  </si>
  <si>
    <t>15 Aug 2021 06:44:00.000</t>
  </si>
  <si>
    <t>15 Aug 2021 06:44:30.000</t>
  </si>
  <si>
    <t>15 Aug 2021 06:45:00.000</t>
  </si>
  <si>
    <t>15 Aug 2021 06:45:30.000</t>
  </si>
  <si>
    <t>15 Aug 2021 06:46:00.000</t>
  </si>
  <si>
    <t>15 Aug 2021 06:46:30.000</t>
  </si>
  <si>
    <t>15 Aug 2021 06:47:00.000</t>
  </si>
  <si>
    <t>15 Aug 2021 06:47:30.000</t>
  </si>
  <si>
    <t>15 Aug 2021 06:48:00.000</t>
  </si>
  <si>
    <t>15 Aug 2021 06:48:30.000</t>
  </si>
  <si>
    <t>15 Aug 2021 06:49:00.000</t>
  </si>
  <si>
    <t>15 Aug 2021 06:49:30.000</t>
  </si>
  <si>
    <t>15 Aug 2021 06:50:00.000</t>
  </si>
  <si>
    <t>15 Aug 2021 06:50:30.000</t>
  </si>
  <si>
    <t>15 Aug 2021 06:51:00.000</t>
  </si>
  <si>
    <t>15 Aug 2021 06:51:30.000</t>
  </si>
  <si>
    <t>15 Aug 2021 06:52:00.000</t>
  </si>
  <si>
    <t>15 Aug 2021 06:52:30.000</t>
  </si>
  <si>
    <t>15 Aug 2021 06:53:00.000</t>
  </si>
  <si>
    <t>15 Aug 2021 06:53:30.000</t>
  </si>
  <si>
    <t>15 Aug 2021 06:54:00.000</t>
  </si>
  <si>
    <t>15 Aug 2021 06:54:30.000</t>
  </si>
  <si>
    <t>15 Aug 2021 06:55:00.000</t>
  </si>
  <si>
    <t>15 Aug 2021 06:55:30.000</t>
  </si>
  <si>
    <t>15 Aug 2021 06:56:00.000</t>
  </si>
  <si>
    <t>15 Aug 2021 06:56:30.000</t>
  </si>
  <si>
    <t>15 Aug 2021 06:57:00.000</t>
  </si>
  <si>
    <t>15 Aug 2021 06:57:30.000</t>
  </si>
  <si>
    <t>15 Aug 2021 06:58:00.000</t>
  </si>
  <si>
    <t>15 Aug 2021 06:58:30.000</t>
  </si>
  <si>
    <t>15 Aug 2021 06:59:00.000</t>
  </si>
  <si>
    <t>15 Aug 2021 06:59:30.000</t>
  </si>
  <si>
    <t>15 Aug 2021 07:00:00.000</t>
  </si>
  <si>
    <t>15 Aug 2021 07:00:30.000</t>
  </si>
  <si>
    <t>15 Aug 2021 07:01:00.000</t>
  </si>
  <si>
    <t>15 Aug 2021 07:01:30.000</t>
  </si>
  <si>
    <t>15 Aug 2021 07:02:00.000</t>
  </si>
  <si>
    <t>15 Aug 2021 07:02:30.000</t>
  </si>
  <si>
    <t>15 Aug 2021 07:03:00.000</t>
  </si>
  <si>
    <t>15 Aug 2021 07:03:30.000</t>
  </si>
  <si>
    <t>15 Aug 2021 07:04:00.000</t>
  </si>
  <si>
    <t>15 Aug 2021 07:04:30.000</t>
  </si>
  <si>
    <t>15 Aug 2021 07:05:00.000</t>
  </si>
  <si>
    <t>15 Aug 2021 07:05:30.000</t>
  </si>
  <si>
    <t>15 Aug 2021 07:06:00.000</t>
  </si>
  <si>
    <t>15 Aug 2021 07:06:30.000</t>
  </si>
  <si>
    <t>15 Aug 2021 07:07:00.000</t>
  </si>
  <si>
    <t>15 Aug 2021 07:07:30.000</t>
  </si>
  <si>
    <t>15 Aug 2021 07:08:00.000</t>
  </si>
  <si>
    <t>15 Aug 2021 07:08:30.000</t>
  </si>
  <si>
    <t>15 Aug 2021 07:09:00.000</t>
  </si>
  <si>
    <t>15 Aug 2021 07:09:30.000</t>
  </si>
  <si>
    <t>15 Aug 2021 07:10:00.000</t>
  </si>
  <si>
    <t>15 Aug 2021 07:10:30.000</t>
  </si>
  <si>
    <t>15 Aug 2021 07:11:00.000</t>
  </si>
  <si>
    <t>15 Aug 2021 07:11:30.000</t>
  </si>
  <si>
    <t>15 Aug 2021 07:12:00.000</t>
  </si>
  <si>
    <t>15 Aug 2021 07:12:30.000</t>
  </si>
  <si>
    <t>15 Aug 2021 07:13:00.000</t>
  </si>
  <si>
    <t>15 Aug 2021 07:13:30.000</t>
  </si>
  <si>
    <t>15 Aug 2021 07:14:00.000</t>
  </si>
  <si>
    <t>15 Aug 2021 07:14:30.000</t>
  </si>
  <si>
    <t>15 Aug 2021 07:15:00.000</t>
  </si>
  <si>
    <t>15 Aug 2021 07:15:30.000</t>
  </si>
  <si>
    <t>15 Aug 2021 07:16:00.000</t>
  </si>
  <si>
    <t>15 Aug 2021 07:16:30.000</t>
  </si>
  <si>
    <t>15 Aug 2021 07:17:00.000</t>
  </si>
  <si>
    <t>15 Aug 2021 07:17:30.000</t>
  </si>
  <si>
    <t>15 Aug 2021 07:18:00.000</t>
  </si>
  <si>
    <t>15 Aug 2021 07:18:30.000</t>
  </si>
  <si>
    <t>15 Aug 2021 07:19:00.000</t>
  </si>
  <si>
    <t>15 Aug 2021 07:19:30.000</t>
  </si>
  <si>
    <t>15 Aug 2021 07:20:00.000</t>
  </si>
  <si>
    <t>15 Aug 2021 07:20:30.000</t>
  </si>
  <si>
    <t>15 Aug 2021 07:21:00.000</t>
  </si>
  <si>
    <t>15 Aug 2021 07:21:30.000</t>
  </si>
  <si>
    <t>15 Aug 2021 07:22:00.000</t>
  </si>
  <si>
    <t>15 Aug 2021 07:22:30.000</t>
  </si>
  <si>
    <t>15 Aug 2021 07:23:00.000</t>
  </si>
  <si>
    <t>15 Aug 2021 07:23:30.000</t>
  </si>
  <si>
    <t>15 Aug 2021 07:24:00.000</t>
  </si>
  <si>
    <t>15 Aug 2021 07:24:30.000</t>
  </si>
  <si>
    <t>15 Aug 2021 07:25:00.000</t>
  </si>
  <si>
    <t>15 Aug 2021 07:25:30.000</t>
  </si>
  <si>
    <t>15 Aug 2021 07:26:00.000</t>
  </si>
  <si>
    <t>15 Aug 2021 07:26:30.000</t>
  </si>
  <si>
    <t>15 Aug 2021 07:27:00.000</t>
  </si>
  <si>
    <t>15 Aug 2021 07:27:30.000</t>
  </si>
  <si>
    <t>15 Aug 2021 07:28:00.000</t>
  </si>
  <si>
    <t>15 Aug 2021 07:28:30.000</t>
  </si>
  <si>
    <t>15 Aug 2021 07:29:00.000</t>
  </si>
  <si>
    <t>15 Aug 2021 07:29:30.000</t>
  </si>
  <si>
    <t>15 Aug 2021 07:30:00.000</t>
  </si>
  <si>
    <t>15 Aug 2021 07:30:30.000</t>
  </si>
  <si>
    <t>15 Aug 2021 07:31:00.000</t>
  </si>
  <si>
    <t>15 Aug 2021 07:31:30.000</t>
  </si>
  <si>
    <t>15 Aug 2021 07:32:00.000</t>
  </si>
  <si>
    <t>15 Aug 2021 07:32:30.000</t>
  </si>
  <si>
    <t>15 Aug 2021 07:33:00.000</t>
  </si>
  <si>
    <t>15 Aug 2021 07:33:30.000</t>
  </si>
  <si>
    <t>15 Aug 2021 07:34:00.000</t>
  </si>
  <si>
    <t>15 Aug 2021 07:34:30.000</t>
  </si>
  <si>
    <t>15 Aug 2021 07:35:00.000</t>
  </si>
  <si>
    <t>15 Aug 2021 07:35:30.000</t>
  </si>
  <si>
    <t>15 Aug 2021 07:36:00.000</t>
  </si>
  <si>
    <t>15 Aug 2021 07:36:30.000</t>
  </si>
  <si>
    <t>15 Aug 2021 07:37:00.000</t>
  </si>
  <si>
    <t>15 Aug 2021 07:37:30.000</t>
  </si>
  <si>
    <t>15 Aug 2021 07:38:00.000</t>
  </si>
  <si>
    <t>15 Aug 2021 07:38:30.000</t>
  </si>
  <si>
    <t>15 Aug 2021 07:39:00.000</t>
  </si>
  <si>
    <t>15 Aug 2021 07:39:30.000</t>
  </si>
  <si>
    <t>15 Aug 2021 07:40:00.000</t>
  </si>
  <si>
    <t>15 Aug 2021 07:40:30.000</t>
  </si>
  <si>
    <t>15 Aug 2021 07:41:00.000</t>
  </si>
  <si>
    <t>15 Aug 2021 07:41:30.000</t>
  </si>
  <si>
    <t>15 Aug 2021 07:42:00.000</t>
  </si>
  <si>
    <t>15 Aug 2021 07:42:30.000</t>
  </si>
  <si>
    <t>15 Aug 2021 07:43:00.000</t>
  </si>
  <si>
    <t>15 Aug 2021 07:43:30.000</t>
  </si>
  <si>
    <t>15 Aug 2021 07:44:00.000</t>
  </si>
  <si>
    <t>15 Aug 2021 07:44:30.000</t>
  </si>
  <si>
    <t>15 Aug 2021 07:45:00.000</t>
  </si>
  <si>
    <t>15 Aug 2021 07:45:30.000</t>
  </si>
  <si>
    <t>15 Aug 2021 07:46:00.000</t>
  </si>
  <si>
    <t>15 Aug 2021 07:46:30.000</t>
  </si>
  <si>
    <t>15 Aug 2021 07:47:00.000</t>
  </si>
  <si>
    <t>15 Aug 2021 07:47:30.000</t>
  </si>
  <si>
    <t>15 Aug 2021 07:48:00.000</t>
  </si>
  <si>
    <t>15 Aug 2021 07:48:30.000</t>
  </si>
  <si>
    <t>15 Aug 2021 07:49:00.000</t>
  </si>
  <si>
    <t>15 Aug 2021 07:49:30.000</t>
  </si>
  <si>
    <t>15 Aug 2021 07:50:00.000</t>
  </si>
  <si>
    <t>15 Aug 2021 07:50:30.000</t>
  </si>
  <si>
    <t>15 Aug 2021 07:51:00.000</t>
  </si>
  <si>
    <t>15 Aug 2021 07:51:30.000</t>
  </si>
  <si>
    <t>15 Aug 2021 07:52:00.000</t>
  </si>
  <si>
    <t>15 Aug 2021 07:52:30.000</t>
  </si>
  <si>
    <t>15 Aug 2021 07:53:00.000</t>
  </si>
  <si>
    <t>15 Aug 2021 07:53:30.000</t>
  </si>
  <si>
    <t>0.989930</t>
  </si>
  <si>
    <t>15 Aug 2021 07:54:00.000</t>
  </si>
  <si>
    <t>15 Aug 2021 07:54:30.000</t>
  </si>
  <si>
    <t>15 Aug 2021 07:55:00.000</t>
  </si>
  <si>
    <t>15 Aug 2021 07:55:30.000</t>
  </si>
  <si>
    <t>15 Aug 2021 07:56:00.000</t>
  </si>
  <si>
    <t>15 Aug 2021 07:56:30.000</t>
  </si>
  <si>
    <t>15 Aug 2021 07:57:00.000</t>
  </si>
  <si>
    <t>15 Aug 2021 07:57:30.000</t>
  </si>
  <si>
    <t>15 Aug 2021 07:58:00.000</t>
  </si>
  <si>
    <t>15 Aug 2021 07:58:30.000</t>
  </si>
  <si>
    <t>15 Aug 2021 07:59:00.000</t>
  </si>
  <si>
    <t>15 Aug 2021 07:59:30.000</t>
  </si>
  <si>
    <t>15 Aug 2021 08:00:00.000</t>
  </si>
  <si>
    <t>15 Aug 2021 08:00:30.000</t>
  </si>
  <si>
    <t>15 Aug 2021 08:01:00.000</t>
  </si>
  <si>
    <t>15 Aug 2021 08:01:30.000</t>
  </si>
  <si>
    <t>15 Aug 2021 08:02:00.000</t>
  </si>
  <si>
    <t>15 Aug 2021 08:02:30.000</t>
  </si>
  <si>
    <t>15 Aug 2021 08:03:00.000</t>
  </si>
  <si>
    <t>15 Aug 2021 08:03:30.000</t>
  </si>
  <si>
    <t>15 Aug 2021 08:04:00.000</t>
  </si>
  <si>
    <t>15 Aug 2021 08:04:30.000</t>
  </si>
  <si>
    <t>15 Aug 2021 08:05:00.000</t>
  </si>
  <si>
    <t>15 Aug 2021 08:05:30.000</t>
  </si>
  <si>
    <t>15 Aug 2021 08:06:00.000</t>
  </si>
  <si>
    <t>15 Aug 2021 08:06:30.000</t>
  </si>
  <si>
    <t>15 Aug 2021 08:07:00.000</t>
  </si>
  <si>
    <t>15 Aug 2021 08:07:30.000</t>
  </si>
  <si>
    <t>15 Aug 2021 08:08:00.000</t>
  </si>
  <si>
    <t>15 Aug 2021 08:08:30.000</t>
  </si>
  <si>
    <t>15 Aug 2021 08:09:00.000</t>
  </si>
  <si>
    <t>15 Aug 2021 08:09:30.000</t>
  </si>
  <si>
    <t>15 Aug 2021 08:10:00.000</t>
  </si>
  <si>
    <t>15 Aug 2021 08:10:30.000</t>
  </si>
  <si>
    <t>15 Aug 2021 08:11:00.000</t>
  </si>
  <si>
    <t>15 Aug 2021 08:11:30.000</t>
  </si>
  <si>
    <t>15 Aug 2021 08:12:00.000</t>
  </si>
  <si>
    <t>15 Aug 2021 08:12:30.000</t>
  </si>
  <si>
    <t>15 Aug 2021 08:13:00.000</t>
  </si>
  <si>
    <t>15 Aug 2021 08:13:30.000</t>
  </si>
  <si>
    <t>15 Aug 2021 08:14:00.000</t>
  </si>
  <si>
    <t>15 Aug 2021 08:14:30.000</t>
  </si>
  <si>
    <t>15 Aug 2021 08:15:00.000</t>
  </si>
  <si>
    <t>15 Aug 2021 08:15:30.000</t>
  </si>
  <si>
    <t>15 Aug 2021 08:16:00.000</t>
  </si>
  <si>
    <t>15 Aug 2021 08:16:30.000</t>
  </si>
  <si>
    <t>15 Aug 2021 08:17:00.000</t>
  </si>
  <si>
    <t>15 Aug 2021 08:17:30.000</t>
  </si>
  <si>
    <t>15 Aug 2021 08:18:00.000</t>
  </si>
  <si>
    <t>15 Aug 2021 08:18:30.000</t>
  </si>
  <si>
    <t>15 Aug 2021 08:19:00.000</t>
  </si>
  <si>
    <t>15 Aug 2021 08:19:30.000</t>
  </si>
  <si>
    <t>15 Aug 2021 08:20:00.000</t>
  </si>
  <si>
    <t>15 Aug 2021 08:20:30.000</t>
  </si>
  <si>
    <t>15 Aug 2021 08:21:00.000</t>
  </si>
  <si>
    <t>15 Aug 2021 08:21:30.000</t>
  </si>
  <si>
    <t>15 Aug 2021 08:22:00.000</t>
  </si>
  <si>
    <t>15 Aug 2021 08:22:30.000</t>
  </si>
  <si>
    <t>15 Aug 2021 08:23:00.000</t>
  </si>
  <si>
    <t>15 Aug 2021 08:23:30.000</t>
  </si>
  <si>
    <t>15 Aug 2021 08:24:00.000</t>
  </si>
  <si>
    <t>15 Aug 2021 08:24:30.000</t>
  </si>
  <si>
    <t>15 Aug 2021 08:25:00.000</t>
  </si>
  <si>
    <t>15 Aug 2021 08:25:30.000</t>
  </si>
  <si>
    <t>15 Aug 2021 08:26:00.000</t>
  </si>
  <si>
    <t>15 Aug 2021 08:26:30.000</t>
  </si>
  <si>
    <t>15 Aug 2021 08:27:00.000</t>
  </si>
  <si>
    <t>15 Aug 2021 08:27:30.000</t>
  </si>
  <si>
    <t>15 Aug 2021 08:28:00.000</t>
  </si>
  <si>
    <t>15 Aug 2021 08:28:30.000</t>
  </si>
  <si>
    <t>15 Aug 2021 08:29:00.000</t>
  </si>
  <si>
    <t>15 Aug 2021 08:29:30.000</t>
  </si>
  <si>
    <t>15 Aug 2021 08:30:00.000</t>
  </si>
  <si>
    <t>15 Aug 2021 08:30:30.000</t>
  </si>
  <si>
    <t>15 Aug 2021 08:31:00.000</t>
  </si>
  <si>
    <t>15 Aug 2021 08:31:30.000</t>
  </si>
  <si>
    <t>15 Aug 2021 08:32:00.000</t>
  </si>
  <si>
    <t>15 Aug 2021 08:32:30.000</t>
  </si>
  <si>
    <t>15 Aug 2021 08:33:00.000</t>
  </si>
  <si>
    <t>15 Aug 2021 08:33:30.000</t>
  </si>
  <si>
    <t>15 Aug 2021 08:34:00.000</t>
  </si>
  <si>
    <t>15 Aug 2021 08:34:30.000</t>
  </si>
  <si>
    <t>15 Aug 2021 08:35:00.000</t>
  </si>
  <si>
    <t>15 Aug 2021 08:35:30.000</t>
  </si>
  <si>
    <t>15 Aug 2021 08:36:00.000</t>
  </si>
  <si>
    <t>15 Aug 2021 08:36:30.000</t>
  </si>
  <si>
    <t>15 Aug 2021 08:37:00.000</t>
  </si>
  <si>
    <t>15 Aug 2021 08:37:30.000</t>
  </si>
  <si>
    <t>15 Aug 2021 08:38:00.000</t>
  </si>
  <si>
    <t>15 Aug 2021 08:38:30.000</t>
  </si>
  <si>
    <t>15 Aug 2021 08:39:00.000</t>
  </si>
  <si>
    <t>15 Aug 2021 08:39:30.000</t>
  </si>
  <si>
    <t>15 Aug 2021 08:40:00.000</t>
  </si>
  <si>
    <t>15 Aug 2021 08:40:30.000</t>
  </si>
  <si>
    <t>15 Aug 2021 08:41:00.000</t>
  </si>
  <si>
    <t>15 Aug 2021 08:41:30.000</t>
  </si>
  <si>
    <t>15 Aug 2021 08:42:00.000</t>
  </si>
  <si>
    <t>15 Aug 2021 08:42:30.000</t>
  </si>
  <si>
    <t>15 Aug 2021 08:43:00.000</t>
  </si>
  <si>
    <t>15 Aug 2021 08:43:30.000</t>
  </si>
  <si>
    <t>15 Aug 2021 08:44:00.000</t>
  </si>
  <si>
    <t>15 Aug 2021 08:44:30.000</t>
  </si>
  <si>
    <t>15 Aug 2021 08:45:00.000</t>
  </si>
  <si>
    <t>15 Aug 2021 08:45:30.000</t>
  </si>
  <si>
    <t>15 Aug 2021 08:46:00.000</t>
  </si>
  <si>
    <t>15 Aug 2021 08:46:30.000</t>
  </si>
  <si>
    <t>15 Aug 2021 08:47:00.000</t>
  </si>
  <si>
    <t>15 Aug 2021 08:47:30.000</t>
  </si>
  <si>
    <t>15 Aug 2021 08:48:00.000</t>
  </si>
  <si>
    <t>15 Aug 2021 08:48:30.000</t>
  </si>
  <si>
    <t>15 Aug 2021 08:49:00.000</t>
  </si>
  <si>
    <t>15 Aug 2021 08:49:30.000</t>
  </si>
  <si>
    <t>15 Aug 2021 08:50:00.000</t>
  </si>
  <si>
    <t>15 Aug 2021 08:50:30.000</t>
  </si>
  <si>
    <t>15 Aug 2021 08:51:00.000</t>
  </si>
  <si>
    <t>15 Aug 2021 08:51:30.000</t>
  </si>
  <si>
    <t>15 Aug 2021 08:52:00.000</t>
  </si>
  <si>
    <t>15 Aug 2021 08:52:30.000</t>
  </si>
  <si>
    <t>15 Aug 2021 08:53:00.000</t>
  </si>
  <si>
    <t>0.580397</t>
  </si>
  <si>
    <t>15 Aug 2021 08:53:30.000</t>
  </si>
  <si>
    <t>15 Aug 2021 08:54:00.000</t>
  </si>
  <si>
    <t>15 Aug 2021 08:54:30.000</t>
  </si>
  <si>
    <t>15 Aug 2021 08:55:00.000</t>
  </si>
  <si>
    <t>15 Aug 2021 08:55:30.000</t>
  </si>
  <si>
    <t>15 Aug 2021 08:56:00.000</t>
  </si>
  <si>
    <t>15 Aug 2021 08:56:30.000</t>
  </si>
  <si>
    <t>15 Aug 2021 08:57:00.000</t>
  </si>
  <si>
    <t>15 Aug 2021 08:57:30.000</t>
  </si>
  <si>
    <t>15 Aug 2021 08:58:00.000</t>
  </si>
  <si>
    <t>15 Aug 2021 08:58:30.000</t>
  </si>
  <si>
    <t>15 Aug 2021 08:59:00.000</t>
  </si>
  <si>
    <t>15 Aug 2021 08:59:30.000</t>
  </si>
  <si>
    <t>15 Aug 2021 09:00:00.000</t>
  </si>
  <si>
    <t>15 Aug 2021 09:00:30.000</t>
  </si>
  <si>
    <t>15 Aug 2021 09:01:00.000</t>
  </si>
  <si>
    <t>15 Aug 2021 09:01:30.000</t>
  </si>
  <si>
    <t>15 Aug 2021 09:02:00.000</t>
  </si>
  <si>
    <t>15 Aug 2021 09:02:30.000</t>
  </si>
  <si>
    <t>15 Aug 2021 09:03:00.000</t>
  </si>
  <si>
    <t>15 Aug 2021 09:03:30.000</t>
  </si>
  <si>
    <t>15 Aug 2021 09:04:00.000</t>
  </si>
  <si>
    <t>15 Aug 2021 09:04:30.000</t>
  </si>
  <si>
    <t>15 Aug 2021 09:05:00.000</t>
  </si>
  <si>
    <t>15 Aug 2021 09:05:30.000</t>
  </si>
  <si>
    <t>15 Aug 2021 09:06:00.000</t>
  </si>
  <si>
    <t>15 Aug 2021 09:06:30.000</t>
  </si>
  <si>
    <t>15 Aug 2021 09:07:00.000</t>
  </si>
  <si>
    <t>15 Aug 2021 09:07:30.000</t>
  </si>
  <si>
    <t>15 Aug 2021 09:08:00.000</t>
  </si>
  <si>
    <t>15 Aug 2021 09:08:30.000</t>
  </si>
  <si>
    <t>15 Aug 2021 09:09:00.000</t>
  </si>
  <si>
    <t>15 Aug 2021 09:09:30.000</t>
  </si>
  <si>
    <t>15 Aug 2021 09:10:00.000</t>
  </si>
  <si>
    <t>15 Aug 2021 09:10:30.000</t>
  </si>
  <si>
    <t>15 Aug 2021 09:11:00.000</t>
  </si>
  <si>
    <t>15 Aug 2021 09:11:30.000</t>
  </si>
  <si>
    <t>15 Aug 2021 09:12:00.000</t>
  </si>
  <si>
    <t>15 Aug 2021 09:12:30.000</t>
  </si>
  <si>
    <t>15 Aug 2021 09:13:00.000</t>
  </si>
  <si>
    <t>15 Aug 2021 09:13:30.000</t>
  </si>
  <si>
    <t>15 Aug 2021 09:14:00.000</t>
  </si>
  <si>
    <t>15 Aug 2021 09:14:30.000</t>
  </si>
  <si>
    <t>15 Aug 2021 09:15:00.000</t>
  </si>
  <si>
    <t>15 Aug 2021 09:15:30.000</t>
  </si>
  <si>
    <t>15 Aug 2021 09:16:00.000</t>
  </si>
  <si>
    <t>15 Aug 2021 09:16:30.000</t>
  </si>
  <si>
    <t>15 Aug 2021 09:17:00.000</t>
  </si>
  <si>
    <t>15 Aug 2021 09:17:30.000</t>
  </si>
  <si>
    <t>15 Aug 2021 09:18:00.000</t>
  </si>
  <si>
    <t>15 Aug 2021 09:18:30.000</t>
  </si>
  <si>
    <t>15 Aug 2021 09:19:00.000</t>
  </si>
  <si>
    <t>15 Aug 2021 09:19:30.000</t>
  </si>
  <si>
    <t>15 Aug 2021 09:20:00.000</t>
  </si>
  <si>
    <t>15 Aug 2021 09:20:30.000</t>
  </si>
  <si>
    <t>15 Aug 2021 09:21:00.000</t>
  </si>
  <si>
    <t>15 Aug 2021 09:21:30.000</t>
  </si>
  <si>
    <t>15 Aug 2021 09:22:00.000</t>
  </si>
  <si>
    <t>15 Aug 2021 09:22:30.000</t>
  </si>
  <si>
    <t>15 Aug 2021 09:23:00.000</t>
  </si>
  <si>
    <t>15 Aug 2021 09:23:30.000</t>
  </si>
  <si>
    <t>15 Aug 2021 09:24:00.000</t>
  </si>
  <si>
    <t>15 Aug 2021 09:24:30.000</t>
  </si>
  <si>
    <t>15 Aug 2021 09:25:00.000</t>
  </si>
  <si>
    <t>15 Aug 2021 09:25:30.000</t>
  </si>
  <si>
    <t>15 Aug 2021 09:26:00.000</t>
  </si>
  <si>
    <t>15 Aug 2021 09:26:30.000</t>
  </si>
  <si>
    <t>15 Aug 2021 09:27:00.000</t>
  </si>
  <si>
    <t>15 Aug 2021 09:27:30.000</t>
  </si>
  <si>
    <t>15 Aug 2021 09:28:00.000</t>
  </si>
  <si>
    <t>15 Aug 2021 09:28:30.000</t>
  </si>
  <si>
    <t>15 Aug 2021 09:29:00.000</t>
  </si>
  <si>
    <t>15 Aug 2021 09:29:30.000</t>
  </si>
  <si>
    <t>15 Aug 2021 09:30:00.000</t>
  </si>
  <si>
    <t>15 Aug 2021 09:30:30.000</t>
  </si>
  <si>
    <t>15 Aug 2021 09:31:00.000</t>
  </si>
  <si>
    <t>15 Aug 2021 09:31:30.000</t>
  </si>
  <si>
    <t>15 Aug 2021 09:32:00.000</t>
  </si>
  <si>
    <t>15 Aug 2021 09:32:30.000</t>
  </si>
  <si>
    <t>15 Aug 2021 09:33:00.000</t>
  </si>
  <si>
    <t>15 Aug 2021 09:33:30.000</t>
  </si>
  <si>
    <t>15 Aug 2021 09:34:00.000</t>
  </si>
  <si>
    <t>15 Aug 2021 09:34:30.000</t>
  </si>
  <si>
    <t>15 Aug 2021 09:35:00.000</t>
  </si>
  <si>
    <t>15 Aug 2021 09:35:30.000</t>
  </si>
  <si>
    <t>15 Aug 2021 09:36:00.000</t>
  </si>
  <si>
    <t>15 Aug 2021 09:36:30.000</t>
  </si>
  <si>
    <t>15 Aug 2021 09:37:00.000</t>
  </si>
  <si>
    <t>15 Aug 2021 09:37:30.000</t>
  </si>
  <si>
    <t>15 Aug 2021 09:38:00.000</t>
  </si>
  <si>
    <t>15 Aug 2021 09:38:30.000</t>
  </si>
  <si>
    <t>15 Aug 2021 09:39:00.000</t>
  </si>
  <si>
    <t>15 Aug 2021 09:39:30.000</t>
  </si>
  <si>
    <t>15 Aug 2021 09:40:00.000</t>
  </si>
  <si>
    <t>15 Aug 2021 09:40:30.000</t>
  </si>
  <si>
    <t>15 Aug 2021 09:41:00.000</t>
  </si>
  <si>
    <t>15 Aug 2021 09:41:30.000</t>
  </si>
  <si>
    <t>15 Aug 2021 09:42:00.000</t>
  </si>
  <si>
    <t>15 Aug 2021 09:42:30.000</t>
  </si>
  <si>
    <t>15 Aug 2021 09:43:00.000</t>
  </si>
  <si>
    <t>15 Aug 2021 09:43:30.000</t>
  </si>
  <si>
    <t>15 Aug 2021 09:44:00.000</t>
  </si>
  <si>
    <t>15 Aug 2021 09:44:30.000</t>
  </si>
  <si>
    <t>15 Aug 2021 09:45:00.000</t>
  </si>
  <si>
    <t>15 Aug 2021 09:45:30.000</t>
  </si>
  <si>
    <t>15 Aug 2021 09:46:00.000</t>
  </si>
  <si>
    <t>15 Aug 2021 09:46:30.000</t>
  </si>
  <si>
    <t>15 Aug 2021 09:47:00.000</t>
  </si>
  <si>
    <t>15 Aug 2021 09:47:30.000</t>
  </si>
  <si>
    <t>15 Aug 2021 09:48:00.000</t>
  </si>
  <si>
    <t>15 Aug 2021 09:48:30.000</t>
  </si>
  <si>
    <t>15 Aug 2021 09:49:00.000</t>
  </si>
  <si>
    <t>15 Aug 2021 09:49:30.000</t>
  </si>
  <si>
    <t>15 Aug 2021 09:50:00.000</t>
  </si>
  <si>
    <t>15 Aug 2021 09:50:30.000</t>
  </si>
  <si>
    <t>15 Aug 2021 09:51:00.000</t>
  </si>
  <si>
    <t>15 Aug 2021 09:51:30.000</t>
  </si>
  <si>
    <t>15 Aug 2021 09:52:00.000</t>
  </si>
  <si>
    <t>15 Aug 2021 09:52:30.000</t>
  </si>
  <si>
    <t>15 Aug 2021 09:53:00.000</t>
  </si>
  <si>
    <t>15 Aug 2021 09:53:30.000</t>
  </si>
  <si>
    <t>15 Aug 2021 09:54:00.000</t>
  </si>
  <si>
    <t>15 Aug 2021 09:54:30.000</t>
  </si>
  <si>
    <t>15 Aug 2021 09:55:00.000</t>
  </si>
  <si>
    <t>15 Aug 2021 09:55:30.000</t>
  </si>
  <si>
    <t>15 Aug 2021 09:56:00.000</t>
  </si>
  <si>
    <t>15 Aug 2021 09:56:30.000</t>
  </si>
  <si>
    <t>15 Aug 2021 09:57:00.000</t>
  </si>
  <si>
    <t>15 Aug 2021 09:57:30.000</t>
  </si>
  <si>
    <t>15 Aug 2021 09:58:00.000</t>
  </si>
  <si>
    <t>15 Aug 2021 09:58:30.000</t>
  </si>
  <si>
    <t>15 Aug 2021 09:59:00.000</t>
  </si>
  <si>
    <t>15 Aug 2021 09:59:30.000</t>
  </si>
  <si>
    <t>15 Aug 2021 10:00:00.000</t>
  </si>
  <si>
    <t>15 Aug 2021 10:00:30.000</t>
  </si>
  <si>
    <t>15 Aug 2021 10:01:00.000</t>
  </si>
  <si>
    <t>15 Aug 2021 10:01:30.000</t>
  </si>
  <si>
    <t>15 Aug 2021 10:02:00.000</t>
  </si>
  <si>
    <t>15 Aug 2021 10:02:30.000</t>
  </si>
  <si>
    <t>15 Aug 2021 10:03:00.000</t>
  </si>
  <si>
    <t>15 Aug 2021 10:03:30.000</t>
  </si>
  <si>
    <t>15 Aug 2021 10:04:00.000</t>
  </si>
  <si>
    <t>15 Aug 2021 10:04:30.000</t>
  </si>
  <si>
    <t>15 Aug 2021 10:05:00.000</t>
  </si>
  <si>
    <t>15 Aug 2021 10:05:30.000</t>
  </si>
  <si>
    <t>15 Aug 2021 10:06:00.000</t>
  </si>
  <si>
    <t>15 Aug 2021 10:06:30.000</t>
  </si>
  <si>
    <t>15 Aug 2021 10:07:00.000</t>
  </si>
  <si>
    <t>15 Aug 2021 10:07:30.000</t>
  </si>
  <si>
    <t>15 Aug 2021 10:08:00.000</t>
  </si>
  <si>
    <t>15 Aug 2021 10:08:30.000</t>
  </si>
  <si>
    <t>15 Aug 2021 10:09:00.000</t>
  </si>
  <si>
    <t>15 Aug 2021 10:09:30.000</t>
  </si>
  <si>
    <t>15 Aug 2021 10:10:00.000</t>
  </si>
  <si>
    <t>15 Aug 2021 10:10:30.000</t>
  </si>
  <si>
    <t>15 Aug 2021 10:11:00.000</t>
  </si>
  <si>
    <t>15 Aug 2021 10:11:30.000</t>
  </si>
  <si>
    <t>15 Aug 2021 10:12:00.000</t>
  </si>
  <si>
    <t>15 Aug 2021 10:12:30.000</t>
  </si>
  <si>
    <t>15 Aug 2021 10:13:00.000</t>
  </si>
  <si>
    <t>15 Aug 2021 10:13:30.000</t>
  </si>
  <si>
    <t>15 Aug 2021 10:14:00.000</t>
  </si>
  <si>
    <t>15 Aug 2021 10:14:30.000</t>
  </si>
  <si>
    <t>15 Aug 2021 10:15:00.000</t>
  </si>
  <si>
    <t>15 Aug 2021 10:15:30.000</t>
  </si>
  <si>
    <t>15 Aug 2021 10:16:00.000</t>
  </si>
  <si>
    <t>15 Aug 2021 10:16:30.000</t>
  </si>
  <si>
    <t>15 Aug 2021 10:17:00.000</t>
  </si>
  <si>
    <t>15 Aug 2021 10:17:30.000</t>
  </si>
  <si>
    <t>15 Aug 2021 10:18:00.000</t>
  </si>
  <si>
    <t>15 Aug 2021 10:18:30.000</t>
  </si>
  <si>
    <t>15 Aug 2021 10:19:00.000</t>
  </si>
  <si>
    <t>15 Aug 2021 10:19:30.000</t>
  </si>
  <si>
    <t>15 Aug 2021 10:20:00.000</t>
  </si>
  <si>
    <t>15 Aug 2021 10:20:30.000</t>
  </si>
  <si>
    <t>15 Aug 2021 10:21:00.000</t>
  </si>
  <si>
    <t>15 Aug 2021 10:21:30.000</t>
  </si>
  <si>
    <t>15 Aug 2021 10:22:00.000</t>
  </si>
  <si>
    <t>15 Aug 2021 10:22:30.000</t>
  </si>
  <si>
    <t>15 Aug 2021 10:23:00.000</t>
  </si>
  <si>
    <t>15 Aug 2021 10:23:30.000</t>
  </si>
  <si>
    <t>15 Aug 2021 10:24:00.000</t>
  </si>
  <si>
    <t>15 Aug 2021 10:24:30.000</t>
  </si>
  <si>
    <t>15 Aug 2021 10:25:00.000</t>
  </si>
  <si>
    <t>15 Aug 2021 10:25:30.000</t>
  </si>
  <si>
    <t>15 Aug 2021 10:26:00.000</t>
  </si>
  <si>
    <t>15 Aug 2021 10:26:30.000</t>
  </si>
  <si>
    <t>15 Aug 2021 10:27:00.000</t>
  </si>
  <si>
    <t>15 Aug 2021 10:27:30.000</t>
  </si>
  <si>
    <t>15 Aug 2021 10:28:00.000</t>
  </si>
  <si>
    <t>15 Aug 2021 10:28:30.000</t>
  </si>
  <si>
    <t>15 Aug 2021 10:29:00.000</t>
  </si>
  <si>
    <t>15 Aug 2021 10:29:30.000</t>
  </si>
  <si>
    <t>15 Aug 2021 10:30:00.000</t>
  </si>
  <si>
    <t>15 Aug 2021 10:30:30.000</t>
  </si>
  <si>
    <t>15 Aug 2021 10:31:00.000</t>
  </si>
  <si>
    <t>15 Aug 2021 10:31:30.000</t>
  </si>
  <si>
    <t>15 Aug 2021 10:32:00.000</t>
  </si>
  <si>
    <t>15 Aug 2021 10:32:30.000</t>
  </si>
  <si>
    <t>15 Aug 2021 10:33:00.000</t>
  </si>
  <si>
    <t>15 Aug 2021 10:33:30.000</t>
  </si>
  <si>
    <t>15 Aug 2021 10:34:00.000</t>
  </si>
  <si>
    <t>15 Aug 2021 10:34:30.000</t>
  </si>
  <si>
    <t>15 Aug 2021 10:35:00.000</t>
  </si>
  <si>
    <t>15 Aug 2021 10:35:30.000</t>
  </si>
  <si>
    <t>15 Aug 2021 10:36:00.000</t>
  </si>
  <si>
    <t>15 Aug 2021 10:36:30.000</t>
  </si>
  <si>
    <t>15 Aug 2021 10:37:00.000</t>
  </si>
  <si>
    <t>15 Aug 2021 10:37:30.000</t>
  </si>
  <si>
    <t>15 Aug 2021 10:38:00.000</t>
  </si>
  <si>
    <t>15 Aug 2021 10:38:30.000</t>
  </si>
  <si>
    <t>15 Aug 2021 10:39:00.000</t>
  </si>
  <si>
    <t>15 Aug 2021 10:39:30.000</t>
  </si>
  <si>
    <t>15 Aug 2021 10:40:00.000</t>
  </si>
  <si>
    <t>15 Aug 2021 10:40:30.000</t>
  </si>
  <si>
    <t>15 Aug 2021 10:41:00.000</t>
  </si>
  <si>
    <t>15 Aug 2021 10:41:30.000</t>
  </si>
  <si>
    <t>15 Aug 2021 10:42:00.000</t>
  </si>
  <si>
    <t>15 Aug 2021 10:42:30.000</t>
  </si>
  <si>
    <t>15 Aug 2021 10:43:00.000</t>
  </si>
  <si>
    <t>15 Aug 2021 10:43:30.000</t>
  </si>
  <si>
    <t>15 Aug 2021 10:44:00.000</t>
  </si>
  <si>
    <t>15 Aug 2021 10:44:30.000</t>
  </si>
  <si>
    <t>15 Aug 2021 10:45:00.000</t>
  </si>
  <si>
    <t>15 Aug 2021 10:45:30.000</t>
  </si>
  <si>
    <t>15 Aug 2021 10:46:00.000</t>
  </si>
  <si>
    <t>15 Aug 2021 10:46:30.000</t>
  </si>
  <si>
    <t>15 Aug 2021 10:47:00.000</t>
  </si>
  <si>
    <t>15 Aug 2021 10:47:30.000</t>
  </si>
  <si>
    <t>15 Aug 2021 10:48:00.000</t>
  </si>
  <si>
    <t>15 Aug 2021 10:48:30.000</t>
  </si>
  <si>
    <t>15 Aug 2021 10:49:00.000</t>
  </si>
  <si>
    <t>15 Aug 2021 10:49:30.000</t>
  </si>
  <si>
    <t>15 Aug 2021 10:50:00.000</t>
  </si>
  <si>
    <t>15 Aug 2021 10:50:30.000</t>
  </si>
  <si>
    <t>15 Aug 2021 10:51:00.000</t>
  </si>
  <si>
    <t>15 Aug 2021 10:51:30.000</t>
  </si>
  <si>
    <t>15 Aug 2021 10:52:00.000</t>
  </si>
  <si>
    <t>15 Aug 2021 10:52:30.000</t>
  </si>
  <si>
    <t>15 Aug 2021 10:53:00.000</t>
  </si>
  <si>
    <t>15 Aug 2021 10:53:30.000</t>
  </si>
  <si>
    <t>15 Aug 2021 10:54:00.000</t>
  </si>
  <si>
    <t>15 Aug 2021 10:54:30.000</t>
  </si>
  <si>
    <t>15 Aug 2021 10:55:00.000</t>
  </si>
  <si>
    <t>15 Aug 2021 10:55:30.000</t>
  </si>
  <si>
    <t>15 Aug 2021 10:56:00.000</t>
  </si>
  <si>
    <t>15 Aug 2021 10:56:30.000</t>
  </si>
  <si>
    <t>15 Aug 2021 10:57:00.000</t>
  </si>
  <si>
    <t>15 Aug 2021 10:57:30.000</t>
  </si>
  <si>
    <t>15 Aug 2021 10:58:00.000</t>
  </si>
  <si>
    <t>15 Aug 2021 10:58:30.000</t>
  </si>
  <si>
    <t>15 Aug 2021 10:59:00.000</t>
  </si>
  <si>
    <t>15 Aug 2021 10:59:30.000</t>
  </si>
  <si>
    <t>15 Aug 2021 11:00:00.000</t>
  </si>
  <si>
    <t>15 Aug 2021 11:00:30.000</t>
  </si>
  <si>
    <t>15 Aug 2021 11:01:00.000</t>
  </si>
  <si>
    <t>15 Aug 2021 11:01:30.000</t>
  </si>
  <si>
    <t>15 Aug 2021 11:02:00.000</t>
  </si>
  <si>
    <t>15 Aug 2021 11:02:30.000</t>
  </si>
  <si>
    <t>15 Aug 2021 11:03:00.000</t>
  </si>
  <si>
    <t>15 Aug 2021 11:03:30.000</t>
  </si>
  <si>
    <t>15 Aug 2021 11:04:00.000</t>
  </si>
  <si>
    <t>15 Aug 2021 11:04:30.000</t>
  </si>
  <si>
    <t>15 Aug 2021 11:05:00.000</t>
  </si>
  <si>
    <t>15 Aug 2021 11:05:30.000</t>
  </si>
  <si>
    <t>15 Aug 2021 11:06:00.000</t>
  </si>
  <si>
    <t>15 Aug 2021 11:06:30.000</t>
  </si>
  <si>
    <t>15 Aug 2021 11:07:00.000</t>
  </si>
  <si>
    <t>15 Aug 2021 11:07:30.000</t>
  </si>
  <si>
    <t>15 Aug 2021 11:08:00.000</t>
  </si>
  <si>
    <t>15 Aug 2021 11:08:30.000</t>
  </si>
  <si>
    <t>15 Aug 2021 11:09:00.000</t>
  </si>
  <si>
    <t>15 Aug 2021 11:09:30.000</t>
  </si>
  <si>
    <t>15 Aug 2021 11:10:00.000</t>
  </si>
  <si>
    <t>15 Aug 2021 11:10:30.000</t>
  </si>
  <si>
    <t>15 Aug 2021 11:11:00.000</t>
  </si>
  <si>
    <t>15 Aug 2021 11:11:30.000</t>
  </si>
  <si>
    <t>15 Aug 2021 11:12:00.000</t>
  </si>
  <si>
    <t>15 Aug 2021 11:12:30.000</t>
  </si>
  <si>
    <t>15 Aug 2021 11:13:00.000</t>
  </si>
  <si>
    <t>15 Aug 2021 11:13:30.000</t>
  </si>
  <si>
    <t>15 Aug 2021 11:14:00.000</t>
  </si>
  <si>
    <t>15 Aug 2021 11:14:30.000</t>
  </si>
  <si>
    <t>15 Aug 2021 11:15:00.000</t>
  </si>
  <si>
    <t>15 Aug 2021 11:15:30.000</t>
  </si>
  <si>
    <t>15 Aug 2021 11:16:00.000</t>
  </si>
  <si>
    <t>15 Aug 2021 11:16:30.000</t>
  </si>
  <si>
    <t>15 Aug 2021 11:17:00.000</t>
  </si>
  <si>
    <t>15 Aug 2021 11:17:30.000</t>
  </si>
  <si>
    <t>15 Aug 2021 11:18:00.000</t>
  </si>
  <si>
    <t>15 Aug 2021 11:18:30.000</t>
  </si>
  <si>
    <t>15 Aug 2021 11:19:00.000</t>
  </si>
  <si>
    <t>15 Aug 2021 11:19:30.000</t>
  </si>
  <si>
    <t>15 Aug 2021 11:20:00.000</t>
  </si>
  <si>
    <t>15 Aug 2021 11:20:30.000</t>
  </si>
  <si>
    <t>15 Aug 2021 11:21:00.000</t>
  </si>
  <si>
    <t>15 Aug 2021 11:21:30.000</t>
  </si>
  <si>
    <t>15 Aug 2021 11:22:00.000</t>
  </si>
  <si>
    <t>15 Aug 2021 11:22:30.000</t>
  </si>
  <si>
    <t>15 Aug 2021 11:23:00.000</t>
  </si>
  <si>
    <t>15 Aug 2021 11:23:30.000</t>
  </si>
  <si>
    <t>15 Aug 2021 11:24:00.000</t>
  </si>
  <si>
    <t>15 Aug 2021 11:24:30.000</t>
  </si>
  <si>
    <t>15 Aug 2021 11:25:00.000</t>
  </si>
  <si>
    <t>15 Aug 2021 11:25:30.000</t>
  </si>
  <si>
    <t>15 Aug 2021 11:26:00.000</t>
  </si>
  <si>
    <t>15 Aug 2021 11:26:30.000</t>
  </si>
  <si>
    <t>15 Aug 2021 11:27:00.000</t>
  </si>
  <si>
    <t>15 Aug 2021 11:27:30.000</t>
  </si>
  <si>
    <t>15 Aug 2021 11:28:00.000</t>
  </si>
  <si>
    <t>15 Aug 2021 11:28:30.000</t>
  </si>
  <si>
    <t>15 Aug 2021 11:29:00.000</t>
  </si>
  <si>
    <t>15 Aug 2021 11:29:30.000</t>
  </si>
  <si>
    <t>15 Aug 2021 11:30:00.000</t>
  </si>
  <si>
    <t>15 Aug 2021 11:30:30.000</t>
  </si>
  <si>
    <t>15 Aug 2021 11:31:00.000</t>
  </si>
  <si>
    <t>15 Aug 2021 11:31:30.000</t>
  </si>
  <si>
    <t>15 Aug 2021 11:32:00.000</t>
  </si>
  <si>
    <t>15 Aug 2021 11:32:30.000</t>
  </si>
  <si>
    <t>15 Aug 2021 11:33:00.000</t>
  </si>
  <si>
    <t>15 Aug 2021 11:33:30.000</t>
  </si>
  <si>
    <t>15 Aug 2021 11:34:00.000</t>
  </si>
  <si>
    <t>15 Aug 2021 11:34:30.000</t>
  </si>
  <si>
    <t>15 Aug 2021 11:35:00.000</t>
  </si>
  <si>
    <t>15 Aug 2021 11:35:30.000</t>
  </si>
  <si>
    <t>15 Aug 2021 11:36:00.000</t>
  </si>
  <si>
    <t>15 Aug 2021 11:36:30.000</t>
  </si>
  <si>
    <t>15 Aug 2021 11:37:00.000</t>
  </si>
  <si>
    <t>15 Aug 2021 11:37:30.000</t>
  </si>
  <si>
    <t>15 Aug 2021 11:38:00.000</t>
  </si>
  <si>
    <t>15 Aug 2021 11:38:30.000</t>
  </si>
  <si>
    <t>15 Aug 2021 11:39:00.000</t>
  </si>
  <si>
    <t>15 Aug 2021 11:39:30.000</t>
  </si>
  <si>
    <t>15 Aug 2021 11:40:00.000</t>
  </si>
  <si>
    <t>15 Aug 2021 11:40:30.000</t>
  </si>
  <si>
    <t>15 Aug 2021 11:41:00.000</t>
  </si>
  <si>
    <t>15 Aug 2021 11:41:30.000</t>
  </si>
  <si>
    <t>15 Aug 2021 11:42:00.000</t>
  </si>
  <si>
    <t>15 Aug 2021 11:42:30.000</t>
  </si>
  <si>
    <t>15 Aug 2021 11:43:00.000</t>
  </si>
  <si>
    <t>15 Aug 2021 11:43:30.000</t>
  </si>
  <si>
    <t>15 Aug 2021 11:44:00.000</t>
  </si>
  <si>
    <t>15 Aug 2021 11:44:30.000</t>
  </si>
  <si>
    <t>15 Aug 2021 11:45:00.000</t>
  </si>
  <si>
    <t>15 Aug 2021 11:45:30.000</t>
  </si>
  <si>
    <t>15 Aug 2021 11:46:00.000</t>
  </si>
  <si>
    <t>15 Aug 2021 11:46:30.000</t>
  </si>
  <si>
    <t>15 Aug 2021 11:47:00.000</t>
  </si>
  <si>
    <t>15 Aug 2021 11:47:30.000</t>
  </si>
  <si>
    <t>15 Aug 2021 11:48:00.000</t>
  </si>
  <si>
    <t>15 Aug 2021 11:48:30.000</t>
  </si>
  <si>
    <t>15 Aug 2021 11:49:00.000</t>
  </si>
  <si>
    <t>15 Aug 2021 11:49:30.000</t>
  </si>
  <si>
    <t>15 Aug 2021 11:50:00.000</t>
  </si>
  <si>
    <t>15 Aug 2021 11:50:30.000</t>
  </si>
  <si>
    <t>15 Aug 2021 11:51:00.000</t>
  </si>
  <si>
    <t>15 Aug 2021 11:51:30.000</t>
  </si>
  <si>
    <t>15 Aug 2021 11:52:00.000</t>
  </si>
  <si>
    <t>15 Aug 2021 11:52:30.000</t>
  </si>
  <si>
    <t>15 Aug 2021 11:53:00.000</t>
  </si>
  <si>
    <t>15 Aug 2021 11:53:30.000</t>
  </si>
  <si>
    <t>15 Aug 2021 11:54:00.000</t>
  </si>
  <si>
    <t>15 Aug 2021 11:54:30.000</t>
  </si>
  <si>
    <t>15 Aug 2021 11:55:00.000</t>
  </si>
  <si>
    <t>15 Aug 2021 11:55:30.000</t>
  </si>
  <si>
    <t>15 Aug 2021 11:56:00.000</t>
  </si>
  <si>
    <t>15 Aug 2021 11:56:30.000</t>
  </si>
  <si>
    <t>15 Aug 2021 11:57:00.000</t>
  </si>
  <si>
    <t>15 Aug 2021 11:57:30.000</t>
  </si>
  <si>
    <t>15 Aug 2021 11:58:00.000</t>
  </si>
  <si>
    <t>15 Aug 2021 11:58:30.000</t>
  </si>
  <si>
    <t>15 Aug 2021 11:59:00.000</t>
  </si>
  <si>
    <t>15 Aug 2021 11:59:30.000</t>
  </si>
  <si>
    <t>15 Aug 2021 12:00:00.000</t>
  </si>
  <si>
    <t>15 Aug 2021 12:00:30.000</t>
  </si>
  <si>
    <t>15 Aug 2021 12:01:00.000</t>
  </si>
  <si>
    <t>15 Aug 2021 12:01:30.000</t>
  </si>
  <si>
    <t>15 Aug 2021 12:02:00.000</t>
  </si>
  <si>
    <t>15 Aug 2021 12:02:30.000</t>
  </si>
  <si>
    <t>15 Aug 2021 12:03:00.000</t>
  </si>
  <si>
    <t>15 Aug 2021 12:03:30.000</t>
  </si>
  <si>
    <t>15 Aug 2021 12:04:00.000</t>
  </si>
  <si>
    <t>15 Aug 2021 12:04:30.000</t>
  </si>
  <si>
    <t>15 Aug 2021 12:05:00.000</t>
  </si>
  <si>
    <t>15 Aug 2021 12:05:30.000</t>
  </si>
  <si>
    <t>15 Aug 2021 12:06:00.000</t>
  </si>
  <si>
    <t>15 Aug 2021 12:06:30.000</t>
  </si>
  <si>
    <t>15 Aug 2021 12:07:00.000</t>
  </si>
  <si>
    <t>15 Aug 2021 12:07:30.000</t>
  </si>
  <si>
    <t>15 Aug 2021 12:08:00.000</t>
  </si>
  <si>
    <t>15 Aug 2021 12:08:30.000</t>
  </si>
  <si>
    <t>15 Aug 2021 12:09:00.000</t>
  </si>
  <si>
    <t>15 Aug 2021 12:09:30.000</t>
  </si>
  <si>
    <t>15 Aug 2021 12:10:00.000</t>
  </si>
  <si>
    <t>15 Aug 2021 12:10:30.000</t>
  </si>
  <si>
    <t>15 Aug 2021 12:11:00.000</t>
  </si>
  <si>
    <t>15 Aug 2021 12:11:30.000</t>
  </si>
  <si>
    <t>15 Aug 2021 12:12:00.000</t>
  </si>
  <si>
    <t>15 Aug 2021 12:12:30.000</t>
  </si>
  <si>
    <t>15 Aug 2021 12:13:00.000</t>
  </si>
  <si>
    <t>15 Aug 2021 12:13:30.000</t>
  </si>
  <si>
    <t>15 Aug 2021 12:14:00.000</t>
  </si>
  <si>
    <t>15 Aug 2021 12:14:30.000</t>
  </si>
  <si>
    <t>15 Aug 2021 12:15:00.000</t>
  </si>
  <si>
    <t>15 Aug 2021 12:15:30.000</t>
  </si>
  <si>
    <t>15 Aug 2021 12:16:00.000</t>
  </si>
  <si>
    <t>15 Aug 2021 12:16:30.000</t>
  </si>
  <si>
    <t>15 Aug 2021 12:17:00.000</t>
  </si>
  <si>
    <t>15 Aug 2021 12:17:30.000</t>
  </si>
  <si>
    <t>15 Aug 2021 12:18:00.000</t>
  </si>
  <si>
    <t>15 Aug 2021 12:18:30.000</t>
  </si>
  <si>
    <t>15 Aug 2021 12:19:00.000</t>
  </si>
  <si>
    <t>15 Aug 2021 12:19:30.000</t>
  </si>
  <si>
    <t>15 Aug 2021 12:20:00.000</t>
  </si>
  <si>
    <t>15 Aug 2021 12:20:30.000</t>
  </si>
  <si>
    <t>15 Aug 2021 12:21:00.000</t>
  </si>
  <si>
    <t>15 Aug 2021 12:21:30.000</t>
  </si>
  <si>
    <t>15 Aug 2021 12:22:00.000</t>
  </si>
  <si>
    <t>15 Aug 2021 12:22:30.000</t>
  </si>
  <si>
    <t>15 Aug 2021 12:23:00.000</t>
  </si>
  <si>
    <t>15 Aug 2021 12:23:30.000</t>
  </si>
  <si>
    <t>15 Aug 2021 12:24:00.000</t>
  </si>
  <si>
    <t>15 Aug 2021 12:24:30.000</t>
  </si>
  <si>
    <t>15 Aug 2021 12:25:00.000</t>
  </si>
  <si>
    <t>15 Aug 2021 12:25:30.000</t>
  </si>
  <si>
    <t>15 Aug 2021 12:26:00.000</t>
  </si>
  <si>
    <t>15 Aug 2021 12:26:30.000</t>
  </si>
  <si>
    <t>15 Aug 2021 12:27:00.000</t>
  </si>
  <si>
    <t>15 Aug 2021 12:27:30.000</t>
  </si>
  <si>
    <t>15 Aug 2021 12:28:00.000</t>
  </si>
  <si>
    <t>15 Aug 2021 12:28:30.000</t>
  </si>
  <si>
    <t>15 Aug 2021 12:29:00.000</t>
  </si>
  <si>
    <t>15 Aug 2021 12:29:30.000</t>
  </si>
  <si>
    <t>15 Aug 2021 12:30:00.000</t>
  </si>
  <si>
    <t>15 Aug 2021 12:30:30.000</t>
  </si>
  <si>
    <t>15 Aug 2021 12:31:00.000</t>
  </si>
  <si>
    <t>15 Aug 2021 12:31:30.000</t>
  </si>
  <si>
    <t>15 Aug 2021 12:32:00.000</t>
  </si>
  <si>
    <t>0.598681</t>
  </si>
  <si>
    <t>15 Aug 2021 12:32:30.000</t>
  </si>
  <si>
    <t>15 Aug 2021 12:33:00.000</t>
  </si>
  <si>
    <t>15 Aug 2021 12:33:30.000</t>
  </si>
  <si>
    <t>15 Aug 2021 12:34:00.000</t>
  </si>
  <si>
    <t>15 Aug 2021 12:34:30.000</t>
  </si>
  <si>
    <t>15 Aug 2021 12:35:00.000</t>
  </si>
  <si>
    <t>15 Aug 2021 12:35:30.000</t>
  </si>
  <si>
    <t>15 Aug 2021 12:36:00.000</t>
  </si>
  <si>
    <t>15 Aug 2021 12:36:30.000</t>
  </si>
  <si>
    <t>15 Aug 2021 12:37:00.000</t>
  </si>
  <si>
    <t>15 Aug 2021 12:37:30.000</t>
  </si>
  <si>
    <t>15 Aug 2021 12:38:00.000</t>
  </si>
  <si>
    <t>15 Aug 2021 12:38:30.000</t>
  </si>
  <si>
    <t>15 Aug 2021 12:39:00.000</t>
  </si>
  <si>
    <t>15 Aug 2021 12:39:30.000</t>
  </si>
  <si>
    <t>15 Aug 2021 12:40:00.000</t>
  </si>
  <si>
    <t>15 Aug 2021 12:40:30.000</t>
  </si>
  <si>
    <t>15 Aug 2021 12:41:00.000</t>
  </si>
  <si>
    <t>15 Aug 2021 12:41:30.000</t>
  </si>
  <si>
    <t>15 Aug 2021 12:42:00.000</t>
  </si>
  <si>
    <t>15 Aug 2021 12:42:30.000</t>
  </si>
  <si>
    <t>15 Aug 2021 12:43:00.000</t>
  </si>
  <si>
    <t>15 Aug 2021 12:43:30.000</t>
  </si>
  <si>
    <t>15 Aug 2021 12:44:00.000</t>
  </si>
  <si>
    <t>15 Aug 2021 12:44:30.000</t>
  </si>
  <si>
    <t>15 Aug 2021 12:45:00.000</t>
  </si>
  <si>
    <t>15 Aug 2021 12:45:30.000</t>
  </si>
  <si>
    <t>15 Aug 2021 12:46:00.000</t>
  </si>
  <si>
    <t>15 Aug 2021 12:46:30.000</t>
  </si>
  <si>
    <t>15 Aug 2021 12:47:00.000</t>
  </si>
  <si>
    <t>15 Aug 2021 12:47:30.000</t>
  </si>
  <si>
    <t>15 Aug 2021 12:48:00.000</t>
  </si>
  <si>
    <t>15 Aug 2021 12:48:30.000</t>
  </si>
  <si>
    <t>15 Aug 2021 12:49:00.000</t>
  </si>
  <si>
    <t>15 Aug 2021 12:49:30.000</t>
  </si>
  <si>
    <t>15 Aug 2021 12:50:00.000</t>
  </si>
  <si>
    <t>15 Aug 2021 12:50:30.000</t>
  </si>
  <si>
    <t>15 Aug 2021 12:51:00.000</t>
  </si>
  <si>
    <t>15 Aug 2021 12:51:30.000</t>
  </si>
  <si>
    <t>15 Aug 2021 12:52:00.000</t>
  </si>
  <si>
    <t>15 Aug 2021 12:52:30.000</t>
  </si>
  <si>
    <t>15 Aug 2021 12:53:00.000</t>
  </si>
  <si>
    <t>15 Aug 2021 12:53:30.000</t>
  </si>
  <si>
    <t>15 Aug 2021 12:54:00.000</t>
  </si>
  <si>
    <t>15 Aug 2021 12:54:30.000</t>
  </si>
  <si>
    <t>15 Aug 2021 12:55:00.000</t>
  </si>
  <si>
    <t>15 Aug 2021 12:55:30.000</t>
  </si>
  <si>
    <t>15 Aug 2021 12:56:00.000</t>
  </si>
  <si>
    <t>15 Aug 2021 12:56:30.000</t>
  </si>
  <si>
    <t>15 Aug 2021 12:57:00.000</t>
  </si>
  <si>
    <t>15 Aug 2021 12:57:30.000</t>
  </si>
  <si>
    <t>15 Aug 2021 12:58:00.000</t>
  </si>
  <si>
    <t>15 Aug 2021 12:58:30.000</t>
  </si>
  <si>
    <t>15 Aug 2021 12:59:00.000</t>
  </si>
  <si>
    <t>15 Aug 2021 12:59:30.000</t>
  </si>
  <si>
    <t>15 Aug 2021 13:00:00.000</t>
  </si>
  <si>
    <t>15 Aug 2021 13:00:30.000</t>
  </si>
  <si>
    <t>15 Aug 2021 13:01:00.000</t>
  </si>
  <si>
    <t>15 Aug 2021 13:01:30.000</t>
  </si>
  <si>
    <t>15 Aug 2021 13:02:00.000</t>
  </si>
  <si>
    <t>15 Aug 2021 13:02:30.000</t>
  </si>
  <si>
    <t>15 Aug 2021 13:03:00.000</t>
  </si>
  <si>
    <t>15 Aug 2021 13:03:30.000</t>
  </si>
  <si>
    <t>15 Aug 2021 13:04:00.000</t>
  </si>
  <si>
    <t>15 Aug 2021 13:04:30.000</t>
  </si>
  <si>
    <t>15 Aug 2021 13:05:00.000</t>
  </si>
  <si>
    <t>15 Aug 2021 13:05:30.000</t>
  </si>
  <si>
    <t>15 Aug 2021 13:06:00.000</t>
  </si>
  <si>
    <t>15 Aug 2021 13:06:30.000</t>
  </si>
  <si>
    <t>15 Aug 2021 13:07:00.000</t>
  </si>
  <si>
    <t>15 Aug 2021 13:07:30.000</t>
  </si>
  <si>
    <t>15 Aug 2021 13:08:00.000</t>
  </si>
  <si>
    <t>15 Aug 2021 13:08:30.000</t>
  </si>
  <si>
    <t>15 Aug 2021 13:09:00.000</t>
  </si>
  <si>
    <t>15 Aug 2021 13:09:30.000</t>
  </si>
  <si>
    <t>15 Aug 2021 13:10:00.000</t>
  </si>
  <si>
    <t>15 Aug 2021 13:10:30.000</t>
  </si>
  <si>
    <t>15 Aug 2021 13:11:00.000</t>
  </si>
  <si>
    <t>15 Aug 2021 13:11:30.000</t>
  </si>
  <si>
    <t>15 Aug 2021 13:12:00.000</t>
  </si>
  <si>
    <t>15 Aug 2021 13:12:30.000</t>
  </si>
  <si>
    <t>15 Aug 2021 13:13:00.000</t>
  </si>
  <si>
    <t>15 Aug 2021 13:13:30.000</t>
  </si>
  <si>
    <t>15 Aug 2021 13:14:00.000</t>
  </si>
  <si>
    <t>15 Aug 2021 13:14:30.000</t>
  </si>
  <si>
    <t>15 Aug 2021 13:15:00.000</t>
  </si>
  <si>
    <t>15 Aug 2021 13:15:30.000</t>
  </si>
  <si>
    <t>15 Aug 2021 13:16:00.000</t>
  </si>
  <si>
    <t>15 Aug 2021 13:16:30.000</t>
  </si>
  <si>
    <t>15 Aug 2021 13:17:00.000</t>
  </si>
  <si>
    <t>15 Aug 2021 13:17:30.000</t>
  </si>
  <si>
    <t>15 Aug 2021 13:18:00.000</t>
  </si>
  <si>
    <t>15 Aug 2021 13:18:30.000</t>
  </si>
  <si>
    <t>15 Aug 2021 13:19:00.000</t>
  </si>
  <si>
    <t>15 Aug 2021 13:19:30.000</t>
  </si>
  <si>
    <t>15 Aug 2021 13:20:00.000</t>
  </si>
  <si>
    <t>15 Aug 2021 13:20:30.000</t>
  </si>
  <si>
    <t>15 Aug 2021 13:21:00.000</t>
  </si>
  <si>
    <t>15 Aug 2021 13:21:30.000</t>
  </si>
  <si>
    <t>15 Aug 2021 13:22:00.000</t>
  </si>
  <si>
    <t>15 Aug 2021 13:22:30.000</t>
  </si>
  <si>
    <t>15 Aug 2021 13:23:00.000</t>
  </si>
  <si>
    <t>15 Aug 2021 13:23:30.000</t>
  </si>
  <si>
    <t>15 Aug 2021 13:24:00.000</t>
  </si>
  <si>
    <t>15 Aug 2021 13:24:30.000</t>
  </si>
  <si>
    <t>15 Aug 2021 13:25:00.000</t>
  </si>
  <si>
    <t>15 Aug 2021 13:25:30.000</t>
  </si>
  <si>
    <t>15 Aug 2021 13:26:00.000</t>
  </si>
  <si>
    <t>15 Aug 2021 13:26:30.000</t>
  </si>
  <si>
    <t>15 Aug 2021 13:27:00.000</t>
  </si>
  <si>
    <t>15 Aug 2021 13:27:30.000</t>
  </si>
  <si>
    <t>15 Aug 2021 13:28:00.000</t>
  </si>
  <si>
    <t>15 Aug 2021 13:28:30.000</t>
  </si>
  <si>
    <t>15 Aug 2021 13:29:00.000</t>
  </si>
  <si>
    <t>15 Aug 2021 13:29:30.000</t>
  </si>
  <si>
    <t>15 Aug 2021 13:30:00.000</t>
  </si>
  <si>
    <t>15 Aug 2021 13:30:30.000</t>
  </si>
  <si>
    <t>15 Aug 2021 13:31:00.000</t>
  </si>
  <si>
    <t>15 Aug 2021 13:31:30.000</t>
  </si>
  <si>
    <t>0.903520</t>
  </si>
  <si>
    <t>15 Aug 2021 13:32:00.000</t>
  </si>
  <si>
    <t>15 Aug 2021 13:32:30.000</t>
  </si>
  <si>
    <t>15 Aug 2021 13:33:00.000</t>
  </si>
  <si>
    <t>15 Aug 2021 13:33:30.000</t>
  </si>
  <si>
    <t>15 Aug 2021 13:34:00.000</t>
  </si>
  <si>
    <t>15 Aug 2021 13:34:30.000</t>
  </si>
  <si>
    <t>15 Aug 2021 13:35:00.000</t>
  </si>
  <si>
    <t>15 Aug 2021 13:35:30.000</t>
  </si>
  <si>
    <t>15 Aug 2021 13:36:00.000</t>
  </si>
  <si>
    <t>15 Aug 2021 13:36:30.000</t>
  </si>
  <si>
    <t>15 Aug 2021 13:37:00.000</t>
  </si>
  <si>
    <t>15 Aug 2021 13:37:30.000</t>
  </si>
  <si>
    <t>15 Aug 2021 13:38:00.000</t>
  </si>
  <si>
    <t>15 Aug 2021 13:38:30.000</t>
  </si>
  <si>
    <t>15 Aug 2021 13:39:00.000</t>
  </si>
  <si>
    <t>15 Aug 2021 13:39:30.000</t>
  </si>
  <si>
    <t>15 Aug 2021 13:40:00.000</t>
  </si>
  <si>
    <t>15 Aug 2021 13:40:30.000</t>
  </si>
  <si>
    <t>15 Aug 2021 13:41:00.000</t>
  </si>
  <si>
    <t>15 Aug 2021 13:41:30.000</t>
  </si>
  <si>
    <t>15 Aug 2021 13:42:00.000</t>
  </si>
  <si>
    <t>15 Aug 2021 13:42:30.000</t>
  </si>
  <si>
    <t>15 Aug 2021 13:43:00.000</t>
  </si>
  <si>
    <t>15 Aug 2021 13:43:30.000</t>
  </si>
  <si>
    <t>15 Aug 2021 13:44:00.000</t>
  </si>
  <si>
    <t>15 Aug 2021 13:44:30.000</t>
  </si>
  <si>
    <t>15 Aug 2021 13:45:00.000</t>
  </si>
  <si>
    <t>15 Aug 2021 13:45:30.000</t>
  </si>
  <si>
    <t>15 Aug 2021 13:46:00.000</t>
  </si>
  <si>
    <t>15 Aug 2021 13:46:30.000</t>
  </si>
  <si>
    <t>15 Aug 2021 13:47:00.000</t>
  </si>
  <si>
    <t>15 Aug 2021 13:47:30.000</t>
  </si>
  <si>
    <t>15 Aug 2021 13:48:00.000</t>
  </si>
  <si>
    <t>15 Aug 2021 13:48:30.000</t>
  </si>
  <si>
    <t>15 Aug 2021 13:49:00.000</t>
  </si>
  <si>
    <t>15 Aug 2021 13:49:30.000</t>
  </si>
  <si>
    <t>15 Aug 2021 13:50:00.000</t>
  </si>
  <si>
    <t>15 Aug 2021 13:50:30.000</t>
  </si>
  <si>
    <t>15 Aug 2021 13:51:00.000</t>
  </si>
  <si>
    <t>15 Aug 2021 13:51:30.000</t>
  </si>
  <si>
    <t>15 Aug 2021 13:52:00.000</t>
  </si>
  <si>
    <t>15 Aug 2021 13:52:30.000</t>
  </si>
  <si>
    <t>15 Aug 2021 13:53:00.000</t>
  </si>
  <si>
    <t>15 Aug 2021 13:53:30.000</t>
  </si>
  <si>
    <t>15 Aug 2021 13:54:00.000</t>
  </si>
  <si>
    <t>15 Aug 2021 13:54:30.000</t>
  </si>
  <si>
    <t>15 Aug 2021 13:55:00.000</t>
  </si>
  <si>
    <t>15 Aug 2021 13:55:30.000</t>
  </si>
  <si>
    <t>15 Aug 2021 13:56:00.000</t>
  </si>
  <si>
    <t>15 Aug 2021 13:56:30.000</t>
  </si>
  <si>
    <t>15 Aug 2021 13:57:00.000</t>
  </si>
  <si>
    <t>15 Aug 2021 13:57:30.000</t>
  </si>
  <si>
    <t>15 Aug 2021 13:58:00.000</t>
  </si>
  <si>
    <t>15 Aug 2021 13:58:30.000</t>
  </si>
  <si>
    <t>15 Aug 2021 13:59:00.000</t>
  </si>
  <si>
    <t>15 Aug 2021 13:59:30.000</t>
  </si>
  <si>
    <t>15 Aug 2021 14:00:00.000</t>
  </si>
  <si>
    <t>15 Aug 2021 14:00:30.000</t>
  </si>
  <si>
    <t>15 Aug 2021 14:01:00.000</t>
  </si>
  <si>
    <t>15 Aug 2021 14:01:30.000</t>
  </si>
  <si>
    <t>15 Aug 2021 14:02:00.000</t>
  </si>
  <si>
    <t>15 Aug 2021 14:02:30.000</t>
  </si>
  <si>
    <t>15 Aug 2021 14:03:00.000</t>
  </si>
  <si>
    <t>15 Aug 2021 14:03:30.000</t>
  </si>
  <si>
    <t>15 Aug 2021 14:04:00.000</t>
  </si>
  <si>
    <t>15 Aug 2021 14:04:30.000</t>
  </si>
  <si>
    <t>15 Aug 2021 14:05:00.000</t>
  </si>
  <si>
    <t>15 Aug 2021 14:05:30.000</t>
  </si>
  <si>
    <t>15 Aug 2021 14:06:00.000</t>
  </si>
  <si>
    <t>15 Aug 2021 14:06:30.000</t>
  </si>
  <si>
    <t>15 Aug 2021 14:07:00.000</t>
  </si>
  <si>
    <t>15 Aug 2021 14:07:30.000</t>
  </si>
  <si>
    <t>15 Aug 2021 14:08:00.000</t>
  </si>
  <si>
    <t>15 Aug 2021 14:08:30.000</t>
  </si>
  <si>
    <t>15 Aug 2021 14:09:00.000</t>
  </si>
  <si>
    <t>15 Aug 2021 14:09:30.000</t>
  </si>
  <si>
    <t>15 Aug 2021 14:10:00.000</t>
  </si>
  <si>
    <t>15 Aug 2021 14:10:30.000</t>
  </si>
  <si>
    <t>15 Aug 2021 14:11:00.000</t>
  </si>
  <si>
    <t>15 Aug 2021 14:11:30.000</t>
  </si>
  <si>
    <t>15 Aug 2021 14:12:00.000</t>
  </si>
  <si>
    <t>15 Aug 2021 14:12:30.000</t>
  </si>
  <si>
    <t>15 Aug 2021 14:13:00.000</t>
  </si>
  <si>
    <t>15 Aug 2021 14:13:30.000</t>
  </si>
  <si>
    <t>15 Aug 2021 14:14:00.000</t>
  </si>
  <si>
    <t>15 Aug 2021 14:14:30.000</t>
  </si>
  <si>
    <t>15 Aug 2021 14:15:00.000</t>
  </si>
  <si>
    <t>15 Aug 2021 14:15:30.000</t>
  </si>
  <si>
    <t>15 Aug 2021 14:16:00.000</t>
  </si>
  <si>
    <t>15 Aug 2021 14:16:30.000</t>
  </si>
  <si>
    <t>15 Aug 2021 14:17:00.000</t>
  </si>
  <si>
    <t>15 Aug 2021 14:17:30.000</t>
  </si>
  <si>
    <t>15 Aug 2021 14:18:00.000</t>
  </si>
  <si>
    <t>15 Aug 2021 14:18:30.000</t>
  </si>
  <si>
    <t>15 Aug 2021 14:19:00.000</t>
  </si>
  <si>
    <t>15 Aug 2021 14:19:30.000</t>
  </si>
  <si>
    <t>15 Aug 2021 14:20:00.000</t>
  </si>
  <si>
    <t>15 Aug 2021 14:20:30.000</t>
  </si>
  <si>
    <t>15 Aug 2021 14:21:00.000</t>
  </si>
  <si>
    <t>15 Aug 2021 14:21:30.000</t>
  </si>
  <si>
    <t>15 Aug 2021 14:22:00.000</t>
  </si>
  <si>
    <t>15 Aug 2021 14:22:30.000</t>
  </si>
  <si>
    <t>15 Aug 2021 14:23:00.000</t>
  </si>
  <si>
    <t>15 Aug 2021 14:23:30.000</t>
  </si>
  <si>
    <t>15 Aug 2021 14:24:00.000</t>
  </si>
  <si>
    <t>15 Aug 2021 14:24:30.000</t>
  </si>
  <si>
    <t>15 Aug 2021 14:25:00.000</t>
  </si>
  <si>
    <t>15 Aug 2021 14:25:30.000</t>
  </si>
  <si>
    <t>15 Aug 2021 14:26:00.000</t>
  </si>
  <si>
    <t>15 Aug 2021 14:26:30.000</t>
  </si>
  <si>
    <t>15 Aug 2021 14:27:00.000</t>
  </si>
  <si>
    <t>15 Aug 2021 14:27:30.000</t>
  </si>
  <si>
    <t>15 Aug 2021 14:28:00.000</t>
  </si>
  <si>
    <t>15 Aug 2021 14:28:30.000</t>
  </si>
  <si>
    <t>15 Aug 2021 14:29:00.000</t>
  </si>
  <si>
    <t>15 Aug 2021 14:29:30.000</t>
  </si>
  <si>
    <t>15 Aug 2021 14:30:00.000</t>
  </si>
  <si>
    <t>15 Aug 2021 14:30:30.000</t>
  </si>
  <si>
    <t>15 Aug 2021 14:31:00.000</t>
  </si>
  <si>
    <t>15 Aug 2021 14:31:30.000</t>
  </si>
  <si>
    <t>15 Aug 2021 14:32:00.000</t>
  </si>
  <si>
    <t>15 Aug 2021 14:32:30.000</t>
  </si>
  <si>
    <t>15 Aug 2021 14:33:00.000</t>
  </si>
  <si>
    <t>15 Aug 2021 14:33:30.000</t>
  </si>
  <si>
    <t>15 Aug 2021 14:34:00.000</t>
  </si>
  <si>
    <t>15 Aug 2021 14:34:30.000</t>
  </si>
  <si>
    <t>15 Aug 2021 14:35:00.000</t>
  </si>
  <si>
    <t>15 Aug 2021 14:35:30.000</t>
  </si>
  <si>
    <t>15 Aug 2021 14:36:00.000</t>
  </si>
  <si>
    <t>15 Aug 2021 14:36:30.000</t>
  </si>
  <si>
    <t>15 Aug 2021 14:37:00.000</t>
  </si>
  <si>
    <t>15 Aug 2021 14:37:30.000</t>
  </si>
  <si>
    <t>15 Aug 2021 14:38:00.000</t>
  </si>
  <si>
    <t>15 Aug 2021 14:38:30.000</t>
  </si>
  <si>
    <t>15 Aug 2021 14:39:00.000</t>
  </si>
  <si>
    <t>15 Aug 2021 14:39:30.000</t>
  </si>
  <si>
    <t>15 Aug 2021 14:40:00.000</t>
  </si>
  <si>
    <t>15 Aug 2021 14:40:30.000</t>
  </si>
  <si>
    <t>15 Aug 2021 14:41:00.000</t>
  </si>
  <si>
    <t>15 Aug 2021 14:41:30.000</t>
  </si>
  <si>
    <t>15 Aug 2021 14:42:00.000</t>
  </si>
  <si>
    <t>15 Aug 2021 14:42:30.000</t>
  </si>
  <si>
    <t>15 Aug 2021 14:43:00.000</t>
  </si>
  <si>
    <t>15 Aug 2021 14:43:30.000</t>
  </si>
  <si>
    <t>15 Aug 2021 14:44:00.000</t>
  </si>
  <si>
    <t>15 Aug 2021 14:44:30.000</t>
  </si>
  <si>
    <t>15 Aug 2021 14:45:00.000</t>
  </si>
  <si>
    <t>15 Aug 2021 14:45:30.000</t>
  </si>
  <si>
    <t>15 Aug 2021 14:46:00.000</t>
  </si>
  <si>
    <t>15 Aug 2021 14:46:30.000</t>
  </si>
  <si>
    <t>15 Aug 2021 14:47:00.000</t>
  </si>
  <si>
    <t>15 Aug 2021 14:47:30.000</t>
  </si>
  <si>
    <t>15 Aug 2021 14:48:00.000</t>
  </si>
  <si>
    <t>15 Aug 2021 14:48:30.000</t>
  </si>
  <si>
    <t>15 Aug 2021 14:49:00.000</t>
  </si>
  <si>
    <t>15 Aug 2021 14:49:30.000</t>
  </si>
  <si>
    <t>15 Aug 2021 14:50:00.000</t>
  </si>
  <si>
    <t>15 Aug 2021 14:50:30.000</t>
  </si>
  <si>
    <t>15 Aug 2021 14:51:00.000</t>
  </si>
  <si>
    <t>15 Aug 2021 14:51:30.000</t>
  </si>
  <si>
    <t>15 Aug 2021 14:52:00.000</t>
  </si>
  <si>
    <t>15 Aug 2021 14:52:30.000</t>
  </si>
  <si>
    <t>15 Aug 2021 14:53:00.000</t>
  </si>
  <si>
    <t>15 Aug 2021 14:53:30.000</t>
  </si>
  <si>
    <t>15 Aug 2021 14:54:00.000</t>
  </si>
  <si>
    <t>15 Aug 2021 14:54:30.000</t>
  </si>
  <si>
    <t>15 Aug 2021 14:55:00.000</t>
  </si>
  <si>
    <t>15 Aug 2021 14:55:30.000</t>
  </si>
  <si>
    <t>15 Aug 2021 14:56:00.000</t>
  </si>
  <si>
    <t>15 Aug 2021 14:56:30.000</t>
  </si>
  <si>
    <t>15 Aug 2021 14:57:00.000</t>
  </si>
  <si>
    <t>15 Aug 2021 14:57:30.000</t>
  </si>
  <si>
    <t>15 Aug 2021 14:58:00.000</t>
  </si>
  <si>
    <t>15 Aug 2021 14:58:30.000</t>
  </si>
  <si>
    <t>15 Aug 2021 14:59:00.000</t>
  </si>
  <si>
    <t>15 Aug 2021 14:59:30.000</t>
  </si>
  <si>
    <t>15 Aug 2021 15:00:00.000</t>
  </si>
  <si>
    <t>15 Aug 2021 15:00:30.000</t>
  </si>
  <si>
    <t>15 Aug 2021 15:01:00.000</t>
  </si>
  <si>
    <t>15 Aug 2021 15:01:30.000</t>
  </si>
  <si>
    <t>15 Aug 2021 15:02:00.000</t>
  </si>
  <si>
    <t>15 Aug 2021 15:02:30.000</t>
  </si>
  <si>
    <t>15 Aug 2021 15:03:00.000</t>
  </si>
  <si>
    <t>15 Aug 2021 15:03:30.000</t>
  </si>
  <si>
    <t>15 Aug 2021 15:04:00.000</t>
  </si>
  <si>
    <t>15 Aug 2021 15:04:30.000</t>
  </si>
  <si>
    <t>0.009</t>
  </si>
  <si>
    <t>0.000559</t>
  </si>
  <si>
    <t>15 Aug 2021 15:05:00.000</t>
  </si>
  <si>
    <t>15 Aug 2021 15:05:30.000</t>
  </si>
  <si>
    <t>15 Aug 2021 15:06:00.000</t>
  </si>
  <si>
    <t>15 Aug 2021 15:06:30.000</t>
  </si>
  <si>
    <t>15 Aug 2021 15:07:00.000</t>
  </si>
  <si>
    <t>15 Aug 2021 15:07:30.000</t>
  </si>
  <si>
    <t>15 Aug 2021 15:08:00.000</t>
  </si>
  <si>
    <t>15 Aug 2021 15:08:30.000</t>
  </si>
  <si>
    <t>15 Aug 2021 15:09:00.000</t>
  </si>
  <si>
    <t>15 Aug 2021 15:09:30.000</t>
  </si>
  <si>
    <t>15 Aug 2021 15:10:00.000</t>
  </si>
  <si>
    <t>15 Aug 2021 15:10:30.000</t>
  </si>
  <si>
    <t>15 Aug 2021 15:11:00.000</t>
  </si>
  <si>
    <t>15 Aug 2021 15:11:30.000</t>
  </si>
  <si>
    <t>15 Aug 2021 15:12:00.000</t>
  </si>
  <si>
    <t>15 Aug 2021 15:12:30.000</t>
  </si>
  <si>
    <t>15 Aug 2021 15:13:00.000</t>
  </si>
  <si>
    <t>15 Aug 2021 15:13:30.000</t>
  </si>
  <si>
    <t>15 Aug 2021 15:14:00.000</t>
  </si>
  <si>
    <t>15 Aug 2021 15:14:30.000</t>
  </si>
  <si>
    <t>15 Aug 2021 15:15:00.000</t>
  </si>
  <si>
    <t>15 Aug 2021 15:15:30.000</t>
  </si>
  <si>
    <t>15 Aug 2021 15:16:00.000</t>
  </si>
  <si>
    <t>15 Aug 2021 15:16:30.000</t>
  </si>
  <si>
    <t>15 Aug 2021 15:17:00.000</t>
  </si>
  <si>
    <t>15 Aug 2021 15:17:30.000</t>
  </si>
  <si>
    <t>15 Aug 2021 15:18:00.000</t>
  </si>
  <si>
    <t>15 Aug 2021 15:18:30.000</t>
  </si>
  <si>
    <t>15 Aug 2021 15:19:00.000</t>
  </si>
  <si>
    <t>15 Aug 2021 15:19:30.000</t>
  </si>
  <si>
    <t>15 Aug 2021 15:20:00.000</t>
  </si>
  <si>
    <t>15 Aug 2021 15:20:30.000</t>
  </si>
  <si>
    <t>15 Aug 2021 15:21:00.000</t>
  </si>
  <si>
    <t>15 Aug 2021 15:21:30.000</t>
  </si>
  <si>
    <t>15 Aug 2021 15:22:00.000</t>
  </si>
  <si>
    <t>15 Aug 2021 15:22:30.000</t>
  </si>
  <si>
    <t>15 Aug 2021 15:23:00.000</t>
  </si>
  <si>
    <t>15 Aug 2021 15:23:30.000</t>
  </si>
  <si>
    <t>15 Aug 2021 15:24:00.000</t>
  </si>
  <si>
    <t>15 Aug 2021 15:24:30.000</t>
  </si>
  <si>
    <t>15 Aug 2021 15:25:00.000</t>
  </si>
  <si>
    <t>15 Aug 2021 15:25:30.000</t>
  </si>
  <si>
    <t>15 Aug 2021 15:26:00.000</t>
  </si>
  <si>
    <t>15 Aug 2021 15:26:30.000</t>
  </si>
  <si>
    <t>15 Aug 2021 15:27:00.000</t>
  </si>
  <si>
    <t>15 Aug 2021 15:27:30.000</t>
  </si>
  <si>
    <t>15 Aug 2021 15:28:00.000</t>
  </si>
  <si>
    <t>15 Aug 2021 15:28:30.000</t>
  </si>
  <si>
    <t>15 Aug 2021 15:29:00.000</t>
  </si>
  <si>
    <t>15 Aug 2021 15:29:30.000</t>
  </si>
  <si>
    <t>15 Aug 2021 15:30:00.000</t>
  </si>
  <si>
    <t>15 Aug 2021 15:30:30.000</t>
  </si>
  <si>
    <t>15 Aug 2021 15:31:00.000</t>
  </si>
  <si>
    <t>15 Aug 2021 15:31:30.000</t>
  </si>
  <si>
    <t>15 Aug 2021 15:32:00.000</t>
  </si>
  <si>
    <t>15 Aug 2021 15:32:30.000</t>
  </si>
  <si>
    <t>15 Aug 2021 15:33:00.000</t>
  </si>
  <si>
    <t>15 Aug 2021 15:33:30.000</t>
  </si>
  <si>
    <t>15 Aug 2021 15:34:00.000</t>
  </si>
  <si>
    <t>15 Aug 2021 15:34:30.000</t>
  </si>
  <si>
    <t>15 Aug 2021 15:35:00.000</t>
  </si>
  <si>
    <t>15 Aug 2021 15:35:30.000</t>
  </si>
  <si>
    <t>15 Aug 2021 15:36:00.000</t>
  </si>
  <si>
    <t>15 Aug 2021 15:36:30.000</t>
  </si>
  <si>
    <t>15 Aug 2021 15:37:00.000</t>
  </si>
  <si>
    <t>15 Aug 2021 15:37:30.000</t>
  </si>
  <si>
    <t>15 Aug 2021 15:38:00.000</t>
  </si>
  <si>
    <t>15 Aug 2021 15:38:30.000</t>
  </si>
  <si>
    <t>15 Aug 2021 15:39:00.000</t>
  </si>
  <si>
    <t>15 Aug 2021 15:39:30.000</t>
  </si>
  <si>
    <t>15 Aug 2021 15:40:00.000</t>
  </si>
  <si>
    <t>15 Aug 2021 15:40:30.000</t>
  </si>
  <si>
    <t>15 Aug 2021 15:41:00.000</t>
  </si>
  <si>
    <t>15 Aug 2021 15:41:30.000</t>
  </si>
  <si>
    <t>15 Aug 2021 15:42:00.000</t>
  </si>
  <si>
    <t>15 Aug 2021 15:42:30.000</t>
  </si>
  <si>
    <t>15 Aug 2021 15:43:00.000</t>
  </si>
  <si>
    <t>15 Aug 2021 15:43:30.000</t>
  </si>
  <si>
    <t>15 Aug 2021 15:44:00.000</t>
  </si>
  <si>
    <t>15 Aug 2021 15:44:30.000</t>
  </si>
  <si>
    <t>15 Aug 2021 15:45:00.000</t>
  </si>
  <si>
    <t>15 Aug 2021 15:45:30.000</t>
  </si>
  <si>
    <t>15 Aug 2021 15:46:00.000</t>
  </si>
  <si>
    <t>15 Aug 2021 15:46:30.000</t>
  </si>
  <si>
    <t>15 Aug 2021 15:47:00.000</t>
  </si>
  <si>
    <t>15 Aug 2021 15:47:30.000</t>
  </si>
  <si>
    <t>15 Aug 2021 15:48:00.000</t>
  </si>
  <si>
    <t>15 Aug 2021 15:48:30.000</t>
  </si>
  <si>
    <t>15 Aug 2021 15:49:00.000</t>
  </si>
  <si>
    <t>15 Aug 2021 15:49:30.000</t>
  </si>
  <si>
    <t>15 Aug 2021 15:50:00.000</t>
  </si>
  <si>
    <t>15 Aug 2021 15:50:30.000</t>
  </si>
  <si>
    <t>15 Aug 2021 15:51:00.000</t>
  </si>
  <si>
    <t>15 Aug 2021 15:51:30.000</t>
  </si>
  <si>
    <t>15 Aug 2021 15:52:00.000</t>
  </si>
  <si>
    <t>15 Aug 2021 15:52:30.000</t>
  </si>
  <si>
    <t>15 Aug 2021 15:53:00.000</t>
  </si>
  <si>
    <t>15 Aug 2021 15:53:30.000</t>
  </si>
  <si>
    <t>15 Aug 2021 15:54:00.000</t>
  </si>
  <si>
    <t>15 Aug 2021 15:54:30.000</t>
  </si>
  <si>
    <t>15 Aug 2021 15:55:00.000</t>
  </si>
  <si>
    <t>15 Aug 2021 15:55:30.000</t>
  </si>
  <si>
    <t>15 Aug 2021 15:56:00.000</t>
  </si>
  <si>
    <t>15 Aug 2021 15:56:30.000</t>
  </si>
  <si>
    <t>15 Aug 2021 15:57:00.000</t>
  </si>
  <si>
    <t>15 Aug 2021 15:57:30.000</t>
  </si>
  <si>
    <t>15 Aug 2021 15:58:00.000</t>
  </si>
  <si>
    <t>15 Aug 2021 15:58:30.000</t>
  </si>
  <si>
    <t>15 Aug 2021 15:59:00.000</t>
  </si>
  <si>
    <t>15 Aug 2021 15:59:30.000</t>
  </si>
  <si>
    <t>15 Aug 2021 16:00:00.000</t>
  </si>
  <si>
    <t>15 Aug 2021 16:00:30.000</t>
  </si>
  <si>
    <t>15 Aug 2021 16:01:00.000</t>
  </si>
  <si>
    <t>15 Aug 2021 16:01:30.000</t>
  </si>
  <si>
    <t>15 Aug 2021 16:02:00.000</t>
  </si>
  <si>
    <t>15 Aug 2021 16:02:30.000</t>
  </si>
  <si>
    <t>15 Aug 2021 16:03:00.000</t>
  </si>
  <si>
    <t>15 Aug 2021 16:03:30.000</t>
  </si>
  <si>
    <t>15 Aug 2021 16:04:00.000</t>
  </si>
  <si>
    <t>15 Aug 2021 16:04:30.000</t>
  </si>
  <si>
    <t>15 Aug 2021 16:05:00.000</t>
  </si>
  <si>
    <t>15 Aug 2021 16:05:30.000</t>
  </si>
  <si>
    <t>15 Aug 2021 16:06:00.000</t>
  </si>
  <si>
    <t>15 Aug 2021 16:06:30.000</t>
  </si>
  <si>
    <t>15 Aug 2021 16:07:00.000</t>
  </si>
  <si>
    <t>15 Aug 2021 16:07:30.000</t>
  </si>
  <si>
    <t>15 Aug 2021 16:08:00.000</t>
  </si>
  <si>
    <t>15 Aug 2021 16:08:30.000</t>
  </si>
  <si>
    <t>15 Aug 2021 16:09:00.000</t>
  </si>
  <si>
    <t>15 Aug 2021 16:09:30.000</t>
  </si>
  <si>
    <t>15 Aug 2021 16:10:00.000</t>
  </si>
  <si>
    <t>15 Aug 2021 16:10:30.000</t>
  </si>
  <si>
    <t>15 Aug 2021 16:11:00.000</t>
  </si>
  <si>
    <t>15 Aug 2021 16:11:30.000</t>
  </si>
  <si>
    <t>15 Aug 2021 16:12:00.000</t>
  </si>
  <si>
    <t>15 Aug 2021 16:12:30.000</t>
  </si>
  <si>
    <t>15 Aug 2021 16:13:00.000</t>
  </si>
  <si>
    <t>15 Aug 2021 16:13:30.000</t>
  </si>
  <si>
    <t>15 Aug 2021 16:14:00.000</t>
  </si>
  <si>
    <t>15 Aug 2021 16:14:30.000</t>
  </si>
  <si>
    <t>15 Aug 2021 16:15:00.000</t>
  </si>
  <si>
    <t>15 Aug 2021 16:15:30.000</t>
  </si>
  <si>
    <t>15 Aug 2021 16:16:00.000</t>
  </si>
  <si>
    <t>15 Aug 2021 16:16:30.000</t>
  </si>
  <si>
    <t>15 Aug 2021 16:17:00.000</t>
  </si>
  <si>
    <t>15 Aug 2021 16:17:30.000</t>
  </si>
  <si>
    <t>15 Aug 2021 16:18:00.000</t>
  </si>
  <si>
    <t>15 Aug 2021 16:18:30.000</t>
  </si>
  <si>
    <t>15 Aug 2021 16:19:00.000</t>
  </si>
  <si>
    <t>15 Aug 2021 16:19:30.000</t>
  </si>
  <si>
    <t>15 Aug 2021 16:20:00.000</t>
  </si>
  <si>
    <t>15 Aug 2021 16:20:30.000</t>
  </si>
  <si>
    <t>15 Aug 2021 16:21:00.000</t>
  </si>
  <si>
    <t>15 Aug 2021 16:21:30.000</t>
  </si>
  <si>
    <t>15 Aug 2021 16:22:00.000</t>
  </si>
  <si>
    <t>15 Aug 2021 16:22:30.000</t>
  </si>
  <si>
    <t>15 Aug 2021 16:23:00.000</t>
  </si>
  <si>
    <t>15 Aug 2021 16:23:30.000</t>
  </si>
  <si>
    <t>15 Aug 2021 16:24:00.000</t>
  </si>
  <si>
    <t>15 Aug 2021 16:24:30.000</t>
  </si>
  <si>
    <t>15 Aug 2021 16:25:00.000</t>
  </si>
  <si>
    <t>15 Aug 2021 16:25:30.000</t>
  </si>
  <si>
    <t>15 Aug 2021 16:26:00.000</t>
  </si>
  <si>
    <t>15 Aug 2021 16:26:30.000</t>
  </si>
  <si>
    <t>15 Aug 2021 16:27:00.000</t>
  </si>
  <si>
    <t>15 Aug 2021 16:27:30.000</t>
  </si>
  <si>
    <t>15 Aug 2021 16:28:00.000</t>
  </si>
  <si>
    <t>15 Aug 2021 16:28:30.000</t>
  </si>
  <si>
    <t>15 Aug 2021 16:29:00.000</t>
  </si>
  <si>
    <t>15 Aug 2021 16:29:30.000</t>
  </si>
  <si>
    <t>15 Aug 2021 16:30:00.000</t>
  </si>
  <si>
    <t>15 Aug 2021 16:30:30.000</t>
  </si>
  <si>
    <t>15 Aug 2021 16:31:00.000</t>
  </si>
  <si>
    <t>15 Aug 2021 16:31:30.000</t>
  </si>
  <si>
    <t>15 Aug 2021 16:32:00.000</t>
  </si>
  <si>
    <t>15 Aug 2021 16:32:30.000</t>
  </si>
  <si>
    <t>15 Aug 2021 16:33:00.000</t>
  </si>
  <si>
    <t>15 Aug 2021 16:33:30.000</t>
  </si>
  <si>
    <t>15 Aug 2021 16:34:00.000</t>
  </si>
  <si>
    <t>15 Aug 2021 16:34:30.000</t>
  </si>
  <si>
    <t>15 Aug 2021 16:35:00.000</t>
  </si>
  <si>
    <t>15 Aug 2021 16:35:30.000</t>
  </si>
  <si>
    <t>15 Aug 2021 16:36:00.000</t>
  </si>
  <si>
    <t>15 Aug 2021 16:36:30.000</t>
  </si>
  <si>
    <t>15 Aug 2021 16:37:00.000</t>
  </si>
  <si>
    <t>15 Aug 2021 16:37:30.000</t>
  </si>
  <si>
    <t>15 Aug 2021 16:38:00.000</t>
  </si>
  <si>
    <t>15 Aug 2021 16:38:30.000</t>
  </si>
  <si>
    <t>15 Aug 2021 16:39:00.000</t>
  </si>
  <si>
    <t>15 Aug 2021 16:39:30.000</t>
  </si>
  <si>
    <t>15 Aug 2021 16:40:00.000</t>
  </si>
  <si>
    <t>15 Aug 2021 16:40:30.000</t>
  </si>
  <si>
    <t>15 Aug 2021 16:41:00.000</t>
  </si>
  <si>
    <t>15 Aug 2021 16:41:30.000</t>
  </si>
  <si>
    <t>15 Aug 2021 16:42:00.000</t>
  </si>
  <si>
    <t>15 Aug 2021 16:42:30.000</t>
  </si>
  <si>
    <t>15 Aug 2021 16:43:00.000</t>
  </si>
  <si>
    <t>15 Aug 2021 16:43:30.000</t>
  </si>
  <si>
    <t>15 Aug 2021 16:44:00.000</t>
  </si>
  <si>
    <t>15 Aug 2021 16:44:30.000</t>
  </si>
  <si>
    <t>15 Aug 2021 16:45:00.000</t>
  </si>
  <si>
    <t>15 Aug 2021 16:45:30.000</t>
  </si>
  <si>
    <t>15 Aug 2021 16:46:00.000</t>
  </si>
  <si>
    <t>15 Aug 2021 16:46:30.000</t>
  </si>
  <si>
    <t>15 Aug 2021 16:47:00.000</t>
  </si>
  <si>
    <t>15 Aug 2021 16:47:30.000</t>
  </si>
  <si>
    <t>15 Aug 2021 16:48:00.000</t>
  </si>
  <si>
    <t>15 Aug 2021 16:48:30.000</t>
  </si>
  <si>
    <t>15 Aug 2021 16:49:00.000</t>
  </si>
  <si>
    <t>15 Aug 2021 16:49:30.000</t>
  </si>
  <si>
    <t>15 Aug 2021 16:50:00.000</t>
  </si>
  <si>
    <t>15 Aug 2021 16:50:30.000</t>
  </si>
  <si>
    <t>15 Aug 2021 16:51:00.000</t>
  </si>
  <si>
    <t>15 Aug 2021 16:51:30.000</t>
  </si>
  <si>
    <t>15 Aug 2021 16:52:00.000</t>
  </si>
  <si>
    <t>15 Aug 2021 16:52:30.000</t>
  </si>
  <si>
    <t>15 Aug 2021 16:53:00.000</t>
  </si>
  <si>
    <t>15 Aug 2021 16:53:30.000</t>
  </si>
  <si>
    <t>15 Aug 2021 16:54:00.000</t>
  </si>
  <si>
    <t>15 Aug 2021 16:54:30.000</t>
  </si>
  <si>
    <t>15 Aug 2021 16:55:00.000</t>
  </si>
  <si>
    <t>15 Aug 2021 16:55:30.000</t>
  </si>
  <si>
    <t>15 Aug 2021 16:56:00.000</t>
  </si>
  <si>
    <t>15 Aug 2021 16:56:30.000</t>
  </si>
  <si>
    <t>15 Aug 2021 16:57:00.000</t>
  </si>
  <si>
    <t>15 Aug 2021 16:57:30.000</t>
  </si>
  <si>
    <t>15 Aug 2021 16:58:00.000</t>
  </si>
  <si>
    <t>15 Aug 2021 16:58:30.000</t>
  </si>
  <si>
    <t>15 Aug 2021 16:59:00.000</t>
  </si>
  <si>
    <t>15 Aug 2021 16:59:30.000</t>
  </si>
  <si>
    <t>15 Aug 2021 17:00:00.000</t>
  </si>
  <si>
    <t>15 Aug 2021 17:00:30.000</t>
  </si>
  <si>
    <t>15 Aug 2021 17:01:00.000</t>
  </si>
  <si>
    <t>15 Aug 2021 17:01:30.000</t>
  </si>
  <si>
    <t>15 Aug 2021 17:02:00.000</t>
  </si>
  <si>
    <t>15 Aug 2021 17:02:30.000</t>
  </si>
  <si>
    <t>15 Aug 2021 17:03:00.000</t>
  </si>
  <si>
    <t>15 Aug 2021 17:03:30.000</t>
  </si>
  <si>
    <t>15 Aug 2021 17:04:00.000</t>
  </si>
  <si>
    <t>15 Aug 2021 17:04:30.000</t>
  </si>
  <si>
    <t>15 Aug 2021 17:05:00.000</t>
  </si>
  <si>
    <t>15 Aug 2021 17:05:30.000</t>
  </si>
  <si>
    <t>15 Aug 2021 17:06:00.000</t>
  </si>
  <si>
    <t>15 Aug 2021 17:06:30.000</t>
  </si>
  <si>
    <t>15 Aug 2021 17:07:00.000</t>
  </si>
  <si>
    <t>15 Aug 2021 17:07:30.000</t>
  </si>
  <si>
    <t>15 Aug 2021 17:08:00.000</t>
  </si>
  <si>
    <t>15 Aug 2021 17:08:30.000</t>
  </si>
  <si>
    <t>15 Aug 2021 17:09:00.000</t>
  </si>
  <si>
    <t>15 Aug 2021 17:09:30.000</t>
  </si>
  <si>
    <t>15 Aug 2021 17:10:00.000</t>
  </si>
  <si>
    <t>15 Aug 2021 17:10:30.000</t>
  </si>
  <si>
    <t>0.127920</t>
  </si>
  <si>
    <t>15 Aug 2021 17:11:00.000</t>
  </si>
  <si>
    <t>15 Aug 2021 17:11:30.000</t>
  </si>
  <si>
    <t>15 Aug 2021 17:12:00.000</t>
  </si>
  <si>
    <t>15 Aug 2021 17:12:30.000</t>
  </si>
  <si>
    <t>15 Aug 2021 17:13:00.000</t>
  </si>
  <si>
    <t>15 Aug 2021 17:13:30.000</t>
  </si>
  <si>
    <t>15 Aug 2021 17:14:00.000</t>
  </si>
  <si>
    <t>15 Aug 2021 17:14:30.000</t>
  </si>
  <si>
    <t>15 Aug 2021 17:15:00.000</t>
  </si>
  <si>
    <t>15 Aug 2021 17:15:30.000</t>
  </si>
  <si>
    <t>15 Aug 2021 17:16:00.000</t>
  </si>
  <si>
    <t>15 Aug 2021 17:16:30.000</t>
  </si>
  <si>
    <t>15 Aug 2021 17:17:00.000</t>
  </si>
  <si>
    <t>15 Aug 2021 17:17:30.000</t>
  </si>
  <si>
    <t>15 Aug 2021 17:18:00.000</t>
  </si>
  <si>
    <t>15 Aug 2021 17:18:30.000</t>
  </si>
  <si>
    <t>15 Aug 2021 17:19:00.000</t>
  </si>
  <si>
    <t>15 Aug 2021 17:19:30.000</t>
  </si>
  <si>
    <t>15 Aug 2021 17:20:00.000</t>
  </si>
  <si>
    <t>15 Aug 2021 17:20:30.000</t>
  </si>
  <si>
    <t>15 Aug 2021 17:21:00.000</t>
  </si>
  <si>
    <t>15 Aug 2021 17:21:30.000</t>
  </si>
  <si>
    <t>15 Aug 2021 17:22:00.000</t>
  </si>
  <si>
    <t>15 Aug 2021 17:22:30.000</t>
  </si>
  <si>
    <t>15 Aug 2021 17:23:00.000</t>
  </si>
  <si>
    <t>15 Aug 2021 17:23:30.000</t>
  </si>
  <si>
    <t>15 Aug 2021 17:24:00.000</t>
  </si>
  <si>
    <t>15 Aug 2021 17:24:30.000</t>
  </si>
  <si>
    <t>15 Aug 2021 17:25:00.000</t>
  </si>
  <si>
    <t>15 Aug 2021 17:25:30.000</t>
  </si>
  <si>
    <t>15 Aug 2021 17:26:00.000</t>
  </si>
  <si>
    <t>15 Aug 2021 17:26:30.000</t>
  </si>
  <si>
    <t>15 Aug 2021 17:27:00.000</t>
  </si>
  <si>
    <t>15 Aug 2021 17:27:30.000</t>
  </si>
  <si>
    <t>15 Aug 2021 17:28:00.000</t>
  </si>
  <si>
    <t>15 Aug 2021 17:28:30.000</t>
  </si>
  <si>
    <t>15 Aug 2021 17:29:00.000</t>
  </si>
  <si>
    <t>15 Aug 2021 17:29:30.000</t>
  </si>
  <si>
    <t>15 Aug 2021 17:30:00.000</t>
  </si>
  <si>
    <t>15 Aug 2021 17:30:30.000</t>
  </si>
  <si>
    <t>15 Aug 2021 17:31:00.000</t>
  </si>
  <si>
    <t>15 Aug 2021 17:31:30.000</t>
  </si>
  <si>
    <t>15 Aug 2021 17:32:00.000</t>
  </si>
  <si>
    <t>15 Aug 2021 17:32:30.000</t>
  </si>
  <si>
    <t>15 Aug 2021 17:33:00.000</t>
  </si>
  <si>
    <t>15 Aug 2021 17:33:30.000</t>
  </si>
  <si>
    <t>15 Aug 2021 17:34:00.000</t>
  </si>
  <si>
    <t>15 Aug 2021 17:34:30.000</t>
  </si>
  <si>
    <t>15 Aug 2021 17:35:00.000</t>
  </si>
  <si>
    <t>15 Aug 2021 17:35:30.000</t>
  </si>
  <si>
    <t>15 Aug 2021 17:36:00.000</t>
  </si>
  <si>
    <t>15 Aug 2021 17:36:30.000</t>
  </si>
  <si>
    <t>15 Aug 2021 17:37:00.000</t>
  </si>
  <si>
    <t>15 Aug 2021 17:37:30.000</t>
  </si>
  <si>
    <t>15 Aug 2021 17:38:00.000</t>
  </si>
  <si>
    <t>15 Aug 2021 17:38:30.000</t>
  </si>
  <si>
    <t>15 Aug 2021 17:39:00.000</t>
  </si>
  <si>
    <t>15 Aug 2021 17:39:30.000</t>
  </si>
  <si>
    <t>15 Aug 2021 17:40:00.000</t>
  </si>
  <si>
    <t>15 Aug 2021 17:40:30.000</t>
  </si>
  <si>
    <t>15 Aug 2021 17:41:00.000</t>
  </si>
  <si>
    <t>15 Aug 2021 17:41:30.000</t>
  </si>
  <si>
    <t>15 Aug 2021 17:42:00.000</t>
  </si>
  <si>
    <t>15 Aug 2021 17:42:30.000</t>
  </si>
  <si>
    <t>15 Aug 2021 17:43:00.000</t>
  </si>
  <si>
    <t>15 Aug 2021 17:43:30.000</t>
  </si>
  <si>
    <t>15 Aug 2021 17:44:00.000</t>
  </si>
  <si>
    <t>15 Aug 2021 17:44:30.000</t>
  </si>
  <si>
    <t>15 Aug 2021 17:45:00.000</t>
  </si>
  <si>
    <t>15 Aug 2021 17:45:30.000</t>
  </si>
  <si>
    <t>15 Aug 2021 17:46:00.000</t>
  </si>
  <si>
    <t>15 Aug 2021 17:46:30.000</t>
  </si>
  <si>
    <t>15 Aug 2021 17:47:00.000</t>
  </si>
  <si>
    <t>15 Aug 2021 17:47:30.000</t>
  </si>
  <si>
    <t>15 Aug 2021 17:48:00.000</t>
  </si>
  <si>
    <t>15 Aug 2021 17:48:30.000</t>
  </si>
  <si>
    <t>15 Aug 2021 17:49:00.000</t>
  </si>
  <si>
    <t>15 Aug 2021 17:49:30.000</t>
  </si>
  <si>
    <t>15 Aug 2021 17:50:00.000</t>
  </si>
  <si>
    <t>15 Aug 2021 17:50:30.000</t>
  </si>
  <si>
    <t>15 Aug 2021 17:51:00.000</t>
  </si>
  <si>
    <t>15 Aug 2021 17:51:30.000</t>
  </si>
  <si>
    <t>15 Aug 2021 17:52:00.000</t>
  </si>
  <si>
    <t>15 Aug 2021 17:52:30.000</t>
  </si>
  <si>
    <t>15 Aug 2021 17:53:00.000</t>
  </si>
  <si>
    <t>15 Aug 2021 17:53:30.000</t>
  </si>
  <si>
    <t>15 Aug 2021 17:54:00.000</t>
  </si>
  <si>
    <t>15 Aug 2021 17:54:30.000</t>
  </si>
  <si>
    <t>15 Aug 2021 17:55:00.000</t>
  </si>
  <si>
    <t>15 Aug 2021 17:55:30.000</t>
  </si>
  <si>
    <t>15 Aug 2021 17:56:00.000</t>
  </si>
  <si>
    <t>15 Aug 2021 17:56:30.000</t>
  </si>
  <si>
    <t>15 Aug 2021 17:57:00.000</t>
  </si>
  <si>
    <t>15 Aug 2021 17:57:30.000</t>
  </si>
  <si>
    <t>15 Aug 2021 17:58:00.000</t>
  </si>
  <si>
    <t>15 Aug 2021 17:58:30.000</t>
  </si>
  <si>
    <t>15 Aug 2021 17:59:00.000</t>
  </si>
  <si>
    <t>15 Aug 2021 17:59:30.000</t>
  </si>
  <si>
    <t>15 Aug 2021 18:00:00.000</t>
  </si>
  <si>
    <t>15 Aug 2021 18:00:30.000</t>
  </si>
  <si>
    <t>15 Aug 2021 18:01:00.000</t>
  </si>
  <si>
    <t>15 Aug 2021 18:01:30.000</t>
  </si>
  <si>
    <t>15 Aug 2021 18:02:00.000</t>
  </si>
  <si>
    <t>15 Aug 2021 18:02:30.000</t>
  </si>
  <si>
    <t>15 Aug 2021 18:03:00.000</t>
  </si>
  <si>
    <t>15 Aug 2021 18:03:30.000</t>
  </si>
  <si>
    <t>15 Aug 2021 18:04:00.000</t>
  </si>
  <si>
    <t>15 Aug 2021 18:04:30.000</t>
  </si>
  <si>
    <t>15 Aug 2021 18:05:00.000</t>
  </si>
  <si>
    <t>15 Aug 2021 18:05:30.000</t>
  </si>
  <si>
    <t>15 Aug 2021 18:06:00.000</t>
  </si>
  <si>
    <t>15 Aug 2021 18:06:30.000</t>
  </si>
  <si>
    <t>15 Aug 2021 18:07:00.000</t>
  </si>
  <si>
    <t>15 Aug 2021 18:07:30.000</t>
  </si>
  <si>
    <t>15 Aug 2021 18:08:00.000</t>
  </si>
  <si>
    <t>15 Aug 2021 18:08:30.000</t>
  </si>
  <si>
    <t>15 Aug 2021 18:09:00.000</t>
  </si>
  <si>
    <t>15 Aug 2021 18:09:30.000</t>
  </si>
  <si>
    <t>15 Aug 2021 18:10:00.000</t>
  </si>
  <si>
    <t>15 Aug 2021 18:10:30.000</t>
  </si>
  <si>
    <t>15 Aug 2021 18:11:00.000</t>
  </si>
  <si>
    <t>15 Aug 2021 18:11:30.000</t>
  </si>
  <si>
    <t>15 Aug 2021 18:12:00.000</t>
  </si>
  <si>
    <t>15 Aug 2021 18:12:30.000</t>
  </si>
  <si>
    <t>15 Aug 2021 18:13:00.000</t>
  </si>
  <si>
    <t>15 Aug 2021 18:13:30.000</t>
  </si>
  <si>
    <t>15 Aug 2021 18:14:00.000</t>
  </si>
  <si>
    <t>15 Aug 2021 18:14:30.000</t>
  </si>
  <si>
    <t>15 Aug 2021 18:15:00.000</t>
  </si>
  <si>
    <t>15 Aug 2021 18:15:30.000</t>
  </si>
  <si>
    <t>15 Aug 2021 18:16:00.000</t>
  </si>
  <si>
    <t>15 Aug 2021 18:16:30.000</t>
  </si>
  <si>
    <t>15 Aug 2021 18:17:00.000</t>
  </si>
  <si>
    <t>15 Aug 2021 18:17:30.000</t>
  </si>
  <si>
    <t>15 Aug 2021 18:18:00.000</t>
  </si>
  <si>
    <t>15 Aug 2021 18:18:30.000</t>
  </si>
  <si>
    <t>15 Aug 2021 18:19:00.000</t>
  </si>
  <si>
    <t>15 Aug 2021 18:19:30.000</t>
  </si>
  <si>
    <t>15 Aug 2021 18:20:00.000</t>
  </si>
  <si>
    <t>15 Aug 2021 18:20:30.000</t>
  </si>
  <si>
    <t>15 Aug 2021 18:21:00.000</t>
  </si>
  <si>
    <t>15 Aug 2021 18:21:30.000</t>
  </si>
  <si>
    <t>15 Aug 2021 18:22:00.000</t>
  </si>
  <si>
    <t>15 Aug 2021 18:22:30.000</t>
  </si>
  <si>
    <t>15 Aug 2021 18:23:00.000</t>
  </si>
  <si>
    <t>15 Aug 2021 18:23:30.000</t>
  </si>
  <si>
    <t>15 Aug 2021 18:24:00.000</t>
  </si>
  <si>
    <t>15 Aug 2021 18:24:30.000</t>
  </si>
  <si>
    <t>15 Aug 2021 18:25:00.000</t>
  </si>
  <si>
    <t>15 Aug 2021 18:25:30.000</t>
  </si>
  <si>
    <t>15 Aug 2021 18:26:00.000</t>
  </si>
  <si>
    <t>15 Aug 2021 18:26:30.000</t>
  </si>
  <si>
    <t>15 Aug 2021 18:27:00.000</t>
  </si>
  <si>
    <t>15 Aug 2021 18:27:30.000</t>
  </si>
  <si>
    <t>15 Aug 2021 18:28:00.000</t>
  </si>
  <si>
    <t>15 Aug 2021 18:28:30.000</t>
  </si>
  <si>
    <t>15 Aug 2021 18:29:00.000</t>
  </si>
  <si>
    <t>15 Aug 2021 18:29:30.000</t>
  </si>
  <si>
    <t>15 Aug 2021 18:30:00.000</t>
  </si>
  <si>
    <t>15 Aug 2021 18:30:30.000</t>
  </si>
  <si>
    <t>15 Aug 2021 18:31:00.000</t>
  </si>
  <si>
    <t>15 Aug 2021 18:31:30.000</t>
  </si>
  <si>
    <t>15 Aug 2021 18:32:00.000</t>
  </si>
  <si>
    <t>15 Aug 2021 18:32:30.000</t>
  </si>
  <si>
    <t>15 Aug 2021 18:33:00.000</t>
  </si>
  <si>
    <t>15 Aug 2021 18:33:30.000</t>
  </si>
  <si>
    <t>15 Aug 2021 18:34:00.000</t>
  </si>
  <si>
    <t>15 Aug 2021 18:34:30.000</t>
  </si>
  <si>
    <t>15 Aug 2021 18:35:00.000</t>
  </si>
  <si>
    <t>15 Aug 2021 18:35:30.000</t>
  </si>
  <si>
    <t>15 Aug 2021 18:36:00.000</t>
  </si>
  <si>
    <t>15 Aug 2021 18:36:30.000</t>
  </si>
  <si>
    <t>15 Aug 2021 18:37:00.000</t>
  </si>
  <si>
    <t>15 Aug 2021 18:37:30.000</t>
  </si>
  <si>
    <t>15 Aug 2021 18:38:00.000</t>
  </si>
  <si>
    <t>15 Aug 2021 18:38:30.000</t>
  </si>
  <si>
    <t>15 Aug 2021 18:39:00.000</t>
  </si>
  <si>
    <t>15 Aug 2021 18:39:30.000</t>
  </si>
  <si>
    <t>15 Aug 2021 18:40:00.000</t>
  </si>
  <si>
    <t>15 Aug 2021 18:40:30.000</t>
  </si>
  <si>
    <t>15 Aug 2021 18:41:00.000</t>
  </si>
  <si>
    <t>15 Aug 2021 18:41:30.000</t>
  </si>
  <si>
    <t>15 Aug 2021 18:42:00.000</t>
  </si>
  <si>
    <t>15 Aug 2021 18:42:30.000</t>
  </si>
  <si>
    <t>15 Aug 2021 18:43:00.000</t>
  </si>
  <si>
    <t>15 Aug 2021 18:43:30.000</t>
  </si>
  <si>
    <t>0.999408</t>
  </si>
  <si>
    <t>15 Aug 2021 18:44:00.000</t>
  </si>
  <si>
    <t>15 Aug 2021 18:44:30.000</t>
  </si>
  <si>
    <t>15 Aug 2021 18:45:00.000</t>
  </si>
  <si>
    <t>15 Aug 2021 18:45:30.000</t>
  </si>
  <si>
    <t>15 Aug 2021 18:46:00.000</t>
  </si>
  <si>
    <t>15 Aug 2021 18:46:30.000</t>
  </si>
  <si>
    <t>15 Aug 2021 18:47:00.000</t>
  </si>
  <si>
    <t>15 Aug 2021 18:47:30.000</t>
  </si>
  <si>
    <t>15 Aug 2021 18:48:00.000</t>
  </si>
  <si>
    <t>15 Aug 2021 18:48:30.000</t>
  </si>
  <si>
    <t>15 Aug 2021 18:49:00.000</t>
  </si>
  <si>
    <t>15 Aug 2021 18:49:30.000</t>
  </si>
  <si>
    <t>15 Aug 2021 18:50:00.000</t>
  </si>
  <si>
    <t>15 Aug 2021 18:50:30.000</t>
  </si>
  <si>
    <t>15 Aug 2021 18:51:00.000</t>
  </si>
  <si>
    <t>15 Aug 2021 18:51:30.000</t>
  </si>
  <si>
    <t>15 Aug 2021 18:52:00.000</t>
  </si>
  <si>
    <t>15 Aug 2021 18:52:30.000</t>
  </si>
  <si>
    <t>15 Aug 2021 18:53:00.000</t>
  </si>
  <si>
    <t>15 Aug 2021 18:53:30.000</t>
  </si>
  <si>
    <t>15 Aug 2021 18:54:00.000</t>
  </si>
  <si>
    <t>15 Aug 2021 18:54:30.000</t>
  </si>
  <si>
    <t>15 Aug 2021 18:55:00.000</t>
  </si>
  <si>
    <t>15 Aug 2021 18:55:30.000</t>
  </si>
  <si>
    <t>15 Aug 2021 18:56:00.000</t>
  </si>
  <si>
    <t>15 Aug 2021 18:56:30.000</t>
  </si>
  <si>
    <t>15 Aug 2021 18:57:00.000</t>
  </si>
  <si>
    <t>15 Aug 2021 18:57:30.000</t>
  </si>
  <si>
    <t>15 Aug 2021 18:58:00.000</t>
  </si>
  <si>
    <t>15 Aug 2021 18:58:30.000</t>
  </si>
  <si>
    <t>15 Aug 2021 18:59:00.000</t>
  </si>
  <si>
    <t>15 Aug 2021 18:59:30.000</t>
  </si>
  <si>
    <t>15 Aug 2021 19:00:00.000</t>
  </si>
  <si>
    <t>15 Aug 2021 19:00:30.000</t>
  </si>
  <si>
    <t>15 Aug 2021 19:01:00.000</t>
  </si>
  <si>
    <t>15 Aug 2021 19:01:30.000</t>
  </si>
  <si>
    <t>15 Aug 2021 19:02:00.000</t>
  </si>
  <si>
    <t>15 Aug 2021 19:02:30.000</t>
  </si>
  <si>
    <t>15 Aug 2021 19:03:00.000</t>
  </si>
  <si>
    <t>15 Aug 2021 19:03:30.000</t>
  </si>
  <si>
    <t>15 Aug 2021 19:04:00.000</t>
  </si>
  <si>
    <t>15 Aug 2021 19:04:30.000</t>
  </si>
  <si>
    <t>15 Aug 2021 19:05:00.000</t>
  </si>
  <si>
    <t>15 Aug 2021 19:05:30.000</t>
  </si>
  <si>
    <t>15 Aug 2021 19:06:00.000</t>
  </si>
  <si>
    <t>15 Aug 2021 19:06:30.000</t>
  </si>
  <si>
    <t>15 Aug 2021 19:07:00.000</t>
  </si>
  <si>
    <t>15 Aug 2021 19:07:30.000</t>
  </si>
  <si>
    <t>15 Aug 2021 19:08:00.000</t>
  </si>
  <si>
    <t>15 Aug 2021 19:08:30.000</t>
  </si>
  <si>
    <t>15 Aug 2021 19:09:00.000</t>
  </si>
  <si>
    <t>15 Aug 2021 19:09:30.000</t>
  </si>
  <si>
    <t>15 Aug 2021 19:10:00.000</t>
  </si>
  <si>
    <t>15 Aug 2021 19:10:30.000</t>
  </si>
  <si>
    <t>15 Aug 2021 19:11:00.000</t>
  </si>
  <si>
    <t>15 Aug 2021 19:11:30.000</t>
  </si>
  <si>
    <t>15 Aug 2021 19:12:00.000</t>
  </si>
  <si>
    <t>15 Aug 2021 19:12:30.000</t>
  </si>
  <si>
    <t>15 Aug 2021 19:13:00.000</t>
  </si>
  <si>
    <t>15 Aug 2021 19:13:30.000</t>
  </si>
  <si>
    <t>15 Aug 2021 19:14:00.000</t>
  </si>
  <si>
    <t>15 Aug 2021 19:14:30.000</t>
  </si>
  <si>
    <t>15 Aug 2021 19:15:00.000</t>
  </si>
  <si>
    <t>15 Aug 2021 19:15:30.000</t>
  </si>
  <si>
    <t>15 Aug 2021 19:16:00.000</t>
  </si>
  <si>
    <t>15 Aug 2021 19:16:30.000</t>
  </si>
  <si>
    <t>15 Aug 2021 19:17:00.000</t>
  </si>
  <si>
    <t>15 Aug 2021 19:17:30.000</t>
  </si>
  <si>
    <t>15 Aug 2021 19:18:00.000</t>
  </si>
  <si>
    <t>15 Aug 2021 19:18:30.000</t>
  </si>
  <si>
    <t>15 Aug 2021 19:19:00.000</t>
  </si>
  <si>
    <t>15 Aug 2021 19:19:30.000</t>
  </si>
  <si>
    <t>15 Aug 2021 19:20:00.000</t>
  </si>
  <si>
    <t>15 Aug 2021 19:20:30.000</t>
  </si>
  <si>
    <t>15 Aug 2021 19:21:00.000</t>
  </si>
  <si>
    <t>15 Aug 2021 19:21:30.000</t>
  </si>
  <si>
    <t>15 Aug 2021 19:22:00.000</t>
  </si>
  <si>
    <t>15 Aug 2021 19:22:30.000</t>
  </si>
  <si>
    <t>15 Aug 2021 19:23:00.000</t>
  </si>
  <si>
    <t>15 Aug 2021 19:23:30.000</t>
  </si>
  <si>
    <t>15 Aug 2021 19:24:00.000</t>
  </si>
  <si>
    <t>15 Aug 2021 19:24:30.000</t>
  </si>
  <si>
    <t>15 Aug 2021 19:25:00.000</t>
  </si>
  <si>
    <t>15 Aug 2021 19:25:30.000</t>
  </si>
  <si>
    <t>15 Aug 2021 19:26:00.000</t>
  </si>
  <si>
    <t>15 Aug 2021 19:26:30.000</t>
  </si>
  <si>
    <t>15 Aug 2021 19:27:00.000</t>
  </si>
  <si>
    <t>15 Aug 2021 19:27:30.000</t>
  </si>
  <si>
    <t>15 Aug 2021 19:28:00.000</t>
  </si>
  <si>
    <t>15 Aug 2021 19:28:30.000</t>
  </si>
  <si>
    <t>15 Aug 2021 19:29:00.000</t>
  </si>
  <si>
    <t>15 Aug 2021 19:29:30.000</t>
  </si>
  <si>
    <t>15 Aug 2021 19:30:00.000</t>
  </si>
  <si>
    <t>15 Aug 2021 19:30:30.000</t>
  </si>
  <si>
    <t>15 Aug 2021 19:31:00.000</t>
  </si>
  <si>
    <t>15 Aug 2021 19:31:30.000</t>
  </si>
  <si>
    <t>15 Aug 2021 19:32:00.000</t>
  </si>
  <si>
    <t>15 Aug 2021 19:32:30.000</t>
  </si>
  <si>
    <t>15 Aug 2021 19:33:00.000</t>
  </si>
  <si>
    <t>15 Aug 2021 19:33:30.000</t>
  </si>
  <si>
    <t>15 Aug 2021 19:34:00.000</t>
  </si>
  <si>
    <t>15 Aug 2021 19:34:30.000</t>
  </si>
  <si>
    <t>15 Aug 2021 19:35:00.000</t>
  </si>
  <si>
    <t>15 Aug 2021 19:35:30.000</t>
  </si>
  <si>
    <t>15 Aug 2021 19:36:00.000</t>
  </si>
  <si>
    <t>15 Aug 2021 19:36:30.000</t>
  </si>
  <si>
    <t>15 Aug 2021 19:37:00.000</t>
  </si>
  <si>
    <t>15 Aug 2021 19:37:30.000</t>
  </si>
  <si>
    <t>15 Aug 2021 19:38:00.000</t>
  </si>
  <si>
    <t>15 Aug 2021 19:38:30.000</t>
  </si>
  <si>
    <t>15 Aug 2021 19:39:00.000</t>
  </si>
  <si>
    <t>15 Aug 2021 19:39:30.000</t>
  </si>
  <si>
    <t>15 Aug 2021 19:40:00.000</t>
  </si>
  <si>
    <t>15 Aug 2021 19:40:30.000</t>
  </si>
  <si>
    <t>15 Aug 2021 19:41:00.000</t>
  </si>
  <si>
    <t>15 Aug 2021 19:41:30.000</t>
  </si>
  <si>
    <t>15 Aug 2021 19:42:00.000</t>
  </si>
  <si>
    <t>15 Aug 2021 19:42:30.000</t>
  </si>
  <si>
    <t>15 Aug 2021 19:43:00.000</t>
  </si>
  <si>
    <t>0.208907</t>
  </si>
  <si>
    <t>15 Aug 2021 19:43:30.000</t>
  </si>
  <si>
    <t>15 Aug 2021 19:44:00.000</t>
  </si>
  <si>
    <t>15 Aug 2021 19:44:30.000</t>
  </si>
  <si>
    <t>15 Aug 2021 19:45:00.000</t>
  </si>
  <si>
    <t>15 Aug 2021 19:45:30.000</t>
  </si>
  <si>
    <t>15 Aug 2021 19:46:00.000</t>
  </si>
  <si>
    <t>15 Aug 2021 19:46:30.000</t>
  </si>
  <si>
    <t>15 Aug 2021 19:47:00.000</t>
  </si>
  <si>
    <t>15 Aug 2021 19:47:30.000</t>
  </si>
  <si>
    <t>15 Aug 2021 19:48:00.000</t>
  </si>
  <si>
    <t>15 Aug 2021 19:48:30.000</t>
  </si>
  <si>
    <t>15 Aug 2021 19:49:00.000</t>
  </si>
  <si>
    <t>15 Aug 2021 19:49:30.000</t>
  </si>
  <si>
    <t>15 Aug 2021 19:50:00.000</t>
  </si>
  <si>
    <t>15 Aug 2021 19:50:30.000</t>
  </si>
  <si>
    <t>15 Aug 2021 19:51:00.000</t>
  </si>
  <si>
    <t>15 Aug 2021 19:51:30.000</t>
  </si>
  <si>
    <t>15 Aug 2021 19:52:00.000</t>
  </si>
  <si>
    <t>15 Aug 2021 19:52:30.000</t>
  </si>
  <si>
    <t>15 Aug 2021 19:53:00.000</t>
  </si>
  <si>
    <t>15 Aug 2021 19:53:30.000</t>
  </si>
  <si>
    <t>15 Aug 2021 19:54:00.000</t>
  </si>
  <si>
    <t>15 Aug 2021 19:54:30.000</t>
  </si>
  <si>
    <t>15 Aug 2021 19:55:00.000</t>
  </si>
  <si>
    <t>15 Aug 2021 19:55:30.000</t>
  </si>
  <si>
    <t>15 Aug 2021 19:56:00.000</t>
  </si>
  <si>
    <t>15 Aug 2021 19:56:30.000</t>
  </si>
  <si>
    <t>15 Aug 2021 19:57:00.000</t>
  </si>
  <si>
    <t>15 Aug 2021 19:57:30.000</t>
  </si>
  <si>
    <t>15 Aug 2021 19:58:00.000</t>
  </si>
  <si>
    <t>15 Aug 2021 19:58:30.000</t>
  </si>
  <si>
    <t>15 Aug 2021 19:59:00.000</t>
  </si>
  <si>
    <t>15 Aug 2021 19:59:30.000</t>
  </si>
  <si>
    <t>15 Aug 2021 20:00:00.000</t>
  </si>
  <si>
    <t>15 Aug 2021 20:00:30.000</t>
  </si>
  <si>
    <t>15 Aug 2021 20:01:00.000</t>
  </si>
  <si>
    <t>15 Aug 2021 20:01:30.000</t>
  </si>
  <si>
    <t>15 Aug 2021 20:02:00.000</t>
  </si>
  <si>
    <t>15 Aug 2021 20:02:30.000</t>
  </si>
  <si>
    <t>15 Aug 2021 20:03:00.000</t>
  </si>
  <si>
    <t>15 Aug 2021 20:03:30.000</t>
  </si>
  <si>
    <t>15 Aug 2021 20:04:00.000</t>
  </si>
  <si>
    <t>15 Aug 2021 20:04:30.000</t>
  </si>
  <si>
    <t>15 Aug 2021 20:05:00.000</t>
  </si>
  <si>
    <t>15 Aug 2021 20:05:30.000</t>
  </si>
  <si>
    <t>15 Aug 2021 20:06:00.000</t>
  </si>
  <si>
    <t>15 Aug 2021 20:06:30.000</t>
  </si>
  <si>
    <t>15 Aug 2021 20:07:00.000</t>
  </si>
  <si>
    <t>15 Aug 2021 20:07:30.000</t>
  </si>
  <si>
    <t>15 Aug 2021 20:08:00.000</t>
  </si>
  <si>
    <t>15 Aug 2021 20:08:30.000</t>
  </si>
  <si>
    <t>15 Aug 2021 20:09:00.000</t>
  </si>
  <si>
    <t>15 Aug 2021 20:09:30.000</t>
  </si>
  <si>
    <t>15 Aug 2021 20:10:00.000</t>
  </si>
  <si>
    <t>15 Aug 2021 20:10:30.000</t>
  </si>
  <si>
    <t>15 Aug 2021 20:11:00.000</t>
  </si>
  <si>
    <t>15 Aug 2021 20:11:30.000</t>
  </si>
  <si>
    <t>15 Aug 2021 20:12:00.000</t>
  </si>
  <si>
    <t>15 Aug 2021 20:12:30.000</t>
  </si>
  <si>
    <t>15 Aug 2021 20:13:00.000</t>
  </si>
  <si>
    <t>15 Aug 2021 20:13:30.000</t>
  </si>
  <si>
    <t>15 Aug 2021 20:14:00.000</t>
  </si>
  <si>
    <t>15 Aug 2021 20:14:30.000</t>
  </si>
  <si>
    <t>15 Aug 2021 20:15:00.000</t>
  </si>
  <si>
    <t>15 Aug 2021 20:15:30.000</t>
  </si>
  <si>
    <t>15 Aug 2021 20:16:00.000</t>
  </si>
  <si>
    <t>15 Aug 2021 20:16:30.000</t>
  </si>
  <si>
    <t>15 Aug 2021 20:17:00.000</t>
  </si>
  <si>
    <t>15 Aug 2021 20:17:30.000</t>
  </si>
  <si>
    <t>15 Aug 2021 20:18:00.000</t>
  </si>
  <si>
    <t>15 Aug 2021 20:18:30.000</t>
  </si>
  <si>
    <t>15 Aug 2021 20:19:00.000</t>
  </si>
  <si>
    <t>15 Aug 2021 20:19:30.000</t>
  </si>
  <si>
    <t>15 Aug 2021 20:20:00.000</t>
  </si>
  <si>
    <t>15 Aug 2021 20:20:30.000</t>
  </si>
  <si>
    <t>15 Aug 2021 20:21:00.000</t>
  </si>
  <si>
    <t>15 Aug 2021 20:21:30.000</t>
  </si>
  <si>
    <t>15 Aug 2021 20:22:00.000</t>
  </si>
  <si>
    <t>15 Aug 2021 20:22:30.000</t>
  </si>
  <si>
    <t>15 Aug 2021 20:23:00.000</t>
  </si>
  <si>
    <t>15 Aug 2021 20:23:30.000</t>
  </si>
  <si>
    <t>15 Aug 2021 20:24:00.000</t>
  </si>
  <si>
    <t>15 Aug 2021 20:24:30.000</t>
  </si>
  <si>
    <t>15 Aug 2021 20:25:00.000</t>
  </si>
  <si>
    <t>15 Aug 2021 20:25:30.000</t>
  </si>
  <si>
    <t>15 Aug 2021 20:26:00.000</t>
  </si>
  <si>
    <t>15 Aug 2021 20:26:30.000</t>
  </si>
  <si>
    <t>15 Aug 2021 20:27:00.000</t>
  </si>
  <si>
    <t>15 Aug 2021 20:27:30.000</t>
  </si>
  <si>
    <t>15 Aug 2021 20:28:00.000</t>
  </si>
  <si>
    <t>15 Aug 2021 20:28:30.000</t>
  </si>
  <si>
    <t>15 Aug 2021 20:29:00.000</t>
  </si>
  <si>
    <t>15 Aug 2021 20:29:30.000</t>
  </si>
  <si>
    <t>15 Aug 2021 20:30:00.000</t>
  </si>
  <si>
    <t>15 Aug 2021 20:30:30.000</t>
  </si>
  <si>
    <t>15 Aug 2021 20:31:00.000</t>
  </si>
  <si>
    <t>15 Aug 2021 20:31:30.000</t>
  </si>
  <si>
    <t>15 Aug 2021 20:32:00.000</t>
  </si>
  <si>
    <t>15 Aug 2021 20:32:30.000</t>
  </si>
  <si>
    <t>15 Aug 2021 20:33:00.000</t>
  </si>
  <si>
    <t>15 Aug 2021 20:33:30.000</t>
  </si>
  <si>
    <t>15 Aug 2021 20:34:00.000</t>
  </si>
  <si>
    <t>15 Aug 2021 20:34:30.000</t>
  </si>
  <si>
    <t>15 Aug 2021 20:35:00.000</t>
  </si>
  <si>
    <t>15 Aug 2021 20:35:30.000</t>
  </si>
  <si>
    <t>15 Aug 2021 20:36:00.000</t>
  </si>
  <si>
    <t>15 Aug 2021 20:36:30.000</t>
  </si>
  <si>
    <t>15 Aug 2021 20:37:00.000</t>
  </si>
  <si>
    <t>15 Aug 2021 20:37:30.000</t>
  </si>
  <si>
    <t>15 Aug 2021 20:38:00.000</t>
  </si>
  <si>
    <t>15 Aug 2021 20:38:30.000</t>
  </si>
  <si>
    <t>15 Aug 2021 20:39:00.000</t>
  </si>
  <si>
    <t>15 Aug 2021 20:39:30.000</t>
  </si>
  <si>
    <t>15 Aug 2021 20:40:00.000</t>
  </si>
  <si>
    <t>15 Aug 2021 20:40:30.000</t>
  </si>
  <si>
    <t>15 Aug 2021 20:41:00.000</t>
  </si>
  <si>
    <t>15 Aug 2021 20:41:30.000</t>
  </si>
  <si>
    <t>15 Aug 2021 20:42:00.000</t>
  </si>
  <si>
    <t>15 Aug 2021 20:42:30.000</t>
  </si>
  <si>
    <t>15 Aug 2021 20:43:00.000</t>
  </si>
  <si>
    <t>15 Aug 2021 20:43:30.000</t>
  </si>
  <si>
    <t>15 Aug 2021 20:44:00.000</t>
  </si>
  <si>
    <t>15 Aug 2021 20:44:30.000</t>
  </si>
  <si>
    <t>15 Aug 2021 20:45:00.000</t>
  </si>
  <si>
    <t>15 Aug 2021 20:45:30.000</t>
  </si>
  <si>
    <t>15 Aug 2021 20:46:00.000</t>
  </si>
  <si>
    <t>15 Aug 2021 20:46:30.000</t>
  </si>
  <si>
    <t>15 Aug 2021 20:47:00.000</t>
  </si>
  <si>
    <t>15 Aug 2021 20:47:30.000</t>
  </si>
  <si>
    <t>15 Aug 2021 20:48:00.000</t>
  </si>
  <si>
    <t>15 Aug 2021 20:48:30.000</t>
  </si>
  <si>
    <t>15 Aug 2021 20:49:00.000</t>
  </si>
  <si>
    <t>15 Aug 2021 20:49:30.000</t>
  </si>
  <si>
    <t>15 Aug 2021 20:50:00.000</t>
  </si>
  <si>
    <t>15 Aug 2021 20:50:30.000</t>
  </si>
  <si>
    <t>15 Aug 2021 20:51:00.000</t>
  </si>
  <si>
    <t>15 Aug 2021 20:51:30.000</t>
  </si>
  <si>
    <t>15 Aug 2021 20:52:00.000</t>
  </si>
  <si>
    <t>15 Aug 2021 20:52:30.000</t>
  </si>
  <si>
    <t>15 Aug 2021 20:53:00.000</t>
  </si>
  <si>
    <t>15 Aug 2021 20:53:30.000</t>
  </si>
  <si>
    <t>15 Aug 2021 20:54:00.000</t>
  </si>
  <si>
    <t>15 Aug 2021 20:54:30.000</t>
  </si>
  <si>
    <t>15 Aug 2021 20:55:00.000</t>
  </si>
  <si>
    <t>15 Aug 2021 20:55:30.000</t>
  </si>
  <si>
    <t>15 Aug 2021 20:56:00.000</t>
  </si>
  <si>
    <t>15 Aug 2021 20:56:30.000</t>
  </si>
  <si>
    <t>15 Aug 2021 20:57:00.000</t>
  </si>
  <si>
    <t>15 Aug 2021 20:57:30.000</t>
  </si>
  <si>
    <t>15 Aug 2021 20:58:00.000</t>
  </si>
  <si>
    <t>15 Aug 2021 20:58:30.000</t>
  </si>
  <si>
    <t>15 Aug 2021 20:59:00.000</t>
  </si>
  <si>
    <t>15 Aug 2021 20:59:30.000</t>
  </si>
  <si>
    <t>15 Aug 2021 21:00:00.000</t>
  </si>
  <si>
    <t>15 Aug 2021 21:00:30.000</t>
  </si>
  <si>
    <t>15 Aug 2021 21:01:00.000</t>
  </si>
  <si>
    <t>15 Aug 2021 21:01:30.000</t>
  </si>
  <si>
    <t>15 Aug 2021 21:02:00.000</t>
  </si>
  <si>
    <t>15 Aug 2021 21:02:30.000</t>
  </si>
  <si>
    <t>15 Aug 2021 21:03:00.000</t>
  </si>
  <si>
    <t>15 Aug 2021 21:03:30.000</t>
  </si>
  <si>
    <t>15 Aug 2021 21:04:00.000</t>
  </si>
  <si>
    <t>15 Aug 2021 21:04:30.000</t>
  </si>
  <si>
    <t>15 Aug 2021 21:05:00.000</t>
  </si>
  <si>
    <t>15 Aug 2021 21:05:30.000</t>
  </si>
  <si>
    <t>15 Aug 2021 21:06:00.000</t>
  </si>
  <si>
    <t>15 Aug 2021 21:06:30.000</t>
  </si>
  <si>
    <t>15 Aug 2021 21:07:00.000</t>
  </si>
  <si>
    <t>15 Aug 2021 21:07:30.000</t>
  </si>
  <si>
    <t>15 Aug 2021 21:08:00.000</t>
  </si>
  <si>
    <t>15 Aug 2021 21:08:30.000</t>
  </si>
  <si>
    <t>15 Aug 2021 21:09:00.000</t>
  </si>
  <si>
    <t>15 Aug 2021 21:09:30.000</t>
  </si>
  <si>
    <t>15 Aug 2021 21:10:00.000</t>
  </si>
  <si>
    <t>15 Aug 2021 21:10:30.000</t>
  </si>
  <si>
    <t>15 Aug 2021 21:11:00.000</t>
  </si>
  <si>
    <t>15 Aug 2021 21:11:30.000</t>
  </si>
  <si>
    <t>15 Aug 2021 21:12:00.000</t>
  </si>
  <si>
    <t>15 Aug 2021 21:12:30.000</t>
  </si>
  <si>
    <t>15 Aug 2021 21:13:00.000</t>
  </si>
  <si>
    <t>15 Aug 2021 21:13:30.000</t>
  </si>
  <si>
    <t>15 Aug 2021 21:14:00.000</t>
  </si>
  <si>
    <t>15 Aug 2021 21:14:30.000</t>
  </si>
  <si>
    <t>15 Aug 2021 21:15:00.000</t>
  </si>
  <si>
    <t>15 Aug 2021 21:15:30.000</t>
  </si>
  <si>
    <t>15 Aug 2021 21:16:00.000</t>
  </si>
  <si>
    <t>15 Aug 2021 21:16:30.000</t>
  </si>
  <si>
    <t>15 Aug 2021 21:17:00.000</t>
  </si>
  <si>
    <t>15 Aug 2021 21:17:30.000</t>
  </si>
  <si>
    <t>15 Aug 2021 21:18:00.000</t>
  </si>
  <si>
    <t>15 Aug 2021 21:18:30.000</t>
  </si>
  <si>
    <t>15 Aug 2021 21:19:00.000</t>
  </si>
  <si>
    <t>15 Aug 2021 21:19:30.000</t>
  </si>
  <si>
    <t>15 Aug 2021 21:20:00.000</t>
  </si>
  <si>
    <t>15 Aug 2021 21:20:30.000</t>
  </si>
  <si>
    <t>15 Aug 2021 21:21:00.000</t>
  </si>
  <si>
    <t>15 Aug 2021 21:21:30.000</t>
  </si>
  <si>
    <t>15 Aug 2021 21:22:00.000</t>
  </si>
  <si>
    <t>15 Aug 2021 21:22:30.000</t>
  </si>
  <si>
    <t>15 Aug 2021 21:23:00.000</t>
  </si>
  <si>
    <t>15 Aug 2021 21:23:30.000</t>
  </si>
  <si>
    <t>15 Aug 2021 21:24:00.000</t>
  </si>
  <si>
    <t>15 Aug 2021 21:24:30.000</t>
  </si>
  <si>
    <t>15 Aug 2021 21:25:00.000</t>
  </si>
  <si>
    <t>15 Aug 2021 21:25:30.000</t>
  </si>
  <si>
    <t>15 Aug 2021 21:26:00.000</t>
  </si>
  <si>
    <t>15 Aug 2021 21:26:30.000</t>
  </si>
  <si>
    <t>15 Aug 2021 21:27:00.000</t>
  </si>
  <si>
    <t>15 Aug 2021 21:27:30.000</t>
  </si>
  <si>
    <t>15 Aug 2021 21:28:00.000</t>
  </si>
  <si>
    <t>15 Aug 2021 21:28:30.000</t>
  </si>
  <si>
    <t>15 Aug 2021 21:29:00.000</t>
  </si>
  <si>
    <t>15 Aug 2021 21:29:30.000</t>
  </si>
  <si>
    <t>15 Aug 2021 21:30:00.000</t>
  </si>
  <si>
    <t>15 Aug 2021 21:30:30.000</t>
  </si>
  <si>
    <t>15 Aug 2021 21:31:00.000</t>
  </si>
  <si>
    <t>15 Aug 2021 21:31:30.000</t>
  </si>
  <si>
    <t>15 Aug 2021 21:32:00.000</t>
  </si>
  <si>
    <t>15 Aug 2021 21:32:30.000</t>
  </si>
  <si>
    <t>15 Aug 2021 21:33:00.000</t>
  </si>
  <si>
    <t>15 Aug 2021 21:33:30.000</t>
  </si>
  <si>
    <t>15 Aug 2021 21:34:00.000</t>
  </si>
  <si>
    <t>15 Aug 2021 21:34:30.000</t>
  </si>
  <si>
    <t>15 Aug 2021 21:35:00.000</t>
  </si>
  <si>
    <t>15 Aug 2021 21:35:30.000</t>
  </si>
  <si>
    <t>15 Aug 2021 21:36:00.000</t>
  </si>
  <si>
    <t>15 Aug 2021 21:36:30.000</t>
  </si>
  <si>
    <t>15 Aug 2021 21:37:00.000</t>
  </si>
  <si>
    <t>15 Aug 2021 21:37:30.000</t>
  </si>
  <si>
    <t>15 Aug 2021 21:38:00.000</t>
  </si>
  <si>
    <t>15 Aug 2021 21:38:30.000</t>
  </si>
  <si>
    <t>15 Aug 2021 21:39:00.000</t>
  </si>
  <si>
    <t>15 Aug 2021 21:39:30.000</t>
  </si>
  <si>
    <t>15 Aug 2021 21:40:00.000</t>
  </si>
  <si>
    <t>15 Aug 2021 21:40:30.000</t>
  </si>
  <si>
    <t>15 Aug 2021 21:41:00.000</t>
  </si>
  <si>
    <t>15 Aug 2021 21:41:30.000</t>
  </si>
  <si>
    <t>15 Aug 2021 21:42:00.000</t>
  </si>
  <si>
    <t>15 Aug 2021 21:42:30.000</t>
  </si>
  <si>
    <t>15 Aug 2021 21:43:00.000</t>
  </si>
  <si>
    <t>15 Aug 2021 21:43:30.000</t>
  </si>
  <si>
    <t>15 Aug 2021 21:44:00.000</t>
  </si>
  <si>
    <t>15 Aug 2021 21:44:30.000</t>
  </si>
  <si>
    <t>15 Aug 2021 21:45:00.000</t>
  </si>
  <si>
    <t>15 Aug 2021 21:45:30.000</t>
  </si>
  <si>
    <t>15 Aug 2021 21:46:00.000</t>
  </si>
  <si>
    <t>15 Aug 2021 21:46:30.000</t>
  </si>
  <si>
    <t>15 Aug 2021 21:47:00.000</t>
  </si>
  <si>
    <t>15 Aug 2021 21:47:30.000</t>
  </si>
  <si>
    <t>15 Aug 2021 21:48:00.000</t>
  </si>
  <si>
    <t>15 Aug 2021 21:48:30.000</t>
  </si>
  <si>
    <t>15 Aug 2021 21:49:00.000</t>
  </si>
  <si>
    <t>15 Aug 2021 21:49:30.000</t>
  </si>
  <si>
    <t>15 Aug 2021 21:50:00.000</t>
  </si>
  <si>
    <t>15 Aug 2021 21:50:30.000</t>
  </si>
  <si>
    <t>15 Aug 2021 21:51:00.000</t>
  </si>
  <si>
    <t>15 Aug 2021 21:51:30.000</t>
  </si>
  <si>
    <t>15 Aug 2021 21:52:00.000</t>
  </si>
  <si>
    <t>15 Aug 2021 21:52:30.000</t>
  </si>
  <si>
    <t>15 Aug 2021 21:53:00.000</t>
  </si>
  <si>
    <t>15 Aug 2021 21:53:30.000</t>
  </si>
  <si>
    <t>15 Aug 2021 21:54:00.000</t>
  </si>
  <si>
    <t>15 Aug 2021 21:54:30.000</t>
  </si>
  <si>
    <t>15 Aug 2021 21:55:00.000</t>
  </si>
  <si>
    <t>15 Aug 2021 21:55:30.000</t>
  </si>
  <si>
    <t>15 Aug 2021 21:56:00.000</t>
  </si>
  <si>
    <t>15 Aug 2021 21:56:30.000</t>
  </si>
  <si>
    <t>15 Aug 2021 21:57:00.000</t>
  </si>
  <si>
    <t>15 Aug 2021 21:57:30.000</t>
  </si>
  <si>
    <t>15 Aug 2021 21:58:00.000</t>
  </si>
  <si>
    <t>15 Aug 2021 21:58:30.000</t>
  </si>
  <si>
    <t>15 Aug 2021 21:59:00.000</t>
  </si>
  <si>
    <t>15 Aug 2021 21:59:30.000</t>
  </si>
  <si>
    <t>15 Aug 2021 22:00:00.000</t>
  </si>
  <si>
    <t>15 Aug 2021 22:00:30.000</t>
  </si>
  <si>
    <t>15 Aug 2021 22:01:00.000</t>
  </si>
  <si>
    <t>15 Aug 2021 22:01:30.000</t>
  </si>
  <si>
    <t>15 Aug 2021 22:02:00.000</t>
  </si>
  <si>
    <t>15 Aug 2021 22:02:30.000</t>
  </si>
  <si>
    <t>15 Aug 2021 22:03:00.000</t>
  </si>
  <si>
    <t>15 Aug 2021 22:03:30.000</t>
  </si>
  <si>
    <t>15 Aug 2021 22:04:00.000</t>
  </si>
  <si>
    <t>15 Aug 2021 22:04:30.000</t>
  </si>
  <si>
    <t>15 Aug 2021 22:05:00.000</t>
  </si>
  <si>
    <t>15 Aug 2021 22:05:30.000</t>
  </si>
  <si>
    <t>15 Aug 2021 22:06:00.000</t>
  </si>
  <si>
    <t>15 Aug 2021 22:06:30.000</t>
  </si>
  <si>
    <t>15 Aug 2021 22:07:00.000</t>
  </si>
  <si>
    <t>15 Aug 2021 22:07:30.000</t>
  </si>
  <si>
    <t>15 Aug 2021 22:08:00.000</t>
  </si>
  <si>
    <t>15 Aug 2021 22:08:30.000</t>
  </si>
  <si>
    <t>15 Aug 2021 22:09:00.000</t>
  </si>
  <si>
    <t>15 Aug 2021 22:09:30.000</t>
  </si>
  <si>
    <t>15 Aug 2021 22:10:00.000</t>
  </si>
  <si>
    <t>15 Aug 2021 22:10:30.000</t>
  </si>
  <si>
    <t>15 Aug 2021 22:11:00.000</t>
  </si>
  <si>
    <t>15 Aug 2021 22:11:30.000</t>
  </si>
  <si>
    <t>15 Aug 2021 22:12:00.000</t>
  </si>
  <si>
    <t>15 Aug 2021 22:12:30.000</t>
  </si>
  <si>
    <t>15 Aug 2021 22:13:00.000</t>
  </si>
  <si>
    <t>15 Aug 2021 22:13:30.000</t>
  </si>
  <si>
    <t>15 Aug 2021 22:14:00.000</t>
  </si>
  <si>
    <t>15 Aug 2021 22:14:30.000</t>
  </si>
  <si>
    <t>15 Aug 2021 22:15:00.000</t>
  </si>
  <si>
    <t>15 Aug 2021 22:15:30.000</t>
  </si>
  <si>
    <t>15 Aug 2021 22:16:00.000</t>
  </si>
  <si>
    <t>15 Aug 2021 22:16:30.000</t>
  </si>
  <si>
    <t>15 Aug 2021 22:17:00.000</t>
  </si>
  <si>
    <t>15 Aug 2021 22:17:30.000</t>
  </si>
  <si>
    <t>15 Aug 2021 22:18:00.000</t>
  </si>
  <si>
    <t>15 Aug 2021 22:18:30.000</t>
  </si>
  <si>
    <t>15 Aug 2021 22:19:00.000</t>
  </si>
  <si>
    <t>15 Aug 2021 22:19:30.000</t>
  </si>
  <si>
    <t>15 Aug 2021 22:20:00.000</t>
  </si>
  <si>
    <t>15 Aug 2021 22:20:30.000</t>
  </si>
  <si>
    <t>15 Aug 2021 22:21:00.000</t>
  </si>
  <si>
    <t>15 Aug 2021 22:21:30.000</t>
  </si>
  <si>
    <t>15 Aug 2021 22:22:00.000</t>
  </si>
  <si>
    <t>15 Aug 2021 22:22:30.000</t>
  </si>
  <si>
    <t>15 Aug 2021 22:23:00.000</t>
  </si>
  <si>
    <t>15 Aug 2021 22:23:30.000</t>
  </si>
  <si>
    <t>15 Aug 2021 22:24:00.000</t>
  </si>
  <si>
    <t>15 Aug 2021 22:24:30.000</t>
  </si>
  <si>
    <t>15 Aug 2021 22:25:00.000</t>
  </si>
  <si>
    <t>15 Aug 2021 22:25:30.000</t>
  </si>
  <si>
    <t>15 Aug 2021 22:26:00.000</t>
  </si>
  <si>
    <t>15 Aug 2021 22:26:30.000</t>
  </si>
  <si>
    <t>15 Aug 2021 22:27:00.000</t>
  </si>
  <si>
    <t>15 Aug 2021 22:27:30.000</t>
  </si>
  <si>
    <t>15 Aug 2021 22:28:00.000</t>
  </si>
  <si>
    <t>15 Aug 2021 22:28:30.000</t>
  </si>
  <si>
    <t>15 Aug 2021 22:29:00.000</t>
  </si>
  <si>
    <t>15 Aug 2021 22:29:30.000</t>
  </si>
  <si>
    <t>15 Aug 2021 22:30:00.000</t>
  </si>
  <si>
    <t>15 Aug 2021 22:30:30.000</t>
  </si>
  <si>
    <t>15 Aug 2021 22:31:00.000</t>
  </si>
  <si>
    <t>15 Aug 2021 22:31:30.000</t>
  </si>
  <si>
    <t>15 Aug 2021 22:32:00.000</t>
  </si>
  <si>
    <t>15 Aug 2021 22:32:30.000</t>
  </si>
  <si>
    <t>15 Aug 2021 22:33:00.000</t>
  </si>
  <si>
    <t>15 Aug 2021 22:33:30.000</t>
  </si>
  <si>
    <t>15 Aug 2021 22:34:00.000</t>
  </si>
  <si>
    <t>15 Aug 2021 22:34:30.000</t>
  </si>
  <si>
    <t>15 Aug 2021 22:35:00.000</t>
  </si>
  <si>
    <t>15 Aug 2021 22:35:30.000</t>
  </si>
  <si>
    <t>15 Aug 2021 22:36:00.000</t>
  </si>
  <si>
    <t>15 Aug 2021 22:36:30.000</t>
  </si>
  <si>
    <t>15 Aug 2021 22:37:00.000</t>
  </si>
  <si>
    <t>15 Aug 2021 22:37:30.000</t>
  </si>
  <si>
    <t>15 Aug 2021 22:38:00.000</t>
  </si>
  <si>
    <t>15 Aug 2021 22:38:30.000</t>
  </si>
  <si>
    <t>15 Aug 2021 22:39:00.000</t>
  </si>
  <si>
    <t>15 Aug 2021 22:39:30.000</t>
  </si>
  <si>
    <t>15 Aug 2021 22:40:00.000</t>
  </si>
  <si>
    <t>15 Aug 2021 22:40:30.000</t>
  </si>
  <si>
    <t>15 Aug 2021 22:41:00.000</t>
  </si>
  <si>
    <t>15 Aug 2021 22:41:30.000</t>
  </si>
  <si>
    <t>15 Aug 2021 22:42:00.000</t>
  </si>
  <si>
    <t>15 Aug 2021 22:42:30.000</t>
  </si>
  <si>
    <t>15 Aug 2021 22:43:00.000</t>
  </si>
  <si>
    <t>15 Aug 2021 22:43:30.000</t>
  </si>
  <si>
    <t>15 Aug 2021 22:44:00.000</t>
  </si>
  <si>
    <t>15 Aug 2021 22:44:30.000</t>
  </si>
  <si>
    <t>15 Aug 2021 22:45:00.000</t>
  </si>
  <si>
    <t>15 Aug 2021 22:45:30.000</t>
  </si>
  <si>
    <t>15 Aug 2021 22:46:00.000</t>
  </si>
  <si>
    <t>15 Aug 2021 22:46:30.000</t>
  </si>
  <si>
    <t>15 Aug 2021 22:47:00.000</t>
  </si>
  <si>
    <t>15 Aug 2021 22:47:30.000</t>
  </si>
  <si>
    <t>15 Aug 2021 22:48:00.000</t>
  </si>
  <si>
    <t>15 Aug 2021 22:48:30.000</t>
  </si>
  <si>
    <t>15 Aug 2021 22:49:00.000</t>
  </si>
  <si>
    <t>15 Aug 2021 22:49:30.000</t>
  </si>
  <si>
    <t>15 Aug 2021 22:50:00.000</t>
  </si>
  <si>
    <t>15 Aug 2021 22:50:30.000</t>
  </si>
  <si>
    <t>15 Aug 2021 22:51:00.000</t>
  </si>
  <si>
    <t>15 Aug 2021 22:51:30.000</t>
  </si>
  <si>
    <t>15 Aug 2021 22:52:00.000</t>
  </si>
  <si>
    <t>15 Aug 2021 22:52:30.000</t>
  </si>
  <si>
    <t>15 Aug 2021 22:53:00.000</t>
  </si>
  <si>
    <t>15 Aug 2021 22:53:30.000</t>
  </si>
  <si>
    <t>15 Aug 2021 22:54:00.000</t>
  </si>
  <si>
    <t>15 Aug 2021 22:54:30.000</t>
  </si>
  <si>
    <t>15 Aug 2021 22:55:00.000</t>
  </si>
  <si>
    <t>15 Aug 2021 22:55:30.000</t>
  </si>
  <si>
    <t>15 Aug 2021 22:56:00.000</t>
  </si>
  <si>
    <t>15 Aug 2021 22:56:30.000</t>
  </si>
  <si>
    <t>15 Aug 2021 22:57:00.000</t>
  </si>
  <si>
    <t>15 Aug 2021 22:57:30.000</t>
  </si>
  <si>
    <t>15 Aug 2021 22:58:00.000</t>
  </si>
  <si>
    <t>15 Aug 2021 22:58:30.000</t>
  </si>
  <si>
    <t>15 Aug 2021 22:59:00.000</t>
  </si>
  <si>
    <t>15 Aug 2021 22:59:30.000</t>
  </si>
  <si>
    <t>15 Aug 2021 23:00:00.000</t>
  </si>
  <si>
    <t>15 Aug 2021 23:00:30.000</t>
  </si>
  <si>
    <t>15 Aug 2021 23:01:00.000</t>
  </si>
  <si>
    <t>15 Aug 2021 23:01:30.000</t>
  </si>
  <si>
    <t>15 Aug 2021 23:02:00.000</t>
  </si>
  <si>
    <t>15 Aug 2021 23:02:30.000</t>
  </si>
  <si>
    <t>15 Aug 2021 23:03:00.000</t>
  </si>
  <si>
    <t>15 Aug 2021 23:03:30.000</t>
  </si>
  <si>
    <t>15 Aug 2021 23:04:00.000</t>
  </si>
  <si>
    <t>15 Aug 2021 23:04:30.000</t>
  </si>
  <si>
    <t>15 Aug 2021 23:05:00.000</t>
  </si>
  <si>
    <t>15 Aug 2021 23:05:30.000</t>
  </si>
  <si>
    <t>15 Aug 2021 23:06:00.000</t>
  </si>
  <si>
    <t>15 Aug 2021 23:06:30.000</t>
  </si>
  <si>
    <t>15 Aug 2021 23:07:00.000</t>
  </si>
  <si>
    <t>15 Aug 2021 23:07:30.000</t>
  </si>
  <si>
    <t>15 Aug 2021 23:08:00.000</t>
  </si>
  <si>
    <t>15 Aug 2021 23:08:30.000</t>
  </si>
  <si>
    <t>15 Aug 2021 23:09:00.000</t>
  </si>
  <si>
    <t>15 Aug 2021 23:09:30.000</t>
  </si>
  <si>
    <t>15 Aug 2021 23:10:00.000</t>
  </si>
  <si>
    <t>15 Aug 2021 23:10:30.000</t>
  </si>
  <si>
    <t>15 Aug 2021 23:11:00.000</t>
  </si>
  <si>
    <t>15 Aug 2021 23:11:30.000</t>
  </si>
  <si>
    <t>15 Aug 2021 23:12:00.000</t>
  </si>
  <si>
    <t>15 Aug 2021 23:12:30.000</t>
  </si>
  <si>
    <t>15 Aug 2021 23:13:00.000</t>
  </si>
  <si>
    <t>15 Aug 2021 23:13:30.000</t>
  </si>
  <si>
    <t>15 Aug 2021 23:14:00.000</t>
  </si>
  <si>
    <t>15 Aug 2021 23:14:30.000</t>
  </si>
  <si>
    <t>15 Aug 2021 23:15:00.000</t>
  </si>
  <si>
    <t>15 Aug 2021 23:15:30.000</t>
  </si>
  <si>
    <t>15 Aug 2021 23:16:00.000</t>
  </si>
  <si>
    <t>15 Aug 2021 23:16:30.000</t>
  </si>
  <si>
    <t>15 Aug 2021 23:17:00.000</t>
  </si>
  <si>
    <t>15 Aug 2021 23:17:30.000</t>
  </si>
  <si>
    <t>15 Aug 2021 23:18:00.000</t>
  </si>
  <si>
    <t>15 Aug 2021 23:18:30.000</t>
  </si>
  <si>
    <t>15 Aug 2021 23:19:00.000</t>
  </si>
  <si>
    <t>15 Aug 2021 23:19:30.000</t>
  </si>
  <si>
    <t>15 Aug 2021 23:20:00.000</t>
  </si>
  <si>
    <t>15 Aug 2021 23:20:30.000</t>
  </si>
  <si>
    <t>15 Aug 2021 23:21:00.000</t>
  </si>
  <si>
    <t>15 Aug 2021 23:21:30.000</t>
  </si>
  <si>
    <t>15 Aug 2021 23:22:00.000</t>
  </si>
  <si>
    <t>0.630521</t>
  </si>
  <si>
    <t>15 Aug 2021 23:22:30.000</t>
  </si>
  <si>
    <t>15 Aug 2021 23:23:00.000</t>
  </si>
  <si>
    <t>15 Aug 2021 23:23:30.000</t>
  </si>
  <si>
    <t>15 Aug 2021 23:24:00.000</t>
  </si>
  <si>
    <t>15 Aug 2021 23:24:30.000</t>
  </si>
  <si>
    <t>15 Aug 2021 23:25:00.000</t>
  </si>
  <si>
    <t>15 Aug 2021 23:25:30.000</t>
  </si>
  <si>
    <t>15 Aug 2021 23:26:00.000</t>
  </si>
  <si>
    <t>15 Aug 2021 23:26:30.000</t>
  </si>
  <si>
    <t>15 Aug 2021 23:27:00.000</t>
  </si>
  <si>
    <t>15 Aug 2021 23:27:30.000</t>
  </si>
  <si>
    <t>15 Aug 2021 23:28:00.000</t>
  </si>
  <si>
    <t>15 Aug 2021 23:28:30.000</t>
  </si>
  <si>
    <t>15 Aug 2021 23:29:00.000</t>
  </si>
  <si>
    <t>15 Aug 2021 23:29:30.000</t>
  </si>
  <si>
    <t>15 Aug 2021 23:30:00.000</t>
  </si>
  <si>
    <t>15 Aug 2021 23:30:30.000</t>
  </si>
  <si>
    <t>15 Aug 2021 23:31:00.000</t>
  </si>
  <si>
    <t>15 Aug 2021 23:31:30.000</t>
  </si>
  <si>
    <t>15 Aug 2021 23:32:00.000</t>
  </si>
  <si>
    <t>15 Aug 2021 23:32:30.000</t>
  </si>
  <si>
    <t>15 Aug 2021 23:33:00.000</t>
  </si>
  <si>
    <t>15 Aug 2021 23:33:30.000</t>
  </si>
  <si>
    <t>15 Aug 2021 23:34:00.000</t>
  </si>
  <si>
    <t>15 Aug 2021 23:34:30.000</t>
  </si>
  <si>
    <t>15 Aug 2021 23:35:00.000</t>
  </si>
  <si>
    <t>15 Aug 2021 23:35:30.000</t>
  </si>
  <si>
    <t>15 Aug 2021 23:36:00.000</t>
  </si>
  <si>
    <t>15 Aug 2021 23:36:30.000</t>
  </si>
  <si>
    <t>15 Aug 2021 23:37:00.000</t>
  </si>
  <si>
    <t>15 Aug 2021 23:37:30.000</t>
  </si>
  <si>
    <t>15 Aug 2021 23:38:00.000</t>
  </si>
  <si>
    <t>15 Aug 2021 23:38:30.000</t>
  </si>
  <si>
    <t>15 Aug 2021 23:39:00.000</t>
  </si>
  <si>
    <t>15 Aug 2021 23:39:30.000</t>
  </si>
  <si>
    <t>15 Aug 2021 23:40:00.000</t>
  </si>
  <si>
    <t>15 Aug 2021 23:40:30.000</t>
  </si>
  <si>
    <t>15 Aug 2021 23:41:00.000</t>
  </si>
  <si>
    <t>15 Aug 2021 23:41:30.000</t>
  </si>
  <si>
    <t>15 Aug 2021 23:42:00.000</t>
  </si>
  <si>
    <t>15 Aug 2021 23:42:30.000</t>
  </si>
  <si>
    <t>15 Aug 2021 23:43:00.000</t>
  </si>
  <si>
    <t>15 Aug 2021 23:43:30.000</t>
  </si>
  <si>
    <t>15 Aug 2021 23:44:00.000</t>
  </si>
  <si>
    <t>15 Aug 2021 23:44:30.000</t>
  </si>
  <si>
    <t>15 Aug 2021 23:45:00.000</t>
  </si>
  <si>
    <t>15 Aug 2021 23:45:30.000</t>
  </si>
  <si>
    <t>15 Aug 2021 23:46:00.000</t>
  </si>
  <si>
    <t>15 Aug 2021 23:46:30.000</t>
  </si>
  <si>
    <t>15 Aug 2021 23:47:00.000</t>
  </si>
  <si>
    <t>15 Aug 2021 23:47:30.000</t>
  </si>
  <si>
    <t>15 Aug 2021 23:48:00.000</t>
  </si>
  <si>
    <t>15 Aug 2021 23:48:30.000</t>
  </si>
  <si>
    <t>15 Aug 2021 23:49:00.000</t>
  </si>
  <si>
    <t>15 Aug 2021 23:49:30.000</t>
  </si>
  <si>
    <t>15 Aug 2021 23:50:00.000</t>
  </si>
  <si>
    <t>15 Aug 2021 23:50:30.000</t>
  </si>
  <si>
    <t>15 Aug 2021 23:51:00.000</t>
  </si>
  <si>
    <t>15 Aug 2021 23:51:30.000</t>
  </si>
  <si>
    <t>15 Aug 2021 23:52:00.000</t>
  </si>
  <si>
    <t>15 Aug 2021 23:52:30.000</t>
  </si>
  <si>
    <t>15 Aug 2021 23:53:00.000</t>
  </si>
  <si>
    <t>15 Aug 2021 23:53:30.000</t>
  </si>
  <si>
    <t>15 Aug 2021 23:54:00.000</t>
  </si>
  <si>
    <t>15 Aug 2021 23:54:30.000</t>
  </si>
  <si>
    <t>15 Aug 2021 23:55:00.000</t>
  </si>
  <si>
    <t>15 Aug 2021 23:55:30.000</t>
  </si>
  <si>
    <t>15 Aug 2021 23:56:00.000</t>
  </si>
  <si>
    <t>15 Aug 2021 23:56:30.000</t>
  </si>
  <si>
    <t>15 Aug 2021 23:57:00.000</t>
  </si>
  <si>
    <t>15 Aug 2021 23:57:30.000</t>
  </si>
  <si>
    <t>15 Aug 2021 23:58:00.000</t>
  </si>
  <si>
    <t>15 Aug 2021 23:58:30.000</t>
  </si>
  <si>
    <t>15 Aug 2021 23:59:00.000</t>
  </si>
  <si>
    <t>15 Aug 2021 23:59:30.000</t>
  </si>
  <si>
    <t>16 Aug 2021 00:00:00.000</t>
  </si>
  <si>
    <t>16 Aug 2021 00:00:30.000</t>
  </si>
  <si>
    <t>16 Aug 2021 00:01:00.000</t>
  </si>
  <si>
    <t>16 Aug 2021 00:01:30.000</t>
  </si>
  <si>
    <t>16 Aug 2021 00:02:00.000</t>
  </si>
  <si>
    <t>16 Aug 2021 00:02:30.000</t>
  </si>
  <si>
    <t>16 Aug 2021 00:03:00.000</t>
  </si>
  <si>
    <t>16 Aug 2021 00:03:30.000</t>
  </si>
  <si>
    <t>16 Aug 2021 00:04:00.000</t>
  </si>
  <si>
    <t>16 Aug 2021 00:04:30.000</t>
  </si>
  <si>
    <t>16 Aug 2021 00:05:00.000</t>
  </si>
  <si>
    <t>16 Aug 2021 00:05:30.000</t>
  </si>
  <si>
    <t>16 Aug 2021 00:06:00.000</t>
  </si>
  <si>
    <t>16 Aug 2021 00:06:30.000</t>
  </si>
  <si>
    <t>16 Aug 2021 00:07:00.000</t>
  </si>
  <si>
    <t>16 Aug 2021 00:07:30.000</t>
  </si>
  <si>
    <t>16 Aug 2021 00:08:00.000</t>
  </si>
  <si>
    <t>16 Aug 2021 00:08:30.000</t>
  </si>
  <si>
    <t>16 Aug 2021 00:09:00.000</t>
  </si>
  <si>
    <t>16 Aug 2021 00:09:30.000</t>
  </si>
  <si>
    <t>16 Aug 2021 00:10:00.000</t>
  </si>
  <si>
    <t>16 Aug 2021 00:10:30.000</t>
  </si>
  <si>
    <t>16 Aug 2021 00:11:00.000</t>
  </si>
  <si>
    <t>16 Aug 2021 00:11:30.000</t>
  </si>
  <si>
    <t>16 Aug 2021 00:12:00.000</t>
  </si>
  <si>
    <t>16 Aug 2021 00:12:30.000</t>
  </si>
  <si>
    <t>16 Aug 2021 00:13:00.000</t>
  </si>
  <si>
    <t>16 Aug 2021 00:13:30.000</t>
  </si>
  <si>
    <t>16 Aug 2021 00:14:00.000</t>
  </si>
  <si>
    <t>16 Aug 2021 00:14:30.000</t>
  </si>
  <si>
    <t>16 Aug 2021 00:15:00.000</t>
  </si>
  <si>
    <t>16 Aug 2021 00:15:30.000</t>
  </si>
  <si>
    <t>16 Aug 2021 00:16:00.000</t>
  </si>
  <si>
    <t>16 Aug 2021 00:16:30.000</t>
  </si>
  <si>
    <t>16 Aug 2021 00:17:00.000</t>
  </si>
  <si>
    <t>16 Aug 2021 00:17:30.000</t>
  </si>
  <si>
    <t>16 Aug 2021 00:18:00.000</t>
  </si>
  <si>
    <t>16 Aug 2021 00:18:30.000</t>
  </si>
  <si>
    <t>16 Aug 2021 00:19:00.000</t>
  </si>
  <si>
    <t>16 Aug 2021 00:19:30.000</t>
  </si>
  <si>
    <t>16 Aug 2021 00:20:00.000</t>
  </si>
  <si>
    <t>16 Aug 2021 00:20:30.000</t>
  </si>
  <si>
    <t>16 Aug 2021 00:21:00.000</t>
  </si>
  <si>
    <t>16 Aug 2021 00:21:30.000</t>
  </si>
  <si>
    <t>0.499231</t>
  </si>
  <si>
    <t>16 Aug 2021 00:22:00.000</t>
  </si>
  <si>
    <t>16 Aug 2021 00:22:30.000</t>
  </si>
  <si>
    <t>16 Aug 2021 00:23:00.000</t>
  </si>
  <si>
    <t>16 Aug 2021 00:23:30.000</t>
  </si>
  <si>
    <t>16 Aug 2021 00:24:00.000</t>
  </si>
  <si>
    <t>16 Aug 2021 00:24:30.000</t>
  </si>
  <si>
    <t>16 Aug 2021 00:25:00.000</t>
  </si>
  <si>
    <t>16 Aug 2021 00:25:30.000</t>
  </si>
  <si>
    <t>16 Aug 2021 00:26:00.000</t>
  </si>
  <si>
    <t>16 Aug 2021 00:26:30.000</t>
  </si>
  <si>
    <t>16 Aug 2021 00:27:00.000</t>
  </si>
  <si>
    <t>16 Aug 2021 00:27:30.000</t>
  </si>
  <si>
    <t>16 Aug 2021 00:28:00.000</t>
  </si>
  <si>
    <t>16 Aug 2021 00:28:30.000</t>
  </si>
  <si>
    <t>16 Aug 2021 00:29:00.000</t>
  </si>
  <si>
    <t>16 Aug 2021 00:29:30.000</t>
  </si>
  <si>
    <t>16 Aug 2021 00:30:00.000</t>
  </si>
  <si>
    <t>16 Aug 2021 00:30:30.000</t>
  </si>
  <si>
    <t>16 Aug 2021 00:31:00.000</t>
  </si>
  <si>
    <t>16 Aug 2021 00:31:30.000</t>
  </si>
  <si>
    <t>16 Aug 2021 00:32:00.000</t>
  </si>
  <si>
    <t>16 Aug 2021 00:32:30.000</t>
  </si>
  <si>
    <t>16 Aug 2021 00:33:00.000</t>
  </si>
  <si>
    <t>16 Aug 2021 00:33:30.000</t>
  </si>
  <si>
    <t>16 Aug 2021 00:34:00.000</t>
  </si>
  <si>
    <t>16 Aug 2021 00:34:30.000</t>
  </si>
  <si>
    <t>16 Aug 2021 00:35:00.000</t>
  </si>
  <si>
    <t>16 Aug 2021 00:35:30.000</t>
  </si>
  <si>
    <t>16 Aug 2021 00:36:00.000</t>
  </si>
  <si>
    <t>16 Aug 2021 00:36:30.000</t>
  </si>
  <si>
    <t>16 Aug 2021 00:37:00.000</t>
  </si>
  <si>
    <t>16 Aug 2021 00:37:30.000</t>
  </si>
  <si>
    <t>16 Aug 2021 00:38:00.000</t>
  </si>
  <si>
    <t>16 Aug 2021 00:38:30.000</t>
  </si>
  <si>
    <t>16 Aug 2021 00:39:00.000</t>
  </si>
  <si>
    <t>16 Aug 2021 00:39:30.000</t>
  </si>
  <si>
    <t>16 Aug 2021 00:40:00.000</t>
  </si>
  <si>
    <t>16 Aug 2021 00:40:30.000</t>
  </si>
  <si>
    <t>16 Aug 2021 00:41:00.000</t>
  </si>
  <si>
    <t>16 Aug 2021 00:41:30.000</t>
  </si>
  <si>
    <t>16 Aug 2021 00:42:00.000</t>
  </si>
  <si>
    <t>16 Aug 2021 00:42:30.000</t>
  </si>
  <si>
    <t>16 Aug 2021 00:43:00.000</t>
  </si>
  <si>
    <t>16 Aug 2021 00:43:30.000</t>
  </si>
  <si>
    <t>16 Aug 2021 00:44:00.000</t>
  </si>
  <si>
    <t>16 Aug 2021 00:44:30.000</t>
  </si>
  <si>
    <t>16 Aug 2021 00:45:00.000</t>
  </si>
  <si>
    <t>16 Aug 2021 00:45:30.000</t>
  </si>
  <si>
    <t>16 Aug 2021 00:46:00.000</t>
  </si>
  <si>
    <t>16 Aug 2021 00:46:30.000</t>
  </si>
  <si>
    <t>16 Aug 2021 00:47:00.000</t>
  </si>
  <si>
    <t>16 Aug 2021 00:47:30.000</t>
  </si>
  <si>
    <t>16 Aug 2021 00:48:00.000</t>
  </si>
  <si>
    <t>16 Aug 2021 00:48:30.000</t>
  </si>
  <si>
    <t>16 Aug 2021 00:49:00.000</t>
  </si>
  <si>
    <t>16 Aug 2021 00:49:30.000</t>
  </si>
  <si>
    <t>16 Aug 2021 00:50:00.000</t>
  </si>
  <si>
    <t>16 Aug 2021 00:50:30.000</t>
  </si>
  <si>
    <t>16 Aug 2021 00:51:00.000</t>
  </si>
  <si>
    <t>16 Aug 2021 00:51:30.000</t>
  </si>
  <si>
    <t>16 Aug 2021 00:52:00.000</t>
  </si>
  <si>
    <t>16 Aug 2021 00:52:30.000</t>
  </si>
  <si>
    <t>16 Aug 2021 00:53:00.000</t>
  </si>
  <si>
    <t>16 Aug 2021 00:53:30.000</t>
  </si>
  <si>
    <t>16 Aug 2021 00:54:00.000</t>
  </si>
  <si>
    <t>16 Aug 2021 00:54:30.000</t>
  </si>
  <si>
    <t>16 Aug 2021 00:55:00.000</t>
  </si>
  <si>
    <t>16 Aug 2021 00:55:30.000</t>
  </si>
  <si>
    <t>16 Aug 2021 00:56:00.000</t>
  </si>
  <si>
    <t>16 Aug 2021 00:56:30.000</t>
  </si>
  <si>
    <t>16 Aug 2021 00:57:00.000</t>
  </si>
  <si>
    <t>16 Aug 2021 00:57:30.000</t>
  </si>
  <si>
    <t>16 Aug 2021 00:58:00.000</t>
  </si>
  <si>
    <t>16 Aug 2021 00:58:30.000</t>
  </si>
  <si>
    <t>16 Aug 2021 00:59:00.000</t>
  </si>
  <si>
    <t>16 Aug 2021 00:59:30.000</t>
  </si>
  <si>
    <t>16 Aug 2021 01:00:00.000</t>
  </si>
  <si>
    <t>16 Aug 2021 01:00:30.000</t>
  </si>
  <si>
    <t>16 Aug 2021 01:01:00.000</t>
  </si>
  <si>
    <t>16 Aug 2021 01:01:30.000</t>
  </si>
  <si>
    <t>16 Aug 2021 01:02:00.000</t>
  </si>
  <si>
    <t>16 Aug 2021 01:02:30.000</t>
  </si>
  <si>
    <t>16 Aug 2021 01:03:00.000</t>
  </si>
  <si>
    <t>16 Aug 2021 01:03:30.000</t>
  </si>
  <si>
    <t>16 Aug 2021 01:04:00.000</t>
  </si>
  <si>
    <t>16 Aug 2021 01:04:30.000</t>
  </si>
  <si>
    <t>16 Aug 2021 01:05:00.000</t>
  </si>
  <si>
    <t>16 Aug 2021 01:05:30.000</t>
  </si>
  <si>
    <t>16 Aug 2021 01:06:00.000</t>
  </si>
  <si>
    <t>16 Aug 2021 01:06:30.000</t>
  </si>
  <si>
    <t>16 Aug 2021 01:07:00.000</t>
  </si>
  <si>
    <t>16 Aug 2021 01:07:30.000</t>
  </si>
  <si>
    <t>16 Aug 2021 01:08:00.000</t>
  </si>
  <si>
    <t>16 Aug 2021 01:08:30.000</t>
  </si>
  <si>
    <t>16 Aug 2021 01:09:00.000</t>
  </si>
  <si>
    <t>16 Aug 2021 01:09:30.000</t>
  </si>
  <si>
    <t>16 Aug 2021 01:10:00.000</t>
  </si>
  <si>
    <t>16 Aug 2021 01:10:30.000</t>
  </si>
  <si>
    <t>16 Aug 2021 01:11:00.000</t>
  </si>
  <si>
    <t>16 Aug 2021 01:11:30.000</t>
  </si>
  <si>
    <t>16 Aug 2021 01:12:00.000</t>
  </si>
  <si>
    <t>16 Aug 2021 01:12:30.000</t>
  </si>
  <si>
    <t>16 Aug 2021 01:13:00.000</t>
  </si>
  <si>
    <t>16 Aug 2021 01:13:30.000</t>
  </si>
  <si>
    <t>16 Aug 2021 01:14:00.000</t>
  </si>
  <si>
    <t>16 Aug 2021 01:14:30.000</t>
  </si>
  <si>
    <t>16 Aug 2021 01:15:00.000</t>
  </si>
  <si>
    <t>16 Aug 2021 01:15:30.000</t>
  </si>
  <si>
    <t>16 Aug 2021 01:16:00.000</t>
  </si>
  <si>
    <t>16 Aug 2021 01:16:30.000</t>
  </si>
  <si>
    <t>16 Aug 2021 01:17:00.000</t>
  </si>
  <si>
    <t>16 Aug 2021 01:17:30.000</t>
  </si>
  <si>
    <t>16 Aug 2021 01:18:00.000</t>
  </si>
  <si>
    <t>16 Aug 2021 01:18:30.000</t>
  </si>
  <si>
    <t>16 Aug 2021 01:19:00.000</t>
  </si>
  <si>
    <t>16 Aug 2021 01:19:30.000</t>
  </si>
  <si>
    <t>16 Aug 2021 01:20:00.000</t>
  </si>
  <si>
    <t>16 Aug 2021 01:20:30.000</t>
  </si>
  <si>
    <t>16 Aug 2021 01:21:00.000</t>
  </si>
  <si>
    <t>16 Aug 2021 01:21:30.000</t>
  </si>
  <si>
    <t>16 Aug 2021 01:22:00.000</t>
  </si>
  <si>
    <t>16 Aug 2021 01:22:30.000</t>
  </si>
  <si>
    <t>16 Aug 2021 01:23:00.000</t>
  </si>
  <si>
    <t>16 Aug 2021 01:23:30.000</t>
  </si>
  <si>
    <t>16 Aug 2021 01:24:00.000</t>
  </si>
  <si>
    <t>16 Aug 2021 01:24:30.000</t>
  </si>
  <si>
    <t>16 Aug 2021 01:25:00.000</t>
  </si>
  <si>
    <t>16 Aug 2021 01:25:30.000</t>
  </si>
  <si>
    <t>16 Aug 2021 01:26:00.000</t>
  </si>
  <si>
    <t>16 Aug 2021 01:26:30.000</t>
  </si>
  <si>
    <t>16 Aug 2021 01:27:00.000</t>
  </si>
  <si>
    <t>16 Aug 2021 01:27:30.000</t>
  </si>
  <si>
    <t>16 Aug 2021 01:28:00.000</t>
  </si>
  <si>
    <t>16 Aug 2021 01:28:30.000</t>
  </si>
  <si>
    <t>16 Aug 2021 01:29:00.000</t>
  </si>
  <si>
    <t>16 Aug 2021 01:29:30.000</t>
  </si>
  <si>
    <t>16 Aug 2021 01:30:00.000</t>
  </si>
  <si>
    <t>16 Aug 2021 01:30:30.000</t>
  </si>
  <si>
    <t>16 Aug 2021 01:31:00.000</t>
  </si>
  <si>
    <t>16 Aug 2021 01:31:30.000</t>
  </si>
  <si>
    <t>16 Aug 2021 01:32:00.000</t>
  </si>
  <si>
    <t>16 Aug 2021 01:32:30.000</t>
  </si>
  <si>
    <t>16 Aug 2021 01:33:00.000</t>
  </si>
  <si>
    <t>16 Aug 2021 01:33:30.000</t>
  </si>
  <si>
    <t>16 Aug 2021 01:34:00.000</t>
  </si>
  <si>
    <t>16 Aug 2021 01:34:30.000</t>
  </si>
  <si>
    <t>16 Aug 2021 01:35:00.000</t>
  </si>
  <si>
    <t>16 Aug 2021 01:35:30.000</t>
  </si>
  <si>
    <t>16 Aug 2021 01:36:00.000</t>
  </si>
  <si>
    <t>16 Aug 2021 01:36:30.000</t>
  </si>
  <si>
    <t>16 Aug 2021 01:37:00.000</t>
  </si>
  <si>
    <t>16 Aug 2021 01:37:30.000</t>
  </si>
  <si>
    <t>16 Aug 2021 01:38:00.000</t>
  </si>
  <si>
    <t>16 Aug 2021 01:38:30.000</t>
  </si>
  <si>
    <t>16 Aug 2021 01:39:00.000</t>
  </si>
  <si>
    <t>16 Aug 2021 01:39:30.000</t>
  </si>
  <si>
    <t>16 Aug 2021 01:40:00.000</t>
  </si>
  <si>
    <t>16 Aug 2021 01:40:30.000</t>
  </si>
  <si>
    <t>16 Aug 2021 01:41:00.000</t>
  </si>
  <si>
    <t>16 Aug 2021 01:41:30.000</t>
  </si>
  <si>
    <t>16 Aug 2021 01:42:00.000</t>
  </si>
  <si>
    <t>16 Aug 2021 01:42:30.000</t>
  </si>
  <si>
    <t>16 Aug 2021 01:43:00.000</t>
  </si>
  <si>
    <t>16 Aug 2021 01:43:30.000</t>
  </si>
  <si>
    <t>16 Aug 2021 01:44:00.000</t>
  </si>
  <si>
    <t>16 Aug 2021 01:44:30.000</t>
  </si>
  <si>
    <t>16 Aug 2021 01:45:00.000</t>
  </si>
  <si>
    <t>16 Aug 2021 01:45:30.000</t>
  </si>
  <si>
    <t>16 Aug 2021 01:46:00.000</t>
  </si>
  <si>
    <t>16 Aug 2021 01:46:30.000</t>
  </si>
  <si>
    <t>16 Aug 2021 01:47:00.000</t>
  </si>
  <si>
    <t>16 Aug 2021 01:47:30.000</t>
  </si>
  <si>
    <t>16 Aug 2021 01:48:00.000</t>
  </si>
  <si>
    <t>16 Aug 2021 01:48:30.000</t>
  </si>
  <si>
    <t>16 Aug 2021 01:49:00.000</t>
  </si>
  <si>
    <t>16 Aug 2021 01:49:30.000</t>
  </si>
  <si>
    <t>16 Aug 2021 01:50:00.000</t>
  </si>
  <si>
    <t>16 Aug 2021 01:50:30.000</t>
  </si>
  <si>
    <t>16 Aug 2021 01:51:00.000</t>
  </si>
  <si>
    <t>16 Aug 2021 01:51:30.000</t>
  </si>
  <si>
    <t>16 Aug 2021 01:52:00.000</t>
  </si>
  <si>
    <t>16 Aug 2021 01:52:30.000</t>
  </si>
  <si>
    <t>16 Aug 2021 01:53:00.000</t>
  </si>
  <si>
    <t>16 Aug 2021 01:53:30.000</t>
  </si>
  <si>
    <t>16 Aug 2021 01:54:00.000</t>
  </si>
  <si>
    <t>16 Aug 2021 01:54:30.000</t>
  </si>
  <si>
    <t>16 Aug 2021 01:55:00.000</t>
  </si>
  <si>
    <t>16 Aug 2021 01:55:30.000</t>
  </si>
  <si>
    <t>16 Aug 2021 01:56:00.000</t>
  </si>
  <si>
    <t>16 Aug 2021 01:56:30.000</t>
  </si>
  <si>
    <t>16 Aug 2021 01:57:00.000</t>
  </si>
  <si>
    <t>16 Aug 2021 01:57:30.000</t>
  </si>
  <si>
    <t>16 Aug 2021 01:58:00.000</t>
  </si>
  <si>
    <t>16 Aug 2021 01:58:30.000</t>
  </si>
  <si>
    <t>16 Aug 2021 01:59:00.000</t>
  </si>
  <si>
    <t>16 Aug 2021 01:59:30.000</t>
  </si>
  <si>
    <t>16 Aug 2021 02:00:00.000</t>
  </si>
  <si>
    <t>16 Aug 2021 02:00:30.000</t>
  </si>
  <si>
    <t>16 Aug 2021 02:01:00.000</t>
  </si>
  <si>
    <t>16 Aug 2021 02:01:30.000</t>
  </si>
  <si>
    <t>16 Aug 2021 02:02:00.000</t>
  </si>
  <si>
    <t>16 Aug 2021 02:02:30.000</t>
  </si>
  <si>
    <t>16 Aug 2021 02:03:00.000</t>
  </si>
  <si>
    <t>16 Aug 2021 02:03:30.000</t>
  </si>
  <si>
    <t>16 Aug 2021 02:04:00.000</t>
  </si>
  <si>
    <t>16 Aug 2021 02:04:30.000</t>
  </si>
  <si>
    <t>16 Aug 2021 02:05:00.000</t>
  </si>
  <si>
    <t>16 Aug 2021 02:05:30.000</t>
  </si>
  <si>
    <t>16 Aug 2021 02:06:00.000</t>
  </si>
  <si>
    <t>16 Aug 2021 02:06:30.000</t>
  </si>
  <si>
    <t>16 Aug 2021 02:07:00.000</t>
  </si>
  <si>
    <t>16 Aug 2021 02:07:30.000</t>
  </si>
  <si>
    <t>16 Aug 2021 02:08:00.000</t>
  </si>
  <si>
    <t>16 Aug 2021 02:08:30.000</t>
  </si>
  <si>
    <t>16 Aug 2021 02:09:00.000</t>
  </si>
  <si>
    <t>16 Aug 2021 02:09:30.000</t>
  </si>
  <si>
    <t>16 Aug 2021 02:10:00.000</t>
  </si>
  <si>
    <t>16 Aug 2021 02:10:30.000</t>
  </si>
  <si>
    <t>16 Aug 2021 02:11:00.000</t>
  </si>
  <si>
    <t>16 Aug 2021 02:11:30.000</t>
  </si>
  <si>
    <t>16 Aug 2021 02:12:00.000</t>
  </si>
  <si>
    <t>16 Aug 2021 02:12:30.000</t>
  </si>
  <si>
    <t>16 Aug 2021 02:13:00.000</t>
  </si>
  <si>
    <t>16 Aug 2021 02:13:30.000</t>
  </si>
  <si>
    <t>16 Aug 2021 02:14:00.000</t>
  </si>
  <si>
    <t>16 Aug 2021 02:14:30.000</t>
  </si>
  <si>
    <t>16 Aug 2021 02:15:00.000</t>
  </si>
  <si>
    <t>16 Aug 2021 02:15:30.000</t>
  </si>
  <si>
    <t>16 Aug 2021 02:16:00.000</t>
  </si>
  <si>
    <t>16 Aug 2021 02:16:30.000</t>
  </si>
  <si>
    <t>16 Aug 2021 02:17:00.000</t>
  </si>
  <si>
    <t>16 Aug 2021 02:17:30.000</t>
  </si>
  <si>
    <t>16 Aug 2021 02:18:00.000</t>
  </si>
  <si>
    <t>16 Aug 2021 02:18:30.000</t>
  </si>
  <si>
    <t>16 Aug 2021 02:19:00.000</t>
  </si>
  <si>
    <t>16 Aug 2021 02:19:30.000</t>
  </si>
  <si>
    <t>16 Aug 2021 02:20:00.000</t>
  </si>
  <si>
    <t>16 Aug 2021 02:20:30.000</t>
  </si>
  <si>
    <t>16 Aug 2021 02:21:00.000</t>
  </si>
  <si>
    <t>16 Aug 2021 02:21:30.000</t>
  </si>
  <si>
    <t>16 Aug 2021 02:22:00.000</t>
  </si>
  <si>
    <t>16 Aug 2021 02:22:30.000</t>
  </si>
  <si>
    <t>16 Aug 2021 02:23:00.000</t>
  </si>
  <si>
    <t>16 Aug 2021 02:23:30.000</t>
  </si>
  <si>
    <t>16 Aug 2021 02:24:00.000</t>
  </si>
  <si>
    <t>16 Aug 2021 02:24:30.000</t>
  </si>
  <si>
    <t>16 Aug 2021 02:25:00.000</t>
  </si>
  <si>
    <t>16 Aug 2021 02:25:30.000</t>
  </si>
  <si>
    <t>16 Aug 2021 02:26:00.000</t>
  </si>
  <si>
    <t>16 Aug 2021 02:26:30.000</t>
  </si>
  <si>
    <t>16 Aug 2021 02:27:00.000</t>
  </si>
  <si>
    <t>16 Aug 2021 02:27:30.000</t>
  </si>
  <si>
    <t>16 Aug 2021 02:28:00.000</t>
  </si>
  <si>
    <t>16 Aug 2021 02:28:30.000</t>
  </si>
  <si>
    <t>16 Aug 2021 02:29:00.000</t>
  </si>
  <si>
    <t>16 Aug 2021 02:29:30.000</t>
  </si>
  <si>
    <t>16 Aug 2021 02:30:00.000</t>
  </si>
  <si>
    <t>16 Aug 2021 02:30:30.000</t>
  </si>
  <si>
    <t>16 Aug 2021 02:31:00.000</t>
  </si>
  <si>
    <t>16 Aug 2021 02:31:30.000</t>
  </si>
  <si>
    <t>16 Aug 2021 02:32:00.000</t>
  </si>
  <si>
    <t>16 Aug 2021 02:32:30.000</t>
  </si>
  <si>
    <t>16 Aug 2021 02:33:00.000</t>
  </si>
  <si>
    <t>16 Aug 2021 02:33:30.000</t>
  </si>
  <si>
    <t>16 Aug 2021 02:34:00.000</t>
  </si>
  <si>
    <t>16 Aug 2021 02:34:30.000</t>
  </si>
  <si>
    <t>16 Aug 2021 02:35:00.000</t>
  </si>
  <si>
    <t>16 Aug 2021 02:35:30.000</t>
  </si>
  <si>
    <t>16 Aug 2021 02:36:00.000</t>
  </si>
  <si>
    <t>16 Aug 2021 02:36:30.000</t>
  </si>
  <si>
    <t>16 Aug 2021 02:37:00.000</t>
  </si>
  <si>
    <t>16 Aug 2021 02:37:30.000</t>
  </si>
  <si>
    <t>16 Aug 2021 02:38:00.000</t>
  </si>
  <si>
    <t>16 Aug 2021 02:38:30.000</t>
  </si>
  <si>
    <t>16 Aug 2021 02:39:00.000</t>
  </si>
  <si>
    <t>16 Aug 2021 02:39:30.000</t>
  </si>
  <si>
    <t>16 Aug 2021 02:40:00.000</t>
  </si>
  <si>
    <t>16 Aug 2021 02:40:30.000</t>
  </si>
  <si>
    <t>16 Aug 2021 02:41:00.000</t>
  </si>
  <si>
    <t>16 Aug 2021 02:41:30.000</t>
  </si>
  <si>
    <t>16 Aug 2021 02:42:00.000</t>
  </si>
  <si>
    <t>16 Aug 2021 02:42:30.000</t>
  </si>
  <si>
    <t>16 Aug 2021 02:43:00.000</t>
  </si>
  <si>
    <t>16 Aug 2021 02:43:30.000</t>
  </si>
  <si>
    <t>16 Aug 2021 02:44:00.000</t>
  </si>
  <si>
    <t>16 Aug 2021 02:44:30.000</t>
  </si>
  <si>
    <t>16 Aug 2021 02:45:00.000</t>
  </si>
  <si>
    <t>16 Aug 2021 02:45:30.000</t>
  </si>
  <si>
    <t>16 Aug 2021 02:46:00.000</t>
  </si>
  <si>
    <t>16 Aug 2021 02:46:30.000</t>
  </si>
  <si>
    <t>16 Aug 2021 02:47:00.000</t>
  </si>
  <si>
    <t>16 Aug 2021 02:47:30.000</t>
  </si>
  <si>
    <t>16 Aug 2021 02:48:00.000</t>
  </si>
  <si>
    <t>16 Aug 2021 02:48:30.000</t>
  </si>
  <si>
    <t>16 Aug 2021 02:49:00.000</t>
  </si>
  <si>
    <t>16 Aug 2021 02:49:30.000</t>
  </si>
  <si>
    <t>16 Aug 2021 02:50:00.000</t>
  </si>
  <si>
    <t>16 Aug 2021 02:50:30.000</t>
  </si>
  <si>
    <t>16 Aug 2021 02:51:00.000</t>
  </si>
  <si>
    <t>16 Aug 2021 02:51:30.000</t>
  </si>
  <si>
    <t>16 Aug 2021 02:52:00.000</t>
  </si>
  <si>
    <t>16 Aug 2021 02:52:30.000</t>
  </si>
  <si>
    <t>16 Aug 2021 02:53:00.000</t>
  </si>
  <si>
    <t>16 Aug 2021 02:53:30.000</t>
  </si>
  <si>
    <t>16 Aug 2021 02:54:00.000</t>
  </si>
  <si>
    <t>16 Aug 2021 02:54:30.000</t>
  </si>
  <si>
    <t>16 Aug 2021 02:55:00.000</t>
  </si>
  <si>
    <t>16 Aug 2021 02:55:30.000</t>
  </si>
  <si>
    <t>16 Aug 2021 02:56:00.000</t>
  </si>
  <si>
    <t>16 Aug 2021 02:56:30.000</t>
  </si>
  <si>
    <t>16 Aug 2021 02:57:00.000</t>
  </si>
  <si>
    <t>16 Aug 2021 02:57:30.000</t>
  </si>
  <si>
    <t>16 Aug 2021 02:58:00.000</t>
  </si>
  <si>
    <t>16 Aug 2021 02:58:30.000</t>
  </si>
  <si>
    <t>16 Aug 2021 02:59:00.000</t>
  </si>
  <si>
    <t>16 Aug 2021 02:59:30.000</t>
  </si>
  <si>
    <t>16 Aug 2021 03:00:00.000</t>
  </si>
  <si>
    <t>16 Aug 2021 03:00:30.000</t>
  </si>
  <si>
    <t>16 Aug 2021 03:01:00.000</t>
  </si>
  <si>
    <t>16 Aug 2021 03:01:30.000</t>
  </si>
  <si>
    <t>16 Aug 2021 03:02:00.000</t>
  </si>
  <si>
    <t>16 Aug 2021 03:02:30.000</t>
  </si>
  <si>
    <t>16 Aug 2021 03:03:00.000</t>
  </si>
  <si>
    <t>16 Aug 2021 03:03:30.000</t>
  </si>
  <si>
    <t>16 Aug 2021 03:04:00.000</t>
  </si>
  <si>
    <t>16 Aug 2021 03:04:30.000</t>
  </si>
  <si>
    <t>16 Aug 2021 03:05:00.000</t>
  </si>
  <si>
    <t>16 Aug 2021 03:05:30.000</t>
  </si>
  <si>
    <t>16 Aug 2021 03:06:00.000</t>
  </si>
  <si>
    <t>16 Aug 2021 03:06:30.000</t>
  </si>
  <si>
    <t>16 Aug 2021 03:07:00.000</t>
  </si>
  <si>
    <t>16 Aug 2021 03:07:30.000</t>
  </si>
  <si>
    <t>16 Aug 2021 03:08:00.000</t>
  </si>
  <si>
    <t>16 Aug 2021 03:08:30.000</t>
  </si>
  <si>
    <t>16 Aug 2021 03:09:00.000</t>
  </si>
  <si>
    <t>16 Aug 2021 03:09:30.000</t>
  </si>
  <si>
    <t>16 Aug 2021 03:10:00.000</t>
  </si>
  <si>
    <t>16 Aug 2021 03:10:30.000</t>
  </si>
  <si>
    <t>16 Aug 2021 03:11:00.000</t>
  </si>
  <si>
    <t>16 Aug 2021 03:11:30.000</t>
  </si>
  <si>
    <t>16 Aug 2021 03:12:00.000</t>
  </si>
  <si>
    <t>16 Aug 2021 03:12:30.000</t>
  </si>
  <si>
    <t>16 Aug 2021 03:13:00.000</t>
  </si>
  <si>
    <t>16 Aug 2021 03:13:30.000</t>
  </si>
  <si>
    <t>16 Aug 2021 03:14:00.000</t>
  </si>
  <si>
    <t>16 Aug 2021 03:14:30.000</t>
  </si>
  <si>
    <t>16 Aug 2021 03:15:00.000</t>
  </si>
  <si>
    <t>16 Aug 2021 03:15:30.000</t>
  </si>
  <si>
    <t>16 Aug 2021 03:16:00.000</t>
  </si>
  <si>
    <t>16 Aug 2021 03:16:30.000</t>
  </si>
  <si>
    <t>16 Aug 2021 03:17:00.000</t>
  </si>
  <si>
    <t>16 Aug 2021 03:17:30.000</t>
  </si>
  <si>
    <t>16 Aug 2021 03:18:00.000</t>
  </si>
  <si>
    <t>16 Aug 2021 03:18:30.000</t>
  </si>
  <si>
    <t>16 Aug 2021 03:19:00.000</t>
  </si>
  <si>
    <t>16 Aug 2021 03:19:30.000</t>
  </si>
  <si>
    <t>16 Aug 2021 03:20:00.000</t>
  </si>
  <si>
    <t>16 Aug 2021 03:20:30.000</t>
  </si>
  <si>
    <t>16 Aug 2021 03:21:00.000</t>
  </si>
  <si>
    <t>16 Aug 2021 03:21:30.000</t>
  </si>
  <si>
    <t>16 Aug 2021 03:22:00.000</t>
  </si>
  <si>
    <t>16 Aug 2021 03:22:30.000</t>
  </si>
  <si>
    <t>16 Aug 2021 03:23:00.000</t>
  </si>
  <si>
    <t>16 Aug 2021 03:23:30.000</t>
  </si>
  <si>
    <t>16 Aug 2021 03:24:00.000</t>
  </si>
  <si>
    <t>16 Aug 2021 03:24:30.000</t>
  </si>
  <si>
    <t>16 Aug 2021 03:25:00.000</t>
  </si>
  <si>
    <t>16 Aug 2021 03:25:30.000</t>
  </si>
  <si>
    <t>16 Aug 2021 03:26:00.000</t>
  </si>
  <si>
    <t>16 Aug 2021 03:26:30.000</t>
  </si>
  <si>
    <t>16 Aug 2021 03:27:00.000</t>
  </si>
  <si>
    <t>16 Aug 2021 03:27:30.000</t>
  </si>
  <si>
    <t>16 Aug 2021 03:28:00.000</t>
  </si>
  <si>
    <t>16 Aug 2021 03:28:30.000</t>
  </si>
  <si>
    <t>16 Aug 2021 03:29:00.000</t>
  </si>
  <si>
    <t>16 Aug 2021 03:29:30.000</t>
  </si>
  <si>
    <t>16 Aug 2021 03:30:00.000</t>
  </si>
  <si>
    <t>16 Aug 2021 03:30:30.000</t>
  </si>
  <si>
    <t>16 Aug 2021 03:31:00.000</t>
  </si>
  <si>
    <t>16 Aug 2021 03:31:30.000</t>
  </si>
  <si>
    <t>16 Aug 2021 03:32:00.000</t>
  </si>
  <si>
    <t>16 Aug 2021 03:32:30.000</t>
  </si>
  <si>
    <t>16 Aug 2021 03:33:00.000</t>
  </si>
  <si>
    <t>16 Aug 2021 03:33:30.000</t>
  </si>
  <si>
    <t>16 Aug 2021 03:34:00.000</t>
  </si>
  <si>
    <t>16 Aug 2021 03:34:30.000</t>
  </si>
  <si>
    <t>16 Aug 2021 03:35:00.000</t>
  </si>
  <si>
    <t>16 Aug 2021 03:35:30.000</t>
  </si>
  <si>
    <t>16 Aug 2021 03:36:00.000</t>
  </si>
  <si>
    <t>16 Aug 2021 03:36:30.000</t>
  </si>
  <si>
    <t>16 Aug 2021 03:37:00.000</t>
  </si>
  <si>
    <t>16 Aug 2021 03:37:30.000</t>
  </si>
  <si>
    <t>16 Aug 2021 03:38:00.000</t>
  </si>
  <si>
    <t>16 Aug 2021 03:38:30.000</t>
  </si>
  <si>
    <t>16 Aug 2021 03:39:00.000</t>
  </si>
  <si>
    <t>16 Aug 2021 03:39:30.000</t>
  </si>
  <si>
    <t>16 Aug 2021 03:40:00.000</t>
  </si>
  <si>
    <t>16 Aug 2021 03:40:30.000</t>
  </si>
  <si>
    <t>16 Aug 2021 03:41:00.000</t>
  </si>
  <si>
    <t>16 Aug 2021 03:41:30.000</t>
  </si>
  <si>
    <t>16 Aug 2021 03:42:00.000</t>
  </si>
  <si>
    <t>16 Aug 2021 03:42:30.000</t>
  </si>
  <si>
    <t>16 Aug 2021 03:43:00.000</t>
  </si>
  <si>
    <t>16 Aug 2021 03:43:30.000</t>
  </si>
  <si>
    <t>16 Aug 2021 03:44:00.000</t>
  </si>
  <si>
    <t>16 Aug 2021 03:44:30.000</t>
  </si>
  <si>
    <t>16 Aug 2021 03:45:00.000</t>
  </si>
  <si>
    <t>16 Aug 2021 03:45:30.000</t>
  </si>
  <si>
    <t>16 Aug 2021 03:46:00.000</t>
  </si>
  <si>
    <t>16 Aug 2021 03:46:30.000</t>
  </si>
  <si>
    <t>16 Aug 2021 03:47:00.000</t>
  </si>
  <si>
    <t>16 Aug 2021 03:47:30.000</t>
  </si>
  <si>
    <t>16 Aug 2021 03:48:00.000</t>
  </si>
  <si>
    <t>16 Aug 2021 03:48:30.000</t>
  </si>
  <si>
    <t>16 Aug 2021 03:49:00.000</t>
  </si>
  <si>
    <t>16 Aug 2021 03:49:30.000</t>
  </si>
  <si>
    <t>16 Aug 2021 03:50:00.000</t>
  </si>
  <si>
    <t>16 Aug 2021 03:50:30.000</t>
  </si>
  <si>
    <t>16 Aug 2021 03:51:00.000</t>
  </si>
  <si>
    <t>16 Aug 2021 03:51:30.000</t>
  </si>
  <si>
    <t>16 Aug 2021 03:52:00.000</t>
  </si>
  <si>
    <t>16 Aug 2021 03:52:30.000</t>
  </si>
  <si>
    <t>16 Aug 2021 03:53:00.000</t>
  </si>
  <si>
    <t>16 Aug 2021 03:53:30.000</t>
  </si>
  <si>
    <t>16 Aug 2021 03:54:00.000</t>
  </si>
  <si>
    <t>16 Aug 2021 03:54:30.000</t>
  </si>
  <si>
    <t>16 Aug 2021 03:55:00.000</t>
  </si>
  <si>
    <t>16 Aug 2021 03:55:30.000</t>
  </si>
  <si>
    <t>16 Aug 2021 03:56:00.000</t>
  </si>
  <si>
    <t>16 Aug 2021 03:56:30.000</t>
  </si>
  <si>
    <t>16 Aug 2021 03:57:00.000</t>
  </si>
  <si>
    <t>16 Aug 2021 03:57:30.000</t>
  </si>
  <si>
    <t>16 Aug 2021 03:58:00.000</t>
  </si>
  <si>
    <t>16 Aug 2021 03:58:30.000</t>
  </si>
  <si>
    <t>16 Aug 2021 03:59:00.000</t>
  </si>
  <si>
    <t>16 Aug 2021 03:59:30.000</t>
  </si>
  <si>
    <t>16 Aug 2021 04:00:00.000</t>
  </si>
  <si>
    <t>16 Aug 2021 04:00:30.000</t>
  </si>
  <si>
    <t>0.154209</t>
  </si>
  <si>
    <t>16 Aug 2021 04:01:00.000</t>
  </si>
  <si>
    <t>16 Aug 2021 04:01:30.000</t>
  </si>
  <si>
    <t>16 Aug 2021 04:02:00.000</t>
  </si>
  <si>
    <t>16 Aug 2021 04:02:30.000</t>
  </si>
  <si>
    <t>16 Aug 2021 04:03:00.000</t>
  </si>
  <si>
    <t>16 Aug 2021 04:03:30.000</t>
  </si>
  <si>
    <t>16 Aug 2021 04:04:00.000</t>
  </si>
  <si>
    <t>16 Aug 2021 04:04:30.000</t>
  </si>
  <si>
    <t>16 Aug 2021 04:05:00.000</t>
  </si>
  <si>
    <t>16 Aug 2021 04:05:30.000</t>
  </si>
  <si>
    <t>16 Aug 2021 04:06:00.000</t>
  </si>
  <si>
    <t>16 Aug 2021 04:06:30.000</t>
  </si>
  <si>
    <t>16 Aug 2021 04:07:00.000</t>
  </si>
  <si>
    <t>16 Aug 2021 04:07:30.000</t>
  </si>
  <si>
    <t>16 Aug 2021 04:08:00.000</t>
  </si>
  <si>
    <t>16 Aug 2021 04:08:30.000</t>
  </si>
  <si>
    <t>16 Aug 2021 04:09:00.000</t>
  </si>
  <si>
    <t>16 Aug 2021 04:09:30.000</t>
  </si>
  <si>
    <t>16 Aug 2021 04:10:00.000</t>
  </si>
  <si>
    <t>16 Aug 2021 04:10:30.000</t>
  </si>
  <si>
    <t>16 Aug 2021 04:11:00.000</t>
  </si>
  <si>
    <t>16 Aug 2021 04:11:30.000</t>
  </si>
  <si>
    <t>16 Aug 2021 04:12:00.000</t>
  </si>
  <si>
    <t>16 Aug 2021 04:12:30.000</t>
  </si>
  <si>
    <t>16 Aug 2021 04:13:00.000</t>
  </si>
  <si>
    <t>16 Aug 2021 04:13:30.000</t>
  </si>
  <si>
    <t>16 Aug 2021 04:14:00.000</t>
  </si>
  <si>
    <t>16 Aug 2021 04:14:30.000</t>
  </si>
  <si>
    <t>16 Aug 2021 04:15:00.000</t>
  </si>
  <si>
    <t>16 Aug 2021 04:15:30.000</t>
  </si>
  <si>
    <t>16 Aug 2021 04:16:00.000</t>
  </si>
  <si>
    <t>16 Aug 2021 04:16:30.000</t>
  </si>
  <si>
    <t>16 Aug 2021 04:17:00.000</t>
  </si>
  <si>
    <t>16 Aug 2021 04:17:30.000</t>
  </si>
  <si>
    <t>16 Aug 2021 04:18:00.000</t>
  </si>
  <si>
    <t>16 Aug 2021 04:18:30.000</t>
  </si>
  <si>
    <t>16 Aug 2021 04:19:00.000</t>
  </si>
  <si>
    <t>16 Aug 2021 04:19:30.000</t>
  </si>
  <si>
    <t>16 Aug 2021 04:20:00.000</t>
  </si>
  <si>
    <t>16 Aug 2021 04:20:30.000</t>
  </si>
  <si>
    <t>16 Aug 2021 04:21:00.000</t>
  </si>
  <si>
    <t>16 Aug 2021 04:21:30.000</t>
  </si>
  <si>
    <t>16 Aug 2021 04:22:00.000</t>
  </si>
  <si>
    <t>16 Aug 2021 04:22:30.000</t>
  </si>
  <si>
    <t>16 Aug 2021 04:23:00.000</t>
  </si>
  <si>
    <t>16 Aug 2021 04:23:30.000</t>
  </si>
  <si>
    <t>16 Aug 2021 04:24:00.000</t>
  </si>
  <si>
    <t>16 Aug 2021 04:24:30.000</t>
  </si>
  <si>
    <t>16 Aug 2021 04:25:00.000</t>
  </si>
  <si>
    <t>16 Aug 2021 04:25:30.000</t>
  </si>
  <si>
    <t>16 Aug 2021 04:26:00.000</t>
  </si>
  <si>
    <t>16 Aug 2021 04:26:30.000</t>
  </si>
  <si>
    <t>16 Aug 2021 04:27:00.000</t>
  </si>
  <si>
    <t>16 Aug 2021 04:27:30.000</t>
  </si>
  <si>
    <t>16 Aug 2021 04:28:00.000</t>
  </si>
  <si>
    <t>16 Aug 2021 04:28:30.000</t>
  </si>
  <si>
    <t>16 Aug 2021 04:29:00.000</t>
  </si>
  <si>
    <t>16 Aug 2021 04:29:30.000</t>
  </si>
  <si>
    <t>16 Aug 2021 04:30:00.000</t>
  </si>
  <si>
    <t>16 Aug 2021 04:30:30.000</t>
  </si>
  <si>
    <t>16 Aug 2021 04:31:00.000</t>
  </si>
  <si>
    <t>16 Aug 2021 04:31:30.000</t>
  </si>
  <si>
    <t>16 Aug 2021 04:32:00.000</t>
  </si>
  <si>
    <t>16 Aug 2021 04:32:30.000</t>
  </si>
  <si>
    <t>16 Aug 2021 04:33:00.000</t>
  </si>
  <si>
    <t>16 Aug 2021 04:33:30.000</t>
  </si>
  <si>
    <t>16 Aug 2021 04:34:00.000</t>
  </si>
  <si>
    <t>16 Aug 2021 04:34:30.000</t>
  </si>
  <si>
    <t>16 Aug 2021 04:35:00.000</t>
  </si>
  <si>
    <t>16 Aug 2021 04:35:30.000</t>
  </si>
  <si>
    <t>16 Aug 2021 04:36:00.000</t>
  </si>
  <si>
    <t>16 Aug 2021 04:36:30.000</t>
  </si>
  <si>
    <t>16 Aug 2021 04:37:00.000</t>
  </si>
  <si>
    <t>16 Aug 2021 04:37:30.000</t>
  </si>
  <si>
    <t>16 Aug 2021 04:38:00.000</t>
  </si>
  <si>
    <t>16 Aug 2021 04:38:30.000</t>
  </si>
  <si>
    <t>16 Aug 2021 04:39:00.000</t>
  </si>
  <si>
    <t>16 Aug 2021 04:39:30.000</t>
  </si>
  <si>
    <t>16 Aug 2021 04:40:00.000</t>
  </si>
  <si>
    <t>16 Aug 2021 04:40:30.000</t>
  </si>
  <si>
    <t>16 Aug 2021 04:41:00.000</t>
  </si>
  <si>
    <t>16 Aug 2021 04:41:30.000</t>
  </si>
  <si>
    <t>16 Aug 2021 04:42:00.000</t>
  </si>
  <si>
    <t>16 Aug 2021 04:42:30.000</t>
  </si>
  <si>
    <t>16 Aug 2021 04:43:00.000</t>
  </si>
  <si>
    <t>16 Aug 2021 04:43:30.000</t>
  </si>
  <si>
    <t>16 Aug 2021 04:44:00.000</t>
  </si>
  <si>
    <t>16 Aug 2021 04:44:30.000</t>
  </si>
  <si>
    <t>16 Aug 2021 04:45:00.000</t>
  </si>
  <si>
    <t>16 Aug 2021 04:45:30.000</t>
  </si>
  <si>
    <t>16 Aug 2021 04:46:00.000</t>
  </si>
  <si>
    <t>16 Aug 2021 04:46:30.000</t>
  </si>
  <si>
    <t>16 Aug 2021 04:47:00.000</t>
  </si>
  <si>
    <t>16 Aug 2021 04:47:30.000</t>
  </si>
  <si>
    <t>16 Aug 2021 04:48:00.000</t>
  </si>
  <si>
    <t>16 Aug 2021 04:48:30.000</t>
  </si>
  <si>
    <t>16 Aug 2021 04:49:00.000</t>
  </si>
  <si>
    <t>16 Aug 2021 04:49:30.000</t>
  </si>
  <si>
    <t>16 Aug 2021 04:50:00.000</t>
  </si>
  <si>
    <t>16 Aug 2021 04:50:30.000</t>
  </si>
  <si>
    <t>16 Aug 2021 04:51:00.000</t>
  </si>
  <si>
    <t>16 Aug 2021 04:51:30.000</t>
  </si>
  <si>
    <t>16 Aug 2021 04:52:00.000</t>
  </si>
  <si>
    <t>16 Aug 2021 04:52:30.000</t>
  </si>
  <si>
    <t>16 Aug 2021 04:53:00.000</t>
  </si>
  <si>
    <t>16 Aug 2021 04:53:30.000</t>
  </si>
  <si>
    <t>16 Aug 2021 04:54:00.000</t>
  </si>
  <si>
    <t>16 Aug 2021 04:54:30.000</t>
  </si>
  <si>
    <t>16 Aug 2021 04:55:00.000</t>
  </si>
  <si>
    <t>16 Aug 2021 04:55:30.000</t>
  </si>
  <si>
    <t>16 Aug 2021 04:56:00.000</t>
  </si>
  <si>
    <t>16 Aug 2021 04:56:30.000</t>
  </si>
  <si>
    <t>16 Aug 2021 04:57:00.000</t>
  </si>
  <si>
    <t>16 Aug 2021 04:57:30.000</t>
  </si>
  <si>
    <t>16 Aug 2021 04:58:00.000</t>
  </si>
  <si>
    <t>16 Aug 2021 04:58:30.000</t>
  </si>
  <si>
    <t>16 Aug 2021 04:59:00.000</t>
  </si>
  <si>
    <t>16 Aug 2021 04:59:30.000</t>
  </si>
  <si>
    <t>16 Aug 2021 05:00:00.000</t>
  </si>
  <si>
    <t>0.766214</t>
  </si>
  <si>
    <t>16 Aug 2021 05:00:30.000</t>
  </si>
  <si>
    <t>16 Aug 2021 05:01:00.000</t>
  </si>
  <si>
    <t>16 Aug 2021 05:01:30.000</t>
  </si>
  <si>
    <t>16 Aug 2021 05:02:00.000</t>
  </si>
  <si>
    <t>16 Aug 2021 05:02:30.000</t>
  </si>
  <si>
    <t>16 Aug 2021 05:03:00.000</t>
  </si>
  <si>
    <t>16 Aug 2021 05:03:30.000</t>
  </si>
  <si>
    <t>16 Aug 2021 05:04:00.000</t>
  </si>
  <si>
    <t>16 Aug 2021 05:04:30.000</t>
  </si>
  <si>
    <t>16 Aug 2021 05:05:00.000</t>
  </si>
  <si>
    <t>16 Aug 2021 05:05:30.000</t>
  </si>
  <si>
    <t>16 Aug 2021 05:06:00.000</t>
  </si>
  <si>
    <t>16 Aug 2021 05:06:30.000</t>
  </si>
  <si>
    <t>16 Aug 2021 05:07:00.000</t>
  </si>
  <si>
    <t>16 Aug 2021 05:07:30.000</t>
  </si>
  <si>
    <t>16 Aug 2021 05:08:00.000</t>
  </si>
  <si>
    <t>16 Aug 2021 05:08:30.000</t>
  </si>
  <si>
    <t>16 Aug 2021 05:09:00.000</t>
  </si>
  <si>
    <t>16 Aug 2021 05:09:30.000</t>
  </si>
  <si>
    <t>16 Aug 2021 05:10:00.000</t>
  </si>
  <si>
    <t>16 Aug 2021 05:10:30.000</t>
  </si>
  <si>
    <t>16 Aug 2021 05:11:00.000</t>
  </si>
  <si>
    <t>16 Aug 2021 05:11:30.000</t>
  </si>
  <si>
    <t>16 Aug 2021 05:12:00.000</t>
  </si>
  <si>
    <t>16 Aug 2021 05:12:30.000</t>
  </si>
  <si>
    <t>16 Aug 2021 05:13:00.000</t>
  </si>
  <si>
    <t>16 Aug 2021 05:13:30.000</t>
  </si>
  <si>
    <t>16 Aug 2021 05:14:00.000</t>
  </si>
  <si>
    <t>16 Aug 2021 05:14:30.000</t>
  </si>
  <si>
    <t>16 Aug 2021 05:15:00.000</t>
  </si>
  <si>
    <t>16 Aug 2021 05:15:30.000</t>
  </si>
  <si>
    <t>16 Aug 2021 05:16:00.000</t>
  </si>
  <si>
    <t>16 Aug 2021 05:16:30.000</t>
  </si>
  <si>
    <t>16 Aug 2021 05:17:00.000</t>
  </si>
  <si>
    <t>16 Aug 2021 05:17:30.000</t>
  </si>
  <si>
    <t>16 Aug 2021 05:18:00.000</t>
  </si>
  <si>
    <t>16 Aug 2021 05:18:30.000</t>
  </si>
  <si>
    <t>16 Aug 2021 05:19:00.000</t>
  </si>
  <si>
    <t>16 Aug 2021 05:19:30.000</t>
  </si>
  <si>
    <t>16 Aug 2021 05:20:00.000</t>
  </si>
  <si>
    <t>16 Aug 2021 05:20:30.000</t>
  </si>
  <si>
    <t>16 Aug 2021 05:21:00.000</t>
  </si>
  <si>
    <t>16 Aug 2021 05:21:30.000</t>
  </si>
  <si>
    <t>16 Aug 2021 05:22:00.000</t>
  </si>
  <si>
    <t>16 Aug 2021 05:22:30.000</t>
  </si>
  <si>
    <t>16 Aug 2021 05:23:00.000</t>
  </si>
  <si>
    <t>16 Aug 2021 05:23:30.000</t>
  </si>
  <si>
    <t>16 Aug 2021 05:24:00.000</t>
  </si>
  <si>
    <t>16 Aug 2021 05:24:30.000</t>
  </si>
  <si>
    <t>16 Aug 2021 05:25:00.000</t>
  </si>
  <si>
    <t>16 Aug 2021 05:25:30.000</t>
  </si>
  <si>
    <t>16 Aug 2021 05:26:00.000</t>
  </si>
  <si>
    <t>16 Aug 2021 05:26:30.000</t>
  </si>
  <si>
    <t>16 Aug 2021 05:27:00.000</t>
  </si>
  <si>
    <t>16 Aug 2021 05:27:30.000</t>
  </si>
  <si>
    <t>16 Aug 2021 05:28:00.000</t>
  </si>
  <si>
    <t>16 Aug 2021 05:28:30.000</t>
  </si>
  <si>
    <t>16 Aug 2021 05:29:00.000</t>
  </si>
  <si>
    <t>16 Aug 2021 05:29:30.000</t>
  </si>
  <si>
    <t>16 Aug 2021 05:30:00.000</t>
  </si>
  <si>
    <t>16 Aug 2021 05:30:30.000</t>
  </si>
  <si>
    <t>16 Aug 2021 05:31:00.000</t>
  </si>
  <si>
    <t>16 Aug 2021 05:31:30.000</t>
  </si>
  <si>
    <t>16 Aug 2021 05:32:00.000</t>
  </si>
  <si>
    <t>16 Aug 2021 05:32:30.000</t>
  </si>
  <si>
    <t>16 Aug 2021 05:33:00.000</t>
  </si>
  <si>
    <t>16 Aug 2021 05:33:30.000</t>
  </si>
  <si>
    <t>16 Aug 2021 05:34:00.000</t>
  </si>
  <si>
    <t>16 Aug 2021 05:34:30.000</t>
  </si>
  <si>
    <t>16 Aug 2021 05:35:00.000</t>
  </si>
  <si>
    <t>16 Aug 2021 05:35:30.000</t>
  </si>
  <si>
    <t>16 Aug 2021 05:36:00.000</t>
  </si>
  <si>
    <t>16 Aug 2021 05:36:30.000</t>
  </si>
  <si>
    <t>16 Aug 2021 05:37:00.000</t>
  </si>
  <si>
    <t>16 Aug 2021 05:37:30.000</t>
  </si>
  <si>
    <t>16 Aug 2021 05:38:00.000</t>
  </si>
  <si>
    <t>16 Aug 2021 05:38:30.000</t>
  </si>
  <si>
    <t>16 Aug 2021 05:39:00.000</t>
  </si>
  <si>
    <t>16 Aug 2021 05:39:30.000</t>
  </si>
  <si>
    <t>16 Aug 2021 05:40:00.000</t>
  </si>
  <si>
    <t>16 Aug 2021 05:40:30.000</t>
  </si>
  <si>
    <t>16 Aug 2021 05:41:00.000</t>
  </si>
  <si>
    <t>16 Aug 2021 05:41:30.000</t>
  </si>
  <si>
    <t>16 Aug 2021 05:42:00.000</t>
  </si>
  <si>
    <t>16 Aug 2021 05:42:30.000</t>
  </si>
  <si>
    <t>16 Aug 2021 05:43:00.000</t>
  </si>
  <si>
    <t>16 Aug 2021 05:43:30.000</t>
  </si>
  <si>
    <t>16 Aug 2021 05:44:00.000</t>
  </si>
  <si>
    <t>16 Aug 2021 05:44:30.000</t>
  </si>
  <si>
    <t>16 Aug 2021 05:45:00.000</t>
  </si>
  <si>
    <t>16 Aug 2021 05:45:30.000</t>
  </si>
  <si>
    <t>16 Aug 2021 05:46:00.000</t>
  </si>
  <si>
    <t>16 Aug 2021 05:46:30.000</t>
  </si>
  <si>
    <t>16 Aug 2021 05:47:00.000</t>
  </si>
  <si>
    <t>16 Aug 2021 05:47:30.000</t>
  </si>
  <si>
    <t>16 Aug 2021 05:48:00.000</t>
  </si>
  <si>
    <t>16 Aug 2021 05:48:30.000</t>
  </si>
  <si>
    <t>16 Aug 2021 05:49:00.000</t>
  </si>
  <si>
    <t>16 Aug 2021 05:49:30.000</t>
  </si>
  <si>
    <t>16 Aug 2021 05:50:00.000</t>
  </si>
  <si>
    <t>16 Aug 2021 05:50:30.000</t>
  </si>
  <si>
    <t>16 Aug 2021 05:51:00.000</t>
  </si>
  <si>
    <t>16 Aug 2021 05:51:30.000</t>
  </si>
  <si>
    <t>16 Aug 2021 05:52:00.000</t>
  </si>
  <si>
    <t>16 Aug 2021 05:52:30.000</t>
  </si>
  <si>
    <t>16 Aug 2021 05:53:00.000</t>
  </si>
  <si>
    <t>16 Aug 2021 05:53:30.000</t>
  </si>
  <si>
    <t>16 Aug 2021 05:54:00.000</t>
  </si>
  <si>
    <t>16 Aug 2021 05:54:30.000</t>
  </si>
  <si>
    <t>16 Aug 2021 05:55:00.000</t>
  </si>
  <si>
    <t>16 Aug 2021 05:55:30.000</t>
  </si>
  <si>
    <t>16 Aug 2021 05:56:00.000</t>
  </si>
  <si>
    <t>16 Aug 2021 05:56:30.000</t>
  </si>
  <si>
    <t>16 Aug 2021 05:57:00.000</t>
  </si>
  <si>
    <t>16 Aug 2021 05:57:30.000</t>
  </si>
  <si>
    <t>16 Aug 2021 05:58:00.000</t>
  </si>
  <si>
    <t>16 Aug 2021 05:58:30.000</t>
  </si>
  <si>
    <t>16 Aug 2021 05:59:00.000</t>
  </si>
  <si>
    <t>16 Aug 2021 05:59:30.000</t>
  </si>
  <si>
    <t>16 Aug 2021 06:00:00.000</t>
  </si>
  <si>
    <t>16 Aug 2021 06:00:30.000</t>
  </si>
  <si>
    <t>16 Aug 2021 06:01:00.000</t>
  </si>
  <si>
    <t>16 Aug 2021 06:01:30.000</t>
  </si>
  <si>
    <t>16 Aug 2021 06:02:00.000</t>
  </si>
  <si>
    <t>16 Aug 2021 06:02:30.000</t>
  </si>
  <si>
    <t>16 Aug 2021 06:03:00.000</t>
  </si>
  <si>
    <t>16 Aug 2021 06:03:30.000</t>
  </si>
  <si>
    <t>16 Aug 2021 06:04:00.000</t>
  </si>
  <si>
    <t>16 Aug 2021 06:04:30.000</t>
  </si>
  <si>
    <t>16 Aug 2021 06:05:00.000</t>
  </si>
  <si>
    <t>16 Aug 2021 06:05:30.000</t>
  </si>
  <si>
    <t>16 Aug 2021 06:06:00.000</t>
  </si>
  <si>
    <t>16 Aug 2021 06:06:30.000</t>
  </si>
  <si>
    <t>16 Aug 2021 06:07:00.000</t>
  </si>
  <si>
    <t>16 Aug 2021 06:07:30.000</t>
  </si>
  <si>
    <t>16 Aug 2021 06:08:00.000</t>
  </si>
  <si>
    <t>16 Aug 2021 06:08:30.000</t>
  </si>
  <si>
    <t>16 Aug 2021 06:09:00.000</t>
  </si>
  <si>
    <t>16 Aug 2021 06:09:30.000</t>
  </si>
  <si>
    <t>16 Aug 2021 06:10:00.000</t>
  </si>
  <si>
    <t>16 Aug 2021 06:10:30.000</t>
  </si>
  <si>
    <t>16 Aug 2021 06:11:00.000</t>
  </si>
  <si>
    <t>16 Aug 2021 06:11:30.000</t>
  </si>
  <si>
    <t>16 Aug 2021 06:12:00.000</t>
  </si>
  <si>
    <t>16 Aug 2021 06:12:30.000</t>
  </si>
  <si>
    <t>16 Aug 2021 06:13:00.000</t>
  </si>
  <si>
    <t>16 Aug 2021 06:13:30.000</t>
  </si>
  <si>
    <t>16 Aug 2021 06:14:00.000</t>
  </si>
  <si>
    <t>16 Aug 2021 06:14:30.000</t>
  </si>
  <si>
    <t>16 Aug 2021 06:15:00.000</t>
  </si>
  <si>
    <t>16 Aug 2021 06:15:30.000</t>
  </si>
  <si>
    <t>16 Aug 2021 06:16:00.000</t>
  </si>
  <si>
    <t>16 Aug 2021 06:16:30.000</t>
  </si>
  <si>
    <t>16 Aug 2021 06:17:00.000</t>
  </si>
  <si>
    <t>16 Aug 2021 06:17:30.000</t>
  </si>
  <si>
    <t>16 Aug 2021 06:18:00.000</t>
  </si>
  <si>
    <t>16 Aug 2021 06:18:30.000</t>
  </si>
  <si>
    <t>16 Aug 2021 06:19:00.000</t>
  </si>
  <si>
    <t>16 Aug 2021 06:19:30.000</t>
  </si>
  <si>
    <t>16 Aug 2021 06:20:00.000</t>
  </si>
  <si>
    <t>16 Aug 2021 06:20:30.000</t>
  </si>
  <si>
    <t>16 Aug 2021 06:21:00.000</t>
  </si>
  <si>
    <t>16 Aug 2021 06:21:30.000</t>
  </si>
  <si>
    <t>16 Aug 2021 06:22:00.000</t>
  </si>
  <si>
    <t>16 Aug 2021 06:22:30.000</t>
  </si>
  <si>
    <t>16 Aug 2021 06:23:00.000</t>
  </si>
  <si>
    <t>16 Aug 2021 06:23:30.000</t>
  </si>
  <si>
    <t>16 Aug 2021 06:24:00.000</t>
  </si>
  <si>
    <t>16 Aug 2021 06:24:30.000</t>
  </si>
  <si>
    <t>16 Aug 2021 06:25:00.000</t>
  </si>
  <si>
    <t>16 Aug 2021 06:25:30.000</t>
  </si>
  <si>
    <t>16 Aug 2021 06:26:00.000</t>
  </si>
  <si>
    <t>16 Aug 2021 06:26:30.000</t>
  </si>
  <si>
    <t>16 Aug 2021 06:27:00.000</t>
  </si>
  <si>
    <t>16 Aug 2021 06:27:30.000</t>
  </si>
  <si>
    <t>16 Aug 2021 06:28:00.000</t>
  </si>
  <si>
    <t>16 Aug 2021 06:28:30.000</t>
  </si>
  <si>
    <t>16 Aug 2021 06:29:00.000</t>
  </si>
  <si>
    <t>16 Aug 2021 06:29:30.000</t>
  </si>
  <si>
    <t>16 Aug 2021 06:30:00.000</t>
  </si>
  <si>
    <t>16 Aug 2021 06:30:30.000</t>
  </si>
  <si>
    <t>16 Aug 2021 06:31:00.000</t>
  </si>
  <si>
    <t>16 Aug 2021 06:31:30.000</t>
  </si>
  <si>
    <t>16 Aug 2021 06:32:00.000</t>
  </si>
  <si>
    <t>16 Aug 2021 06:32:30.000</t>
  </si>
  <si>
    <t>16 Aug 2021 06:33:00.000</t>
  </si>
  <si>
    <t>16 Aug 2021 06:33:30.000</t>
  </si>
  <si>
    <t>16 Aug 2021 06:34:00.000</t>
  </si>
  <si>
    <t>16 Aug 2021 06:34:30.000</t>
  </si>
  <si>
    <t>16 Aug 2021 06:35:00.000</t>
  </si>
  <si>
    <t>16 Aug 2021 06:35:30.000</t>
  </si>
  <si>
    <t>16 Aug 2021 06:36:00.000</t>
  </si>
  <si>
    <t>16 Aug 2021 06:36:30.000</t>
  </si>
  <si>
    <t>16 Aug 2021 06:37:00.000</t>
  </si>
  <si>
    <t>16 Aug 2021 06:37:30.000</t>
  </si>
  <si>
    <t>16 Aug 2021 06:38:00.000</t>
  </si>
  <si>
    <t>16 Aug 2021 06:38:30.000</t>
  </si>
  <si>
    <t>16 Aug 2021 06:39:00.000</t>
  </si>
  <si>
    <t>16 Aug 2021 06:39:30.000</t>
  </si>
  <si>
    <t>16 Aug 2021 06:40:00.000</t>
  </si>
  <si>
    <t>16 Aug 2021 06:40:30.000</t>
  </si>
  <si>
    <t>16 Aug 2021 06:41:00.000</t>
  </si>
  <si>
    <t>16 Aug 2021 06:41:30.000</t>
  </si>
  <si>
    <t>16 Aug 2021 06:42:00.000</t>
  </si>
  <si>
    <t>16 Aug 2021 06:42:30.000</t>
  </si>
  <si>
    <t>16 Aug 2021 06:43:00.000</t>
  </si>
  <si>
    <t>16 Aug 2021 06:43:30.000</t>
  </si>
  <si>
    <t>16 Aug 2021 06:44:00.000</t>
  </si>
  <si>
    <t>16 Aug 2021 06:44:30.000</t>
  </si>
  <si>
    <t>16 Aug 2021 06:45:00.000</t>
  </si>
  <si>
    <t>16 Aug 2021 06:45:30.000</t>
  </si>
  <si>
    <t>16 Aug 2021 06:46:00.000</t>
  </si>
  <si>
    <t>16 Aug 2021 06:46:30.000</t>
  </si>
  <si>
    <t>16 Aug 2021 06:47:00.000</t>
  </si>
  <si>
    <t>16 Aug 2021 06:47:30.000</t>
  </si>
  <si>
    <t>16 Aug 2021 06:48:00.000</t>
  </si>
  <si>
    <t>16 Aug 2021 06:48:30.000</t>
  </si>
  <si>
    <t>16 Aug 2021 06:49:00.000</t>
  </si>
  <si>
    <t>16 Aug 2021 06:49:30.000</t>
  </si>
  <si>
    <t>16 Aug 2021 06:50:00.000</t>
  </si>
  <si>
    <t>16 Aug 2021 06:50:30.000</t>
  </si>
  <si>
    <t>16 Aug 2021 06:51:00.000</t>
  </si>
  <si>
    <t>16 Aug 2021 06:51:30.000</t>
  </si>
  <si>
    <t>16 Aug 2021 06:52:00.000</t>
  </si>
  <si>
    <t>16 Aug 2021 06:52:30.000</t>
  </si>
  <si>
    <t>16 Aug 2021 06:53:00.000</t>
  </si>
  <si>
    <t>16 Aug 2021 06:53:30.000</t>
  </si>
  <si>
    <t>16 Aug 2021 06:54:00.000</t>
  </si>
  <si>
    <t>16 Aug 2021 06:54:30.000</t>
  </si>
  <si>
    <t>16 Aug 2021 06:55:00.000</t>
  </si>
  <si>
    <t>16 Aug 2021 06:55:30.000</t>
  </si>
  <si>
    <t>16 Aug 2021 06:56:00.000</t>
  </si>
  <si>
    <t>16 Aug 2021 06:56:30.000</t>
  </si>
  <si>
    <t>16 Aug 2021 06:57:00.000</t>
  </si>
  <si>
    <t>16 Aug 2021 06:57:30.000</t>
  </si>
  <si>
    <t>16 Aug 2021 06:58:00.000</t>
  </si>
  <si>
    <t>16 Aug 2021 06:58:30.000</t>
  </si>
  <si>
    <t>16 Aug 2021 06:59:00.000</t>
  </si>
  <si>
    <t>16 Aug 2021 06:59:30.000</t>
  </si>
  <si>
    <t>16 Aug 2021 07:00:00.000</t>
  </si>
  <si>
    <t>16 Aug 2021 07:00:30.000</t>
  </si>
  <si>
    <t>16 Aug 2021 07:01:00.000</t>
  </si>
  <si>
    <t>16 Aug 2021 07:01:30.000</t>
  </si>
  <si>
    <t>16 Aug 2021 07:02:00.000</t>
  </si>
  <si>
    <t>16 Aug 2021 07:02:30.000</t>
  </si>
  <si>
    <t>16 Aug 2021 07:03:00.000</t>
  </si>
  <si>
    <t>16 Aug 2021 07:03:30.000</t>
  </si>
  <si>
    <t>16 Aug 2021 07:04:00.000</t>
  </si>
  <si>
    <t>16 Aug 2021 07:04:30.000</t>
  </si>
  <si>
    <t>16 Aug 2021 07:05:00.000</t>
  </si>
  <si>
    <t>16 Aug 2021 07:05:30.000</t>
  </si>
  <si>
    <t>16 Aug 2021 07:06:00.000</t>
  </si>
  <si>
    <t>16 Aug 2021 07:06:30.000</t>
  </si>
  <si>
    <t>16 Aug 2021 07:07:00.000</t>
  </si>
  <si>
    <t>16 Aug 2021 07:07:30.000</t>
  </si>
  <si>
    <t>16 Aug 2021 07:08:00.000</t>
  </si>
  <si>
    <t>16 Aug 2021 07:08:30.000</t>
  </si>
  <si>
    <t>16 Aug 2021 07:09:00.000</t>
  </si>
  <si>
    <t>16 Aug 2021 07:09:30.000</t>
  </si>
  <si>
    <t>16 Aug 2021 07:10:00.000</t>
  </si>
  <si>
    <t>16 Aug 2021 07:10:30.000</t>
  </si>
  <si>
    <t>16 Aug 2021 07:11:00.000</t>
  </si>
  <si>
    <t>16 Aug 2021 07:11:30.000</t>
  </si>
  <si>
    <t>16 Aug 2021 07:12:00.000</t>
  </si>
  <si>
    <t>16 Aug 2021 07:12:30.000</t>
  </si>
  <si>
    <t>16 Aug 2021 07:13:00.000</t>
  </si>
  <si>
    <t>16 Aug 2021 07:13:30.000</t>
  </si>
  <si>
    <t>16 Aug 2021 07:14:00.000</t>
  </si>
  <si>
    <t>16 Aug 2021 07:14:30.000</t>
  </si>
  <si>
    <t>16 Aug 2021 07:15:00.000</t>
  </si>
  <si>
    <t>16 Aug 2021 07:15:30.000</t>
  </si>
  <si>
    <t>16 Aug 2021 07:16:00.000</t>
  </si>
  <si>
    <t>16 Aug 2021 07:16:30.000</t>
  </si>
  <si>
    <t>16 Aug 2021 07:17:00.000</t>
  </si>
  <si>
    <t>16 Aug 2021 07:17:30.000</t>
  </si>
  <si>
    <t>16 Aug 2021 07:18:00.000</t>
  </si>
  <si>
    <t>16 Aug 2021 07:18:30.000</t>
  </si>
  <si>
    <t>16 Aug 2021 07:19:00.000</t>
  </si>
  <si>
    <t>16 Aug 2021 07:19:30.000</t>
  </si>
  <si>
    <t>16 Aug 2021 07:20:00.000</t>
  </si>
  <si>
    <t>16 Aug 2021 07:20:30.000</t>
  </si>
  <si>
    <t>16 Aug 2021 07:21:00.000</t>
  </si>
  <si>
    <t>16 Aug 2021 07:21:30.000</t>
  </si>
  <si>
    <t>16 Aug 2021 07:22:00.000</t>
  </si>
  <si>
    <t>16 Aug 2021 07:22:30.000</t>
  </si>
  <si>
    <t>16 Aug 2021 07:23:00.000</t>
  </si>
  <si>
    <t>16 Aug 2021 07:23:30.000</t>
  </si>
  <si>
    <t>16 Aug 2021 07:24:00.000</t>
  </si>
  <si>
    <t>16 Aug 2021 07:24:30.000</t>
  </si>
  <si>
    <t>16 Aug 2021 07:25:00.000</t>
  </si>
  <si>
    <t>16 Aug 2021 07:25:30.000</t>
  </si>
  <si>
    <t>16 Aug 2021 07:26:00.000</t>
  </si>
  <si>
    <t>16 Aug 2021 07:26:30.000</t>
  </si>
  <si>
    <t>16 Aug 2021 07:27:00.000</t>
  </si>
  <si>
    <t>16 Aug 2021 07:27:30.000</t>
  </si>
  <si>
    <t>16 Aug 2021 07:28:00.000</t>
  </si>
  <si>
    <t>16 Aug 2021 07:28:30.000</t>
  </si>
  <si>
    <t>16 Aug 2021 07:29:00.000</t>
  </si>
  <si>
    <t>16 Aug 2021 07:29:30.000</t>
  </si>
  <si>
    <t>16 Aug 2021 07:30:00.000</t>
  </si>
  <si>
    <t>16 Aug 2021 07:30:30.000</t>
  </si>
  <si>
    <t>16 Aug 2021 07:31:00.000</t>
  </si>
  <si>
    <t>16 Aug 2021 07:31:30.000</t>
  </si>
  <si>
    <t>16 Aug 2021 07:32:00.000</t>
  </si>
  <si>
    <t>16 Aug 2021 07:32:30.000</t>
  </si>
  <si>
    <t>16 Aug 2021 07:33:00.000</t>
  </si>
  <si>
    <t>16 Aug 2021 07:33:30.000</t>
  </si>
  <si>
    <t>16 Aug 2021 07:34:00.000</t>
  </si>
  <si>
    <t>16 Aug 2021 07:34:30.000</t>
  </si>
  <si>
    <t>16 Aug 2021 07:35:00.000</t>
  </si>
  <si>
    <t>16 Aug 2021 07:35:30.000</t>
  </si>
  <si>
    <t>16 Aug 2021 07:36:00.000</t>
  </si>
  <si>
    <t>16 Aug 2021 07:36:30.000</t>
  </si>
  <si>
    <t>16 Aug 2021 07:37:00.000</t>
  </si>
  <si>
    <t>16 Aug 2021 07:37:30.000</t>
  </si>
  <si>
    <t>16 Aug 2021 07:38:00.000</t>
  </si>
  <si>
    <t>16 Aug 2021 07:38:30.000</t>
  </si>
  <si>
    <t>16 Aug 2021 07:39:00.000</t>
  </si>
  <si>
    <t>16 Aug 2021 07:39:30.000</t>
  </si>
  <si>
    <t>16 Aug 2021 07:40:00.000</t>
  </si>
  <si>
    <t>16 Aug 2021 07:40:30.000</t>
  </si>
  <si>
    <t>16 Aug 2021 07:41:00.000</t>
  </si>
  <si>
    <t>16 Aug 2021 07:41:30.000</t>
  </si>
  <si>
    <t>16 Aug 2021 07:42:00.000</t>
  </si>
  <si>
    <t>16 Aug 2021 07:42:30.000</t>
  </si>
  <si>
    <t>16 Aug 2021 07:43:00.000</t>
  </si>
  <si>
    <t>16 Aug 2021 07:43:30.000</t>
  </si>
  <si>
    <t>16 Aug 2021 07:44:00.000</t>
  </si>
  <si>
    <t>16 Aug 2021 07:44:30.000</t>
  </si>
  <si>
    <t>16 Aug 2021 07:45:00.000</t>
  </si>
  <si>
    <t>16 Aug 2021 07:45:30.000</t>
  </si>
  <si>
    <t>16 Aug 2021 07:46:00.000</t>
  </si>
  <si>
    <t>16 Aug 2021 07:46:30.000</t>
  </si>
  <si>
    <t>16 Aug 2021 07:47:00.000</t>
  </si>
  <si>
    <t>16 Aug 2021 07:47:30.000</t>
  </si>
  <si>
    <t>16 Aug 2021 07:48:00.000</t>
  </si>
  <si>
    <t>16 Aug 2021 07:48:30.000</t>
  </si>
  <si>
    <t>16 Aug 2021 07:49:00.000</t>
  </si>
  <si>
    <t>16 Aug 2021 07:49:30.000</t>
  </si>
  <si>
    <t>16 Aug 2021 07:50:00.000</t>
  </si>
  <si>
    <t>16 Aug 2021 07:50:30.000</t>
  </si>
  <si>
    <t>16 Aug 2021 07:51:00.000</t>
  </si>
  <si>
    <t>16 Aug 2021 07:51:30.000</t>
  </si>
  <si>
    <t>16 Aug 2021 07:52:00.000</t>
  </si>
  <si>
    <t>16 Aug 2021 07:52:30.000</t>
  </si>
  <si>
    <t>16 Aug 2021 07:53:00.000</t>
  </si>
  <si>
    <t>16 Aug 2021 07:53:30.000</t>
  </si>
  <si>
    <t>16 Aug 2021 07:54:00.000</t>
  </si>
  <si>
    <t>16 Aug 2021 07:54:30.000</t>
  </si>
  <si>
    <t>16 Aug 2021 07:55:00.000</t>
  </si>
  <si>
    <t>16 Aug 2021 07:55:30.000</t>
  </si>
  <si>
    <t>16 Aug 2021 07:56:00.000</t>
  </si>
  <si>
    <t>16 Aug 2021 07:56:30.000</t>
  </si>
  <si>
    <t>16 Aug 2021 07:57:00.000</t>
  </si>
  <si>
    <t>16 Aug 2021 07:57:30.000</t>
  </si>
  <si>
    <t>16 Aug 2021 07:58:00.000</t>
  </si>
  <si>
    <t>16 Aug 2021 07:58:30.000</t>
  </si>
  <si>
    <t>16 Aug 2021 07:59:00.000</t>
  </si>
  <si>
    <t>16 Aug 2021 07:59:30.000</t>
  </si>
  <si>
    <t>16 Aug 2021 08:00:00.000</t>
  </si>
  <si>
    <t>16 Aug 2021 08:00:30.000</t>
  </si>
  <si>
    <t>16 Aug 2021 08:01:00.000</t>
  </si>
  <si>
    <t>16 Aug 2021 08:01:30.000</t>
  </si>
  <si>
    <t>16 Aug 2021 08:02:00.000</t>
  </si>
  <si>
    <t>16 Aug 2021 08:02:30.000</t>
  </si>
  <si>
    <t>16 Aug 2021 08:03:00.000</t>
  </si>
  <si>
    <t>16 Aug 2021 08:03:30.000</t>
  </si>
  <si>
    <t>16 Aug 2021 08:04:00.000</t>
  </si>
  <si>
    <t>16 Aug 2021 08:04:30.000</t>
  </si>
  <si>
    <t>16 Aug 2021 08:05:00.000</t>
  </si>
  <si>
    <t>16 Aug 2021 08:05:30.000</t>
  </si>
  <si>
    <t>16 Aug 2021 08:06:00.000</t>
  </si>
  <si>
    <t>16 Aug 2021 08:06:30.000</t>
  </si>
  <si>
    <t>16 Aug 2021 08:07:00.000</t>
  </si>
  <si>
    <t>16 Aug 2021 08:07:30.000</t>
  </si>
  <si>
    <t>16 Aug 2021 08:08:00.000</t>
  </si>
  <si>
    <t>16 Aug 2021 08:08:30.000</t>
  </si>
  <si>
    <t>16 Aug 2021 08:09:00.000</t>
  </si>
  <si>
    <t>16 Aug 2021 08:09:30.000</t>
  </si>
  <si>
    <t>16 Aug 2021 08:10:00.000</t>
  </si>
  <si>
    <t>16 Aug 2021 08:10:30.000</t>
  </si>
  <si>
    <t>16 Aug 2021 08:11:00.000</t>
  </si>
  <si>
    <t>16 Aug 2021 08:11:30.000</t>
  </si>
  <si>
    <t>16 Aug 2021 08:12:00.000</t>
  </si>
  <si>
    <t>16 Aug 2021 08:12:30.000</t>
  </si>
  <si>
    <t>16 Aug 2021 08:13:00.000</t>
  </si>
  <si>
    <t>16 Aug 2021 08:13:30.000</t>
  </si>
  <si>
    <t>16 Aug 2021 08:14:00.000</t>
  </si>
  <si>
    <t>16 Aug 2021 08:14:30.000</t>
  </si>
  <si>
    <t>16 Aug 2021 08:15:00.000</t>
  </si>
  <si>
    <t>16 Aug 2021 08:15:30.000</t>
  </si>
  <si>
    <t>16 Aug 2021 08:16:00.000</t>
  </si>
  <si>
    <t>16 Aug 2021 08:16:30.000</t>
  </si>
  <si>
    <t>16 Aug 2021 08:17:00.000</t>
  </si>
  <si>
    <t>16 Aug 2021 08:17:30.000</t>
  </si>
  <si>
    <t>16 Aug 2021 08:18:00.000</t>
  </si>
  <si>
    <t>16 Aug 2021 08:18:30.000</t>
  </si>
  <si>
    <t>16 Aug 2021 08:19:00.000</t>
  </si>
  <si>
    <t>16 Aug 2021 08:19:30.000</t>
  </si>
  <si>
    <t>16 Aug 2021 08:20:00.000</t>
  </si>
  <si>
    <t>16 Aug 2021 08:20:30.000</t>
  </si>
  <si>
    <t>16 Aug 2021 08:21:00.000</t>
  </si>
  <si>
    <t>16 Aug 2021 08:21:30.000</t>
  </si>
  <si>
    <t>16 Aug 2021 08:22:00.000</t>
  </si>
  <si>
    <t>16 Aug 2021 08:22:30.000</t>
  </si>
  <si>
    <t>16 Aug 2021 08:23:00.000</t>
  </si>
  <si>
    <t>16 Aug 2021 08:23:30.000</t>
  </si>
  <si>
    <t>16 Aug 2021 08:24:00.000</t>
  </si>
  <si>
    <t>16 Aug 2021 08:24:30.000</t>
  </si>
  <si>
    <t>16 Aug 2021 08:25:00.000</t>
  </si>
  <si>
    <t>16 Aug 2021 08:25:30.000</t>
  </si>
  <si>
    <t>16 Aug 2021 08:26:00.000</t>
  </si>
  <si>
    <t>16 Aug 2021 08:26:30.000</t>
  </si>
  <si>
    <t>16 Aug 2021 08:27:00.000</t>
  </si>
  <si>
    <t>16 Aug 2021 08:27:30.000</t>
  </si>
  <si>
    <t>16 Aug 2021 08:28:00.000</t>
  </si>
  <si>
    <t>16 Aug 2021 08:28:30.000</t>
  </si>
  <si>
    <t>16 Aug 2021 08:29:00.000</t>
  </si>
  <si>
    <t>16 Aug 2021 08:29:30.000</t>
  </si>
  <si>
    <t>16 Aug 2021 08:30:00.000</t>
  </si>
  <si>
    <t>16 Aug 2021 08:30:30.000</t>
  </si>
  <si>
    <t>16 Aug 2021 08:31:00.000</t>
  </si>
  <si>
    <t>16 Aug 2021 08:31:30.000</t>
  </si>
  <si>
    <t>16 Aug 2021 08:32:00.000</t>
  </si>
  <si>
    <t>16 Aug 2021 08:32:30.000</t>
  </si>
  <si>
    <t>16 Aug 2021 08:33:00.000</t>
  </si>
  <si>
    <t>16 Aug 2021 08:33:30.000</t>
  </si>
  <si>
    <t>16 Aug 2021 08:34:00.000</t>
  </si>
  <si>
    <t>16 Aug 2021 08:34:30.000</t>
  </si>
  <si>
    <t>16 Aug 2021 08:35:00.000</t>
  </si>
  <si>
    <t>16 Aug 2021 08:35:30.000</t>
  </si>
  <si>
    <t>16 Aug 2021 08:36:00.000</t>
  </si>
  <si>
    <t>16 Aug 2021 08:36:30.000</t>
  </si>
  <si>
    <t>16 Aug 2021 08:37:00.000</t>
  </si>
  <si>
    <t>16 Aug 2021 08:37:30.000</t>
  </si>
  <si>
    <t>16 Aug 2021 08:38:00.000</t>
  </si>
  <si>
    <t>16 Aug 2021 08:38:30.000</t>
  </si>
  <si>
    <t>16 Aug 2021 08:39:00.000</t>
  </si>
  <si>
    <t>16 Aug 2021 08:39:30.000</t>
  </si>
  <si>
    <t>16 Aug 2021 08:40:00.000</t>
  </si>
  <si>
    <t>16 Aug 2021 08:40:30.000</t>
  </si>
  <si>
    <t>16 Aug 2021 08:41:00.000</t>
  </si>
  <si>
    <t>16 Aug 2021 08:41:30.000</t>
  </si>
  <si>
    <t>16 Aug 2021 08:42:00.000</t>
  </si>
  <si>
    <t>16 Aug 2021 08:42:30.000</t>
  </si>
  <si>
    <t>16 Aug 2021 08:43:00.000</t>
  </si>
  <si>
    <t>16 Aug 2021 08:43:30.000</t>
  </si>
  <si>
    <t>16 Aug 2021 08:44:00.000</t>
  </si>
  <si>
    <t>16 Aug 2021 08:44:30.000</t>
  </si>
  <si>
    <t>16 Aug 2021 08:45:00.000</t>
  </si>
  <si>
    <t>16 Aug 2021 08:45:30.000</t>
  </si>
  <si>
    <t>16 Aug 2021 08:46:00.000</t>
  </si>
  <si>
    <t>16 Aug 2021 08:46:30.000</t>
  </si>
  <si>
    <t>16 Aug 2021 08:47:00.000</t>
  </si>
  <si>
    <t>16 Aug 2021 08:47:30.000</t>
  </si>
  <si>
    <t>16 Aug 2021 08:48:00.000</t>
  </si>
  <si>
    <t>16 Aug 2021 08:48:30.000</t>
  </si>
  <si>
    <t>16 Aug 2021 08:49:00.000</t>
  </si>
  <si>
    <t>16 Aug 2021 08:49:30.000</t>
  </si>
  <si>
    <t>16 Aug 2021 08:50:00.000</t>
  </si>
  <si>
    <t>16 Aug 2021 08:50:30.000</t>
  </si>
  <si>
    <t>16 Aug 2021 08:51:00.000</t>
  </si>
  <si>
    <t>16 Aug 2021 08:51:30.000</t>
  </si>
  <si>
    <t>16 Aug 2021 08:52:00.000</t>
  </si>
  <si>
    <t>16 Aug 2021 08:52:30.000</t>
  </si>
  <si>
    <t>16 Aug 2021 08:53:00.000</t>
  </si>
  <si>
    <t>16 Aug 2021 08:53:30.000</t>
  </si>
  <si>
    <t>16 Aug 2021 08:54:00.000</t>
  </si>
  <si>
    <t>16 Aug 2021 08:54:30.000</t>
  </si>
  <si>
    <t>16 Aug 2021 08:55:00.000</t>
  </si>
  <si>
    <t>16 Aug 2021 08:55:30.000</t>
  </si>
  <si>
    <t>16 Aug 2021 08:56:00.000</t>
  </si>
  <si>
    <t>16 Aug 2021 08:56:30.000</t>
  </si>
  <si>
    <t>16 Aug 2021 08:57:00.000</t>
  </si>
  <si>
    <t>16 Aug 2021 08:57:30.000</t>
  </si>
  <si>
    <t>16 Aug 2021 08:58:00.000</t>
  </si>
  <si>
    <t>16 Aug 2021 08:58:30.000</t>
  </si>
  <si>
    <t>16 Aug 2021 08:59:00.000</t>
  </si>
  <si>
    <t>16 Aug 2021 08:59:30.000</t>
  </si>
  <si>
    <t>16 Aug 2021 09:00:00.000</t>
  </si>
  <si>
    <t>16 Aug 2021 09:00:30.000</t>
  </si>
  <si>
    <t>16 Aug 2021 09:01:00.000</t>
  </si>
  <si>
    <t>16 Aug 2021 09:01:30.000</t>
  </si>
  <si>
    <t>16 Aug 2021 09:02:00.000</t>
  </si>
  <si>
    <t>16 Aug 2021 09:02:30.000</t>
  </si>
  <si>
    <t>16 Aug 2021 09:03:00.000</t>
  </si>
  <si>
    <t>16 Aug 2021 09:03:30.000</t>
  </si>
  <si>
    <t>16 Aug 2021 09:04:00.000</t>
  </si>
  <si>
    <t>16 Aug 2021 09:04:30.000</t>
  </si>
  <si>
    <t>16 Aug 2021 09:05:00.000</t>
  </si>
  <si>
    <t>16 Aug 2021 09:05:30.000</t>
  </si>
  <si>
    <t>16 Aug 2021 09:06:00.000</t>
  </si>
  <si>
    <t>16 Aug 2021 09:06:30.000</t>
  </si>
  <si>
    <t>16 Aug 2021 09:07:00.000</t>
  </si>
  <si>
    <t>16 Aug 2021 09:07:30.000</t>
  </si>
  <si>
    <t>16 Aug 2021 09:08:00.000</t>
  </si>
  <si>
    <t>16 Aug 2021 09:08:30.000</t>
  </si>
  <si>
    <t>16 Aug 2021 09:09:00.000</t>
  </si>
  <si>
    <t>16 Aug 2021 09:09:30.000</t>
  </si>
  <si>
    <t>16 Aug 2021 09:10:00.000</t>
  </si>
  <si>
    <t>16 Aug 2021 09:10:30.000</t>
  </si>
  <si>
    <t>16 Aug 2021 09:11:00.000</t>
  </si>
  <si>
    <t>16 Aug 2021 09:11:30.000</t>
  </si>
  <si>
    <t>16 Aug 2021 09:12:00.000</t>
  </si>
  <si>
    <t>16 Aug 2021 09:12:30.000</t>
  </si>
  <si>
    <t>16 Aug 2021 09:13:00.000</t>
  </si>
  <si>
    <t>16 Aug 2021 09:13:30.000</t>
  </si>
  <si>
    <t>16 Aug 2021 09:14:00.000</t>
  </si>
  <si>
    <t>16 Aug 2021 09:14:30.000</t>
  </si>
  <si>
    <t>16 Aug 2021 09:15:00.000</t>
  </si>
  <si>
    <t>16 Aug 2021 09:15:30.000</t>
  </si>
  <si>
    <t>16 Aug 2021 09:16:00.000</t>
  </si>
  <si>
    <t>16 Aug 2021 09:16:30.000</t>
  </si>
  <si>
    <t>16 Aug 2021 09:17:00.000</t>
  </si>
  <si>
    <t>16 Aug 2021 09:17:30.000</t>
  </si>
  <si>
    <t>16 Aug 2021 09:18:00.000</t>
  </si>
  <si>
    <t>16 Aug 2021 09:18:30.000</t>
  </si>
  <si>
    <t>16 Aug 2021 09:19:00.000</t>
  </si>
  <si>
    <t>16 Aug 2021 09:19:30.000</t>
  </si>
  <si>
    <t>16 Aug 2021 09:20:00.000</t>
  </si>
  <si>
    <t>16 Aug 2021 09:20:30.000</t>
  </si>
  <si>
    <t>16 Aug 2021 09:21:00.000</t>
  </si>
  <si>
    <t>16 Aug 2021 09:21:30.000</t>
  </si>
  <si>
    <t>16 Aug 2021 09:22:00.000</t>
  </si>
  <si>
    <t>16 Aug 2021 09:22:30.000</t>
  </si>
  <si>
    <t>16 Aug 2021 09:23:00.000</t>
  </si>
  <si>
    <t>16 Aug 2021 09:23:30.000</t>
  </si>
  <si>
    <t>16 Aug 2021 09:24:00.000</t>
  </si>
  <si>
    <t>16 Aug 2021 09:24:30.000</t>
  </si>
  <si>
    <t>16 Aug 2021 09:25:00.000</t>
  </si>
  <si>
    <t>16 Aug 2021 09:25:30.000</t>
  </si>
  <si>
    <t>16 Aug 2021 09:26:00.000</t>
  </si>
  <si>
    <t>16 Aug 2021 09:26:30.000</t>
  </si>
  <si>
    <t>16 Aug 2021 09:27:00.000</t>
  </si>
  <si>
    <t>16 Aug 2021 09:27:30.000</t>
  </si>
  <si>
    <t>16 Aug 2021 09:28:00.000</t>
  </si>
  <si>
    <t>16 Aug 2021 09:28:30.000</t>
  </si>
  <si>
    <t>16 Aug 2021 09:29:00.000</t>
  </si>
  <si>
    <t>16 Aug 2021 09:29:30.000</t>
  </si>
  <si>
    <t>16 Aug 2021 09:30:00.000</t>
  </si>
  <si>
    <t>16 Aug 2021 09:30:30.000</t>
  </si>
  <si>
    <t>16 Aug 2021 09:31:00.000</t>
  </si>
  <si>
    <t>16 Aug 2021 09:31:30.000</t>
  </si>
  <si>
    <t>16 Aug 2021 09:32:00.000</t>
  </si>
  <si>
    <t>16 Aug 2021 09:32:30.000</t>
  </si>
  <si>
    <t>16 Aug 2021 09:33:00.000</t>
  </si>
  <si>
    <t>16 Aug 2021 09:33:30.000</t>
  </si>
  <si>
    <t>16 Aug 2021 09:34:00.000</t>
  </si>
  <si>
    <t>16 Aug 2021 09:34:30.000</t>
  </si>
  <si>
    <t>16 Aug 2021 09:35:00.000</t>
  </si>
  <si>
    <t>16 Aug 2021 09:35:30.000</t>
  </si>
  <si>
    <t>16 Aug 2021 09:36:00.000</t>
  </si>
  <si>
    <t>16 Aug 2021 09:36:30.000</t>
  </si>
  <si>
    <t>16 Aug 2021 09:37:00.000</t>
  </si>
  <si>
    <t>16 Aug 2021 09:37:30.000</t>
  </si>
  <si>
    <t>16 Aug 2021 09:38:00.000</t>
  </si>
  <si>
    <t>16 Aug 2021 09:38:30.000</t>
  </si>
  <si>
    <t>0.956257</t>
  </si>
  <si>
    <t>16 Aug 2021 09:39:00.000</t>
  </si>
  <si>
    <t>16 Aug 2021 09:39:30.000</t>
  </si>
  <si>
    <t>16 Aug 2021 09:40:00.000</t>
  </si>
  <si>
    <t>16 Aug 2021 09:40:30.000</t>
  </si>
  <si>
    <t>16 Aug 2021 09:41:00.000</t>
  </si>
  <si>
    <t>16 Aug 2021 09:41:30.000</t>
  </si>
  <si>
    <t>16 Aug 2021 09:42:00.000</t>
  </si>
  <si>
    <t>16 Aug 2021 09:42:30.000</t>
  </si>
  <si>
    <t>16 Aug 2021 09:43:00.000</t>
  </si>
  <si>
    <t>16 Aug 2021 09:43:30.000</t>
  </si>
  <si>
    <t>16 Aug 2021 09:44:00.000</t>
  </si>
  <si>
    <t>16 Aug 2021 09:44:30.000</t>
  </si>
  <si>
    <t>16 Aug 2021 09:45:00.000</t>
  </si>
  <si>
    <t>16 Aug 2021 09:45:30.000</t>
  </si>
  <si>
    <t>16 Aug 2021 09:46:00.000</t>
  </si>
  <si>
    <t>16 Aug 2021 09:46:30.000</t>
  </si>
  <si>
    <t>16 Aug 2021 09:47:00.000</t>
  </si>
  <si>
    <t>16 Aug 2021 09:47:30.000</t>
  </si>
  <si>
    <t>16 Aug 2021 09:48:00.000</t>
  </si>
  <si>
    <t>16 Aug 2021 09:48:30.000</t>
  </si>
  <si>
    <t>16 Aug 2021 09:49:00.000</t>
  </si>
  <si>
    <t>16 Aug 2021 09:49:30.000</t>
  </si>
  <si>
    <t>16 Aug 2021 09:50:00.000</t>
  </si>
  <si>
    <t>16 Aug 2021 09:50:30.000</t>
  </si>
  <si>
    <t>16 Aug 2021 09:51:00.000</t>
  </si>
  <si>
    <t>16 Aug 2021 09:51:30.000</t>
  </si>
  <si>
    <t>16 Aug 2021 09:52:00.000</t>
  </si>
  <si>
    <t>16 Aug 2021 09:52:30.000</t>
  </si>
  <si>
    <t>16 Aug 2021 09:53:00.000</t>
  </si>
  <si>
    <t>16 Aug 2021 09:53:30.000</t>
  </si>
  <si>
    <t>16 Aug 2021 09:54:00.000</t>
  </si>
  <si>
    <t>16 Aug 2021 09:54:30.000</t>
  </si>
  <si>
    <t>16 Aug 2021 09:55:00.000</t>
  </si>
  <si>
    <t>16 Aug 2021 09:55:30.000</t>
  </si>
  <si>
    <t>16 Aug 2021 09:56:00.000</t>
  </si>
  <si>
    <t>16 Aug 2021 09:56:30.000</t>
  </si>
  <si>
    <t>16 Aug 2021 09:57:00.000</t>
  </si>
  <si>
    <t>16 Aug 2021 09:57:30.000</t>
  </si>
  <si>
    <t>16 Aug 2021 09:58:00.000</t>
  </si>
  <si>
    <t>16 Aug 2021 09:58:30.000</t>
  </si>
  <si>
    <t>16 Aug 2021 09:59:00.000</t>
  </si>
  <si>
    <t>16 Aug 2021 09:59:30.000</t>
  </si>
  <si>
    <t>16 Aug 2021 10:00:00.000</t>
  </si>
  <si>
    <t>16 Aug 2021 10:00:30.000</t>
  </si>
  <si>
    <t>16 Aug 2021 10:01:00.000</t>
  </si>
  <si>
    <t>16 Aug 2021 10:01:30.000</t>
  </si>
  <si>
    <t>16 Aug 2021 10:02:00.000</t>
  </si>
  <si>
    <t>16 Aug 2021 10:02:30.000</t>
  </si>
  <si>
    <t>16 Aug 2021 10:03:00.000</t>
  </si>
  <si>
    <t>16 Aug 2021 10:03:30.000</t>
  </si>
  <si>
    <t>16 Aug 2021 10:04:00.000</t>
  </si>
  <si>
    <t>16 Aug 2021 10:04:30.000</t>
  </si>
  <si>
    <t>16 Aug 2021 10:05:00.000</t>
  </si>
  <si>
    <t>16 Aug 2021 10:05:30.000</t>
  </si>
  <si>
    <t>16 Aug 2021 10:06:00.000</t>
  </si>
  <si>
    <t>16 Aug 2021 10:06:30.000</t>
  </si>
  <si>
    <t>16 Aug 2021 10:07:00.000</t>
  </si>
  <si>
    <t>16 Aug 2021 10:07:30.000</t>
  </si>
  <si>
    <t>16 Aug 2021 10:08:00.000</t>
  </si>
  <si>
    <t>16 Aug 2021 10:08:30.000</t>
  </si>
  <si>
    <t>16 Aug 2021 10:09:00.000</t>
  </si>
  <si>
    <t>16 Aug 2021 10:09:30.000</t>
  </si>
  <si>
    <t>16 Aug 2021 10:10:00.000</t>
  </si>
  <si>
    <t>16 Aug 2021 10:10:30.000</t>
  </si>
  <si>
    <t>16 Aug 2021 10:11:00.000</t>
  </si>
  <si>
    <t>16 Aug 2021 10:11:30.000</t>
  </si>
  <si>
    <t>16 Aug 2021 10:12:00.000</t>
  </si>
  <si>
    <t>0.678281</t>
  </si>
  <si>
    <t>16 Aug 2021 10:12:30.000</t>
  </si>
  <si>
    <t>16 Aug 2021 10:13:00.000</t>
  </si>
  <si>
    <t>16 Aug 2021 10:13:30.000</t>
  </si>
  <si>
    <t>16 Aug 2021 10:14:00.000</t>
  </si>
  <si>
    <t>16 Aug 2021 10:14:30.000</t>
  </si>
  <si>
    <t>16 Aug 2021 10:15:00.000</t>
  </si>
  <si>
    <t>16 Aug 2021 10:15:30.000</t>
  </si>
  <si>
    <t>16 Aug 2021 10:16:00.000</t>
  </si>
  <si>
    <t>16 Aug 2021 10:16:30.000</t>
  </si>
  <si>
    <t>16 Aug 2021 10:17:00.000</t>
  </si>
  <si>
    <t>16 Aug 2021 10:17:30.000</t>
  </si>
  <si>
    <t>16 Aug 2021 10:18:00.000</t>
  </si>
  <si>
    <t>16 Aug 2021 10:18:30.000</t>
  </si>
  <si>
    <t>16 Aug 2021 10:19:00.000</t>
  </si>
  <si>
    <t>16 Aug 2021 10:19:30.000</t>
  </si>
  <si>
    <t>16 Aug 2021 10:20:00.000</t>
  </si>
  <si>
    <t>16 Aug 2021 10:20:30.000</t>
  </si>
  <si>
    <t>16 Aug 2021 10:21:00.000</t>
  </si>
  <si>
    <t>16 Aug 2021 10:21:30.000</t>
  </si>
  <si>
    <t>16 Aug 2021 10:22:00.000</t>
  </si>
  <si>
    <t>16 Aug 2021 10:22:30.000</t>
  </si>
  <si>
    <t>16 Aug 2021 10:23:00.000</t>
  </si>
  <si>
    <t>16 Aug 2021 10:23:30.000</t>
  </si>
  <si>
    <t>16 Aug 2021 10:24:00.000</t>
  </si>
  <si>
    <t>16 Aug 2021 10:24:30.000</t>
  </si>
  <si>
    <t>16 Aug 2021 10:25:00.000</t>
  </si>
  <si>
    <t>16 Aug 2021 10:25:30.000</t>
  </si>
  <si>
    <t>16 Aug 2021 10:26:00.000</t>
  </si>
  <si>
    <t>16 Aug 2021 10:26:30.000</t>
  </si>
  <si>
    <t>16 Aug 2021 10:27:00.000</t>
  </si>
  <si>
    <t>16 Aug 2021 10:27:30.000</t>
  </si>
  <si>
    <t>16 Aug 2021 10:28:00.000</t>
  </si>
  <si>
    <t>16 Aug 2021 10:28:30.000</t>
  </si>
  <si>
    <t>16 Aug 2021 10:29:00.000</t>
  </si>
  <si>
    <t>16 Aug 2021 10:29:30.000</t>
  </si>
  <si>
    <t>16 Aug 2021 10:30:00.000</t>
  </si>
  <si>
    <t>16 Aug 2021 10:30:30.000</t>
  </si>
  <si>
    <t>16 Aug 2021 10:31:00.000</t>
  </si>
  <si>
    <t>16 Aug 2021 10:31:30.000</t>
  </si>
  <si>
    <t>16 Aug 2021 10:32:00.000</t>
  </si>
  <si>
    <t>16 Aug 2021 10:32:30.000</t>
  </si>
  <si>
    <t>16 Aug 2021 10:33:00.000</t>
  </si>
  <si>
    <t>16 Aug 2021 10:33:30.000</t>
  </si>
  <si>
    <t>16 Aug 2021 10:34:00.000</t>
  </si>
  <si>
    <t>16 Aug 2021 10:34:30.000</t>
  </si>
  <si>
    <t>16 Aug 2021 10:35:00.000</t>
  </si>
  <si>
    <t>16 Aug 2021 10:35:30.000</t>
  </si>
  <si>
    <t>16 Aug 2021 10:36:00.000</t>
  </si>
  <si>
    <t>16 Aug 2021 10:36:30.000</t>
  </si>
  <si>
    <t>16 Aug 2021 10:37:00.000</t>
  </si>
  <si>
    <t>16 Aug 2021 10:37:30.000</t>
  </si>
  <si>
    <t>16 Aug 2021 10:38:00.000</t>
  </si>
  <si>
    <t>16 Aug 2021 10:38:30.000</t>
  </si>
  <si>
    <t>16 Aug 2021 10:39:00.000</t>
  </si>
  <si>
    <t>16 Aug 2021 10:39:30.000</t>
  </si>
  <si>
    <t>16 Aug 2021 10:40:00.000</t>
  </si>
  <si>
    <t>16 Aug 2021 10:40:30.000</t>
  </si>
  <si>
    <t>16 Aug 2021 10:41:00.000</t>
  </si>
  <si>
    <t>16 Aug 2021 10:41:30.000</t>
  </si>
  <si>
    <t>16 Aug 2021 10:42:00.000</t>
  </si>
  <si>
    <t>16 Aug 2021 10:42:30.000</t>
  </si>
  <si>
    <t>16 Aug 2021 10:43:00.000</t>
  </si>
  <si>
    <t>16 Aug 2021 10:43:30.000</t>
  </si>
  <si>
    <t>16 Aug 2021 10:44:00.000</t>
  </si>
  <si>
    <t>16 Aug 2021 10:44:30.000</t>
  </si>
  <si>
    <t>16 Aug 2021 10:45:00.000</t>
  </si>
  <si>
    <t>16 Aug 2021 10:45:30.000</t>
  </si>
  <si>
    <t>16 Aug 2021 10:46:00.000</t>
  </si>
  <si>
    <t>16 Aug 2021 10:46:30.000</t>
  </si>
  <si>
    <t>16 Aug 2021 10:47:00.000</t>
  </si>
  <si>
    <t>16 Aug 2021 10:47:30.000</t>
  </si>
  <si>
    <t>16 Aug 2021 10:48:00.000</t>
  </si>
  <si>
    <t>16 Aug 2021 10:48:30.000</t>
  </si>
  <si>
    <t>16 Aug 2021 10:49:00.000</t>
  </si>
  <si>
    <t>16 Aug 2021 10:49:30.000</t>
  </si>
  <si>
    <t>16 Aug 2021 10:50:00.000</t>
  </si>
  <si>
    <t>16 Aug 2021 10:50:30.000</t>
  </si>
  <si>
    <t>16 Aug 2021 10:51:00.000</t>
  </si>
  <si>
    <t>16 Aug 2021 10:51:30.000</t>
  </si>
  <si>
    <t>16 Aug 2021 10:52:00.000</t>
  </si>
  <si>
    <t>16 Aug 2021 10:52:30.000</t>
  </si>
  <si>
    <t>16 Aug 2021 10:53:00.000</t>
  </si>
  <si>
    <t>16 Aug 2021 10:53:30.000</t>
  </si>
  <si>
    <t>16 Aug 2021 10:54:00.000</t>
  </si>
  <si>
    <t>16 Aug 2021 10:54:30.000</t>
  </si>
  <si>
    <t>16 Aug 2021 10:55:00.000</t>
  </si>
  <si>
    <t>16 Aug 2021 10:55:30.000</t>
  </si>
  <si>
    <t>16 Aug 2021 10:56:00.000</t>
  </si>
  <si>
    <t>16 Aug 2021 10:56:30.000</t>
  </si>
  <si>
    <t>16 Aug 2021 10:57:00.000</t>
  </si>
  <si>
    <t>16 Aug 2021 10:57:30.000</t>
  </si>
  <si>
    <t>16 Aug 2021 10:58:00.000</t>
  </si>
  <si>
    <t>16 Aug 2021 10:58:30.000</t>
  </si>
  <si>
    <t>16 Aug 2021 10:59:00.000</t>
  </si>
  <si>
    <t>16 Aug 2021 10:59:30.000</t>
  </si>
  <si>
    <t>16 Aug 2021 11:00:00.000</t>
  </si>
  <si>
    <t>16 Aug 2021 11:00:30.000</t>
  </si>
  <si>
    <t>16 Aug 2021 11:01:00.000</t>
  </si>
  <si>
    <t>16 Aug 2021 11:01:30.000</t>
  </si>
  <si>
    <t>16 Aug 2021 11:02:00.000</t>
  </si>
  <si>
    <t>16 Aug 2021 11:02:30.000</t>
  </si>
  <si>
    <t>16 Aug 2021 11:03:00.000</t>
  </si>
  <si>
    <t>16 Aug 2021 11:03:30.000</t>
  </si>
  <si>
    <t>16 Aug 2021 11:04:00.000</t>
  </si>
  <si>
    <t>16 Aug 2021 11:04:30.000</t>
  </si>
  <si>
    <t>16 Aug 2021 11:05:00.000</t>
  </si>
  <si>
    <t>16 Aug 2021 11:05:30.000</t>
  </si>
  <si>
    <t>16 Aug 2021 11:06:00.000</t>
  </si>
  <si>
    <t>16 Aug 2021 11:06:30.000</t>
  </si>
  <si>
    <t>16 Aug 2021 11:07:00.000</t>
  </si>
  <si>
    <t>16 Aug 2021 11:07:30.000</t>
  </si>
  <si>
    <t>16 Aug 2021 11:08:00.000</t>
  </si>
  <si>
    <t>16 Aug 2021 11:08:30.000</t>
  </si>
  <si>
    <t>16 Aug 2021 11:09:00.000</t>
  </si>
  <si>
    <t>16 Aug 2021 11:09:30.000</t>
  </si>
  <si>
    <t>16 Aug 2021 11:10:00.000</t>
  </si>
  <si>
    <t>16 Aug 2021 11:10:30.000</t>
  </si>
  <si>
    <t>16 Aug 2021 11:11:00.000</t>
  </si>
  <si>
    <t>16 Aug 2021 11:11:30.000</t>
  </si>
  <si>
    <t>0.123</t>
  </si>
  <si>
    <t>0.007865</t>
  </si>
  <si>
    <t>16 Aug 2021 11:12:00.000</t>
  </si>
  <si>
    <t>16 Aug 2021 11:12:30.000</t>
  </si>
  <si>
    <t>16 Aug 2021 11:13:00.000</t>
  </si>
  <si>
    <t>16 Aug 2021 11:13:30.000</t>
  </si>
  <si>
    <t>16 Aug 2021 11:14:00.000</t>
  </si>
  <si>
    <t>16 Aug 2021 11:14:30.000</t>
  </si>
  <si>
    <t>16 Aug 2021 11:15:00.000</t>
  </si>
  <si>
    <t>16 Aug 2021 11:15:30.000</t>
  </si>
  <si>
    <t>16 Aug 2021 11:16:00.000</t>
  </si>
  <si>
    <t>16 Aug 2021 11:16:30.000</t>
  </si>
  <si>
    <t>16 Aug 2021 11:17:00.000</t>
  </si>
  <si>
    <t>16 Aug 2021 11:17:30.000</t>
  </si>
  <si>
    <t>16 Aug 2021 11:18:00.000</t>
  </si>
  <si>
    <t>16 Aug 2021 11:18:30.000</t>
  </si>
  <si>
    <t>16 Aug 2021 11:19:00.000</t>
  </si>
  <si>
    <t>16 Aug 2021 11:19:30.000</t>
  </si>
  <si>
    <t>16 Aug 2021 11:20:00.000</t>
  </si>
  <si>
    <t>16 Aug 2021 11:20:30.000</t>
  </si>
  <si>
    <t>16 Aug 2021 11:21:00.000</t>
  </si>
  <si>
    <t>16 Aug 2021 11:21:30.000</t>
  </si>
  <si>
    <t>16 Aug 2021 11:22:00.000</t>
  </si>
  <si>
    <t>16 Aug 2021 11:22:30.000</t>
  </si>
  <si>
    <t>16 Aug 2021 11:23:00.000</t>
  </si>
  <si>
    <t>16 Aug 2021 11:23:30.000</t>
  </si>
  <si>
    <t>16 Aug 2021 11:24:00.000</t>
  </si>
  <si>
    <t>16 Aug 2021 11:24:30.000</t>
  </si>
  <si>
    <t>16 Aug 2021 11:25:00.000</t>
  </si>
  <si>
    <t>16 Aug 2021 11:25:30.000</t>
  </si>
  <si>
    <t>16 Aug 2021 11:26:00.000</t>
  </si>
  <si>
    <t>16 Aug 2021 11:26:30.000</t>
  </si>
  <si>
    <t>16 Aug 2021 11:27:00.000</t>
  </si>
  <si>
    <t>16 Aug 2021 11:27:30.000</t>
  </si>
  <si>
    <t>16 Aug 2021 11:28:00.000</t>
  </si>
  <si>
    <t>16 Aug 2021 11:28:30.000</t>
  </si>
  <si>
    <t>16 Aug 2021 11:29:00.000</t>
  </si>
  <si>
    <t>16 Aug 2021 11:29:30.000</t>
  </si>
  <si>
    <t>16 Aug 2021 11:30:00.000</t>
  </si>
  <si>
    <t>16 Aug 2021 11:30:30.000</t>
  </si>
  <si>
    <t>16 Aug 2021 11:31:00.000</t>
  </si>
  <si>
    <t>16 Aug 2021 11:31:30.000</t>
  </si>
  <si>
    <t>16 Aug 2021 11:32:00.000</t>
  </si>
  <si>
    <t>16 Aug 2021 11:32:30.000</t>
  </si>
  <si>
    <t>16 Aug 2021 11:33:00.000</t>
  </si>
  <si>
    <t>16 Aug 2021 11:33:30.000</t>
  </si>
  <si>
    <t>16 Aug 2021 11:34:00.000</t>
  </si>
  <si>
    <t>16 Aug 2021 11:34:30.000</t>
  </si>
  <si>
    <t>16 Aug 2021 11:35:00.000</t>
  </si>
  <si>
    <t>16 Aug 2021 11:35:30.000</t>
  </si>
  <si>
    <t>16 Aug 2021 11:36:00.000</t>
  </si>
  <si>
    <t>16 Aug 2021 11:36:30.000</t>
  </si>
  <si>
    <t>16 Aug 2021 11:37:00.000</t>
  </si>
  <si>
    <t>16 Aug 2021 11:37:30.000</t>
  </si>
  <si>
    <t>16 Aug 2021 11:38:00.000</t>
  </si>
  <si>
    <t>16 Aug 2021 11:38:30.000</t>
  </si>
  <si>
    <t>16 Aug 2021 11:39:00.000</t>
  </si>
  <si>
    <t>16 Aug 2021 11:39:30.000</t>
  </si>
  <si>
    <t>16 Aug 2021 11:40:00.000</t>
  </si>
  <si>
    <t>16 Aug 2021 11:40:30.000</t>
  </si>
  <si>
    <t>16 Aug 2021 11:41:00.000</t>
  </si>
  <si>
    <t>16 Aug 2021 11:41:30.000</t>
  </si>
  <si>
    <t>16 Aug 2021 11:42:00.000</t>
  </si>
  <si>
    <t>16 Aug 2021 11:42:30.000</t>
  </si>
  <si>
    <t>16 Aug 2021 11:43:00.000</t>
  </si>
  <si>
    <t>16 Aug 2021 11:43:30.000</t>
  </si>
  <si>
    <t>16 Aug 2021 11:44:00.000</t>
  </si>
  <si>
    <t>16 Aug 2021 11:44:30.000</t>
  </si>
  <si>
    <t>16 Aug 2021 11:45:00.000</t>
  </si>
  <si>
    <t>16 Aug 2021 11:45:30.000</t>
  </si>
  <si>
    <t>16 Aug 2021 11:46:00.000</t>
  </si>
  <si>
    <t>16 Aug 2021 11:46:30.000</t>
  </si>
  <si>
    <t>16 Aug 2021 11:47:00.000</t>
  </si>
  <si>
    <t>16 Aug 2021 11:47:30.000</t>
  </si>
  <si>
    <t>16 Aug 2021 11:48:00.000</t>
  </si>
  <si>
    <t>16 Aug 2021 11:48:30.000</t>
  </si>
  <si>
    <t>16 Aug 2021 11:49:00.000</t>
  </si>
  <si>
    <t>16 Aug 2021 11:49:30.000</t>
  </si>
  <si>
    <t>16 Aug 2021 11:50:00.000</t>
  </si>
  <si>
    <t>16 Aug 2021 11:50:30.000</t>
  </si>
  <si>
    <t>16 Aug 2021 11:51:00.000</t>
  </si>
  <si>
    <t>16 Aug 2021 11:51:30.000</t>
  </si>
  <si>
    <t>16 Aug 2021 11:52:00.000</t>
  </si>
  <si>
    <t>16 Aug 2021 11:52:30.000</t>
  </si>
  <si>
    <t>16 Aug 2021 11:53:00.000</t>
  </si>
  <si>
    <t>16 Aug 2021 11:53:30.000</t>
  </si>
  <si>
    <t>16 Aug 2021 11:54:00.000</t>
  </si>
  <si>
    <t>16 Aug 2021 11:54:30.000</t>
  </si>
  <si>
    <t>16 Aug 2021 11:55:00.000</t>
  </si>
  <si>
    <t>16 Aug 2021 11:55:30.000</t>
  </si>
  <si>
    <t>16 Aug 2021 11:56:00.000</t>
  </si>
  <si>
    <t>16 Aug 2021 11:56:30.000</t>
  </si>
  <si>
    <t>16 Aug 2021 11:57:00.000</t>
  </si>
  <si>
    <t>16 Aug 2021 11:57:30.000</t>
  </si>
  <si>
    <t>16 Aug 2021 11:58:00.000</t>
  </si>
  <si>
    <t>16 Aug 2021 11:58:30.000</t>
  </si>
  <si>
    <t>16 Aug 2021 11:59:00.000</t>
  </si>
  <si>
    <t>16 Aug 2021 11:59:30.000</t>
  </si>
  <si>
    <t>16 Aug 2021 12:00:00.000</t>
  </si>
  <si>
    <t>16 Aug 2021 12:00:30.000</t>
  </si>
  <si>
    <t>16 Aug 2021 12:01:00.000</t>
  </si>
  <si>
    <t>16 Aug 2021 12:01:30.000</t>
  </si>
  <si>
    <t>16 Aug 2021 12:02:00.000</t>
  </si>
  <si>
    <t>16 Aug 2021 12:02:30.000</t>
  </si>
  <si>
    <t>16 Aug 2021 12:03:00.000</t>
  </si>
  <si>
    <t>16 Aug 2021 12:03:30.000</t>
  </si>
  <si>
    <t>16 Aug 2021 12:04:00.000</t>
  </si>
  <si>
    <t>16 Aug 2021 12:04:30.000</t>
  </si>
  <si>
    <t>16 Aug 2021 12:05:00.000</t>
  </si>
  <si>
    <t>16 Aug 2021 12:05:30.000</t>
  </si>
  <si>
    <t>16 Aug 2021 12:06:00.000</t>
  </si>
  <si>
    <t>16 Aug 2021 12:06:30.000</t>
  </si>
  <si>
    <t>16 Aug 2021 12:07:00.000</t>
  </si>
  <si>
    <t>16 Aug 2021 12:07:30.000</t>
  </si>
  <si>
    <t>16 Aug 2021 12:08:00.000</t>
  </si>
  <si>
    <t>16 Aug 2021 12:08:30.000</t>
  </si>
  <si>
    <t>16 Aug 2021 12:09:00.000</t>
  </si>
  <si>
    <t>16 Aug 2021 12:09:30.000</t>
  </si>
  <si>
    <t>16 Aug 2021 12:10:00.000</t>
  </si>
  <si>
    <t>16 Aug 2021 12:10:30.000</t>
  </si>
  <si>
    <t>16 Aug 2021 12:11:00.000</t>
  </si>
  <si>
    <t>16 Aug 2021 12:11:30.000</t>
  </si>
  <si>
    <t>16 Aug 2021 12:12:00.000</t>
  </si>
  <si>
    <t>16 Aug 2021 12:12:30.000</t>
  </si>
  <si>
    <t>16 Aug 2021 12:13:00.000</t>
  </si>
  <si>
    <t>16 Aug 2021 12:13:30.000</t>
  </si>
  <si>
    <t>16 Aug 2021 12:14:00.000</t>
  </si>
  <si>
    <t>16 Aug 2021 12:14:30.000</t>
  </si>
  <si>
    <t>16 Aug 2021 12:15:00.000</t>
  </si>
  <si>
    <t>16 Aug 2021 12:15:30.000</t>
  </si>
  <si>
    <t>16 Aug 2021 12:16:00.000</t>
  </si>
  <si>
    <t>16 Aug 2021 12:16:30.000</t>
  </si>
  <si>
    <t>16 Aug 2021 12:17:00.000</t>
  </si>
  <si>
    <t>16 Aug 2021 12:17:30.000</t>
  </si>
  <si>
    <t>16 Aug 2021 12:18:00.000</t>
  </si>
  <si>
    <t>16 Aug 2021 12:18:30.000</t>
  </si>
  <si>
    <t>16 Aug 2021 12:19:00.000</t>
  </si>
  <si>
    <t>16 Aug 2021 12:19:30.000</t>
  </si>
  <si>
    <t>16 Aug 2021 12:20:00.000</t>
  </si>
  <si>
    <t>16 Aug 2021 12:20:30.000</t>
  </si>
  <si>
    <t>16 Aug 2021 12:21:00.000</t>
  </si>
  <si>
    <t>16 Aug 2021 12:21:30.000</t>
  </si>
  <si>
    <t>16 Aug 2021 12:22:00.000</t>
  </si>
  <si>
    <t>16 Aug 2021 12:22:30.000</t>
  </si>
  <si>
    <t>16 Aug 2021 12:23:00.000</t>
  </si>
  <si>
    <t>16 Aug 2021 12:23:30.000</t>
  </si>
  <si>
    <t>16 Aug 2021 12:24:00.000</t>
  </si>
  <si>
    <t>16 Aug 2021 12:24:30.000</t>
  </si>
  <si>
    <t>16 Aug 2021 12:25:00.000</t>
  </si>
  <si>
    <t>16 Aug 2021 12:25:30.000</t>
  </si>
  <si>
    <t>16 Aug 2021 12:26:00.000</t>
  </si>
  <si>
    <t>16 Aug 2021 12:26:30.000</t>
  </si>
  <si>
    <t>16 Aug 2021 12:27:00.000</t>
  </si>
  <si>
    <t>16 Aug 2021 12:27:30.000</t>
  </si>
  <si>
    <t>16 Aug 2021 12:28:00.000</t>
  </si>
  <si>
    <t>16 Aug 2021 12:28:30.000</t>
  </si>
  <si>
    <t>16 Aug 2021 12:29:00.000</t>
  </si>
  <si>
    <t>16 Aug 2021 12:29:30.000</t>
  </si>
  <si>
    <t>16 Aug 2021 12:30:00.000</t>
  </si>
  <si>
    <t>16 Aug 2021 12:30:30.000</t>
  </si>
  <si>
    <t>16 Aug 2021 12:31:00.000</t>
  </si>
  <si>
    <t>16 Aug 2021 12:31:30.000</t>
  </si>
  <si>
    <t>16 Aug 2021 12:32:00.000</t>
  </si>
  <si>
    <t>16 Aug 2021 12:32:30.000</t>
  </si>
  <si>
    <t>16 Aug 2021 12:33:00.000</t>
  </si>
  <si>
    <t>16 Aug 2021 12:33:30.000</t>
  </si>
  <si>
    <t>16 Aug 2021 12:34:00.000</t>
  </si>
  <si>
    <t>16 Aug 2021 12:34:30.000</t>
  </si>
  <si>
    <t>16 Aug 2021 12:35:00.000</t>
  </si>
  <si>
    <t>16 Aug 2021 12:35:30.000</t>
  </si>
  <si>
    <t>16 Aug 2021 12:36:00.000</t>
  </si>
  <si>
    <t>16 Aug 2021 12:36:30.000</t>
  </si>
  <si>
    <t>16 Aug 2021 12:37:00.000</t>
  </si>
  <si>
    <t>16 Aug 2021 12:37:30.000</t>
  </si>
  <si>
    <t>16 Aug 2021 12:38:00.000</t>
  </si>
  <si>
    <t>16 Aug 2021 12:38:30.000</t>
  </si>
  <si>
    <t>16 Aug 2021 12:39:00.000</t>
  </si>
  <si>
    <t>16 Aug 2021 12:39:30.000</t>
  </si>
  <si>
    <t>16 Aug 2021 12:40:00.000</t>
  </si>
  <si>
    <t>16 Aug 2021 12:40:30.000</t>
  </si>
  <si>
    <t>16 Aug 2021 12:41:00.000</t>
  </si>
  <si>
    <t>16 Aug 2021 12:41:30.000</t>
  </si>
  <si>
    <t>16 Aug 2021 12:42:00.000</t>
  </si>
  <si>
    <t>16 Aug 2021 12:42:30.000</t>
  </si>
  <si>
    <t>16 Aug 2021 12:43:00.000</t>
  </si>
  <si>
    <t>16 Aug 2021 12:43:30.000</t>
  </si>
  <si>
    <t>16 Aug 2021 12:44:00.000</t>
  </si>
  <si>
    <t>16 Aug 2021 12:44:30.000</t>
  </si>
  <si>
    <t>16 Aug 2021 12:45:00.000</t>
  </si>
  <si>
    <t>16 Aug 2021 12:45:30.000</t>
  </si>
  <si>
    <t>16 Aug 2021 12:46:00.000</t>
  </si>
  <si>
    <t>16 Aug 2021 12:46:30.000</t>
  </si>
  <si>
    <t>16 Aug 2021 12:47:00.000</t>
  </si>
  <si>
    <t>16 Aug 2021 12:47:30.000</t>
  </si>
  <si>
    <t>16 Aug 2021 12:48:00.000</t>
  </si>
  <si>
    <t>16 Aug 2021 12:48:30.000</t>
  </si>
  <si>
    <t>16 Aug 2021 12:49:00.000</t>
  </si>
  <si>
    <t>16 Aug 2021 12:49:30.000</t>
  </si>
  <si>
    <t>16 Aug 2021 12:50:00.000</t>
  </si>
  <si>
    <t>16 Aug 2021 12:50:30.000</t>
  </si>
  <si>
    <t>16 Aug 2021 12:51:00.000</t>
  </si>
  <si>
    <t>16 Aug 2021 12:51:30.000</t>
  </si>
  <si>
    <t>16 Aug 2021 12:52:00.000</t>
  </si>
  <si>
    <t>16 Aug 2021 12:52:30.000</t>
  </si>
  <si>
    <t>16 Aug 2021 12:53:00.000</t>
  </si>
  <si>
    <t>16 Aug 2021 12:53:30.000</t>
  </si>
  <si>
    <t>16 Aug 2021 12:54:00.000</t>
  </si>
  <si>
    <t>16 Aug 2021 12:54:30.000</t>
  </si>
  <si>
    <t>16 Aug 2021 12:55:00.000</t>
  </si>
  <si>
    <t>16 Aug 2021 12:55:30.000</t>
  </si>
  <si>
    <t>16 Aug 2021 12:56:00.000</t>
  </si>
  <si>
    <t>16 Aug 2021 12:56:30.000</t>
  </si>
  <si>
    <t>16 Aug 2021 12:57:00.000</t>
  </si>
  <si>
    <t>16 Aug 2021 12:57:30.000</t>
  </si>
  <si>
    <t>16 Aug 2021 12:58:00.000</t>
  </si>
  <si>
    <t>16 Aug 2021 12:58:30.000</t>
  </si>
  <si>
    <t>16 Aug 2021 12:59:00.000</t>
  </si>
  <si>
    <t>16 Aug 2021 12:59:30.000</t>
  </si>
  <si>
    <t>16 Aug 2021 13:00:00.000</t>
  </si>
  <si>
    <t>16 Aug 2021 13:00:30.000</t>
  </si>
  <si>
    <t>16 Aug 2021 13:01:00.000</t>
  </si>
  <si>
    <t>16 Aug 2021 13:01:30.000</t>
  </si>
  <si>
    <t>16 Aug 2021 13:02:00.000</t>
  </si>
  <si>
    <t>16 Aug 2021 13:02:30.000</t>
  </si>
  <si>
    <t>16 Aug 2021 13:03:00.000</t>
  </si>
  <si>
    <t>16 Aug 2021 13:03:30.000</t>
  </si>
  <si>
    <t>16 Aug 2021 13:04:00.000</t>
  </si>
  <si>
    <t>16 Aug 2021 13:04:30.000</t>
  </si>
  <si>
    <t>16 Aug 2021 13:05:00.000</t>
  </si>
  <si>
    <t>16 Aug 2021 13:05:30.000</t>
  </si>
  <si>
    <t>16 Aug 2021 13:06:00.000</t>
  </si>
  <si>
    <t>16 Aug 2021 13:06:30.000</t>
  </si>
  <si>
    <t>16 Aug 2021 13:07:00.000</t>
  </si>
  <si>
    <t>16 Aug 2021 13:07:30.000</t>
  </si>
  <si>
    <t>16 Aug 2021 13:08:00.000</t>
  </si>
  <si>
    <t>16 Aug 2021 13:08:30.000</t>
  </si>
  <si>
    <t>16 Aug 2021 13:09:00.000</t>
  </si>
  <si>
    <t>16 Aug 2021 13:09:30.000</t>
  </si>
  <si>
    <t>16 Aug 2021 13:10:00.000</t>
  </si>
  <si>
    <t>16 Aug 2021 13:10:30.000</t>
  </si>
  <si>
    <t>16 Aug 2021 13:11:00.000</t>
  </si>
  <si>
    <t>16 Aug 2021 13:11:30.000</t>
  </si>
  <si>
    <t>16 Aug 2021 13:12:00.000</t>
  </si>
  <si>
    <t>16 Aug 2021 13:12:30.000</t>
  </si>
  <si>
    <t>16 Aug 2021 13:13:00.000</t>
  </si>
  <si>
    <t>16 Aug 2021 13:13:30.000</t>
  </si>
  <si>
    <t>16 Aug 2021 13:14:00.000</t>
  </si>
  <si>
    <t>16 Aug 2021 13:14:30.000</t>
  </si>
  <si>
    <t>16 Aug 2021 13:15:00.000</t>
  </si>
  <si>
    <t>16 Aug 2021 13:15:30.000</t>
  </si>
  <si>
    <t>16 Aug 2021 13:16:00.000</t>
  </si>
  <si>
    <t>16 Aug 2021 13:16:30.000</t>
  </si>
  <si>
    <t>16 Aug 2021 13:17:00.000</t>
  </si>
  <si>
    <t>16 Aug 2021 13:17:30.000</t>
  </si>
  <si>
    <t>16 Aug 2021 13:18:00.000</t>
  </si>
  <si>
    <t>16 Aug 2021 13:18:30.000</t>
  </si>
  <si>
    <t>16 Aug 2021 13:19:00.000</t>
  </si>
  <si>
    <t>16 Aug 2021 13:19:30.000</t>
  </si>
  <si>
    <t>16 Aug 2021 13:20:00.000</t>
  </si>
  <si>
    <t>16 Aug 2021 13:20:30.000</t>
  </si>
  <si>
    <t>16 Aug 2021 13:21:00.000</t>
  </si>
  <si>
    <t>16 Aug 2021 13:21:30.000</t>
  </si>
  <si>
    <t>16 Aug 2021 13:22:00.000</t>
  </si>
  <si>
    <t>16 Aug 2021 13:22:30.000</t>
  </si>
  <si>
    <t>16 Aug 2021 13:23:00.000</t>
  </si>
  <si>
    <t>16 Aug 2021 13:23:30.000</t>
  </si>
  <si>
    <t>16 Aug 2021 13:24:00.000</t>
  </si>
  <si>
    <t>16 Aug 2021 13:24:30.000</t>
  </si>
  <si>
    <t>16 Aug 2021 13:25:00.000</t>
  </si>
  <si>
    <t>16 Aug 2021 13:25:30.000</t>
  </si>
  <si>
    <t>16 Aug 2021 13:26:00.000</t>
  </si>
  <si>
    <t>16 Aug 2021 13:26:30.000</t>
  </si>
  <si>
    <t>16 Aug 2021 13:27:00.000</t>
  </si>
  <si>
    <t>16 Aug 2021 13:27:30.000</t>
  </si>
  <si>
    <t>16 Aug 2021 13:28:00.000</t>
  </si>
  <si>
    <t>16 Aug 2021 13:28:30.000</t>
  </si>
  <si>
    <t>16 Aug 2021 13:29:00.000</t>
  </si>
  <si>
    <t>16 Aug 2021 13:29:30.000</t>
  </si>
  <si>
    <t>16 Aug 2021 13:30:00.000</t>
  </si>
  <si>
    <t>16 Aug 2021 13:30:30.000</t>
  </si>
  <si>
    <t>16 Aug 2021 13:31:00.000</t>
  </si>
  <si>
    <t>16 Aug 2021 13:31:30.000</t>
  </si>
  <si>
    <t>16 Aug 2021 13:32:00.000</t>
  </si>
  <si>
    <t>16 Aug 2021 13:32:30.000</t>
  </si>
  <si>
    <t>16 Aug 2021 13:33:00.000</t>
  </si>
  <si>
    <t>16 Aug 2021 13:33:30.000</t>
  </si>
  <si>
    <t>16 Aug 2021 13:34:00.000</t>
  </si>
  <si>
    <t>16 Aug 2021 13:34:30.000</t>
  </si>
  <si>
    <t>16 Aug 2021 13:35:00.000</t>
  </si>
  <si>
    <t>16 Aug 2021 13:35:30.000</t>
  </si>
  <si>
    <t>16 Aug 2021 13:36:00.000</t>
  </si>
  <si>
    <t>16 Aug 2021 13:36:30.000</t>
  </si>
  <si>
    <t>16 Aug 2021 13:37:00.000</t>
  </si>
  <si>
    <t>16 Aug 2021 13:37:30.000</t>
  </si>
  <si>
    <t>16 Aug 2021 13:38:00.000</t>
  </si>
  <si>
    <t>16 Aug 2021 13:38:30.000</t>
  </si>
  <si>
    <t>16 Aug 2021 13:39:00.000</t>
  </si>
  <si>
    <t>16 Aug 2021 13:39:30.000</t>
  </si>
  <si>
    <t>16 Aug 2021 13:40:00.000</t>
  </si>
  <si>
    <t>16 Aug 2021 13:40:30.000</t>
  </si>
  <si>
    <t>16 Aug 2021 13:41:00.000</t>
  </si>
  <si>
    <t>16 Aug 2021 13:41:30.000</t>
  </si>
  <si>
    <t>16 Aug 2021 13:42:00.000</t>
  </si>
  <si>
    <t>16 Aug 2021 13:42:30.000</t>
  </si>
  <si>
    <t>16 Aug 2021 13:43:00.000</t>
  </si>
  <si>
    <t>16 Aug 2021 13:43:30.000</t>
  </si>
  <si>
    <t>16 Aug 2021 13:44:00.000</t>
  </si>
  <si>
    <t>16 Aug 2021 13:44:30.000</t>
  </si>
  <si>
    <t>16 Aug 2021 13:45:00.000</t>
  </si>
  <si>
    <t>16 Aug 2021 13:45:30.000</t>
  </si>
  <si>
    <t>16 Aug 2021 13:46:00.000</t>
  </si>
  <si>
    <t>16 Aug 2021 13:46:30.000</t>
  </si>
  <si>
    <t>16 Aug 2021 13:47:00.000</t>
  </si>
  <si>
    <t>16 Aug 2021 13:47:30.000</t>
  </si>
  <si>
    <t>16 Aug 2021 13:48:00.000</t>
  </si>
  <si>
    <t>16 Aug 2021 13:48:30.000</t>
  </si>
  <si>
    <t>16 Aug 2021 13:49:00.000</t>
  </si>
  <si>
    <t>16 Aug 2021 13:49:30.000</t>
  </si>
  <si>
    <t>16 Aug 2021 13:50:00.000</t>
  </si>
  <si>
    <t>16 Aug 2021 13:50:30.000</t>
  </si>
  <si>
    <t>16 Aug 2021 13:51:00.000</t>
  </si>
  <si>
    <t>16 Aug 2021 13:51:30.000</t>
  </si>
  <si>
    <t>16 Aug 2021 13:52:00.000</t>
  </si>
  <si>
    <t>16 Aug 2021 13:52:30.000</t>
  </si>
  <si>
    <t>16 Aug 2021 13:53:00.000</t>
  </si>
  <si>
    <t>16 Aug 2021 13:53:30.000</t>
  </si>
  <si>
    <t>16 Aug 2021 13:54:00.000</t>
  </si>
  <si>
    <t>16 Aug 2021 13:54:30.000</t>
  </si>
  <si>
    <t>16 Aug 2021 13:55:00.000</t>
  </si>
  <si>
    <t>16 Aug 2021 13:55:30.000</t>
  </si>
  <si>
    <t>16 Aug 2021 13:56:00.000</t>
  </si>
  <si>
    <t>16 Aug 2021 13:56:30.000</t>
  </si>
  <si>
    <t>16 Aug 2021 13:57:00.000</t>
  </si>
  <si>
    <t>16 Aug 2021 13:57:30.000</t>
  </si>
  <si>
    <t>16 Aug 2021 13:58:00.000</t>
  </si>
  <si>
    <t>16 Aug 2021 13:58:30.000</t>
  </si>
  <si>
    <t>16 Aug 2021 13:59:00.000</t>
  </si>
  <si>
    <t>16 Aug 2021 13:59:30.000</t>
  </si>
  <si>
    <t>16 Aug 2021 14:00:00.000</t>
  </si>
  <si>
    <t>16 Aug 2021 14:00:30.000</t>
  </si>
  <si>
    <t>16 Aug 2021 14:01:00.000</t>
  </si>
  <si>
    <t>16 Aug 2021 14:01:30.000</t>
  </si>
  <si>
    <t>16 Aug 2021 14:02:00.000</t>
  </si>
  <si>
    <t>16 Aug 2021 14:02:30.000</t>
  </si>
  <si>
    <t>16 Aug 2021 14:03:00.000</t>
  </si>
  <si>
    <t>16 Aug 2021 14:03:30.000</t>
  </si>
  <si>
    <t>16 Aug 2021 14:04:00.000</t>
  </si>
  <si>
    <t>16 Aug 2021 14:04:30.000</t>
  </si>
  <si>
    <t>16 Aug 2021 14:05:00.000</t>
  </si>
  <si>
    <t>16 Aug 2021 14:05:30.000</t>
  </si>
  <si>
    <t>16 Aug 2021 14:06:00.000</t>
  </si>
  <si>
    <t>16 Aug 2021 14:06:30.000</t>
  </si>
  <si>
    <t>16 Aug 2021 14:07:00.000</t>
  </si>
  <si>
    <t>16 Aug 2021 14:07:30.000</t>
  </si>
  <si>
    <t>16 Aug 2021 14:08:00.000</t>
  </si>
  <si>
    <t>16 Aug 2021 14:08:30.000</t>
  </si>
  <si>
    <t>16 Aug 2021 14:09:00.000</t>
  </si>
  <si>
    <t>16 Aug 2021 14:09:30.000</t>
  </si>
  <si>
    <t>16 Aug 2021 14:10:00.000</t>
  </si>
  <si>
    <t>16 Aug 2021 14:10:30.000</t>
  </si>
  <si>
    <t>16 Aug 2021 14:11:00.000</t>
  </si>
  <si>
    <t>16 Aug 2021 14:11:30.000</t>
  </si>
  <si>
    <t>16 Aug 2021 14:12:00.000</t>
  </si>
  <si>
    <t>16 Aug 2021 14:12:30.000</t>
  </si>
  <si>
    <t>16 Aug 2021 14:13:00.000</t>
  </si>
  <si>
    <t>16 Aug 2021 14:13:30.000</t>
  </si>
  <si>
    <t>16 Aug 2021 14:14:00.000</t>
  </si>
  <si>
    <t>16 Aug 2021 14:14:30.000</t>
  </si>
  <si>
    <t>16 Aug 2021 14:15:00.000</t>
  </si>
  <si>
    <t>16 Aug 2021 14:15:30.000</t>
  </si>
  <si>
    <t>16 Aug 2021 14:16:00.000</t>
  </si>
  <si>
    <t>16 Aug 2021 14:16:30.000</t>
  </si>
  <si>
    <t>16 Aug 2021 14:17:00.000</t>
  </si>
  <si>
    <t>16 Aug 2021 14:17:30.000</t>
  </si>
  <si>
    <t>16 Aug 2021 14:18:00.000</t>
  </si>
  <si>
    <t>16 Aug 2021 14:18:30.000</t>
  </si>
  <si>
    <t>16 Aug 2021 14:19:00.000</t>
  </si>
  <si>
    <t>16 Aug 2021 14:19:30.000</t>
  </si>
  <si>
    <t>16 Aug 2021 14:20:00.000</t>
  </si>
  <si>
    <t>16 Aug 2021 14:20:30.000</t>
  </si>
  <si>
    <t>16 Aug 2021 14:21:00.000</t>
  </si>
  <si>
    <t>16 Aug 2021 14:21:30.000</t>
  </si>
  <si>
    <t>16 Aug 2021 14:22:00.000</t>
  </si>
  <si>
    <t>16 Aug 2021 14:22:30.000</t>
  </si>
  <si>
    <t>16 Aug 2021 14:23:00.000</t>
  </si>
  <si>
    <t>16 Aug 2021 14:23:30.000</t>
  </si>
  <si>
    <t>16 Aug 2021 14:24:00.000</t>
  </si>
  <si>
    <t>16 Aug 2021 14:24:30.000</t>
  </si>
  <si>
    <t>16 Aug 2021 14:25:00.000</t>
  </si>
  <si>
    <t>16 Aug 2021 14:25:30.000</t>
  </si>
  <si>
    <t>16 Aug 2021 14:26:00.000</t>
  </si>
  <si>
    <t>16 Aug 2021 14:26:30.000</t>
  </si>
  <si>
    <t>16 Aug 2021 14:27:00.000</t>
  </si>
  <si>
    <t>16 Aug 2021 14:27:30.000</t>
  </si>
  <si>
    <t>16 Aug 2021 14:28:00.000</t>
  </si>
  <si>
    <t>16 Aug 2021 14:28:30.000</t>
  </si>
  <si>
    <t>16 Aug 2021 14:29:00.000</t>
  </si>
  <si>
    <t>16 Aug 2021 14:29:30.000</t>
  </si>
  <si>
    <t>16 Aug 2021 14:30:00.000</t>
  </si>
  <si>
    <t>16 Aug 2021 14:30:30.000</t>
  </si>
  <si>
    <t>16 Aug 2021 14:31:00.000</t>
  </si>
  <si>
    <t>16 Aug 2021 14:31:30.000</t>
  </si>
  <si>
    <t>16 Aug 2021 14:32:00.000</t>
  </si>
  <si>
    <t>16 Aug 2021 14:32:30.000</t>
  </si>
  <si>
    <t>16 Aug 2021 14:33:00.000</t>
  </si>
  <si>
    <t>16 Aug 2021 14:33:30.000</t>
  </si>
  <si>
    <t>16 Aug 2021 14:34:00.000</t>
  </si>
  <si>
    <t>16 Aug 2021 14:34:30.000</t>
  </si>
  <si>
    <t>16 Aug 2021 14:35:00.000</t>
  </si>
  <si>
    <t>16 Aug 2021 14:35:30.000</t>
  </si>
  <si>
    <t>16 Aug 2021 14:36:00.000</t>
  </si>
  <si>
    <t>16 Aug 2021 14:36:30.000</t>
  </si>
  <si>
    <t>16 Aug 2021 14:37:00.000</t>
  </si>
  <si>
    <t>16 Aug 2021 14:37:30.000</t>
  </si>
  <si>
    <t>16 Aug 2021 14:38:00.000</t>
  </si>
  <si>
    <t>16 Aug 2021 14:38:30.000</t>
  </si>
  <si>
    <t>16 Aug 2021 14:39:00.000</t>
  </si>
  <si>
    <t>16 Aug 2021 14:39:30.000</t>
  </si>
  <si>
    <t>16 Aug 2021 14:40:00.000</t>
  </si>
  <si>
    <t>16 Aug 2021 14:40:30.000</t>
  </si>
  <si>
    <t>16 Aug 2021 14:41:00.000</t>
  </si>
  <si>
    <t>16 Aug 2021 14:41:30.000</t>
  </si>
  <si>
    <t>16 Aug 2021 14:42:00.000</t>
  </si>
  <si>
    <t>16 Aug 2021 14:42:30.000</t>
  </si>
  <si>
    <t>16 Aug 2021 14:43:00.000</t>
  </si>
  <si>
    <t>16 Aug 2021 14:43:30.000</t>
  </si>
  <si>
    <t>16 Aug 2021 14:44:00.000</t>
  </si>
  <si>
    <t>16 Aug 2021 14:44:30.000</t>
  </si>
  <si>
    <t>16 Aug 2021 14:45:00.000</t>
  </si>
  <si>
    <t>16 Aug 2021 14:45:30.000</t>
  </si>
  <si>
    <t>16 Aug 2021 14:46:00.000</t>
  </si>
  <si>
    <t>16 Aug 2021 14:46:30.000</t>
  </si>
  <si>
    <t>16 Aug 2021 14:47:00.000</t>
  </si>
  <si>
    <t>16 Aug 2021 14:47:30.000</t>
  </si>
  <si>
    <t>16 Aug 2021 14:48:00.000</t>
  </si>
  <si>
    <t>16 Aug 2021 14:48:30.000</t>
  </si>
  <si>
    <t>16 Aug 2021 14:49:00.000</t>
  </si>
  <si>
    <t>16 Aug 2021 14:49:30.000</t>
  </si>
  <si>
    <t>16 Aug 2021 14:50:00.000</t>
  </si>
  <si>
    <t>16 Aug 2021 14:50:30.000</t>
  </si>
  <si>
    <t>0.205096</t>
  </si>
  <si>
    <t>16 Aug 2021 14:51:00.000</t>
  </si>
  <si>
    <t>16 Aug 2021 14:51:30.000</t>
  </si>
  <si>
    <t>16 Aug 2021 14:52:00.000</t>
  </si>
  <si>
    <t>16 Aug 2021 14:52:30.000</t>
  </si>
  <si>
    <t>16 Aug 2021 14:53:00.000</t>
  </si>
  <si>
    <t>16 Aug 2021 14:53:30.000</t>
  </si>
  <si>
    <t>16 Aug 2021 14:54:00.000</t>
  </si>
  <si>
    <t>16 Aug 2021 14:54:30.000</t>
  </si>
  <si>
    <t>16 Aug 2021 14:55:00.000</t>
  </si>
  <si>
    <t>16 Aug 2021 14:55:30.000</t>
  </si>
  <si>
    <t>16 Aug 2021 14:56:00.000</t>
  </si>
  <si>
    <t>16 Aug 2021 14:56:30.000</t>
  </si>
  <si>
    <t>16 Aug 2021 14:57:00.000</t>
  </si>
  <si>
    <t>16 Aug 2021 14:57:30.000</t>
  </si>
  <si>
    <t>16 Aug 2021 14:58:00.000</t>
  </si>
  <si>
    <t>16 Aug 2021 14:58:30.000</t>
  </si>
  <si>
    <t>16 Aug 2021 14:59:00.000</t>
  </si>
  <si>
    <t>16 Aug 2021 14:59:30.000</t>
  </si>
  <si>
    <t>16 Aug 2021 15:00:00.000</t>
  </si>
  <si>
    <t>16 Aug 2021 15:00:30.000</t>
  </si>
  <si>
    <t>16 Aug 2021 15:01:00.000</t>
  </si>
  <si>
    <t>16 Aug 2021 15:01:30.000</t>
  </si>
  <si>
    <t>16 Aug 2021 15:02:00.000</t>
  </si>
  <si>
    <t>16 Aug 2021 15:02:30.000</t>
  </si>
  <si>
    <t>16 Aug 2021 15:03:00.000</t>
  </si>
  <si>
    <t>16 Aug 2021 15:03:30.000</t>
  </si>
  <si>
    <t>16 Aug 2021 15:04:00.000</t>
  </si>
  <si>
    <t>16 Aug 2021 15:04:30.000</t>
  </si>
  <si>
    <t>16 Aug 2021 15:05:00.000</t>
  </si>
  <si>
    <t>16 Aug 2021 15:05:30.000</t>
  </si>
  <si>
    <t>16 Aug 2021 15:06:00.000</t>
  </si>
  <si>
    <t>16 Aug 2021 15:06:30.000</t>
  </si>
  <si>
    <t>16 Aug 2021 15:07:00.000</t>
  </si>
  <si>
    <t>16 Aug 2021 15:07:30.000</t>
  </si>
  <si>
    <t>16 Aug 2021 15:08:00.000</t>
  </si>
  <si>
    <t>16 Aug 2021 15:08:30.000</t>
  </si>
  <si>
    <t>16 Aug 2021 15:09:00.000</t>
  </si>
  <si>
    <t>16 Aug 2021 15:09:30.000</t>
  </si>
  <si>
    <t>16 Aug 2021 15:10:00.000</t>
  </si>
  <si>
    <t>16 Aug 2021 15:10:30.000</t>
  </si>
  <si>
    <t>16 Aug 2021 15:11:00.000</t>
  </si>
  <si>
    <t>16 Aug 2021 15:11:30.000</t>
  </si>
  <si>
    <t>16 Aug 2021 15:12:00.000</t>
  </si>
  <si>
    <t>16 Aug 2021 15:12:30.000</t>
  </si>
  <si>
    <t>16 Aug 2021 15:13:00.000</t>
  </si>
  <si>
    <t>16 Aug 2021 15:13:30.000</t>
  </si>
  <si>
    <t>16 Aug 2021 15:14:00.000</t>
  </si>
  <si>
    <t>16 Aug 2021 15:14:30.000</t>
  </si>
  <si>
    <t>16 Aug 2021 15:15:00.000</t>
  </si>
  <si>
    <t>16 Aug 2021 15:15:30.000</t>
  </si>
  <si>
    <t>16 Aug 2021 15:16:00.000</t>
  </si>
  <si>
    <t>16 Aug 2021 15:16:30.000</t>
  </si>
  <si>
    <t>16 Aug 2021 15:17:00.000</t>
  </si>
  <si>
    <t>16 Aug 2021 15:17:30.000</t>
  </si>
  <si>
    <t>16 Aug 2021 15:18:00.000</t>
  </si>
  <si>
    <t>16 Aug 2021 15:18:30.000</t>
  </si>
  <si>
    <t>16 Aug 2021 15:19:00.000</t>
  </si>
  <si>
    <t>16 Aug 2021 15:19:30.000</t>
  </si>
  <si>
    <t>16 Aug 2021 15:20:00.000</t>
  </si>
  <si>
    <t>16 Aug 2021 15:20:30.000</t>
  </si>
  <si>
    <t>16 Aug 2021 15:21:00.000</t>
  </si>
  <si>
    <t>16 Aug 2021 15:21:30.000</t>
  </si>
  <si>
    <t>16 Aug 2021 15:22:00.000</t>
  </si>
  <si>
    <t>16 Aug 2021 15:22:30.000</t>
  </si>
  <si>
    <t>16 Aug 2021 15:23:00.000</t>
  </si>
  <si>
    <t>16 Aug 2021 15:23:30.000</t>
  </si>
  <si>
    <t>16 Aug 2021 15:24:00.000</t>
  </si>
  <si>
    <t>16 Aug 2021 15:24:30.000</t>
  </si>
  <si>
    <t>16 Aug 2021 15:25:00.000</t>
  </si>
  <si>
    <t>16 Aug 2021 15:25:30.000</t>
  </si>
  <si>
    <t>16 Aug 2021 15:26:00.000</t>
  </si>
  <si>
    <t>16 Aug 2021 15:26:30.000</t>
  </si>
  <si>
    <t>16 Aug 2021 15:27:00.000</t>
  </si>
  <si>
    <t>16 Aug 2021 15:27:30.000</t>
  </si>
  <si>
    <t>16 Aug 2021 15:28:00.000</t>
  </si>
  <si>
    <t>16 Aug 2021 15:28:30.000</t>
  </si>
  <si>
    <t>16 Aug 2021 15:29:00.000</t>
  </si>
  <si>
    <t>16 Aug 2021 15:29:30.000</t>
  </si>
  <si>
    <t>16 Aug 2021 15:30:00.000</t>
  </si>
  <si>
    <t>16 Aug 2021 15:30:30.000</t>
  </si>
  <si>
    <t>16 Aug 2021 15:31:00.000</t>
  </si>
  <si>
    <t>16 Aug 2021 15:31:30.000</t>
  </si>
  <si>
    <t>16 Aug 2021 15:32:00.000</t>
  </si>
  <si>
    <t>16 Aug 2021 15:32:30.000</t>
  </si>
  <si>
    <t>16 Aug 2021 15:33:00.000</t>
  </si>
  <si>
    <t>16 Aug 2021 15:33:30.000</t>
  </si>
  <si>
    <t>16 Aug 2021 15:34:00.000</t>
  </si>
  <si>
    <t>16 Aug 2021 15:34:30.000</t>
  </si>
  <si>
    <t>16 Aug 2021 15:35:00.000</t>
  </si>
  <si>
    <t>16 Aug 2021 15:35:30.000</t>
  </si>
  <si>
    <t>16 Aug 2021 15:36:00.000</t>
  </si>
  <si>
    <t>16 Aug 2021 15:36:30.000</t>
  </si>
  <si>
    <t>16 Aug 2021 15:37:00.000</t>
  </si>
  <si>
    <t>16 Aug 2021 15:37:30.000</t>
  </si>
  <si>
    <t>16 Aug 2021 15:38:00.000</t>
  </si>
  <si>
    <t>16 Aug 2021 15:38:30.000</t>
  </si>
  <si>
    <t>16 Aug 2021 15:39:00.000</t>
  </si>
  <si>
    <t>16 Aug 2021 15:39:30.000</t>
  </si>
  <si>
    <t>16 Aug 2021 15:40:00.000</t>
  </si>
  <si>
    <t>16 Aug 2021 15:40:30.000</t>
  </si>
  <si>
    <t>16 Aug 2021 15:41:00.000</t>
  </si>
  <si>
    <t>16 Aug 2021 15:41:30.000</t>
  </si>
  <si>
    <t>16 Aug 2021 15:42:00.000</t>
  </si>
  <si>
    <t>16 Aug 2021 15:42:30.000</t>
  </si>
  <si>
    <t>16 Aug 2021 15:43:00.000</t>
  </si>
  <si>
    <t>16 Aug 2021 15:43:30.000</t>
  </si>
  <si>
    <t>16 Aug 2021 15:44:00.000</t>
  </si>
  <si>
    <t>16 Aug 2021 15:44:30.000</t>
  </si>
  <si>
    <t>16 Aug 2021 15:45:00.000</t>
  </si>
  <si>
    <t>16 Aug 2021 15:45:30.000</t>
  </si>
  <si>
    <t>16 Aug 2021 15:46:00.000</t>
  </si>
  <si>
    <t>16 Aug 2021 15:46:30.000</t>
  </si>
  <si>
    <t>16 Aug 2021 15:47:00.000</t>
  </si>
  <si>
    <t>16 Aug 2021 15:47:30.000</t>
  </si>
  <si>
    <t>16 Aug 2021 15:48:00.000</t>
  </si>
  <si>
    <t>16 Aug 2021 15:48:30.000</t>
  </si>
  <si>
    <t>16 Aug 2021 15:49:00.000</t>
  </si>
  <si>
    <t>16 Aug 2021 15:49:30.000</t>
  </si>
  <si>
    <t>16 Aug 2021 15:50:00.000</t>
  </si>
  <si>
    <t>0.132521</t>
  </si>
  <si>
    <t>16 Aug 2021 15:50:30.000</t>
  </si>
  <si>
    <t>16 Aug 2021 15:51:00.000</t>
  </si>
  <si>
    <t>16 Aug 2021 15:51:30.000</t>
  </si>
  <si>
    <t>16 Aug 2021 15:52:00.000</t>
  </si>
  <si>
    <t>16 Aug 2021 15:52:30.000</t>
  </si>
  <si>
    <t>16 Aug 2021 15:53:00.000</t>
  </si>
  <si>
    <t>16 Aug 2021 15:53:30.000</t>
  </si>
  <si>
    <t>16 Aug 2021 15:54:00.000</t>
  </si>
  <si>
    <t>16 Aug 2021 15:54:30.000</t>
  </si>
  <si>
    <t>16 Aug 2021 15:55:00.000</t>
  </si>
  <si>
    <t>16 Aug 2021 15:55:30.000</t>
  </si>
  <si>
    <t>16 Aug 2021 15:56:00.000</t>
  </si>
  <si>
    <t>16 Aug 2021 15:56:30.000</t>
  </si>
  <si>
    <t>16 Aug 2021 15:57:00.000</t>
  </si>
  <si>
    <t>16 Aug 2021 15:57:30.000</t>
  </si>
  <si>
    <t>16 Aug 2021 15:58:00.000</t>
  </si>
  <si>
    <t>16 Aug 2021 15:58:30.000</t>
  </si>
  <si>
    <t>16 Aug 2021 15:59:00.000</t>
  </si>
  <si>
    <t>16 Aug 2021 15:59:30.000</t>
  </si>
  <si>
    <t>16 Aug 2021 16:00:00.000</t>
  </si>
  <si>
    <t>16 Aug 2021 16:00:30.000</t>
  </si>
  <si>
    <t>16 Aug 2021 16:01:00.000</t>
  </si>
  <si>
    <t>16 Aug 2021 16:01:30.000</t>
  </si>
  <si>
    <t>16 Aug 2021 16:02:00.000</t>
  </si>
  <si>
    <t>16 Aug 2021 16:02:30.000</t>
  </si>
  <si>
    <t>16 Aug 2021 16:03:00.000</t>
  </si>
  <si>
    <t>16 Aug 2021 16:03:30.000</t>
  </si>
  <si>
    <t>16 Aug 2021 16:04:00.000</t>
  </si>
  <si>
    <t>16 Aug 2021 16:04:30.000</t>
  </si>
  <si>
    <t>16 Aug 2021 16:05:00.000</t>
  </si>
  <si>
    <t>16 Aug 2021 16:05:30.000</t>
  </si>
  <si>
    <t>16 Aug 2021 16:06:00.000</t>
  </si>
  <si>
    <t>16 Aug 2021 16:06:30.000</t>
  </si>
  <si>
    <t>16 Aug 2021 16:07:00.000</t>
  </si>
  <si>
    <t>16 Aug 2021 16:07:30.000</t>
  </si>
  <si>
    <t>16 Aug 2021 16:08:00.000</t>
  </si>
  <si>
    <t>16 Aug 2021 16:08:30.000</t>
  </si>
  <si>
    <t>16 Aug 2021 16:09:00.000</t>
  </si>
  <si>
    <t>16 Aug 2021 16:09:30.000</t>
  </si>
  <si>
    <t>16 Aug 2021 16:10:00.000</t>
  </si>
  <si>
    <t>16 Aug 2021 16:10:30.000</t>
  </si>
  <si>
    <t>16 Aug 2021 16:11:00.000</t>
  </si>
  <si>
    <t>16 Aug 2021 16:11:30.000</t>
  </si>
  <si>
    <t>16 Aug 2021 16:12:00.000</t>
  </si>
  <si>
    <t>16 Aug 2021 16:12:30.000</t>
  </si>
  <si>
    <t>16 Aug 2021 16:13:00.000</t>
  </si>
  <si>
    <t>16 Aug 2021 16:13:30.000</t>
  </si>
  <si>
    <t>16 Aug 2021 16:14:00.000</t>
  </si>
  <si>
    <t>16 Aug 2021 16:14:30.000</t>
  </si>
  <si>
    <t>16 Aug 2021 16:15:00.000</t>
  </si>
  <si>
    <t>16 Aug 2021 16:15:30.000</t>
  </si>
  <si>
    <t>16 Aug 2021 16:16:00.000</t>
  </si>
  <si>
    <t>16 Aug 2021 16:16:30.000</t>
  </si>
  <si>
    <t>16 Aug 2021 16:17:00.000</t>
  </si>
  <si>
    <t>16 Aug 2021 16:17:30.000</t>
  </si>
  <si>
    <t>16 Aug 2021 16:18:00.000</t>
  </si>
  <si>
    <t>16 Aug 2021 16:18:30.000</t>
  </si>
  <si>
    <t>16 Aug 2021 16:19:00.000</t>
  </si>
  <si>
    <t>16 Aug 2021 16:19:30.000</t>
  </si>
  <si>
    <t>16 Aug 2021 16:20:00.000</t>
  </si>
  <si>
    <t>16 Aug 2021 16:20:30.000</t>
  </si>
  <si>
    <t>16 Aug 2021 16:21:00.000</t>
  </si>
  <si>
    <t>16 Aug 2021 16:21:30.000</t>
  </si>
  <si>
    <t>16 Aug 2021 16:22:00.000</t>
  </si>
  <si>
    <t>16 Aug 2021 16:22:30.000</t>
  </si>
  <si>
    <t>16 Aug 2021 16:23:00.000</t>
  </si>
  <si>
    <t>16 Aug 2021 16:23:30.000</t>
  </si>
  <si>
    <t>16 Aug 2021 16:24:00.000</t>
  </si>
  <si>
    <t>16 Aug 2021 16:24:30.000</t>
  </si>
  <si>
    <t>16 Aug 2021 16:25:00.000</t>
  </si>
  <si>
    <t>16 Aug 2021 16:25:30.000</t>
  </si>
  <si>
    <t>16 Aug 2021 16:26:00.000</t>
  </si>
  <si>
    <t>16 Aug 2021 16:26:30.000</t>
  </si>
  <si>
    <t>16 Aug 2021 16:27:00.000</t>
  </si>
  <si>
    <t>16 Aug 2021 16:27:30.000</t>
  </si>
  <si>
    <t>16 Aug 2021 16:28:00.000</t>
  </si>
  <si>
    <t>16 Aug 2021 16:28:30.000</t>
  </si>
  <si>
    <t>16 Aug 2021 16:29:00.000</t>
  </si>
  <si>
    <t>16 Aug 2021 16:29:30.000</t>
  </si>
  <si>
    <t>16 Aug 2021 16:30:00.000</t>
  </si>
  <si>
    <t>16 Aug 2021 16:30:30.000</t>
  </si>
  <si>
    <t>16 Aug 2021 16:31:00.000</t>
  </si>
  <si>
    <t>16 Aug 2021 16:31:30.000</t>
  </si>
  <si>
    <t>16 Aug 2021 16:32:00.000</t>
  </si>
  <si>
    <t>16 Aug 2021 16:32:30.000</t>
  </si>
  <si>
    <t>16 Aug 2021 16:33:00.000</t>
  </si>
  <si>
    <t>16 Aug 2021 16:33:30.000</t>
  </si>
  <si>
    <t>16 Aug 2021 16:34:00.000</t>
  </si>
  <si>
    <t>16 Aug 2021 16:34:30.000</t>
  </si>
  <si>
    <t>16 Aug 2021 16:35:00.000</t>
  </si>
  <si>
    <t>16 Aug 2021 16:35:30.000</t>
  </si>
  <si>
    <t>16 Aug 2021 16:36:00.000</t>
  </si>
  <si>
    <t>16 Aug 2021 16:36:30.000</t>
  </si>
  <si>
    <t>16 Aug 2021 16:37:00.000</t>
  </si>
  <si>
    <t>16 Aug 2021 16:37:30.000</t>
  </si>
  <si>
    <t>16 Aug 2021 16:38:00.000</t>
  </si>
  <si>
    <t>16 Aug 2021 16:38:30.000</t>
  </si>
  <si>
    <t>16 Aug 2021 16:39:00.000</t>
  </si>
  <si>
    <t>16 Aug 2021 16:39:30.000</t>
  </si>
  <si>
    <t>16 Aug 2021 16:40:00.000</t>
  </si>
  <si>
    <t>16 Aug 2021 16:40:30.000</t>
  </si>
  <si>
    <t>16 Aug 2021 16:41:00.000</t>
  </si>
  <si>
    <t>16 Aug 2021 16:41:30.000</t>
  </si>
  <si>
    <t>16 Aug 2021 16:42:00.000</t>
  </si>
  <si>
    <t>16 Aug 2021 16:42:30.000</t>
  </si>
  <si>
    <t>16 Aug 2021 16:43:00.000</t>
  </si>
  <si>
    <t>16 Aug 2021 16:43:30.000</t>
  </si>
  <si>
    <t>16 Aug 2021 16:44:00.000</t>
  </si>
  <si>
    <t>16 Aug 2021 16:44:30.000</t>
  </si>
  <si>
    <t>16 Aug 2021 16:45:00.000</t>
  </si>
  <si>
    <t>16 Aug 2021 16:45:30.000</t>
  </si>
  <si>
    <t>16 Aug 2021 16:46:00.000</t>
  </si>
  <si>
    <t>16 Aug 2021 16:46:30.000</t>
  </si>
  <si>
    <t>16 Aug 2021 16:47:00.000</t>
  </si>
  <si>
    <t>16 Aug 2021 16:47:30.000</t>
  </si>
  <si>
    <t>16 Aug 2021 16:48:00.000</t>
  </si>
  <si>
    <t>16 Aug 2021 16:48:30.000</t>
  </si>
  <si>
    <t>16 Aug 2021 16:49:00.000</t>
  </si>
  <si>
    <t>16 Aug 2021 16:49:30.000</t>
  </si>
  <si>
    <t>16 Aug 2021 16:50:00.000</t>
  </si>
  <si>
    <t>16 Aug 2021 16:50:30.000</t>
  </si>
  <si>
    <t>16 Aug 2021 16:51:00.000</t>
  </si>
  <si>
    <t>16 Aug 2021 16:51:30.000</t>
  </si>
  <si>
    <t>16 Aug 2021 16:52:00.000</t>
  </si>
  <si>
    <t>16 Aug 2021 16:52:30.000</t>
  </si>
  <si>
    <t>16 Aug 2021 16:53:00.000</t>
  </si>
  <si>
    <t>16 Aug 2021 16:53:30.000</t>
  </si>
  <si>
    <t>16 Aug 2021 16:54:00.000</t>
  </si>
  <si>
    <t>16 Aug 2021 16:54:30.000</t>
  </si>
  <si>
    <t>16 Aug 2021 16:55:00.000</t>
  </si>
  <si>
    <t>16 Aug 2021 16:55:30.000</t>
  </si>
  <si>
    <t>16 Aug 2021 16:56:00.000</t>
  </si>
  <si>
    <t>16 Aug 2021 16:56:30.000</t>
  </si>
  <si>
    <t>16 Aug 2021 16:57:00.000</t>
  </si>
  <si>
    <t>16 Aug 2021 16:57:30.000</t>
  </si>
  <si>
    <t>16 Aug 2021 16:58:00.000</t>
  </si>
  <si>
    <t>16 Aug 2021 16:58:30.000</t>
  </si>
  <si>
    <t>16 Aug 2021 16:59:00.000</t>
  </si>
  <si>
    <t>16 Aug 2021 16:59:30.000</t>
  </si>
  <si>
    <t>16 Aug 2021 17:00:00.000</t>
  </si>
  <si>
    <t>16 Aug 2021 17:00:30.000</t>
  </si>
  <si>
    <t>16 Aug 2021 17:01:00.000</t>
  </si>
  <si>
    <t>16 Aug 2021 17:01:30.000</t>
  </si>
  <si>
    <t>16 Aug 2021 17:02:00.000</t>
  </si>
  <si>
    <t>16 Aug 2021 17:02:30.000</t>
  </si>
  <si>
    <t>16 Aug 2021 17:03:00.000</t>
  </si>
  <si>
    <t>16 Aug 2021 17:03:30.000</t>
  </si>
  <si>
    <t>16 Aug 2021 17:04:00.000</t>
  </si>
  <si>
    <t>16 Aug 2021 17:04:30.000</t>
  </si>
  <si>
    <t>16 Aug 2021 17:05:00.000</t>
  </si>
  <si>
    <t>16 Aug 2021 17:05:30.000</t>
  </si>
  <si>
    <t>16 Aug 2021 17:06:00.000</t>
  </si>
  <si>
    <t>16 Aug 2021 17:06:30.000</t>
  </si>
  <si>
    <t>16 Aug 2021 17:07:00.000</t>
  </si>
  <si>
    <t>16 Aug 2021 17:07:30.000</t>
  </si>
  <si>
    <t>16 Aug 2021 17:08:00.000</t>
  </si>
  <si>
    <t>16 Aug 2021 17:08:30.000</t>
  </si>
  <si>
    <t>16 Aug 2021 17:09:00.000</t>
  </si>
  <si>
    <t>16 Aug 2021 17:09:30.000</t>
  </si>
  <si>
    <t>16 Aug 2021 17:10:00.000</t>
  </si>
  <si>
    <t>16 Aug 2021 17:10:30.000</t>
  </si>
  <si>
    <t>16 Aug 2021 17:11:00.000</t>
  </si>
  <si>
    <t>16 Aug 2021 17:11:30.000</t>
  </si>
  <si>
    <t>16 Aug 2021 17:12:00.000</t>
  </si>
  <si>
    <t>16 Aug 2021 17:12:30.000</t>
  </si>
  <si>
    <t>16 Aug 2021 17:13:00.000</t>
  </si>
  <si>
    <t>16 Aug 2021 17:13:30.000</t>
  </si>
  <si>
    <t>16 Aug 2021 17:14:00.000</t>
  </si>
  <si>
    <t>16 Aug 2021 17:14:30.000</t>
  </si>
  <si>
    <t>16 Aug 2021 17:15:00.000</t>
  </si>
  <si>
    <t>16 Aug 2021 17:15:30.000</t>
  </si>
  <si>
    <t>16 Aug 2021 17:16:00.000</t>
  </si>
  <si>
    <t>16 Aug 2021 17:16:30.000</t>
  </si>
  <si>
    <t>16 Aug 2021 17:17:00.000</t>
  </si>
  <si>
    <t>16 Aug 2021 17:17:30.000</t>
  </si>
  <si>
    <t>16 Aug 2021 17:18:00.000</t>
  </si>
  <si>
    <t>16 Aug 2021 17:18:30.000</t>
  </si>
  <si>
    <t>16 Aug 2021 17:19:00.000</t>
  </si>
  <si>
    <t>16 Aug 2021 17:19:30.000</t>
  </si>
  <si>
    <t>16 Aug 2021 17:20:00.000</t>
  </si>
  <si>
    <t>16 Aug 2021 17:20:30.000</t>
  </si>
  <si>
    <t>16 Aug 2021 17:21:00.000</t>
  </si>
  <si>
    <t>16 Aug 2021 17:21:30.000</t>
  </si>
  <si>
    <t>16 Aug 2021 17:22:00.000</t>
  </si>
  <si>
    <t>16 Aug 2021 17:22:30.000</t>
  </si>
  <si>
    <t>16 Aug 2021 17:23:00.000</t>
  </si>
  <si>
    <t>16 Aug 2021 17:23:30.000</t>
  </si>
  <si>
    <t>16 Aug 2021 17:24:00.000</t>
  </si>
  <si>
    <t>16 Aug 2021 17:24:30.000</t>
  </si>
  <si>
    <t>16 Aug 2021 17:25:00.000</t>
  </si>
  <si>
    <t>16 Aug 2021 17:25:30.000</t>
  </si>
  <si>
    <t>16 Aug 2021 17:26:00.000</t>
  </si>
  <si>
    <t>16 Aug 2021 17:26:30.000</t>
  </si>
  <si>
    <t>16 Aug 2021 17:27:00.000</t>
  </si>
  <si>
    <t>16 Aug 2021 17:27:30.000</t>
  </si>
  <si>
    <t>16 Aug 2021 17:28:00.000</t>
  </si>
  <si>
    <t>16 Aug 2021 17:28:30.000</t>
  </si>
  <si>
    <t>16 Aug 2021 17:29:00.000</t>
  </si>
  <si>
    <t>16 Aug 2021 17:29:30.000</t>
  </si>
  <si>
    <t>16 Aug 2021 17:30:00.000</t>
  </si>
  <si>
    <t>16 Aug 2021 17:30:30.000</t>
  </si>
  <si>
    <t>16 Aug 2021 17:31:00.000</t>
  </si>
  <si>
    <t>16 Aug 2021 17:31:30.000</t>
  </si>
  <si>
    <t>16 Aug 2021 17:32:00.000</t>
  </si>
  <si>
    <t>16 Aug 2021 17:32:30.000</t>
  </si>
  <si>
    <t>16 Aug 2021 17:33:00.000</t>
  </si>
  <si>
    <t>16 Aug 2021 17:33:30.000</t>
  </si>
  <si>
    <t>16 Aug 2021 17:34:00.000</t>
  </si>
  <si>
    <t>16 Aug 2021 17:34:30.000</t>
  </si>
  <si>
    <t>16 Aug 2021 17:35:00.000</t>
  </si>
  <si>
    <t>16 Aug 2021 17:35:30.000</t>
  </si>
  <si>
    <t>16 Aug 2021 17:36:00.000</t>
  </si>
  <si>
    <t>16 Aug 2021 17:36:30.000</t>
  </si>
  <si>
    <t>16 Aug 2021 17:37:00.000</t>
  </si>
  <si>
    <t>16 Aug 2021 17:37:30.000</t>
  </si>
  <si>
    <t>16 Aug 2021 17:38:00.000</t>
  </si>
  <si>
    <t>16 Aug 2021 17:38:30.000</t>
  </si>
  <si>
    <t>16 Aug 2021 17:39:00.000</t>
  </si>
  <si>
    <t>16 Aug 2021 17:39:30.000</t>
  </si>
  <si>
    <t>16 Aug 2021 17:40:00.000</t>
  </si>
  <si>
    <t>16 Aug 2021 17:40:30.000</t>
  </si>
  <si>
    <t>16 Aug 2021 17:41:00.000</t>
  </si>
  <si>
    <t>16 Aug 2021 17:41:30.000</t>
  </si>
  <si>
    <t>16 Aug 2021 17:42:00.000</t>
  </si>
  <si>
    <t>16 Aug 2021 17:42:30.000</t>
  </si>
  <si>
    <t>16 Aug 2021 17:43:00.000</t>
  </si>
  <si>
    <t>16 Aug 2021 17:43:30.000</t>
  </si>
  <si>
    <t>16 Aug 2021 17:44:00.000</t>
  </si>
  <si>
    <t>16 Aug 2021 17:44:30.000</t>
  </si>
  <si>
    <t>16 Aug 2021 17:45:00.000</t>
  </si>
  <si>
    <t>16 Aug 2021 17:45:30.000</t>
  </si>
  <si>
    <t>16 Aug 2021 17:46:00.000</t>
  </si>
  <si>
    <t>16 Aug 2021 17:46:30.000</t>
  </si>
  <si>
    <t>16 Aug 2021 17:47:00.000</t>
  </si>
  <si>
    <t>16 Aug 2021 17:47:30.000</t>
  </si>
  <si>
    <t>16 Aug 2021 17:48:00.000</t>
  </si>
  <si>
    <t>16 Aug 2021 17:48:30.000</t>
  </si>
  <si>
    <t>16 Aug 2021 17:49:00.000</t>
  </si>
  <si>
    <t>16 Aug 2021 17:49:30.000</t>
  </si>
  <si>
    <t>16 Aug 2021 17:50:00.000</t>
  </si>
  <si>
    <t>16 Aug 2021 17:50:30.000</t>
  </si>
  <si>
    <t>16 Aug 2021 17:51:00.000</t>
  </si>
  <si>
    <t>16 Aug 2021 17:51:30.000</t>
  </si>
  <si>
    <t>16 Aug 2021 17:52:00.000</t>
  </si>
  <si>
    <t>16 Aug 2021 17:52:30.000</t>
  </si>
  <si>
    <t>16 Aug 2021 17:53:00.000</t>
  </si>
  <si>
    <t>16 Aug 2021 17:53:30.000</t>
  </si>
  <si>
    <t>16 Aug 2021 17:54:00.000</t>
  </si>
  <si>
    <t>16 Aug 2021 17:54:30.000</t>
  </si>
  <si>
    <t>16 Aug 2021 17:55:00.000</t>
  </si>
  <si>
    <t>16 Aug 2021 17:55:30.000</t>
  </si>
  <si>
    <t>16 Aug 2021 17:56:00.000</t>
  </si>
  <si>
    <t>16 Aug 2021 17:56:30.000</t>
  </si>
  <si>
    <t>16 Aug 2021 17:57:00.000</t>
  </si>
  <si>
    <t>16 Aug 2021 17:57:30.000</t>
  </si>
  <si>
    <t>16 Aug 2021 17:58:00.000</t>
  </si>
  <si>
    <t>16 Aug 2021 17:58:30.000</t>
  </si>
  <si>
    <t>16 Aug 2021 17:59:00.000</t>
  </si>
  <si>
    <t>16 Aug 2021 17:59:30.000</t>
  </si>
  <si>
    <t>16 Aug 2021 18:00:00.000</t>
  </si>
  <si>
    <t>16 Aug 2021 18:00:30.000</t>
  </si>
  <si>
    <t>16 Aug 2021 18:01:00.000</t>
  </si>
  <si>
    <t>16 Aug 2021 18:01:30.000</t>
  </si>
  <si>
    <t>16 Aug 2021 18:02:00.000</t>
  </si>
  <si>
    <t>16 Aug 2021 18:02:30.000</t>
  </si>
  <si>
    <t>16 Aug 2021 18:03:00.000</t>
  </si>
  <si>
    <t>16 Aug 2021 18:03:30.000</t>
  </si>
  <si>
    <t>16 Aug 2021 18:04:00.000</t>
  </si>
  <si>
    <t>16 Aug 2021 18:04:30.000</t>
  </si>
  <si>
    <t>16 Aug 2021 18:05:00.000</t>
  </si>
  <si>
    <t>16 Aug 2021 18:05:30.000</t>
  </si>
  <si>
    <t>16 Aug 2021 18:06:00.000</t>
  </si>
  <si>
    <t>16 Aug 2021 18:06:30.000</t>
  </si>
  <si>
    <t>16 Aug 2021 18:07:00.000</t>
  </si>
  <si>
    <t>16 Aug 2021 18:07:30.000</t>
  </si>
  <si>
    <t>16 Aug 2021 18:08:00.000</t>
  </si>
  <si>
    <t>16 Aug 2021 18:08:30.000</t>
  </si>
  <si>
    <t>16 Aug 2021 18:09:00.000</t>
  </si>
  <si>
    <t>16 Aug 2021 18:09:30.000</t>
  </si>
  <si>
    <t>16 Aug 2021 18:10:00.000</t>
  </si>
  <si>
    <t>16 Aug 2021 18:10:30.000</t>
  </si>
  <si>
    <t>16 Aug 2021 18:11:00.000</t>
  </si>
  <si>
    <t>16 Aug 2021 18:11:30.000</t>
  </si>
  <si>
    <t>16 Aug 2021 18:12:00.000</t>
  </si>
  <si>
    <t>16 Aug 2021 18:12:30.000</t>
  </si>
  <si>
    <t>16 Aug 2021 18:13:00.000</t>
  </si>
  <si>
    <t>16 Aug 2021 18:13:30.000</t>
  </si>
  <si>
    <t>16 Aug 2021 18:14:00.000</t>
  </si>
  <si>
    <t>16 Aug 2021 18:14:30.000</t>
  </si>
  <si>
    <t>16 Aug 2021 18:15:00.000</t>
  </si>
  <si>
    <t>16 Aug 2021 18:15:30.000</t>
  </si>
  <si>
    <t>16 Aug 2021 18:16:00.000</t>
  </si>
  <si>
    <t>16 Aug 2021 18:16:30.000</t>
  </si>
  <si>
    <t>16 Aug 2021 18:17:00.000</t>
  </si>
  <si>
    <t>16 Aug 2021 18:17:30.000</t>
  </si>
  <si>
    <t>16 Aug 2021 18:18:00.000</t>
  </si>
  <si>
    <t>16 Aug 2021 18:18:30.000</t>
  </si>
  <si>
    <t>16 Aug 2021 18:19:00.000</t>
  </si>
  <si>
    <t>16 Aug 2021 18:19:30.000</t>
  </si>
  <si>
    <t>16 Aug 2021 18:20:00.000</t>
  </si>
  <si>
    <t>16 Aug 2021 18:20:30.000</t>
  </si>
  <si>
    <t>16 Aug 2021 18:21:00.000</t>
  </si>
  <si>
    <t>16 Aug 2021 18:21:30.000</t>
  </si>
  <si>
    <t>16 Aug 2021 18:22:00.000</t>
  </si>
  <si>
    <t>16 Aug 2021 18:22:30.000</t>
  </si>
  <si>
    <t>16 Aug 2021 18:23:00.000</t>
  </si>
  <si>
    <t>16 Aug 2021 18:23:30.000</t>
  </si>
  <si>
    <t>16 Aug 2021 18:24:00.000</t>
  </si>
  <si>
    <t>16 Aug 2021 18:24:30.000</t>
  </si>
  <si>
    <t>16 Aug 2021 18:25:00.000</t>
  </si>
  <si>
    <t>16 Aug 2021 18:25:30.000</t>
  </si>
  <si>
    <t>16 Aug 2021 18:26:00.000</t>
  </si>
  <si>
    <t>16 Aug 2021 18:26:30.000</t>
  </si>
  <si>
    <t>16 Aug 2021 18:27:00.000</t>
  </si>
  <si>
    <t>16 Aug 2021 18:27:30.000</t>
  </si>
  <si>
    <t>16 Aug 2021 18:28:00.000</t>
  </si>
  <si>
    <t>16 Aug 2021 18:28:30.000</t>
  </si>
  <si>
    <t>16 Aug 2021 18:29:00.000</t>
  </si>
  <si>
    <t>16 Aug 2021 18:29:30.000</t>
  </si>
  <si>
    <t>16 Aug 2021 18:30:00.000</t>
  </si>
  <si>
    <t>16 Aug 2021 18:30:30.000</t>
  </si>
  <si>
    <t>16 Aug 2021 18:31:00.000</t>
  </si>
  <si>
    <t>16 Aug 2021 18:31:30.000</t>
  </si>
  <si>
    <t>16 Aug 2021 18:32:00.000</t>
  </si>
  <si>
    <t>16 Aug 2021 18:32:30.000</t>
  </si>
  <si>
    <t>16 Aug 2021 18:33:00.000</t>
  </si>
  <si>
    <t>16 Aug 2021 18:33:30.000</t>
  </si>
  <si>
    <t>16 Aug 2021 18:34:00.000</t>
  </si>
  <si>
    <t>16 Aug 2021 18:34:30.000</t>
  </si>
  <si>
    <t>16 Aug 2021 18:35:00.000</t>
  </si>
  <si>
    <t>16 Aug 2021 18:35:30.000</t>
  </si>
  <si>
    <t>16 Aug 2021 18:36:00.000</t>
  </si>
  <si>
    <t>16 Aug 2021 18:36:30.000</t>
  </si>
  <si>
    <t>16 Aug 2021 18:37:00.000</t>
  </si>
  <si>
    <t>16 Aug 2021 18:37:30.000</t>
  </si>
  <si>
    <t>16 Aug 2021 18:38:00.000</t>
  </si>
  <si>
    <t>16 Aug 2021 18:38:30.000</t>
  </si>
  <si>
    <t>16 Aug 2021 18:39:00.000</t>
  </si>
  <si>
    <t>16 Aug 2021 18:39:30.000</t>
  </si>
  <si>
    <t>16 Aug 2021 18:40:00.000</t>
  </si>
  <si>
    <t>16 Aug 2021 18:40:30.000</t>
  </si>
  <si>
    <t>16 Aug 2021 18:41:00.000</t>
  </si>
  <si>
    <t>16 Aug 2021 18:41:30.000</t>
  </si>
  <si>
    <t>16 Aug 2021 18:42:00.000</t>
  </si>
  <si>
    <t>16 Aug 2021 18:42:30.000</t>
  </si>
  <si>
    <t>16 Aug 2021 18:43:00.000</t>
  </si>
  <si>
    <t>16 Aug 2021 18:43:30.000</t>
  </si>
  <si>
    <t>16 Aug 2021 18:44:00.000</t>
  </si>
  <si>
    <t>16 Aug 2021 18:44:30.000</t>
  </si>
  <si>
    <t>16 Aug 2021 18:45:00.000</t>
  </si>
  <si>
    <t>16 Aug 2021 18:45:30.000</t>
  </si>
  <si>
    <t>16 Aug 2021 18:46:00.000</t>
  </si>
  <si>
    <t>16 Aug 2021 18:46:30.000</t>
  </si>
  <si>
    <t>16 Aug 2021 18:47:00.000</t>
  </si>
  <si>
    <t>16 Aug 2021 18:47:30.000</t>
  </si>
  <si>
    <t>16 Aug 2021 18:48:00.000</t>
  </si>
  <si>
    <t>16 Aug 2021 18:48:30.000</t>
  </si>
  <si>
    <t>16 Aug 2021 18:49:00.000</t>
  </si>
  <si>
    <t>16 Aug 2021 18:49:30.000</t>
  </si>
  <si>
    <t>16 Aug 2021 18:50:00.000</t>
  </si>
  <si>
    <t>16 Aug 2021 18:50:30.000</t>
  </si>
  <si>
    <t>16 Aug 2021 18:51:00.000</t>
  </si>
  <si>
    <t>16 Aug 2021 18:51:30.000</t>
  </si>
  <si>
    <t>16 Aug 2021 18:52:00.000</t>
  </si>
  <si>
    <t>16 Aug 2021 18:52:30.000</t>
  </si>
  <si>
    <t>16 Aug 2021 18:53:00.000</t>
  </si>
  <si>
    <t>16 Aug 2021 18:53:30.000</t>
  </si>
  <si>
    <t>16 Aug 2021 18:54:00.000</t>
  </si>
  <si>
    <t>16 Aug 2021 18:54:30.000</t>
  </si>
  <si>
    <t>16 Aug 2021 18:55:00.000</t>
  </si>
  <si>
    <t>16 Aug 2021 18:55:30.000</t>
  </si>
  <si>
    <t>16 Aug 2021 18:56:00.000</t>
  </si>
  <si>
    <t>16 Aug 2021 18:56:30.000</t>
  </si>
  <si>
    <t>16 Aug 2021 18:57:00.000</t>
  </si>
  <si>
    <t>16 Aug 2021 18:57:30.000</t>
  </si>
  <si>
    <t>16 Aug 2021 18:58:00.000</t>
  </si>
  <si>
    <t>16 Aug 2021 18:58:30.000</t>
  </si>
  <si>
    <t>16 Aug 2021 18:59:00.000</t>
  </si>
  <si>
    <t>16 Aug 2021 18:59:30.000</t>
  </si>
  <si>
    <t>16 Aug 2021 19:00:00.000</t>
  </si>
  <si>
    <t>16 Aug 2021 19:00:30.000</t>
  </si>
  <si>
    <t>16 Aug 2021 19:01:00.000</t>
  </si>
  <si>
    <t>16 Aug 2021 19:01:30.000</t>
  </si>
  <si>
    <t>16 Aug 2021 19:02:00.000</t>
  </si>
  <si>
    <t>16 Aug 2021 19:02:30.000</t>
  </si>
  <si>
    <t>16 Aug 2021 19:03:00.000</t>
  </si>
  <si>
    <t>16 Aug 2021 19:03:30.000</t>
  </si>
  <si>
    <t>16 Aug 2021 19:04:00.000</t>
  </si>
  <si>
    <t>16 Aug 2021 19:04:30.000</t>
  </si>
  <si>
    <t>16 Aug 2021 19:05:00.000</t>
  </si>
  <si>
    <t>16 Aug 2021 19:05:30.000</t>
  </si>
  <si>
    <t>16 Aug 2021 19:06:00.000</t>
  </si>
  <si>
    <t>16 Aug 2021 19:06:30.000</t>
  </si>
  <si>
    <t>16 Aug 2021 19:07:00.000</t>
  </si>
  <si>
    <t>16 Aug 2021 19:07:30.000</t>
  </si>
  <si>
    <t>16 Aug 2021 19:08:00.000</t>
  </si>
  <si>
    <t>16 Aug 2021 19:08:30.000</t>
  </si>
  <si>
    <t>16 Aug 2021 19:09:00.000</t>
  </si>
  <si>
    <t>16 Aug 2021 19:09:30.000</t>
  </si>
  <si>
    <t>16 Aug 2021 19:10:00.000</t>
  </si>
  <si>
    <t>16 Aug 2021 19:10:30.000</t>
  </si>
  <si>
    <t>16 Aug 2021 19:11:00.000</t>
  </si>
  <si>
    <t>16 Aug 2021 19:11:30.000</t>
  </si>
  <si>
    <t>16 Aug 2021 19:12:00.000</t>
  </si>
  <si>
    <t>16 Aug 2021 19:12:30.000</t>
  </si>
  <si>
    <t>16 Aug 2021 19:13:00.000</t>
  </si>
  <si>
    <t>16 Aug 2021 19:13:30.000</t>
  </si>
  <si>
    <t>16 Aug 2021 19:14:00.000</t>
  </si>
  <si>
    <t>16 Aug 2021 19:14:30.000</t>
  </si>
  <si>
    <t>16 Aug 2021 19:15:00.000</t>
  </si>
  <si>
    <t>16 Aug 2021 19:15:30.000</t>
  </si>
  <si>
    <t>16 Aug 2021 19:16:00.000</t>
  </si>
  <si>
    <t>16 Aug 2021 19:16:30.000</t>
  </si>
  <si>
    <t>16 Aug 2021 19:17:00.000</t>
  </si>
  <si>
    <t>16 Aug 2021 19:17:30.000</t>
  </si>
  <si>
    <t>16 Aug 2021 19:18:00.000</t>
  </si>
  <si>
    <t>16 Aug 2021 19:18:30.000</t>
  </si>
  <si>
    <t>16 Aug 2021 19:19:00.000</t>
  </si>
  <si>
    <t>16 Aug 2021 19:19:30.000</t>
  </si>
  <si>
    <t>16 Aug 2021 19:20:00.000</t>
  </si>
  <si>
    <t>16 Aug 2021 19:20:30.000</t>
  </si>
  <si>
    <t>16 Aug 2021 19:21:00.000</t>
  </si>
  <si>
    <t>16 Aug 2021 19:21:30.000</t>
  </si>
  <si>
    <t>16 Aug 2021 19:22:00.000</t>
  </si>
  <si>
    <t>16 Aug 2021 19:22:30.000</t>
  </si>
  <si>
    <t>16 Aug 2021 19:23:00.000</t>
  </si>
  <si>
    <t>16 Aug 2021 19:23:30.000</t>
  </si>
  <si>
    <t>16 Aug 2021 19:24:00.000</t>
  </si>
  <si>
    <t>16 Aug 2021 19:24:30.000</t>
  </si>
  <si>
    <t>16 Aug 2021 19:25:00.000</t>
  </si>
  <si>
    <t>16 Aug 2021 19:25:30.000</t>
  </si>
  <si>
    <t>16 Aug 2021 19:26:00.000</t>
  </si>
  <si>
    <t>16 Aug 2021 19:26:30.000</t>
  </si>
  <si>
    <t>16 Aug 2021 19:27:00.000</t>
  </si>
  <si>
    <t>16 Aug 2021 19:27:30.000</t>
  </si>
  <si>
    <t>16 Aug 2021 19:28:00.000</t>
  </si>
  <si>
    <t>16 Aug 2021 19:28:30.000</t>
  </si>
  <si>
    <t>16 Aug 2021 19:29:00.000</t>
  </si>
  <si>
    <t>16 Aug 2021 19:29:30.000</t>
  </si>
  <si>
    <t>16 Aug 2021 19:30:00.000</t>
  </si>
  <si>
    <t>16 Aug 2021 19:30:30.000</t>
  </si>
  <si>
    <t>16 Aug 2021 19:31:00.000</t>
  </si>
  <si>
    <t>16 Aug 2021 19:31:30.000</t>
  </si>
  <si>
    <t>16 Aug 2021 19:32:00.000</t>
  </si>
  <si>
    <t>16 Aug 2021 19:32:30.000</t>
  </si>
  <si>
    <t>16 Aug 2021 19:33:00.000</t>
  </si>
  <si>
    <t>16 Aug 2021 19:33:30.000</t>
  </si>
  <si>
    <t>16 Aug 2021 19:34:00.000</t>
  </si>
  <si>
    <t>16 Aug 2021 19:34:30.000</t>
  </si>
  <si>
    <t>16 Aug 2021 19:35:00.000</t>
  </si>
  <si>
    <t>16 Aug 2021 19:35:30.000</t>
  </si>
  <si>
    <t>16 Aug 2021 19:36:00.000</t>
  </si>
  <si>
    <t>16 Aug 2021 19:36:30.000</t>
  </si>
  <si>
    <t>16 Aug 2021 19:37:00.000</t>
  </si>
  <si>
    <t>16 Aug 2021 19:37:30.000</t>
  </si>
  <si>
    <t>16 Aug 2021 19:38:00.000</t>
  </si>
  <si>
    <t>16 Aug 2021 19:38:30.000</t>
  </si>
  <si>
    <t>16 Aug 2021 19:39:00.000</t>
  </si>
  <si>
    <t>16 Aug 2021 19:39:30.000</t>
  </si>
  <si>
    <t>16 Aug 2021 19:40:00.000</t>
  </si>
  <si>
    <t>16 Aug 2021 19:40:30.000</t>
  </si>
  <si>
    <t>16 Aug 2021 19:41:00.000</t>
  </si>
  <si>
    <t>16 Aug 2021 19:41:30.000</t>
  </si>
  <si>
    <t>16 Aug 2021 19:42:00.000</t>
  </si>
  <si>
    <t>16 Aug 2021 19:42:30.000</t>
  </si>
  <si>
    <t>16 Aug 2021 19:43:00.000</t>
  </si>
  <si>
    <t>16 Aug 2021 19:43:30.000</t>
  </si>
  <si>
    <t>16 Aug 2021 19:44:00.000</t>
  </si>
  <si>
    <t>16 Aug 2021 19:44:30.000</t>
  </si>
  <si>
    <t>16 Aug 2021 19:45:00.000</t>
  </si>
  <si>
    <t>16 Aug 2021 19:45:30.000</t>
  </si>
  <si>
    <t>16 Aug 2021 19:46:00.000</t>
  </si>
  <si>
    <t>16 Aug 2021 19:46:30.000</t>
  </si>
  <si>
    <t>16 Aug 2021 19:47:00.000</t>
  </si>
  <si>
    <t>16 Aug 2021 19:47:30.000</t>
  </si>
  <si>
    <t>16 Aug 2021 19:48:00.000</t>
  </si>
  <si>
    <t>16 Aug 2021 19:48:30.000</t>
  </si>
  <si>
    <t>16 Aug 2021 19:49:00.000</t>
  </si>
  <si>
    <t>16 Aug 2021 19:49:30.000</t>
  </si>
  <si>
    <t>16 Aug 2021 19:50:00.000</t>
  </si>
  <si>
    <t>16 Aug 2021 19:50:30.000</t>
  </si>
  <si>
    <t>16 Aug 2021 19:51:00.000</t>
  </si>
  <si>
    <t>16 Aug 2021 19:51:30.000</t>
  </si>
  <si>
    <t>16 Aug 2021 19:52:00.000</t>
  </si>
  <si>
    <t>16 Aug 2021 19:52:30.000</t>
  </si>
  <si>
    <t>16 Aug 2021 19:53:00.000</t>
  </si>
  <si>
    <t>16 Aug 2021 19:53:30.000</t>
  </si>
  <si>
    <t>16 Aug 2021 19:54:00.000</t>
  </si>
  <si>
    <t>16 Aug 2021 19:54:30.000</t>
  </si>
  <si>
    <t>16 Aug 2021 19:55:00.000</t>
  </si>
  <si>
    <t>16 Aug 2021 19:55:30.000</t>
  </si>
  <si>
    <t>16 Aug 2021 19:56:00.000</t>
  </si>
  <si>
    <t>16 Aug 2021 19:56:30.000</t>
  </si>
  <si>
    <t>16 Aug 2021 19:57:00.000</t>
  </si>
  <si>
    <t>16 Aug 2021 19:57:30.000</t>
  </si>
  <si>
    <t>16 Aug 2021 19:58:00.000</t>
  </si>
  <si>
    <t>16 Aug 2021 19:58:30.000</t>
  </si>
  <si>
    <t>16 Aug 2021 19:59:00.000</t>
  </si>
  <si>
    <t>16 Aug 2021 19:59:30.000</t>
  </si>
  <si>
    <t>16 Aug 2021 20:00:00.000</t>
  </si>
  <si>
    <t>16 Aug 2021 20:00:30.000</t>
  </si>
  <si>
    <t>16 Aug 2021 20:01:00.000</t>
  </si>
  <si>
    <t>16 Aug 2021 20:01:30.000</t>
  </si>
  <si>
    <t>16 Aug 2021 20:02:00.000</t>
  </si>
  <si>
    <t>16 Aug 2021 20:02:30.000</t>
  </si>
  <si>
    <t>16 Aug 2021 20:03:00.000</t>
  </si>
  <si>
    <t>16 Aug 2021 20:03:30.000</t>
  </si>
  <si>
    <t>16 Aug 2021 20:04:00.000</t>
  </si>
  <si>
    <t>16 Aug 2021 20:04:30.000</t>
  </si>
  <si>
    <t>16 Aug 2021 20:05:00.000</t>
  </si>
  <si>
    <t>16 Aug 2021 20:05:30.000</t>
  </si>
  <si>
    <t>16 Aug 2021 20:06:00.000</t>
  </si>
  <si>
    <t>16 Aug 2021 20:06:30.000</t>
  </si>
  <si>
    <t>16 Aug 2021 20:07:00.000</t>
  </si>
  <si>
    <t>16 Aug 2021 20:07:30.000</t>
  </si>
  <si>
    <t>16 Aug 2021 20:08:00.000</t>
  </si>
  <si>
    <t>16 Aug 2021 20:08:30.000</t>
  </si>
  <si>
    <t>16 Aug 2021 20:09:00.000</t>
  </si>
  <si>
    <t>16 Aug 2021 20:09:30.000</t>
  </si>
  <si>
    <t>16 Aug 2021 20:10:00.000</t>
  </si>
  <si>
    <t>16 Aug 2021 20:10:30.000</t>
  </si>
  <si>
    <t>16 Aug 2021 20:11:00.000</t>
  </si>
  <si>
    <t>16 Aug 2021 20:11:30.000</t>
  </si>
  <si>
    <t>16 Aug 2021 20:12:00.000</t>
  </si>
  <si>
    <t>16 Aug 2021 20:12:30.000</t>
  </si>
  <si>
    <t>16 Aug 2021 20:13:00.000</t>
  </si>
  <si>
    <t>16 Aug 2021 20:13:30.000</t>
  </si>
  <si>
    <t>16 Aug 2021 20:14:00.000</t>
  </si>
  <si>
    <t>16 Aug 2021 20:14:30.000</t>
  </si>
  <si>
    <t>16 Aug 2021 20:15:00.000</t>
  </si>
  <si>
    <t>16 Aug 2021 20:15:30.000</t>
  </si>
  <si>
    <t>16 Aug 2021 20:16:00.000</t>
  </si>
  <si>
    <t>16 Aug 2021 20:16:30.000</t>
  </si>
  <si>
    <t>16 Aug 2021 20:17:00.000</t>
  </si>
  <si>
    <t>16 Aug 2021 20:17:30.000</t>
  </si>
  <si>
    <t>16 Aug 2021 20:18:00.000</t>
  </si>
  <si>
    <t>16 Aug 2021 20:18:30.000</t>
  </si>
  <si>
    <t>16 Aug 2021 20:19:00.000</t>
  </si>
  <si>
    <t>16 Aug 2021 20:19:30.000</t>
  </si>
  <si>
    <t>16 Aug 2021 20:20:00.000</t>
  </si>
  <si>
    <t>16 Aug 2021 20:20:30.000</t>
  </si>
  <si>
    <t>16 Aug 2021 20:21:00.000</t>
  </si>
  <si>
    <t>16 Aug 2021 20:21:30.000</t>
  </si>
  <si>
    <t>16 Aug 2021 20:22:00.000</t>
  </si>
  <si>
    <t>16 Aug 2021 20:22:30.000</t>
  </si>
  <si>
    <t>16 Aug 2021 20:23:00.000</t>
  </si>
  <si>
    <t>16 Aug 2021 20:23:30.000</t>
  </si>
  <si>
    <t>16 Aug 2021 20:24:00.000</t>
  </si>
  <si>
    <t>16 Aug 2021 20:24:30.000</t>
  </si>
  <si>
    <t>16 Aug 2021 20:25:00.000</t>
  </si>
  <si>
    <t>16 Aug 2021 20:25:30.000</t>
  </si>
  <si>
    <t>16 Aug 2021 20:26:00.000</t>
  </si>
  <si>
    <t>16 Aug 2021 20:26:30.000</t>
  </si>
  <si>
    <t>16 Aug 2021 20:27:00.000</t>
  </si>
  <si>
    <t>16 Aug 2021 20:27:30.000</t>
  </si>
  <si>
    <t>16 Aug 2021 20:28:00.000</t>
  </si>
  <si>
    <t>16 Aug 2021 20:28:30.000</t>
  </si>
  <si>
    <t>0.286808</t>
  </si>
  <si>
    <t>16 Aug 2021 20:29:00.000</t>
  </si>
  <si>
    <t>16 Aug 2021 20:29:30.000</t>
  </si>
  <si>
    <t>16 Aug 2021 20:30:00.000</t>
  </si>
  <si>
    <t>16 Aug 2021 20:30:30.000</t>
  </si>
  <si>
    <t>16 Aug 2021 20:31:00.000</t>
  </si>
  <si>
    <t>16 Aug 2021 20:31:30.000</t>
  </si>
  <si>
    <t>16 Aug 2021 20:32:00.000</t>
  </si>
  <si>
    <t>16 Aug 2021 20:32:30.000</t>
  </si>
  <si>
    <t>16 Aug 2021 20:33:00.000</t>
  </si>
  <si>
    <t>16 Aug 2021 20:33:30.000</t>
  </si>
  <si>
    <t>16 Aug 2021 20:34:00.000</t>
  </si>
  <si>
    <t>16 Aug 2021 20:34:30.000</t>
  </si>
  <si>
    <t>16 Aug 2021 20:35:00.000</t>
  </si>
  <si>
    <t>16 Aug 2021 20:35:30.000</t>
  </si>
  <si>
    <t>16 Aug 2021 20:36:00.000</t>
  </si>
  <si>
    <t>16 Aug 2021 20:36:30.000</t>
  </si>
  <si>
    <t>16 Aug 2021 20:37:00.000</t>
  </si>
  <si>
    <t>16 Aug 2021 20:37:30.000</t>
  </si>
  <si>
    <t>16 Aug 2021 20:38:00.000</t>
  </si>
  <si>
    <t>16 Aug 2021 20:38:30.000</t>
  </si>
  <si>
    <t>16 Aug 2021 20:39:00.000</t>
  </si>
  <si>
    <t>16 Aug 2021 20:39:30.000</t>
  </si>
  <si>
    <t>16 Aug 2021 20:40:00.000</t>
  </si>
  <si>
    <t>16 Aug 2021 20:40:30.000</t>
  </si>
  <si>
    <t>16 Aug 2021 20:41:00.000</t>
  </si>
  <si>
    <t>16 Aug 2021 20:41:30.000</t>
  </si>
  <si>
    <t>16 Aug 2021 20:42:00.000</t>
  </si>
  <si>
    <t>16 Aug 2021 20:42:30.000</t>
  </si>
  <si>
    <t>16 Aug 2021 20:43:00.000</t>
  </si>
  <si>
    <t>16 Aug 2021 20:43:30.000</t>
  </si>
  <si>
    <t>16 Aug 2021 20:44:00.000</t>
  </si>
  <si>
    <t>16 Aug 2021 20:44:30.000</t>
  </si>
  <si>
    <t>16 Aug 2021 20:45:00.000</t>
  </si>
  <si>
    <t>16 Aug 2021 20:45:30.000</t>
  </si>
  <si>
    <t>16 Aug 2021 20:46:00.000</t>
  </si>
  <si>
    <t>16 Aug 2021 20:46:30.000</t>
  </si>
  <si>
    <t>16 Aug 2021 20:47:00.000</t>
  </si>
  <si>
    <t>16 Aug 2021 20:47:30.000</t>
  </si>
  <si>
    <t>16 Aug 2021 20:48:00.000</t>
  </si>
  <si>
    <t>16 Aug 2021 20:48:30.000</t>
  </si>
  <si>
    <t>16 Aug 2021 20:49:00.000</t>
  </si>
  <si>
    <t>16 Aug 2021 20:49:30.000</t>
  </si>
  <si>
    <t>16 Aug 2021 20:50:00.000</t>
  </si>
  <si>
    <t>16 Aug 2021 20:50:30.000</t>
  </si>
  <si>
    <t>16 Aug 2021 20:51:00.000</t>
  </si>
  <si>
    <t>16 Aug 2021 20:51:30.000</t>
  </si>
  <si>
    <t>16 Aug 2021 20:52:00.000</t>
  </si>
  <si>
    <t>16 Aug 2021 20:52:30.000</t>
  </si>
  <si>
    <t>16 Aug 2021 20:53:00.000</t>
  </si>
  <si>
    <t>16 Aug 2021 20:53:30.000</t>
  </si>
  <si>
    <t>16 Aug 2021 20:54:00.000</t>
  </si>
  <si>
    <t>16 Aug 2021 20:54:30.000</t>
  </si>
  <si>
    <t>16 Aug 2021 20:55:00.000</t>
  </si>
  <si>
    <t>16 Aug 2021 20:55:30.000</t>
  </si>
  <si>
    <t>16 Aug 2021 20:56:00.000</t>
  </si>
  <si>
    <t>16 Aug 2021 20:56:30.000</t>
  </si>
  <si>
    <t>16 Aug 2021 20:57:00.000</t>
  </si>
  <si>
    <t>16 Aug 2021 20:57:30.000</t>
  </si>
  <si>
    <t>16 Aug 2021 20:58:00.000</t>
  </si>
  <si>
    <t>16 Aug 2021 20:58:30.000</t>
  </si>
  <si>
    <t>16 Aug 2021 20:59:00.000</t>
  </si>
  <si>
    <t>16 Aug 2021 20:59:30.000</t>
  </si>
  <si>
    <t>16 Aug 2021 21:00:00.000</t>
  </si>
  <si>
    <t>16 Aug 2021 21:00:30.000</t>
  </si>
  <si>
    <t>16 Aug 2021 21:01:00.000</t>
  </si>
  <si>
    <t>16 Aug 2021 21:01:30.000</t>
  </si>
  <si>
    <t>16 Aug 2021 21:02:00.000</t>
  </si>
  <si>
    <t>0.764156</t>
  </si>
  <si>
    <t>16 Aug 2021 21:02:30.000</t>
  </si>
  <si>
    <t>16 Aug 2021 21:03:00.000</t>
  </si>
  <si>
    <t>16 Aug 2021 21:03:30.000</t>
  </si>
  <si>
    <t>16 Aug 2021 21:04:00.000</t>
  </si>
  <si>
    <t>16 Aug 2021 21:04:30.000</t>
  </si>
  <si>
    <t>16 Aug 2021 21:05:00.000</t>
  </si>
  <si>
    <t>16 Aug 2021 21:05:30.000</t>
  </si>
  <si>
    <t>16 Aug 2021 21:06:00.000</t>
  </si>
  <si>
    <t>16 Aug 2021 21:06:30.000</t>
  </si>
  <si>
    <t>16 Aug 2021 21:07:00.000</t>
  </si>
  <si>
    <t>16 Aug 2021 21:07:30.000</t>
  </si>
  <si>
    <t>16 Aug 2021 21:08:00.000</t>
  </si>
  <si>
    <t>16 Aug 2021 21:08:30.000</t>
  </si>
  <si>
    <t>16 Aug 2021 21:09:00.000</t>
  </si>
  <si>
    <t>16 Aug 2021 21:09:30.000</t>
  </si>
  <si>
    <t>16 Aug 2021 21:10:00.000</t>
  </si>
  <si>
    <t>16 Aug 2021 21:10:30.000</t>
  </si>
  <si>
    <t>16 Aug 2021 21:11:00.000</t>
  </si>
  <si>
    <t>16 Aug 2021 21:11:30.000</t>
  </si>
  <si>
    <t>16 Aug 2021 21:12:00.000</t>
  </si>
  <si>
    <t>16 Aug 2021 21:12:30.000</t>
  </si>
  <si>
    <t>16 Aug 2021 21:13:00.000</t>
  </si>
  <si>
    <t>16 Aug 2021 21:13:30.000</t>
  </si>
  <si>
    <t>16 Aug 2021 21:14:00.000</t>
  </si>
  <si>
    <t>16 Aug 2021 21:14:30.000</t>
  </si>
  <si>
    <t>16 Aug 2021 21:15:00.000</t>
  </si>
  <si>
    <t>16 Aug 2021 21:15:30.000</t>
  </si>
  <si>
    <t>16 Aug 2021 21:16:00.000</t>
  </si>
  <si>
    <t>16 Aug 2021 21:16:30.000</t>
  </si>
  <si>
    <t>16 Aug 2021 21:17:00.000</t>
  </si>
  <si>
    <t>16 Aug 2021 21:17:30.000</t>
  </si>
  <si>
    <t>16 Aug 2021 21:18:00.000</t>
  </si>
  <si>
    <t>16 Aug 2021 21:18:30.000</t>
  </si>
  <si>
    <t>16 Aug 2021 21:19:00.000</t>
  </si>
  <si>
    <t>16 Aug 2021 21:19:30.000</t>
  </si>
  <si>
    <t>16 Aug 2021 21:20:00.000</t>
  </si>
  <si>
    <t>16 Aug 2021 21:20:30.000</t>
  </si>
  <si>
    <t>16 Aug 2021 21:21:00.000</t>
  </si>
  <si>
    <t>16 Aug 2021 21:21:30.000</t>
  </si>
  <si>
    <t>16 Aug 2021 21:22:00.000</t>
  </si>
  <si>
    <t>16 Aug 2021 21:22:30.000</t>
  </si>
  <si>
    <t>16 Aug 2021 21:23:00.000</t>
  </si>
  <si>
    <t>16 Aug 2021 21:23:30.000</t>
  </si>
  <si>
    <t>16 Aug 2021 21:24:00.000</t>
  </si>
  <si>
    <t>16 Aug 2021 21:24:30.000</t>
  </si>
  <si>
    <t>16 Aug 2021 21:25:00.000</t>
  </si>
  <si>
    <t>16 Aug 2021 21:25:30.000</t>
  </si>
  <si>
    <t>16 Aug 2021 21:26:00.000</t>
  </si>
  <si>
    <t>16 Aug 2021 21:26:30.000</t>
  </si>
  <si>
    <t>16 Aug 2021 21:27:00.000</t>
  </si>
  <si>
    <t>16 Aug 2021 21:27:30.000</t>
  </si>
  <si>
    <t>16 Aug 2021 21:28:00.000</t>
  </si>
  <si>
    <t>16 Aug 2021 21:28:30.000</t>
  </si>
  <si>
    <t>16 Aug 2021 21:29:00.000</t>
  </si>
  <si>
    <t>16 Aug 2021 21:29:30.000</t>
  </si>
  <si>
    <t>16 Aug 2021 21:30:00.000</t>
  </si>
  <si>
    <t>16 Aug 2021 21:30:30.000</t>
  </si>
  <si>
    <t>16 Aug 2021 21:31:00.000</t>
  </si>
  <si>
    <t>16 Aug 2021 21:31:30.000</t>
  </si>
  <si>
    <t>16 Aug 2021 21:32:00.000</t>
  </si>
  <si>
    <t>16 Aug 2021 21:32:30.000</t>
  </si>
  <si>
    <t>16 Aug 2021 21:33:00.000</t>
  </si>
  <si>
    <t>16 Aug 2021 21:33:30.000</t>
  </si>
  <si>
    <t>16 Aug 2021 21:34:00.000</t>
  </si>
  <si>
    <t>16 Aug 2021 21:34:30.000</t>
  </si>
  <si>
    <t>16 Aug 2021 21:35:00.000</t>
  </si>
  <si>
    <t>16 Aug 2021 21:35:30.000</t>
  </si>
  <si>
    <t>16 Aug 2021 21:36:00.000</t>
  </si>
  <si>
    <t>16 Aug 2021 21:36:30.000</t>
  </si>
  <si>
    <t>16 Aug 2021 21:37:00.000</t>
  </si>
  <si>
    <t>16 Aug 2021 21:37:30.000</t>
  </si>
  <si>
    <t>16 Aug 2021 21:38:00.000</t>
  </si>
  <si>
    <t>16 Aug 2021 21:38:30.000</t>
  </si>
  <si>
    <t>16 Aug 2021 21:39:00.000</t>
  </si>
  <si>
    <t>16 Aug 2021 21:39:30.000</t>
  </si>
  <si>
    <t>16 Aug 2021 21:40:00.000</t>
  </si>
  <si>
    <t>16 Aug 2021 21:40:30.000</t>
  </si>
  <si>
    <t>16 Aug 2021 21:41:00.000</t>
  </si>
  <si>
    <t>16 Aug 2021 21:41:30.000</t>
  </si>
  <si>
    <t>16 Aug 2021 21:42:00.000</t>
  </si>
  <si>
    <t>16 Aug 2021 21:42:30.000</t>
  </si>
  <si>
    <t>16 Aug 2021 21:43:00.000</t>
  </si>
  <si>
    <t>16 Aug 2021 21:43:30.000</t>
  </si>
  <si>
    <t>16 Aug 2021 21:44:00.000</t>
  </si>
  <si>
    <t>16 Aug 2021 21:44:30.000</t>
  </si>
  <si>
    <t>16 Aug 2021 21:45:00.000</t>
  </si>
  <si>
    <t>16 Aug 2021 21:45:30.000</t>
  </si>
  <si>
    <t>16 Aug 2021 21:46:00.000</t>
  </si>
  <si>
    <t>16 Aug 2021 21:46:30.000</t>
  </si>
  <si>
    <t>16 Aug 2021 21:47:00.000</t>
  </si>
  <si>
    <t>16 Aug 2021 21:47:30.000</t>
  </si>
  <si>
    <t>16 Aug 2021 21:48:00.000</t>
  </si>
  <si>
    <t>16 Aug 2021 21:48:30.000</t>
  </si>
  <si>
    <t>16 Aug 2021 21:49:00.000</t>
  </si>
  <si>
    <t>16 Aug 2021 21:49:30.000</t>
  </si>
  <si>
    <t>16 Aug 2021 21:50:00.000</t>
  </si>
  <si>
    <t>16 Aug 2021 21:50:30.000</t>
  </si>
  <si>
    <t>16 Aug 2021 21:51:00.000</t>
  </si>
  <si>
    <t>16 Aug 2021 21:51:30.000</t>
  </si>
  <si>
    <t>16 Aug 2021 21:52:00.000</t>
  </si>
  <si>
    <t>16 Aug 2021 21:52:30.000</t>
  </si>
  <si>
    <t>16 Aug 2021 21:53:00.000</t>
  </si>
  <si>
    <t>16 Aug 2021 21:53:30.000</t>
  </si>
  <si>
    <t>16 Aug 2021 21:54:00.000</t>
  </si>
  <si>
    <t>16 Aug 2021 21:54:30.000</t>
  </si>
  <si>
    <t>16 Aug 2021 21:55:00.000</t>
  </si>
  <si>
    <t>16 Aug 2021 21:55:30.000</t>
  </si>
  <si>
    <t>16 Aug 2021 21:56:00.000</t>
  </si>
  <si>
    <t>16 Aug 2021 21:56:30.000</t>
  </si>
  <si>
    <t>16 Aug 2021 21:57:00.000</t>
  </si>
  <si>
    <t>16 Aug 2021 21:57:30.000</t>
  </si>
  <si>
    <t>16 Aug 2021 21:58:00.000</t>
  </si>
  <si>
    <t>16 Aug 2021 21:58:30.000</t>
  </si>
  <si>
    <t>16 Aug 2021 21:59:00.000</t>
  </si>
  <si>
    <t>16 Aug 2021 21:59:30.000</t>
  </si>
  <si>
    <t>16 Aug 2021 22:00:00.000</t>
  </si>
  <si>
    <t>16 Aug 2021 22:00:30.000</t>
  </si>
  <si>
    <t>16 Aug 2021 22:01:00.000</t>
  </si>
  <si>
    <t>16 Aug 2021 22:01:30.000</t>
  </si>
  <si>
    <t>16 Aug 2021 22:02:00.000</t>
  </si>
  <si>
    <t>16 Aug 2021 22:02:30.000</t>
  </si>
  <si>
    <t>16 Aug 2021 22:03:00.000</t>
  </si>
  <si>
    <t>16 Aug 2021 22:03:30.000</t>
  </si>
  <si>
    <t>16 Aug 2021 22:04:00.000</t>
  </si>
  <si>
    <t>16 Aug 2021 22:04:30.000</t>
  </si>
  <si>
    <t>16 Aug 2021 22:05:00.000</t>
  </si>
  <si>
    <t>16 Aug 2021 22:05:30.000</t>
  </si>
  <si>
    <t>16 Aug 2021 22:06:00.000</t>
  </si>
  <si>
    <t>16 Aug 2021 22:06:30.000</t>
  </si>
  <si>
    <t>16 Aug 2021 22:07:00.000</t>
  </si>
  <si>
    <t>16 Aug 2021 22:07:30.000</t>
  </si>
  <si>
    <t>16 Aug 2021 22:08:00.000</t>
  </si>
  <si>
    <t>16 Aug 2021 22:08:30.000</t>
  </si>
  <si>
    <t>16 Aug 2021 22:09:00.000</t>
  </si>
  <si>
    <t>16 Aug 2021 22:09:30.000</t>
  </si>
  <si>
    <t>16 Aug 2021 22:10:00.000</t>
  </si>
  <si>
    <t>16 Aug 2021 22:10:30.000</t>
  </si>
  <si>
    <t>16 Aug 2021 22:11:00.000</t>
  </si>
  <si>
    <t>16 Aug 2021 22:11:30.000</t>
  </si>
  <si>
    <t>16 Aug 2021 22:12:00.000</t>
  </si>
  <si>
    <t>16 Aug 2021 22:12:30.000</t>
  </si>
  <si>
    <t>16 Aug 2021 22:13:00.000</t>
  </si>
  <si>
    <t>16 Aug 2021 22:13:30.000</t>
  </si>
  <si>
    <t>16 Aug 2021 22:14:00.000</t>
  </si>
  <si>
    <t>16 Aug 2021 22:14:30.000</t>
  </si>
  <si>
    <t>16 Aug 2021 22:15:00.000</t>
  </si>
  <si>
    <t>16 Aug 2021 22:15:30.000</t>
  </si>
  <si>
    <t>16 Aug 2021 22:16:00.000</t>
  </si>
  <si>
    <t>16 Aug 2021 22:16:30.000</t>
  </si>
  <si>
    <t>16 Aug 2021 22:17:00.000</t>
  </si>
  <si>
    <t>16 Aug 2021 22:17:30.000</t>
  </si>
  <si>
    <t>16 Aug 2021 22:18:00.000</t>
  </si>
  <si>
    <t>16 Aug 2021 22:18:30.000</t>
  </si>
  <si>
    <t>16 Aug 2021 22:19:00.000</t>
  </si>
  <si>
    <t>16 Aug 2021 22:19:30.000</t>
  </si>
  <si>
    <t>16 Aug 2021 22:20:00.000</t>
  </si>
  <si>
    <t>16 Aug 2021 22:20:30.000</t>
  </si>
  <si>
    <t>16 Aug 2021 22:21:00.000</t>
  </si>
  <si>
    <t>16 Aug 2021 22:21:30.000</t>
  </si>
  <si>
    <t>16 Aug 2021 22:22:00.000</t>
  </si>
  <si>
    <t>16 Aug 2021 22:22:30.000</t>
  </si>
  <si>
    <t>16 Aug 2021 22:23:00.000</t>
  </si>
  <si>
    <t>16 Aug 2021 22:23:30.000</t>
  </si>
  <si>
    <t>16 Aug 2021 22:24:00.000</t>
  </si>
  <si>
    <t>16 Aug 2021 22:24:30.000</t>
  </si>
  <si>
    <t>16 Aug 2021 22:25:00.000</t>
  </si>
  <si>
    <t>16 Aug 2021 22:25:30.000</t>
  </si>
  <si>
    <t>16 Aug 2021 22:26:00.000</t>
  </si>
  <si>
    <t>16 Aug 2021 22:26:30.000</t>
  </si>
  <si>
    <t>16 Aug 2021 22:27:00.000</t>
  </si>
  <si>
    <t>16 Aug 2021 22:27:30.000</t>
  </si>
  <si>
    <t>16 Aug 2021 22:28:00.000</t>
  </si>
  <si>
    <t>16 Aug 2021 22:28:30.000</t>
  </si>
  <si>
    <t>16 Aug 2021 22:29:00.000</t>
  </si>
  <si>
    <t>16 Aug 2021 22:29:30.000</t>
  </si>
  <si>
    <t>16 Aug 2021 22:30:00.000</t>
  </si>
  <si>
    <t>16 Aug 2021 22:30:30.000</t>
  </si>
  <si>
    <t>16 Aug 2021 22:31:00.000</t>
  </si>
  <si>
    <t>16 Aug 2021 22:31:30.000</t>
  </si>
  <si>
    <t>16 Aug 2021 22:32:00.000</t>
  </si>
  <si>
    <t>16 Aug 2021 22:32:30.000</t>
  </si>
  <si>
    <t>16 Aug 2021 22:33:00.000</t>
  </si>
  <si>
    <t>16 Aug 2021 22:33:30.000</t>
  </si>
  <si>
    <t>16 Aug 2021 22:34:00.000</t>
  </si>
  <si>
    <t>16 Aug 2021 22:34:30.000</t>
  </si>
  <si>
    <t>16 Aug 2021 22:35:00.000</t>
  </si>
  <si>
    <t>16 Aug 2021 22:35:30.000</t>
  </si>
  <si>
    <t>16 Aug 2021 22:36:00.000</t>
  </si>
  <si>
    <t>16 Aug 2021 22:36:30.000</t>
  </si>
  <si>
    <t>16 Aug 2021 22:37:00.000</t>
  </si>
  <si>
    <t>16 Aug 2021 22:37:30.000</t>
  </si>
  <si>
    <t>16 Aug 2021 22:38:00.000</t>
  </si>
  <si>
    <t>16 Aug 2021 22:38:30.000</t>
  </si>
  <si>
    <t>16 Aug 2021 22:39:00.000</t>
  </si>
  <si>
    <t>16 Aug 2021 22:39:30.000</t>
  </si>
  <si>
    <t>16 Aug 2021 22:40:00.000</t>
  </si>
  <si>
    <t>16 Aug 2021 22:40:30.000</t>
  </si>
  <si>
    <t>16 Aug 2021 22:41:00.000</t>
  </si>
  <si>
    <t>16 Aug 2021 22:41:30.000</t>
  </si>
  <si>
    <t>16 Aug 2021 22:42:00.000</t>
  </si>
  <si>
    <t>16 Aug 2021 22:42:30.000</t>
  </si>
  <si>
    <t>16 Aug 2021 22:43:00.000</t>
  </si>
  <si>
    <t>16 Aug 2021 22:43:30.000</t>
  </si>
  <si>
    <t>16 Aug 2021 22:44:00.000</t>
  </si>
  <si>
    <t>16 Aug 2021 22:44:30.000</t>
  </si>
  <si>
    <t>16 Aug 2021 22:45:00.000</t>
  </si>
  <si>
    <t>16 Aug 2021 22:45:30.000</t>
  </si>
  <si>
    <t>16 Aug 2021 22:46:00.000</t>
  </si>
  <si>
    <t>16 Aug 2021 22:46:30.000</t>
  </si>
  <si>
    <t>16 Aug 2021 22:47:00.000</t>
  </si>
  <si>
    <t>16 Aug 2021 22:47:30.000</t>
  </si>
  <si>
    <t>16 Aug 2021 22:48:00.000</t>
  </si>
  <si>
    <t>16 Aug 2021 22:48:30.000</t>
  </si>
  <si>
    <t>16 Aug 2021 22:49:00.000</t>
  </si>
  <si>
    <t>16 Aug 2021 22:49:30.000</t>
  </si>
  <si>
    <t>16 Aug 2021 22:50:00.000</t>
  </si>
  <si>
    <t>16 Aug 2021 22:50:30.000</t>
  </si>
  <si>
    <t>16 Aug 2021 22:51:00.000</t>
  </si>
  <si>
    <t>16 Aug 2021 22:51:30.000</t>
  </si>
  <si>
    <t>16 Aug 2021 22:52:00.000</t>
  </si>
  <si>
    <t>16 Aug 2021 22:52:30.000</t>
  </si>
  <si>
    <t>16 Aug 2021 22:53:00.000</t>
  </si>
  <si>
    <t>16 Aug 2021 22:53:30.000</t>
  </si>
  <si>
    <t>16 Aug 2021 22:54:00.000</t>
  </si>
  <si>
    <t>16 Aug 2021 22:54:30.000</t>
  </si>
  <si>
    <t>16 Aug 2021 22:55:00.000</t>
  </si>
  <si>
    <t>16 Aug 2021 22:55:30.000</t>
  </si>
  <si>
    <t>16 Aug 2021 22:56:00.000</t>
  </si>
  <si>
    <t>16 Aug 2021 22:56:30.000</t>
  </si>
  <si>
    <t>16 Aug 2021 22:57:00.000</t>
  </si>
  <si>
    <t>16 Aug 2021 22:57:30.000</t>
  </si>
  <si>
    <t>16 Aug 2021 22:58:00.000</t>
  </si>
  <si>
    <t>16 Aug 2021 22:58:30.000</t>
  </si>
  <si>
    <t>16 Aug 2021 22:59:00.000</t>
  </si>
  <si>
    <t>16 Aug 2021 22:59:30.000</t>
  </si>
  <si>
    <t>16 Aug 2021 23:00:00.000</t>
  </si>
  <si>
    <t>16 Aug 2021 23:00:30.000</t>
  </si>
  <si>
    <t>16 Aug 2021 23:01:00.000</t>
  </si>
  <si>
    <t>16 Aug 2021 23:01:30.000</t>
  </si>
  <si>
    <t>16 Aug 2021 23:02:00.000</t>
  </si>
  <si>
    <t>16 Aug 2021 23:02:30.000</t>
  </si>
  <si>
    <t>16 Aug 2021 23:03:00.000</t>
  </si>
  <si>
    <t>16 Aug 2021 23:03:30.000</t>
  </si>
  <si>
    <t>16 Aug 2021 23:04:00.000</t>
  </si>
  <si>
    <t>16 Aug 2021 23:04:30.000</t>
  </si>
  <si>
    <t>16 Aug 2021 23:05:00.000</t>
  </si>
  <si>
    <t>16 Aug 2021 23:05:30.000</t>
  </si>
  <si>
    <t>16 Aug 2021 23:06:00.000</t>
  </si>
  <si>
    <t>16 Aug 2021 23:06:30.000</t>
  </si>
  <si>
    <t>16 Aug 2021 23:07:00.000</t>
  </si>
  <si>
    <t>16 Aug 2021 23:07:30.000</t>
  </si>
  <si>
    <t>16 Aug 2021 23:08:00.000</t>
  </si>
  <si>
    <t>16 Aug 2021 23:08:30.000</t>
  </si>
  <si>
    <t>16 Aug 2021 23:09:00.000</t>
  </si>
  <si>
    <t>16 Aug 2021 23:09:30.000</t>
  </si>
  <si>
    <t>16 Aug 2021 23:10:00.000</t>
  </si>
  <si>
    <t>16 Aug 2021 23:10:30.000</t>
  </si>
  <si>
    <t>16 Aug 2021 23:11:00.000</t>
  </si>
  <si>
    <t>16 Aug 2021 23:11:30.000</t>
  </si>
  <si>
    <t>16 Aug 2021 23:12:00.000</t>
  </si>
  <si>
    <t>16 Aug 2021 23:12:30.000</t>
  </si>
  <si>
    <t>16 Aug 2021 23:13:00.000</t>
  </si>
  <si>
    <t>16 Aug 2021 23:13:30.000</t>
  </si>
  <si>
    <t>16 Aug 2021 23:14:00.000</t>
  </si>
  <si>
    <t>16 Aug 2021 23:14:30.000</t>
  </si>
  <si>
    <t>16 Aug 2021 23:15:00.000</t>
  </si>
  <si>
    <t>16 Aug 2021 23:15:30.000</t>
  </si>
  <si>
    <t>16 Aug 2021 23:16:00.000</t>
  </si>
  <si>
    <t>16 Aug 2021 23:16:30.000</t>
  </si>
  <si>
    <t>16 Aug 2021 23:17:00.000</t>
  </si>
  <si>
    <t>16 Aug 2021 23:17:30.000</t>
  </si>
  <si>
    <t>16 Aug 2021 23:18:00.000</t>
  </si>
  <si>
    <t>16 Aug 2021 23:18:30.000</t>
  </si>
  <si>
    <t>16 Aug 2021 23:19:00.000</t>
  </si>
  <si>
    <t>16 Aug 2021 23:19:30.000</t>
  </si>
  <si>
    <t>16 Aug 2021 23:20:00.000</t>
  </si>
  <si>
    <t>16 Aug 2021 23:20:30.000</t>
  </si>
  <si>
    <t>16 Aug 2021 23:21:00.000</t>
  </si>
  <si>
    <t>16 Aug 2021 23:21:30.000</t>
  </si>
  <si>
    <t>16 Aug 2021 23:22:00.000</t>
  </si>
  <si>
    <t>16 Aug 2021 23:22:30.000</t>
  </si>
  <si>
    <t>16 Aug 2021 23:23:00.000</t>
  </si>
  <si>
    <t>16 Aug 2021 23:23:30.000</t>
  </si>
  <si>
    <t>16 Aug 2021 23:24:00.000</t>
  </si>
  <si>
    <t>16 Aug 2021 23:24:30.000</t>
  </si>
  <si>
    <t>16 Aug 2021 23:25:00.000</t>
  </si>
  <si>
    <t>16 Aug 2021 23:25:30.000</t>
  </si>
  <si>
    <t>16 Aug 2021 23:26:00.000</t>
  </si>
  <si>
    <t>16 Aug 2021 23:26:30.000</t>
  </si>
  <si>
    <t>16 Aug 2021 23:27:00.000</t>
  </si>
  <si>
    <t>16 Aug 2021 23:27:30.000</t>
  </si>
  <si>
    <t>16 Aug 2021 23:28:00.000</t>
  </si>
  <si>
    <t>16 Aug 2021 23:28:30.000</t>
  </si>
  <si>
    <t>16 Aug 2021 23:29:00.000</t>
  </si>
  <si>
    <t>16 Aug 2021 23:29:30.000</t>
  </si>
  <si>
    <t>16 Aug 2021 23:30:00.000</t>
  </si>
  <si>
    <t>16 Aug 2021 23:30:30.000</t>
  </si>
  <si>
    <t>16 Aug 2021 23:31:00.000</t>
  </si>
  <si>
    <t>16 Aug 2021 23:31:30.000</t>
  </si>
  <si>
    <t>16 Aug 2021 23:32:00.000</t>
  </si>
  <si>
    <t>16 Aug 2021 23:32:30.000</t>
  </si>
  <si>
    <t>16 Aug 2021 23:33:00.000</t>
  </si>
  <si>
    <t>16 Aug 2021 23:33:30.000</t>
  </si>
  <si>
    <t>16 Aug 2021 23:34:00.000</t>
  </si>
  <si>
    <t>16 Aug 2021 23:34:30.000</t>
  </si>
  <si>
    <t>16 Aug 2021 23:35:00.000</t>
  </si>
  <si>
    <t>16 Aug 2021 23:35:30.000</t>
  </si>
  <si>
    <t>16 Aug 2021 23:36:00.000</t>
  </si>
  <si>
    <t>16 Aug 2021 23:36:30.000</t>
  </si>
  <si>
    <t>16 Aug 2021 23:37:00.000</t>
  </si>
  <si>
    <t>16 Aug 2021 23:37:30.000</t>
  </si>
  <si>
    <t>16 Aug 2021 23:38:00.000</t>
  </si>
  <si>
    <t>16 Aug 2021 23:38:30.000</t>
  </si>
  <si>
    <t>16 Aug 2021 23:39:00.000</t>
  </si>
  <si>
    <t>16 Aug 2021 23:39:30.000</t>
  </si>
  <si>
    <t>16 Aug 2021 23:40:00.000</t>
  </si>
  <si>
    <t>16 Aug 2021 23:40:30.000</t>
  </si>
  <si>
    <t>16 Aug 2021 23:41:00.000</t>
  </si>
  <si>
    <t>16 Aug 2021 23:41:30.000</t>
  </si>
  <si>
    <t>16 Aug 2021 23:42:00.000</t>
  </si>
  <si>
    <t>16 Aug 2021 23:42:30.000</t>
  </si>
  <si>
    <t>16 Aug 2021 23:43:00.000</t>
  </si>
  <si>
    <t>16 Aug 2021 23:43:30.000</t>
  </si>
  <si>
    <t>16 Aug 2021 23:44:00.000</t>
  </si>
  <si>
    <t>16 Aug 2021 23:44:30.000</t>
  </si>
  <si>
    <t>16 Aug 2021 23:45:00.000</t>
  </si>
  <si>
    <t>16 Aug 2021 23:45:30.000</t>
  </si>
  <si>
    <t>16 Aug 2021 23:46:00.000</t>
  </si>
  <si>
    <t>16 Aug 2021 23:46:30.000</t>
  </si>
  <si>
    <t>16 Aug 2021 23:47:00.000</t>
  </si>
  <si>
    <t>16 Aug 2021 23:47:30.000</t>
  </si>
  <si>
    <t>16 Aug 2021 23:48:00.000</t>
  </si>
  <si>
    <t>16 Aug 2021 23:48:30.000</t>
  </si>
  <si>
    <t>16 Aug 2021 23:49:00.000</t>
  </si>
  <si>
    <t>16 Aug 2021 23:49:30.000</t>
  </si>
  <si>
    <t>16 Aug 2021 23:50:00.000</t>
  </si>
  <si>
    <t>16 Aug 2021 23:50:30.000</t>
  </si>
  <si>
    <t>16 Aug 2021 23:51:00.000</t>
  </si>
  <si>
    <t>16 Aug 2021 23:51:30.000</t>
  </si>
  <si>
    <t>16 Aug 2021 23:52:00.000</t>
  </si>
  <si>
    <t>16 Aug 2021 23:52:30.000</t>
  </si>
  <si>
    <t>16 Aug 2021 23:53:00.000</t>
  </si>
  <si>
    <t>16 Aug 2021 23:53:30.000</t>
  </si>
  <si>
    <t>16 Aug 2021 23:54:00.000</t>
  </si>
  <si>
    <t>16 Aug 2021 23:54:30.000</t>
  </si>
  <si>
    <t>16 Aug 2021 23:55:00.000</t>
  </si>
  <si>
    <t>16 Aug 2021 23:55:30.000</t>
  </si>
  <si>
    <t>16 Aug 2021 23:56:00.000</t>
  </si>
  <si>
    <t>16 Aug 2021 23:56:30.000</t>
  </si>
  <si>
    <t>16 Aug 2021 23:57:00.000</t>
  </si>
  <si>
    <t>16 Aug 2021 23:57:30.000</t>
  </si>
  <si>
    <t>16 Aug 2021 23:58:00.000</t>
  </si>
  <si>
    <t>16 Aug 2021 23:58:30.000</t>
  </si>
  <si>
    <t>16 Aug 2021 23:59:00.000</t>
  </si>
  <si>
    <t>16 Aug 2021 23:59:30.000</t>
  </si>
  <si>
    <t>17 Aug 2021 00:00:00.000</t>
  </si>
  <si>
    <t>17 Aug 2021 00:00:30.000</t>
  </si>
  <si>
    <t>17 Aug 2021 00:01:00.000</t>
  </si>
  <si>
    <t>17 Aug 2021 00:01:30.000</t>
  </si>
  <si>
    <t>17 Aug 2021 00:02:00.000</t>
  </si>
  <si>
    <t>17 Aug 2021 00:02:30.000</t>
  </si>
  <si>
    <t>17 Aug 2021 00:03:00.000</t>
  </si>
  <si>
    <t>17 Aug 2021 00:03:30.000</t>
  </si>
  <si>
    <t>17 Aug 2021 00:04:00.000</t>
  </si>
  <si>
    <t>17 Aug 2021 00:04:30.000</t>
  </si>
  <si>
    <t>17 Aug 2021 00:05:00.000</t>
  </si>
  <si>
    <t>17 Aug 2021 00:05:30.000</t>
  </si>
  <si>
    <t>17 Aug 2021 00:06:00.000</t>
  </si>
  <si>
    <t>17 Aug 2021 00:06:30.000</t>
  </si>
  <si>
    <t>17 Aug 2021 00:07:00.000</t>
  </si>
  <si>
    <t>17 Aug 2021 00:07:30.000</t>
  </si>
  <si>
    <t>17 Aug 2021 00:08:00.000</t>
  </si>
  <si>
    <t>17 Aug 2021 00:08:30.000</t>
  </si>
  <si>
    <t>17 Aug 2021 00:09:00.000</t>
  </si>
  <si>
    <t>17 Aug 2021 00:09:30.000</t>
  </si>
  <si>
    <t>17 Aug 2021 00:10:00.000</t>
  </si>
  <si>
    <t>17 Aug 2021 00:10:30.000</t>
  </si>
  <si>
    <t>17 Aug 2021 00:11:00.000</t>
  </si>
  <si>
    <t>17 Aug 2021 00:11:30.000</t>
  </si>
  <si>
    <t>17 Aug 2021 00:12:00.000</t>
  </si>
  <si>
    <t>17 Aug 2021 00:12:30.000</t>
  </si>
  <si>
    <t>17 Aug 2021 00:13:00.000</t>
  </si>
  <si>
    <t>17 Aug 2021 00:13:30.000</t>
  </si>
  <si>
    <t>17 Aug 2021 00:14:00.000</t>
  </si>
  <si>
    <t>17 Aug 2021 00:14:30.000</t>
  </si>
  <si>
    <t>17 Aug 2021 00:15:00.000</t>
  </si>
  <si>
    <t>17 Aug 2021 00:15:30.000</t>
  </si>
  <si>
    <t>17 Aug 2021 00:16:00.000</t>
  </si>
  <si>
    <t>17 Aug 2021 00:16:30.000</t>
  </si>
  <si>
    <t>17 Aug 2021 00:17:00.000</t>
  </si>
  <si>
    <t>17 Aug 2021 00:17:30.000</t>
  </si>
  <si>
    <t>17 Aug 2021 00:18:00.000</t>
  </si>
  <si>
    <t>17 Aug 2021 00:18:30.000</t>
  </si>
  <si>
    <t>17 Aug 2021 00:19:00.000</t>
  </si>
  <si>
    <t>17 Aug 2021 00:19:30.000</t>
  </si>
  <si>
    <t>17 Aug 2021 00:20:00.000</t>
  </si>
  <si>
    <t>17 Aug 2021 00:20:30.000</t>
  </si>
  <si>
    <t>17 Aug 2021 00:21:00.000</t>
  </si>
  <si>
    <t>17 Aug 2021 00:21:30.000</t>
  </si>
  <si>
    <t>17 Aug 2021 00:22:00.000</t>
  </si>
  <si>
    <t>17 Aug 2021 00:22:30.000</t>
  </si>
  <si>
    <t>17 Aug 2021 00:23:00.000</t>
  </si>
  <si>
    <t>17 Aug 2021 00:23:30.000</t>
  </si>
  <si>
    <t>17 Aug 2021 00:24:00.000</t>
  </si>
  <si>
    <t>17 Aug 2021 00:24:30.000</t>
  </si>
  <si>
    <t>17 Aug 2021 00:25:00.000</t>
  </si>
  <si>
    <t>17 Aug 2021 00:25:30.000</t>
  </si>
  <si>
    <t>17 Aug 2021 00:26:00.000</t>
  </si>
  <si>
    <t>17 Aug 2021 00:26:30.000</t>
  </si>
  <si>
    <t>17 Aug 2021 00:27:00.000</t>
  </si>
  <si>
    <t>17 Aug 2021 00:27:30.000</t>
  </si>
  <si>
    <t>17 Aug 2021 00:28:00.000</t>
  </si>
  <si>
    <t>17 Aug 2021 00:28:30.000</t>
  </si>
  <si>
    <t>17 Aug 2021 00:29:00.000</t>
  </si>
  <si>
    <t>17 Aug 2021 00:29:30.000</t>
  </si>
  <si>
    <t>17 Aug 2021 00:30:00.000</t>
  </si>
  <si>
    <t>17 Aug 2021 00:30:30.000</t>
  </si>
  <si>
    <t>17 Aug 2021 00:31:00.000</t>
  </si>
  <si>
    <t>17 Aug 2021 00:31:30.000</t>
  </si>
  <si>
    <t>17 Aug 2021 00:32:00.000</t>
  </si>
  <si>
    <t>17 Aug 2021 00:32:30.000</t>
  </si>
  <si>
    <t>17 Aug 2021 00:33:00.000</t>
  </si>
  <si>
    <t>17 Aug 2021 00:33:30.000</t>
  </si>
  <si>
    <t>17 Aug 2021 00:34:00.000</t>
  </si>
  <si>
    <t>17 Aug 2021 00:34:30.000</t>
  </si>
  <si>
    <t>17 Aug 2021 00:35:00.000</t>
  </si>
  <si>
    <t>17 Aug 2021 00:35:30.000</t>
  </si>
  <si>
    <t>17 Aug 2021 00:36:00.000</t>
  </si>
  <si>
    <t>17 Aug 2021 00:36:30.000</t>
  </si>
  <si>
    <t>17 Aug 2021 00:37:00.000</t>
  </si>
  <si>
    <t>17 Aug 2021 00:37:30.000</t>
  </si>
  <si>
    <t>17 Aug 2021 00:38:00.000</t>
  </si>
  <si>
    <t>17 Aug 2021 00:38:30.000</t>
  </si>
  <si>
    <t>17 Aug 2021 00:39:00.000</t>
  </si>
  <si>
    <t>17 Aug 2021 00:39:30.000</t>
  </si>
  <si>
    <t>17 Aug 2021 00:40:00.000</t>
  </si>
  <si>
    <t>17 Aug 2021 00:40:30.000</t>
  </si>
  <si>
    <t>17 Aug 2021 00:41:00.000</t>
  </si>
  <si>
    <t>17 Aug 2021 00:41:30.000</t>
  </si>
  <si>
    <t>17 Aug 2021 00:42:00.000</t>
  </si>
  <si>
    <t>17 Aug 2021 00:42:30.000</t>
  </si>
  <si>
    <t>17 Aug 2021 00:43:00.000</t>
  </si>
  <si>
    <t>17 Aug 2021 00:43:30.000</t>
  </si>
  <si>
    <t>17 Aug 2021 00:44:00.000</t>
  </si>
  <si>
    <t>17 Aug 2021 00:44:30.000</t>
  </si>
  <si>
    <t>17 Aug 2021 00:45:00.000</t>
  </si>
  <si>
    <t>17 Aug 2021 00:45:30.000</t>
  </si>
  <si>
    <t>17 Aug 2021 00:46:00.000</t>
  </si>
  <si>
    <t>17 Aug 2021 00:46:30.000</t>
  </si>
  <si>
    <t>17 Aug 2021 00:47:00.000</t>
  </si>
  <si>
    <t>17 Aug 2021 00:47:30.000</t>
  </si>
  <si>
    <t>17 Aug 2021 00:48:00.000</t>
  </si>
  <si>
    <t>17 Aug 2021 00:48:30.000</t>
  </si>
  <si>
    <t>17 Aug 2021 00:49:00.000</t>
  </si>
  <si>
    <t>17 Aug 2021 00:49:30.000</t>
  </si>
  <si>
    <t>17 Aug 2021 00:50:00.000</t>
  </si>
  <si>
    <t>17 Aug 2021 00:50:30.000</t>
  </si>
  <si>
    <t>17 Aug 2021 00:51:00.000</t>
  </si>
  <si>
    <t>17 Aug 2021 00:51:30.000</t>
  </si>
  <si>
    <t>17 Aug 2021 00:52:00.000</t>
  </si>
  <si>
    <t>17 Aug 2021 00:52:30.000</t>
  </si>
  <si>
    <t>17 Aug 2021 00:53:00.000</t>
  </si>
  <si>
    <t>17 Aug 2021 00:53:30.000</t>
  </si>
  <si>
    <t>17 Aug 2021 00:54:00.000</t>
  </si>
  <si>
    <t>17 Aug 2021 00:54:30.000</t>
  </si>
  <si>
    <t>17 Aug 2021 00:55:00.000</t>
  </si>
  <si>
    <t>17 Aug 2021 00:55:30.000</t>
  </si>
  <si>
    <t>17 Aug 2021 00:56:00.000</t>
  </si>
  <si>
    <t>17 Aug 2021 00:56:30.000</t>
  </si>
  <si>
    <t>17 Aug 2021 00:57:00.000</t>
  </si>
  <si>
    <t>17 Aug 2021 00:57:30.000</t>
  </si>
  <si>
    <t>17 Aug 2021 00:58:00.000</t>
  </si>
  <si>
    <t>17 Aug 2021 00:58:30.000</t>
  </si>
  <si>
    <t>17 Aug 2021 00:59:00.000</t>
  </si>
  <si>
    <t>17 Aug 2021 00:59:30.000</t>
  </si>
  <si>
    <t>17 Aug 2021 01:00:00.000</t>
  </si>
  <si>
    <t>17 Aug 2021 01:00:30.000</t>
  </si>
  <si>
    <t>17 Aug 2021 01:01:00.000</t>
  </si>
  <si>
    <t>17 Aug 2021 01:01:30.000</t>
  </si>
  <si>
    <t>17 Aug 2021 01:02:00.000</t>
  </si>
  <si>
    <t>17 Aug 2021 01:02:30.000</t>
  </si>
  <si>
    <t>17 Aug 2021 01:03:00.000</t>
  </si>
  <si>
    <t>17 Aug 2021 01:03:30.000</t>
  </si>
  <si>
    <t>17 Aug 2021 01:04:00.000</t>
  </si>
  <si>
    <t>17 Aug 2021 01:04:30.000</t>
  </si>
  <si>
    <t>17 Aug 2021 01:05:00.000</t>
  </si>
  <si>
    <t>17 Aug 2021 01:05:30.000</t>
  </si>
  <si>
    <t>17 Aug 2021 01:06:00.000</t>
  </si>
  <si>
    <t>17 Aug 2021 01:06:30.000</t>
  </si>
  <si>
    <t>17 Aug 2021 01:07:00.000</t>
  </si>
  <si>
    <t>0.429046</t>
  </si>
  <si>
    <t>17 Aug 2021 01:07:30.000</t>
  </si>
  <si>
    <t>17 Aug 2021 01:08:00.000</t>
  </si>
  <si>
    <t>17 Aug 2021 01:08:30.000</t>
  </si>
  <si>
    <t>17 Aug 2021 01:09:00.000</t>
  </si>
  <si>
    <t>17 Aug 2021 01:09:30.000</t>
  </si>
  <si>
    <t>17 Aug 2021 01:10:00.000</t>
  </si>
  <si>
    <t>17 Aug 2021 01:10:30.000</t>
  </si>
  <si>
    <t>17 Aug 2021 01:11:00.000</t>
  </si>
  <si>
    <t>17 Aug 2021 01:11:30.000</t>
  </si>
  <si>
    <t>17 Aug 2021 01:12:00.000</t>
  </si>
  <si>
    <t>17 Aug 2021 01:12:30.000</t>
  </si>
  <si>
    <t>17 Aug 2021 01:13:00.000</t>
  </si>
  <si>
    <t>17 Aug 2021 01:13:30.000</t>
  </si>
  <si>
    <t>17 Aug 2021 01:14:00.000</t>
  </si>
  <si>
    <t>17 Aug 2021 01:14:30.000</t>
  </si>
  <si>
    <t>17 Aug 2021 01:15:00.000</t>
  </si>
  <si>
    <t>17 Aug 2021 01:15:30.000</t>
  </si>
  <si>
    <t>17 Aug 2021 01:16:00.000</t>
  </si>
  <si>
    <t>17 Aug 2021 01:16:30.000</t>
  </si>
  <si>
    <t>17 Aug 2021 01:17:00.000</t>
  </si>
  <si>
    <t>17 Aug 2021 01:17:30.000</t>
  </si>
  <si>
    <t>17 Aug 2021 01:18:00.000</t>
  </si>
  <si>
    <t>17 Aug 2021 01:18:30.000</t>
  </si>
  <si>
    <t>17 Aug 2021 01:19:00.000</t>
  </si>
  <si>
    <t>17 Aug 2021 01:19:30.000</t>
  </si>
  <si>
    <t>17 Aug 2021 01:20:00.000</t>
  </si>
  <si>
    <t>17 Aug 2021 01:20:30.000</t>
  </si>
  <si>
    <t>17 Aug 2021 01:21:00.000</t>
  </si>
  <si>
    <t>17 Aug 2021 01:21:30.000</t>
  </si>
  <si>
    <t>17 Aug 2021 01:22:00.000</t>
  </si>
  <si>
    <t>17 Aug 2021 01:22:30.000</t>
  </si>
  <si>
    <t>17 Aug 2021 01:23:00.000</t>
  </si>
  <si>
    <t>17 Aug 2021 01:23:30.000</t>
  </si>
  <si>
    <t>17 Aug 2021 01:24:00.000</t>
  </si>
  <si>
    <t>17 Aug 2021 01:24:30.000</t>
  </si>
  <si>
    <t>17 Aug 2021 01:25:00.000</t>
  </si>
  <si>
    <t>17 Aug 2021 01:25:30.000</t>
  </si>
  <si>
    <t>17 Aug 2021 01:26:00.000</t>
  </si>
  <si>
    <t>17 Aug 2021 01:26:30.000</t>
  </si>
  <si>
    <t>17 Aug 2021 01:27:00.000</t>
  </si>
  <si>
    <t>17 Aug 2021 01:27:30.000</t>
  </si>
  <si>
    <t>17 Aug 2021 01:28:00.000</t>
  </si>
  <si>
    <t>17 Aug 2021 01:28:30.000</t>
  </si>
  <si>
    <t>17 Aug 2021 01:29:00.000</t>
  </si>
  <si>
    <t>17 Aug 2021 01:29:30.000</t>
  </si>
  <si>
    <t>17 Aug 2021 01:30:00.000</t>
  </si>
  <si>
    <t>17 Aug 2021 01:30:30.000</t>
  </si>
  <si>
    <t>17 Aug 2021 01:31:00.000</t>
  </si>
  <si>
    <t>17 Aug 2021 01:31:30.000</t>
  </si>
  <si>
    <t>17 Aug 2021 01:32:00.000</t>
  </si>
  <si>
    <t>17 Aug 2021 01:32:30.000</t>
  </si>
  <si>
    <t>17 Aug 2021 01:33:00.000</t>
  </si>
  <si>
    <t>17 Aug 2021 01:33:30.000</t>
  </si>
  <si>
    <t>17 Aug 2021 01:34:00.000</t>
  </si>
  <si>
    <t>17 Aug 2021 01:34:30.000</t>
  </si>
  <si>
    <t>17 Aug 2021 01:35:00.000</t>
  </si>
  <si>
    <t>17 Aug 2021 01:35:30.000</t>
  </si>
  <si>
    <t>17 Aug 2021 01:36:00.000</t>
  </si>
  <si>
    <t>17 Aug 2021 01:36:30.000</t>
  </si>
  <si>
    <t>17 Aug 2021 01:37:00.000</t>
  </si>
  <si>
    <t>17 Aug 2021 01:37:30.000</t>
  </si>
  <si>
    <t>17 Aug 2021 01:38:00.000</t>
  </si>
  <si>
    <t>17 Aug 2021 01:38:30.000</t>
  </si>
  <si>
    <t>17 Aug 2021 01:39:00.000</t>
  </si>
  <si>
    <t>17 Aug 2021 01:39:30.000</t>
  </si>
  <si>
    <t>17 Aug 2021 01:40:00.000</t>
  </si>
  <si>
    <t>17 Aug 2021 01:40:30.000</t>
  </si>
  <si>
    <t>0.308787</t>
  </si>
  <si>
    <t>17 Aug 2021 01:41:00.000</t>
  </si>
  <si>
    <t>17 Aug 2021 01:41:30.000</t>
  </si>
  <si>
    <t>17 Aug 2021 01:42:00.000</t>
  </si>
  <si>
    <t>17 Aug 2021 01:42:30.000</t>
  </si>
  <si>
    <t>17 Aug 2021 01:43:00.000</t>
  </si>
  <si>
    <t>17 Aug 2021 01:43:30.000</t>
  </si>
  <si>
    <t>17 Aug 2021 01:44:00.000</t>
  </si>
  <si>
    <t>17 Aug 2021 01:44:30.000</t>
  </si>
  <si>
    <t>17 Aug 2021 01:45:00.000</t>
  </si>
  <si>
    <t>17 Aug 2021 01:45:30.000</t>
  </si>
  <si>
    <t>17 Aug 2021 01:46:00.000</t>
  </si>
  <si>
    <t>17 Aug 2021 01:46:30.000</t>
  </si>
  <si>
    <t>17 Aug 2021 01:47:00.000</t>
  </si>
  <si>
    <t>17 Aug 2021 01:47:30.000</t>
  </si>
  <si>
    <t>17 Aug 2021 01:48:00.000</t>
  </si>
  <si>
    <t>17 Aug 2021 01:48:30.000</t>
  </si>
  <si>
    <t>17 Aug 2021 01:49:00.000</t>
  </si>
  <si>
    <t>17 Aug 2021 01:49:30.000</t>
  </si>
  <si>
    <t>17 Aug 2021 01:50:00.000</t>
  </si>
  <si>
    <t>17 Aug 2021 01:50:30.000</t>
  </si>
  <si>
    <t>17 Aug 2021 01:51:00.000</t>
  </si>
  <si>
    <t>17 Aug 2021 01:51:30.000</t>
  </si>
  <si>
    <t>17 Aug 2021 01:52:00.000</t>
  </si>
  <si>
    <t>17 Aug 2021 01:52:30.000</t>
  </si>
  <si>
    <t>17 Aug 2021 01:53:00.000</t>
  </si>
  <si>
    <t>17 Aug 2021 01:53:30.000</t>
  </si>
  <si>
    <t>17 Aug 2021 01:54:00.000</t>
  </si>
  <si>
    <t>17 Aug 2021 01:54:30.000</t>
  </si>
  <si>
    <t>17 Aug 2021 01:55:00.000</t>
  </si>
  <si>
    <t>17 Aug 2021 01:55:30.000</t>
  </si>
  <si>
    <t>17 Aug 2021 01:56:00.000</t>
  </si>
  <si>
    <t>17 Aug 2021 01:56:30.000</t>
  </si>
  <si>
    <t>17 Aug 2021 01:57:00.000</t>
  </si>
  <si>
    <t>17 Aug 2021 01:57:30.000</t>
  </si>
  <si>
    <t>17 Aug 2021 01:58:00.000</t>
  </si>
  <si>
    <t>17 Aug 2021 01:58:30.000</t>
  </si>
  <si>
    <t>17 Aug 2021 01:59:00.000</t>
  </si>
  <si>
    <t>17 Aug 2021 01:59:30.000</t>
  </si>
  <si>
    <t>17 Aug 2021 02:00:00.000</t>
  </si>
  <si>
    <t>17 Aug 2021 02:00:30.000</t>
  </si>
  <si>
    <t>17 Aug 2021 02:01:00.000</t>
  </si>
  <si>
    <t>17 Aug 2021 02:01:30.000</t>
  </si>
  <si>
    <t>17 Aug 2021 02:02:00.000</t>
  </si>
  <si>
    <t>17 Aug 2021 02:02:30.000</t>
  </si>
  <si>
    <t>17 Aug 2021 02:03:00.000</t>
  </si>
  <si>
    <t>17 Aug 2021 02:03:30.000</t>
  </si>
  <si>
    <t>17 Aug 2021 02:04:00.000</t>
  </si>
  <si>
    <t>17 Aug 2021 02:04:30.000</t>
  </si>
  <si>
    <t>17 Aug 2021 02:05:00.000</t>
  </si>
  <si>
    <t>17 Aug 2021 02:05:30.000</t>
  </si>
  <si>
    <t>17 Aug 2021 02:06:00.000</t>
  </si>
  <si>
    <t>17 Aug 2021 02:06:30.000</t>
  </si>
  <si>
    <t>17 Aug 2021 02:07:00.000</t>
  </si>
  <si>
    <t>17 Aug 2021 02:07:30.000</t>
  </si>
  <si>
    <t>17 Aug 2021 02:08:00.000</t>
  </si>
  <si>
    <t>17 Aug 2021 02:08:30.000</t>
  </si>
  <si>
    <t>17 Aug 2021 02:09:00.000</t>
  </si>
  <si>
    <t>17 Aug 2021 02:09:30.000</t>
  </si>
  <si>
    <t>17 Aug 2021 02:10:00.000</t>
  </si>
  <si>
    <t>17 Aug 2021 02:10:30.000</t>
  </si>
  <si>
    <t>17 Aug 2021 02:11:00.000</t>
  </si>
  <si>
    <t>17 Aug 2021 02:11:30.000</t>
  </si>
  <si>
    <t>17 Aug 2021 02:12:00.000</t>
  </si>
  <si>
    <t>17 Aug 2021 02:12:30.000</t>
  </si>
  <si>
    <t>17 Aug 2021 02:13:00.000</t>
  </si>
  <si>
    <t>17 Aug 2021 02:13:30.000</t>
  </si>
  <si>
    <t>17 Aug 2021 02:14:00.000</t>
  </si>
  <si>
    <t>17 Aug 2021 02:14:30.000</t>
  </si>
  <si>
    <t>17 Aug 2021 02:15:00.000</t>
  </si>
  <si>
    <t>17 Aug 2021 02:15:30.000</t>
  </si>
  <si>
    <t>17 Aug 2021 02:16:00.000</t>
  </si>
  <si>
    <t>17 Aug 2021 02:16:30.000</t>
  </si>
  <si>
    <t>17 Aug 2021 02:17:00.000</t>
  </si>
  <si>
    <t>17 Aug 2021 02:17:30.000</t>
  </si>
  <si>
    <t>17 Aug 2021 02:18:00.000</t>
  </si>
  <si>
    <t>17 Aug 2021 02:18:30.000</t>
  </si>
  <si>
    <t>17 Aug 2021 02:19:00.000</t>
  </si>
  <si>
    <t>17 Aug 2021 02:19:30.000</t>
  </si>
  <si>
    <t>17 Aug 2021 02:20:00.000</t>
  </si>
  <si>
    <t>17 Aug 2021 02:20:30.000</t>
  </si>
  <si>
    <t>17 Aug 2021 02:21:00.000</t>
  </si>
  <si>
    <t>17 Aug 2021 02:21:30.000</t>
  </si>
  <si>
    <t>17 Aug 2021 02:22:00.000</t>
  </si>
  <si>
    <t>17 Aug 2021 02:22:30.000</t>
  </si>
  <si>
    <t>17 Aug 2021 02:23:00.000</t>
  </si>
  <si>
    <t>17 Aug 2021 02:23:30.000</t>
  </si>
  <si>
    <t>17 Aug 2021 02:24:00.000</t>
  </si>
  <si>
    <t>17 Aug 2021 02:24:30.000</t>
  </si>
  <si>
    <t>17 Aug 2021 02:25:00.000</t>
  </si>
  <si>
    <t>17 Aug 2021 02:25:30.000</t>
  </si>
  <si>
    <t>17 Aug 2021 02:26:00.000</t>
  </si>
  <si>
    <t>17 Aug 2021 02:26:30.000</t>
  </si>
  <si>
    <t>17 Aug 2021 02:27:00.000</t>
  </si>
  <si>
    <t>17 Aug 2021 02:27:30.000</t>
  </si>
  <si>
    <t>17 Aug 2021 02:28:00.000</t>
  </si>
  <si>
    <t>17 Aug 2021 02:28:30.000</t>
  </si>
  <si>
    <t>17 Aug 2021 02:29:00.000</t>
  </si>
  <si>
    <t>17 Aug 2021 02:29:30.000</t>
  </si>
  <si>
    <t>17 Aug 2021 02:30:00.000</t>
  </si>
  <si>
    <t>17 Aug 2021 02:30:30.000</t>
  </si>
  <si>
    <t>17 Aug 2021 02:31:00.000</t>
  </si>
  <si>
    <t>17 Aug 2021 02:31:30.000</t>
  </si>
  <si>
    <t>17 Aug 2021 02:32:00.000</t>
  </si>
  <si>
    <t>17 Aug 2021 02:32:30.000</t>
  </si>
  <si>
    <t>17 Aug 2021 02:33:00.000</t>
  </si>
  <si>
    <t>17 Aug 2021 02:33:30.000</t>
  </si>
  <si>
    <t>17 Aug 2021 02:34:00.000</t>
  </si>
  <si>
    <t>17 Aug 2021 02:34:30.000</t>
  </si>
  <si>
    <t>17 Aug 2021 02:35:00.000</t>
  </si>
  <si>
    <t>17 Aug 2021 02:35:30.000</t>
  </si>
  <si>
    <t>17 Aug 2021 02:36:00.000</t>
  </si>
  <si>
    <t>17 Aug 2021 02:36:30.000</t>
  </si>
  <si>
    <t>17 Aug 2021 02:37:00.000</t>
  </si>
  <si>
    <t>17 Aug 2021 02:37:30.000</t>
  </si>
  <si>
    <t>17 Aug 2021 02:38:00.000</t>
  </si>
  <si>
    <t>17 Aug 2021 02:38:30.000</t>
  </si>
  <si>
    <t>17 Aug 2021 02:39:00.000</t>
  </si>
  <si>
    <t>17 Aug 2021 02:39:30.000</t>
  </si>
  <si>
    <t>17 Aug 2021 02:40:00.000</t>
  </si>
  <si>
    <t>17 Aug 2021 02:40:30.000</t>
  </si>
  <si>
    <t>17 Aug 2021 02:41:00.000</t>
  </si>
  <si>
    <t>17 Aug 2021 02:41:30.000</t>
  </si>
  <si>
    <t>17 Aug 2021 02:42:00.000</t>
  </si>
  <si>
    <t>17 Aug 2021 02:42:30.000</t>
  </si>
  <si>
    <t>17 Aug 2021 02:43:00.000</t>
  </si>
  <si>
    <t>17 Aug 2021 02:43:30.000</t>
  </si>
  <si>
    <t>17 Aug 2021 02:44:00.000</t>
  </si>
  <si>
    <t>17 Aug 2021 02:44:30.000</t>
  </si>
  <si>
    <t>17 Aug 2021 02:45:00.000</t>
  </si>
  <si>
    <t>17 Aug 2021 02:45:30.000</t>
  </si>
  <si>
    <t>17 Aug 2021 02:46:00.000</t>
  </si>
  <si>
    <t>17 Aug 2021 02:46:30.000</t>
  </si>
  <si>
    <t>17 Aug 2021 02:47:00.000</t>
  </si>
  <si>
    <t>17 Aug 2021 02:47:30.000</t>
  </si>
  <si>
    <t>17 Aug 2021 02:48:00.000</t>
  </si>
  <si>
    <t>17 Aug 2021 02:48:30.000</t>
  </si>
  <si>
    <t>17 Aug 2021 02:49:00.000</t>
  </si>
  <si>
    <t>17 Aug 2021 02:49:30.000</t>
  </si>
  <si>
    <t>17 Aug 2021 02:50:00.000</t>
  </si>
  <si>
    <t>17 Aug 2021 02:50:30.000</t>
  </si>
  <si>
    <t>17 Aug 2021 02:51:00.000</t>
  </si>
  <si>
    <t>17 Aug 2021 02:51:30.000</t>
  </si>
  <si>
    <t>17 Aug 2021 02:52:00.000</t>
  </si>
  <si>
    <t>17 Aug 2021 02:52:30.000</t>
  </si>
  <si>
    <t>17 Aug 2021 02:53:00.000</t>
  </si>
  <si>
    <t>17 Aug 2021 02:53:30.000</t>
  </si>
  <si>
    <t>17 Aug 2021 02:54:00.000</t>
  </si>
  <si>
    <t>17 Aug 2021 02:54:30.000</t>
  </si>
  <si>
    <t>17 Aug 2021 02:55:00.000</t>
  </si>
  <si>
    <t>17 Aug 2021 02:55:30.000</t>
  </si>
  <si>
    <t>17 Aug 2021 02:56:00.000</t>
  </si>
  <si>
    <t>17 Aug 2021 02:56:30.000</t>
  </si>
  <si>
    <t>17 Aug 2021 02:57:00.000</t>
  </si>
  <si>
    <t>17 Aug 2021 02:57:30.000</t>
  </si>
  <si>
    <t>17 Aug 2021 02:58:00.000</t>
  </si>
  <si>
    <t>17 Aug 2021 02:58:30.000</t>
  </si>
  <si>
    <t>17 Aug 2021 02:59:00.000</t>
  </si>
  <si>
    <t>17 Aug 2021 02:59:30.000</t>
  </si>
  <si>
    <t>17 Aug 2021 03:00:00.000</t>
  </si>
  <si>
    <t>17 Aug 2021 03:00:30.000</t>
  </si>
  <si>
    <t>17 Aug 2021 03:01:00.000</t>
  </si>
  <si>
    <t>17 Aug 2021 03:01:30.000</t>
  </si>
  <si>
    <t>17 Aug 2021 03:02:00.000</t>
  </si>
  <si>
    <t>17 Aug 2021 03:02:30.000</t>
  </si>
  <si>
    <t>17 Aug 2021 03:03:00.000</t>
  </si>
  <si>
    <t>17 Aug 2021 03:03:30.000</t>
  </si>
  <si>
    <t>17 Aug 2021 03:04:00.000</t>
  </si>
  <si>
    <t>17 Aug 2021 03:04:30.000</t>
  </si>
  <si>
    <t>17 Aug 2021 03:05:00.000</t>
  </si>
  <si>
    <t>17 Aug 2021 03:05:30.000</t>
  </si>
  <si>
    <t>17 Aug 2021 03:06:00.000</t>
  </si>
  <si>
    <t>17 Aug 2021 03:06:30.000</t>
  </si>
  <si>
    <t>17 Aug 2021 03:07:00.000</t>
  </si>
  <si>
    <t>17 Aug 2021 03:07:30.000</t>
  </si>
  <si>
    <t>17 Aug 2021 03:08:00.000</t>
  </si>
  <si>
    <t>17 Aug 2021 03:08:30.000</t>
  </si>
  <si>
    <t>17 Aug 2021 03:09:00.000</t>
  </si>
  <si>
    <t>17 Aug 2021 03:09:30.000</t>
  </si>
  <si>
    <t>17 Aug 2021 03:10:00.000</t>
  </si>
  <si>
    <t>17 Aug 2021 03:10:30.000</t>
  </si>
  <si>
    <t>17 Aug 2021 03:11:00.000</t>
  </si>
  <si>
    <t>17 Aug 2021 03:11:30.000</t>
  </si>
  <si>
    <t>17 Aug 2021 03:12:00.000</t>
  </si>
  <si>
    <t>17 Aug 2021 03:12:30.000</t>
  </si>
  <si>
    <t>17 Aug 2021 03:13:00.000</t>
  </si>
  <si>
    <t>17 Aug 2021 03:13:30.000</t>
  </si>
  <si>
    <t>17 Aug 2021 03:14:00.000</t>
  </si>
  <si>
    <t>17 Aug 2021 03:14:30.000</t>
  </si>
  <si>
    <t>17 Aug 2021 03:15:00.000</t>
  </si>
  <si>
    <t>17 Aug 2021 03:15:30.000</t>
  </si>
  <si>
    <t>17 Aug 2021 03:16:00.000</t>
  </si>
  <si>
    <t>17 Aug 2021 03:16:30.000</t>
  </si>
  <si>
    <t>17 Aug 2021 03:17:00.000</t>
  </si>
  <si>
    <t>17 Aug 2021 03:17:30.000</t>
  </si>
  <si>
    <t>17 Aug 2021 03:18:00.000</t>
  </si>
  <si>
    <t>17 Aug 2021 03:18:30.000</t>
  </si>
  <si>
    <t>17 Aug 2021 03:19:00.000</t>
  </si>
  <si>
    <t>17 Aug 2021 03:19:30.000</t>
  </si>
  <si>
    <t>17 Aug 2021 03:20:00.000</t>
  </si>
  <si>
    <t>17 Aug 2021 03:20:30.000</t>
  </si>
  <si>
    <t>17 Aug 2021 03:21:00.000</t>
  </si>
  <si>
    <t>17 Aug 2021 03:21:30.000</t>
  </si>
  <si>
    <t>17 Aug 2021 03:22:00.000</t>
  </si>
  <si>
    <t>17 Aug 2021 03:22:30.000</t>
  </si>
  <si>
    <t>17 Aug 2021 03:23:00.000</t>
  </si>
  <si>
    <t>17 Aug 2021 03:23:30.000</t>
  </si>
  <si>
    <t>17 Aug 2021 03:24:00.000</t>
  </si>
  <si>
    <t>17 Aug 2021 03:24:30.000</t>
  </si>
  <si>
    <t>17 Aug 2021 03:25:00.000</t>
  </si>
  <si>
    <t>17 Aug 2021 03:25:30.000</t>
  </si>
  <si>
    <t>17 Aug 2021 03:26:00.000</t>
  </si>
  <si>
    <t>17 Aug 2021 03:26:30.000</t>
  </si>
  <si>
    <t>17 Aug 2021 03:27:00.000</t>
  </si>
  <si>
    <t>17 Aug 2021 03:27:30.000</t>
  </si>
  <si>
    <t>17 Aug 2021 03:28:00.000</t>
  </si>
  <si>
    <t>17 Aug 2021 03:28:30.000</t>
  </si>
  <si>
    <t>17 Aug 2021 03:29:00.000</t>
  </si>
  <si>
    <t>17 Aug 2021 03:29:30.000</t>
  </si>
  <si>
    <t>17 Aug 2021 03:30:00.000</t>
  </si>
  <si>
    <t>17 Aug 2021 03:30:30.000</t>
  </si>
  <si>
    <t>17 Aug 2021 03:31:00.000</t>
  </si>
  <si>
    <t>17 Aug 2021 03:31:30.000</t>
  </si>
  <si>
    <t>17 Aug 2021 03:32:00.000</t>
  </si>
  <si>
    <t>17 Aug 2021 03:32:30.000</t>
  </si>
  <si>
    <t>17 Aug 2021 03:33:00.000</t>
  </si>
  <si>
    <t>17 Aug 2021 03:33:30.000</t>
  </si>
  <si>
    <t>17 Aug 2021 03:34:00.000</t>
  </si>
  <si>
    <t>17 Aug 2021 03:34:30.000</t>
  </si>
  <si>
    <t>17 Aug 2021 03:35:00.000</t>
  </si>
  <si>
    <t>17 Aug 2021 03:35:30.000</t>
  </si>
  <si>
    <t>17 Aug 2021 03:36:00.000</t>
  </si>
  <si>
    <t>17 Aug 2021 03:36:30.000</t>
  </si>
  <si>
    <t>17 Aug 2021 03:37:00.000</t>
  </si>
  <si>
    <t>17 Aug 2021 03:37:30.000</t>
  </si>
  <si>
    <t>17 Aug 2021 03:38:00.000</t>
  </si>
  <si>
    <t>17 Aug 2021 03:38:30.000</t>
  </si>
  <si>
    <t>17 Aug 2021 03:39:00.000</t>
  </si>
  <si>
    <t>17 Aug 2021 03:39:30.000</t>
  </si>
  <si>
    <t>17 Aug 2021 03:40:00.000</t>
  </si>
  <si>
    <t>17 Aug 2021 03:40:30.000</t>
  </si>
  <si>
    <t>17 Aug 2021 03:41:00.000</t>
  </si>
  <si>
    <t>17 Aug 2021 03:41:30.000</t>
  </si>
  <si>
    <t>17 Aug 2021 03:42:00.000</t>
  </si>
  <si>
    <t>17 Aug 2021 03:42:30.000</t>
  </si>
  <si>
    <t>17 Aug 2021 03:43:00.000</t>
  </si>
  <si>
    <t>17 Aug 2021 03:43:30.000</t>
  </si>
  <si>
    <t>17 Aug 2021 03:44:00.000</t>
  </si>
  <si>
    <t>17 Aug 2021 03:44:30.000</t>
  </si>
  <si>
    <t>17 Aug 2021 03:45:00.000</t>
  </si>
  <si>
    <t>17 Aug 2021 03:45:30.000</t>
  </si>
  <si>
    <t>17 Aug 2021 03:46:00.000</t>
  </si>
  <si>
    <t>17 Aug 2021 03:46:30.000</t>
  </si>
  <si>
    <t>17 Aug 2021 03:47:00.000</t>
  </si>
  <si>
    <t>17 Aug 2021 03:47:30.000</t>
  </si>
  <si>
    <t>17 Aug 2021 03:48:00.000</t>
  </si>
  <si>
    <t>17 Aug 2021 03:48:30.000</t>
  </si>
  <si>
    <t>17 Aug 2021 03:49:00.000</t>
  </si>
  <si>
    <t>17 Aug 2021 03:49:30.000</t>
  </si>
  <si>
    <t>17 Aug 2021 03:50:00.000</t>
  </si>
  <si>
    <t>17 Aug 2021 03:50:30.000</t>
  </si>
  <si>
    <t>17 Aug 2021 03:51:00.000</t>
  </si>
  <si>
    <t>17 Aug 2021 03:51:30.000</t>
  </si>
  <si>
    <t>17 Aug 2021 03:52:00.000</t>
  </si>
  <si>
    <t>17 Aug 2021 03:52:30.000</t>
  </si>
  <si>
    <t>17 Aug 2021 03:53:00.000</t>
  </si>
  <si>
    <t>17 Aug 2021 03:53:30.000</t>
  </si>
  <si>
    <t>17 Aug 2021 03:54:00.000</t>
  </si>
  <si>
    <t>17 Aug 2021 03:54:30.000</t>
  </si>
  <si>
    <t>17 Aug 2021 03:55:00.000</t>
  </si>
  <si>
    <t>17 Aug 2021 03:55:30.000</t>
  </si>
  <si>
    <t>17 Aug 2021 03:56:00.000</t>
  </si>
  <si>
    <t>17 Aug 2021 03:56:30.000</t>
  </si>
  <si>
    <t>17 Aug 2021 03:57:00.000</t>
  </si>
  <si>
    <t>17 Aug 2021 03:57:30.000</t>
  </si>
  <si>
    <t>17 Aug 2021 03:58:00.000</t>
  </si>
  <si>
    <t>17 Aug 2021 03:58:30.000</t>
  </si>
  <si>
    <t>17 Aug 2021 03:59:00.000</t>
  </si>
  <si>
    <t>17 Aug 2021 03:59:30.000</t>
  </si>
  <si>
    <t>17 Aug 2021 04:00:00.000</t>
  </si>
  <si>
    <t>17 Aug 2021 04:00:30.000</t>
  </si>
  <si>
    <t>17 Aug 2021 04:01:00.000</t>
  </si>
  <si>
    <t>17 Aug 2021 04:01:30.000</t>
  </si>
  <si>
    <t>17 Aug 2021 04:02:00.000</t>
  </si>
  <si>
    <t>17 Aug 2021 04:02:30.000</t>
  </si>
  <si>
    <t>17 Aug 2021 04:03:00.000</t>
  </si>
  <si>
    <t>17 Aug 2021 04:03:30.000</t>
  </si>
  <si>
    <t>17 Aug 2021 04:04:00.000</t>
  </si>
  <si>
    <t>17 Aug 2021 04:04:30.000</t>
  </si>
  <si>
    <t>17 Aug 2021 04:05:00.000</t>
  </si>
  <si>
    <t>17 Aug 2021 04:05:30.000</t>
  </si>
  <si>
    <t>17 Aug 2021 04:06:00.000</t>
  </si>
  <si>
    <t>17 Aug 2021 04:06:30.000</t>
  </si>
  <si>
    <t>17 Aug 2021 04:07:00.000</t>
  </si>
  <si>
    <t>17 Aug 2021 04:07:30.000</t>
  </si>
  <si>
    <t>17 Aug 2021 04:08:00.000</t>
  </si>
  <si>
    <t>17 Aug 2021 04:08:30.000</t>
  </si>
  <si>
    <t>17 Aug 2021 04:09:00.000</t>
  </si>
  <si>
    <t>17 Aug 2021 04:09:30.000</t>
  </si>
  <si>
    <t>17 Aug 2021 04:10:00.000</t>
  </si>
  <si>
    <t>17 Aug 2021 04:10:30.000</t>
  </si>
  <si>
    <t>17 Aug 2021 04:11:00.000</t>
  </si>
  <si>
    <t>17 Aug 2021 04:11:30.000</t>
  </si>
  <si>
    <t>17 Aug 2021 04:12:00.000</t>
  </si>
  <si>
    <t>17 Aug 2021 04:12:30.000</t>
  </si>
  <si>
    <t>17 Aug 2021 04:13:00.000</t>
  </si>
  <si>
    <t>17 Aug 2021 04:13:30.000</t>
  </si>
  <si>
    <t>17 Aug 2021 04:14:00.000</t>
  </si>
  <si>
    <t>17 Aug 2021 04:14:30.000</t>
  </si>
  <si>
    <t>17 Aug 2021 04:15:00.000</t>
  </si>
  <si>
    <t>17 Aug 2021 04:15:30.000</t>
  </si>
  <si>
    <t>17 Aug 2021 04:16:00.000</t>
  </si>
  <si>
    <t>17 Aug 2021 04:16:30.000</t>
  </si>
  <si>
    <t>17 Aug 2021 04:17:00.000</t>
  </si>
  <si>
    <t>17 Aug 2021 04:17:30.000</t>
  </si>
  <si>
    <t>17 Aug 2021 04:18:00.000</t>
  </si>
  <si>
    <t>17 Aug 2021 04:18:30.000</t>
  </si>
  <si>
    <t>17 Aug 2021 04:19:00.000</t>
  </si>
  <si>
    <t>17 Aug 2021 04:19:30.000</t>
  </si>
  <si>
    <t>17 Aug 2021 04:20:00.000</t>
  </si>
  <si>
    <t>17 Aug 2021 04:20:30.000</t>
  </si>
  <si>
    <t>17 Aug 2021 04:21:00.000</t>
  </si>
  <si>
    <t>17 Aug 2021 04:21:30.000</t>
  </si>
  <si>
    <t>17 Aug 2021 04:22:00.000</t>
  </si>
  <si>
    <t>17 Aug 2021 04:22:30.000</t>
  </si>
  <si>
    <t>17 Aug 2021 04:23:00.000</t>
  </si>
  <si>
    <t>17 Aug 2021 04:23:30.000</t>
  </si>
  <si>
    <t>17 Aug 2021 04:24:00.000</t>
  </si>
  <si>
    <t>17 Aug 2021 04:24:30.000</t>
  </si>
  <si>
    <t>17 Aug 2021 04:25:00.000</t>
  </si>
  <si>
    <t>17 Aug 2021 04:25:30.000</t>
  </si>
  <si>
    <t>17 Aug 2021 04:26:00.000</t>
  </si>
  <si>
    <t>17 Aug 2021 04:26:30.000</t>
  </si>
  <si>
    <t>17 Aug 2021 04:27:00.000</t>
  </si>
  <si>
    <t>17 Aug 2021 04:27:30.000</t>
  </si>
  <si>
    <t>17 Aug 2021 04:28:00.000</t>
  </si>
  <si>
    <t>17 Aug 2021 04:28:30.000</t>
  </si>
  <si>
    <t>17 Aug 2021 04:29:00.000</t>
  </si>
  <si>
    <t>17 Aug 2021 04:29:30.000</t>
  </si>
  <si>
    <t>17 Aug 2021 04:30:00.000</t>
  </si>
  <si>
    <t>17 Aug 2021 04:30:30.000</t>
  </si>
  <si>
    <t>17 Aug 2021 04:31:00.000</t>
  </si>
  <si>
    <t>17 Aug 2021 04:31:30.000</t>
  </si>
  <si>
    <t>17 Aug 2021 04:32:00.000</t>
  </si>
  <si>
    <t>17 Aug 2021 04:32:30.000</t>
  </si>
  <si>
    <t>17 Aug 2021 04:33:00.000</t>
  </si>
  <si>
    <t>17 Aug 2021 04:33:30.000</t>
  </si>
  <si>
    <t>17 Aug 2021 04:34:00.000</t>
  </si>
  <si>
    <t>17 Aug 2021 04:34:30.000</t>
  </si>
  <si>
    <t>17 Aug 2021 04:35:00.000</t>
  </si>
  <si>
    <t>17 Aug 2021 04:35:30.000</t>
  </si>
  <si>
    <t>17 Aug 2021 04:36:00.000</t>
  </si>
  <si>
    <t>17 Aug 2021 04:36:30.000</t>
  </si>
  <si>
    <t>17 Aug 2021 04:37:00.000</t>
  </si>
  <si>
    <t>17 Aug 2021 04:37:30.000</t>
  </si>
  <si>
    <t>17 Aug 2021 04:38:00.000</t>
  </si>
  <si>
    <t>17 Aug 2021 04:38:30.000</t>
  </si>
  <si>
    <t>17 Aug 2021 04:39:00.000</t>
  </si>
  <si>
    <t>17 Aug 2021 04:39:30.000</t>
  </si>
  <si>
    <t>17 Aug 2021 04:40:00.000</t>
  </si>
  <si>
    <t>17 Aug 2021 04:40:30.000</t>
  </si>
  <si>
    <t>17 Aug 2021 04:41:00.000</t>
  </si>
  <si>
    <t>17 Aug 2021 04:41:30.000</t>
  </si>
  <si>
    <t>17 Aug 2021 04:42:00.000</t>
  </si>
  <si>
    <t>17 Aug 2021 04:42:30.000</t>
  </si>
  <si>
    <t>17 Aug 2021 04:43:00.000</t>
  </si>
  <si>
    <t>17 Aug 2021 04:43:30.000</t>
  </si>
  <si>
    <t>17 Aug 2021 04:44:00.000</t>
  </si>
  <si>
    <t>17 Aug 2021 04:44:30.000</t>
  </si>
  <si>
    <t>17 Aug 2021 04:45:00.000</t>
  </si>
  <si>
    <t>17 Aug 2021 04:45:30.000</t>
  </si>
  <si>
    <t>17 Aug 2021 04:46:00.000</t>
  </si>
  <si>
    <t>17 Aug 2021 04:46:30.000</t>
  </si>
  <si>
    <t>17 Aug 2021 04:47:00.000</t>
  </si>
  <si>
    <t>17 Aug 2021 04:47:30.000</t>
  </si>
  <si>
    <t>17 Aug 2021 04:48:00.000</t>
  </si>
  <si>
    <t>17 Aug 2021 04:48:30.000</t>
  </si>
  <si>
    <t>17 Aug 2021 04:49:00.000</t>
  </si>
  <si>
    <t>17 Aug 2021 04:49:30.000</t>
  </si>
  <si>
    <t>17 Aug 2021 04:50:00.000</t>
  </si>
  <si>
    <t>17 Aug 2021 04:50:30.000</t>
  </si>
  <si>
    <t>17 Aug 2021 04:51:00.000</t>
  </si>
  <si>
    <t>17 Aug 2021 04:51:30.000</t>
  </si>
  <si>
    <t>17 Aug 2021 04:52:00.000</t>
  </si>
  <si>
    <t>17 Aug 2021 04:52:30.000</t>
  </si>
  <si>
    <t>17 Aug 2021 04:53:00.000</t>
  </si>
  <si>
    <t>17 Aug 2021 04:53:30.000</t>
  </si>
  <si>
    <t>17 Aug 2021 04:54:00.000</t>
  </si>
  <si>
    <t>17 Aug 2021 04:54:30.000</t>
  </si>
  <si>
    <t>17 Aug 2021 04:55:00.000</t>
  </si>
  <si>
    <t>17 Aug 2021 04:55:30.000</t>
  </si>
  <si>
    <t>17 Aug 2021 04:56:00.000</t>
  </si>
  <si>
    <t>17 Aug 2021 04:56:30.000</t>
  </si>
  <si>
    <t>17 Aug 2021 04:57:00.000</t>
  </si>
  <si>
    <t>17 Aug 2021 04:57:30.000</t>
  </si>
  <si>
    <t>17 Aug 2021 04:58:00.000</t>
  </si>
  <si>
    <t>17 Aug 2021 04:58:30.000</t>
  </si>
  <si>
    <t>17 Aug 2021 04:59:00.000</t>
  </si>
  <si>
    <t>17 Aug 2021 04:59:30.000</t>
  </si>
  <si>
    <t>17 Aug 2021 05:00:00.000</t>
  </si>
  <si>
    <t>17 Aug 2021 05:00:30.000</t>
  </si>
  <si>
    <t>17 Aug 2021 05:01:00.000</t>
  </si>
  <si>
    <t>17 Aug 2021 05:01:30.000</t>
  </si>
  <si>
    <t>17 Aug 2021 05:02:00.000</t>
  </si>
  <si>
    <t>17 Aug 2021 05:02:30.000</t>
  </si>
  <si>
    <t>17 Aug 2021 05:03:00.000</t>
  </si>
  <si>
    <t>17 Aug 2021 05:03:30.000</t>
  </si>
  <si>
    <t>17 Aug 2021 05:04:00.000</t>
  </si>
  <si>
    <t>17 Aug 2021 05:04:30.000</t>
  </si>
  <si>
    <t>17 Aug 2021 05:05:00.000</t>
  </si>
  <si>
    <t>17 Aug 2021 05:05:30.000</t>
  </si>
  <si>
    <t>17 Aug 2021 05:06:00.000</t>
  </si>
  <si>
    <t>17 Aug 2021 05:06:30.000</t>
  </si>
  <si>
    <t>17 Aug 2021 05:07:00.000</t>
  </si>
  <si>
    <t>17 Aug 2021 05:07:30.000</t>
  </si>
  <si>
    <t>17 Aug 2021 05:08:00.000</t>
  </si>
  <si>
    <t>17 Aug 2021 05:08:30.000</t>
  </si>
  <si>
    <t>17 Aug 2021 05:09:00.000</t>
  </si>
  <si>
    <t>17 Aug 2021 05:09:30.000</t>
  </si>
  <si>
    <t>17 Aug 2021 05:10:00.000</t>
  </si>
  <si>
    <t>17 Aug 2021 05:10:30.000</t>
  </si>
  <si>
    <t>17 Aug 2021 05:11:00.000</t>
  </si>
  <si>
    <t>17 Aug 2021 05:11:30.000</t>
  </si>
  <si>
    <t>17 Aug 2021 05:12:00.000</t>
  </si>
  <si>
    <t>17 Aug 2021 05:12:30.000</t>
  </si>
  <si>
    <t>17 Aug 2021 05:13:00.000</t>
  </si>
  <si>
    <t>17 Aug 2021 05:13:30.000</t>
  </si>
  <si>
    <t>17 Aug 2021 05:14:00.000</t>
  </si>
  <si>
    <t>17 Aug 2021 05:14:30.000</t>
  </si>
  <si>
    <t>17 Aug 2021 05:15:00.000</t>
  </si>
  <si>
    <t>17 Aug 2021 05:15:30.000</t>
  </si>
  <si>
    <t>17 Aug 2021 05:16:00.000</t>
  </si>
  <si>
    <t>17 Aug 2021 05:16:30.000</t>
  </si>
  <si>
    <t>17 Aug 2021 05:17:00.000</t>
  </si>
  <si>
    <t>17 Aug 2021 05:17:30.000</t>
  </si>
  <si>
    <t>17 Aug 2021 05:18:00.000</t>
  </si>
  <si>
    <t>17 Aug 2021 05:18:30.000</t>
  </si>
  <si>
    <t>17 Aug 2021 05:19:00.000</t>
  </si>
  <si>
    <t>17 Aug 2021 05:19:30.000</t>
  </si>
  <si>
    <t>17 Aug 2021 05:20:00.000</t>
  </si>
  <si>
    <t>17 Aug 2021 05:20:30.000</t>
  </si>
  <si>
    <t>17 Aug 2021 05:21:00.000</t>
  </si>
  <si>
    <t>17 Aug 2021 05:21:30.000</t>
  </si>
  <si>
    <t>17 Aug 2021 05:22:00.000</t>
  </si>
  <si>
    <t>17 Aug 2021 05:22:30.000</t>
  </si>
  <si>
    <t>17 Aug 2021 05:23:00.000</t>
  </si>
  <si>
    <t>17 Aug 2021 05:23:30.000</t>
  </si>
  <si>
    <t>17 Aug 2021 05:24:00.000</t>
  </si>
  <si>
    <t>17 Aug 2021 05:24:30.000</t>
  </si>
  <si>
    <t>17 Aug 2021 05:25:00.000</t>
  </si>
  <si>
    <t>17 Aug 2021 05:25:30.000</t>
  </si>
  <si>
    <t>17 Aug 2021 05:26:00.000</t>
  </si>
  <si>
    <t>17 Aug 2021 05:26:30.000</t>
  </si>
  <si>
    <t>17 Aug 2021 05:27:00.000</t>
  </si>
  <si>
    <t>17 Aug 2021 05:27:30.000</t>
  </si>
  <si>
    <t>17 Aug 2021 05:28:00.000</t>
  </si>
  <si>
    <t>17 Aug 2021 05:28:30.000</t>
  </si>
  <si>
    <t>17 Aug 2021 05:29:00.000</t>
  </si>
  <si>
    <t>17 Aug 2021 05:29:30.000</t>
  </si>
  <si>
    <t>17 Aug 2021 05:30:00.000</t>
  </si>
  <si>
    <t>17 Aug 2021 05:30:30.000</t>
  </si>
  <si>
    <t>17 Aug 2021 05:31:00.000</t>
  </si>
  <si>
    <t>17 Aug 2021 05:31:30.000</t>
  </si>
  <si>
    <t>17 Aug 2021 05:32:00.000</t>
  </si>
  <si>
    <t>17 Aug 2021 05:32:30.000</t>
  </si>
  <si>
    <t>17 Aug 2021 05:33:00.000</t>
  </si>
  <si>
    <t>17 Aug 2021 05:33:30.000</t>
  </si>
  <si>
    <t>17 Aug 2021 05:34:00.000</t>
  </si>
  <si>
    <t>17 Aug 2021 05:34:30.000</t>
  </si>
  <si>
    <t>17 Aug 2021 05:35:00.000</t>
  </si>
  <si>
    <t>17 Aug 2021 05:35:30.000</t>
  </si>
  <si>
    <t>17 Aug 2021 05:36:00.000</t>
  </si>
  <si>
    <t>17 Aug 2021 05:36:30.000</t>
  </si>
  <si>
    <t>17 Aug 2021 05:37:00.000</t>
  </si>
  <si>
    <t>17 Aug 2021 05:37:30.000</t>
  </si>
  <si>
    <t>17 Aug 2021 05:38:00.000</t>
  </si>
  <si>
    <t>17 Aug 2021 05:38:30.000</t>
  </si>
  <si>
    <t>17 Aug 2021 05:39:00.000</t>
  </si>
  <si>
    <t>17 Aug 2021 05:39:30.000</t>
  </si>
  <si>
    <t>17 Aug 2021 05:40:00.000</t>
  </si>
  <si>
    <t>17 Aug 2021 05:40:30.000</t>
  </si>
  <si>
    <t>17 Aug 2021 05:41:00.000</t>
  </si>
  <si>
    <t>17 Aug 2021 05:41:30.000</t>
  </si>
  <si>
    <t>17 Aug 2021 05:42:00.000</t>
  </si>
  <si>
    <t>17 Aug 2021 05:42:30.000</t>
  </si>
  <si>
    <t>17 Aug 2021 05:43:00.000</t>
  </si>
  <si>
    <t>17 Aug 2021 05:43:30.000</t>
  </si>
  <si>
    <t>17 Aug 2021 05:44:00.000</t>
  </si>
  <si>
    <t>17 Aug 2021 05:44:30.000</t>
  </si>
  <si>
    <t>17 Aug 2021 05:45:00.000</t>
  </si>
  <si>
    <t>17 Aug 2021 05:45:30.000</t>
  </si>
  <si>
    <t>0.544006</t>
  </si>
  <si>
    <t>17 Aug 2021 05:46:00.000</t>
  </si>
  <si>
    <t>17 Aug 2021 05:46:30.000</t>
  </si>
  <si>
    <t>17 Aug 2021 05:47:00.000</t>
  </si>
  <si>
    <t>17 Aug 2021 05:47:30.000</t>
  </si>
  <si>
    <t>17 Aug 2021 05:48:00.000</t>
  </si>
  <si>
    <t>17 Aug 2021 05:48:30.000</t>
  </si>
  <si>
    <t>17 Aug 2021 05:49:00.000</t>
  </si>
  <si>
    <t>17 Aug 2021 05:49:30.000</t>
  </si>
  <si>
    <t>17 Aug 2021 05:50:00.000</t>
  </si>
  <si>
    <t>17 Aug 2021 05:50:30.000</t>
  </si>
  <si>
    <t>17 Aug 2021 05:51:00.000</t>
  </si>
  <si>
    <t>17 Aug 2021 05:51:30.000</t>
  </si>
  <si>
    <t>17 Aug 2021 05:52:00.000</t>
  </si>
  <si>
    <t>17 Aug 2021 05:52:30.000</t>
  </si>
  <si>
    <t>17 Aug 2021 05:53:00.000</t>
  </si>
  <si>
    <t>17 Aug 2021 05:53:30.000</t>
  </si>
  <si>
    <t>17 Aug 2021 05:54:00.000</t>
  </si>
  <si>
    <t>17 Aug 2021 05:54:30.000</t>
  </si>
  <si>
    <t>17 Aug 2021 05:55:00.000</t>
  </si>
  <si>
    <t>17 Aug 2021 05:55:30.000</t>
  </si>
  <si>
    <t>17 Aug 2021 05:56:00.000</t>
  </si>
  <si>
    <t>17 Aug 2021 05:56:30.000</t>
  </si>
  <si>
    <t>17 Aug 2021 05:57:00.000</t>
  </si>
  <si>
    <t>17 Aug 2021 05:57:30.000</t>
  </si>
  <si>
    <t>17 Aug 2021 05:58:00.000</t>
  </si>
  <si>
    <t>17 Aug 2021 05:58:30.000</t>
  </si>
  <si>
    <t>17 Aug 2021 05:59:00.000</t>
  </si>
  <si>
    <t>17 Aug 2021 05:59:30.000</t>
  </si>
  <si>
    <t>17 Aug 2021 06:00:00.000</t>
  </si>
  <si>
    <t>17 Aug 2021 06:00:30.000</t>
  </si>
  <si>
    <t>17 Aug 2021 06:01:00.000</t>
  </si>
  <si>
    <t>17 Aug 2021 06:01:30.000</t>
  </si>
  <si>
    <t>17 Aug 2021 06:02:00.000</t>
  </si>
  <si>
    <t>17 Aug 2021 06:02:30.000</t>
  </si>
  <si>
    <t>17 Aug 2021 06:03:00.000</t>
  </si>
  <si>
    <t>17 Aug 2021 06:03:30.000</t>
  </si>
  <si>
    <t>17 Aug 2021 06:04:00.000</t>
  </si>
  <si>
    <t>17 Aug 2021 06:04:30.000</t>
  </si>
  <si>
    <t>17 Aug 2021 06:05:00.000</t>
  </si>
  <si>
    <t>17 Aug 2021 06:05:30.000</t>
  </si>
  <si>
    <t>17 Aug 2021 06:06:00.000</t>
  </si>
  <si>
    <t>17 Aug 2021 06:06:30.000</t>
  </si>
  <si>
    <t>17 Aug 2021 06:07:00.000</t>
  </si>
  <si>
    <t>17 Aug 2021 06:07:30.000</t>
  </si>
  <si>
    <t>17 Aug 2021 06:08:00.000</t>
  </si>
  <si>
    <t>17 Aug 2021 06:08:30.000</t>
  </si>
  <si>
    <t>17 Aug 2021 06:09:00.000</t>
  </si>
  <si>
    <t>17 Aug 2021 06:09:30.000</t>
  </si>
  <si>
    <t>17 Aug 2021 06:10:00.000</t>
  </si>
  <si>
    <t>17 Aug 2021 06:10:30.000</t>
  </si>
  <si>
    <t>17 Aug 2021 06:11:00.000</t>
  </si>
  <si>
    <t>17 Aug 2021 06:11:30.000</t>
  </si>
  <si>
    <t>17 Aug 2021 06:12:00.000</t>
  </si>
  <si>
    <t>17 Aug 2021 06:12:30.000</t>
  </si>
  <si>
    <t>17 Aug 2021 06:13:00.000</t>
  </si>
  <si>
    <t>17 Aug 2021 06:13:30.000</t>
  </si>
  <si>
    <t>17 Aug 2021 06:14:00.000</t>
  </si>
  <si>
    <t>17 Aug 2021 06:14:30.000</t>
  </si>
  <si>
    <t>17 Aug 2021 06:15:00.000</t>
  </si>
  <si>
    <t>17 Aug 2021 06:15:30.000</t>
  </si>
  <si>
    <t>17 Aug 2021 06:16:00.000</t>
  </si>
  <si>
    <t>17 Aug 2021 06:16:30.000</t>
  </si>
  <si>
    <t>17 Aug 2021 06:17:00.000</t>
  </si>
  <si>
    <t>17 Aug 2021 06:17:30.000</t>
  </si>
  <si>
    <t>17 Aug 2021 06:18:00.000</t>
  </si>
  <si>
    <t>17 Aug 2021 06:18:30.000</t>
  </si>
  <si>
    <t>17 Aug 2021 06:19:00.000</t>
  </si>
  <si>
    <t>17 Aug 2021 06:19:30.000</t>
  </si>
  <si>
    <t>17 Aug 2021 06:20:00.000</t>
  </si>
  <si>
    <t>17 Aug 2021 06:20:30.000</t>
  </si>
  <si>
    <t>17 Aug 2021 06:21:00.000</t>
  </si>
  <si>
    <t>17 Aug 2021 06:21:30.000</t>
  </si>
  <si>
    <t>17 Aug 2021 06:22:00.000</t>
  </si>
  <si>
    <t>17 Aug 2021 06:22:30.000</t>
  </si>
  <si>
    <t>17 Aug 2021 06:23:00.000</t>
  </si>
  <si>
    <t>17 Aug 2021 06:23:30.000</t>
  </si>
  <si>
    <t>17 Aug 2021 06:24:00.000</t>
  </si>
  <si>
    <t>17 Aug 2021 06:24:30.000</t>
  </si>
  <si>
    <t>17 Aug 2021 06:25:00.000</t>
  </si>
  <si>
    <t>17 Aug 2021 06:25:30.000</t>
  </si>
  <si>
    <t>17 Aug 2021 06:26:00.000</t>
  </si>
  <si>
    <t>17 Aug 2021 06:26:30.000</t>
  </si>
  <si>
    <t>17 Aug 2021 06:27:00.000</t>
  </si>
  <si>
    <t>17 Aug 2021 06:27:30.000</t>
  </si>
  <si>
    <t>17 Aug 2021 06:28:00.000</t>
  </si>
  <si>
    <t>17 Aug 2021 06:28:30.000</t>
  </si>
  <si>
    <t>17 Aug 2021 06:29:00.000</t>
  </si>
  <si>
    <t>17 Aug 2021 06:29:30.000</t>
  </si>
  <si>
    <t>17 Aug 2021 06:30:00.000</t>
  </si>
  <si>
    <t>17 Aug 2021 06:30:30.000</t>
  </si>
  <si>
    <t>17 Aug 2021 06:31:00.000</t>
  </si>
  <si>
    <t>17 Aug 2021 06:31:30.000</t>
  </si>
  <si>
    <t>17 Aug 2021 06:32:00.000</t>
  </si>
  <si>
    <t>17 Aug 2021 06:32:30.000</t>
  </si>
  <si>
    <t>17 Aug 2021 06:33:00.000</t>
  </si>
  <si>
    <t>17 Aug 2021 06:33:30.000</t>
  </si>
  <si>
    <t>17 Aug 2021 06:34:00.000</t>
  </si>
  <si>
    <t>17 Aug 2021 06:34:30.000</t>
  </si>
  <si>
    <t>17 Aug 2021 06:35:00.000</t>
  </si>
  <si>
    <t>17 Aug 2021 06:35:30.000</t>
  </si>
  <si>
    <t>17 Aug 2021 06:36:00.000</t>
  </si>
  <si>
    <t>17 Aug 2021 06:36:30.000</t>
  </si>
  <si>
    <t>17 Aug 2021 06:37:00.000</t>
  </si>
  <si>
    <t>17 Aug 2021 06:37:30.000</t>
  </si>
  <si>
    <t>17 Aug 2021 06:38:00.000</t>
  </si>
  <si>
    <t>17 Aug 2021 06:38:30.000</t>
  </si>
  <si>
    <t>17 Aug 2021 06:39:00.000</t>
  </si>
  <si>
    <t>17 Aug 2021 06:39:30.000</t>
  </si>
  <si>
    <t>17 Aug 2021 06:40:00.000</t>
  </si>
  <si>
    <t>17 Aug 2021 06:40:30.000</t>
  </si>
  <si>
    <t>17 Aug 2021 06:41:00.000</t>
  </si>
  <si>
    <t>17 Aug 2021 06:41:30.000</t>
  </si>
  <si>
    <t>17 Aug 2021 06:42:00.000</t>
  </si>
  <si>
    <t>17 Aug 2021 06:42:30.000</t>
  </si>
  <si>
    <t>17 Aug 2021 06:43:00.000</t>
  </si>
  <si>
    <t>17 Aug 2021 06:43:30.000</t>
  </si>
  <si>
    <t>17 Aug 2021 06:44:00.000</t>
  </si>
  <si>
    <t>17 Aug 2021 06:44:30.000</t>
  </si>
  <si>
    <t>17 Aug 2021 06:45:00.000</t>
  </si>
  <si>
    <t>17 Aug 2021 06:45:30.000</t>
  </si>
  <si>
    <t>17 Aug 2021 06:46:00.000</t>
  </si>
  <si>
    <t>17 Aug 2021 06:46:30.000</t>
  </si>
  <si>
    <t>17 Aug 2021 06:47:00.000</t>
  </si>
  <si>
    <t>17 Aug 2021 06:47:30.000</t>
  </si>
  <si>
    <t>17 Aug 2021 06:48:00.000</t>
  </si>
  <si>
    <t>17 Aug 2021 06:48:30.000</t>
  </si>
  <si>
    <t>17 Aug 2021 06:49:00.000</t>
  </si>
  <si>
    <t>17 Aug 2021 06:49:30.000</t>
  </si>
  <si>
    <t>17 Aug 2021 06:50:00.000</t>
  </si>
  <si>
    <t>17 Aug 2021 06:50:30.000</t>
  </si>
  <si>
    <t>17 Aug 2021 06:51:00.000</t>
  </si>
  <si>
    <t>17 Aug 2021 06:51:30.000</t>
  </si>
  <si>
    <t>17 Aug 2021 06:52:00.000</t>
  </si>
  <si>
    <t>17 Aug 2021 06:52:30.000</t>
  </si>
  <si>
    <t>17 Aug 2021 06:53:00.000</t>
  </si>
  <si>
    <t>17 Aug 2021 06:53:30.000</t>
  </si>
  <si>
    <t>17 Aug 2021 06:54:00.000</t>
  </si>
  <si>
    <t>17 Aug 2021 06:54:30.000</t>
  </si>
  <si>
    <t>17 Aug 2021 06:55:00.000</t>
  </si>
  <si>
    <t>17 Aug 2021 06:55:30.000</t>
  </si>
  <si>
    <t>17 Aug 2021 06:56:00.000</t>
  </si>
  <si>
    <t>17 Aug 2021 06:56:30.000</t>
  </si>
  <si>
    <t>17 Aug 2021 06:57:00.000</t>
  </si>
  <si>
    <t>17 Aug 2021 06:57:30.000</t>
  </si>
  <si>
    <t>17 Aug 2021 06:58:00.000</t>
  </si>
  <si>
    <t>17 Aug 2021 06:58:30.000</t>
  </si>
  <si>
    <t>17 Aug 2021 06:59:00.000</t>
  </si>
  <si>
    <t>17 Aug 2021 06:59:30.000</t>
  </si>
  <si>
    <t>17 Aug 2021 07:00:00.000</t>
  </si>
  <si>
    <t>17 Aug 2021 07:00:30.000</t>
  </si>
  <si>
    <t>17 Aug 2021 07:01:00.000</t>
  </si>
  <si>
    <t>17 Aug 2021 07:01:30.000</t>
  </si>
  <si>
    <t>17 Aug 2021 07:02:00.000</t>
  </si>
  <si>
    <t>17 Aug 2021 07:02:30.000</t>
  </si>
  <si>
    <t>17 Aug 2021 07:03:00.000</t>
  </si>
  <si>
    <t>17 Aug 2021 07:03:30.000</t>
  </si>
  <si>
    <t>17 Aug 2021 07:04:00.000</t>
  </si>
  <si>
    <t>17 Aug 2021 07:04:30.000</t>
  </si>
  <si>
    <t>17 Aug 2021 07:05:00.000</t>
  </si>
  <si>
    <t>17 Aug 2021 07:05:30.000</t>
  </si>
  <si>
    <t>17 Aug 2021 07:06:00.000</t>
  </si>
  <si>
    <t>17 Aug 2021 07:06:30.000</t>
  </si>
  <si>
    <t>17 Aug 2021 07:07:00.000</t>
  </si>
  <si>
    <t>17 Aug 2021 07:07:30.000</t>
  </si>
  <si>
    <t>17 Aug 2021 07:08:00.000</t>
  </si>
  <si>
    <t>17 Aug 2021 07:08:30.000</t>
  </si>
  <si>
    <t>17 Aug 2021 07:09:00.000</t>
  </si>
  <si>
    <t>17 Aug 2021 07:09:30.000</t>
  </si>
  <si>
    <t>17 Aug 2021 07:10:00.000</t>
  </si>
  <si>
    <t>17 Aug 2021 07:10:30.000</t>
  </si>
  <si>
    <t>17 Aug 2021 07:11:00.000</t>
  </si>
  <si>
    <t>17 Aug 2021 07:11:30.000</t>
  </si>
  <si>
    <t>17 Aug 2021 07:12:00.000</t>
  </si>
  <si>
    <t>17 Aug 2021 07:12:30.000</t>
  </si>
  <si>
    <t>17 Aug 2021 07:13:00.000</t>
  </si>
  <si>
    <t>17 Aug 2021 07:13:30.000</t>
  </si>
  <si>
    <t>17 Aug 2021 07:14:00.000</t>
  </si>
  <si>
    <t>17 Aug 2021 07:14:30.000</t>
  </si>
  <si>
    <t>17 Aug 2021 07:15:00.000</t>
  </si>
  <si>
    <t>17 Aug 2021 07:15:30.000</t>
  </si>
  <si>
    <t>17 Aug 2021 07:16:00.000</t>
  </si>
  <si>
    <t>17 Aug 2021 07:16:30.000</t>
  </si>
  <si>
    <t>17 Aug 2021 07:17:00.000</t>
  </si>
  <si>
    <t>17 Aug 2021 07:17:30.000</t>
  </si>
  <si>
    <t>17 Aug 2021 07:18:00.000</t>
  </si>
  <si>
    <t>17 Aug 2021 07:18:30.000</t>
  </si>
  <si>
    <t>17 Aug 2021 07:19:00.000</t>
  </si>
  <si>
    <t>17 Aug 2021 07:19:30.000</t>
  </si>
  <si>
    <t>17 Aug 2021 07:20:00.000</t>
  </si>
  <si>
    <t>17 Aug 2021 07:20:30.000</t>
  </si>
  <si>
    <t>17 Aug 2021 07:21:00.000</t>
  </si>
  <si>
    <t>17 Aug 2021 07:21:30.000</t>
  </si>
  <si>
    <t>17 Aug 2021 07:22:00.000</t>
  </si>
  <si>
    <t>17 Aug 2021 07:22:30.000</t>
  </si>
  <si>
    <t>17 Aug 2021 07:23:00.000</t>
  </si>
  <si>
    <t>17 Aug 2021 07:23:30.000</t>
  </si>
  <si>
    <t>17 Aug 2021 07:24:00.000</t>
  </si>
  <si>
    <t>17 Aug 2021 07:24:30.000</t>
  </si>
  <si>
    <t>17 Aug 2021 07:25:00.000</t>
  </si>
  <si>
    <t>17 Aug 2021 07:25:30.000</t>
  </si>
  <si>
    <t>17 Aug 2021 07:26:00.000</t>
  </si>
  <si>
    <t>17 Aug 2021 07:26:30.000</t>
  </si>
  <si>
    <t>17 Aug 2021 07:27:00.000</t>
  </si>
  <si>
    <t>17 Aug 2021 07:27:30.000</t>
  </si>
  <si>
    <t>17 Aug 2021 07:28:00.000</t>
  </si>
  <si>
    <t>17 Aug 2021 07:28:30.000</t>
  </si>
  <si>
    <t>17 Aug 2021 07:29:00.000</t>
  </si>
  <si>
    <t>17 Aug 2021 07:29:30.000</t>
  </si>
  <si>
    <t>17 Aug 2021 07:30:00.000</t>
  </si>
  <si>
    <t>17 Aug 2021 07:30:30.000</t>
  </si>
  <si>
    <t>17 Aug 2021 07:31:00.000</t>
  </si>
  <si>
    <t>17 Aug 2021 07:31:30.000</t>
  </si>
  <si>
    <t>17 Aug 2021 07:32:00.000</t>
  </si>
  <si>
    <t>17 Aug 2021 07:32:30.000</t>
  </si>
  <si>
    <t>17 Aug 2021 07:33:00.000</t>
  </si>
  <si>
    <t>17 Aug 2021 07:33:30.000</t>
  </si>
  <si>
    <t>17 Aug 2021 07:34:00.000</t>
  </si>
  <si>
    <t>17 Aug 2021 07:34:30.000</t>
  </si>
  <si>
    <t>17 Aug 2021 07:35:00.000</t>
  </si>
  <si>
    <t>17 Aug 2021 07:35:30.000</t>
  </si>
  <si>
    <t>17 Aug 2021 07:36:00.000</t>
  </si>
  <si>
    <t>17 Aug 2021 07:36:30.000</t>
  </si>
  <si>
    <t>17 Aug 2021 07:37:00.000</t>
  </si>
  <si>
    <t>17 Aug 2021 07:37:30.000</t>
  </si>
  <si>
    <t>17 Aug 2021 07:38:00.000</t>
  </si>
  <si>
    <t>17 Aug 2021 07:38:30.000</t>
  </si>
  <si>
    <t>17 Aug 2021 07:39:00.000</t>
  </si>
  <si>
    <t>17 Aug 2021 07:39:30.000</t>
  </si>
  <si>
    <t>17 Aug 2021 07:40:00.000</t>
  </si>
  <si>
    <t>17 Aug 2021 07:40:30.000</t>
  </si>
  <si>
    <t>17 Aug 2021 07:41:00.000</t>
  </si>
  <si>
    <t>17 Aug 2021 07:41:30.000</t>
  </si>
  <si>
    <t>17 Aug 2021 07:42:00.000</t>
  </si>
  <si>
    <t>17 Aug 2021 07:42:30.000</t>
  </si>
  <si>
    <t>17 Aug 2021 07:43:00.000</t>
  </si>
  <si>
    <t>17 Aug 2021 07:43:30.000</t>
  </si>
  <si>
    <t>17 Aug 2021 07:44:00.000</t>
  </si>
  <si>
    <t>17 Aug 2021 07:44:30.000</t>
  </si>
  <si>
    <t>17 Aug 2021 07:45:00.000</t>
  </si>
  <si>
    <t>17 Aug 2021 07:45:30.000</t>
  </si>
  <si>
    <t>17 Aug 2021 07:46:00.000</t>
  </si>
  <si>
    <t>17 Aug 2021 07:46:30.000</t>
  </si>
  <si>
    <t>17 Aug 2021 07:47:00.000</t>
  </si>
  <si>
    <t>17 Aug 2021 07:47:30.000</t>
  </si>
  <si>
    <t>17 Aug 2021 07:48:00.000</t>
  </si>
  <si>
    <t>17 Aug 2021 07:48:30.000</t>
  </si>
  <si>
    <t>17 Aug 2021 07:49:00.000</t>
  </si>
  <si>
    <t>17 Aug 2021 07:49:30.000</t>
  </si>
  <si>
    <t>17 Aug 2021 07:50:00.000</t>
  </si>
  <si>
    <t>17 Aug 2021 07:50:30.000</t>
  </si>
  <si>
    <t>17 Aug 2021 07:51:00.000</t>
  </si>
  <si>
    <t>17 Aug 2021 07:51:30.000</t>
  </si>
  <si>
    <t>17 Aug 2021 07:52:00.000</t>
  </si>
  <si>
    <t>0.896919</t>
  </si>
  <si>
    <t>17 Aug 2021 07:52:30.000</t>
  </si>
  <si>
    <t>17 Aug 2021 07:53:00.000</t>
  </si>
  <si>
    <t>17 Aug 2021 07:53:30.000</t>
  </si>
  <si>
    <t>17 Aug 2021 07:54:00.000</t>
  </si>
  <si>
    <t>17 Aug 2021 07:54:30.000</t>
  </si>
  <si>
    <t>17 Aug 2021 07:55:00.000</t>
  </si>
  <si>
    <t>17 Aug 2021 07:55:30.000</t>
  </si>
  <si>
    <t>17 Aug 2021 07:56:00.000</t>
  </si>
  <si>
    <t>17 Aug 2021 07:56:30.000</t>
  </si>
  <si>
    <t>17 Aug 2021 07:57:00.000</t>
  </si>
  <si>
    <t>17 Aug 2021 07:57:30.000</t>
  </si>
  <si>
    <t>17 Aug 2021 07:58:00.000</t>
  </si>
  <si>
    <t>17 Aug 2021 07:58:30.000</t>
  </si>
  <si>
    <t>17 Aug 2021 07:59:00.000</t>
  </si>
  <si>
    <t>17 Aug 2021 07:59:30.000</t>
  </si>
  <si>
    <t>17 Aug 2021 08:00:00.000</t>
  </si>
  <si>
    <t>17 Aug 2021 08:00:30.000</t>
  </si>
  <si>
    <t>17 Aug 2021 08:01:00.000</t>
  </si>
  <si>
    <t>17 Aug 2021 08:01:30.000</t>
  </si>
  <si>
    <t>17 Aug 2021 08:02:00.000</t>
  </si>
  <si>
    <t>17 Aug 2021 08:02:30.000</t>
  </si>
  <si>
    <t>17 Aug 2021 08:03:00.000</t>
  </si>
  <si>
    <t>17 Aug 2021 08:03:30.000</t>
  </si>
  <si>
    <t>17 Aug 2021 08:04:00.000</t>
  </si>
  <si>
    <t>17 Aug 2021 08:04:30.000</t>
  </si>
  <si>
    <t>17 Aug 2021 08:05:00.000</t>
  </si>
  <si>
    <t>17 Aug 2021 08:05:30.000</t>
  </si>
  <si>
    <t>17 Aug 2021 08:06:00.000</t>
  </si>
  <si>
    <t>17 Aug 2021 08:06:30.000</t>
  </si>
  <si>
    <t>17 Aug 2021 08:07:00.000</t>
  </si>
  <si>
    <t>17 Aug 2021 08:07:30.000</t>
  </si>
  <si>
    <t>17 Aug 2021 08:08:00.000</t>
  </si>
  <si>
    <t>17 Aug 2021 08:08:30.000</t>
  </si>
  <si>
    <t>17 Aug 2021 08:09:00.000</t>
  </si>
  <si>
    <t>17 Aug 2021 08:09:30.000</t>
  </si>
  <si>
    <t>17 Aug 2021 08:10:00.000</t>
  </si>
  <si>
    <t>17 Aug 2021 08:10:30.000</t>
  </si>
  <si>
    <t>17 Aug 2021 08:11:00.000</t>
  </si>
  <si>
    <t>17 Aug 2021 08:11:30.000</t>
  </si>
  <si>
    <t>17 Aug 2021 08:12:00.000</t>
  </si>
  <si>
    <t>17 Aug 2021 08:12:30.000</t>
  </si>
  <si>
    <t>17 Aug 2021 08:13:00.000</t>
  </si>
  <si>
    <t>17 Aug 2021 08:13:30.000</t>
  </si>
  <si>
    <t>17 Aug 2021 08:14:00.000</t>
  </si>
  <si>
    <t>17 Aug 2021 08:14:30.000</t>
  </si>
  <si>
    <t>17 Aug 2021 08:15:00.000</t>
  </si>
  <si>
    <t>17 Aug 2021 08:15:30.000</t>
  </si>
  <si>
    <t>17 Aug 2021 08:16:00.000</t>
  </si>
  <si>
    <t>17 Aug 2021 08:16:30.000</t>
  </si>
  <si>
    <t>17 Aug 2021 08:17:00.000</t>
  </si>
  <si>
    <t>17 Aug 2021 08:17:30.000</t>
  </si>
  <si>
    <t>17 Aug 2021 08:18:00.000</t>
  </si>
  <si>
    <t>17 Aug 2021 08:18:30.000</t>
  </si>
  <si>
    <t>17 Aug 2021 08:19:00.000</t>
  </si>
  <si>
    <t>17 Aug 2021 08:19:30.000</t>
  </si>
  <si>
    <t>17 Aug 2021 08:20:00.000</t>
  </si>
  <si>
    <t>17 Aug 2021 08:20:30.000</t>
  </si>
  <si>
    <t>17 Aug 2021 08:21:00.000</t>
  </si>
  <si>
    <t>17 Aug 2021 08:21:30.000</t>
  </si>
  <si>
    <t>17 Aug 2021 08:22:00.000</t>
  </si>
  <si>
    <t>17 Aug 2021 08:22:30.000</t>
  </si>
  <si>
    <t>17 Aug 2021 08:23:00.000</t>
  </si>
  <si>
    <t>17 Aug 2021 08:23:30.000</t>
  </si>
  <si>
    <t>17 Aug 2021 08:24:00.000</t>
  </si>
  <si>
    <t>17 Aug 2021 08:24:30.000</t>
  </si>
  <si>
    <t>17 Aug 2021 08:25:00.000</t>
  </si>
  <si>
    <t>17 Aug 2021 08:25:30.000</t>
  </si>
  <si>
    <t>17 Aug 2021 08:26:00.000</t>
  </si>
  <si>
    <t>17 Aug 2021 08:26:30.000</t>
  </si>
  <si>
    <t>17 Aug 2021 08:27:00.000</t>
  </si>
  <si>
    <t>17 Aug 2021 08:27:30.000</t>
  </si>
  <si>
    <t>17 Aug 2021 08:28:00.000</t>
  </si>
  <si>
    <t>17 Aug 2021 08:28:30.000</t>
  </si>
  <si>
    <t>17 Aug 2021 08:29:00.000</t>
  </si>
  <si>
    <t>17 Aug 2021 08:29:30.000</t>
  </si>
  <si>
    <t>17 Aug 2021 08:30:00.000</t>
  </si>
  <si>
    <t>17 Aug 2021 08:30:30.000</t>
  </si>
  <si>
    <t>17 Aug 2021 08:31:00.000</t>
  </si>
  <si>
    <t>17 Aug 2021 08:31:30.000</t>
  </si>
  <si>
    <t>17 Aug 2021 08:32:00.000</t>
  </si>
  <si>
    <t>17 Aug 2021 08:32:30.000</t>
  </si>
  <si>
    <t>17 Aug 2021 08:33:00.000</t>
  </si>
  <si>
    <t>17 Aug 2021 08:33:30.000</t>
  </si>
  <si>
    <t>17 Aug 2021 08:34:00.000</t>
  </si>
  <si>
    <t>17 Aug 2021 08:34:30.000</t>
  </si>
  <si>
    <t>17 Aug 2021 08:35:00.000</t>
  </si>
  <si>
    <t>17 Aug 2021 08:35:30.000</t>
  </si>
  <si>
    <t>17 Aug 2021 08:36:00.000</t>
  </si>
  <si>
    <t>17 Aug 2021 08:36:30.000</t>
  </si>
  <si>
    <t>17 Aug 2021 08:37:00.000</t>
  </si>
  <si>
    <t>17 Aug 2021 08:37:30.000</t>
  </si>
  <si>
    <t>17 Aug 2021 08:38:00.000</t>
  </si>
  <si>
    <t>17 Aug 2021 08:38:30.000</t>
  </si>
  <si>
    <t>17 Aug 2021 08:39:00.000</t>
  </si>
  <si>
    <t>17 Aug 2021 08:39:30.000</t>
  </si>
  <si>
    <t>17 Aug 2021 08:40:00.000</t>
  </si>
  <si>
    <t>17 Aug 2021 08:40:30.000</t>
  </si>
  <si>
    <t>17 Aug 2021 08:41:00.000</t>
  </si>
  <si>
    <t>17 Aug 2021 08:41:30.000</t>
  </si>
  <si>
    <t>17 Aug 2021 08:42:00.000</t>
  </si>
  <si>
    <t>17 Aug 2021 08:42:30.000</t>
  </si>
  <si>
    <t>17 Aug 2021 08:43:00.000</t>
  </si>
  <si>
    <t>17 Aug 2021 08:43:30.000</t>
  </si>
  <si>
    <t>17 Aug 2021 08:44:00.000</t>
  </si>
  <si>
    <t>17 Aug 2021 08:44:30.000</t>
  </si>
  <si>
    <t>17 Aug 2021 08:45:00.000</t>
  </si>
  <si>
    <t>17 Aug 2021 08:45:30.000</t>
  </si>
  <si>
    <t>17 Aug 2021 08:46:00.000</t>
  </si>
  <si>
    <t>17 Aug 2021 08:46:30.000</t>
  </si>
  <si>
    <t>17 Aug 2021 08:47:00.000</t>
  </si>
  <si>
    <t>17 Aug 2021 08:47:30.000</t>
  </si>
  <si>
    <t>17 Aug 2021 08:48:00.000</t>
  </si>
  <si>
    <t>17 Aug 2021 08:48:30.000</t>
  </si>
  <si>
    <t>17 Aug 2021 08:49:00.000</t>
  </si>
  <si>
    <t>17 Aug 2021 08:49:30.000</t>
  </si>
  <si>
    <t>17 Aug 2021 08:50:00.000</t>
  </si>
  <si>
    <t>17 Aug 2021 08:50:30.000</t>
  </si>
  <si>
    <t>17 Aug 2021 08:51:00.000</t>
  </si>
  <si>
    <t>17 Aug 2021 08:51:30.000</t>
  </si>
  <si>
    <t>17 Aug 2021 08:52:00.000</t>
  </si>
  <si>
    <t>17 Aug 2021 08:52:30.000</t>
  </si>
  <si>
    <t>17 Aug 2021 08:53:00.000</t>
  </si>
  <si>
    <t>17 Aug 2021 08:53:30.000</t>
  </si>
  <si>
    <t>17 Aug 2021 08:54:00.000</t>
  </si>
  <si>
    <t>17 Aug 2021 08:54:30.000</t>
  </si>
  <si>
    <t>17 Aug 2021 08:55:00.000</t>
  </si>
  <si>
    <t>17 Aug 2021 08:55:30.000</t>
  </si>
  <si>
    <t>17 Aug 2021 08:56:00.000</t>
  </si>
  <si>
    <t>17 Aug 2021 08:56:30.000</t>
  </si>
  <si>
    <t>17 Aug 2021 08:57:00.000</t>
  </si>
  <si>
    <t>17 Aug 2021 08:57:30.000</t>
  </si>
  <si>
    <t>17 Aug 2021 08:58:00.000</t>
  </si>
  <si>
    <t>17 Aug 2021 08:58:30.000</t>
  </si>
  <si>
    <t>17 Aug 2021 08:59:00.000</t>
  </si>
  <si>
    <t>17 Aug 2021 08:59:30.000</t>
  </si>
  <si>
    <t>17 Aug 2021 09:00:00.000</t>
  </si>
  <si>
    <t>17 Aug 2021 09:00:30.000</t>
  </si>
  <si>
    <t>17 Aug 2021 09:01:00.000</t>
  </si>
  <si>
    <t>17 Aug 2021 09:01:30.000</t>
  </si>
  <si>
    <t>17 Aug 2021 09:02:00.000</t>
  </si>
  <si>
    <t>17 Aug 2021 09:02:30.000</t>
  </si>
  <si>
    <t>17 Aug 2021 09:03:00.000</t>
  </si>
  <si>
    <t>17 Aug 2021 09:03:30.000</t>
  </si>
  <si>
    <t>17 Aug 2021 09:04:00.000</t>
  </si>
  <si>
    <t>17 Aug 2021 09:04:30.000</t>
  </si>
  <si>
    <t>17 Aug 2021 09:05:00.000</t>
  </si>
  <si>
    <t>17 Aug 2021 09:05:30.000</t>
  </si>
  <si>
    <t>17 Aug 2021 09:06:00.000</t>
  </si>
  <si>
    <t>17 Aug 2021 09:06:30.000</t>
  </si>
  <si>
    <t>17 Aug 2021 09:07:00.000</t>
  </si>
  <si>
    <t>17 Aug 2021 09:07:30.000</t>
  </si>
  <si>
    <t>17 Aug 2021 09:08:00.000</t>
  </si>
  <si>
    <t>17 Aug 2021 09:08:30.000</t>
  </si>
  <si>
    <t>17 Aug 2021 09:09:00.000</t>
  </si>
  <si>
    <t>17 Aug 2021 09:09:30.000</t>
  </si>
  <si>
    <t>17 Aug 2021 09:10:00.000</t>
  </si>
  <si>
    <t>17 Aug 2021 09:10:30.000</t>
  </si>
  <si>
    <t>17 Aug 2021 09:11:00.000</t>
  </si>
  <si>
    <t>17 Aug 2021 09:11:30.000</t>
  </si>
  <si>
    <t>17 Aug 2021 09:12:00.000</t>
  </si>
  <si>
    <t>17 Aug 2021 09:12:30.000</t>
  </si>
  <si>
    <t>17 Aug 2021 09:13:00.000</t>
  </si>
  <si>
    <t>17 Aug 2021 09:13:30.000</t>
  </si>
  <si>
    <t>17 Aug 2021 09:14:00.000</t>
  </si>
  <si>
    <t>17 Aug 2021 09:14:30.000</t>
  </si>
  <si>
    <t>17 Aug 2021 09:15:00.000</t>
  </si>
  <si>
    <t>17 Aug 2021 09:15:30.000</t>
  </si>
  <si>
    <t>17 Aug 2021 09:16:00.000</t>
  </si>
  <si>
    <t>17 Aug 2021 09:16:30.000</t>
  </si>
  <si>
    <t>17 Aug 2021 09:17:00.000</t>
  </si>
  <si>
    <t>17 Aug 2021 09:17:30.000</t>
  </si>
  <si>
    <t>17 Aug 2021 09:18:00.000</t>
  </si>
  <si>
    <t>17 Aug 2021 09:18:30.000</t>
  </si>
  <si>
    <t>17 Aug 2021 09:19:00.000</t>
  </si>
  <si>
    <t>17 Aug 2021 09:19:30.000</t>
  </si>
  <si>
    <t>17 Aug 2021 09:20:00.000</t>
  </si>
  <si>
    <t>17 Aug 2021 09:20:30.000</t>
  </si>
  <si>
    <t>17 Aug 2021 09:21:00.000</t>
  </si>
  <si>
    <t>17 Aug 2021 09:21:30.000</t>
  </si>
  <si>
    <t>17 Aug 2021 09:22:00.000</t>
  </si>
  <si>
    <t>17 Aug 2021 09:22:30.000</t>
  </si>
  <si>
    <t>17 Aug 2021 09:23:00.000</t>
  </si>
  <si>
    <t>17 Aug 2021 09:23:30.000</t>
  </si>
  <si>
    <t>17 Aug 2021 09:24:00.000</t>
  </si>
  <si>
    <t>17 Aug 2021 09:24:30.000</t>
  </si>
  <si>
    <t>17 Aug 2021 09:25:00.000</t>
  </si>
  <si>
    <t>17 Aug 2021 09:25:30.000</t>
  </si>
  <si>
    <t>17 Aug 2021 09:26:00.000</t>
  </si>
  <si>
    <t>17 Aug 2021 09:26:30.000</t>
  </si>
  <si>
    <t>17 Aug 2021 09:27:00.000</t>
  </si>
  <si>
    <t>17 Aug 2021 09:27:30.000</t>
  </si>
  <si>
    <t>17 Aug 2021 09:28:00.000</t>
  </si>
  <si>
    <t>17 Aug 2021 09:28:30.000</t>
  </si>
  <si>
    <t>17 Aug 2021 09:29:00.000</t>
  </si>
  <si>
    <t>17 Aug 2021 09:29:30.000</t>
  </si>
  <si>
    <t>17 Aug 2021 09:30:00.000</t>
  </si>
  <si>
    <t>17 Aug 2021 09:30:30.000</t>
  </si>
  <si>
    <t>17 Aug 2021 09:31:00.000</t>
  </si>
  <si>
    <t>17 Aug 2021 09:31:30.000</t>
  </si>
  <si>
    <t>17 Aug 2021 09:32:00.000</t>
  </si>
  <si>
    <t>17 Aug 2021 09:32:30.000</t>
  </si>
  <si>
    <t>17 Aug 2021 09:33:00.000</t>
  </si>
  <si>
    <t>17 Aug 2021 09:33:30.000</t>
  </si>
  <si>
    <t>17 Aug 2021 09:34:00.000</t>
  </si>
  <si>
    <t>17 Aug 2021 09:34:30.000</t>
  </si>
  <si>
    <t>17 Aug 2021 09:35:00.000</t>
  </si>
  <si>
    <t>17 Aug 2021 09:35:30.000</t>
  </si>
  <si>
    <t>17 Aug 2021 09:36:00.000</t>
  </si>
  <si>
    <t>17 Aug 2021 09:36:30.000</t>
  </si>
  <si>
    <t>17 Aug 2021 09:37:00.000</t>
  </si>
  <si>
    <t>17 Aug 2021 09:37:30.000</t>
  </si>
  <si>
    <t>17 Aug 2021 09:38:00.000</t>
  </si>
  <si>
    <t>17 Aug 2021 09:38:30.000</t>
  </si>
  <si>
    <t>17 Aug 2021 09:39:00.000</t>
  </si>
  <si>
    <t>17 Aug 2021 09:39:30.000</t>
  </si>
  <si>
    <t>17 Aug 2021 09:40:00.000</t>
  </si>
  <si>
    <t>17 Aug 2021 09:40:30.000</t>
  </si>
  <si>
    <t>17 Aug 2021 09:41:00.000</t>
  </si>
  <si>
    <t>17 Aug 2021 09:41:30.000</t>
  </si>
  <si>
    <t>17 Aug 2021 09:42:00.000</t>
  </si>
  <si>
    <t>17 Aug 2021 09:42:30.000</t>
  </si>
  <si>
    <t>17 Aug 2021 09:43:00.000</t>
  </si>
  <si>
    <t>17 Aug 2021 09:43:30.000</t>
  </si>
  <si>
    <t>17 Aug 2021 09:44:00.000</t>
  </si>
  <si>
    <t>17 Aug 2021 09:44:30.000</t>
  </si>
  <si>
    <t>17 Aug 2021 09:45:00.000</t>
  </si>
  <si>
    <t>17 Aug 2021 09:45:30.000</t>
  </si>
  <si>
    <t>17 Aug 2021 09:46:00.000</t>
  </si>
  <si>
    <t>17 Aug 2021 09:46:30.000</t>
  </si>
  <si>
    <t>17 Aug 2021 09:47:00.000</t>
  </si>
  <si>
    <t>17 Aug 2021 09:47:30.000</t>
  </si>
  <si>
    <t>17 Aug 2021 09:48:00.000</t>
  </si>
  <si>
    <t>17 Aug 2021 09:48:30.000</t>
  </si>
  <si>
    <t>17 Aug 2021 09:49:00.000</t>
  </si>
  <si>
    <t>17 Aug 2021 09:49:30.000</t>
  </si>
  <si>
    <t>17 Aug 2021 09:50:00.000</t>
  </si>
  <si>
    <t>17 Aug 2021 09:50:30.000</t>
  </si>
  <si>
    <t>17 Aug 2021 09:51:00.000</t>
  </si>
  <si>
    <t>17 Aug 2021 09:51:30.000</t>
  </si>
  <si>
    <t>17 Aug 2021 09:52:00.000</t>
  </si>
  <si>
    <t>17 Aug 2021 09:52:30.000</t>
  </si>
  <si>
    <t>17 Aug 2021 09:53:00.000</t>
  </si>
  <si>
    <t>17 Aug 2021 09:53:30.000</t>
  </si>
  <si>
    <t>17 Aug 2021 09:54:00.000</t>
  </si>
  <si>
    <t>17 Aug 2021 09:54:30.000</t>
  </si>
  <si>
    <t>17 Aug 2021 09:55:00.000</t>
  </si>
  <si>
    <t>17 Aug 2021 09:55:30.000</t>
  </si>
  <si>
    <t>17 Aug 2021 09:56:00.000</t>
  </si>
  <si>
    <t>17 Aug 2021 09:56:30.000</t>
  </si>
  <si>
    <t>17 Aug 2021 09:57:00.000</t>
  </si>
  <si>
    <t>17 Aug 2021 09:57:30.000</t>
  </si>
  <si>
    <t>17 Aug 2021 09:58:00.000</t>
  </si>
  <si>
    <t>17 Aug 2021 09:58:30.000</t>
  </si>
  <si>
    <t>17 Aug 2021 09:59:00.000</t>
  </si>
  <si>
    <t>17 Aug 2021 09:59:30.000</t>
  </si>
  <si>
    <t>17 Aug 2021 10:00:00.000</t>
  </si>
  <si>
    <t>17 Aug 2021 10:00:30.000</t>
  </si>
  <si>
    <t>17 Aug 2021 10:01:00.000</t>
  </si>
  <si>
    <t>17 Aug 2021 10:01:30.000</t>
  </si>
  <si>
    <t>17 Aug 2021 10:02:00.000</t>
  </si>
  <si>
    <t>17 Aug 2021 10:02:30.000</t>
  </si>
  <si>
    <t>17 Aug 2021 10:03:00.000</t>
  </si>
  <si>
    <t>17 Aug 2021 10:03:30.000</t>
  </si>
  <si>
    <t>17 Aug 2021 10:04:00.000</t>
  </si>
  <si>
    <t>17 Aug 2021 10:04:30.000</t>
  </si>
  <si>
    <t>17 Aug 2021 10:05:00.000</t>
  </si>
  <si>
    <t>17 Aug 2021 10:05:30.000</t>
  </si>
  <si>
    <t>17 Aug 2021 10:06:00.000</t>
  </si>
  <si>
    <t>17 Aug 2021 10:06:30.000</t>
  </si>
  <si>
    <t>17 Aug 2021 10:07:00.000</t>
  </si>
  <si>
    <t>17 Aug 2021 10:07:30.000</t>
  </si>
  <si>
    <t>17 Aug 2021 10:08:00.000</t>
  </si>
  <si>
    <t>17 Aug 2021 10:08:30.000</t>
  </si>
  <si>
    <t>17 Aug 2021 10:09:00.000</t>
  </si>
  <si>
    <t>17 Aug 2021 10:09:30.000</t>
  </si>
  <si>
    <t>17 Aug 2021 10:10:00.000</t>
  </si>
  <si>
    <t>17 Aug 2021 10:10:30.000</t>
  </si>
  <si>
    <t>17 Aug 2021 10:11:00.000</t>
  </si>
  <si>
    <t>17 Aug 2021 10:11:30.000</t>
  </si>
  <si>
    <t>17 Aug 2021 10:12:00.000</t>
  </si>
  <si>
    <t>17 Aug 2021 10:12:30.000</t>
  </si>
  <si>
    <t>17 Aug 2021 10:13:00.000</t>
  </si>
  <si>
    <t>17 Aug 2021 10:13:30.000</t>
  </si>
  <si>
    <t>17 Aug 2021 10:14:00.000</t>
  </si>
  <si>
    <t>17 Aug 2021 10:14:30.000</t>
  </si>
  <si>
    <t>17 Aug 2021 10:15:00.000</t>
  </si>
  <si>
    <t>17 Aug 2021 10:15:30.000</t>
  </si>
  <si>
    <t>17 Aug 2021 10:16:00.000</t>
  </si>
  <si>
    <t>17 Aug 2021 10:16:30.000</t>
  </si>
  <si>
    <t>17 Aug 2021 10:17:00.000</t>
  </si>
  <si>
    <t>17 Aug 2021 10:17:30.000</t>
  </si>
  <si>
    <t>17 Aug 2021 10:18:00.000</t>
  </si>
  <si>
    <t>17 Aug 2021 10:18:30.000</t>
  </si>
  <si>
    <t>17 Aug 2021 10:19:00.000</t>
  </si>
  <si>
    <t>17 Aug 2021 10:19:30.000</t>
  </si>
  <si>
    <t>17 Aug 2021 10:20:00.000</t>
  </si>
  <si>
    <t>17 Aug 2021 10:20:30.000</t>
  </si>
  <si>
    <t>17 Aug 2021 10:21:00.000</t>
  </si>
  <si>
    <t>17 Aug 2021 10:21:30.000</t>
  </si>
  <si>
    <t>17 Aug 2021 10:22:00.000</t>
  </si>
  <si>
    <t>17 Aug 2021 10:22:30.000</t>
  </si>
  <si>
    <t>17 Aug 2021 10:23:00.000</t>
  </si>
  <si>
    <t>17 Aug 2021 10:23:30.000</t>
  </si>
  <si>
    <t>17 Aug 2021 10:24:00.000</t>
  </si>
  <si>
    <t>0.626373</t>
  </si>
  <si>
    <t>17 Aug 2021 10:24:30.000</t>
  </si>
  <si>
    <t>17 Aug 2021 10:25:00.000</t>
  </si>
  <si>
    <t>17 Aug 2021 10:25:30.000</t>
  </si>
  <si>
    <t>17 Aug 2021 10:26:00.000</t>
  </si>
  <si>
    <t>17 Aug 2021 10:26:30.000</t>
  </si>
  <si>
    <t>17 Aug 2021 10:27:00.000</t>
  </si>
  <si>
    <t>17 Aug 2021 10:27:30.000</t>
  </si>
  <si>
    <t>17 Aug 2021 10:28:00.000</t>
  </si>
  <si>
    <t>17 Aug 2021 10:28:30.000</t>
  </si>
  <si>
    <t>17 Aug 2021 10:29:00.000</t>
  </si>
  <si>
    <t>17 Aug 2021 10:29:30.000</t>
  </si>
  <si>
    <t>17 Aug 2021 10:30:00.000</t>
  </si>
  <si>
    <t>17 Aug 2021 10:30:30.000</t>
  </si>
  <si>
    <t>17 Aug 2021 10:31:00.000</t>
  </si>
  <si>
    <t>17 Aug 2021 10:31:30.000</t>
  </si>
  <si>
    <t>17 Aug 2021 10:32:00.000</t>
  </si>
  <si>
    <t>17 Aug 2021 10:32:30.000</t>
  </si>
  <si>
    <t>17 Aug 2021 10:33:00.000</t>
  </si>
  <si>
    <t>17 Aug 2021 10:33:30.000</t>
  </si>
  <si>
    <t>17 Aug 2021 10:34:00.000</t>
  </si>
  <si>
    <t>17 Aug 2021 10:34:30.000</t>
  </si>
  <si>
    <t>17 Aug 2021 10:35:00.000</t>
  </si>
  <si>
    <t>17 Aug 2021 10:35:30.000</t>
  </si>
  <si>
    <t>17 Aug 2021 10:36:00.000</t>
  </si>
  <si>
    <t>17 Aug 2021 10:36:30.000</t>
  </si>
  <si>
    <t>17 Aug 2021 10:37:00.000</t>
  </si>
  <si>
    <t>17 Aug 2021 10:37:30.000</t>
  </si>
  <si>
    <t>17 Aug 2021 10:38:00.000</t>
  </si>
  <si>
    <t>17 Aug 2021 10:38:30.000</t>
  </si>
  <si>
    <t>17 Aug 2021 10:39:00.000</t>
  </si>
  <si>
    <t>17 Aug 2021 10:39:30.000</t>
  </si>
  <si>
    <t>17 Aug 2021 10:40:00.000</t>
  </si>
  <si>
    <t>17 Aug 2021 10:40:30.000</t>
  </si>
  <si>
    <t>17 Aug 2021 10:41:00.000</t>
  </si>
  <si>
    <t>17 Aug 2021 10:41:30.000</t>
  </si>
  <si>
    <t>17 Aug 2021 10:42:00.000</t>
  </si>
  <si>
    <t>17 Aug 2021 10:42:30.000</t>
  </si>
  <si>
    <t>17 Aug 2021 10:43:00.000</t>
  </si>
  <si>
    <t>17 Aug 2021 10:43:30.000</t>
  </si>
  <si>
    <t>17 Aug 2021 10:44:00.000</t>
  </si>
  <si>
    <t>17 Aug 2021 10:44:30.000</t>
  </si>
  <si>
    <t>17 Aug 2021 10:45:00.000</t>
  </si>
  <si>
    <t>17 Aug 2021 10:45:30.000</t>
  </si>
  <si>
    <t>17 Aug 2021 10:46:00.000</t>
  </si>
  <si>
    <t>17 Aug 2021 10:46:30.000</t>
  </si>
  <si>
    <t>17 Aug 2021 10:47:00.000</t>
  </si>
  <si>
    <t>17 Aug 2021 10:47:30.000</t>
  </si>
  <si>
    <t>17 Aug 2021 10:48:00.000</t>
  </si>
  <si>
    <t>17 Aug 2021 10:48:30.000</t>
  </si>
  <si>
    <t>17 Aug 2021 10:49:00.000</t>
  </si>
  <si>
    <t>17 Aug 2021 10:49:30.000</t>
  </si>
  <si>
    <t>17 Aug 2021 10:50:00.000</t>
  </si>
  <si>
    <t>17 Aug 2021 10:50:30.000</t>
  </si>
  <si>
    <t>17 Aug 2021 10:51:00.000</t>
  </si>
  <si>
    <t>17 Aug 2021 10:51:30.000</t>
  </si>
  <si>
    <t>17 Aug 2021 10:52:00.000</t>
  </si>
  <si>
    <t>17 Aug 2021 10:52:30.000</t>
  </si>
  <si>
    <t>17 Aug 2021 10:53:00.000</t>
  </si>
  <si>
    <t>17 Aug 2021 10:53:30.000</t>
  </si>
  <si>
    <t>17 Aug 2021 10:54:00.000</t>
  </si>
  <si>
    <t>17 Aug 2021 10:54:30.000</t>
  </si>
  <si>
    <t>17 Aug 2021 10:55:00.000</t>
  </si>
  <si>
    <t>17 Aug 2021 10:55:30.000</t>
  </si>
  <si>
    <t>17 Aug 2021 10:56:00.000</t>
  </si>
  <si>
    <t>17 Aug 2021 10:56:30.000</t>
  </si>
  <si>
    <t>17 Aug 2021 10:57:00.000</t>
  </si>
  <si>
    <t>17 Aug 2021 10:57:30.000</t>
  </si>
  <si>
    <t>17 Aug 2021 10:58:00.000</t>
  </si>
  <si>
    <t>17 Aug 2021 10:58:30.000</t>
  </si>
  <si>
    <t>17 Aug 2021 10:59:00.000</t>
  </si>
  <si>
    <t>17 Aug 2021 10:59:30.000</t>
  </si>
  <si>
    <t>17 Aug 2021 11:00:00.000</t>
  </si>
  <si>
    <t>17 Aug 2021 11:00:30.000</t>
  </si>
  <si>
    <t>17 Aug 2021 11:01:00.000</t>
  </si>
  <si>
    <t>17 Aug 2021 11:01:30.000</t>
  </si>
  <si>
    <t>17 Aug 2021 11:02:00.000</t>
  </si>
  <si>
    <t>17 Aug 2021 11:02:30.000</t>
  </si>
  <si>
    <t>17 Aug 2021 11:03:00.000</t>
  </si>
  <si>
    <t>17 Aug 2021 11:03:30.000</t>
  </si>
  <si>
    <t>17 Aug 2021 11:04:00.000</t>
  </si>
  <si>
    <t>17 Aug 2021 11:04:30.000</t>
  </si>
  <si>
    <t>17 Aug 2021 11:05:00.000</t>
  </si>
  <si>
    <t>17 Aug 2021 11:05:30.000</t>
  </si>
  <si>
    <t>17 Aug 2021 11:06:00.000</t>
  </si>
  <si>
    <t>17 Aug 2021 11:06:30.000</t>
  </si>
  <si>
    <t>17 Aug 2021 11:07:00.000</t>
  </si>
  <si>
    <t>17 Aug 2021 11:07:30.000</t>
  </si>
  <si>
    <t>17 Aug 2021 11:08:00.000</t>
  </si>
  <si>
    <t>17 Aug 2021 11:08:30.000</t>
  </si>
  <si>
    <t>17 Aug 2021 11:09:00.000</t>
  </si>
  <si>
    <t>17 Aug 2021 11:09:30.000</t>
  </si>
  <si>
    <t>17 Aug 2021 11:10:00.000</t>
  </si>
  <si>
    <t>17 Aug 2021 11:10:30.000</t>
  </si>
  <si>
    <t>17 Aug 2021 11:11:00.000</t>
  </si>
  <si>
    <t>17 Aug 2021 11:11:30.000</t>
  </si>
  <si>
    <t>17 Aug 2021 11:12:00.000</t>
  </si>
  <si>
    <t>17 Aug 2021 11:12:30.000</t>
  </si>
  <si>
    <t>17 Aug 2021 11:13:00.000</t>
  </si>
  <si>
    <t>17 Aug 2021 11:13:30.000</t>
  </si>
  <si>
    <t>17 Aug 2021 11:14:00.000</t>
  </si>
  <si>
    <t>17 Aug 2021 11:14:30.000</t>
  </si>
  <si>
    <t>17 Aug 2021 11:15:00.000</t>
  </si>
  <si>
    <t>17 Aug 2021 11:15:30.000</t>
  </si>
  <si>
    <t>17 Aug 2021 11:16:00.000</t>
  </si>
  <si>
    <t>17 Aug 2021 11:16:30.000</t>
  </si>
  <si>
    <t>17 Aug 2021 11:17:00.000</t>
  </si>
  <si>
    <t>17 Aug 2021 11:17:30.000</t>
  </si>
  <si>
    <t>17 Aug 2021 11:18:00.000</t>
  </si>
  <si>
    <t>17 Aug 2021 11:18:30.000</t>
  </si>
  <si>
    <t>17 Aug 2021 11:19:00.000</t>
  </si>
  <si>
    <t>17 Aug 2021 11:19:30.000</t>
  </si>
  <si>
    <t>17 Aug 2021 11:20:00.000</t>
  </si>
  <si>
    <t>17 Aug 2021 11:20:30.000</t>
  </si>
  <si>
    <t>17 Aug 2021 11:21:00.000</t>
  </si>
  <si>
    <t>17 Aug 2021 11:21:30.000</t>
  </si>
  <si>
    <t>17 Aug 2021 11:22:00.000</t>
  </si>
  <si>
    <t>17 Aug 2021 11:22:30.000</t>
  </si>
  <si>
    <t>17 Aug 2021 11:23:00.000</t>
  </si>
  <si>
    <t>17 Aug 2021 11:23:30.000</t>
  </si>
  <si>
    <t>17 Aug 2021 11:24:00.000</t>
  </si>
  <si>
    <t>17 Aug 2021 11:24:30.000</t>
  </si>
  <si>
    <t>17 Aug 2021 11:25:00.000</t>
  </si>
  <si>
    <t>17 Aug 2021 11:25:30.000</t>
  </si>
  <si>
    <t>17 Aug 2021 11:26:00.000</t>
  </si>
  <si>
    <t>17 Aug 2021 11:26:30.000</t>
  </si>
  <si>
    <t>17 Aug 2021 11:27:00.000</t>
  </si>
  <si>
    <t>17 Aug 2021 11:27:30.000</t>
  </si>
  <si>
    <t>17 Aug 2021 11:28:00.000</t>
  </si>
  <si>
    <t>17 Aug 2021 11:28:30.000</t>
  </si>
  <si>
    <t>17 Aug 2021 11:29:00.000</t>
  </si>
  <si>
    <t>17 Aug 2021 11:29:30.000</t>
  </si>
  <si>
    <t>17 Aug 2021 11:30:00.000</t>
  </si>
  <si>
    <t>17 Aug 2021 11:30:30.000</t>
  </si>
  <si>
    <t>17 Aug 2021 11:31:00.000</t>
  </si>
  <si>
    <t>17 Aug 2021 11:31:30.000</t>
  </si>
  <si>
    <t>17 Aug 2021 11:32:00.000</t>
  </si>
  <si>
    <t>17 Aug 2021 11:32:30.000</t>
  </si>
  <si>
    <t>17 Aug 2021 11:33:00.000</t>
  </si>
  <si>
    <t>17 Aug 2021 11:33:30.000</t>
  </si>
  <si>
    <t>17 Aug 2021 11:34:00.000</t>
  </si>
  <si>
    <t>17 Aug 2021 11:34:30.000</t>
  </si>
  <si>
    <t>17 Aug 2021 11:35:00.000</t>
  </si>
  <si>
    <t>17 Aug 2021 11:35:30.000</t>
  </si>
  <si>
    <t>17 Aug 2021 11:36:00.000</t>
  </si>
  <si>
    <t>17 Aug 2021 11:36:30.000</t>
  </si>
  <si>
    <t>17 Aug 2021 11:37:00.000</t>
  </si>
  <si>
    <t>17 Aug 2021 11:37:30.000</t>
  </si>
  <si>
    <t>17 Aug 2021 11:38:00.000</t>
  </si>
  <si>
    <t>17 Aug 2021 11:38:30.000</t>
  </si>
  <si>
    <t>17 Aug 2021 11:39:00.000</t>
  </si>
  <si>
    <t>17 Aug 2021 11:39:30.000</t>
  </si>
  <si>
    <t>17 Aug 2021 11:40:00.000</t>
  </si>
  <si>
    <t>17 Aug 2021 11:40:30.000</t>
  </si>
  <si>
    <t>17 Aug 2021 11:41:00.000</t>
  </si>
  <si>
    <t>17 Aug 2021 11:41:30.000</t>
  </si>
  <si>
    <t>17 Aug 2021 11:42:00.000</t>
  </si>
  <si>
    <t>17 Aug 2021 11:42:30.000</t>
  </si>
  <si>
    <t>17 Aug 2021 11:43:00.000</t>
  </si>
  <si>
    <t>17 Aug 2021 11:43:30.000</t>
  </si>
  <si>
    <t>17 Aug 2021 11:44:00.000</t>
  </si>
  <si>
    <t>17 Aug 2021 11:44:30.000</t>
  </si>
  <si>
    <t>17 Aug 2021 11:45:00.000</t>
  </si>
  <si>
    <t>17 Aug 2021 11:45:30.000</t>
  </si>
  <si>
    <t>17 Aug 2021 11:46:00.000</t>
  </si>
  <si>
    <t>17 Aug 2021 11:46:30.000</t>
  </si>
  <si>
    <t>17 Aug 2021 11:47:00.000</t>
  </si>
  <si>
    <t>17 Aug 2021 11:47:30.000</t>
  </si>
  <si>
    <t>17 Aug 2021 11:48:00.000</t>
  </si>
  <si>
    <t>17 Aug 2021 11:48:30.000</t>
  </si>
  <si>
    <t>17 Aug 2021 11:49:00.000</t>
  </si>
  <si>
    <t>17 Aug 2021 11:49:30.000</t>
  </si>
  <si>
    <t>17 Aug 2021 11:50:00.000</t>
  </si>
  <si>
    <t>17 Aug 2021 11:50:30.000</t>
  </si>
  <si>
    <t>17 Aug 2021 11:51:00.000</t>
  </si>
  <si>
    <t>17 Aug 2021 11:51:30.000</t>
  </si>
  <si>
    <t>17 Aug 2021 11:52:00.000</t>
  </si>
  <si>
    <t>17 Aug 2021 11:52:30.000</t>
  </si>
  <si>
    <t>17 Aug 2021 11:53:00.000</t>
  </si>
  <si>
    <t>17 Aug 2021 11:53:30.000</t>
  </si>
  <si>
    <t>17 Aug 2021 11:54:00.000</t>
  </si>
  <si>
    <t>17 Aug 2021 11:54:30.000</t>
  </si>
  <si>
    <t>17 Aug 2021 11:55:00.000</t>
  </si>
  <si>
    <t>17 Aug 2021 11:55:30.000</t>
  </si>
  <si>
    <t>17 Aug 2021 11:56:00.000</t>
  </si>
  <si>
    <t>17 Aug 2021 11:56:30.000</t>
  </si>
  <si>
    <t>17 Aug 2021 11:57:00.000</t>
  </si>
  <si>
    <t>17 Aug 2021 11:57:30.000</t>
  </si>
  <si>
    <t>17 Aug 2021 11:58:00.000</t>
  </si>
  <si>
    <t>17 Aug 2021 11:58:30.000</t>
  </si>
  <si>
    <t>17 Aug 2021 11:59:00.000</t>
  </si>
  <si>
    <t>17 Aug 2021 11:59:30.000</t>
  </si>
  <si>
    <t>17 Aug 2021 12:00:00.000</t>
  </si>
  <si>
    <t>17 Aug 2021 12:00:30.000</t>
  </si>
  <si>
    <t>17 Aug 2021 12:01:00.000</t>
  </si>
  <si>
    <t>17 Aug 2021 12:01:30.000</t>
  </si>
  <si>
    <t>17 Aug 2021 12:02:00.000</t>
  </si>
  <si>
    <t>17 Aug 2021 12:02:30.000</t>
  </si>
  <si>
    <t>17 Aug 2021 12:03:00.000</t>
  </si>
  <si>
    <t>17 Aug 2021 12:03:30.000</t>
  </si>
  <si>
    <t>17 Aug 2021 12:04:00.000</t>
  </si>
  <si>
    <t>17 Aug 2021 12:04:30.000</t>
  </si>
  <si>
    <t>17 Aug 2021 12:05:00.000</t>
  </si>
  <si>
    <t>17 Aug 2021 12:05:30.000</t>
  </si>
  <si>
    <t>17 Aug 2021 12:06:00.000</t>
  </si>
  <si>
    <t>17 Aug 2021 12:06:30.000</t>
  </si>
  <si>
    <t>17 Aug 2021 12:07:00.000</t>
  </si>
  <si>
    <t>17 Aug 2021 12:07:30.000</t>
  </si>
  <si>
    <t>17 Aug 2021 12:08:00.000</t>
  </si>
  <si>
    <t>17 Aug 2021 12:08:30.000</t>
  </si>
  <si>
    <t>17 Aug 2021 12:09:00.000</t>
  </si>
  <si>
    <t>17 Aug 2021 12:09:30.000</t>
  </si>
  <si>
    <t>17 Aug 2021 12:10:00.000</t>
  </si>
  <si>
    <t>17 Aug 2021 12:10:30.000</t>
  </si>
  <si>
    <t>17 Aug 2021 12:11:00.000</t>
  </si>
  <si>
    <t>17 Aug 2021 12:11:30.000</t>
  </si>
  <si>
    <t>17 Aug 2021 12:12:00.000</t>
  </si>
  <si>
    <t>17 Aug 2021 12:12:30.000</t>
  </si>
  <si>
    <t>17 Aug 2021 12:13:00.000</t>
  </si>
  <si>
    <t>17 Aug 2021 12:13:30.000</t>
  </si>
  <si>
    <t>17 Aug 2021 12:14:00.000</t>
  </si>
  <si>
    <t>17 Aug 2021 12:14:30.000</t>
  </si>
  <si>
    <t>17 Aug 2021 12:15:00.000</t>
  </si>
  <si>
    <t>17 Aug 2021 12:15:30.000</t>
  </si>
  <si>
    <t>17 Aug 2021 12:16:00.000</t>
  </si>
  <si>
    <t>17 Aug 2021 12:16:30.000</t>
  </si>
  <si>
    <t>17 Aug 2021 12:17:00.000</t>
  </si>
  <si>
    <t>17 Aug 2021 12:17:30.000</t>
  </si>
  <si>
    <t>17 Aug 2021 12:18:00.000</t>
  </si>
  <si>
    <t>17 Aug 2021 12:18:30.000</t>
  </si>
  <si>
    <t>17 Aug 2021 12:19:00.000</t>
  </si>
  <si>
    <t>17 Aug 2021 12:19:30.000</t>
  </si>
  <si>
    <t>17 Aug 2021 12:20:00.000</t>
  </si>
  <si>
    <t>17 Aug 2021 12:20:30.000</t>
  </si>
  <si>
    <t>17 Aug 2021 12:21:00.000</t>
  </si>
  <si>
    <t>17 Aug 2021 12:21:30.000</t>
  </si>
  <si>
    <t>17 Aug 2021 12:22:00.000</t>
  </si>
  <si>
    <t>17 Aug 2021 12:22:30.000</t>
  </si>
  <si>
    <t>17 Aug 2021 12:23:00.000</t>
  </si>
  <si>
    <t>17 Aug 2021 12:23:30.000</t>
  </si>
  <si>
    <t>17 Aug 2021 12:24:00.000</t>
  </si>
  <si>
    <t>17 Aug 2021 12:24:30.000</t>
  </si>
  <si>
    <t>17 Aug 2021 12:25:00.000</t>
  </si>
  <si>
    <t>17 Aug 2021 12:25:30.000</t>
  </si>
  <si>
    <t>17 Aug 2021 12:26:00.000</t>
  </si>
  <si>
    <t>17 Aug 2021 12:26:30.000</t>
  </si>
  <si>
    <t>17 Aug 2021 12:27:00.000</t>
  </si>
  <si>
    <t>17 Aug 2021 12:27:30.000</t>
  </si>
  <si>
    <t>17 Aug 2021 12:28:00.000</t>
  </si>
  <si>
    <t>17 Aug 2021 12:28:30.000</t>
  </si>
  <si>
    <t>17 Aug 2021 12:29:00.000</t>
  </si>
  <si>
    <t>17 Aug 2021 12:29:30.000</t>
  </si>
  <si>
    <t>17 Aug 2021 12:30:00.000</t>
  </si>
  <si>
    <t>17 Aug 2021 12:30:30.000</t>
  </si>
  <si>
    <t>0.497322</t>
  </si>
  <si>
    <t>17 Aug 2021 12:31:00.000</t>
  </si>
  <si>
    <t>17 Aug 2021 12:31:30.000</t>
  </si>
  <si>
    <t>17 Aug 2021 12:32:00.000</t>
  </si>
  <si>
    <t>17 Aug 2021 12:32:30.000</t>
  </si>
  <si>
    <t>17 Aug 2021 12:33:00.000</t>
  </si>
  <si>
    <t>17 Aug 2021 12:33:30.000</t>
  </si>
  <si>
    <t>17 Aug 2021 12:34:00.000</t>
  </si>
  <si>
    <t>17 Aug 2021 12:34:30.000</t>
  </si>
  <si>
    <t>17 Aug 2021 12:35:00.000</t>
  </si>
  <si>
    <t>17 Aug 2021 12:35:30.000</t>
  </si>
  <si>
    <t>17 Aug 2021 12:36:00.000</t>
  </si>
  <si>
    <t>17 Aug 2021 12:36:30.000</t>
  </si>
  <si>
    <t>17 Aug 2021 12:37:00.000</t>
  </si>
  <si>
    <t>17 Aug 2021 12:37:30.000</t>
  </si>
  <si>
    <t>17 Aug 2021 12:38:00.000</t>
  </si>
  <si>
    <t>17 Aug 2021 12:38:30.000</t>
  </si>
  <si>
    <t>17 Aug 2021 12:39:00.000</t>
  </si>
  <si>
    <t>17 Aug 2021 12:39:30.000</t>
  </si>
  <si>
    <t>17 Aug 2021 12:40:00.000</t>
  </si>
  <si>
    <t>17 Aug 2021 12:40:30.000</t>
  </si>
  <si>
    <t>17 Aug 2021 12:41:00.000</t>
  </si>
  <si>
    <t>17 Aug 2021 12:41:30.000</t>
  </si>
  <si>
    <t>17 Aug 2021 12:42:00.000</t>
  </si>
  <si>
    <t>17 Aug 2021 12:42:30.000</t>
  </si>
  <si>
    <t>17 Aug 2021 12:43:00.000</t>
  </si>
  <si>
    <t>17 Aug 2021 12:43:30.000</t>
  </si>
  <si>
    <t>17 Aug 2021 12:44:00.000</t>
  </si>
  <si>
    <t>17 Aug 2021 12:44:30.000</t>
  </si>
  <si>
    <t>17 Aug 2021 12:45:00.000</t>
  </si>
  <si>
    <t>17 Aug 2021 12:45:30.000</t>
  </si>
  <si>
    <t>17 Aug 2021 12:46:00.000</t>
  </si>
  <si>
    <t>17 Aug 2021 12:46:30.000</t>
  </si>
  <si>
    <t>17 Aug 2021 12:47:00.000</t>
  </si>
  <si>
    <t>17 Aug 2021 12:47:30.000</t>
  </si>
  <si>
    <t>17 Aug 2021 12:48:00.000</t>
  </si>
  <si>
    <t>17 Aug 2021 12:48:30.000</t>
  </si>
  <si>
    <t>17 Aug 2021 12:49:00.000</t>
  </si>
  <si>
    <t>17 Aug 2021 12:49:30.000</t>
  </si>
  <si>
    <t>17 Aug 2021 12:50:00.000</t>
  </si>
  <si>
    <t>17 Aug 2021 12:50:30.000</t>
  </si>
  <si>
    <t>17 Aug 2021 12:51:00.000</t>
  </si>
  <si>
    <t>17 Aug 2021 12:51:30.000</t>
  </si>
  <si>
    <t>17 Aug 2021 12:52:00.000</t>
  </si>
  <si>
    <t>17 Aug 2021 12:52:30.000</t>
  </si>
  <si>
    <t>17 Aug 2021 12:53:00.000</t>
  </si>
  <si>
    <t>17 Aug 2021 12:53:30.000</t>
  </si>
  <si>
    <t>17 Aug 2021 12:54:00.000</t>
  </si>
  <si>
    <t>17 Aug 2021 12:54:30.000</t>
  </si>
  <si>
    <t>17 Aug 2021 12:55:00.000</t>
  </si>
  <si>
    <t>17 Aug 2021 12:55:30.000</t>
  </si>
  <si>
    <t>17 Aug 2021 12:56:00.000</t>
  </si>
  <si>
    <t>17 Aug 2021 12:56:30.000</t>
  </si>
  <si>
    <t>17 Aug 2021 12:57:00.000</t>
  </si>
  <si>
    <t>17 Aug 2021 12:57:30.000</t>
  </si>
  <si>
    <t>17 Aug 2021 12:58:00.000</t>
  </si>
  <si>
    <t>17 Aug 2021 12:58:30.000</t>
  </si>
  <si>
    <t>17 Aug 2021 12:59:00.000</t>
  </si>
  <si>
    <t>17 Aug 2021 12:59:30.000</t>
  </si>
  <si>
    <t>17 Aug 2021 13:00:00.000</t>
  </si>
  <si>
    <t>17 Aug 2021 13:00:30.000</t>
  </si>
  <si>
    <t>17 Aug 2021 13:01:00.000</t>
  </si>
  <si>
    <t>17 Aug 2021 13:01:30.000</t>
  </si>
  <si>
    <t>17 Aug 2021 13:02:00.000</t>
  </si>
  <si>
    <t>17 Aug 2021 13:02:30.000</t>
  </si>
  <si>
    <t>17 Aug 2021 13:03:00.000</t>
  </si>
  <si>
    <t>17 Aug 2021 13:03:30.000</t>
  </si>
  <si>
    <t>17 Aug 2021 13:04:00.000</t>
  </si>
  <si>
    <t>17 Aug 2021 13:04:30.000</t>
  </si>
  <si>
    <t>17 Aug 2021 13:05:00.000</t>
  </si>
  <si>
    <t>17 Aug 2021 13:05:30.000</t>
  </si>
  <si>
    <t>17 Aug 2021 13:06:00.000</t>
  </si>
  <si>
    <t>17 Aug 2021 13:06:30.000</t>
  </si>
  <si>
    <t>17 Aug 2021 13:07:00.000</t>
  </si>
  <si>
    <t>17 Aug 2021 13:07:30.000</t>
  </si>
  <si>
    <t>17 Aug 2021 13:08:00.000</t>
  </si>
  <si>
    <t>17 Aug 2021 13:08:30.000</t>
  </si>
  <si>
    <t>17 Aug 2021 13:09:00.000</t>
  </si>
  <si>
    <t>17 Aug 2021 13:09:30.000</t>
  </si>
  <si>
    <t>17 Aug 2021 13:10:00.000</t>
  </si>
  <si>
    <t>17 Aug 2021 13:10:30.000</t>
  </si>
  <si>
    <t>17 Aug 2021 13:11:00.000</t>
  </si>
  <si>
    <t>17 Aug 2021 13:11:30.000</t>
  </si>
  <si>
    <t>17 Aug 2021 13:12:00.000</t>
  </si>
  <si>
    <t>17 Aug 2021 13:12:30.000</t>
  </si>
  <si>
    <t>17 Aug 2021 13:13:00.000</t>
  </si>
  <si>
    <t>17 Aug 2021 13:13:30.000</t>
  </si>
  <si>
    <t>17 Aug 2021 13:14:00.000</t>
  </si>
  <si>
    <t>17 Aug 2021 13:14:30.000</t>
  </si>
  <si>
    <t>17 Aug 2021 13:15:00.000</t>
  </si>
  <si>
    <t>17 Aug 2021 13:15:30.000</t>
  </si>
  <si>
    <t>17 Aug 2021 13:16:00.000</t>
  </si>
  <si>
    <t>17 Aug 2021 13:16:30.000</t>
  </si>
  <si>
    <t>17 Aug 2021 13:17:00.000</t>
  </si>
  <si>
    <t>17 Aug 2021 13:17:30.000</t>
  </si>
  <si>
    <t>17 Aug 2021 13:18:00.000</t>
  </si>
  <si>
    <t>17 Aug 2021 13:18:30.000</t>
  </si>
  <si>
    <t>17 Aug 2021 13:19:00.000</t>
  </si>
  <si>
    <t>17 Aug 2021 13:19:30.000</t>
  </si>
  <si>
    <t>17 Aug 2021 13:20:00.000</t>
  </si>
  <si>
    <t>17 Aug 2021 13:20:30.000</t>
  </si>
  <si>
    <t>17 Aug 2021 13:21:00.000</t>
  </si>
  <si>
    <t>17 Aug 2021 13:21:30.000</t>
  </si>
  <si>
    <t>17 Aug 2021 13:22:00.000</t>
  </si>
  <si>
    <t>17 Aug 2021 13:22:30.000</t>
  </si>
  <si>
    <t>17 Aug 2021 13:23:00.000</t>
  </si>
  <si>
    <t>17 Aug 2021 13:23:30.000</t>
  </si>
  <si>
    <t>17 Aug 2021 13:24:00.000</t>
  </si>
  <si>
    <t>17 Aug 2021 13:24:30.000</t>
  </si>
  <si>
    <t>17 Aug 2021 13:25:00.000</t>
  </si>
  <si>
    <t>17 Aug 2021 13:25:30.000</t>
  </si>
  <si>
    <t>17 Aug 2021 13:26:00.000</t>
  </si>
  <si>
    <t>17 Aug 2021 13:26:30.000</t>
  </si>
  <si>
    <t>17 Aug 2021 13:27:00.000</t>
  </si>
  <si>
    <t>17 Aug 2021 13:27:30.000</t>
  </si>
  <si>
    <t>17 Aug 2021 13:28:00.000</t>
  </si>
  <si>
    <t>17 Aug 2021 13:28:30.000</t>
  </si>
  <si>
    <t>17 Aug 2021 13:29:00.000</t>
  </si>
  <si>
    <t>17 Aug 2021 13:29:30.000</t>
  </si>
  <si>
    <t>17 Aug 2021 13:30:00.000</t>
  </si>
  <si>
    <t>17 Aug 2021 13:30:30.000</t>
  </si>
  <si>
    <t>17 Aug 2021 13:31:00.000</t>
  </si>
  <si>
    <t>17 Aug 2021 13:31:30.000</t>
  </si>
  <si>
    <t>17 Aug 2021 13:32:00.000</t>
  </si>
  <si>
    <t>17 Aug 2021 13:32:30.000</t>
  </si>
  <si>
    <t>17 Aug 2021 13:33:00.000</t>
  </si>
  <si>
    <t>17 Aug 2021 13:33:30.000</t>
  </si>
  <si>
    <t>17 Aug 2021 13:34:00.000</t>
  </si>
  <si>
    <t>17 Aug 2021 13:34:30.000</t>
  </si>
  <si>
    <t>17 Aug 2021 13:35:00.000</t>
  </si>
  <si>
    <t>17 Aug 2021 13:35:30.000</t>
  </si>
  <si>
    <t>17 Aug 2021 13:36:00.000</t>
  </si>
  <si>
    <t>17 Aug 2021 13:36:30.000</t>
  </si>
  <si>
    <t>17 Aug 2021 13:37:00.000</t>
  </si>
  <si>
    <t>17 Aug 2021 13:37:30.000</t>
  </si>
  <si>
    <t>17 Aug 2021 13:38:00.000</t>
  </si>
  <si>
    <t>17 Aug 2021 13:38:30.000</t>
  </si>
  <si>
    <t>17 Aug 2021 13:39:00.000</t>
  </si>
  <si>
    <t>17 Aug 2021 13:39:30.000</t>
  </si>
  <si>
    <t>17 Aug 2021 13:40:00.000</t>
  </si>
  <si>
    <t>17 Aug 2021 13:40:30.000</t>
  </si>
  <si>
    <t>17 Aug 2021 13:41:00.000</t>
  </si>
  <si>
    <t>17 Aug 2021 13:41:30.000</t>
  </si>
  <si>
    <t>17 Aug 2021 13:42:00.000</t>
  </si>
  <si>
    <t>17 Aug 2021 13:42:30.000</t>
  </si>
  <si>
    <t>17 Aug 2021 13:43:00.000</t>
  </si>
  <si>
    <t>17 Aug 2021 13:43:30.000</t>
  </si>
  <si>
    <t>17 Aug 2021 13:44:00.000</t>
  </si>
  <si>
    <t>17 Aug 2021 13:44:30.000</t>
  </si>
  <si>
    <t>17 Aug 2021 13:45:00.000</t>
  </si>
  <si>
    <t>17 Aug 2021 13:45:30.000</t>
  </si>
  <si>
    <t>17 Aug 2021 13:46:00.000</t>
  </si>
  <si>
    <t>17 Aug 2021 13:46:30.000</t>
  </si>
  <si>
    <t>17 Aug 2021 13:47:00.000</t>
  </si>
  <si>
    <t>17 Aug 2021 13:47:30.000</t>
  </si>
  <si>
    <t>17 Aug 2021 13:48:00.000</t>
  </si>
  <si>
    <t>17 Aug 2021 13:48:30.000</t>
  </si>
  <si>
    <t>17 Aug 2021 13:49:00.000</t>
  </si>
  <si>
    <t>17 Aug 2021 13:49:30.000</t>
  </si>
  <si>
    <t>17 Aug 2021 13:50:00.000</t>
  </si>
  <si>
    <t>17 Aug 2021 13:50:30.000</t>
  </si>
  <si>
    <t>17 Aug 2021 13:51:00.000</t>
  </si>
  <si>
    <t>17 Aug 2021 13:51:30.000</t>
  </si>
  <si>
    <t>17 Aug 2021 13:52:00.000</t>
  </si>
  <si>
    <t>17 Aug 2021 13:52:30.000</t>
  </si>
  <si>
    <t>17 Aug 2021 13:53:00.000</t>
  </si>
  <si>
    <t>17 Aug 2021 13:53:30.000</t>
  </si>
  <si>
    <t>17 Aug 2021 13:54:00.000</t>
  </si>
  <si>
    <t>17 Aug 2021 13:54:30.000</t>
  </si>
  <si>
    <t>17 Aug 2021 13:55:00.000</t>
  </si>
  <si>
    <t>17 Aug 2021 13:55:30.000</t>
  </si>
  <si>
    <t>17 Aug 2021 13:56:00.000</t>
  </si>
  <si>
    <t>17 Aug 2021 13:56:30.000</t>
  </si>
  <si>
    <t>17 Aug 2021 13:57:00.000</t>
  </si>
  <si>
    <t>17 Aug 2021 13:57:30.000</t>
  </si>
  <si>
    <t>17 Aug 2021 13:58:00.000</t>
  </si>
  <si>
    <t>17 Aug 2021 13:58:30.000</t>
  </si>
  <si>
    <t>17 Aug 2021 13:59:00.000</t>
  </si>
  <si>
    <t>17 Aug 2021 13:59:30.000</t>
  </si>
  <si>
    <t>17 Aug 2021 14:00:00.000</t>
  </si>
  <si>
    <t>17 Aug 2021 14:00:30.000</t>
  </si>
  <si>
    <t>17 Aug 2021 14:01:00.000</t>
  </si>
  <si>
    <t>17 Aug 2021 14:01:30.000</t>
  </si>
  <si>
    <t>17 Aug 2021 14:02:00.000</t>
  </si>
  <si>
    <t>17 Aug 2021 14:02:30.000</t>
  </si>
  <si>
    <t>17 Aug 2021 14:03:00.000</t>
  </si>
  <si>
    <t>17 Aug 2021 14:03:30.000</t>
  </si>
  <si>
    <t>17 Aug 2021 14:04:00.000</t>
  </si>
  <si>
    <t>17 Aug 2021 14:04:30.000</t>
  </si>
  <si>
    <t>17 Aug 2021 14:05:00.000</t>
  </si>
  <si>
    <t>17 Aug 2021 14:05:30.000</t>
  </si>
  <si>
    <t>17 Aug 2021 14:06:00.000</t>
  </si>
  <si>
    <t>17 Aug 2021 14:06:30.000</t>
  </si>
  <si>
    <t>17 Aug 2021 14:07:00.000</t>
  </si>
  <si>
    <t>17 Aug 2021 14:07:30.000</t>
  </si>
  <si>
    <t>17 Aug 2021 14:08:00.000</t>
  </si>
  <si>
    <t>17 Aug 2021 14:08:30.000</t>
  </si>
  <si>
    <t>17 Aug 2021 14:09:00.000</t>
  </si>
  <si>
    <t>17 Aug 2021 14:09:30.000</t>
  </si>
  <si>
    <t>17 Aug 2021 14:10:00.000</t>
  </si>
  <si>
    <t>17 Aug 2021 14:10:30.000</t>
  </si>
  <si>
    <t>17 Aug 2021 14:11:00.000</t>
  </si>
  <si>
    <t>17 Aug 2021 14:11:30.000</t>
  </si>
  <si>
    <t>17 Aug 2021 14:12:00.000</t>
  </si>
  <si>
    <t>17 Aug 2021 14:12:30.000</t>
  </si>
  <si>
    <t>17 Aug 2021 14:13:00.000</t>
  </si>
  <si>
    <t>17 Aug 2021 14:13:30.000</t>
  </si>
  <si>
    <t>17 Aug 2021 14:14:00.000</t>
  </si>
  <si>
    <t>17 Aug 2021 14:14:30.000</t>
  </si>
  <si>
    <t>17 Aug 2021 14:15:00.000</t>
  </si>
  <si>
    <t>17 Aug 2021 14:15:30.000</t>
  </si>
  <si>
    <t>17 Aug 2021 14:16:00.000</t>
  </si>
  <si>
    <t>17 Aug 2021 14:16:30.000</t>
  </si>
  <si>
    <t>17 Aug 2021 14:17:00.000</t>
  </si>
  <si>
    <t>17 Aug 2021 14:17:30.000</t>
  </si>
  <si>
    <t>17 Aug 2021 14:18:00.000</t>
  </si>
  <si>
    <t>17 Aug 2021 14:18:30.000</t>
  </si>
  <si>
    <t>17 Aug 2021 14:19:00.000</t>
  </si>
  <si>
    <t>17 Aug 2021 14:19:30.000</t>
  </si>
  <si>
    <t>17 Aug 2021 14:20:00.000</t>
  </si>
  <si>
    <t>17 Aug 2021 14:20:30.000</t>
  </si>
  <si>
    <t>17 Aug 2021 14:21:00.000</t>
  </si>
  <si>
    <t>17 Aug 2021 14:21:30.000</t>
  </si>
  <si>
    <t>17 Aug 2021 14:22:00.000</t>
  </si>
  <si>
    <t>17 Aug 2021 14:22:30.000</t>
  </si>
  <si>
    <t>17 Aug 2021 14:23:00.000</t>
  </si>
  <si>
    <t>17 Aug 2021 14:23:30.000</t>
  </si>
  <si>
    <t>17 Aug 2021 14:24:00.000</t>
  </si>
  <si>
    <t>17 Aug 2021 14:24:30.000</t>
  </si>
  <si>
    <t>17 Aug 2021 14:25:00.000</t>
  </si>
  <si>
    <t>17 Aug 2021 14:25:30.000</t>
  </si>
  <si>
    <t>17 Aug 2021 14:26:00.000</t>
  </si>
  <si>
    <t>17 Aug 2021 14:26:30.000</t>
  </si>
  <si>
    <t>17 Aug 2021 14:27:00.000</t>
  </si>
  <si>
    <t>17 Aug 2021 14:27:30.000</t>
  </si>
  <si>
    <t>17 Aug 2021 14:28:00.000</t>
  </si>
  <si>
    <t>17 Aug 2021 14:28:30.000</t>
  </si>
  <si>
    <t>17 Aug 2021 14:29:00.000</t>
  </si>
  <si>
    <t>17 Aug 2021 14:29:30.000</t>
  </si>
  <si>
    <t>17 Aug 2021 14:30:00.000</t>
  </si>
  <si>
    <t>17 Aug 2021 14:30:30.000</t>
  </si>
  <si>
    <t>17 Aug 2021 14:31:00.000</t>
  </si>
  <si>
    <t>17 Aug 2021 14:31:30.000</t>
  </si>
  <si>
    <t>17 Aug 2021 14:32:00.000</t>
  </si>
  <si>
    <t>17 Aug 2021 14:32:30.000</t>
  </si>
  <si>
    <t>17 Aug 2021 14:33:00.000</t>
  </si>
  <si>
    <t>17 Aug 2021 14:33:30.000</t>
  </si>
  <si>
    <t>17 Aug 2021 14:34:00.000</t>
  </si>
  <si>
    <t>17 Aug 2021 14:34:30.000</t>
  </si>
  <si>
    <t>17 Aug 2021 14:35:00.000</t>
  </si>
  <si>
    <t>17 Aug 2021 14:35:30.000</t>
  </si>
  <si>
    <t>17 Aug 2021 14:36:00.000</t>
  </si>
  <si>
    <t>17 Aug 2021 14:36:30.000</t>
  </si>
  <si>
    <t>17 Aug 2021 14:37:00.000</t>
  </si>
  <si>
    <t>17 Aug 2021 14:37:30.000</t>
  </si>
  <si>
    <t>17 Aug 2021 14:38:00.000</t>
  </si>
  <si>
    <t>17 Aug 2021 14:38:30.000</t>
  </si>
  <si>
    <t>17 Aug 2021 14:39:00.000</t>
  </si>
  <si>
    <t>17 Aug 2021 14:39:30.000</t>
  </si>
  <si>
    <t>17 Aug 2021 14:40:00.000</t>
  </si>
  <si>
    <t>17 Aug 2021 14:40:30.000</t>
  </si>
  <si>
    <t>17 Aug 2021 14:41:00.000</t>
  </si>
  <si>
    <t>17 Aug 2021 14:41:30.000</t>
  </si>
  <si>
    <t>17 Aug 2021 14:42:00.000</t>
  </si>
  <si>
    <t>17 Aug 2021 14:42:30.000</t>
  </si>
  <si>
    <t>17 Aug 2021 14:43:00.000</t>
  </si>
  <si>
    <t>17 Aug 2021 14:43:30.000</t>
  </si>
  <si>
    <t>17 Aug 2021 14:44:00.000</t>
  </si>
  <si>
    <t>17 Aug 2021 14:44:30.000</t>
  </si>
  <si>
    <t>17 Aug 2021 14:45:00.000</t>
  </si>
  <si>
    <t>17 Aug 2021 14:45:30.000</t>
  </si>
  <si>
    <t>17 Aug 2021 14:46:00.000</t>
  </si>
  <si>
    <t>17 Aug 2021 14:46:30.000</t>
  </si>
  <si>
    <t>17 Aug 2021 14:47:00.000</t>
  </si>
  <si>
    <t>17 Aug 2021 14:47:30.000</t>
  </si>
  <si>
    <t>17 Aug 2021 14:48:00.000</t>
  </si>
  <si>
    <t>17 Aug 2021 14:48:30.000</t>
  </si>
  <si>
    <t>17 Aug 2021 14:49:00.000</t>
  </si>
  <si>
    <t>17 Aug 2021 14:49:30.000</t>
  </si>
  <si>
    <t>17 Aug 2021 14:50:00.000</t>
  </si>
  <si>
    <t>17 Aug 2021 14:50:30.000</t>
  </si>
  <si>
    <t>17 Aug 2021 14:51:00.000</t>
  </si>
  <si>
    <t>17 Aug 2021 14:51:30.000</t>
  </si>
  <si>
    <t>17 Aug 2021 14:52:00.000</t>
  </si>
  <si>
    <t>17 Aug 2021 14:52:30.000</t>
  </si>
  <si>
    <t>17 Aug 2021 14:53:00.000</t>
  </si>
  <si>
    <t>17 Aug 2021 14:53:30.000</t>
  </si>
  <si>
    <t>17 Aug 2021 14:54:00.000</t>
  </si>
  <si>
    <t>17 Aug 2021 14:54:30.000</t>
  </si>
  <si>
    <t>17 Aug 2021 14:55:00.000</t>
  </si>
  <si>
    <t>17 Aug 2021 14:55:30.000</t>
  </si>
  <si>
    <t>17 Aug 2021 14:56:00.000</t>
  </si>
  <si>
    <t>17 Aug 2021 14:56:30.000</t>
  </si>
  <si>
    <t>17 Aug 2021 14:57:00.000</t>
  </si>
  <si>
    <t>17 Aug 2021 14:57:30.000</t>
  </si>
  <si>
    <t>17 Aug 2021 14:58:00.000</t>
  </si>
  <si>
    <t>17 Aug 2021 14:58:30.000</t>
  </si>
  <si>
    <t>17 Aug 2021 14:59:00.000</t>
  </si>
  <si>
    <t>17 Aug 2021 14:59:30.000</t>
  </si>
  <si>
    <t>17 Aug 2021 15:00:00.000</t>
  </si>
  <si>
    <t>17 Aug 2021 15:00:30.000</t>
  </si>
  <si>
    <t>17 Aug 2021 15:01:00.000</t>
  </si>
  <si>
    <t>17 Aug 2021 15:01:30.000</t>
  </si>
  <si>
    <t>17 Aug 2021 15:02:00.000</t>
  </si>
  <si>
    <t>17 Aug 2021 15:02:30.000</t>
  </si>
  <si>
    <t>0.675452</t>
  </si>
  <si>
    <t>17 Aug 2021 15:03:00.000</t>
  </si>
  <si>
    <t>17 Aug 2021 15:03:30.000</t>
  </si>
  <si>
    <t>17 Aug 2021 15:04:00.000</t>
  </si>
  <si>
    <t>17 Aug 2021 15:04:30.000</t>
  </si>
  <si>
    <t>17 Aug 2021 15:05:00.000</t>
  </si>
  <si>
    <t>17 Aug 2021 15:05:30.000</t>
  </si>
  <si>
    <t>17 Aug 2021 15:06:00.000</t>
  </si>
  <si>
    <t>17 Aug 2021 15:06:30.000</t>
  </si>
  <si>
    <t>17 Aug 2021 15:07:00.000</t>
  </si>
  <si>
    <t>17 Aug 2021 15:07:30.000</t>
  </si>
  <si>
    <t>17 Aug 2021 15:08:00.000</t>
  </si>
  <si>
    <t>17 Aug 2021 15:08:30.000</t>
  </si>
  <si>
    <t>17 Aug 2021 15:09:00.000</t>
  </si>
  <si>
    <t>17 Aug 2021 15:09:30.000</t>
  </si>
  <si>
    <t>17 Aug 2021 15:10:00.000</t>
  </si>
  <si>
    <t>17 Aug 2021 15:10:30.000</t>
  </si>
  <si>
    <t>17 Aug 2021 15:11:00.000</t>
  </si>
  <si>
    <t>17 Aug 2021 15:11:30.000</t>
  </si>
  <si>
    <t>17 Aug 2021 15:12:00.000</t>
  </si>
  <si>
    <t>17 Aug 2021 15:12:30.000</t>
  </si>
  <si>
    <t>17 Aug 2021 15:13:00.000</t>
  </si>
  <si>
    <t>17 Aug 2021 15:13:30.000</t>
  </si>
  <si>
    <t>17 Aug 2021 15:14:00.000</t>
  </si>
  <si>
    <t>17 Aug 2021 15:14:30.000</t>
  </si>
  <si>
    <t>17 Aug 2021 15:15:00.000</t>
  </si>
  <si>
    <t>17 Aug 2021 15:15:30.000</t>
  </si>
  <si>
    <t>17 Aug 2021 15:16:00.000</t>
  </si>
  <si>
    <t>17 Aug 2021 15:16:30.000</t>
  </si>
  <si>
    <t>17 Aug 2021 15:17:00.000</t>
  </si>
  <si>
    <t>17 Aug 2021 15:17:30.000</t>
  </si>
  <si>
    <t>17 Aug 2021 15:18:00.000</t>
  </si>
  <si>
    <t>17 Aug 2021 15:18:30.000</t>
  </si>
  <si>
    <t>17 Aug 2021 15:19:00.000</t>
  </si>
  <si>
    <t>17 Aug 2021 15:19:30.000</t>
  </si>
  <si>
    <t>17 Aug 2021 15:20:00.000</t>
  </si>
  <si>
    <t>17 Aug 2021 15:20:30.000</t>
  </si>
  <si>
    <t>17 Aug 2021 15:21:00.000</t>
  </si>
  <si>
    <t>17 Aug 2021 15:21:30.000</t>
  </si>
  <si>
    <t>17 Aug 2021 15:22:00.000</t>
  </si>
  <si>
    <t>17 Aug 2021 15:22:30.000</t>
  </si>
  <si>
    <t>17 Aug 2021 15:23:00.000</t>
  </si>
  <si>
    <t>17 Aug 2021 15:23:30.000</t>
  </si>
  <si>
    <t>17 Aug 2021 15:24:00.000</t>
  </si>
  <si>
    <t>17 Aug 2021 15:24:30.000</t>
  </si>
  <si>
    <t>17 Aug 2021 15:25:00.000</t>
  </si>
  <si>
    <t>17 Aug 2021 15:25:30.000</t>
  </si>
  <si>
    <t>17 Aug 2021 15:26:00.000</t>
  </si>
  <si>
    <t>17 Aug 2021 15:26:30.000</t>
  </si>
  <si>
    <t>17 Aug 2021 15:27:00.000</t>
  </si>
  <si>
    <t>17 Aug 2021 15:27:30.000</t>
  </si>
  <si>
    <t>17 Aug 2021 15:28:00.000</t>
  </si>
  <si>
    <t>17 Aug 2021 15:28:30.000</t>
  </si>
  <si>
    <t>17 Aug 2021 15:29:00.000</t>
  </si>
  <si>
    <t>17 Aug 2021 15:29:30.000</t>
  </si>
  <si>
    <t>17 Aug 2021 15:30:00.000</t>
  </si>
  <si>
    <t>17 Aug 2021 15:30:30.000</t>
  </si>
  <si>
    <t>17 Aug 2021 15:31:00.000</t>
  </si>
  <si>
    <t>17 Aug 2021 15:31:30.000</t>
  </si>
  <si>
    <t>17 Aug 2021 15:32:00.000</t>
  </si>
  <si>
    <t>17 Aug 2021 15:32:30.000</t>
  </si>
  <si>
    <t>17 Aug 2021 15:33:00.000</t>
  </si>
  <si>
    <t>17 Aug 2021 15:33:30.000</t>
  </si>
  <si>
    <t>17 Aug 2021 15:34:00.000</t>
  </si>
  <si>
    <t>17 Aug 2021 15:34:30.000</t>
  </si>
  <si>
    <t>17 Aug 2021 15:35:00.000</t>
  </si>
  <si>
    <t>17 Aug 2021 15:35:30.000</t>
  </si>
  <si>
    <t>17 Aug 2021 15:36:00.000</t>
  </si>
  <si>
    <t>17 Aug 2021 15:36:30.000</t>
  </si>
  <si>
    <t>17 Aug 2021 15:37:00.000</t>
  </si>
  <si>
    <t>17 Aug 2021 15:37:30.000</t>
  </si>
  <si>
    <t>17 Aug 2021 15:38:00.000</t>
  </si>
  <si>
    <t>17 Aug 2021 15:38:30.000</t>
  </si>
  <si>
    <t>17 Aug 2021 15:39:00.000</t>
  </si>
  <si>
    <t>17 Aug 2021 15:39:30.000</t>
  </si>
  <si>
    <t>17 Aug 2021 15:40:00.000</t>
  </si>
  <si>
    <t>17 Aug 2021 15:40:30.000</t>
  </si>
  <si>
    <t>17 Aug 2021 15:41:00.000</t>
  </si>
  <si>
    <t>17 Aug 2021 15:41:30.000</t>
  </si>
  <si>
    <t>17 Aug 2021 15:42:00.000</t>
  </si>
  <si>
    <t>17 Aug 2021 15:42:30.000</t>
  </si>
  <si>
    <t>17 Aug 2021 15:43:00.000</t>
  </si>
  <si>
    <t>17 Aug 2021 15:43:30.000</t>
  </si>
  <si>
    <t>17 Aug 2021 15:44:00.000</t>
  </si>
  <si>
    <t>17 Aug 2021 15:44:30.000</t>
  </si>
  <si>
    <t>17 Aug 2021 15:45:00.000</t>
  </si>
  <si>
    <t>17 Aug 2021 15:45:30.000</t>
  </si>
  <si>
    <t>17 Aug 2021 15:46:00.000</t>
  </si>
  <si>
    <t>17 Aug 2021 15:46:30.000</t>
  </si>
  <si>
    <t>17 Aug 2021 15:47:00.000</t>
  </si>
  <si>
    <t>17 Aug 2021 15:47:30.000</t>
  </si>
  <si>
    <t>17 Aug 2021 15:48:00.000</t>
  </si>
  <si>
    <t>17 Aug 2021 15:48:30.000</t>
  </si>
  <si>
    <t>17 Aug 2021 15:49:00.000</t>
  </si>
  <si>
    <t>17 Aug 2021 15:49:30.000</t>
  </si>
  <si>
    <t>17 Aug 2021 15:50:00.000</t>
  </si>
  <si>
    <t>17 Aug 2021 15:50:30.000</t>
  </si>
  <si>
    <t>17 Aug 2021 15:51:00.000</t>
  </si>
  <si>
    <t>17 Aug 2021 15:51:30.000</t>
  </si>
  <si>
    <t>17 Aug 2021 15:52:00.000</t>
  </si>
  <si>
    <t>17 Aug 2021 15:52:30.000</t>
  </si>
  <si>
    <t>17 Aug 2021 15:53:00.000</t>
  </si>
  <si>
    <t>17 Aug 2021 15:53:30.000</t>
  </si>
  <si>
    <t>17 Aug 2021 15:54:00.000</t>
  </si>
  <si>
    <t>17 Aug 2021 15:54:30.000</t>
  </si>
  <si>
    <t>17 Aug 2021 15:55:00.000</t>
  </si>
  <si>
    <t>17 Aug 2021 15:55:30.000</t>
  </si>
  <si>
    <t>17 Aug 2021 15:56:00.000</t>
  </si>
  <si>
    <t>17 Aug 2021 15:56:30.000</t>
  </si>
  <si>
    <t>17 Aug 2021 15:57:00.000</t>
  </si>
  <si>
    <t>17 Aug 2021 15:57:30.000</t>
  </si>
  <si>
    <t>17 Aug 2021 15:58:00.000</t>
  </si>
  <si>
    <t>17 Aug 2021 15:58:30.000</t>
  </si>
  <si>
    <t>17 Aug 2021 15:59:00.000</t>
  </si>
  <si>
    <t>17 Aug 2021 15:59:30.000</t>
  </si>
  <si>
    <t>17 Aug 2021 16:00:00.000</t>
  </si>
  <si>
    <t>17 Aug 2021 16:00:30.000</t>
  </si>
  <si>
    <t>17 Aug 2021 16:01:00.000</t>
  </si>
  <si>
    <t>17 Aug 2021 16:01:30.000</t>
  </si>
  <si>
    <t>17 Aug 2021 16:02:00.000</t>
  </si>
  <si>
    <t>17 Aug 2021 16:02:30.000</t>
  </si>
  <si>
    <t>17 Aug 2021 16:03:00.000</t>
  </si>
  <si>
    <t>17 Aug 2021 16:03:30.000</t>
  </si>
  <si>
    <t>17 Aug 2021 16:04:00.000</t>
  </si>
  <si>
    <t>17 Aug 2021 16:04:30.000</t>
  </si>
  <si>
    <t>17 Aug 2021 16:05:00.000</t>
  </si>
  <si>
    <t>17 Aug 2021 16:05:30.000</t>
  </si>
  <si>
    <t>17 Aug 2021 16:06:00.000</t>
  </si>
  <si>
    <t>17 Aug 2021 16:06:30.000</t>
  </si>
  <si>
    <t>17 Aug 2021 16:07:00.000</t>
  </si>
  <si>
    <t>17 Aug 2021 16:07:30.000</t>
  </si>
  <si>
    <t>17 Aug 2021 16:08:00.000</t>
  </si>
  <si>
    <t>17 Aug 2021 16:08:30.000</t>
  </si>
  <si>
    <t>17 Aug 2021 16:09:00.000</t>
  </si>
  <si>
    <t>17 Aug 2021 16:09:30.000</t>
  </si>
  <si>
    <t>17 Aug 2021 16:10:00.000</t>
  </si>
  <si>
    <t>17 Aug 2021 16:10:30.000</t>
  </si>
  <si>
    <t>17 Aug 2021 16:11:00.000</t>
  </si>
  <si>
    <t>17 Aug 2021 16:11:30.000</t>
  </si>
  <si>
    <t>17 Aug 2021 16:12:00.000</t>
  </si>
  <si>
    <t>17 Aug 2021 16:12:30.000</t>
  </si>
  <si>
    <t>17 Aug 2021 16:13:00.000</t>
  </si>
  <si>
    <t>17 Aug 2021 16:13:30.000</t>
  </si>
  <si>
    <t>17 Aug 2021 16:14:00.000</t>
  </si>
  <si>
    <t>17 Aug 2021 16:14:30.000</t>
  </si>
  <si>
    <t>17 Aug 2021 16:15:00.000</t>
  </si>
  <si>
    <t>17 Aug 2021 16:15:30.000</t>
  </si>
  <si>
    <t>17 Aug 2021 16:16:00.000</t>
  </si>
  <si>
    <t>17 Aug 2021 16:16:30.000</t>
  </si>
  <si>
    <t>17 Aug 2021 16:17:00.000</t>
  </si>
  <si>
    <t>17 Aug 2021 16:17:30.000</t>
  </si>
  <si>
    <t>17 Aug 2021 16:18:00.000</t>
  </si>
  <si>
    <t>17 Aug 2021 16:18:30.000</t>
  </si>
  <si>
    <t>17 Aug 2021 16:19:00.000</t>
  </si>
  <si>
    <t>17 Aug 2021 16:19:30.000</t>
  </si>
  <si>
    <t>17 Aug 2021 16:20:00.000</t>
  </si>
  <si>
    <t>17 Aug 2021 16:20:30.000</t>
  </si>
  <si>
    <t>17 Aug 2021 16:21:00.000</t>
  </si>
  <si>
    <t>17 Aug 2021 16:21:30.000</t>
  </si>
  <si>
    <t>17 Aug 2021 16:22:00.000</t>
  </si>
  <si>
    <t>17 Aug 2021 16:22:30.000</t>
  </si>
  <si>
    <t>17 Aug 2021 16:23:00.000</t>
  </si>
  <si>
    <t>17 Aug 2021 16:23:30.000</t>
  </si>
  <si>
    <t>17 Aug 2021 16:24:00.000</t>
  </si>
  <si>
    <t>17 Aug 2021 16:24:30.000</t>
  </si>
  <si>
    <t>17 Aug 2021 16:25:00.000</t>
  </si>
  <si>
    <t>17 Aug 2021 16:25:30.000</t>
  </si>
  <si>
    <t>17 Aug 2021 16:26:00.000</t>
  </si>
  <si>
    <t>17 Aug 2021 16:26:30.000</t>
  </si>
  <si>
    <t>17 Aug 2021 16:27:00.000</t>
  </si>
  <si>
    <t>17 Aug 2021 16:27:30.000</t>
  </si>
  <si>
    <t>17 Aug 2021 16:28:00.000</t>
  </si>
  <si>
    <t>17 Aug 2021 16:28:30.000</t>
  </si>
  <si>
    <t>17 Aug 2021 16:29:00.000</t>
  </si>
  <si>
    <t>17 Aug 2021 16:29:30.000</t>
  </si>
  <si>
    <t>17 Aug 2021 16:30:00.000</t>
  </si>
  <si>
    <t>17 Aug 2021 16:30:30.000</t>
  </si>
  <si>
    <t>17 Aug 2021 16:31:00.000</t>
  </si>
  <si>
    <t>17 Aug 2021 16:31:30.000</t>
  </si>
  <si>
    <t>17 Aug 2021 16:32:00.000</t>
  </si>
  <si>
    <t>17 Aug 2021 16:32:30.000</t>
  </si>
  <si>
    <t>17 Aug 2021 16:33:00.000</t>
  </si>
  <si>
    <t>17 Aug 2021 16:33:30.000</t>
  </si>
  <si>
    <t>17 Aug 2021 16:34:00.000</t>
  </si>
  <si>
    <t>17 Aug 2021 16:34:30.000</t>
  </si>
  <si>
    <t>17 Aug 2021 16:35:00.000</t>
  </si>
  <si>
    <t>17 Aug 2021 16:35:30.000</t>
  </si>
  <si>
    <t>17 Aug 2021 16:36:00.000</t>
  </si>
  <si>
    <t>17 Aug 2021 16:36:30.000</t>
  </si>
  <si>
    <t>17 Aug 2021 16:37:00.000</t>
  </si>
  <si>
    <t>17 Aug 2021 16:37:30.000</t>
  </si>
  <si>
    <t>17 Aug 2021 16:38:00.000</t>
  </si>
  <si>
    <t>17 Aug 2021 16:38:30.000</t>
  </si>
  <si>
    <t>17 Aug 2021 16:39:00.000</t>
  </si>
  <si>
    <t>17 Aug 2021 16:39:30.000</t>
  </si>
  <si>
    <t>17 Aug 2021 16:40:00.000</t>
  </si>
  <si>
    <t>17 Aug 2021 16:40:30.000</t>
  </si>
  <si>
    <t>17 Aug 2021 16:41:00.000</t>
  </si>
  <si>
    <t>17 Aug 2021 16:41:30.000</t>
  </si>
  <si>
    <t>17 Aug 2021 16:42:00.000</t>
  </si>
  <si>
    <t>17 Aug 2021 16:42:30.000</t>
  </si>
  <si>
    <t>17 Aug 2021 16:43:00.000</t>
  </si>
  <si>
    <t>17 Aug 2021 16:43:30.000</t>
  </si>
  <si>
    <t>17 Aug 2021 16:44:00.000</t>
  </si>
  <si>
    <t>17 Aug 2021 16:44:30.000</t>
  </si>
  <si>
    <t>17 Aug 2021 16:45:00.000</t>
  </si>
  <si>
    <t>17 Aug 2021 16:45:30.000</t>
  </si>
  <si>
    <t>17 Aug 2021 16:46:00.000</t>
  </si>
  <si>
    <t>17 Aug 2021 16:46:30.000</t>
  </si>
  <si>
    <t>17 Aug 2021 16:47:00.000</t>
  </si>
  <si>
    <t>17 Aug 2021 16:47:30.000</t>
  </si>
  <si>
    <t>17 Aug 2021 16:48:00.000</t>
  </si>
  <si>
    <t>17 Aug 2021 16:48:30.000</t>
  </si>
  <si>
    <t>17 Aug 2021 16:49:00.000</t>
  </si>
  <si>
    <t>17 Aug 2021 16:49:30.000</t>
  </si>
  <si>
    <t>17 Aug 2021 16:50:00.000</t>
  </si>
  <si>
    <t>17 Aug 2021 16:50:30.000</t>
  </si>
  <si>
    <t>17 Aug 2021 16:51:00.000</t>
  </si>
  <si>
    <t>17 Aug 2021 16:51:30.000</t>
  </si>
  <si>
    <t>17 Aug 2021 16:52:00.000</t>
  </si>
  <si>
    <t>17 Aug 2021 16:52:30.000</t>
  </si>
  <si>
    <t>17 Aug 2021 16:53:00.000</t>
  </si>
  <si>
    <t>17 Aug 2021 16:53:30.000</t>
  </si>
  <si>
    <t>17 Aug 2021 16:54:00.000</t>
  </si>
  <si>
    <t>17 Aug 2021 16:54:30.000</t>
  </si>
  <si>
    <t>17 Aug 2021 16:55:00.000</t>
  </si>
  <si>
    <t>17 Aug 2021 16:55:30.000</t>
  </si>
  <si>
    <t>17 Aug 2021 16:56:00.000</t>
  </si>
  <si>
    <t>17 Aug 2021 16:56:30.000</t>
  </si>
  <si>
    <t>17 Aug 2021 16:57:00.000</t>
  </si>
  <si>
    <t>17 Aug 2021 16:57:30.000</t>
  </si>
  <si>
    <t>17 Aug 2021 16:58:00.000</t>
  </si>
  <si>
    <t>17 Aug 2021 16:58:30.000</t>
  </si>
  <si>
    <t>17 Aug 2021 16:59:00.000</t>
  </si>
  <si>
    <t>17 Aug 2021 16:59:30.000</t>
  </si>
  <si>
    <t>17 Aug 2021 17:00:00.000</t>
  </si>
  <si>
    <t>17 Aug 2021 17:00:30.000</t>
  </si>
  <si>
    <t>17 Aug 2021 17:01:00.000</t>
  </si>
  <si>
    <t>17 Aug 2021 17:01:30.000</t>
  </si>
  <si>
    <t>17 Aug 2021 17:02:00.000</t>
  </si>
  <si>
    <t>17 Aug 2021 17:02:30.000</t>
  </si>
  <si>
    <t>17 Aug 2021 17:03:00.000</t>
  </si>
  <si>
    <t>17 Aug 2021 17:03:30.000</t>
  </si>
  <si>
    <t>17 Aug 2021 17:04:00.000</t>
  </si>
  <si>
    <t>17 Aug 2021 17:04:30.000</t>
  </si>
  <si>
    <t>17 Aug 2021 17:05:00.000</t>
  </si>
  <si>
    <t>17 Aug 2021 17:05:30.000</t>
  </si>
  <si>
    <t>17 Aug 2021 17:06:00.000</t>
  </si>
  <si>
    <t>17 Aug 2021 17:06:30.000</t>
  </si>
  <si>
    <t>17 Aug 2021 17:07:00.000</t>
  </si>
  <si>
    <t>17 Aug 2021 17:07:30.000</t>
  </si>
  <si>
    <t>17 Aug 2021 17:08:00.000</t>
  </si>
  <si>
    <t>17 Aug 2021 17:08:30.000</t>
  </si>
  <si>
    <t>17 Aug 2021 17:09:00.000</t>
  </si>
  <si>
    <t>0.109172</t>
  </si>
  <si>
    <t>17 Aug 2021 17:09:30.000</t>
  </si>
  <si>
    <t>17 Aug 2021 17:10:00.000</t>
  </si>
  <si>
    <t>17 Aug 2021 17:10:30.000</t>
  </si>
  <si>
    <t>17 Aug 2021 17:11:00.000</t>
  </si>
  <si>
    <t>17 Aug 2021 17:11:30.000</t>
  </si>
  <si>
    <t>17 Aug 2021 17:12:00.000</t>
  </si>
  <si>
    <t>17 Aug 2021 17:12:30.000</t>
  </si>
  <si>
    <t>17 Aug 2021 17:13:00.000</t>
  </si>
  <si>
    <t>17 Aug 2021 17:13:30.000</t>
  </si>
  <si>
    <t>17 Aug 2021 17:14:00.000</t>
  </si>
  <si>
    <t>17 Aug 2021 17:14:30.000</t>
  </si>
  <si>
    <t>17 Aug 2021 17:15:00.000</t>
  </si>
  <si>
    <t>17 Aug 2021 17:15:30.000</t>
  </si>
  <si>
    <t>17 Aug 2021 17:16:00.000</t>
  </si>
  <si>
    <t>17 Aug 2021 17:16:30.000</t>
  </si>
  <si>
    <t>17 Aug 2021 17:17:00.000</t>
  </si>
  <si>
    <t>17 Aug 2021 17:17:30.000</t>
  </si>
  <si>
    <t>17 Aug 2021 17:18:00.000</t>
  </si>
  <si>
    <t>17 Aug 2021 17:18:30.000</t>
  </si>
  <si>
    <t>17 Aug 2021 17:19:00.000</t>
  </si>
  <si>
    <t>17 Aug 2021 17:19:30.000</t>
  </si>
  <si>
    <t>17 Aug 2021 17:20:00.000</t>
  </si>
  <si>
    <t>17 Aug 2021 17:20:30.000</t>
  </si>
  <si>
    <t>17 Aug 2021 17:21:00.000</t>
  </si>
  <si>
    <t>17 Aug 2021 17:21:30.000</t>
  </si>
  <si>
    <t>17 Aug 2021 17:22:00.000</t>
  </si>
  <si>
    <t>17 Aug 2021 17:22:30.000</t>
  </si>
  <si>
    <t>17 Aug 2021 17:23:00.000</t>
  </si>
  <si>
    <t>17 Aug 2021 17:23:30.000</t>
  </si>
  <si>
    <t>17 Aug 2021 17:24:00.000</t>
  </si>
  <si>
    <t>17 Aug 2021 17:24:30.000</t>
  </si>
  <si>
    <t>17 Aug 2021 17:25:00.000</t>
  </si>
  <si>
    <t>17 Aug 2021 17:25:30.000</t>
  </si>
  <si>
    <t>17 Aug 2021 17:26:00.000</t>
  </si>
  <si>
    <t>17 Aug 2021 17:26:30.000</t>
  </si>
  <si>
    <t>17 Aug 2021 17:27:00.000</t>
  </si>
  <si>
    <t>17 Aug 2021 17:27:30.000</t>
  </si>
  <si>
    <t>17 Aug 2021 17:28:00.000</t>
  </si>
  <si>
    <t>17 Aug 2021 17:28:30.000</t>
  </si>
  <si>
    <t>17 Aug 2021 17:29:00.000</t>
  </si>
  <si>
    <t>17 Aug 2021 17:29:30.000</t>
  </si>
  <si>
    <t>17 Aug 2021 17:30:00.000</t>
  </si>
  <si>
    <t>17 Aug 2021 17:30:30.000</t>
  </si>
  <si>
    <t>17 Aug 2021 17:31:00.000</t>
  </si>
  <si>
    <t>17 Aug 2021 17:31:30.000</t>
  </si>
  <si>
    <t>17 Aug 2021 17:32:00.000</t>
  </si>
  <si>
    <t>17 Aug 2021 17:32:30.000</t>
  </si>
  <si>
    <t>17 Aug 2021 17:33:00.000</t>
  </si>
  <si>
    <t>17 Aug 2021 17:33:30.000</t>
  </si>
  <si>
    <t>17 Aug 2021 17:34:00.000</t>
  </si>
  <si>
    <t>17 Aug 2021 17:34:30.000</t>
  </si>
  <si>
    <t>17 Aug 2021 17:35:00.000</t>
  </si>
  <si>
    <t>17 Aug 2021 17:35:30.000</t>
  </si>
  <si>
    <t>17 Aug 2021 17:36:00.000</t>
  </si>
  <si>
    <t>17 Aug 2021 17:36:30.000</t>
  </si>
  <si>
    <t>17 Aug 2021 17:37:00.000</t>
  </si>
  <si>
    <t>17 Aug 2021 17:37:30.000</t>
  </si>
  <si>
    <t>17 Aug 2021 17:38:00.000</t>
  </si>
  <si>
    <t>17 Aug 2021 17:38:30.000</t>
  </si>
  <si>
    <t>17 Aug 2021 17:39:00.000</t>
  </si>
  <si>
    <t>17 Aug 2021 17:39:30.000</t>
  </si>
  <si>
    <t>17 Aug 2021 17:40:00.000</t>
  </si>
  <si>
    <t>17 Aug 2021 17:40:30.000</t>
  </si>
  <si>
    <t>17 Aug 2021 17:41:00.000</t>
  </si>
  <si>
    <t>17 Aug 2021 17:41:30.000</t>
  </si>
  <si>
    <t>17 Aug 2021 17:42:00.000</t>
  </si>
  <si>
    <t>17 Aug 2021 17:42:30.000</t>
  </si>
  <si>
    <t>17 Aug 2021 17:43:00.000</t>
  </si>
  <si>
    <t>17 Aug 2021 17:43:30.000</t>
  </si>
  <si>
    <t>17 Aug 2021 17:44:00.000</t>
  </si>
  <si>
    <t>17 Aug 2021 17:44:30.000</t>
  </si>
  <si>
    <t>17 Aug 2021 17:45:00.000</t>
  </si>
  <si>
    <t>17 Aug 2021 17:45:30.000</t>
  </si>
  <si>
    <t>17 Aug 2021 17:46:00.000</t>
  </si>
  <si>
    <t>17 Aug 2021 17:46:30.000</t>
  </si>
  <si>
    <t>17 Aug 2021 17:47:00.000</t>
  </si>
  <si>
    <t>17 Aug 2021 17:47:30.000</t>
  </si>
  <si>
    <t>17 Aug 2021 17:48:00.000</t>
  </si>
  <si>
    <t>17 Aug 2021 17:48:30.000</t>
  </si>
  <si>
    <t>17 Aug 2021 17:49:00.000</t>
  </si>
  <si>
    <t>17 Aug 2021 17:49:30.000</t>
  </si>
  <si>
    <t>17 Aug 2021 17:50:00.000</t>
  </si>
  <si>
    <t>17 Aug 2021 17:50:30.000</t>
  </si>
  <si>
    <t>17 Aug 2021 17:51:00.000</t>
  </si>
  <si>
    <t>17 Aug 2021 17:51:30.000</t>
  </si>
  <si>
    <t>17 Aug 2021 17:52:00.000</t>
  </si>
  <si>
    <t>17 Aug 2021 17:52:30.000</t>
  </si>
  <si>
    <t>17 Aug 2021 17:53:00.000</t>
  </si>
  <si>
    <t>17 Aug 2021 17:53:30.000</t>
  </si>
  <si>
    <t>17 Aug 2021 17:54:00.000</t>
  </si>
  <si>
    <t>17 Aug 2021 17:54:30.000</t>
  </si>
  <si>
    <t>17 Aug 2021 17:55:00.000</t>
  </si>
  <si>
    <t>17 Aug 2021 17:55:30.000</t>
  </si>
  <si>
    <t>17 Aug 2021 17:56:00.000</t>
  </si>
  <si>
    <t>17 Aug 2021 17:56:30.000</t>
  </si>
  <si>
    <t>17 Aug 2021 17:57:00.000</t>
  </si>
  <si>
    <t>17 Aug 2021 17:57:30.000</t>
  </si>
  <si>
    <t>17 Aug 2021 17:58:00.000</t>
  </si>
  <si>
    <t>17 Aug 2021 17:58:30.000</t>
  </si>
  <si>
    <t>17 Aug 2021 17:59:00.000</t>
  </si>
  <si>
    <t>17 Aug 2021 17:59:30.000</t>
  </si>
  <si>
    <t>17 Aug 2021 18:00:00.000</t>
  </si>
  <si>
    <t>17 Aug 2021 18:00:30.000</t>
  </si>
  <si>
    <t>17 Aug 2021 18:01:00.000</t>
  </si>
  <si>
    <t>17 Aug 2021 18:01:30.000</t>
  </si>
  <si>
    <t>17 Aug 2021 18:02:00.000</t>
  </si>
  <si>
    <t>17 Aug 2021 18:02:30.000</t>
  </si>
  <si>
    <t>17 Aug 2021 18:03:00.000</t>
  </si>
  <si>
    <t>17 Aug 2021 18:03:30.000</t>
  </si>
  <si>
    <t>17 Aug 2021 18:04:00.000</t>
  </si>
  <si>
    <t>17 Aug 2021 18:04:30.000</t>
  </si>
  <si>
    <t>17 Aug 2021 18:05:00.000</t>
  </si>
  <si>
    <t>17 Aug 2021 18:05:30.000</t>
  </si>
  <si>
    <t>17 Aug 2021 18:06:00.000</t>
  </si>
  <si>
    <t>17 Aug 2021 18:06:30.000</t>
  </si>
  <si>
    <t>17 Aug 2021 18:07:00.000</t>
  </si>
  <si>
    <t>17 Aug 2021 18:07:30.000</t>
  </si>
  <si>
    <t>17 Aug 2021 18:08:00.000</t>
  </si>
  <si>
    <t>17 Aug 2021 18:08:30.000</t>
  </si>
  <si>
    <t>17 Aug 2021 18:09:00.000</t>
  </si>
  <si>
    <t>17 Aug 2021 18:09:30.000</t>
  </si>
  <si>
    <t>17 Aug 2021 18:10:00.000</t>
  </si>
  <si>
    <t>17 Aug 2021 18:10:30.000</t>
  </si>
  <si>
    <t>17 Aug 2021 18:11:00.000</t>
  </si>
  <si>
    <t>17 Aug 2021 18:11:30.000</t>
  </si>
  <si>
    <t>17 Aug 2021 18:12:00.000</t>
  </si>
  <si>
    <t>17 Aug 2021 18:12:30.000</t>
  </si>
  <si>
    <t>17 Aug 2021 18:13:00.000</t>
  </si>
  <si>
    <t>17 Aug 2021 18:13:30.000</t>
  </si>
  <si>
    <t>17 Aug 2021 18:14:00.000</t>
  </si>
  <si>
    <t>17 Aug 2021 18:14:30.000</t>
  </si>
  <si>
    <t>17 Aug 2021 18:15:00.000</t>
  </si>
  <si>
    <t>17 Aug 2021 18:15:30.000</t>
  </si>
  <si>
    <t>17 Aug 2021 18:16:00.000</t>
  </si>
  <si>
    <t>17 Aug 2021 18:16:30.000</t>
  </si>
  <si>
    <t>17 Aug 2021 18:17:00.000</t>
  </si>
  <si>
    <t>17 Aug 2021 18:17:30.000</t>
  </si>
  <si>
    <t>17 Aug 2021 18:18:00.000</t>
  </si>
  <si>
    <t>17 Aug 2021 18:18:30.000</t>
  </si>
  <si>
    <t>17 Aug 2021 18:19:00.000</t>
  </si>
  <si>
    <t>17 Aug 2021 18:19:30.000</t>
  </si>
  <si>
    <t>17 Aug 2021 18:20:00.000</t>
  </si>
  <si>
    <t>17 Aug 2021 18:20:30.000</t>
  </si>
  <si>
    <t>17 Aug 2021 18:21:00.000</t>
  </si>
  <si>
    <t>17 Aug 2021 18:21:30.000</t>
  </si>
  <si>
    <t>17 Aug 2021 18:22:00.000</t>
  </si>
  <si>
    <t>17 Aug 2021 18:22:30.000</t>
  </si>
  <si>
    <t>17 Aug 2021 18:23:00.000</t>
  </si>
  <si>
    <t>17 Aug 2021 18:23:30.000</t>
  </si>
  <si>
    <t>17 Aug 2021 18:24:00.000</t>
  </si>
  <si>
    <t>17 Aug 2021 18:24:30.000</t>
  </si>
  <si>
    <t>17 Aug 2021 18:25:00.000</t>
  </si>
  <si>
    <t>17 Aug 2021 18:25:30.000</t>
  </si>
  <si>
    <t>17 Aug 2021 18:26:00.000</t>
  </si>
  <si>
    <t>17 Aug 2021 18:26:30.000</t>
  </si>
  <si>
    <t>17 Aug 2021 18:27:00.000</t>
  </si>
  <si>
    <t>17 Aug 2021 18:27:30.000</t>
  </si>
  <si>
    <t>17 Aug 2021 18:28:00.000</t>
  </si>
  <si>
    <t>17 Aug 2021 18:28:30.000</t>
  </si>
  <si>
    <t>17 Aug 2021 18:29:00.000</t>
  </si>
  <si>
    <t>17 Aug 2021 18:29:30.000</t>
  </si>
  <si>
    <t>17 Aug 2021 18:30:00.000</t>
  </si>
  <si>
    <t>17 Aug 2021 18:30:30.000</t>
  </si>
  <si>
    <t>17 Aug 2021 18:31:00.000</t>
  </si>
  <si>
    <t>17 Aug 2021 18:31:30.000</t>
  </si>
  <si>
    <t>17 Aug 2021 18:32:00.000</t>
  </si>
  <si>
    <t>17 Aug 2021 18:32:30.000</t>
  </si>
  <si>
    <t>17 Aug 2021 18:33:00.000</t>
  </si>
  <si>
    <t>17 Aug 2021 18:33:30.000</t>
  </si>
  <si>
    <t>17 Aug 2021 18:34:00.000</t>
  </si>
  <si>
    <t>17 Aug 2021 18:34:30.000</t>
  </si>
  <si>
    <t>17 Aug 2021 18:35:00.000</t>
  </si>
  <si>
    <t>17 Aug 2021 18:35:30.000</t>
  </si>
  <si>
    <t>17 Aug 2021 18:36:00.000</t>
  </si>
  <si>
    <t>17 Aug 2021 18:36:30.000</t>
  </si>
  <si>
    <t>17 Aug 2021 18:37:00.000</t>
  </si>
  <si>
    <t>17 Aug 2021 18:37:30.000</t>
  </si>
  <si>
    <t>17 Aug 2021 18:38:00.000</t>
  </si>
  <si>
    <t>17 Aug 2021 18:38:30.000</t>
  </si>
  <si>
    <t>17 Aug 2021 18:39:00.000</t>
  </si>
  <si>
    <t>17 Aug 2021 18:39:30.000</t>
  </si>
  <si>
    <t>17 Aug 2021 18:40:00.000</t>
  </si>
  <si>
    <t>17 Aug 2021 18:40:30.000</t>
  </si>
  <si>
    <t>17 Aug 2021 18:41:00.000</t>
  </si>
  <si>
    <t>17 Aug 2021 18:41:30.000</t>
  </si>
  <si>
    <t>17 Aug 2021 18:42:00.000</t>
  </si>
  <si>
    <t>17 Aug 2021 18:42:30.000</t>
  </si>
  <si>
    <t>17 Aug 2021 18:43:00.000</t>
  </si>
  <si>
    <t>17 Aug 2021 18:43:30.000</t>
  </si>
  <si>
    <t>17 Aug 2021 18:44:00.000</t>
  </si>
  <si>
    <t>17 Aug 2021 18:44:30.000</t>
  </si>
  <si>
    <t>17 Aug 2021 18:45:00.000</t>
  </si>
  <si>
    <t>17 Aug 2021 18:45:30.000</t>
  </si>
  <si>
    <t>17 Aug 2021 18:46:00.000</t>
  </si>
  <si>
    <t>17 Aug 2021 18:46:30.000</t>
  </si>
  <si>
    <t>17 Aug 2021 18:47:00.000</t>
  </si>
  <si>
    <t>17 Aug 2021 18:47:30.000</t>
  </si>
  <si>
    <t>17 Aug 2021 18:48:00.000</t>
  </si>
  <si>
    <t>17 Aug 2021 18:48:30.000</t>
  </si>
  <si>
    <t>17 Aug 2021 18:49:00.000</t>
  </si>
  <si>
    <t>17 Aug 2021 18:49:30.000</t>
  </si>
  <si>
    <t>17 Aug 2021 18:50:00.000</t>
  </si>
  <si>
    <t>17 Aug 2021 18:50:30.000</t>
  </si>
  <si>
    <t>17 Aug 2021 18:51:00.000</t>
  </si>
  <si>
    <t>17 Aug 2021 18:51:30.000</t>
  </si>
  <si>
    <t>17 Aug 2021 18:52:00.000</t>
  </si>
  <si>
    <t>17 Aug 2021 18:52:30.000</t>
  </si>
  <si>
    <t>17 Aug 2021 18:53:00.000</t>
  </si>
  <si>
    <t>17 Aug 2021 18:53:30.000</t>
  </si>
  <si>
    <t>17 Aug 2021 18:54:00.000</t>
  </si>
  <si>
    <t>17 Aug 2021 18:54:30.000</t>
  </si>
  <si>
    <t>17 Aug 2021 18:55:00.000</t>
  </si>
  <si>
    <t>17 Aug 2021 18:55:30.000</t>
  </si>
  <si>
    <t>17 Aug 2021 18:56:00.000</t>
  </si>
  <si>
    <t>17 Aug 2021 18:56:30.000</t>
  </si>
  <si>
    <t>17 Aug 2021 18:57:00.000</t>
  </si>
  <si>
    <t>17 Aug 2021 18:57:30.000</t>
  </si>
  <si>
    <t>17 Aug 2021 18:58:00.000</t>
  </si>
  <si>
    <t>17 Aug 2021 18:58:30.000</t>
  </si>
  <si>
    <t>17 Aug 2021 18:59:00.000</t>
  </si>
  <si>
    <t>17 Aug 2021 18:59:30.000</t>
  </si>
  <si>
    <t>17 Aug 2021 19:00:00.000</t>
  </si>
  <si>
    <t>17 Aug 2021 19:00:30.000</t>
  </si>
  <si>
    <t>17 Aug 2021 19:01:00.000</t>
  </si>
  <si>
    <t>17 Aug 2021 19:01:30.000</t>
  </si>
  <si>
    <t>17 Aug 2021 19:02:00.000</t>
  </si>
  <si>
    <t>17 Aug 2021 19:02:30.000</t>
  </si>
  <si>
    <t>17 Aug 2021 19:03:00.000</t>
  </si>
  <si>
    <t>17 Aug 2021 19:03:30.000</t>
  </si>
  <si>
    <t>17 Aug 2021 19:04:00.000</t>
  </si>
  <si>
    <t>17 Aug 2021 19:04:30.000</t>
  </si>
  <si>
    <t>17 Aug 2021 19:05:00.000</t>
  </si>
  <si>
    <t>17 Aug 2021 19:05:30.000</t>
  </si>
  <si>
    <t>17 Aug 2021 19:06:00.000</t>
  </si>
  <si>
    <t>17 Aug 2021 19:06:30.000</t>
  </si>
  <si>
    <t>17 Aug 2021 19:07:00.000</t>
  </si>
  <si>
    <t>17 Aug 2021 19:07:30.000</t>
  </si>
  <si>
    <t>17 Aug 2021 19:08:00.000</t>
  </si>
  <si>
    <t>17 Aug 2021 19:08:30.000</t>
  </si>
  <si>
    <t>17 Aug 2021 19:09:00.000</t>
  </si>
  <si>
    <t>17 Aug 2021 19:09:30.000</t>
  </si>
  <si>
    <t>17 Aug 2021 19:10:00.000</t>
  </si>
  <si>
    <t>17 Aug 2021 19:10:30.000</t>
  </si>
  <si>
    <t>17 Aug 2021 19:11:00.000</t>
  </si>
  <si>
    <t>17 Aug 2021 19:11:30.000</t>
  </si>
  <si>
    <t>17 Aug 2021 19:12:00.000</t>
  </si>
  <si>
    <t>17 Aug 2021 19:12:30.000</t>
  </si>
  <si>
    <t>17 Aug 2021 19:13:00.000</t>
  </si>
  <si>
    <t>17 Aug 2021 19:13:30.000</t>
  </si>
  <si>
    <t>17 Aug 2021 19:14:00.000</t>
  </si>
  <si>
    <t>17 Aug 2021 19:14:30.000</t>
  </si>
  <si>
    <t>17 Aug 2021 19:15:00.000</t>
  </si>
  <si>
    <t>17 Aug 2021 19:15:30.000</t>
  </si>
  <si>
    <t>17 Aug 2021 19:16:00.000</t>
  </si>
  <si>
    <t>17 Aug 2021 19:16:30.000</t>
  </si>
  <si>
    <t>17 Aug 2021 19:17:00.000</t>
  </si>
  <si>
    <t>17 Aug 2021 19:17:30.000</t>
  </si>
  <si>
    <t>17 Aug 2021 19:18:00.000</t>
  </si>
  <si>
    <t>17 Aug 2021 19:18:30.000</t>
  </si>
  <si>
    <t>17 Aug 2021 19:19:00.000</t>
  </si>
  <si>
    <t>17 Aug 2021 19:19:30.000</t>
  </si>
  <si>
    <t>17 Aug 2021 19:20:00.000</t>
  </si>
  <si>
    <t>17 Aug 2021 19:20:30.000</t>
  </si>
  <si>
    <t>17 Aug 2021 19:21:00.000</t>
  </si>
  <si>
    <t>17 Aug 2021 19:21:30.000</t>
  </si>
  <si>
    <t>17 Aug 2021 19:22:00.000</t>
  </si>
  <si>
    <t>17 Aug 2021 19:22:30.000</t>
  </si>
  <si>
    <t>17 Aug 2021 19:23:00.000</t>
  </si>
  <si>
    <t>17 Aug 2021 19:23:30.000</t>
  </si>
  <si>
    <t>17 Aug 2021 19:24:00.000</t>
  </si>
  <si>
    <t>17 Aug 2021 19:24:30.000</t>
  </si>
  <si>
    <t>17 Aug 2021 19:25:00.000</t>
  </si>
  <si>
    <t>17 Aug 2021 19:25:30.000</t>
  </si>
  <si>
    <t>17 Aug 2021 19:26:00.000</t>
  </si>
  <si>
    <t>17 Aug 2021 19:26:30.000</t>
  </si>
  <si>
    <t>17 Aug 2021 19:27:00.000</t>
  </si>
  <si>
    <t>17 Aug 2021 19:27:30.000</t>
  </si>
  <si>
    <t>17 Aug 2021 19:28:00.000</t>
  </si>
  <si>
    <t>17 Aug 2021 19:28:30.000</t>
  </si>
  <si>
    <t>17 Aug 2021 19:29:00.000</t>
  </si>
  <si>
    <t>17 Aug 2021 19:29:30.000</t>
  </si>
  <si>
    <t>17 Aug 2021 19:30:00.000</t>
  </si>
  <si>
    <t>17 Aug 2021 19:30:30.000</t>
  </si>
  <si>
    <t>17 Aug 2021 19:31:00.000</t>
  </si>
  <si>
    <t>17 Aug 2021 19:31:30.000</t>
  </si>
  <si>
    <t>17 Aug 2021 19:32:00.000</t>
  </si>
  <si>
    <t>17 Aug 2021 19:32:30.000</t>
  </si>
  <si>
    <t>17 Aug 2021 19:33:00.000</t>
  </si>
  <si>
    <t>17 Aug 2021 19:33:30.000</t>
  </si>
  <si>
    <t>17 Aug 2021 19:34:00.000</t>
  </si>
  <si>
    <t>17 Aug 2021 19:34:30.000</t>
  </si>
  <si>
    <t>17 Aug 2021 19:35:00.000</t>
  </si>
  <si>
    <t>17 Aug 2021 19:35:30.000</t>
  </si>
  <si>
    <t>17 Aug 2021 19:36:00.000</t>
  </si>
  <si>
    <t>17 Aug 2021 19:36:30.000</t>
  </si>
  <si>
    <t>17 Aug 2021 19:37:00.000</t>
  </si>
  <si>
    <t>17 Aug 2021 19:37:30.000</t>
  </si>
  <si>
    <t>17 Aug 2021 19:38:00.000</t>
  </si>
  <si>
    <t>17 Aug 2021 19:38:30.000</t>
  </si>
  <si>
    <t>17 Aug 2021 19:39:00.000</t>
  </si>
  <si>
    <t>17 Aug 2021 19:39:30.000</t>
  </si>
  <si>
    <t>17 Aug 2021 19:40:00.000</t>
  </si>
  <si>
    <t>17 Aug 2021 19:40:30.000</t>
  </si>
  <si>
    <t>17 Aug 2021 19:41:00.000</t>
  </si>
  <si>
    <t>0.692029</t>
  </si>
  <si>
    <t>17 Aug 2021 19:41:30.000</t>
  </si>
  <si>
    <t>17 Aug 2021 19:42:00.000</t>
  </si>
  <si>
    <t>17 Aug 2021 19:42:30.000</t>
  </si>
  <si>
    <t>17 Aug 2021 19:43:00.000</t>
  </si>
  <si>
    <t>17 Aug 2021 19:43:30.000</t>
  </si>
  <si>
    <t>17 Aug 2021 19:44:00.000</t>
  </si>
  <si>
    <t>17 Aug 2021 19:44:30.000</t>
  </si>
  <si>
    <t>17 Aug 2021 19:45:00.000</t>
  </si>
  <si>
    <t>17 Aug 2021 19:45:30.000</t>
  </si>
  <si>
    <t>17 Aug 2021 19:46:00.000</t>
  </si>
  <si>
    <t>17 Aug 2021 19:46:30.000</t>
  </si>
  <si>
    <t>17 Aug 2021 19:47:00.000</t>
  </si>
  <si>
    <t>17 Aug 2021 19:47:30.000</t>
  </si>
  <si>
    <t>17 Aug 2021 19:48:00.000</t>
  </si>
  <si>
    <t>17 Aug 2021 19:48:30.000</t>
  </si>
  <si>
    <t>17 Aug 2021 19:49:00.000</t>
  </si>
  <si>
    <t>17 Aug 2021 19:49:30.000</t>
  </si>
  <si>
    <t>17 Aug 2021 19:50:00.000</t>
  </si>
  <si>
    <t>17 Aug 2021 19:50:30.000</t>
  </si>
  <si>
    <t>17 Aug 2021 19:51:00.000</t>
  </si>
  <si>
    <t>17 Aug 2021 19:51:30.000</t>
  </si>
  <si>
    <t>17 Aug 2021 19:52:00.000</t>
  </si>
  <si>
    <t>17 Aug 2021 19:52:30.000</t>
  </si>
  <si>
    <t>17 Aug 2021 19:53:00.000</t>
  </si>
  <si>
    <t>17 Aug 2021 19:53:30.000</t>
  </si>
  <si>
    <t>17 Aug 2021 19:54:00.000</t>
  </si>
  <si>
    <t>17 Aug 2021 19:54:30.000</t>
  </si>
  <si>
    <t>17 Aug 2021 19:55:00.000</t>
  </si>
  <si>
    <t>17 Aug 2021 19:55:30.000</t>
  </si>
  <si>
    <t>17 Aug 2021 19:56:00.000</t>
  </si>
  <si>
    <t>17 Aug 2021 19:56:30.000</t>
  </si>
  <si>
    <t>17 Aug 2021 19:57:00.000</t>
  </si>
  <si>
    <t>17 Aug 2021 19:57:30.000</t>
  </si>
  <si>
    <t>17 Aug 2021 19:58:00.000</t>
  </si>
  <si>
    <t>17 Aug 2021 19:58:30.000</t>
  </si>
  <si>
    <t>17 Aug 2021 19:59:00.000</t>
  </si>
  <si>
    <t>17 Aug 2021 19:59:30.000</t>
  </si>
  <si>
    <t>17 Aug 2021 20:00:00.000</t>
  </si>
  <si>
    <t>17 Aug 2021 20:00:30.000</t>
  </si>
  <si>
    <t>17 Aug 2021 20:01:00.000</t>
  </si>
  <si>
    <t>17 Aug 2021 20:01:30.000</t>
  </si>
  <si>
    <t>17 Aug 2021 20:02:00.000</t>
  </si>
  <si>
    <t>17 Aug 2021 20:02:30.000</t>
  </si>
  <si>
    <t>17 Aug 2021 20:03:00.000</t>
  </si>
  <si>
    <t>17 Aug 2021 20:03:30.000</t>
  </si>
  <si>
    <t>17 Aug 2021 20:04:00.000</t>
  </si>
  <si>
    <t>17 Aug 2021 20:04:30.000</t>
  </si>
  <si>
    <t>17 Aug 2021 20:05:00.000</t>
  </si>
  <si>
    <t>17 Aug 2021 20:05:30.000</t>
  </si>
  <si>
    <t>17 Aug 2021 20:06:00.000</t>
  </si>
  <si>
    <t>17 Aug 2021 20:06:30.000</t>
  </si>
  <si>
    <t>17 Aug 2021 20:07:00.000</t>
  </si>
  <si>
    <t>17 Aug 2021 20:07:30.000</t>
  </si>
  <si>
    <t>17 Aug 2021 20:08:00.000</t>
  </si>
  <si>
    <t>17 Aug 2021 20:08:30.000</t>
  </si>
  <si>
    <t>17 Aug 2021 20:09:00.000</t>
  </si>
  <si>
    <t>17 Aug 2021 20:09:30.000</t>
  </si>
  <si>
    <t>17 Aug 2021 20:10:00.000</t>
  </si>
  <si>
    <t>17 Aug 2021 20:10:30.000</t>
  </si>
  <si>
    <t>17 Aug 2021 20:11:00.000</t>
  </si>
  <si>
    <t>17 Aug 2021 20:11:30.000</t>
  </si>
  <si>
    <t>17 Aug 2021 20:12:00.000</t>
  </si>
  <si>
    <t>17 Aug 2021 20:12:30.000</t>
  </si>
  <si>
    <t>17 Aug 2021 20:13:00.000</t>
  </si>
  <si>
    <t>17 Aug 2021 20:13:30.000</t>
  </si>
  <si>
    <t>17 Aug 2021 20:14:00.000</t>
  </si>
  <si>
    <t>17 Aug 2021 20:14:30.000</t>
  </si>
  <si>
    <t>17 Aug 2021 20:15:00.000</t>
  </si>
  <si>
    <t>17 Aug 2021 20:15:30.000</t>
  </si>
  <si>
    <t>17 Aug 2021 20:16:00.000</t>
  </si>
  <si>
    <t>17 Aug 2021 20:16:30.000</t>
  </si>
  <si>
    <t>17 Aug 2021 20:17:00.000</t>
  </si>
  <si>
    <t>17 Aug 2021 20:17:30.000</t>
  </si>
  <si>
    <t>17 Aug 2021 20:18:00.000</t>
  </si>
  <si>
    <t>17 Aug 2021 20:18:30.000</t>
  </si>
  <si>
    <t>17 Aug 2021 20:19:00.000</t>
  </si>
  <si>
    <t>17 Aug 2021 20:19:30.000</t>
  </si>
  <si>
    <t>17 Aug 2021 20:20:00.000</t>
  </si>
  <si>
    <t>17 Aug 2021 20:20:30.000</t>
  </si>
  <si>
    <t>17 Aug 2021 20:21:00.000</t>
  </si>
  <si>
    <t>17 Aug 2021 20:21:30.000</t>
  </si>
  <si>
    <t>17 Aug 2021 20:22:00.000</t>
  </si>
  <si>
    <t>17 Aug 2021 20:22:30.000</t>
  </si>
  <si>
    <t>17 Aug 2021 20:23:00.000</t>
  </si>
  <si>
    <t>17 Aug 2021 20:23:30.000</t>
  </si>
  <si>
    <t>17 Aug 2021 20:24:00.000</t>
  </si>
  <si>
    <t>17 Aug 2021 20:24:30.000</t>
  </si>
  <si>
    <t>17 Aug 2021 20:25:00.000</t>
  </si>
  <si>
    <t>17 Aug 2021 20:25:30.000</t>
  </si>
  <si>
    <t>17 Aug 2021 20:26:00.000</t>
  </si>
  <si>
    <t>17 Aug 2021 20:26:30.000</t>
  </si>
  <si>
    <t>17 Aug 2021 20:27:00.000</t>
  </si>
  <si>
    <t>17 Aug 2021 20:27:30.000</t>
  </si>
  <si>
    <t>17 Aug 2021 20:28:00.000</t>
  </si>
  <si>
    <t>17 Aug 2021 20:28:30.000</t>
  </si>
  <si>
    <t>17 Aug 2021 20:29:00.000</t>
  </si>
  <si>
    <t>17 Aug 2021 20:29:30.000</t>
  </si>
  <si>
    <t>17 Aug 2021 20:30:00.000</t>
  </si>
  <si>
    <t>17 Aug 2021 20:30:30.000</t>
  </si>
  <si>
    <t>17 Aug 2021 20:31:00.000</t>
  </si>
  <si>
    <t>17 Aug 2021 20:31:30.000</t>
  </si>
  <si>
    <t>17 Aug 2021 20:32:00.000</t>
  </si>
  <si>
    <t>17 Aug 2021 20:32:30.000</t>
  </si>
  <si>
    <t>17 Aug 2021 20:33:00.000</t>
  </si>
  <si>
    <t>17 Aug 2021 20:33:30.000</t>
  </si>
  <si>
    <t>17 Aug 2021 20:34:00.000</t>
  </si>
  <si>
    <t>17 Aug 2021 20:34:30.000</t>
  </si>
  <si>
    <t>17 Aug 2021 20:35:00.000</t>
  </si>
  <si>
    <t>17 Aug 2021 20:35:30.000</t>
  </si>
  <si>
    <t>17 Aug 2021 20:36:00.000</t>
  </si>
  <si>
    <t>17 Aug 2021 20:36:30.000</t>
  </si>
  <si>
    <t>17 Aug 2021 20:37:00.000</t>
  </si>
  <si>
    <t>17 Aug 2021 20:37:30.000</t>
  </si>
  <si>
    <t>17 Aug 2021 20:38:00.000</t>
  </si>
  <si>
    <t>17 Aug 2021 20:38:30.000</t>
  </si>
  <si>
    <t>17 Aug 2021 20:39:00.000</t>
  </si>
  <si>
    <t>17 Aug 2021 20:39:30.000</t>
  </si>
  <si>
    <t>17 Aug 2021 20:40:00.000</t>
  </si>
  <si>
    <t>17 Aug 2021 20:40:30.000</t>
  </si>
  <si>
    <t>17 Aug 2021 20:41:00.000</t>
  </si>
  <si>
    <t>17 Aug 2021 20:41:30.000</t>
  </si>
  <si>
    <t>17 Aug 2021 20:42:00.000</t>
  </si>
  <si>
    <t>17 Aug 2021 20:42:30.000</t>
  </si>
  <si>
    <t>17 Aug 2021 20:43:00.000</t>
  </si>
  <si>
    <t>17 Aug 2021 20:43:30.000</t>
  </si>
  <si>
    <t>17 Aug 2021 20:44:00.000</t>
  </si>
  <si>
    <t>17 Aug 2021 20:44:30.000</t>
  </si>
  <si>
    <t>17 Aug 2021 20:45:00.000</t>
  </si>
  <si>
    <t>17 Aug 2021 20:45:30.000</t>
  </si>
  <si>
    <t>17 Aug 2021 20:46:00.000</t>
  </si>
  <si>
    <t>17 Aug 2021 20:46:30.000</t>
  </si>
  <si>
    <t>17 Aug 2021 20:47:00.000</t>
  </si>
  <si>
    <t>17 Aug 2021 20:47:30.000</t>
  </si>
  <si>
    <t>17 Aug 2021 20:48:00.000</t>
  </si>
  <si>
    <t>17 Aug 2021 20:48:30.000</t>
  </si>
  <si>
    <t>17 Aug 2021 20:49:00.000</t>
  </si>
  <si>
    <t>17 Aug 2021 20:49:30.000</t>
  </si>
  <si>
    <t>17 Aug 2021 20:50:00.000</t>
  </si>
  <si>
    <t>17 Aug 2021 20:50:30.000</t>
  </si>
  <si>
    <t>17 Aug 2021 20:51:00.000</t>
  </si>
  <si>
    <t>17 Aug 2021 20:51:30.000</t>
  </si>
  <si>
    <t>17 Aug 2021 20:52:00.000</t>
  </si>
  <si>
    <t>17 Aug 2021 20:52:30.000</t>
  </si>
  <si>
    <t>17 Aug 2021 20:53:00.000</t>
  </si>
  <si>
    <t>17 Aug 2021 20:53:30.000</t>
  </si>
  <si>
    <t>17 Aug 2021 20:54:00.000</t>
  </si>
  <si>
    <t>17 Aug 2021 20:54:30.000</t>
  </si>
  <si>
    <t>17 Aug 2021 20:55:00.000</t>
  </si>
  <si>
    <t>17 Aug 2021 20:55:30.000</t>
  </si>
  <si>
    <t>17 Aug 2021 20:56:00.000</t>
  </si>
  <si>
    <t>17 Aug 2021 20:56:30.000</t>
  </si>
  <si>
    <t>17 Aug 2021 20:57:00.000</t>
  </si>
  <si>
    <t>17 Aug 2021 20:57:30.000</t>
  </si>
  <si>
    <t>17 Aug 2021 20:58:00.000</t>
  </si>
  <si>
    <t>17 Aug 2021 20:58:30.000</t>
  </si>
  <si>
    <t>17 Aug 2021 20:59:00.000</t>
  </si>
  <si>
    <t>17 Aug 2021 20:59:30.000</t>
  </si>
  <si>
    <t>17 Aug 2021 21:00:00.000</t>
  </si>
  <si>
    <t>17 Aug 2021 21:00:30.000</t>
  </si>
  <si>
    <t>17 Aug 2021 21:01:00.000</t>
  </si>
  <si>
    <t>17 Aug 2021 21:01:30.000</t>
  </si>
  <si>
    <t>17 Aug 2021 21:02:00.000</t>
  </si>
  <si>
    <t>17 Aug 2021 21:02:30.000</t>
  </si>
  <si>
    <t>17 Aug 2021 21:03:00.000</t>
  </si>
  <si>
    <t>17 Aug 2021 21:03:30.000</t>
  </si>
  <si>
    <t>17 Aug 2021 21:04:00.000</t>
  </si>
  <si>
    <t>17 Aug 2021 21:04:30.000</t>
  </si>
  <si>
    <t>17 Aug 2021 21:05:00.000</t>
  </si>
  <si>
    <t>17 Aug 2021 21:05:30.000</t>
  </si>
  <si>
    <t>17 Aug 2021 21:06:00.000</t>
  </si>
  <si>
    <t>17 Aug 2021 21:06:30.000</t>
  </si>
  <si>
    <t>17 Aug 2021 21:07:00.000</t>
  </si>
  <si>
    <t>17 Aug 2021 21:07:30.000</t>
  </si>
  <si>
    <t>17 Aug 2021 21:08:00.000</t>
  </si>
  <si>
    <t>17 Aug 2021 21:08:30.000</t>
  </si>
  <si>
    <t>17 Aug 2021 21:09:00.000</t>
  </si>
  <si>
    <t>17 Aug 2021 21:09:30.000</t>
  </si>
  <si>
    <t>17 Aug 2021 21:10:00.000</t>
  </si>
  <si>
    <t>17 Aug 2021 21:10:30.000</t>
  </si>
  <si>
    <t>17 Aug 2021 21:11:00.000</t>
  </si>
  <si>
    <t>17 Aug 2021 21:11:30.000</t>
  </si>
  <si>
    <t>17 Aug 2021 21:12:00.000</t>
  </si>
  <si>
    <t>17 Aug 2021 21:12:30.000</t>
  </si>
  <si>
    <t>17 Aug 2021 21:13:00.000</t>
  </si>
  <si>
    <t>17 Aug 2021 21:13:30.000</t>
  </si>
  <si>
    <t>17 Aug 2021 21:14:00.000</t>
  </si>
  <si>
    <t>17 Aug 2021 21:14:30.000</t>
  </si>
  <si>
    <t>17 Aug 2021 21:15:00.000</t>
  </si>
  <si>
    <t>17 Aug 2021 21:15:30.000</t>
  </si>
  <si>
    <t>17 Aug 2021 21:16:00.000</t>
  </si>
  <si>
    <t>17 Aug 2021 21:16:30.000</t>
  </si>
  <si>
    <t>17 Aug 2021 21:17:00.000</t>
  </si>
  <si>
    <t>17 Aug 2021 21:17:30.000</t>
  </si>
  <si>
    <t>17 Aug 2021 21:18:00.000</t>
  </si>
  <si>
    <t>17 Aug 2021 21:18:30.000</t>
  </si>
  <si>
    <t>17 Aug 2021 21:19:00.000</t>
  </si>
  <si>
    <t>17 Aug 2021 21:19:30.000</t>
  </si>
  <si>
    <t>17 Aug 2021 21:20:00.000</t>
  </si>
  <si>
    <t>17 Aug 2021 21:20:30.000</t>
  </si>
  <si>
    <t>17 Aug 2021 21:21:00.000</t>
  </si>
  <si>
    <t>17 Aug 2021 21:21:30.000</t>
  </si>
  <si>
    <t>17 Aug 2021 21:22:00.000</t>
  </si>
  <si>
    <t>17 Aug 2021 21:22:30.000</t>
  </si>
  <si>
    <t>17 Aug 2021 21:23:00.000</t>
  </si>
  <si>
    <t>17 Aug 2021 21:23:30.000</t>
  </si>
  <si>
    <t>17 Aug 2021 21:24:00.000</t>
  </si>
  <si>
    <t>17 Aug 2021 21:24:30.000</t>
  </si>
  <si>
    <t>17 Aug 2021 21:25:00.000</t>
  </si>
  <si>
    <t>17 Aug 2021 21:25:30.000</t>
  </si>
  <si>
    <t>17 Aug 2021 21:26:00.000</t>
  </si>
  <si>
    <t>17 Aug 2021 21:26:30.000</t>
  </si>
  <si>
    <t>17 Aug 2021 21:27:00.000</t>
  </si>
  <si>
    <t>17 Aug 2021 21:27:30.000</t>
  </si>
  <si>
    <t>17 Aug 2021 21:28:00.000</t>
  </si>
  <si>
    <t>17 Aug 2021 21:28:30.000</t>
  </si>
  <si>
    <t>17 Aug 2021 21:29:00.000</t>
  </si>
  <si>
    <t>17 Aug 2021 21:29:30.000</t>
  </si>
  <si>
    <t>17 Aug 2021 21:30:00.000</t>
  </si>
  <si>
    <t>17 Aug 2021 21:30:30.000</t>
  </si>
  <si>
    <t>17 Aug 2021 21:31:00.000</t>
  </si>
  <si>
    <t>17 Aug 2021 21:31:30.000</t>
  </si>
  <si>
    <t>17 Aug 2021 21:32:00.000</t>
  </si>
  <si>
    <t>17 Aug 2021 21:32:30.000</t>
  </si>
  <si>
    <t>17 Aug 2021 21:33:00.000</t>
  </si>
  <si>
    <t>17 Aug 2021 21:33:30.000</t>
  </si>
  <si>
    <t>17 Aug 2021 21:34:00.000</t>
  </si>
  <si>
    <t>17 Aug 2021 21:34:30.000</t>
  </si>
  <si>
    <t>17 Aug 2021 21:35:00.000</t>
  </si>
  <si>
    <t>17 Aug 2021 21:35:30.000</t>
  </si>
  <si>
    <t>17 Aug 2021 21:36:00.000</t>
  </si>
  <si>
    <t>17 Aug 2021 21:36:30.000</t>
  </si>
  <si>
    <t>17 Aug 2021 21:37:00.000</t>
  </si>
  <si>
    <t>17 Aug 2021 21:37:30.000</t>
  </si>
  <si>
    <t>17 Aug 2021 21:38:00.000</t>
  </si>
  <si>
    <t>17 Aug 2021 21:38:30.000</t>
  </si>
  <si>
    <t>17 Aug 2021 21:39:00.000</t>
  </si>
  <si>
    <t>17 Aug 2021 21:39:30.000</t>
  </si>
  <si>
    <t>17 Aug 2021 21:40:00.000</t>
  </si>
  <si>
    <t>17 Aug 2021 21:40:30.000</t>
  </si>
  <si>
    <t>17 Aug 2021 21:41:00.000</t>
  </si>
  <si>
    <t>17 Aug 2021 21:41:30.000</t>
  </si>
  <si>
    <t>17 Aug 2021 21:42:00.000</t>
  </si>
  <si>
    <t>17 Aug 2021 21:42:30.000</t>
  </si>
  <si>
    <t>17 Aug 2021 21:43:00.000</t>
  </si>
  <si>
    <t>17 Aug 2021 21:43:30.000</t>
  </si>
  <si>
    <t>17 Aug 2021 21:44:00.000</t>
  </si>
  <si>
    <t>17 Aug 2021 21:44:30.000</t>
  </si>
  <si>
    <t>17 Aug 2021 21:45:00.000</t>
  </si>
  <si>
    <t>17 Aug 2021 21:45:30.000</t>
  </si>
  <si>
    <t>17 Aug 2021 21:46:00.000</t>
  </si>
  <si>
    <t>17 Aug 2021 21:46:30.000</t>
  </si>
  <si>
    <t>17 Aug 2021 21:47:00.000</t>
  </si>
  <si>
    <t>17 Aug 2021 21:47:30.000</t>
  </si>
  <si>
    <t>17 Aug 2021 21:48:00.000</t>
  </si>
  <si>
    <t>17 Aug 2021 21:48:30.000</t>
  </si>
  <si>
    <t>17 Aug 2021 21:49:00.000</t>
  </si>
  <si>
    <t>17 Aug 2021 21:49:30.000</t>
  </si>
  <si>
    <t>17 Aug 2021 21:50:00.000</t>
  </si>
  <si>
    <t>17 Aug 2021 21:50:30.000</t>
  </si>
  <si>
    <t>17 Aug 2021 21:51:00.000</t>
  </si>
  <si>
    <t>17 Aug 2021 21:51:30.000</t>
  </si>
  <si>
    <t>17 Aug 2021 21:52:00.000</t>
  </si>
  <si>
    <t>17 Aug 2021 21:52:30.000</t>
  </si>
  <si>
    <t>17 Aug 2021 21:53:00.000</t>
  </si>
  <si>
    <t>17 Aug 2021 21:53:30.000</t>
  </si>
  <si>
    <t>17 Aug 2021 21:54:00.000</t>
  </si>
  <si>
    <t>17 Aug 2021 21:54:30.000</t>
  </si>
  <si>
    <t>17 Aug 2021 21:55:00.000</t>
  </si>
  <si>
    <t>17 Aug 2021 21:55:30.000</t>
  </si>
  <si>
    <t>17 Aug 2021 21:56:00.000</t>
  </si>
  <si>
    <t>17 Aug 2021 21:56:30.000</t>
  </si>
  <si>
    <t>17 Aug 2021 21:57:00.000</t>
  </si>
  <si>
    <t>17 Aug 2021 21:57:30.000</t>
  </si>
  <si>
    <t>17 Aug 2021 21:58:00.000</t>
  </si>
  <si>
    <t>17 Aug 2021 21:58:30.000</t>
  </si>
  <si>
    <t>17 Aug 2021 21:59:00.000</t>
  </si>
  <si>
    <t>17 Aug 2021 21:59:30.000</t>
  </si>
  <si>
    <t>17 Aug 2021 22:00:00.000</t>
  </si>
  <si>
    <t>17 Aug 2021 22:00:30.000</t>
  </si>
  <si>
    <t>17 Aug 2021 22:01:00.000</t>
  </si>
  <si>
    <t>17 Aug 2021 22:01:30.000</t>
  </si>
  <si>
    <t>17 Aug 2021 22:02:00.000</t>
  </si>
  <si>
    <t>17 Aug 2021 22:02:30.000</t>
  </si>
  <si>
    <t>17 Aug 2021 22:03:00.000</t>
  </si>
  <si>
    <t>17 Aug 2021 22:03:30.000</t>
  </si>
  <si>
    <t>17 Aug 2021 22:04:00.000</t>
  </si>
  <si>
    <t>17 Aug 2021 22:04:30.000</t>
  </si>
  <si>
    <t>17 Aug 2021 22:05:00.000</t>
  </si>
  <si>
    <t>17 Aug 2021 22:05:30.000</t>
  </si>
  <si>
    <t>17 Aug 2021 22:06:00.000</t>
  </si>
  <si>
    <t>17 Aug 2021 22:06:30.000</t>
  </si>
  <si>
    <t>17 Aug 2021 22:07:00.000</t>
  </si>
  <si>
    <t>17 Aug 2021 22:07:30.000</t>
  </si>
  <si>
    <t>17 Aug 2021 22:08:00.000</t>
  </si>
  <si>
    <t>17 Aug 2021 22:08:30.000</t>
  </si>
  <si>
    <t>17 Aug 2021 22:09:00.000</t>
  </si>
  <si>
    <t>17 Aug 2021 22:09:30.000</t>
  </si>
  <si>
    <t>17 Aug 2021 22:10:00.000</t>
  </si>
  <si>
    <t>17 Aug 2021 22:10:30.000</t>
  </si>
  <si>
    <t>17 Aug 2021 22:11:00.000</t>
  </si>
  <si>
    <t>17 Aug 2021 22:11:30.000</t>
  </si>
  <si>
    <t>17 Aug 2021 22:12:00.000</t>
  </si>
  <si>
    <t>17 Aug 2021 22:12:30.000</t>
  </si>
  <si>
    <t>17 Aug 2021 22:13:00.000</t>
  </si>
  <si>
    <t>17 Aug 2021 22:13:30.000</t>
  </si>
  <si>
    <t>17 Aug 2021 22:14:00.000</t>
  </si>
  <si>
    <t>17 Aug 2021 22:14:30.000</t>
  </si>
  <si>
    <t>17 Aug 2021 22:15:00.000</t>
  </si>
  <si>
    <t>17 Aug 2021 22:15:30.000</t>
  </si>
  <si>
    <t>17 Aug 2021 22:16:00.000</t>
  </si>
  <si>
    <t>17 Aug 2021 22:16:30.000</t>
  </si>
  <si>
    <t>17 Aug 2021 22:17:00.000</t>
  </si>
  <si>
    <t>17 Aug 2021 22:17:30.000</t>
  </si>
  <si>
    <t>17 Aug 2021 22:18:00.000</t>
  </si>
  <si>
    <t>17 Aug 2021 22:18:30.000</t>
  </si>
  <si>
    <t>17 Aug 2021 22:19:00.000</t>
  </si>
  <si>
    <t>17 Aug 2021 22:19:30.000</t>
  </si>
  <si>
    <t>17 Aug 2021 22:20:00.000</t>
  </si>
  <si>
    <t>17 Aug 2021 22:20:30.000</t>
  </si>
  <si>
    <t>17 Aug 2021 22:21:00.000</t>
  </si>
  <si>
    <t>17 Aug 2021 22:21:30.000</t>
  </si>
  <si>
    <t>17 Aug 2021 22:22:00.000</t>
  </si>
  <si>
    <t>17 Aug 2021 22:22:30.000</t>
  </si>
  <si>
    <t>17 Aug 2021 22:23:00.000</t>
  </si>
  <si>
    <t>17 Aug 2021 22:23:30.000</t>
  </si>
  <si>
    <t>17 Aug 2021 22:24:00.000</t>
  </si>
  <si>
    <t>17 Aug 2021 22:24:30.000</t>
  </si>
  <si>
    <t>17 Aug 2021 22:25:00.000</t>
  </si>
  <si>
    <t>17 Aug 2021 22:25:30.000</t>
  </si>
  <si>
    <t>17 Aug 2021 22:26:00.000</t>
  </si>
  <si>
    <t>17 Aug 2021 22:26:30.000</t>
  </si>
  <si>
    <t>17 Aug 2021 22:27:00.000</t>
  </si>
  <si>
    <t>17 Aug 2021 22:27:30.000</t>
  </si>
  <si>
    <t>17 Aug 2021 22:28:00.000</t>
  </si>
  <si>
    <t>17 Aug 2021 22:28:30.000</t>
  </si>
  <si>
    <t>17 Aug 2021 22:29:00.000</t>
  </si>
  <si>
    <t>17 Aug 2021 22:29:30.000</t>
  </si>
  <si>
    <t>17 Aug 2021 22:30:00.000</t>
  </si>
  <si>
    <t>17 Aug 2021 22:30:30.000</t>
  </si>
  <si>
    <t>17 Aug 2021 22:31:00.000</t>
  </si>
  <si>
    <t>17 Aug 2021 22:31:30.000</t>
  </si>
  <si>
    <t>17 Aug 2021 22:32:00.000</t>
  </si>
  <si>
    <t>17 Aug 2021 22:32:30.000</t>
  </si>
  <si>
    <t>17 Aug 2021 22:33:00.000</t>
  </si>
  <si>
    <t>17 Aug 2021 22:33:30.000</t>
  </si>
  <si>
    <t>17 Aug 2021 22:34:00.000</t>
  </si>
  <si>
    <t>17 Aug 2021 22:34:30.000</t>
  </si>
  <si>
    <t>17 Aug 2021 22:35:00.000</t>
  </si>
  <si>
    <t>17 Aug 2021 22:35:30.000</t>
  </si>
  <si>
    <t>17 Aug 2021 22:36:00.000</t>
  </si>
  <si>
    <t>17 Aug 2021 22:36:30.000</t>
  </si>
  <si>
    <t>17 Aug 2021 22:37:00.000</t>
  </si>
  <si>
    <t>17 Aug 2021 22:37:30.000</t>
  </si>
  <si>
    <t>17 Aug 2021 22:38:00.000</t>
  </si>
  <si>
    <t>17 Aug 2021 22:38:30.000</t>
  </si>
  <si>
    <t>17 Aug 2021 22:39:00.000</t>
  </si>
  <si>
    <t>17 Aug 2021 22:39:30.000</t>
  </si>
  <si>
    <t>17 Aug 2021 22:40:00.000</t>
  </si>
  <si>
    <t>17 Aug 2021 22:40:30.000</t>
  </si>
  <si>
    <t>17 Aug 2021 22:41:00.000</t>
  </si>
  <si>
    <t>17 Aug 2021 22:41:30.000</t>
  </si>
  <si>
    <t>17 Aug 2021 22:42:00.000</t>
  </si>
  <si>
    <t>17 Aug 2021 22:42:30.000</t>
  </si>
  <si>
    <t>17 Aug 2021 22:43:00.000</t>
  </si>
  <si>
    <t>17 Aug 2021 22:43:30.000</t>
  </si>
  <si>
    <t>17 Aug 2021 22:44:00.000</t>
  </si>
  <si>
    <t>17 Aug 2021 22:44:30.000</t>
  </si>
  <si>
    <t>17 Aug 2021 22:45:00.000</t>
  </si>
  <si>
    <t>17 Aug 2021 22:45:30.000</t>
  </si>
  <si>
    <t>17 Aug 2021 22:46:00.000</t>
  </si>
  <si>
    <t>17 Aug 2021 22:46:30.000</t>
  </si>
  <si>
    <t>17 Aug 2021 22:47:00.000</t>
  </si>
  <si>
    <t>17 Aug 2021 22:47:30.000</t>
  </si>
  <si>
    <t>17 Aug 2021 22:48:00.000</t>
  </si>
  <si>
    <t>17 Aug 2021 22:48:30.000</t>
  </si>
  <si>
    <t>17 Aug 2021 22:49:00.000</t>
  </si>
  <si>
    <t>17 Aug 2021 22:49:30.000</t>
  </si>
  <si>
    <t>17 Aug 2021 22:50:00.000</t>
  </si>
  <si>
    <t>17 Aug 2021 22:50:30.000</t>
  </si>
  <si>
    <t>17 Aug 2021 22:51:00.000</t>
  </si>
  <si>
    <t>17 Aug 2021 22:51:30.000</t>
  </si>
  <si>
    <t>17 Aug 2021 22:52:00.000</t>
  </si>
  <si>
    <t>17 Aug 2021 22:52:30.000</t>
  </si>
  <si>
    <t>17 Aug 2021 22:53:00.000</t>
  </si>
  <si>
    <t>17 Aug 2021 22:53:30.000</t>
  </si>
  <si>
    <t>17 Aug 2021 22:54:00.000</t>
  </si>
  <si>
    <t>17 Aug 2021 22:54:30.000</t>
  </si>
  <si>
    <t>17 Aug 2021 22:55:00.000</t>
  </si>
  <si>
    <t>17 Aug 2021 22:55:30.000</t>
  </si>
  <si>
    <t>17 Aug 2021 22:56:00.000</t>
  </si>
  <si>
    <t>17 Aug 2021 22:56:30.000</t>
  </si>
  <si>
    <t>17 Aug 2021 22:57:00.000</t>
  </si>
  <si>
    <t>17 Aug 2021 22:57:30.000</t>
  </si>
  <si>
    <t>17 Aug 2021 22:58:00.000</t>
  </si>
  <si>
    <t>17 Aug 2021 22:58:30.000</t>
  </si>
  <si>
    <t>17 Aug 2021 22:59:00.000</t>
  </si>
  <si>
    <t>17 Aug 2021 22:59:30.000</t>
  </si>
  <si>
    <t>17 Aug 2021 23:00:00.000</t>
  </si>
  <si>
    <t>17 Aug 2021 23:00:30.000</t>
  </si>
  <si>
    <t>17 Aug 2021 23:01:00.000</t>
  </si>
  <si>
    <t>17 Aug 2021 23:01:30.000</t>
  </si>
  <si>
    <t>17 Aug 2021 23:02:00.000</t>
  </si>
  <si>
    <t>17 Aug 2021 23:02:30.000</t>
  </si>
  <si>
    <t>17 Aug 2021 23:03:00.000</t>
  </si>
  <si>
    <t>17 Aug 2021 23:03:30.000</t>
  </si>
  <si>
    <t>17 Aug 2021 23:04:00.000</t>
  </si>
  <si>
    <t>17 Aug 2021 23:04:30.000</t>
  </si>
  <si>
    <t>17 Aug 2021 23:05:00.000</t>
  </si>
  <si>
    <t>17 Aug 2021 23:05:30.000</t>
  </si>
  <si>
    <t>17 Aug 2021 23:06:00.000</t>
  </si>
  <si>
    <t>17 Aug 2021 23:06:30.000</t>
  </si>
  <si>
    <t>17 Aug 2021 23:07:00.000</t>
  </si>
  <si>
    <t>17 Aug 2021 23:07:30.000</t>
  </si>
  <si>
    <t>17 Aug 2021 23:08:00.000</t>
  </si>
  <si>
    <t>17 Aug 2021 23:08:30.000</t>
  </si>
  <si>
    <t>17 Aug 2021 23:09:00.000</t>
  </si>
  <si>
    <t>17 Aug 2021 23:09:30.000</t>
  </si>
  <si>
    <t>17 Aug 2021 23:10:00.000</t>
  </si>
  <si>
    <t>17 Aug 2021 23:10:30.000</t>
  </si>
  <si>
    <t>17 Aug 2021 23:11:00.000</t>
  </si>
  <si>
    <t>17 Aug 2021 23:11:30.000</t>
  </si>
  <si>
    <t>17 Aug 2021 23:12:00.000</t>
  </si>
  <si>
    <t>17 Aug 2021 23:12:30.000</t>
  </si>
  <si>
    <t>17 Aug 2021 23:13:00.000</t>
  </si>
  <si>
    <t>17 Aug 2021 23:13:30.000</t>
  </si>
  <si>
    <t>17 Aug 2021 23:14:00.000</t>
  </si>
  <si>
    <t>17 Aug 2021 23:14:30.000</t>
  </si>
  <si>
    <t>17 Aug 2021 23:15:00.000</t>
  </si>
  <si>
    <t>17 Aug 2021 23:15:30.000</t>
  </si>
  <si>
    <t>17 Aug 2021 23:16:00.000</t>
  </si>
  <si>
    <t>17 Aug 2021 23:16:30.000</t>
  </si>
  <si>
    <t>17 Aug 2021 23:17:00.000</t>
  </si>
  <si>
    <t>17 Aug 2021 23:17:30.000</t>
  </si>
  <si>
    <t>17 Aug 2021 23:18:00.000</t>
  </si>
  <si>
    <t>17 Aug 2021 23:18:30.000</t>
  </si>
  <si>
    <t>17 Aug 2021 23:19:00.000</t>
  </si>
  <si>
    <t>17 Aug 2021 23:19:30.000</t>
  </si>
  <si>
    <t>17 Aug 2021 23:20:00.000</t>
  </si>
  <si>
    <t>17 Aug 2021 23:20:30.000</t>
  </si>
  <si>
    <t>0.781741</t>
  </si>
  <si>
    <t>17 Aug 2021 23:21:00.000</t>
  </si>
  <si>
    <t>17 Aug 2021 23:21:30.000</t>
  </si>
  <si>
    <t>17 Aug 2021 23:22:00.000</t>
  </si>
  <si>
    <t>17 Aug 2021 23:22:30.000</t>
  </si>
  <si>
    <t>17 Aug 2021 23:23:00.000</t>
  </si>
  <si>
    <t>17 Aug 2021 23:23:30.000</t>
  </si>
  <si>
    <t>17 Aug 2021 23:24:00.000</t>
  </si>
  <si>
    <t>17 Aug 2021 23:24:30.000</t>
  </si>
  <si>
    <t>17 Aug 2021 23:25:00.000</t>
  </si>
  <si>
    <t>17 Aug 2021 23:25:30.000</t>
  </si>
  <si>
    <t>17 Aug 2021 23:26:00.000</t>
  </si>
  <si>
    <t>17 Aug 2021 23:26:30.000</t>
  </si>
  <si>
    <t>17 Aug 2021 23:27:00.000</t>
  </si>
  <si>
    <t>17 Aug 2021 23:27:30.000</t>
  </si>
  <si>
    <t>17 Aug 2021 23:28:00.000</t>
  </si>
  <si>
    <t>17 Aug 2021 23:28:30.000</t>
  </si>
  <si>
    <t>17 Aug 2021 23:29:00.000</t>
  </si>
  <si>
    <t>17 Aug 2021 23:29:30.000</t>
  </si>
  <si>
    <t>17 Aug 2021 23:30:00.000</t>
  </si>
  <si>
    <t>17 Aug 2021 23:30:30.000</t>
  </si>
  <si>
    <t>17 Aug 2021 23:31:00.000</t>
  </si>
  <si>
    <t>17 Aug 2021 23:31:30.000</t>
  </si>
  <si>
    <t>17 Aug 2021 23:32:00.000</t>
  </si>
  <si>
    <t>17 Aug 2021 23:32:30.000</t>
  </si>
  <si>
    <t>17 Aug 2021 23:33:00.000</t>
  </si>
  <si>
    <t>17 Aug 2021 23:33:30.000</t>
  </si>
  <si>
    <t>17 Aug 2021 23:34:00.000</t>
  </si>
  <si>
    <t>17 Aug 2021 23:34:30.000</t>
  </si>
  <si>
    <t>17 Aug 2021 23:35:00.000</t>
  </si>
  <si>
    <t>17 Aug 2021 23:35:30.000</t>
  </si>
  <si>
    <t>17 Aug 2021 23:36:00.000</t>
  </si>
  <si>
    <t>17 Aug 2021 23:36:30.000</t>
  </si>
  <si>
    <t>17 Aug 2021 23:37:00.000</t>
  </si>
  <si>
    <t>17 Aug 2021 23:37:30.000</t>
  </si>
  <si>
    <t>17 Aug 2021 23:38:00.000</t>
  </si>
  <si>
    <t>17 Aug 2021 23:38:30.000</t>
  </si>
  <si>
    <t>17 Aug 2021 23:39:00.000</t>
  </si>
  <si>
    <t>17 Aug 2021 23:39:30.000</t>
  </si>
  <si>
    <t>17 Aug 2021 23:40:00.000</t>
  </si>
  <si>
    <t>17 Aug 2021 23:40:30.000</t>
  </si>
  <si>
    <t>17 Aug 2021 23:41:00.000</t>
  </si>
  <si>
    <t>17 Aug 2021 23:41:30.000</t>
  </si>
  <si>
    <t>17 Aug 2021 23:42:00.000</t>
  </si>
  <si>
    <t>17 Aug 2021 23:42:30.000</t>
  </si>
  <si>
    <t>17 Aug 2021 23:43:00.000</t>
  </si>
  <si>
    <t>17 Aug 2021 23:43:30.000</t>
  </si>
  <si>
    <t>17 Aug 2021 23:44:00.000</t>
  </si>
  <si>
    <t>17 Aug 2021 23:44:30.000</t>
  </si>
  <si>
    <t>17 Aug 2021 23:45:00.000</t>
  </si>
  <si>
    <t>17 Aug 2021 23:45:30.000</t>
  </si>
  <si>
    <t>17 Aug 2021 23:46:00.000</t>
  </si>
  <si>
    <t>17 Aug 2021 23:46:30.000</t>
  </si>
  <si>
    <t>17 Aug 2021 23:47:00.000</t>
  </si>
  <si>
    <t>17 Aug 2021 23:47:30.000</t>
  </si>
  <si>
    <t>17 Aug 2021 23:48:00.000</t>
  </si>
  <si>
    <t>17 Aug 2021 23:48:30.000</t>
  </si>
  <si>
    <t>17 Aug 2021 23:49:00.000</t>
  </si>
  <si>
    <t>17 Aug 2021 23:49:30.000</t>
  </si>
  <si>
    <t>17 Aug 2021 23:50:00.000</t>
  </si>
  <si>
    <t>17 Aug 2021 23:50:30.000</t>
  </si>
  <si>
    <t>17 Aug 2021 23:51:00.000</t>
  </si>
  <si>
    <t>17 Aug 2021 23:51:30.000</t>
  </si>
  <si>
    <t>17 Aug 2021 23:52:00.000</t>
  </si>
  <si>
    <t>17 Aug 2021 23:52:30.000</t>
  </si>
  <si>
    <t>17 Aug 2021 23:53:00.000</t>
  </si>
  <si>
    <t>17 Aug 2021 23:53:30.000</t>
  </si>
  <si>
    <t>17 Aug 2021 23:54:00.000</t>
  </si>
  <si>
    <t>17 Aug 2021 23:54:30.000</t>
  </si>
  <si>
    <t>17 Aug 2021 23:55:00.000</t>
  </si>
  <si>
    <t>17 Aug 2021 23:55:30.000</t>
  </si>
  <si>
    <t>17 Aug 2021 23:56:00.000</t>
  </si>
  <si>
    <t>17 Aug 2021 23:56:30.000</t>
  </si>
  <si>
    <t>17 Aug 2021 23:57:00.000</t>
  </si>
  <si>
    <t>17 Aug 2021 23:57:30.000</t>
  </si>
  <si>
    <t>17 Aug 2021 23:58:00.000</t>
  </si>
  <si>
    <t>17 Aug 2021 23:58:30.000</t>
  </si>
  <si>
    <t>17 Aug 2021 23:59:00.000</t>
  </si>
  <si>
    <t>17 Aug 2021 23:59:30.000</t>
  </si>
  <si>
    <t>18 Aug 2021 00:00:00.000</t>
  </si>
  <si>
    <t>18 Aug 2021 00:00:30.000</t>
  </si>
  <si>
    <t>18 Aug 2021 00:01:00.000</t>
  </si>
  <si>
    <t>18 Aug 2021 00:01:30.000</t>
  </si>
  <si>
    <t>18 Aug 2021 00:02:00.000</t>
  </si>
  <si>
    <t>18 Aug 2021 00:02:30.000</t>
  </si>
  <si>
    <t>18 Aug 2021 00:03:00.000</t>
  </si>
  <si>
    <t>18 Aug 2021 00:03:30.000</t>
  </si>
  <si>
    <t>18 Aug 2021 00:04:00.000</t>
  </si>
  <si>
    <t>18 Aug 2021 00:04:30.000</t>
  </si>
  <si>
    <t>18 Aug 2021 00:05:00.000</t>
  </si>
  <si>
    <t>18 Aug 2021 00:05:30.000</t>
  </si>
  <si>
    <t>18 Aug 2021 00:06:00.000</t>
  </si>
  <si>
    <t>18 Aug 2021 00:06:30.000</t>
  </si>
  <si>
    <t>18 Aug 2021 00:07:00.000</t>
  </si>
  <si>
    <t>18 Aug 2021 00:07:30.000</t>
  </si>
  <si>
    <t>18 Aug 2021 00:08:00.000</t>
  </si>
  <si>
    <t>18 Aug 2021 00:08:30.000</t>
  </si>
  <si>
    <t>18 Aug 2021 00:09:00.000</t>
  </si>
  <si>
    <t>18 Aug 2021 00:09:30.000</t>
  </si>
  <si>
    <t>18 Aug 2021 00:10:00.000</t>
  </si>
  <si>
    <t>18 Aug 2021 00:10:30.000</t>
  </si>
  <si>
    <t>18 Aug 2021 00:11:00.000</t>
  </si>
  <si>
    <t>18 Aug 2021 00:11:30.000</t>
  </si>
  <si>
    <t>18 Aug 2021 00:12:00.000</t>
  </si>
  <si>
    <t>18 Aug 2021 00:12:30.000</t>
  </si>
  <si>
    <t>18 Aug 2021 00:13:00.000</t>
  </si>
  <si>
    <t>18 Aug 2021 00:13:30.000</t>
  </si>
  <si>
    <t>18 Aug 2021 00:14:00.000</t>
  </si>
  <si>
    <t>18 Aug 2021 00:14:30.000</t>
  </si>
  <si>
    <t>18 Aug 2021 00:15:00.000</t>
  </si>
  <si>
    <t>18 Aug 2021 00:15:30.000</t>
  </si>
  <si>
    <t>18 Aug 2021 00:16:00.000</t>
  </si>
  <si>
    <t>18 Aug 2021 00:16:30.000</t>
  </si>
  <si>
    <t>18 Aug 2021 00:17:00.000</t>
  </si>
  <si>
    <t>18 Aug 2021 00:17:30.000</t>
  </si>
  <si>
    <t>18 Aug 2021 00:18:00.000</t>
  </si>
  <si>
    <t>18 Aug 2021 00:18:30.000</t>
  </si>
  <si>
    <t>18 Aug 2021 00:19:00.000</t>
  </si>
  <si>
    <t>18 Aug 2021 00:19:30.000</t>
  </si>
  <si>
    <t>0.676296</t>
  </si>
  <si>
    <t>18 Aug 2021 00:20:00.000</t>
  </si>
  <si>
    <t>18 Aug 2021 00:20:30.000</t>
  </si>
  <si>
    <t>18 Aug 2021 00:21:00.000</t>
  </si>
  <si>
    <t>18 Aug 2021 00:21:30.000</t>
  </si>
  <si>
    <t>18 Aug 2021 00:22:00.000</t>
  </si>
  <si>
    <t>18 Aug 2021 00:22:30.000</t>
  </si>
  <si>
    <t>18 Aug 2021 00:23:00.000</t>
  </si>
  <si>
    <t>18 Aug 2021 00:23:30.000</t>
  </si>
  <si>
    <t>18 Aug 2021 00:24:00.000</t>
  </si>
  <si>
    <t>18 Aug 2021 00:24:30.000</t>
  </si>
  <si>
    <t>18 Aug 2021 00:25:00.000</t>
  </si>
  <si>
    <t>18 Aug 2021 00:25:30.000</t>
  </si>
  <si>
    <t>18 Aug 2021 00:26:00.000</t>
  </si>
  <si>
    <t>18 Aug 2021 00:26:30.000</t>
  </si>
  <si>
    <t>18 Aug 2021 00:27:00.000</t>
  </si>
  <si>
    <t>18 Aug 2021 00:27:30.000</t>
  </si>
  <si>
    <t>18 Aug 2021 00:28:00.000</t>
  </si>
  <si>
    <t>18 Aug 2021 00:28:30.000</t>
  </si>
  <si>
    <t>18 Aug 2021 00:29:00.000</t>
  </si>
  <si>
    <t>18 Aug 2021 00:29:30.000</t>
  </si>
  <si>
    <t>18 Aug 2021 00:30:00.000</t>
  </si>
  <si>
    <t>18 Aug 2021 00:30:30.000</t>
  </si>
  <si>
    <t>18 Aug 2021 00:31:00.000</t>
  </si>
  <si>
    <t>18 Aug 2021 00:31:30.000</t>
  </si>
  <si>
    <t>18 Aug 2021 00:32:00.000</t>
  </si>
  <si>
    <t>18 Aug 2021 00:32:30.000</t>
  </si>
  <si>
    <t>18 Aug 2021 00:33:00.000</t>
  </si>
  <si>
    <t>18 Aug 2021 00:33:30.000</t>
  </si>
  <si>
    <t>18 Aug 2021 00:34:00.000</t>
  </si>
  <si>
    <t>18 Aug 2021 00:34:30.000</t>
  </si>
  <si>
    <t>18 Aug 2021 00:35:00.000</t>
  </si>
  <si>
    <t>18 Aug 2021 00:35:30.000</t>
  </si>
  <si>
    <t>18 Aug 2021 00:36:00.000</t>
  </si>
  <si>
    <t>18 Aug 2021 00:36:30.000</t>
  </si>
  <si>
    <t>18 Aug 2021 00:37:00.000</t>
  </si>
  <si>
    <t>18 Aug 2021 00:37:30.000</t>
  </si>
  <si>
    <t>18 Aug 2021 00:38:00.000</t>
  </si>
  <si>
    <t>18 Aug 2021 00:38:30.000</t>
  </si>
  <si>
    <t>18 Aug 2021 00:39:00.000</t>
  </si>
  <si>
    <t>18 Aug 2021 00:39:30.000</t>
  </si>
  <si>
    <t>18 Aug 2021 00:40:00.000</t>
  </si>
  <si>
    <t>18 Aug 2021 00:40:30.000</t>
  </si>
  <si>
    <t>18 Aug 2021 00:41:00.000</t>
  </si>
  <si>
    <t>18 Aug 2021 00:41:30.000</t>
  </si>
  <si>
    <t>18 Aug 2021 00:42:00.000</t>
  </si>
  <si>
    <t>18 Aug 2021 00:42:30.000</t>
  </si>
  <si>
    <t>18 Aug 2021 00:43:00.000</t>
  </si>
  <si>
    <t>18 Aug 2021 00:43:30.000</t>
  </si>
  <si>
    <t>18 Aug 2021 00:44:00.000</t>
  </si>
  <si>
    <t>18 Aug 2021 00:44:30.000</t>
  </si>
  <si>
    <t>18 Aug 2021 00:45:00.000</t>
  </si>
  <si>
    <t>18 Aug 2021 00:45:30.000</t>
  </si>
  <si>
    <t>18 Aug 2021 00:46:00.000</t>
  </si>
  <si>
    <t>18 Aug 2021 00:46:30.000</t>
  </si>
  <si>
    <t>18 Aug 2021 00:47:00.000</t>
  </si>
  <si>
    <t>18 Aug 2021 00:47:30.000</t>
  </si>
  <si>
    <t>18 Aug 2021 00:48:00.000</t>
  </si>
  <si>
    <t>18 Aug 2021 00:48:30.000</t>
  </si>
  <si>
    <t>18 Aug 2021 00:49:00.000</t>
  </si>
  <si>
    <t>18 Aug 2021 00:49:30.000</t>
  </si>
  <si>
    <t>18 Aug 2021 00:50:00.000</t>
  </si>
  <si>
    <t>18 Aug 2021 00:50:30.000</t>
  </si>
  <si>
    <t>18 Aug 2021 00:51:00.000</t>
  </si>
  <si>
    <t>18 Aug 2021 00:51:30.000</t>
  </si>
  <si>
    <t>18 Aug 2021 00:52:00.000</t>
  </si>
  <si>
    <t>18 Aug 2021 00:52:30.000</t>
  </si>
  <si>
    <t>18 Aug 2021 00:53:00.000</t>
  </si>
  <si>
    <t>18 Aug 2021 00:53:30.000</t>
  </si>
  <si>
    <t>18 Aug 2021 00:54:00.000</t>
  </si>
  <si>
    <t>18 Aug 2021 00:54:30.000</t>
  </si>
  <si>
    <t>18 Aug 2021 00:55:00.000</t>
  </si>
  <si>
    <t>18 Aug 2021 00:55:30.000</t>
  </si>
  <si>
    <t>18 Aug 2021 00:56:00.000</t>
  </si>
  <si>
    <t>18 Aug 2021 00:56:30.000</t>
  </si>
  <si>
    <t>18 Aug 2021 00:57:00.000</t>
  </si>
  <si>
    <t>18 Aug 2021 00:57:30.000</t>
  </si>
  <si>
    <t>18 Aug 2021 00:58:00.000</t>
  </si>
  <si>
    <t>18 Aug 2021 00:58:30.000</t>
  </si>
  <si>
    <t>18 Aug 2021 00:59:00.000</t>
  </si>
  <si>
    <t>18 Aug 2021 00:59:30.000</t>
  </si>
  <si>
    <t>18 Aug 2021 01:00:00.000</t>
  </si>
  <si>
    <t>18 Aug 2021 01:00:30.000</t>
  </si>
  <si>
    <t>18 Aug 2021 01:01:00.000</t>
  </si>
  <si>
    <t>18 Aug 2021 01:01:30.000</t>
  </si>
  <si>
    <t>18 Aug 2021 01:02:00.000</t>
  </si>
  <si>
    <t>18 Aug 2021 01:02:30.000</t>
  </si>
  <si>
    <t>18 Aug 2021 01:03:00.000</t>
  </si>
  <si>
    <t>18 Aug 2021 01:03:30.000</t>
  </si>
  <si>
    <t>18 Aug 2021 01:04:00.000</t>
  </si>
  <si>
    <t>18 Aug 2021 01:04:30.000</t>
  </si>
  <si>
    <t>18 Aug 2021 01:05:00.000</t>
  </si>
  <si>
    <t>18 Aug 2021 01:05:30.000</t>
  </si>
  <si>
    <t>18 Aug 2021 01:06:00.000</t>
  </si>
  <si>
    <t>18 Aug 2021 01:06:30.000</t>
  </si>
  <si>
    <t>18 Aug 2021 01:07:00.000</t>
  </si>
  <si>
    <t>18 Aug 2021 01:07:30.000</t>
  </si>
  <si>
    <t>18 Aug 2021 01:08:00.000</t>
  </si>
  <si>
    <t>18 Aug 2021 01:08:30.000</t>
  </si>
  <si>
    <t>18 Aug 2021 01:09:00.000</t>
  </si>
  <si>
    <t>18 Aug 2021 01:09:30.000</t>
  </si>
  <si>
    <t>18 Aug 2021 01:10:00.000</t>
  </si>
  <si>
    <t>18 Aug 2021 01:10:30.000</t>
  </si>
  <si>
    <t>18 Aug 2021 01:11:00.000</t>
  </si>
  <si>
    <t>18 Aug 2021 01:11:30.000</t>
  </si>
  <si>
    <t>18 Aug 2021 01:12:00.000</t>
  </si>
  <si>
    <t>18 Aug 2021 01:12:30.000</t>
  </si>
  <si>
    <t>18 Aug 2021 01:13:00.000</t>
  </si>
  <si>
    <t>18 Aug 2021 01:13:30.000</t>
  </si>
  <si>
    <t>18 Aug 2021 01:14:00.000</t>
  </si>
  <si>
    <t>18 Aug 2021 01:14:30.000</t>
  </si>
  <si>
    <t>18 Aug 2021 01:15:00.000</t>
  </si>
  <si>
    <t>18 Aug 2021 01:15:30.000</t>
  </si>
  <si>
    <t>18 Aug 2021 01:16:00.000</t>
  </si>
  <si>
    <t>18 Aug 2021 01:16:30.000</t>
  </si>
  <si>
    <t>18 Aug 2021 01:17:00.000</t>
  </si>
  <si>
    <t>18 Aug 2021 01:17:30.000</t>
  </si>
  <si>
    <t>18 Aug 2021 01:18:00.000</t>
  </si>
  <si>
    <t>18 Aug 2021 01:18:30.000</t>
  </si>
  <si>
    <t>18 Aug 2021 01:19:00.000</t>
  </si>
  <si>
    <t>18 Aug 2021 01:19:30.000</t>
  </si>
  <si>
    <t>18 Aug 2021 01:20:00.000</t>
  </si>
  <si>
    <t>18 Aug 2021 01:20:30.000</t>
  </si>
  <si>
    <t>18 Aug 2021 01:21:00.000</t>
  </si>
  <si>
    <t>18 Aug 2021 01:21:30.000</t>
  </si>
  <si>
    <t>18 Aug 2021 01:22:00.000</t>
  </si>
  <si>
    <t>18 Aug 2021 01:22:30.000</t>
  </si>
  <si>
    <t>18 Aug 2021 01:23:00.000</t>
  </si>
  <si>
    <t>18 Aug 2021 01:23:30.000</t>
  </si>
  <si>
    <t>18 Aug 2021 01:24:00.000</t>
  </si>
  <si>
    <t>18 Aug 2021 01:24:30.000</t>
  </si>
  <si>
    <t>18 Aug 2021 01:25:00.000</t>
  </si>
  <si>
    <t>18 Aug 2021 01:25:30.000</t>
  </si>
  <si>
    <t>18 Aug 2021 01:26:00.000</t>
  </si>
  <si>
    <t>18 Aug 2021 01:26:30.000</t>
  </si>
  <si>
    <t>18 Aug 2021 01:27:00.000</t>
  </si>
  <si>
    <t>18 Aug 2021 01:27:30.000</t>
  </si>
  <si>
    <t>18 Aug 2021 01:28:00.000</t>
  </si>
  <si>
    <t>18 Aug 2021 01:28:30.000</t>
  </si>
  <si>
    <t>18 Aug 2021 01:29:00.000</t>
  </si>
  <si>
    <t>18 Aug 2021 01:29:30.000</t>
  </si>
  <si>
    <t>18 Aug 2021 01:30:00.000</t>
  </si>
  <si>
    <t>18 Aug 2021 01:30:30.000</t>
  </si>
  <si>
    <t>18 Aug 2021 01:31:00.000</t>
  </si>
  <si>
    <t>18 Aug 2021 01:31:30.000</t>
  </si>
  <si>
    <t>18 Aug 2021 01:32:00.000</t>
  </si>
  <si>
    <t>18 Aug 2021 01:32:30.000</t>
  </si>
  <si>
    <t>18 Aug 2021 01:33:00.000</t>
  </si>
  <si>
    <t>18 Aug 2021 01:33:30.000</t>
  </si>
  <si>
    <t>18 Aug 2021 01:34:00.000</t>
  </si>
  <si>
    <t>18 Aug 2021 01:34:30.000</t>
  </si>
  <si>
    <t>18 Aug 2021 01:35:00.000</t>
  </si>
  <si>
    <t>18 Aug 2021 01:35:30.000</t>
  </si>
  <si>
    <t>18 Aug 2021 01:36:00.000</t>
  </si>
  <si>
    <t>18 Aug 2021 01:36:30.000</t>
  </si>
  <si>
    <t>18 Aug 2021 01:37:00.000</t>
  </si>
  <si>
    <t>18 Aug 2021 01:37:30.000</t>
  </si>
  <si>
    <t>18 Aug 2021 01:38:00.000</t>
  </si>
  <si>
    <t>18 Aug 2021 01:38:30.000</t>
  </si>
  <si>
    <t>18 Aug 2021 01:39:00.000</t>
  </si>
  <si>
    <t>18 Aug 2021 01:39:30.000</t>
  </si>
  <si>
    <t>18 Aug 2021 01:40:00.000</t>
  </si>
  <si>
    <t>18 Aug 2021 01:40:30.000</t>
  </si>
  <si>
    <t>18 Aug 2021 01:41:00.000</t>
  </si>
  <si>
    <t>18 Aug 2021 01:41:30.000</t>
  </si>
  <si>
    <t>18 Aug 2021 01:42:00.000</t>
  </si>
  <si>
    <t>18 Aug 2021 01:42:30.000</t>
  </si>
  <si>
    <t>18 Aug 2021 01:43:00.000</t>
  </si>
  <si>
    <t>18 Aug 2021 01:43:30.000</t>
  </si>
  <si>
    <t>18 Aug 2021 01:44:00.000</t>
  </si>
  <si>
    <t>18 Aug 2021 01:44:30.000</t>
  </si>
  <si>
    <t>18 Aug 2021 01:45:00.000</t>
  </si>
  <si>
    <t>18 Aug 2021 01:45:30.000</t>
  </si>
  <si>
    <t>18 Aug 2021 01:46:00.000</t>
  </si>
  <si>
    <t>18 Aug 2021 01:46:30.000</t>
  </si>
  <si>
    <t>18 Aug 2021 01:47:00.000</t>
  </si>
  <si>
    <t>18 Aug 2021 01:47:30.000</t>
  </si>
  <si>
    <t>18 Aug 2021 01:48:00.000</t>
  </si>
  <si>
    <t>18 Aug 2021 01:48:30.000</t>
  </si>
  <si>
    <t>18 Aug 2021 01:49:00.000</t>
  </si>
  <si>
    <t>18 Aug 2021 01:49:30.000</t>
  </si>
  <si>
    <t>18 Aug 2021 01:50:00.000</t>
  </si>
  <si>
    <t>18 Aug 2021 01:50:30.000</t>
  </si>
  <si>
    <t>18 Aug 2021 01:51:00.000</t>
  </si>
  <si>
    <t>18 Aug 2021 01:51:30.000</t>
  </si>
  <si>
    <t>18 Aug 2021 01:52:00.000</t>
  </si>
  <si>
    <t>18 Aug 2021 01:52:30.000</t>
  </si>
  <si>
    <t>18 Aug 2021 01:53:00.000</t>
  </si>
  <si>
    <t>18 Aug 2021 01:53:30.000</t>
  </si>
  <si>
    <t>18 Aug 2021 01:54:00.000</t>
  </si>
  <si>
    <t>18 Aug 2021 01:54:30.000</t>
  </si>
  <si>
    <t>18 Aug 2021 01:55:00.000</t>
  </si>
  <si>
    <t>18 Aug 2021 01:55:30.000</t>
  </si>
  <si>
    <t>18 Aug 2021 01:56:00.000</t>
  </si>
  <si>
    <t>18 Aug 2021 01:56:30.000</t>
  </si>
  <si>
    <t>18 Aug 2021 01:57:00.000</t>
  </si>
  <si>
    <t>18 Aug 2021 01:57:30.000</t>
  </si>
  <si>
    <t>18 Aug 2021 01:58:00.000</t>
  </si>
  <si>
    <t>18 Aug 2021 01:58:30.000</t>
  </si>
  <si>
    <t>18 Aug 2021 01:59:00.000</t>
  </si>
  <si>
    <t>18 Aug 2021 01:59:30.000</t>
  </si>
  <si>
    <t>18 Aug 2021 02:00:00.000</t>
  </si>
  <si>
    <t>18 Aug 2021 02:00:30.000</t>
  </si>
  <si>
    <t>18 Aug 2021 02:01:00.000</t>
  </si>
  <si>
    <t>18 Aug 2021 02:01:30.000</t>
  </si>
  <si>
    <t>18 Aug 2021 02:02:00.000</t>
  </si>
  <si>
    <t>18 Aug 2021 02:02:30.000</t>
  </si>
  <si>
    <t>18 Aug 2021 02:03:00.000</t>
  </si>
  <si>
    <t>18 Aug 2021 02:03:30.000</t>
  </si>
  <si>
    <t>18 Aug 2021 02:04:00.000</t>
  </si>
  <si>
    <t>18 Aug 2021 02:04:30.000</t>
  </si>
  <si>
    <t>18 Aug 2021 02:05:00.000</t>
  </si>
  <si>
    <t>18 Aug 2021 02:05:30.000</t>
  </si>
  <si>
    <t>18 Aug 2021 02:06:00.000</t>
  </si>
  <si>
    <t>18 Aug 2021 02:06:30.000</t>
  </si>
  <si>
    <t>18 Aug 2021 02:07:00.000</t>
  </si>
  <si>
    <t>18 Aug 2021 02:07:30.000</t>
  </si>
  <si>
    <t>18 Aug 2021 02:08:00.000</t>
  </si>
  <si>
    <t>18 Aug 2021 02:08:30.000</t>
  </si>
  <si>
    <t>18 Aug 2021 02:09:00.000</t>
  </si>
  <si>
    <t>18 Aug 2021 02:09:30.000</t>
  </si>
  <si>
    <t>18 Aug 2021 02:10:00.000</t>
  </si>
  <si>
    <t>18 Aug 2021 02:10:30.000</t>
  </si>
  <si>
    <t>18 Aug 2021 02:11:00.000</t>
  </si>
  <si>
    <t>18 Aug 2021 02:11:30.000</t>
  </si>
  <si>
    <t>18 Aug 2021 02:12:00.000</t>
  </si>
  <si>
    <t>18 Aug 2021 02:12:30.000</t>
  </si>
  <si>
    <t>18 Aug 2021 02:13:00.000</t>
  </si>
  <si>
    <t>18 Aug 2021 02:13:30.000</t>
  </si>
  <si>
    <t>18 Aug 2021 02:14:00.000</t>
  </si>
  <si>
    <t>18 Aug 2021 02:14:30.000</t>
  </si>
  <si>
    <t>18 Aug 2021 02:15:00.000</t>
  </si>
  <si>
    <t>18 Aug 2021 02:15:30.000</t>
  </si>
  <si>
    <t>18 Aug 2021 02:16:00.000</t>
  </si>
  <si>
    <t>18 Aug 2021 02:16:30.000</t>
  </si>
  <si>
    <t>18 Aug 2021 02:17:00.000</t>
  </si>
  <si>
    <t>18 Aug 2021 02:17:30.000</t>
  </si>
  <si>
    <t>18 Aug 2021 02:18:00.000</t>
  </si>
  <si>
    <t>18 Aug 2021 02:18:30.000</t>
  </si>
  <si>
    <t>18 Aug 2021 02:19:00.000</t>
  </si>
  <si>
    <t>18 Aug 2021 02:19:30.000</t>
  </si>
  <si>
    <t>18 Aug 2021 02:20:00.000</t>
  </si>
  <si>
    <t>18 Aug 2021 02:20:30.000</t>
  </si>
  <si>
    <t>18 Aug 2021 02:21:00.000</t>
  </si>
  <si>
    <t>18 Aug 2021 02:21:30.000</t>
  </si>
  <si>
    <t>18 Aug 2021 02:22:00.000</t>
  </si>
  <si>
    <t>18 Aug 2021 02:22:30.000</t>
  </si>
  <si>
    <t>18 Aug 2021 02:23:00.000</t>
  </si>
  <si>
    <t>18 Aug 2021 02:23:30.000</t>
  </si>
  <si>
    <t>18 Aug 2021 02:24:00.000</t>
  </si>
  <si>
    <t>18 Aug 2021 02:24:30.000</t>
  </si>
  <si>
    <t>18 Aug 2021 02:25:00.000</t>
  </si>
  <si>
    <t>18 Aug 2021 02:25:30.000</t>
  </si>
  <si>
    <t>18 Aug 2021 02:26:00.000</t>
  </si>
  <si>
    <t>18 Aug 2021 02:26:30.000</t>
  </si>
  <si>
    <t>18 Aug 2021 02:27:00.000</t>
  </si>
  <si>
    <t>18 Aug 2021 02:27:30.000</t>
  </si>
  <si>
    <t>18 Aug 2021 02:28:00.000</t>
  </si>
  <si>
    <t>18 Aug 2021 02:28:30.000</t>
  </si>
  <si>
    <t>18 Aug 2021 02:29:00.000</t>
  </si>
  <si>
    <t>18 Aug 2021 02:29:30.000</t>
  </si>
  <si>
    <t>18 Aug 2021 02:30:00.000</t>
  </si>
  <si>
    <t>18 Aug 2021 02:30:30.000</t>
  </si>
  <si>
    <t>18 Aug 2021 02:31:00.000</t>
  </si>
  <si>
    <t>18 Aug 2021 02:31:30.000</t>
  </si>
  <si>
    <t>18 Aug 2021 02:32:00.000</t>
  </si>
  <si>
    <t>18 Aug 2021 02:32:30.000</t>
  </si>
  <si>
    <t>18 Aug 2021 02:33:00.000</t>
  </si>
  <si>
    <t>18 Aug 2021 02:33:30.000</t>
  </si>
  <si>
    <t>18 Aug 2021 02:34:00.000</t>
  </si>
  <si>
    <t>18 Aug 2021 02:34:30.000</t>
  </si>
  <si>
    <t>18 Aug 2021 02:35:00.000</t>
  </si>
  <si>
    <t>18 Aug 2021 02:35:30.000</t>
  </si>
  <si>
    <t>18 Aug 2021 02:36:00.000</t>
  </si>
  <si>
    <t>18 Aug 2021 02:36:30.000</t>
  </si>
  <si>
    <t>18 Aug 2021 02:37:00.000</t>
  </si>
  <si>
    <t>18 Aug 2021 02:37:30.000</t>
  </si>
  <si>
    <t>18 Aug 2021 02:38:00.000</t>
  </si>
  <si>
    <t>18 Aug 2021 02:38:30.000</t>
  </si>
  <si>
    <t>18 Aug 2021 02:39:00.000</t>
  </si>
  <si>
    <t>18 Aug 2021 02:39:30.000</t>
  </si>
  <si>
    <t>18 Aug 2021 02:40:00.000</t>
  </si>
  <si>
    <t>18 Aug 2021 02:40:30.000</t>
  </si>
  <si>
    <t>18 Aug 2021 02:41:00.000</t>
  </si>
  <si>
    <t>18 Aug 2021 02:41:30.000</t>
  </si>
  <si>
    <t>18 Aug 2021 02:42:00.000</t>
  </si>
  <si>
    <t>18 Aug 2021 02:42:30.000</t>
  </si>
  <si>
    <t>18 Aug 2021 02:43:00.000</t>
  </si>
  <si>
    <t>18 Aug 2021 02:43:30.000</t>
  </si>
  <si>
    <t>18 Aug 2021 02:44:00.000</t>
  </si>
  <si>
    <t>18 Aug 2021 02:44:30.000</t>
  </si>
  <si>
    <t>18 Aug 2021 02:45:00.000</t>
  </si>
  <si>
    <t>18 Aug 2021 02:45:30.000</t>
  </si>
  <si>
    <t>18 Aug 2021 02:46:00.000</t>
  </si>
  <si>
    <t>18 Aug 2021 02:46:30.000</t>
  </si>
  <si>
    <t>18 Aug 2021 02:47:00.000</t>
  </si>
  <si>
    <t>18 Aug 2021 02:47:30.000</t>
  </si>
  <si>
    <t>18 Aug 2021 02:48:00.000</t>
  </si>
  <si>
    <t>18 Aug 2021 02:48:30.000</t>
  </si>
  <si>
    <t>18 Aug 2021 02:49:00.000</t>
  </si>
  <si>
    <t>18 Aug 2021 02:49:30.000</t>
  </si>
  <si>
    <t>18 Aug 2021 02:50:00.000</t>
  </si>
  <si>
    <t>18 Aug 2021 02:50:30.000</t>
  </si>
  <si>
    <t>18 Aug 2021 02:51:00.000</t>
  </si>
  <si>
    <t>18 Aug 2021 02:51:30.000</t>
  </si>
  <si>
    <t>18 Aug 2021 02:52:00.000</t>
  </si>
  <si>
    <t>18 Aug 2021 02:52:30.000</t>
  </si>
  <si>
    <t>18 Aug 2021 02:53:00.000</t>
  </si>
  <si>
    <t>18 Aug 2021 02:53:30.000</t>
  </si>
  <si>
    <t>18 Aug 2021 02:54:00.000</t>
  </si>
  <si>
    <t>18 Aug 2021 02:54:30.000</t>
  </si>
  <si>
    <t>18 Aug 2021 02:55:00.000</t>
  </si>
  <si>
    <t>18 Aug 2021 02:55:30.000</t>
  </si>
  <si>
    <t>18 Aug 2021 02:56:00.000</t>
  </si>
  <si>
    <t>18 Aug 2021 02:56:30.000</t>
  </si>
  <si>
    <t>18 Aug 2021 02:57:00.000</t>
  </si>
  <si>
    <t>18 Aug 2021 02:57:30.000</t>
  </si>
  <si>
    <t>18 Aug 2021 02:58:00.000</t>
  </si>
  <si>
    <t>18 Aug 2021 02:58:30.000</t>
  </si>
  <si>
    <t>18 Aug 2021 02:59:00.000</t>
  </si>
  <si>
    <t>18 Aug 2021 02:59:30.000</t>
  </si>
  <si>
    <t>18 Aug 2021 03:00:00.000</t>
  </si>
  <si>
    <t>18 Aug 2021 03:00:30.000</t>
  </si>
  <si>
    <t>18 Aug 2021 03:01:00.000</t>
  </si>
  <si>
    <t>18 Aug 2021 03:01:30.000</t>
  </si>
  <si>
    <t>18 Aug 2021 03:02:00.000</t>
  </si>
  <si>
    <t>18 Aug 2021 03:02:30.000</t>
  </si>
  <si>
    <t>18 Aug 2021 03:03:00.000</t>
  </si>
  <si>
    <t>18 Aug 2021 03:03:30.000</t>
  </si>
  <si>
    <t>18 Aug 2021 03:04:00.000</t>
  </si>
  <si>
    <t>18 Aug 2021 03:04:30.000</t>
  </si>
  <si>
    <t>18 Aug 2021 03:05:00.000</t>
  </si>
  <si>
    <t>18 Aug 2021 03:05:30.000</t>
  </si>
  <si>
    <t>18 Aug 2021 03:06:00.000</t>
  </si>
  <si>
    <t>18 Aug 2021 03:06:30.000</t>
  </si>
  <si>
    <t>18 Aug 2021 03:07:00.000</t>
  </si>
  <si>
    <t>18 Aug 2021 03:07:30.000</t>
  </si>
  <si>
    <t>18 Aug 2021 03:08:00.000</t>
  </si>
  <si>
    <t>18 Aug 2021 03:08:30.000</t>
  </si>
  <si>
    <t>18 Aug 2021 03:09:00.000</t>
  </si>
  <si>
    <t>18 Aug 2021 03:09:30.000</t>
  </si>
  <si>
    <t>18 Aug 2021 03:10:00.000</t>
  </si>
  <si>
    <t>18 Aug 2021 03:10:30.000</t>
  </si>
  <si>
    <t>18 Aug 2021 03:11:00.000</t>
  </si>
  <si>
    <t>18 Aug 2021 03:11:30.000</t>
  </si>
  <si>
    <t>18 Aug 2021 03:12:00.000</t>
  </si>
  <si>
    <t>18 Aug 2021 03:12:30.000</t>
  </si>
  <si>
    <t>18 Aug 2021 03:13:00.000</t>
  </si>
  <si>
    <t>18 Aug 2021 03:13:30.000</t>
  </si>
  <si>
    <t>18 Aug 2021 03:14:00.000</t>
  </si>
  <si>
    <t>18 Aug 2021 03:14:30.000</t>
  </si>
  <si>
    <t>18 Aug 2021 03:15:00.000</t>
  </si>
  <si>
    <t>18 Aug 2021 03:15:30.000</t>
  </si>
  <si>
    <t>18 Aug 2021 03:16:00.000</t>
  </si>
  <si>
    <t>18 Aug 2021 03:16:30.000</t>
  </si>
  <si>
    <t>18 Aug 2021 03:17:00.000</t>
  </si>
  <si>
    <t>18 Aug 2021 03:17:30.000</t>
  </si>
  <si>
    <t>18 Aug 2021 03:18:00.000</t>
  </si>
  <si>
    <t>18 Aug 2021 03:18:30.000</t>
  </si>
  <si>
    <t>18 Aug 2021 03:19:00.000</t>
  </si>
  <si>
    <t>18 Aug 2021 03:19:30.000</t>
  </si>
  <si>
    <t>18 Aug 2021 03:20:00.000</t>
  </si>
  <si>
    <t>18 Aug 2021 03:20:30.000</t>
  </si>
  <si>
    <t>18 Aug 2021 03:21:00.000</t>
  </si>
  <si>
    <t>18 Aug 2021 03:21:30.000</t>
  </si>
  <si>
    <t>18 Aug 2021 03:22:00.000</t>
  </si>
  <si>
    <t>18 Aug 2021 03:22:30.000</t>
  </si>
  <si>
    <t>18 Aug 2021 03:23:00.000</t>
  </si>
  <si>
    <t>18 Aug 2021 03:23:30.000</t>
  </si>
  <si>
    <t>18 Aug 2021 03:24:00.000</t>
  </si>
  <si>
    <t>18 Aug 2021 03:24:30.000</t>
  </si>
  <si>
    <t>18 Aug 2021 03:25:00.000</t>
  </si>
  <si>
    <t>18 Aug 2021 03:25:30.000</t>
  </si>
  <si>
    <t>18 Aug 2021 03:26:00.000</t>
  </si>
  <si>
    <t>18 Aug 2021 03:26:30.000</t>
  </si>
  <si>
    <t>18 Aug 2021 03:27:00.000</t>
  </si>
  <si>
    <t>18 Aug 2021 03:27:30.000</t>
  </si>
  <si>
    <t>18 Aug 2021 03:28:00.000</t>
  </si>
  <si>
    <t>18 Aug 2021 03:28:30.000</t>
  </si>
  <si>
    <t>18 Aug 2021 03:29:00.000</t>
  </si>
  <si>
    <t>18 Aug 2021 03:29:30.000</t>
  </si>
  <si>
    <t>18 Aug 2021 03:30:00.000</t>
  </si>
  <si>
    <t>18 Aug 2021 03:30:30.000</t>
  </si>
  <si>
    <t>18 Aug 2021 03:31:00.000</t>
  </si>
  <si>
    <t>18 Aug 2021 03:31:30.000</t>
  </si>
  <si>
    <t>18 Aug 2021 03:32:00.000</t>
  </si>
  <si>
    <t>18 Aug 2021 03:32:30.000</t>
  </si>
  <si>
    <t>18 Aug 2021 03:33:00.000</t>
  </si>
  <si>
    <t>18 Aug 2021 03:33:30.000</t>
  </si>
  <si>
    <t>18 Aug 2021 03:34:00.000</t>
  </si>
  <si>
    <t>18 Aug 2021 03:34:30.000</t>
  </si>
  <si>
    <t>18 Aug 2021 03:35:00.000</t>
  </si>
  <si>
    <t>18 Aug 2021 03:35:30.000</t>
  </si>
  <si>
    <t>18 Aug 2021 03:36:00.000</t>
  </si>
  <si>
    <t>18 Aug 2021 03:36:30.000</t>
  </si>
  <si>
    <t>18 Aug 2021 03:37:00.000</t>
  </si>
  <si>
    <t>18 Aug 2021 03:37:30.000</t>
  </si>
  <si>
    <t>18 Aug 2021 03:38:00.000</t>
  </si>
  <si>
    <t>18 Aug 2021 03:38:30.000</t>
  </si>
  <si>
    <t>18 Aug 2021 03:39:00.000</t>
  </si>
  <si>
    <t>18 Aug 2021 03:39:30.000</t>
  </si>
  <si>
    <t>18 Aug 2021 03:40:00.000</t>
  </si>
  <si>
    <t>18 Aug 2021 03:40:30.000</t>
  </si>
  <si>
    <t>18 Aug 2021 03:41:00.000</t>
  </si>
  <si>
    <t>18 Aug 2021 03:41:30.000</t>
  </si>
  <si>
    <t>18 Aug 2021 03:42:00.000</t>
  </si>
  <si>
    <t>18 Aug 2021 03:42:30.000</t>
  </si>
  <si>
    <t>18 Aug 2021 03:43:00.000</t>
  </si>
  <si>
    <t>18 Aug 2021 03:43:30.000</t>
  </si>
  <si>
    <t>18 Aug 2021 03:44:00.000</t>
  </si>
  <si>
    <t>18 Aug 2021 03:44:30.000</t>
  </si>
  <si>
    <t>18 Aug 2021 03:45:00.000</t>
  </si>
  <si>
    <t>18 Aug 2021 03:45:30.000</t>
  </si>
  <si>
    <t>18 Aug 2021 03:46:00.000</t>
  </si>
  <si>
    <t>18 Aug 2021 03:46:30.000</t>
  </si>
  <si>
    <t>18 Aug 2021 03:47:00.000</t>
  </si>
  <si>
    <t>18 Aug 2021 03:47:30.000</t>
  </si>
  <si>
    <t>18 Aug 2021 03:48:00.000</t>
  </si>
  <si>
    <t>18 Aug 2021 03:48:30.000</t>
  </si>
  <si>
    <t>18 Aug 2021 03:49:00.000</t>
  </si>
  <si>
    <t>18 Aug 2021 03:49:30.000</t>
  </si>
  <si>
    <t>18 Aug 2021 03:50:00.000</t>
  </si>
  <si>
    <t>18 Aug 2021 03:50:30.000</t>
  </si>
  <si>
    <t>18 Aug 2021 03:51:00.000</t>
  </si>
  <si>
    <t>18 Aug 2021 03:51:30.000</t>
  </si>
  <si>
    <t>18 Aug 2021 03:52:00.000</t>
  </si>
  <si>
    <t>18 Aug 2021 03:52:30.000</t>
  </si>
  <si>
    <t>18 Aug 2021 03:53:00.000</t>
  </si>
  <si>
    <t>18 Aug 2021 03:53:30.000</t>
  </si>
  <si>
    <t>18 Aug 2021 03:54:00.000</t>
  </si>
  <si>
    <t>18 Aug 2021 03:54:30.000</t>
  </si>
  <si>
    <t>18 Aug 2021 03:55:00.000</t>
  </si>
  <si>
    <t>18 Aug 2021 03:55:30.000</t>
  </si>
  <si>
    <t>18 Aug 2021 03:56:00.000</t>
  </si>
  <si>
    <t>18 Aug 2021 03:56:30.000</t>
  </si>
  <si>
    <t>18 Aug 2021 03:57:00.000</t>
  </si>
  <si>
    <t>18 Aug 2021 03:57:30.000</t>
  </si>
  <si>
    <t>18 Aug 2021 03:58:00.000</t>
  </si>
  <si>
    <t>18 Aug 2021 03:58:30.000</t>
  </si>
  <si>
    <t>18 Aug 2021 03:59:00.000</t>
  </si>
  <si>
    <t>0.415325</t>
  </si>
  <si>
    <t>18 Aug 2021 03:59:30.000</t>
  </si>
  <si>
    <t>18 Aug 2021 04:00:00.000</t>
  </si>
  <si>
    <t>18 Aug 2021 04:00:30.000</t>
  </si>
  <si>
    <t>18 Aug 2021 04:01:00.000</t>
  </si>
  <si>
    <t>18 Aug 2021 04:01:30.000</t>
  </si>
  <si>
    <t>18 Aug 2021 04:02:00.000</t>
  </si>
  <si>
    <t>18 Aug 2021 04:02:30.000</t>
  </si>
  <si>
    <t>18 Aug 2021 04:03:00.000</t>
  </si>
  <si>
    <t>18 Aug 2021 04:03:30.000</t>
  </si>
  <si>
    <t>18 Aug 2021 04:04:00.000</t>
  </si>
  <si>
    <t>18 Aug 2021 04:04:30.000</t>
  </si>
  <si>
    <t>18 Aug 2021 04:05:00.000</t>
  </si>
  <si>
    <t>18 Aug 2021 04:05:30.000</t>
  </si>
  <si>
    <t>18 Aug 2021 04:06:00.000</t>
  </si>
  <si>
    <t>18 Aug 2021 04:06:30.000</t>
  </si>
  <si>
    <t>18 Aug 2021 04:07:00.000</t>
  </si>
  <si>
    <t>18 Aug 2021 04:07:30.000</t>
  </si>
  <si>
    <t>18 Aug 2021 04:08:00.000</t>
  </si>
  <si>
    <t>18 Aug 2021 04:08:30.000</t>
  </si>
  <si>
    <t>18 Aug 2021 04:09:00.000</t>
  </si>
  <si>
    <t>18 Aug 2021 04:09:30.000</t>
  </si>
  <si>
    <t>18 Aug 2021 04:10:00.000</t>
  </si>
  <si>
    <t>18 Aug 2021 04:10:30.000</t>
  </si>
  <si>
    <t>18 Aug 2021 04:11:00.000</t>
  </si>
  <si>
    <t>18 Aug 2021 04:11:30.000</t>
  </si>
  <si>
    <t>18 Aug 2021 04:12:00.000</t>
  </si>
  <si>
    <t>18 Aug 2021 04:12:30.000</t>
  </si>
  <si>
    <t>18 Aug 2021 04:13:00.000</t>
  </si>
  <si>
    <t>18 Aug 2021 04:13:30.000</t>
  </si>
  <si>
    <t>18 Aug 2021 04:14:00.000</t>
  </si>
  <si>
    <t>18 Aug 2021 04:14:30.000</t>
  </si>
  <si>
    <t>18 Aug 2021 04:15:00.000</t>
  </si>
  <si>
    <t>18 Aug 2021 04:15:30.000</t>
  </si>
  <si>
    <t>18 Aug 2021 04:16:00.000</t>
  </si>
  <si>
    <t>18 Aug 2021 04:16:30.000</t>
  </si>
  <si>
    <t>18 Aug 2021 04:17:00.000</t>
  </si>
  <si>
    <t>18 Aug 2021 04:17:30.000</t>
  </si>
  <si>
    <t>18 Aug 2021 04:18:00.000</t>
  </si>
  <si>
    <t>18 Aug 2021 04:18:30.000</t>
  </si>
  <si>
    <t>18 Aug 2021 04:19:00.000</t>
  </si>
  <si>
    <t>18 Aug 2021 04:19:30.000</t>
  </si>
  <si>
    <t>18 Aug 2021 04:20:00.000</t>
  </si>
  <si>
    <t>18 Aug 2021 04:20:30.000</t>
  </si>
  <si>
    <t>18 Aug 2021 04:21:00.000</t>
  </si>
  <si>
    <t>18 Aug 2021 04:21:30.000</t>
  </si>
  <si>
    <t>18 Aug 2021 04:22:00.000</t>
  </si>
  <si>
    <t>18 Aug 2021 04:22:30.000</t>
  </si>
  <si>
    <t>18 Aug 2021 04:23:00.000</t>
  </si>
  <si>
    <t>18 Aug 2021 04:23:30.000</t>
  </si>
  <si>
    <t>18 Aug 2021 04:24:00.000</t>
  </si>
  <si>
    <t>18 Aug 2021 04:24:30.000</t>
  </si>
  <si>
    <t>18 Aug 2021 04:25:00.000</t>
  </si>
  <si>
    <t>18 Aug 2021 04:25:30.000</t>
  </si>
  <si>
    <t>18 Aug 2021 04:26:00.000</t>
  </si>
  <si>
    <t>18 Aug 2021 04:26:30.000</t>
  </si>
  <si>
    <t>18 Aug 2021 04:27:00.000</t>
  </si>
  <si>
    <t>18 Aug 2021 04:27:30.000</t>
  </si>
  <si>
    <t>18 Aug 2021 04:28:00.000</t>
  </si>
  <si>
    <t>18 Aug 2021 04:28:30.000</t>
  </si>
  <si>
    <t>18 Aug 2021 04:29:00.000</t>
  </si>
  <si>
    <t>18 Aug 2021 04:29:30.000</t>
  </si>
  <si>
    <t>18 Aug 2021 04:30:00.000</t>
  </si>
  <si>
    <t>18 Aug 2021 04:30:30.000</t>
  </si>
  <si>
    <t>18 Aug 2021 04:31:00.000</t>
  </si>
  <si>
    <t>18 Aug 2021 04:31:30.000</t>
  </si>
  <si>
    <t>18 Aug 2021 04:32:00.000</t>
  </si>
  <si>
    <t>18 Aug 2021 04:32:30.000</t>
  </si>
  <si>
    <t>18 Aug 2021 04:33:00.000</t>
  </si>
  <si>
    <t>18 Aug 2021 04:33:30.000</t>
  </si>
  <si>
    <t>18 Aug 2021 04:34:00.000</t>
  </si>
  <si>
    <t>18 Aug 2021 04:34:30.000</t>
  </si>
  <si>
    <t>18 Aug 2021 04:35:00.000</t>
  </si>
  <si>
    <t>18 Aug 2021 04:35:30.000</t>
  </si>
  <si>
    <t>18 Aug 2021 04:36:00.000</t>
  </si>
  <si>
    <t>18 Aug 2021 04:36:30.000</t>
  </si>
  <si>
    <t>18 Aug 2021 04:37:00.000</t>
  </si>
  <si>
    <t>18 Aug 2021 04:37:30.000</t>
  </si>
  <si>
    <t>18 Aug 2021 04:38:00.000</t>
  </si>
  <si>
    <t>18 Aug 2021 04:38:30.000</t>
  </si>
  <si>
    <t>18 Aug 2021 04:39:00.000</t>
  </si>
  <si>
    <t>18 Aug 2021 04:39:30.000</t>
  </si>
  <si>
    <t>18 Aug 2021 04:40:00.000</t>
  </si>
  <si>
    <t>18 Aug 2021 04:40:30.000</t>
  </si>
  <si>
    <t>18 Aug 2021 04:41:00.000</t>
  </si>
  <si>
    <t>18 Aug 2021 04:41:30.000</t>
  </si>
  <si>
    <t>18 Aug 2021 04:42:00.000</t>
  </si>
  <si>
    <t>18 Aug 2021 04:42:30.000</t>
  </si>
  <si>
    <t>18 Aug 2021 04:43:00.000</t>
  </si>
  <si>
    <t>18 Aug 2021 04:43:30.000</t>
  </si>
  <si>
    <t>18 Aug 2021 04:44:00.000</t>
  </si>
  <si>
    <t>18 Aug 2021 04:44:30.000</t>
  </si>
  <si>
    <t>18 Aug 2021 04:45:00.000</t>
  </si>
  <si>
    <t>18 Aug 2021 04:45:30.000</t>
  </si>
  <si>
    <t>18 Aug 2021 04:46:00.000</t>
  </si>
  <si>
    <t>18 Aug 2021 04:46:30.000</t>
  </si>
  <si>
    <t>18 Aug 2021 04:47:00.000</t>
  </si>
  <si>
    <t>18 Aug 2021 04:47:30.000</t>
  </si>
  <si>
    <t>18 Aug 2021 04:48:00.000</t>
  </si>
  <si>
    <t>18 Aug 2021 04:48:30.000</t>
  </si>
  <si>
    <t>18 Aug 2021 04:49:00.000</t>
  </si>
  <si>
    <t>18 Aug 2021 04:49:30.000</t>
  </si>
  <si>
    <t>18 Aug 2021 04:50:00.000</t>
  </si>
  <si>
    <t>18 Aug 2021 04:50:30.000</t>
  </si>
  <si>
    <t>18 Aug 2021 04:51:00.000</t>
  </si>
  <si>
    <t>18 Aug 2021 04:51:30.000</t>
  </si>
  <si>
    <t>18 Aug 2021 04:52:00.000</t>
  </si>
  <si>
    <t>18 Aug 2021 04:52:30.000</t>
  </si>
  <si>
    <t>18 Aug 2021 04:53:00.000</t>
  </si>
  <si>
    <t>18 Aug 2021 04:53:30.000</t>
  </si>
  <si>
    <t>18 Aug 2021 04:54:00.000</t>
  </si>
  <si>
    <t>18 Aug 2021 04:54:30.000</t>
  </si>
  <si>
    <t>18 Aug 2021 04:55:00.000</t>
  </si>
  <si>
    <t>18 Aug 2021 04:55:30.000</t>
  </si>
  <si>
    <t>18 Aug 2021 04:56:00.000</t>
  </si>
  <si>
    <t>18 Aug 2021 04:56:30.000</t>
  </si>
  <si>
    <t>18 Aug 2021 04:57:00.000</t>
  </si>
  <si>
    <t>18 Aug 2021 04:57:30.000</t>
  </si>
  <si>
    <t>18 Aug 2021 04:58:00.000</t>
  </si>
  <si>
    <t>0.627030</t>
  </si>
  <si>
    <t>18 Aug 2021 04:58:30.000</t>
  </si>
  <si>
    <t>18 Aug 2021 04:59:00.000</t>
  </si>
  <si>
    <t>18 Aug 2021 04:59:30.000</t>
  </si>
  <si>
    <t>18 Aug 2021 05:00:00.000</t>
  </si>
  <si>
    <t>18 Aug 2021 05:00:30.000</t>
  </si>
  <si>
    <t>18 Aug 2021 05:01:00.000</t>
  </si>
  <si>
    <t>18 Aug 2021 05:01:30.000</t>
  </si>
  <si>
    <t>18 Aug 2021 05:02:00.000</t>
  </si>
  <si>
    <t>18 Aug 2021 05:02:30.000</t>
  </si>
  <si>
    <t>18 Aug 2021 05:03:00.000</t>
  </si>
  <si>
    <t>18 Aug 2021 05:03:30.000</t>
  </si>
  <si>
    <t>18 Aug 2021 05:04:00.000</t>
  </si>
  <si>
    <t>18 Aug 2021 05:04:30.000</t>
  </si>
  <si>
    <t>18 Aug 2021 05:05:00.000</t>
  </si>
  <si>
    <t>18 Aug 2021 05:05:30.000</t>
  </si>
  <si>
    <t>18 Aug 2021 05:06:00.000</t>
  </si>
  <si>
    <t>18 Aug 2021 05:06:30.000</t>
  </si>
  <si>
    <t>18 Aug 2021 05:07:00.000</t>
  </si>
  <si>
    <t>18 Aug 2021 05:07:30.000</t>
  </si>
  <si>
    <t>18 Aug 2021 05:08:00.000</t>
  </si>
  <si>
    <t>18 Aug 2021 05:08:30.000</t>
  </si>
  <si>
    <t>18 Aug 2021 05:09:00.000</t>
  </si>
  <si>
    <t>18 Aug 2021 05:09:30.000</t>
  </si>
  <si>
    <t>18 Aug 2021 05:10:00.000</t>
  </si>
  <si>
    <t>18 Aug 2021 05:10:30.000</t>
  </si>
  <si>
    <t>18 Aug 2021 05:11:00.000</t>
  </si>
  <si>
    <t>18 Aug 2021 05:11:30.000</t>
  </si>
  <si>
    <t>18 Aug 2021 05:12:00.000</t>
  </si>
  <si>
    <t>18 Aug 2021 05:12:30.000</t>
  </si>
  <si>
    <t>18 Aug 2021 05:13:00.000</t>
  </si>
  <si>
    <t>18 Aug 2021 05:13:30.000</t>
  </si>
  <si>
    <t>18 Aug 2021 05:14:00.000</t>
  </si>
  <si>
    <t>18 Aug 2021 05:14:30.000</t>
  </si>
  <si>
    <t>18 Aug 2021 05:15:00.000</t>
  </si>
  <si>
    <t>18 Aug 2021 05:15:30.000</t>
  </si>
  <si>
    <t>18 Aug 2021 05:16:00.000</t>
  </si>
  <si>
    <t>18 Aug 2021 05:16:30.000</t>
  </si>
  <si>
    <t>18 Aug 2021 05:17:00.000</t>
  </si>
  <si>
    <t>18 Aug 2021 05:17:30.000</t>
  </si>
  <si>
    <t>18 Aug 2021 05:18:00.000</t>
  </si>
  <si>
    <t>18 Aug 2021 05:18:30.000</t>
  </si>
  <si>
    <t>18 Aug 2021 05:19:00.000</t>
  </si>
  <si>
    <t>18 Aug 2021 05:19:30.000</t>
  </si>
  <si>
    <t>18 Aug 2021 05:20:00.000</t>
  </si>
  <si>
    <t>18 Aug 2021 05:20:30.000</t>
  </si>
  <si>
    <t>18 Aug 2021 05:21:00.000</t>
  </si>
  <si>
    <t>18 Aug 2021 05:21:30.000</t>
  </si>
  <si>
    <t>18 Aug 2021 05:22:00.000</t>
  </si>
  <si>
    <t>18 Aug 2021 05:22:30.000</t>
  </si>
  <si>
    <t>18 Aug 2021 05:23:00.000</t>
  </si>
  <si>
    <t>18 Aug 2021 05:23:30.000</t>
  </si>
  <si>
    <t>18 Aug 2021 05:24:00.000</t>
  </si>
  <si>
    <t>18 Aug 2021 05:24:30.000</t>
  </si>
  <si>
    <t>18 Aug 2021 05:25:00.000</t>
  </si>
  <si>
    <t>18 Aug 2021 05:25:30.000</t>
  </si>
  <si>
    <t>18 Aug 2021 05:26:00.000</t>
  </si>
  <si>
    <t>18 Aug 2021 05:26:30.000</t>
  </si>
  <si>
    <t>18 Aug 2021 05:27:00.000</t>
  </si>
  <si>
    <t>18 Aug 2021 05:27:30.000</t>
  </si>
  <si>
    <t>18 Aug 2021 05:28:00.000</t>
  </si>
  <si>
    <t>18 Aug 2021 05:28:30.000</t>
  </si>
  <si>
    <t>18 Aug 2021 05:29:00.000</t>
  </si>
  <si>
    <t>18 Aug 2021 05:29:30.000</t>
  </si>
  <si>
    <t>18 Aug 2021 05:30:00.000</t>
  </si>
  <si>
    <t>18 Aug 2021 05:30:30.000</t>
  </si>
  <si>
    <t>18 Aug 2021 05:31:00.000</t>
  </si>
  <si>
    <t>18 Aug 2021 05:31:30.000</t>
  </si>
  <si>
    <t>18 Aug 2021 05:32:00.000</t>
  </si>
  <si>
    <t>18 Aug 2021 05:32:30.000</t>
  </si>
  <si>
    <t>18 Aug 2021 05:33:00.000</t>
  </si>
  <si>
    <t>18 Aug 2021 05:33:30.000</t>
  </si>
  <si>
    <t>18 Aug 2021 05:34:00.000</t>
  </si>
  <si>
    <t>18 Aug 2021 05:34:30.000</t>
  </si>
  <si>
    <t>18 Aug 2021 05:35:00.000</t>
  </si>
  <si>
    <t>18 Aug 2021 05:35:30.000</t>
  </si>
  <si>
    <t>18 Aug 2021 05:36:00.000</t>
  </si>
  <si>
    <t>18 Aug 2021 05:36:30.000</t>
  </si>
  <si>
    <t>18 Aug 2021 05:37:00.000</t>
  </si>
  <si>
    <t>18 Aug 2021 05:37:30.000</t>
  </si>
  <si>
    <t>18 Aug 2021 05:38:00.000</t>
  </si>
  <si>
    <t>18 Aug 2021 05:38:30.000</t>
  </si>
  <si>
    <t>18 Aug 2021 05:39:00.000</t>
  </si>
  <si>
    <t>18 Aug 2021 05:39:30.000</t>
  </si>
  <si>
    <t>18 Aug 2021 05:40:00.000</t>
  </si>
  <si>
    <t>18 Aug 2021 05:40:30.000</t>
  </si>
  <si>
    <t>18 Aug 2021 05:41:00.000</t>
  </si>
  <si>
    <t>18 Aug 2021 05:41:30.000</t>
  </si>
  <si>
    <t>18 Aug 2021 05:42:00.000</t>
  </si>
  <si>
    <t>18 Aug 2021 05:42:30.000</t>
  </si>
  <si>
    <t>18 Aug 2021 05:43:00.000</t>
  </si>
  <si>
    <t>18 Aug 2021 05:43:30.000</t>
  </si>
  <si>
    <t>18 Aug 2021 05:44:00.000</t>
  </si>
  <si>
    <t>18 Aug 2021 05:44:30.000</t>
  </si>
  <si>
    <t>18 Aug 2021 05:45:00.000</t>
  </si>
  <si>
    <t>18 Aug 2021 05:45:30.000</t>
  </si>
  <si>
    <t>18 Aug 2021 05:46:00.000</t>
  </si>
  <si>
    <t>18 Aug 2021 05:46:30.000</t>
  </si>
  <si>
    <t>18 Aug 2021 05:47:00.000</t>
  </si>
  <si>
    <t>18 Aug 2021 05:47:30.000</t>
  </si>
  <si>
    <t>18 Aug 2021 05:48:00.000</t>
  </si>
  <si>
    <t>18 Aug 2021 05:48:30.000</t>
  </si>
  <si>
    <t>18 Aug 2021 05:49:00.000</t>
  </si>
  <si>
    <t>18 Aug 2021 05:49:30.000</t>
  </si>
  <si>
    <t>18 Aug 2021 05:50:00.000</t>
  </si>
  <si>
    <t>18 Aug 2021 05:50:30.000</t>
  </si>
  <si>
    <t>18 Aug 2021 05:51:00.000</t>
  </si>
  <si>
    <t>18 Aug 2021 05:51:30.000</t>
  </si>
  <si>
    <t>18 Aug 2021 05:52:00.000</t>
  </si>
  <si>
    <t>18 Aug 2021 05:52:30.000</t>
  </si>
  <si>
    <t>18 Aug 2021 05:53:00.000</t>
  </si>
  <si>
    <t>18 Aug 2021 05:53:30.000</t>
  </si>
  <si>
    <t>18 Aug 2021 05:54:00.000</t>
  </si>
  <si>
    <t>18 Aug 2021 05:54:30.000</t>
  </si>
  <si>
    <t>18 Aug 2021 05:55:00.000</t>
  </si>
  <si>
    <t>18 Aug 2021 05:55:30.000</t>
  </si>
  <si>
    <t>18 Aug 2021 05:56:00.000</t>
  </si>
  <si>
    <t>18 Aug 2021 05:56:30.000</t>
  </si>
  <si>
    <t>18 Aug 2021 05:57:00.000</t>
  </si>
  <si>
    <t>18 Aug 2021 05:57:30.000</t>
  </si>
  <si>
    <t>18 Aug 2021 05:58:00.000</t>
  </si>
  <si>
    <t>18 Aug 2021 05:58:30.000</t>
  </si>
  <si>
    <t>18 Aug 2021 05:59:00.000</t>
  </si>
  <si>
    <t>18 Aug 2021 05:59:30.000</t>
  </si>
  <si>
    <t>18 Aug 2021 06:00:00.000</t>
  </si>
  <si>
    <t>18 Aug 2021 06:00:30.000</t>
  </si>
  <si>
    <t>18 Aug 2021 06:01:00.000</t>
  </si>
  <si>
    <t>18 Aug 2021 06:01:30.000</t>
  </si>
  <si>
    <t>18 Aug 2021 06:02:00.000</t>
  </si>
  <si>
    <t>18 Aug 2021 06:02:30.000</t>
  </si>
  <si>
    <t>18 Aug 2021 06:03:00.000</t>
  </si>
  <si>
    <t>18 Aug 2021 06:03:30.000</t>
  </si>
  <si>
    <t>18 Aug 2021 06:04:00.000</t>
  </si>
  <si>
    <t>18 Aug 2021 06:04:30.000</t>
  </si>
  <si>
    <t>18 Aug 2021 06:05:00.000</t>
  </si>
  <si>
    <t>18 Aug 2021 06:05:30.000</t>
  </si>
  <si>
    <t>18 Aug 2021 06:06:00.000</t>
  </si>
  <si>
    <t>18 Aug 2021 06:06:30.000</t>
  </si>
  <si>
    <t>18 Aug 2021 06:07:00.000</t>
  </si>
  <si>
    <t>18 Aug 2021 06:07:30.000</t>
  </si>
  <si>
    <t>18 Aug 2021 06:08:00.000</t>
  </si>
  <si>
    <t>18 Aug 2021 06:08:30.000</t>
  </si>
  <si>
    <t>18 Aug 2021 06:09:00.000</t>
  </si>
  <si>
    <t>18 Aug 2021 06:09:30.000</t>
  </si>
  <si>
    <t>18 Aug 2021 06:10:00.000</t>
  </si>
  <si>
    <t>18 Aug 2021 06:10:30.000</t>
  </si>
  <si>
    <t>18 Aug 2021 06:11:00.000</t>
  </si>
  <si>
    <t>18 Aug 2021 06:11:30.000</t>
  </si>
  <si>
    <t>18 Aug 2021 06:12:00.000</t>
  </si>
  <si>
    <t>18 Aug 2021 06:12:30.000</t>
  </si>
  <si>
    <t>18 Aug 2021 06:13:00.000</t>
  </si>
  <si>
    <t>18 Aug 2021 06:13:30.000</t>
  </si>
  <si>
    <t>18 Aug 2021 06:14:00.000</t>
  </si>
  <si>
    <t>18 Aug 2021 06:14:30.000</t>
  </si>
  <si>
    <t>18 Aug 2021 06:15:00.000</t>
  </si>
  <si>
    <t>18 Aug 2021 06:15:30.000</t>
  </si>
  <si>
    <t>18 Aug 2021 06:16:00.000</t>
  </si>
  <si>
    <t>18 Aug 2021 06:16:30.000</t>
  </si>
  <si>
    <t>18 Aug 2021 06:17:00.000</t>
  </si>
  <si>
    <t>18 Aug 2021 06:17:30.000</t>
  </si>
  <si>
    <t>18 Aug 2021 06:18:00.000</t>
  </si>
  <si>
    <t>18 Aug 2021 06:18:30.000</t>
  </si>
  <si>
    <t>18 Aug 2021 06:19:00.000</t>
  </si>
  <si>
    <t>18 Aug 2021 06:19:30.000</t>
  </si>
  <si>
    <t>18 Aug 2021 06:20:00.000</t>
  </si>
  <si>
    <t>18 Aug 2021 06:20:30.000</t>
  </si>
  <si>
    <t>18 Aug 2021 06:21:00.000</t>
  </si>
  <si>
    <t>18 Aug 2021 06:21:30.000</t>
  </si>
  <si>
    <t>18 Aug 2021 06:22:00.000</t>
  </si>
  <si>
    <t>18 Aug 2021 06:22:30.000</t>
  </si>
  <si>
    <t>18 Aug 2021 06:23:00.000</t>
  </si>
  <si>
    <t>18 Aug 2021 06:23:30.000</t>
  </si>
  <si>
    <t>18 Aug 2021 06:24:00.000</t>
  </si>
  <si>
    <t>18 Aug 2021 06:24:30.000</t>
  </si>
  <si>
    <t>18 Aug 2021 06:25:00.000</t>
  </si>
  <si>
    <t>18 Aug 2021 06:25:30.000</t>
  </si>
  <si>
    <t>18 Aug 2021 06:26:00.000</t>
  </si>
  <si>
    <t>18 Aug 2021 06:26:30.000</t>
  </si>
  <si>
    <t>18 Aug 2021 06:27:00.000</t>
  </si>
  <si>
    <t>18 Aug 2021 06:27:30.000</t>
  </si>
  <si>
    <t>18 Aug 2021 06:28:00.000</t>
  </si>
  <si>
    <t>18 Aug 2021 06:28:30.000</t>
  </si>
  <si>
    <t>18 Aug 2021 06:29:00.000</t>
  </si>
  <si>
    <t>18 Aug 2021 06:29:30.000</t>
  </si>
  <si>
    <t>18 Aug 2021 06:30:00.000</t>
  </si>
  <si>
    <t>18 Aug 2021 06:30:30.000</t>
  </si>
  <si>
    <t>18 Aug 2021 06:31:00.000</t>
  </si>
  <si>
    <t>18 Aug 2021 06:31:30.000</t>
  </si>
  <si>
    <t>18 Aug 2021 06:32:00.000</t>
  </si>
  <si>
    <t>18 Aug 2021 06:32:30.000</t>
  </si>
  <si>
    <t>18 Aug 2021 06:33:00.000</t>
  </si>
  <si>
    <t>18 Aug 2021 06:33:30.000</t>
  </si>
  <si>
    <t>18 Aug 2021 06:34:00.000</t>
  </si>
  <si>
    <t>18 Aug 2021 06:34:30.000</t>
  </si>
  <si>
    <t>18 Aug 2021 06:35:00.000</t>
  </si>
  <si>
    <t>18 Aug 2021 06:35:30.000</t>
  </si>
  <si>
    <t>18 Aug 2021 06:36:00.000</t>
  </si>
  <si>
    <t>18 Aug 2021 06:36:30.000</t>
  </si>
  <si>
    <t>18 Aug 2021 06:37:00.000</t>
  </si>
  <si>
    <t>18 Aug 2021 06:37:30.000</t>
  </si>
  <si>
    <t>18 Aug 2021 06:38:00.000</t>
  </si>
  <si>
    <t>18 Aug 2021 06:38:30.000</t>
  </si>
  <si>
    <t>18 Aug 2021 06:39:00.000</t>
  </si>
  <si>
    <t>18 Aug 2021 06:39:30.000</t>
  </si>
  <si>
    <t>18 Aug 2021 06:40:00.000</t>
  </si>
  <si>
    <t>18 Aug 2021 06:40:30.000</t>
  </si>
  <si>
    <t>18 Aug 2021 06:41:00.000</t>
  </si>
  <si>
    <t>18 Aug 2021 06:41:30.000</t>
  </si>
  <si>
    <t>18 Aug 2021 06:42:00.000</t>
  </si>
  <si>
    <t>18 Aug 2021 06:42:30.000</t>
  </si>
  <si>
    <t>18 Aug 2021 06:43:00.000</t>
  </si>
  <si>
    <t>18 Aug 2021 06:43:30.000</t>
  </si>
  <si>
    <t>18 Aug 2021 06:44:00.000</t>
  </si>
  <si>
    <t>18 Aug 2021 06:44:30.000</t>
  </si>
  <si>
    <t>18 Aug 2021 06:45:00.000</t>
  </si>
  <si>
    <t>18 Aug 2021 06:45:30.000</t>
  </si>
  <si>
    <t>18 Aug 2021 06:46:00.000</t>
  </si>
  <si>
    <t>18 Aug 2021 06:46:30.000</t>
  </si>
  <si>
    <t>18 Aug 2021 06:47:00.000</t>
  </si>
  <si>
    <t>18 Aug 2021 06:47:30.000</t>
  </si>
  <si>
    <t>18 Aug 2021 06:48:00.000</t>
  </si>
  <si>
    <t>18 Aug 2021 06:48:30.000</t>
  </si>
  <si>
    <t>18 Aug 2021 06:49:00.000</t>
  </si>
  <si>
    <t>18 Aug 2021 06:49:30.000</t>
  </si>
  <si>
    <t>18 Aug 2021 06:50:00.000</t>
  </si>
  <si>
    <t>18 Aug 2021 06:50:30.000</t>
  </si>
  <si>
    <t>18 Aug 2021 06:51:00.000</t>
  </si>
  <si>
    <t>18 Aug 2021 06:51:30.000</t>
  </si>
  <si>
    <t>18 Aug 2021 06:52:00.000</t>
  </si>
  <si>
    <t>18 Aug 2021 06:52:30.000</t>
  </si>
  <si>
    <t>18 Aug 2021 06:53:00.000</t>
  </si>
  <si>
    <t>18 Aug 2021 06:53:30.000</t>
  </si>
  <si>
    <t>18 Aug 2021 06:54:00.000</t>
  </si>
  <si>
    <t>18 Aug 2021 06:54:30.000</t>
  </si>
  <si>
    <t>18 Aug 2021 06:55:00.000</t>
  </si>
  <si>
    <t>18 Aug 2021 06:55:30.000</t>
  </si>
  <si>
    <t>18 Aug 2021 06:56:00.000</t>
  </si>
  <si>
    <t>18 Aug 2021 06:56:30.000</t>
  </si>
  <si>
    <t>18 Aug 2021 06:57:00.000</t>
  </si>
  <si>
    <t>18 Aug 2021 06:57:30.000</t>
  </si>
  <si>
    <t>18 Aug 2021 06:58:00.000</t>
  </si>
  <si>
    <t>18 Aug 2021 06:58:30.000</t>
  </si>
  <si>
    <t>18 Aug 2021 06:59:00.000</t>
  </si>
  <si>
    <t>18 Aug 2021 06:59:30.000</t>
  </si>
  <si>
    <t>18 Aug 2021 07:00:00.000</t>
  </si>
  <si>
    <t>18 Aug 2021 07:00:30.000</t>
  </si>
  <si>
    <t>18 Aug 2021 07:01:00.000</t>
  </si>
  <si>
    <t>18 Aug 2021 07:01:30.000</t>
  </si>
  <si>
    <t>18 Aug 2021 07:02:00.000</t>
  </si>
  <si>
    <t>18 Aug 2021 07:02:30.000</t>
  </si>
  <si>
    <t>18 Aug 2021 07:03:00.000</t>
  </si>
  <si>
    <t>18 Aug 2021 07:03:30.000</t>
  </si>
  <si>
    <t>18 Aug 2021 07:04:00.000</t>
  </si>
  <si>
    <t>18 Aug 2021 07:04:30.000</t>
  </si>
  <si>
    <t>18 Aug 2021 07:05:00.000</t>
  </si>
  <si>
    <t>18 Aug 2021 07:05:30.000</t>
  </si>
  <si>
    <t>18 Aug 2021 07:06:00.000</t>
  </si>
  <si>
    <t>18 Aug 2021 07:06:30.000</t>
  </si>
  <si>
    <t>18 Aug 2021 07:07:00.000</t>
  </si>
  <si>
    <t>18 Aug 2021 07:07:30.000</t>
  </si>
  <si>
    <t>18 Aug 2021 07:08:00.000</t>
  </si>
  <si>
    <t>18 Aug 2021 07:08:30.000</t>
  </si>
  <si>
    <t>18 Aug 2021 07:09:00.000</t>
  </si>
  <si>
    <t>18 Aug 2021 07:09:30.000</t>
  </si>
  <si>
    <t>18 Aug 2021 07:10:00.000</t>
  </si>
  <si>
    <t>18 Aug 2021 07:10:30.000</t>
  </si>
  <si>
    <t>18 Aug 2021 07:11:00.000</t>
  </si>
  <si>
    <t>18 Aug 2021 07:11:30.000</t>
  </si>
  <si>
    <t>18 Aug 2021 07:12:00.000</t>
  </si>
  <si>
    <t>18 Aug 2021 07:12:30.000</t>
  </si>
  <si>
    <t>18 Aug 2021 07:13:00.000</t>
  </si>
  <si>
    <t>18 Aug 2021 07:13:30.000</t>
  </si>
  <si>
    <t>18 Aug 2021 07:14:00.000</t>
  </si>
  <si>
    <t>18 Aug 2021 07:14:30.000</t>
  </si>
  <si>
    <t>18 Aug 2021 07:15:00.000</t>
  </si>
  <si>
    <t>18 Aug 2021 07:15:30.000</t>
  </si>
  <si>
    <t>18 Aug 2021 07:16:00.000</t>
  </si>
  <si>
    <t>18 Aug 2021 07:16:30.000</t>
  </si>
  <si>
    <t>18 Aug 2021 07:17:00.000</t>
  </si>
  <si>
    <t>18 Aug 2021 07:17:30.000</t>
  </si>
  <si>
    <t>18 Aug 2021 07:18:00.000</t>
  </si>
  <si>
    <t>18 Aug 2021 07:18:30.000</t>
  </si>
  <si>
    <t>18 Aug 2021 07:19:00.000</t>
  </si>
  <si>
    <t>18 Aug 2021 07:19:30.000</t>
  </si>
  <si>
    <t>18 Aug 2021 07:20:00.000</t>
  </si>
  <si>
    <t>18 Aug 2021 07:20:30.000</t>
  </si>
  <si>
    <t>18 Aug 2021 07:21:00.000</t>
  </si>
  <si>
    <t>18 Aug 2021 07:21:30.000</t>
  </si>
  <si>
    <t>18 Aug 2021 07:22:00.000</t>
  </si>
  <si>
    <t>18 Aug 2021 07:22:30.000</t>
  </si>
  <si>
    <t>18 Aug 2021 07:23:00.000</t>
  </si>
  <si>
    <t>18 Aug 2021 07:23:30.000</t>
  </si>
  <si>
    <t>18 Aug 2021 07:24:00.000</t>
  </si>
  <si>
    <t>18 Aug 2021 07:24:30.000</t>
  </si>
  <si>
    <t>18 Aug 2021 07:25:00.000</t>
  </si>
  <si>
    <t>18 Aug 2021 07:25:30.000</t>
  </si>
  <si>
    <t>18 Aug 2021 07:26:00.000</t>
  </si>
  <si>
    <t>18 Aug 2021 07:26:30.000</t>
  </si>
  <si>
    <t>18 Aug 2021 07:27:00.000</t>
  </si>
  <si>
    <t>18 Aug 2021 07:27:30.000</t>
  </si>
  <si>
    <t>18 Aug 2021 07:28:00.000</t>
  </si>
  <si>
    <t>18 Aug 2021 07:28:30.000</t>
  </si>
  <si>
    <t>18 Aug 2021 07:29:00.000</t>
  </si>
  <si>
    <t>18 Aug 2021 07:29:30.000</t>
  </si>
  <si>
    <t>18 Aug 2021 07:30:00.000</t>
  </si>
  <si>
    <t>18 Aug 2021 07:30:30.000</t>
  </si>
  <si>
    <t>18 Aug 2021 07:31:00.000</t>
  </si>
  <si>
    <t>18 Aug 2021 07:31:30.000</t>
  </si>
  <si>
    <t>18 Aug 2021 07:32:00.000</t>
  </si>
  <si>
    <t>18 Aug 2021 07:32:30.000</t>
  </si>
  <si>
    <t>18 Aug 2021 07:33:00.000</t>
  </si>
  <si>
    <t>18 Aug 2021 07:33:30.000</t>
  </si>
  <si>
    <t>18 Aug 2021 07:34:00.000</t>
  </si>
  <si>
    <t>18 Aug 2021 07:34:30.000</t>
  </si>
  <si>
    <t>18 Aug 2021 07:35:00.000</t>
  </si>
  <si>
    <t>18 Aug 2021 07:35:30.000</t>
  </si>
  <si>
    <t>18 Aug 2021 07:36:00.000</t>
  </si>
  <si>
    <t>18 Aug 2021 07:36:30.000</t>
  </si>
  <si>
    <t>18 Aug 2021 07:37:00.000</t>
  </si>
  <si>
    <t>18 Aug 2021 07:37:30.000</t>
  </si>
  <si>
    <t>18 Aug 2021 07:38:00.000</t>
  </si>
  <si>
    <t>18 Aug 2021 07:38:30.000</t>
  </si>
  <si>
    <t>18 Aug 2021 07:39:00.000</t>
  </si>
  <si>
    <t>18 Aug 2021 07:39:30.000</t>
  </si>
  <si>
    <t>18 Aug 2021 07:40:00.000</t>
  </si>
  <si>
    <t>18 Aug 2021 07:40:30.000</t>
  </si>
  <si>
    <t>18 Aug 2021 07:41:00.000</t>
  </si>
  <si>
    <t>18 Aug 2021 07:41:30.000</t>
  </si>
  <si>
    <t>18 Aug 2021 07:42:00.000</t>
  </si>
  <si>
    <t>18 Aug 2021 07:42:30.000</t>
  </si>
  <si>
    <t>18 Aug 2021 07:43:00.000</t>
  </si>
  <si>
    <t>18 Aug 2021 07:43:30.000</t>
  </si>
  <si>
    <t>18 Aug 2021 07:44:00.000</t>
  </si>
  <si>
    <t>18 Aug 2021 07:44:30.000</t>
  </si>
  <si>
    <t>18 Aug 2021 07:45:00.000</t>
  </si>
  <si>
    <t>18 Aug 2021 07:45:30.000</t>
  </si>
  <si>
    <t>18 Aug 2021 07:46:00.000</t>
  </si>
  <si>
    <t>18 Aug 2021 07:46:30.000</t>
  </si>
  <si>
    <t>18 Aug 2021 07:47:00.000</t>
  </si>
  <si>
    <t>18 Aug 2021 07:47:30.000</t>
  </si>
  <si>
    <t>18 Aug 2021 07:48:00.000</t>
  </si>
  <si>
    <t>18 Aug 2021 07:48:30.000</t>
  </si>
  <si>
    <t>18 Aug 2021 07:49:00.000</t>
  </si>
  <si>
    <t>18 Aug 2021 07:49:30.000</t>
  </si>
  <si>
    <t>18 Aug 2021 07:50:00.000</t>
  </si>
  <si>
    <t>18 Aug 2021 07:50:30.000</t>
  </si>
  <si>
    <t>18 Aug 2021 07:51:00.000</t>
  </si>
  <si>
    <t>18 Aug 2021 07:51:30.000</t>
  </si>
  <si>
    <t>18 Aug 2021 07:52:00.000</t>
  </si>
  <si>
    <t>18 Aug 2021 07:52:30.000</t>
  </si>
  <si>
    <t>18 Aug 2021 07:53:00.000</t>
  </si>
  <si>
    <t>18 Aug 2021 07:53:30.000</t>
  </si>
  <si>
    <t>18 Aug 2021 07:54:00.000</t>
  </si>
  <si>
    <t>18 Aug 2021 07:54:30.000</t>
  </si>
  <si>
    <t>18 Aug 2021 07:55:00.000</t>
  </si>
  <si>
    <t>18 Aug 2021 07:55:30.000</t>
  </si>
  <si>
    <t>18 Aug 2021 07:56:00.000</t>
  </si>
  <si>
    <t>18 Aug 2021 07:56:30.000</t>
  </si>
  <si>
    <t>18 Aug 2021 07:57:00.000</t>
  </si>
  <si>
    <t>18 Aug 2021 07:57:30.000</t>
  </si>
  <si>
    <t>18 Aug 2021 07:58:00.000</t>
  </si>
  <si>
    <t>18 Aug 2021 07:58:30.000</t>
  </si>
  <si>
    <t>18 Aug 2021 07:59:00.000</t>
  </si>
  <si>
    <t>18 Aug 2021 07:59:30.000</t>
  </si>
  <si>
    <t>18 Aug 2021 08:00:00.000</t>
  </si>
  <si>
    <t>18 Aug 2021 08:00:30.000</t>
  </si>
  <si>
    <t>18 Aug 2021 08:01:00.000</t>
  </si>
  <si>
    <t>18 Aug 2021 08:01:30.000</t>
  </si>
  <si>
    <t>18 Aug 2021 08:02:00.000</t>
  </si>
  <si>
    <t>18 Aug 2021 08:02:30.000</t>
  </si>
  <si>
    <t>18 Aug 2021 08:03:00.000</t>
  </si>
  <si>
    <t>18 Aug 2021 08:03:30.000</t>
  </si>
  <si>
    <t>18 Aug 2021 08:04:00.000</t>
  </si>
  <si>
    <t>18 Aug 2021 08:04:30.000</t>
  </si>
  <si>
    <t>18 Aug 2021 08:05:00.000</t>
  </si>
  <si>
    <t>18 Aug 2021 08:05:30.000</t>
  </si>
  <si>
    <t>18 Aug 2021 08:06:00.000</t>
  </si>
  <si>
    <t>18 Aug 2021 08:06:30.000</t>
  </si>
  <si>
    <t>18 Aug 2021 08:07:00.000</t>
  </si>
  <si>
    <t>18 Aug 2021 08:07:30.000</t>
  </si>
  <si>
    <t>18 Aug 2021 08:08:00.000</t>
  </si>
  <si>
    <t>18 Aug 2021 08:08:30.000</t>
  </si>
  <si>
    <t>18 Aug 2021 08:09:00.000</t>
  </si>
  <si>
    <t>18 Aug 2021 08:09:30.000</t>
  </si>
  <si>
    <t>18 Aug 2021 08:10:00.000</t>
  </si>
  <si>
    <t>18 Aug 2021 08:10:30.000</t>
  </si>
  <si>
    <t>18 Aug 2021 08:11:00.000</t>
  </si>
  <si>
    <t>18 Aug 2021 08:11:30.000</t>
  </si>
  <si>
    <t>18 Aug 2021 08:12:00.000</t>
  </si>
  <si>
    <t>18 Aug 2021 08:12:30.000</t>
  </si>
  <si>
    <t>18 Aug 2021 08:13:00.000</t>
  </si>
  <si>
    <t>18 Aug 2021 08:13:30.000</t>
  </si>
  <si>
    <t>18 Aug 2021 08:14:00.000</t>
  </si>
  <si>
    <t>18 Aug 2021 08:14:30.000</t>
  </si>
  <si>
    <t>18 Aug 2021 08:15:00.000</t>
  </si>
  <si>
    <t>18 Aug 2021 08:15:30.000</t>
  </si>
  <si>
    <t>18 Aug 2021 08:16:00.000</t>
  </si>
  <si>
    <t>18 Aug 2021 08:16:30.000</t>
  </si>
  <si>
    <t>18 Aug 2021 08:17:00.000</t>
  </si>
  <si>
    <t>18 Aug 2021 08:17:30.000</t>
  </si>
  <si>
    <t>18 Aug 2021 08:18:00.000</t>
  </si>
  <si>
    <t>18 Aug 2021 08:18:30.000</t>
  </si>
  <si>
    <t>18 Aug 2021 08:19:00.000</t>
  </si>
  <si>
    <t>18 Aug 2021 08:19:30.000</t>
  </si>
  <si>
    <t>18 Aug 2021 08:20:00.000</t>
  </si>
  <si>
    <t>18 Aug 2021 08:20:30.000</t>
  </si>
  <si>
    <t>18 Aug 2021 08:21:00.000</t>
  </si>
  <si>
    <t>18 Aug 2021 08:21:30.000</t>
  </si>
  <si>
    <t>18 Aug 2021 08:22:00.000</t>
  </si>
  <si>
    <t>18 Aug 2021 08:22:30.000</t>
  </si>
  <si>
    <t>18 Aug 2021 08:23:00.000</t>
  </si>
  <si>
    <t>18 Aug 2021 08:23:30.000</t>
  </si>
  <si>
    <t>18 Aug 2021 08:24:00.000</t>
  </si>
  <si>
    <t>18 Aug 2021 08:24:30.000</t>
  </si>
  <si>
    <t>18 Aug 2021 08:25:00.000</t>
  </si>
  <si>
    <t>18 Aug 2021 08:25:30.000</t>
  </si>
  <si>
    <t>18 Aug 2021 08:26:00.000</t>
  </si>
  <si>
    <t>18 Aug 2021 08:26:30.000</t>
  </si>
  <si>
    <t>18 Aug 2021 08:27:00.000</t>
  </si>
  <si>
    <t>18 Aug 2021 08:27:30.000</t>
  </si>
  <si>
    <t>18 Aug 2021 08:28:00.000</t>
  </si>
  <si>
    <t>18 Aug 2021 08:28:30.000</t>
  </si>
  <si>
    <t>18 Aug 2021 08:29:00.000</t>
  </si>
  <si>
    <t>18 Aug 2021 08:29:30.000</t>
  </si>
  <si>
    <t>18 Aug 2021 08:30:00.000</t>
  </si>
  <si>
    <t>18 Aug 2021 08:30:30.000</t>
  </si>
  <si>
    <t>18 Aug 2021 08:31:00.000</t>
  </si>
  <si>
    <t>18 Aug 2021 08:31:30.000</t>
  </si>
  <si>
    <t>18 Aug 2021 08:32:00.000</t>
  </si>
  <si>
    <t>18 Aug 2021 08:32:30.000</t>
  </si>
  <si>
    <t>18 Aug 2021 08:33:00.000</t>
  </si>
  <si>
    <t>18 Aug 2021 08:33:30.000</t>
  </si>
  <si>
    <t>18 Aug 2021 08:34:00.000</t>
  </si>
  <si>
    <t>18 Aug 2021 08:34:30.000</t>
  </si>
  <si>
    <t>18 Aug 2021 08:35:00.000</t>
  </si>
  <si>
    <t>18 Aug 2021 08:35:30.000</t>
  </si>
  <si>
    <t>18 Aug 2021 08:36:00.000</t>
  </si>
  <si>
    <t>18 Aug 2021 08:36:30.000</t>
  </si>
  <si>
    <t>18 Aug 2021 08:37:00.000</t>
  </si>
  <si>
    <t>18 Aug 2021 08:37:30.000</t>
  </si>
  <si>
    <t>0.095759</t>
  </si>
  <si>
    <t>18 Aug 2021 08:38:00.000</t>
  </si>
  <si>
    <t>18 Aug 2021 08:38:30.000</t>
  </si>
  <si>
    <t>18 Aug 2021 08:39:00.000</t>
  </si>
  <si>
    <t>18 Aug 2021 08:39:30.000</t>
  </si>
  <si>
    <t>18 Aug 2021 08:40:00.000</t>
  </si>
  <si>
    <t>18 Aug 2021 08:40:30.000</t>
  </si>
  <si>
    <t>18 Aug 2021 08:41:00.000</t>
  </si>
  <si>
    <t>18 Aug 2021 08:41:30.000</t>
  </si>
  <si>
    <t>18 Aug 2021 08:42:00.000</t>
  </si>
  <si>
    <t>18 Aug 2021 08:42:30.000</t>
  </si>
  <si>
    <t>18 Aug 2021 08:43:00.000</t>
  </si>
  <si>
    <t>18 Aug 2021 08:43:30.000</t>
  </si>
  <si>
    <t>18 Aug 2021 08:44:00.000</t>
  </si>
  <si>
    <t>18 Aug 2021 08:44:30.000</t>
  </si>
  <si>
    <t>18 Aug 2021 08:45:00.000</t>
  </si>
  <si>
    <t>18 Aug 2021 08:45:30.000</t>
  </si>
  <si>
    <t>18 Aug 2021 08:46:00.000</t>
  </si>
  <si>
    <t>18 Aug 2021 08:46:30.000</t>
  </si>
  <si>
    <t>18 Aug 2021 08:47:00.000</t>
  </si>
  <si>
    <t>18 Aug 2021 08:47:30.000</t>
  </si>
  <si>
    <t>18 Aug 2021 08:48:00.000</t>
  </si>
  <si>
    <t>18 Aug 2021 08:48:30.000</t>
  </si>
  <si>
    <t>18 Aug 2021 08:49:00.000</t>
  </si>
  <si>
    <t>18 Aug 2021 08:49:30.000</t>
  </si>
  <si>
    <t>18 Aug 2021 08:50:00.000</t>
  </si>
  <si>
    <t>18 Aug 2021 08:50:30.000</t>
  </si>
  <si>
    <t>18 Aug 2021 08:51:00.000</t>
  </si>
  <si>
    <t>18 Aug 2021 08:51:30.000</t>
  </si>
  <si>
    <t>18 Aug 2021 08:52:00.000</t>
  </si>
  <si>
    <t>18 Aug 2021 08:52:30.000</t>
  </si>
  <si>
    <t>18 Aug 2021 08:53:00.000</t>
  </si>
  <si>
    <t>18 Aug 2021 08:53:30.000</t>
  </si>
  <si>
    <t>18 Aug 2021 08:54:00.000</t>
  </si>
  <si>
    <t>18 Aug 2021 08:54:30.000</t>
  </si>
  <si>
    <t>18 Aug 2021 08:55:00.000</t>
  </si>
  <si>
    <t>18 Aug 2021 08:55:30.000</t>
  </si>
  <si>
    <t>18 Aug 2021 08:56:00.000</t>
  </si>
  <si>
    <t>18 Aug 2021 08:56:30.000</t>
  </si>
  <si>
    <t>18 Aug 2021 08:57:00.000</t>
  </si>
  <si>
    <t>18 Aug 2021 08:57:30.000</t>
  </si>
  <si>
    <t>18 Aug 2021 08:58:00.000</t>
  </si>
  <si>
    <t>18 Aug 2021 08:58:30.000</t>
  </si>
  <si>
    <t>18 Aug 2021 08:59:00.000</t>
  </si>
  <si>
    <t>18 Aug 2021 08:59:30.000</t>
  </si>
  <si>
    <t>18 Aug 2021 09:00:00.000</t>
  </si>
  <si>
    <t>18 Aug 2021 09:00:30.000</t>
  </si>
  <si>
    <t>18 Aug 2021 09:01:00.000</t>
  </si>
  <si>
    <t>18 Aug 2021 09:01:30.000</t>
  </si>
  <si>
    <t>18 Aug 2021 09:02:00.000</t>
  </si>
  <si>
    <t>18 Aug 2021 09:02:30.000</t>
  </si>
  <si>
    <t>18 Aug 2021 09:03:00.000</t>
  </si>
  <si>
    <t>18 Aug 2021 09:03:30.000</t>
  </si>
  <si>
    <t>18 Aug 2021 09:04:00.000</t>
  </si>
  <si>
    <t>18 Aug 2021 09:04:30.000</t>
  </si>
  <si>
    <t>18 Aug 2021 09:05:00.000</t>
  </si>
  <si>
    <t>18 Aug 2021 09:05:30.000</t>
  </si>
  <si>
    <t>18 Aug 2021 09:06:00.000</t>
  </si>
  <si>
    <t>18 Aug 2021 09:06:30.000</t>
  </si>
  <si>
    <t>18 Aug 2021 09:07:00.000</t>
  </si>
  <si>
    <t>18 Aug 2021 09:07:30.000</t>
  </si>
  <si>
    <t>18 Aug 2021 09:08:00.000</t>
  </si>
  <si>
    <t>18 Aug 2021 09:08:30.000</t>
  </si>
  <si>
    <t>18 Aug 2021 09:09:00.000</t>
  </si>
  <si>
    <t>18 Aug 2021 09:09:30.000</t>
  </si>
  <si>
    <t>18 Aug 2021 09:10:00.000</t>
  </si>
  <si>
    <t>18 Aug 2021 09:10:30.000</t>
  </si>
  <si>
    <t>18 Aug 2021 09:11:00.000</t>
  </si>
  <si>
    <t>18 Aug 2021 09:11:30.000</t>
  </si>
  <si>
    <t>18 Aug 2021 09:12:00.000</t>
  </si>
  <si>
    <t>18 Aug 2021 09:12:30.000</t>
  </si>
  <si>
    <t>18 Aug 2021 09:13:00.000</t>
  </si>
  <si>
    <t>18 Aug 2021 09:13:30.000</t>
  </si>
  <si>
    <t>18 Aug 2021 09:14:00.000</t>
  </si>
  <si>
    <t>18 Aug 2021 09:14:30.000</t>
  </si>
  <si>
    <t>18 Aug 2021 09:15:00.000</t>
  </si>
  <si>
    <t>18 Aug 2021 09:15:30.000</t>
  </si>
  <si>
    <t>18 Aug 2021 09:16:00.000</t>
  </si>
  <si>
    <t>18 Aug 2021 09:16:30.000</t>
  </si>
  <si>
    <t>18 Aug 2021 09:17:00.000</t>
  </si>
  <si>
    <t>18 Aug 2021 09:17:30.000</t>
  </si>
  <si>
    <t>18 Aug 2021 09:18:00.000</t>
  </si>
  <si>
    <t>18 Aug 2021 09:18:30.000</t>
  </si>
  <si>
    <t>18 Aug 2021 09:19:00.000</t>
  </si>
  <si>
    <t>18 Aug 2021 09:19:30.000</t>
  </si>
  <si>
    <t>18 Aug 2021 09:20:00.000</t>
  </si>
  <si>
    <t>18 Aug 2021 09:20:30.000</t>
  </si>
  <si>
    <t>18 Aug 2021 09:21:00.000</t>
  </si>
  <si>
    <t>18 Aug 2021 09:21:30.000</t>
  </si>
  <si>
    <t>18 Aug 2021 09:22:00.000</t>
  </si>
  <si>
    <t>18 Aug 2021 09:22:30.000</t>
  </si>
  <si>
    <t>18 Aug 2021 09:23:00.000</t>
  </si>
  <si>
    <t>18 Aug 2021 09:23:30.000</t>
  </si>
  <si>
    <t>18 Aug 2021 09:24:00.000</t>
  </si>
  <si>
    <t>18 Aug 2021 09:24:30.000</t>
  </si>
  <si>
    <t>18 Aug 2021 09:25:00.000</t>
  </si>
  <si>
    <t>18 Aug 2021 09:25:30.000</t>
  </si>
  <si>
    <t>18 Aug 2021 09:26:00.000</t>
  </si>
  <si>
    <t>18 Aug 2021 09:26:30.000</t>
  </si>
  <si>
    <t>18 Aug 2021 09:27:00.000</t>
  </si>
  <si>
    <t>18 Aug 2021 09:27:30.000</t>
  </si>
  <si>
    <t>18 Aug 2021 09:28:00.000</t>
  </si>
  <si>
    <t>18 Aug 2021 09:28:30.000</t>
  </si>
  <si>
    <t>18 Aug 2021 09:29:00.000</t>
  </si>
  <si>
    <t>18 Aug 2021 09:29:30.000</t>
  </si>
  <si>
    <t>18 Aug 2021 09:30:00.000</t>
  </si>
  <si>
    <t>18 Aug 2021 09:30:30.000</t>
  </si>
  <si>
    <t>18 Aug 2021 09:31:00.000</t>
  </si>
  <si>
    <t>18 Aug 2021 09:31:30.000</t>
  </si>
  <si>
    <t>18 Aug 2021 09:32:00.000</t>
  </si>
  <si>
    <t>18 Aug 2021 09:32:30.000</t>
  </si>
  <si>
    <t>18 Aug 2021 09:33:00.000</t>
  </si>
  <si>
    <t>18 Aug 2021 09:33:30.000</t>
  </si>
  <si>
    <t>18 Aug 2021 09:34:00.000</t>
  </si>
  <si>
    <t>18 Aug 2021 09:34:30.000</t>
  </si>
  <si>
    <t>18 Aug 2021 09:35:00.000</t>
  </si>
  <si>
    <t>18 Aug 2021 09:35:30.000</t>
  </si>
  <si>
    <t>18 Aug 2021 09:36:00.000</t>
  </si>
  <si>
    <t>18 Aug 2021 09:36:30.000</t>
  </si>
  <si>
    <t>0.542299</t>
  </si>
  <si>
    <t>18 Aug 2021 09:37:00.000</t>
  </si>
  <si>
    <t>18 Aug 2021 09:37:30.000</t>
  </si>
  <si>
    <t>18 Aug 2021 09:38:00.000</t>
  </si>
  <si>
    <t>18 Aug 2021 09:38:30.000</t>
  </si>
  <si>
    <t>18 Aug 2021 09:39:00.000</t>
  </si>
  <si>
    <t>18 Aug 2021 09:39:30.000</t>
  </si>
  <si>
    <t>18 Aug 2021 09:40:00.000</t>
  </si>
  <si>
    <t>18 Aug 2021 09:40:30.000</t>
  </si>
  <si>
    <t>18 Aug 2021 09:41:00.000</t>
  </si>
  <si>
    <t>18 Aug 2021 09:41:30.000</t>
  </si>
  <si>
    <t>18 Aug 2021 09:42:00.000</t>
  </si>
  <si>
    <t>18 Aug 2021 09:42:30.000</t>
  </si>
  <si>
    <t>18 Aug 2021 09:43:00.000</t>
  </si>
  <si>
    <t>18 Aug 2021 09:43:30.000</t>
  </si>
  <si>
    <t>18 Aug 2021 09:44:00.000</t>
  </si>
  <si>
    <t>18 Aug 2021 09:44:30.000</t>
  </si>
  <si>
    <t>18 Aug 2021 09:45:00.000</t>
  </si>
  <si>
    <t>18 Aug 2021 09:45:30.000</t>
  </si>
  <si>
    <t>18 Aug 2021 09:46:00.000</t>
  </si>
  <si>
    <t>18 Aug 2021 09:46:30.000</t>
  </si>
  <si>
    <t>18 Aug 2021 09:47:00.000</t>
  </si>
  <si>
    <t>18 Aug 2021 09:47:30.000</t>
  </si>
  <si>
    <t>18 Aug 2021 09:48:00.000</t>
  </si>
  <si>
    <t>18 Aug 2021 09:48:30.000</t>
  </si>
  <si>
    <t>18 Aug 2021 09:49:00.000</t>
  </si>
  <si>
    <t>18 Aug 2021 09:49:30.000</t>
  </si>
  <si>
    <t>18 Aug 2021 09:50:00.000</t>
  </si>
  <si>
    <t>18 Aug 2021 09:50:30.000</t>
  </si>
  <si>
    <t>18 Aug 2021 09:51:00.000</t>
  </si>
  <si>
    <t>18 Aug 2021 09:51:30.000</t>
  </si>
  <si>
    <t>18 Aug 2021 09:52:00.000</t>
  </si>
  <si>
    <t>18 Aug 2021 09:52:30.000</t>
  </si>
  <si>
    <t>18 Aug 2021 09:53:00.000</t>
  </si>
  <si>
    <t>18 Aug 2021 09:53:30.000</t>
  </si>
  <si>
    <t>18 Aug 2021 09:54:00.000</t>
  </si>
  <si>
    <t>18 Aug 2021 09:54:30.000</t>
  </si>
  <si>
    <t>18 Aug 2021 09:55:00.000</t>
  </si>
  <si>
    <t>18 Aug 2021 09:55:30.000</t>
  </si>
  <si>
    <t>18 Aug 2021 09:56:00.000</t>
  </si>
  <si>
    <t>18 Aug 2021 09:56:30.000</t>
  </si>
  <si>
    <t>18 Aug 2021 09:57:00.000</t>
  </si>
  <si>
    <t>18 Aug 2021 09:57:30.000</t>
  </si>
  <si>
    <t>18 Aug 2021 09:58:00.000</t>
  </si>
  <si>
    <t>18 Aug 2021 09:58:30.000</t>
  </si>
  <si>
    <t>18 Aug 2021 09:59:00.000</t>
  </si>
  <si>
    <t>18 Aug 2021 09:59:30.000</t>
  </si>
  <si>
    <t>18 Aug 2021 10:00:00.000</t>
  </si>
  <si>
    <t>18 Aug 2021 10:00:30.000</t>
  </si>
  <si>
    <t>18 Aug 2021 10:01:00.000</t>
  </si>
  <si>
    <t>18 Aug 2021 10:01:30.000</t>
  </si>
  <si>
    <t>18 Aug 2021 10:02:00.000</t>
  </si>
  <si>
    <t>18 Aug 2021 10:02:30.000</t>
  </si>
  <si>
    <t>18 Aug 2021 10:03:00.000</t>
  </si>
  <si>
    <t>18 Aug 2021 10:03:30.000</t>
  </si>
  <si>
    <t>18 Aug 2021 10:04:00.000</t>
  </si>
  <si>
    <t>18 Aug 2021 10:04:30.000</t>
  </si>
  <si>
    <t>18 Aug 2021 10:05:00.000</t>
  </si>
  <si>
    <t>18 Aug 2021 10:05:30.000</t>
  </si>
  <si>
    <t>18 Aug 2021 10:06:00.000</t>
  </si>
  <si>
    <t>18 Aug 2021 10:06:30.000</t>
  </si>
  <si>
    <t>18 Aug 2021 10:07:00.000</t>
  </si>
  <si>
    <t>18 Aug 2021 10:07:30.000</t>
  </si>
  <si>
    <t>18 Aug 2021 10:08:00.000</t>
  </si>
  <si>
    <t>18 Aug 2021 10:08:30.000</t>
  </si>
  <si>
    <t>18 Aug 2021 10:09:00.000</t>
  </si>
  <si>
    <t>18 Aug 2021 10:09:30.000</t>
  </si>
  <si>
    <t>18 Aug 2021 10:10:00.000</t>
  </si>
  <si>
    <t>18 Aug 2021 10:10:30.000</t>
  </si>
  <si>
    <t>18 Aug 2021 10:11:00.000</t>
  </si>
  <si>
    <t>18 Aug 2021 10:11:30.000</t>
  </si>
  <si>
    <t>18 Aug 2021 10:12:00.000</t>
  </si>
  <si>
    <t>18 Aug 2021 10:12:30.000</t>
  </si>
  <si>
    <t>18 Aug 2021 10:13:00.000</t>
  </si>
  <si>
    <t>18 Aug 2021 10:13:30.000</t>
  </si>
  <si>
    <t>18 Aug 2021 10:14:00.000</t>
  </si>
  <si>
    <t>18 Aug 2021 10:14:30.000</t>
  </si>
  <si>
    <t>18 Aug 2021 10:15:00.000</t>
  </si>
  <si>
    <t>18 Aug 2021 10:15:30.000</t>
  </si>
  <si>
    <t>18 Aug 2021 10:16:00.000</t>
  </si>
  <si>
    <t>18 Aug 2021 10:16:30.000</t>
  </si>
  <si>
    <t>18 Aug 2021 10:17:00.000</t>
  </si>
  <si>
    <t>18 Aug 2021 10:17:30.000</t>
  </si>
  <si>
    <t>18 Aug 2021 10:18:00.000</t>
  </si>
  <si>
    <t>18 Aug 2021 10:18:30.000</t>
  </si>
  <si>
    <t>18 Aug 2021 10:19:00.000</t>
  </si>
  <si>
    <t>18 Aug 2021 10:19:30.000</t>
  </si>
  <si>
    <t>18 Aug 2021 10:20:00.000</t>
  </si>
  <si>
    <t>18 Aug 2021 10:20:30.000</t>
  </si>
  <si>
    <t>18 Aug 2021 10:21:00.000</t>
  </si>
  <si>
    <t>18 Aug 2021 10:21:30.000</t>
  </si>
  <si>
    <t>18 Aug 2021 10:22:00.000</t>
  </si>
  <si>
    <t>18 Aug 2021 10:22:30.000</t>
  </si>
  <si>
    <t>18 Aug 2021 10:23:00.000</t>
  </si>
  <si>
    <t>18 Aug 2021 10:23:30.000</t>
  </si>
  <si>
    <t>18 Aug 2021 10:24:00.000</t>
  </si>
  <si>
    <t>18 Aug 2021 10:24:30.000</t>
  </si>
  <si>
    <t>18 Aug 2021 10:25:00.000</t>
  </si>
  <si>
    <t>18 Aug 2021 10:25:30.000</t>
  </si>
  <si>
    <t>18 Aug 2021 10:26:00.000</t>
  </si>
  <si>
    <t>18 Aug 2021 10:26:30.000</t>
  </si>
  <si>
    <t>18 Aug 2021 10:27:00.000</t>
  </si>
  <si>
    <t>18 Aug 2021 10:27:30.000</t>
  </si>
  <si>
    <t>18 Aug 2021 10:28:00.000</t>
  </si>
  <si>
    <t>18 Aug 2021 10:28:30.000</t>
  </si>
  <si>
    <t>18 Aug 2021 10:29:00.000</t>
  </si>
  <si>
    <t>18 Aug 2021 10:29:30.000</t>
  </si>
  <si>
    <t>18 Aug 2021 10:30:00.000</t>
  </si>
  <si>
    <t>18 Aug 2021 10:30:30.000</t>
  </si>
  <si>
    <t>18 Aug 2021 10:31:00.000</t>
  </si>
  <si>
    <t>18 Aug 2021 10:31:30.000</t>
  </si>
  <si>
    <t>18 Aug 2021 10:32:00.000</t>
  </si>
  <si>
    <t>18 Aug 2021 10:32:30.000</t>
  </si>
  <si>
    <t>18 Aug 2021 10:33:00.000</t>
  </si>
  <si>
    <t>18 Aug 2021 10:33:30.000</t>
  </si>
  <si>
    <t>18 Aug 2021 10:34:00.000</t>
  </si>
  <si>
    <t>18 Aug 2021 10:34:30.000</t>
  </si>
  <si>
    <t>18 Aug 2021 10:35:00.000</t>
  </si>
  <si>
    <t>18 Aug 2021 10:35:30.000</t>
  </si>
  <si>
    <t>18 Aug 2021 10:36:00.000</t>
  </si>
  <si>
    <t>18 Aug 2021 10:36:30.000</t>
  </si>
  <si>
    <t>18 Aug 2021 10:37:00.000</t>
  </si>
  <si>
    <t>18 Aug 2021 10:37:30.000</t>
  </si>
  <si>
    <t>18 Aug 2021 10:38:00.000</t>
  </si>
  <si>
    <t>18 Aug 2021 10:38:30.000</t>
  </si>
  <si>
    <t>18 Aug 2021 10:39:00.000</t>
  </si>
  <si>
    <t>18 Aug 2021 10:39:30.000</t>
  </si>
  <si>
    <t>18 Aug 2021 10:40:00.000</t>
  </si>
  <si>
    <t>18 Aug 2021 10:40:30.000</t>
  </si>
  <si>
    <t>18 Aug 2021 10:41:00.000</t>
  </si>
  <si>
    <t>18 Aug 2021 10:41:30.000</t>
  </si>
  <si>
    <t>18 Aug 2021 10:42:00.000</t>
  </si>
  <si>
    <t>18 Aug 2021 10:42:30.000</t>
  </si>
  <si>
    <t>18 Aug 2021 10:43:00.000</t>
  </si>
  <si>
    <t>18 Aug 2021 10:43:30.000</t>
  </si>
  <si>
    <t>18 Aug 2021 10:44:00.000</t>
  </si>
  <si>
    <t>18 Aug 2021 10:44:30.000</t>
  </si>
  <si>
    <t>18 Aug 2021 10:45:00.000</t>
  </si>
  <si>
    <t>18 Aug 2021 10:45:30.000</t>
  </si>
  <si>
    <t>18 Aug 2021 10:46:00.000</t>
  </si>
  <si>
    <t>18 Aug 2021 10:46:30.000</t>
  </si>
  <si>
    <t>18 Aug 2021 10:47:00.000</t>
  </si>
  <si>
    <t>18 Aug 2021 10:47:30.000</t>
  </si>
  <si>
    <t>18 Aug 2021 10:48:00.000</t>
  </si>
  <si>
    <t>18 Aug 2021 10:48:30.000</t>
  </si>
  <si>
    <t>18 Aug 2021 10:49:00.000</t>
  </si>
  <si>
    <t>18 Aug 2021 10:49:30.000</t>
  </si>
  <si>
    <t>18 Aug 2021 10:50:00.000</t>
  </si>
  <si>
    <t>18 Aug 2021 10:50:30.000</t>
  </si>
  <si>
    <t>18 Aug 2021 10:51:00.000</t>
  </si>
  <si>
    <t>18 Aug 2021 10:51:30.000</t>
  </si>
  <si>
    <t>18 Aug 2021 10:52:00.000</t>
  </si>
  <si>
    <t>18 Aug 2021 10:52:30.000</t>
  </si>
  <si>
    <t>18 Aug 2021 10:53:00.000</t>
  </si>
  <si>
    <t>18 Aug 2021 10:53:30.000</t>
  </si>
  <si>
    <t>18 Aug 2021 10:54:00.000</t>
  </si>
  <si>
    <t>18 Aug 2021 10:54:30.000</t>
  </si>
  <si>
    <t>18 Aug 2021 10:55:00.000</t>
  </si>
  <si>
    <t>18 Aug 2021 10:55:30.000</t>
  </si>
  <si>
    <t>18 Aug 2021 10:56:00.000</t>
  </si>
  <si>
    <t>18 Aug 2021 10:56:30.000</t>
  </si>
  <si>
    <t>18 Aug 2021 10:57:00.000</t>
  </si>
  <si>
    <t>18 Aug 2021 10:57:30.000</t>
  </si>
  <si>
    <t>18 Aug 2021 10:58:00.000</t>
  </si>
  <si>
    <t>18 Aug 2021 10:58:30.000</t>
  </si>
  <si>
    <t>18 Aug 2021 10:59:00.000</t>
  </si>
  <si>
    <t>18 Aug 2021 10:59:30.000</t>
  </si>
  <si>
    <t>18 Aug 2021 11:00:00.000</t>
  </si>
  <si>
    <t>18 Aug 2021 11:00:30.000</t>
  </si>
  <si>
    <t>18 Aug 2021 11:01:00.000</t>
  </si>
  <si>
    <t>18 Aug 2021 11:01:30.000</t>
  </si>
  <si>
    <t>18 Aug 2021 11:02:00.000</t>
  </si>
  <si>
    <t>18 Aug 2021 11:02:30.000</t>
  </si>
  <si>
    <t>18 Aug 2021 11:03:00.000</t>
  </si>
  <si>
    <t>18 Aug 2021 11:03:30.000</t>
  </si>
  <si>
    <t>18 Aug 2021 11:04:00.000</t>
  </si>
  <si>
    <t>18 Aug 2021 11:04:30.000</t>
  </si>
  <si>
    <t>18 Aug 2021 11:05:00.000</t>
  </si>
  <si>
    <t>18 Aug 2021 11:05:30.000</t>
  </si>
  <si>
    <t>18 Aug 2021 11:06:00.000</t>
  </si>
  <si>
    <t>18 Aug 2021 11:06:30.000</t>
  </si>
  <si>
    <t>18 Aug 2021 11:07:00.000</t>
  </si>
  <si>
    <t>18 Aug 2021 11:07:30.000</t>
  </si>
  <si>
    <t>18 Aug 2021 11:08:00.000</t>
  </si>
  <si>
    <t>18 Aug 2021 11:08:30.000</t>
  </si>
  <si>
    <t>18 Aug 2021 11:09:00.000</t>
  </si>
  <si>
    <t>18 Aug 2021 11:09:30.000</t>
  </si>
  <si>
    <t>18 Aug 2021 11:10:00.000</t>
  </si>
  <si>
    <t>18 Aug 2021 11:10:30.000</t>
  </si>
  <si>
    <t>18 Aug 2021 11:11:00.000</t>
  </si>
  <si>
    <t>18 Aug 2021 11:11:30.000</t>
  </si>
  <si>
    <t>18 Aug 2021 11:12:00.000</t>
  </si>
  <si>
    <t>18 Aug 2021 11:12:30.000</t>
  </si>
  <si>
    <t>18 Aug 2021 11:13:00.000</t>
  </si>
  <si>
    <t>18 Aug 2021 11:13:30.000</t>
  </si>
  <si>
    <t>18 Aug 2021 11:14:00.000</t>
  </si>
  <si>
    <t>18 Aug 2021 11:14:30.000</t>
  </si>
  <si>
    <t>18 Aug 2021 11:15:00.000</t>
  </si>
  <si>
    <t>18 Aug 2021 11:15:30.000</t>
  </si>
  <si>
    <t>18 Aug 2021 11:16:00.000</t>
  </si>
  <si>
    <t>18 Aug 2021 11:16:30.000</t>
  </si>
  <si>
    <t>18 Aug 2021 11:17:00.000</t>
  </si>
  <si>
    <t>18 Aug 2021 11:17:30.000</t>
  </si>
  <si>
    <t>18 Aug 2021 11:18:00.000</t>
  </si>
  <si>
    <t>18 Aug 2021 11:18:30.000</t>
  </si>
  <si>
    <t>18 Aug 2021 11:19:00.000</t>
  </si>
  <si>
    <t>18 Aug 2021 11:19:30.000</t>
  </si>
  <si>
    <t>18 Aug 2021 11:20:00.000</t>
  </si>
  <si>
    <t>18 Aug 2021 11:20:30.000</t>
  </si>
  <si>
    <t>18 Aug 2021 11:21:00.000</t>
  </si>
  <si>
    <t>18 Aug 2021 11:21:30.000</t>
  </si>
  <si>
    <t>18 Aug 2021 11:22:00.000</t>
  </si>
  <si>
    <t>18 Aug 2021 11:22:30.000</t>
  </si>
  <si>
    <t>18 Aug 2021 11:23:00.000</t>
  </si>
  <si>
    <t>18 Aug 2021 11:23:30.000</t>
  </si>
  <si>
    <t>18 Aug 2021 11:24:00.000</t>
  </si>
  <si>
    <t>18 Aug 2021 11:24:30.000</t>
  </si>
  <si>
    <t>18 Aug 2021 11:25:00.000</t>
  </si>
  <si>
    <t>18 Aug 2021 11:25:30.000</t>
  </si>
  <si>
    <t>18 Aug 2021 11:26:00.000</t>
  </si>
  <si>
    <t>18 Aug 2021 11:26:30.000</t>
  </si>
  <si>
    <t>18 Aug 2021 11:27:00.000</t>
  </si>
  <si>
    <t>18 Aug 2021 11:27:30.000</t>
  </si>
  <si>
    <t>18 Aug 2021 11:28:00.000</t>
  </si>
  <si>
    <t>18 Aug 2021 11:28:30.000</t>
  </si>
  <si>
    <t>18 Aug 2021 11:29:00.000</t>
  </si>
  <si>
    <t>18 Aug 2021 11:29:30.000</t>
  </si>
  <si>
    <t>18 Aug 2021 11:30:00.000</t>
  </si>
  <si>
    <t>18 Aug 2021 11:30:30.000</t>
  </si>
  <si>
    <t>18 Aug 2021 11:31:00.000</t>
  </si>
  <si>
    <t>18 Aug 2021 11:31:30.000</t>
  </si>
  <si>
    <t>18 Aug 2021 11:32:00.000</t>
  </si>
  <si>
    <t>18 Aug 2021 11:32:30.000</t>
  </si>
  <si>
    <t>18 Aug 2021 11:33:00.000</t>
  </si>
  <si>
    <t>18 Aug 2021 11:33:30.000</t>
  </si>
  <si>
    <t>18 Aug 2021 11:34:00.000</t>
  </si>
  <si>
    <t>18 Aug 2021 11:34:30.000</t>
  </si>
  <si>
    <t>18 Aug 2021 11:35:00.000</t>
  </si>
  <si>
    <t>18 Aug 2021 11:35:30.000</t>
  </si>
  <si>
    <t>18 Aug 2021 11:36:00.000</t>
  </si>
  <si>
    <t>18 Aug 2021 11:36:30.000</t>
  </si>
  <si>
    <t>18 Aug 2021 11:37:00.000</t>
  </si>
  <si>
    <t>18 Aug 2021 11:37:30.000</t>
  </si>
  <si>
    <t>18 Aug 2021 11:38:00.000</t>
  </si>
  <si>
    <t>18 Aug 2021 11:38:30.000</t>
  </si>
  <si>
    <t>18 Aug 2021 11:39:00.000</t>
  </si>
  <si>
    <t>18 Aug 2021 11:39:30.000</t>
  </si>
  <si>
    <t>18 Aug 2021 11:40:00.000</t>
  </si>
  <si>
    <t>18 Aug 2021 11:40:30.000</t>
  </si>
  <si>
    <t>18 Aug 2021 11:41:00.000</t>
  </si>
  <si>
    <t>18 Aug 2021 11:41:30.000</t>
  </si>
  <si>
    <t>18 Aug 2021 11:42:00.000</t>
  </si>
  <si>
    <t>18 Aug 2021 11:42:30.000</t>
  </si>
  <si>
    <t>18 Aug 2021 11:43:00.000</t>
  </si>
  <si>
    <t>18 Aug 2021 11:43:30.000</t>
  </si>
  <si>
    <t>18 Aug 2021 11:44:00.000</t>
  </si>
  <si>
    <t>18 Aug 2021 11:44:30.000</t>
  </si>
  <si>
    <t>18 Aug 2021 11:45:00.000</t>
  </si>
  <si>
    <t>18 Aug 2021 11:45:30.000</t>
  </si>
  <si>
    <t>18 Aug 2021 11:46:00.000</t>
  </si>
  <si>
    <t>18 Aug 2021 11:46:30.000</t>
  </si>
  <si>
    <t>18 Aug 2021 11:47:00.000</t>
  </si>
  <si>
    <t>18 Aug 2021 11:47:30.000</t>
  </si>
  <si>
    <t>18 Aug 2021 11:48:00.000</t>
  </si>
  <si>
    <t>18 Aug 2021 11:48:30.000</t>
  </si>
  <si>
    <t>18 Aug 2021 11:49:00.000</t>
  </si>
  <si>
    <t>18 Aug 2021 11:49:30.000</t>
  </si>
  <si>
    <t>18 Aug 2021 11:50:00.000</t>
  </si>
  <si>
    <t>18 Aug 2021 11:50:30.000</t>
  </si>
  <si>
    <t>18 Aug 2021 11:51:00.000</t>
  </si>
  <si>
    <t>18 Aug 2021 11:51:30.000</t>
  </si>
  <si>
    <t>18 Aug 2021 11:52:00.000</t>
  </si>
  <si>
    <t>18 Aug 2021 11:52:30.000</t>
  </si>
  <si>
    <t>18 Aug 2021 11:53:00.000</t>
  </si>
  <si>
    <t>18 Aug 2021 11:53:30.000</t>
  </si>
  <si>
    <t>18 Aug 2021 11:54:00.000</t>
  </si>
  <si>
    <t>18 Aug 2021 11:54:30.000</t>
  </si>
  <si>
    <t>18 Aug 2021 11:55:00.000</t>
  </si>
  <si>
    <t>18 Aug 2021 11:55:30.000</t>
  </si>
  <si>
    <t>18 Aug 2021 11:56:00.000</t>
  </si>
  <si>
    <t>18 Aug 2021 11:56:30.000</t>
  </si>
  <si>
    <t>18 Aug 2021 11:57:00.000</t>
  </si>
  <si>
    <t>18 Aug 2021 11:57:30.000</t>
  </si>
  <si>
    <t>18 Aug 2021 11:58:00.000</t>
  </si>
  <si>
    <t>18 Aug 2021 11:58:30.000</t>
  </si>
  <si>
    <t>18 Aug 2021 11:59:00.000</t>
  </si>
  <si>
    <t>18 Aug 2021 11:59:30.000</t>
  </si>
  <si>
    <t>18 Aug 2021 12:00:00.000</t>
  </si>
  <si>
    <t>18 Aug 2021 12:00:30.000</t>
  </si>
  <si>
    <t>18 Aug 2021 12:01:00.000</t>
  </si>
  <si>
    <t>18 Aug 2021 12:01:30.000</t>
  </si>
  <si>
    <t>18 Aug 2021 12:02:00.000</t>
  </si>
  <si>
    <t>18 Aug 2021 12:02:30.000</t>
  </si>
  <si>
    <t>18 Aug 2021 12:03:00.000</t>
  </si>
  <si>
    <t>18 Aug 2021 12:03:30.000</t>
  </si>
  <si>
    <t>18 Aug 2021 12:04:00.000</t>
  </si>
  <si>
    <t>18 Aug 2021 12:04:30.000</t>
  </si>
  <si>
    <t>18 Aug 2021 12:05:00.000</t>
  </si>
  <si>
    <t>18 Aug 2021 12:05:30.000</t>
  </si>
  <si>
    <t>18 Aug 2021 12:06:00.000</t>
  </si>
  <si>
    <t>18 Aug 2021 12:06:30.000</t>
  </si>
  <si>
    <t>18 Aug 2021 12:07:00.000</t>
  </si>
  <si>
    <t>18 Aug 2021 12:07:30.000</t>
  </si>
  <si>
    <t>18 Aug 2021 12:08:00.000</t>
  </si>
  <si>
    <t>18 Aug 2021 12:08:30.000</t>
  </si>
  <si>
    <t>18 Aug 2021 12:09:00.000</t>
  </si>
  <si>
    <t>18 Aug 2021 12:09:30.000</t>
  </si>
  <si>
    <t>18 Aug 2021 12:10:00.000</t>
  </si>
  <si>
    <t>18 Aug 2021 12:10:30.000</t>
  </si>
  <si>
    <t>18 Aug 2021 12:11:00.000</t>
  </si>
  <si>
    <t>18 Aug 2021 12:11:30.000</t>
  </si>
  <si>
    <t>18 Aug 2021 12:12:00.000</t>
  </si>
  <si>
    <t>18 Aug 2021 12:12:30.000</t>
  </si>
  <si>
    <t>18 Aug 2021 12:13:00.000</t>
  </si>
  <si>
    <t>18 Aug 2021 12:13:30.000</t>
  </si>
  <si>
    <t>18 Aug 2021 12:14:00.000</t>
  </si>
  <si>
    <t>18 Aug 2021 12:14:30.000</t>
  </si>
  <si>
    <t>18 Aug 2021 12:15:00.000</t>
  </si>
  <si>
    <t>18 Aug 2021 12:15:30.000</t>
  </si>
  <si>
    <t>18 Aug 2021 12:16:00.000</t>
  </si>
  <si>
    <t>18 Aug 2021 12:16:30.000</t>
  </si>
  <si>
    <t>18 Aug 2021 12:17:00.000</t>
  </si>
  <si>
    <t>18 Aug 2021 12:17:30.000</t>
  </si>
  <si>
    <t>18 Aug 2021 12:18:00.000</t>
  </si>
  <si>
    <t>18 Aug 2021 12:18:30.000</t>
  </si>
  <si>
    <t>18 Aug 2021 12:19:00.000</t>
  </si>
  <si>
    <t>18 Aug 2021 12:19:30.000</t>
  </si>
  <si>
    <t>18 Aug 2021 12:20:00.000</t>
  </si>
  <si>
    <t>18 Aug 2021 12:20:30.000</t>
  </si>
  <si>
    <t>18 Aug 2021 12:21:00.000</t>
  </si>
  <si>
    <t>18 Aug 2021 12:21:30.000</t>
  </si>
  <si>
    <t>18 Aug 2021 12:22:00.000</t>
  </si>
  <si>
    <t>18 Aug 2021 12:22:30.000</t>
  </si>
  <si>
    <t>18 Aug 2021 12:23:00.000</t>
  </si>
  <si>
    <t>18 Aug 2021 12:23:30.000</t>
  </si>
  <si>
    <t>18 Aug 2021 12:24:00.000</t>
  </si>
  <si>
    <t>18 Aug 2021 12:24:30.000</t>
  </si>
  <si>
    <t>18 Aug 2021 12:25:00.000</t>
  </si>
  <si>
    <t>18 Aug 2021 12:25:30.000</t>
  </si>
  <si>
    <t>18 Aug 2021 12:26:00.000</t>
  </si>
  <si>
    <t>18 Aug 2021 12:26:30.000</t>
  </si>
  <si>
    <t>18 Aug 2021 12:27:00.000</t>
  </si>
  <si>
    <t>18 Aug 2021 12:27:30.000</t>
  </si>
  <si>
    <t>18 Aug 2021 12:28:00.000</t>
  </si>
  <si>
    <t>18 Aug 2021 12:28:30.000</t>
  </si>
  <si>
    <t>18 Aug 2021 12:29:00.000</t>
  </si>
  <si>
    <t>18 Aug 2021 12:29:30.000</t>
  </si>
  <si>
    <t>18 Aug 2021 12:30:00.000</t>
  </si>
  <si>
    <t>18 Aug 2021 12:30:30.000</t>
  </si>
  <si>
    <t>18 Aug 2021 12:31:00.000</t>
  </si>
  <si>
    <t>18 Aug 2021 12:31:30.000</t>
  </si>
  <si>
    <t>18 Aug 2021 12:32:00.000</t>
  </si>
  <si>
    <t>18 Aug 2021 12:32:30.000</t>
  </si>
  <si>
    <t>18 Aug 2021 12:33:00.000</t>
  </si>
  <si>
    <t>18 Aug 2021 12:33:30.000</t>
  </si>
  <si>
    <t>18 Aug 2021 12:34:00.000</t>
  </si>
  <si>
    <t>18 Aug 2021 12:34:30.000</t>
  </si>
  <si>
    <t>18 Aug 2021 12:35:00.000</t>
  </si>
  <si>
    <t>18 Aug 2021 12:35:30.000</t>
  </si>
  <si>
    <t>18 Aug 2021 12:36:00.000</t>
  </si>
  <si>
    <t>18 Aug 2021 12:36:30.000</t>
  </si>
  <si>
    <t>18 Aug 2021 12:37:00.000</t>
  </si>
  <si>
    <t>18 Aug 2021 12:37:30.000</t>
  </si>
  <si>
    <t>18 Aug 2021 12:38:00.000</t>
  </si>
  <si>
    <t>18 Aug 2021 12:38:30.000</t>
  </si>
  <si>
    <t>18 Aug 2021 12:39:00.000</t>
  </si>
  <si>
    <t>18 Aug 2021 12:39:30.000</t>
  </si>
  <si>
    <t>18 Aug 2021 12:40:00.000</t>
  </si>
  <si>
    <t>18 Aug 2021 12:40:30.000</t>
  </si>
  <si>
    <t>18 Aug 2021 12:41:00.000</t>
  </si>
  <si>
    <t>18 Aug 2021 12:41:30.000</t>
  </si>
  <si>
    <t>18 Aug 2021 12:42:00.000</t>
  </si>
  <si>
    <t>18 Aug 2021 12:42:30.000</t>
  </si>
  <si>
    <t>18 Aug 2021 12:43:00.000</t>
  </si>
  <si>
    <t>18 Aug 2021 12:43:30.000</t>
  </si>
  <si>
    <t>18 Aug 2021 12:44:00.000</t>
  </si>
  <si>
    <t>18 Aug 2021 12:44:30.000</t>
  </si>
  <si>
    <t>18 Aug 2021 12:45:00.000</t>
  </si>
  <si>
    <t>18 Aug 2021 12:45:30.000</t>
  </si>
  <si>
    <t>18 Aug 2021 12:46:00.000</t>
  </si>
  <si>
    <t>18 Aug 2021 12:46:30.000</t>
  </si>
  <si>
    <t>18 Aug 2021 12:47:00.000</t>
  </si>
  <si>
    <t>18 Aug 2021 12:47:30.000</t>
  </si>
  <si>
    <t>18 Aug 2021 12:48:00.000</t>
  </si>
  <si>
    <t>18 Aug 2021 12:48:30.000</t>
  </si>
  <si>
    <t>18 Aug 2021 12:49:00.000</t>
  </si>
  <si>
    <t>18 Aug 2021 12:49:30.000</t>
  </si>
  <si>
    <t>18 Aug 2021 12:50:00.000</t>
  </si>
  <si>
    <t>18 Aug 2021 12:50:30.000</t>
  </si>
  <si>
    <t>18 Aug 2021 12:51:00.000</t>
  </si>
  <si>
    <t>18 Aug 2021 12:51:30.000</t>
  </si>
  <si>
    <t>18 Aug 2021 12:52:00.000</t>
  </si>
  <si>
    <t>18 Aug 2021 12:52:30.000</t>
  </si>
  <si>
    <t>18 Aug 2021 12:53:00.000</t>
  </si>
  <si>
    <t>18 Aug 2021 12:53:30.000</t>
  </si>
  <si>
    <t>18 Aug 2021 12:54:00.000</t>
  </si>
  <si>
    <t>18 Aug 2021 12:54:30.000</t>
  </si>
  <si>
    <t>18 Aug 2021 12:55:00.000</t>
  </si>
  <si>
    <t>18 Aug 2021 12:55:30.000</t>
  </si>
  <si>
    <t>18 Aug 2021 12:56:00.000</t>
  </si>
  <si>
    <t>18 Aug 2021 12:56:30.000</t>
  </si>
  <si>
    <t>18 Aug 2021 12:57:00.000</t>
  </si>
  <si>
    <t>18 Aug 2021 12:57:30.000</t>
  </si>
  <si>
    <t>18 Aug 2021 12:58:00.000</t>
  </si>
  <si>
    <t>18 Aug 2021 12:58:30.000</t>
  </si>
  <si>
    <t>18 Aug 2021 12:59:00.000</t>
  </si>
  <si>
    <t>18 Aug 2021 12:59:30.000</t>
  </si>
  <si>
    <t>18 Aug 2021 13:00:00.000</t>
  </si>
  <si>
    <t>18 Aug 2021 13:00:30.000</t>
  </si>
  <si>
    <t>18 Aug 2021 13:01:00.000</t>
  </si>
  <si>
    <t>18 Aug 2021 13:01:30.000</t>
  </si>
  <si>
    <t>18 Aug 2021 13:02:00.000</t>
  </si>
  <si>
    <t>18 Aug 2021 13:02:30.000</t>
  </si>
  <si>
    <t>18 Aug 2021 13:03:00.000</t>
  </si>
  <si>
    <t>18 Aug 2021 13:03:30.000</t>
  </si>
  <si>
    <t>18 Aug 2021 13:04:00.000</t>
  </si>
  <si>
    <t>18 Aug 2021 13:04:30.000</t>
  </si>
  <si>
    <t>18 Aug 2021 13:05:00.000</t>
  </si>
  <si>
    <t>18 Aug 2021 13:05:30.000</t>
  </si>
  <si>
    <t>18 Aug 2021 13:06:00.000</t>
  </si>
  <si>
    <t>18 Aug 2021 13:06:30.000</t>
  </si>
  <si>
    <t>18 Aug 2021 13:07:00.000</t>
  </si>
  <si>
    <t>18 Aug 2021 13:07:30.000</t>
  </si>
  <si>
    <t>18 Aug 2021 13:08:00.000</t>
  </si>
  <si>
    <t>18 Aug 2021 13:08:30.000</t>
  </si>
  <si>
    <t>18 Aug 2021 13:09:00.000</t>
  </si>
  <si>
    <t>18 Aug 2021 13:09:30.000</t>
  </si>
  <si>
    <t>18 Aug 2021 13:10:00.000</t>
  </si>
  <si>
    <t>18 Aug 2021 13:10:30.000</t>
  </si>
  <si>
    <t>18 Aug 2021 13:11:00.000</t>
  </si>
  <si>
    <t>18 Aug 2021 13:11:30.000</t>
  </si>
  <si>
    <t>18 Aug 2021 13:12:00.000</t>
  </si>
  <si>
    <t>18 Aug 2021 13:12:30.000</t>
  </si>
  <si>
    <t>18 Aug 2021 13:13:00.000</t>
  </si>
  <si>
    <t>18 Aug 2021 13:13:30.000</t>
  </si>
  <si>
    <t>18 Aug 2021 13:14:00.000</t>
  </si>
  <si>
    <t>18 Aug 2021 13:14:30.000</t>
  </si>
  <si>
    <t>18 Aug 2021 13:15:00.000</t>
  </si>
  <si>
    <t>18 Aug 2021 13:15:30.000</t>
  </si>
  <si>
    <t>18 Aug 2021 13:16:00.000</t>
  </si>
  <si>
    <t>18 Aug 2021 13:16:30.000</t>
  </si>
  <si>
    <t>18 Aug 2021 13:17:00.000</t>
  </si>
  <si>
    <t>18 Aug 2021 13:17:30.000</t>
  </si>
  <si>
    <t>18 Aug 2021 13:18:00.000</t>
  </si>
  <si>
    <t>18 Aug 2021 13:18:30.000</t>
  </si>
  <si>
    <t>18 Aug 2021 13:19:00.000</t>
  </si>
  <si>
    <t>18 Aug 2021 13:19:30.000</t>
  </si>
  <si>
    <t>18 Aug 2021 13:20:00.000</t>
  </si>
  <si>
    <t>18 Aug 2021 13:20:30.000</t>
  </si>
  <si>
    <t>18 Aug 2021 13:21:00.000</t>
  </si>
  <si>
    <t>18 Aug 2021 13:21:30.000</t>
  </si>
  <si>
    <t>18 Aug 2021 13:22:00.000</t>
  </si>
  <si>
    <t>18 Aug 2021 13:22:30.000</t>
  </si>
  <si>
    <t>18 Aug 2021 13:23:00.000</t>
  </si>
  <si>
    <t>18 Aug 2021 13:23:30.000</t>
  </si>
  <si>
    <t>18 Aug 2021 13:24:00.000</t>
  </si>
  <si>
    <t>18 Aug 2021 13:24:30.000</t>
  </si>
  <si>
    <t>18 Aug 2021 13:25:00.000</t>
  </si>
  <si>
    <t>18 Aug 2021 13:25:30.000</t>
  </si>
  <si>
    <t>18 Aug 2021 13:26:00.000</t>
  </si>
  <si>
    <t>18 Aug 2021 13:26:30.000</t>
  </si>
  <si>
    <t>18 Aug 2021 13:27:00.000</t>
  </si>
  <si>
    <t>18 Aug 2021 13:27:30.000</t>
  </si>
  <si>
    <t>18 Aug 2021 13:28:00.000</t>
  </si>
  <si>
    <t>18 Aug 2021 13:28:30.000</t>
  </si>
  <si>
    <t>18 Aug 2021 13:29:00.000</t>
  </si>
  <si>
    <t>18 Aug 2021 13:29:30.000</t>
  </si>
  <si>
    <t>18 Aug 2021 13:30:00.000</t>
  </si>
  <si>
    <t>18 Aug 2021 13:30:30.000</t>
  </si>
  <si>
    <t>18 Aug 2021 13:31:00.000</t>
  </si>
  <si>
    <t>18 Aug 2021 13:31:30.000</t>
  </si>
  <si>
    <t>18 Aug 2021 13:32:00.000</t>
  </si>
  <si>
    <t>18 Aug 2021 13:32:30.000</t>
  </si>
  <si>
    <t>18 Aug 2021 13:33:00.000</t>
  </si>
  <si>
    <t>18 Aug 2021 13:33:30.000</t>
  </si>
  <si>
    <t>18 Aug 2021 13:34:00.000</t>
  </si>
  <si>
    <t>18 Aug 2021 13:34:30.000</t>
  </si>
  <si>
    <t>18 Aug 2021 13:35:00.000</t>
  </si>
  <si>
    <t>18 Aug 2021 13:35:30.000</t>
  </si>
  <si>
    <t>18 Aug 2021 13:36:00.000</t>
  </si>
  <si>
    <t>18 Aug 2021 13:36:30.000</t>
  </si>
  <si>
    <t>18 Aug 2021 13:37:00.000</t>
  </si>
  <si>
    <t>18 Aug 2021 13:37:30.000</t>
  </si>
  <si>
    <t>18 Aug 2021 13:38:00.000</t>
  </si>
  <si>
    <t>18 Aug 2021 13:38:30.000</t>
  </si>
  <si>
    <t>18 Aug 2021 13:39:00.000</t>
  </si>
  <si>
    <t>18 Aug 2021 13:39:30.000</t>
  </si>
  <si>
    <t>18 Aug 2021 13:40:00.000</t>
  </si>
  <si>
    <t>18 Aug 2021 13:40:30.000</t>
  </si>
  <si>
    <t>18 Aug 2021 13:41:00.000</t>
  </si>
  <si>
    <t>18 Aug 2021 13:41:30.000</t>
  </si>
  <si>
    <t>18 Aug 2021 13:42:00.000</t>
  </si>
  <si>
    <t>18 Aug 2021 13:42:30.000</t>
  </si>
  <si>
    <t>18 Aug 2021 13:43:00.000</t>
  </si>
  <si>
    <t>18 Aug 2021 13:43:30.000</t>
  </si>
  <si>
    <t>18 Aug 2021 13:44:00.000</t>
  </si>
  <si>
    <t>18 Aug 2021 13:44:30.000</t>
  </si>
  <si>
    <t>18 Aug 2021 13:45:00.000</t>
  </si>
  <si>
    <t>18 Aug 2021 13:45:30.000</t>
  </si>
  <si>
    <t>18 Aug 2021 13:46:00.000</t>
  </si>
  <si>
    <t>18 Aug 2021 13:46:30.000</t>
  </si>
  <si>
    <t>18 Aug 2021 13:47:00.000</t>
  </si>
  <si>
    <t>18 Aug 2021 13:47:30.000</t>
  </si>
  <si>
    <t>18 Aug 2021 13:48:00.000</t>
  </si>
  <si>
    <t>18 Aug 2021 13:48:30.000</t>
  </si>
  <si>
    <t>18 Aug 2021 13:49:00.000</t>
  </si>
  <si>
    <t>18 Aug 2021 13:49:30.000</t>
  </si>
  <si>
    <t>18 Aug 2021 13:50:00.000</t>
  </si>
  <si>
    <t>18 Aug 2021 13:50:30.000</t>
  </si>
  <si>
    <t>18 Aug 2021 13:51:00.000</t>
  </si>
  <si>
    <t>18 Aug 2021 13:51:30.000</t>
  </si>
  <si>
    <t>18 Aug 2021 13:52:00.000</t>
  </si>
  <si>
    <t>18 Aug 2021 13:52:30.000</t>
  </si>
  <si>
    <t>18 Aug 2021 13:53:00.000</t>
  </si>
  <si>
    <t>18 Aug 2021 13:53:30.000</t>
  </si>
  <si>
    <t>18 Aug 2021 13:54:00.000</t>
  </si>
  <si>
    <t>18 Aug 2021 13:54:30.000</t>
  </si>
  <si>
    <t>18 Aug 2021 13:55:00.000</t>
  </si>
  <si>
    <t>18 Aug 2021 13:55:30.000</t>
  </si>
  <si>
    <t>18 Aug 2021 13:56:00.000</t>
  </si>
  <si>
    <t>18 Aug 2021 13:56:30.000</t>
  </si>
  <si>
    <t>18 Aug 2021 13:57:00.000</t>
  </si>
  <si>
    <t>18 Aug 2021 13:57:30.000</t>
  </si>
  <si>
    <t>18 Aug 2021 13:58:00.000</t>
  </si>
  <si>
    <t>18 Aug 2021 13:58:30.000</t>
  </si>
  <si>
    <t>18 Aug 2021 13:59:00.000</t>
  </si>
  <si>
    <t>18 Aug 2021 13:59:30.000</t>
  </si>
  <si>
    <t>18 Aug 2021 14:00:00.000</t>
  </si>
  <si>
    <t>18 Aug 2021 14:00:30.000</t>
  </si>
  <si>
    <t>18 Aug 2021 14:01:00.000</t>
  </si>
  <si>
    <t>18 Aug 2021 14:01:30.000</t>
  </si>
  <si>
    <t>18 Aug 2021 14:02:00.000</t>
  </si>
  <si>
    <t>18 Aug 2021 14:02:30.000</t>
  </si>
  <si>
    <t>18 Aug 2021 14:03:00.000</t>
  </si>
  <si>
    <t>18 Aug 2021 14:03:30.000</t>
  </si>
  <si>
    <t>18 Aug 2021 14:04:00.000</t>
  </si>
  <si>
    <t>18 Aug 2021 14:04:30.000</t>
  </si>
  <si>
    <t>18 Aug 2021 14:05:00.000</t>
  </si>
  <si>
    <t>18 Aug 2021 14:05:30.000</t>
  </si>
  <si>
    <t>18 Aug 2021 14:06:00.000</t>
  </si>
  <si>
    <t>18 Aug 2021 14:06:30.000</t>
  </si>
  <si>
    <t>18 Aug 2021 14:07:00.000</t>
  </si>
  <si>
    <t>18 Aug 2021 14:07:30.000</t>
  </si>
  <si>
    <t>18 Aug 2021 14:08:00.000</t>
  </si>
  <si>
    <t>18 Aug 2021 14:08:30.000</t>
  </si>
  <si>
    <t>18 Aug 2021 14:09:00.000</t>
  </si>
  <si>
    <t>18 Aug 2021 14:09:30.000</t>
  </si>
  <si>
    <t>18 Aug 2021 14:10:00.000</t>
  </si>
  <si>
    <t>18 Aug 2021 14:10:30.000</t>
  </si>
  <si>
    <t>18 Aug 2021 14:11:00.000</t>
  </si>
  <si>
    <t>18 Aug 2021 14:11:30.000</t>
  </si>
  <si>
    <t>18 Aug 2021 14:12:00.000</t>
  </si>
  <si>
    <t>18 Aug 2021 14:12:30.000</t>
  </si>
  <si>
    <t>18 Aug 2021 14:13:00.000</t>
  </si>
  <si>
    <t>18 Aug 2021 14:13:30.000</t>
  </si>
  <si>
    <t>18 Aug 2021 14:14:00.000</t>
  </si>
  <si>
    <t>18 Aug 2021 14:14:30.000</t>
  </si>
  <si>
    <t>18 Aug 2021 14:15:00.000</t>
  </si>
  <si>
    <t>0.421746</t>
  </si>
  <si>
    <t>18 Aug 2021 14:15:30.000</t>
  </si>
  <si>
    <t>18 Aug 2021 14:16:00.000</t>
  </si>
  <si>
    <t>18 Aug 2021 14:16:30.000</t>
  </si>
  <si>
    <t>18 Aug 2021 14:17:00.000</t>
  </si>
  <si>
    <t>18 Aug 2021 14:17:30.000</t>
  </si>
  <si>
    <t>18 Aug 2021 14:18:00.000</t>
  </si>
  <si>
    <t>18 Aug 2021 14:18:30.000</t>
  </si>
  <si>
    <t>18 Aug 2021 14:19:00.000</t>
  </si>
  <si>
    <t>18 Aug 2021 14:19:30.000</t>
  </si>
  <si>
    <t>18 Aug 2021 14:20:00.000</t>
  </si>
  <si>
    <t>18 Aug 2021 14:20:30.000</t>
  </si>
  <si>
    <t>18 Aug 2021 14:21:00.000</t>
  </si>
  <si>
    <t>18 Aug 2021 14:21:30.000</t>
  </si>
  <si>
    <t>18 Aug 2021 14:22:00.000</t>
  </si>
  <si>
    <t>18 Aug 2021 14:22:30.000</t>
  </si>
  <si>
    <t>18 Aug 2021 14:23:00.000</t>
  </si>
  <si>
    <t>18 Aug 2021 14:23:30.000</t>
  </si>
  <si>
    <t>18 Aug 2021 14:24:00.000</t>
  </si>
  <si>
    <t>18 Aug 2021 14:24:30.000</t>
  </si>
  <si>
    <t>18 Aug 2021 14:25:00.000</t>
  </si>
  <si>
    <t>18 Aug 2021 14:25:30.000</t>
  </si>
  <si>
    <t>18 Aug 2021 14:26:00.000</t>
  </si>
  <si>
    <t>18 Aug 2021 14:26:30.000</t>
  </si>
  <si>
    <t>18 Aug 2021 14:27:00.000</t>
  </si>
  <si>
    <t>18 Aug 2021 14:27:30.000</t>
  </si>
  <si>
    <t>18 Aug 2021 14:28:00.000</t>
  </si>
  <si>
    <t>18 Aug 2021 14:28:30.000</t>
  </si>
  <si>
    <t>18 Aug 2021 14:29:00.000</t>
  </si>
  <si>
    <t>18 Aug 2021 14:29:30.000</t>
  </si>
  <si>
    <t>18 Aug 2021 14:30:00.000</t>
  </si>
  <si>
    <t>18 Aug 2021 14:30:30.000</t>
  </si>
  <si>
    <t>18 Aug 2021 14:31:00.000</t>
  </si>
  <si>
    <t>18 Aug 2021 14:31:30.000</t>
  </si>
  <si>
    <t>18 Aug 2021 14:32:00.000</t>
  </si>
  <si>
    <t>18 Aug 2021 14:32:30.000</t>
  </si>
  <si>
    <t>18 Aug 2021 14:33:00.000</t>
  </si>
  <si>
    <t>18 Aug 2021 14:33:30.000</t>
  </si>
  <si>
    <t>18 Aug 2021 14:34:00.000</t>
  </si>
  <si>
    <t>18 Aug 2021 14:34:30.000</t>
  </si>
  <si>
    <t>18 Aug 2021 14:35:00.000</t>
  </si>
  <si>
    <t>18 Aug 2021 14:35:30.000</t>
  </si>
  <si>
    <t>18 Aug 2021 14:36:00.000</t>
  </si>
  <si>
    <t>18 Aug 2021 14:36:30.000</t>
  </si>
  <si>
    <t>18 Aug 2021 14:37:00.000</t>
  </si>
  <si>
    <t>18 Aug 2021 14:37:30.000</t>
  </si>
  <si>
    <t>18 Aug 2021 14:38:00.000</t>
  </si>
  <si>
    <t>18 Aug 2021 14:38:30.000</t>
  </si>
  <si>
    <t>18 Aug 2021 14:39:00.000</t>
  </si>
  <si>
    <t>18 Aug 2021 14:39:30.000</t>
  </si>
  <si>
    <t>18 Aug 2021 14:40:00.000</t>
  </si>
  <si>
    <t>18 Aug 2021 14:40:30.000</t>
  </si>
  <si>
    <t>18 Aug 2021 14:41:00.000</t>
  </si>
  <si>
    <t>18 Aug 2021 14:41:30.000</t>
  </si>
  <si>
    <t>18 Aug 2021 14:42:00.000</t>
  </si>
  <si>
    <t>18 Aug 2021 14:42:30.000</t>
  </si>
  <si>
    <t>18 Aug 2021 14:43:00.000</t>
  </si>
  <si>
    <t>18 Aug 2021 14:43:30.000</t>
  </si>
  <si>
    <t>18 Aug 2021 14:44:00.000</t>
  </si>
  <si>
    <t>18 Aug 2021 14:44:30.000</t>
  </si>
  <si>
    <t>18 Aug 2021 14:45:00.000</t>
  </si>
  <si>
    <t>18 Aug 2021 14:45:30.000</t>
  </si>
  <si>
    <t>18 Aug 2021 14:46:00.000</t>
  </si>
  <si>
    <t>18 Aug 2021 14:46:30.000</t>
  </si>
  <si>
    <t>18 Aug 2021 14:47:00.000</t>
  </si>
  <si>
    <t>18 Aug 2021 14:47:30.000</t>
  </si>
  <si>
    <t>18 Aug 2021 14:48:00.000</t>
  </si>
  <si>
    <t>18 Aug 2021 14:48:30.000</t>
  </si>
  <si>
    <t>18 Aug 2021 14:49:00.000</t>
  </si>
  <si>
    <t>0.865234</t>
  </si>
  <si>
    <t>18 Aug 2021 14:49:30.000</t>
  </si>
  <si>
    <t>18 Aug 2021 14:50:00.000</t>
  </si>
  <si>
    <t>18 Aug 2021 14:50:30.000</t>
  </si>
  <si>
    <t>18 Aug 2021 14:51:00.000</t>
  </si>
  <si>
    <t>18 Aug 2021 14:51:30.000</t>
  </si>
  <si>
    <t>18 Aug 2021 14:52:00.000</t>
  </si>
  <si>
    <t>18 Aug 2021 14:52:30.000</t>
  </si>
  <si>
    <t>18 Aug 2021 14:53:00.000</t>
  </si>
  <si>
    <t>18 Aug 2021 14:53:30.000</t>
  </si>
  <si>
    <t>18 Aug 2021 14:54:00.000</t>
  </si>
  <si>
    <t>18 Aug 2021 14:54:30.000</t>
  </si>
  <si>
    <t>18 Aug 2021 14:55:00.000</t>
  </si>
  <si>
    <t>18 Aug 2021 14:55:30.000</t>
  </si>
  <si>
    <t>18 Aug 2021 14:56:00.000</t>
  </si>
  <si>
    <t>18 Aug 2021 14:56:30.000</t>
  </si>
  <si>
    <t>18 Aug 2021 14:57:00.000</t>
  </si>
  <si>
    <t>18 Aug 2021 14:57:30.000</t>
  </si>
  <si>
    <t>18 Aug 2021 14:58:00.000</t>
  </si>
  <si>
    <t>18 Aug 2021 14:58:30.000</t>
  </si>
  <si>
    <t>18 Aug 2021 14:59:00.000</t>
  </si>
  <si>
    <t>18 Aug 2021 14:59:30.000</t>
  </si>
  <si>
    <t>18 Aug 2021 15:00:00.000</t>
  </si>
  <si>
    <t>18 Aug 2021 15:00:30.000</t>
  </si>
  <si>
    <t>18 Aug 2021 15:01:00.000</t>
  </si>
  <si>
    <t>18 Aug 2021 15:01:30.000</t>
  </si>
  <si>
    <t>18 Aug 2021 15:02:00.000</t>
  </si>
  <si>
    <t>18 Aug 2021 15:02:30.000</t>
  </si>
  <si>
    <t>18 Aug 2021 15:03:00.000</t>
  </si>
  <si>
    <t>18 Aug 2021 15:03:30.000</t>
  </si>
  <si>
    <t>18 Aug 2021 15:04:00.000</t>
  </si>
  <si>
    <t>18 Aug 2021 15:04:30.000</t>
  </si>
  <si>
    <t>18 Aug 2021 15:05:00.000</t>
  </si>
  <si>
    <t>18 Aug 2021 15:05:30.000</t>
  </si>
  <si>
    <t>18 Aug 2021 15:06:00.000</t>
  </si>
  <si>
    <t>18 Aug 2021 15:06:30.000</t>
  </si>
  <si>
    <t>18 Aug 2021 15:07:00.000</t>
  </si>
  <si>
    <t>18 Aug 2021 15:07:30.000</t>
  </si>
  <si>
    <t>18 Aug 2021 15:08:00.000</t>
  </si>
  <si>
    <t>18 Aug 2021 15:08:30.000</t>
  </si>
  <si>
    <t>18 Aug 2021 15:09:00.000</t>
  </si>
  <si>
    <t>18 Aug 2021 15:09:30.000</t>
  </si>
  <si>
    <t>18 Aug 2021 15:10:00.000</t>
  </si>
  <si>
    <t>18 Aug 2021 15:10:30.000</t>
  </si>
  <si>
    <t>18 Aug 2021 15:11:00.000</t>
  </si>
  <si>
    <t>18 Aug 2021 15:11:30.000</t>
  </si>
  <si>
    <t>18 Aug 2021 15:12:00.000</t>
  </si>
  <si>
    <t>18 Aug 2021 15:12:30.000</t>
  </si>
  <si>
    <t>18 Aug 2021 15:13:00.000</t>
  </si>
  <si>
    <t>18 Aug 2021 15:13:30.000</t>
  </si>
  <si>
    <t>18 Aug 2021 15:14:00.000</t>
  </si>
  <si>
    <t>18 Aug 2021 15:14:30.000</t>
  </si>
  <si>
    <t>18 Aug 2021 15:15:00.000</t>
  </si>
  <si>
    <t>18 Aug 2021 15:15:30.000</t>
  </si>
  <si>
    <t>18 Aug 2021 15:16:00.000</t>
  </si>
  <si>
    <t>18 Aug 2021 15:16:30.000</t>
  </si>
  <si>
    <t>18 Aug 2021 15:17:00.000</t>
  </si>
  <si>
    <t>18 Aug 2021 15:17:30.000</t>
  </si>
  <si>
    <t>18 Aug 2021 15:18:00.000</t>
  </si>
  <si>
    <t>18 Aug 2021 15:18:30.000</t>
  </si>
  <si>
    <t>18 Aug 2021 15:19:00.000</t>
  </si>
  <si>
    <t>18 Aug 2021 15:19:30.000</t>
  </si>
  <si>
    <t>18 Aug 2021 15:20:00.000</t>
  </si>
  <si>
    <t>18 Aug 2021 15:20:30.000</t>
  </si>
  <si>
    <t>18 Aug 2021 15:21:00.000</t>
  </si>
  <si>
    <t>18 Aug 2021 15:21:30.000</t>
  </si>
  <si>
    <t>18 Aug 2021 15:22:00.000</t>
  </si>
  <si>
    <t>18 Aug 2021 15:22:30.000</t>
  </si>
  <si>
    <t>18 Aug 2021 15:23:00.000</t>
  </si>
  <si>
    <t>18 Aug 2021 15:23:30.000</t>
  </si>
  <si>
    <t>18 Aug 2021 15:24:00.000</t>
  </si>
  <si>
    <t>18 Aug 2021 15:24:30.000</t>
  </si>
  <si>
    <t>18 Aug 2021 15:25:00.000</t>
  </si>
  <si>
    <t>18 Aug 2021 15:25:30.000</t>
  </si>
  <si>
    <t>18 Aug 2021 15:26:00.000</t>
  </si>
  <si>
    <t>18 Aug 2021 15:26:30.000</t>
  </si>
  <si>
    <t>18 Aug 2021 15:27:00.000</t>
  </si>
  <si>
    <t>18 Aug 2021 15:27:30.000</t>
  </si>
  <si>
    <t>18 Aug 2021 15:28:00.000</t>
  </si>
  <si>
    <t>18 Aug 2021 15:28:30.000</t>
  </si>
  <si>
    <t>18 Aug 2021 15:29:00.000</t>
  </si>
  <si>
    <t>18 Aug 2021 15:29:30.000</t>
  </si>
  <si>
    <t>18 Aug 2021 15:30:00.000</t>
  </si>
  <si>
    <t>18 Aug 2021 15:30:30.000</t>
  </si>
  <si>
    <t>18 Aug 2021 15:31:00.000</t>
  </si>
  <si>
    <t>18 Aug 2021 15:31:30.000</t>
  </si>
  <si>
    <t>18 Aug 2021 15:32:00.000</t>
  </si>
  <si>
    <t>18 Aug 2021 15:32:30.000</t>
  </si>
  <si>
    <t>18 Aug 2021 15:33:00.000</t>
  </si>
  <si>
    <t>18 Aug 2021 15:33:30.000</t>
  </si>
  <si>
    <t>18 Aug 2021 15:34:00.000</t>
  </si>
  <si>
    <t>18 Aug 2021 15:34:30.000</t>
  </si>
  <si>
    <t>18 Aug 2021 15:35:00.000</t>
  </si>
  <si>
    <t>18 Aug 2021 15:35:30.000</t>
  </si>
  <si>
    <t>18 Aug 2021 15:36:00.000</t>
  </si>
  <si>
    <t>18 Aug 2021 15:36:30.000</t>
  </si>
  <si>
    <t>18 Aug 2021 15:37:00.000</t>
  </si>
  <si>
    <t>18 Aug 2021 15:37:30.000</t>
  </si>
  <si>
    <t>18 Aug 2021 15:38:00.000</t>
  </si>
  <si>
    <t>18 Aug 2021 15:38:30.000</t>
  </si>
  <si>
    <t>18 Aug 2021 15:39:00.000</t>
  </si>
  <si>
    <t>18 Aug 2021 15:39:30.000</t>
  </si>
  <si>
    <t>18 Aug 2021 15:40:00.000</t>
  </si>
  <si>
    <t>18 Aug 2021 15:40:30.000</t>
  </si>
  <si>
    <t>18 Aug 2021 15:41:00.000</t>
  </si>
  <si>
    <t>18 Aug 2021 15:41:30.000</t>
  </si>
  <si>
    <t>18 Aug 2021 15:42:00.000</t>
  </si>
  <si>
    <t>18 Aug 2021 15:42:30.000</t>
  </si>
  <si>
    <t>18 Aug 2021 15:43:00.000</t>
  </si>
  <si>
    <t>18 Aug 2021 15:43:30.000</t>
  </si>
  <si>
    <t>18 Aug 2021 15:44:00.000</t>
  </si>
  <si>
    <t>18 Aug 2021 15:44:30.000</t>
  </si>
  <si>
    <t>18 Aug 2021 15:45:00.000</t>
  </si>
  <si>
    <t>18 Aug 2021 15:45:30.000</t>
  </si>
  <si>
    <t>18 Aug 2021 15:46:00.000</t>
  </si>
  <si>
    <t>18 Aug 2021 15:46:30.000</t>
  </si>
  <si>
    <t>18 Aug 2021 15:47:00.000</t>
  </si>
  <si>
    <t>18 Aug 2021 15:47:30.000</t>
  </si>
  <si>
    <t>18 Aug 2021 15:48:00.000</t>
  </si>
  <si>
    <t>18 Aug 2021 15:48:30.000</t>
  </si>
  <si>
    <t>18 Aug 2021 15:49:00.000</t>
  </si>
  <si>
    <t>18 Aug 2021 15:49:30.000</t>
  </si>
  <si>
    <t>18 Aug 2021 15:50:00.000</t>
  </si>
  <si>
    <t>18 Aug 2021 15:50:30.000</t>
  </si>
  <si>
    <t>18 Aug 2021 15:51:00.000</t>
  </si>
  <si>
    <t>18 Aug 2021 15:51:30.000</t>
  </si>
  <si>
    <t>18 Aug 2021 15:52:00.000</t>
  </si>
  <si>
    <t>18 Aug 2021 15:52:30.000</t>
  </si>
  <si>
    <t>18 Aug 2021 15:53:00.000</t>
  </si>
  <si>
    <t>18 Aug 2021 15:53:30.000</t>
  </si>
  <si>
    <t>18 Aug 2021 15:54:00.000</t>
  </si>
  <si>
    <t>18 Aug 2021 15:54:30.000</t>
  </si>
  <si>
    <t>18 Aug 2021 15:55:00.000</t>
  </si>
  <si>
    <t>18 Aug 2021 15:55:30.000</t>
  </si>
  <si>
    <t>18 Aug 2021 15:56:00.000</t>
  </si>
  <si>
    <t>18 Aug 2021 15:56:30.000</t>
  </si>
  <si>
    <t>18 Aug 2021 15:57:00.000</t>
  </si>
  <si>
    <t>18 Aug 2021 15:57:30.000</t>
  </si>
  <si>
    <t>18 Aug 2021 15:58:00.000</t>
  </si>
  <si>
    <t>18 Aug 2021 15:58:30.000</t>
  </si>
  <si>
    <t>18 Aug 2021 15:59:00.000</t>
  </si>
  <si>
    <t>18 Aug 2021 15:59:30.000</t>
  </si>
  <si>
    <t>18 Aug 2021 16:00:00.000</t>
  </si>
  <si>
    <t>18 Aug 2021 16:00:30.000</t>
  </si>
  <si>
    <t>18 Aug 2021 16:01:00.000</t>
  </si>
  <si>
    <t>18 Aug 2021 16:01:30.000</t>
  </si>
  <si>
    <t>18 Aug 2021 16:02:00.000</t>
  </si>
  <si>
    <t>18 Aug 2021 16:02:30.000</t>
  </si>
  <si>
    <t>18 Aug 2021 16:03:00.000</t>
  </si>
  <si>
    <t>18 Aug 2021 16:03:30.000</t>
  </si>
  <si>
    <t>18 Aug 2021 16:04:00.000</t>
  </si>
  <si>
    <t>18 Aug 2021 16:04:30.000</t>
  </si>
  <si>
    <t>18 Aug 2021 16:05:00.000</t>
  </si>
  <si>
    <t>18 Aug 2021 16:05:30.000</t>
  </si>
  <si>
    <t>18 Aug 2021 16:06:00.000</t>
  </si>
  <si>
    <t>18 Aug 2021 16:06:30.000</t>
  </si>
  <si>
    <t>18 Aug 2021 16:07:00.000</t>
  </si>
  <si>
    <t>18 Aug 2021 16:07:30.000</t>
  </si>
  <si>
    <t>18 Aug 2021 16:08:00.000</t>
  </si>
  <si>
    <t>18 Aug 2021 16:08:30.000</t>
  </si>
  <si>
    <t>18 Aug 2021 16:09:00.000</t>
  </si>
  <si>
    <t>18 Aug 2021 16:09:30.000</t>
  </si>
  <si>
    <t>18 Aug 2021 16:10:00.000</t>
  </si>
  <si>
    <t>18 Aug 2021 16:10:30.000</t>
  </si>
  <si>
    <t>18 Aug 2021 16:11:00.000</t>
  </si>
  <si>
    <t>18 Aug 2021 16:11:30.000</t>
  </si>
  <si>
    <t>18 Aug 2021 16:12:00.000</t>
  </si>
  <si>
    <t>18 Aug 2021 16:12:30.000</t>
  </si>
  <si>
    <t>18 Aug 2021 16:13:00.000</t>
  </si>
  <si>
    <t>18 Aug 2021 16:13:30.000</t>
  </si>
  <si>
    <t>18 Aug 2021 16:14:00.000</t>
  </si>
  <si>
    <t>18 Aug 2021 16:14:30.000</t>
  </si>
  <si>
    <t>18 Aug 2021 16:15:00.000</t>
  </si>
  <si>
    <t>18 Aug 2021 16:15:30.000</t>
  </si>
  <si>
    <t>18 Aug 2021 16:16:00.000</t>
  </si>
  <si>
    <t>18 Aug 2021 16:16:30.000</t>
  </si>
  <si>
    <t>18 Aug 2021 16:17:00.000</t>
  </si>
  <si>
    <t>18 Aug 2021 16:17:30.000</t>
  </si>
  <si>
    <t>18 Aug 2021 16:18:00.000</t>
  </si>
  <si>
    <t>18 Aug 2021 16:18:30.000</t>
  </si>
  <si>
    <t>18 Aug 2021 16:19:00.000</t>
  </si>
  <si>
    <t>18 Aug 2021 16:19:30.000</t>
  </si>
  <si>
    <t>18 Aug 2021 16:20:00.000</t>
  </si>
  <si>
    <t>18 Aug 2021 16:20:30.000</t>
  </si>
  <si>
    <t>18 Aug 2021 16:21:00.000</t>
  </si>
  <si>
    <t>18 Aug 2021 16:21:30.000</t>
  </si>
  <si>
    <t>18 Aug 2021 16:22:00.000</t>
  </si>
  <si>
    <t>18 Aug 2021 16:22:30.000</t>
  </si>
  <si>
    <t>18 Aug 2021 16:23:00.000</t>
  </si>
  <si>
    <t>18 Aug 2021 16:23:30.000</t>
  </si>
  <si>
    <t>18 Aug 2021 16:24:00.000</t>
  </si>
  <si>
    <t>18 Aug 2021 16:24:30.000</t>
  </si>
  <si>
    <t>18 Aug 2021 16:25:00.000</t>
  </si>
  <si>
    <t>18 Aug 2021 16:25:30.000</t>
  </si>
  <si>
    <t>18 Aug 2021 16:26:00.000</t>
  </si>
  <si>
    <t>18 Aug 2021 16:26:30.000</t>
  </si>
  <si>
    <t>18 Aug 2021 16:27:00.000</t>
  </si>
  <si>
    <t>18 Aug 2021 16:27:30.000</t>
  </si>
  <si>
    <t>18 Aug 2021 16:28:00.000</t>
  </si>
  <si>
    <t>18 Aug 2021 16:28:30.000</t>
  </si>
  <si>
    <t>18 Aug 2021 16:29:00.000</t>
  </si>
  <si>
    <t>18 Aug 2021 16:29:30.000</t>
  </si>
  <si>
    <t>18 Aug 2021 16:30:00.000</t>
  </si>
  <si>
    <t>18 Aug 2021 16:30:30.000</t>
  </si>
  <si>
    <t>18 Aug 2021 16:31:00.000</t>
  </si>
  <si>
    <t>18 Aug 2021 16:31:30.000</t>
  </si>
  <si>
    <t>18 Aug 2021 16:32:00.000</t>
  </si>
  <si>
    <t>18 Aug 2021 16:32:30.000</t>
  </si>
  <si>
    <t>18 Aug 2021 16:33:00.000</t>
  </si>
  <si>
    <t>18 Aug 2021 16:33:30.000</t>
  </si>
  <si>
    <t>18 Aug 2021 16:34:00.000</t>
  </si>
  <si>
    <t>18 Aug 2021 16:34:30.000</t>
  </si>
  <si>
    <t>18 Aug 2021 16:35:00.000</t>
  </si>
  <si>
    <t>18 Aug 2021 16:35:30.000</t>
  </si>
  <si>
    <t>18 Aug 2021 16:36:00.000</t>
  </si>
  <si>
    <t>18 Aug 2021 16:36:30.000</t>
  </si>
  <si>
    <t>18 Aug 2021 16:37:00.000</t>
  </si>
  <si>
    <t>18 Aug 2021 16:37:30.000</t>
  </si>
  <si>
    <t>18 Aug 2021 16:38:00.000</t>
  </si>
  <si>
    <t>18 Aug 2021 16:38:30.000</t>
  </si>
  <si>
    <t>18 Aug 2021 16:39:00.000</t>
  </si>
  <si>
    <t>18 Aug 2021 16:39:30.000</t>
  </si>
  <si>
    <t>18 Aug 2021 16:40:00.000</t>
  </si>
  <si>
    <t>18 Aug 2021 16:40:30.000</t>
  </si>
  <si>
    <t>18 Aug 2021 16:41:00.000</t>
  </si>
  <si>
    <t>18 Aug 2021 16:41:30.000</t>
  </si>
  <si>
    <t>18 Aug 2021 16:42:00.000</t>
  </si>
  <si>
    <t>18 Aug 2021 16:42:30.000</t>
  </si>
  <si>
    <t>18 Aug 2021 16:43:00.000</t>
  </si>
  <si>
    <t>18 Aug 2021 16:43:30.000</t>
  </si>
  <si>
    <t>18 Aug 2021 16:44:00.000</t>
  </si>
  <si>
    <t>18 Aug 2021 16:44:30.000</t>
  </si>
  <si>
    <t>18 Aug 2021 16:45:00.000</t>
  </si>
  <si>
    <t>18 Aug 2021 16:45:30.000</t>
  </si>
  <si>
    <t>18 Aug 2021 16:46:00.000</t>
  </si>
  <si>
    <t>18 Aug 2021 16:46:30.000</t>
  </si>
  <si>
    <t>18 Aug 2021 16:47:00.000</t>
  </si>
  <si>
    <t>18 Aug 2021 16:47:30.000</t>
  </si>
  <si>
    <t>18 Aug 2021 16:48:00.000</t>
  </si>
  <si>
    <t>18 Aug 2021 16:48:30.000</t>
  </si>
  <si>
    <t>18 Aug 2021 16:49:00.000</t>
  </si>
  <si>
    <t>18 Aug 2021 16:49:30.000</t>
  </si>
  <si>
    <t>18 Aug 2021 16:50:00.000</t>
  </si>
  <si>
    <t>18 Aug 2021 16:50:30.000</t>
  </si>
  <si>
    <t>18 Aug 2021 16:51:00.000</t>
  </si>
  <si>
    <t>18 Aug 2021 16:51:30.000</t>
  </si>
  <si>
    <t>18 Aug 2021 16:52:00.000</t>
  </si>
  <si>
    <t>18 Aug 2021 16:52:30.000</t>
  </si>
  <si>
    <t>18 Aug 2021 16:53:00.000</t>
  </si>
  <si>
    <t>18 Aug 2021 16:53:30.000</t>
  </si>
  <si>
    <t>18 Aug 2021 16:54:00.000</t>
  </si>
  <si>
    <t>18 Aug 2021 16:54:30.000</t>
  </si>
  <si>
    <t>18 Aug 2021 16:55:00.000</t>
  </si>
  <si>
    <t>18 Aug 2021 16:55:30.000</t>
  </si>
  <si>
    <t>18 Aug 2021 16:56:00.000</t>
  </si>
  <si>
    <t>18 Aug 2021 16:56:30.000</t>
  </si>
  <si>
    <t>18 Aug 2021 16:57:00.000</t>
  </si>
  <si>
    <t>18 Aug 2021 16:57:30.000</t>
  </si>
  <si>
    <t>18 Aug 2021 16:58:00.000</t>
  </si>
  <si>
    <t>18 Aug 2021 16:58:30.000</t>
  </si>
  <si>
    <t>18 Aug 2021 16:59:00.000</t>
  </si>
  <si>
    <t>18 Aug 2021 16:59:30.000</t>
  </si>
  <si>
    <t>18 Aug 2021 17:00:00.000</t>
  </si>
  <si>
    <t>18 Aug 2021 17:00:30.000</t>
  </si>
  <si>
    <t>18 Aug 2021 17:01:00.000</t>
  </si>
  <si>
    <t>18 Aug 2021 17:01:30.000</t>
  </si>
  <si>
    <t>18 Aug 2021 17:02:00.000</t>
  </si>
  <si>
    <t>18 Aug 2021 17:02:30.000</t>
  </si>
  <si>
    <t>18 Aug 2021 17:03:00.000</t>
  </si>
  <si>
    <t>18 Aug 2021 17:03:30.000</t>
  </si>
  <si>
    <t>18 Aug 2021 17:04:00.000</t>
  </si>
  <si>
    <t>18 Aug 2021 17:04:30.000</t>
  </si>
  <si>
    <t>18 Aug 2021 17:05:00.000</t>
  </si>
  <si>
    <t>18 Aug 2021 17:05:30.000</t>
  </si>
  <si>
    <t>18 Aug 2021 17:06:00.000</t>
  </si>
  <si>
    <t>18 Aug 2021 17:06:30.000</t>
  </si>
  <si>
    <t>18 Aug 2021 17:07:00.000</t>
  </si>
  <si>
    <t>18 Aug 2021 17:07:30.000</t>
  </si>
  <si>
    <t>18 Aug 2021 17:08:00.000</t>
  </si>
  <si>
    <t>18 Aug 2021 17:08:30.000</t>
  </si>
  <si>
    <t>18 Aug 2021 17:09:00.000</t>
  </si>
  <si>
    <t>18 Aug 2021 17:09:30.000</t>
  </si>
  <si>
    <t>18 Aug 2021 17:10:00.000</t>
  </si>
  <si>
    <t>18 Aug 2021 17:10:30.000</t>
  </si>
  <si>
    <t>18 Aug 2021 17:11:00.000</t>
  </si>
  <si>
    <t>18 Aug 2021 17:11:30.000</t>
  </si>
  <si>
    <t>18 Aug 2021 17:12:00.000</t>
  </si>
  <si>
    <t>18 Aug 2021 17:12:30.000</t>
  </si>
  <si>
    <t>18 Aug 2021 17:13:00.000</t>
  </si>
  <si>
    <t>18 Aug 2021 17:13:30.000</t>
  </si>
  <si>
    <t>18 Aug 2021 17:14:00.000</t>
  </si>
  <si>
    <t>18 Aug 2021 17:14:30.000</t>
  </si>
  <si>
    <t>18 Aug 2021 17:15:00.000</t>
  </si>
  <si>
    <t>18 Aug 2021 17:15:30.000</t>
  </si>
  <si>
    <t>18 Aug 2021 17:16:00.000</t>
  </si>
  <si>
    <t>18 Aug 2021 17:16:30.000</t>
  </si>
  <si>
    <t>18 Aug 2021 17:17:00.000</t>
  </si>
  <si>
    <t>18 Aug 2021 17:17:30.000</t>
  </si>
  <si>
    <t>18 Aug 2021 17:18:00.000</t>
  </si>
  <si>
    <t>18 Aug 2021 17:18:30.000</t>
  </si>
  <si>
    <t>18 Aug 2021 17:19:00.000</t>
  </si>
  <si>
    <t>18 Aug 2021 17:19:30.000</t>
  </si>
  <si>
    <t>18 Aug 2021 17:20:00.000</t>
  </si>
  <si>
    <t>18 Aug 2021 17:20:30.000</t>
  </si>
  <si>
    <t>18 Aug 2021 17:21:00.000</t>
  </si>
  <si>
    <t>18 Aug 2021 17:21:30.000</t>
  </si>
  <si>
    <t>18 Aug 2021 17:22:00.000</t>
  </si>
  <si>
    <t>18 Aug 2021 17:22:30.000</t>
  </si>
  <si>
    <t>18 Aug 2021 17:23:00.000</t>
  </si>
  <si>
    <t>18 Aug 2021 17:23:30.000</t>
  </si>
  <si>
    <t>18 Aug 2021 17:24:00.000</t>
  </si>
  <si>
    <t>18 Aug 2021 17:24:30.000</t>
  </si>
  <si>
    <t>18 Aug 2021 17:25:00.000</t>
  </si>
  <si>
    <t>18 Aug 2021 17:25:30.000</t>
  </si>
  <si>
    <t>18 Aug 2021 17:26:00.000</t>
  </si>
  <si>
    <t>18 Aug 2021 17:26:30.000</t>
  </si>
  <si>
    <t>18 Aug 2021 17:27:00.000</t>
  </si>
  <si>
    <t>18 Aug 2021 17:27:30.000</t>
  </si>
  <si>
    <t>18 Aug 2021 17:28:00.000</t>
  </si>
  <si>
    <t>18 Aug 2021 17:28:30.000</t>
  </si>
  <si>
    <t>18 Aug 2021 17:29:00.000</t>
  </si>
  <si>
    <t>18 Aug 2021 17:29:30.000</t>
  </si>
  <si>
    <t>18 Aug 2021 17:30:00.000</t>
  </si>
  <si>
    <t>18 Aug 2021 17:30:30.000</t>
  </si>
  <si>
    <t>18 Aug 2021 17:31:00.000</t>
  </si>
  <si>
    <t>18 Aug 2021 17:31:30.000</t>
  </si>
  <si>
    <t>18 Aug 2021 17:32:00.000</t>
  </si>
  <si>
    <t>18 Aug 2021 17:32:30.000</t>
  </si>
  <si>
    <t>18 Aug 2021 17:33:00.000</t>
  </si>
  <si>
    <t>18 Aug 2021 17:33:30.000</t>
  </si>
  <si>
    <t>18 Aug 2021 17:34:00.000</t>
  </si>
  <si>
    <t>18 Aug 2021 17:34:30.000</t>
  </si>
  <si>
    <t>18 Aug 2021 17:35:00.000</t>
  </si>
  <si>
    <t>18 Aug 2021 17:35:30.000</t>
  </si>
  <si>
    <t>18 Aug 2021 17:36:00.000</t>
  </si>
  <si>
    <t>18 Aug 2021 17:36:30.000</t>
  </si>
  <si>
    <t>18 Aug 2021 17:37:00.000</t>
  </si>
  <si>
    <t>18 Aug 2021 17:37:30.000</t>
  </si>
  <si>
    <t>18 Aug 2021 17:38:00.000</t>
  </si>
  <si>
    <t>18 Aug 2021 17:38:30.000</t>
  </si>
  <si>
    <t>18 Aug 2021 17:39:00.000</t>
  </si>
  <si>
    <t>18 Aug 2021 17:39:30.000</t>
  </si>
  <si>
    <t>18 Aug 2021 17:40:00.000</t>
  </si>
  <si>
    <t>18 Aug 2021 17:40:30.000</t>
  </si>
  <si>
    <t>18 Aug 2021 17:41:00.000</t>
  </si>
  <si>
    <t>18 Aug 2021 17:41:30.000</t>
  </si>
  <si>
    <t>18 Aug 2021 17:42:00.000</t>
  </si>
  <si>
    <t>18 Aug 2021 17:42:30.000</t>
  </si>
  <si>
    <t>18 Aug 2021 17:43:00.000</t>
  </si>
  <si>
    <t>18 Aug 2021 17:43:30.000</t>
  </si>
  <si>
    <t>18 Aug 2021 17:44:00.000</t>
  </si>
  <si>
    <t>18 Aug 2021 17:44:30.000</t>
  </si>
  <si>
    <t>18 Aug 2021 17:45:00.000</t>
  </si>
  <si>
    <t>18 Aug 2021 17:45:30.000</t>
  </si>
  <si>
    <t>18 Aug 2021 17:46:00.000</t>
  </si>
  <si>
    <t>18 Aug 2021 17:46:30.000</t>
  </si>
  <si>
    <t>18 Aug 2021 17:47:00.000</t>
  </si>
  <si>
    <t>18 Aug 2021 17:47:30.000</t>
  </si>
  <si>
    <t>18 Aug 2021 17:48:00.000</t>
  </si>
  <si>
    <t>18 Aug 2021 17:48:30.000</t>
  </si>
  <si>
    <t>18 Aug 2021 17:49:00.000</t>
  </si>
  <si>
    <t>18 Aug 2021 17:49:30.000</t>
  </si>
  <si>
    <t>18 Aug 2021 17:50:00.000</t>
  </si>
  <si>
    <t>18 Aug 2021 17:50:30.000</t>
  </si>
  <si>
    <t>18 Aug 2021 17:51:00.000</t>
  </si>
  <si>
    <t>18 Aug 2021 17:51:30.000</t>
  </si>
  <si>
    <t>18 Aug 2021 17:52:00.000</t>
  </si>
  <si>
    <t>18 Aug 2021 17:52:30.000</t>
  </si>
  <si>
    <t>18 Aug 2021 17:53:00.000</t>
  </si>
  <si>
    <t>18 Aug 2021 17:53:30.000</t>
  </si>
  <si>
    <t>18 Aug 2021 17:54:00.000</t>
  </si>
  <si>
    <t>18 Aug 2021 17:54:30.000</t>
  </si>
  <si>
    <t>18 Aug 2021 17:55:00.000</t>
  </si>
  <si>
    <t>18 Aug 2021 17:55:30.000</t>
  </si>
  <si>
    <t>18 Aug 2021 17:56:00.000</t>
  </si>
  <si>
    <t>18 Aug 2021 17:56:30.000</t>
  </si>
  <si>
    <t>18 Aug 2021 17:57:00.000</t>
  </si>
  <si>
    <t>18 Aug 2021 17:57:30.000</t>
  </si>
  <si>
    <t>18 Aug 2021 17:58:00.000</t>
  </si>
  <si>
    <t>18 Aug 2021 17:58:30.000</t>
  </si>
  <si>
    <t>18 Aug 2021 17:59:00.000</t>
  </si>
  <si>
    <t>18 Aug 2021 17:59:30.000</t>
  </si>
  <si>
    <t>18 Aug 2021 18:00:00.000</t>
  </si>
  <si>
    <t>18 Aug 2021 18:00:30.000</t>
  </si>
  <si>
    <t>18 Aug 2021 18:01:00.000</t>
  </si>
  <si>
    <t>18 Aug 2021 18:01:30.000</t>
  </si>
  <si>
    <t>18 Aug 2021 18:02:00.000</t>
  </si>
  <si>
    <t>18 Aug 2021 18:02:30.000</t>
  </si>
  <si>
    <t>18 Aug 2021 18:03:00.000</t>
  </si>
  <si>
    <t>18 Aug 2021 18:03:30.000</t>
  </si>
  <si>
    <t>18 Aug 2021 18:04:00.000</t>
  </si>
  <si>
    <t>18 Aug 2021 18:04:30.000</t>
  </si>
  <si>
    <t>18 Aug 2021 18:05:00.000</t>
  </si>
  <si>
    <t>18 Aug 2021 18:05:30.000</t>
  </si>
  <si>
    <t>18 Aug 2021 18:06:00.000</t>
  </si>
  <si>
    <t>18 Aug 2021 18:06:30.000</t>
  </si>
  <si>
    <t>18 Aug 2021 18:07:00.000</t>
  </si>
  <si>
    <t>18 Aug 2021 18:07:30.000</t>
  </si>
  <si>
    <t>18 Aug 2021 18:08:00.000</t>
  </si>
  <si>
    <t>18 Aug 2021 18:08:30.000</t>
  </si>
  <si>
    <t>18 Aug 2021 18:09:00.000</t>
  </si>
  <si>
    <t>18 Aug 2021 18:09:30.000</t>
  </si>
  <si>
    <t>18 Aug 2021 18:10:00.000</t>
  </si>
  <si>
    <t>18 Aug 2021 18:10:30.000</t>
  </si>
  <si>
    <t>18 Aug 2021 18:11:00.000</t>
  </si>
  <si>
    <t>18 Aug 2021 18:11:30.000</t>
  </si>
  <si>
    <t>18 Aug 2021 18:12:00.000</t>
  </si>
  <si>
    <t>18 Aug 2021 18:12:30.000</t>
  </si>
  <si>
    <t>18 Aug 2021 18:13:00.000</t>
  </si>
  <si>
    <t>18 Aug 2021 18:13:30.000</t>
  </si>
  <si>
    <t>18 Aug 2021 18:14:00.000</t>
  </si>
  <si>
    <t>18 Aug 2021 18:14:30.000</t>
  </si>
  <si>
    <t>18 Aug 2021 18:15:00.000</t>
  </si>
  <si>
    <t>18 Aug 2021 18:15:30.000</t>
  </si>
  <si>
    <t>18 Aug 2021 18:16:00.000</t>
  </si>
  <si>
    <t>18 Aug 2021 18:16:30.000</t>
  </si>
  <si>
    <t>18 Aug 2021 18:17:00.000</t>
  </si>
  <si>
    <t>18 Aug 2021 18:17:30.000</t>
  </si>
  <si>
    <t>18 Aug 2021 18:18:00.000</t>
  </si>
  <si>
    <t>18 Aug 2021 18:18:30.000</t>
  </si>
  <si>
    <t>18 Aug 2021 18:19:00.000</t>
  </si>
  <si>
    <t>18 Aug 2021 18:19:30.000</t>
  </si>
  <si>
    <t>18 Aug 2021 18:20:00.000</t>
  </si>
  <si>
    <t>18 Aug 2021 18:20:30.000</t>
  </si>
  <si>
    <t>18 Aug 2021 18:21:00.000</t>
  </si>
  <si>
    <t>18 Aug 2021 18:21:30.000</t>
  </si>
  <si>
    <t>18 Aug 2021 18:22:00.000</t>
  </si>
  <si>
    <t>18 Aug 2021 18:22:30.000</t>
  </si>
  <si>
    <t>18 Aug 2021 18:23:00.000</t>
  </si>
  <si>
    <t>18 Aug 2021 18:23:30.000</t>
  </si>
  <si>
    <t>18 Aug 2021 18:24:00.000</t>
  </si>
  <si>
    <t>18 Aug 2021 18:24:30.000</t>
  </si>
  <si>
    <t>18 Aug 2021 18:25:00.000</t>
  </si>
  <si>
    <t>18 Aug 2021 18:25:30.000</t>
  </si>
  <si>
    <t>18 Aug 2021 18:26:00.000</t>
  </si>
  <si>
    <t>18 Aug 2021 18:26:30.000</t>
  </si>
  <si>
    <t>18 Aug 2021 18:27:00.000</t>
  </si>
  <si>
    <t>18 Aug 2021 18:27:30.000</t>
  </si>
  <si>
    <t>18 Aug 2021 18:28:00.000</t>
  </si>
  <si>
    <t>18 Aug 2021 18:28:30.000</t>
  </si>
  <si>
    <t>18 Aug 2021 18:29:00.000</t>
  </si>
  <si>
    <t>18 Aug 2021 18:29:30.000</t>
  </si>
  <si>
    <t>18 Aug 2021 18:30:00.000</t>
  </si>
  <si>
    <t>18 Aug 2021 18:30:30.000</t>
  </si>
  <si>
    <t>18 Aug 2021 18:31:00.000</t>
  </si>
  <si>
    <t>18 Aug 2021 18:31:30.000</t>
  </si>
  <si>
    <t>18 Aug 2021 18:32:00.000</t>
  </si>
  <si>
    <t>18 Aug 2021 18:32:30.000</t>
  </si>
  <si>
    <t>18 Aug 2021 18:33:00.000</t>
  </si>
  <si>
    <t>18 Aug 2021 18:33:30.000</t>
  </si>
  <si>
    <t>18 Aug 2021 18:34:00.000</t>
  </si>
  <si>
    <t>18 Aug 2021 18:34:30.000</t>
  </si>
  <si>
    <t>18 Aug 2021 18:35:00.000</t>
  </si>
  <si>
    <t>18 Aug 2021 18:35:30.000</t>
  </si>
  <si>
    <t>18 Aug 2021 18:36:00.000</t>
  </si>
  <si>
    <t>18 Aug 2021 18:36:30.000</t>
  </si>
  <si>
    <t>18 Aug 2021 18:37:00.000</t>
  </si>
  <si>
    <t>18 Aug 2021 18:37:30.000</t>
  </si>
  <si>
    <t>18 Aug 2021 18:38:00.000</t>
  </si>
  <si>
    <t>18 Aug 2021 18:38:30.000</t>
  </si>
  <si>
    <t>18 Aug 2021 18:39:00.000</t>
  </si>
  <si>
    <t>18 Aug 2021 18:39:30.000</t>
  </si>
  <si>
    <t>18 Aug 2021 18:40:00.000</t>
  </si>
  <si>
    <t>18 Aug 2021 18:40:30.000</t>
  </si>
  <si>
    <t>18 Aug 2021 18:41:00.000</t>
  </si>
  <si>
    <t>18 Aug 2021 18:41:30.000</t>
  </si>
  <si>
    <t>18 Aug 2021 18:42:00.000</t>
  </si>
  <si>
    <t>18 Aug 2021 18:42:30.000</t>
  </si>
  <si>
    <t>18 Aug 2021 18:43:00.000</t>
  </si>
  <si>
    <t>18 Aug 2021 18:43:30.000</t>
  </si>
  <si>
    <t>18 Aug 2021 18:44:00.000</t>
  </si>
  <si>
    <t>18 Aug 2021 18:44:30.000</t>
  </si>
  <si>
    <t>18 Aug 2021 18:45:00.000</t>
  </si>
  <si>
    <t>18 Aug 2021 18:45:30.000</t>
  </si>
  <si>
    <t>18 Aug 2021 18:46:00.000</t>
  </si>
  <si>
    <t>18 Aug 2021 18:46:30.000</t>
  </si>
  <si>
    <t>18 Aug 2021 18:47:00.000</t>
  </si>
  <si>
    <t>18 Aug 2021 18:47:30.000</t>
  </si>
  <si>
    <t>18 Aug 2021 18:48:00.000</t>
  </si>
  <si>
    <t>18 Aug 2021 18:48:30.000</t>
  </si>
  <si>
    <t>18 Aug 2021 18:49:00.000</t>
  </si>
  <si>
    <t>18 Aug 2021 18:49:30.000</t>
  </si>
  <si>
    <t>18 Aug 2021 18:50:00.000</t>
  </si>
  <si>
    <t>18 Aug 2021 18:50:30.000</t>
  </si>
  <si>
    <t>18 Aug 2021 18:51:00.000</t>
  </si>
  <si>
    <t>18 Aug 2021 18:51:30.000</t>
  </si>
  <si>
    <t>18 Aug 2021 18:52:00.000</t>
  </si>
  <si>
    <t>18 Aug 2021 18:52:30.000</t>
  </si>
  <si>
    <t>18 Aug 2021 18:53:00.000</t>
  </si>
  <si>
    <t>18 Aug 2021 18:53:30.000</t>
  </si>
  <si>
    <t>0.270606</t>
  </si>
  <si>
    <t>18 Aug 2021 18:54:00.000</t>
  </si>
  <si>
    <t>18 Aug 2021 18:54:30.000</t>
  </si>
  <si>
    <t>18 Aug 2021 18:55:00.000</t>
  </si>
  <si>
    <t>18 Aug 2021 18:55:30.000</t>
  </si>
  <si>
    <t>18 Aug 2021 18:56:00.000</t>
  </si>
  <si>
    <t>18 Aug 2021 18:56:30.000</t>
  </si>
  <si>
    <t>18 Aug 2021 18:57:00.000</t>
  </si>
  <si>
    <t>18 Aug 2021 18:57:30.000</t>
  </si>
  <si>
    <t>18 Aug 2021 18:58:00.000</t>
  </si>
  <si>
    <t>18 Aug 2021 18:58:30.000</t>
  </si>
  <si>
    <t>18 Aug 2021 18:59:00.000</t>
  </si>
  <si>
    <t>18 Aug 2021 18:59:30.000</t>
  </si>
  <si>
    <t>18 Aug 2021 19:00:00.000</t>
  </si>
  <si>
    <t>18 Aug 2021 19:00:30.000</t>
  </si>
  <si>
    <t>18 Aug 2021 19:01:00.000</t>
  </si>
  <si>
    <t>18 Aug 2021 19:01:30.000</t>
  </si>
  <si>
    <t>18 Aug 2021 19:02:00.000</t>
  </si>
  <si>
    <t>18 Aug 2021 19:02:30.000</t>
  </si>
  <si>
    <t>18 Aug 2021 19:03:00.000</t>
  </si>
  <si>
    <t>18 Aug 2021 19:03:30.000</t>
  </si>
  <si>
    <t>18 Aug 2021 19:04:00.000</t>
  </si>
  <si>
    <t>18 Aug 2021 19:04:30.000</t>
  </si>
  <si>
    <t>18 Aug 2021 19:05:00.000</t>
  </si>
  <si>
    <t>18 Aug 2021 19:05:30.000</t>
  </si>
  <si>
    <t>18 Aug 2021 19:06:00.000</t>
  </si>
  <si>
    <t>18 Aug 2021 19:06:30.000</t>
  </si>
  <si>
    <t>18 Aug 2021 19:07:00.000</t>
  </si>
  <si>
    <t>18 Aug 2021 19:07:30.000</t>
  </si>
  <si>
    <t>18 Aug 2021 19:08:00.000</t>
  </si>
  <si>
    <t>18 Aug 2021 19:08:30.000</t>
  </si>
  <si>
    <t>18 Aug 2021 19:09:00.000</t>
  </si>
  <si>
    <t>18 Aug 2021 19:09:30.000</t>
  </si>
  <si>
    <t>18 Aug 2021 19:10:00.000</t>
  </si>
  <si>
    <t>18 Aug 2021 19:10:30.000</t>
  </si>
  <si>
    <t>18 Aug 2021 19:11:00.000</t>
  </si>
  <si>
    <t>18 Aug 2021 19:11:30.000</t>
  </si>
  <si>
    <t>18 Aug 2021 19:12:00.000</t>
  </si>
  <si>
    <t>18 Aug 2021 19:12:30.000</t>
  </si>
  <si>
    <t>18 Aug 2021 19:13:00.000</t>
  </si>
  <si>
    <t>18 Aug 2021 19:13:30.000</t>
  </si>
  <si>
    <t>18 Aug 2021 19:14:00.000</t>
  </si>
  <si>
    <t>18 Aug 2021 19:14:30.000</t>
  </si>
  <si>
    <t>18 Aug 2021 19:15:00.000</t>
  </si>
  <si>
    <t>18 Aug 2021 19:15:30.000</t>
  </si>
  <si>
    <t>18 Aug 2021 19:16:00.000</t>
  </si>
  <si>
    <t>18 Aug 2021 19:16:30.000</t>
  </si>
  <si>
    <t>18 Aug 2021 19:17:00.000</t>
  </si>
  <si>
    <t>18 Aug 2021 19:17:30.000</t>
  </si>
  <si>
    <t>18 Aug 2021 19:18:00.000</t>
  </si>
  <si>
    <t>18 Aug 2021 19:18:30.000</t>
  </si>
  <si>
    <t>18 Aug 2021 19:19:00.000</t>
  </si>
  <si>
    <t>18 Aug 2021 19:19:30.000</t>
  </si>
  <si>
    <t>18 Aug 2021 19:20:00.000</t>
  </si>
  <si>
    <t>18 Aug 2021 19:20:30.000</t>
  </si>
  <si>
    <t>18 Aug 2021 19:21:00.000</t>
  </si>
  <si>
    <t>18 Aug 2021 19:21:30.000</t>
  </si>
  <si>
    <t>18 Aug 2021 19:22:00.000</t>
  </si>
  <si>
    <t>18 Aug 2021 19:22:30.000</t>
  </si>
  <si>
    <t>18 Aug 2021 19:23:00.000</t>
  </si>
  <si>
    <t>18 Aug 2021 19:23:30.000</t>
  </si>
  <si>
    <t>18 Aug 2021 19:24:00.000</t>
  </si>
  <si>
    <t>18 Aug 2021 19:24:30.000</t>
  </si>
  <si>
    <t>18 Aug 2021 19:25:00.000</t>
  </si>
  <si>
    <t>18 Aug 2021 19:25:30.000</t>
  </si>
  <si>
    <t>18 Aug 2021 19:26:00.000</t>
  </si>
  <si>
    <t>18 Aug 2021 19:26:30.000</t>
  </si>
  <si>
    <t>18 Aug 2021 19:27:00.000</t>
  </si>
  <si>
    <t>18 Aug 2021 19:27:30.000</t>
  </si>
  <si>
    <t>0.590753</t>
  </si>
  <si>
    <t>18 Aug 2021 19:28:00.000</t>
  </si>
  <si>
    <t>18 Aug 2021 19:28:30.000</t>
  </si>
  <si>
    <t>18 Aug 2021 19:29:00.000</t>
  </si>
  <si>
    <t>18 Aug 2021 19:29:30.000</t>
  </si>
  <si>
    <t>18 Aug 2021 19:30:00.000</t>
  </si>
  <si>
    <t>18 Aug 2021 19:30:30.000</t>
  </si>
  <si>
    <t>18 Aug 2021 19:31:00.000</t>
  </si>
  <si>
    <t>18 Aug 2021 19:31:30.000</t>
  </si>
  <si>
    <t>18 Aug 2021 19:32:00.000</t>
  </si>
  <si>
    <t>18 Aug 2021 19:32:30.000</t>
  </si>
  <si>
    <t>18 Aug 2021 19:33:00.000</t>
  </si>
  <si>
    <t>18 Aug 2021 19:33:30.000</t>
  </si>
  <si>
    <t>18 Aug 2021 19:34:00.000</t>
  </si>
  <si>
    <t>18 Aug 2021 19:34:30.000</t>
  </si>
  <si>
    <t>18 Aug 2021 19:35:00.000</t>
  </si>
  <si>
    <t>18 Aug 2021 19:35:30.000</t>
  </si>
  <si>
    <t>18 Aug 2021 19:36:00.000</t>
  </si>
  <si>
    <t>18 Aug 2021 19:36:30.000</t>
  </si>
  <si>
    <t>18 Aug 2021 19:37:00.000</t>
  </si>
  <si>
    <t>18 Aug 2021 19:37:30.000</t>
  </si>
  <si>
    <t>18 Aug 2021 19:38:00.000</t>
  </si>
  <si>
    <t>18 Aug 2021 19:38:30.000</t>
  </si>
  <si>
    <t>18 Aug 2021 19:39:00.000</t>
  </si>
  <si>
    <t>18 Aug 2021 19:39:30.000</t>
  </si>
  <si>
    <t>18 Aug 2021 19:40:00.000</t>
  </si>
  <si>
    <t>18 Aug 2021 19:40:30.000</t>
  </si>
  <si>
    <t>18 Aug 2021 19:41:00.000</t>
  </si>
  <si>
    <t>18 Aug 2021 19:41:30.000</t>
  </si>
  <si>
    <t>18 Aug 2021 19:42:00.000</t>
  </si>
  <si>
    <t>18 Aug 2021 19:42:30.000</t>
  </si>
  <si>
    <t>18 Aug 2021 19:43:00.000</t>
  </si>
  <si>
    <t>18 Aug 2021 19:43:30.000</t>
  </si>
  <si>
    <t>18 Aug 2021 19:44:00.000</t>
  </si>
  <si>
    <t>18 Aug 2021 19:44:30.000</t>
  </si>
  <si>
    <t>18 Aug 2021 19:45:00.000</t>
  </si>
  <si>
    <t>18 Aug 2021 19:45:30.000</t>
  </si>
  <si>
    <t>18 Aug 2021 19:46:00.000</t>
  </si>
  <si>
    <t>18 Aug 2021 19:46:30.000</t>
  </si>
  <si>
    <t>18 Aug 2021 19:47:00.000</t>
  </si>
  <si>
    <t>18 Aug 2021 19:47:30.000</t>
  </si>
  <si>
    <t>18 Aug 2021 19:48:00.000</t>
  </si>
  <si>
    <t>18 Aug 2021 19:48:30.000</t>
  </si>
  <si>
    <t>18 Aug 2021 19:49:00.000</t>
  </si>
  <si>
    <t>18 Aug 2021 19:49:30.000</t>
  </si>
  <si>
    <t>18 Aug 2021 19:50:00.000</t>
  </si>
  <si>
    <t>18 Aug 2021 19:50:30.000</t>
  </si>
  <si>
    <t>18 Aug 2021 19:51:00.000</t>
  </si>
  <si>
    <t>18 Aug 2021 19:51:30.000</t>
  </si>
  <si>
    <t>18 Aug 2021 19:52:00.000</t>
  </si>
  <si>
    <t>18 Aug 2021 19:52:30.000</t>
  </si>
  <si>
    <t>18 Aug 2021 19:53:00.000</t>
  </si>
  <si>
    <t>18 Aug 2021 19:53:30.000</t>
  </si>
  <si>
    <t>18 Aug 2021 19:54:00.000</t>
  </si>
  <si>
    <t>18 Aug 2021 19:54:30.000</t>
  </si>
  <si>
    <t>18 Aug 2021 19:55:00.000</t>
  </si>
  <si>
    <t>18 Aug 2021 19:55:30.000</t>
  </si>
  <si>
    <t>18 Aug 2021 19:56:00.000</t>
  </si>
  <si>
    <t>18 Aug 2021 19:56:30.000</t>
  </si>
  <si>
    <t>18 Aug 2021 19:57:00.000</t>
  </si>
  <si>
    <t>18 Aug 2021 19:57:30.000</t>
  </si>
  <si>
    <t>18 Aug 2021 19:58:00.000</t>
  </si>
  <si>
    <t>18 Aug 2021 19:58:30.000</t>
  </si>
  <si>
    <t>18 Aug 2021 19:59:00.000</t>
  </si>
  <si>
    <t>18 Aug 2021 19:59:30.000</t>
  </si>
  <si>
    <t>18 Aug 2021 20:00:00.000</t>
  </si>
  <si>
    <t>18 Aug 2021 20:00:30.000</t>
  </si>
  <si>
    <t>18 Aug 2021 20:01:00.000</t>
  </si>
  <si>
    <t>18 Aug 2021 20:01:30.000</t>
  </si>
  <si>
    <t>18 Aug 2021 20:02:00.000</t>
  </si>
  <si>
    <t>18 Aug 2021 20:02:30.000</t>
  </si>
  <si>
    <t>18 Aug 2021 20:03:00.000</t>
  </si>
  <si>
    <t>18 Aug 2021 20:03:30.000</t>
  </si>
  <si>
    <t>18 Aug 2021 20:04:00.000</t>
  </si>
  <si>
    <t>18 Aug 2021 20:04:30.000</t>
  </si>
  <si>
    <t>18 Aug 2021 20:05:00.000</t>
  </si>
  <si>
    <t>18 Aug 2021 20:05:30.000</t>
  </si>
  <si>
    <t>18 Aug 2021 20:06:00.000</t>
  </si>
  <si>
    <t>18 Aug 2021 20:06:30.000</t>
  </si>
  <si>
    <t>18 Aug 2021 20:07:00.000</t>
  </si>
  <si>
    <t>18 Aug 2021 20:07:30.000</t>
  </si>
  <si>
    <t>18 Aug 2021 20:08:00.000</t>
  </si>
  <si>
    <t>18 Aug 2021 20:08:30.000</t>
  </si>
  <si>
    <t>18 Aug 2021 20:09:00.000</t>
  </si>
  <si>
    <t>18 Aug 2021 20:09:30.000</t>
  </si>
  <si>
    <t>18 Aug 2021 20:10:00.000</t>
  </si>
  <si>
    <t>18 Aug 2021 20:10:30.000</t>
  </si>
  <si>
    <t>18 Aug 2021 20:11:00.000</t>
  </si>
  <si>
    <t>18 Aug 2021 20:11:30.000</t>
  </si>
  <si>
    <t>18 Aug 2021 20:12:00.000</t>
  </si>
  <si>
    <t>18 Aug 2021 20:12:30.000</t>
  </si>
  <si>
    <t>18 Aug 2021 20:13:00.000</t>
  </si>
  <si>
    <t>18 Aug 2021 20:13:30.000</t>
  </si>
  <si>
    <t>18 Aug 2021 20:14:00.000</t>
  </si>
  <si>
    <t>18 Aug 2021 20:14:30.000</t>
  </si>
  <si>
    <t>18 Aug 2021 20:15:00.000</t>
  </si>
  <si>
    <t>18 Aug 2021 20:15:30.000</t>
  </si>
  <si>
    <t>18 Aug 2021 20:16:00.000</t>
  </si>
  <si>
    <t>18 Aug 2021 20:16:30.000</t>
  </si>
  <si>
    <t>18 Aug 2021 20:17:00.000</t>
  </si>
  <si>
    <t>18 Aug 2021 20:17:30.000</t>
  </si>
  <si>
    <t>18 Aug 2021 20:18:00.000</t>
  </si>
  <si>
    <t>18 Aug 2021 20:18:30.000</t>
  </si>
  <si>
    <t>18 Aug 2021 20:19:00.000</t>
  </si>
  <si>
    <t>18 Aug 2021 20:19:30.000</t>
  </si>
  <si>
    <t>18 Aug 2021 20:20:00.000</t>
  </si>
  <si>
    <t>18 Aug 2021 20:20:30.000</t>
  </si>
  <si>
    <t>18 Aug 2021 20:21:00.000</t>
  </si>
  <si>
    <t>18 Aug 2021 20:21:30.000</t>
  </si>
  <si>
    <t>18 Aug 2021 20:22:00.000</t>
  </si>
  <si>
    <t>18 Aug 2021 20:22:30.000</t>
  </si>
  <si>
    <t>18 Aug 2021 20:23:00.000</t>
  </si>
  <si>
    <t>18 Aug 2021 20:23:30.000</t>
  </si>
  <si>
    <t>18 Aug 2021 20:24:00.000</t>
  </si>
  <si>
    <t>18 Aug 2021 20:24:30.000</t>
  </si>
  <si>
    <t>18 Aug 2021 20:25:00.000</t>
  </si>
  <si>
    <t>18 Aug 2021 20:25:30.000</t>
  </si>
  <si>
    <t>18 Aug 2021 20:26:00.000</t>
  </si>
  <si>
    <t>18 Aug 2021 20:26:30.000</t>
  </si>
  <si>
    <t>18 Aug 2021 20:27:00.000</t>
  </si>
  <si>
    <t>18 Aug 2021 20:27:30.000</t>
  </si>
  <si>
    <t>18 Aug 2021 20:28:00.000</t>
  </si>
  <si>
    <t>18 Aug 2021 20:28:30.000</t>
  </si>
  <si>
    <t>18 Aug 2021 20:29:00.000</t>
  </si>
  <si>
    <t>18 Aug 2021 20:29:30.000</t>
  </si>
  <si>
    <t>18 Aug 2021 20:30:00.000</t>
  </si>
  <si>
    <t>18 Aug 2021 20:30:30.000</t>
  </si>
  <si>
    <t>18 Aug 2021 20:31:00.000</t>
  </si>
  <si>
    <t>18 Aug 2021 20:31:30.000</t>
  </si>
  <si>
    <t>18 Aug 2021 20:32:00.000</t>
  </si>
  <si>
    <t>18 Aug 2021 20:32:30.000</t>
  </si>
  <si>
    <t>18 Aug 2021 20:33:00.000</t>
  </si>
  <si>
    <t>18 Aug 2021 20:33:30.000</t>
  </si>
  <si>
    <t>18 Aug 2021 20:34:00.000</t>
  </si>
  <si>
    <t>18 Aug 2021 20:34:30.000</t>
  </si>
  <si>
    <t>18 Aug 2021 20:35:00.000</t>
  </si>
  <si>
    <t>18 Aug 2021 20:35:30.000</t>
  </si>
  <si>
    <t>18 Aug 2021 20:36:00.000</t>
  </si>
  <si>
    <t>18 Aug 2021 20:36:30.000</t>
  </si>
  <si>
    <t>18 Aug 2021 20:37:00.000</t>
  </si>
  <si>
    <t>18 Aug 2021 20:37:30.000</t>
  </si>
  <si>
    <t>18 Aug 2021 20:38:00.000</t>
  </si>
  <si>
    <t>18 Aug 2021 20:38:30.000</t>
  </si>
  <si>
    <t>18 Aug 2021 20:39:00.000</t>
  </si>
  <si>
    <t>18 Aug 2021 20:39:30.000</t>
  </si>
  <si>
    <t>18 Aug 2021 20:40:00.000</t>
  </si>
  <si>
    <t>18 Aug 2021 20:40:30.000</t>
  </si>
  <si>
    <t>18 Aug 2021 20:41:00.000</t>
  </si>
  <si>
    <t>18 Aug 2021 20:41:30.000</t>
  </si>
  <si>
    <t>18 Aug 2021 20:42:00.000</t>
  </si>
  <si>
    <t>18 Aug 2021 20:42:30.000</t>
  </si>
  <si>
    <t>18 Aug 2021 20:43:00.000</t>
  </si>
  <si>
    <t>18 Aug 2021 20:43:30.000</t>
  </si>
  <si>
    <t>18 Aug 2021 20:44:00.000</t>
  </si>
  <si>
    <t>18 Aug 2021 20:44:30.000</t>
  </si>
  <si>
    <t>18 Aug 2021 20:45:00.000</t>
  </si>
  <si>
    <t>18 Aug 2021 20:45:30.000</t>
  </si>
  <si>
    <t>18 Aug 2021 20:46:00.000</t>
  </si>
  <si>
    <t>18 Aug 2021 20:46:30.000</t>
  </si>
  <si>
    <t>18 Aug 2021 20:47:00.000</t>
  </si>
  <si>
    <t>18 Aug 2021 20:47:30.000</t>
  </si>
  <si>
    <t>18 Aug 2021 20:48:00.000</t>
  </si>
  <si>
    <t>18 Aug 2021 20:48:30.000</t>
  </si>
  <si>
    <t>18 Aug 2021 20:49:00.000</t>
  </si>
  <si>
    <t>18 Aug 2021 20:49:30.000</t>
  </si>
  <si>
    <t>18 Aug 2021 20:50:00.000</t>
  </si>
  <si>
    <t>18 Aug 2021 20:50:30.000</t>
  </si>
  <si>
    <t>18 Aug 2021 20:51:00.000</t>
  </si>
  <si>
    <t>18 Aug 2021 20:51:30.000</t>
  </si>
  <si>
    <t>18 Aug 2021 20:52:00.000</t>
  </si>
  <si>
    <t>18 Aug 2021 20:52:30.000</t>
  </si>
  <si>
    <t>18 Aug 2021 20:53:00.000</t>
  </si>
  <si>
    <t>18 Aug 2021 20:53:30.000</t>
  </si>
  <si>
    <t>18 Aug 2021 20:54:00.000</t>
  </si>
  <si>
    <t>18 Aug 2021 20:54:30.000</t>
  </si>
  <si>
    <t>18 Aug 2021 20:55:00.000</t>
  </si>
  <si>
    <t>18 Aug 2021 20:55:30.000</t>
  </si>
  <si>
    <t>18 Aug 2021 20:56:00.000</t>
  </si>
  <si>
    <t>18 Aug 2021 20:56:30.000</t>
  </si>
  <si>
    <t>18 Aug 2021 20:57:00.000</t>
  </si>
  <si>
    <t>18 Aug 2021 20:57:30.000</t>
  </si>
  <si>
    <t>18 Aug 2021 20:58:00.000</t>
  </si>
  <si>
    <t>18 Aug 2021 20:58:30.000</t>
  </si>
  <si>
    <t>18 Aug 2021 20:59:00.000</t>
  </si>
  <si>
    <t>18 Aug 2021 20:59:30.000</t>
  </si>
  <si>
    <t>18 Aug 2021 21:00:00.000</t>
  </si>
  <si>
    <t>18 Aug 2021 21:00:30.000</t>
  </si>
  <si>
    <t>18 Aug 2021 21:01:00.000</t>
  </si>
  <si>
    <t>18 Aug 2021 21:01:30.000</t>
  </si>
  <si>
    <t>18 Aug 2021 21:02:00.000</t>
  </si>
  <si>
    <t>18 Aug 2021 21:02:30.000</t>
  </si>
  <si>
    <t>18 Aug 2021 21:03:00.000</t>
  </si>
  <si>
    <t>18 Aug 2021 21:03:30.000</t>
  </si>
  <si>
    <t>18 Aug 2021 21:04:00.000</t>
  </si>
  <si>
    <t>18 Aug 2021 21:04:30.000</t>
  </si>
  <si>
    <t>18 Aug 2021 21:05:00.000</t>
  </si>
  <si>
    <t>18 Aug 2021 21:05:30.000</t>
  </si>
  <si>
    <t>18 Aug 2021 21:06:00.000</t>
  </si>
  <si>
    <t>18 Aug 2021 21:06:30.000</t>
  </si>
  <si>
    <t>18 Aug 2021 21:07:00.000</t>
  </si>
  <si>
    <t>18 Aug 2021 21:07:30.000</t>
  </si>
  <si>
    <t>18 Aug 2021 21:08:00.000</t>
  </si>
  <si>
    <t>18 Aug 2021 21:08:30.000</t>
  </si>
  <si>
    <t>18 Aug 2021 21:09:00.000</t>
  </si>
  <si>
    <t>18 Aug 2021 21:09:30.000</t>
  </si>
  <si>
    <t>18 Aug 2021 21:10:00.000</t>
  </si>
  <si>
    <t>18 Aug 2021 21:10:30.000</t>
  </si>
  <si>
    <t>18 Aug 2021 21:11:00.000</t>
  </si>
  <si>
    <t>18 Aug 2021 21:11:30.000</t>
  </si>
  <si>
    <t>18 Aug 2021 21:12:00.000</t>
  </si>
  <si>
    <t>18 Aug 2021 21:12:30.000</t>
  </si>
  <si>
    <t>18 Aug 2021 21:13:00.000</t>
  </si>
  <si>
    <t>18 Aug 2021 21:13:30.000</t>
  </si>
  <si>
    <t>18 Aug 2021 21:14:00.000</t>
  </si>
  <si>
    <t>18 Aug 2021 21:14:30.000</t>
  </si>
  <si>
    <t>18 Aug 2021 21:15:00.000</t>
  </si>
  <si>
    <t>18 Aug 2021 21:15:30.000</t>
  </si>
  <si>
    <t>18 Aug 2021 21:16:00.000</t>
  </si>
  <si>
    <t>18 Aug 2021 21:16:30.000</t>
  </si>
  <si>
    <t>18 Aug 2021 21:17:00.000</t>
  </si>
  <si>
    <t>18 Aug 2021 21:17:30.000</t>
  </si>
  <si>
    <t>18 Aug 2021 21:18:00.000</t>
  </si>
  <si>
    <t>18 Aug 2021 21:18:30.000</t>
  </si>
  <si>
    <t>18 Aug 2021 21:19:00.000</t>
  </si>
  <si>
    <t>18 Aug 2021 21:19:30.000</t>
  </si>
  <si>
    <t>18 Aug 2021 21:20:00.000</t>
  </si>
  <si>
    <t>18 Aug 2021 21:20:30.000</t>
  </si>
  <si>
    <t>18 Aug 2021 21:21:00.000</t>
  </si>
  <si>
    <t>18 Aug 2021 21:21:30.000</t>
  </si>
  <si>
    <t>18 Aug 2021 21:22:00.000</t>
  </si>
  <si>
    <t>18 Aug 2021 21:22:30.000</t>
  </si>
  <si>
    <t>18 Aug 2021 21:23:00.000</t>
  </si>
  <si>
    <t>18 Aug 2021 21:23:30.000</t>
  </si>
  <si>
    <t>18 Aug 2021 21:24:00.000</t>
  </si>
  <si>
    <t>18 Aug 2021 21:24:30.000</t>
  </si>
  <si>
    <t>18 Aug 2021 21:25:00.000</t>
  </si>
  <si>
    <t>18 Aug 2021 21:25:30.000</t>
  </si>
  <si>
    <t>18 Aug 2021 21:26:00.000</t>
  </si>
  <si>
    <t>18 Aug 2021 21:26:30.000</t>
  </si>
  <si>
    <t>18 Aug 2021 21:27:00.000</t>
  </si>
  <si>
    <t>18 Aug 2021 21:27:30.000</t>
  </si>
  <si>
    <t>18 Aug 2021 21:28:00.000</t>
  </si>
  <si>
    <t>18 Aug 2021 21:28:30.000</t>
  </si>
  <si>
    <t>18 Aug 2021 21:29:00.000</t>
  </si>
  <si>
    <t>18 Aug 2021 21:29:30.000</t>
  </si>
  <si>
    <t>18 Aug 2021 21:30:00.000</t>
  </si>
  <si>
    <t>18 Aug 2021 21:30:30.000</t>
  </si>
  <si>
    <t>18 Aug 2021 21:31:00.000</t>
  </si>
  <si>
    <t>18 Aug 2021 21:31:30.000</t>
  </si>
  <si>
    <t>18 Aug 2021 21:32:00.000</t>
  </si>
  <si>
    <t>18 Aug 2021 21:32:30.000</t>
  </si>
  <si>
    <t>18 Aug 2021 21:33:00.000</t>
  </si>
  <si>
    <t>18 Aug 2021 21:33:30.000</t>
  </si>
  <si>
    <t>18 Aug 2021 21:34:00.000</t>
  </si>
  <si>
    <t>18 Aug 2021 21:34:30.000</t>
  </si>
  <si>
    <t>18 Aug 2021 21:35:00.000</t>
  </si>
  <si>
    <t>18 Aug 2021 21:35:30.000</t>
  </si>
  <si>
    <t>18 Aug 2021 21:36:00.000</t>
  </si>
  <si>
    <t>18 Aug 2021 21:36:30.000</t>
  </si>
  <si>
    <t>18 Aug 2021 21:37:00.000</t>
  </si>
  <si>
    <t>18 Aug 2021 21:37:30.000</t>
  </si>
  <si>
    <t>18 Aug 2021 21:38:00.000</t>
  </si>
  <si>
    <t>18 Aug 2021 21:38:30.000</t>
  </si>
  <si>
    <t>18 Aug 2021 21:39:00.000</t>
  </si>
  <si>
    <t>18 Aug 2021 21:39:30.000</t>
  </si>
  <si>
    <t>18 Aug 2021 21:40:00.000</t>
  </si>
  <si>
    <t>18 Aug 2021 21:40:30.000</t>
  </si>
  <si>
    <t>18 Aug 2021 21:41:00.000</t>
  </si>
  <si>
    <t>18 Aug 2021 21:41:30.000</t>
  </si>
  <si>
    <t>18 Aug 2021 21:42:00.000</t>
  </si>
  <si>
    <t>18 Aug 2021 21:42:30.000</t>
  </si>
  <si>
    <t>18 Aug 2021 21:43:00.000</t>
  </si>
  <si>
    <t>18 Aug 2021 21:43:30.000</t>
  </si>
  <si>
    <t>18 Aug 2021 21:44:00.000</t>
  </si>
  <si>
    <t>18 Aug 2021 21:44:30.000</t>
  </si>
  <si>
    <t>18 Aug 2021 21:45:00.000</t>
  </si>
  <si>
    <t>18 Aug 2021 21:45:30.000</t>
  </si>
  <si>
    <t>18 Aug 2021 21:46:00.000</t>
  </si>
  <si>
    <t>18 Aug 2021 21:46:30.000</t>
  </si>
  <si>
    <t>18 Aug 2021 21:47:00.000</t>
  </si>
  <si>
    <t>18 Aug 2021 21:47:30.000</t>
  </si>
  <si>
    <t>18 Aug 2021 21:48:00.000</t>
  </si>
  <si>
    <t>18 Aug 2021 21:48:30.000</t>
  </si>
  <si>
    <t>18 Aug 2021 21:49:00.000</t>
  </si>
  <si>
    <t>18 Aug 2021 21:49:30.000</t>
  </si>
  <si>
    <t>18 Aug 2021 21:50:00.000</t>
  </si>
  <si>
    <t>18 Aug 2021 21:50:30.000</t>
  </si>
  <si>
    <t>18 Aug 2021 21:51:00.000</t>
  </si>
  <si>
    <t>18 Aug 2021 21:51:30.000</t>
  </si>
  <si>
    <t>18 Aug 2021 21:52:00.000</t>
  </si>
  <si>
    <t>18 Aug 2021 21:52:30.000</t>
  </si>
  <si>
    <t>18 Aug 2021 21:53:00.000</t>
  </si>
  <si>
    <t>18 Aug 2021 21:53:30.000</t>
  </si>
  <si>
    <t>18 Aug 2021 21:54:00.000</t>
  </si>
  <si>
    <t>18 Aug 2021 21:54:30.000</t>
  </si>
  <si>
    <t>18 Aug 2021 21:55:00.000</t>
  </si>
  <si>
    <t>18 Aug 2021 21:55:30.000</t>
  </si>
  <si>
    <t>18 Aug 2021 21:56:00.000</t>
  </si>
  <si>
    <t>18 Aug 2021 21:56:30.000</t>
  </si>
  <si>
    <t>18 Aug 2021 21:57:00.000</t>
  </si>
  <si>
    <t>18 Aug 2021 21:57:30.000</t>
  </si>
  <si>
    <t>18 Aug 2021 21:58:00.000</t>
  </si>
  <si>
    <t>18 Aug 2021 21:58:30.000</t>
  </si>
  <si>
    <t>18 Aug 2021 21:59:00.000</t>
  </si>
  <si>
    <t>18 Aug 2021 21:59:30.000</t>
  </si>
  <si>
    <t>18 Aug 2021 22:00:00.000</t>
  </si>
  <si>
    <t>18 Aug 2021 22:00:30.000</t>
  </si>
  <si>
    <t>18 Aug 2021 22:01:00.000</t>
  </si>
  <si>
    <t>18 Aug 2021 22:01:30.000</t>
  </si>
  <si>
    <t>18 Aug 2021 22:02:00.000</t>
  </si>
  <si>
    <t>18 Aug 2021 22:02:30.000</t>
  </si>
  <si>
    <t>18 Aug 2021 22:03:00.000</t>
  </si>
  <si>
    <t>18 Aug 2021 22:03:30.000</t>
  </si>
  <si>
    <t>18 Aug 2021 22:04:00.000</t>
  </si>
  <si>
    <t>18 Aug 2021 22:04:30.000</t>
  </si>
  <si>
    <t>18 Aug 2021 22:05:00.000</t>
  </si>
  <si>
    <t>18 Aug 2021 22:05:30.000</t>
  </si>
  <si>
    <t>18 Aug 2021 22:06:00.000</t>
  </si>
  <si>
    <t>18 Aug 2021 22:06:30.000</t>
  </si>
  <si>
    <t>18 Aug 2021 22:07:00.000</t>
  </si>
  <si>
    <t>18 Aug 2021 22:07:30.000</t>
  </si>
  <si>
    <t>18 Aug 2021 22:08:00.000</t>
  </si>
  <si>
    <t>18 Aug 2021 22:08:30.000</t>
  </si>
  <si>
    <t>18 Aug 2021 22:09:00.000</t>
  </si>
  <si>
    <t>18 Aug 2021 22:09:30.000</t>
  </si>
  <si>
    <t>18 Aug 2021 22:10:00.000</t>
  </si>
  <si>
    <t>18 Aug 2021 22:10:30.000</t>
  </si>
  <si>
    <t>18 Aug 2021 22:11:00.000</t>
  </si>
  <si>
    <t>18 Aug 2021 22:11:30.000</t>
  </si>
  <si>
    <t>18 Aug 2021 22:12:00.000</t>
  </si>
  <si>
    <t>18 Aug 2021 22:12:30.000</t>
  </si>
  <si>
    <t>18 Aug 2021 22:13:00.000</t>
  </si>
  <si>
    <t>18 Aug 2021 22:13:30.000</t>
  </si>
  <si>
    <t>18 Aug 2021 22:14:00.000</t>
  </si>
  <si>
    <t>18 Aug 2021 22:14:30.000</t>
  </si>
  <si>
    <t>18 Aug 2021 22:15:00.000</t>
  </si>
  <si>
    <t>18 Aug 2021 22:15:30.000</t>
  </si>
  <si>
    <t>18 Aug 2021 22:16:00.000</t>
  </si>
  <si>
    <t>18 Aug 2021 22:16:30.000</t>
  </si>
  <si>
    <t>18 Aug 2021 22:17:00.000</t>
  </si>
  <si>
    <t>18 Aug 2021 22:17:30.000</t>
  </si>
  <si>
    <t>18 Aug 2021 22:18:00.000</t>
  </si>
  <si>
    <t>18 Aug 2021 22:18:30.000</t>
  </si>
  <si>
    <t>18 Aug 2021 22:19:00.000</t>
  </si>
  <si>
    <t>18 Aug 2021 22:19:30.000</t>
  </si>
  <si>
    <t>18 Aug 2021 22:20:00.000</t>
  </si>
  <si>
    <t>18 Aug 2021 22:20:30.000</t>
  </si>
  <si>
    <t>18 Aug 2021 22:21:00.000</t>
  </si>
  <si>
    <t>18 Aug 2021 22:21:30.000</t>
  </si>
  <si>
    <t>18 Aug 2021 22:22:00.000</t>
  </si>
  <si>
    <t>18 Aug 2021 22:22:30.000</t>
  </si>
  <si>
    <t>18 Aug 2021 22:23:00.000</t>
  </si>
  <si>
    <t>18 Aug 2021 22:23:30.000</t>
  </si>
  <si>
    <t>18 Aug 2021 22:24:00.000</t>
  </si>
  <si>
    <t>18 Aug 2021 22:24:30.000</t>
  </si>
  <si>
    <t>18 Aug 2021 22:25:00.000</t>
  </si>
  <si>
    <t>18 Aug 2021 22:25:30.000</t>
  </si>
  <si>
    <t>18 Aug 2021 22:26:00.000</t>
  </si>
  <si>
    <t>18 Aug 2021 22:26:30.000</t>
  </si>
  <si>
    <t>18 Aug 2021 22:27:00.000</t>
  </si>
  <si>
    <t>18 Aug 2021 22:27:30.000</t>
  </si>
  <si>
    <t>18 Aug 2021 22:28:00.000</t>
  </si>
  <si>
    <t>18 Aug 2021 22:28:30.000</t>
  </si>
  <si>
    <t>18 Aug 2021 22:29:00.000</t>
  </si>
  <si>
    <t>18 Aug 2021 22:29:30.000</t>
  </si>
  <si>
    <t>18 Aug 2021 22:30:00.000</t>
  </si>
  <si>
    <t>18 Aug 2021 22:30:30.000</t>
  </si>
  <si>
    <t>18 Aug 2021 22:31:00.000</t>
  </si>
  <si>
    <t>18 Aug 2021 22:31:30.000</t>
  </si>
  <si>
    <t>18 Aug 2021 22:32:00.000</t>
  </si>
  <si>
    <t>18 Aug 2021 22:32:30.000</t>
  </si>
  <si>
    <t>18 Aug 2021 22:33:00.000</t>
  </si>
  <si>
    <t>18 Aug 2021 22:33:30.000</t>
  </si>
  <si>
    <t>18 Aug 2021 22:34:00.000</t>
  </si>
  <si>
    <t>18 Aug 2021 22:34:30.000</t>
  </si>
  <si>
    <t>18 Aug 2021 22:35:00.000</t>
  </si>
  <si>
    <t>18 Aug 2021 22:35:30.000</t>
  </si>
  <si>
    <t>18 Aug 2021 22:36:00.000</t>
  </si>
  <si>
    <t>18 Aug 2021 22:36:30.000</t>
  </si>
  <si>
    <t>18 Aug 2021 22:37:00.000</t>
  </si>
  <si>
    <t>18 Aug 2021 22:37:30.000</t>
  </si>
  <si>
    <t>18 Aug 2021 22:38:00.000</t>
  </si>
  <si>
    <t>18 Aug 2021 22:38:30.000</t>
  </si>
  <si>
    <t>18 Aug 2021 22:39:00.000</t>
  </si>
  <si>
    <t>18 Aug 2021 22:39:30.000</t>
  </si>
  <si>
    <t>18 Aug 2021 22:40:00.000</t>
  </si>
  <si>
    <t>18 Aug 2021 22:40:30.000</t>
  </si>
  <si>
    <t>18 Aug 2021 22:41:00.000</t>
  </si>
  <si>
    <t>18 Aug 2021 22:41:30.000</t>
  </si>
  <si>
    <t>18 Aug 2021 22:42:00.000</t>
  </si>
  <si>
    <t>18 Aug 2021 22:42:30.000</t>
  </si>
  <si>
    <t>18 Aug 2021 22:43:00.000</t>
  </si>
  <si>
    <t>18 Aug 2021 22:43:30.000</t>
  </si>
  <si>
    <t>18 Aug 2021 22:44:00.000</t>
  </si>
  <si>
    <t>18 Aug 2021 22:44:30.000</t>
  </si>
  <si>
    <t>18 Aug 2021 22:45:00.000</t>
  </si>
  <si>
    <t>18 Aug 2021 22:45:30.000</t>
  </si>
  <si>
    <t>18 Aug 2021 22:46:00.000</t>
  </si>
  <si>
    <t>18 Aug 2021 22:46:30.000</t>
  </si>
  <si>
    <t>18 Aug 2021 22:47:00.000</t>
  </si>
  <si>
    <t>18 Aug 2021 22:47:30.000</t>
  </si>
  <si>
    <t>18 Aug 2021 22:48:00.000</t>
  </si>
  <si>
    <t>18 Aug 2021 22:48:30.000</t>
  </si>
  <si>
    <t>18 Aug 2021 22:49:00.000</t>
  </si>
  <si>
    <t>18 Aug 2021 22:49:30.000</t>
  </si>
  <si>
    <t>18 Aug 2021 22:50:00.000</t>
  </si>
  <si>
    <t>18 Aug 2021 22:50:30.000</t>
  </si>
  <si>
    <t>18 Aug 2021 22:51:00.000</t>
  </si>
  <si>
    <t>18 Aug 2021 22:51:30.000</t>
  </si>
  <si>
    <t>18 Aug 2021 22:52:00.000</t>
  </si>
  <si>
    <t>18 Aug 2021 22:52:30.000</t>
  </si>
  <si>
    <t>18 Aug 2021 22:53:00.000</t>
  </si>
  <si>
    <t>18 Aug 2021 22:53:30.000</t>
  </si>
  <si>
    <t>18 Aug 2021 22:54:00.000</t>
  </si>
  <si>
    <t>18 Aug 2021 22:54:30.000</t>
  </si>
  <si>
    <t>18 Aug 2021 22:55:00.000</t>
  </si>
  <si>
    <t>18 Aug 2021 22:55:30.000</t>
  </si>
  <si>
    <t>18 Aug 2021 22:56:00.000</t>
  </si>
  <si>
    <t>18 Aug 2021 22:56:30.000</t>
  </si>
  <si>
    <t>18 Aug 2021 22:57:00.000</t>
  </si>
  <si>
    <t>18 Aug 2021 22:57:30.000</t>
  </si>
  <si>
    <t>18 Aug 2021 22:58:00.000</t>
  </si>
  <si>
    <t>18 Aug 2021 22:58:30.000</t>
  </si>
  <si>
    <t>18 Aug 2021 22:59:00.000</t>
  </si>
  <si>
    <t>18 Aug 2021 22:59:30.000</t>
  </si>
  <si>
    <t>18 Aug 2021 23:00:00.000</t>
  </si>
  <si>
    <t>18 Aug 2021 23:00:30.000</t>
  </si>
  <si>
    <t>18 Aug 2021 23:01:00.000</t>
  </si>
  <si>
    <t>18 Aug 2021 23:01:30.000</t>
  </si>
  <si>
    <t>18 Aug 2021 23:02:00.000</t>
  </si>
  <si>
    <t>18 Aug 2021 23:02:30.000</t>
  </si>
  <si>
    <t>18 Aug 2021 23:03:00.000</t>
  </si>
  <si>
    <t>18 Aug 2021 23:03:30.000</t>
  </si>
  <si>
    <t>18 Aug 2021 23:04:00.000</t>
  </si>
  <si>
    <t>18 Aug 2021 23:04:30.000</t>
  </si>
  <si>
    <t>18 Aug 2021 23:05:00.000</t>
  </si>
  <si>
    <t>18 Aug 2021 23:05:30.000</t>
  </si>
  <si>
    <t>18 Aug 2021 23:06:00.000</t>
  </si>
  <si>
    <t>18 Aug 2021 23:06:30.000</t>
  </si>
  <si>
    <t>18 Aug 2021 23:07:00.000</t>
  </si>
  <si>
    <t>18 Aug 2021 23:07:30.000</t>
  </si>
  <si>
    <t>18 Aug 2021 23:08:00.000</t>
  </si>
  <si>
    <t>18 Aug 2021 23:08:30.000</t>
  </si>
  <si>
    <t>18 Aug 2021 23:09:00.000</t>
  </si>
  <si>
    <t>18 Aug 2021 23:09:30.000</t>
  </si>
  <si>
    <t>18 Aug 2021 23:10:00.000</t>
  </si>
  <si>
    <t>18 Aug 2021 23:10:30.000</t>
  </si>
  <si>
    <t>18 Aug 2021 23:11:00.000</t>
  </si>
  <si>
    <t>18 Aug 2021 23:11:30.000</t>
  </si>
  <si>
    <t>18 Aug 2021 23:12:00.000</t>
  </si>
  <si>
    <t>18 Aug 2021 23:12:30.000</t>
  </si>
  <si>
    <t>18 Aug 2021 23:13:00.000</t>
  </si>
  <si>
    <t>18 Aug 2021 23:13:30.000</t>
  </si>
  <si>
    <t>18 Aug 2021 23:14:00.000</t>
  </si>
  <si>
    <t>18 Aug 2021 23:14:30.000</t>
  </si>
  <si>
    <t>18 Aug 2021 23:15:00.000</t>
  </si>
  <si>
    <t>18 Aug 2021 23:15:30.000</t>
  </si>
  <si>
    <t>18 Aug 2021 23:16:00.000</t>
  </si>
  <si>
    <t>18 Aug 2021 23:16:30.000</t>
  </si>
  <si>
    <t>18 Aug 2021 23:17:00.000</t>
  </si>
  <si>
    <t>18 Aug 2021 23:17:30.000</t>
  </si>
  <si>
    <t>18 Aug 2021 23:18:00.000</t>
  </si>
  <si>
    <t>18 Aug 2021 23:18:30.000</t>
  </si>
  <si>
    <t>18 Aug 2021 23:19:00.000</t>
  </si>
  <si>
    <t>18 Aug 2021 23:19:30.000</t>
  </si>
  <si>
    <t>18 Aug 2021 23:20:00.000</t>
  </si>
  <si>
    <t>18 Aug 2021 23:20:30.000</t>
  </si>
  <si>
    <t>18 Aug 2021 23:21:00.000</t>
  </si>
  <si>
    <t>18 Aug 2021 23:21:30.000</t>
  </si>
  <si>
    <t>18 Aug 2021 23:22:00.000</t>
  </si>
  <si>
    <t>18 Aug 2021 23:22:30.000</t>
  </si>
  <si>
    <t>18 Aug 2021 23:23:00.000</t>
  </si>
  <si>
    <t>18 Aug 2021 23:23:30.000</t>
  </si>
  <si>
    <t>18 Aug 2021 23:24:00.000</t>
  </si>
  <si>
    <t>18 Aug 2021 23:24:30.000</t>
  </si>
  <si>
    <t>18 Aug 2021 23:25:00.000</t>
  </si>
  <si>
    <t>18 Aug 2021 23:25:30.000</t>
  </si>
  <si>
    <t>18 Aug 2021 23:26:00.000</t>
  </si>
  <si>
    <t>18 Aug 2021 23:26:30.000</t>
  </si>
  <si>
    <t>18 Aug 2021 23:27:00.000</t>
  </si>
  <si>
    <t>18 Aug 2021 23:27:30.000</t>
  </si>
  <si>
    <t>18 Aug 2021 23:28:00.000</t>
  </si>
  <si>
    <t>18 Aug 2021 23:28:30.000</t>
  </si>
  <si>
    <t>18 Aug 2021 23:29:00.000</t>
  </si>
  <si>
    <t>18 Aug 2021 23:29:30.000</t>
  </si>
  <si>
    <t>18 Aug 2021 23:30:00.000</t>
  </si>
  <si>
    <t>18 Aug 2021 23:30:30.000</t>
  </si>
  <si>
    <t>18 Aug 2021 23:31:00.000</t>
  </si>
  <si>
    <t>18 Aug 2021 23:31:30.000</t>
  </si>
  <si>
    <t>18 Aug 2021 23:32:00.000</t>
  </si>
  <si>
    <t>0.107519</t>
  </si>
  <si>
    <t>18 Aug 2021 23:32:30.000</t>
  </si>
  <si>
    <t>18 Aug 2021 23:33:00.000</t>
  </si>
  <si>
    <t>18 Aug 2021 23:33:30.000</t>
  </si>
  <si>
    <t>18 Aug 2021 23:34:00.000</t>
  </si>
  <si>
    <t>18 Aug 2021 23:34:30.000</t>
  </si>
  <si>
    <t>18 Aug 2021 23:35:00.000</t>
  </si>
  <si>
    <t>18 Aug 2021 23:35:30.000</t>
  </si>
  <si>
    <t>18 Aug 2021 23:36:00.000</t>
  </si>
  <si>
    <t>18 Aug 2021 23:36:30.000</t>
  </si>
  <si>
    <t>18 Aug 2021 23:37:00.000</t>
  </si>
  <si>
    <t>18 Aug 2021 23:37:30.000</t>
  </si>
  <si>
    <t>18 Aug 2021 23:38:00.000</t>
  </si>
  <si>
    <t>18 Aug 2021 23:38:30.000</t>
  </si>
  <si>
    <t>18 Aug 2021 23:39:00.000</t>
  </si>
  <si>
    <t>18 Aug 2021 23:39:30.000</t>
  </si>
  <si>
    <t>18 Aug 2021 23:40:00.000</t>
  </si>
  <si>
    <t>18 Aug 2021 23:40:30.000</t>
  </si>
  <si>
    <t>18 Aug 2021 23:41:00.000</t>
  </si>
  <si>
    <t>18 Aug 2021 23:41:30.000</t>
  </si>
  <si>
    <t>18 Aug 2021 23:42:00.000</t>
  </si>
  <si>
    <t>18 Aug 2021 23:42:30.000</t>
  </si>
  <si>
    <t>18 Aug 2021 23:43:00.000</t>
  </si>
  <si>
    <t>18 Aug 2021 23:43:30.000</t>
  </si>
  <si>
    <t>18 Aug 2021 23:44:00.000</t>
  </si>
  <si>
    <t>18 Aug 2021 23:44:30.000</t>
  </si>
  <si>
    <t>18 Aug 2021 23:45:00.000</t>
  </si>
  <si>
    <t>18 Aug 2021 23:45:30.000</t>
  </si>
  <si>
    <t>18 Aug 2021 23:46:00.000</t>
  </si>
  <si>
    <t>18 Aug 2021 23:46:30.000</t>
  </si>
  <si>
    <t>18 Aug 2021 23:47:00.000</t>
  </si>
  <si>
    <t>18 Aug 2021 23:47:30.000</t>
  </si>
  <si>
    <t>18 Aug 2021 23:48:00.000</t>
  </si>
  <si>
    <t>18 Aug 2021 23:48:30.000</t>
  </si>
  <si>
    <t>18 Aug 2021 23:49:00.000</t>
  </si>
  <si>
    <t>18 Aug 2021 23:49:30.000</t>
  </si>
  <si>
    <t>18 Aug 2021 23:50:00.000</t>
  </si>
  <si>
    <t>18 Aug 2021 23:50:30.000</t>
  </si>
  <si>
    <t>18 Aug 2021 23:51:00.000</t>
  </si>
  <si>
    <t>18 Aug 2021 23:51:30.000</t>
  </si>
  <si>
    <t>18 Aug 2021 23:52:00.000</t>
  </si>
  <si>
    <t>18 Aug 2021 23:52:30.000</t>
  </si>
  <si>
    <t>18 Aug 2021 23:53:00.000</t>
  </si>
  <si>
    <t>18 Aug 2021 23:53:30.000</t>
  </si>
  <si>
    <t>18 Aug 2021 23:54:00.000</t>
  </si>
  <si>
    <t>18 Aug 2021 23:54:30.000</t>
  </si>
  <si>
    <t>18 Aug 2021 23:55:00.000</t>
  </si>
  <si>
    <t>18 Aug 2021 23:55:30.000</t>
  </si>
  <si>
    <t>18 Aug 2021 23:56:00.000</t>
  </si>
  <si>
    <t>18 Aug 2021 23:56:30.000</t>
  </si>
  <si>
    <t>18 Aug 2021 23:57:00.000</t>
  </si>
  <si>
    <t>18 Aug 2021 23:57:30.000</t>
  </si>
  <si>
    <t>18 Aug 2021 23:58:00.000</t>
  </si>
  <si>
    <t>18 Aug 2021 23:58:30.000</t>
  </si>
  <si>
    <t>18 Aug 2021 23:59:00.000</t>
  </si>
  <si>
    <t>18 Aug 2021 23:59:30.000</t>
  </si>
  <si>
    <t>19 Aug 2021 00:00:00.000</t>
  </si>
  <si>
    <t>19 Aug 2021 00:00:30.000</t>
  </si>
  <si>
    <t>19 Aug 2021 00:01:00.000</t>
  </si>
  <si>
    <t>19 Aug 2021 00:01:30.000</t>
  </si>
  <si>
    <t>19 Aug 2021 00:02:00.000</t>
  </si>
  <si>
    <t>19 Aug 2021 00:02:30.000</t>
  </si>
  <si>
    <t>19 Aug 2021 00:03:00.000</t>
  </si>
  <si>
    <t>19 Aug 2021 00:03:30.000</t>
  </si>
  <si>
    <t>19 Aug 2021 00:04:00.000</t>
  </si>
  <si>
    <t>19 Aug 2021 00:04:30.000</t>
  </si>
  <si>
    <t>19 Aug 2021 00:05:00.000</t>
  </si>
  <si>
    <t>19 Aug 2021 00:05:30.000</t>
  </si>
  <si>
    <t>19 Aug 2021 00:06:00.000</t>
  </si>
  <si>
    <t>0.317188</t>
  </si>
  <si>
    <t>19 Aug 2021 00:06:30.000</t>
  </si>
  <si>
    <t>19 Aug 2021 00:07:00.000</t>
  </si>
  <si>
    <t>19 Aug 2021 00:07:30.000</t>
  </si>
  <si>
    <t>19 Aug 2021 00:08:00.000</t>
  </si>
  <si>
    <t>19 Aug 2021 00:08:30.000</t>
  </si>
  <si>
    <t>19 Aug 2021 00:09:00.000</t>
  </si>
  <si>
    <t>19 Aug 2021 00:09:30.000</t>
  </si>
  <si>
    <t>19 Aug 2021 00:10:00.000</t>
  </si>
  <si>
    <t>19 Aug 2021 00:10:30.000</t>
  </si>
  <si>
    <t>19 Aug 2021 00:11:00.000</t>
  </si>
  <si>
    <t>19 Aug 2021 00:11:30.000</t>
  </si>
  <si>
    <t>19 Aug 2021 00:12:00.000</t>
  </si>
  <si>
    <t>19 Aug 2021 00:12:30.000</t>
  </si>
  <si>
    <t>19 Aug 2021 00:13:00.000</t>
  </si>
  <si>
    <t>19 Aug 2021 00:13:30.000</t>
  </si>
  <si>
    <t>19 Aug 2021 00:14:00.000</t>
  </si>
  <si>
    <t>19 Aug 2021 00:14:30.000</t>
  </si>
  <si>
    <t>19 Aug 2021 00:15:00.000</t>
  </si>
  <si>
    <t>19 Aug 2021 00:15:30.000</t>
  </si>
  <si>
    <t>19 Aug 2021 00:16:00.000</t>
  </si>
  <si>
    <t>19 Aug 2021 00:16:30.000</t>
  </si>
  <si>
    <t>19 Aug 2021 00:17:00.000</t>
  </si>
  <si>
    <t>19 Aug 2021 00:17:30.000</t>
  </si>
  <si>
    <t>19 Aug 2021 00:18:00.000</t>
  </si>
  <si>
    <t>19 Aug 2021 00:18:30.000</t>
  </si>
  <si>
    <t>19 Aug 2021 00:19:00.000</t>
  </si>
  <si>
    <t>19 Aug 2021 00:19:30.000</t>
  </si>
  <si>
    <t>19 Aug 2021 00:20:00.000</t>
  </si>
  <si>
    <t>19 Aug 2021 00:20:30.000</t>
  </si>
  <si>
    <t>19 Aug 2021 00:21:00.000</t>
  </si>
  <si>
    <t>19 Aug 2021 00:21:30.000</t>
  </si>
  <si>
    <t>19 Aug 2021 00:22:00.000</t>
  </si>
  <si>
    <t>19 Aug 2021 00:22:30.000</t>
  </si>
  <si>
    <t>19 Aug 2021 00:23:00.000</t>
  </si>
  <si>
    <t>19 Aug 2021 00:23:30.000</t>
  </si>
  <si>
    <t>19 Aug 2021 00:24:00.000</t>
  </si>
  <si>
    <t>19 Aug 2021 00:24:30.000</t>
  </si>
  <si>
    <t>19 Aug 2021 00:25:00.000</t>
  </si>
  <si>
    <t>19 Aug 2021 00:25:30.000</t>
  </si>
  <si>
    <t>19 Aug 2021 00:26:00.000</t>
  </si>
  <si>
    <t>19 Aug 2021 00:26:30.000</t>
  </si>
  <si>
    <t>19 Aug 2021 00:27:00.000</t>
  </si>
  <si>
    <t>19 Aug 2021 00:27:30.000</t>
  </si>
  <si>
    <t>19 Aug 2021 00:28:00.000</t>
  </si>
  <si>
    <t>19 Aug 2021 00:28:30.000</t>
  </si>
  <si>
    <t>19 Aug 2021 00:29:00.000</t>
  </si>
  <si>
    <t>19 Aug 2021 00:29:30.000</t>
  </si>
  <si>
    <t>19 Aug 2021 00:30:00.000</t>
  </si>
  <si>
    <t>19 Aug 2021 00:30:30.000</t>
  </si>
  <si>
    <t>19 Aug 2021 00:31:00.000</t>
  </si>
  <si>
    <t>19 Aug 2021 00:31:30.000</t>
  </si>
  <si>
    <t>19 Aug 2021 00:32:00.000</t>
  </si>
  <si>
    <t>19 Aug 2021 00:32:30.000</t>
  </si>
  <si>
    <t>19 Aug 2021 00:33:00.000</t>
  </si>
  <si>
    <t>19 Aug 2021 00:33:30.000</t>
  </si>
  <si>
    <t>19 Aug 2021 00:34:00.000</t>
  </si>
  <si>
    <t>19 Aug 2021 00:34:30.000</t>
  </si>
  <si>
    <t>19 Aug 2021 00:35:00.000</t>
  </si>
  <si>
    <t>19 Aug 2021 00:35:30.000</t>
  </si>
  <si>
    <t>19 Aug 2021 00:36:00.000</t>
  </si>
  <si>
    <t>19 Aug 2021 00:36:30.000</t>
  </si>
  <si>
    <t>19 Aug 2021 00:37:00.000</t>
  </si>
  <si>
    <t>19 Aug 2021 00:37:30.000</t>
  </si>
  <si>
    <t>19 Aug 2021 00:38:00.000</t>
  </si>
  <si>
    <t>19 Aug 2021 00:38:30.000</t>
  </si>
  <si>
    <t>19 Aug 2021 00:39:00.000</t>
  </si>
  <si>
    <t>19 Aug 2021 00:39:30.000</t>
  </si>
  <si>
    <t>19 Aug 2021 00:40:00.000</t>
  </si>
  <si>
    <t>19 Aug 2021 00:40:30.000</t>
  </si>
  <si>
    <t>19 Aug 2021 00:41:00.000</t>
  </si>
  <si>
    <t>19 Aug 2021 00:41:30.000</t>
  </si>
  <si>
    <t>19 Aug 2021 00:42:00.000</t>
  </si>
  <si>
    <t>19 Aug 2021 00:42:30.000</t>
  </si>
  <si>
    <t>19 Aug 2021 00:43:00.000</t>
  </si>
  <si>
    <t>19 Aug 2021 00:43:30.000</t>
  </si>
  <si>
    <t>19 Aug 2021 00:44:00.000</t>
  </si>
  <si>
    <t>19 Aug 2021 00:44:30.000</t>
  </si>
  <si>
    <t>19 Aug 2021 00:45:00.000</t>
  </si>
  <si>
    <t>19 Aug 2021 00:45:30.000</t>
  </si>
  <si>
    <t>19 Aug 2021 00:46:00.000</t>
  </si>
  <si>
    <t>19 Aug 2021 00:46:30.000</t>
  </si>
  <si>
    <t>19 Aug 2021 00:47:00.000</t>
  </si>
  <si>
    <t>19 Aug 2021 00:47:30.000</t>
  </si>
  <si>
    <t>19 Aug 2021 00:48:00.000</t>
  </si>
  <si>
    <t>19 Aug 2021 00:48:30.000</t>
  </si>
  <si>
    <t>19 Aug 2021 00:49:00.000</t>
  </si>
  <si>
    <t>19 Aug 2021 00:49:30.000</t>
  </si>
  <si>
    <t>19 Aug 2021 00:50:00.000</t>
  </si>
  <si>
    <t>19 Aug 2021 00:50:30.000</t>
  </si>
  <si>
    <t>19 Aug 2021 00:51:00.000</t>
  </si>
  <si>
    <t>19 Aug 2021 00:51:30.000</t>
  </si>
  <si>
    <t>19 Aug 2021 00:52:00.000</t>
  </si>
  <si>
    <t>19 Aug 2021 00:52:30.000</t>
  </si>
  <si>
    <t>19 Aug 2021 00:53:00.000</t>
  </si>
  <si>
    <t>19 Aug 2021 00:53:30.000</t>
  </si>
  <si>
    <t>19 Aug 2021 00:54:00.000</t>
  </si>
  <si>
    <t>19 Aug 2021 00:54:30.000</t>
  </si>
  <si>
    <t>19 Aug 2021 00:55:00.000</t>
  </si>
  <si>
    <t>19 Aug 2021 00:55:30.000</t>
  </si>
  <si>
    <t>19 Aug 2021 00:56:00.000</t>
  </si>
  <si>
    <t>19 Aug 2021 00:56:30.000</t>
  </si>
  <si>
    <t>19 Aug 2021 00:57:00.000</t>
  </si>
  <si>
    <t>19 Aug 2021 00:57:30.000</t>
  </si>
  <si>
    <t>19 Aug 2021 00:58:00.000</t>
  </si>
  <si>
    <t>19 Aug 2021 00:58:30.000</t>
  </si>
  <si>
    <t>19 Aug 2021 00:59:00.000</t>
  </si>
  <si>
    <t>19 Aug 2021 00:59:30.000</t>
  </si>
  <si>
    <t>19 Aug 2021 01:00:00.000</t>
  </si>
  <si>
    <t>19 Aug 2021 01:00:30.000</t>
  </si>
  <si>
    <t>19 Aug 2021 01:01:00.000</t>
  </si>
  <si>
    <t>19 Aug 2021 01:01:30.000</t>
  </si>
  <si>
    <t>19 Aug 2021 01:02:00.000</t>
  </si>
  <si>
    <t>19 Aug 2021 01:02:30.000</t>
  </si>
  <si>
    <t>19 Aug 2021 01:03:00.000</t>
  </si>
  <si>
    <t>19 Aug 2021 01:03:30.000</t>
  </si>
  <si>
    <t>19 Aug 2021 01:04:00.000</t>
  </si>
  <si>
    <t>19 Aug 2021 01:04:30.000</t>
  </si>
  <si>
    <t>19 Aug 2021 01:05:00.000</t>
  </si>
  <si>
    <t>19 Aug 2021 01:05:30.000</t>
  </si>
  <si>
    <t>19 Aug 2021 01:06:00.000</t>
  </si>
  <si>
    <t>19 Aug 2021 01:06:30.000</t>
  </si>
  <si>
    <t>19 Aug 2021 01:07:00.000</t>
  </si>
  <si>
    <t>19 Aug 2021 01:07:30.000</t>
  </si>
  <si>
    <t>19 Aug 2021 01:08:00.000</t>
  </si>
  <si>
    <t>19 Aug 2021 01:08:30.000</t>
  </si>
  <si>
    <t>19 Aug 2021 01:09:00.000</t>
  </si>
  <si>
    <t>19 Aug 2021 01:09:30.000</t>
  </si>
  <si>
    <t>19 Aug 2021 01:10:00.000</t>
  </si>
  <si>
    <t>19 Aug 2021 01:10:30.000</t>
  </si>
  <si>
    <t>19 Aug 2021 01:11:00.000</t>
  </si>
  <si>
    <t>19 Aug 2021 01:11:30.000</t>
  </si>
  <si>
    <t>19 Aug 2021 01:12:00.000</t>
  </si>
  <si>
    <t>19 Aug 2021 01:12:30.000</t>
  </si>
  <si>
    <t>19 Aug 2021 01:13:00.000</t>
  </si>
  <si>
    <t>19 Aug 2021 01:13:30.000</t>
  </si>
  <si>
    <t>19 Aug 2021 01:14:00.000</t>
  </si>
  <si>
    <t>19 Aug 2021 01:14:30.000</t>
  </si>
  <si>
    <t>19 Aug 2021 01:15:00.000</t>
  </si>
  <si>
    <t>19 Aug 2021 01:15:30.000</t>
  </si>
  <si>
    <t>19 Aug 2021 01:16:00.000</t>
  </si>
  <si>
    <t>19 Aug 2021 01:16:30.000</t>
  </si>
  <si>
    <t>19 Aug 2021 01:17:00.000</t>
  </si>
  <si>
    <t>19 Aug 2021 01:17:30.000</t>
  </si>
  <si>
    <t>19 Aug 2021 01:18:00.000</t>
  </si>
  <si>
    <t>19 Aug 2021 01:18:30.000</t>
  </si>
  <si>
    <t>19 Aug 2021 01:19:00.000</t>
  </si>
  <si>
    <t>19 Aug 2021 01:19:30.000</t>
  </si>
  <si>
    <t>19 Aug 2021 01:20:00.000</t>
  </si>
  <si>
    <t>19 Aug 2021 01:20:30.000</t>
  </si>
  <si>
    <t>19 Aug 2021 01:21:00.000</t>
  </si>
  <si>
    <t>19 Aug 2021 01:21:30.000</t>
  </si>
  <si>
    <t>19 Aug 2021 01:22:00.000</t>
  </si>
  <si>
    <t>19 Aug 2021 01:22:30.000</t>
  </si>
  <si>
    <t>19 Aug 2021 01:23:00.000</t>
  </si>
  <si>
    <t>19 Aug 2021 01:23:30.000</t>
  </si>
  <si>
    <t>19 Aug 2021 01:24:00.000</t>
  </si>
  <si>
    <t>19 Aug 2021 01:24:30.000</t>
  </si>
  <si>
    <t>19 Aug 2021 01:25:00.000</t>
  </si>
  <si>
    <t>19 Aug 2021 01:25:30.000</t>
  </si>
  <si>
    <t>19 Aug 2021 01:26:00.000</t>
  </si>
  <si>
    <t>19 Aug 2021 01:26:30.000</t>
  </si>
  <si>
    <t>19 Aug 2021 01:27:00.000</t>
  </si>
  <si>
    <t>19 Aug 2021 01:27:30.000</t>
  </si>
  <si>
    <t>19 Aug 2021 01:28:00.000</t>
  </si>
  <si>
    <t>19 Aug 2021 01:28:30.000</t>
  </si>
  <si>
    <t>19 Aug 2021 01:29:00.000</t>
  </si>
  <si>
    <t>19 Aug 2021 01:29:30.000</t>
  </si>
  <si>
    <t>19 Aug 2021 01:30:00.000</t>
  </si>
  <si>
    <t>19 Aug 2021 01:30:30.000</t>
  </si>
  <si>
    <t>19 Aug 2021 01:31:00.000</t>
  </si>
  <si>
    <t>19 Aug 2021 01:31:30.000</t>
  </si>
  <si>
    <t>19 Aug 2021 01:32:00.000</t>
  </si>
  <si>
    <t>19 Aug 2021 01:32:30.000</t>
  </si>
  <si>
    <t>19 Aug 2021 01:33:00.000</t>
  </si>
  <si>
    <t>19 Aug 2021 01:33:30.000</t>
  </si>
  <si>
    <t>19 Aug 2021 01:34:00.000</t>
  </si>
  <si>
    <t>19 Aug 2021 01:34:30.000</t>
  </si>
  <si>
    <t>19 Aug 2021 01:35:00.000</t>
  </si>
  <si>
    <t>19 Aug 2021 01:35:30.000</t>
  </si>
  <si>
    <t>19 Aug 2021 01:36:00.000</t>
  </si>
  <si>
    <t>19 Aug 2021 01:36:30.000</t>
  </si>
  <si>
    <t>19 Aug 2021 01:37:00.000</t>
  </si>
  <si>
    <t>19 Aug 2021 01:37:30.000</t>
  </si>
  <si>
    <t>19 Aug 2021 01:38:00.000</t>
  </si>
  <si>
    <t>19 Aug 2021 01:38:30.000</t>
  </si>
  <si>
    <t>19 Aug 2021 01:39:00.000</t>
  </si>
  <si>
    <t>19 Aug 2021 01:39:30.000</t>
  </si>
  <si>
    <t>19 Aug 2021 01:40:00.000</t>
  </si>
  <si>
    <t>19 Aug 2021 01:40:30.000</t>
  </si>
  <si>
    <t>19 Aug 2021 01:41:00.000</t>
  </si>
  <si>
    <t>19 Aug 2021 01:41:30.000</t>
  </si>
  <si>
    <t>19 Aug 2021 01:42:00.000</t>
  </si>
  <si>
    <t>19 Aug 2021 01:42:30.000</t>
  </si>
  <si>
    <t>19 Aug 2021 01:43:00.000</t>
  </si>
  <si>
    <t>19 Aug 2021 01:43:30.000</t>
  </si>
  <si>
    <t>19 Aug 2021 01:44:00.000</t>
  </si>
  <si>
    <t>19 Aug 2021 01:44:30.000</t>
  </si>
  <si>
    <t>19 Aug 2021 01:45:00.000</t>
  </si>
  <si>
    <t>19 Aug 2021 01:45:30.000</t>
  </si>
  <si>
    <t>19 Aug 2021 01:46:00.000</t>
  </si>
  <si>
    <t>19 Aug 2021 01:46:30.000</t>
  </si>
  <si>
    <t>19 Aug 2021 01:47:00.000</t>
  </si>
  <si>
    <t>19 Aug 2021 01:47:30.000</t>
  </si>
  <si>
    <t>19 Aug 2021 01:48:00.000</t>
  </si>
  <si>
    <t>19 Aug 2021 01:48:30.000</t>
  </si>
  <si>
    <t>19 Aug 2021 01:49:00.000</t>
  </si>
  <si>
    <t>19 Aug 2021 01:49:30.000</t>
  </si>
  <si>
    <t>19 Aug 2021 01:50:00.000</t>
  </si>
  <si>
    <t>19 Aug 2021 01:50:30.000</t>
  </si>
  <si>
    <t>19 Aug 2021 01:51:00.000</t>
  </si>
  <si>
    <t>19 Aug 2021 01:51:30.000</t>
  </si>
  <si>
    <t>19 Aug 2021 01:52:00.000</t>
  </si>
  <si>
    <t>19 Aug 2021 01:52:30.000</t>
  </si>
  <si>
    <t>19 Aug 2021 01:53:00.000</t>
  </si>
  <si>
    <t>19 Aug 2021 01:53:30.000</t>
  </si>
  <si>
    <t>19 Aug 2021 01:54:00.000</t>
  </si>
  <si>
    <t>19 Aug 2021 01:54:30.000</t>
  </si>
  <si>
    <t>19 Aug 2021 01:55:00.000</t>
  </si>
  <si>
    <t>19 Aug 2021 01:55:30.000</t>
  </si>
  <si>
    <t>19 Aug 2021 01:56:00.000</t>
  </si>
  <si>
    <t>19 Aug 2021 01:56:30.000</t>
  </si>
  <si>
    <t>19 Aug 2021 01:57:00.000</t>
  </si>
  <si>
    <t>19 Aug 2021 01:57:30.000</t>
  </si>
  <si>
    <t>19 Aug 2021 01:58:00.000</t>
  </si>
  <si>
    <t>19 Aug 2021 01:58:30.000</t>
  </si>
  <si>
    <t>19 Aug 2021 01:59:00.000</t>
  </si>
  <si>
    <t>19 Aug 2021 01:59:30.000</t>
  </si>
  <si>
    <t>19 Aug 2021 02:00:00.000</t>
  </si>
  <si>
    <t>19 Aug 2021 02:00:30.000</t>
  </si>
  <si>
    <t>19 Aug 2021 02:01:00.000</t>
  </si>
  <si>
    <t>19 Aug 2021 02:01:30.000</t>
  </si>
  <si>
    <t>19 Aug 2021 02:02:00.000</t>
  </si>
  <si>
    <t>19 Aug 2021 02:02:30.000</t>
  </si>
  <si>
    <t>19 Aug 2021 02:03:00.000</t>
  </si>
  <si>
    <t>19 Aug 2021 02:03:30.000</t>
  </si>
  <si>
    <t>19 Aug 2021 02:04:00.000</t>
  </si>
  <si>
    <t>19 Aug 2021 02:04:30.000</t>
  </si>
  <si>
    <t>19 Aug 2021 02:05:00.000</t>
  </si>
  <si>
    <t>19 Aug 2021 02:05:30.000</t>
  </si>
  <si>
    <t>19 Aug 2021 02:06:00.000</t>
  </si>
  <si>
    <t>19 Aug 2021 02:06:30.000</t>
  </si>
  <si>
    <t>19 Aug 2021 02:07:00.000</t>
  </si>
  <si>
    <t>19 Aug 2021 02:07:30.000</t>
  </si>
  <si>
    <t>19 Aug 2021 02:08:00.000</t>
  </si>
  <si>
    <t>19 Aug 2021 02:08:30.000</t>
  </si>
  <si>
    <t>19 Aug 2021 02:09:00.000</t>
  </si>
  <si>
    <t>19 Aug 2021 02:09:30.000</t>
  </si>
  <si>
    <t>19 Aug 2021 02:10:00.000</t>
  </si>
  <si>
    <t>19 Aug 2021 02:10:30.000</t>
  </si>
  <si>
    <t>19 Aug 2021 02:11:00.000</t>
  </si>
  <si>
    <t>19 Aug 2021 02:11:30.000</t>
  </si>
  <si>
    <t>19 Aug 2021 02:12:00.000</t>
  </si>
  <si>
    <t>19 Aug 2021 02:12:30.000</t>
  </si>
  <si>
    <t>19 Aug 2021 02:13:00.000</t>
  </si>
  <si>
    <t>19 Aug 2021 02:13:30.000</t>
  </si>
  <si>
    <t>19 Aug 2021 02:14:00.000</t>
  </si>
  <si>
    <t>19 Aug 2021 02:14:30.000</t>
  </si>
  <si>
    <t>19 Aug 2021 02:15:00.000</t>
  </si>
  <si>
    <t>19 Aug 2021 02:15:30.000</t>
  </si>
  <si>
    <t>19 Aug 2021 02:16:00.000</t>
  </si>
  <si>
    <t>19 Aug 2021 02:16:30.000</t>
  </si>
  <si>
    <t>19 Aug 2021 02:17:00.000</t>
  </si>
  <si>
    <t>19 Aug 2021 02:17:30.000</t>
  </si>
  <si>
    <t>19 Aug 2021 02:18:00.000</t>
  </si>
  <si>
    <t>19 Aug 2021 02:18:30.000</t>
  </si>
  <si>
    <t>19 Aug 2021 02:19:00.000</t>
  </si>
  <si>
    <t>19 Aug 2021 02:19:30.000</t>
  </si>
  <si>
    <t>19 Aug 2021 02:20:00.000</t>
  </si>
  <si>
    <t>19 Aug 2021 02:20:30.000</t>
  </si>
  <si>
    <t>19 Aug 2021 02:21:00.000</t>
  </si>
  <si>
    <t>19 Aug 2021 02:21:30.000</t>
  </si>
  <si>
    <t>19 Aug 2021 02:22:00.000</t>
  </si>
  <si>
    <t>19 Aug 2021 02:22:30.000</t>
  </si>
  <si>
    <t>19 Aug 2021 02:23:00.000</t>
  </si>
  <si>
    <t>19 Aug 2021 02:23:30.000</t>
  </si>
  <si>
    <t>19 Aug 2021 02:24:00.000</t>
  </si>
  <si>
    <t>19 Aug 2021 02:24:30.000</t>
  </si>
  <si>
    <t>19 Aug 2021 02:25:00.000</t>
  </si>
  <si>
    <t>19 Aug 2021 02:25:30.000</t>
  </si>
  <si>
    <t>19 Aug 2021 02:26:00.000</t>
  </si>
  <si>
    <t>19 Aug 2021 02:26:30.000</t>
  </si>
  <si>
    <t>19 Aug 2021 02:27:00.000</t>
  </si>
  <si>
    <t>19 Aug 2021 02:27:30.000</t>
  </si>
  <si>
    <t>19 Aug 2021 02:28:00.000</t>
  </si>
  <si>
    <t>19 Aug 2021 02:28:30.000</t>
  </si>
  <si>
    <t>19 Aug 2021 02:29:00.000</t>
  </si>
  <si>
    <t>19 Aug 2021 02:29:30.000</t>
  </si>
  <si>
    <t>19 Aug 2021 02:30:00.000</t>
  </si>
  <si>
    <t>19 Aug 2021 02:30:30.000</t>
  </si>
  <si>
    <t>19 Aug 2021 02:31:00.000</t>
  </si>
  <si>
    <t>19 Aug 2021 02:31:30.000</t>
  </si>
  <si>
    <t>19 Aug 2021 02:32:00.000</t>
  </si>
  <si>
    <t>19 Aug 2021 02:32:30.000</t>
  </si>
  <si>
    <t>19 Aug 2021 02:33:00.000</t>
  </si>
  <si>
    <t>19 Aug 2021 02:33:30.000</t>
  </si>
  <si>
    <t>19 Aug 2021 02:34:00.000</t>
  </si>
  <si>
    <t>19 Aug 2021 02:34:30.000</t>
  </si>
  <si>
    <t>19 Aug 2021 02:35:00.000</t>
  </si>
  <si>
    <t>19 Aug 2021 02:35:30.000</t>
  </si>
  <si>
    <t>19 Aug 2021 02:36:00.000</t>
  </si>
  <si>
    <t>19 Aug 2021 02:36:30.000</t>
  </si>
  <si>
    <t>19 Aug 2021 02:37:00.000</t>
  </si>
  <si>
    <t>19 Aug 2021 02:37:30.000</t>
  </si>
  <si>
    <t>19 Aug 2021 02:38:00.000</t>
  </si>
  <si>
    <t>19 Aug 2021 02:38:30.000</t>
  </si>
  <si>
    <t>19 Aug 2021 02:39:00.000</t>
  </si>
  <si>
    <t>19 Aug 2021 02:39:30.000</t>
  </si>
  <si>
    <t>19 Aug 2021 02:40:00.000</t>
  </si>
  <si>
    <t>19 Aug 2021 02:40:30.000</t>
  </si>
  <si>
    <t>19 Aug 2021 02:41:00.000</t>
  </si>
  <si>
    <t>19 Aug 2021 02:41:30.000</t>
  </si>
  <si>
    <t>19 Aug 2021 02:42:00.000</t>
  </si>
  <si>
    <t>19 Aug 2021 02:42:30.000</t>
  </si>
  <si>
    <t>19 Aug 2021 02:43:00.000</t>
  </si>
  <si>
    <t>19 Aug 2021 02:43:30.000</t>
  </si>
  <si>
    <t>19 Aug 2021 02:44:00.000</t>
  </si>
  <si>
    <t>19 Aug 2021 02:44:30.000</t>
  </si>
  <si>
    <t>19 Aug 2021 02:45:00.000</t>
  </si>
  <si>
    <t>19 Aug 2021 02:45:30.000</t>
  </si>
  <si>
    <t>19 Aug 2021 02:46:00.000</t>
  </si>
  <si>
    <t>19 Aug 2021 02:46:30.000</t>
  </si>
  <si>
    <t>19 Aug 2021 02:47:00.000</t>
  </si>
  <si>
    <t>19 Aug 2021 02:47:30.000</t>
  </si>
  <si>
    <t>19 Aug 2021 02:48:00.000</t>
  </si>
  <si>
    <t>19 Aug 2021 02:48:30.000</t>
  </si>
  <si>
    <t>19 Aug 2021 02:49:00.000</t>
  </si>
  <si>
    <t>19 Aug 2021 02:49:30.000</t>
  </si>
  <si>
    <t>19 Aug 2021 02:50:00.000</t>
  </si>
  <si>
    <t>19 Aug 2021 02:50:30.000</t>
  </si>
  <si>
    <t>19 Aug 2021 02:51:00.000</t>
  </si>
  <si>
    <t>19 Aug 2021 02:51:30.000</t>
  </si>
  <si>
    <t>19 Aug 2021 02:52:00.000</t>
  </si>
  <si>
    <t>19 Aug 2021 02:52:30.000</t>
  </si>
  <si>
    <t>19 Aug 2021 02:53:00.000</t>
  </si>
  <si>
    <t>19 Aug 2021 02:53:30.000</t>
  </si>
  <si>
    <t>19 Aug 2021 02:54:00.000</t>
  </si>
  <si>
    <t>19 Aug 2021 02:54:30.000</t>
  </si>
  <si>
    <t>19 Aug 2021 02:55:00.000</t>
  </si>
  <si>
    <t>19 Aug 2021 02:55:30.000</t>
  </si>
  <si>
    <t>19 Aug 2021 02:56:00.000</t>
  </si>
  <si>
    <t>19 Aug 2021 02:56:30.000</t>
  </si>
  <si>
    <t>19 Aug 2021 02:57:00.000</t>
  </si>
  <si>
    <t>19 Aug 2021 02:57:30.000</t>
  </si>
  <si>
    <t>19 Aug 2021 02:58:00.000</t>
  </si>
  <si>
    <t>19 Aug 2021 02:58:30.000</t>
  </si>
  <si>
    <t>19 Aug 2021 02:59:00.000</t>
  </si>
  <si>
    <t>19 Aug 2021 02:59:30.000</t>
  </si>
  <si>
    <t>19 Aug 2021 03:00:00.000</t>
  </si>
  <si>
    <t>19 Aug 2021 03:00:30.000</t>
  </si>
  <si>
    <t>19 Aug 2021 03:01:00.000</t>
  </si>
  <si>
    <t>19 Aug 2021 03:01:30.000</t>
  </si>
  <si>
    <t>19 Aug 2021 03:02:00.000</t>
  </si>
  <si>
    <t>19 Aug 2021 03:02:30.000</t>
  </si>
  <si>
    <t>19 Aug 2021 03:03:00.000</t>
  </si>
  <si>
    <t>19 Aug 2021 03:03:30.000</t>
  </si>
  <si>
    <t>19 Aug 2021 03:04:00.000</t>
  </si>
  <si>
    <t>19 Aug 2021 03:04:30.000</t>
  </si>
  <si>
    <t>19 Aug 2021 03:05:00.000</t>
  </si>
  <si>
    <t>19 Aug 2021 03:05:30.000</t>
  </si>
  <si>
    <t>19 Aug 2021 03:06:00.000</t>
  </si>
  <si>
    <t>19 Aug 2021 03:06:30.000</t>
  </si>
  <si>
    <t>19 Aug 2021 03:07:00.000</t>
  </si>
  <si>
    <t>19 Aug 2021 03:07:30.000</t>
  </si>
  <si>
    <t>19 Aug 2021 03:08:00.000</t>
  </si>
  <si>
    <t>19 Aug 2021 03:08:30.000</t>
  </si>
  <si>
    <t>19 Aug 2021 03:09:00.000</t>
  </si>
  <si>
    <t>19 Aug 2021 03:09:30.000</t>
  </si>
  <si>
    <t>19 Aug 2021 03:10:00.000</t>
  </si>
  <si>
    <t>19 Aug 2021 03:10:30.000</t>
  </si>
  <si>
    <t>19 Aug 2021 03:11:00.000</t>
  </si>
  <si>
    <t>19 Aug 2021 03:11:30.000</t>
  </si>
  <si>
    <t>19 Aug 2021 03:12:00.000</t>
  </si>
  <si>
    <t>19 Aug 2021 03:12:30.000</t>
  </si>
  <si>
    <t>19 Aug 2021 03:13:00.000</t>
  </si>
  <si>
    <t>19 Aug 2021 03:13:30.000</t>
  </si>
  <si>
    <t>19 Aug 2021 03:14:00.000</t>
  </si>
  <si>
    <t>19 Aug 2021 03:14:30.000</t>
  </si>
  <si>
    <t>19 Aug 2021 03:15:00.000</t>
  </si>
  <si>
    <t>19 Aug 2021 03:15:30.000</t>
  </si>
  <si>
    <t>19 Aug 2021 03:16:00.000</t>
  </si>
  <si>
    <t>19 Aug 2021 03:16:30.000</t>
  </si>
  <si>
    <t>19 Aug 2021 03:17:00.000</t>
  </si>
  <si>
    <t>19 Aug 2021 03:17:30.000</t>
  </si>
  <si>
    <t>19 Aug 2021 03:18:00.000</t>
  </si>
  <si>
    <t>19 Aug 2021 03:18:30.000</t>
  </si>
  <si>
    <t>19 Aug 2021 03:19:00.000</t>
  </si>
  <si>
    <t>19 Aug 2021 03:19:30.000</t>
  </si>
  <si>
    <t>19 Aug 2021 03:20:00.000</t>
  </si>
  <si>
    <t>19 Aug 2021 03:20:30.000</t>
  </si>
  <si>
    <t>19 Aug 2021 03:21:00.000</t>
  </si>
  <si>
    <t>19 Aug 2021 03:21:30.000</t>
  </si>
  <si>
    <t>19 Aug 2021 03:22:00.000</t>
  </si>
  <si>
    <t>19 Aug 2021 03:22:30.000</t>
  </si>
  <si>
    <t>19 Aug 2021 03:23:00.000</t>
  </si>
  <si>
    <t>19 Aug 2021 03:23:30.000</t>
  </si>
  <si>
    <t>19 Aug 2021 03:24:00.000</t>
  </si>
  <si>
    <t>19 Aug 2021 03:24:30.000</t>
  </si>
  <si>
    <t>19 Aug 2021 03:25:00.000</t>
  </si>
  <si>
    <t>19 Aug 2021 03:25:30.000</t>
  </si>
  <si>
    <t>19 Aug 2021 03:26:00.000</t>
  </si>
  <si>
    <t>19 Aug 2021 03:26:30.000</t>
  </si>
  <si>
    <t>19 Aug 2021 03:27:00.000</t>
  </si>
  <si>
    <t>19 Aug 2021 03:27:30.000</t>
  </si>
  <si>
    <t>19 Aug 2021 03:28:00.000</t>
  </si>
  <si>
    <t>19 Aug 2021 03:28:30.000</t>
  </si>
  <si>
    <t>19 Aug 2021 03:29:00.000</t>
  </si>
  <si>
    <t>19 Aug 2021 03:29:30.000</t>
  </si>
  <si>
    <t>19 Aug 2021 03:30:00.000</t>
  </si>
  <si>
    <t>19 Aug 2021 03:30:30.000</t>
  </si>
  <si>
    <t>19 Aug 2021 03:31:00.000</t>
  </si>
  <si>
    <t>19 Aug 2021 03:31:30.000</t>
  </si>
  <si>
    <t>19 Aug 2021 03:32:00.000</t>
  </si>
  <si>
    <t>19 Aug 2021 03:32:30.000</t>
  </si>
  <si>
    <t>19 Aug 2021 03:33:00.000</t>
  </si>
  <si>
    <t>19 Aug 2021 03:33:30.000</t>
  </si>
  <si>
    <t>19 Aug 2021 03:34:00.000</t>
  </si>
  <si>
    <t>19 Aug 2021 03:34:30.000</t>
  </si>
  <si>
    <t>19 Aug 2021 03:35:00.000</t>
  </si>
  <si>
    <t>19 Aug 2021 03:35:30.000</t>
  </si>
  <si>
    <t>19 Aug 2021 03:36:00.000</t>
  </si>
  <si>
    <t>19 Aug 2021 03:36:30.000</t>
  </si>
  <si>
    <t>19 Aug 2021 03:37:00.000</t>
  </si>
  <si>
    <t>19 Aug 2021 03:37:30.000</t>
  </si>
  <si>
    <t>19 Aug 2021 03:38:00.000</t>
  </si>
  <si>
    <t>19 Aug 2021 03:38:30.000</t>
  </si>
  <si>
    <t>19 Aug 2021 03:39:00.000</t>
  </si>
  <si>
    <t>19 Aug 2021 03:39:30.000</t>
  </si>
  <si>
    <t>19 Aug 2021 03:40:00.000</t>
  </si>
  <si>
    <t>19 Aug 2021 03:40:30.000</t>
  </si>
  <si>
    <t>19 Aug 2021 03:41:00.000</t>
  </si>
  <si>
    <t>19 Aug 2021 03:41:30.000</t>
  </si>
  <si>
    <t>19 Aug 2021 03:42:00.000</t>
  </si>
  <si>
    <t>19 Aug 2021 03:42:30.000</t>
  </si>
  <si>
    <t>19 Aug 2021 03:43:00.000</t>
  </si>
  <si>
    <t>19 Aug 2021 03:43:30.000</t>
  </si>
  <si>
    <t>19 Aug 2021 03:44:00.000</t>
  </si>
  <si>
    <t>19 Aug 2021 03:44:30.000</t>
  </si>
  <si>
    <t>19 Aug 2021 03:45:00.000</t>
  </si>
  <si>
    <t>19 Aug 2021 03:45:30.000</t>
  </si>
  <si>
    <t>19 Aug 2021 03:46:00.000</t>
  </si>
  <si>
    <t>19 Aug 2021 03:46:30.000</t>
  </si>
  <si>
    <t>19 Aug 2021 03:47:00.000</t>
  </si>
  <si>
    <t>19 Aug 2021 03:47:30.000</t>
  </si>
  <si>
    <t>19 Aug 2021 03:48:00.000</t>
  </si>
  <si>
    <t>19 Aug 2021 03:48:30.000</t>
  </si>
  <si>
    <t>19 Aug 2021 03:49:00.000</t>
  </si>
  <si>
    <t>19 Aug 2021 03:49:30.000</t>
  </si>
  <si>
    <t>19 Aug 2021 03:50:00.000</t>
  </si>
  <si>
    <t>19 Aug 2021 03:50:30.000</t>
  </si>
  <si>
    <t>19 Aug 2021 03:51:00.000</t>
  </si>
  <si>
    <t>19 Aug 2021 03:51:30.000</t>
  </si>
  <si>
    <t>19 Aug 2021 03:52:00.000</t>
  </si>
  <si>
    <t>19 Aug 2021 03:52:30.000</t>
  </si>
  <si>
    <t>19 Aug 2021 03:53:00.000</t>
  </si>
  <si>
    <t>19 Aug 2021 03:53:30.000</t>
  </si>
  <si>
    <t>19 Aug 2021 03:54:00.000</t>
  </si>
  <si>
    <t>19 Aug 2021 03:54:30.000</t>
  </si>
  <si>
    <t>19 Aug 2021 03:55:00.000</t>
  </si>
  <si>
    <t>19 Aug 2021 03:55:30.000</t>
  </si>
  <si>
    <t>19 Aug 2021 03:56:00.000</t>
  </si>
  <si>
    <t>19 Aug 2021 03:56:30.000</t>
  </si>
  <si>
    <t>19 Aug 2021 03:57:00.000</t>
  </si>
  <si>
    <t>19 Aug 2021 03:57:30.000</t>
  </si>
  <si>
    <t>19 Aug 2021 03:58:00.000</t>
  </si>
  <si>
    <t>19 Aug 2021 03:58:30.000</t>
  </si>
  <si>
    <t>19 Aug 2021 03:59:00.000</t>
  </si>
  <si>
    <t>19 Aug 2021 03:59:30.000</t>
  </si>
  <si>
    <t>19 Aug 2021 04:00:00.000</t>
  </si>
  <si>
    <t>19 Aug 2021 04:00:30.000</t>
  </si>
  <si>
    <t>19 Aug 2021 04:01:00.000</t>
  </si>
  <si>
    <t>19 Aug 2021 04:01:30.000</t>
  </si>
  <si>
    <t>19 Aug 2021 04:02:00.000</t>
  </si>
  <si>
    <t>19 Aug 2021 04:02:30.000</t>
  </si>
  <si>
    <t>19 Aug 2021 04:03:00.000</t>
  </si>
  <si>
    <t>19 Aug 2021 04:03:30.000</t>
  </si>
  <si>
    <t>19 Aug 2021 04:04:00.000</t>
  </si>
  <si>
    <t>19 Aug 2021 04:04:30.000</t>
  </si>
  <si>
    <t>19 Aug 2021 04:05:00.000</t>
  </si>
  <si>
    <t>19 Aug 2021 04:05:30.000</t>
  </si>
  <si>
    <t>19 Aug 2021 04:06:00.000</t>
  </si>
  <si>
    <t>19 Aug 2021 04:06:30.000</t>
  </si>
  <si>
    <t>19 Aug 2021 04:07:00.000</t>
  </si>
  <si>
    <t>19 Aug 2021 04:07:30.000</t>
  </si>
  <si>
    <t>19 Aug 2021 04:08:00.000</t>
  </si>
  <si>
    <t>19 Aug 2021 04:08:30.000</t>
  </si>
  <si>
    <t>19 Aug 2021 04:09:00.000</t>
  </si>
  <si>
    <t>19 Aug 2021 04:09:30.000</t>
  </si>
  <si>
    <t>19 Aug 2021 04:10:00.000</t>
  </si>
  <si>
    <t>19 Aug 2021 04:10:30.000</t>
  </si>
  <si>
    <t>19 Aug 2021 04:11:00.000</t>
  </si>
  <si>
    <t>19 Aug 2021 04:11:30.000</t>
  </si>
  <si>
    <t>19 Aug 2021 04:12:00.000</t>
  </si>
  <si>
    <t>19 Aug 2021 04:12:30.000</t>
  </si>
  <si>
    <t>19 Aug 2021 04:13:00.000</t>
  </si>
  <si>
    <t>19 Aug 2021 04:13:30.000</t>
  </si>
  <si>
    <t>19 Aug 2021 04:14:00.000</t>
  </si>
  <si>
    <t>19 Aug 2021 04:14:30.000</t>
  </si>
  <si>
    <t>19 Aug 2021 04:15:00.000</t>
  </si>
  <si>
    <t>19 Aug 2021 04:15:30.000</t>
  </si>
  <si>
    <t>19 Aug 2021 04:16:00.000</t>
  </si>
  <si>
    <t>19 Aug 2021 04:16:30.000</t>
  </si>
  <si>
    <t>19 Aug 2021 04:17:00.000</t>
  </si>
  <si>
    <t>19 Aug 2021 04:17:30.000</t>
  </si>
  <si>
    <t>19 Aug 2021 04:18:00.000</t>
  </si>
  <si>
    <t>19 Aug 2021 04:18:30.000</t>
  </si>
  <si>
    <t>19 Aug 2021 04:19:00.000</t>
  </si>
  <si>
    <t>19 Aug 2021 04:19:30.000</t>
  </si>
  <si>
    <t>19 Aug 2021 04:20:00.000</t>
  </si>
  <si>
    <t>19 Aug 2021 04:20:30.000</t>
  </si>
  <si>
    <t>19 Aug 2021 04:21:00.000</t>
  </si>
  <si>
    <t>19 Aug 2021 04:21:30.000</t>
  </si>
  <si>
    <t>19 Aug 2021 04:22:00.000</t>
  </si>
  <si>
    <t>19 Aug 2021 04:22:30.000</t>
  </si>
  <si>
    <t>19 Aug 2021 04:23:00.000</t>
  </si>
  <si>
    <t>19 Aug 2021 04:23:30.000</t>
  </si>
  <si>
    <t>19 Aug 2021 04:24:00.000</t>
  </si>
  <si>
    <t>19 Aug 2021 04:24:30.000</t>
  </si>
  <si>
    <t>19 Aug 2021 04:25:00.000</t>
  </si>
  <si>
    <t>19 Aug 2021 04:25:30.000</t>
  </si>
  <si>
    <t>19 Aug 2021 04:26:00.000</t>
  </si>
  <si>
    <t>19 Aug 2021 04:26:30.000</t>
  </si>
  <si>
    <t>19 Aug 2021 04:27:00.000</t>
  </si>
  <si>
    <t>19 Aug 2021 04:27:30.000</t>
  </si>
  <si>
    <t>19 Aug 2021 04:28:00.000</t>
  </si>
  <si>
    <t>19 Aug 2021 04:28:30.000</t>
  </si>
  <si>
    <t>19 Aug 2021 04:29:00.000</t>
  </si>
  <si>
    <t>19 Aug 2021 04:29:30.000</t>
  </si>
  <si>
    <t>19 Aug 2021 04:30:00.000</t>
  </si>
  <si>
    <t>19 Aug 2021 04:30:30.000</t>
  </si>
  <si>
    <t>19 Aug 2021 04:31:00.000</t>
  </si>
  <si>
    <t>19 Aug 2021 04:31:30.000</t>
  </si>
  <si>
    <t>19 Aug 2021 04:32:00.000</t>
  </si>
  <si>
    <t>19 Aug 2021 04:32:30.000</t>
  </si>
  <si>
    <t>19 Aug 2021 04:33:00.000</t>
  </si>
  <si>
    <t>19 Aug 2021 04:33:30.000</t>
  </si>
  <si>
    <t>19 Aug 2021 04:34:00.000</t>
  </si>
  <si>
    <t>19 Aug 2021 04:34:30.000</t>
  </si>
  <si>
    <t>19 Aug 2021 04:35:00.000</t>
  </si>
  <si>
    <t>19 Aug 2021 04:35:30.000</t>
  </si>
  <si>
    <t>19 Aug 2021 04:36:00.000</t>
  </si>
  <si>
    <t>19 Aug 2021 04:36:30.000</t>
  </si>
  <si>
    <t>19 Aug 2021 04:37:00.000</t>
  </si>
  <si>
    <t>19 Aug 2021 04:37:30.000</t>
  </si>
  <si>
    <t>19 Aug 2021 04:38:00.000</t>
  </si>
  <si>
    <t>19 Aug 2021 04:38:30.000</t>
  </si>
  <si>
    <t>19 Aug 2021 04:39:00.000</t>
  </si>
  <si>
    <t>19 Aug 2021 04:39:30.000</t>
  </si>
  <si>
    <t>19 Aug 2021 04:40:00.000</t>
  </si>
  <si>
    <t>19 Aug 2021 04:40:30.000</t>
  </si>
  <si>
    <t>19 Aug 2021 04:41:00.000</t>
  </si>
  <si>
    <t>19 Aug 2021 04:41:30.000</t>
  </si>
  <si>
    <t>19 Aug 2021 04:42:00.000</t>
  </si>
  <si>
    <t>19 Aug 2021 04:42:30.000</t>
  </si>
  <si>
    <t>19 Aug 2021 04:43:00.000</t>
  </si>
  <si>
    <t>19 Aug 2021 04:43:30.000</t>
  </si>
  <si>
    <t>19 Aug 2021 04:44:00.000</t>
  </si>
  <si>
    <t>19 Aug 2021 04:44:30.000</t>
  </si>
  <si>
    <t>0.100502</t>
  </si>
  <si>
    <t>19 Aug 2021 04:45:00.000</t>
  </si>
  <si>
    <t>19 Aug 2021 04:45:30.000</t>
  </si>
  <si>
    <t>19 Aug 2021 04:46:00.000</t>
  </si>
  <si>
    <t>19 Aug 2021 04:46:30.000</t>
  </si>
  <si>
    <t>19 Aug 2021 04:47:00.000</t>
  </si>
  <si>
    <t>19 Aug 2021 04:47:30.000</t>
  </si>
  <si>
    <t>19 Aug 2021 04:48:00.000</t>
  </si>
  <si>
    <t>19 Aug 2021 04:48:30.000</t>
  </si>
  <si>
    <t>19 Aug 2021 04:49:00.000</t>
  </si>
  <si>
    <t>19 Aug 2021 04:49:30.000</t>
  </si>
  <si>
    <t>19 Aug 2021 04:50:00.000</t>
  </si>
  <si>
    <t>19 Aug 2021 04:50:30.000</t>
  </si>
  <si>
    <t>19 Aug 2021 04:51:00.000</t>
  </si>
  <si>
    <t>19 Aug 2021 04:51:30.000</t>
  </si>
  <si>
    <t>19 Aug 2021 04:52:00.000</t>
  </si>
  <si>
    <t>19 Aug 2021 04:52:30.000</t>
  </si>
  <si>
    <t>19 Aug 2021 04:53:00.000</t>
  </si>
  <si>
    <t>19 Aug 2021 04:53:30.000</t>
  </si>
  <si>
    <t>19 Aug 2021 04:54:00.000</t>
  </si>
  <si>
    <t>19 Aug 2021 04:54:30.000</t>
  </si>
  <si>
    <t>19 Aug 2021 04:55:00.000</t>
  </si>
  <si>
    <t>19 Aug 2021 04:55:30.000</t>
  </si>
  <si>
    <t>19 Aug 2021 04:56:00.000</t>
  </si>
  <si>
    <t>19 Aug 2021 04:56:30.000</t>
  </si>
  <si>
    <t>19 Aug 2021 04:57:00.000</t>
  </si>
  <si>
    <t>19 Aug 2021 04:57:30.000</t>
  </si>
  <si>
    <t>19 Aug 2021 04:58:00.000</t>
  </si>
  <si>
    <t>19 Aug 2021 04:58:30.000</t>
  </si>
  <si>
    <t>19 Aug 2021 04:59:00.000</t>
  </si>
  <si>
    <t>19 Aug 2021 04:59:30.000</t>
  </si>
  <si>
    <t>19 Aug 2021 05:00:00.000</t>
  </si>
  <si>
    <t>19 Aug 2021 05:00:30.000</t>
  </si>
  <si>
    <t>19 Aug 2021 05:01:00.000</t>
  </si>
  <si>
    <t>19 Aug 2021 05:01:30.000</t>
  </si>
  <si>
    <t>19 Aug 2021 05:02:00.000</t>
  </si>
  <si>
    <t>19 Aug 2021 05:02:30.000</t>
  </si>
  <si>
    <t>19 Aug 2021 05:03:00.000</t>
  </si>
  <si>
    <t>19 Aug 2021 05:03:30.000</t>
  </si>
  <si>
    <t>19 Aug 2021 05:04:00.000</t>
  </si>
  <si>
    <t>19 Aug 2021 05:04:30.000</t>
  </si>
  <si>
    <t>19 Aug 2021 05:05:00.000</t>
  </si>
  <si>
    <t>19 Aug 2021 05:05:30.000</t>
  </si>
  <si>
    <t>19 Aug 2021 05:06:00.000</t>
  </si>
  <si>
    <t>19 Aug 2021 05:06:30.000</t>
  </si>
  <si>
    <t>19 Aug 2021 05:07:00.000</t>
  </si>
  <si>
    <t>19 Aug 2021 05:07:30.000</t>
  </si>
  <si>
    <t>19 Aug 2021 05:08:00.000</t>
  </si>
  <si>
    <t>19 Aug 2021 05:08:30.000</t>
  </si>
  <si>
    <t>19 Aug 2021 05:09:00.000</t>
  </si>
  <si>
    <t>19 Aug 2021 05:09:30.000</t>
  </si>
  <si>
    <t>19 Aug 2021 05:10:00.000</t>
  </si>
  <si>
    <t>19 Aug 2021 05:10:30.000</t>
  </si>
  <si>
    <t>19 Aug 2021 05:11:00.000</t>
  </si>
  <si>
    <t>19 Aug 2021 05:11:30.000</t>
  </si>
  <si>
    <t>19 Aug 2021 05:12:00.000</t>
  </si>
  <si>
    <t>19 Aug 2021 05:12:30.000</t>
  </si>
  <si>
    <t>19 Aug 2021 05:13:00.000</t>
  </si>
  <si>
    <t>19 Aug 2021 05:13:30.000</t>
  </si>
  <si>
    <t>19 Aug 2021 05:14:00.000</t>
  </si>
  <si>
    <t>19 Aug 2021 05:14:30.000</t>
  </si>
  <si>
    <t>19 Aug 2021 05:15:00.000</t>
  </si>
  <si>
    <t>19 Aug 2021 05:15:30.000</t>
  </si>
  <si>
    <t>19 Aug 2021 05:16:00.000</t>
  </si>
  <si>
    <t>19 Aug 2021 05:16:30.000</t>
  </si>
  <si>
    <t>19 Aug 2021 05:17:00.000</t>
  </si>
  <si>
    <t>19 Aug 2021 05:17:30.000</t>
  </si>
  <si>
    <t>19 Aug 2021 05:18:00.000</t>
  </si>
  <si>
    <t>19 Aug 2021 05:18:30.000</t>
  </si>
  <si>
    <t>19 Aug 2021 05:19:00.000</t>
  </si>
  <si>
    <t>19 Aug 2021 05:19:30.000</t>
  </si>
  <si>
    <t>19 Aug 2021 05:20:00.000</t>
  </si>
  <si>
    <t>19 Aug 2021 05:20:30.000</t>
  </si>
  <si>
    <t>19 Aug 2021 05:21:00.000</t>
  </si>
  <si>
    <t>19 Aug 2021 05:21:30.000</t>
  </si>
  <si>
    <t>19 Aug 2021 05:22:00.000</t>
  </si>
  <si>
    <t>19 Aug 2021 05:22:30.000</t>
  </si>
  <si>
    <t>19 Aug 2021 05:23:00.000</t>
  </si>
  <si>
    <t>19 Aug 2021 05:23:30.000</t>
  </si>
  <si>
    <t>19 Aug 2021 05:24:00.000</t>
  </si>
  <si>
    <t>19 Aug 2021 05:24:30.000</t>
  </si>
  <si>
    <t>19 Aug 2021 05:25:00.000</t>
  </si>
  <si>
    <t>19 Aug 2021 05:25:30.000</t>
  </si>
  <si>
    <t>19 Aug 2021 05:26:00.000</t>
  </si>
  <si>
    <t>19 Aug 2021 05:26:30.000</t>
  </si>
  <si>
    <t>19 Aug 2021 05:27:00.000</t>
  </si>
  <si>
    <t>19 Aug 2021 05:27:30.000</t>
  </si>
  <si>
    <t>19 Aug 2021 05:28:00.000</t>
  </si>
  <si>
    <t>19 Aug 2021 05:28:30.000</t>
  </si>
  <si>
    <t>19 Aug 2021 05:29:00.000</t>
  </si>
  <si>
    <t>19 Aug 2021 05:29:30.000</t>
  </si>
  <si>
    <t>19 Aug 2021 05:30:00.000</t>
  </si>
  <si>
    <t>19 Aug 2021 05:30:30.000</t>
  </si>
  <si>
    <t>19 Aug 2021 05:31:00.000</t>
  </si>
  <si>
    <t>19 Aug 2021 05:31:30.000</t>
  </si>
  <si>
    <t>19 Aug 2021 05:32:00.000</t>
  </si>
  <si>
    <t>19 Aug 2021 05:32:30.000</t>
  </si>
  <si>
    <t>19 Aug 2021 05:33:00.000</t>
  </si>
  <si>
    <t>19 Aug 2021 05:33:30.000</t>
  </si>
  <si>
    <t>19 Aug 2021 05:34:00.000</t>
  </si>
  <si>
    <t>19 Aug 2021 05:34:30.000</t>
  </si>
  <si>
    <t>19 Aug 2021 05:35:00.000</t>
  </si>
  <si>
    <t>19 Aug 2021 05:35:30.000</t>
  </si>
  <si>
    <t>19 Aug 2021 05:36:00.000</t>
  </si>
  <si>
    <t>19 Aug 2021 05:36:30.000</t>
  </si>
  <si>
    <t>19 Aug 2021 05:37:00.000</t>
  </si>
  <si>
    <t>19 Aug 2021 05:37:30.000</t>
  </si>
  <si>
    <t>19 Aug 2021 05:38:00.000</t>
  </si>
  <si>
    <t>19 Aug 2021 05:38:30.000</t>
  </si>
  <si>
    <t>19 Aug 2021 05:39:00.000</t>
  </si>
  <si>
    <t>19 Aug 2021 05:39:30.000</t>
  </si>
  <si>
    <t>19 Aug 2021 05:40:00.000</t>
  </si>
  <si>
    <t>19 Aug 2021 05:40:30.000</t>
  </si>
  <si>
    <t>19 Aug 2021 05:41:00.000</t>
  </si>
  <si>
    <t>19 Aug 2021 05:41:30.000</t>
  </si>
  <si>
    <t>19 Aug 2021 05:42:00.000</t>
  </si>
  <si>
    <t>19 Aug 2021 05:42:30.000</t>
  </si>
  <si>
    <t>19 Aug 2021 05:43:00.000</t>
  </si>
  <si>
    <t>19 Aug 2021 05:43:30.000</t>
  </si>
  <si>
    <t>19 Aug 2021 05:44:00.000</t>
  </si>
  <si>
    <t>19 Aug 2021 05:44:30.000</t>
  </si>
  <si>
    <t>19 Aug 2021 05:45:00.000</t>
  </si>
  <si>
    <t>19 Aug 2021 05:45:30.000</t>
  </si>
  <si>
    <t>19 Aug 2021 05:46:00.000</t>
  </si>
  <si>
    <t>19 Aug 2021 05:46:30.000</t>
  </si>
  <si>
    <t>19 Aug 2021 05:47:00.000</t>
  </si>
  <si>
    <t>19 Aug 2021 05:47:30.000</t>
  </si>
  <si>
    <t>19 Aug 2021 05:48:00.000</t>
  </si>
  <si>
    <t>19 Aug 2021 05:48:30.000</t>
  </si>
  <si>
    <t>19 Aug 2021 05:49:00.000</t>
  </si>
  <si>
    <t>19 Aug 2021 05:49:30.000</t>
  </si>
  <si>
    <t>19 Aug 2021 05:50:00.000</t>
  </si>
  <si>
    <t>19 Aug 2021 05:50:30.000</t>
  </si>
  <si>
    <t>19 Aug 2021 05:51:00.000</t>
  </si>
  <si>
    <t>19 Aug 2021 05:51:30.000</t>
  </si>
  <si>
    <t>19 Aug 2021 05:52:00.000</t>
  </si>
  <si>
    <t>19 Aug 2021 05:52:30.000</t>
  </si>
  <si>
    <t>19 Aug 2021 05:53:00.000</t>
  </si>
  <si>
    <t>19 Aug 2021 05:53:30.000</t>
  </si>
  <si>
    <t>19 Aug 2021 05:54:00.000</t>
  </si>
  <si>
    <t>19 Aug 2021 05:54:30.000</t>
  </si>
  <si>
    <t>19 Aug 2021 05:55:00.000</t>
  </si>
  <si>
    <t>19 Aug 2021 05:55:30.000</t>
  </si>
  <si>
    <t>19 Aug 2021 05:56:00.000</t>
  </si>
  <si>
    <t>19 Aug 2021 05:56:30.000</t>
  </si>
  <si>
    <t>19 Aug 2021 05:57:00.000</t>
  </si>
  <si>
    <t>19 Aug 2021 05:57:30.000</t>
  </si>
  <si>
    <t>19 Aug 2021 05:58:00.000</t>
  </si>
  <si>
    <t>19 Aug 2021 05:58:30.000</t>
  </si>
  <si>
    <t>19 Aug 2021 05:59:00.000</t>
  </si>
  <si>
    <t>19 Aug 2021 05:59:30.000</t>
  </si>
  <si>
    <t>19 Aug 2021 06:00:00.000</t>
  </si>
  <si>
    <t>19 Aug 2021 06:00:30.000</t>
  </si>
  <si>
    <t>19 Aug 2021 06:01:00.000</t>
  </si>
  <si>
    <t>19 Aug 2021 06:01:30.000</t>
  </si>
  <si>
    <t>19 Aug 2021 06:02:00.000</t>
  </si>
  <si>
    <t>19 Aug 2021 06:02:30.000</t>
  </si>
  <si>
    <t>19 Aug 2021 06:03:00.000</t>
  </si>
  <si>
    <t>19 Aug 2021 06:03:30.000</t>
  </si>
  <si>
    <t>19 Aug 2021 06:04:00.000</t>
  </si>
  <si>
    <t>19 Aug 2021 06:04:30.000</t>
  </si>
  <si>
    <t>19 Aug 2021 06:05:00.000</t>
  </si>
  <si>
    <t>19 Aug 2021 06:05:30.000</t>
  </si>
  <si>
    <t>19 Aug 2021 06:06:00.000</t>
  </si>
  <si>
    <t>19 Aug 2021 06:06:30.000</t>
  </si>
  <si>
    <t>19 Aug 2021 06:07:00.000</t>
  </si>
  <si>
    <t>19 Aug 2021 06:07:30.000</t>
  </si>
  <si>
    <t>19 Aug 2021 06:08:00.000</t>
  </si>
  <si>
    <t>19 Aug 2021 06:08:30.000</t>
  </si>
  <si>
    <t>19 Aug 2021 06:09:00.000</t>
  </si>
  <si>
    <t>19 Aug 2021 06:09:30.000</t>
  </si>
  <si>
    <t>19 Aug 2021 06:10:00.000</t>
  </si>
  <si>
    <t>19 Aug 2021 06:10:30.000</t>
  </si>
  <si>
    <t>19 Aug 2021 06:11:00.000</t>
  </si>
  <si>
    <t>19 Aug 2021 06:11:30.000</t>
  </si>
  <si>
    <t>19 Aug 2021 06:12:00.000</t>
  </si>
  <si>
    <t>19 Aug 2021 06:12:30.000</t>
  </si>
  <si>
    <t>19 Aug 2021 06:13:00.000</t>
  </si>
  <si>
    <t>19 Aug 2021 06:13:30.000</t>
  </si>
  <si>
    <t>19 Aug 2021 06:14:00.000</t>
  </si>
  <si>
    <t>19 Aug 2021 06:14:30.000</t>
  </si>
  <si>
    <t>19 Aug 2021 06:15:00.000</t>
  </si>
  <si>
    <t>19 Aug 2021 06:15:30.000</t>
  </si>
  <si>
    <t>19 Aug 2021 06:16:00.000</t>
  </si>
  <si>
    <t>19 Aug 2021 06:16:30.000</t>
  </si>
  <si>
    <t>19 Aug 2021 06:17:00.000</t>
  </si>
  <si>
    <t>19 Aug 2021 06:17:30.000</t>
  </si>
  <si>
    <t>19 Aug 2021 06:18:00.000</t>
  </si>
  <si>
    <t>19 Aug 2021 06:18:30.000</t>
  </si>
  <si>
    <t>19 Aug 2021 06:19:00.000</t>
  </si>
  <si>
    <t>19 Aug 2021 06:19:30.000</t>
  </si>
  <si>
    <t>19 Aug 2021 06:20:00.000</t>
  </si>
  <si>
    <t>19 Aug 2021 06:20:30.000</t>
  </si>
  <si>
    <t>19 Aug 2021 06:21:00.000</t>
  </si>
  <si>
    <t>19 Aug 2021 06:21:30.000</t>
  </si>
  <si>
    <t>19 Aug 2021 06:22:00.000</t>
  </si>
  <si>
    <t>19 Aug 2021 06:22:30.000</t>
  </si>
  <si>
    <t>19 Aug 2021 06:23:00.000</t>
  </si>
  <si>
    <t>19 Aug 2021 06:23:30.000</t>
  </si>
  <si>
    <t>19 Aug 2021 06:24:00.000</t>
  </si>
  <si>
    <t>19 Aug 2021 06:24:30.000</t>
  </si>
  <si>
    <t>19 Aug 2021 06:25:00.000</t>
  </si>
  <si>
    <t>19 Aug 2021 06:25:30.000</t>
  </si>
  <si>
    <t>19 Aug 2021 06:26:00.000</t>
  </si>
  <si>
    <t>19 Aug 2021 06:26:30.000</t>
  </si>
  <si>
    <t>19 Aug 2021 06:27:00.000</t>
  </si>
  <si>
    <t>19 Aug 2021 06:27:30.000</t>
  </si>
  <si>
    <t>19 Aug 2021 06:28:00.000</t>
  </si>
  <si>
    <t>19 Aug 2021 06:28:30.000</t>
  </si>
  <si>
    <t>19 Aug 2021 06:29:00.000</t>
  </si>
  <si>
    <t>19 Aug 2021 06:29:30.000</t>
  </si>
  <si>
    <t>19 Aug 2021 06:30:00.000</t>
  </si>
  <si>
    <t>19 Aug 2021 06:30:30.000</t>
  </si>
  <si>
    <t>19 Aug 2021 06:31:00.000</t>
  </si>
  <si>
    <t>19 Aug 2021 06:31:30.000</t>
  </si>
  <si>
    <t>19 Aug 2021 06:32:00.000</t>
  </si>
  <si>
    <t>19 Aug 2021 06:32:30.000</t>
  </si>
  <si>
    <t>19 Aug 2021 06:33:00.000</t>
  </si>
  <si>
    <t>19 Aug 2021 06:33:30.000</t>
  </si>
  <si>
    <t>19 Aug 2021 06:34:00.000</t>
  </si>
  <si>
    <t>19 Aug 2021 06:34:30.000</t>
  </si>
  <si>
    <t>19 Aug 2021 06:35:00.000</t>
  </si>
  <si>
    <t>19 Aug 2021 06:35:30.000</t>
  </si>
  <si>
    <t>19 Aug 2021 06:36:00.000</t>
  </si>
  <si>
    <t>19 Aug 2021 06:36:30.000</t>
  </si>
  <si>
    <t>19 Aug 2021 06:37:00.000</t>
  </si>
  <si>
    <t>19 Aug 2021 06:37:30.000</t>
  </si>
  <si>
    <t>19 Aug 2021 06:38:00.000</t>
  </si>
  <si>
    <t>19 Aug 2021 06:38:30.000</t>
  </si>
  <si>
    <t>19 Aug 2021 06:39:00.000</t>
  </si>
  <si>
    <t>19 Aug 2021 06:39:30.000</t>
  </si>
  <si>
    <t>19 Aug 2021 06:40:00.000</t>
  </si>
  <si>
    <t>19 Aug 2021 06:40:30.000</t>
  </si>
  <si>
    <t>19 Aug 2021 06:41:00.000</t>
  </si>
  <si>
    <t>19 Aug 2021 06:41:30.000</t>
  </si>
  <si>
    <t>19 Aug 2021 06:42:00.000</t>
  </si>
  <si>
    <t>19 Aug 2021 06:42:30.000</t>
  </si>
  <si>
    <t>19 Aug 2021 06:43:00.000</t>
  </si>
  <si>
    <t>19 Aug 2021 06:43:30.000</t>
  </si>
  <si>
    <t>19 Aug 2021 06:44:00.000</t>
  </si>
  <si>
    <t>19 Aug 2021 06:44:30.000</t>
  </si>
  <si>
    <t>19 Aug 2021 06:45:00.000</t>
  </si>
  <si>
    <t>19 Aug 2021 06:45:30.000</t>
  </si>
  <si>
    <t>19 Aug 2021 06:46:00.000</t>
  </si>
  <si>
    <t>19 Aug 2021 06:46:30.000</t>
  </si>
  <si>
    <t>19 Aug 2021 06:47:00.000</t>
  </si>
  <si>
    <t>19 Aug 2021 06:47:30.000</t>
  </si>
  <si>
    <t>19 Aug 2021 06:48:00.000</t>
  </si>
  <si>
    <t>19 Aug 2021 06:48:30.000</t>
  </si>
  <si>
    <t>19 Aug 2021 06:49:00.000</t>
  </si>
  <si>
    <t>19 Aug 2021 06:49:30.000</t>
  </si>
  <si>
    <t>19 Aug 2021 06:50:00.000</t>
  </si>
  <si>
    <t>19 Aug 2021 06:50:30.000</t>
  </si>
  <si>
    <t>19 Aug 2021 06:51:00.000</t>
  </si>
  <si>
    <t>19 Aug 2021 06:51:30.000</t>
  </si>
  <si>
    <t>19 Aug 2021 06:52:00.000</t>
  </si>
  <si>
    <t>19 Aug 2021 06:52:30.000</t>
  </si>
  <si>
    <t>19 Aug 2021 06:53:00.000</t>
  </si>
  <si>
    <t>19 Aug 2021 06:53:30.000</t>
  </si>
  <si>
    <t>19 Aug 2021 06:54:00.000</t>
  </si>
  <si>
    <t>19 Aug 2021 06:54:30.000</t>
  </si>
  <si>
    <t>19 Aug 2021 06:55:00.000</t>
  </si>
  <si>
    <t>19 Aug 2021 06:55:30.000</t>
  </si>
  <si>
    <t>19 Aug 2021 06:56:00.000</t>
  </si>
  <si>
    <t>19 Aug 2021 06:56:30.000</t>
  </si>
  <si>
    <t>19 Aug 2021 06:57:00.000</t>
  </si>
  <si>
    <t>19 Aug 2021 06:57:30.000</t>
  </si>
  <si>
    <t>19 Aug 2021 06:58:00.000</t>
  </si>
  <si>
    <t>19 Aug 2021 06:58:30.000</t>
  </si>
  <si>
    <t>19 Aug 2021 06:59:00.000</t>
  </si>
  <si>
    <t>19 Aug 2021 06:59:30.000</t>
  </si>
  <si>
    <t>19 Aug 2021 07:00:00.000</t>
  </si>
  <si>
    <t>19 Aug 2021 07:00:30.000</t>
  </si>
  <si>
    <t>19 Aug 2021 07:01:00.000</t>
  </si>
  <si>
    <t>19 Aug 2021 07:01:30.000</t>
  </si>
  <si>
    <t>19 Aug 2021 07:02:00.000</t>
  </si>
  <si>
    <t>19 Aug 2021 07:02:30.000</t>
  </si>
  <si>
    <t>19 Aug 2021 07:03:00.000</t>
  </si>
  <si>
    <t>19 Aug 2021 07:03:30.000</t>
  </si>
  <si>
    <t>19 Aug 2021 07:04:00.000</t>
  </si>
  <si>
    <t>19 Aug 2021 07:04:30.000</t>
  </si>
  <si>
    <t>19 Aug 2021 07:05:00.000</t>
  </si>
  <si>
    <t>19 Aug 2021 07:05:30.000</t>
  </si>
  <si>
    <t>19 Aug 2021 07:06:00.000</t>
  </si>
  <si>
    <t>19 Aug 2021 07:06:30.000</t>
  </si>
  <si>
    <t>19 Aug 2021 07:07:00.000</t>
  </si>
  <si>
    <t>19 Aug 2021 07:07:30.000</t>
  </si>
  <si>
    <t>19 Aug 2021 07:08:00.000</t>
  </si>
  <si>
    <t>19 Aug 2021 07:08:30.000</t>
  </si>
  <si>
    <t>19 Aug 2021 07:09:00.000</t>
  </si>
  <si>
    <t>19 Aug 2021 07:09:30.000</t>
  </si>
  <si>
    <t>19 Aug 2021 07:10:00.000</t>
  </si>
  <si>
    <t>19 Aug 2021 07:10:30.000</t>
  </si>
  <si>
    <t>19 Aug 2021 07:11:00.000</t>
  </si>
  <si>
    <t>19 Aug 2021 07:11:30.000</t>
  </si>
  <si>
    <t>19 Aug 2021 07:12:00.000</t>
  </si>
  <si>
    <t>19 Aug 2021 07:12:30.000</t>
  </si>
  <si>
    <t>19 Aug 2021 07:13:00.000</t>
  </si>
  <si>
    <t>19 Aug 2021 07:13:30.000</t>
  </si>
  <si>
    <t>19 Aug 2021 07:14:00.000</t>
  </si>
  <si>
    <t>19 Aug 2021 07:14:30.000</t>
  </si>
  <si>
    <t>19 Aug 2021 07:15:00.000</t>
  </si>
  <si>
    <t>19 Aug 2021 07:15:30.000</t>
  </si>
  <si>
    <t>19 Aug 2021 07:16:00.000</t>
  </si>
  <si>
    <t>0.918040</t>
  </si>
  <si>
    <t>19 Aug 2021 07:16:30.000</t>
  </si>
  <si>
    <t>19 Aug 2021 07:17:00.000</t>
  </si>
  <si>
    <t>19 Aug 2021 07:17:30.000</t>
  </si>
  <si>
    <t>19 Aug 2021 07:18:00.000</t>
  </si>
  <si>
    <t>19 Aug 2021 07:18:30.000</t>
  </si>
  <si>
    <t>19 Aug 2021 07:19:00.000</t>
  </si>
  <si>
    <t>19 Aug 2021 07:19:30.000</t>
  </si>
  <si>
    <t>19 Aug 2021 07:20:00.000</t>
  </si>
  <si>
    <t>19 Aug 2021 07:20:30.000</t>
  </si>
  <si>
    <t>19 Aug 2021 07:21:00.000</t>
  </si>
  <si>
    <t>19 Aug 2021 07:21:30.000</t>
  </si>
  <si>
    <t>19 Aug 2021 07:22:00.000</t>
  </si>
  <si>
    <t>19 Aug 2021 07:22:30.000</t>
  </si>
  <si>
    <t>19 Aug 2021 07:23:00.000</t>
  </si>
  <si>
    <t>19 Aug 2021 07:23:30.000</t>
  </si>
  <si>
    <t>19 Aug 2021 07:24:00.000</t>
  </si>
  <si>
    <t>19 Aug 2021 07:24:30.000</t>
  </si>
  <si>
    <t>19 Aug 2021 07:25:00.000</t>
  </si>
  <si>
    <t>19 Aug 2021 07:25:30.000</t>
  </si>
  <si>
    <t>19 Aug 2021 07:26:00.000</t>
  </si>
  <si>
    <t>19 Aug 2021 07:26:30.000</t>
  </si>
  <si>
    <t>19 Aug 2021 07:27:00.000</t>
  </si>
  <si>
    <t>19 Aug 2021 07:27:30.000</t>
  </si>
  <si>
    <t>19 Aug 2021 07:28:00.000</t>
  </si>
  <si>
    <t>19 Aug 2021 07:28:30.000</t>
  </si>
  <si>
    <t>19 Aug 2021 07:29:00.000</t>
  </si>
  <si>
    <t>19 Aug 2021 07:29:30.000</t>
  </si>
  <si>
    <t>19 Aug 2021 07:30:00.000</t>
  </si>
  <si>
    <t>19 Aug 2021 07:30:30.000</t>
  </si>
  <si>
    <t>19 Aug 2021 07:31:00.000</t>
  </si>
  <si>
    <t>19 Aug 2021 07:31:30.000</t>
  </si>
  <si>
    <t>19 Aug 2021 07:32:00.000</t>
  </si>
  <si>
    <t>19 Aug 2021 07:32:30.000</t>
  </si>
  <si>
    <t>19 Aug 2021 07:33:00.000</t>
  </si>
  <si>
    <t>19 Aug 2021 07:33:30.000</t>
  </si>
  <si>
    <t>19 Aug 2021 07:34:00.000</t>
  </si>
  <si>
    <t>19 Aug 2021 07:34:30.000</t>
  </si>
  <si>
    <t>19 Aug 2021 07:35:00.000</t>
  </si>
  <si>
    <t>19 Aug 2021 07:35:30.000</t>
  </si>
  <si>
    <t>19 Aug 2021 07:36:00.000</t>
  </si>
  <si>
    <t>19 Aug 2021 07:36:30.000</t>
  </si>
  <si>
    <t>19 Aug 2021 07:37:00.000</t>
  </si>
  <si>
    <t>19 Aug 2021 07:37:30.000</t>
  </si>
  <si>
    <t>19 Aug 2021 07:38:00.000</t>
  </si>
  <si>
    <t>19 Aug 2021 07:38:30.000</t>
  </si>
  <si>
    <t>19 Aug 2021 07:39:00.000</t>
  </si>
  <si>
    <t>19 Aug 2021 07:39:30.000</t>
  </si>
  <si>
    <t>19 Aug 2021 07:40:00.000</t>
  </si>
  <si>
    <t>19 Aug 2021 07:40:30.000</t>
  </si>
  <si>
    <t>19 Aug 2021 07:41:00.000</t>
  </si>
  <si>
    <t>19 Aug 2021 07:41:30.000</t>
  </si>
  <si>
    <t>19 Aug 2021 07:42:00.000</t>
  </si>
  <si>
    <t>19 Aug 2021 07:42:30.000</t>
  </si>
  <si>
    <t>19 Aug 2021 07:43:00.000</t>
  </si>
  <si>
    <t>19 Aug 2021 07:43:30.000</t>
  </si>
  <si>
    <t>19 Aug 2021 07:44:00.000</t>
  </si>
  <si>
    <t>19 Aug 2021 07:44:30.000</t>
  </si>
  <si>
    <t>19 Aug 2021 07:45:00.000</t>
  </si>
  <si>
    <t>19 Aug 2021 07:45:30.000</t>
  </si>
  <si>
    <t>19 Aug 2021 07:46:00.000</t>
  </si>
  <si>
    <t>19 Aug 2021 07:46:30.000</t>
  </si>
  <si>
    <t>19 Aug 2021 07:47:00.000</t>
  </si>
  <si>
    <t>19 Aug 2021 07:47:30.000</t>
  </si>
  <si>
    <t>19 Aug 2021 07:48:00.000</t>
  </si>
  <si>
    <t>19 Aug 2021 07:48:30.000</t>
  </si>
  <si>
    <t>19 Aug 2021 07:49:00.000</t>
  </si>
  <si>
    <t>19 Aug 2021 07:49:30.000</t>
  </si>
  <si>
    <t>19 Aug 2021 07:50:00.000</t>
  </si>
  <si>
    <t>19 Aug 2021 07:50:30.000</t>
  </si>
  <si>
    <t>19 Aug 2021 07:51:00.000</t>
  </si>
  <si>
    <t>19 Aug 2021 07:51:30.000</t>
  </si>
  <si>
    <t>19 Aug 2021 07:52:00.000</t>
  </si>
  <si>
    <t>19 Aug 2021 07:52:30.000</t>
  </si>
  <si>
    <t>19 Aug 2021 07:53:00.000</t>
  </si>
  <si>
    <t>19 Aug 2021 07:53:30.000</t>
  </si>
  <si>
    <t>19 Aug 2021 07:54:00.000</t>
  </si>
  <si>
    <t>19 Aug 2021 07:54:30.000</t>
  </si>
  <si>
    <t>19 Aug 2021 07:55:00.000</t>
  </si>
  <si>
    <t>19 Aug 2021 07:55:30.000</t>
  </si>
  <si>
    <t>19 Aug 2021 07:56:00.000</t>
  </si>
  <si>
    <t>19 Aug 2021 07:56:30.000</t>
  </si>
  <si>
    <t>19 Aug 2021 07:57:00.000</t>
  </si>
  <si>
    <t>19 Aug 2021 07:57:30.000</t>
  </si>
  <si>
    <t>19 Aug 2021 07:58:00.000</t>
  </si>
  <si>
    <t>19 Aug 2021 07:58:30.000</t>
  </si>
  <si>
    <t>19 Aug 2021 07:59:00.000</t>
  </si>
  <si>
    <t>19 Aug 2021 07:59:30.000</t>
  </si>
  <si>
    <t>19 Aug 2021 08:00:00.000</t>
  </si>
  <si>
    <t>19 Aug 2021 08:00:30.000</t>
  </si>
  <si>
    <t>19 Aug 2021 08:01:00.000</t>
  </si>
  <si>
    <t>19 Aug 2021 08:01:30.000</t>
  </si>
  <si>
    <t>19 Aug 2021 08:02:00.000</t>
  </si>
  <si>
    <t>19 Aug 2021 08:02:30.000</t>
  </si>
  <si>
    <t>19 Aug 2021 08:03:00.000</t>
  </si>
  <si>
    <t>19 Aug 2021 08:03:30.000</t>
  </si>
  <si>
    <t>19 Aug 2021 08:04:00.000</t>
  </si>
  <si>
    <t>19 Aug 2021 08:04:30.000</t>
  </si>
  <si>
    <t>19 Aug 2021 08:05:00.000</t>
  </si>
  <si>
    <t>19 Aug 2021 08:05:30.000</t>
  </si>
  <si>
    <t>19 Aug 2021 08:06:00.000</t>
  </si>
  <si>
    <t>19 Aug 2021 08:06:30.000</t>
  </si>
  <si>
    <t>19 Aug 2021 08:07:00.000</t>
  </si>
  <si>
    <t>19 Aug 2021 08:07:30.000</t>
  </si>
  <si>
    <t>19 Aug 2021 08:08:00.000</t>
  </si>
  <si>
    <t>19 Aug 2021 08:08:30.000</t>
  </si>
  <si>
    <t>19 Aug 2021 08:09:00.000</t>
  </si>
  <si>
    <t>19 Aug 2021 08:09:30.000</t>
  </si>
  <si>
    <t>19 Aug 2021 08:10:00.000</t>
  </si>
  <si>
    <t>19 Aug 2021 08:10:30.000</t>
  </si>
  <si>
    <t>19 Aug 2021 08:11:00.000</t>
  </si>
  <si>
    <t>19 Aug 2021 08:11:30.000</t>
  </si>
  <si>
    <t>19 Aug 2021 08:12:00.000</t>
  </si>
  <si>
    <t>19 Aug 2021 08:12:30.000</t>
  </si>
  <si>
    <t>19 Aug 2021 08:13:00.000</t>
  </si>
  <si>
    <t>19 Aug 2021 08:13:30.000</t>
  </si>
  <si>
    <t>19 Aug 2021 08:14:00.000</t>
  </si>
  <si>
    <t>19 Aug 2021 08:14:30.000</t>
  </si>
  <si>
    <t>19 Aug 2021 08:15:00.000</t>
  </si>
  <si>
    <t>19 Aug 2021 08:15:30.000</t>
  </si>
  <si>
    <t>19 Aug 2021 08:16:00.000</t>
  </si>
  <si>
    <t>19 Aug 2021 08:16:30.000</t>
  </si>
  <si>
    <t>19 Aug 2021 08:17:00.000</t>
  </si>
  <si>
    <t>19 Aug 2021 08:17:30.000</t>
  </si>
  <si>
    <t>19 Aug 2021 08:18:00.000</t>
  </si>
  <si>
    <t>19 Aug 2021 08:18:30.000</t>
  </si>
  <si>
    <t>19 Aug 2021 08:19:00.000</t>
  </si>
  <si>
    <t>19 Aug 2021 08:19:30.000</t>
  </si>
  <si>
    <t>19 Aug 2021 08:20:00.000</t>
  </si>
  <si>
    <t>19 Aug 2021 08:20:30.000</t>
  </si>
  <si>
    <t>19 Aug 2021 08:21:00.000</t>
  </si>
  <si>
    <t>19 Aug 2021 08:21:30.000</t>
  </si>
  <si>
    <t>19 Aug 2021 08:22:00.000</t>
  </si>
  <si>
    <t>19 Aug 2021 08:22:30.000</t>
  </si>
  <si>
    <t>19 Aug 2021 08:23:00.000</t>
  </si>
  <si>
    <t>19 Aug 2021 08:23:30.000</t>
  </si>
  <si>
    <t>19 Aug 2021 08:24:00.000</t>
  </si>
  <si>
    <t>19 Aug 2021 08:24:30.000</t>
  </si>
  <si>
    <t>19 Aug 2021 08:25:00.000</t>
  </si>
  <si>
    <t>19 Aug 2021 08:25:30.000</t>
  </si>
  <si>
    <t>19 Aug 2021 08:26:00.000</t>
  </si>
  <si>
    <t>19 Aug 2021 08:26:30.000</t>
  </si>
  <si>
    <t>19 Aug 2021 08:27:00.000</t>
  </si>
  <si>
    <t>19 Aug 2021 08:27:30.000</t>
  </si>
  <si>
    <t>19 Aug 2021 08:28:00.000</t>
  </si>
  <si>
    <t>19 Aug 2021 08:28:30.000</t>
  </si>
  <si>
    <t>19 Aug 2021 08:29:00.000</t>
  </si>
  <si>
    <t>19 Aug 2021 08:29:30.000</t>
  </si>
  <si>
    <t>19 Aug 2021 08:30:00.000</t>
  </si>
  <si>
    <t>19 Aug 2021 08:30:30.000</t>
  </si>
  <si>
    <t>19 Aug 2021 08:31:00.000</t>
  </si>
  <si>
    <t>19 Aug 2021 08:31:30.000</t>
  </si>
  <si>
    <t>19 Aug 2021 08:32:00.000</t>
  </si>
  <si>
    <t>19 Aug 2021 08:32:30.000</t>
  </si>
  <si>
    <t>19 Aug 2021 08:33:00.000</t>
  </si>
  <si>
    <t>19 Aug 2021 08:33:30.000</t>
  </si>
  <si>
    <t>19 Aug 2021 08:34:00.000</t>
  </si>
  <si>
    <t>19 Aug 2021 08:34:30.000</t>
  </si>
  <si>
    <t>19 Aug 2021 08:35:00.000</t>
  </si>
  <si>
    <t>19 Aug 2021 08:35:30.000</t>
  </si>
  <si>
    <t>19 Aug 2021 08:36:00.000</t>
  </si>
  <si>
    <t>19 Aug 2021 08:36:30.000</t>
  </si>
  <si>
    <t>19 Aug 2021 08:37:00.000</t>
  </si>
  <si>
    <t>19 Aug 2021 08:37:30.000</t>
  </si>
  <si>
    <t>19 Aug 2021 08:38:00.000</t>
  </si>
  <si>
    <t>19 Aug 2021 08:38:30.000</t>
  </si>
  <si>
    <t>19 Aug 2021 08:39:00.000</t>
  </si>
  <si>
    <t>19 Aug 2021 08:39:30.000</t>
  </si>
  <si>
    <t>19 Aug 2021 08:40:00.000</t>
  </si>
  <si>
    <t>19 Aug 2021 08:40:30.000</t>
  </si>
  <si>
    <t>19 Aug 2021 08:41:00.000</t>
  </si>
  <si>
    <t>19 Aug 2021 08:41:30.000</t>
  </si>
  <si>
    <t>19 Aug 2021 08:42:00.000</t>
  </si>
  <si>
    <t>19 Aug 2021 08:42:30.000</t>
  </si>
  <si>
    <t>19 Aug 2021 08:43:00.000</t>
  </si>
  <si>
    <t>19 Aug 2021 08:43:30.000</t>
  </si>
  <si>
    <t>19 Aug 2021 08:44:00.000</t>
  </si>
  <si>
    <t>19 Aug 2021 08:44:30.000</t>
  </si>
  <si>
    <t>19 Aug 2021 08:45:00.000</t>
  </si>
  <si>
    <t>19 Aug 2021 08:45:30.000</t>
  </si>
  <si>
    <t>19 Aug 2021 08:46:00.000</t>
  </si>
  <si>
    <t>19 Aug 2021 08:46:30.000</t>
  </si>
  <si>
    <t>19 Aug 2021 08:47:00.000</t>
  </si>
  <si>
    <t>19 Aug 2021 08:47:30.000</t>
  </si>
  <si>
    <t>19 Aug 2021 08:48:00.000</t>
  </si>
  <si>
    <t>19 Aug 2021 08:48:30.000</t>
  </si>
  <si>
    <t>19 Aug 2021 08:49:00.000</t>
  </si>
  <si>
    <t>19 Aug 2021 08:49:30.000</t>
  </si>
  <si>
    <t>19 Aug 2021 08:50:00.000</t>
  </si>
  <si>
    <t>19 Aug 2021 08:50:30.000</t>
  </si>
  <si>
    <t>19 Aug 2021 08:51:00.000</t>
  </si>
  <si>
    <t>19 Aug 2021 08:51:30.000</t>
  </si>
  <si>
    <t>19 Aug 2021 08:52:00.000</t>
  </si>
  <si>
    <t>19 Aug 2021 08:52:30.000</t>
  </si>
  <si>
    <t>19 Aug 2021 08:53:00.000</t>
  </si>
  <si>
    <t>19 Aug 2021 08:53:30.000</t>
  </si>
  <si>
    <t>19 Aug 2021 08:54:00.000</t>
  </si>
  <si>
    <t>19 Aug 2021 08:54:30.000</t>
  </si>
  <si>
    <t>19 Aug 2021 08:55:00.000</t>
  </si>
  <si>
    <t>19 Aug 2021 08:55:30.000</t>
  </si>
  <si>
    <t>19 Aug 2021 08:56:00.000</t>
  </si>
  <si>
    <t>19 Aug 2021 08:56:30.000</t>
  </si>
  <si>
    <t>19 Aug 2021 08:57:00.000</t>
  </si>
  <si>
    <t>19 Aug 2021 08:57:30.000</t>
  </si>
  <si>
    <t>19 Aug 2021 08:58:00.000</t>
  </si>
  <si>
    <t>19 Aug 2021 08:58:30.000</t>
  </si>
  <si>
    <t>19 Aug 2021 08:59:00.000</t>
  </si>
  <si>
    <t>19 Aug 2021 08:59:30.000</t>
  </si>
  <si>
    <t>19 Aug 2021 09:00:00.000</t>
  </si>
  <si>
    <t>19 Aug 2021 09:00:30.000</t>
  </si>
  <si>
    <t>19 Aug 2021 09:01:00.000</t>
  </si>
  <si>
    <t>19 Aug 2021 09:01:30.000</t>
  </si>
  <si>
    <t>19 Aug 2021 09:02:00.000</t>
  </si>
  <si>
    <t>19 Aug 2021 09:02:30.000</t>
  </si>
  <si>
    <t>19 Aug 2021 09:03:00.000</t>
  </si>
  <si>
    <t>19 Aug 2021 09:03:30.000</t>
  </si>
  <si>
    <t>19 Aug 2021 09:04:00.000</t>
  </si>
  <si>
    <t>19 Aug 2021 09:04:30.000</t>
  </si>
  <si>
    <t>19 Aug 2021 09:05:00.000</t>
  </si>
  <si>
    <t>19 Aug 2021 09:05:30.000</t>
  </si>
  <si>
    <t>19 Aug 2021 09:06:00.000</t>
  </si>
  <si>
    <t>19 Aug 2021 09:06:30.000</t>
  </si>
  <si>
    <t>19 Aug 2021 09:07:00.000</t>
  </si>
  <si>
    <t>19 Aug 2021 09:07:30.000</t>
  </si>
  <si>
    <t>19 Aug 2021 09:08:00.000</t>
  </si>
  <si>
    <t>19 Aug 2021 09:08:30.000</t>
  </si>
  <si>
    <t>19 Aug 2021 09:09:00.000</t>
  </si>
  <si>
    <t>19 Aug 2021 09:09:30.000</t>
  </si>
  <si>
    <t>19 Aug 2021 09:10:00.000</t>
  </si>
  <si>
    <t>19 Aug 2021 09:10:30.000</t>
  </si>
  <si>
    <t>19 Aug 2021 09:11:00.000</t>
  </si>
  <si>
    <t>19 Aug 2021 09:11:30.000</t>
  </si>
  <si>
    <t>19 Aug 2021 09:12:00.000</t>
  </si>
  <si>
    <t>19 Aug 2021 09:12:30.000</t>
  </si>
  <si>
    <t>19 Aug 2021 09:13:00.000</t>
  </si>
  <si>
    <t>19 Aug 2021 09:13:30.000</t>
  </si>
  <si>
    <t>19 Aug 2021 09:14:00.000</t>
  </si>
  <si>
    <t>19 Aug 2021 09:14:30.000</t>
  </si>
  <si>
    <t>19 Aug 2021 09:15:00.000</t>
  </si>
  <si>
    <t>19 Aug 2021 09:15:30.000</t>
  </si>
  <si>
    <t>19 Aug 2021 09:16:00.000</t>
  </si>
  <si>
    <t>19 Aug 2021 09:16:30.000</t>
  </si>
  <si>
    <t>19 Aug 2021 09:17:00.000</t>
  </si>
  <si>
    <t>19 Aug 2021 09:17:30.000</t>
  </si>
  <si>
    <t>19 Aug 2021 09:18:00.000</t>
  </si>
  <si>
    <t>19 Aug 2021 09:18:30.000</t>
  </si>
  <si>
    <t>19 Aug 2021 09:19:00.000</t>
  </si>
  <si>
    <t>19 Aug 2021 09:19:30.000</t>
  </si>
  <si>
    <t>19 Aug 2021 09:20:00.000</t>
  </si>
  <si>
    <t>19 Aug 2021 09:20:30.000</t>
  </si>
  <si>
    <t>19 Aug 2021 09:21:00.000</t>
  </si>
  <si>
    <t>19 Aug 2021 09:21:30.000</t>
  </si>
  <si>
    <t>19 Aug 2021 09:22:00.000</t>
  </si>
  <si>
    <t>19 Aug 2021 09:22:30.000</t>
  </si>
  <si>
    <t>19 Aug 2021 09:23:00.000</t>
  </si>
  <si>
    <t>19 Aug 2021 09:23:30.000</t>
  </si>
  <si>
    <t>19 Aug 2021 09:24:00.000</t>
  </si>
  <si>
    <t>19 Aug 2021 09:24:30.000</t>
  </si>
  <si>
    <t>19 Aug 2021 09:25:00.000</t>
  </si>
  <si>
    <t>19 Aug 2021 09:25:30.000</t>
  </si>
  <si>
    <t>19 Aug 2021 09:26:00.000</t>
  </si>
  <si>
    <t>19 Aug 2021 09:26:30.000</t>
  </si>
  <si>
    <t>19 Aug 2021 09:27:00.000</t>
  </si>
  <si>
    <t>19 Aug 2021 09:27:30.000</t>
  </si>
  <si>
    <t>19 Aug 2021 09:28:00.000</t>
  </si>
  <si>
    <t>19 Aug 2021 09:28:30.000</t>
  </si>
  <si>
    <t>19 Aug 2021 09:29:00.000</t>
  </si>
  <si>
    <t>19 Aug 2021 09:29:30.000</t>
  </si>
  <si>
    <t>19 Aug 2021 09:30:00.000</t>
  </si>
  <si>
    <t>19 Aug 2021 09:30:30.000</t>
  </si>
  <si>
    <t>19 Aug 2021 09:31:00.000</t>
  </si>
  <si>
    <t>19 Aug 2021 09:31:30.000</t>
  </si>
  <si>
    <t>19 Aug 2021 09:32:00.000</t>
  </si>
  <si>
    <t>19 Aug 2021 09:32:30.000</t>
  </si>
  <si>
    <t>19 Aug 2021 09:33:00.000</t>
  </si>
  <si>
    <t>19 Aug 2021 09:33:30.000</t>
  </si>
  <si>
    <t>19 Aug 2021 09:34:00.000</t>
  </si>
  <si>
    <t>19 Aug 2021 09:34:30.000</t>
  </si>
  <si>
    <t>19 Aug 2021 09:35:00.000</t>
  </si>
  <si>
    <t>19 Aug 2021 09:35:30.000</t>
  </si>
  <si>
    <t>19 Aug 2021 09:36:00.000</t>
  </si>
  <si>
    <t>19 Aug 2021 09:36:30.000</t>
  </si>
  <si>
    <t>19 Aug 2021 09:37:00.000</t>
  </si>
  <si>
    <t>19 Aug 2021 09:37:30.000</t>
  </si>
  <si>
    <t>19 Aug 2021 09:38:00.000</t>
  </si>
  <si>
    <t>19 Aug 2021 09:38:30.000</t>
  </si>
  <si>
    <t>19 Aug 2021 09:39:00.000</t>
  </si>
  <si>
    <t>19 Aug 2021 09:39:30.000</t>
  </si>
  <si>
    <t>19 Aug 2021 09:40:00.000</t>
  </si>
  <si>
    <t>19 Aug 2021 09:40:30.000</t>
  </si>
  <si>
    <t>19 Aug 2021 09:41:00.000</t>
  </si>
  <si>
    <t>19 Aug 2021 09:41:30.000</t>
  </si>
  <si>
    <t>19 Aug 2021 09:42:00.000</t>
  </si>
  <si>
    <t>19 Aug 2021 09:42:30.000</t>
  </si>
  <si>
    <t>19 Aug 2021 09:43:00.000</t>
  </si>
  <si>
    <t>19 Aug 2021 09:43:30.000</t>
  </si>
  <si>
    <t>19 Aug 2021 09:44:00.000</t>
  </si>
  <si>
    <t>19 Aug 2021 09:44:30.000</t>
  </si>
  <si>
    <t>19 Aug 2021 09:45:00.000</t>
  </si>
  <si>
    <t>19 Aug 2021 09:45:30.000</t>
  </si>
  <si>
    <t>19 Aug 2021 09:46:00.000</t>
  </si>
  <si>
    <t>19 Aug 2021 09:46:30.000</t>
  </si>
  <si>
    <t>19 Aug 2021 09:47:00.000</t>
  </si>
  <si>
    <t>19 Aug 2021 09:47:30.000</t>
  </si>
  <si>
    <t>19 Aug 2021 09:48:00.000</t>
  </si>
  <si>
    <t>19 Aug 2021 09:48:30.000</t>
  </si>
  <si>
    <t>19 Aug 2021 09:49:00.000</t>
  </si>
  <si>
    <t>19 Aug 2021 09:49:30.000</t>
  </si>
  <si>
    <t>19 Aug 2021 09:50:00.000</t>
  </si>
  <si>
    <t>19 Aug 2021 09:50:30.000</t>
  </si>
  <si>
    <t>19 Aug 2021 09:51:00.000</t>
  </si>
  <si>
    <t>19 Aug 2021 09:51:30.000</t>
  </si>
  <si>
    <t>19 Aug 2021 09:52:00.000</t>
  </si>
  <si>
    <t>19 Aug 2021 09:52:30.000</t>
  </si>
  <si>
    <t>19 Aug 2021 09:53:00.000</t>
  </si>
  <si>
    <t>19 Aug 2021 09:53:30.000</t>
  </si>
  <si>
    <t>19 Aug 2021 09:54:00.000</t>
  </si>
  <si>
    <t>19 Aug 2021 09:54:30.000</t>
  </si>
  <si>
    <t>19 Aug 2021 09:55:00.000</t>
  </si>
  <si>
    <t>19 Aug 2021 09:55:30.000</t>
  </si>
  <si>
    <t>19 Aug 2021 09:56:00.000</t>
  </si>
  <si>
    <t>19 Aug 2021 09:56:30.000</t>
  </si>
  <si>
    <t>19 Aug 2021 09:57:00.000</t>
  </si>
  <si>
    <t>19 Aug 2021 09:57:30.000</t>
  </si>
  <si>
    <t>19 Aug 2021 09:58:00.000</t>
  </si>
  <si>
    <t>19 Aug 2021 09:58:30.000</t>
  </si>
  <si>
    <t>19 Aug 2021 09:59:00.000</t>
  </si>
  <si>
    <t>19 Aug 2021 09:59:30.000</t>
  </si>
  <si>
    <t>19 Aug 2021 10:00:00.000</t>
  </si>
  <si>
    <t>19 Aug 2021 10:00:30.000</t>
  </si>
  <si>
    <t>19 Aug 2021 10:01:00.000</t>
  </si>
  <si>
    <t>19 Aug 2021 10:01:30.000</t>
  </si>
  <si>
    <t>19 Aug 2021 10:02:00.000</t>
  </si>
  <si>
    <t>19 Aug 2021 10:02:30.000</t>
  </si>
  <si>
    <t>19 Aug 2021 10:03:00.000</t>
  </si>
  <si>
    <t>19 Aug 2021 10:03:30.000</t>
  </si>
  <si>
    <t>19 Aug 2021 10:04:00.000</t>
  </si>
  <si>
    <t>19 Aug 2021 10:04:30.000</t>
  </si>
  <si>
    <t>19 Aug 2021 10:05:00.000</t>
  </si>
  <si>
    <t>19 Aug 2021 10:05:30.000</t>
  </si>
  <si>
    <t>19 Aug 2021 10:06:00.000</t>
  </si>
  <si>
    <t>19 Aug 2021 10:06:30.000</t>
  </si>
  <si>
    <t>19 Aug 2021 10:07:00.000</t>
  </si>
  <si>
    <t>19 Aug 2021 10:07:30.000</t>
  </si>
  <si>
    <t>19 Aug 2021 10:08:00.000</t>
  </si>
  <si>
    <t>19 Aug 2021 10:08:30.000</t>
  </si>
  <si>
    <t>19 Aug 2021 10:09:00.000</t>
  </si>
  <si>
    <t>19 Aug 2021 10:09:30.000</t>
  </si>
  <si>
    <t>19 Aug 2021 10:10:00.000</t>
  </si>
  <si>
    <t>19 Aug 2021 10:10:30.000</t>
  </si>
  <si>
    <t>19 Aug 2021 10:11:00.000</t>
  </si>
  <si>
    <t>19 Aug 2021 10:11:30.000</t>
  </si>
  <si>
    <t>19 Aug 2021 10:12:00.000</t>
  </si>
  <si>
    <t>19 Aug 2021 10:12:30.000</t>
  </si>
  <si>
    <t>19 Aug 2021 10:13:00.000</t>
  </si>
  <si>
    <t>19 Aug 2021 10:13:30.000</t>
  </si>
  <si>
    <t>19 Aug 2021 10:14:00.000</t>
  </si>
  <si>
    <t>19 Aug 2021 10:14:30.000</t>
  </si>
  <si>
    <t>19 Aug 2021 10:15:00.000</t>
  </si>
  <si>
    <t>19 Aug 2021 10:15:30.000</t>
  </si>
  <si>
    <t>19 Aug 2021 10:16:00.000</t>
  </si>
  <si>
    <t>19 Aug 2021 10:16:30.000</t>
  </si>
  <si>
    <t>19 Aug 2021 10:17:00.000</t>
  </si>
  <si>
    <t>19 Aug 2021 10:17:30.000</t>
  </si>
  <si>
    <t>19 Aug 2021 10:18:00.000</t>
  </si>
  <si>
    <t>19 Aug 2021 10:18:30.000</t>
  </si>
  <si>
    <t>19 Aug 2021 10:19:00.000</t>
  </si>
  <si>
    <t>19 Aug 2021 10:19:30.000</t>
  </si>
  <si>
    <t>19 Aug 2021 10:20:00.000</t>
  </si>
  <si>
    <t>19 Aug 2021 10:20:30.000</t>
  </si>
  <si>
    <t>19 Aug 2021 10:21:00.000</t>
  </si>
  <si>
    <t>19 Aug 2021 10:21:30.000</t>
  </si>
  <si>
    <t>19 Aug 2021 10:22:00.000</t>
  </si>
  <si>
    <t>19 Aug 2021 10:22:30.000</t>
  </si>
  <si>
    <t>19 Aug 2021 10:23:00.000</t>
  </si>
  <si>
    <t>19 Aug 2021 10:23:30.000</t>
  </si>
  <si>
    <t>19 Aug 2021 10:24:00.000</t>
  </si>
  <si>
    <t>19 Aug 2021 10:24:30.000</t>
  </si>
  <si>
    <t>19 Aug 2021 10:25:00.000</t>
  </si>
  <si>
    <t>19 Aug 2021 10:25:30.000</t>
  </si>
  <si>
    <t>19 Aug 2021 10:26:00.000</t>
  </si>
  <si>
    <t>19 Aug 2021 10:26:30.000</t>
  </si>
  <si>
    <t>19 Aug 2021 10:27:00.000</t>
  </si>
  <si>
    <t>19 Aug 2021 10:27:30.000</t>
  </si>
  <si>
    <t>19 Aug 2021 10:28:00.000</t>
  </si>
  <si>
    <t>19 Aug 2021 10:28:30.000</t>
  </si>
  <si>
    <t>19 Aug 2021 10:29:00.000</t>
  </si>
  <si>
    <t>19 Aug 2021 10:29:30.000</t>
  </si>
  <si>
    <t>19 Aug 2021 10:30:00.000</t>
  </si>
  <si>
    <t>19 Aug 2021 10:30:30.000</t>
  </si>
  <si>
    <t>19 Aug 2021 10:31:00.000</t>
  </si>
  <si>
    <t>19 Aug 2021 10:31:30.000</t>
  </si>
  <si>
    <t>19 Aug 2021 10:32:00.000</t>
  </si>
  <si>
    <t>19 Aug 2021 10:32:30.000</t>
  </si>
  <si>
    <t>19 Aug 2021 10:33:00.000</t>
  </si>
  <si>
    <t>19 Aug 2021 10:33:30.000</t>
  </si>
  <si>
    <t>19 Aug 2021 10:34:00.000</t>
  </si>
  <si>
    <t>19 Aug 2021 10:34:30.000</t>
  </si>
  <si>
    <t>19 Aug 2021 10:35:00.000</t>
  </si>
  <si>
    <t>19 Aug 2021 10:35:30.000</t>
  </si>
  <si>
    <t>19 Aug 2021 10:36:00.000</t>
  </si>
  <si>
    <t>19 Aug 2021 10:36:30.000</t>
  </si>
  <si>
    <t>19 Aug 2021 10:37:00.000</t>
  </si>
  <si>
    <t>19 Aug 2021 10:37:30.000</t>
  </si>
  <si>
    <t>19 Aug 2021 10:38:00.000</t>
  </si>
  <si>
    <t>19 Aug 2021 10:38:30.000</t>
  </si>
  <si>
    <t>19 Aug 2021 10:39:00.000</t>
  </si>
  <si>
    <t>19 Aug 2021 10:39:30.000</t>
  </si>
  <si>
    <t>19 Aug 2021 10:40:00.000</t>
  </si>
  <si>
    <t>19 Aug 2021 10:40:30.000</t>
  </si>
  <si>
    <t>19 Aug 2021 10:41:00.000</t>
  </si>
  <si>
    <t>19 Aug 2021 10:41:30.000</t>
  </si>
  <si>
    <t>19 Aug 2021 10:42:00.000</t>
  </si>
  <si>
    <t>19 Aug 2021 10:42:30.000</t>
  </si>
  <si>
    <t>19 Aug 2021 10:43:00.000</t>
  </si>
  <si>
    <t>19 Aug 2021 10:43:30.000</t>
  </si>
  <si>
    <t>19 Aug 2021 10:44:00.000</t>
  </si>
  <si>
    <t>19 Aug 2021 10:44:30.000</t>
  </si>
  <si>
    <t>19 Aug 2021 10:45:00.000</t>
  </si>
  <si>
    <t>19 Aug 2021 10:45:30.000</t>
  </si>
  <si>
    <t>19 Aug 2021 10:46:00.000</t>
  </si>
  <si>
    <t>19 Aug 2021 10:46:30.000</t>
  </si>
  <si>
    <t>19 Aug 2021 10:47:00.000</t>
  </si>
  <si>
    <t>19 Aug 2021 10:47:30.000</t>
  </si>
  <si>
    <t>19 Aug 2021 10:48:00.000</t>
  </si>
  <si>
    <t>19 Aug 2021 10:48:30.000</t>
  </si>
  <si>
    <t>19 Aug 2021 10:49:00.000</t>
  </si>
  <si>
    <t>19 Aug 2021 10:49:30.000</t>
  </si>
  <si>
    <t>19 Aug 2021 10:50:00.000</t>
  </si>
  <si>
    <t>19 Aug 2021 10:50:30.000</t>
  </si>
  <si>
    <t>19 Aug 2021 10:51:00.000</t>
  </si>
  <si>
    <t>19 Aug 2021 10:51:30.000</t>
  </si>
  <si>
    <t>19 Aug 2021 10:52:00.000</t>
  </si>
  <si>
    <t>19 Aug 2021 10:52:30.000</t>
  </si>
  <si>
    <t>19 Aug 2021 10:53:00.000</t>
  </si>
  <si>
    <t>19 Aug 2021 10:53:30.000</t>
  </si>
  <si>
    <t>19 Aug 2021 10:54:00.000</t>
  </si>
  <si>
    <t>19 Aug 2021 10:54:30.000</t>
  </si>
  <si>
    <t>19 Aug 2021 10:55:00.000</t>
  </si>
  <si>
    <t>19 Aug 2021 10:55:30.000</t>
  </si>
  <si>
    <t>19 Aug 2021 10:56:00.000</t>
  </si>
  <si>
    <t>0.986133</t>
  </si>
  <si>
    <t>19 Aug 2021 10:56:30.000</t>
  </si>
  <si>
    <t>19 Aug 2021 10:57:00.000</t>
  </si>
  <si>
    <t>19 Aug 2021 10:57:30.000</t>
  </si>
  <si>
    <t>19 Aug 2021 10:58:00.000</t>
  </si>
  <si>
    <t>19 Aug 2021 10:58:30.000</t>
  </si>
  <si>
    <t>19 Aug 2021 10:59:00.000</t>
  </si>
  <si>
    <t>19 Aug 2021 10:59:30.000</t>
  </si>
  <si>
    <t>19 Aug 2021 11:00:00.000</t>
  </si>
  <si>
    <t>19 Aug 2021 11:00:30.000</t>
  </si>
  <si>
    <t>19 Aug 2021 11:01:00.000</t>
  </si>
  <si>
    <t>19 Aug 2021 11:01:30.000</t>
  </si>
  <si>
    <t>19 Aug 2021 11:02:00.000</t>
  </si>
  <si>
    <t>19 Aug 2021 11:02:30.000</t>
  </si>
  <si>
    <t>19 Aug 2021 11:03:00.000</t>
  </si>
  <si>
    <t>19 Aug 2021 11:03:30.000</t>
  </si>
  <si>
    <t>19 Aug 2021 11:04:00.000</t>
  </si>
  <si>
    <t>19 Aug 2021 11:04:30.000</t>
  </si>
  <si>
    <t>19 Aug 2021 11:05:00.000</t>
  </si>
  <si>
    <t>19 Aug 2021 11:05:30.000</t>
  </si>
  <si>
    <t>19 Aug 2021 11:06:00.000</t>
  </si>
  <si>
    <t>19 Aug 2021 11:06:30.000</t>
  </si>
  <si>
    <t>19 Aug 2021 11:07:00.000</t>
  </si>
  <si>
    <t>19 Aug 2021 11:07:30.000</t>
  </si>
  <si>
    <t>19 Aug 2021 11:08:00.000</t>
  </si>
  <si>
    <t>19 Aug 2021 11:08:30.000</t>
  </si>
  <si>
    <t>19 Aug 2021 11:09:00.000</t>
  </si>
  <si>
    <t>19 Aug 2021 11:09:30.000</t>
  </si>
  <si>
    <t>19 Aug 2021 11:10:00.000</t>
  </si>
  <si>
    <t>19 Aug 2021 11:10:30.000</t>
  </si>
  <si>
    <t>19 Aug 2021 11:11:00.000</t>
  </si>
  <si>
    <t>19 Aug 2021 11:11:30.000</t>
  </si>
  <si>
    <t>19 Aug 2021 11:12:00.000</t>
  </si>
  <si>
    <t>19 Aug 2021 11:12:30.000</t>
  </si>
  <si>
    <t>19 Aug 2021 11:13:00.000</t>
  </si>
  <si>
    <t>19 Aug 2021 11:13:30.000</t>
  </si>
  <si>
    <t>19 Aug 2021 11:14:00.000</t>
  </si>
  <si>
    <t>19 Aug 2021 11:14:30.000</t>
  </si>
  <si>
    <t>19 Aug 2021 11:15:00.000</t>
  </si>
  <si>
    <t>19 Aug 2021 11:15:30.000</t>
  </si>
  <si>
    <t>19 Aug 2021 11:16:00.000</t>
  </si>
  <si>
    <t>19 Aug 2021 11:16:30.000</t>
  </si>
  <si>
    <t>19 Aug 2021 11:17:00.000</t>
  </si>
  <si>
    <t>19 Aug 2021 11:17:30.000</t>
  </si>
  <si>
    <t>19 Aug 2021 11:18:00.000</t>
  </si>
  <si>
    <t>19 Aug 2021 11:18:30.000</t>
  </si>
  <si>
    <t>19 Aug 2021 11:19:00.000</t>
  </si>
  <si>
    <t>19 Aug 2021 11:19:30.000</t>
  </si>
  <si>
    <t>19 Aug 2021 11:20:00.000</t>
  </si>
  <si>
    <t>19 Aug 2021 11:20:30.000</t>
  </si>
  <si>
    <t>19 Aug 2021 11:21:00.000</t>
  </si>
  <si>
    <t>19 Aug 2021 11:21:30.000</t>
  </si>
  <si>
    <t>19 Aug 2021 11:22:00.000</t>
  </si>
  <si>
    <t>19 Aug 2021 11:22:30.000</t>
  </si>
  <si>
    <t>19 Aug 2021 11:23:00.000</t>
  </si>
  <si>
    <t>19 Aug 2021 11:23:30.000</t>
  </si>
  <si>
    <t>19 Aug 2021 11:24:00.000</t>
  </si>
  <si>
    <t>19 Aug 2021 11:24:30.000</t>
  </si>
  <si>
    <t>19 Aug 2021 11:25:00.000</t>
  </si>
  <si>
    <t>19 Aug 2021 11:25:30.000</t>
  </si>
  <si>
    <t>19 Aug 2021 11:26:00.000</t>
  </si>
  <si>
    <t>19 Aug 2021 11:26:30.000</t>
  </si>
  <si>
    <t>19 Aug 2021 11:27:00.000</t>
  </si>
  <si>
    <t>19 Aug 2021 11:27:30.000</t>
  </si>
  <si>
    <t>19 Aug 2021 11:28:00.000</t>
  </si>
  <si>
    <t>19 Aug 2021 11:28:30.000</t>
  </si>
  <si>
    <t>19 Aug 2021 11:29:00.000</t>
  </si>
  <si>
    <t>19 Aug 2021 11:29:30.000</t>
  </si>
  <si>
    <t>19 Aug 2021 11:30:00.000</t>
  </si>
  <si>
    <t>19 Aug 2021 11:30:30.000</t>
  </si>
  <si>
    <t>19 Aug 2021 11:31:00.000</t>
  </si>
  <si>
    <t>19 Aug 2021 11:31:30.000</t>
  </si>
  <si>
    <t>19 Aug 2021 11:32:00.000</t>
  </si>
  <si>
    <t>19 Aug 2021 11:32:30.000</t>
  </si>
  <si>
    <t>19 Aug 2021 11:33:00.000</t>
  </si>
  <si>
    <t>19 Aug 2021 11:33:30.000</t>
  </si>
  <si>
    <t>19 Aug 2021 11:34:00.000</t>
  </si>
  <si>
    <t>19 Aug 2021 11:34:30.000</t>
  </si>
  <si>
    <t>19 Aug 2021 11:35:00.000</t>
  </si>
  <si>
    <t>19 Aug 2021 11:35:30.000</t>
  </si>
  <si>
    <t>19 Aug 2021 11:36:00.000</t>
  </si>
  <si>
    <t>19 Aug 2021 11:36:30.000</t>
  </si>
  <si>
    <t>19 Aug 2021 11:37:00.000</t>
  </si>
  <si>
    <t>19 Aug 2021 11:37:30.000</t>
  </si>
  <si>
    <t>19 Aug 2021 11:38:00.000</t>
  </si>
  <si>
    <t>19 Aug 2021 11:38:30.000</t>
  </si>
  <si>
    <t>19 Aug 2021 11:39:00.000</t>
  </si>
  <si>
    <t>19 Aug 2021 11:39:30.000</t>
  </si>
  <si>
    <t>19 Aug 2021 11:40:00.000</t>
  </si>
  <si>
    <t>19 Aug 2021 11:40:30.000</t>
  </si>
  <si>
    <t>19 Aug 2021 11:41:00.000</t>
  </si>
  <si>
    <t>19 Aug 2021 11:41:30.000</t>
  </si>
  <si>
    <t>19 Aug 2021 11:42:00.000</t>
  </si>
  <si>
    <t>19 Aug 2021 11:42:30.000</t>
  </si>
  <si>
    <t>19 Aug 2021 11:43:00.000</t>
  </si>
  <si>
    <t>19 Aug 2021 11:43:30.000</t>
  </si>
  <si>
    <t>19 Aug 2021 11:44:00.000</t>
  </si>
  <si>
    <t>19 Aug 2021 11:44:30.000</t>
  </si>
  <si>
    <t>19 Aug 2021 11:45:00.000</t>
  </si>
  <si>
    <t>19 Aug 2021 11:45:30.000</t>
  </si>
  <si>
    <t>19 Aug 2021 11:46:00.000</t>
  </si>
  <si>
    <t>19 Aug 2021 11:46:30.000</t>
  </si>
  <si>
    <t>19 Aug 2021 11:47:00.000</t>
  </si>
  <si>
    <t>19 Aug 2021 11:47:30.000</t>
  </si>
  <si>
    <t>19 Aug 2021 11:48:00.000</t>
  </si>
  <si>
    <t>19 Aug 2021 11:48:30.000</t>
  </si>
  <si>
    <t>19 Aug 2021 11:49:00.000</t>
  </si>
  <si>
    <t>19 Aug 2021 11:49:30.000</t>
  </si>
  <si>
    <t>19 Aug 2021 11:50:00.000</t>
  </si>
  <si>
    <t>19 Aug 2021 11:50:30.000</t>
  </si>
  <si>
    <t>19 Aug 2021 11:51:00.000</t>
  </si>
  <si>
    <t>19 Aug 2021 11:51:30.000</t>
  </si>
  <si>
    <t>19 Aug 2021 11:52:00.000</t>
  </si>
  <si>
    <t>19 Aug 2021 11:52:30.000</t>
  </si>
  <si>
    <t>19 Aug 2021 11:53:00.000</t>
  </si>
  <si>
    <t>19 Aug 2021 11:53:30.000</t>
  </si>
  <si>
    <t>19 Aug 2021 11:54:00.000</t>
  </si>
  <si>
    <t>19 Aug 2021 11:54:30.000</t>
  </si>
  <si>
    <t>0.679218</t>
  </si>
  <si>
    <t>19 Aug 2021 11:55:00.000</t>
  </si>
  <si>
    <t>19 Aug 2021 11:55:30.000</t>
  </si>
  <si>
    <t>19 Aug 2021 11:56:00.000</t>
  </si>
  <si>
    <t>19 Aug 2021 11:56:30.000</t>
  </si>
  <si>
    <t>19 Aug 2021 11:57:00.000</t>
  </si>
  <si>
    <t>19 Aug 2021 11:57:30.000</t>
  </si>
  <si>
    <t>19 Aug 2021 11:58:00.000</t>
  </si>
  <si>
    <t>19 Aug 2021 11:58:30.000</t>
  </si>
  <si>
    <t>19 Aug 2021 11:59:00.000</t>
  </si>
  <si>
    <t>19 Aug 2021 11:59:30.000</t>
  </si>
  <si>
    <t>19 Aug 2021 12:00:00.000</t>
  </si>
  <si>
    <t>19 Aug 2021 12:00:30.000</t>
  </si>
  <si>
    <t>19 Aug 2021 12:01:00.000</t>
  </si>
  <si>
    <t>19 Aug 2021 12:01:30.000</t>
  </si>
  <si>
    <t>19 Aug 2021 12:02:00.000</t>
  </si>
  <si>
    <t>19 Aug 2021 12:02:30.000</t>
  </si>
  <si>
    <t>19 Aug 2021 12:03:00.000</t>
  </si>
  <si>
    <t>19 Aug 2021 12:03:30.000</t>
  </si>
  <si>
    <t>19 Aug 2021 12:04:00.000</t>
  </si>
  <si>
    <t>19 Aug 2021 12:04:30.000</t>
  </si>
  <si>
    <t>19 Aug 2021 12:05:00.000</t>
  </si>
  <si>
    <t>19 Aug 2021 12:05:30.000</t>
  </si>
  <si>
    <t>19 Aug 2021 12:06:00.000</t>
  </si>
  <si>
    <t>19 Aug 2021 12:06:30.000</t>
  </si>
  <si>
    <t>19 Aug 2021 12:07:00.000</t>
  </si>
  <si>
    <t>19 Aug 2021 12:07:30.000</t>
  </si>
  <si>
    <t>19 Aug 2021 12:08:00.000</t>
  </si>
  <si>
    <t>19 Aug 2021 12:08:30.000</t>
  </si>
  <si>
    <t>19 Aug 2021 12:09:00.000</t>
  </si>
  <si>
    <t>19 Aug 2021 12:09:30.000</t>
  </si>
  <si>
    <t>19 Aug 2021 12:10:00.000</t>
  </si>
  <si>
    <t>19 Aug 2021 12:10:30.000</t>
  </si>
  <si>
    <t>19 Aug 2021 12:11:00.000</t>
  </si>
  <si>
    <t>19 Aug 2021 12:11:30.000</t>
  </si>
  <si>
    <t>19 Aug 2021 12:12:00.000</t>
  </si>
  <si>
    <t>19 Aug 2021 12:12:30.000</t>
  </si>
  <si>
    <t>19 Aug 2021 12:13:00.000</t>
  </si>
  <si>
    <t>19 Aug 2021 12:13:30.000</t>
  </si>
  <si>
    <t>19 Aug 2021 12:14:00.000</t>
  </si>
  <si>
    <t>19 Aug 2021 12:14:30.000</t>
  </si>
  <si>
    <t>19 Aug 2021 12:15:00.000</t>
  </si>
  <si>
    <t>19 Aug 2021 12:15:30.000</t>
  </si>
  <si>
    <t>19 Aug 2021 12:16:00.000</t>
  </si>
  <si>
    <t>19 Aug 2021 12:16:30.000</t>
  </si>
  <si>
    <t>19 Aug 2021 12:17:00.000</t>
  </si>
  <si>
    <t>19 Aug 2021 12:17:30.000</t>
  </si>
  <si>
    <t>19 Aug 2021 12:18:00.000</t>
  </si>
  <si>
    <t>19 Aug 2021 12:18:30.000</t>
  </si>
  <si>
    <t>19 Aug 2021 12:19:00.000</t>
  </si>
  <si>
    <t>19 Aug 2021 12:19:30.000</t>
  </si>
  <si>
    <t>19 Aug 2021 12:20:00.000</t>
  </si>
  <si>
    <t>19 Aug 2021 12:20:30.000</t>
  </si>
  <si>
    <t>19 Aug 2021 12:21:00.000</t>
  </si>
  <si>
    <t>19 Aug 2021 12:21:30.000</t>
  </si>
  <si>
    <t>19 Aug 2021 12:22:00.000</t>
  </si>
  <si>
    <t>19 Aug 2021 12:22:30.000</t>
  </si>
  <si>
    <t>19 Aug 2021 12:23:00.000</t>
  </si>
  <si>
    <t>19 Aug 2021 12:23:30.000</t>
  </si>
  <si>
    <t>19 Aug 2021 12:24:00.000</t>
  </si>
  <si>
    <t>19 Aug 2021 12:24:30.000</t>
  </si>
  <si>
    <t>19 Aug 2021 12:25:00.000</t>
  </si>
  <si>
    <t>19 Aug 2021 12:25:30.000</t>
  </si>
  <si>
    <t>19 Aug 2021 12:26:00.000</t>
  </si>
  <si>
    <t>19 Aug 2021 12:26:30.000</t>
  </si>
  <si>
    <t>19 Aug 2021 12:27:00.000</t>
  </si>
  <si>
    <t>19 Aug 2021 12:27:30.000</t>
  </si>
  <si>
    <t>19 Aug 2021 12:28:00.000</t>
  </si>
  <si>
    <t>19 Aug 2021 12:28:30.000</t>
  </si>
  <si>
    <t>19 Aug 2021 12:29:00.000</t>
  </si>
  <si>
    <t>19 Aug 2021 12:29:30.000</t>
  </si>
  <si>
    <t>19 Aug 2021 12:30:00.000</t>
  </si>
  <si>
    <t>19 Aug 2021 12:30:30.000</t>
  </si>
  <si>
    <t>19 Aug 2021 12:31:00.000</t>
  </si>
  <si>
    <t>19 Aug 2021 12:31:30.000</t>
  </si>
  <si>
    <t>19 Aug 2021 12:32:00.000</t>
  </si>
  <si>
    <t>19 Aug 2021 12:32:30.000</t>
  </si>
  <si>
    <t>19 Aug 2021 12:33:00.000</t>
  </si>
  <si>
    <t>19 Aug 2021 12:33:30.000</t>
  </si>
  <si>
    <t>19 Aug 2021 12:34:00.000</t>
  </si>
  <si>
    <t>19 Aug 2021 12:34:30.000</t>
  </si>
  <si>
    <t>19 Aug 2021 12:35:00.000</t>
  </si>
  <si>
    <t>19 Aug 2021 12:35:30.000</t>
  </si>
  <si>
    <t>19 Aug 2021 12:36:00.000</t>
  </si>
  <si>
    <t>19 Aug 2021 12:36:30.000</t>
  </si>
  <si>
    <t>19 Aug 2021 12:37:00.000</t>
  </si>
  <si>
    <t>19 Aug 2021 12:37:30.000</t>
  </si>
  <si>
    <t>19 Aug 2021 12:38:00.000</t>
  </si>
  <si>
    <t>19 Aug 2021 12:38:30.000</t>
  </si>
  <si>
    <t>19 Aug 2021 12:39:00.000</t>
  </si>
  <si>
    <t>19 Aug 2021 12:39:30.000</t>
  </si>
  <si>
    <t>19 Aug 2021 12:40:00.000</t>
  </si>
  <si>
    <t>19 Aug 2021 12:40:30.000</t>
  </si>
  <si>
    <t>19 Aug 2021 12:41:00.000</t>
  </si>
  <si>
    <t>19 Aug 2021 12:41:30.000</t>
  </si>
  <si>
    <t>19 Aug 2021 12:42:00.000</t>
  </si>
  <si>
    <t>19 Aug 2021 12:42:30.000</t>
  </si>
  <si>
    <t>19 Aug 2021 12:43:00.000</t>
  </si>
  <si>
    <t>19 Aug 2021 12:43:30.000</t>
  </si>
  <si>
    <t>19 Aug 2021 12:44:00.000</t>
  </si>
  <si>
    <t>19 Aug 2021 12:44:30.000</t>
  </si>
  <si>
    <t>19 Aug 2021 12:45:00.000</t>
  </si>
  <si>
    <t>19 Aug 2021 12:45:30.000</t>
  </si>
  <si>
    <t>19 Aug 2021 12:46:00.000</t>
  </si>
  <si>
    <t>19 Aug 2021 12:46:30.000</t>
  </si>
  <si>
    <t>19 Aug 2021 12:47:00.000</t>
  </si>
  <si>
    <t>19 Aug 2021 12:47:30.000</t>
  </si>
  <si>
    <t>19 Aug 2021 12:48:00.000</t>
  </si>
  <si>
    <t>19 Aug 2021 12:48:30.000</t>
  </si>
  <si>
    <t>19 Aug 2021 12:49:00.000</t>
  </si>
  <si>
    <t>19 Aug 2021 12:49:30.000</t>
  </si>
  <si>
    <t>19 Aug 2021 12:50:00.000</t>
  </si>
  <si>
    <t>19 Aug 2021 12:50:30.000</t>
  </si>
  <si>
    <t>19 Aug 2021 12:51:00.000</t>
  </si>
  <si>
    <t>19 Aug 2021 12:51:30.000</t>
  </si>
  <si>
    <t>19 Aug 2021 12:52:00.000</t>
  </si>
  <si>
    <t>19 Aug 2021 12:52:30.000</t>
  </si>
  <si>
    <t>19 Aug 2021 12:53:00.000</t>
  </si>
  <si>
    <t>19 Aug 2021 12:53:30.000</t>
  </si>
  <si>
    <t>19 Aug 2021 12:54:00.000</t>
  </si>
  <si>
    <t>19 Aug 2021 12:54:30.000</t>
  </si>
  <si>
    <t>19 Aug 2021 12:55:00.000</t>
  </si>
  <si>
    <t>19 Aug 2021 12:55:30.000</t>
  </si>
  <si>
    <t>19 Aug 2021 12:56:00.000</t>
  </si>
  <si>
    <t>19 Aug 2021 12:56:30.000</t>
  </si>
  <si>
    <t>19 Aug 2021 12:57:00.000</t>
  </si>
  <si>
    <t>19 Aug 2021 12:57:30.000</t>
  </si>
  <si>
    <t>19 Aug 2021 12:58:00.000</t>
  </si>
  <si>
    <t>19 Aug 2021 12:58:30.000</t>
  </si>
  <si>
    <t>19 Aug 2021 12:59:00.000</t>
  </si>
  <si>
    <t>19 Aug 2021 12:59:30.000</t>
  </si>
  <si>
    <t>19 Aug 2021 13:00:00.000</t>
  </si>
  <si>
    <t>19 Aug 2021 13:00:30.000</t>
  </si>
  <si>
    <t>19 Aug 2021 13:01:00.000</t>
  </si>
  <si>
    <t>19 Aug 2021 13:01:30.000</t>
  </si>
  <si>
    <t>19 Aug 2021 13:02:00.000</t>
  </si>
  <si>
    <t>19 Aug 2021 13:02:30.000</t>
  </si>
  <si>
    <t>19 Aug 2021 13:03:00.000</t>
  </si>
  <si>
    <t>19 Aug 2021 13:03:30.000</t>
  </si>
  <si>
    <t>19 Aug 2021 13:04:00.000</t>
  </si>
  <si>
    <t>19 Aug 2021 13:04:30.000</t>
  </si>
  <si>
    <t>19 Aug 2021 13:05:00.000</t>
  </si>
  <si>
    <t>19 Aug 2021 13:05:30.000</t>
  </si>
  <si>
    <t>19 Aug 2021 13:06:00.000</t>
  </si>
  <si>
    <t>19 Aug 2021 13:06:30.000</t>
  </si>
  <si>
    <t>19 Aug 2021 13:07:00.000</t>
  </si>
  <si>
    <t>19 Aug 2021 13:07:30.000</t>
  </si>
  <si>
    <t>19 Aug 2021 13:08:00.000</t>
  </si>
  <si>
    <t>19 Aug 2021 13:08:30.000</t>
  </si>
  <si>
    <t>19 Aug 2021 13:09:00.000</t>
  </si>
  <si>
    <t>19 Aug 2021 13:09:30.000</t>
  </si>
  <si>
    <t>19 Aug 2021 13:10:00.000</t>
  </si>
  <si>
    <t>19 Aug 2021 13:10:30.000</t>
  </si>
  <si>
    <t>19 Aug 2021 13:11:00.000</t>
  </si>
  <si>
    <t>19 Aug 2021 13:11:30.000</t>
  </si>
  <si>
    <t>19 Aug 2021 13:12:00.000</t>
  </si>
  <si>
    <t>19 Aug 2021 13:12:30.000</t>
  </si>
  <si>
    <t>19 Aug 2021 13:13:00.000</t>
  </si>
  <si>
    <t>19 Aug 2021 13:13:30.000</t>
  </si>
  <si>
    <t>19 Aug 2021 13:14:00.000</t>
  </si>
  <si>
    <t>19 Aug 2021 13:14:30.000</t>
  </si>
  <si>
    <t>19 Aug 2021 13:15:00.000</t>
  </si>
  <si>
    <t>19 Aug 2021 13:15:30.000</t>
  </si>
  <si>
    <t>19 Aug 2021 13:16:00.000</t>
  </si>
  <si>
    <t>19 Aug 2021 13:16:30.000</t>
  </si>
  <si>
    <t>19 Aug 2021 13:17:00.000</t>
  </si>
  <si>
    <t>19 Aug 2021 13:17:30.000</t>
  </si>
  <si>
    <t>19 Aug 2021 13:18:00.000</t>
  </si>
  <si>
    <t>19 Aug 2021 13:18:30.000</t>
  </si>
  <si>
    <t>19 Aug 2021 13:19:00.000</t>
  </si>
  <si>
    <t>19 Aug 2021 13:19:30.000</t>
  </si>
  <si>
    <t>19 Aug 2021 13:20:00.000</t>
  </si>
  <si>
    <t>19 Aug 2021 13:20:30.000</t>
  </si>
  <si>
    <t>19 Aug 2021 13:21:00.000</t>
  </si>
  <si>
    <t>19 Aug 2021 13:21:30.000</t>
  </si>
  <si>
    <t>19 Aug 2021 13:22:00.000</t>
  </si>
  <si>
    <t>19 Aug 2021 13:22:30.000</t>
  </si>
  <si>
    <t>19 Aug 2021 13:23:00.000</t>
  </si>
  <si>
    <t>19 Aug 2021 13:23:30.000</t>
  </si>
  <si>
    <t>19 Aug 2021 13:24:00.000</t>
  </si>
  <si>
    <t>19 Aug 2021 13:24:30.000</t>
  </si>
  <si>
    <t>19 Aug 2021 13:25:00.000</t>
  </si>
  <si>
    <t>19 Aug 2021 13:25:30.000</t>
  </si>
  <si>
    <t>19 Aug 2021 13:26:00.000</t>
  </si>
  <si>
    <t>19 Aug 2021 13:26:30.000</t>
  </si>
  <si>
    <t>19 Aug 2021 13:27:00.000</t>
  </si>
  <si>
    <t>19 Aug 2021 13:27:30.000</t>
  </si>
  <si>
    <t>19 Aug 2021 13:28:00.000</t>
  </si>
  <si>
    <t>19 Aug 2021 13:28:30.000</t>
  </si>
  <si>
    <t>19 Aug 2021 13:29:00.000</t>
  </si>
  <si>
    <t>19 Aug 2021 13:29:30.000</t>
  </si>
  <si>
    <t>19 Aug 2021 13:30:00.000</t>
  </si>
  <si>
    <t>19 Aug 2021 13:30:30.000</t>
  </si>
  <si>
    <t>19 Aug 2021 13:31:00.000</t>
  </si>
  <si>
    <t>19 Aug 2021 13:31:30.000</t>
  </si>
  <si>
    <t>19 Aug 2021 13:32:00.000</t>
  </si>
  <si>
    <t>19 Aug 2021 13:32:30.000</t>
  </si>
  <si>
    <t>19 Aug 2021 13:33:00.000</t>
  </si>
  <si>
    <t>19 Aug 2021 13:33:30.000</t>
  </si>
  <si>
    <t>19 Aug 2021 13:34:00.000</t>
  </si>
  <si>
    <t>19 Aug 2021 13:34:30.000</t>
  </si>
  <si>
    <t>19 Aug 2021 13:35:00.000</t>
  </si>
  <si>
    <t>19 Aug 2021 13:35:30.000</t>
  </si>
  <si>
    <t>19 Aug 2021 13:36:00.000</t>
  </si>
  <si>
    <t>19 Aug 2021 13:36:30.000</t>
  </si>
  <si>
    <t>19 Aug 2021 13:37:00.000</t>
  </si>
  <si>
    <t>19 Aug 2021 13:37:30.000</t>
  </si>
  <si>
    <t>19 Aug 2021 13:38:00.000</t>
  </si>
  <si>
    <t>19 Aug 2021 13:38:30.000</t>
  </si>
  <si>
    <t>19 Aug 2021 13:39:00.000</t>
  </si>
  <si>
    <t>19 Aug 2021 13:39:30.000</t>
  </si>
  <si>
    <t>19 Aug 2021 13:40:00.000</t>
  </si>
  <si>
    <t>19 Aug 2021 13:40:30.000</t>
  </si>
  <si>
    <t>19 Aug 2021 13:41:00.000</t>
  </si>
  <si>
    <t>19 Aug 2021 13:41:30.000</t>
  </si>
  <si>
    <t>19 Aug 2021 13:42:00.000</t>
  </si>
  <si>
    <t>19 Aug 2021 13:42:30.000</t>
  </si>
  <si>
    <t>19 Aug 2021 13:43:00.000</t>
  </si>
  <si>
    <t>19 Aug 2021 13:43:30.000</t>
  </si>
  <si>
    <t>19 Aug 2021 13:44:00.000</t>
  </si>
  <si>
    <t>19 Aug 2021 13:44:30.000</t>
  </si>
  <si>
    <t>19 Aug 2021 13:45:00.000</t>
  </si>
  <si>
    <t>19 Aug 2021 13:45:30.000</t>
  </si>
  <si>
    <t>19 Aug 2021 13:46:00.000</t>
  </si>
  <si>
    <t>19 Aug 2021 13:46:30.000</t>
  </si>
  <si>
    <t>19 Aug 2021 13:47:00.000</t>
  </si>
  <si>
    <t>19 Aug 2021 13:47:30.000</t>
  </si>
  <si>
    <t>19 Aug 2021 13:48:00.000</t>
  </si>
  <si>
    <t>19 Aug 2021 13:48:30.000</t>
  </si>
  <si>
    <t>19 Aug 2021 13:49:00.000</t>
  </si>
  <si>
    <t>19 Aug 2021 13:49:30.000</t>
  </si>
  <si>
    <t>19 Aug 2021 13:50:00.000</t>
  </si>
  <si>
    <t>19 Aug 2021 13:50:30.000</t>
  </si>
  <si>
    <t>19 Aug 2021 13:51:00.000</t>
  </si>
  <si>
    <t>19 Aug 2021 13:51:30.000</t>
  </si>
  <si>
    <t>19 Aug 2021 13:52:00.000</t>
  </si>
  <si>
    <t>19 Aug 2021 13:52:30.000</t>
  </si>
  <si>
    <t>19 Aug 2021 13:53:00.000</t>
  </si>
  <si>
    <t>19 Aug 2021 13:53:30.000</t>
  </si>
  <si>
    <t>19 Aug 2021 13:54:00.000</t>
  </si>
  <si>
    <t>19 Aug 2021 13:54:30.000</t>
  </si>
  <si>
    <t>19 Aug 2021 13:55:00.000</t>
  </si>
  <si>
    <t>19 Aug 2021 13:55:30.000</t>
  </si>
  <si>
    <t>19 Aug 2021 13:56:00.000</t>
  </si>
  <si>
    <t>19 Aug 2021 13:56:30.000</t>
  </si>
  <si>
    <t>19 Aug 2021 13:57:00.000</t>
  </si>
  <si>
    <t>19 Aug 2021 13:57:30.000</t>
  </si>
  <si>
    <t>19 Aug 2021 13:58:00.000</t>
  </si>
  <si>
    <t>19 Aug 2021 13:58:30.000</t>
  </si>
  <si>
    <t>19 Aug 2021 13:59:00.000</t>
  </si>
  <si>
    <t>19 Aug 2021 13:59:30.000</t>
  </si>
  <si>
    <t>19 Aug 2021 14:00:00.000</t>
  </si>
  <si>
    <t>19 Aug 2021 14:00:30.000</t>
  </si>
  <si>
    <t>19 Aug 2021 14:01:00.000</t>
  </si>
  <si>
    <t>19 Aug 2021 14:01:30.000</t>
  </si>
  <si>
    <t>19 Aug 2021 14:02:00.000</t>
  </si>
  <si>
    <t>19 Aug 2021 14:02:30.000</t>
  </si>
  <si>
    <t>19 Aug 2021 14:03:00.000</t>
  </si>
  <si>
    <t>19 Aug 2021 14:03:30.000</t>
  </si>
  <si>
    <t>19 Aug 2021 14:04:00.000</t>
  </si>
  <si>
    <t>19 Aug 2021 14:04:30.000</t>
  </si>
  <si>
    <t>19 Aug 2021 14:05:00.000</t>
  </si>
  <si>
    <t>19 Aug 2021 14:05:30.000</t>
  </si>
  <si>
    <t>19 Aug 2021 14:06:00.000</t>
  </si>
  <si>
    <t>19 Aug 2021 14:06:30.000</t>
  </si>
  <si>
    <t>19 Aug 2021 14:07:00.000</t>
  </si>
  <si>
    <t>19 Aug 2021 14:07:30.000</t>
  </si>
  <si>
    <t>19 Aug 2021 14:08:00.000</t>
  </si>
  <si>
    <t>19 Aug 2021 14:08:30.000</t>
  </si>
  <si>
    <t>19 Aug 2021 14:09:00.000</t>
  </si>
  <si>
    <t>19 Aug 2021 14:09:30.000</t>
  </si>
  <si>
    <t>19 Aug 2021 14:10:00.000</t>
  </si>
  <si>
    <t>19 Aug 2021 14:10:30.000</t>
  </si>
  <si>
    <t>19 Aug 2021 14:11:00.000</t>
  </si>
  <si>
    <t>19 Aug 2021 14:11:30.000</t>
  </si>
  <si>
    <t>19 Aug 2021 14:12:00.000</t>
  </si>
  <si>
    <t>19 Aug 2021 14:12:30.000</t>
  </si>
  <si>
    <t>19 Aug 2021 14:13:00.000</t>
  </si>
  <si>
    <t>19 Aug 2021 14:13:30.000</t>
  </si>
  <si>
    <t>19 Aug 2021 14:14:00.000</t>
  </si>
  <si>
    <t>19 Aug 2021 14:14:30.000</t>
  </si>
  <si>
    <t>19 Aug 2021 14:15:00.000</t>
  </si>
  <si>
    <t>19 Aug 2021 14:15:30.000</t>
  </si>
  <si>
    <t>19 Aug 2021 14:16:00.000</t>
  </si>
  <si>
    <t>19 Aug 2021 14:16:30.000</t>
  </si>
  <si>
    <t>19 Aug 2021 14:17:00.000</t>
  </si>
  <si>
    <t>19 Aug 2021 14:17:30.000</t>
  </si>
  <si>
    <t>19 Aug 2021 14:18:00.000</t>
  </si>
  <si>
    <t>19 Aug 2021 14:18:30.000</t>
  </si>
  <si>
    <t>19 Aug 2021 14:19:00.000</t>
  </si>
  <si>
    <t>19 Aug 2021 14:19:30.000</t>
  </si>
  <si>
    <t>19 Aug 2021 14:20:00.000</t>
  </si>
  <si>
    <t>19 Aug 2021 14:20:30.000</t>
  </si>
  <si>
    <t>19 Aug 2021 14:21:00.000</t>
  </si>
  <si>
    <t>19 Aug 2021 14:21:30.000</t>
  </si>
  <si>
    <t>19 Aug 2021 14:22:00.000</t>
  </si>
  <si>
    <t>19 Aug 2021 14:22:30.000</t>
  </si>
  <si>
    <t>19 Aug 2021 14:23:00.000</t>
  </si>
  <si>
    <t>19 Aug 2021 14:23:30.000</t>
  </si>
  <si>
    <t>19 Aug 2021 14:24:00.000</t>
  </si>
  <si>
    <t>19 Aug 2021 14:24:30.000</t>
  </si>
  <si>
    <t>19 Aug 2021 14:25:00.000</t>
  </si>
  <si>
    <t>19 Aug 2021 14:25:30.000</t>
  </si>
  <si>
    <t>19 Aug 2021 14:26:00.000</t>
  </si>
  <si>
    <t>19 Aug 2021 14:26:30.000</t>
  </si>
  <si>
    <t>19 Aug 2021 14:27:00.000</t>
  </si>
  <si>
    <t>19 Aug 2021 14:27:30.000</t>
  </si>
  <si>
    <t>19 Aug 2021 14:28:00.000</t>
  </si>
  <si>
    <t>19 Aug 2021 14:28:30.000</t>
  </si>
  <si>
    <t>19 Aug 2021 14:29:00.000</t>
  </si>
  <si>
    <t>19 Aug 2021 14:29:30.000</t>
  </si>
  <si>
    <t>19 Aug 2021 14:30:00.000</t>
  </si>
  <si>
    <t>19 Aug 2021 14:30:30.000</t>
  </si>
  <si>
    <t>19 Aug 2021 14:31:00.000</t>
  </si>
  <si>
    <t>19 Aug 2021 14:31:30.000</t>
  </si>
  <si>
    <t>19 Aug 2021 14:32:00.000</t>
  </si>
  <si>
    <t>19 Aug 2021 14:32:30.000</t>
  </si>
  <si>
    <t>19 Aug 2021 14:33:00.000</t>
  </si>
  <si>
    <t>19 Aug 2021 14:33:30.000</t>
  </si>
  <si>
    <t>19 Aug 2021 14:34:00.000</t>
  </si>
  <si>
    <t>19 Aug 2021 14:34:30.000</t>
  </si>
  <si>
    <t>19 Aug 2021 14:35:00.000</t>
  </si>
  <si>
    <t>19 Aug 2021 14:35:30.000</t>
  </si>
  <si>
    <t>19 Aug 2021 14:36:00.000</t>
  </si>
  <si>
    <t>19 Aug 2021 14:36:30.000</t>
  </si>
  <si>
    <t>19 Aug 2021 14:37:00.000</t>
  </si>
  <si>
    <t>19 Aug 2021 14:37:30.000</t>
  </si>
  <si>
    <t>19 Aug 2021 14:38:00.000</t>
  </si>
  <si>
    <t>19 Aug 2021 14:38:30.000</t>
  </si>
  <si>
    <t>19 Aug 2021 14:39:00.000</t>
  </si>
  <si>
    <t>19 Aug 2021 14:39:30.000</t>
  </si>
  <si>
    <t>19 Aug 2021 14:40:00.000</t>
  </si>
  <si>
    <t>19 Aug 2021 14:40:30.000</t>
  </si>
  <si>
    <t>19 Aug 2021 14:41:00.000</t>
  </si>
  <si>
    <t>19 Aug 2021 14:41:30.000</t>
  </si>
  <si>
    <t>19 Aug 2021 14:42:00.000</t>
  </si>
  <si>
    <t>19 Aug 2021 14:42:30.000</t>
  </si>
  <si>
    <t>19 Aug 2021 14:43:00.000</t>
  </si>
  <si>
    <t>19 Aug 2021 14:43:30.000</t>
  </si>
  <si>
    <t>19 Aug 2021 14:44:00.000</t>
  </si>
  <si>
    <t>19 Aug 2021 14:44:30.000</t>
  </si>
  <si>
    <t>19 Aug 2021 14:45:00.000</t>
  </si>
  <si>
    <t>19 Aug 2021 14:45:30.000</t>
  </si>
  <si>
    <t>19 Aug 2021 14:46:00.000</t>
  </si>
  <si>
    <t>19 Aug 2021 14:46:30.000</t>
  </si>
  <si>
    <t>19 Aug 2021 14:47:00.000</t>
  </si>
  <si>
    <t>19 Aug 2021 14:47:30.000</t>
  </si>
  <si>
    <t>19 Aug 2021 14:48:00.000</t>
  </si>
  <si>
    <t>19 Aug 2021 14:48:30.000</t>
  </si>
  <si>
    <t>19 Aug 2021 14:49:00.000</t>
  </si>
  <si>
    <t>19 Aug 2021 14:49:30.000</t>
  </si>
  <si>
    <t>19 Aug 2021 14:50:00.000</t>
  </si>
  <si>
    <t>19 Aug 2021 14:50:30.000</t>
  </si>
  <si>
    <t>19 Aug 2021 14:51:00.000</t>
  </si>
  <si>
    <t>19 Aug 2021 14:51:30.000</t>
  </si>
  <si>
    <t>19 Aug 2021 14:52:00.000</t>
  </si>
  <si>
    <t>19 Aug 2021 14:52:30.000</t>
  </si>
  <si>
    <t>19 Aug 2021 14:53:00.000</t>
  </si>
  <si>
    <t>19 Aug 2021 14:53:30.000</t>
  </si>
  <si>
    <t>19 Aug 2021 14:54:00.000</t>
  </si>
  <si>
    <t>19 Aug 2021 14:54:30.000</t>
  </si>
  <si>
    <t>19 Aug 2021 14:55:00.000</t>
  </si>
  <si>
    <t>19 Aug 2021 14:55:30.000</t>
  </si>
  <si>
    <t>19 Aug 2021 14:56:00.000</t>
  </si>
  <si>
    <t>19 Aug 2021 14:56:30.000</t>
  </si>
  <si>
    <t>19 Aug 2021 14:57:00.000</t>
  </si>
  <si>
    <t>19 Aug 2021 14:57:30.000</t>
  </si>
  <si>
    <t>19 Aug 2021 14:58:00.000</t>
  </si>
  <si>
    <t>19 Aug 2021 14:58:30.000</t>
  </si>
  <si>
    <t>19 Aug 2021 14:59:00.000</t>
  </si>
  <si>
    <t>19 Aug 2021 14:59:30.000</t>
  </si>
  <si>
    <t>19 Aug 2021 15:00:00.000</t>
  </si>
  <si>
    <t>19 Aug 2021 15:00:30.000</t>
  </si>
  <si>
    <t>19 Aug 2021 15:01:00.000</t>
  </si>
  <si>
    <t>19 Aug 2021 15:01:30.000</t>
  </si>
  <si>
    <t>19 Aug 2021 15:02:00.000</t>
  </si>
  <si>
    <t>19 Aug 2021 15:02:30.000</t>
  </si>
  <si>
    <t>19 Aug 2021 15:03:00.000</t>
  </si>
  <si>
    <t>19 Aug 2021 15:03:30.000</t>
  </si>
  <si>
    <t>19 Aug 2021 15:04:00.000</t>
  </si>
  <si>
    <t>19 Aug 2021 15:04:30.000</t>
  </si>
  <si>
    <t>19 Aug 2021 15:05:00.000</t>
  </si>
  <si>
    <t>19 Aug 2021 15:05:30.000</t>
  </si>
  <si>
    <t>19 Aug 2021 15:06:00.000</t>
  </si>
  <si>
    <t>19 Aug 2021 15:06:30.000</t>
  </si>
  <si>
    <t>19 Aug 2021 15:07:00.000</t>
  </si>
  <si>
    <t>19 Aug 2021 15:07:30.000</t>
  </si>
  <si>
    <t>19 Aug 2021 15:08:00.000</t>
  </si>
  <si>
    <t>19 Aug 2021 15:08:30.000</t>
  </si>
  <si>
    <t>19 Aug 2021 15:09:00.000</t>
  </si>
  <si>
    <t>19 Aug 2021 15:09:30.000</t>
  </si>
  <si>
    <t>19 Aug 2021 15:10:00.000</t>
  </si>
  <si>
    <t>19 Aug 2021 15:10:30.000</t>
  </si>
  <si>
    <t>19 Aug 2021 15:11:00.000</t>
  </si>
  <si>
    <t>19 Aug 2021 15:11:30.000</t>
  </si>
  <si>
    <t>19 Aug 2021 15:12:00.000</t>
  </si>
  <si>
    <t>19 Aug 2021 15:12:30.000</t>
  </si>
  <si>
    <t>19 Aug 2021 15:13:00.000</t>
  </si>
  <si>
    <t>19 Aug 2021 15:13:30.000</t>
  </si>
  <si>
    <t>19 Aug 2021 15:14:00.000</t>
  </si>
  <si>
    <t>19 Aug 2021 15:14:30.000</t>
  </si>
  <si>
    <t>19 Aug 2021 15:15:00.000</t>
  </si>
  <si>
    <t>19 Aug 2021 15:15:30.000</t>
  </si>
  <si>
    <t>19 Aug 2021 15:16:00.000</t>
  </si>
  <si>
    <t>19 Aug 2021 15:16:30.000</t>
  </si>
  <si>
    <t>19 Aug 2021 15:17:00.000</t>
  </si>
  <si>
    <t>19 Aug 2021 15:17:30.000</t>
  </si>
  <si>
    <t>19 Aug 2021 15:18:00.000</t>
  </si>
  <si>
    <t>19 Aug 2021 15:18:30.000</t>
  </si>
  <si>
    <t>19 Aug 2021 15:19:00.000</t>
  </si>
  <si>
    <t>19 Aug 2021 15:19:30.000</t>
  </si>
  <si>
    <t>19 Aug 2021 15:20:00.000</t>
  </si>
  <si>
    <t>19 Aug 2021 15:20:30.000</t>
  </si>
  <si>
    <t>19 Aug 2021 15:21:00.000</t>
  </si>
  <si>
    <t>19 Aug 2021 15:21:30.000</t>
  </si>
  <si>
    <t>19 Aug 2021 15:22:00.000</t>
  </si>
  <si>
    <t>19 Aug 2021 15:22:30.000</t>
  </si>
  <si>
    <t>19 Aug 2021 15:23:00.000</t>
  </si>
  <si>
    <t>19 Aug 2021 15:23:30.000</t>
  </si>
  <si>
    <t>19 Aug 2021 15:24:00.000</t>
  </si>
  <si>
    <t>19 Aug 2021 15:24:30.000</t>
  </si>
  <si>
    <t>19 Aug 2021 15:25:00.000</t>
  </si>
  <si>
    <t>19 Aug 2021 15:25:30.000</t>
  </si>
  <si>
    <t>19 Aug 2021 15:26:00.000</t>
  </si>
  <si>
    <t>19 Aug 2021 15:26:30.000</t>
  </si>
  <si>
    <t>19 Aug 2021 15:27:00.000</t>
  </si>
  <si>
    <t>19 Aug 2021 15:27:30.000</t>
  </si>
  <si>
    <t>19 Aug 2021 15:28:00.000</t>
  </si>
  <si>
    <t>19 Aug 2021 15:28:30.000</t>
  </si>
  <si>
    <t>19 Aug 2021 15:29:00.000</t>
  </si>
  <si>
    <t>19 Aug 2021 15:29:30.000</t>
  </si>
  <si>
    <t>19 Aug 2021 15:30:00.000</t>
  </si>
  <si>
    <t>19 Aug 2021 15:30:30.000</t>
  </si>
  <si>
    <t>19 Aug 2021 15:31:00.000</t>
  </si>
  <si>
    <t>19 Aug 2021 15:31:30.000</t>
  </si>
  <si>
    <t>19 Aug 2021 15:32:00.000</t>
  </si>
  <si>
    <t>19 Aug 2021 15:32:30.000</t>
  </si>
  <si>
    <t>19 Aug 2021 15:33:00.000</t>
  </si>
  <si>
    <t>19 Aug 2021 15:33:30.000</t>
  </si>
  <si>
    <t>19 Aug 2021 15:34:00.000</t>
  </si>
  <si>
    <t>19 Aug 2021 15:34:30.000</t>
  </si>
  <si>
    <t>0.876326</t>
  </si>
  <si>
    <t>19 Aug 2021 15:35:00.000</t>
  </si>
  <si>
    <t>19 Aug 2021 15:35:30.000</t>
  </si>
  <si>
    <t>19 Aug 2021 15:36:00.000</t>
  </si>
  <si>
    <t>19 Aug 2021 15:36:30.000</t>
  </si>
  <si>
    <t>19 Aug 2021 15:37:00.000</t>
  </si>
  <si>
    <t>19 Aug 2021 15:37:30.000</t>
  </si>
  <si>
    <t>19 Aug 2021 15:38:00.000</t>
  </si>
  <si>
    <t>19 Aug 2021 15:38:30.000</t>
  </si>
  <si>
    <t>19 Aug 2021 15:39:00.000</t>
  </si>
  <si>
    <t>19 Aug 2021 15:39:30.000</t>
  </si>
  <si>
    <t>19 Aug 2021 15:40:00.000</t>
  </si>
  <si>
    <t>19 Aug 2021 15:40:30.000</t>
  </si>
  <si>
    <t>19 Aug 2021 15:41:00.000</t>
  </si>
  <si>
    <t>19 Aug 2021 15:41:30.000</t>
  </si>
  <si>
    <t>19 Aug 2021 15:42:00.000</t>
  </si>
  <si>
    <t>19 Aug 2021 15:42:30.000</t>
  </si>
  <si>
    <t>19 Aug 2021 15:43:00.000</t>
  </si>
  <si>
    <t>19 Aug 2021 15:43:30.000</t>
  </si>
  <si>
    <t>19 Aug 2021 15:44:00.000</t>
  </si>
  <si>
    <t>19 Aug 2021 15:44:30.000</t>
  </si>
  <si>
    <t>19 Aug 2021 15:45:00.000</t>
  </si>
  <si>
    <t>19 Aug 2021 15:45:30.000</t>
  </si>
  <si>
    <t>19 Aug 2021 15:46:00.000</t>
  </si>
  <si>
    <t>19 Aug 2021 15:46:30.000</t>
  </si>
  <si>
    <t>19 Aug 2021 15:47:00.000</t>
  </si>
  <si>
    <t>19 Aug 2021 15:47:30.000</t>
  </si>
  <si>
    <t>19 Aug 2021 15:48:00.000</t>
  </si>
  <si>
    <t>19 Aug 2021 15:48:30.000</t>
  </si>
  <si>
    <t>19 Aug 2021 15:49:00.000</t>
  </si>
  <si>
    <t>19 Aug 2021 15:49:30.000</t>
  </si>
  <si>
    <t>19 Aug 2021 15:50:00.000</t>
  </si>
  <si>
    <t>19 Aug 2021 15:50:30.000</t>
  </si>
  <si>
    <t>19 Aug 2021 15:51:00.000</t>
  </si>
  <si>
    <t>19 Aug 2021 15:51:30.000</t>
  </si>
  <si>
    <t>19 Aug 2021 15:52:00.000</t>
  </si>
  <si>
    <t>19 Aug 2021 15:52:30.000</t>
  </si>
  <si>
    <t>19 Aug 2021 15:53:00.000</t>
  </si>
  <si>
    <t>19 Aug 2021 15:53:30.000</t>
  </si>
  <si>
    <t>19 Aug 2021 15:54:00.000</t>
  </si>
  <si>
    <t>19 Aug 2021 15:54:30.000</t>
  </si>
  <si>
    <t>19 Aug 2021 15:55:00.000</t>
  </si>
  <si>
    <t>19 Aug 2021 15:55:30.000</t>
  </si>
  <si>
    <t>19 Aug 2021 15:56:00.000</t>
  </si>
  <si>
    <t>19 Aug 2021 15:56:30.000</t>
  </si>
  <si>
    <t>19 Aug 2021 15:57:00.000</t>
  </si>
  <si>
    <t>19 Aug 2021 15:57:30.000</t>
  </si>
  <si>
    <t>19 Aug 2021 15:58:00.000</t>
  </si>
  <si>
    <t>19 Aug 2021 15:58:30.000</t>
  </si>
  <si>
    <t>19 Aug 2021 15:59:00.000</t>
  </si>
  <si>
    <t>19 Aug 2021 15:59:30.000</t>
  </si>
  <si>
    <t>19 Aug 2021 16:00:00.000</t>
  </si>
  <si>
    <t>19 Aug 2021 16:00:30.000</t>
  </si>
  <si>
    <t>19 Aug 2021 16:01:00.000</t>
  </si>
  <si>
    <t>19 Aug 2021 16:01:30.000</t>
  </si>
  <si>
    <t>19 Aug 2021 16:02:00.000</t>
  </si>
  <si>
    <t>19 Aug 2021 16:02:30.000</t>
  </si>
  <si>
    <t>19 Aug 2021 16:03:00.000</t>
  </si>
  <si>
    <t>19 Aug 2021 16:03:30.000</t>
  </si>
  <si>
    <t>19 Aug 2021 16:04:00.000</t>
  </si>
  <si>
    <t>19 Aug 2021 16:04:30.000</t>
  </si>
  <si>
    <t>19 Aug 2021 16:05:00.000</t>
  </si>
  <si>
    <t>19 Aug 2021 16:05:30.000</t>
  </si>
  <si>
    <t>19 Aug 2021 16:06:00.000</t>
  </si>
  <si>
    <t>19 Aug 2021 16:06:30.000</t>
  </si>
  <si>
    <t>19 Aug 2021 16:07:00.000</t>
  </si>
  <si>
    <t>19 Aug 2021 16:07:30.000</t>
  </si>
  <si>
    <t>19 Aug 2021 16:08:00.000</t>
  </si>
  <si>
    <t>19 Aug 2021 16:08:30.000</t>
  </si>
  <si>
    <t>19 Aug 2021 16:09:00.000</t>
  </si>
  <si>
    <t>19 Aug 2021 16:09:30.000</t>
  </si>
  <si>
    <t>19 Aug 2021 16:10:00.000</t>
  </si>
  <si>
    <t>19 Aug 2021 16:10:30.000</t>
  </si>
  <si>
    <t>19 Aug 2021 16:11:00.000</t>
  </si>
  <si>
    <t>19 Aug 2021 16:11:30.000</t>
  </si>
  <si>
    <t>19 Aug 2021 16:12:00.000</t>
  </si>
  <si>
    <t>19 Aug 2021 16:12:30.000</t>
  </si>
  <si>
    <t>19 Aug 2021 16:13:00.000</t>
  </si>
  <si>
    <t>19 Aug 2021 16:13:30.000</t>
  </si>
  <si>
    <t>19 Aug 2021 16:14:00.000</t>
  </si>
  <si>
    <t>19 Aug 2021 16:14:30.000</t>
  </si>
  <si>
    <t>19 Aug 2021 16:15:00.000</t>
  </si>
  <si>
    <t>19 Aug 2021 16:15:30.000</t>
  </si>
  <si>
    <t>19 Aug 2021 16:16:00.000</t>
  </si>
  <si>
    <t>19 Aug 2021 16:16:30.000</t>
  </si>
  <si>
    <t>19 Aug 2021 16:17:00.000</t>
  </si>
  <si>
    <t>19 Aug 2021 16:17:30.000</t>
  </si>
  <si>
    <t>19 Aug 2021 16:18:00.000</t>
  </si>
  <si>
    <t>19 Aug 2021 16:18:30.000</t>
  </si>
  <si>
    <t>19 Aug 2021 16:19:00.000</t>
  </si>
  <si>
    <t>19 Aug 2021 16:19:30.000</t>
  </si>
  <si>
    <t>19 Aug 2021 16:20:00.000</t>
  </si>
  <si>
    <t>19 Aug 2021 16:20:30.000</t>
  </si>
  <si>
    <t>19 Aug 2021 16:21:00.000</t>
  </si>
  <si>
    <t>19 Aug 2021 16:21:30.000</t>
  </si>
  <si>
    <t>19 Aug 2021 16:22:00.000</t>
  </si>
  <si>
    <t>19 Aug 2021 16:22:30.000</t>
  </si>
  <si>
    <t>19 Aug 2021 16:23:00.000</t>
  </si>
  <si>
    <t>19 Aug 2021 16:23:30.000</t>
  </si>
  <si>
    <t>19 Aug 2021 16:24:00.000</t>
  </si>
  <si>
    <t>19 Aug 2021 16:24:30.000</t>
  </si>
  <si>
    <t>19 Aug 2021 16:25:00.000</t>
  </si>
  <si>
    <t>19 Aug 2021 16:25:30.000</t>
  </si>
  <si>
    <t>19 Aug 2021 16:26:00.000</t>
  </si>
  <si>
    <t>19 Aug 2021 16:26:30.000</t>
  </si>
  <si>
    <t>19 Aug 2021 16:27:00.000</t>
  </si>
  <si>
    <t>19 Aug 2021 16:27:30.000</t>
  </si>
  <si>
    <t>19 Aug 2021 16:28:00.000</t>
  </si>
  <si>
    <t>19 Aug 2021 16:28:30.000</t>
  </si>
  <si>
    <t>19 Aug 2021 16:29:00.000</t>
  </si>
  <si>
    <t>19 Aug 2021 16:29:30.000</t>
  </si>
  <si>
    <t>19 Aug 2021 16:30:00.000</t>
  </si>
  <si>
    <t>19 Aug 2021 16:30:30.000</t>
  </si>
  <si>
    <t>19 Aug 2021 16:31:00.000</t>
  </si>
  <si>
    <t>19 Aug 2021 16:31:30.000</t>
  </si>
  <si>
    <t>19 Aug 2021 16:32:00.000</t>
  </si>
  <si>
    <t>19 Aug 2021 16:32:30.000</t>
  </si>
  <si>
    <t>19 Aug 2021 16:33:00.000</t>
  </si>
  <si>
    <t>0.365031</t>
  </si>
  <si>
    <t>19 Aug 2021 16:33:30.000</t>
  </si>
  <si>
    <t>19 Aug 2021 16:34:00.000</t>
  </si>
  <si>
    <t>19 Aug 2021 16:34:30.000</t>
  </si>
  <si>
    <t>19 Aug 2021 16:35:00.000</t>
  </si>
  <si>
    <t>19 Aug 2021 16:35:30.000</t>
  </si>
  <si>
    <t>19 Aug 2021 16:36:00.000</t>
  </si>
  <si>
    <t>19 Aug 2021 16:36:30.000</t>
  </si>
  <si>
    <t>19 Aug 2021 16:37:00.000</t>
  </si>
  <si>
    <t>19 Aug 2021 16:37:30.000</t>
  </si>
  <si>
    <t>19 Aug 2021 16:38:00.000</t>
  </si>
  <si>
    <t>19 Aug 2021 16:38:30.000</t>
  </si>
  <si>
    <t>19 Aug 2021 16:39:00.000</t>
  </si>
  <si>
    <t>19 Aug 2021 16:39:30.000</t>
  </si>
  <si>
    <t>19 Aug 2021 16:40:00.000</t>
  </si>
  <si>
    <t>19 Aug 2021 16:40:30.000</t>
  </si>
  <si>
    <t>19 Aug 2021 16:41:00.000</t>
  </si>
  <si>
    <t>19 Aug 2021 16:41:30.000</t>
  </si>
  <si>
    <t>19 Aug 2021 16:42:00.000</t>
  </si>
  <si>
    <t>19 Aug 2021 16:42:30.000</t>
  </si>
  <si>
    <t>19 Aug 2021 16:43:00.000</t>
  </si>
  <si>
    <t>19 Aug 2021 16:43:30.000</t>
  </si>
  <si>
    <t>19 Aug 2021 16:44:00.000</t>
  </si>
  <si>
    <t>19 Aug 2021 16:44:30.000</t>
  </si>
  <si>
    <t>19 Aug 2021 16:45:00.000</t>
  </si>
  <si>
    <t>19 Aug 2021 16:45:30.000</t>
  </si>
  <si>
    <t>19 Aug 2021 16:46:00.000</t>
  </si>
  <si>
    <t>19 Aug 2021 16:46:30.000</t>
  </si>
  <si>
    <t>19 Aug 2021 16:47:00.000</t>
  </si>
  <si>
    <t>19 Aug 2021 16:47:30.000</t>
  </si>
  <si>
    <t>19 Aug 2021 16:48:00.000</t>
  </si>
  <si>
    <t>19 Aug 2021 16:48:30.000</t>
  </si>
  <si>
    <t>19 Aug 2021 16:49:00.000</t>
  </si>
  <si>
    <t>19 Aug 2021 16:49:30.000</t>
  </si>
  <si>
    <t>19 Aug 2021 16:50:00.000</t>
  </si>
  <si>
    <t>19 Aug 2021 16:50:30.000</t>
  </si>
  <si>
    <t>19 Aug 2021 16:51:00.000</t>
  </si>
  <si>
    <t>19 Aug 2021 16:51:30.000</t>
  </si>
  <si>
    <t>19 Aug 2021 16:52:00.000</t>
  </si>
  <si>
    <t>19 Aug 2021 16:52:30.000</t>
  </si>
  <si>
    <t>19 Aug 2021 16:53:00.000</t>
  </si>
  <si>
    <t>19 Aug 2021 16:53:30.000</t>
  </si>
  <si>
    <t>19 Aug 2021 16:54:00.000</t>
  </si>
  <si>
    <t>19 Aug 2021 16:54:30.000</t>
  </si>
  <si>
    <t>19 Aug 2021 16:55:00.000</t>
  </si>
  <si>
    <t>19 Aug 2021 16:55:30.000</t>
  </si>
  <si>
    <t>19 Aug 2021 16:56:00.000</t>
  </si>
  <si>
    <t>19 Aug 2021 16:56:30.000</t>
  </si>
  <si>
    <t>19 Aug 2021 16:57:00.000</t>
  </si>
  <si>
    <t>19 Aug 2021 16:57:30.000</t>
  </si>
  <si>
    <t>19 Aug 2021 16:58:00.000</t>
  </si>
  <si>
    <t>19 Aug 2021 16:58:30.000</t>
  </si>
  <si>
    <t>19 Aug 2021 16:59:00.000</t>
  </si>
  <si>
    <t>19 Aug 2021 16:59:30.000</t>
  </si>
  <si>
    <t>19 Aug 2021 17:00:00.000</t>
  </si>
  <si>
    <t>19 Aug 2021 17:00:30.000</t>
  </si>
  <si>
    <t>19 Aug 2021 17:01:00.000</t>
  </si>
  <si>
    <t>19 Aug 2021 17:01:30.000</t>
  </si>
  <si>
    <t>19 Aug 2021 17:02:00.000</t>
  </si>
  <si>
    <t>19 Aug 2021 17:02:30.000</t>
  </si>
  <si>
    <t>19 Aug 2021 17:03:00.000</t>
  </si>
  <si>
    <t>19 Aug 2021 17:03:30.000</t>
  </si>
  <si>
    <t>19 Aug 2021 17:04:00.000</t>
  </si>
  <si>
    <t>19 Aug 2021 17:04:30.000</t>
  </si>
  <si>
    <t>19 Aug 2021 17:05:00.000</t>
  </si>
  <si>
    <t>19 Aug 2021 17:05:30.000</t>
  </si>
  <si>
    <t>19 Aug 2021 17:06:00.000</t>
  </si>
  <si>
    <t>19 Aug 2021 17:06:30.000</t>
  </si>
  <si>
    <t>19 Aug 2021 17:07:00.000</t>
  </si>
  <si>
    <t>19 Aug 2021 17:07:30.000</t>
  </si>
  <si>
    <t>19 Aug 2021 17:08:00.000</t>
  </si>
  <si>
    <t>19 Aug 2021 17:08:30.000</t>
  </si>
  <si>
    <t>19 Aug 2021 17:09:00.000</t>
  </si>
  <si>
    <t>19 Aug 2021 17:09:30.000</t>
  </si>
  <si>
    <t>19 Aug 2021 17:10:00.000</t>
  </si>
  <si>
    <t>19 Aug 2021 17:10:30.000</t>
  </si>
  <si>
    <t>19 Aug 2021 17:11:00.000</t>
  </si>
  <si>
    <t>19 Aug 2021 17:11:30.000</t>
  </si>
  <si>
    <t>19 Aug 2021 17:12:00.000</t>
  </si>
  <si>
    <t>19 Aug 2021 17:12:30.000</t>
  </si>
  <si>
    <t>19 Aug 2021 17:13:00.000</t>
  </si>
  <si>
    <t>19 Aug 2021 17:13:30.000</t>
  </si>
  <si>
    <t>19 Aug 2021 17:14:00.000</t>
  </si>
  <si>
    <t>19 Aug 2021 17:14:30.000</t>
  </si>
  <si>
    <t>19 Aug 2021 17:15:00.000</t>
  </si>
  <si>
    <t>19 Aug 2021 17:15:30.000</t>
  </si>
  <si>
    <t>19 Aug 2021 17:16:00.000</t>
  </si>
  <si>
    <t>19 Aug 2021 17:16:30.000</t>
  </si>
  <si>
    <t>19 Aug 2021 17:17:00.000</t>
  </si>
  <si>
    <t>19 Aug 2021 17:17:30.000</t>
  </si>
  <si>
    <t>19 Aug 2021 17:18:00.000</t>
  </si>
  <si>
    <t>19 Aug 2021 17:18:30.000</t>
  </si>
  <si>
    <t>19 Aug 2021 17:19:00.000</t>
  </si>
  <si>
    <t>19 Aug 2021 17:19:30.000</t>
  </si>
  <si>
    <t>19 Aug 2021 17:20:00.000</t>
  </si>
  <si>
    <t>19 Aug 2021 17:20:30.000</t>
  </si>
  <si>
    <t>19 Aug 2021 17:21:00.000</t>
  </si>
  <si>
    <t>19 Aug 2021 17:21:30.000</t>
  </si>
  <si>
    <t>19 Aug 2021 17:22:00.000</t>
  </si>
  <si>
    <t>19 Aug 2021 17:22:30.000</t>
  </si>
  <si>
    <t>19 Aug 2021 17:23:00.000</t>
  </si>
  <si>
    <t>19 Aug 2021 17:23:30.000</t>
  </si>
  <si>
    <t>19 Aug 2021 17:24:00.000</t>
  </si>
  <si>
    <t>19 Aug 2021 17:24:30.000</t>
  </si>
  <si>
    <t>19 Aug 2021 17:25:00.000</t>
  </si>
  <si>
    <t>19 Aug 2021 17:25:30.000</t>
  </si>
  <si>
    <t>19 Aug 2021 17:26:00.000</t>
  </si>
  <si>
    <t>19 Aug 2021 17:26:30.000</t>
  </si>
  <si>
    <t>19 Aug 2021 17:27:00.000</t>
  </si>
  <si>
    <t>19 Aug 2021 17:27:30.000</t>
  </si>
  <si>
    <t>19 Aug 2021 17:28:00.000</t>
  </si>
  <si>
    <t>19 Aug 2021 17:28:30.000</t>
  </si>
  <si>
    <t>19 Aug 2021 17:29:00.000</t>
  </si>
  <si>
    <t>19 Aug 2021 17:29:30.000</t>
  </si>
  <si>
    <t>19 Aug 2021 17:30:00.000</t>
  </si>
  <si>
    <t>19 Aug 2021 17:30:30.000</t>
  </si>
  <si>
    <t>19 Aug 2021 17:31:00.000</t>
  </si>
  <si>
    <t>19 Aug 2021 17:31:30.000</t>
  </si>
  <si>
    <t>19 Aug 2021 17:32:00.000</t>
  </si>
  <si>
    <t>19 Aug 2021 17:32:30.000</t>
  </si>
  <si>
    <t>19 Aug 2021 17:33:00.000</t>
  </si>
  <si>
    <t>19 Aug 2021 17:33:30.000</t>
  </si>
  <si>
    <t>19 Aug 2021 17:34:00.000</t>
  </si>
  <si>
    <t>19 Aug 2021 17:34:30.000</t>
  </si>
  <si>
    <t>19 Aug 2021 17:35:00.000</t>
  </si>
  <si>
    <t>19 Aug 2021 17:35:30.000</t>
  </si>
  <si>
    <t>19 Aug 2021 17:36:00.000</t>
  </si>
  <si>
    <t>19 Aug 2021 17:36:30.000</t>
  </si>
  <si>
    <t>19 Aug 2021 17:37:00.000</t>
  </si>
  <si>
    <t>19 Aug 2021 17:37:30.000</t>
  </si>
  <si>
    <t>19 Aug 2021 17:38:00.000</t>
  </si>
  <si>
    <t>19 Aug 2021 17:38:30.000</t>
  </si>
  <si>
    <t>19 Aug 2021 17:39:00.000</t>
  </si>
  <si>
    <t>19 Aug 2021 17:39:30.000</t>
  </si>
  <si>
    <t>19 Aug 2021 17:40:00.000</t>
  </si>
  <si>
    <t>19 Aug 2021 17:40:30.000</t>
  </si>
  <si>
    <t>19 Aug 2021 17:41:00.000</t>
  </si>
  <si>
    <t>19 Aug 2021 17:41:30.000</t>
  </si>
  <si>
    <t>19 Aug 2021 17:42:00.000</t>
  </si>
  <si>
    <t>19 Aug 2021 17:42:30.000</t>
  </si>
  <si>
    <t>19 Aug 2021 17:43:00.000</t>
  </si>
  <si>
    <t>19 Aug 2021 17:43:30.000</t>
  </si>
  <si>
    <t>19 Aug 2021 17:44:00.000</t>
  </si>
  <si>
    <t>19 Aug 2021 17:44:30.000</t>
  </si>
  <si>
    <t>19 Aug 2021 17:45:00.000</t>
  </si>
  <si>
    <t>19 Aug 2021 17:45:30.000</t>
  </si>
  <si>
    <t>19 Aug 2021 17:46:00.000</t>
  </si>
  <si>
    <t>19 Aug 2021 17:46:30.000</t>
  </si>
  <si>
    <t>19 Aug 2021 17:47:00.000</t>
  </si>
  <si>
    <t>19 Aug 2021 17:47:30.000</t>
  </si>
  <si>
    <t>19 Aug 2021 17:48:00.000</t>
  </si>
  <si>
    <t>19 Aug 2021 17:48:30.000</t>
  </si>
  <si>
    <t>19 Aug 2021 17:49:00.000</t>
  </si>
  <si>
    <t>19 Aug 2021 17:49:30.000</t>
  </si>
  <si>
    <t>19 Aug 2021 17:50:00.000</t>
  </si>
  <si>
    <t>19 Aug 2021 17:50:30.000</t>
  </si>
  <si>
    <t>19 Aug 2021 17:51:00.000</t>
  </si>
  <si>
    <t>19 Aug 2021 17:51:30.000</t>
  </si>
  <si>
    <t>19 Aug 2021 17:52:00.000</t>
  </si>
  <si>
    <t>19 Aug 2021 17:52:30.000</t>
  </si>
  <si>
    <t>19 Aug 2021 17:53:00.000</t>
  </si>
  <si>
    <t>19 Aug 2021 17:53:30.000</t>
  </si>
  <si>
    <t>19 Aug 2021 17:54:00.000</t>
  </si>
  <si>
    <t>19 Aug 2021 17:54:30.000</t>
  </si>
  <si>
    <t>19 Aug 2021 17:55:00.000</t>
  </si>
  <si>
    <t>19 Aug 2021 17:55:30.000</t>
  </si>
  <si>
    <t>19 Aug 2021 17:56:00.000</t>
  </si>
  <si>
    <t>19 Aug 2021 17:56:30.000</t>
  </si>
  <si>
    <t>19 Aug 2021 17:57:00.000</t>
  </si>
  <si>
    <t>19 Aug 2021 17:57:30.000</t>
  </si>
  <si>
    <t>19 Aug 2021 17:58:00.000</t>
  </si>
  <si>
    <t>19 Aug 2021 17:58:30.000</t>
  </si>
  <si>
    <t>19 Aug 2021 17:59:00.000</t>
  </si>
  <si>
    <t>19 Aug 2021 17:59:30.000</t>
  </si>
  <si>
    <t>19 Aug 2021 18:00:00.000</t>
  </si>
  <si>
    <t>19 Aug 2021 18:00:30.000</t>
  </si>
  <si>
    <t>19 Aug 2021 18:01:00.000</t>
  </si>
  <si>
    <t>19 Aug 2021 18:01:30.000</t>
  </si>
  <si>
    <t>19 Aug 2021 18:02:00.000</t>
  </si>
  <si>
    <t>19 Aug 2021 18:02:30.000</t>
  </si>
  <si>
    <t>19 Aug 2021 18:03:00.000</t>
  </si>
  <si>
    <t>19 Aug 2021 18:03:30.000</t>
  </si>
  <si>
    <t>19 Aug 2021 18:04:00.000</t>
  </si>
  <si>
    <t>19 Aug 2021 18:04:30.000</t>
  </si>
  <si>
    <t>19 Aug 2021 18:05:00.000</t>
  </si>
  <si>
    <t>19 Aug 2021 18:05:30.000</t>
  </si>
  <si>
    <t>19 Aug 2021 18:06:00.000</t>
  </si>
  <si>
    <t>19 Aug 2021 18:06:30.000</t>
  </si>
  <si>
    <t>19 Aug 2021 18:07:00.000</t>
  </si>
  <si>
    <t>19 Aug 2021 18:07:30.000</t>
  </si>
  <si>
    <t>19 Aug 2021 18:08:00.000</t>
  </si>
  <si>
    <t>19 Aug 2021 18:08:30.000</t>
  </si>
  <si>
    <t>19 Aug 2021 18:09:00.000</t>
  </si>
  <si>
    <t>19 Aug 2021 18:09:30.000</t>
  </si>
  <si>
    <t>19 Aug 2021 18:10:00.000</t>
  </si>
  <si>
    <t>19 Aug 2021 18:10:30.000</t>
  </si>
  <si>
    <t>19 Aug 2021 18:11:00.000</t>
  </si>
  <si>
    <t>19 Aug 2021 18:11:30.000</t>
  </si>
  <si>
    <t>19 Aug 2021 18:12:00.000</t>
  </si>
  <si>
    <t>19 Aug 2021 18:12:30.000</t>
  </si>
  <si>
    <t>19 Aug 2021 18:13:00.000</t>
  </si>
  <si>
    <t>19 Aug 2021 18:13:30.000</t>
  </si>
  <si>
    <t>19 Aug 2021 18:14:00.000</t>
  </si>
  <si>
    <t>19 Aug 2021 18:14:30.000</t>
  </si>
  <si>
    <t>19 Aug 2021 18:15:00.000</t>
  </si>
  <si>
    <t>19 Aug 2021 18:15:30.000</t>
  </si>
  <si>
    <t>19 Aug 2021 18:16:00.000</t>
  </si>
  <si>
    <t>19 Aug 2021 18:16:30.000</t>
  </si>
  <si>
    <t>19 Aug 2021 18:17:00.000</t>
  </si>
  <si>
    <t>19 Aug 2021 18:17:30.000</t>
  </si>
  <si>
    <t>19 Aug 2021 18:18:00.000</t>
  </si>
  <si>
    <t>19 Aug 2021 18:18:30.000</t>
  </si>
  <si>
    <t>19 Aug 2021 18:19:00.000</t>
  </si>
  <si>
    <t>19 Aug 2021 18:19:30.000</t>
  </si>
  <si>
    <t>19 Aug 2021 18:20:00.000</t>
  </si>
  <si>
    <t>19 Aug 2021 18:20:30.000</t>
  </si>
  <si>
    <t>19 Aug 2021 18:21:00.000</t>
  </si>
  <si>
    <t>19 Aug 2021 18:21:30.000</t>
  </si>
  <si>
    <t>19 Aug 2021 18:22:00.000</t>
  </si>
  <si>
    <t>19 Aug 2021 18:22:30.000</t>
  </si>
  <si>
    <t>19 Aug 2021 18:23:00.000</t>
  </si>
  <si>
    <t>19 Aug 2021 18:23:30.000</t>
  </si>
  <si>
    <t>19 Aug 2021 18:24:00.000</t>
  </si>
  <si>
    <t>19 Aug 2021 18:24:30.000</t>
  </si>
  <si>
    <t>19 Aug 2021 18:25:00.000</t>
  </si>
  <si>
    <t>19 Aug 2021 18:25:30.000</t>
  </si>
  <si>
    <t>19 Aug 2021 18:26:00.000</t>
  </si>
  <si>
    <t>19 Aug 2021 18:26:30.000</t>
  </si>
  <si>
    <t>19 Aug 2021 18:27:00.000</t>
  </si>
  <si>
    <t>19 Aug 2021 18:27:30.000</t>
  </si>
  <si>
    <t>19 Aug 2021 18:28:00.000</t>
  </si>
  <si>
    <t>19 Aug 2021 18:28:30.000</t>
  </si>
  <si>
    <t>19 Aug 2021 18:29:00.000</t>
  </si>
  <si>
    <t>19 Aug 2021 18:29:30.000</t>
  </si>
  <si>
    <t>19 Aug 2021 18:30:00.000</t>
  </si>
  <si>
    <t>19 Aug 2021 18:30:30.000</t>
  </si>
  <si>
    <t>19 Aug 2021 18:31:00.000</t>
  </si>
  <si>
    <t>19 Aug 2021 18:31:30.000</t>
  </si>
  <si>
    <t>19 Aug 2021 18:32:00.000</t>
  </si>
  <si>
    <t>19 Aug 2021 18:32:30.000</t>
  </si>
  <si>
    <t>19 Aug 2021 18:33:00.000</t>
  </si>
  <si>
    <t>19 Aug 2021 18:33:30.000</t>
  </si>
  <si>
    <t>19 Aug 2021 18:34:00.000</t>
  </si>
  <si>
    <t>19 Aug 2021 18:34:30.000</t>
  </si>
  <si>
    <t>19 Aug 2021 18:35:00.000</t>
  </si>
  <si>
    <t>19 Aug 2021 18:35:30.000</t>
  </si>
  <si>
    <t>19 Aug 2021 18:36:00.000</t>
  </si>
  <si>
    <t>19 Aug 2021 18:36:30.000</t>
  </si>
  <si>
    <t>19 Aug 2021 18:37:00.000</t>
  </si>
  <si>
    <t>19 Aug 2021 18:37:30.000</t>
  </si>
  <si>
    <t>19 Aug 2021 18:38:00.000</t>
  </si>
  <si>
    <t>19 Aug 2021 18:38:30.000</t>
  </si>
  <si>
    <t>19 Aug 2021 18:39:00.000</t>
  </si>
  <si>
    <t>19 Aug 2021 18:39:30.000</t>
  </si>
  <si>
    <t>19 Aug 2021 18:40:00.000</t>
  </si>
  <si>
    <t>19 Aug 2021 18:40:30.000</t>
  </si>
  <si>
    <t>19 Aug 2021 18:41:00.000</t>
  </si>
  <si>
    <t>19 Aug 2021 18:41:30.000</t>
  </si>
  <si>
    <t>19 Aug 2021 18:42:00.000</t>
  </si>
  <si>
    <t>19 Aug 2021 18:42:30.000</t>
  </si>
  <si>
    <t>19 Aug 2021 18:43:00.000</t>
  </si>
  <si>
    <t>19 Aug 2021 18:43:30.000</t>
  </si>
  <si>
    <t>19 Aug 2021 18:44:00.000</t>
  </si>
  <si>
    <t>19 Aug 2021 18:44:30.000</t>
  </si>
  <si>
    <t>19 Aug 2021 18:45:00.000</t>
  </si>
  <si>
    <t>19 Aug 2021 18:45:30.000</t>
  </si>
  <si>
    <t>19 Aug 2021 18:46:00.000</t>
  </si>
  <si>
    <t>19 Aug 2021 18:46:30.000</t>
  </si>
  <si>
    <t>19 Aug 2021 18:47:00.000</t>
  </si>
  <si>
    <t>19 Aug 2021 18:47:30.000</t>
  </si>
  <si>
    <t>19 Aug 2021 18:48:00.000</t>
  </si>
  <si>
    <t>19 Aug 2021 18:48:30.000</t>
  </si>
  <si>
    <t>19 Aug 2021 18:49:00.000</t>
  </si>
  <si>
    <t>19 Aug 2021 18:49:30.000</t>
  </si>
  <si>
    <t>19 Aug 2021 18:50:00.000</t>
  </si>
  <si>
    <t>19 Aug 2021 18:50:30.000</t>
  </si>
  <si>
    <t>19 Aug 2021 18:51:00.000</t>
  </si>
  <si>
    <t>19 Aug 2021 18:51:30.000</t>
  </si>
  <si>
    <t>19 Aug 2021 18:52:00.000</t>
  </si>
  <si>
    <t>19 Aug 2021 18:52:30.000</t>
  </si>
  <si>
    <t>19 Aug 2021 18:53:00.000</t>
  </si>
  <si>
    <t>19 Aug 2021 18:53:30.000</t>
  </si>
  <si>
    <t>19 Aug 2021 18:54:00.000</t>
  </si>
  <si>
    <t>19 Aug 2021 18:54:30.000</t>
  </si>
  <si>
    <t>19 Aug 2021 18:55:00.000</t>
  </si>
  <si>
    <t>19 Aug 2021 18:55:30.000</t>
  </si>
  <si>
    <t>19 Aug 2021 18:56:00.000</t>
  </si>
  <si>
    <t>19 Aug 2021 18:56:30.000</t>
  </si>
  <si>
    <t>19 Aug 2021 18:57:00.000</t>
  </si>
  <si>
    <t>19 Aug 2021 18:57:30.000</t>
  </si>
  <si>
    <t>19 Aug 2021 18:58:00.000</t>
  </si>
  <si>
    <t>19 Aug 2021 18:58:30.000</t>
  </si>
  <si>
    <t>19 Aug 2021 18:59:00.000</t>
  </si>
  <si>
    <t>19 Aug 2021 18:59:30.000</t>
  </si>
  <si>
    <t>19 Aug 2021 19:00:00.000</t>
  </si>
  <si>
    <t>19 Aug 2021 19:00:30.000</t>
  </si>
  <si>
    <t>19 Aug 2021 19:01:00.000</t>
  </si>
  <si>
    <t>19 Aug 2021 19:01:30.000</t>
  </si>
  <si>
    <t>19 Aug 2021 19:02:00.000</t>
  </si>
  <si>
    <t>19 Aug 2021 19:02:30.000</t>
  </si>
  <si>
    <t>19 Aug 2021 19:03:00.000</t>
  </si>
  <si>
    <t>19 Aug 2021 19:03:30.000</t>
  </si>
  <si>
    <t>19 Aug 2021 19:04:00.000</t>
  </si>
  <si>
    <t>19 Aug 2021 19:04:30.000</t>
  </si>
  <si>
    <t>19 Aug 2021 19:05:00.000</t>
  </si>
  <si>
    <t>19 Aug 2021 19:05:30.000</t>
  </si>
  <si>
    <t>19 Aug 2021 19:06:00.000</t>
  </si>
  <si>
    <t>19 Aug 2021 19:06:30.000</t>
  </si>
  <si>
    <t>19 Aug 2021 19:07:00.000</t>
  </si>
  <si>
    <t>19 Aug 2021 19:07:30.000</t>
  </si>
  <si>
    <t>19 Aug 2021 19:08:00.000</t>
  </si>
  <si>
    <t>19 Aug 2021 19:08:30.000</t>
  </si>
  <si>
    <t>19 Aug 2021 19:09:00.000</t>
  </si>
  <si>
    <t>19 Aug 2021 19:09:30.000</t>
  </si>
  <si>
    <t>19 Aug 2021 19:10:00.000</t>
  </si>
  <si>
    <t>19 Aug 2021 19:10:30.000</t>
  </si>
  <si>
    <t>19 Aug 2021 19:11:00.000</t>
  </si>
  <si>
    <t>19 Aug 2021 19:11:30.000</t>
  </si>
  <si>
    <t>19 Aug 2021 19:12:00.000</t>
  </si>
  <si>
    <t>19 Aug 2021 19:12:30.000</t>
  </si>
  <si>
    <t>19 Aug 2021 19:13:00.000</t>
  </si>
  <si>
    <t>19 Aug 2021 19:13:30.000</t>
  </si>
  <si>
    <t>19 Aug 2021 19:14:00.000</t>
  </si>
  <si>
    <t>19 Aug 2021 19:14:30.000</t>
  </si>
  <si>
    <t>19 Aug 2021 19:15:00.000</t>
  </si>
  <si>
    <t>19 Aug 2021 19:15:30.000</t>
  </si>
  <si>
    <t>19 Aug 2021 19:16:00.000</t>
  </si>
  <si>
    <t>19 Aug 2021 19:16:30.000</t>
  </si>
  <si>
    <t>19 Aug 2021 19:17:00.000</t>
  </si>
  <si>
    <t>19 Aug 2021 19:17:30.000</t>
  </si>
  <si>
    <t>19 Aug 2021 19:18:00.000</t>
  </si>
  <si>
    <t>19 Aug 2021 19:18:30.000</t>
  </si>
  <si>
    <t>19 Aug 2021 19:19:00.000</t>
  </si>
  <si>
    <t>19 Aug 2021 19:19:30.000</t>
  </si>
  <si>
    <t>19 Aug 2021 19:20:00.000</t>
  </si>
  <si>
    <t>19 Aug 2021 19:20:30.000</t>
  </si>
  <si>
    <t>19 Aug 2021 19:21:00.000</t>
  </si>
  <si>
    <t>19 Aug 2021 19:21:30.000</t>
  </si>
  <si>
    <t>19 Aug 2021 19:22:00.000</t>
  </si>
  <si>
    <t>19 Aug 2021 19:22:30.000</t>
  </si>
  <si>
    <t>19 Aug 2021 19:23:00.000</t>
  </si>
  <si>
    <t>19 Aug 2021 19:23:30.000</t>
  </si>
  <si>
    <t>19 Aug 2021 19:24:00.000</t>
  </si>
  <si>
    <t>19 Aug 2021 19:24:30.000</t>
  </si>
  <si>
    <t>19 Aug 2021 19:25:00.000</t>
  </si>
  <si>
    <t>19 Aug 2021 19:25:30.000</t>
  </si>
  <si>
    <t>19 Aug 2021 19:26:00.000</t>
  </si>
  <si>
    <t>19 Aug 2021 19:26:30.000</t>
  </si>
  <si>
    <t>19 Aug 2021 19:27:00.000</t>
  </si>
  <si>
    <t>19 Aug 2021 19:27:30.000</t>
  </si>
  <si>
    <t>19 Aug 2021 19:28:00.000</t>
  </si>
  <si>
    <t>19 Aug 2021 19:28:30.000</t>
  </si>
  <si>
    <t>19 Aug 2021 19:29:00.000</t>
  </si>
  <si>
    <t>19 Aug 2021 19:29:30.000</t>
  </si>
  <si>
    <t>19 Aug 2021 19:30:00.000</t>
  </si>
  <si>
    <t>19 Aug 2021 19:30:30.000</t>
  </si>
  <si>
    <t>19 Aug 2021 19:31:00.000</t>
  </si>
  <si>
    <t>19 Aug 2021 19:31:30.000</t>
  </si>
  <si>
    <t>19 Aug 2021 19:32:00.000</t>
  </si>
  <si>
    <t>19 Aug 2021 19:32:30.000</t>
  </si>
  <si>
    <t>19 Aug 2021 19:33:00.000</t>
  </si>
  <si>
    <t>19 Aug 2021 19:33:30.000</t>
  </si>
  <si>
    <t>19 Aug 2021 19:34:00.000</t>
  </si>
  <si>
    <t>19 Aug 2021 19:34:30.000</t>
  </si>
  <si>
    <t>19 Aug 2021 19:35:00.000</t>
  </si>
  <si>
    <t>19 Aug 2021 19:35:30.000</t>
  </si>
  <si>
    <t>19 Aug 2021 19:36:00.000</t>
  </si>
  <si>
    <t>19 Aug 2021 19:36:30.000</t>
  </si>
  <si>
    <t>19 Aug 2021 19:37:00.000</t>
  </si>
  <si>
    <t>19 Aug 2021 19:37:30.000</t>
  </si>
  <si>
    <t>19 Aug 2021 19:38:00.000</t>
  </si>
  <si>
    <t>19 Aug 2021 19:38:30.000</t>
  </si>
  <si>
    <t>19 Aug 2021 19:39:00.000</t>
  </si>
  <si>
    <t>19 Aug 2021 19:39:30.000</t>
  </si>
  <si>
    <t>19 Aug 2021 19:40:00.000</t>
  </si>
  <si>
    <t>19 Aug 2021 19:40:30.000</t>
  </si>
  <si>
    <t>19 Aug 2021 19:41:00.000</t>
  </si>
  <si>
    <t>19 Aug 2021 19:41:30.000</t>
  </si>
  <si>
    <t>19 Aug 2021 19:42:00.000</t>
  </si>
  <si>
    <t>19 Aug 2021 19:42:30.000</t>
  </si>
  <si>
    <t>19 Aug 2021 19:43:00.000</t>
  </si>
  <si>
    <t>19 Aug 2021 19:43:30.000</t>
  </si>
  <si>
    <t>19 Aug 2021 19:44:00.000</t>
  </si>
  <si>
    <t>19 Aug 2021 19:44:30.000</t>
  </si>
  <si>
    <t>19 Aug 2021 19:45:00.000</t>
  </si>
  <si>
    <t>19 Aug 2021 19:45:30.000</t>
  </si>
  <si>
    <t>19 Aug 2021 19:46:00.000</t>
  </si>
  <si>
    <t>19 Aug 2021 19:46:30.000</t>
  </si>
  <si>
    <t>19 Aug 2021 19:47:00.000</t>
  </si>
  <si>
    <t>19 Aug 2021 19:47:30.000</t>
  </si>
  <si>
    <t>19 Aug 2021 19:48:00.000</t>
  </si>
  <si>
    <t>19 Aug 2021 19:48:30.000</t>
  </si>
  <si>
    <t>19 Aug 2021 19:49:00.000</t>
  </si>
  <si>
    <t>19 Aug 2021 19:49:30.000</t>
  </si>
  <si>
    <t>19 Aug 2021 19:50:00.000</t>
  </si>
  <si>
    <t>19 Aug 2021 19:50:30.000</t>
  </si>
  <si>
    <t>19 Aug 2021 19:51:00.000</t>
  </si>
  <si>
    <t>19 Aug 2021 19:51:30.000</t>
  </si>
  <si>
    <t>19 Aug 2021 19:52:00.000</t>
  </si>
  <si>
    <t>19 Aug 2021 19:52:30.000</t>
  </si>
  <si>
    <t>19 Aug 2021 19:53:00.000</t>
  </si>
  <si>
    <t>19 Aug 2021 19:53:30.000</t>
  </si>
  <si>
    <t>19 Aug 2021 19:54:00.000</t>
  </si>
  <si>
    <t>19 Aug 2021 19:54:30.000</t>
  </si>
  <si>
    <t>19 Aug 2021 19:55:00.000</t>
  </si>
  <si>
    <t>19 Aug 2021 19:55:30.000</t>
  </si>
  <si>
    <t>19 Aug 2021 19:56:00.000</t>
  </si>
  <si>
    <t>19 Aug 2021 19:56:30.000</t>
  </si>
  <si>
    <t>19 Aug 2021 19:57:00.000</t>
  </si>
  <si>
    <t>19 Aug 2021 19:57:30.000</t>
  </si>
  <si>
    <t>19 Aug 2021 19:58:00.000</t>
  </si>
  <si>
    <t>19 Aug 2021 19:58:30.000</t>
  </si>
  <si>
    <t>19 Aug 2021 19:59:00.000</t>
  </si>
  <si>
    <t>19 Aug 2021 19:59:30.000</t>
  </si>
  <si>
    <t>19 Aug 2021 20:00:00.000</t>
  </si>
  <si>
    <t>19 Aug 2021 20:00:30.000</t>
  </si>
  <si>
    <t>19 Aug 2021 20:01:00.000</t>
  </si>
  <si>
    <t>19 Aug 2021 20:01:30.000</t>
  </si>
  <si>
    <t>19 Aug 2021 20:02:00.000</t>
  </si>
  <si>
    <t>19 Aug 2021 20:02:30.000</t>
  </si>
  <si>
    <t>19 Aug 2021 20:03:00.000</t>
  </si>
  <si>
    <t>19 Aug 2021 20:03:30.000</t>
  </si>
  <si>
    <t>19 Aug 2021 20:04:00.000</t>
  </si>
  <si>
    <t>19 Aug 2021 20:04:30.000</t>
  </si>
  <si>
    <t>19 Aug 2021 20:05:00.000</t>
  </si>
  <si>
    <t>19 Aug 2021 20:05:30.000</t>
  </si>
  <si>
    <t>19 Aug 2021 20:06:00.000</t>
  </si>
  <si>
    <t>19 Aug 2021 20:06:30.000</t>
  </si>
  <si>
    <t>19 Aug 2021 20:07:00.000</t>
  </si>
  <si>
    <t>19 Aug 2021 20:07:30.000</t>
  </si>
  <si>
    <t>19 Aug 2021 20:08:00.000</t>
  </si>
  <si>
    <t>19 Aug 2021 20:08:30.000</t>
  </si>
  <si>
    <t>19 Aug 2021 20:09:00.000</t>
  </si>
  <si>
    <t>19 Aug 2021 20:09:30.000</t>
  </si>
  <si>
    <t>19 Aug 2021 20:10:00.000</t>
  </si>
  <si>
    <t>19 Aug 2021 20:10:30.000</t>
  </si>
  <si>
    <t>19 Aug 2021 20:11:00.000</t>
  </si>
  <si>
    <t>19 Aug 2021 20:11:30.000</t>
  </si>
  <si>
    <t>19 Aug 2021 20:12:00.000</t>
  </si>
  <si>
    <t>19 Aug 2021 20:12:30.000</t>
  </si>
  <si>
    <t>19 Aug 2021 20:13:00.000</t>
  </si>
  <si>
    <t>0.749444</t>
  </si>
  <si>
    <t>19 Aug 2021 20:13:30.000</t>
  </si>
  <si>
    <t>19 Aug 2021 20:14:00.000</t>
  </si>
  <si>
    <t>19 Aug 2021 20:14:30.000</t>
  </si>
  <si>
    <t>19 Aug 2021 20:15:00.000</t>
  </si>
  <si>
    <t>19 Aug 2021 20:15:30.000</t>
  </si>
  <si>
    <t>19 Aug 2021 20:16:00.000</t>
  </si>
  <si>
    <t>19 Aug 2021 20:16:30.000</t>
  </si>
  <si>
    <t>19 Aug 2021 20:17:00.000</t>
  </si>
  <si>
    <t>19 Aug 2021 20:17:30.000</t>
  </si>
  <si>
    <t>19 Aug 2021 20:18:00.000</t>
  </si>
  <si>
    <t>19 Aug 2021 20:18:30.000</t>
  </si>
  <si>
    <t>19 Aug 2021 20:19:00.000</t>
  </si>
  <si>
    <t>19 Aug 2021 20:19:30.000</t>
  </si>
  <si>
    <t>19 Aug 2021 20:20:00.000</t>
  </si>
  <si>
    <t>19 Aug 2021 20:20:30.000</t>
  </si>
  <si>
    <t>19 Aug 2021 20:21:00.000</t>
  </si>
  <si>
    <t>19 Aug 2021 20:21:30.000</t>
  </si>
  <si>
    <t>19 Aug 2021 20:22:00.000</t>
  </si>
  <si>
    <t>19 Aug 2021 20:22:30.000</t>
  </si>
  <si>
    <t>19 Aug 2021 20:23:00.000</t>
  </si>
  <si>
    <t>19 Aug 2021 20:23:30.000</t>
  </si>
  <si>
    <t>19 Aug 2021 20:24:00.000</t>
  </si>
  <si>
    <t>19 Aug 2021 20:24:30.000</t>
  </si>
  <si>
    <t>19 Aug 2021 20:25:00.000</t>
  </si>
  <si>
    <t>19 Aug 2021 20:25:30.000</t>
  </si>
  <si>
    <t>19 Aug 2021 20:26:00.000</t>
  </si>
  <si>
    <t>19 Aug 2021 20:26:30.000</t>
  </si>
  <si>
    <t>19 Aug 2021 20:27:00.000</t>
  </si>
  <si>
    <t>19 Aug 2021 20:27:30.000</t>
  </si>
  <si>
    <t>19 Aug 2021 20:28:00.000</t>
  </si>
  <si>
    <t>19 Aug 2021 20:28:30.000</t>
  </si>
  <si>
    <t>19 Aug 2021 20:29:00.000</t>
  </si>
  <si>
    <t>19 Aug 2021 20:29:30.000</t>
  </si>
  <si>
    <t>19 Aug 2021 20:30:00.000</t>
  </si>
  <si>
    <t>19 Aug 2021 20:30:30.000</t>
  </si>
  <si>
    <t>19 Aug 2021 20:31:00.000</t>
  </si>
  <si>
    <t>19 Aug 2021 20:31:30.000</t>
  </si>
  <si>
    <t>19 Aug 2021 20:32:00.000</t>
  </si>
  <si>
    <t>19 Aug 2021 20:32:30.000</t>
  </si>
  <si>
    <t>19 Aug 2021 20:33:00.000</t>
  </si>
  <si>
    <t>19 Aug 2021 20:33:30.000</t>
  </si>
  <si>
    <t>19 Aug 2021 20:34:00.000</t>
  </si>
  <si>
    <t>19 Aug 2021 20:34:30.000</t>
  </si>
  <si>
    <t>19 Aug 2021 20:35:00.000</t>
  </si>
  <si>
    <t>19 Aug 2021 20:35:30.000</t>
  </si>
  <si>
    <t>19 Aug 2021 20:36:00.000</t>
  </si>
  <si>
    <t>19 Aug 2021 20:36:30.000</t>
  </si>
  <si>
    <t>19 Aug 2021 20:37:00.000</t>
  </si>
  <si>
    <t>19 Aug 2021 20:37:30.000</t>
  </si>
  <si>
    <t>19 Aug 2021 20:38:00.000</t>
  </si>
  <si>
    <t>19 Aug 2021 20:38:30.000</t>
  </si>
  <si>
    <t>19 Aug 2021 20:39:00.000</t>
  </si>
  <si>
    <t>19 Aug 2021 20:39:30.000</t>
  </si>
  <si>
    <t>19 Aug 2021 20:40:00.000</t>
  </si>
  <si>
    <t>19 Aug 2021 20:40:30.000</t>
  </si>
  <si>
    <t>19 Aug 2021 20:41:00.000</t>
  </si>
  <si>
    <t>19 Aug 2021 20:41:30.000</t>
  </si>
  <si>
    <t>19 Aug 2021 20:42:00.000</t>
  </si>
  <si>
    <t>19 Aug 2021 20:42:30.000</t>
  </si>
  <si>
    <t>19 Aug 2021 20:43:00.000</t>
  </si>
  <si>
    <t>19 Aug 2021 20:43:30.000</t>
  </si>
  <si>
    <t>19 Aug 2021 20:44:00.000</t>
  </si>
  <si>
    <t>19 Aug 2021 20:44:30.000</t>
  </si>
  <si>
    <t>19 Aug 2021 20:45:00.000</t>
  </si>
  <si>
    <t>19 Aug 2021 20:45:30.000</t>
  </si>
  <si>
    <t>19 Aug 2021 20:46:00.000</t>
  </si>
  <si>
    <t>19 Aug 2021 20:46:30.000</t>
  </si>
  <si>
    <t>19 Aug 2021 20:47:00.000</t>
  </si>
  <si>
    <t>19 Aug 2021 20:47:30.000</t>
  </si>
  <si>
    <t>19 Aug 2021 20:48:00.000</t>
  </si>
  <si>
    <t>19 Aug 2021 20:48:30.000</t>
  </si>
  <si>
    <t>19 Aug 2021 20:49:00.000</t>
  </si>
  <si>
    <t>19 Aug 2021 20:49:30.000</t>
  </si>
  <si>
    <t>19 Aug 2021 20:50:00.000</t>
  </si>
  <si>
    <t>19 Aug 2021 20:50:30.000</t>
  </si>
  <si>
    <t>19 Aug 2021 20:51:00.000</t>
  </si>
  <si>
    <t>19 Aug 2021 20:51:30.000</t>
  </si>
  <si>
    <t>19 Aug 2021 20:52:00.000</t>
  </si>
  <si>
    <t>19 Aug 2021 20:52:30.000</t>
  </si>
  <si>
    <t>19 Aug 2021 20:53:00.000</t>
  </si>
  <si>
    <t>19 Aug 2021 20:53:30.000</t>
  </si>
  <si>
    <t>19 Aug 2021 20:54:00.000</t>
  </si>
  <si>
    <t>19 Aug 2021 20:54:30.000</t>
  </si>
  <si>
    <t>19 Aug 2021 20:55:00.000</t>
  </si>
  <si>
    <t>19 Aug 2021 20:55:30.000</t>
  </si>
  <si>
    <t>19 Aug 2021 20:56:00.000</t>
  </si>
  <si>
    <t>19 Aug 2021 20:56:30.000</t>
  </si>
  <si>
    <t>19 Aug 2021 20:57:00.000</t>
  </si>
  <si>
    <t>19 Aug 2021 20:57:30.000</t>
  </si>
  <si>
    <t>19 Aug 2021 20:58:00.000</t>
  </si>
  <si>
    <t>19 Aug 2021 20:58:30.000</t>
  </si>
  <si>
    <t>19 Aug 2021 20:59:00.000</t>
  </si>
  <si>
    <t>19 Aug 2021 20:59:30.000</t>
  </si>
  <si>
    <t>19 Aug 2021 21:00:00.000</t>
  </si>
  <si>
    <t>19 Aug 2021 21:00:30.000</t>
  </si>
  <si>
    <t>19 Aug 2021 21:01:00.000</t>
  </si>
  <si>
    <t>19 Aug 2021 21:01:30.000</t>
  </si>
  <si>
    <t>19 Aug 2021 21:02:00.000</t>
  </si>
  <si>
    <t>19 Aug 2021 21:02:30.000</t>
  </si>
  <si>
    <t>19 Aug 2021 21:03:00.000</t>
  </si>
  <si>
    <t>19 Aug 2021 21:03:30.000</t>
  </si>
  <si>
    <t>19 Aug 2021 21:04:00.000</t>
  </si>
  <si>
    <t>19 Aug 2021 21:04:30.000</t>
  </si>
  <si>
    <t>19 Aug 2021 21:05:00.000</t>
  </si>
  <si>
    <t>19 Aug 2021 21:05:30.000</t>
  </si>
  <si>
    <t>19 Aug 2021 21:06:00.000</t>
  </si>
  <si>
    <t>19 Aug 2021 21:06:30.000</t>
  </si>
  <si>
    <t>19 Aug 2021 21:07:00.000</t>
  </si>
  <si>
    <t>19 Aug 2021 21:07:30.000</t>
  </si>
  <si>
    <t>19 Aug 2021 21:08:00.000</t>
  </si>
  <si>
    <t>19 Aug 2021 21:08:30.000</t>
  </si>
  <si>
    <t>19 Aug 2021 21:09:00.000</t>
  </si>
  <si>
    <t>19 Aug 2021 21:09:30.000</t>
  </si>
  <si>
    <t>19 Aug 2021 21:10:00.000</t>
  </si>
  <si>
    <t>19 Aug 2021 21:10:30.000</t>
  </si>
  <si>
    <t>19 Aug 2021 21:11:00.000</t>
  </si>
  <si>
    <t>19 Aug 2021 21:11:30.000</t>
  </si>
  <si>
    <t>0.063747</t>
  </si>
  <si>
    <t>19 Aug 2021 21:12:00.000</t>
  </si>
  <si>
    <t>19 Aug 2021 21:12:30.000</t>
  </si>
  <si>
    <t>19 Aug 2021 21:13:00.000</t>
  </si>
  <si>
    <t>19 Aug 2021 21:13:30.000</t>
  </si>
  <si>
    <t>19 Aug 2021 21:14:00.000</t>
  </si>
  <si>
    <t>19 Aug 2021 21:14:30.000</t>
  </si>
  <si>
    <t>19 Aug 2021 21:15:00.000</t>
  </si>
  <si>
    <t>19 Aug 2021 21:15:30.000</t>
  </si>
  <si>
    <t>19 Aug 2021 21:16:00.000</t>
  </si>
  <si>
    <t>19 Aug 2021 21:16:30.000</t>
  </si>
  <si>
    <t>19 Aug 2021 21:17:00.000</t>
  </si>
  <si>
    <t>19 Aug 2021 21:17:30.000</t>
  </si>
  <si>
    <t>19 Aug 2021 21:18:00.000</t>
  </si>
  <si>
    <t>19 Aug 2021 21:18:30.000</t>
  </si>
  <si>
    <t>19 Aug 2021 21:19:00.000</t>
  </si>
  <si>
    <t>19 Aug 2021 21:19:30.000</t>
  </si>
  <si>
    <t>19 Aug 2021 21:20:00.000</t>
  </si>
  <si>
    <t>19 Aug 2021 21:20:30.000</t>
  </si>
  <si>
    <t>19 Aug 2021 21:21:00.000</t>
  </si>
  <si>
    <t>19 Aug 2021 21:21:30.000</t>
  </si>
  <si>
    <t>19 Aug 2021 21:22:00.000</t>
  </si>
  <si>
    <t>19 Aug 2021 21:22:30.000</t>
  </si>
  <si>
    <t>19 Aug 2021 21:23:00.000</t>
  </si>
  <si>
    <t>19 Aug 2021 21:23:30.000</t>
  </si>
  <si>
    <t>19 Aug 2021 21:24:00.000</t>
  </si>
  <si>
    <t>19 Aug 2021 21:24:30.000</t>
  </si>
  <si>
    <t>19 Aug 2021 21:25:00.000</t>
  </si>
  <si>
    <t>19 Aug 2021 21:25:30.000</t>
  </si>
  <si>
    <t>19 Aug 2021 21:26:00.000</t>
  </si>
  <si>
    <t>19 Aug 2021 21:26:30.000</t>
  </si>
  <si>
    <t>19 Aug 2021 21:27:00.000</t>
  </si>
  <si>
    <t>19 Aug 2021 21:27:30.000</t>
  </si>
  <si>
    <t>19 Aug 2021 21:28:00.000</t>
  </si>
  <si>
    <t>19 Aug 2021 21:28:30.000</t>
  </si>
  <si>
    <t>19 Aug 2021 21:29:00.000</t>
  </si>
  <si>
    <t>19 Aug 2021 21:29:30.000</t>
  </si>
  <si>
    <t>19 Aug 2021 21:30:00.000</t>
  </si>
  <si>
    <t>19 Aug 2021 21:30:30.000</t>
  </si>
  <si>
    <t>19 Aug 2021 21:31:00.000</t>
  </si>
  <si>
    <t>19 Aug 2021 21:31:30.000</t>
  </si>
  <si>
    <t>19 Aug 2021 21:32:00.000</t>
  </si>
  <si>
    <t>19 Aug 2021 21:32:30.000</t>
  </si>
  <si>
    <t>19 Aug 2021 21:33:00.000</t>
  </si>
  <si>
    <t>19 Aug 2021 21:33:30.000</t>
  </si>
  <si>
    <t>19 Aug 2021 21:34:00.000</t>
  </si>
  <si>
    <t>19 Aug 2021 21:34:30.000</t>
  </si>
  <si>
    <t>19 Aug 2021 21:35:00.000</t>
  </si>
  <si>
    <t>19 Aug 2021 21:35:30.000</t>
  </si>
  <si>
    <t>19 Aug 2021 21:36:00.000</t>
  </si>
  <si>
    <t>19 Aug 2021 21:36:30.000</t>
  </si>
  <si>
    <t>19 Aug 2021 21:37:00.000</t>
  </si>
  <si>
    <t>19 Aug 2021 21:37:30.000</t>
  </si>
  <si>
    <t>19 Aug 2021 21:38:00.000</t>
  </si>
  <si>
    <t>19 Aug 2021 21:38:30.000</t>
  </si>
  <si>
    <t>19 Aug 2021 21:39:00.000</t>
  </si>
  <si>
    <t>19 Aug 2021 21:39:30.000</t>
  </si>
  <si>
    <t>19 Aug 2021 21:40:00.000</t>
  </si>
  <si>
    <t>19 Aug 2021 21:40:30.000</t>
  </si>
  <si>
    <t>19 Aug 2021 21:41:00.000</t>
  </si>
  <si>
    <t>19 Aug 2021 21:41:30.000</t>
  </si>
  <si>
    <t>19 Aug 2021 21:42:00.000</t>
  </si>
  <si>
    <t>19 Aug 2021 21:42:30.000</t>
  </si>
  <si>
    <t>19 Aug 2021 21:43:00.000</t>
  </si>
  <si>
    <t>19 Aug 2021 21:43:30.000</t>
  </si>
  <si>
    <t>19 Aug 2021 21:44:00.000</t>
  </si>
  <si>
    <t>19 Aug 2021 21:44:30.000</t>
  </si>
  <si>
    <t>19 Aug 2021 21:45:00.000</t>
  </si>
  <si>
    <t>19 Aug 2021 21:45:30.000</t>
  </si>
  <si>
    <t>19 Aug 2021 21:46:00.000</t>
  </si>
  <si>
    <t>19 Aug 2021 21:46:30.000</t>
  </si>
  <si>
    <t>19 Aug 2021 21:47:00.000</t>
  </si>
  <si>
    <t>19 Aug 2021 21:47:30.000</t>
  </si>
  <si>
    <t>19 Aug 2021 21:48:00.000</t>
  </si>
  <si>
    <t>19 Aug 2021 21:48:30.000</t>
  </si>
  <si>
    <t>19 Aug 2021 21:49:00.000</t>
  </si>
  <si>
    <t>19 Aug 2021 21:49:30.000</t>
  </si>
  <si>
    <t>19 Aug 2021 21:50:00.000</t>
  </si>
  <si>
    <t>19 Aug 2021 21:50:30.000</t>
  </si>
  <si>
    <t>19 Aug 2021 21:51:00.000</t>
  </si>
  <si>
    <t>19 Aug 2021 21:51:30.000</t>
  </si>
  <si>
    <t>19 Aug 2021 21:52:00.000</t>
  </si>
  <si>
    <t>19 Aug 2021 21:52:30.000</t>
  </si>
  <si>
    <t>19 Aug 2021 21:53:00.000</t>
  </si>
  <si>
    <t>19 Aug 2021 21:53:30.000</t>
  </si>
  <si>
    <t>19 Aug 2021 21:54:00.000</t>
  </si>
  <si>
    <t>19 Aug 2021 21:54:30.000</t>
  </si>
  <si>
    <t>19 Aug 2021 21:55:00.000</t>
  </si>
  <si>
    <t>19 Aug 2021 21:55:30.000</t>
  </si>
  <si>
    <t>19 Aug 2021 21:56:00.000</t>
  </si>
  <si>
    <t>19 Aug 2021 21:56:30.000</t>
  </si>
  <si>
    <t>19 Aug 2021 21:57:00.000</t>
  </si>
  <si>
    <t>19 Aug 2021 21:57:30.000</t>
  </si>
  <si>
    <t>19 Aug 2021 21:58:00.000</t>
  </si>
  <si>
    <t>19 Aug 2021 21:58:30.000</t>
  </si>
  <si>
    <t>19 Aug 2021 21:59:00.000</t>
  </si>
  <si>
    <t>19 Aug 2021 21:59:30.000</t>
  </si>
  <si>
    <t>19 Aug 2021 22:00:00.000</t>
  </si>
  <si>
    <t>19 Aug 2021 22:00:30.000</t>
  </si>
  <si>
    <t>19 Aug 2021 22:01:00.000</t>
  </si>
  <si>
    <t>19 Aug 2021 22:01:30.000</t>
  </si>
  <si>
    <t>19 Aug 2021 22:02:00.000</t>
  </si>
  <si>
    <t>19 Aug 2021 22:02:30.000</t>
  </si>
  <si>
    <t>19 Aug 2021 22:03:00.000</t>
  </si>
  <si>
    <t>19 Aug 2021 22:03:30.000</t>
  </si>
  <si>
    <t>19 Aug 2021 22:04:00.000</t>
  </si>
  <si>
    <t>19 Aug 2021 22:04:30.000</t>
  </si>
  <si>
    <t>19 Aug 2021 22:05:00.000</t>
  </si>
  <si>
    <t>19 Aug 2021 22:05:30.000</t>
  </si>
  <si>
    <t>19 Aug 2021 22:06:00.000</t>
  </si>
  <si>
    <t>19 Aug 2021 22:06:30.000</t>
  </si>
  <si>
    <t>19 Aug 2021 22:07:00.000</t>
  </si>
  <si>
    <t>19 Aug 2021 22:07:30.000</t>
  </si>
  <si>
    <t>19 Aug 2021 22:08:00.000</t>
  </si>
  <si>
    <t>19 Aug 2021 22:08:30.000</t>
  </si>
  <si>
    <t>19 Aug 2021 22:09:00.000</t>
  </si>
  <si>
    <t>19 Aug 2021 22:09:30.000</t>
  </si>
  <si>
    <t>19 Aug 2021 22:10:00.000</t>
  </si>
  <si>
    <t>19 Aug 2021 22:10:30.000</t>
  </si>
  <si>
    <t>19 Aug 2021 22:11:00.000</t>
  </si>
  <si>
    <t>19 Aug 2021 22:11:30.000</t>
  </si>
  <si>
    <t>19 Aug 2021 22:12:00.000</t>
  </si>
  <si>
    <t>19 Aug 2021 22:12:30.000</t>
  </si>
  <si>
    <t>19 Aug 2021 22:13:00.000</t>
  </si>
  <si>
    <t>19 Aug 2021 22:13:30.000</t>
  </si>
  <si>
    <t>19 Aug 2021 22:14:00.000</t>
  </si>
  <si>
    <t>19 Aug 2021 22:14:30.000</t>
  </si>
  <si>
    <t>19 Aug 2021 22:15:00.000</t>
  </si>
  <si>
    <t>19 Aug 2021 22:15:30.000</t>
  </si>
  <si>
    <t>19 Aug 2021 22:16:00.000</t>
  </si>
  <si>
    <t>19 Aug 2021 22:16:30.000</t>
  </si>
  <si>
    <t>19 Aug 2021 22:17:00.000</t>
  </si>
  <si>
    <t>19 Aug 2021 22:17:30.000</t>
  </si>
  <si>
    <t>19 Aug 2021 22:18:00.000</t>
  </si>
  <si>
    <t>19 Aug 2021 22:18:30.000</t>
  </si>
  <si>
    <t>19 Aug 2021 22:19:00.000</t>
  </si>
  <si>
    <t>19 Aug 2021 22:19:30.000</t>
  </si>
  <si>
    <t>19 Aug 2021 22:20:00.000</t>
  </si>
  <si>
    <t>19 Aug 2021 22:20:30.000</t>
  </si>
  <si>
    <t>19 Aug 2021 22:21:00.000</t>
  </si>
  <si>
    <t>19 Aug 2021 22:21:30.000</t>
  </si>
  <si>
    <t>19 Aug 2021 22:22:00.000</t>
  </si>
  <si>
    <t>19 Aug 2021 22:22:30.000</t>
  </si>
  <si>
    <t>19 Aug 2021 22:23:00.000</t>
  </si>
  <si>
    <t>19 Aug 2021 22:23:30.000</t>
  </si>
  <si>
    <t>19 Aug 2021 22:24:00.000</t>
  </si>
  <si>
    <t>19 Aug 2021 22:24:30.000</t>
  </si>
  <si>
    <t>19 Aug 2021 22:25:00.000</t>
  </si>
  <si>
    <t>19 Aug 2021 22:25:30.000</t>
  </si>
  <si>
    <t>19 Aug 2021 22:26:00.000</t>
  </si>
  <si>
    <t>19 Aug 2021 22:26:30.000</t>
  </si>
  <si>
    <t>19 Aug 2021 22:27:00.000</t>
  </si>
  <si>
    <t>19 Aug 2021 22:27:30.000</t>
  </si>
  <si>
    <t>19 Aug 2021 22:28:00.000</t>
  </si>
  <si>
    <t>19 Aug 2021 22:28:30.000</t>
  </si>
  <si>
    <t>19 Aug 2021 22:29:00.000</t>
  </si>
  <si>
    <t>19 Aug 2021 22:29:30.000</t>
  </si>
  <si>
    <t>19 Aug 2021 22:30:00.000</t>
  </si>
  <si>
    <t>19 Aug 2021 22:30:30.000</t>
  </si>
  <si>
    <t>19 Aug 2021 22:31:00.000</t>
  </si>
  <si>
    <t>19 Aug 2021 22:31:30.000</t>
  </si>
  <si>
    <t>19 Aug 2021 22:32:00.000</t>
  </si>
  <si>
    <t>19 Aug 2021 22:32:30.000</t>
  </si>
  <si>
    <t>19 Aug 2021 22:33:00.000</t>
  </si>
  <si>
    <t>19 Aug 2021 22:33:30.000</t>
  </si>
  <si>
    <t>19 Aug 2021 22:34:00.000</t>
  </si>
  <si>
    <t>19 Aug 2021 22:34:30.000</t>
  </si>
  <si>
    <t>19 Aug 2021 22:35:00.000</t>
  </si>
  <si>
    <t>19 Aug 2021 22:35:30.000</t>
  </si>
  <si>
    <t>19 Aug 2021 22:36:00.000</t>
  </si>
  <si>
    <t>19 Aug 2021 22:36:30.000</t>
  </si>
  <si>
    <t>19 Aug 2021 22:37:00.000</t>
  </si>
  <si>
    <t>19 Aug 2021 22:37:30.000</t>
  </si>
  <si>
    <t>19 Aug 2021 22:38:00.000</t>
  </si>
  <si>
    <t>19 Aug 2021 22:38:30.000</t>
  </si>
  <si>
    <t>19 Aug 2021 22:39:00.000</t>
  </si>
  <si>
    <t>19 Aug 2021 22:39:30.000</t>
  </si>
  <si>
    <t>19 Aug 2021 22:40:00.000</t>
  </si>
  <si>
    <t>19 Aug 2021 22:40:30.000</t>
  </si>
  <si>
    <t>19 Aug 2021 22:41:00.000</t>
  </si>
  <si>
    <t>19 Aug 2021 22:41:30.000</t>
  </si>
  <si>
    <t>19 Aug 2021 22:42:00.000</t>
  </si>
  <si>
    <t>19 Aug 2021 22:42:30.000</t>
  </si>
  <si>
    <t>19 Aug 2021 22:43:00.000</t>
  </si>
  <si>
    <t>19 Aug 2021 22:43:30.000</t>
  </si>
  <si>
    <t>19 Aug 2021 22:44:00.000</t>
  </si>
  <si>
    <t>19 Aug 2021 22:44:30.000</t>
  </si>
  <si>
    <t>19 Aug 2021 22:45:00.000</t>
  </si>
  <si>
    <t>19 Aug 2021 22:45:30.000</t>
  </si>
  <si>
    <t>19 Aug 2021 22:46:00.000</t>
  </si>
  <si>
    <t>19 Aug 2021 22:46:30.000</t>
  </si>
  <si>
    <t>19 Aug 2021 22:47:00.000</t>
  </si>
  <si>
    <t>19 Aug 2021 22:47:30.000</t>
  </si>
  <si>
    <t>19 Aug 2021 22:48:00.000</t>
  </si>
  <si>
    <t>19 Aug 2021 22:48:30.000</t>
  </si>
  <si>
    <t>19 Aug 2021 22:49:00.000</t>
  </si>
  <si>
    <t>19 Aug 2021 22:49:30.000</t>
  </si>
  <si>
    <t>19 Aug 2021 22:50:00.000</t>
  </si>
  <si>
    <t>19 Aug 2021 22:50:30.000</t>
  </si>
  <si>
    <t>19 Aug 2021 22:51:00.000</t>
  </si>
  <si>
    <t>19 Aug 2021 22:51:30.000</t>
  </si>
  <si>
    <t>19 Aug 2021 22:52:00.000</t>
  </si>
  <si>
    <t>19 Aug 2021 22:52:30.000</t>
  </si>
  <si>
    <t>19 Aug 2021 22:53:00.000</t>
  </si>
  <si>
    <t>19 Aug 2021 22:53:30.000</t>
  </si>
  <si>
    <t>19 Aug 2021 22:54:00.000</t>
  </si>
  <si>
    <t>19 Aug 2021 22:54:30.000</t>
  </si>
  <si>
    <t>19 Aug 2021 22:55:00.000</t>
  </si>
  <si>
    <t>19 Aug 2021 22:55:30.000</t>
  </si>
  <si>
    <t>19 Aug 2021 22:56:00.000</t>
  </si>
  <si>
    <t>19 Aug 2021 22:56:30.000</t>
  </si>
  <si>
    <t>19 Aug 2021 22:57:00.000</t>
  </si>
  <si>
    <t>19 Aug 2021 22:57:30.000</t>
  </si>
  <si>
    <t>19 Aug 2021 22:58:00.000</t>
  </si>
  <si>
    <t>19 Aug 2021 22:58:30.000</t>
  </si>
  <si>
    <t>19 Aug 2021 22:59:00.000</t>
  </si>
  <si>
    <t>19 Aug 2021 22:59:30.000</t>
  </si>
  <si>
    <t>19 Aug 2021 23:00:00.000</t>
  </si>
  <si>
    <t>19 Aug 2021 23:00:30.000</t>
  </si>
  <si>
    <t>19 Aug 2021 23:01:00.000</t>
  </si>
  <si>
    <t>19 Aug 2021 23:01:30.000</t>
  </si>
  <si>
    <t>19 Aug 2021 23:02:00.000</t>
  </si>
  <si>
    <t>19 Aug 2021 23:02:30.000</t>
  </si>
  <si>
    <t>19 Aug 2021 23:03:00.000</t>
  </si>
  <si>
    <t>19 Aug 2021 23:03:30.000</t>
  </si>
  <si>
    <t>19 Aug 2021 23:04:00.000</t>
  </si>
  <si>
    <t>19 Aug 2021 23:04:30.000</t>
  </si>
  <si>
    <t>19 Aug 2021 23:05:00.000</t>
  </si>
  <si>
    <t>19 Aug 2021 23:05:30.000</t>
  </si>
  <si>
    <t>19 Aug 2021 23:06:00.000</t>
  </si>
  <si>
    <t>19 Aug 2021 23:06:30.000</t>
  </si>
  <si>
    <t>19 Aug 2021 23:07:00.000</t>
  </si>
  <si>
    <t>19 Aug 2021 23:07:30.000</t>
  </si>
  <si>
    <t>19 Aug 2021 23:08:00.000</t>
  </si>
  <si>
    <t>19 Aug 2021 23:08:30.000</t>
  </si>
  <si>
    <t>19 Aug 2021 23:09:00.000</t>
  </si>
  <si>
    <t>19 Aug 2021 23:09:30.000</t>
  </si>
  <si>
    <t>19 Aug 2021 23:10:00.000</t>
  </si>
  <si>
    <t>19 Aug 2021 23:10:30.000</t>
  </si>
  <si>
    <t>19 Aug 2021 23:11:00.000</t>
  </si>
  <si>
    <t>19 Aug 2021 23:11:30.000</t>
  </si>
  <si>
    <t>19 Aug 2021 23:12:00.000</t>
  </si>
  <si>
    <t>19 Aug 2021 23:12:30.000</t>
  </si>
  <si>
    <t>19 Aug 2021 23:13:00.000</t>
  </si>
  <si>
    <t>19 Aug 2021 23:13:30.000</t>
  </si>
  <si>
    <t>19 Aug 2021 23:14:00.000</t>
  </si>
  <si>
    <t>19 Aug 2021 23:14:30.000</t>
  </si>
  <si>
    <t>19 Aug 2021 23:15:00.000</t>
  </si>
  <si>
    <t>19 Aug 2021 23:15:30.000</t>
  </si>
  <si>
    <t>19 Aug 2021 23:16:00.000</t>
  </si>
  <si>
    <t>19 Aug 2021 23:16:30.000</t>
  </si>
  <si>
    <t>19 Aug 2021 23:17:00.000</t>
  </si>
  <si>
    <t>19 Aug 2021 23:17:30.000</t>
  </si>
  <si>
    <t>19 Aug 2021 23:18:00.000</t>
  </si>
  <si>
    <t>19 Aug 2021 23:18:30.000</t>
  </si>
  <si>
    <t>19 Aug 2021 23:19:00.000</t>
  </si>
  <si>
    <t>19 Aug 2021 23:19:30.000</t>
  </si>
  <si>
    <t>19 Aug 2021 23:20:00.000</t>
  </si>
  <si>
    <t>19 Aug 2021 23:20:30.000</t>
  </si>
  <si>
    <t>19 Aug 2021 23:21:00.000</t>
  </si>
  <si>
    <t>19 Aug 2021 23:21:30.000</t>
  </si>
  <si>
    <t>19 Aug 2021 23:22:00.000</t>
  </si>
  <si>
    <t>19 Aug 2021 23:22:30.000</t>
  </si>
  <si>
    <t>19 Aug 2021 23:23:00.000</t>
  </si>
  <si>
    <t>19 Aug 2021 23:23:30.000</t>
  </si>
  <si>
    <t>19 Aug 2021 23:24:00.000</t>
  </si>
  <si>
    <t>19 Aug 2021 23:24:30.000</t>
  </si>
  <si>
    <t>19 Aug 2021 23:25:00.000</t>
  </si>
  <si>
    <t>19 Aug 2021 23:25:30.000</t>
  </si>
  <si>
    <t>19 Aug 2021 23:26:00.000</t>
  </si>
  <si>
    <t>19 Aug 2021 23:26:30.000</t>
  </si>
  <si>
    <t>19 Aug 2021 23:27:00.000</t>
  </si>
  <si>
    <t>19 Aug 2021 23:27:30.000</t>
  </si>
  <si>
    <t>19 Aug 2021 23:28:00.000</t>
  </si>
  <si>
    <t>19 Aug 2021 23:28:30.000</t>
  </si>
  <si>
    <t>19 Aug 2021 23:29:00.000</t>
  </si>
  <si>
    <t>19 Aug 2021 23:29:30.000</t>
  </si>
  <si>
    <t>19 Aug 2021 23:30:00.000</t>
  </si>
  <si>
    <t>19 Aug 2021 23:30:30.000</t>
  </si>
  <si>
    <t>19 Aug 2021 23:31:00.000</t>
  </si>
  <si>
    <t>19 Aug 2021 23:31:30.000</t>
  </si>
  <si>
    <t>19 Aug 2021 23:32:00.000</t>
  </si>
  <si>
    <t>19 Aug 2021 23:32:30.000</t>
  </si>
  <si>
    <t>19 Aug 2021 23:33:00.000</t>
  </si>
  <si>
    <t>19 Aug 2021 23:33:30.000</t>
  </si>
  <si>
    <t>19 Aug 2021 23:34:00.000</t>
  </si>
  <si>
    <t>19 Aug 2021 23:34:30.000</t>
  </si>
  <si>
    <t>19 Aug 2021 23:35:00.000</t>
  </si>
  <si>
    <t>19 Aug 2021 23:35:30.000</t>
  </si>
  <si>
    <t>19 Aug 2021 23:36:00.000</t>
  </si>
  <si>
    <t>19 Aug 2021 23:36:30.000</t>
  </si>
  <si>
    <t>19 Aug 2021 23:37:00.000</t>
  </si>
  <si>
    <t>19 Aug 2021 23:37:30.000</t>
  </si>
  <si>
    <t>19 Aug 2021 23:38:00.000</t>
  </si>
  <si>
    <t>19 Aug 2021 23:38:30.000</t>
  </si>
  <si>
    <t>19 Aug 2021 23:39:00.000</t>
  </si>
  <si>
    <t>19 Aug 2021 23:39:30.000</t>
  </si>
  <si>
    <t>19 Aug 2021 23:40:00.000</t>
  </si>
  <si>
    <t>19 Aug 2021 23:40:30.000</t>
  </si>
  <si>
    <t>19 Aug 2021 23:41:00.000</t>
  </si>
  <si>
    <t>19 Aug 2021 23:41:30.000</t>
  </si>
  <si>
    <t>19 Aug 2021 23:42:00.000</t>
  </si>
  <si>
    <t>19 Aug 2021 23:42:30.000</t>
  </si>
  <si>
    <t>19 Aug 2021 23:43:00.000</t>
  </si>
  <si>
    <t>19 Aug 2021 23:43:30.000</t>
  </si>
  <si>
    <t>19 Aug 2021 23:44:00.000</t>
  </si>
  <si>
    <t>19 Aug 2021 23:44:30.000</t>
  </si>
  <si>
    <t>19 Aug 2021 23:45:00.000</t>
  </si>
  <si>
    <t>19 Aug 2021 23:45:30.000</t>
  </si>
  <si>
    <t>19 Aug 2021 23:46:00.000</t>
  </si>
  <si>
    <t>19 Aug 2021 23:46:30.000</t>
  </si>
  <si>
    <t>19 Aug 2021 23:47:00.000</t>
  </si>
  <si>
    <t>19 Aug 2021 23:47:30.000</t>
  </si>
  <si>
    <t>19 Aug 2021 23:48:00.000</t>
  </si>
  <si>
    <t>19 Aug 2021 23:48:30.000</t>
  </si>
  <si>
    <t>19 Aug 2021 23:49:00.000</t>
  </si>
  <si>
    <t>19 Aug 2021 23:49:30.000</t>
  </si>
  <si>
    <t>19 Aug 2021 23:50:00.000</t>
  </si>
  <si>
    <t>19 Aug 2021 23:50:30.000</t>
  </si>
  <si>
    <t>19 Aug 2021 23:51:00.000</t>
  </si>
  <si>
    <t>19 Aug 2021 23:51:30.000</t>
  </si>
  <si>
    <t>19 Aug 2021 23:52:00.000</t>
  </si>
  <si>
    <t>19 Aug 2021 23:52:30.000</t>
  </si>
  <si>
    <t>19 Aug 2021 23:53:00.000</t>
  </si>
  <si>
    <t>19 Aug 2021 23:53:30.000</t>
  </si>
  <si>
    <t>19 Aug 2021 23:54:00.000</t>
  </si>
  <si>
    <t>19 Aug 2021 23:54:30.000</t>
  </si>
  <si>
    <t>19 Aug 2021 23:55:00.000</t>
  </si>
  <si>
    <t>19 Aug 2021 23:55:30.000</t>
  </si>
  <si>
    <t>19 Aug 2021 23:56:00.000</t>
  </si>
  <si>
    <t>19 Aug 2021 23:56:30.000</t>
  </si>
  <si>
    <t>19 Aug 2021 23:57:00.000</t>
  </si>
  <si>
    <t>19 Aug 2021 23:57:30.000</t>
  </si>
  <si>
    <t>19 Aug 2021 23:58:00.000</t>
  </si>
  <si>
    <t>19 Aug 2021 23:58:30.000</t>
  </si>
  <si>
    <t>19 Aug 2021 23:59:00.000</t>
  </si>
  <si>
    <t>19 Aug 2021 23:59:30.000</t>
  </si>
  <si>
    <t>20 Aug 2021 00:00:00.000</t>
  </si>
  <si>
    <t>20 Aug 2021 00:00:30.000</t>
  </si>
  <si>
    <t>20 Aug 2021 00:01:00.000</t>
  </si>
  <si>
    <t>20 Aug 2021 00:01:30.000</t>
  </si>
  <si>
    <t>20 Aug 2021 00:02:00.000</t>
  </si>
  <si>
    <t>20 Aug 2021 00:02:30.000</t>
  </si>
  <si>
    <t>20 Aug 2021 00:03:00.000</t>
  </si>
  <si>
    <t>20 Aug 2021 00:03:30.000</t>
  </si>
  <si>
    <t>20 Aug 2021 00:04:00.000</t>
  </si>
  <si>
    <t>20 Aug 2021 00:04:30.000</t>
  </si>
  <si>
    <t>20 Aug 2021 00:05:00.000</t>
  </si>
  <si>
    <t>20 Aug 2021 00:05:30.000</t>
  </si>
  <si>
    <t>20 Aug 2021 00:06:00.000</t>
  </si>
  <si>
    <t>20 Aug 2021 00:06:30.000</t>
  </si>
  <si>
    <t>20 Aug 2021 00:07:00.000</t>
  </si>
  <si>
    <t>20 Aug 2021 00:07:30.000</t>
  </si>
  <si>
    <t>20 Aug 2021 00:08:00.000</t>
  </si>
  <si>
    <t>20 Aug 2021 00:08:30.000</t>
  </si>
  <si>
    <t>20 Aug 2021 00:09:00.000</t>
  </si>
  <si>
    <t>20 Aug 2021 00:09:30.000</t>
  </si>
  <si>
    <t>20 Aug 2021 00:10:00.000</t>
  </si>
  <si>
    <t>20 Aug 2021 00:10:30.000</t>
  </si>
  <si>
    <t>20 Aug 2021 00:11:00.000</t>
  </si>
  <si>
    <t>20 Aug 2021 00:11:30.000</t>
  </si>
  <si>
    <t>20 Aug 2021 00:12:00.000</t>
  </si>
  <si>
    <t>20 Aug 2021 00:12:30.000</t>
  </si>
  <si>
    <t>20 Aug 2021 00:13:00.000</t>
  </si>
  <si>
    <t>20 Aug 2021 00:13:30.000</t>
  </si>
  <si>
    <t>20 Aug 2021 00:14:00.000</t>
  </si>
  <si>
    <t>20 Aug 2021 00:14:30.000</t>
  </si>
  <si>
    <t>20 Aug 2021 00:15:00.000</t>
  </si>
  <si>
    <t>20 Aug 2021 00:15:30.000</t>
  </si>
  <si>
    <t>20 Aug 2021 00:16:00.000</t>
  </si>
  <si>
    <t>20 Aug 2021 00:16:30.000</t>
  </si>
  <si>
    <t>20 Aug 2021 00:17:00.000</t>
  </si>
  <si>
    <t>0.981547</t>
  </si>
  <si>
    <t>20 Aug 2021 00:17:30.000</t>
  </si>
  <si>
    <t>20 Aug 2021 00:18:00.000</t>
  </si>
  <si>
    <t>20 Aug 2021 00:18:30.000</t>
  </si>
  <si>
    <t>20 Aug 2021 00:19:00.000</t>
  </si>
  <si>
    <t>20 Aug 2021 00:19:30.000</t>
  </si>
  <si>
    <t>20 Aug 2021 00:20:00.000</t>
  </si>
  <si>
    <t>20 Aug 2021 00:20:30.000</t>
  </si>
  <si>
    <t>20 Aug 2021 00:21:00.000</t>
  </si>
  <si>
    <t>20 Aug 2021 00:21:30.000</t>
  </si>
  <si>
    <t>20 Aug 2021 00:22:00.000</t>
  </si>
  <si>
    <t>20 Aug 2021 00:22:30.000</t>
  </si>
  <si>
    <t>20 Aug 2021 00:23:00.000</t>
  </si>
  <si>
    <t>20 Aug 2021 00:23:30.000</t>
  </si>
  <si>
    <t>20 Aug 2021 00:24:00.000</t>
  </si>
  <si>
    <t>20 Aug 2021 00:24:30.000</t>
  </si>
  <si>
    <t>20 Aug 2021 00:25:00.000</t>
  </si>
  <si>
    <t>20 Aug 2021 00:25:30.000</t>
  </si>
  <si>
    <t>20 Aug 2021 00:26:00.000</t>
  </si>
  <si>
    <t>20 Aug 2021 00:26:30.000</t>
  </si>
  <si>
    <t>20 Aug 2021 00:27:00.000</t>
  </si>
  <si>
    <t>20 Aug 2021 00:27:30.000</t>
  </si>
  <si>
    <t>20 Aug 2021 00:28:00.000</t>
  </si>
  <si>
    <t>20 Aug 2021 00:28:30.000</t>
  </si>
  <si>
    <t>20 Aug 2021 00:29:00.000</t>
  </si>
  <si>
    <t>20 Aug 2021 00:29:30.000</t>
  </si>
  <si>
    <t>20 Aug 2021 00:30:00.000</t>
  </si>
  <si>
    <t>20 Aug 2021 00:30:30.000</t>
  </si>
  <si>
    <t>20 Aug 2021 00:31:00.000</t>
  </si>
  <si>
    <t>20 Aug 2021 00:31:30.000</t>
  </si>
  <si>
    <t>20 Aug 2021 00:32:00.000</t>
  </si>
  <si>
    <t>20 Aug 2021 00:32:30.000</t>
  </si>
  <si>
    <t>20 Aug 2021 00:33:00.000</t>
  </si>
  <si>
    <t>20 Aug 2021 00:33:30.000</t>
  </si>
  <si>
    <t>20 Aug 2021 00:34:00.000</t>
  </si>
  <si>
    <t>20 Aug 2021 00:34:30.000</t>
  </si>
  <si>
    <t>20 Aug 2021 00:35:00.000</t>
  </si>
  <si>
    <t>20 Aug 2021 00:35:30.000</t>
  </si>
  <si>
    <t>20 Aug 2021 00:36:00.000</t>
  </si>
  <si>
    <t>20 Aug 2021 00:36:30.000</t>
  </si>
  <si>
    <t>20 Aug 2021 00:37:00.000</t>
  </si>
  <si>
    <t>20 Aug 2021 00:37:30.000</t>
  </si>
  <si>
    <t>20 Aug 2021 00:38:00.000</t>
  </si>
  <si>
    <t>20 Aug 2021 00:38:30.000</t>
  </si>
  <si>
    <t>20 Aug 2021 00:39:00.000</t>
  </si>
  <si>
    <t>20 Aug 2021 00:39:30.000</t>
  </si>
  <si>
    <t>20 Aug 2021 00:40:00.000</t>
  </si>
  <si>
    <t>20 Aug 2021 00:40:30.000</t>
  </si>
  <si>
    <t>20 Aug 2021 00:41:00.000</t>
  </si>
  <si>
    <t>20 Aug 2021 00:41:30.000</t>
  </si>
  <si>
    <t>20 Aug 2021 00:42:00.000</t>
  </si>
  <si>
    <t>20 Aug 2021 00:42:30.000</t>
  </si>
  <si>
    <t>20 Aug 2021 00:43:00.000</t>
  </si>
  <si>
    <t>20 Aug 2021 00:43:30.000</t>
  </si>
  <si>
    <t>20 Aug 2021 00:44:00.000</t>
  </si>
  <si>
    <t>20 Aug 2021 00:44:30.000</t>
  </si>
  <si>
    <t>20 Aug 2021 00:45:00.000</t>
  </si>
  <si>
    <t>20 Aug 2021 00:45:30.000</t>
  </si>
  <si>
    <t>20 Aug 2021 00:46:00.000</t>
  </si>
  <si>
    <t>20 Aug 2021 00:46:30.000</t>
  </si>
  <si>
    <t>20 Aug 2021 00:47:00.000</t>
  </si>
  <si>
    <t>20 Aug 2021 00:47:30.000</t>
  </si>
  <si>
    <t>20 Aug 2021 00:48:00.000</t>
  </si>
  <si>
    <t>20 Aug 2021 00:48:30.000</t>
  </si>
  <si>
    <t>20 Aug 2021 00:49:00.000</t>
  </si>
  <si>
    <t>20 Aug 2021 00:49:30.000</t>
  </si>
  <si>
    <t>20 Aug 2021 00:50:00.000</t>
  </si>
  <si>
    <t>20 Aug 2021 00:50:30.000</t>
  </si>
  <si>
    <t>20 Aug 2021 00:51:00.000</t>
  </si>
  <si>
    <t>20 Aug 2021 00:51:30.000</t>
  </si>
  <si>
    <t>0.636930</t>
  </si>
  <si>
    <t>20 Aug 2021 00:52:00.000</t>
  </si>
  <si>
    <t>20 Aug 2021 00:52:30.000</t>
  </si>
  <si>
    <t>20 Aug 2021 00:53:00.000</t>
  </si>
  <si>
    <t>20 Aug 2021 00:53:30.000</t>
  </si>
  <si>
    <t>20 Aug 2021 00:54:00.000</t>
  </si>
  <si>
    <t>20 Aug 2021 00:54:30.000</t>
  </si>
  <si>
    <t>20 Aug 2021 00:55:00.000</t>
  </si>
  <si>
    <t>20 Aug 2021 00:55:30.000</t>
  </si>
  <si>
    <t>20 Aug 2021 00:56:00.000</t>
  </si>
  <si>
    <t>20 Aug 2021 00:56:30.000</t>
  </si>
  <si>
    <t>20 Aug 2021 00:57:00.000</t>
  </si>
  <si>
    <t>20 Aug 2021 00:57:30.000</t>
  </si>
  <si>
    <t>20 Aug 2021 00:58:00.000</t>
  </si>
  <si>
    <t>20 Aug 2021 00:58:30.000</t>
  </si>
  <si>
    <t>20 Aug 2021 00:59:00.000</t>
  </si>
  <si>
    <t>20 Aug 2021 00:59:30.000</t>
  </si>
  <si>
    <t>20 Aug 2021 01:00:00.000</t>
  </si>
  <si>
    <t>20 Aug 2021 01:00:30.000</t>
  </si>
  <si>
    <t>20 Aug 2021 01:01:00.000</t>
  </si>
  <si>
    <t>20 Aug 2021 01:01:30.000</t>
  </si>
  <si>
    <t>20 Aug 2021 01:02:00.000</t>
  </si>
  <si>
    <t>20 Aug 2021 01:02:30.000</t>
  </si>
  <si>
    <t>20 Aug 2021 01:03:00.000</t>
  </si>
  <si>
    <t>20 Aug 2021 01:03:30.000</t>
  </si>
  <si>
    <t>20 Aug 2021 01:04:00.000</t>
  </si>
  <si>
    <t>20 Aug 2021 01:04:30.000</t>
  </si>
  <si>
    <t>20 Aug 2021 01:05:00.000</t>
  </si>
  <si>
    <t>20 Aug 2021 01:05:30.000</t>
  </si>
  <si>
    <t>20 Aug 2021 01:06:00.000</t>
  </si>
  <si>
    <t>20 Aug 2021 01:06:30.000</t>
  </si>
  <si>
    <t>20 Aug 2021 01:07:00.000</t>
  </si>
  <si>
    <t>20 Aug 2021 01:07:30.000</t>
  </si>
  <si>
    <t>20 Aug 2021 01:08:00.000</t>
  </si>
  <si>
    <t>20 Aug 2021 01:08:30.000</t>
  </si>
  <si>
    <t>20 Aug 2021 01:09:00.000</t>
  </si>
  <si>
    <t>20 Aug 2021 01:09:30.000</t>
  </si>
  <si>
    <t>20 Aug 2021 01:10:00.000</t>
  </si>
  <si>
    <t>20 Aug 2021 01:10:30.000</t>
  </si>
  <si>
    <t>20 Aug 2021 01:11:00.000</t>
  </si>
  <si>
    <t>20 Aug 2021 01:11:30.000</t>
  </si>
  <si>
    <t>20 Aug 2021 01:12:00.000</t>
  </si>
  <si>
    <t>20 Aug 2021 01:12:30.000</t>
  </si>
  <si>
    <t>20 Aug 2021 01:13:00.000</t>
  </si>
  <si>
    <t>20 Aug 2021 01:13:30.000</t>
  </si>
  <si>
    <t>20 Aug 2021 01:14:00.000</t>
  </si>
  <si>
    <t>20 Aug 2021 01:14:30.000</t>
  </si>
  <si>
    <t>20 Aug 2021 01:15:00.000</t>
  </si>
  <si>
    <t>20 Aug 2021 01:15:30.000</t>
  </si>
  <si>
    <t>20 Aug 2021 01:16:00.000</t>
  </si>
  <si>
    <t>20 Aug 2021 01:16:30.000</t>
  </si>
  <si>
    <t>20 Aug 2021 01:17:00.000</t>
  </si>
  <si>
    <t>20 Aug 2021 01:17:30.000</t>
  </si>
  <si>
    <t>20 Aug 2021 01:18:00.000</t>
  </si>
  <si>
    <t>20 Aug 2021 01:18:30.000</t>
  </si>
  <si>
    <t>20 Aug 2021 01:19:00.000</t>
  </si>
  <si>
    <t>20 Aug 2021 01:19:30.000</t>
  </si>
  <si>
    <t>20 Aug 2021 01:20:00.000</t>
  </si>
  <si>
    <t>20 Aug 2021 01:20:30.000</t>
  </si>
  <si>
    <t>20 Aug 2021 01:21:00.000</t>
  </si>
  <si>
    <t>20 Aug 2021 01:21:30.000</t>
  </si>
  <si>
    <t>20 Aug 2021 01:22:00.000</t>
  </si>
  <si>
    <t>20 Aug 2021 01:22:30.000</t>
  </si>
  <si>
    <t>20 Aug 2021 01:23:00.000</t>
  </si>
  <si>
    <t>20 Aug 2021 01:23:30.000</t>
  </si>
  <si>
    <t>20 Aug 2021 01:24:00.000</t>
  </si>
  <si>
    <t>20 Aug 2021 01:24:30.000</t>
  </si>
  <si>
    <t>20 Aug 2021 01:25:00.000</t>
  </si>
  <si>
    <t>20 Aug 2021 01:25:30.000</t>
  </si>
  <si>
    <t>20 Aug 2021 01:26:00.000</t>
  </si>
  <si>
    <t>20 Aug 2021 01:26:30.000</t>
  </si>
  <si>
    <t>20 Aug 2021 01:27:00.000</t>
  </si>
  <si>
    <t>20 Aug 2021 01:27:30.000</t>
  </si>
  <si>
    <t>20 Aug 2021 01:28:00.000</t>
  </si>
  <si>
    <t>20 Aug 2021 01:28:30.000</t>
  </si>
  <si>
    <t>20 Aug 2021 01:29:00.000</t>
  </si>
  <si>
    <t>20 Aug 2021 01:29:30.000</t>
  </si>
  <si>
    <t>20 Aug 2021 01:30:00.000</t>
  </si>
  <si>
    <t>20 Aug 2021 01:30:30.000</t>
  </si>
  <si>
    <t>20 Aug 2021 01:31:00.000</t>
  </si>
  <si>
    <t>20 Aug 2021 01:31:30.000</t>
  </si>
  <si>
    <t>20 Aug 2021 01:32:00.000</t>
  </si>
  <si>
    <t>20 Aug 2021 01:32:30.000</t>
  </si>
  <si>
    <t>20 Aug 2021 01:33:00.000</t>
  </si>
  <si>
    <t>20 Aug 2021 01:33:30.000</t>
  </si>
  <si>
    <t>20 Aug 2021 01:34:00.000</t>
  </si>
  <si>
    <t>20 Aug 2021 01:34:30.000</t>
  </si>
  <si>
    <t>20 Aug 2021 01:35:00.000</t>
  </si>
  <si>
    <t>20 Aug 2021 01:35:30.000</t>
  </si>
  <si>
    <t>20 Aug 2021 01:36:00.000</t>
  </si>
  <si>
    <t>20 Aug 2021 01:36:30.000</t>
  </si>
  <si>
    <t>20 Aug 2021 01:37:00.000</t>
  </si>
  <si>
    <t>20 Aug 2021 01:37:30.000</t>
  </si>
  <si>
    <t>20 Aug 2021 01:38:00.000</t>
  </si>
  <si>
    <t>20 Aug 2021 01:38:30.000</t>
  </si>
  <si>
    <t>20 Aug 2021 01:39:00.000</t>
  </si>
  <si>
    <t>20 Aug 2021 01:39:30.000</t>
  </si>
  <si>
    <t>20 Aug 2021 01:40:00.000</t>
  </si>
  <si>
    <t>20 Aug 2021 01:40:30.000</t>
  </si>
  <si>
    <t>20 Aug 2021 01:41:00.000</t>
  </si>
  <si>
    <t>20 Aug 2021 01:41:30.000</t>
  </si>
  <si>
    <t>20 Aug 2021 01:42:00.000</t>
  </si>
  <si>
    <t>20 Aug 2021 01:42:30.000</t>
  </si>
  <si>
    <t>20 Aug 2021 01:43:00.000</t>
  </si>
  <si>
    <t>20 Aug 2021 01:43:30.000</t>
  </si>
  <si>
    <t>20 Aug 2021 01:44:00.000</t>
  </si>
  <si>
    <t>20 Aug 2021 01:44:30.000</t>
  </si>
  <si>
    <t>20 Aug 2021 01:45:00.000</t>
  </si>
  <si>
    <t>20 Aug 2021 01:45:30.000</t>
  </si>
  <si>
    <t>20 Aug 2021 01:46:00.000</t>
  </si>
  <si>
    <t>20 Aug 2021 01:46:30.000</t>
  </si>
  <si>
    <t>20 Aug 2021 01:47:00.000</t>
  </si>
  <si>
    <t>20 Aug 2021 01:47:30.000</t>
  </si>
  <si>
    <t>20 Aug 2021 01:48:00.000</t>
  </si>
  <si>
    <t>20 Aug 2021 01:48:30.000</t>
  </si>
  <si>
    <t>20 Aug 2021 01:49:00.000</t>
  </si>
  <si>
    <t>20 Aug 2021 01:49:30.000</t>
  </si>
  <si>
    <t>20 Aug 2021 01:50:00.000</t>
  </si>
  <si>
    <t>20 Aug 2021 01:50:30.000</t>
  </si>
  <si>
    <t>20 Aug 2021 01:51:00.000</t>
  </si>
  <si>
    <t>20 Aug 2021 01:51:30.000</t>
  </si>
  <si>
    <t>20 Aug 2021 01:52:00.000</t>
  </si>
  <si>
    <t>20 Aug 2021 01:52:30.000</t>
  </si>
  <si>
    <t>20 Aug 2021 01:53:00.000</t>
  </si>
  <si>
    <t>20 Aug 2021 01:53:30.000</t>
  </si>
  <si>
    <t>20 Aug 2021 01:54:00.000</t>
  </si>
  <si>
    <t>20 Aug 2021 01:54:30.000</t>
  </si>
  <si>
    <t>20 Aug 2021 01:55:00.000</t>
  </si>
  <si>
    <t>20 Aug 2021 01:55:30.000</t>
  </si>
  <si>
    <t>20 Aug 2021 01:56:00.000</t>
  </si>
  <si>
    <t>20 Aug 2021 01:56:30.000</t>
  </si>
  <si>
    <t>20 Aug 2021 01:57:00.000</t>
  </si>
  <si>
    <t>20 Aug 2021 01:57:30.000</t>
  </si>
  <si>
    <t>20 Aug 2021 01:58:00.000</t>
  </si>
  <si>
    <t>20 Aug 2021 01:58:30.000</t>
  </si>
  <si>
    <t>20 Aug 2021 01:59:00.000</t>
  </si>
  <si>
    <t>20 Aug 2021 01:59:30.000</t>
  </si>
  <si>
    <t>20 Aug 2021 02:00:00.000</t>
  </si>
  <si>
    <t>20 Aug 2021 02:00:30.000</t>
  </si>
  <si>
    <t>20 Aug 2021 02:01:00.000</t>
  </si>
  <si>
    <t>20 Aug 2021 02:01:30.000</t>
  </si>
  <si>
    <t>20 Aug 2021 02:02:00.000</t>
  </si>
  <si>
    <t>20 Aug 2021 02:02:30.000</t>
  </si>
  <si>
    <t>20 Aug 2021 02:03:00.000</t>
  </si>
  <si>
    <t>20 Aug 2021 02:03:30.000</t>
  </si>
  <si>
    <t>20 Aug 2021 02:04:00.000</t>
  </si>
  <si>
    <t>20 Aug 2021 02:04:30.000</t>
  </si>
  <si>
    <t>20 Aug 2021 02:05:00.000</t>
  </si>
  <si>
    <t>20 Aug 2021 02:05:30.000</t>
  </si>
  <si>
    <t>20 Aug 2021 02:06:00.000</t>
  </si>
  <si>
    <t>20 Aug 2021 02:06:30.000</t>
  </si>
  <si>
    <t>20 Aug 2021 02:07:00.000</t>
  </si>
  <si>
    <t>20 Aug 2021 02:07:30.000</t>
  </si>
  <si>
    <t>20 Aug 2021 02:08:00.000</t>
  </si>
  <si>
    <t>20 Aug 2021 02:08:30.000</t>
  </si>
  <si>
    <t>20 Aug 2021 02:09:00.000</t>
  </si>
  <si>
    <t>20 Aug 2021 02:09:30.000</t>
  </si>
  <si>
    <t>20 Aug 2021 02:10:00.000</t>
  </si>
  <si>
    <t>20 Aug 2021 02:10:30.000</t>
  </si>
  <si>
    <t>20 Aug 2021 02:11:00.000</t>
  </si>
  <si>
    <t>20 Aug 2021 02:11:30.000</t>
  </si>
  <si>
    <t>20 Aug 2021 02:12:00.000</t>
  </si>
  <si>
    <t>20 Aug 2021 02:12:30.000</t>
  </si>
  <si>
    <t>20 Aug 2021 02:13:00.000</t>
  </si>
  <si>
    <t>20 Aug 2021 02:13:30.000</t>
  </si>
  <si>
    <t>20 Aug 2021 02:14:00.000</t>
  </si>
  <si>
    <t>20 Aug 2021 02:14:30.000</t>
  </si>
  <si>
    <t>20 Aug 2021 02:15:00.000</t>
  </si>
  <si>
    <t>20 Aug 2021 02:15:30.000</t>
  </si>
  <si>
    <t>20 Aug 2021 02:16:00.000</t>
  </si>
  <si>
    <t>20 Aug 2021 02:16:30.000</t>
  </si>
  <si>
    <t>20 Aug 2021 02:17:00.000</t>
  </si>
  <si>
    <t>20 Aug 2021 02:17:30.000</t>
  </si>
  <si>
    <t>20 Aug 2021 02:18:00.000</t>
  </si>
  <si>
    <t>20 Aug 2021 02:18:30.000</t>
  </si>
  <si>
    <t>20 Aug 2021 02:19:00.000</t>
  </si>
  <si>
    <t>20 Aug 2021 02:19:30.000</t>
  </si>
  <si>
    <t>20 Aug 2021 02:20:00.000</t>
  </si>
  <si>
    <t>20 Aug 2021 02:20:30.000</t>
  </si>
  <si>
    <t>20 Aug 2021 02:21:00.000</t>
  </si>
  <si>
    <t>20 Aug 2021 02:21:30.000</t>
  </si>
  <si>
    <t>20 Aug 2021 02:22:00.000</t>
  </si>
  <si>
    <t>20 Aug 2021 02:22:30.000</t>
  </si>
  <si>
    <t>20 Aug 2021 02:23:00.000</t>
  </si>
  <si>
    <t>20 Aug 2021 02:23:30.000</t>
  </si>
  <si>
    <t>20 Aug 2021 02:24:00.000</t>
  </si>
  <si>
    <t>20 Aug 2021 02:24:30.000</t>
  </si>
  <si>
    <t>20 Aug 2021 02:25:00.000</t>
  </si>
  <si>
    <t>20 Aug 2021 02:25:30.000</t>
  </si>
  <si>
    <t>20 Aug 2021 02:26:00.000</t>
  </si>
  <si>
    <t>20 Aug 2021 02:26:30.000</t>
  </si>
  <si>
    <t>20 Aug 2021 02:27:00.000</t>
  </si>
  <si>
    <t>20 Aug 2021 02:27:30.000</t>
  </si>
  <si>
    <t>20 Aug 2021 02:28:00.000</t>
  </si>
  <si>
    <t>20 Aug 2021 02:28:30.000</t>
  </si>
  <si>
    <t>20 Aug 2021 02:29:00.000</t>
  </si>
  <si>
    <t>20 Aug 2021 02:29:30.000</t>
  </si>
  <si>
    <t>20 Aug 2021 02:30:00.000</t>
  </si>
  <si>
    <t>20 Aug 2021 02:30:30.000</t>
  </si>
  <si>
    <t>20 Aug 2021 02:31:00.000</t>
  </si>
  <si>
    <t>20 Aug 2021 02:31:30.000</t>
  </si>
  <si>
    <t>20 Aug 2021 02:32:00.000</t>
  </si>
  <si>
    <t>20 Aug 2021 02:32:30.000</t>
  </si>
  <si>
    <t>20 Aug 2021 02:33:00.000</t>
  </si>
  <si>
    <t>20 Aug 2021 02:33:30.000</t>
  </si>
  <si>
    <t>20 Aug 2021 02:34:00.000</t>
  </si>
  <si>
    <t>20 Aug 2021 02:34:30.000</t>
  </si>
  <si>
    <t>20 Aug 2021 02:35:00.000</t>
  </si>
  <si>
    <t>20 Aug 2021 02:35:30.000</t>
  </si>
  <si>
    <t>20 Aug 2021 02:36:00.000</t>
  </si>
  <si>
    <t>20 Aug 2021 02:36:30.000</t>
  </si>
  <si>
    <t>20 Aug 2021 02:37:00.000</t>
  </si>
  <si>
    <t>20 Aug 2021 02:37:30.000</t>
  </si>
  <si>
    <t>20 Aug 2021 02:38:00.000</t>
  </si>
  <si>
    <t>20 Aug 2021 02:38:30.000</t>
  </si>
  <si>
    <t>20 Aug 2021 02:39:00.000</t>
  </si>
  <si>
    <t>20 Aug 2021 02:39:30.000</t>
  </si>
  <si>
    <t>20 Aug 2021 02:40:00.000</t>
  </si>
  <si>
    <t>20 Aug 2021 02:40:30.000</t>
  </si>
  <si>
    <t>20 Aug 2021 02:41:00.000</t>
  </si>
  <si>
    <t>20 Aug 2021 02:41:30.000</t>
  </si>
  <si>
    <t>20 Aug 2021 02:42:00.000</t>
  </si>
  <si>
    <t>20 Aug 2021 02:42:30.000</t>
  </si>
  <si>
    <t>20 Aug 2021 02:43:00.000</t>
  </si>
  <si>
    <t>20 Aug 2021 02:43:30.000</t>
  </si>
  <si>
    <t>20 Aug 2021 02:44:00.000</t>
  </si>
  <si>
    <t>20 Aug 2021 02:44:30.000</t>
  </si>
  <si>
    <t>20 Aug 2021 02:45:00.000</t>
  </si>
  <si>
    <t>20 Aug 2021 02:45:30.000</t>
  </si>
  <si>
    <t>20 Aug 2021 02:46:00.000</t>
  </si>
  <si>
    <t>20 Aug 2021 02:46:30.000</t>
  </si>
  <si>
    <t>20 Aug 2021 02:47:00.000</t>
  </si>
  <si>
    <t>20 Aug 2021 02:47:30.000</t>
  </si>
  <si>
    <t>20 Aug 2021 02:48:00.000</t>
  </si>
  <si>
    <t>20 Aug 2021 02:48:30.000</t>
  </si>
  <si>
    <t>20 Aug 2021 02:49:00.000</t>
  </si>
  <si>
    <t>20 Aug 2021 02:49:30.000</t>
  </si>
  <si>
    <t>20 Aug 2021 02:50:00.000</t>
  </si>
  <si>
    <t>20 Aug 2021 02:50:30.000</t>
  </si>
  <si>
    <t>20 Aug 2021 02:51:00.000</t>
  </si>
  <si>
    <t>20 Aug 2021 02:51:30.000</t>
  </si>
  <si>
    <t>20 Aug 2021 02:52:00.000</t>
  </si>
  <si>
    <t>20 Aug 2021 02:52:30.000</t>
  </si>
  <si>
    <t>20 Aug 2021 02:53:00.000</t>
  </si>
  <si>
    <t>20 Aug 2021 02:53:30.000</t>
  </si>
  <si>
    <t>20 Aug 2021 02:54:00.000</t>
  </si>
  <si>
    <t>20 Aug 2021 02:54:30.000</t>
  </si>
  <si>
    <t>20 Aug 2021 02:55:00.000</t>
  </si>
  <si>
    <t>20 Aug 2021 02:55:30.000</t>
  </si>
  <si>
    <t>20 Aug 2021 02:56:00.000</t>
  </si>
  <si>
    <t>20 Aug 2021 02:56:30.000</t>
  </si>
  <si>
    <t>20 Aug 2021 02:57:00.000</t>
  </si>
  <si>
    <t>20 Aug 2021 02:57:30.000</t>
  </si>
  <si>
    <t>20 Aug 2021 02:58:00.000</t>
  </si>
  <si>
    <t>20 Aug 2021 02:58:30.000</t>
  </si>
  <si>
    <t>20 Aug 2021 02:59:00.000</t>
  </si>
  <si>
    <t>20 Aug 2021 02:59:30.000</t>
  </si>
  <si>
    <t>20 Aug 2021 03:00:00.000</t>
  </si>
  <si>
    <t>20 Aug 2021 03:00:30.000</t>
  </si>
  <si>
    <t>20 Aug 2021 03:01:00.000</t>
  </si>
  <si>
    <t>20 Aug 2021 03:01:30.000</t>
  </si>
  <si>
    <t>20 Aug 2021 03:02:00.000</t>
  </si>
  <si>
    <t>20 Aug 2021 03:02:30.000</t>
  </si>
  <si>
    <t>20 Aug 2021 03:03:00.000</t>
  </si>
  <si>
    <t>20 Aug 2021 03:03:30.000</t>
  </si>
  <si>
    <t>20 Aug 2021 03:04:00.000</t>
  </si>
  <si>
    <t>20 Aug 2021 03:04:30.000</t>
  </si>
  <si>
    <t>20 Aug 2021 03:05:00.000</t>
  </si>
  <si>
    <t>20 Aug 2021 03:05:30.000</t>
  </si>
  <si>
    <t>20 Aug 2021 03:06:00.000</t>
  </si>
  <si>
    <t>20 Aug 2021 03:06:30.000</t>
  </si>
  <si>
    <t>20 Aug 2021 03:07:00.000</t>
  </si>
  <si>
    <t>20 Aug 2021 03:07:30.000</t>
  </si>
  <si>
    <t>20 Aug 2021 03:08:00.000</t>
  </si>
  <si>
    <t>20 Aug 2021 03:08:30.000</t>
  </si>
  <si>
    <t>20 Aug 2021 03:09:00.000</t>
  </si>
  <si>
    <t>20 Aug 2021 03:09:30.000</t>
  </si>
  <si>
    <t>20 Aug 2021 03:10:00.000</t>
  </si>
  <si>
    <t>20 Aug 2021 03:10:30.000</t>
  </si>
  <si>
    <t>20 Aug 2021 03:11:00.000</t>
  </si>
  <si>
    <t>20 Aug 2021 03:11:30.000</t>
  </si>
  <si>
    <t>20 Aug 2021 03:12:00.000</t>
  </si>
  <si>
    <t>20 Aug 2021 03:12:30.000</t>
  </si>
  <si>
    <t>20 Aug 2021 03:13:00.000</t>
  </si>
  <si>
    <t>20 Aug 2021 03:13:30.000</t>
  </si>
  <si>
    <t>20 Aug 2021 03:14:00.000</t>
  </si>
  <si>
    <t>20 Aug 2021 03:14:30.000</t>
  </si>
  <si>
    <t>20 Aug 2021 03:15:00.000</t>
  </si>
  <si>
    <t>20 Aug 2021 03:15:30.000</t>
  </si>
  <si>
    <t>20 Aug 2021 03:16:00.000</t>
  </si>
  <si>
    <t>20 Aug 2021 03:16:30.000</t>
  </si>
  <si>
    <t>20 Aug 2021 03:17:00.000</t>
  </si>
  <si>
    <t>20 Aug 2021 03:17:30.000</t>
  </si>
  <si>
    <t>20 Aug 2021 03:18:00.000</t>
  </si>
  <si>
    <t>20 Aug 2021 03:18:30.000</t>
  </si>
  <si>
    <t>20 Aug 2021 03:19:00.000</t>
  </si>
  <si>
    <t>20 Aug 2021 03:19:30.000</t>
  </si>
  <si>
    <t>20 Aug 2021 03:20:00.000</t>
  </si>
  <si>
    <t>20 Aug 2021 03:20:30.000</t>
  </si>
  <si>
    <t>20 Aug 2021 03:21:00.000</t>
  </si>
  <si>
    <t>20 Aug 2021 03:21:30.000</t>
  </si>
  <si>
    <t>20 Aug 2021 03:22:00.000</t>
  </si>
  <si>
    <t>20 Aug 2021 03:22:30.000</t>
  </si>
  <si>
    <t>20 Aug 2021 03:23:00.000</t>
  </si>
  <si>
    <t>20 Aug 2021 03:23:30.000</t>
  </si>
  <si>
    <t>20 Aug 2021 03:24:00.000</t>
  </si>
  <si>
    <t>20 Aug 2021 03:24:30.000</t>
  </si>
  <si>
    <t>20 Aug 2021 03:25:00.000</t>
  </si>
  <si>
    <t>20 Aug 2021 03:25:30.000</t>
  </si>
  <si>
    <t>20 Aug 2021 03:26:00.000</t>
  </si>
  <si>
    <t>20 Aug 2021 03:26:30.000</t>
  </si>
  <si>
    <t>20 Aug 2021 03:27:00.000</t>
  </si>
  <si>
    <t>20 Aug 2021 03:27:30.000</t>
  </si>
  <si>
    <t>20 Aug 2021 03:28:00.000</t>
  </si>
  <si>
    <t>20 Aug 2021 03:28:30.000</t>
  </si>
  <si>
    <t>20 Aug 2021 03:29:00.000</t>
  </si>
  <si>
    <t>20 Aug 2021 03:29:30.000</t>
  </si>
  <si>
    <t>20 Aug 2021 03:30:00.000</t>
  </si>
  <si>
    <t>20 Aug 2021 03:30:30.000</t>
  </si>
  <si>
    <t>20 Aug 2021 03:31:00.000</t>
  </si>
  <si>
    <t>20 Aug 2021 03:31:30.000</t>
  </si>
  <si>
    <t>20 Aug 2021 03:32:00.000</t>
  </si>
  <si>
    <t>20 Aug 2021 03:32:30.000</t>
  </si>
  <si>
    <t>20 Aug 2021 03:33:00.000</t>
  </si>
  <si>
    <t>20 Aug 2021 03:33:30.000</t>
  </si>
  <si>
    <t>20 Aug 2021 03:34:00.000</t>
  </si>
  <si>
    <t>20 Aug 2021 03:34:30.000</t>
  </si>
  <si>
    <t>20 Aug 2021 03:35:00.000</t>
  </si>
  <si>
    <t>20 Aug 2021 03:35:30.000</t>
  </si>
  <si>
    <t>20 Aug 2021 03:36:00.000</t>
  </si>
  <si>
    <t>20 Aug 2021 03:36:30.000</t>
  </si>
  <si>
    <t>20 Aug 2021 03:37:00.000</t>
  </si>
  <si>
    <t>20 Aug 2021 03:37:30.000</t>
  </si>
  <si>
    <t>20 Aug 2021 03:38:00.000</t>
  </si>
  <si>
    <t>20 Aug 2021 03:38:30.000</t>
  </si>
  <si>
    <t>20 Aug 2021 03:39:00.000</t>
  </si>
  <si>
    <t>20 Aug 2021 03:39:30.000</t>
  </si>
  <si>
    <t>20 Aug 2021 03:40:00.000</t>
  </si>
  <si>
    <t>20 Aug 2021 03:40:30.000</t>
  </si>
  <si>
    <t>20 Aug 2021 03:41:00.000</t>
  </si>
  <si>
    <t>20 Aug 2021 03:41:30.000</t>
  </si>
  <si>
    <t>20 Aug 2021 03:42:00.000</t>
  </si>
  <si>
    <t>20 Aug 2021 03:42:30.000</t>
  </si>
  <si>
    <t>20 Aug 2021 03:43:00.000</t>
  </si>
  <si>
    <t>20 Aug 2021 03:43:30.000</t>
  </si>
  <si>
    <t>20 Aug 2021 03:44:00.000</t>
  </si>
  <si>
    <t>20 Aug 2021 03:44:30.000</t>
  </si>
  <si>
    <t>20 Aug 2021 03:45:00.000</t>
  </si>
  <si>
    <t>20 Aug 2021 03:45:30.000</t>
  </si>
  <si>
    <t>20 Aug 2021 03:46:00.000</t>
  </si>
  <si>
    <t>20 Aug 2021 03:46:30.000</t>
  </si>
  <si>
    <t>20 Aug 2021 03:47:00.000</t>
  </si>
  <si>
    <t>20 Aug 2021 03:47:30.000</t>
  </si>
  <si>
    <t>20 Aug 2021 03:48:00.000</t>
  </si>
  <si>
    <t>20 Aug 2021 03:48:30.000</t>
  </si>
  <si>
    <t>20 Aug 2021 03:49:00.000</t>
  </si>
  <si>
    <t>20 Aug 2021 03:49:30.000</t>
  </si>
  <si>
    <t>20 Aug 2021 03:50:00.000</t>
  </si>
  <si>
    <t>20 Aug 2021 03:50:30.000</t>
  </si>
  <si>
    <t>20 Aug 2021 03:51:00.000</t>
  </si>
  <si>
    <t>20 Aug 2021 03:51:30.000</t>
  </si>
  <si>
    <t>20 Aug 2021 03:52:00.000</t>
  </si>
  <si>
    <t>20 Aug 2021 03:52:30.000</t>
  </si>
  <si>
    <t>20 Aug 2021 03:53:00.000</t>
  </si>
  <si>
    <t>20 Aug 2021 03:53:30.000</t>
  </si>
  <si>
    <t>20 Aug 2021 03:54:00.000</t>
  </si>
  <si>
    <t>20 Aug 2021 03:54:30.000</t>
  </si>
  <si>
    <t>20 Aug 2021 03:55:00.000</t>
  </si>
  <si>
    <t>20 Aug 2021 03:55:30.000</t>
  </si>
  <si>
    <t>20 Aug 2021 03:56:00.000</t>
  </si>
  <si>
    <t>20 Aug 2021 03:56:30.000</t>
  </si>
  <si>
    <t>20 Aug 2021 03:57:00.000</t>
  </si>
  <si>
    <t>20 Aug 2021 03:57:30.000</t>
  </si>
  <si>
    <t>20 Aug 2021 03:58:00.000</t>
  </si>
  <si>
    <t>20 Aug 2021 03:58:30.000</t>
  </si>
  <si>
    <t>20 Aug 2021 03:59:00.000</t>
  </si>
  <si>
    <t>20 Aug 2021 03:59:30.000</t>
  </si>
  <si>
    <t>20 Aug 2021 04:00:00.000</t>
  </si>
  <si>
    <t>20 Aug 2021 04:00:30.000</t>
  </si>
  <si>
    <t>20 Aug 2021 04:01:00.000</t>
  </si>
  <si>
    <t>20 Aug 2021 04:01:30.000</t>
  </si>
  <si>
    <t>20 Aug 2021 04:02:00.000</t>
  </si>
  <si>
    <t>20 Aug 2021 04:02:30.000</t>
  </si>
  <si>
    <t>20 Aug 2021 04:03:00.000</t>
  </si>
  <si>
    <t>20 Aug 2021 04:03:30.000</t>
  </si>
  <si>
    <t>20 Aug 2021 04:04:00.000</t>
  </si>
  <si>
    <t>20 Aug 2021 04:04:30.000</t>
  </si>
  <si>
    <t>20 Aug 2021 04:05:00.000</t>
  </si>
  <si>
    <t>20 Aug 2021 04:05:30.000</t>
  </si>
  <si>
    <t>20 Aug 2021 04:06:00.000</t>
  </si>
  <si>
    <t>20 Aug 2021 04:06:30.000</t>
  </si>
  <si>
    <t>20 Aug 2021 04:07:00.000</t>
  </si>
  <si>
    <t>20 Aug 2021 04:07:30.000</t>
  </si>
  <si>
    <t>20 Aug 2021 04:08:00.000</t>
  </si>
  <si>
    <t>20 Aug 2021 04:08:30.000</t>
  </si>
  <si>
    <t>20 Aug 2021 04:09:00.000</t>
  </si>
  <si>
    <t>20 Aug 2021 04:09:30.000</t>
  </si>
  <si>
    <t>20 Aug 2021 04:10:00.000</t>
  </si>
  <si>
    <t>20 Aug 2021 04:10:30.000</t>
  </si>
  <si>
    <t>20 Aug 2021 04:11:00.000</t>
  </si>
  <si>
    <t>20 Aug 2021 04:11:30.000</t>
  </si>
  <si>
    <t>20 Aug 2021 04:12:00.000</t>
  </si>
  <si>
    <t>20 Aug 2021 04:12:30.000</t>
  </si>
  <si>
    <t>20 Aug 2021 04:13:00.000</t>
  </si>
  <si>
    <t>20 Aug 2021 04:13:30.000</t>
  </si>
  <si>
    <t>20 Aug 2021 04:14:00.000</t>
  </si>
  <si>
    <t>20 Aug 2021 04:14:30.000</t>
  </si>
  <si>
    <t>20 Aug 2021 04:15:00.000</t>
  </si>
  <si>
    <t>20 Aug 2021 04:15:30.000</t>
  </si>
  <si>
    <t>20 Aug 2021 04:16:00.000</t>
  </si>
  <si>
    <t>20 Aug 2021 04:16:30.000</t>
  </si>
  <si>
    <t>20 Aug 2021 04:17:00.000</t>
  </si>
  <si>
    <t>20 Aug 2021 04:17:30.000</t>
  </si>
  <si>
    <t>20 Aug 2021 04:18:00.000</t>
  </si>
  <si>
    <t>20 Aug 2021 04:18:30.000</t>
  </si>
  <si>
    <t>20 Aug 2021 04:19:00.000</t>
  </si>
  <si>
    <t>20 Aug 2021 04:19:30.000</t>
  </si>
  <si>
    <t>20 Aug 2021 04:20:00.000</t>
  </si>
  <si>
    <t>20 Aug 2021 04:20:30.000</t>
  </si>
  <si>
    <t>20 Aug 2021 04:21:00.000</t>
  </si>
  <si>
    <t>20 Aug 2021 04:21:30.000</t>
  </si>
  <si>
    <t>20 Aug 2021 04:22:00.000</t>
  </si>
  <si>
    <t>20 Aug 2021 04:22:30.000</t>
  </si>
  <si>
    <t>20 Aug 2021 04:23:00.000</t>
  </si>
  <si>
    <t>20 Aug 2021 04:23:30.000</t>
  </si>
  <si>
    <t>20 Aug 2021 04:24:00.000</t>
  </si>
  <si>
    <t>20 Aug 2021 04:24:30.000</t>
  </si>
  <si>
    <t>20 Aug 2021 04:25:00.000</t>
  </si>
  <si>
    <t>20 Aug 2021 04:25:30.000</t>
  </si>
  <si>
    <t>20 Aug 2021 04:26:00.000</t>
  </si>
  <si>
    <t>20 Aug 2021 04:26:30.000</t>
  </si>
  <si>
    <t>20 Aug 2021 04:27:00.000</t>
  </si>
  <si>
    <t>20 Aug 2021 04:27:30.000</t>
  </si>
  <si>
    <t>20 Aug 2021 04:28:00.000</t>
  </si>
  <si>
    <t>20 Aug 2021 04:28:30.000</t>
  </si>
  <si>
    <t>20 Aug 2021 04:29:00.000</t>
  </si>
  <si>
    <t>20 Aug 2021 04:29:30.000</t>
  </si>
  <si>
    <t>20 Aug 2021 04:30:00.000</t>
  </si>
  <si>
    <t>20 Aug 2021 04:30:30.000</t>
  </si>
  <si>
    <t>20 Aug 2021 04:31:00.000</t>
  </si>
  <si>
    <t>20 Aug 2021 04:31:30.000</t>
  </si>
  <si>
    <t>20 Aug 2021 04:32:00.000</t>
  </si>
  <si>
    <t>20 Aug 2021 04:32:30.000</t>
  </si>
  <si>
    <t>20 Aug 2021 04:33:00.000</t>
  </si>
  <si>
    <t>20 Aug 2021 04:33:30.000</t>
  </si>
  <si>
    <t>20 Aug 2021 04:34:00.000</t>
  </si>
  <si>
    <t>20 Aug 2021 04:34:30.000</t>
  </si>
  <si>
    <t>20 Aug 2021 04:35:00.000</t>
  </si>
  <si>
    <t>20 Aug 2021 04:35:30.000</t>
  </si>
  <si>
    <t>20 Aug 2021 04:36:00.000</t>
  </si>
  <si>
    <t>20 Aug 2021 04:36:30.000</t>
  </si>
  <si>
    <t>20 Aug 2021 04:37:00.000</t>
  </si>
  <si>
    <t>20 Aug 2021 04:37:30.000</t>
  </si>
  <si>
    <t>20 Aug 2021 04:38:00.000</t>
  </si>
  <si>
    <t>20 Aug 2021 04:38:30.000</t>
  </si>
  <si>
    <t>20 Aug 2021 04:39:00.000</t>
  </si>
  <si>
    <t>20 Aug 2021 04:39:30.000</t>
  </si>
  <si>
    <t>20 Aug 2021 04:40:00.000</t>
  </si>
  <si>
    <t>20 Aug 2021 04:40:30.000</t>
  </si>
  <si>
    <t>20 Aug 2021 04:41:00.000</t>
  </si>
  <si>
    <t>20 Aug 2021 04:41:30.000</t>
  </si>
  <si>
    <t>20 Aug 2021 04:42:00.000</t>
  </si>
  <si>
    <t>20 Aug 2021 04:42:30.000</t>
  </si>
  <si>
    <t>20 Aug 2021 04:43:00.000</t>
  </si>
  <si>
    <t>20 Aug 2021 04:43:30.000</t>
  </si>
  <si>
    <t>20 Aug 2021 04:44:00.000</t>
  </si>
  <si>
    <t>20 Aug 2021 04:44:30.000</t>
  </si>
  <si>
    <t>20 Aug 2021 04:45:00.000</t>
  </si>
  <si>
    <t>20 Aug 2021 04:45:30.000</t>
  </si>
  <si>
    <t>20 Aug 2021 04:46:00.000</t>
  </si>
  <si>
    <t>20 Aug 2021 04:46:30.000</t>
  </si>
  <si>
    <t>20 Aug 2021 04:47:00.000</t>
  </si>
  <si>
    <t>20 Aug 2021 04:47:30.000</t>
  </si>
  <si>
    <t>20 Aug 2021 04:48:00.000</t>
  </si>
  <si>
    <t>20 Aug 2021 04:48:30.000</t>
  </si>
  <si>
    <t>20 Aug 2021 04:49:00.000</t>
  </si>
  <si>
    <t>20 Aug 2021 04:49:30.000</t>
  </si>
  <si>
    <t>20 Aug 2021 04:50:00.000</t>
  </si>
  <si>
    <t>20 Aug 2021 04:50:30.000</t>
  </si>
  <si>
    <t>20 Aug 2021 04:51:00.000</t>
  </si>
  <si>
    <t>20 Aug 2021 04:51:30.000</t>
  </si>
  <si>
    <t>20 Aug 2021 04:52:00.000</t>
  </si>
  <si>
    <t>20 Aug 2021 04:52:30.000</t>
  </si>
  <si>
    <t>20 Aug 2021 04:53:00.000</t>
  </si>
  <si>
    <t>20 Aug 2021 04:53:30.000</t>
  </si>
  <si>
    <t>20 Aug 2021 04:54:00.000</t>
  </si>
  <si>
    <t>20 Aug 2021 04:54:30.000</t>
  </si>
  <si>
    <t>20 Aug 2021 04:55:00.000</t>
  </si>
  <si>
    <t>20 Aug 2021 04:55:30.000</t>
  </si>
  <si>
    <t>0.664789</t>
  </si>
  <si>
    <t>20 Aug 2021 04:56:00.000</t>
  </si>
  <si>
    <t>20 Aug 2021 04:56:30.000</t>
  </si>
  <si>
    <t>20 Aug 2021 04:57:00.000</t>
  </si>
  <si>
    <t>20 Aug 2021 04:57:30.000</t>
  </si>
  <si>
    <t>20 Aug 2021 04:58:00.000</t>
  </si>
  <si>
    <t>20 Aug 2021 04:58:30.000</t>
  </si>
  <si>
    <t>20 Aug 2021 04:59:00.000</t>
  </si>
  <si>
    <t>20 Aug 2021 04:59:30.000</t>
  </si>
  <si>
    <t>20 Aug 2021 05:00:00.000</t>
  </si>
  <si>
    <t>20 Aug 2021 05:00:30.000</t>
  </si>
  <si>
    <t>20 Aug 2021 05:01:00.000</t>
  </si>
  <si>
    <t>20 Aug 2021 05:01:30.000</t>
  </si>
  <si>
    <t>20 Aug 2021 05:02:00.000</t>
  </si>
  <si>
    <t>20 Aug 2021 05:02:30.000</t>
  </si>
  <si>
    <t>20 Aug 2021 05:03:00.000</t>
  </si>
  <si>
    <t>20 Aug 2021 05:03:30.000</t>
  </si>
  <si>
    <t>20 Aug 2021 05:04:00.000</t>
  </si>
  <si>
    <t>20 Aug 2021 05:04:30.000</t>
  </si>
  <si>
    <t>20 Aug 2021 05:05:00.000</t>
  </si>
  <si>
    <t>20 Aug 2021 05:05:30.000</t>
  </si>
  <si>
    <t>20 Aug 2021 05:06:00.000</t>
  </si>
  <si>
    <t>20 Aug 2021 05:06:30.000</t>
  </si>
  <si>
    <t>20 Aug 2021 05:07:00.000</t>
  </si>
  <si>
    <t>20 Aug 2021 05:07:30.000</t>
  </si>
  <si>
    <t>20 Aug 2021 05:08:00.000</t>
  </si>
  <si>
    <t>20 Aug 2021 05:08:30.000</t>
  </si>
  <si>
    <t>20 Aug 2021 05:09:00.000</t>
  </si>
  <si>
    <t>20 Aug 2021 05:09:30.000</t>
  </si>
  <si>
    <t>20 Aug 2021 05:10:00.000</t>
  </si>
  <si>
    <t>20 Aug 2021 05:10:30.000</t>
  </si>
  <si>
    <t>20 Aug 2021 05:11:00.000</t>
  </si>
  <si>
    <t>20 Aug 2021 05:11:30.000</t>
  </si>
  <si>
    <t>20 Aug 2021 05:12:00.000</t>
  </si>
  <si>
    <t>20 Aug 2021 05:12:30.000</t>
  </si>
  <si>
    <t>20 Aug 2021 05:13:00.000</t>
  </si>
  <si>
    <t>20 Aug 2021 05:13:30.000</t>
  </si>
  <si>
    <t>20 Aug 2021 05:14:00.000</t>
  </si>
  <si>
    <t>20 Aug 2021 05:14:30.000</t>
  </si>
  <si>
    <t>20 Aug 2021 05:15:00.000</t>
  </si>
  <si>
    <t>20 Aug 2021 05:15:30.000</t>
  </si>
  <si>
    <t>20 Aug 2021 05:16:00.000</t>
  </si>
  <si>
    <t>20 Aug 2021 05:16:30.000</t>
  </si>
  <si>
    <t>20 Aug 2021 05:17:00.000</t>
  </si>
  <si>
    <t>20 Aug 2021 05:17:30.000</t>
  </si>
  <si>
    <t>20 Aug 2021 05:18:00.000</t>
  </si>
  <si>
    <t>20 Aug 2021 05:18:30.000</t>
  </si>
  <si>
    <t>20 Aug 2021 05:19:00.000</t>
  </si>
  <si>
    <t>20 Aug 2021 05:19:30.000</t>
  </si>
  <si>
    <t>20 Aug 2021 05:20:00.000</t>
  </si>
  <si>
    <t>20 Aug 2021 05:20:30.000</t>
  </si>
  <si>
    <t>20 Aug 2021 05:21:00.000</t>
  </si>
  <si>
    <t>20 Aug 2021 05:21:30.000</t>
  </si>
  <si>
    <t>20 Aug 2021 05:22:00.000</t>
  </si>
  <si>
    <t>20 Aug 2021 05:22:30.000</t>
  </si>
  <si>
    <t>20 Aug 2021 05:23:00.000</t>
  </si>
  <si>
    <t>20 Aug 2021 05:23:30.000</t>
  </si>
  <si>
    <t>20 Aug 2021 05:24:00.000</t>
  </si>
  <si>
    <t>20 Aug 2021 05:24:30.000</t>
  </si>
  <si>
    <t>20 Aug 2021 05:25:00.000</t>
  </si>
  <si>
    <t>20 Aug 2021 05:25:30.000</t>
  </si>
  <si>
    <t>20 Aug 2021 05:26:00.000</t>
  </si>
  <si>
    <t>20 Aug 2021 05:26:30.000</t>
  </si>
  <si>
    <t>20 Aug 2021 05:27:00.000</t>
  </si>
  <si>
    <t>20 Aug 2021 05:27:30.000</t>
  </si>
  <si>
    <t>20 Aug 2021 05:28:00.000</t>
  </si>
  <si>
    <t>20 Aug 2021 05:28:30.000</t>
  </si>
  <si>
    <t>20 Aug 2021 05:29:00.000</t>
  </si>
  <si>
    <t>20 Aug 2021 05:29:30.000</t>
  </si>
  <si>
    <t>20 Aug 2021 05:30:00.000</t>
  </si>
  <si>
    <t>0.551128</t>
  </si>
  <si>
    <t>20 Aug 2021 05:30:30.000</t>
  </si>
  <si>
    <t>20 Aug 2021 05:31:00.000</t>
  </si>
  <si>
    <t>20 Aug 2021 05:31:30.000</t>
  </si>
  <si>
    <t>20 Aug 2021 05:32:00.000</t>
  </si>
  <si>
    <t>20 Aug 2021 05:32:30.000</t>
  </si>
  <si>
    <t>20 Aug 2021 05:33:00.000</t>
  </si>
  <si>
    <t>20 Aug 2021 05:33:30.000</t>
  </si>
  <si>
    <t>20 Aug 2021 05:34:00.000</t>
  </si>
  <si>
    <t>20 Aug 2021 05:34:30.000</t>
  </si>
  <si>
    <t>20 Aug 2021 05:35:00.000</t>
  </si>
  <si>
    <t>20 Aug 2021 05:35:30.000</t>
  </si>
  <si>
    <t>20 Aug 2021 05:36:00.000</t>
  </si>
  <si>
    <t>20 Aug 2021 05:36:30.000</t>
  </si>
  <si>
    <t>20 Aug 2021 05:37:00.000</t>
  </si>
  <si>
    <t>20 Aug 2021 05:37:30.000</t>
  </si>
  <si>
    <t>20 Aug 2021 05:38:00.000</t>
  </si>
  <si>
    <t>20 Aug 2021 05:38:30.000</t>
  </si>
  <si>
    <t>20 Aug 2021 05:39:00.000</t>
  </si>
  <si>
    <t>20 Aug 2021 05:39:30.000</t>
  </si>
  <si>
    <t>20 Aug 2021 05:40:00.000</t>
  </si>
  <si>
    <t>20 Aug 2021 05:40:30.000</t>
  </si>
  <si>
    <t>20 Aug 2021 05:41:00.000</t>
  </si>
  <si>
    <t>20 Aug 2021 05:41:30.000</t>
  </si>
  <si>
    <t>20 Aug 2021 05:42:00.000</t>
  </si>
  <si>
    <t>20 Aug 2021 05:42:30.000</t>
  </si>
  <si>
    <t>20 Aug 2021 05:43:00.000</t>
  </si>
  <si>
    <t>20 Aug 2021 05:43:30.000</t>
  </si>
  <si>
    <t>20 Aug 2021 05:44:00.000</t>
  </si>
  <si>
    <t>20 Aug 2021 05:44:30.000</t>
  </si>
  <si>
    <t>20 Aug 2021 05:45:00.000</t>
  </si>
  <si>
    <t>20 Aug 2021 05:45:30.000</t>
  </si>
  <si>
    <t>20 Aug 2021 05:46:00.000</t>
  </si>
  <si>
    <t>20 Aug 2021 05:46:30.000</t>
  </si>
  <si>
    <t>20 Aug 2021 05:47:00.000</t>
  </si>
  <si>
    <t>20 Aug 2021 05:47:30.000</t>
  </si>
  <si>
    <t>20 Aug 2021 05:48:00.000</t>
  </si>
  <si>
    <t>20 Aug 2021 05:48:30.000</t>
  </si>
  <si>
    <t>20 Aug 2021 05:49:00.000</t>
  </si>
  <si>
    <t>20 Aug 2021 05:49:30.000</t>
  </si>
  <si>
    <t>20 Aug 2021 05:50:00.000</t>
  </si>
  <si>
    <t>20 Aug 2021 05:50:30.000</t>
  </si>
  <si>
    <t>20 Aug 2021 05:51:00.000</t>
  </si>
  <si>
    <t>20 Aug 2021 05:51:30.000</t>
  </si>
  <si>
    <t>20 Aug 2021 05:52:00.000</t>
  </si>
  <si>
    <t>20 Aug 2021 05:52:30.000</t>
  </si>
  <si>
    <t>20 Aug 2021 05:53:00.000</t>
  </si>
  <si>
    <t>20 Aug 2021 05:53:30.000</t>
  </si>
  <si>
    <t>20 Aug 2021 05:54:00.000</t>
  </si>
  <si>
    <t>20 Aug 2021 05:54:30.000</t>
  </si>
  <si>
    <t>20 Aug 2021 05:55:00.000</t>
  </si>
  <si>
    <t>20 Aug 2021 05:55:30.000</t>
  </si>
  <si>
    <t>20 Aug 2021 05:56:00.000</t>
  </si>
  <si>
    <t>20 Aug 2021 05:56:30.000</t>
  </si>
  <si>
    <t>20 Aug 2021 05:57:00.000</t>
  </si>
  <si>
    <t>20 Aug 2021 05:57:30.000</t>
  </si>
  <si>
    <t>20 Aug 2021 05:58:00.000</t>
  </si>
  <si>
    <t>20 Aug 2021 05:58:30.000</t>
  </si>
  <si>
    <t>20 Aug 2021 05:59:00.000</t>
  </si>
  <si>
    <t>20 Aug 2021 05:59:30.000</t>
  </si>
  <si>
    <t>20 Aug 2021 06:00:00.000</t>
  </si>
  <si>
    <t>20 Aug 2021 06:00:30.000</t>
  </si>
  <si>
    <t>20 Aug 2021 06:01:00.000</t>
  </si>
  <si>
    <t>20 Aug 2021 06:01:30.000</t>
  </si>
  <si>
    <t>20 Aug 2021 06:02:00.000</t>
  </si>
  <si>
    <t>20 Aug 2021 06:02:30.000</t>
  </si>
  <si>
    <t>20 Aug 2021 06:03:00.000</t>
  </si>
  <si>
    <t>20 Aug 2021 06:03:30.000</t>
  </si>
  <si>
    <t>20 Aug 2021 06:04:00.000</t>
  </si>
  <si>
    <t>20 Aug 2021 06:04:30.000</t>
  </si>
  <si>
    <t>20 Aug 2021 06:05:00.000</t>
  </si>
  <si>
    <t>20 Aug 2021 06:05:30.000</t>
  </si>
  <si>
    <t>20 Aug 2021 06:06:00.000</t>
  </si>
  <si>
    <t>20 Aug 2021 06:06:30.000</t>
  </si>
  <si>
    <t>20 Aug 2021 06:07:00.000</t>
  </si>
  <si>
    <t>20 Aug 2021 06:07:30.000</t>
  </si>
  <si>
    <t>20 Aug 2021 06:08:00.000</t>
  </si>
  <si>
    <t>20 Aug 2021 06:08:30.000</t>
  </si>
  <si>
    <t>20 Aug 2021 06:09:00.000</t>
  </si>
  <si>
    <t>20 Aug 2021 06:09:30.000</t>
  </si>
  <si>
    <t>20 Aug 2021 06:10:00.000</t>
  </si>
  <si>
    <t>20 Aug 2021 06:10:30.000</t>
  </si>
  <si>
    <t>20 Aug 2021 06:11:00.000</t>
  </si>
  <si>
    <t>20 Aug 2021 06:11:30.000</t>
  </si>
  <si>
    <t>20 Aug 2021 06:12:00.000</t>
  </si>
  <si>
    <t>20 Aug 2021 06:12:30.000</t>
  </si>
  <si>
    <t>20 Aug 2021 06:13:00.000</t>
  </si>
  <si>
    <t>20 Aug 2021 06:13:30.000</t>
  </si>
  <si>
    <t>20 Aug 2021 06:14:00.000</t>
  </si>
  <si>
    <t>20 Aug 2021 06:14:30.000</t>
  </si>
  <si>
    <t>20 Aug 2021 06:15:00.000</t>
  </si>
  <si>
    <t>20 Aug 2021 06:15:30.000</t>
  </si>
  <si>
    <t>20 Aug 2021 06:16:00.000</t>
  </si>
  <si>
    <t>20 Aug 2021 06:16:30.000</t>
  </si>
  <si>
    <t>20 Aug 2021 06:17:00.000</t>
  </si>
  <si>
    <t>20 Aug 2021 06:17:30.000</t>
  </si>
  <si>
    <t>20 Aug 2021 06:18:00.000</t>
  </si>
  <si>
    <t>20 Aug 2021 06:18:30.000</t>
  </si>
  <si>
    <t>20 Aug 2021 06:19:00.000</t>
  </si>
  <si>
    <t>20 Aug 2021 06:19:30.000</t>
  </si>
  <si>
    <t>20 Aug 2021 06:20:00.000</t>
  </si>
  <si>
    <t>20 Aug 2021 06:20:30.000</t>
  </si>
  <si>
    <t>20 Aug 2021 06:21:00.000</t>
  </si>
  <si>
    <t>20 Aug 2021 06:21:30.000</t>
  </si>
  <si>
    <t>20 Aug 2021 06:22:00.000</t>
  </si>
  <si>
    <t>20 Aug 2021 06:22:30.000</t>
  </si>
  <si>
    <t>20 Aug 2021 06:23:00.000</t>
  </si>
  <si>
    <t>20 Aug 2021 06:23:30.000</t>
  </si>
  <si>
    <t>20 Aug 2021 06:24:00.000</t>
  </si>
  <si>
    <t>20 Aug 2021 06:24:30.000</t>
  </si>
  <si>
    <t>20 Aug 2021 06:25:00.000</t>
  </si>
  <si>
    <t>20 Aug 2021 06:25:30.000</t>
  </si>
  <si>
    <t>20 Aug 2021 06:26:00.000</t>
  </si>
  <si>
    <t>20 Aug 2021 06:26:30.000</t>
  </si>
  <si>
    <t>20 Aug 2021 06:27:00.000</t>
  </si>
  <si>
    <t>20 Aug 2021 06:27:30.000</t>
  </si>
  <si>
    <t>20 Aug 2021 06:28:00.000</t>
  </si>
  <si>
    <t>20 Aug 2021 06:28:30.000</t>
  </si>
  <si>
    <t>20 Aug 2021 06:29:00.000</t>
  </si>
  <si>
    <t>20 Aug 2021 06:29:30.000</t>
  </si>
  <si>
    <t>20 Aug 2021 06:30:00.000</t>
  </si>
  <si>
    <t>20 Aug 2021 06:30:30.000</t>
  </si>
  <si>
    <t>20 Aug 2021 06:31:00.000</t>
  </si>
  <si>
    <t>20 Aug 2021 06:31:30.000</t>
  </si>
  <si>
    <t>20 Aug 2021 06:32:00.000</t>
  </si>
  <si>
    <t>20 Aug 2021 06:32:30.000</t>
  </si>
  <si>
    <t>20 Aug 2021 06:33:00.000</t>
  </si>
  <si>
    <t>20 Aug 2021 06:33:30.000</t>
  </si>
  <si>
    <t>20 Aug 2021 06:34:00.000</t>
  </si>
  <si>
    <t>20 Aug 2021 06:34:30.000</t>
  </si>
  <si>
    <t>20 Aug 2021 06:35:00.000</t>
  </si>
  <si>
    <t>20 Aug 2021 06:35:30.000</t>
  </si>
  <si>
    <t>20 Aug 2021 06:36:00.000</t>
  </si>
  <si>
    <t>20 Aug 2021 06:36:30.000</t>
  </si>
  <si>
    <t>20 Aug 2021 06:37:00.000</t>
  </si>
  <si>
    <t>20 Aug 2021 06:37:30.000</t>
  </si>
  <si>
    <t>20 Aug 2021 06:38:00.000</t>
  </si>
  <si>
    <t>20 Aug 2021 06:38:30.000</t>
  </si>
  <si>
    <t>20 Aug 2021 06:39:00.000</t>
  </si>
  <si>
    <t>20 Aug 2021 06:39:30.000</t>
  </si>
  <si>
    <t>20 Aug 2021 06:40:00.000</t>
  </si>
  <si>
    <t>20 Aug 2021 06:40:30.000</t>
  </si>
  <si>
    <t>20 Aug 2021 06:41:00.000</t>
  </si>
  <si>
    <t>20 Aug 2021 06:41:30.000</t>
  </si>
  <si>
    <t>20 Aug 2021 06:42:00.000</t>
  </si>
  <si>
    <t>20 Aug 2021 06:42:30.000</t>
  </si>
  <si>
    <t>20 Aug 2021 06:43:00.000</t>
  </si>
  <si>
    <t>20 Aug 2021 06:43:30.000</t>
  </si>
  <si>
    <t>20 Aug 2021 06:44:00.000</t>
  </si>
  <si>
    <t>20 Aug 2021 06:44:30.000</t>
  </si>
  <si>
    <t>20 Aug 2021 06:45:00.000</t>
  </si>
  <si>
    <t>20 Aug 2021 06:45:30.000</t>
  </si>
  <si>
    <t>20 Aug 2021 06:46:00.000</t>
  </si>
  <si>
    <t>20 Aug 2021 06:46:30.000</t>
  </si>
  <si>
    <t>20 Aug 2021 06:47:00.000</t>
  </si>
  <si>
    <t>20 Aug 2021 06:47:30.000</t>
  </si>
  <si>
    <t>20 Aug 2021 06:48:00.000</t>
  </si>
  <si>
    <t>20 Aug 2021 06:48:30.000</t>
  </si>
  <si>
    <t>20 Aug 2021 06:49:00.000</t>
  </si>
  <si>
    <t>20 Aug 2021 06:49:30.000</t>
  </si>
  <si>
    <t>20 Aug 2021 06:50:00.000</t>
  </si>
  <si>
    <t>20 Aug 2021 06:50:30.000</t>
  </si>
  <si>
    <t>20 Aug 2021 06:51:00.000</t>
  </si>
  <si>
    <t>20 Aug 2021 06:51:30.000</t>
  </si>
  <si>
    <t>20 Aug 2021 06:52:00.000</t>
  </si>
  <si>
    <t>20 Aug 2021 06:52:30.000</t>
  </si>
  <si>
    <t>20 Aug 2021 06:53:00.000</t>
  </si>
  <si>
    <t>20 Aug 2021 06:53:30.000</t>
  </si>
  <si>
    <t>20 Aug 2021 06:54:00.000</t>
  </si>
  <si>
    <t>20 Aug 2021 06:54:30.000</t>
  </si>
  <si>
    <t>20 Aug 2021 06:55:00.000</t>
  </si>
  <si>
    <t>20 Aug 2021 06:55:30.000</t>
  </si>
  <si>
    <t>20 Aug 2021 06:56:00.000</t>
  </si>
  <si>
    <t>20 Aug 2021 06:56:30.000</t>
  </si>
  <si>
    <t>20 Aug 2021 06:57:00.000</t>
  </si>
  <si>
    <t>20 Aug 2021 06:57:30.000</t>
  </si>
  <si>
    <t>20 Aug 2021 06:58:00.000</t>
  </si>
  <si>
    <t>20 Aug 2021 06:58:30.000</t>
  </si>
  <si>
    <t>20 Aug 2021 06:59:00.000</t>
  </si>
  <si>
    <t>20 Aug 2021 06:59:30.000</t>
  </si>
  <si>
    <t>20 Aug 2021 07:00:00.000</t>
  </si>
  <si>
    <t>20 Aug 2021 07:00:30.000</t>
  </si>
  <si>
    <t>20 Aug 2021 07:01:00.000</t>
  </si>
  <si>
    <t>20 Aug 2021 07:01:30.000</t>
  </si>
  <si>
    <t>20 Aug 2021 07:02:00.000</t>
  </si>
  <si>
    <t>20 Aug 2021 07:02:30.000</t>
  </si>
  <si>
    <t>20 Aug 2021 07:03:00.000</t>
  </si>
  <si>
    <t>20 Aug 2021 07:03:30.000</t>
  </si>
  <si>
    <t>20 Aug 2021 07:04:00.000</t>
  </si>
  <si>
    <t>20 Aug 2021 07:04:30.000</t>
  </si>
  <si>
    <t>20 Aug 2021 07:05:00.000</t>
  </si>
  <si>
    <t>20 Aug 2021 07:05:30.000</t>
  </si>
  <si>
    <t>20 Aug 2021 07:06:00.000</t>
  </si>
  <si>
    <t>20 Aug 2021 07:06:30.000</t>
  </si>
  <si>
    <t>20 Aug 2021 07:07:00.000</t>
  </si>
  <si>
    <t>20 Aug 2021 07:07:30.000</t>
  </si>
  <si>
    <t>20 Aug 2021 07:08:00.000</t>
  </si>
  <si>
    <t>20 Aug 2021 07:08:30.000</t>
  </si>
  <si>
    <t>20 Aug 2021 07:09:00.000</t>
  </si>
  <si>
    <t>20 Aug 2021 07:09:30.000</t>
  </si>
  <si>
    <t>20 Aug 2021 07:10:00.000</t>
  </si>
  <si>
    <t>20 Aug 2021 07:10:30.000</t>
  </si>
  <si>
    <t>20 Aug 2021 07:11:00.000</t>
  </si>
  <si>
    <t>20 Aug 2021 07:11:30.000</t>
  </si>
  <si>
    <t>20 Aug 2021 07:12:00.000</t>
  </si>
  <si>
    <t>20 Aug 2021 07:12:30.000</t>
  </si>
  <si>
    <t>20 Aug 2021 07:13:00.000</t>
  </si>
  <si>
    <t>20 Aug 2021 07:13:30.000</t>
  </si>
  <si>
    <t>20 Aug 2021 07:14:00.000</t>
  </si>
  <si>
    <t>20 Aug 2021 07:14:30.000</t>
  </si>
  <si>
    <t>20 Aug 2021 07:15:00.000</t>
  </si>
  <si>
    <t>20 Aug 2021 07:15:30.000</t>
  </si>
  <si>
    <t>20 Aug 2021 07:16:00.000</t>
  </si>
  <si>
    <t>20 Aug 2021 07:16:30.000</t>
  </si>
  <si>
    <t>20 Aug 2021 07:17:00.000</t>
  </si>
  <si>
    <t>20 Aug 2021 07:17:30.000</t>
  </si>
  <si>
    <t>20 Aug 2021 07:18:00.000</t>
  </si>
  <si>
    <t>20 Aug 2021 07:18:30.000</t>
  </si>
  <si>
    <t>20 Aug 2021 07:19:00.000</t>
  </si>
  <si>
    <t>20 Aug 2021 07:19:30.000</t>
  </si>
  <si>
    <t>20 Aug 2021 07:20:00.000</t>
  </si>
  <si>
    <t>20 Aug 2021 07:20:30.000</t>
  </si>
  <si>
    <t>20 Aug 2021 07:21:00.000</t>
  </si>
  <si>
    <t>20 Aug 2021 07:21:30.000</t>
  </si>
  <si>
    <t>20 Aug 2021 07:22:00.000</t>
  </si>
  <si>
    <t>20 Aug 2021 07:22:30.000</t>
  </si>
  <si>
    <t>20 Aug 2021 07:23:00.000</t>
  </si>
  <si>
    <t>20 Aug 2021 07:23:30.000</t>
  </si>
  <si>
    <t>20 Aug 2021 07:24:00.000</t>
  </si>
  <si>
    <t>20 Aug 2021 07:24:30.000</t>
  </si>
  <si>
    <t>20 Aug 2021 07:25:00.000</t>
  </si>
  <si>
    <t>20 Aug 2021 07:25:30.000</t>
  </si>
  <si>
    <t>20 Aug 2021 07:26:00.000</t>
  </si>
  <si>
    <t>20 Aug 2021 07:26:30.000</t>
  </si>
  <si>
    <t>20 Aug 2021 07:27:00.000</t>
  </si>
  <si>
    <t>20 Aug 2021 07:27:30.000</t>
  </si>
  <si>
    <t>20 Aug 2021 07:28:00.000</t>
  </si>
  <si>
    <t>20 Aug 2021 07:28:30.000</t>
  </si>
  <si>
    <t>20 Aug 2021 07:29:00.000</t>
  </si>
  <si>
    <t>20 Aug 2021 07:29:30.000</t>
  </si>
  <si>
    <t>20 Aug 2021 07:30:00.000</t>
  </si>
  <si>
    <t>20 Aug 2021 07:30:30.000</t>
  </si>
  <si>
    <t>20 Aug 2021 07:31:00.000</t>
  </si>
  <si>
    <t>20 Aug 2021 07:31:30.000</t>
  </si>
  <si>
    <t>20 Aug 2021 07:32:00.000</t>
  </si>
  <si>
    <t>20 Aug 2021 07:32:30.000</t>
  </si>
  <si>
    <t>20 Aug 2021 07:33:00.000</t>
  </si>
  <si>
    <t>20 Aug 2021 07:33:30.000</t>
  </si>
  <si>
    <t>20 Aug 2021 07:34:00.000</t>
  </si>
  <si>
    <t>20 Aug 2021 07:34:30.000</t>
  </si>
  <si>
    <t>20 Aug 2021 07:35:00.000</t>
  </si>
  <si>
    <t>20 Aug 2021 07:35:30.000</t>
  </si>
  <si>
    <t>20 Aug 2021 07:36:00.000</t>
  </si>
  <si>
    <t>20 Aug 2021 07:36:30.000</t>
  </si>
  <si>
    <t>20 Aug 2021 07:37:00.000</t>
  </si>
  <si>
    <t>20 Aug 2021 07:37:30.000</t>
  </si>
  <si>
    <t>20 Aug 2021 07:38:00.000</t>
  </si>
  <si>
    <t>20 Aug 2021 07:38:30.000</t>
  </si>
  <si>
    <t>20 Aug 2021 07:39:00.000</t>
  </si>
  <si>
    <t>20 Aug 2021 07:39:30.000</t>
  </si>
  <si>
    <t>20 Aug 2021 07:40:00.000</t>
  </si>
  <si>
    <t>20 Aug 2021 07:40:30.000</t>
  </si>
  <si>
    <t>20 Aug 2021 07:41:00.000</t>
  </si>
  <si>
    <t>20 Aug 2021 07:41:30.000</t>
  </si>
  <si>
    <t>20 Aug 2021 07:42:00.000</t>
  </si>
  <si>
    <t>20 Aug 2021 07:42:30.000</t>
  </si>
  <si>
    <t>20 Aug 2021 07:43:00.000</t>
  </si>
  <si>
    <t>20 Aug 2021 07:43:30.000</t>
  </si>
  <si>
    <t>20 Aug 2021 07:44:00.000</t>
  </si>
  <si>
    <t>20 Aug 2021 07:44:30.000</t>
  </si>
  <si>
    <t>20 Aug 2021 07:45:00.000</t>
  </si>
  <si>
    <t>20 Aug 2021 07:45:30.000</t>
  </si>
  <si>
    <t>20 Aug 2021 07:46:00.000</t>
  </si>
  <si>
    <t>20 Aug 2021 07:46:30.000</t>
  </si>
  <si>
    <t>20 Aug 2021 07:47:00.000</t>
  </si>
  <si>
    <t>20 Aug 2021 07:47:30.000</t>
  </si>
  <si>
    <t>20 Aug 2021 07:48:00.000</t>
  </si>
  <si>
    <t>20 Aug 2021 07:48:30.000</t>
  </si>
  <si>
    <t>20 Aug 2021 07:49:00.000</t>
  </si>
  <si>
    <t>20 Aug 2021 07:49:30.000</t>
  </si>
  <si>
    <t>20 Aug 2021 07:50:00.000</t>
  </si>
  <si>
    <t>20 Aug 2021 07:50:30.000</t>
  </si>
  <si>
    <t>20 Aug 2021 07:51:00.000</t>
  </si>
  <si>
    <t>20 Aug 2021 07:51:30.000</t>
  </si>
  <si>
    <t>20 Aug 2021 07:52:00.000</t>
  </si>
  <si>
    <t>20 Aug 2021 07:52:30.000</t>
  </si>
  <si>
    <t>20 Aug 2021 07:53:00.000</t>
  </si>
  <si>
    <t>20 Aug 2021 07:53:30.000</t>
  </si>
  <si>
    <t>20 Aug 2021 07:54:00.000</t>
  </si>
  <si>
    <t>20 Aug 2021 07:54:30.000</t>
  </si>
  <si>
    <t>20 Aug 2021 07:55:00.000</t>
  </si>
  <si>
    <t>20 Aug 2021 07:55:30.000</t>
  </si>
  <si>
    <t>20 Aug 2021 07:56:00.000</t>
  </si>
  <si>
    <t>20 Aug 2021 07:56:30.000</t>
  </si>
  <si>
    <t>20 Aug 2021 07:57:00.000</t>
  </si>
  <si>
    <t>20 Aug 2021 07:57:30.000</t>
  </si>
  <si>
    <t>20 Aug 2021 07:58:00.000</t>
  </si>
  <si>
    <t>20 Aug 2021 07:58:30.000</t>
  </si>
  <si>
    <t>20 Aug 2021 07:59:00.000</t>
  </si>
  <si>
    <t>20 Aug 2021 07:59:30.000</t>
  </si>
  <si>
    <t>20 Aug 2021 08:00:00.000</t>
  </si>
  <si>
    <t>20 Aug 2021 08:00:30.000</t>
  </si>
  <si>
    <t>20 Aug 2021 08:01:00.000</t>
  </si>
  <si>
    <t>20 Aug 2021 08:01:30.000</t>
  </si>
  <si>
    <t>20 Aug 2021 08:02:00.000</t>
  </si>
  <si>
    <t>20 Aug 2021 08:02:30.000</t>
  </si>
  <si>
    <t>20 Aug 2021 08:03:00.000</t>
  </si>
  <si>
    <t>20 Aug 2021 08:03:30.000</t>
  </si>
  <si>
    <t>20 Aug 2021 08:04:00.000</t>
  </si>
  <si>
    <t>20 Aug 2021 08:04:30.000</t>
  </si>
  <si>
    <t>20 Aug 2021 08:05:00.000</t>
  </si>
  <si>
    <t>20 Aug 2021 08:05:30.000</t>
  </si>
  <si>
    <t>20 Aug 2021 08:06:00.000</t>
  </si>
  <si>
    <t>20 Aug 2021 08:06:30.000</t>
  </si>
  <si>
    <t>20 Aug 2021 08:07:00.000</t>
  </si>
  <si>
    <t>20 Aug 2021 08:07:30.000</t>
  </si>
  <si>
    <t>20 Aug 2021 08:08:00.000</t>
  </si>
  <si>
    <t>20 Aug 2021 08:08:30.000</t>
  </si>
  <si>
    <t>20 Aug 2021 08:09:00.000</t>
  </si>
  <si>
    <t>20 Aug 2021 08:09:30.000</t>
  </si>
  <si>
    <t>20 Aug 2021 08:10:00.000</t>
  </si>
  <si>
    <t>20 Aug 2021 08:10:30.000</t>
  </si>
  <si>
    <t>20 Aug 2021 08:11:00.000</t>
  </si>
  <si>
    <t>20 Aug 2021 08:11:30.000</t>
  </si>
  <si>
    <t>20 Aug 2021 08:12:00.000</t>
  </si>
  <si>
    <t>20 Aug 2021 08:12:30.000</t>
  </si>
  <si>
    <t>20 Aug 2021 08:13:00.000</t>
  </si>
  <si>
    <t>20 Aug 2021 08:13:30.000</t>
  </si>
  <si>
    <t>20 Aug 2021 08:14:00.000</t>
  </si>
  <si>
    <t>20 Aug 2021 08:14:30.000</t>
  </si>
  <si>
    <t>20 Aug 2021 08:15:00.000</t>
  </si>
  <si>
    <t>20 Aug 2021 08:15:30.000</t>
  </si>
  <si>
    <t>20 Aug 2021 08:16:00.000</t>
  </si>
  <si>
    <t>20 Aug 2021 08:16:30.000</t>
  </si>
  <si>
    <t>20 Aug 2021 08:17:00.000</t>
  </si>
  <si>
    <t>20 Aug 2021 08:17:30.000</t>
  </si>
  <si>
    <t>20 Aug 2021 08:18:00.000</t>
  </si>
  <si>
    <t>20 Aug 2021 08:18:30.000</t>
  </si>
  <si>
    <t>20 Aug 2021 08:19:00.000</t>
  </si>
  <si>
    <t>20 Aug 2021 08:19:30.000</t>
  </si>
  <si>
    <t>20 Aug 2021 08:20:00.000</t>
  </si>
  <si>
    <t>20 Aug 2021 08:20:30.000</t>
  </si>
  <si>
    <t>20 Aug 2021 08:21:00.000</t>
  </si>
  <si>
    <t>20 Aug 2021 08:21:30.000</t>
  </si>
  <si>
    <t>20 Aug 2021 08:22:00.000</t>
  </si>
  <si>
    <t>20 Aug 2021 08:22:30.000</t>
  </si>
  <si>
    <t>20 Aug 2021 08:23:00.000</t>
  </si>
  <si>
    <t>20 Aug 2021 08:23:30.000</t>
  </si>
  <si>
    <t>20 Aug 2021 08:24:00.000</t>
  </si>
  <si>
    <t>20 Aug 2021 08:24:30.000</t>
  </si>
  <si>
    <t>20 Aug 2021 08:25:00.000</t>
  </si>
  <si>
    <t>20 Aug 2021 08:25:30.000</t>
  </si>
  <si>
    <t>20 Aug 2021 08:26:00.000</t>
  </si>
  <si>
    <t>20 Aug 2021 08:26:30.000</t>
  </si>
  <si>
    <t>20 Aug 2021 08:27:00.000</t>
  </si>
  <si>
    <t>20 Aug 2021 08:27:30.000</t>
  </si>
  <si>
    <t>20 Aug 2021 08:28:00.000</t>
  </si>
  <si>
    <t>20 Aug 2021 08:28:30.000</t>
  </si>
  <si>
    <t>20 Aug 2021 08:29:00.000</t>
  </si>
  <si>
    <t>20 Aug 2021 08:29:30.000</t>
  </si>
  <si>
    <t>20 Aug 2021 08:30:00.000</t>
  </si>
  <si>
    <t>20 Aug 2021 08:30:30.000</t>
  </si>
  <si>
    <t>20 Aug 2021 08:31:00.000</t>
  </si>
  <si>
    <t>20 Aug 2021 08:31:30.000</t>
  </si>
  <si>
    <t>20 Aug 2021 08:32:00.000</t>
  </si>
  <si>
    <t>20 Aug 2021 08:32:30.000</t>
  </si>
  <si>
    <t>20 Aug 2021 08:33:00.000</t>
  </si>
  <si>
    <t>20 Aug 2021 08:33:30.000</t>
  </si>
  <si>
    <t>20 Aug 2021 08:34:00.000</t>
  </si>
  <si>
    <t>20 Aug 2021 08:34:30.000</t>
  </si>
  <si>
    <t>20 Aug 2021 08:35:00.000</t>
  </si>
  <si>
    <t>20 Aug 2021 08:35:30.000</t>
  </si>
  <si>
    <t>20 Aug 2021 08:36:00.000</t>
  </si>
  <si>
    <t>20 Aug 2021 08:36:30.000</t>
  </si>
  <si>
    <t>20 Aug 2021 08:37:00.000</t>
  </si>
  <si>
    <t>20 Aug 2021 08:37:30.000</t>
  </si>
  <si>
    <t>20 Aug 2021 08:38:00.000</t>
  </si>
  <si>
    <t>20 Aug 2021 08:38:30.000</t>
  </si>
  <si>
    <t>20 Aug 2021 08:39:00.000</t>
  </si>
  <si>
    <t>20 Aug 2021 08:39:30.000</t>
  </si>
  <si>
    <t>20 Aug 2021 08:40:00.000</t>
  </si>
  <si>
    <t>20 Aug 2021 08:40:30.000</t>
  </si>
  <si>
    <t>20 Aug 2021 08:41:00.000</t>
  </si>
  <si>
    <t>20 Aug 2021 08:41:30.000</t>
  </si>
  <si>
    <t>20 Aug 2021 08:42:00.000</t>
  </si>
  <si>
    <t>20 Aug 2021 08:42:30.000</t>
  </si>
  <si>
    <t>20 Aug 2021 08:43:00.000</t>
  </si>
  <si>
    <t>20 Aug 2021 08:43:30.000</t>
  </si>
  <si>
    <t>20 Aug 2021 08:44:00.000</t>
  </si>
  <si>
    <t>20 Aug 2021 08:44:30.000</t>
  </si>
  <si>
    <t>20 Aug 2021 08:45:00.000</t>
  </si>
  <si>
    <t>20 Aug 2021 08:45:30.000</t>
  </si>
  <si>
    <t>20 Aug 2021 08:46:00.000</t>
  </si>
  <si>
    <t>20 Aug 2021 08:46:30.000</t>
  </si>
  <si>
    <t>20 Aug 2021 08:47:00.000</t>
  </si>
  <si>
    <t>20 Aug 2021 08:47:30.000</t>
  </si>
  <si>
    <t>20 Aug 2021 08:48:00.000</t>
  </si>
  <si>
    <t>20 Aug 2021 08:48:30.000</t>
  </si>
  <si>
    <t>20 Aug 2021 08:49:00.000</t>
  </si>
  <si>
    <t>20 Aug 2021 08:49:30.000</t>
  </si>
  <si>
    <t>20 Aug 2021 08:50:00.000</t>
  </si>
  <si>
    <t>20 Aug 2021 08:50:30.000</t>
  </si>
  <si>
    <t>20 Aug 2021 08:51:00.000</t>
  </si>
  <si>
    <t>20 Aug 2021 08:51:30.000</t>
  </si>
  <si>
    <t>20 Aug 2021 08:52:00.000</t>
  </si>
  <si>
    <t>20 Aug 2021 08:52:30.000</t>
  </si>
  <si>
    <t>20 Aug 2021 08:53:00.000</t>
  </si>
  <si>
    <t>20 Aug 2021 08:53:30.000</t>
  </si>
  <si>
    <t>20 Aug 2021 08:54:00.000</t>
  </si>
  <si>
    <t>20 Aug 2021 08:54:30.000</t>
  </si>
  <si>
    <t>20 Aug 2021 08:55:00.000</t>
  </si>
  <si>
    <t>20 Aug 2021 08:55:30.000</t>
  </si>
  <si>
    <t>20 Aug 2021 08:56:00.000</t>
  </si>
  <si>
    <t>20 Aug 2021 08:56:30.000</t>
  </si>
  <si>
    <t>20 Aug 2021 08:57:00.000</t>
  </si>
  <si>
    <t>20 Aug 2021 08:57:30.000</t>
  </si>
  <si>
    <t>20 Aug 2021 08:58:00.000</t>
  </si>
  <si>
    <t>20 Aug 2021 08:58:30.000</t>
  </si>
  <si>
    <t>20 Aug 2021 08:59:00.000</t>
  </si>
  <si>
    <t>20 Aug 2021 08:59:30.000</t>
  </si>
  <si>
    <t>20 Aug 2021 09:00:00.000</t>
  </si>
  <si>
    <t>20 Aug 2021 09:00:30.000</t>
  </si>
  <si>
    <t>20 Aug 2021 09:01:00.000</t>
  </si>
  <si>
    <t>20 Aug 2021 09:01:30.000</t>
  </si>
  <si>
    <t>20 Aug 2021 09:02:00.000</t>
  </si>
  <si>
    <t>20 Aug 2021 09:02:30.000</t>
  </si>
  <si>
    <t>20 Aug 2021 09:03:00.000</t>
  </si>
  <si>
    <t>20 Aug 2021 09:03:30.000</t>
  </si>
  <si>
    <t>20 Aug 2021 09:04:00.000</t>
  </si>
  <si>
    <t>20 Aug 2021 09:04:30.000</t>
  </si>
  <si>
    <t>20 Aug 2021 09:05:00.000</t>
  </si>
  <si>
    <t>20 Aug 2021 09:05:30.000</t>
  </si>
  <si>
    <t>20 Aug 2021 09:06:00.000</t>
  </si>
  <si>
    <t>20 Aug 2021 09:06:30.000</t>
  </si>
  <si>
    <t>20 Aug 2021 09:07:00.000</t>
  </si>
  <si>
    <t>20 Aug 2021 09:07:30.000</t>
  </si>
  <si>
    <t>20 Aug 2021 09:08:00.000</t>
  </si>
  <si>
    <t>20 Aug 2021 09:08:30.000</t>
  </si>
  <si>
    <t>20 Aug 2021 09:09:00.000</t>
  </si>
  <si>
    <t>20 Aug 2021 09:09:30.000</t>
  </si>
  <si>
    <t>20 Aug 2021 09:10:00.000</t>
  </si>
  <si>
    <t>20 Aug 2021 09:10:30.000</t>
  </si>
  <si>
    <t>20 Aug 2021 09:11:00.000</t>
  </si>
  <si>
    <t>20 Aug 2021 09:11:30.000</t>
  </si>
  <si>
    <t>20 Aug 2021 09:12:00.000</t>
  </si>
  <si>
    <t>20 Aug 2021 09:12:30.000</t>
  </si>
  <si>
    <t>20 Aug 2021 09:13:00.000</t>
  </si>
  <si>
    <t>20 Aug 2021 09:13:30.000</t>
  </si>
  <si>
    <t>20 Aug 2021 09:14:00.000</t>
  </si>
  <si>
    <t>20 Aug 2021 09:14:30.000</t>
  </si>
  <si>
    <t>20 Aug 2021 09:15:00.000</t>
  </si>
  <si>
    <t>20 Aug 2021 09:15:30.000</t>
  </si>
  <si>
    <t>20 Aug 2021 09:16:00.000</t>
  </si>
  <si>
    <t>20 Aug 2021 09:16:30.000</t>
  </si>
  <si>
    <t>20 Aug 2021 09:17:00.000</t>
  </si>
  <si>
    <t>20 Aug 2021 09:17:30.000</t>
  </si>
  <si>
    <t>20 Aug 2021 09:18:00.000</t>
  </si>
  <si>
    <t>20 Aug 2021 09:18:30.000</t>
  </si>
  <si>
    <t>20 Aug 2021 09:19:00.000</t>
  </si>
  <si>
    <t>20 Aug 2021 09:19:30.000</t>
  </si>
  <si>
    <t>20 Aug 2021 09:20:00.000</t>
  </si>
  <si>
    <t>20 Aug 2021 09:20:30.000</t>
  </si>
  <si>
    <t>20 Aug 2021 09:21:00.000</t>
  </si>
  <si>
    <t>20 Aug 2021 09:21:30.000</t>
  </si>
  <si>
    <t>20 Aug 2021 09:22:00.000</t>
  </si>
  <si>
    <t>20 Aug 2021 09:22:30.000</t>
  </si>
  <si>
    <t>20 Aug 2021 09:23:00.000</t>
  </si>
  <si>
    <t>20 Aug 2021 09:23:30.000</t>
  </si>
  <si>
    <t>20 Aug 2021 09:24:00.000</t>
  </si>
  <si>
    <t>20 Aug 2021 09:24:30.000</t>
  </si>
  <si>
    <t>20 Aug 2021 09:25:00.000</t>
  </si>
  <si>
    <t>20 Aug 2021 09:25:30.000</t>
  </si>
  <si>
    <t>20 Aug 2021 09:26:00.000</t>
  </si>
  <si>
    <t>20 Aug 2021 09:26:30.000</t>
  </si>
  <si>
    <t>20 Aug 2021 09:27:00.000</t>
  </si>
  <si>
    <t>20 Aug 2021 09:27:30.000</t>
  </si>
  <si>
    <t>20 Aug 2021 09:28:00.000</t>
  </si>
  <si>
    <t>20 Aug 2021 09:28:30.000</t>
  </si>
  <si>
    <t>20 Aug 2021 09:29:00.000</t>
  </si>
  <si>
    <t>20 Aug 2021 09:29:30.000</t>
  </si>
  <si>
    <t>20 Aug 2021 09:30:00.000</t>
  </si>
  <si>
    <t>20 Aug 2021 09:30:30.000</t>
  </si>
  <si>
    <t>20 Aug 2021 09:31:00.000</t>
  </si>
  <si>
    <t>20 Aug 2021 09:31:30.000</t>
  </si>
  <si>
    <t>20 Aug 2021 09:32:00.000</t>
  </si>
  <si>
    <t>20 Aug 2021 09:32:30.000</t>
  </si>
  <si>
    <t>20 Aug 2021 09:33:00.000</t>
  </si>
  <si>
    <t>20 Aug 2021 09:33:30.000</t>
  </si>
  <si>
    <t>20 Aug 2021 09:34:00.000</t>
  </si>
  <si>
    <t>0.232325</t>
  </si>
  <si>
    <t>20 Aug 2021 09:34:30.000</t>
  </si>
  <si>
    <t>20 Aug 2021 09:35:00.000</t>
  </si>
  <si>
    <t>20 Aug 2021 09:35:30.000</t>
  </si>
  <si>
    <t>20 Aug 2021 09:36:00.000</t>
  </si>
  <si>
    <t>20 Aug 2021 09:36:30.000</t>
  </si>
  <si>
    <t>20 Aug 2021 09:37:00.000</t>
  </si>
  <si>
    <t>20 Aug 2021 09:37:30.000</t>
  </si>
  <si>
    <t>20 Aug 2021 09:38:00.000</t>
  </si>
  <si>
    <t>20 Aug 2021 09:38:30.000</t>
  </si>
  <si>
    <t>20 Aug 2021 09:39:00.000</t>
  </si>
  <si>
    <t>20 Aug 2021 09:39:30.000</t>
  </si>
  <si>
    <t>20 Aug 2021 09:40:00.000</t>
  </si>
  <si>
    <t>20 Aug 2021 09:40:30.000</t>
  </si>
  <si>
    <t>20 Aug 2021 09:41:00.000</t>
  </si>
  <si>
    <t>20 Aug 2021 09:41:30.000</t>
  </si>
  <si>
    <t>20 Aug 2021 09:42:00.000</t>
  </si>
  <si>
    <t>20 Aug 2021 09:42:30.000</t>
  </si>
  <si>
    <t>20 Aug 2021 09:43:00.000</t>
  </si>
  <si>
    <t>20 Aug 2021 09:43:30.000</t>
  </si>
  <si>
    <t>20 Aug 2021 09:44:00.000</t>
  </si>
  <si>
    <t>20 Aug 2021 09:44:30.000</t>
  </si>
  <si>
    <t>20 Aug 2021 09:45:00.000</t>
  </si>
  <si>
    <t>20 Aug 2021 09:45:30.000</t>
  </si>
  <si>
    <t>20 Aug 2021 09:46:00.000</t>
  </si>
  <si>
    <t>20 Aug 2021 09:46:30.000</t>
  </si>
  <si>
    <t>20 Aug 2021 09:47:00.000</t>
  </si>
  <si>
    <t>20 Aug 2021 09:47:30.000</t>
  </si>
  <si>
    <t>20 Aug 2021 09:48:00.000</t>
  </si>
  <si>
    <t>20 Aug 2021 09:48:30.000</t>
  </si>
  <si>
    <t>20 Aug 2021 09:49:00.000</t>
  </si>
  <si>
    <t>20 Aug 2021 09:49:30.000</t>
  </si>
  <si>
    <t>20 Aug 2021 09:50:00.000</t>
  </si>
  <si>
    <t>20 Aug 2021 09:50:30.000</t>
  </si>
  <si>
    <t>20 Aug 2021 09:51:00.000</t>
  </si>
  <si>
    <t>20 Aug 2021 09:51:30.000</t>
  </si>
  <si>
    <t>20 Aug 2021 09:52:00.000</t>
  </si>
  <si>
    <t>20 Aug 2021 09:52:30.000</t>
  </si>
  <si>
    <t>20 Aug 2021 09:53:00.000</t>
  </si>
  <si>
    <t>20 Aug 2021 09:53:30.000</t>
  </si>
  <si>
    <t>20 Aug 2021 09:54:00.000</t>
  </si>
  <si>
    <t>20 Aug 2021 09:54:30.000</t>
  </si>
  <si>
    <t>20 Aug 2021 09:55:00.000</t>
  </si>
  <si>
    <t>20 Aug 2021 09:55:30.000</t>
  </si>
  <si>
    <t>20 Aug 2021 09:56:00.000</t>
  </si>
  <si>
    <t>20 Aug 2021 09:56:30.000</t>
  </si>
  <si>
    <t>20 Aug 2021 09:57:00.000</t>
  </si>
  <si>
    <t>20 Aug 2021 09:57:30.000</t>
  </si>
  <si>
    <t>20 Aug 2021 09:58:00.000</t>
  </si>
  <si>
    <t>20 Aug 2021 09:58:30.000</t>
  </si>
  <si>
    <t>20 Aug 2021 09:59:00.000</t>
  </si>
  <si>
    <t>20 Aug 2021 09:59:30.000</t>
  </si>
  <si>
    <t>20 Aug 2021 10:00:00.000</t>
  </si>
  <si>
    <t>20 Aug 2021 10:00:30.000</t>
  </si>
  <si>
    <t>20 Aug 2021 10:01:00.000</t>
  </si>
  <si>
    <t>20 Aug 2021 10:01:30.000</t>
  </si>
  <si>
    <t>20 Aug 2021 10:02:00.000</t>
  </si>
  <si>
    <t>20 Aug 2021 10:02:30.000</t>
  </si>
  <si>
    <t>20 Aug 2021 10:03:00.000</t>
  </si>
  <si>
    <t>20 Aug 2021 10:03:30.000</t>
  </si>
  <si>
    <t>20 Aug 2021 10:04:00.000</t>
  </si>
  <si>
    <t>20 Aug 2021 10:04:30.000</t>
  </si>
  <si>
    <t>20 Aug 2021 10:05:00.000</t>
  </si>
  <si>
    <t>20 Aug 2021 10:05:30.000</t>
  </si>
  <si>
    <t>20 Aug 2021 10:06:00.000</t>
  </si>
  <si>
    <t>20 Aug 2021 10:06:30.000</t>
  </si>
  <si>
    <t>20 Aug 2021 10:07:00.000</t>
  </si>
  <si>
    <t>20 Aug 2021 10:07:30.000</t>
  </si>
  <si>
    <t>20 Aug 2021 10:08:00.000</t>
  </si>
  <si>
    <t>20 Aug 2021 10:08:30.000</t>
  </si>
  <si>
    <t>0.497048</t>
  </si>
  <si>
    <t>20 Aug 2021 10:09:00.000</t>
  </si>
  <si>
    <t>20 Aug 2021 10:09:30.000</t>
  </si>
  <si>
    <t>20 Aug 2021 10:10:00.000</t>
  </si>
  <si>
    <t>20 Aug 2021 10:10:30.000</t>
  </si>
  <si>
    <t>20 Aug 2021 10:11:00.000</t>
  </si>
  <si>
    <t>20 Aug 2021 10:11:30.000</t>
  </si>
  <si>
    <t>20 Aug 2021 10:12:00.000</t>
  </si>
  <si>
    <t>20 Aug 2021 10:12:30.000</t>
  </si>
  <si>
    <t>20 Aug 2021 10:13:00.000</t>
  </si>
  <si>
    <t>20 Aug 2021 10:13:30.000</t>
  </si>
  <si>
    <t>20 Aug 2021 10:14:00.000</t>
  </si>
  <si>
    <t>20 Aug 2021 10:14:30.000</t>
  </si>
  <si>
    <t>20 Aug 2021 10:15:00.000</t>
  </si>
  <si>
    <t>20 Aug 2021 10:15:30.000</t>
  </si>
  <si>
    <t>20 Aug 2021 10:16:00.000</t>
  </si>
  <si>
    <t>20 Aug 2021 10:16:30.000</t>
  </si>
  <si>
    <t>20 Aug 2021 10:17:00.000</t>
  </si>
  <si>
    <t>20 Aug 2021 10:17:30.000</t>
  </si>
  <si>
    <t>20 Aug 2021 10:18:00.000</t>
  </si>
  <si>
    <t>20 Aug 2021 10:18:30.000</t>
  </si>
  <si>
    <t>20 Aug 2021 10:19:00.000</t>
  </si>
  <si>
    <t>20 Aug 2021 10:19:30.000</t>
  </si>
  <si>
    <t>20 Aug 2021 10:20:00.000</t>
  </si>
  <si>
    <t>20 Aug 2021 10:20:30.000</t>
  </si>
  <si>
    <t>20 Aug 2021 10:21:00.000</t>
  </si>
  <si>
    <t>20 Aug 2021 10:21:30.000</t>
  </si>
  <si>
    <t>20 Aug 2021 10:22:00.000</t>
  </si>
  <si>
    <t>20 Aug 2021 10:22:30.000</t>
  </si>
  <si>
    <t>20 Aug 2021 10:23:00.000</t>
  </si>
  <si>
    <t>20 Aug 2021 10:23:30.000</t>
  </si>
  <si>
    <t>20 Aug 2021 10:24:00.000</t>
  </si>
  <si>
    <t>20 Aug 2021 10:24:30.000</t>
  </si>
  <si>
    <t>20 Aug 2021 10:25:00.000</t>
  </si>
  <si>
    <t>20 Aug 2021 10:25:30.000</t>
  </si>
  <si>
    <t>20 Aug 2021 10:26:00.000</t>
  </si>
  <si>
    <t>20 Aug 2021 10:26:30.000</t>
  </si>
  <si>
    <t>20 Aug 2021 10:27:00.000</t>
  </si>
  <si>
    <t>20 Aug 2021 10:27:30.000</t>
  </si>
  <si>
    <t>20 Aug 2021 10:28:00.000</t>
  </si>
  <si>
    <t>20 Aug 2021 10:28:30.000</t>
  </si>
  <si>
    <t>20 Aug 2021 10:29:00.000</t>
  </si>
  <si>
    <t>20 Aug 2021 10:29:30.000</t>
  </si>
  <si>
    <t>20 Aug 2021 10:30:00.000</t>
  </si>
  <si>
    <t>20 Aug 2021 10:30:30.000</t>
  </si>
  <si>
    <t>20 Aug 2021 10:31:00.000</t>
  </si>
  <si>
    <t>20 Aug 2021 10:31:30.000</t>
  </si>
  <si>
    <t>20 Aug 2021 10:32:00.000</t>
  </si>
  <si>
    <t>20 Aug 2021 10:32:30.000</t>
  </si>
  <si>
    <t>20 Aug 2021 10:33:00.000</t>
  </si>
  <si>
    <t>20 Aug 2021 10:33:30.000</t>
  </si>
  <si>
    <t>20 Aug 2021 10:34:00.000</t>
  </si>
  <si>
    <t>20 Aug 2021 10:34:30.000</t>
  </si>
  <si>
    <t>20 Aug 2021 10:35:00.000</t>
  </si>
  <si>
    <t>20 Aug 2021 10:35:30.000</t>
  </si>
  <si>
    <t>20 Aug 2021 10:36:00.000</t>
  </si>
  <si>
    <t>20 Aug 2021 10:36:30.000</t>
  </si>
  <si>
    <t>20 Aug 2021 10:37:00.000</t>
  </si>
  <si>
    <t>20 Aug 2021 10:37:30.000</t>
  </si>
  <si>
    <t>20 Aug 2021 10:38:00.000</t>
  </si>
  <si>
    <t>20 Aug 2021 10:38:30.000</t>
  </si>
  <si>
    <t>20 Aug 2021 10:39:00.000</t>
  </si>
  <si>
    <t>20 Aug 2021 10:39:30.000</t>
  </si>
  <si>
    <t>20 Aug 2021 10:40:00.000</t>
  </si>
  <si>
    <t>20 Aug 2021 10:40:30.000</t>
  </si>
  <si>
    <t>20 Aug 2021 10:41:00.000</t>
  </si>
  <si>
    <t>20 Aug 2021 10:41:30.000</t>
  </si>
  <si>
    <t>20 Aug 2021 10:42:00.000</t>
  </si>
  <si>
    <t>20 Aug 2021 10:42:30.000</t>
  </si>
  <si>
    <t>20 Aug 2021 10:43:00.000</t>
  </si>
  <si>
    <t>20 Aug 2021 10:43:30.000</t>
  </si>
  <si>
    <t>20 Aug 2021 10:44:00.000</t>
  </si>
  <si>
    <t>20 Aug 2021 10:44:30.000</t>
  </si>
  <si>
    <t>20 Aug 2021 10:45:00.000</t>
  </si>
  <si>
    <t>20 Aug 2021 10:45:30.000</t>
  </si>
  <si>
    <t>20 Aug 2021 10:46:00.000</t>
  </si>
  <si>
    <t>20 Aug 2021 10:46:30.000</t>
  </si>
  <si>
    <t>20 Aug 2021 10:47:00.000</t>
  </si>
  <si>
    <t>20 Aug 2021 10:47:30.000</t>
  </si>
  <si>
    <t>20 Aug 2021 10:48:00.000</t>
  </si>
  <si>
    <t>20 Aug 2021 10:48:30.000</t>
  </si>
  <si>
    <t>20 Aug 2021 10:49:00.000</t>
  </si>
  <si>
    <t>20 Aug 2021 10:49:30.000</t>
  </si>
  <si>
    <t>20 Aug 2021 10:50:00.000</t>
  </si>
  <si>
    <t>20 Aug 2021 10:50:30.000</t>
  </si>
  <si>
    <t>20 Aug 2021 10:51:00.000</t>
  </si>
  <si>
    <t>20 Aug 2021 10:51:30.000</t>
  </si>
  <si>
    <t>20 Aug 2021 10:52:00.000</t>
  </si>
  <si>
    <t>20 Aug 2021 10:52:30.000</t>
  </si>
  <si>
    <t>20 Aug 2021 10:53:00.000</t>
  </si>
  <si>
    <t>20 Aug 2021 10:53:30.000</t>
  </si>
  <si>
    <t>20 Aug 2021 10:54:00.000</t>
  </si>
  <si>
    <t>20 Aug 2021 10:54:30.000</t>
  </si>
  <si>
    <t>20 Aug 2021 10:55:00.000</t>
  </si>
  <si>
    <t>20 Aug 2021 10:55:30.000</t>
  </si>
  <si>
    <t>20 Aug 2021 10:56:00.000</t>
  </si>
  <si>
    <t>20 Aug 2021 10:56:30.000</t>
  </si>
  <si>
    <t>20 Aug 2021 10:57:00.000</t>
  </si>
  <si>
    <t>20 Aug 2021 10:57:30.000</t>
  </si>
  <si>
    <t>20 Aug 2021 10:58:00.000</t>
  </si>
  <si>
    <t>20 Aug 2021 10:58:30.000</t>
  </si>
  <si>
    <t>20 Aug 2021 10:59:00.000</t>
  </si>
  <si>
    <t>20 Aug 2021 10:59:30.000</t>
  </si>
  <si>
    <t>20 Aug 2021 11:00:00.000</t>
  </si>
  <si>
    <t>20 Aug 2021 11:00:30.000</t>
  </si>
  <si>
    <t>20 Aug 2021 11:01:00.000</t>
  </si>
  <si>
    <t>20 Aug 2021 11:01:30.000</t>
  </si>
  <si>
    <t>20 Aug 2021 11:02:00.000</t>
  </si>
  <si>
    <t>20 Aug 2021 11:02:30.000</t>
  </si>
  <si>
    <t>20 Aug 2021 11:03:00.000</t>
  </si>
  <si>
    <t>20 Aug 2021 11:03:30.000</t>
  </si>
  <si>
    <t>20 Aug 2021 11:04:00.000</t>
  </si>
  <si>
    <t>20 Aug 2021 11:04:30.000</t>
  </si>
  <si>
    <t>20 Aug 2021 11:05:00.000</t>
  </si>
  <si>
    <t>20 Aug 2021 11:05:30.000</t>
  </si>
  <si>
    <t>20 Aug 2021 11:06:00.000</t>
  </si>
  <si>
    <t>20 Aug 2021 11:06:30.000</t>
  </si>
  <si>
    <t>20 Aug 2021 11:07:00.000</t>
  </si>
  <si>
    <t>20 Aug 2021 11:07:30.000</t>
  </si>
  <si>
    <t>20 Aug 2021 11:08:00.000</t>
  </si>
  <si>
    <t>20 Aug 2021 11:08:30.000</t>
  </si>
  <si>
    <t>20 Aug 2021 11:09:00.000</t>
  </si>
  <si>
    <t>20 Aug 2021 11:09:30.000</t>
  </si>
  <si>
    <t>20 Aug 2021 11:10:00.000</t>
  </si>
  <si>
    <t>20 Aug 2021 11:10:30.000</t>
  </si>
  <si>
    <t>20 Aug 2021 11:11:00.000</t>
  </si>
  <si>
    <t>20 Aug 2021 11:11:30.000</t>
  </si>
  <si>
    <t>20 Aug 2021 11:12:00.000</t>
  </si>
  <si>
    <t>20 Aug 2021 11:12:30.000</t>
  </si>
  <si>
    <t>20 Aug 2021 11:13:00.000</t>
  </si>
  <si>
    <t>20 Aug 2021 11:13:30.000</t>
  </si>
  <si>
    <t>20 Aug 2021 11:14:00.000</t>
  </si>
  <si>
    <t>20 Aug 2021 11:14:30.000</t>
  </si>
  <si>
    <t>20 Aug 2021 11:15:00.000</t>
  </si>
  <si>
    <t>20 Aug 2021 11:15:30.000</t>
  </si>
  <si>
    <t>20 Aug 2021 11:16:00.000</t>
  </si>
  <si>
    <t>20 Aug 2021 11:16:30.000</t>
  </si>
  <si>
    <t>20 Aug 2021 11:17:00.000</t>
  </si>
  <si>
    <t>20 Aug 2021 11:17:30.000</t>
  </si>
  <si>
    <t>20 Aug 2021 11:18:00.000</t>
  </si>
  <si>
    <t>20 Aug 2021 11:18:30.000</t>
  </si>
  <si>
    <t>20 Aug 2021 11:19:00.000</t>
  </si>
  <si>
    <t>20 Aug 2021 11:19:30.000</t>
  </si>
  <si>
    <t>20 Aug 2021 11:20:00.000</t>
  </si>
  <si>
    <t>20 Aug 2021 11:20:30.000</t>
  </si>
  <si>
    <t>20 Aug 2021 11:21:00.000</t>
  </si>
  <si>
    <t>20 Aug 2021 11:21:30.000</t>
  </si>
  <si>
    <t>20 Aug 2021 11:22:00.000</t>
  </si>
  <si>
    <t>20 Aug 2021 11:22:30.000</t>
  </si>
  <si>
    <t>20 Aug 2021 11:23:00.000</t>
  </si>
  <si>
    <t>20 Aug 2021 11:23:30.000</t>
  </si>
  <si>
    <t>20 Aug 2021 11:24:00.000</t>
  </si>
  <si>
    <t>20 Aug 2021 11:24:30.000</t>
  </si>
  <si>
    <t>20 Aug 2021 11:25:00.000</t>
  </si>
  <si>
    <t>20 Aug 2021 11:25:30.000</t>
  </si>
  <si>
    <t>20 Aug 2021 11:26:00.000</t>
  </si>
  <si>
    <t>20 Aug 2021 11:26:30.000</t>
  </si>
  <si>
    <t>20 Aug 2021 11:27:00.000</t>
  </si>
  <si>
    <t>20 Aug 2021 11:27:30.000</t>
  </si>
  <si>
    <t>20 Aug 2021 11:28:00.000</t>
  </si>
  <si>
    <t>20 Aug 2021 11:28:30.000</t>
  </si>
  <si>
    <t>20 Aug 2021 11:29:00.000</t>
  </si>
  <si>
    <t>20 Aug 2021 11:29:30.000</t>
  </si>
  <si>
    <t>20 Aug 2021 11:30:00.000</t>
  </si>
  <si>
    <t>20 Aug 2021 11:30:30.000</t>
  </si>
  <si>
    <t>20 Aug 2021 11:31:00.000</t>
  </si>
  <si>
    <t>20 Aug 2021 11:31:30.000</t>
  </si>
  <si>
    <t>20 Aug 2021 11:32:00.000</t>
  </si>
  <si>
    <t>20 Aug 2021 11:32:30.000</t>
  </si>
  <si>
    <t>20 Aug 2021 11:33:00.000</t>
  </si>
  <si>
    <t>20 Aug 2021 11:33:30.000</t>
  </si>
  <si>
    <t>20 Aug 2021 11:34:00.000</t>
  </si>
  <si>
    <t>20 Aug 2021 11:34:30.000</t>
  </si>
  <si>
    <t>20 Aug 2021 11:35:00.000</t>
  </si>
  <si>
    <t>20 Aug 2021 11:35:30.000</t>
  </si>
  <si>
    <t>20 Aug 2021 11:36:00.000</t>
  </si>
  <si>
    <t>20 Aug 2021 11:36:30.000</t>
  </si>
  <si>
    <t>20 Aug 2021 11:37:00.000</t>
  </si>
  <si>
    <t>20 Aug 2021 11:37:30.000</t>
  </si>
  <si>
    <t>20 Aug 2021 11:38:00.000</t>
  </si>
  <si>
    <t>20 Aug 2021 11:38:30.000</t>
  </si>
  <si>
    <t>20 Aug 2021 11:39:00.000</t>
  </si>
  <si>
    <t>20 Aug 2021 11:39:30.000</t>
  </si>
  <si>
    <t>20 Aug 2021 11:40:00.000</t>
  </si>
  <si>
    <t>20 Aug 2021 11:40:30.000</t>
  </si>
  <si>
    <t>20 Aug 2021 11:41:00.000</t>
  </si>
  <si>
    <t>20 Aug 2021 11:41:30.000</t>
  </si>
  <si>
    <t>20 Aug 2021 11:42:00.000</t>
  </si>
  <si>
    <t>20 Aug 2021 11:42:30.000</t>
  </si>
  <si>
    <t>20 Aug 2021 11:43:00.000</t>
  </si>
  <si>
    <t>20 Aug 2021 11:43:30.000</t>
  </si>
  <si>
    <t>20 Aug 2021 11:44:00.000</t>
  </si>
  <si>
    <t>20 Aug 2021 11:44:30.000</t>
  </si>
  <si>
    <t>20 Aug 2021 11:45:00.000</t>
  </si>
  <si>
    <t>20 Aug 2021 11:45:30.000</t>
  </si>
  <si>
    <t>20 Aug 2021 11:46:00.000</t>
  </si>
  <si>
    <t>20 Aug 2021 11:46:30.000</t>
  </si>
  <si>
    <t>20 Aug 2021 11:47:00.000</t>
  </si>
  <si>
    <t>20 Aug 2021 11:47:30.000</t>
  </si>
  <si>
    <t>20 Aug 2021 11:48:00.000</t>
  </si>
  <si>
    <t>20 Aug 2021 11:48:30.000</t>
  </si>
  <si>
    <t>20 Aug 2021 11:49:00.000</t>
  </si>
  <si>
    <t>20 Aug 2021 11:49:30.000</t>
  </si>
  <si>
    <t>20 Aug 2021 11:50:00.000</t>
  </si>
  <si>
    <t>20 Aug 2021 11:50:30.000</t>
  </si>
  <si>
    <t>20 Aug 2021 11:51:00.000</t>
  </si>
  <si>
    <t>20 Aug 2021 11:51:30.000</t>
  </si>
  <si>
    <t>20 Aug 2021 11:52:00.000</t>
  </si>
  <si>
    <t>20 Aug 2021 11:52:30.000</t>
  </si>
  <si>
    <t>20 Aug 2021 11:53:00.000</t>
  </si>
  <si>
    <t>20 Aug 2021 11:53:30.000</t>
  </si>
  <si>
    <t>20 Aug 2021 11:54:00.000</t>
  </si>
  <si>
    <t>20 Aug 2021 11:54:30.000</t>
  </si>
  <si>
    <t>20 Aug 2021 11:55:00.000</t>
  </si>
  <si>
    <t>20 Aug 2021 11:55:30.000</t>
  </si>
  <si>
    <t>20 Aug 2021 11:56:00.000</t>
  </si>
  <si>
    <t>20 Aug 2021 11:56:30.000</t>
  </si>
  <si>
    <t>20 Aug 2021 11:57:00.000</t>
  </si>
  <si>
    <t>20 Aug 2021 11:57:30.000</t>
  </si>
  <si>
    <t>20 Aug 2021 11:58:00.000</t>
  </si>
  <si>
    <t>20 Aug 2021 11:58:30.000</t>
  </si>
  <si>
    <t>20 Aug 2021 11:59:00.000</t>
  </si>
  <si>
    <t>20 Aug 2021 11:59:30.000</t>
  </si>
  <si>
    <t>20 Aug 2021 12:00:00.000</t>
  </si>
  <si>
    <t>20 Aug 2021 12:00:30.000</t>
  </si>
  <si>
    <t>20 Aug 2021 12:01:00.000</t>
  </si>
  <si>
    <t>20 Aug 2021 12:01:30.000</t>
  </si>
  <si>
    <t>20 Aug 2021 12:02:00.000</t>
  </si>
  <si>
    <t>20 Aug 2021 12:02:30.000</t>
  </si>
  <si>
    <t>20 Aug 2021 12:03:00.000</t>
  </si>
  <si>
    <t>20 Aug 2021 12:03:30.000</t>
  </si>
  <si>
    <t>20 Aug 2021 12:04:00.000</t>
  </si>
  <si>
    <t>20 Aug 2021 12:04:30.000</t>
  </si>
  <si>
    <t>20 Aug 2021 12:05:00.000</t>
  </si>
  <si>
    <t>20 Aug 2021 12:05:30.000</t>
  </si>
  <si>
    <t>20 Aug 2021 12:06:00.000</t>
  </si>
  <si>
    <t>20 Aug 2021 12:06:30.000</t>
  </si>
  <si>
    <t>20 Aug 2021 12:07:00.000</t>
  </si>
  <si>
    <t>20 Aug 2021 12:07:30.000</t>
  </si>
  <si>
    <t>20 Aug 2021 12:08:00.000</t>
  </si>
  <si>
    <t>20 Aug 2021 12:08:30.000</t>
  </si>
  <si>
    <t>20 Aug 2021 12:09:00.000</t>
  </si>
  <si>
    <t>20 Aug 2021 12:09:30.000</t>
  </si>
  <si>
    <t>20 Aug 2021 12:10:00.000</t>
  </si>
  <si>
    <t>20 Aug 2021 12:10:30.000</t>
  </si>
  <si>
    <t>20 Aug 2021 12:11:00.000</t>
  </si>
  <si>
    <t>20 Aug 2021 12:11:30.000</t>
  </si>
  <si>
    <t>20 Aug 2021 12:12:00.000</t>
  </si>
  <si>
    <t>20 Aug 2021 12:12:30.000</t>
  </si>
  <si>
    <t>20 Aug 2021 12:13:00.000</t>
  </si>
  <si>
    <t>20 Aug 2021 12:13:30.000</t>
  </si>
  <si>
    <t>20 Aug 2021 12:14:00.000</t>
  </si>
  <si>
    <t>20 Aug 2021 12:14:30.000</t>
  </si>
  <si>
    <t>20 Aug 2021 12:15:00.000</t>
  </si>
  <si>
    <t>20 Aug 2021 12:15:30.000</t>
  </si>
  <si>
    <t>20 Aug 2021 12:16:00.000</t>
  </si>
  <si>
    <t>20 Aug 2021 12:16:30.000</t>
  </si>
  <si>
    <t>20 Aug 2021 12:17:00.000</t>
  </si>
  <si>
    <t>20 Aug 2021 12:17:30.000</t>
  </si>
  <si>
    <t>20 Aug 2021 12:18:00.000</t>
  </si>
  <si>
    <t>20 Aug 2021 12:18:30.000</t>
  </si>
  <si>
    <t>20 Aug 2021 12:19:00.000</t>
  </si>
  <si>
    <t>20 Aug 2021 12:19:30.000</t>
  </si>
  <si>
    <t>20 Aug 2021 12:20:00.000</t>
  </si>
  <si>
    <t>20 Aug 2021 12:20:30.000</t>
  </si>
  <si>
    <t>20 Aug 2021 12:21:00.000</t>
  </si>
  <si>
    <t>20 Aug 2021 12:21:30.000</t>
  </si>
  <si>
    <t>20 Aug 2021 12:22:00.000</t>
  </si>
  <si>
    <t>20 Aug 2021 12:22:30.000</t>
  </si>
  <si>
    <t>20 Aug 2021 12:23:00.000</t>
  </si>
  <si>
    <t>20 Aug 2021 12:23:30.000</t>
  </si>
  <si>
    <t>20 Aug 2021 12:24:00.000</t>
  </si>
  <si>
    <t>20 Aug 2021 12:24:30.000</t>
  </si>
  <si>
    <t>20 Aug 2021 12:25:00.000</t>
  </si>
  <si>
    <t>20 Aug 2021 12:25:30.000</t>
  </si>
  <si>
    <t>20 Aug 2021 12:26:00.000</t>
  </si>
  <si>
    <t>20 Aug 2021 12:26:30.000</t>
  </si>
  <si>
    <t>20 Aug 2021 12:27:00.000</t>
  </si>
  <si>
    <t>20 Aug 2021 12:27:30.000</t>
  </si>
  <si>
    <t>20 Aug 2021 12:28:00.000</t>
  </si>
  <si>
    <t>20 Aug 2021 12:28:30.000</t>
  </si>
  <si>
    <t>20 Aug 2021 12:29:00.000</t>
  </si>
  <si>
    <t>20 Aug 2021 12:29:30.000</t>
  </si>
  <si>
    <t>20 Aug 2021 12:30:00.000</t>
  </si>
  <si>
    <t>20 Aug 2021 12:30:30.000</t>
  </si>
  <si>
    <t>20 Aug 2021 12:31:00.000</t>
  </si>
  <si>
    <t>20 Aug 2021 12:31:30.000</t>
  </si>
  <si>
    <t>20 Aug 2021 12:32:00.000</t>
  </si>
  <si>
    <t>20 Aug 2021 12:32:30.000</t>
  </si>
  <si>
    <t>20 Aug 2021 12:33:00.000</t>
  </si>
  <si>
    <t>20 Aug 2021 12:33:30.000</t>
  </si>
  <si>
    <t>20 Aug 2021 12:34:00.000</t>
  </si>
  <si>
    <t>20 Aug 2021 12:34:30.000</t>
  </si>
  <si>
    <t>20 Aug 2021 12:35:00.000</t>
  </si>
  <si>
    <t>20 Aug 2021 12:35:30.000</t>
  </si>
  <si>
    <t>20 Aug 2021 12:36:00.000</t>
  </si>
  <si>
    <t>20 Aug 2021 12:36:30.000</t>
  </si>
  <si>
    <t>20 Aug 2021 12:37:00.000</t>
  </si>
  <si>
    <t>20 Aug 2021 12:37:30.000</t>
  </si>
  <si>
    <t>20 Aug 2021 12:38:00.000</t>
  </si>
  <si>
    <t>20 Aug 2021 12:38:30.000</t>
  </si>
  <si>
    <t>20 Aug 2021 12:39:00.000</t>
  </si>
  <si>
    <t>20 Aug 2021 12:39:30.000</t>
  </si>
  <si>
    <t>20 Aug 2021 12:40:00.000</t>
  </si>
  <si>
    <t>20 Aug 2021 12:40:30.000</t>
  </si>
  <si>
    <t>20 Aug 2021 12:41:00.000</t>
  </si>
  <si>
    <t>20 Aug 2021 12:41:30.000</t>
  </si>
  <si>
    <t>20 Aug 2021 12:42:00.000</t>
  </si>
  <si>
    <t>20 Aug 2021 12:42:30.000</t>
  </si>
  <si>
    <t>20 Aug 2021 12:43:00.000</t>
  </si>
  <si>
    <t>20 Aug 2021 12:43:30.000</t>
  </si>
  <si>
    <t>20 Aug 2021 12:44:00.000</t>
  </si>
  <si>
    <t>20 Aug 2021 12:44:30.000</t>
  </si>
  <si>
    <t>20 Aug 2021 12:45:00.000</t>
  </si>
  <si>
    <t>20 Aug 2021 12:45:30.000</t>
  </si>
  <si>
    <t>20 Aug 2021 12:46:00.000</t>
  </si>
  <si>
    <t>20 Aug 2021 12:46:30.000</t>
  </si>
  <si>
    <t>20 Aug 2021 12:47:00.000</t>
  </si>
  <si>
    <t>20 Aug 2021 12:47:30.000</t>
  </si>
  <si>
    <t>20 Aug 2021 12:48:00.000</t>
  </si>
  <si>
    <t>20 Aug 2021 12:48:30.000</t>
  </si>
  <si>
    <t>20 Aug 2021 12:49:00.000</t>
  </si>
  <si>
    <t>20 Aug 2021 12:49:30.000</t>
  </si>
  <si>
    <t>20 Aug 2021 12:50:00.000</t>
  </si>
  <si>
    <t>20 Aug 2021 12:50:30.000</t>
  </si>
  <si>
    <t>20 Aug 2021 12:51:00.000</t>
  </si>
  <si>
    <t>20 Aug 2021 12:51:30.000</t>
  </si>
  <si>
    <t>20 Aug 2021 12:52:00.000</t>
  </si>
  <si>
    <t>20 Aug 2021 12:52:30.000</t>
  </si>
  <si>
    <t>20 Aug 2021 12:53:00.000</t>
  </si>
  <si>
    <t>20 Aug 2021 12:53:30.000</t>
  </si>
  <si>
    <t>20 Aug 2021 12:54:00.000</t>
  </si>
  <si>
    <t>20 Aug 2021 12:54:30.000</t>
  </si>
  <si>
    <t>20 Aug 2021 12:55:00.000</t>
  </si>
  <si>
    <t>20 Aug 2021 12:55:30.000</t>
  </si>
  <si>
    <t>20 Aug 2021 12:56:00.000</t>
  </si>
  <si>
    <t>20 Aug 2021 12:56:30.000</t>
  </si>
  <si>
    <t>20 Aug 2021 12:57:00.000</t>
  </si>
  <si>
    <t>20 Aug 2021 12:57:30.000</t>
  </si>
  <si>
    <t>20 Aug 2021 12:58:00.000</t>
  </si>
  <si>
    <t>20 Aug 2021 12:58:30.000</t>
  </si>
  <si>
    <t>20 Aug 2021 12:59:00.000</t>
  </si>
  <si>
    <t>20 Aug 2021 12:59:30.000</t>
  </si>
  <si>
    <t>20 Aug 2021 13:00:00.000</t>
  </si>
  <si>
    <t>20 Aug 2021 13:00:30.000</t>
  </si>
  <si>
    <t>20 Aug 2021 13:01:00.000</t>
  </si>
  <si>
    <t>20 Aug 2021 13:01:30.000</t>
  </si>
  <si>
    <t>20 Aug 2021 13:02:00.000</t>
  </si>
  <si>
    <t>20 Aug 2021 13:02:30.000</t>
  </si>
  <si>
    <t>20 Aug 2021 13:03:00.000</t>
  </si>
  <si>
    <t>20 Aug 2021 13:03:30.000</t>
  </si>
  <si>
    <t>20 Aug 2021 13:04:00.000</t>
  </si>
  <si>
    <t>20 Aug 2021 13:04:30.000</t>
  </si>
  <si>
    <t>20 Aug 2021 13:05:00.000</t>
  </si>
  <si>
    <t>20 Aug 2021 13:05:30.000</t>
  </si>
  <si>
    <t>20 Aug 2021 13:06:00.000</t>
  </si>
  <si>
    <t>20 Aug 2021 13:06:30.000</t>
  </si>
  <si>
    <t>20 Aug 2021 13:07:00.000</t>
  </si>
  <si>
    <t>20 Aug 2021 13:07:30.000</t>
  </si>
  <si>
    <t>20 Aug 2021 13:08:00.000</t>
  </si>
  <si>
    <t>20 Aug 2021 13:08:30.000</t>
  </si>
  <si>
    <t>20 Aug 2021 13:09:00.000</t>
  </si>
  <si>
    <t>20 Aug 2021 13:09:30.000</t>
  </si>
  <si>
    <t>20 Aug 2021 13:10:00.000</t>
  </si>
  <si>
    <t>20 Aug 2021 13:10:30.000</t>
  </si>
  <si>
    <t>20 Aug 2021 13:11:00.000</t>
  </si>
  <si>
    <t>20 Aug 2021 13:11:30.000</t>
  </si>
  <si>
    <t>20 Aug 2021 13:12:00.000</t>
  </si>
  <si>
    <t>20 Aug 2021 13:12:30.000</t>
  </si>
  <si>
    <t>20 Aug 2021 13:13:00.000</t>
  </si>
  <si>
    <t>20 Aug 2021 13:13:30.000</t>
  </si>
  <si>
    <t>20 Aug 2021 13:14:00.000</t>
  </si>
  <si>
    <t>20 Aug 2021 13:14:30.000</t>
  </si>
  <si>
    <t>20 Aug 2021 13:15:00.000</t>
  </si>
  <si>
    <t>20 Aug 2021 13:15:30.000</t>
  </si>
  <si>
    <t>20 Aug 2021 13:16:00.000</t>
  </si>
  <si>
    <t>20 Aug 2021 13:16:30.000</t>
  </si>
  <si>
    <t>20 Aug 2021 13:17:00.000</t>
  </si>
  <si>
    <t>20 Aug 2021 13:17:30.000</t>
  </si>
  <si>
    <t>20 Aug 2021 13:18:00.000</t>
  </si>
  <si>
    <t>20 Aug 2021 13:18:30.000</t>
  </si>
  <si>
    <t>20 Aug 2021 13:19:00.000</t>
  </si>
  <si>
    <t>20 Aug 2021 13:19:30.000</t>
  </si>
  <si>
    <t>20 Aug 2021 13:20:00.000</t>
  </si>
  <si>
    <t>20 Aug 2021 13:20:30.000</t>
  </si>
  <si>
    <t>20 Aug 2021 13:21:00.000</t>
  </si>
  <si>
    <t>20 Aug 2021 13:21:30.000</t>
  </si>
  <si>
    <t>20 Aug 2021 13:22:00.000</t>
  </si>
  <si>
    <t>20 Aug 2021 13:22:30.000</t>
  </si>
  <si>
    <t>20 Aug 2021 13:23:00.000</t>
  </si>
  <si>
    <t>20 Aug 2021 13:23:30.000</t>
  </si>
  <si>
    <t>20 Aug 2021 13:24:00.000</t>
  </si>
  <si>
    <t>20 Aug 2021 13:24:30.000</t>
  </si>
  <si>
    <t>20 Aug 2021 13:25:00.000</t>
  </si>
  <si>
    <t>20 Aug 2021 13:25:30.000</t>
  </si>
  <si>
    <t>20 Aug 2021 13:26:00.000</t>
  </si>
  <si>
    <t>20 Aug 2021 13:26:30.000</t>
  </si>
  <si>
    <t>20 Aug 2021 13:27:00.000</t>
  </si>
  <si>
    <t>20 Aug 2021 13:27:30.000</t>
  </si>
  <si>
    <t>20 Aug 2021 13:28:00.000</t>
  </si>
  <si>
    <t>20 Aug 2021 13:28:30.000</t>
  </si>
  <si>
    <t>20 Aug 2021 13:29:00.000</t>
  </si>
  <si>
    <t>20 Aug 2021 13:29:30.000</t>
  </si>
  <si>
    <t>20 Aug 2021 13:30:00.000</t>
  </si>
  <si>
    <t>20 Aug 2021 13:30:30.000</t>
  </si>
  <si>
    <t>20 Aug 2021 13:31:00.000</t>
  </si>
  <si>
    <t>20 Aug 2021 13:31:30.000</t>
  </si>
  <si>
    <t>20 Aug 2021 13:32:00.000</t>
  </si>
  <si>
    <t>20 Aug 2021 13:32:30.000</t>
  </si>
  <si>
    <t>20 Aug 2021 13:33:00.000</t>
  </si>
  <si>
    <t>20 Aug 2021 13:33:30.000</t>
  </si>
  <si>
    <t>20 Aug 2021 13:34:00.000</t>
  </si>
  <si>
    <t>20 Aug 2021 13:34:30.000</t>
  </si>
  <si>
    <t>20 Aug 2021 13:35:00.000</t>
  </si>
  <si>
    <t>20 Aug 2021 13:35:30.000</t>
  </si>
  <si>
    <t>20 Aug 2021 13:36:00.000</t>
  </si>
  <si>
    <t>20 Aug 2021 13:36:30.000</t>
  </si>
  <si>
    <t>20 Aug 2021 13:37:00.000</t>
  </si>
  <si>
    <t>20 Aug 2021 13:37:30.000</t>
  </si>
  <si>
    <t>20 Aug 2021 13:38:00.000</t>
  </si>
  <si>
    <t>20 Aug 2021 13:38:30.000</t>
  </si>
  <si>
    <t>20 Aug 2021 13:39:00.000</t>
  </si>
  <si>
    <t>20 Aug 2021 13:39:30.000</t>
  </si>
  <si>
    <t>20 Aug 2021 13:40:00.000</t>
  </si>
  <si>
    <t>20 Aug 2021 13:40:30.000</t>
  </si>
  <si>
    <t>20 Aug 2021 13:41:00.000</t>
  </si>
  <si>
    <t>20 Aug 2021 13:41:30.000</t>
  </si>
  <si>
    <t>20 Aug 2021 13:42:00.000</t>
  </si>
  <si>
    <t>20 Aug 2021 13:42:30.000</t>
  </si>
  <si>
    <t>20 Aug 2021 13:43:00.000</t>
  </si>
  <si>
    <t>20 Aug 2021 13:43:30.000</t>
  </si>
  <si>
    <t>20 Aug 2021 13:44:00.000</t>
  </si>
  <si>
    <t>20 Aug 2021 13:44:30.000</t>
  </si>
  <si>
    <t>20 Aug 2021 13:45:00.000</t>
  </si>
  <si>
    <t>20 Aug 2021 13:45:30.000</t>
  </si>
  <si>
    <t>20 Aug 2021 13:46:00.000</t>
  </si>
  <si>
    <t>20 Aug 2021 13:46:30.000</t>
  </si>
  <si>
    <t>20 Aug 2021 13:47:00.000</t>
  </si>
  <si>
    <t>20 Aug 2021 13:47:30.000</t>
  </si>
  <si>
    <t>20 Aug 2021 13:48:00.000</t>
  </si>
  <si>
    <t>20 Aug 2021 13:48:30.000</t>
  </si>
  <si>
    <t>20 Aug 2021 13:49:00.000</t>
  </si>
  <si>
    <t>20 Aug 2021 13:49:30.000</t>
  </si>
  <si>
    <t>20 Aug 2021 13:50:00.000</t>
  </si>
  <si>
    <t>20 Aug 2021 13:50:30.000</t>
  </si>
  <si>
    <t>20 Aug 2021 13:51:00.000</t>
  </si>
  <si>
    <t>20 Aug 2021 13:51:30.000</t>
  </si>
  <si>
    <t>20 Aug 2021 13:52:00.000</t>
  </si>
  <si>
    <t>20 Aug 2021 13:52:30.000</t>
  </si>
  <si>
    <t>20 Aug 2021 13:53:00.000</t>
  </si>
  <si>
    <t>20 Aug 2021 13:53:30.000</t>
  </si>
  <si>
    <t>20 Aug 2021 13:54:00.000</t>
  </si>
  <si>
    <t>20 Aug 2021 13:54:30.000</t>
  </si>
  <si>
    <t>20 Aug 2021 13:55:00.000</t>
  </si>
  <si>
    <t>20 Aug 2021 13:55:30.000</t>
  </si>
  <si>
    <t>20 Aug 2021 13:56:00.000</t>
  </si>
  <si>
    <t>20 Aug 2021 13:56:30.000</t>
  </si>
  <si>
    <t>20 Aug 2021 13:57:00.000</t>
  </si>
  <si>
    <t>20 Aug 2021 13:57:30.000</t>
  </si>
  <si>
    <t>20 Aug 2021 13:58:00.000</t>
  </si>
  <si>
    <t>20 Aug 2021 13:58:30.000</t>
  </si>
  <si>
    <t>20 Aug 2021 13:59:00.000</t>
  </si>
  <si>
    <t>20 Aug 2021 13:59:30.000</t>
  </si>
  <si>
    <t>20 Aug 2021 14:00:00.000</t>
  </si>
  <si>
    <t>20 Aug 2021 14:00:30.000</t>
  </si>
  <si>
    <t>20 Aug 2021 14:01:00.000</t>
  </si>
  <si>
    <t>20 Aug 2021 14:01:30.000</t>
  </si>
  <si>
    <t>20 Aug 2021 14:02:00.000</t>
  </si>
  <si>
    <t>20 Aug 2021 14:02:30.000</t>
  </si>
  <si>
    <t>20 Aug 2021 14:03:00.000</t>
  </si>
  <si>
    <t>20 Aug 2021 14:03:30.000</t>
  </si>
  <si>
    <t>20 Aug 2021 14:04:00.000</t>
  </si>
  <si>
    <t>20 Aug 2021 14:04:30.000</t>
  </si>
  <si>
    <t>20 Aug 2021 14:05:00.000</t>
  </si>
  <si>
    <t>20 Aug 2021 14:05:30.000</t>
  </si>
  <si>
    <t>20 Aug 2021 14:06:00.000</t>
  </si>
  <si>
    <t>20 Aug 2021 14:06:30.000</t>
  </si>
  <si>
    <t>20 Aug 2021 14:07:00.000</t>
  </si>
  <si>
    <t>20 Aug 2021 14:07:30.000</t>
  </si>
  <si>
    <t>20 Aug 2021 14:08:00.000</t>
  </si>
  <si>
    <t>20 Aug 2021 14:08:30.000</t>
  </si>
  <si>
    <t>20 Aug 2021 14:09:00.000</t>
  </si>
  <si>
    <t>20 Aug 2021 14:09:30.000</t>
  </si>
  <si>
    <t>20 Aug 2021 14:10:00.000</t>
  </si>
  <si>
    <t>20 Aug 2021 14:10:30.000</t>
  </si>
  <si>
    <t>20 Aug 2021 14:11:00.000</t>
  </si>
  <si>
    <t>20 Aug 2021 14:11:30.000</t>
  </si>
  <si>
    <t>20 Aug 2021 14:12:00.000</t>
  </si>
  <si>
    <t>20 Aug 2021 14:12:30.000</t>
  </si>
  <si>
    <t>20 Aug 2021 14:13:00.000</t>
  </si>
  <si>
    <t>20 Aug 2021 14:13:30.000</t>
  </si>
  <si>
    <t>20 Aug 2021 14:14:00.000</t>
  </si>
  <si>
    <t>20 Aug 2021 14:14:30.000</t>
  </si>
  <si>
    <t>20 Aug 2021 14:15:00.000</t>
  </si>
  <si>
    <t>20 Aug 2021 14:15:30.000</t>
  </si>
  <si>
    <t>20 Aug 2021 14:16:00.000</t>
  </si>
  <si>
    <t>20 Aug 2021 14:16:30.000</t>
  </si>
  <si>
    <t>20 Aug 2021 14:17:00.000</t>
  </si>
  <si>
    <t>20 Aug 2021 14:17:30.000</t>
  </si>
  <si>
    <t>20 Aug 2021 14:18:00.000</t>
  </si>
  <si>
    <t>20 Aug 2021 14:18:30.000</t>
  </si>
  <si>
    <t>20 Aug 2021 14:19:00.000</t>
  </si>
  <si>
    <t>20 Aug 2021 14:19:30.000</t>
  </si>
  <si>
    <t>20 Aug 2021 14:20:00.000</t>
  </si>
  <si>
    <t>20 Aug 2021 14:20:30.000</t>
  </si>
  <si>
    <t>20 Aug 2021 14:21:00.000</t>
  </si>
  <si>
    <t>20 Aug 2021 14:21:30.000</t>
  </si>
  <si>
    <t>20 Aug 2021 14:22:00.000</t>
  </si>
  <si>
    <t>20 Aug 2021 14:22:30.000</t>
  </si>
  <si>
    <t>20 Aug 2021 14:23:00.000</t>
  </si>
  <si>
    <t>20 Aug 2021 14:23:30.000</t>
  </si>
  <si>
    <t>20 Aug 2021 14:24:00.000</t>
  </si>
  <si>
    <t>20 Aug 2021 14:24:30.000</t>
  </si>
  <si>
    <t>20 Aug 2021 14:25:00.000</t>
  </si>
  <si>
    <t>20 Aug 2021 14:25:30.000</t>
  </si>
  <si>
    <t>20 Aug 2021 14:26:00.000</t>
  </si>
  <si>
    <t>20 Aug 2021 14:26:30.000</t>
  </si>
  <si>
    <t>20 Aug 2021 14:27:00.000</t>
  </si>
  <si>
    <t>20 Aug 2021 14:27:30.000</t>
  </si>
  <si>
    <t>20 Aug 2021 14:28:00.000</t>
  </si>
  <si>
    <t>20 Aug 2021 14:28:30.000</t>
  </si>
  <si>
    <t>20 Aug 2021 14:29:00.000</t>
  </si>
  <si>
    <t>20 Aug 2021 14:29:30.000</t>
  </si>
  <si>
    <t>20 Aug 2021 14:30:00.000</t>
  </si>
  <si>
    <t>20 Aug 2021 14:30:30.000</t>
  </si>
  <si>
    <t>20 Aug 2021 14:31:00.000</t>
  </si>
  <si>
    <t>20 Aug 2021 14:31:30.000</t>
  </si>
  <si>
    <t>20 Aug 2021 14:32:00.000</t>
  </si>
  <si>
    <t>20 Aug 2021 14:32:30.000</t>
  </si>
  <si>
    <t>20 Aug 2021 14:33:00.000</t>
  </si>
  <si>
    <t>20 Aug 2021 14:33:30.000</t>
  </si>
  <si>
    <t>20 Aug 2021 14:34:00.000</t>
  </si>
  <si>
    <t>20 Aug 2021 14:34:30.000</t>
  </si>
  <si>
    <t>20 Aug 2021 14:35:00.000</t>
  </si>
  <si>
    <t>20 Aug 2021 14:35:30.000</t>
  </si>
  <si>
    <t>20 Aug 2021 14:36:00.000</t>
  </si>
  <si>
    <t>20 Aug 2021 14:36:30.000</t>
  </si>
  <si>
    <t>20 Aug 2021 14:37:00.000</t>
  </si>
  <si>
    <t>20 Aug 2021 14:37:30.000</t>
  </si>
  <si>
    <t>20 Aug 2021 14:38:00.000</t>
  </si>
  <si>
    <t>20 Aug 2021 14:38:30.000</t>
  </si>
  <si>
    <t>20 Aug 2021 14:39:00.000</t>
  </si>
  <si>
    <t>20 Aug 2021 14:39:30.000</t>
  </si>
  <si>
    <t>20 Aug 2021 14:40:00.000</t>
  </si>
  <si>
    <t>20 Aug 2021 14:40:30.000</t>
  </si>
  <si>
    <t>20 Aug 2021 14:41:00.000</t>
  </si>
  <si>
    <t>20 Aug 2021 14:41:30.000</t>
  </si>
  <si>
    <t>20 Aug 2021 14:42:00.000</t>
  </si>
  <si>
    <t>20 Aug 2021 14:42:30.000</t>
  </si>
  <si>
    <t>20 Aug 2021 14:43:00.000</t>
  </si>
  <si>
    <t>20 Aug 2021 14:43:30.000</t>
  </si>
  <si>
    <t>20 Aug 2021 14:44:00.000</t>
  </si>
  <si>
    <t>20 Aug 2021 14:44:30.000</t>
  </si>
  <si>
    <t>20 Aug 2021 14:45:00.000</t>
  </si>
  <si>
    <t>20 Aug 2021 14:45:30.000</t>
  </si>
  <si>
    <t>20 Aug 2021 14:46:00.000</t>
  </si>
  <si>
    <t>20 Aug 2021 14:46:30.000</t>
  </si>
  <si>
    <t>20 Aug 2021 14:47:00.000</t>
  </si>
  <si>
    <t>0.476539</t>
  </si>
  <si>
    <t>20 Aug 2021 14:47:30.000</t>
  </si>
  <si>
    <t>20 Aug 2021 14:48:00.000</t>
  </si>
  <si>
    <t>20 Aug 2021 14:48:30.000</t>
  </si>
  <si>
    <t>20 Aug 2021 14:49:00.000</t>
  </si>
  <si>
    <t>20 Aug 2021 14:49:30.000</t>
  </si>
  <si>
    <t>20 Aug 2021 14:50:00.000</t>
  </si>
  <si>
    <t>20 Aug 2021 14:50:30.000</t>
  </si>
  <si>
    <t>20 Aug 2021 14:51:00.000</t>
  </si>
  <si>
    <t>20 Aug 2021 14:51:30.000</t>
  </si>
  <si>
    <t>20 Aug 2021 14:52:00.000</t>
  </si>
  <si>
    <t>20 Aug 2021 14:52:30.000</t>
  </si>
  <si>
    <t>20 Aug 2021 14:53:00.000</t>
  </si>
  <si>
    <t>20 Aug 2021 14:53:30.000</t>
  </si>
  <si>
    <t>20 Aug 2021 14:54:00.000</t>
  </si>
  <si>
    <t>20 Aug 2021 14:54:30.000</t>
  </si>
  <si>
    <t>20 Aug 2021 14:55:00.000</t>
  </si>
  <si>
    <t>20 Aug 2021 14:55:30.000</t>
  </si>
  <si>
    <t>20 Aug 2021 14:56:00.000</t>
  </si>
  <si>
    <t>20 Aug 2021 14:56:30.000</t>
  </si>
  <si>
    <t>20 Aug 2021 14:57:00.000</t>
  </si>
  <si>
    <t>20 Aug 2021 14:57:30.000</t>
  </si>
  <si>
    <t>20 Aug 2021 14:58:00.000</t>
  </si>
  <si>
    <t>20 Aug 2021 14:58:30.000</t>
  </si>
  <si>
    <t>20 Aug 2021 14:59:00.000</t>
  </si>
  <si>
    <t>20 Aug 2021 14:59:30.000</t>
  </si>
  <si>
    <t>20 Aug 2021 15:00:00.000</t>
  </si>
  <si>
    <t>20 Aug 2021 15:00:30.000</t>
  </si>
  <si>
    <t>20 Aug 2021 15:01:00.000</t>
  </si>
  <si>
    <t>20 Aug 2021 15:01:30.000</t>
  </si>
  <si>
    <t>20 Aug 2021 15:02:00.000</t>
  </si>
  <si>
    <t>20 Aug 2021 15:02:30.000</t>
  </si>
  <si>
    <t>20 Aug 2021 15:03:00.000</t>
  </si>
  <si>
    <t>20 Aug 2021 15:03:30.000</t>
  </si>
  <si>
    <t>20 Aug 2021 15:04:00.000</t>
  </si>
  <si>
    <t>20 Aug 2021 15:04:30.000</t>
  </si>
  <si>
    <t>20 Aug 2021 15:05:00.000</t>
  </si>
  <si>
    <t>20 Aug 2021 15:05:30.000</t>
  </si>
  <si>
    <t>20 Aug 2021 15:06:00.000</t>
  </si>
  <si>
    <t>20 Aug 2021 15:06:30.000</t>
  </si>
  <si>
    <t>20 Aug 2021 15:07:00.000</t>
  </si>
  <si>
    <t>20 Aug 2021 15:07:30.000</t>
  </si>
  <si>
    <t>20 Aug 2021 15:08:00.000</t>
  </si>
  <si>
    <t>20 Aug 2021 15:08:30.000</t>
  </si>
  <si>
    <t>20 Aug 2021 15:09:00.000</t>
  </si>
  <si>
    <t>20 Aug 2021 15:09:30.000</t>
  </si>
  <si>
    <t>20 Aug 2021 15:10:00.000</t>
  </si>
  <si>
    <t>20 Aug 2021 15:10:30.000</t>
  </si>
  <si>
    <t>20 Aug 2021 15:11:00.000</t>
  </si>
  <si>
    <t>20 Aug 2021 15:11:30.000</t>
  </si>
  <si>
    <t>20 Aug 2021 15:12:00.000</t>
  </si>
  <si>
    <t>20 Aug 2021 15:12:30.000</t>
  </si>
  <si>
    <t>20 Aug 2021 15:13:00.000</t>
  </si>
  <si>
    <t>20 Aug 2021 15:13:30.000</t>
  </si>
  <si>
    <t>20 Aug 2021 15:14:00.000</t>
  </si>
  <si>
    <t>20 Aug 2021 15:14:30.000</t>
  </si>
  <si>
    <t>20 Aug 2021 15:15:00.000</t>
  </si>
  <si>
    <t>20 Aug 2021 15:15:30.000</t>
  </si>
  <si>
    <t>20 Aug 2021 15:16:00.000</t>
  </si>
  <si>
    <t>20 Aug 2021 15:16:30.000</t>
  </si>
  <si>
    <t>20 Aug 2021 15:17:00.000</t>
  </si>
  <si>
    <t>20 Aug 2021 15:17:30.000</t>
  </si>
  <si>
    <t>20 Aug 2021 15:18:00.000</t>
  </si>
  <si>
    <t>20 Aug 2021 15:18:30.000</t>
  </si>
  <si>
    <t>20 Aug 2021 15:19:00.000</t>
  </si>
  <si>
    <t>20 Aug 2021 15:19:30.000</t>
  </si>
  <si>
    <t>20 Aug 2021 15:20:00.000</t>
  </si>
  <si>
    <t>20 Aug 2021 15:20:30.000</t>
  </si>
  <si>
    <t>20 Aug 2021 15:21:00.000</t>
  </si>
  <si>
    <t>20 Aug 2021 15:21:30.000</t>
  </si>
  <si>
    <t>20 Aug 2021 15:22:00.000</t>
  </si>
  <si>
    <t>20 Aug 2021 15:22:30.000</t>
  </si>
  <si>
    <t>20 Aug 2021 15:23:00.000</t>
  </si>
  <si>
    <t>20 Aug 2021 15:23:30.000</t>
  </si>
  <si>
    <t>20 Aug 2021 15:24:00.000</t>
  </si>
  <si>
    <t>20 Aug 2021 15:24:30.000</t>
  </si>
  <si>
    <t>20 Aug 2021 15:25:00.000</t>
  </si>
  <si>
    <t>20 Aug 2021 15:25:30.000</t>
  </si>
  <si>
    <t>20 Aug 2021 15:26:00.000</t>
  </si>
  <si>
    <t>20 Aug 2021 15:26:30.000</t>
  </si>
  <si>
    <t>20 Aug 2021 15:27:00.000</t>
  </si>
  <si>
    <t>20 Aug 2021 15:27:30.000</t>
  </si>
  <si>
    <t>20 Aug 2021 15:28:00.000</t>
  </si>
  <si>
    <t>20 Aug 2021 15:28:30.000</t>
  </si>
  <si>
    <t>20 Aug 2021 15:29:00.000</t>
  </si>
  <si>
    <t>20 Aug 2021 15:29:30.000</t>
  </si>
  <si>
    <t>20 Aug 2021 15:30:00.000</t>
  </si>
  <si>
    <t>20 Aug 2021 15:30:30.000</t>
  </si>
  <si>
    <t>20 Aug 2021 15:31:00.000</t>
  </si>
  <si>
    <t>20 Aug 2021 15:31:30.000</t>
  </si>
  <si>
    <t>20 Aug 2021 15:32:00.000</t>
  </si>
  <si>
    <t>20 Aug 2021 15:32:30.000</t>
  </si>
  <si>
    <t>20 Aug 2021 15:33:00.000</t>
  </si>
  <si>
    <t>20 Aug 2021 15:33:30.000</t>
  </si>
  <si>
    <t>20 Aug 2021 15:34:00.000</t>
  </si>
  <si>
    <t>20 Aug 2021 15:34:30.000</t>
  </si>
  <si>
    <t>20 Aug 2021 15:35:00.000</t>
  </si>
  <si>
    <t>20 Aug 2021 15:35:30.000</t>
  </si>
  <si>
    <t>20 Aug 2021 15:36:00.000</t>
  </si>
  <si>
    <t>20 Aug 2021 15:36:30.000</t>
  </si>
  <si>
    <t>20 Aug 2021 15:37:00.000</t>
  </si>
  <si>
    <t>20 Aug 2021 15:37:30.000</t>
  </si>
  <si>
    <t>20 Aug 2021 15:38:00.000</t>
  </si>
  <si>
    <t>20 Aug 2021 15:38:30.000</t>
  </si>
  <si>
    <t>20 Aug 2021 15:39:00.000</t>
  </si>
  <si>
    <t>20 Aug 2021 15:39:30.000</t>
  </si>
  <si>
    <t>20 Aug 2021 15:40:00.000</t>
  </si>
  <si>
    <t>20 Aug 2021 15:40:30.000</t>
  </si>
  <si>
    <t>20 Aug 2021 15:41:00.000</t>
  </si>
  <si>
    <t>20 Aug 2021 15:41:30.000</t>
  </si>
  <si>
    <t>20 Aug 2021 15:42:00.000</t>
  </si>
  <si>
    <t>20 Aug 2021 15:42:30.000</t>
  </si>
  <si>
    <t>20 Aug 2021 15:43:00.000</t>
  </si>
  <si>
    <t>20 Aug 2021 15:43:30.000</t>
  </si>
  <si>
    <t>20 Aug 2021 15:44:00.000</t>
  </si>
  <si>
    <t>20 Aug 2021 15:44:30.000</t>
  </si>
  <si>
    <t>20 Aug 2021 15:45:00.000</t>
  </si>
  <si>
    <t>20 Aug 2021 15:45:30.000</t>
  </si>
  <si>
    <t>20 Aug 2021 15:46:00.000</t>
  </si>
  <si>
    <t>20 Aug 2021 15:46:30.000</t>
  </si>
  <si>
    <t>20 Aug 2021 15:47:00.000</t>
  </si>
  <si>
    <t>20 Aug 2021 15:47:30.000</t>
  </si>
  <si>
    <t>20 Aug 2021 15:48:00.000</t>
  </si>
  <si>
    <t>20 Aug 2021 15:48:30.000</t>
  </si>
  <si>
    <t>20 Aug 2021 15:49:00.000</t>
  </si>
  <si>
    <t>20 Aug 2021 15:49:30.000</t>
  </si>
  <si>
    <t>20 Aug 2021 15:50:00.000</t>
  </si>
  <si>
    <t>20 Aug 2021 15:50:30.000</t>
  </si>
  <si>
    <t>20 Aug 2021 15:51:00.000</t>
  </si>
  <si>
    <t>20 Aug 2021 15:51:30.000</t>
  </si>
  <si>
    <t>20 Aug 2021 15:52:00.000</t>
  </si>
  <si>
    <t>20 Aug 2021 15:52:30.000</t>
  </si>
  <si>
    <t>20 Aug 2021 15:53:00.000</t>
  </si>
  <si>
    <t>20 Aug 2021 15:53:30.000</t>
  </si>
  <si>
    <t>20 Aug 2021 15:54:00.000</t>
  </si>
  <si>
    <t>20 Aug 2021 15:54:30.000</t>
  </si>
  <si>
    <t>20 Aug 2021 15:55:00.000</t>
  </si>
  <si>
    <t>20 Aug 2021 15:55:30.000</t>
  </si>
  <si>
    <t>20 Aug 2021 15:56:00.000</t>
  </si>
  <si>
    <t>20 Aug 2021 15:56:30.000</t>
  </si>
  <si>
    <t>20 Aug 2021 15:57:00.000</t>
  </si>
  <si>
    <t>20 Aug 2021 15:57:30.000</t>
  </si>
  <si>
    <t>20 Aug 2021 15:58:00.000</t>
  </si>
  <si>
    <t>20 Aug 2021 15:58:30.000</t>
  </si>
  <si>
    <t>20 Aug 2021 15:59:00.000</t>
  </si>
  <si>
    <t>20 Aug 2021 15:59:30.000</t>
  </si>
  <si>
    <t>20 Aug 2021 16:00:00.000</t>
  </si>
  <si>
    <t>20 Aug 2021 16:00:30.000</t>
  </si>
  <si>
    <t>20 Aug 2021 16:01:00.000</t>
  </si>
  <si>
    <t>20 Aug 2021 16:01:30.000</t>
  </si>
  <si>
    <t>20 Aug 2021 16:02:00.000</t>
  </si>
  <si>
    <t>20 Aug 2021 16:02:30.000</t>
  </si>
  <si>
    <t>20 Aug 2021 16:03:00.000</t>
  </si>
  <si>
    <t>20 Aug 2021 16:03:30.000</t>
  </si>
  <si>
    <t>20 Aug 2021 16:04:00.000</t>
  </si>
  <si>
    <t>20 Aug 2021 16:04:30.000</t>
  </si>
  <si>
    <t>20 Aug 2021 16:05:00.000</t>
  </si>
  <si>
    <t>20 Aug 2021 16:05:30.000</t>
  </si>
  <si>
    <t>20 Aug 2021 16:06:00.000</t>
  </si>
  <si>
    <t>20 Aug 2021 16:06:30.000</t>
  </si>
  <si>
    <t>20 Aug 2021 16:07:00.000</t>
  </si>
  <si>
    <t>20 Aug 2021 16:07:30.000</t>
  </si>
  <si>
    <t>20 Aug 2021 16:08:00.000</t>
  </si>
  <si>
    <t>20 Aug 2021 16:08:30.000</t>
  </si>
  <si>
    <t>20 Aug 2021 16:09:00.000</t>
  </si>
  <si>
    <t>20 Aug 2021 16:09:30.000</t>
  </si>
  <si>
    <t>20 Aug 2021 16:10:00.000</t>
  </si>
  <si>
    <t>20 Aug 2021 16:10:30.000</t>
  </si>
  <si>
    <t>20 Aug 2021 16:11:00.000</t>
  </si>
  <si>
    <t>20 Aug 2021 16:11:30.000</t>
  </si>
  <si>
    <t>20 Aug 2021 16:12:00.000</t>
  </si>
  <si>
    <t>20 Aug 2021 16:12:30.000</t>
  </si>
  <si>
    <t>20 Aug 2021 16:13:00.000</t>
  </si>
  <si>
    <t>20 Aug 2021 16:13:30.000</t>
  </si>
  <si>
    <t>20 Aug 2021 16:14:00.000</t>
  </si>
  <si>
    <t>20 Aug 2021 16:14:30.000</t>
  </si>
  <si>
    <t>20 Aug 2021 16:15:00.000</t>
  </si>
  <si>
    <t>20 Aug 2021 16:15:30.000</t>
  </si>
  <si>
    <t>20 Aug 2021 16:16:00.000</t>
  </si>
  <si>
    <t>20 Aug 2021 16:16:30.000</t>
  </si>
  <si>
    <t>20 Aug 2021 16:17:00.000</t>
  </si>
  <si>
    <t>20 Aug 2021 16:17:30.000</t>
  </si>
  <si>
    <t>20 Aug 2021 16:18:00.000</t>
  </si>
  <si>
    <t>20 Aug 2021 16:18:30.000</t>
  </si>
  <si>
    <t>20 Aug 2021 16:19:00.000</t>
  </si>
  <si>
    <t>20 Aug 2021 16:19:30.000</t>
  </si>
  <si>
    <t>20 Aug 2021 16:20:00.000</t>
  </si>
  <si>
    <t>20 Aug 2021 16:20:30.000</t>
  </si>
  <si>
    <t>20 Aug 2021 16:21:00.000</t>
  </si>
  <si>
    <t>20 Aug 2021 16:21:30.000</t>
  </si>
  <si>
    <t>20 Aug 2021 16:22:00.000</t>
  </si>
  <si>
    <t>20 Aug 2021 16:22:30.000</t>
  </si>
  <si>
    <t>20 Aug 2021 16:23:00.000</t>
  </si>
  <si>
    <t>20 Aug 2021 16:23:30.000</t>
  </si>
  <si>
    <t>20 Aug 2021 16:24:00.000</t>
  </si>
  <si>
    <t>20 Aug 2021 16:24:30.000</t>
  </si>
  <si>
    <t>20 Aug 2021 16:25:00.000</t>
  </si>
  <si>
    <t>20 Aug 2021 16:25:30.000</t>
  </si>
  <si>
    <t>20 Aug 2021 16:26:00.000</t>
  </si>
  <si>
    <t>20 Aug 2021 16:26:30.000</t>
  </si>
  <si>
    <t>20 Aug 2021 16:27:00.000</t>
  </si>
  <si>
    <t>20 Aug 2021 16:27:30.000</t>
  </si>
  <si>
    <t>20 Aug 2021 16:28:00.000</t>
  </si>
  <si>
    <t>20 Aug 2021 16:28:30.000</t>
  </si>
  <si>
    <t>20 Aug 2021 16:29:00.000</t>
  </si>
  <si>
    <t>20 Aug 2021 16:29:30.000</t>
  </si>
  <si>
    <t>20 Aug 2021 16:30:00.000</t>
  </si>
  <si>
    <t>20 Aug 2021 16:30:30.000</t>
  </si>
  <si>
    <t>20 Aug 2021 16:31:00.000</t>
  </si>
  <si>
    <t>20 Aug 2021 16:31:30.000</t>
  </si>
  <si>
    <t>20 Aug 2021 16:32:00.000</t>
  </si>
  <si>
    <t>20 Aug 2021 16:32:30.000</t>
  </si>
  <si>
    <t>20 Aug 2021 16:33:00.000</t>
  </si>
  <si>
    <t>20 Aug 2021 16:33:30.000</t>
  </si>
  <si>
    <t>20 Aug 2021 16:34:00.000</t>
  </si>
  <si>
    <t>20 Aug 2021 16:34:30.000</t>
  </si>
  <si>
    <t>20 Aug 2021 16:35:00.000</t>
  </si>
  <si>
    <t>20 Aug 2021 16:35:30.000</t>
  </si>
  <si>
    <t>20 Aug 2021 16:36:00.000</t>
  </si>
  <si>
    <t>20 Aug 2021 16:36:30.000</t>
  </si>
  <si>
    <t>20 Aug 2021 16:37:00.000</t>
  </si>
  <si>
    <t>20 Aug 2021 16:37:30.000</t>
  </si>
  <si>
    <t>20 Aug 2021 16:38:00.000</t>
  </si>
  <si>
    <t>20 Aug 2021 16:38:30.000</t>
  </si>
  <si>
    <t>20 Aug 2021 16:39:00.000</t>
  </si>
  <si>
    <t>20 Aug 2021 16:39:30.000</t>
  </si>
  <si>
    <t>20 Aug 2021 16:40:00.000</t>
  </si>
  <si>
    <t>20 Aug 2021 16:40:30.000</t>
  </si>
  <si>
    <t>20 Aug 2021 16:41:00.000</t>
  </si>
  <si>
    <t>20 Aug 2021 16:41:30.000</t>
  </si>
  <si>
    <t>20 Aug 2021 16:42:00.000</t>
  </si>
  <si>
    <t>20 Aug 2021 16:42:30.000</t>
  </si>
  <si>
    <t>20 Aug 2021 16:43:00.000</t>
  </si>
  <si>
    <t>20 Aug 2021 16:43:30.000</t>
  </si>
  <si>
    <t>20 Aug 2021 16:44:00.000</t>
  </si>
  <si>
    <t>20 Aug 2021 16:44:30.000</t>
  </si>
  <si>
    <t>20 Aug 2021 16:45:00.000</t>
  </si>
  <si>
    <t>20 Aug 2021 16:45:30.000</t>
  </si>
  <si>
    <t>20 Aug 2021 16:46:00.000</t>
  </si>
  <si>
    <t>20 Aug 2021 16:46:30.000</t>
  </si>
  <si>
    <t>20 Aug 2021 16:47:00.000</t>
  </si>
  <si>
    <t>20 Aug 2021 16:47:30.000</t>
  </si>
  <si>
    <t>20 Aug 2021 16:48:00.000</t>
  </si>
  <si>
    <t>20 Aug 2021 16:48:30.000</t>
  </si>
  <si>
    <t>20 Aug 2021 16:49:00.000</t>
  </si>
  <si>
    <t>20 Aug 2021 16:49:30.000</t>
  </si>
  <si>
    <t>20 Aug 2021 16:50:00.000</t>
  </si>
  <si>
    <t>20 Aug 2021 16:50:30.000</t>
  </si>
  <si>
    <t>20 Aug 2021 16:51:00.000</t>
  </si>
  <si>
    <t>20 Aug 2021 16:51:30.000</t>
  </si>
  <si>
    <t>20 Aug 2021 16:52:00.000</t>
  </si>
  <si>
    <t>20 Aug 2021 16:52:30.000</t>
  </si>
  <si>
    <t>20 Aug 2021 16:53:00.000</t>
  </si>
  <si>
    <t>20 Aug 2021 16:53:30.000</t>
  </si>
  <si>
    <t>20 Aug 2021 16:54:00.000</t>
  </si>
  <si>
    <t>20 Aug 2021 16:54:30.000</t>
  </si>
  <si>
    <t>20 Aug 2021 16:55:00.000</t>
  </si>
  <si>
    <t>20 Aug 2021 16:55:30.000</t>
  </si>
  <si>
    <t>20 Aug 2021 16:56:00.000</t>
  </si>
  <si>
    <t>20 Aug 2021 16:56:30.000</t>
  </si>
  <si>
    <t>20 Aug 2021 16:57:00.000</t>
  </si>
  <si>
    <t>20 Aug 2021 16:57:30.000</t>
  </si>
  <si>
    <t>20 Aug 2021 16:58:00.000</t>
  </si>
  <si>
    <t>20 Aug 2021 16:58:30.000</t>
  </si>
  <si>
    <t>20 Aug 2021 16:59:00.000</t>
  </si>
  <si>
    <t>20 Aug 2021 16:59:30.000</t>
  </si>
  <si>
    <t>20 Aug 2021 17:00:00.000</t>
  </si>
  <si>
    <t>20 Aug 2021 17:00:30.000</t>
  </si>
  <si>
    <t>20 Aug 2021 17:01:00.000</t>
  </si>
  <si>
    <t>20 Aug 2021 17:01:30.000</t>
  </si>
  <si>
    <t>20 Aug 2021 17:02:00.000</t>
  </si>
  <si>
    <t>20 Aug 2021 17:02:30.000</t>
  </si>
  <si>
    <t>20 Aug 2021 17:03:00.000</t>
  </si>
  <si>
    <t>20 Aug 2021 17:03:30.000</t>
  </si>
  <si>
    <t>20 Aug 2021 17:04:00.000</t>
  </si>
  <si>
    <t>20 Aug 2021 17:04:30.000</t>
  </si>
  <si>
    <t>20 Aug 2021 17:05:00.000</t>
  </si>
  <si>
    <t>20 Aug 2021 17:05:30.000</t>
  </si>
  <si>
    <t>20 Aug 2021 17:06:00.000</t>
  </si>
  <si>
    <t>20 Aug 2021 17:06:30.000</t>
  </si>
  <si>
    <t>20 Aug 2021 17:07:00.000</t>
  </si>
  <si>
    <t>20 Aug 2021 17:07:30.000</t>
  </si>
  <si>
    <t>20 Aug 2021 17:08:00.000</t>
  </si>
  <si>
    <t>20 Aug 2021 17:08:30.000</t>
  </si>
  <si>
    <t>20 Aug 2021 17:09:00.000</t>
  </si>
  <si>
    <t>20 Aug 2021 17:09:30.000</t>
  </si>
  <si>
    <t>20 Aug 2021 17:10:00.000</t>
  </si>
  <si>
    <t>20 Aug 2021 17:10:30.000</t>
  </si>
  <si>
    <t>20 Aug 2021 17:11:00.000</t>
  </si>
  <si>
    <t>20 Aug 2021 17:11:30.000</t>
  </si>
  <si>
    <t>20 Aug 2021 17:12:00.000</t>
  </si>
  <si>
    <t>20 Aug 2021 17:12:30.000</t>
  </si>
  <si>
    <t>20 Aug 2021 17:13:00.000</t>
  </si>
  <si>
    <t>20 Aug 2021 17:13:30.000</t>
  </si>
  <si>
    <t>20 Aug 2021 17:14:00.000</t>
  </si>
  <si>
    <t>20 Aug 2021 17:14:30.000</t>
  </si>
  <si>
    <t>20 Aug 2021 17:15:00.000</t>
  </si>
  <si>
    <t>20 Aug 2021 17:15:30.000</t>
  </si>
  <si>
    <t>20 Aug 2021 17:16:00.000</t>
  </si>
  <si>
    <t>20 Aug 2021 17:16:30.000</t>
  </si>
  <si>
    <t>20 Aug 2021 17:17:00.000</t>
  </si>
  <si>
    <t>20 Aug 2021 17:17:30.000</t>
  </si>
  <si>
    <t>20 Aug 2021 17:18:00.000</t>
  </si>
  <si>
    <t>0.747928</t>
  </si>
  <si>
    <t>20 Aug 2021 17:18:30.000</t>
  </si>
  <si>
    <t>20 Aug 2021 17:19:00.000</t>
  </si>
  <si>
    <t>20 Aug 2021 17:19:30.000</t>
  </si>
  <si>
    <t>20 Aug 2021 17:20:00.000</t>
  </si>
  <si>
    <t>20 Aug 2021 17:20:30.000</t>
  </si>
  <si>
    <t>20 Aug 2021 17:21:00.000</t>
  </si>
  <si>
    <t>20 Aug 2021 17:21:30.000</t>
  </si>
  <si>
    <t>20 Aug 2021 17:22:00.000</t>
  </si>
  <si>
    <t>20 Aug 2021 17:22:30.000</t>
  </si>
  <si>
    <t>20 Aug 2021 17:23:00.000</t>
  </si>
  <si>
    <t>20 Aug 2021 17:23:30.000</t>
  </si>
  <si>
    <t>20 Aug 2021 17:24:00.000</t>
  </si>
  <si>
    <t>20 Aug 2021 17:24:30.000</t>
  </si>
  <si>
    <t>20 Aug 2021 17:25:00.000</t>
  </si>
  <si>
    <t>20 Aug 2021 17:25:30.000</t>
  </si>
  <si>
    <t>20 Aug 2021 17:26:00.000</t>
  </si>
  <si>
    <t>20 Aug 2021 17:26:30.000</t>
  </si>
  <si>
    <t>20 Aug 2021 17:27:00.000</t>
  </si>
  <si>
    <t>20 Aug 2021 17:27:30.000</t>
  </si>
  <si>
    <t>20 Aug 2021 17:28:00.000</t>
  </si>
  <si>
    <t>20 Aug 2021 17:28:30.000</t>
  </si>
  <si>
    <t>20 Aug 2021 17:29:00.000</t>
  </si>
  <si>
    <t>20 Aug 2021 17:29:30.000</t>
  </si>
  <si>
    <t>20 Aug 2021 17:30:00.000</t>
  </si>
  <si>
    <t>20 Aug 2021 17:30:30.000</t>
  </si>
  <si>
    <t>20 Aug 2021 17:31:00.000</t>
  </si>
  <si>
    <t>20 Aug 2021 17:31:30.000</t>
  </si>
  <si>
    <t>20 Aug 2021 17:32:00.000</t>
  </si>
  <si>
    <t>20 Aug 2021 17:32:30.000</t>
  </si>
  <si>
    <t>20 Aug 2021 17:33:00.000</t>
  </si>
  <si>
    <t>20 Aug 2021 17:33:30.000</t>
  </si>
  <si>
    <t>20 Aug 2021 17:34:00.000</t>
  </si>
  <si>
    <t>20 Aug 2021 17:34:30.000</t>
  </si>
  <si>
    <t>20 Aug 2021 17:35:00.000</t>
  </si>
  <si>
    <t>20 Aug 2021 17:35:30.000</t>
  </si>
  <si>
    <t>20 Aug 2021 17:36:00.000</t>
  </si>
  <si>
    <t>20 Aug 2021 17:36:30.000</t>
  </si>
  <si>
    <t>20 Aug 2021 17:37:00.000</t>
  </si>
  <si>
    <t>20 Aug 2021 17:37:30.000</t>
  </si>
  <si>
    <t>20 Aug 2021 17:38:00.000</t>
  </si>
  <si>
    <t>20 Aug 2021 17:38:30.000</t>
  </si>
  <si>
    <t>20 Aug 2021 17:39:00.000</t>
  </si>
  <si>
    <t>20 Aug 2021 17:39:30.000</t>
  </si>
  <si>
    <t>20 Aug 2021 17:40:00.000</t>
  </si>
  <si>
    <t>20 Aug 2021 17:40:30.000</t>
  </si>
  <si>
    <t>20 Aug 2021 17:41:00.000</t>
  </si>
  <si>
    <t>20 Aug 2021 17:41:30.000</t>
  </si>
  <si>
    <t>20 Aug 2021 17:42:00.000</t>
  </si>
  <si>
    <t>20 Aug 2021 17:42:30.000</t>
  </si>
  <si>
    <t>20 Aug 2021 17:43:00.000</t>
  </si>
  <si>
    <t>20 Aug 2021 17:43:30.000</t>
  </si>
  <si>
    <t>20 Aug 2021 17:44:00.000</t>
  </si>
  <si>
    <t>20 Aug 2021 17:44:30.000</t>
  </si>
  <si>
    <t>20 Aug 2021 17:45:00.000</t>
  </si>
  <si>
    <t>20 Aug 2021 17:45:30.000</t>
  </si>
  <si>
    <t>20 Aug 2021 17:46:00.000</t>
  </si>
  <si>
    <t>20 Aug 2021 17:46:30.000</t>
  </si>
  <si>
    <t>20 Aug 2021 17:47:00.000</t>
  </si>
  <si>
    <t>20 Aug 2021 17:47:30.000</t>
  </si>
  <si>
    <t>20 Aug 2021 17:48:00.000</t>
  </si>
  <si>
    <t>20 Aug 2021 17:48:30.000</t>
  </si>
  <si>
    <t>20 Aug 2021 17:49:00.000</t>
  </si>
  <si>
    <t>20 Aug 2021 17:49:30.000</t>
  </si>
  <si>
    <t>20 Aug 2021 17:50:00.000</t>
  </si>
  <si>
    <t>20 Aug 2021 17:50:30.000</t>
  </si>
  <si>
    <t>20 Aug 2021 17:51:00.000</t>
  </si>
  <si>
    <t>20 Aug 2021 17:51:30.000</t>
  </si>
  <si>
    <t>20 Aug 2021 17:52:00.000</t>
  </si>
  <si>
    <t>20 Aug 2021 17:52:30.000</t>
  </si>
  <si>
    <t>20 Aug 2021 17:53:00.000</t>
  </si>
  <si>
    <t>20 Aug 2021 17:53:30.000</t>
  </si>
  <si>
    <t>20 Aug 2021 17:54:00.000</t>
  </si>
  <si>
    <t>20 Aug 2021 17:54:30.000</t>
  </si>
  <si>
    <t>20 Aug 2021 17:55:00.000</t>
  </si>
  <si>
    <t>20 Aug 2021 17:55:30.000</t>
  </si>
  <si>
    <t>20 Aug 2021 17:56:00.000</t>
  </si>
  <si>
    <t>20 Aug 2021 17:56:30.000</t>
  </si>
  <si>
    <t>20 Aug 2021 17:57:00.000</t>
  </si>
  <si>
    <t>20 Aug 2021 17:57:30.000</t>
  </si>
  <si>
    <t>20 Aug 2021 17:58:00.000</t>
  </si>
  <si>
    <t>20 Aug 2021 17:58:30.000</t>
  </si>
  <si>
    <t>20 Aug 2021 17:59:00.000</t>
  </si>
  <si>
    <t>20 Aug 2021 17:59:30.000</t>
  </si>
  <si>
    <t>20 Aug 2021 18:00:00.000</t>
  </si>
  <si>
    <t>20 Aug 2021 18:00:30.000</t>
  </si>
  <si>
    <t>20 Aug 2021 18:01:00.000</t>
  </si>
  <si>
    <t>20 Aug 2021 18:01:30.000</t>
  </si>
  <si>
    <t>20 Aug 2021 18:02:00.000</t>
  </si>
  <si>
    <t>20 Aug 2021 18:02:30.000</t>
  </si>
  <si>
    <t>20 Aug 2021 18:03:00.000</t>
  </si>
  <si>
    <t>20 Aug 2021 18:03:30.000</t>
  </si>
  <si>
    <t>20 Aug 2021 18:04:00.000</t>
  </si>
  <si>
    <t>20 Aug 2021 18:04:30.000</t>
  </si>
  <si>
    <t>20 Aug 2021 18:05:00.000</t>
  </si>
  <si>
    <t>20 Aug 2021 18:05:30.000</t>
  </si>
  <si>
    <t>20 Aug 2021 18:06:00.000</t>
  </si>
  <si>
    <t>20 Aug 2021 18:06:30.000</t>
  </si>
  <si>
    <t>20 Aug 2021 18:07:00.000</t>
  </si>
  <si>
    <t>20 Aug 2021 18:07:30.000</t>
  </si>
  <si>
    <t>20 Aug 2021 18:08:00.000</t>
  </si>
  <si>
    <t>20 Aug 2021 18:08:30.000</t>
  </si>
  <si>
    <t>20 Aug 2021 18:09:00.000</t>
  </si>
  <si>
    <t>20 Aug 2021 18:09:30.000</t>
  </si>
  <si>
    <t>20 Aug 2021 18:10:00.000</t>
  </si>
  <si>
    <t>20 Aug 2021 18:10:30.000</t>
  </si>
  <si>
    <t>20 Aug 2021 18:11:00.000</t>
  </si>
  <si>
    <t>20 Aug 2021 18:11:30.000</t>
  </si>
  <si>
    <t>20 Aug 2021 18:12:00.000</t>
  </si>
  <si>
    <t>20 Aug 2021 18:12:30.000</t>
  </si>
  <si>
    <t>20 Aug 2021 18:13:00.000</t>
  </si>
  <si>
    <t>20 Aug 2021 18:13:30.000</t>
  </si>
  <si>
    <t>20 Aug 2021 18:14:00.000</t>
  </si>
  <si>
    <t>20 Aug 2021 18:14:30.000</t>
  </si>
  <si>
    <t>20 Aug 2021 18:15:00.000</t>
  </si>
  <si>
    <t>20 Aug 2021 18:15:30.000</t>
  </si>
  <si>
    <t>20 Aug 2021 18:16:00.000</t>
  </si>
  <si>
    <t>20 Aug 2021 18:16:30.000</t>
  </si>
  <si>
    <t>20 Aug 2021 18:17:00.000</t>
  </si>
  <si>
    <t>20 Aug 2021 18:17:30.000</t>
  </si>
  <si>
    <t>20 Aug 2021 18:18:00.000</t>
  </si>
  <si>
    <t>20 Aug 2021 18:18:30.000</t>
  </si>
  <si>
    <t>20 Aug 2021 18:19:00.000</t>
  </si>
  <si>
    <t>20 Aug 2021 18:19:30.000</t>
  </si>
  <si>
    <t>20 Aug 2021 18:20:00.000</t>
  </si>
  <si>
    <t>20 Aug 2021 18:20:30.000</t>
  </si>
  <si>
    <t>20 Aug 2021 18:21:00.000</t>
  </si>
  <si>
    <t>20 Aug 2021 18:21:30.000</t>
  </si>
  <si>
    <t>20 Aug 2021 18:22:00.000</t>
  </si>
  <si>
    <t>20 Aug 2021 18:22:30.000</t>
  </si>
  <si>
    <t>20 Aug 2021 18:23:00.000</t>
  </si>
  <si>
    <t>20 Aug 2021 18:23:30.000</t>
  </si>
  <si>
    <t>20 Aug 2021 18:24:00.000</t>
  </si>
  <si>
    <t>20 Aug 2021 18:24:30.000</t>
  </si>
  <si>
    <t>20 Aug 2021 18:25:00.000</t>
  </si>
  <si>
    <t>20 Aug 2021 18:25:30.000</t>
  </si>
  <si>
    <t>20 Aug 2021 18:26:00.000</t>
  </si>
  <si>
    <t>20 Aug 2021 18:26:30.000</t>
  </si>
  <si>
    <t>20 Aug 2021 18:27:00.000</t>
  </si>
  <si>
    <t>20 Aug 2021 18:27:30.000</t>
  </si>
  <si>
    <t>20 Aug 2021 18:28:00.000</t>
  </si>
  <si>
    <t>20 Aug 2021 18:28:30.000</t>
  </si>
  <si>
    <t>20 Aug 2021 18:29:00.000</t>
  </si>
  <si>
    <t>20 Aug 2021 18:29:30.000</t>
  </si>
  <si>
    <t>20 Aug 2021 18:30:00.000</t>
  </si>
  <si>
    <t>20 Aug 2021 18:30:30.000</t>
  </si>
  <si>
    <t>20 Aug 2021 18:31:00.000</t>
  </si>
  <si>
    <t>20 Aug 2021 18:31:30.000</t>
  </si>
  <si>
    <t>20 Aug 2021 18:32:00.000</t>
  </si>
  <si>
    <t>20 Aug 2021 18:32:30.000</t>
  </si>
  <si>
    <t>20 Aug 2021 18:33:00.000</t>
  </si>
  <si>
    <t>20 Aug 2021 18:33:30.000</t>
  </si>
  <si>
    <t>20 Aug 2021 18:34:00.000</t>
  </si>
  <si>
    <t>20 Aug 2021 18:34:30.000</t>
  </si>
  <si>
    <t>20 Aug 2021 18:35:00.000</t>
  </si>
  <si>
    <t>20 Aug 2021 18:35:30.000</t>
  </si>
  <si>
    <t>20 Aug 2021 18:36:00.000</t>
  </si>
  <si>
    <t>20 Aug 2021 18:36:30.000</t>
  </si>
  <si>
    <t>20 Aug 2021 18:37:00.000</t>
  </si>
  <si>
    <t>20 Aug 2021 18:37:30.000</t>
  </si>
  <si>
    <t>20 Aug 2021 18:38:00.000</t>
  </si>
  <si>
    <t>20 Aug 2021 18:38:30.000</t>
  </si>
  <si>
    <t>20 Aug 2021 18:39:00.000</t>
  </si>
  <si>
    <t>20 Aug 2021 18:39:30.000</t>
  </si>
  <si>
    <t>20 Aug 2021 18:40:00.000</t>
  </si>
  <si>
    <t>20 Aug 2021 18:40:30.000</t>
  </si>
  <si>
    <t>20 Aug 2021 18:41:00.000</t>
  </si>
  <si>
    <t>20 Aug 2021 18:41:30.000</t>
  </si>
  <si>
    <t>20 Aug 2021 18:42:00.000</t>
  </si>
  <si>
    <t>20 Aug 2021 18:42:30.000</t>
  </si>
  <si>
    <t>20 Aug 2021 18:43:00.000</t>
  </si>
  <si>
    <t>20 Aug 2021 18:43:30.000</t>
  </si>
  <si>
    <t>20 Aug 2021 18:44:00.000</t>
  </si>
  <si>
    <t>20 Aug 2021 18:44:30.000</t>
  </si>
  <si>
    <t>20 Aug 2021 18:45:00.000</t>
  </si>
  <si>
    <t>20 Aug 2021 18:45:30.000</t>
  </si>
  <si>
    <t>20 Aug 2021 18:46:00.000</t>
  </si>
  <si>
    <t>20 Aug 2021 18:46:30.000</t>
  </si>
  <si>
    <t>20 Aug 2021 18:47:00.000</t>
  </si>
  <si>
    <t>20 Aug 2021 18:47:30.000</t>
  </si>
  <si>
    <t>20 Aug 2021 18:48:00.000</t>
  </si>
  <si>
    <t>20 Aug 2021 18:48:30.000</t>
  </si>
  <si>
    <t>20 Aug 2021 18:49:00.000</t>
  </si>
  <si>
    <t>20 Aug 2021 18:49:30.000</t>
  </si>
  <si>
    <t>20 Aug 2021 18:50:00.000</t>
  </si>
  <si>
    <t>20 Aug 2021 18:50:30.000</t>
  </si>
  <si>
    <t>20 Aug 2021 18:51:00.000</t>
  </si>
  <si>
    <t>20 Aug 2021 18:51:30.000</t>
  </si>
  <si>
    <t>20 Aug 2021 18:52:00.000</t>
  </si>
  <si>
    <t>20 Aug 2021 18:52:30.000</t>
  </si>
  <si>
    <t>20 Aug 2021 18:53:00.000</t>
  </si>
  <si>
    <t>20 Aug 2021 18:53:30.000</t>
  </si>
  <si>
    <t>20 Aug 2021 18:54:00.000</t>
  </si>
  <si>
    <t>20 Aug 2021 18:54:30.000</t>
  </si>
  <si>
    <t>20 Aug 2021 18:55:00.000</t>
  </si>
  <si>
    <t>20 Aug 2021 18:55:30.000</t>
  </si>
  <si>
    <t>20 Aug 2021 18:56:00.000</t>
  </si>
  <si>
    <t>20 Aug 2021 18:56:30.000</t>
  </si>
  <si>
    <t>20 Aug 2021 18:57:00.000</t>
  </si>
  <si>
    <t>20 Aug 2021 18:57:30.000</t>
  </si>
  <si>
    <t>20 Aug 2021 18:58:00.000</t>
  </si>
  <si>
    <t>20 Aug 2021 18:58:30.000</t>
  </si>
  <si>
    <t>20 Aug 2021 18:59:00.000</t>
  </si>
  <si>
    <t>20 Aug 2021 18:59:30.000</t>
  </si>
  <si>
    <t>20 Aug 2021 19:00:00.000</t>
  </si>
  <si>
    <t>20 Aug 2021 19:00:30.000</t>
  </si>
  <si>
    <t>20 Aug 2021 19:01:00.000</t>
  </si>
  <si>
    <t>20 Aug 2021 19:01:30.000</t>
  </si>
  <si>
    <t>20 Aug 2021 19:02:00.000</t>
  </si>
  <si>
    <t>20 Aug 2021 19:02:30.000</t>
  </si>
  <si>
    <t>20 Aug 2021 19:03:00.000</t>
  </si>
  <si>
    <t>20 Aug 2021 19:03:30.000</t>
  </si>
  <si>
    <t>20 Aug 2021 19:04:00.000</t>
  </si>
  <si>
    <t>20 Aug 2021 19:04:30.000</t>
  </si>
  <si>
    <t>20 Aug 2021 19:05:00.000</t>
  </si>
  <si>
    <t>20 Aug 2021 19:05:30.000</t>
  </si>
  <si>
    <t>20 Aug 2021 19:06:00.000</t>
  </si>
  <si>
    <t>20 Aug 2021 19:06:30.000</t>
  </si>
  <si>
    <t>20 Aug 2021 19:07:00.000</t>
  </si>
  <si>
    <t>20 Aug 2021 19:07:30.000</t>
  </si>
  <si>
    <t>20 Aug 2021 19:08:00.000</t>
  </si>
  <si>
    <t>20 Aug 2021 19:08:30.000</t>
  </si>
  <si>
    <t>20 Aug 2021 19:09:00.000</t>
  </si>
  <si>
    <t>20 Aug 2021 19:09:30.000</t>
  </si>
  <si>
    <t>20 Aug 2021 19:10:00.000</t>
  </si>
  <si>
    <t>20 Aug 2021 19:10:30.000</t>
  </si>
  <si>
    <t>20 Aug 2021 19:11:00.000</t>
  </si>
  <si>
    <t>20 Aug 2021 19:11:30.000</t>
  </si>
  <si>
    <t>20 Aug 2021 19:12:00.000</t>
  </si>
  <si>
    <t>20 Aug 2021 19:12:30.000</t>
  </si>
  <si>
    <t>20 Aug 2021 19:13:00.000</t>
  </si>
  <si>
    <t>20 Aug 2021 19:13:30.000</t>
  </si>
  <si>
    <t>20 Aug 2021 19:14:00.000</t>
  </si>
  <si>
    <t>20 Aug 2021 19:14:30.000</t>
  </si>
  <si>
    <t>20 Aug 2021 19:15:00.000</t>
  </si>
  <si>
    <t>20 Aug 2021 19:15:30.000</t>
  </si>
  <si>
    <t>20 Aug 2021 19:16:00.000</t>
  </si>
  <si>
    <t>20 Aug 2021 19:16:30.000</t>
  </si>
  <si>
    <t>20 Aug 2021 19:17:00.000</t>
  </si>
  <si>
    <t>20 Aug 2021 19:17:30.000</t>
  </si>
  <si>
    <t>20 Aug 2021 19:18:00.000</t>
  </si>
  <si>
    <t>20 Aug 2021 19:18:30.000</t>
  </si>
  <si>
    <t>20 Aug 2021 19:19:00.000</t>
  </si>
  <si>
    <t>20 Aug 2021 19:19:30.000</t>
  </si>
  <si>
    <t>20 Aug 2021 19:20:00.000</t>
  </si>
  <si>
    <t>20 Aug 2021 19:20:30.000</t>
  </si>
  <si>
    <t>20 Aug 2021 19:21:00.000</t>
  </si>
  <si>
    <t>20 Aug 2021 19:21:30.000</t>
  </si>
  <si>
    <t>20 Aug 2021 19:22:00.000</t>
  </si>
  <si>
    <t>20 Aug 2021 19:22:30.000</t>
  </si>
  <si>
    <t>20 Aug 2021 19:23:00.000</t>
  </si>
  <si>
    <t>20 Aug 2021 19:23:30.000</t>
  </si>
  <si>
    <t>20 Aug 2021 19:24:00.000</t>
  </si>
  <si>
    <t>20 Aug 2021 19:24:30.000</t>
  </si>
  <si>
    <t>20 Aug 2021 19:25:00.000</t>
  </si>
  <si>
    <t>20 Aug 2021 19:25:30.000</t>
  </si>
  <si>
    <t>0.490487</t>
  </si>
  <si>
    <t>20 Aug 2021 19:26:00.000</t>
  </si>
  <si>
    <t>20 Aug 2021 19:26:30.000</t>
  </si>
  <si>
    <t>20 Aug 2021 19:27:00.000</t>
  </si>
  <si>
    <t>20 Aug 2021 19:27:30.000</t>
  </si>
  <si>
    <t>20 Aug 2021 19:28:00.000</t>
  </si>
  <si>
    <t>20 Aug 2021 19:28:30.000</t>
  </si>
  <si>
    <t>20 Aug 2021 19:29:00.000</t>
  </si>
  <si>
    <t>20 Aug 2021 19:29:30.000</t>
  </si>
  <si>
    <t>20 Aug 2021 19:30:00.000</t>
  </si>
  <si>
    <t>20 Aug 2021 19:30:30.000</t>
  </si>
  <si>
    <t>20 Aug 2021 19:31:00.000</t>
  </si>
  <si>
    <t>20 Aug 2021 19:31:30.000</t>
  </si>
  <si>
    <t>20 Aug 2021 19:32:00.000</t>
  </si>
  <si>
    <t>20 Aug 2021 19:32:30.000</t>
  </si>
  <si>
    <t>20 Aug 2021 19:33:00.000</t>
  </si>
  <si>
    <t>20 Aug 2021 19:33:30.000</t>
  </si>
  <si>
    <t>20 Aug 2021 19:34:00.000</t>
  </si>
  <si>
    <t>20 Aug 2021 19:34:30.000</t>
  </si>
  <si>
    <t>20 Aug 2021 19:35:00.000</t>
  </si>
  <si>
    <t>20 Aug 2021 19:35:30.000</t>
  </si>
  <si>
    <t>20 Aug 2021 19:36:00.000</t>
  </si>
  <si>
    <t>20 Aug 2021 19:36:30.000</t>
  </si>
  <si>
    <t>20 Aug 2021 19:37:00.000</t>
  </si>
  <si>
    <t>20 Aug 2021 19:37:30.000</t>
  </si>
  <si>
    <t>20 Aug 2021 19:38:00.000</t>
  </si>
  <si>
    <t>20 Aug 2021 19:38:30.000</t>
  </si>
  <si>
    <t>20 Aug 2021 19:39:00.000</t>
  </si>
  <si>
    <t>20 Aug 2021 19:39:30.000</t>
  </si>
  <si>
    <t>20 Aug 2021 19:40:00.000</t>
  </si>
  <si>
    <t>20 Aug 2021 19:40:30.000</t>
  </si>
  <si>
    <t>20 Aug 2021 19:41:00.000</t>
  </si>
  <si>
    <t>20 Aug 2021 19:41:30.000</t>
  </si>
  <si>
    <t>20 Aug 2021 19:42:00.000</t>
  </si>
  <si>
    <t>20 Aug 2021 19:42:30.000</t>
  </si>
  <si>
    <t>20 Aug 2021 19:43:00.000</t>
  </si>
  <si>
    <t>20 Aug 2021 19:43:30.000</t>
  </si>
  <si>
    <t>20 Aug 2021 19:44:00.000</t>
  </si>
  <si>
    <t>20 Aug 2021 19:44:30.000</t>
  </si>
  <si>
    <t>20 Aug 2021 19:45:00.000</t>
  </si>
  <si>
    <t>20 Aug 2021 19:45:30.000</t>
  </si>
  <si>
    <t>20 Aug 2021 19:46:00.000</t>
  </si>
  <si>
    <t>20 Aug 2021 19:46:30.000</t>
  </si>
  <si>
    <t>20 Aug 2021 19:47:00.000</t>
  </si>
  <si>
    <t>20 Aug 2021 19:47:30.000</t>
  </si>
  <si>
    <t>20 Aug 2021 19:48:00.000</t>
  </si>
  <si>
    <t>20 Aug 2021 19:48:30.000</t>
  </si>
  <si>
    <t>20 Aug 2021 19:49:00.000</t>
  </si>
  <si>
    <t>20 Aug 2021 19:49:30.000</t>
  </si>
  <si>
    <t>20 Aug 2021 19:50:00.000</t>
  </si>
  <si>
    <t>20 Aug 2021 19:50:30.000</t>
  </si>
  <si>
    <t>20 Aug 2021 19:51:00.000</t>
  </si>
  <si>
    <t>20 Aug 2021 19:51:30.000</t>
  </si>
  <si>
    <t>20 Aug 2021 19:52:00.000</t>
  </si>
  <si>
    <t>20 Aug 2021 19:52:30.000</t>
  </si>
  <si>
    <t>20 Aug 2021 19:53:00.000</t>
  </si>
  <si>
    <t>20 Aug 2021 19:53:30.000</t>
  </si>
  <si>
    <t>20 Aug 2021 19:54:00.000</t>
  </si>
  <si>
    <t>20 Aug 2021 19:54:30.000</t>
  </si>
  <si>
    <t>20 Aug 2021 19:55:00.000</t>
  </si>
  <si>
    <t>20 Aug 2021 19:55:30.000</t>
  </si>
  <si>
    <t>20 Aug 2021 19:56:00.000</t>
  </si>
  <si>
    <t>20 Aug 2021 19:56:30.000</t>
  </si>
  <si>
    <t>20 Aug 2021 19:57:00.000</t>
  </si>
  <si>
    <t>20 Aug 2021 19:57:30.000</t>
  </si>
  <si>
    <t>20 Aug 2021 19:58:00.000</t>
  </si>
  <si>
    <t>20 Aug 2021 19:58:30.000</t>
  </si>
  <si>
    <t>20 Aug 2021 19:59:00.000</t>
  </si>
  <si>
    <t>20 Aug 2021 19:59:30.000</t>
  </si>
  <si>
    <t>20 Aug 2021 20:00:00.000</t>
  </si>
  <si>
    <t>20 Aug 2021 20:00:30.000</t>
  </si>
  <si>
    <t>20 Aug 2021 20:01:00.000</t>
  </si>
  <si>
    <t>20 Aug 2021 20:01:30.000</t>
  </si>
  <si>
    <t>20 Aug 2021 20:02:00.000</t>
  </si>
  <si>
    <t>20 Aug 2021 20:02:30.000</t>
  </si>
  <si>
    <t>20 Aug 2021 20:03:00.000</t>
  </si>
  <si>
    <t>20 Aug 2021 20:03:30.000</t>
  </si>
  <si>
    <t>20 Aug 2021 20:04:00.000</t>
  </si>
  <si>
    <t>20 Aug 2021 20:04:30.000</t>
  </si>
  <si>
    <t>20 Aug 2021 20:05:00.000</t>
  </si>
  <si>
    <t>20 Aug 2021 20:05:30.000</t>
  </si>
  <si>
    <t>20 Aug 2021 20:06:00.000</t>
  </si>
  <si>
    <t>20 Aug 2021 20:06:30.000</t>
  </si>
  <si>
    <t>20 Aug 2021 20:07:00.000</t>
  </si>
  <si>
    <t>20 Aug 2021 20:07:30.000</t>
  </si>
  <si>
    <t>20 Aug 2021 20:08:00.000</t>
  </si>
  <si>
    <t>20 Aug 2021 20:08:30.000</t>
  </si>
  <si>
    <t>20 Aug 2021 20:09:00.000</t>
  </si>
  <si>
    <t>20 Aug 2021 20:09:30.000</t>
  </si>
  <si>
    <t>20 Aug 2021 20:10:00.000</t>
  </si>
  <si>
    <t>20 Aug 2021 20:10:30.000</t>
  </si>
  <si>
    <t>20 Aug 2021 20:11:00.000</t>
  </si>
  <si>
    <t>20 Aug 2021 20:11:30.000</t>
  </si>
  <si>
    <t>20 Aug 2021 20:12:00.000</t>
  </si>
  <si>
    <t>20 Aug 2021 20:12:30.000</t>
  </si>
  <si>
    <t>20 Aug 2021 20:13:00.000</t>
  </si>
  <si>
    <t>20 Aug 2021 20:13:30.000</t>
  </si>
  <si>
    <t>20 Aug 2021 20:14:00.000</t>
  </si>
  <si>
    <t>20 Aug 2021 20:14:30.000</t>
  </si>
  <si>
    <t>20 Aug 2021 20:15:00.000</t>
  </si>
  <si>
    <t>20 Aug 2021 20:15:30.000</t>
  </si>
  <si>
    <t>20 Aug 2021 20:16:00.000</t>
  </si>
  <si>
    <t>20 Aug 2021 20:16:30.000</t>
  </si>
  <si>
    <t>20 Aug 2021 20:17:00.000</t>
  </si>
  <si>
    <t>20 Aug 2021 20:17:30.000</t>
  </si>
  <si>
    <t>20 Aug 2021 20:18:00.000</t>
  </si>
  <si>
    <t>20 Aug 2021 20:18:30.000</t>
  </si>
  <si>
    <t>20 Aug 2021 20:19:00.000</t>
  </si>
  <si>
    <t>20 Aug 2021 20:19:30.000</t>
  </si>
  <si>
    <t>20 Aug 2021 20:20:00.000</t>
  </si>
  <si>
    <t>20 Aug 2021 20:20:30.000</t>
  </si>
  <si>
    <t>20 Aug 2021 20:21:00.000</t>
  </si>
  <si>
    <t>20 Aug 2021 20:21:30.000</t>
  </si>
  <si>
    <t>20 Aug 2021 20:22:00.000</t>
  </si>
  <si>
    <t>20 Aug 2021 20:22:30.000</t>
  </si>
  <si>
    <t>20 Aug 2021 20:23:00.000</t>
  </si>
  <si>
    <t>20 Aug 2021 20:23:30.000</t>
  </si>
  <si>
    <t>20 Aug 2021 20:24:00.000</t>
  </si>
  <si>
    <t>20 Aug 2021 20:24:30.000</t>
  </si>
  <si>
    <t>20 Aug 2021 20:25:00.000</t>
  </si>
  <si>
    <t>20 Aug 2021 20:25:30.000</t>
  </si>
  <si>
    <t>20 Aug 2021 20:26:00.000</t>
  </si>
  <si>
    <t>20 Aug 2021 20:26:30.000</t>
  </si>
  <si>
    <t>20 Aug 2021 20:27:00.000</t>
  </si>
  <si>
    <t>20 Aug 2021 20:27:30.000</t>
  </si>
  <si>
    <t>20 Aug 2021 20:28:00.000</t>
  </si>
  <si>
    <t>20 Aug 2021 20:28:30.000</t>
  </si>
  <si>
    <t>20 Aug 2021 20:29:00.000</t>
  </si>
  <si>
    <t>20 Aug 2021 20:29:30.000</t>
  </si>
  <si>
    <t>20 Aug 2021 20:30:00.000</t>
  </si>
  <si>
    <t>20 Aug 2021 20:30:30.000</t>
  </si>
  <si>
    <t>20 Aug 2021 20:31:00.000</t>
  </si>
  <si>
    <t>20 Aug 2021 20:31:30.000</t>
  </si>
  <si>
    <t>20 Aug 2021 20:32:00.000</t>
  </si>
  <si>
    <t>20 Aug 2021 20:32:30.000</t>
  </si>
  <si>
    <t>20 Aug 2021 20:33:00.000</t>
  </si>
  <si>
    <t>20 Aug 2021 20:33:30.000</t>
  </si>
  <si>
    <t>20 Aug 2021 20:34:00.000</t>
  </si>
  <si>
    <t>20 Aug 2021 20:34:30.000</t>
  </si>
  <si>
    <t>20 Aug 2021 20:35:00.000</t>
  </si>
  <si>
    <t>20 Aug 2021 20:35:30.000</t>
  </si>
  <si>
    <t>20 Aug 2021 20:36:00.000</t>
  </si>
  <si>
    <t>20 Aug 2021 20:36:30.000</t>
  </si>
  <si>
    <t>20 Aug 2021 20:37:00.000</t>
  </si>
  <si>
    <t>20 Aug 2021 20:37:30.000</t>
  </si>
  <si>
    <t>20 Aug 2021 20:38:00.000</t>
  </si>
  <si>
    <t>20 Aug 2021 20:38:30.000</t>
  </si>
  <si>
    <t>20 Aug 2021 20:39:00.000</t>
  </si>
  <si>
    <t>20 Aug 2021 20:39:30.000</t>
  </si>
  <si>
    <t>20 Aug 2021 20:40:00.000</t>
  </si>
  <si>
    <t>20 Aug 2021 20:40:30.000</t>
  </si>
  <si>
    <t>20 Aug 2021 20:41:00.000</t>
  </si>
  <si>
    <t>20 Aug 2021 20:41:30.000</t>
  </si>
  <si>
    <t>20 Aug 2021 20:42:00.000</t>
  </si>
  <si>
    <t>20 Aug 2021 20:42:30.000</t>
  </si>
  <si>
    <t>20 Aug 2021 20:43:00.000</t>
  </si>
  <si>
    <t>20 Aug 2021 20:43:30.000</t>
  </si>
  <si>
    <t>20 Aug 2021 20:44:00.000</t>
  </si>
  <si>
    <t>20 Aug 2021 20:44:30.000</t>
  </si>
  <si>
    <t>20 Aug 2021 20:45:00.000</t>
  </si>
  <si>
    <t>20 Aug 2021 20:45:30.000</t>
  </si>
  <si>
    <t>20 Aug 2021 20:46:00.000</t>
  </si>
  <si>
    <t>20 Aug 2021 20:46:30.000</t>
  </si>
  <si>
    <t>20 Aug 2021 20:47:00.000</t>
  </si>
  <si>
    <t>20 Aug 2021 20:47:30.000</t>
  </si>
  <si>
    <t>20 Aug 2021 20:48:00.000</t>
  </si>
  <si>
    <t>20 Aug 2021 20:48:30.000</t>
  </si>
  <si>
    <t>20 Aug 2021 20:49:00.000</t>
  </si>
  <si>
    <t>20 Aug 2021 20:49:30.000</t>
  </si>
  <si>
    <t>20 Aug 2021 20:50:00.000</t>
  </si>
  <si>
    <t>20 Aug 2021 20:50:30.000</t>
  </si>
  <si>
    <t>20 Aug 2021 20:51:00.000</t>
  </si>
  <si>
    <t>20 Aug 2021 20:51:30.000</t>
  </si>
  <si>
    <t>20 Aug 2021 20:52:00.000</t>
  </si>
  <si>
    <t>20 Aug 2021 20:52:30.000</t>
  </si>
  <si>
    <t>20 Aug 2021 20:53:00.000</t>
  </si>
  <si>
    <t>20 Aug 2021 20:53:30.000</t>
  </si>
  <si>
    <t>20 Aug 2021 20:54:00.000</t>
  </si>
  <si>
    <t>20 Aug 2021 20:54:30.000</t>
  </si>
  <si>
    <t>20 Aug 2021 20:55:00.000</t>
  </si>
  <si>
    <t>20 Aug 2021 20:55:30.000</t>
  </si>
  <si>
    <t>20 Aug 2021 20:56:00.000</t>
  </si>
  <si>
    <t>20 Aug 2021 20:56:30.000</t>
  </si>
  <si>
    <t>20 Aug 2021 20:57:00.000</t>
  </si>
  <si>
    <t>20 Aug 2021 20:57:30.000</t>
  </si>
  <si>
    <t>20 Aug 2021 20:58:00.000</t>
  </si>
  <si>
    <t>20 Aug 2021 20:58:30.000</t>
  </si>
  <si>
    <t>20 Aug 2021 20:59:00.000</t>
  </si>
  <si>
    <t>20 Aug 2021 20:59:30.000</t>
  </si>
  <si>
    <t>20 Aug 2021 21:00:00.000</t>
  </si>
  <si>
    <t>20 Aug 2021 21:00:30.000</t>
  </si>
  <si>
    <t>20 Aug 2021 21:01:00.000</t>
  </si>
  <si>
    <t>20 Aug 2021 21:01:30.000</t>
  </si>
  <si>
    <t>20 Aug 2021 21:02:00.000</t>
  </si>
  <si>
    <t>20 Aug 2021 21:02:30.000</t>
  </si>
  <si>
    <t>20 Aug 2021 21:03:00.000</t>
  </si>
  <si>
    <t>20 Aug 2021 21:03:30.000</t>
  </si>
  <si>
    <t>20 Aug 2021 21:04:00.000</t>
  </si>
  <si>
    <t>20 Aug 2021 21:04:30.000</t>
  </si>
  <si>
    <t>20 Aug 2021 21:05:00.000</t>
  </si>
  <si>
    <t>20 Aug 2021 21:05:30.000</t>
  </si>
  <si>
    <t>20 Aug 2021 21:06:00.000</t>
  </si>
  <si>
    <t>20 Aug 2021 21:06:30.000</t>
  </si>
  <si>
    <t>20 Aug 2021 21:07:00.000</t>
  </si>
  <si>
    <t>20 Aug 2021 21:07:30.000</t>
  </si>
  <si>
    <t>20 Aug 2021 21:08:00.000</t>
  </si>
  <si>
    <t>20 Aug 2021 21:08:30.000</t>
  </si>
  <si>
    <t>20 Aug 2021 21:09:00.000</t>
  </si>
  <si>
    <t>20 Aug 2021 21:09:30.000</t>
  </si>
  <si>
    <t>20 Aug 2021 21:10:00.000</t>
  </si>
  <si>
    <t>20 Aug 2021 21:10:30.000</t>
  </si>
  <si>
    <t>20 Aug 2021 21:11:00.000</t>
  </si>
  <si>
    <t>20 Aug 2021 21:11:30.000</t>
  </si>
  <si>
    <t>20 Aug 2021 21:12:00.000</t>
  </si>
  <si>
    <t>20 Aug 2021 21:12:30.000</t>
  </si>
  <si>
    <t>20 Aug 2021 21:13:00.000</t>
  </si>
  <si>
    <t>20 Aug 2021 21:13:30.000</t>
  </si>
  <si>
    <t>20 Aug 2021 21:14:00.000</t>
  </si>
  <si>
    <t>20 Aug 2021 21:14:30.000</t>
  </si>
  <si>
    <t>20 Aug 2021 21:15:00.000</t>
  </si>
  <si>
    <t>20 Aug 2021 21:15:30.000</t>
  </si>
  <si>
    <t>20 Aug 2021 21:16:00.000</t>
  </si>
  <si>
    <t>20 Aug 2021 21:16:30.000</t>
  </si>
  <si>
    <t>20 Aug 2021 21:17:00.000</t>
  </si>
  <si>
    <t>20 Aug 2021 21:17:30.000</t>
  </si>
  <si>
    <t>20 Aug 2021 21:18:00.000</t>
  </si>
  <si>
    <t>20 Aug 2021 21:18:30.000</t>
  </si>
  <si>
    <t>20 Aug 2021 21:19:00.000</t>
  </si>
  <si>
    <t>20 Aug 2021 21:19:30.000</t>
  </si>
  <si>
    <t>20 Aug 2021 21:20:00.000</t>
  </si>
  <si>
    <t>20 Aug 2021 21:20:30.000</t>
  </si>
  <si>
    <t>20 Aug 2021 21:21:00.000</t>
  </si>
  <si>
    <t>20 Aug 2021 21:21:30.000</t>
  </si>
  <si>
    <t>20 Aug 2021 21:22:00.000</t>
  </si>
  <si>
    <t>20 Aug 2021 21:22:30.000</t>
  </si>
  <si>
    <t>20 Aug 2021 21:23:00.000</t>
  </si>
  <si>
    <t>20 Aug 2021 21:23:30.000</t>
  </si>
  <si>
    <t>20 Aug 2021 21:24:00.000</t>
  </si>
  <si>
    <t>20 Aug 2021 21:24:30.000</t>
  </si>
  <si>
    <t>20 Aug 2021 21:25:00.000</t>
  </si>
  <si>
    <t>20 Aug 2021 21:25:30.000</t>
  </si>
  <si>
    <t>20 Aug 2021 21:26:00.000</t>
  </si>
  <si>
    <t>20 Aug 2021 21:26:30.000</t>
  </si>
  <si>
    <t>20 Aug 2021 21:27:00.000</t>
  </si>
  <si>
    <t>20 Aug 2021 21:27:30.000</t>
  </si>
  <si>
    <t>20 Aug 2021 21:28:00.000</t>
  </si>
  <si>
    <t>20 Aug 2021 21:28:30.000</t>
  </si>
  <si>
    <t>20 Aug 2021 21:29:00.000</t>
  </si>
  <si>
    <t>20 Aug 2021 21:29:30.000</t>
  </si>
  <si>
    <t>20 Aug 2021 21:30:00.000</t>
  </si>
  <si>
    <t>20 Aug 2021 21:30:30.000</t>
  </si>
  <si>
    <t>20 Aug 2021 21:31:00.000</t>
  </si>
  <si>
    <t>20 Aug 2021 21:31:30.000</t>
  </si>
  <si>
    <t>20 Aug 2021 21:32:00.000</t>
  </si>
  <si>
    <t>20 Aug 2021 21:32:30.000</t>
  </si>
  <si>
    <t>20 Aug 2021 21:33:00.000</t>
  </si>
  <si>
    <t>20 Aug 2021 21:33:30.000</t>
  </si>
  <si>
    <t>20 Aug 2021 21:34:00.000</t>
  </si>
  <si>
    <t>20 Aug 2021 21:34:30.000</t>
  </si>
  <si>
    <t>20 Aug 2021 21:35:00.000</t>
  </si>
  <si>
    <t>20 Aug 2021 21:35:30.000</t>
  </si>
  <si>
    <t>20 Aug 2021 21:36:00.000</t>
  </si>
  <si>
    <t>20 Aug 2021 21:36:30.000</t>
  </si>
  <si>
    <t>20 Aug 2021 21:37:00.000</t>
  </si>
  <si>
    <t>20 Aug 2021 21:37:30.000</t>
  </si>
  <si>
    <t>20 Aug 2021 21:38:00.000</t>
  </si>
  <si>
    <t>20 Aug 2021 21:38:30.000</t>
  </si>
  <si>
    <t>20 Aug 2021 21:39:00.000</t>
  </si>
  <si>
    <t>20 Aug 2021 21:39:30.000</t>
  </si>
  <si>
    <t>20 Aug 2021 21:40:00.000</t>
  </si>
  <si>
    <t>20 Aug 2021 21:40:30.000</t>
  </si>
  <si>
    <t>20 Aug 2021 21:41:00.000</t>
  </si>
  <si>
    <t>20 Aug 2021 21:41:30.000</t>
  </si>
  <si>
    <t>20 Aug 2021 21:42:00.000</t>
  </si>
  <si>
    <t>20 Aug 2021 21:42:30.000</t>
  </si>
  <si>
    <t>20 Aug 2021 21:43:00.000</t>
  </si>
  <si>
    <t>20 Aug 2021 21:43:30.000</t>
  </si>
  <si>
    <t>20 Aug 2021 21:44:00.000</t>
  </si>
  <si>
    <t>20 Aug 2021 21:44:30.000</t>
  </si>
  <si>
    <t>20 Aug 2021 21:45:00.000</t>
  </si>
  <si>
    <t>20 Aug 2021 21:45:30.000</t>
  </si>
  <si>
    <t>20 Aug 2021 21:46:00.000</t>
  </si>
  <si>
    <t>20 Aug 2021 21:46:30.000</t>
  </si>
  <si>
    <t>20 Aug 2021 21:47:00.000</t>
  </si>
  <si>
    <t>20 Aug 2021 21:47:30.000</t>
  </si>
  <si>
    <t>20 Aug 2021 21:48:00.000</t>
  </si>
  <si>
    <t>20 Aug 2021 21:48:30.000</t>
  </si>
  <si>
    <t>20 Aug 2021 21:49:00.000</t>
  </si>
  <si>
    <t>20 Aug 2021 21:49:30.000</t>
  </si>
  <si>
    <t>20 Aug 2021 21:50:00.000</t>
  </si>
  <si>
    <t>20 Aug 2021 21:50:30.000</t>
  </si>
  <si>
    <t>20 Aug 2021 21:51:00.000</t>
  </si>
  <si>
    <t>20 Aug 2021 21:51:30.000</t>
  </si>
  <si>
    <t>20 Aug 2021 21:52:00.000</t>
  </si>
  <si>
    <t>20 Aug 2021 21:52:30.000</t>
  </si>
  <si>
    <t>20 Aug 2021 21:53:00.000</t>
  </si>
  <si>
    <t>20 Aug 2021 21:53:30.000</t>
  </si>
  <si>
    <t>20 Aug 2021 21:54:00.000</t>
  </si>
  <si>
    <t>20 Aug 2021 21:54:30.000</t>
  </si>
  <si>
    <t>20 Aug 2021 21:55:00.000</t>
  </si>
  <si>
    <t>20 Aug 2021 21:55:30.000</t>
  </si>
  <si>
    <t>20 Aug 2021 21:56:00.000</t>
  </si>
  <si>
    <t>20 Aug 2021 21:56:30.000</t>
  </si>
  <si>
    <t>0.232635</t>
  </si>
  <si>
    <t>20 Aug 2021 21:57:00.000</t>
  </si>
  <si>
    <t>20 Aug 2021 21:57:30.000</t>
  </si>
  <si>
    <t>20 Aug 2021 21:58:00.000</t>
  </si>
  <si>
    <t>20 Aug 2021 21:58:30.000</t>
  </si>
  <si>
    <t>20 Aug 2021 21:59:00.000</t>
  </si>
  <si>
    <t>20 Aug 2021 21:59:30.000</t>
  </si>
  <si>
    <t>20 Aug 2021 22:00:00.000</t>
  </si>
  <si>
    <t>20 Aug 2021 22:00:30.000</t>
  </si>
  <si>
    <t>20 Aug 2021 22:01:00.000</t>
  </si>
  <si>
    <t>20 Aug 2021 22:01:30.000</t>
  </si>
  <si>
    <t>20 Aug 2021 22:02:00.000</t>
  </si>
  <si>
    <t>20 Aug 2021 22:02:30.000</t>
  </si>
  <si>
    <t>20 Aug 2021 22:03:00.000</t>
  </si>
  <si>
    <t>20 Aug 2021 22:03:30.000</t>
  </si>
  <si>
    <t>20 Aug 2021 22:04:00.000</t>
  </si>
  <si>
    <t>20 Aug 2021 22:04:30.000</t>
  </si>
  <si>
    <t>20 Aug 2021 22:05:00.000</t>
  </si>
  <si>
    <t>20 Aug 2021 22:05:30.000</t>
  </si>
  <si>
    <t>20 Aug 2021 22:06:00.000</t>
  </si>
  <si>
    <t>20 Aug 2021 22:06:30.000</t>
  </si>
  <si>
    <t>20 Aug 2021 22:07:00.000</t>
  </si>
  <si>
    <t>20 Aug 2021 22:07:30.000</t>
  </si>
  <si>
    <t>20 Aug 2021 22:08:00.000</t>
  </si>
  <si>
    <t>20 Aug 2021 22:08:30.000</t>
  </si>
  <si>
    <t>20 Aug 2021 22:09:00.000</t>
  </si>
  <si>
    <t>20 Aug 2021 22:09:30.000</t>
  </si>
  <si>
    <t>20 Aug 2021 22:10:00.000</t>
  </si>
  <si>
    <t>20 Aug 2021 22:10:30.000</t>
  </si>
  <si>
    <t>20 Aug 2021 22:11:00.000</t>
  </si>
  <si>
    <t>20 Aug 2021 22:11:30.000</t>
  </si>
  <si>
    <t>20 Aug 2021 22:12:00.000</t>
  </si>
  <si>
    <t>20 Aug 2021 22:12:30.000</t>
  </si>
  <si>
    <t>20 Aug 2021 22:13:00.000</t>
  </si>
  <si>
    <t>20 Aug 2021 22:13:30.000</t>
  </si>
  <si>
    <t>20 Aug 2021 22:14:00.000</t>
  </si>
  <si>
    <t>20 Aug 2021 22:14:30.000</t>
  </si>
  <si>
    <t>20 Aug 2021 22:15:00.000</t>
  </si>
  <si>
    <t>20 Aug 2021 22:15:30.000</t>
  </si>
  <si>
    <t>20 Aug 2021 22:16:00.000</t>
  </si>
  <si>
    <t>20 Aug 2021 22:16:30.000</t>
  </si>
  <si>
    <t>20 Aug 2021 22:17:00.000</t>
  </si>
  <si>
    <t>20 Aug 2021 22:17:30.000</t>
  </si>
  <si>
    <t>20 Aug 2021 22:18:00.000</t>
  </si>
  <si>
    <t>20 Aug 2021 22:18:30.000</t>
  </si>
  <si>
    <t>20 Aug 2021 22:19:00.000</t>
  </si>
  <si>
    <t>20 Aug 2021 22:19:30.000</t>
  </si>
  <si>
    <t>20 Aug 2021 22:20:00.000</t>
  </si>
  <si>
    <t>20 Aug 2021 22:20:30.000</t>
  </si>
  <si>
    <t>20 Aug 2021 22:21:00.000</t>
  </si>
  <si>
    <t>20 Aug 2021 22:21:30.000</t>
  </si>
  <si>
    <t>20 Aug 2021 22:22:00.000</t>
  </si>
  <si>
    <t>20 Aug 2021 22:22:30.000</t>
  </si>
  <si>
    <t>20 Aug 2021 22:23:00.000</t>
  </si>
  <si>
    <t>20 Aug 2021 22:23:30.000</t>
  </si>
  <si>
    <t>20 Aug 2021 22:24:00.000</t>
  </si>
  <si>
    <t>20 Aug 2021 22:24:30.000</t>
  </si>
  <si>
    <t>20 Aug 2021 22:25:00.000</t>
  </si>
  <si>
    <t>20 Aug 2021 22:25:30.000</t>
  </si>
  <si>
    <t>20 Aug 2021 22:26:00.000</t>
  </si>
  <si>
    <t>20 Aug 2021 22:26:30.000</t>
  </si>
  <si>
    <t>20 Aug 2021 22:27:00.000</t>
  </si>
  <si>
    <t>20 Aug 2021 22:27:30.000</t>
  </si>
  <si>
    <t>20 Aug 2021 22:28:00.000</t>
  </si>
  <si>
    <t>20 Aug 2021 22:28:30.000</t>
  </si>
  <si>
    <t>20 Aug 2021 22:29:00.000</t>
  </si>
  <si>
    <t>20 Aug 2021 22:29:30.000</t>
  </si>
  <si>
    <t>20 Aug 2021 22:30:00.000</t>
  </si>
  <si>
    <t>20 Aug 2021 22:30:30.000</t>
  </si>
  <si>
    <t>20 Aug 2021 22:31:00.000</t>
  </si>
  <si>
    <t>20 Aug 2021 22:31:30.000</t>
  </si>
  <si>
    <t>20 Aug 2021 22:32:00.000</t>
  </si>
  <si>
    <t>20 Aug 2021 22:32:30.000</t>
  </si>
  <si>
    <t>20 Aug 2021 22:33:00.000</t>
  </si>
  <si>
    <t>20 Aug 2021 22:33:30.000</t>
  </si>
  <si>
    <t>20 Aug 2021 22:34:00.000</t>
  </si>
  <si>
    <t>20 Aug 2021 22:34:30.000</t>
  </si>
  <si>
    <t>20 Aug 2021 22:35:00.000</t>
  </si>
  <si>
    <t>20 Aug 2021 22:35:30.000</t>
  </si>
  <si>
    <t>20 Aug 2021 22:36:00.000</t>
  </si>
  <si>
    <t>20 Aug 2021 22:36:30.000</t>
  </si>
  <si>
    <t>20 Aug 2021 22:37:00.000</t>
  </si>
  <si>
    <t>20 Aug 2021 22:37:30.000</t>
  </si>
  <si>
    <t>20 Aug 2021 22:38:00.000</t>
  </si>
  <si>
    <t>20 Aug 2021 22:38:30.000</t>
  </si>
  <si>
    <t>20 Aug 2021 22:39:00.000</t>
  </si>
  <si>
    <t>20 Aug 2021 22:39:30.000</t>
  </si>
  <si>
    <t>20 Aug 2021 22:40:00.000</t>
  </si>
  <si>
    <t>20 Aug 2021 22:40:30.000</t>
  </si>
  <si>
    <t>20 Aug 2021 22:41:00.000</t>
  </si>
  <si>
    <t>20 Aug 2021 22:41:30.000</t>
  </si>
  <si>
    <t>20 Aug 2021 22:42:00.000</t>
  </si>
  <si>
    <t>20 Aug 2021 22:42:30.000</t>
  </si>
  <si>
    <t>20 Aug 2021 22:43:00.000</t>
  </si>
  <si>
    <t>20 Aug 2021 22:43:30.000</t>
  </si>
  <si>
    <t>20 Aug 2021 22:44:00.000</t>
  </si>
  <si>
    <t>20 Aug 2021 22:44:30.000</t>
  </si>
  <si>
    <t>20 Aug 2021 22:45:00.000</t>
  </si>
  <si>
    <t>20 Aug 2021 22:45:30.000</t>
  </si>
  <si>
    <t>20 Aug 2021 22:46:00.000</t>
  </si>
  <si>
    <t>20 Aug 2021 22:46:30.000</t>
  </si>
  <si>
    <t>20 Aug 2021 22:47:00.000</t>
  </si>
  <si>
    <t>20 Aug 2021 22:47:30.000</t>
  </si>
  <si>
    <t>20 Aug 2021 22:48:00.000</t>
  </si>
  <si>
    <t>20 Aug 2021 22:48:30.000</t>
  </si>
  <si>
    <t>20 Aug 2021 22:49:00.000</t>
  </si>
  <si>
    <t>20 Aug 2021 22:49:30.000</t>
  </si>
  <si>
    <t>20 Aug 2021 22:50:00.000</t>
  </si>
  <si>
    <t>20 Aug 2021 22:50:30.000</t>
  </si>
  <si>
    <t>20 Aug 2021 22:51:00.000</t>
  </si>
  <si>
    <t>20 Aug 2021 22:51:30.000</t>
  </si>
  <si>
    <t>20 Aug 2021 22:52:00.000</t>
  </si>
  <si>
    <t>20 Aug 2021 22:52:30.000</t>
  </si>
  <si>
    <t>20 Aug 2021 22:53:00.000</t>
  </si>
  <si>
    <t>20 Aug 2021 22:53:30.000</t>
  </si>
  <si>
    <t>20 Aug 2021 22:54:00.000</t>
  </si>
  <si>
    <t>20 Aug 2021 22:54:30.000</t>
  </si>
  <si>
    <t>20 Aug 2021 22:55:00.000</t>
  </si>
  <si>
    <t>20 Aug 2021 22:55:30.000</t>
  </si>
  <si>
    <t>20 Aug 2021 22:56:00.000</t>
  </si>
  <si>
    <t>20 Aug 2021 22:56:30.000</t>
  </si>
  <si>
    <t>20 Aug 2021 22:57:00.000</t>
  </si>
  <si>
    <t>20 Aug 2021 22:57:30.000</t>
  </si>
  <si>
    <t>20 Aug 2021 22:58:00.000</t>
  </si>
  <si>
    <t>20 Aug 2021 22:58:30.000</t>
  </si>
  <si>
    <t>20 Aug 2021 22:59:00.000</t>
  </si>
  <si>
    <t>20 Aug 2021 22:59:30.000</t>
  </si>
  <si>
    <t>20 Aug 2021 23:00:00.000</t>
  </si>
  <si>
    <t>20 Aug 2021 23:00:30.000</t>
  </si>
  <si>
    <t>20 Aug 2021 23:01:00.000</t>
  </si>
  <si>
    <t>20 Aug 2021 23:01:30.000</t>
  </si>
  <si>
    <t>20 Aug 2021 23:02:00.000</t>
  </si>
  <si>
    <t>20 Aug 2021 23:02:30.000</t>
  </si>
  <si>
    <t>20 Aug 2021 23:03:00.000</t>
  </si>
  <si>
    <t>20 Aug 2021 23:03:30.000</t>
  </si>
  <si>
    <t>20 Aug 2021 23:04:00.000</t>
  </si>
  <si>
    <t>20 Aug 2021 23:04:30.000</t>
  </si>
  <si>
    <t>20 Aug 2021 23:05:00.000</t>
  </si>
  <si>
    <t>20 Aug 2021 23:05:30.000</t>
  </si>
  <si>
    <t>20 Aug 2021 23:06:00.000</t>
  </si>
  <si>
    <t>20 Aug 2021 23:06:30.000</t>
  </si>
  <si>
    <t>20 Aug 2021 23:07:00.000</t>
  </si>
  <si>
    <t>20 Aug 2021 23:07:30.000</t>
  </si>
  <si>
    <t>20 Aug 2021 23:08:00.000</t>
  </si>
  <si>
    <t>20 Aug 2021 23:08:30.000</t>
  </si>
  <si>
    <t>20 Aug 2021 23:09:00.000</t>
  </si>
  <si>
    <t>20 Aug 2021 23:09:30.000</t>
  </si>
  <si>
    <t>20 Aug 2021 23:10:00.000</t>
  </si>
  <si>
    <t>20 Aug 2021 23:10:30.000</t>
  </si>
  <si>
    <t>20 Aug 2021 23:11:00.000</t>
  </si>
  <si>
    <t>20 Aug 2021 23:11:30.000</t>
  </si>
  <si>
    <t>20 Aug 2021 23:12:00.000</t>
  </si>
  <si>
    <t>20 Aug 2021 23:12:30.000</t>
  </si>
  <si>
    <t>20 Aug 2021 23:13:00.000</t>
  </si>
  <si>
    <t>20 Aug 2021 23:13:30.000</t>
  </si>
  <si>
    <t>20 Aug 2021 23:14:00.000</t>
  </si>
  <si>
    <t>20 Aug 2021 23:14:30.000</t>
  </si>
  <si>
    <t>20 Aug 2021 23:15:00.000</t>
  </si>
  <si>
    <t>20 Aug 2021 23:15:30.000</t>
  </si>
  <si>
    <t>20 Aug 2021 23:16:00.000</t>
  </si>
  <si>
    <t>20 Aug 2021 23:16:30.000</t>
  </si>
  <si>
    <t>20 Aug 2021 23:17:00.000</t>
  </si>
  <si>
    <t>20 Aug 2021 23:17:30.000</t>
  </si>
  <si>
    <t>20 Aug 2021 23:18:00.000</t>
  </si>
  <si>
    <t>20 Aug 2021 23:18:30.000</t>
  </si>
  <si>
    <t>20 Aug 2021 23:19:00.000</t>
  </si>
  <si>
    <t>20 Aug 2021 23:19:30.000</t>
  </si>
  <si>
    <t>20 Aug 2021 23:20:00.000</t>
  </si>
  <si>
    <t>20 Aug 2021 23:20:30.000</t>
  </si>
  <si>
    <t>20 Aug 2021 23:21:00.000</t>
  </si>
  <si>
    <t>20 Aug 2021 23:21:30.000</t>
  </si>
  <si>
    <t>20 Aug 2021 23:22:00.000</t>
  </si>
  <si>
    <t>20 Aug 2021 23:22:30.000</t>
  </si>
  <si>
    <t>20 Aug 2021 23:23:00.000</t>
  </si>
  <si>
    <t>20 Aug 2021 23:23:30.000</t>
  </si>
  <si>
    <t>20 Aug 2021 23:24:00.000</t>
  </si>
  <si>
    <t>20 Aug 2021 23:24:30.000</t>
  </si>
  <si>
    <t>20 Aug 2021 23:25:00.000</t>
  </si>
  <si>
    <t>20 Aug 2021 23:25:30.000</t>
  </si>
  <si>
    <t>20 Aug 2021 23:26:00.000</t>
  </si>
  <si>
    <t>20 Aug 2021 23:26:30.000</t>
  </si>
  <si>
    <t>20 Aug 2021 23:27:00.000</t>
  </si>
  <si>
    <t>20 Aug 2021 23:27:30.000</t>
  </si>
  <si>
    <t>20 Aug 2021 23:28:00.000</t>
  </si>
  <si>
    <t>20 Aug 2021 23:28:30.000</t>
  </si>
  <si>
    <t>20 Aug 2021 23:29:00.000</t>
  </si>
  <si>
    <t>20 Aug 2021 23:29:30.000</t>
  </si>
  <si>
    <t>20 Aug 2021 23:30:00.000</t>
  </si>
  <si>
    <t>20 Aug 2021 23:30:30.000</t>
  </si>
  <si>
    <t>20 Aug 2021 23:31:00.000</t>
  </si>
  <si>
    <t>20 Aug 2021 23:31:30.000</t>
  </si>
  <si>
    <t>20 Aug 2021 23:32:00.000</t>
  </si>
  <si>
    <t>20 Aug 2021 23:32:30.000</t>
  </si>
  <si>
    <t>20 Aug 2021 23:33:00.000</t>
  </si>
  <si>
    <t>20 Aug 2021 23:33:30.000</t>
  </si>
  <si>
    <t>20 Aug 2021 23:34:00.000</t>
  </si>
  <si>
    <t>20 Aug 2021 23:34:30.000</t>
  </si>
  <si>
    <t>20 Aug 2021 23:35:00.000</t>
  </si>
  <si>
    <t>20 Aug 2021 23:35:30.000</t>
  </si>
  <si>
    <t>20 Aug 2021 23:36:00.000</t>
  </si>
  <si>
    <t>20 Aug 2021 23:36:30.000</t>
  </si>
  <si>
    <t>20 Aug 2021 23:37:00.000</t>
  </si>
  <si>
    <t>20 Aug 2021 23:37:30.000</t>
  </si>
  <si>
    <t>20 Aug 2021 23:38:00.000</t>
  </si>
  <si>
    <t>20 Aug 2021 23:38:30.000</t>
  </si>
  <si>
    <t>20 Aug 2021 23:39:00.000</t>
  </si>
  <si>
    <t>20 Aug 2021 23:39:30.000</t>
  </si>
  <si>
    <t>20 Aug 2021 23:40:00.000</t>
  </si>
  <si>
    <t>20 Aug 2021 23:40:30.000</t>
  </si>
  <si>
    <t>20 Aug 2021 23:41:00.000</t>
  </si>
  <si>
    <t>20 Aug 2021 23:41:30.000</t>
  </si>
  <si>
    <t>20 Aug 2021 23:42:00.000</t>
  </si>
  <si>
    <t>20 Aug 2021 23:42:30.000</t>
  </si>
  <si>
    <t>20 Aug 2021 23:43:00.000</t>
  </si>
  <si>
    <t>20 Aug 2021 23:43:30.000</t>
  </si>
  <si>
    <t>20 Aug 2021 23:44:00.000</t>
  </si>
  <si>
    <t>20 Aug 2021 23:44:30.000</t>
  </si>
  <si>
    <t>20 Aug 2021 23:45:00.000</t>
  </si>
  <si>
    <t>20 Aug 2021 23:45:30.000</t>
  </si>
  <si>
    <t>20 Aug 2021 23:46:00.000</t>
  </si>
  <si>
    <t>20 Aug 2021 23:46:30.000</t>
  </si>
  <si>
    <t>20 Aug 2021 23:47:00.000</t>
  </si>
  <si>
    <t>20 Aug 2021 23:47:30.000</t>
  </si>
  <si>
    <t>20 Aug 2021 23:48:00.000</t>
  </si>
  <si>
    <t>20 Aug 2021 23:48:30.000</t>
  </si>
  <si>
    <t>20 Aug 2021 23:49:00.000</t>
  </si>
  <si>
    <t>20 Aug 2021 23:49:30.000</t>
  </si>
  <si>
    <t>20 Aug 2021 23:50:00.000</t>
  </si>
  <si>
    <t>20 Aug 2021 23:50:30.000</t>
  </si>
  <si>
    <t>20 Aug 2021 23:51:00.000</t>
  </si>
  <si>
    <t>20 Aug 2021 23:51:30.000</t>
  </si>
  <si>
    <t>20 Aug 2021 23:52:00.000</t>
  </si>
  <si>
    <t>20 Aug 2021 23:52:30.000</t>
  </si>
  <si>
    <t>20 Aug 2021 23:53:00.000</t>
  </si>
  <si>
    <t>20 Aug 2021 23:53:30.000</t>
  </si>
  <si>
    <t>20 Aug 2021 23:54:00.000</t>
  </si>
  <si>
    <t>20 Aug 2021 23:54:30.000</t>
  </si>
  <si>
    <t>20 Aug 2021 23:55:00.000</t>
  </si>
  <si>
    <t>20 Aug 2021 23:55:30.000</t>
  </si>
  <si>
    <t>20 Aug 2021 23:56:00.000</t>
  </si>
  <si>
    <t>20 Aug 2021 23:56:30.000</t>
  </si>
  <si>
    <t>20 Aug 2021 23:57:00.000</t>
  </si>
  <si>
    <t>20 Aug 2021 23:57:30.000</t>
  </si>
  <si>
    <t>20 Aug 2021 23:58:00.000</t>
  </si>
  <si>
    <t>20 Aug 2021 23:58:30.000</t>
  </si>
  <si>
    <t>20 Aug 2021 23:59:00.000</t>
  </si>
  <si>
    <t>20 Aug 2021 23:59:30.000</t>
  </si>
  <si>
    <t>21 Aug 2021 00:00:00.000</t>
  </si>
  <si>
    <t>21 Aug 2021 00:00:30.000</t>
  </si>
  <si>
    <t>21 Aug 2021 00:01:00.000</t>
  </si>
  <si>
    <t>21 Aug 2021 00:01:30.000</t>
  </si>
  <si>
    <t>21 Aug 2021 00:02:00.000</t>
  </si>
  <si>
    <t>21 Aug 2021 00:02:30.000</t>
  </si>
  <si>
    <t>21 Aug 2021 00:03:00.000</t>
  </si>
  <si>
    <t>21 Aug 2021 00:03:30.000</t>
  </si>
  <si>
    <t>21 Aug 2021 00:04:00.000</t>
  </si>
  <si>
    <t>0.539652</t>
  </si>
  <si>
    <t>21 Aug 2021 00:04:30.000</t>
  </si>
  <si>
    <t>21 Aug 2021 00:05:00.000</t>
  </si>
  <si>
    <t>21 Aug 2021 00:05:30.000</t>
  </si>
  <si>
    <t>21 Aug 2021 00:06:00.000</t>
  </si>
  <si>
    <t>21 Aug 2021 00:06:30.000</t>
  </si>
  <si>
    <t>21 Aug 2021 00:07:00.000</t>
  </si>
  <si>
    <t>21 Aug 2021 00:07:30.000</t>
  </si>
  <si>
    <t>21 Aug 2021 00:08:00.000</t>
  </si>
  <si>
    <t>21 Aug 2021 00:08:30.000</t>
  </si>
  <si>
    <t>21 Aug 2021 00:09:00.000</t>
  </si>
  <si>
    <t>21 Aug 2021 00:09:30.000</t>
  </si>
  <si>
    <t>21 Aug 2021 00:10:00.000</t>
  </si>
  <si>
    <t>21 Aug 2021 00:10:30.000</t>
  </si>
  <si>
    <t>21 Aug 2021 00:11:00.000</t>
  </si>
  <si>
    <t>21 Aug 2021 00:11:30.000</t>
  </si>
  <si>
    <t>21 Aug 2021 00:12:00.000</t>
  </si>
  <si>
    <t>21 Aug 2021 00:12:30.000</t>
  </si>
  <si>
    <t>21 Aug 2021 00:13:00.000</t>
  </si>
  <si>
    <t>21 Aug 2021 00:13:30.000</t>
  </si>
  <si>
    <t>21 Aug 2021 00:14:00.000</t>
  </si>
  <si>
    <t>21 Aug 2021 00:14:30.000</t>
  </si>
  <si>
    <t>21 Aug 2021 00:15:00.000</t>
  </si>
  <si>
    <t>21 Aug 2021 00:15:30.000</t>
  </si>
  <si>
    <t>21 Aug 2021 00:16:00.000</t>
  </si>
  <si>
    <t>21 Aug 2021 00:16:30.000</t>
  </si>
  <si>
    <t>21 Aug 2021 00:17:00.000</t>
  </si>
  <si>
    <t>21 Aug 2021 00:17:30.000</t>
  </si>
  <si>
    <t>21 Aug 2021 00:18:00.000</t>
  </si>
  <si>
    <t>21 Aug 2021 00:18:30.000</t>
  </si>
  <si>
    <t>21 Aug 2021 00:19:00.000</t>
  </si>
  <si>
    <t>21 Aug 2021 00:19:30.000</t>
  </si>
  <si>
    <t>21 Aug 2021 00:20:00.000</t>
  </si>
  <si>
    <t>21 Aug 2021 00:20:30.000</t>
  </si>
  <si>
    <t>21 Aug 2021 00:21:00.000</t>
  </si>
  <si>
    <t>21 Aug 2021 00:21:30.000</t>
  </si>
  <si>
    <t>21 Aug 2021 00:22:00.000</t>
  </si>
  <si>
    <t>21 Aug 2021 00:22:30.000</t>
  </si>
  <si>
    <t>21 Aug 2021 00:23:00.000</t>
  </si>
  <si>
    <t>21 Aug 2021 00:23:30.000</t>
  </si>
  <si>
    <t>21 Aug 2021 00:24:00.000</t>
  </si>
  <si>
    <t>21 Aug 2021 00:24:30.000</t>
  </si>
  <si>
    <t>21 Aug 2021 00:25:00.000</t>
  </si>
  <si>
    <t>21 Aug 2021 00:25:30.000</t>
  </si>
  <si>
    <t>21 Aug 2021 00:26:00.000</t>
  </si>
  <si>
    <t>21 Aug 2021 00:26:30.000</t>
  </si>
  <si>
    <t>21 Aug 2021 00:27:00.000</t>
  </si>
  <si>
    <t>21 Aug 2021 00:27:30.000</t>
  </si>
  <si>
    <t>21 Aug 2021 00:28:00.000</t>
  </si>
  <si>
    <t>21 Aug 2021 00:28:30.000</t>
  </si>
  <si>
    <t>21 Aug 2021 00:29:00.000</t>
  </si>
  <si>
    <t>21 Aug 2021 00:29:30.000</t>
  </si>
  <si>
    <t>21 Aug 2021 00:30:00.000</t>
  </si>
  <si>
    <t>21 Aug 2021 00:30:30.000</t>
  </si>
  <si>
    <t>21 Aug 2021 00:31:00.000</t>
  </si>
  <si>
    <t>21 Aug 2021 00:31:30.000</t>
  </si>
  <si>
    <t>21 Aug 2021 00:32:00.000</t>
  </si>
  <si>
    <t>21 Aug 2021 00:32:30.000</t>
  </si>
  <si>
    <t>21 Aug 2021 00:33:00.000</t>
  </si>
  <si>
    <t>21 Aug 2021 00:33:30.000</t>
  </si>
  <si>
    <t>21 Aug 2021 00:34:00.000</t>
  </si>
  <si>
    <t>21 Aug 2021 00:34:30.000</t>
  </si>
  <si>
    <t>21 Aug 2021 00:35:00.000</t>
  </si>
  <si>
    <t>21 Aug 2021 00:35:30.000</t>
  </si>
  <si>
    <t>21 Aug 2021 00:36:00.000</t>
  </si>
  <si>
    <t>21 Aug 2021 00:36:30.000</t>
  </si>
  <si>
    <t>21 Aug 2021 00:37:00.000</t>
  </si>
  <si>
    <t>21 Aug 2021 00:37:30.000</t>
  </si>
  <si>
    <t>21 Aug 2021 00:38:00.000</t>
  </si>
  <si>
    <t>21 Aug 2021 00:38:30.000</t>
  </si>
  <si>
    <t>21 Aug 2021 00:39:00.000</t>
  </si>
  <si>
    <t>21 Aug 2021 00:39:30.000</t>
  </si>
  <si>
    <t>21 Aug 2021 00:40:00.000</t>
  </si>
  <si>
    <t>21 Aug 2021 00:40:30.000</t>
  </si>
  <si>
    <t>21 Aug 2021 00:41:00.000</t>
  </si>
  <si>
    <t>21 Aug 2021 00:41:30.000</t>
  </si>
  <si>
    <t>21 Aug 2021 00:42:00.000</t>
  </si>
  <si>
    <t>21 Aug 2021 00:42:30.000</t>
  </si>
  <si>
    <t>21 Aug 2021 00:43:00.000</t>
  </si>
  <si>
    <t>21 Aug 2021 00:43:30.000</t>
  </si>
  <si>
    <t>21 Aug 2021 00:44:00.000</t>
  </si>
  <si>
    <t>21 Aug 2021 00:44:30.000</t>
  </si>
  <si>
    <t>21 Aug 2021 00:45:00.000</t>
  </si>
  <si>
    <t>21 Aug 2021 00:45:30.000</t>
  </si>
  <si>
    <t>21 Aug 2021 00:46:00.000</t>
  </si>
  <si>
    <t>21 Aug 2021 00:46:30.000</t>
  </si>
  <si>
    <t>21 Aug 2021 00:47:00.000</t>
  </si>
  <si>
    <t>21 Aug 2021 00:47:30.000</t>
  </si>
  <si>
    <t>21 Aug 2021 00:48:00.000</t>
  </si>
  <si>
    <t>21 Aug 2021 00:48:30.000</t>
  </si>
  <si>
    <t>21 Aug 2021 00:49:00.000</t>
  </si>
  <si>
    <t>21 Aug 2021 00:49:30.000</t>
  </si>
  <si>
    <t>21 Aug 2021 00:50:00.000</t>
  </si>
  <si>
    <t>21 Aug 2021 00:50:30.000</t>
  </si>
  <si>
    <t>21 Aug 2021 00:51:00.000</t>
  </si>
  <si>
    <t>21 Aug 2021 00:51:30.000</t>
  </si>
  <si>
    <t>21 Aug 2021 00:52:00.000</t>
  </si>
  <si>
    <t>21 Aug 2021 00:52:30.000</t>
  </si>
  <si>
    <t>21 Aug 2021 00:53:00.000</t>
  </si>
  <si>
    <t>21 Aug 2021 00:53:30.000</t>
  </si>
  <si>
    <t>21 Aug 2021 00:54:00.000</t>
  </si>
  <si>
    <t>21 Aug 2021 00:54:30.000</t>
  </si>
  <si>
    <t>21 Aug 2021 00:55:00.000</t>
  </si>
  <si>
    <t>21 Aug 2021 00:55:30.000</t>
  </si>
  <si>
    <t>21 Aug 2021 00:56:00.000</t>
  </si>
  <si>
    <t>21 Aug 2021 00:56:30.000</t>
  </si>
  <si>
    <t>21 Aug 2021 00:57:00.000</t>
  </si>
  <si>
    <t>21 Aug 2021 00:57:30.000</t>
  </si>
  <si>
    <t>21 Aug 2021 00:58:00.000</t>
  </si>
  <si>
    <t>21 Aug 2021 00:58:30.000</t>
  </si>
  <si>
    <t>21 Aug 2021 00:59:00.000</t>
  </si>
  <si>
    <t>21 Aug 2021 00:59:30.000</t>
  </si>
  <si>
    <t>21 Aug 2021 01:00:00.000</t>
  </si>
  <si>
    <t>21 Aug 2021 01:00:30.000</t>
  </si>
  <si>
    <t>21 Aug 2021 01:01:00.000</t>
  </si>
  <si>
    <t>21 Aug 2021 01:01:30.000</t>
  </si>
  <si>
    <t>21 Aug 2021 01:02:00.000</t>
  </si>
  <si>
    <t>21 Aug 2021 01:02:30.000</t>
  </si>
  <si>
    <t>21 Aug 2021 01:03:00.000</t>
  </si>
  <si>
    <t>21 Aug 2021 01:03:30.000</t>
  </si>
  <si>
    <t>21 Aug 2021 01:04:00.000</t>
  </si>
  <si>
    <t>21 Aug 2021 01:04:30.000</t>
  </si>
  <si>
    <t>21 Aug 2021 01:05:00.000</t>
  </si>
  <si>
    <t>21 Aug 2021 01:05:30.000</t>
  </si>
  <si>
    <t>21 Aug 2021 01:06:00.000</t>
  </si>
  <si>
    <t>21 Aug 2021 01:06:30.000</t>
  </si>
  <si>
    <t>21 Aug 2021 01:07:00.000</t>
  </si>
  <si>
    <t>21 Aug 2021 01:07:30.000</t>
  </si>
  <si>
    <t>21 Aug 2021 01:08:00.000</t>
  </si>
  <si>
    <t>21 Aug 2021 01:08:30.000</t>
  </si>
  <si>
    <t>21 Aug 2021 01:09:00.000</t>
  </si>
  <si>
    <t>21 Aug 2021 01:09:30.000</t>
  </si>
  <si>
    <t>21 Aug 2021 01:10:00.000</t>
  </si>
  <si>
    <t>21 Aug 2021 01:10:30.000</t>
  </si>
  <si>
    <t>21 Aug 2021 01:11:00.000</t>
  </si>
  <si>
    <t>21 Aug 2021 01:11:30.000</t>
  </si>
  <si>
    <t>21 Aug 2021 01:12:00.000</t>
  </si>
  <si>
    <t>21 Aug 2021 01:12:30.000</t>
  </si>
  <si>
    <t>21 Aug 2021 01:13:00.000</t>
  </si>
  <si>
    <t>21 Aug 2021 01:13:30.000</t>
  </si>
  <si>
    <t>21 Aug 2021 01:14:00.000</t>
  </si>
  <si>
    <t>21 Aug 2021 01:14:30.000</t>
  </si>
  <si>
    <t>21 Aug 2021 01:15:00.000</t>
  </si>
  <si>
    <t>21 Aug 2021 01:15:30.000</t>
  </si>
  <si>
    <t>21 Aug 2021 01:16:00.000</t>
  </si>
  <si>
    <t>21 Aug 2021 01:16:30.000</t>
  </si>
  <si>
    <t>21 Aug 2021 01:17:00.000</t>
  </si>
  <si>
    <t>21 Aug 2021 01:17:30.000</t>
  </si>
  <si>
    <t>21 Aug 2021 01:18:00.000</t>
  </si>
  <si>
    <t>21 Aug 2021 01:18:30.000</t>
  </si>
  <si>
    <t>21 Aug 2021 01:19:00.000</t>
  </si>
  <si>
    <t>21 Aug 2021 01:19:30.000</t>
  </si>
  <si>
    <t>21 Aug 2021 01:20:00.000</t>
  </si>
  <si>
    <t>21 Aug 2021 01:20:30.000</t>
  </si>
  <si>
    <t>21 Aug 2021 01:21:00.000</t>
  </si>
  <si>
    <t>21 Aug 2021 01:21:30.000</t>
  </si>
  <si>
    <t>21 Aug 2021 01:22:00.000</t>
  </si>
  <si>
    <t>21 Aug 2021 01:22:30.000</t>
  </si>
  <si>
    <t>21 Aug 2021 01:23:00.000</t>
  </si>
  <si>
    <t>21 Aug 2021 01:23:30.000</t>
  </si>
  <si>
    <t>21 Aug 2021 01:24:00.000</t>
  </si>
  <si>
    <t>21 Aug 2021 01:24:30.000</t>
  </si>
  <si>
    <t>21 Aug 2021 01:25:00.000</t>
  </si>
  <si>
    <t>21 Aug 2021 01:25:30.000</t>
  </si>
  <si>
    <t>21 Aug 2021 01:26:00.000</t>
  </si>
  <si>
    <t>21 Aug 2021 01:26:30.000</t>
  </si>
  <si>
    <t>21 Aug 2021 01:27:00.000</t>
  </si>
  <si>
    <t>21 Aug 2021 01:27:30.000</t>
  </si>
  <si>
    <t>21 Aug 2021 01:28:00.000</t>
  </si>
  <si>
    <t>21 Aug 2021 01:28:30.000</t>
  </si>
  <si>
    <t>21 Aug 2021 01:29:00.000</t>
  </si>
  <si>
    <t>21 Aug 2021 01:29:30.000</t>
  </si>
  <si>
    <t>21 Aug 2021 01:30:00.000</t>
  </si>
  <si>
    <t>21 Aug 2021 01:30:30.000</t>
  </si>
  <si>
    <t>21 Aug 2021 01:31:00.000</t>
  </si>
  <si>
    <t>21 Aug 2021 01:31:30.000</t>
  </si>
  <si>
    <t>21 Aug 2021 01:32:00.000</t>
  </si>
  <si>
    <t>21 Aug 2021 01:32:30.000</t>
  </si>
  <si>
    <t>21 Aug 2021 01:33:00.000</t>
  </si>
  <si>
    <t>21 Aug 2021 01:33:30.000</t>
  </si>
  <si>
    <t>21 Aug 2021 01:34:00.000</t>
  </si>
  <si>
    <t>21 Aug 2021 01:34:30.000</t>
  </si>
  <si>
    <t>21 Aug 2021 01:35:00.000</t>
  </si>
  <si>
    <t>21 Aug 2021 01:35:30.000</t>
  </si>
  <si>
    <t>21 Aug 2021 01:36:00.000</t>
  </si>
  <si>
    <t>21 Aug 2021 01:36:30.000</t>
  </si>
  <si>
    <t>21 Aug 2021 01:37:00.000</t>
  </si>
  <si>
    <t>21 Aug 2021 01:37:30.000</t>
  </si>
  <si>
    <t>21 Aug 2021 01:38:00.000</t>
  </si>
  <si>
    <t>21 Aug 2021 01:38:30.000</t>
  </si>
  <si>
    <t>21 Aug 2021 01:39:00.000</t>
  </si>
  <si>
    <t>21 Aug 2021 01:39:30.000</t>
  </si>
  <si>
    <t>21 Aug 2021 01:40:00.000</t>
  </si>
  <si>
    <t>21 Aug 2021 01:40:30.000</t>
  </si>
  <si>
    <t>21 Aug 2021 01:41:00.000</t>
  </si>
  <si>
    <t>21 Aug 2021 01:41:30.000</t>
  </si>
  <si>
    <t>21 Aug 2021 01:42:00.000</t>
  </si>
  <si>
    <t>21 Aug 2021 01:42:30.000</t>
  </si>
  <si>
    <t>21 Aug 2021 01:43:00.000</t>
  </si>
  <si>
    <t>21 Aug 2021 01:43:30.000</t>
  </si>
  <si>
    <t>21 Aug 2021 01:44:00.000</t>
  </si>
  <si>
    <t>21 Aug 2021 01:44:30.000</t>
  </si>
  <si>
    <t>21 Aug 2021 01:45:00.000</t>
  </si>
  <si>
    <t>21 Aug 2021 01:45:30.000</t>
  </si>
  <si>
    <t>21 Aug 2021 01:46:00.000</t>
  </si>
  <si>
    <t>21 Aug 2021 01:46:30.000</t>
  </si>
  <si>
    <t>21 Aug 2021 01:47:00.000</t>
  </si>
  <si>
    <t>21 Aug 2021 01:47:30.000</t>
  </si>
  <si>
    <t>21 Aug 2021 01:48:00.000</t>
  </si>
  <si>
    <t>21 Aug 2021 01:48:30.000</t>
  </si>
  <si>
    <t>21 Aug 2021 01:49:00.000</t>
  </si>
  <si>
    <t>21 Aug 2021 01:49:30.000</t>
  </si>
  <si>
    <t>21 Aug 2021 01:50:00.000</t>
  </si>
  <si>
    <t>21 Aug 2021 01:50:30.000</t>
  </si>
  <si>
    <t>21 Aug 2021 01:51:00.000</t>
  </si>
  <si>
    <t>21 Aug 2021 01:51:30.000</t>
  </si>
  <si>
    <t>21 Aug 2021 01:52:00.000</t>
  </si>
  <si>
    <t>21 Aug 2021 01:52:30.000</t>
  </si>
  <si>
    <t>21 Aug 2021 01:53:00.000</t>
  </si>
  <si>
    <t>21 Aug 2021 01:53:30.000</t>
  </si>
  <si>
    <t>21 Aug 2021 01:54:00.000</t>
  </si>
  <si>
    <t>21 Aug 2021 01:54:30.000</t>
  </si>
  <si>
    <t>21 Aug 2021 01:55:00.000</t>
  </si>
  <si>
    <t>21 Aug 2021 01:55:30.000</t>
  </si>
  <si>
    <t>21 Aug 2021 01:56:00.000</t>
  </si>
  <si>
    <t>21 Aug 2021 01:56:30.000</t>
  </si>
  <si>
    <t>21 Aug 2021 01:57:00.000</t>
  </si>
  <si>
    <t>21 Aug 2021 01:57:30.000</t>
  </si>
  <si>
    <t>21 Aug 2021 01:58:00.000</t>
  </si>
  <si>
    <t>21 Aug 2021 01:58:30.000</t>
  </si>
  <si>
    <t>21 Aug 2021 01:59:00.000</t>
  </si>
  <si>
    <t>21 Aug 2021 01:59:30.000</t>
  </si>
  <si>
    <t>21 Aug 2021 02:00:00.000</t>
  </si>
  <si>
    <t>21 Aug 2021 02:00:30.000</t>
  </si>
  <si>
    <t>21 Aug 2021 02:01:00.000</t>
  </si>
  <si>
    <t>21 Aug 2021 02:01:30.000</t>
  </si>
  <si>
    <t>21 Aug 2021 02:02:00.000</t>
  </si>
  <si>
    <t>21 Aug 2021 02:02:30.000</t>
  </si>
  <si>
    <t>21 Aug 2021 02:03:00.000</t>
  </si>
  <si>
    <t>21 Aug 2021 02:03:30.000</t>
  </si>
  <si>
    <t>21 Aug 2021 02:04:00.000</t>
  </si>
  <si>
    <t>21 Aug 2021 02:04:30.000</t>
  </si>
  <si>
    <t>21 Aug 2021 02:05:00.000</t>
  </si>
  <si>
    <t>21 Aug 2021 02:05:30.000</t>
  </si>
  <si>
    <t>21 Aug 2021 02:06:00.000</t>
  </si>
  <si>
    <t>21 Aug 2021 02:06:30.000</t>
  </si>
  <si>
    <t>21 Aug 2021 02:07:00.000</t>
  </si>
  <si>
    <t>21 Aug 2021 02:07:30.000</t>
  </si>
  <si>
    <t>21 Aug 2021 02:08:00.000</t>
  </si>
  <si>
    <t>21 Aug 2021 02:08:30.000</t>
  </si>
  <si>
    <t>21 Aug 2021 02:09:00.000</t>
  </si>
  <si>
    <t>21 Aug 2021 02:09:30.000</t>
  </si>
  <si>
    <t>21 Aug 2021 02:10:00.000</t>
  </si>
  <si>
    <t>21 Aug 2021 02:10:30.000</t>
  </si>
  <si>
    <t>21 Aug 2021 02:11:00.000</t>
  </si>
  <si>
    <t>21 Aug 2021 02:11:30.000</t>
  </si>
  <si>
    <t>21 Aug 2021 02:12:00.000</t>
  </si>
  <si>
    <t>21 Aug 2021 02:12:30.000</t>
  </si>
  <si>
    <t>21 Aug 2021 02:13:00.000</t>
  </si>
  <si>
    <t>21 Aug 2021 02:13:30.000</t>
  </si>
  <si>
    <t>21 Aug 2021 02:14:00.000</t>
  </si>
  <si>
    <t>21 Aug 2021 02:14:30.000</t>
  </si>
  <si>
    <t>21 Aug 2021 02:15:00.000</t>
  </si>
  <si>
    <t>21 Aug 2021 02:15:30.000</t>
  </si>
  <si>
    <t>21 Aug 2021 02:16:00.000</t>
  </si>
  <si>
    <t>21 Aug 2021 02:16:30.000</t>
  </si>
  <si>
    <t>21 Aug 2021 02:17:00.000</t>
  </si>
  <si>
    <t>21 Aug 2021 02:17:30.000</t>
  </si>
  <si>
    <t>21 Aug 2021 02:18:00.000</t>
  </si>
  <si>
    <t>21 Aug 2021 02:18:30.000</t>
  </si>
  <si>
    <t>21 Aug 2021 02:19:00.000</t>
  </si>
  <si>
    <t>21 Aug 2021 02:19:30.000</t>
  </si>
  <si>
    <t>21 Aug 2021 02:20:00.000</t>
  </si>
  <si>
    <t>21 Aug 2021 02:20:30.000</t>
  </si>
  <si>
    <t>21 Aug 2021 02:21:00.000</t>
  </si>
  <si>
    <t>21 Aug 2021 02:21:30.000</t>
  </si>
  <si>
    <t>21 Aug 2021 02:22:00.000</t>
  </si>
  <si>
    <t>21 Aug 2021 02:22:30.000</t>
  </si>
  <si>
    <t>21 Aug 2021 02:23:00.000</t>
  </si>
  <si>
    <t>21 Aug 2021 02:23:30.000</t>
  </si>
  <si>
    <t>21 Aug 2021 02:24:00.000</t>
  </si>
  <si>
    <t>21 Aug 2021 02:24:30.000</t>
  </si>
  <si>
    <t>21 Aug 2021 02:25:00.000</t>
  </si>
  <si>
    <t>21 Aug 2021 02:25:30.000</t>
  </si>
  <si>
    <t>21 Aug 2021 02:26:00.000</t>
  </si>
  <si>
    <t>21 Aug 2021 02:26:30.000</t>
  </si>
  <si>
    <t>21 Aug 2021 02:27:00.000</t>
  </si>
  <si>
    <t>21 Aug 2021 02:27:30.000</t>
  </si>
  <si>
    <t>21 Aug 2021 02:28:00.000</t>
  </si>
  <si>
    <t>21 Aug 2021 02:28:30.000</t>
  </si>
  <si>
    <t>21 Aug 2021 02:29:00.000</t>
  </si>
  <si>
    <t>21 Aug 2021 02:29:30.000</t>
  </si>
  <si>
    <t>21 Aug 2021 02:30:00.000</t>
  </si>
  <si>
    <t>21 Aug 2021 02:30:30.000</t>
  </si>
  <si>
    <t>21 Aug 2021 02:31:00.000</t>
  </si>
  <si>
    <t>21 Aug 2021 02:31:30.000</t>
  </si>
  <si>
    <t>21 Aug 2021 02:32:00.000</t>
  </si>
  <si>
    <t>21 Aug 2021 02:32:30.000</t>
  </si>
  <si>
    <t>21 Aug 2021 02:33:00.000</t>
  </si>
  <si>
    <t>21 Aug 2021 02:33:30.000</t>
  </si>
  <si>
    <t>21 Aug 2021 02:34:00.000</t>
  </si>
  <si>
    <t>21 Aug 2021 02:34:30.000</t>
  </si>
  <si>
    <t>21 Aug 2021 02:35:00.000</t>
  </si>
  <si>
    <t>21 Aug 2021 02:35:30.000</t>
  </si>
  <si>
    <t>21 Aug 2021 02:36:00.000</t>
  </si>
  <si>
    <t>21 Aug 2021 02:36:30.000</t>
  </si>
  <si>
    <t>21 Aug 2021 02:37:00.000</t>
  </si>
  <si>
    <t>21 Aug 2021 02:37:30.000</t>
  </si>
  <si>
    <t>21 Aug 2021 02:38:00.000</t>
  </si>
  <si>
    <t>21 Aug 2021 02:38:30.000</t>
  </si>
  <si>
    <t>21 Aug 2021 02:39:00.000</t>
  </si>
  <si>
    <t>21 Aug 2021 02:39:30.000</t>
  </si>
  <si>
    <t>21 Aug 2021 02:40:00.000</t>
  </si>
  <si>
    <t>21 Aug 2021 02:40:30.000</t>
  </si>
  <si>
    <t>21 Aug 2021 02:41:00.000</t>
  </si>
  <si>
    <t>21 Aug 2021 02:41:30.000</t>
  </si>
  <si>
    <t>21 Aug 2021 02:42:00.000</t>
  </si>
  <si>
    <t>21 Aug 2021 02:42:30.000</t>
  </si>
  <si>
    <t>21 Aug 2021 02:43:00.000</t>
  </si>
  <si>
    <t>21 Aug 2021 02:43:30.000</t>
  </si>
  <si>
    <t>21 Aug 2021 02:44:00.000</t>
  </si>
  <si>
    <t>21 Aug 2021 02:44:30.000</t>
  </si>
  <si>
    <t>21 Aug 2021 02:45:00.000</t>
  </si>
  <si>
    <t>21 Aug 2021 02:45:30.000</t>
  </si>
  <si>
    <t>21 Aug 2021 02:46:00.000</t>
  </si>
  <si>
    <t>21 Aug 2021 02:46:30.000</t>
  </si>
  <si>
    <t>21 Aug 2021 02:47:00.000</t>
  </si>
  <si>
    <t>21 Aug 2021 02:47:30.000</t>
  </si>
  <si>
    <t>21 Aug 2021 02:48:00.000</t>
  </si>
  <si>
    <t>21 Aug 2021 02:48:30.000</t>
  </si>
  <si>
    <t>21 Aug 2021 02:49:00.000</t>
  </si>
  <si>
    <t>21 Aug 2021 02:49:30.000</t>
  </si>
  <si>
    <t>21 Aug 2021 02:50:00.000</t>
  </si>
  <si>
    <t>21 Aug 2021 02:50:30.000</t>
  </si>
  <si>
    <t>21 Aug 2021 02:51:00.000</t>
  </si>
  <si>
    <t>21 Aug 2021 02:51:30.000</t>
  </si>
  <si>
    <t>21 Aug 2021 02:52:00.000</t>
  </si>
  <si>
    <t>21 Aug 2021 02:52:30.000</t>
  </si>
  <si>
    <t>21 Aug 2021 02:53:00.000</t>
  </si>
  <si>
    <t>21 Aug 2021 02:53:30.000</t>
  </si>
  <si>
    <t>21 Aug 2021 02:54:00.000</t>
  </si>
  <si>
    <t>21 Aug 2021 02:54:30.000</t>
  </si>
  <si>
    <t>21 Aug 2021 02:55:00.000</t>
  </si>
  <si>
    <t>21 Aug 2021 02:55:30.000</t>
  </si>
  <si>
    <t>21 Aug 2021 02:56:00.000</t>
  </si>
  <si>
    <t>21 Aug 2021 02:56:30.000</t>
  </si>
  <si>
    <t>21 Aug 2021 02:57:00.000</t>
  </si>
  <si>
    <t>21 Aug 2021 02:57:30.000</t>
  </si>
  <si>
    <t>21 Aug 2021 02:58:00.000</t>
  </si>
  <si>
    <t>21 Aug 2021 02:58:30.000</t>
  </si>
  <si>
    <t>21 Aug 2021 02:59:00.000</t>
  </si>
  <si>
    <t>21 Aug 2021 02:59:30.000</t>
  </si>
  <si>
    <t>21 Aug 2021 03:00:00.000</t>
  </si>
  <si>
    <t>21 Aug 2021 03:00:30.000</t>
  </si>
  <si>
    <t>21 Aug 2021 03:01:00.000</t>
  </si>
  <si>
    <t>21 Aug 2021 03:01:30.000</t>
  </si>
  <si>
    <t>21 Aug 2021 03:02:00.000</t>
  </si>
  <si>
    <t>21 Aug 2021 03:02:30.000</t>
  </si>
  <si>
    <t>21 Aug 2021 03:03:00.000</t>
  </si>
  <si>
    <t>21 Aug 2021 03:03:30.000</t>
  </si>
  <si>
    <t>21 Aug 2021 03:04:00.000</t>
  </si>
  <si>
    <t>21 Aug 2021 03:04:30.000</t>
  </si>
  <si>
    <t>21 Aug 2021 03:05:00.000</t>
  </si>
  <si>
    <t>21 Aug 2021 03:05:30.000</t>
  </si>
  <si>
    <t>21 Aug 2021 03:06:00.000</t>
  </si>
  <si>
    <t>21 Aug 2021 03:06:30.000</t>
  </si>
  <si>
    <t>21 Aug 2021 03:07:00.000</t>
  </si>
  <si>
    <t>21 Aug 2021 03:07:30.000</t>
  </si>
  <si>
    <t>21 Aug 2021 03:08:00.000</t>
  </si>
  <si>
    <t>21 Aug 2021 03:08:30.000</t>
  </si>
  <si>
    <t>21 Aug 2021 03:09:00.000</t>
  </si>
  <si>
    <t>21 Aug 2021 03:09:30.000</t>
  </si>
  <si>
    <t>21 Aug 2021 03:10:00.000</t>
  </si>
  <si>
    <t>21 Aug 2021 03:10:30.000</t>
  </si>
  <si>
    <t>21 Aug 2021 03:11:00.000</t>
  </si>
  <si>
    <t>21 Aug 2021 03:11:30.000</t>
  </si>
  <si>
    <t>21 Aug 2021 03:12:00.000</t>
  </si>
  <si>
    <t>21 Aug 2021 03:12:30.000</t>
  </si>
  <si>
    <t>21 Aug 2021 03:13:00.000</t>
  </si>
  <si>
    <t>21 Aug 2021 03:13:30.000</t>
  </si>
  <si>
    <t>21 Aug 2021 03:14:00.000</t>
  </si>
  <si>
    <t>21 Aug 2021 03:14:30.000</t>
  </si>
  <si>
    <t>21 Aug 2021 03:15:00.000</t>
  </si>
  <si>
    <t>21 Aug 2021 03:15:30.000</t>
  </si>
  <si>
    <t>21 Aug 2021 03:16:00.000</t>
  </si>
  <si>
    <t>21 Aug 2021 03:16:30.000</t>
  </si>
  <si>
    <t>21 Aug 2021 03:17:00.000</t>
  </si>
  <si>
    <t>21 Aug 2021 03:17:30.000</t>
  </si>
  <si>
    <t>21 Aug 2021 03:18:00.000</t>
  </si>
  <si>
    <t>21 Aug 2021 03:18:30.000</t>
  </si>
  <si>
    <t>21 Aug 2021 03:19:00.000</t>
  </si>
  <si>
    <t>21 Aug 2021 03:19:30.000</t>
  </si>
  <si>
    <t>21 Aug 2021 03:20:00.000</t>
  </si>
  <si>
    <t>21 Aug 2021 03:20:30.000</t>
  </si>
  <si>
    <t>21 Aug 2021 03:21:00.000</t>
  </si>
  <si>
    <t>21 Aug 2021 03:21:30.000</t>
  </si>
  <si>
    <t>21 Aug 2021 03:22:00.000</t>
  </si>
  <si>
    <t>21 Aug 2021 03:22:30.000</t>
  </si>
  <si>
    <t>21 Aug 2021 03:23:00.000</t>
  </si>
  <si>
    <t>21 Aug 2021 03:23:30.000</t>
  </si>
  <si>
    <t>21 Aug 2021 03:24:00.000</t>
  </si>
  <si>
    <t>21 Aug 2021 03:24:30.000</t>
  </si>
  <si>
    <t>21 Aug 2021 03:25:00.000</t>
  </si>
  <si>
    <t>21 Aug 2021 03:25:30.000</t>
  </si>
  <si>
    <t>21 Aug 2021 03:26:00.000</t>
  </si>
  <si>
    <t>21 Aug 2021 03:26:30.000</t>
  </si>
  <si>
    <t>21 Aug 2021 03:27:00.000</t>
  </si>
  <si>
    <t>21 Aug 2021 03:27:30.000</t>
  </si>
  <si>
    <t>21 Aug 2021 03:28:00.000</t>
  </si>
  <si>
    <t>21 Aug 2021 03:28:30.000</t>
  </si>
  <si>
    <t>21 Aug 2021 03:29:00.000</t>
  </si>
  <si>
    <t>21 Aug 2021 03:29:30.000</t>
  </si>
  <si>
    <t>21 Aug 2021 03:30:00.000</t>
  </si>
  <si>
    <t>21 Aug 2021 03:30:30.000</t>
  </si>
  <si>
    <t>21 Aug 2021 03:31:00.000</t>
  </si>
  <si>
    <t>21 Aug 2021 03:31:30.000</t>
  </si>
  <si>
    <t>21 Aug 2021 03:32:00.000</t>
  </si>
  <si>
    <t>21 Aug 2021 03:32:30.000</t>
  </si>
  <si>
    <t>21 Aug 2021 03:33:00.000</t>
  </si>
  <si>
    <t>21 Aug 2021 03:33:30.000</t>
  </si>
  <si>
    <t>21 Aug 2021 03:34:00.000</t>
  </si>
  <si>
    <t>21 Aug 2021 03:34:30.000</t>
  </si>
  <si>
    <t>21 Aug 2021 03:35:00.000</t>
  </si>
  <si>
    <t>21 Aug 2021 03:35:30.000</t>
  </si>
  <si>
    <t>21 Aug 2021 03:36:00.000</t>
  </si>
  <si>
    <t>21 Aug 2021 03:36:30.000</t>
  </si>
  <si>
    <t>21 Aug 2021 03:37:00.000</t>
  </si>
  <si>
    <t>21 Aug 2021 03:37:30.000</t>
  </si>
  <si>
    <t>21 Aug 2021 03:38:00.000</t>
  </si>
  <si>
    <t>21 Aug 2021 03:38:30.000</t>
  </si>
  <si>
    <t>21 Aug 2021 03:39:00.000</t>
  </si>
  <si>
    <t>21 Aug 2021 03:39:30.000</t>
  </si>
  <si>
    <t>21 Aug 2021 03:40:00.000</t>
  </si>
  <si>
    <t>21 Aug 2021 03:40:30.000</t>
  </si>
  <si>
    <t>21 Aug 2021 03:41:00.000</t>
  </si>
  <si>
    <t>21 Aug 2021 03:41:30.000</t>
  </si>
  <si>
    <t>21 Aug 2021 03:42:00.000</t>
  </si>
  <si>
    <t>21 Aug 2021 03:42:30.000</t>
  </si>
  <si>
    <t>21 Aug 2021 03:43:00.000</t>
  </si>
  <si>
    <t>21 Aug 2021 03:43:30.000</t>
  </si>
  <si>
    <t>21 Aug 2021 03:44:00.000</t>
  </si>
  <si>
    <t>21 Aug 2021 03:44:30.000</t>
  </si>
  <si>
    <t>21 Aug 2021 03:45:00.000</t>
  </si>
  <si>
    <t>21 Aug 2021 03:45:30.000</t>
  </si>
  <si>
    <t>21 Aug 2021 03:46:00.000</t>
  </si>
  <si>
    <t>21 Aug 2021 03:46:30.000</t>
  </si>
  <si>
    <t>21 Aug 2021 03:47:00.000</t>
  </si>
  <si>
    <t>21 Aug 2021 03:47:30.000</t>
  </si>
  <si>
    <t>21 Aug 2021 03:48:00.000</t>
  </si>
  <si>
    <t>21 Aug 2021 03:48:30.000</t>
  </si>
  <si>
    <t>21 Aug 2021 03:49:00.000</t>
  </si>
  <si>
    <t>21 Aug 2021 03:49:30.000</t>
  </si>
  <si>
    <t>21 Aug 2021 03:50:00.000</t>
  </si>
  <si>
    <t>21 Aug 2021 03:50:30.000</t>
  </si>
  <si>
    <t>21 Aug 2021 03:51:00.000</t>
  </si>
  <si>
    <t>21 Aug 2021 03:51:30.000</t>
  </si>
  <si>
    <t>21 Aug 2021 03:52:00.000</t>
  </si>
  <si>
    <t>21 Aug 2021 03:52:30.000</t>
  </si>
  <si>
    <t>21 Aug 2021 03:53:00.000</t>
  </si>
  <si>
    <t>21 Aug 2021 03:53:30.000</t>
  </si>
  <si>
    <t>21 Aug 2021 03:54:00.000</t>
  </si>
  <si>
    <t>21 Aug 2021 03:54:30.000</t>
  </si>
  <si>
    <t>21 Aug 2021 03:55:00.000</t>
  </si>
  <si>
    <t>21 Aug 2021 03:55:30.000</t>
  </si>
  <si>
    <t>21 Aug 2021 03:56:00.000</t>
  </si>
  <si>
    <t>21 Aug 2021 03:56:30.000</t>
  </si>
  <si>
    <t>21 Aug 2021 03:57:00.000</t>
  </si>
  <si>
    <t>21 Aug 2021 03:57:30.000</t>
  </si>
  <si>
    <t>21 Aug 2021 03:58:00.000</t>
  </si>
  <si>
    <t>21 Aug 2021 03:58:30.000</t>
  </si>
  <si>
    <t>21 Aug 2021 03:59:00.000</t>
  </si>
  <si>
    <t>21 Aug 2021 03:59:30.000</t>
  </si>
  <si>
    <t>21 Aug 2021 04:00:00.000</t>
  </si>
  <si>
    <t>21 Aug 2021 04:00:30.000</t>
  </si>
  <si>
    <t>21 Aug 2021 04:01:00.000</t>
  </si>
  <si>
    <t>21 Aug 2021 04:01:30.000</t>
  </si>
  <si>
    <t>21 Aug 2021 04:02:00.000</t>
  </si>
  <si>
    <t>21 Aug 2021 04:02:30.000</t>
  </si>
  <si>
    <t>21 Aug 2021 04:03:00.000</t>
  </si>
  <si>
    <t>21 Aug 2021 04:03:30.000</t>
  </si>
  <si>
    <t>21 Aug 2021 04:04:00.000</t>
  </si>
  <si>
    <t>21 Aug 2021 04:04:30.000</t>
  </si>
  <si>
    <t>21 Aug 2021 04:05:00.000</t>
  </si>
  <si>
    <t>21 Aug 2021 04:05:30.000</t>
  </si>
  <si>
    <t>21 Aug 2021 04:06:00.000</t>
  </si>
  <si>
    <t>21 Aug 2021 04:06:30.000</t>
  </si>
  <si>
    <t>21 Aug 2021 04:07:00.000</t>
  </si>
  <si>
    <t>21 Aug 2021 04:07:30.000</t>
  </si>
  <si>
    <t>21 Aug 2021 04:08:00.000</t>
  </si>
  <si>
    <t>21 Aug 2021 04:08:30.000</t>
  </si>
  <si>
    <t>21 Aug 2021 04:09:00.000</t>
  </si>
  <si>
    <t>21 Aug 2021 04:09:30.000</t>
  </si>
  <si>
    <t>21 Aug 2021 04:10:00.000</t>
  </si>
  <si>
    <t>21 Aug 2021 04:10:30.000</t>
  </si>
  <si>
    <t>21 Aug 2021 04:11:00.000</t>
  </si>
  <si>
    <t>21 Aug 2021 04:11:30.000</t>
  </si>
  <si>
    <t>21 Aug 2021 04:12:00.000</t>
  </si>
  <si>
    <t>21 Aug 2021 04:12:30.000</t>
  </si>
  <si>
    <t>21 Aug 2021 04:13:00.000</t>
  </si>
  <si>
    <t>21 Aug 2021 04:13:30.000</t>
  </si>
  <si>
    <t>21 Aug 2021 04:14:00.000</t>
  </si>
  <si>
    <t>21 Aug 2021 04:14:30.000</t>
  </si>
  <si>
    <t>21 Aug 2021 04:15:00.000</t>
  </si>
  <si>
    <t>21 Aug 2021 04:15:30.000</t>
  </si>
  <si>
    <t>21 Aug 2021 04:16:00.000</t>
  </si>
  <si>
    <t>21 Aug 2021 04:16:30.000</t>
  </si>
  <si>
    <t>21 Aug 2021 04:17:00.000</t>
  </si>
  <si>
    <t>21 Aug 2021 04:17:30.000</t>
  </si>
  <si>
    <t>21 Aug 2021 04:18:00.000</t>
  </si>
  <si>
    <t>21 Aug 2021 04:18:30.000</t>
  </si>
  <si>
    <t>21 Aug 2021 04:19:00.000</t>
  </si>
  <si>
    <t>21 Aug 2021 04:19:30.000</t>
  </si>
  <si>
    <t>21 Aug 2021 04:20:00.000</t>
  </si>
  <si>
    <t>21 Aug 2021 04:20:30.000</t>
  </si>
  <si>
    <t>21 Aug 2021 04:21:00.000</t>
  </si>
  <si>
    <t>21 Aug 2021 04:21:30.000</t>
  </si>
  <si>
    <t>21 Aug 2021 04:22:00.000</t>
  </si>
  <si>
    <t>21 Aug 2021 04:22:30.000</t>
  </si>
  <si>
    <t>21 Aug 2021 04:23:00.000</t>
  </si>
  <si>
    <t>21 Aug 2021 04:23:30.000</t>
  </si>
  <si>
    <t>21 Aug 2021 04:24:00.000</t>
  </si>
  <si>
    <t>21 Aug 2021 04:24:30.000</t>
  </si>
  <si>
    <t>21 Aug 2021 04:25:00.000</t>
  </si>
  <si>
    <t>21 Aug 2021 04:25:30.000</t>
  </si>
  <si>
    <t>21 Aug 2021 04:26:00.000</t>
  </si>
  <si>
    <t>21 Aug 2021 04:26:30.000</t>
  </si>
  <si>
    <t>21 Aug 2021 04:27:00.000</t>
  </si>
  <si>
    <t>21 Aug 2021 04:27:30.000</t>
  </si>
  <si>
    <t>21 Aug 2021 04:28:00.000</t>
  </si>
  <si>
    <t>21 Aug 2021 04:28:30.000</t>
  </si>
  <si>
    <t>21 Aug 2021 04:29:00.000</t>
  </si>
  <si>
    <t>21 Aug 2021 04:29:30.000</t>
  </si>
  <si>
    <t>21 Aug 2021 04:30:00.000</t>
  </si>
  <si>
    <t>21 Aug 2021 04:30:30.000</t>
  </si>
  <si>
    <t>21 Aug 2021 04:31:00.000</t>
  </si>
  <si>
    <t>21 Aug 2021 04:31:30.000</t>
  </si>
  <si>
    <t>21 Aug 2021 04:32:00.000</t>
  </si>
  <si>
    <t>21 Aug 2021 04:32:30.000</t>
  </si>
  <si>
    <t>21 Aug 2021 04:33:00.000</t>
  </si>
  <si>
    <t>21 Aug 2021 04:33:30.000</t>
  </si>
  <si>
    <t>21 Aug 2021 04:34:00.000</t>
  </si>
  <si>
    <t>21 Aug 2021 04:34:30.000</t>
  </si>
  <si>
    <t>21 Aug 2021 04:35:00.000</t>
  </si>
  <si>
    <t>21 Aug 2021 04:35:30.000</t>
  </si>
  <si>
    <t>21 Aug 2021 04:36:00.000</t>
  </si>
  <si>
    <t>21 Aug 2021 04:36:30.000</t>
  </si>
  <si>
    <t>21 Aug 2021 04:37:00.000</t>
  </si>
  <si>
    <t>21 Aug 2021 04:37:30.000</t>
  </si>
  <si>
    <t>21 Aug 2021 04:38:00.000</t>
  </si>
  <si>
    <t>21 Aug 2021 04:38:30.000</t>
  </si>
  <si>
    <t>21 Aug 2021 04:39:00.000</t>
  </si>
  <si>
    <t>21 Aug 2021 04:39:30.000</t>
  </si>
  <si>
    <t>21 Aug 2021 04:40:00.000</t>
  </si>
  <si>
    <t>21 Aug 2021 04:40:30.000</t>
  </si>
  <si>
    <t>21 Aug 2021 04:41:00.000</t>
  </si>
  <si>
    <t>21 Aug 2021 04:41:30.000</t>
  </si>
  <si>
    <t>21 Aug 2021 04:42:00.000</t>
  </si>
  <si>
    <t>21 Aug 2021 04:42:30.000</t>
  </si>
  <si>
    <t>0.623999</t>
  </si>
  <si>
    <t>21 Aug 2021 04:43:00.000</t>
  </si>
  <si>
    <t>21 Aug 2021 04:43:30.000</t>
  </si>
  <si>
    <t>21 Aug 2021 04:44:00.000</t>
  </si>
  <si>
    <t>21 Aug 2021 04:44:30.000</t>
  </si>
  <si>
    <t>21 Aug 2021 04:45:00.000</t>
  </si>
  <si>
    <t>21 Aug 2021 04:45:30.000</t>
  </si>
  <si>
    <t>21 Aug 2021 04:46:00.000</t>
  </si>
  <si>
    <t>21 Aug 2021 04:46:30.000</t>
  </si>
  <si>
    <t>21 Aug 2021 04:47:00.000</t>
  </si>
  <si>
    <t>21 Aug 2021 04:47:30.000</t>
  </si>
  <si>
    <t>21 Aug 2021 04:48:00.000</t>
  </si>
  <si>
    <t>21 Aug 2021 04:48:30.000</t>
  </si>
  <si>
    <t>21 Aug 2021 04:49:00.000</t>
  </si>
  <si>
    <t>21 Aug 2021 04:49:30.000</t>
  </si>
  <si>
    <t>21 Aug 2021 04:50:00.000</t>
  </si>
  <si>
    <t>21 Aug 2021 04:50:30.000</t>
  </si>
  <si>
    <t>21 Aug 2021 04:51:00.000</t>
  </si>
  <si>
    <t>21 Aug 2021 04:51:30.000</t>
  </si>
  <si>
    <t>21 Aug 2021 04:52:00.000</t>
  </si>
  <si>
    <t>21 Aug 2021 04:52:30.000</t>
  </si>
  <si>
    <t>21 Aug 2021 04:53:00.000</t>
  </si>
  <si>
    <t>21 Aug 2021 04:53:30.000</t>
  </si>
  <si>
    <t>21 Aug 2021 04:54:00.000</t>
  </si>
  <si>
    <t>21 Aug 2021 04:54:30.000</t>
  </si>
  <si>
    <t>21 Aug 2021 04:55:00.000</t>
  </si>
  <si>
    <t>21 Aug 2021 04:55:30.000</t>
  </si>
  <si>
    <t>21 Aug 2021 04:56:00.000</t>
  </si>
  <si>
    <t>21 Aug 2021 04:56:30.000</t>
  </si>
  <si>
    <t>21 Aug 2021 04:57:00.000</t>
  </si>
  <si>
    <t>21 Aug 2021 04:57:30.000</t>
  </si>
  <si>
    <t>21 Aug 2021 04:58:00.000</t>
  </si>
  <si>
    <t>21 Aug 2021 04:58:30.000</t>
  </si>
  <si>
    <t>21 Aug 2021 04:59:00.000</t>
  </si>
  <si>
    <t>21 Aug 2021 04:59:30.000</t>
  </si>
  <si>
    <t>21 Aug 2021 05:00:00.000</t>
  </si>
  <si>
    <t>21 Aug 2021 05:00:30.000</t>
  </si>
  <si>
    <t>21 Aug 2021 05:01:00.000</t>
  </si>
  <si>
    <t>21 Aug 2021 05:01:30.000</t>
  </si>
  <si>
    <t>21 Aug 2021 05:02:00.000</t>
  </si>
  <si>
    <t>21 Aug 2021 05:02:30.000</t>
  </si>
  <si>
    <t>21 Aug 2021 05:03:00.000</t>
  </si>
  <si>
    <t>21 Aug 2021 05:03:30.000</t>
  </si>
  <si>
    <t>21 Aug 2021 05:04:00.000</t>
  </si>
  <si>
    <t>21 Aug 2021 05:04:30.000</t>
  </si>
  <si>
    <t>21 Aug 2021 05:05:00.000</t>
  </si>
  <si>
    <t>21 Aug 2021 05:05:30.000</t>
  </si>
  <si>
    <t>21 Aug 2021 05:06:00.000</t>
  </si>
  <si>
    <t>21 Aug 2021 05:06:30.000</t>
  </si>
  <si>
    <t>21 Aug 2021 05:07:00.000</t>
  </si>
  <si>
    <t>21 Aug 2021 05:07:30.000</t>
  </si>
  <si>
    <t>21 Aug 2021 05:08:00.000</t>
  </si>
  <si>
    <t>21 Aug 2021 05:08:30.000</t>
  </si>
  <si>
    <t>21 Aug 2021 05:09:00.000</t>
  </si>
  <si>
    <t>21 Aug 2021 05:09:30.000</t>
  </si>
  <si>
    <t>21 Aug 2021 05:10:00.000</t>
  </si>
  <si>
    <t>21 Aug 2021 05:10:30.000</t>
  </si>
  <si>
    <t>21 Aug 2021 05:11:00.000</t>
  </si>
  <si>
    <t>21 Aug 2021 05:11:30.000</t>
  </si>
  <si>
    <t>21 Aug 2021 05:12:00.000</t>
  </si>
  <si>
    <t>21 Aug 2021 05:12:30.000</t>
  </si>
  <si>
    <t>21 Aug 2021 05:13:00.000</t>
  </si>
  <si>
    <t>21 Aug 2021 05:13:30.000</t>
  </si>
  <si>
    <t>21 Aug 2021 05:14:00.000</t>
  </si>
  <si>
    <t>21 Aug 2021 05:14:30.000</t>
  </si>
  <si>
    <t>21 Aug 2021 05:15:00.000</t>
  </si>
  <si>
    <t>21 Aug 2021 05:15:30.000</t>
  </si>
  <si>
    <t>21 Aug 2021 05:16:00.000</t>
  </si>
  <si>
    <t>21 Aug 2021 05:16:30.000</t>
  </si>
  <si>
    <t>21 Aug 2021 05:17:00.000</t>
  </si>
  <si>
    <t>21 Aug 2021 05:17:30.000</t>
  </si>
  <si>
    <t>21 Aug 2021 05:18:00.000</t>
  </si>
  <si>
    <t>21 Aug 2021 05:18:30.000</t>
  </si>
  <si>
    <t>21 Aug 2021 05:19:00.000</t>
  </si>
  <si>
    <t>21 Aug 2021 05:19:30.000</t>
  </si>
  <si>
    <t>21 Aug 2021 05:20:00.000</t>
  </si>
  <si>
    <t>21 Aug 2021 05:20:30.000</t>
  </si>
  <si>
    <t>21 Aug 2021 05:21:00.000</t>
  </si>
  <si>
    <t>21 Aug 2021 05:21:30.000</t>
  </si>
  <si>
    <t>21 Aug 2021 05:22:00.000</t>
  </si>
  <si>
    <t>21 Aug 2021 05:22:30.000</t>
  </si>
  <si>
    <t>21 Aug 2021 05:23:00.000</t>
  </si>
  <si>
    <t>21 Aug 2021 05:23:30.000</t>
  </si>
  <si>
    <t>21 Aug 2021 05:24:00.000</t>
  </si>
  <si>
    <t>21 Aug 2021 05:24:30.000</t>
  </si>
  <si>
    <t>21 Aug 2021 05:25:00.000</t>
  </si>
  <si>
    <t>21 Aug 2021 05:25:30.000</t>
  </si>
  <si>
    <t>21 Aug 2021 05:26:00.000</t>
  </si>
  <si>
    <t>21 Aug 2021 05:26:30.000</t>
  </si>
  <si>
    <t>21 Aug 2021 05:27:00.000</t>
  </si>
  <si>
    <t>21 Aug 2021 05:27:30.000</t>
  </si>
  <si>
    <t>21 Aug 2021 05:28:00.000</t>
  </si>
  <si>
    <t>21 Aug 2021 05:28:30.000</t>
  </si>
  <si>
    <t>21 Aug 2021 05:29:00.000</t>
  </si>
  <si>
    <t>21 Aug 2021 05:29:30.000</t>
  </si>
  <si>
    <t>21 Aug 2021 05:30:00.000</t>
  </si>
  <si>
    <t>21 Aug 2021 05:30:30.000</t>
  </si>
  <si>
    <t>21 Aug 2021 05:31:00.000</t>
  </si>
  <si>
    <t>21 Aug 2021 05:31:30.000</t>
  </si>
  <si>
    <t>21 Aug 2021 05:32:00.000</t>
  </si>
  <si>
    <t>21 Aug 2021 05:32:30.000</t>
  </si>
  <si>
    <t>21 Aug 2021 05:33:00.000</t>
  </si>
  <si>
    <t>21 Aug 2021 05:33:30.000</t>
  </si>
  <si>
    <t>21 Aug 2021 05:34:00.000</t>
  </si>
  <si>
    <t>21 Aug 2021 05:34:30.000</t>
  </si>
  <si>
    <t>21 Aug 2021 05:35:00.000</t>
  </si>
  <si>
    <t>21 Aug 2021 05:35:30.000</t>
  </si>
  <si>
    <t>21 Aug 2021 05:36:00.000</t>
  </si>
  <si>
    <t>21 Aug 2021 05:36:30.000</t>
  </si>
  <si>
    <t>21 Aug 2021 05:37:00.000</t>
  </si>
  <si>
    <t>21 Aug 2021 05:37:30.000</t>
  </si>
  <si>
    <t>21 Aug 2021 05:38:00.000</t>
  </si>
  <si>
    <t>21 Aug 2021 05:38:30.000</t>
  </si>
  <si>
    <t>21 Aug 2021 05:39:00.000</t>
  </si>
  <si>
    <t>21 Aug 2021 05:39:30.000</t>
  </si>
  <si>
    <t>21 Aug 2021 05:40:00.000</t>
  </si>
  <si>
    <t>21 Aug 2021 05:40:30.000</t>
  </si>
  <si>
    <t>0.631705</t>
  </si>
  <si>
    <t>21 Aug 2021 05:41:00.000</t>
  </si>
  <si>
    <t>21 Aug 2021 05:41:30.000</t>
  </si>
  <si>
    <t>21 Aug 2021 05:42:00.000</t>
  </si>
  <si>
    <t>21 Aug 2021 05:42:30.000</t>
  </si>
  <si>
    <t>21 Aug 2021 05:43:00.000</t>
  </si>
  <si>
    <t>21 Aug 2021 05:43:30.000</t>
  </si>
  <si>
    <t>21 Aug 2021 05:44:00.000</t>
  </si>
  <si>
    <t>21 Aug 2021 05:44:30.000</t>
  </si>
  <si>
    <t>21 Aug 2021 05:45:00.000</t>
  </si>
  <si>
    <t>21 Aug 2021 05:45:30.000</t>
  </si>
  <si>
    <t>21 Aug 2021 05:46:00.000</t>
  </si>
  <si>
    <t>21 Aug 2021 05:46:30.000</t>
  </si>
  <si>
    <t>21 Aug 2021 05:47:00.000</t>
  </si>
  <si>
    <t>21 Aug 2021 05:47:30.000</t>
  </si>
  <si>
    <t>21 Aug 2021 05:48:00.000</t>
  </si>
  <si>
    <t>21 Aug 2021 05:48:30.000</t>
  </si>
  <si>
    <t>21 Aug 2021 05:49:00.000</t>
  </si>
  <si>
    <t>21 Aug 2021 05:49:30.000</t>
  </si>
  <si>
    <t>21 Aug 2021 05:50:00.000</t>
  </si>
  <si>
    <t>21 Aug 2021 05:50:30.000</t>
  </si>
  <si>
    <t>21 Aug 2021 05:51:00.000</t>
  </si>
  <si>
    <t>21 Aug 2021 05:51:30.000</t>
  </si>
  <si>
    <t>21 Aug 2021 05:52:00.000</t>
  </si>
  <si>
    <t>21 Aug 2021 05:52:30.000</t>
  </si>
  <si>
    <t>21 Aug 2021 05:53:00.000</t>
  </si>
  <si>
    <t>21 Aug 2021 05:53:30.000</t>
  </si>
  <si>
    <t>21 Aug 2021 05:54:00.000</t>
  </si>
  <si>
    <t>21 Aug 2021 05:54:30.000</t>
  </si>
  <si>
    <t>21 Aug 2021 05:55:00.000</t>
  </si>
  <si>
    <t>21 Aug 2021 05:55:30.000</t>
  </si>
  <si>
    <t>21 Aug 2021 05:56:00.000</t>
  </si>
  <si>
    <t>21 Aug 2021 05:56:30.000</t>
  </si>
  <si>
    <t>21 Aug 2021 05:57:00.000</t>
  </si>
  <si>
    <t>21 Aug 2021 05:57:30.000</t>
  </si>
  <si>
    <t>21 Aug 2021 05:58:00.000</t>
  </si>
  <si>
    <t>21 Aug 2021 05:58:30.000</t>
  </si>
  <si>
    <t>21 Aug 2021 05:59:00.000</t>
  </si>
  <si>
    <t>21 Aug 2021 05:59:30.000</t>
  </si>
  <si>
    <t>21 Aug 2021 06:00:00.000</t>
  </si>
  <si>
    <t>21 Aug 2021 06:00:30.000</t>
  </si>
  <si>
    <t>21 Aug 2021 06:01:00.000</t>
  </si>
  <si>
    <t>21 Aug 2021 06:01:30.000</t>
  </si>
  <si>
    <t>21 Aug 2021 06:02:00.000</t>
  </si>
  <si>
    <t>21 Aug 2021 06:02:30.000</t>
  </si>
  <si>
    <t>21 Aug 2021 06:03:00.000</t>
  </si>
  <si>
    <t>21 Aug 2021 06:03:30.000</t>
  </si>
  <si>
    <t>21 Aug 2021 06:04:00.000</t>
  </si>
  <si>
    <t>21 Aug 2021 06:04:30.000</t>
  </si>
  <si>
    <t>21 Aug 2021 06:05:00.000</t>
  </si>
  <si>
    <t>21 Aug 2021 06:05:30.000</t>
  </si>
  <si>
    <t>21 Aug 2021 06:06:00.000</t>
  </si>
  <si>
    <t>21 Aug 2021 06:06:30.000</t>
  </si>
  <si>
    <t>21 Aug 2021 06:07:00.000</t>
  </si>
  <si>
    <t>21 Aug 2021 06:07:30.000</t>
  </si>
  <si>
    <t>21 Aug 2021 06:08:00.000</t>
  </si>
  <si>
    <t>21 Aug 2021 06:08:30.000</t>
  </si>
  <si>
    <t>21 Aug 2021 06:09:00.000</t>
  </si>
  <si>
    <t>21 Aug 2021 06:09:30.000</t>
  </si>
  <si>
    <t>21 Aug 2021 06:10:00.000</t>
  </si>
  <si>
    <t>21 Aug 2021 06:10:30.000</t>
  </si>
  <si>
    <t>21 Aug 2021 06:11:00.000</t>
  </si>
  <si>
    <t>21 Aug 2021 06:11:30.000</t>
  </si>
  <si>
    <t>21 Aug 2021 06:12:00.000</t>
  </si>
  <si>
    <t>21 Aug 2021 06:12:30.000</t>
  </si>
  <si>
    <t>21 Aug 2021 06:13:00.000</t>
  </si>
  <si>
    <t>21 Aug 2021 06:13:30.000</t>
  </si>
  <si>
    <t>21 Aug 2021 06:14:00.000</t>
  </si>
  <si>
    <t>21 Aug 2021 06:14:30.000</t>
  </si>
  <si>
    <t>21 Aug 2021 06:15:00.000</t>
  </si>
  <si>
    <t>21 Aug 2021 06:15:30.000</t>
  </si>
  <si>
    <t>21 Aug 2021 06:16:00.000</t>
  </si>
  <si>
    <t>21 Aug 2021 06:16:30.000</t>
  </si>
  <si>
    <t>21 Aug 2021 06:17:00.000</t>
  </si>
  <si>
    <t>21 Aug 2021 06:17:30.000</t>
  </si>
  <si>
    <t>21 Aug 2021 06:18:00.000</t>
  </si>
  <si>
    <t>21 Aug 2021 06:18:30.000</t>
  </si>
  <si>
    <t>21 Aug 2021 06:19:00.000</t>
  </si>
  <si>
    <t>21 Aug 2021 06:19:30.000</t>
  </si>
  <si>
    <t>21 Aug 2021 06:20:00.000</t>
  </si>
  <si>
    <t>21 Aug 2021 06:20:30.000</t>
  </si>
  <si>
    <t>21 Aug 2021 06:21:00.000</t>
  </si>
  <si>
    <t>21 Aug 2021 06:21:30.000</t>
  </si>
  <si>
    <t>21 Aug 2021 06:22:00.000</t>
  </si>
  <si>
    <t>21 Aug 2021 06:22:30.000</t>
  </si>
  <si>
    <t>21 Aug 2021 06:23:00.000</t>
  </si>
  <si>
    <t>21 Aug 2021 06:23:30.000</t>
  </si>
  <si>
    <t>21 Aug 2021 06:24:00.000</t>
  </si>
  <si>
    <t>21 Aug 2021 06:24:30.000</t>
  </si>
  <si>
    <t>21 Aug 2021 06:25:00.000</t>
  </si>
  <si>
    <t>21 Aug 2021 06:25:30.000</t>
  </si>
  <si>
    <t>21 Aug 2021 06:26:00.000</t>
  </si>
  <si>
    <t>21 Aug 2021 06:26:30.000</t>
  </si>
  <si>
    <t>21 Aug 2021 06:27:00.000</t>
  </si>
  <si>
    <t>21 Aug 2021 06:27:30.000</t>
  </si>
  <si>
    <t>21 Aug 2021 06:28:00.000</t>
  </si>
  <si>
    <t>21 Aug 2021 06:28:30.000</t>
  </si>
  <si>
    <t>21 Aug 2021 06:29:00.000</t>
  </si>
  <si>
    <t>21 Aug 2021 06:29:30.000</t>
  </si>
  <si>
    <t>21 Aug 2021 06:30:00.000</t>
  </si>
  <si>
    <t>21 Aug 2021 06:30:30.000</t>
  </si>
  <si>
    <t>21 Aug 2021 06:31:00.000</t>
  </si>
  <si>
    <t>21 Aug 2021 06:31:30.000</t>
  </si>
  <si>
    <t>21 Aug 2021 06:32:00.000</t>
  </si>
  <si>
    <t>21 Aug 2021 06:32:30.000</t>
  </si>
  <si>
    <t>21 Aug 2021 06:33:00.000</t>
  </si>
  <si>
    <t>21 Aug 2021 06:33:30.000</t>
  </si>
  <si>
    <t>21 Aug 2021 06:34:00.000</t>
  </si>
  <si>
    <t>21 Aug 2021 06:34:30.000</t>
  </si>
  <si>
    <t>21 Aug 2021 06:35:00.000</t>
  </si>
  <si>
    <t>21 Aug 2021 06:35:30.000</t>
  </si>
  <si>
    <t>21 Aug 2021 06:36:00.000</t>
  </si>
  <si>
    <t>21 Aug 2021 06:36:30.000</t>
  </si>
  <si>
    <t>21 Aug 2021 06:37:00.000</t>
  </si>
  <si>
    <t>21 Aug 2021 06:37:30.000</t>
  </si>
  <si>
    <t>21 Aug 2021 06:38:00.000</t>
  </si>
  <si>
    <t>21 Aug 2021 06:38:30.000</t>
  </si>
  <si>
    <t>21 Aug 2021 06:39:00.000</t>
  </si>
  <si>
    <t>21 Aug 2021 06:39:30.000</t>
  </si>
  <si>
    <t>21 Aug 2021 06:40:00.000</t>
  </si>
  <si>
    <t>21 Aug 2021 06:40:30.000</t>
  </si>
  <si>
    <t>21 Aug 2021 06:41:00.000</t>
  </si>
  <si>
    <t>21 Aug 2021 06:41:30.000</t>
  </si>
  <si>
    <t>21 Aug 2021 06:42:00.000</t>
  </si>
  <si>
    <t>21 Aug 2021 06:42:30.000</t>
  </si>
  <si>
    <t>21 Aug 2021 06:43:00.000</t>
  </si>
  <si>
    <t>21 Aug 2021 06:43:30.000</t>
  </si>
  <si>
    <t>21 Aug 2021 06:44:00.000</t>
  </si>
  <si>
    <t>21 Aug 2021 06:44:30.000</t>
  </si>
  <si>
    <t>21 Aug 2021 06:45:00.000</t>
  </si>
  <si>
    <t>21 Aug 2021 06:45:30.000</t>
  </si>
  <si>
    <t>21 Aug 2021 06:46:00.000</t>
  </si>
  <si>
    <t>21 Aug 2021 06:46:30.000</t>
  </si>
  <si>
    <t>21 Aug 2021 06:47:00.000</t>
  </si>
  <si>
    <t>21 Aug 2021 06:47:30.000</t>
  </si>
  <si>
    <t>21 Aug 2021 06:48:00.000</t>
  </si>
  <si>
    <t>21 Aug 2021 06:48:30.000</t>
  </si>
  <si>
    <t>21 Aug 2021 06:49:00.000</t>
  </si>
  <si>
    <t>21 Aug 2021 06:49:30.000</t>
  </si>
  <si>
    <t>21 Aug 2021 06:50:00.000</t>
  </si>
  <si>
    <t>21 Aug 2021 06:50:30.000</t>
  </si>
  <si>
    <t>21 Aug 2021 06:51:00.000</t>
  </si>
  <si>
    <t>21 Aug 2021 06:51:30.000</t>
  </si>
  <si>
    <t>21 Aug 2021 06:52:00.000</t>
  </si>
  <si>
    <t>21 Aug 2021 06:52:30.000</t>
  </si>
  <si>
    <t>21 Aug 2021 06:53:00.000</t>
  </si>
  <si>
    <t>21 Aug 2021 06:53:30.000</t>
  </si>
  <si>
    <t>21 Aug 2021 06:54:00.000</t>
  </si>
  <si>
    <t>21 Aug 2021 06:54:30.000</t>
  </si>
  <si>
    <t>21 Aug 2021 06:55:00.000</t>
  </si>
  <si>
    <t>21 Aug 2021 06:55:30.000</t>
  </si>
  <si>
    <t>21 Aug 2021 06:56:00.000</t>
  </si>
  <si>
    <t>21 Aug 2021 06:56:30.000</t>
  </si>
  <si>
    <t>21 Aug 2021 06:57:00.000</t>
  </si>
  <si>
    <t>21 Aug 2021 06:57:30.000</t>
  </si>
  <si>
    <t>21 Aug 2021 06:58:00.000</t>
  </si>
  <si>
    <t>21 Aug 2021 06:58:30.000</t>
  </si>
  <si>
    <t>21 Aug 2021 06:59:00.000</t>
  </si>
  <si>
    <t>21 Aug 2021 06:59:30.000</t>
  </si>
  <si>
    <t>21 Aug 2021 07:00:00.000</t>
  </si>
  <si>
    <t>21 Aug 2021 07:00:30.000</t>
  </si>
  <si>
    <t>21 Aug 2021 07:01:00.000</t>
  </si>
  <si>
    <t>21 Aug 2021 07:01:30.000</t>
  </si>
  <si>
    <t>21 Aug 2021 07:02:00.000</t>
  </si>
  <si>
    <t>21 Aug 2021 07:02:30.000</t>
  </si>
  <si>
    <t>21 Aug 2021 07:03:00.000</t>
  </si>
  <si>
    <t>21 Aug 2021 07:03:30.000</t>
  </si>
  <si>
    <t>21 Aug 2021 07:04:00.000</t>
  </si>
  <si>
    <t>21 Aug 2021 07:04:30.000</t>
  </si>
  <si>
    <t>21 Aug 2021 07:05:00.000</t>
  </si>
  <si>
    <t>21 Aug 2021 07:05:30.000</t>
  </si>
  <si>
    <t>21 Aug 2021 07:06:00.000</t>
  </si>
  <si>
    <t>21 Aug 2021 07:06:30.000</t>
  </si>
  <si>
    <t>21 Aug 2021 07:07:00.000</t>
  </si>
  <si>
    <t>21 Aug 2021 07:07:30.000</t>
  </si>
  <si>
    <t>21 Aug 2021 07:08:00.000</t>
  </si>
  <si>
    <t>21 Aug 2021 07:08:30.000</t>
  </si>
  <si>
    <t>21 Aug 2021 07:09:00.000</t>
  </si>
  <si>
    <t>21 Aug 2021 07:09:30.000</t>
  </si>
  <si>
    <t>21 Aug 2021 07:10:00.000</t>
  </si>
  <si>
    <t>21 Aug 2021 07:10:30.000</t>
  </si>
  <si>
    <t>21 Aug 2021 07:11:00.000</t>
  </si>
  <si>
    <t>21 Aug 2021 07:11:30.000</t>
  </si>
  <si>
    <t>21 Aug 2021 07:12:00.000</t>
  </si>
  <si>
    <t>21 Aug 2021 07:12:30.000</t>
  </si>
  <si>
    <t>21 Aug 2021 07:13:00.000</t>
  </si>
  <si>
    <t>21 Aug 2021 07:13:30.000</t>
  </si>
  <si>
    <t>21 Aug 2021 07:14:00.000</t>
  </si>
  <si>
    <t>21 Aug 2021 07:14:30.000</t>
  </si>
  <si>
    <t>21 Aug 2021 07:15:00.000</t>
  </si>
  <si>
    <t>21 Aug 2021 07:15:30.000</t>
  </si>
  <si>
    <t>21 Aug 2021 07:16:00.000</t>
  </si>
  <si>
    <t>21 Aug 2021 07:16:30.000</t>
  </si>
  <si>
    <t>21 Aug 2021 07:17:00.000</t>
  </si>
  <si>
    <t>21 Aug 2021 07:17:30.000</t>
  </si>
  <si>
    <t>21 Aug 2021 07:18:00.000</t>
  </si>
  <si>
    <t>21 Aug 2021 07:18:30.000</t>
  </si>
  <si>
    <t>21 Aug 2021 07:19:00.000</t>
  </si>
  <si>
    <t>21 Aug 2021 07:19:30.000</t>
  </si>
  <si>
    <t>21 Aug 2021 07:20:00.000</t>
  </si>
  <si>
    <t>21 Aug 2021 07:20:30.000</t>
  </si>
  <si>
    <t>21 Aug 2021 07:21:00.000</t>
  </si>
  <si>
    <t>21 Aug 2021 07:21:30.000</t>
  </si>
  <si>
    <t>21 Aug 2021 07:22:00.000</t>
  </si>
  <si>
    <t>21 Aug 2021 07:22:30.000</t>
  </si>
  <si>
    <t>21 Aug 2021 07:23:00.000</t>
  </si>
  <si>
    <t>21 Aug 2021 07:23:30.000</t>
  </si>
  <si>
    <t>21 Aug 2021 07:24:00.000</t>
  </si>
  <si>
    <t>21 Aug 2021 07:24:30.000</t>
  </si>
  <si>
    <t>21 Aug 2021 07:25:00.000</t>
  </si>
  <si>
    <t>21 Aug 2021 07:25:30.000</t>
  </si>
  <si>
    <t>21 Aug 2021 07:26:00.000</t>
  </si>
  <si>
    <t>21 Aug 2021 07:26:30.000</t>
  </si>
  <si>
    <t>21 Aug 2021 07:27:00.000</t>
  </si>
  <si>
    <t>21 Aug 2021 07:27:30.000</t>
  </si>
  <si>
    <t>21 Aug 2021 07:28:00.000</t>
  </si>
  <si>
    <t>21 Aug 2021 07:28:30.000</t>
  </si>
  <si>
    <t>21 Aug 2021 07:29:00.000</t>
  </si>
  <si>
    <t>21 Aug 2021 07:29:30.000</t>
  </si>
  <si>
    <t>21 Aug 2021 07:30:00.000</t>
  </si>
  <si>
    <t>21 Aug 2021 07:30:30.000</t>
  </si>
  <si>
    <t>21 Aug 2021 07:31:00.000</t>
  </si>
  <si>
    <t>21 Aug 2021 07:31:30.000</t>
  </si>
  <si>
    <t>21 Aug 2021 07:32:00.000</t>
  </si>
  <si>
    <t>21 Aug 2021 07:32:30.000</t>
  </si>
  <si>
    <t>21 Aug 2021 07:33:00.000</t>
  </si>
  <si>
    <t>21 Aug 2021 07:33:30.000</t>
  </si>
  <si>
    <t>21 Aug 2021 07:34:00.000</t>
  </si>
  <si>
    <t>21 Aug 2021 07:34:30.000</t>
  </si>
  <si>
    <t>21 Aug 2021 07:35:00.000</t>
  </si>
  <si>
    <t>21 Aug 2021 07:35:30.000</t>
  </si>
  <si>
    <t>21 Aug 2021 07:36:00.000</t>
  </si>
  <si>
    <t>21 Aug 2021 07:36:30.000</t>
  </si>
  <si>
    <t>21 Aug 2021 07:37:00.000</t>
  </si>
  <si>
    <t>21 Aug 2021 07:37:30.000</t>
  </si>
  <si>
    <t>21 Aug 2021 07:38:00.000</t>
  </si>
  <si>
    <t>21 Aug 2021 07:38:30.000</t>
  </si>
  <si>
    <t>21 Aug 2021 07:39:00.000</t>
  </si>
  <si>
    <t>21 Aug 2021 07:39:30.000</t>
  </si>
  <si>
    <t>21 Aug 2021 07:40:00.000</t>
  </si>
  <si>
    <t>21 Aug 2021 07:40:30.000</t>
  </si>
  <si>
    <t>21 Aug 2021 07:41:00.000</t>
  </si>
  <si>
    <t>21 Aug 2021 07:41:30.000</t>
  </si>
  <si>
    <t>21 Aug 2021 07:42:00.000</t>
  </si>
  <si>
    <t>21 Aug 2021 07:42:30.000</t>
  </si>
  <si>
    <t>21 Aug 2021 07:43:00.000</t>
  </si>
  <si>
    <t>21 Aug 2021 07:43:30.000</t>
  </si>
  <si>
    <t>21 Aug 2021 07:44:00.000</t>
  </si>
  <si>
    <t>21 Aug 2021 07:44:30.000</t>
  </si>
  <si>
    <t>21 Aug 2021 07:45:00.000</t>
  </si>
  <si>
    <t>21 Aug 2021 07:45:30.000</t>
  </si>
  <si>
    <t>21 Aug 2021 07:46:00.000</t>
  </si>
  <si>
    <t>21 Aug 2021 07:46:30.000</t>
  </si>
  <si>
    <t>21 Aug 2021 07:47:00.000</t>
  </si>
  <si>
    <t>21 Aug 2021 07:47:30.000</t>
  </si>
  <si>
    <t>21 Aug 2021 07:48:00.000</t>
  </si>
  <si>
    <t>21 Aug 2021 07:48:30.000</t>
  </si>
  <si>
    <t>21 Aug 2021 07:49:00.000</t>
  </si>
  <si>
    <t>21 Aug 2021 07:49:30.000</t>
  </si>
  <si>
    <t>21 Aug 2021 07:50:00.000</t>
  </si>
  <si>
    <t>21 Aug 2021 07:50:30.000</t>
  </si>
  <si>
    <t>21 Aug 2021 07:51:00.000</t>
  </si>
  <si>
    <t>21 Aug 2021 07:51:30.000</t>
  </si>
  <si>
    <t>21 Aug 2021 07:52:00.000</t>
  </si>
  <si>
    <t>21 Aug 2021 07:52:30.000</t>
  </si>
  <si>
    <t>21 Aug 2021 07:53:00.000</t>
  </si>
  <si>
    <t>21 Aug 2021 07:53:30.000</t>
  </si>
  <si>
    <t>21 Aug 2021 07:54:00.000</t>
  </si>
  <si>
    <t>21 Aug 2021 07:54:30.000</t>
  </si>
  <si>
    <t>21 Aug 2021 07:55:00.000</t>
  </si>
  <si>
    <t>21 Aug 2021 07:55:30.000</t>
  </si>
  <si>
    <t>21 Aug 2021 07:56:00.000</t>
  </si>
  <si>
    <t>21 Aug 2021 07:56:30.000</t>
  </si>
  <si>
    <t>21 Aug 2021 07:57:00.000</t>
  </si>
  <si>
    <t>21 Aug 2021 07:57:30.000</t>
  </si>
  <si>
    <t>21 Aug 2021 07:58:00.000</t>
  </si>
  <si>
    <t>21 Aug 2021 07:58:30.000</t>
  </si>
  <si>
    <t>21 Aug 2021 07:59:00.000</t>
  </si>
  <si>
    <t>21 Aug 2021 07:59:30.000</t>
  </si>
  <si>
    <t>21 Aug 2021 08:00:00.000</t>
  </si>
  <si>
    <t>21 Aug 2021 08:00:30.000</t>
  </si>
  <si>
    <t>21 Aug 2021 08:01:00.000</t>
  </si>
  <si>
    <t>21 Aug 2021 08:01:30.000</t>
  </si>
  <si>
    <t>21 Aug 2021 08:02:00.000</t>
  </si>
  <si>
    <t>21 Aug 2021 08:02:30.000</t>
  </si>
  <si>
    <t>21 Aug 2021 08:03:00.000</t>
  </si>
  <si>
    <t>21 Aug 2021 08:03:30.000</t>
  </si>
  <si>
    <t>21 Aug 2021 08:04:00.000</t>
  </si>
  <si>
    <t>21 Aug 2021 08:04:30.000</t>
  </si>
  <si>
    <t>21 Aug 2021 08:05:00.000</t>
  </si>
  <si>
    <t>21 Aug 2021 08:05:30.000</t>
  </si>
  <si>
    <t>21 Aug 2021 08:06:00.000</t>
  </si>
  <si>
    <t>21 Aug 2021 08:06:30.000</t>
  </si>
  <si>
    <t>21 Aug 2021 08:07:00.000</t>
  </si>
  <si>
    <t>21 Aug 2021 08:07:30.000</t>
  </si>
  <si>
    <t>21 Aug 2021 08:08:00.000</t>
  </si>
  <si>
    <t>21 Aug 2021 08:08:30.000</t>
  </si>
  <si>
    <t>21 Aug 2021 08:09:00.000</t>
  </si>
  <si>
    <t>21 Aug 2021 08:09:30.000</t>
  </si>
  <si>
    <t>21 Aug 2021 08:10:00.000</t>
  </si>
  <si>
    <t>21 Aug 2021 08:10:30.000</t>
  </si>
  <si>
    <t>21 Aug 2021 08:11:00.000</t>
  </si>
  <si>
    <t>21 Aug 2021 08:11:30.000</t>
  </si>
  <si>
    <t>21 Aug 2021 08:12:00.000</t>
  </si>
  <si>
    <t>21 Aug 2021 08:12:30.000</t>
  </si>
  <si>
    <t>21 Aug 2021 08:13:00.000</t>
  </si>
  <si>
    <t>21 Aug 2021 08:13:30.000</t>
  </si>
  <si>
    <t>21 Aug 2021 08:14:00.000</t>
  </si>
  <si>
    <t>21 Aug 2021 08:14:30.000</t>
  </si>
  <si>
    <t>21 Aug 2021 08:15:00.000</t>
  </si>
  <si>
    <t>21 Aug 2021 08:15:30.000</t>
  </si>
  <si>
    <t>21 Aug 2021 08:16:00.000</t>
  </si>
  <si>
    <t>21 Aug 2021 08:16:30.000</t>
  </si>
  <si>
    <t>21 Aug 2021 08:17:00.000</t>
  </si>
  <si>
    <t>21 Aug 2021 08:17:30.000</t>
  </si>
  <si>
    <t>21 Aug 2021 08:18:00.000</t>
  </si>
  <si>
    <t>21 Aug 2021 08:18:30.000</t>
  </si>
  <si>
    <t>21 Aug 2021 08:19:00.000</t>
  </si>
  <si>
    <t>21 Aug 2021 08:19:30.000</t>
  </si>
  <si>
    <t>21 Aug 2021 08:20:00.000</t>
  </si>
  <si>
    <t>21 Aug 2021 08:20:30.000</t>
  </si>
  <si>
    <t>21 Aug 2021 08:21:00.000</t>
  </si>
  <si>
    <t>21 Aug 2021 08:21:30.000</t>
  </si>
  <si>
    <t>21 Aug 2021 08:22:00.000</t>
  </si>
  <si>
    <t>21 Aug 2021 08:22:30.000</t>
  </si>
  <si>
    <t>21 Aug 2021 08:23:00.000</t>
  </si>
  <si>
    <t>21 Aug 2021 08:23:30.000</t>
  </si>
  <si>
    <t>21 Aug 2021 08:24:00.000</t>
  </si>
  <si>
    <t>21 Aug 2021 08:24:30.000</t>
  </si>
  <si>
    <t>21 Aug 2021 08:25:00.000</t>
  </si>
  <si>
    <t>21 Aug 2021 08:25:30.000</t>
  </si>
  <si>
    <t>21 Aug 2021 08:26:00.000</t>
  </si>
  <si>
    <t>21 Aug 2021 08:26:30.000</t>
  </si>
  <si>
    <t>21 Aug 2021 08:27:00.000</t>
  </si>
  <si>
    <t>21 Aug 2021 08:27:30.000</t>
  </si>
  <si>
    <t>21 Aug 2021 08:28:00.000</t>
  </si>
  <si>
    <t>21 Aug 2021 08:28:30.000</t>
  </si>
  <si>
    <t>21 Aug 2021 08:29:00.000</t>
  </si>
  <si>
    <t>21 Aug 2021 08:29:30.000</t>
  </si>
  <si>
    <t>21 Aug 2021 08:30:00.000</t>
  </si>
  <si>
    <t>21 Aug 2021 08:30:30.000</t>
  </si>
  <si>
    <t>21 Aug 2021 08:31:00.000</t>
  </si>
  <si>
    <t>21 Aug 2021 08:31:30.000</t>
  </si>
  <si>
    <t>21 Aug 2021 08:32:00.000</t>
  </si>
  <si>
    <t>21 Aug 2021 08:32:30.000</t>
  </si>
  <si>
    <t>21 Aug 2021 08:33:00.000</t>
  </si>
  <si>
    <t>21 Aug 2021 08:33:30.000</t>
  </si>
  <si>
    <t>21 Aug 2021 08:34:00.000</t>
  </si>
  <si>
    <t>21 Aug 2021 08:34:30.000</t>
  </si>
  <si>
    <t>21 Aug 2021 08:35:00.000</t>
  </si>
  <si>
    <t>21 Aug 2021 08:35:30.000</t>
  </si>
  <si>
    <t>21 Aug 2021 08:36:00.000</t>
  </si>
  <si>
    <t>21 Aug 2021 08:36:30.000</t>
  </si>
  <si>
    <t>21 Aug 2021 08:37:00.000</t>
  </si>
  <si>
    <t>21 Aug 2021 08:37:30.000</t>
  </si>
  <si>
    <t>21 Aug 2021 08:38:00.000</t>
  </si>
  <si>
    <t>21 Aug 2021 08:38:30.000</t>
  </si>
  <si>
    <t>21 Aug 2021 08:39:00.000</t>
  </si>
  <si>
    <t>21 Aug 2021 08:39:30.000</t>
  </si>
  <si>
    <t>21 Aug 2021 08:40:00.000</t>
  </si>
  <si>
    <t>21 Aug 2021 08:40:30.000</t>
  </si>
  <si>
    <t>21 Aug 2021 08:41:00.000</t>
  </si>
  <si>
    <t>21 Aug 2021 08:41:30.000</t>
  </si>
  <si>
    <t>21 Aug 2021 08:42:00.000</t>
  </si>
  <si>
    <t>21 Aug 2021 08:42:30.000</t>
  </si>
  <si>
    <t>21 Aug 2021 08:43:00.000</t>
  </si>
  <si>
    <t>21 Aug 2021 08:43:30.000</t>
  </si>
  <si>
    <t>21 Aug 2021 08:44:00.000</t>
  </si>
  <si>
    <t>21 Aug 2021 08:44:30.000</t>
  </si>
  <si>
    <t>21 Aug 2021 08:45:00.000</t>
  </si>
  <si>
    <t>21 Aug 2021 08:45:30.000</t>
  </si>
  <si>
    <t>21 Aug 2021 08:46:00.000</t>
  </si>
  <si>
    <t>21 Aug 2021 08:46:30.000</t>
  </si>
  <si>
    <t>21 Aug 2021 08:47:00.000</t>
  </si>
  <si>
    <t>21 Aug 2021 08:47:30.000</t>
  </si>
  <si>
    <t>21 Aug 2021 08:48:00.000</t>
  </si>
  <si>
    <t>21 Aug 2021 08:48:30.000</t>
  </si>
  <si>
    <t>21 Aug 2021 08:49:00.000</t>
  </si>
  <si>
    <t>21 Aug 2021 08:49:30.000</t>
  </si>
  <si>
    <t>21 Aug 2021 08:50:00.000</t>
  </si>
  <si>
    <t>21 Aug 2021 08:50:30.000</t>
  </si>
  <si>
    <t>21 Aug 2021 08:51:00.000</t>
  </si>
  <si>
    <t>21 Aug 2021 08:51:30.000</t>
  </si>
  <si>
    <t>21 Aug 2021 08:52:00.000</t>
  </si>
  <si>
    <t>21 Aug 2021 08:52:30.000</t>
  </si>
  <si>
    <t>21 Aug 2021 08:53:00.000</t>
  </si>
  <si>
    <t>21 Aug 2021 08:53:30.000</t>
  </si>
  <si>
    <t>21 Aug 2021 08:54:00.000</t>
  </si>
  <si>
    <t>21 Aug 2021 08:54:30.000</t>
  </si>
  <si>
    <t>21 Aug 2021 08:55:00.000</t>
  </si>
  <si>
    <t>21 Aug 2021 08:55:30.000</t>
  </si>
  <si>
    <t>21 Aug 2021 08:56:00.000</t>
  </si>
  <si>
    <t>21 Aug 2021 08:56:30.000</t>
  </si>
  <si>
    <t>21 Aug 2021 08:57:00.000</t>
  </si>
  <si>
    <t>21 Aug 2021 08:57:30.000</t>
  </si>
  <si>
    <t>21 Aug 2021 08:58:00.000</t>
  </si>
  <si>
    <t>21 Aug 2021 08:58:30.000</t>
  </si>
  <si>
    <t>21 Aug 2021 08:59:00.000</t>
  </si>
  <si>
    <t>21 Aug 2021 08:59:30.000</t>
  </si>
  <si>
    <t>21 Aug 2021 09:00:00.000</t>
  </si>
  <si>
    <t>21 Aug 2021 09:00:30.000</t>
  </si>
  <si>
    <t>21 Aug 2021 09:01:00.000</t>
  </si>
  <si>
    <t>21 Aug 2021 09:01:30.000</t>
  </si>
  <si>
    <t>21 Aug 2021 09:02:00.000</t>
  </si>
  <si>
    <t>21 Aug 2021 09:02:30.000</t>
  </si>
  <si>
    <t>21 Aug 2021 09:03:00.000</t>
  </si>
  <si>
    <t>21 Aug 2021 09:03:30.000</t>
  </si>
  <si>
    <t>21 Aug 2021 09:04:00.000</t>
  </si>
  <si>
    <t>21 Aug 2021 09:04:30.000</t>
  </si>
  <si>
    <t>21 Aug 2021 09:05:00.000</t>
  </si>
  <si>
    <t>21 Aug 2021 09:05:30.000</t>
  </si>
  <si>
    <t>21 Aug 2021 09:06:00.000</t>
  </si>
  <si>
    <t>21 Aug 2021 09:06:30.000</t>
  </si>
  <si>
    <t>21 Aug 2021 09:07:00.000</t>
  </si>
  <si>
    <t>21 Aug 2021 09:07:30.000</t>
  </si>
  <si>
    <t>21 Aug 2021 09:08:00.000</t>
  </si>
  <si>
    <t>21 Aug 2021 09:08:30.000</t>
  </si>
  <si>
    <t>21 Aug 2021 09:09:00.000</t>
  </si>
  <si>
    <t>21 Aug 2021 09:09:30.000</t>
  </si>
  <si>
    <t>21 Aug 2021 09:10:00.000</t>
  </si>
  <si>
    <t>21 Aug 2021 09:10:30.000</t>
  </si>
  <si>
    <t>21 Aug 2021 09:11:00.000</t>
  </si>
  <si>
    <t>21 Aug 2021 09:11:30.000</t>
  </si>
  <si>
    <t>21 Aug 2021 09:12:00.000</t>
  </si>
  <si>
    <t>21 Aug 2021 09:12:30.000</t>
  </si>
  <si>
    <t>21 Aug 2021 09:13:00.000</t>
  </si>
  <si>
    <t>21 Aug 2021 09:13:30.000</t>
  </si>
  <si>
    <t>21 Aug 2021 09:14:00.000</t>
  </si>
  <si>
    <t>21 Aug 2021 09:14:30.000</t>
  </si>
  <si>
    <t>21 Aug 2021 09:15:00.000</t>
  </si>
  <si>
    <t>21 Aug 2021 09:15:30.000</t>
  </si>
  <si>
    <t>21 Aug 2021 09:16:00.000</t>
  </si>
  <si>
    <t>21 Aug 2021 09:16:30.000</t>
  </si>
  <si>
    <t>21 Aug 2021 09:17:00.000</t>
  </si>
  <si>
    <t>21 Aug 2021 09:17:30.000</t>
  </si>
  <si>
    <t>21 Aug 2021 09:18:00.000</t>
  </si>
  <si>
    <t>21 Aug 2021 09:18:30.000</t>
  </si>
  <si>
    <t>21 Aug 2021 09:19:00.000</t>
  </si>
  <si>
    <t>21 Aug 2021 09:19:30.000</t>
  </si>
  <si>
    <t>21 Aug 2021 09:20:00.000</t>
  </si>
  <si>
    <t>21 Aug 2021 09:20:30.000</t>
  </si>
  <si>
    <t>21 Aug 2021 09:21:00.000</t>
  </si>
  <si>
    <t>0.740170</t>
  </si>
  <si>
    <t>21 Aug 2021 09:21:30.000</t>
  </si>
  <si>
    <t>21 Aug 2021 09:22:00.000</t>
  </si>
  <si>
    <t>21 Aug 2021 09:22:30.000</t>
  </si>
  <si>
    <t>21 Aug 2021 09:23:00.000</t>
  </si>
  <si>
    <t>21 Aug 2021 09:23:30.000</t>
  </si>
  <si>
    <t>21 Aug 2021 09:24:00.000</t>
  </si>
  <si>
    <t>21 Aug 2021 09:24:30.000</t>
  </si>
  <si>
    <t>21 Aug 2021 09:25:00.000</t>
  </si>
  <si>
    <t>21 Aug 2021 09:25:30.000</t>
  </si>
  <si>
    <t>21 Aug 2021 09:26:00.000</t>
  </si>
  <si>
    <t>21 Aug 2021 09:26:30.000</t>
  </si>
  <si>
    <t>21 Aug 2021 09:27:00.000</t>
  </si>
  <si>
    <t>21 Aug 2021 09:27:30.000</t>
  </si>
  <si>
    <t>21 Aug 2021 09:28:00.000</t>
  </si>
  <si>
    <t>21 Aug 2021 09:28:30.000</t>
  </si>
  <si>
    <t>21 Aug 2021 09:29:00.000</t>
  </si>
  <si>
    <t>21 Aug 2021 09:29:30.000</t>
  </si>
  <si>
    <t>21 Aug 2021 09:30:00.000</t>
  </si>
  <si>
    <t>21 Aug 2021 09:30:30.000</t>
  </si>
  <si>
    <t>21 Aug 2021 09:31:00.000</t>
  </si>
  <si>
    <t>21 Aug 2021 09:31:30.000</t>
  </si>
  <si>
    <t>21 Aug 2021 09:32:00.000</t>
  </si>
  <si>
    <t>21 Aug 2021 09:32:30.000</t>
  </si>
  <si>
    <t>21 Aug 2021 09:33:00.000</t>
  </si>
  <si>
    <t>21 Aug 2021 09:33:30.000</t>
  </si>
  <si>
    <t>21 Aug 2021 09:34:00.000</t>
  </si>
  <si>
    <t>21 Aug 2021 09:34:30.000</t>
  </si>
  <si>
    <t>21 Aug 2021 09:35:00.000</t>
  </si>
  <si>
    <t>21 Aug 2021 09:35:30.000</t>
  </si>
  <si>
    <t>21 Aug 2021 09:36:00.000</t>
  </si>
  <si>
    <t>21 Aug 2021 09:36:30.000</t>
  </si>
  <si>
    <t>21 Aug 2021 09:37:00.000</t>
  </si>
  <si>
    <t>21 Aug 2021 09:37:30.000</t>
  </si>
  <si>
    <t>21 Aug 2021 09:38:00.000</t>
  </si>
  <si>
    <t>21 Aug 2021 09:38:30.000</t>
  </si>
  <si>
    <t>21 Aug 2021 09:39:00.000</t>
  </si>
  <si>
    <t>21 Aug 2021 09:39:30.000</t>
  </si>
  <si>
    <t>21 Aug 2021 09:40:00.000</t>
  </si>
  <si>
    <t>21 Aug 2021 09:40:30.000</t>
  </si>
  <si>
    <t>21 Aug 2021 09:41:00.000</t>
  </si>
  <si>
    <t>21 Aug 2021 09:41:30.000</t>
  </si>
  <si>
    <t>21 Aug 2021 09:42:00.000</t>
  </si>
  <si>
    <t>21 Aug 2021 09:42:30.000</t>
  </si>
  <si>
    <t>21 Aug 2021 09:43:00.000</t>
  </si>
  <si>
    <t>21 Aug 2021 09:43:30.000</t>
  </si>
  <si>
    <t>21 Aug 2021 09:44:00.000</t>
  </si>
  <si>
    <t>21 Aug 2021 09:44:30.000</t>
  </si>
  <si>
    <t>21 Aug 2021 09:45:00.000</t>
  </si>
  <si>
    <t>21 Aug 2021 09:45:30.000</t>
  </si>
  <si>
    <t>21 Aug 2021 09:46:00.000</t>
  </si>
  <si>
    <t>21 Aug 2021 09:46:30.000</t>
  </si>
  <si>
    <t>21 Aug 2021 09:47:00.000</t>
  </si>
  <si>
    <t>21 Aug 2021 09:47:30.000</t>
  </si>
  <si>
    <t>21 Aug 2021 09:48:00.000</t>
  </si>
  <si>
    <t>21 Aug 2021 09:48:30.000</t>
  </si>
  <si>
    <t>21 Aug 2021 09:49:00.000</t>
  </si>
  <si>
    <t>21 Aug 2021 09:49:30.000</t>
  </si>
  <si>
    <t>21 Aug 2021 09:50:00.000</t>
  </si>
  <si>
    <t>21 Aug 2021 09:50:30.000</t>
  </si>
  <si>
    <t>21 Aug 2021 09:51:00.000</t>
  </si>
  <si>
    <t>21 Aug 2021 09:51:30.000</t>
  </si>
  <si>
    <t>21 Aug 2021 09:52:00.000</t>
  </si>
  <si>
    <t>21 Aug 2021 09:52:30.000</t>
  </si>
  <si>
    <t>21 Aug 2021 09:53:00.000</t>
  </si>
  <si>
    <t>21 Aug 2021 09:53:30.000</t>
  </si>
  <si>
    <t>21 Aug 2021 09:54:00.000</t>
  </si>
  <si>
    <t>21 Aug 2021 09:54:30.000</t>
  </si>
  <si>
    <t>21 Aug 2021 09:55:00.000</t>
  </si>
  <si>
    <t>21 Aug 2021 09:55:30.000</t>
  </si>
  <si>
    <t>21 Aug 2021 09:56:00.000</t>
  </si>
  <si>
    <t>21 Aug 2021 09:56:30.000</t>
  </si>
  <si>
    <t>21 Aug 2021 09:57:00.000</t>
  </si>
  <si>
    <t>21 Aug 2021 09:57:30.000</t>
  </si>
  <si>
    <t>21 Aug 2021 09:58:00.000</t>
  </si>
  <si>
    <t>21 Aug 2021 09:58:30.000</t>
  </si>
  <si>
    <t>21 Aug 2021 09:59:00.000</t>
  </si>
  <si>
    <t>21 Aug 2021 09:59:30.000</t>
  </si>
  <si>
    <t>21 Aug 2021 10:00:00.000</t>
  </si>
  <si>
    <t>21 Aug 2021 10:00:30.000</t>
  </si>
  <si>
    <t>21 Aug 2021 10:01:00.000</t>
  </si>
  <si>
    <t>21 Aug 2021 10:01:30.000</t>
  </si>
  <si>
    <t>21 Aug 2021 10:02:00.000</t>
  </si>
  <si>
    <t>21 Aug 2021 10:02:30.000</t>
  </si>
  <si>
    <t>21 Aug 2021 10:03:00.000</t>
  </si>
  <si>
    <t>21 Aug 2021 10:03:30.000</t>
  </si>
  <si>
    <t>21 Aug 2021 10:04:00.000</t>
  </si>
  <si>
    <t>21 Aug 2021 10:04:30.000</t>
  </si>
  <si>
    <t>21 Aug 2021 10:05:00.000</t>
  </si>
  <si>
    <t>21 Aug 2021 10:05:30.000</t>
  </si>
  <si>
    <t>21 Aug 2021 10:06:00.000</t>
  </si>
  <si>
    <t>21 Aug 2021 10:06:30.000</t>
  </si>
  <si>
    <t>21 Aug 2021 10:07:00.000</t>
  </si>
  <si>
    <t>21 Aug 2021 10:07:30.000</t>
  </si>
  <si>
    <t>21 Aug 2021 10:08:00.000</t>
  </si>
  <si>
    <t>21 Aug 2021 10:08:30.000</t>
  </si>
  <si>
    <t>21 Aug 2021 10:09:00.000</t>
  </si>
  <si>
    <t>21 Aug 2021 10:09:30.000</t>
  </si>
  <si>
    <t>21 Aug 2021 10:10:00.000</t>
  </si>
  <si>
    <t>21 Aug 2021 10:10:30.000</t>
  </si>
  <si>
    <t>21 Aug 2021 10:11:00.000</t>
  </si>
  <si>
    <t>21 Aug 2021 10:11:30.000</t>
  </si>
  <si>
    <t>21 Aug 2021 10:12:00.000</t>
  </si>
  <si>
    <t>21 Aug 2021 10:12:30.000</t>
  </si>
  <si>
    <t>21 Aug 2021 10:13:00.000</t>
  </si>
  <si>
    <t>21 Aug 2021 10:13:30.000</t>
  </si>
  <si>
    <t>21 Aug 2021 10:14:00.000</t>
  </si>
  <si>
    <t>21 Aug 2021 10:14:30.000</t>
  </si>
  <si>
    <t>21 Aug 2021 10:15:00.000</t>
  </si>
  <si>
    <t>21 Aug 2021 10:15:30.000</t>
  </si>
  <si>
    <t>21 Aug 2021 10:16:00.000</t>
  </si>
  <si>
    <t>21 Aug 2021 10:16:30.000</t>
  </si>
  <si>
    <t>21 Aug 2021 10:17:00.000</t>
  </si>
  <si>
    <t>21 Aug 2021 10:17:30.000</t>
  </si>
  <si>
    <t>21 Aug 2021 10:18:00.000</t>
  </si>
  <si>
    <t>21 Aug 2021 10:18:30.000</t>
  </si>
  <si>
    <t>21 Aug 2021 10:19:00.000</t>
  </si>
  <si>
    <t>0.067494</t>
  </si>
  <si>
    <t>21 Aug 2021 10:19:30.000</t>
  </si>
  <si>
    <t>21 Aug 2021 10:20:00.000</t>
  </si>
  <si>
    <t>21 Aug 2021 10:20:30.000</t>
  </si>
  <si>
    <t>21 Aug 2021 10:21:00.000</t>
  </si>
  <si>
    <t>21 Aug 2021 10:21:30.000</t>
  </si>
  <si>
    <t>21 Aug 2021 10:22:00.000</t>
  </si>
  <si>
    <t>21 Aug 2021 10:22:30.000</t>
  </si>
  <si>
    <t>21 Aug 2021 10:23:00.000</t>
  </si>
  <si>
    <t>21 Aug 2021 10:23:30.000</t>
  </si>
  <si>
    <t>21 Aug 2021 10:24:00.000</t>
  </si>
  <si>
    <t>21 Aug 2021 10:24:30.000</t>
  </si>
  <si>
    <t>21 Aug 2021 10:25:00.000</t>
  </si>
  <si>
    <t>21 Aug 2021 10:25:30.000</t>
  </si>
  <si>
    <t>21 Aug 2021 10:26:00.000</t>
  </si>
  <si>
    <t>21 Aug 2021 10:26:30.000</t>
  </si>
  <si>
    <t>21 Aug 2021 10:27:00.000</t>
  </si>
  <si>
    <t>21 Aug 2021 10:27:30.000</t>
  </si>
  <si>
    <t>21 Aug 2021 10:28:00.000</t>
  </si>
  <si>
    <t>21 Aug 2021 10:28:30.000</t>
  </si>
  <si>
    <t>21 Aug 2021 10:29:00.000</t>
  </si>
  <si>
    <t>21 Aug 2021 10:29:30.000</t>
  </si>
  <si>
    <t>21 Aug 2021 10:30:00.000</t>
  </si>
  <si>
    <t>21 Aug 2021 10:30:30.000</t>
  </si>
  <si>
    <t>21 Aug 2021 10:31:00.000</t>
  </si>
  <si>
    <t>21 Aug 2021 10:31:30.000</t>
  </si>
  <si>
    <t>21 Aug 2021 10:32:00.000</t>
  </si>
  <si>
    <t>21 Aug 2021 10:32:30.000</t>
  </si>
  <si>
    <t>21 Aug 2021 10:33:00.000</t>
  </si>
  <si>
    <t>21 Aug 2021 10:33:30.000</t>
  </si>
  <si>
    <t>21 Aug 2021 10:34:00.000</t>
  </si>
  <si>
    <t>21 Aug 2021 10:34:30.000</t>
  </si>
  <si>
    <t>21 Aug 2021 10:35:00.000</t>
  </si>
  <si>
    <t>21 Aug 2021 10:35:30.000</t>
  </si>
  <si>
    <t>21 Aug 2021 10:36:00.000</t>
  </si>
  <si>
    <t>21 Aug 2021 10:36:30.000</t>
  </si>
  <si>
    <t>21 Aug 2021 10:37:00.000</t>
  </si>
  <si>
    <t>21 Aug 2021 10:37:30.000</t>
  </si>
  <si>
    <t>21 Aug 2021 10:38:00.000</t>
  </si>
  <si>
    <t>21 Aug 2021 10:38:30.000</t>
  </si>
  <si>
    <t>21 Aug 2021 10:39:00.000</t>
  </si>
  <si>
    <t>21 Aug 2021 10:39:30.000</t>
  </si>
  <si>
    <t>21 Aug 2021 10:40:00.000</t>
  </si>
  <si>
    <t>21 Aug 2021 10:40:30.000</t>
  </si>
  <si>
    <t>21 Aug 2021 10:41:00.000</t>
  </si>
  <si>
    <t>21 Aug 2021 10:41:30.000</t>
  </si>
  <si>
    <t>21 Aug 2021 10:42:00.000</t>
  </si>
  <si>
    <t>21 Aug 2021 10:42:30.000</t>
  </si>
  <si>
    <t>21 Aug 2021 10:43:00.000</t>
  </si>
  <si>
    <t>21 Aug 2021 10:43:30.000</t>
  </si>
  <si>
    <t>21 Aug 2021 10:44:00.000</t>
  </si>
  <si>
    <t>21 Aug 2021 10:44:30.000</t>
  </si>
  <si>
    <t>21 Aug 2021 10:45:00.000</t>
  </si>
  <si>
    <t>21 Aug 2021 10:45:30.000</t>
  </si>
  <si>
    <t>21 Aug 2021 10:46:00.000</t>
  </si>
  <si>
    <t>21 Aug 2021 10:46:30.000</t>
  </si>
  <si>
    <t>21 Aug 2021 10:47:00.000</t>
  </si>
  <si>
    <t>21 Aug 2021 10:47:30.000</t>
  </si>
  <si>
    <t>21 Aug 2021 10:48:00.000</t>
  </si>
  <si>
    <t>21 Aug 2021 10:48:30.000</t>
  </si>
  <si>
    <t>21 Aug 2021 10:49:00.000</t>
  </si>
  <si>
    <t>21 Aug 2021 10:49:30.000</t>
  </si>
  <si>
    <t>21 Aug 2021 10:50:00.000</t>
  </si>
  <si>
    <t>21 Aug 2021 10:50:30.000</t>
  </si>
  <si>
    <t>21 Aug 2021 10:51:00.000</t>
  </si>
  <si>
    <t>21 Aug 2021 10:51:30.000</t>
  </si>
  <si>
    <t>21 Aug 2021 10:52:00.000</t>
  </si>
  <si>
    <t>21 Aug 2021 10:52:30.000</t>
  </si>
  <si>
    <t>21 Aug 2021 10:53:00.000</t>
  </si>
  <si>
    <t>21 Aug 2021 10:53:30.000</t>
  </si>
  <si>
    <t>21 Aug 2021 10:54:00.000</t>
  </si>
  <si>
    <t>21 Aug 2021 10:54:30.000</t>
  </si>
  <si>
    <t>21 Aug 2021 10:55:00.000</t>
  </si>
  <si>
    <t>21 Aug 2021 10:55:30.000</t>
  </si>
  <si>
    <t>21 Aug 2021 10:56:00.000</t>
  </si>
  <si>
    <t>21 Aug 2021 10:56:30.000</t>
  </si>
  <si>
    <t>21 Aug 2021 10:57:00.000</t>
  </si>
  <si>
    <t>21 Aug 2021 10:57:30.000</t>
  </si>
  <si>
    <t>21 Aug 2021 10:58:00.000</t>
  </si>
  <si>
    <t>21 Aug 2021 10:58:30.000</t>
  </si>
  <si>
    <t>21 Aug 2021 10:59:00.000</t>
  </si>
  <si>
    <t>21 Aug 2021 10:59:30.000</t>
  </si>
  <si>
    <t>21 Aug 2021 11:00:00.000</t>
  </si>
  <si>
    <t>21 Aug 2021 11:00:30.000</t>
  </si>
  <si>
    <t>21 Aug 2021 11:01:00.000</t>
  </si>
  <si>
    <t>21 Aug 2021 11:01:30.000</t>
  </si>
  <si>
    <t>21 Aug 2021 11:02:00.000</t>
  </si>
  <si>
    <t>21 Aug 2021 11:02:30.000</t>
  </si>
  <si>
    <t>21 Aug 2021 11:03:00.000</t>
  </si>
  <si>
    <t>21 Aug 2021 11:03:30.000</t>
  </si>
  <si>
    <t>21 Aug 2021 11:04:00.000</t>
  </si>
  <si>
    <t>21 Aug 2021 11:04:30.000</t>
  </si>
  <si>
    <t>21 Aug 2021 11:05:00.000</t>
  </si>
  <si>
    <t>21 Aug 2021 11:05:30.000</t>
  </si>
  <si>
    <t>21 Aug 2021 11:06:00.000</t>
  </si>
  <si>
    <t>21 Aug 2021 11:06:30.000</t>
  </si>
  <si>
    <t>21 Aug 2021 11:07:00.000</t>
  </si>
  <si>
    <t>21 Aug 2021 11:07:30.000</t>
  </si>
  <si>
    <t>21 Aug 2021 11:08:00.000</t>
  </si>
  <si>
    <t>21 Aug 2021 11:08:30.000</t>
  </si>
  <si>
    <t>21 Aug 2021 11:09:00.000</t>
  </si>
  <si>
    <t>21 Aug 2021 11:09:30.000</t>
  </si>
  <si>
    <t>21 Aug 2021 11:10:00.000</t>
  </si>
  <si>
    <t>21 Aug 2021 11:10:30.000</t>
  </si>
  <si>
    <t>21 Aug 2021 11:11:00.000</t>
  </si>
  <si>
    <t>21 Aug 2021 11:11:30.000</t>
  </si>
  <si>
    <t>21 Aug 2021 11:12:00.000</t>
  </si>
  <si>
    <t>21 Aug 2021 11:12:30.000</t>
  </si>
  <si>
    <t>21 Aug 2021 11:13:00.000</t>
  </si>
  <si>
    <t>21 Aug 2021 11:13:30.000</t>
  </si>
  <si>
    <t>21 Aug 2021 11:14:00.000</t>
  </si>
  <si>
    <t>21 Aug 2021 11:14:30.000</t>
  </si>
  <si>
    <t>21 Aug 2021 11:15:00.000</t>
  </si>
  <si>
    <t>21 Aug 2021 11:15:30.000</t>
  </si>
  <si>
    <t>21 Aug 2021 11:16:00.000</t>
  </si>
  <si>
    <t>21 Aug 2021 11:16:30.000</t>
  </si>
  <si>
    <t>21 Aug 2021 11:17:00.000</t>
  </si>
  <si>
    <t>21 Aug 2021 11:17:30.000</t>
  </si>
  <si>
    <t>21 Aug 2021 11:18:00.000</t>
  </si>
  <si>
    <t>21 Aug 2021 11:18:30.000</t>
  </si>
  <si>
    <t>21 Aug 2021 11:19:00.000</t>
  </si>
  <si>
    <t>21 Aug 2021 11:19:30.000</t>
  </si>
  <si>
    <t>21 Aug 2021 11:20:00.000</t>
  </si>
  <si>
    <t>21 Aug 2021 11:20:30.000</t>
  </si>
  <si>
    <t>21 Aug 2021 11:21:00.000</t>
  </si>
  <si>
    <t>21 Aug 2021 11:21:30.000</t>
  </si>
  <si>
    <t>21 Aug 2021 11:22:00.000</t>
  </si>
  <si>
    <t>21 Aug 2021 11:22:30.000</t>
  </si>
  <si>
    <t>21 Aug 2021 11:23:00.000</t>
  </si>
  <si>
    <t>21 Aug 2021 11:23:30.000</t>
  </si>
  <si>
    <t>21 Aug 2021 11:24:00.000</t>
  </si>
  <si>
    <t>21 Aug 2021 11:24:30.000</t>
  </si>
  <si>
    <t>21 Aug 2021 11:25:00.000</t>
  </si>
  <si>
    <t>21 Aug 2021 11:25:30.000</t>
  </si>
  <si>
    <t>21 Aug 2021 11:26:00.000</t>
  </si>
  <si>
    <t>21 Aug 2021 11:26:30.000</t>
  </si>
  <si>
    <t>21 Aug 2021 11:27:00.000</t>
  </si>
  <si>
    <t>21 Aug 2021 11:27:30.000</t>
  </si>
  <si>
    <t>21 Aug 2021 11:28:00.000</t>
  </si>
  <si>
    <t>21 Aug 2021 11:28:30.000</t>
  </si>
  <si>
    <t>21 Aug 2021 11:29:00.000</t>
  </si>
  <si>
    <t>21 Aug 2021 11:29:30.000</t>
  </si>
  <si>
    <t>21 Aug 2021 11:30:00.000</t>
  </si>
  <si>
    <t>21 Aug 2021 11:30:30.000</t>
  </si>
  <si>
    <t>21 Aug 2021 11:31:00.000</t>
  </si>
  <si>
    <t>21 Aug 2021 11:31:30.000</t>
  </si>
  <si>
    <t>21 Aug 2021 11:32:00.000</t>
  </si>
  <si>
    <t>21 Aug 2021 11:32:30.000</t>
  </si>
  <si>
    <t>21 Aug 2021 11:33:00.000</t>
  </si>
  <si>
    <t>21 Aug 2021 11:33:30.000</t>
  </si>
  <si>
    <t>21 Aug 2021 11:34:00.000</t>
  </si>
  <si>
    <t>21 Aug 2021 11:34:30.000</t>
  </si>
  <si>
    <t>21 Aug 2021 11:35:00.000</t>
  </si>
  <si>
    <t>21 Aug 2021 11:35:30.000</t>
  </si>
  <si>
    <t>21 Aug 2021 11:36:00.000</t>
  </si>
  <si>
    <t>21 Aug 2021 11:36:30.000</t>
  </si>
  <si>
    <t>21 Aug 2021 11:37:00.000</t>
  </si>
  <si>
    <t>21 Aug 2021 11:37:30.000</t>
  </si>
  <si>
    <t>21 Aug 2021 11:38:00.000</t>
  </si>
  <si>
    <t>21 Aug 2021 11:38:30.000</t>
  </si>
  <si>
    <t>21 Aug 2021 11:39:00.000</t>
  </si>
  <si>
    <t>21 Aug 2021 11:39:30.000</t>
  </si>
  <si>
    <t>21 Aug 2021 11:40:00.000</t>
  </si>
  <si>
    <t>21 Aug 2021 11:40:30.000</t>
  </si>
  <si>
    <t>21 Aug 2021 11:41:00.000</t>
  </si>
  <si>
    <t>21 Aug 2021 11:41:30.000</t>
  </si>
  <si>
    <t>21 Aug 2021 11:42:00.000</t>
  </si>
  <si>
    <t>21 Aug 2021 11:42:30.000</t>
  </si>
  <si>
    <t>21 Aug 2021 11:43:00.000</t>
  </si>
  <si>
    <t>21 Aug 2021 11:43:30.000</t>
  </si>
  <si>
    <t>21 Aug 2021 11:44:00.000</t>
  </si>
  <si>
    <t>21 Aug 2021 11:44:30.000</t>
  </si>
  <si>
    <t>21 Aug 2021 11:45:00.000</t>
  </si>
  <si>
    <t>21 Aug 2021 11:45:30.000</t>
  </si>
  <si>
    <t>21 Aug 2021 11:46:00.000</t>
  </si>
  <si>
    <t>21 Aug 2021 11:46:30.000</t>
  </si>
  <si>
    <t>21 Aug 2021 11:47:00.000</t>
  </si>
  <si>
    <t>21 Aug 2021 11:47:30.000</t>
  </si>
  <si>
    <t>21 Aug 2021 11:48:00.000</t>
  </si>
  <si>
    <t>21 Aug 2021 11:48:30.000</t>
  </si>
  <si>
    <t>21 Aug 2021 11:49:00.000</t>
  </si>
  <si>
    <t>21 Aug 2021 11:49:30.000</t>
  </si>
  <si>
    <t>21 Aug 2021 11:50:00.000</t>
  </si>
  <si>
    <t>21 Aug 2021 11:50:30.000</t>
  </si>
  <si>
    <t>21 Aug 2021 11:51:00.000</t>
  </si>
  <si>
    <t>21 Aug 2021 11:51:30.000</t>
  </si>
  <si>
    <t>21 Aug 2021 11:52:00.000</t>
  </si>
  <si>
    <t>21 Aug 2021 11:52:30.000</t>
  </si>
  <si>
    <t>21 Aug 2021 11:53:00.000</t>
  </si>
  <si>
    <t>21 Aug 2021 11:53:30.000</t>
  </si>
  <si>
    <t>21 Aug 2021 11:54:00.000</t>
  </si>
  <si>
    <t>21 Aug 2021 11:54:30.000</t>
  </si>
  <si>
    <t>21 Aug 2021 11:55:00.000</t>
  </si>
  <si>
    <t>21 Aug 2021 11:55:30.000</t>
  </si>
  <si>
    <t>21 Aug 2021 11:56:00.000</t>
  </si>
  <si>
    <t>21 Aug 2021 11:56:30.000</t>
  </si>
  <si>
    <t>21 Aug 2021 11:57:00.000</t>
  </si>
  <si>
    <t>21 Aug 2021 11:57:30.000</t>
  </si>
  <si>
    <t>21 Aug 2021 11:58:00.000</t>
  </si>
  <si>
    <t>21 Aug 2021 11:58:30.000</t>
  </si>
  <si>
    <t>21 Aug 2021 11:59:00.000</t>
  </si>
  <si>
    <t>21 Aug 2021 11:59:30.000</t>
  </si>
  <si>
    <t>21 Aug 2021 12:00:00.000</t>
  </si>
  <si>
    <t>21 Aug 2021 12:00:30.000</t>
  </si>
  <si>
    <t>21 Aug 2021 12:01:00.000</t>
  </si>
  <si>
    <t>21 Aug 2021 12:01:30.000</t>
  </si>
  <si>
    <t>21 Aug 2021 12:02:00.000</t>
  </si>
  <si>
    <t>21 Aug 2021 12:02:30.000</t>
  </si>
  <si>
    <t>21 Aug 2021 12:03:00.000</t>
  </si>
  <si>
    <t>21 Aug 2021 12:03:30.000</t>
  </si>
  <si>
    <t>21 Aug 2021 12:04:00.000</t>
  </si>
  <si>
    <t>21 Aug 2021 12:04:30.000</t>
  </si>
  <si>
    <t>21 Aug 2021 12:05:00.000</t>
  </si>
  <si>
    <t>21 Aug 2021 12:05:30.000</t>
  </si>
  <si>
    <t>21 Aug 2021 12:06:00.000</t>
  </si>
  <si>
    <t>21 Aug 2021 12:06:30.000</t>
  </si>
  <si>
    <t>21 Aug 2021 12:07:00.000</t>
  </si>
  <si>
    <t>21 Aug 2021 12:07:30.000</t>
  </si>
  <si>
    <t>21 Aug 2021 12:08:00.000</t>
  </si>
  <si>
    <t>21 Aug 2021 12:08:30.000</t>
  </si>
  <si>
    <t>21 Aug 2021 12:09:00.000</t>
  </si>
  <si>
    <t>21 Aug 2021 12:09:30.000</t>
  </si>
  <si>
    <t>21 Aug 2021 12:10:00.000</t>
  </si>
  <si>
    <t>21 Aug 2021 12:10:30.000</t>
  </si>
  <si>
    <t>21 Aug 2021 12:11:00.000</t>
  </si>
  <si>
    <t>21 Aug 2021 12:11:30.000</t>
  </si>
  <si>
    <t>21 Aug 2021 12:12:00.000</t>
  </si>
  <si>
    <t>21 Aug 2021 12:12:30.000</t>
  </si>
  <si>
    <t>21 Aug 2021 12:13:00.000</t>
  </si>
  <si>
    <t>21 Aug 2021 12:13:30.000</t>
  </si>
  <si>
    <t>21 Aug 2021 12:14:00.000</t>
  </si>
  <si>
    <t>21 Aug 2021 12:14:30.000</t>
  </si>
  <si>
    <t>21 Aug 2021 12:15:00.000</t>
  </si>
  <si>
    <t>21 Aug 2021 12:15:30.000</t>
  </si>
  <si>
    <t>21 Aug 2021 12:16:00.000</t>
  </si>
  <si>
    <t>21 Aug 2021 12:16:30.000</t>
  </si>
  <si>
    <t>21 Aug 2021 12:17:00.000</t>
  </si>
  <si>
    <t>21 Aug 2021 12:17:30.000</t>
  </si>
  <si>
    <t>21 Aug 2021 12:18:00.000</t>
  </si>
  <si>
    <t>21 Aug 2021 12:18:30.000</t>
  </si>
  <si>
    <t>21 Aug 2021 12:19:00.000</t>
  </si>
  <si>
    <t>21 Aug 2021 12:19:30.000</t>
  </si>
  <si>
    <t>21 Aug 2021 12:20:00.000</t>
  </si>
  <si>
    <t>21 Aug 2021 12:20:30.000</t>
  </si>
  <si>
    <t>21 Aug 2021 12:21:00.000</t>
  </si>
  <si>
    <t>21 Aug 2021 12:21:30.000</t>
  </si>
  <si>
    <t>21 Aug 2021 12:22:00.000</t>
  </si>
  <si>
    <t>21 Aug 2021 12:22:30.000</t>
  </si>
  <si>
    <t>21 Aug 2021 12:23:00.000</t>
  </si>
  <si>
    <t>21 Aug 2021 12:23:30.000</t>
  </si>
  <si>
    <t>21 Aug 2021 12:24:00.000</t>
  </si>
  <si>
    <t>21 Aug 2021 12:24:30.000</t>
  </si>
  <si>
    <t>21 Aug 2021 12:25:00.000</t>
  </si>
  <si>
    <t>21 Aug 2021 12:25:30.000</t>
  </si>
  <si>
    <t>21 Aug 2021 12:26:00.000</t>
  </si>
  <si>
    <t>21 Aug 2021 12:26:30.000</t>
  </si>
  <si>
    <t>21 Aug 2021 12:27:00.000</t>
  </si>
  <si>
    <t>21 Aug 2021 12:27:30.000</t>
  </si>
  <si>
    <t>21 Aug 2021 12:28:00.000</t>
  </si>
  <si>
    <t>21 Aug 2021 12:28:30.000</t>
  </si>
  <si>
    <t>21 Aug 2021 12:29:00.000</t>
  </si>
  <si>
    <t>21 Aug 2021 12:29:30.000</t>
  </si>
  <si>
    <t>21 Aug 2021 12:30:00.000</t>
  </si>
  <si>
    <t>21 Aug 2021 12:30:30.000</t>
  </si>
  <si>
    <t>21 Aug 2021 12:31:00.000</t>
  </si>
  <si>
    <t>21 Aug 2021 12:31:30.000</t>
  </si>
  <si>
    <t>21 Aug 2021 12:32:00.000</t>
  </si>
  <si>
    <t>21 Aug 2021 12:32:30.000</t>
  </si>
  <si>
    <t>21 Aug 2021 12:33:00.000</t>
  </si>
  <si>
    <t>21 Aug 2021 12:33:30.000</t>
  </si>
  <si>
    <t>21 Aug 2021 12:34:00.000</t>
  </si>
  <si>
    <t>21 Aug 2021 12:34:30.000</t>
  </si>
  <si>
    <t>21 Aug 2021 12:35:00.000</t>
  </si>
  <si>
    <t>21 Aug 2021 12:35:30.000</t>
  </si>
  <si>
    <t>21 Aug 2021 12:36:00.000</t>
  </si>
  <si>
    <t>21 Aug 2021 12:36:30.000</t>
  </si>
  <si>
    <t>21 Aug 2021 12:37:00.000</t>
  </si>
  <si>
    <t>21 Aug 2021 12:37:30.000</t>
  </si>
  <si>
    <t>21 Aug 2021 12:38:00.000</t>
  </si>
  <si>
    <t>21 Aug 2021 12:38:30.000</t>
  </si>
  <si>
    <t>21 Aug 2021 12:39:00.000</t>
  </si>
  <si>
    <t>21 Aug 2021 12:39:30.000</t>
  </si>
  <si>
    <t>21 Aug 2021 12:40:00.000</t>
  </si>
  <si>
    <t>21 Aug 2021 12:40:30.000</t>
  </si>
  <si>
    <t>21 Aug 2021 12:41:00.000</t>
  </si>
  <si>
    <t>21 Aug 2021 12:41:30.000</t>
  </si>
  <si>
    <t>21 Aug 2021 12:42:00.000</t>
  </si>
  <si>
    <t>21 Aug 2021 12:42:30.000</t>
  </si>
  <si>
    <t>21 Aug 2021 12:43:00.000</t>
  </si>
  <si>
    <t>21 Aug 2021 12:43:30.000</t>
  </si>
  <si>
    <t>21 Aug 2021 12:44:00.000</t>
  </si>
  <si>
    <t>21 Aug 2021 12:44:30.000</t>
  </si>
  <si>
    <t>21 Aug 2021 12:45:00.000</t>
  </si>
  <si>
    <t>21 Aug 2021 12:45:30.000</t>
  </si>
  <si>
    <t>21 Aug 2021 12:46:00.000</t>
  </si>
  <si>
    <t>21 Aug 2021 12:46:30.000</t>
  </si>
  <si>
    <t>21 Aug 2021 12:47:00.000</t>
  </si>
  <si>
    <t>21 Aug 2021 12:47:30.000</t>
  </si>
  <si>
    <t>21 Aug 2021 12:48:00.000</t>
  </si>
  <si>
    <t>21 Aug 2021 12:48:30.000</t>
  </si>
  <si>
    <t>21 Aug 2021 12:49:00.000</t>
  </si>
  <si>
    <t>21 Aug 2021 12:49:30.000</t>
  </si>
  <si>
    <t>21 Aug 2021 12:50:00.000</t>
  </si>
  <si>
    <t>21 Aug 2021 12:50:30.000</t>
  </si>
  <si>
    <t>21 Aug 2021 12:51:00.000</t>
  </si>
  <si>
    <t>21 Aug 2021 12:51:30.000</t>
  </si>
  <si>
    <t>21 Aug 2021 12:52:00.000</t>
  </si>
  <si>
    <t>21 Aug 2021 12:52:30.000</t>
  </si>
  <si>
    <t>21 Aug 2021 12:53:00.000</t>
  </si>
  <si>
    <t>21 Aug 2021 12:53:30.000</t>
  </si>
  <si>
    <t>21 Aug 2021 12:54:00.000</t>
  </si>
  <si>
    <t>21 Aug 2021 12:54:30.000</t>
  </si>
  <si>
    <t>21 Aug 2021 12:55:00.000</t>
  </si>
  <si>
    <t>21 Aug 2021 12:55:30.000</t>
  </si>
  <si>
    <t>21 Aug 2021 12:56:00.000</t>
  </si>
  <si>
    <t>21 Aug 2021 12:56:30.000</t>
  </si>
  <si>
    <t>21 Aug 2021 12:57:00.000</t>
  </si>
  <si>
    <t>21 Aug 2021 12:57:30.000</t>
  </si>
  <si>
    <t>21 Aug 2021 12:58:00.000</t>
  </si>
  <si>
    <t>21 Aug 2021 12:58:30.000</t>
  </si>
  <si>
    <t>21 Aug 2021 12:59:00.000</t>
  </si>
  <si>
    <t>21 Aug 2021 12:59:30.000</t>
  </si>
  <si>
    <t>21 Aug 2021 13:00:00.000</t>
  </si>
  <si>
    <t>21 Aug 2021 13:00:30.000</t>
  </si>
  <si>
    <t>21 Aug 2021 13:01:00.000</t>
  </si>
  <si>
    <t>21 Aug 2021 13:01:30.000</t>
  </si>
  <si>
    <t>21 Aug 2021 13:02:00.000</t>
  </si>
  <si>
    <t>21 Aug 2021 13:02:30.000</t>
  </si>
  <si>
    <t>21 Aug 2021 13:03:00.000</t>
  </si>
  <si>
    <t>21 Aug 2021 13:03:30.000</t>
  </si>
  <si>
    <t>21 Aug 2021 13:04:00.000</t>
  </si>
  <si>
    <t>21 Aug 2021 13:04:30.000</t>
  </si>
  <si>
    <t>21 Aug 2021 13:05:00.000</t>
  </si>
  <si>
    <t>21 Aug 2021 13:05:30.000</t>
  </si>
  <si>
    <t>21 Aug 2021 13:06:00.000</t>
  </si>
  <si>
    <t>21 Aug 2021 13:06:30.000</t>
  </si>
  <si>
    <t>21 Aug 2021 13:07:00.000</t>
  </si>
  <si>
    <t>21 Aug 2021 13:07:30.000</t>
  </si>
  <si>
    <t>21 Aug 2021 13:08:00.000</t>
  </si>
  <si>
    <t>21 Aug 2021 13:08:30.000</t>
  </si>
  <si>
    <t>21 Aug 2021 13:09:00.000</t>
  </si>
  <si>
    <t>21 Aug 2021 13:09:30.000</t>
  </si>
  <si>
    <t>21 Aug 2021 13:10:00.000</t>
  </si>
  <si>
    <t>21 Aug 2021 13:10:30.000</t>
  </si>
  <si>
    <t>21 Aug 2021 13:11:00.000</t>
  </si>
  <si>
    <t>21 Aug 2021 13:11:30.000</t>
  </si>
  <si>
    <t>21 Aug 2021 13:12:00.000</t>
  </si>
  <si>
    <t>21 Aug 2021 13:12:30.000</t>
  </si>
  <si>
    <t>21 Aug 2021 13:13:00.000</t>
  </si>
  <si>
    <t>21 Aug 2021 13:13:30.000</t>
  </si>
  <si>
    <t>21 Aug 2021 13:14:00.000</t>
  </si>
  <si>
    <t>21 Aug 2021 13:14:30.000</t>
  </si>
  <si>
    <t>21 Aug 2021 13:15:00.000</t>
  </si>
  <si>
    <t>21 Aug 2021 13:15:30.000</t>
  </si>
  <si>
    <t>21 Aug 2021 13:16:00.000</t>
  </si>
  <si>
    <t>21 Aug 2021 13:16:30.000</t>
  </si>
  <si>
    <t>21 Aug 2021 13:17:00.000</t>
  </si>
  <si>
    <t>21 Aug 2021 13:17:30.000</t>
  </si>
  <si>
    <t>21 Aug 2021 13:18:00.000</t>
  </si>
  <si>
    <t>21 Aug 2021 13:18:30.000</t>
  </si>
  <si>
    <t>21 Aug 2021 13:19:00.000</t>
  </si>
  <si>
    <t>21 Aug 2021 13:19:30.000</t>
  </si>
  <si>
    <t>21 Aug 2021 13:20:00.000</t>
  </si>
  <si>
    <t>21 Aug 2021 13:20:30.000</t>
  </si>
  <si>
    <t>21 Aug 2021 13:21:00.000</t>
  </si>
  <si>
    <t>21 Aug 2021 13:21:30.000</t>
  </si>
  <si>
    <t>21 Aug 2021 13:22:00.000</t>
  </si>
  <si>
    <t>21 Aug 2021 13:22:30.000</t>
  </si>
  <si>
    <t>21 Aug 2021 13:23:00.000</t>
  </si>
  <si>
    <t>21 Aug 2021 13:23:30.000</t>
  </si>
  <si>
    <t>21 Aug 2021 13:24:00.000</t>
  </si>
  <si>
    <t>21 Aug 2021 13:24:30.000</t>
  </si>
  <si>
    <t>0.924176</t>
  </si>
  <si>
    <t>21 Aug 2021 13:25:00.000</t>
  </si>
  <si>
    <t>21 Aug 2021 13:25:30.000</t>
  </si>
  <si>
    <t>21 Aug 2021 13:26:00.000</t>
  </si>
  <si>
    <t>21 Aug 2021 13:26:30.000</t>
  </si>
  <si>
    <t>21 Aug 2021 13:27:00.000</t>
  </si>
  <si>
    <t>21 Aug 2021 13:27:30.000</t>
  </si>
  <si>
    <t>21 Aug 2021 13:28:00.000</t>
  </si>
  <si>
    <t>21 Aug 2021 13:28:30.000</t>
  </si>
  <si>
    <t>21 Aug 2021 13:29:00.000</t>
  </si>
  <si>
    <t>21 Aug 2021 13:29:30.000</t>
  </si>
  <si>
    <t>21 Aug 2021 13:30:00.000</t>
  </si>
  <si>
    <t>21 Aug 2021 13:30:30.000</t>
  </si>
  <si>
    <t>21 Aug 2021 13:31:00.000</t>
  </si>
  <si>
    <t>21 Aug 2021 13:31:30.000</t>
  </si>
  <si>
    <t>21 Aug 2021 13:32:00.000</t>
  </si>
  <si>
    <t>21 Aug 2021 13:32:30.000</t>
  </si>
  <si>
    <t>21 Aug 2021 13:33:00.000</t>
  </si>
  <si>
    <t>21 Aug 2021 13:33:30.000</t>
  </si>
  <si>
    <t>21 Aug 2021 13:34:00.000</t>
  </si>
  <si>
    <t>21 Aug 2021 13:34:30.000</t>
  </si>
  <si>
    <t>21 Aug 2021 13:35:00.000</t>
  </si>
  <si>
    <t>21 Aug 2021 13:35:30.000</t>
  </si>
  <si>
    <t>21 Aug 2021 13:36:00.000</t>
  </si>
  <si>
    <t>21 Aug 2021 13:36:30.000</t>
  </si>
  <si>
    <t>21 Aug 2021 13:37:00.000</t>
  </si>
  <si>
    <t>21 Aug 2021 13:37:30.000</t>
  </si>
  <si>
    <t>21 Aug 2021 13:38:00.000</t>
  </si>
  <si>
    <t>21 Aug 2021 13:38:30.000</t>
  </si>
  <si>
    <t>21 Aug 2021 13:39:00.000</t>
  </si>
  <si>
    <t>21 Aug 2021 13:39:30.000</t>
  </si>
  <si>
    <t>21 Aug 2021 13:40:00.000</t>
  </si>
  <si>
    <t>21 Aug 2021 13:40:30.000</t>
  </si>
  <si>
    <t>21 Aug 2021 13:41:00.000</t>
  </si>
  <si>
    <t>21 Aug 2021 13:41:30.000</t>
  </si>
  <si>
    <t>21 Aug 2021 13:42:00.000</t>
  </si>
  <si>
    <t>21 Aug 2021 13:42:30.000</t>
  </si>
  <si>
    <t>21 Aug 2021 13:43:00.000</t>
  </si>
  <si>
    <t>21 Aug 2021 13:43:30.000</t>
  </si>
  <si>
    <t>21 Aug 2021 13:44:00.000</t>
  </si>
  <si>
    <t>21 Aug 2021 13:44:30.000</t>
  </si>
  <si>
    <t>21 Aug 2021 13:45:00.000</t>
  </si>
  <si>
    <t>21 Aug 2021 13:45:30.000</t>
  </si>
  <si>
    <t>21 Aug 2021 13:46:00.000</t>
  </si>
  <si>
    <t>21 Aug 2021 13:46:30.000</t>
  </si>
  <si>
    <t>21 Aug 2021 13:47:00.000</t>
  </si>
  <si>
    <t>21 Aug 2021 13:47:30.000</t>
  </si>
  <si>
    <t>21 Aug 2021 13:48:00.000</t>
  </si>
  <si>
    <t>21 Aug 2021 13:48:30.000</t>
  </si>
  <si>
    <t>21 Aug 2021 13:49:00.000</t>
  </si>
  <si>
    <t>21 Aug 2021 13:49:30.000</t>
  </si>
  <si>
    <t>21 Aug 2021 13:50:00.000</t>
  </si>
  <si>
    <t>21 Aug 2021 13:50:30.000</t>
  </si>
  <si>
    <t>21 Aug 2021 13:51:00.000</t>
  </si>
  <si>
    <t>21 Aug 2021 13:51:30.000</t>
  </si>
  <si>
    <t>21 Aug 2021 13:52:00.000</t>
  </si>
  <si>
    <t>21 Aug 2021 13:52:30.000</t>
  </si>
  <si>
    <t>21 Aug 2021 13:53:00.000</t>
  </si>
  <si>
    <t>21 Aug 2021 13:53:30.000</t>
  </si>
  <si>
    <t>21 Aug 2021 13:54:00.000</t>
  </si>
  <si>
    <t>21 Aug 2021 13:54:30.000</t>
  </si>
  <si>
    <t>21 Aug 2021 13:55:00.000</t>
  </si>
  <si>
    <t>21 Aug 2021 13:55:30.000</t>
  </si>
  <si>
    <t>21 Aug 2021 13:56:00.000</t>
  </si>
  <si>
    <t>21 Aug 2021 13:56:30.000</t>
  </si>
  <si>
    <t>21 Aug 2021 13:57:00.000</t>
  </si>
  <si>
    <t>21 Aug 2021 13:57:30.000</t>
  </si>
  <si>
    <t>21 Aug 2021 13:58:00.000</t>
  </si>
  <si>
    <t>21 Aug 2021 13:58:30.000</t>
  </si>
  <si>
    <t>21 Aug 2021 13:59:00.000</t>
  </si>
  <si>
    <t>21 Aug 2021 13:59:30.000</t>
  </si>
  <si>
    <t>0.875893</t>
  </si>
  <si>
    <t>21 Aug 2021 14:00:00.000</t>
  </si>
  <si>
    <t>21 Aug 2021 14:00:30.000</t>
  </si>
  <si>
    <t>21 Aug 2021 14:01:00.000</t>
  </si>
  <si>
    <t>21 Aug 2021 14:01:30.000</t>
  </si>
  <si>
    <t>21 Aug 2021 14:02:00.000</t>
  </si>
  <si>
    <t>21 Aug 2021 14:02:30.000</t>
  </si>
  <si>
    <t>21 Aug 2021 14:03:00.000</t>
  </si>
  <si>
    <t>21 Aug 2021 14:03:30.000</t>
  </si>
  <si>
    <t>21 Aug 2021 14:04:00.000</t>
  </si>
  <si>
    <t>21 Aug 2021 14:04:30.000</t>
  </si>
  <si>
    <t>21 Aug 2021 14:05:00.000</t>
  </si>
  <si>
    <t>21 Aug 2021 14:05:30.000</t>
  </si>
  <si>
    <t>21 Aug 2021 14:06:00.000</t>
  </si>
  <si>
    <t>21 Aug 2021 14:06:30.000</t>
  </si>
  <si>
    <t>21 Aug 2021 14:07:00.000</t>
  </si>
  <si>
    <t>21 Aug 2021 14:07:30.000</t>
  </si>
  <si>
    <t>21 Aug 2021 14:08:00.000</t>
  </si>
  <si>
    <t>21 Aug 2021 14:08:30.000</t>
  </si>
  <si>
    <t>21 Aug 2021 14:09:00.000</t>
  </si>
  <si>
    <t>21 Aug 2021 14:09:30.000</t>
  </si>
  <si>
    <t>21 Aug 2021 14:10:00.000</t>
  </si>
  <si>
    <t>21 Aug 2021 14:10:30.000</t>
  </si>
  <si>
    <t>21 Aug 2021 14:11:00.000</t>
  </si>
  <si>
    <t>21 Aug 2021 14:11:30.000</t>
  </si>
  <si>
    <t>21 Aug 2021 14:12:00.000</t>
  </si>
  <si>
    <t>21 Aug 2021 14:12:30.000</t>
  </si>
  <si>
    <t>21 Aug 2021 14:13:00.000</t>
  </si>
  <si>
    <t>21 Aug 2021 14:13:30.000</t>
  </si>
  <si>
    <t>21 Aug 2021 14:14:00.000</t>
  </si>
  <si>
    <t>21 Aug 2021 14:14:30.000</t>
  </si>
  <si>
    <t>21 Aug 2021 14:15:00.000</t>
  </si>
  <si>
    <t>21 Aug 2021 14:15:30.000</t>
  </si>
  <si>
    <t>21 Aug 2021 14:16:00.000</t>
  </si>
  <si>
    <t>21 Aug 2021 14:16:30.000</t>
  </si>
  <si>
    <t>21 Aug 2021 14:17:00.000</t>
  </si>
  <si>
    <t>21 Aug 2021 14:17:30.000</t>
  </si>
  <si>
    <t>21 Aug 2021 14:18:00.000</t>
  </si>
  <si>
    <t>21 Aug 2021 14:18:30.000</t>
  </si>
  <si>
    <t>21 Aug 2021 14:19:00.000</t>
  </si>
  <si>
    <t>21 Aug 2021 14:19:30.000</t>
  </si>
  <si>
    <t>21 Aug 2021 14:20:00.000</t>
  </si>
  <si>
    <t>21 Aug 2021 14:20:30.000</t>
  </si>
  <si>
    <t>21 Aug 2021 14:21:00.000</t>
  </si>
  <si>
    <t>21 Aug 2021 14:21:30.000</t>
  </si>
  <si>
    <t>21 Aug 2021 14:22:00.000</t>
  </si>
  <si>
    <t>21 Aug 2021 14:22:30.000</t>
  </si>
  <si>
    <t>21 Aug 2021 14:23:00.000</t>
  </si>
  <si>
    <t>21 Aug 2021 14:23:30.000</t>
  </si>
  <si>
    <t>21 Aug 2021 14:24:00.000</t>
  </si>
  <si>
    <t>21 Aug 2021 14:24:30.000</t>
  </si>
  <si>
    <t>21 Aug 2021 14:25:00.000</t>
  </si>
  <si>
    <t>21 Aug 2021 14:25:30.000</t>
  </si>
  <si>
    <t>21 Aug 2021 14:26:00.000</t>
  </si>
  <si>
    <t>21 Aug 2021 14:26:30.000</t>
  </si>
  <si>
    <t>21 Aug 2021 14:27:00.000</t>
  </si>
  <si>
    <t>21 Aug 2021 14:27:30.000</t>
  </si>
  <si>
    <t>21 Aug 2021 14:28:00.000</t>
  </si>
  <si>
    <t>21 Aug 2021 14:28:30.000</t>
  </si>
  <si>
    <t>21 Aug 2021 14:29:00.000</t>
  </si>
  <si>
    <t>21 Aug 2021 14:29:30.000</t>
  </si>
  <si>
    <t>21 Aug 2021 14:30:00.000</t>
  </si>
  <si>
    <t>21 Aug 2021 14:30:30.000</t>
  </si>
  <si>
    <t>21 Aug 2021 14:31:00.000</t>
  </si>
  <si>
    <t>21 Aug 2021 14:31:30.000</t>
  </si>
  <si>
    <t>21 Aug 2021 14:32:00.000</t>
  </si>
  <si>
    <t>21 Aug 2021 14:32:30.000</t>
  </si>
  <si>
    <t>21 Aug 2021 14:33:00.000</t>
  </si>
  <si>
    <t>21 Aug 2021 14:33:30.000</t>
  </si>
  <si>
    <t>21 Aug 2021 14:34:00.000</t>
  </si>
  <si>
    <t>21 Aug 2021 14:34:30.000</t>
  </si>
  <si>
    <t>21 Aug 2021 14:35:00.000</t>
  </si>
  <si>
    <t>21 Aug 2021 14:35:30.000</t>
  </si>
  <si>
    <t>21 Aug 2021 14:36:00.000</t>
  </si>
  <si>
    <t>21 Aug 2021 14:36:30.000</t>
  </si>
  <si>
    <t>21 Aug 2021 14:37:00.000</t>
  </si>
  <si>
    <t>21 Aug 2021 14:37:30.000</t>
  </si>
  <si>
    <t>21 Aug 2021 14:38:00.000</t>
  </si>
  <si>
    <t>21 Aug 2021 14:38:30.000</t>
  </si>
  <si>
    <t>21 Aug 2021 14:39:00.000</t>
  </si>
  <si>
    <t>21 Aug 2021 14:39:30.000</t>
  </si>
  <si>
    <t>21 Aug 2021 14:40:00.000</t>
  </si>
  <si>
    <t>21 Aug 2021 14:40:30.000</t>
  </si>
  <si>
    <t>21 Aug 2021 14:41:00.000</t>
  </si>
  <si>
    <t>21 Aug 2021 14:41:30.000</t>
  </si>
  <si>
    <t>21 Aug 2021 14:42:00.000</t>
  </si>
  <si>
    <t>21 Aug 2021 14:42:30.000</t>
  </si>
  <si>
    <t>21 Aug 2021 14:43:00.000</t>
  </si>
  <si>
    <t>21 Aug 2021 14:43:30.000</t>
  </si>
  <si>
    <t>21 Aug 2021 14:44:00.000</t>
  </si>
  <si>
    <t>21 Aug 2021 14:44:30.000</t>
  </si>
  <si>
    <t>21 Aug 2021 14:45:00.000</t>
  </si>
  <si>
    <t>21 Aug 2021 14:45:30.000</t>
  </si>
  <si>
    <t>21 Aug 2021 14:46:00.000</t>
  </si>
  <si>
    <t>21 Aug 2021 14:46:30.000</t>
  </si>
  <si>
    <t>21 Aug 2021 14:47:00.000</t>
  </si>
  <si>
    <t>21 Aug 2021 14:47:30.000</t>
  </si>
  <si>
    <t>21 Aug 2021 14:48:00.000</t>
  </si>
  <si>
    <t>21 Aug 2021 14:48:30.000</t>
  </si>
  <si>
    <t>21 Aug 2021 14:49:00.000</t>
  </si>
  <si>
    <t>21 Aug 2021 14:49:30.000</t>
  </si>
  <si>
    <t>21 Aug 2021 14:50:00.000</t>
  </si>
  <si>
    <t>21 Aug 2021 14:50:30.000</t>
  </si>
  <si>
    <t>21 Aug 2021 14:51:00.000</t>
  </si>
  <si>
    <t>21 Aug 2021 14:51:30.000</t>
  </si>
  <si>
    <t>21 Aug 2021 14:52:00.000</t>
  </si>
  <si>
    <t>21 Aug 2021 14:52:30.000</t>
  </si>
  <si>
    <t>21 Aug 2021 14:53:00.000</t>
  </si>
  <si>
    <t>21 Aug 2021 14:53:30.000</t>
  </si>
  <si>
    <t>21 Aug 2021 14:54:00.000</t>
  </si>
  <si>
    <t>21 Aug 2021 14:54:30.000</t>
  </si>
  <si>
    <t>21 Aug 2021 14:55:00.000</t>
  </si>
  <si>
    <t>21 Aug 2021 14:55:30.000</t>
  </si>
  <si>
    <t>21 Aug 2021 14:56:00.000</t>
  </si>
  <si>
    <t>21 Aug 2021 14:56:30.000</t>
  </si>
  <si>
    <t>21 Aug 2021 14:57:00.000</t>
  </si>
  <si>
    <t>21 Aug 2021 14:57:30.000</t>
  </si>
  <si>
    <t>21 Aug 2021 14:58:00.000</t>
  </si>
  <si>
    <t>21 Aug 2021 14:58:30.000</t>
  </si>
  <si>
    <t>21 Aug 2021 14:59:00.000</t>
  </si>
  <si>
    <t>21 Aug 2021 14:59:30.000</t>
  </si>
  <si>
    <t>21 Aug 2021 15:00:00.000</t>
  </si>
  <si>
    <t>21 Aug 2021 15:00:30.000</t>
  </si>
  <si>
    <t>21 Aug 2021 15:01:00.000</t>
  </si>
  <si>
    <t>21 Aug 2021 15:01:30.000</t>
  </si>
  <si>
    <t>21 Aug 2021 15:02:00.000</t>
  </si>
  <si>
    <t>21 Aug 2021 15:02:30.000</t>
  </si>
  <si>
    <t>21 Aug 2021 15:03:00.000</t>
  </si>
  <si>
    <t>21 Aug 2021 15:03:30.000</t>
  </si>
  <si>
    <t>21 Aug 2021 15:04:00.000</t>
  </si>
  <si>
    <t>21 Aug 2021 15:04:30.000</t>
  </si>
  <si>
    <t>21 Aug 2021 15:05:00.000</t>
  </si>
  <si>
    <t>21 Aug 2021 15:05:30.000</t>
  </si>
  <si>
    <t>21 Aug 2021 15:06:00.000</t>
  </si>
  <si>
    <t>21 Aug 2021 15:06:30.000</t>
  </si>
  <si>
    <t>21 Aug 2021 15:07:00.000</t>
  </si>
  <si>
    <t>21 Aug 2021 15:07:30.000</t>
  </si>
  <si>
    <t>21 Aug 2021 15:08:00.000</t>
  </si>
  <si>
    <t>21 Aug 2021 15:08:30.000</t>
  </si>
  <si>
    <t>21 Aug 2021 15:09:00.000</t>
  </si>
  <si>
    <t>21 Aug 2021 15:09:30.000</t>
  </si>
  <si>
    <t>21 Aug 2021 15:10:00.000</t>
  </si>
  <si>
    <t>21 Aug 2021 15:10:30.000</t>
  </si>
  <si>
    <t>21 Aug 2021 15:11:00.000</t>
  </si>
  <si>
    <t>21 Aug 2021 15:11:30.000</t>
  </si>
  <si>
    <t>21 Aug 2021 15:12:00.000</t>
  </si>
  <si>
    <t>21 Aug 2021 15:12:30.000</t>
  </si>
  <si>
    <t>21 Aug 2021 15:13:00.000</t>
  </si>
  <si>
    <t>21 Aug 2021 15:13:30.000</t>
  </si>
  <si>
    <t>21 Aug 2021 15:14:00.000</t>
  </si>
  <si>
    <t>21 Aug 2021 15:14:30.000</t>
  </si>
  <si>
    <t>21 Aug 2021 15:15:00.000</t>
  </si>
  <si>
    <t>21 Aug 2021 15:15:30.000</t>
  </si>
  <si>
    <t>21 Aug 2021 15:16:00.000</t>
  </si>
  <si>
    <t>21 Aug 2021 15:16:30.000</t>
  </si>
  <si>
    <t>21 Aug 2021 15:17:00.000</t>
  </si>
  <si>
    <t>21 Aug 2021 15:17:30.000</t>
  </si>
  <si>
    <t>21 Aug 2021 15:18:00.000</t>
  </si>
  <si>
    <t>21 Aug 2021 15:18:30.000</t>
  </si>
  <si>
    <t>21 Aug 2021 15:19:00.000</t>
  </si>
  <si>
    <t>21 Aug 2021 15:19:30.000</t>
  </si>
  <si>
    <t>21 Aug 2021 15:20:00.000</t>
  </si>
  <si>
    <t>21 Aug 2021 15:20:30.000</t>
  </si>
  <si>
    <t>21 Aug 2021 15:21:00.000</t>
  </si>
  <si>
    <t>21 Aug 2021 15:21:30.000</t>
  </si>
  <si>
    <t>21 Aug 2021 15:22:00.000</t>
  </si>
  <si>
    <t>21 Aug 2021 15:22:30.000</t>
  </si>
  <si>
    <t>21 Aug 2021 15:23:00.000</t>
  </si>
  <si>
    <t>21 Aug 2021 15:23:30.000</t>
  </si>
  <si>
    <t>21 Aug 2021 15:24:00.000</t>
  </si>
  <si>
    <t>21 Aug 2021 15:24:30.000</t>
  </si>
  <si>
    <t>21 Aug 2021 15:25:00.000</t>
  </si>
  <si>
    <t>21 Aug 2021 15:25:30.000</t>
  </si>
  <si>
    <t>21 Aug 2021 15:26:00.000</t>
  </si>
  <si>
    <t>21 Aug 2021 15:26:30.000</t>
  </si>
  <si>
    <t>21 Aug 2021 15:27:00.000</t>
  </si>
  <si>
    <t>21 Aug 2021 15:27:30.000</t>
  </si>
  <si>
    <t>21 Aug 2021 15:28:00.000</t>
  </si>
  <si>
    <t>21 Aug 2021 15:28:30.000</t>
  </si>
  <si>
    <t>21 Aug 2021 15:29:00.000</t>
  </si>
  <si>
    <t>21 Aug 2021 15:29:30.000</t>
  </si>
  <si>
    <t>21 Aug 2021 15:30:00.000</t>
  </si>
  <si>
    <t>21 Aug 2021 15:30:30.000</t>
  </si>
  <si>
    <t>21 Aug 2021 15:31:00.000</t>
  </si>
  <si>
    <t>21 Aug 2021 15:31:30.000</t>
  </si>
  <si>
    <t>21 Aug 2021 15:32:00.000</t>
  </si>
  <si>
    <t>21 Aug 2021 15:32:30.000</t>
  </si>
  <si>
    <t>21 Aug 2021 15:33:00.000</t>
  </si>
  <si>
    <t>21 Aug 2021 15:33:30.000</t>
  </si>
  <si>
    <t>21 Aug 2021 15:34:00.000</t>
  </si>
  <si>
    <t>21 Aug 2021 15:34:30.000</t>
  </si>
  <si>
    <t>21 Aug 2021 15:35:00.000</t>
  </si>
  <si>
    <t>21 Aug 2021 15:35:30.000</t>
  </si>
  <si>
    <t>21 Aug 2021 15:36:00.000</t>
  </si>
  <si>
    <t>21 Aug 2021 15:36:30.000</t>
  </si>
  <si>
    <t>21 Aug 2021 15:37:00.000</t>
  </si>
  <si>
    <t>21 Aug 2021 15:37:30.000</t>
  </si>
  <si>
    <t>21 Aug 2021 15:38:00.000</t>
  </si>
  <si>
    <t>21 Aug 2021 15:38:30.000</t>
  </si>
  <si>
    <t>21 Aug 2021 15:39:00.000</t>
  </si>
  <si>
    <t>21 Aug 2021 15:39:30.000</t>
  </si>
  <si>
    <t>21 Aug 2021 15:40:00.000</t>
  </si>
  <si>
    <t>21 Aug 2021 15:40:30.000</t>
  </si>
  <si>
    <t>21 Aug 2021 15:41:00.000</t>
  </si>
  <si>
    <t>21 Aug 2021 15:41:30.000</t>
  </si>
  <si>
    <t>21 Aug 2021 15:42:00.000</t>
  </si>
  <si>
    <t>21 Aug 2021 15:42:30.000</t>
  </si>
  <si>
    <t>21 Aug 2021 15:43:00.000</t>
  </si>
  <si>
    <t>21 Aug 2021 15:43:30.000</t>
  </si>
  <si>
    <t>21 Aug 2021 15:44:00.000</t>
  </si>
  <si>
    <t>21 Aug 2021 15:44:30.000</t>
  </si>
  <si>
    <t>21 Aug 2021 15:45:00.000</t>
  </si>
  <si>
    <t>21 Aug 2021 15:45:30.000</t>
  </si>
  <si>
    <t>21 Aug 2021 15:46:00.000</t>
  </si>
  <si>
    <t>21 Aug 2021 15:46:30.000</t>
  </si>
  <si>
    <t>21 Aug 2021 15:47:00.000</t>
  </si>
  <si>
    <t>21 Aug 2021 15:47:30.000</t>
  </si>
  <si>
    <t>21 Aug 2021 15:48:00.000</t>
  </si>
  <si>
    <t>21 Aug 2021 15:48:30.000</t>
  </si>
  <si>
    <t>21 Aug 2021 15:49:00.000</t>
  </si>
  <si>
    <t>21 Aug 2021 15:49:30.000</t>
  </si>
  <si>
    <t>21 Aug 2021 15:50:00.000</t>
  </si>
  <si>
    <t>21 Aug 2021 15:50:30.000</t>
  </si>
  <si>
    <t>21 Aug 2021 15:51:00.000</t>
  </si>
  <si>
    <t>21 Aug 2021 15:51:30.000</t>
  </si>
  <si>
    <t>21 Aug 2021 15:52:00.000</t>
  </si>
  <si>
    <t>21 Aug 2021 15:52:30.000</t>
  </si>
  <si>
    <t>21 Aug 2021 15:53:00.000</t>
  </si>
  <si>
    <t>21 Aug 2021 15:53:30.000</t>
  </si>
  <si>
    <t>21 Aug 2021 15:54:00.000</t>
  </si>
  <si>
    <t>21 Aug 2021 15:54:30.000</t>
  </si>
  <si>
    <t>21 Aug 2021 15:55:00.000</t>
  </si>
  <si>
    <t>21 Aug 2021 15:55:30.000</t>
  </si>
  <si>
    <t>21 Aug 2021 15:56:00.000</t>
  </si>
  <si>
    <t>21 Aug 2021 15:56:30.000</t>
  </si>
  <si>
    <t>21 Aug 2021 15:57:00.000</t>
  </si>
  <si>
    <t>21 Aug 2021 15:57:30.000</t>
  </si>
  <si>
    <t>21 Aug 2021 15:58:00.000</t>
  </si>
  <si>
    <t>21 Aug 2021 15:58:30.000</t>
  </si>
  <si>
    <t>21 Aug 2021 15:59:00.000</t>
  </si>
  <si>
    <t>21 Aug 2021 15:59:30.000</t>
  </si>
  <si>
    <t>21 Aug 2021 16:00:00.000</t>
  </si>
  <si>
    <t>21 Aug 2021 16:00:30.000</t>
  </si>
  <si>
    <t>21 Aug 2021 16:01:00.000</t>
  </si>
  <si>
    <t>21 Aug 2021 16:01:30.000</t>
  </si>
  <si>
    <t>21 Aug 2021 16:02:00.000</t>
  </si>
  <si>
    <t>21 Aug 2021 16:02:30.000</t>
  </si>
  <si>
    <t>21 Aug 2021 16:03:00.000</t>
  </si>
  <si>
    <t>21 Aug 2021 16:03:30.000</t>
  </si>
  <si>
    <t>21 Aug 2021 16:04:00.000</t>
  </si>
  <si>
    <t>21 Aug 2021 16:04:30.000</t>
  </si>
  <si>
    <t>21 Aug 2021 16:05:00.000</t>
  </si>
  <si>
    <t>21 Aug 2021 16:05:30.000</t>
  </si>
  <si>
    <t>21 Aug 2021 16:06:00.000</t>
  </si>
  <si>
    <t>21 Aug 2021 16:06:30.000</t>
  </si>
  <si>
    <t>21 Aug 2021 16:07:00.000</t>
  </si>
  <si>
    <t>21 Aug 2021 16:07:30.000</t>
  </si>
  <si>
    <t>21 Aug 2021 16:08:00.000</t>
  </si>
  <si>
    <t>21 Aug 2021 16:08:30.000</t>
  </si>
  <si>
    <t>21 Aug 2021 16:09:00.000</t>
  </si>
  <si>
    <t>21 Aug 2021 16:09:30.000</t>
  </si>
  <si>
    <t>21 Aug 2021 16:10:00.000</t>
  </si>
  <si>
    <t>21 Aug 2021 16:10:30.000</t>
  </si>
  <si>
    <t>21 Aug 2021 16:11:00.000</t>
  </si>
  <si>
    <t>21 Aug 2021 16:11:30.000</t>
  </si>
  <si>
    <t>21 Aug 2021 16:12:00.000</t>
  </si>
  <si>
    <t>21 Aug 2021 16:12:30.000</t>
  </si>
  <si>
    <t>21 Aug 2021 16:13:00.000</t>
  </si>
  <si>
    <t>21 Aug 2021 16:13:30.000</t>
  </si>
  <si>
    <t>21 Aug 2021 16:14:00.000</t>
  </si>
  <si>
    <t>21 Aug 2021 16:14:30.000</t>
  </si>
  <si>
    <t>21 Aug 2021 16:15:00.000</t>
  </si>
  <si>
    <t>21 Aug 2021 16:15:30.000</t>
  </si>
  <si>
    <t>21 Aug 2021 16:16:00.000</t>
  </si>
  <si>
    <t>21 Aug 2021 16:16:30.000</t>
  </si>
  <si>
    <t>21 Aug 2021 16:17:00.000</t>
  </si>
  <si>
    <t>21 Aug 2021 16:17:30.000</t>
  </si>
  <si>
    <t>21 Aug 2021 16:18:00.000</t>
  </si>
  <si>
    <t>21 Aug 2021 16:18:30.000</t>
  </si>
  <si>
    <t>21 Aug 2021 16:19:00.000</t>
  </si>
  <si>
    <t>21 Aug 2021 16:19:30.000</t>
  </si>
  <si>
    <t>21 Aug 2021 16:20:00.000</t>
  </si>
  <si>
    <t>21 Aug 2021 16:20:30.000</t>
  </si>
  <si>
    <t>21 Aug 2021 16:21:00.000</t>
  </si>
  <si>
    <t>21 Aug 2021 16:21:30.000</t>
  </si>
  <si>
    <t>21 Aug 2021 16:22:00.000</t>
  </si>
  <si>
    <t>21 Aug 2021 16:22:30.000</t>
  </si>
  <si>
    <t>21 Aug 2021 16:23:00.000</t>
  </si>
  <si>
    <t>21 Aug 2021 16:23:30.000</t>
  </si>
  <si>
    <t>21 Aug 2021 16:24:00.000</t>
  </si>
  <si>
    <t>21 Aug 2021 16:24:30.000</t>
  </si>
  <si>
    <t>21 Aug 2021 16:25:00.000</t>
  </si>
  <si>
    <t>21 Aug 2021 16:25:30.000</t>
  </si>
  <si>
    <t>21 Aug 2021 16:26:00.000</t>
  </si>
  <si>
    <t>21 Aug 2021 16:26:30.000</t>
  </si>
  <si>
    <t>21 Aug 2021 16:27:00.000</t>
  </si>
  <si>
    <t>21 Aug 2021 16:27:30.000</t>
  </si>
  <si>
    <t>21 Aug 2021 16:28:00.000</t>
  </si>
  <si>
    <t>21 Aug 2021 16:28:30.000</t>
  </si>
  <si>
    <t>21 Aug 2021 16:29:00.000</t>
  </si>
  <si>
    <t>21 Aug 2021 16:29:30.000</t>
  </si>
  <si>
    <t>21 Aug 2021 16:30:00.000</t>
  </si>
  <si>
    <t>21 Aug 2021 16:30:30.000</t>
  </si>
  <si>
    <t>21 Aug 2021 16:31:00.000</t>
  </si>
  <si>
    <t>21 Aug 2021 16:31:30.000</t>
  </si>
  <si>
    <t>21 Aug 2021 16:32:00.000</t>
  </si>
  <si>
    <t>21 Aug 2021 16:32:30.000</t>
  </si>
  <si>
    <t>21 Aug 2021 16:33:00.000</t>
  </si>
  <si>
    <t>21 Aug 2021 16:33:30.000</t>
  </si>
  <si>
    <t>21 Aug 2021 16:34:00.000</t>
  </si>
  <si>
    <t>21 Aug 2021 16:34:30.000</t>
  </si>
  <si>
    <t>21 Aug 2021 16:35:00.000</t>
  </si>
  <si>
    <t>21 Aug 2021 16:35:30.000</t>
  </si>
  <si>
    <t>21 Aug 2021 16:36:00.000</t>
  </si>
  <si>
    <t>21 Aug 2021 16:36:30.000</t>
  </si>
  <si>
    <t>21 Aug 2021 16:37:00.000</t>
  </si>
  <si>
    <t>21 Aug 2021 16:37:30.000</t>
  </si>
  <si>
    <t>21 Aug 2021 16:38:00.000</t>
  </si>
  <si>
    <t>21 Aug 2021 16:38:30.000</t>
  </si>
  <si>
    <t>21 Aug 2021 16:39:00.000</t>
  </si>
  <si>
    <t>21 Aug 2021 16:39:30.000</t>
  </si>
  <si>
    <t>21 Aug 2021 16:40:00.000</t>
  </si>
  <si>
    <t>21 Aug 2021 16:40:30.000</t>
  </si>
  <si>
    <t>21 Aug 2021 16:41:00.000</t>
  </si>
  <si>
    <t>21 Aug 2021 16:41:30.000</t>
  </si>
  <si>
    <t>21 Aug 2021 16:42:00.000</t>
  </si>
  <si>
    <t>21 Aug 2021 16:42:30.000</t>
  </si>
  <si>
    <t>21 Aug 2021 16:43:00.000</t>
  </si>
  <si>
    <t>21 Aug 2021 16:43:30.000</t>
  </si>
  <si>
    <t>21 Aug 2021 16:44:00.000</t>
  </si>
  <si>
    <t>21 Aug 2021 16:44:30.000</t>
  </si>
  <si>
    <t>21 Aug 2021 16:45:00.000</t>
  </si>
  <si>
    <t>21 Aug 2021 16:45:30.000</t>
  </si>
  <si>
    <t>21 Aug 2021 16:46:00.000</t>
  </si>
  <si>
    <t>21 Aug 2021 16:46:30.000</t>
  </si>
  <si>
    <t>21 Aug 2021 16:47:00.000</t>
  </si>
  <si>
    <t>21 Aug 2021 16:47:30.000</t>
  </si>
  <si>
    <t>21 Aug 2021 16:48:00.000</t>
  </si>
  <si>
    <t>21 Aug 2021 16:48:30.000</t>
  </si>
  <si>
    <t>21 Aug 2021 16:49:00.000</t>
  </si>
  <si>
    <t>21 Aug 2021 16:49:30.000</t>
  </si>
  <si>
    <t>21 Aug 2021 16:50:00.000</t>
  </si>
  <si>
    <t>21 Aug 2021 16:50:30.000</t>
  </si>
  <si>
    <t>21 Aug 2021 16:51:00.000</t>
  </si>
  <si>
    <t>21 Aug 2021 16:51:30.000</t>
  </si>
  <si>
    <t>21 Aug 2021 16:52:00.000</t>
  </si>
  <si>
    <t>21 Aug 2021 16:52:30.000</t>
  </si>
  <si>
    <t>21 Aug 2021 16:53:00.000</t>
  </si>
  <si>
    <t>21 Aug 2021 16:53:30.000</t>
  </si>
  <si>
    <t>21 Aug 2021 16:54:00.000</t>
  </si>
  <si>
    <t>21 Aug 2021 16:54:30.000</t>
  </si>
  <si>
    <t>21 Aug 2021 16:55:00.000</t>
  </si>
  <si>
    <t>21 Aug 2021 16:55:30.000</t>
  </si>
  <si>
    <t>21 Aug 2021 16:56:00.000</t>
  </si>
  <si>
    <t>21 Aug 2021 16:56:30.000</t>
  </si>
  <si>
    <t>21 Aug 2021 16:57:00.000</t>
  </si>
  <si>
    <t>21 Aug 2021 16:57:30.000</t>
  </si>
  <si>
    <t>21 Aug 2021 16:58:00.000</t>
  </si>
  <si>
    <t>21 Aug 2021 16:58:30.000</t>
  </si>
  <si>
    <t>21 Aug 2021 16:59:00.000</t>
  </si>
  <si>
    <t>21 Aug 2021 16:59:30.000</t>
  </si>
  <si>
    <t>21 Aug 2021 17:00:00.000</t>
  </si>
  <si>
    <t>21 Aug 2021 17:00:30.000</t>
  </si>
  <si>
    <t>21 Aug 2021 17:01:00.000</t>
  </si>
  <si>
    <t>21 Aug 2021 17:01:30.000</t>
  </si>
  <si>
    <t>21 Aug 2021 17:02:00.000</t>
  </si>
  <si>
    <t>21 Aug 2021 17:02:30.000</t>
  </si>
  <si>
    <t>21 Aug 2021 17:03:00.000</t>
  </si>
  <si>
    <t>21 Aug 2021 17:03:30.000</t>
  </si>
  <si>
    <t>21 Aug 2021 17:04:00.000</t>
  </si>
  <si>
    <t>21 Aug 2021 17:04:30.000</t>
  </si>
  <si>
    <t>21 Aug 2021 17:05:00.000</t>
  </si>
  <si>
    <t>21 Aug 2021 17:05:30.000</t>
  </si>
  <si>
    <t>21 Aug 2021 17:06:00.000</t>
  </si>
  <si>
    <t>21 Aug 2021 17:06:30.000</t>
  </si>
  <si>
    <t>21 Aug 2021 17:07:00.000</t>
  </si>
  <si>
    <t>21 Aug 2021 17:07:30.000</t>
  </si>
  <si>
    <t>21 Aug 2021 17:08:00.000</t>
  </si>
  <si>
    <t>21 Aug 2021 17:08:30.000</t>
  </si>
  <si>
    <t>21 Aug 2021 17:09:00.000</t>
  </si>
  <si>
    <t>21 Aug 2021 17:09:30.000</t>
  </si>
  <si>
    <t>21 Aug 2021 17:10:00.000</t>
  </si>
  <si>
    <t>21 Aug 2021 17:10:30.000</t>
  </si>
  <si>
    <t>21 Aug 2021 17:11:00.000</t>
  </si>
  <si>
    <t>21 Aug 2021 17:11:30.000</t>
  </si>
  <si>
    <t>21 Aug 2021 17:12:00.000</t>
  </si>
  <si>
    <t>21 Aug 2021 17:12:30.000</t>
  </si>
  <si>
    <t>21 Aug 2021 17:13:00.000</t>
  </si>
  <si>
    <t>21 Aug 2021 17:13:30.000</t>
  </si>
  <si>
    <t>21 Aug 2021 17:14:00.000</t>
  </si>
  <si>
    <t>21 Aug 2021 17:14:30.000</t>
  </si>
  <si>
    <t>21 Aug 2021 17:15:00.000</t>
  </si>
  <si>
    <t>21 Aug 2021 17:15:30.000</t>
  </si>
  <si>
    <t>21 Aug 2021 17:16:00.000</t>
  </si>
  <si>
    <t>21 Aug 2021 17:16:30.000</t>
  </si>
  <si>
    <t>21 Aug 2021 17:17:00.000</t>
  </si>
  <si>
    <t>21 Aug 2021 17:17:30.000</t>
  </si>
  <si>
    <t>21 Aug 2021 17:18:00.000</t>
  </si>
  <si>
    <t>21 Aug 2021 17:18:30.000</t>
  </si>
  <si>
    <t>21 Aug 2021 17:19:00.000</t>
  </si>
  <si>
    <t>21 Aug 2021 17:19:30.000</t>
  </si>
  <si>
    <t>21 Aug 2021 17:20:00.000</t>
  </si>
  <si>
    <t>21 Aug 2021 17:20:30.000</t>
  </si>
  <si>
    <t>21 Aug 2021 17:21:00.000</t>
  </si>
  <si>
    <t>21 Aug 2021 17:21:30.000</t>
  </si>
  <si>
    <t>21 Aug 2021 17:22:00.000</t>
  </si>
  <si>
    <t>21 Aug 2021 17:22:30.000</t>
  </si>
  <si>
    <t>21 Aug 2021 17:23:00.000</t>
  </si>
  <si>
    <t>21 Aug 2021 17:23:30.000</t>
  </si>
  <si>
    <t>21 Aug 2021 17:24:00.000</t>
  </si>
  <si>
    <t>21 Aug 2021 17:24:30.000</t>
  </si>
  <si>
    <t>21 Aug 2021 17:25:00.000</t>
  </si>
  <si>
    <t>21 Aug 2021 17:25:30.000</t>
  </si>
  <si>
    <t>21 Aug 2021 17:26:00.000</t>
  </si>
  <si>
    <t>21 Aug 2021 17:26:30.000</t>
  </si>
  <si>
    <t>21 Aug 2021 17:27:00.000</t>
  </si>
  <si>
    <t>21 Aug 2021 17:27:30.000</t>
  </si>
  <si>
    <t>21 Aug 2021 17:28:00.000</t>
  </si>
  <si>
    <t>21 Aug 2021 17:28:30.000</t>
  </si>
  <si>
    <t>21 Aug 2021 17:29:00.000</t>
  </si>
  <si>
    <t>21 Aug 2021 17:29:30.000</t>
  </si>
  <si>
    <t>21 Aug 2021 17:30:00.000</t>
  </si>
  <si>
    <t>21 Aug 2021 17:30:30.000</t>
  </si>
  <si>
    <t>21 Aug 2021 17:31:00.000</t>
  </si>
  <si>
    <t>21 Aug 2021 17:31:30.000</t>
  </si>
  <si>
    <t>21 Aug 2021 17:32:00.000</t>
  </si>
  <si>
    <t>21 Aug 2021 17:32:30.000</t>
  </si>
  <si>
    <t>21 Aug 2021 17:33:00.000</t>
  </si>
  <si>
    <t>21 Aug 2021 17:33:30.000</t>
  </si>
  <si>
    <t>21 Aug 2021 17:34:00.000</t>
  </si>
  <si>
    <t>21 Aug 2021 17:34:30.000</t>
  </si>
  <si>
    <t>21 Aug 2021 17:35:00.000</t>
  </si>
  <si>
    <t>21 Aug 2021 17:35:30.000</t>
  </si>
  <si>
    <t>21 Aug 2021 17:36:00.000</t>
  </si>
  <si>
    <t>21 Aug 2021 17:36:30.000</t>
  </si>
  <si>
    <t>21 Aug 2021 17:37:00.000</t>
  </si>
  <si>
    <t>21 Aug 2021 17:37:30.000</t>
  </si>
  <si>
    <t>21 Aug 2021 17:38:00.000</t>
  </si>
  <si>
    <t>21 Aug 2021 17:38:30.000</t>
  </si>
  <si>
    <t>21 Aug 2021 17:39:00.000</t>
  </si>
  <si>
    <t>21 Aug 2021 17:39:30.000</t>
  </si>
  <si>
    <t>21 Aug 2021 17:40:00.000</t>
  </si>
  <si>
    <t>21 Aug 2021 17:40:30.000</t>
  </si>
  <si>
    <t>21 Aug 2021 17:41:00.000</t>
  </si>
  <si>
    <t>21 Aug 2021 17:41:30.000</t>
  </si>
  <si>
    <t>21 Aug 2021 17:42:00.000</t>
  </si>
  <si>
    <t>21 Aug 2021 17:42:30.000</t>
  </si>
  <si>
    <t>21 Aug 2021 17:43:00.000</t>
  </si>
  <si>
    <t>21 Aug 2021 17:43:30.000</t>
  </si>
  <si>
    <t>21 Aug 2021 17:44:00.000</t>
  </si>
  <si>
    <t>21 Aug 2021 17:44:30.000</t>
  </si>
  <si>
    <t>21 Aug 2021 17:45:00.000</t>
  </si>
  <si>
    <t>21 Aug 2021 17:45:30.000</t>
  </si>
  <si>
    <t>21 Aug 2021 17:46:00.000</t>
  </si>
  <si>
    <t>21 Aug 2021 17:46:30.000</t>
  </si>
  <si>
    <t>21 Aug 2021 17:47:00.000</t>
  </si>
  <si>
    <t>21 Aug 2021 17:47:30.000</t>
  </si>
  <si>
    <t>21 Aug 2021 17:48:00.000</t>
  </si>
  <si>
    <t>21 Aug 2021 17:48:30.000</t>
  </si>
  <si>
    <t>21 Aug 2021 17:49:00.000</t>
  </si>
  <si>
    <t>21 Aug 2021 17:49:30.000</t>
  </si>
  <si>
    <t>21 Aug 2021 17:50:00.000</t>
  </si>
  <si>
    <t>21 Aug 2021 17:50:30.000</t>
  </si>
  <si>
    <t>21 Aug 2021 17:51:00.000</t>
  </si>
  <si>
    <t>21 Aug 2021 17:51:30.000</t>
  </si>
  <si>
    <t>21 Aug 2021 17:52:00.000</t>
  </si>
  <si>
    <t>21 Aug 2021 17:52:30.000</t>
  </si>
  <si>
    <t>21 Aug 2021 17:53:00.000</t>
  </si>
  <si>
    <t>21 Aug 2021 17:53:30.000</t>
  </si>
  <si>
    <t>21 Aug 2021 17:54:00.000</t>
  </si>
  <si>
    <t>21 Aug 2021 17:54:30.000</t>
  </si>
  <si>
    <t>21 Aug 2021 17:55:00.000</t>
  </si>
  <si>
    <t>21 Aug 2021 17:55:30.000</t>
  </si>
  <si>
    <t>21 Aug 2021 17:56:00.000</t>
  </si>
  <si>
    <t>21 Aug 2021 17:56:30.000</t>
  </si>
  <si>
    <t>21 Aug 2021 17:57:00.000</t>
  </si>
  <si>
    <t>21 Aug 2021 17:57:30.000</t>
  </si>
  <si>
    <t>21 Aug 2021 17:58:00.000</t>
  </si>
  <si>
    <t>21 Aug 2021 17:58:30.000</t>
  </si>
  <si>
    <t>21 Aug 2021 17:59:00.000</t>
  </si>
  <si>
    <t>21 Aug 2021 17:59:30.000</t>
  </si>
  <si>
    <t>21 Aug 2021 18:00:00.000</t>
  </si>
  <si>
    <t>21 Aug 2021 18:00:30.000</t>
  </si>
  <si>
    <t>21 Aug 2021 18:01:00.000</t>
  </si>
  <si>
    <t>21 Aug 2021 18:01:30.000</t>
  </si>
  <si>
    <t>21 Aug 2021 18:02:00.000</t>
  </si>
  <si>
    <t>21 Aug 2021 18:02:30.000</t>
  </si>
  <si>
    <t>21 Aug 2021 18:03:00.000</t>
  </si>
  <si>
    <t>0.308823</t>
  </si>
  <si>
    <t>21 Aug 2021 18:03:30.000</t>
  </si>
  <si>
    <t>21 Aug 2021 18:04:00.000</t>
  </si>
  <si>
    <t>21 Aug 2021 18:04:30.000</t>
  </si>
  <si>
    <t>21 Aug 2021 18:05:00.000</t>
  </si>
  <si>
    <t>21 Aug 2021 18:05:30.000</t>
  </si>
  <si>
    <t>21 Aug 2021 18:06:00.000</t>
  </si>
  <si>
    <t>21 Aug 2021 18:06:30.000</t>
  </si>
  <si>
    <t>21 Aug 2021 18:07:00.000</t>
  </si>
  <si>
    <t>21 Aug 2021 18:07:30.000</t>
  </si>
  <si>
    <t>21 Aug 2021 18:08:00.000</t>
  </si>
  <si>
    <t>21 Aug 2021 18:08:30.000</t>
  </si>
  <si>
    <t>21 Aug 2021 18:09:00.000</t>
  </si>
  <si>
    <t>21 Aug 2021 18:09:30.000</t>
  </si>
  <si>
    <t>21 Aug 2021 18:10:00.000</t>
  </si>
  <si>
    <t>21 Aug 2021 18:10:30.000</t>
  </si>
  <si>
    <t>21 Aug 2021 18:11:00.000</t>
  </si>
  <si>
    <t>21 Aug 2021 18:11:30.000</t>
  </si>
  <si>
    <t>21 Aug 2021 18:12:00.000</t>
  </si>
  <si>
    <t>21 Aug 2021 18:12:30.000</t>
  </si>
  <si>
    <t>21 Aug 2021 18:13:00.000</t>
  </si>
  <si>
    <t>21 Aug 2021 18:13:30.000</t>
  </si>
  <si>
    <t>21 Aug 2021 18:14:00.000</t>
  </si>
  <si>
    <t>21 Aug 2021 18:14:30.000</t>
  </si>
  <si>
    <t>21 Aug 2021 18:15:00.000</t>
  </si>
  <si>
    <t>21 Aug 2021 18:15:30.000</t>
  </si>
  <si>
    <t>21 Aug 2021 18:16:00.000</t>
  </si>
  <si>
    <t>21 Aug 2021 18:16:30.000</t>
  </si>
  <si>
    <t>21 Aug 2021 18:17:00.000</t>
  </si>
  <si>
    <t>21 Aug 2021 18:17:30.000</t>
  </si>
  <si>
    <t>21 Aug 2021 18:18:00.000</t>
  </si>
  <si>
    <t>21 Aug 2021 18:18:30.000</t>
  </si>
  <si>
    <t>21 Aug 2021 18:19:00.000</t>
  </si>
  <si>
    <t>21 Aug 2021 18:19:30.000</t>
  </si>
  <si>
    <t>21 Aug 2021 18:20:00.000</t>
  </si>
  <si>
    <t>21 Aug 2021 18:20:30.000</t>
  </si>
  <si>
    <t>21 Aug 2021 18:21:00.000</t>
  </si>
  <si>
    <t>21 Aug 2021 18:21:30.000</t>
  </si>
  <si>
    <t>21 Aug 2021 18:22:00.000</t>
  </si>
  <si>
    <t>21 Aug 2021 18:22:30.000</t>
  </si>
  <si>
    <t>21 Aug 2021 18:23:00.000</t>
  </si>
  <si>
    <t>21 Aug 2021 18:23:30.000</t>
  </si>
  <si>
    <t>21 Aug 2021 18:24:00.000</t>
  </si>
  <si>
    <t>21 Aug 2021 18:24:30.000</t>
  </si>
  <si>
    <t>21 Aug 2021 18:25:00.000</t>
  </si>
  <si>
    <t>21 Aug 2021 18:25:30.000</t>
  </si>
  <si>
    <t>21 Aug 2021 18:26:00.000</t>
  </si>
  <si>
    <t>21 Aug 2021 18:26:30.000</t>
  </si>
  <si>
    <t>21 Aug 2021 18:27:00.000</t>
  </si>
  <si>
    <t>21 Aug 2021 18:27:30.000</t>
  </si>
  <si>
    <t>21 Aug 2021 18:28:00.000</t>
  </si>
  <si>
    <t>21 Aug 2021 18:28:30.000</t>
  </si>
  <si>
    <t>21 Aug 2021 18:29:00.000</t>
  </si>
  <si>
    <t>21 Aug 2021 18:29:30.000</t>
  </si>
  <si>
    <t>21 Aug 2021 18:30:00.000</t>
  </si>
  <si>
    <t>21 Aug 2021 18:30:30.000</t>
  </si>
  <si>
    <t>21 Aug 2021 18:31:00.000</t>
  </si>
  <si>
    <t>21 Aug 2021 18:31:30.000</t>
  </si>
  <si>
    <t>21 Aug 2021 18:32:00.000</t>
  </si>
  <si>
    <t>21 Aug 2021 18:32:30.000</t>
  </si>
  <si>
    <t>21 Aug 2021 18:33:00.000</t>
  </si>
  <si>
    <t>21 Aug 2021 18:33:30.000</t>
  </si>
  <si>
    <t>21 Aug 2021 18:34:00.000</t>
  </si>
  <si>
    <t>21 Aug 2021 18:34:30.000</t>
  </si>
  <si>
    <t>21 Aug 2021 18:35:00.000</t>
  </si>
  <si>
    <t>21 Aug 2021 18:35:30.000</t>
  </si>
  <si>
    <t>21 Aug 2021 18:36:00.000</t>
  </si>
  <si>
    <t>21 Aug 2021 18:36:30.000</t>
  </si>
  <si>
    <t>21 Aug 2021 18:37:00.000</t>
  </si>
  <si>
    <t>21 Aug 2021 18:37:30.000</t>
  </si>
  <si>
    <t>21 Aug 2021 18:38:00.000</t>
  </si>
  <si>
    <t>0.992286</t>
  </si>
  <si>
    <t>21 Aug 2021 18:38:30.000</t>
  </si>
  <si>
    <t>21 Aug 2021 18:39:00.000</t>
  </si>
  <si>
    <t>21 Aug 2021 18:39:30.000</t>
  </si>
  <si>
    <t>21 Aug 2021 18:40:00.000</t>
  </si>
  <si>
    <t>21 Aug 2021 18:40:30.000</t>
  </si>
  <si>
    <t>21 Aug 2021 18:41:00.000</t>
  </si>
  <si>
    <t>21 Aug 2021 18:41:30.000</t>
  </si>
  <si>
    <t>21 Aug 2021 18:42:00.000</t>
  </si>
  <si>
    <t>21 Aug 2021 18:42:30.000</t>
  </si>
  <si>
    <t>21 Aug 2021 18:43:00.000</t>
  </si>
  <si>
    <t>21 Aug 2021 18:43:30.000</t>
  </si>
  <si>
    <t>21 Aug 2021 18:44:00.000</t>
  </si>
  <si>
    <t>21 Aug 2021 18:44:30.000</t>
  </si>
  <si>
    <t>21 Aug 2021 18:45:00.000</t>
  </si>
  <si>
    <t>21 Aug 2021 18:45:30.000</t>
  </si>
  <si>
    <t>21 Aug 2021 18:46:00.000</t>
  </si>
  <si>
    <t>21 Aug 2021 18:46:30.000</t>
  </si>
  <si>
    <t>21 Aug 2021 18:47:00.000</t>
  </si>
  <si>
    <t>21 Aug 2021 18:47:30.000</t>
  </si>
  <si>
    <t>21 Aug 2021 18:48:00.000</t>
  </si>
  <si>
    <t>21 Aug 2021 18:48:30.000</t>
  </si>
  <si>
    <t>21 Aug 2021 18:49:00.000</t>
  </si>
  <si>
    <t>21 Aug 2021 18:49:30.000</t>
  </si>
  <si>
    <t>21 Aug 2021 18:50:00.000</t>
  </si>
  <si>
    <t>21 Aug 2021 18:50:30.000</t>
  </si>
  <si>
    <t>21 Aug 2021 18:51:00.000</t>
  </si>
  <si>
    <t>21 Aug 2021 18:51:30.000</t>
  </si>
  <si>
    <t>21 Aug 2021 18:52:00.000</t>
  </si>
  <si>
    <t>21 Aug 2021 18:52:30.000</t>
  </si>
  <si>
    <t>21 Aug 2021 18:53:00.000</t>
  </si>
  <si>
    <t>21 Aug 2021 18:53:30.000</t>
  </si>
  <si>
    <t>21 Aug 2021 18:54:00.000</t>
  </si>
  <si>
    <t>21 Aug 2021 18:54:30.000</t>
  </si>
  <si>
    <t>21 Aug 2021 18:55:00.000</t>
  </si>
  <si>
    <t>21 Aug 2021 18:55:30.000</t>
  </si>
  <si>
    <t>21 Aug 2021 18:56:00.000</t>
  </si>
  <si>
    <t>21 Aug 2021 18:56:30.000</t>
  </si>
  <si>
    <t>21 Aug 2021 18:57:00.000</t>
  </si>
  <si>
    <t>21 Aug 2021 18:57:30.000</t>
  </si>
  <si>
    <t>21 Aug 2021 18:58:00.000</t>
  </si>
  <si>
    <t>21 Aug 2021 18:58:30.000</t>
  </si>
  <si>
    <t>21 Aug 2021 18:59:00.000</t>
  </si>
  <si>
    <t>21 Aug 2021 18:59:30.000</t>
  </si>
  <si>
    <t>21 Aug 2021 19:00:00.000</t>
  </si>
  <si>
    <t>21 Aug 2021 19:00:30.000</t>
  </si>
  <si>
    <t>21 Aug 2021 19:01:00.000</t>
  </si>
  <si>
    <t>21 Aug 2021 19:01:30.000</t>
  </si>
  <si>
    <t>21 Aug 2021 19:02:00.000</t>
  </si>
  <si>
    <t>21 Aug 2021 19:02:30.000</t>
  </si>
  <si>
    <t>21 Aug 2021 19:03:00.000</t>
  </si>
  <si>
    <t>21 Aug 2021 19:03:30.000</t>
  </si>
  <si>
    <t>21 Aug 2021 19:04:00.000</t>
  </si>
  <si>
    <t>21 Aug 2021 19:04:30.000</t>
  </si>
  <si>
    <t>21 Aug 2021 19:05:00.000</t>
  </si>
  <si>
    <t>21 Aug 2021 19:05:30.000</t>
  </si>
  <si>
    <t>21 Aug 2021 19:06:00.000</t>
  </si>
  <si>
    <t>21 Aug 2021 19:06:30.000</t>
  </si>
  <si>
    <t>21 Aug 2021 19:07:00.000</t>
  </si>
  <si>
    <t>21 Aug 2021 19:07:30.000</t>
  </si>
  <si>
    <t>21 Aug 2021 19:08:00.000</t>
  </si>
  <si>
    <t>21 Aug 2021 19:08:30.000</t>
  </si>
  <si>
    <t>21 Aug 2021 19:09:00.000</t>
  </si>
  <si>
    <t>21 Aug 2021 19:09:30.000</t>
  </si>
  <si>
    <t>21 Aug 2021 19:10:00.000</t>
  </si>
  <si>
    <t>21 Aug 2021 19:10:30.000</t>
  </si>
  <si>
    <t>21 Aug 2021 19:11:00.000</t>
  </si>
  <si>
    <t>21 Aug 2021 19:11:30.000</t>
  </si>
  <si>
    <t>21 Aug 2021 19:12:00.000</t>
  </si>
  <si>
    <t>21 Aug 2021 19:12:30.000</t>
  </si>
  <si>
    <t>21 Aug 2021 19:13:00.000</t>
  </si>
  <si>
    <t>21 Aug 2021 19:13:30.000</t>
  </si>
  <si>
    <t>21 Aug 2021 19:14:00.000</t>
  </si>
  <si>
    <t>21 Aug 2021 19:14:30.000</t>
  </si>
  <si>
    <t>21 Aug 2021 19:15:00.000</t>
  </si>
  <si>
    <t>21 Aug 2021 19:15:30.000</t>
  </si>
  <si>
    <t>21 Aug 2021 19:16:00.000</t>
  </si>
  <si>
    <t>21 Aug 2021 19:16:30.000</t>
  </si>
  <si>
    <t>21 Aug 2021 19:17:00.000</t>
  </si>
  <si>
    <t>21 Aug 2021 19:17:30.000</t>
  </si>
  <si>
    <t>21 Aug 2021 19:18:00.000</t>
  </si>
  <si>
    <t>21 Aug 2021 19:18:30.000</t>
  </si>
  <si>
    <t>21 Aug 2021 19:19:00.000</t>
  </si>
  <si>
    <t>21 Aug 2021 19:19:30.000</t>
  </si>
  <si>
    <t>21 Aug 2021 19:20:00.000</t>
  </si>
  <si>
    <t>21 Aug 2021 19:20:30.000</t>
  </si>
  <si>
    <t>21 Aug 2021 19:21:00.000</t>
  </si>
  <si>
    <t>21 Aug 2021 19:21:30.000</t>
  </si>
  <si>
    <t>21 Aug 2021 19:22:00.000</t>
  </si>
  <si>
    <t>21 Aug 2021 19:22:30.000</t>
  </si>
  <si>
    <t>21 Aug 2021 19:23:00.000</t>
  </si>
  <si>
    <t>21 Aug 2021 19:23:30.000</t>
  </si>
  <si>
    <t>21 Aug 2021 19:24:00.000</t>
  </si>
  <si>
    <t>21 Aug 2021 19:24:30.000</t>
  </si>
  <si>
    <t>21 Aug 2021 19:25:00.000</t>
  </si>
  <si>
    <t>21 Aug 2021 19:25:30.000</t>
  </si>
  <si>
    <t>21 Aug 2021 19:26:00.000</t>
  </si>
  <si>
    <t>21 Aug 2021 19:26:30.000</t>
  </si>
  <si>
    <t>21 Aug 2021 19:27:00.000</t>
  </si>
  <si>
    <t>21 Aug 2021 19:27:30.000</t>
  </si>
  <si>
    <t>21 Aug 2021 19:28:00.000</t>
  </si>
  <si>
    <t>21 Aug 2021 19:28:30.000</t>
  </si>
  <si>
    <t>21 Aug 2021 19:29:00.000</t>
  </si>
  <si>
    <t>21 Aug 2021 19:29:30.000</t>
  </si>
  <si>
    <t>21 Aug 2021 19:30:00.000</t>
  </si>
  <si>
    <t>21 Aug 2021 19:30:30.000</t>
  </si>
  <si>
    <t>21 Aug 2021 19:31:00.000</t>
  </si>
  <si>
    <t>21 Aug 2021 19:31:30.000</t>
  </si>
  <si>
    <t>21 Aug 2021 19:32:00.000</t>
  </si>
  <si>
    <t>21 Aug 2021 19:32:30.000</t>
  </si>
  <si>
    <t>21 Aug 2021 19:33:00.000</t>
  </si>
  <si>
    <t>21 Aug 2021 19:33:30.000</t>
  </si>
  <si>
    <t>21 Aug 2021 19:34:00.000</t>
  </si>
  <si>
    <t>21 Aug 2021 19:34:30.000</t>
  </si>
  <si>
    <t>21 Aug 2021 19:35:00.000</t>
  </si>
  <si>
    <t>21 Aug 2021 19:35:30.000</t>
  </si>
  <si>
    <t>21 Aug 2021 19:36:00.000</t>
  </si>
  <si>
    <t>21 Aug 2021 19:36:30.000</t>
  </si>
  <si>
    <t>21 Aug 2021 19:37:00.000</t>
  </si>
  <si>
    <t>21 Aug 2021 19:37:30.000</t>
  </si>
  <si>
    <t>21 Aug 2021 19:38:00.000</t>
  </si>
  <si>
    <t>21 Aug 2021 19:38:30.000</t>
  </si>
  <si>
    <t>21 Aug 2021 19:39:00.000</t>
  </si>
  <si>
    <t>21 Aug 2021 19:39:30.000</t>
  </si>
  <si>
    <t>21 Aug 2021 19:40:00.000</t>
  </si>
  <si>
    <t>21 Aug 2021 19:40:30.000</t>
  </si>
  <si>
    <t>21 Aug 2021 19:41:00.000</t>
  </si>
  <si>
    <t>21 Aug 2021 19:41:30.000</t>
  </si>
  <si>
    <t>21 Aug 2021 19:42:00.000</t>
  </si>
  <si>
    <t>21 Aug 2021 19:42:30.000</t>
  </si>
  <si>
    <t>21 Aug 2021 19:43:00.000</t>
  </si>
  <si>
    <t>21 Aug 2021 19:43:30.000</t>
  </si>
  <si>
    <t>21 Aug 2021 19:44:00.000</t>
  </si>
  <si>
    <t>21 Aug 2021 19:44:30.000</t>
  </si>
  <si>
    <t>21 Aug 2021 19:45:00.000</t>
  </si>
  <si>
    <t>21 Aug 2021 19:45:30.000</t>
  </si>
  <si>
    <t>21 Aug 2021 19:46:00.000</t>
  </si>
  <si>
    <t>21 Aug 2021 19:46:30.000</t>
  </si>
  <si>
    <t>21 Aug 2021 19:47:00.000</t>
  </si>
  <si>
    <t>21 Aug 2021 19:47:30.000</t>
  </si>
  <si>
    <t>21 Aug 2021 19:48:00.000</t>
  </si>
  <si>
    <t>21 Aug 2021 19:48:30.000</t>
  </si>
  <si>
    <t>21 Aug 2021 19:49:00.000</t>
  </si>
  <si>
    <t>21 Aug 2021 19:49:30.000</t>
  </si>
  <si>
    <t>21 Aug 2021 19:50:00.000</t>
  </si>
  <si>
    <t>21 Aug 2021 19:50:30.000</t>
  </si>
  <si>
    <t>21 Aug 2021 19:51:00.000</t>
  </si>
  <si>
    <t>21 Aug 2021 19:51:30.000</t>
  </si>
  <si>
    <t>21 Aug 2021 19:52:00.000</t>
  </si>
  <si>
    <t>21 Aug 2021 19:52:30.000</t>
  </si>
  <si>
    <t>21 Aug 2021 19:53:00.000</t>
  </si>
  <si>
    <t>21 Aug 2021 19:53:30.000</t>
  </si>
  <si>
    <t>21 Aug 2021 19:54:00.000</t>
  </si>
  <si>
    <t>21 Aug 2021 19:54:30.000</t>
  </si>
  <si>
    <t>21 Aug 2021 19:55:00.000</t>
  </si>
  <si>
    <t>21 Aug 2021 19:55:30.000</t>
  </si>
  <si>
    <t>21 Aug 2021 19:56:00.000</t>
  </si>
  <si>
    <t>21 Aug 2021 19:56:30.000</t>
  </si>
  <si>
    <t>21 Aug 2021 19:57:00.000</t>
  </si>
  <si>
    <t>21 Aug 2021 19:57:30.000</t>
  </si>
  <si>
    <t>21 Aug 2021 19:58:00.000</t>
  </si>
  <si>
    <t>21 Aug 2021 19:58:30.000</t>
  </si>
  <si>
    <t>21 Aug 2021 19:59:00.000</t>
  </si>
  <si>
    <t>21 Aug 2021 19:59:30.000</t>
  </si>
  <si>
    <t>21 Aug 2021 20:00:00.000</t>
  </si>
  <si>
    <t>21 Aug 2021 20:00:30.000</t>
  </si>
  <si>
    <t>21 Aug 2021 20:01:00.000</t>
  </si>
  <si>
    <t>21 Aug 2021 20:01:30.000</t>
  </si>
  <si>
    <t>21 Aug 2021 20:02:00.000</t>
  </si>
  <si>
    <t>21 Aug 2021 20:02:30.000</t>
  </si>
  <si>
    <t>21 Aug 2021 20:03:00.000</t>
  </si>
  <si>
    <t>21 Aug 2021 20:03:30.000</t>
  </si>
  <si>
    <t>21 Aug 2021 20:04:00.000</t>
  </si>
  <si>
    <t>21 Aug 2021 20:04:30.000</t>
  </si>
  <si>
    <t>21 Aug 2021 20:05:00.000</t>
  </si>
  <si>
    <t>21 Aug 2021 20:05:30.000</t>
  </si>
  <si>
    <t>21 Aug 2021 20:06:00.000</t>
  </si>
  <si>
    <t>21 Aug 2021 20:06:30.000</t>
  </si>
  <si>
    <t>21 Aug 2021 20:07:00.000</t>
  </si>
  <si>
    <t>21 Aug 2021 20:07:30.000</t>
  </si>
  <si>
    <t>21 Aug 2021 20:08:00.000</t>
  </si>
  <si>
    <t>21 Aug 2021 20:08:30.000</t>
  </si>
  <si>
    <t>21 Aug 2021 20:09:00.000</t>
  </si>
  <si>
    <t>21 Aug 2021 20:09:30.000</t>
  </si>
  <si>
    <t>21 Aug 2021 20:10:00.000</t>
  </si>
  <si>
    <t>21 Aug 2021 20:10:30.000</t>
  </si>
  <si>
    <t>21 Aug 2021 20:11:00.000</t>
  </si>
  <si>
    <t>21 Aug 2021 20:11:30.000</t>
  </si>
  <si>
    <t>21 Aug 2021 20:12:00.000</t>
  </si>
  <si>
    <t>21 Aug 2021 20:12:30.000</t>
  </si>
  <si>
    <t>21 Aug 2021 20:13:00.000</t>
  </si>
  <si>
    <t>21 Aug 2021 20:13:30.000</t>
  </si>
  <si>
    <t>21 Aug 2021 20:14:00.000</t>
  </si>
  <si>
    <t>21 Aug 2021 20:14:30.000</t>
  </si>
  <si>
    <t>21 Aug 2021 20:15:00.000</t>
  </si>
  <si>
    <t>21 Aug 2021 20:15:30.000</t>
  </si>
  <si>
    <t>21 Aug 2021 20:16:00.000</t>
  </si>
  <si>
    <t>21 Aug 2021 20:16:30.000</t>
  </si>
  <si>
    <t>21 Aug 2021 20:17:00.000</t>
  </si>
  <si>
    <t>21 Aug 2021 20:17:30.000</t>
  </si>
  <si>
    <t>21 Aug 2021 20:18:00.000</t>
  </si>
  <si>
    <t>21 Aug 2021 20:18:30.000</t>
  </si>
  <si>
    <t>21 Aug 2021 20:19:00.000</t>
  </si>
  <si>
    <t>21 Aug 2021 20:19:30.000</t>
  </si>
  <si>
    <t>21 Aug 2021 20:20:00.000</t>
  </si>
  <si>
    <t>21 Aug 2021 20:20:30.000</t>
  </si>
  <si>
    <t>21 Aug 2021 20:21:00.000</t>
  </si>
  <si>
    <t>21 Aug 2021 20:21:30.000</t>
  </si>
  <si>
    <t>21 Aug 2021 20:22:00.000</t>
  </si>
  <si>
    <t>21 Aug 2021 20:22:30.000</t>
  </si>
  <si>
    <t>21 Aug 2021 20:23:00.000</t>
  </si>
  <si>
    <t>21 Aug 2021 20:23:30.000</t>
  </si>
  <si>
    <t>21 Aug 2021 20:24:00.000</t>
  </si>
  <si>
    <t>21 Aug 2021 20:24:30.000</t>
  </si>
  <si>
    <t>21 Aug 2021 20:25:00.000</t>
  </si>
  <si>
    <t>21 Aug 2021 20:25:30.000</t>
  </si>
  <si>
    <t>21 Aug 2021 20:26:00.000</t>
  </si>
  <si>
    <t>21 Aug 2021 20:26:30.000</t>
  </si>
  <si>
    <t>21 Aug 2021 20:27:00.000</t>
  </si>
  <si>
    <t>21 Aug 2021 20:27:30.000</t>
  </si>
  <si>
    <t>21 Aug 2021 20:28:00.000</t>
  </si>
  <si>
    <t>21 Aug 2021 20:28:30.000</t>
  </si>
  <si>
    <t>21 Aug 2021 20:29:00.000</t>
  </si>
  <si>
    <t>21 Aug 2021 20:29:30.000</t>
  </si>
  <si>
    <t>21 Aug 2021 20:30:00.000</t>
  </si>
  <si>
    <t>21 Aug 2021 20:30:30.000</t>
  </si>
  <si>
    <t>21 Aug 2021 20:31:00.000</t>
  </si>
  <si>
    <t>21 Aug 2021 20:31:30.000</t>
  </si>
  <si>
    <t>21 Aug 2021 20:32:00.000</t>
  </si>
  <si>
    <t>21 Aug 2021 20:32:30.000</t>
  </si>
  <si>
    <t>21 Aug 2021 20:33:00.000</t>
  </si>
  <si>
    <t>21 Aug 2021 20:33:30.000</t>
  </si>
  <si>
    <t>21 Aug 2021 20:34:00.000</t>
  </si>
  <si>
    <t>21 Aug 2021 20:34:30.000</t>
  </si>
  <si>
    <t>21 Aug 2021 20:35:00.000</t>
  </si>
  <si>
    <t>21 Aug 2021 20:35:30.000</t>
  </si>
  <si>
    <t>21 Aug 2021 20:36:00.000</t>
  </si>
  <si>
    <t>21 Aug 2021 20:36:30.000</t>
  </si>
  <si>
    <t>21 Aug 2021 20:37:00.000</t>
  </si>
  <si>
    <t>21 Aug 2021 20:37:30.000</t>
  </si>
  <si>
    <t>21 Aug 2021 20:38:00.000</t>
  </si>
  <si>
    <t>21 Aug 2021 20:38:30.000</t>
  </si>
  <si>
    <t>21 Aug 2021 20:39:00.000</t>
  </si>
  <si>
    <t>21 Aug 2021 20:39:30.000</t>
  </si>
  <si>
    <t>21 Aug 2021 20:40:00.000</t>
  </si>
  <si>
    <t>21 Aug 2021 20:40:30.000</t>
  </si>
  <si>
    <t>21 Aug 2021 20:41:00.000</t>
  </si>
  <si>
    <t>21 Aug 2021 20:41:30.000</t>
  </si>
  <si>
    <t>21 Aug 2021 20:42:00.000</t>
  </si>
  <si>
    <t>21 Aug 2021 20:42:30.000</t>
  </si>
  <si>
    <t>21 Aug 2021 20:43:00.000</t>
  </si>
  <si>
    <t>21 Aug 2021 20:43:30.000</t>
  </si>
  <si>
    <t>21 Aug 2021 20:44:00.000</t>
  </si>
  <si>
    <t>21 Aug 2021 20:44:30.000</t>
  </si>
  <si>
    <t>21 Aug 2021 20:45:00.000</t>
  </si>
  <si>
    <t>21 Aug 2021 20:45:30.000</t>
  </si>
  <si>
    <t>21 Aug 2021 20:46:00.000</t>
  </si>
  <si>
    <t>21 Aug 2021 20:46:30.000</t>
  </si>
  <si>
    <t>21 Aug 2021 20:47:00.000</t>
  </si>
  <si>
    <t>21 Aug 2021 20:47:30.000</t>
  </si>
  <si>
    <t>21 Aug 2021 20:48:00.000</t>
  </si>
  <si>
    <t>21 Aug 2021 20:48:30.000</t>
  </si>
  <si>
    <t>21 Aug 2021 20:49:00.000</t>
  </si>
  <si>
    <t>21 Aug 2021 20:49:30.000</t>
  </si>
  <si>
    <t>21 Aug 2021 20:50:00.000</t>
  </si>
  <si>
    <t>21 Aug 2021 20:50:30.000</t>
  </si>
  <si>
    <t>21 Aug 2021 20:51:00.000</t>
  </si>
  <si>
    <t>21 Aug 2021 20:51:30.000</t>
  </si>
  <si>
    <t>21 Aug 2021 20:52:00.000</t>
  </si>
  <si>
    <t>21 Aug 2021 20:52:30.000</t>
  </si>
  <si>
    <t>21 Aug 2021 20:53:00.000</t>
  </si>
  <si>
    <t>21 Aug 2021 20:53:30.000</t>
  </si>
  <si>
    <t>21 Aug 2021 20:54:00.000</t>
  </si>
  <si>
    <t>21 Aug 2021 20:54:30.000</t>
  </si>
  <si>
    <t>21 Aug 2021 20:55:00.000</t>
  </si>
  <si>
    <t>21 Aug 2021 20:55:30.000</t>
  </si>
  <si>
    <t>21 Aug 2021 20:56:00.000</t>
  </si>
  <si>
    <t>21 Aug 2021 20:56:30.000</t>
  </si>
  <si>
    <t>21 Aug 2021 20:57:00.000</t>
  </si>
  <si>
    <t>21 Aug 2021 20:57:30.000</t>
  </si>
  <si>
    <t>21 Aug 2021 20:58:00.000</t>
  </si>
  <si>
    <t>21 Aug 2021 20:58:30.000</t>
  </si>
  <si>
    <t>21 Aug 2021 20:59:00.000</t>
  </si>
  <si>
    <t>21 Aug 2021 20:59:30.000</t>
  </si>
  <si>
    <t>21 Aug 2021 21:00:00.000</t>
  </si>
  <si>
    <t>21 Aug 2021 21:00:30.000</t>
  </si>
  <si>
    <t>21 Aug 2021 21:01:00.000</t>
  </si>
  <si>
    <t>21 Aug 2021 21:01:30.000</t>
  </si>
  <si>
    <t>21 Aug 2021 21:02:00.000</t>
  </si>
  <si>
    <t>21 Aug 2021 21:02:30.000</t>
  </si>
  <si>
    <t>21 Aug 2021 21:03:00.000</t>
  </si>
  <si>
    <t>21 Aug 2021 21:03:30.000</t>
  </si>
  <si>
    <t>21 Aug 2021 21:04:00.000</t>
  </si>
  <si>
    <t>21 Aug 2021 21:04:30.000</t>
  </si>
  <si>
    <t>21 Aug 2021 21:05:00.000</t>
  </si>
  <si>
    <t>21 Aug 2021 21:05:30.000</t>
  </si>
  <si>
    <t>21 Aug 2021 21:06:00.000</t>
  </si>
  <si>
    <t>21 Aug 2021 21:06:30.000</t>
  </si>
  <si>
    <t>21 Aug 2021 21:07:00.000</t>
  </si>
  <si>
    <t>21 Aug 2021 21:07:30.000</t>
  </si>
  <si>
    <t>21 Aug 2021 21:08:00.000</t>
  </si>
  <si>
    <t>21 Aug 2021 21:08:30.000</t>
  </si>
  <si>
    <t>21 Aug 2021 21:09:00.000</t>
  </si>
  <si>
    <t>21 Aug 2021 21:09:30.000</t>
  </si>
  <si>
    <t>21 Aug 2021 21:10:00.000</t>
  </si>
  <si>
    <t>21 Aug 2021 21:10:30.000</t>
  </si>
  <si>
    <t>21 Aug 2021 21:11:00.000</t>
  </si>
  <si>
    <t>21 Aug 2021 21:11:30.000</t>
  </si>
  <si>
    <t>21 Aug 2021 21:12:00.000</t>
  </si>
  <si>
    <t>21 Aug 2021 21:12:30.000</t>
  </si>
  <si>
    <t>21 Aug 2021 21:13:00.000</t>
  </si>
  <si>
    <t>21 Aug 2021 21:13:30.000</t>
  </si>
  <si>
    <t>21 Aug 2021 21:14:00.000</t>
  </si>
  <si>
    <t>21 Aug 2021 21:14:30.000</t>
  </si>
  <si>
    <t>21 Aug 2021 21:15:00.000</t>
  </si>
  <si>
    <t>21 Aug 2021 21:15:30.000</t>
  </si>
  <si>
    <t>21 Aug 2021 21:16:00.000</t>
  </si>
  <si>
    <t>21 Aug 2021 21:16:30.000</t>
  </si>
  <si>
    <t>21 Aug 2021 21:17:00.000</t>
  </si>
  <si>
    <t>21 Aug 2021 21:17:30.000</t>
  </si>
  <si>
    <t>21 Aug 2021 21:18:00.000</t>
  </si>
  <si>
    <t>21 Aug 2021 21:18:30.000</t>
  </si>
  <si>
    <t>21 Aug 2021 21:19:00.000</t>
  </si>
  <si>
    <t>21 Aug 2021 21:19:30.000</t>
  </si>
  <si>
    <t>21 Aug 2021 21:20:00.000</t>
  </si>
  <si>
    <t>21 Aug 2021 21:20:30.000</t>
  </si>
  <si>
    <t>21 Aug 2021 21:21:00.000</t>
  </si>
  <si>
    <t>21 Aug 2021 21:21:30.000</t>
  </si>
  <si>
    <t>21 Aug 2021 21:22:00.000</t>
  </si>
  <si>
    <t>21 Aug 2021 21:22:30.000</t>
  </si>
  <si>
    <t>21 Aug 2021 21:23:00.000</t>
  </si>
  <si>
    <t>21 Aug 2021 21:23:30.000</t>
  </si>
  <si>
    <t>21 Aug 2021 21:24:00.000</t>
  </si>
  <si>
    <t>21 Aug 2021 21:24:30.000</t>
  </si>
  <si>
    <t>21 Aug 2021 21:25:00.000</t>
  </si>
  <si>
    <t>21 Aug 2021 21:25:30.000</t>
  </si>
  <si>
    <t>21 Aug 2021 21:26:00.000</t>
  </si>
  <si>
    <t>21 Aug 2021 21:26:30.000</t>
  </si>
  <si>
    <t>21 Aug 2021 21:27:00.000</t>
  </si>
  <si>
    <t>21 Aug 2021 21:27:30.000</t>
  </si>
  <si>
    <t>21 Aug 2021 21:28:00.000</t>
  </si>
  <si>
    <t>21 Aug 2021 21:28:30.000</t>
  </si>
  <si>
    <t>21 Aug 2021 21:29:00.000</t>
  </si>
  <si>
    <t>21 Aug 2021 21:29:30.000</t>
  </si>
  <si>
    <t>21 Aug 2021 21:30:00.000</t>
  </si>
  <si>
    <t>21 Aug 2021 21:30:30.000</t>
  </si>
  <si>
    <t>21 Aug 2021 21:31:00.000</t>
  </si>
  <si>
    <t>21 Aug 2021 21:31:30.000</t>
  </si>
  <si>
    <t>21 Aug 2021 21:32:00.000</t>
  </si>
  <si>
    <t>21 Aug 2021 21:32:30.000</t>
  </si>
  <si>
    <t>21 Aug 2021 21:33:00.000</t>
  </si>
  <si>
    <t>21 Aug 2021 21:33:30.000</t>
  </si>
  <si>
    <t>21 Aug 2021 21:34:00.000</t>
  </si>
  <si>
    <t>21 Aug 2021 21:34:30.000</t>
  </si>
  <si>
    <t>21 Aug 2021 21:35:00.000</t>
  </si>
  <si>
    <t>21 Aug 2021 21:35:30.000</t>
  </si>
  <si>
    <t>21 Aug 2021 21:36:00.000</t>
  </si>
  <si>
    <t>21 Aug 2021 21:36:30.000</t>
  </si>
  <si>
    <t>21 Aug 2021 21:37:00.000</t>
  </si>
  <si>
    <t>21 Aug 2021 21:37:30.000</t>
  </si>
  <si>
    <t>21 Aug 2021 21:38:00.000</t>
  </si>
  <si>
    <t>21 Aug 2021 21:38:30.000</t>
  </si>
  <si>
    <t>21 Aug 2021 21:39:00.000</t>
  </si>
  <si>
    <t>21 Aug 2021 21:39:30.000</t>
  </si>
  <si>
    <t>21 Aug 2021 21:40:00.000</t>
  </si>
  <si>
    <t>21 Aug 2021 21:40:30.000</t>
  </si>
  <si>
    <t>21 Aug 2021 21:41:00.000</t>
  </si>
  <si>
    <t>21 Aug 2021 21:41:30.000</t>
  </si>
  <si>
    <t>21 Aug 2021 21:42:00.000</t>
  </si>
  <si>
    <t>21 Aug 2021 21:42:30.000</t>
  </si>
  <si>
    <t>21 Aug 2021 21:43:00.000</t>
  </si>
  <si>
    <t>21 Aug 2021 21:43:30.000</t>
  </si>
  <si>
    <t>21 Aug 2021 21:44:00.000</t>
  </si>
  <si>
    <t>21 Aug 2021 21:44:30.000</t>
  </si>
  <si>
    <t>21 Aug 2021 21:45:00.000</t>
  </si>
  <si>
    <t>21 Aug 2021 21:45:30.000</t>
  </si>
  <si>
    <t>21 Aug 2021 21:46:00.000</t>
  </si>
  <si>
    <t>21 Aug 2021 21:46:30.000</t>
  </si>
  <si>
    <t>21 Aug 2021 21:47:00.000</t>
  </si>
  <si>
    <t>21 Aug 2021 21:47:30.000</t>
  </si>
  <si>
    <t>21 Aug 2021 21:48:00.000</t>
  </si>
  <si>
    <t>21 Aug 2021 21:48:30.000</t>
  </si>
  <si>
    <t>21 Aug 2021 21:49:00.000</t>
  </si>
  <si>
    <t>21 Aug 2021 21:49:30.000</t>
  </si>
  <si>
    <t>21 Aug 2021 21:50:00.000</t>
  </si>
  <si>
    <t>21 Aug 2021 21:50:30.000</t>
  </si>
  <si>
    <t>21 Aug 2021 21:51:00.000</t>
  </si>
  <si>
    <t>21 Aug 2021 21:51:30.000</t>
  </si>
  <si>
    <t>21 Aug 2021 21:52:00.000</t>
  </si>
  <si>
    <t>21 Aug 2021 21:52:30.000</t>
  </si>
  <si>
    <t>21 Aug 2021 21:53:00.000</t>
  </si>
  <si>
    <t>21 Aug 2021 21:53:30.000</t>
  </si>
  <si>
    <t>21 Aug 2021 21:54:00.000</t>
  </si>
  <si>
    <t>21 Aug 2021 21:54:30.000</t>
  </si>
  <si>
    <t>21 Aug 2021 21:55:00.000</t>
  </si>
  <si>
    <t>21 Aug 2021 21:55:30.000</t>
  </si>
  <si>
    <t>21 Aug 2021 21:56:00.000</t>
  </si>
  <si>
    <t>21 Aug 2021 21:56:30.000</t>
  </si>
  <si>
    <t>21 Aug 2021 21:57:00.000</t>
  </si>
  <si>
    <t>21 Aug 2021 21:57:30.000</t>
  </si>
  <si>
    <t>21 Aug 2021 21:58:00.000</t>
  </si>
  <si>
    <t>21 Aug 2021 21:58:30.000</t>
  </si>
  <si>
    <t>21 Aug 2021 21:59:00.000</t>
  </si>
  <si>
    <t>21 Aug 2021 21:59:30.000</t>
  </si>
  <si>
    <t>21 Aug 2021 22:00:00.000</t>
  </si>
  <si>
    <t>21 Aug 2021 22:00:30.000</t>
  </si>
  <si>
    <t>21 Aug 2021 22:01:00.000</t>
  </si>
  <si>
    <t>21 Aug 2021 22:01:30.000</t>
  </si>
  <si>
    <t>21 Aug 2021 22:02:00.000</t>
  </si>
  <si>
    <t>21 Aug 2021 22:02:30.000</t>
  </si>
  <si>
    <t>21 Aug 2021 22:03:00.000</t>
  </si>
  <si>
    <t>21 Aug 2021 22:03:30.000</t>
  </si>
  <si>
    <t>21 Aug 2021 22:04:00.000</t>
  </si>
  <si>
    <t>21 Aug 2021 22:04:30.000</t>
  </si>
  <si>
    <t>21 Aug 2021 22:05:00.000</t>
  </si>
  <si>
    <t>21 Aug 2021 22:05:30.000</t>
  </si>
  <si>
    <t>21 Aug 2021 22:06:00.000</t>
  </si>
  <si>
    <t>21 Aug 2021 22:06:30.000</t>
  </si>
  <si>
    <t>21 Aug 2021 22:07:00.000</t>
  </si>
  <si>
    <t>21 Aug 2021 22:07:30.000</t>
  </si>
  <si>
    <t>21 Aug 2021 22:08:00.000</t>
  </si>
  <si>
    <t>21 Aug 2021 22:08:30.000</t>
  </si>
  <si>
    <t>21 Aug 2021 22:09:00.000</t>
  </si>
  <si>
    <t>21 Aug 2021 22:09:30.000</t>
  </si>
  <si>
    <t>21 Aug 2021 22:10:00.000</t>
  </si>
  <si>
    <t>21 Aug 2021 22:10:30.000</t>
  </si>
  <si>
    <t>21 Aug 2021 22:11:00.000</t>
  </si>
  <si>
    <t>21 Aug 2021 22:11:30.000</t>
  </si>
  <si>
    <t>21 Aug 2021 22:12:00.000</t>
  </si>
  <si>
    <t>21 Aug 2021 22:12:30.000</t>
  </si>
  <si>
    <t>21 Aug 2021 22:13:00.000</t>
  </si>
  <si>
    <t>21 Aug 2021 22:13:30.000</t>
  </si>
  <si>
    <t>21 Aug 2021 22:14:00.000</t>
  </si>
  <si>
    <t>21 Aug 2021 22:14:30.000</t>
  </si>
  <si>
    <t>21 Aug 2021 22:15:00.000</t>
  </si>
  <si>
    <t>21 Aug 2021 22:15:30.000</t>
  </si>
  <si>
    <t>21 Aug 2021 22:16:00.000</t>
  </si>
  <si>
    <t>21 Aug 2021 22:16:30.000</t>
  </si>
  <si>
    <t>21 Aug 2021 22:17:00.000</t>
  </si>
  <si>
    <t>21 Aug 2021 22:17:30.000</t>
  </si>
  <si>
    <t>21 Aug 2021 22:18:00.000</t>
  </si>
  <si>
    <t>21 Aug 2021 22:18:30.000</t>
  </si>
  <si>
    <t>21 Aug 2021 22:19:00.000</t>
  </si>
  <si>
    <t>21 Aug 2021 22:19:30.000</t>
  </si>
  <si>
    <t>21 Aug 2021 22:20:00.000</t>
  </si>
  <si>
    <t>21 Aug 2021 22:20:30.000</t>
  </si>
  <si>
    <t>21 Aug 2021 22:21:00.000</t>
  </si>
  <si>
    <t>21 Aug 2021 22:21:30.000</t>
  </si>
  <si>
    <t>21 Aug 2021 22:22:00.000</t>
  </si>
  <si>
    <t>21 Aug 2021 22:22:30.000</t>
  </si>
  <si>
    <t>21 Aug 2021 22:23:00.000</t>
  </si>
  <si>
    <t>21 Aug 2021 22:23:30.000</t>
  </si>
  <si>
    <t>21 Aug 2021 22:24:00.000</t>
  </si>
  <si>
    <t>21 Aug 2021 22:24:30.000</t>
  </si>
  <si>
    <t>21 Aug 2021 22:25:00.000</t>
  </si>
  <si>
    <t>21 Aug 2021 22:25:30.000</t>
  </si>
  <si>
    <t>21 Aug 2021 22:26:00.000</t>
  </si>
  <si>
    <t>21 Aug 2021 22:26:30.000</t>
  </si>
  <si>
    <t>21 Aug 2021 22:27:00.000</t>
  </si>
  <si>
    <t>21 Aug 2021 22:27:30.000</t>
  </si>
  <si>
    <t>21 Aug 2021 22:28:00.000</t>
  </si>
  <si>
    <t>21 Aug 2021 22:28:30.000</t>
  </si>
  <si>
    <t>21 Aug 2021 22:29:00.000</t>
  </si>
  <si>
    <t>21 Aug 2021 22:29:30.000</t>
  </si>
  <si>
    <t>21 Aug 2021 22:30:00.000</t>
  </si>
  <si>
    <t>21 Aug 2021 22:30:30.000</t>
  </si>
  <si>
    <t>21 Aug 2021 22:31:00.000</t>
  </si>
  <si>
    <t>21 Aug 2021 22:31:30.000</t>
  </si>
  <si>
    <t>21 Aug 2021 22:32:00.000</t>
  </si>
  <si>
    <t>21 Aug 2021 22:32:30.000</t>
  </si>
  <si>
    <t>21 Aug 2021 22:33:00.000</t>
  </si>
  <si>
    <t>21 Aug 2021 22:33:30.000</t>
  </si>
  <si>
    <t>21 Aug 2021 22:34:00.000</t>
  </si>
  <si>
    <t>21 Aug 2021 22:34:30.000</t>
  </si>
  <si>
    <t>21 Aug 2021 22:35:00.000</t>
  </si>
  <si>
    <t>21 Aug 2021 22:35:30.000</t>
  </si>
  <si>
    <t>21 Aug 2021 22:36:00.000</t>
  </si>
  <si>
    <t>21 Aug 2021 22:36:30.000</t>
  </si>
  <si>
    <t>21 Aug 2021 22:37:00.000</t>
  </si>
  <si>
    <t>21 Aug 2021 22:37:30.000</t>
  </si>
  <si>
    <t>21 Aug 2021 22:38:00.000</t>
  </si>
  <si>
    <t>21 Aug 2021 22:38:30.000</t>
  </si>
  <si>
    <t>21 Aug 2021 22:39:00.000</t>
  </si>
  <si>
    <t>21 Aug 2021 22:39:30.000</t>
  </si>
  <si>
    <t>21 Aug 2021 22:40:00.000</t>
  </si>
  <si>
    <t>21 Aug 2021 22:40:30.000</t>
  </si>
  <si>
    <t>21 Aug 2021 22:41:00.000</t>
  </si>
  <si>
    <t>21 Aug 2021 22:41:30.000</t>
  </si>
  <si>
    <t>21 Aug 2021 22:42:00.000</t>
  </si>
  <si>
    <t>21 Aug 2021 22:42:30.000</t>
  </si>
  <si>
    <t>21 Aug 2021 22:43:00.000</t>
  </si>
  <si>
    <t>21 Aug 2021 22:43:30.000</t>
  </si>
  <si>
    <t>21 Aug 2021 22:44:00.000</t>
  </si>
  <si>
    <t>21 Aug 2021 22:44:30.000</t>
  </si>
  <si>
    <t>21 Aug 2021 22:45:00.000</t>
  </si>
  <si>
    <t>21 Aug 2021 22:45:30.000</t>
  </si>
  <si>
    <t>21 Aug 2021 22:46:00.000</t>
  </si>
  <si>
    <t>21 Aug 2021 22:46:30.000</t>
  </si>
  <si>
    <t>21 Aug 2021 22:47:00.000</t>
  </si>
  <si>
    <t>21 Aug 2021 22:47:30.000</t>
  </si>
  <si>
    <t>21 Aug 2021 22:48:00.000</t>
  </si>
  <si>
    <t>21 Aug 2021 22:48:30.000</t>
  </si>
  <si>
    <t>21 Aug 2021 22:49:00.000</t>
  </si>
  <si>
    <t>21 Aug 2021 22:49:30.000</t>
  </si>
  <si>
    <t>21 Aug 2021 22:50:00.000</t>
  </si>
  <si>
    <t>21 Aug 2021 22:50:30.000</t>
  </si>
  <si>
    <t>21 Aug 2021 22:51:00.000</t>
  </si>
  <si>
    <t>21 Aug 2021 22:51:30.000</t>
  </si>
  <si>
    <t>21 Aug 2021 22:52:00.000</t>
  </si>
  <si>
    <t>21 Aug 2021 22:52:30.000</t>
  </si>
  <si>
    <t>21 Aug 2021 22:53:00.000</t>
  </si>
  <si>
    <t>21 Aug 2021 22:53:30.000</t>
  </si>
  <si>
    <t>21 Aug 2021 22:54:00.000</t>
  </si>
  <si>
    <t>21 Aug 2021 22:54:30.000</t>
  </si>
  <si>
    <t>21 Aug 2021 22:55:00.000</t>
  </si>
  <si>
    <t>21 Aug 2021 22:55:30.000</t>
  </si>
  <si>
    <t>21 Aug 2021 22:56:00.000</t>
  </si>
  <si>
    <t>21 Aug 2021 22:56:30.000</t>
  </si>
  <si>
    <t>21 Aug 2021 22:57:00.000</t>
  </si>
  <si>
    <t>21 Aug 2021 22:57:30.000</t>
  </si>
  <si>
    <t>21 Aug 2021 22:58:00.000</t>
  </si>
  <si>
    <t>21 Aug 2021 22:58:30.000</t>
  </si>
  <si>
    <t>21 Aug 2021 22:59:00.000</t>
  </si>
  <si>
    <t>21 Aug 2021 22:59:30.000</t>
  </si>
  <si>
    <t>21 Aug 2021 23:00:00.000</t>
  </si>
  <si>
    <t>21 Aug 2021 23:00:30.000</t>
  </si>
  <si>
    <t>21 Aug 2021 23:01:00.000</t>
  </si>
  <si>
    <t>21 Aug 2021 23:01:30.000</t>
  </si>
  <si>
    <t>21 Aug 2021 23:02:00.000</t>
  </si>
  <si>
    <t>21 Aug 2021 23:02:30.000</t>
  </si>
  <si>
    <t>21 Aug 2021 23:03:00.000</t>
  </si>
  <si>
    <t>21 Aug 2021 23:03:30.000</t>
  </si>
  <si>
    <t>21 Aug 2021 23:04:00.000</t>
  </si>
  <si>
    <t>21 Aug 2021 23:04:30.000</t>
  </si>
  <si>
    <t>21 Aug 2021 23:05:00.000</t>
  </si>
  <si>
    <t>21 Aug 2021 23:05:30.000</t>
  </si>
  <si>
    <t>21 Aug 2021 23:06:00.000</t>
  </si>
  <si>
    <t>21 Aug 2021 23:06:30.000</t>
  </si>
  <si>
    <t>21 Aug 2021 23:07:00.000</t>
  </si>
  <si>
    <t>21 Aug 2021 23:07:30.000</t>
  </si>
  <si>
    <t>21 Aug 2021 23:08:00.000</t>
  </si>
  <si>
    <t>21 Aug 2021 23:08:30.000</t>
  </si>
  <si>
    <t>21 Aug 2021 23:09:00.000</t>
  </si>
  <si>
    <t>21 Aug 2021 23:09:30.000</t>
  </si>
  <si>
    <t>21 Aug 2021 23:10:00.000</t>
  </si>
  <si>
    <t>21 Aug 2021 23:10:30.000</t>
  </si>
  <si>
    <t>21 Aug 2021 23:11:00.000</t>
  </si>
  <si>
    <t>21 Aug 2021 23:11:30.000</t>
  </si>
  <si>
    <t>21 Aug 2021 23:12:00.000</t>
  </si>
  <si>
    <t>21 Aug 2021 23:12:30.000</t>
  </si>
  <si>
    <t>21 Aug 2021 23:13:00.000</t>
  </si>
  <si>
    <t>21 Aug 2021 23:13:30.000</t>
  </si>
  <si>
    <t>21 Aug 2021 23:14:00.000</t>
  </si>
  <si>
    <t>21 Aug 2021 23:14:30.000</t>
  </si>
  <si>
    <t>21 Aug 2021 23:15:00.000</t>
  </si>
  <si>
    <t>21 Aug 2021 23:15:30.000</t>
  </si>
  <si>
    <t>21 Aug 2021 23:16:00.000</t>
  </si>
  <si>
    <t>21 Aug 2021 23:16:30.000</t>
  </si>
  <si>
    <t>21 Aug 2021 23:17:00.000</t>
  </si>
  <si>
    <t>21 Aug 2021 23:17:30.000</t>
  </si>
  <si>
    <t>21 Aug 2021 23:18:00.000</t>
  </si>
  <si>
    <t>21 Aug 2021 23:18:30.000</t>
  </si>
  <si>
    <t>21 Aug 2021 23:19:00.000</t>
  </si>
  <si>
    <t>21 Aug 2021 23:19:30.000</t>
  </si>
  <si>
    <t>21 Aug 2021 23:20:00.000</t>
  </si>
  <si>
    <t>21 Aug 2021 23:20:30.000</t>
  </si>
  <si>
    <t>21 Aug 2021 23:21:00.000</t>
  </si>
  <si>
    <t>21 Aug 2021 23:21:30.000</t>
  </si>
  <si>
    <t>21 Aug 2021 23:22:00.000</t>
  </si>
  <si>
    <t>21 Aug 2021 23:22:30.000</t>
  </si>
  <si>
    <t>21 Aug 2021 23:23:00.000</t>
  </si>
  <si>
    <t>21 Aug 2021 23:23:30.000</t>
  </si>
  <si>
    <t>21 Aug 2021 23:24:00.000</t>
  </si>
  <si>
    <t>21 Aug 2021 23:24:30.000</t>
  </si>
  <si>
    <t>21 Aug 2021 23:25:00.000</t>
  </si>
  <si>
    <t>21 Aug 2021 23:25:30.000</t>
  </si>
  <si>
    <t>21 Aug 2021 23:26:00.000</t>
  </si>
  <si>
    <t>21 Aug 2021 23:26:30.000</t>
  </si>
  <si>
    <t>21 Aug 2021 23:27:00.000</t>
  </si>
  <si>
    <t>21 Aug 2021 23:27:30.000</t>
  </si>
  <si>
    <t>21 Aug 2021 23:28:00.000</t>
  </si>
  <si>
    <t>21 Aug 2021 23:28:30.000</t>
  </si>
  <si>
    <t>21 Aug 2021 23:29:00.000</t>
  </si>
  <si>
    <t>21 Aug 2021 23:29:30.000</t>
  </si>
  <si>
    <t>21 Aug 2021 23:30:00.000</t>
  </si>
  <si>
    <t>21 Aug 2021 23:30:30.000</t>
  </si>
  <si>
    <t>21 Aug 2021 23:31:00.000</t>
  </si>
  <si>
    <t>21 Aug 2021 23:31:30.000</t>
  </si>
  <si>
    <t>21 Aug 2021 23:32:00.000</t>
  </si>
  <si>
    <t>21 Aug 2021 23:32:30.000</t>
  </si>
  <si>
    <t>21 Aug 2021 23:33:00.000</t>
  </si>
  <si>
    <t>21 Aug 2021 23:33:30.000</t>
  </si>
  <si>
    <t>21 Aug 2021 23:34:00.000</t>
  </si>
  <si>
    <t>21 Aug 2021 23:34:30.000</t>
  </si>
  <si>
    <t>21 Aug 2021 23:35:00.000</t>
  </si>
  <si>
    <t>21 Aug 2021 23:35:30.000</t>
  </si>
  <si>
    <t>21 Aug 2021 23:36:00.000</t>
  </si>
  <si>
    <t>21 Aug 2021 23:36:30.000</t>
  </si>
  <si>
    <t>21 Aug 2021 23:37:00.000</t>
  </si>
  <si>
    <t>21 Aug 2021 23:37:30.000</t>
  </si>
  <si>
    <t>21 Aug 2021 23:38:00.000</t>
  </si>
  <si>
    <t>21 Aug 2021 23:38:30.000</t>
  </si>
  <si>
    <t>21 Aug 2021 23:39:00.000</t>
  </si>
  <si>
    <t>21 Aug 2021 23:39:30.000</t>
  </si>
  <si>
    <t>21 Aug 2021 23:40:00.000</t>
  </si>
  <si>
    <t>21 Aug 2021 23:40:30.000</t>
  </si>
  <si>
    <t>21 Aug 2021 23:41:00.000</t>
  </si>
  <si>
    <t>21 Aug 2021 23:41:30.000</t>
  </si>
  <si>
    <t>21 Aug 2021 23:42:00.000</t>
  </si>
  <si>
    <t>21 Aug 2021 23:42:30.000</t>
  </si>
  <si>
    <t>21 Aug 2021 23:43:00.000</t>
  </si>
  <si>
    <t>21 Aug 2021 23:43:30.000</t>
  </si>
  <si>
    <t>21 Aug 2021 23:44:00.000</t>
  </si>
  <si>
    <t>21 Aug 2021 23:44:30.000</t>
  </si>
  <si>
    <t>21 Aug 2021 23:45:00.000</t>
  </si>
  <si>
    <t>21 Aug 2021 23:45:30.000</t>
  </si>
  <si>
    <t>21 Aug 2021 23:46:00.000</t>
  </si>
  <si>
    <t>21 Aug 2021 23:46:30.000</t>
  </si>
  <si>
    <t>21 Aug 2021 23:47:00.000</t>
  </si>
  <si>
    <t>21 Aug 2021 23:47:30.000</t>
  </si>
  <si>
    <t>21 Aug 2021 23:48:00.000</t>
  </si>
  <si>
    <t>21 Aug 2021 23:48:30.000</t>
  </si>
  <si>
    <t>21 Aug 2021 23:49:00.000</t>
  </si>
  <si>
    <t>21 Aug 2021 23:49:30.000</t>
  </si>
  <si>
    <t>21 Aug 2021 23:50:00.000</t>
  </si>
  <si>
    <t>21 Aug 2021 23:50:30.000</t>
  </si>
  <si>
    <t>21 Aug 2021 23:51:00.000</t>
  </si>
  <si>
    <t>21 Aug 2021 23:51:30.000</t>
  </si>
  <si>
    <t>21 Aug 2021 23:52:00.000</t>
  </si>
  <si>
    <t>21 Aug 2021 23:52:30.000</t>
  </si>
  <si>
    <t>21 Aug 2021 23:53:00.000</t>
  </si>
  <si>
    <t>21 Aug 2021 23:53:30.000</t>
  </si>
  <si>
    <t>21 Aug 2021 23:54:00.000</t>
  </si>
  <si>
    <t>21 Aug 2021 23:54:30.000</t>
  </si>
  <si>
    <t>21 Aug 2021 23:55:00.000</t>
  </si>
  <si>
    <t>21 Aug 2021 23:55:30.000</t>
  </si>
  <si>
    <t>21 Aug 2021 23:56:00.000</t>
  </si>
  <si>
    <t>21 Aug 2021 23:56:30.000</t>
  </si>
  <si>
    <t>21 Aug 2021 23:57:00.000</t>
  </si>
  <si>
    <t>21 Aug 2021 23:57:30.000</t>
  </si>
  <si>
    <t>21 Aug 2021 23:58:00.000</t>
  </si>
  <si>
    <t>21 Aug 2021 23:58:30.000</t>
  </si>
  <si>
    <t>21 Aug 2021 23:59:00.000</t>
  </si>
  <si>
    <t>21 Aug 2021 23:59:30.000</t>
  </si>
  <si>
    <t>22 Aug 2021 00:00:00.000</t>
  </si>
  <si>
    <t>22 Aug 2021 00:00:30.000</t>
  </si>
  <si>
    <t>22 Aug 2021 00:01:00.000</t>
  </si>
  <si>
    <t>22 Aug 2021 00:01:30.000</t>
  </si>
  <si>
    <t>22 Aug 2021 00:02:00.000</t>
  </si>
  <si>
    <t>22 Aug 2021 00:02:30.000</t>
  </si>
  <si>
    <t>22 Aug 2021 00:03:00.000</t>
  </si>
  <si>
    <t>22 Aug 2021 00:03:30.000</t>
  </si>
  <si>
    <t>22 Aug 2021 00:04:00.000</t>
  </si>
  <si>
    <t>22 Aug 2021 00:04:30.000</t>
  </si>
  <si>
    <t>22 Aug 2021 00:05:00.000</t>
  </si>
  <si>
    <t>22 Aug 2021 00:05:30.000</t>
  </si>
  <si>
    <t>22 Aug 2021 00:06:00.000</t>
  </si>
  <si>
    <t>22 Aug 2021 00:06:30.000</t>
  </si>
  <si>
    <t>22 Aug 2021 00:07:00.000</t>
  </si>
  <si>
    <t>22 Aug 2021 00:07:30.000</t>
  </si>
  <si>
    <t>22 Aug 2021 00:08:00.000</t>
  </si>
  <si>
    <t>22 Aug 2021 00:08:30.000</t>
  </si>
  <si>
    <t>22 Aug 2021 00:09:00.000</t>
  </si>
  <si>
    <t>22 Aug 2021 00:09:30.000</t>
  </si>
  <si>
    <t>22 Aug 2021 00:10:00.000</t>
  </si>
  <si>
    <t>22 Aug 2021 00:10:30.000</t>
  </si>
  <si>
    <t>22 Aug 2021 00:11:00.000</t>
  </si>
  <si>
    <t>22 Aug 2021 00:11:30.000</t>
  </si>
  <si>
    <t>22 Aug 2021 00:12:00.000</t>
  </si>
  <si>
    <t>22 Aug 2021 00:12:30.000</t>
  </si>
  <si>
    <t>22 Aug 2021 00:13:00.000</t>
  </si>
  <si>
    <t>22 Aug 2021 00:13:30.000</t>
  </si>
  <si>
    <t>22 Aug 2021 00:14:00.000</t>
  </si>
  <si>
    <t>22 Aug 2021 00:14:30.000</t>
  </si>
  <si>
    <t>22 Aug 2021 00:15:00.000</t>
  </si>
  <si>
    <t>22 Aug 2021 00:15:30.000</t>
  </si>
  <si>
    <t>22 Aug 2021 00:16:00.000</t>
  </si>
  <si>
    <t>22 Aug 2021 00:16:30.000</t>
  </si>
  <si>
    <t>22 Aug 2021 00:17:00.000</t>
  </si>
  <si>
    <t>22 Aug 2021 00:17:30.000</t>
  </si>
  <si>
    <t>22 Aug 2021 00:18:00.000</t>
  </si>
  <si>
    <t>22 Aug 2021 00:18:30.000</t>
  </si>
  <si>
    <t>22 Aug 2021 00:19:00.000</t>
  </si>
  <si>
    <t>22 Aug 2021 00:19:30.000</t>
  </si>
  <si>
    <t>22 Aug 2021 00:20:00.000</t>
  </si>
  <si>
    <t>22 Aug 2021 00:20:30.000</t>
  </si>
  <si>
    <t>22 Aug 2021 00:21:00.000</t>
  </si>
  <si>
    <t>22 Aug 2021 00:21:30.000</t>
  </si>
  <si>
    <t>22 Aug 2021 00:22:00.000</t>
  </si>
  <si>
    <t>22 Aug 2021 00:22:30.000</t>
  </si>
  <si>
    <t>22 Aug 2021 00:23:00.000</t>
  </si>
  <si>
    <t>22 Aug 2021 00:23:30.000</t>
  </si>
  <si>
    <t>22 Aug 2021 00:24:00.000</t>
  </si>
  <si>
    <t>22 Aug 2021 00:24:30.000</t>
  </si>
  <si>
    <t>22 Aug 2021 00:25:00.000</t>
  </si>
  <si>
    <t>22 Aug 2021 00:25:30.000</t>
  </si>
  <si>
    <t>22 Aug 2021 00:26:00.000</t>
  </si>
  <si>
    <t>22 Aug 2021 00:26:30.000</t>
  </si>
  <si>
    <t>22 Aug 2021 00:27:00.000</t>
  </si>
  <si>
    <t>22 Aug 2021 00:27:30.000</t>
  </si>
  <si>
    <t>22 Aug 2021 00:28:00.000</t>
  </si>
  <si>
    <t>22 Aug 2021 00:28:30.000</t>
  </si>
  <si>
    <t>22 Aug 2021 00:29:00.000</t>
  </si>
  <si>
    <t>22 Aug 2021 00:29:30.000</t>
  </si>
  <si>
    <t>22 Aug 2021 00:30:00.000</t>
  </si>
  <si>
    <t>22 Aug 2021 00:30:30.000</t>
  </si>
  <si>
    <t>22 Aug 2021 00:31:00.000</t>
  </si>
  <si>
    <t>22 Aug 2021 00:31:30.000</t>
  </si>
  <si>
    <t>22 Aug 2021 00:32:00.000</t>
  </si>
  <si>
    <t>22 Aug 2021 00:32:30.000</t>
  </si>
  <si>
    <t>22 Aug 2021 00:33:00.000</t>
  </si>
  <si>
    <t>22 Aug 2021 00:33:30.000</t>
  </si>
  <si>
    <t>22 Aug 2021 00:34:00.000</t>
  </si>
  <si>
    <t>22 Aug 2021 00:34:30.000</t>
  </si>
  <si>
    <t>22 Aug 2021 00:35:00.000</t>
  </si>
  <si>
    <t>22 Aug 2021 00:35:30.000</t>
  </si>
  <si>
    <t>22 Aug 2021 00:36:00.000</t>
  </si>
  <si>
    <t>22 Aug 2021 00:36:30.000</t>
  </si>
  <si>
    <t>22 Aug 2021 00:37:00.000</t>
  </si>
  <si>
    <t>22 Aug 2021 00:37:30.000</t>
  </si>
  <si>
    <t>22 Aug 2021 00:38:00.000</t>
  </si>
  <si>
    <t>22 Aug 2021 00:38:30.000</t>
  </si>
  <si>
    <t>22 Aug 2021 00:39:00.000</t>
  </si>
  <si>
    <t>22 Aug 2021 00:39:30.000</t>
  </si>
  <si>
    <t>22 Aug 2021 00:40:00.000</t>
  </si>
  <si>
    <t>22 Aug 2021 00:40:30.000</t>
  </si>
  <si>
    <t>22 Aug 2021 00:41:00.000</t>
  </si>
  <si>
    <t>22 Aug 2021 00:41:30.000</t>
  </si>
  <si>
    <t>22 Aug 2021 00:42:00.000</t>
  </si>
  <si>
    <t>22 Aug 2021 00:42:30.000</t>
  </si>
  <si>
    <t>22 Aug 2021 00:43:00.000</t>
  </si>
  <si>
    <t>22 Aug 2021 00:43:30.000</t>
  </si>
  <si>
    <t>22 Aug 2021 00:44:00.000</t>
  </si>
  <si>
    <t>22 Aug 2021 00:44:30.000</t>
  </si>
  <si>
    <t>22 Aug 2021 00:45:00.000</t>
  </si>
  <si>
    <t>22 Aug 2021 00:45:30.000</t>
  </si>
  <si>
    <t>22 Aug 2021 00:46:00.000</t>
  </si>
  <si>
    <t>22 Aug 2021 00:46:30.000</t>
  </si>
  <si>
    <t>22 Aug 2021 00:47:00.000</t>
  </si>
  <si>
    <t>22 Aug 2021 00:47:30.000</t>
  </si>
  <si>
    <t>22 Aug 2021 00:48:00.000</t>
  </si>
  <si>
    <t>22 Aug 2021 00:48:30.000</t>
  </si>
  <si>
    <t>22 Aug 2021 00:49:00.000</t>
  </si>
  <si>
    <t>22 Aug 2021 00:49:30.000</t>
  </si>
  <si>
    <t>22 Aug 2021 00:50:00.000</t>
  </si>
  <si>
    <t>22 Aug 2021 00:50:30.000</t>
  </si>
  <si>
    <t>22 Aug 2021 00:51:00.000</t>
  </si>
  <si>
    <t>22 Aug 2021 00:51:30.000</t>
  </si>
  <si>
    <t>22 Aug 2021 00:52:00.000</t>
  </si>
  <si>
    <t>22 Aug 2021 00:52:30.000</t>
  </si>
  <si>
    <t>22 Aug 2021 00:53:00.000</t>
  </si>
  <si>
    <t>22 Aug 2021 00:53:30.000</t>
  </si>
  <si>
    <t>22 Aug 2021 00:54:00.000</t>
  </si>
  <si>
    <t>22 Aug 2021 00:54:30.000</t>
  </si>
  <si>
    <t>22 Aug 2021 00:55:00.000</t>
  </si>
  <si>
    <t>22 Aug 2021 00:55:30.000</t>
  </si>
  <si>
    <t>22 Aug 2021 00:56:00.000</t>
  </si>
  <si>
    <t>22 Aug 2021 00:56:30.000</t>
  </si>
  <si>
    <t>22 Aug 2021 00:57:00.000</t>
  </si>
  <si>
    <t>22 Aug 2021 00:57:30.000</t>
  </si>
  <si>
    <t>22 Aug 2021 00:58:00.000</t>
  </si>
  <si>
    <t>22 Aug 2021 00:58:30.000</t>
  </si>
  <si>
    <t>22 Aug 2021 00:59:00.000</t>
  </si>
  <si>
    <t>22 Aug 2021 00:59:30.000</t>
  </si>
  <si>
    <t>22 Aug 2021 01:00:00.000</t>
  </si>
  <si>
    <t>22 Aug 2021 01:00:30.000</t>
  </si>
  <si>
    <t>22 Aug 2021 01:01:00.000</t>
  </si>
  <si>
    <t>22 Aug 2021 01:01:30.000</t>
  </si>
  <si>
    <t>22 Aug 2021 01:02:00.000</t>
  </si>
  <si>
    <t>22 Aug 2021 01:02:30.000</t>
  </si>
  <si>
    <t>22 Aug 2021 01:03:00.000</t>
  </si>
  <si>
    <t>22 Aug 2021 01:03:30.000</t>
  </si>
  <si>
    <t>22 Aug 2021 01:04:00.000</t>
  </si>
  <si>
    <t>22 Aug 2021 01:04:30.000</t>
  </si>
  <si>
    <t>22 Aug 2021 01:05:00.000</t>
  </si>
  <si>
    <t>22 Aug 2021 01:05:30.000</t>
  </si>
  <si>
    <t>22 Aug 2021 01:06:00.000</t>
  </si>
  <si>
    <t>22 Aug 2021 01:06:30.000</t>
  </si>
  <si>
    <t>22 Aug 2021 01:07:00.000</t>
  </si>
  <si>
    <t>22 Aug 2021 01:07:30.000</t>
  </si>
  <si>
    <t>22 Aug 2021 01:08:00.000</t>
  </si>
  <si>
    <t>22 Aug 2021 01:08:30.000</t>
  </si>
  <si>
    <t>22 Aug 2021 01:09:00.000</t>
  </si>
  <si>
    <t>22 Aug 2021 01:09:30.000</t>
  </si>
  <si>
    <t>22 Aug 2021 01:10:00.000</t>
  </si>
  <si>
    <t>22 Aug 2021 01:10:30.000</t>
  </si>
  <si>
    <t>22 Aug 2021 01:11:00.000</t>
  </si>
  <si>
    <t>22 Aug 2021 01:11:30.000</t>
  </si>
  <si>
    <t>22 Aug 2021 01:12:00.000</t>
  </si>
  <si>
    <t>22 Aug 2021 01:12:30.000</t>
  </si>
  <si>
    <t>22 Aug 2021 01:13:00.000</t>
  </si>
  <si>
    <t>22 Aug 2021 01:13:30.000</t>
  </si>
  <si>
    <t>22 Aug 2021 01:14:00.000</t>
  </si>
  <si>
    <t>22 Aug 2021 01:14:30.000</t>
  </si>
  <si>
    <t>22 Aug 2021 01:15:00.000</t>
  </si>
  <si>
    <t>22 Aug 2021 01:15:30.000</t>
  </si>
  <si>
    <t>22 Aug 2021 01:16:00.000</t>
  </si>
  <si>
    <t>22 Aug 2021 01:16:30.000</t>
  </si>
  <si>
    <t>22 Aug 2021 01:17:00.000</t>
  </si>
  <si>
    <t>22 Aug 2021 01:17:30.000</t>
  </si>
  <si>
    <t>22 Aug 2021 01:18:00.000</t>
  </si>
  <si>
    <t>22 Aug 2021 01:18:30.000</t>
  </si>
  <si>
    <t>22 Aug 2021 01:19:00.000</t>
  </si>
  <si>
    <t>22 Aug 2021 01:19:30.000</t>
  </si>
  <si>
    <t>22 Aug 2021 01:20:00.000</t>
  </si>
  <si>
    <t>22 Aug 2021 01:20:30.000</t>
  </si>
  <si>
    <t>22 Aug 2021 01:21:00.000</t>
  </si>
  <si>
    <t>22 Aug 2021 01:21:30.000</t>
  </si>
  <si>
    <t>22 Aug 2021 01:22:00.000</t>
  </si>
  <si>
    <t>22 Aug 2021 01:22:30.000</t>
  </si>
  <si>
    <t>22 Aug 2021 01:23:00.000</t>
  </si>
  <si>
    <t>22 Aug 2021 01:23:30.000</t>
  </si>
  <si>
    <t>22 Aug 2021 01:24:00.000</t>
  </si>
  <si>
    <t>22 Aug 2021 01:24:30.000</t>
  </si>
  <si>
    <t>22 Aug 2021 01:25:00.000</t>
  </si>
  <si>
    <t>22 Aug 2021 01:25:30.000</t>
  </si>
  <si>
    <t>22 Aug 2021 01:26:00.000</t>
  </si>
  <si>
    <t>22 Aug 2021 01:26:30.000</t>
  </si>
  <si>
    <t>22 Aug 2021 01:27:00.000</t>
  </si>
  <si>
    <t>22 Aug 2021 01:27:30.000</t>
  </si>
  <si>
    <t>22 Aug 2021 01:28:00.000</t>
  </si>
  <si>
    <t>22 Aug 2021 01:28:30.000</t>
  </si>
  <si>
    <t>22 Aug 2021 01:29:00.000</t>
  </si>
  <si>
    <t>22 Aug 2021 01:29:30.000</t>
  </si>
  <si>
    <t>22 Aug 2021 01:30:00.000</t>
  </si>
  <si>
    <t>22 Aug 2021 01:30:30.000</t>
  </si>
  <si>
    <t>22 Aug 2021 01:31:00.000</t>
  </si>
  <si>
    <t>22 Aug 2021 01:31:30.000</t>
  </si>
  <si>
    <t>22 Aug 2021 01:32:00.000</t>
  </si>
  <si>
    <t>22 Aug 2021 01:32:30.000</t>
  </si>
  <si>
    <t>22 Aug 2021 01:33:00.000</t>
  </si>
  <si>
    <t>22 Aug 2021 01:33:30.000</t>
  </si>
  <si>
    <t>22 Aug 2021 01:34:00.000</t>
  </si>
  <si>
    <t>22 Aug 2021 01:34:30.000</t>
  </si>
  <si>
    <t>22 Aug 2021 01:35:00.000</t>
  </si>
  <si>
    <t>22 Aug 2021 01:35:30.000</t>
  </si>
  <si>
    <t>22 Aug 2021 01:36:00.000</t>
  </si>
  <si>
    <t>22 Aug 2021 01:36:30.000</t>
  </si>
  <si>
    <t>22 Aug 2021 01:37:00.000</t>
  </si>
  <si>
    <t>22 Aug 2021 01:37:30.000</t>
  </si>
  <si>
    <t>22 Aug 2021 01:38:00.000</t>
  </si>
  <si>
    <t>22 Aug 2021 01:38:30.000</t>
  </si>
  <si>
    <t>22 Aug 2021 01:39:00.000</t>
  </si>
  <si>
    <t>22 Aug 2021 01:39:30.000</t>
  </si>
  <si>
    <t>22 Aug 2021 01:40:00.000</t>
  </si>
  <si>
    <t>22 Aug 2021 01:40:30.000</t>
  </si>
  <si>
    <t>22 Aug 2021 01:41:00.000</t>
  </si>
  <si>
    <t>22 Aug 2021 01:41:30.000</t>
  </si>
  <si>
    <t>22 Aug 2021 01:42:00.000</t>
  </si>
  <si>
    <t>22 Aug 2021 01:42:30.000</t>
  </si>
  <si>
    <t>22 Aug 2021 01:43:00.000</t>
  </si>
  <si>
    <t>22 Aug 2021 01:43:30.000</t>
  </si>
  <si>
    <t>22 Aug 2021 01:44:00.000</t>
  </si>
  <si>
    <t>22 Aug 2021 01:44:30.000</t>
  </si>
  <si>
    <t>22 Aug 2021 01:45:00.000</t>
  </si>
  <si>
    <t>22 Aug 2021 01:45:30.000</t>
  </si>
  <si>
    <t>22 Aug 2021 01:46:00.000</t>
  </si>
  <si>
    <t>22 Aug 2021 01:46:30.000</t>
  </si>
  <si>
    <t>22 Aug 2021 01:47:00.000</t>
  </si>
  <si>
    <t>0.529333</t>
  </si>
  <si>
    <t>22 Aug 2021 01:47:30.000</t>
  </si>
  <si>
    <t>22 Aug 2021 01:48:00.000</t>
  </si>
  <si>
    <t>22 Aug 2021 01:48:30.000</t>
  </si>
  <si>
    <t>22 Aug 2021 01:49:00.000</t>
  </si>
  <si>
    <t>22 Aug 2021 01:49:30.000</t>
  </si>
  <si>
    <t>22 Aug 2021 01:50:00.000</t>
  </si>
  <si>
    <t>22 Aug 2021 01:50:30.000</t>
  </si>
  <si>
    <t>22 Aug 2021 01:51:00.000</t>
  </si>
  <si>
    <t>22 Aug 2021 01:51:30.000</t>
  </si>
  <si>
    <t>22 Aug 2021 01:52:00.000</t>
  </si>
  <si>
    <t>22 Aug 2021 01:52:30.000</t>
  </si>
  <si>
    <t>22 Aug 2021 01:53:00.000</t>
  </si>
  <si>
    <t>22 Aug 2021 01:53:30.000</t>
  </si>
  <si>
    <t>22 Aug 2021 01:54:00.000</t>
  </si>
  <si>
    <t>22 Aug 2021 01:54:30.000</t>
  </si>
  <si>
    <t>22 Aug 2021 01:55:00.000</t>
  </si>
  <si>
    <t>22 Aug 2021 01:55:30.000</t>
  </si>
  <si>
    <t>22 Aug 2021 01:56:00.000</t>
  </si>
  <si>
    <t>22 Aug 2021 01:56:30.000</t>
  </si>
  <si>
    <t>22 Aug 2021 01:57:00.000</t>
  </si>
  <si>
    <t>22 Aug 2021 01:57:30.000</t>
  </si>
  <si>
    <t>22 Aug 2021 01:58:00.000</t>
  </si>
  <si>
    <t>22 Aug 2021 01:58:30.000</t>
  </si>
  <si>
    <t>22 Aug 2021 01:59:00.000</t>
  </si>
  <si>
    <t>22 Aug 2021 01:59:30.000</t>
  </si>
  <si>
    <t>22 Aug 2021 02:00:00.000</t>
  </si>
  <si>
    <t>22 Aug 2021 02:00:30.000</t>
  </si>
  <si>
    <t>22 Aug 2021 02:01:00.000</t>
  </si>
  <si>
    <t>22 Aug 2021 02:01:30.000</t>
  </si>
  <si>
    <t>22 Aug 2021 02:02:00.000</t>
  </si>
  <si>
    <t>22 Aug 2021 02:02:30.000</t>
  </si>
  <si>
    <t>22 Aug 2021 02:03:00.000</t>
  </si>
  <si>
    <t>22 Aug 2021 02:03:30.000</t>
  </si>
  <si>
    <t>22 Aug 2021 02:04:00.000</t>
  </si>
  <si>
    <t>22 Aug 2021 02:04:30.000</t>
  </si>
  <si>
    <t>22 Aug 2021 02:05:00.000</t>
  </si>
  <si>
    <t>22 Aug 2021 02:05:30.000</t>
  </si>
  <si>
    <t>22 Aug 2021 02:06:00.000</t>
  </si>
  <si>
    <t>22 Aug 2021 02:06:30.000</t>
  </si>
  <si>
    <t>22 Aug 2021 02:07:00.000</t>
  </si>
  <si>
    <t>22 Aug 2021 02:07:30.000</t>
  </si>
  <si>
    <t>22 Aug 2021 02:08:00.000</t>
  </si>
  <si>
    <t>22 Aug 2021 02:08:30.000</t>
  </si>
  <si>
    <t>22 Aug 2021 02:09:00.000</t>
  </si>
  <si>
    <t>22 Aug 2021 02:09:30.000</t>
  </si>
  <si>
    <t>22 Aug 2021 02:10:00.000</t>
  </si>
  <si>
    <t>22 Aug 2021 02:10:30.000</t>
  </si>
  <si>
    <t>22 Aug 2021 02:11:00.000</t>
  </si>
  <si>
    <t>22 Aug 2021 02:11:30.000</t>
  </si>
  <si>
    <t>22 Aug 2021 02:12:00.000</t>
  </si>
  <si>
    <t>22 Aug 2021 02:12:30.000</t>
  </si>
  <si>
    <t>22 Aug 2021 02:13:00.000</t>
  </si>
  <si>
    <t>22 Aug 2021 02:13:30.000</t>
  </si>
  <si>
    <t>22 Aug 2021 02:14:00.000</t>
  </si>
  <si>
    <t>22 Aug 2021 02:14:30.000</t>
  </si>
  <si>
    <t>22 Aug 2021 02:15:00.000</t>
  </si>
  <si>
    <t>22 Aug 2021 02:15:30.000</t>
  </si>
  <si>
    <t>22 Aug 2021 02:16:00.000</t>
  </si>
  <si>
    <t>22 Aug 2021 02:16:30.000</t>
  </si>
  <si>
    <t>22 Aug 2021 02:17:00.000</t>
  </si>
  <si>
    <t>22 Aug 2021 02:17:30.000</t>
  </si>
  <si>
    <t>22 Aug 2021 02:18:00.000</t>
  </si>
  <si>
    <t>22 Aug 2021 02:18:30.000</t>
  </si>
  <si>
    <t>22 Aug 2021 02:19:00.000</t>
  </si>
  <si>
    <t>22 Aug 2021 02:19:30.000</t>
  </si>
  <si>
    <t>22 Aug 2021 02:20:00.000</t>
  </si>
  <si>
    <t>22 Aug 2021 02:20:30.000</t>
  </si>
  <si>
    <t>22 Aug 2021 02:21:00.000</t>
  </si>
  <si>
    <t>22 Aug 2021 02:21:30.000</t>
  </si>
  <si>
    <t>22 Aug 2021 02:22:00.000</t>
  </si>
  <si>
    <t>0.116900</t>
  </si>
  <si>
    <t>22 Aug 2021 02:22:30.000</t>
  </si>
  <si>
    <t>22 Aug 2021 02:23:00.000</t>
  </si>
  <si>
    <t>22 Aug 2021 02:23:30.000</t>
  </si>
  <si>
    <t>22 Aug 2021 02:24:00.000</t>
  </si>
  <si>
    <t>22 Aug 2021 02:24:30.000</t>
  </si>
  <si>
    <t>22 Aug 2021 02:25:00.000</t>
  </si>
  <si>
    <t>22 Aug 2021 02:25:30.000</t>
  </si>
  <si>
    <t>22 Aug 2021 02:26:00.000</t>
  </si>
  <si>
    <t>22 Aug 2021 02:26:30.000</t>
  </si>
  <si>
    <t>22 Aug 2021 02:27:00.000</t>
  </si>
  <si>
    <t>22 Aug 2021 02:27:30.000</t>
  </si>
  <si>
    <t>22 Aug 2021 02:28:00.000</t>
  </si>
  <si>
    <t>22 Aug 2021 02:28:30.000</t>
  </si>
  <si>
    <t>22 Aug 2021 02:29:00.000</t>
  </si>
  <si>
    <t>22 Aug 2021 02:29:30.000</t>
  </si>
  <si>
    <t>22 Aug 2021 02:30:00.000</t>
  </si>
  <si>
    <t>22 Aug 2021 02:30:30.000</t>
  </si>
  <si>
    <t>22 Aug 2021 02:31:00.000</t>
  </si>
  <si>
    <t>22 Aug 2021 02:31:30.000</t>
  </si>
  <si>
    <t>22 Aug 2021 02:32:00.000</t>
  </si>
  <si>
    <t>22 Aug 2021 02:32:30.000</t>
  </si>
  <si>
    <t>22 Aug 2021 02:33:00.000</t>
  </si>
  <si>
    <t>22 Aug 2021 02:33:30.000</t>
  </si>
  <si>
    <t>22 Aug 2021 02:34:00.000</t>
  </si>
  <si>
    <t>22 Aug 2021 02:34:30.000</t>
  </si>
  <si>
    <t>22 Aug 2021 02:35:00.000</t>
  </si>
  <si>
    <t>22 Aug 2021 02:35:30.000</t>
  </si>
  <si>
    <t>22 Aug 2021 02:36:00.000</t>
  </si>
  <si>
    <t>22 Aug 2021 02:36:30.000</t>
  </si>
  <si>
    <t>22 Aug 2021 02:37:00.000</t>
  </si>
  <si>
    <t>22 Aug 2021 02:37:30.000</t>
  </si>
  <si>
    <t>22 Aug 2021 02:38:00.000</t>
  </si>
  <si>
    <t>22 Aug 2021 02:38:30.000</t>
  </si>
  <si>
    <t>22 Aug 2021 02:39:00.000</t>
  </si>
  <si>
    <t>22 Aug 2021 02:39:30.000</t>
  </si>
  <si>
    <t>22 Aug 2021 02:40:00.000</t>
  </si>
  <si>
    <t>22 Aug 2021 02:40:30.000</t>
  </si>
  <si>
    <t>22 Aug 2021 02:41:00.000</t>
  </si>
  <si>
    <t>22 Aug 2021 02:41:30.000</t>
  </si>
  <si>
    <t>22 Aug 2021 02:42:00.000</t>
  </si>
  <si>
    <t>22 Aug 2021 02:42:30.000</t>
  </si>
  <si>
    <t>22 Aug 2021 02:43:00.000</t>
  </si>
  <si>
    <t>22 Aug 2021 02:43:30.000</t>
  </si>
  <si>
    <t>22 Aug 2021 02:44:00.000</t>
  </si>
  <si>
    <t>22 Aug 2021 02:44:30.000</t>
  </si>
  <si>
    <t>22 Aug 2021 02:45:00.000</t>
  </si>
  <si>
    <t>22 Aug 2021 02:45:30.000</t>
  </si>
  <si>
    <t>22 Aug 2021 02:46:00.000</t>
  </si>
  <si>
    <t>22 Aug 2021 02:46:30.000</t>
  </si>
  <si>
    <t>22 Aug 2021 02:47:00.000</t>
  </si>
  <si>
    <t>22 Aug 2021 02:47:30.000</t>
  </si>
  <si>
    <t>22 Aug 2021 02:48:00.000</t>
  </si>
  <si>
    <t>22 Aug 2021 02:48:30.000</t>
  </si>
  <si>
    <t>22 Aug 2021 02:49:00.000</t>
  </si>
  <si>
    <t>22 Aug 2021 02:49:30.000</t>
  </si>
  <si>
    <t>22 Aug 2021 02:50:00.000</t>
  </si>
  <si>
    <t>22 Aug 2021 02:50:30.000</t>
  </si>
  <si>
    <t>22 Aug 2021 02:51:00.000</t>
  </si>
  <si>
    <t>22 Aug 2021 02:51:30.000</t>
  </si>
  <si>
    <t>22 Aug 2021 02:52:00.000</t>
  </si>
  <si>
    <t>22 Aug 2021 02:52:30.000</t>
  </si>
  <si>
    <t>22 Aug 2021 02:53:00.000</t>
  </si>
  <si>
    <t>22 Aug 2021 02:53:30.000</t>
  </si>
  <si>
    <t>22 Aug 2021 02:54:00.000</t>
  </si>
  <si>
    <t>22 Aug 2021 02:54:30.000</t>
  </si>
  <si>
    <t>22 Aug 2021 02:55:00.000</t>
  </si>
  <si>
    <t>22 Aug 2021 02:55:30.000</t>
  </si>
  <si>
    <t>22 Aug 2021 02:56:00.000</t>
  </si>
  <si>
    <t>22 Aug 2021 02:56:30.000</t>
  </si>
  <si>
    <t>22 Aug 2021 02:57:00.000</t>
  </si>
  <si>
    <t>22 Aug 2021 02:57:30.000</t>
  </si>
  <si>
    <t>22 Aug 2021 02:58:00.000</t>
  </si>
  <si>
    <t>22 Aug 2021 02:58:30.000</t>
  </si>
  <si>
    <t>22 Aug 2021 02:59:00.000</t>
  </si>
  <si>
    <t>22 Aug 2021 02:59:30.000</t>
  </si>
  <si>
    <t>22 Aug 2021 03:00:00.000</t>
  </si>
  <si>
    <t>22 Aug 2021 03:00:30.000</t>
  </si>
  <si>
    <t>22 Aug 2021 03:01:00.000</t>
  </si>
  <si>
    <t>22 Aug 2021 03:01:30.000</t>
  </si>
  <si>
    <t>22 Aug 2021 03:02:00.000</t>
  </si>
  <si>
    <t>22 Aug 2021 03:02:30.000</t>
  </si>
  <si>
    <t>22 Aug 2021 03:03:00.000</t>
  </si>
  <si>
    <t>22 Aug 2021 03:03:30.000</t>
  </si>
  <si>
    <t>22 Aug 2021 03:04:00.000</t>
  </si>
  <si>
    <t>22 Aug 2021 03:04:30.000</t>
  </si>
  <si>
    <t>22 Aug 2021 03:05:00.000</t>
  </si>
  <si>
    <t>22 Aug 2021 03:05:30.000</t>
  </si>
  <si>
    <t>22 Aug 2021 03:06:00.000</t>
  </si>
  <si>
    <t>22 Aug 2021 03:06:30.000</t>
  </si>
  <si>
    <t>22 Aug 2021 03:07:00.000</t>
  </si>
  <si>
    <t>22 Aug 2021 03:07:30.000</t>
  </si>
  <si>
    <t>22 Aug 2021 03:08:00.000</t>
  </si>
  <si>
    <t>22 Aug 2021 03:08:30.000</t>
  </si>
  <si>
    <t>22 Aug 2021 03:09:00.000</t>
  </si>
  <si>
    <t>22 Aug 2021 03:09:30.000</t>
  </si>
  <si>
    <t>22 Aug 2021 03:10:00.000</t>
  </si>
  <si>
    <t>22 Aug 2021 03:10:30.000</t>
  </si>
  <si>
    <t>22 Aug 2021 03:11:00.000</t>
  </si>
  <si>
    <t>22 Aug 2021 03:11:30.000</t>
  </si>
  <si>
    <t>22 Aug 2021 03:12:00.000</t>
  </si>
  <si>
    <t>22 Aug 2021 03:12:30.000</t>
  </si>
  <si>
    <t>22 Aug 2021 03:13:00.000</t>
  </si>
  <si>
    <t>22 Aug 2021 03:13:30.000</t>
  </si>
  <si>
    <t>22 Aug 2021 03:14:00.000</t>
  </si>
  <si>
    <t>22 Aug 2021 03:14:30.000</t>
  </si>
  <si>
    <t>22 Aug 2021 03:15:00.000</t>
  </si>
  <si>
    <t>22 Aug 2021 03:15:30.000</t>
  </si>
  <si>
    <t>22 Aug 2021 03:16:00.000</t>
  </si>
  <si>
    <t>22 Aug 2021 03:16:30.000</t>
  </si>
  <si>
    <t>22 Aug 2021 03:17:00.000</t>
  </si>
  <si>
    <t>22 Aug 2021 03:17:30.000</t>
  </si>
  <si>
    <t>22 Aug 2021 03:18:00.000</t>
  </si>
  <si>
    <t>22 Aug 2021 03:18:30.000</t>
  </si>
  <si>
    <t>22 Aug 2021 03:19:00.000</t>
  </si>
  <si>
    <t>22 Aug 2021 03:19:30.000</t>
  </si>
  <si>
    <t>22 Aug 2021 03:20:00.000</t>
  </si>
  <si>
    <t>22 Aug 2021 03:20:30.000</t>
  </si>
  <si>
    <t>22 Aug 2021 03:21:00.000</t>
  </si>
  <si>
    <t>22 Aug 2021 03:21:30.000</t>
  </si>
  <si>
    <t>22 Aug 2021 03:22:00.000</t>
  </si>
  <si>
    <t>22 Aug 2021 03:22:30.000</t>
  </si>
  <si>
    <t>22 Aug 2021 03:23:00.000</t>
  </si>
  <si>
    <t>22 Aug 2021 03:23:30.000</t>
  </si>
  <si>
    <t>22 Aug 2021 03:24:00.000</t>
  </si>
  <si>
    <t>22 Aug 2021 03:24:30.000</t>
  </si>
  <si>
    <t>22 Aug 2021 03:25:00.000</t>
  </si>
  <si>
    <t>22 Aug 2021 03:25:30.000</t>
  </si>
  <si>
    <t>22 Aug 2021 03:26:00.000</t>
  </si>
  <si>
    <t>22 Aug 2021 03:26:30.000</t>
  </si>
  <si>
    <t>22 Aug 2021 03:27:00.000</t>
  </si>
  <si>
    <t>22 Aug 2021 03:27:30.000</t>
  </si>
  <si>
    <t>22 Aug 2021 03:28:00.000</t>
  </si>
  <si>
    <t>22 Aug 2021 03:28:30.000</t>
  </si>
  <si>
    <t>22 Aug 2021 03:29:00.000</t>
  </si>
  <si>
    <t>22 Aug 2021 03:29:30.000</t>
  </si>
  <si>
    <t>22 Aug 2021 03:30:00.000</t>
  </si>
  <si>
    <t>22 Aug 2021 03:30:30.000</t>
  </si>
  <si>
    <t>22 Aug 2021 03:31:00.000</t>
  </si>
  <si>
    <t>22 Aug 2021 03:31:30.000</t>
  </si>
  <si>
    <t>22 Aug 2021 03:32:00.000</t>
  </si>
  <si>
    <t>22 Aug 2021 03:32:30.000</t>
  </si>
  <si>
    <t>22 Aug 2021 03:33:00.000</t>
  </si>
  <si>
    <t>22 Aug 2021 03:33:30.000</t>
  </si>
  <si>
    <t>22 Aug 2021 03:34:00.000</t>
  </si>
  <si>
    <t>22 Aug 2021 03:34:30.000</t>
  </si>
  <si>
    <t>22 Aug 2021 03:35:00.000</t>
  </si>
  <si>
    <t>22 Aug 2021 03:35:30.000</t>
  </si>
  <si>
    <t>22 Aug 2021 03:36:00.000</t>
  </si>
  <si>
    <t>22 Aug 2021 03:36:30.000</t>
  </si>
  <si>
    <t>22 Aug 2021 03:37:00.000</t>
  </si>
  <si>
    <t>22 Aug 2021 03:37:30.000</t>
  </si>
  <si>
    <t>22 Aug 2021 03:38:00.000</t>
  </si>
  <si>
    <t>22 Aug 2021 03:38:30.000</t>
  </si>
  <si>
    <t>22 Aug 2021 03:39:00.000</t>
  </si>
  <si>
    <t>22 Aug 2021 03:39:30.000</t>
  </si>
  <si>
    <t>22 Aug 2021 03:40:00.000</t>
  </si>
  <si>
    <t>22 Aug 2021 03:40:30.000</t>
  </si>
  <si>
    <t>22 Aug 2021 03:41:00.000</t>
  </si>
  <si>
    <t>22 Aug 2021 03:41:30.000</t>
  </si>
  <si>
    <t>22 Aug 2021 03:42:00.000</t>
  </si>
  <si>
    <t>22 Aug 2021 03:42:30.000</t>
  </si>
  <si>
    <t>22 Aug 2021 03:43:00.000</t>
  </si>
  <si>
    <t>22 Aug 2021 03:43:30.000</t>
  </si>
  <si>
    <t>22 Aug 2021 03:44:00.000</t>
  </si>
  <si>
    <t>22 Aug 2021 03:44:30.000</t>
  </si>
  <si>
    <t>22 Aug 2021 03:45:00.000</t>
  </si>
  <si>
    <t>22 Aug 2021 03:45:30.000</t>
  </si>
  <si>
    <t>22 Aug 2021 03:46:00.000</t>
  </si>
  <si>
    <t>22 Aug 2021 03:46:30.000</t>
  </si>
  <si>
    <t>22 Aug 2021 03:47:00.000</t>
  </si>
  <si>
    <t>22 Aug 2021 03:47:30.000</t>
  </si>
  <si>
    <t>22 Aug 2021 03:48:00.000</t>
  </si>
  <si>
    <t>22 Aug 2021 03:48:30.000</t>
  </si>
  <si>
    <t>22 Aug 2021 03:49:00.000</t>
  </si>
  <si>
    <t>22 Aug 2021 03:49:30.000</t>
  </si>
  <si>
    <t>22 Aug 2021 03:50:00.000</t>
  </si>
  <si>
    <t>22 Aug 2021 03:50:30.000</t>
  </si>
  <si>
    <t>22 Aug 2021 03:51:00.000</t>
  </si>
  <si>
    <t>22 Aug 2021 03:51:30.000</t>
  </si>
  <si>
    <t>22 Aug 2021 03:52:00.000</t>
  </si>
  <si>
    <t>22 Aug 2021 03:52:30.000</t>
  </si>
  <si>
    <t>22 Aug 2021 03:53:00.000</t>
  </si>
  <si>
    <t>22 Aug 2021 03:53:30.000</t>
  </si>
  <si>
    <t>22 Aug 2021 03:54:00.000</t>
  </si>
  <si>
    <t>22 Aug 2021 03:54:30.000</t>
  </si>
  <si>
    <t>22 Aug 2021 03:55:00.000</t>
  </si>
  <si>
    <t>22 Aug 2021 03:55:30.000</t>
  </si>
  <si>
    <t>22 Aug 2021 03:56:00.000</t>
  </si>
  <si>
    <t>22 Aug 2021 03:56:30.000</t>
  </si>
  <si>
    <t>22 Aug 2021 03:57:00.000</t>
  </si>
  <si>
    <t>22 Aug 2021 03:57:30.000</t>
  </si>
  <si>
    <t>22 Aug 2021 03:58:00.000</t>
  </si>
  <si>
    <t>22 Aug 2021 03:58:30.000</t>
  </si>
  <si>
    <t>22 Aug 2021 03:59:00.000</t>
  </si>
  <si>
    <t>22 Aug 2021 03:59:30.000</t>
  </si>
  <si>
    <t>22 Aug 2021 04:00:00.000</t>
  </si>
  <si>
    <t>22 Aug 2021 04:00:30.000</t>
  </si>
  <si>
    <t>22 Aug 2021 04:01:00.000</t>
  </si>
  <si>
    <t>22 Aug 2021 04:01:30.000</t>
  </si>
  <si>
    <t>22 Aug 2021 04:02:00.000</t>
  </si>
  <si>
    <t>22 Aug 2021 04:02:30.000</t>
  </si>
  <si>
    <t>22 Aug 2021 04:03:00.000</t>
  </si>
  <si>
    <t>22 Aug 2021 04:03:30.000</t>
  </si>
  <si>
    <t>22 Aug 2021 04:04:00.000</t>
  </si>
  <si>
    <t>22 Aug 2021 04:04:30.000</t>
  </si>
  <si>
    <t>22 Aug 2021 04:05:00.000</t>
  </si>
  <si>
    <t>22 Aug 2021 04:05:30.000</t>
  </si>
  <si>
    <t>22 Aug 2021 04:06:00.000</t>
  </si>
  <si>
    <t>22 Aug 2021 04:06:30.000</t>
  </si>
  <si>
    <t>22 Aug 2021 04:07:00.000</t>
  </si>
  <si>
    <t>22 Aug 2021 04:07:30.000</t>
  </si>
  <si>
    <t>22 Aug 2021 04:08:00.000</t>
  </si>
  <si>
    <t>22 Aug 2021 04:08:30.000</t>
  </si>
  <si>
    <t>22 Aug 2021 04:09:00.000</t>
  </si>
  <si>
    <t>22 Aug 2021 04:09:30.000</t>
  </si>
  <si>
    <t>22 Aug 2021 04:10:00.000</t>
  </si>
  <si>
    <t>22 Aug 2021 04:10:30.000</t>
  </si>
  <si>
    <t>22 Aug 2021 04:11:00.000</t>
  </si>
  <si>
    <t>22 Aug 2021 04:11:30.000</t>
  </si>
  <si>
    <t>22 Aug 2021 04:12:00.000</t>
  </si>
  <si>
    <t>22 Aug 2021 04:12:30.000</t>
  </si>
  <si>
    <t>22 Aug 2021 04:13:00.000</t>
  </si>
  <si>
    <t>22 Aug 2021 04:13:30.000</t>
  </si>
  <si>
    <t>22 Aug 2021 04:14:00.000</t>
  </si>
  <si>
    <t>22 Aug 2021 04:14:30.000</t>
  </si>
  <si>
    <t>22 Aug 2021 04:15:00.000</t>
  </si>
  <si>
    <t>22 Aug 2021 04:15:30.000</t>
  </si>
  <si>
    <t>22 Aug 2021 04:16:00.000</t>
  </si>
  <si>
    <t>22 Aug 2021 04:16:30.000</t>
  </si>
  <si>
    <t>22 Aug 2021 04:17:00.000</t>
  </si>
  <si>
    <t>22 Aug 2021 04:17:30.000</t>
  </si>
  <si>
    <t>22 Aug 2021 04:18:00.000</t>
  </si>
  <si>
    <t>22 Aug 2021 04:18:30.000</t>
  </si>
  <si>
    <t>22 Aug 2021 04:19:00.000</t>
  </si>
  <si>
    <t>22 Aug 2021 04:19:30.000</t>
  </si>
  <si>
    <t>22 Aug 2021 04:20:00.000</t>
  </si>
  <si>
    <t>22 Aug 2021 04:20:30.000</t>
  </si>
  <si>
    <t>22 Aug 2021 04:21:00.000</t>
  </si>
  <si>
    <t>22 Aug 2021 04:21:30.000</t>
  </si>
  <si>
    <t>22 Aug 2021 04:22:00.000</t>
  </si>
  <si>
    <t>22 Aug 2021 04:22:30.000</t>
  </si>
  <si>
    <t>22 Aug 2021 04:23:00.000</t>
  </si>
  <si>
    <t>22 Aug 2021 04:23:30.000</t>
  </si>
  <si>
    <t>22 Aug 2021 04:24:00.000</t>
  </si>
  <si>
    <t>22 Aug 2021 04:24:30.000</t>
  </si>
  <si>
    <t>22 Aug 2021 04:25:00.000</t>
  </si>
  <si>
    <t>22 Aug 2021 04:25:30.000</t>
  </si>
  <si>
    <t>22 Aug 2021 04:26:00.000</t>
  </si>
  <si>
    <t>22 Aug 2021 04:26:30.000</t>
  </si>
  <si>
    <t>22 Aug 2021 04:27:00.000</t>
  </si>
  <si>
    <t>22 Aug 2021 04:27:30.000</t>
  </si>
  <si>
    <t>22 Aug 2021 04:28:00.000</t>
  </si>
  <si>
    <t>22 Aug 2021 04:28:30.000</t>
  </si>
  <si>
    <t>22 Aug 2021 04:29:00.000</t>
  </si>
  <si>
    <t>22 Aug 2021 04:29:30.000</t>
  </si>
  <si>
    <t>22 Aug 2021 04:30:00.000</t>
  </si>
  <si>
    <t>22 Aug 2021 04:30:30.000</t>
  </si>
  <si>
    <t>22 Aug 2021 04:31:00.000</t>
  </si>
  <si>
    <t>22 Aug 2021 04:31:30.000</t>
  </si>
  <si>
    <t>22 Aug 2021 04:32:00.000</t>
  </si>
  <si>
    <t>22 Aug 2021 04:32:30.000</t>
  </si>
  <si>
    <t>22 Aug 2021 04:33:00.000</t>
  </si>
  <si>
    <t>22 Aug 2021 04:33:30.000</t>
  </si>
  <si>
    <t>22 Aug 2021 04:34:00.000</t>
  </si>
  <si>
    <t>22 Aug 2021 04:34:30.000</t>
  </si>
  <si>
    <t>22 Aug 2021 04:35:00.000</t>
  </si>
  <si>
    <t>22 Aug 2021 04:35:30.000</t>
  </si>
  <si>
    <t>22 Aug 2021 04:36:00.000</t>
  </si>
  <si>
    <t>22 Aug 2021 04:36:30.000</t>
  </si>
  <si>
    <t>22 Aug 2021 04:37:00.000</t>
  </si>
  <si>
    <t>22 Aug 2021 04:37:30.000</t>
  </si>
  <si>
    <t>22 Aug 2021 04:38:00.000</t>
  </si>
  <si>
    <t>22 Aug 2021 04:38:30.000</t>
  </si>
  <si>
    <t>22 Aug 2021 04:39:00.000</t>
  </si>
  <si>
    <t>22 Aug 2021 04:39:30.000</t>
  </si>
  <si>
    <t>22 Aug 2021 04:40:00.000</t>
  </si>
  <si>
    <t>22 Aug 2021 04:40:30.000</t>
  </si>
  <si>
    <t>22 Aug 2021 04:41:00.000</t>
  </si>
  <si>
    <t>22 Aug 2021 04:41:30.000</t>
  </si>
  <si>
    <t>22 Aug 2021 04:42:00.000</t>
  </si>
  <si>
    <t>22 Aug 2021 04:42:30.000</t>
  </si>
  <si>
    <t>22 Aug 2021 04:43:00.000</t>
  </si>
  <si>
    <t>22 Aug 2021 04:43:30.000</t>
  </si>
  <si>
    <t>22 Aug 2021 04:44:00.000</t>
  </si>
  <si>
    <t>22 Aug 2021 04:44:30.000</t>
  </si>
  <si>
    <t>22 Aug 2021 04:45:00.000</t>
  </si>
  <si>
    <t>22 Aug 2021 04:45:30.000</t>
  </si>
  <si>
    <t>22 Aug 2021 04:46:00.000</t>
  </si>
  <si>
    <t>22 Aug 2021 04:46:30.000</t>
  </si>
  <si>
    <t>22 Aug 2021 04:47:00.000</t>
  </si>
  <si>
    <t>22 Aug 2021 04:47:30.000</t>
  </si>
  <si>
    <t>22 Aug 2021 04:48:00.000</t>
  </si>
  <si>
    <t>22 Aug 2021 04:48:30.000</t>
  </si>
  <si>
    <t>22 Aug 2021 04:49:00.000</t>
  </si>
  <si>
    <t>22 Aug 2021 04:49:30.000</t>
  </si>
  <si>
    <t>22 Aug 2021 04:50:00.000</t>
  </si>
  <si>
    <t>22 Aug 2021 04:50:30.000</t>
  </si>
  <si>
    <t>22 Aug 2021 04:51:00.000</t>
  </si>
  <si>
    <t>22 Aug 2021 04:51:30.000</t>
  </si>
  <si>
    <t>22 Aug 2021 04:52:00.000</t>
  </si>
  <si>
    <t>22 Aug 2021 04:52:30.000</t>
  </si>
  <si>
    <t>22 Aug 2021 04:53:00.000</t>
  </si>
  <si>
    <t>22 Aug 2021 04:53:30.000</t>
  </si>
  <si>
    <t>22 Aug 2021 04:54:00.000</t>
  </si>
  <si>
    <t>22 Aug 2021 04:54:30.000</t>
  </si>
  <si>
    <t>22 Aug 2021 04:55:00.000</t>
  </si>
  <si>
    <t>22 Aug 2021 04:55:30.000</t>
  </si>
  <si>
    <t>22 Aug 2021 04:56:00.000</t>
  </si>
  <si>
    <t>22 Aug 2021 04:56:30.000</t>
  </si>
  <si>
    <t>22 Aug 2021 04:57:00.000</t>
  </si>
  <si>
    <t>22 Aug 2021 04:57:30.000</t>
  </si>
  <si>
    <t>22 Aug 2021 04:58:00.000</t>
  </si>
  <si>
    <t>22 Aug 2021 04:58:30.000</t>
  </si>
  <si>
    <t>22 Aug 2021 04:59:00.000</t>
  </si>
  <si>
    <t>22 Aug 2021 04:59:30.000</t>
  </si>
  <si>
    <t>22 Aug 2021 05:00:00.000</t>
  </si>
  <si>
    <t>22 Aug 2021 05:00:30.000</t>
  </si>
  <si>
    <t>22 Aug 2021 05:01:00.000</t>
  </si>
  <si>
    <t>22 Aug 2021 05:01:30.000</t>
  </si>
  <si>
    <t>22 Aug 2021 05:02:00.000</t>
  </si>
  <si>
    <t>22 Aug 2021 05:02:30.000</t>
  </si>
  <si>
    <t>22 Aug 2021 05:03:00.000</t>
  </si>
  <si>
    <t>22 Aug 2021 05:03:30.000</t>
  </si>
  <si>
    <t>22 Aug 2021 05:04:00.000</t>
  </si>
  <si>
    <t>22 Aug 2021 05:04:30.000</t>
  </si>
  <si>
    <t>22 Aug 2021 05:05:00.000</t>
  </si>
  <si>
    <t>22 Aug 2021 05:05:30.000</t>
  </si>
  <si>
    <t>22 Aug 2021 05:06:00.000</t>
  </si>
  <si>
    <t>22 Aug 2021 05:06:30.000</t>
  </si>
  <si>
    <t>22 Aug 2021 05:07:00.000</t>
  </si>
  <si>
    <t>22 Aug 2021 05:07:30.000</t>
  </si>
  <si>
    <t>22 Aug 2021 05:08:00.000</t>
  </si>
  <si>
    <t>22 Aug 2021 05:08:30.000</t>
  </si>
  <si>
    <t>22 Aug 2021 05:09:00.000</t>
  </si>
  <si>
    <t>22 Aug 2021 05:09:30.000</t>
  </si>
  <si>
    <t>22 Aug 2021 05:10:00.000</t>
  </si>
  <si>
    <t>22 Aug 2021 05:10:30.000</t>
  </si>
  <si>
    <t>22 Aug 2021 05:11:00.000</t>
  </si>
  <si>
    <t>22 Aug 2021 05:11:30.000</t>
  </si>
  <si>
    <t>22 Aug 2021 05:12:00.000</t>
  </si>
  <si>
    <t>22 Aug 2021 05:12:30.000</t>
  </si>
  <si>
    <t>22 Aug 2021 05:13:00.000</t>
  </si>
  <si>
    <t>22 Aug 2021 05:13:30.000</t>
  </si>
  <si>
    <t>22 Aug 2021 05:14:00.000</t>
  </si>
  <si>
    <t>22 Aug 2021 05:14:30.000</t>
  </si>
  <si>
    <t>22 Aug 2021 05:15:00.000</t>
  </si>
  <si>
    <t>22 Aug 2021 05:15:30.000</t>
  </si>
  <si>
    <t>22 Aug 2021 05:16:00.000</t>
  </si>
  <si>
    <t>22 Aug 2021 05:16:30.000</t>
  </si>
  <si>
    <t>22 Aug 2021 05:17:00.000</t>
  </si>
  <si>
    <t>22 Aug 2021 05:17:30.000</t>
  </si>
  <si>
    <t>22 Aug 2021 05:18:00.000</t>
  </si>
  <si>
    <t>22 Aug 2021 05:18:30.000</t>
  </si>
  <si>
    <t>22 Aug 2021 05:19:00.000</t>
  </si>
  <si>
    <t>22 Aug 2021 05:19:30.000</t>
  </si>
  <si>
    <t>22 Aug 2021 05:20:00.000</t>
  </si>
  <si>
    <t>22 Aug 2021 05:20:30.000</t>
  </si>
  <si>
    <t>22 Aug 2021 05:21:00.000</t>
  </si>
  <si>
    <t>22 Aug 2021 05:21:30.000</t>
  </si>
  <si>
    <t>22 Aug 2021 05:22:00.000</t>
  </si>
  <si>
    <t>22 Aug 2021 05:22:30.000</t>
  </si>
  <si>
    <t>22 Aug 2021 05:23:00.000</t>
  </si>
  <si>
    <t>22 Aug 2021 05:23:30.000</t>
  </si>
  <si>
    <t>22 Aug 2021 05:24:00.000</t>
  </si>
  <si>
    <t>22 Aug 2021 05:24:30.000</t>
  </si>
  <si>
    <t>22 Aug 2021 05:25:00.000</t>
  </si>
  <si>
    <t>22 Aug 2021 05:25:30.000</t>
  </si>
  <si>
    <t>22 Aug 2021 05:26:00.000</t>
  </si>
  <si>
    <t>22 Aug 2021 05:26:30.000</t>
  </si>
  <si>
    <t>22 Aug 2021 05:27:00.000</t>
  </si>
  <si>
    <t>22 Aug 2021 05:27:30.000</t>
  </si>
  <si>
    <t>22 Aug 2021 05:28:00.000</t>
  </si>
  <si>
    <t>22 Aug 2021 05:28:30.000</t>
  </si>
  <si>
    <t>22 Aug 2021 05:29:00.000</t>
  </si>
  <si>
    <t>22 Aug 2021 05:29:30.000</t>
  </si>
  <si>
    <t>22 Aug 2021 05:30:00.000</t>
  </si>
  <si>
    <t>22 Aug 2021 05:30:30.000</t>
  </si>
  <si>
    <t>22 Aug 2021 05:31:00.000</t>
  </si>
  <si>
    <t>22 Aug 2021 05:31:30.000</t>
  </si>
  <si>
    <t>22 Aug 2021 05:32:00.000</t>
  </si>
  <si>
    <t>22 Aug 2021 05:32:30.000</t>
  </si>
  <si>
    <t>22 Aug 2021 05:33:00.000</t>
  </si>
  <si>
    <t>22 Aug 2021 05:33:30.000</t>
  </si>
  <si>
    <t>22 Aug 2021 05:34:00.000</t>
  </si>
  <si>
    <t>22 Aug 2021 05:34:30.000</t>
  </si>
  <si>
    <t>22 Aug 2021 05:35:00.000</t>
  </si>
  <si>
    <t>22 Aug 2021 05:35:30.000</t>
  </si>
  <si>
    <t>22 Aug 2021 05:36:00.000</t>
  </si>
  <si>
    <t>22 Aug 2021 05:36:30.000</t>
  </si>
  <si>
    <t>22 Aug 2021 05:37:00.000</t>
  </si>
  <si>
    <t>22 Aug 2021 05:37:30.000</t>
  </si>
  <si>
    <t>22 Aug 2021 05:38:00.000</t>
  </si>
  <si>
    <t>22 Aug 2021 05:38:30.000</t>
  </si>
  <si>
    <t>22 Aug 2021 05:39:00.000</t>
  </si>
  <si>
    <t>22 Aug 2021 05:39:30.000</t>
  </si>
  <si>
    <t>22 Aug 2021 05:40:00.000</t>
  </si>
  <si>
    <t>22 Aug 2021 05:40:30.000</t>
  </si>
  <si>
    <t>22 Aug 2021 05:41:00.000</t>
  </si>
  <si>
    <t>22 Aug 2021 05:41:30.000</t>
  </si>
  <si>
    <t>22 Aug 2021 05:42:00.000</t>
  </si>
  <si>
    <t>22 Aug 2021 05:42:30.000</t>
  </si>
  <si>
    <t>22 Aug 2021 05:43:00.000</t>
  </si>
  <si>
    <t>22 Aug 2021 05:43:30.000</t>
  </si>
  <si>
    <t>22 Aug 2021 05:44:00.000</t>
  </si>
  <si>
    <t>22 Aug 2021 05:44:30.000</t>
  </si>
  <si>
    <t>22 Aug 2021 05:45:00.000</t>
  </si>
  <si>
    <t>22 Aug 2021 05:45:30.000</t>
  </si>
  <si>
    <t>22 Aug 2021 05:46:00.000</t>
  </si>
  <si>
    <t>22 Aug 2021 05:46:30.000</t>
  </si>
  <si>
    <t>22 Aug 2021 05:47:00.000</t>
  </si>
  <si>
    <t>22 Aug 2021 05:47:30.000</t>
  </si>
  <si>
    <t>22 Aug 2021 05:48:00.000</t>
  </si>
  <si>
    <t>22 Aug 2021 05:48:30.000</t>
  </si>
  <si>
    <t>22 Aug 2021 05:49:00.000</t>
  </si>
  <si>
    <t>22 Aug 2021 05:49:30.000</t>
  </si>
  <si>
    <t>22 Aug 2021 05:50:00.000</t>
  </si>
  <si>
    <t>22 Aug 2021 05:50:30.000</t>
  </si>
  <si>
    <t>22 Aug 2021 05:51:00.000</t>
  </si>
  <si>
    <t>22 Aug 2021 05:51:30.000</t>
  </si>
  <si>
    <t>22 Aug 2021 05:52:00.000</t>
  </si>
  <si>
    <t>22 Aug 2021 05:52:30.000</t>
  </si>
  <si>
    <t>22 Aug 2021 05:53:00.000</t>
  </si>
  <si>
    <t>22 Aug 2021 05:53:30.000</t>
  </si>
  <si>
    <t>22 Aug 2021 05:54:00.000</t>
  </si>
  <si>
    <t>22 Aug 2021 05:54:30.000</t>
  </si>
  <si>
    <t>22 Aug 2021 05:55:00.000</t>
  </si>
  <si>
    <t>22 Aug 2021 05:55:30.000</t>
  </si>
  <si>
    <t>22 Aug 2021 05:56:00.000</t>
  </si>
  <si>
    <t>22 Aug 2021 05:56:30.000</t>
  </si>
  <si>
    <t>22 Aug 2021 05:57:00.000</t>
  </si>
  <si>
    <t>22 Aug 2021 05:57:30.000</t>
  </si>
  <si>
    <t>22 Aug 2021 05:58:00.000</t>
  </si>
  <si>
    <t>22 Aug 2021 05:58:30.000</t>
  </si>
  <si>
    <t>22 Aug 2021 05:59:00.000</t>
  </si>
  <si>
    <t>22 Aug 2021 05:59:30.000</t>
  </si>
  <si>
    <t>22 Aug 2021 06:00:00.000</t>
  </si>
  <si>
    <t>22 Aug 2021 06:00:30.000</t>
  </si>
  <si>
    <t>22 Aug 2021 06:01:00.000</t>
  </si>
  <si>
    <t>22 Aug 2021 06:01:30.000</t>
  </si>
  <si>
    <t>22 Aug 2021 06:02:00.000</t>
  </si>
  <si>
    <t>22 Aug 2021 06:02:30.000</t>
  </si>
  <si>
    <t>22 Aug 2021 06:03:00.000</t>
  </si>
  <si>
    <t>22 Aug 2021 06:03:30.000</t>
  </si>
  <si>
    <t>22 Aug 2021 06:04:00.000</t>
  </si>
  <si>
    <t>22 Aug 2021 06:04:30.000</t>
  </si>
  <si>
    <t>22 Aug 2021 06:05:00.000</t>
  </si>
  <si>
    <t>22 Aug 2021 06:05:30.000</t>
  </si>
  <si>
    <t>22 Aug 2021 06:06:00.000</t>
  </si>
  <si>
    <t>22 Aug 2021 06:06:30.000</t>
  </si>
  <si>
    <t>22 Aug 2021 06:07:00.000</t>
  </si>
  <si>
    <t>22 Aug 2021 06:07:30.000</t>
  </si>
  <si>
    <t>22 Aug 2021 06:08:00.000</t>
  </si>
  <si>
    <t>22 Aug 2021 06:08:30.000</t>
  </si>
  <si>
    <t>22 Aug 2021 06:09:00.000</t>
  </si>
  <si>
    <t>22 Aug 2021 06:09:30.000</t>
  </si>
  <si>
    <t>22 Aug 2021 06:10:00.000</t>
  </si>
  <si>
    <t>22 Aug 2021 06:10:30.000</t>
  </si>
  <si>
    <t>22 Aug 2021 06:11:00.000</t>
  </si>
  <si>
    <t>22 Aug 2021 06:11:30.000</t>
  </si>
  <si>
    <t>22 Aug 2021 06:12:00.000</t>
  </si>
  <si>
    <t>22 Aug 2021 06:12:30.000</t>
  </si>
  <si>
    <t>22 Aug 2021 06:13:00.000</t>
  </si>
  <si>
    <t>22 Aug 2021 06:13:30.000</t>
  </si>
  <si>
    <t>22 Aug 2021 06:14:00.000</t>
  </si>
  <si>
    <t>22 Aug 2021 06:14:30.000</t>
  </si>
  <si>
    <t>22 Aug 2021 06:15:00.000</t>
  </si>
  <si>
    <t>22 Aug 2021 06:15:30.000</t>
  </si>
  <si>
    <t>22 Aug 2021 06:16:00.000</t>
  </si>
  <si>
    <t>22 Aug 2021 06:16:30.000</t>
  </si>
  <si>
    <t>22 Aug 2021 06:17:00.000</t>
  </si>
  <si>
    <t>22 Aug 2021 06:17:30.000</t>
  </si>
  <si>
    <t>22 Aug 2021 06:18:00.000</t>
  </si>
  <si>
    <t>22 Aug 2021 06:18:30.000</t>
  </si>
  <si>
    <t>22 Aug 2021 06:19:00.000</t>
  </si>
  <si>
    <t>22 Aug 2021 06:19:30.000</t>
  </si>
  <si>
    <t>22 Aug 2021 06:20:00.000</t>
  </si>
  <si>
    <t>22 Aug 2021 06:20:30.000</t>
  </si>
  <si>
    <t>22 Aug 2021 06:21:00.000</t>
  </si>
  <si>
    <t>22 Aug 2021 06:21:30.000</t>
  </si>
  <si>
    <t>22 Aug 2021 06:22:00.000</t>
  </si>
  <si>
    <t>22 Aug 2021 06:22:30.000</t>
  </si>
  <si>
    <t>22 Aug 2021 06:23:00.000</t>
  </si>
  <si>
    <t>22 Aug 2021 06:23:30.000</t>
  </si>
  <si>
    <t>22 Aug 2021 06:24:00.000</t>
  </si>
  <si>
    <t>22 Aug 2021 06:24:30.000</t>
  </si>
  <si>
    <t>22 Aug 2021 06:25:00.000</t>
  </si>
  <si>
    <t>22 Aug 2021 06:25:30.000</t>
  </si>
  <si>
    <t>22 Aug 2021 06:26:00.000</t>
  </si>
  <si>
    <t>22 Aug 2021 06:26:30.000</t>
  </si>
  <si>
    <t>22 Aug 2021 06:27:00.000</t>
  </si>
  <si>
    <t>22 Aug 2021 06:27:30.000</t>
  </si>
  <si>
    <t>22 Aug 2021 06:28:00.000</t>
  </si>
  <si>
    <t>22 Aug 2021 06:28:30.000</t>
  </si>
  <si>
    <t>22 Aug 2021 06:29:00.000</t>
  </si>
  <si>
    <t>22 Aug 2021 06:29:30.000</t>
  </si>
  <si>
    <t>22 Aug 2021 06:30:00.000</t>
  </si>
  <si>
    <t>22 Aug 2021 06:30:30.000</t>
  </si>
  <si>
    <t>22 Aug 2021 06:31:00.000</t>
  </si>
  <si>
    <t>22 Aug 2021 06:31:30.000</t>
  </si>
  <si>
    <t>22 Aug 2021 06:32:00.000</t>
  </si>
  <si>
    <t>22 Aug 2021 06:32:30.000</t>
  </si>
  <si>
    <t>22 Aug 2021 06:33:00.000</t>
  </si>
  <si>
    <t>22 Aug 2021 06:33:30.000</t>
  </si>
  <si>
    <t>22 Aug 2021 06:34:00.000</t>
  </si>
  <si>
    <t>22 Aug 2021 06:34:30.000</t>
  </si>
  <si>
    <t>22 Aug 2021 06:35:00.000</t>
  </si>
  <si>
    <t>22 Aug 2021 06:35:30.000</t>
  </si>
  <si>
    <t>22 Aug 2021 06:36:00.000</t>
  </si>
  <si>
    <t>22 Aug 2021 06:36:30.000</t>
  </si>
  <si>
    <t>22 Aug 2021 06:37:00.000</t>
  </si>
  <si>
    <t>22 Aug 2021 06:37:30.000</t>
  </si>
  <si>
    <t>22 Aug 2021 06:38:00.000</t>
  </si>
  <si>
    <t>22 Aug 2021 06:38:30.000</t>
  </si>
  <si>
    <t>22 Aug 2021 06:39:00.000</t>
  </si>
  <si>
    <t>22 Aug 2021 06:39:30.000</t>
  </si>
  <si>
    <t>22 Aug 2021 06:40:00.000</t>
  </si>
  <si>
    <t>22 Aug 2021 06:40:30.000</t>
  </si>
  <si>
    <t>22 Aug 2021 06:41:00.000</t>
  </si>
  <si>
    <t>22 Aug 2021 06:41:30.000</t>
  </si>
  <si>
    <t>22 Aug 2021 06:42:00.000</t>
  </si>
  <si>
    <t>22 Aug 2021 06:42:30.000</t>
  </si>
  <si>
    <t>22 Aug 2021 06:43:00.000</t>
  </si>
  <si>
    <t>22 Aug 2021 06:43:30.000</t>
  </si>
  <si>
    <t>22 Aug 2021 06:44:00.000</t>
  </si>
  <si>
    <t>22 Aug 2021 06:44:30.000</t>
  </si>
  <si>
    <t>22 Aug 2021 06:45:00.000</t>
  </si>
  <si>
    <t>22 Aug 2021 06:45:30.000</t>
  </si>
  <si>
    <t>22 Aug 2021 06:46:00.000</t>
  </si>
  <si>
    <t>22 Aug 2021 06:46:30.000</t>
  </si>
  <si>
    <t>22 Aug 2021 06:47:00.000</t>
  </si>
  <si>
    <t>22 Aug 2021 06:47:30.000</t>
  </si>
  <si>
    <t>22 Aug 2021 06:48:00.000</t>
  </si>
  <si>
    <t>22 Aug 2021 06:48:30.000</t>
  </si>
  <si>
    <t>22 Aug 2021 06:49:00.000</t>
  </si>
  <si>
    <t>22 Aug 2021 06:49:30.000</t>
  </si>
  <si>
    <t>22 Aug 2021 06:50:00.000</t>
  </si>
  <si>
    <t>22 Aug 2021 06:50:30.000</t>
  </si>
  <si>
    <t>22 Aug 2021 06:51:00.000</t>
  </si>
  <si>
    <t>22 Aug 2021 06:51:30.000</t>
  </si>
  <si>
    <t>22 Aug 2021 06:52:00.000</t>
  </si>
  <si>
    <t>22 Aug 2021 06:52:30.000</t>
  </si>
  <si>
    <t>22 Aug 2021 06:53:00.000</t>
  </si>
  <si>
    <t>22 Aug 2021 06:53:30.000</t>
  </si>
  <si>
    <t>22 Aug 2021 06:54:00.000</t>
  </si>
  <si>
    <t>22 Aug 2021 06:54:30.000</t>
  </si>
  <si>
    <t>22 Aug 2021 06:55:00.000</t>
  </si>
  <si>
    <t>22 Aug 2021 06:55:30.000</t>
  </si>
  <si>
    <t>22 Aug 2021 06:56:00.000</t>
  </si>
  <si>
    <t>22 Aug 2021 06:56:30.000</t>
  </si>
  <si>
    <t>22 Aug 2021 06:57:00.000</t>
  </si>
  <si>
    <t>22 Aug 2021 06:57:30.000</t>
  </si>
  <si>
    <t>22 Aug 2021 06:58:00.000</t>
  </si>
  <si>
    <t>22 Aug 2021 06:58:30.000</t>
  </si>
  <si>
    <t>22 Aug 2021 06:59:00.000</t>
  </si>
  <si>
    <t>22 Aug 2021 06:59:30.000</t>
  </si>
  <si>
    <t>22 Aug 2021 07:00:00.000</t>
  </si>
  <si>
    <t>22 Aug 2021 07:00:30.000</t>
  </si>
  <si>
    <t>0.376717</t>
  </si>
  <si>
    <t>22 Aug 2021 07:01:00.000</t>
  </si>
  <si>
    <t>22 Aug 2021 07:01:30.000</t>
  </si>
  <si>
    <t>22 Aug 2021 07:02:00.000</t>
  </si>
  <si>
    <t>22 Aug 2021 07:02:30.000</t>
  </si>
  <si>
    <t>22 Aug 2021 07:03:00.000</t>
  </si>
  <si>
    <t>22 Aug 2021 07:03:30.000</t>
  </si>
  <si>
    <t>22 Aug 2021 07:04:00.000</t>
  </si>
  <si>
    <t>22 Aug 2021 07:04:30.000</t>
  </si>
  <si>
    <t>22 Aug 2021 07:05:00.000</t>
  </si>
  <si>
    <t>22 Aug 2021 07:05:30.000</t>
  </si>
  <si>
    <t>22 Aug 2021 07:06:00.000</t>
  </si>
  <si>
    <t>22 Aug 2021 07:06:30.000</t>
  </si>
  <si>
    <t>22 Aug 2021 07:07:00.000</t>
  </si>
  <si>
    <t>22 Aug 2021 07:07:30.000</t>
  </si>
  <si>
    <t>22 Aug 2021 07:08:00.000</t>
  </si>
  <si>
    <t>22 Aug 2021 07:08:30.000</t>
  </si>
  <si>
    <t>22 Aug 2021 07:09:00.000</t>
  </si>
  <si>
    <t>22 Aug 2021 07:09:30.000</t>
  </si>
  <si>
    <t>22 Aug 2021 07:10:00.000</t>
  </si>
  <si>
    <t>22 Aug 2021 07:10:30.000</t>
  </si>
  <si>
    <t>22 Aug 2021 07:11:00.000</t>
  </si>
  <si>
    <t>22 Aug 2021 07:11:30.000</t>
  </si>
  <si>
    <t>22 Aug 2021 07:12:00.000</t>
  </si>
  <si>
    <t>22 Aug 2021 07:12:30.000</t>
  </si>
  <si>
    <t>22 Aug 2021 07:13:00.000</t>
  </si>
  <si>
    <t>22 Aug 2021 07:13:30.000</t>
  </si>
  <si>
    <t>22 Aug 2021 07:14:00.000</t>
  </si>
  <si>
    <t>22 Aug 2021 07:14:30.000</t>
  </si>
  <si>
    <t>22 Aug 2021 07:15:00.000</t>
  </si>
  <si>
    <t>22 Aug 2021 07:15:30.000</t>
  </si>
  <si>
    <t>22 Aug 2021 07:16:00.000</t>
  </si>
  <si>
    <t>22 Aug 2021 07:16:30.000</t>
  </si>
  <si>
    <t>22 Aug 2021 07:17:00.000</t>
  </si>
  <si>
    <t>22 Aug 2021 07:17:30.000</t>
  </si>
  <si>
    <t>22 Aug 2021 07:18:00.000</t>
  </si>
  <si>
    <t>22 Aug 2021 07:18:30.000</t>
  </si>
  <si>
    <t>22 Aug 2021 07:19:00.000</t>
  </si>
  <si>
    <t>22 Aug 2021 07:19:30.000</t>
  </si>
  <si>
    <t>22 Aug 2021 07:20:00.000</t>
  </si>
  <si>
    <t>22 Aug 2021 07:20:30.000</t>
  </si>
  <si>
    <t>22 Aug 2021 07:21:00.000</t>
  </si>
  <si>
    <t>22 Aug 2021 07:21:30.000</t>
  </si>
  <si>
    <t>22 Aug 2021 07:22:00.000</t>
  </si>
  <si>
    <t>22 Aug 2021 07:22:30.000</t>
  </si>
  <si>
    <t>22 Aug 2021 07:23:00.000</t>
  </si>
  <si>
    <t>22 Aug 2021 07:23:30.000</t>
  </si>
  <si>
    <t>22 Aug 2021 07:24:00.000</t>
  </si>
  <si>
    <t>22 Aug 2021 07:24:30.000</t>
  </si>
  <si>
    <t>22 Aug 2021 07:25:00.000</t>
  </si>
  <si>
    <t>22 Aug 2021 07:25:30.000</t>
  </si>
  <si>
    <t>22 Aug 2021 07:26:00.000</t>
  </si>
  <si>
    <t>22 Aug 2021 07:26:30.000</t>
  </si>
  <si>
    <t>22 Aug 2021 07:27:00.000</t>
  </si>
  <si>
    <t>22 Aug 2021 07:27:30.000</t>
  </si>
  <si>
    <t>22 Aug 2021 07:28:00.000</t>
  </si>
  <si>
    <t>22 Aug 2021 07:28:30.000</t>
  </si>
  <si>
    <t>22 Aug 2021 07:29:00.000</t>
  </si>
  <si>
    <t>22 Aug 2021 07:29:30.000</t>
  </si>
  <si>
    <t>22 Aug 2021 07:30:00.000</t>
  </si>
  <si>
    <t>22 Aug 2021 07:30:30.000</t>
  </si>
  <si>
    <t>22 Aug 2021 07:31:00.000</t>
  </si>
  <si>
    <t>22 Aug 2021 07:31:30.000</t>
  </si>
  <si>
    <t>22 Aug 2021 07:32:00.000</t>
  </si>
  <si>
    <t>22 Aug 2021 07:32:30.000</t>
  </si>
  <si>
    <t>22 Aug 2021 07:33:00.000</t>
  </si>
  <si>
    <t>22 Aug 2021 07:33:30.000</t>
  </si>
  <si>
    <t>22 Aug 2021 07:34:00.000</t>
  </si>
  <si>
    <t>22 Aug 2021 07:34:30.000</t>
  </si>
  <si>
    <t>22 Aug 2021 07:35:00.000</t>
  </si>
  <si>
    <t>22 Aug 2021 07:35:30.000</t>
  </si>
  <si>
    <t>22 Aug 2021 07:36:00.000</t>
  </si>
  <si>
    <t>22 Aug 2021 07:36:30.000</t>
  </si>
  <si>
    <t>22 Aug 2021 07:37:00.000</t>
  </si>
  <si>
    <t>22 Aug 2021 07:37:30.000</t>
  </si>
  <si>
    <t>22 Aug 2021 07:38:00.000</t>
  </si>
  <si>
    <t>22 Aug 2021 07:38:30.000</t>
  </si>
  <si>
    <t>22 Aug 2021 07:39:00.000</t>
  </si>
  <si>
    <t>22 Aug 2021 07:39:30.000</t>
  </si>
  <si>
    <t>22 Aug 2021 07:40:00.000</t>
  </si>
  <si>
    <t>22 Aug 2021 07:40:30.000</t>
  </si>
  <si>
    <t>22 Aug 2021 07:41:00.000</t>
  </si>
  <si>
    <t>22 Aug 2021 07:41:30.000</t>
  </si>
  <si>
    <t>22 Aug 2021 07:42:00.000</t>
  </si>
  <si>
    <t>22 Aug 2021 07:42:30.000</t>
  </si>
  <si>
    <t>22 Aug 2021 07:43:00.000</t>
  </si>
  <si>
    <t>22 Aug 2021 07:43:30.000</t>
  </si>
  <si>
    <t>22 Aug 2021 07:44:00.000</t>
  </si>
  <si>
    <t>22 Aug 2021 07:44:30.000</t>
  </si>
  <si>
    <t>22 Aug 2021 07:45:00.000</t>
  </si>
  <si>
    <t>22 Aug 2021 07:45:30.000</t>
  </si>
  <si>
    <t>22 Aug 2021 07:46:00.000</t>
  </si>
  <si>
    <t>22 Aug 2021 07:46:30.000</t>
  </si>
  <si>
    <t>22 Aug 2021 07:47:00.000</t>
  </si>
  <si>
    <t>22 Aug 2021 07:47:30.000</t>
  </si>
  <si>
    <t>22 Aug 2021 07:48:00.000</t>
  </si>
  <si>
    <t>22 Aug 2021 07:48:30.000</t>
  </si>
  <si>
    <t>22 Aug 2021 07:49:00.000</t>
  </si>
  <si>
    <t>22 Aug 2021 07:49:30.000</t>
  </si>
  <si>
    <t>22 Aug 2021 07:50:00.000</t>
  </si>
  <si>
    <t>22 Aug 2021 07:50:30.000</t>
  </si>
  <si>
    <t>22 Aug 2021 07:51:00.000</t>
  </si>
  <si>
    <t>22 Aug 2021 07:51:30.000</t>
  </si>
  <si>
    <t>22 Aug 2021 07:52:00.000</t>
  </si>
  <si>
    <t>22 Aug 2021 07:52:30.000</t>
  </si>
  <si>
    <t>22 Aug 2021 07:53:00.000</t>
  </si>
  <si>
    <t>22 Aug 2021 07:53:30.000</t>
  </si>
  <si>
    <t>22 Aug 2021 07:54:00.000</t>
  </si>
  <si>
    <t>22 Aug 2021 07:54:30.000</t>
  </si>
  <si>
    <t>22 Aug 2021 07:55:00.000</t>
  </si>
  <si>
    <t>22 Aug 2021 07:55:30.000</t>
  </si>
  <si>
    <t>22 Aug 2021 07:56:00.000</t>
  </si>
  <si>
    <t>22 Aug 2021 07:56:30.000</t>
  </si>
  <si>
    <t>22 Aug 2021 07:57:00.000</t>
  </si>
  <si>
    <t>22 Aug 2021 07:57:30.000</t>
  </si>
  <si>
    <t>22 Aug 2021 07:58:00.000</t>
  </si>
  <si>
    <t>22 Aug 2021 07:58:30.000</t>
  </si>
  <si>
    <t>22 Aug 2021 07:59:00.000</t>
  </si>
  <si>
    <t>22 Aug 2021 07:59:30.000</t>
  </si>
  <si>
    <t>22 Aug 2021 08:00:00.000</t>
  </si>
  <si>
    <t>22 Aug 2021 08:00:30.000</t>
  </si>
  <si>
    <t>22 Aug 2021 08:01:00.000</t>
  </si>
  <si>
    <t>22 Aug 2021 08:01:30.000</t>
  </si>
  <si>
    <t>22 Aug 2021 08:02:00.000</t>
  </si>
  <si>
    <t>22 Aug 2021 08:02:30.000</t>
  </si>
  <si>
    <t>22 Aug 2021 08:03:00.000</t>
  </si>
  <si>
    <t>22 Aug 2021 08:03:30.000</t>
  </si>
  <si>
    <t>22 Aug 2021 08:04:00.000</t>
  </si>
  <si>
    <t>22 Aug 2021 08:04:30.000</t>
  </si>
  <si>
    <t>22 Aug 2021 08:05:00.000</t>
  </si>
  <si>
    <t>22 Aug 2021 08:05:30.000</t>
  </si>
  <si>
    <t>22 Aug 2021 08:06:00.000</t>
  </si>
  <si>
    <t>22 Aug 2021 08:06:30.000</t>
  </si>
  <si>
    <t>22 Aug 2021 08:07:00.000</t>
  </si>
  <si>
    <t>22 Aug 2021 08:07:30.000</t>
  </si>
  <si>
    <t>22 Aug 2021 08:08:00.000</t>
  </si>
  <si>
    <t>22 Aug 2021 08:08:30.000</t>
  </si>
  <si>
    <t>22 Aug 2021 08:09:00.000</t>
  </si>
  <si>
    <t>22 Aug 2021 08:09:30.000</t>
  </si>
  <si>
    <t>22 Aug 2021 08:10:00.000</t>
  </si>
  <si>
    <t>22 Aug 2021 08:10:30.000</t>
  </si>
  <si>
    <t>22 Aug 2021 08:11:00.000</t>
  </si>
  <si>
    <t>22 Aug 2021 08:11:30.000</t>
  </si>
  <si>
    <t>22 Aug 2021 08:12:00.000</t>
  </si>
  <si>
    <t>22 Aug 2021 08:12:30.000</t>
  </si>
  <si>
    <t>22 Aug 2021 08:13:00.000</t>
  </si>
  <si>
    <t>22 Aug 2021 08:13:30.000</t>
  </si>
  <si>
    <t>22 Aug 2021 08:14:00.000</t>
  </si>
  <si>
    <t>22 Aug 2021 08:14:30.000</t>
  </si>
  <si>
    <t>22 Aug 2021 08:15:00.000</t>
  </si>
  <si>
    <t>22 Aug 2021 08:15:30.000</t>
  </si>
  <si>
    <t>22 Aug 2021 08:16:00.000</t>
  </si>
  <si>
    <t>22 Aug 2021 08:16:30.000</t>
  </si>
  <si>
    <t>22 Aug 2021 08:17:00.000</t>
  </si>
  <si>
    <t>22 Aug 2021 08:17:30.000</t>
  </si>
  <si>
    <t>22 Aug 2021 08:18:00.000</t>
  </si>
  <si>
    <t>22 Aug 2021 08:18:30.000</t>
  </si>
  <si>
    <t>22 Aug 2021 08:19:00.000</t>
  </si>
  <si>
    <t>22 Aug 2021 08:19:30.000</t>
  </si>
  <si>
    <t>22 Aug 2021 08:20:00.000</t>
  </si>
  <si>
    <t>22 Aug 2021 08:20:30.000</t>
  </si>
  <si>
    <t>22 Aug 2021 08:21:00.000</t>
  </si>
  <si>
    <t>22 Aug 2021 08:21:30.000</t>
  </si>
  <si>
    <t>22 Aug 2021 08:22:00.000</t>
  </si>
  <si>
    <t>22 Aug 2021 08:22:30.000</t>
  </si>
  <si>
    <t>22 Aug 2021 08:23:00.000</t>
  </si>
  <si>
    <t>22 Aug 2021 08:23:30.000</t>
  </si>
  <si>
    <t>22 Aug 2021 08:24:00.000</t>
  </si>
  <si>
    <t>22 Aug 2021 08:24:30.000</t>
  </si>
  <si>
    <t>22 Aug 2021 08:25:00.000</t>
  </si>
  <si>
    <t>22 Aug 2021 08:25:30.000</t>
  </si>
  <si>
    <t>22 Aug 2021 08:26:00.000</t>
  </si>
  <si>
    <t>22 Aug 2021 08:26:30.000</t>
  </si>
  <si>
    <t>22 Aug 2021 08:27:00.000</t>
  </si>
  <si>
    <t>22 Aug 2021 08:27:30.000</t>
  </si>
  <si>
    <t>22 Aug 2021 08:28:00.000</t>
  </si>
  <si>
    <t>22 Aug 2021 08:28:30.000</t>
  </si>
  <si>
    <t>22 Aug 2021 08:29:00.000</t>
  </si>
  <si>
    <t>22 Aug 2021 08:29:30.000</t>
  </si>
  <si>
    <t>22 Aug 2021 08:30:00.000</t>
  </si>
  <si>
    <t>22 Aug 2021 08:30:30.000</t>
  </si>
  <si>
    <t>22 Aug 2021 08:31:00.000</t>
  </si>
  <si>
    <t>22 Aug 2021 08:31:30.000</t>
  </si>
  <si>
    <t>22 Aug 2021 08:32:00.000</t>
  </si>
  <si>
    <t>22 Aug 2021 08:32:30.000</t>
  </si>
  <si>
    <t>22 Aug 2021 08:33:00.000</t>
  </si>
  <si>
    <t>22 Aug 2021 08:33:30.000</t>
  </si>
  <si>
    <t>22 Aug 2021 08:34:00.000</t>
  </si>
  <si>
    <t>22 Aug 2021 08:34:30.000</t>
  </si>
  <si>
    <t>22 Aug 2021 08:35:00.000</t>
  </si>
  <si>
    <t>22 Aug 2021 08:35:30.000</t>
  </si>
  <si>
    <t>22 Aug 2021 08:36:00.000</t>
  </si>
  <si>
    <t>22 Aug 2021 08:36:30.000</t>
  </si>
  <si>
    <t>22 Aug 2021 08:37:00.000</t>
  </si>
  <si>
    <t>22 Aug 2021 08:37:30.000</t>
  </si>
  <si>
    <t>22 Aug 2021 08:38:00.000</t>
  </si>
  <si>
    <t>22 Aug 2021 08:38:30.000</t>
  </si>
  <si>
    <t>22 Aug 2021 08:39:00.000</t>
  </si>
  <si>
    <t>22 Aug 2021 08:39:30.000</t>
  </si>
  <si>
    <t>22 Aug 2021 08:40:00.000</t>
  </si>
  <si>
    <t>22 Aug 2021 08:40:30.000</t>
  </si>
  <si>
    <t>22 Aug 2021 08:41:00.000</t>
  </si>
  <si>
    <t>22 Aug 2021 08:41:30.000</t>
  </si>
  <si>
    <t>22 Aug 2021 08:42:00.000</t>
  </si>
  <si>
    <t>22 Aug 2021 08:42:30.000</t>
  </si>
  <si>
    <t>22 Aug 2021 08:43:00.000</t>
  </si>
  <si>
    <t>22 Aug 2021 08:43:30.000</t>
  </si>
  <si>
    <t>22 Aug 2021 08:44:00.000</t>
  </si>
  <si>
    <t>22 Aug 2021 08:44:30.000</t>
  </si>
  <si>
    <t>22 Aug 2021 08:45:00.000</t>
  </si>
  <si>
    <t>22 Aug 2021 08:45:30.000</t>
  </si>
  <si>
    <t>22 Aug 2021 08:46:00.000</t>
  </si>
  <si>
    <t>22 Aug 2021 08:46:30.000</t>
  </si>
  <si>
    <t>22 Aug 2021 08:47:00.000</t>
  </si>
  <si>
    <t>22 Aug 2021 08:47:30.000</t>
  </si>
  <si>
    <t>22 Aug 2021 08:48:00.000</t>
  </si>
  <si>
    <t>22 Aug 2021 08:48:30.000</t>
  </si>
  <si>
    <t>22 Aug 2021 08:49:00.000</t>
  </si>
  <si>
    <t>22 Aug 2021 08:49:30.000</t>
  </si>
  <si>
    <t>22 Aug 2021 08:50:00.000</t>
  </si>
  <si>
    <t>22 Aug 2021 08:50:30.000</t>
  </si>
  <si>
    <t>22 Aug 2021 08:51:00.000</t>
  </si>
  <si>
    <t>22 Aug 2021 08:51:30.000</t>
  </si>
  <si>
    <t>22 Aug 2021 08:52:00.000</t>
  </si>
  <si>
    <t>22 Aug 2021 08:52:30.000</t>
  </si>
  <si>
    <t>22 Aug 2021 08:53:00.000</t>
  </si>
  <si>
    <t>22 Aug 2021 08:53:30.000</t>
  </si>
  <si>
    <t>22 Aug 2021 08:54:00.000</t>
  </si>
  <si>
    <t>22 Aug 2021 08:54:30.000</t>
  </si>
  <si>
    <t>22 Aug 2021 08:55:00.000</t>
  </si>
  <si>
    <t>22 Aug 2021 08:55:30.000</t>
  </si>
  <si>
    <t>22 Aug 2021 08:56:00.000</t>
  </si>
  <si>
    <t>22 Aug 2021 08:56:30.000</t>
  </si>
  <si>
    <t>22 Aug 2021 08:57:00.000</t>
  </si>
  <si>
    <t>22 Aug 2021 08:57:30.000</t>
  </si>
  <si>
    <t>22 Aug 2021 08:58:00.000</t>
  </si>
  <si>
    <t>22 Aug 2021 08:58:30.000</t>
  </si>
  <si>
    <t>22 Aug 2021 08:59:00.000</t>
  </si>
  <si>
    <t>22 Aug 2021 08:59:30.000</t>
  </si>
  <si>
    <t>22 Aug 2021 09:00:00.000</t>
  </si>
  <si>
    <t>22 Aug 2021 09:00:30.000</t>
  </si>
  <si>
    <t>22 Aug 2021 09:01:00.000</t>
  </si>
  <si>
    <t>22 Aug 2021 09:01:30.000</t>
  </si>
  <si>
    <t>22 Aug 2021 09:02:00.000</t>
  </si>
  <si>
    <t>22 Aug 2021 09:02:30.000</t>
  </si>
  <si>
    <t>22 Aug 2021 09:03:00.000</t>
  </si>
  <si>
    <t>22 Aug 2021 09:03:30.000</t>
  </si>
  <si>
    <t>22 Aug 2021 09:04:00.000</t>
  </si>
  <si>
    <t>22 Aug 2021 09:04:30.000</t>
  </si>
  <si>
    <t>22 Aug 2021 09:05:00.000</t>
  </si>
  <si>
    <t>22 Aug 2021 09:05:30.000</t>
  </si>
  <si>
    <t>22 Aug 2021 09:06:00.000</t>
  </si>
  <si>
    <t>22 Aug 2021 09:06:30.000</t>
  </si>
  <si>
    <t>22 Aug 2021 09:07:00.000</t>
  </si>
  <si>
    <t>22 Aug 2021 09:07:30.000</t>
  </si>
  <si>
    <t>22 Aug 2021 09:08:00.000</t>
  </si>
  <si>
    <t>22 Aug 2021 09:08:30.000</t>
  </si>
  <si>
    <t>22 Aug 2021 09:09:00.000</t>
  </si>
  <si>
    <t>22 Aug 2021 09:09:30.000</t>
  </si>
  <si>
    <t>22 Aug 2021 09:10:00.000</t>
  </si>
  <si>
    <t>22 Aug 2021 09:10:30.000</t>
  </si>
  <si>
    <t>22 Aug 2021 09:11:00.000</t>
  </si>
  <si>
    <t>22 Aug 2021 09:11:30.000</t>
  </si>
  <si>
    <t>22 Aug 2021 09:12:00.000</t>
  </si>
  <si>
    <t>22 Aug 2021 09:12:30.000</t>
  </si>
  <si>
    <t>22 Aug 2021 09:13:00.000</t>
  </si>
  <si>
    <t>22 Aug 2021 09:13:30.000</t>
  </si>
  <si>
    <t>22 Aug 2021 09:14:00.000</t>
  </si>
  <si>
    <t>22 Aug 2021 09:14:30.000</t>
  </si>
  <si>
    <t>22 Aug 2021 09:15:00.000</t>
  </si>
  <si>
    <t>22 Aug 2021 09:15:30.000</t>
  </si>
  <si>
    <t>22 Aug 2021 09:16:00.000</t>
  </si>
  <si>
    <t>22 Aug 2021 09:16:30.000</t>
  </si>
  <si>
    <t>22 Aug 2021 09:17:00.000</t>
  </si>
  <si>
    <t>22 Aug 2021 09:17:30.000</t>
  </si>
  <si>
    <t>22 Aug 2021 09:18:00.000</t>
  </si>
  <si>
    <t>22 Aug 2021 09:18:30.000</t>
  </si>
  <si>
    <t>22 Aug 2021 09:19:00.000</t>
  </si>
  <si>
    <t>22 Aug 2021 09:19:30.000</t>
  </si>
  <si>
    <t>22 Aug 2021 09:20:00.000</t>
  </si>
  <si>
    <t>22 Aug 2021 09:20:30.000</t>
  </si>
  <si>
    <t>22 Aug 2021 09:21:00.000</t>
  </si>
  <si>
    <t>22 Aug 2021 09:21:30.000</t>
  </si>
  <si>
    <t>22 Aug 2021 09:22:00.000</t>
  </si>
  <si>
    <t>22 Aug 2021 09:22:30.000</t>
  </si>
  <si>
    <t>22 Aug 2021 09:23:00.000</t>
  </si>
  <si>
    <t>22 Aug 2021 09:23:30.000</t>
  </si>
  <si>
    <t>22 Aug 2021 09:24:00.000</t>
  </si>
  <si>
    <t>22 Aug 2021 09:24:30.000</t>
  </si>
  <si>
    <t>22 Aug 2021 09:25:00.000</t>
  </si>
  <si>
    <t>22 Aug 2021 09:25:30.000</t>
  </si>
  <si>
    <t>22 Aug 2021 09:26:00.000</t>
  </si>
  <si>
    <t>22 Aug 2021 09:26:30.000</t>
  </si>
  <si>
    <t>22 Aug 2021 09:27:00.000</t>
  </si>
  <si>
    <t>22 Aug 2021 09:27:30.000</t>
  </si>
  <si>
    <t>22 Aug 2021 09:28:00.000</t>
  </si>
  <si>
    <t>22 Aug 2021 09:28:30.000</t>
  </si>
  <si>
    <t>22 Aug 2021 09:29:00.000</t>
  </si>
  <si>
    <t>22 Aug 2021 09:29:30.000</t>
  </si>
  <si>
    <t>22 Aug 2021 09:30:00.000</t>
  </si>
  <si>
    <t>22 Aug 2021 09:30:30.000</t>
  </si>
  <si>
    <t>22 Aug 2021 09:31:00.000</t>
  </si>
  <si>
    <t>0.685450</t>
  </si>
  <si>
    <t>22 Aug 2021 09:31:30.000</t>
  </si>
  <si>
    <t>22 Aug 2021 09:32:00.000</t>
  </si>
  <si>
    <t>22 Aug 2021 09:32:30.000</t>
  </si>
  <si>
    <t>22 Aug 2021 09:33:00.000</t>
  </si>
  <si>
    <t>22 Aug 2021 09:33:30.000</t>
  </si>
  <si>
    <t>22 Aug 2021 09:34:00.000</t>
  </si>
  <si>
    <t>22 Aug 2021 09:34:30.000</t>
  </si>
  <si>
    <t>22 Aug 2021 09:35:00.000</t>
  </si>
  <si>
    <t>22 Aug 2021 09:35:30.000</t>
  </si>
  <si>
    <t>22 Aug 2021 09:36:00.000</t>
  </si>
  <si>
    <t>22 Aug 2021 09:36:30.000</t>
  </si>
  <si>
    <t>22 Aug 2021 09:37:00.000</t>
  </si>
  <si>
    <t>22 Aug 2021 09:37:30.000</t>
  </si>
  <si>
    <t>22 Aug 2021 09:38:00.000</t>
  </si>
  <si>
    <t>22 Aug 2021 09:38:30.000</t>
  </si>
  <si>
    <t>22 Aug 2021 09:39:00.000</t>
  </si>
  <si>
    <t>22 Aug 2021 09:39:30.000</t>
  </si>
  <si>
    <t>22 Aug 2021 09:40:00.000</t>
  </si>
  <si>
    <t>22 Aug 2021 09:40:30.000</t>
  </si>
  <si>
    <t>22 Aug 2021 09:41:00.000</t>
  </si>
  <si>
    <t>22 Aug 2021 09:41:30.000</t>
  </si>
  <si>
    <t>22 Aug 2021 09:42:00.000</t>
  </si>
  <si>
    <t>22 Aug 2021 09:42:30.000</t>
  </si>
  <si>
    <t>22 Aug 2021 09:43:00.000</t>
  </si>
  <si>
    <t>22 Aug 2021 09:43:30.000</t>
  </si>
  <si>
    <t>22 Aug 2021 09:44:00.000</t>
  </si>
  <si>
    <t>22 Aug 2021 09:44:30.000</t>
  </si>
  <si>
    <t>22 Aug 2021 09:45:00.000</t>
  </si>
  <si>
    <t>22 Aug 2021 09:45:30.000</t>
  </si>
  <si>
    <t>22 Aug 2021 09:46:00.000</t>
  </si>
  <si>
    <t>22 Aug 2021 09:46:30.000</t>
  </si>
  <si>
    <t>22 Aug 2021 09:47:00.000</t>
  </si>
  <si>
    <t>22 Aug 2021 09:47:30.000</t>
  </si>
  <si>
    <t>22 Aug 2021 09:48:00.000</t>
  </si>
  <si>
    <t>22 Aug 2021 09:48:30.000</t>
  </si>
  <si>
    <t>22 Aug 2021 09:49:00.000</t>
  </si>
  <si>
    <t>22 Aug 2021 09:49:30.000</t>
  </si>
  <si>
    <t>22 Aug 2021 09:50:00.000</t>
  </si>
  <si>
    <t>22 Aug 2021 09:50:30.000</t>
  </si>
  <si>
    <t>22 Aug 2021 09:51:00.000</t>
  </si>
  <si>
    <t>22 Aug 2021 09:51:30.000</t>
  </si>
  <si>
    <t>22 Aug 2021 09:52:00.000</t>
  </si>
  <si>
    <t>22 Aug 2021 09:52:30.000</t>
  </si>
  <si>
    <t>22 Aug 2021 09:53:00.000</t>
  </si>
  <si>
    <t>22 Aug 2021 09:53:30.000</t>
  </si>
  <si>
    <t>22 Aug 2021 09:54:00.000</t>
  </si>
  <si>
    <t>22 Aug 2021 09:54:30.000</t>
  </si>
  <si>
    <t>22 Aug 2021 09:55:00.000</t>
  </si>
  <si>
    <t>22 Aug 2021 09:55:30.000</t>
  </si>
  <si>
    <t>22 Aug 2021 09:56:00.000</t>
  </si>
  <si>
    <t>22 Aug 2021 09:56:30.000</t>
  </si>
  <si>
    <t>22 Aug 2021 09:57:00.000</t>
  </si>
  <si>
    <t>22 Aug 2021 09:57:30.000</t>
  </si>
  <si>
    <t>22 Aug 2021 09:58:00.000</t>
  </si>
  <si>
    <t>22 Aug 2021 09:58:30.000</t>
  </si>
  <si>
    <t>22 Aug 2021 09:59:00.000</t>
  </si>
  <si>
    <t>22 Aug 2021 09:59:30.000</t>
  </si>
  <si>
    <t>22 Aug 2021 10:00:00.000</t>
  </si>
  <si>
    <t>22 Aug 2021 10:00:30.000</t>
  </si>
  <si>
    <t>22 Aug 2021 10:01:00.000</t>
  </si>
  <si>
    <t>22 Aug 2021 10:01:30.000</t>
  </si>
  <si>
    <t>22 Aug 2021 10:02:00.000</t>
  </si>
  <si>
    <t>22 Aug 2021 10:02:30.000</t>
  </si>
  <si>
    <t>22 Aug 2021 10:03:00.000</t>
  </si>
  <si>
    <t>22 Aug 2021 10:03:30.000</t>
  </si>
  <si>
    <t>22 Aug 2021 10:04:00.000</t>
  </si>
  <si>
    <t>22 Aug 2021 10:04:30.000</t>
  </si>
  <si>
    <t>22 Aug 2021 10:05:00.000</t>
  </si>
  <si>
    <t>22 Aug 2021 10:05:30.000</t>
  </si>
  <si>
    <t>22 Aug 2021 10:06:00.000</t>
  </si>
  <si>
    <t>22 Aug 2021 10:06:30.000</t>
  </si>
  <si>
    <t>22 Aug 2021 10:07:00.000</t>
  </si>
  <si>
    <t>22 Aug 2021 10:07:30.000</t>
  </si>
  <si>
    <t>22 Aug 2021 10:08:00.000</t>
  </si>
  <si>
    <t>22 Aug 2021 10:08:30.000</t>
  </si>
  <si>
    <t>22 Aug 2021 10:09:00.000</t>
  </si>
  <si>
    <t>22 Aug 2021 10:09:30.000</t>
  </si>
  <si>
    <t>22 Aug 2021 10:10:00.000</t>
  </si>
  <si>
    <t>22 Aug 2021 10:10:30.000</t>
  </si>
  <si>
    <t>22 Aug 2021 10:11:00.000</t>
  </si>
  <si>
    <t>22 Aug 2021 10:11:30.000</t>
  </si>
  <si>
    <t>22 Aug 2021 10:12:00.000</t>
  </si>
  <si>
    <t>22 Aug 2021 10:12:30.000</t>
  </si>
  <si>
    <t>22 Aug 2021 10:13:00.000</t>
  </si>
  <si>
    <t>22 Aug 2021 10:13:30.000</t>
  </si>
  <si>
    <t>22 Aug 2021 10:14:00.000</t>
  </si>
  <si>
    <t>22 Aug 2021 10:14:30.000</t>
  </si>
  <si>
    <t>22 Aug 2021 10:15:00.000</t>
  </si>
  <si>
    <t>22 Aug 2021 10:15:30.000</t>
  </si>
  <si>
    <t>22 Aug 2021 10:16:00.000</t>
  </si>
  <si>
    <t>22 Aug 2021 10:16:30.000</t>
  </si>
  <si>
    <t>22 Aug 2021 10:17:00.000</t>
  </si>
  <si>
    <t>22 Aug 2021 10:17:30.000</t>
  </si>
  <si>
    <t>22 Aug 2021 10:18:00.000</t>
  </si>
  <si>
    <t>22 Aug 2021 10:18:30.000</t>
  </si>
  <si>
    <t>22 Aug 2021 10:19:00.000</t>
  </si>
  <si>
    <t>22 Aug 2021 10:19:30.000</t>
  </si>
  <si>
    <t>22 Aug 2021 10:20:00.000</t>
  </si>
  <si>
    <t>22 Aug 2021 10:20:30.000</t>
  </si>
  <si>
    <t>22 Aug 2021 10:21:00.000</t>
  </si>
  <si>
    <t>22 Aug 2021 10:21:30.000</t>
  </si>
  <si>
    <t>22 Aug 2021 10:22:00.000</t>
  </si>
  <si>
    <t>22 Aug 2021 10:22:30.000</t>
  </si>
  <si>
    <t>22 Aug 2021 10:23:00.000</t>
  </si>
  <si>
    <t>22 Aug 2021 10:23:30.000</t>
  </si>
  <si>
    <t>22 Aug 2021 10:24:00.000</t>
  </si>
  <si>
    <t>22 Aug 2021 10:24:30.000</t>
  </si>
  <si>
    <t>22 Aug 2021 10:25:00.000</t>
  </si>
  <si>
    <t>22 Aug 2021 10:25:30.000</t>
  </si>
  <si>
    <t>22 Aug 2021 10:26:00.000</t>
  </si>
  <si>
    <t>22 Aug 2021 10:26:30.000</t>
  </si>
  <si>
    <t>22 Aug 2021 10:27:00.000</t>
  </si>
  <si>
    <t>22 Aug 2021 10:27:30.000</t>
  </si>
  <si>
    <t>22 Aug 2021 10:28:00.000</t>
  </si>
  <si>
    <t>22 Aug 2021 10:28:30.000</t>
  </si>
  <si>
    <t>22 Aug 2021 10:29:00.000</t>
  </si>
  <si>
    <t>22 Aug 2021 10:29:30.000</t>
  </si>
  <si>
    <t>22 Aug 2021 10:30:00.000</t>
  </si>
  <si>
    <t>22 Aug 2021 10:30:30.000</t>
  </si>
  <si>
    <t>22 Aug 2021 10:31:00.000</t>
  </si>
  <si>
    <t>22 Aug 2021 10:31:30.000</t>
  </si>
  <si>
    <t>22 Aug 2021 10:32:00.000</t>
  </si>
  <si>
    <t>22 Aug 2021 10:32:30.000</t>
  </si>
  <si>
    <t>22 Aug 2021 10:33:00.000</t>
  </si>
  <si>
    <t>22 Aug 2021 10:33:30.000</t>
  </si>
  <si>
    <t>22 Aug 2021 10:34:00.000</t>
  </si>
  <si>
    <t>22 Aug 2021 10:34:30.000</t>
  </si>
  <si>
    <t>22 Aug 2021 10:35:00.000</t>
  </si>
  <si>
    <t>22 Aug 2021 10:35:30.000</t>
  </si>
  <si>
    <t>22 Aug 2021 10:36:00.000</t>
  </si>
  <si>
    <t>22 Aug 2021 10:36:30.000</t>
  </si>
  <si>
    <t>22 Aug 2021 10:37:00.000</t>
  </si>
  <si>
    <t>22 Aug 2021 10:37:30.000</t>
  </si>
  <si>
    <t>22 Aug 2021 10:38:00.000</t>
  </si>
  <si>
    <t>22 Aug 2021 10:38:30.000</t>
  </si>
  <si>
    <t>22 Aug 2021 10:39:00.000</t>
  </si>
  <si>
    <t>22 Aug 2021 10:39:30.000</t>
  </si>
  <si>
    <t>22 Aug 2021 10:40:00.000</t>
  </si>
  <si>
    <t>22 Aug 2021 10:40:30.000</t>
  </si>
  <si>
    <t>22 Aug 2021 10:41:00.000</t>
  </si>
  <si>
    <t>22 Aug 2021 10:41:30.000</t>
  </si>
  <si>
    <t>22 Aug 2021 10:42:00.000</t>
  </si>
  <si>
    <t>22 Aug 2021 10:42:30.000</t>
  </si>
  <si>
    <t>22 Aug 2021 10:43:00.000</t>
  </si>
  <si>
    <t>22 Aug 2021 10:43:30.000</t>
  </si>
  <si>
    <t>22 Aug 2021 10:44:00.000</t>
  </si>
  <si>
    <t>22 Aug 2021 10:44:30.000</t>
  </si>
  <si>
    <t>22 Aug 2021 10:45:00.000</t>
  </si>
  <si>
    <t>22 Aug 2021 10:45:30.000</t>
  </si>
  <si>
    <t>22 Aug 2021 10:46:00.000</t>
  </si>
  <si>
    <t>22 Aug 2021 10:46:30.000</t>
  </si>
  <si>
    <t>22 Aug 2021 10:47:00.000</t>
  </si>
  <si>
    <t>22 Aug 2021 10:47:30.000</t>
  </si>
  <si>
    <t>22 Aug 2021 10:48:00.000</t>
  </si>
  <si>
    <t>22 Aug 2021 10:48:30.000</t>
  </si>
  <si>
    <t>22 Aug 2021 10:49:00.000</t>
  </si>
  <si>
    <t>22 Aug 2021 10:49:30.000</t>
  </si>
  <si>
    <t>22 Aug 2021 10:50:00.000</t>
  </si>
  <si>
    <t>22 Aug 2021 10:50:30.000</t>
  </si>
  <si>
    <t>22 Aug 2021 10:51:00.000</t>
  </si>
  <si>
    <t>22 Aug 2021 10:51:30.000</t>
  </si>
  <si>
    <t>22 Aug 2021 10:52:00.000</t>
  </si>
  <si>
    <t>22 Aug 2021 10:52:30.000</t>
  </si>
  <si>
    <t>22 Aug 2021 10:53:00.000</t>
  </si>
  <si>
    <t>22 Aug 2021 10:53:30.000</t>
  </si>
  <si>
    <t>22 Aug 2021 10:54:00.000</t>
  </si>
  <si>
    <t>22 Aug 2021 10:54:30.000</t>
  </si>
  <si>
    <t>22 Aug 2021 10:55:00.000</t>
  </si>
  <si>
    <t>22 Aug 2021 10:55:30.000</t>
  </si>
  <si>
    <t>22 Aug 2021 10:56:00.000</t>
  </si>
  <si>
    <t>22 Aug 2021 10:56:30.000</t>
  </si>
  <si>
    <t>22 Aug 2021 10:57:00.000</t>
  </si>
  <si>
    <t>22 Aug 2021 10:57:30.000</t>
  </si>
  <si>
    <t>22 Aug 2021 10:58:00.000</t>
  </si>
  <si>
    <t>22 Aug 2021 10:58:30.000</t>
  </si>
  <si>
    <t>22 Aug 2021 10:59:00.000</t>
  </si>
  <si>
    <t>22 Aug 2021 10:59:30.000</t>
  </si>
  <si>
    <t>22 Aug 2021 11:00:00.000</t>
  </si>
  <si>
    <t>22 Aug 2021 11:00:30.000</t>
  </si>
  <si>
    <t>22 Aug 2021 11:01:00.000</t>
  </si>
  <si>
    <t>22 Aug 2021 11:01:30.000</t>
  </si>
  <si>
    <t>22 Aug 2021 11:02:00.000</t>
  </si>
  <si>
    <t>22 Aug 2021 11:02:30.000</t>
  </si>
  <si>
    <t>22 Aug 2021 11:03:00.000</t>
  </si>
  <si>
    <t>22 Aug 2021 11:03:30.000</t>
  </si>
  <si>
    <t>22 Aug 2021 11:04:00.000</t>
  </si>
  <si>
    <t>22 Aug 2021 11:04:30.000</t>
  </si>
  <si>
    <t>22 Aug 2021 11:05:00.000</t>
  </si>
  <si>
    <t>22 Aug 2021 11:05:30.000</t>
  </si>
  <si>
    <t>22 Aug 2021 11:06:00.000</t>
  </si>
  <si>
    <t>22 Aug 2021 11:06:30.000</t>
  </si>
  <si>
    <t>22 Aug 2021 11:07:00.000</t>
  </si>
  <si>
    <t>22 Aug 2021 11:07:30.000</t>
  </si>
  <si>
    <t>22 Aug 2021 11:08:00.000</t>
  </si>
  <si>
    <t>22 Aug 2021 11:08:30.000</t>
  </si>
  <si>
    <t>22 Aug 2021 11:09:00.000</t>
  </si>
  <si>
    <t>22 Aug 2021 11:09:30.000</t>
  </si>
  <si>
    <t>22 Aug 2021 11:10:00.000</t>
  </si>
  <si>
    <t>22 Aug 2021 11:10:30.000</t>
  </si>
  <si>
    <t>22 Aug 2021 11:11:00.000</t>
  </si>
  <si>
    <t>22 Aug 2021 11:11:30.000</t>
  </si>
  <si>
    <t>22 Aug 2021 11:12:00.000</t>
  </si>
  <si>
    <t>22 Aug 2021 11:12:30.000</t>
  </si>
  <si>
    <t>22 Aug 2021 11:13:00.000</t>
  </si>
  <si>
    <t>22 Aug 2021 11:13:30.000</t>
  </si>
  <si>
    <t>22 Aug 2021 11:14:00.000</t>
  </si>
  <si>
    <t>22 Aug 2021 11:14:30.000</t>
  </si>
  <si>
    <t>22 Aug 2021 11:15:00.000</t>
  </si>
  <si>
    <t>22 Aug 2021 11:15:30.000</t>
  </si>
  <si>
    <t>22 Aug 2021 11:16:00.000</t>
  </si>
  <si>
    <t>22 Aug 2021 11:16:30.000</t>
  </si>
  <si>
    <t>22 Aug 2021 11:17:00.000</t>
  </si>
  <si>
    <t>22 Aug 2021 11:17:30.000</t>
  </si>
  <si>
    <t>22 Aug 2021 11:18:00.000</t>
  </si>
  <si>
    <t>22 Aug 2021 11:18:30.000</t>
  </si>
  <si>
    <t>22 Aug 2021 11:19:00.000</t>
  </si>
  <si>
    <t>22 Aug 2021 11:19:30.000</t>
  </si>
  <si>
    <t>22 Aug 2021 11:20:00.000</t>
  </si>
  <si>
    <t>22 Aug 2021 11:20:30.000</t>
  </si>
  <si>
    <t>22 Aug 2021 11:21:00.000</t>
  </si>
  <si>
    <t>22 Aug 2021 11:21:30.000</t>
  </si>
  <si>
    <t>22 Aug 2021 11:22:00.000</t>
  </si>
  <si>
    <t>22 Aug 2021 11:22:30.000</t>
  </si>
  <si>
    <t>22 Aug 2021 11:23:00.000</t>
  </si>
  <si>
    <t>22 Aug 2021 11:23:30.000</t>
  </si>
  <si>
    <t>22 Aug 2021 11:24:00.000</t>
  </si>
  <si>
    <t>22 Aug 2021 11:24:30.000</t>
  </si>
  <si>
    <t>22 Aug 2021 11:25:00.000</t>
  </si>
  <si>
    <t>22 Aug 2021 11:25:30.000</t>
  </si>
  <si>
    <t>22 Aug 2021 11:26:00.000</t>
  </si>
  <si>
    <t>22 Aug 2021 11:26:30.000</t>
  </si>
  <si>
    <t>22 Aug 2021 11:27:00.000</t>
  </si>
  <si>
    <t>22 Aug 2021 11:27:30.000</t>
  </si>
  <si>
    <t>22 Aug 2021 11:28:00.000</t>
  </si>
  <si>
    <t>22 Aug 2021 11:28:30.000</t>
  </si>
  <si>
    <t>22 Aug 2021 11:29:00.000</t>
  </si>
  <si>
    <t>22 Aug 2021 11:29:30.000</t>
  </si>
  <si>
    <t>22 Aug 2021 11:30:00.000</t>
  </si>
  <si>
    <t>22 Aug 2021 11:30:30.000</t>
  </si>
  <si>
    <t>22 Aug 2021 11:31:00.000</t>
  </si>
  <si>
    <t>22 Aug 2021 11:31:30.000</t>
  </si>
  <si>
    <t>22 Aug 2021 11:32:00.000</t>
  </si>
  <si>
    <t>22 Aug 2021 11:32:30.000</t>
  </si>
  <si>
    <t>22 Aug 2021 11:33:00.000</t>
  </si>
  <si>
    <t>22 Aug 2021 11:33:30.000</t>
  </si>
  <si>
    <t>22 Aug 2021 11:34:00.000</t>
  </si>
  <si>
    <t>22 Aug 2021 11:34:30.000</t>
  </si>
  <si>
    <t>22 Aug 2021 11:35:00.000</t>
  </si>
  <si>
    <t>22 Aug 2021 11:35:30.000</t>
  </si>
  <si>
    <t>22 Aug 2021 11:36:00.000</t>
  </si>
  <si>
    <t>22 Aug 2021 11:36:30.000</t>
  </si>
  <si>
    <t>22 Aug 2021 11:37:00.000</t>
  </si>
  <si>
    <t>22 Aug 2021 11:37:30.000</t>
  </si>
  <si>
    <t>22 Aug 2021 11:38:00.000</t>
  </si>
  <si>
    <t>22 Aug 2021 11:38:30.000</t>
  </si>
  <si>
    <t>22 Aug 2021 11:39:00.000</t>
  </si>
  <si>
    <t>0.701549</t>
  </si>
  <si>
    <t>22 Aug 2021 11:39:30.000</t>
  </si>
  <si>
    <t>22 Aug 2021 11:40:00.000</t>
  </si>
  <si>
    <t>22 Aug 2021 11:40:30.000</t>
  </si>
  <si>
    <t>22 Aug 2021 11:41:00.000</t>
  </si>
  <si>
    <t>22 Aug 2021 11:41:30.000</t>
  </si>
  <si>
    <t>22 Aug 2021 11:42:00.000</t>
  </si>
  <si>
    <t>22 Aug 2021 11:42:30.000</t>
  </si>
  <si>
    <t>22 Aug 2021 11:43:00.000</t>
  </si>
  <si>
    <t>22 Aug 2021 11:43:30.000</t>
  </si>
  <si>
    <t>22 Aug 2021 11:44:00.000</t>
  </si>
  <si>
    <t>22 Aug 2021 11:44:30.000</t>
  </si>
  <si>
    <t>22 Aug 2021 11:45:00.000</t>
  </si>
  <si>
    <t>22 Aug 2021 11:45:30.000</t>
  </si>
  <si>
    <t>22 Aug 2021 11:46:00.000</t>
  </si>
  <si>
    <t>22 Aug 2021 11:46:30.000</t>
  </si>
  <si>
    <t>22 Aug 2021 11:47:00.000</t>
  </si>
  <si>
    <t>22 Aug 2021 11:47:30.000</t>
  </si>
  <si>
    <t>22 Aug 2021 11:48:00.000</t>
  </si>
  <si>
    <t>22 Aug 2021 11:48:30.000</t>
  </si>
  <si>
    <t>22 Aug 2021 11:49:00.000</t>
  </si>
  <si>
    <t>22 Aug 2021 11:49:30.000</t>
  </si>
  <si>
    <t>22 Aug 2021 11:50:00.000</t>
  </si>
  <si>
    <t>22 Aug 2021 11:50:30.000</t>
  </si>
  <si>
    <t>22 Aug 2021 11:51:00.000</t>
  </si>
  <si>
    <t>22 Aug 2021 11:51:30.000</t>
  </si>
  <si>
    <t>22 Aug 2021 11:52:00.000</t>
  </si>
  <si>
    <t>22 Aug 2021 11:52:30.000</t>
  </si>
  <si>
    <t>22 Aug 2021 11:53:00.000</t>
  </si>
  <si>
    <t>22 Aug 2021 11:53:30.000</t>
  </si>
  <si>
    <t>22 Aug 2021 11:54:00.000</t>
  </si>
  <si>
    <t>22 Aug 2021 11:54:30.000</t>
  </si>
  <si>
    <t>22 Aug 2021 11:55:00.000</t>
  </si>
  <si>
    <t>22 Aug 2021 11:55:30.000</t>
  </si>
  <si>
    <t>22 Aug 2021 11:56:00.000</t>
  </si>
  <si>
    <t>22 Aug 2021 11:56:30.000</t>
  </si>
  <si>
    <t>22 Aug 2021 11:57:00.000</t>
  </si>
  <si>
    <t>22 Aug 2021 11:57:30.000</t>
  </si>
  <si>
    <t>22 Aug 2021 11:58:00.000</t>
  </si>
  <si>
    <t>22 Aug 2021 11:58:30.000</t>
  </si>
  <si>
    <t>22 Aug 2021 11:59:00.000</t>
  </si>
  <si>
    <t>22 Aug 2021 11:59:30.000</t>
  </si>
  <si>
    <t>22 Aug 2021 12:00:00.000</t>
  </si>
  <si>
    <t>22 Aug 2021 12:00:30.000</t>
  </si>
  <si>
    <t>22 Aug 2021 12:01:00.000</t>
  </si>
  <si>
    <t>22 Aug 2021 12:01:30.000</t>
  </si>
  <si>
    <t>22 Aug 2021 12:02:00.000</t>
  </si>
  <si>
    <t>22 Aug 2021 12:02:30.000</t>
  </si>
  <si>
    <t>22 Aug 2021 12:03:00.000</t>
  </si>
  <si>
    <t>22 Aug 2021 12:03:30.000</t>
  </si>
  <si>
    <t>22 Aug 2021 12:04:00.000</t>
  </si>
  <si>
    <t>22 Aug 2021 12:04:30.000</t>
  </si>
  <si>
    <t>22 Aug 2021 12:05:00.000</t>
  </si>
  <si>
    <t>22 Aug 2021 12:05:30.000</t>
  </si>
  <si>
    <t>22 Aug 2021 12:06:00.000</t>
  </si>
  <si>
    <t>22 Aug 2021 12:06:30.000</t>
  </si>
  <si>
    <t>22 Aug 2021 12:07:00.000</t>
  </si>
  <si>
    <t>22 Aug 2021 12:07:30.000</t>
  </si>
  <si>
    <t>22 Aug 2021 12:08:00.000</t>
  </si>
  <si>
    <t>22 Aug 2021 12:08:30.000</t>
  </si>
  <si>
    <t>22 Aug 2021 12:09:00.000</t>
  </si>
  <si>
    <t>22 Aug 2021 12:09:30.000</t>
  </si>
  <si>
    <t>22 Aug 2021 12:10:00.000</t>
  </si>
  <si>
    <t>22 Aug 2021 12:10:30.000</t>
  </si>
  <si>
    <t>22 Aug 2021 12:11:00.000</t>
  </si>
  <si>
    <t>22 Aug 2021 12:11:30.000</t>
  </si>
  <si>
    <t>22 Aug 2021 12:12:00.000</t>
  </si>
  <si>
    <t>22 Aug 2021 12:12:30.000</t>
  </si>
  <si>
    <t>22 Aug 2021 12:13:00.000</t>
  </si>
  <si>
    <t>22 Aug 2021 12:13:30.000</t>
  </si>
  <si>
    <t>22 Aug 2021 12:14:00.000</t>
  </si>
  <si>
    <t>22 Aug 2021 12:14:30.000</t>
  </si>
  <si>
    <t>22 Aug 2021 12:15:00.000</t>
  </si>
  <si>
    <t>22 Aug 2021 12:15:30.000</t>
  </si>
  <si>
    <t>22 Aug 2021 12:16:00.000</t>
  </si>
  <si>
    <t>22 Aug 2021 12:16:30.000</t>
  </si>
  <si>
    <t>22 Aug 2021 12:17:00.000</t>
  </si>
  <si>
    <t>22 Aug 2021 12:17:30.000</t>
  </si>
  <si>
    <t>22 Aug 2021 12:18:00.000</t>
  </si>
  <si>
    <t>22 Aug 2021 12:18:30.000</t>
  </si>
  <si>
    <t>22 Aug 2021 12:19:00.000</t>
  </si>
  <si>
    <t>22 Aug 2021 12:19:30.000</t>
  </si>
  <si>
    <t>22 Aug 2021 12:20:00.000</t>
  </si>
  <si>
    <t>22 Aug 2021 12:20:30.000</t>
  </si>
  <si>
    <t>22 Aug 2021 12:21:00.000</t>
  </si>
  <si>
    <t>22 Aug 2021 12:21:30.000</t>
  </si>
  <si>
    <t>22 Aug 2021 12:22:00.000</t>
  </si>
  <si>
    <t>22 Aug 2021 12:22:30.000</t>
  </si>
  <si>
    <t>22 Aug 2021 12:23:00.000</t>
  </si>
  <si>
    <t>22 Aug 2021 12:23:30.000</t>
  </si>
  <si>
    <t>22 Aug 2021 12:24:00.000</t>
  </si>
  <si>
    <t>22 Aug 2021 12:24:30.000</t>
  </si>
  <si>
    <t>22 Aug 2021 12:25:00.000</t>
  </si>
  <si>
    <t>22 Aug 2021 12:25:30.000</t>
  </si>
  <si>
    <t>22 Aug 2021 12:26:00.000</t>
  </si>
  <si>
    <t>22 Aug 2021 12:26:30.000</t>
  </si>
  <si>
    <t>22 Aug 2021 12:27:00.000</t>
  </si>
  <si>
    <t>22 Aug 2021 12:27:30.000</t>
  </si>
  <si>
    <t>22 Aug 2021 12:28:00.000</t>
  </si>
  <si>
    <t>22 Aug 2021 12:28:30.000</t>
  </si>
  <si>
    <t>22 Aug 2021 12:29:00.000</t>
  </si>
  <si>
    <t>22 Aug 2021 12:29:30.000</t>
  </si>
  <si>
    <t>22 Aug 2021 12:30:00.000</t>
  </si>
  <si>
    <t>22 Aug 2021 12:30:30.000</t>
  </si>
  <si>
    <t>22 Aug 2021 12:31:00.000</t>
  </si>
  <si>
    <t>22 Aug 2021 12:31:30.000</t>
  </si>
  <si>
    <t>22 Aug 2021 12:32:00.000</t>
  </si>
  <si>
    <t>22 Aug 2021 12:32:30.000</t>
  </si>
  <si>
    <t>22 Aug 2021 12:33:00.000</t>
  </si>
  <si>
    <t>22 Aug 2021 12:33:30.000</t>
  </si>
  <si>
    <t>22 Aug 2021 12:34:00.000</t>
  </si>
  <si>
    <t>22 Aug 2021 12:34:30.000</t>
  </si>
  <si>
    <t>22 Aug 2021 12:35:00.000</t>
  </si>
  <si>
    <t>22 Aug 2021 12:35:30.000</t>
  </si>
  <si>
    <t>22 Aug 2021 12:36:00.000</t>
  </si>
  <si>
    <t>22 Aug 2021 12:36:30.000</t>
  </si>
  <si>
    <t>22 Aug 2021 12:37:00.000</t>
  </si>
  <si>
    <t>22 Aug 2021 12:37:30.000</t>
  </si>
  <si>
    <t>22 Aug 2021 12:38:00.000</t>
  </si>
  <si>
    <t>22 Aug 2021 12:38:30.000</t>
  </si>
  <si>
    <t>22 Aug 2021 12:39:00.000</t>
  </si>
  <si>
    <t>22 Aug 2021 12:39:30.000</t>
  </si>
  <si>
    <t>22 Aug 2021 12:40:00.000</t>
  </si>
  <si>
    <t>22 Aug 2021 12:40:30.000</t>
  </si>
  <si>
    <t>22 Aug 2021 12:41:00.000</t>
  </si>
  <si>
    <t>22 Aug 2021 12:41:30.000</t>
  </si>
  <si>
    <t>22 Aug 2021 12:42:00.000</t>
  </si>
  <si>
    <t>22 Aug 2021 12:42:30.000</t>
  </si>
  <si>
    <t>22 Aug 2021 12:43:00.000</t>
  </si>
  <si>
    <t>22 Aug 2021 12:43:30.000</t>
  </si>
  <si>
    <t>22 Aug 2021 12:44:00.000</t>
  </si>
  <si>
    <t>22 Aug 2021 12:44:30.000</t>
  </si>
  <si>
    <t>22 Aug 2021 12:45:00.000</t>
  </si>
  <si>
    <t>22 Aug 2021 12:45:30.000</t>
  </si>
  <si>
    <t>22 Aug 2021 12:46:00.000</t>
  </si>
  <si>
    <t>22 Aug 2021 12:46:30.000</t>
  </si>
  <si>
    <t>22 Aug 2021 12:47:00.000</t>
  </si>
  <si>
    <t>22 Aug 2021 12:47:30.000</t>
  </si>
  <si>
    <t>22 Aug 2021 12:48:00.000</t>
  </si>
  <si>
    <t>22 Aug 2021 12:48:30.000</t>
  </si>
  <si>
    <t>22 Aug 2021 12:49:00.000</t>
  </si>
  <si>
    <t>22 Aug 2021 12:49:30.000</t>
  </si>
  <si>
    <t>22 Aug 2021 12:50:00.000</t>
  </si>
  <si>
    <t>22 Aug 2021 12:50:30.000</t>
  </si>
  <si>
    <t>22 Aug 2021 12:51:00.000</t>
  </si>
  <si>
    <t>22 Aug 2021 12:51:30.000</t>
  </si>
  <si>
    <t>22 Aug 2021 12:52:00.000</t>
  </si>
  <si>
    <t>22 Aug 2021 12:52:30.000</t>
  </si>
  <si>
    <t>22 Aug 2021 12:53:00.000</t>
  </si>
  <si>
    <t>22 Aug 2021 12:53:30.000</t>
  </si>
  <si>
    <t>22 Aug 2021 12:54:00.000</t>
  </si>
  <si>
    <t>22 Aug 2021 12:54:30.000</t>
  </si>
  <si>
    <t>22 Aug 2021 12:55:00.000</t>
  </si>
  <si>
    <t>22 Aug 2021 12:55:30.000</t>
  </si>
  <si>
    <t>22 Aug 2021 12:56:00.000</t>
  </si>
  <si>
    <t>22 Aug 2021 12:56:30.000</t>
  </si>
  <si>
    <t>22 Aug 2021 12:57:00.000</t>
  </si>
  <si>
    <t>22 Aug 2021 12:57:30.000</t>
  </si>
  <si>
    <t>22 Aug 2021 12:58:00.000</t>
  </si>
  <si>
    <t>22 Aug 2021 12:58:30.000</t>
  </si>
  <si>
    <t>22 Aug 2021 12:59:00.000</t>
  </si>
  <si>
    <t>22 Aug 2021 12:59:30.000</t>
  </si>
  <si>
    <t>22 Aug 2021 13:00:00.000</t>
  </si>
  <si>
    <t>22 Aug 2021 13:00:30.000</t>
  </si>
  <si>
    <t>22 Aug 2021 13:01:00.000</t>
  </si>
  <si>
    <t>22 Aug 2021 13:01:30.000</t>
  </si>
  <si>
    <t>22 Aug 2021 13:02:00.000</t>
  </si>
  <si>
    <t>22 Aug 2021 13:02:30.000</t>
  </si>
  <si>
    <t>22 Aug 2021 13:03:00.000</t>
  </si>
  <si>
    <t>22 Aug 2021 13:03:30.000</t>
  </si>
  <si>
    <t>22 Aug 2021 13:04:00.000</t>
  </si>
  <si>
    <t>22 Aug 2021 13:04:30.000</t>
  </si>
  <si>
    <t>22 Aug 2021 13:05:00.000</t>
  </si>
  <si>
    <t>22 Aug 2021 13:05:30.000</t>
  </si>
  <si>
    <t>22 Aug 2021 13:06:00.000</t>
  </si>
  <si>
    <t>22 Aug 2021 13:06:30.000</t>
  </si>
  <si>
    <t>22 Aug 2021 13:07:00.000</t>
  </si>
  <si>
    <t>22 Aug 2021 13:07:30.000</t>
  </si>
  <si>
    <t>22 Aug 2021 13:08:00.000</t>
  </si>
  <si>
    <t>22 Aug 2021 13:08:30.000</t>
  </si>
  <si>
    <t>22 Aug 2021 13:09:00.000</t>
  </si>
  <si>
    <t>22 Aug 2021 13:09:30.000</t>
  </si>
  <si>
    <t>22 Aug 2021 13:10:00.000</t>
  </si>
  <si>
    <t>22 Aug 2021 13:10:30.000</t>
  </si>
  <si>
    <t>22 Aug 2021 13:11:00.000</t>
  </si>
  <si>
    <t>22 Aug 2021 13:11:30.000</t>
  </si>
  <si>
    <t>22 Aug 2021 13:12:00.000</t>
  </si>
  <si>
    <t>22 Aug 2021 13:12:30.000</t>
  </si>
  <si>
    <t>22 Aug 2021 13:13:00.000</t>
  </si>
  <si>
    <t>22 Aug 2021 13:13:30.000</t>
  </si>
  <si>
    <t>22 Aug 2021 13:14:00.000</t>
  </si>
  <si>
    <t>22 Aug 2021 13:14:30.000</t>
  </si>
  <si>
    <t>22 Aug 2021 13:15:00.000</t>
  </si>
  <si>
    <t>22 Aug 2021 13:15:30.000</t>
  </si>
  <si>
    <t>22 Aug 2021 13:16:00.000</t>
  </si>
  <si>
    <t>22 Aug 2021 13:16:30.000</t>
  </si>
  <si>
    <t>22 Aug 2021 13:17:00.000</t>
  </si>
  <si>
    <t>22 Aug 2021 13:17:30.000</t>
  </si>
  <si>
    <t>22 Aug 2021 13:18:00.000</t>
  </si>
  <si>
    <t>22 Aug 2021 13:18:30.000</t>
  </si>
  <si>
    <t>22 Aug 2021 13:19:00.000</t>
  </si>
  <si>
    <t>22 Aug 2021 13:19:30.000</t>
  </si>
  <si>
    <t>22 Aug 2021 13:20:00.000</t>
  </si>
  <si>
    <t>22 Aug 2021 13:20:30.000</t>
  </si>
  <si>
    <t>22 Aug 2021 13:21:00.000</t>
  </si>
  <si>
    <t>22 Aug 2021 13:21:30.000</t>
  </si>
  <si>
    <t>22 Aug 2021 13:22:00.000</t>
  </si>
  <si>
    <t>22 Aug 2021 13:22:30.000</t>
  </si>
  <si>
    <t>22 Aug 2021 13:23:00.000</t>
  </si>
  <si>
    <t>22 Aug 2021 13:23:30.000</t>
  </si>
  <si>
    <t>22 Aug 2021 13:24:00.000</t>
  </si>
  <si>
    <t>22 Aug 2021 13:24:30.000</t>
  </si>
  <si>
    <t>22 Aug 2021 13:25:00.000</t>
  </si>
  <si>
    <t>22 Aug 2021 13:25:30.000</t>
  </si>
  <si>
    <t>22 Aug 2021 13:26:00.000</t>
  </si>
  <si>
    <t>22 Aug 2021 13:26:30.000</t>
  </si>
  <si>
    <t>22 Aug 2021 13:27:00.000</t>
  </si>
  <si>
    <t>22 Aug 2021 13:27:30.000</t>
  </si>
  <si>
    <t>22 Aug 2021 13:28:00.000</t>
  </si>
  <si>
    <t>22 Aug 2021 13:28:30.000</t>
  </si>
  <si>
    <t>22 Aug 2021 13:29:00.000</t>
  </si>
  <si>
    <t>22 Aug 2021 13:29:30.000</t>
  </si>
  <si>
    <t>22 Aug 2021 13:30:00.000</t>
  </si>
  <si>
    <t>22 Aug 2021 13:30:30.000</t>
  </si>
  <si>
    <t>22 Aug 2021 13:31:00.000</t>
  </si>
  <si>
    <t>22 Aug 2021 13:31:30.000</t>
  </si>
  <si>
    <t>22 Aug 2021 13:32:00.000</t>
  </si>
  <si>
    <t>22 Aug 2021 13:32:30.000</t>
  </si>
  <si>
    <t>22 Aug 2021 13:33:00.000</t>
  </si>
  <si>
    <t>22 Aug 2021 13:33:30.000</t>
  </si>
  <si>
    <t>22 Aug 2021 13:34:00.000</t>
  </si>
  <si>
    <t>22 Aug 2021 13:34:30.000</t>
  </si>
  <si>
    <t>22 Aug 2021 13:35:00.000</t>
  </si>
  <si>
    <t>22 Aug 2021 13:35:30.000</t>
  </si>
  <si>
    <t>22 Aug 2021 13:36:00.000</t>
  </si>
  <si>
    <t>22 Aug 2021 13:36:30.000</t>
  </si>
  <si>
    <t>22 Aug 2021 13:37:00.000</t>
  </si>
  <si>
    <t>22 Aug 2021 13:37:30.000</t>
  </si>
  <si>
    <t>22 Aug 2021 13:38:00.000</t>
  </si>
  <si>
    <t>22 Aug 2021 13:38:30.000</t>
  </si>
  <si>
    <t>22 Aug 2021 13:39:00.000</t>
  </si>
  <si>
    <t>22 Aug 2021 13:39:30.000</t>
  </si>
  <si>
    <t>22 Aug 2021 13:40:00.000</t>
  </si>
  <si>
    <t>22 Aug 2021 13:40:30.000</t>
  </si>
  <si>
    <t>22 Aug 2021 13:41:00.000</t>
  </si>
  <si>
    <t>22 Aug 2021 13:41:30.000</t>
  </si>
  <si>
    <t>22 Aug 2021 13:42:00.000</t>
  </si>
  <si>
    <t>22 Aug 2021 13:42:30.000</t>
  </si>
  <si>
    <t>22 Aug 2021 13:43:00.000</t>
  </si>
  <si>
    <t>22 Aug 2021 13:43:30.000</t>
  </si>
  <si>
    <t>22 Aug 2021 13:44:00.000</t>
  </si>
  <si>
    <t>22 Aug 2021 13:44:30.000</t>
  </si>
  <si>
    <t>22 Aug 2021 13:45:00.000</t>
  </si>
  <si>
    <t>22 Aug 2021 13:45:30.000</t>
  </si>
  <si>
    <t>22 Aug 2021 13:46:00.000</t>
  </si>
  <si>
    <t>22 Aug 2021 13:46:30.000</t>
  </si>
  <si>
    <t>22 Aug 2021 13:47:00.000</t>
  </si>
  <si>
    <t>22 Aug 2021 13:47:30.000</t>
  </si>
  <si>
    <t>22 Aug 2021 13:48:00.000</t>
  </si>
  <si>
    <t>22 Aug 2021 13:48:30.000</t>
  </si>
  <si>
    <t>22 Aug 2021 13:49:00.000</t>
  </si>
  <si>
    <t>22 Aug 2021 13:49:30.000</t>
  </si>
  <si>
    <t>22 Aug 2021 13:50:00.000</t>
  </si>
  <si>
    <t>22 Aug 2021 13:50:30.000</t>
  </si>
  <si>
    <t>22 Aug 2021 13:51:00.000</t>
  </si>
  <si>
    <t>22 Aug 2021 13:51:30.000</t>
  </si>
  <si>
    <t>22 Aug 2021 13:52:00.000</t>
  </si>
  <si>
    <t>22 Aug 2021 13:52:30.000</t>
  </si>
  <si>
    <t>22 Aug 2021 13:53:00.000</t>
  </si>
  <si>
    <t>22 Aug 2021 13:53:30.000</t>
  </si>
  <si>
    <t>22 Aug 2021 13:54:00.000</t>
  </si>
  <si>
    <t>22 Aug 2021 13:54:30.000</t>
  </si>
  <si>
    <t>22 Aug 2021 13:55:00.000</t>
  </si>
  <si>
    <t>22 Aug 2021 13:55:30.000</t>
  </si>
  <si>
    <t>22 Aug 2021 13:56:00.000</t>
  </si>
  <si>
    <t>22 Aug 2021 13:56:30.000</t>
  </si>
  <si>
    <t>22 Aug 2021 13:57:00.000</t>
  </si>
  <si>
    <t>22 Aug 2021 13:57:30.000</t>
  </si>
  <si>
    <t>22 Aug 2021 13:58:00.000</t>
  </si>
  <si>
    <t>22 Aug 2021 13:58:30.000</t>
  </si>
  <si>
    <t>22 Aug 2021 13:59:00.000</t>
  </si>
  <si>
    <t>22 Aug 2021 13:59:30.000</t>
  </si>
  <si>
    <t>22 Aug 2021 14:00:00.000</t>
  </si>
  <si>
    <t>22 Aug 2021 14:00:30.000</t>
  </si>
  <si>
    <t>22 Aug 2021 14:01:00.000</t>
  </si>
  <si>
    <t>22 Aug 2021 14:01:30.000</t>
  </si>
  <si>
    <t>22 Aug 2021 14:02:00.000</t>
  </si>
  <si>
    <t>22 Aug 2021 14:02:30.000</t>
  </si>
  <si>
    <t>22 Aug 2021 14:03:00.000</t>
  </si>
  <si>
    <t>22 Aug 2021 14:03:30.000</t>
  </si>
  <si>
    <t>22 Aug 2021 14:04:00.000</t>
  </si>
  <si>
    <t>22 Aug 2021 14:04:30.000</t>
  </si>
  <si>
    <t>22 Aug 2021 14:05:00.000</t>
  </si>
  <si>
    <t>22 Aug 2021 14:05:30.000</t>
  </si>
  <si>
    <t>22 Aug 2021 14:06:00.000</t>
  </si>
  <si>
    <t>22 Aug 2021 14:06:30.000</t>
  </si>
  <si>
    <t>22 Aug 2021 14:07:00.000</t>
  </si>
  <si>
    <t>22 Aug 2021 14:07:30.000</t>
  </si>
  <si>
    <t>22 Aug 2021 14:08:00.000</t>
  </si>
  <si>
    <t>22 Aug 2021 14:08:30.000</t>
  </si>
  <si>
    <t>22 Aug 2021 14:09:00.000</t>
  </si>
  <si>
    <t>22 Aug 2021 14:09:30.000</t>
  </si>
  <si>
    <t>0.106</t>
  </si>
  <si>
    <t>0.006623</t>
  </si>
  <si>
    <t>22 Aug 2021 14:10:00.000</t>
  </si>
  <si>
    <t>22 Aug 2021 14:10:30.000</t>
  </si>
  <si>
    <t>22 Aug 2021 14:11:00.000</t>
  </si>
  <si>
    <t>22 Aug 2021 14:11:30.000</t>
  </si>
  <si>
    <t>22 Aug 2021 14:12:00.000</t>
  </si>
  <si>
    <t>22 Aug 2021 14:12:30.000</t>
  </si>
  <si>
    <t>22 Aug 2021 14:13:00.000</t>
  </si>
  <si>
    <t>22 Aug 2021 14:13:30.000</t>
  </si>
  <si>
    <t>22 Aug 2021 14:14:00.000</t>
  </si>
  <si>
    <t>22 Aug 2021 14:14:30.000</t>
  </si>
  <si>
    <t>22 Aug 2021 14:15:00.000</t>
  </si>
  <si>
    <t>22 Aug 2021 14:15:30.000</t>
  </si>
  <si>
    <t>22 Aug 2021 14:16:00.000</t>
  </si>
  <si>
    <t>22 Aug 2021 14:16:30.000</t>
  </si>
  <si>
    <t>22 Aug 2021 14:17:00.000</t>
  </si>
  <si>
    <t>22 Aug 2021 14:17:30.000</t>
  </si>
  <si>
    <t>22 Aug 2021 14:18:00.000</t>
  </si>
  <si>
    <t>22 Aug 2021 14:18:30.000</t>
  </si>
  <si>
    <t>22 Aug 2021 14:19:00.000</t>
  </si>
  <si>
    <t>22 Aug 2021 14:19:30.000</t>
  </si>
  <si>
    <t>22 Aug 2021 14:20:00.000</t>
  </si>
  <si>
    <t>22 Aug 2021 14:20:30.000</t>
  </si>
  <si>
    <t>22 Aug 2021 14:21:00.000</t>
  </si>
  <si>
    <t>22 Aug 2021 14:21:30.000</t>
  </si>
  <si>
    <t>22 Aug 2021 14:22:00.000</t>
  </si>
  <si>
    <t>22 Aug 2021 14:22:30.000</t>
  </si>
  <si>
    <t>22 Aug 2021 14:23:00.000</t>
  </si>
  <si>
    <t>22 Aug 2021 14:23:30.000</t>
  </si>
  <si>
    <t>22 Aug 2021 14:24:00.000</t>
  </si>
  <si>
    <t>22 Aug 2021 14:24:30.000</t>
  </si>
  <si>
    <t>22 Aug 2021 14:25:00.000</t>
  </si>
  <si>
    <t>22 Aug 2021 14:25:30.000</t>
  </si>
  <si>
    <t>22 Aug 2021 14:26:00.000</t>
  </si>
  <si>
    <t>22 Aug 2021 14:26:30.000</t>
  </si>
  <si>
    <t>22 Aug 2021 14:27:00.000</t>
  </si>
  <si>
    <t>22 Aug 2021 14:27:30.000</t>
  </si>
  <si>
    <t>22 Aug 2021 14:28:00.000</t>
  </si>
  <si>
    <t>22 Aug 2021 14:28:30.000</t>
  </si>
  <si>
    <t>22 Aug 2021 14:29:00.000</t>
  </si>
  <si>
    <t>22 Aug 2021 14:29:30.000</t>
  </si>
  <si>
    <t>22 Aug 2021 14:30:00.000</t>
  </si>
  <si>
    <t>22 Aug 2021 14:30:30.000</t>
  </si>
  <si>
    <t>22 Aug 2021 14:31:00.000</t>
  </si>
  <si>
    <t>22 Aug 2021 14:31:30.000</t>
  </si>
  <si>
    <t>22 Aug 2021 14:32:00.000</t>
  </si>
  <si>
    <t>22 Aug 2021 14:32:30.000</t>
  </si>
  <si>
    <t>22 Aug 2021 14:33:00.000</t>
  </si>
  <si>
    <t>22 Aug 2021 14:33:30.000</t>
  </si>
  <si>
    <t>22 Aug 2021 14:34:00.000</t>
  </si>
  <si>
    <t>22 Aug 2021 14:34:30.000</t>
  </si>
  <si>
    <t>22 Aug 2021 14:35:00.000</t>
  </si>
  <si>
    <t>22 Aug 2021 14:35:30.000</t>
  </si>
  <si>
    <t>22 Aug 2021 14:36:00.000</t>
  </si>
  <si>
    <t>22 Aug 2021 14:36:30.000</t>
  </si>
  <si>
    <t>22 Aug 2021 14:37:00.000</t>
  </si>
  <si>
    <t>22 Aug 2021 14:37:30.000</t>
  </si>
  <si>
    <t>22 Aug 2021 14:38:00.000</t>
  </si>
  <si>
    <t>22 Aug 2021 14:38:30.000</t>
  </si>
  <si>
    <t>22 Aug 2021 14:39:00.000</t>
  </si>
  <si>
    <t>22 Aug 2021 14:39:30.000</t>
  </si>
  <si>
    <t>22 Aug 2021 14:40:00.000</t>
  </si>
  <si>
    <t>22 Aug 2021 14:40:30.000</t>
  </si>
  <si>
    <t>22 Aug 2021 14:41:00.000</t>
  </si>
  <si>
    <t>22 Aug 2021 14:41:30.000</t>
  </si>
  <si>
    <t>22 Aug 2021 14:42:00.000</t>
  </si>
  <si>
    <t>22 Aug 2021 14:42:30.000</t>
  </si>
  <si>
    <t>22 Aug 2021 14:43:00.000</t>
  </si>
  <si>
    <t>22 Aug 2021 14:43:30.000</t>
  </si>
  <si>
    <t>22 Aug 2021 14:44:00.000</t>
  </si>
  <si>
    <t>22 Aug 2021 14:44:30.000</t>
  </si>
  <si>
    <t>22 Aug 2021 14:45:00.000</t>
  </si>
  <si>
    <t>22 Aug 2021 14:45:30.000</t>
  </si>
  <si>
    <t>22 Aug 2021 14:46:00.000</t>
  </si>
  <si>
    <t>22 Aug 2021 14:46:30.000</t>
  </si>
  <si>
    <t>22 Aug 2021 14:47:00.000</t>
  </si>
  <si>
    <t>22 Aug 2021 14:47:30.000</t>
  </si>
  <si>
    <t>22 Aug 2021 14:48:00.000</t>
  </si>
  <si>
    <t>22 Aug 2021 14:48:30.000</t>
  </si>
  <si>
    <t>22 Aug 2021 14:49:00.000</t>
  </si>
  <si>
    <t>22 Aug 2021 14:49:30.000</t>
  </si>
  <si>
    <t>22 Aug 2021 14:50:00.000</t>
  </si>
  <si>
    <t>22 Aug 2021 14:50:30.000</t>
  </si>
  <si>
    <t>22 Aug 2021 14:51:00.000</t>
  </si>
  <si>
    <t>22 Aug 2021 14:51:30.000</t>
  </si>
  <si>
    <t>22 Aug 2021 14:52:00.000</t>
  </si>
  <si>
    <t>22 Aug 2021 14:52:30.000</t>
  </si>
  <si>
    <t>22 Aug 2021 14:53:00.000</t>
  </si>
  <si>
    <t>22 Aug 2021 14:53:30.000</t>
  </si>
  <si>
    <t>22 Aug 2021 14:54:00.000</t>
  </si>
  <si>
    <t>22 Aug 2021 14:54:30.000</t>
  </si>
  <si>
    <t>22 Aug 2021 14:55:00.000</t>
  </si>
  <si>
    <t>22 Aug 2021 14:55:30.000</t>
  </si>
  <si>
    <t>22 Aug 2021 14:56:00.000</t>
  </si>
  <si>
    <t>22 Aug 2021 14:56:30.000</t>
  </si>
  <si>
    <t>22 Aug 2021 14:57:00.000</t>
  </si>
  <si>
    <t>22 Aug 2021 14:57:30.000</t>
  </si>
  <si>
    <t>22 Aug 2021 14:58:00.000</t>
  </si>
  <si>
    <t>22 Aug 2021 14:58:30.000</t>
  </si>
  <si>
    <t>22 Aug 2021 14:59:00.000</t>
  </si>
  <si>
    <t>22 Aug 2021 14:59:30.000</t>
  </si>
  <si>
    <t>22 Aug 2021 15:00:00.000</t>
  </si>
  <si>
    <t>22 Aug 2021 15:00:30.000</t>
  </si>
  <si>
    <t>22 Aug 2021 15:01:00.000</t>
  </si>
  <si>
    <t>22 Aug 2021 15:01:30.000</t>
  </si>
  <si>
    <t>22 Aug 2021 15:02:00.000</t>
  </si>
  <si>
    <t>22 Aug 2021 15:02:30.000</t>
  </si>
  <si>
    <t>22 Aug 2021 15:03:00.000</t>
  </si>
  <si>
    <t>22 Aug 2021 15:03:30.000</t>
  </si>
  <si>
    <t>22 Aug 2021 15:04:00.000</t>
  </si>
  <si>
    <t>22 Aug 2021 15:04:30.000</t>
  </si>
  <si>
    <t>22 Aug 2021 15:05:00.000</t>
  </si>
  <si>
    <t>22 Aug 2021 15:05:30.000</t>
  </si>
  <si>
    <t>22 Aug 2021 15:06:00.000</t>
  </si>
  <si>
    <t>22 Aug 2021 15:06:30.000</t>
  </si>
  <si>
    <t>22 Aug 2021 15:07:00.000</t>
  </si>
  <si>
    <t>22 Aug 2021 15:07:30.000</t>
  </si>
  <si>
    <t>22 Aug 2021 15:08:00.000</t>
  </si>
  <si>
    <t>22 Aug 2021 15:08:30.000</t>
  </si>
  <si>
    <t>22 Aug 2021 15:09:00.000</t>
  </si>
  <si>
    <t>22 Aug 2021 15:09:30.000</t>
  </si>
  <si>
    <t>22 Aug 2021 15:10:00.000</t>
  </si>
  <si>
    <t>22 Aug 2021 15:10:30.000</t>
  </si>
  <si>
    <t>22 Aug 2021 15:11:00.000</t>
  </si>
  <si>
    <t>22 Aug 2021 15:11:30.000</t>
  </si>
  <si>
    <t>22 Aug 2021 15:12:00.000</t>
  </si>
  <si>
    <t>22 Aug 2021 15:12:30.000</t>
  </si>
  <si>
    <t>22 Aug 2021 15:13:00.000</t>
  </si>
  <si>
    <t>22 Aug 2021 15:13:30.000</t>
  </si>
  <si>
    <t>22 Aug 2021 15:14:00.000</t>
  </si>
  <si>
    <t>22 Aug 2021 15:14:30.000</t>
  </si>
  <si>
    <t>22 Aug 2021 15:15:00.000</t>
  </si>
  <si>
    <t>22 Aug 2021 15:15:30.000</t>
  </si>
  <si>
    <t>22 Aug 2021 15:16:00.000</t>
  </si>
  <si>
    <t>22 Aug 2021 15:16:30.000</t>
  </si>
  <si>
    <t>22 Aug 2021 15:17:00.000</t>
  </si>
  <si>
    <t>22 Aug 2021 15:17:30.000</t>
  </si>
  <si>
    <t>22 Aug 2021 15:18:00.000</t>
  </si>
  <si>
    <t>22 Aug 2021 15:18:30.000</t>
  </si>
  <si>
    <t>22 Aug 2021 15:19:00.000</t>
  </si>
  <si>
    <t>22 Aug 2021 15:19:30.000</t>
  </si>
  <si>
    <t>22 Aug 2021 15:20:00.000</t>
  </si>
  <si>
    <t>22 Aug 2021 15:20:30.000</t>
  </si>
  <si>
    <t>22 Aug 2021 15:21:00.000</t>
  </si>
  <si>
    <t>22 Aug 2021 15:21:30.000</t>
  </si>
  <si>
    <t>22 Aug 2021 15:22:00.000</t>
  </si>
  <si>
    <t>22 Aug 2021 15:22:30.000</t>
  </si>
  <si>
    <t>22 Aug 2021 15:23:00.000</t>
  </si>
  <si>
    <t>22 Aug 2021 15:23:30.000</t>
  </si>
  <si>
    <t>22 Aug 2021 15:24:00.000</t>
  </si>
  <si>
    <t>22 Aug 2021 15:24:30.000</t>
  </si>
  <si>
    <t>22 Aug 2021 15:25:00.000</t>
  </si>
  <si>
    <t>22 Aug 2021 15:25:30.000</t>
  </si>
  <si>
    <t>22 Aug 2021 15:26:00.000</t>
  </si>
  <si>
    <t>22 Aug 2021 15:26:30.000</t>
  </si>
  <si>
    <t>22 Aug 2021 15:27:00.000</t>
  </si>
  <si>
    <t>22 Aug 2021 15:27:30.000</t>
  </si>
  <si>
    <t>22 Aug 2021 15:28:00.000</t>
  </si>
  <si>
    <t>22 Aug 2021 15:28:30.000</t>
  </si>
  <si>
    <t>22 Aug 2021 15:29:00.000</t>
  </si>
  <si>
    <t>22 Aug 2021 15:29:30.000</t>
  </si>
  <si>
    <t>22 Aug 2021 15:30:00.000</t>
  </si>
  <si>
    <t>22 Aug 2021 15:30:30.000</t>
  </si>
  <si>
    <t>22 Aug 2021 15:31:00.000</t>
  </si>
  <si>
    <t>22 Aug 2021 15:31:30.000</t>
  </si>
  <si>
    <t>22 Aug 2021 15:32:00.000</t>
  </si>
  <si>
    <t>22 Aug 2021 15:32:30.000</t>
  </si>
  <si>
    <t>22 Aug 2021 15:33:00.000</t>
  </si>
  <si>
    <t>22 Aug 2021 15:33:30.000</t>
  </si>
  <si>
    <t>22 Aug 2021 15:34:00.000</t>
  </si>
  <si>
    <t>22 Aug 2021 15:34:30.000</t>
  </si>
  <si>
    <t>22 Aug 2021 15:35:00.000</t>
  </si>
  <si>
    <t>22 Aug 2021 15:35:30.000</t>
  </si>
  <si>
    <t>22 Aug 2021 15:36:00.000</t>
  </si>
  <si>
    <t>22 Aug 2021 15:36:30.000</t>
  </si>
  <si>
    <t>22 Aug 2021 15:37:00.000</t>
  </si>
  <si>
    <t>22 Aug 2021 15:37:30.000</t>
  </si>
  <si>
    <t>22 Aug 2021 15:38:00.000</t>
  </si>
  <si>
    <t>22 Aug 2021 15:38:30.000</t>
  </si>
  <si>
    <t>22 Aug 2021 15:39:00.000</t>
  </si>
  <si>
    <t>22 Aug 2021 15:39:30.000</t>
  </si>
  <si>
    <t>22 Aug 2021 15:40:00.000</t>
  </si>
  <si>
    <t>22 Aug 2021 15:40:30.000</t>
  </si>
  <si>
    <t>22 Aug 2021 15:41:00.000</t>
  </si>
  <si>
    <t>22 Aug 2021 15:41:30.000</t>
  </si>
  <si>
    <t>22 Aug 2021 15:42:00.000</t>
  </si>
  <si>
    <t>22 Aug 2021 15:42:30.000</t>
  </si>
  <si>
    <t>22 Aug 2021 15:43:00.000</t>
  </si>
  <si>
    <t>22 Aug 2021 15:43:30.000</t>
  </si>
  <si>
    <t>22 Aug 2021 15:44:00.000</t>
  </si>
  <si>
    <t>22 Aug 2021 15:44:30.000</t>
  </si>
  <si>
    <t>22 Aug 2021 15:45:00.000</t>
  </si>
  <si>
    <t>22 Aug 2021 15:45:30.000</t>
  </si>
  <si>
    <t>22 Aug 2021 15:46:00.000</t>
  </si>
  <si>
    <t>22 Aug 2021 15:46:30.000</t>
  </si>
  <si>
    <t>22 Aug 2021 15:47:00.000</t>
  </si>
  <si>
    <t>22 Aug 2021 15:47:30.000</t>
  </si>
  <si>
    <t>22 Aug 2021 15:48:00.000</t>
  </si>
  <si>
    <t>22 Aug 2021 15:48:30.000</t>
  </si>
  <si>
    <t>22 Aug 2021 15:49:00.000</t>
  </si>
  <si>
    <t>22 Aug 2021 15:49:30.000</t>
  </si>
  <si>
    <t>22 Aug 2021 15:50:00.000</t>
  </si>
  <si>
    <t>22 Aug 2021 15:50:30.000</t>
  </si>
  <si>
    <t>22 Aug 2021 15:51:00.000</t>
  </si>
  <si>
    <t>22 Aug 2021 15:51:30.000</t>
  </si>
  <si>
    <t>22 Aug 2021 15:52:00.000</t>
  </si>
  <si>
    <t>22 Aug 2021 15:52:30.000</t>
  </si>
  <si>
    <t>22 Aug 2021 15:53:00.000</t>
  </si>
  <si>
    <t>22 Aug 2021 15:53:30.000</t>
  </si>
  <si>
    <t>22 Aug 2021 15:54:00.000</t>
  </si>
  <si>
    <t>22 Aug 2021 15:54:30.000</t>
  </si>
  <si>
    <t>22 Aug 2021 15:55:00.000</t>
  </si>
  <si>
    <t>22 Aug 2021 15:55:30.000</t>
  </si>
  <si>
    <t>22 Aug 2021 15:56:00.000</t>
  </si>
  <si>
    <t>22 Aug 2021 15:56:30.000</t>
  </si>
  <si>
    <t>22 Aug 2021 15:57:00.000</t>
  </si>
  <si>
    <t>22 Aug 2021 15:57:30.000</t>
  </si>
  <si>
    <t>22 Aug 2021 15:58:00.000</t>
  </si>
  <si>
    <t>22 Aug 2021 15:58:30.000</t>
  </si>
  <si>
    <t>22 Aug 2021 15:59:00.000</t>
  </si>
  <si>
    <t>22 Aug 2021 15:59:30.000</t>
  </si>
  <si>
    <t>22 Aug 2021 16:00:00.000</t>
  </si>
  <si>
    <t>22 Aug 2021 16:00:30.000</t>
  </si>
  <si>
    <t>22 Aug 2021 16:01:00.000</t>
  </si>
  <si>
    <t>22 Aug 2021 16:01:30.000</t>
  </si>
  <si>
    <t>22 Aug 2021 16:02:00.000</t>
  </si>
  <si>
    <t>22 Aug 2021 16:02:30.000</t>
  </si>
  <si>
    <t>22 Aug 2021 16:03:00.000</t>
  </si>
  <si>
    <t>22 Aug 2021 16:03:30.000</t>
  </si>
  <si>
    <t>22 Aug 2021 16:04:00.000</t>
  </si>
  <si>
    <t>22 Aug 2021 16:04:30.000</t>
  </si>
  <si>
    <t>22 Aug 2021 16:05:00.000</t>
  </si>
  <si>
    <t>22 Aug 2021 16:05:30.000</t>
  </si>
  <si>
    <t>22 Aug 2021 16:06:00.000</t>
  </si>
  <si>
    <t>22 Aug 2021 16:06:30.000</t>
  </si>
  <si>
    <t>22 Aug 2021 16:07:00.000</t>
  </si>
  <si>
    <t>22 Aug 2021 16:07:30.000</t>
  </si>
  <si>
    <t>22 Aug 2021 16:08:00.000</t>
  </si>
  <si>
    <t>22 Aug 2021 16:08:30.000</t>
  </si>
  <si>
    <t>22 Aug 2021 16:09:00.000</t>
  </si>
  <si>
    <t>22 Aug 2021 16:09:30.000</t>
  </si>
  <si>
    <t>22 Aug 2021 16:10:00.000</t>
  </si>
  <si>
    <t>22 Aug 2021 16:10:30.000</t>
  </si>
  <si>
    <t>22 Aug 2021 16:11:00.000</t>
  </si>
  <si>
    <t>22 Aug 2021 16:11:30.000</t>
  </si>
  <si>
    <t>22 Aug 2021 16:12:00.000</t>
  </si>
  <si>
    <t>22 Aug 2021 16:12:30.000</t>
  </si>
  <si>
    <t>22 Aug 2021 16:13:00.000</t>
  </si>
  <si>
    <t>22 Aug 2021 16:13:30.000</t>
  </si>
  <si>
    <t>22 Aug 2021 16:14:00.000</t>
  </si>
  <si>
    <t>22 Aug 2021 16:14:30.000</t>
  </si>
  <si>
    <t>22 Aug 2021 16:15:00.000</t>
  </si>
  <si>
    <t>22 Aug 2021 16:15:30.000</t>
  </si>
  <si>
    <t>22 Aug 2021 16:16:00.000</t>
  </si>
  <si>
    <t>22 Aug 2021 16:16:30.000</t>
  </si>
  <si>
    <t>22 Aug 2021 16:17:00.000</t>
  </si>
  <si>
    <t>22 Aug 2021 16:17:30.000</t>
  </si>
  <si>
    <t>0.981368</t>
  </si>
  <si>
    <t>22 Aug 2021 16:18:00.000</t>
  </si>
  <si>
    <t>22 Aug 2021 16:18:30.000</t>
  </si>
  <si>
    <t>22 Aug 2021 16:19:00.000</t>
  </si>
  <si>
    <t>22 Aug 2021 16:19:30.000</t>
  </si>
  <si>
    <t>22 Aug 2021 16:20:00.000</t>
  </si>
  <si>
    <t>22 Aug 2021 16:20:30.000</t>
  </si>
  <si>
    <t>22 Aug 2021 16:21:00.000</t>
  </si>
  <si>
    <t>22 Aug 2021 16:21:30.000</t>
  </si>
  <si>
    <t>22 Aug 2021 16:22:00.000</t>
  </si>
  <si>
    <t>22 Aug 2021 16:22:30.000</t>
  </si>
  <si>
    <t>22 Aug 2021 16:23:00.000</t>
  </si>
  <si>
    <t>22 Aug 2021 16:23:30.000</t>
  </si>
  <si>
    <t>22 Aug 2021 16:24:00.000</t>
  </si>
  <si>
    <t>22 Aug 2021 16:24:30.000</t>
  </si>
  <si>
    <t>22 Aug 2021 16:25:00.000</t>
  </si>
  <si>
    <t>22 Aug 2021 16:25:30.000</t>
  </si>
  <si>
    <t>22 Aug 2021 16:26:00.000</t>
  </si>
  <si>
    <t>22 Aug 2021 16:26:30.000</t>
  </si>
  <si>
    <t>22 Aug 2021 16:27:00.000</t>
  </si>
  <si>
    <t>22 Aug 2021 16:27:30.000</t>
  </si>
  <si>
    <t>22 Aug 2021 16:28:00.000</t>
  </si>
  <si>
    <t>22 Aug 2021 16:28:30.000</t>
  </si>
  <si>
    <t>22 Aug 2021 16:29:00.000</t>
  </si>
  <si>
    <t>22 Aug 2021 16:29:30.000</t>
  </si>
  <si>
    <t>22 Aug 2021 16:30:00.000</t>
  </si>
  <si>
    <t>22 Aug 2021 16:30:30.000</t>
  </si>
  <si>
    <t>22 Aug 2021 16:31:00.000</t>
  </si>
  <si>
    <t>22 Aug 2021 16:31:30.000</t>
  </si>
  <si>
    <t>22 Aug 2021 16:32:00.000</t>
  </si>
  <si>
    <t>22 Aug 2021 16:32:30.000</t>
  </si>
  <si>
    <t>22 Aug 2021 16:33:00.000</t>
  </si>
  <si>
    <t>22 Aug 2021 16:33:30.000</t>
  </si>
  <si>
    <t>22 Aug 2021 16:34:00.000</t>
  </si>
  <si>
    <t>22 Aug 2021 16:34:30.000</t>
  </si>
  <si>
    <t>22 Aug 2021 16:35:00.000</t>
  </si>
  <si>
    <t>22 Aug 2021 16:35:30.000</t>
  </si>
  <si>
    <t>22 Aug 2021 16:36:00.000</t>
  </si>
  <si>
    <t>22 Aug 2021 16:36:30.000</t>
  </si>
  <si>
    <t>22 Aug 2021 16:37:00.000</t>
  </si>
  <si>
    <t>22 Aug 2021 16:37:30.000</t>
  </si>
  <si>
    <t>22 Aug 2021 16:38:00.000</t>
  </si>
  <si>
    <t>22 Aug 2021 16:38:30.000</t>
  </si>
  <si>
    <t>22 Aug 2021 16:39:00.000</t>
  </si>
  <si>
    <t>22 Aug 2021 16:39:30.000</t>
  </si>
  <si>
    <t>22 Aug 2021 16:40:00.000</t>
  </si>
  <si>
    <t>22 Aug 2021 16:40:30.000</t>
  </si>
  <si>
    <t>22 Aug 2021 16:41:00.000</t>
  </si>
  <si>
    <t>22 Aug 2021 16:41:30.000</t>
  </si>
  <si>
    <t>22 Aug 2021 16:42:00.000</t>
  </si>
  <si>
    <t>22 Aug 2021 16:42:30.000</t>
  </si>
  <si>
    <t>22 Aug 2021 16:43:00.000</t>
  </si>
  <si>
    <t>22 Aug 2021 16:43:30.000</t>
  </si>
  <si>
    <t>22 Aug 2021 16:44:00.000</t>
  </si>
  <si>
    <t>22 Aug 2021 16:44:30.000</t>
  </si>
  <si>
    <t>22 Aug 2021 16:45:00.000</t>
  </si>
  <si>
    <t>22 Aug 2021 16:45:30.000</t>
  </si>
  <si>
    <t>22 Aug 2021 16:46:00.000</t>
  </si>
  <si>
    <t>22 Aug 2021 16:46:30.000</t>
  </si>
  <si>
    <t>22 Aug 2021 16:47:00.000</t>
  </si>
  <si>
    <t>22 Aug 2021 16:47:30.000</t>
  </si>
  <si>
    <t>22 Aug 2021 16:48:00.000</t>
  </si>
  <si>
    <t>22 Aug 2021 16:48:30.000</t>
  </si>
  <si>
    <t>22 Aug 2021 16:49:00.000</t>
  </si>
  <si>
    <t>22 Aug 2021 16:49:30.000</t>
  </si>
  <si>
    <t>22 Aug 2021 16:50:00.000</t>
  </si>
  <si>
    <t>22 Aug 2021 16:50:30.000</t>
  </si>
  <si>
    <t>22 Aug 2021 16:51:00.000</t>
  </si>
  <si>
    <t>22 Aug 2021 16:51:30.000</t>
  </si>
  <si>
    <t>22 Aug 2021 16:52:00.000</t>
  </si>
  <si>
    <t>22 Aug 2021 16:52:30.000</t>
  </si>
  <si>
    <t>22 Aug 2021 16:53:00.000</t>
  </si>
  <si>
    <t>22 Aug 2021 16:53:30.000</t>
  </si>
  <si>
    <t>22 Aug 2021 16:54:00.000</t>
  </si>
  <si>
    <t>22 Aug 2021 16:54:30.000</t>
  </si>
  <si>
    <t>22 Aug 2021 16:55:00.000</t>
  </si>
  <si>
    <t>22 Aug 2021 16:55:30.000</t>
  </si>
  <si>
    <t>22 Aug 2021 16:56:00.000</t>
  </si>
  <si>
    <t>22 Aug 2021 16:56:30.000</t>
  </si>
  <si>
    <t>22 Aug 2021 16:57:00.000</t>
  </si>
  <si>
    <t>22 Aug 2021 16:57:30.000</t>
  </si>
  <si>
    <t>22 Aug 2021 16:58:00.000</t>
  </si>
  <si>
    <t>22 Aug 2021 16:58:30.000</t>
  </si>
  <si>
    <t>22 Aug 2021 16:59:00.000</t>
  </si>
  <si>
    <t>22 Aug 2021 16:59:30.000</t>
  </si>
  <si>
    <t>22 Aug 2021 17:00:00.000</t>
  </si>
  <si>
    <t>22 Aug 2021 17:00:30.000</t>
  </si>
  <si>
    <t>22 Aug 2021 17:01:00.000</t>
  </si>
  <si>
    <t>22 Aug 2021 17:01:30.000</t>
  </si>
  <si>
    <t>22 Aug 2021 17:02:00.000</t>
  </si>
  <si>
    <t>22 Aug 2021 17:02:30.000</t>
  </si>
  <si>
    <t>22 Aug 2021 17:03:00.000</t>
  </si>
  <si>
    <t>22 Aug 2021 17:03:30.000</t>
  </si>
  <si>
    <t>22 Aug 2021 17:04:00.000</t>
  </si>
  <si>
    <t>22 Aug 2021 17:04:30.000</t>
  </si>
  <si>
    <t>22 Aug 2021 17:05:00.000</t>
  </si>
  <si>
    <t>22 Aug 2021 17:05:30.000</t>
  </si>
  <si>
    <t>22 Aug 2021 17:06:00.000</t>
  </si>
  <si>
    <t>22 Aug 2021 17:06:30.000</t>
  </si>
  <si>
    <t>22 Aug 2021 17:07:00.000</t>
  </si>
  <si>
    <t>22 Aug 2021 17:07:30.000</t>
  </si>
  <si>
    <t>22 Aug 2021 17:08:00.000</t>
  </si>
  <si>
    <t>22 Aug 2021 17:08:30.000</t>
  </si>
  <si>
    <t>22 Aug 2021 17:09:00.000</t>
  </si>
  <si>
    <t>22 Aug 2021 17:09:30.000</t>
  </si>
  <si>
    <t>22 Aug 2021 17:10:00.000</t>
  </si>
  <si>
    <t>22 Aug 2021 17:10:30.000</t>
  </si>
  <si>
    <t>22 Aug 2021 17:11:00.000</t>
  </si>
  <si>
    <t>22 Aug 2021 17:11:30.000</t>
  </si>
  <si>
    <t>22 Aug 2021 17:12:00.000</t>
  </si>
  <si>
    <t>22 Aug 2021 17:12:30.000</t>
  </si>
  <si>
    <t>22 Aug 2021 17:13:00.000</t>
  </si>
  <si>
    <t>22 Aug 2021 17:13:30.000</t>
  </si>
  <si>
    <t>22 Aug 2021 17:14:00.000</t>
  </si>
  <si>
    <t>22 Aug 2021 17:14:30.000</t>
  </si>
  <si>
    <t>22 Aug 2021 17:15:00.000</t>
  </si>
  <si>
    <t>0.774888</t>
  </si>
  <si>
    <t>22 Aug 2021 17:15:30.000</t>
  </si>
  <si>
    <t>22 Aug 2021 17:16:00.000</t>
  </si>
  <si>
    <t>22 Aug 2021 17:16:30.000</t>
  </si>
  <si>
    <t>22 Aug 2021 17:17:00.000</t>
  </si>
  <si>
    <t>22 Aug 2021 17:17:30.000</t>
  </si>
  <si>
    <t>22 Aug 2021 17:18:00.000</t>
  </si>
  <si>
    <t>22 Aug 2021 17:18:30.000</t>
  </si>
  <si>
    <t>22 Aug 2021 17:19:00.000</t>
  </si>
  <si>
    <t>22 Aug 2021 17:19:30.000</t>
  </si>
  <si>
    <t>22 Aug 2021 17:20:00.000</t>
  </si>
  <si>
    <t>22 Aug 2021 17:20:30.000</t>
  </si>
  <si>
    <t>22 Aug 2021 17:21:00.000</t>
  </si>
  <si>
    <t>22 Aug 2021 17:21:30.000</t>
  </si>
  <si>
    <t>22 Aug 2021 17:22:00.000</t>
  </si>
  <si>
    <t>22 Aug 2021 17:22:30.000</t>
  </si>
  <si>
    <t>22 Aug 2021 17:23:00.000</t>
  </si>
  <si>
    <t>22 Aug 2021 17:23:30.000</t>
  </si>
  <si>
    <t>22 Aug 2021 17:24:00.000</t>
  </si>
  <si>
    <t>22 Aug 2021 17:24:30.000</t>
  </si>
  <si>
    <t>22 Aug 2021 17:25:00.000</t>
  </si>
  <si>
    <t>22 Aug 2021 17:25:30.000</t>
  </si>
  <si>
    <t>22 Aug 2021 17:26:00.000</t>
  </si>
  <si>
    <t>22 Aug 2021 17:26:30.000</t>
  </si>
  <si>
    <t>22 Aug 2021 17:27:00.000</t>
  </si>
  <si>
    <t>22 Aug 2021 17:27:30.000</t>
  </si>
  <si>
    <t>22 Aug 2021 17:28:00.000</t>
  </si>
  <si>
    <t>22 Aug 2021 17:28:30.000</t>
  </si>
  <si>
    <t>22 Aug 2021 17:29:00.000</t>
  </si>
  <si>
    <t>22 Aug 2021 17:29:30.000</t>
  </si>
  <si>
    <t>22 Aug 2021 17:30:00.000</t>
  </si>
  <si>
    <t>22 Aug 2021 17:30:30.000</t>
  </si>
  <si>
    <t>22 Aug 2021 17:31:00.000</t>
  </si>
  <si>
    <t>22 Aug 2021 17:31:30.000</t>
  </si>
  <si>
    <t>22 Aug 2021 17:32:00.000</t>
  </si>
  <si>
    <t>22 Aug 2021 17:32:30.000</t>
  </si>
  <si>
    <t>22 Aug 2021 17:33:00.000</t>
  </si>
  <si>
    <t>22 Aug 2021 17:33:30.000</t>
  </si>
  <si>
    <t>22 Aug 2021 17:34:00.000</t>
  </si>
  <si>
    <t>22 Aug 2021 17:34:30.000</t>
  </si>
  <si>
    <t>22 Aug 2021 17:35:00.000</t>
  </si>
  <si>
    <t>22 Aug 2021 17:35:30.000</t>
  </si>
  <si>
    <t>22 Aug 2021 17:36:00.000</t>
  </si>
  <si>
    <t>22 Aug 2021 17:36:30.000</t>
  </si>
  <si>
    <t>22 Aug 2021 17:37:00.000</t>
  </si>
  <si>
    <t>22 Aug 2021 17:37:30.000</t>
  </si>
  <si>
    <t>22 Aug 2021 17:38:00.000</t>
  </si>
  <si>
    <t>22 Aug 2021 17:38:30.000</t>
  </si>
  <si>
    <t>22 Aug 2021 17:39:00.000</t>
  </si>
  <si>
    <t>22 Aug 2021 17:39:30.000</t>
  </si>
  <si>
    <t>22 Aug 2021 17:40:00.000</t>
  </si>
  <si>
    <t>22 Aug 2021 17:40:30.000</t>
  </si>
  <si>
    <t>22 Aug 2021 17:41:00.000</t>
  </si>
  <si>
    <t>22 Aug 2021 17:41:30.000</t>
  </si>
  <si>
    <t>22 Aug 2021 17:42:00.000</t>
  </si>
  <si>
    <t>22 Aug 2021 17:42:30.000</t>
  </si>
  <si>
    <t>22 Aug 2021 17:43:00.000</t>
  </si>
  <si>
    <t>22 Aug 2021 17:43:30.000</t>
  </si>
  <si>
    <t>22 Aug 2021 17:44:00.000</t>
  </si>
  <si>
    <t>22 Aug 2021 17:44:30.000</t>
  </si>
  <si>
    <t>22 Aug 2021 17:45:00.000</t>
  </si>
  <si>
    <t>22 Aug 2021 17:45:30.000</t>
  </si>
  <si>
    <t>22 Aug 2021 17:46:00.000</t>
  </si>
  <si>
    <t>22 Aug 2021 17:46:30.000</t>
  </si>
  <si>
    <t>22 Aug 2021 17:47:00.000</t>
  </si>
  <si>
    <t>22 Aug 2021 17:47:30.000</t>
  </si>
  <si>
    <t>22 Aug 2021 17:48:00.000</t>
  </si>
  <si>
    <t>22 Aug 2021 17:48:30.000</t>
  </si>
  <si>
    <t>22 Aug 2021 17:49:00.000</t>
  </si>
  <si>
    <t>22 Aug 2021 17:49:30.000</t>
  </si>
  <si>
    <t>22 Aug 2021 17:50:00.000</t>
  </si>
  <si>
    <t>22 Aug 2021 17:50:30.000</t>
  </si>
  <si>
    <t>22 Aug 2021 17:51:00.000</t>
  </si>
  <si>
    <t>22 Aug 2021 17:51:30.000</t>
  </si>
  <si>
    <t>22 Aug 2021 17:52:00.000</t>
  </si>
  <si>
    <t>22 Aug 2021 17:52:30.000</t>
  </si>
  <si>
    <t>22 Aug 2021 17:53:00.000</t>
  </si>
  <si>
    <t>22 Aug 2021 17:53:30.000</t>
  </si>
  <si>
    <t>22 Aug 2021 17:54:00.000</t>
  </si>
  <si>
    <t>22 Aug 2021 17:54:30.000</t>
  </si>
  <si>
    <t>22 Aug 2021 17:55:00.000</t>
  </si>
  <si>
    <t>22 Aug 2021 17:55:30.000</t>
  </si>
  <si>
    <t>22 Aug 2021 17:56:00.000</t>
  </si>
  <si>
    <t>22 Aug 2021 17:56:30.000</t>
  </si>
  <si>
    <t>22 Aug 2021 17:57:00.000</t>
  </si>
  <si>
    <t>22 Aug 2021 17:57:30.000</t>
  </si>
  <si>
    <t>22 Aug 2021 17:58:00.000</t>
  </si>
  <si>
    <t>22 Aug 2021 17:58:30.000</t>
  </si>
  <si>
    <t>22 Aug 2021 17:59:00.000</t>
  </si>
  <si>
    <t>22 Aug 2021 17:59:30.000</t>
  </si>
  <si>
    <t>22 Aug 2021 18:00:00.000</t>
  </si>
  <si>
    <t>22 Aug 2021 18:00:30.000</t>
  </si>
  <si>
    <t>22 Aug 2021 18:01:00.000</t>
  </si>
  <si>
    <t>22 Aug 2021 18:01:30.000</t>
  </si>
  <si>
    <t>22 Aug 2021 18:02:00.000</t>
  </si>
  <si>
    <t>22 Aug 2021 18:02:30.000</t>
  </si>
  <si>
    <t>22 Aug 2021 18:03:00.000</t>
  </si>
  <si>
    <t>22 Aug 2021 18:03:30.000</t>
  </si>
  <si>
    <t>22 Aug 2021 18:04:00.000</t>
  </si>
  <si>
    <t>22 Aug 2021 18:04:30.000</t>
  </si>
  <si>
    <t>22 Aug 2021 18:05:00.000</t>
  </si>
  <si>
    <t>22 Aug 2021 18:05:30.000</t>
  </si>
  <si>
    <t>22 Aug 2021 18:06:00.000</t>
  </si>
  <si>
    <t>22 Aug 2021 18:06:30.000</t>
  </si>
  <si>
    <t>22 Aug 2021 18:07:00.000</t>
  </si>
  <si>
    <t>22 Aug 2021 18:07:30.000</t>
  </si>
  <si>
    <t>22 Aug 2021 18:08:00.000</t>
  </si>
  <si>
    <t>22 Aug 2021 18:08:30.000</t>
  </si>
  <si>
    <t>22 Aug 2021 18:09:00.000</t>
  </si>
  <si>
    <t>22 Aug 2021 18:09:30.000</t>
  </si>
  <si>
    <t>22 Aug 2021 18:10:00.000</t>
  </si>
  <si>
    <t>22 Aug 2021 18:10:30.000</t>
  </si>
  <si>
    <t>22 Aug 2021 18:11:00.000</t>
  </si>
  <si>
    <t>22 Aug 2021 18:11:30.000</t>
  </si>
  <si>
    <t>22 Aug 2021 18:12:00.000</t>
  </si>
  <si>
    <t>22 Aug 2021 18:12:30.000</t>
  </si>
  <si>
    <t>22 Aug 2021 18:13:00.000</t>
  </si>
  <si>
    <t>22 Aug 2021 18:13:30.000</t>
  </si>
  <si>
    <t>22 Aug 2021 18:14:00.000</t>
  </si>
  <si>
    <t>22 Aug 2021 18:14:30.000</t>
  </si>
  <si>
    <t>22 Aug 2021 18:15:00.000</t>
  </si>
  <si>
    <t>22 Aug 2021 18:15:30.000</t>
  </si>
  <si>
    <t>22 Aug 2021 18:16:00.000</t>
  </si>
  <si>
    <t>22 Aug 2021 18:16:30.000</t>
  </si>
  <si>
    <t>22 Aug 2021 18:17:00.000</t>
  </si>
  <si>
    <t>22 Aug 2021 18:17:30.000</t>
  </si>
  <si>
    <t>22 Aug 2021 18:18:00.000</t>
  </si>
  <si>
    <t>22 Aug 2021 18:18:30.000</t>
  </si>
  <si>
    <t>22 Aug 2021 18:19:00.000</t>
  </si>
  <si>
    <t>22 Aug 2021 18:19:30.000</t>
  </si>
  <si>
    <t>22 Aug 2021 18:20:00.000</t>
  </si>
  <si>
    <t>22 Aug 2021 18:20:30.000</t>
  </si>
  <si>
    <t>22 Aug 2021 18:21:00.000</t>
  </si>
  <si>
    <t>22 Aug 2021 18:21:30.000</t>
  </si>
  <si>
    <t>22 Aug 2021 18:22:00.000</t>
  </si>
  <si>
    <t>22 Aug 2021 18:22:30.000</t>
  </si>
  <si>
    <t>22 Aug 2021 18:23:00.000</t>
  </si>
  <si>
    <t>22 Aug 2021 18:23:30.000</t>
  </si>
  <si>
    <t>22 Aug 2021 18:24:00.000</t>
  </si>
  <si>
    <t>22 Aug 2021 18:24:30.000</t>
  </si>
  <si>
    <t>22 Aug 2021 18:25:00.000</t>
  </si>
  <si>
    <t>22 Aug 2021 18:25:30.000</t>
  </si>
  <si>
    <t>22 Aug 2021 18:26:00.000</t>
  </si>
  <si>
    <t>22 Aug 2021 18:26:30.000</t>
  </si>
  <si>
    <t>22 Aug 2021 18:27:00.000</t>
  </si>
  <si>
    <t>22 Aug 2021 18:27:30.000</t>
  </si>
  <si>
    <t>22 Aug 2021 18:28:00.000</t>
  </si>
  <si>
    <t>22 Aug 2021 18:28:30.000</t>
  </si>
  <si>
    <t>22 Aug 2021 18:29:00.000</t>
  </si>
  <si>
    <t>22 Aug 2021 18:29:30.000</t>
  </si>
  <si>
    <t>22 Aug 2021 18:30:00.000</t>
  </si>
  <si>
    <t>22 Aug 2021 18:30:30.000</t>
  </si>
  <si>
    <t>22 Aug 2021 18:31:00.000</t>
  </si>
  <si>
    <t>22 Aug 2021 18:31:30.000</t>
  </si>
  <si>
    <t>22 Aug 2021 18:32:00.000</t>
  </si>
  <si>
    <t>22 Aug 2021 18:32:30.000</t>
  </si>
  <si>
    <t>22 Aug 2021 18:33:00.000</t>
  </si>
  <si>
    <t>22 Aug 2021 18:33:30.000</t>
  </si>
  <si>
    <t>22 Aug 2021 18:34:00.000</t>
  </si>
  <si>
    <t>22 Aug 2021 18:34:30.000</t>
  </si>
  <si>
    <t>22 Aug 2021 18:35:00.000</t>
  </si>
  <si>
    <t>22 Aug 2021 18:35:30.000</t>
  </si>
  <si>
    <t>22 Aug 2021 18:36:00.000</t>
  </si>
  <si>
    <t>22 Aug 2021 18:36:30.000</t>
  </si>
  <si>
    <t>22 Aug 2021 18:37:00.000</t>
  </si>
  <si>
    <t>22 Aug 2021 18:37:30.000</t>
  </si>
  <si>
    <t>22 Aug 2021 18:38:00.000</t>
  </si>
  <si>
    <t>22 Aug 2021 18:38:30.000</t>
  </si>
  <si>
    <t>22 Aug 2021 18:39:00.000</t>
  </si>
  <si>
    <t>22 Aug 2021 18:39:30.000</t>
  </si>
  <si>
    <t>22 Aug 2021 18:40:00.000</t>
  </si>
  <si>
    <t>22 Aug 2021 18:40:30.000</t>
  </si>
  <si>
    <t>22 Aug 2021 18:41:00.000</t>
  </si>
  <si>
    <t>22 Aug 2021 18:41:30.000</t>
  </si>
  <si>
    <t>22 Aug 2021 18:42:00.000</t>
  </si>
  <si>
    <t>22 Aug 2021 18:42:30.000</t>
  </si>
  <si>
    <t>22 Aug 2021 18:43:00.000</t>
  </si>
  <si>
    <t>22 Aug 2021 18:43:30.000</t>
  </si>
  <si>
    <t>22 Aug 2021 18:44:00.000</t>
  </si>
  <si>
    <t>22 Aug 2021 18:44:30.000</t>
  </si>
  <si>
    <t>22 Aug 2021 18:45:00.000</t>
  </si>
  <si>
    <t>22 Aug 2021 18:45:30.000</t>
  </si>
  <si>
    <t>22 Aug 2021 18:46:00.000</t>
  </si>
  <si>
    <t>22 Aug 2021 18:46:30.000</t>
  </si>
  <si>
    <t>22 Aug 2021 18:47:00.000</t>
  </si>
  <si>
    <t>22 Aug 2021 18:47:30.000</t>
  </si>
  <si>
    <t>22 Aug 2021 18:48:00.000</t>
  </si>
  <si>
    <t>22 Aug 2021 18:48:30.000</t>
  </si>
  <si>
    <t>22 Aug 2021 18:49:00.000</t>
  </si>
  <si>
    <t>22 Aug 2021 18:49:30.000</t>
  </si>
  <si>
    <t>22 Aug 2021 18:50:00.000</t>
  </si>
  <si>
    <t>22 Aug 2021 18:50:30.000</t>
  </si>
  <si>
    <t>22 Aug 2021 18:51:00.000</t>
  </si>
  <si>
    <t>22 Aug 2021 18:51:30.000</t>
  </si>
  <si>
    <t>22 Aug 2021 18:52:00.000</t>
  </si>
  <si>
    <t>22 Aug 2021 18:52:30.000</t>
  </si>
  <si>
    <t>22 Aug 2021 18:53:00.000</t>
  </si>
  <si>
    <t>22 Aug 2021 18:53:30.000</t>
  </si>
  <si>
    <t>22 Aug 2021 18:54:00.000</t>
  </si>
  <si>
    <t>22 Aug 2021 18:54:30.000</t>
  </si>
  <si>
    <t>22 Aug 2021 18:55:00.000</t>
  </si>
  <si>
    <t>22 Aug 2021 18:55:30.000</t>
  </si>
  <si>
    <t>22 Aug 2021 18:56:00.000</t>
  </si>
  <si>
    <t>22 Aug 2021 18:56:30.000</t>
  </si>
  <si>
    <t>22 Aug 2021 18:57:00.000</t>
  </si>
  <si>
    <t>22 Aug 2021 18:57:30.000</t>
  </si>
  <si>
    <t>22 Aug 2021 18:58:00.000</t>
  </si>
  <si>
    <t>22 Aug 2021 18:58:30.000</t>
  </si>
  <si>
    <t>22 Aug 2021 18:59:00.000</t>
  </si>
  <si>
    <t>22 Aug 2021 18:59:30.000</t>
  </si>
  <si>
    <t>22 Aug 2021 19:00:00.000</t>
  </si>
  <si>
    <t>22 Aug 2021 19:00:30.000</t>
  </si>
  <si>
    <t>22 Aug 2021 19:01:00.000</t>
  </si>
  <si>
    <t>22 Aug 2021 19:01:30.000</t>
  </si>
  <si>
    <t>22 Aug 2021 19:02:00.000</t>
  </si>
  <si>
    <t>22 Aug 2021 19:02:30.000</t>
  </si>
  <si>
    <t>22 Aug 2021 19:03:00.000</t>
  </si>
  <si>
    <t>22 Aug 2021 19:03:30.000</t>
  </si>
  <si>
    <t>22 Aug 2021 19:04:00.000</t>
  </si>
  <si>
    <t>22 Aug 2021 19:04:30.000</t>
  </si>
  <si>
    <t>22 Aug 2021 19:05:00.000</t>
  </si>
  <si>
    <t>22 Aug 2021 19:05:30.000</t>
  </si>
  <si>
    <t>22 Aug 2021 19:06:00.000</t>
  </si>
  <si>
    <t>22 Aug 2021 19:06:30.000</t>
  </si>
  <si>
    <t>22 Aug 2021 19:07:00.000</t>
  </si>
  <si>
    <t>22 Aug 2021 19:07:30.000</t>
  </si>
  <si>
    <t>22 Aug 2021 19:08:00.000</t>
  </si>
  <si>
    <t>22 Aug 2021 19:08:30.000</t>
  </si>
  <si>
    <t>22 Aug 2021 19:09:00.000</t>
  </si>
  <si>
    <t>22 Aug 2021 19:09:30.000</t>
  </si>
  <si>
    <t>22 Aug 2021 19:10:00.000</t>
  </si>
  <si>
    <t>22 Aug 2021 19:10:30.000</t>
  </si>
  <si>
    <t>22 Aug 2021 19:11:00.000</t>
  </si>
  <si>
    <t>22 Aug 2021 19:11:30.000</t>
  </si>
  <si>
    <t>22 Aug 2021 19:12:00.000</t>
  </si>
  <si>
    <t>22 Aug 2021 19:12:30.000</t>
  </si>
  <si>
    <t>22 Aug 2021 19:13:00.000</t>
  </si>
  <si>
    <t>22 Aug 2021 19:13:30.000</t>
  </si>
  <si>
    <t>22 Aug 2021 19:14:00.000</t>
  </si>
  <si>
    <t>22 Aug 2021 19:14:30.000</t>
  </si>
  <si>
    <t>22 Aug 2021 19:15:00.000</t>
  </si>
  <si>
    <t>22 Aug 2021 19:15:30.000</t>
  </si>
  <si>
    <t>22 Aug 2021 19:16:00.000</t>
  </si>
  <si>
    <t>22 Aug 2021 19:16:30.000</t>
  </si>
  <si>
    <t>22 Aug 2021 19:17:00.000</t>
  </si>
  <si>
    <t>22 Aug 2021 19:17:30.000</t>
  </si>
  <si>
    <t>22 Aug 2021 19:18:00.000</t>
  </si>
  <si>
    <t>22 Aug 2021 19:18:30.000</t>
  </si>
  <si>
    <t>22 Aug 2021 19:19:00.000</t>
  </si>
  <si>
    <t>22 Aug 2021 19:19:30.000</t>
  </si>
  <si>
    <t>22 Aug 2021 19:20:00.000</t>
  </si>
  <si>
    <t>22 Aug 2021 19:20:30.000</t>
  </si>
  <si>
    <t>22 Aug 2021 19:21:00.000</t>
  </si>
  <si>
    <t>22 Aug 2021 19:21:30.000</t>
  </si>
  <si>
    <t>22 Aug 2021 19:22:00.000</t>
  </si>
  <si>
    <t>22 Aug 2021 19:22:30.000</t>
  </si>
  <si>
    <t>22 Aug 2021 19:23:00.000</t>
  </si>
  <si>
    <t>0.003385</t>
  </si>
  <si>
    <t>22 Aug 2021 19:23:30.000</t>
  </si>
  <si>
    <t>22 Aug 2021 19:24:00.000</t>
  </si>
  <si>
    <t>22 Aug 2021 19:24:30.000</t>
  </si>
  <si>
    <t>22 Aug 2021 19:25:00.000</t>
  </si>
  <si>
    <t>22 Aug 2021 19:25:30.000</t>
  </si>
  <si>
    <t>22 Aug 2021 19:26:00.000</t>
  </si>
  <si>
    <t>22 Aug 2021 19:26:30.000</t>
  </si>
  <si>
    <t>22 Aug 2021 19:27:00.000</t>
  </si>
  <si>
    <t>22 Aug 2021 19:27:30.000</t>
  </si>
  <si>
    <t>22 Aug 2021 19:28:00.000</t>
  </si>
  <si>
    <t>22 Aug 2021 19:28:30.000</t>
  </si>
  <si>
    <t>22 Aug 2021 19:29:00.000</t>
  </si>
  <si>
    <t>22 Aug 2021 19:29:30.000</t>
  </si>
  <si>
    <t>22 Aug 2021 19:30:00.000</t>
  </si>
  <si>
    <t>22 Aug 2021 19:30:30.000</t>
  </si>
  <si>
    <t>22 Aug 2021 19:31:00.000</t>
  </si>
  <si>
    <t>22 Aug 2021 19:31:30.000</t>
  </si>
  <si>
    <t>22 Aug 2021 19:32:00.000</t>
  </si>
  <si>
    <t>22 Aug 2021 19:32:30.000</t>
  </si>
  <si>
    <t>22 Aug 2021 19:33:00.000</t>
  </si>
  <si>
    <t>22 Aug 2021 19:33:30.000</t>
  </si>
  <si>
    <t>22 Aug 2021 19:34:00.000</t>
  </si>
  <si>
    <t>22 Aug 2021 19:34:30.000</t>
  </si>
  <si>
    <t>22 Aug 2021 19:35:00.000</t>
  </si>
  <si>
    <t>22 Aug 2021 19:35:30.000</t>
  </si>
  <si>
    <t>22 Aug 2021 19:36:00.000</t>
  </si>
  <si>
    <t>22 Aug 2021 19:36:30.000</t>
  </si>
  <si>
    <t>22 Aug 2021 19:37:00.000</t>
  </si>
  <si>
    <t>22 Aug 2021 19:37:30.000</t>
  </si>
  <si>
    <t>22 Aug 2021 19:38:00.000</t>
  </si>
  <si>
    <t>22 Aug 2021 19:38:30.000</t>
  </si>
  <si>
    <t>22 Aug 2021 19:39:00.000</t>
  </si>
  <si>
    <t>22 Aug 2021 19:39:30.000</t>
  </si>
  <si>
    <t>22 Aug 2021 19:40:00.000</t>
  </si>
  <si>
    <t>22 Aug 2021 19:40:30.000</t>
  </si>
  <si>
    <t>22 Aug 2021 19:41:00.000</t>
  </si>
  <si>
    <t>22 Aug 2021 19:41:30.000</t>
  </si>
  <si>
    <t>22 Aug 2021 19:42:00.000</t>
  </si>
  <si>
    <t>22 Aug 2021 19:42:30.000</t>
  </si>
  <si>
    <t>22 Aug 2021 19:43:00.000</t>
  </si>
  <si>
    <t>22 Aug 2021 19:43:30.000</t>
  </si>
  <si>
    <t>22 Aug 2021 19:44:00.000</t>
  </si>
  <si>
    <t>22 Aug 2021 19:44:30.000</t>
  </si>
  <si>
    <t>22 Aug 2021 19:45:00.000</t>
  </si>
  <si>
    <t>22 Aug 2021 19:45:30.000</t>
  </si>
  <si>
    <t>22 Aug 2021 19:46:00.000</t>
  </si>
  <si>
    <t>22 Aug 2021 19:46:30.000</t>
  </si>
  <si>
    <t>22 Aug 2021 19:47:00.000</t>
  </si>
  <si>
    <t>22 Aug 2021 19:47:30.000</t>
  </si>
  <si>
    <t>22 Aug 2021 19:48:00.000</t>
  </si>
  <si>
    <t>22 Aug 2021 19:48:30.000</t>
  </si>
  <si>
    <t>22 Aug 2021 19:49:00.000</t>
  </si>
  <si>
    <t>22 Aug 2021 19:49:30.000</t>
  </si>
  <si>
    <t>22 Aug 2021 19:50:00.000</t>
  </si>
  <si>
    <t>22 Aug 2021 19:50:30.000</t>
  </si>
  <si>
    <t>22 Aug 2021 19:51:00.000</t>
  </si>
  <si>
    <t>22 Aug 2021 19:51:30.000</t>
  </si>
  <si>
    <t>22 Aug 2021 19:52:00.000</t>
  </si>
  <si>
    <t>22 Aug 2021 19:52:30.000</t>
  </si>
  <si>
    <t>22 Aug 2021 19:53:00.000</t>
  </si>
  <si>
    <t>22 Aug 2021 19:53:30.000</t>
  </si>
  <si>
    <t>22 Aug 2021 19:54:00.000</t>
  </si>
  <si>
    <t>22 Aug 2021 19:54:30.000</t>
  </si>
  <si>
    <t>22 Aug 2021 19:55:00.000</t>
  </si>
  <si>
    <t>22 Aug 2021 19:55:30.000</t>
  </si>
  <si>
    <t>22 Aug 2021 19:56:00.000</t>
  </si>
  <si>
    <t>22 Aug 2021 19:56:30.000</t>
  </si>
  <si>
    <t>22 Aug 2021 19:57:00.000</t>
  </si>
  <si>
    <t>22 Aug 2021 19:57:30.000</t>
  </si>
  <si>
    <t>22 Aug 2021 19:58:00.000</t>
  </si>
  <si>
    <t>22 Aug 2021 19:58:30.000</t>
  </si>
  <si>
    <t>22 Aug 2021 19:59:00.000</t>
  </si>
  <si>
    <t>22 Aug 2021 19:59:30.000</t>
  </si>
  <si>
    <t>22 Aug 2021 20:00:00.000</t>
  </si>
  <si>
    <t>22 Aug 2021 20:00:30.000</t>
  </si>
  <si>
    <t>22 Aug 2021 20:01:00.000</t>
  </si>
  <si>
    <t>22 Aug 2021 20:01:30.000</t>
  </si>
  <si>
    <t>22 Aug 2021 20:02:00.000</t>
  </si>
  <si>
    <t>22 Aug 2021 20:02:30.000</t>
  </si>
  <si>
    <t>22 Aug 2021 20:03:00.000</t>
  </si>
  <si>
    <t>22 Aug 2021 20:03:30.000</t>
  </si>
  <si>
    <t>22 Aug 2021 20:04:00.000</t>
  </si>
  <si>
    <t>22 Aug 2021 20:04:30.000</t>
  </si>
  <si>
    <t>22 Aug 2021 20:05:00.000</t>
  </si>
  <si>
    <t>22 Aug 2021 20:05:30.000</t>
  </si>
  <si>
    <t>22 Aug 2021 20:06:00.000</t>
  </si>
  <si>
    <t>22 Aug 2021 20:06:30.000</t>
  </si>
  <si>
    <t>22 Aug 2021 20:07:00.000</t>
  </si>
  <si>
    <t>22 Aug 2021 20:07:30.000</t>
  </si>
  <si>
    <t>22 Aug 2021 20:08:00.000</t>
  </si>
  <si>
    <t>22 Aug 2021 20:08:30.000</t>
  </si>
  <si>
    <t>22 Aug 2021 20:09:00.000</t>
  </si>
  <si>
    <t>22 Aug 2021 20:09:30.000</t>
  </si>
  <si>
    <t>22 Aug 2021 20:10:00.000</t>
  </si>
  <si>
    <t>22 Aug 2021 20:10:30.000</t>
  </si>
  <si>
    <t>22 Aug 2021 20:11:00.000</t>
  </si>
  <si>
    <t>22 Aug 2021 20:11:30.000</t>
  </si>
  <si>
    <t>22 Aug 2021 20:12:00.000</t>
  </si>
  <si>
    <t>22 Aug 2021 20:12:30.000</t>
  </si>
  <si>
    <t>22 Aug 2021 20:13:00.000</t>
  </si>
  <si>
    <t>22 Aug 2021 20:13:30.000</t>
  </si>
  <si>
    <t>22 Aug 2021 20:14:00.000</t>
  </si>
  <si>
    <t>22 Aug 2021 20:14:30.000</t>
  </si>
  <si>
    <t>22 Aug 2021 20:15:00.000</t>
  </si>
  <si>
    <t>22 Aug 2021 20:15:30.000</t>
  </si>
  <si>
    <t>22 Aug 2021 20:16:00.000</t>
  </si>
  <si>
    <t>22 Aug 2021 20:16:30.000</t>
  </si>
  <si>
    <t>22 Aug 2021 20:17:00.000</t>
  </si>
  <si>
    <t>22 Aug 2021 20:17:30.000</t>
  </si>
  <si>
    <t>22 Aug 2021 20:18:00.000</t>
  </si>
  <si>
    <t>22 Aug 2021 20:18:30.000</t>
  </si>
  <si>
    <t>22 Aug 2021 20:19:00.000</t>
  </si>
  <si>
    <t>22 Aug 2021 20:19:30.000</t>
  </si>
  <si>
    <t>22 Aug 2021 20:20:00.000</t>
  </si>
  <si>
    <t>22 Aug 2021 20:20:30.000</t>
  </si>
  <si>
    <t>22 Aug 2021 20:21:00.000</t>
  </si>
  <si>
    <t>22 Aug 2021 20:21:30.000</t>
  </si>
  <si>
    <t>22 Aug 2021 20:22:00.000</t>
  </si>
  <si>
    <t>22 Aug 2021 20:22:30.000</t>
  </si>
  <si>
    <t>22 Aug 2021 20:23:00.000</t>
  </si>
  <si>
    <t>22 Aug 2021 20:23:30.000</t>
  </si>
  <si>
    <t>22 Aug 2021 20:24:00.000</t>
  </si>
  <si>
    <t>22 Aug 2021 20:24:30.000</t>
  </si>
  <si>
    <t>22 Aug 2021 20:25:00.000</t>
  </si>
  <si>
    <t>22 Aug 2021 20:25:30.000</t>
  </si>
  <si>
    <t>22 Aug 2021 20:26:00.000</t>
  </si>
  <si>
    <t>22 Aug 2021 20:26:30.000</t>
  </si>
  <si>
    <t>22 Aug 2021 20:27:00.000</t>
  </si>
  <si>
    <t>22 Aug 2021 20:27:30.000</t>
  </si>
  <si>
    <t>22 Aug 2021 20:28:00.000</t>
  </si>
  <si>
    <t>22 Aug 2021 20:28:30.000</t>
  </si>
  <si>
    <t>22 Aug 2021 20:29:00.000</t>
  </si>
  <si>
    <t>22 Aug 2021 20:29:30.000</t>
  </si>
  <si>
    <t>22 Aug 2021 20:30:00.000</t>
  </si>
  <si>
    <t>22 Aug 2021 20:30:30.000</t>
  </si>
  <si>
    <t>22 Aug 2021 20:31:00.000</t>
  </si>
  <si>
    <t>22 Aug 2021 20:31:30.000</t>
  </si>
  <si>
    <t>22 Aug 2021 20:32:00.000</t>
  </si>
  <si>
    <t>22 Aug 2021 20:32:30.000</t>
  </si>
  <si>
    <t>22 Aug 2021 20:33:00.000</t>
  </si>
  <si>
    <t>22 Aug 2021 20:33:30.000</t>
  </si>
  <si>
    <t>22 Aug 2021 20:34:00.000</t>
  </si>
  <si>
    <t>22 Aug 2021 20:34:30.000</t>
  </si>
  <si>
    <t>22 Aug 2021 20:35:00.000</t>
  </si>
  <si>
    <t>22 Aug 2021 20:35:30.000</t>
  </si>
  <si>
    <t>22 Aug 2021 20:36:00.000</t>
  </si>
  <si>
    <t>22 Aug 2021 20:36:30.000</t>
  </si>
  <si>
    <t>22 Aug 2021 20:37:00.000</t>
  </si>
  <si>
    <t>22 Aug 2021 20:37:30.000</t>
  </si>
  <si>
    <t>22 Aug 2021 20:38:00.000</t>
  </si>
  <si>
    <t>22 Aug 2021 20:38:30.000</t>
  </si>
  <si>
    <t>22 Aug 2021 20:39:00.000</t>
  </si>
  <si>
    <t>22 Aug 2021 20:39:30.000</t>
  </si>
  <si>
    <t>22 Aug 2021 20:40:00.000</t>
  </si>
  <si>
    <t>22 Aug 2021 20:40:30.000</t>
  </si>
  <si>
    <t>22 Aug 2021 20:41:00.000</t>
  </si>
  <si>
    <t>22 Aug 2021 20:41:30.000</t>
  </si>
  <si>
    <t>22 Aug 2021 20:42:00.000</t>
  </si>
  <si>
    <t>22 Aug 2021 20:42:30.000</t>
  </si>
  <si>
    <t>22 Aug 2021 20:43:00.000</t>
  </si>
  <si>
    <t>22 Aug 2021 20:43:30.000</t>
  </si>
  <si>
    <t>22 Aug 2021 20:44:00.000</t>
  </si>
  <si>
    <t>22 Aug 2021 20:44:30.000</t>
  </si>
  <si>
    <t>22 Aug 2021 20:45:00.000</t>
  </si>
  <si>
    <t>22 Aug 2021 20:45:30.000</t>
  </si>
  <si>
    <t>22 Aug 2021 20:46:00.000</t>
  </si>
  <si>
    <t>22 Aug 2021 20:46:30.000</t>
  </si>
  <si>
    <t>22 Aug 2021 20:47:00.000</t>
  </si>
  <si>
    <t>22 Aug 2021 20:47:30.000</t>
  </si>
  <si>
    <t>22 Aug 2021 20:48:00.000</t>
  </si>
  <si>
    <t>22 Aug 2021 20:48:30.000</t>
  </si>
  <si>
    <t>22 Aug 2021 20:49:00.000</t>
  </si>
  <si>
    <t>22 Aug 2021 20:49:30.000</t>
  </si>
  <si>
    <t>22 Aug 2021 20:50:00.000</t>
  </si>
  <si>
    <t>22 Aug 2021 20:50:30.000</t>
  </si>
  <si>
    <t>22 Aug 2021 20:51:00.000</t>
  </si>
  <si>
    <t>22 Aug 2021 20:51:30.000</t>
  </si>
  <si>
    <t>22 Aug 2021 20:52:00.000</t>
  </si>
  <si>
    <t>22 Aug 2021 20:52:30.000</t>
  </si>
  <si>
    <t>22 Aug 2021 20:53:00.000</t>
  </si>
  <si>
    <t>22 Aug 2021 20:53:30.000</t>
  </si>
  <si>
    <t>22 Aug 2021 20:54:00.000</t>
  </si>
  <si>
    <t>22 Aug 2021 20:54:30.000</t>
  </si>
  <si>
    <t>22 Aug 2021 20:55:00.000</t>
  </si>
  <si>
    <t>22 Aug 2021 20:55:30.000</t>
  </si>
  <si>
    <t>22 Aug 2021 20:56:00.000</t>
  </si>
  <si>
    <t>22 Aug 2021 20:56:30.000</t>
  </si>
  <si>
    <t>22 Aug 2021 20:57:00.000</t>
  </si>
  <si>
    <t>22 Aug 2021 20:57:30.000</t>
  </si>
  <si>
    <t>22 Aug 2021 20:58:00.000</t>
  </si>
  <si>
    <t>22 Aug 2021 20:58:30.000</t>
  </si>
  <si>
    <t>22 Aug 2021 20:59:00.000</t>
  </si>
  <si>
    <t>22 Aug 2021 20:59:30.000</t>
  </si>
  <si>
    <t>22 Aug 2021 21:00:00.000</t>
  </si>
  <si>
    <t>22 Aug 2021 21:00:30.000</t>
  </si>
  <si>
    <t>22 Aug 2021 21:01:00.000</t>
  </si>
  <si>
    <t>22 Aug 2021 21:01:30.000</t>
  </si>
  <si>
    <t>22 Aug 2021 21:02:00.000</t>
  </si>
  <si>
    <t>22 Aug 2021 21:02:30.000</t>
  </si>
  <si>
    <t>22 Aug 2021 21:03:00.000</t>
  </si>
  <si>
    <t>22 Aug 2021 21:03:30.000</t>
  </si>
  <si>
    <t>22 Aug 2021 21:04:00.000</t>
  </si>
  <si>
    <t>22 Aug 2021 21:04:30.000</t>
  </si>
  <si>
    <t>22 Aug 2021 21:05:00.000</t>
  </si>
  <si>
    <t>22 Aug 2021 21:05:30.000</t>
  </si>
  <si>
    <t>22 Aug 2021 21:06:00.000</t>
  </si>
  <si>
    <t>22 Aug 2021 21:06:30.000</t>
  </si>
  <si>
    <t>22 Aug 2021 21:07:00.000</t>
  </si>
  <si>
    <t>22 Aug 2021 21:07:30.000</t>
  </si>
  <si>
    <t>22 Aug 2021 21:08:00.000</t>
  </si>
  <si>
    <t>22 Aug 2021 21:08:30.000</t>
  </si>
  <si>
    <t>22 Aug 2021 21:09:00.000</t>
  </si>
  <si>
    <t>22 Aug 2021 21:09:30.000</t>
  </si>
  <si>
    <t>22 Aug 2021 21:10:00.000</t>
  </si>
  <si>
    <t>22 Aug 2021 21:10:30.000</t>
  </si>
  <si>
    <t>22 Aug 2021 21:11:00.000</t>
  </si>
  <si>
    <t>22 Aug 2021 21:11:30.000</t>
  </si>
  <si>
    <t>22 Aug 2021 21:12:00.000</t>
  </si>
  <si>
    <t>22 Aug 2021 21:12:30.000</t>
  </si>
  <si>
    <t>22 Aug 2021 21:13:00.000</t>
  </si>
  <si>
    <t>22 Aug 2021 21:13:30.000</t>
  </si>
  <si>
    <t>22 Aug 2021 21:14:00.000</t>
  </si>
  <si>
    <t>22 Aug 2021 21:14:30.000</t>
  </si>
  <si>
    <t>22 Aug 2021 21:15:00.000</t>
  </si>
  <si>
    <t>22 Aug 2021 21:15:30.000</t>
  </si>
  <si>
    <t>22 Aug 2021 21:16:00.000</t>
  </si>
  <si>
    <t>22 Aug 2021 21:16:30.000</t>
  </si>
  <si>
    <t>22 Aug 2021 21:17:00.000</t>
  </si>
  <si>
    <t>22 Aug 2021 21:17:30.000</t>
  </si>
  <si>
    <t>22 Aug 2021 21:18:00.000</t>
  </si>
  <si>
    <t>22 Aug 2021 21:18:30.000</t>
  </si>
  <si>
    <t>22 Aug 2021 21:19:00.000</t>
  </si>
  <si>
    <t>22 Aug 2021 21:19:30.000</t>
  </si>
  <si>
    <t>22 Aug 2021 21:20:00.000</t>
  </si>
  <si>
    <t>22 Aug 2021 21:20:30.000</t>
  </si>
  <si>
    <t>22 Aug 2021 21:21:00.000</t>
  </si>
  <si>
    <t>22 Aug 2021 21:21:30.000</t>
  </si>
  <si>
    <t>22 Aug 2021 21:22:00.000</t>
  </si>
  <si>
    <t>22 Aug 2021 21:22:30.000</t>
  </si>
  <si>
    <t>22 Aug 2021 21:23:00.000</t>
  </si>
  <si>
    <t>22 Aug 2021 21:23:30.000</t>
  </si>
  <si>
    <t>22 Aug 2021 21:24:00.000</t>
  </si>
  <si>
    <t>22 Aug 2021 21:24:30.000</t>
  </si>
  <si>
    <t>22 Aug 2021 21:25:00.000</t>
  </si>
  <si>
    <t>22 Aug 2021 21:25:30.000</t>
  </si>
  <si>
    <t>22 Aug 2021 21:26:00.000</t>
  </si>
  <si>
    <t>22 Aug 2021 21:26:30.000</t>
  </si>
  <si>
    <t>22 Aug 2021 21:27:00.000</t>
  </si>
  <si>
    <t>22 Aug 2021 21:27:30.000</t>
  </si>
  <si>
    <t>22 Aug 2021 21:28:00.000</t>
  </si>
  <si>
    <t>22 Aug 2021 21:28:30.000</t>
  </si>
  <si>
    <t>22 Aug 2021 21:29:00.000</t>
  </si>
  <si>
    <t>22 Aug 2021 21:29:30.000</t>
  </si>
  <si>
    <t>22 Aug 2021 21:30:00.000</t>
  </si>
  <si>
    <t>22 Aug 2021 21:30:30.000</t>
  </si>
  <si>
    <t>22 Aug 2021 21:31:00.000</t>
  </si>
  <si>
    <t>22 Aug 2021 21:31:30.000</t>
  </si>
  <si>
    <t>22 Aug 2021 21:32:00.000</t>
  </si>
  <si>
    <t>22 Aug 2021 21:32:30.000</t>
  </si>
  <si>
    <t>22 Aug 2021 21:33:00.000</t>
  </si>
  <si>
    <t>22 Aug 2021 21:33:30.000</t>
  </si>
  <si>
    <t>22 Aug 2021 21:34:00.000</t>
  </si>
  <si>
    <t>22 Aug 2021 21:34:30.000</t>
  </si>
  <si>
    <t>22 Aug 2021 21:35:00.000</t>
  </si>
  <si>
    <t>22 Aug 2021 21:35:30.000</t>
  </si>
  <si>
    <t>22 Aug 2021 21:36:00.000</t>
  </si>
  <si>
    <t>22 Aug 2021 21:36:30.000</t>
  </si>
  <si>
    <t>22 Aug 2021 21:37:00.000</t>
  </si>
  <si>
    <t>22 Aug 2021 21:37:30.000</t>
  </si>
  <si>
    <t>22 Aug 2021 21:38:00.000</t>
  </si>
  <si>
    <t>22 Aug 2021 21:38:30.000</t>
  </si>
  <si>
    <t>22 Aug 2021 21:39:00.000</t>
  </si>
  <si>
    <t>22 Aug 2021 21:39:30.000</t>
  </si>
  <si>
    <t>22 Aug 2021 21:40:00.000</t>
  </si>
  <si>
    <t>22 Aug 2021 21:40:30.000</t>
  </si>
  <si>
    <t>22 Aug 2021 21:41:00.000</t>
  </si>
  <si>
    <t>22 Aug 2021 21:41:30.000</t>
  </si>
  <si>
    <t>22 Aug 2021 21:42:00.000</t>
  </si>
  <si>
    <t>22 Aug 2021 21:42:30.000</t>
  </si>
  <si>
    <t>22 Aug 2021 21:43:00.000</t>
  </si>
  <si>
    <t>22 Aug 2021 21:43:30.000</t>
  </si>
  <si>
    <t>22 Aug 2021 21:44:00.000</t>
  </si>
  <si>
    <t>22 Aug 2021 21:44:30.000</t>
  </si>
  <si>
    <t>22 Aug 2021 21:45:00.000</t>
  </si>
  <si>
    <t>22 Aug 2021 21:45:30.000</t>
  </si>
  <si>
    <t>22 Aug 2021 21:46:00.000</t>
  </si>
  <si>
    <t>22 Aug 2021 21:46:30.000</t>
  </si>
  <si>
    <t>22 Aug 2021 21:47:00.000</t>
  </si>
  <si>
    <t>22 Aug 2021 21:47:30.000</t>
  </si>
  <si>
    <t>22 Aug 2021 21:48:00.000</t>
  </si>
  <si>
    <t>22 Aug 2021 21:48:30.000</t>
  </si>
  <si>
    <t>22 Aug 2021 21:49:00.000</t>
  </si>
  <si>
    <t>22 Aug 2021 21:49:30.000</t>
  </si>
  <si>
    <t>22 Aug 2021 21:50:00.000</t>
  </si>
  <si>
    <t>22 Aug 2021 21:50:30.000</t>
  </si>
  <si>
    <t>22 Aug 2021 21:51:00.000</t>
  </si>
  <si>
    <t>22 Aug 2021 21:51:30.000</t>
  </si>
  <si>
    <t>22 Aug 2021 21:52:00.000</t>
  </si>
  <si>
    <t>22 Aug 2021 21:52:30.000</t>
  </si>
  <si>
    <t>22 Aug 2021 21:53:00.000</t>
  </si>
  <si>
    <t>22 Aug 2021 21:53:30.000</t>
  </si>
  <si>
    <t>0.028332</t>
  </si>
  <si>
    <t>22 Aug 2021 21:54:00.000</t>
  </si>
  <si>
    <t>22 Aug 2021 21:54:30.000</t>
  </si>
  <si>
    <t>22 Aug 2021 21:55:00.000</t>
  </si>
  <si>
    <t>22 Aug 2021 21:55:30.000</t>
  </si>
  <si>
    <t>22 Aug 2021 21:56:00.000</t>
  </si>
  <si>
    <t>22 Aug 2021 21:56:30.000</t>
  </si>
  <si>
    <t>22 Aug 2021 21:57:00.000</t>
  </si>
  <si>
    <t>22 Aug 2021 21:57:30.000</t>
  </si>
  <si>
    <t>22 Aug 2021 21:58:00.000</t>
  </si>
  <si>
    <t>22 Aug 2021 21:58:30.000</t>
  </si>
  <si>
    <t>22 Aug 2021 21:59:00.000</t>
  </si>
  <si>
    <t>22 Aug 2021 21:59:30.000</t>
  </si>
  <si>
    <t>22 Aug 2021 22:00:00.000</t>
  </si>
  <si>
    <t>22 Aug 2021 22:00:30.000</t>
  </si>
  <si>
    <t>22 Aug 2021 22:01:00.000</t>
  </si>
  <si>
    <t>22 Aug 2021 22:01:30.000</t>
  </si>
  <si>
    <t>22 Aug 2021 22:02:00.000</t>
  </si>
  <si>
    <t>22 Aug 2021 22:02:30.000</t>
  </si>
  <si>
    <t>22 Aug 2021 22:03:00.000</t>
  </si>
  <si>
    <t>22 Aug 2021 22:03:30.000</t>
  </si>
  <si>
    <t>22 Aug 2021 22:04:00.000</t>
  </si>
  <si>
    <t>22 Aug 2021 22:04:30.000</t>
  </si>
  <si>
    <t>22 Aug 2021 22:05:00.000</t>
  </si>
  <si>
    <t>22 Aug 2021 22:05:30.000</t>
  </si>
  <si>
    <t>22 Aug 2021 22:06:00.000</t>
  </si>
  <si>
    <t>22 Aug 2021 22:06:30.000</t>
  </si>
  <si>
    <t>22 Aug 2021 22:07:00.000</t>
  </si>
  <si>
    <t>22 Aug 2021 22:07:30.000</t>
  </si>
  <si>
    <t>22 Aug 2021 22:08:00.000</t>
  </si>
  <si>
    <t>22 Aug 2021 22:08:30.000</t>
  </si>
  <si>
    <t>22 Aug 2021 22:09:00.000</t>
  </si>
  <si>
    <t>22 Aug 2021 22:09:30.000</t>
  </si>
  <si>
    <t>22 Aug 2021 22:10:00.000</t>
  </si>
  <si>
    <t>22 Aug 2021 22:10:30.000</t>
  </si>
  <si>
    <t>22 Aug 2021 22:11:00.000</t>
  </si>
  <si>
    <t>22 Aug 2021 22:11:30.000</t>
  </si>
  <si>
    <t>22 Aug 2021 22:12:00.000</t>
  </si>
  <si>
    <t>22 Aug 2021 22:12:30.000</t>
  </si>
  <si>
    <t>22 Aug 2021 22:13:00.000</t>
  </si>
  <si>
    <t>22 Aug 2021 22:13:30.000</t>
  </si>
  <si>
    <t>22 Aug 2021 22:14:00.000</t>
  </si>
  <si>
    <t>22 Aug 2021 22:14:30.000</t>
  </si>
  <si>
    <t>22 Aug 2021 22:15:00.000</t>
  </si>
  <si>
    <t>22 Aug 2021 22:15:30.000</t>
  </si>
  <si>
    <t>22 Aug 2021 22:16:00.000</t>
  </si>
  <si>
    <t>22 Aug 2021 22:16:30.000</t>
  </si>
  <si>
    <t>22 Aug 2021 22:17:00.000</t>
  </si>
  <si>
    <t>22 Aug 2021 22:17:30.000</t>
  </si>
  <si>
    <t>22 Aug 2021 22:18:00.000</t>
  </si>
  <si>
    <t>22 Aug 2021 22:18:30.000</t>
  </si>
  <si>
    <t>22 Aug 2021 22:19:00.000</t>
  </si>
  <si>
    <t>22 Aug 2021 22:19:30.000</t>
  </si>
  <si>
    <t>22 Aug 2021 22:20:00.000</t>
  </si>
  <si>
    <t>22 Aug 2021 22:20:30.000</t>
  </si>
  <si>
    <t>22 Aug 2021 22:21:00.000</t>
  </si>
  <si>
    <t>22 Aug 2021 22:21:30.000</t>
  </si>
  <si>
    <t>22 Aug 2021 22:22:00.000</t>
  </si>
  <si>
    <t>22 Aug 2021 22:22:30.000</t>
  </si>
  <si>
    <t>22 Aug 2021 22:23:00.000</t>
  </si>
  <si>
    <t>22 Aug 2021 22:23:30.000</t>
  </si>
  <si>
    <t>22 Aug 2021 22:24:00.000</t>
  </si>
  <si>
    <t>22 Aug 2021 22:24:30.000</t>
  </si>
  <si>
    <t>22 Aug 2021 22:25:00.000</t>
  </si>
  <si>
    <t>22 Aug 2021 22:25:30.000</t>
  </si>
  <si>
    <t>22 Aug 2021 22:26:00.000</t>
  </si>
  <si>
    <t>22 Aug 2021 22:26:30.000</t>
  </si>
  <si>
    <t>22 Aug 2021 22:27:00.000</t>
  </si>
  <si>
    <t>22 Aug 2021 22:27:30.000</t>
  </si>
  <si>
    <t>22 Aug 2021 22:28:00.000</t>
  </si>
  <si>
    <t>22 Aug 2021 22:28:30.000</t>
  </si>
  <si>
    <t>22 Aug 2021 22:29:00.000</t>
  </si>
  <si>
    <t>22 Aug 2021 22:29:30.000</t>
  </si>
  <si>
    <t>22 Aug 2021 22:30:00.000</t>
  </si>
  <si>
    <t>22 Aug 2021 22:30:30.000</t>
  </si>
  <si>
    <t>22 Aug 2021 22:31:00.000</t>
  </si>
  <si>
    <t>22 Aug 2021 22:31:30.000</t>
  </si>
  <si>
    <t>22 Aug 2021 22:32:00.000</t>
  </si>
  <si>
    <t>22 Aug 2021 22:32:30.000</t>
  </si>
  <si>
    <t>22 Aug 2021 22:33:00.000</t>
  </si>
  <si>
    <t>22 Aug 2021 22:33:30.000</t>
  </si>
  <si>
    <t>22 Aug 2021 22:34:00.000</t>
  </si>
  <si>
    <t>22 Aug 2021 22:34:30.000</t>
  </si>
  <si>
    <t>22 Aug 2021 22:35:00.000</t>
  </si>
  <si>
    <t>22 Aug 2021 22:35:30.000</t>
  </si>
  <si>
    <t>22 Aug 2021 22:36:00.000</t>
  </si>
  <si>
    <t>22 Aug 2021 22:36:30.000</t>
  </si>
  <si>
    <t>22 Aug 2021 22:37:00.000</t>
  </si>
  <si>
    <t>22 Aug 2021 22:37:30.000</t>
  </si>
  <si>
    <t>22 Aug 2021 22:38:00.000</t>
  </si>
  <si>
    <t>22 Aug 2021 22:38:30.000</t>
  </si>
  <si>
    <t>22 Aug 2021 22:39:00.000</t>
  </si>
  <si>
    <t>22 Aug 2021 22:39:30.000</t>
  </si>
  <si>
    <t>22 Aug 2021 22:40:00.000</t>
  </si>
  <si>
    <t>22 Aug 2021 22:40:30.000</t>
  </si>
  <si>
    <t>22 Aug 2021 22:41:00.000</t>
  </si>
  <si>
    <t>22 Aug 2021 22:41:30.000</t>
  </si>
  <si>
    <t>22 Aug 2021 22:42:00.000</t>
  </si>
  <si>
    <t>22 Aug 2021 22:42:30.000</t>
  </si>
  <si>
    <t>22 Aug 2021 22:43:00.000</t>
  </si>
  <si>
    <t>22 Aug 2021 22:43:30.000</t>
  </si>
  <si>
    <t>22 Aug 2021 22:44:00.000</t>
  </si>
  <si>
    <t>22 Aug 2021 22:44:30.000</t>
  </si>
  <si>
    <t>22 Aug 2021 22:45:00.000</t>
  </si>
  <si>
    <t>22 Aug 2021 22:45:30.000</t>
  </si>
  <si>
    <t>22 Aug 2021 22:46:00.000</t>
  </si>
  <si>
    <t>22 Aug 2021 22:46:30.000</t>
  </si>
  <si>
    <t>22 Aug 2021 22:47:00.000</t>
  </si>
  <si>
    <t>22 Aug 2021 22:47:30.000</t>
  </si>
  <si>
    <t>22 Aug 2021 22:48:00.000</t>
  </si>
  <si>
    <t>22 Aug 2021 22:48:30.000</t>
  </si>
  <si>
    <t>22 Aug 2021 22:49:00.000</t>
  </si>
  <si>
    <t>22 Aug 2021 22:49:30.000</t>
  </si>
  <si>
    <t>22 Aug 2021 22:50:00.000</t>
  </si>
  <si>
    <t>22 Aug 2021 22:50:30.000</t>
  </si>
  <si>
    <t>22 Aug 2021 22:51:00.000</t>
  </si>
  <si>
    <t>22 Aug 2021 22:51:30.000</t>
  </si>
  <si>
    <t>22 Aug 2021 22:52:00.000</t>
  </si>
  <si>
    <t>22 Aug 2021 22:52:30.000</t>
  </si>
  <si>
    <t>22 Aug 2021 22:53:00.000</t>
  </si>
  <si>
    <t>22 Aug 2021 22:53:30.000</t>
  </si>
  <si>
    <t>22 Aug 2021 22:54:00.000</t>
  </si>
  <si>
    <t>22 Aug 2021 22:54:30.000</t>
  </si>
  <si>
    <t>22 Aug 2021 22:55:00.000</t>
  </si>
  <si>
    <t>22 Aug 2021 22:55:30.000</t>
  </si>
  <si>
    <t>22 Aug 2021 22:56:00.000</t>
  </si>
  <si>
    <t>22 Aug 2021 22:56:30.000</t>
  </si>
  <si>
    <t>22 Aug 2021 22:57:00.000</t>
  </si>
  <si>
    <t>22 Aug 2021 22:57:30.000</t>
  </si>
  <si>
    <t>22 Aug 2021 22:58:00.000</t>
  </si>
  <si>
    <t>22 Aug 2021 22:58:30.000</t>
  </si>
  <si>
    <t>22 Aug 2021 22:59:00.000</t>
  </si>
  <si>
    <t>22 Aug 2021 22:59:30.000</t>
  </si>
  <si>
    <t>22 Aug 2021 23:00:00.000</t>
  </si>
  <si>
    <t>22 Aug 2021 23:00:30.000</t>
  </si>
  <si>
    <t>22 Aug 2021 23:01:00.000</t>
  </si>
  <si>
    <t>22 Aug 2021 23:01:30.000</t>
  </si>
  <si>
    <t>22 Aug 2021 23:02:00.000</t>
  </si>
  <si>
    <t>22 Aug 2021 23:02:30.000</t>
  </si>
  <si>
    <t>22 Aug 2021 23:03:00.000</t>
  </si>
  <si>
    <t>22 Aug 2021 23:03:30.000</t>
  </si>
  <si>
    <t>22 Aug 2021 23:04:00.000</t>
  </si>
  <si>
    <t>22 Aug 2021 23:04:30.000</t>
  </si>
  <si>
    <t>22 Aug 2021 23:05:00.000</t>
  </si>
  <si>
    <t>22 Aug 2021 23:05:30.000</t>
  </si>
  <si>
    <t>22 Aug 2021 23:06:00.000</t>
  </si>
  <si>
    <t>22 Aug 2021 23:06:30.000</t>
  </si>
  <si>
    <t>22 Aug 2021 23:07:00.000</t>
  </si>
  <si>
    <t>22 Aug 2021 23:07:30.000</t>
  </si>
  <si>
    <t>22 Aug 2021 23:08:00.000</t>
  </si>
  <si>
    <t>22 Aug 2021 23:08:30.000</t>
  </si>
  <si>
    <t>22 Aug 2021 23:09:00.000</t>
  </si>
  <si>
    <t>22 Aug 2021 23:09:30.000</t>
  </si>
  <si>
    <t>22 Aug 2021 23:10:00.000</t>
  </si>
  <si>
    <t>22 Aug 2021 23:10:30.000</t>
  </si>
  <si>
    <t>22 Aug 2021 23:11:00.000</t>
  </si>
  <si>
    <t>22 Aug 2021 23:11:30.000</t>
  </si>
  <si>
    <t>22 Aug 2021 23:12:00.000</t>
  </si>
  <si>
    <t>22 Aug 2021 23:12:30.000</t>
  </si>
  <si>
    <t>22 Aug 2021 23:13:00.000</t>
  </si>
  <si>
    <t>22 Aug 2021 23:13:30.000</t>
  </si>
  <si>
    <t>22 Aug 2021 23:14:00.000</t>
  </si>
  <si>
    <t>22 Aug 2021 23:14:30.000</t>
  </si>
  <si>
    <t>22 Aug 2021 23:15:00.000</t>
  </si>
  <si>
    <t>22 Aug 2021 23:15:30.000</t>
  </si>
  <si>
    <t>22 Aug 2021 23:16:00.000</t>
  </si>
  <si>
    <t>22 Aug 2021 23:16:30.000</t>
  </si>
  <si>
    <t>22 Aug 2021 23:17:00.000</t>
  </si>
  <si>
    <t>22 Aug 2021 23:17:30.000</t>
  </si>
  <si>
    <t>22 Aug 2021 23:18:00.000</t>
  </si>
  <si>
    <t>22 Aug 2021 23:18:30.000</t>
  </si>
  <si>
    <t>22 Aug 2021 23:19:00.000</t>
  </si>
  <si>
    <t>22 Aug 2021 23:19:30.000</t>
  </si>
  <si>
    <t>22 Aug 2021 23:20:00.000</t>
  </si>
  <si>
    <t>22 Aug 2021 23:20:30.000</t>
  </si>
  <si>
    <t>22 Aug 2021 23:21:00.000</t>
  </si>
  <si>
    <t>22 Aug 2021 23:21:30.000</t>
  </si>
  <si>
    <t>22 Aug 2021 23:22:00.000</t>
  </si>
  <si>
    <t>22 Aug 2021 23:22:30.000</t>
  </si>
  <si>
    <t>22 Aug 2021 23:23:00.000</t>
  </si>
  <si>
    <t>22 Aug 2021 23:23:30.000</t>
  </si>
  <si>
    <t>22 Aug 2021 23:24:00.000</t>
  </si>
  <si>
    <t>22 Aug 2021 23:24:30.000</t>
  </si>
  <si>
    <t>22 Aug 2021 23:25:00.000</t>
  </si>
  <si>
    <t>22 Aug 2021 23:25:30.000</t>
  </si>
  <si>
    <t>22 Aug 2021 23:26:00.000</t>
  </si>
  <si>
    <t>22 Aug 2021 23:26:30.000</t>
  </si>
  <si>
    <t>22 Aug 2021 23:27:00.000</t>
  </si>
  <si>
    <t>22 Aug 2021 23:27:30.000</t>
  </si>
  <si>
    <t>22 Aug 2021 23:28:00.000</t>
  </si>
  <si>
    <t>22 Aug 2021 23:28:30.000</t>
  </si>
  <si>
    <t>22 Aug 2021 23:29:00.000</t>
  </si>
  <si>
    <t>22 Aug 2021 23:29:30.000</t>
  </si>
  <si>
    <t>22 Aug 2021 23:30:00.000</t>
  </si>
  <si>
    <t>22 Aug 2021 23:30:30.000</t>
  </si>
  <si>
    <t>22 Aug 2021 23:31:00.000</t>
  </si>
  <si>
    <t>22 Aug 2021 23:31:30.000</t>
  </si>
  <si>
    <t>22 Aug 2021 23:32:00.000</t>
  </si>
  <si>
    <t>22 Aug 2021 23:32:30.000</t>
  </si>
  <si>
    <t>22 Aug 2021 23:33:00.000</t>
  </si>
  <si>
    <t>22 Aug 2021 23:33:30.000</t>
  </si>
  <si>
    <t>22 Aug 2021 23:34:00.000</t>
  </si>
  <si>
    <t>22 Aug 2021 23:34:30.000</t>
  </si>
  <si>
    <t>22 Aug 2021 23:35:00.000</t>
  </si>
  <si>
    <t>22 Aug 2021 23:35:30.000</t>
  </si>
  <si>
    <t>22 Aug 2021 23:36:00.000</t>
  </si>
  <si>
    <t>22 Aug 2021 23:36:30.000</t>
  </si>
  <si>
    <t>22 Aug 2021 23:37:00.000</t>
  </si>
  <si>
    <t>22 Aug 2021 23:37:30.000</t>
  </si>
  <si>
    <t>22 Aug 2021 23:38:00.000</t>
  </si>
  <si>
    <t>22 Aug 2021 23:38:30.000</t>
  </si>
  <si>
    <t>22 Aug 2021 23:39:00.000</t>
  </si>
  <si>
    <t>22 Aug 2021 23:39:30.000</t>
  </si>
  <si>
    <t>22 Aug 2021 23:40:00.000</t>
  </si>
  <si>
    <t>22 Aug 2021 23:40:30.000</t>
  </si>
  <si>
    <t>22 Aug 2021 23:41:00.000</t>
  </si>
  <si>
    <t>22 Aug 2021 23:41:30.000</t>
  </si>
  <si>
    <t>22 Aug 2021 23:42:00.000</t>
  </si>
  <si>
    <t>22 Aug 2021 23:42:30.000</t>
  </si>
  <si>
    <t>22 Aug 2021 23:43:00.000</t>
  </si>
  <si>
    <t>22 Aug 2021 23:43:30.000</t>
  </si>
  <si>
    <t>22 Aug 2021 23:44:00.000</t>
  </si>
  <si>
    <t>22 Aug 2021 23:44:30.000</t>
  </si>
  <si>
    <t>22 Aug 2021 23:45:00.000</t>
  </si>
  <si>
    <t>22 Aug 2021 23:45:30.000</t>
  </si>
  <si>
    <t>22 Aug 2021 23:46:00.000</t>
  </si>
  <si>
    <t>22 Aug 2021 23:46:30.000</t>
  </si>
  <si>
    <t>22 Aug 2021 23:47:00.000</t>
  </si>
  <si>
    <t>22 Aug 2021 23:47:30.000</t>
  </si>
  <si>
    <t>22 Aug 2021 23:48:00.000</t>
  </si>
  <si>
    <t>22 Aug 2021 23:48:30.000</t>
  </si>
  <si>
    <t>22 Aug 2021 23:49:00.000</t>
  </si>
  <si>
    <t>22 Aug 2021 23:49:30.000</t>
  </si>
  <si>
    <t>22 Aug 2021 23:50:00.000</t>
  </si>
  <si>
    <t>22 Aug 2021 23:50:30.000</t>
  </si>
  <si>
    <t>22 Aug 2021 23:51:00.000</t>
  </si>
  <si>
    <t>22 Aug 2021 23:51:30.000</t>
  </si>
  <si>
    <t>22 Aug 2021 23:52:00.000</t>
  </si>
  <si>
    <t>22 Aug 2021 23:52:30.000</t>
  </si>
  <si>
    <t>22 Aug 2021 23:53:00.000</t>
  </si>
  <si>
    <t>22 Aug 2021 23:53:30.000</t>
  </si>
  <si>
    <t>22 Aug 2021 23:54:00.000</t>
  </si>
  <si>
    <t>22 Aug 2021 23:54:30.000</t>
  </si>
  <si>
    <t>22 Aug 2021 23:55:00.000</t>
  </si>
  <si>
    <t>22 Aug 2021 23:55:30.000</t>
  </si>
  <si>
    <t>22 Aug 2021 23:56:00.000</t>
  </si>
  <si>
    <t>22 Aug 2021 23:56:30.000</t>
  </si>
  <si>
    <t>22 Aug 2021 23:57:00.000</t>
  </si>
  <si>
    <t>22 Aug 2021 23:57:30.000</t>
  </si>
  <si>
    <t>22 Aug 2021 23:58:00.000</t>
  </si>
  <si>
    <t>22 Aug 2021 23:58:30.000</t>
  </si>
  <si>
    <t>22 Aug 2021 23:59:00.000</t>
  </si>
  <si>
    <t>22 Aug 2021 23:59:30.000</t>
  </si>
  <si>
    <t>23 Aug 2021 00:00:00.000</t>
  </si>
  <si>
    <t>23 Aug 2021 00:00:30.000</t>
  </si>
  <si>
    <t>23 Aug 2021 00:01:00.000</t>
  </si>
  <si>
    <t>23 Aug 2021 00:01:30.000</t>
  </si>
  <si>
    <t>0.312467</t>
  </si>
  <si>
    <t>23 Aug 2021 00:02:00.000</t>
  </si>
  <si>
    <t>23 Aug 2021 00:02:30.000</t>
  </si>
  <si>
    <t>23 Aug 2021 00:03:00.000</t>
  </si>
  <si>
    <t>23 Aug 2021 00:03:30.000</t>
  </si>
  <si>
    <t>23 Aug 2021 00:04:00.000</t>
  </si>
  <si>
    <t>23 Aug 2021 00:04:30.000</t>
  </si>
  <si>
    <t>23 Aug 2021 00:05:00.000</t>
  </si>
  <si>
    <t>23 Aug 2021 00:05:30.000</t>
  </si>
  <si>
    <t>23 Aug 2021 00:06:00.000</t>
  </si>
  <si>
    <t>23 Aug 2021 00:06:30.000</t>
  </si>
  <si>
    <t>23 Aug 2021 00:07:00.000</t>
  </si>
  <si>
    <t>23 Aug 2021 00:07:30.000</t>
  </si>
  <si>
    <t>23 Aug 2021 00:08:00.000</t>
  </si>
  <si>
    <t>23 Aug 2021 00:08:30.000</t>
  </si>
  <si>
    <t>23 Aug 2021 00:09:00.000</t>
  </si>
  <si>
    <t>23 Aug 2021 00:09:30.000</t>
  </si>
  <si>
    <t>23 Aug 2021 00:10:00.000</t>
  </si>
  <si>
    <t>23 Aug 2021 00:10:30.000</t>
  </si>
  <si>
    <t>23 Aug 2021 00:11:00.000</t>
  </si>
  <si>
    <t>23 Aug 2021 00:11:30.000</t>
  </si>
  <si>
    <t>23 Aug 2021 00:12:00.000</t>
  </si>
  <si>
    <t>23 Aug 2021 00:12:30.000</t>
  </si>
  <si>
    <t>23 Aug 2021 00:13:00.000</t>
  </si>
  <si>
    <t>23 Aug 2021 00:13:30.000</t>
  </si>
  <si>
    <t>23 Aug 2021 00:14:00.000</t>
  </si>
  <si>
    <t>23 Aug 2021 00:14:30.000</t>
  </si>
  <si>
    <t>23 Aug 2021 00:15:00.000</t>
  </si>
  <si>
    <t>23 Aug 2021 00:15:30.000</t>
  </si>
  <si>
    <t>23 Aug 2021 00:16:00.000</t>
  </si>
  <si>
    <t>23 Aug 2021 00:16:30.000</t>
  </si>
  <si>
    <t>23 Aug 2021 00:17:00.000</t>
  </si>
  <si>
    <t>23 Aug 2021 00:17:30.000</t>
  </si>
  <si>
    <t>23 Aug 2021 00:18:00.000</t>
  </si>
  <si>
    <t>23 Aug 2021 00:18:30.000</t>
  </si>
  <si>
    <t>23 Aug 2021 00:19:00.000</t>
  </si>
  <si>
    <t>23 Aug 2021 00:19:30.000</t>
  </si>
  <si>
    <t>23 Aug 2021 00:20:00.000</t>
  </si>
  <si>
    <t>23 Aug 2021 00:20:30.000</t>
  </si>
  <si>
    <t>23 Aug 2021 00:21:00.000</t>
  </si>
  <si>
    <t>23 Aug 2021 00:21:30.000</t>
  </si>
  <si>
    <t>23 Aug 2021 00:22:00.000</t>
  </si>
  <si>
    <t>23 Aug 2021 00:22:30.000</t>
  </si>
  <si>
    <t>23 Aug 2021 00:23:00.000</t>
  </si>
  <si>
    <t>23 Aug 2021 00:23:30.000</t>
  </si>
  <si>
    <t>23 Aug 2021 00:24:00.000</t>
  </si>
  <si>
    <t>23 Aug 2021 00:24:30.000</t>
  </si>
  <si>
    <t>23 Aug 2021 00:25:00.000</t>
  </si>
  <si>
    <t>23 Aug 2021 00:25:30.000</t>
  </si>
  <si>
    <t>23 Aug 2021 00:26:00.000</t>
  </si>
  <si>
    <t>23 Aug 2021 00:26:30.000</t>
  </si>
  <si>
    <t>23 Aug 2021 00:27:00.000</t>
  </si>
  <si>
    <t>23 Aug 2021 00:27:30.000</t>
  </si>
  <si>
    <t>23 Aug 2021 00:28:00.000</t>
  </si>
  <si>
    <t>23 Aug 2021 00:28:30.000</t>
  </si>
  <si>
    <t>23 Aug 2021 00:29:00.000</t>
  </si>
  <si>
    <t>23 Aug 2021 00:29:30.000</t>
  </si>
  <si>
    <t>23 Aug 2021 00:30:00.000</t>
  </si>
  <si>
    <t>23 Aug 2021 00:30:30.000</t>
  </si>
  <si>
    <t>23 Aug 2021 00:31:00.000</t>
  </si>
  <si>
    <t>23 Aug 2021 00:31:30.000</t>
  </si>
  <si>
    <t>23 Aug 2021 00:32:00.000</t>
  </si>
  <si>
    <t>23 Aug 2021 00:32:30.000</t>
  </si>
  <si>
    <t>23 Aug 2021 00:33:00.000</t>
  </si>
  <si>
    <t>23 Aug 2021 00:33:30.000</t>
  </si>
  <si>
    <t>23 Aug 2021 00:34:00.000</t>
  </si>
  <si>
    <t>23 Aug 2021 00:34:30.000</t>
  </si>
  <si>
    <t>23 Aug 2021 00:35:00.000</t>
  </si>
  <si>
    <t>23 Aug 2021 00:35:30.000</t>
  </si>
  <si>
    <t>23 Aug 2021 00:36:00.000</t>
  </si>
  <si>
    <t>23 Aug 2021 00:36:30.000</t>
  </si>
  <si>
    <t>23 Aug 2021 00:37:00.000</t>
  </si>
  <si>
    <t>23 Aug 2021 00:37:30.000</t>
  </si>
  <si>
    <t>23 Aug 2021 00:38:00.000</t>
  </si>
  <si>
    <t>23 Aug 2021 00:38:30.000</t>
  </si>
  <si>
    <t>23 Aug 2021 00:39:00.000</t>
  </si>
  <si>
    <t>23 Aug 2021 00:39:30.000</t>
  </si>
  <si>
    <t>23 Aug 2021 00:40:00.000</t>
  </si>
  <si>
    <t>23 Aug 2021 00:40:30.000</t>
  </si>
  <si>
    <t>23 Aug 2021 00:41:00.000</t>
  </si>
  <si>
    <t>23 Aug 2021 00:41:30.000</t>
  </si>
  <si>
    <t>23 Aug 2021 00:42:00.000</t>
  </si>
  <si>
    <t>23 Aug 2021 00:42:30.000</t>
  </si>
  <si>
    <t>23 Aug 2021 00:43:00.000</t>
  </si>
  <si>
    <t>23 Aug 2021 00:43:30.000</t>
  </si>
  <si>
    <t>23 Aug 2021 00:44:00.000</t>
  </si>
  <si>
    <t>23 Aug 2021 00:44:30.000</t>
  </si>
  <si>
    <t>23 Aug 2021 00:45:00.000</t>
  </si>
  <si>
    <t>23 Aug 2021 00:45:30.000</t>
  </si>
  <si>
    <t>23 Aug 2021 00:46:00.000</t>
  </si>
  <si>
    <t>23 Aug 2021 00:46:30.000</t>
  </si>
  <si>
    <t>23 Aug 2021 00:47:00.000</t>
  </si>
  <si>
    <t>23 Aug 2021 00:47:30.000</t>
  </si>
  <si>
    <t>23 Aug 2021 00:48:00.000</t>
  </si>
  <si>
    <t>23 Aug 2021 00:48:30.000</t>
  </si>
  <si>
    <t>23 Aug 2021 00:49:00.000</t>
  </si>
  <si>
    <t>23 Aug 2021 00:49:30.000</t>
  </si>
  <si>
    <t>23 Aug 2021 00:50:00.000</t>
  </si>
  <si>
    <t>23 Aug 2021 00:50:30.000</t>
  </si>
  <si>
    <t>23 Aug 2021 00:51:00.000</t>
  </si>
  <si>
    <t>23 Aug 2021 00:51:30.000</t>
  </si>
  <si>
    <t>23 Aug 2021 00:52:00.000</t>
  </si>
  <si>
    <t>23 Aug 2021 00:52:30.000</t>
  </si>
  <si>
    <t>23 Aug 2021 00:53:00.000</t>
  </si>
  <si>
    <t>23 Aug 2021 00:53:30.000</t>
  </si>
  <si>
    <t>23 Aug 2021 00:54:00.000</t>
  </si>
  <si>
    <t>23 Aug 2021 00:54:30.000</t>
  </si>
  <si>
    <t>23 Aug 2021 00:55:00.000</t>
  </si>
  <si>
    <t>23 Aug 2021 00:55:30.000</t>
  </si>
  <si>
    <t>23 Aug 2021 00:56:00.000</t>
  </si>
  <si>
    <t>23 Aug 2021 00:56:30.000</t>
  </si>
  <si>
    <t>23 Aug 2021 00:57:00.000</t>
  </si>
  <si>
    <t>23 Aug 2021 00:57:30.000</t>
  </si>
  <si>
    <t>23 Aug 2021 00:58:00.000</t>
  </si>
  <si>
    <t>23 Aug 2021 00:58:30.000</t>
  </si>
  <si>
    <t>23 Aug 2021 00:59:00.000</t>
  </si>
  <si>
    <t>0.806958</t>
  </si>
  <si>
    <t>23 Aug 2021 00:59:30.000</t>
  </si>
  <si>
    <t>23 Aug 2021 01:00:00.000</t>
  </si>
  <si>
    <t>23 Aug 2021 01:00:30.000</t>
  </si>
  <si>
    <t>23 Aug 2021 01:01:00.000</t>
  </si>
  <si>
    <t>23 Aug 2021 01:01:30.000</t>
  </si>
  <si>
    <t>23 Aug 2021 01:02:00.000</t>
  </si>
  <si>
    <t>23 Aug 2021 01:02:30.000</t>
  </si>
  <si>
    <t>23 Aug 2021 01:03:00.000</t>
  </si>
  <si>
    <t>23 Aug 2021 01:03:30.000</t>
  </si>
  <si>
    <t>23 Aug 2021 01:04:00.000</t>
  </si>
  <si>
    <t>23 Aug 2021 01:04:30.000</t>
  </si>
  <si>
    <t>23 Aug 2021 01:05:00.000</t>
  </si>
  <si>
    <t>23 Aug 2021 01:05:30.000</t>
  </si>
  <si>
    <t>23 Aug 2021 01:06:00.000</t>
  </si>
  <si>
    <t>23 Aug 2021 01:06:30.000</t>
  </si>
  <si>
    <t>23 Aug 2021 01:07:00.000</t>
  </si>
  <si>
    <t>23 Aug 2021 01:07:30.000</t>
  </si>
  <si>
    <t>23 Aug 2021 01:08:00.000</t>
  </si>
  <si>
    <t>23 Aug 2021 01:08:30.000</t>
  </si>
  <si>
    <t>23 Aug 2021 01:09:00.000</t>
  </si>
  <si>
    <t>23 Aug 2021 01:09:30.000</t>
  </si>
  <si>
    <t>23 Aug 2021 01:10:00.000</t>
  </si>
  <si>
    <t>23 Aug 2021 01:10:30.000</t>
  </si>
  <si>
    <t>23 Aug 2021 01:11:00.000</t>
  </si>
  <si>
    <t>23 Aug 2021 01:11:30.000</t>
  </si>
  <si>
    <t>23 Aug 2021 01:12:00.000</t>
  </si>
  <si>
    <t>23 Aug 2021 01:12:30.000</t>
  </si>
  <si>
    <t>23 Aug 2021 01:13:00.000</t>
  </si>
  <si>
    <t>23 Aug 2021 01:13:30.000</t>
  </si>
  <si>
    <t>23 Aug 2021 01:14:00.000</t>
  </si>
  <si>
    <t>23 Aug 2021 01:14:30.000</t>
  </si>
  <si>
    <t>23 Aug 2021 01:15:00.000</t>
  </si>
  <si>
    <t>23 Aug 2021 01:15:30.000</t>
  </si>
  <si>
    <t>23 Aug 2021 01:16:00.000</t>
  </si>
  <si>
    <t>23 Aug 2021 01:16:30.000</t>
  </si>
  <si>
    <t>23 Aug 2021 01:17:00.000</t>
  </si>
  <si>
    <t>23 Aug 2021 01:17:30.000</t>
  </si>
  <si>
    <t>23 Aug 2021 01:18:00.000</t>
  </si>
  <si>
    <t>23 Aug 2021 01:18:30.000</t>
  </si>
  <si>
    <t>23 Aug 2021 01:19:00.000</t>
  </si>
  <si>
    <t>23 Aug 2021 01:19:30.000</t>
  </si>
  <si>
    <t>23 Aug 2021 01:20:00.000</t>
  </si>
  <si>
    <t>23 Aug 2021 01:20:30.000</t>
  </si>
  <si>
    <t>23 Aug 2021 01:21:00.000</t>
  </si>
  <si>
    <t>23 Aug 2021 01:21:30.000</t>
  </si>
  <si>
    <t>23 Aug 2021 01:22:00.000</t>
  </si>
  <si>
    <t>23 Aug 2021 01:22:30.000</t>
  </si>
  <si>
    <t>23 Aug 2021 01:23:00.000</t>
  </si>
  <si>
    <t>23 Aug 2021 01:23:30.000</t>
  </si>
  <si>
    <t>23 Aug 2021 01:24:00.000</t>
  </si>
  <si>
    <t>23 Aug 2021 01:24:30.000</t>
  </si>
  <si>
    <t>23 Aug 2021 01:25:00.000</t>
  </si>
  <si>
    <t>23 Aug 2021 01:25:30.000</t>
  </si>
  <si>
    <t>23 Aug 2021 01:26:00.000</t>
  </si>
  <si>
    <t>23 Aug 2021 01:26:30.000</t>
  </si>
  <si>
    <t>23 Aug 2021 01:27:00.000</t>
  </si>
  <si>
    <t>23 Aug 2021 01:27:30.000</t>
  </si>
  <si>
    <t>23 Aug 2021 01:28:00.000</t>
  </si>
  <si>
    <t>23 Aug 2021 01:28:30.000</t>
  </si>
  <si>
    <t>23 Aug 2021 01:29:00.000</t>
  </si>
  <si>
    <t>23 Aug 2021 01:29:30.000</t>
  </si>
  <si>
    <t>23 Aug 2021 01:30:00.000</t>
  </si>
  <si>
    <t>23 Aug 2021 01:30:30.000</t>
  </si>
  <si>
    <t>23 Aug 2021 01:31:00.000</t>
  </si>
  <si>
    <t>23 Aug 2021 01:31:30.000</t>
  </si>
  <si>
    <t>23 Aug 2021 01:32:00.000</t>
  </si>
  <si>
    <t>23 Aug 2021 01:32:30.000</t>
  </si>
  <si>
    <t>23 Aug 2021 01:33:00.000</t>
  </si>
  <si>
    <t>23 Aug 2021 01:33:30.000</t>
  </si>
  <si>
    <t>23 Aug 2021 01:34:00.000</t>
  </si>
  <si>
    <t>23 Aug 2021 01:34:30.000</t>
  </si>
  <si>
    <t>23 Aug 2021 01:35:00.000</t>
  </si>
  <si>
    <t>23 Aug 2021 01:35:30.000</t>
  </si>
  <si>
    <t>23 Aug 2021 01:36:00.000</t>
  </si>
  <si>
    <t>23 Aug 2021 01:36:30.000</t>
  </si>
  <si>
    <t>23 Aug 2021 01:37:00.000</t>
  </si>
  <si>
    <t>23 Aug 2021 01:37:30.000</t>
  </si>
  <si>
    <t>23 Aug 2021 01:38:00.000</t>
  </si>
  <si>
    <t>23 Aug 2021 01:38:30.000</t>
  </si>
  <si>
    <t>23 Aug 2021 01:39:00.000</t>
  </si>
  <si>
    <t>23 Aug 2021 01:39:30.000</t>
  </si>
  <si>
    <t>23 Aug 2021 01:40:00.000</t>
  </si>
  <si>
    <t>23 Aug 2021 01:40:30.000</t>
  </si>
  <si>
    <t>23 Aug 2021 01:41:00.000</t>
  </si>
  <si>
    <t>23 Aug 2021 01:41:30.000</t>
  </si>
  <si>
    <t>23 Aug 2021 01:42:00.000</t>
  </si>
  <si>
    <t>23 Aug 2021 01:42:30.000</t>
  </si>
  <si>
    <t>23 Aug 2021 01:43:00.000</t>
  </si>
  <si>
    <t>23 Aug 2021 01:43:30.000</t>
  </si>
  <si>
    <t>23 Aug 2021 01:44:00.000</t>
  </si>
  <si>
    <t>23 Aug 2021 01:44:30.000</t>
  </si>
  <si>
    <t>23 Aug 2021 01:45:00.000</t>
  </si>
  <si>
    <t>23 Aug 2021 01:45:30.000</t>
  </si>
  <si>
    <t>23 Aug 2021 01:46:00.000</t>
  </si>
  <si>
    <t>23 Aug 2021 01:46:30.000</t>
  </si>
  <si>
    <t>23 Aug 2021 01:47:00.000</t>
  </si>
  <si>
    <t>23 Aug 2021 01:47:30.000</t>
  </si>
  <si>
    <t>23 Aug 2021 01:48:00.000</t>
  </si>
  <si>
    <t>23 Aug 2021 01:48:30.000</t>
  </si>
  <si>
    <t>23 Aug 2021 01:49:00.000</t>
  </si>
  <si>
    <t>23 Aug 2021 01:49:30.000</t>
  </si>
  <si>
    <t>23 Aug 2021 01:50:00.000</t>
  </si>
  <si>
    <t>23 Aug 2021 01:50:30.000</t>
  </si>
  <si>
    <t>23 Aug 2021 01:51:00.000</t>
  </si>
  <si>
    <t>23 Aug 2021 01:51:30.000</t>
  </si>
  <si>
    <t>23 Aug 2021 01:52:00.000</t>
  </si>
  <si>
    <t>23 Aug 2021 01:52:30.000</t>
  </si>
  <si>
    <t>23 Aug 2021 01:53:00.000</t>
  </si>
  <si>
    <t>23 Aug 2021 01:53:30.000</t>
  </si>
  <si>
    <t>23 Aug 2021 01:54:00.000</t>
  </si>
  <si>
    <t>23 Aug 2021 01:54:30.000</t>
  </si>
  <si>
    <t>23 Aug 2021 01:55:00.000</t>
  </si>
  <si>
    <t>23 Aug 2021 01:55:30.000</t>
  </si>
  <si>
    <t>23 Aug 2021 01:56:00.000</t>
  </si>
  <si>
    <t>23 Aug 2021 01:56:30.000</t>
  </si>
  <si>
    <t>23 Aug 2021 01:57:00.000</t>
  </si>
  <si>
    <t>23 Aug 2021 01:57:30.000</t>
  </si>
  <si>
    <t>23 Aug 2021 01:58:00.000</t>
  </si>
  <si>
    <t>23 Aug 2021 01:58:30.000</t>
  </si>
  <si>
    <t>23 Aug 2021 01:59:00.000</t>
  </si>
  <si>
    <t>23 Aug 2021 01:59:30.000</t>
  </si>
  <si>
    <t>23 Aug 2021 02:00:00.000</t>
  </si>
  <si>
    <t>23 Aug 2021 02:00:30.000</t>
  </si>
  <si>
    <t>23 Aug 2021 02:01:00.000</t>
  </si>
  <si>
    <t>23 Aug 2021 02:01:30.000</t>
  </si>
  <si>
    <t>23 Aug 2021 02:02:00.000</t>
  </si>
  <si>
    <t>23 Aug 2021 02:02:30.000</t>
  </si>
  <si>
    <t>23 Aug 2021 02:03:00.000</t>
  </si>
  <si>
    <t>23 Aug 2021 02:03:30.000</t>
  </si>
  <si>
    <t>23 Aug 2021 02:04:00.000</t>
  </si>
  <si>
    <t>23 Aug 2021 02:04:30.000</t>
  </si>
  <si>
    <t>23 Aug 2021 02:05:00.000</t>
  </si>
  <si>
    <t>23 Aug 2021 02:05:30.000</t>
  </si>
  <si>
    <t>23 Aug 2021 02:06:00.000</t>
  </si>
  <si>
    <t>23 Aug 2021 02:06:30.000</t>
  </si>
  <si>
    <t>23 Aug 2021 02:07:00.000</t>
  </si>
  <si>
    <t>23 Aug 2021 02:07:30.000</t>
  </si>
  <si>
    <t>23 Aug 2021 02:08:00.000</t>
  </si>
  <si>
    <t>23 Aug 2021 02:08:30.000</t>
  </si>
  <si>
    <t>23 Aug 2021 02:09:00.000</t>
  </si>
  <si>
    <t>23 Aug 2021 02:09:30.000</t>
  </si>
  <si>
    <t>23 Aug 2021 02:10:00.000</t>
  </si>
  <si>
    <t>23 Aug 2021 02:10:30.000</t>
  </si>
  <si>
    <t>23 Aug 2021 02:11:00.000</t>
  </si>
  <si>
    <t>23 Aug 2021 02:11:30.000</t>
  </si>
  <si>
    <t>23 Aug 2021 02:12:00.000</t>
  </si>
  <si>
    <t>23 Aug 2021 02:12:30.000</t>
  </si>
  <si>
    <t>23 Aug 2021 02:13:00.000</t>
  </si>
  <si>
    <t>23 Aug 2021 02:13:30.000</t>
  </si>
  <si>
    <t>23 Aug 2021 02:14:00.000</t>
  </si>
  <si>
    <t>23 Aug 2021 02:14:30.000</t>
  </si>
  <si>
    <t>23 Aug 2021 02:15:00.000</t>
  </si>
  <si>
    <t>23 Aug 2021 02:15:30.000</t>
  </si>
  <si>
    <t>23 Aug 2021 02:16:00.000</t>
  </si>
  <si>
    <t>23 Aug 2021 02:16:30.000</t>
  </si>
  <si>
    <t>23 Aug 2021 02:17:00.000</t>
  </si>
  <si>
    <t>23 Aug 2021 02:17:30.000</t>
  </si>
  <si>
    <t>23 Aug 2021 02:18:00.000</t>
  </si>
  <si>
    <t>23 Aug 2021 02:18:30.000</t>
  </si>
  <si>
    <t>23 Aug 2021 02:19:00.000</t>
  </si>
  <si>
    <t>23 Aug 2021 02:19:30.000</t>
  </si>
  <si>
    <t>23 Aug 2021 02:20:00.000</t>
  </si>
  <si>
    <t>23 Aug 2021 02:20:30.000</t>
  </si>
  <si>
    <t>23 Aug 2021 02:21:00.000</t>
  </si>
  <si>
    <t>23 Aug 2021 02:21:30.000</t>
  </si>
  <si>
    <t>23 Aug 2021 02:22:00.000</t>
  </si>
  <si>
    <t>23 Aug 2021 02:22:30.000</t>
  </si>
  <si>
    <t>23 Aug 2021 02:23:00.000</t>
  </si>
  <si>
    <t>23 Aug 2021 02:23:30.000</t>
  </si>
  <si>
    <t>23 Aug 2021 02:24:00.000</t>
  </si>
  <si>
    <t>23 Aug 2021 02:24:30.000</t>
  </si>
  <si>
    <t>23 Aug 2021 02:25:00.000</t>
  </si>
  <si>
    <t>23 Aug 2021 02:25:30.000</t>
  </si>
  <si>
    <t>23 Aug 2021 02:26:00.000</t>
  </si>
  <si>
    <t>23 Aug 2021 02:26:30.000</t>
  </si>
  <si>
    <t>23 Aug 2021 02:27:00.000</t>
  </si>
  <si>
    <t>23 Aug 2021 02:27:30.000</t>
  </si>
  <si>
    <t>23 Aug 2021 02:28:00.000</t>
  </si>
  <si>
    <t>23 Aug 2021 02:28:30.000</t>
  </si>
  <si>
    <t>23 Aug 2021 02:29:00.000</t>
  </si>
  <si>
    <t>23 Aug 2021 02:29:30.000</t>
  </si>
  <si>
    <t>23 Aug 2021 02:30:00.000</t>
  </si>
  <si>
    <t>23 Aug 2021 02:30:30.000</t>
  </si>
  <si>
    <t>23 Aug 2021 02:31:00.000</t>
  </si>
  <si>
    <t>23 Aug 2021 02:31:30.000</t>
  </si>
  <si>
    <t>23 Aug 2021 02:32:00.000</t>
  </si>
  <si>
    <t>23 Aug 2021 02:32:30.000</t>
  </si>
  <si>
    <t>23 Aug 2021 02:33:00.000</t>
  </si>
  <si>
    <t>23 Aug 2021 02:33:30.000</t>
  </si>
  <si>
    <t>23 Aug 2021 02:34:00.000</t>
  </si>
  <si>
    <t>23 Aug 2021 02:34:30.000</t>
  </si>
  <si>
    <t>23 Aug 2021 02:35:00.000</t>
  </si>
  <si>
    <t>23 Aug 2021 02:35:30.000</t>
  </si>
  <si>
    <t>23 Aug 2021 02:36:00.000</t>
  </si>
  <si>
    <t>23 Aug 2021 02:36:30.000</t>
  </si>
  <si>
    <t>23 Aug 2021 02:37:00.000</t>
  </si>
  <si>
    <t>23 Aug 2021 02:37:30.000</t>
  </si>
  <si>
    <t>23 Aug 2021 02:38:00.000</t>
  </si>
  <si>
    <t>23 Aug 2021 02:38:30.000</t>
  </si>
  <si>
    <t>23 Aug 2021 02:39:00.000</t>
  </si>
  <si>
    <t>23 Aug 2021 02:39:30.000</t>
  </si>
  <si>
    <t>23 Aug 2021 02:40:00.000</t>
  </si>
  <si>
    <t>23 Aug 2021 02:40:30.000</t>
  </si>
  <si>
    <t>23 Aug 2021 02:41:00.000</t>
  </si>
  <si>
    <t>23 Aug 2021 02:41:30.000</t>
  </si>
  <si>
    <t>23 Aug 2021 02:42:00.000</t>
  </si>
  <si>
    <t>23 Aug 2021 02:42:30.000</t>
  </si>
  <si>
    <t>23 Aug 2021 02:43:00.000</t>
  </si>
  <si>
    <t>23 Aug 2021 02:43:30.000</t>
  </si>
  <si>
    <t>23 Aug 2021 02:44:00.000</t>
  </si>
  <si>
    <t>23 Aug 2021 02:44:30.000</t>
  </si>
  <si>
    <t>23 Aug 2021 02:45:00.000</t>
  </si>
  <si>
    <t>23 Aug 2021 02:45:30.000</t>
  </si>
  <si>
    <t>23 Aug 2021 02:46:00.000</t>
  </si>
  <si>
    <t>23 Aug 2021 02:46:30.000</t>
  </si>
  <si>
    <t>23 Aug 2021 02:47:00.000</t>
  </si>
  <si>
    <t>23 Aug 2021 02:47:30.000</t>
  </si>
  <si>
    <t>23 Aug 2021 02:48:00.000</t>
  </si>
  <si>
    <t>23 Aug 2021 02:48:30.000</t>
  </si>
  <si>
    <t>23 Aug 2021 02:49:00.000</t>
  </si>
  <si>
    <t>23 Aug 2021 02:49:30.000</t>
  </si>
  <si>
    <t>23 Aug 2021 02:50:00.000</t>
  </si>
  <si>
    <t>23 Aug 2021 02:50:30.000</t>
  </si>
  <si>
    <t>23 Aug 2021 02:51:00.000</t>
  </si>
  <si>
    <t>23 Aug 2021 02:51:30.000</t>
  </si>
  <si>
    <t>23 Aug 2021 02:52:00.000</t>
  </si>
  <si>
    <t>23 Aug 2021 02:52:30.000</t>
  </si>
  <si>
    <t>23 Aug 2021 02:53:00.000</t>
  </si>
  <si>
    <t>23 Aug 2021 02:53:30.000</t>
  </si>
  <si>
    <t>23 Aug 2021 02:54:00.000</t>
  </si>
  <si>
    <t>23 Aug 2021 02:54:30.000</t>
  </si>
  <si>
    <t>23 Aug 2021 02:55:00.000</t>
  </si>
  <si>
    <t>23 Aug 2021 02:55:30.000</t>
  </si>
  <si>
    <t>23 Aug 2021 02:56:00.000</t>
  </si>
  <si>
    <t>23 Aug 2021 02:56:30.000</t>
  </si>
  <si>
    <t>23 Aug 2021 02:57:00.000</t>
  </si>
  <si>
    <t>23 Aug 2021 02:57:30.000</t>
  </si>
  <si>
    <t>23 Aug 2021 02:58:00.000</t>
  </si>
  <si>
    <t>23 Aug 2021 02:58:30.000</t>
  </si>
  <si>
    <t>23 Aug 2021 02:59:00.000</t>
  </si>
  <si>
    <t>23 Aug 2021 02:59:30.000</t>
  </si>
  <si>
    <t>23 Aug 2021 03:00:00.000</t>
  </si>
  <si>
    <t>23 Aug 2021 03:00:30.000</t>
  </si>
  <si>
    <t>23 Aug 2021 03:01:00.000</t>
  </si>
  <si>
    <t>23 Aug 2021 03:01:30.000</t>
  </si>
  <si>
    <t>23 Aug 2021 03:02:00.000</t>
  </si>
  <si>
    <t>23 Aug 2021 03:02:30.000</t>
  </si>
  <si>
    <t>23 Aug 2021 03:03:00.000</t>
  </si>
  <si>
    <t>23 Aug 2021 03:03:30.000</t>
  </si>
  <si>
    <t>23 Aug 2021 03:04:00.000</t>
  </si>
  <si>
    <t>23 Aug 2021 03:04:30.000</t>
  </si>
  <si>
    <t>23 Aug 2021 03:05:00.000</t>
  </si>
  <si>
    <t>23 Aug 2021 03:05:30.000</t>
  </si>
  <si>
    <t>23 Aug 2021 03:06:00.000</t>
  </si>
  <si>
    <t>23 Aug 2021 03:06:30.000</t>
  </si>
  <si>
    <t>23 Aug 2021 03:07:00.000</t>
  </si>
  <si>
    <t>23 Aug 2021 03:07:30.000</t>
  </si>
  <si>
    <t>23 Aug 2021 03:08:00.000</t>
  </si>
  <si>
    <t>23 Aug 2021 03:08:30.000</t>
  </si>
  <si>
    <t>23 Aug 2021 03:09:00.000</t>
  </si>
  <si>
    <t>23 Aug 2021 03:09:30.000</t>
  </si>
  <si>
    <t>23 Aug 2021 03:10:00.000</t>
  </si>
  <si>
    <t>23 Aug 2021 03:10:30.000</t>
  </si>
  <si>
    <t>23 Aug 2021 03:11:00.000</t>
  </si>
  <si>
    <t>23 Aug 2021 03:11:30.000</t>
  </si>
  <si>
    <t>23 Aug 2021 03:12:00.000</t>
  </si>
  <si>
    <t>23 Aug 2021 03:12:30.000</t>
  </si>
  <si>
    <t>23 Aug 2021 03:13:00.000</t>
  </si>
  <si>
    <t>23 Aug 2021 03:13:30.000</t>
  </si>
  <si>
    <t>23 Aug 2021 03:14:00.000</t>
  </si>
  <si>
    <t>23 Aug 2021 03:14:30.000</t>
  </si>
  <si>
    <t>23 Aug 2021 03:15:00.000</t>
  </si>
  <si>
    <t>23 Aug 2021 03:15:30.000</t>
  </si>
  <si>
    <t>23 Aug 2021 03:16:00.000</t>
  </si>
  <si>
    <t>23 Aug 2021 03:16:30.000</t>
  </si>
  <si>
    <t>23 Aug 2021 03:17:00.000</t>
  </si>
  <si>
    <t>23 Aug 2021 03:17:30.000</t>
  </si>
  <si>
    <t>23 Aug 2021 03:18:00.000</t>
  </si>
  <si>
    <t>23 Aug 2021 03:18:30.000</t>
  </si>
  <si>
    <t>23 Aug 2021 03:19:00.000</t>
  </si>
  <si>
    <t>23 Aug 2021 03:19:30.000</t>
  </si>
  <si>
    <t>23 Aug 2021 03:20:00.000</t>
  </si>
  <si>
    <t>23 Aug 2021 03:20:30.000</t>
  </si>
  <si>
    <t>23 Aug 2021 03:21:00.000</t>
  </si>
  <si>
    <t>23 Aug 2021 03:21:30.000</t>
  </si>
  <si>
    <t>23 Aug 2021 03:22:00.000</t>
  </si>
  <si>
    <t>23 Aug 2021 03:22:30.000</t>
  </si>
  <si>
    <t>23 Aug 2021 03:23:00.000</t>
  </si>
  <si>
    <t>23 Aug 2021 03:23:30.000</t>
  </si>
  <si>
    <t>23 Aug 2021 03:24:00.000</t>
  </si>
  <si>
    <t>23 Aug 2021 03:24:30.000</t>
  </si>
  <si>
    <t>23 Aug 2021 03:25:00.000</t>
  </si>
  <si>
    <t>23 Aug 2021 03:25:30.000</t>
  </si>
  <si>
    <t>23 Aug 2021 03:26:00.000</t>
  </si>
  <si>
    <t>23 Aug 2021 03:26:30.000</t>
  </si>
  <si>
    <t>23 Aug 2021 03:27:00.000</t>
  </si>
  <si>
    <t>23 Aug 2021 03:27:30.000</t>
  </si>
  <si>
    <t>23 Aug 2021 03:28:00.000</t>
  </si>
  <si>
    <t>23 Aug 2021 03:28:30.000</t>
  </si>
  <si>
    <t>23 Aug 2021 03:29:00.000</t>
  </si>
  <si>
    <t>23 Aug 2021 03:29:30.000</t>
  </si>
  <si>
    <t>23 Aug 2021 03:30:00.000</t>
  </si>
  <si>
    <t>23 Aug 2021 03:30:30.000</t>
  </si>
  <si>
    <t>23 Aug 2021 03:31:00.000</t>
  </si>
  <si>
    <t>23 Aug 2021 03:31:30.000</t>
  </si>
  <si>
    <t>23 Aug 2021 03:32:00.000</t>
  </si>
  <si>
    <t>23 Aug 2021 03:32:30.000</t>
  </si>
  <si>
    <t>23 Aug 2021 03:33:00.000</t>
  </si>
  <si>
    <t>23 Aug 2021 03:33:30.000</t>
  </si>
  <si>
    <t>23 Aug 2021 03:34:00.000</t>
  </si>
  <si>
    <t>23 Aug 2021 03:34:30.000</t>
  </si>
  <si>
    <t>23 Aug 2021 03:35:00.000</t>
  </si>
  <si>
    <t>23 Aug 2021 03:35:30.000</t>
  </si>
  <si>
    <t>23 Aug 2021 03:36:00.000</t>
  </si>
  <si>
    <t>23 Aug 2021 03:36:30.000</t>
  </si>
  <si>
    <t>23 Aug 2021 03:37:00.000</t>
  </si>
  <si>
    <t>23 Aug 2021 03:37:30.000</t>
  </si>
  <si>
    <t>23 Aug 2021 03:38:00.000</t>
  </si>
  <si>
    <t>23 Aug 2021 03:38:30.000</t>
  </si>
  <si>
    <t>23 Aug 2021 03:39:00.000</t>
  </si>
  <si>
    <t>23 Aug 2021 03:39:30.000</t>
  </si>
  <si>
    <t>23 Aug 2021 03:40:00.000</t>
  </si>
  <si>
    <t>23 Aug 2021 03:40:30.000</t>
  </si>
  <si>
    <t>23 Aug 2021 03:41:00.000</t>
  </si>
  <si>
    <t>23 Aug 2021 03:41:30.000</t>
  </si>
  <si>
    <t>23 Aug 2021 03:42:00.000</t>
  </si>
  <si>
    <t>23 Aug 2021 03:42:30.000</t>
  </si>
  <si>
    <t>23 Aug 2021 03:43:00.000</t>
  </si>
  <si>
    <t>23 Aug 2021 03:43:30.000</t>
  </si>
  <si>
    <t>23 Aug 2021 03:44:00.000</t>
  </si>
  <si>
    <t>23 Aug 2021 03:44:30.000</t>
  </si>
  <si>
    <t>23 Aug 2021 03:45:00.000</t>
  </si>
  <si>
    <t>23 Aug 2021 03:45:30.000</t>
  </si>
  <si>
    <t>23 Aug 2021 03:46:00.000</t>
  </si>
  <si>
    <t>23 Aug 2021 03:46:30.000</t>
  </si>
  <si>
    <t>23 Aug 2021 03:47:00.000</t>
  </si>
  <si>
    <t>23 Aug 2021 03:47:30.000</t>
  </si>
  <si>
    <t>23 Aug 2021 03:48:00.000</t>
  </si>
  <si>
    <t>23 Aug 2021 03:48:30.000</t>
  </si>
  <si>
    <t>23 Aug 2021 03:49:00.000</t>
  </si>
  <si>
    <t>23 Aug 2021 03:49:30.000</t>
  </si>
  <si>
    <t>23 Aug 2021 03:50:00.000</t>
  </si>
  <si>
    <t>23 Aug 2021 03:50:30.000</t>
  </si>
  <si>
    <t>23 Aug 2021 03:51:00.000</t>
  </si>
  <si>
    <t>23 Aug 2021 03:51:30.000</t>
  </si>
  <si>
    <t>23 Aug 2021 03:52:00.000</t>
  </si>
  <si>
    <t>23 Aug 2021 03:52:30.000</t>
  </si>
  <si>
    <t>23 Aug 2021 03:53:00.000</t>
  </si>
  <si>
    <t>23 Aug 2021 03:53:30.000</t>
  </si>
  <si>
    <t>23 Aug 2021 03:54:00.000</t>
  </si>
  <si>
    <t>23 Aug 2021 03:54:30.000</t>
  </si>
  <si>
    <t>23 Aug 2021 03:55:00.000</t>
  </si>
  <si>
    <t>23 Aug 2021 03:55:30.000</t>
  </si>
  <si>
    <t>23 Aug 2021 03:56:00.000</t>
  </si>
  <si>
    <t>23 Aug 2021 03:56:30.000</t>
  </si>
  <si>
    <t>23 Aug 2021 03:57:00.000</t>
  </si>
  <si>
    <t>23 Aug 2021 03:57:30.000</t>
  </si>
  <si>
    <t>23 Aug 2021 03:58:00.000</t>
  </si>
  <si>
    <t>23 Aug 2021 03:58:30.000</t>
  </si>
  <si>
    <t>23 Aug 2021 03:59:00.000</t>
  </si>
  <si>
    <t>23 Aug 2021 03:59:30.000</t>
  </si>
  <si>
    <t>23 Aug 2021 04:00:00.000</t>
  </si>
  <si>
    <t>23 Aug 2021 04:00:30.000</t>
  </si>
  <si>
    <t>23 Aug 2021 04:01:00.000</t>
  </si>
  <si>
    <t>23 Aug 2021 04:01:30.000</t>
  </si>
  <si>
    <t>23 Aug 2021 04:02:00.000</t>
  </si>
  <si>
    <t>23 Aug 2021 04:02:30.000</t>
  </si>
  <si>
    <t>23 Aug 2021 04:03:00.000</t>
  </si>
  <si>
    <t>23 Aug 2021 04:03:30.000</t>
  </si>
  <si>
    <t>23 Aug 2021 04:04:00.000</t>
  </si>
  <si>
    <t>23 Aug 2021 04:04:30.000</t>
  </si>
  <si>
    <t>23 Aug 2021 04:05:00.000</t>
  </si>
  <si>
    <t>23 Aug 2021 04:05:30.000</t>
  </si>
  <si>
    <t>23 Aug 2021 04:06:00.000</t>
  </si>
  <si>
    <t>23 Aug 2021 04:06:30.000</t>
  </si>
  <si>
    <t>23 Aug 2021 04:07:00.000</t>
  </si>
  <si>
    <t>23 Aug 2021 04:07:30.000</t>
  </si>
  <si>
    <t>23 Aug 2021 04:08:00.000</t>
  </si>
  <si>
    <t>23 Aug 2021 04:08:30.000</t>
  </si>
  <si>
    <t>23 Aug 2021 04:09:00.000</t>
  </si>
  <si>
    <t>23 Aug 2021 04:09:30.000</t>
  </si>
  <si>
    <t>23 Aug 2021 04:10:00.000</t>
  </si>
  <si>
    <t>23 Aug 2021 04:10:30.000</t>
  </si>
  <si>
    <t>23 Aug 2021 04:11:00.000</t>
  </si>
  <si>
    <t>23 Aug 2021 04:11:30.000</t>
  </si>
  <si>
    <t>23 Aug 2021 04:12:00.000</t>
  </si>
  <si>
    <t>23 Aug 2021 04:12:30.000</t>
  </si>
  <si>
    <t>23 Aug 2021 04:13:00.000</t>
  </si>
  <si>
    <t>23 Aug 2021 04:13:30.000</t>
  </si>
  <si>
    <t>23 Aug 2021 04:14:00.000</t>
  </si>
  <si>
    <t>23 Aug 2021 04:14:30.000</t>
  </si>
  <si>
    <t>23 Aug 2021 04:15:00.000</t>
  </si>
  <si>
    <t>23 Aug 2021 04:15:30.000</t>
  </si>
  <si>
    <t>23 Aug 2021 04:16:00.000</t>
  </si>
  <si>
    <t>23 Aug 2021 04:16:30.000</t>
  </si>
  <si>
    <t>23 Aug 2021 04:17:00.000</t>
  </si>
  <si>
    <t>23 Aug 2021 04:17:30.000</t>
  </si>
  <si>
    <t>23 Aug 2021 04:18:00.000</t>
  </si>
  <si>
    <t>23 Aug 2021 04:18:30.000</t>
  </si>
  <si>
    <t>23 Aug 2021 04:19:00.000</t>
  </si>
  <si>
    <t>23 Aug 2021 04:19:30.000</t>
  </si>
  <si>
    <t>23 Aug 2021 04:20:00.000</t>
  </si>
  <si>
    <t>23 Aug 2021 04:20:30.000</t>
  </si>
  <si>
    <t>23 Aug 2021 04:21:00.000</t>
  </si>
  <si>
    <t>23 Aug 2021 04:21:30.000</t>
  </si>
  <si>
    <t>23 Aug 2021 04:22:00.000</t>
  </si>
  <si>
    <t>23 Aug 2021 04:22:30.000</t>
  </si>
  <si>
    <t>23 Aug 2021 04:23:00.000</t>
  </si>
  <si>
    <t>23 Aug 2021 04:23:30.000</t>
  </si>
  <si>
    <t>23 Aug 2021 04:24:00.000</t>
  </si>
  <si>
    <t>23 Aug 2021 04:24:30.000</t>
  </si>
  <si>
    <t>23 Aug 2021 04:25:00.000</t>
  </si>
  <si>
    <t>23 Aug 2021 04:25:30.000</t>
  </si>
  <si>
    <t>23 Aug 2021 04:26:00.000</t>
  </si>
  <si>
    <t>23 Aug 2021 04:26:30.000</t>
  </si>
  <si>
    <t>23 Aug 2021 04:27:00.000</t>
  </si>
  <si>
    <t>23 Aug 2021 04:27:30.000</t>
  </si>
  <si>
    <t>23 Aug 2021 04:28:00.000</t>
  </si>
  <si>
    <t>23 Aug 2021 04:28:30.000</t>
  </si>
  <si>
    <t>23 Aug 2021 04:29:00.000</t>
  </si>
  <si>
    <t>23 Aug 2021 04:29:30.000</t>
  </si>
  <si>
    <t>23 Aug 2021 04:30:00.000</t>
  </si>
  <si>
    <t>23 Aug 2021 04:30:30.000</t>
  </si>
  <si>
    <t>23 Aug 2021 04:31:00.000</t>
  </si>
  <si>
    <t>23 Aug 2021 04:31:30.000</t>
  </si>
  <si>
    <t>23 Aug 2021 04:32:00.000</t>
  </si>
  <si>
    <t>23 Aug 2021 04:32:30.000</t>
  </si>
  <si>
    <t>23 Aug 2021 04:33:00.000</t>
  </si>
  <si>
    <t>23 Aug 2021 04:33:30.000</t>
  </si>
  <si>
    <t>23 Aug 2021 04:34:00.000</t>
  </si>
  <si>
    <t>23 Aug 2021 04:34:30.000</t>
  </si>
  <si>
    <t>23 Aug 2021 04:35:00.000</t>
  </si>
  <si>
    <t>23 Aug 2021 04:35:30.000</t>
  </si>
  <si>
    <t>23 Aug 2021 04:36:00.000</t>
  </si>
  <si>
    <t>23 Aug 2021 04:36:30.000</t>
  </si>
  <si>
    <t>23 Aug 2021 04:37:00.000</t>
  </si>
  <si>
    <t>23 Aug 2021 04:37:30.000</t>
  </si>
  <si>
    <t>23 Aug 2021 04:38:00.000</t>
  </si>
  <si>
    <t>23 Aug 2021 04:38:30.000</t>
  </si>
  <si>
    <t>23 Aug 2021 04:39:00.000</t>
  </si>
  <si>
    <t>23 Aug 2021 04:39:30.000</t>
  </si>
  <si>
    <t>23 Aug 2021 04:40:00.000</t>
  </si>
  <si>
    <t>0.765552</t>
  </si>
  <si>
    <t>23 Aug 2021 04:40:30.000</t>
  </si>
  <si>
    <t>23 Aug 2021 04:41:00.000</t>
  </si>
  <si>
    <t>23 Aug 2021 04:41:30.000</t>
  </si>
  <si>
    <t>23 Aug 2021 04:42:00.000</t>
  </si>
  <si>
    <t>23 Aug 2021 04:42:30.000</t>
  </si>
  <si>
    <t>23 Aug 2021 04:43:00.000</t>
  </si>
  <si>
    <t>23 Aug 2021 04:43:30.000</t>
  </si>
  <si>
    <t>23 Aug 2021 04:44:00.000</t>
  </si>
  <si>
    <t>23 Aug 2021 04:44:30.000</t>
  </si>
  <si>
    <t>23 Aug 2021 04:45:00.000</t>
  </si>
  <si>
    <t>23 Aug 2021 04:45:30.000</t>
  </si>
  <si>
    <t>23 Aug 2021 04:46:00.000</t>
  </si>
  <si>
    <t>23 Aug 2021 04:46:30.000</t>
  </si>
  <si>
    <t>23 Aug 2021 04:47:00.000</t>
  </si>
  <si>
    <t>23 Aug 2021 04:47:30.000</t>
  </si>
  <si>
    <t>23 Aug 2021 04:48:00.000</t>
  </si>
  <si>
    <t>23 Aug 2021 04:48:30.000</t>
  </si>
  <si>
    <t>23 Aug 2021 04:49:00.000</t>
  </si>
  <si>
    <t>23 Aug 2021 04:49:30.000</t>
  </si>
  <si>
    <t>23 Aug 2021 04:50:00.000</t>
  </si>
  <si>
    <t>23 Aug 2021 04:50:30.000</t>
  </si>
  <si>
    <t>23 Aug 2021 04:51:00.000</t>
  </si>
  <si>
    <t>23 Aug 2021 04:51:30.000</t>
  </si>
  <si>
    <t>23 Aug 2021 04:52:00.000</t>
  </si>
  <si>
    <t>23 Aug 2021 04:52:30.000</t>
  </si>
  <si>
    <t>23 Aug 2021 04:53:00.000</t>
  </si>
  <si>
    <t>23 Aug 2021 04:53:30.000</t>
  </si>
  <si>
    <t>23 Aug 2021 04:54:00.000</t>
  </si>
  <si>
    <t>23 Aug 2021 04:54:30.000</t>
  </si>
  <si>
    <t>23 Aug 2021 04:55:00.000</t>
  </si>
  <si>
    <t>23 Aug 2021 04:55:30.000</t>
  </si>
  <si>
    <t>23 Aug 2021 04:56:00.000</t>
  </si>
  <si>
    <t>23 Aug 2021 04:56:30.000</t>
  </si>
  <si>
    <t>23 Aug 2021 04:57:00.000</t>
  </si>
  <si>
    <t>23 Aug 2021 04:57:30.000</t>
  </si>
  <si>
    <t>23 Aug 2021 04:58:00.000</t>
  </si>
  <si>
    <t>23 Aug 2021 04:58:30.000</t>
  </si>
  <si>
    <t>23 Aug 2021 04:59:00.000</t>
  </si>
  <si>
    <t>23 Aug 2021 04:59:30.000</t>
  </si>
  <si>
    <t>23 Aug 2021 05:00:00.000</t>
  </si>
  <si>
    <t>23 Aug 2021 05:00:30.000</t>
  </si>
  <si>
    <t>23 Aug 2021 05:01:00.000</t>
  </si>
  <si>
    <t>23 Aug 2021 05:01:30.000</t>
  </si>
  <si>
    <t>23 Aug 2021 05:02:00.000</t>
  </si>
  <si>
    <t>23 Aug 2021 05:02:30.000</t>
  </si>
  <si>
    <t>23 Aug 2021 05:03:00.000</t>
  </si>
  <si>
    <t>23 Aug 2021 05:03:30.000</t>
  </si>
  <si>
    <t>23 Aug 2021 05:04:00.000</t>
  </si>
  <si>
    <t>23 Aug 2021 05:04:30.000</t>
  </si>
  <si>
    <t>23 Aug 2021 05:05:00.000</t>
  </si>
  <si>
    <t>23 Aug 2021 05:05:30.000</t>
  </si>
  <si>
    <t>23 Aug 2021 05:06:00.000</t>
  </si>
  <si>
    <t>23 Aug 2021 05:06:30.000</t>
  </si>
  <si>
    <t>23 Aug 2021 05:07:00.000</t>
  </si>
  <si>
    <t>23 Aug 2021 05:07:30.000</t>
  </si>
  <si>
    <t>23 Aug 2021 05:08:00.000</t>
  </si>
  <si>
    <t>23 Aug 2021 05:08:30.000</t>
  </si>
  <si>
    <t>23 Aug 2021 05:09:00.000</t>
  </si>
  <si>
    <t>23 Aug 2021 05:09:30.000</t>
  </si>
  <si>
    <t>23 Aug 2021 05:10:00.000</t>
  </si>
  <si>
    <t>23 Aug 2021 05:10:30.000</t>
  </si>
  <si>
    <t>23 Aug 2021 05:11:00.000</t>
  </si>
  <si>
    <t>23 Aug 2021 05:11:30.000</t>
  </si>
  <si>
    <t>23 Aug 2021 05:12:00.000</t>
  </si>
  <si>
    <t>23 Aug 2021 05:12:30.000</t>
  </si>
  <si>
    <t>23 Aug 2021 05:13:00.000</t>
  </si>
  <si>
    <t>23 Aug 2021 05:13:30.000</t>
  </si>
  <si>
    <t>23 Aug 2021 05:14:00.000</t>
  </si>
  <si>
    <t>23 Aug 2021 05:14:30.000</t>
  </si>
  <si>
    <t>23 Aug 2021 05:15:00.000</t>
  </si>
  <si>
    <t>23 Aug 2021 05:15:30.000</t>
  </si>
  <si>
    <t>23 Aug 2021 05:16:00.000</t>
  </si>
  <si>
    <t>23 Aug 2021 05:16:30.000</t>
  </si>
  <si>
    <t>23 Aug 2021 05:17:00.000</t>
  </si>
  <si>
    <t>23 Aug 2021 05:17:30.000</t>
  </si>
  <si>
    <t>23 Aug 2021 05:18:00.000</t>
  </si>
  <si>
    <t>23 Aug 2021 05:18:30.000</t>
  </si>
  <si>
    <t>23 Aug 2021 05:19:00.000</t>
  </si>
  <si>
    <t>23 Aug 2021 05:19:30.000</t>
  </si>
  <si>
    <t>23 Aug 2021 05:20:00.000</t>
  </si>
  <si>
    <t>23 Aug 2021 05:20:30.000</t>
  </si>
  <si>
    <t>23 Aug 2021 05:21:00.000</t>
  </si>
  <si>
    <t>23 Aug 2021 05:21:30.000</t>
  </si>
  <si>
    <t>23 Aug 2021 05:22:00.000</t>
  </si>
  <si>
    <t>23 Aug 2021 05:22:30.000</t>
  </si>
  <si>
    <t>23 Aug 2021 05:23:00.000</t>
  </si>
  <si>
    <t>23 Aug 2021 05:23:30.000</t>
  </si>
  <si>
    <t>23 Aug 2021 05:24:00.000</t>
  </si>
  <si>
    <t>23 Aug 2021 05:24:30.000</t>
  </si>
  <si>
    <t>23 Aug 2021 05:25:00.000</t>
  </si>
  <si>
    <t>23 Aug 2021 05:25:30.000</t>
  </si>
  <si>
    <t>23 Aug 2021 05:26:00.000</t>
  </si>
  <si>
    <t>23 Aug 2021 05:26:30.000</t>
  </si>
  <si>
    <t>23 Aug 2021 05:27:00.000</t>
  </si>
  <si>
    <t>23 Aug 2021 05:27:30.000</t>
  </si>
  <si>
    <t>23 Aug 2021 05:28:00.000</t>
  </si>
  <si>
    <t>23 Aug 2021 05:28:30.000</t>
  </si>
  <si>
    <t>23 Aug 2021 05:29:00.000</t>
  </si>
  <si>
    <t>23 Aug 2021 05:29:30.000</t>
  </si>
  <si>
    <t>23 Aug 2021 05:30:00.000</t>
  </si>
  <si>
    <t>23 Aug 2021 05:30:30.000</t>
  </si>
  <si>
    <t>23 Aug 2021 05:31:00.000</t>
  </si>
  <si>
    <t>23 Aug 2021 05:31:30.000</t>
  </si>
  <si>
    <t>23 Aug 2021 05:32:00.000</t>
  </si>
  <si>
    <t>23 Aug 2021 05:32:30.000</t>
  </si>
  <si>
    <t>23 Aug 2021 05:33:00.000</t>
  </si>
  <si>
    <t>23 Aug 2021 05:33:30.000</t>
  </si>
  <si>
    <t>23 Aug 2021 05:34:00.000</t>
  </si>
  <si>
    <t>23 Aug 2021 05:34:30.000</t>
  </si>
  <si>
    <t>23 Aug 2021 05:35:00.000</t>
  </si>
  <si>
    <t>23 Aug 2021 05:35:30.000</t>
  </si>
  <si>
    <t>23 Aug 2021 05:36:00.000</t>
  </si>
  <si>
    <t>23 Aug 2021 05:36:30.000</t>
  </si>
  <si>
    <t>23 Aug 2021 05:37:00.000</t>
  </si>
  <si>
    <t>23 Aug 2021 05:37:30.000</t>
  </si>
  <si>
    <t>0.025559</t>
  </si>
  <si>
    <t>23 Aug 2021 05:38:00.000</t>
  </si>
  <si>
    <t>23 Aug 2021 05:38:30.000</t>
  </si>
  <si>
    <t>23 Aug 2021 05:39:00.000</t>
  </si>
  <si>
    <t>23 Aug 2021 05:39:30.000</t>
  </si>
  <si>
    <t>23 Aug 2021 05:40:00.000</t>
  </si>
  <si>
    <t>23 Aug 2021 05:40:30.000</t>
  </si>
  <si>
    <t>23 Aug 2021 05:41:00.000</t>
  </si>
  <si>
    <t>23 Aug 2021 05:41:30.000</t>
  </si>
  <si>
    <t>23 Aug 2021 05:42:00.000</t>
  </si>
  <si>
    <t>23 Aug 2021 05:42:30.000</t>
  </si>
  <si>
    <t>23 Aug 2021 05:43:00.000</t>
  </si>
  <si>
    <t>23 Aug 2021 05:43:30.000</t>
  </si>
  <si>
    <t>23 Aug 2021 05:44:00.000</t>
  </si>
  <si>
    <t>23 Aug 2021 05:44:30.000</t>
  </si>
  <si>
    <t>23 Aug 2021 05:45:00.000</t>
  </si>
  <si>
    <t>23 Aug 2021 05:45:30.000</t>
  </si>
  <si>
    <t>23 Aug 2021 05:46:00.000</t>
  </si>
  <si>
    <t>23 Aug 2021 05:46:30.000</t>
  </si>
  <si>
    <t>23 Aug 2021 05:47:00.000</t>
  </si>
  <si>
    <t>23 Aug 2021 05:47:30.000</t>
  </si>
  <si>
    <t>23 Aug 2021 05:48:00.000</t>
  </si>
  <si>
    <t>23 Aug 2021 05:48:30.000</t>
  </si>
  <si>
    <t>23 Aug 2021 05:49:00.000</t>
  </si>
  <si>
    <t>23 Aug 2021 05:49:30.000</t>
  </si>
  <si>
    <t>23 Aug 2021 05:50:00.000</t>
  </si>
  <si>
    <t>23 Aug 2021 05:50:30.000</t>
  </si>
  <si>
    <t>23 Aug 2021 05:51:00.000</t>
  </si>
  <si>
    <t>23 Aug 2021 05:51:30.000</t>
  </si>
  <si>
    <t>23 Aug 2021 05:52:00.000</t>
  </si>
  <si>
    <t>23 Aug 2021 05:52:30.000</t>
  </si>
  <si>
    <t>23 Aug 2021 05:53:00.000</t>
  </si>
  <si>
    <t>23 Aug 2021 05:53:30.000</t>
  </si>
  <si>
    <t>23 Aug 2021 05:54:00.000</t>
  </si>
  <si>
    <t>23 Aug 2021 05:54:30.000</t>
  </si>
  <si>
    <t>23 Aug 2021 05:55:00.000</t>
  </si>
  <si>
    <t>23 Aug 2021 05:55:30.000</t>
  </si>
  <si>
    <t>23 Aug 2021 05:56:00.000</t>
  </si>
  <si>
    <t>23 Aug 2021 05:56:30.000</t>
  </si>
  <si>
    <t>23 Aug 2021 05:57:00.000</t>
  </si>
  <si>
    <t>23 Aug 2021 05:57:30.000</t>
  </si>
  <si>
    <t>23 Aug 2021 05:58:00.000</t>
  </si>
  <si>
    <t>23 Aug 2021 05:58:30.000</t>
  </si>
  <si>
    <t>23 Aug 2021 05:59:00.000</t>
  </si>
  <si>
    <t>23 Aug 2021 05:59:30.000</t>
  </si>
  <si>
    <t>23 Aug 2021 06:00:00.000</t>
  </si>
  <si>
    <t>23 Aug 2021 06:00:30.000</t>
  </si>
  <si>
    <t>23 Aug 2021 06:01:00.000</t>
  </si>
  <si>
    <t>23 Aug 2021 06:01:30.000</t>
  </si>
  <si>
    <t>23 Aug 2021 06:02:00.000</t>
  </si>
  <si>
    <t>23 Aug 2021 06:02:30.000</t>
  </si>
  <si>
    <t>23 Aug 2021 06:03:00.000</t>
  </si>
  <si>
    <t>23 Aug 2021 06:03:30.000</t>
  </si>
  <si>
    <t>23 Aug 2021 06:04:00.000</t>
  </si>
  <si>
    <t>23 Aug 2021 06:04:30.000</t>
  </si>
  <si>
    <t>23 Aug 2021 06:05:00.000</t>
  </si>
  <si>
    <t>23 Aug 2021 06:05:30.000</t>
  </si>
  <si>
    <t>23 Aug 2021 06:06:00.000</t>
  </si>
  <si>
    <t>23 Aug 2021 06:06:30.000</t>
  </si>
  <si>
    <t>23 Aug 2021 06:07:00.000</t>
  </si>
  <si>
    <t>23 Aug 2021 06:07:30.000</t>
  </si>
  <si>
    <t>23 Aug 2021 06:08:00.000</t>
  </si>
  <si>
    <t>23 Aug 2021 06:08:30.000</t>
  </si>
  <si>
    <t>23 Aug 2021 06:09:00.000</t>
  </si>
  <si>
    <t>23 Aug 2021 06:09:30.000</t>
  </si>
  <si>
    <t>23 Aug 2021 06:10:00.000</t>
  </si>
  <si>
    <t>23 Aug 2021 06:10:30.000</t>
  </si>
  <si>
    <t>23 Aug 2021 06:11:00.000</t>
  </si>
  <si>
    <t>23 Aug 2021 06:11:30.000</t>
  </si>
  <si>
    <t>23 Aug 2021 06:12:00.000</t>
  </si>
  <si>
    <t>23 Aug 2021 06:12:30.000</t>
  </si>
  <si>
    <t>23 Aug 2021 06:13:00.000</t>
  </si>
  <si>
    <t>23 Aug 2021 06:13:30.000</t>
  </si>
  <si>
    <t>23 Aug 2021 06:14:00.000</t>
  </si>
  <si>
    <t>23 Aug 2021 06:14:30.000</t>
  </si>
  <si>
    <t>23 Aug 2021 06:15:00.000</t>
  </si>
  <si>
    <t>23 Aug 2021 06:15:30.000</t>
  </si>
  <si>
    <t>23 Aug 2021 06:16:00.000</t>
  </si>
  <si>
    <t>23 Aug 2021 06:16:30.000</t>
  </si>
  <si>
    <t>23 Aug 2021 06:17:00.000</t>
  </si>
  <si>
    <t>23 Aug 2021 06:17:30.000</t>
  </si>
  <si>
    <t>23 Aug 2021 06:18:00.000</t>
  </si>
  <si>
    <t>23 Aug 2021 06:18:30.000</t>
  </si>
  <si>
    <t>23 Aug 2021 06:19:00.000</t>
  </si>
  <si>
    <t>23 Aug 2021 06:19:30.000</t>
  </si>
  <si>
    <t>23 Aug 2021 06:20:00.000</t>
  </si>
  <si>
    <t>23 Aug 2021 06:20:30.000</t>
  </si>
  <si>
    <t>23 Aug 2021 06:21:00.000</t>
  </si>
  <si>
    <t>23 Aug 2021 06:21:30.000</t>
  </si>
  <si>
    <t>23 Aug 2021 06:22:00.000</t>
  </si>
  <si>
    <t>23 Aug 2021 06:22:30.000</t>
  </si>
  <si>
    <t>23 Aug 2021 06:23:00.000</t>
  </si>
  <si>
    <t>23 Aug 2021 06:23:30.000</t>
  </si>
  <si>
    <t>23 Aug 2021 06:24:00.000</t>
  </si>
  <si>
    <t>23 Aug 2021 06:24:30.000</t>
  </si>
  <si>
    <t>23 Aug 2021 06:25:00.000</t>
  </si>
  <si>
    <t>23 Aug 2021 06:25:30.000</t>
  </si>
  <si>
    <t>23 Aug 2021 06:26:00.000</t>
  </si>
  <si>
    <t>23 Aug 2021 06:26:30.000</t>
  </si>
  <si>
    <t>23 Aug 2021 06:27:00.000</t>
  </si>
  <si>
    <t>23 Aug 2021 06:27:30.000</t>
  </si>
  <si>
    <t>23 Aug 2021 06:28:00.000</t>
  </si>
  <si>
    <t>23 Aug 2021 06:28:30.000</t>
  </si>
  <si>
    <t>23 Aug 2021 06:29:00.000</t>
  </si>
  <si>
    <t>23 Aug 2021 06:29:30.000</t>
  </si>
  <si>
    <t>23 Aug 2021 06:30:00.000</t>
  </si>
  <si>
    <t>23 Aug 2021 06:30:30.000</t>
  </si>
  <si>
    <t>23 Aug 2021 06:31:00.000</t>
  </si>
  <si>
    <t>23 Aug 2021 06:31:30.000</t>
  </si>
  <si>
    <t>23 Aug 2021 06:32:00.000</t>
  </si>
  <si>
    <t>23 Aug 2021 06:32:30.000</t>
  </si>
  <si>
    <t>23 Aug 2021 06:33:00.000</t>
  </si>
  <si>
    <t>23 Aug 2021 06:33:30.000</t>
  </si>
  <si>
    <t>23 Aug 2021 06:34:00.000</t>
  </si>
  <si>
    <t>23 Aug 2021 06:34:30.000</t>
  </si>
  <si>
    <t>23 Aug 2021 06:35:00.000</t>
  </si>
  <si>
    <t>23 Aug 2021 06:35:30.000</t>
  </si>
  <si>
    <t>23 Aug 2021 06:36:00.000</t>
  </si>
  <si>
    <t>23 Aug 2021 06:36:30.000</t>
  </si>
  <si>
    <t>23 Aug 2021 06:37:00.000</t>
  </si>
  <si>
    <t>23 Aug 2021 06:37:30.000</t>
  </si>
  <si>
    <t>23 Aug 2021 06:38:00.000</t>
  </si>
  <si>
    <t>23 Aug 2021 06:38:30.000</t>
  </si>
  <si>
    <t>23 Aug 2021 06:39:00.000</t>
  </si>
  <si>
    <t>23 Aug 2021 06:39:30.000</t>
  </si>
  <si>
    <t>23 Aug 2021 06:40:00.000</t>
  </si>
  <si>
    <t>23 Aug 2021 06:40:30.000</t>
  </si>
  <si>
    <t>23 Aug 2021 06:41:00.000</t>
  </si>
  <si>
    <t>23 Aug 2021 06:41:30.000</t>
  </si>
  <si>
    <t>23 Aug 2021 06:42:00.000</t>
  </si>
  <si>
    <t>23 Aug 2021 06:42:30.000</t>
  </si>
  <si>
    <t>23 Aug 2021 06:43:00.000</t>
  </si>
  <si>
    <t>23 Aug 2021 06:43:30.000</t>
  </si>
  <si>
    <t>23 Aug 2021 06:44:00.000</t>
  </si>
  <si>
    <t>23 Aug 2021 06:44:30.000</t>
  </si>
  <si>
    <t>23 Aug 2021 06:45:00.000</t>
  </si>
  <si>
    <t>23 Aug 2021 06:45:30.000</t>
  </si>
  <si>
    <t>23 Aug 2021 06:46:00.000</t>
  </si>
  <si>
    <t>23 Aug 2021 06:46:30.000</t>
  </si>
  <si>
    <t>23 Aug 2021 06:47:00.000</t>
  </si>
  <si>
    <t>23 Aug 2021 06:47:30.000</t>
  </si>
  <si>
    <t>23 Aug 2021 06:48:00.000</t>
  </si>
  <si>
    <t>23 Aug 2021 06:48:30.000</t>
  </si>
  <si>
    <t>23 Aug 2021 06:49:00.000</t>
  </si>
  <si>
    <t>23 Aug 2021 06:49:30.000</t>
  </si>
  <si>
    <t>23 Aug 2021 06:50:00.000</t>
  </si>
  <si>
    <t>23 Aug 2021 06:50:30.000</t>
  </si>
  <si>
    <t>23 Aug 2021 06:51:00.000</t>
  </si>
  <si>
    <t>23 Aug 2021 06:51:30.000</t>
  </si>
  <si>
    <t>23 Aug 2021 06:52:00.000</t>
  </si>
  <si>
    <t>23 Aug 2021 06:52:30.000</t>
  </si>
  <si>
    <t>23 Aug 2021 06:53:00.000</t>
  </si>
  <si>
    <t>23 Aug 2021 06:53:30.000</t>
  </si>
  <si>
    <t>23 Aug 2021 06:54:00.000</t>
  </si>
  <si>
    <t>23 Aug 2021 06:54:30.000</t>
  </si>
  <si>
    <t>23 Aug 2021 06:55:00.000</t>
  </si>
  <si>
    <t>23 Aug 2021 06:55:30.000</t>
  </si>
  <si>
    <t>23 Aug 2021 06:56:00.000</t>
  </si>
  <si>
    <t>23 Aug 2021 06:56:30.000</t>
  </si>
  <si>
    <t>23 Aug 2021 06:57:00.000</t>
  </si>
  <si>
    <t>23 Aug 2021 06:57:30.000</t>
  </si>
  <si>
    <t>23 Aug 2021 06:58:00.000</t>
  </si>
  <si>
    <t>23 Aug 2021 06:58:30.000</t>
  </si>
  <si>
    <t>23 Aug 2021 06:59:00.000</t>
  </si>
  <si>
    <t>23 Aug 2021 06:59:30.000</t>
  </si>
  <si>
    <t>23 Aug 2021 07:00:00.000</t>
  </si>
  <si>
    <t>23 Aug 2021 07:00:30.000</t>
  </si>
  <si>
    <t>23 Aug 2021 07:01:00.000</t>
  </si>
  <si>
    <t>23 Aug 2021 07:01:30.000</t>
  </si>
  <si>
    <t>23 Aug 2021 07:02:00.000</t>
  </si>
  <si>
    <t>23 Aug 2021 07:02:30.000</t>
  </si>
  <si>
    <t>23 Aug 2021 07:03:00.000</t>
  </si>
  <si>
    <t>23 Aug 2021 07:03:30.000</t>
  </si>
  <si>
    <t>23 Aug 2021 07:04:00.000</t>
  </si>
  <si>
    <t>23 Aug 2021 07:04:30.000</t>
  </si>
  <si>
    <t>23 Aug 2021 07:05:00.000</t>
  </si>
  <si>
    <t>23 Aug 2021 07:05:30.000</t>
  </si>
  <si>
    <t>23 Aug 2021 07:06:00.000</t>
  </si>
  <si>
    <t>23 Aug 2021 07:06:30.000</t>
  </si>
  <si>
    <t>23 Aug 2021 07:07:00.000</t>
  </si>
  <si>
    <t>23 Aug 2021 07:07:30.000</t>
  </si>
  <si>
    <t>23 Aug 2021 07:08:00.000</t>
  </si>
  <si>
    <t>23 Aug 2021 07:08:30.000</t>
  </si>
  <si>
    <t>23 Aug 2021 07:09:00.000</t>
  </si>
  <si>
    <t>23 Aug 2021 07:09:30.000</t>
  </si>
  <si>
    <t>23 Aug 2021 07:10:00.000</t>
  </si>
  <si>
    <t>23 Aug 2021 07:10:30.000</t>
  </si>
  <si>
    <t>23 Aug 2021 07:11:00.000</t>
  </si>
  <si>
    <t>23 Aug 2021 07:11:30.000</t>
  </si>
  <si>
    <t>23 Aug 2021 07:12:00.000</t>
  </si>
  <si>
    <t>23 Aug 2021 07:12:30.000</t>
  </si>
  <si>
    <t>23 Aug 2021 07:13:00.000</t>
  </si>
  <si>
    <t>23 Aug 2021 07:13:30.000</t>
  </si>
  <si>
    <t>23 Aug 2021 07:14:00.000</t>
  </si>
  <si>
    <t>23 Aug 2021 07:14:30.000</t>
  </si>
  <si>
    <t>23 Aug 2021 07:15:00.000</t>
  </si>
  <si>
    <t>23 Aug 2021 07:15:30.000</t>
  </si>
  <si>
    <t>23 Aug 2021 07:16:00.000</t>
  </si>
  <si>
    <t>23 Aug 2021 07:16:30.000</t>
  </si>
  <si>
    <t>23 Aug 2021 07:17:00.000</t>
  </si>
  <si>
    <t>23 Aug 2021 07:17:30.000</t>
  </si>
  <si>
    <t>23 Aug 2021 07:18:00.000</t>
  </si>
  <si>
    <t>23 Aug 2021 07:18:30.000</t>
  </si>
  <si>
    <t>23 Aug 2021 07:19:00.000</t>
  </si>
  <si>
    <t>23 Aug 2021 07:19:30.000</t>
  </si>
  <si>
    <t>23 Aug 2021 07:20:00.000</t>
  </si>
  <si>
    <t>23 Aug 2021 07:20:30.000</t>
  </si>
  <si>
    <t>23 Aug 2021 07:21:00.000</t>
  </si>
  <si>
    <t>23 Aug 2021 07:21:30.000</t>
  </si>
  <si>
    <t>23 Aug 2021 07:22:00.000</t>
  </si>
  <si>
    <t>23 Aug 2021 07:22:30.000</t>
  </si>
  <si>
    <t>23 Aug 2021 07:23:00.000</t>
  </si>
  <si>
    <t>23 Aug 2021 07:23:30.000</t>
  </si>
  <si>
    <t>23 Aug 2021 07:24:00.000</t>
  </si>
  <si>
    <t>23 Aug 2021 07:24:30.000</t>
  </si>
  <si>
    <t>23 Aug 2021 07:25:00.000</t>
  </si>
  <si>
    <t>23 Aug 2021 07:25:30.000</t>
  </si>
  <si>
    <t>23 Aug 2021 07:26:00.000</t>
  </si>
  <si>
    <t>23 Aug 2021 07:26:30.000</t>
  </si>
  <si>
    <t>23 Aug 2021 07:27:00.000</t>
  </si>
  <si>
    <t>23 Aug 2021 07:27:30.000</t>
  </si>
  <si>
    <t>23 Aug 2021 07:28:00.000</t>
  </si>
  <si>
    <t>23 Aug 2021 07:28:30.000</t>
  </si>
  <si>
    <t>23 Aug 2021 07:29:00.000</t>
  </si>
  <si>
    <t>23 Aug 2021 07:29:30.000</t>
  </si>
  <si>
    <t>23 Aug 2021 07:30:00.000</t>
  </si>
  <si>
    <t>23 Aug 2021 07:30:30.000</t>
  </si>
  <si>
    <t>23 Aug 2021 07:31:00.000</t>
  </si>
  <si>
    <t>23 Aug 2021 07:31:30.000</t>
  </si>
  <si>
    <t>23 Aug 2021 07:32:00.000</t>
  </si>
  <si>
    <t>23 Aug 2021 07:32:30.000</t>
  </si>
  <si>
    <t>23 Aug 2021 07:33:00.000</t>
  </si>
  <si>
    <t>23 Aug 2021 07:33:30.000</t>
  </si>
  <si>
    <t>23 Aug 2021 07:34:00.000</t>
  </si>
  <si>
    <t>23 Aug 2021 07:34:30.000</t>
  </si>
  <si>
    <t>23 Aug 2021 07:35:00.000</t>
  </si>
  <si>
    <t>23 Aug 2021 07:35:30.000</t>
  </si>
  <si>
    <t>23 Aug 2021 07:36:00.000</t>
  </si>
  <si>
    <t>23 Aug 2021 07:36:30.000</t>
  </si>
  <si>
    <t>23 Aug 2021 07:37:00.000</t>
  </si>
  <si>
    <t>23 Aug 2021 07:37:30.000</t>
  </si>
  <si>
    <t>23 Aug 2021 07:38:00.000</t>
  </si>
  <si>
    <t>23 Aug 2021 07:38:30.000</t>
  </si>
  <si>
    <t>23 Aug 2021 07:39:00.000</t>
  </si>
  <si>
    <t>23 Aug 2021 07:39:30.000</t>
  </si>
  <si>
    <t>23 Aug 2021 07:40:00.000</t>
  </si>
  <si>
    <t>23 Aug 2021 07:40:30.000</t>
  </si>
  <si>
    <t>23 Aug 2021 07:41:00.000</t>
  </si>
  <si>
    <t>23 Aug 2021 07:41:30.000</t>
  </si>
  <si>
    <t>23 Aug 2021 07:42:00.000</t>
  </si>
  <si>
    <t>23 Aug 2021 07:42:30.000</t>
  </si>
  <si>
    <t>23 Aug 2021 07:43:00.000</t>
  </si>
  <si>
    <t>23 Aug 2021 07:43:30.000</t>
  </si>
  <si>
    <t>23 Aug 2021 07:44:00.000</t>
  </si>
  <si>
    <t>23 Aug 2021 07:44:30.000</t>
  </si>
  <si>
    <t>23 Aug 2021 07:45:00.000</t>
  </si>
  <si>
    <t>23 Aug 2021 07:45:30.000</t>
  </si>
  <si>
    <t>23 Aug 2021 07:46:00.000</t>
  </si>
  <si>
    <t>23 Aug 2021 07:46:30.000</t>
  </si>
  <si>
    <t>23 Aug 2021 07:47:00.000</t>
  </si>
  <si>
    <t>23 Aug 2021 07:47:30.000</t>
  </si>
  <si>
    <t>23 Aug 2021 07:48:00.000</t>
  </si>
  <si>
    <t>23 Aug 2021 07:48:30.000</t>
  </si>
  <si>
    <t>23 Aug 2021 07:49:00.000</t>
  </si>
  <si>
    <t>23 Aug 2021 07:49:30.000</t>
  </si>
  <si>
    <t>23 Aug 2021 07:50:00.000</t>
  </si>
  <si>
    <t>23 Aug 2021 07:50:30.000</t>
  </si>
  <si>
    <t>23 Aug 2021 07:51:00.000</t>
  </si>
  <si>
    <t>23 Aug 2021 07:51:30.000</t>
  </si>
  <si>
    <t>23 Aug 2021 07:52:00.000</t>
  </si>
  <si>
    <t>23 Aug 2021 07:52:30.000</t>
  </si>
  <si>
    <t>23 Aug 2021 07:53:00.000</t>
  </si>
  <si>
    <t>23 Aug 2021 07:53:30.000</t>
  </si>
  <si>
    <t>23 Aug 2021 07:54:00.000</t>
  </si>
  <si>
    <t>23 Aug 2021 07:54:30.000</t>
  </si>
  <si>
    <t>23 Aug 2021 07:55:00.000</t>
  </si>
  <si>
    <t>23 Aug 2021 07:55:30.000</t>
  </si>
  <si>
    <t>23 Aug 2021 07:56:00.000</t>
  </si>
  <si>
    <t>23 Aug 2021 07:56:30.000</t>
  </si>
  <si>
    <t>23 Aug 2021 07:57:00.000</t>
  </si>
  <si>
    <t>23 Aug 2021 07:57:30.000</t>
  </si>
  <si>
    <t>23 Aug 2021 07:58:00.000</t>
  </si>
  <si>
    <t>23 Aug 2021 07:58:30.000</t>
  </si>
  <si>
    <t>23 Aug 2021 07:59:00.000</t>
  </si>
  <si>
    <t>23 Aug 2021 07:59:30.000</t>
  </si>
  <si>
    <t>23 Aug 2021 08:00:00.000</t>
  </si>
  <si>
    <t>23 Aug 2021 08:00:30.000</t>
  </si>
  <si>
    <t>23 Aug 2021 08:01:00.000</t>
  </si>
  <si>
    <t>23 Aug 2021 08:01:30.000</t>
  </si>
  <si>
    <t>23 Aug 2021 08:02:00.000</t>
  </si>
  <si>
    <t>23 Aug 2021 08:02:30.000</t>
  </si>
  <si>
    <t>23 Aug 2021 08:03:00.000</t>
  </si>
  <si>
    <t>23 Aug 2021 08:03:30.000</t>
  </si>
  <si>
    <t>23 Aug 2021 08:04:00.000</t>
  </si>
  <si>
    <t>23 Aug 2021 08:04:30.000</t>
  </si>
  <si>
    <t>23 Aug 2021 08:05:00.000</t>
  </si>
  <si>
    <t>23 Aug 2021 08:05:30.000</t>
  </si>
  <si>
    <t>23 Aug 2021 08:06:00.000</t>
  </si>
  <si>
    <t>23 Aug 2021 08:06:30.000</t>
  </si>
  <si>
    <t>23 Aug 2021 08:07:00.000</t>
  </si>
  <si>
    <t>23 Aug 2021 08:07:30.000</t>
  </si>
  <si>
    <t>23 Aug 2021 08:08:00.000</t>
  </si>
  <si>
    <t>23 Aug 2021 08:08:30.000</t>
  </si>
  <si>
    <t>23 Aug 2021 08:09:00.000</t>
  </si>
  <si>
    <t>23 Aug 2021 08:09:30.000</t>
  </si>
  <si>
    <t>23 Aug 2021 08:10:00.000</t>
  </si>
  <si>
    <t>23 Aug 2021 08:10:30.000</t>
  </si>
  <si>
    <t>23 Aug 2021 08:11:00.000</t>
  </si>
  <si>
    <t>23 Aug 2021 08:11:30.000</t>
  </si>
  <si>
    <t>23 Aug 2021 08:12:00.000</t>
  </si>
  <si>
    <t>23 Aug 2021 08:12:30.000</t>
  </si>
  <si>
    <t>23 Aug 2021 08:13:00.000</t>
  </si>
  <si>
    <t>23 Aug 2021 08:13:30.000</t>
  </si>
  <si>
    <t>23 Aug 2021 08:14:00.000</t>
  </si>
  <si>
    <t>23 Aug 2021 08:14:30.000</t>
  </si>
  <si>
    <t>23 Aug 2021 08:15:00.000</t>
  </si>
  <si>
    <t>23 Aug 2021 08:15:30.000</t>
  </si>
  <si>
    <t>23 Aug 2021 08:16:00.000</t>
  </si>
  <si>
    <t>23 Aug 2021 08:16:30.000</t>
  </si>
  <si>
    <t>23 Aug 2021 08:17:00.000</t>
  </si>
  <si>
    <t>23 Aug 2021 08:17:30.000</t>
  </si>
  <si>
    <t>23 Aug 2021 08:18:00.000</t>
  </si>
  <si>
    <t>23 Aug 2021 08:18:30.000</t>
  </si>
  <si>
    <t>23 Aug 2021 08:19:00.000</t>
  </si>
  <si>
    <t>23 Aug 2021 08:19:30.000</t>
  </si>
  <si>
    <t>23 Aug 2021 08:20:00.000</t>
  </si>
  <si>
    <t>23 Aug 2021 08:20:30.000</t>
  </si>
  <si>
    <t>23 Aug 2021 08:21:00.000</t>
  </si>
  <si>
    <t>23 Aug 2021 08:21:30.000</t>
  </si>
  <si>
    <t>23 Aug 2021 08:22:00.000</t>
  </si>
  <si>
    <t>23 Aug 2021 08:22:30.000</t>
  </si>
  <si>
    <t>23 Aug 2021 08:23:00.000</t>
  </si>
  <si>
    <t>23 Aug 2021 08:23:30.000</t>
  </si>
  <si>
    <t>23 Aug 2021 08:24:00.000</t>
  </si>
  <si>
    <t>23 Aug 2021 08:24:30.000</t>
  </si>
  <si>
    <t>23 Aug 2021 08:25:00.000</t>
  </si>
  <si>
    <t>23 Aug 2021 08:25:30.000</t>
  </si>
  <si>
    <t>23 Aug 2021 08:26:00.000</t>
  </si>
  <si>
    <t>23 Aug 2021 08:26:30.000</t>
  </si>
  <si>
    <t>23 Aug 2021 08:27:00.000</t>
  </si>
  <si>
    <t>23 Aug 2021 08:27:30.000</t>
  </si>
  <si>
    <t>23 Aug 2021 08:28:00.000</t>
  </si>
  <si>
    <t>23 Aug 2021 08:28:30.000</t>
  </si>
  <si>
    <t>23 Aug 2021 08:29:00.000</t>
  </si>
  <si>
    <t>23 Aug 2021 08:29:30.000</t>
  </si>
  <si>
    <t>23 Aug 2021 08:30:00.000</t>
  </si>
  <si>
    <t>23 Aug 2021 08:30:30.000</t>
  </si>
  <si>
    <t>23 Aug 2021 08:31:00.000</t>
  </si>
  <si>
    <t>23 Aug 2021 08:31:30.000</t>
  </si>
  <si>
    <t>23 Aug 2021 08:32:00.000</t>
  </si>
  <si>
    <t>23 Aug 2021 08:32:30.000</t>
  </si>
  <si>
    <t>23 Aug 2021 08:33:00.000</t>
  </si>
  <si>
    <t>23 Aug 2021 08:33:30.000</t>
  </si>
  <si>
    <t>23 Aug 2021 08:34:00.000</t>
  </si>
  <si>
    <t>23 Aug 2021 08:34:30.000</t>
  </si>
  <si>
    <t>23 Aug 2021 08:35:00.000</t>
  </si>
  <si>
    <t>23 Aug 2021 08:35:30.000</t>
  </si>
  <si>
    <t>23 Aug 2021 08:36:00.000</t>
  </si>
  <si>
    <t>23 Aug 2021 08:36:30.000</t>
  </si>
  <si>
    <t>23 Aug 2021 08:37:00.000</t>
  </si>
  <si>
    <t>23 Aug 2021 08:37:30.000</t>
  </si>
  <si>
    <t>23 Aug 2021 08:38:00.000</t>
  </si>
  <si>
    <t>23 Aug 2021 08:38:30.000</t>
  </si>
  <si>
    <t>23 Aug 2021 08:39:00.000</t>
  </si>
  <si>
    <t>23 Aug 2021 08:39:30.000</t>
  </si>
  <si>
    <t>23 Aug 2021 08:40:00.000</t>
  </si>
  <si>
    <t>23 Aug 2021 08:40:30.000</t>
  </si>
  <si>
    <t>23 Aug 2021 08:41:00.000</t>
  </si>
  <si>
    <t>23 Aug 2021 08:41:30.000</t>
  </si>
  <si>
    <t>23 Aug 2021 08:42:00.000</t>
  </si>
  <si>
    <t>23 Aug 2021 08:42:30.000</t>
  </si>
  <si>
    <t>23 Aug 2021 08:43:00.000</t>
  </si>
  <si>
    <t>0.788743</t>
  </si>
  <si>
    <t>23 Aug 2021 08:43:30.000</t>
  </si>
  <si>
    <t>23 Aug 2021 08:44:00.000</t>
  </si>
  <si>
    <t>23 Aug 2021 08:44:30.000</t>
  </si>
  <si>
    <t>23 Aug 2021 08:45:00.000</t>
  </si>
  <si>
    <t>23 Aug 2021 08:45:30.000</t>
  </si>
  <si>
    <t>23 Aug 2021 08:46:00.000</t>
  </si>
  <si>
    <t>23 Aug 2021 08:46:30.000</t>
  </si>
  <si>
    <t>23 Aug 2021 08:47:00.000</t>
  </si>
  <si>
    <t>23 Aug 2021 08:47:30.000</t>
  </si>
  <si>
    <t>23 Aug 2021 08:48:00.000</t>
  </si>
  <si>
    <t>23 Aug 2021 08:48:30.000</t>
  </si>
  <si>
    <t>23 Aug 2021 08:49:00.000</t>
  </si>
  <si>
    <t>23 Aug 2021 08:49:30.000</t>
  </si>
  <si>
    <t>23 Aug 2021 08:50:00.000</t>
  </si>
  <si>
    <t>23 Aug 2021 08:50:30.000</t>
  </si>
  <si>
    <t>23 Aug 2021 08:51:00.000</t>
  </si>
  <si>
    <t>23 Aug 2021 08:51:30.000</t>
  </si>
  <si>
    <t>23 Aug 2021 08:52:00.000</t>
  </si>
  <si>
    <t>23 Aug 2021 08:52:30.000</t>
  </si>
  <si>
    <t>23 Aug 2021 08:53:00.000</t>
  </si>
  <si>
    <t>23 Aug 2021 08:53:30.000</t>
  </si>
  <si>
    <t>23 Aug 2021 08:54:00.000</t>
  </si>
  <si>
    <t>23 Aug 2021 08:54:30.000</t>
  </si>
  <si>
    <t>23 Aug 2021 08:55:00.000</t>
  </si>
  <si>
    <t>23 Aug 2021 08:55:30.000</t>
  </si>
  <si>
    <t>23 Aug 2021 08:56:00.000</t>
  </si>
  <si>
    <t>23 Aug 2021 08:56:30.000</t>
  </si>
  <si>
    <t>23 Aug 2021 08:57:00.000</t>
  </si>
  <si>
    <t>23 Aug 2021 08:57:30.000</t>
  </si>
  <si>
    <t>23 Aug 2021 08:58:00.000</t>
  </si>
  <si>
    <t>23 Aug 2021 08:58:30.000</t>
  </si>
  <si>
    <t>23 Aug 2021 08:59:00.000</t>
  </si>
  <si>
    <t>23 Aug 2021 08:59:30.000</t>
  </si>
  <si>
    <t>23 Aug 2021 09:00:00.000</t>
  </si>
  <si>
    <t>23 Aug 2021 09:00:30.000</t>
  </si>
  <si>
    <t>23 Aug 2021 09:01:00.000</t>
  </si>
  <si>
    <t>23 Aug 2021 09:01:30.000</t>
  </si>
  <si>
    <t>23 Aug 2021 09:02:00.000</t>
  </si>
  <si>
    <t>23 Aug 2021 09:02:30.000</t>
  </si>
  <si>
    <t>23 Aug 2021 09:03:00.000</t>
  </si>
  <si>
    <t>23 Aug 2021 09:03:30.000</t>
  </si>
  <si>
    <t>23 Aug 2021 09:04:00.000</t>
  </si>
  <si>
    <t>23 Aug 2021 09:04:30.000</t>
  </si>
  <si>
    <t>23 Aug 2021 09:05:00.000</t>
  </si>
  <si>
    <t>23 Aug 2021 09:05:30.000</t>
  </si>
  <si>
    <t>23 Aug 2021 09:06:00.000</t>
  </si>
  <si>
    <t>23 Aug 2021 09:06:30.000</t>
  </si>
  <si>
    <t>23 Aug 2021 09:07:00.000</t>
  </si>
  <si>
    <t>23 Aug 2021 09:07:30.000</t>
  </si>
  <si>
    <t>23 Aug 2021 09:08:00.000</t>
  </si>
  <si>
    <t>23 Aug 2021 09:08:30.000</t>
  </si>
  <si>
    <t>23 Aug 2021 09:09:00.000</t>
  </si>
  <si>
    <t>23 Aug 2021 09:09:30.000</t>
  </si>
  <si>
    <t>23 Aug 2021 09:10:00.000</t>
  </si>
  <si>
    <t>23 Aug 2021 09:10:30.000</t>
  </si>
  <si>
    <t>23 Aug 2021 09:11:00.000</t>
  </si>
  <si>
    <t>23 Aug 2021 09:11:30.000</t>
  </si>
  <si>
    <t>23 Aug 2021 09:12:00.000</t>
  </si>
  <si>
    <t>23 Aug 2021 09:12:30.000</t>
  </si>
  <si>
    <t>23 Aug 2021 09:13:00.000</t>
  </si>
  <si>
    <t>23 Aug 2021 09:13:30.000</t>
  </si>
  <si>
    <t>23 Aug 2021 09:14:00.000</t>
  </si>
  <si>
    <t>23 Aug 2021 09:14:30.000</t>
  </si>
  <si>
    <t>23 Aug 2021 09:15:00.000</t>
  </si>
  <si>
    <t>23 Aug 2021 09:15:30.000</t>
  </si>
  <si>
    <t>23 Aug 2021 09:16:00.000</t>
  </si>
  <si>
    <t>23 Aug 2021 09:16:30.000</t>
  </si>
  <si>
    <t>23 Aug 2021 09:17:00.000</t>
  </si>
  <si>
    <t>23 Aug 2021 09:17:30.000</t>
  </si>
  <si>
    <t>23 Aug 2021 09:18:00.000</t>
  </si>
  <si>
    <t>23 Aug 2021 09:18:30.000</t>
  </si>
  <si>
    <t>23 Aug 2021 09:19:00.000</t>
  </si>
  <si>
    <t>23 Aug 2021 09:19:30.000</t>
  </si>
  <si>
    <t>23 Aug 2021 09:20:00.000</t>
  </si>
  <si>
    <t>23 Aug 2021 09:20:30.000</t>
  </si>
  <si>
    <t>23 Aug 2021 09:21:00.000</t>
  </si>
  <si>
    <t>23 Aug 2021 09:21:30.000</t>
  </si>
  <si>
    <t>23 Aug 2021 09:22:00.000</t>
  </si>
  <si>
    <t>23 Aug 2021 09:22:30.000</t>
  </si>
  <si>
    <t>23 Aug 2021 09:23:00.000</t>
  </si>
  <si>
    <t>23 Aug 2021 09:23:30.000</t>
  </si>
  <si>
    <t>23 Aug 2021 09:24:00.000</t>
  </si>
  <si>
    <t>23 Aug 2021 09:24:30.000</t>
  </si>
  <si>
    <t>23 Aug 2021 09:25:00.000</t>
  </si>
  <si>
    <t>23 Aug 2021 09:25:30.000</t>
  </si>
  <si>
    <t>23 Aug 2021 09:26:00.000</t>
  </si>
  <si>
    <t>23 Aug 2021 09:26:30.000</t>
  </si>
  <si>
    <t>23 Aug 2021 09:27:00.000</t>
  </si>
  <si>
    <t>23 Aug 2021 09:27:30.000</t>
  </si>
  <si>
    <t>23 Aug 2021 09:28:00.000</t>
  </si>
  <si>
    <t>23 Aug 2021 09:28:30.000</t>
  </si>
  <si>
    <t>23 Aug 2021 09:29:00.000</t>
  </si>
  <si>
    <t>23 Aug 2021 09:29:30.000</t>
  </si>
  <si>
    <t>23 Aug 2021 09:30:00.000</t>
  </si>
  <si>
    <t>23 Aug 2021 09:30:30.000</t>
  </si>
  <si>
    <t>23 Aug 2021 09:31:00.000</t>
  </si>
  <si>
    <t>23 Aug 2021 09:31:30.000</t>
  </si>
  <si>
    <t>23 Aug 2021 09:32:00.000</t>
  </si>
  <si>
    <t>23 Aug 2021 09:32:30.000</t>
  </si>
  <si>
    <t>23 Aug 2021 09:33:00.000</t>
  </si>
  <si>
    <t>23 Aug 2021 09:33:30.000</t>
  </si>
  <si>
    <t>23 Aug 2021 09:34:00.000</t>
  </si>
  <si>
    <t>23 Aug 2021 09:34:30.000</t>
  </si>
  <si>
    <t>23 Aug 2021 09:35:00.000</t>
  </si>
  <si>
    <t>23 Aug 2021 09:35:30.000</t>
  </si>
  <si>
    <t>23 Aug 2021 09:36:00.000</t>
  </si>
  <si>
    <t>23 Aug 2021 09:36:30.000</t>
  </si>
  <si>
    <t>23 Aug 2021 09:37:00.000</t>
  </si>
  <si>
    <t>23 Aug 2021 09:37:30.000</t>
  </si>
  <si>
    <t>23 Aug 2021 09:38:00.000</t>
  </si>
  <si>
    <t>23 Aug 2021 09:38:30.000</t>
  </si>
  <si>
    <t>23 Aug 2021 09:39:00.000</t>
  </si>
  <si>
    <t>23 Aug 2021 09:39:30.000</t>
  </si>
  <si>
    <t>23 Aug 2021 09:40:00.000</t>
  </si>
  <si>
    <t>23 Aug 2021 09:40:30.000</t>
  </si>
  <si>
    <t>23 Aug 2021 09:41:00.000</t>
  </si>
  <si>
    <t>23 Aug 2021 09:41:30.000</t>
  </si>
  <si>
    <t>23 Aug 2021 09:42:00.000</t>
  </si>
  <si>
    <t>23 Aug 2021 09:42:30.000</t>
  </si>
  <si>
    <t>23 Aug 2021 09:43:00.000</t>
  </si>
  <si>
    <t>23 Aug 2021 09:43:30.000</t>
  </si>
  <si>
    <t>23 Aug 2021 09:44:00.000</t>
  </si>
  <si>
    <t>23 Aug 2021 09:44:30.000</t>
  </si>
  <si>
    <t>23 Aug 2021 09:45:00.000</t>
  </si>
  <si>
    <t>23 Aug 2021 09:45:30.000</t>
  </si>
  <si>
    <t>23 Aug 2021 09:46:00.000</t>
  </si>
  <si>
    <t>23 Aug 2021 09:46:30.000</t>
  </si>
  <si>
    <t>23 Aug 2021 09:47:00.000</t>
  </si>
  <si>
    <t>23 Aug 2021 09:47:30.000</t>
  </si>
  <si>
    <t>23 Aug 2021 09:48:00.000</t>
  </si>
  <si>
    <t>23 Aug 2021 09:48:30.000</t>
  </si>
  <si>
    <t>23 Aug 2021 09:49:00.000</t>
  </si>
  <si>
    <t>23 Aug 2021 09:49:30.000</t>
  </si>
  <si>
    <t>23 Aug 2021 09:50:00.000</t>
  </si>
  <si>
    <t>23 Aug 2021 09:50:30.000</t>
  </si>
  <si>
    <t>23 Aug 2021 09:51:00.000</t>
  </si>
  <si>
    <t>23 Aug 2021 09:51:30.000</t>
  </si>
  <si>
    <t>23 Aug 2021 09:52:00.000</t>
  </si>
  <si>
    <t>23 Aug 2021 09:52:30.000</t>
  </si>
  <si>
    <t>23 Aug 2021 09:53:00.000</t>
  </si>
  <si>
    <t>23 Aug 2021 09:53:30.000</t>
  </si>
  <si>
    <t>23 Aug 2021 09:54:00.000</t>
  </si>
  <si>
    <t>23 Aug 2021 09:54:30.000</t>
  </si>
  <si>
    <t>23 Aug 2021 09:55:00.000</t>
  </si>
  <si>
    <t>23 Aug 2021 09:55:30.000</t>
  </si>
  <si>
    <t>23 Aug 2021 09:56:00.000</t>
  </si>
  <si>
    <t>23 Aug 2021 09:56:30.000</t>
  </si>
  <si>
    <t>23 Aug 2021 09:57:00.000</t>
  </si>
  <si>
    <t>23 Aug 2021 09:57:30.000</t>
  </si>
  <si>
    <t>23 Aug 2021 09:58:00.000</t>
  </si>
  <si>
    <t>23 Aug 2021 09:58:30.000</t>
  </si>
  <si>
    <t>23 Aug 2021 09:59:00.000</t>
  </si>
  <si>
    <t>23 Aug 2021 09:59:30.000</t>
  </si>
  <si>
    <t>23 Aug 2021 10:00:00.000</t>
  </si>
  <si>
    <t>23 Aug 2021 10:00:30.000</t>
  </si>
  <si>
    <t>23 Aug 2021 10:01:00.000</t>
  </si>
  <si>
    <t>23 Aug 2021 10:01:30.000</t>
  </si>
  <si>
    <t>23 Aug 2021 10:02:00.000</t>
  </si>
  <si>
    <t>23 Aug 2021 10:02:30.000</t>
  </si>
  <si>
    <t>23 Aug 2021 10:03:00.000</t>
  </si>
  <si>
    <t>23 Aug 2021 10:03:30.000</t>
  </si>
  <si>
    <t>23 Aug 2021 10:04:00.000</t>
  </si>
  <si>
    <t>23 Aug 2021 10:04:30.000</t>
  </si>
  <si>
    <t>23 Aug 2021 10:05:00.000</t>
  </si>
  <si>
    <t>23 Aug 2021 10:05:30.000</t>
  </si>
  <si>
    <t>23 Aug 2021 10:06:00.000</t>
  </si>
  <si>
    <t>23 Aug 2021 10:06:30.000</t>
  </si>
  <si>
    <t>23 Aug 2021 10:07:00.000</t>
  </si>
  <si>
    <t>23 Aug 2021 10:07:30.000</t>
  </si>
  <si>
    <t>23 Aug 2021 10:08:00.000</t>
  </si>
  <si>
    <t>23 Aug 2021 10:08:30.000</t>
  </si>
  <si>
    <t>23 Aug 2021 10:09:00.000</t>
  </si>
  <si>
    <t>23 Aug 2021 10:09:30.000</t>
  </si>
  <si>
    <t>23 Aug 2021 10:10:00.000</t>
  </si>
  <si>
    <t>23 Aug 2021 10:10:30.000</t>
  </si>
  <si>
    <t>23 Aug 2021 10:11:00.000</t>
  </si>
  <si>
    <t>23 Aug 2021 10:11:30.000</t>
  </si>
  <si>
    <t>23 Aug 2021 10:12:00.000</t>
  </si>
  <si>
    <t>23 Aug 2021 10:12:30.000</t>
  </si>
  <si>
    <t>23 Aug 2021 10:13:00.000</t>
  </si>
  <si>
    <t>23 Aug 2021 10:13:30.000</t>
  </si>
  <si>
    <t>23 Aug 2021 10:14:00.000</t>
  </si>
  <si>
    <t>23 Aug 2021 10:14:30.000</t>
  </si>
  <si>
    <t>23 Aug 2021 10:15:00.000</t>
  </si>
  <si>
    <t>23 Aug 2021 10:15:30.000</t>
  </si>
  <si>
    <t>23 Aug 2021 10:16:00.000</t>
  </si>
  <si>
    <t>23 Aug 2021 10:16:30.000</t>
  </si>
  <si>
    <t>23 Aug 2021 10:17:00.000</t>
  </si>
  <si>
    <t>23 Aug 2021 10:17:30.000</t>
  </si>
  <si>
    <t>23 Aug 2021 10:18:00.000</t>
  </si>
  <si>
    <t>23 Aug 2021 10:18:30.000</t>
  </si>
  <si>
    <t>23 Aug 2021 10:19:00.000</t>
  </si>
  <si>
    <t>23 Aug 2021 10:19:30.000</t>
  </si>
  <si>
    <t>23 Aug 2021 10:20:00.000</t>
  </si>
  <si>
    <t>23 Aug 2021 10:20:30.000</t>
  </si>
  <si>
    <t>23 Aug 2021 10:21:00.000</t>
  </si>
  <si>
    <t>23 Aug 2021 10:21:30.000</t>
  </si>
  <si>
    <t>23 Aug 2021 10:22:00.000</t>
  </si>
  <si>
    <t>23 Aug 2021 10:22:30.000</t>
  </si>
  <si>
    <t>23 Aug 2021 10:23:00.000</t>
  </si>
  <si>
    <t>23 Aug 2021 10:23:30.000</t>
  </si>
  <si>
    <t>23 Aug 2021 10:24:00.000</t>
  </si>
  <si>
    <t>23 Aug 2021 10:24:30.000</t>
  </si>
  <si>
    <t>23 Aug 2021 10:25:00.000</t>
  </si>
  <si>
    <t>23 Aug 2021 10:25:30.000</t>
  </si>
  <si>
    <t>23 Aug 2021 10:26:00.000</t>
  </si>
  <si>
    <t>23 Aug 2021 10:26:30.000</t>
  </si>
  <si>
    <t>23 Aug 2021 10:27:00.000</t>
  </si>
  <si>
    <t>23 Aug 2021 10:27:30.000</t>
  </si>
  <si>
    <t>23 Aug 2021 10:28:00.000</t>
  </si>
  <si>
    <t>23 Aug 2021 10:28:30.000</t>
  </si>
  <si>
    <t>23 Aug 2021 10:29:00.000</t>
  </si>
  <si>
    <t>23 Aug 2021 10:29:30.000</t>
  </si>
  <si>
    <t>23 Aug 2021 10:30:00.000</t>
  </si>
  <si>
    <t>23 Aug 2021 10:30:30.000</t>
  </si>
  <si>
    <t>23 Aug 2021 10:31:00.000</t>
  </si>
  <si>
    <t>23 Aug 2021 10:31:30.000</t>
  </si>
  <si>
    <t>23 Aug 2021 10:32:00.000</t>
  </si>
  <si>
    <t>23 Aug 2021 10:32:30.000</t>
  </si>
  <si>
    <t>23 Aug 2021 10:33:00.000</t>
  </si>
  <si>
    <t>23 Aug 2021 10:33:30.000</t>
  </si>
  <si>
    <t>23 Aug 2021 10:34:00.000</t>
  </si>
  <si>
    <t>23 Aug 2021 10:34:30.000</t>
  </si>
  <si>
    <t>23 Aug 2021 10:35:00.000</t>
  </si>
  <si>
    <t>23 Aug 2021 10:35:30.000</t>
  </si>
  <si>
    <t>23 Aug 2021 10:36:00.000</t>
  </si>
  <si>
    <t>23 Aug 2021 10:36:30.000</t>
  </si>
  <si>
    <t>23 Aug 2021 10:37:00.000</t>
  </si>
  <si>
    <t>23 Aug 2021 10:37:30.000</t>
  </si>
  <si>
    <t>23 Aug 2021 10:38:00.000</t>
  </si>
  <si>
    <t>23 Aug 2021 10:38:30.000</t>
  </si>
  <si>
    <t>23 Aug 2021 10:39:00.000</t>
  </si>
  <si>
    <t>23 Aug 2021 10:39:30.000</t>
  </si>
  <si>
    <t>23 Aug 2021 10:40:00.000</t>
  </si>
  <si>
    <t>23 Aug 2021 10:40:30.000</t>
  </si>
  <si>
    <t>23 Aug 2021 10:41:00.000</t>
  </si>
  <si>
    <t>23 Aug 2021 10:41:30.000</t>
  </si>
  <si>
    <t>23 Aug 2021 10:42:00.000</t>
  </si>
  <si>
    <t>23 Aug 2021 10:42:30.000</t>
  </si>
  <si>
    <t>23 Aug 2021 10:43:00.000</t>
  </si>
  <si>
    <t>23 Aug 2021 10:43:30.000</t>
  </si>
  <si>
    <t>23 Aug 2021 10:44:00.000</t>
  </si>
  <si>
    <t>23 Aug 2021 10:44:30.000</t>
  </si>
  <si>
    <t>23 Aug 2021 10:45:00.000</t>
  </si>
  <si>
    <t>23 Aug 2021 10:45:30.000</t>
  </si>
  <si>
    <t>23 Aug 2021 10:46:00.000</t>
  </si>
  <si>
    <t>23 Aug 2021 10:46:30.000</t>
  </si>
  <si>
    <t>23 Aug 2021 10:47:00.000</t>
  </si>
  <si>
    <t>23 Aug 2021 10:47:30.000</t>
  </si>
  <si>
    <t>23 Aug 2021 10:48:00.000</t>
  </si>
  <si>
    <t>23 Aug 2021 10:48:30.000</t>
  </si>
  <si>
    <t>23 Aug 2021 10:49:00.000</t>
  </si>
  <si>
    <t>23 Aug 2021 10:49:30.000</t>
  </si>
  <si>
    <t>23 Aug 2021 10:50:00.000</t>
  </si>
  <si>
    <t>23 Aug 2021 10:50:30.000</t>
  </si>
  <si>
    <t>23 Aug 2021 10:51:00.000</t>
  </si>
  <si>
    <t>23 Aug 2021 10:51:30.000</t>
  </si>
  <si>
    <t>23 Aug 2021 10:52:00.000</t>
  </si>
  <si>
    <t>23 Aug 2021 10:52:30.000</t>
  </si>
  <si>
    <t>23 Aug 2021 10:53:00.000</t>
  </si>
  <si>
    <t>23 Aug 2021 10:53:30.000</t>
  </si>
  <si>
    <t>23 Aug 2021 10:54:00.000</t>
  </si>
  <si>
    <t>23 Aug 2021 10:54:30.000</t>
  </si>
  <si>
    <t>23 Aug 2021 10:55:00.000</t>
  </si>
  <si>
    <t>23 Aug 2021 10:55:30.000</t>
  </si>
  <si>
    <t>23 Aug 2021 10:56:00.000</t>
  </si>
  <si>
    <t>23 Aug 2021 10:56:30.000</t>
  </si>
  <si>
    <t>23 Aug 2021 10:57:00.000</t>
  </si>
  <si>
    <t>23 Aug 2021 10:57:30.000</t>
  </si>
  <si>
    <t>23 Aug 2021 10:58:00.000</t>
  </si>
  <si>
    <t>23 Aug 2021 10:58:30.000</t>
  </si>
  <si>
    <t>23 Aug 2021 10:59:00.000</t>
  </si>
  <si>
    <t>23 Aug 2021 10:59:30.000</t>
  </si>
  <si>
    <t>23 Aug 2021 11:00:00.000</t>
  </si>
  <si>
    <t>23 Aug 2021 11:00:30.000</t>
  </si>
  <si>
    <t>23 Aug 2021 11:01:00.000</t>
  </si>
  <si>
    <t>23 Aug 2021 11:01:30.000</t>
  </si>
  <si>
    <t>23 Aug 2021 11:02:00.000</t>
  </si>
  <si>
    <t>23 Aug 2021 11:02:30.000</t>
  </si>
  <si>
    <t>23 Aug 2021 11:03:00.000</t>
  </si>
  <si>
    <t>23 Aug 2021 11:03:30.000</t>
  </si>
  <si>
    <t>23 Aug 2021 11:04:00.000</t>
  </si>
  <si>
    <t>23 Aug 2021 11:04:30.000</t>
  </si>
  <si>
    <t>23 Aug 2021 11:05:00.000</t>
  </si>
  <si>
    <t>23 Aug 2021 11:05:30.000</t>
  </si>
  <si>
    <t>23 Aug 2021 11:06:00.000</t>
  </si>
  <si>
    <t>23 Aug 2021 11:06:30.000</t>
  </si>
  <si>
    <t>23 Aug 2021 11:07:00.000</t>
  </si>
  <si>
    <t>23 Aug 2021 11:07:30.000</t>
  </si>
  <si>
    <t>23 Aug 2021 11:08:00.000</t>
  </si>
  <si>
    <t>23 Aug 2021 11:08:30.000</t>
  </si>
  <si>
    <t>23 Aug 2021 11:09:00.000</t>
  </si>
  <si>
    <t>23 Aug 2021 11:09:30.000</t>
  </si>
  <si>
    <t>23 Aug 2021 11:10:00.000</t>
  </si>
  <si>
    <t>23 Aug 2021 11:10:30.000</t>
  </si>
  <si>
    <t>23 Aug 2021 11:11:00.000</t>
  </si>
  <si>
    <t>23 Aug 2021 11:11:30.000</t>
  </si>
  <si>
    <t>23 Aug 2021 11:12:00.000</t>
  </si>
  <si>
    <t>23 Aug 2021 11:12:30.000</t>
  </si>
  <si>
    <t>23 Aug 2021 11:13:00.000</t>
  </si>
  <si>
    <t>23 Aug 2021 11:13:30.000</t>
  </si>
  <si>
    <t>23 Aug 2021 11:14:00.000</t>
  </si>
  <si>
    <t>23 Aug 2021 11:14:30.000</t>
  </si>
  <si>
    <t>23 Aug 2021 11:15:00.000</t>
  </si>
  <si>
    <t>23 Aug 2021 11:15:30.000</t>
  </si>
  <si>
    <t>23 Aug 2021 11:16:00.000</t>
  </si>
  <si>
    <t>23 Aug 2021 11:16:30.000</t>
  </si>
  <si>
    <t>23 Aug 2021 11:17:00.000</t>
  </si>
  <si>
    <t>23 Aug 2021 11:17:30.000</t>
  </si>
  <si>
    <t>23 Aug 2021 11:18:00.000</t>
  </si>
  <si>
    <t>23 Aug 2021 11:18:30.000</t>
  </si>
  <si>
    <t>23 Aug 2021 11:19:00.000</t>
  </si>
  <si>
    <t>23 Aug 2021 11:19:30.000</t>
  </si>
  <si>
    <t>23 Aug 2021 11:20:00.000</t>
  </si>
  <si>
    <t>23 Aug 2021 11:20:30.000</t>
  </si>
  <si>
    <t>23 Aug 2021 11:21:00.000</t>
  </si>
  <si>
    <t>23 Aug 2021 11:21:30.000</t>
  </si>
  <si>
    <t>23 Aug 2021 11:22:00.000</t>
  </si>
  <si>
    <t>23 Aug 2021 11:22:30.000</t>
  </si>
  <si>
    <t>23 Aug 2021 11:23:00.000</t>
  </si>
  <si>
    <t>23 Aug 2021 11:23:30.000</t>
  </si>
  <si>
    <t>23 Aug 2021 11:24:00.000</t>
  </si>
  <si>
    <t>23 Aug 2021 11:24:30.000</t>
  </si>
  <si>
    <t>23 Aug 2021 11:25:00.000</t>
  </si>
  <si>
    <t>23 Aug 2021 11:25:30.000</t>
  </si>
  <si>
    <t>23 Aug 2021 11:26:00.000</t>
  </si>
  <si>
    <t>23 Aug 2021 11:26:30.000</t>
  </si>
  <si>
    <t>23 Aug 2021 11:27:00.000</t>
  </si>
  <si>
    <t>23 Aug 2021 11:27:30.000</t>
  </si>
  <si>
    <t>23 Aug 2021 11:28:00.000</t>
  </si>
  <si>
    <t>23 Aug 2021 11:28:30.000</t>
  </si>
  <si>
    <t>23 Aug 2021 11:29:00.000</t>
  </si>
  <si>
    <t>23 Aug 2021 11:29:30.000</t>
  </si>
  <si>
    <t>23 Aug 2021 11:30:00.000</t>
  </si>
  <si>
    <t>23 Aug 2021 11:30:30.000</t>
  </si>
  <si>
    <t>23 Aug 2021 11:31:00.000</t>
  </si>
  <si>
    <t>23 Aug 2021 11:31:30.000</t>
  </si>
  <si>
    <t>23 Aug 2021 11:32:00.000</t>
  </si>
  <si>
    <t>23 Aug 2021 11:32:30.000</t>
  </si>
  <si>
    <t>23 Aug 2021 11:33:00.000</t>
  </si>
  <si>
    <t>23 Aug 2021 11:33:30.000</t>
  </si>
  <si>
    <t>23 Aug 2021 11:34:00.000</t>
  </si>
  <si>
    <t>23 Aug 2021 11:34:30.000</t>
  </si>
  <si>
    <t>23 Aug 2021 11:35:00.000</t>
  </si>
  <si>
    <t>23 Aug 2021 11:35:30.000</t>
  </si>
  <si>
    <t>23 Aug 2021 11:36:00.000</t>
  </si>
  <si>
    <t>23 Aug 2021 11:36:30.000</t>
  </si>
  <si>
    <t>23 Aug 2021 11:37:00.000</t>
  </si>
  <si>
    <t>23 Aug 2021 11:37:30.000</t>
  </si>
  <si>
    <t>23 Aug 2021 11:38:00.000</t>
  </si>
  <si>
    <t>23 Aug 2021 11:38:30.000</t>
  </si>
  <si>
    <t>23 Aug 2021 11:39:00.000</t>
  </si>
  <si>
    <t>23 Aug 2021 11:39:30.000</t>
  </si>
  <si>
    <t>23 Aug 2021 11:40:00.000</t>
  </si>
  <si>
    <t>23 Aug 2021 11:40:30.000</t>
  </si>
  <si>
    <t>23 Aug 2021 11:41:00.000</t>
  </si>
  <si>
    <t>23 Aug 2021 11:41:30.000</t>
  </si>
  <si>
    <t>23 Aug 2021 11:42:00.000</t>
  </si>
  <si>
    <t>23 Aug 2021 11:42:30.000</t>
  </si>
  <si>
    <t>23 Aug 2021 11:43:00.000</t>
  </si>
  <si>
    <t>23 Aug 2021 11:43:30.000</t>
  </si>
  <si>
    <t>23 Aug 2021 11:44:00.000</t>
  </si>
  <si>
    <t>23 Aug 2021 11:44:30.000</t>
  </si>
  <si>
    <t>23 Aug 2021 11:45:00.000</t>
  </si>
  <si>
    <t>23 Aug 2021 11:45:30.000</t>
  </si>
  <si>
    <t>23 Aug 2021 11:46:00.000</t>
  </si>
  <si>
    <t>23 Aug 2021 11:46:30.000</t>
  </si>
  <si>
    <t>23 Aug 2021 11:47:00.000</t>
  </si>
  <si>
    <t>23 Aug 2021 11:47:30.000</t>
  </si>
  <si>
    <t>23 Aug 2021 11:48:00.000</t>
  </si>
  <si>
    <t>23 Aug 2021 11:48:30.000</t>
  </si>
  <si>
    <t>23 Aug 2021 11:49:00.000</t>
  </si>
  <si>
    <t>23 Aug 2021 11:49:30.000</t>
  </si>
  <si>
    <t>23 Aug 2021 11:50:00.000</t>
  </si>
  <si>
    <t>23 Aug 2021 11:50:30.000</t>
  </si>
  <si>
    <t>23 Aug 2021 11:51:00.000</t>
  </si>
  <si>
    <t>23 Aug 2021 11:51:30.000</t>
  </si>
  <si>
    <t>23 Aug 2021 11:52:00.000</t>
  </si>
  <si>
    <t>23 Aug 2021 11:52:30.000</t>
  </si>
  <si>
    <t>23 Aug 2021 11:53:00.000</t>
  </si>
  <si>
    <t>23 Aug 2021 11:53:30.000</t>
  </si>
  <si>
    <t>23 Aug 2021 11:54:00.000</t>
  </si>
  <si>
    <t>23 Aug 2021 11:54:30.000</t>
  </si>
  <si>
    <t>23 Aug 2021 11:55:00.000</t>
  </si>
  <si>
    <t>23 Aug 2021 11:55:30.000</t>
  </si>
  <si>
    <t>23 Aug 2021 11:56:00.000</t>
  </si>
  <si>
    <t>23 Aug 2021 11:56:30.000</t>
  </si>
  <si>
    <t>23 Aug 2021 11:57:00.000</t>
  </si>
  <si>
    <t>23 Aug 2021 11:57:30.000</t>
  </si>
  <si>
    <t>23 Aug 2021 11:58:00.000</t>
  </si>
  <si>
    <t>23 Aug 2021 11:58:30.000</t>
  </si>
  <si>
    <t>23 Aug 2021 11:59:00.000</t>
  </si>
  <si>
    <t>23 Aug 2021 11:59:30.000</t>
  </si>
  <si>
    <t>23 Aug 2021 12:00:00.000</t>
  </si>
  <si>
    <t>23 Aug 2021 12:00:30.000</t>
  </si>
  <si>
    <t>23 Aug 2021 12:01:00.000</t>
  </si>
  <si>
    <t>23 Aug 2021 12:01:30.000</t>
  </si>
  <si>
    <t>23 Aug 2021 12:02:00.000</t>
  </si>
  <si>
    <t>23 Aug 2021 12:02:30.000</t>
  </si>
  <si>
    <t>23 Aug 2021 12:03:00.000</t>
  </si>
  <si>
    <t>23 Aug 2021 12:03:30.000</t>
  </si>
  <si>
    <t>23 Aug 2021 12:04:00.000</t>
  </si>
  <si>
    <t>23 Aug 2021 12:04:30.000</t>
  </si>
  <si>
    <t>23 Aug 2021 12:05:00.000</t>
  </si>
  <si>
    <t>23 Aug 2021 12:05:30.000</t>
  </si>
  <si>
    <t>23 Aug 2021 12:06:00.000</t>
  </si>
  <si>
    <t>23 Aug 2021 12:06:30.000</t>
  </si>
  <si>
    <t>23 Aug 2021 12:07:00.000</t>
  </si>
  <si>
    <t>23 Aug 2021 12:07:30.000</t>
  </si>
  <si>
    <t>23 Aug 2021 12:08:00.000</t>
  </si>
  <si>
    <t>23 Aug 2021 12:08:30.000</t>
  </si>
  <si>
    <t>23 Aug 2021 12:09:00.000</t>
  </si>
  <si>
    <t>23 Aug 2021 12:09:30.000</t>
  </si>
  <si>
    <t>23 Aug 2021 12:10:00.000</t>
  </si>
  <si>
    <t>23 Aug 2021 12:10:30.000</t>
  </si>
  <si>
    <t>23 Aug 2021 12:11:00.000</t>
  </si>
  <si>
    <t>23 Aug 2021 12:11:30.000</t>
  </si>
  <si>
    <t>23 Aug 2021 12:12:00.000</t>
  </si>
  <si>
    <t>23 Aug 2021 12:12:30.000</t>
  </si>
  <si>
    <t>23 Aug 2021 12:13:00.000</t>
  </si>
  <si>
    <t>23 Aug 2021 12:13:30.000</t>
  </si>
  <si>
    <t>23 Aug 2021 12:14:00.000</t>
  </si>
  <si>
    <t>23 Aug 2021 12:14:30.000</t>
  </si>
  <si>
    <t>23 Aug 2021 12:15:00.000</t>
  </si>
  <si>
    <t>23 Aug 2021 12:15:30.000</t>
  </si>
  <si>
    <t>23 Aug 2021 12:16:00.000</t>
  </si>
  <si>
    <t>23 Aug 2021 12:16:30.000</t>
  </si>
  <si>
    <t>23 Aug 2021 12:17:00.000</t>
  </si>
  <si>
    <t>23 Aug 2021 12:17:30.000</t>
  </si>
  <si>
    <t>23 Aug 2021 12:18:00.000</t>
  </si>
  <si>
    <t>23 Aug 2021 12:18:30.000</t>
  </si>
  <si>
    <t>23 Aug 2021 12:19:00.000</t>
  </si>
  <si>
    <t>23 Aug 2021 12:19:30.000</t>
  </si>
  <si>
    <t>23 Aug 2021 12:20:00.000</t>
  </si>
  <si>
    <t>23 Aug 2021 12:20:30.000</t>
  </si>
  <si>
    <t>23 Aug 2021 12:21:00.000</t>
  </si>
  <si>
    <t>23 Aug 2021 12:21:30.000</t>
  </si>
  <si>
    <t>23 Aug 2021 12:22:00.000</t>
  </si>
  <si>
    <t>23 Aug 2021 12:22:30.000</t>
  </si>
  <si>
    <t>23 Aug 2021 12:23:00.000</t>
  </si>
  <si>
    <t>23 Aug 2021 12:23:30.000</t>
  </si>
  <si>
    <t>23 Aug 2021 12:24:00.000</t>
  </si>
  <si>
    <t>0.170594</t>
  </si>
  <si>
    <t>23 Aug 2021 12:24:30.000</t>
  </si>
  <si>
    <t>23 Aug 2021 12:25:00.000</t>
  </si>
  <si>
    <t>23 Aug 2021 12:25:30.000</t>
  </si>
  <si>
    <t>23 Aug 2021 12:26:00.000</t>
  </si>
  <si>
    <t>23 Aug 2021 12:26:30.000</t>
  </si>
  <si>
    <t>23 Aug 2021 12:27:00.000</t>
  </si>
  <si>
    <t>23 Aug 2021 12:27:30.000</t>
  </si>
  <si>
    <t>23 Aug 2021 12:28:00.000</t>
  </si>
  <si>
    <t>23 Aug 2021 12:28:30.000</t>
  </si>
  <si>
    <t>23 Aug 2021 12:29:00.000</t>
  </si>
  <si>
    <t>23 Aug 2021 12:29:30.000</t>
  </si>
  <si>
    <t>23 Aug 2021 12:30:00.000</t>
  </si>
  <si>
    <t>23 Aug 2021 12:30:30.000</t>
  </si>
  <si>
    <t>23 Aug 2021 12:31:00.000</t>
  </si>
  <si>
    <t>23 Aug 2021 12:31:30.000</t>
  </si>
  <si>
    <t>23 Aug 2021 12:32:00.000</t>
  </si>
  <si>
    <t>23 Aug 2021 12:32:30.000</t>
  </si>
  <si>
    <t>23 Aug 2021 12:33:00.000</t>
  </si>
  <si>
    <t>23 Aug 2021 12:33:30.000</t>
  </si>
  <si>
    <t>23 Aug 2021 12:34:00.000</t>
  </si>
  <si>
    <t>23 Aug 2021 12:34:30.000</t>
  </si>
  <si>
    <t>23 Aug 2021 12:35:00.000</t>
  </si>
  <si>
    <t>23 Aug 2021 12:35:30.000</t>
  </si>
  <si>
    <t>23 Aug 2021 12:36:00.000</t>
  </si>
  <si>
    <t>23 Aug 2021 12:36:30.000</t>
  </si>
  <si>
    <t>23 Aug 2021 12:37:00.000</t>
  </si>
  <si>
    <t>23 Aug 2021 12:37:30.000</t>
  </si>
  <si>
    <t>23 Aug 2021 12:38:00.000</t>
  </si>
  <si>
    <t>23 Aug 2021 12:38:30.000</t>
  </si>
  <si>
    <t>23 Aug 2021 12:39:00.000</t>
  </si>
  <si>
    <t>23 Aug 2021 12:39:30.000</t>
  </si>
  <si>
    <t>23 Aug 2021 12:40:00.000</t>
  </si>
  <si>
    <t>23 Aug 2021 12:40:30.000</t>
  </si>
  <si>
    <t>23 Aug 2021 12:41:00.000</t>
  </si>
  <si>
    <t>23 Aug 2021 12:41:30.000</t>
  </si>
  <si>
    <t>23 Aug 2021 12:42:00.000</t>
  </si>
  <si>
    <t>23 Aug 2021 12:42:30.000</t>
  </si>
  <si>
    <t>23 Aug 2021 12:43:00.000</t>
  </si>
  <si>
    <t>23 Aug 2021 12:43:30.000</t>
  </si>
  <si>
    <t>23 Aug 2021 12:44:00.000</t>
  </si>
  <si>
    <t>23 Aug 2021 12:44:30.000</t>
  </si>
  <si>
    <t>23 Aug 2021 12:45:00.000</t>
  </si>
  <si>
    <t>23 Aug 2021 12:45:30.000</t>
  </si>
  <si>
    <t>23 Aug 2021 12:46:00.000</t>
  </si>
  <si>
    <t>23 Aug 2021 12:46:30.000</t>
  </si>
  <si>
    <t>23 Aug 2021 12:47:00.000</t>
  </si>
  <si>
    <t>23 Aug 2021 12:47:30.000</t>
  </si>
  <si>
    <t>23 Aug 2021 12:48:00.000</t>
  </si>
  <si>
    <t>23 Aug 2021 12:48:30.000</t>
  </si>
  <si>
    <t>23 Aug 2021 12:49:00.000</t>
  </si>
  <si>
    <t>23 Aug 2021 12:49:30.000</t>
  </si>
  <si>
    <t>23 Aug 2021 12:50:00.000</t>
  </si>
  <si>
    <t>23 Aug 2021 12:50:30.000</t>
  </si>
  <si>
    <t>23 Aug 2021 12:51:00.000</t>
  </si>
  <si>
    <t>23 Aug 2021 12:51:30.000</t>
  </si>
  <si>
    <t>23 Aug 2021 12:52:00.000</t>
  </si>
  <si>
    <t>23 Aug 2021 12:52:30.000</t>
  </si>
  <si>
    <t>23 Aug 2021 12:53:00.000</t>
  </si>
  <si>
    <t>23 Aug 2021 12:53:30.000</t>
  </si>
  <si>
    <t>23 Aug 2021 12:54:00.000</t>
  </si>
  <si>
    <t>23 Aug 2021 12:54:30.000</t>
  </si>
  <si>
    <t>23 Aug 2021 12:55:00.000</t>
  </si>
  <si>
    <t>23 Aug 2021 12:55:30.000</t>
  </si>
  <si>
    <t>23 Aug 2021 12:56:00.000</t>
  </si>
  <si>
    <t>23 Aug 2021 12:56:30.000</t>
  </si>
  <si>
    <t>23 Aug 2021 12:57:00.000</t>
  </si>
  <si>
    <t>23 Aug 2021 12:57:30.000</t>
  </si>
  <si>
    <t>23 Aug 2021 12:58:00.000</t>
  </si>
  <si>
    <t>23 Aug 2021 12:58:30.000</t>
  </si>
  <si>
    <t>23 Aug 2021 12:59:00.000</t>
  </si>
  <si>
    <t>23 Aug 2021 12:59:30.000</t>
  </si>
  <si>
    <t>23 Aug 2021 13:00:00.000</t>
  </si>
  <si>
    <t>23 Aug 2021 13:00:30.000</t>
  </si>
  <si>
    <t>23 Aug 2021 13:01:00.000</t>
  </si>
  <si>
    <t>23 Aug 2021 13:01:30.000</t>
  </si>
  <si>
    <t>23 Aug 2021 13:02:00.000</t>
  </si>
  <si>
    <t>23 Aug 2021 13:02:30.000</t>
  </si>
  <si>
    <t>23 Aug 2021 13:03:00.000</t>
  </si>
  <si>
    <t>23 Aug 2021 13:03:30.000</t>
  </si>
  <si>
    <t>23 Aug 2021 13:04:00.000</t>
  </si>
  <si>
    <t>23 Aug 2021 13:04:30.000</t>
  </si>
  <si>
    <t>23 Aug 2021 13:05:00.000</t>
  </si>
  <si>
    <t>23 Aug 2021 13:05:30.000</t>
  </si>
  <si>
    <t>23 Aug 2021 13:06:00.000</t>
  </si>
  <si>
    <t>23 Aug 2021 13:06:30.000</t>
  </si>
  <si>
    <t>23 Aug 2021 13:07:00.000</t>
  </si>
  <si>
    <t>23 Aug 2021 13:07:30.000</t>
  </si>
  <si>
    <t>23 Aug 2021 13:08:00.000</t>
  </si>
  <si>
    <t>23 Aug 2021 13:08:30.000</t>
  </si>
  <si>
    <t>23 Aug 2021 13:09:00.000</t>
  </si>
  <si>
    <t>23 Aug 2021 13:09:30.000</t>
  </si>
  <si>
    <t>23 Aug 2021 13:10:00.000</t>
  </si>
  <si>
    <t>23 Aug 2021 13:10:30.000</t>
  </si>
  <si>
    <t>23 Aug 2021 13:11:00.000</t>
  </si>
  <si>
    <t>23 Aug 2021 13:11:30.000</t>
  </si>
  <si>
    <t>23 Aug 2021 13:12:00.000</t>
  </si>
  <si>
    <t>23 Aug 2021 13:12:30.000</t>
  </si>
  <si>
    <t>23 Aug 2021 13:13:00.000</t>
  </si>
  <si>
    <t>23 Aug 2021 13:13:30.000</t>
  </si>
  <si>
    <t>23 Aug 2021 13:14:00.000</t>
  </si>
  <si>
    <t>23 Aug 2021 13:14:30.000</t>
  </si>
  <si>
    <t>23 Aug 2021 13:15:00.000</t>
  </si>
  <si>
    <t>23 Aug 2021 13:15:30.000</t>
  </si>
  <si>
    <t>23 Aug 2021 13:16:00.000</t>
  </si>
  <si>
    <t>23 Aug 2021 13:16:30.000</t>
  </si>
  <si>
    <t>23 Aug 2021 13:17:00.000</t>
  </si>
  <si>
    <t>23 Aug 2021 13:17:30.000</t>
  </si>
  <si>
    <t>23 Aug 2021 13:18:00.000</t>
  </si>
  <si>
    <t>23 Aug 2021 13:18:30.000</t>
  </si>
  <si>
    <t>23 Aug 2021 13:19:00.000</t>
  </si>
  <si>
    <t>23 Aug 2021 13:19:30.000</t>
  </si>
  <si>
    <t>23 Aug 2021 13:20:00.000</t>
  </si>
  <si>
    <t>23 Aug 2021 13:20:30.000</t>
  </si>
  <si>
    <t>23 Aug 2021 13:21:00.000</t>
  </si>
  <si>
    <t>23 Aug 2021 13:21:30.000</t>
  </si>
  <si>
    <t>0.002723</t>
  </si>
  <si>
    <t>23 Aug 2021 13:22:00.000</t>
  </si>
  <si>
    <t>23 Aug 2021 13:22:30.000</t>
  </si>
  <si>
    <t>23 Aug 2021 13:23:00.000</t>
  </si>
  <si>
    <t>23 Aug 2021 13:23:30.000</t>
  </si>
  <si>
    <t>23 Aug 2021 13:24:00.000</t>
  </si>
  <si>
    <t>23 Aug 2021 13:24:30.000</t>
  </si>
  <si>
    <t>23 Aug 2021 13:25:00.000</t>
  </si>
  <si>
    <t>23 Aug 2021 13:25:30.000</t>
  </si>
  <si>
    <t>23 Aug 2021 13:26:00.000</t>
  </si>
  <si>
    <t>23 Aug 2021 13:26:30.000</t>
  </si>
  <si>
    <t>23 Aug 2021 13:27:00.000</t>
  </si>
  <si>
    <t>23 Aug 2021 13:27:30.000</t>
  </si>
  <si>
    <t>23 Aug 2021 13:28:00.000</t>
  </si>
  <si>
    <t>23 Aug 2021 13:28:30.000</t>
  </si>
  <si>
    <t>23 Aug 2021 13:29:00.000</t>
  </si>
  <si>
    <t>23 Aug 2021 13:29:30.000</t>
  </si>
  <si>
    <t>23 Aug 2021 13:30:00.000</t>
  </si>
  <si>
    <t>23 Aug 2021 13:30:30.000</t>
  </si>
  <si>
    <t>23 Aug 2021 13:31:00.000</t>
  </si>
  <si>
    <t>23 Aug 2021 13:31:30.000</t>
  </si>
  <si>
    <t>23 Aug 2021 13:32:00.000</t>
  </si>
  <si>
    <t>23 Aug 2021 13:32:30.000</t>
  </si>
  <si>
    <t>23 Aug 2021 13:33:00.000</t>
  </si>
  <si>
    <t>23 Aug 2021 13:33:30.000</t>
  </si>
  <si>
    <t>23 Aug 2021 13:34:00.000</t>
  </si>
  <si>
    <t>23 Aug 2021 13:34:30.000</t>
  </si>
  <si>
    <t>23 Aug 2021 13:35:00.000</t>
  </si>
  <si>
    <t>23 Aug 2021 13:35:30.000</t>
  </si>
  <si>
    <t>23 Aug 2021 13:36:00.000</t>
  </si>
  <si>
    <t>23 Aug 2021 13:36:30.000</t>
  </si>
  <si>
    <t>23 Aug 2021 13:37:00.000</t>
  </si>
  <si>
    <t>23 Aug 2021 13:37:30.000</t>
  </si>
  <si>
    <t>23 Aug 2021 13:38:00.000</t>
  </si>
  <si>
    <t>23 Aug 2021 13:38:30.000</t>
  </si>
  <si>
    <t>23 Aug 2021 13:39:00.000</t>
  </si>
  <si>
    <t>23 Aug 2021 13:39:30.000</t>
  </si>
  <si>
    <t>23 Aug 2021 13:40:00.000</t>
  </si>
  <si>
    <t>23 Aug 2021 13:40:30.000</t>
  </si>
  <si>
    <t>23 Aug 2021 13:41:00.000</t>
  </si>
  <si>
    <t>23 Aug 2021 13:41:30.000</t>
  </si>
  <si>
    <t>23 Aug 2021 13:42:00.000</t>
  </si>
  <si>
    <t>23 Aug 2021 13:42:30.000</t>
  </si>
  <si>
    <t>23 Aug 2021 13:43:00.000</t>
  </si>
  <si>
    <t>23 Aug 2021 13:43:30.000</t>
  </si>
  <si>
    <t>23 Aug 2021 13:44:00.000</t>
  </si>
  <si>
    <t>23 Aug 2021 13:44:30.000</t>
  </si>
  <si>
    <t>23 Aug 2021 13:45:00.000</t>
  </si>
  <si>
    <t>23 Aug 2021 13:45:30.000</t>
  </si>
  <si>
    <t>23 Aug 2021 13:46:00.000</t>
  </si>
  <si>
    <t>23 Aug 2021 13:46:30.000</t>
  </si>
  <si>
    <t>23 Aug 2021 13:47:00.000</t>
  </si>
  <si>
    <t>23 Aug 2021 13:47:30.000</t>
  </si>
  <si>
    <t>23 Aug 2021 13:48:00.000</t>
  </si>
  <si>
    <t>23 Aug 2021 13:48:30.000</t>
  </si>
  <si>
    <t>23 Aug 2021 13:49:00.000</t>
  </si>
  <si>
    <t>23 Aug 2021 13:49:30.000</t>
  </si>
  <si>
    <t>23 Aug 2021 13:50:00.000</t>
  </si>
  <si>
    <t>23 Aug 2021 13:50:30.000</t>
  </si>
  <si>
    <t>23 Aug 2021 13:51:00.000</t>
  </si>
  <si>
    <t>23 Aug 2021 13:51:30.000</t>
  </si>
  <si>
    <t>23 Aug 2021 13:52:00.000</t>
  </si>
  <si>
    <t>23 Aug 2021 13:52:30.000</t>
  </si>
  <si>
    <t>23 Aug 2021 13:53:00.000</t>
  </si>
  <si>
    <t>23 Aug 2021 13:53:30.000</t>
  </si>
  <si>
    <t>23 Aug 2021 13:54:00.000</t>
  </si>
  <si>
    <t>23 Aug 2021 13:54:30.000</t>
  </si>
  <si>
    <t>23 Aug 2021 13:55:00.000</t>
  </si>
  <si>
    <t>23 Aug 2021 13:55:30.000</t>
  </si>
  <si>
    <t>23 Aug 2021 13:56:00.000</t>
  </si>
  <si>
    <t>23 Aug 2021 13:56:30.000</t>
  </si>
  <si>
    <t>23 Aug 2021 13:57:00.000</t>
  </si>
  <si>
    <t>23 Aug 2021 13:57:30.000</t>
  </si>
  <si>
    <t>23 Aug 2021 13:58:00.000</t>
  </si>
  <si>
    <t>23 Aug 2021 13:58:30.000</t>
  </si>
  <si>
    <t>23 Aug 2021 13:59:00.000</t>
  </si>
  <si>
    <t>23 Aug 2021 13:59:30.000</t>
  </si>
  <si>
    <t>23 Aug 2021 14:00:00.000</t>
  </si>
  <si>
    <t>23 Aug 2021 14:00:30.000</t>
  </si>
  <si>
    <t>23 Aug 2021 14:01:00.000</t>
  </si>
  <si>
    <t>23 Aug 2021 14:01:30.000</t>
  </si>
  <si>
    <t>23 Aug 2021 14:02:00.000</t>
  </si>
  <si>
    <t>23 Aug 2021 14:02:30.000</t>
  </si>
  <si>
    <t>23 Aug 2021 14:03:00.000</t>
  </si>
  <si>
    <t>23 Aug 2021 14:03:30.000</t>
  </si>
  <si>
    <t>23 Aug 2021 14:04:00.000</t>
  </si>
  <si>
    <t>23 Aug 2021 14:04:30.000</t>
  </si>
  <si>
    <t>23 Aug 2021 14:05:00.000</t>
  </si>
  <si>
    <t>23 Aug 2021 14:05:30.000</t>
  </si>
  <si>
    <t>23 Aug 2021 14:06:00.000</t>
  </si>
  <si>
    <t>23 Aug 2021 14:06:30.000</t>
  </si>
  <si>
    <t>23 Aug 2021 14:07:00.000</t>
  </si>
  <si>
    <t>23 Aug 2021 14:07:30.000</t>
  </si>
  <si>
    <t>23 Aug 2021 14:08:00.000</t>
  </si>
  <si>
    <t>23 Aug 2021 14:08:30.000</t>
  </si>
  <si>
    <t>23 Aug 2021 14:09:00.000</t>
  </si>
  <si>
    <t>23 Aug 2021 14:09:30.000</t>
  </si>
  <si>
    <t>23 Aug 2021 14:10:00.000</t>
  </si>
  <si>
    <t>23 Aug 2021 14:10:30.000</t>
  </si>
  <si>
    <t>23 Aug 2021 14:11:00.000</t>
  </si>
  <si>
    <t>23 Aug 2021 14:11:30.000</t>
  </si>
  <si>
    <t>23 Aug 2021 14:12:00.000</t>
  </si>
  <si>
    <t>23 Aug 2021 14:12:30.000</t>
  </si>
  <si>
    <t>23 Aug 2021 14:13:00.000</t>
  </si>
  <si>
    <t>23 Aug 2021 14:13:30.000</t>
  </si>
  <si>
    <t>23 Aug 2021 14:14:00.000</t>
  </si>
  <si>
    <t>23 Aug 2021 14:14:30.000</t>
  </si>
  <si>
    <t>23 Aug 2021 14:15:00.000</t>
  </si>
  <si>
    <t>23 Aug 2021 14:15:30.000</t>
  </si>
  <si>
    <t>23 Aug 2021 14:16:00.000</t>
  </si>
  <si>
    <t>23 Aug 2021 14:16:30.000</t>
  </si>
  <si>
    <t>23 Aug 2021 14:17:00.000</t>
  </si>
  <si>
    <t>23 Aug 2021 14:17:30.000</t>
  </si>
  <si>
    <t>23 Aug 2021 14:18:00.000</t>
  </si>
  <si>
    <t>23 Aug 2021 14:18:30.000</t>
  </si>
  <si>
    <t>23 Aug 2021 14:19:00.000</t>
  </si>
  <si>
    <t>23 Aug 2021 14:19:30.000</t>
  </si>
  <si>
    <t>23 Aug 2021 14:20:00.000</t>
  </si>
  <si>
    <t>23 Aug 2021 14:20:30.000</t>
  </si>
  <si>
    <t>23 Aug 2021 14:21:00.000</t>
  </si>
  <si>
    <t>23 Aug 2021 14:21:30.000</t>
  </si>
  <si>
    <t>23 Aug 2021 14:22:00.000</t>
  </si>
  <si>
    <t>23 Aug 2021 14:22:30.000</t>
  </si>
  <si>
    <t>23 Aug 2021 14:23:00.000</t>
  </si>
  <si>
    <t>23 Aug 2021 14:23:30.000</t>
  </si>
  <si>
    <t>23 Aug 2021 14:24:00.000</t>
  </si>
  <si>
    <t>23 Aug 2021 14:24:30.000</t>
  </si>
  <si>
    <t>23 Aug 2021 14:25:00.000</t>
  </si>
  <si>
    <t>23 Aug 2021 14:25:30.000</t>
  </si>
  <si>
    <t>23 Aug 2021 14:26:00.000</t>
  </si>
  <si>
    <t>23 Aug 2021 14:26:30.000</t>
  </si>
  <si>
    <t>23 Aug 2021 14:27:00.000</t>
  </si>
  <si>
    <t>23 Aug 2021 14:27:30.000</t>
  </si>
  <si>
    <t>23 Aug 2021 14:28:00.000</t>
  </si>
  <si>
    <t>23 Aug 2021 14:28:30.000</t>
  </si>
  <si>
    <t>23 Aug 2021 14:29:00.000</t>
  </si>
  <si>
    <t>23 Aug 2021 14:29:30.000</t>
  </si>
  <si>
    <t>23 Aug 2021 14:30:00.000</t>
  </si>
  <si>
    <t>23 Aug 2021 14:30:30.000</t>
  </si>
  <si>
    <t>23 Aug 2021 14:31:00.000</t>
  </si>
  <si>
    <t>23 Aug 2021 14:31:30.000</t>
  </si>
  <si>
    <t>23 Aug 2021 14:32:00.000</t>
  </si>
  <si>
    <t>23 Aug 2021 14:32:30.000</t>
  </si>
  <si>
    <t>23 Aug 2021 14:33:00.000</t>
  </si>
  <si>
    <t>23 Aug 2021 14:33:30.000</t>
  </si>
  <si>
    <t>23 Aug 2021 14:34:00.000</t>
  </si>
  <si>
    <t>23 Aug 2021 14:34:30.000</t>
  </si>
  <si>
    <t>23 Aug 2021 14:35:00.000</t>
  </si>
  <si>
    <t>23 Aug 2021 14:35:30.000</t>
  </si>
  <si>
    <t>23 Aug 2021 14:36:00.000</t>
  </si>
  <si>
    <t>23 Aug 2021 14:36:30.000</t>
  </si>
  <si>
    <t>23 Aug 2021 14:37:00.000</t>
  </si>
  <si>
    <t>23 Aug 2021 14:37:30.000</t>
  </si>
  <si>
    <t>23 Aug 2021 14:38:00.000</t>
  </si>
  <si>
    <t>23 Aug 2021 14:38:30.000</t>
  </si>
  <si>
    <t>23 Aug 2021 14:39:00.000</t>
  </si>
  <si>
    <t>23 Aug 2021 14:39:30.000</t>
  </si>
  <si>
    <t>23 Aug 2021 14:40:00.000</t>
  </si>
  <si>
    <t>23 Aug 2021 14:40:30.000</t>
  </si>
  <si>
    <t>23 Aug 2021 14:41:00.000</t>
  </si>
  <si>
    <t>23 Aug 2021 14:41:30.000</t>
  </si>
  <si>
    <t>23 Aug 2021 14:42:00.000</t>
  </si>
  <si>
    <t>23 Aug 2021 14:42:30.000</t>
  </si>
  <si>
    <t>23 Aug 2021 14:43:00.000</t>
  </si>
  <si>
    <t>23 Aug 2021 14:43:30.000</t>
  </si>
  <si>
    <t>23 Aug 2021 14:44:00.000</t>
  </si>
  <si>
    <t>23 Aug 2021 14:44:30.000</t>
  </si>
  <si>
    <t>23 Aug 2021 14:45:00.000</t>
  </si>
  <si>
    <t>23 Aug 2021 14:45:30.000</t>
  </si>
  <si>
    <t>23 Aug 2021 14:46:00.000</t>
  </si>
  <si>
    <t>23 Aug 2021 14:46:30.000</t>
  </si>
  <si>
    <t>23 Aug 2021 14:47:00.000</t>
  </si>
  <si>
    <t>23 Aug 2021 14:47:30.000</t>
  </si>
  <si>
    <t>23 Aug 2021 14:48:00.000</t>
  </si>
  <si>
    <t>23 Aug 2021 14:48:30.000</t>
  </si>
  <si>
    <t>23 Aug 2021 14:49:00.000</t>
  </si>
  <si>
    <t>23 Aug 2021 14:49:30.000</t>
  </si>
  <si>
    <t>23 Aug 2021 14:50:00.000</t>
  </si>
  <si>
    <t>23 Aug 2021 14:50:30.000</t>
  </si>
  <si>
    <t>23 Aug 2021 14:51:00.000</t>
  </si>
  <si>
    <t>23 Aug 2021 14:51:30.000</t>
  </si>
  <si>
    <t>23 Aug 2021 14:52:00.000</t>
  </si>
  <si>
    <t>23 Aug 2021 14:52:30.000</t>
  </si>
  <si>
    <t>23 Aug 2021 14:53:00.000</t>
  </si>
  <si>
    <t>23 Aug 2021 14:53:30.000</t>
  </si>
  <si>
    <t>23 Aug 2021 14:54:00.000</t>
  </si>
  <si>
    <t>23 Aug 2021 14:54:30.000</t>
  </si>
  <si>
    <t>23 Aug 2021 14:55:00.000</t>
  </si>
  <si>
    <t>23 Aug 2021 14:55:30.000</t>
  </si>
  <si>
    <t>23 Aug 2021 14:56:00.000</t>
  </si>
  <si>
    <t>23 Aug 2021 14:56:30.000</t>
  </si>
  <si>
    <t>23 Aug 2021 14:57:00.000</t>
  </si>
  <si>
    <t>23 Aug 2021 14:57:30.000</t>
  </si>
  <si>
    <t>23 Aug 2021 14:58:00.000</t>
  </si>
  <si>
    <t>23 Aug 2021 14:58:30.000</t>
  </si>
  <si>
    <t>23 Aug 2021 14:59:00.000</t>
  </si>
  <si>
    <t>23 Aug 2021 14:59:30.000</t>
  </si>
  <si>
    <t>23 Aug 2021 15:00:00.000</t>
  </si>
  <si>
    <t>23 Aug 2021 15:00:30.000</t>
  </si>
  <si>
    <t>23 Aug 2021 15:01:00.000</t>
  </si>
  <si>
    <t>23 Aug 2021 15:01:30.000</t>
  </si>
  <si>
    <t>23 Aug 2021 15:02:00.000</t>
  </si>
  <si>
    <t>23 Aug 2021 15:02:30.000</t>
  </si>
  <si>
    <t>23 Aug 2021 15:03:00.000</t>
  </si>
  <si>
    <t>23 Aug 2021 15:03:30.000</t>
  </si>
  <si>
    <t>23 Aug 2021 15:04:00.000</t>
  </si>
  <si>
    <t>23 Aug 2021 15:04:30.000</t>
  </si>
  <si>
    <t>23 Aug 2021 15:05:00.000</t>
  </si>
  <si>
    <t>23 Aug 2021 15:05:30.000</t>
  </si>
  <si>
    <t>23 Aug 2021 15:06:00.000</t>
  </si>
  <si>
    <t>23 Aug 2021 15:06:30.000</t>
  </si>
  <si>
    <t>23 Aug 2021 15:07:00.000</t>
  </si>
  <si>
    <t>23 Aug 2021 15:07:30.000</t>
  </si>
  <si>
    <t>23 Aug 2021 15:08:00.000</t>
  </si>
  <si>
    <t>23 Aug 2021 15:08:30.000</t>
  </si>
  <si>
    <t>23 Aug 2021 15:09:00.000</t>
  </si>
  <si>
    <t>23 Aug 2021 15:09:30.000</t>
  </si>
  <si>
    <t>23 Aug 2021 15:10:00.000</t>
  </si>
  <si>
    <t>23 Aug 2021 15:10:30.000</t>
  </si>
  <si>
    <t>23 Aug 2021 15:11:00.000</t>
  </si>
  <si>
    <t>23 Aug 2021 15:11:30.000</t>
  </si>
  <si>
    <t>23 Aug 2021 15:12:00.000</t>
  </si>
  <si>
    <t>23 Aug 2021 15:12:30.000</t>
  </si>
  <si>
    <t>23 Aug 2021 15:13:00.000</t>
  </si>
  <si>
    <t>23 Aug 2021 15:13:30.000</t>
  </si>
  <si>
    <t>23 Aug 2021 15:14:00.000</t>
  </si>
  <si>
    <t>23 Aug 2021 15:14:30.000</t>
  </si>
  <si>
    <t>23 Aug 2021 15:15:00.000</t>
  </si>
  <si>
    <t>23 Aug 2021 15:15:30.000</t>
  </si>
  <si>
    <t>23 Aug 2021 15:16:00.000</t>
  </si>
  <si>
    <t>23 Aug 2021 15:16:30.000</t>
  </si>
  <si>
    <t>23 Aug 2021 15:17:00.000</t>
  </si>
  <si>
    <t>23 Aug 2021 15:17:30.000</t>
  </si>
  <si>
    <t>23 Aug 2021 15:18:00.000</t>
  </si>
  <si>
    <t>23 Aug 2021 15:18:30.000</t>
  </si>
  <si>
    <t>23 Aug 2021 15:19:00.000</t>
  </si>
  <si>
    <t>23 Aug 2021 15:19:30.000</t>
  </si>
  <si>
    <t>23 Aug 2021 15:20:00.000</t>
  </si>
  <si>
    <t>23 Aug 2021 15:20:30.000</t>
  </si>
  <si>
    <t>23 Aug 2021 15:21:00.000</t>
  </si>
  <si>
    <t>23 Aug 2021 15:21:30.000</t>
  </si>
  <si>
    <t>23 Aug 2021 15:22:00.000</t>
  </si>
  <si>
    <t>23 Aug 2021 15:22:30.000</t>
  </si>
  <si>
    <t>23 Aug 2021 15:23:00.000</t>
  </si>
  <si>
    <t>23 Aug 2021 15:23:30.000</t>
  </si>
  <si>
    <t>23 Aug 2021 15:24:00.000</t>
  </si>
  <si>
    <t>23 Aug 2021 15:24:30.000</t>
  </si>
  <si>
    <t>23 Aug 2021 15:25:00.000</t>
  </si>
  <si>
    <t>23 Aug 2021 15:25:30.000</t>
  </si>
  <si>
    <t>23 Aug 2021 15:26:00.000</t>
  </si>
  <si>
    <t>23 Aug 2021 15:26:30.000</t>
  </si>
  <si>
    <t>23 Aug 2021 15:27:00.000</t>
  </si>
  <si>
    <t>23 Aug 2021 15:27:30.000</t>
  </si>
  <si>
    <t>23 Aug 2021 15:28:00.000</t>
  </si>
  <si>
    <t>23 Aug 2021 15:28:30.000</t>
  </si>
  <si>
    <t>23 Aug 2021 15:29:00.000</t>
  </si>
  <si>
    <t>23 Aug 2021 15:29:30.000</t>
  </si>
  <si>
    <t>23 Aug 2021 15:30:00.000</t>
  </si>
  <si>
    <t>23 Aug 2021 15:30:30.000</t>
  </si>
  <si>
    <t>23 Aug 2021 15:31:00.000</t>
  </si>
  <si>
    <t>23 Aug 2021 15:31:30.000</t>
  </si>
  <si>
    <t>23 Aug 2021 15:32:00.000</t>
  </si>
  <si>
    <t>23 Aug 2021 15:32:30.000</t>
  </si>
  <si>
    <t>23 Aug 2021 15:33:00.000</t>
  </si>
  <si>
    <t>23 Aug 2021 15:33:30.000</t>
  </si>
  <si>
    <t>23 Aug 2021 15:34:00.000</t>
  </si>
  <si>
    <t>23 Aug 2021 15:34:30.000</t>
  </si>
  <si>
    <t>23 Aug 2021 15:35:00.000</t>
  </si>
  <si>
    <t>23 Aug 2021 15:35:30.000</t>
  </si>
  <si>
    <t>23 Aug 2021 15:36:00.000</t>
  </si>
  <si>
    <t>23 Aug 2021 15:36:30.000</t>
  </si>
  <si>
    <t>23 Aug 2021 15:37:00.000</t>
  </si>
  <si>
    <t>23 Aug 2021 15:37:30.000</t>
  </si>
  <si>
    <t>23 Aug 2021 15:38:00.000</t>
  </si>
  <si>
    <t>23 Aug 2021 15:38:30.000</t>
  </si>
  <si>
    <t>23 Aug 2021 15:39:00.000</t>
  </si>
  <si>
    <t>23 Aug 2021 15:39:30.000</t>
  </si>
  <si>
    <t>23 Aug 2021 15:40:00.000</t>
  </si>
  <si>
    <t>23 Aug 2021 15:40:30.000</t>
  </si>
  <si>
    <t>23 Aug 2021 15:41:00.000</t>
  </si>
  <si>
    <t>23 Aug 2021 15:41:30.000</t>
  </si>
  <si>
    <t>23 Aug 2021 15:42:00.000</t>
  </si>
  <si>
    <t>23 Aug 2021 15:42:30.000</t>
  </si>
  <si>
    <t>23 Aug 2021 15:43:00.000</t>
  </si>
  <si>
    <t>23 Aug 2021 15:43:30.000</t>
  </si>
  <si>
    <t>23 Aug 2021 15:44:00.000</t>
  </si>
  <si>
    <t>23 Aug 2021 15:44:30.000</t>
  </si>
  <si>
    <t>23 Aug 2021 15:45:00.000</t>
  </si>
  <si>
    <t>23 Aug 2021 15:45:30.000</t>
  </si>
  <si>
    <t>23 Aug 2021 15:46:00.000</t>
  </si>
  <si>
    <t>23 Aug 2021 15:46:30.000</t>
  </si>
  <si>
    <t>23 Aug 2021 15:47:00.000</t>
  </si>
  <si>
    <t>23 Aug 2021 15:47:30.000</t>
  </si>
  <si>
    <t>23 Aug 2021 15:48:00.000</t>
  </si>
  <si>
    <t>23 Aug 2021 15:48:30.000</t>
  </si>
  <si>
    <t>23 Aug 2021 15:49:00.000</t>
  </si>
  <si>
    <t>23 Aug 2021 15:49:30.000</t>
  </si>
  <si>
    <t>23 Aug 2021 15:50:00.000</t>
  </si>
  <si>
    <t>23 Aug 2021 15:50:30.000</t>
  </si>
  <si>
    <t>23 Aug 2021 15:51:00.000</t>
  </si>
  <si>
    <t>23 Aug 2021 15:51:30.000</t>
  </si>
  <si>
    <t>23 Aug 2021 15:52:00.000</t>
  </si>
  <si>
    <t>23 Aug 2021 15:52:30.000</t>
  </si>
  <si>
    <t>23 Aug 2021 15:53:00.000</t>
  </si>
  <si>
    <t>23 Aug 2021 15:53:30.000</t>
  </si>
  <si>
    <t>23 Aug 2021 15:54:00.000</t>
  </si>
  <si>
    <t>23 Aug 2021 15:54:30.000</t>
  </si>
  <si>
    <t>23 Aug 2021 15:55:00.000</t>
  </si>
  <si>
    <t>23 Aug 2021 15:55:30.000</t>
  </si>
  <si>
    <t>23 Aug 2021 15:56:00.000</t>
  </si>
  <si>
    <t>23 Aug 2021 15:56:30.000</t>
  </si>
  <si>
    <t>23 Aug 2021 15:57:00.000</t>
  </si>
  <si>
    <t>23 Aug 2021 15:57:30.000</t>
  </si>
  <si>
    <t>23 Aug 2021 15:58:00.000</t>
  </si>
  <si>
    <t>23 Aug 2021 15:58:30.000</t>
  </si>
  <si>
    <t>23 Aug 2021 15:59:00.000</t>
  </si>
  <si>
    <t>23 Aug 2021 15:59:30.000</t>
  </si>
  <si>
    <t>23 Aug 2021 16:00:00.000</t>
  </si>
  <si>
    <t>23 Aug 2021 16:00:30.000</t>
  </si>
  <si>
    <t>23 Aug 2021 16:01:00.000</t>
  </si>
  <si>
    <t>23 Aug 2021 16:01:30.000</t>
  </si>
  <si>
    <t>23 Aug 2021 16:02:00.000</t>
  </si>
  <si>
    <t>23 Aug 2021 16:02:30.000</t>
  </si>
  <si>
    <t>23 Aug 2021 16:03:00.000</t>
  </si>
  <si>
    <t>23 Aug 2021 16:03:30.000</t>
  </si>
  <si>
    <t>23 Aug 2021 16:04:00.000</t>
  </si>
  <si>
    <t>23 Aug 2021 16:04:30.000</t>
  </si>
  <si>
    <t>23 Aug 2021 16:05:00.000</t>
  </si>
  <si>
    <t>23 Aug 2021 16:05:30.000</t>
  </si>
  <si>
    <t>23 Aug 2021 16:06:00.000</t>
  </si>
  <si>
    <t>23 Aug 2021 16:06:30.000</t>
  </si>
  <si>
    <t>23 Aug 2021 16:07:00.000</t>
  </si>
  <si>
    <t>23 Aug 2021 16:07:30.000</t>
  </si>
  <si>
    <t>23 Aug 2021 16:08:00.000</t>
  </si>
  <si>
    <t>23 Aug 2021 16:08:30.000</t>
  </si>
  <si>
    <t>23 Aug 2021 16:09:00.000</t>
  </si>
  <si>
    <t>23 Aug 2021 16:09:30.000</t>
  </si>
  <si>
    <t>23 Aug 2021 16:10:00.000</t>
  </si>
  <si>
    <t>23 Aug 2021 16:10:30.000</t>
  </si>
  <si>
    <t>23 Aug 2021 16:11:00.000</t>
  </si>
  <si>
    <t>23 Aug 2021 16:11:30.000</t>
  </si>
  <si>
    <t>23 Aug 2021 16:12:00.000</t>
  </si>
  <si>
    <t>23 Aug 2021 16:12:30.000</t>
  </si>
  <si>
    <t>23 Aug 2021 16:13:00.000</t>
  </si>
  <si>
    <t>23 Aug 2021 16:13:30.000</t>
  </si>
  <si>
    <t>23 Aug 2021 16:14:00.000</t>
  </si>
  <si>
    <t>23 Aug 2021 16:14:30.000</t>
  </si>
  <si>
    <t>23 Aug 2021 16:15:00.000</t>
  </si>
  <si>
    <t>23 Aug 2021 16:15:30.000</t>
  </si>
  <si>
    <t>23 Aug 2021 16:16:00.000</t>
  </si>
  <si>
    <t>23 Aug 2021 16:16:30.000</t>
  </si>
  <si>
    <t>23 Aug 2021 16:17:00.000</t>
  </si>
  <si>
    <t>23 Aug 2021 16:17:30.000</t>
  </si>
  <si>
    <t>23 Aug 2021 16:18:00.000</t>
  </si>
  <si>
    <t>23 Aug 2021 16:18:30.000</t>
  </si>
  <si>
    <t>23 Aug 2021 16:19:00.000</t>
  </si>
  <si>
    <t>23 Aug 2021 16:19:30.000</t>
  </si>
  <si>
    <t>23 Aug 2021 16:20:00.000</t>
  </si>
  <si>
    <t>23 Aug 2021 16:20:30.000</t>
  </si>
  <si>
    <t>23 Aug 2021 16:21:00.000</t>
  </si>
  <si>
    <t>23 Aug 2021 16:21:30.000</t>
  </si>
  <si>
    <t>23 Aug 2021 16:22:00.000</t>
  </si>
  <si>
    <t>23 Aug 2021 16:22:30.000</t>
  </si>
  <si>
    <t>23 Aug 2021 16:23:00.000</t>
  </si>
  <si>
    <t>23 Aug 2021 16:23:30.000</t>
  </si>
  <si>
    <t>23 Aug 2021 16:24:00.000</t>
  </si>
  <si>
    <t>23 Aug 2021 16:24:30.000</t>
  </si>
  <si>
    <t>23 Aug 2021 16:25:00.000</t>
  </si>
  <si>
    <t>23 Aug 2021 16:25:30.000</t>
  </si>
  <si>
    <t>23 Aug 2021 16:26:00.000</t>
  </si>
  <si>
    <t>23 Aug 2021 16:26:30.000</t>
  </si>
  <si>
    <t>23 Aug 2021 16:27:00.000</t>
  </si>
  <si>
    <t>0.720132</t>
  </si>
  <si>
    <t>23 Aug 2021 16:27:30.000</t>
  </si>
  <si>
    <t>23 Aug 2021 16:28:00.000</t>
  </si>
  <si>
    <t>23 Aug 2021 16:28:30.000</t>
  </si>
  <si>
    <t>23 Aug 2021 16:29:00.000</t>
  </si>
  <si>
    <t>23 Aug 2021 16:29:30.000</t>
  </si>
  <si>
    <t>23 Aug 2021 16:30:00.000</t>
  </si>
  <si>
    <t>23 Aug 2021 16:30:30.000</t>
  </si>
  <si>
    <t>23 Aug 2021 16:31:00.000</t>
  </si>
  <si>
    <t>23 Aug 2021 16:31:30.000</t>
  </si>
  <si>
    <t>23 Aug 2021 16:32:00.000</t>
  </si>
  <si>
    <t>23 Aug 2021 16:32:30.000</t>
  </si>
  <si>
    <t>23 Aug 2021 16:33:00.000</t>
  </si>
  <si>
    <t>23 Aug 2021 16:33:30.000</t>
  </si>
  <si>
    <t>23 Aug 2021 16:34:00.000</t>
  </si>
  <si>
    <t>23 Aug 2021 16:34:30.000</t>
  </si>
  <si>
    <t>23 Aug 2021 16:35:00.000</t>
  </si>
  <si>
    <t>23 Aug 2021 16:35:30.000</t>
  </si>
  <si>
    <t>23 Aug 2021 16:36:00.000</t>
  </si>
  <si>
    <t>23 Aug 2021 16:36:30.000</t>
  </si>
  <si>
    <t>23 Aug 2021 16:37:00.000</t>
  </si>
  <si>
    <t>23 Aug 2021 16:37:30.000</t>
  </si>
  <si>
    <t>23 Aug 2021 16:38:00.000</t>
  </si>
  <si>
    <t>23 Aug 2021 16:38:30.000</t>
  </si>
  <si>
    <t>23 Aug 2021 16:39:00.000</t>
  </si>
  <si>
    <t>23 Aug 2021 16:39:30.000</t>
  </si>
  <si>
    <t>23 Aug 2021 16:40:00.000</t>
  </si>
  <si>
    <t>23 Aug 2021 16:40:30.000</t>
  </si>
  <si>
    <t>23 Aug 2021 16:41:00.000</t>
  </si>
  <si>
    <t>23 Aug 2021 16:41:30.000</t>
  </si>
  <si>
    <t>23 Aug 2021 16:42:00.000</t>
  </si>
  <si>
    <t>23 Aug 2021 16:42:30.000</t>
  </si>
  <si>
    <t>23 Aug 2021 16:43:00.000</t>
  </si>
  <si>
    <t>23 Aug 2021 16:43:30.000</t>
  </si>
  <si>
    <t>23 Aug 2021 16:44:00.000</t>
  </si>
  <si>
    <t>23 Aug 2021 16:44:30.000</t>
  </si>
  <si>
    <t>23 Aug 2021 16:45:00.000</t>
  </si>
  <si>
    <t>23 Aug 2021 16:45:30.000</t>
  </si>
  <si>
    <t>23 Aug 2021 16:46:00.000</t>
  </si>
  <si>
    <t>23 Aug 2021 16:46:30.000</t>
  </si>
  <si>
    <t>23 Aug 2021 16:47:00.000</t>
  </si>
  <si>
    <t>23 Aug 2021 16:47:30.000</t>
  </si>
  <si>
    <t>23 Aug 2021 16:48:00.000</t>
  </si>
  <si>
    <t>23 Aug 2021 16:48:30.000</t>
  </si>
  <si>
    <t>23 Aug 2021 16:49:00.000</t>
  </si>
  <si>
    <t>23 Aug 2021 16:49:30.000</t>
  </si>
  <si>
    <t>23 Aug 2021 16:50:00.000</t>
  </si>
  <si>
    <t>23 Aug 2021 16:50:30.000</t>
  </si>
  <si>
    <t>23 Aug 2021 16:51:00.000</t>
  </si>
  <si>
    <t>23 Aug 2021 16:51:30.000</t>
  </si>
  <si>
    <t>23 Aug 2021 16:52:00.000</t>
  </si>
  <si>
    <t>23 Aug 2021 16:52:30.000</t>
  </si>
  <si>
    <t>23 Aug 2021 16:53:00.000</t>
  </si>
  <si>
    <t>23 Aug 2021 16:53:30.000</t>
  </si>
  <si>
    <t>23 Aug 2021 16:54:00.000</t>
  </si>
  <si>
    <t>23 Aug 2021 16:54:30.000</t>
  </si>
  <si>
    <t>23 Aug 2021 16:55:00.000</t>
  </si>
  <si>
    <t>23 Aug 2021 16:55:30.000</t>
  </si>
  <si>
    <t>23 Aug 2021 16:56:00.000</t>
  </si>
  <si>
    <t>23 Aug 2021 16:56:30.000</t>
  </si>
  <si>
    <t>23 Aug 2021 16:57:00.000</t>
  </si>
  <si>
    <t>23 Aug 2021 16:57:30.000</t>
  </si>
  <si>
    <t>23 Aug 2021 16:58:00.000</t>
  </si>
  <si>
    <t>23 Aug 2021 16:58:30.000</t>
  </si>
  <si>
    <t>23 Aug 2021 16:59:00.000</t>
  </si>
  <si>
    <t>23 Aug 2021 16:59:30.000</t>
  </si>
  <si>
    <t>23 Aug 2021 17:00:00.000</t>
  </si>
  <si>
    <t>23 Aug 2021 17:00:30.000</t>
  </si>
  <si>
    <t>23 Aug 2021 17:01:00.000</t>
  </si>
  <si>
    <t>23 Aug 2021 17:01:30.000</t>
  </si>
  <si>
    <t>23 Aug 2021 17:02:00.000</t>
  </si>
  <si>
    <t>23 Aug 2021 17:02:30.000</t>
  </si>
  <si>
    <t>0.709644</t>
  </si>
  <si>
    <t>23 Aug 2021 17:03:00.000</t>
  </si>
  <si>
    <t>23 Aug 2021 17:03:30.000</t>
  </si>
  <si>
    <t>23 Aug 2021 17:04:00.000</t>
  </si>
  <si>
    <t>23 Aug 2021 17:04:30.000</t>
  </si>
  <si>
    <t>23 Aug 2021 17:05:00.000</t>
  </si>
  <si>
    <t>23 Aug 2021 17:05:30.000</t>
  </si>
  <si>
    <t>23 Aug 2021 17:06:00.000</t>
  </si>
  <si>
    <t>23 Aug 2021 17:06:30.000</t>
  </si>
  <si>
    <t>23 Aug 2021 17:07:00.000</t>
  </si>
  <si>
    <t>23 Aug 2021 17:07:30.000</t>
  </si>
  <si>
    <t>23 Aug 2021 17:08:00.000</t>
  </si>
  <si>
    <t>23 Aug 2021 17:08:30.000</t>
  </si>
  <si>
    <t>23 Aug 2021 17:09:00.000</t>
  </si>
  <si>
    <t>23 Aug 2021 17:09:30.000</t>
  </si>
  <si>
    <t>23 Aug 2021 17:10:00.000</t>
  </si>
  <si>
    <t>23 Aug 2021 17:10:30.000</t>
  </si>
  <si>
    <t>23 Aug 2021 17:11:00.000</t>
  </si>
  <si>
    <t>23 Aug 2021 17:11:30.000</t>
  </si>
  <si>
    <t>23 Aug 2021 17:12:00.000</t>
  </si>
  <si>
    <t>23 Aug 2021 17:12:30.000</t>
  </si>
  <si>
    <t>23 Aug 2021 17:13:00.000</t>
  </si>
  <si>
    <t>23 Aug 2021 17:13:30.000</t>
  </si>
  <si>
    <t>23 Aug 2021 17:14:00.000</t>
  </si>
  <si>
    <t>23 Aug 2021 17:14:30.000</t>
  </si>
  <si>
    <t>23 Aug 2021 17:15:00.000</t>
  </si>
  <si>
    <t>23 Aug 2021 17:15:30.000</t>
  </si>
  <si>
    <t>23 Aug 2021 17:16:00.000</t>
  </si>
  <si>
    <t>23 Aug 2021 17:16:30.000</t>
  </si>
  <si>
    <t>23 Aug 2021 17:17:00.000</t>
  </si>
  <si>
    <t>23 Aug 2021 17:17:30.000</t>
  </si>
  <si>
    <t>23 Aug 2021 17:18:00.000</t>
  </si>
  <si>
    <t>23 Aug 2021 17:18:30.000</t>
  </si>
  <si>
    <t>23 Aug 2021 17:19:00.000</t>
  </si>
  <si>
    <t>23 Aug 2021 17:19:30.000</t>
  </si>
  <si>
    <t>23 Aug 2021 17:20:00.000</t>
  </si>
  <si>
    <t>23 Aug 2021 17:20:30.000</t>
  </si>
  <si>
    <t>23 Aug 2021 17:21:00.000</t>
  </si>
  <si>
    <t>23 Aug 2021 17:21:30.000</t>
  </si>
  <si>
    <t>23 Aug 2021 17:22:00.000</t>
  </si>
  <si>
    <t>23 Aug 2021 17:22:30.000</t>
  </si>
  <si>
    <t>23 Aug 2021 17:23:00.000</t>
  </si>
  <si>
    <t>23 Aug 2021 17:23:30.000</t>
  </si>
  <si>
    <t>23 Aug 2021 17:24:00.000</t>
  </si>
  <si>
    <t>23 Aug 2021 17:24:30.000</t>
  </si>
  <si>
    <t>23 Aug 2021 17:25:00.000</t>
  </si>
  <si>
    <t>23 Aug 2021 17:25:30.000</t>
  </si>
  <si>
    <t>23 Aug 2021 17:26:00.000</t>
  </si>
  <si>
    <t>23 Aug 2021 17:26:30.000</t>
  </si>
  <si>
    <t>23 Aug 2021 17:27:00.000</t>
  </si>
  <si>
    <t>23 Aug 2021 17:27:30.000</t>
  </si>
  <si>
    <t>23 Aug 2021 17:28:00.000</t>
  </si>
  <si>
    <t>23 Aug 2021 17:28:30.000</t>
  </si>
  <si>
    <t>23 Aug 2021 17:29:00.000</t>
  </si>
  <si>
    <t>23 Aug 2021 17:29:30.000</t>
  </si>
  <si>
    <t>23 Aug 2021 17:30:00.000</t>
  </si>
  <si>
    <t>23 Aug 2021 17:30:30.000</t>
  </si>
  <si>
    <t>23 Aug 2021 17:31:00.000</t>
  </si>
  <si>
    <t>23 Aug 2021 17:31:30.000</t>
  </si>
  <si>
    <t>23 Aug 2021 17:32:00.000</t>
  </si>
  <si>
    <t>23 Aug 2021 17:32:30.000</t>
  </si>
  <si>
    <t>23 Aug 2021 17:33:00.000</t>
  </si>
  <si>
    <t>23 Aug 2021 17:33:30.000</t>
  </si>
  <si>
    <t>23 Aug 2021 17:34:00.000</t>
  </si>
  <si>
    <t>23 Aug 2021 17:34:30.000</t>
  </si>
  <si>
    <t>23 Aug 2021 17:35:00.000</t>
  </si>
  <si>
    <t>23 Aug 2021 17:35:30.000</t>
  </si>
  <si>
    <t>23 Aug 2021 17:36:00.000</t>
  </si>
  <si>
    <t>23 Aug 2021 17:36:30.000</t>
  </si>
  <si>
    <t>23 Aug 2021 17:37:00.000</t>
  </si>
  <si>
    <t>23 Aug 2021 17:37:30.000</t>
  </si>
  <si>
    <t>23 Aug 2021 17:38:00.000</t>
  </si>
  <si>
    <t>23 Aug 2021 17:38:30.000</t>
  </si>
  <si>
    <t>23 Aug 2021 17:39:00.000</t>
  </si>
  <si>
    <t>23 Aug 2021 17:39:30.000</t>
  </si>
  <si>
    <t>23 Aug 2021 17:40:00.000</t>
  </si>
  <si>
    <t>23 Aug 2021 17:40:30.000</t>
  </si>
  <si>
    <t>23 Aug 2021 17:41:00.000</t>
  </si>
  <si>
    <t>23 Aug 2021 17:41:30.000</t>
  </si>
  <si>
    <t>23 Aug 2021 17:42:00.000</t>
  </si>
  <si>
    <t>23 Aug 2021 17:42:30.000</t>
  </si>
  <si>
    <t>23 Aug 2021 17:43:00.000</t>
  </si>
  <si>
    <t>23 Aug 2021 17:43:30.000</t>
  </si>
  <si>
    <t>23 Aug 2021 17:44:00.000</t>
  </si>
  <si>
    <t>23 Aug 2021 17:44:30.000</t>
  </si>
  <si>
    <t>23 Aug 2021 17:45:00.000</t>
  </si>
  <si>
    <t>23 Aug 2021 17:45:30.000</t>
  </si>
  <si>
    <t>23 Aug 2021 17:46:00.000</t>
  </si>
  <si>
    <t>23 Aug 2021 17:46:30.000</t>
  </si>
  <si>
    <t>23 Aug 2021 17:47:00.000</t>
  </si>
  <si>
    <t>23 Aug 2021 17:47:30.000</t>
  </si>
  <si>
    <t>23 Aug 2021 17:48:00.000</t>
  </si>
  <si>
    <t>23 Aug 2021 17:48:30.000</t>
  </si>
  <si>
    <t>23 Aug 2021 17:49:00.000</t>
  </si>
  <si>
    <t>23 Aug 2021 17:49:30.000</t>
  </si>
  <si>
    <t>23 Aug 2021 17:50:00.000</t>
  </si>
  <si>
    <t>23 Aug 2021 17:50:30.000</t>
  </si>
  <si>
    <t>23 Aug 2021 17:51:00.000</t>
  </si>
  <si>
    <t>23 Aug 2021 17:51:30.000</t>
  </si>
  <si>
    <t>23 Aug 2021 17:52:00.000</t>
  </si>
  <si>
    <t>23 Aug 2021 17:52:30.000</t>
  </si>
  <si>
    <t>23 Aug 2021 17:53:00.000</t>
  </si>
  <si>
    <t>23 Aug 2021 17:53:30.000</t>
  </si>
  <si>
    <t>23 Aug 2021 17:54:00.000</t>
  </si>
  <si>
    <t>23 Aug 2021 17:54:30.000</t>
  </si>
  <si>
    <t>23 Aug 2021 17:55:00.000</t>
  </si>
  <si>
    <t>23 Aug 2021 17:55:30.000</t>
  </si>
  <si>
    <t>23 Aug 2021 17:56:00.000</t>
  </si>
  <si>
    <t>23 Aug 2021 17:56:30.000</t>
  </si>
  <si>
    <t>23 Aug 2021 17:57:00.000</t>
  </si>
  <si>
    <t>23 Aug 2021 17:57:30.000</t>
  </si>
  <si>
    <t>23 Aug 2021 17:58:00.000</t>
  </si>
  <si>
    <t>23 Aug 2021 17:58:30.000</t>
  </si>
  <si>
    <t>23 Aug 2021 17:59:00.000</t>
  </si>
  <si>
    <t>23 Aug 2021 17:59:30.000</t>
  </si>
  <si>
    <t>23 Aug 2021 18:00:00.000</t>
  </si>
  <si>
    <t>23 Aug 2021 18:00:30.000</t>
  </si>
  <si>
    <t>23 Aug 2021 18:01:00.000</t>
  </si>
  <si>
    <t>23 Aug 2021 18:01:30.000</t>
  </si>
  <si>
    <t>23 Aug 2021 18:02:00.000</t>
  </si>
  <si>
    <t>23 Aug 2021 18:02:30.000</t>
  </si>
  <si>
    <t>23 Aug 2021 18:03:00.000</t>
  </si>
  <si>
    <t>23 Aug 2021 18:03:30.000</t>
  </si>
  <si>
    <t>23 Aug 2021 18:04:00.000</t>
  </si>
  <si>
    <t>23 Aug 2021 18:04:30.000</t>
  </si>
  <si>
    <t>23 Aug 2021 18:05:00.000</t>
  </si>
  <si>
    <t>23 Aug 2021 18:05:30.000</t>
  </si>
  <si>
    <t>23 Aug 2021 18:06:00.000</t>
  </si>
  <si>
    <t>23 Aug 2021 18:06:30.000</t>
  </si>
  <si>
    <t>23 Aug 2021 18:07:00.000</t>
  </si>
  <si>
    <t>23 Aug 2021 18:07:30.000</t>
  </si>
  <si>
    <t>23 Aug 2021 18:08:00.000</t>
  </si>
  <si>
    <t>23 Aug 2021 18:08:30.000</t>
  </si>
  <si>
    <t>23 Aug 2021 18:09:00.000</t>
  </si>
  <si>
    <t>23 Aug 2021 18:09:30.000</t>
  </si>
  <si>
    <t>23 Aug 2021 18:10:00.000</t>
  </si>
  <si>
    <t>23 Aug 2021 18:10:30.000</t>
  </si>
  <si>
    <t>23 Aug 2021 18:11:00.000</t>
  </si>
  <si>
    <t>23 Aug 2021 18:11:30.000</t>
  </si>
  <si>
    <t>23 Aug 2021 18:12:00.000</t>
  </si>
  <si>
    <t>23 Aug 2021 18:12:30.000</t>
  </si>
  <si>
    <t>23 Aug 2021 18:13:00.000</t>
  </si>
  <si>
    <t>23 Aug 2021 18:13:30.000</t>
  </si>
  <si>
    <t>23 Aug 2021 18:14:00.000</t>
  </si>
  <si>
    <t>23 Aug 2021 18:14:30.000</t>
  </si>
  <si>
    <t>23 Aug 2021 18:15:00.000</t>
  </si>
  <si>
    <t>23 Aug 2021 18:15:30.000</t>
  </si>
  <si>
    <t>23 Aug 2021 18:16:00.000</t>
  </si>
  <si>
    <t>23 Aug 2021 18:16:30.000</t>
  </si>
  <si>
    <t>23 Aug 2021 18:17:00.000</t>
  </si>
  <si>
    <t>23 Aug 2021 18:17:30.000</t>
  </si>
  <si>
    <t>23 Aug 2021 18:18:00.000</t>
  </si>
  <si>
    <t>23 Aug 2021 18:18:30.000</t>
  </si>
  <si>
    <t>23 Aug 2021 18:19:00.000</t>
  </si>
  <si>
    <t>23 Aug 2021 18:19:30.000</t>
  </si>
  <si>
    <t>23 Aug 2021 18:20:00.000</t>
  </si>
  <si>
    <t>23 Aug 2021 18:20:30.000</t>
  </si>
  <si>
    <t>23 Aug 2021 18:21:00.000</t>
  </si>
  <si>
    <t>23 Aug 2021 18:21:30.000</t>
  </si>
  <si>
    <t>23 Aug 2021 18:22:00.000</t>
  </si>
  <si>
    <t>23 Aug 2021 18:22:30.000</t>
  </si>
  <si>
    <t>23 Aug 2021 18:23:00.000</t>
  </si>
  <si>
    <t>23 Aug 2021 18:23:30.000</t>
  </si>
  <si>
    <t>23 Aug 2021 18:24:00.000</t>
  </si>
  <si>
    <t>23 Aug 2021 18:24:30.000</t>
  </si>
  <si>
    <t>23 Aug 2021 18:25:00.000</t>
  </si>
  <si>
    <t>23 Aug 2021 18:25:30.000</t>
  </si>
  <si>
    <t>23 Aug 2021 18:26:00.000</t>
  </si>
  <si>
    <t>23 Aug 2021 18:26:30.000</t>
  </si>
  <si>
    <t>23 Aug 2021 18:27:00.000</t>
  </si>
  <si>
    <t>23 Aug 2021 18:27:30.000</t>
  </si>
  <si>
    <t>23 Aug 2021 18:28:00.000</t>
  </si>
  <si>
    <t>23 Aug 2021 18:28:30.000</t>
  </si>
  <si>
    <t>23 Aug 2021 18:29:00.000</t>
  </si>
  <si>
    <t>23 Aug 2021 18:29:30.000</t>
  </si>
  <si>
    <t>23 Aug 2021 18:30:00.000</t>
  </si>
  <si>
    <t>23 Aug 2021 18:30:30.000</t>
  </si>
  <si>
    <t>23 Aug 2021 18:31:00.000</t>
  </si>
  <si>
    <t>23 Aug 2021 18:31:30.000</t>
  </si>
  <si>
    <t>23 Aug 2021 18:32:00.000</t>
  </si>
  <si>
    <t>23 Aug 2021 18:32:30.000</t>
  </si>
  <si>
    <t>23 Aug 2021 18:33:00.000</t>
  </si>
  <si>
    <t>23 Aug 2021 18:33:30.000</t>
  </si>
  <si>
    <t>23 Aug 2021 18:34:00.000</t>
  </si>
  <si>
    <t>23 Aug 2021 18:34:30.000</t>
  </si>
  <si>
    <t>23 Aug 2021 18:35:00.000</t>
  </si>
  <si>
    <t>23 Aug 2021 18:35:30.000</t>
  </si>
  <si>
    <t>23 Aug 2021 18:36:00.000</t>
  </si>
  <si>
    <t>23 Aug 2021 18:36:30.000</t>
  </si>
  <si>
    <t>23 Aug 2021 18:37:00.000</t>
  </si>
  <si>
    <t>23 Aug 2021 18:37:30.000</t>
  </si>
  <si>
    <t>23 Aug 2021 18:38:00.000</t>
  </si>
  <si>
    <t>23 Aug 2021 18:38:30.000</t>
  </si>
  <si>
    <t>23 Aug 2021 18:39:00.000</t>
  </si>
  <si>
    <t>23 Aug 2021 18:39:30.000</t>
  </si>
  <si>
    <t>23 Aug 2021 18:40:00.000</t>
  </si>
  <si>
    <t>23 Aug 2021 18:40:30.000</t>
  </si>
  <si>
    <t>23 Aug 2021 18:41:00.000</t>
  </si>
  <si>
    <t>23 Aug 2021 18:41:30.000</t>
  </si>
  <si>
    <t>23 Aug 2021 18:42:00.000</t>
  </si>
  <si>
    <t>23 Aug 2021 18:42:30.000</t>
  </si>
  <si>
    <t>23 Aug 2021 18:43:00.000</t>
  </si>
  <si>
    <t>23 Aug 2021 18:43:30.000</t>
  </si>
  <si>
    <t>23 Aug 2021 18:44:00.000</t>
  </si>
  <si>
    <t>23 Aug 2021 18:44:30.000</t>
  </si>
  <si>
    <t>23 Aug 2021 18:45:00.000</t>
  </si>
  <si>
    <t>23 Aug 2021 18:45:30.000</t>
  </si>
  <si>
    <t>23 Aug 2021 18:46:00.000</t>
  </si>
  <si>
    <t>23 Aug 2021 18:46:30.000</t>
  </si>
  <si>
    <t>23 Aug 2021 18:47:00.000</t>
  </si>
  <si>
    <t>23 Aug 2021 18:47:30.000</t>
  </si>
  <si>
    <t>23 Aug 2021 18:48:00.000</t>
  </si>
  <si>
    <t>23 Aug 2021 18:48:30.000</t>
  </si>
  <si>
    <t>23 Aug 2021 18:49:00.000</t>
  </si>
  <si>
    <t>23 Aug 2021 18:49:30.000</t>
  </si>
  <si>
    <t>23 Aug 2021 18:50:00.000</t>
  </si>
  <si>
    <t>23 Aug 2021 18:50:30.000</t>
  </si>
  <si>
    <t>23 Aug 2021 18:51:00.000</t>
  </si>
  <si>
    <t>23 Aug 2021 18:51:30.000</t>
  </si>
  <si>
    <t>23 Aug 2021 18:52:00.000</t>
  </si>
  <si>
    <t>23 Aug 2021 18:52:30.000</t>
  </si>
  <si>
    <t>23 Aug 2021 18:53:00.000</t>
  </si>
  <si>
    <t>23 Aug 2021 18:53:30.000</t>
  </si>
  <si>
    <t>23 Aug 2021 18:54:00.000</t>
  </si>
  <si>
    <t>23 Aug 2021 18:54:30.000</t>
  </si>
  <si>
    <t>23 Aug 2021 18:55:00.000</t>
  </si>
  <si>
    <t>23 Aug 2021 18:55:30.000</t>
  </si>
  <si>
    <t>23 Aug 2021 18:56:00.000</t>
  </si>
  <si>
    <t>23 Aug 2021 18:56:30.000</t>
  </si>
  <si>
    <t>23 Aug 2021 18:57:00.000</t>
  </si>
  <si>
    <t>23 Aug 2021 18:57:30.000</t>
  </si>
  <si>
    <t>23 Aug 2021 18:58:00.000</t>
  </si>
  <si>
    <t>23 Aug 2021 18:58:30.000</t>
  </si>
  <si>
    <t>23 Aug 2021 18:59:00.000</t>
  </si>
  <si>
    <t>23 Aug 2021 18:59:30.000</t>
  </si>
  <si>
    <t>23 Aug 2021 19:00:00.000</t>
  </si>
  <si>
    <t>23 Aug 2021 19:00:30.000</t>
  </si>
  <si>
    <t>23 Aug 2021 19:01:00.000</t>
  </si>
  <si>
    <t>23 Aug 2021 19:01:30.000</t>
  </si>
  <si>
    <t>23 Aug 2021 19:02:00.000</t>
  </si>
  <si>
    <t>23 Aug 2021 19:02:30.000</t>
  </si>
  <si>
    <t>23 Aug 2021 19:03:00.000</t>
  </si>
  <si>
    <t>23 Aug 2021 19:03:30.000</t>
  </si>
  <si>
    <t>23 Aug 2021 19:04:00.000</t>
  </si>
  <si>
    <t>23 Aug 2021 19:04:30.000</t>
  </si>
  <si>
    <t>23 Aug 2021 19:05:00.000</t>
  </si>
  <si>
    <t>23 Aug 2021 19:05:30.000</t>
  </si>
  <si>
    <t>23 Aug 2021 19:06:00.000</t>
  </si>
  <si>
    <t>23 Aug 2021 19:06:30.000</t>
  </si>
  <si>
    <t>23 Aug 2021 19:07:00.000</t>
  </si>
  <si>
    <t>23 Aug 2021 19:07:30.000</t>
  </si>
  <si>
    <t>23 Aug 2021 19:08:00.000</t>
  </si>
  <si>
    <t>23 Aug 2021 19:08:30.000</t>
  </si>
  <si>
    <t>23 Aug 2021 19:09:00.000</t>
  </si>
  <si>
    <t>23 Aug 2021 19:09:30.000</t>
  </si>
  <si>
    <t>23 Aug 2021 19:10:00.000</t>
  </si>
  <si>
    <t>23 Aug 2021 19:10:30.000</t>
  </si>
  <si>
    <t>23 Aug 2021 19:11:00.000</t>
  </si>
  <si>
    <t>23 Aug 2021 19:11:30.000</t>
  </si>
  <si>
    <t>23 Aug 2021 19:12:00.000</t>
  </si>
  <si>
    <t>23 Aug 2021 19:12:30.000</t>
  </si>
  <si>
    <t>23 Aug 2021 19:13:00.000</t>
  </si>
  <si>
    <t>23 Aug 2021 19:13:30.000</t>
  </si>
  <si>
    <t>23 Aug 2021 19:14:00.000</t>
  </si>
  <si>
    <t>23 Aug 2021 19:14:30.000</t>
  </si>
  <si>
    <t>23 Aug 2021 19:15:00.000</t>
  </si>
  <si>
    <t>23 Aug 2021 19:15:30.000</t>
  </si>
  <si>
    <t>23 Aug 2021 19:16:00.000</t>
  </si>
  <si>
    <t>23 Aug 2021 19:16:30.000</t>
  </si>
  <si>
    <t>23 Aug 2021 19:17:00.000</t>
  </si>
  <si>
    <t>23 Aug 2021 19:17:30.000</t>
  </si>
  <si>
    <t>23 Aug 2021 19:18:00.000</t>
  </si>
  <si>
    <t>23 Aug 2021 19:18:30.000</t>
  </si>
  <si>
    <t>23 Aug 2021 19:19:00.000</t>
  </si>
  <si>
    <t>23 Aug 2021 19:19:30.000</t>
  </si>
  <si>
    <t>23 Aug 2021 19:20:00.000</t>
  </si>
  <si>
    <t>23 Aug 2021 19:20:30.000</t>
  </si>
  <si>
    <t>23 Aug 2021 19:21:00.000</t>
  </si>
  <si>
    <t>23 Aug 2021 19:21:30.000</t>
  </si>
  <si>
    <t>23 Aug 2021 19:22:00.000</t>
  </si>
  <si>
    <t>23 Aug 2021 19:22:30.000</t>
  </si>
  <si>
    <t>23 Aug 2021 19:23:00.000</t>
  </si>
  <si>
    <t>23 Aug 2021 19:23:30.000</t>
  </si>
  <si>
    <t>23 Aug 2021 19:24:00.000</t>
  </si>
  <si>
    <t>23 Aug 2021 19:24:30.000</t>
  </si>
  <si>
    <t>23 Aug 2021 19:25:00.000</t>
  </si>
  <si>
    <t>23 Aug 2021 19:25:30.000</t>
  </si>
  <si>
    <t>23 Aug 2021 19:26:00.000</t>
  </si>
  <si>
    <t>23 Aug 2021 19:26:30.000</t>
  </si>
  <si>
    <t>23 Aug 2021 19:27:00.000</t>
  </si>
  <si>
    <t>23 Aug 2021 19:27:30.000</t>
  </si>
  <si>
    <t>23 Aug 2021 19:28:00.000</t>
  </si>
  <si>
    <t>23 Aug 2021 19:28:30.000</t>
  </si>
  <si>
    <t>23 Aug 2021 19:29:00.000</t>
  </si>
  <si>
    <t>23 Aug 2021 19:29:30.000</t>
  </si>
  <si>
    <t>23 Aug 2021 19:30:00.000</t>
  </si>
  <si>
    <t>23 Aug 2021 19:30:30.000</t>
  </si>
  <si>
    <t>23 Aug 2021 19:31:00.000</t>
  </si>
  <si>
    <t>23 Aug 2021 19:31:30.000</t>
  </si>
  <si>
    <t>23 Aug 2021 19:32:00.000</t>
  </si>
  <si>
    <t>23 Aug 2021 19:32:30.000</t>
  </si>
  <si>
    <t>23 Aug 2021 19:33:00.000</t>
  </si>
  <si>
    <t>23 Aug 2021 19:33:30.000</t>
  </si>
  <si>
    <t>23 Aug 2021 19:34:00.000</t>
  </si>
  <si>
    <t>23 Aug 2021 19:34:30.000</t>
  </si>
  <si>
    <t>23 Aug 2021 19:35:00.000</t>
  </si>
  <si>
    <t>23 Aug 2021 19:35:30.000</t>
  </si>
  <si>
    <t>23 Aug 2021 19:36:00.000</t>
  </si>
  <si>
    <t>23 Aug 2021 19:36:30.000</t>
  </si>
  <si>
    <t>23 Aug 2021 19:37:00.000</t>
  </si>
  <si>
    <t>23 Aug 2021 19:37:30.000</t>
  </si>
  <si>
    <t>23 Aug 2021 19:38:00.000</t>
  </si>
  <si>
    <t>23 Aug 2021 19:38:30.000</t>
  </si>
  <si>
    <t>23 Aug 2021 19:39:00.000</t>
  </si>
  <si>
    <t>23 Aug 2021 19:39:30.000</t>
  </si>
  <si>
    <t>23 Aug 2021 19:40:00.000</t>
  </si>
  <si>
    <t>23 Aug 2021 19:40:30.000</t>
  </si>
  <si>
    <t>23 Aug 2021 19:41:00.000</t>
  </si>
  <si>
    <t>23 Aug 2021 19:41:30.000</t>
  </si>
  <si>
    <t>23 Aug 2021 19:42:00.000</t>
  </si>
  <si>
    <t>23 Aug 2021 19:42:30.000</t>
  </si>
  <si>
    <t>23 Aug 2021 19:43:00.000</t>
  </si>
  <si>
    <t>23 Aug 2021 19:43:30.000</t>
  </si>
  <si>
    <t>23 Aug 2021 19:44:00.000</t>
  </si>
  <si>
    <t>23 Aug 2021 19:44:30.000</t>
  </si>
  <si>
    <t>23 Aug 2021 19:45:00.000</t>
  </si>
  <si>
    <t>23 Aug 2021 19:45:30.000</t>
  </si>
  <si>
    <t>23 Aug 2021 19:46:00.000</t>
  </si>
  <si>
    <t>23 Aug 2021 19:46:30.000</t>
  </si>
  <si>
    <t>23 Aug 2021 19:47:00.000</t>
  </si>
  <si>
    <t>23 Aug 2021 19:47:30.000</t>
  </si>
  <si>
    <t>23 Aug 2021 19:48:00.000</t>
  </si>
  <si>
    <t>23 Aug 2021 19:48:30.000</t>
  </si>
  <si>
    <t>23 Aug 2021 19:49:00.000</t>
  </si>
  <si>
    <t>23 Aug 2021 19:49:30.000</t>
  </si>
  <si>
    <t>23 Aug 2021 19:50:00.000</t>
  </si>
  <si>
    <t>23 Aug 2021 19:50:30.000</t>
  </si>
  <si>
    <t>23 Aug 2021 19:51:00.000</t>
  </si>
  <si>
    <t>23 Aug 2021 19:51:30.000</t>
  </si>
  <si>
    <t>23 Aug 2021 19:52:00.000</t>
  </si>
  <si>
    <t>23 Aug 2021 19:52:30.000</t>
  </si>
  <si>
    <t>23 Aug 2021 19:53:00.000</t>
  </si>
  <si>
    <t>23 Aug 2021 19:53:30.000</t>
  </si>
  <si>
    <t>23 Aug 2021 19:54:00.000</t>
  </si>
  <si>
    <t>23 Aug 2021 19:54:30.000</t>
  </si>
  <si>
    <t>23 Aug 2021 19:55:00.000</t>
  </si>
  <si>
    <t>23 Aug 2021 19:55:30.000</t>
  </si>
  <si>
    <t>23 Aug 2021 19:56:00.000</t>
  </si>
  <si>
    <t>23 Aug 2021 19:56:30.000</t>
  </si>
  <si>
    <t>23 Aug 2021 19:57:00.000</t>
  </si>
  <si>
    <t>23 Aug 2021 19:57:30.000</t>
  </si>
  <si>
    <t>23 Aug 2021 19:58:00.000</t>
  </si>
  <si>
    <t>23 Aug 2021 19:58:30.000</t>
  </si>
  <si>
    <t>23 Aug 2021 19:59:00.000</t>
  </si>
  <si>
    <t>23 Aug 2021 19:59:30.000</t>
  </si>
  <si>
    <t>23 Aug 2021 20:00:00.000</t>
  </si>
  <si>
    <t>23 Aug 2021 20:00:30.000</t>
  </si>
  <si>
    <t>23 Aug 2021 20:01:00.000</t>
  </si>
  <si>
    <t>23 Aug 2021 20:01:30.000</t>
  </si>
  <si>
    <t>23 Aug 2021 20:02:00.000</t>
  </si>
  <si>
    <t>23 Aug 2021 20:02:30.000</t>
  </si>
  <si>
    <t>23 Aug 2021 20:03:00.000</t>
  </si>
  <si>
    <t>23 Aug 2021 20:03:30.000</t>
  </si>
  <si>
    <t>23 Aug 2021 20:04:00.000</t>
  </si>
  <si>
    <t>23 Aug 2021 20:04:30.000</t>
  </si>
  <si>
    <t>23 Aug 2021 20:05:00.000</t>
  </si>
  <si>
    <t>23 Aug 2021 20:05:30.000</t>
  </si>
  <si>
    <t>23 Aug 2021 20:06:00.000</t>
  </si>
  <si>
    <t>23 Aug 2021 20:06:30.000</t>
  </si>
  <si>
    <t>23 Aug 2021 20:07:00.000</t>
  </si>
  <si>
    <t>23 Aug 2021 20:07:30.000</t>
  </si>
  <si>
    <t>23 Aug 2021 20:08:00.000</t>
  </si>
  <si>
    <t>23 Aug 2021 20:08:30.000</t>
  </si>
  <si>
    <t>23 Aug 2021 20:09:00.000</t>
  </si>
  <si>
    <t>23 Aug 2021 20:09:30.000</t>
  </si>
  <si>
    <t>23 Aug 2021 20:10:00.000</t>
  </si>
  <si>
    <t>23 Aug 2021 20:10:30.000</t>
  </si>
  <si>
    <t>23 Aug 2021 20:11:00.000</t>
  </si>
  <si>
    <t>23 Aug 2021 20:11:30.000</t>
  </si>
  <si>
    <t>23 Aug 2021 20:12:00.000</t>
  </si>
  <si>
    <t>23 Aug 2021 20:12:30.000</t>
  </si>
  <si>
    <t>23 Aug 2021 20:13:00.000</t>
  </si>
  <si>
    <t>23 Aug 2021 20:13:30.000</t>
  </si>
  <si>
    <t>23 Aug 2021 20:14:00.000</t>
  </si>
  <si>
    <t>23 Aug 2021 20:14:30.000</t>
  </si>
  <si>
    <t>23 Aug 2021 20:15:00.000</t>
  </si>
  <si>
    <t>23 Aug 2021 20:15:30.000</t>
  </si>
  <si>
    <t>23 Aug 2021 20:16:00.000</t>
  </si>
  <si>
    <t>23 Aug 2021 20:16:30.000</t>
  </si>
  <si>
    <t>23 Aug 2021 20:17:00.000</t>
  </si>
  <si>
    <t>23 Aug 2021 20:17:30.000</t>
  </si>
  <si>
    <t>23 Aug 2021 20:18:00.000</t>
  </si>
  <si>
    <t>23 Aug 2021 20:18:30.000</t>
  </si>
  <si>
    <t>23 Aug 2021 20:19:00.000</t>
  </si>
  <si>
    <t>23 Aug 2021 20:19:30.000</t>
  </si>
  <si>
    <t>23 Aug 2021 20:20:00.000</t>
  </si>
  <si>
    <t>23 Aug 2021 20:20:30.000</t>
  </si>
  <si>
    <t>23 Aug 2021 20:21:00.000</t>
  </si>
  <si>
    <t>23 Aug 2021 20:21:30.000</t>
  </si>
  <si>
    <t>23 Aug 2021 20:22:00.000</t>
  </si>
  <si>
    <t>23 Aug 2021 20:22:30.000</t>
  </si>
  <si>
    <t>23 Aug 2021 20:23:00.000</t>
  </si>
  <si>
    <t>23 Aug 2021 20:23:30.000</t>
  </si>
  <si>
    <t>23 Aug 2021 20:24:00.000</t>
  </si>
  <si>
    <t>23 Aug 2021 20:24:30.000</t>
  </si>
  <si>
    <t>23 Aug 2021 20:25:00.000</t>
  </si>
  <si>
    <t>23 Aug 2021 20:25:30.000</t>
  </si>
  <si>
    <t>23 Aug 2021 20:26:00.000</t>
  </si>
  <si>
    <t>23 Aug 2021 20:26:30.000</t>
  </si>
  <si>
    <t>23 Aug 2021 20:27:00.000</t>
  </si>
  <si>
    <t>23 Aug 2021 20:27:30.000</t>
  </si>
  <si>
    <t>23 Aug 2021 20:28:00.000</t>
  </si>
  <si>
    <t>23 Aug 2021 20:28:30.000</t>
  </si>
  <si>
    <t>23 Aug 2021 20:29:00.000</t>
  </si>
  <si>
    <t>23 Aug 2021 20:29:30.000</t>
  </si>
  <si>
    <t>23 Aug 2021 20:30:00.000</t>
  </si>
  <si>
    <t>23 Aug 2021 20:30:30.000</t>
  </si>
  <si>
    <t>23 Aug 2021 20:31:00.000</t>
  </si>
  <si>
    <t>23 Aug 2021 20:31:30.000</t>
  </si>
  <si>
    <t>23 Aug 2021 20:32:00.000</t>
  </si>
  <si>
    <t>23 Aug 2021 20:32:30.000</t>
  </si>
  <si>
    <t>23 Aug 2021 20:33:00.000</t>
  </si>
  <si>
    <t>23 Aug 2021 20:33:30.000</t>
  </si>
  <si>
    <t>23 Aug 2021 20:34:00.000</t>
  </si>
  <si>
    <t>23 Aug 2021 20:34:30.000</t>
  </si>
  <si>
    <t>23 Aug 2021 20:35:00.000</t>
  </si>
  <si>
    <t>23 Aug 2021 20:35:30.000</t>
  </si>
  <si>
    <t>23 Aug 2021 20:36:00.000</t>
  </si>
  <si>
    <t>23 Aug 2021 20:36:30.000</t>
  </si>
  <si>
    <t>23 Aug 2021 20:37:00.000</t>
  </si>
  <si>
    <t>23 Aug 2021 20:37:30.000</t>
  </si>
  <si>
    <t>23 Aug 2021 20:38:00.000</t>
  </si>
  <si>
    <t>23 Aug 2021 20:38:30.000</t>
  </si>
  <si>
    <t>23 Aug 2021 20:39:00.000</t>
  </si>
  <si>
    <t>23 Aug 2021 20:39:30.000</t>
  </si>
  <si>
    <t>23 Aug 2021 20:40:00.000</t>
  </si>
  <si>
    <t>23 Aug 2021 20:40:30.000</t>
  </si>
  <si>
    <t>23 Aug 2021 20:41:00.000</t>
  </si>
  <si>
    <t>23 Aug 2021 20:41:30.000</t>
  </si>
  <si>
    <t>23 Aug 2021 20:42:00.000</t>
  </si>
  <si>
    <t>23 Aug 2021 20:42:30.000</t>
  </si>
  <si>
    <t>23 Aug 2021 20:43:00.000</t>
  </si>
  <si>
    <t>23 Aug 2021 20:43:30.000</t>
  </si>
  <si>
    <t>23 Aug 2021 20:44:00.000</t>
  </si>
  <si>
    <t>23 Aug 2021 20:44:30.000</t>
  </si>
  <si>
    <t>23 Aug 2021 20:45:00.000</t>
  </si>
  <si>
    <t>23 Aug 2021 20:45:30.000</t>
  </si>
  <si>
    <t>23 Aug 2021 20:46:00.000</t>
  </si>
  <si>
    <t>23 Aug 2021 20:46:30.000</t>
  </si>
  <si>
    <t>23 Aug 2021 20:47:00.000</t>
  </si>
  <si>
    <t>23 Aug 2021 20:47:30.000</t>
  </si>
  <si>
    <t>23 Aug 2021 20:48:00.000</t>
  </si>
  <si>
    <t>23 Aug 2021 20:48:30.000</t>
  </si>
  <si>
    <t>23 Aug 2021 20:49:00.000</t>
  </si>
  <si>
    <t>23 Aug 2021 20:49:30.000</t>
  </si>
  <si>
    <t>23 Aug 2021 20:50:00.000</t>
  </si>
  <si>
    <t>23 Aug 2021 20:50:30.000</t>
  </si>
  <si>
    <t>23 Aug 2021 20:51:00.000</t>
  </si>
  <si>
    <t>23 Aug 2021 20:51:30.000</t>
  </si>
  <si>
    <t>23 Aug 2021 20:52:00.000</t>
  </si>
  <si>
    <t>23 Aug 2021 20:52:30.000</t>
  </si>
  <si>
    <t>23 Aug 2021 20:53:00.000</t>
  </si>
  <si>
    <t>23 Aug 2021 20:53:30.000</t>
  </si>
  <si>
    <t>23 Aug 2021 20:54:00.000</t>
  </si>
  <si>
    <t>23 Aug 2021 20:54:30.000</t>
  </si>
  <si>
    <t>23 Aug 2021 20:55:00.000</t>
  </si>
  <si>
    <t>23 Aug 2021 20:55:30.000</t>
  </si>
  <si>
    <t>23 Aug 2021 20:56:00.000</t>
  </si>
  <si>
    <t>23 Aug 2021 20:56:30.000</t>
  </si>
  <si>
    <t>23 Aug 2021 20:57:00.000</t>
  </si>
  <si>
    <t>23 Aug 2021 20:57:30.000</t>
  </si>
  <si>
    <t>23 Aug 2021 20:58:00.000</t>
  </si>
  <si>
    <t>23 Aug 2021 20:58:30.000</t>
  </si>
  <si>
    <t>23 Aug 2021 20:59:00.000</t>
  </si>
  <si>
    <t>23 Aug 2021 20:59:30.000</t>
  </si>
  <si>
    <t>23 Aug 2021 21:00:00.000</t>
  </si>
  <si>
    <t>23 Aug 2021 21:00:30.000</t>
  </si>
  <si>
    <t>23 Aug 2021 21:01:00.000</t>
  </si>
  <si>
    <t>23 Aug 2021 21:01:30.000</t>
  </si>
  <si>
    <t>23 Aug 2021 21:02:00.000</t>
  </si>
  <si>
    <t>23 Aug 2021 21:02:30.000</t>
  </si>
  <si>
    <t>23 Aug 2021 21:03:00.000</t>
  </si>
  <si>
    <t>23 Aug 2021 21:03:30.000</t>
  </si>
  <si>
    <t>23 Aug 2021 21:04:00.000</t>
  </si>
  <si>
    <t>23 Aug 2021 21:04:30.000</t>
  </si>
  <si>
    <t>23 Aug 2021 21:05:00.000</t>
  </si>
  <si>
    <t>23 Aug 2021 21:05:30.000</t>
  </si>
  <si>
    <t>23 Aug 2021 21:06:00.000</t>
  </si>
  <si>
    <t>23 Aug 2021 21:06:30.000</t>
  </si>
  <si>
    <t>23 Aug 2021 21:07:00.000</t>
  </si>
  <si>
    <t>23 Aug 2021 21:07:30.000</t>
  </si>
  <si>
    <t>23 Aug 2021 21:08:00.000</t>
  </si>
  <si>
    <t>23 Aug 2021 21:08:30.000</t>
  </si>
  <si>
    <t>23 Aug 2021 21:09:00.000</t>
  </si>
  <si>
    <t>23 Aug 2021 21:09:30.000</t>
  </si>
  <si>
    <t>23 Aug 2021 21:10:00.000</t>
  </si>
  <si>
    <t>23 Aug 2021 21:10:30.000</t>
  </si>
  <si>
    <t>23 Aug 2021 21:11:00.000</t>
  </si>
  <si>
    <t>23 Aug 2021 21:11:30.000</t>
  </si>
  <si>
    <t>23 Aug 2021 21:12:00.000</t>
  </si>
  <si>
    <t>23 Aug 2021 21:12:30.000</t>
  </si>
  <si>
    <t>23 Aug 2021 21:13:00.000</t>
  </si>
  <si>
    <t>23 Aug 2021 21:13:30.000</t>
  </si>
  <si>
    <t>23 Aug 2021 21:14:00.000</t>
  </si>
  <si>
    <t>23 Aug 2021 21:14:30.000</t>
  </si>
  <si>
    <t>23 Aug 2021 21:15:00.000</t>
  </si>
  <si>
    <t>23 Aug 2021 21:15:30.000</t>
  </si>
  <si>
    <t>23 Aug 2021 21:16:00.000</t>
  </si>
  <si>
    <t>23 Aug 2021 21:16:30.000</t>
  </si>
  <si>
    <t>23 Aug 2021 21:17:00.000</t>
  </si>
  <si>
    <t>23 Aug 2021 21:17:30.000</t>
  </si>
  <si>
    <t>23 Aug 2021 21:18:00.000</t>
  </si>
  <si>
    <t>23 Aug 2021 21:18:30.000</t>
  </si>
  <si>
    <t>23 Aug 2021 21:19:00.000</t>
  </si>
  <si>
    <t>23 Aug 2021 21:19:30.000</t>
  </si>
  <si>
    <t>23 Aug 2021 21:20:00.000</t>
  </si>
  <si>
    <t>23 Aug 2021 21:20:30.000</t>
  </si>
  <si>
    <t>23 Aug 2021 21:21:00.000</t>
  </si>
  <si>
    <t>23 Aug 2021 21:21:30.000</t>
  </si>
  <si>
    <t>23 Aug 2021 21:22:00.000</t>
  </si>
  <si>
    <t>23 Aug 2021 21:22:30.000</t>
  </si>
  <si>
    <t>23 Aug 2021 21:23:00.000</t>
  </si>
  <si>
    <t>23 Aug 2021 21:23:30.000</t>
  </si>
  <si>
    <t>23 Aug 2021 21:24:00.000</t>
  </si>
  <si>
    <t>23 Aug 2021 21:24:30.000</t>
  </si>
  <si>
    <t>23 Aug 2021 21:25:00.000</t>
  </si>
  <si>
    <t>23 Aug 2021 21:25:30.000</t>
  </si>
  <si>
    <t>23 Aug 2021 21:26:00.000</t>
  </si>
  <si>
    <t>23 Aug 2021 21:26:30.000</t>
  </si>
  <si>
    <t>23 Aug 2021 21:27:00.000</t>
  </si>
  <si>
    <t>23 Aug 2021 21:27:30.000</t>
  </si>
  <si>
    <t>23 Aug 2021 21:28:00.000</t>
  </si>
  <si>
    <t>23 Aug 2021 21:28:30.000</t>
  </si>
  <si>
    <t>23 Aug 2021 21:29:00.000</t>
  </si>
  <si>
    <t>23 Aug 2021 21:29:30.000</t>
  </si>
  <si>
    <t>23 Aug 2021 21:30:00.000</t>
  </si>
  <si>
    <t>23 Aug 2021 21:30:30.000</t>
  </si>
  <si>
    <t>23 Aug 2021 21:31:00.000</t>
  </si>
  <si>
    <t>23 Aug 2021 21:31:30.000</t>
  </si>
  <si>
    <t>23 Aug 2021 21:32:00.000</t>
  </si>
  <si>
    <t>23 Aug 2021 21:32:30.000</t>
  </si>
  <si>
    <t>23 Aug 2021 21:33:00.000</t>
  </si>
  <si>
    <t>23 Aug 2021 21:33:30.000</t>
  </si>
  <si>
    <t>23 Aug 2021 21:34:00.000</t>
  </si>
  <si>
    <t>23 Aug 2021 21:34:30.000</t>
  </si>
  <si>
    <t>23 Aug 2021 21:35:00.000</t>
  </si>
  <si>
    <t>23 Aug 2021 21:35:30.000</t>
  </si>
  <si>
    <t>23 Aug 2021 21:36:00.000</t>
  </si>
  <si>
    <t>23 Aug 2021 21:36:30.000</t>
  </si>
  <si>
    <t>23 Aug 2021 21:37:00.000</t>
  </si>
  <si>
    <t>23 Aug 2021 21:37:30.000</t>
  </si>
  <si>
    <t>23 Aug 2021 21:38:00.000</t>
  </si>
  <si>
    <t>23 Aug 2021 21:38:30.000</t>
  </si>
  <si>
    <t>23 Aug 2021 21:39:00.000</t>
  </si>
  <si>
    <t>23 Aug 2021 21:39:30.000</t>
  </si>
  <si>
    <t>23 Aug 2021 21:40:00.000</t>
  </si>
  <si>
    <t>23 Aug 2021 21:40:30.000</t>
  </si>
  <si>
    <t>23 Aug 2021 21:41:00.000</t>
  </si>
  <si>
    <t>23 Aug 2021 21:41:30.000</t>
  </si>
  <si>
    <t>23 Aug 2021 21:42:00.000</t>
  </si>
  <si>
    <t>23 Aug 2021 21:42:30.000</t>
  </si>
  <si>
    <t>23 Aug 2021 21:43:00.000</t>
  </si>
  <si>
    <t>23 Aug 2021 21:43:30.000</t>
  </si>
  <si>
    <t>23 Aug 2021 21:44:00.000</t>
  </si>
  <si>
    <t>23 Aug 2021 21:44:30.000</t>
  </si>
  <si>
    <t>23 Aug 2021 21:45:00.000</t>
  </si>
  <si>
    <t>23 Aug 2021 21:45:30.000</t>
  </si>
  <si>
    <t>23 Aug 2021 21:46:00.000</t>
  </si>
  <si>
    <t>23 Aug 2021 21:46:30.000</t>
  </si>
  <si>
    <t>23 Aug 2021 21:47:00.000</t>
  </si>
  <si>
    <t>23 Aug 2021 21:47:30.000</t>
  </si>
  <si>
    <t>23 Aug 2021 21:48:00.000</t>
  </si>
  <si>
    <t>23 Aug 2021 21:48:30.000</t>
  </si>
  <si>
    <t>23 Aug 2021 21:49:00.000</t>
  </si>
  <si>
    <t>23 Aug 2021 21:49:30.000</t>
  </si>
  <si>
    <t>23 Aug 2021 21:50:00.000</t>
  </si>
  <si>
    <t>23 Aug 2021 21:50:30.000</t>
  </si>
  <si>
    <t>23 Aug 2021 21:51:00.000</t>
  </si>
  <si>
    <t>23 Aug 2021 21:51:30.000</t>
  </si>
  <si>
    <t>23 Aug 2021 21:52:00.000</t>
  </si>
  <si>
    <t>23 Aug 2021 21:52:30.000</t>
  </si>
  <si>
    <t>23 Aug 2021 21:53:00.000</t>
  </si>
  <si>
    <t>23 Aug 2021 21:53:30.000</t>
  </si>
  <si>
    <t>23 Aug 2021 21:54:00.000</t>
  </si>
  <si>
    <t>23 Aug 2021 21:54:30.000</t>
  </si>
  <si>
    <t>23 Aug 2021 21:55:00.000</t>
  </si>
  <si>
    <t>23 Aug 2021 21:55:30.000</t>
  </si>
  <si>
    <t>23 Aug 2021 21:56:00.000</t>
  </si>
  <si>
    <t>23 Aug 2021 21:56:30.000</t>
  </si>
  <si>
    <t>23 Aug 2021 21:57:00.000</t>
  </si>
  <si>
    <t>23 Aug 2021 21:57:30.000</t>
  </si>
  <si>
    <t>23 Aug 2021 21:58:00.000</t>
  </si>
  <si>
    <t>23 Aug 2021 21:58:30.000</t>
  </si>
  <si>
    <t>23 Aug 2021 21:59:00.000</t>
  </si>
  <si>
    <t>23 Aug 2021 21:59:30.000</t>
  </si>
  <si>
    <t>23 Aug 2021 22:00:00.000</t>
  </si>
  <si>
    <t>23 Aug 2021 22:00:30.000</t>
  </si>
  <si>
    <t>23 Aug 2021 22:01:00.000</t>
  </si>
  <si>
    <t>23 Aug 2021 22:01:30.000</t>
  </si>
  <si>
    <t>23 Aug 2021 22:02:00.000</t>
  </si>
  <si>
    <t>23 Aug 2021 22:02:30.000</t>
  </si>
  <si>
    <t>23 Aug 2021 22:03:00.000</t>
  </si>
  <si>
    <t>23 Aug 2021 22:03:30.000</t>
  </si>
  <si>
    <t>23 Aug 2021 22:04:00.000</t>
  </si>
  <si>
    <t>23 Aug 2021 22:04:30.000</t>
  </si>
  <si>
    <t>23 Aug 2021 22:05:00.000</t>
  </si>
  <si>
    <t>23 Aug 2021 22:05:30.000</t>
  </si>
  <si>
    <t>23 Aug 2021 22:06:00.000</t>
  </si>
  <si>
    <t>23 Aug 2021 22:06:30.000</t>
  </si>
  <si>
    <t>23 Aug 2021 22:07:00.000</t>
  </si>
  <si>
    <t>23 Aug 2021 22:07:30.000</t>
  </si>
  <si>
    <t>23 Aug 2021 22:08:00.000</t>
  </si>
  <si>
    <t>23 Aug 2021 22:08:30.000</t>
  </si>
  <si>
    <t>23 Aug 2021 22:09:00.000</t>
  </si>
  <si>
    <t>23 Aug 2021 22:09:30.000</t>
  </si>
  <si>
    <t>23 Aug 2021 22:10:00.000</t>
  </si>
  <si>
    <t>23 Aug 2021 22:10:30.000</t>
  </si>
  <si>
    <t>23 Aug 2021 22:11:00.000</t>
  </si>
  <si>
    <t>23 Aug 2021 22:11:30.000</t>
  </si>
  <si>
    <t>23 Aug 2021 22:12:00.000</t>
  </si>
  <si>
    <t>23 Aug 2021 22:12:30.000</t>
  </si>
  <si>
    <t>23 Aug 2021 22:13:00.000</t>
  </si>
  <si>
    <t>23 Aug 2021 22:13:30.000</t>
  </si>
  <si>
    <t>23 Aug 2021 22:14:00.000</t>
  </si>
  <si>
    <t>23 Aug 2021 22:14:30.000</t>
  </si>
  <si>
    <t>23 Aug 2021 22:15:00.000</t>
  </si>
  <si>
    <t>23 Aug 2021 22:15:30.000</t>
  </si>
  <si>
    <t>23 Aug 2021 22:16:00.000</t>
  </si>
  <si>
    <t>23 Aug 2021 22:16:30.000</t>
  </si>
  <si>
    <t>23 Aug 2021 22:17:00.000</t>
  </si>
  <si>
    <t>23 Aug 2021 22:17:30.000</t>
  </si>
  <si>
    <t>23 Aug 2021 22:18:00.000</t>
  </si>
  <si>
    <t>23 Aug 2021 22:18:30.000</t>
  </si>
  <si>
    <t>23 Aug 2021 22:19:00.000</t>
  </si>
  <si>
    <t>23 Aug 2021 22:19:30.000</t>
  </si>
  <si>
    <t>23 Aug 2021 22:20:00.000</t>
  </si>
  <si>
    <t>23 Aug 2021 22:20:30.000</t>
  </si>
  <si>
    <t>23 Aug 2021 22:21:00.000</t>
  </si>
  <si>
    <t>23 Aug 2021 22:21:30.000</t>
  </si>
  <si>
    <t>23 Aug 2021 22:22:00.000</t>
  </si>
  <si>
    <t>23 Aug 2021 22:22:30.000</t>
  </si>
  <si>
    <t>23 Aug 2021 22:23:00.000</t>
  </si>
  <si>
    <t>23 Aug 2021 22:23:30.000</t>
  </si>
  <si>
    <t>23 Aug 2021 22:24:00.000</t>
  </si>
  <si>
    <t>23 Aug 2021 22:24:30.000</t>
  </si>
  <si>
    <t>23 Aug 2021 22:25:00.000</t>
  </si>
  <si>
    <t>23 Aug 2021 22:25:30.000</t>
  </si>
  <si>
    <t>23 Aug 2021 22:26:00.000</t>
  </si>
  <si>
    <t>23 Aug 2021 22:26:30.000</t>
  </si>
  <si>
    <t>23 Aug 2021 22:27:00.000</t>
  </si>
  <si>
    <t>23 Aug 2021 22:27:30.000</t>
  </si>
  <si>
    <t>23 Aug 2021 22:28:00.000</t>
  </si>
  <si>
    <t>23 Aug 2021 22:28:30.000</t>
  </si>
  <si>
    <t>23 Aug 2021 22:29:00.000</t>
  </si>
  <si>
    <t>23 Aug 2021 22:29:30.000</t>
  </si>
  <si>
    <t>23 Aug 2021 22:30:00.000</t>
  </si>
  <si>
    <t>23 Aug 2021 22:30:30.000</t>
  </si>
  <si>
    <t>23 Aug 2021 22:31:00.000</t>
  </si>
  <si>
    <t>23 Aug 2021 22:31:30.000</t>
  </si>
  <si>
    <t>23 Aug 2021 22:32:00.000</t>
  </si>
  <si>
    <t>23 Aug 2021 22:32:30.000</t>
  </si>
  <si>
    <t>23 Aug 2021 22:33:00.000</t>
  </si>
  <si>
    <t>23 Aug 2021 22:33:30.000</t>
  </si>
  <si>
    <t>23 Aug 2021 22:34:00.000</t>
  </si>
  <si>
    <t>23 Aug 2021 22:34:30.000</t>
  </si>
  <si>
    <t>23 Aug 2021 22:35:00.000</t>
  </si>
  <si>
    <t>23 Aug 2021 22:35:30.000</t>
  </si>
  <si>
    <t>23 Aug 2021 22:36:00.000</t>
  </si>
  <si>
    <t>23 Aug 2021 22:36:30.000</t>
  </si>
  <si>
    <t>23 Aug 2021 22:37:00.000</t>
  </si>
  <si>
    <t>23 Aug 2021 22:37:30.000</t>
  </si>
  <si>
    <t>23 Aug 2021 22:38:00.000</t>
  </si>
  <si>
    <t>23 Aug 2021 22:38:30.000</t>
  </si>
  <si>
    <t>23 Aug 2021 22:39:00.000</t>
  </si>
  <si>
    <t>23 Aug 2021 22:39:30.000</t>
  </si>
  <si>
    <t>23 Aug 2021 22:40:00.000</t>
  </si>
  <si>
    <t>23 Aug 2021 22:40:30.000</t>
  </si>
  <si>
    <t>23 Aug 2021 22:41:00.000</t>
  </si>
  <si>
    <t>23 Aug 2021 22:41:30.000</t>
  </si>
  <si>
    <t>23 Aug 2021 22:42:00.000</t>
  </si>
  <si>
    <t>23 Aug 2021 22:42:30.000</t>
  </si>
  <si>
    <t>23 Aug 2021 22:43:00.000</t>
  </si>
  <si>
    <t>23 Aug 2021 22:43:30.000</t>
  </si>
  <si>
    <t>23 Aug 2021 22:44:00.000</t>
  </si>
  <si>
    <t>23 Aug 2021 22:44:30.000</t>
  </si>
  <si>
    <t>23 Aug 2021 22:45:00.000</t>
  </si>
  <si>
    <t>23 Aug 2021 22:45:30.000</t>
  </si>
  <si>
    <t>23 Aug 2021 22:46:00.000</t>
  </si>
  <si>
    <t>23 Aug 2021 22:46:30.000</t>
  </si>
  <si>
    <t>23 Aug 2021 22:47:00.000</t>
  </si>
  <si>
    <t>23 Aug 2021 22:47:30.000</t>
  </si>
  <si>
    <t>23 Aug 2021 22:48:00.000</t>
  </si>
  <si>
    <t>23 Aug 2021 22:48:30.000</t>
  </si>
  <si>
    <t>23 Aug 2021 22:49:00.000</t>
  </si>
  <si>
    <t>23 Aug 2021 22:49:30.000</t>
  </si>
  <si>
    <t>23 Aug 2021 22:50:00.000</t>
  </si>
  <si>
    <t>23 Aug 2021 22:50:30.000</t>
  </si>
  <si>
    <t>23 Aug 2021 22:51:00.000</t>
  </si>
  <si>
    <t>23 Aug 2021 22:51:30.000</t>
  </si>
  <si>
    <t>23 Aug 2021 22:52:00.000</t>
  </si>
  <si>
    <t>23 Aug 2021 22:52:30.000</t>
  </si>
  <si>
    <t>23 Aug 2021 22:53:00.000</t>
  </si>
  <si>
    <t>23 Aug 2021 22:53:30.000</t>
  </si>
  <si>
    <t>23 Aug 2021 22:54:00.000</t>
  </si>
  <si>
    <t>23 Aug 2021 22:54:30.000</t>
  </si>
  <si>
    <t>23 Aug 2021 22:55:00.000</t>
  </si>
  <si>
    <t>23 Aug 2021 22:55:30.000</t>
  </si>
  <si>
    <t>23 Aug 2021 22:56:00.000</t>
  </si>
  <si>
    <t>23 Aug 2021 22:56:30.000</t>
  </si>
  <si>
    <t>23 Aug 2021 22:57:00.000</t>
  </si>
  <si>
    <t>23 Aug 2021 22:57:30.000</t>
  </si>
  <si>
    <t>23 Aug 2021 22:58:00.000</t>
  </si>
  <si>
    <t>23 Aug 2021 22:58:30.000</t>
  </si>
  <si>
    <t>23 Aug 2021 22:59:00.000</t>
  </si>
  <si>
    <t>23 Aug 2021 22:59:30.000</t>
  </si>
  <si>
    <t>23 Aug 2021 23:00:00.000</t>
  </si>
  <si>
    <t>23 Aug 2021 23:00:30.000</t>
  </si>
  <si>
    <t>23 Aug 2021 23:01:00.000</t>
  </si>
  <si>
    <t>23 Aug 2021 23:01:30.000</t>
  </si>
  <si>
    <t>23 Aug 2021 23:02:00.000</t>
  </si>
  <si>
    <t>23 Aug 2021 23:02:30.000</t>
  </si>
  <si>
    <t>23 Aug 2021 23:03:00.000</t>
  </si>
  <si>
    <t>23 Aug 2021 23:03:30.000</t>
  </si>
  <si>
    <t>23 Aug 2021 23:04:00.000</t>
  </si>
  <si>
    <t>23 Aug 2021 23:04:30.000</t>
  </si>
  <si>
    <t>23 Aug 2021 23:05:00.000</t>
  </si>
  <si>
    <t>23 Aug 2021 23:05:30.000</t>
  </si>
  <si>
    <t>23 Aug 2021 23:06:00.000</t>
  </si>
  <si>
    <t>23 Aug 2021 23:06:30.000</t>
  </si>
  <si>
    <t>23 Aug 2021 23:07:00.000</t>
  </si>
  <si>
    <t>23 Aug 2021 23:07:30.000</t>
  </si>
  <si>
    <t>23 Aug 2021 23:08:00.000</t>
  </si>
  <si>
    <t>23 Aug 2021 23:08:30.000</t>
  </si>
  <si>
    <t>23 Aug 2021 23:09:00.000</t>
  </si>
  <si>
    <t>23 Aug 2021 23:09:30.000</t>
  </si>
  <si>
    <t>23 Aug 2021 23:10:00.000</t>
  </si>
  <si>
    <t>23 Aug 2021 23:10:30.000</t>
  </si>
  <si>
    <t>23 Aug 2021 23:11:00.000</t>
  </si>
  <si>
    <t>23 Aug 2021 23:11:30.000</t>
  </si>
  <si>
    <t>23 Aug 2021 23:12:00.000</t>
  </si>
  <si>
    <t>23 Aug 2021 23:12:30.000</t>
  </si>
  <si>
    <t>23 Aug 2021 23:13:00.000</t>
  </si>
  <si>
    <t>23 Aug 2021 23:13:30.000</t>
  </si>
  <si>
    <t>23 Aug 2021 23:14:00.000</t>
  </si>
  <si>
    <t>23 Aug 2021 23:14:30.000</t>
  </si>
  <si>
    <t>23 Aug 2021 23:15:00.000</t>
  </si>
  <si>
    <t>23 Aug 2021 23:15:30.000</t>
  </si>
  <si>
    <t>23 Aug 2021 23:16:00.000</t>
  </si>
  <si>
    <t>23 Aug 2021 23:16:30.000</t>
  </si>
  <si>
    <t>23 Aug 2021 23:17:00.000</t>
  </si>
  <si>
    <t>23 Aug 2021 23:17:30.000</t>
  </si>
  <si>
    <t>23 Aug 2021 23:18:00.000</t>
  </si>
  <si>
    <t>23 Aug 2021 23:18:30.000</t>
  </si>
  <si>
    <t>23 Aug 2021 23:19:00.000</t>
  </si>
  <si>
    <t>23 Aug 2021 23:19:30.000</t>
  </si>
  <si>
    <t>23 Aug 2021 23:20:00.000</t>
  </si>
  <si>
    <t>23 Aug 2021 23:20:30.000</t>
  </si>
  <si>
    <t>23 Aug 2021 23:21:00.000</t>
  </si>
  <si>
    <t>23 Aug 2021 23:21:30.000</t>
  </si>
  <si>
    <t>23 Aug 2021 23:22:00.000</t>
  </si>
  <si>
    <t>23 Aug 2021 23:22:30.000</t>
  </si>
  <si>
    <t>23 Aug 2021 23:23:00.000</t>
  </si>
  <si>
    <t>23 Aug 2021 23:23:30.000</t>
  </si>
  <si>
    <t>23 Aug 2021 23:24:00.000</t>
  </si>
  <si>
    <t>23 Aug 2021 23:24:30.000</t>
  </si>
  <si>
    <t>23 Aug 2021 23:25:00.000</t>
  </si>
  <si>
    <t>23 Aug 2021 23:25:30.000</t>
  </si>
  <si>
    <t>23 Aug 2021 23:26:00.000</t>
  </si>
  <si>
    <t>23 Aug 2021 23:26:30.000</t>
  </si>
  <si>
    <t>23 Aug 2021 23:27:00.000</t>
  </si>
  <si>
    <t>23 Aug 2021 23:27:30.000</t>
  </si>
  <si>
    <t>23 Aug 2021 23:28:00.000</t>
  </si>
  <si>
    <t>23 Aug 2021 23:28:30.000</t>
  </si>
  <si>
    <t>23 Aug 2021 23:29:00.000</t>
  </si>
  <si>
    <t>23 Aug 2021 23:29:30.000</t>
  </si>
  <si>
    <t>23 Aug 2021 23:30:00.000</t>
  </si>
  <si>
    <t>23 Aug 2021 23:30:30.000</t>
  </si>
  <si>
    <t>23 Aug 2021 23:31:00.000</t>
  </si>
  <si>
    <t>23 Aug 2021 23:31:30.000</t>
  </si>
  <si>
    <t>23 Aug 2021 23:32:00.000</t>
  </si>
  <si>
    <t>23 Aug 2021 23:32:30.000</t>
  </si>
  <si>
    <t>23 Aug 2021 23:33:00.000</t>
  </si>
  <si>
    <t>23 Aug 2021 23:33:30.000</t>
  </si>
  <si>
    <t>23 Aug 2021 23:34:00.000</t>
  </si>
  <si>
    <t>23 Aug 2021 23:34:30.000</t>
  </si>
  <si>
    <t>23 Aug 2021 23:35:00.000</t>
  </si>
  <si>
    <t>23 Aug 2021 23:35:30.000</t>
  </si>
  <si>
    <t>23 Aug 2021 23:36:00.000</t>
  </si>
  <si>
    <t>23 Aug 2021 23:36:30.000</t>
  </si>
  <si>
    <t>23 Aug 2021 23:37:00.000</t>
  </si>
  <si>
    <t>23 Aug 2021 23:37:30.000</t>
  </si>
  <si>
    <t>23 Aug 2021 23:38:00.000</t>
  </si>
  <si>
    <t>23 Aug 2021 23:38:30.000</t>
  </si>
  <si>
    <t>23 Aug 2021 23:39:00.000</t>
  </si>
  <si>
    <t>23 Aug 2021 23:39:30.000</t>
  </si>
  <si>
    <t>23 Aug 2021 23:40:00.000</t>
  </si>
  <si>
    <t>23 Aug 2021 23:40:30.000</t>
  </si>
  <si>
    <t>23 Aug 2021 23:41:00.000</t>
  </si>
  <si>
    <t>23 Aug 2021 23:41:30.000</t>
  </si>
  <si>
    <t>23 Aug 2021 23:42:00.000</t>
  </si>
  <si>
    <t>23 Aug 2021 23:42:30.000</t>
  </si>
  <si>
    <t>23 Aug 2021 23:43:00.000</t>
  </si>
  <si>
    <t>23 Aug 2021 23:43:30.000</t>
  </si>
  <si>
    <t>23 Aug 2021 23:44:00.000</t>
  </si>
  <si>
    <t>23 Aug 2021 23:44:30.000</t>
  </si>
  <si>
    <t>23 Aug 2021 23:45:00.000</t>
  </si>
  <si>
    <t>23 Aug 2021 23:45:30.000</t>
  </si>
  <si>
    <t>23 Aug 2021 23:46:00.000</t>
  </si>
  <si>
    <t>23 Aug 2021 23:46:30.000</t>
  </si>
  <si>
    <t>23 Aug 2021 23:47:00.000</t>
  </si>
  <si>
    <t>23 Aug 2021 23:47:30.000</t>
  </si>
  <si>
    <t>23 Aug 2021 23:48:00.000</t>
  </si>
  <si>
    <t>23 Aug 2021 23:48:30.000</t>
  </si>
  <si>
    <t>23 Aug 2021 23:49:00.000</t>
  </si>
  <si>
    <t>23 Aug 2021 23:49:30.000</t>
  </si>
  <si>
    <t>23 Aug 2021 23:50:00.000</t>
  </si>
  <si>
    <t>23 Aug 2021 23:50:30.000</t>
  </si>
  <si>
    <t>23 Aug 2021 23:51:00.000</t>
  </si>
  <si>
    <t>23 Aug 2021 23:51:30.000</t>
  </si>
  <si>
    <t>23 Aug 2021 23:52:00.000</t>
  </si>
  <si>
    <t>23 Aug 2021 23:52:30.000</t>
  </si>
  <si>
    <t>23 Aug 2021 23:53:00.000</t>
  </si>
  <si>
    <t>23 Aug 2021 23:53:30.000</t>
  </si>
  <si>
    <t>23 Aug 2021 23:54:00.000</t>
  </si>
  <si>
    <t>23 Aug 2021 23:54:30.000</t>
  </si>
  <si>
    <t>23 Aug 2021 23:55:00.000</t>
  </si>
  <si>
    <t>23 Aug 2021 23:55:30.000</t>
  </si>
  <si>
    <t>23 Aug 2021 23:56:00.000</t>
  </si>
  <si>
    <t>23 Aug 2021 23:56:30.000</t>
  </si>
  <si>
    <t>23 Aug 2021 23:57:00.000</t>
  </si>
  <si>
    <t>23 Aug 2021 23:57:30.000</t>
  </si>
  <si>
    <t>23 Aug 2021 23:58:00.000</t>
  </si>
  <si>
    <t>23 Aug 2021 23:58:30.000</t>
  </si>
  <si>
    <t>23 Aug 2021 23:59:00.000</t>
  </si>
  <si>
    <t>23 Aug 2021 23:59:30.000</t>
  </si>
  <si>
    <t>24 Aug 2021 00:00:00.000</t>
  </si>
  <si>
    <t>24 Aug 2021 00:00:30.000</t>
  </si>
  <si>
    <t>24 Aug 2021 00:01:00.000</t>
  </si>
  <si>
    <t>24 Aug 2021 00:01:30.000</t>
  </si>
  <si>
    <t>24 Aug 2021 00:02:00.000</t>
  </si>
  <si>
    <t>24 Aug 2021 00:02:30.000</t>
  </si>
  <si>
    <t>24 Aug 2021 00:03:00.000</t>
  </si>
  <si>
    <t>24 Aug 2021 00:03:30.000</t>
  </si>
  <si>
    <t>24 Aug 2021 00:04:00.000</t>
  </si>
  <si>
    <t>24 Aug 2021 00:04:30.000</t>
  </si>
  <si>
    <t>24 Aug 2021 00:05:00.000</t>
  </si>
  <si>
    <t>24 Aug 2021 00:05:30.000</t>
  </si>
  <si>
    <t>24 Aug 2021 00:06:00.000</t>
  </si>
  <si>
    <t>24 Aug 2021 00:06:30.000</t>
  </si>
  <si>
    <t>24 Aug 2021 00:07:00.000</t>
  </si>
  <si>
    <t>24 Aug 2021 00:07:30.000</t>
  </si>
  <si>
    <t>24 Aug 2021 00:08:00.000</t>
  </si>
  <si>
    <t>24 Aug 2021 00:08:30.000</t>
  </si>
  <si>
    <t>24 Aug 2021 00:09:00.000</t>
  </si>
  <si>
    <t>24 Aug 2021 00:09:30.000</t>
  </si>
  <si>
    <t>24 Aug 2021 00:10:00.000</t>
  </si>
  <si>
    <t>24 Aug 2021 00:10:30.000</t>
  </si>
  <si>
    <t>24 Aug 2021 00:11:00.000</t>
  </si>
  <si>
    <t>0.597643</t>
  </si>
  <si>
    <t>24 Aug 2021 00:11:30.000</t>
  </si>
  <si>
    <t>24 Aug 2021 00:12:00.000</t>
  </si>
  <si>
    <t>24 Aug 2021 00:12:30.000</t>
  </si>
  <si>
    <t>24 Aug 2021 00:13:00.000</t>
  </si>
  <si>
    <t>24 Aug 2021 00:13:30.000</t>
  </si>
  <si>
    <t>24 Aug 2021 00:14:00.000</t>
  </si>
  <si>
    <t>24 Aug 2021 00:14:30.000</t>
  </si>
  <si>
    <t>24 Aug 2021 00:15:00.000</t>
  </si>
  <si>
    <t>24 Aug 2021 00:15:30.000</t>
  </si>
  <si>
    <t>24 Aug 2021 00:16:00.000</t>
  </si>
  <si>
    <t>24 Aug 2021 00:16:30.000</t>
  </si>
  <si>
    <t>24 Aug 2021 00:17:00.000</t>
  </si>
  <si>
    <t>24 Aug 2021 00:17:30.000</t>
  </si>
  <si>
    <t>24 Aug 2021 00:18:00.000</t>
  </si>
  <si>
    <t>24 Aug 2021 00:18:30.000</t>
  </si>
  <si>
    <t>24 Aug 2021 00:19:00.000</t>
  </si>
  <si>
    <t>24 Aug 2021 00:19:30.000</t>
  </si>
  <si>
    <t>24 Aug 2021 00:20:00.000</t>
  </si>
  <si>
    <t>24 Aug 2021 00:20:30.000</t>
  </si>
  <si>
    <t>24 Aug 2021 00:21:00.000</t>
  </si>
  <si>
    <t>24 Aug 2021 00:21:30.000</t>
  </si>
  <si>
    <t>24 Aug 2021 00:22:00.000</t>
  </si>
  <si>
    <t>24 Aug 2021 00:22:30.000</t>
  </si>
  <si>
    <t>24 Aug 2021 00:23:00.000</t>
  </si>
  <si>
    <t>24 Aug 2021 00:23:30.000</t>
  </si>
  <si>
    <t>24 Aug 2021 00:24:00.000</t>
  </si>
  <si>
    <t>24 Aug 2021 00:24:30.000</t>
  </si>
  <si>
    <t>24 Aug 2021 00:25:00.000</t>
  </si>
  <si>
    <t>24 Aug 2021 00:25:30.000</t>
  </si>
  <si>
    <t>24 Aug 2021 00:26:00.000</t>
  </si>
  <si>
    <t>24 Aug 2021 00:26:30.000</t>
  </si>
  <si>
    <t>24 Aug 2021 00:27:00.000</t>
  </si>
  <si>
    <t>24 Aug 2021 00:27:30.000</t>
  </si>
  <si>
    <t>24 Aug 2021 00:28:00.000</t>
  </si>
  <si>
    <t>24 Aug 2021 00:28:30.000</t>
  </si>
  <si>
    <t>24 Aug 2021 00:29:00.000</t>
  </si>
  <si>
    <t>24 Aug 2021 00:29:30.000</t>
  </si>
  <si>
    <t>24 Aug 2021 00:30:00.000</t>
  </si>
  <si>
    <t>24 Aug 2021 00:30:30.000</t>
  </si>
  <si>
    <t>24 Aug 2021 00:31:00.000</t>
  </si>
  <si>
    <t>24 Aug 2021 00:31:30.000</t>
  </si>
  <si>
    <t>24 Aug 2021 00:32:00.000</t>
  </si>
  <si>
    <t>24 Aug 2021 00:32:30.000</t>
  </si>
  <si>
    <t>24 Aug 2021 00:33:00.000</t>
  </si>
  <si>
    <t>24 Aug 2021 00:33:30.000</t>
  </si>
  <si>
    <t>24 Aug 2021 00:34:00.000</t>
  </si>
  <si>
    <t>24 Aug 2021 00:34:30.000</t>
  </si>
  <si>
    <t>24 Aug 2021 00:35:00.000</t>
  </si>
  <si>
    <t>24 Aug 2021 00:35:30.000</t>
  </si>
  <si>
    <t>24 Aug 2021 00:36:00.000</t>
  </si>
  <si>
    <t>24 Aug 2021 00:36:30.000</t>
  </si>
  <si>
    <t>24 Aug 2021 00:37:00.000</t>
  </si>
  <si>
    <t>24 Aug 2021 00:37:30.000</t>
  </si>
  <si>
    <t>24 Aug 2021 00:38:00.000</t>
  </si>
  <si>
    <t>24 Aug 2021 00:38:30.000</t>
  </si>
  <si>
    <t>24 Aug 2021 00:39:00.000</t>
  </si>
  <si>
    <t>24 Aug 2021 00:39:30.000</t>
  </si>
  <si>
    <t>24 Aug 2021 00:40:00.000</t>
  </si>
  <si>
    <t>24 Aug 2021 00:40:30.000</t>
  </si>
  <si>
    <t>24 Aug 2021 00:41:00.000</t>
  </si>
  <si>
    <t>24 Aug 2021 00:41:30.000</t>
  </si>
  <si>
    <t>24 Aug 2021 00:42:00.000</t>
  </si>
  <si>
    <t>24 Aug 2021 00:42:30.000</t>
  </si>
  <si>
    <t>24 Aug 2021 00:43:00.000</t>
  </si>
  <si>
    <t>24 Aug 2021 00:43:30.000</t>
  </si>
  <si>
    <t>24 Aug 2021 00:44:00.000</t>
  </si>
  <si>
    <t>24 Aug 2021 00:44:30.000</t>
  </si>
  <si>
    <t>24 Aug 2021 00:45:00.000</t>
  </si>
  <si>
    <t>24 Aug 2021 00:45:30.000</t>
  </si>
  <si>
    <t>24 Aug 2021 00:46:00.000</t>
  </si>
  <si>
    <t>24 Aug 2021 00:46:30.000</t>
  </si>
  <si>
    <t>0.242052</t>
  </si>
  <si>
    <t>24 Aug 2021 00:47:00.000</t>
  </si>
  <si>
    <t>24 Aug 2021 00:47:30.000</t>
  </si>
  <si>
    <t>24 Aug 2021 00:48:00.000</t>
  </si>
  <si>
    <t>24 Aug 2021 00:48:30.000</t>
  </si>
  <si>
    <t>24 Aug 2021 00:49:00.000</t>
  </si>
  <si>
    <t>24 Aug 2021 00:49:30.000</t>
  </si>
  <si>
    <t>24 Aug 2021 00:50:00.000</t>
  </si>
  <si>
    <t>24 Aug 2021 00:50:30.000</t>
  </si>
  <si>
    <t>24 Aug 2021 00:51:00.000</t>
  </si>
  <si>
    <t>24 Aug 2021 00:51:30.000</t>
  </si>
  <si>
    <t>24 Aug 2021 00:52:00.000</t>
  </si>
  <si>
    <t>24 Aug 2021 00:52:30.000</t>
  </si>
  <si>
    <t>24 Aug 2021 00:53:00.000</t>
  </si>
  <si>
    <t>24 Aug 2021 00:53:30.000</t>
  </si>
  <si>
    <t>24 Aug 2021 00:54:00.000</t>
  </si>
  <si>
    <t>24 Aug 2021 00:54:30.000</t>
  </si>
  <si>
    <t>24 Aug 2021 00:55:00.000</t>
  </si>
  <si>
    <t>24 Aug 2021 00:55:30.000</t>
  </si>
  <si>
    <t>24 Aug 2021 00:56:00.000</t>
  </si>
  <si>
    <t>24 Aug 2021 00:56:30.000</t>
  </si>
  <si>
    <t>24 Aug 2021 00:57:00.000</t>
  </si>
  <si>
    <t>24 Aug 2021 00:57:30.000</t>
  </si>
  <si>
    <t>24 Aug 2021 00:58:00.000</t>
  </si>
  <si>
    <t>24 Aug 2021 00:58:30.000</t>
  </si>
  <si>
    <t>24 Aug 2021 00:59:00.000</t>
  </si>
  <si>
    <t>24 Aug 2021 00:59:30.000</t>
  </si>
  <si>
    <t>24 Aug 2021 01:00:00.000</t>
  </si>
  <si>
    <t>24 Aug 2021 01:00:30.000</t>
  </si>
  <si>
    <t>24 Aug 2021 01:01:00.000</t>
  </si>
  <si>
    <t>24 Aug 2021 01:01:30.000</t>
  </si>
  <si>
    <t>24 Aug 2021 01:02:00.000</t>
  </si>
  <si>
    <t>24 Aug 2021 01:02:30.000</t>
  </si>
  <si>
    <t>24 Aug 2021 01:03:00.000</t>
  </si>
  <si>
    <t>24 Aug 2021 01:03:30.000</t>
  </si>
  <si>
    <t>24 Aug 2021 01:04:00.000</t>
  </si>
  <si>
    <t>24 Aug 2021 01:04:30.000</t>
  </si>
  <si>
    <t>24 Aug 2021 01:05:00.000</t>
  </si>
  <si>
    <t>24 Aug 2021 01:05:30.000</t>
  </si>
  <si>
    <t>24 Aug 2021 01:06:00.000</t>
  </si>
  <si>
    <t>24 Aug 2021 01:06:30.000</t>
  </si>
  <si>
    <t>24 Aug 2021 01:07:00.000</t>
  </si>
  <si>
    <t>24 Aug 2021 01:07:30.000</t>
  </si>
  <si>
    <t>24 Aug 2021 01:08:00.000</t>
  </si>
  <si>
    <t>24 Aug 2021 01:08:30.000</t>
  </si>
  <si>
    <t>24 Aug 2021 01:09:00.000</t>
  </si>
  <si>
    <t>24 Aug 2021 01:09:30.000</t>
  </si>
  <si>
    <t>24 Aug 2021 01:10:00.000</t>
  </si>
  <si>
    <t>24 Aug 2021 01:10:30.000</t>
  </si>
  <si>
    <t>24 Aug 2021 01:11:00.000</t>
  </si>
  <si>
    <t>24 Aug 2021 01:11:30.000</t>
  </si>
  <si>
    <t>24 Aug 2021 01:12:00.000</t>
  </si>
  <si>
    <t>24 Aug 2021 01:12:30.000</t>
  </si>
  <si>
    <t>24 Aug 2021 01:13:00.000</t>
  </si>
  <si>
    <t>24 Aug 2021 01:13:30.000</t>
  </si>
  <si>
    <t>24 Aug 2021 01:14:00.000</t>
  </si>
  <si>
    <t>24 Aug 2021 01:14:30.000</t>
  </si>
  <si>
    <t>24 Aug 2021 01:15:00.000</t>
  </si>
  <si>
    <t>24 Aug 2021 01:15:30.000</t>
  </si>
  <si>
    <t>24 Aug 2021 01:16:00.000</t>
  </si>
  <si>
    <t>24 Aug 2021 01:16:30.000</t>
  </si>
  <si>
    <t>24 Aug 2021 01:17:00.000</t>
  </si>
  <si>
    <t>24 Aug 2021 01:17:30.000</t>
  </si>
  <si>
    <t>24 Aug 2021 01:18:00.000</t>
  </si>
  <si>
    <t>24 Aug 2021 01:18:30.000</t>
  </si>
  <si>
    <t>24 Aug 2021 01:19:00.000</t>
  </si>
  <si>
    <t>24 Aug 2021 01:19:30.000</t>
  </si>
  <si>
    <t>24 Aug 2021 01:20:00.000</t>
  </si>
  <si>
    <t>24 Aug 2021 01:20:30.000</t>
  </si>
  <si>
    <t>24 Aug 2021 01:21:00.000</t>
  </si>
  <si>
    <t>24 Aug 2021 01:21:30.000</t>
  </si>
  <si>
    <t>24 Aug 2021 01:22:00.000</t>
  </si>
  <si>
    <t>24 Aug 2021 01:22:30.000</t>
  </si>
  <si>
    <t>24 Aug 2021 01:23:00.000</t>
  </si>
  <si>
    <t>24 Aug 2021 01:23:30.000</t>
  </si>
  <si>
    <t>24 Aug 2021 01:24:00.000</t>
  </si>
  <si>
    <t>24 Aug 2021 01:24:30.000</t>
  </si>
  <si>
    <t>24 Aug 2021 01:25:00.000</t>
  </si>
  <si>
    <t>24 Aug 2021 01:25:30.000</t>
  </si>
  <si>
    <t>24 Aug 2021 01:26:00.000</t>
  </si>
  <si>
    <t>24 Aug 2021 01:26:30.000</t>
  </si>
  <si>
    <t>24 Aug 2021 01:27:00.000</t>
  </si>
  <si>
    <t>24 Aug 2021 01:27:30.000</t>
  </si>
  <si>
    <t>24 Aug 2021 01:28:00.000</t>
  </si>
  <si>
    <t>24 Aug 2021 01:28:30.000</t>
  </si>
  <si>
    <t>24 Aug 2021 01:29:00.000</t>
  </si>
  <si>
    <t>24 Aug 2021 01:29:30.000</t>
  </si>
  <si>
    <t>24 Aug 2021 01:30:00.000</t>
  </si>
  <si>
    <t>24 Aug 2021 01:30:30.000</t>
  </si>
  <si>
    <t>24 Aug 2021 01:31:00.000</t>
  </si>
  <si>
    <t>24 Aug 2021 01:31:30.000</t>
  </si>
  <si>
    <t>24 Aug 2021 01:32:00.000</t>
  </si>
  <si>
    <t>24 Aug 2021 01:32:30.000</t>
  </si>
  <si>
    <t>24 Aug 2021 01:33:00.000</t>
  </si>
  <si>
    <t>24 Aug 2021 01:33:30.000</t>
  </si>
  <si>
    <t>24 Aug 2021 01:34:00.000</t>
  </si>
  <si>
    <t>24 Aug 2021 01:34:30.000</t>
  </si>
  <si>
    <t>24 Aug 2021 01:35:00.000</t>
  </si>
  <si>
    <t>24 Aug 2021 01:35:30.000</t>
  </si>
  <si>
    <t>24 Aug 2021 01:36:00.000</t>
  </si>
  <si>
    <t>24 Aug 2021 01:36:30.000</t>
  </si>
  <si>
    <t>24 Aug 2021 01:37:00.000</t>
  </si>
  <si>
    <t>24 Aug 2021 01:37:30.000</t>
  </si>
  <si>
    <t>24 Aug 2021 01:38:00.000</t>
  </si>
  <si>
    <t>24 Aug 2021 01:38:30.000</t>
  </si>
  <si>
    <t>24 Aug 2021 01:39:00.000</t>
  </si>
  <si>
    <t>24 Aug 2021 01:39:30.000</t>
  </si>
  <si>
    <t>24 Aug 2021 01:40:00.000</t>
  </si>
  <si>
    <t>24 Aug 2021 01:40:30.000</t>
  </si>
  <si>
    <t>24 Aug 2021 01:41:00.000</t>
  </si>
  <si>
    <t>24 Aug 2021 01:41:30.000</t>
  </si>
  <si>
    <t>24 Aug 2021 01:42:00.000</t>
  </si>
  <si>
    <t>24 Aug 2021 01:42:30.000</t>
  </si>
  <si>
    <t>24 Aug 2021 01:43:00.000</t>
  </si>
  <si>
    <t>24 Aug 2021 01:43:30.000</t>
  </si>
  <si>
    <t>24 Aug 2021 01:44:00.000</t>
  </si>
  <si>
    <t>24 Aug 2021 01:44:30.000</t>
  </si>
  <si>
    <t>24 Aug 2021 01:45:00.000</t>
  </si>
  <si>
    <t>24 Aug 2021 01:45:30.000</t>
  </si>
  <si>
    <t>24 Aug 2021 01:46:00.000</t>
  </si>
  <si>
    <t>24 Aug 2021 01:46:30.000</t>
  </si>
  <si>
    <t>24 Aug 2021 01:47:00.000</t>
  </si>
  <si>
    <t>24 Aug 2021 01:47:30.000</t>
  </si>
  <si>
    <t>24 Aug 2021 01:48:00.000</t>
  </si>
  <si>
    <t>24 Aug 2021 01:48:30.000</t>
  </si>
  <si>
    <t>24 Aug 2021 01:49:00.000</t>
  </si>
  <si>
    <t>24 Aug 2021 01:49:30.000</t>
  </si>
  <si>
    <t>24 Aug 2021 01:50:00.000</t>
  </si>
  <si>
    <t>24 Aug 2021 01:50:30.000</t>
  </si>
  <si>
    <t>24 Aug 2021 01:51:00.000</t>
  </si>
  <si>
    <t>24 Aug 2021 01:51:30.000</t>
  </si>
  <si>
    <t>24 Aug 2021 01:52:00.000</t>
  </si>
  <si>
    <t>24 Aug 2021 01:52:30.000</t>
  </si>
  <si>
    <t>24 Aug 2021 01:53:00.000</t>
  </si>
  <si>
    <t>24 Aug 2021 01:53:30.000</t>
  </si>
  <si>
    <t>24 Aug 2021 01:54:00.000</t>
  </si>
  <si>
    <t>24 Aug 2021 01:54:30.000</t>
  </si>
  <si>
    <t>24 Aug 2021 01:55:00.000</t>
  </si>
  <si>
    <t>24 Aug 2021 01:55:30.000</t>
  </si>
  <si>
    <t>24 Aug 2021 01:56:00.000</t>
  </si>
  <si>
    <t>24 Aug 2021 01:56:30.000</t>
  </si>
  <si>
    <t>24 Aug 2021 01:57:00.000</t>
  </si>
  <si>
    <t>24 Aug 2021 01:57:30.000</t>
  </si>
  <si>
    <t>24 Aug 2021 01:58:00.000</t>
  </si>
  <si>
    <t>24 Aug 2021 01:58:30.000</t>
  </si>
  <si>
    <t>24 Aug 2021 01:59:00.000</t>
  </si>
  <si>
    <t>24 Aug 2021 01:59:30.000</t>
  </si>
  <si>
    <t>24 Aug 2021 02:00:00.000</t>
  </si>
  <si>
    <t>24 Aug 2021 02:00:30.000</t>
  </si>
  <si>
    <t>24 Aug 2021 02:01:00.000</t>
  </si>
  <si>
    <t>24 Aug 2021 02:01:30.000</t>
  </si>
  <si>
    <t>24 Aug 2021 02:02:00.000</t>
  </si>
  <si>
    <t>24 Aug 2021 02:02:30.000</t>
  </si>
  <si>
    <t>24 Aug 2021 02:03:00.000</t>
  </si>
  <si>
    <t>24 Aug 2021 02:03:30.000</t>
  </si>
  <si>
    <t>24 Aug 2021 02:04:00.000</t>
  </si>
  <si>
    <t>24 Aug 2021 02:04:30.000</t>
  </si>
  <si>
    <t>24 Aug 2021 02:05:00.000</t>
  </si>
  <si>
    <t>24 Aug 2021 02:05:30.000</t>
  </si>
  <si>
    <t>24 Aug 2021 02:06:00.000</t>
  </si>
  <si>
    <t>24 Aug 2021 02:06:30.000</t>
  </si>
  <si>
    <t>24 Aug 2021 02:07:00.000</t>
  </si>
  <si>
    <t>24 Aug 2021 02:07:30.000</t>
  </si>
  <si>
    <t>24 Aug 2021 02:08:00.000</t>
  </si>
  <si>
    <t>24 Aug 2021 02:08:30.000</t>
  </si>
  <si>
    <t>24 Aug 2021 02:09:00.000</t>
  </si>
  <si>
    <t>24 Aug 2021 02:09:30.000</t>
  </si>
  <si>
    <t>24 Aug 2021 02:10:00.000</t>
  </si>
  <si>
    <t>24 Aug 2021 02:10:30.000</t>
  </si>
  <si>
    <t>24 Aug 2021 02:11:00.000</t>
  </si>
  <si>
    <t>24 Aug 2021 02:11:30.000</t>
  </si>
  <si>
    <t>24 Aug 2021 02:12:00.000</t>
  </si>
  <si>
    <t>24 Aug 2021 02:12:30.000</t>
  </si>
  <si>
    <t>24 Aug 2021 02:13:00.000</t>
  </si>
  <si>
    <t>24 Aug 2021 02:13:30.000</t>
  </si>
  <si>
    <t>24 Aug 2021 02:14:00.000</t>
  </si>
  <si>
    <t>24 Aug 2021 02:14:30.000</t>
  </si>
  <si>
    <t>24 Aug 2021 02:15:00.000</t>
  </si>
  <si>
    <t>24 Aug 2021 02:15:30.000</t>
  </si>
  <si>
    <t>24 Aug 2021 02:16:00.000</t>
  </si>
  <si>
    <t>24 Aug 2021 02:16:30.000</t>
  </si>
  <si>
    <t>24 Aug 2021 02:17:00.000</t>
  </si>
  <si>
    <t>24 Aug 2021 02:17:30.000</t>
  </si>
  <si>
    <t>24 Aug 2021 02:18:00.000</t>
  </si>
  <si>
    <t>24 Aug 2021 02:18:30.000</t>
  </si>
  <si>
    <t>24 Aug 2021 02:19:00.000</t>
  </si>
  <si>
    <t>24 Aug 2021 02:19:30.000</t>
  </si>
  <si>
    <t>24 Aug 2021 02:20:00.000</t>
  </si>
  <si>
    <t>24 Aug 2021 02:20:30.000</t>
  </si>
  <si>
    <t>24 Aug 2021 02:21:00.000</t>
  </si>
  <si>
    <t>24 Aug 2021 02:21:30.000</t>
  </si>
  <si>
    <t>24 Aug 2021 02:22:00.000</t>
  </si>
  <si>
    <t>24 Aug 2021 02:22:30.000</t>
  </si>
  <si>
    <t>24 Aug 2021 02:23:00.000</t>
  </si>
  <si>
    <t>24 Aug 2021 02:23:30.000</t>
  </si>
  <si>
    <t>24 Aug 2021 02:24:00.000</t>
  </si>
  <si>
    <t>24 Aug 2021 02:24:30.000</t>
  </si>
  <si>
    <t>24 Aug 2021 02:25:00.000</t>
  </si>
  <si>
    <t>24 Aug 2021 02:25:30.000</t>
  </si>
  <si>
    <t>24 Aug 2021 02:26:00.000</t>
  </si>
  <si>
    <t>24 Aug 2021 02:26:30.000</t>
  </si>
  <si>
    <t>24 Aug 2021 02:27:00.000</t>
  </si>
  <si>
    <t>24 Aug 2021 02:27:30.000</t>
  </si>
  <si>
    <t>24 Aug 2021 02:28:00.000</t>
  </si>
  <si>
    <t>24 Aug 2021 02:28:30.000</t>
  </si>
  <si>
    <t>24 Aug 2021 02:29:00.000</t>
  </si>
  <si>
    <t>24 Aug 2021 02:29:30.000</t>
  </si>
  <si>
    <t>24 Aug 2021 02:30:00.000</t>
  </si>
  <si>
    <t>24 Aug 2021 02:30:30.000</t>
  </si>
  <si>
    <t>24 Aug 2021 02:31:00.000</t>
  </si>
  <si>
    <t>24 Aug 2021 02:31:30.000</t>
  </si>
  <si>
    <t>24 Aug 2021 02:32:00.000</t>
  </si>
  <si>
    <t>24 Aug 2021 02:32:30.000</t>
  </si>
  <si>
    <t>24 Aug 2021 02:33:00.000</t>
  </si>
  <si>
    <t>24 Aug 2021 02:33:30.000</t>
  </si>
  <si>
    <t>24 Aug 2021 02:34:00.000</t>
  </si>
  <si>
    <t>24 Aug 2021 02:34:30.000</t>
  </si>
  <si>
    <t>24 Aug 2021 02:35:00.000</t>
  </si>
  <si>
    <t>24 Aug 2021 02:35:30.000</t>
  </si>
  <si>
    <t>24 Aug 2021 02:36:00.000</t>
  </si>
  <si>
    <t>24 Aug 2021 02:36:30.000</t>
  </si>
  <si>
    <t>24 Aug 2021 02:37:00.000</t>
  </si>
  <si>
    <t>24 Aug 2021 02:37:30.000</t>
  </si>
  <si>
    <t>24 Aug 2021 02:38:00.000</t>
  </si>
  <si>
    <t>24 Aug 2021 02:38:30.000</t>
  </si>
  <si>
    <t>24 Aug 2021 02:39:00.000</t>
  </si>
  <si>
    <t>24 Aug 2021 02:39:30.000</t>
  </si>
  <si>
    <t>24 Aug 2021 02:40:00.000</t>
  </si>
  <si>
    <t>24 Aug 2021 02:40:30.000</t>
  </si>
  <si>
    <t>24 Aug 2021 02:41:00.000</t>
  </si>
  <si>
    <t>24 Aug 2021 02:41:30.000</t>
  </si>
  <si>
    <t>24 Aug 2021 02:42:00.000</t>
  </si>
  <si>
    <t>24 Aug 2021 02:42:30.000</t>
  </si>
  <si>
    <t>24 Aug 2021 02:43:00.000</t>
  </si>
  <si>
    <t>24 Aug 2021 02:43:30.000</t>
  </si>
  <si>
    <t>24 Aug 2021 02:44:00.000</t>
  </si>
  <si>
    <t>24 Aug 2021 02:44:30.000</t>
  </si>
  <si>
    <t>24 Aug 2021 02:45:00.000</t>
  </si>
  <si>
    <t>24 Aug 2021 02:45:30.000</t>
  </si>
  <si>
    <t>24 Aug 2021 02:46:00.000</t>
  </si>
  <si>
    <t>24 Aug 2021 02:46:30.000</t>
  </si>
  <si>
    <t>24 Aug 2021 02:47:00.000</t>
  </si>
  <si>
    <t>24 Aug 2021 02:47:30.000</t>
  </si>
  <si>
    <t>24 Aug 2021 02:48:00.000</t>
  </si>
  <si>
    <t>24 Aug 2021 02:48:30.000</t>
  </si>
  <si>
    <t>24 Aug 2021 02:49:00.000</t>
  </si>
  <si>
    <t>24 Aug 2021 02:49:30.000</t>
  </si>
  <si>
    <t>24 Aug 2021 02:50:00.000</t>
  </si>
  <si>
    <t>24 Aug 2021 02:50:30.000</t>
  </si>
  <si>
    <t>24 Aug 2021 02:51:00.000</t>
  </si>
  <si>
    <t>24 Aug 2021 02:51:30.000</t>
  </si>
  <si>
    <t>24 Aug 2021 02:52:00.000</t>
  </si>
  <si>
    <t>24 Aug 2021 02:52:30.000</t>
  </si>
  <si>
    <t>24 Aug 2021 02:53:00.000</t>
  </si>
  <si>
    <t>24 Aug 2021 02:53:30.000</t>
  </si>
  <si>
    <t>24 Aug 2021 02:54:00.000</t>
  </si>
  <si>
    <t>24 Aug 2021 02:54:30.000</t>
  </si>
  <si>
    <t>24 Aug 2021 02:55:00.000</t>
  </si>
  <si>
    <t>24 Aug 2021 02:55:30.000</t>
  </si>
  <si>
    <t>24 Aug 2021 02:56:00.000</t>
  </si>
  <si>
    <t>24 Aug 2021 02:56:30.000</t>
  </si>
  <si>
    <t>24 Aug 2021 02:57:00.000</t>
  </si>
  <si>
    <t>24 Aug 2021 02:57:30.000</t>
  </si>
  <si>
    <t>24 Aug 2021 02:58:00.000</t>
  </si>
  <si>
    <t>24 Aug 2021 02:58:30.000</t>
  </si>
  <si>
    <t>24 Aug 2021 02:59:00.000</t>
  </si>
  <si>
    <t>24 Aug 2021 02:59:30.000</t>
  </si>
  <si>
    <t>24 Aug 2021 03:00:00.000</t>
  </si>
  <si>
    <t>24 Aug 2021 03:00:30.000</t>
  </si>
  <si>
    <t>24 Aug 2021 03:01:00.000</t>
  </si>
  <si>
    <t>24 Aug 2021 03:01:30.000</t>
  </si>
  <si>
    <t>24 Aug 2021 03:02:00.000</t>
  </si>
  <si>
    <t>24 Aug 2021 03:02:30.000</t>
  </si>
  <si>
    <t>24 Aug 2021 03:03:00.000</t>
  </si>
  <si>
    <t>24 Aug 2021 03:03:30.000</t>
  </si>
  <si>
    <t>24 Aug 2021 03:04:00.000</t>
  </si>
  <si>
    <t>24 Aug 2021 03:04:30.000</t>
  </si>
  <si>
    <t>24 Aug 2021 03:05:00.000</t>
  </si>
  <si>
    <t>24 Aug 2021 03:05:30.000</t>
  </si>
  <si>
    <t>24 Aug 2021 03:06:00.000</t>
  </si>
  <si>
    <t>24 Aug 2021 03:06:30.000</t>
  </si>
  <si>
    <t>24 Aug 2021 03:07:00.000</t>
  </si>
  <si>
    <t>24 Aug 2021 03:07:30.000</t>
  </si>
  <si>
    <t>24 Aug 2021 03:08:00.000</t>
  </si>
  <si>
    <t>24 Aug 2021 03:08:30.000</t>
  </si>
  <si>
    <t>24 Aug 2021 03:09:00.000</t>
  </si>
  <si>
    <t>24 Aug 2021 03:09:30.000</t>
  </si>
  <si>
    <t>24 Aug 2021 03:10:00.000</t>
  </si>
  <si>
    <t>24 Aug 2021 03:10:30.000</t>
  </si>
  <si>
    <t>24 Aug 2021 03:11:00.000</t>
  </si>
  <si>
    <t>24 Aug 2021 03:11:30.000</t>
  </si>
  <si>
    <t>24 Aug 2021 03:12:00.000</t>
  </si>
  <si>
    <t>24 Aug 2021 03:12:30.000</t>
  </si>
  <si>
    <t>24 Aug 2021 03:13:00.000</t>
  </si>
  <si>
    <t>24 Aug 2021 03:13:30.000</t>
  </si>
  <si>
    <t>24 Aug 2021 03:14:00.000</t>
  </si>
  <si>
    <t>24 Aug 2021 03:14:30.000</t>
  </si>
  <si>
    <t>24 Aug 2021 03:15:00.000</t>
  </si>
  <si>
    <t>24 Aug 2021 03:15:30.000</t>
  </si>
  <si>
    <t>24 Aug 2021 03:16:00.000</t>
  </si>
  <si>
    <t>24 Aug 2021 03:16:30.000</t>
  </si>
  <si>
    <t>24 Aug 2021 03:17:00.000</t>
  </si>
  <si>
    <t>24 Aug 2021 03:17:30.000</t>
  </si>
  <si>
    <t>24 Aug 2021 03:18:00.000</t>
  </si>
  <si>
    <t>24 Aug 2021 03:18:30.000</t>
  </si>
  <si>
    <t>24 Aug 2021 03:19:00.000</t>
  </si>
  <si>
    <t>24 Aug 2021 03:19:30.000</t>
  </si>
  <si>
    <t>24 Aug 2021 03:20:00.000</t>
  </si>
  <si>
    <t>24 Aug 2021 03:20:30.000</t>
  </si>
  <si>
    <t>24 Aug 2021 03:21:00.000</t>
  </si>
  <si>
    <t>24 Aug 2021 03:21:30.000</t>
  </si>
  <si>
    <t>24 Aug 2021 03:22:00.000</t>
  </si>
  <si>
    <t>24 Aug 2021 03:22:30.000</t>
  </si>
  <si>
    <t>24 Aug 2021 03:23:00.000</t>
  </si>
  <si>
    <t>24 Aug 2021 03:23:30.000</t>
  </si>
  <si>
    <t>24 Aug 2021 03:24:00.000</t>
  </si>
  <si>
    <t>24 Aug 2021 03:24:30.000</t>
  </si>
  <si>
    <t>24 Aug 2021 03:25:00.000</t>
  </si>
  <si>
    <t>24 Aug 2021 03:25:30.000</t>
  </si>
  <si>
    <t>24 Aug 2021 03:26:00.000</t>
  </si>
  <si>
    <t>24 Aug 2021 03:26:30.000</t>
  </si>
  <si>
    <t>24 Aug 2021 03:27:00.000</t>
  </si>
  <si>
    <t>24 Aug 2021 03:27:30.000</t>
  </si>
  <si>
    <t>24 Aug 2021 03:28:00.000</t>
  </si>
  <si>
    <t>24 Aug 2021 03:28:30.000</t>
  </si>
  <si>
    <t>24 Aug 2021 03:29:00.000</t>
  </si>
  <si>
    <t>24 Aug 2021 03:29:30.000</t>
  </si>
  <si>
    <t>24 Aug 2021 03:30:00.000</t>
  </si>
  <si>
    <t>24 Aug 2021 03:30:30.000</t>
  </si>
  <si>
    <t>24 Aug 2021 03:31:00.000</t>
  </si>
  <si>
    <t>24 Aug 2021 03:31:30.000</t>
  </si>
  <si>
    <t>24 Aug 2021 03:32:00.000</t>
  </si>
  <si>
    <t>24 Aug 2021 03:32:30.000</t>
  </si>
  <si>
    <t>24 Aug 2021 03:33:00.000</t>
  </si>
  <si>
    <t>24 Aug 2021 03:33:30.000</t>
  </si>
  <si>
    <t>24 Aug 2021 03:34:00.000</t>
  </si>
  <si>
    <t>24 Aug 2021 03:34:30.000</t>
  </si>
  <si>
    <t>24 Aug 2021 03:35:00.000</t>
  </si>
  <si>
    <t>24 Aug 2021 03:35:30.000</t>
  </si>
  <si>
    <t>24 Aug 2021 03:36:00.000</t>
  </si>
  <si>
    <t>24 Aug 2021 03:36:30.000</t>
  </si>
  <si>
    <t>24 Aug 2021 03:37:00.000</t>
  </si>
  <si>
    <t>24 Aug 2021 03:37:30.000</t>
  </si>
  <si>
    <t>24 Aug 2021 03:38:00.000</t>
  </si>
  <si>
    <t>24 Aug 2021 03:38:30.000</t>
  </si>
  <si>
    <t>24 Aug 2021 03:39:00.000</t>
  </si>
  <si>
    <t>24 Aug 2021 03:39:30.000</t>
  </si>
  <si>
    <t>24 Aug 2021 03:40:00.000</t>
  </si>
  <si>
    <t>24 Aug 2021 03:40:30.000</t>
  </si>
  <si>
    <t>24 Aug 2021 03:41:00.000</t>
  </si>
  <si>
    <t>24 Aug 2021 03:41:30.000</t>
  </si>
  <si>
    <t>24 Aug 2021 03:42:00.000</t>
  </si>
  <si>
    <t>24 Aug 2021 03:42:30.000</t>
  </si>
  <si>
    <t>24 Aug 2021 03:43:00.000</t>
  </si>
  <si>
    <t>24 Aug 2021 03:43:30.000</t>
  </si>
  <si>
    <t>24 Aug 2021 03:44:00.000</t>
  </si>
  <si>
    <t>24 Aug 2021 03:44:30.000</t>
  </si>
  <si>
    <t>24 Aug 2021 03:45:00.000</t>
  </si>
  <si>
    <t>24 Aug 2021 03:45:30.000</t>
  </si>
  <si>
    <t>24 Aug 2021 03:46:00.000</t>
  </si>
  <si>
    <t>24 Aug 2021 03:46:30.000</t>
  </si>
  <si>
    <t>24 Aug 2021 03:47:00.000</t>
  </si>
  <si>
    <t>24 Aug 2021 03:47:30.000</t>
  </si>
  <si>
    <t>24 Aug 2021 03:48:00.000</t>
  </si>
  <si>
    <t>24 Aug 2021 03:48:30.000</t>
  </si>
  <si>
    <t>24 Aug 2021 03:49:00.000</t>
  </si>
  <si>
    <t>24 Aug 2021 03:49:30.000</t>
  </si>
  <si>
    <t>24 Aug 2021 03:50:00.000</t>
  </si>
  <si>
    <t>24 Aug 2021 03:50:30.000</t>
  </si>
  <si>
    <t>24 Aug 2021 03:51:00.000</t>
  </si>
  <si>
    <t>24 Aug 2021 03:51:30.000</t>
  </si>
  <si>
    <t>24 Aug 2021 03:52:00.000</t>
  </si>
  <si>
    <t>24 Aug 2021 03:52:30.000</t>
  </si>
  <si>
    <t>24 Aug 2021 03:53:00.000</t>
  </si>
  <si>
    <t>24 Aug 2021 03:53:30.000</t>
  </si>
  <si>
    <t>24 Aug 2021 03:54:00.000</t>
  </si>
  <si>
    <t>24 Aug 2021 03:54:30.000</t>
  </si>
  <si>
    <t>24 Aug 2021 03:55:00.000</t>
  </si>
  <si>
    <t>24 Aug 2021 03:55:30.000</t>
  </si>
  <si>
    <t>24 Aug 2021 03:56:00.000</t>
  </si>
  <si>
    <t>24 Aug 2021 03:56:30.000</t>
  </si>
  <si>
    <t>24 Aug 2021 03:57:00.000</t>
  </si>
  <si>
    <t>24 Aug 2021 03:57:30.000</t>
  </si>
  <si>
    <t>24 Aug 2021 03:58:00.000</t>
  </si>
  <si>
    <t>24 Aug 2021 03:58:30.000</t>
  </si>
  <si>
    <t>24 Aug 2021 03:59:00.000</t>
  </si>
  <si>
    <t>24 Aug 2021 03:59:30.000</t>
  </si>
  <si>
    <t>24 Aug 2021 04:00:00.000</t>
  </si>
  <si>
    <t>24 Aug 2021 04:00:30.000</t>
  </si>
  <si>
    <t>24 Aug 2021 04:01:00.000</t>
  </si>
  <si>
    <t>24 Aug 2021 04:01:30.000</t>
  </si>
  <si>
    <t>24 Aug 2021 04:02:00.000</t>
  </si>
  <si>
    <t>24 Aug 2021 04:02:30.000</t>
  </si>
  <si>
    <t>24 Aug 2021 04:03:00.000</t>
  </si>
  <si>
    <t>24 Aug 2021 04:03:30.000</t>
  </si>
  <si>
    <t>24 Aug 2021 04:04:00.000</t>
  </si>
  <si>
    <t>24 Aug 2021 04:04:30.000</t>
  </si>
  <si>
    <t>24 Aug 2021 04:05:00.000</t>
  </si>
  <si>
    <t>24 Aug 2021 04:05:30.000</t>
  </si>
  <si>
    <t>24 Aug 2021 04:06:00.000</t>
  </si>
  <si>
    <t>24 Aug 2021 04:06:30.000</t>
  </si>
  <si>
    <t>24 Aug 2021 04:07:00.000</t>
  </si>
  <si>
    <t>24 Aug 2021 04:07:30.000</t>
  </si>
  <si>
    <t>24 Aug 2021 04:08:00.000</t>
  </si>
  <si>
    <t>24 Aug 2021 04:08:30.000</t>
  </si>
  <si>
    <t>24 Aug 2021 04:09:00.000</t>
  </si>
  <si>
    <t>24 Aug 2021 04:09:30.000</t>
  </si>
  <si>
    <t>24 Aug 2021 04:10:00.000</t>
  </si>
  <si>
    <t>24 Aug 2021 04:10:30.000</t>
  </si>
  <si>
    <t>24 Aug 2021 04:11:00.000</t>
  </si>
  <si>
    <t>24 Aug 2021 04:11:30.000</t>
  </si>
  <si>
    <t>24 Aug 2021 04:12:00.000</t>
  </si>
  <si>
    <t>24 Aug 2021 04:12:30.000</t>
  </si>
  <si>
    <t>24 Aug 2021 04:13:00.000</t>
  </si>
  <si>
    <t>24 Aug 2021 04:13:30.000</t>
  </si>
  <si>
    <t>24 Aug 2021 04:14:00.000</t>
  </si>
  <si>
    <t>24 Aug 2021 04:14:30.000</t>
  </si>
  <si>
    <t>24 Aug 2021 04:15:00.000</t>
  </si>
  <si>
    <t>24 Aug 2021 04:15:30.000</t>
  </si>
  <si>
    <t>24 Aug 2021 04:16:00.000</t>
  </si>
  <si>
    <t>24 Aug 2021 04:16:30.000</t>
  </si>
  <si>
    <t>24 Aug 2021 04:17:00.000</t>
  </si>
  <si>
    <t>24 Aug 2021 04:17:30.000</t>
  </si>
  <si>
    <t>24 Aug 2021 04:18:00.000</t>
  </si>
  <si>
    <t>24 Aug 2021 04:18:30.000</t>
  </si>
  <si>
    <t>24 Aug 2021 04:19:00.000</t>
  </si>
  <si>
    <t>24 Aug 2021 04:19:30.000</t>
  </si>
  <si>
    <t>24 Aug 2021 04:20:00.000</t>
  </si>
  <si>
    <t>24 Aug 2021 04:20:30.000</t>
  </si>
  <si>
    <t>24 Aug 2021 04:21:00.000</t>
  </si>
  <si>
    <t>24 Aug 2021 04:21:30.000</t>
  </si>
  <si>
    <t>24 Aug 2021 04:22:00.000</t>
  </si>
  <si>
    <t>24 Aug 2021 04:22:30.000</t>
  </si>
  <si>
    <t>24 Aug 2021 04:23:00.000</t>
  </si>
  <si>
    <t>24 Aug 2021 04:23:30.000</t>
  </si>
  <si>
    <t>24 Aug 2021 04:24:00.000</t>
  </si>
  <si>
    <t>24 Aug 2021 04:24:30.000</t>
  </si>
  <si>
    <t>24 Aug 2021 04:25:00.000</t>
  </si>
  <si>
    <t>24 Aug 2021 04:25:30.000</t>
  </si>
  <si>
    <t>24 Aug 2021 04:26:00.000</t>
  </si>
  <si>
    <t>24 Aug 2021 04:26:30.000</t>
  </si>
  <si>
    <t>24 Aug 2021 04:27:00.000</t>
  </si>
  <si>
    <t>24 Aug 2021 04:27:30.000</t>
  </si>
  <si>
    <t>24 Aug 2021 04:28:00.000</t>
  </si>
  <si>
    <t>24 Aug 2021 04:28:30.000</t>
  </si>
  <si>
    <t>24 Aug 2021 04:29:00.000</t>
  </si>
  <si>
    <t>24 Aug 2021 04:29:30.000</t>
  </si>
  <si>
    <t>24 Aug 2021 04:30:00.000</t>
  </si>
  <si>
    <t>24 Aug 2021 04:30:30.000</t>
  </si>
  <si>
    <t>24 Aug 2021 04:31:00.000</t>
  </si>
  <si>
    <t>24 Aug 2021 04:31:30.000</t>
  </si>
  <si>
    <t>24 Aug 2021 04:32:00.000</t>
  </si>
  <si>
    <t>24 Aug 2021 04:32:30.000</t>
  </si>
  <si>
    <t>24 Aug 2021 04:33:00.000</t>
  </si>
  <si>
    <t>24 Aug 2021 04:33:30.000</t>
  </si>
  <si>
    <t>24 Aug 2021 04:34:00.000</t>
  </si>
  <si>
    <t>24 Aug 2021 04:34:30.000</t>
  </si>
  <si>
    <t>24 Aug 2021 04:35:00.000</t>
  </si>
  <si>
    <t>24 Aug 2021 04:35:30.000</t>
  </si>
  <si>
    <t>24 Aug 2021 04:36:00.000</t>
  </si>
  <si>
    <t>24 Aug 2021 04:36:30.000</t>
  </si>
  <si>
    <t>24 Aug 2021 04:37:00.000</t>
  </si>
  <si>
    <t>24 Aug 2021 04:37:30.000</t>
  </si>
  <si>
    <t>24 Aug 2021 04:38:00.000</t>
  </si>
  <si>
    <t>24 Aug 2021 04:38:30.000</t>
  </si>
  <si>
    <t>24 Aug 2021 04:39:00.000</t>
  </si>
  <si>
    <t>24 Aug 2021 04:39:30.000</t>
  </si>
  <si>
    <t>24 Aug 2021 04:40:00.000</t>
  </si>
  <si>
    <t>24 Aug 2021 04:40:30.000</t>
  </si>
  <si>
    <t>24 Aug 2021 04:41:00.000</t>
  </si>
  <si>
    <t>24 Aug 2021 04:41:30.000</t>
  </si>
  <si>
    <t>24 Aug 2021 04:42:00.000</t>
  </si>
  <si>
    <t>24 Aug 2021 04:42:30.000</t>
  </si>
  <si>
    <t>24 Aug 2021 04:43:00.000</t>
  </si>
  <si>
    <t>24 Aug 2021 04:43:30.000</t>
  </si>
  <si>
    <t>24 Aug 2021 04:44:00.000</t>
  </si>
  <si>
    <t>24 Aug 2021 04:44:30.000</t>
  </si>
  <si>
    <t>24 Aug 2021 04:45:00.000</t>
  </si>
  <si>
    <t>24 Aug 2021 04:45:30.000</t>
  </si>
  <si>
    <t>24 Aug 2021 04:46:00.000</t>
  </si>
  <si>
    <t>24 Aug 2021 04:46:30.000</t>
  </si>
  <si>
    <t>24 Aug 2021 04:47:00.000</t>
  </si>
  <si>
    <t>24 Aug 2021 04:47:30.000</t>
  </si>
  <si>
    <t>24 Aug 2021 04:48:00.000</t>
  </si>
  <si>
    <t>24 Aug 2021 04:48:30.000</t>
  </si>
  <si>
    <t>24 Aug 2021 04:49:00.000</t>
  </si>
  <si>
    <t>24 Aug 2021 04:49:30.000</t>
  </si>
  <si>
    <t>24 Aug 2021 04:50:00.000</t>
  </si>
  <si>
    <t>24 Aug 2021 04:50:30.000</t>
  </si>
  <si>
    <t>24 Aug 2021 04:51:00.000</t>
  </si>
  <si>
    <t>24 Aug 2021 04:51:30.000</t>
  </si>
  <si>
    <t>24 Aug 2021 04:52:00.000</t>
  </si>
  <si>
    <t>24 Aug 2021 04:52:30.000</t>
  </si>
  <si>
    <t>24 Aug 2021 04:53:00.000</t>
  </si>
  <si>
    <t>24 Aug 2021 04:53:30.000</t>
  </si>
  <si>
    <t>24 Aug 2021 04:54:00.000</t>
  </si>
  <si>
    <t>24 Aug 2021 04:54:30.000</t>
  </si>
  <si>
    <t>24 Aug 2021 04:55:00.000</t>
  </si>
  <si>
    <t>24 Aug 2021 04:55:30.000</t>
  </si>
  <si>
    <t>24 Aug 2021 04:56:00.000</t>
  </si>
  <si>
    <t>24 Aug 2021 04:56:30.000</t>
  </si>
  <si>
    <t>24 Aug 2021 04:57:00.000</t>
  </si>
  <si>
    <t>24 Aug 2021 04:57:30.000</t>
  </si>
  <si>
    <t>24 Aug 2021 04:58:00.000</t>
  </si>
  <si>
    <t>24 Aug 2021 04:58:30.000</t>
  </si>
  <si>
    <t>24 Aug 2021 04:59:00.000</t>
  </si>
  <si>
    <t>24 Aug 2021 04:59:30.000</t>
  </si>
  <si>
    <t>24 Aug 2021 05:00:00.000</t>
  </si>
  <si>
    <t>24 Aug 2021 05:00:30.000</t>
  </si>
  <si>
    <t>24 Aug 2021 05:01:00.000</t>
  </si>
  <si>
    <t>24 Aug 2021 05:01:30.000</t>
  </si>
  <si>
    <t>24 Aug 2021 05:02:00.000</t>
  </si>
  <si>
    <t>24 Aug 2021 05:02:30.000</t>
  </si>
  <si>
    <t>24 Aug 2021 05:03:00.000</t>
  </si>
  <si>
    <t>24 Aug 2021 05:03:30.000</t>
  </si>
  <si>
    <t>24 Aug 2021 05:04:00.000</t>
  </si>
  <si>
    <t>24 Aug 2021 05:04:30.000</t>
  </si>
  <si>
    <t>24 Aug 2021 05:05:00.000</t>
  </si>
  <si>
    <t>24 Aug 2021 05:05:30.000</t>
  </si>
  <si>
    <t>24 Aug 2021 05:06:00.000</t>
  </si>
  <si>
    <t>24 Aug 2021 05:06:30.000</t>
  </si>
  <si>
    <t>24 Aug 2021 05:07:00.000</t>
  </si>
  <si>
    <t>24 Aug 2021 05:07:30.000</t>
  </si>
  <si>
    <t>24 Aug 2021 05:08:00.000</t>
  </si>
  <si>
    <t>24 Aug 2021 05:08:30.000</t>
  </si>
  <si>
    <t>24 Aug 2021 05:09:00.000</t>
  </si>
  <si>
    <t>24 Aug 2021 05:09:30.000</t>
  </si>
  <si>
    <t>24 Aug 2021 05:10:00.000</t>
  </si>
  <si>
    <t>24 Aug 2021 05:10:30.000</t>
  </si>
  <si>
    <t>24 Aug 2021 05:11:00.000</t>
  </si>
  <si>
    <t>24 Aug 2021 05:11:30.000</t>
  </si>
  <si>
    <t>24 Aug 2021 05:12:00.000</t>
  </si>
  <si>
    <t>24 Aug 2021 05:12:30.000</t>
  </si>
  <si>
    <t>24 Aug 2021 05:13:00.000</t>
  </si>
  <si>
    <t>24 Aug 2021 05:13:30.000</t>
  </si>
  <si>
    <t>24 Aug 2021 05:14:00.000</t>
  </si>
  <si>
    <t>24 Aug 2021 05:14:30.000</t>
  </si>
  <si>
    <t>24 Aug 2021 05:15:00.000</t>
  </si>
  <si>
    <t>24 Aug 2021 05:15:30.000</t>
  </si>
  <si>
    <t>24 Aug 2021 05:16:00.000</t>
  </si>
  <si>
    <t>24 Aug 2021 05:16:30.000</t>
  </si>
  <si>
    <t>24 Aug 2021 05:17:00.000</t>
  </si>
  <si>
    <t>24 Aug 2021 05:17:30.000</t>
  </si>
  <si>
    <t>24 Aug 2021 05:18:00.000</t>
  </si>
  <si>
    <t>24 Aug 2021 05:18:30.000</t>
  </si>
  <si>
    <t>24 Aug 2021 05:19:00.000</t>
  </si>
  <si>
    <t>24 Aug 2021 05:19:30.000</t>
  </si>
  <si>
    <t>24 Aug 2021 05:20:00.000</t>
  </si>
  <si>
    <t>24 Aug 2021 05:20:30.000</t>
  </si>
  <si>
    <t>24 Aug 2021 05:21:00.000</t>
  </si>
  <si>
    <t>24 Aug 2021 05:21:30.000</t>
  </si>
  <si>
    <t>24 Aug 2021 05:22:00.000</t>
  </si>
  <si>
    <t>24 Aug 2021 05:22:30.000</t>
  </si>
  <si>
    <t>24 Aug 2021 05:23:00.000</t>
  </si>
  <si>
    <t>24 Aug 2021 05:23:30.000</t>
  </si>
  <si>
    <t>24 Aug 2021 05:24:00.000</t>
  </si>
  <si>
    <t>24 Aug 2021 05:24:30.000</t>
  </si>
  <si>
    <t>24 Aug 2021 05:25:00.000</t>
  </si>
  <si>
    <t>0.864320</t>
  </si>
  <si>
    <t>24 Aug 2021 05:25:30.000</t>
  </si>
  <si>
    <t>24 Aug 2021 05:26:00.000</t>
  </si>
  <si>
    <t>24 Aug 2021 05:26:30.000</t>
  </si>
  <si>
    <t>24 Aug 2021 05:27:00.000</t>
  </si>
  <si>
    <t>24 Aug 2021 05:27:30.000</t>
  </si>
  <si>
    <t>24 Aug 2021 05:28:00.000</t>
  </si>
  <si>
    <t>24 Aug 2021 05:28:30.000</t>
  </si>
  <si>
    <t>24 Aug 2021 05:29:00.000</t>
  </si>
  <si>
    <t>24 Aug 2021 05:29:30.000</t>
  </si>
  <si>
    <t>24 Aug 2021 05:30:00.000</t>
  </si>
  <si>
    <t>24 Aug 2021 05:30:30.000</t>
  </si>
  <si>
    <t>24 Aug 2021 05:31:00.000</t>
  </si>
  <si>
    <t>24 Aug 2021 05:31:30.000</t>
  </si>
  <si>
    <t>24 Aug 2021 05:32:00.000</t>
  </si>
  <si>
    <t>24 Aug 2021 05:32:30.000</t>
  </si>
  <si>
    <t>24 Aug 2021 05:33:00.000</t>
  </si>
  <si>
    <t>24 Aug 2021 05:33:30.000</t>
  </si>
  <si>
    <t>24 Aug 2021 05:34:00.000</t>
  </si>
  <si>
    <t>24 Aug 2021 05:34:30.000</t>
  </si>
  <si>
    <t>24 Aug 2021 05:35:00.000</t>
  </si>
  <si>
    <t>24 Aug 2021 05:35:30.000</t>
  </si>
  <si>
    <t>24 Aug 2021 05:36:00.000</t>
  </si>
  <si>
    <t>24 Aug 2021 05:36:30.000</t>
  </si>
  <si>
    <t>24 Aug 2021 05:37:00.000</t>
  </si>
  <si>
    <t>24 Aug 2021 05:37:30.000</t>
  </si>
  <si>
    <t>24 Aug 2021 05:38:00.000</t>
  </si>
  <si>
    <t>24 Aug 2021 05:38:30.000</t>
  </si>
  <si>
    <t>24 Aug 2021 05:39:00.000</t>
  </si>
  <si>
    <t>24 Aug 2021 05:39:30.000</t>
  </si>
  <si>
    <t>24 Aug 2021 05:40:00.000</t>
  </si>
  <si>
    <t>24 Aug 2021 05:40:30.000</t>
  </si>
  <si>
    <t>24 Aug 2021 05:41:00.000</t>
  </si>
  <si>
    <t>24 Aug 2021 05:41:30.000</t>
  </si>
  <si>
    <t>24 Aug 2021 05:42:00.000</t>
  </si>
  <si>
    <t>24 Aug 2021 05:42:30.000</t>
  </si>
  <si>
    <t>24 Aug 2021 05:43:00.000</t>
  </si>
  <si>
    <t>24 Aug 2021 05:43:30.000</t>
  </si>
  <si>
    <t>24 Aug 2021 05:44:00.000</t>
  </si>
  <si>
    <t>24 Aug 2021 05:44:30.000</t>
  </si>
  <si>
    <t>24 Aug 2021 05:45:00.000</t>
  </si>
  <si>
    <t>24 Aug 2021 05:45:30.000</t>
  </si>
  <si>
    <t>24 Aug 2021 05:46:00.000</t>
  </si>
  <si>
    <t>24 Aug 2021 05:46:30.000</t>
  </si>
  <si>
    <t>24 Aug 2021 05:47:00.000</t>
  </si>
  <si>
    <t>24 Aug 2021 05:47:30.000</t>
  </si>
  <si>
    <t>24 Aug 2021 05:48:00.000</t>
  </si>
  <si>
    <t>24 Aug 2021 05:48:30.000</t>
  </si>
  <si>
    <t>24 Aug 2021 05:49:00.000</t>
  </si>
  <si>
    <t>24 Aug 2021 05:49:30.000</t>
  </si>
  <si>
    <t>24 Aug 2021 05:50:00.000</t>
  </si>
  <si>
    <t>24 Aug 2021 05:50:30.000</t>
  </si>
  <si>
    <t>24 Aug 2021 05:51:00.000</t>
  </si>
  <si>
    <t>24 Aug 2021 05:51:30.000</t>
  </si>
  <si>
    <t>24 Aug 2021 05:52:00.000</t>
  </si>
  <si>
    <t>24 Aug 2021 05:52:30.000</t>
  </si>
  <si>
    <t>24 Aug 2021 05:53:00.000</t>
  </si>
  <si>
    <t>24 Aug 2021 05:53:30.000</t>
  </si>
  <si>
    <t>24 Aug 2021 05:54:00.000</t>
  </si>
  <si>
    <t>24 Aug 2021 05:54:30.000</t>
  </si>
  <si>
    <t>24 Aug 2021 05:55:00.000</t>
  </si>
  <si>
    <t>24 Aug 2021 05:55:30.000</t>
  </si>
  <si>
    <t>24 Aug 2021 05:56:00.000</t>
  </si>
  <si>
    <t>24 Aug 2021 05:56:30.000</t>
  </si>
  <si>
    <t>24 Aug 2021 05:57:00.000</t>
  </si>
  <si>
    <t>24 Aug 2021 05:57:30.000</t>
  </si>
  <si>
    <t>24 Aug 2021 05:58:00.000</t>
  </si>
  <si>
    <t>24 Aug 2021 05:58:30.000</t>
  </si>
  <si>
    <t>24 Aug 2021 05:59:00.000</t>
  </si>
  <si>
    <t>24 Aug 2021 05:59:30.000</t>
  </si>
  <si>
    <t>24 Aug 2021 06:00:00.000</t>
  </si>
  <si>
    <t>24 Aug 2021 06:00:30.000</t>
  </si>
  <si>
    <t>24 Aug 2021 06:01:00.000</t>
  </si>
  <si>
    <t>24 Aug 2021 06:01:30.000</t>
  </si>
  <si>
    <t>24 Aug 2021 06:02:00.000</t>
  </si>
  <si>
    <t>24 Aug 2021 06:02:30.000</t>
  </si>
  <si>
    <t>24 Aug 2021 06:03:00.000</t>
  </si>
  <si>
    <t>24 Aug 2021 06:03:30.000</t>
  </si>
  <si>
    <t>24 Aug 2021 06:04:00.000</t>
  </si>
  <si>
    <t>24 Aug 2021 06:04:30.000</t>
  </si>
  <si>
    <t>24 Aug 2021 06:05:00.000</t>
  </si>
  <si>
    <t>24 Aug 2021 06:05:30.000</t>
  </si>
  <si>
    <t>24 Aug 2021 06:06:00.000</t>
  </si>
  <si>
    <t>24 Aug 2021 06:06:30.000</t>
  </si>
  <si>
    <t>24 Aug 2021 06:07:00.000</t>
  </si>
  <si>
    <t>24 Aug 2021 06:07:30.000</t>
  </si>
  <si>
    <t>24 Aug 2021 06:08:00.000</t>
  </si>
  <si>
    <t>24 Aug 2021 06:08:30.000</t>
  </si>
  <si>
    <t>24 Aug 2021 06:09:00.000</t>
  </si>
  <si>
    <t>24 Aug 2021 06:09:30.000</t>
  </si>
  <si>
    <t>24 Aug 2021 06:10:00.000</t>
  </si>
  <si>
    <t>24 Aug 2021 06:10:30.000</t>
  </si>
  <si>
    <t>24 Aug 2021 06:11:00.000</t>
  </si>
  <si>
    <t>24 Aug 2021 06:11:30.000</t>
  </si>
  <si>
    <t>24 Aug 2021 06:12:00.000</t>
  </si>
  <si>
    <t>24 Aug 2021 06:12:30.000</t>
  </si>
  <si>
    <t>24 Aug 2021 06:13:00.000</t>
  </si>
  <si>
    <t>24 Aug 2021 06:13:30.000</t>
  </si>
  <si>
    <t>24 Aug 2021 06:14:00.000</t>
  </si>
  <si>
    <t>24 Aug 2021 06:14:30.000</t>
  </si>
  <si>
    <t>24 Aug 2021 06:15:00.000</t>
  </si>
  <si>
    <t>24 Aug 2021 06:15:30.000</t>
  </si>
  <si>
    <t>24 Aug 2021 06:16:00.000</t>
  </si>
  <si>
    <t>24 Aug 2021 06:16:30.000</t>
  </si>
  <si>
    <t>24 Aug 2021 06:17:00.000</t>
  </si>
  <si>
    <t>24 Aug 2021 06:17:30.000</t>
  </si>
  <si>
    <t>24 Aug 2021 06:18:00.000</t>
  </si>
  <si>
    <t>24 Aug 2021 06:18:30.000</t>
  </si>
  <si>
    <t>24 Aug 2021 06:19:00.000</t>
  </si>
  <si>
    <t>24 Aug 2021 06:19:30.000</t>
  </si>
  <si>
    <t>24 Aug 2021 06:20:00.000</t>
  </si>
  <si>
    <t>24 Aug 2021 06:20:30.000</t>
  </si>
  <si>
    <t>24 Aug 2021 06:21:00.000</t>
  </si>
  <si>
    <t>24 Aug 2021 06:21:30.000</t>
  </si>
  <si>
    <t>24 Aug 2021 06:22:00.000</t>
  </si>
  <si>
    <t>24 Aug 2021 06:22:30.000</t>
  </si>
  <si>
    <t>24 Aug 2021 06:23:00.000</t>
  </si>
  <si>
    <t>24 Aug 2021 06:23:30.000</t>
  </si>
  <si>
    <t>24 Aug 2021 06:24:00.000</t>
  </si>
  <si>
    <t>24 Aug 2021 06:24:30.000</t>
  </si>
  <si>
    <t>24 Aug 2021 06:25:00.000</t>
  </si>
  <si>
    <t>24 Aug 2021 06:25:30.000</t>
  </si>
  <si>
    <t>24 Aug 2021 06:26:00.000</t>
  </si>
  <si>
    <t>24 Aug 2021 06:26:30.000</t>
  </si>
  <si>
    <t>24 Aug 2021 06:27:00.000</t>
  </si>
  <si>
    <t>24 Aug 2021 06:27:30.000</t>
  </si>
  <si>
    <t>24 Aug 2021 06:28:00.000</t>
  </si>
  <si>
    <t>24 Aug 2021 06:28:30.000</t>
  </si>
  <si>
    <t>24 Aug 2021 06:29:00.000</t>
  </si>
  <si>
    <t>24 Aug 2021 06:29:30.000</t>
  </si>
  <si>
    <t>24 Aug 2021 06:30:00.000</t>
  </si>
  <si>
    <t>24 Aug 2021 06:30:30.000</t>
  </si>
  <si>
    <t>24 Aug 2021 06:31:00.000</t>
  </si>
  <si>
    <t>24 Aug 2021 06:31:30.000</t>
  </si>
  <si>
    <t>24 Aug 2021 06:32:00.000</t>
  </si>
  <si>
    <t>24 Aug 2021 06:32:30.000</t>
  </si>
  <si>
    <t>24 Aug 2021 06:33:00.000</t>
  </si>
  <si>
    <t>24 Aug 2021 06:33:30.000</t>
  </si>
  <si>
    <t>24 Aug 2021 06:34:00.000</t>
  </si>
  <si>
    <t>24 Aug 2021 06:34:30.000</t>
  </si>
  <si>
    <t>24 Aug 2021 06:35:00.000</t>
  </si>
  <si>
    <t>24 Aug 2021 06:35:30.000</t>
  </si>
  <si>
    <t>24 Aug 2021 06:36:00.000</t>
  </si>
  <si>
    <t>24 Aug 2021 06:36:30.000</t>
  </si>
  <si>
    <t>24 Aug 2021 06:37:00.000</t>
  </si>
  <si>
    <t>24 Aug 2021 06:37:30.000</t>
  </si>
  <si>
    <t>24 Aug 2021 06:38:00.000</t>
  </si>
  <si>
    <t>24 Aug 2021 06:38:30.000</t>
  </si>
  <si>
    <t>24 Aug 2021 06:39:00.000</t>
  </si>
  <si>
    <t>24 Aug 2021 06:39:30.000</t>
  </si>
  <si>
    <t>24 Aug 2021 06:40:00.000</t>
  </si>
  <si>
    <t>24 Aug 2021 06:40:30.000</t>
  </si>
  <si>
    <t>24 Aug 2021 06:41:00.000</t>
  </si>
  <si>
    <t>24 Aug 2021 06:41:30.000</t>
  </si>
  <si>
    <t>24 Aug 2021 06:42:00.000</t>
  </si>
  <si>
    <t>24 Aug 2021 06:42:30.000</t>
  </si>
  <si>
    <t>24 Aug 2021 06:43:00.000</t>
  </si>
  <si>
    <t>24 Aug 2021 06:43:30.000</t>
  </si>
  <si>
    <t>24 Aug 2021 06:44:00.000</t>
  </si>
  <si>
    <t>24 Aug 2021 06:44:30.000</t>
  </si>
  <si>
    <t>24 Aug 2021 06:45:00.000</t>
  </si>
  <si>
    <t>24 Aug 2021 06:45:30.000</t>
  </si>
  <si>
    <t>24 Aug 2021 06:46:00.000</t>
  </si>
  <si>
    <t>24 Aug 2021 06:46:30.000</t>
  </si>
  <si>
    <t>24 Aug 2021 06:47:00.000</t>
  </si>
  <si>
    <t>24 Aug 2021 06:47:30.000</t>
  </si>
  <si>
    <t>24 Aug 2021 06:48:00.000</t>
  </si>
  <si>
    <t>24 Aug 2021 06:48:30.000</t>
  </si>
  <si>
    <t>24 Aug 2021 06:49:00.000</t>
  </si>
  <si>
    <t>24 Aug 2021 06:49:30.000</t>
  </si>
  <si>
    <t>24 Aug 2021 06:50:00.000</t>
  </si>
  <si>
    <t>24 Aug 2021 06:50:30.000</t>
  </si>
  <si>
    <t>24 Aug 2021 06:51:00.000</t>
  </si>
  <si>
    <t>24 Aug 2021 06:51:30.000</t>
  </si>
  <si>
    <t>24 Aug 2021 06:52:00.000</t>
  </si>
  <si>
    <t>24 Aug 2021 06:52:30.000</t>
  </si>
  <si>
    <t>24 Aug 2021 06:53:00.000</t>
  </si>
  <si>
    <t>24 Aug 2021 06:53:30.000</t>
  </si>
  <si>
    <t>24 Aug 2021 06:54:00.000</t>
  </si>
  <si>
    <t>24 Aug 2021 06:54:30.000</t>
  </si>
  <si>
    <t>24 Aug 2021 06:55:00.000</t>
  </si>
  <si>
    <t>24 Aug 2021 06:55:30.000</t>
  </si>
  <si>
    <t>24 Aug 2021 06:56:00.000</t>
  </si>
  <si>
    <t>24 Aug 2021 06:56:30.000</t>
  </si>
  <si>
    <t>24 Aug 2021 06:57:00.000</t>
  </si>
  <si>
    <t>24 Aug 2021 06:57:30.000</t>
  </si>
  <si>
    <t>24 Aug 2021 06:58:00.000</t>
  </si>
  <si>
    <t>24 Aug 2021 06:58:30.000</t>
  </si>
  <si>
    <t>24 Aug 2021 06:59:00.000</t>
  </si>
  <si>
    <t>24 Aug 2021 06:59:30.000</t>
  </si>
  <si>
    <t>24 Aug 2021 07:00:00.000</t>
  </si>
  <si>
    <t>24 Aug 2021 07:00:30.000</t>
  </si>
  <si>
    <t>24 Aug 2021 07:01:00.000</t>
  </si>
  <si>
    <t>24 Aug 2021 07:01:30.000</t>
  </si>
  <si>
    <t>24 Aug 2021 07:02:00.000</t>
  </si>
  <si>
    <t>24 Aug 2021 07:02:30.000</t>
  </si>
  <si>
    <t>24 Aug 2021 07:03:00.000</t>
  </si>
  <si>
    <t>24 Aug 2021 07:03:30.000</t>
  </si>
  <si>
    <t>24 Aug 2021 07:04:00.000</t>
  </si>
  <si>
    <t>24 Aug 2021 07:04:30.000</t>
  </si>
  <si>
    <t>24 Aug 2021 07:05:00.000</t>
  </si>
  <si>
    <t>24 Aug 2021 07:05:30.000</t>
  </si>
  <si>
    <t>24 Aug 2021 07:06:00.000</t>
  </si>
  <si>
    <t>24 Aug 2021 07:06:30.000</t>
  </si>
  <si>
    <t>24 Aug 2021 07:07:00.000</t>
  </si>
  <si>
    <t>24 Aug 2021 07:07:30.000</t>
  </si>
  <si>
    <t>24 Aug 2021 07:08:00.000</t>
  </si>
  <si>
    <t>24 Aug 2021 07:08:30.000</t>
  </si>
  <si>
    <t>24 Aug 2021 07:09:00.000</t>
  </si>
  <si>
    <t>24 Aug 2021 07:09:30.000</t>
  </si>
  <si>
    <t>24 Aug 2021 07:10:00.000</t>
  </si>
  <si>
    <t>24 Aug 2021 07:10:30.000</t>
  </si>
  <si>
    <t>24 Aug 2021 07:11:00.000</t>
  </si>
  <si>
    <t>24 Aug 2021 07:11:30.000</t>
  </si>
  <si>
    <t>24 Aug 2021 07:12:00.000</t>
  </si>
  <si>
    <t>24 Aug 2021 07:12:30.000</t>
  </si>
  <si>
    <t>24 Aug 2021 07:13:00.000</t>
  </si>
  <si>
    <t>24 Aug 2021 07:13:30.000</t>
  </si>
  <si>
    <t>24 Aug 2021 07:14:00.000</t>
  </si>
  <si>
    <t>24 Aug 2021 07:14:30.000</t>
  </si>
  <si>
    <t>24 Aug 2021 07:15:00.000</t>
  </si>
  <si>
    <t>24 Aug 2021 07:15:30.000</t>
  </si>
  <si>
    <t>24 Aug 2021 07:16:00.000</t>
  </si>
  <si>
    <t>24 Aug 2021 07:16:30.000</t>
  </si>
  <si>
    <t>24 Aug 2021 07:17:00.000</t>
  </si>
  <si>
    <t>24 Aug 2021 07:17:30.000</t>
  </si>
  <si>
    <t>24 Aug 2021 07:18:00.000</t>
  </si>
  <si>
    <t>24 Aug 2021 07:18:30.000</t>
  </si>
  <si>
    <t>24 Aug 2021 07:19:00.000</t>
  </si>
  <si>
    <t>24 Aug 2021 07:19:30.000</t>
  </si>
  <si>
    <t>24 Aug 2021 07:20:00.000</t>
  </si>
  <si>
    <t>24 Aug 2021 07:20:30.000</t>
  </si>
  <si>
    <t>24 Aug 2021 07:21:00.000</t>
  </si>
  <si>
    <t>24 Aug 2021 07:21:30.000</t>
  </si>
  <si>
    <t>24 Aug 2021 07:22:00.000</t>
  </si>
  <si>
    <t>24 Aug 2021 07:22:30.000</t>
  </si>
  <si>
    <t>24 Aug 2021 07:23:00.000</t>
  </si>
  <si>
    <t>24 Aug 2021 07:23:30.000</t>
  </si>
  <si>
    <t>24 Aug 2021 07:24:00.000</t>
  </si>
  <si>
    <t>24 Aug 2021 07:24:30.000</t>
  </si>
  <si>
    <t>24 Aug 2021 07:25:00.000</t>
  </si>
  <si>
    <t>24 Aug 2021 07:25:30.000</t>
  </si>
  <si>
    <t>24 Aug 2021 07:26:00.000</t>
  </si>
  <si>
    <t>24 Aug 2021 07:26:30.000</t>
  </si>
  <si>
    <t>24 Aug 2021 07:27:00.000</t>
  </si>
  <si>
    <t>24 Aug 2021 07:27:30.000</t>
  </si>
  <si>
    <t>24 Aug 2021 07:28:00.000</t>
  </si>
  <si>
    <t>24 Aug 2021 07:28:30.000</t>
  </si>
  <si>
    <t>24 Aug 2021 07:29:00.000</t>
  </si>
  <si>
    <t>24 Aug 2021 07:29:30.000</t>
  </si>
  <si>
    <t>24 Aug 2021 07:30:00.000</t>
  </si>
  <si>
    <t>24 Aug 2021 07:30:30.000</t>
  </si>
  <si>
    <t>24 Aug 2021 07:31:00.000</t>
  </si>
  <si>
    <t>24 Aug 2021 07:31:30.000</t>
  </si>
  <si>
    <t>24 Aug 2021 07:32:00.000</t>
  </si>
  <si>
    <t>24 Aug 2021 07:32:30.000</t>
  </si>
  <si>
    <t>24 Aug 2021 07:33:00.000</t>
  </si>
  <si>
    <t>24 Aug 2021 07:33:30.000</t>
  </si>
  <si>
    <t>24 Aug 2021 07:34:00.000</t>
  </si>
  <si>
    <t>24 Aug 2021 07:34:30.000</t>
  </si>
  <si>
    <t>24 Aug 2021 07:35:00.000</t>
  </si>
  <si>
    <t>24 Aug 2021 07:35:30.000</t>
  </si>
  <si>
    <t>24 Aug 2021 07:36:00.000</t>
  </si>
  <si>
    <t>24 Aug 2021 07:36:30.000</t>
  </si>
  <si>
    <t>24 Aug 2021 07:37:00.000</t>
  </si>
  <si>
    <t>24 Aug 2021 07:37:30.000</t>
  </si>
  <si>
    <t>24 Aug 2021 07:38:00.000</t>
  </si>
  <si>
    <t>24 Aug 2021 07:38:30.000</t>
  </si>
  <si>
    <t>24 Aug 2021 07:39:00.000</t>
  </si>
  <si>
    <t>24 Aug 2021 07:39:30.000</t>
  </si>
  <si>
    <t>24 Aug 2021 07:40:00.000</t>
  </si>
  <si>
    <t>24 Aug 2021 07:40:30.000</t>
  </si>
  <si>
    <t>24 Aug 2021 07:41:00.000</t>
  </si>
  <si>
    <t>24 Aug 2021 07:41:30.000</t>
  </si>
  <si>
    <t>24 Aug 2021 07:42:00.000</t>
  </si>
  <si>
    <t>24 Aug 2021 07:42:30.000</t>
  </si>
  <si>
    <t>24 Aug 2021 07:43:00.000</t>
  </si>
  <si>
    <t>24 Aug 2021 07:43:30.000</t>
  </si>
  <si>
    <t>24 Aug 2021 07:44:00.000</t>
  </si>
  <si>
    <t>24 Aug 2021 07:44:30.000</t>
  </si>
  <si>
    <t>24 Aug 2021 07:45:00.000</t>
  </si>
  <si>
    <t>24 Aug 2021 07:45:30.000</t>
  </si>
  <si>
    <t>24 Aug 2021 07:46:00.000</t>
  </si>
  <si>
    <t>24 Aug 2021 07:46:30.000</t>
  </si>
  <si>
    <t>24 Aug 2021 07:47:00.000</t>
  </si>
  <si>
    <t>24 Aug 2021 07:47:30.000</t>
  </si>
  <si>
    <t>24 Aug 2021 07:48:00.000</t>
  </si>
  <si>
    <t>24 Aug 2021 07:48:30.000</t>
  </si>
  <si>
    <t>24 Aug 2021 07:49:00.000</t>
  </si>
  <si>
    <t>24 Aug 2021 07:49:30.000</t>
  </si>
  <si>
    <t>24 Aug 2021 07:50:00.000</t>
  </si>
  <si>
    <t>24 Aug 2021 07:50:30.000</t>
  </si>
  <si>
    <t>24 Aug 2021 07:51:00.000</t>
  </si>
  <si>
    <t>24 Aug 2021 07:51:30.000</t>
  </si>
  <si>
    <t>24 Aug 2021 07:52:00.000</t>
  </si>
  <si>
    <t>24 Aug 2021 07:52:30.000</t>
  </si>
  <si>
    <t>24 Aug 2021 07:53:00.000</t>
  </si>
  <si>
    <t>24 Aug 2021 07:53:30.000</t>
  </si>
  <si>
    <t>24 Aug 2021 07:54:00.000</t>
  </si>
  <si>
    <t>24 Aug 2021 07:54:30.000</t>
  </si>
  <si>
    <t>24 Aug 2021 07:55:00.000</t>
  </si>
  <si>
    <t>0.423071</t>
  </si>
  <si>
    <t>24 Aug 2021 07:55:30.000</t>
  </si>
  <si>
    <t>24 Aug 2021 07:56:00.000</t>
  </si>
  <si>
    <t>24 Aug 2021 07:56:30.000</t>
  </si>
  <si>
    <t>24 Aug 2021 07:57:00.000</t>
  </si>
  <si>
    <t>24 Aug 2021 07:57:30.000</t>
  </si>
  <si>
    <t>24 Aug 2021 07:58:00.000</t>
  </si>
  <si>
    <t>24 Aug 2021 07:58:30.000</t>
  </si>
  <si>
    <t>24 Aug 2021 07:59:00.000</t>
  </si>
  <si>
    <t>24 Aug 2021 07:59:30.000</t>
  </si>
  <si>
    <t>24 Aug 2021 08:00:00.000</t>
  </si>
  <si>
    <t>24 Aug 2021 08:00:30.000</t>
  </si>
  <si>
    <t>24 Aug 2021 08:01:00.000</t>
  </si>
  <si>
    <t>24 Aug 2021 08:01:30.000</t>
  </si>
  <si>
    <t>24 Aug 2021 08:02:00.000</t>
  </si>
  <si>
    <t>24 Aug 2021 08:02:30.000</t>
  </si>
  <si>
    <t>24 Aug 2021 08:03:00.000</t>
  </si>
  <si>
    <t>24 Aug 2021 08:03:30.000</t>
  </si>
  <si>
    <t>24 Aug 2021 08:04:00.000</t>
  </si>
  <si>
    <t>24 Aug 2021 08:04:30.000</t>
  </si>
  <si>
    <t>24 Aug 2021 08:05:00.000</t>
  </si>
  <si>
    <t>24 Aug 2021 08:05:30.000</t>
  </si>
  <si>
    <t>24 Aug 2021 08:06:00.000</t>
  </si>
  <si>
    <t>24 Aug 2021 08:06:30.000</t>
  </si>
  <si>
    <t>24 Aug 2021 08:07:00.000</t>
  </si>
  <si>
    <t>24 Aug 2021 08:07:30.000</t>
  </si>
  <si>
    <t>24 Aug 2021 08:08:00.000</t>
  </si>
  <si>
    <t>24 Aug 2021 08:08:30.000</t>
  </si>
  <si>
    <t>24 Aug 2021 08:09:00.000</t>
  </si>
  <si>
    <t>24 Aug 2021 08:09:30.000</t>
  </si>
  <si>
    <t>24 Aug 2021 08:10:00.000</t>
  </si>
  <si>
    <t>24 Aug 2021 08:10:30.000</t>
  </si>
  <si>
    <t>24 Aug 2021 08:11:00.000</t>
  </si>
  <si>
    <t>24 Aug 2021 08:11:30.000</t>
  </si>
  <si>
    <t>24 Aug 2021 08:12:00.000</t>
  </si>
  <si>
    <t>24 Aug 2021 08:12:30.000</t>
  </si>
  <si>
    <t>24 Aug 2021 08:13:00.000</t>
  </si>
  <si>
    <t>24 Aug 2021 08:13:30.000</t>
  </si>
  <si>
    <t>24 Aug 2021 08:14:00.000</t>
  </si>
  <si>
    <t>24 Aug 2021 08:14:30.000</t>
  </si>
  <si>
    <t>24 Aug 2021 08:15:00.000</t>
  </si>
  <si>
    <t>24 Aug 2021 08:15:30.000</t>
  </si>
  <si>
    <t>24 Aug 2021 08:16:00.000</t>
  </si>
  <si>
    <t>24 Aug 2021 08:16:30.000</t>
  </si>
  <si>
    <t>24 Aug 2021 08:17:00.000</t>
  </si>
  <si>
    <t>24 Aug 2021 08:17:30.000</t>
  </si>
  <si>
    <t>24 Aug 2021 08:18:00.000</t>
  </si>
  <si>
    <t>24 Aug 2021 08:18:30.000</t>
  </si>
  <si>
    <t>24 Aug 2021 08:19:00.000</t>
  </si>
  <si>
    <t>24 Aug 2021 08:19:30.000</t>
  </si>
  <si>
    <t>24 Aug 2021 08:20:00.000</t>
  </si>
  <si>
    <t>24 Aug 2021 08:20:30.000</t>
  </si>
  <si>
    <t>24 Aug 2021 08:21:00.000</t>
  </si>
  <si>
    <t>24 Aug 2021 08:21:30.000</t>
  </si>
  <si>
    <t>24 Aug 2021 08:22:00.000</t>
  </si>
  <si>
    <t>24 Aug 2021 08:22:30.000</t>
  </si>
  <si>
    <t>24 Aug 2021 08:23:00.000</t>
  </si>
  <si>
    <t>24 Aug 2021 08:23:30.000</t>
  </si>
  <si>
    <t>24 Aug 2021 08:24:00.000</t>
  </si>
  <si>
    <t>24 Aug 2021 08:24:30.000</t>
  </si>
  <si>
    <t>24 Aug 2021 08:25:00.000</t>
  </si>
  <si>
    <t>24 Aug 2021 08:25:30.000</t>
  </si>
  <si>
    <t>24 Aug 2021 08:26:00.000</t>
  </si>
  <si>
    <t>24 Aug 2021 08:26:30.000</t>
  </si>
  <si>
    <t>24 Aug 2021 08:27:00.000</t>
  </si>
  <si>
    <t>24 Aug 2021 08:27:30.000</t>
  </si>
  <si>
    <t>24 Aug 2021 08:28:00.000</t>
  </si>
  <si>
    <t>24 Aug 2021 08:28:30.000</t>
  </si>
  <si>
    <t>24 Aug 2021 08:29:00.000</t>
  </si>
  <si>
    <t>24 Aug 2021 08:29:30.000</t>
  </si>
  <si>
    <t>24 Aug 2021 08:30:00.000</t>
  </si>
  <si>
    <t>24 Aug 2021 08:30:30.000</t>
  </si>
  <si>
    <t>24 Aug 2021 08:31:00.000</t>
  </si>
  <si>
    <t>24 Aug 2021 08:31:30.000</t>
  </si>
  <si>
    <t>24 Aug 2021 08:32:00.000</t>
  </si>
  <si>
    <t>24 Aug 2021 08:32:30.000</t>
  </si>
  <si>
    <t>24 Aug 2021 08:33:00.000</t>
  </si>
  <si>
    <t>24 Aug 2021 08:33:30.000</t>
  </si>
  <si>
    <t>24 Aug 2021 08:34:00.000</t>
  </si>
  <si>
    <t>24 Aug 2021 08:34:30.000</t>
  </si>
  <si>
    <t>24 Aug 2021 08:35:00.000</t>
  </si>
  <si>
    <t>24 Aug 2021 08:35:30.000</t>
  </si>
  <si>
    <t>24 Aug 2021 08:36:00.000</t>
  </si>
  <si>
    <t>24 Aug 2021 08:36:30.000</t>
  </si>
  <si>
    <t>24 Aug 2021 08:37:00.000</t>
  </si>
  <si>
    <t>24 Aug 2021 08:37:30.000</t>
  </si>
  <si>
    <t>24 Aug 2021 08:38:00.000</t>
  </si>
  <si>
    <t>24 Aug 2021 08:38:30.000</t>
  </si>
  <si>
    <t>24 Aug 2021 08:39:00.000</t>
  </si>
  <si>
    <t>24 Aug 2021 08:39:30.000</t>
  </si>
  <si>
    <t>24 Aug 2021 08:40:00.000</t>
  </si>
  <si>
    <t>24 Aug 2021 08:40:30.000</t>
  </si>
  <si>
    <t>24 Aug 2021 08:41:00.000</t>
  </si>
  <si>
    <t>24 Aug 2021 08:41:30.000</t>
  </si>
  <si>
    <t>24 Aug 2021 08:42:00.000</t>
  </si>
  <si>
    <t>24 Aug 2021 08:42:30.000</t>
  </si>
  <si>
    <t>24 Aug 2021 08:43:00.000</t>
  </si>
  <si>
    <t>24 Aug 2021 08:43:30.000</t>
  </si>
  <si>
    <t>24 Aug 2021 08:44:00.000</t>
  </si>
  <si>
    <t>24 Aug 2021 08:44:30.000</t>
  </si>
  <si>
    <t>24 Aug 2021 08:45:00.000</t>
  </si>
  <si>
    <t>24 Aug 2021 08:45:30.000</t>
  </si>
  <si>
    <t>24 Aug 2021 08:46:00.000</t>
  </si>
  <si>
    <t>24 Aug 2021 08:46:30.000</t>
  </si>
  <si>
    <t>24 Aug 2021 08:47:00.000</t>
  </si>
  <si>
    <t>24 Aug 2021 08:47:30.000</t>
  </si>
  <si>
    <t>24 Aug 2021 08:48:00.000</t>
  </si>
  <si>
    <t>24 Aug 2021 08:48:30.000</t>
  </si>
  <si>
    <t>24 Aug 2021 08:49:00.000</t>
  </si>
  <si>
    <t>24 Aug 2021 08:49:30.000</t>
  </si>
  <si>
    <t>24 Aug 2021 08:50:00.000</t>
  </si>
  <si>
    <t>24 Aug 2021 08:50:30.000</t>
  </si>
  <si>
    <t>24 Aug 2021 08:51:00.000</t>
  </si>
  <si>
    <t>24 Aug 2021 08:51:30.000</t>
  </si>
  <si>
    <t>24 Aug 2021 08:52:00.000</t>
  </si>
  <si>
    <t>24 Aug 2021 08:52:30.000</t>
  </si>
  <si>
    <t>24 Aug 2021 08:53:00.000</t>
  </si>
  <si>
    <t>24 Aug 2021 08:53:30.000</t>
  </si>
  <si>
    <t>24 Aug 2021 08:54:00.000</t>
  </si>
  <si>
    <t>24 Aug 2021 08:54:30.000</t>
  </si>
  <si>
    <t>24 Aug 2021 08:55:00.000</t>
  </si>
  <si>
    <t>24 Aug 2021 08:55:30.000</t>
  </si>
  <si>
    <t>24 Aug 2021 08:56:00.000</t>
  </si>
  <si>
    <t>24 Aug 2021 08:56:30.000</t>
  </si>
  <si>
    <t>24 Aug 2021 08:57:00.000</t>
  </si>
  <si>
    <t>24 Aug 2021 08:57:30.000</t>
  </si>
  <si>
    <t>24 Aug 2021 08:58:00.000</t>
  </si>
  <si>
    <t>24 Aug 2021 08:58:30.000</t>
  </si>
  <si>
    <t>24 Aug 2021 08:59:00.000</t>
  </si>
  <si>
    <t>24 Aug 2021 08:59:30.000</t>
  </si>
  <si>
    <t>24 Aug 2021 09:00:00.000</t>
  </si>
  <si>
    <t>24 Aug 2021 09:00:30.000</t>
  </si>
  <si>
    <t>24 Aug 2021 09:01:00.000</t>
  </si>
  <si>
    <t>24 Aug 2021 09:01:30.000</t>
  </si>
  <si>
    <t>24 Aug 2021 09:02:00.000</t>
  </si>
  <si>
    <t>24 Aug 2021 09:02:30.000</t>
  </si>
  <si>
    <t>24 Aug 2021 09:03:00.000</t>
  </si>
  <si>
    <t>24 Aug 2021 09:03:30.000</t>
  </si>
  <si>
    <t>24 Aug 2021 09:04:00.000</t>
  </si>
  <si>
    <t>24 Aug 2021 09:04:30.000</t>
  </si>
  <si>
    <t>24 Aug 2021 09:05:00.000</t>
  </si>
  <si>
    <t>24 Aug 2021 09:05:30.000</t>
  </si>
  <si>
    <t>24 Aug 2021 09:06:00.000</t>
  </si>
  <si>
    <t>24 Aug 2021 09:06:30.000</t>
  </si>
  <si>
    <t>24 Aug 2021 09:07:00.000</t>
  </si>
  <si>
    <t>24 Aug 2021 09:07:30.000</t>
  </si>
  <si>
    <t>24 Aug 2021 09:08:00.000</t>
  </si>
  <si>
    <t>24 Aug 2021 09:08:30.000</t>
  </si>
  <si>
    <t>24 Aug 2021 09:09:00.000</t>
  </si>
  <si>
    <t>24 Aug 2021 09:09:30.000</t>
  </si>
  <si>
    <t>24 Aug 2021 09:10:00.000</t>
  </si>
  <si>
    <t>24 Aug 2021 09:10:30.000</t>
  </si>
  <si>
    <t>24 Aug 2021 09:11:00.000</t>
  </si>
  <si>
    <t>24 Aug 2021 09:11:30.000</t>
  </si>
  <si>
    <t>24 Aug 2021 09:12:00.000</t>
  </si>
  <si>
    <t>24 Aug 2021 09:12:30.000</t>
  </si>
  <si>
    <t>24 Aug 2021 09:13:00.000</t>
  </si>
  <si>
    <t>24 Aug 2021 09:13:30.000</t>
  </si>
  <si>
    <t>24 Aug 2021 09:14:00.000</t>
  </si>
  <si>
    <t>24 Aug 2021 09:14:30.000</t>
  </si>
  <si>
    <t>24 Aug 2021 09:15:00.000</t>
  </si>
  <si>
    <t>24 Aug 2021 09:15:30.000</t>
  </si>
  <si>
    <t>24 Aug 2021 09:16:00.000</t>
  </si>
  <si>
    <t>24 Aug 2021 09:16:30.000</t>
  </si>
  <si>
    <t>24 Aug 2021 09:17:00.000</t>
  </si>
  <si>
    <t>24 Aug 2021 09:17:30.000</t>
  </si>
  <si>
    <t>24 Aug 2021 09:18:00.000</t>
  </si>
  <si>
    <t>24 Aug 2021 09:18:30.000</t>
  </si>
  <si>
    <t>24 Aug 2021 09:19:00.000</t>
  </si>
  <si>
    <t>24 Aug 2021 09:19:30.000</t>
  </si>
  <si>
    <t>24 Aug 2021 09:20:00.000</t>
  </si>
  <si>
    <t>24 Aug 2021 09:20:30.000</t>
  </si>
  <si>
    <t>24 Aug 2021 09:21:00.000</t>
  </si>
  <si>
    <t>24 Aug 2021 09:21:30.000</t>
  </si>
  <si>
    <t>24 Aug 2021 09:22:00.000</t>
  </si>
  <si>
    <t>24 Aug 2021 09:22:30.000</t>
  </si>
  <si>
    <t>24 Aug 2021 09:23:00.000</t>
  </si>
  <si>
    <t>24 Aug 2021 09:23:30.000</t>
  </si>
  <si>
    <t>24 Aug 2021 09:24:00.000</t>
  </si>
  <si>
    <t>24 Aug 2021 09:24:30.000</t>
  </si>
  <si>
    <t>24 Aug 2021 09:25:00.000</t>
  </si>
  <si>
    <t>24 Aug 2021 09:25:30.000</t>
  </si>
  <si>
    <t>24 Aug 2021 09:26:00.000</t>
  </si>
  <si>
    <t>24 Aug 2021 09:26:30.000</t>
  </si>
  <si>
    <t>24 Aug 2021 09:27:00.000</t>
  </si>
  <si>
    <t>24 Aug 2021 09:27:30.000</t>
  </si>
  <si>
    <t>24 Aug 2021 09:28:00.000</t>
  </si>
  <si>
    <t>24 Aug 2021 09:28:30.000</t>
  </si>
  <si>
    <t>24 Aug 2021 09:29:00.000</t>
  </si>
  <si>
    <t>24 Aug 2021 09:29:30.000</t>
  </si>
  <si>
    <t>24 Aug 2021 09:30:00.000</t>
  </si>
  <si>
    <t>24 Aug 2021 09:30:30.000</t>
  </si>
  <si>
    <t>24 Aug 2021 09:31:00.000</t>
  </si>
  <si>
    <t>24 Aug 2021 09:31:30.000</t>
  </si>
  <si>
    <t>24 Aug 2021 09:32:00.000</t>
  </si>
  <si>
    <t>24 Aug 2021 09:32:30.000</t>
  </si>
  <si>
    <t>24 Aug 2021 09:33:00.000</t>
  </si>
  <si>
    <t>24 Aug 2021 09:33:30.000</t>
  </si>
  <si>
    <t>24 Aug 2021 09:34:00.000</t>
  </si>
  <si>
    <t>24 Aug 2021 09:34:30.000</t>
  </si>
  <si>
    <t>24 Aug 2021 09:35:00.000</t>
  </si>
  <si>
    <t>24 Aug 2021 09:35:30.000</t>
  </si>
  <si>
    <t>24 Aug 2021 09:36:00.000</t>
  </si>
  <si>
    <t>24 Aug 2021 09:36:30.000</t>
  </si>
  <si>
    <t>24 Aug 2021 09:37:00.000</t>
  </si>
  <si>
    <t>24 Aug 2021 09:37:30.000</t>
  </si>
  <si>
    <t>24 Aug 2021 09:38:00.000</t>
  </si>
  <si>
    <t>24 Aug 2021 09:38:30.000</t>
  </si>
  <si>
    <t>24 Aug 2021 09:39:00.000</t>
  </si>
  <si>
    <t>24 Aug 2021 09:39:30.000</t>
  </si>
  <si>
    <t>24 Aug 2021 09:40:00.000</t>
  </si>
  <si>
    <t>24 Aug 2021 09:40:30.000</t>
  </si>
  <si>
    <t>24 Aug 2021 09:41:00.000</t>
  </si>
  <si>
    <t>24 Aug 2021 09:41:30.000</t>
  </si>
  <si>
    <t>24 Aug 2021 09:42:00.000</t>
  </si>
  <si>
    <t>24 Aug 2021 09:42:30.000</t>
  </si>
  <si>
    <t>24 Aug 2021 09:43:00.000</t>
  </si>
  <si>
    <t>24 Aug 2021 09:43:30.000</t>
  </si>
  <si>
    <t>24 Aug 2021 09:44:00.000</t>
  </si>
  <si>
    <t>24 Aug 2021 09:44:30.000</t>
  </si>
  <si>
    <t>24 Aug 2021 09:45:00.000</t>
  </si>
  <si>
    <t>24 Aug 2021 09:45:30.000</t>
  </si>
  <si>
    <t>24 Aug 2021 09:46:00.000</t>
  </si>
  <si>
    <t>24 Aug 2021 09:46:30.000</t>
  </si>
  <si>
    <t>24 Aug 2021 09:47:00.000</t>
  </si>
  <si>
    <t>24 Aug 2021 09:47:30.000</t>
  </si>
  <si>
    <t>24 Aug 2021 09:48:00.000</t>
  </si>
  <si>
    <t>24 Aug 2021 09:48:30.000</t>
  </si>
  <si>
    <t>24 Aug 2021 09:49:00.000</t>
  </si>
  <si>
    <t>24 Aug 2021 09:49:30.000</t>
  </si>
  <si>
    <t>24 Aug 2021 09:50:00.000</t>
  </si>
  <si>
    <t>24 Aug 2021 09:50:30.000</t>
  </si>
  <si>
    <t>24 Aug 2021 09:51:00.000</t>
  </si>
  <si>
    <t>24 Aug 2021 09:51:30.000</t>
  </si>
  <si>
    <t>24 Aug 2021 09:52:00.000</t>
  </si>
  <si>
    <t>24 Aug 2021 09:52:30.000</t>
  </si>
  <si>
    <t>24 Aug 2021 09:53:00.000</t>
  </si>
  <si>
    <t>24 Aug 2021 09:53:30.000</t>
  </si>
  <si>
    <t>24 Aug 2021 09:54:00.000</t>
  </si>
  <si>
    <t>24 Aug 2021 09:54:30.000</t>
  </si>
  <si>
    <t>24 Aug 2021 09:55:00.000</t>
  </si>
  <si>
    <t>24 Aug 2021 09:55:30.000</t>
  </si>
  <si>
    <t>24 Aug 2021 09:56:00.000</t>
  </si>
  <si>
    <t>24 Aug 2021 09:56:30.000</t>
  </si>
  <si>
    <t>24 Aug 2021 09:57:00.000</t>
  </si>
  <si>
    <t>24 Aug 2021 09:57:30.000</t>
  </si>
  <si>
    <t>24 Aug 2021 09:58:00.000</t>
  </si>
  <si>
    <t>24 Aug 2021 09:58:30.000</t>
  </si>
  <si>
    <t>24 Aug 2021 09:59:00.000</t>
  </si>
  <si>
    <t>24 Aug 2021 09:59:30.000</t>
  </si>
  <si>
    <t>24 Aug 2021 10:00:00.000</t>
  </si>
  <si>
    <t>24 Aug 2021 10:00:30.000</t>
  </si>
  <si>
    <t>24 Aug 2021 10:01:00.000</t>
  </si>
  <si>
    <t>24 Aug 2021 10:01:30.000</t>
  </si>
  <si>
    <t>24 Aug 2021 10:02:00.000</t>
  </si>
  <si>
    <t>24 Aug 2021 10:02:30.000</t>
  </si>
  <si>
    <t>24 Aug 2021 10:03:00.000</t>
  </si>
  <si>
    <t>24 Aug 2021 10:03:30.000</t>
  </si>
  <si>
    <t>24 Aug 2021 10:04:00.000</t>
  </si>
  <si>
    <t>24 Aug 2021 10:04:30.000</t>
  </si>
  <si>
    <t>24 Aug 2021 10:05:00.000</t>
  </si>
  <si>
    <t>24 Aug 2021 10:05:30.000</t>
  </si>
  <si>
    <t>24 Aug 2021 10:06:00.000</t>
  </si>
  <si>
    <t>24 Aug 2021 10:06:30.000</t>
  </si>
  <si>
    <t>24 Aug 2021 10:07:00.000</t>
  </si>
  <si>
    <t>24 Aug 2021 10:07:30.000</t>
  </si>
  <si>
    <t>24 Aug 2021 10:08:00.000</t>
  </si>
  <si>
    <t>24 Aug 2021 10:08:30.000</t>
  </si>
  <si>
    <t>24 Aug 2021 10:09:00.000</t>
  </si>
  <si>
    <t>24 Aug 2021 10:09:30.000</t>
  </si>
  <si>
    <t>24 Aug 2021 10:10:00.000</t>
  </si>
  <si>
    <t>24 Aug 2021 10:10:30.000</t>
  </si>
  <si>
    <t>24 Aug 2021 10:11:00.000</t>
  </si>
  <si>
    <t>24 Aug 2021 10:11:30.000</t>
  </si>
  <si>
    <t>24 Aug 2021 10:12:00.000</t>
  </si>
  <si>
    <t>24 Aug 2021 10:12:30.000</t>
  </si>
  <si>
    <t>24 Aug 2021 10:13:00.000</t>
  </si>
  <si>
    <t>24 Aug 2021 10:13:30.000</t>
  </si>
  <si>
    <t>24 Aug 2021 10:14:00.000</t>
  </si>
  <si>
    <t>24 Aug 2021 10:14:30.000</t>
  </si>
  <si>
    <t>24 Aug 2021 10:15:00.000</t>
  </si>
  <si>
    <t>24 Aug 2021 10:15:30.000</t>
  </si>
  <si>
    <t>24 Aug 2021 10:16:00.000</t>
  </si>
  <si>
    <t>24 Aug 2021 10:16:30.000</t>
  </si>
  <si>
    <t>24 Aug 2021 10:17:00.000</t>
  </si>
  <si>
    <t>24 Aug 2021 10:17:30.000</t>
  </si>
  <si>
    <t>24 Aug 2021 10:18:00.000</t>
  </si>
  <si>
    <t>24 Aug 2021 10:18:30.000</t>
  </si>
  <si>
    <t>24 Aug 2021 10:19:00.000</t>
  </si>
  <si>
    <t>24 Aug 2021 10:19:30.000</t>
  </si>
  <si>
    <t>24 Aug 2021 10:20:00.000</t>
  </si>
  <si>
    <t>24 Aug 2021 10:20:30.000</t>
  </si>
  <si>
    <t>24 Aug 2021 10:21:00.000</t>
  </si>
  <si>
    <t>24 Aug 2021 10:21:30.000</t>
  </si>
  <si>
    <t>24 Aug 2021 10:22:00.000</t>
  </si>
  <si>
    <t>24 Aug 2021 10:22:30.000</t>
  </si>
  <si>
    <t>24 Aug 2021 10:23:00.000</t>
  </si>
  <si>
    <t>24 Aug 2021 10:23:30.000</t>
  </si>
  <si>
    <t>24 Aug 2021 10:24:00.000</t>
  </si>
  <si>
    <t>24 Aug 2021 10:24:30.000</t>
  </si>
  <si>
    <t>24 Aug 2021 10:25:00.000</t>
  </si>
  <si>
    <t>24 Aug 2021 10:25:30.000</t>
  </si>
  <si>
    <t>24 Aug 2021 10:26:00.000</t>
  </si>
  <si>
    <t>24 Aug 2021 10:26:30.000</t>
  </si>
  <si>
    <t>24 Aug 2021 10:27:00.000</t>
  </si>
  <si>
    <t>24 Aug 2021 10:27:30.000</t>
  </si>
  <si>
    <t>24 Aug 2021 10:28:00.000</t>
  </si>
  <si>
    <t>24 Aug 2021 10:28:30.000</t>
  </si>
  <si>
    <t>24 Aug 2021 10:29:00.000</t>
  </si>
  <si>
    <t>24 Aug 2021 10:29:30.000</t>
  </si>
  <si>
    <t>24 Aug 2021 10:30:00.000</t>
  </si>
  <si>
    <t>24 Aug 2021 10:30:30.000</t>
  </si>
  <si>
    <t>24 Aug 2021 10:31:00.000</t>
  </si>
  <si>
    <t>24 Aug 2021 10:31:30.000</t>
  </si>
  <si>
    <t>24 Aug 2021 10:32:00.000</t>
  </si>
  <si>
    <t>24 Aug 2021 10:32:30.000</t>
  </si>
  <si>
    <t>24 Aug 2021 10:33:00.000</t>
  </si>
  <si>
    <t>24 Aug 2021 10:33:30.000</t>
  </si>
  <si>
    <t>24 Aug 2021 10:34:00.000</t>
  </si>
  <si>
    <t>24 Aug 2021 10:34:30.000</t>
  </si>
  <si>
    <t>24 Aug 2021 10:35:00.000</t>
  </si>
  <si>
    <t>24 Aug 2021 10:35:30.000</t>
  </si>
  <si>
    <t>24 Aug 2021 10:36:00.000</t>
  </si>
  <si>
    <t>24 Aug 2021 10:36:30.000</t>
  </si>
  <si>
    <t>24 Aug 2021 10:37:00.000</t>
  </si>
  <si>
    <t>24 Aug 2021 10:37:30.000</t>
  </si>
  <si>
    <t>24 Aug 2021 10:38:00.000</t>
  </si>
  <si>
    <t>24 Aug 2021 10:38:30.000</t>
  </si>
  <si>
    <t>24 Aug 2021 10:39:00.000</t>
  </si>
  <si>
    <t>24 Aug 2021 10:39:30.000</t>
  </si>
  <si>
    <t>24 Aug 2021 10:40:00.000</t>
  </si>
  <si>
    <t>24 Aug 2021 10:40:30.000</t>
  </si>
  <si>
    <t>24 Aug 2021 10:41:00.000</t>
  </si>
  <si>
    <t>24 Aug 2021 10:41:30.000</t>
  </si>
  <si>
    <t>24 Aug 2021 10:42:00.000</t>
  </si>
  <si>
    <t>24 Aug 2021 10:42:30.000</t>
  </si>
  <si>
    <t>24 Aug 2021 10:43:00.000</t>
  </si>
  <si>
    <t>24 Aug 2021 10:43:30.000</t>
  </si>
  <si>
    <t>24 Aug 2021 10:44:00.000</t>
  </si>
  <si>
    <t>24 Aug 2021 10:44:30.000</t>
  </si>
  <si>
    <t>24 Aug 2021 10:45:00.000</t>
  </si>
  <si>
    <t>24 Aug 2021 10:45:30.000</t>
  </si>
  <si>
    <t>24 Aug 2021 10:46:00.000</t>
  </si>
  <si>
    <t>24 Aug 2021 10:46:30.000</t>
  </si>
  <si>
    <t>24 Aug 2021 10:47:00.000</t>
  </si>
  <si>
    <t>24 Aug 2021 10:47:30.000</t>
  </si>
  <si>
    <t>24 Aug 2021 10:48:00.000</t>
  </si>
  <si>
    <t>24 Aug 2021 10:48:30.000</t>
  </si>
  <si>
    <t>24 Aug 2021 10:49:00.000</t>
  </si>
  <si>
    <t>24 Aug 2021 10:49:30.000</t>
  </si>
  <si>
    <t>24 Aug 2021 10:50:00.000</t>
  </si>
  <si>
    <t>24 Aug 2021 10:50:30.000</t>
  </si>
  <si>
    <t>24 Aug 2021 10:51:00.000</t>
  </si>
  <si>
    <t>24 Aug 2021 10:51:30.000</t>
  </si>
  <si>
    <t>24 Aug 2021 10:52:00.000</t>
  </si>
  <si>
    <t>24 Aug 2021 10:52:30.000</t>
  </si>
  <si>
    <t>24 Aug 2021 10:53:00.000</t>
  </si>
  <si>
    <t>24 Aug 2021 10:53:30.000</t>
  </si>
  <si>
    <t>24 Aug 2021 10:54:00.000</t>
  </si>
  <si>
    <t>24 Aug 2021 10:54:30.000</t>
  </si>
  <si>
    <t>24 Aug 2021 10:55:00.000</t>
  </si>
  <si>
    <t>24 Aug 2021 10:55:30.000</t>
  </si>
  <si>
    <t>24 Aug 2021 10:56:00.000</t>
  </si>
  <si>
    <t>24 Aug 2021 10:56:30.000</t>
  </si>
  <si>
    <t>24 Aug 2021 10:57:00.000</t>
  </si>
  <si>
    <t>24 Aug 2021 10:57:30.000</t>
  </si>
  <si>
    <t>24 Aug 2021 10:58:00.000</t>
  </si>
  <si>
    <t>24 Aug 2021 10:58:30.000</t>
  </si>
  <si>
    <t>24 Aug 2021 10:59:00.000</t>
  </si>
  <si>
    <t>24 Aug 2021 10:59:30.000</t>
  </si>
  <si>
    <t>24 Aug 2021 11:00:00.000</t>
  </si>
  <si>
    <t>24 Aug 2021 11:00:30.000</t>
  </si>
  <si>
    <t>24 Aug 2021 11:01:00.000</t>
  </si>
  <si>
    <t>24 Aug 2021 11:01:30.000</t>
  </si>
  <si>
    <t>24 Aug 2021 11:02:00.000</t>
  </si>
  <si>
    <t>24 Aug 2021 11:02:30.000</t>
  </si>
  <si>
    <t>24 Aug 2021 11:03:00.000</t>
  </si>
  <si>
    <t>24 Aug 2021 11:03:30.000</t>
  </si>
  <si>
    <t>24 Aug 2021 11:04:00.000</t>
  </si>
  <si>
    <t>24 Aug 2021 11:04:30.000</t>
  </si>
  <si>
    <t>24 Aug 2021 11:05:00.000</t>
  </si>
  <si>
    <t>24 Aug 2021 11:05:30.000</t>
  </si>
  <si>
    <t>24 Aug 2021 11:06:00.000</t>
  </si>
  <si>
    <t>24 Aug 2021 11:06:30.000</t>
  </si>
  <si>
    <t>24 Aug 2021 11:07:00.000</t>
  </si>
  <si>
    <t>24 Aug 2021 11:07:30.000</t>
  </si>
  <si>
    <t>24 Aug 2021 11:08:00.000</t>
  </si>
  <si>
    <t>24 Aug 2021 11:08:30.000</t>
  </si>
  <si>
    <t>24 Aug 2021 11:09:00.000</t>
  </si>
  <si>
    <t>24 Aug 2021 11:09:30.000</t>
  </si>
  <si>
    <t>24 Aug 2021 11:10:00.000</t>
  </si>
  <si>
    <t>24 Aug 2021 11:10:30.000</t>
  </si>
  <si>
    <t>24 Aug 2021 11:11:00.000</t>
  </si>
  <si>
    <t>24 Aug 2021 11:11:30.000</t>
  </si>
  <si>
    <t>24 Aug 2021 11:12:00.000</t>
  </si>
  <si>
    <t>24 Aug 2021 11:12:30.000</t>
  </si>
  <si>
    <t>24 Aug 2021 11:13:00.000</t>
  </si>
  <si>
    <t>24 Aug 2021 11:13:30.000</t>
  </si>
  <si>
    <t>24 Aug 2021 11:14:00.000</t>
  </si>
  <si>
    <t>24 Aug 2021 11:14:30.000</t>
  </si>
  <si>
    <t>24 Aug 2021 11:15:00.000</t>
  </si>
  <si>
    <t>24 Aug 2021 11:15:30.000</t>
  </si>
  <si>
    <t>24 Aug 2021 11:16:00.000</t>
  </si>
  <si>
    <t>24 Aug 2021 11:16:30.000</t>
  </si>
  <si>
    <t>24 Aug 2021 11:17:00.000</t>
  </si>
  <si>
    <t>24 Aug 2021 11:17:30.000</t>
  </si>
  <si>
    <t>24 Aug 2021 11:18:00.000</t>
  </si>
  <si>
    <t>24 Aug 2021 11:18:30.000</t>
  </si>
  <si>
    <t>24 Aug 2021 11:19:00.000</t>
  </si>
  <si>
    <t>24 Aug 2021 11:19:30.000</t>
  </si>
  <si>
    <t>24 Aug 2021 11:20:00.000</t>
  </si>
  <si>
    <t>24 Aug 2021 11:20:30.000</t>
  </si>
  <si>
    <t>24 Aug 2021 11:21:00.000</t>
  </si>
  <si>
    <t>24 Aug 2021 11:21:30.000</t>
  </si>
  <si>
    <t>24 Aug 2021 11:22:00.000</t>
  </si>
  <si>
    <t>24 Aug 2021 11:22:30.000</t>
  </si>
  <si>
    <t>24 Aug 2021 11:23:00.000</t>
  </si>
  <si>
    <t>24 Aug 2021 11:23:30.000</t>
  </si>
  <si>
    <t>24 Aug 2021 11:24:00.000</t>
  </si>
  <si>
    <t>24 Aug 2021 11:24:30.000</t>
  </si>
  <si>
    <t>24 Aug 2021 11:25:00.000</t>
  </si>
  <si>
    <t>24 Aug 2021 11:25:30.000</t>
  </si>
  <si>
    <t>24 Aug 2021 11:26:00.000</t>
  </si>
  <si>
    <t>24 Aug 2021 11:26:30.000</t>
  </si>
  <si>
    <t>24 Aug 2021 11:27:00.000</t>
  </si>
  <si>
    <t>24 Aug 2021 11:27:30.000</t>
  </si>
  <si>
    <t>24 Aug 2021 11:28:00.000</t>
  </si>
  <si>
    <t>24 Aug 2021 11:28:30.000</t>
  </si>
  <si>
    <t>24 Aug 2021 11:29:00.000</t>
  </si>
  <si>
    <t>24 Aug 2021 11:29:30.000</t>
  </si>
  <si>
    <t>24 Aug 2021 11:30:00.000</t>
  </si>
  <si>
    <t>24 Aug 2021 11:30:30.000</t>
  </si>
  <si>
    <t>24 Aug 2021 11:31:00.000</t>
  </si>
  <si>
    <t>24 Aug 2021 11:31:30.000</t>
  </si>
  <si>
    <t>24 Aug 2021 11:32:00.000</t>
  </si>
  <si>
    <t>24 Aug 2021 11:32:30.000</t>
  </si>
  <si>
    <t>24 Aug 2021 11:33:00.000</t>
  </si>
  <si>
    <t>24 Aug 2021 11:33:30.000</t>
  </si>
  <si>
    <t>24 Aug 2021 11:34:00.000</t>
  </si>
  <si>
    <t>24 Aug 2021 11:34:30.000</t>
  </si>
  <si>
    <t>24 Aug 2021 11:35:00.000</t>
  </si>
  <si>
    <t>24 Aug 2021 11:35:30.000</t>
  </si>
  <si>
    <t>24 Aug 2021 11:36:00.000</t>
  </si>
  <si>
    <t>24 Aug 2021 11:36:30.000</t>
  </si>
  <si>
    <t>24 Aug 2021 11:37:00.000</t>
  </si>
  <si>
    <t>24 Aug 2021 11:37:30.000</t>
  </si>
  <si>
    <t>24 Aug 2021 11:38:00.000</t>
  </si>
  <si>
    <t>24 Aug 2021 11:38:30.000</t>
  </si>
  <si>
    <t>24 Aug 2021 11:39:00.000</t>
  </si>
  <si>
    <t>24 Aug 2021 11:39:30.000</t>
  </si>
  <si>
    <t>24 Aug 2021 11:40:00.000</t>
  </si>
  <si>
    <t>24 Aug 2021 11:40:30.000</t>
  </si>
  <si>
    <t>24 Aug 2021 11:41:00.000</t>
  </si>
  <si>
    <t>24 Aug 2021 11:41:30.000</t>
  </si>
  <si>
    <t>24 Aug 2021 11:42:00.000</t>
  </si>
  <si>
    <t>24 Aug 2021 11:42:30.000</t>
  </si>
  <si>
    <t>24 Aug 2021 11:43:00.000</t>
  </si>
  <si>
    <t>24 Aug 2021 11:43:30.000</t>
  </si>
  <si>
    <t>24 Aug 2021 11:44:00.000</t>
  </si>
  <si>
    <t>24 Aug 2021 11:44:30.000</t>
  </si>
  <si>
    <t>24 Aug 2021 11:45:00.000</t>
  </si>
  <si>
    <t>24 Aug 2021 11:45:30.000</t>
  </si>
  <si>
    <t>24 Aug 2021 11:46:00.000</t>
  </si>
  <si>
    <t>24 Aug 2021 11:46:30.000</t>
  </si>
  <si>
    <t>24 Aug 2021 11:47:00.000</t>
  </si>
  <si>
    <t>24 Aug 2021 11:47:30.000</t>
  </si>
  <si>
    <t>24 Aug 2021 11:48:00.000</t>
  </si>
  <si>
    <t>24 Aug 2021 11:48:30.000</t>
  </si>
  <si>
    <t>24 Aug 2021 11:49:00.000</t>
  </si>
  <si>
    <t>24 Aug 2021 11:49:30.000</t>
  </si>
  <si>
    <t>24 Aug 2021 11:50:00.000</t>
  </si>
  <si>
    <t>24 Aug 2021 11:50:30.000</t>
  </si>
  <si>
    <t>24 Aug 2021 11:51:00.000</t>
  </si>
  <si>
    <t>24 Aug 2021 11:51:30.000</t>
  </si>
  <si>
    <t>24 Aug 2021 11:52:00.000</t>
  </si>
  <si>
    <t>24 Aug 2021 11:52:30.000</t>
  </si>
  <si>
    <t>24 Aug 2021 11:53:00.000</t>
  </si>
  <si>
    <t>24 Aug 2021 11:53:30.000</t>
  </si>
  <si>
    <t>24 Aug 2021 11:54:00.000</t>
  </si>
  <si>
    <t>24 Aug 2021 11:54:30.000</t>
  </si>
  <si>
    <t>24 Aug 2021 11:55:00.000</t>
  </si>
  <si>
    <t>24 Aug 2021 11:55:30.000</t>
  </si>
  <si>
    <t>24 Aug 2021 11:56:00.000</t>
  </si>
  <si>
    <t>24 Aug 2021 11:56:30.000</t>
  </si>
  <si>
    <t>24 Aug 2021 11:57:00.000</t>
  </si>
  <si>
    <t>24 Aug 2021 11:57:30.000</t>
  </si>
  <si>
    <t>24 Aug 2021 11:58:00.000</t>
  </si>
  <si>
    <t>24 Aug 2021 11:58:30.000</t>
  </si>
  <si>
    <t>24 Aug 2021 11:59:00.000</t>
  </si>
  <si>
    <t>24 Aug 2021 11:59:30.000</t>
  </si>
  <si>
    <t>24 Aug 2021 12:00:00.000</t>
  </si>
  <si>
    <t>24 Aug 2021 12:00:30.000</t>
  </si>
  <si>
    <t>24 Aug 2021 12:01:00.000</t>
  </si>
  <si>
    <t>24 Aug 2021 12:01:30.000</t>
  </si>
  <si>
    <t>24 Aug 2021 12:02:00.000</t>
  </si>
  <si>
    <t>24 Aug 2021 12:02:30.000</t>
  </si>
  <si>
    <t>24 Aug 2021 12:03:00.000</t>
  </si>
  <si>
    <t>24 Aug 2021 12:03:30.000</t>
  </si>
  <si>
    <t>24 Aug 2021 12:04:00.000</t>
  </si>
  <si>
    <t>24 Aug 2021 12:04:30.000</t>
  </si>
  <si>
    <t>24 Aug 2021 12:05:00.000</t>
  </si>
  <si>
    <t>24 Aug 2021 12:05:30.000</t>
  </si>
  <si>
    <t>24 Aug 2021 12:06:00.000</t>
  </si>
  <si>
    <t>24 Aug 2021 12:06:30.000</t>
  </si>
  <si>
    <t>24 Aug 2021 12:07:00.000</t>
  </si>
  <si>
    <t>24 Aug 2021 12:07:30.000</t>
  </si>
  <si>
    <t>24 Aug 2021 12:08:00.000</t>
  </si>
  <si>
    <t>24 Aug 2021 12:08:30.000</t>
  </si>
  <si>
    <t>24 Aug 2021 12:09:00.000</t>
  </si>
  <si>
    <t>24 Aug 2021 12:09:30.000</t>
  </si>
  <si>
    <t>24 Aug 2021 12:10:00.000</t>
  </si>
  <si>
    <t>24 Aug 2021 12:10:30.000</t>
  </si>
  <si>
    <t>24 Aug 2021 12:11:00.000</t>
  </si>
  <si>
    <t>24 Aug 2021 12:11:30.000</t>
  </si>
  <si>
    <t>24 Aug 2021 12:12:00.000</t>
  </si>
  <si>
    <t>24 Aug 2021 12:12:30.000</t>
  </si>
  <si>
    <t>24 Aug 2021 12:13:00.000</t>
  </si>
  <si>
    <t>24 Aug 2021 12:13:30.000</t>
  </si>
  <si>
    <t>24 Aug 2021 12:14:00.000</t>
  </si>
  <si>
    <t>24 Aug 2021 12:14:30.000</t>
  </si>
  <si>
    <t>24 Aug 2021 12:15:00.000</t>
  </si>
  <si>
    <t>24 Aug 2021 12:15:30.000</t>
  </si>
  <si>
    <t>24 Aug 2021 12:16:00.000</t>
  </si>
  <si>
    <t>24 Aug 2021 12:16:30.000</t>
  </si>
  <si>
    <t>24 Aug 2021 12:17:00.000</t>
  </si>
  <si>
    <t>24 Aug 2021 12:17:30.000</t>
  </si>
  <si>
    <t>24 Aug 2021 12:18:00.000</t>
  </si>
  <si>
    <t>24 Aug 2021 12:18:30.000</t>
  </si>
  <si>
    <t>24 Aug 2021 12:19:00.000</t>
  </si>
  <si>
    <t>24 Aug 2021 12:19:30.000</t>
  </si>
  <si>
    <t>24 Aug 2021 12:20:00.000</t>
  </si>
  <si>
    <t>24 Aug 2021 12:20:30.000</t>
  </si>
  <si>
    <t>24 Aug 2021 12:21:00.000</t>
  </si>
  <si>
    <t>24 Aug 2021 12:21:30.000</t>
  </si>
  <si>
    <t>24 Aug 2021 12:22:00.000</t>
  </si>
  <si>
    <t>24 Aug 2021 12:22:30.000</t>
  </si>
  <si>
    <t>24 Aug 2021 12:23:00.000</t>
  </si>
  <si>
    <t>24 Aug 2021 12:23:30.000</t>
  </si>
  <si>
    <t>24 Aug 2021 12:24:00.000</t>
  </si>
  <si>
    <t>24 Aug 2021 12:24:30.000</t>
  </si>
  <si>
    <t>24 Aug 2021 12:25:00.000</t>
  </si>
  <si>
    <t>24 Aug 2021 12:25:30.000</t>
  </si>
  <si>
    <t>24 Aug 2021 12:26:00.000</t>
  </si>
  <si>
    <t>24 Aug 2021 12:26:30.000</t>
  </si>
  <si>
    <t>24 Aug 2021 12:27:00.000</t>
  </si>
  <si>
    <t>24 Aug 2021 12:27:30.000</t>
  </si>
  <si>
    <t>24 Aug 2021 12:28:00.000</t>
  </si>
  <si>
    <t>24 Aug 2021 12:28:30.000</t>
  </si>
  <si>
    <t>24 Aug 2021 12:29:00.000</t>
  </si>
  <si>
    <t>24 Aug 2021 12:29:30.000</t>
  </si>
  <si>
    <t>24 Aug 2021 12:30:00.000</t>
  </si>
  <si>
    <t>24 Aug 2021 12:30:30.000</t>
  </si>
  <si>
    <t>24 Aug 2021 12:31:00.000</t>
  </si>
  <si>
    <t>24 Aug 2021 12:31:30.000</t>
  </si>
  <si>
    <t>24 Aug 2021 12:32:00.000</t>
  </si>
  <si>
    <t>24 Aug 2021 12:32:30.000</t>
  </si>
  <si>
    <t>24 Aug 2021 12:33:00.000</t>
  </si>
  <si>
    <t>24 Aug 2021 12:33:30.000</t>
  </si>
  <si>
    <t>24 Aug 2021 12:34:00.000</t>
  </si>
  <si>
    <t>24 Aug 2021 12:34:30.000</t>
  </si>
  <si>
    <t>24 Aug 2021 12:35:00.000</t>
  </si>
  <si>
    <t>24 Aug 2021 12:35:30.000</t>
  </si>
  <si>
    <t>24 Aug 2021 12:36:00.000</t>
  </si>
  <si>
    <t>24 Aug 2021 12:36:30.000</t>
  </si>
  <si>
    <t>24 Aug 2021 12:37:00.000</t>
  </si>
  <si>
    <t>24 Aug 2021 12:37:30.000</t>
  </si>
  <si>
    <t>24 Aug 2021 12:38:00.000</t>
  </si>
  <si>
    <t>24 Aug 2021 12:38:30.000</t>
  </si>
  <si>
    <t>24 Aug 2021 12:39:00.000</t>
  </si>
  <si>
    <t>24 Aug 2021 12:39:30.000</t>
  </si>
  <si>
    <t>24 Aug 2021 12:40:00.000</t>
  </si>
  <si>
    <t>24 Aug 2021 12:40:30.000</t>
  </si>
  <si>
    <t>24 Aug 2021 12:41:00.000</t>
  </si>
  <si>
    <t>24 Aug 2021 12:41:30.000</t>
  </si>
  <si>
    <t>24 Aug 2021 12:42:00.000</t>
  </si>
  <si>
    <t>24 Aug 2021 12:42:30.000</t>
  </si>
  <si>
    <t>24 Aug 2021 12:43:00.000</t>
  </si>
  <si>
    <t>24 Aug 2021 12:43:30.000</t>
  </si>
  <si>
    <t>24 Aug 2021 12:44:00.000</t>
  </si>
  <si>
    <t>24 Aug 2021 12:44:30.000</t>
  </si>
  <si>
    <t>24 Aug 2021 12:45:00.000</t>
  </si>
  <si>
    <t>24 Aug 2021 12:45:30.000</t>
  </si>
  <si>
    <t>24 Aug 2021 12:46:00.000</t>
  </si>
  <si>
    <t>24 Aug 2021 12:46:30.000</t>
  </si>
  <si>
    <t>24 Aug 2021 12:47:00.000</t>
  </si>
  <si>
    <t>24 Aug 2021 12:47:30.000</t>
  </si>
  <si>
    <t>24 Aug 2021 12:48:00.000</t>
  </si>
  <si>
    <t>24 Aug 2021 12:48:30.000</t>
  </si>
  <si>
    <t>24 Aug 2021 12:49:00.000</t>
  </si>
  <si>
    <t>24 Aug 2021 12:49:30.000</t>
  </si>
  <si>
    <t>24 Aug 2021 12:50:00.000</t>
  </si>
  <si>
    <t>24 Aug 2021 12:50:30.000</t>
  </si>
  <si>
    <t>24 Aug 2021 12:51:00.000</t>
  </si>
  <si>
    <t>24 Aug 2021 12:51:30.000</t>
  </si>
  <si>
    <t>24 Aug 2021 12:52:00.000</t>
  </si>
  <si>
    <t>24 Aug 2021 12:52:30.000</t>
  </si>
  <si>
    <t>24 Aug 2021 12:53:00.000</t>
  </si>
  <si>
    <t>24 Aug 2021 12:53:30.000</t>
  </si>
  <si>
    <t>24 Aug 2021 12:54:00.000</t>
  </si>
  <si>
    <t>24 Aug 2021 12:54:30.000</t>
  </si>
  <si>
    <t>24 Aug 2021 12:55:00.000</t>
  </si>
  <si>
    <t>24 Aug 2021 12:55:30.000</t>
  </si>
  <si>
    <t>24 Aug 2021 12:56:00.000</t>
  </si>
  <si>
    <t>24 Aug 2021 12:56:30.000</t>
  </si>
  <si>
    <t>24 Aug 2021 12:57:00.000</t>
  </si>
  <si>
    <t>24 Aug 2021 12:57:30.000</t>
  </si>
  <si>
    <t>24 Aug 2021 12:58:00.000</t>
  </si>
  <si>
    <t>24 Aug 2021 12:58:30.000</t>
  </si>
  <si>
    <t>24 Aug 2021 12:59:00.000</t>
  </si>
  <si>
    <t>24 Aug 2021 12:59:30.000</t>
  </si>
  <si>
    <t>24 Aug 2021 13:00:00.000</t>
  </si>
  <si>
    <t>24 Aug 2021 13:00:30.000</t>
  </si>
  <si>
    <t>24 Aug 2021 13:01:00.000</t>
  </si>
  <si>
    <t>24 Aug 2021 13:01:30.000</t>
  </si>
  <si>
    <t>24 Aug 2021 13:02:00.000</t>
  </si>
  <si>
    <t>24 Aug 2021 13:02:30.000</t>
  </si>
  <si>
    <t>24 Aug 2021 13:03:00.000</t>
  </si>
  <si>
    <t>24 Aug 2021 13:03:30.000</t>
  </si>
  <si>
    <t>24 Aug 2021 13:04:00.000</t>
  </si>
  <si>
    <t>24 Aug 2021 13:04:30.000</t>
  </si>
  <si>
    <t>24 Aug 2021 13:05:00.000</t>
  </si>
  <si>
    <t>24 Aug 2021 13:05:30.000</t>
  </si>
  <si>
    <t>24 Aug 2021 13:06:00.000</t>
  </si>
  <si>
    <t>24 Aug 2021 13:06:30.000</t>
  </si>
  <si>
    <t>24 Aug 2021 13:07:00.000</t>
  </si>
  <si>
    <t>24 Aug 2021 13:07:30.000</t>
  </si>
  <si>
    <t>24 Aug 2021 13:08:00.000</t>
  </si>
  <si>
    <t>24 Aug 2021 13:08:30.000</t>
  </si>
  <si>
    <t>24 Aug 2021 13:09:00.000</t>
  </si>
  <si>
    <t>0.551526</t>
  </si>
  <si>
    <t>24 Aug 2021 13:09:30.000</t>
  </si>
  <si>
    <t>24 Aug 2021 13:10:00.000</t>
  </si>
  <si>
    <t>24 Aug 2021 13:10:30.000</t>
  </si>
  <si>
    <t>24 Aug 2021 13:11:00.000</t>
  </si>
  <si>
    <t>24 Aug 2021 13:11:30.000</t>
  </si>
  <si>
    <t>24 Aug 2021 13:12:00.000</t>
  </si>
  <si>
    <t>24 Aug 2021 13:12:30.000</t>
  </si>
  <si>
    <t>24 Aug 2021 13:13:00.000</t>
  </si>
  <si>
    <t>24 Aug 2021 13:13:30.000</t>
  </si>
  <si>
    <t>24 Aug 2021 13:14:00.000</t>
  </si>
  <si>
    <t>24 Aug 2021 13:14:30.000</t>
  </si>
  <si>
    <t>24 Aug 2021 13:15:00.000</t>
  </si>
  <si>
    <t>24 Aug 2021 13:15:30.000</t>
  </si>
  <si>
    <t>24 Aug 2021 13:16:00.000</t>
  </si>
  <si>
    <t>24 Aug 2021 13:16:30.000</t>
  </si>
  <si>
    <t>24 Aug 2021 13:17:00.000</t>
  </si>
  <si>
    <t>24 Aug 2021 13:17:30.000</t>
  </si>
  <si>
    <t>24 Aug 2021 13:18:00.000</t>
  </si>
  <si>
    <t>24 Aug 2021 13:18:30.000</t>
  </si>
  <si>
    <t>24 Aug 2021 13:19:00.000</t>
  </si>
  <si>
    <t>24 Aug 2021 13:19:30.000</t>
  </si>
  <si>
    <t>24 Aug 2021 13:20:00.000</t>
  </si>
  <si>
    <t>24 Aug 2021 13:20:30.000</t>
  </si>
  <si>
    <t>24 Aug 2021 13:21:00.000</t>
  </si>
  <si>
    <t>24 Aug 2021 13:21:30.000</t>
  </si>
  <si>
    <t>24 Aug 2021 13:22:00.000</t>
  </si>
  <si>
    <t>24 Aug 2021 13:22:30.000</t>
  </si>
  <si>
    <t>24 Aug 2021 13:23:00.000</t>
  </si>
  <si>
    <t>24 Aug 2021 13:23:30.000</t>
  </si>
  <si>
    <t>24 Aug 2021 13:24:00.000</t>
  </si>
  <si>
    <t>24 Aug 2021 13:24:30.000</t>
  </si>
  <si>
    <t>24 Aug 2021 13:25:00.000</t>
  </si>
  <si>
    <t>24 Aug 2021 13:25:30.000</t>
  </si>
  <si>
    <t>24 Aug 2021 13:26:00.000</t>
  </si>
  <si>
    <t>24 Aug 2021 13:26:30.000</t>
  </si>
  <si>
    <t>24 Aug 2021 13:27:00.000</t>
  </si>
  <si>
    <t>24 Aug 2021 13:27:30.000</t>
  </si>
  <si>
    <t>24 Aug 2021 13:28:00.000</t>
  </si>
  <si>
    <t>24 Aug 2021 13:28:30.000</t>
  </si>
  <si>
    <t>24 Aug 2021 13:29:00.000</t>
  </si>
  <si>
    <t>24 Aug 2021 13:29:30.000</t>
  </si>
  <si>
    <t>24 Aug 2021 13:30:00.000</t>
  </si>
  <si>
    <t>24 Aug 2021 13:30:30.000</t>
  </si>
  <si>
    <t>24 Aug 2021 13:31:00.000</t>
  </si>
  <si>
    <t>24 Aug 2021 13:31:30.000</t>
  </si>
  <si>
    <t>24 Aug 2021 13:32:00.000</t>
  </si>
  <si>
    <t>24 Aug 2021 13:32:30.000</t>
  </si>
  <si>
    <t>24 Aug 2021 13:33:00.000</t>
  </si>
  <si>
    <t>24 Aug 2021 13:33:30.000</t>
  </si>
  <si>
    <t>24 Aug 2021 13:34:00.000</t>
  </si>
  <si>
    <t>24 Aug 2021 13:34:30.000</t>
  </si>
  <si>
    <t>24 Aug 2021 13:35:00.000</t>
  </si>
  <si>
    <t>24 Aug 2021 13:35:30.000</t>
  </si>
  <si>
    <t>24 Aug 2021 13:36:00.000</t>
  </si>
  <si>
    <t>24 Aug 2021 13:36:30.000</t>
  </si>
  <si>
    <t>24 Aug 2021 13:37:00.000</t>
  </si>
  <si>
    <t>24 Aug 2021 13:37:30.000</t>
  </si>
  <si>
    <t>24 Aug 2021 13:38:00.000</t>
  </si>
  <si>
    <t>24 Aug 2021 13:38:30.000</t>
  </si>
  <si>
    <t>24 Aug 2021 13:39:00.000</t>
  </si>
  <si>
    <t>24 Aug 2021 13:39:30.000</t>
  </si>
  <si>
    <t>24 Aug 2021 13:40:00.000</t>
  </si>
  <si>
    <t>24 Aug 2021 13:40:30.000</t>
  </si>
  <si>
    <t>24 Aug 2021 13:41:00.000</t>
  </si>
  <si>
    <t>24 Aug 2021 13:41:30.000</t>
  </si>
  <si>
    <t>24 Aug 2021 13:42:00.000</t>
  </si>
  <si>
    <t>24 Aug 2021 13:42:30.000</t>
  </si>
  <si>
    <t>24 Aug 2021 13:43:00.000</t>
  </si>
  <si>
    <t>24 Aug 2021 13:43:30.000</t>
  </si>
  <si>
    <t>24 Aug 2021 13:44:00.000</t>
  </si>
  <si>
    <t>24 Aug 2021 13:44:30.000</t>
  </si>
  <si>
    <t>24 Aug 2021 13:45:00.000</t>
  </si>
  <si>
    <t>24 Aug 2021 13:45:30.000</t>
  </si>
  <si>
    <t>24 Aug 2021 13:46:00.000</t>
  </si>
  <si>
    <t>24 Aug 2021 13:46:30.000</t>
  </si>
  <si>
    <t>24 Aug 2021 13:47:00.000</t>
  </si>
  <si>
    <t>24 Aug 2021 13:47:30.000</t>
  </si>
  <si>
    <t>24 Aug 2021 13:48:00.000</t>
  </si>
  <si>
    <t>24 Aug 2021 13:48:30.000</t>
  </si>
  <si>
    <t>24 Aug 2021 13:49:00.000</t>
  </si>
  <si>
    <t>24 Aug 2021 13:49:30.000</t>
  </si>
  <si>
    <t>24 Aug 2021 13:50:00.000</t>
  </si>
  <si>
    <t>24 Aug 2021 13:50:30.000</t>
  </si>
  <si>
    <t>24 Aug 2021 13:51:00.000</t>
  </si>
  <si>
    <t>24 Aug 2021 13:51:30.000</t>
  </si>
  <si>
    <t>24 Aug 2021 13:52:00.000</t>
  </si>
  <si>
    <t>24 Aug 2021 13:52:30.000</t>
  </si>
  <si>
    <t>24 Aug 2021 13:53:00.000</t>
  </si>
  <si>
    <t>24 Aug 2021 13:53:30.000</t>
  </si>
  <si>
    <t>24 Aug 2021 13:54:00.000</t>
  </si>
  <si>
    <t>24 Aug 2021 13:54:30.000</t>
  </si>
  <si>
    <t>24 Aug 2021 13:55:00.000</t>
  </si>
  <si>
    <t>24 Aug 2021 13:55:30.000</t>
  </si>
  <si>
    <t>24 Aug 2021 13:56:00.000</t>
  </si>
  <si>
    <t>24 Aug 2021 13:56:30.000</t>
  </si>
  <si>
    <t>24 Aug 2021 13:57:00.000</t>
  </si>
  <si>
    <t>24 Aug 2021 13:57:30.000</t>
  </si>
  <si>
    <t>24 Aug 2021 13:58:00.000</t>
  </si>
  <si>
    <t>24 Aug 2021 13:58:30.000</t>
  </si>
  <si>
    <t>24 Aug 2021 13:59:00.000</t>
  </si>
  <si>
    <t>24 Aug 2021 13:59:30.000</t>
  </si>
  <si>
    <t>24 Aug 2021 14:00:00.000</t>
  </si>
  <si>
    <t>24 Aug 2021 14:00:30.000</t>
  </si>
  <si>
    <t>24 Aug 2021 14:01:00.000</t>
  </si>
  <si>
    <t>24 Aug 2021 14:01:30.000</t>
  </si>
  <si>
    <t>24 Aug 2021 14:02:00.000</t>
  </si>
  <si>
    <t>24 Aug 2021 14:02:30.000</t>
  </si>
  <si>
    <t>24 Aug 2021 14:03:00.000</t>
  </si>
  <si>
    <t>24 Aug 2021 14:03:30.000</t>
  </si>
  <si>
    <t>24 Aug 2021 14:04:00.000</t>
  </si>
  <si>
    <t>24 Aug 2021 14:04:30.000</t>
  </si>
  <si>
    <t>24 Aug 2021 14:05:00.000</t>
  </si>
  <si>
    <t>24 Aug 2021 14:05:30.000</t>
  </si>
  <si>
    <t>24 Aug 2021 14:06:00.000</t>
  </si>
  <si>
    <t>24 Aug 2021 14:06:30.000</t>
  </si>
  <si>
    <t>24 Aug 2021 14:07:00.000</t>
  </si>
  <si>
    <t>24 Aug 2021 14:07:30.000</t>
  </si>
  <si>
    <t>24 Aug 2021 14:08:00.000</t>
  </si>
  <si>
    <t>24 Aug 2021 14:08:30.000</t>
  </si>
  <si>
    <t>24 Aug 2021 14:09:00.000</t>
  </si>
  <si>
    <t>24 Aug 2021 14:09:30.000</t>
  </si>
  <si>
    <t>24 Aug 2021 14:10:00.000</t>
  </si>
  <si>
    <t>24 Aug 2021 14:10:30.000</t>
  </si>
  <si>
    <t>24 Aug 2021 14:11:00.000</t>
  </si>
  <si>
    <t>24 Aug 2021 14:11:30.000</t>
  </si>
  <si>
    <t>24 Aug 2021 14:12:00.000</t>
  </si>
  <si>
    <t>24 Aug 2021 14:12:30.000</t>
  </si>
  <si>
    <t>24 Aug 2021 14:13:00.000</t>
  </si>
  <si>
    <t>24 Aug 2021 14:13:30.000</t>
  </si>
  <si>
    <t>24 Aug 2021 14:14:00.000</t>
  </si>
  <si>
    <t>24 Aug 2021 14:14:30.000</t>
  </si>
  <si>
    <t>24 Aug 2021 14:15:00.000</t>
  </si>
  <si>
    <t>24 Aug 2021 14:15:30.000</t>
  </si>
  <si>
    <t>24 Aug 2021 14:16:00.000</t>
  </si>
  <si>
    <t>24 Aug 2021 14:16:30.000</t>
  </si>
  <si>
    <t>24 Aug 2021 14:17:00.000</t>
  </si>
  <si>
    <t>24 Aug 2021 14:17:30.000</t>
  </si>
  <si>
    <t>24 Aug 2021 14:18:00.000</t>
  </si>
  <si>
    <t>24 Aug 2021 14:18:30.000</t>
  </si>
  <si>
    <t>24 Aug 2021 14:19:00.000</t>
  </si>
  <si>
    <t>24 Aug 2021 14:19:30.000</t>
  </si>
  <si>
    <t>24 Aug 2021 14:20:00.000</t>
  </si>
  <si>
    <t>24 Aug 2021 14:20:30.000</t>
  </si>
  <si>
    <t>24 Aug 2021 14:21:00.000</t>
  </si>
  <si>
    <t>24 Aug 2021 14:21:30.000</t>
  </si>
  <si>
    <t>24 Aug 2021 14:22:00.000</t>
  </si>
  <si>
    <t>24 Aug 2021 14:22:30.000</t>
  </si>
  <si>
    <t>24 Aug 2021 14:23:00.000</t>
  </si>
  <si>
    <t>24 Aug 2021 14:23:30.000</t>
  </si>
  <si>
    <t>24 Aug 2021 14:24:00.000</t>
  </si>
  <si>
    <t>24 Aug 2021 14:24:30.000</t>
  </si>
  <si>
    <t>24 Aug 2021 14:25:00.000</t>
  </si>
  <si>
    <t>24 Aug 2021 14:25:30.000</t>
  </si>
  <si>
    <t>24 Aug 2021 14:26:00.000</t>
  </si>
  <si>
    <t>24 Aug 2021 14:26:30.000</t>
  </si>
  <si>
    <t>24 Aug 2021 14:27:00.000</t>
  </si>
  <si>
    <t>24 Aug 2021 14:27:30.000</t>
  </si>
  <si>
    <t>24 Aug 2021 14:28:00.000</t>
  </si>
  <si>
    <t>24 Aug 2021 14:28:30.000</t>
  </si>
  <si>
    <t>24 Aug 2021 14:29:00.000</t>
  </si>
  <si>
    <t>24 Aug 2021 14:29:30.000</t>
  </si>
  <si>
    <t>24 Aug 2021 14:30:00.000</t>
  </si>
  <si>
    <t>24 Aug 2021 14:30:30.000</t>
  </si>
  <si>
    <t>24 Aug 2021 14:31:00.000</t>
  </si>
  <si>
    <t>24 Aug 2021 14:31:30.000</t>
  </si>
  <si>
    <t>24 Aug 2021 14:32:00.000</t>
  </si>
  <si>
    <t>24 Aug 2021 14:32:30.000</t>
  </si>
  <si>
    <t>24 Aug 2021 14:33:00.000</t>
  </si>
  <si>
    <t>24 Aug 2021 14:33:30.000</t>
  </si>
  <si>
    <t>24 Aug 2021 14:34:00.000</t>
  </si>
  <si>
    <t>24 Aug 2021 14:34:30.000</t>
  </si>
  <si>
    <t>24 Aug 2021 14:35:00.000</t>
  </si>
  <si>
    <t>24 Aug 2021 14:35:30.000</t>
  </si>
  <si>
    <t>24 Aug 2021 14:36:00.000</t>
  </si>
  <si>
    <t>24 Aug 2021 14:36:30.000</t>
  </si>
  <si>
    <t>24 Aug 2021 14:37:00.000</t>
  </si>
  <si>
    <t>24 Aug 2021 14:37:30.000</t>
  </si>
  <si>
    <t>24 Aug 2021 14:38:00.000</t>
  </si>
  <si>
    <t>24 Aug 2021 14:38:30.000</t>
  </si>
  <si>
    <t>24 Aug 2021 14:39:00.000</t>
  </si>
  <si>
    <t>24 Aug 2021 14:39:30.000</t>
  </si>
  <si>
    <t>24 Aug 2021 14:40:00.000</t>
  </si>
  <si>
    <t>24 Aug 2021 14:40:30.000</t>
  </si>
  <si>
    <t>24 Aug 2021 14:41:00.000</t>
  </si>
  <si>
    <t>24 Aug 2021 14:41:30.000</t>
  </si>
  <si>
    <t>24 Aug 2021 14:42:00.000</t>
  </si>
  <si>
    <t>24 Aug 2021 14:42:30.000</t>
  </si>
  <si>
    <t>24 Aug 2021 14:43:00.000</t>
  </si>
  <si>
    <t>24 Aug 2021 14:43:30.000</t>
  </si>
  <si>
    <t>24 Aug 2021 14:44:00.000</t>
  </si>
  <si>
    <t>24 Aug 2021 14:44:30.000</t>
  </si>
  <si>
    <t>24 Aug 2021 14:45:00.000</t>
  </si>
  <si>
    <t>24 Aug 2021 14:45:30.000</t>
  </si>
  <si>
    <t>24 Aug 2021 14:46:00.000</t>
  </si>
  <si>
    <t>24 Aug 2021 14:46:30.000</t>
  </si>
  <si>
    <t>24 Aug 2021 14:47:00.000</t>
  </si>
  <si>
    <t>24 Aug 2021 14:47:30.000</t>
  </si>
  <si>
    <t>24 Aug 2021 14:48:00.000</t>
  </si>
  <si>
    <t>24 Aug 2021 14:48:30.000</t>
  </si>
  <si>
    <t>24 Aug 2021 14:49:00.000</t>
  </si>
  <si>
    <t>24 Aug 2021 14:49:30.000</t>
  </si>
  <si>
    <t>24 Aug 2021 14:50:00.000</t>
  </si>
  <si>
    <t>24 Aug 2021 14:50:30.000</t>
  </si>
  <si>
    <t>24 Aug 2021 14:51:00.000</t>
  </si>
  <si>
    <t>24 Aug 2021 14:51:30.000</t>
  </si>
  <si>
    <t>24 Aug 2021 14:52:00.000</t>
  </si>
  <si>
    <t>24 Aug 2021 14:52:30.000</t>
  </si>
  <si>
    <t>24 Aug 2021 14:53:00.000</t>
  </si>
  <si>
    <t>24 Aug 2021 14:53:30.000</t>
  </si>
  <si>
    <t>24 Aug 2021 14:54:00.000</t>
  </si>
  <si>
    <t>24 Aug 2021 14:54:30.000</t>
  </si>
  <si>
    <t>24 Aug 2021 14:55:00.000</t>
  </si>
  <si>
    <t>24 Aug 2021 14:55:30.000</t>
  </si>
  <si>
    <t>24 Aug 2021 14:56:00.000</t>
  </si>
  <si>
    <t>24 Aug 2021 14:56:30.000</t>
  </si>
  <si>
    <t>24 Aug 2021 14:57:00.000</t>
  </si>
  <si>
    <t>24 Aug 2021 14:57:30.000</t>
  </si>
  <si>
    <t>24 Aug 2021 14:58:00.000</t>
  </si>
  <si>
    <t>24 Aug 2021 14:58:30.000</t>
  </si>
  <si>
    <t>24 Aug 2021 14:59:00.000</t>
  </si>
  <si>
    <t>24 Aug 2021 14:59:30.000</t>
  </si>
  <si>
    <t>24 Aug 2021 15:00:00.000</t>
  </si>
  <si>
    <t>24 Aug 2021 15:00:30.000</t>
  </si>
  <si>
    <t>24 Aug 2021 15:01:00.000</t>
  </si>
  <si>
    <t>24 Aug 2021 15:01:30.000</t>
  </si>
  <si>
    <t>24 Aug 2021 15:02:00.000</t>
  </si>
  <si>
    <t>24 Aug 2021 15:02:30.000</t>
  </si>
  <si>
    <t>24 Aug 2021 15:03:00.000</t>
  </si>
  <si>
    <t>24 Aug 2021 15:03:30.000</t>
  </si>
  <si>
    <t>24 Aug 2021 15:04:00.000</t>
  </si>
  <si>
    <t>24 Aug 2021 15:04:30.000</t>
  </si>
  <si>
    <t>24 Aug 2021 15:05:00.000</t>
  </si>
  <si>
    <t>24 Aug 2021 15:05:30.000</t>
  </si>
  <si>
    <t>24 Aug 2021 15:06:00.000</t>
  </si>
  <si>
    <t>24 Aug 2021 15:06:30.000</t>
  </si>
  <si>
    <t>24 Aug 2021 15:07:00.000</t>
  </si>
  <si>
    <t>24 Aug 2021 15:07:30.000</t>
  </si>
  <si>
    <t>24 Aug 2021 15:08:00.000</t>
  </si>
  <si>
    <t>24 Aug 2021 15:08:30.000</t>
  </si>
  <si>
    <t>24 Aug 2021 15:09:00.000</t>
  </si>
  <si>
    <t>24 Aug 2021 15:09:30.000</t>
  </si>
  <si>
    <t>24 Aug 2021 15:10:00.000</t>
  </si>
  <si>
    <t>24 Aug 2021 15:10:30.000</t>
  </si>
  <si>
    <t>24 Aug 2021 15:11:00.000</t>
  </si>
  <si>
    <t>24 Aug 2021 15:11:30.000</t>
  </si>
  <si>
    <t>24 Aug 2021 15:12:00.000</t>
  </si>
  <si>
    <t>24 Aug 2021 15:12:30.000</t>
  </si>
  <si>
    <t>24 Aug 2021 15:13:00.000</t>
  </si>
  <si>
    <t>24 Aug 2021 15:13:30.000</t>
  </si>
  <si>
    <t>24 Aug 2021 15:14:00.000</t>
  </si>
  <si>
    <t>24 Aug 2021 15:14:30.000</t>
  </si>
  <si>
    <t>24 Aug 2021 15:15:00.000</t>
  </si>
  <si>
    <t>24 Aug 2021 15:15:30.000</t>
  </si>
  <si>
    <t>24 Aug 2021 15:16:00.000</t>
  </si>
  <si>
    <t>24 Aug 2021 15:16:30.000</t>
  </si>
  <si>
    <t>24 Aug 2021 15:17:00.000</t>
  </si>
  <si>
    <t>24 Aug 2021 15:17:30.000</t>
  </si>
  <si>
    <t>24 Aug 2021 15:18:00.000</t>
  </si>
  <si>
    <t>24 Aug 2021 15:18:30.000</t>
  </si>
  <si>
    <t>24 Aug 2021 15:19:00.000</t>
  </si>
  <si>
    <t>24 Aug 2021 15:19:30.000</t>
  </si>
  <si>
    <t>24 Aug 2021 15:20:00.000</t>
  </si>
  <si>
    <t>24 Aug 2021 15:20:30.000</t>
  </si>
  <si>
    <t>24 Aug 2021 15:21:00.000</t>
  </si>
  <si>
    <t>24 Aug 2021 15:21:30.000</t>
  </si>
  <si>
    <t>24 Aug 2021 15:22:00.000</t>
  </si>
  <si>
    <t>24 Aug 2021 15:22:30.000</t>
  </si>
  <si>
    <t>24 Aug 2021 15:23:00.000</t>
  </si>
  <si>
    <t>24 Aug 2021 15:23:30.000</t>
  </si>
  <si>
    <t>24 Aug 2021 15:24:00.000</t>
  </si>
  <si>
    <t>24 Aug 2021 15:24:30.000</t>
  </si>
  <si>
    <t>24 Aug 2021 15:25:00.000</t>
  </si>
  <si>
    <t>24 Aug 2021 15:25:30.000</t>
  </si>
  <si>
    <t>24 Aug 2021 15:26:00.000</t>
  </si>
  <si>
    <t>24 Aug 2021 15:26:30.000</t>
  </si>
  <si>
    <t>24 Aug 2021 15:27:00.000</t>
  </si>
  <si>
    <t>24 Aug 2021 15:27:30.000</t>
  </si>
  <si>
    <t>24 Aug 2021 15:28:00.000</t>
  </si>
  <si>
    <t>24 Aug 2021 15:28:30.000</t>
  </si>
  <si>
    <t>24 Aug 2021 15:29:00.000</t>
  </si>
  <si>
    <t>24 Aug 2021 15:29:30.000</t>
  </si>
  <si>
    <t>24 Aug 2021 15:30:00.000</t>
  </si>
  <si>
    <t>24 Aug 2021 15:30:30.000</t>
  </si>
  <si>
    <t>24 Aug 2021 15:31:00.000</t>
  </si>
  <si>
    <t>24 Aug 2021 15:31:30.000</t>
  </si>
  <si>
    <t>24 Aug 2021 15:32:00.000</t>
  </si>
  <si>
    <t>24 Aug 2021 15:32:30.000</t>
  </si>
  <si>
    <t>24 Aug 2021 15:33:00.000</t>
  </si>
  <si>
    <t>24 Aug 2021 15:33:30.000</t>
  </si>
  <si>
    <t>24 Aug 2021 15:34:00.000</t>
  </si>
  <si>
    <t>24 Aug 2021 15:34:30.000</t>
  </si>
  <si>
    <t>24 Aug 2021 15:35:00.000</t>
  </si>
  <si>
    <t>24 Aug 2021 15:35:30.000</t>
  </si>
  <si>
    <t>24 Aug 2021 15:36:00.000</t>
  </si>
  <si>
    <t>24 Aug 2021 15:36:30.000</t>
  </si>
  <si>
    <t>24 Aug 2021 15:37:00.000</t>
  </si>
  <si>
    <t>24 Aug 2021 15:37:30.000</t>
  </si>
  <si>
    <t>24 Aug 2021 15:38:00.000</t>
  </si>
  <si>
    <t>24 Aug 2021 15:38:30.000</t>
  </si>
  <si>
    <t>24 Aug 2021 15:39:00.000</t>
  </si>
  <si>
    <t>0.214022</t>
  </si>
  <si>
    <t>24 Aug 2021 15:39:30.000</t>
  </si>
  <si>
    <t>24 Aug 2021 15:40:00.000</t>
  </si>
  <si>
    <t>24 Aug 2021 15:40:30.000</t>
  </si>
  <si>
    <t>24 Aug 2021 15:41:00.000</t>
  </si>
  <si>
    <t>24 Aug 2021 15:41:30.000</t>
  </si>
  <si>
    <t>24 Aug 2021 15:42:00.000</t>
  </si>
  <si>
    <t>24 Aug 2021 15:42:30.000</t>
  </si>
  <si>
    <t>24 Aug 2021 15:43:00.000</t>
  </si>
  <si>
    <t>24 Aug 2021 15:43:30.000</t>
  </si>
  <si>
    <t>24 Aug 2021 15:44:00.000</t>
  </si>
  <si>
    <t>24 Aug 2021 15:44:30.000</t>
  </si>
  <si>
    <t>24 Aug 2021 15:45:00.000</t>
  </si>
  <si>
    <t>24 Aug 2021 15:45:30.000</t>
  </si>
  <si>
    <t>24 Aug 2021 15:46:00.000</t>
  </si>
  <si>
    <t>24 Aug 2021 15:46:30.000</t>
  </si>
  <si>
    <t>24 Aug 2021 15:47:00.000</t>
  </si>
  <si>
    <t>24 Aug 2021 15:47:30.000</t>
  </si>
  <si>
    <t>24 Aug 2021 15:48:00.000</t>
  </si>
  <si>
    <t>24 Aug 2021 15:48:30.000</t>
  </si>
  <si>
    <t>24 Aug 2021 15:49:00.000</t>
  </si>
  <si>
    <t>24 Aug 2021 15:49:30.000</t>
  </si>
  <si>
    <t>24 Aug 2021 15:50:00.000</t>
  </si>
  <si>
    <t>24 Aug 2021 15:50:30.000</t>
  </si>
  <si>
    <t>24 Aug 2021 15:51:00.000</t>
  </si>
  <si>
    <t>24 Aug 2021 15:51:30.000</t>
  </si>
  <si>
    <t>24 Aug 2021 15:52:00.000</t>
  </si>
  <si>
    <t>24 Aug 2021 15:52:30.000</t>
  </si>
  <si>
    <t>24 Aug 2021 15:53:00.000</t>
  </si>
  <si>
    <t>24 Aug 2021 15:53:30.000</t>
  </si>
  <si>
    <t>24 Aug 2021 15:54:00.000</t>
  </si>
  <si>
    <t>24 Aug 2021 15:54:30.000</t>
  </si>
  <si>
    <t>24 Aug 2021 15:55:00.000</t>
  </si>
  <si>
    <t>24 Aug 2021 15:55:30.000</t>
  </si>
  <si>
    <t>24 Aug 2021 15:56:00.000</t>
  </si>
  <si>
    <t>24 Aug 2021 15:56:30.000</t>
  </si>
  <si>
    <t>24 Aug 2021 15:57:00.000</t>
  </si>
  <si>
    <t>24 Aug 2021 15:57:30.000</t>
  </si>
  <si>
    <t>24 Aug 2021 15:58:00.000</t>
  </si>
  <si>
    <t>24 Aug 2021 15:58:30.000</t>
  </si>
  <si>
    <t>24 Aug 2021 15:59:00.000</t>
  </si>
  <si>
    <t>24 Aug 2021 15:59:30.000</t>
  </si>
  <si>
    <t>24 Aug 2021 16:00:00.000</t>
  </si>
  <si>
    <t>24 Aug 2021 16:00:30.000</t>
  </si>
  <si>
    <t>24 Aug 2021 16:01:00.000</t>
  </si>
  <si>
    <t>24 Aug 2021 16:01:30.000</t>
  </si>
  <si>
    <t>24 Aug 2021 16:02:00.000</t>
  </si>
  <si>
    <t>24 Aug 2021 16:02:30.000</t>
  </si>
  <si>
    <t>24 Aug 2021 16:03:00.000</t>
  </si>
  <si>
    <t>24 Aug 2021 16:03:30.000</t>
  </si>
  <si>
    <t>24 Aug 2021 16:04:00.000</t>
  </si>
  <si>
    <t>24 Aug 2021 16:04:30.000</t>
  </si>
  <si>
    <t>24 Aug 2021 16:05:00.000</t>
  </si>
  <si>
    <t>24 Aug 2021 16:05:30.000</t>
  </si>
  <si>
    <t>24 Aug 2021 16:06:00.000</t>
  </si>
  <si>
    <t>24 Aug 2021 16:06:30.000</t>
  </si>
  <si>
    <t>24 Aug 2021 16:07:00.000</t>
  </si>
  <si>
    <t>24 Aug 2021 16:07:30.000</t>
  </si>
  <si>
    <t>24 Aug 2021 16:08:00.000</t>
  </si>
  <si>
    <t>24 Aug 2021 16:08:30.000</t>
  </si>
  <si>
    <t>24 Aug 2021 16:09:00.000</t>
  </si>
  <si>
    <t>24 Aug 2021 16:09:30.000</t>
  </si>
  <si>
    <t>24 Aug 2021 16:10:00.000</t>
  </si>
  <si>
    <t>24 Aug 2021 16:10:30.000</t>
  </si>
  <si>
    <t>24 Aug 2021 16:11:00.000</t>
  </si>
  <si>
    <t>24 Aug 2021 16:11:30.000</t>
  </si>
  <si>
    <t>24 Aug 2021 16:12:00.000</t>
  </si>
  <si>
    <t>24 Aug 2021 16:12:30.000</t>
  </si>
  <si>
    <t>24 Aug 2021 16:13:00.000</t>
  </si>
  <si>
    <t>24 Aug 2021 16:13:30.000</t>
  </si>
  <si>
    <t>24 Aug 2021 16:14:00.000</t>
  </si>
  <si>
    <t>24 Aug 2021 16:14:30.000</t>
  </si>
  <si>
    <t>24 Aug 2021 16:15:00.000</t>
  </si>
  <si>
    <t>24 Aug 2021 16:15:30.000</t>
  </si>
  <si>
    <t>24 Aug 2021 16:16:00.000</t>
  </si>
  <si>
    <t>24 Aug 2021 16:16:30.000</t>
  </si>
  <si>
    <t>24 Aug 2021 16:17:00.000</t>
  </si>
  <si>
    <t>24 Aug 2021 16:17:30.000</t>
  </si>
  <si>
    <t>24 Aug 2021 16:18:00.000</t>
  </si>
  <si>
    <t>24 Aug 2021 16:18:30.000</t>
  </si>
  <si>
    <t>24 Aug 2021 16:19:00.000</t>
  </si>
  <si>
    <t>24 Aug 2021 16:19:30.000</t>
  </si>
  <si>
    <t>24 Aug 2021 16:20:00.000</t>
  </si>
  <si>
    <t>24 Aug 2021 16:20:30.000</t>
  </si>
  <si>
    <t>24 Aug 2021 16:21:00.000</t>
  </si>
  <si>
    <t>24 Aug 2021 16:21:30.000</t>
  </si>
  <si>
    <t>24 Aug 2021 16:22:00.000</t>
  </si>
  <si>
    <t>24 Aug 2021 16:22:30.000</t>
  </si>
  <si>
    <t>24 Aug 2021 16:23:00.000</t>
  </si>
  <si>
    <t>24 Aug 2021 16:23:30.000</t>
  </si>
  <si>
    <t>24 Aug 2021 16:24:00.000</t>
  </si>
  <si>
    <t>24 Aug 2021 16:24:30.000</t>
  </si>
  <si>
    <t>24 Aug 2021 16:25:00.000</t>
  </si>
  <si>
    <t>24 Aug 2021 16:25:30.000</t>
  </si>
  <si>
    <t>24 Aug 2021 16:26:00.000</t>
  </si>
  <si>
    <t>24 Aug 2021 16:26:30.000</t>
  </si>
  <si>
    <t>24 Aug 2021 16:27:00.000</t>
  </si>
  <si>
    <t>24 Aug 2021 16:27:30.000</t>
  </si>
  <si>
    <t>24 Aug 2021 16:28:00.000</t>
  </si>
  <si>
    <t>24 Aug 2021 16:28:30.000</t>
  </si>
  <si>
    <t>24 Aug 2021 16:29:00.000</t>
  </si>
  <si>
    <t>24 Aug 2021 16:29:30.000</t>
  </si>
  <si>
    <t>24 Aug 2021 16:30:00.000</t>
  </si>
  <si>
    <t>24 Aug 2021 16:30:30.000</t>
  </si>
  <si>
    <t>24 Aug 2021 16:31:00.000</t>
  </si>
  <si>
    <t>24 Aug 2021 16:31:30.000</t>
  </si>
  <si>
    <t>24 Aug 2021 16:32:00.000</t>
  </si>
  <si>
    <t>24 Aug 2021 16:32:30.000</t>
  </si>
  <si>
    <t>24 Aug 2021 16:33:00.000</t>
  </si>
  <si>
    <t>24 Aug 2021 16:33:30.000</t>
  </si>
  <si>
    <t>24 Aug 2021 16:34:00.000</t>
  </si>
  <si>
    <t>24 Aug 2021 16:34:30.000</t>
  </si>
  <si>
    <t>24 Aug 2021 16:35:00.000</t>
  </si>
  <si>
    <t>24 Aug 2021 16:35:30.000</t>
  </si>
  <si>
    <t>24 Aug 2021 16:36:00.000</t>
  </si>
  <si>
    <t>24 Aug 2021 16:36:30.000</t>
  </si>
  <si>
    <t>24 Aug 2021 16:37:00.000</t>
  </si>
  <si>
    <t>24 Aug 2021 16:37:30.000</t>
  </si>
  <si>
    <t>24 Aug 2021 16:38:00.000</t>
  </si>
  <si>
    <t>24 Aug 2021 16:38:30.000</t>
  </si>
  <si>
    <t>24 Aug 2021 16:39:00.000</t>
  </si>
  <si>
    <t>24 Aug 2021 16:39:30.000</t>
  </si>
  <si>
    <t>24 Aug 2021 16:40:00.000</t>
  </si>
  <si>
    <t>24 Aug 2021 16:40:30.000</t>
  </si>
  <si>
    <t>24 Aug 2021 16:41:00.000</t>
  </si>
  <si>
    <t>24 Aug 2021 16:41:30.000</t>
  </si>
  <si>
    <t>24 Aug 2021 16:42:00.000</t>
  </si>
  <si>
    <t>24 Aug 2021 16:42:30.000</t>
  </si>
  <si>
    <t>24 Aug 2021 16:43:00.000</t>
  </si>
  <si>
    <t>24 Aug 2021 16:43:30.000</t>
  </si>
  <si>
    <t>24 Aug 2021 16:44:00.000</t>
  </si>
  <si>
    <t>24 Aug 2021 16:44:30.000</t>
  </si>
  <si>
    <t>24 Aug 2021 16:45:00.000</t>
  </si>
  <si>
    <t>24 Aug 2021 16:45:30.000</t>
  </si>
  <si>
    <t>24 Aug 2021 16:46:00.000</t>
  </si>
  <si>
    <t>24 Aug 2021 16:46:30.000</t>
  </si>
  <si>
    <t>24 Aug 2021 16:47:00.000</t>
  </si>
  <si>
    <t>24 Aug 2021 16:47:30.000</t>
  </si>
  <si>
    <t>24 Aug 2021 16:48:00.000</t>
  </si>
  <si>
    <t>24 Aug 2021 16:48:30.000</t>
  </si>
  <si>
    <t>24 Aug 2021 16:49:00.000</t>
  </si>
  <si>
    <t>24 Aug 2021 16:49:30.000</t>
  </si>
  <si>
    <t>24 Aug 2021 16:50:00.000</t>
  </si>
  <si>
    <t>24 Aug 2021 16:50:30.000</t>
  </si>
  <si>
    <t>24 Aug 2021 16:51:00.000</t>
  </si>
  <si>
    <t>24 Aug 2021 16:51:30.000</t>
  </si>
  <si>
    <t>24 Aug 2021 16:52:00.000</t>
  </si>
  <si>
    <t>24 Aug 2021 16:52:30.000</t>
  </si>
  <si>
    <t>24 Aug 2021 16:53:00.000</t>
  </si>
  <si>
    <t>24 Aug 2021 16:53:30.000</t>
  </si>
  <si>
    <t>24 Aug 2021 16:54:00.000</t>
  </si>
  <si>
    <t>24 Aug 2021 16:54:30.000</t>
  </si>
  <si>
    <t>24 Aug 2021 16:55:00.000</t>
  </si>
  <si>
    <t>24 Aug 2021 16:55:30.000</t>
  </si>
  <si>
    <t>24 Aug 2021 16:56:00.000</t>
  </si>
  <si>
    <t>24 Aug 2021 16:56:30.000</t>
  </si>
  <si>
    <t>24 Aug 2021 16:57:00.000</t>
  </si>
  <si>
    <t>24 Aug 2021 16:57:30.000</t>
  </si>
  <si>
    <t>24 Aug 2021 16:58:00.000</t>
  </si>
  <si>
    <t>24 Aug 2021 16:58:30.000</t>
  </si>
  <si>
    <t>24 Aug 2021 16:59:00.000</t>
  </si>
  <si>
    <t>24 Aug 2021 16:59:30.000</t>
  </si>
  <si>
    <t>24 Aug 2021 17:00:00.000</t>
  </si>
  <si>
    <t>24 Aug 2021 17:00:30.000</t>
  </si>
  <si>
    <t>24 Aug 2021 17:01:00.000</t>
  </si>
  <si>
    <t>24 Aug 2021 17:01:30.000</t>
  </si>
  <si>
    <t>24 Aug 2021 17:02:00.000</t>
  </si>
  <si>
    <t>24 Aug 2021 17:02:30.000</t>
  </si>
  <si>
    <t>24 Aug 2021 17:03:00.000</t>
  </si>
  <si>
    <t>24 Aug 2021 17:03:30.000</t>
  </si>
  <si>
    <t>24 Aug 2021 17:04:00.000</t>
  </si>
  <si>
    <t>24 Aug 2021 17:04:30.000</t>
  </si>
  <si>
    <t>24 Aug 2021 17:05:00.000</t>
  </si>
  <si>
    <t>24 Aug 2021 17:05:30.000</t>
  </si>
  <si>
    <t>24 Aug 2021 17:06:00.000</t>
  </si>
  <si>
    <t>24 Aug 2021 17:06:30.000</t>
  </si>
  <si>
    <t>24 Aug 2021 17:07:00.000</t>
  </si>
  <si>
    <t>24 Aug 2021 17:07:30.000</t>
  </si>
  <si>
    <t>24 Aug 2021 17:08:00.000</t>
  </si>
  <si>
    <t>24 Aug 2021 17:08:30.000</t>
  </si>
  <si>
    <t>24 Aug 2021 17:09:00.000</t>
  </si>
  <si>
    <t>24 Aug 2021 17:09:30.000</t>
  </si>
  <si>
    <t>24 Aug 2021 17:10:00.000</t>
  </si>
  <si>
    <t>24 Aug 2021 17:10:30.000</t>
  </si>
  <si>
    <t>24 Aug 2021 17:11:00.000</t>
  </si>
  <si>
    <t>24 Aug 2021 17:11:30.000</t>
  </si>
  <si>
    <t>24 Aug 2021 17:12:00.000</t>
  </si>
  <si>
    <t>24 Aug 2021 17:12:30.000</t>
  </si>
  <si>
    <t>24 Aug 2021 17:13:00.000</t>
  </si>
  <si>
    <t>24 Aug 2021 17:13:30.000</t>
  </si>
  <si>
    <t>24 Aug 2021 17:14:00.000</t>
  </si>
  <si>
    <t>24 Aug 2021 17:14:30.000</t>
  </si>
  <si>
    <t>24 Aug 2021 17:15:00.000</t>
  </si>
  <si>
    <t>24 Aug 2021 17:15:30.000</t>
  </si>
  <si>
    <t>24 Aug 2021 17:16:00.000</t>
  </si>
  <si>
    <t>24 Aug 2021 17:16:30.000</t>
  </si>
  <si>
    <t>24 Aug 2021 17:17:00.000</t>
  </si>
  <si>
    <t>24 Aug 2021 17:17:30.000</t>
  </si>
  <si>
    <t>24 Aug 2021 17:18:00.000</t>
  </si>
  <si>
    <t>24 Aug 2021 17:18:30.000</t>
  </si>
  <si>
    <t>24 Aug 2021 17:19:00.000</t>
  </si>
  <si>
    <t>24 Aug 2021 17:19:30.000</t>
  </si>
  <si>
    <t>24 Aug 2021 17:20:00.000</t>
  </si>
  <si>
    <t>24 Aug 2021 17:20:30.000</t>
  </si>
  <si>
    <t>24 Aug 2021 17:21:00.000</t>
  </si>
  <si>
    <t>24 Aug 2021 17:21:30.000</t>
  </si>
  <si>
    <t>24 Aug 2021 17:22:00.000</t>
  </si>
  <si>
    <t>24 Aug 2021 17:22:30.000</t>
  </si>
  <si>
    <t>24 Aug 2021 17:23:00.000</t>
  </si>
  <si>
    <t>24 Aug 2021 17:23:30.000</t>
  </si>
  <si>
    <t>24 Aug 2021 17:24:00.000</t>
  </si>
  <si>
    <t>24 Aug 2021 17:24:30.000</t>
  </si>
  <si>
    <t>24 Aug 2021 17:25:00.000</t>
  </si>
  <si>
    <t>24 Aug 2021 17:25:30.000</t>
  </si>
  <si>
    <t>24 Aug 2021 17:26:00.000</t>
  </si>
  <si>
    <t>24 Aug 2021 17:26:30.000</t>
  </si>
  <si>
    <t>24 Aug 2021 17:27:00.000</t>
  </si>
  <si>
    <t>24 Aug 2021 17:27:30.000</t>
  </si>
  <si>
    <t>24 Aug 2021 17:28:00.000</t>
  </si>
  <si>
    <t>24 Aug 2021 17:28:30.000</t>
  </si>
  <si>
    <t>24 Aug 2021 17:29:00.000</t>
  </si>
  <si>
    <t>24 Aug 2021 17:29:30.000</t>
  </si>
  <si>
    <t>24 Aug 2021 17:30:00.000</t>
  </si>
  <si>
    <t>24 Aug 2021 17:30:30.000</t>
  </si>
  <si>
    <t>24 Aug 2021 17:31:00.000</t>
  </si>
  <si>
    <t>24 Aug 2021 17:31:30.000</t>
  </si>
  <si>
    <t>24 Aug 2021 17:32:00.000</t>
  </si>
  <si>
    <t>24 Aug 2021 17:32:30.000</t>
  </si>
  <si>
    <t>24 Aug 2021 17:33:00.000</t>
  </si>
  <si>
    <t>24 Aug 2021 17:33:30.000</t>
  </si>
  <si>
    <t>24 Aug 2021 17:34:00.000</t>
  </si>
  <si>
    <t>24 Aug 2021 17:34:30.000</t>
  </si>
  <si>
    <t>24 Aug 2021 17:35:00.000</t>
  </si>
  <si>
    <t>24 Aug 2021 17:35:30.000</t>
  </si>
  <si>
    <t>24 Aug 2021 17:36:00.000</t>
  </si>
  <si>
    <t>24 Aug 2021 17:36:30.000</t>
  </si>
  <si>
    <t>24 Aug 2021 17:37:00.000</t>
  </si>
  <si>
    <t>24 Aug 2021 17:37:30.000</t>
  </si>
  <si>
    <t>24 Aug 2021 17:38:00.000</t>
  </si>
  <si>
    <t>24 Aug 2021 17:38:30.000</t>
  </si>
  <si>
    <t>24 Aug 2021 17:39:00.000</t>
  </si>
  <si>
    <t>24 Aug 2021 17:39:30.000</t>
  </si>
  <si>
    <t>24 Aug 2021 17:40:00.000</t>
  </si>
  <si>
    <t>24 Aug 2021 17:40:30.000</t>
  </si>
  <si>
    <t>24 Aug 2021 17:41:00.000</t>
  </si>
  <si>
    <t>24 Aug 2021 17:41:30.000</t>
  </si>
  <si>
    <t>24 Aug 2021 17:42:00.000</t>
  </si>
  <si>
    <t>24 Aug 2021 17:42:30.000</t>
  </si>
  <si>
    <t>24 Aug 2021 17:43:00.000</t>
  </si>
  <si>
    <t>24 Aug 2021 17:43:30.000</t>
  </si>
  <si>
    <t>24 Aug 2021 17:44:00.000</t>
  </si>
  <si>
    <t>24 Aug 2021 17:44:30.000</t>
  </si>
  <si>
    <t>24 Aug 2021 17:45:00.000</t>
  </si>
  <si>
    <t>24 Aug 2021 17:45:30.000</t>
  </si>
  <si>
    <t>24 Aug 2021 17:46:00.000</t>
  </si>
  <si>
    <t>24 Aug 2021 17:46:30.000</t>
  </si>
  <si>
    <t>24 Aug 2021 17:47:00.000</t>
  </si>
  <si>
    <t>24 Aug 2021 17:47:30.000</t>
  </si>
  <si>
    <t>24 Aug 2021 17:48:00.000</t>
  </si>
  <si>
    <t>24 Aug 2021 17:48:30.000</t>
  </si>
  <si>
    <t>24 Aug 2021 17:49:00.000</t>
  </si>
  <si>
    <t>24 Aug 2021 17:49:30.000</t>
  </si>
  <si>
    <t>24 Aug 2021 17:50:00.000</t>
  </si>
  <si>
    <t>24 Aug 2021 17:50:30.000</t>
  </si>
  <si>
    <t>24 Aug 2021 17:51:00.000</t>
  </si>
  <si>
    <t>24 Aug 2021 17:51:30.000</t>
  </si>
  <si>
    <t>24 Aug 2021 17:52:00.000</t>
  </si>
  <si>
    <t>24 Aug 2021 17:52:30.000</t>
  </si>
  <si>
    <t>24 Aug 2021 17:53:00.000</t>
  </si>
  <si>
    <t>24 Aug 2021 17:53:30.000</t>
  </si>
  <si>
    <t>24 Aug 2021 17:54:00.000</t>
  </si>
  <si>
    <t>24 Aug 2021 17:54:30.000</t>
  </si>
  <si>
    <t>24 Aug 2021 17:55:00.000</t>
  </si>
  <si>
    <t>24 Aug 2021 17:55:30.000</t>
  </si>
  <si>
    <t>24 Aug 2021 17:56:00.000</t>
  </si>
  <si>
    <t>24 Aug 2021 17:56:30.000</t>
  </si>
  <si>
    <t>24 Aug 2021 17:57:00.000</t>
  </si>
  <si>
    <t>24 Aug 2021 17:57:30.000</t>
  </si>
  <si>
    <t>24 Aug 2021 17:58:00.000</t>
  </si>
  <si>
    <t>24 Aug 2021 17:58:30.000</t>
  </si>
  <si>
    <t>24 Aug 2021 17:59:00.000</t>
  </si>
  <si>
    <t>24 Aug 2021 17:59:30.000</t>
  </si>
  <si>
    <t>24 Aug 2021 18:00:00.000</t>
  </si>
  <si>
    <t>24 Aug 2021 18:00:30.000</t>
  </si>
  <si>
    <t>24 Aug 2021 18:01:00.000</t>
  </si>
  <si>
    <t>24 Aug 2021 18:01:30.000</t>
  </si>
  <si>
    <t>24 Aug 2021 18:02:00.000</t>
  </si>
  <si>
    <t>24 Aug 2021 18:02:30.000</t>
  </si>
  <si>
    <t>24 Aug 2021 18:03:00.000</t>
  </si>
  <si>
    <t>24 Aug 2021 18:03:30.000</t>
  </si>
  <si>
    <t>24 Aug 2021 18:04:00.000</t>
  </si>
  <si>
    <t>24 Aug 2021 18:04:30.000</t>
  </si>
  <si>
    <t>24 Aug 2021 18:05:00.000</t>
  </si>
  <si>
    <t>24 Aug 2021 18:05:30.000</t>
  </si>
  <si>
    <t>24 Aug 2021 18:06:00.000</t>
  </si>
  <si>
    <t>24 Aug 2021 18:06:30.000</t>
  </si>
  <si>
    <t>24 Aug 2021 18:07:00.000</t>
  </si>
  <si>
    <t>24 Aug 2021 18:07:30.000</t>
  </si>
  <si>
    <t>24 Aug 2021 18:08:00.000</t>
  </si>
  <si>
    <t>24 Aug 2021 18:08:30.000</t>
  </si>
  <si>
    <t>24 Aug 2021 18:09:00.000</t>
  </si>
  <si>
    <t>24 Aug 2021 18:09:30.000</t>
  </si>
  <si>
    <t>24 Aug 2021 18:10:00.000</t>
  </si>
  <si>
    <t>24 Aug 2021 18:10:30.000</t>
  </si>
  <si>
    <t>24 Aug 2021 18:11:00.000</t>
  </si>
  <si>
    <t>24 Aug 2021 18:11:30.000</t>
  </si>
  <si>
    <t>24 Aug 2021 18:12:00.000</t>
  </si>
  <si>
    <t>24 Aug 2021 18:12:30.000</t>
  </si>
  <si>
    <t>24 Aug 2021 18:13:00.000</t>
  </si>
  <si>
    <t>24 Aug 2021 18:13:30.000</t>
  </si>
  <si>
    <t>24 Aug 2021 18:14:00.000</t>
  </si>
  <si>
    <t>24 Aug 2021 18:14:30.000</t>
  </si>
  <si>
    <t>24 Aug 2021 18:15:00.000</t>
  </si>
  <si>
    <t>24 Aug 2021 18:15:30.000</t>
  </si>
  <si>
    <t>24 Aug 2021 18:16:00.000</t>
  </si>
  <si>
    <t>24 Aug 2021 18:16:30.000</t>
  </si>
  <si>
    <t>2.284</t>
  </si>
  <si>
    <t>24 Aug 2021 18:17:00.000</t>
  </si>
  <si>
    <t>24 Aug 2021 18:17:30.000</t>
  </si>
  <si>
    <t>24 Aug 2021 18:18:00.000</t>
  </si>
  <si>
    <t>24 Aug 2021 18:18:30.000</t>
  </si>
  <si>
    <t>24 Aug 2021 18:19:00.000</t>
  </si>
  <si>
    <t>24 Aug 2021 18:19:30.000</t>
  </si>
  <si>
    <t>24 Aug 2021 18:20:00.000</t>
  </si>
  <si>
    <t>24 Aug 2021 18:20:30.000</t>
  </si>
  <si>
    <t>24 Aug 2021 18:21:00.000</t>
  </si>
  <si>
    <t>24 Aug 2021 18:21:30.000</t>
  </si>
  <si>
    <t>24 Aug 2021 18:22:00.000</t>
  </si>
  <si>
    <t>24 Aug 2021 18:22:30.000</t>
  </si>
  <si>
    <t>24 Aug 2021 18:23:00.000</t>
  </si>
  <si>
    <t>24 Aug 2021 18:23:30.000</t>
  </si>
  <si>
    <t>24 Aug 2021 18:24:00.000</t>
  </si>
  <si>
    <t>24 Aug 2021 18:24:30.000</t>
  </si>
  <si>
    <t>24 Aug 2021 18:25:00.000</t>
  </si>
  <si>
    <t>24 Aug 2021 18:25:30.000</t>
  </si>
  <si>
    <t>24 Aug 2021 18:26:00.000</t>
  </si>
  <si>
    <t>24 Aug 2021 18:26:30.000</t>
  </si>
  <si>
    <t>24 Aug 2021 18:27:00.000</t>
  </si>
  <si>
    <t>24 Aug 2021 18:27:30.000</t>
  </si>
  <si>
    <t>24 Aug 2021 18:28:00.000</t>
  </si>
  <si>
    <t>24 Aug 2021 18:28:30.000</t>
  </si>
  <si>
    <t>24 Aug 2021 18:29:00.000</t>
  </si>
  <si>
    <t>24 Aug 2021 18:29:30.000</t>
  </si>
  <si>
    <t>24 Aug 2021 18:30:00.000</t>
  </si>
  <si>
    <t>24 Aug 2021 18:30:30.000</t>
  </si>
  <si>
    <t>24 Aug 2021 18:31:00.000</t>
  </si>
  <si>
    <t>24 Aug 2021 18:31:30.000</t>
  </si>
  <si>
    <t>24 Aug 2021 18:32:00.000</t>
  </si>
  <si>
    <t>24 Aug 2021 18:32:30.000</t>
  </si>
  <si>
    <t>24 Aug 2021 18:33:00.000</t>
  </si>
  <si>
    <t>24 Aug 2021 18:33:30.000</t>
  </si>
  <si>
    <t>24 Aug 2021 18:34:00.000</t>
  </si>
  <si>
    <t>24 Aug 2021 18:34:30.000</t>
  </si>
  <si>
    <t>24 Aug 2021 18:35:00.000</t>
  </si>
  <si>
    <t>24 Aug 2021 18:35:30.000</t>
  </si>
  <si>
    <t>24 Aug 2021 18:36:00.000</t>
  </si>
  <si>
    <t>24 Aug 2021 18:36:30.000</t>
  </si>
  <si>
    <t>24 Aug 2021 18:37:00.000</t>
  </si>
  <si>
    <t>24 Aug 2021 18:37:30.000</t>
  </si>
  <si>
    <t>24 Aug 2021 18:38:00.000</t>
  </si>
  <si>
    <t>24 Aug 2021 18:38:30.000</t>
  </si>
  <si>
    <t>24 Aug 2021 18:39:00.000</t>
  </si>
  <si>
    <t>24 Aug 2021 18:39:30.000</t>
  </si>
  <si>
    <t>24 Aug 2021 18:40:00.000</t>
  </si>
  <si>
    <t>24 Aug 2021 18:40:30.000</t>
  </si>
  <si>
    <t>24 Aug 2021 18:41:00.000</t>
  </si>
  <si>
    <t>24 Aug 2021 18:41:30.000</t>
  </si>
  <si>
    <t>24 Aug 2021 18:42:00.000</t>
  </si>
  <si>
    <t>24 Aug 2021 18:42:30.000</t>
  </si>
  <si>
    <t>24 Aug 2021 18:43:00.000</t>
  </si>
  <si>
    <t>24 Aug 2021 18:43:30.000</t>
  </si>
  <si>
    <t>24 Aug 2021 18:44:00.000</t>
  </si>
  <si>
    <t>24 Aug 2021 18:44:30.000</t>
  </si>
  <si>
    <t>0.946530</t>
  </si>
  <si>
    <t>24 Aug 2021 18:45:00.000</t>
  </si>
  <si>
    <t>24 Aug 2021 18:45:30.000</t>
  </si>
  <si>
    <t>24 Aug 2021 18:46:00.000</t>
  </si>
  <si>
    <t>24 Aug 2021 18:46:30.000</t>
  </si>
  <si>
    <t>24 Aug 2021 18:47:00.000</t>
  </si>
  <si>
    <t>24 Aug 2021 18:47:30.000</t>
  </si>
  <si>
    <t>24 Aug 2021 18:48:00.000</t>
  </si>
  <si>
    <t>24 Aug 2021 18:48:30.000</t>
  </si>
  <si>
    <t>24 Aug 2021 18:49:00.000</t>
  </si>
  <si>
    <t>24 Aug 2021 18:49:30.000</t>
  </si>
  <si>
    <t>24 Aug 2021 18:50:00.000</t>
  </si>
  <si>
    <t>24 Aug 2021 18:50:30.000</t>
  </si>
  <si>
    <t>24 Aug 2021 18:51:00.000</t>
  </si>
  <si>
    <t>24 Aug 2021 18:51:30.000</t>
  </si>
  <si>
    <t>24 Aug 2021 18:52:00.000</t>
  </si>
  <si>
    <t>24 Aug 2021 18:52:30.000</t>
  </si>
  <si>
    <t>24 Aug 2021 18:53:00.000</t>
  </si>
  <si>
    <t>24 Aug 2021 18:53:30.000</t>
  </si>
  <si>
    <t>24 Aug 2021 18:54:00.000</t>
  </si>
  <si>
    <t>24 Aug 2021 18:54:30.000</t>
  </si>
  <si>
    <t>24 Aug 2021 18:55:00.000</t>
  </si>
  <si>
    <t>24 Aug 2021 18:55:30.000</t>
  </si>
  <si>
    <t>24 Aug 2021 18:56:00.000</t>
  </si>
  <si>
    <t>24 Aug 2021 18:56:30.000</t>
  </si>
  <si>
    <t>24 Aug 2021 18:57:00.000</t>
  </si>
  <si>
    <t>24 Aug 2021 18:57:30.000</t>
  </si>
  <si>
    <t>24 Aug 2021 18:58:00.000</t>
  </si>
  <si>
    <t>24 Aug 2021 18:58:30.000</t>
  </si>
  <si>
    <t>24 Aug 2021 18:59:00.000</t>
  </si>
  <si>
    <t>24 Aug 2021 18:59:30.000</t>
  </si>
  <si>
    <t>24 Aug 2021 19:00:00.000</t>
  </si>
  <si>
    <t>24 Aug 2021 19:00:30.000</t>
  </si>
  <si>
    <t>24 Aug 2021 19:01:00.000</t>
  </si>
  <si>
    <t>24 Aug 2021 19:01:30.000</t>
  </si>
  <si>
    <t>24 Aug 2021 19:02:00.000</t>
  </si>
  <si>
    <t>24 Aug 2021 19:02:30.000</t>
  </si>
  <si>
    <t>24 Aug 2021 19:03:00.000</t>
  </si>
  <si>
    <t>24 Aug 2021 19:03:30.000</t>
  </si>
  <si>
    <t>24 Aug 2021 19:04:00.000</t>
  </si>
  <si>
    <t>24 Aug 2021 19:04:30.000</t>
  </si>
  <si>
    <t>24 Aug 2021 19:05:00.000</t>
  </si>
  <si>
    <t>24 Aug 2021 19:05:30.000</t>
  </si>
  <si>
    <t>24 Aug 2021 19:06:00.000</t>
  </si>
  <si>
    <t>24 Aug 2021 19:06:30.000</t>
  </si>
  <si>
    <t>24 Aug 2021 19:07:00.000</t>
  </si>
  <si>
    <t>24 Aug 2021 19:07:30.000</t>
  </si>
  <si>
    <t>24 Aug 2021 19:08:00.000</t>
  </si>
  <si>
    <t>24 Aug 2021 19:08:30.000</t>
  </si>
  <si>
    <t>24 Aug 2021 19:09:00.000</t>
  </si>
  <si>
    <t>24 Aug 2021 19:09:30.000</t>
  </si>
  <si>
    <t>24 Aug 2021 19:10:00.000</t>
  </si>
  <si>
    <t>24 Aug 2021 19:10:30.000</t>
  </si>
  <si>
    <t>24 Aug 2021 19:11:00.000</t>
  </si>
  <si>
    <t>24 Aug 2021 19:11:30.000</t>
  </si>
  <si>
    <t>24 Aug 2021 19:12:00.000</t>
  </si>
  <si>
    <t>24 Aug 2021 19:12:30.000</t>
  </si>
  <si>
    <t>24 Aug 2021 19:13:00.000</t>
  </si>
  <si>
    <t>24 Aug 2021 19:13:30.000</t>
  </si>
  <si>
    <t>24 Aug 2021 19:14:00.000</t>
  </si>
  <si>
    <t>24 Aug 2021 19:14:30.000</t>
  </si>
  <si>
    <t>24 Aug 2021 19:15:00.000</t>
  </si>
  <si>
    <t>24 Aug 2021 19:15:30.000</t>
  </si>
  <si>
    <t>24 Aug 2021 19:16:00.000</t>
  </si>
  <si>
    <t>24 Aug 2021 19:16:30.000</t>
  </si>
  <si>
    <t>24 Aug 2021 19:17:00.000</t>
  </si>
  <si>
    <t>24 Aug 2021 19:17:30.000</t>
  </si>
  <si>
    <t>24 Aug 2021 19:18:00.000</t>
  </si>
  <si>
    <t>24 Aug 2021 19:18:30.000</t>
  </si>
  <si>
    <t>24 Aug 2021 19:19:00.000</t>
  </si>
  <si>
    <t>24 Aug 2021 19:19:30.000</t>
  </si>
  <si>
    <t>24 Aug 2021 19:20:00.000</t>
  </si>
  <si>
    <t>24 Aug 2021 19:20:30.000</t>
  </si>
  <si>
    <t>24 Aug 2021 19:21:00.000</t>
  </si>
  <si>
    <t>24 Aug 2021 19:21:30.000</t>
  </si>
  <si>
    <t>24 Aug 2021 19:22:00.000</t>
  </si>
  <si>
    <t>24 Aug 2021 19:22:30.000</t>
  </si>
  <si>
    <t>24 Aug 2021 19:23:00.000</t>
  </si>
  <si>
    <t>24 Aug 2021 19:23:30.000</t>
  </si>
  <si>
    <t>24 Aug 2021 19:24:00.000</t>
  </si>
  <si>
    <t>24 Aug 2021 19:24:30.000</t>
  </si>
  <si>
    <t>24 Aug 2021 19:25:00.000</t>
  </si>
  <si>
    <t>24 Aug 2021 19:25:30.000</t>
  </si>
  <si>
    <t>24 Aug 2021 19:26:00.000</t>
  </si>
  <si>
    <t>24 Aug 2021 19:26:30.000</t>
  </si>
  <si>
    <t>24 Aug 2021 19:27:00.000</t>
  </si>
  <si>
    <t>24 Aug 2021 19:27:30.000</t>
  </si>
  <si>
    <t>24 Aug 2021 19:28:00.000</t>
  </si>
  <si>
    <t>24 Aug 2021 19:28:30.000</t>
  </si>
  <si>
    <t>24 Aug 2021 19:29:00.000</t>
  </si>
  <si>
    <t>24 Aug 2021 19:29:30.000</t>
  </si>
  <si>
    <t>24 Aug 2021 19:30:00.000</t>
  </si>
  <si>
    <t>24 Aug 2021 19:30:30.000</t>
  </si>
  <si>
    <t>24 Aug 2021 19:31:00.000</t>
  </si>
  <si>
    <t>24 Aug 2021 19:31:30.000</t>
  </si>
  <si>
    <t>24 Aug 2021 19:32:00.000</t>
  </si>
  <si>
    <t>24 Aug 2021 19:32:30.000</t>
  </si>
  <si>
    <t>24 Aug 2021 19:33:00.000</t>
  </si>
  <si>
    <t>24 Aug 2021 19:33:30.000</t>
  </si>
  <si>
    <t>24 Aug 2021 19:34:00.000</t>
  </si>
  <si>
    <t>24 Aug 2021 19:34:30.000</t>
  </si>
  <si>
    <t>24 Aug 2021 19:35:00.000</t>
  </si>
  <si>
    <t>24 Aug 2021 19:35:30.000</t>
  </si>
  <si>
    <t>24 Aug 2021 19:36:00.000</t>
  </si>
  <si>
    <t>24 Aug 2021 19:36:30.000</t>
  </si>
  <si>
    <t>24 Aug 2021 19:37:00.000</t>
  </si>
  <si>
    <t>24 Aug 2021 19:37:30.000</t>
  </si>
  <si>
    <t>24 Aug 2021 19:38:00.000</t>
  </si>
  <si>
    <t>24 Aug 2021 19:38:30.000</t>
  </si>
  <si>
    <t>24 Aug 2021 19:39:00.000</t>
  </si>
  <si>
    <t>24 Aug 2021 19:39:30.000</t>
  </si>
  <si>
    <t>24 Aug 2021 19:40:00.000</t>
  </si>
  <si>
    <t>24 Aug 2021 19:40:30.000</t>
  </si>
  <si>
    <t>24 Aug 2021 19:41:00.000</t>
  </si>
  <si>
    <t>24 Aug 2021 19:41:30.000</t>
  </si>
  <si>
    <t>24 Aug 2021 19:42:00.000</t>
  </si>
  <si>
    <t>24 Aug 2021 19:42:30.000</t>
  </si>
  <si>
    <t>24 Aug 2021 19:43:00.000</t>
  </si>
  <si>
    <t>24 Aug 2021 19:43:30.000</t>
  </si>
  <si>
    <t>24 Aug 2021 19:44:00.000</t>
  </si>
  <si>
    <t>24 Aug 2021 19:44:30.000</t>
  </si>
  <si>
    <t>24 Aug 2021 19:45:00.000</t>
  </si>
  <si>
    <t>24 Aug 2021 19:45:30.000</t>
  </si>
  <si>
    <t>24 Aug 2021 19:46:00.000</t>
  </si>
  <si>
    <t>24 Aug 2021 19:46:30.000</t>
  </si>
  <si>
    <t>24 Aug 2021 19:47:00.000</t>
  </si>
  <si>
    <t>24 Aug 2021 19:47:30.000</t>
  </si>
  <si>
    <t>24 Aug 2021 19:48:00.000</t>
  </si>
  <si>
    <t>24 Aug 2021 19:48:30.000</t>
  </si>
  <si>
    <t>24 Aug 2021 19:49:00.000</t>
  </si>
  <si>
    <t>24 Aug 2021 19:49:30.000</t>
  </si>
  <si>
    <t>24 Aug 2021 19:50:00.000</t>
  </si>
  <si>
    <t>24 Aug 2021 19:50:30.000</t>
  </si>
  <si>
    <t>24 Aug 2021 19:51:00.000</t>
  </si>
  <si>
    <t>24 Aug 2021 19:51:30.000</t>
  </si>
  <si>
    <t>24 Aug 2021 19:52:00.000</t>
  </si>
  <si>
    <t>24 Aug 2021 19:52:30.000</t>
  </si>
  <si>
    <t>24 Aug 2021 19:53:00.000</t>
  </si>
  <si>
    <t>24 Aug 2021 19:53:30.000</t>
  </si>
  <si>
    <t>24 Aug 2021 19:54:00.000</t>
  </si>
  <si>
    <t>24 Aug 2021 19:54:30.000</t>
  </si>
  <si>
    <t>24 Aug 2021 19:55:00.000</t>
  </si>
  <si>
    <t>24 Aug 2021 19:55:30.000</t>
  </si>
  <si>
    <t>24 Aug 2021 19:56:00.000</t>
  </si>
  <si>
    <t>24 Aug 2021 19:56:30.000</t>
  </si>
  <si>
    <t>24 Aug 2021 19:57:00.000</t>
  </si>
  <si>
    <t>24 Aug 2021 19:57:30.000</t>
  </si>
  <si>
    <t>24 Aug 2021 19:58:00.000</t>
  </si>
  <si>
    <t>24 Aug 2021 19:58:30.000</t>
  </si>
  <si>
    <t>24 Aug 2021 19:59:00.000</t>
  </si>
  <si>
    <t>24 Aug 2021 19:59:30.000</t>
  </si>
  <si>
    <t>24 Aug 2021 20:00:00.000</t>
  </si>
  <si>
    <t>24 Aug 2021 20:00:30.000</t>
  </si>
  <si>
    <t>24 Aug 2021 20:01:00.000</t>
  </si>
  <si>
    <t>24 Aug 2021 20:01:30.000</t>
  </si>
  <si>
    <t>24 Aug 2021 20:02:00.000</t>
  </si>
  <si>
    <t>24 Aug 2021 20:02:30.000</t>
  </si>
  <si>
    <t>24 Aug 2021 20:03:00.000</t>
  </si>
  <si>
    <t>24 Aug 2021 20:03:30.000</t>
  </si>
  <si>
    <t>24 Aug 2021 20:04:00.000</t>
  </si>
  <si>
    <t>24 Aug 2021 20:04:30.000</t>
  </si>
  <si>
    <t>24 Aug 2021 20:05:00.000</t>
  </si>
  <si>
    <t>24 Aug 2021 20:05:30.000</t>
  </si>
  <si>
    <t>24 Aug 2021 20:06:00.000</t>
  </si>
  <si>
    <t>24 Aug 2021 20:06:30.000</t>
  </si>
  <si>
    <t>24 Aug 2021 20:07:00.000</t>
  </si>
  <si>
    <t>24 Aug 2021 20:07:30.000</t>
  </si>
  <si>
    <t>24 Aug 2021 20:08:00.000</t>
  </si>
  <si>
    <t>24 Aug 2021 20:08:30.000</t>
  </si>
  <si>
    <t>24 Aug 2021 20:09:00.000</t>
  </si>
  <si>
    <t>24 Aug 2021 20:09:30.000</t>
  </si>
  <si>
    <t>24 Aug 2021 20:10:00.000</t>
  </si>
  <si>
    <t>24 Aug 2021 20:10:30.000</t>
  </si>
  <si>
    <t>24 Aug 2021 20:11:00.000</t>
  </si>
  <si>
    <t>24 Aug 2021 20:11:30.000</t>
  </si>
  <si>
    <t>24 Aug 2021 20:12:00.000</t>
  </si>
  <si>
    <t>24 Aug 2021 20:12:30.000</t>
  </si>
  <si>
    <t>24 Aug 2021 20:13:00.000</t>
  </si>
  <si>
    <t>24 Aug 2021 20:13:30.000</t>
  </si>
  <si>
    <t>24 Aug 2021 20:14:00.000</t>
  </si>
  <si>
    <t>24 Aug 2021 20:14:30.000</t>
  </si>
  <si>
    <t>24 Aug 2021 20:15:00.000</t>
  </si>
  <si>
    <t>24 Aug 2021 20:15:30.000</t>
  </si>
  <si>
    <t>24 Aug 2021 20:16:00.000</t>
  </si>
  <si>
    <t>24 Aug 2021 20:16:30.000</t>
  </si>
  <si>
    <t>24 Aug 2021 20:17:00.000</t>
  </si>
  <si>
    <t>24 Aug 2021 20:17:30.000</t>
  </si>
  <si>
    <t>24 Aug 2021 20:18:00.000</t>
  </si>
  <si>
    <t>24 Aug 2021 20:18:30.000</t>
  </si>
  <si>
    <t>24 Aug 2021 20:19:00.000</t>
  </si>
  <si>
    <t>24 Aug 2021 20:19:30.000</t>
  </si>
  <si>
    <t>24 Aug 2021 20:20:00.000</t>
  </si>
  <si>
    <t>24 Aug 2021 20:20:30.000</t>
  </si>
  <si>
    <t>24 Aug 2021 20:21:00.000</t>
  </si>
  <si>
    <t>24 Aug 2021 20:21:30.000</t>
  </si>
  <si>
    <t>24 Aug 2021 20:22:00.000</t>
  </si>
  <si>
    <t>24 Aug 2021 20:22:30.000</t>
  </si>
  <si>
    <t>24 Aug 2021 20:23:00.000</t>
  </si>
  <si>
    <t>24 Aug 2021 20:23:30.000</t>
  </si>
  <si>
    <t>24 Aug 2021 20:24:00.000</t>
  </si>
  <si>
    <t>24 Aug 2021 20:24:30.000</t>
  </si>
  <si>
    <t>24 Aug 2021 20:25:00.000</t>
  </si>
  <si>
    <t>24 Aug 2021 20:25:30.000</t>
  </si>
  <si>
    <t>24 Aug 2021 20:26:00.000</t>
  </si>
  <si>
    <t>24 Aug 2021 20:26:30.000</t>
  </si>
  <si>
    <t>24 Aug 2021 20:27:00.000</t>
  </si>
  <si>
    <t>24 Aug 2021 20:27:30.000</t>
  </si>
  <si>
    <t>24 Aug 2021 20:28:00.000</t>
  </si>
  <si>
    <t>24 Aug 2021 20:28:30.000</t>
  </si>
  <si>
    <t>24 Aug 2021 20:29:00.000</t>
  </si>
  <si>
    <t>24 Aug 2021 20:29:30.000</t>
  </si>
  <si>
    <t>24 Aug 2021 20:30:00.000</t>
  </si>
  <si>
    <t>24 Aug 2021 20:30:30.000</t>
  </si>
  <si>
    <t>24 Aug 2021 20:31:00.000</t>
  </si>
  <si>
    <t>24 Aug 2021 20:31:30.000</t>
  </si>
  <si>
    <t>24 Aug 2021 20:32:00.000</t>
  </si>
  <si>
    <t>24 Aug 2021 20:32:30.000</t>
  </si>
  <si>
    <t>24 Aug 2021 20:33:00.000</t>
  </si>
  <si>
    <t>24 Aug 2021 20:33:30.000</t>
  </si>
  <si>
    <t>24 Aug 2021 20:34:00.000</t>
  </si>
  <si>
    <t>24 Aug 2021 20:34:30.000</t>
  </si>
  <si>
    <t>24 Aug 2021 20:35:00.000</t>
  </si>
  <si>
    <t>24 Aug 2021 20:35:30.000</t>
  </si>
  <si>
    <t>24 Aug 2021 20:36:00.000</t>
  </si>
  <si>
    <t>24 Aug 2021 20:36:30.000</t>
  </si>
  <si>
    <t>24 Aug 2021 20:37:00.000</t>
  </si>
  <si>
    <t>24 Aug 2021 20:37:30.000</t>
  </si>
  <si>
    <t>24 Aug 2021 20:38:00.000</t>
  </si>
  <si>
    <t>24 Aug 2021 20:38:30.000</t>
  </si>
  <si>
    <t>24 Aug 2021 20:39:00.000</t>
  </si>
  <si>
    <t>24 Aug 2021 20:39:30.000</t>
  </si>
  <si>
    <t>24 Aug 2021 20:40:00.000</t>
  </si>
  <si>
    <t>24 Aug 2021 20:40:30.000</t>
  </si>
  <si>
    <t>24 Aug 2021 20:41:00.000</t>
  </si>
  <si>
    <t>24 Aug 2021 20:41:30.000</t>
  </si>
  <si>
    <t>24 Aug 2021 20:42:00.000</t>
  </si>
  <si>
    <t>24 Aug 2021 20:42:30.000</t>
  </si>
  <si>
    <t>24 Aug 2021 20:43:00.000</t>
  </si>
  <si>
    <t>24 Aug 2021 20:43:30.000</t>
  </si>
  <si>
    <t>24 Aug 2021 20:44:00.000</t>
  </si>
  <si>
    <t>24 Aug 2021 20:44:30.000</t>
  </si>
  <si>
    <t>24 Aug 2021 20:45:00.000</t>
  </si>
  <si>
    <t>24 Aug 2021 20:45:30.000</t>
  </si>
  <si>
    <t>24 Aug 2021 20:46:00.000</t>
  </si>
  <si>
    <t>24 Aug 2021 20:46:30.000</t>
  </si>
  <si>
    <t>24 Aug 2021 20:47:00.000</t>
  </si>
  <si>
    <t>24 Aug 2021 20:47:30.000</t>
  </si>
  <si>
    <t>24 Aug 2021 20:48:00.000</t>
  </si>
  <si>
    <t>24 Aug 2021 20:48:30.000</t>
  </si>
  <si>
    <t>24 Aug 2021 20:49:00.000</t>
  </si>
  <si>
    <t>24 Aug 2021 20:49:30.000</t>
  </si>
  <si>
    <t>24 Aug 2021 20:50:00.000</t>
  </si>
  <si>
    <t>24 Aug 2021 20:50:30.000</t>
  </si>
  <si>
    <t>24 Aug 2021 20:51:00.000</t>
  </si>
  <si>
    <t>24 Aug 2021 20:51:30.000</t>
  </si>
  <si>
    <t>24 Aug 2021 20:52:00.000</t>
  </si>
  <si>
    <t>24 Aug 2021 20:52:30.000</t>
  </si>
  <si>
    <t>24 Aug 2021 20:53:00.000</t>
  </si>
  <si>
    <t>0.299225</t>
  </si>
  <si>
    <t>24 Aug 2021 20:53:30.000</t>
  </si>
  <si>
    <t>24 Aug 2021 20:54:00.000</t>
  </si>
  <si>
    <t>24 Aug 2021 20:54:30.000</t>
  </si>
  <si>
    <t>24 Aug 2021 20:55:00.000</t>
  </si>
  <si>
    <t>24 Aug 2021 20:55:30.000</t>
  </si>
  <si>
    <t>24 Aug 2021 20:56:00.000</t>
  </si>
  <si>
    <t>24 Aug 2021 20:56:30.000</t>
  </si>
  <si>
    <t>24 Aug 2021 20:57:00.000</t>
  </si>
  <si>
    <t>24 Aug 2021 20:57:30.000</t>
  </si>
  <si>
    <t>24 Aug 2021 20:58:00.000</t>
  </si>
  <si>
    <t>24 Aug 2021 20:58:30.000</t>
  </si>
  <si>
    <t>24 Aug 2021 20:59:00.000</t>
  </si>
  <si>
    <t>24 Aug 2021 20:59:30.000</t>
  </si>
  <si>
    <t>24 Aug 2021 21:00:00.000</t>
  </si>
  <si>
    <t>24 Aug 2021 21:00:30.000</t>
  </si>
  <si>
    <t>24 Aug 2021 21:01:00.000</t>
  </si>
  <si>
    <t>24 Aug 2021 21:01:30.000</t>
  </si>
  <si>
    <t>24 Aug 2021 21:02:00.000</t>
  </si>
  <si>
    <t>24 Aug 2021 21:02:30.000</t>
  </si>
  <si>
    <t>24 Aug 2021 21:03:00.000</t>
  </si>
  <si>
    <t>24 Aug 2021 21:03:30.000</t>
  </si>
  <si>
    <t>24 Aug 2021 21:04:00.000</t>
  </si>
  <si>
    <t>24 Aug 2021 21:04:30.000</t>
  </si>
  <si>
    <t>24 Aug 2021 21:05:00.000</t>
  </si>
  <si>
    <t>24 Aug 2021 21:05:30.000</t>
  </si>
  <si>
    <t>24 Aug 2021 21:06:00.000</t>
  </si>
  <si>
    <t>24 Aug 2021 21:06:30.000</t>
  </si>
  <si>
    <t>24 Aug 2021 21:07:00.000</t>
  </si>
  <si>
    <t>24 Aug 2021 21:07:30.000</t>
  </si>
  <si>
    <t>24 Aug 2021 21:08:00.000</t>
  </si>
  <si>
    <t>24 Aug 2021 21:08:30.000</t>
  </si>
  <si>
    <t>24 Aug 2021 21:09:00.000</t>
  </si>
  <si>
    <t>24 Aug 2021 21:09:30.000</t>
  </si>
  <si>
    <t>24 Aug 2021 21:10:00.000</t>
  </si>
  <si>
    <t>24 Aug 2021 21:10:30.000</t>
  </si>
  <si>
    <t>24 Aug 2021 21:11:00.000</t>
  </si>
  <si>
    <t>24 Aug 2021 21:11:30.000</t>
  </si>
  <si>
    <t>24 Aug 2021 21:12:00.000</t>
  </si>
  <si>
    <t>24 Aug 2021 21:12:30.000</t>
  </si>
  <si>
    <t>24 Aug 2021 21:13:00.000</t>
  </si>
  <si>
    <t>24 Aug 2021 21:13:30.000</t>
  </si>
  <si>
    <t>24 Aug 2021 21:14:00.000</t>
  </si>
  <si>
    <t>24 Aug 2021 21:14:30.000</t>
  </si>
  <si>
    <t>24 Aug 2021 21:15:00.000</t>
  </si>
  <si>
    <t>24 Aug 2021 21:15:30.000</t>
  </si>
  <si>
    <t>24 Aug 2021 21:16:00.000</t>
  </si>
  <si>
    <t>24 Aug 2021 21:16:30.000</t>
  </si>
  <si>
    <t>24 Aug 2021 21:17:00.000</t>
  </si>
  <si>
    <t>24 Aug 2021 21:17:30.000</t>
  </si>
  <si>
    <t>24 Aug 2021 21:18:00.000</t>
  </si>
  <si>
    <t>24 Aug 2021 21:18:30.000</t>
  </si>
  <si>
    <t>24 Aug 2021 21:19:00.000</t>
  </si>
  <si>
    <t>24 Aug 2021 21:19:30.000</t>
  </si>
  <si>
    <t>24 Aug 2021 21:20:00.000</t>
  </si>
  <si>
    <t>24 Aug 2021 21:20:30.000</t>
  </si>
  <si>
    <t>24 Aug 2021 21:21:00.000</t>
  </si>
  <si>
    <t>24 Aug 2021 21:21:30.000</t>
  </si>
  <si>
    <t>24 Aug 2021 21:22:00.000</t>
  </si>
  <si>
    <t>24 Aug 2021 21:22:30.000</t>
  </si>
  <si>
    <t>24 Aug 2021 21:23:00.000</t>
  </si>
  <si>
    <t>24 Aug 2021 21:23:30.000</t>
  </si>
  <si>
    <t>24 Aug 2021 21:24:00.000</t>
  </si>
  <si>
    <t>24 Aug 2021 21:24:30.000</t>
  </si>
  <si>
    <t>24 Aug 2021 21:25:00.000</t>
  </si>
  <si>
    <t>24 Aug 2021 21:25:30.000</t>
  </si>
  <si>
    <t>24 Aug 2021 21:26:00.000</t>
  </si>
  <si>
    <t>24 Aug 2021 21:26:30.000</t>
  </si>
  <si>
    <t>24 Aug 2021 21:27:00.000</t>
  </si>
  <si>
    <t>24 Aug 2021 21:27:30.000</t>
  </si>
  <si>
    <t>24 Aug 2021 21:28:00.000</t>
  </si>
  <si>
    <t>24 Aug 2021 21:28:30.000</t>
  </si>
  <si>
    <t>24 Aug 2021 21:29:00.000</t>
  </si>
  <si>
    <t>24 Aug 2021 21:29:30.000</t>
  </si>
  <si>
    <t>24 Aug 2021 21:30:00.000</t>
  </si>
  <si>
    <t>24 Aug 2021 21:30:30.000</t>
  </si>
  <si>
    <t>24 Aug 2021 21:31:00.000</t>
  </si>
  <si>
    <t>24 Aug 2021 21:31:30.000</t>
  </si>
  <si>
    <t>24 Aug 2021 21:32:00.000</t>
  </si>
  <si>
    <t>24 Aug 2021 21:32:30.000</t>
  </si>
  <si>
    <t>24 Aug 2021 21:33:00.000</t>
  </si>
  <si>
    <t>24 Aug 2021 21:33:30.000</t>
  </si>
  <si>
    <t>24 Aug 2021 21:34:00.000</t>
  </si>
  <si>
    <t>24 Aug 2021 21:34:30.000</t>
  </si>
  <si>
    <t>24 Aug 2021 21:35:00.000</t>
  </si>
  <si>
    <t>24 Aug 2021 21:35:30.000</t>
  </si>
  <si>
    <t>24 Aug 2021 21:36:00.000</t>
  </si>
  <si>
    <t>24 Aug 2021 21:36:30.000</t>
  </si>
  <si>
    <t>24 Aug 2021 21:37:00.000</t>
  </si>
  <si>
    <t>24 Aug 2021 21:37:30.000</t>
  </si>
  <si>
    <t>24 Aug 2021 21:38:00.000</t>
  </si>
  <si>
    <t>24 Aug 2021 21:38:30.000</t>
  </si>
  <si>
    <t>24 Aug 2021 21:39:00.000</t>
  </si>
  <si>
    <t>24 Aug 2021 21:39:30.000</t>
  </si>
  <si>
    <t>24 Aug 2021 21:40:00.000</t>
  </si>
  <si>
    <t>24 Aug 2021 21:40:30.000</t>
  </si>
  <si>
    <t>24 Aug 2021 21:41:00.000</t>
  </si>
  <si>
    <t>24 Aug 2021 21:41:30.000</t>
  </si>
  <si>
    <t>24 Aug 2021 21:42:00.000</t>
  </si>
  <si>
    <t>24 Aug 2021 21:42:30.000</t>
  </si>
  <si>
    <t>24 Aug 2021 21:43:00.000</t>
  </si>
  <si>
    <t>24 Aug 2021 21:43:30.000</t>
  </si>
  <si>
    <t>24 Aug 2021 21:44:00.000</t>
  </si>
  <si>
    <t>24 Aug 2021 21:44:30.000</t>
  </si>
  <si>
    <t>24 Aug 2021 21:45:00.000</t>
  </si>
  <si>
    <t>24 Aug 2021 21:45:30.000</t>
  </si>
  <si>
    <t>24 Aug 2021 21:46:00.000</t>
  </si>
  <si>
    <t>24 Aug 2021 21:46:30.000</t>
  </si>
  <si>
    <t>24 Aug 2021 21:47:00.000</t>
  </si>
  <si>
    <t>24 Aug 2021 21:47:30.000</t>
  </si>
  <si>
    <t>24 Aug 2021 21:48:00.000</t>
  </si>
  <si>
    <t>24 Aug 2021 21:48:30.000</t>
  </si>
  <si>
    <t>24 Aug 2021 21:49:00.000</t>
  </si>
  <si>
    <t>24 Aug 2021 21:49:30.000</t>
  </si>
  <si>
    <t>24 Aug 2021 21:50:00.000</t>
  </si>
  <si>
    <t>24 Aug 2021 21:50:30.000</t>
  </si>
  <si>
    <t>24 Aug 2021 21:51:00.000</t>
  </si>
  <si>
    <t>24 Aug 2021 21:51:30.000</t>
  </si>
  <si>
    <t>24 Aug 2021 21:52:00.000</t>
  </si>
  <si>
    <t>24 Aug 2021 21:52:30.000</t>
  </si>
  <si>
    <t>24 Aug 2021 21:53:00.000</t>
  </si>
  <si>
    <t>24 Aug 2021 21:53:30.000</t>
  </si>
  <si>
    <t>24 Aug 2021 21:54:00.000</t>
  </si>
  <si>
    <t>24 Aug 2021 21:54:30.000</t>
  </si>
  <si>
    <t>24 Aug 2021 21:55:00.000</t>
  </si>
  <si>
    <t>24 Aug 2021 21:55:30.000</t>
  </si>
  <si>
    <t>24 Aug 2021 21:56:00.000</t>
  </si>
  <si>
    <t>24 Aug 2021 21:56:30.000</t>
  </si>
  <si>
    <t>24 Aug 2021 21:57:00.000</t>
  </si>
  <si>
    <t>24 Aug 2021 21:57:30.000</t>
  </si>
  <si>
    <t>24 Aug 2021 21:58:00.000</t>
  </si>
  <si>
    <t>24 Aug 2021 21:58:30.000</t>
  </si>
  <si>
    <t>24 Aug 2021 21:59:00.000</t>
  </si>
  <si>
    <t>24 Aug 2021 21:59:30.000</t>
  </si>
  <si>
    <t>24 Aug 2021 22:00:00.000</t>
  </si>
  <si>
    <t>24 Aug 2021 22:00:30.000</t>
  </si>
  <si>
    <t>24 Aug 2021 22:01:00.000</t>
  </si>
  <si>
    <t>24 Aug 2021 22:01:30.000</t>
  </si>
  <si>
    <t>24 Aug 2021 22:02:00.000</t>
  </si>
  <si>
    <t>24 Aug 2021 22:02:30.000</t>
  </si>
  <si>
    <t>24 Aug 2021 22:03:00.000</t>
  </si>
  <si>
    <t>24 Aug 2021 22:03:30.000</t>
  </si>
  <si>
    <t>24 Aug 2021 22:04:00.000</t>
  </si>
  <si>
    <t>24 Aug 2021 22:04:30.000</t>
  </si>
  <si>
    <t>24 Aug 2021 22:05:00.000</t>
  </si>
  <si>
    <t>24 Aug 2021 22:05:30.000</t>
  </si>
  <si>
    <t>24 Aug 2021 22:06:00.000</t>
  </si>
  <si>
    <t>24 Aug 2021 22:06:30.000</t>
  </si>
  <si>
    <t>24 Aug 2021 22:07:00.000</t>
  </si>
  <si>
    <t>24 Aug 2021 22:07:30.000</t>
  </si>
  <si>
    <t>24 Aug 2021 22:08:00.000</t>
  </si>
  <si>
    <t>24 Aug 2021 22:08:30.000</t>
  </si>
  <si>
    <t>24 Aug 2021 22:09:00.000</t>
  </si>
  <si>
    <t>24 Aug 2021 22:09:30.000</t>
  </si>
  <si>
    <t>24 Aug 2021 22:10:00.000</t>
  </si>
  <si>
    <t>24 Aug 2021 22:10:30.000</t>
  </si>
  <si>
    <t>24 Aug 2021 22:11:00.000</t>
  </si>
  <si>
    <t>24 Aug 2021 22:11:30.000</t>
  </si>
  <si>
    <t>24 Aug 2021 22:12:00.000</t>
  </si>
  <si>
    <t>24 Aug 2021 22:12:30.000</t>
  </si>
  <si>
    <t>24 Aug 2021 22:13:00.000</t>
  </si>
  <si>
    <t>24 Aug 2021 22:13:30.000</t>
  </si>
  <si>
    <t>24 Aug 2021 22:14:00.000</t>
  </si>
  <si>
    <t>24 Aug 2021 22:14:30.000</t>
  </si>
  <si>
    <t>24 Aug 2021 22:15:00.000</t>
  </si>
  <si>
    <t>24 Aug 2021 22:15:30.000</t>
  </si>
  <si>
    <t>24 Aug 2021 22:16:00.000</t>
  </si>
  <si>
    <t>24 Aug 2021 22:16:30.000</t>
  </si>
  <si>
    <t>24 Aug 2021 22:17:00.000</t>
  </si>
  <si>
    <t>24 Aug 2021 22:17:30.000</t>
  </si>
  <si>
    <t>24 Aug 2021 22:18:00.000</t>
  </si>
  <si>
    <t>24 Aug 2021 22:18:30.000</t>
  </si>
  <si>
    <t>24 Aug 2021 22:19:00.000</t>
  </si>
  <si>
    <t>24 Aug 2021 22:19:30.000</t>
  </si>
  <si>
    <t>24 Aug 2021 22:20:00.000</t>
  </si>
  <si>
    <t>24 Aug 2021 22:20:30.000</t>
  </si>
  <si>
    <t>24 Aug 2021 22:21:00.000</t>
  </si>
  <si>
    <t>24 Aug 2021 22:21:30.000</t>
  </si>
  <si>
    <t>24 Aug 2021 22:22:00.000</t>
  </si>
  <si>
    <t>24 Aug 2021 22:22:30.000</t>
  </si>
  <si>
    <t>24 Aug 2021 22:23:00.000</t>
  </si>
  <si>
    <t>24 Aug 2021 22:23:30.000</t>
  </si>
  <si>
    <t>24 Aug 2021 22:24:00.000</t>
  </si>
  <si>
    <t>24 Aug 2021 22:24:30.000</t>
  </si>
  <si>
    <t>24 Aug 2021 22:25:00.000</t>
  </si>
  <si>
    <t>24 Aug 2021 22:25:30.000</t>
  </si>
  <si>
    <t>24 Aug 2021 22:26:00.000</t>
  </si>
  <si>
    <t>24 Aug 2021 22:26:30.000</t>
  </si>
  <si>
    <t>24 Aug 2021 22:27:00.000</t>
  </si>
  <si>
    <t>24 Aug 2021 22:27:30.000</t>
  </si>
  <si>
    <t>24 Aug 2021 22:28:00.000</t>
  </si>
  <si>
    <t>24 Aug 2021 22:28:30.000</t>
  </si>
  <si>
    <t>24 Aug 2021 22:29:00.000</t>
  </si>
  <si>
    <t>24 Aug 2021 22:29:30.000</t>
  </si>
  <si>
    <t>24 Aug 2021 22:30:00.000</t>
  </si>
  <si>
    <t>24 Aug 2021 22:30:30.000</t>
  </si>
  <si>
    <t>24 Aug 2021 22:31:00.000</t>
  </si>
  <si>
    <t>24 Aug 2021 22:31:30.000</t>
  </si>
  <si>
    <t>24 Aug 2021 22:32:00.000</t>
  </si>
  <si>
    <t>24 Aug 2021 22:32:30.000</t>
  </si>
  <si>
    <t>24 Aug 2021 22:33:00.000</t>
  </si>
  <si>
    <t>24 Aug 2021 22:33:30.000</t>
  </si>
  <si>
    <t>24 Aug 2021 22:34:00.000</t>
  </si>
  <si>
    <t>24 Aug 2021 22:34:30.000</t>
  </si>
  <si>
    <t>24 Aug 2021 22:35:00.000</t>
  </si>
  <si>
    <t>24 Aug 2021 22:35:30.000</t>
  </si>
  <si>
    <t>24 Aug 2021 22:36:00.000</t>
  </si>
  <si>
    <t>24 Aug 2021 22:36:30.000</t>
  </si>
  <si>
    <t>24 Aug 2021 22:37:00.000</t>
  </si>
  <si>
    <t>24 Aug 2021 22:37:30.000</t>
  </si>
  <si>
    <t>24 Aug 2021 22:38:00.000</t>
  </si>
  <si>
    <t>24 Aug 2021 22:38:30.000</t>
  </si>
  <si>
    <t>24 Aug 2021 22:39:00.000</t>
  </si>
  <si>
    <t>24 Aug 2021 22:39:30.000</t>
  </si>
  <si>
    <t>24 Aug 2021 22:40:00.000</t>
  </si>
  <si>
    <t>24 Aug 2021 22:40:30.000</t>
  </si>
  <si>
    <t>24 Aug 2021 22:41:00.000</t>
  </si>
  <si>
    <t>24 Aug 2021 22:41:30.000</t>
  </si>
  <si>
    <t>24 Aug 2021 22:42:00.000</t>
  </si>
  <si>
    <t>24 Aug 2021 22:42:30.000</t>
  </si>
  <si>
    <t>24 Aug 2021 22:43:00.000</t>
  </si>
  <si>
    <t>24 Aug 2021 22:43:30.000</t>
  </si>
  <si>
    <t>24 Aug 2021 22:44:00.000</t>
  </si>
  <si>
    <t>24 Aug 2021 22:44:30.000</t>
  </si>
  <si>
    <t>24 Aug 2021 22:45:00.000</t>
  </si>
  <si>
    <t>24 Aug 2021 22:45:30.000</t>
  </si>
  <si>
    <t>24 Aug 2021 22:46:00.000</t>
  </si>
  <si>
    <t>24 Aug 2021 22:46:30.000</t>
  </si>
  <si>
    <t>24 Aug 2021 22:47:00.000</t>
  </si>
  <si>
    <t>24 Aug 2021 22:47:30.000</t>
  </si>
  <si>
    <t>24 Aug 2021 22:48:00.000</t>
  </si>
  <si>
    <t>24 Aug 2021 22:48:30.000</t>
  </si>
  <si>
    <t>24 Aug 2021 22:49:00.000</t>
  </si>
  <si>
    <t>24 Aug 2021 22:49:30.000</t>
  </si>
  <si>
    <t>24 Aug 2021 22:50:00.000</t>
  </si>
  <si>
    <t>24 Aug 2021 22:50:30.000</t>
  </si>
  <si>
    <t>24 Aug 2021 22:51:00.000</t>
  </si>
  <si>
    <t>24 Aug 2021 22:51:30.000</t>
  </si>
  <si>
    <t>24 Aug 2021 22:52:00.000</t>
  </si>
  <si>
    <t>24 Aug 2021 22:52:30.000</t>
  </si>
  <si>
    <t>24 Aug 2021 22:53:00.000</t>
  </si>
  <si>
    <t>24 Aug 2021 22:53:30.000</t>
  </si>
  <si>
    <t>24 Aug 2021 22:54:00.000</t>
  </si>
  <si>
    <t>1.923</t>
  </si>
  <si>
    <t>24 Aug 2021 22:54:30.000</t>
  </si>
  <si>
    <t>24 Aug 2021 22:55:00.000</t>
  </si>
  <si>
    <t>24 Aug 2021 22:55:30.000</t>
  </si>
  <si>
    <t>24 Aug 2021 22:56:00.000</t>
  </si>
  <si>
    <t>24 Aug 2021 22:56:30.000</t>
  </si>
  <si>
    <t>24 Aug 2021 22:57:00.000</t>
  </si>
  <si>
    <t>24 Aug 2021 22:57:30.000</t>
  </si>
  <si>
    <t>24 Aug 2021 22:58:00.000</t>
  </si>
  <si>
    <t>24 Aug 2021 22:58:30.000</t>
  </si>
  <si>
    <t>24 Aug 2021 22:59:00.000</t>
  </si>
  <si>
    <t>24 Aug 2021 22:59:30.000</t>
  </si>
  <si>
    <t>24 Aug 2021 23:00:00.000</t>
  </si>
  <si>
    <t>24 Aug 2021 23:00:30.000</t>
  </si>
  <si>
    <t>24 Aug 2021 23:01:00.000</t>
  </si>
  <si>
    <t>24 Aug 2021 23:01:30.000</t>
  </si>
  <si>
    <t>24 Aug 2021 23:02:00.000</t>
  </si>
  <si>
    <t>24 Aug 2021 23:02:30.000</t>
  </si>
  <si>
    <t>24 Aug 2021 23:03:00.000</t>
  </si>
  <si>
    <t>24 Aug 2021 23:03:30.000</t>
  </si>
  <si>
    <t>24 Aug 2021 23:04:00.000</t>
  </si>
  <si>
    <t>24 Aug 2021 23:04:30.000</t>
  </si>
  <si>
    <t>24 Aug 2021 23:05:00.000</t>
  </si>
  <si>
    <t>24 Aug 2021 23:05:30.000</t>
  </si>
  <si>
    <t>24 Aug 2021 23:06:00.000</t>
  </si>
  <si>
    <t>24 Aug 2021 23:06:30.000</t>
  </si>
  <si>
    <t>24 Aug 2021 23:07:00.000</t>
  </si>
  <si>
    <t>24 Aug 2021 23:07:30.000</t>
  </si>
  <si>
    <t>24 Aug 2021 23:08:00.000</t>
  </si>
  <si>
    <t>24 Aug 2021 23:08:30.000</t>
  </si>
  <si>
    <t>24 Aug 2021 23:09:00.000</t>
  </si>
  <si>
    <t>24 Aug 2021 23:09:30.000</t>
  </si>
  <si>
    <t>24 Aug 2021 23:10:00.000</t>
  </si>
  <si>
    <t>24 Aug 2021 23:10:30.000</t>
  </si>
  <si>
    <t>24 Aug 2021 23:11:00.000</t>
  </si>
  <si>
    <t>24 Aug 2021 23:11:30.000</t>
  </si>
  <si>
    <t>24 Aug 2021 23:12:00.000</t>
  </si>
  <si>
    <t>24 Aug 2021 23:12:30.000</t>
  </si>
  <si>
    <t>24 Aug 2021 23:13:00.000</t>
  </si>
  <si>
    <t>24 Aug 2021 23:13:30.000</t>
  </si>
  <si>
    <t>24 Aug 2021 23:14:00.000</t>
  </si>
  <si>
    <t>24 Aug 2021 23:14:30.000</t>
  </si>
  <si>
    <t>24 Aug 2021 23:15:00.000</t>
  </si>
  <si>
    <t>24 Aug 2021 23:15:30.000</t>
  </si>
  <si>
    <t>24 Aug 2021 23:16:00.000</t>
  </si>
  <si>
    <t>24 Aug 2021 23:16:30.000</t>
  </si>
  <si>
    <t>24 Aug 2021 23:17:00.000</t>
  </si>
  <si>
    <t>24 Aug 2021 23:17:30.000</t>
  </si>
  <si>
    <t>24 Aug 2021 23:18:00.000</t>
  </si>
  <si>
    <t>24 Aug 2021 23:18:30.000</t>
  </si>
  <si>
    <t>24 Aug 2021 23:19:00.000</t>
  </si>
  <si>
    <t>24 Aug 2021 23:19:30.000</t>
  </si>
  <si>
    <t>24 Aug 2021 23:20:00.000</t>
  </si>
  <si>
    <t>24 Aug 2021 23:20:30.000</t>
  </si>
  <si>
    <t>24 Aug 2021 23:21:00.000</t>
  </si>
  <si>
    <t>24 Aug 2021 23:21:30.000</t>
  </si>
  <si>
    <t>24 Aug 2021 23:22:00.000</t>
  </si>
  <si>
    <t>24 Aug 2021 23:22:30.000</t>
  </si>
  <si>
    <t>24 Aug 2021 23:23:00.000</t>
  </si>
  <si>
    <t>0.025324</t>
  </si>
  <si>
    <t>24 Aug 2021 23:23:30.000</t>
  </si>
  <si>
    <t>24 Aug 2021 23:24:00.000</t>
  </si>
  <si>
    <t>24 Aug 2021 23:24:30.000</t>
  </si>
  <si>
    <t>24 Aug 2021 23:25:00.000</t>
  </si>
  <si>
    <t>24 Aug 2021 23:25:30.000</t>
  </si>
  <si>
    <t>24 Aug 2021 23:26:00.000</t>
  </si>
  <si>
    <t>24 Aug 2021 23:26:30.000</t>
  </si>
  <si>
    <t>24 Aug 2021 23:27:00.000</t>
  </si>
  <si>
    <t>24 Aug 2021 23:27:30.000</t>
  </si>
  <si>
    <t>24 Aug 2021 23:28:00.000</t>
  </si>
  <si>
    <t>24 Aug 2021 23:28:30.000</t>
  </si>
  <si>
    <t>24 Aug 2021 23:29:00.000</t>
  </si>
  <si>
    <t>24 Aug 2021 23:29:30.000</t>
  </si>
  <si>
    <t>24 Aug 2021 23:30:00.000</t>
  </si>
  <si>
    <t>24 Aug 2021 23:30:30.000</t>
  </si>
  <si>
    <t>24 Aug 2021 23:31:00.000</t>
  </si>
  <si>
    <t>24 Aug 2021 23:31:30.000</t>
  </si>
  <si>
    <t>24 Aug 2021 23:32:00.000</t>
  </si>
  <si>
    <t>24 Aug 2021 23:32:30.000</t>
  </si>
  <si>
    <t>24 Aug 2021 23:33:00.000</t>
  </si>
  <si>
    <t>24 Aug 2021 23:33:30.000</t>
  </si>
  <si>
    <t>24 Aug 2021 23:34:00.000</t>
  </si>
  <si>
    <t>24 Aug 2021 23:34:30.000</t>
  </si>
  <si>
    <t>24 Aug 2021 23:35:00.000</t>
  </si>
  <si>
    <t>24 Aug 2021 23:35:30.000</t>
  </si>
  <si>
    <t>24 Aug 2021 23:36:00.000</t>
  </si>
  <si>
    <t>24 Aug 2021 23:36:30.000</t>
  </si>
  <si>
    <t>24 Aug 2021 23:37:00.000</t>
  </si>
  <si>
    <t>24 Aug 2021 23:37:30.000</t>
  </si>
  <si>
    <t>24 Aug 2021 23:38:00.000</t>
  </si>
  <si>
    <t>24 Aug 2021 23:38:30.000</t>
  </si>
  <si>
    <t>24 Aug 2021 23:39:00.000</t>
  </si>
  <si>
    <t>24 Aug 2021 23:39:30.000</t>
  </si>
  <si>
    <t>24 Aug 2021 23:40:00.000</t>
  </si>
  <si>
    <t>24 Aug 2021 23:40:30.000</t>
  </si>
  <si>
    <t>24 Aug 2021 23:41:00.000</t>
  </si>
  <si>
    <t>24 Aug 2021 23:41:30.000</t>
  </si>
  <si>
    <t>24 Aug 2021 23:42:00.000</t>
  </si>
  <si>
    <t>24 Aug 2021 23:42:30.000</t>
  </si>
  <si>
    <t>24 Aug 2021 23:43:00.000</t>
  </si>
  <si>
    <t>24 Aug 2021 23:43:30.000</t>
  </si>
  <si>
    <t>24 Aug 2021 23:44:00.000</t>
  </si>
  <si>
    <t>24 Aug 2021 23:44:30.000</t>
  </si>
  <si>
    <t>24 Aug 2021 23:45:00.000</t>
  </si>
  <si>
    <t>24 Aug 2021 23:45:30.000</t>
  </si>
  <si>
    <t>24 Aug 2021 23:46:00.000</t>
  </si>
  <si>
    <t>24 Aug 2021 23:46:30.000</t>
  </si>
  <si>
    <t>24 Aug 2021 23:47:00.000</t>
  </si>
  <si>
    <t>24 Aug 2021 23:47:30.000</t>
  </si>
  <si>
    <t>24 Aug 2021 23:48:00.000</t>
  </si>
  <si>
    <t>24 Aug 2021 23:48:30.000</t>
  </si>
  <si>
    <t>24 Aug 2021 23:49:00.000</t>
  </si>
  <si>
    <t>24 Aug 2021 23:49:30.000</t>
  </si>
  <si>
    <t>24 Aug 2021 23:50:00.000</t>
  </si>
  <si>
    <t>24 Aug 2021 23:50:30.000</t>
  </si>
  <si>
    <t>24 Aug 2021 23:51:00.000</t>
  </si>
  <si>
    <t>24 Aug 2021 23:51:30.000</t>
  </si>
  <si>
    <t>24 Aug 2021 23:52:00.000</t>
  </si>
  <si>
    <t>24 Aug 2021 23:52:30.000</t>
  </si>
  <si>
    <t>24 Aug 2021 23:53:00.000</t>
  </si>
  <si>
    <t>24 Aug 2021 23:53:30.000</t>
  </si>
  <si>
    <t>24 Aug 2021 23:54:00.000</t>
  </si>
  <si>
    <t>24 Aug 2021 23:54:30.000</t>
  </si>
  <si>
    <t>24 Aug 2021 23:55:00.000</t>
  </si>
  <si>
    <t>24 Aug 2021 23:55:30.000</t>
  </si>
  <si>
    <t>24 Aug 2021 23:56:00.000</t>
  </si>
  <si>
    <t>24 Aug 2021 23:56:30.000</t>
  </si>
  <si>
    <t>24 Aug 2021 23:57:00.000</t>
  </si>
  <si>
    <t>24 Aug 2021 23:57:30.000</t>
  </si>
  <si>
    <t>24 Aug 2021 23:58:00.000</t>
  </si>
  <si>
    <t>24 Aug 2021 23:58:30.000</t>
  </si>
  <si>
    <t>24 Aug 2021 23:59:00.000</t>
  </si>
  <si>
    <t>24 Aug 2021 23:59:30.000</t>
  </si>
  <si>
    <t>25 Aug 2021 00:00:00.000</t>
  </si>
  <si>
    <t>25 Aug 2021 00:00:30.000</t>
  </si>
  <si>
    <t>25 Aug 2021 00:01:00.000</t>
  </si>
  <si>
    <t>25 Aug 2021 00:01:30.000</t>
  </si>
  <si>
    <t>25 Aug 2021 00:02:00.000</t>
  </si>
  <si>
    <t>25 Aug 2021 00:02:30.000</t>
  </si>
  <si>
    <t>25 Aug 2021 00:03:00.000</t>
  </si>
  <si>
    <t>25 Aug 2021 00:03:30.000</t>
  </si>
  <si>
    <t>25 Aug 2021 00:04:00.000</t>
  </si>
  <si>
    <t>25 Aug 2021 00:04:30.000</t>
  </si>
  <si>
    <t>25 Aug 2021 00:05:00.000</t>
  </si>
  <si>
    <t>25 Aug 2021 00:05:30.000</t>
  </si>
  <si>
    <t>25 Aug 2021 00:06:00.000</t>
  </si>
  <si>
    <t>25 Aug 2021 00:06:30.000</t>
  </si>
  <si>
    <t>25 Aug 2021 00:07:00.000</t>
  </si>
  <si>
    <t>25 Aug 2021 00:07:30.000</t>
  </si>
  <si>
    <t>25 Aug 2021 00:08:00.000</t>
  </si>
  <si>
    <t>25 Aug 2021 00:08:30.000</t>
  </si>
  <si>
    <t>25 Aug 2021 00:09:00.000</t>
  </si>
  <si>
    <t>25 Aug 2021 00:09:30.000</t>
  </si>
  <si>
    <t>25 Aug 2021 00:10:00.000</t>
  </si>
  <si>
    <t>25 Aug 2021 00:10:30.000</t>
  </si>
  <si>
    <t>25 Aug 2021 00:11:00.000</t>
  </si>
  <si>
    <t>25 Aug 2021 00:11:30.000</t>
  </si>
  <si>
    <t>25 Aug 2021 00:12:00.000</t>
  </si>
  <si>
    <t>25 Aug 2021 00:12:30.000</t>
  </si>
  <si>
    <t>25 Aug 2021 00:13:00.000</t>
  </si>
  <si>
    <t>25 Aug 2021 00:13:30.000</t>
  </si>
  <si>
    <t>25 Aug 2021 00:14:00.000</t>
  </si>
  <si>
    <t>25 Aug 2021 00:14:30.000</t>
  </si>
  <si>
    <t>25 Aug 2021 00:15:00.000</t>
  </si>
  <si>
    <t>25 Aug 2021 00:15:30.000</t>
  </si>
  <si>
    <t>25 Aug 2021 00:16:00.000</t>
  </si>
  <si>
    <t>25 Aug 2021 00:16:30.000</t>
  </si>
  <si>
    <t>25 Aug 2021 00:17:00.000</t>
  </si>
  <si>
    <t>25 Aug 2021 00:17:30.000</t>
  </si>
  <si>
    <t>25 Aug 2021 00:18:00.000</t>
  </si>
  <si>
    <t>25 Aug 2021 00:18:30.000</t>
  </si>
  <si>
    <t>25 Aug 2021 00:19:00.000</t>
  </si>
  <si>
    <t>25 Aug 2021 00:19:30.000</t>
  </si>
  <si>
    <t>25 Aug 2021 00:20:00.000</t>
  </si>
  <si>
    <t>25 Aug 2021 00:20:30.000</t>
  </si>
  <si>
    <t>25 Aug 2021 00:21:00.000</t>
  </si>
  <si>
    <t>25 Aug 2021 00:21:30.000</t>
  </si>
  <si>
    <t>25 Aug 2021 00:22:00.000</t>
  </si>
  <si>
    <t>25 Aug 2021 00:22:30.000</t>
  </si>
  <si>
    <t>25 Aug 2021 00:23:00.000</t>
  </si>
  <si>
    <t>25 Aug 2021 00:23:30.000</t>
  </si>
  <si>
    <t>25 Aug 2021 00:24:00.000</t>
  </si>
  <si>
    <t>25 Aug 2021 00:24:30.000</t>
  </si>
  <si>
    <t>25 Aug 2021 00:25:00.000</t>
  </si>
  <si>
    <t>25 Aug 2021 00:25:30.000</t>
  </si>
  <si>
    <t>25 Aug 2021 00:26:00.000</t>
  </si>
  <si>
    <t>25 Aug 2021 00:26:30.000</t>
  </si>
  <si>
    <t>25 Aug 2021 00:27:00.000</t>
  </si>
  <si>
    <t>25 Aug 2021 00:27:30.000</t>
  </si>
  <si>
    <t>25 Aug 2021 00:28:00.000</t>
  </si>
  <si>
    <t>25 Aug 2021 00:28:30.000</t>
  </si>
  <si>
    <t>25 Aug 2021 00:29:00.000</t>
  </si>
  <si>
    <t>25 Aug 2021 00:29:30.000</t>
  </si>
  <si>
    <t>25 Aug 2021 00:30:00.000</t>
  </si>
  <si>
    <t>25 Aug 2021 00:30:30.000</t>
  </si>
  <si>
    <t>25 Aug 2021 00:31:00.000</t>
  </si>
  <si>
    <t>25 Aug 2021 00:31:30.000</t>
  </si>
  <si>
    <t>25 Aug 2021 00:32:00.000</t>
  </si>
  <si>
    <t>25 Aug 2021 00:32:30.000</t>
  </si>
  <si>
    <t>25 Aug 2021 00:33:00.000</t>
  </si>
  <si>
    <t>25 Aug 2021 00:33:30.000</t>
  </si>
  <si>
    <t>25 Aug 2021 00:34:00.000</t>
  </si>
  <si>
    <t>25 Aug 2021 00:34:30.000</t>
  </si>
  <si>
    <t>25 Aug 2021 00:35:00.000</t>
  </si>
  <si>
    <t>25 Aug 2021 00:35:30.000</t>
  </si>
  <si>
    <t>25 Aug 2021 00:36:00.000</t>
  </si>
  <si>
    <t>25 Aug 2021 00:36:30.000</t>
  </si>
  <si>
    <t>25 Aug 2021 00:37:00.000</t>
  </si>
  <si>
    <t>25 Aug 2021 00:37:30.000</t>
  </si>
  <si>
    <t>25 Aug 2021 00:38:00.000</t>
  </si>
  <si>
    <t>25 Aug 2021 00:38:30.000</t>
  </si>
  <si>
    <t>25 Aug 2021 00:39:00.000</t>
  </si>
  <si>
    <t>25 Aug 2021 00:39:30.000</t>
  </si>
  <si>
    <t>25 Aug 2021 00:40:00.000</t>
  </si>
  <si>
    <t>25 Aug 2021 00:40:30.000</t>
  </si>
  <si>
    <t>25 Aug 2021 00:41:00.000</t>
  </si>
  <si>
    <t>25 Aug 2021 00:41:30.000</t>
  </si>
  <si>
    <t>25 Aug 2021 00:42:00.000</t>
  </si>
  <si>
    <t>25 Aug 2021 00:42:30.000</t>
  </si>
  <si>
    <t>25 Aug 2021 00:43:00.000</t>
  </si>
  <si>
    <t>25 Aug 2021 00:43:30.000</t>
  </si>
  <si>
    <t>25 Aug 2021 00:44:00.000</t>
  </si>
  <si>
    <t>25 Aug 2021 00:44:30.000</t>
  </si>
  <si>
    <t>25 Aug 2021 00:45:00.000</t>
  </si>
  <si>
    <t>25 Aug 2021 00:45:30.000</t>
  </si>
  <si>
    <t>25 Aug 2021 00:46:00.000</t>
  </si>
  <si>
    <t>25 Aug 2021 00:46:30.000</t>
  </si>
  <si>
    <t>25 Aug 2021 00:47:00.000</t>
  </si>
  <si>
    <t>25 Aug 2021 00:47:30.000</t>
  </si>
  <si>
    <t>25 Aug 2021 00:48:00.000</t>
  </si>
  <si>
    <t>25 Aug 2021 00:48:30.000</t>
  </si>
  <si>
    <t>25 Aug 2021 00:49:00.000</t>
  </si>
  <si>
    <t>25 Aug 2021 00:49:30.000</t>
  </si>
  <si>
    <t>25 Aug 2021 00:50:00.000</t>
  </si>
  <si>
    <t>25 Aug 2021 00:50:30.000</t>
  </si>
  <si>
    <t>25 Aug 2021 00:51:00.000</t>
  </si>
  <si>
    <t>25 Aug 2021 00:51:30.000</t>
  </si>
  <si>
    <t>25 Aug 2021 00:52:00.000</t>
  </si>
  <si>
    <t>25 Aug 2021 00:52:30.000</t>
  </si>
  <si>
    <t>25 Aug 2021 00:53:00.000</t>
  </si>
  <si>
    <t>25 Aug 2021 00:53:30.000</t>
  </si>
  <si>
    <t>25 Aug 2021 00:54:00.000</t>
  </si>
  <si>
    <t>25 Aug 2021 00:54:30.000</t>
  </si>
  <si>
    <t>25 Aug 2021 00:55:00.000</t>
  </si>
  <si>
    <t>25 Aug 2021 00:55:30.000</t>
  </si>
  <si>
    <t>25 Aug 2021 00:56:00.000</t>
  </si>
  <si>
    <t>25 Aug 2021 00:56:30.000</t>
  </si>
  <si>
    <t>25 Aug 2021 00:57:00.000</t>
  </si>
  <si>
    <t>25 Aug 2021 00:57:30.000</t>
  </si>
  <si>
    <t>25 Aug 2021 00:58:00.000</t>
  </si>
  <si>
    <t>25 Aug 2021 00:58:30.000</t>
  </si>
  <si>
    <t>25 Aug 2021 00:59:00.000</t>
  </si>
  <si>
    <t>25 Aug 2021 00:59:30.000</t>
  </si>
  <si>
    <t>25 Aug 2021 01:00:00.000</t>
  </si>
  <si>
    <t>25 Aug 2021 01:00:30.000</t>
  </si>
  <si>
    <t>25 Aug 2021 01:01:00.000</t>
  </si>
  <si>
    <t>25 Aug 2021 01:01:30.000</t>
  </si>
  <si>
    <t>25 Aug 2021 01:02:00.000</t>
  </si>
  <si>
    <t>25 Aug 2021 01:02:30.000</t>
  </si>
  <si>
    <t>25 Aug 2021 01:03:00.000</t>
  </si>
  <si>
    <t>25 Aug 2021 01:03:30.000</t>
  </si>
  <si>
    <t>25 Aug 2021 01:04:00.000</t>
  </si>
  <si>
    <t>25 Aug 2021 01:04:30.000</t>
  </si>
  <si>
    <t>25 Aug 2021 01:05:00.000</t>
  </si>
  <si>
    <t>25 Aug 2021 01:05:30.000</t>
  </si>
  <si>
    <t>25 Aug 2021 01:06:00.000</t>
  </si>
  <si>
    <t>25 Aug 2021 01:06:30.000</t>
  </si>
  <si>
    <t>25 Aug 2021 01:07:00.000</t>
  </si>
  <si>
    <t>25 Aug 2021 01:07:30.000</t>
  </si>
  <si>
    <t>25 Aug 2021 01:08:00.000</t>
  </si>
  <si>
    <t>25 Aug 2021 01:08:30.000</t>
  </si>
  <si>
    <t>25 Aug 2021 01:09:00.000</t>
  </si>
  <si>
    <t>25 Aug 2021 01:09:30.000</t>
  </si>
  <si>
    <t>25 Aug 2021 01:10:00.000</t>
  </si>
  <si>
    <t>25 Aug 2021 01:10:30.000</t>
  </si>
  <si>
    <t>25 Aug 2021 01:11:00.000</t>
  </si>
  <si>
    <t>25 Aug 2021 01:11:30.000</t>
  </si>
  <si>
    <t>25 Aug 2021 01:12:00.000</t>
  </si>
  <si>
    <t>25 Aug 2021 01:12:30.000</t>
  </si>
  <si>
    <t>25 Aug 2021 01:13:00.000</t>
  </si>
  <si>
    <t>25 Aug 2021 01:13:30.000</t>
  </si>
  <si>
    <t>25 Aug 2021 01:14:00.000</t>
  </si>
  <si>
    <t>25 Aug 2021 01:14:30.000</t>
  </si>
  <si>
    <t>25 Aug 2021 01:15:00.000</t>
  </si>
  <si>
    <t>25 Aug 2021 01:15:30.000</t>
  </si>
  <si>
    <t>25 Aug 2021 01:16:00.000</t>
  </si>
  <si>
    <t>25 Aug 2021 01:16:30.000</t>
  </si>
  <si>
    <t>25 Aug 2021 01:17:00.000</t>
  </si>
  <si>
    <t>25 Aug 2021 01:17:30.000</t>
  </si>
  <si>
    <t>25 Aug 2021 01:18:00.000</t>
  </si>
  <si>
    <t>25 Aug 2021 01:18:30.000</t>
  </si>
  <si>
    <t>25 Aug 2021 01:19:00.000</t>
  </si>
  <si>
    <t>25 Aug 2021 01:19:30.000</t>
  </si>
  <si>
    <t>25 Aug 2021 01:20:00.000</t>
  </si>
  <si>
    <t>25 Aug 2021 01:20:30.000</t>
  </si>
  <si>
    <t>25 Aug 2021 01:21:00.000</t>
  </si>
  <si>
    <t>25 Aug 2021 01:21:30.000</t>
  </si>
  <si>
    <t>25 Aug 2021 01:22:00.000</t>
  </si>
  <si>
    <t>25 Aug 2021 01:22:30.000</t>
  </si>
  <si>
    <t>25 Aug 2021 01:23:00.000</t>
  </si>
  <si>
    <t>25 Aug 2021 01:23:30.000</t>
  </si>
  <si>
    <t>25 Aug 2021 01:24:00.000</t>
  </si>
  <si>
    <t>25 Aug 2021 01:24:30.000</t>
  </si>
  <si>
    <t>25 Aug 2021 01:25:00.000</t>
  </si>
  <si>
    <t>25 Aug 2021 01:25:30.000</t>
  </si>
  <si>
    <t>25 Aug 2021 01:26:00.000</t>
  </si>
  <si>
    <t>25 Aug 2021 01:26:30.000</t>
  </si>
  <si>
    <t>25 Aug 2021 01:27:00.000</t>
  </si>
  <si>
    <t>25 Aug 2021 01:27:30.000</t>
  </si>
  <si>
    <t>25 Aug 2021 01:28:00.000</t>
  </si>
  <si>
    <t>25 Aug 2021 01:28:30.000</t>
  </si>
  <si>
    <t>25 Aug 2021 01:29:00.000</t>
  </si>
  <si>
    <t>25 Aug 2021 01:29:30.000</t>
  </si>
  <si>
    <t>25 Aug 2021 01:30:00.000</t>
  </si>
  <si>
    <t>25 Aug 2021 01:30:30.000</t>
  </si>
  <si>
    <t>25 Aug 2021 01:31:00.000</t>
  </si>
  <si>
    <t>25 Aug 2021 01:31:30.000</t>
  </si>
  <si>
    <t>0.991366</t>
  </si>
  <si>
    <t>25 Aug 2021 01:32:00.000</t>
  </si>
  <si>
    <t>25 Aug 2021 01:32:30.000</t>
  </si>
  <si>
    <t>25 Aug 2021 01:33:00.000</t>
  </si>
  <si>
    <t>25 Aug 2021 01:33:30.000</t>
  </si>
  <si>
    <t>25 Aug 2021 01:34:00.000</t>
  </si>
  <si>
    <t>25 Aug 2021 01:34:30.000</t>
  </si>
  <si>
    <t>25 Aug 2021 01:35:00.000</t>
  </si>
  <si>
    <t>25 Aug 2021 01:35:30.000</t>
  </si>
  <si>
    <t>25 Aug 2021 01:36:00.000</t>
  </si>
  <si>
    <t>25 Aug 2021 01:36:30.000</t>
  </si>
  <si>
    <t>25 Aug 2021 01:37:00.000</t>
  </si>
  <si>
    <t>25 Aug 2021 01:37:30.000</t>
  </si>
  <si>
    <t>25 Aug 2021 01:38:00.000</t>
  </si>
  <si>
    <t>25 Aug 2021 01:38:30.000</t>
  </si>
  <si>
    <t>25 Aug 2021 01:39:00.000</t>
  </si>
  <si>
    <t>25 Aug 2021 01:39:30.000</t>
  </si>
  <si>
    <t>25 Aug 2021 01:40:00.000</t>
  </si>
  <si>
    <t>25 Aug 2021 01:40:30.000</t>
  </si>
  <si>
    <t>25 Aug 2021 01:41:00.000</t>
  </si>
  <si>
    <t>25 Aug 2021 01:41:30.000</t>
  </si>
  <si>
    <t>25 Aug 2021 01:42:00.000</t>
  </si>
  <si>
    <t>25 Aug 2021 01:42:30.000</t>
  </si>
  <si>
    <t>25 Aug 2021 01:43:00.000</t>
  </si>
  <si>
    <t>25 Aug 2021 01:43:30.000</t>
  </si>
  <si>
    <t>25 Aug 2021 01:44:00.000</t>
  </si>
  <si>
    <t>25 Aug 2021 01:44:30.000</t>
  </si>
  <si>
    <t>25 Aug 2021 01:45:00.000</t>
  </si>
  <si>
    <t>25 Aug 2021 01:45:30.000</t>
  </si>
  <si>
    <t>25 Aug 2021 01:46:00.000</t>
  </si>
  <si>
    <t>25 Aug 2021 01:46:30.000</t>
  </si>
  <si>
    <t>25 Aug 2021 01:47:00.000</t>
  </si>
  <si>
    <t>25 Aug 2021 01:47:30.000</t>
  </si>
  <si>
    <t>25 Aug 2021 01:48:00.000</t>
  </si>
  <si>
    <t>25 Aug 2021 01:48:30.000</t>
  </si>
  <si>
    <t>25 Aug 2021 01:49:00.000</t>
  </si>
  <si>
    <t>25 Aug 2021 01:49:30.000</t>
  </si>
  <si>
    <t>25 Aug 2021 01:50:00.000</t>
  </si>
  <si>
    <t>25 Aug 2021 01:50:30.000</t>
  </si>
  <si>
    <t>25 Aug 2021 01:51:00.000</t>
  </si>
  <si>
    <t>25 Aug 2021 01:51:30.000</t>
  </si>
  <si>
    <t>25 Aug 2021 01:52:00.000</t>
  </si>
  <si>
    <t>25 Aug 2021 01:52:30.000</t>
  </si>
  <si>
    <t>25 Aug 2021 01:53:00.000</t>
  </si>
  <si>
    <t>25 Aug 2021 01:53:30.000</t>
  </si>
  <si>
    <t>25 Aug 2021 01:54:00.000</t>
  </si>
  <si>
    <t>25 Aug 2021 01:54:30.000</t>
  </si>
  <si>
    <t>25 Aug 2021 01:55:00.000</t>
  </si>
  <si>
    <t>25 Aug 2021 01:55:30.000</t>
  </si>
  <si>
    <t>25 Aug 2021 01:56:00.000</t>
  </si>
  <si>
    <t>25 Aug 2021 01:56:30.000</t>
  </si>
  <si>
    <t>25 Aug 2021 01:57:00.000</t>
  </si>
  <si>
    <t>25 Aug 2021 01:57:30.000</t>
  </si>
  <si>
    <t>25 Aug 2021 01:58:00.000</t>
  </si>
  <si>
    <t>25 Aug 2021 01:58:30.000</t>
  </si>
  <si>
    <t>25 Aug 2021 01:59:00.000</t>
  </si>
  <si>
    <t>25 Aug 2021 01:59:30.000</t>
  </si>
  <si>
    <t>25 Aug 2021 02:00:00.000</t>
  </si>
  <si>
    <t>25 Aug 2021 02:00:30.000</t>
  </si>
  <si>
    <t>25 Aug 2021 02:01:00.000</t>
  </si>
  <si>
    <t>25 Aug 2021 02:01:30.000</t>
  </si>
  <si>
    <t>25 Aug 2021 02:02:00.000</t>
  </si>
  <si>
    <t>25 Aug 2021 02:02:30.000</t>
  </si>
  <si>
    <t>25 Aug 2021 02:03:00.000</t>
  </si>
  <si>
    <t>25 Aug 2021 02:03:30.000</t>
  </si>
  <si>
    <t>25 Aug 2021 02:04:00.000</t>
  </si>
  <si>
    <t>25 Aug 2021 02:04:30.000</t>
  </si>
  <si>
    <t>25 Aug 2021 02:05:00.000</t>
  </si>
  <si>
    <t>25 Aug 2021 02:05:30.000</t>
  </si>
  <si>
    <t>25 Aug 2021 02:06:00.000</t>
  </si>
  <si>
    <t>25 Aug 2021 02:06:30.000</t>
  </si>
  <si>
    <t>25 Aug 2021 02:07:00.000</t>
  </si>
  <si>
    <t>25 Aug 2021 02:07:30.000</t>
  </si>
  <si>
    <t>25 Aug 2021 02:08:00.000</t>
  </si>
  <si>
    <t>25 Aug 2021 02:08:30.000</t>
  </si>
  <si>
    <t>25 Aug 2021 02:09:00.000</t>
  </si>
  <si>
    <t>25 Aug 2021 02:09:30.000</t>
  </si>
  <si>
    <t>25 Aug 2021 02:10:00.000</t>
  </si>
  <si>
    <t>25 Aug 2021 02:10:30.000</t>
  </si>
  <si>
    <t>25 Aug 2021 02:11:00.000</t>
  </si>
  <si>
    <t>25 Aug 2021 02:11:30.000</t>
  </si>
  <si>
    <t>25 Aug 2021 02:12:00.000</t>
  </si>
  <si>
    <t>25 Aug 2021 02:12:30.000</t>
  </si>
  <si>
    <t>25 Aug 2021 02:13:00.000</t>
  </si>
  <si>
    <t>25 Aug 2021 02:13:30.000</t>
  </si>
  <si>
    <t>25 Aug 2021 02:14:00.000</t>
  </si>
  <si>
    <t>25 Aug 2021 02:14:30.000</t>
  </si>
  <si>
    <t>25 Aug 2021 02:15:00.000</t>
  </si>
  <si>
    <t>25 Aug 2021 02:15:30.000</t>
  </si>
  <si>
    <t>25 Aug 2021 02:16:00.000</t>
  </si>
  <si>
    <t>25 Aug 2021 02:16:30.000</t>
  </si>
  <si>
    <t>25 Aug 2021 02:17:00.000</t>
  </si>
  <si>
    <t>25 Aug 2021 02:17:30.000</t>
  </si>
  <si>
    <t>25 Aug 2021 02:18:00.000</t>
  </si>
  <si>
    <t>25 Aug 2021 02:18:30.000</t>
  </si>
  <si>
    <t>25 Aug 2021 02:19:00.000</t>
  </si>
  <si>
    <t>25 Aug 2021 02:19:30.000</t>
  </si>
  <si>
    <t>25 Aug 2021 02:20:00.000</t>
  </si>
  <si>
    <t>25 Aug 2021 02:20:30.000</t>
  </si>
  <si>
    <t>25 Aug 2021 02:21:00.000</t>
  </si>
  <si>
    <t>25 Aug 2021 02:21:30.000</t>
  </si>
  <si>
    <t>25 Aug 2021 02:22:00.000</t>
  </si>
  <si>
    <t>25 Aug 2021 02:22:30.000</t>
  </si>
  <si>
    <t>25 Aug 2021 02:23:00.000</t>
  </si>
  <si>
    <t>25 Aug 2021 02:23:30.000</t>
  </si>
  <si>
    <t>25 Aug 2021 02:24:00.000</t>
  </si>
  <si>
    <t>25 Aug 2021 02:24:30.000</t>
  </si>
  <si>
    <t>25 Aug 2021 02:25:00.000</t>
  </si>
  <si>
    <t>25 Aug 2021 02:25:30.000</t>
  </si>
  <si>
    <t>25 Aug 2021 02:26:00.000</t>
  </si>
  <si>
    <t>25 Aug 2021 02:26:30.000</t>
  </si>
  <si>
    <t>25 Aug 2021 02:27:00.000</t>
  </si>
  <si>
    <t>25 Aug 2021 02:27:30.000</t>
  </si>
  <si>
    <t>25 Aug 2021 02:28:00.000</t>
  </si>
  <si>
    <t>25 Aug 2021 02:28:30.000</t>
  </si>
  <si>
    <t>0.730316</t>
  </si>
  <si>
    <t>25 Aug 2021 02:29:00.000</t>
  </si>
  <si>
    <t>25 Aug 2021 02:29:30.000</t>
  </si>
  <si>
    <t>25 Aug 2021 02:30:00.000</t>
  </si>
  <si>
    <t>25 Aug 2021 02:30:30.000</t>
  </si>
  <si>
    <t>25 Aug 2021 02:31:00.000</t>
  </si>
  <si>
    <t>25 Aug 2021 02:31:30.000</t>
  </si>
  <si>
    <t>25 Aug 2021 02:32:00.000</t>
  </si>
  <si>
    <t>25 Aug 2021 02:32:30.000</t>
  </si>
  <si>
    <t>25 Aug 2021 02:33:00.000</t>
  </si>
  <si>
    <t>25 Aug 2021 02:33:30.000</t>
  </si>
  <si>
    <t>25 Aug 2021 02:34:00.000</t>
  </si>
  <si>
    <t>25 Aug 2021 02:34:30.000</t>
  </si>
  <si>
    <t>25 Aug 2021 02:35:00.000</t>
  </si>
  <si>
    <t>25 Aug 2021 02:35:30.000</t>
  </si>
  <si>
    <t>25 Aug 2021 02:36:00.000</t>
  </si>
  <si>
    <t>25 Aug 2021 02:36:30.000</t>
  </si>
  <si>
    <t>25 Aug 2021 02:37:00.000</t>
  </si>
  <si>
    <t>25 Aug 2021 02:37:30.000</t>
  </si>
  <si>
    <t>25 Aug 2021 02:38:00.000</t>
  </si>
  <si>
    <t>25 Aug 2021 02:38:30.000</t>
  </si>
  <si>
    <t>25 Aug 2021 02:39:00.000</t>
  </si>
  <si>
    <t>25 Aug 2021 02:39:30.000</t>
  </si>
  <si>
    <t>25 Aug 2021 02:40:00.000</t>
  </si>
  <si>
    <t>25 Aug 2021 02:40:30.000</t>
  </si>
  <si>
    <t>25 Aug 2021 02:41:00.000</t>
  </si>
  <si>
    <t>25 Aug 2021 02:41:30.000</t>
  </si>
  <si>
    <t>25 Aug 2021 02:42:00.000</t>
  </si>
  <si>
    <t>25 Aug 2021 02:42:30.000</t>
  </si>
  <si>
    <t>25 Aug 2021 02:43:00.000</t>
  </si>
  <si>
    <t>25 Aug 2021 02:43:30.000</t>
  </si>
  <si>
    <t>25 Aug 2021 02:44:00.000</t>
  </si>
  <si>
    <t>25 Aug 2021 02:44:30.000</t>
  </si>
  <si>
    <t>25 Aug 2021 02:45:00.000</t>
  </si>
  <si>
    <t>25 Aug 2021 02:45:30.000</t>
  </si>
  <si>
    <t>25 Aug 2021 02:46:00.000</t>
  </si>
  <si>
    <t>25 Aug 2021 02:46:30.000</t>
  </si>
  <si>
    <t>25 Aug 2021 02:47:00.000</t>
  </si>
  <si>
    <t>25 Aug 2021 02:47:30.000</t>
  </si>
  <si>
    <t>25 Aug 2021 02:48:00.000</t>
  </si>
  <si>
    <t>25 Aug 2021 02:48:30.000</t>
  </si>
  <si>
    <t>25 Aug 2021 02:49:00.000</t>
  </si>
  <si>
    <t>25 Aug 2021 02:49:30.000</t>
  </si>
  <si>
    <t>25 Aug 2021 02:50:00.000</t>
  </si>
  <si>
    <t>25 Aug 2021 02:50:30.000</t>
  </si>
  <si>
    <t>25 Aug 2021 02:51:00.000</t>
  </si>
  <si>
    <t>25 Aug 2021 02:51:30.000</t>
  </si>
  <si>
    <t>25 Aug 2021 02:52:00.000</t>
  </si>
  <si>
    <t>25 Aug 2021 02:52:30.000</t>
  </si>
  <si>
    <t>25 Aug 2021 02:53:00.000</t>
  </si>
  <si>
    <t>25 Aug 2021 02:53:30.000</t>
  </si>
  <si>
    <t>25 Aug 2021 02:54:00.000</t>
  </si>
  <si>
    <t>25 Aug 2021 02:54:30.000</t>
  </si>
  <si>
    <t>25 Aug 2021 02:55:00.000</t>
  </si>
  <si>
    <t>25 Aug 2021 02:55:30.000</t>
  </si>
  <si>
    <t>25 Aug 2021 02:56:00.000</t>
  </si>
  <si>
    <t>25 Aug 2021 02:56:30.000</t>
  </si>
  <si>
    <t>25 Aug 2021 02:57:00.000</t>
  </si>
  <si>
    <t>25 Aug 2021 02:57:30.000</t>
  </si>
  <si>
    <t>25 Aug 2021 02:58:00.000</t>
  </si>
  <si>
    <t>25 Aug 2021 02:58:30.000</t>
  </si>
  <si>
    <t>25 Aug 2021 02:59:00.000</t>
  </si>
  <si>
    <t>25 Aug 2021 02:59:30.000</t>
  </si>
  <si>
    <t>25 Aug 2021 03:00:00.000</t>
  </si>
  <si>
    <t>25 Aug 2021 03:00:30.000</t>
  </si>
  <si>
    <t>25 Aug 2021 03:01:00.000</t>
  </si>
  <si>
    <t>25 Aug 2021 03:01:30.000</t>
  </si>
  <si>
    <t>25 Aug 2021 03:02:00.000</t>
  </si>
  <si>
    <t>25 Aug 2021 03:02:30.000</t>
  </si>
  <si>
    <t>25 Aug 2021 03:03:00.000</t>
  </si>
  <si>
    <t>25 Aug 2021 03:03:30.000</t>
  </si>
  <si>
    <t>25 Aug 2021 03:04:00.000</t>
  </si>
  <si>
    <t>25 Aug 2021 03:04:30.000</t>
  </si>
  <si>
    <t>25 Aug 2021 03:05:00.000</t>
  </si>
  <si>
    <t>25 Aug 2021 03:05:30.000</t>
  </si>
  <si>
    <t>25 Aug 2021 03:06:00.000</t>
  </si>
  <si>
    <t>25 Aug 2021 03:06:30.000</t>
  </si>
  <si>
    <t>25 Aug 2021 03:07:00.000</t>
  </si>
  <si>
    <t>25 Aug 2021 03:07:30.000</t>
  </si>
  <si>
    <t>25 Aug 2021 03:08:00.000</t>
  </si>
  <si>
    <t>25 Aug 2021 03:08:30.000</t>
  </si>
  <si>
    <t>25 Aug 2021 03:09:00.000</t>
  </si>
  <si>
    <t>25 Aug 2021 03:09:30.000</t>
  </si>
  <si>
    <t>25 Aug 2021 03:10:00.000</t>
  </si>
  <si>
    <t>25 Aug 2021 03:10:30.000</t>
  </si>
  <si>
    <t>25 Aug 2021 03:11:00.000</t>
  </si>
  <si>
    <t>25 Aug 2021 03:11:30.000</t>
  </si>
  <si>
    <t>25 Aug 2021 03:12:00.000</t>
  </si>
  <si>
    <t>25 Aug 2021 03:12:30.000</t>
  </si>
  <si>
    <t>25 Aug 2021 03:13:00.000</t>
  </si>
  <si>
    <t>25 Aug 2021 03:13:30.000</t>
  </si>
  <si>
    <t>25 Aug 2021 03:14:00.000</t>
  </si>
  <si>
    <t>25 Aug 2021 03:14:30.000</t>
  </si>
  <si>
    <t>25 Aug 2021 03:15:00.000</t>
  </si>
  <si>
    <t>25 Aug 2021 03:15:30.000</t>
  </si>
  <si>
    <t>25 Aug 2021 03:16:00.000</t>
  </si>
  <si>
    <t>25 Aug 2021 03:16:30.000</t>
  </si>
  <si>
    <t>25 Aug 2021 03:17:00.000</t>
  </si>
  <si>
    <t>25 Aug 2021 03:17:30.000</t>
  </si>
  <si>
    <t>25 Aug 2021 03:18:00.000</t>
  </si>
  <si>
    <t>25 Aug 2021 03:18:30.000</t>
  </si>
  <si>
    <t>25 Aug 2021 03:19:00.000</t>
  </si>
  <si>
    <t>25 Aug 2021 03:19:30.000</t>
  </si>
  <si>
    <t>25 Aug 2021 03:20:00.000</t>
  </si>
  <si>
    <t>25 Aug 2021 03:20:30.000</t>
  </si>
  <si>
    <t>25 Aug 2021 03:21:00.000</t>
  </si>
  <si>
    <t>25 Aug 2021 03:21:30.000</t>
  </si>
  <si>
    <t>25 Aug 2021 03:22:00.000</t>
  </si>
  <si>
    <t>25 Aug 2021 03:22:30.000</t>
  </si>
  <si>
    <t>25 Aug 2021 03:23:00.000</t>
  </si>
  <si>
    <t>25 Aug 2021 03:23:30.000</t>
  </si>
  <si>
    <t>25 Aug 2021 03:24:00.000</t>
  </si>
  <si>
    <t>25 Aug 2021 03:24:30.000</t>
  </si>
  <si>
    <t>25 Aug 2021 03:25:00.000</t>
  </si>
  <si>
    <t>25 Aug 2021 03:25:30.000</t>
  </si>
  <si>
    <t>25 Aug 2021 03:26:00.000</t>
  </si>
  <si>
    <t>25 Aug 2021 03:26:30.000</t>
  </si>
  <si>
    <t>25 Aug 2021 03:27:00.000</t>
  </si>
  <si>
    <t>25 Aug 2021 03:27:30.000</t>
  </si>
  <si>
    <t>25 Aug 2021 03:28:00.000</t>
  </si>
  <si>
    <t>25 Aug 2021 03:28:30.000</t>
  </si>
  <si>
    <t>25 Aug 2021 03:29:00.000</t>
  </si>
  <si>
    <t>25 Aug 2021 03:29:30.000</t>
  </si>
  <si>
    <t>25 Aug 2021 03:30:00.000</t>
  </si>
  <si>
    <t>25 Aug 2021 03:30:30.000</t>
  </si>
  <si>
    <t>25 Aug 2021 03:31:00.000</t>
  </si>
  <si>
    <t>25 Aug 2021 03:31:30.000</t>
  </si>
  <si>
    <t>25 Aug 2021 03:32:00.000</t>
  </si>
  <si>
    <t>25 Aug 2021 03:32:30.000</t>
  </si>
  <si>
    <t>25 Aug 2021 03:33:00.000</t>
  </si>
  <si>
    <t>25 Aug 2021 03:33:30.000</t>
  </si>
  <si>
    <t>25 Aug 2021 03:34:00.000</t>
  </si>
  <si>
    <t>25 Aug 2021 03:34:30.000</t>
  </si>
  <si>
    <t>25 Aug 2021 03:35:00.000</t>
  </si>
  <si>
    <t>25 Aug 2021 03:35:30.000</t>
  </si>
  <si>
    <t>25 Aug 2021 03:36:00.000</t>
  </si>
  <si>
    <t>25 Aug 2021 03:36:30.000</t>
  </si>
  <si>
    <t>25 Aug 2021 03:37:00.000</t>
  </si>
  <si>
    <t>25 Aug 2021 03:37:30.000</t>
  </si>
  <si>
    <t>25 Aug 2021 03:38:00.000</t>
  </si>
  <si>
    <t>25 Aug 2021 03:38:30.000</t>
  </si>
  <si>
    <t>25 Aug 2021 03:39:00.000</t>
  </si>
  <si>
    <t>25 Aug 2021 03:39:30.000</t>
  </si>
  <si>
    <t>25 Aug 2021 03:40:00.000</t>
  </si>
  <si>
    <t>25 Aug 2021 03:40:30.000</t>
  </si>
  <si>
    <t>25 Aug 2021 03:41:00.000</t>
  </si>
  <si>
    <t>25 Aug 2021 03:41:30.000</t>
  </si>
  <si>
    <t>25 Aug 2021 03:42:00.000</t>
  </si>
  <si>
    <t>25 Aug 2021 03:42:30.000</t>
  </si>
  <si>
    <t>25 Aug 2021 03:43:00.000</t>
  </si>
  <si>
    <t>25 Aug 2021 03:43:30.000</t>
  </si>
  <si>
    <t>25 Aug 2021 03:44:00.000</t>
  </si>
  <si>
    <t>25 Aug 2021 03:44:30.000</t>
  </si>
  <si>
    <t>25 Aug 2021 03:45:00.000</t>
  </si>
  <si>
    <t>25 Aug 2021 03:45:30.000</t>
  </si>
  <si>
    <t>25 Aug 2021 03:46:00.000</t>
  </si>
  <si>
    <t>25 Aug 2021 03:46:30.000</t>
  </si>
  <si>
    <t>25 Aug 2021 03:47:00.000</t>
  </si>
  <si>
    <t>25 Aug 2021 03:47:30.000</t>
  </si>
  <si>
    <t>25 Aug 2021 03:48:00.000</t>
  </si>
  <si>
    <t>25 Aug 2021 03:48:30.000</t>
  </si>
  <si>
    <t>25 Aug 2021 03:49:00.000</t>
  </si>
  <si>
    <t>25 Aug 2021 03:49:30.000</t>
  </si>
  <si>
    <t>25 Aug 2021 03:50:00.000</t>
  </si>
  <si>
    <t>25 Aug 2021 03:50:30.000</t>
  </si>
  <si>
    <t>25 Aug 2021 03:51:00.000</t>
  </si>
  <si>
    <t>25 Aug 2021 03:51:30.000</t>
  </si>
  <si>
    <t>25 Aug 2021 03:52:00.000</t>
  </si>
  <si>
    <t>25 Aug 2021 03:52:30.000</t>
  </si>
  <si>
    <t>25 Aug 2021 03:53:00.000</t>
  </si>
  <si>
    <t>25 Aug 2021 03:53:30.000</t>
  </si>
  <si>
    <t>25 Aug 2021 03:54:00.000</t>
  </si>
  <si>
    <t>25 Aug 2021 03:54:30.000</t>
  </si>
  <si>
    <t>25 Aug 2021 03:55:00.000</t>
  </si>
  <si>
    <t>25 Aug 2021 03:55:30.000</t>
  </si>
  <si>
    <t>25 Aug 2021 03:56:00.000</t>
  </si>
  <si>
    <t>25 Aug 2021 03:56:30.000</t>
  </si>
  <si>
    <t>25 Aug 2021 03:57:00.000</t>
  </si>
  <si>
    <t>25 Aug 2021 03:57:30.000</t>
  </si>
  <si>
    <t>25 Aug 2021 03:58:00.000</t>
  </si>
  <si>
    <t>25 Aug 2021 03:58:30.000</t>
  </si>
  <si>
    <t>25 Aug 2021 03:59:00.000</t>
  </si>
  <si>
    <t>25 Aug 2021 03:59:30.000</t>
  </si>
  <si>
    <t>25 Aug 2021 04:00:00.000</t>
  </si>
  <si>
    <t>25 Aug 2021 04:00:30.000</t>
  </si>
  <si>
    <t>25 Aug 2021 04:01:00.000</t>
  </si>
  <si>
    <t>25 Aug 2021 04:01:30.000</t>
  </si>
  <si>
    <t>25 Aug 2021 04:02:00.000</t>
  </si>
  <si>
    <t>25 Aug 2021 04:02:30.000</t>
  </si>
  <si>
    <t>25 Aug 2021 04:03:00.000</t>
  </si>
  <si>
    <t>25 Aug 2021 04:03:30.000</t>
  </si>
  <si>
    <t>25 Aug 2021 04:04:00.000</t>
  </si>
  <si>
    <t>25 Aug 2021 04:04:30.000</t>
  </si>
  <si>
    <t>25 Aug 2021 04:05:00.000</t>
  </si>
  <si>
    <t>25 Aug 2021 04:05:30.000</t>
  </si>
  <si>
    <t>25 Aug 2021 04:06:00.000</t>
  </si>
  <si>
    <t>25 Aug 2021 04:06:30.000</t>
  </si>
  <si>
    <t>25 Aug 2021 04:07:00.000</t>
  </si>
  <si>
    <t>25 Aug 2021 04:07:30.000</t>
  </si>
  <si>
    <t>25 Aug 2021 04:08:00.000</t>
  </si>
  <si>
    <t>25 Aug 2021 04:08:30.000</t>
  </si>
  <si>
    <t>25 Aug 2021 04:09:00.000</t>
  </si>
  <si>
    <t>25 Aug 2021 04:09:30.000</t>
  </si>
  <si>
    <t>25 Aug 2021 04:10:00.000</t>
  </si>
  <si>
    <t>25 Aug 2021 04:10:30.000</t>
  </si>
  <si>
    <t>25 Aug 2021 04:11:00.000</t>
  </si>
  <si>
    <t>25 Aug 2021 04:11:30.000</t>
  </si>
  <si>
    <t>25 Aug 2021 04:12:00.000</t>
  </si>
  <si>
    <t>25 Aug 2021 04:12:30.000</t>
  </si>
  <si>
    <t>25 Aug 2021 04:13:00.000</t>
  </si>
  <si>
    <t>25 Aug 2021 04:13:30.000</t>
  </si>
  <si>
    <t>25 Aug 2021 04:14:00.000</t>
  </si>
  <si>
    <t>25 Aug 2021 04:14:30.000</t>
  </si>
  <si>
    <t>25 Aug 2021 04:15:00.000</t>
  </si>
  <si>
    <t>25 Aug 2021 04:15:30.000</t>
  </si>
  <si>
    <t>25 Aug 2021 04:16:00.000</t>
  </si>
  <si>
    <t>25 Aug 2021 04:16:30.000</t>
  </si>
  <si>
    <t>25 Aug 2021 04:17:00.000</t>
  </si>
  <si>
    <t>25 Aug 2021 04:17:30.000</t>
  </si>
  <si>
    <t>25 Aug 2021 04:18:00.000</t>
  </si>
  <si>
    <t>25 Aug 2021 04:18:30.000</t>
  </si>
  <si>
    <t>25 Aug 2021 04:19:00.000</t>
  </si>
  <si>
    <t>25 Aug 2021 04:19:30.000</t>
  </si>
  <si>
    <t>25 Aug 2021 04:20:00.000</t>
  </si>
  <si>
    <t>25 Aug 2021 04:20:30.000</t>
  </si>
  <si>
    <t>25 Aug 2021 04:21:00.000</t>
  </si>
  <si>
    <t>25 Aug 2021 04:21:30.000</t>
  </si>
  <si>
    <t>25 Aug 2021 04:22:00.000</t>
  </si>
  <si>
    <t>25 Aug 2021 04:22:30.000</t>
  </si>
  <si>
    <t>25 Aug 2021 04:23:00.000</t>
  </si>
  <si>
    <t>25 Aug 2021 04:23:30.000</t>
  </si>
  <si>
    <t>25 Aug 2021 04:24:00.000</t>
  </si>
  <si>
    <t>25 Aug 2021 04:24:30.000</t>
  </si>
  <si>
    <t>25 Aug 2021 04:25:00.000</t>
  </si>
  <si>
    <t>25 Aug 2021 04:25:30.000</t>
  </si>
  <si>
    <t>25 Aug 2021 04:26:00.000</t>
  </si>
  <si>
    <t>25 Aug 2021 04:26:30.000</t>
  </si>
  <si>
    <t>25 Aug 2021 04:27:00.000</t>
  </si>
  <si>
    <t>25 Aug 2021 04:27:30.000</t>
  </si>
  <si>
    <t>25 Aug 2021 04:28:00.000</t>
  </si>
  <si>
    <t>25 Aug 2021 04:28:30.000</t>
  </si>
  <si>
    <t>25 Aug 2021 04:29:00.000</t>
  </si>
  <si>
    <t>25 Aug 2021 04:29:30.000</t>
  </si>
  <si>
    <t>25 Aug 2021 04:30:00.000</t>
  </si>
  <si>
    <t>25 Aug 2021 04:30:30.000</t>
  </si>
  <si>
    <t>25 Aug 2021 04:31:00.000</t>
  </si>
  <si>
    <t>25 Aug 2021 04:31:30.000</t>
  </si>
  <si>
    <t>25 Aug 2021 04:32:00.000</t>
  </si>
  <si>
    <t>25 Aug 2021 04:32:30.000</t>
  </si>
  <si>
    <t>25 Aug 2021 04:33:00.000</t>
  </si>
  <si>
    <t>25 Aug 2021 04:33:30.000</t>
  </si>
  <si>
    <t>25 Aug 2021 04:34:00.000</t>
  </si>
  <si>
    <t>25 Aug 2021 04:34:30.000</t>
  </si>
  <si>
    <t>25 Aug 2021 04:35:00.000</t>
  </si>
  <si>
    <t>25 Aug 2021 04:35:30.000</t>
  </si>
  <si>
    <t>25 Aug 2021 04:36:00.000</t>
  </si>
  <si>
    <t>25 Aug 2021 04:36:30.000</t>
  </si>
  <si>
    <t>25 Aug 2021 04:37:00.000</t>
  </si>
  <si>
    <t>0.145271</t>
  </si>
  <si>
    <t>25 Aug 2021 04:37:30.000</t>
  </si>
  <si>
    <t>25 Aug 2021 04:38:00.000</t>
  </si>
  <si>
    <t>25 Aug 2021 04:38:30.000</t>
  </si>
  <si>
    <t>25 Aug 2021 04:39:00.000</t>
  </si>
  <si>
    <t>25 Aug 2021 04:39:30.000</t>
  </si>
  <si>
    <t>25 Aug 2021 04:40:00.000</t>
  </si>
  <si>
    <t>25 Aug 2021 04:40:30.000</t>
  </si>
  <si>
    <t>25 Aug 2021 04:41:00.000</t>
  </si>
  <si>
    <t>25 Aug 2021 04:41:30.000</t>
  </si>
  <si>
    <t>25 Aug 2021 04:42:00.000</t>
  </si>
  <si>
    <t>25 Aug 2021 04:42:30.000</t>
  </si>
  <si>
    <t>25 Aug 2021 04:43:00.000</t>
  </si>
  <si>
    <t>25 Aug 2021 04:43:30.000</t>
  </si>
  <si>
    <t>25 Aug 2021 04:44:00.000</t>
  </si>
  <si>
    <t>25 Aug 2021 04:44:30.000</t>
  </si>
  <si>
    <t>25 Aug 2021 04:45:00.000</t>
  </si>
  <si>
    <t>25 Aug 2021 04:45:30.000</t>
  </si>
  <si>
    <t>25 Aug 2021 04:46:00.000</t>
  </si>
  <si>
    <t>25 Aug 2021 04:46:30.000</t>
  </si>
  <si>
    <t>25 Aug 2021 04:47:00.000</t>
  </si>
  <si>
    <t>25 Aug 2021 04:47:30.000</t>
  </si>
  <si>
    <t>25 Aug 2021 04:48:00.000</t>
  </si>
  <si>
    <t>25 Aug 2021 04:48:30.000</t>
  </si>
  <si>
    <t>25 Aug 2021 04:49:00.000</t>
  </si>
  <si>
    <t>25 Aug 2021 04:49:30.000</t>
  </si>
  <si>
    <t>25 Aug 2021 04:50:00.000</t>
  </si>
  <si>
    <t>25 Aug 2021 04:50:30.000</t>
  </si>
  <si>
    <t>25 Aug 2021 04:51:00.000</t>
  </si>
  <si>
    <t>25 Aug 2021 04:51:30.000</t>
  </si>
  <si>
    <t>25 Aug 2021 04:52:00.000</t>
  </si>
  <si>
    <t>25 Aug 2021 04:52:30.000</t>
  </si>
  <si>
    <t>25 Aug 2021 04:53:00.000</t>
  </si>
  <si>
    <t>25 Aug 2021 04:53:30.000</t>
  </si>
  <si>
    <t>25 Aug 2021 04:54:00.000</t>
  </si>
  <si>
    <t>25 Aug 2021 04:54:30.000</t>
  </si>
  <si>
    <t>25 Aug 2021 04:55:00.000</t>
  </si>
  <si>
    <t>25 Aug 2021 04:55:30.000</t>
  </si>
  <si>
    <t>25 Aug 2021 04:56:00.000</t>
  </si>
  <si>
    <t>25 Aug 2021 04:56:30.000</t>
  </si>
  <si>
    <t>25 Aug 2021 04:57:00.000</t>
  </si>
  <si>
    <t>25 Aug 2021 04:57:30.000</t>
  </si>
  <si>
    <t>25 Aug 2021 04:58:00.000</t>
  </si>
  <si>
    <t>25 Aug 2021 04:58:30.000</t>
  </si>
  <si>
    <t>25 Aug 2021 04:59:00.000</t>
  </si>
  <si>
    <t>25 Aug 2021 04:59:30.000</t>
  </si>
  <si>
    <t>25 Aug 2021 05:00:00.000</t>
  </si>
  <si>
    <t>25 Aug 2021 05:00:30.000</t>
  </si>
  <si>
    <t>25 Aug 2021 05:01:00.000</t>
  </si>
  <si>
    <t>25 Aug 2021 05:01:30.000</t>
  </si>
  <si>
    <t>25 Aug 2021 05:02:00.000</t>
  </si>
  <si>
    <t>25 Aug 2021 05:02:30.000</t>
  </si>
  <si>
    <t>25 Aug 2021 05:03:00.000</t>
  </si>
  <si>
    <t>25 Aug 2021 05:03:30.000</t>
  </si>
  <si>
    <t>25 Aug 2021 05:04:00.000</t>
  </si>
  <si>
    <t>25 Aug 2021 05:04:30.000</t>
  </si>
  <si>
    <t>25 Aug 2021 05:05:00.000</t>
  </si>
  <si>
    <t>25 Aug 2021 05:05:30.000</t>
  </si>
  <si>
    <t>25 Aug 2021 05:06:00.000</t>
  </si>
  <si>
    <t>25 Aug 2021 05:06:30.000</t>
  </si>
  <si>
    <t>25 Aug 2021 05:07:00.000</t>
  </si>
  <si>
    <t>25 Aug 2021 05:07:30.000</t>
  </si>
  <si>
    <t>25 Aug 2021 05:08:00.000</t>
  </si>
  <si>
    <t>25 Aug 2021 05:08:30.000</t>
  </si>
  <si>
    <t>25 Aug 2021 05:09:00.000</t>
  </si>
  <si>
    <t>25 Aug 2021 05:09:30.000</t>
  </si>
  <si>
    <t>25 Aug 2021 05:10:00.000</t>
  </si>
  <si>
    <t>25 Aug 2021 05:10:30.000</t>
  </si>
  <si>
    <t>25 Aug 2021 05:11:00.000</t>
  </si>
  <si>
    <t>25 Aug 2021 05:11:30.000</t>
  </si>
  <si>
    <t>25 Aug 2021 05:12:00.000</t>
  </si>
  <si>
    <t>25 Aug 2021 05:12:30.000</t>
  </si>
  <si>
    <t>25 Aug 2021 05:13:00.000</t>
  </si>
  <si>
    <t>25 Aug 2021 05:13:30.000</t>
  </si>
  <si>
    <t>25 Aug 2021 05:14:00.000</t>
  </si>
  <si>
    <t>25 Aug 2021 05:14:30.000</t>
  </si>
  <si>
    <t>25 Aug 2021 05:15:00.000</t>
  </si>
  <si>
    <t>25 Aug 2021 05:15:30.000</t>
  </si>
  <si>
    <t>25 Aug 2021 05:16:00.000</t>
  </si>
  <si>
    <t>25 Aug 2021 05:16:30.000</t>
  </si>
  <si>
    <t>25 Aug 2021 05:17:00.000</t>
  </si>
  <si>
    <t>25 Aug 2021 05:17:30.000</t>
  </si>
  <si>
    <t>25 Aug 2021 05:18:00.000</t>
  </si>
  <si>
    <t>25 Aug 2021 05:18:30.000</t>
  </si>
  <si>
    <t>25 Aug 2021 05:19:00.000</t>
  </si>
  <si>
    <t>25 Aug 2021 05:19:30.000</t>
  </si>
  <si>
    <t>25 Aug 2021 05:20:00.000</t>
  </si>
  <si>
    <t>25 Aug 2021 05:20:30.000</t>
  </si>
  <si>
    <t>25 Aug 2021 05:21:00.000</t>
  </si>
  <si>
    <t>25 Aug 2021 05:21:30.000</t>
  </si>
  <si>
    <t>25 Aug 2021 05:22:00.000</t>
  </si>
  <si>
    <t>25 Aug 2021 05:22:30.000</t>
  </si>
  <si>
    <t>25 Aug 2021 05:23:00.000</t>
  </si>
  <si>
    <t>25 Aug 2021 05:23:30.000</t>
  </si>
  <si>
    <t>25 Aug 2021 05:24:00.000</t>
  </si>
  <si>
    <t>25 Aug 2021 05:24:30.000</t>
  </si>
  <si>
    <t>25 Aug 2021 05:25:00.000</t>
  </si>
  <si>
    <t>25 Aug 2021 05:25:30.000</t>
  </si>
  <si>
    <t>25 Aug 2021 05:26:00.000</t>
  </si>
  <si>
    <t>25 Aug 2021 05:26:30.000</t>
  </si>
  <si>
    <t>25 Aug 2021 05:27:00.000</t>
  </si>
  <si>
    <t>25 Aug 2021 05:27:30.000</t>
  </si>
  <si>
    <t>25 Aug 2021 05:28:00.000</t>
  </si>
  <si>
    <t>25 Aug 2021 05:28:30.000</t>
  </si>
  <si>
    <t>25 Aug 2021 05:29:00.000</t>
  </si>
  <si>
    <t>25 Aug 2021 05:29:30.000</t>
  </si>
  <si>
    <t>25 Aug 2021 05:30:00.000</t>
  </si>
  <si>
    <t>25 Aug 2021 05:30:30.000</t>
  </si>
  <si>
    <t>25 Aug 2021 05:31:00.000</t>
  </si>
  <si>
    <t>25 Aug 2021 05:31:30.000</t>
  </si>
  <si>
    <t>25 Aug 2021 05:32:00.000</t>
  </si>
  <si>
    <t>25 Aug 2021 05:32:30.000</t>
  </si>
  <si>
    <t>25 Aug 2021 05:33:00.000</t>
  </si>
  <si>
    <t>25 Aug 2021 05:33:30.000</t>
  </si>
  <si>
    <t>25 Aug 2021 05:34:00.000</t>
  </si>
  <si>
    <t>25 Aug 2021 05:34:30.000</t>
  </si>
  <si>
    <t>25 Aug 2021 05:35:00.000</t>
  </si>
  <si>
    <t>25 Aug 2021 05:35:30.000</t>
  </si>
  <si>
    <t>25 Aug 2021 05:36:00.000</t>
  </si>
  <si>
    <t>25 Aug 2021 05:36:30.000</t>
  </si>
  <si>
    <t>25 Aug 2021 05:37:00.000</t>
  </si>
  <si>
    <t>25 Aug 2021 05:37:30.000</t>
  </si>
  <si>
    <t>25 Aug 2021 05:38:00.000</t>
  </si>
  <si>
    <t>25 Aug 2021 05:38:30.000</t>
  </si>
  <si>
    <t>25 Aug 2021 05:39:00.000</t>
  </si>
  <si>
    <t>25 Aug 2021 05:39:30.000</t>
  </si>
  <si>
    <t>25 Aug 2021 05:40:00.000</t>
  </si>
  <si>
    <t>25 Aug 2021 05:40:30.000</t>
  </si>
  <si>
    <t>25 Aug 2021 05:41:00.000</t>
  </si>
  <si>
    <t>25 Aug 2021 05:41:30.000</t>
  </si>
  <si>
    <t>25 Aug 2021 05:42:00.000</t>
  </si>
  <si>
    <t>25 Aug 2021 05:42:30.000</t>
  </si>
  <si>
    <t>25 Aug 2021 05:43:00.000</t>
  </si>
  <si>
    <t>25 Aug 2021 05:43:30.000</t>
  </si>
  <si>
    <t>25 Aug 2021 05:44:00.000</t>
  </si>
  <si>
    <t>25 Aug 2021 05:44:30.000</t>
  </si>
  <si>
    <t>25 Aug 2021 05:45:00.000</t>
  </si>
  <si>
    <t>25 Aug 2021 05:45:30.000</t>
  </si>
  <si>
    <t>25 Aug 2021 05:46:00.000</t>
  </si>
  <si>
    <t>25 Aug 2021 05:46:30.000</t>
  </si>
  <si>
    <t>25 Aug 2021 05:47:00.000</t>
  </si>
  <si>
    <t>25 Aug 2021 05:47:30.000</t>
  </si>
  <si>
    <t>25 Aug 2021 05:48:00.000</t>
  </si>
  <si>
    <t>25 Aug 2021 05:48:30.000</t>
  </si>
  <si>
    <t>25 Aug 2021 05:49:00.000</t>
  </si>
  <si>
    <t>25 Aug 2021 05:49:30.000</t>
  </si>
  <si>
    <t>25 Aug 2021 05:50:00.000</t>
  </si>
  <si>
    <t>25 Aug 2021 05:50:30.000</t>
  </si>
  <si>
    <t>25 Aug 2021 05:51:00.000</t>
  </si>
  <si>
    <t>25 Aug 2021 05:51:30.000</t>
  </si>
  <si>
    <t>25 Aug 2021 05:52:00.000</t>
  </si>
  <si>
    <t>25 Aug 2021 05:52:30.000</t>
  </si>
  <si>
    <t>25 Aug 2021 05:53:00.000</t>
  </si>
  <si>
    <t>25 Aug 2021 05:53:30.000</t>
  </si>
  <si>
    <t>25 Aug 2021 05:54:00.000</t>
  </si>
  <si>
    <t>25 Aug 2021 05:54:30.000</t>
  </si>
  <si>
    <t>25 Aug 2021 05:55:00.000</t>
  </si>
  <si>
    <t>25 Aug 2021 05:55:30.000</t>
  </si>
  <si>
    <t>25 Aug 2021 05:56:00.000</t>
  </si>
  <si>
    <t>25 Aug 2021 05:56:30.000</t>
  </si>
  <si>
    <t>25 Aug 2021 05:57:00.000</t>
  </si>
  <si>
    <t>25 Aug 2021 05:57:30.000</t>
  </si>
  <si>
    <t>25 Aug 2021 05:58:00.000</t>
  </si>
  <si>
    <t>25 Aug 2021 05:58:30.000</t>
  </si>
  <si>
    <t>25 Aug 2021 05:59:00.000</t>
  </si>
  <si>
    <t>25 Aug 2021 05:59:30.000</t>
  </si>
  <si>
    <t>25 Aug 2021 06:00:00.000</t>
  </si>
  <si>
    <t>25 Aug 2021 06:00:30.000</t>
  </si>
  <si>
    <t>25 Aug 2021 06:01:00.000</t>
  </si>
  <si>
    <t>25 Aug 2021 06:01:30.000</t>
  </si>
  <si>
    <t>25 Aug 2021 06:02:00.000</t>
  </si>
  <si>
    <t>25 Aug 2021 06:02:30.000</t>
  </si>
  <si>
    <t>25 Aug 2021 06:03:00.000</t>
  </si>
  <si>
    <t>25 Aug 2021 06:03:30.000</t>
  </si>
  <si>
    <t>25 Aug 2021 06:04:00.000</t>
  </si>
  <si>
    <t>25 Aug 2021 06:04:30.000</t>
  </si>
  <si>
    <t>25 Aug 2021 06:05:00.000</t>
  </si>
  <si>
    <t>25 Aug 2021 06:05:30.000</t>
  </si>
  <si>
    <t>25 Aug 2021 06:06:00.000</t>
  </si>
  <si>
    <t>25 Aug 2021 06:06:30.000</t>
  </si>
  <si>
    <t>25 Aug 2021 06:07:00.000</t>
  </si>
  <si>
    <t>25 Aug 2021 06:07:30.000</t>
  </si>
  <si>
    <t>25 Aug 2021 06:08:00.000</t>
  </si>
  <si>
    <t>25 Aug 2021 06:08:30.000</t>
  </si>
  <si>
    <t>25 Aug 2021 06:09:00.000</t>
  </si>
  <si>
    <t>25 Aug 2021 06:09:30.000</t>
  </si>
  <si>
    <t>25 Aug 2021 06:10:00.000</t>
  </si>
  <si>
    <t>25 Aug 2021 06:10:30.000</t>
  </si>
  <si>
    <t>25 Aug 2021 06:11:00.000</t>
  </si>
  <si>
    <t>25 Aug 2021 06:11:30.000</t>
  </si>
  <si>
    <t>25 Aug 2021 06:12:00.000</t>
  </si>
  <si>
    <t>25 Aug 2021 06:12:30.000</t>
  </si>
  <si>
    <t>25 Aug 2021 06:13:00.000</t>
  </si>
  <si>
    <t>25 Aug 2021 06:13:30.000</t>
  </si>
  <si>
    <t>25 Aug 2021 06:14:00.000</t>
  </si>
  <si>
    <t>25 Aug 2021 06:14:30.000</t>
  </si>
  <si>
    <t>25 Aug 2021 06:15:00.000</t>
  </si>
  <si>
    <t>25 Aug 2021 06:15:30.000</t>
  </si>
  <si>
    <t>25 Aug 2021 06:16:00.000</t>
  </si>
  <si>
    <t>25 Aug 2021 06:16:30.000</t>
  </si>
  <si>
    <t>25 Aug 2021 06:17:00.000</t>
  </si>
  <si>
    <t>25 Aug 2021 06:17:30.000</t>
  </si>
  <si>
    <t>25 Aug 2021 06:18:00.000</t>
  </si>
  <si>
    <t>25 Aug 2021 06:18:30.000</t>
  </si>
  <si>
    <t>25 Aug 2021 06:19:00.000</t>
  </si>
  <si>
    <t>25 Aug 2021 06:19:30.000</t>
  </si>
  <si>
    <t>25 Aug 2021 06:20:00.000</t>
  </si>
  <si>
    <t>25 Aug 2021 06:20:30.000</t>
  </si>
  <si>
    <t>25 Aug 2021 06:21:00.000</t>
  </si>
  <si>
    <t>25 Aug 2021 06:21:30.000</t>
  </si>
  <si>
    <t>25 Aug 2021 06:22:00.000</t>
  </si>
  <si>
    <t>25 Aug 2021 06:22:30.000</t>
  </si>
  <si>
    <t>25 Aug 2021 06:23:00.000</t>
  </si>
  <si>
    <t>25 Aug 2021 06:23:30.000</t>
  </si>
  <si>
    <t>25 Aug 2021 06:24:00.000</t>
  </si>
  <si>
    <t>25 Aug 2021 06:24:30.000</t>
  </si>
  <si>
    <t>25 Aug 2021 06:25:00.000</t>
  </si>
  <si>
    <t>25 Aug 2021 06:25:30.000</t>
  </si>
  <si>
    <t>25 Aug 2021 06:26:00.000</t>
  </si>
  <si>
    <t>25 Aug 2021 06:26:30.000</t>
  </si>
  <si>
    <t>25 Aug 2021 06:27:00.000</t>
  </si>
  <si>
    <t>25 Aug 2021 06:27:30.000</t>
  </si>
  <si>
    <t>25 Aug 2021 06:28:00.000</t>
  </si>
  <si>
    <t>25 Aug 2021 06:28:30.000</t>
  </si>
  <si>
    <t>25 Aug 2021 06:29:00.000</t>
  </si>
  <si>
    <t>25 Aug 2021 06:29:30.000</t>
  </si>
  <si>
    <t>25 Aug 2021 06:30:00.000</t>
  </si>
  <si>
    <t>25 Aug 2021 06:30:30.000</t>
  </si>
  <si>
    <t>25 Aug 2021 06:31:00.000</t>
  </si>
  <si>
    <t>25 Aug 2021 06:31:30.000</t>
  </si>
  <si>
    <t>25 Aug 2021 06:32:00.000</t>
  </si>
  <si>
    <t>25 Aug 2021 06:32:30.000</t>
  </si>
  <si>
    <t>25 Aug 2021 06:33:00.000</t>
  </si>
  <si>
    <t>25 Aug 2021 06:33:30.000</t>
  </si>
  <si>
    <t>25 Aug 2021 06:34:00.000</t>
  </si>
  <si>
    <t>25 Aug 2021 06:34:30.000</t>
  </si>
  <si>
    <t>25 Aug 2021 06:35:00.000</t>
  </si>
  <si>
    <t>25 Aug 2021 06:35:30.000</t>
  </si>
  <si>
    <t>25 Aug 2021 06:36:00.000</t>
  </si>
  <si>
    <t>25 Aug 2021 06:36:30.000</t>
  </si>
  <si>
    <t>25 Aug 2021 06:37:00.000</t>
  </si>
  <si>
    <t>25 Aug 2021 06:37:30.000</t>
  </si>
  <si>
    <t>25 Aug 2021 06:38:00.000</t>
  </si>
  <si>
    <t>25 Aug 2021 06:38:30.000</t>
  </si>
  <si>
    <t>25 Aug 2021 06:39:00.000</t>
  </si>
  <si>
    <t>25 Aug 2021 06:39:30.000</t>
  </si>
  <si>
    <t>25 Aug 2021 06:40:00.000</t>
  </si>
  <si>
    <t>25 Aug 2021 06:40:30.000</t>
  </si>
  <si>
    <t>25 Aug 2021 06:41:00.000</t>
  </si>
  <si>
    <t>25 Aug 2021 06:41:30.000</t>
  </si>
  <si>
    <t>25 Aug 2021 06:42:00.000</t>
  </si>
  <si>
    <t>25 Aug 2021 06:42:30.000</t>
  </si>
  <si>
    <t>25 Aug 2021 06:43:00.000</t>
  </si>
  <si>
    <t>25 Aug 2021 06:43:30.000</t>
  </si>
  <si>
    <t>25 Aug 2021 06:44:00.000</t>
  </si>
  <si>
    <t>25 Aug 2021 06:44:30.000</t>
  </si>
  <si>
    <t>25 Aug 2021 06:45:00.000</t>
  </si>
  <si>
    <t>25 Aug 2021 06:45:30.000</t>
  </si>
  <si>
    <t>25 Aug 2021 06:46:00.000</t>
  </si>
  <si>
    <t>25 Aug 2021 06:46:30.000</t>
  </si>
  <si>
    <t>25 Aug 2021 06:47:00.000</t>
  </si>
  <si>
    <t>25 Aug 2021 06:47:30.000</t>
  </si>
  <si>
    <t>25 Aug 2021 06:48:00.000</t>
  </si>
  <si>
    <t>25 Aug 2021 06:48:30.000</t>
  </si>
  <si>
    <t>25 Aug 2021 06:49:00.000</t>
  </si>
  <si>
    <t>25 Aug 2021 06:49:30.000</t>
  </si>
  <si>
    <t>25 Aug 2021 06:50:00.000</t>
  </si>
  <si>
    <t>25 Aug 2021 06:50:30.000</t>
  </si>
  <si>
    <t>25 Aug 2021 06:51:00.000</t>
  </si>
  <si>
    <t>25 Aug 2021 06:51:30.000</t>
  </si>
  <si>
    <t>25 Aug 2021 06:52:00.000</t>
  </si>
  <si>
    <t>25 Aug 2021 06:52:30.000</t>
  </si>
  <si>
    <t>25 Aug 2021 06:53:00.000</t>
  </si>
  <si>
    <t>25 Aug 2021 06:53:30.000</t>
  </si>
  <si>
    <t>25 Aug 2021 06:54:00.000</t>
  </si>
  <si>
    <t>25 Aug 2021 06:54:30.000</t>
  </si>
  <si>
    <t>25 Aug 2021 06:55:00.000</t>
  </si>
  <si>
    <t>25 Aug 2021 06:55:30.000</t>
  </si>
  <si>
    <t>25 Aug 2021 06:56:00.000</t>
  </si>
  <si>
    <t>25 Aug 2021 06:56:30.000</t>
  </si>
  <si>
    <t>25 Aug 2021 06:57:00.000</t>
  </si>
  <si>
    <t>25 Aug 2021 06:57:30.000</t>
  </si>
  <si>
    <t>25 Aug 2021 06:58:00.000</t>
  </si>
  <si>
    <t>25 Aug 2021 06:58:30.000</t>
  </si>
  <si>
    <t>25 Aug 2021 06:59:00.000</t>
  </si>
  <si>
    <t>25 Aug 2021 06:59:30.000</t>
  </si>
  <si>
    <t>25 Aug 2021 07:00:00.000</t>
  </si>
  <si>
    <t>25 Aug 2021 07:00:30.000</t>
  </si>
  <si>
    <t>25 Aug 2021 07:01:00.000</t>
  </si>
  <si>
    <t>25 Aug 2021 07:01:30.000</t>
  </si>
  <si>
    <t>25 Aug 2021 07:02:00.000</t>
  </si>
  <si>
    <t>25 Aug 2021 07:02:30.000</t>
  </si>
  <si>
    <t>25 Aug 2021 07:03:00.000</t>
  </si>
  <si>
    <t>25 Aug 2021 07:03:30.000</t>
  </si>
  <si>
    <t>25 Aug 2021 07:04:00.000</t>
  </si>
  <si>
    <t>25 Aug 2021 07:04:30.000</t>
  </si>
  <si>
    <t>25 Aug 2021 07:05:00.000</t>
  </si>
  <si>
    <t>25 Aug 2021 07:05:30.000</t>
  </si>
  <si>
    <t>25 Aug 2021 07:06:00.000</t>
  </si>
  <si>
    <t>25 Aug 2021 07:06:30.000</t>
  </si>
  <si>
    <t>25 Aug 2021 07:07:00.000</t>
  </si>
  <si>
    <t>25 Aug 2021 07:07:30.000</t>
  </si>
  <si>
    <t>25 Aug 2021 07:08:00.000</t>
  </si>
  <si>
    <t>25 Aug 2021 07:08:30.000</t>
  </si>
  <si>
    <t>25 Aug 2021 07:09:00.000</t>
  </si>
  <si>
    <t>25 Aug 2021 07:09:30.000</t>
  </si>
  <si>
    <t>25 Aug 2021 07:10:00.000</t>
  </si>
  <si>
    <t>25 Aug 2021 07:10:30.000</t>
  </si>
  <si>
    <t>25 Aug 2021 07:11:00.000</t>
  </si>
  <si>
    <t>25 Aug 2021 07:11:30.000</t>
  </si>
  <si>
    <t>25 Aug 2021 07:12:00.000</t>
  </si>
  <si>
    <t>25 Aug 2021 07:12:30.000</t>
  </si>
  <si>
    <t>25 Aug 2021 07:13:00.000</t>
  </si>
  <si>
    <t>25 Aug 2021 07:13:30.000</t>
  </si>
  <si>
    <t>25 Aug 2021 07:14:00.000</t>
  </si>
  <si>
    <t>25 Aug 2021 07:14:30.000</t>
  </si>
  <si>
    <t>25 Aug 2021 07:15:00.000</t>
  </si>
  <si>
    <t>25 Aug 2021 07:15:30.000</t>
  </si>
  <si>
    <t>25 Aug 2021 07:16:00.000</t>
  </si>
  <si>
    <t>25 Aug 2021 07:16:30.000</t>
  </si>
  <si>
    <t>25 Aug 2021 07:17:00.000</t>
  </si>
  <si>
    <t>25 Aug 2021 07:17:30.000</t>
  </si>
  <si>
    <t>25 Aug 2021 07:18:00.000</t>
  </si>
  <si>
    <t>25 Aug 2021 07:18:30.000</t>
  </si>
  <si>
    <t>25 Aug 2021 07:19:00.000</t>
  </si>
  <si>
    <t>25 Aug 2021 07:19:30.000</t>
  </si>
  <si>
    <t>25 Aug 2021 07:20:00.000</t>
  </si>
  <si>
    <t>25 Aug 2021 07:20:30.000</t>
  </si>
  <si>
    <t>25 Aug 2021 07:21:00.000</t>
  </si>
  <si>
    <t>25 Aug 2021 07:21:30.000</t>
  </si>
  <si>
    <t>25 Aug 2021 07:22:00.000</t>
  </si>
  <si>
    <t>25 Aug 2021 07:22:30.000</t>
  </si>
  <si>
    <t>25 Aug 2021 07:23:00.000</t>
  </si>
  <si>
    <t>25 Aug 2021 07:23:30.000</t>
  </si>
  <si>
    <t>25 Aug 2021 07:24:00.000</t>
  </si>
  <si>
    <t>25 Aug 2021 07:24:30.000</t>
  </si>
  <si>
    <t>25 Aug 2021 07:25:00.000</t>
  </si>
  <si>
    <t>25 Aug 2021 07:25:30.000</t>
  </si>
  <si>
    <t>25 Aug 2021 07:26:00.000</t>
  </si>
  <si>
    <t>25 Aug 2021 07:26:30.000</t>
  </si>
  <si>
    <t>25 Aug 2021 07:27:00.000</t>
  </si>
  <si>
    <t>25 Aug 2021 07:27:30.000</t>
  </si>
  <si>
    <t>25 Aug 2021 07:28:00.000</t>
  </si>
  <si>
    <t>25 Aug 2021 07:28:30.000</t>
  </si>
  <si>
    <t>25 Aug 2021 07:29:00.000</t>
  </si>
  <si>
    <t>25 Aug 2021 07:29:30.000</t>
  </si>
  <si>
    <t>25 Aug 2021 07:30:00.000</t>
  </si>
  <si>
    <t>25 Aug 2021 07:30:30.000</t>
  </si>
  <si>
    <t>25 Aug 2021 07:31:00.000</t>
  </si>
  <si>
    <t>25 Aug 2021 07:31:30.000</t>
  </si>
  <si>
    <t>25 Aug 2021 07:32:00.000</t>
  </si>
  <si>
    <t>25 Aug 2021 07:32:30.000</t>
  </si>
  <si>
    <t>25 Aug 2021 07:33:00.000</t>
  </si>
  <si>
    <t>25 Aug 2021 07:33:30.000</t>
  </si>
  <si>
    <t>25 Aug 2021 07:34:00.000</t>
  </si>
  <si>
    <t>25 Aug 2021 07:34:30.000</t>
  </si>
  <si>
    <t>25 Aug 2021 07:35:00.000</t>
  </si>
  <si>
    <t>25 Aug 2021 07:35:30.000</t>
  </si>
  <si>
    <t>25 Aug 2021 07:36:00.000</t>
  </si>
  <si>
    <t>25 Aug 2021 07:36:30.000</t>
  </si>
  <si>
    <t>25 Aug 2021 07:37:00.000</t>
  </si>
  <si>
    <t>25 Aug 2021 07:37:30.000</t>
  </si>
  <si>
    <t>25 Aug 2021 07:38:00.000</t>
  </si>
  <si>
    <t>25 Aug 2021 07:38:30.000</t>
  </si>
  <si>
    <t>25 Aug 2021 07:39:00.000</t>
  </si>
  <si>
    <t>25 Aug 2021 07:39:30.000</t>
  </si>
  <si>
    <t>25 Aug 2021 07:40:00.000</t>
  </si>
  <si>
    <t>25 Aug 2021 07:40:30.000</t>
  </si>
  <si>
    <t>25 Aug 2021 07:41:00.000</t>
  </si>
  <si>
    <t>25 Aug 2021 07:41:30.000</t>
  </si>
  <si>
    <t>25 Aug 2021 07:42:00.000</t>
  </si>
  <si>
    <t>25 Aug 2021 07:42:30.000</t>
  </si>
  <si>
    <t>25 Aug 2021 07:43:00.000</t>
  </si>
  <si>
    <t>25 Aug 2021 07:43:30.000</t>
  </si>
  <si>
    <t>25 Aug 2021 07:44:00.000</t>
  </si>
  <si>
    <t>25 Aug 2021 07:44:30.000</t>
  </si>
  <si>
    <t>25 Aug 2021 07:45:00.000</t>
  </si>
  <si>
    <t>25 Aug 2021 07:45:30.000</t>
  </si>
  <si>
    <t>25 Aug 2021 07:46:00.000</t>
  </si>
  <si>
    <t>25 Aug 2021 07:46:30.000</t>
  </si>
  <si>
    <t>25 Aug 2021 07:47:00.000</t>
  </si>
  <si>
    <t>25 Aug 2021 07:47:30.000</t>
  </si>
  <si>
    <t>25 Aug 2021 07:48:00.000</t>
  </si>
  <si>
    <t>25 Aug 2021 07:48:30.000</t>
  </si>
  <si>
    <t>25 Aug 2021 07:49:00.000</t>
  </si>
  <si>
    <t>25 Aug 2021 07:49:30.000</t>
  </si>
  <si>
    <t>25 Aug 2021 07:50:00.000</t>
  </si>
  <si>
    <t>25 Aug 2021 07:50:30.000</t>
  </si>
  <si>
    <t>25 Aug 2021 07:51:00.000</t>
  </si>
  <si>
    <t>25 Aug 2021 07:51:30.000</t>
  </si>
  <si>
    <t>25 Aug 2021 07:52:00.000</t>
  </si>
  <si>
    <t>25 Aug 2021 07:52:30.000</t>
  </si>
  <si>
    <t>25 Aug 2021 07:53:00.000</t>
  </si>
  <si>
    <t>25 Aug 2021 07:53:30.000</t>
  </si>
  <si>
    <t>25 Aug 2021 07:54:00.000</t>
  </si>
  <si>
    <t>25 Aug 2021 07:54:30.000</t>
  </si>
  <si>
    <t>25 Aug 2021 07:55:00.000</t>
  </si>
  <si>
    <t>25 Aug 2021 07:55:30.000</t>
  </si>
  <si>
    <t>25 Aug 2021 07:56:00.000</t>
  </si>
  <si>
    <t>25 Aug 2021 07:56:30.000</t>
  </si>
  <si>
    <t>25 Aug 2021 07:57:00.000</t>
  </si>
  <si>
    <t>25 Aug 2021 07:57:30.000</t>
  </si>
  <si>
    <t>25 Aug 2021 07:58:00.000</t>
  </si>
  <si>
    <t>25 Aug 2021 07:58:30.000</t>
  </si>
  <si>
    <t>25 Aug 2021 07:59:00.000</t>
  </si>
  <si>
    <t>25 Aug 2021 07:59:30.000</t>
  </si>
  <si>
    <t>25 Aug 2021 08:00:00.000</t>
  </si>
  <si>
    <t>25 Aug 2021 08:00:30.000</t>
  </si>
  <si>
    <t>25 Aug 2021 08:01:00.000</t>
  </si>
  <si>
    <t>25 Aug 2021 08:01:30.000</t>
  </si>
  <si>
    <t>25 Aug 2021 08:02:00.000</t>
  </si>
  <si>
    <t>25 Aug 2021 08:02:30.000</t>
  </si>
  <si>
    <t>25 Aug 2021 08:03:00.000</t>
  </si>
  <si>
    <t>25 Aug 2021 08:03:30.000</t>
  </si>
  <si>
    <t>25 Aug 2021 08:04:00.000</t>
  </si>
  <si>
    <t>25 Aug 2021 08:04:30.000</t>
  </si>
  <si>
    <t>25 Aug 2021 08:05:00.000</t>
  </si>
  <si>
    <t>25 Aug 2021 08:05:30.000</t>
  </si>
  <si>
    <t>25 Aug 2021 08:06:00.000</t>
  </si>
  <si>
    <t>25 Aug 2021 08:06:30.000</t>
  </si>
  <si>
    <t>25 Aug 2021 08:07:00.000</t>
  </si>
  <si>
    <t>25 Aug 2021 08:07:30.000</t>
  </si>
  <si>
    <t>25 Aug 2021 08:08:00.000</t>
  </si>
  <si>
    <t>25 Aug 2021 08:08:30.000</t>
  </si>
  <si>
    <t>25 Aug 2021 08:09:00.000</t>
  </si>
  <si>
    <t>25 Aug 2021 08:09:30.000</t>
  </si>
  <si>
    <t>25 Aug 2021 08:10:00.000</t>
  </si>
  <si>
    <t>25 Aug 2021 08:10:30.000</t>
  </si>
  <si>
    <t>25 Aug 2021 08:11:00.000</t>
  </si>
  <si>
    <t>25 Aug 2021 08:11:30.000</t>
  </si>
  <si>
    <t>25 Aug 2021 08:12:00.000</t>
  </si>
  <si>
    <t>25 Aug 2021 08:12:30.000</t>
  </si>
  <si>
    <t>25 Aug 2021 08:13:00.000</t>
  </si>
  <si>
    <t>25 Aug 2021 08:13:30.000</t>
  </si>
  <si>
    <t>25 Aug 2021 08:14:00.000</t>
  </si>
  <si>
    <t>25 Aug 2021 08:14:30.000</t>
  </si>
  <si>
    <t>25 Aug 2021 08:15:00.000</t>
  </si>
  <si>
    <t>25 Aug 2021 08:15:30.000</t>
  </si>
  <si>
    <t>25 Aug 2021 08:16:00.000</t>
  </si>
  <si>
    <t>25 Aug 2021 08:16:30.000</t>
  </si>
  <si>
    <t>25 Aug 2021 08:17:00.000</t>
  </si>
  <si>
    <t>25 Aug 2021 08:17:30.000</t>
  </si>
  <si>
    <t>25 Aug 2021 08:18:00.000</t>
  </si>
  <si>
    <t>25 Aug 2021 08:18:30.000</t>
  </si>
  <si>
    <t>25 Aug 2021 08:19:00.000</t>
  </si>
  <si>
    <t>25 Aug 2021 08:19:30.000</t>
  </si>
  <si>
    <t>25 Aug 2021 08:20:00.000</t>
  </si>
  <si>
    <t>25 Aug 2021 08:20:30.000</t>
  </si>
  <si>
    <t>25 Aug 2021 08:21:00.000</t>
  </si>
  <si>
    <t>25 Aug 2021 08:21:30.000</t>
  </si>
  <si>
    <t>25 Aug 2021 08:22:00.000</t>
  </si>
  <si>
    <t>25 Aug 2021 08:22:30.000</t>
  </si>
  <si>
    <t>25 Aug 2021 08:23:00.000</t>
  </si>
  <si>
    <t>25 Aug 2021 08:23:30.000</t>
  </si>
  <si>
    <t>25 Aug 2021 08:24:00.000</t>
  </si>
  <si>
    <t>25 Aug 2021 08:24:30.000</t>
  </si>
  <si>
    <t>25 Aug 2021 08:25:00.000</t>
  </si>
  <si>
    <t>25 Aug 2021 08:25:30.000</t>
  </si>
  <si>
    <t>25 Aug 2021 08:26:00.000</t>
  </si>
  <si>
    <t>25 Aug 2021 08:26:30.000</t>
  </si>
  <si>
    <t>25 Aug 2021 08:27:00.000</t>
  </si>
  <si>
    <t>25 Aug 2021 08:27:30.000</t>
  </si>
  <si>
    <t>25 Aug 2021 08:28:00.000</t>
  </si>
  <si>
    <t>25 Aug 2021 08:28:30.000</t>
  </si>
  <si>
    <t>25 Aug 2021 08:29:00.000</t>
  </si>
  <si>
    <t>25 Aug 2021 08:29:30.000</t>
  </si>
  <si>
    <t>25 Aug 2021 08:30:00.000</t>
  </si>
  <si>
    <t>25 Aug 2021 08:30:30.000</t>
  </si>
  <si>
    <t>25 Aug 2021 08:31:00.000</t>
  </si>
  <si>
    <t>25 Aug 2021 08:31:30.000</t>
  </si>
  <si>
    <t>25 Aug 2021 08:32:00.000</t>
  </si>
  <si>
    <t>25 Aug 2021 08:32:30.000</t>
  </si>
  <si>
    <t>25 Aug 2021 08:33:00.000</t>
  </si>
  <si>
    <t>25 Aug 2021 08:33:30.000</t>
  </si>
  <si>
    <t>25 Aug 2021 08:34:00.000</t>
  </si>
  <si>
    <t>25 Aug 2021 08:34:30.000</t>
  </si>
  <si>
    <t>25 Aug 2021 08:35:00.000</t>
  </si>
  <si>
    <t>25 Aug 2021 08:35:30.000</t>
  </si>
  <si>
    <t>25 Aug 2021 08:36:00.000</t>
  </si>
  <si>
    <t>25 Aug 2021 08:36:30.000</t>
  </si>
  <si>
    <t>25 Aug 2021 08:37:00.000</t>
  </si>
  <si>
    <t>25 Aug 2021 08:37:30.000</t>
  </si>
  <si>
    <t>25 Aug 2021 08:38:00.000</t>
  </si>
  <si>
    <t>25 Aug 2021 08:38:30.000</t>
  </si>
  <si>
    <t>25 Aug 2021 08:39:00.000</t>
  </si>
  <si>
    <t>25 Aug 2021 08:39:30.000</t>
  </si>
  <si>
    <t>25 Aug 2021 08:40:00.000</t>
  </si>
  <si>
    <t>25 Aug 2021 08:40:30.000</t>
  </si>
  <si>
    <t>25 Aug 2021 08:41:00.000</t>
  </si>
  <si>
    <t>25 Aug 2021 08:41:30.000</t>
  </si>
  <si>
    <t>25 Aug 2021 08:42:00.000</t>
  </si>
  <si>
    <t>25 Aug 2021 08:42:30.000</t>
  </si>
  <si>
    <t>25 Aug 2021 08:43:00.000</t>
  </si>
  <si>
    <t>25 Aug 2021 08:43:30.000</t>
  </si>
  <si>
    <t>25 Aug 2021 08:44:00.000</t>
  </si>
  <si>
    <t>25 Aug 2021 08:44:30.000</t>
  </si>
  <si>
    <t>25 Aug 2021 08:45:00.000</t>
  </si>
  <si>
    <t>25 Aug 2021 08:45:30.000</t>
  </si>
  <si>
    <t>25 Aug 2021 08:46:00.000</t>
  </si>
  <si>
    <t>25 Aug 2021 08:46:30.000</t>
  </si>
  <si>
    <t>25 Aug 2021 08:47:00.000</t>
  </si>
  <si>
    <t>25 Aug 2021 08:47:30.000</t>
  </si>
  <si>
    <t>25 Aug 2021 08:48:00.000</t>
  </si>
  <si>
    <t>25 Aug 2021 08:48:30.000</t>
  </si>
  <si>
    <t>25 Aug 2021 08:49:00.000</t>
  </si>
  <si>
    <t>25 Aug 2021 08:49:30.000</t>
  </si>
  <si>
    <t>25 Aug 2021 08:50:00.000</t>
  </si>
  <si>
    <t>25 Aug 2021 08:50:30.000</t>
  </si>
  <si>
    <t>25 Aug 2021 08:51:00.000</t>
  </si>
  <si>
    <t>25 Aug 2021 08:51:30.000</t>
  </si>
  <si>
    <t>25 Aug 2021 08:52:00.000</t>
  </si>
  <si>
    <t>25 Aug 2021 08:52:30.000</t>
  </si>
  <si>
    <t>25 Aug 2021 08:53:00.000</t>
  </si>
  <si>
    <t>25 Aug 2021 08:53:30.000</t>
  </si>
  <si>
    <t>25 Aug 2021 08:54:00.000</t>
  </si>
  <si>
    <t>25 Aug 2021 08:54:30.000</t>
  </si>
  <si>
    <t>25 Aug 2021 08:55:00.000</t>
  </si>
  <si>
    <t>25 Aug 2021 08:55:30.000</t>
  </si>
  <si>
    <t>25 Aug 2021 08:56:00.000</t>
  </si>
  <si>
    <t>25 Aug 2021 08:56:30.000</t>
  </si>
  <si>
    <t>25 Aug 2021 08:57:00.000</t>
  </si>
  <si>
    <t>25 Aug 2021 08:57:30.000</t>
  </si>
  <si>
    <t>25 Aug 2021 08:58:00.000</t>
  </si>
  <si>
    <t>25 Aug 2021 08:58:30.000</t>
  </si>
  <si>
    <t>25 Aug 2021 08:59:00.000</t>
  </si>
  <si>
    <t>25 Aug 2021 08:59:30.000</t>
  </si>
  <si>
    <t>25 Aug 2021 09:00:00.000</t>
  </si>
  <si>
    <t>25 Aug 2021 09:00:30.000</t>
  </si>
  <si>
    <t>25 Aug 2021 09:01:00.000</t>
  </si>
  <si>
    <t>25 Aug 2021 09:01:30.000</t>
  </si>
  <si>
    <t>25 Aug 2021 09:02:00.000</t>
  </si>
  <si>
    <t>25 Aug 2021 09:02:30.000</t>
  </si>
  <si>
    <t>25 Aug 2021 09:03:00.000</t>
  </si>
  <si>
    <t>25 Aug 2021 09:03:30.000</t>
  </si>
  <si>
    <t>25 Aug 2021 09:04:00.000</t>
  </si>
  <si>
    <t>25 Aug 2021 09:04:30.000</t>
  </si>
  <si>
    <t>25 Aug 2021 09:05:00.000</t>
  </si>
  <si>
    <t>25 Aug 2021 09:05:30.000</t>
  </si>
  <si>
    <t>25 Aug 2021 09:06:00.000</t>
  </si>
  <si>
    <t>25 Aug 2021 09:06:30.000</t>
  </si>
  <si>
    <t>25 Aug 2021 09:07:00.000</t>
  </si>
  <si>
    <t>25 Aug 2021 09:07:30.000</t>
  </si>
  <si>
    <t>25 Aug 2021 09:08:00.000</t>
  </si>
  <si>
    <t>25 Aug 2021 09:08:30.000</t>
  </si>
  <si>
    <t>25 Aug 2021 09:09:00.000</t>
  </si>
  <si>
    <t>25 Aug 2021 09:09:30.000</t>
  </si>
  <si>
    <t>25 Aug 2021 09:10:00.000</t>
  </si>
  <si>
    <t>25 Aug 2021 09:10:30.000</t>
  </si>
  <si>
    <t>25 Aug 2021 09:11:00.000</t>
  </si>
  <si>
    <t>25 Aug 2021 09:11:30.000</t>
  </si>
  <si>
    <t>25 Aug 2021 09:12:00.000</t>
  </si>
  <si>
    <t>25 Aug 2021 09:12:30.000</t>
  </si>
  <si>
    <t>25 Aug 2021 09:13:00.000</t>
  </si>
  <si>
    <t>25 Aug 2021 09:13:30.000</t>
  </si>
  <si>
    <t>25 Aug 2021 09:14:00.000</t>
  </si>
  <si>
    <t>25 Aug 2021 09:14:30.000</t>
  </si>
  <si>
    <t>25 Aug 2021 09:15:00.000</t>
  </si>
  <si>
    <t>25 Aug 2021 09:15:30.000</t>
  </si>
  <si>
    <t>0.928166</t>
  </si>
  <si>
    <t>25 Aug 2021 09:16:00.000</t>
  </si>
  <si>
    <t>25 Aug 2021 09:16:30.000</t>
  </si>
  <si>
    <t>25 Aug 2021 09:17:00.000</t>
  </si>
  <si>
    <t>25 Aug 2021 09:17:30.000</t>
  </si>
  <si>
    <t>25 Aug 2021 09:18:00.000</t>
  </si>
  <si>
    <t>25 Aug 2021 09:18:30.000</t>
  </si>
  <si>
    <t>25 Aug 2021 09:19:00.000</t>
  </si>
  <si>
    <t>25 Aug 2021 09:19:30.000</t>
  </si>
  <si>
    <t>25 Aug 2021 09:20:00.000</t>
  </si>
  <si>
    <t>25 Aug 2021 09:20:30.000</t>
  </si>
  <si>
    <t>25 Aug 2021 09:21:00.000</t>
  </si>
  <si>
    <t>25 Aug 2021 09:21:30.000</t>
  </si>
  <si>
    <t>25 Aug 2021 09:22:00.000</t>
  </si>
  <si>
    <t>25 Aug 2021 09:22:30.000</t>
  </si>
  <si>
    <t>25 Aug 2021 09:23:00.000</t>
  </si>
  <si>
    <t>25 Aug 2021 09:23:30.000</t>
  </si>
  <si>
    <t>25 Aug 2021 09:24:00.000</t>
  </si>
  <si>
    <t>25 Aug 2021 09:24:30.000</t>
  </si>
  <si>
    <t>25 Aug 2021 09:25:00.000</t>
  </si>
  <si>
    <t>25 Aug 2021 09:25:30.000</t>
  </si>
  <si>
    <t>25 Aug 2021 09:26:00.000</t>
  </si>
  <si>
    <t>25 Aug 2021 09:26:30.000</t>
  </si>
  <si>
    <t>25 Aug 2021 09:27:00.000</t>
  </si>
  <si>
    <t>25 Aug 2021 09:27:30.000</t>
  </si>
  <si>
    <t>25 Aug 2021 09:28:00.000</t>
  </si>
  <si>
    <t>25 Aug 2021 09:28:30.000</t>
  </si>
  <si>
    <t>25 Aug 2021 09:29:00.000</t>
  </si>
  <si>
    <t>25 Aug 2021 09:29:30.000</t>
  </si>
  <si>
    <t>25 Aug 2021 09:30:00.000</t>
  </si>
  <si>
    <t>25 Aug 2021 09:30:30.000</t>
  </si>
  <si>
    <t>25 Aug 2021 09:31:00.000</t>
  </si>
  <si>
    <t>25 Aug 2021 09:31:30.000</t>
  </si>
  <si>
    <t>25 Aug 2021 09:32:00.000</t>
  </si>
  <si>
    <t>25 Aug 2021 09:32:30.000</t>
  </si>
  <si>
    <t>25 Aug 2021 09:33:00.000</t>
  </si>
  <si>
    <t>25 Aug 2021 09:33:30.000</t>
  </si>
  <si>
    <t>25 Aug 2021 09:34:00.000</t>
  </si>
  <si>
    <t>25 Aug 2021 09:34:30.000</t>
  </si>
  <si>
    <t>25 Aug 2021 09:35:00.000</t>
  </si>
  <si>
    <t>25 Aug 2021 09:35:30.000</t>
  </si>
  <si>
    <t>25 Aug 2021 09:36:00.000</t>
  </si>
  <si>
    <t>25 Aug 2021 09:36:30.000</t>
  </si>
  <si>
    <t>25 Aug 2021 09:37:00.000</t>
  </si>
  <si>
    <t>25 Aug 2021 09:37:30.000</t>
  </si>
  <si>
    <t>25 Aug 2021 09:38:00.000</t>
  </si>
  <si>
    <t>25 Aug 2021 09:38:30.000</t>
  </si>
  <si>
    <t>25 Aug 2021 09:39:00.000</t>
  </si>
  <si>
    <t>25 Aug 2021 09:39:30.000</t>
  </si>
  <si>
    <t>25 Aug 2021 09:40:00.000</t>
  </si>
  <si>
    <t>25 Aug 2021 09:40:30.000</t>
  </si>
  <si>
    <t>25 Aug 2021 09:41:00.000</t>
  </si>
  <si>
    <t>25 Aug 2021 09:41:30.000</t>
  </si>
  <si>
    <t>25 Aug 2021 09:42:00.000</t>
  </si>
  <si>
    <t>25 Aug 2021 09:42:30.000</t>
  </si>
  <si>
    <t>25 Aug 2021 09:43:00.000</t>
  </si>
  <si>
    <t>25 Aug 2021 09:43:30.000</t>
  </si>
  <si>
    <t>25 Aug 2021 09:44:00.000</t>
  </si>
  <si>
    <t>25 Aug 2021 09:44:30.000</t>
  </si>
  <si>
    <t>25 Aug 2021 09:45:00.000</t>
  </si>
  <si>
    <t>25 Aug 2021 09:45:30.000</t>
  </si>
  <si>
    <t>25 Aug 2021 09:46:00.000</t>
  </si>
  <si>
    <t>25 Aug 2021 09:46:30.000</t>
  </si>
  <si>
    <t>25 Aug 2021 09:47:00.000</t>
  </si>
  <si>
    <t>25 Aug 2021 09:47:30.000</t>
  </si>
  <si>
    <t>25 Aug 2021 09:48:00.000</t>
  </si>
  <si>
    <t>25 Aug 2021 09:48:30.000</t>
  </si>
  <si>
    <t>25 Aug 2021 09:49:00.000</t>
  </si>
  <si>
    <t>25 Aug 2021 09:49:30.000</t>
  </si>
  <si>
    <t>25 Aug 2021 09:50:00.000</t>
  </si>
  <si>
    <t>25 Aug 2021 09:50:30.000</t>
  </si>
  <si>
    <t>25 Aug 2021 09:51:00.000</t>
  </si>
  <si>
    <t>25 Aug 2021 09:51:30.000</t>
  </si>
  <si>
    <t>25 Aug 2021 09:52:00.000</t>
  </si>
  <si>
    <t>25 Aug 2021 09:52:30.000</t>
  </si>
  <si>
    <t>25 Aug 2021 09:53:00.000</t>
  </si>
  <si>
    <t>25 Aug 2021 09:53:30.000</t>
  </si>
  <si>
    <t>25 Aug 2021 09:54:00.000</t>
  </si>
  <si>
    <t>25 Aug 2021 09:54:30.000</t>
  </si>
  <si>
    <t>25 Aug 2021 09:55:00.000</t>
  </si>
  <si>
    <t>25 Aug 2021 09:55:30.000</t>
  </si>
  <si>
    <t>25 Aug 2021 09:56:00.000</t>
  </si>
  <si>
    <t>25 Aug 2021 09:56:30.000</t>
  </si>
  <si>
    <t>25 Aug 2021 09:57:00.000</t>
  </si>
  <si>
    <t>25 Aug 2021 09:57:30.000</t>
  </si>
  <si>
    <t>25 Aug 2021 09:58:00.000</t>
  </si>
  <si>
    <t>25 Aug 2021 09:58:30.000</t>
  </si>
  <si>
    <t>25 Aug 2021 09:59:00.000</t>
  </si>
  <si>
    <t>25 Aug 2021 09:59:30.000</t>
  </si>
  <si>
    <t>25 Aug 2021 10:00:00.000</t>
  </si>
  <si>
    <t>25 Aug 2021 10:00:30.000</t>
  </si>
  <si>
    <t>25 Aug 2021 10:01:00.000</t>
  </si>
  <si>
    <t>25 Aug 2021 10:01:30.000</t>
  </si>
  <si>
    <t>25 Aug 2021 10:02:00.000</t>
  </si>
  <si>
    <t>25 Aug 2021 10:02:30.000</t>
  </si>
  <si>
    <t>25 Aug 2021 10:03:00.000</t>
  </si>
  <si>
    <t>25 Aug 2021 10:03:30.000</t>
  </si>
  <si>
    <t>25 Aug 2021 10:04:00.000</t>
  </si>
  <si>
    <t>25 Aug 2021 10:04:30.000</t>
  </si>
  <si>
    <t>25 Aug 2021 10:05:00.000</t>
  </si>
  <si>
    <t>25 Aug 2021 10:05:30.000</t>
  </si>
  <si>
    <t>25 Aug 2021 10:06:00.000</t>
  </si>
  <si>
    <t>25 Aug 2021 10:06:30.000</t>
  </si>
  <si>
    <t>25 Aug 2021 10:07:00.000</t>
  </si>
  <si>
    <t>25 Aug 2021 10:07:30.000</t>
  </si>
  <si>
    <t>25 Aug 2021 10:08:00.000</t>
  </si>
  <si>
    <t>25 Aug 2021 10:08:30.000</t>
  </si>
  <si>
    <t>25 Aug 2021 10:09:00.000</t>
  </si>
  <si>
    <t>25 Aug 2021 10:09:30.000</t>
  </si>
  <si>
    <t>25 Aug 2021 10:10:00.000</t>
  </si>
  <si>
    <t>25 Aug 2021 10:10:30.000</t>
  </si>
  <si>
    <t>25 Aug 2021 10:11:00.000</t>
  </si>
  <si>
    <t>25 Aug 2021 10:11:30.000</t>
  </si>
  <si>
    <t>25 Aug 2021 10:12:00.000</t>
  </si>
  <si>
    <t>25 Aug 2021 10:12:30.000</t>
  </si>
  <si>
    <t>0.428496</t>
  </si>
  <si>
    <t>25 Aug 2021 10:13:00.000</t>
  </si>
  <si>
    <t>25 Aug 2021 10:13:30.000</t>
  </si>
  <si>
    <t>25 Aug 2021 10:14:00.000</t>
  </si>
  <si>
    <t>25 Aug 2021 10:14:30.000</t>
  </si>
  <si>
    <t>25 Aug 2021 10:15:00.000</t>
  </si>
  <si>
    <t>25 Aug 2021 10:15:30.000</t>
  </si>
  <si>
    <t>25 Aug 2021 10:16:00.000</t>
  </si>
  <si>
    <t>25 Aug 2021 10:16:30.000</t>
  </si>
  <si>
    <t>25 Aug 2021 10:17:00.000</t>
  </si>
  <si>
    <t>25 Aug 2021 10:17:30.000</t>
  </si>
  <si>
    <t>25 Aug 2021 10:18:00.000</t>
  </si>
  <si>
    <t>25 Aug 2021 10:18:30.000</t>
  </si>
  <si>
    <t>25 Aug 2021 10:19:00.000</t>
  </si>
  <si>
    <t>25 Aug 2021 10:19:30.000</t>
  </si>
  <si>
    <t>25 Aug 2021 10:20:00.000</t>
  </si>
  <si>
    <t>25 Aug 2021 10:20:30.000</t>
  </si>
  <si>
    <t>25 Aug 2021 10:21:00.000</t>
  </si>
  <si>
    <t>25 Aug 2021 10:21:30.000</t>
  </si>
  <si>
    <t>25 Aug 2021 10:22:00.000</t>
  </si>
  <si>
    <t>25 Aug 2021 10:22:30.000</t>
  </si>
  <si>
    <t>25 Aug 2021 10:23:00.000</t>
  </si>
  <si>
    <t>25 Aug 2021 10:23:30.000</t>
  </si>
  <si>
    <t>25 Aug 2021 10:24:00.000</t>
  </si>
  <si>
    <t>25 Aug 2021 10:24:30.000</t>
  </si>
  <si>
    <t>25 Aug 2021 10:25:00.000</t>
  </si>
  <si>
    <t>25 Aug 2021 10:25:30.000</t>
  </si>
  <si>
    <t>25 Aug 2021 10:26:00.000</t>
  </si>
  <si>
    <t>25 Aug 2021 10:26:30.000</t>
  </si>
  <si>
    <t>25 Aug 2021 10:27:00.000</t>
  </si>
  <si>
    <t>25 Aug 2021 10:27:30.000</t>
  </si>
  <si>
    <t>25 Aug 2021 10:28:00.000</t>
  </si>
  <si>
    <t>25 Aug 2021 10:28:30.000</t>
  </si>
  <si>
    <t>25 Aug 2021 10:29:00.000</t>
  </si>
  <si>
    <t>25 Aug 2021 10:29:30.000</t>
  </si>
  <si>
    <t>25 Aug 2021 10:30:00.000</t>
  </si>
  <si>
    <t>25 Aug 2021 10:30:30.000</t>
  </si>
  <si>
    <t>25 Aug 2021 10:31:00.000</t>
  </si>
  <si>
    <t>25 Aug 2021 10:31:30.000</t>
  </si>
  <si>
    <t>25 Aug 2021 10:32:00.000</t>
  </si>
  <si>
    <t>25 Aug 2021 10:32:30.000</t>
  </si>
  <si>
    <t>25 Aug 2021 10:33:00.000</t>
  </si>
  <si>
    <t>25 Aug 2021 10:33:30.000</t>
  </si>
  <si>
    <t>25 Aug 2021 10:34:00.000</t>
  </si>
  <si>
    <t>25 Aug 2021 10:34:30.000</t>
  </si>
  <si>
    <t>25 Aug 2021 10:35:00.000</t>
  </si>
  <si>
    <t>25 Aug 2021 10:35:30.000</t>
  </si>
  <si>
    <t>25 Aug 2021 10:36:00.000</t>
  </si>
  <si>
    <t>25 Aug 2021 10:36:30.000</t>
  </si>
  <si>
    <t>25 Aug 2021 10:37:00.000</t>
  </si>
  <si>
    <t>25 Aug 2021 10:37:30.000</t>
  </si>
  <si>
    <t>25 Aug 2021 10:38:00.000</t>
  </si>
  <si>
    <t>25 Aug 2021 10:38:30.000</t>
  </si>
  <si>
    <t>25 Aug 2021 10:39:00.000</t>
  </si>
  <si>
    <t>25 Aug 2021 10:39:30.000</t>
  </si>
  <si>
    <t>25 Aug 2021 10:40:00.000</t>
  </si>
  <si>
    <t>25 Aug 2021 10:40:30.000</t>
  </si>
  <si>
    <t>25 Aug 2021 10:41:00.000</t>
  </si>
  <si>
    <t>25 Aug 2021 10:41:30.000</t>
  </si>
  <si>
    <t>25 Aug 2021 10:42:00.000</t>
  </si>
  <si>
    <t>25 Aug 2021 10:42:30.000</t>
  </si>
  <si>
    <t>25 Aug 2021 10:43:00.000</t>
  </si>
  <si>
    <t>25 Aug 2021 10:43:30.000</t>
  </si>
  <si>
    <t>25 Aug 2021 10:44:00.000</t>
  </si>
  <si>
    <t>25 Aug 2021 10:44:30.000</t>
  </si>
  <si>
    <t>25 Aug 2021 10:45:00.000</t>
  </si>
  <si>
    <t>25 Aug 2021 10:45:30.000</t>
  </si>
  <si>
    <t>25 Aug 2021 10:46:00.000</t>
  </si>
  <si>
    <t>25 Aug 2021 10:46:30.000</t>
  </si>
  <si>
    <t>25 Aug 2021 10:47:00.000</t>
  </si>
  <si>
    <t>25 Aug 2021 10:47:30.000</t>
  </si>
  <si>
    <t>25 Aug 2021 10:48:00.000</t>
  </si>
  <si>
    <t>25 Aug 2021 10:48:30.000</t>
  </si>
  <si>
    <t>25 Aug 2021 10:49:00.000</t>
  </si>
  <si>
    <t>25 Aug 2021 10:49:30.000</t>
  </si>
  <si>
    <t>25 Aug 2021 10:50:00.000</t>
  </si>
  <si>
    <t>25 Aug 2021 10:50:30.000</t>
  </si>
  <si>
    <t>25 Aug 2021 10:51:00.000</t>
  </si>
  <si>
    <t>25 Aug 2021 10:51:30.000</t>
  </si>
  <si>
    <t>25 Aug 2021 10:52:00.000</t>
  </si>
  <si>
    <t>25 Aug 2021 10:52:30.000</t>
  </si>
  <si>
    <t>25 Aug 2021 10:53:00.000</t>
  </si>
  <si>
    <t>25 Aug 2021 10:53:30.000</t>
  </si>
  <si>
    <t>25 Aug 2021 10:54:00.000</t>
  </si>
  <si>
    <t>25 Aug 2021 10:54:30.000</t>
  </si>
  <si>
    <t>25 Aug 2021 10:55:00.000</t>
  </si>
  <si>
    <t>25 Aug 2021 10:55:30.000</t>
  </si>
  <si>
    <t>25 Aug 2021 10:56:00.000</t>
  </si>
  <si>
    <t>25 Aug 2021 10:56:30.000</t>
  </si>
  <si>
    <t>25 Aug 2021 10:57:00.000</t>
  </si>
  <si>
    <t>25 Aug 2021 10:57:30.000</t>
  </si>
  <si>
    <t>25 Aug 2021 10:58:00.000</t>
  </si>
  <si>
    <t>25 Aug 2021 10:58:30.000</t>
  </si>
  <si>
    <t>25 Aug 2021 10:59:00.000</t>
  </si>
  <si>
    <t>25 Aug 2021 10:59:30.000</t>
  </si>
  <si>
    <t>25 Aug 2021 11:00:00.000</t>
  </si>
  <si>
    <t>25 Aug 2021 11:00:30.000</t>
  </si>
  <si>
    <t>25 Aug 2021 11:01:00.000</t>
  </si>
  <si>
    <t>25 Aug 2021 11:01:30.000</t>
  </si>
  <si>
    <t>25 Aug 2021 11:02:00.000</t>
  </si>
  <si>
    <t>25 Aug 2021 11:02:30.000</t>
  </si>
  <si>
    <t>25 Aug 2021 11:03:00.000</t>
  </si>
  <si>
    <t>25 Aug 2021 11:03:30.000</t>
  </si>
  <si>
    <t>25 Aug 2021 11:04:00.000</t>
  </si>
  <si>
    <t>25 Aug 2021 11:04:30.000</t>
  </si>
  <si>
    <t>25 Aug 2021 11:05:00.000</t>
  </si>
  <si>
    <t>25 Aug 2021 11:05:30.000</t>
  </si>
  <si>
    <t>25 Aug 2021 11:06:00.000</t>
  </si>
  <si>
    <t>25 Aug 2021 11:06:30.000</t>
  </si>
  <si>
    <t>25 Aug 2021 11:07:00.000</t>
  </si>
  <si>
    <t>25 Aug 2021 11:07:30.000</t>
  </si>
  <si>
    <t>25 Aug 2021 11:08:00.000</t>
  </si>
  <si>
    <t>25 Aug 2021 11:08:30.000</t>
  </si>
  <si>
    <t>25 Aug 2021 11:09:00.000</t>
  </si>
  <si>
    <t>25 Aug 2021 11:09:30.000</t>
  </si>
  <si>
    <t>25 Aug 2021 11:10:00.000</t>
  </si>
  <si>
    <t>25 Aug 2021 11:10:30.000</t>
  </si>
  <si>
    <t>25 Aug 2021 11:11:00.000</t>
  </si>
  <si>
    <t>25 Aug 2021 11:11:30.000</t>
  </si>
  <si>
    <t>25 Aug 2021 11:12:00.000</t>
  </si>
  <si>
    <t>25 Aug 2021 11:12:30.000</t>
  </si>
  <si>
    <t>25 Aug 2021 11:13:00.000</t>
  </si>
  <si>
    <t>25 Aug 2021 11:13:30.000</t>
  </si>
  <si>
    <t>25 Aug 2021 11:14:00.000</t>
  </si>
  <si>
    <t>25 Aug 2021 11:14:30.000</t>
  </si>
  <si>
    <t>25 Aug 2021 11:15:00.000</t>
  </si>
  <si>
    <t>25 Aug 2021 11:15:30.000</t>
  </si>
  <si>
    <t>25 Aug 2021 11:16:00.000</t>
  </si>
  <si>
    <t>25 Aug 2021 11:16:30.000</t>
  </si>
  <si>
    <t>25 Aug 2021 11:17:00.000</t>
  </si>
  <si>
    <t>25 Aug 2021 11:17:30.000</t>
  </si>
  <si>
    <t>25 Aug 2021 11:18:00.000</t>
  </si>
  <si>
    <t>25 Aug 2021 11:18:30.000</t>
  </si>
  <si>
    <t>25 Aug 2021 11:19:00.000</t>
  </si>
  <si>
    <t>25 Aug 2021 11:19:30.000</t>
  </si>
  <si>
    <t>25 Aug 2021 11:20:00.000</t>
  </si>
  <si>
    <t>25 Aug 2021 11:20:30.000</t>
  </si>
  <si>
    <t>25 Aug 2021 11:21:00.000</t>
  </si>
  <si>
    <t>25 Aug 2021 11:21:30.000</t>
  </si>
  <si>
    <t>25 Aug 2021 11:22:00.000</t>
  </si>
  <si>
    <t>25 Aug 2021 11:22:30.000</t>
  </si>
  <si>
    <t>25 Aug 2021 11:23:00.000</t>
  </si>
  <si>
    <t>25 Aug 2021 11:23:30.000</t>
  </si>
  <si>
    <t>25 Aug 2021 11:24:00.000</t>
  </si>
  <si>
    <t>25 Aug 2021 11:24:30.000</t>
  </si>
  <si>
    <t>25 Aug 2021 11:25:00.000</t>
  </si>
  <si>
    <t>25 Aug 2021 11:25:30.000</t>
  </si>
  <si>
    <t>25 Aug 2021 11:26:00.000</t>
  </si>
  <si>
    <t>25 Aug 2021 11:26:30.000</t>
  </si>
  <si>
    <t>25 Aug 2021 11:27:00.000</t>
  </si>
  <si>
    <t>25 Aug 2021 11:27:30.000</t>
  </si>
  <si>
    <t>25 Aug 2021 11:28:00.000</t>
  </si>
  <si>
    <t>25 Aug 2021 11:28:30.000</t>
  </si>
  <si>
    <t>25 Aug 2021 11:29:00.000</t>
  </si>
  <si>
    <t>25 Aug 2021 11:29:30.000</t>
  </si>
  <si>
    <t>25 Aug 2021 11:30:00.000</t>
  </si>
  <si>
    <t>25 Aug 2021 11:30:30.000</t>
  </si>
  <si>
    <t>25 Aug 2021 11:31:00.000</t>
  </si>
  <si>
    <t>25 Aug 2021 11:31:30.000</t>
  </si>
  <si>
    <t>25 Aug 2021 11:32:00.000</t>
  </si>
  <si>
    <t>25 Aug 2021 11:32:30.000</t>
  </si>
  <si>
    <t>25 Aug 2021 11:33:00.000</t>
  </si>
  <si>
    <t>25 Aug 2021 11:33:30.000</t>
  </si>
  <si>
    <t>25 Aug 2021 11:34:00.000</t>
  </si>
  <si>
    <t>25 Aug 2021 11:34:30.000</t>
  </si>
  <si>
    <t>25 Aug 2021 11:35:00.000</t>
  </si>
  <si>
    <t>25 Aug 2021 11:35:30.000</t>
  </si>
  <si>
    <t>25 Aug 2021 11:36:00.000</t>
  </si>
  <si>
    <t>25 Aug 2021 11:36:30.000</t>
  </si>
  <si>
    <t>25 Aug 2021 11:37:00.000</t>
  </si>
  <si>
    <t>25 Aug 2021 11:37:30.000</t>
  </si>
  <si>
    <t>25 Aug 2021 11:38:00.000</t>
  </si>
  <si>
    <t>25 Aug 2021 11:38:30.000</t>
  </si>
  <si>
    <t>25 Aug 2021 11:39:00.000</t>
  </si>
  <si>
    <t>25 Aug 2021 11:39:30.000</t>
  </si>
  <si>
    <t>25 Aug 2021 11:40:00.000</t>
  </si>
  <si>
    <t>25 Aug 2021 11:40:30.000</t>
  </si>
  <si>
    <t>25 Aug 2021 11:41:00.000</t>
  </si>
  <si>
    <t>25 Aug 2021 11:41:30.000</t>
  </si>
  <si>
    <t>25 Aug 2021 11:42:00.000</t>
  </si>
  <si>
    <t>25 Aug 2021 11:42:30.000</t>
  </si>
  <si>
    <t>25 Aug 2021 11:43:00.000</t>
  </si>
  <si>
    <t>25 Aug 2021 11:43:30.000</t>
  </si>
  <si>
    <t>25 Aug 2021 11:44:00.000</t>
  </si>
  <si>
    <t>25 Aug 2021 11:44:30.000</t>
  </si>
  <si>
    <t>25 Aug 2021 11:45:00.000</t>
  </si>
  <si>
    <t>25 Aug 2021 11:45:30.000</t>
  </si>
  <si>
    <t>25 Aug 2021 11:46:00.000</t>
  </si>
  <si>
    <t>25 Aug 2021 11:46:30.000</t>
  </si>
  <si>
    <t>25 Aug 2021 11:47:00.000</t>
  </si>
  <si>
    <t>25 Aug 2021 11:47:30.000</t>
  </si>
  <si>
    <t>25 Aug 2021 11:48:00.000</t>
  </si>
  <si>
    <t>25 Aug 2021 11:48:30.000</t>
  </si>
  <si>
    <t>25 Aug 2021 11:49:00.000</t>
  </si>
  <si>
    <t>25 Aug 2021 11:49:30.000</t>
  </si>
  <si>
    <t>25 Aug 2021 11:50:00.000</t>
  </si>
  <si>
    <t>25 Aug 2021 11:50:30.000</t>
  </si>
  <si>
    <t>25 Aug 2021 11:51:00.000</t>
  </si>
  <si>
    <t>25 Aug 2021 11:51:30.000</t>
  </si>
  <si>
    <t>25 Aug 2021 11:52:00.000</t>
  </si>
  <si>
    <t>25 Aug 2021 11:52:30.000</t>
  </si>
  <si>
    <t>25 Aug 2021 11:53:00.000</t>
  </si>
  <si>
    <t>25 Aug 2021 11:53:30.000</t>
  </si>
  <si>
    <t>25 Aug 2021 11:54:00.000</t>
  </si>
  <si>
    <t>25 Aug 2021 11:54:30.000</t>
  </si>
  <si>
    <t>25 Aug 2021 11:55:00.000</t>
  </si>
  <si>
    <t>25 Aug 2021 11:55:30.000</t>
  </si>
  <si>
    <t>25 Aug 2021 11:56:00.000</t>
  </si>
  <si>
    <t>25 Aug 2021 11:56:30.000</t>
  </si>
  <si>
    <t>25 Aug 2021 11:57:00.000</t>
  </si>
  <si>
    <t>25 Aug 2021 11:57:30.000</t>
  </si>
  <si>
    <t>25 Aug 2021 11:58:00.000</t>
  </si>
  <si>
    <t>25 Aug 2021 11:58:30.000</t>
  </si>
  <si>
    <t>25 Aug 2021 11:59:00.000</t>
  </si>
  <si>
    <t>25 Aug 2021 11:59:30.000</t>
  </si>
  <si>
    <t>25 Aug 2021 12:00:00.000</t>
  </si>
  <si>
    <t>25 Aug 2021 12:00:30.000</t>
  </si>
  <si>
    <t>25 Aug 2021 12:01:00.000</t>
  </si>
  <si>
    <t>25 Aug 2021 12:01:30.000</t>
  </si>
  <si>
    <t>25 Aug 2021 12:02:00.000</t>
  </si>
  <si>
    <t>25 Aug 2021 12:02:30.000</t>
  </si>
  <si>
    <t>25 Aug 2021 12:03:00.000</t>
  </si>
  <si>
    <t>25 Aug 2021 12:03:30.000</t>
  </si>
  <si>
    <t>25 Aug 2021 12:04:00.000</t>
  </si>
  <si>
    <t>25 Aug 2021 12:04:30.000</t>
  </si>
  <si>
    <t>25 Aug 2021 12:05:00.000</t>
  </si>
  <si>
    <t>25 Aug 2021 12:05:30.000</t>
  </si>
  <si>
    <t>25 Aug 2021 12:06:00.000</t>
  </si>
  <si>
    <t>25 Aug 2021 12:06:30.000</t>
  </si>
  <si>
    <t>25 Aug 2021 12:07:00.000</t>
  </si>
  <si>
    <t>25 Aug 2021 12:07:30.000</t>
  </si>
  <si>
    <t>25 Aug 2021 12:08:00.000</t>
  </si>
  <si>
    <t>25 Aug 2021 12:08:30.000</t>
  </si>
  <si>
    <t>25 Aug 2021 12:09:00.000</t>
  </si>
  <si>
    <t>25 Aug 2021 12:09:30.000</t>
  </si>
  <si>
    <t>25 Aug 2021 12:10:00.000</t>
  </si>
  <si>
    <t>25 Aug 2021 12:10:30.000</t>
  </si>
  <si>
    <t>25 Aug 2021 12:11:00.000</t>
  </si>
  <si>
    <t>25 Aug 2021 12:11:30.000</t>
  </si>
  <si>
    <t>25 Aug 2021 12:12:00.000</t>
  </si>
  <si>
    <t>25 Aug 2021 12:12:30.000</t>
  </si>
  <si>
    <t>25 Aug 2021 12:13:00.000</t>
  </si>
  <si>
    <t>25 Aug 2021 12:13:30.000</t>
  </si>
  <si>
    <t>25 Aug 2021 12:14:00.000</t>
  </si>
  <si>
    <t>25 Aug 2021 12:14:30.000</t>
  </si>
  <si>
    <t>25 Aug 2021 12:15:00.000</t>
  </si>
  <si>
    <t>25 Aug 2021 12:15:30.000</t>
  </si>
  <si>
    <t>25 Aug 2021 12:16:00.000</t>
  </si>
  <si>
    <t>25 Aug 2021 12:16:30.000</t>
  </si>
  <si>
    <t>25 Aug 2021 12:17:00.000</t>
  </si>
  <si>
    <t>25 Aug 2021 12:17:30.000</t>
  </si>
  <si>
    <t>25 Aug 2021 12:18:00.000</t>
  </si>
  <si>
    <t>25 Aug 2021 12:18:30.000</t>
  </si>
  <si>
    <t>25 Aug 2021 12:19:00.000</t>
  </si>
  <si>
    <t>25 Aug 2021 12:19:30.000</t>
  </si>
  <si>
    <t>25 Aug 2021 12:20:00.000</t>
  </si>
  <si>
    <t>25 Aug 2021 12:20:30.000</t>
  </si>
  <si>
    <t>25 Aug 2021 12:21:00.000</t>
  </si>
  <si>
    <t>0.075868</t>
  </si>
  <si>
    <t>25 Aug 2021 12:21:30.000</t>
  </si>
  <si>
    <t>25 Aug 2021 12:22:00.000</t>
  </si>
  <si>
    <t>25 Aug 2021 12:22:30.000</t>
  </si>
  <si>
    <t>25 Aug 2021 12:23:00.000</t>
  </si>
  <si>
    <t>25 Aug 2021 12:23:30.000</t>
  </si>
  <si>
    <t>25 Aug 2021 12:24:00.000</t>
  </si>
  <si>
    <t>25 Aug 2021 12:24:30.000</t>
  </si>
  <si>
    <t>25 Aug 2021 12:25:00.000</t>
  </si>
  <si>
    <t>25 Aug 2021 12:25:30.000</t>
  </si>
  <si>
    <t>25 Aug 2021 12:26:00.000</t>
  </si>
  <si>
    <t>25 Aug 2021 12:26:30.000</t>
  </si>
  <si>
    <t>25 Aug 2021 12:27:00.000</t>
  </si>
  <si>
    <t>25 Aug 2021 12:27:30.000</t>
  </si>
  <si>
    <t>25 Aug 2021 12:28:00.000</t>
  </si>
  <si>
    <t>25 Aug 2021 12:28:30.000</t>
  </si>
  <si>
    <t>25 Aug 2021 12:29:00.000</t>
  </si>
  <si>
    <t>25 Aug 2021 12:29:30.000</t>
  </si>
  <si>
    <t>25 Aug 2021 12:30:00.000</t>
  </si>
  <si>
    <t>25 Aug 2021 12:30:30.000</t>
  </si>
  <si>
    <t>25 Aug 2021 12:31:00.000</t>
  </si>
  <si>
    <t>25 Aug 2021 12:31:30.000</t>
  </si>
  <si>
    <t>25 Aug 2021 12:32:00.000</t>
  </si>
  <si>
    <t>25 Aug 2021 12:32:30.000</t>
  </si>
  <si>
    <t>25 Aug 2021 12:33:00.000</t>
  </si>
  <si>
    <t>25 Aug 2021 12:33:30.000</t>
  </si>
  <si>
    <t>25 Aug 2021 12:34:00.000</t>
  </si>
  <si>
    <t>25 Aug 2021 12:34:30.000</t>
  </si>
  <si>
    <t>25 Aug 2021 12:35:00.000</t>
  </si>
  <si>
    <t>25 Aug 2021 12:35:30.000</t>
  </si>
  <si>
    <t>25 Aug 2021 12:36:00.000</t>
  </si>
  <si>
    <t>25 Aug 2021 12:36:30.000</t>
  </si>
  <si>
    <t>25 Aug 2021 12:37:00.000</t>
  </si>
  <si>
    <t>25 Aug 2021 12:37:30.000</t>
  </si>
  <si>
    <t>25 Aug 2021 12:38:00.000</t>
  </si>
  <si>
    <t>25 Aug 2021 12:38:30.000</t>
  </si>
  <si>
    <t>25 Aug 2021 12:39:00.000</t>
  </si>
  <si>
    <t>25 Aug 2021 12:39:30.000</t>
  </si>
  <si>
    <t>25 Aug 2021 12:40:00.000</t>
  </si>
  <si>
    <t>25 Aug 2021 12:40:30.000</t>
  </si>
  <si>
    <t>25 Aug 2021 12:41:00.000</t>
  </si>
  <si>
    <t>25 Aug 2021 12:41:30.000</t>
  </si>
  <si>
    <t>25 Aug 2021 12:42:00.000</t>
  </si>
  <si>
    <t>25 Aug 2021 12:42:30.000</t>
  </si>
  <si>
    <t>25 Aug 2021 12:43:00.000</t>
  </si>
  <si>
    <t>25 Aug 2021 12:43:30.000</t>
  </si>
  <si>
    <t>25 Aug 2021 12:44:00.000</t>
  </si>
  <si>
    <t>25 Aug 2021 12:44:30.000</t>
  </si>
  <si>
    <t>25 Aug 2021 12:45:00.000</t>
  </si>
  <si>
    <t>25 Aug 2021 12:45:30.000</t>
  </si>
  <si>
    <t>25 Aug 2021 12:46:00.000</t>
  </si>
  <si>
    <t>25 Aug 2021 12:46:30.000</t>
  </si>
  <si>
    <t>25 Aug 2021 12:47:00.000</t>
  </si>
  <si>
    <t>25 Aug 2021 12:47:30.000</t>
  </si>
  <si>
    <t>25 Aug 2021 12:48:00.000</t>
  </si>
  <si>
    <t>25 Aug 2021 12:48:30.000</t>
  </si>
  <si>
    <t>25 Aug 2021 12:49:00.000</t>
  </si>
  <si>
    <t>25 Aug 2021 12:49:30.000</t>
  </si>
  <si>
    <t>25 Aug 2021 12:50:00.000</t>
  </si>
  <si>
    <t>25 Aug 2021 12:50:30.000</t>
  </si>
  <si>
    <t>25 Aug 2021 12:51:00.000</t>
  </si>
  <si>
    <t>25 Aug 2021 12:51:30.000</t>
  </si>
  <si>
    <t>25 Aug 2021 12:52:00.000</t>
  </si>
  <si>
    <t>25 Aug 2021 12:52:30.000</t>
  </si>
  <si>
    <t>25 Aug 2021 12:53:00.000</t>
  </si>
  <si>
    <t>25 Aug 2021 12:53:30.000</t>
  </si>
  <si>
    <t>25 Aug 2021 12:54:00.000</t>
  </si>
  <si>
    <t>25 Aug 2021 12:54:30.000</t>
  </si>
  <si>
    <t>25 Aug 2021 12:55:00.000</t>
  </si>
  <si>
    <t>25 Aug 2021 12:55:30.000</t>
  </si>
  <si>
    <t>25 Aug 2021 12:56:00.000</t>
  </si>
  <si>
    <t>25 Aug 2021 12:56:30.000</t>
  </si>
  <si>
    <t>25 Aug 2021 12:57:00.000</t>
  </si>
  <si>
    <t>25 Aug 2021 12:57:30.000</t>
  </si>
  <si>
    <t>25 Aug 2021 12:58:00.000</t>
  </si>
  <si>
    <t>25 Aug 2021 12:58:30.000</t>
  </si>
  <si>
    <t>25 Aug 2021 12:59:00.000</t>
  </si>
  <si>
    <t>25 Aug 2021 12:59:30.000</t>
  </si>
  <si>
    <t>25 Aug 2021 13:00:00.000</t>
  </si>
  <si>
    <t>25 Aug 2021 13:00:30.000</t>
  </si>
  <si>
    <t>25 Aug 2021 13:01:00.000</t>
  </si>
  <si>
    <t>25 Aug 2021 13:01:30.000</t>
  </si>
  <si>
    <t>25 Aug 2021 13:02:00.000</t>
  </si>
  <si>
    <t>25 Aug 2021 13:02:30.000</t>
  </si>
  <si>
    <t>25 Aug 2021 13:03:00.000</t>
  </si>
  <si>
    <t>25 Aug 2021 13:03:30.000</t>
  </si>
  <si>
    <t>25 Aug 2021 13:04:00.000</t>
  </si>
  <si>
    <t>25 Aug 2021 13:04:30.000</t>
  </si>
  <si>
    <t>25 Aug 2021 13:05:00.000</t>
  </si>
  <si>
    <t>25 Aug 2021 13:05:30.000</t>
  </si>
  <si>
    <t>25 Aug 2021 13:06:00.000</t>
  </si>
  <si>
    <t>25 Aug 2021 13:06:30.000</t>
  </si>
  <si>
    <t>25 Aug 2021 13:07:00.000</t>
  </si>
  <si>
    <t>25 Aug 2021 13:07:30.000</t>
  </si>
  <si>
    <t>25 Aug 2021 13:08:00.000</t>
  </si>
  <si>
    <t>25 Aug 2021 13:08:30.000</t>
  </si>
  <si>
    <t>25 Aug 2021 13:09:00.000</t>
  </si>
  <si>
    <t>25 Aug 2021 13:09:30.000</t>
  </si>
  <si>
    <t>25 Aug 2021 13:10:00.000</t>
  </si>
  <si>
    <t>25 Aug 2021 13:10:30.000</t>
  </si>
  <si>
    <t>25 Aug 2021 13:11:00.000</t>
  </si>
  <si>
    <t>25 Aug 2021 13:11:30.000</t>
  </si>
  <si>
    <t>25 Aug 2021 13:12:00.000</t>
  </si>
  <si>
    <t>25 Aug 2021 13:12:30.000</t>
  </si>
  <si>
    <t>25 Aug 2021 13:13:00.000</t>
  </si>
  <si>
    <t>25 Aug 2021 13:13:30.000</t>
  </si>
  <si>
    <t>25 Aug 2021 13:14:00.000</t>
  </si>
  <si>
    <t>25 Aug 2021 13:14:30.000</t>
  </si>
  <si>
    <t>25 Aug 2021 13:15:00.000</t>
  </si>
  <si>
    <t>25 Aug 2021 13:15:30.000</t>
  </si>
  <si>
    <t>25 Aug 2021 13:16:00.000</t>
  </si>
  <si>
    <t>25 Aug 2021 13:16:30.000</t>
  </si>
  <si>
    <t>25 Aug 2021 13:17:00.000</t>
  </si>
  <si>
    <t>25 Aug 2021 13:17:30.000</t>
  </si>
  <si>
    <t>25 Aug 2021 13:18:00.000</t>
  </si>
  <si>
    <t>25 Aug 2021 13:18:30.000</t>
  </si>
  <si>
    <t>25 Aug 2021 13:19:00.000</t>
  </si>
  <si>
    <t>25 Aug 2021 13:19:30.000</t>
  </si>
  <si>
    <t>25 Aug 2021 13:20:00.000</t>
  </si>
  <si>
    <t>25 Aug 2021 13:20:30.000</t>
  </si>
  <si>
    <t>25 Aug 2021 13:21:00.000</t>
  </si>
  <si>
    <t>25 Aug 2021 13:21:30.000</t>
  </si>
  <si>
    <t>25 Aug 2021 13:22:00.000</t>
  </si>
  <si>
    <t>25 Aug 2021 13:22:30.000</t>
  </si>
  <si>
    <t>25 Aug 2021 13:23:00.000</t>
  </si>
  <si>
    <t>25 Aug 2021 13:23:30.000</t>
  </si>
  <si>
    <t>25 Aug 2021 13:24:00.000</t>
  </si>
  <si>
    <t>25 Aug 2021 13:24:30.000</t>
  </si>
  <si>
    <t>25 Aug 2021 13:25:00.000</t>
  </si>
  <si>
    <t>25 Aug 2021 13:25:30.000</t>
  </si>
  <si>
    <t>25 Aug 2021 13:26:00.000</t>
  </si>
  <si>
    <t>25 Aug 2021 13:26:30.000</t>
  </si>
  <si>
    <t>25 Aug 2021 13:27:00.000</t>
  </si>
  <si>
    <t>25 Aug 2021 13:27:30.000</t>
  </si>
  <si>
    <t>25 Aug 2021 13:28:00.000</t>
  </si>
  <si>
    <t>25 Aug 2021 13:28:30.000</t>
  </si>
  <si>
    <t>25 Aug 2021 13:29:00.000</t>
  </si>
  <si>
    <t>25 Aug 2021 13:29:30.000</t>
  </si>
  <si>
    <t>25 Aug 2021 13:30:00.000</t>
  </si>
  <si>
    <t>25 Aug 2021 13:30:30.000</t>
  </si>
  <si>
    <t>25 Aug 2021 13:31:00.000</t>
  </si>
  <si>
    <t>25 Aug 2021 13:31:30.000</t>
  </si>
  <si>
    <t>25 Aug 2021 13:32:00.000</t>
  </si>
  <si>
    <t>25 Aug 2021 13:32:30.000</t>
  </si>
  <si>
    <t>25 Aug 2021 13:33:00.000</t>
  </si>
  <si>
    <t>25 Aug 2021 13:33:30.000</t>
  </si>
  <si>
    <t>25 Aug 2021 13:34:00.000</t>
  </si>
  <si>
    <t>25 Aug 2021 13:34:30.000</t>
  </si>
  <si>
    <t>25 Aug 2021 13:35:00.000</t>
  </si>
  <si>
    <t>25 Aug 2021 13:35:30.000</t>
  </si>
  <si>
    <t>25 Aug 2021 13:36:00.000</t>
  </si>
  <si>
    <t>25 Aug 2021 13:36:30.000</t>
  </si>
  <si>
    <t>25 Aug 2021 13:37:00.000</t>
  </si>
  <si>
    <t>25 Aug 2021 13:37:30.000</t>
  </si>
  <si>
    <t>25 Aug 2021 13:38:00.000</t>
  </si>
  <si>
    <t>25 Aug 2021 13:38:30.000</t>
  </si>
  <si>
    <t>25 Aug 2021 13:39:00.000</t>
  </si>
  <si>
    <t>25 Aug 2021 13:39:30.000</t>
  </si>
  <si>
    <t>25 Aug 2021 13:40:00.000</t>
  </si>
  <si>
    <t>25 Aug 2021 13:40:30.000</t>
  </si>
  <si>
    <t>25 Aug 2021 13:41:00.000</t>
  </si>
  <si>
    <t>25 Aug 2021 13:41:30.000</t>
  </si>
  <si>
    <t>25 Aug 2021 13:42:00.000</t>
  </si>
  <si>
    <t>25 Aug 2021 13:42:30.000</t>
  </si>
  <si>
    <t>25 Aug 2021 13:43:00.000</t>
  </si>
  <si>
    <t>25 Aug 2021 13:43:30.000</t>
  </si>
  <si>
    <t>25 Aug 2021 13:44:00.000</t>
  </si>
  <si>
    <t>25 Aug 2021 13:44:30.000</t>
  </si>
  <si>
    <t>25 Aug 2021 13:45:00.000</t>
  </si>
  <si>
    <t>25 Aug 2021 13:45:30.000</t>
  </si>
  <si>
    <t>25 Aug 2021 13:46:00.000</t>
  </si>
  <si>
    <t>25 Aug 2021 13:46:30.000</t>
  </si>
  <si>
    <t>25 Aug 2021 13:47:00.000</t>
  </si>
  <si>
    <t>25 Aug 2021 13:47:30.000</t>
  </si>
  <si>
    <t>25 Aug 2021 13:48:00.000</t>
  </si>
  <si>
    <t>25 Aug 2021 13:48:30.000</t>
  </si>
  <si>
    <t>25 Aug 2021 13:49:00.000</t>
  </si>
  <si>
    <t>25 Aug 2021 13:49:30.000</t>
  </si>
  <si>
    <t>25 Aug 2021 13:50:00.000</t>
  </si>
  <si>
    <t>25 Aug 2021 13:50:30.000</t>
  </si>
  <si>
    <t>25 Aug 2021 13:51:00.000</t>
  </si>
  <si>
    <t>25 Aug 2021 13:51:30.000</t>
  </si>
  <si>
    <t>25 Aug 2021 13:52:00.000</t>
  </si>
  <si>
    <t>25 Aug 2021 13:52:30.000</t>
  </si>
  <si>
    <t>25 Aug 2021 13:53:00.000</t>
  </si>
  <si>
    <t>25 Aug 2021 13:53:30.000</t>
  </si>
  <si>
    <t>25 Aug 2021 13:54:00.000</t>
  </si>
  <si>
    <t>25 Aug 2021 13:54:30.000</t>
  </si>
  <si>
    <t>25 Aug 2021 13:55:00.000</t>
  </si>
  <si>
    <t>25 Aug 2021 13:55:30.000</t>
  </si>
  <si>
    <t>25 Aug 2021 13:56:00.000</t>
  </si>
  <si>
    <t>25 Aug 2021 13:56:30.000</t>
  </si>
  <si>
    <t>25 Aug 2021 13:57:00.000</t>
  </si>
  <si>
    <t>25 Aug 2021 13:57:30.000</t>
  </si>
  <si>
    <t>25 Aug 2021 13:58:00.000</t>
  </si>
  <si>
    <t>25 Aug 2021 13:58:30.000</t>
  </si>
  <si>
    <t>25 Aug 2021 13:59:00.000</t>
  </si>
  <si>
    <t>25 Aug 2021 13:59:30.000</t>
  </si>
  <si>
    <t>25 Aug 2021 14:00:00.000</t>
  </si>
  <si>
    <t>25 Aug 2021 14:00:30.000</t>
  </si>
  <si>
    <t>25 Aug 2021 14:01:00.000</t>
  </si>
  <si>
    <t>25 Aug 2021 14:01:30.000</t>
  </si>
  <si>
    <t>25 Aug 2021 14:02:00.000</t>
  </si>
  <si>
    <t>25 Aug 2021 14:02:30.000</t>
  </si>
  <si>
    <t>25 Aug 2021 14:03:00.000</t>
  </si>
  <si>
    <t>25 Aug 2021 14:03:30.000</t>
  </si>
  <si>
    <t>25 Aug 2021 14:04:00.000</t>
  </si>
  <si>
    <t>25 Aug 2021 14:04:30.000</t>
  </si>
  <si>
    <t>25 Aug 2021 14:05:00.000</t>
  </si>
  <si>
    <t>25 Aug 2021 14:05:30.000</t>
  </si>
  <si>
    <t>25 Aug 2021 14:06:00.000</t>
  </si>
  <si>
    <t>25 Aug 2021 14:06:30.000</t>
  </si>
  <si>
    <t>25 Aug 2021 14:07:00.000</t>
  </si>
  <si>
    <t>25 Aug 2021 14:07:30.000</t>
  </si>
  <si>
    <t>25 Aug 2021 14:08:00.000</t>
  </si>
  <si>
    <t>25 Aug 2021 14:08:30.000</t>
  </si>
  <si>
    <t>25 Aug 2021 14:09:00.000</t>
  </si>
  <si>
    <t>25 Aug 2021 14:09:30.000</t>
  </si>
  <si>
    <t>25 Aug 2021 14:10:00.000</t>
  </si>
  <si>
    <t>25 Aug 2021 14:10:30.000</t>
  </si>
  <si>
    <t>25 Aug 2021 14:11:00.000</t>
  </si>
  <si>
    <t>25 Aug 2021 14:11:30.000</t>
  </si>
  <si>
    <t>25 Aug 2021 14:12:00.000</t>
  </si>
  <si>
    <t>25 Aug 2021 14:12:30.000</t>
  </si>
  <si>
    <t>25 Aug 2021 14:13:00.000</t>
  </si>
  <si>
    <t>25 Aug 2021 14:13:30.000</t>
  </si>
  <si>
    <t>25 Aug 2021 14:14:00.000</t>
  </si>
  <si>
    <t>25 Aug 2021 14:14:30.000</t>
  </si>
  <si>
    <t>25 Aug 2021 14:15:00.000</t>
  </si>
  <si>
    <t>25 Aug 2021 14:15:30.000</t>
  </si>
  <si>
    <t>25 Aug 2021 14:16:00.000</t>
  </si>
  <si>
    <t>25 Aug 2021 14:16:30.000</t>
  </si>
  <si>
    <t>25 Aug 2021 14:17:00.000</t>
  </si>
  <si>
    <t>25 Aug 2021 14:17:30.000</t>
  </si>
  <si>
    <t>25 Aug 2021 14:18:00.000</t>
  </si>
  <si>
    <t>25 Aug 2021 14:18:30.000</t>
  </si>
  <si>
    <t>25 Aug 2021 14:19:00.000</t>
  </si>
  <si>
    <t>25 Aug 2021 14:19:30.000</t>
  </si>
  <si>
    <t>25 Aug 2021 14:20:00.000</t>
  </si>
  <si>
    <t>25 Aug 2021 14:20:30.000</t>
  </si>
  <si>
    <t>25 Aug 2021 14:21:00.000</t>
  </si>
  <si>
    <t>25 Aug 2021 14:21:30.000</t>
  </si>
  <si>
    <t>25 Aug 2021 14:22:00.000</t>
  </si>
  <si>
    <t>25 Aug 2021 14:22:30.000</t>
  </si>
  <si>
    <t>25 Aug 2021 14:23:00.000</t>
  </si>
  <si>
    <t>25 Aug 2021 14:23:30.000</t>
  </si>
  <si>
    <t>25 Aug 2021 14:24:00.000</t>
  </si>
  <si>
    <t>25 Aug 2021 14:24:30.000</t>
  </si>
  <si>
    <t>25 Aug 2021 14:25:00.000</t>
  </si>
  <si>
    <t>25 Aug 2021 14:25:30.000</t>
  </si>
  <si>
    <t>25 Aug 2021 14:26:00.000</t>
  </si>
  <si>
    <t>25 Aug 2021 14:26:30.000</t>
  </si>
  <si>
    <t>25 Aug 2021 14:27:00.000</t>
  </si>
  <si>
    <t>25 Aug 2021 14:27:30.000</t>
  </si>
  <si>
    <t>25 Aug 2021 14:28:00.000</t>
  </si>
  <si>
    <t>25 Aug 2021 14:28:30.000</t>
  </si>
  <si>
    <t>25 Aug 2021 14:29:00.000</t>
  </si>
  <si>
    <t>25 Aug 2021 14:29:30.000</t>
  </si>
  <si>
    <t>25 Aug 2021 14:30:00.000</t>
  </si>
  <si>
    <t>25 Aug 2021 14:30:30.000</t>
  </si>
  <si>
    <t>25 Aug 2021 14:31:00.000</t>
  </si>
  <si>
    <t>25 Aug 2021 14:31:30.000</t>
  </si>
  <si>
    <t>25 Aug 2021 14:32:00.000</t>
  </si>
  <si>
    <t>25 Aug 2021 14:32:30.000</t>
  </si>
  <si>
    <t>25 Aug 2021 14:33:00.000</t>
  </si>
  <si>
    <t>25 Aug 2021 14:33:30.000</t>
  </si>
  <si>
    <t>25 Aug 2021 14:34:00.000</t>
  </si>
  <si>
    <t>25 Aug 2021 14:34:30.000</t>
  </si>
  <si>
    <t>25 Aug 2021 14:35:00.000</t>
  </si>
  <si>
    <t>25 Aug 2021 14:35:30.000</t>
  </si>
  <si>
    <t>25 Aug 2021 14:36:00.000</t>
  </si>
  <si>
    <t>25 Aug 2021 14:36:30.000</t>
  </si>
  <si>
    <t>25 Aug 2021 14:37:00.000</t>
  </si>
  <si>
    <t>25 Aug 2021 14:37:30.000</t>
  </si>
  <si>
    <t>25 Aug 2021 14:38:00.000</t>
  </si>
  <si>
    <t>25 Aug 2021 14:38:30.000</t>
  </si>
  <si>
    <t>25 Aug 2021 14:39:00.000</t>
  </si>
  <si>
    <t>25 Aug 2021 14:39:30.000</t>
  </si>
  <si>
    <t>25 Aug 2021 14:40:00.000</t>
  </si>
  <si>
    <t>25 Aug 2021 14:40:30.000</t>
  </si>
  <si>
    <t>25 Aug 2021 14:41:00.000</t>
  </si>
  <si>
    <t>25 Aug 2021 14:41:30.000</t>
  </si>
  <si>
    <t>25 Aug 2021 14:42:00.000</t>
  </si>
  <si>
    <t>25 Aug 2021 14:42:30.000</t>
  </si>
  <si>
    <t>25 Aug 2021 14:43:00.000</t>
  </si>
  <si>
    <t>25 Aug 2021 14:43:30.000</t>
  </si>
  <si>
    <t>25 Aug 2021 14:44:00.000</t>
  </si>
  <si>
    <t>25 Aug 2021 14:44:30.000</t>
  </si>
  <si>
    <t>25 Aug 2021 14:45:00.000</t>
  </si>
  <si>
    <t>25 Aug 2021 14:45:30.000</t>
  </si>
  <si>
    <t>25 Aug 2021 14:46:00.000</t>
  </si>
  <si>
    <t>25 Aug 2021 14:46:30.000</t>
  </si>
  <si>
    <t>25 Aug 2021 14:47:00.000</t>
  </si>
  <si>
    <t>25 Aug 2021 14:47:30.000</t>
  </si>
  <si>
    <t>25 Aug 2021 14:48:00.000</t>
  </si>
  <si>
    <t>25 Aug 2021 14:48:30.000</t>
  </si>
  <si>
    <t>25 Aug 2021 14:49:00.000</t>
  </si>
  <si>
    <t>25 Aug 2021 14:49:30.000</t>
  </si>
  <si>
    <t>25 Aug 2021 14:50:00.000</t>
  </si>
  <si>
    <t>25 Aug 2021 14:50:30.000</t>
  </si>
  <si>
    <t>25 Aug 2021 14:51:00.000</t>
  </si>
  <si>
    <t>25 Aug 2021 14:51:30.000</t>
  </si>
  <si>
    <t>25 Aug 2021 14:52:00.000</t>
  </si>
  <si>
    <t>25 Aug 2021 14:52:30.000</t>
  </si>
  <si>
    <t>25 Aug 2021 14:53:00.000</t>
  </si>
  <si>
    <t>25 Aug 2021 14:53:30.000</t>
  </si>
  <si>
    <t>25 Aug 2021 14:54:00.000</t>
  </si>
  <si>
    <t>25 Aug 2021 14:54:30.000</t>
  </si>
  <si>
    <t>25 Aug 2021 14:55:00.000</t>
  </si>
  <si>
    <t>25 Aug 2021 14:55:30.000</t>
  </si>
  <si>
    <t>25 Aug 2021 14:56:00.000</t>
  </si>
  <si>
    <t>25 Aug 2021 14:56:30.000</t>
  </si>
  <si>
    <t>25 Aug 2021 14:57:00.000</t>
  </si>
  <si>
    <t>25 Aug 2021 14:57:30.000</t>
  </si>
  <si>
    <t>25 Aug 2021 14:58:00.000</t>
  </si>
  <si>
    <t>25 Aug 2021 14:58:30.000</t>
  </si>
  <si>
    <t>25 Aug 2021 14:59:00.000</t>
  </si>
  <si>
    <t>25 Aug 2021 14:59:30.000</t>
  </si>
  <si>
    <t>25 Aug 2021 15:00:00.000</t>
  </si>
  <si>
    <t>25 Aug 2021 15:00:30.000</t>
  </si>
  <si>
    <t>25 Aug 2021 15:01:00.000</t>
  </si>
  <si>
    <t>25 Aug 2021 15:01:30.000</t>
  </si>
  <si>
    <t>25 Aug 2021 15:02:00.000</t>
  </si>
  <si>
    <t>25 Aug 2021 15:02:30.000</t>
  </si>
  <si>
    <t>25 Aug 2021 15:03:00.000</t>
  </si>
  <si>
    <t>25 Aug 2021 15:03:30.000</t>
  </si>
  <si>
    <t>25 Aug 2021 15:04:00.000</t>
  </si>
  <si>
    <t>25 Aug 2021 15:04:30.000</t>
  </si>
  <si>
    <t>25 Aug 2021 15:05:00.000</t>
  </si>
  <si>
    <t>25 Aug 2021 15:05:30.000</t>
  </si>
  <si>
    <t>25 Aug 2021 15:06:00.000</t>
  </si>
  <si>
    <t>25 Aug 2021 15:06:30.000</t>
  </si>
  <si>
    <t>25 Aug 2021 15:07:00.000</t>
  </si>
  <si>
    <t>25 Aug 2021 15:07:30.000</t>
  </si>
  <si>
    <t>25 Aug 2021 15:08:00.000</t>
  </si>
  <si>
    <t>25 Aug 2021 15:08:30.000</t>
  </si>
  <si>
    <t>25 Aug 2021 15:09:00.000</t>
  </si>
  <si>
    <t>25 Aug 2021 15:09:30.000</t>
  </si>
  <si>
    <t>25 Aug 2021 15:10:00.000</t>
  </si>
  <si>
    <t>25 Aug 2021 15:10:30.000</t>
  </si>
  <si>
    <t>25 Aug 2021 15:11:00.000</t>
  </si>
  <si>
    <t>25 Aug 2021 15:11:30.000</t>
  </si>
  <si>
    <t>25 Aug 2021 15:12:00.000</t>
  </si>
  <si>
    <t>25 Aug 2021 15:12:30.000</t>
  </si>
  <si>
    <t>25 Aug 2021 15:13:00.000</t>
  </si>
  <si>
    <t>25 Aug 2021 15:13:30.000</t>
  </si>
  <si>
    <t>25 Aug 2021 15:14:00.000</t>
  </si>
  <si>
    <t>25 Aug 2021 15:14:30.000</t>
  </si>
  <si>
    <t>25 Aug 2021 15:15:00.000</t>
  </si>
  <si>
    <t>25 Aug 2021 15:15:30.000</t>
  </si>
  <si>
    <t>25 Aug 2021 15:16:00.000</t>
  </si>
  <si>
    <t>25 Aug 2021 15:16:30.000</t>
  </si>
  <si>
    <t>25 Aug 2021 15:17:00.000</t>
  </si>
  <si>
    <t>25 Aug 2021 15:17:30.000</t>
  </si>
  <si>
    <t>25 Aug 2021 15:18:00.000</t>
  </si>
  <si>
    <t>25 Aug 2021 15:18:30.000</t>
  </si>
  <si>
    <t>25 Aug 2021 15:19:00.000</t>
  </si>
  <si>
    <t>25 Aug 2021 15:19:30.000</t>
  </si>
  <si>
    <t>25 Aug 2021 15:20:00.000</t>
  </si>
  <si>
    <t>25 Aug 2021 15:20:30.000</t>
  </si>
  <si>
    <t>25 Aug 2021 15:21:00.000</t>
  </si>
  <si>
    <t>25 Aug 2021 15:21:30.000</t>
  </si>
  <si>
    <t>25 Aug 2021 15:22:00.000</t>
  </si>
  <si>
    <t>25 Aug 2021 15:22:30.000</t>
  </si>
  <si>
    <t>25 Aug 2021 15:23:00.000</t>
  </si>
  <si>
    <t>25 Aug 2021 15:23:30.000</t>
  </si>
  <si>
    <t>25 Aug 2021 15:24:00.000</t>
  </si>
  <si>
    <t>25 Aug 2021 15:24:30.000</t>
  </si>
  <si>
    <t>25 Aug 2021 15:25:00.000</t>
  </si>
  <si>
    <t>25 Aug 2021 15:25:30.000</t>
  </si>
  <si>
    <t>25 Aug 2021 15:26:00.000</t>
  </si>
  <si>
    <t>25 Aug 2021 15:26:30.000</t>
  </si>
  <si>
    <t>25 Aug 2021 15:27:00.000</t>
  </si>
  <si>
    <t>25 Aug 2021 15:27:30.000</t>
  </si>
  <si>
    <t>25 Aug 2021 15:28:00.000</t>
  </si>
  <si>
    <t>25 Aug 2021 15:28:30.000</t>
  </si>
  <si>
    <t>25 Aug 2021 15:29:00.000</t>
  </si>
  <si>
    <t>25 Aug 2021 15:29:30.000</t>
  </si>
  <si>
    <t>25 Aug 2021 15:30:00.000</t>
  </si>
  <si>
    <t>25 Aug 2021 15:30:30.000</t>
  </si>
  <si>
    <t>25 Aug 2021 15:31:00.000</t>
  </si>
  <si>
    <t>25 Aug 2021 15:31:30.000</t>
  </si>
  <si>
    <t>25 Aug 2021 15:32:00.000</t>
  </si>
  <si>
    <t>25 Aug 2021 15:32:30.000</t>
  </si>
  <si>
    <t>25 Aug 2021 15:33:00.000</t>
  </si>
  <si>
    <t>25 Aug 2021 15:33:30.000</t>
  </si>
  <si>
    <t>25 Aug 2021 15:34:00.000</t>
  </si>
  <si>
    <t>25 Aug 2021 15:34:30.000</t>
  </si>
  <si>
    <t>25 Aug 2021 15:35:00.000</t>
  </si>
  <si>
    <t>25 Aug 2021 15:35:30.000</t>
  </si>
  <si>
    <t>25 Aug 2021 15:36:00.000</t>
  </si>
  <si>
    <t>25 Aug 2021 15:36:30.000</t>
  </si>
  <si>
    <t>25 Aug 2021 15:37:00.000</t>
  </si>
  <si>
    <t>25 Aug 2021 15:37:30.000</t>
  </si>
  <si>
    <t>25 Aug 2021 15:38:00.000</t>
  </si>
  <si>
    <t>25 Aug 2021 15:38:30.000</t>
  </si>
  <si>
    <t>25 Aug 2021 15:39:00.000</t>
  </si>
  <si>
    <t>25 Aug 2021 15:39:30.000</t>
  </si>
  <si>
    <t>25 Aug 2021 15:40:00.000</t>
  </si>
  <si>
    <t>25 Aug 2021 15:40:30.000</t>
  </si>
  <si>
    <t>25 Aug 2021 15:41:00.000</t>
  </si>
  <si>
    <t>25 Aug 2021 15:41:30.000</t>
  </si>
  <si>
    <t>25 Aug 2021 15:42:00.000</t>
  </si>
  <si>
    <t>25 Aug 2021 15:42:30.000</t>
  </si>
  <si>
    <t>25 Aug 2021 15:43:00.000</t>
  </si>
  <si>
    <t>25 Aug 2021 15:43:30.000</t>
  </si>
  <si>
    <t>25 Aug 2021 15:44:00.000</t>
  </si>
  <si>
    <t>25 Aug 2021 15:44:30.000</t>
  </si>
  <si>
    <t>25 Aug 2021 15:45:00.000</t>
  </si>
  <si>
    <t>25 Aug 2021 15:45:30.000</t>
  </si>
  <si>
    <t>25 Aug 2021 15:46:00.000</t>
  </si>
  <si>
    <t>25 Aug 2021 15:46:30.000</t>
  </si>
  <si>
    <t>25 Aug 2021 15:47:00.000</t>
  </si>
  <si>
    <t>25 Aug 2021 15:47:30.000</t>
  </si>
  <si>
    <t>25 Aug 2021 15:48:00.000</t>
  </si>
  <si>
    <t>25 Aug 2021 15:48:30.000</t>
  </si>
  <si>
    <t>25 Aug 2021 15:49:00.000</t>
  </si>
  <si>
    <t>25 Aug 2021 15:49:30.000</t>
  </si>
  <si>
    <t>25 Aug 2021 15:50:00.000</t>
  </si>
  <si>
    <t>25 Aug 2021 15:50:30.000</t>
  </si>
  <si>
    <t>25 Aug 2021 15:51:00.000</t>
  </si>
  <si>
    <t>25 Aug 2021 15:51:30.000</t>
  </si>
  <si>
    <t>25 Aug 2021 15:52:00.000</t>
  </si>
  <si>
    <t>25 Aug 2021 15:52:30.000</t>
  </si>
  <si>
    <t>25 Aug 2021 15:53:00.000</t>
  </si>
  <si>
    <t>25 Aug 2021 15:53:30.000</t>
  </si>
  <si>
    <t>25 Aug 2021 15:54:00.000</t>
  </si>
  <si>
    <t>25 Aug 2021 15:54:30.000</t>
  </si>
  <si>
    <t>25 Aug 2021 15:55:00.000</t>
  </si>
  <si>
    <t>25 Aug 2021 15:55:30.000</t>
  </si>
  <si>
    <t>25 Aug 2021 15:56:00.000</t>
  </si>
  <si>
    <t>25 Aug 2021 15:56:30.000</t>
  </si>
  <si>
    <t>25 Aug 2021 15:57:00.000</t>
  </si>
  <si>
    <t>25 Aug 2021 15:57:30.000</t>
  </si>
  <si>
    <t>25 Aug 2021 15:58:00.000</t>
  </si>
  <si>
    <t>25 Aug 2021 15:58:30.000</t>
  </si>
  <si>
    <t>25 Aug 2021 15:59:00.000</t>
  </si>
  <si>
    <t>25 Aug 2021 15:59:30.000</t>
  </si>
  <si>
    <t>25 Aug 2021 16:00:00.000</t>
  </si>
  <si>
    <t>25 Aug 2021 16:00:30.000</t>
  </si>
  <si>
    <t>25 Aug 2021 16:01:00.000</t>
  </si>
  <si>
    <t>25 Aug 2021 16:01:30.000</t>
  </si>
  <si>
    <t>25 Aug 2021 16:02:00.000</t>
  </si>
  <si>
    <t>25 Aug 2021 16:02:30.000</t>
  </si>
  <si>
    <t>25 Aug 2021 16:03:00.000</t>
  </si>
  <si>
    <t>25 Aug 2021 16:03:30.000</t>
  </si>
  <si>
    <t>25 Aug 2021 16:04:00.000</t>
  </si>
  <si>
    <t>25 Aug 2021 16:04:30.000</t>
  </si>
  <si>
    <t>25 Aug 2021 16:05:00.000</t>
  </si>
  <si>
    <t>25 Aug 2021 16:05:30.000</t>
  </si>
  <si>
    <t>25 Aug 2021 16:06:00.000</t>
  </si>
  <si>
    <t>25 Aug 2021 16:06:30.000</t>
  </si>
  <si>
    <t>25 Aug 2021 16:07:00.000</t>
  </si>
  <si>
    <t>25 Aug 2021 16:07:30.000</t>
  </si>
  <si>
    <t>25 Aug 2021 16:08:00.000</t>
  </si>
  <si>
    <t>25 Aug 2021 16:08:30.000</t>
  </si>
  <si>
    <t>25 Aug 2021 16:09:00.000</t>
  </si>
  <si>
    <t>25 Aug 2021 16:09:30.000</t>
  </si>
  <si>
    <t>25 Aug 2021 16:10:00.000</t>
  </si>
  <si>
    <t>25 Aug 2021 16:10:30.000</t>
  </si>
  <si>
    <t>25 Aug 2021 16:11:00.000</t>
  </si>
  <si>
    <t>25 Aug 2021 16:11:30.000</t>
  </si>
  <si>
    <t>25 Aug 2021 16:12:00.000</t>
  </si>
  <si>
    <t>25 Aug 2021 16:12:30.000</t>
  </si>
  <si>
    <t>25 Aug 2021 16:13:00.000</t>
  </si>
  <si>
    <t>25 Aug 2021 16:13:30.000</t>
  </si>
  <si>
    <t>25 Aug 2021 16:14:00.000</t>
  </si>
  <si>
    <t>25 Aug 2021 16:14:30.000</t>
  </si>
  <si>
    <t>25 Aug 2021 16:15:00.000</t>
  </si>
  <si>
    <t>25 Aug 2021 16:15:30.000</t>
  </si>
  <si>
    <t>25 Aug 2021 16:16:00.000</t>
  </si>
  <si>
    <t>25 Aug 2021 16:16:30.000</t>
  </si>
  <si>
    <t>25 Aug 2021 16:17:00.000</t>
  </si>
  <si>
    <t>25 Aug 2021 16:17:30.000</t>
  </si>
  <si>
    <t>25 Aug 2021 16:18:00.000</t>
  </si>
  <si>
    <t>25 Aug 2021 16:18:30.000</t>
  </si>
  <si>
    <t>25 Aug 2021 16:19:00.000</t>
  </si>
  <si>
    <t>25 Aug 2021 16:19:30.000</t>
  </si>
  <si>
    <t>25 Aug 2021 16:20:00.000</t>
  </si>
  <si>
    <t>25 Aug 2021 16:20:30.000</t>
  </si>
  <si>
    <t>25 Aug 2021 16:21:00.000</t>
  </si>
  <si>
    <t>25 Aug 2021 16:21:30.000</t>
  </si>
  <si>
    <t>25 Aug 2021 16:22:00.000</t>
  </si>
  <si>
    <t>25 Aug 2021 16:22:30.000</t>
  </si>
  <si>
    <t>25 Aug 2021 16:23:00.000</t>
  </si>
  <si>
    <t>25 Aug 2021 16:23:30.000</t>
  </si>
  <si>
    <t>25 Aug 2021 16:24:00.000</t>
  </si>
  <si>
    <t>25 Aug 2021 16:24:30.000</t>
  </si>
  <si>
    <t>25 Aug 2021 16:25:00.000</t>
  </si>
  <si>
    <t>25 Aug 2021 16:25:30.000</t>
  </si>
  <si>
    <t>25 Aug 2021 16:26:00.000</t>
  </si>
  <si>
    <t>25 Aug 2021 16:26:30.000</t>
  </si>
  <si>
    <t>25 Aug 2021 16:27:00.000</t>
  </si>
  <si>
    <t>25 Aug 2021 16:27:30.000</t>
  </si>
  <si>
    <t>25 Aug 2021 16:28:00.000</t>
  </si>
  <si>
    <t>25 Aug 2021 16:28:30.000</t>
  </si>
  <si>
    <t>25 Aug 2021 16:29:00.000</t>
  </si>
  <si>
    <t>25 Aug 2021 16:29:30.000</t>
  </si>
  <si>
    <t>25 Aug 2021 16:30:00.000</t>
  </si>
  <si>
    <t>25 Aug 2021 16:30:30.000</t>
  </si>
  <si>
    <t>25 Aug 2021 16:31:00.000</t>
  </si>
  <si>
    <t>25 Aug 2021 16:31:30.000</t>
  </si>
  <si>
    <t>25 Aug 2021 16:32:00.000</t>
  </si>
  <si>
    <t>25 Aug 2021 16:32:30.000</t>
  </si>
  <si>
    <t>25 Aug 2021 16:33:00.000</t>
  </si>
  <si>
    <t>25 Aug 2021 16:33:30.000</t>
  </si>
  <si>
    <t>25 Aug 2021 16:34:00.000</t>
  </si>
  <si>
    <t>25 Aug 2021 16:34:30.000</t>
  </si>
  <si>
    <t>25 Aug 2021 16:35:00.000</t>
  </si>
  <si>
    <t>25 Aug 2021 16:35:30.000</t>
  </si>
  <si>
    <t>25 Aug 2021 16:36:00.000</t>
  </si>
  <si>
    <t>25 Aug 2021 16:36:30.000</t>
  </si>
  <si>
    <t>25 Aug 2021 16:37:00.000</t>
  </si>
  <si>
    <t>25 Aug 2021 16:37:30.000</t>
  </si>
  <si>
    <t>25 Aug 2021 16:38:00.000</t>
  </si>
  <si>
    <t>25 Aug 2021 16:38:30.000</t>
  </si>
  <si>
    <t>25 Aug 2021 16:39:00.000</t>
  </si>
  <si>
    <t>25 Aug 2021 16:39:30.000</t>
  </si>
  <si>
    <t>25 Aug 2021 16:40:00.000</t>
  </si>
  <si>
    <t>25 Aug 2021 16:40:30.000</t>
  </si>
  <si>
    <t>25 Aug 2021 16:41:00.000</t>
  </si>
  <si>
    <t>25 Aug 2021 16:41:30.000</t>
  </si>
  <si>
    <t>25 Aug 2021 16:42:00.000</t>
  </si>
  <si>
    <t>25 Aug 2021 16:42:30.000</t>
  </si>
  <si>
    <t>25 Aug 2021 16:43:00.000</t>
  </si>
  <si>
    <t>25 Aug 2021 16:43:30.000</t>
  </si>
  <si>
    <t>25 Aug 2021 16:44:00.000</t>
  </si>
  <si>
    <t>25 Aug 2021 16:44:30.000</t>
  </si>
  <si>
    <t>25 Aug 2021 16:45:00.000</t>
  </si>
  <si>
    <t>25 Aug 2021 16:45:30.000</t>
  </si>
  <si>
    <t>25 Aug 2021 16:46:00.000</t>
  </si>
  <si>
    <t>25 Aug 2021 16:46:30.000</t>
  </si>
  <si>
    <t>25 Aug 2021 16:47:00.000</t>
  </si>
  <si>
    <t>25 Aug 2021 16:47:30.000</t>
  </si>
  <si>
    <t>25 Aug 2021 16:48:00.000</t>
  </si>
  <si>
    <t>25 Aug 2021 16:48:30.000</t>
  </si>
  <si>
    <t>25 Aug 2021 16:49:00.000</t>
  </si>
  <si>
    <t>25 Aug 2021 16:49:30.000</t>
  </si>
  <si>
    <t>25 Aug 2021 16:50:00.000</t>
  </si>
  <si>
    <t>25 Aug 2021 16:50:30.000</t>
  </si>
  <si>
    <t>25 Aug 2021 16:51:00.000</t>
  </si>
  <si>
    <t>25 Aug 2021 16:51:30.000</t>
  </si>
  <si>
    <t>25 Aug 2021 16:52:00.000</t>
  </si>
  <si>
    <t>25 Aug 2021 16:52:30.000</t>
  </si>
  <si>
    <t>25 Aug 2021 16:53:00.000</t>
  </si>
  <si>
    <t>25 Aug 2021 16:53:30.000</t>
  </si>
  <si>
    <t>25 Aug 2021 16:54:00.000</t>
  </si>
  <si>
    <t>25 Aug 2021 16:54:30.000</t>
  </si>
  <si>
    <t>25 Aug 2021 16:55:00.000</t>
  </si>
  <si>
    <t>25 Aug 2021 16:55:30.000</t>
  </si>
  <si>
    <t>25 Aug 2021 16:56:00.000</t>
  </si>
  <si>
    <t>25 Aug 2021 16:56:30.000</t>
  </si>
  <si>
    <t>25 Aug 2021 16:57:00.000</t>
  </si>
  <si>
    <t>25 Aug 2021 16:57:30.000</t>
  </si>
  <si>
    <t>25 Aug 2021 16:58:00.000</t>
  </si>
  <si>
    <t>25 Aug 2021 16:58:30.000</t>
  </si>
  <si>
    <t>25 Aug 2021 16:59:00.000</t>
  </si>
  <si>
    <t>25 Aug 2021 16:59:30.000</t>
  </si>
  <si>
    <t>0.898991</t>
  </si>
  <si>
    <t>25 Aug 2021 17:00:00.000</t>
  </si>
  <si>
    <t>25 Aug 2021 17:00:30.000</t>
  </si>
  <si>
    <t>25 Aug 2021 17:01:00.000</t>
  </si>
  <si>
    <t>25 Aug 2021 17:01:30.000</t>
  </si>
  <si>
    <t>25 Aug 2021 17:02:00.000</t>
  </si>
  <si>
    <t>25 Aug 2021 17:02:30.000</t>
  </si>
  <si>
    <t>25 Aug 2021 17:03:00.000</t>
  </si>
  <si>
    <t>25 Aug 2021 17:03:30.000</t>
  </si>
  <si>
    <t>25 Aug 2021 17:04:00.000</t>
  </si>
  <si>
    <t>25 Aug 2021 17:04:30.000</t>
  </si>
  <si>
    <t>25 Aug 2021 17:05:00.000</t>
  </si>
  <si>
    <t>25 Aug 2021 17:05:30.000</t>
  </si>
  <si>
    <t>25 Aug 2021 17:06:00.000</t>
  </si>
  <si>
    <t>25 Aug 2021 17:06:30.000</t>
  </si>
  <si>
    <t>25 Aug 2021 17:07:00.000</t>
  </si>
  <si>
    <t>25 Aug 2021 17:07:30.000</t>
  </si>
  <si>
    <t>25 Aug 2021 17:08:00.000</t>
  </si>
  <si>
    <t>25 Aug 2021 17:08:30.000</t>
  </si>
  <si>
    <t>25 Aug 2021 17:09:00.000</t>
  </si>
  <si>
    <t>25 Aug 2021 17:09:30.000</t>
  </si>
  <si>
    <t>25 Aug 2021 17:10:00.000</t>
  </si>
  <si>
    <t>25 Aug 2021 17:10:30.000</t>
  </si>
  <si>
    <t>25 Aug 2021 17:11:00.000</t>
  </si>
  <si>
    <t>25 Aug 2021 17:11:30.000</t>
  </si>
  <si>
    <t>25 Aug 2021 17:12:00.000</t>
  </si>
  <si>
    <t>25 Aug 2021 17:12:30.000</t>
  </si>
  <si>
    <t>25 Aug 2021 17:13:00.000</t>
  </si>
  <si>
    <t>25 Aug 2021 17:13:30.000</t>
  </si>
  <si>
    <t>25 Aug 2021 17:14:00.000</t>
  </si>
  <si>
    <t>25 Aug 2021 17:14:30.000</t>
  </si>
  <si>
    <t>25 Aug 2021 17:15:00.000</t>
  </si>
  <si>
    <t>25 Aug 2021 17:15:30.000</t>
  </si>
  <si>
    <t>25 Aug 2021 17:16:00.000</t>
  </si>
  <si>
    <t>25 Aug 2021 17:16:30.000</t>
  </si>
  <si>
    <t>25 Aug 2021 17:17:00.000</t>
  </si>
  <si>
    <t>25 Aug 2021 17:17:30.000</t>
  </si>
  <si>
    <t>25 Aug 2021 17:18:00.000</t>
  </si>
  <si>
    <t>25 Aug 2021 17:18:30.000</t>
  </si>
  <si>
    <t>25 Aug 2021 17:19:00.000</t>
  </si>
  <si>
    <t>25 Aug 2021 17:19:30.000</t>
  </si>
  <si>
    <t>25 Aug 2021 17:20:00.000</t>
  </si>
  <si>
    <t>25 Aug 2021 17:20:30.000</t>
  </si>
  <si>
    <t>25 Aug 2021 17:21:00.000</t>
  </si>
  <si>
    <t>25 Aug 2021 17:21:30.000</t>
  </si>
  <si>
    <t>25 Aug 2021 17:22:00.000</t>
  </si>
  <si>
    <t>25 Aug 2021 17:22:30.000</t>
  </si>
  <si>
    <t>25 Aug 2021 17:23:00.000</t>
  </si>
  <si>
    <t>25 Aug 2021 17:23:30.000</t>
  </si>
  <si>
    <t>25 Aug 2021 17:24:00.000</t>
  </si>
  <si>
    <t>25 Aug 2021 17:24:30.000</t>
  </si>
  <si>
    <t>25 Aug 2021 17:25:00.000</t>
  </si>
  <si>
    <t>25 Aug 2021 17:25:30.000</t>
  </si>
  <si>
    <t>25 Aug 2021 17:26:00.000</t>
  </si>
  <si>
    <t>25 Aug 2021 17:26:30.000</t>
  </si>
  <si>
    <t>25 Aug 2021 17:27:00.000</t>
  </si>
  <si>
    <t>25 Aug 2021 17:27:30.000</t>
  </si>
  <si>
    <t>25 Aug 2021 17:28:00.000</t>
  </si>
  <si>
    <t>25 Aug 2021 17:28:30.000</t>
  </si>
  <si>
    <t>25 Aug 2021 17:29:00.000</t>
  </si>
  <si>
    <t>25 Aug 2021 17:29:30.000</t>
  </si>
  <si>
    <t>25 Aug 2021 17:30:00.000</t>
  </si>
  <si>
    <t>25 Aug 2021 17:30:30.000</t>
  </si>
  <si>
    <t>25 Aug 2021 17:31:00.000</t>
  </si>
  <si>
    <t>25 Aug 2021 17:31:30.000</t>
  </si>
  <si>
    <t>25 Aug 2021 17:32:00.000</t>
  </si>
  <si>
    <t>25 Aug 2021 17:32:30.000</t>
  </si>
  <si>
    <t>25 Aug 2021 17:33:00.000</t>
  </si>
  <si>
    <t>25 Aug 2021 17:33:30.000</t>
  </si>
  <si>
    <t>25 Aug 2021 17:34:00.000</t>
  </si>
  <si>
    <t>25 Aug 2021 17:34:30.000</t>
  </si>
  <si>
    <t>25 Aug 2021 17:35:00.000</t>
  </si>
  <si>
    <t>25 Aug 2021 17:35:30.000</t>
  </si>
  <si>
    <t>25 Aug 2021 17:36:00.000</t>
  </si>
  <si>
    <t>25 Aug 2021 17:36:30.000</t>
  </si>
  <si>
    <t>25 Aug 2021 17:37:00.000</t>
  </si>
  <si>
    <t>25 Aug 2021 17:37:30.000</t>
  </si>
  <si>
    <t>25 Aug 2021 17:38:00.000</t>
  </si>
  <si>
    <t>25 Aug 2021 17:38:30.000</t>
  </si>
  <si>
    <t>25 Aug 2021 17:39:00.000</t>
  </si>
  <si>
    <t>25 Aug 2021 17:39:30.000</t>
  </si>
  <si>
    <t>25 Aug 2021 17:40:00.000</t>
  </si>
  <si>
    <t>25 Aug 2021 17:40:30.000</t>
  </si>
  <si>
    <t>25 Aug 2021 17:41:00.000</t>
  </si>
  <si>
    <t>25 Aug 2021 17:41:30.000</t>
  </si>
  <si>
    <t>25 Aug 2021 17:42:00.000</t>
  </si>
  <si>
    <t>25 Aug 2021 17:42:30.000</t>
  </si>
  <si>
    <t>25 Aug 2021 17:43:00.000</t>
  </si>
  <si>
    <t>25 Aug 2021 17:43:30.000</t>
  </si>
  <si>
    <t>25 Aug 2021 17:44:00.000</t>
  </si>
  <si>
    <t>25 Aug 2021 17:44:30.000</t>
  </si>
  <si>
    <t>25 Aug 2021 17:45:00.000</t>
  </si>
  <si>
    <t>25 Aug 2021 17:45:30.000</t>
  </si>
  <si>
    <t>25 Aug 2021 17:46:00.000</t>
  </si>
  <si>
    <t>25 Aug 2021 17:46:30.000</t>
  </si>
  <si>
    <t>25 Aug 2021 17:47:00.000</t>
  </si>
  <si>
    <t>25 Aug 2021 17:47:30.000</t>
  </si>
  <si>
    <t>25 Aug 2021 17:48:00.000</t>
  </si>
  <si>
    <t>25 Aug 2021 17:48:30.000</t>
  </si>
  <si>
    <t>25 Aug 2021 17:49:00.000</t>
  </si>
  <si>
    <t>25 Aug 2021 17:49:30.000</t>
  </si>
  <si>
    <t>25 Aug 2021 17:50:00.000</t>
  </si>
  <si>
    <t>25 Aug 2021 17:50:30.000</t>
  </si>
  <si>
    <t>25 Aug 2021 17:51:00.000</t>
  </si>
  <si>
    <t>25 Aug 2021 17:51:30.000</t>
  </si>
  <si>
    <t>25 Aug 2021 17:52:00.000</t>
  </si>
  <si>
    <t>25 Aug 2021 17:52:30.000</t>
  </si>
  <si>
    <t>25 Aug 2021 17:53:00.000</t>
  </si>
  <si>
    <t>25 Aug 2021 17:53:30.000</t>
  </si>
  <si>
    <t>25 Aug 2021 17:54:00.000</t>
  </si>
  <si>
    <t>25 Aug 2021 17:54:30.000</t>
  </si>
  <si>
    <t>25 Aug 2021 17:55:00.000</t>
  </si>
  <si>
    <t>25 Aug 2021 17:55:30.000</t>
  </si>
  <si>
    <t>25 Aug 2021 17:56:00.000</t>
  </si>
  <si>
    <t>25 Aug 2021 17:56:30.000</t>
  </si>
  <si>
    <t>0.119254</t>
  </si>
  <si>
    <t>25 Aug 2021 17:57:00.000</t>
  </si>
  <si>
    <t>25 Aug 2021 17:57:30.000</t>
  </si>
  <si>
    <t>25 Aug 2021 17:58:00.000</t>
  </si>
  <si>
    <t>25 Aug 2021 17:58:30.000</t>
  </si>
  <si>
    <t>25 Aug 2021 17:59:00.000</t>
  </si>
  <si>
    <t>25 Aug 2021 17:59:30.000</t>
  </si>
  <si>
    <t>25 Aug 2021 18:00:00.000</t>
  </si>
  <si>
    <t>25 Aug 2021 18:00:30.000</t>
  </si>
  <si>
    <t>25 Aug 2021 18:01:00.000</t>
  </si>
  <si>
    <t>25 Aug 2021 18:01:30.000</t>
  </si>
  <si>
    <t>25 Aug 2021 18:02:00.000</t>
  </si>
  <si>
    <t>25 Aug 2021 18:02:30.000</t>
  </si>
  <si>
    <t>25 Aug 2021 18:03:00.000</t>
  </si>
  <si>
    <t>25 Aug 2021 18:03:30.000</t>
  </si>
  <si>
    <t>25 Aug 2021 18:04:00.000</t>
  </si>
  <si>
    <t>25 Aug 2021 18:04:30.000</t>
  </si>
  <si>
    <t>25 Aug 2021 18:05:00.000</t>
  </si>
  <si>
    <t>25 Aug 2021 18:05:30.000</t>
  </si>
  <si>
    <t>25 Aug 2021 18:06:00.000</t>
  </si>
  <si>
    <t>25 Aug 2021 18:06:30.000</t>
  </si>
  <si>
    <t>25 Aug 2021 18:07:00.000</t>
  </si>
  <si>
    <t>25 Aug 2021 18:07:30.000</t>
  </si>
  <si>
    <t>25 Aug 2021 18:08:00.000</t>
  </si>
  <si>
    <t>25 Aug 2021 18:08:30.000</t>
  </si>
  <si>
    <t>25 Aug 2021 18:09:00.000</t>
  </si>
  <si>
    <t>25 Aug 2021 18:09:30.000</t>
  </si>
  <si>
    <t>25 Aug 2021 18:10:00.000</t>
  </si>
  <si>
    <t>25 Aug 2021 18:10:30.000</t>
  </si>
  <si>
    <t>25 Aug 2021 18:11:00.000</t>
  </si>
  <si>
    <t>25 Aug 2021 18:11:30.000</t>
  </si>
  <si>
    <t>25 Aug 2021 18:12:00.000</t>
  </si>
  <si>
    <t>25 Aug 2021 18:12:30.000</t>
  </si>
  <si>
    <t>25 Aug 2021 18:13:00.000</t>
  </si>
  <si>
    <t>25 Aug 2021 18:13:30.000</t>
  </si>
  <si>
    <t>25 Aug 2021 18:14:00.000</t>
  </si>
  <si>
    <t>25 Aug 2021 18:14:30.000</t>
  </si>
  <si>
    <t>25 Aug 2021 18:15:00.000</t>
  </si>
  <si>
    <t>25 Aug 2021 18:15:30.000</t>
  </si>
  <si>
    <t>25 Aug 2021 18:16:00.000</t>
  </si>
  <si>
    <t>25 Aug 2021 18:16:30.000</t>
  </si>
  <si>
    <t>25 Aug 2021 18:17:00.000</t>
  </si>
  <si>
    <t>25 Aug 2021 18:17:30.000</t>
  </si>
  <si>
    <t>25 Aug 2021 18:18:00.000</t>
  </si>
  <si>
    <t>25 Aug 2021 18:18:30.000</t>
  </si>
  <si>
    <t>25 Aug 2021 18:19:00.000</t>
  </si>
  <si>
    <t>25 Aug 2021 18:19:30.000</t>
  </si>
  <si>
    <t>25 Aug 2021 18:20:00.000</t>
  </si>
  <si>
    <t>25 Aug 2021 18:20:30.000</t>
  </si>
  <si>
    <t>25 Aug 2021 18:21:00.000</t>
  </si>
  <si>
    <t>25 Aug 2021 18:21:30.000</t>
  </si>
  <si>
    <t>25 Aug 2021 18:22:00.000</t>
  </si>
  <si>
    <t>25 Aug 2021 18:22:30.000</t>
  </si>
  <si>
    <t>25 Aug 2021 18:23:00.000</t>
  </si>
  <si>
    <t>25 Aug 2021 18:23:30.000</t>
  </si>
  <si>
    <t>25 Aug 2021 18:24:00.000</t>
  </si>
  <si>
    <t>25 Aug 2021 18:24:30.000</t>
  </si>
  <si>
    <t>25 Aug 2021 18:25:00.000</t>
  </si>
  <si>
    <t>25 Aug 2021 18:25:30.000</t>
  </si>
  <si>
    <t>25 Aug 2021 18:26:00.000</t>
  </si>
  <si>
    <t>25 Aug 2021 18:26:30.000</t>
  </si>
  <si>
    <t>25 Aug 2021 18:27:00.000</t>
  </si>
  <si>
    <t>25 Aug 2021 18:27:30.000</t>
  </si>
  <si>
    <t>25 Aug 2021 18:28:00.000</t>
  </si>
  <si>
    <t>25 Aug 2021 18:28:30.000</t>
  </si>
  <si>
    <t>25 Aug 2021 18:29:00.000</t>
  </si>
  <si>
    <t>25 Aug 2021 18:29:30.000</t>
  </si>
  <si>
    <t>25 Aug 2021 18:30:00.000</t>
  </si>
  <si>
    <t>25 Aug 2021 18:30:30.000</t>
  </si>
  <si>
    <t>25 Aug 2021 18:31:00.000</t>
  </si>
  <si>
    <t>25 Aug 2021 18:31:30.000</t>
  </si>
  <si>
    <t>25 Aug 2021 18:32:00.000</t>
  </si>
  <si>
    <t>25 Aug 2021 18:32:30.000</t>
  </si>
  <si>
    <t>25 Aug 2021 18:33:00.000</t>
  </si>
  <si>
    <t>25 Aug 2021 18:33:30.000</t>
  </si>
  <si>
    <t>25 Aug 2021 18:34:00.000</t>
  </si>
  <si>
    <t>25 Aug 2021 18:34:30.000</t>
  </si>
  <si>
    <t>25 Aug 2021 18:35:00.000</t>
  </si>
  <si>
    <t>25 Aug 2021 18:35:30.000</t>
  </si>
  <si>
    <t>25 Aug 2021 18:36:00.000</t>
  </si>
  <si>
    <t>25 Aug 2021 18:36:30.000</t>
  </si>
  <si>
    <t>25 Aug 2021 18:37:00.000</t>
  </si>
  <si>
    <t>25 Aug 2021 18:37:30.000</t>
  </si>
  <si>
    <t>25 Aug 2021 18:38:00.000</t>
  </si>
  <si>
    <t>25 Aug 2021 18:38:30.000</t>
  </si>
  <si>
    <t>25 Aug 2021 18:39:00.000</t>
  </si>
  <si>
    <t>25 Aug 2021 18:39:30.000</t>
  </si>
  <si>
    <t>25 Aug 2021 18:40:00.000</t>
  </si>
  <si>
    <t>25 Aug 2021 18:40:30.000</t>
  </si>
  <si>
    <t>25 Aug 2021 18:41:00.000</t>
  </si>
  <si>
    <t>25 Aug 2021 18:41:30.000</t>
  </si>
  <si>
    <t>25 Aug 2021 18:42:00.000</t>
  </si>
  <si>
    <t>25 Aug 2021 18:42:30.000</t>
  </si>
  <si>
    <t>25 Aug 2021 18:43:00.000</t>
  </si>
  <si>
    <t>25 Aug 2021 18:43:30.000</t>
  </si>
  <si>
    <t>25 Aug 2021 18:44:00.000</t>
  </si>
  <si>
    <t>25 Aug 2021 18:44:30.000</t>
  </si>
  <si>
    <t>25 Aug 2021 18:45:00.000</t>
  </si>
  <si>
    <t>25 Aug 2021 18:45:30.000</t>
  </si>
  <si>
    <t>25 Aug 2021 18:46:00.000</t>
  </si>
  <si>
    <t>25 Aug 2021 18:46:30.000</t>
  </si>
  <si>
    <t>25 Aug 2021 18:47:00.000</t>
  </si>
  <si>
    <t>25 Aug 2021 18:47:30.000</t>
  </si>
  <si>
    <t>25 Aug 2021 18:48:00.000</t>
  </si>
  <si>
    <t>25 Aug 2021 18:48:30.000</t>
  </si>
  <si>
    <t>25 Aug 2021 18:49:00.000</t>
  </si>
  <si>
    <t>25 Aug 2021 18:49:30.000</t>
  </si>
  <si>
    <t>25 Aug 2021 18:50:00.000</t>
  </si>
  <si>
    <t>25 Aug 2021 18:50:30.000</t>
  </si>
  <si>
    <t>25 Aug 2021 18:51:00.000</t>
  </si>
  <si>
    <t>25 Aug 2021 18:51:30.000</t>
  </si>
  <si>
    <t>25 Aug 2021 18:52:00.000</t>
  </si>
  <si>
    <t>25 Aug 2021 18:52:30.000</t>
  </si>
  <si>
    <t>25 Aug 2021 18:53:00.000</t>
  </si>
  <si>
    <t>25 Aug 2021 18:53:30.000</t>
  </si>
  <si>
    <t>25 Aug 2021 18:54:00.000</t>
  </si>
  <si>
    <t>25 Aug 2021 18:54:30.000</t>
  </si>
  <si>
    <t>25 Aug 2021 18:55:00.000</t>
  </si>
  <si>
    <t>25 Aug 2021 18:55:30.000</t>
  </si>
  <si>
    <t>25 Aug 2021 18:56:00.000</t>
  </si>
  <si>
    <t>25 Aug 2021 18:56:30.000</t>
  </si>
  <si>
    <t>25 Aug 2021 18:57:00.000</t>
  </si>
  <si>
    <t>25 Aug 2021 18:57:30.000</t>
  </si>
  <si>
    <t>25 Aug 2021 18:58:00.000</t>
  </si>
  <si>
    <t>25 Aug 2021 18:58:30.000</t>
  </si>
  <si>
    <t>25 Aug 2021 18:59:00.000</t>
  </si>
  <si>
    <t>25 Aug 2021 18:59:30.000</t>
  </si>
  <si>
    <t>25 Aug 2021 19:00:00.000</t>
  </si>
  <si>
    <t>25 Aug 2021 19:00:30.000</t>
  </si>
  <si>
    <t>25 Aug 2021 19:01:00.000</t>
  </si>
  <si>
    <t>25 Aug 2021 19:01:30.000</t>
  </si>
  <si>
    <t>25 Aug 2021 19:02:00.000</t>
  </si>
  <si>
    <t>25 Aug 2021 19:02:30.000</t>
  </si>
  <si>
    <t>25 Aug 2021 19:03:00.000</t>
  </si>
  <si>
    <t>25 Aug 2021 19:03:30.000</t>
  </si>
  <si>
    <t>25 Aug 2021 19:04:00.000</t>
  </si>
  <si>
    <t>25 Aug 2021 19:04:30.000</t>
  </si>
  <si>
    <t>25 Aug 2021 19:05:00.000</t>
  </si>
  <si>
    <t>25 Aug 2021 19:05:30.000</t>
  </si>
  <si>
    <t>25 Aug 2021 19:06:00.000</t>
  </si>
  <si>
    <t>25 Aug 2021 19:06:30.000</t>
  </si>
  <si>
    <t>25 Aug 2021 19:07:00.000</t>
  </si>
  <si>
    <t>25 Aug 2021 19:07:30.000</t>
  </si>
  <si>
    <t>25 Aug 2021 19:08:00.000</t>
  </si>
  <si>
    <t>25 Aug 2021 19:08:30.000</t>
  </si>
  <si>
    <t>25 Aug 2021 19:09:00.000</t>
  </si>
  <si>
    <t>25 Aug 2021 19:09:30.000</t>
  </si>
  <si>
    <t>25 Aug 2021 19:10:00.000</t>
  </si>
  <si>
    <t>25 Aug 2021 19:10:30.000</t>
  </si>
  <si>
    <t>25 Aug 2021 19:11:00.000</t>
  </si>
  <si>
    <t>25 Aug 2021 19:11:30.000</t>
  </si>
  <si>
    <t>25 Aug 2021 19:12:00.000</t>
  </si>
  <si>
    <t>25 Aug 2021 19:12:30.000</t>
  </si>
  <si>
    <t>25 Aug 2021 19:13:00.000</t>
  </si>
  <si>
    <t>25 Aug 2021 19:13:30.000</t>
  </si>
  <si>
    <t>25 Aug 2021 19:14:00.000</t>
  </si>
  <si>
    <t>25 Aug 2021 19:14:30.000</t>
  </si>
  <si>
    <t>25 Aug 2021 19:15:00.000</t>
  </si>
  <si>
    <t>25 Aug 2021 19:15:30.000</t>
  </si>
  <si>
    <t>25 Aug 2021 19:16:00.000</t>
  </si>
  <si>
    <t>25 Aug 2021 19:16:30.000</t>
  </si>
  <si>
    <t>25 Aug 2021 19:17:00.000</t>
  </si>
  <si>
    <t>25 Aug 2021 19:17:30.000</t>
  </si>
  <si>
    <t>25 Aug 2021 19:18:00.000</t>
  </si>
  <si>
    <t>25 Aug 2021 19:18:30.000</t>
  </si>
  <si>
    <t>25 Aug 2021 19:19:00.000</t>
  </si>
  <si>
    <t>25 Aug 2021 19:19:30.000</t>
  </si>
  <si>
    <t>25 Aug 2021 19:20:00.000</t>
  </si>
  <si>
    <t>25 Aug 2021 19:20:30.000</t>
  </si>
  <si>
    <t>25 Aug 2021 19:21:00.000</t>
  </si>
  <si>
    <t>25 Aug 2021 19:21:30.000</t>
  </si>
  <si>
    <t>25 Aug 2021 19:22:00.000</t>
  </si>
  <si>
    <t>25 Aug 2021 19:22:30.000</t>
  </si>
  <si>
    <t>25 Aug 2021 19:23:00.000</t>
  </si>
  <si>
    <t>25 Aug 2021 19:23:30.000</t>
  </si>
  <si>
    <t>25 Aug 2021 19:24:00.000</t>
  </si>
  <si>
    <t>25 Aug 2021 19:24:30.000</t>
  </si>
  <si>
    <t>25 Aug 2021 19:25:00.000</t>
  </si>
  <si>
    <t>25 Aug 2021 19:25:30.000</t>
  </si>
  <si>
    <t>25 Aug 2021 19:26:00.000</t>
  </si>
  <si>
    <t>25 Aug 2021 19:26:30.000</t>
  </si>
  <si>
    <t>25 Aug 2021 19:27:00.000</t>
  </si>
  <si>
    <t>25 Aug 2021 19:27:30.000</t>
  </si>
  <si>
    <t>25 Aug 2021 19:28:00.000</t>
  </si>
  <si>
    <t>25 Aug 2021 19:28:30.000</t>
  </si>
  <si>
    <t>25 Aug 2021 19:29:00.000</t>
  </si>
  <si>
    <t>25 Aug 2021 19:29:30.000</t>
  </si>
  <si>
    <t>25 Aug 2021 19:30:00.000</t>
  </si>
  <si>
    <t>25 Aug 2021 19:30:30.000</t>
  </si>
  <si>
    <t>25 Aug 2021 19:31:00.000</t>
  </si>
  <si>
    <t>25 Aug 2021 19:31:30.000</t>
  </si>
  <si>
    <t>25 Aug 2021 19:32:00.000</t>
  </si>
  <si>
    <t>25 Aug 2021 19:32:30.000</t>
  </si>
  <si>
    <t>25 Aug 2021 19:33:00.000</t>
  </si>
  <si>
    <t>25 Aug 2021 19:33:30.000</t>
  </si>
  <si>
    <t>25 Aug 2021 19:34:00.000</t>
  </si>
  <si>
    <t>25 Aug 2021 19:34:30.000</t>
  </si>
  <si>
    <t>25 Aug 2021 19:35:00.000</t>
  </si>
  <si>
    <t>25 Aug 2021 19:35:30.000</t>
  </si>
  <si>
    <t>25 Aug 2021 19:36:00.000</t>
  </si>
  <si>
    <t>25 Aug 2021 19:36:30.000</t>
  </si>
  <si>
    <t>25 Aug 2021 19:37:00.000</t>
  </si>
  <si>
    <t>25 Aug 2021 19:37:30.000</t>
  </si>
  <si>
    <t>25 Aug 2021 19:38:00.000</t>
  </si>
  <si>
    <t>25 Aug 2021 19:38:30.000</t>
  </si>
  <si>
    <t>25 Aug 2021 19:39:00.000</t>
  </si>
  <si>
    <t>25 Aug 2021 19:39:30.000</t>
  </si>
  <si>
    <t>25 Aug 2021 19:40:00.000</t>
  </si>
  <si>
    <t>25 Aug 2021 19:40:30.000</t>
  </si>
  <si>
    <t>25 Aug 2021 19:41:00.000</t>
  </si>
  <si>
    <t>25 Aug 2021 19:41:30.000</t>
  </si>
  <si>
    <t>25 Aug 2021 19:42:00.000</t>
  </si>
  <si>
    <t>25 Aug 2021 19:42:30.000</t>
  </si>
  <si>
    <t>25 Aug 2021 19:43:00.000</t>
  </si>
  <si>
    <t>25 Aug 2021 19:43:30.000</t>
  </si>
  <si>
    <t>25 Aug 2021 19:44:00.000</t>
  </si>
  <si>
    <t>25 Aug 2021 19:44:30.000</t>
  </si>
  <si>
    <t>25 Aug 2021 19:45:00.000</t>
  </si>
  <si>
    <t>25 Aug 2021 19:45:30.000</t>
  </si>
  <si>
    <t>25 Aug 2021 19:46:00.000</t>
  </si>
  <si>
    <t>25 Aug 2021 19:46:30.000</t>
  </si>
  <si>
    <t>25 Aug 2021 19:47:00.000</t>
  </si>
  <si>
    <t>25 Aug 2021 19:47:30.000</t>
  </si>
  <si>
    <t>25 Aug 2021 19:48:00.000</t>
  </si>
  <si>
    <t>25 Aug 2021 19:48:30.000</t>
  </si>
  <si>
    <t>25 Aug 2021 19:49:00.000</t>
  </si>
  <si>
    <t>25 Aug 2021 19:49:30.000</t>
  </si>
  <si>
    <t>25 Aug 2021 19:50:00.000</t>
  </si>
  <si>
    <t>25 Aug 2021 19:50:30.000</t>
  </si>
  <si>
    <t>25 Aug 2021 19:51:00.000</t>
  </si>
  <si>
    <t>25 Aug 2021 19:51:30.000</t>
  </si>
  <si>
    <t>25 Aug 2021 19:52:00.000</t>
  </si>
  <si>
    <t>25 Aug 2021 19:52:30.000</t>
  </si>
  <si>
    <t>25 Aug 2021 19:53:00.000</t>
  </si>
  <si>
    <t>25 Aug 2021 19:53:30.000</t>
  </si>
  <si>
    <t>25 Aug 2021 19:54:00.000</t>
  </si>
  <si>
    <t>25 Aug 2021 19:54:30.000</t>
  </si>
  <si>
    <t>25 Aug 2021 19:55:00.000</t>
  </si>
  <si>
    <t>25 Aug 2021 19:55:30.000</t>
  </si>
  <si>
    <t>25 Aug 2021 19:56:00.000</t>
  </si>
  <si>
    <t>25 Aug 2021 19:56:30.000</t>
  </si>
  <si>
    <t>25 Aug 2021 19:57:00.000</t>
  </si>
  <si>
    <t>25 Aug 2021 19:57:30.000</t>
  </si>
  <si>
    <t>25 Aug 2021 19:58:00.000</t>
  </si>
  <si>
    <t>25 Aug 2021 19:58:30.000</t>
  </si>
  <si>
    <t>25 Aug 2021 19:59:00.000</t>
  </si>
  <si>
    <t>25 Aug 2021 19:59:30.000</t>
  </si>
  <si>
    <t>25 Aug 2021 20:00:00.000</t>
  </si>
  <si>
    <t>25 Aug 2021 20:00:30.000</t>
  </si>
  <si>
    <t>25 Aug 2021 20:01:00.000</t>
  </si>
  <si>
    <t>25 Aug 2021 20:01:30.000</t>
  </si>
  <si>
    <t>25 Aug 2021 20:02:00.000</t>
  </si>
  <si>
    <t>25 Aug 2021 20:02:30.000</t>
  </si>
  <si>
    <t>25 Aug 2021 20:03:00.000</t>
  </si>
  <si>
    <t>25 Aug 2021 20:03:30.000</t>
  </si>
  <si>
    <t>25 Aug 2021 20:04:00.000</t>
  </si>
  <si>
    <t>25 Aug 2021 20:04:30.000</t>
  </si>
  <si>
    <t>25 Aug 2021 20:05:00.000</t>
  </si>
  <si>
    <t>0.066148</t>
  </si>
  <si>
    <t>25 Aug 2021 20:05:30.000</t>
  </si>
  <si>
    <t>25 Aug 2021 20:06:00.000</t>
  </si>
  <si>
    <t>25 Aug 2021 20:06:30.000</t>
  </si>
  <si>
    <t>25 Aug 2021 20:07:00.000</t>
  </si>
  <si>
    <t>25 Aug 2021 20:07:30.000</t>
  </si>
  <si>
    <t>25 Aug 2021 20:08:00.000</t>
  </si>
  <si>
    <t>25 Aug 2021 20:08:30.000</t>
  </si>
  <si>
    <t>25 Aug 2021 20:09:00.000</t>
  </si>
  <si>
    <t>25 Aug 2021 20:09:30.000</t>
  </si>
  <si>
    <t>25 Aug 2021 20:10:00.000</t>
  </si>
  <si>
    <t>25 Aug 2021 20:10:30.000</t>
  </si>
  <si>
    <t>25 Aug 2021 20:11:00.000</t>
  </si>
  <si>
    <t>25 Aug 2021 20:11:30.000</t>
  </si>
  <si>
    <t>25 Aug 2021 20:12:00.000</t>
  </si>
  <si>
    <t>25 Aug 2021 20:12:30.000</t>
  </si>
  <si>
    <t>25 Aug 2021 20:13:00.000</t>
  </si>
  <si>
    <t>25 Aug 2021 20:13:30.000</t>
  </si>
  <si>
    <t>25 Aug 2021 20:14:00.000</t>
  </si>
  <si>
    <t>25 Aug 2021 20:14:30.000</t>
  </si>
  <si>
    <t>25 Aug 2021 20:15:00.000</t>
  </si>
  <si>
    <t>25 Aug 2021 20:15:30.000</t>
  </si>
  <si>
    <t>25 Aug 2021 20:16:00.000</t>
  </si>
  <si>
    <t>25 Aug 2021 20:16:30.000</t>
  </si>
  <si>
    <t>25 Aug 2021 20:17:00.000</t>
  </si>
  <si>
    <t>25 Aug 2021 20:17:30.000</t>
  </si>
  <si>
    <t>25 Aug 2021 20:18:00.000</t>
  </si>
  <si>
    <t>25 Aug 2021 20:18:30.000</t>
  </si>
  <si>
    <t>25 Aug 2021 20:19:00.000</t>
  </si>
  <si>
    <t>25 Aug 2021 20:19:30.000</t>
  </si>
  <si>
    <t>25 Aug 2021 20:20:00.000</t>
  </si>
  <si>
    <t>25 Aug 2021 20:20:30.000</t>
  </si>
  <si>
    <t>25 Aug 2021 20:21:00.000</t>
  </si>
  <si>
    <t>25 Aug 2021 20:21:30.000</t>
  </si>
  <si>
    <t>25 Aug 2021 20:22:00.000</t>
  </si>
  <si>
    <t>25 Aug 2021 20:22:30.000</t>
  </si>
  <si>
    <t>25 Aug 2021 20:23:00.000</t>
  </si>
  <si>
    <t>25 Aug 2021 20:23:30.000</t>
  </si>
  <si>
    <t>25 Aug 2021 20:24:00.000</t>
  </si>
  <si>
    <t>25 Aug 2021 20:24:30.000</t>
  </si>
  <si>
    <t>25 Aug 2021 20:25:00.000</t>
  </si>
  <si>
    <t>25 Aug 2021 20:25:30.000</t>
  </si>
  <si>
    <t>25 Aug 2021 20:26:00.000</t>
  </si>
  <si>
    <t>25 Aug 2021 20:26:30.000</t>
  </si>
  <si>
    <t>25 Aug 2021 20:27:00.000</t>
  </si>
  <si>
    <t>25 Aug 2021 20:27:30.000</t>
  </si>
  <si>
    <t>25 Aug 2021 20:28:00.000</t>
  </si>
  <si>
    <t>25 Aug 2021 20:28:30.000</t>
  </si>
  <si>
    <t>25 Aug 2021 20:29:00.000</t>
  </si>
  <si>
    <t>25 Aug 2021 20:29:30.000</t>
  </si>
  <si>
    <t>25 Aug 2021 20:30:00.000</t>
  </si>
  <si>
    <t>25 Aug 2021 20:30:30.000</t>
  </si>
  <si>
    <t>25 Aug 2021 20:31:00.000</t>
  </si>
  <si>
    <t>25 Aug 2021 20:31:30.000</t>
  </si>
  <si>
    <t>25 Aug 2021 20:32:00.000</t>
  </si>
  <si>
    <t>25 Aug 2021 20:32:30.000</t>
  </si>
  <si>
    <t>25 Aug 2021 20:33:00.000</t>
  </si>
  <si>
    <t>25 Aug 2021 20:33:30.000</t>
  </si>
  <si>
    <t>25 Aug 2021 20:34:00.000</t>
  </si>
  <si>
    <t>25 Aug 2021 20:34:30.000</t>
  </si>
  <si>
    <t>25 Aug 2021 20:35:00.000</t>
  </si>
  <si>
    <t>25 Aug 2021 20:35:30.000</t>
  </si>
  <si>
    <t>25 Aug 2021 20:36:00.000</t>
  </si>
  <si>
    <t>25 Aug 2021 20:36:30.000</t>
  </si>
  <si>
    <t>25 Aug 2021 20:37:00.000</t>
  </si>
  <si>
    <t>25 Aug 2021 20:37:30.000</t>
  </si>
  <si>
    <t>25 Aug 2021 20:38:00.000</t>
  </si>
  <si>
    <t>25 Aug 2021 20:38:30.000</t>
  </si>
  <si>
    <t>25 Aug 2021 20:39:00.000</t>
  </si>
  <si>
    <t>25 Aug 2021 20:39:30.000</t>
  </si>
  <si>
    <t>25 Aug 2021 20:40:00.000</t>
  </si>
  <si>
    <t>25 Aug 2021 20:40:30.000</t>
  </si>
  <si>
    <t>25 Aug 2021 20:41:00.000</t>
  </si>
  <si>
    <t>25 Aug 2021 20:41:30.000</t>
  </si>
  <si>
    <t>25 Aug 2021 20:42:00.000</t>
  </si>
  <si>
    <t>25 Aug 2021 20:42:30.000</t>
  </si>
  <si>
    <t>25 Aug 2021 20:43:00.000</t>
  </si>
  <si>
    <t>25 Aug 2021 20:43:30.000</t>
  </si>
  <si>
    <t>25 Aug 2021 20:44:00.000</t>
  </si>
  <si>
    <t>25 Aug 2021 20:44:30.000</t>
  </si>
  <si>
    <t>25 Aug 2021 20:45:00.000</t>
  </si>
  <si>
    <t>25 Aug 2021 20:45:30.000</t>
  </si>
  <si>
    <t>25 Aug 2021 20:46:00.000</t>
  </si>
  <si>
    <t>25 Aug 2021 20:46:30.000</t>
  </si>
  <si>
    <t>25 Aug 2021 20:47:00.000</t>
  </si>
  <si>
    <t>25 Aug 2021 20:47:30.000</t>
  </si>
  <si>
    <t>25 Aug 2021 20:48:00.000</t>
  </si>
  <si>
    <t>25 Aug 2021 20:48:30.000</t>
  </si>
  <si>
    <t>25 Aug 2021 20:49:00.000</t>
  </si>
  <si>
    <t>25 Aug 2021 20:49:30.000</t>
  </si>
  <si>
    <t>25 Aug 2021 20:50:00.000</t>
  </si>
  <si>
    <t>25 Aug 2021 20:50:30.000</t>
  </si>
  <si>
    <t>25 Aug 2021 20:51:00.000</t>
  </si>
  <si>
    <t>25 Aug 2021 20:51:30.000</t>
  </si>
  <si>
    <t>25 Aug 2021 20:52:00.000</t>
  </si>
  <si>
    <t>25 Aug 2021 20:52:30.000</t>
  </si>
  <si>
    <t>25 Aug 2021 20:53:00.000</t>
  </si>
  <si>
    <t>25 Aug 2021 20:53:30.000</t>
  </si>
  <si>
    <t>25 Aug 2021 20:54:00.000</t>
  </si>
  <si>
    <t>25 Aug 2021 20:54:30.000</t>
  </si>
  <si>
    <t>25 Aug 2021 20:55:00.000</t>
  </si>
  <si>
    <t>25 Aug 2021 20:55:30.000</t>
  </si>
  <si>
    <t>25 Aug 2021 20:56:00.000</t>
  </si>
  <si>
    <t>25 Aug 2021 20:56:30.000</t>
  </si>
  <si>
    <t>25 Aug 2021 20:57:00.000</t>
  </si>
  <si>
    <t>25 Aug 2021 20:57:30.000</t>
  </si>
  <si>
    <t>25 Aug 2021 20:58:00.000</t>
  </si>
  <si>
    <t>25 Aug 2021 20:58:30.000</t>
  </si>
  <si>
    <t>25 Aug 2021 20:59:00.000</t>
  </si>
  <si>
    <t>25 Aug 2021 20:59:30.000</t>
  </si>
  <si>
    <t>25 Aug 2021 21:00:00.000</t>
  </si>
  <si>
    <t>25 Aug 2021 21:00:30.000</t>
  </si>
  <si>
    <t>25 Aug 2021 21:01:00.000</t>
  </si>
  <si>
    <t>25 Aug 2021 21:01:30.000</t>
  </si>
  <si>
    <t>25 Aug 2021 21:02:00.000</t>
  </si>
  <si>
    <t>0.843350</t>
  </si>
  <si>
    <t>25 Aug 2021 21:02:30.000</t>
  </si>
  <si>
    <t>25 Aug 2021 21:03:00.000</t>
  </si>
  <si>
    <t>25 Aug 2021 21:03:30.000</t>
  </si>
  <si>
    <t>25 Aug 2021 21:04:00.000</t>
  </si>
  <si>
    <t>25 Aug 2021 21:04:30.000</t>
  </si>
  <si>
    <t>25 Aug 2021 21:05:00.000</t>
  </si>
  <si>
    <t>25 Aug 2021 21:05:30.000</t>
  </si>
  <si>
    <t>25 Aug 2021 21:06:00.000</t>
  </si>
  <si>
    <t>25 Aug 2021 21:06:30.000</t>
  </si>
  <si>
    <t>25 Aug 2021 21:07:00.000</t>
  </si>
  <si>
    <t>25 Aug 2021 21:07:30.000</t>
  </si>
  <si>
    <t>25 Aug 2021 21:08:00.000</t>
  </si>
  <si>
    <t>25 Aug 2021 21:08:30.000</t>
  </si>
  <si>
    <t>25 Aug 2021 21:09:00.000</t>
  </si>
  <si>
    <t>25 Aug 2021 21:09:30.000</t>
  </si>
  <si>
    <t>25 Aug 2021 21:10:00.000</t>
  </si>
  <si>
    <t>25 Aug 2021 21:10:30.000</t>
  </si>
  <si>
    <t>25 Aug 2021 21:11:00.000</t>
  </si>
  <si>
    <t>25 Aug 2021 21:11:30.000</t>
  </si>
  <si>
    <t>25 Aug 2021 21:12:00.000</t>
  </si>
  <si>
    <t>25 Aug 2021 21:12:30.000</t>
  </si>
  <si>
    <t>25 Aug 2021 21:13:00.000</t>
  </si>
  <si>
    <t>25 Aug 2021 21:13:30.000</t>
  </si>
  <si>
    <t>25 Aug 2021 21:14:00.000</t>
  </si>
  <si>
    <t>25 Aug 2021 21:14:30.000</t>
  </si>
  <si>
    <t>25 Aug 2021 21:15:00.000</t>
  </si>
  <si>
    <t>25 Aug 2021 21:15:30.000</t>
  </si>
  <si>
    <t>25 Aug 2021 21:16:00.000</t>
  </si>
  <si>
    <t>25 Aug 2021 21:16:30.000</t>
  </si>
  <si>
    <t>25 Aug 2021 21:17:00.000</t>
  </si>
  <si>
    <t>25 Aug 2021 21:17:30.000</t>
  </si>
  <si>
    <t>25 Aug 2021 21:18:00.000</t>
  </si>
  <si>
    <t>25 Aug 2021 21:18:30.000</t>
  </si>
  <si>
    <t>25 Aug 2021 21:19:00.000</t>
  </si>
  <si>
    <t>25 Aug 2021 21:19:30.000</t>
  </si>
  <si>
    <t>25 Aug 2021 21:20:00.000</t>
  </si>
  <si>
    <t>25 Aug 2021 21:20:30.000</t>
  </si>
  <si>
    <t>25 Aug 2021 21:21:00.000</t>
  </si>
  <si>
    <t>25 Aug 2021 21:21:30.000</t>
  </si>
  <si>
    <t>25 Aug 2021 21:22:00.000</t>
  </si>
  <si>
    <t>25 Aug 2021 21:22:30.000</t>
  </si>
  <si>
    <t>25 Aug 2021 21:23:00.000</t>
  </si>
  <si>
    <t>25 Aug 2021 21:23:30.000</t>
  </si>
  <si>
    <t>25 Aug 2021 21:24:00.000</t>
  </si>
  <si>
    <t>25 Aug 2021 21:24:30.000</t>
  </si>
  <si>
    <t>25 Aug 2021 21:25:00.000</t>
  </si>
  <si>
    <t>25 Aug 2021 21:25:30.000</t>
  </si>
  <si>
    <t>25 Aug 2021 21:26:00.000</t>
  </si>
  <si>
    <t>25 Aug 2021 21:26:30.000</t>
  </si>
  <si>
    <t>25 Aug 2021 21:27:00.000</t>
  </si>
  <si>
    <t>25 Aug 2021 21:27:30.000</t>
  </si>
  <si>
    <t>25 Aug 2021 21:28:00.000</t>
  </si>
  <si>
    <t>25 Aug 2021 21:28:30.000</t>
  </si>
  <si>
    <t>25 Aug 2021 21:29:00.000</t>
  </si>
  <si>
    <t>25 Aug 2021 21:29:30.000</t>
  </si>
  <si>
    <t>25 Aug 2021 21:30:00.000</t>
  </si>
  <si>
    <t>25 Aug 2021 21:30:30.000</t>
  </si>
  <si>
    <t>25 Aug 2021 21:31:00.000</t>
  </si>
  <si>
    <t>25 Aug 2021 21:31:30.000</t>
  </si>
  <si>
    <t>25 Aug 2021 21:32:00.000</t>
  </si>
  <si>
    <t>25 Aug 2021 21:32:30.000</t>
  </si>
  <si>
    <t>25 Aug 2021 21:33:00.000</t>
  </si>
  <si>
    <t>25 Aug 2021 21:33:30.000</t>
  </si>
  <si>
    <t>25 Aug 2021 21:34:00.000</t>
  </si>
  <si>
    <t>25 Aug 2021 21:34:30.000</t>
  </si>
  <si>
    <t>25 Aug 2021 21:35:00.000</t>
  </si>
  <si>
    <t>25 Aug 2021 21:35:30.000</t>
  </si>
  <si>
    <t>25 Aug 2021 21:36:00.000</t>
  </si>
  <si>
    <t>25 Aug 2021 21:36:30.000</t>
  </si>
  <si>
    <t>25 Aug 2021 21:37:00.000</t>
  </si>
  <si>
    <t>25 Aug 2021 21:37:30.000</t>
  </si>
  <si>
    <t>25 Aug 2021 21:38:00.000</t>
  </si>
  <si>
    <t>25 Aug 2021 21:38:30.000</t>
  </si>
  <si>
    <t>25 Aug 2021 21:39:00.000</t>
  </si>
  <si>
    <t>25 Aug 2021 21:39:30.000</t>
  </si>
  <si>
    <t>25 Aug 2021 21:40:00.000</t>
  </si>
  <si>
    <t>25 Aug 2021 21:40:30.000</t>
  </si>
  <si>
    <t>25 Aug 2021 21:41:00.000</t>
  </si>
  <si>
    <t>25 Aug 2021 21:41:30.000</t>
  </si>
  <si>
    <t>25 Aug 2021 21:42:00.000</t>
  </si>
  <si>
    <t>25 Aug 2021 21:42:30.000</t>
  </si>
  <si>
    <t>25 Aug 2021 21:43:00.000</t>
  </si>
  <si>
    <t>25 Aug 2021 21:43:30.000</t>
  </si>
  <si>
    <t>25 Aug 2021 21:44:00.000</t>
  </si>
  <si>
    <t>25 Aug 2021 21:44:30.000</t>
  </si>
  <si>
    <t>25 Aug 2021 21:45:00.000</t>
  </si>
  <si>
    <t>25 Aug 2021 21:45:30.000</t>
  </si>
  <si>
    <t>25 Aug 2021 21:46:00.000</t>
  </si>
  <si>
    <t>25 Aug 2021 21:46:30.000</t>
  </si>
  <si>
    <t>25 Aug 2021 21:47:00.000</t>
  </si>
  <si>
    <t>25 Aug 2021 21:47:30.000</t>
  </si>
  <si>
    <t>25 Aug 2021 21:48:00.000</t>
  </si>
  <si>
    <t>25 Aug 2021 21:48:30.000</t>
  </si>
  <si>
    <t>25 Aug 2021 21:49:00.000</t>
  </si>
  <si>
    <t>25 Aug 2021 21:49:30.000</t>
  </si>
  <si>
    <t>25 Aug 2021 21:50:00.000</t>
  </si>
  <si>
    <t>25 Aug 2021 21:50:30.000</t>
  </si>
  <si>
    <t>25 Aug 2021 21:51:00.000</t>
  </si>
  <si>
    <t>25 Aug 2021 21:51:30.000</t>
  </si>
  <si>
    <t>25 Aug 2021 21:52:00.000</t>
  </si>
  <si>
    <t>25 Aug 2021 21:52:30.000</t>
  </si>
  <si>
    <t>25 Aug 2021 21:53:00.000</t>
  </si>
  <si>
    <t>25 Aug 2021 21:53:30.000</t>
  </si>
  <si>
    <t>25 Aug 2021 21:54:00.000</t>
  </si>
  <si>
    <t>25 Aug 2021 21:54:30.000</t>
  </si>
  <si>
    <t>25 Aug 2021 21:55:00.000</t>
  </si>
  <si>
    <t>25 Aug 2021 21:55:30.000</t>
  </si>
  <si>
    <t>25 Aug 2021 21:56:00.000</t>
  </si>
  <si>
    <t>25 Aug 2021 21:56:30.000</t>
  </si>
  <si>
    <t>25 Aug 2021 21:57:00.000</t>
  </si>
  <si>
    <t>25 Aug 2021 21:57:30.000</t>
  </si>
  <si>
    <t>25 Aug 2021 21:58:00.000</t>
  </si>
  <si>
    <t>25 Aug 2021 21:58:30.000</t>
  </si>
  <si>
    <t>25 Aug 2021 21:59:00.000</t>
  </si>
  <si>
    <t>25 Aug 2021 21:59:30.000</t>
  </si>
  <si>
    <t>25 Aug 2021 22:00:00.000</t>
  </si>
  <si>
    <t>25 Aug 2021 22:00:30.000</t>
  </si>
  <si>
    <t>25 Aug 2021 22:01:00.000</t>
  </si>
  <si>
    <t>25 Aug 2021 22:01:30.000</t>
  </si>
  <si>
    <t>25 Aug 2021 22:02:00.000</t>
  </si>
  <si>
    <t>25 Aug 2021 22:02:30.000</t>
  </si>
  <si>
    <t>25 Aug 2021 22:03:00.000</t>
  </si>
  <si>
    <t>25 Aug 2021 22:03:30.000</t>
  </si>
  <si>
    <t>25 Aug 2021 22:04:00.000</t>
  </si>
  <si>
    <t>25 Aug 2021 22:04:30.000</t>
  </si>
  <si>
    <t>25 Aug 2021 22:05:00.000</t>
  </si>
  <si>
    <t>25 Aug 2021 22:05:30.000</t>
  </si>
  <si>
    <t>25 Aug 2021 22:06:00.000</t>
  </si>
  <si>
    <t>25 Aug 2021 22:06:30.000</t>
  </si>
  <si>
    <t>25 Aug 2021 22:07:00.000</t>
  </si>
  <si>
    <t>25 Aug 2021 22:07:30.000</t>
  </si>
  <si>
    <t>25 Aug 2021 22:08:00.000</t>
  </si>
  <si>
    <t>25 Aug 2021 22:08:30.000</t>
  </si>
  <si>
    <t>25 Aug 2021 22:09:00.000</t>
  </si>
  <si>
    <t>25 Aug 2021 22:09:30.000</t>
  </si>
  <si>
    <t>25 Aug 2021 22:10:00.000</t>
  </si>
  <si>
    <t>25 Aug 2021 22:10:30.000</t>
  </si>
  <si>
    <t>25 Aug 2021 22:11:00.000</t>
  </si>
  <si>
    <t>25 Aug 2021 22:11:30.000</t>
  </si>
  <si>
    <t>25 Aug 2021 22:12:00.000</t>
  </si>
  <si>
    <t>25 Aug 2021 22:12:30.000</t>
  </si>
  <si>
    <t>25 Aug 2021 22:13:00.000</t>
  </si>
  <si>
    <t>25 Aug 2021 22:13:30.000</t>
  </si>
  <si>
    <t>25 Aug 2021 22:14:00.000</t>
  </si>
  <si>
    <t>25 Aug 2021 22:14:30.000</t>
  </si>
  <si>
    <t>25 Aug 2021 22:15:00.000</t>
  </si>
  <si>
    <t>25 Aug 2021 22:15:30.000</t>
  </si>
  <si>
    <t>25 Aug 2021 22:16:00.000</t>
  </si>
  <si>
    <t>25 Aug 2021 22:16:30.000</t>
  </si>
  <si>
    <t>25 Aug 2021 22:17:00.000</t>
  </si>
  <si>
    <t>25 Aug 2021 22:17:30.000</t>
  </si>
  <si>
    <t>25 Aug 2021 22:18:00.000</t>
  </si>
  <si>
    <t>25 Aug 2021 22:18:30.000</t>
  </si>
  <si>
    <t>25 Aug 2021 22:19:00.000</t>
  </si>
  <si>
    <t>25 Aug 2021 22:19:30.000</t>
  </si>
  <si>
    <t>25 Aug 2021 22:20:00.000</t>
  </si>
  <si>
    <t>25 Aug 2021 22:20:30.000</t>
  </si>
  <si>
    <t>25 Aug 2021 22:21:00.000</t>
  </si>
  <si>
    <t>25 Aug 2021 22:21:30.000</t>
  </si>
  <si>
    <t>25 Aug 2021 22:22:00.000</t>
  </si>
  <si>
    <t>25 Aug 2021 22:22:30.000</t>
  </si>
  <si>
    <t>25 Aug 2021 22:23:00.000</t>
  </si>
  <si>
    <t>25 Aug 2021 22:23:30.000</t>
  </si>
  <si>
    <t>25 Aug 2021 22:24:00.000</t>
  </si>
  <si>
    <t>25 Aug 2021 22:24:30.000</t>
  </si>
  <si>
    <t>25 Aug 2021 22:25:00.000</t>
  </si>
  <si>
    <t>25 Aug 2021 22:25:30.000</t>
  </si>
  <si>
    <t>25 Aug 2021 22:26:00.000</t>
  </si>
  <si>
    <t>25 Aug 2021 22:26:30.000</t>
  </si>
  <si>
    <t>25 Aug 2021 22:27:00.000</t>
  </si>
  <si>
    <t>25 Aug 2021 22:27:30.000</t>
  </si>
  <si>
    <t>25 Aug 2021 22:28:00.000</t>
  </si>
  <si>
    <t>25 Aug 2021 22:28:30.000</t>
  </si>
  <si>
    <t>25 Aug 2021 22:29:00.000</t>
  </si>
  <si>
    <t>25 Aug 2021 22:29:30.000</t>
  </si>
  <si>
    <t>25 Aug 2021 22:30:00.000</t>
  </si>
  <si>
    <t>25 Aug 2021 22:30:30.000</t>
  </si>
  <si>
    <t>25 Aug 2021 22:31:00.000</t>
  </si>
  <si>
    <t>25 Aug 2021 22:31:30.000</t>
  </si>
  <si>
    <t>25 Aug 2021 22:32:00.000</t>
  </si>
  <si>
    <t>25 Aug 2021 22:32:30.000</t>
  </si>
  <si>
    <t>25 Aug 2021 22:33:00.000</t>
  </si>
  <si>
    <t>25 Aug 2021 22:33:30.000</t>
  </si>
  <si>
    <t>25 Aug 2021 22:34:00.000</t>
  </si>
  <si>
    <t>25 Aug 2021 22:34:30.000</t>
  </si>
  <si>
    <t>25 Aug 2021 22:35:00.000</t>
  </si>
  <si>
    <t>25 Aug 2021 22:35:30.000</t>
  </si>
  <si>
    <t>25 Aug 2021 22:36:00.000</t>
  </si>
  <si>
    <t>25 Aug 2021 22:36:30.000</t>
  </si>
  <si>
    <t>25 Aug 2021 22:37:00.000</t>
  </si>
  <si>
    <t>25 Aug 2021 22:37:30.000</t>
  </si>
  <si>
    <t>25 Aug 2021 22:38:00.000</t>
  </si>
  <si>
    <t>25 Aug 2021 22:38:30.000</t>
  </si>
  <si>
    <t>25 Aug 2021 22:39:00.000</t>
  </si>
  <si>
    <t>25 Aug 2021 22:39:30.000</t>
  </si>
  <si>
    <t>25 Aug 2021 22:40:00.000</t>
  </si>
  <si>
    <t>25 Aug 2021 22:40:30.000</t>
  </si>
  <si>
    <t>25 Aug 2021 22:41:00.000</t>
  </si>
  <si>
    <t>25 Aug 2021 22:41:30.000</t>
  </si>
  <si>
    <t>25 Aug 2021 22:42:00.000</t>
  </si>
  <si>
    <t>25 Aug 2021 22:42:30.000</t>
  </si>
  <si>
    <t>25 Aug 2021 22:43:00.000</t>
  </si>
  <si>
    <t>25 Aug 2021 22:43:30.000</t>
  </si>
  <si>
    <t>25 Aug 2021 22:44:00.000</t>
  </si>
  <si>
    <t>25 Aug 2021 22:44:30.000</t>
  </si>
  <si>
    <t>25 Aug 2021 22:45:00.000</t>
  </si>
  <si>
    <t>25 Aug 2021 22:45:30.000</t>
  </si>
  <si>
    <t>25 Aug 2021 22:46:00.000</t>
  </si>
  <si>
    <t>25 Aug 2021 22:46:30.000</t>
  </si>
  <si>
    <t>25 Aug 2021 22:47:00.000</t>
  </si>
  <si>
    <t>25 Aug 2021 22:47:30.000</t>
  </si>
  <si>
    <t>25 Aug 2021 22:48:00.000</t>
  </si>
  <si>
    <t>25 Aug 2021 22:48:30.000</t>
  </si>
  <si>
    <t>25 Aug 2021 22:49:00.000</t>
  </si>
  <si>
    <t>25 Aug 2021 22:49:30.000</t>
  </si>
  <si>
    <t>25 Aug 2021 22:50:00.000</t>
  </si>
  <si>
    <t>25 Aug 2021 22:50:30.000</t>
  </si>
  <si>
    <t>25 Aug 2021 22:51:00.000</t>
  </si>
  <si>
    <t>25 Aug 2021 22:51:30.000</t>
  </si>
  <si>
    <t>25 Aug 2021 22:52:00.000</t>
  </si>
  <si>
    <t>25 Aug 2021 22:52:30.000</t>
  </si>
  <si>
    <t>25 Aug 2021 22:53:00.000</t>
  </si>
  <si>
    <t>25 Aug 2021 22:53:30.000</t>
  </si>
  <si>
    <t>25 Aug 2021 22:54:00.000</t>
  </si>
  <si>
    <t>25 Aug 2021 22:54:30.000</t>
  </si>
  <si>
    <t>25 Aug 2021 22:55:00.000</t>
  </si>
  <si>
    <t>25 Aug 2021 22:55:30.000</t>
  </si>
  <si>
    <t>25 Aug 2021 22:56:00.000</t>
  </si>
  <si>
    <t>25 Aug 2021 22:56:30.000</t>
  </si>
  <si>
    <t>25 Aug 2021 22:57:00.000</t>
  </si>
  <si>
    <t>25 Aug 2021 22:57:30.000</t>
  </si>
  <si>
    <t>25 Aug 2021 22:58:00.000</t>
  </si>
  <si>
    <t>25 Aug 2021 22:58:30.000</t>
  </si>
  <si>
    <t>25 Aug 2021 22:59:00.000</t>
  </si>
  <si>
    <t>25 Aug 2021 22:59:30.000</t>
  </si>
  <si>
    <t>25 Aug 2021 23:00:00.000</t>
  </si>
  <si>
    <t>25 Aug 2021 23:00:30.000</t>
  </si>
  <si>
    <t>25 Aug 2021 23:01:00.000</t>
  </si>
  <si>
    <t>25 Aug 2021 23:01:30.000</t>
  </si>
  <si>
    <t>25 Aug 2021 23:02:00.000</t>
  </si>
  <si>
    <t>25 Aug 2021 23:02:30.000</t>
  </si>
  <si>
    <t>25 Aug 2021 23:03:00.000</t>
  </si>
  <si>
    <t>25 Aug 2021 23:03:30.000</t>
  </si>
  <si>
    <t>25 Aug 2021 23:04:00.000</t>
  </si>
  <si>
    <t>25 Aug 2021 23:04:30.000</t>
  </si>
  <si>
    <t>25 Aug 2021 23:05:00.000</t>
  </si>
  <si>
    <t>25 Aug 2021 23:05:30.000</t>
  </si>
  <si>
    <t>25 Aug 2021 23:06:00.000</t>
  </si>
  <si>
    <t>25 Aug 2021 23:06:30.000</t>
  </si>
  <si>
    <t>25 Aug 2021 23:07:00.000</t>
  </si>
  <si>
    <t>25 Aug 2021 23:07:30.000</t>
  </si>
  <si>
    <t>25 Aug 2021 23:08:00.000</t>
  </si>
  <si>
    <t>25 Aug 2021 23:08:30.000</t>
  </si>
  <si>
    <t>25 Aug 2021 23:09:00.000</t>
  </si>
  <si>
    <t>25 Aug 2021 23:09:30.000</t>
  </si>
  <si>
    <t>25 Aug 2021 23:10:00.000</t>
  </si>
  <si>
    <t>25 Aug 2021 23:10:30.000</t>
  </si>
  <si>
    <t>25 Aug 2021 23:11:00.000</t>
  </si>
  <si>
    <t>25 Aug 2021 23:11:30.000</t>
  </si>
  <si>
    <t>25 Aug 2021 23:12:00.000</t>
  </si>
  <si>
    <t>25 Aug 2021 23:12:30.000</t>
  </si>
  <si>
    <t>25 Aug 2021 23:13:00.000</t>
  </si>
  <si>
    <t>25 Aug 2021 23:13:30.000</t>
  </si>
  <si>
    <t>25 Aug 2021 23:14:00.000</t>
  </si>
  <si>
    <t>25 Aug 2021 23:14:30.000</t>
  </si>
  <si>
    <t>25 Aug 2021 23:15:00.000</t>
  </si>
  <si>
    <t>25 Aug 2021 23:15:30.000</t>
  </si>
  <si>
    <t>25 Aug 2021 23:16:00.000</t>
  </si>
  <si>
    <t>25 Aug 2021 23:16:30.000</t>
  </si>
  <si>
    <t>25 Aug 2021 23:17:00.000</t>
  </si>
  <si>
    <t>25 Aug 2021 23:17:30.000</t>
  </si>
  <si>
    <t>25 Aug 2021 23:18:00.000</t>
  </si>
  <si>
    <t>25 Aug 2021 23:18:30.000</t>
  </si>
  <si>
    <t>25 Aug 2021 23:19:00.000</t>
  </si>
  <si>
    <t>25 Aug 2021 23:19:30.000</t>
  </si>
  <si>
    <t>25 Aug 2021 23:20:00.000</t>
  </si>
  <si>
    <t>25 Aug 2021 23:20:30.000</t>
  </si>
  <si>
    <t>25 Aug 2021 23:21:00.000</t>
  </si>
  <si>
    <t>25 Aug 2021 23:21:30.000</t>
  </si>
  <si>
    <t>25 Aug 2021 23:22:00.000</t>
  </si>
  <si>
    <t>25 Aug 2021 23:22:30.000</t>
  </si>
  <si>
    <t>25 Aug 2021 23:23:00.000</t>
  </si>
  <si>
    <t>25 Aug 2021 23:23:30.000</t>
  </si>
  <si>
    <t>25 Aug 2021 23:24:00.000</t>
  </si>
  <si>
    <t>25 Aug 2021 23:24:30.000</t>
  </si>
  <si>
    <t>25 Aug 2021 23:25:00.000</t>
  </si>
  <si>
    <t>25 Aug 2021 23:25:30.000</t>
  </si>
  <si>
    <t>25 Aug 2021 23:26:00.000</t>
  </si>
  <si>
    <t>25 Aug 2021 23:26:30.000</t>
  </si>
  <si>
    <t>25 Aug 2021 23:27:00.000</t>
  </si>
  <si>
    <t>25 Aug 2021 23:27:30.000</t>
  </si>
  <si>
    <t>25 Aug 2021 23:28:00.000</t>
  </si>
  <si>
    <t>25 Aug 2021 23:28:30.000</t>
  </si>
  <si>
    <t>25 Aug 2021 23:29:00.000</t>
  </si>
  <si>
    <t>25 Aug 2021 23:29:30.000</t>
  </si>
  <si>
    <t>25 Aug 2021 23:30:00.000</t>
  </si>
  <si>
    <t>25 Aug 2021 23:30:30.000</t>
  </si>
  <si>
    <t>25 Aug 2021 23:31:00.000</t>
  </si>
  <si>
    <t>25 Aug 2021 23:31:30.000</t>
  </si>
  <si>
    <t>25 Aug 2021 23:32:00.000</t>
  </si>
  <si>
    <t>25 Aug 2021 23:32:30.000</t>
  </si>
  <si>
    <t>25 Aug 2021 23:33:00.000</t>
  </si>
  <si>
    <t>25 Aug 2021 23:33:30.000</t>
  </si>
  <si>
    <t>25 Aug 2021 23:34:00.000</t>
  </si>
  <si>
    <t>25 Aug 2021 23:34:30.000</t>
  </si>
  <si>
    <t>25 Aug 2021 23:35:00.000</t>
  </si>
  <si>
    <t>25 Aug 2021 23:35:30.000</t>
  </si>
  <si>
    <t>25 Aug 2021 23:36:00.000</t>
  </si>
  <si>
    <t>25 Aug 2021 23:36:30.000</t>
  </si>
  <si>
    <t>25 Aug 2021 23:37:00.000</t>
  </si>
  <si>
    <t>25 Aug 2021 23:37:30.000</t>
  </si>
  <si>
    <t>25 Aug 2021 23:38:00.000</t>
  </si>
  <si>
    <t>25 Aug 2021 23:38:30.000</t>
  </si>
  <si>
    <t>25 Aug 2021 23:39:00.000</t>
  </si>
  <si>
    <t>25 Aug 2021 23:39:30.000</t>
  </si>
  <si>
    <t>1.488</t>
  </si>
  <si>
    <t>25 Aug 2021 23:40:00.000</t>
  </si>
  <si>
    <t>25 Aug 2021 23:40:30.000</t>
  </si>
  <si>
    <t>25 Aug 2021 23:41:00.000</t>
  </si>
  <si>
    <t>25 Aug 2021 23:41:30.000</t>
  </si>
  <si>
    <t>25 Aug 2021 23:42:00.000</t>
  </si>
  <si>
    <t>25 Aug 2021 23:42:30.000</t>
  </si>
  <si>
    <t>25 Aug 2021 23:43:00.000</t>
  </si>
  <si>
    <t>25 Aug 2021 23:43:30.000</t>
  </si>
  <si>
    <t>25 Aug 2021 23:44:00.000</t>
  </si>
  <si>
    <t>25 Aug 2021 23:44:30.000</t>
  </si>
  <si>
    <t>25 Aug 2021 23:45:00.000</t>
  </si>
  <si>
    <t>25 Aug 2021 23:45:30.000</t>
  </si>
  <si>
    <t>25 Aug 2021 23:46:00.000</t>
  </si>
  <si>
    <t>25 Aug 2021 23:46:30.000</t>
  </si>
  <si>
    <t>25 Aug 2021 23:47:00.000</t>
  </si>
  <si>
    <t>25 Aug 2021 23:47:30.000</t>
  </si>
  <si>
    <t>25 Aug 2021 23:48:00.000</t>
  </si>
  <si>
    <t>25 Aug 2021 23:48:30.000</t>
  </si>
  <si>
    <t>25 Aug 2021 23:49:00.000</t>
  </si>
  <si>
    <t>25 Aug 2021 23:49:30.000</t>
  </si>
  <si>
    <t>25 Aug 2021 23:50:00.000</t>
  </si>
  <si>
    <t>25 Aug 2021 23:50:30.000</t>
  </si>
  <si>
    <t>25 Aug 2021 23:51:00.000</t>
  </si>
  <si>
    <t>25 Aug 2021 23:51:30.000</t>
  </si>
  <si>
    <t>25 Aug 2021 23:52:00.000</t>
  </si>
  <si>
    <t>25 Aug 2021 23:52:30.000</t>
  </si>
  <si>
    <t>25 Aug 2021 23:53:00.000</t>
  </si>
  <si>
    <t>25 Aug 2021 23:53:30.000</t>
  </si>
  <si>
    <t>25 Aug 2021 23:54:00.000</t>
  </si>
  <si>
    <t>25 Aug 2021 23:54:30.000</t>
  </si>
  <si>
    <t>25 Aug 2021 23:55:00.000</t>
  </si>
  <si>
    <t>25 Aug 2021 23:55:30.000</t>
  </si>
  <si>
    <t>25 Aug 2021 23:56:00.000</t>
  </si>
  <si>
    <t>25 Aug 2021 23:56:30.000</t>
  </si>
  <si>
    <t>25 Aug 2021 23:57:00.000</t>
  </si>
  <si>
    <t>25 Aug 2021 23:57:30.000</t>
  </si>
  <si>
    <t>25 Aug 2021 23:58:00.000</t>
  </si>
  <si>
    <t>25 Aug 2021 23:58:30.000</t>
  </si>
  <si>
    <t>25 Aug 2021 23:59:00.000</t>
  </si>
  <si>
    <t>25 Aug 2021 23:59:30.000</t>
  </si>
  <si>
    <t>26 Aug 2021 00:00:00.000</t>
  </si>
  <si>
    <t>26 Aug 2021 00:00:30.000</t>
  </si>
  <si>
    <t>26 Aug 2021 00:01:00.000</t>
  </si>
  <si>
    <t>26 Aug 2021 00:01:30.000</t>
  </si>
  <si>
    <t>26 Aug 2021 00:02:00.000</t>
  </si>
  <si>
    <t>26 Aug 2021 00:02:30.000</t>
  </si>
  <si>
    <t>26 Aug 2021 00:03:00.000</t>
  </si>
  <si>
    <t>26 Aug 2021 00:03:30.000</t>
  </si>
  <si>
    <t>26 Aug 2021 00:04:00.000</t>
  </si>
  <si>
    <t>26 Aug 2021 00:04:30.000</t>
  </si>
  <si>
    <t>26 Aug 2021 00:05:00.000</t>
  </si>
  <si>
    <t>26 Aug 2021 00:05:30.000</t>
  </si>
  <si>
    <t>26 Aug 2021 00:06:00.000</t>
  </si>
  <si>
    <t>26 Aug 2021 00:06:30.000</t>
  </si>
  <si>
    <t>26 Aug 2021 00:07:00.000</t>
  </si>
  <si>
    <t>26 Aug 2021 00:07:30.000</t>
  </si>
  <si>
    <t>26 Aug 2021 00:08:00.000</t>
  </si>
  <si>
    <t>26 Aug 2021 00:08:30.000</t>
  </si>
  <si>
    <t>26 Aug 2021 00:09:00.000</t>
  </si>
  <si>
    <t>26 Aug 2021 00:09:30.000</t>
  </si>
  <si>
    <t>26 Aug 2021 00:10:00.000</t>
  </si>
  <si>
    <t>26 Aug 2021 00:10:30.000</t>
  </si>
  <si>
    <t>26 Aug 2021 00:11:00.000</t>
  </si>
  <si>
    <t>26 Aug 2021 00:11:30.000</t>
  </si>
  <si>
    <t>26 Aug 2021 00:12:00.000</t>
  </si>
  <si>
    <t>26 Aug 2021 00:12:30.000</t>
  </si>
  <si>
    <t>26 Aug 2021 00:13:00.000</t>
  </si>
  <si>
    <t>26 Aug 2021 00:13:30.000</t>
  </si>
  <si>
    <t>26 Aug 2021 00:14:00.000</t>
  </si>
  <si>
    <t>26 Aug 2021 00:14:30.000</t>
  </si>
  <si>
    <t>26 Aug 2021 00:15:00.000</t>
  </si>
  <si>
    <t>26 Aug 2021 00:15:30.000</t>
  </si>
  <si>
    <t>26 Aug 2021 00:16:00.000</t>
  </si>
  <si>
    <t>26 Aug 2021 00:16:30.000</t>
  </si>
  <si>
    <t>26 Aug 2021 00:17:00.000</t>
  </si>
  <si>
    <t>26 Aug 2021 00:17:30.000</t>
  </si>
  <si>
    <t>26 Aug 2021 00:18:00.000</t>
  </si>
  <si>
    <t>26 Aug 2021 00:18:30.000</t>
  </si>
  <si>
    <t>26 Aug 2021 00:19:00.000</t>
  </si>
  <si>
    <t>26 Aug 2021 00:19:30.000</t>
  </si>
  <si>
    <t>26 Aug 2021 00:20:00.000</t>
  </si>
  <si>
    <t>26 Aug 2021 00:20:30.000</t>
  </si>
  <si>
    <t>26 Aug 2021 00:21:00.000</t>
  </si>
  <si>
    <t>26 Aug 2021 00:21:30.000</t>
  </si>
  <si>
    <t>26 Aug 2021 00:22:00.000</t>
  </si>
  <si>
    <t>26 Aug 2021 00:22:30.000</t>
  </si>
  <si>
    <t>26 Aug 2021 00:23:00.000</t>
  </si>
  <si>
    <t>26 Aug 2021 00:23:30.000</t>
  </si>
  <si>
    <t>26 Aug 2021 00:24:00.000</t>
  </si>
  <si>
    <t>26 Aug 2021 00:24:30.000</t>
  </si>
  <si>
    <t>26 Aug 2021 00:25:00.000</t>
  </si>
  <si>
    <t>26 Aug 2021 00:25:30.000</t>
  </si>
  <si>
    <t>26 Aug 2021 00:26:00.000</t>
  </si>
  <si>
    <t>26 Aug 2021 00:26:30.000</t>
  </si>
  <si>
    <t>26 Aug 2021 00:27:00.000</t>
  </si>
  <si>
    <t>26 Aug 2021 00:27:30.000</t>
  </si>
  <si>
    <t>26 Aug 2021 00:28:00.000</t>
  </si>
  <si>
    <t>26 Aug 2021 00:28:30.000</t>
  </si>
  <si>
    <t>26 Aug 2021 00:29:00.000</t>
  </si>
  <si>
    <t>26 Aug 2021 00:29:30.000</t>
  </si>
  <si>
    <t>26 Aug 2021 00:30:00.000</t>
  </si>
  <si>
    <t>26 Aug 2021 00:30:30.000</t>
  </si>
  <si>
    <t>26 Aug 2021 00:31:00.000</t>
  </si>
  <si>
    <t>26 Aug 2021 00:31:30.000</t>
  </si>
  <si>
    <t>26 Aug 2021 00:32:00.000</t>
  </si>
  <si>
    <t>26 Aug 2021 00:32:30.000</t>
  </si>
  <si>
    <t>26 Aug 2021 00:33:00.000</t>
  </si>
  <si>
    <t>26 Aug 2021 00:33:30.000</t>
  </si>
  <si>
    <t>26 Aug 2021 00:34:00.000</t>
  </si>
  <si>
    <t>26 Aug 2021 00:34:30.000</t>
  </si>
  <si>
    <t>26 Aug 2021 00:35:00.000</t>
  </si>
  <si>
    <t>26 Aug 2021 00:35:30.000</t>
  </si>
  <si>
    <t>26 Aug 2021 00:36:00.000</t>
  </si>
  <si>
    <t>26 Aug 2021 00:36:30.000</t>
  </si>
  <si>
    <t>26 Aug 2021 00:37:00.000</t>
  </si>
  <si>
    <t>26 Aug 2021 00:37:30.000</t>
  </si>
  <si>
    <t>26 Aug 2021 00:38:00.000</t>
  </si>
  <si>
    <t>26 Aug 2021 00:38:30.000</t>
  </si>
  <si>
    <t>26 Aug 2021 00:39:00.000</t>
  </si>
  <si>
    <t>26 Aug 2021 00:39:30.000</t>
  </si>
  <si>
    <t>26 Aug 2021 00:40:00.000</t>
  </si>
  <si>
    <t>26 Aug 2021 00:40:30.000</t>
  </si>
  <si>
    <t>26 Aug 2021 00:41:00.000</t>
  </si>
  <si>
    <t>26 Aug 2021 00:41:30.000</t>
  </si>
  <si>
    <t>26 Aug 2021 00:42:00.000</t>
  </si>
  <si>
    <t>26 Aug 2021 00:42:30.000</t>
  </si>
  <si>
    <t>26 Aug 2021 00:43:00.000</t>
  </si>
  <si>
    <t>26 Aug 2021 00:43:30.000</t>
  </si>
  <si>
    <t>0.923483</t>
  </si>
  <si>
    <t>26 Aug 2021 00:44:00.000</t>
  </si>
  <si>
    <t>26 Aug 2021 00:44:30.000</t>
  </si>
  <si>
    <t>26 Aug 2021 00:45:00.000</t>
  </si>
  <si>
    <t>26 Aug 2021 00:45:30.000</t>
  </si>
  <si>
    <t>26 Aug 2021 00:46:00.000</t>
  </si>
  <si>
    <t>26 Aug 2021 00:46:30.000</t>
  </si>
  <si>
    <t>26 Aug 2021 00:47:00.000</t>
  </si>
  <si>
    <t>26 Aug 2021 00:47:30.000</t>
  </si>
  <si>
    <t>26 Aug 2021 00:48:00.000</t>
  </si>
  <si>
    <t>26 Aug 2021 00:48:30.000</t>
  </si>
  <si>
    <t>26 Aug 2021 00:49:00.000</t>
  </si>
  <si>
    <t>26 Aug 2021 00:49:30.000</t>
  </si>
  <si>
    <t>26 Aug 2021 00:50:00.000</t>
  </si>
  <si>
    <t>26 Aug 2021 00:50:30.000</t>
  </si>
  <si>
    <t>26 Aug 2021 00:51:00.000</t>
  </si>
  <si>
    <t>26 Aug 2021 00:51:30.000</t>
  </si>
  <si>
    <t>26 Aug 2021 00:52:00.000</t>
  </si>
  <si>
    <t>26 Aug 2021 00:52:30.000</t>
  </si>
  <si>
    <t>26 Aug 2021 00:53:00.000</t>
  </si>
  <si>
    <t>26 Aug 2021 00:53:30.000</t>
  </si>
  <si>
    <t>26 Aug 2021 00:54:00.000</t>
  </si>
  <si>
    <t>26 Aug 2021 00:54:30.000</t>
  </si>
  <si>
    <t>26 Aug 2021 00:55:00.000</t>
  </si>
  <si>
    <t>26 Aug 2021 00:55:30.000</t>
  </si>
  <si>
    <t>26 Aug 2021 00:56:00.000</t>
  </si>
  <si>
    <t>26 Aug 2021 00:56:30.000</t>
  </si>
  <si>
    <t>26 Aug 2021 00:57:00.000</t>
  </si>
  <si>
    <t>26 Aug 2021 00:57:30.000</t>
  </si>
  <si>
    <t>26 Aug 2021 00:58:00.000</t>
  </si>
  <si>
    <t>26 Aug 2021 00:58:30.000</t>
  </si>
  <si>
    <t>26 Aug 2021 00:59:00.000</t>
  </si>
  <si>
    <t>26 Aug 2021 00:59:30.000</t>
  </si>
  <si>
    <t>26 Aug 2021 01:00:00.000</t>
  </si>
  <si>
    <t>26 Aug 2021 01:00:30.000</t>
  </si>
  <si>
    <t>26 Aug 2021 01:01:00.000</t>
  </si>
  <si>
    <t>26 Aug 2021 01:01:30.000</t>
  </si>
  <si>
    <t>26 Aug 2021 01:02:00.000</t>
  </si>
  <si>
    <t>26 Aug 2021 01:02:30.000</t>
  </si>
  <si>
    <t>26 Aug 2021 01:03:00.000</t>
  </si>
  <si>
    <t>26 Aug 2021 01:03:30.000</t>
  </si>
  <si>
    <t>26 Aug 2021 01:04:00.000</t>
  </si>
  <si>
    <t>26 Aug 2021 01:04:30.000</t>
  </si>
  <si>
    <t>26 Aug 2021 01:05:00.000</t>
  </si>
  <si>
    <t>26 Aug 2021 01:05:30.000</t>
  </si>
  <si>
    <t>26 Aug 2021 01:06:00.000</t>
  </si>
  <si>
    <t>26 Aug 2021 01:06:30.000</t>
  </si>
  <si>
    <t>26 Aug 2021 01:07:00.000</t>
  </si>
  <si>
    <t>26 Aug 2021 01:07:30.000</t>
  </si>
  <si>
    <t>26 Aug 2021 01:08:00.000</t>
  </si>
  <si>
    <t>26 Aug 2021 01:08:30.000</t>
  </si>
  <si>
    <t>26 Aug 2021 01:09:00.000</t>
  </si>
  <si>
    <t>26 Aug 2021 01:09:30.000</t>
  </si>
  <si>
    <t>26 Aug 2021 01:10:00.000</t>
  </si>
  <si>
    <t>26 Aug 2021 01:10:30.000</t>
  </si>
  <si>
    <t>26 Aug 2021 01:11:00.000</t>
  </si>
  <si>
    <t>26 Aug 2021 01:11:30.000</t>
  </si>
  <si>
    <t>26 Aug 2021 01:12:00.000</t>
  </si>
  <si>
    <t>26 Aug 2021 01:12:30.000</t>
  </si>
  <si>
    <t>26 Aug 2021 01:13:00.000</t>
  </si>
  <si>
    <t>26 Aug 2021 01:13:30.000</t>
  </si>
  <si>
    <t>26 Aug 2021 01:14:00.000</t>
  </si>
  <si>
    <t>26 Aug 2021 01:14:30.000</t>
  </si>
  <si>
    <t>26 Aug 2021 01:15:00.000</t>
  </si>
  <si>
    <t>26 Aug 2021 01:15:30.000</t>
  </si>
  <si>
    <t>26 Aug 2021 01:16:00.000</t>
  </si>
  <si>
    <t>26 Aug 2021 01:16:30.000</t>
  </si>
  <si>
    <t>26 Aug 2021 01:17:00.000</t>
  </si>
  <si>
    <t>26 Aug 2021 01:17:30.000</t>
  </si>
  <si>
    <t>26 Aug 2021 01:18:00.000</t>
  </si>
  <si>
    <t>26 Aug 2021 01:18:30.000</t>
  </si>
  <si>
    <t>26 Aug 2021 01:19:00.000</t>
  </si>
  <si>
    <t>26 Aug 2021 01:19:30.000</t>
  </si>
  <si>
    <t>26 Aug 2021 01:20:00.000</t>
  </si>
  <si>
    <t>26 Aug 2021 01:20:30.000</t>
  </si>
  <si>
    <t>26 Aug 2021 01:21:00.000</t>
  </si>
  <si>
    <t>26 Aug 2021 01:21:30.000</t>
  </si>
  <si>
    <t>26 Aug 2021 01:22:00.000</t>
  </si>
  <si>
    <t>26 Aug 2021 01:22:30.000</t>
  </si>
  <si>
    <t>26 Aug 2021 01:23:00.000</t>
  </si>
  <si>
    <t>26 Aug 2021 01:23:30.000</t>
  </si>
  <si>
    <t>26 Aug 2021 01:24:00.000</t>
  </si>
  <si>
    <t>26 Aug 2021 01:24:30.000</t>
  </si>
  <si>
    <t>26 Aug 2021 01:25:00.000</t>
  </si>
  <si>
    <t>26 Aug 2021 01:25:30.000</t>
  </si>
  <si>
    <t>26 Aug 2021 01:26:00.000</t>
  </si>
  <si>
    <t>26 Aug 2021 01:26:30.000</t>
  </si>
  <si>
    <t>26 Aug 2021 01:27:00.000</t>
  </si>
  <si>
    <t>26 Aug 2021 01:27:30.000</t>
  </si>
  <si>
    <t>26 Aug 2021 01:28:00.000</t>
  </si>
  <si>
    <t>26 Aug 2021 01:28:30.000</t>
  </si>
  <si>
    <t>26 Aug 2021 01:29:00.000</t>
  </si>
  <si>
    <t>26 Aug 2021 01:29:30.000</t>
  </si>
  <si>
    <t>26 Aug 2021 01:30:00.000</t>
  </si>
  <si>
    <t>26 Aug 2021 01:30:30.000</t>
  </si>
  <si>
    <t>26 Aug 2021 01:31:00.000</t>
  </si>
  <si>
    <t>26 Aug 2021 01:31:30.000</t>
  </si>
  <si>
    <t>26 Aug 2021 01:32:00.000</t>
  </si>
  <si>
    <t>26 Aug 2021 01:32:30.000</t>
  </si>
  <si>
    <t>26 Aug 2021 01:33:00.000</t>
  </si>
  <si>
    <t>26 Aug 2021 01:33:30.000</t>
  </si>
  <si>
    <t>26 Aug 2021 01:34:00.000</t>
  </si>
  <si>
    <t>26 Aug 2021 01:34:30.000</t>
  </si>
  <si>
    <t>26 Aug 2021 01:35:00.000</t>
  </si>
  <si>
    <t>26 Aug 2021 01:35:30.000</t>
  </si>
  <si>
    <t>26 Aug 2021 01:36:00.000</t>
  </si>
  <si>
    <t>26 Aug 2021 01:36:30.000</t>
  </si>
  <si>
    <t>26 Aug 2021 01:37:00.000</t>
  </si>
  <si>
    <t>26 Aug 2021 01:37:30.000</t>
  </si>
  <si>
    <t>26 Aug 2021 01:38:00.000</t>
  </si>
  <si>
    <t>26 Aug 2021 01:38:30.000</t>
  </si>
  <si>
    <t>26 Aug 2021 01:39:00.000</t>
  </si>
  <si>
    <t>26 Aug 2021 01:39:30.000</t>
  </si>
  <si>
    <t>26 Aug 2021 01:40:00.000</t>
  </si>
  <si>
    <t>26 Aug 2021 01:40:30.000</t>
  </si>
  <si>
    <t>26 Aug 2021 01:41:00.000</t>
  </si>
  <si>
    <t>26 Aug 2021 01:41:30.000</t>
  </si>
  <si>
    <t>26 Aug 2021 01:42:00.000</t>
  </si>
  <si>
    <t>26 Aug 2021 01:42:30.000</t>
  </si>
  <si>
    <t>26 Aug 2021 01:43:00.000</t>
  </si>
  <si>
    <t>26 Aug 2021 01:43:30.000</t>
  </si>
  <si>
    <t>26 Aug 2021 01:44:00.000</t>
  </si>
  <si>
    <t>26 Aug 2021 01:44:30.000</t>
  </si>
  <si>
    <t>26 Aug 2021 01:45:00.000</t>
  </si>
  <si>
    <t>26 Aug 2021 01:45:30.000</t>
  </si>
  <si>
    <t>26 Aug 2021 01:46:00.000</t>
  </si>
  <si>
    <t>26 Aug 2021 01:46:30.000</t>
  </si>
  <si>
    <t>26 Aug 2021 01:47:00.000</t>
  </si>
  <si>
    <t>26 Aug 2021 01:47:30.000</t>
  </si>
  <si>
    <t>26 Aug 2021 01:48:00.000</t>
  </si>
  <si>
    <t>26 Aug 2021 01:48:30.000</t>
  </si>
  <si>
    <t>26 Aug 2021 01:49:00.000</t>
  </si>
  <si>
    <t>26 Aug 2021 01:49:30.000</t>
  </si>
  <si>
    <t>26 Aug 2021 01:50:00.000</t>
  </si>
  <si>
    <t>26 Aug 2021 01:50:30.000</t>
  </si>
  <si>
    <t>26 Aug 2021 01:51:00.000</t>
  </si>
  <si>
    <t>26 Aug 2021 01:51:30.000</t>
  </si>
  <si>
    <t>26 Aug 2021 01:52:00.000</t>
  </si>
  <si>
    <t>26 Aug 2021 01:52:30.000</t>
  </si>
  <si>
    <t>26 Aug 2021 01:53:00.000</t>
  </si>
  <si>
    <t>26 Aug 2021 01:53:30.000</t>
  </si>
  <si>
    <t>26 Aug 2021 01:54:00.000</t>
  </si>
  <si>
    <t>26 Aug 2021 01:54:30.000</t>
  </si>
  <si>
    <t>26 Aug 2021 01:55:00.000</t>
  </si>
  <si>
    <t>26 Aug 2021 01:55:30.000</t>
  </si>
  <si>
    <t>26 Aug 2021 01:56:00.000</t>
  </si>
  <si>
    <t>26 Aug 2021 01:56:30.000</t>
  </si>
  <si>
    <t>26 Aug 2021 01:57:00.000</t>
  </si>
  <si>
    <t>26 Aug 2021 01:57:30.000</t>
  </si>
  <si>
    <t>26 Aug 2021 01:58:00.000</t>
  </si>
  <si>
    <t>26 Aug 2021 01:58:30.000</t>
  </si>
  <si>
    <t>26 Aug 2021 01:59:00.000</t>
  </si>
  <si>
    <t>26 Aug 2021 01:59:30.000</t>
  </si>
  <si>
    <t>26 Aug 2021 02:00:00.000</t>
  </si>
  <si>
    <t>26 Aug 2021 02:00:30.000</t>
  </si>
  <si>
    <t>26 Aug 2021 02:01:00.000</t>
  </si>
  <si>
    <t>26 Aug 2021 02:01:30.000</t>
  </si>
  <si>
    <t>26 Aug 2021 02:02:00.000</t>
  </si>
  <si>
    <t>26 Aug 2021 02:02:30.000</t>
  </si>
  <si>
    <t>26 Aug 2021 02:03:00.000</t>
  </si>
  <si>
    <t>26 Aug 2021 02:03:30.000</t>
  </si>
  <si>
    <t>26 Aug 2021 02:04:00.000</t>
  </si>
  <si>
    <t>26 Aug 2021 02:04:30.000</t>
  </si>
  <si>
    <t>26 Aug 2021 02:05:00.000</t>
  </si>
  <si>
    <t>26 Aug 2021 02:05:30.000</t>
  </si>
  <si>
    <t>26 Aug 2021 02:06:00.000</t>
  </si>
  <si>
    <t>26 Aug 2021 02:06:30.000</t>
  </si>
  <si>
    <t>26 Aug 2021 02:07:00.000</t>
  </si>
  <si>
    <t>26 Aug 2021 02:07:30.000</t>
  </si>
  <si>
    <t>26 Aug 2021 02:08:00.000</t>
  </si>
  <si>
    <t>26 Aug 2021 02:08:30.000</t>
  </si>
  <si>
    <t>26 Aug 2021 02:09:00.000</t>
  </si>
  <si>
    <t>26 Aug 2021 02:09:30.000</t>
  </si>
  <si>
    <t>26 Aug 2021 02:10:00.000</t>
  </si>
  <si>
    <t>26 Aug 2021 02:10:30.000</t>
  </si>
  <si>
    <t>26 Aug 2021 02:11:00.000</t>
  </si>
  <si>
    <t>26 Aug 2021 02:11:30.000</t>
  </si>
  <si>
    <t>26 Aug 2021 02:12:00.000</t>
  </si>
  <si>
    <t>26 Aug 2021 02:12:30.000</t>
  </si>
  <si>
    <t>26 Aug 2021 02:13:00.000</t>
  </si>
  <si>
    <t>26 Aug 2021 02:13:30.000</t>
  </si>
  <si>
    <t>26 Aug 2021 02:14:00.000</t>
  </si>
  <si>
    <t>26 Aug 2021 02:14:30.000</t>
  </si>
  <si>
    <t>26 Aug 2021 02:15:00.000</t>
  </si>
  <si>
    <t>26 Aug 2021 02:15:30.000</t>
  </si>
  <si>
    <t>26 Aug 2021 02:16:00.000</t>
  </si>
  <si>
    <t>26 Aug 2021 02:16:30.000</t>
  </si>
  <si>
    <t>26 Aug 2021 02:17:00.000</t>
  </si>
  <si>
    <t>26 Aug 2021 02:17:30.000</t>
  </si>
  <si>
    <t>26 Aug 2021 02:18:00.000</t>
  </si>
  <si>
    <t>26 Aug 2021 02:18:30.000</t>
  </si>
  <si>
    <t>26 Aug 2021 02:19:00.000</t>
  </si>
  <si>
    <t>26 Aug 2021 02:19:30.000</t>
  </si>
  <si>
    <t>26 Aug 2021 02:20:00.000</t>
  </si>
  <si>
    <t>26 Aug 2021 02:20:30.000</t>
  </si>
  <si>
    <t>26 Aug 2021 02:21:00.000</t>
  </si>
  <si>
    <t>26 Aug 2021 02:21:30.000</t>
  </si>
  <si>
    <t>26 Aug 2021 02:22:00.000</t>
  </si>
  <si>
    <t>26 Aug 2021 02:22:30.000</t>
  </si>
  <si>
    <t>26 Aug 2021 02:23:00.000</t>
  </si>
  <si>
    <t>26 Aug 2021 02:23:30.000</t>
  </si>
  <si>
    <t>26 Aug 2021 02:24:00.000</t>
  </si>
  <si>
    <t>26 Aug 2021 02:24:30.000</t>
  </si>
  <si>
    <t>26 Aug 2021 02:25:00.000</t>
  </si>
  <si>
    <t>26 Aug 2021 02:25:30.000</t>
  </si>
  <si>
    <t>26 Aug 2021 02:26:00.000</t>
  </si>
  <si>
    <t>26 Aug 2021 02:26:30.000</t>
  </si>
  <si>
    <t>26 Aug 2021 02:27:00.000</t>
  </si>
  <si>
    <t>26 Aug 2021 02:27:30.000</t>
  </si>
  <si>
    <t>26 Aug 2021 02:28:00.000</t>
  </si>
  <si>
    <t>26 Aug 2021 02:28:30.000</t>
  </si>
  <si>
    <t>26 Aug 2021 02:29:00.000</t>
  </si>
  <si>
    <t>26 Aug 2021 02:29:30.000</t>
  </si>
  <si>
    <t>26 Aug 2021 02:30:00.000</t>
  </si>
  <si>
    <t>26 Aug 2021 02:30:30.000</t>
  </si>
  <si>
    <t>26 Aug 2021 02:31:00.000</t>
  </si>
  <si>
    <t>26 Aug 2021 02:31:30.000</t>
  </si>
  <si>
    <t>26 Aug 2021 02:32:00.000</t>
  </si>
  <si>
    <t>26 Aug 2021 02:32:30.000</t>
  </si>
  <si>
    <t>26 Aug 2021 02:33:00.000</t>
  </si>
  <si>
    <t>26 Aug 2021 02:33:30.000</t>
  </si>
  <si>
    <t>26 Aug 2021 02:34:00.000</t>
  </si>
  <si>
    <t>26 Aug 2021 02:34:30.000</t>
  </si>
  <si>
    <t>26 Aug 2021 02:35:00.000</t>
  </si>
  <si>
    <t>26 Aug 2021 02:35:30.000</t>
  </si>
  <si>
    <t>26 Aug 2021 02:36:00.000</t>
  </si>
  <si>
    <t>26 Aug 2021 02:36:30.000</t>
  </si>
  <si>
    <t>26 Aug 2021 02:37:00.000</t>
  </si>
  <si>
    <t>26 Aug 2021 02:37:30.000</t>
  </si>
  <si>
    <t>26 Aug 2021 02:38:00.000</t>
  </si>
  <si>
    <t>26 Aug 2021 02:38:30.000</t>
  </si>
  <si>
    <t>26 Aug 2021 02:39:00.000</t>
  </si>
  <si>
    <t>26 Aug 2021 02:39:30.000</t>
  </si>
  <si>
    <t>26 Aug 2021 02:40:00.000</t>
  </si>
  <si>
    <t>26 Aug 2021 02:40:30.000</t>
  </si>
  <si>
    <t>26 Aug 2021 02:41:00.000</t>
  </si>
  <si>
    <t>26 Aug 2021 02:41:30.000</t>
  </si>
  <si>
    <t>26 Aug 2021 02:42:00.000</t>
  </si>
  <si>
    <t>26 Aug 2021 02:42:30.000</t>
  </si>
  <si>
    <t>26 Aug 2021 02:43:00.000</t>
  </si>
  <si>
    <t>26 Aug 2021 02:43:30.000</t>
  </si>
  <si>
    <t>26 Aug 2021 02:44:00.000</t>
  </si>
  <si>
    <t>26 Aug 2021 02:44:30.000</t>
  </si>
  <si>
    <t>26 Aug 2021 02:45:00.000</t>
  </si>
  <si>
    <t>26 Aug 2021 02:45:30.000</t>
  </si>
  <si>
    <t>26 Aug 2021 02:46:00.000</t>
  </si>
  <si>
    <t>26 Aug 2021 02:46:30.000</t>
  </si>
  <si>
    <t>26 Aug 2021 02:47:00.000</t>
  </si>
  <si>
    <t>26 Aug 2021 02:47:30.000</t>
  </si>
  <si>
    <t>26 Aug 2021 02:48:00.000</t>
  </si>
  <si>
    <t>26 Aug 2021 02:48:30.000</t>
  </si>
  <si>
    <t>26 Aug 2021 02:49:00.000</t>
  </si>
  <si>
    <t>26 Aug 2021 02:49:30.000</t>
  </si>
  <si>
    <t>26 Aug 2021 02:50:00.000</t>
  </si>
  <si>
    <t>26 Aug 2021 02:50:30.000</t>
  </si>
  <si>
    <t>26 Aug 2021 02:51:00.000</t>
  </si>
  <si>
    <t>26 Aug 2021 02:51:30.000</t>
  </si>
  <si>
    <t>26 Aug 2021 02:52:00.000</t>
  </si>
  <si>
    <t>26 Aug 2021 02:52:30.000</t>
  </si>
  <si>
    <t>26 Aug 2021 02:53:00.000</t>
  </si>
  <si>
    <t>26 Aug 2021 02:53:30.000</t>
  </si>
  <si>
    <t>26 Aug 2021 02:54:00.000</t>
  </si>
  <si>
    <t>26 Aug 2021 02:54:30.000</t>
  </si>
  <si>
    <t>26 Aug 2021 02:55:00.000</t>
  </si>
  <si>
    <t>26 Aug 2021 02:55:30.000</t>
  </si>
  <si>
    <t>26 Aug 2021 02:56:00.000</t>
  </si>
  <si>
    <t>26 Aug 2021 02:56:30.000</t>
  </si>
  <si>
    <t>26 Aug 2021 02:57:00.000</t>
  </si>
  <si>
    <t>26 Aug 2021 02:57:30.000</t>
  </si>
  <si>
    <t>26 Aug 2021 02:58:00.000</t>
  </si>
  <si>
    <t>26 Aug 2021 02:58:30.000</t>
  </si>
  <si>
    <t>26 Aug 2021 02:59:00.000</t>
  </si>
  <si>
    <t>26 Aug 2021 02:59:30.000</t>
  </si>
  <si>
    <t>26 Aug 2021 03:00:00.000</t>
  </si>
  <si>
    <t>26 Aug 2021 03:00:30.000</t>
  </si>
  <si>
    <t>26 Aug 2021 03:01:00.000</t>
  </si>
  <si>
    <t>26 Aug 2021 03:01:30.000</t>
  </si>
  <si>
    <t>26 Aug 2021 03:02:00.000</t>
  </si>
  <si>
    <t>26 Aug 2021 03:02:30.000</t>
  </si>
  <si>
    <t>26 Aug 2021 03:03:00.000</t>
  </si>
  <si>
    <t>26 Aug 2021 03:03:30.000</t>
  </si>
  <si>
    <t>26 Aug 2021 03:04:00.000</t>
  </si>
  <si>
    <t>26 Aug 2021 03:04:30.000</t>
  </si>
  <si>
    <t>26 Aug 2021 03:05:00.000</t>
  </si>
  <si>
    <t>26 Aug 2021 03:05:30.000</t>
  </si>
  <si>
    <t>26 Aug 2021 03:06:00.000</t>
  </si>
  <si>
    <t>26 Aug 2021 03:06:30.000</t>
  </si>
  <si>
    <t>26 Aug 2021 03:07:00.000</t>
  </si>
  <si>
    <t>26 Aug 2021 03:07:30.000</t>
  </si>
  <si>
    <t>26 Aug 2021 03:08:00.000</t>
  </si>
  <si>
    <t>26 Aug 2021 03:08:30.000</t>
  </si>
  <si>
    <t>26 Aug 2021 03:09:00.000</t>
  </si>
  <si>
    <t>26 Aug 2021 03:09:30.000</t>
  </si>
  <si>
    <t>26 Aug 2021 03:10:00.000</t>
  </si>
  <si>
    <t>26 Aug 2021 03:10:30.000</t>
  </si>
  <si>
    <t>26 Aug 2021 03:11:00.000</t>
  </si>
  <si>
    <t>26 Aug 2021 03:11:30.000</t>
  </si>
  <si>
    <t>26 Aug 2021 03:12:00.000</t>
  </si>
  <si>
    <t>26 Aug 2021 03:12:30.000</t>
  </si>
  <si>
    <t>26 Aug 2021 03:13:00.000</t>
  </si>
  <si>
    <t>26 Aug 2021 03:13:30.000</t>
  </si>
  <si>
    <t>26 Aug 2021 03:14:00.000</t>
  </si>
  <si>
    <t>26 Aug 2021 03:14:30.000</t>
  </si>
  <si>
    <t>26 Aug 2021 03:15:00.000</t>
  </si>
  <si>
    <t>26 Aug 2021 03:15:30.000</t>
  </si>
  <si>
    <t>26 Aug 2021 03:16:00.000</t>
  </si>
  <si>
    <t>26 Aug 2021 03:16:30.000</t>
  </si>
  <si>
    <t>26 Aug 2021 03:17:00.000</t>
  </si>
  <si>
    <t>26 Aug 2021 03:17:30.000</t>
  </si>
  <si>
    <t>26 Aug 2021 03:18:00.000</t>
  </si>
  <si>
    <t>26 Aug 2021 03:18:30.000</t>
  </si>
  <si>
    <t>26 Aug 2021 03:19:00.000</t>
  </si>
  <si>
    <t>26 Aug 2021 03:19:30.000</t>
  </si>
  <si>
    <t>26 Aug 2021 03:20:00.000</t>
  </si>
  <si>
    <t>26 Aug 2021 03:20:30.000</t>
  </si>
  <si>
    <t>26 Aug 2021 03:21:00.000</t>
  </si>
  <si>
    <t>26 Aug 2021 03:21:30.000</t>
  </si>
  <si>
    <t>26 Aug 2021 03:22:00.000</t>
  </si>
  <si>
    <t>26 Aug 2021 03:22:30.000</t>
  </si>
  <si>
    <t>26 Aug 2021 03:23:00.000</t>
  </si>
  <si>
    <t>26 Aug 2021 03:23:30.000</t>
  </si>
  <si>
    <t>26 Aug 2021 03:24:00.000</t>
  </si>
  <si>
    <t>26 Aug 2021 03:24:30.000</t>
  </si>
  <si>
    <t>26 Aug 2021 03:25:00.000</t>
  </si>
  <si>
    <t>26 Aug 2021 03:25:30.000</t>
  </si>
  <si>
    <t>26 Aug 2021 03:26:00.000</t>
  </si>
  <si>
    <t>26 Aug 2021 03:26:30.000</t>
  </si>
  <si>
    <t>26 Aug 2021 03:27:00.000</t>
  </si>
  <si>
    <t>26 Aug 2021 03:27:30.000</t>
  </si>
  <si>
    <t>26 Aug 2021 03:28:00.000</t>
  </si>
  <si>
    <t>26 Aug 2021 03:28:30.000</t>
  </si>
  <si>
    <t>26 Aug 2021 03:29:00.000</t>
  </si>
  <si>
    <t>26 Aug 2021 03:29:30.000</t>
  </si>
  <si>
    <t>26 Aug 2021 03:30:00.000</t>
  </si>
  <si>
    <t>26 Aug 2021 03:30:30.000</t>
  </si>
  <si>
    <t>26 Aug 2021 03:31:00.000</t>
  </si>
  <si>
    <t>26 Aug 2021 03:31:30.000</t>
  </si>
  <si>
    <t>26 Aug 2021 03:32:00.000</t>
  </si>
  <si>
    <t>26 Aug 2021 03:32:30.000</t>
  </si>
  <si>
    <t>26 Aug 2021 03:33:00.000</t>
  </si>
  <si>
    <t>26 Aug 2021 03:33:30.000</t>
  </si>
  <si>
    <t>26 Aug 2021 03:34:00.000</t>
  </si>
  <si>
    <t>26 Aug 2021 03:34:30.000</t>
  </si>
  <si>
    <t>26 Aug 2021 03:35:00.000</t>
  </si>
  <si>
    <t>26 Aug 2021 03:35:30.000</t>
  </si>
  <si>
    <t>26 Aug 2021 03:36:00.000</t>
  </si>
  <si>
    <t>26 Aug 2021 03:36:30.000</t>
  </si>
  <si>
    <t>26 Aug 2021 03:37:00.000</t>
  </si>
  <si>
    <t>26 Aug 2021 03:37:30.000</t>
  </si>
  <si>
    <t>26 Aug 2021 03:38:00.000</t>
  </si>
  <si>
    <t>26 Aug 2021 03:38:30.000</t>
  </si>
  <si>
    <t>26 Aug 2021 03:39:00.000</t>
  </si>
  <si>
    <t>26 Aug 2021 03:39:30.000</t>
  </si>
  <si>
    <t>26 Aug 2021 03:40:00.000</t>
  </si>
  <si>
    <t>26 Aug 2021 03:40:30.000</t>
  </si>
  <si>
    <t>26 Aug 2021 03:41:00.000</t>
  </si>
  <si>
    <t>26 Aug 2021 03:41:30.000</t>
  </si>
  <si>
    <t>26 Aug 2021 03:42:00.000</t>
  </si>
  <si>
    <t>26 Aug 2021 03:42:30.000</t>
  </si>
  <si>
    <t>26 Aug 2021 03:43:00.000</t>
  </si>
  <si>
    <t>26 Aug 2021 03:43:30.000</t>
  </si>
  <si>
    <t>26 Aug 2021 03:44:00.000</t>
  </si>
  <si>
    <t>26 Aug 2021 03:44:30.000</t>
  </si>
  <si>
    <t>26 Aug 2021 03:45:00.000</t>
  </si>
  <si>
    <t>26 Aug 2021 03:45:30.000</t>
  </si>
  <si>
    <t>26 Aug 2021 03:46:00.000</t>
  </si>
  <si>
    <t>26 Aug 2021 03:46:30.000</t>
  </si>
  <si>
    <t>26 Aug 2021 03:47:00.000</t>
  </si>
  <si>
    <t>26 Aug 2021 03:47:30.000</t>
  </si>
  <si>
    <t>26 Aug 2021 03:48:00.000</t>
  </si>
  <si>
    <t>26 Aug 2021 03:48:30.000</t>
  </si>
  <si>
    <t>26 Aug 2021 03:49:00.000</t>
  </si>
  <si>
    <t>0.109257</t>
  </si>
  <si>
    <t>26 Aug 2021 03:49:30.000</t>
  </si>
  <si>
    <t>26 Aug 2021 03:50:00.000</t>
  </si>
  <si>
    <t>26 Aug 2021 03:50:30.000</t>
  </si>
  <si>
    <t>26 Aug 2021 03:51:00.000</t>
  </si>
  <si>
    <t>26 Aug 2021 03:51:30.000</t>
  </si>
  <si>
    <t>26 Aug 2021 03:52:00.000</t>
  </si>
  <si>
    <t>26 Aug 2021 03:52:30.000</t>
  </si>
  <si>
    <t>26 Aug 2021 03:53:00.000</t>
  </si>
  <si>
    <t>26 Aug 2021 03:53:30.000</t>
  </si>
  <si>
    <t>26 Aug 2021 03:54:00.000</t>
  </si>
  <si>
    <t>26 Aug 2021 03:54:30.000</t>
  </si>
  <si>
    <t>26 Aug 2021 03:55:00.000</t>
  </si>
  <si>
    <t>26 Aug 2021 03:55:30.000</t>
  </si>
  <si>
    <t>26 Aug 2021 03:56:00.000</t>
  </si>
  <si>
    <t>26 Aug 2021 03:56:30.000</t>
  </si>
  <si>
    <t>26 Aug 2021 03:57:00.000</t>
  </si>
  <si>
    <t>26 Aug 2021 03:57:30.000</t>
  </si>
  <si>
    <t>26 Aug 2021 03:58:00.000</t>
  </si>
  <si>
    <t>26 Aug 2021 03:58:30.000</t>
  </si>
  <si>
    <t>26 Aug 2021 03:59:00.000</t>
  </si>
  <si>
    <t>26 Aug 2021 03:59:30.000</t>
  </si>
  <si>
    <t>26 Aug 2021 04:00:00.000</t>
  </si>
  <si>
    <t>26 Aug 2021 04:00:30.000</t>
  </si>
  <si>
    <t>26 Aug 2021 04:01:00.000</t>
  </si>
  <si>
    <t>26 Aug 2021 04:01:30.000</t>
  </si>
  <si>
    <t>26 Aug 2021 04:02:00.000</t>
  </si>
  <si>
    <t>26 Aug 2021 04:02:30.000</t>
  </si>
  <si>
    <t>26 Aug 2021 04:03:00.000</t>
  </si>
  <si>
    <t>26 Aug 2021 04:03:30.000</t>
  </si>
  <si>
    <t>26 Aug 2021 04:04:00.000</t>
  </si>
  <si>
    <t>26 Aug 2021 04:04:30.000</t>
  </si>
  <si>
    <t>26 Aug 2021 04:05:00.000</t>
  </si>
  <si>
    <t>26 Aug 2021 04:05:30.000</t>
  </si>
  <si>
    <t>26 Aug 2021 04:06:00.000</t>
  </si>
  <si>
    <t>26 Aug 2021 04:06:30.000</t>
  </si>
  <si>
    <t>26 Aug 2021 04:07:00.000</t>
  </si>
  <si>
    <t>26 Aug 2021 04:07:30.000</t>
  </si>
  <si>
    <t>26 Aug 2021 04:08:00.000</t>
  </si>
  <si>
    <t>26 Aug 2021 04:08:30.000</t>
  </si>
  <si>
    <t>26 Aug 2021 04:09:00.000</t>
  </si>
  <si>
    <t>26 Aug 2021 04:09:30.000</t>
  </si>
  <si>
    <t>26 Aug 2021 04:10:00.000</t>
  </si>
  <si>
    <t>26 Aug 2021 04:10:30.000</t>
  </si>
  <si>
    <t>26 Aug 2021 04:11:00.000</t>
  </si>
  <si>
    <t>26 Aug 2021 04:11:30.000</t>
  </si>
  <si>
    <t>26 Aug 2021 04:12:00.000</t>
  </si>
  <si>
    <t>26 Aug 2021 04:12:30.000</t>
  </si>
  <si>
    <t>26 Aug 2021 04:13:00.000</t>
  </si>
  <si>
    <t>26 Aug 2021 04:13:30.000</t>
  </si>
  <si>
    <t>26 Aug 2021 04:14:00.000</t>
  </si>
  <si>
    <t>26 Aug 2021 04:14:30.000</t>
  </si>
  <si>
    <t>26 Aug 2021 04:15:00.000</t>
  </si>
  <si>
    <t>26 Aug 2021 04:15:30.000</t>
  </si>
  <si>
    <t>26 Aug 2021 04:16:00.000</t>
  </si>
  <si>
    <t>26 Aug 2021 04:16:30.000</t>
  </si>
  <si>
    <t>26 Aug 2021 04:17:00.000</t>
  </si>
  <si>
    <t>26 Aug 2021 04:17:30.000</t>
  </si>
  <si>
    <t>0.984</t>
  </si>
  <si>
    <t>26 Aug 2021 04:18:00.000</t>
  </si>
  <si>
    <t>26 Aug 2021 04:18:30.000</t>
  </si>
  <si>
    <t>26 Aug 2021 04:19:00.000</t>
  </si>
  <si>
    <t>26 Aug 2021 04:19:30.000</t>
  </si>
  <si>
    <t>26 Aug 2021 04:20:00.000</t>
  </si>
  <si>
    <t>26 Aug 2021 04:20:30.000</t>
  </si>
  <si>
    <t>26 Aug 2021 04:21:00.000</t>
  </si>
  <si>
    <t>26 Aug 2021 04:21:30.000</t>
  </si>
  <si>
    <t>26 Aug 2021 04:22:00.000</t>
  </si>
  <si>
    <t>26 Aug 2021 04:22:30.000</t>
  </si>
  <si>
    <t>26 Aug 2021 04:23:00.000</t>
  </si>
  <si>
    <t>26 Aug 2021 04:23:30.000</t>
  </si>
  <si>
    <t>26 Aug 2021 04:24:00.000</t>
  </si>
  <si>
    <t>26 Aug 2021 04:24:30.000</t>
  </si>
  <si>
    <t>26 Aug 2021 04:25:00.000</t>
  </si>
  <si>
    <t>26 Aug 2021 04:25:30.000</t>
  </si>
  <si>
    <t>26 Aug 2021 04:26:00.000</t>
  </si>
  <si>
    <t>26 Aug 2021 04:26:30.000</t>
  </si>
  <si>
    <t>26 Aug 2021 04:27:00.000</t>
  </si>
  <si>
    <t>26 Aug 2021 04:27:30.000</t>
  </si>
  <si>
    <t>26 Aug 2021 04:28:00.000</t>
  </si>
  <si>
    <t>26 Aug 2021 04:28:30.000</t>
  </si>
  <si>
    <t>26 Aug 2021 04:29:00.000</t>
  </si>
  <si>
    <t>26 Aug 2021 04:29:30.000</t>
  </si>
  <si>
    <t>26 Aug 2021 04:30:00.000</t>
  </si>
  <si>
    <t>26 Aug 2021 04:30:30.000</t>
  </si>
  <si>
    <t>26 Aug 2021 04:31:00.000</t>
  </si>
  <si>
    <t>26 Aug 2021 04:31:30.000</t>
  </si>
  <si>
    <t>26 Aug 2021 04:32:00.000</t>
  </si>
  <si>
    <t>26 Aug 2021 04:32:30.000</t>
  </si>
  <si>
    <t>26 Aug 2021 04:33:00.000</t>
  </si>
  <si>
    <t>26 Aug 2021 04:33:30.000</t>
  </si>
  <si>
    <t>26 Aug 2021 04:34:00.000</t>
  </si>
  <si>
    <t>26 Aug 2021 04:34:30.000</t>
  </si>
  <si>
    <t>26 Aug 2021 04:35:00.000</t>
  </si>
  <si>
    <t>26 Aug 2021 04:35:30.000</t>
  </si>
  <si>
    <t>26 Aug 2021 04:36:00.000</t>
  </si>
  <si>
    <t>26 Aug 2021 04:36:30.000</t>
  </si>
  <si>
    <t>26 Aug 2021 04:37:00.000</t>
  </si>
  <si>
    <t>26 Aug 2021 04:37:30.000</t>
  </si>
  <si>
    <t>26 Aug 2021 04:38:00.000</t>
  </si>
  <si>
    <t>26 Aug 2021 04:38:30.000</t>
  </si>
  <si>
    <t>26 Aug 2021 04:39:00.000</t>
  </si>
  <si>
    <t>26 Aug 2021 04:39:30.000</t>
  </si>
  <si>
    <t>26 Aug 2021 04:40:00.000</t>
  </si>
  <si>
    <t>26 Aug 2021 04:40:30.000</t>
  </si>
  <si>
    <t>26 Aug 2021 04:41:00.000</t>
  </si>
  <si>
    <t>26 Aug 2021 04:41:30.000</t>
  </si>
  <si>
    <t>26 Aug 2021 04:42:00.000</t>
  </si>
  <si>
    <t>26 Aug 2021 04:42:30.000</t>
  </si>
  <si>
    <t>26 Aug 2021 04:43:00.000</t>
  </si>
  <si>
    <t>26 Aug 2021 04:43:30.000</t>
  </si>
  <si>
    <t>26 Aug 2021 04:44:00.000</t>
  </si>
  <si>
    <t>26 Aug 2021 04:44:30.000</t>
  </si>
  <si>
    <t>26 Aug 2021 04:45:00.000</t>
  </si>
  <si>
    <t>26 Aug 2021 04:45:30.000</t>
  </si>
  <si>
    <t>26 Aug 2021 04:46:00.000</t>
  </si>
  <si>
    <t>0.490338</t>
  </si>
  <si>
    <t>26 Aug 2021 04:46:30.000</t>
  </si>
  <si>
    <t>26 Aug 2021 04:47:00.000</t>
  </si>
  <si>
    <t>26 Aug 2021 04:47:30.000</t>
  </si>
  <si>
    <t>26 Aug 2021 04:48:00.000</t>
  </si>
  <si>
    <t>26 Aug 2021 04:48:30.000</t>
  </si>
  <si>
    <t>26 Aug 2021 04:49:00.000</t>
  </si>
  <si>
    <t>26 Aug 2021 04:49:30.000</t>
  </si>
  <si>
    <t>26 Aug 2021 04:50:00.000</t>
  </si>
  <si>
    <t>26 Aug 2021 04:50:30.000</t>
  </si>
  <si>
    <t>26 Aug 2021 04:51:00.000</t>
  </si>
  <si>
    <t>26 Aug 2021 04:51:30.000</t>
  </si>
  <si>
    <t>26 Aug 2021 04:52:00.000</t>
  </si>
  <si>
    <t>26 Aug 2021 04:52:30.000</t>
  </si>
  <si>
    <t>26 Aug 2021 04:53:00.000</t>
  </si>
  <si>
    <t>26 Aug 2021 04:53:30.000</t>
  </si>
  <si>
    <t>26 Aug 2021 04:54:00.000</t>
  </si>
  <si>
    <t>26 Aug 2021 04:54:30.000</t>
  </si>
  <si>
    <t>26 Aug 2021 04:55:00.000</t>
  </si>
  <si>
    <t>26 Aug 2021 04:55:30.000</t>
  </si>
  <si>
    <t>26 Aug 2021 04:56:00.000</t>
  </si>
  <si>
    <t>26 Aug 2021 04:56:30.000</t>
  </si>
  <si>
    <t>26 Aug 2021 04:57:00.000</t>
  </si>
  <si>
    <t>26 Aug 2021 04:57:30.000</t>
  </si>
  <si>
    <t>26 Aug 2021 04:58:00.000</t>
  </si>
  <si>
    <t>26 Aug 2021 04:58:30.000</t>
  </si>
  <si>
    <t>26 Aug 2021 04:59:00.000</t>
  </si>
  <si>
    <t>26 Aug 2021 04:59:30.000</t>
  </si>
  <si>
    <t>26 Aug 2021 05:00:00.000</t>
  </si>
  <si>
    <t>26 Aug 2021 05:00:30.000</t>
  </si>
  <si>
    <t>26 Aug 2021 05:01:00.000</t>
  </si>
  <si>
    <t>26 Aug 2021 05:01:30.000</t>
  </si>
  <si>
    <t>26 Aug 2021 05:02:00.000</t>
  </si>
  <si>
    <t>26 Aug 2021 05:02:30.000</t>
  </si>
  <si>
    <t>26 Aug 2021 05:03:00.000</t>
  </si>
  <si>
    <t>26 Aug 2021 05:03:30.000</t>
  </si>
  <si>
    <t>26 Aug 2021 05:04:00.000</t>
  </si>
  <si>
    <t>26 Aug 2021 05:04:30.000</t>
  </si>
  <si>
    <t>26 Aug 2021 05:05:00.000</t>
  </si>
  <si>
    <t>26 Aug 2021 05:05:30.000</t>
  </si>
  <si>
    <t>26 Aug 2021 05:06:00.000</t>
  </si>
  <si>
    <t>26 Aug 2021 05:06:30.000</t>
  </si>
  <si>
    <t>26 Aug 2021 05:07:00.000</t>
  </si>
  <si>
    <t>26 Aug 2021 05:07:30.000</t>
  </si>
  <si>
    <t>26 Aug 2021 05:08:00.000</t>
  </si>
  <si>
    <t>26 Aug 2021 05:08:30.000</t>
  </si>
  <si>
    <t>26 Aug 2021 05:09:00.000</t>
  </si>
  <si>
    <t>26 Aug 2021 05:09:30.000</t>
  </si>
  <si>
    <t>26 Aug 2021 05:10:00.000</t>
  </si>
  <si>
    <t>26 Aug 2021 05:10:30.000</t>
  </si>
  <si>
    <t>26 Aug 2021 05:11:00.000</t>
  </si>
  <si>
    <t>26 Aug 2021 05:11:30.000</t>
  </si>
  <si>
    <t>26 Aug 2021 05:12:00.000</t>
  </si>
  <si>
    <t>26 Aug 2021 05:12:30.000</t>
  </si>
  <si>
    <t>26 Aug 2021 05:13:00.000</t>
  </si>
  <si>
    <t>26 Aug 2021 05:13:30.000</t>
  </si>
  <si>
    <t>26 Aug 2021 05:14:00.000</t>
  </si>
  <si>
    <t>26 Aug 2021 05:14:30.000</t>
  </si>
  <si>
    <t>26 Aug 2021 05:15:00.000</t>
  </si>
  <si>
    <t>26 Aug 2021 05:15:30.000</t>
  </si>
  <si>
    <t>26 Aug 2021 05:16:00.000</t>
  </si>
  <si>
    <t>26 Aug 2021 05:16:30.000</t>
  </si>
  <si>
    <t>26 Aug 2021 05:17:00.000</t>
  </si>
  <si>
    <t>26 Aug 2021 05:17:30.000</t>
  </si>
  <si>
    <t>26 Aug 2021 05:18:00.000</t>
  </si>
  <si>
    <t>26 Aug 2021 05:18:30.000</t>
  </si>
  <si>
    <t>26 Aug 2021 05:19:00.000</t>
  </si>
  <si>
    <t>26 Aug 2021 05:19:30.000</t>
  </si>
  <si>
    <t>26 Aug 2021 05:20:00.000</t>
  </si>
  <si>
    <t>26 Aug 2021 05:20:30.000</t>
  </si>
  <si>
    <t>26 Aug 2021 05:21:00.000</t>
  </si>
  <si>
    <t>26 Aug 2021 05:21:30.000</t>
  </si>
  <si>
    <t>26 Aug 2021 05:22:00.000</t>
  </si>
  <si>
    <t>26 Aug 2021 05:22:30.000</t>
  </si>
  <si>
    <t>26 Aug 2021 05:23:00.000</t>
  </si>
  <si>
    <t>26 Aug 2021 05:23:30.000</t>
  </si>
  <si>
    <t>26 Aug 2021 05:24:00.000</t>
  </si>
  <si>
    <t>26 Aug 2021 05:24:30.000</t>
  </si>
  <si>
    <t>26 Aug 2021 05:25:00.000</t>
  </si>
  <si>
    <t>26 Aug 2021 05:25:30.000</t>
  </si>
  <si>
    <t>26 Aug 2021 05:26:00.000</t>
  </si>
  <si>
    <t>26 Aug 2021 05:26:30.000</t>
  </si>
  <si>
    <t>26 Aug 2021 05:27:00.000</t>
  </si>
  <si>
    <t>26 Aug 2021 05:27:30.000</t>
  </si>
  <si>
    <t>26 Aug 2021 05:28:00.000</t>
  </si>
  <si>
    <t>26 Aug 2021 05:28:30.000</t>
  </si>
  <si>
    <t>26 Aug 2021 05:29:00.000</t>
  </si>
  <si>
    <t>26 Aug 2021 05:29:30.000</t>
  </si>
  <si>
    <t>26 Aug 2021 05:30:00.000</t>
  </si>
  <si>
    <t>26 Aug 2021 05:30:30.000</t>
  </si>
  <si>
    <t>26 Aug 2021 05:31:00.000</t>
  </si>
  <si>
    <t>26 Aug 2021 05:31:30.000</t>
  </si>
  <si>
    <t>26 Aug 2021 05:32:00.000</t>
  </si>
  <si>
    <t>26 Aug 2021 05:32:30.000</t>
  </si>
  <si>
    <t>26 Aug 2021 05:33:00.000</t>
  </si>
  <si>
    <t>26 Aug 2021 05:33:30.000</t>
  </si>
  <si>
    <t>26 Aug 2021 05:34:00.000</t>
  </si>
  <si>
    <t>26 Aug 2021 05:34:30.000</t>
  </si>
  <si>
    <t>26 Aug 2021 05:35:00.000</t>
  </si>
  <si>
    <t>26 Aug 2021 05:35:30.000</t>
  </si>
  <si>
    <t>26 Aug 2021 05:36:00.000</t>
  </si>
  <si>
    <t>26 Aug 2021 05:36:30.000</t>
  </si>
  <si>
    <t>26 Aug 2021 05:37:00.000</t>
  </si>
  <si>
    <t>26 Aug 2021 05:37:30.000</t>
  </si>
  <si>
    <t>26 Aug 2021 05:38:00.000</t>
  </si>
  <si>
    <t>26 Aug 2021 05:38:30.000</t>
  </si>
  <si>
    <t>26 Aug 2021 05:39:00.000</t>
  </si>
  <si>
    <t>26 Aug 2021 05:39:30.000</t>
  </si>
  <si>
    <t>26 Aug 2021 05:40:00.000</t>
  </si>
  <si>
    <t>26 Aug 2021 05:40:30.000</t>
  </si>
  <si>
    <t>26 Aug 2021 05:41:00.000</t>
  </si>
  <si>
    <t>26 Aug 2021 05:41:30.000</t>
  </si>
  <si>
    <t>26 Aug 2021 05:42:00.000</t>
  </si>
  <si>
    <t>26 Aug 2021 05:42:30.000</t>
  </si>
  <si>
    <t>26 Aug 2021 05:43:00.000</t>
  </si>
  <si>
    <t>26 Aug 2021 05:43:30.000</t>
  </si>
  <si>
    <t>26 Aug 2021 05:44:00.000</t>
  </si>
  <si>
    <t>26 Aug 2021 05:44:30.000</t>
  </si>
  <si>
    <t>26 Aug 2021 05:45:00.000</t>
  </si>
  <si>
    <t>26 Aug 2021 05:45:30.000</t>
  </si>
  <si>
    <t>26 Aug 2021 05:46:00.000</t>
  </si>
  <si>
    <t>26 Aug 2021 05:46:30.000</t>
  </si>
  <si>
    <t>26 Aug 2021 05:47:00.000</t>
  </si>
  <si>
    <t>26 Aug 2021 05:47:30.000</t>
  </si>
  <si>
    <t>26 Aug 2021 05:48:00.000</t>
  </si>
  <si>
    <t>26 Aug 2021 05:48:30.000</t>
  </si>
  <si>
    <t>26 Aug 2021 05:49:00.000</t>
  </si>
  <si>
    <t>26 Aug 2021 05:49:30.000</t>
  </si>
  <si>
    <t>26 Aug 2021 05:50:00.000</t>
  </si>
  <si>
    <t>26 Aug 2021 05:50:30.000</t>
  </si>
  <si>
    <t>26 Aug 2021 05:51:00.000</t>
  </si>
  <si>
    <t>26 Aug 2021 05:51:30.000</t>
  </si>
  <si>
    <t>26 Aug 2021 05:52:00.000</t>
  </si>
  <si>
    <t>26 Aug 2021 05:52:30.000</t>
  </si>
  <si>
    <t>26 Aug 2021 05:53:00.000</t>
  </si>
  <si>
    <t>26 Aug 2021 05:53:30.000</t>
  </si>
  <si>
    <t>26 Aug 2021 05:54:00.000</t>
  </si>
  <si>
    <t>26 Aug 2021 05:54:30.000</t>
  </si>
  <si>
    <t>26 Aug 2021 05:55:00.000</t>
  </si>
  <si>
    <t>26 Aug 2021 05:55:30.000</t>
  </si>
  <si>
    <t>26 Aug 2021 05:56:00.000</t>
  </si>
  <si>
    <t>26 Aug 2021 05:56:30.000</t>
  </si>
  <si>
    <t>26 Aug 2021 05:57:00.000</t>
  </si>
  <si>
    <t>26 Aug 2021 05:57:30.000</t>
  </si>
  <si>
    <t>26 Aug 2021 05:58:00.000</t>
  </si>
  <si>
    <t>26 Aug 2021 05:58:30.000</t>
  </si>
  <si>
    <t>26 Aug 2021 05:59:00.000</t>
  </si>
  <si>
    <t>26 Aug 2021 05:59:30.000</t>
  </si>
  <si>
    <t>26 Aug 2021 06:00:00.000</t>
  </si>
  <si>
    <t>26 Aug 2021 06:00:30.000</t>
  </si>
  <si>
    <t>26 Aug 2021 06:01:00.000</t>
  </si>
  <si>
    <t>26 Aug 2021 06:01:30.000</t>
  </si>
  <si>
    <t>26 Aug 2021 06:02:00.000</t>
  </si>
  <si>
    <t>26 Aug 2021 06:02:30.000</t>
  </si>
  <si>
    <t>26 Aug 2021 06:03:00.000</t>
  </si>
  <si>
    <t>26 Aug 2021 06:03:30.000</t>
  </si>
  <si>
    <t>26 Aug 2021 06:04:00.000</t>
  </si>
  <si>
    <t>26 Aug 2021 06:04:30.000</t>
  </si>
  <si>
    <t>26 Aug 2021 06:05:00.000</t>
  </si>
  <si>
    <t>26 Aug 2021 06:05:30.000</t>
  </si>
  <si>
    <t>26 Aug 2021 06:06:00.000</t>
  </si>
  <si>
    <t>26 Aug 2021 06:06:30.000</t>
  </si>
  <si>
    <t>26 Aug 2021 06:07:00.000</t>
  </si>
  <si>
    <t>26 Aug 2021 06:07:30.000</t>
  </si>
  <si>
    <t>26 Aug 2021 06:08:00.000</t>
  </si>
  <si>
    <t>26 Aug 2021 06:08:30.000</t>
  </si>
  <si>
    <t>26 Aug 2021 06:09:00.000</t>
  </si>
  <si>
    <t>26 Aug 2021 06:09:30.000</t>
  </si>
  <si>
    <t>26 Aug 2021 06:10:00.000</t>
  </si>
  <si>
    <t>26 Aug 2021 06:10:30.000</t>
  </si>
  <si>
    <t>26 Aug 2021 06:11:00.000</t>
  </si>
  <si>
    <t>26 Aug 2021 06:11:30.000</t>
  </si>
  <si>
    <t>26 Aug 2021 06:12:00.000</t>
  </si>
  <si>
    <t>26 Aug 2021 06:12:30.000</t>
  </si>
  <si>
    <t>26 Aug 2021 06:13:00.000</t>
  </si>
  <si>
    <t>26 Aug 2021 06:13:30.000</t>
  </si>
  <si>
    <t>26 Aug 2021 06:14:00.000</t>
  </si>
  <si>
    <t>26 Aug 2021 06:14:30.000</t>
  </si>
  <si>
    <t>26 Aug 2021 06:15:00.000</t>
  </si>
  <si>
    <t>26 Aug 2021 06:15:30.000</t>
  </si>
  <si>
    <t>26 Aug 2021 06:16:00.000</t>
  </si>
  <si>
    <t>26 Aug 2021 06:16:30.000</t>
  </si>
  <si>
    <t>26 Aug 2021 06:17:00.000</t>
  </si>
  <si>
    <t>26 Aug 2021 06:17:30.000</t>
  </si>
  <si>
    <t>26 Aug 2021 06:18:00.000</t>
  </si>
  <si>
    <t>26 Aug 2021 06:18:30.000</t>
  </si>
  <si>
    <t>26 Aug 2021 06:19:00.000</t>
  </si>
  <si>
    <t>26 Aug 2021 06:19:30.000</t>
  </si>
  <si>
    <t>26 Aug 2021 06:20:00.000</t>
  </si>
  <si>
    <t>26 Aug 2021 06:20:30.000</t>
  </si>
  <si>
    <t>26 Aug 2021 06:21:00.000</t>
  </si>
  <si>
    <t>26 Aug 2021 06:21:30.000</t>
  </si>
  <si>
    <t>26 Aug 2021 06:22:00.000</t>
  </si>
  <si>
    <t>26 Aug 2021 06:22:30.000</t>
  </si>
  <si>
    <t>26 Aug 2021 06:23:00.000</t>
  </si>
  <si>
    <t>26 Aug 2021 06:23:30.000</t>
  </si>
  <si>
    <t>26 Aug 2021 06:24:00.000</t>
  </si>
  <si>
    <t>26 Aug 2021 06:24:30.000</t>
  </si>
  <si>
    <t>26 Aug 2021 06:25:00.000</t>
  </si>
  <si>
    <t>26 Aug 2021 06:25:30.000</t>
  </si>
  <si>
    <t>26 Aug 2021 06:26:00.000</t>
  </si>
  <si>
    <t>26 Aug 2021 06:26:30.000</t>
  </si>
  <si>
    <t>26 Aug 2021 06:27:00.000</t>
  </si>
  <si>
    <t>26 Aug 2021 06:27:30.000</t>
  </si>
  <si>
    <t>26 Aug 2021 06:28:00.000</t>
  </si>
  <si>
    <t>26 Aug 2021 06:28:30.000</t>
  </si>
  <si>
    <t>26 Aug 2021 06:29:00.000</t>
  </si>
  <si>
    <t>26 Aug 2021 06:29:30.000</t>
  </si>
  <si>
    <t>26 Aug 2021 06:30:00.000</t>
  </si>
  <si>
    <t>26 Aug 2021 06:30:30.000</t>
  </si>
  <si>
    <t>26 Aug 2021 06:31:00.000</t>
  </si>
  <si>
    <t>26 Aug 2021 06:31:30.000</t>
  </si>
  <si>
    <t>26 Aug 2021 06:32:00.000</t>
  </si>
  <si>
    <t>26 Aug 2021 06:32:30.000</t>
  </si>
  <si>
    <t>26 Aug 2021 06:33:00.000</t>
  </si>
  <si>
    <t>26 Aug 2021 06:33:30.000</t>
  </si>
  <si>
    <t>26 Aug 2021 06:34:00.000</t>
  </si>
  <si>
    <t>26 Aug 2021 06:34:30.000</t>
  </si>
  <si>
    <t>26 Aug 2021 06:35:00.000</t>
  </si>
  <si>
    <t>26 Aug 2021 06:35:30.000</t>
  </si>
  <si>
    <t>26 Aug 2021 06:36:00.000</t>
  </si>
  <si>
    <t>26 Aug 2021 06:36:30.000</t>
  </si>
  <si>
    <t>26 Aug 2021 06:37:00.000</t>
  </si>
  <si>
    <t>26 Aug 2021 06:37:30.000</t>
  </si>
  <si>
    <t>26 Aug 2021 06:38:00.000</t>
  </si>
  <si>
    <t>26 Aug 2021 06:38:30.000</t>
  </si>
  <si>
    <t>26 Aug 2021 06:39:00.000</t>
  </si>
  <si>
    <t>26 Aug 2021 06:39:30.000</t>
  </si>
  <si>
    <t>26 Aug 2021 06:40:00.000</t>
  </si>
  <si>
    <t>26 Aug 2021 06:40:30.000</t>
  </si>
  <si>
    <t>26 Aug 2021 06:41:00.000</t>
  </si>
  <si>
    <t>26 Aug 2021 06:41:30.000</t>
  </si>
  <si>
    <t>26 Aug 2021 06:42:00.000</t>
  </si>
  <si>
    <t>26 Aug 2021 06:42:30.000</t>
  </si>
  <si>
    <t>26 Aug 2021 06:43:00.000</t>
  </si>
  <si>
    <t>26 Aug 2021 06:43:30.000</t>
  </si>
  <si>
    <t>26 Aug 2021 06:44:00.000</t>
  </si>
  <si>
    <t>26 Aug 2021 06:44:30.000</t>
  </si>
  <si>
    <t>26 Aug 2021 06:45:00.000</t>
  </si>
  <si>
    <t>26 Aug 2021 06:45:30.000</t>
  </si>
  <si>
    <t>26 Aug 2021 06:46:00.000</t>
  </si>
  <si>
    <t>26 Aug 2021 06:46:30.000</t>
  </si>
  <si>
    <t>26 Aug 2021 06:47:00.000</t>
  </si>
  <si>
    <t>26 Aug 2021 06:47:30.000</t>
  </si>
  <si>
    <t>26 Aug 2021 06:48:00.000</t>
  </si>
  <si>
    <t>26 Aug 2021 06:48:30.000</t>
  </si>
  <si>
    <t>26 Aug 2021 06:49:00.000</t>
  </si>
  <si>
    <t>26 Aug 2021 06:49:30.000</t>
  </si>
  <si>
    <t>26 Aug 2021 06:50:00.000</t>
  </si>
  <si>
    <t>26 Aug 2021 06:50:30.000</t>
  </si>
  <si>
    <t>26 Aug 2021 06:51:00.000</t>
  </si>
  <si>
    <t>26 Aug 2021 06:51:30.000</t>
  </si>
  <si>
    <t>26 Aug 2021 06:52:00.000</t>
  </si>
  <si>
    <t>26 Aug 2021 06:52:30.000</t>
  </si>
  <si>
    <t>26 Aug 2021 06:53:00.000</t>
  </si>
  <si>
    <t>26 Aug 2021 06:53:30.000</t>
  </si>
  <si>
    <t>26 Aug 2021 06:54:00.000</t>
  </si>
  <si>
    <t>26 Aug 2021 06:54:30.000</t>
  </si>
  <si>
    <t>26 Aug 2021 06:55:00.000</t>
  </si>
  <si>
    <t>26 Aug 2021 06:55:30.000</t>
  </si>
  <si>
    <t>26 Aug 2021 06:56:00.000</t>
  </si>
  <si>
    <t>26 Aug 2021 06:56:30.000</t>
  </si>
  <si>
    <t>26 Aug 2021 06:57:00.000</t>
  </si>
  <si>
    <t>26 Aug 2021 06:57:30.000</t>
  </si>
  <si>
    <t>26 Aug 2021 06:58:00.000</t>
  </si>
  <si>
    <t>26 Aug 2021 06:58:30.000</t>
  </si>
  <si>
    <t>26 Aug 2021 06:59:00.000</t>
  </si>
  <si>
    <t>26 Aug 2021 06:59:30.000</t>
  </si>
  <si>
    <t>26 Aug 2021 07:00:00.000</t>
  </si>
  <si>
    <t>26 Aug 2021 07:00:30.000</t>
  </si>
  <si>
    <t>26 Aug 2021 07:01:00.000</t>
  </si>
  <si>
    <t>26 Aug 2021 07:01:30.000</t>
  </si>
  <si>
    <t>26 Aug 2021 07:02:00.000</t>
  </si>
  <si>
    <t>26 Aug 2021 07:02:30.000</t>
  </si>
  <si>
    <t>26 Aug 2021 07:03:00.000</t>
  </si>
  <si>
    <t>26 Aug 2021 07:03:30.000</t>
  </si>
  <si>
    <t>26 Aug 2021 07:04:00.000</t>
  </si>
  <si>
    <t>26 Aug 2021 07:04:30.000</t>
  </si>
  <si>
    <t>26 Aug 2021 07:05:00.000</t>
  </si>
  <si>
    <t>26 Aug 2021 07:05:30.000</t>
  </si>
  <si>
    <t>26 Aug 2021 07:06:00.000</t>
  </si>
  <si>
    <t>26 Aug 2021 07:06:30.000</t>
  </si>
  <si>
    <t>26 Aug 2021 07:07:00.000</t>
  </si>
  <si>
    <t>26 Aug 2021 07:07:30.000</t>
  </si>
  <si>
    <t>26 Aug 2021 07:08:00.000</t>
  </si>
  <si>
    <t>26 Aug 2021 07:08:30.000</t>
  </si>
  <si>
    <t>26 Aug 2021 07:09:00.000</t>
  </si>
  <si>
    <t>26 Aug 2021 07:09:30.000</t>
  </si>
  <si>
    <t>26 Aug 2021 07:10:00.000</t>
  </si>
  <si>
    <t>26 Aug 2021 07:10:30.000</t>
  </si>
  <si>
    <t>26 Aug 2021 07:11:00.000</t>
  </si>
  <si>
    <t>26 Aug 2021 07:11:30.000</t>
  </si>
  <si>
    <t>26 Aug 2021 07:12:00.000</t>
  </si>
  <si>
    <t>26 Aug 2021 07:12:30.000</t>
  </si>
  <si>
    <t>26 Aug 2021 07:13:00.000</t>
  </si>
  <si>
    <t>26 Aug 2021 07:13:30.000</t>
  </si>
  <si>
    <t>26 Aug 2021 07:14:00.000</t>
  </si>
  <si>
    <t>26 Aug 2021 07:14:30.000</t>
  </si>
  <si>
    <t>26 Aug 2021 07:15:00.000</t>
  </si>
  <si>
    <t>26 Aug 2021 07:15:30.000</t>
  </si>
  <si>
    <t>26 Aug 2021 07:16:00.000</t>
  </si>
  <si>
    <t>26 Aug 2021 07:16:30.000</t>
  </si>
  <si>
    <t>26 Aug 2021 07:17:00.000</t>
  </si>
  <si>
    <t>26 Aug 2021 07:17:30.000</t>
  </si>
  <si>
    <t>26 Aug 2021 07:18:00.000</t>
  </si>
  <si>
    <t>26 Aug 2021 07:18:30.000</t>
  </si>
  <si>
    <t>26 Aug 2021 07:19:00.000</t>
  </si>
  <si>
    <t>26 Aug 2021 07:19:30.000</t>
  </si>
  <si>
    <t>26 Aug 2021 07:20:00.000</t>
  </si>
  <si>
    <t>26 Aug 2021 07:20:30.000</t>
  </si>
  <si>
    <t>26 Aug 2021 07:21:00.000</t>
  </si>
  <si>
    <t>26 Aug 2021 07:21:30.000</t>
  </si>
  <si>
    <t>26 Aug 2021 07:22:00.000</t>
  </si>
  <si>
    <t>26 Aug 2021 07:22:30.000</t>
  </si>
  <si>
    <t>26 Aug 2021 07:23:00.000</t>
  </si>
  <si>
    <t>26 Aug 2021 07:23:30.000</t>
  </si>
  <si>
    <t>26 Aug 2021 07:24:00.000</t>
  </si>
  <si>
    <t>26 Aug 2021 07:24:30.000</t>
  </si>
  <si>
    <t>26 Aug 2021 07:25:00.000</t>
  </si>
  <si>
    <t>26 Aug 2021 07:25:30.000</t>
  </si>
  <si>
    <t>26 Aug 2021 07:26:00.000</t>
  </si>
  <si>
    <t>26 Aug 2021 07:26:30.000</t>
  </si>
  <si>
    <t>26 Aug 2021 07:27:00.000</t>
  </si>
  <si>
    <t>26 Aug 2021 07:27:30.000</t>
  </si>
  <si>
    <t>26 Aug 2021 07:28:00.000</t>
  </si>
  <si>
    <t>26 Aug 2021 07:28:30.000</t>
  </si>
  <si>
    <t>26 Aug 2021 07:29:00.000</t>
  </si>
  <si>
    <t>26 Aug 2021 07:29:30.000</t>
  </si>
  <si>
    <t>26 Aug 2021 07:30:00.000</t>
  </si>
  <si>
    <t>26 Aug 2021 07:30:30.000</t>
  </si>
  <si>
    <t>26 Aug 2021 07:31:00.000</t>
  </si>
  <si>
    <t>26 Aug 2021 07:31:30.000</t>
  </si>
  <si>
    <t>26 Aug 2021 07:32:00.000</t>
  </si>
  <si>
    <t>26 Aug 2021 07:32:30.000</t>
  </si>
  <si>
    <t>26 Aug 2021 07:33:00.000</t>
  </si>
  <si>
    <t>26 Aug 2021 07:33:30.000</t>
  </si>
  <si>
    <t>26 Aug 2021 07:34:00.000</t>
  </si>
  <si>
    <t>26 Aug 2021 07:34:30.000</t>
  </si>
  <si>
    <t>26 Aug 2021 07:35:00.000</t>
  </si>
  <si>
    <t>26 Aug 2021 07:35:30.000</t>
  </si>
  <si>
    <t>26 Aug 2021 07:36:00.000</t>
  </si>
  <si>
    <t>26 Aug 2021 07:36:30.000</t>
  </si>
  <si>
    <t>26 Aug 2021 07:37:00.000</t>
  </si>
  <si>
    <t>26 Aug 2021 07:37:30.000</t>
  </si>
  <si>
    <t>26 Aug 2021 07:38:00.000</t>
  </si>
  <si>
    <t>26 Aug 2021 07:38:30.000</t>
  </si>
  <si>
    <t>26 Aug 2021 07:39:00.000</t>
  </si>
  <si>
    <t>26 Aug 2021 07:39:30.000</t>
  </si>
  <si>
    <t>26 Aug 2021 07:40:00.000</t>
  </si>
  <si>
    <t>26 Aug 2021 07:40:30.000</t>
  </si>
  <si>
    <t>26 Aug 2021 07:41:00.000</t>
  </si>
  <si>
    <t>26 Aug 2021 07:41:30.000</t>
  </si>
  <si>
    <t>26 Aug 2021 07:42:00.000</t>
  </si>
  <si>
    <t>26 Aug 2021 07:42:30.000</t>
  </si>
  <si>
    <t>26 Aug 2021 07:43:00.000</t>
  </si>
  <si>
    <t>26 Aug 2021 07:43:30.000</t>
  </si>
  <si>
    <t>26 Aug 2021 07:44:00.000</t>
  </si>
  <si>
    <t>26 Aug 2021 07:44:30.000</t>
  </si>
  <si>
    <t>26 Aug 2021 07:45:00.000</t>
  </si>
  <si>
    <t>26 Aug 2021 07:45:30.000</t>
  </si>
  <si>
    <t>26 Aug 2021 07:46:00.000</t>
  </si>
  <si>
    <t>26 Aug 2021 07:46:30.000</t>
  </si>
  <si>
    <t>26 Aug 2021 07:47:00.000</t>
  </si>
  <si>
    <t>26 Aug 2021 07:47:30.000</t>
  </si>
  <si>
    <t>26 Aug 2021 07:48:00.000</t>
  </si>
  <si>
    <t>26 Aug 2021 07:48:30.000</t>
  </si>
  <si>
    <t>26 Aug 2021 07:49:00.000</t>
  </si>
  <si>
    <t>26 Aug 2021 07:49:30.000</t>
  </si>
  <si>
    <t>26 Aug 2021 07:50:00.000</t>
  </si>
  <si>
    <t>26 Aug 2021 07:50:30.000</t>
  </si>
  <si>
    <t>26 Aug 2021 07:51:00.000</t>
  </si>
  <si>
    <t>26 Aug 2021 07:51:30.000</t>
  </si>
  <si>
    <t>26 Aug 2021 07:52:00.000</t>
  </si>
  <si>
    <t>26 Aug 2021 07:52:30.000</t>
  </si>
  <si>
    <t>26 Aug 2021 07:53:00.000</t>
  </si>
  <si>
    <t>26 Aug 2021 07:53:30.000</t>
  </si>
  <si>
    <t>26 Aug 2021 07:54:00.000</t>
  </si>
  <si>
    <t>26 Aug 2021 07:54:30.000</t>
  </si>
  <si>
    <t>26 Aug 2021 07:55:00.000</t>
  </si>
  <si>
    <t>26 Aug 2021 07:55:30.000</t>
  </si>
  <si>
    <t>26 Aug 2021 07:56:00.000</t>
  </si>
  <si>
    <t>26 Aug 2021 07:56:30.000</t>
  </si>
  <si>
    <t>26 Aug 2021 07:57:00.000</t>
  </si>
  <si>
    <t>26 Aug 2021 07:57:30.000</t>
  </si>
  <si>
    <t>26 Aug 2021 07:58:00.000</t>
  </si>
  <si>
    <t>26 Aug 2021 07:58:30.000</t>
  </si>
  <si>
    <t>26 Aug 2021 07:59:00.000</t>
  </si>
  <si>
    <t>26 Aug 2021 07:59:30.000</t>
  </si>
  <si>
    <t>26 Aug 2021 08:00:00.000</t>
  </si>
  <si>
    <t>26 Aug 2021 08:00:30.000</t>
  </si>
  <si>
    <t>26 Aug 2021 08:01:00.000</t>
  </si>
  <si>
    <t>26 Aug 2021 08:01:30.000</t>
  </si>
  <si>
    <t>26 Aug 2021 08:02:00.000</t>
  </si>
  <si>
    <t>26 Aug 2021 08:02:30.000</t>
  </si>
  <si>
    <t>26 Aug 2021 08:03:00.000</t>
  </si>
  <si>
    <t>26 Aug 2021 08:03:30.000</t>
  </si>
  <si>
    <t>26 Aug 2021 08:04:00.000</t>
  </si>
  <si>
    <t>26 Aug 2021 08:04:30.000</t>
  </si>
  <si>
    <t>26 Aug 2021 08:05:00.000</t>
  </si>
  <si>
    <t>26 Aug 2021 08:05:30.000</t>
  </si>
  <si>
    <t>26 Aug 2021 08:06:00.000</t>
  </si>
  <si>
    <t>26 Aug 2021 08:06:30.000</t>
  </si>
  <si>
    <t>26 Aug 2021 08:07:00.000</t>
  </si>
  <si>
    <t>26 Aug 2021 08:07:30.000</t>
  </si>
  <si>
    <t>26 Aug 2021 08:08:00.000</t>
  </si>
  <si>
    <t>26 Aug 2021 08:08:30.000</t>
  </si>
  <si>
    <t>26 Aug 2021 08:09:00.000</t>
  </si>
  <si>
    <t>26 Aug 2021 08:09:30.000</t>
  </si>
  <si>
    <t>26 Aug 2021 08:10:00.000</t>
  </si>
  <si>
    <t>26 Aug 2021 08:10:30.000</t>
  </si>
  <si>
    <t>26 Aug 2021 08:11:00.000</t>
  </si>
  <si>
    <t>26 Aug 2021 08:11:30.000</t>
  </si>
  <si>
    <t>26 Aug 2021 08:12:00.000</t>
  </si>
  <si>
    <t>26 Aug 2021 08:12:30.000</t>
  </si>
  <si>
    <t>26 Aug 2021 08:13:00.000</t>
  </si>
  <si>
    <t>26 Aug 2021 08:13:30.000</t>
  </si>
  <si>
    <t>26 Aug 2021 08:14:00.000</t>
  </si>
  <si>
    <t>26 Aug 2021 08:14:30.000</t>
  </si>
  <si>
    <t>26 Aug 2021 08:15:00.000</t>
  </si>
  <si>
    <t>26 Aug 2021 08:15:30.000</t>
  </si>
  <si>
    <t>26 Aug 2021 08:16:00.000</t>
  </si>
  <si>
    <t>26 Aug 2021 08:16:30.000</t>
  </si>
  <si>
    <t>26 Aug 2021 08:17:00.000</t>
  </si>
  <si>
    <t>26 Aug 2021 08:17:30.000</t>
  </si>
  <si>
    <t>26 Aug 2021 08:18:00.000</t>
  </si>
  <si>
    <t>26 Aug 2021 08:18:30.000</t>
  </si>
  <si>
    <t>26 Aug 2021 08:19:00.000</t>
  </si>
  <si>
    <t>26 Aug 2021 08:19:30.000</t>
  </si>
  <si>
    <t>26 Aug 2021 08:20:00.000</t>
  </si>
  <si>
    <t>26 Aug 2021 08:20:30.000</t>
  </si>
  <si>
    <t>26 Aug 2021 08:21:00.000</t>
  </si>
  <si>
    <t>26 Aug 2021 08:21:30.000</t>
  </si>
  <si>
    <t>26 Aug 2021 08:22:00.000</t>
  </si>
  <si>
    <t>26 Aug 2021 08:22:30.000</t>
  </si>
  <si>
    <t>26 Aug 2021 08:23:00.000</t>
  </si>
  <si>
    <t>26 Aug 2021 08:23:30.000</t>
  </si>
  <si>
    <t>26 Aug 2021 08:24:00.000</t>
  </si>
  <si>
    <t>26 Aug 2021 08:24:30.000</t>
  </si>
  <si>
    <t>26 Aug 2021 08:25:00.000</t>
  </si>
  <si>
    <t>26 Aug 2021 08:25:30.000</t>
  </si>
  <si>
    <t>26 Aug 2021 08:26:00.000</t>
  </si>
  <si>
    <t>26 Aug 2021 08:26:30.000</t>
  </si>
  <si>
    <t>26 Aug 2021 08:27:00.000</t>
  </si>
  <si>
    <t>26 Aug 2021 08:27:30.000</t>
  </si>
  <si>
    <t>0.984419</t>
  </si>
  <si>
    <t>26 Aug 2021 08:28:00.000</t>
  </si>
  <si>
    <t>26 Aug 2021 08:28:30.000</t>
  </si>
  <si>
    <t>26 Aug 2021 08:29:00.000</t>
  </si>
  <si>
    <t>26 Aug 2021 08:29:30.000</t>
  </si>
  <si>
    <t>26 Aug 2021 08:30:00.000</t>
  </si>
  <si>
    <t>26 Aug 2021 08:30:30.000</t>
  </si>
  <si>
    <t>26 Aug 2021 08:31:00.000</t>
  </si>
  <si>
    <t>26 Aug 2021 08:31:30.000</t>
  </si>
  <si>
    <t>26 Aug 2021 08:32:00.000</t>
  </si>
  <si>
    <t>26 Aug 2021 08:32:30.000</t>
  </si>
  <si>
    <t>26 Aug 2021 08:33:00.000</t>
  </si>
  <si>
    <t>26 Aug 2021 08:33:30.000</t>
  </si>
  <si>
    <t>26 Aug 2021 08:34:00.000</t>
  </si>
  <si>
    <t>26 Aug 2021 08:34:30.000</t>
  </si>
  <si>
    <t>26 Aug 2021 08:35:00.000</t>
  </si>
  <si>
    <t>26 Aug 2021 08:35:30.000</t>
  </si>
  <si>
    <t>26 Aug 2021 08:36:00.000</t>
  </si>
  <si>
    <t>26 Aug 2021 08:36:30.000</t>
  </si>
  <si>
    <t>26 Aug 2021 08:37:00.000</t>
  </si>
  <si>
    <t>26 Aug 2021 08:37:30.000</t>
  </si>
  <si>
    <t>26 Aug 2021 08:38:00.000</t>
  </si>
  <si>
    <t>26 Aug 2021 08:38:30.000</t>
  </si>
  <si>
    <t>26 Aug 2021 08:39:00.000</t>
  </si>
  <si>
    <t>26 Aug 2021 08:39:30.000</t>
  </si>
  <si>
    <t>26 Aug 2021 08:40:00.000</t>
  </si>
  <si>
    <t>26 Aug 2021 08:40:30.000</t>
  </si>
  <si>
    <t>26 Aug 2021 08:41:00.000</t>
  </si>
  <si>
    <t>26 Aug 2021 08:41:30.000</t>
  </si>
  <si>
    <t>26 Aug 2021 08:42:00.000</t>
  </si>
  <si>
    <t>26 Aug 2021 08:42:30.000</t>
  </si>
  <si>
    <t>26 Aug 2021 08:43:00.000</t>
  </si>
  <si>
    <t>26 Aug 2021 08:43:30.000</t>
  </si>
  <si>
    <t>26 Aug 2021 08:44:00.000</t>
  </si>
  <si>
    <t>26 Aug 2021 08:44:30.000</t>
  </si>
  <si>
    <t>26 Aug 2021 08:45:00.000</t>
  </si>
  <si>
    <t>26 Aug 2021 08:45:30.000</t>
  </si>
  <si>
    <t>26 Aug 2021 08:46:00.000</t>
  </si>
  <si>
    <t>26 Aug 2021 08:46:30.000</t>
  </si>
  <si>
    <t>26 Aug 2021 08:47:00.000</t>
  </si>
  <si>
    <t>26 Aug 2021 08:47:30.000</t>
  </si>
  <si>
    <t>26 Aug 2021 08:48:00.000</t>
  </si>
  <si>
    <t>26 Aug 2021 08:48:30.000</t>
  </si>
  <si>
    <t>26 Aug 2021 08:49:00.000</t>
  </si>
  <si>
    <t>26 Aug 2021 08:49:30.000</t>
  </si>
  <si>
    <t>26 Aug 2021 08:50:00.000</t>
  </si>
  <si>
    <t>26 Aug 2021 08:50:30.000</t>
  </si>
  <si>
    <t>26 Aug 2021 08:51:00.000</t>
  </si>
  <si>
    <t>26 Aug 2021 08:51:30.000</t>
  </si>
  <si>
    <t>26 Aug 2021 08:52:00.000</t>
  </si>
  <si>
    <t>26 Aug 2021 08:52:30.000</t>
  </si>
  <si>
    <t>26 Aug 2021 08:53:00.000</t>
  </si>
  <si>
    <t>26 Aug 2021 08:53:30.000</t>
  </si>
  <si>
    <t>26 Aug 2021 08:54:00.000</t>
  </si>
  <si>
    <t>26 Aug 2021 08:54:30.000</t>
  </si>
  <si>
    <t>26 Aug 2021 08:55:00.000</t>
  </si>
  <si>
    <t>26 Aug 2021 08:55:30.000</t>
  </si>
  <si>
    <t>26 Aug 2021 08:56:00.000</t>
  </si>
  <si>
    <t>26 Aug 2021 08:56:30.000</t>
  </si>
  <si>
    <t>26 Aug 2021 08:57:00.000</t>
  </si>
  <si>
    <t>26 Aug 2021 08:57:30.000</t>
  </si>
  <si>
    <t>26 Aug 2021 08:58:00.000</t>
  </si>
  <si>
    <t>26 Aug 2021 08:58:30.000</t>
  </si>
  <si>
    <t>26 Aug 2021 08:59:00.000</t>
  </si>
  <si>
    <t>26 Aug 2021 08:59:30.000</t>
  </si>
  <si>
    <t>26 Aug 2021 09:00:00.000</t>
  </si>
  <si>
    <t>26 Aug 2021 09:00:30.000</t>
  </si>
  <si>
    <t>26 Aug 2021 09:01:00.000</t>
  </si>
  <si>
    <t>26 Aug 2021 09:01:30.000</t>
  </si>
  <si>
    <t>26 Aug 2021 09:02:00.000</t>
  </si>
  <si>
    <t>26 Aug 2021 09:02:30.000</t>
  </si>
  <si>
    <t>26 Aug 2021 09:03:00.000</t>
  </si>
  <si>
    <t>26 Aug 2021 09:03:30.000</t>
  </si>
  <si>
    <t>26 Aug 2021 09:04:00.000</t>
  </si>
  <si>
    <t>26 Aug 2021 09:04:30.000</t>
  </si>
  <si>
    <t>26 Aug 2021 09:05:00.000</t>
  </si>
  <si>
    <t>26 Aug 2021 09:05:30.000</t>
  </si>
  <si>
    <t>26 Aug 2021 09:06:00.000</t>
  </si>
  <si>
    <t>26 Aug 2021 09:06:30.000</t>
  </si>
  <si>
    <t>26 Aug 2021 09:07:00.000</t>
  </si>
  <si>
    <t>26 Aug 2021 09:07:30.000</t>
  </si>
  <si>
    <t>26 Aug 2021 09:08:00.000</t>
  </si>
  <si>
    <t>26 Aug 2021 09:08:30.000</t>
  </si>
  <si>
    <t>26 Aug 2021 09:09:00.000</t>
  </si>
  <si>
    <t>26 Aug 2021 09:09:30.000</t>
  </si>
  <si>
    <t>26 Aug 2021 09:10:00.000</t>
  </si>
  <si>
    <t>26 Aug 2021 09:10:30.000</t>
  </si>
  <si>
    <t>26 Aug 2021 09:11:00.000</t>
  </si>
  <si>
    <t>26 Aug 2021 09:11:30.000</t>
  </si>
  <si>
    <t>26 Aug 2021 09:12:00.000</t>
  </si>
  <si>
    <t>26 Aug 2021 09:12:30.000</t>
  </si>
  <si>
    <t>26 Aug 2021 09:13:00.000</t>
  </si>
  <si>
    <t>26 Aug 2021 09:13:30.000</t>
  </si>
  <si>
    <t>26 Aug 2021 09:14:00.000</t>
  </si>
  <si>
    <t>26 Aug 2021 09:14:30.000</t>
  </si>
  <si>
    <t>26 Aug 2021 09:15:00.000</t>
  </si>
  <si>
    <t>26 Aug 2021 09:15:30.000</t>
  </si>
  <si>
    <t>26 Aug 2021 09:16:00.000</t>
  </si>
  <si>
    <t>26 Aug 2021 09:16:30.000</t>
  </si>
  <si>
    <t>26 Aug 2021 09:17:00.000</t>
  </si>
  <si>
    <t>26 Aug 2021 09:17:30.000</t>
  </si>
  <si>
    <t>26 Aug 2021 09:18:00.000</t>
  </si>
  <si>
    <t>26 Aug 2021 09:18:30.000</t>
  </si>
  <si>
    <t>26 Aug 2021 09:19:00.000</t>
  </si>
  <si>
    <t>26 Aug 2021 09:19:30.000</t>
  </si>
  <si>
    <t>26 Aug 2021 09:20:00.000</t>
  </si>
  <si>
    <t>26 Aug 2021 09:20:30.000</t>
  </si>
  <si>
    <t>26 Aug 2021 09:21:00.000</t>
  </si>
  <si>
    <t>26 Aug 2021 09:21:30.000</t>
  </si>
  <si>
    <t>26 Aug 2021 09:22:00.000</t>
  </si>
  <si>
    <t>26 Aug 2021 09:22:30.000</t>
  </si>
  <si>
    <t>26 Aug 2021 09:23:00.000</t>
  </si>
  <si>
    <t>26 Aug 2021 09:23:30.000</t>
  </si>
  <si>
    <t>26 Aug 2021 09:24:00.000</t>
  </si>
  <si>
    <t>26 Aug 2021 09:24:30.000</t>
  </si>
  <si>
    <t>26 Aug 2021 09:25:00.000</t>
  </si>
  <si>
    <t>26 Aug 2021 09:25:30.000</t>
  </si>
  <si>
    <t>26 Aug 2021 09:26:00.000</t>
  </si>
  <si>
    <t>26 Aug 2021 09:26:30.000</t>
  </si>
  <si>
    <t>26 Aug 2021 09:27:00.000</t>
  </si>
  <si>
    <t>26 Aug 2021 09:27:30.000</t>
  </si>
  <si>
    <t>26 Aug 2021 09:28:00.000</t>
  </si>
  <si>
    <t>26 Aug 2021 09:28:30.000</t>
  </si>
  <si>
    <t>26 Aug 2021 09:29:00.000</t>
  </si>
  <si>
    <t>26 Aug 2021 09:29:30.000</t>
  </si>
  <si>
    <t>26 Aug 2021 09:30:00.000</t>
  </si>
  <si>
    <t>26 Aug 2021 09:30:30.000</t>
  </si>
  <si>
    <t>26 Aug 2021 09:31:00.000</t>
  </si>
  <si>
    <t>26 Aug 2021 09:31:30.000</t>
  </si>
  <si>
    <t>26 Aug 2021 09:32:00.000</t>
  </si>
  <si>
    <t>26 Aug 2021 09:32:30.000</t>
  </si>
  <si>
    <t>26 Aug 2021 09:33:00.000</t>
  </si>
  <si>
    <t>26 Aug 2021 09:33:30.000</t>
  </si>
  <si>
    <t>26 Aug 2021 09:34:00.000</t>
  </si>
  <si>
    <t>26 Aug 2021 09:34:30.000</t>
  </si>
  <si>
    <t>26 Aug 2021 09:35:00.000</t>
  </si>
  <si>
    <t>26 Aug 2021 09:35:30.000</t>
  </si>
  <si>
    <t>26 Aug 2021 09:36:00.000</t>
  </si>
  <si>
    <t>26 Aug 2021 09:36:30.000</t>
  </si>
  <si>
    <t>26 Aug 2021 09:37:00.000</t>
  </si>
  <si>
    <t>26 Aug 2021 09:37:30.000</t>
  </si>
  <si>
    <t>26 Aug 2021 09:38:00.000</t>
  </si>
  <si>
    <t>26 Aug 2021 09:38:30.000</t>
  </si>
  <si>
    <t>26 Aug 2021 09:39:00.000</t>
  </si>
  <si>
    <t>26 Aug 2021 09:39:30.000</t>
  </si>
  <si>
    <t>26 Aug 2021 09:40:00.000</t>
  </si>
  <si>
    <t>26 Aug 2021 09:40:30.000</t>
  </si>
  <si>
    <t>26 Aug 2021 09:41:00.000</t>
  </si>
  <si>
    <t>26 Aug 2021 09:41:30.000</t>
  </si>
  <si>
    <t>26 Aug 2021 09:42:00.000</t>
  </si>
  <si>
    <t>26 Aug 2021 09:42:30.000</t>
  </si>
  <si>
    <t>26 Aug 2021 09:43:00.000</t>
  </si>
  <si>
    <t>26 Aug 2021 09:43:30.000</t>
  </si>
  <si>
    <t>26 Aug 2021 09:44:00.000</t>
  </si>
  <si>
    <t>26 Aug 2021 09:44:30.000</t>
  </si>
  <si>
    <t>26 Aug 2021 09:45:00.000</t>
  </si>
  <si>
    <t>26 Aug 2021 09:45:30.000</t>
  </si>
  <si>
    <t>26 Aug 2021 09:46:00.000</t>
  </si>
  <si>
    <t>26 Aug 2021 09:46:30.000</t>
  </si>
  <si>
    <t>26 Aug 2021 09:47:00.000</t>
  </si>
  <si>
    <t>26 Aug 2021 09:47:30.000</t>
  </si>
  <si>
    <t>26 Aug 2021 09:48:00.000</t>
  </si>
  <si>
    <t>26 Aug 2021 09:48:30.000</t>
  </si>
  <si>
    <t>26 Aug 2021 09:49:00.000</t>
  </si>
  <si>
    <t>26 Aug 2021 09:49:30.000</t>
  </si>
  <si>
    <t>26 Aug 2021 09:50:00.000</t>
  </si>
  <si>
    <t>26 Aug 2021 09:50:30.000</t>
  </si>
  <si>
    <t>26 Aug 2021 09:51:00.000</t>
  </si>
  <si>
    <t>26 Aug 2021 09:51:30.000</t>
  </si>
  <si>
    <t>26 Aug 2021 09:52:00.000</t>
  </si>
  <si>
    <t>26 Aug 2021 09:52:30.000</t>
  </si>
  <si>
    <t>26 Aug 2021 09:53:00.000</t>
  </si>
  <si>
    <t>26 Aug 2021 09:53:30.000</t>
  </si>
  <si>
    <t>26 Aug 2021 09:54:00.000</t>
  </si>
  <si>
    <t>26 Aug 2021 09:54:30.000</t>
  </si>
  <si>
    <t>26 Aug 2021 09:55:00.000</t>
  </si>
  <si>
    <t>26 Aug 2021 09:55:30.000</t>
  </si>
  <si>
    <t>26 Aug 2021 09:56:00.000</t>
  </si>
  <si>
    <t>26 Aug 2021 09:56:30.000</t>
  </si>
  <si>
    <t>26 Aug 2021 09:57:00.000</t>
  </si>
  <si>
    <t>26 Aug 2021 09:57:30.000</t>
  </si>
  <si>
    <t>26 Aug 2021 09:58:00.000</t>
  </si>
  <si>
    <t>26 Aug 2021 09:58:30.000</t>
  </si>
  <si>
    <t>26 Aug 2021 09:59:00.000</t>
  </si>
  <si>
    <t>26 Aug 2021 09:59:30.000</t>
  </si>
  <si>
    <t>26 Aug 2021 10:00:00.000</t>
  </si>
  <si>
    <t>26 Aug 2021 10:00:30.000</t>
  </si>
  <si>
    <t>26 Aug 2021 10:01:00.000</t>
  </si>
  <si>
    <t>26 Aug 2021 10:01:30.000</t>
  </si>
  <si>
    <t>26 Aug 2021 10:02:00.000</t>
  </si>
  <si>
    <t>26 Aug 2021 10:02:30.000</t>
  </si>
  <si>
    <t>26 Aug 2021 10:03:00.000</t>
  </si>
  <si>
    <t>26 Aug 2021 10:03:30.000</t>
  </si>
  <si>
    <t>26 Aug 2021 10:04:00.000</t>
  </si>
  <si>
    <t>26 Aug 2021 10:04:30.000</t>
  </si>
  <si>
    <t>26 Aug 2021 10:05:00.000</t>
  </si>
  <si>
    <t>26 Aug 2021 10:05:30.000</t>
  </si>
  <si>
    <t>26 Aug 2021 10:06:00.000</t>
  </si>
  <si>
    <t>26 Aug 2021 10:06:30.000</t>
  </si>
  <si>
    <t>26 Aug 2021 10:07:00.000</t>
  </si>
  <si>
    <t>26 Aug 2021 10:07:30.000</t>
  </si>
  <si>
    <t>26 Aug 2021 10:08:00.000</t>
  </si>
  <si>
    <t>26 Aug 2021 10:08:30.000</t>
  </si>
  <si>
    <t>26 Aug 2021 10:09:00.000</t>
  </si>
  <si>
    <t>26 Aug 2021 10:09:30.000</t>
  </si>
  <si>
    <t>26 Aug 2021 10:10:00.000</t>
  </si>
  <si>
    <t>26 Aug 2021 10:10:30.000</t>
  </si>
  <si>
    <t>26 Aug 2021 10:11:00.000</t>
  </si>
  <si>
    <t>26 Aug 2021 10:11:30.000</t>
  </si>
  <si>
    <t>26 Aug 2021 10:12:00.000</t>
  </si>
  <si>
    <t>26 Aug 2021 10:12:30.000</t>
  </si>
  <si>
    <t>26 Aug 2021 10:13:00.000</t>
  </si>
  <si>
    <t>26 Aug 2021 10:13:30.000</t>
  </si>
  <si>
    <t>26 Aug 2021 10:14:00.000</t>
  </si>
  <si>
    <t>26 Aug 2021 10:14:30.000</t>
  </si>
  <si>
    <t>26 Aug 2021 10:15:00.000</t>
  </si>
  <si>
    <t>26 Aug 2021 10:15:30.000</t>
  </si>
  <si>
    <t>26 Aug 2021 10:16:00.000</t>
  </si>
  <si>
    <t>26 Aug 2021 10:16:30.000</t>
  </si>
  <si>
    <t>26 Aug 2021 10:17:00.000</t>
  </si>
  <si>
    <t>26 Aug 2021 10:17:30.000</t>
  </si>
  <si>
    <t>26 Aug 2021 10:18:00.000</t>
  </si>
  <si>
    <t>26 Aug 2021 10:18:30.000</t>
  </si>
  <si>
    <t>26 Aug 2021 10:19:00.000</t>
  </si>
  <si>
    <t>26 Aug 2021 10:19:30.000</t>
  </si>
  <si>
    <t>26 Aug 2021 10:20:00.000</t>
  </si>
  <si>
    <t>26 Aug 2021 10:20:30.000</t>
  </si>
  <si>
    <t>26 Aug 2021 10:21:00.000</t>
  </si>
  <si>
    <t>26 Aug 2021 10:21:30.000</t>
  </si>
  <si>
    <t>26 Aug 2021 10:22:00.000</t>
  </si>
  <si>
    <t>26 Aug 2021 10:22:30.000</t>
  </si>
  <si>
    <t>26 Aug 2021 10:23:00.000</t>
  </si>
  <si>
    <t>26 Aug 2021 10:23:30.000</t>
  </si>
  <si>
    <t>26 Aug 2021 10:24:00.000</t>
  </si>
  <si>
    <t>26 Aug 2021 10:24:30.000</t>
  </si>
  <si>
    <t>26 Aug 2021 10:25:00.000</t>
  </si>
  <si>
    <t>26 Aug 2021 10:25:30.000</t>
  </si>
  <si>
    <t>26 Aug 2021 10:26:00.000</t>
  </si>
  <si>
    <t>26 Aug 2021 10:26:30.000</t>
  </si>
  <si>
    <t>26 Aug 2021 10:27:00.000</t>
  </si>
  <si>
    <t>26 Aug 2021 10:27:30.000</t>
  </si>
  <si>
    <t>26 Aug 2021 10:28:00.000</t>
  </si>
  <si>
    <t>26 Aug 2021 10:28:30.000</t>
  </si>
  <si>
    <t>26 Aug 2021 10:29:00.000</t>
  </si>
  <si>
    <t>26 Aug 2021 10:29:30.000</t>
  </si>
  <si>
    <t>26 Aug 2021 10:30:00.000</t>
  </si>
  <si>
    <t>26 Aug 2021 10:30:30.000</t>
  </si>
  <si>
    <t>26 Aug 2021 10:31:00.000</t>
  </si>
  <si>
    <t>26 Aug 2021 10:31:30.000</t>
  </si>
  <si>
    <t>26 Aug 2021 10:32:00.000</t>
  </si>
  <si>
    <t>26 Aug 2021 10:32:30.000</t>
  </si>
  <si>
    <t>26 Aug 2021 10:33:00.000</t>
  </si>
  <si>
    <t>26 Aug 2021 10:33:30.000</t>
  </si>
  <si>
    <t>26 Aug 2021 10:34:00.000</t>
  </si>
  <si>
    <t>26 Aug 2021 10:34:30.000</t>
  </si>
  <si>
    <t>26 Aug 2021 10:35:00.000</t>
  </si>
  <si>
    <t>26 Aug 2021 10:35:30.000</t>
  </si>
  <si>
    <t>26 Aug 2021 10:36:00.000</t>
  </si>
  <si>
    <t>26 Aug 2021 10:36:30.000</t>
  </si>
  <si>
    <t>26 Aug 2021 10:37:00.000</t>
  </si>
  <si>
    <t>26 Aug 2021 10:37:30.000</t>
  </si>
  <si>
    <t>26 Aug 2021 10:38:00.000</t>
  </si>
  <si>
    <t>26 Aug 2021 10:38:30.000</t>
  </si>
  <si>
    <t>26 Aug 2021 10:39:00.000</t>
  </si>
  <si>
    <t>26 Aug 2021 10:39:30.000</t>
  </si>
  <si>
    <t>26 Aug 2021 10:40:00.000</t>
  </si>
  <si>
    <t>26 Aug 2021 10:40:30.000</t>
  </si>
  <si>
    <t>26 Aug 2021 10:41:00.000</t>
  </si>
  <si>
    <t>26 Aug 2021 10:41:30.000</t>
  </si>
  <si>
    <t>26 Aug 2021 10:42:00.000</t>
  </si>
  <si>
    <t>26 Aug 2021 10:42:30.000</t>
  </si>
  <si>
    <t>26 Aug 2021 10:43:00.000</t>
  </si>
  <si>
    <t>26 Aug 2021 10:43:30.000</t>
  </si>
  <si>
    <t>26 Aug 2021 10:44:00.000</t>
  </si>
  <si>
    <t>26 Aug 2021 10:44:30.000</t>
  </si>
  <si>
    <t>26 Aug 2021 10:45:00.000</t>
  </si>
  <si>
    <t>26 Aug 2021 10:45:30.000</t>
  </si>
  <si>
    <t>26 Aug 2021 10:46:00.000</t>
  </si>
  <si>
    <t>26 Aug 2021 10:46:30.000</t>
  </si>
  <si>
    <t>26 Aug 2021 10:47:00.000</t>
  </si>
  <si>
    <t>26 Aug 2021 10:47:30.000</t>
  </si>
  <si>
    <t>26 Aug 2021 10:48:00.000</t>
  </si>
  <si>
    <t>26 Aug 2021 10:48:30.000</t>
  </si>
  <si>
    <t>26 Aug 2021 10:49:00.000</t>
  </si>
  <si>
    <t>26 Aug 2021 10:49:30.000</t>
  </si>
  <si>
    <t>26 Aug 2021 10:50:00.000</t>
  </si>
  <si>
    <t>26 Aug 2021 10:50:30.000</t>
  </si>
  <si>
    <t>26 Aug 2021 10:51:00.000</t>
  </si>
  <si>
    <t>26 Aug 2021 10:51:30.000</t>
  </si>
  <si>
    <t>26 Aug 2021 10:52:00.000</t>
  </si>
  <si>
    <t>26 Aug 2021 10:52:30.000</t>
  </si>
  <si>
    <t>26 Aug 2021 10:53:00.000</t>
  </si>
  <si>
    <t>26 Aug 2021 10:53:30.000</t>
  </si>
  <si>
    <t>26 Aug 2021 10:54:00.000</t>
  </si>
  <si>
    <t>26 Aug 2021 10:54:30.000</t>
  </si>
  <si>
    <t>26 Aug 2021 10:55:00.000</t>
  </si>
  <si>
    <t>26 Aug 2021 10:55:30.000</t>
  </si>
  <si>
    <t>26 Aug 2021 10:56:00.000</t>
  </si>
  <si>
    <t>26 Aug 2021 10:56:30.000</t>
  </si>
  <si>
    <t>26 Aug 2021 10:57:00.000</t>
  </si>
  <si>
    <t>26 Aug 2021 10:57:30.000</t>
  </si>
  <si>
    <t>26 Aug 2021 10:58:00.000</t>
  </si>
  <si>
    <t>26 Aug 2021 10:58:30.000</t>
  </si>
  <si>
    <t>26 Aug 2021 10:59:00.000</t>
  </si>
  <si>
    <t>26 Aug 2021 10:59:30.000</t>
  </si>
  <si>
    <t>26 Aug 2021 11:00:00.000</t>
  </si>
  <si>
    <t>26 Aug 2021 11:00:30.000</t>
  </si>
  <si>
    <t>26 Aug 2021 11:01:00.000</t>
  </si>
  <si>
    <t>26 Aug 2021 11:01:30.000</t>
  </si>
  <si>
    <t>26 Aug 2021 11:02:00.000</t>
  </si>
  <si>
    <t>26 Aug 2021 11:02:30.000</t>
  </si>
  <si>
    <t>26 Aug 2021 11:03:00.000</t>
  </si>
  <si>
    <t>26 Aug 2021 11:03:30.000</t>
  </si>
  <si>
    <t>26 Aug 2021 11:04:00.000</t>
  </si>
  <si>
    <t>26 Aug 2021 11:04:30.000</t>
  </si>
  <si>
    <t>26 Aug 2021 11:05:00.000</t>
  </si>
  <si>
    <t>26 Aug 2021 11:05:30.000</t>
  </si>
  <si>
    <t>26 Aug 2021 11:06:00.000</t>
  </si>
  <si>
    <t>26 Aug 2021 11:06:30.000</t>
  </si>
  <si>
    <t>26 Aug 2021 11:07:00.000</t>
  </si>
  <si>
    <t>26 Aug 2021 11:07:30.000</t>
  </si>
  <si>
    <t>26 Aug 2021 11:08:00.000</t>
  </si>
  <si>
    <t>26 Aug 2021 11:08:30.000</t>
  </si>
  <si>
    <t>26 Aug 2021 11:09:00.000</t>
  </si>
  <si>
    <t>26 Aug 2021 11:09:30.000</t>
  </si>
  <si>
    <t>26 Aug 2021 11:10:00.000</t>
  </si>
  <si>
    <t>26 Aug 2021 11:10:30.000</t>
  </si>
  <si>
    <t>26 Aug 2021 11:11:00.000</t>
  </si>
  <si>
    <t>26 Aug 2021 11:11:30.000</t>
  </si>
  <si>
    <t>26 Aug 2021 11:12:00.000</t>
  </si>
  <si>
    <t>26 Aug 2021 11:12:30.000</t>
  </si>
  <si>
    <t>26 Aug 2021 11:13:00.000</t>
  </si>
  <si>
    <t>26 Aug 2021 11:13:30.000</t>
  </si>
  <si>
    <t>26 Aug 2021 11:14:00.000</t>
  </si>
  <si>
    <t>26 Aug 2021 11:14:30.000</t>
  </si>
  <si>
    <t>26 Aug 2021 11:15:00.000</t>
  </si>
  <si>
    <t>26 Aug 2021 11:15:30.000</t>
  </si>
  <si>
    <t>26 Aug 2021 11:16:00.000</t>
  </si>
  <si>
    <t>26 Aug 2021 11:16:30.000</t>
  </si>
  <si>
    <t>26 Aug 2021 11:17:00.000</t>
  </si>
  <si>
    <t>26 Aug 2021 11:17:30.000</t>
  </si>
  <si>
    <t>26 Aug 2021 11:18:00.000</t>
  </si>
  <si>
    <t>26 Aug 2021 11:18:30.000</t>
  </si>
  <si>
    <t>26 Aug 2021 11:19:00.000</t>
  </si>
  <si>
    <t>26 Aug 2021 11:19:30.000</t>
  </si>
  <si>
    <t>26 Aug 2021 11:20:00.000</t>
  </si>
  <si>
    <t>26 Aug 2021 11:20:30.000</t>
  </si>
  <si>
    <t>26 Aug 2021 11:21:00.000</t>
  </si>
  <si>
    <t>26 Aug 2021 11:21:30.000</t>
  </si>
  <si>
    <t>26 Aug 2021 11:22:00.000</t>
  </si>
  <si>
    <t>26 Aug 2021 11:22:30.000</t>
  </si>
  <si>
    <t>26 Aug 2021 11:23:00.000</t>
  </si>
  <si>
    <t>26 Aug 2021 11:23:30.000</t>
  </si>
  <si>
    <t>26 Aug 2021 11:24:00.000</t>
  </si>
  <si>
    <t>26 Aug 2021 11:24:30.000</t>
  </si>
  <si>
    <t>26 Aug 2021 11:25:00.000</t>
  </si>
  <si>
    <t>26 Aug 2021 11:25:30.000</t>
  </si>
  <si>
    <t>26 Aug 2021 11:26:00.000</t>
  </si>
  <si>
    <t>26 Aug 2021 11:26:30.000</t>
  </si>
  <si>
    <t>26 Aug 2021 11:27:00.000</t>
  </si>
  <si>
    <t>26 Aug 2021 11:27:30.000</t>
  </si>
  <si>
    <t>26 Aug 2021 11:28:00.000</t>
  </si>
  <si>
    <t>26 Aug 2021 11:28:30.000</t>
  </si>
  <si>
    <t>26 Aug 2021 11:29:00.000</t>
  </si>
  <si>
    <t>26 Aug 2021 11:29:30.000</t>
  </si>
  <si>
    <t>26 Aug 2021 11:30:00.000</t>
  </si>
  <si>
    <t>26 Aug 2021 11:30:30.000</t>
  </si>
  <si>
    <t>26 Aug 2021 11:31:00.000</t>
  </si>
  <si>
    <t>26 Aug 2021 11:31:30.000</t>
  </si>
  <si>
    <t>26 Aug 2021 11:32:00.000</t>
  </si>
  <si>
    <t>26 Aug 2021 11:32:30.000</t>
  </si>
  <si>
    <t>26 Aug 2021 11:33:00.000</t>
  </si>
  <si>
    <t>0.221387</t>
  </si>
  <si>
    <t>26 Aug 2021 11:33:30.000</t>
  </si>
  <si>
    <t>26 Aug 2021 11:34:00.000</t>
  </si>
  <si>
    <t>26 Aug 2021 11:34:30.000</t>
  </si>
  <si>
    <t>26 Aug 2021 11:35:00.000</t>
  </si>
  <si>
    <t>26 Aug 2021 11:35:30.000</t>
  </si>
  <si>
    <t>26 Aug 2021 11:36:00.000</t>
  </si>
  <si>
    <t>26 Aug 2021 11:36:30.000</t>
  </si>
  <si>
    <t>26 Aug 2021 11:37:00.000</t>
  </si>
  <si>
    <t>26 Aug 2021 11:37:30.000</t>
  </si>
  <si>
    <t>26 Aug 2021 11:38:00.000</t>
  </si>
  <si>
    <t>26 Aug 2021 11:38:30.000</t>
  </si>
  <si>
    <t>26 Aug 2021 11:39:00.000</t>
  </si>
  <si>
    <t>26 Aug 2021 11:39:30.000</t>
  </si>
  <si>
    <t>26 Aug 2021 11:40:00.000</t>
  </si>
  <si>
    <t>26 Aug 2021 11:40:30.000</t>
  </si>
  <si>
    <t>26 Aug 2021 11:41:00.000</t>
  </si>
  <si>
    <t>26 Aug 2021 11:41:30.000</t>
  </si>
  <si>
    <t>26 Aug 2021 11:42:00.000</t>
  </si>
  <si>
    <t>26 Aug 2021 11:42:30.000</t>
  </si>
  <si>
    <t>26 Aug 2021 11:43:00.000</t>
  </si>
  <si>
    <t>26 Aug 2021 11:43:30.000</t>
  </si>
  <si>
    <t>26 Aug 2021 11:44:00.000</t>
  </si>
  <si>
    <t>26 Aug 2021 11:44:30.000</t>
  </si>
  <si>
    <t>26 Aug 2021 11:45:00.000</t>
  </si>
  <si>
    <t>26 Aug 2021 11:45:30.000</t>
  </si>
  <si>
    <t>26 Aug 2021 11:46:00.000</t>
  </si>
  <si>
    <t>26 Aug 2021 11:46:30.000</t>
  </si>
  <si>
    <t>26 Aug 2021 11:47:00.000</t>
  </si>
  <si>
    <t>26 Aug 2021 11:47:30.000</t>
  </si>
  <si>
    <t>26 Aug 2021 11:48:00.000</t>
  </si>
  <si>
    <t>26 Aug 2021 11:48:30.000</t>
  </si>
  <si>
    <t>26 Aug 2021 11:49:00.000</t>
  </si>
  <si>
    <t>26 Aug 2021 11:49:30.000</t>
  </si>
  <si>
    <t>26 Aug 2021 11:50:00.000</t>
  </si>
  <si>
    <t>26 Aug 2021 11:50:30.000</t>
  </si>
  <si>
    <t>26 Aug 2021 11:51:00.000</t>
  </si>
  <si>
    <t>26 Aug 2021 11:51:30.000</t>
  </si>
  <si>
    <t>26 Aug 2021 11:52:00.000</t>
  </si>
  <si>
    <t>26 Aug 2021 11:52:30.000</t>
  </si>
  <si>
    <t>26 Aug 2021 11:53:00.000</t>
  </si>
  <si>
    <t>26 Aug 2021 11:53:30.000</t>
  </si>
  <si>
    <t>26 Aug 2021 11:54:00.000</t>
  </si>
  <si>
    <t>26 Aug 2021 11:54:30.000</t>
  </si>
  <si>
    <t>26 Aug 2021 11:55:00.000</t>
  </si>
  <si>
    <t>26 Aug 2021 11:55:30.000</t>
  </si>
  <si>
    <t>26 Aug 2021 11:56:00.000</t>
  </si>
  <si>
    <t>26 Aug 2021 11:56:30.000</t>
  </si>
  <si>
    <t>26 Aug 2021 11:57:00.000</t>
  </si>
  <si>
    <t>26 Aug 2021 11:57:30.000</t>
  </si>
  <si>
    <t>26 Aug 2021 11:58:00.000</t>
  </si>
  <si>
    <t>26 Aug 2021 11:58:30.000</t>
  </si>
  <si>
    <t>26 Aug 2021 11:59:00.000</t>
  </si>
  <si>
    <t>26 Aug 2021 11:59:30.000</t>
  </si>
  <si>
    <t>26 Aug 2021 12:00:00.000</t>
  </si>
  <si>
    <t>26 Aug 2021 12:00:30.000</t>
  </si>
  <si>
    <t>26 Aug 2021 12:01:00.000</t>
  </si>
  <si>
    <t>1.229</t>
  </si>
  <si>
    <t>26 Aug 2021 12:01:30.000</t>
  </si>
  <si>
    <t>0.843</t>
  </si>
  <si>
    <t>26 Aug 2021 12:02:00.000</t>
  </si>
  <si>
    <t>26 Aug 2021 12:02:30.000</t>
  </si>
  <si>
    <t>26 Aug 2021 12:03:00.000</t>
  </si>
  <si>
    <t>26 Aug 2021 12:03:30.000</t>
  </si>
  <si>
    <t>26 Aug 2021 12:04:00.000</t>
  </si>
  <si>
    <t>26 Aug 2021 12:04:30.000</t>
  </si>
  <si>
    <t>26 Aug 2021 12:05:00.000</t>
  </si>
  <si>
    <t>26 Aug 2021 12:05:30.000</t>
  </si>
  <si>
    <t>26 Aug 2021 12:06:00.000</t>
  </si>
  <si>
    <t>26 Aug 2021 12:06:30.000</t>
  </si>
  <si>
    <t>26 Aug 2021 12:07:00.000</t>
  </si>
  <si>
    <t>26 Aug 2021 12:07:30.000</t>
  </si>
  <si>
    <t>26 Aug 2021 12:08:00.000</t>
  </si>
  <si>
    <t>26 Aug 2021 12:08:30.000</t>
  </si>
  <si>
    <t>26 Aug 2021 12:09:00.000</t>
  </si>
  <si>
    <t>26 Aug 2021 12:09:30.000</t>
  </si>
  <si>
    <t>26 Aug 2021 12:10:00.000</t>
  </si>
  <si>
    <t>26 Aug 2021 12:10:30.000</t>
  </si>
  <si>
    <t>26 Aug 2021 12:11:00.000</t>
  </si>
  <si>
    <t>26 Aug 2021 12:11:30.000</t>
  </si>
  <si>
    <t>26 Aug 2021 12:12:00.000</t>
  </si>
  <si>
    <t>26 Aug 2021 12:12:30.000</t>
  </si>
  <si>
    <t>26 Aug 2021 12:13:00.000</t>
  </si>
  <si>
    <t>26 Aug 2021 12:13:30.000</t>
  </si>
  <si>
    <t>26 Aug 2021 12:14:00.000</t>
  </si>
  <si>
    <t>26 Aug 2021 12:14:30.000</t>
  </si>
  <si>
    <t>26 Aug 2021 12:15:00.000</t>
  </si>
  <si>
    <t>26 Aug 2021 12:15:30.000</t>
  </si>
  <si>
    <t>26 Aug 2021 12:16:00.000</t>
  </si>
  <si>
    <t>26 Aug 2021 12:16:30.000</t>
  </si>
  <si>
    <t>26 Aug 2021 12:17:00.000</t>
  </si>
  <si>
    <t>26 Aug 2021 12:17:30.000</t>
  </si>
  <si>
    <t>26 Aug 2021 12:18:00.000</t>
  </si>
  <si>
    <t>26 Aug 2021 12:18:30.000</t>
  </si>
  <si>
    <t>26 Aug 2021 12:19:00.000</t>
  </si>
  <si>
    <t>26 Aug 2021 12:19:30.000</t>
  </si>
  <si>
    <t>26 Aug 2021 12:20:00.000</t>
  </si>
  <si>
    <t>26 Aug 2021 12:20:30.000</t>
  </si>
  <si>
    <t>26 Aug 2021 12:21:00.000</t>
  </si>
  <si>
    <t>26 Aug 2021 12:21:30.000</t>
  </si>
  <si>
    <t>26 Aug 2021 12:22:00.000</t>
  </si>
  <si>
    <t>26 Aug 2021 12:22:30.000</t>
  </si>
  <si>
    <t>26 Aug 2021 12:23:00.000</t>
  </si>
  <si>
    <t>26 Aug 2021 12:23:30.000</t>
  </si>
  <si>
    <t>26 Aug 2021 12:24:00.000</t>
  </si>
  <si>
    <t>26 Aug 2021 12:24:30.000</t>
  </si>
  <si>
    <t>26 Aug 2021 12:25:00.000</t>
  </si>
  <si>
    <t>26 Aug 2021 12:25:30.000</t>
  </si>
  <si>
    <t>26 Aug 2021 12:26:00.000</t>
  </si>
  <si>
    <t>26 Aug 2021 12:26:30.000</t>
  </si>
  <si>
    <t>26 Aug 2021 12:27:00.000</t>
  </si>
  <si>
    <t>26 Aug 2021 12:27:30.000</t>
  </si>
  <si>
    <t>26 Aug 2021 12:28:00.000</t>
  </si>
  <si>
    <t>26 Aug 2021 12:28:30.000</t>
  </si>
  <si>
    <t>26 Aug 2021 12:29:00.000</t>
  </si>
  <si>
    <t>26 Aug 2021 12:29:30.000</t>
  </si>
  <si>
    <t>26 Aug 2021 12:30:00.000</t>
  </si>
  <si>
    <t>0.123210</t>
  </si>
  <si>
    <t>26 Aug 2021 12:30:30.000</t>
  </si>
  <si>
    <t>26 Aug 2021 12:31:00.000</t>
  </si>
  <si>
    <t>26 Aug 2021 12:31:30.000</t>
  </si>
  <si>
    <t>26 Aug 2021 12:32:00.000</t>
  </si>
  <si>
    <t>26 Aug 2021 12:32:30.000</t>
  </si>
  <si>
    <t>26 Aug 2021 12:33:00.000</t>
  </si>
  <si>
    <t>26 Aug 2021 12:33:30.000</t>
  </si>
  <si>
    <t>26 Aug 2021 12:34:00.000</t>
  </si>
  <si>
    <t>26 Aug 2021 12:34:30.000</t>
  </si>
  <si>
    <t>26 Aug 2021 12:35:00.000</t>
  </si>
  <si>
    <t>26 Aug 2021 12:35:30.000</t>
  </si>
  <si>
    <t>26 Aug 2021 12:36:00.000</t>
  </si>
  <si>
    <t>26 Aug 2021 12:36:30.000</t>
  </si>
  <si>
    <t>26 Aug 2021 12:37:00.000</t>
  </si>
  <si>
    <t>26 Aug 2021 12:37:30.000</t>
  </si>
  <si>
    <t>26 Aug 2021 12:38:00.000</t>
  </si>
  <si>
    <t>26 Aug 2021 12:38:30.000</t>
  </si>
  <si>
    <t>26 Aug 2021 12:39:00.000</t>
  </si>
  <si>
    <t>26 Aug 2021 12:39:30.000</t>
  </si>
  <si>
    <t>26 Aug 2021 12:40:00.000</t>
  </si>
  <si>
    <t>26 Aug 2021 12:40:30.000</t>
  </si>
  <si>
    <t>26 Aug 2021 12:41:00.000</t>
  </si>
  <si>
    <t>26 Aug 2021 12:41:30.000</t>
  </si>
  <si>
    <t>26 Aug 2021 12:42:00.000</t>
  </si>
  <si>
    <t>26 Aug 2021 12:42:30.000</t>
  </si>
  <si>
    <t>26 Aug 2021 12:43:00.000</t>
  </si>
  <si>
    <t>26 Aug 2021 12:43:30.000</t>
  </si>
  <si>
    <t>26 Aug 2021 12:44:00.000</t>
  </si>
  <si>
    <t>26 Aug 2021 12:44:30.000</t>
  </si>
  <si>
    <t>26 Aug 2021 12:45:00.000</t>
  </si>
  <si>
    <t>26 Aug 2021 12:45:30.000</t>
  </si>
  <si>
    <t>26 Aug 2021 12:46:00.000</t>
  </si>
  <si>
    <t>26 Aug 2021 12:46:30.000</t>
  </si>
  <si>
    <t>26 Aug 2021 12:47:00.000</t>
  </si>
  <si>
    <t>26 Aug 2021 12:47:30.000</t>
  </si>
  <si>
    <t>26 Aug 2021 12:48:00.000</t>
  </si>
  <si>
    <t>26 Aug 2021 12:48:30.000</t>
  </si>
  <si>
    <t>26 Aug 2021 12:49:00.000</t>
  </si>
  <si>
    <t>26 Aug 2021 12:49:30.000</t>
  </si>
  <si>
    <t>26 Aug 2021 12:50:00.000</t>
  </si>
  <si>
    <t>26 Aug 2021 12:50:30.000</t>
  </si>
  <si>
    <t>26 Aug 2021 12:51:00.000</t>
  </si>
  <si>
    <t>26 Aug 2021 12:51:30.000</t>
  </si>
  <si>
    <t>26 Aug 2021 12:52:00.000</t>
  </si>
  <si>
    <t>26 Aug 2021 12:52:30.000</t>
  </si>
  <si>
    <t>26 Aug 2021 12:53:00.000</t>
  </si>
  <si>
    <t>26 Aug 2021 12:53:30.000</t>
  </si>
  <si>
    <t>26 Aug 2021 12:54:00.000</t>
  </si>
  <si>
    <t>26 Aug 2021 12:54:30.000</t>
  </si>
  <si>
    <t>26 Aug 2021 12:55:00.000</t>
  </si>
  <si>
    <t>26 Aug 2021 12:55:30.000</t>
  </si>
  <si>
    <t>26 Aug 2021 12:56:00.000</t>
  </si>
  <si>
    <t>26 Aug 2021 12:56:30.000</t>
  </si>
  <si>
    <t>26 Aug 2021 12:57:00.000</t>
  </si>
  <si>
    <t>26 Aug 2021 12:57:30.000</t>
  </si>
  <si>
    <t>26 Aug 2021 12:58:00.000</t>
  </si>
  <si>
    <t>26 Aug 2021 12:58:30.000</t>
  </si>
  <si>
    <t>26 Aug 2021 12:59:00.000</t>
  </si>
  <si>
    <t>26 Aug 2021 12:59:30.000</t>
  </si>
  <si>
    <t>26 Aug 2021 13:00:00.000</t>
  </si>
  <si>
    <t>26 Aug 2021 13:00:30.000</t>
  </si>
  <si>
    <t>26 Aug 2021 13:01:00.000</t>
  </si>
  <si>
    <t>26 Aug 2021 13:01:30.000</t>
  </si>
  <si>
    <t>26 Aug 2021 13:02:00.000</t>
  </si>
  <si>
    <t>26 Aug 2021 13:02:30.000</t>
  </si>
  <si>
    <t>26 Aug 2021 13:03:00.000</t>
  </si>
  <si>
    <t>26 Aug 2021 13:03:30.000</t>
  </si>
  <si>
    <t>26 Aug 2021 13:04:00.000</t>
  </si>
  <si>
    <t>26 Aug 2021 13:04:30.000</t>
  </si>
  <si>
    <t>26 Aug 2021 13:05:00.000</t>
  </si>
  <si>
    <t>26 Aug 2021 13:05:30.000</t>
  </si>
  <si>
    <t>26 Aug 2021 13:06:00.000</t>
  </si>
  <si>
    <t>26 Aug 2021 13:06:30.000</t>
  </si>
  <si>
    <t>26 Aug 2021 13:07:00.000</t>
  </si>
  <si>
    <t>26 Aug 2021 13:07:30.000</t>
  </si>
  <si>
    <t>26 Aug 2021 13:08:00.000</t>
  </si>
  <si>
    <t>26 Aug 2021 13:08:30.000</t>
  </si>
  <si>
    <t>26 Aug 2021 13:09:00.000</t>
  </si>
  <si>
    <t>26 Aug 2021 13:09:30.000</t>
  </si>
  <si>
    <t>26 Aug 2021 13:10:00.000</t>
  </si>
  <si>
    <t>26 Aug 2021 13:10:30.000</t>
  </si>
  <si>
    <t>26 Aug 2021 13:11:00.000</t>
  </si>
  <si>
    <t>26 Aug 2021 13:11:30.000</t>
  </si>
  <si>
    <t>26 Aug 2021 13:12:00.000</t>
  </si>
  <si>
    <t>26 Aug 2021 13:12:30.000</t>
  </si>
  <si>
    <t>26 Aug 2021 13:13:00.000</t>
  </si>
  <si>
    <t>26 Aug 2021 13:13:30.000</t>
  </si>
  <si>
    <t>26 Aug 2021 13:14:00.000</t>
  </si>
  <si>
    <t>26 Aug 2021 13:14:30.000</t>
  </si>
  <si>
    <t>26 Aug 2021 13:15:00.000</t>
  </si>
  <si>
    <t>26 Aug 2021 13:15:30.000</t>
  </si>
  <si>
    <t>26 Aug 2021 13:16:00.000</t>
  </si>
  <si>
    <t>26 Aug 2021 13:16:30.000</t>
  </si>
  <si>
    <t>26 Aug 2021 13:17:00.000</t>
  </si>
  <si>
    <t>26 Aug 2021 13:17:30.000</t>
  </si>
  <si>
    <t>26 Aug 2021 13:18:00.000</t>
  </si>
  <si>
    <t>26 Aug 2021 13:18:30.000</t>
  </si>
  <si>
    <t>26 Aug 2021 13:19:00.000</t>
  </si>
  <si>
    <t>26 Aug 2021 13:19:30.000</t>
  </si>
  <si>
    <t>26 Aug 2021 13:20:00.000</t>
  </si>
  <si>
    <t>26 Aug 2021 13:20:30.000</t>
  </si>
  <si>
    <t>26 Aug 2021 13:21:00.000</t>
  </si>
  <si>
    <t>26 Aug 2021 13:21:30.000</t>
  </si>
  <si>
    <t>26 Aug 2021 13:22:00.000</t>
  </si>
  <si>
    <t>26 Aug 2021 13:22:30.000</t>
  </si>
  <si>
    <t>26 Aug 2021 13:23:00.000</t>
  </si>
  <si>
    <t>26 Aug 2021 13:23:30.000</t>
  </si>
  <si>
    <t>26 Aug 2021 13:24:00.000</t>
  </si>
  <si>
    <t>26 Aug 2021 13:24:30.000</t>
  </si>
  <si>
    <t>26 Aug 2021 13:25:00.000</t>
  </si>
  <si>
    <t>26 Aug 2021 13:25:30.000</t>
  </si>
  <si>
    <t>26 Aug 2021 13:26:00.000</t>
  </si>
  <si>
    <t>26 Aug 2021 13:26:30.000</t>
  </si>
  <si>
    <t>26 Aug 2021 13:27:00.000</t>
  </si>
  <si>
    <t>26 Aug 2021 13:27:30.000</t>
  </si>
  <si>
    <t>26 Aug 2021 13:28:00.000</t>
  </si>
  <si>
    <t>26 Aug 2021 13:28:30.000</t>
  </si>
  <si>
    <t>26 Aug 2021 13:29:00.000</t>
  </si>
  <si>
    <t>26 Aug 2021 13:29:30.000</t>
  </si>
  <si>
    <t>26 Aug 2021 13:30:00.000</t>
  </si>
  <si>
    <t>26 Aug 2021 13:30:30.000</t>
  </si>
  <si>
    <t>26 Aug 2021 13:31:00.000</t>
  </si>
  <si>
    <t>26 Aug 2021 13:31:30.000</t>
  </si>
  <si>
    <t>26 Aug 2021 13:32:00.000</t>
  </si>
  <si>
    <t>26 Aug 2021 13:32:30.000</t>
  </si>
  <si>
    <t>26 Aug 2021 13:33:00.000</t>
  </si>
  <si>
    <t>26 Aug 2021 13:33:30.000</t>
  </si>
  <si>
    <t>26 Aug 2021 13:34:00.000</t>
  </si>
  <si>
    <t>26 Aug 2021 13:34:30.000</t>
  </si>
  <si>
    <t>26 Aug 2021 13:35:00.000</t>
  </si>
  <si>
    <t>26 Aug 2021 13:35:30.000</t>
  </si>
  <si>
    <t>26 Aug 2021 13:36:00.000</t>
  </si>
  <si>
    <t>26 Aug 2021 13:36:30.000</t>
  </si>
  <si>
    <t>26 Aug 2021 13:37:00.000</t>
  </si>
  <si>
    <t>26 Aug 2021 13:37:30.000</t>
  </si>
  <si>
    <t>26 Aug 2021 13:38:00.000</t>
  </si>
  <si>
    <t>26 Aug 2021 13:38:30.000</t>
  </si>
  <si>
    <t>26 Aug 2021 13:39:00.000</t>
  </si>
  <si>
    <t>26 Aug 2021 13:39:30.000</t>
  </si>
  <si>
    <t>26 Aug 2021 13:40:00.000</t>
  </si>
  <si>
    <t>26 Aug 2021 13:40:30.000</t>
  </si>
  <si>
    <t>26 Aug 2021 13:41:00.000</t>
  </si>
  <si>
    <t>26 Aug 2021 13:41:30.000</t>
  </si>
  <si>
    <t>26 Aug 2021 13:42:00.000</t>
  </si>
  <si>
    <t>26 Aug 2021 13:42:30.000</t>
  </si>
  <si>
    <t>26 Aug 2021 13:43:00.000</t>
  </si>
  <si>
    <t>26 Aug 2021 13:43:30.000</t>
  </si>
  <si>
    <t>26 Aug 2021 13:44:00.000</t>
  </si>
  <si>
    <t>26 Aug 2021 13:44:30.000</t>
  </si>
  <si>
    <t>26 Aug 2021 13:45:00.000</t>
  </si>
  <si>
    <t>26 Aug 2021 13:45:30.000</t>
  </si>
  <si>
    <t>26 Aug 2021 13:46:00.000</t>
  </si>
  <si>
    <t>26 Aug 2021 13:46:30.000</t>
  </si>
  <si>
    <t>26 Aug 2021 13:47:00.000</t>
  </si>
  <si>
    <t>26 Aug 2021 13:47:30.000</t>
  </si>
  <si>
    <t>26 Aug 2021 13:48:00.000</t>
  </si>
  <si>
    <t>26 Aug 2021 13:48:30.000</t>
  </si>
  <si>
    <t>26 Aug 2021 13:49:00.000</t>
  </si>
  <si>
    <t>26 Aug 2021 13:49:30.000</t>
  </si>
  <si>
    <t>26 Aug 2021 13:50:00.000</t>
  </si>
  <si>
    <t>26 Aug 2021 13:50:30.000</t>
  </si>
  <si>
    <t>26 Aug 2021 13:51:00.000</t>
  </si>
  <si>
    <t>26 Aug 2021 13:51:30.000</t>
  </si>
  <si>
    <t>26 Aug 2021 13:52:00.000</t>
  </si>
  <si>
    <t>26 Aug 2021 13:52:30.000</t>
  </si>
  <si>
    <t>26 Aug 2021 13:53:00.000</t>
  </si>
  <si>
    <t>26 Aug 2021 13:53:30.000</t>
  </si>
  <si>
    <t>26 Aug 2021 13:54:00.000</t>
  </si>
  <si>
    <t>26 Aug 2021 13:54:30.000</t>
  </si>
  <si>
    <t>26 Aug 2021 13:55:00.000</t>
  </si>
  <si>
    <t>26 Aug 2021 13:55:30.000</t>
  </si>
  <si>
    <t>26 Aug 2021 13:56:00.000</t>
  </si>
  <si>
    <t>26 Aug 2021 13:56:30.000</t>
  </si>
  <si>
    <t>26 Aug 2021 13:57:00.000</t>
  </si>
  <si>
    <t>26 Aug 2021 13:57:30.000</t>
  </si>
  <si>
    <t>26 Aug 2021 13:58:00.000</t>
  </si>
  <si>
    <t>26 Aug 2021 13:58:30.000</t>
  </si>
  <si>
    <t>26 Aug 2021 13:59:00.000</t>
  </si>
  <si>
    <t>26 Aug 2021 13:59:30.000</t>
  </si>
  <si>
    <t>26 Aug 2021 14:00:00.000</t>
  </si>
  <si>
    <t>26 Aug 2021 14:00:30.000</t>
  </si>
  <si>
    <t>26 Aug 2021 14:01:00.000</t>
  </si>
  <si>
    <t>26 Aug 2021 14:01:30.000</t>
  </si>
  <si>
    <t>26 Aug 2021 14:02:00.000</t>
  </si>
  <si>
    <t>26 Aug 2021 14:02:30.000</t>
  </si>
  <si>
    <t>26 Aug 2021 14:03:00.000</t>
  </si>
  <si>
    <t>26 Aug 2021 14:03:30.000</t>
  </si>
  <si>
    <t>26 Aug 2021 14:04:00.000</t>
  </si>
  <si>
    <t>26 Aug 2021 14:04:30.000</t>
  </si>
  <si>
    <t>26 Aug 2021 14:05:00.000</t>
  </si>
  <si>
    <t>26 Aug 2021 14:05:30.000</t>
  </si>
  <si>
    <t>26 Aug 2021 14:06:00.000</t>
  </si>
  <si>
    <t>26 Aug 2021 14:06:30.000</t>
  </si>
  <si>
    <t>26 Aug 2021 14:07:00.000</t>
  </si>
  <si>
    <t>26 Aug 2021 14:07:30.000</t>
  </si>
  <si>
    <t>26 Aug 2021 14:08:00.000</t>
  </si>
  <si>
    <t>26 Aug 2021 14:08:30.000</t>
  </si>
  <si>
    <t>26 Aug 2021 14:09:00.000</t>
  </si>
  <si>
    <t>26 Aug 2021 14:09:30.000</t>
  </si>
  <si>
    <t>26 Aug 2021 14:10:00.000</t>
  </si>
  <si>
    <t>26 Aug 2021 14:10:30.000</t>
  </si>
  <si>
    <t>26 Aug 2021 14:11:00.000</t>
  </si>
  <si>
    <t>26 Aug 2021 14:11:30.000</t>
  </si>
  <si>
    <t>26 Aug 2021 14:12:00.000</t>
  </si>
  <si>
    <t>26 Aug 2021 14:12:30.000</t>
  </si>
  <si>
    <t>26 Aug 2021 14:13:00.000</t>
  </si>
  <si>
    <t>26 Aug 2021 14:13:30.000</t>
  </si>
  <si>
    <t>26 Aug 2021 14:14:00.000</t>
  </si>
  <si>
    <t>26 Aug 2021 14:14:30.000</t>
  </si>
  <si>
    <t>26 Aug 2021 14:15:00.000</t>
  </si>
  <si>
    <t>26 Aug 2021 14:15:30.000</t>
  </si>
  <si>
    <t>26 Aug 2021 14:16:00.000</t>
  </si>
  <si>
    <t>26 Aug 2021 14:16:30.000</t>
  </si>
  <si>
    <t>26 Aug 2021 14:17:00.000</t>
  </si>
  <si>
    <t>26 Aug 2021 14:17:30.000</t>
  </si>
  <si>
    <t>26 Aug 2021 14:18:00.000</t>
  </si>
  <si>
    <t>26 Aug 2021 14:18:30.000</t>
  </si>
  <si>
    <t>26 Aug 2021 14:19:00.000</t>
  </si>
  <si>
    <t>26 Aug 2021 14:19:30.000</t>
  </si>
  <si>
    <t>26 Aug 2021 14:20:00.000</t>
  </si>
  <si>
    <t>26 Aug 2021 14:20:30.000</t>
  </si>
  <si>
    <t>26 Aug 2021 14:21:00.000</t>
  </si>
  <si>
    <t>26 Aug 2021 14:21:30.000</t>
  </si>
  <si>
    <t>26 Aug 2021 14:22:00.000</t>
  </si>
  <si>
    <t>26 Aug 2021 14:22:30.000</t>
  </si>
  <si>
    <t>26 Aug 2021 14:23:00.000</t>
  </si>
  <si>
    <t>26 Aug 2021 14:23:30.000</t>
  </si>
  <si>
    <t>26 Aug 2021 14:24:00.000</t>
  </si>
  <si>
    <t>26 Aug 2021 14:24:30.000</t>
  </si>
  <si>
    <t>26 Aug 2021 14:25:00.000</t>
  </si>
  <si>
    <t>26 Aug 2021 14:25:30.000</t>
  </si>
  <si>
    <t>26 Aug 2021 14:26:00.000</t>
  </si>
  <si>
    <t>26 Aug 2021 14:26:30.000</t>
  </si>
  <si>
    <t>26 Aug 2021 14:27:00.000</t>
  </si>
  <si>
    <t>26 Aug 2021 14:27:30.000</t>
  </si>
  <si>
    <t>26 Aug 2021 14:28:00.000</t>
  </si>
  <si>
    <t>26 Aug 2021 14:28:30.000</t>
  </si>
  <si>
    <t>26 Aug 2021 14:29:00.000</t>
  </si>
  <si>
    <t>26 Aug 2021 14:29:30.000</t>
  </si>
  <si>
    <t>26 Aug 2021 14:30:00.000</t>
  </si>
  <si>
    <t>26 Aug 2021 14:30:30.000</t>
  </si>
  <si>
    <t>26 Aug 2021 14:31:00.000</t>
  </si>
  <si>
    <t>26 Aug 2021 14:31:30.000</t>
  </si>
  <si>
    <t>26 Aug 2021 14:32:00.000</t>
  </si>
  <si>
    <t>26 Aug 2021 14:32:30.000</t>
  </si>
  <si>
    <t>26 Aug 2021 14:33:00.000</t>
  </si>
  <si>
    <t>26 Aug 2021 14:33:30.000</t>
  </si>
  <si>
    <t>26 Aug 2021 14:34:00.000</t>
  </si>
  <si>
    <t>26 Aug 2021 14:34:30.000</t>
  </si>
  <si>
    <t>26 Aug 2021 14:35:00.000</t>
  </si>
  <si>
    <t>26 Aug 2021 14:35:30.000</t>
  </si>
  <si>
    <t>26 Aug 2021 14:36:00.000</t>
  </si>
  <si>
    <t>26 Aug 2021 14:36:30.000</t>
  </si>
  <si>
    <t>26 Aug 2021 14:37:00.000</t>
  </si>
  <si>
    <t>26 Aug 2021 14:37:30.000</t>
  </si>
  <si>
    <t>26 Aug 2021 14:38:00.000</t>
  </si>
  <si>
    <t>26 Aug 2021 14:38:30.000</t>
  </si>
  <si>
    <t>26 Aug 2021 14:39:00.000</t>
  </si>
  <si>
    <t>26 Aug 2021 14:39:30.000</t>
  </si>
  <si>
    <t>26 Aug 2021 14:40:00.000</t>
  </si>
  <si>
    <t>26 Aug 2021 14:40:30.000</t>
  </si>
  <si>
    <t>26 Aug 2021 14:41:00.000</t>
  </si>
  <si>
    <t>26 Aug 2021 14:41:30.000</t>
  </si>
  <si>
    <t>26 Aug 2021 14:42:00.000</t>
  </si>
  <si>
    <t>26 Aug 2021 14:42:30.000</t>
  </si>
  <si>
    <t>26 Aug 2021 14:43:00.000</t>
  </si>
  <si>
    <t>26 Aug 2021 14:43:30.000</t>
  </si>
  <si>
    <t>26 Aug 2021 14:44:00.000</t>
  </si>
  <si>
    <t>26 Aug 2021 14:44:30.000</t>
  </si>
  <si>
    <t>26 Aug 2021 14:45:00.000</t>
  </si>
  <si>
    <t>26 Aug 2021 14:45:30.000</t>
  </si>
  <si>
    <t>26 Aug 2021 14:46:00.000</t>
  </si>
  <si>
    <t>26 Aug 2021 14:46:30.000</t>
  </si>
  <si>
    <t>26 Aug 2021 14:47:00.000</t>
  </si>
  <si>
    <t>26 Aug 2021 14:47:30.000</t>
  </si>
  <si>
    <t>26 Aug 2021 14:48:00.000</t>
  </si>
  <si>
    <t>26 Aug 2021 14:48:30.000</t>
  </si>
  <si>
    <t>26 Aug 2021 14:49:00.000</t>
  </si>
  <si>
    <t>26 Aug 2021 14:49:30.000</t>
  </si>
  <si>
    <t>26 Aug 2021 14:50:00.000</t>
  </si>
  <si>
    <t>26 Aug 2021 14:50:30.000</t>
  </si>
  <si>
    <t>26 Aug 2021 14:51:00.000</t>
  </si>
  <si>
    <t>26 Aug 2021 14:51:30.000</t>
  </si>
  <si>
    <t>26 Aug 2021 14:52:00.000</t>
  </si>
  <si>
    <t>26 Aug 2021 14:52:30.000</t>
  </si>
  <si>
    <t>26 Aug 2021 14:53:00.000</t>
  </si>
  <si>
    <t>26 Aug 2021 14:53:30.000</t>
  </si>
  <si>
    <t>26 Aug 2021 14:54:00.000</t>
  </si>
  <si>
    <t>26 Aug 2021 14:54:30.000</t>
  </si>
  <si>
    <t>26 Aug 2021 14:55:00.000</t>
  </si>
  <si>
    <t>26 Aug 2021 14:55:30.000</t>
  </si>
  <si>
    <t>26 Aug 2021 14:56:00.000</t>
  </si>
  <si>
    <t>26 Aug 2021 14:56:30.000</t>
  </si>
  <si>
    <t>26 Aug 2021 14:57:00.000</t>
  </si>
  <si>
    <t>26 Aug 2021 14:57:30.000</t>
  </si>
  <si>
    <t>26 Aug 2021 14:58:00.000</t>
  </si>
  <si>
    <t>26 Aug 2021 14:58:30.000</t>
  </si>
  <si>
    <t>26 Aug 2021 14:59:00.000</t>
  </si>
  <si>
    <t>26 Aug 2021 14:59:30.000</t>
  </si>
  <si>
    <t>26 Aug 2021 15:00:00.000</t>
  </si>
  <si>
    <t>26 Aug 2021 15:00:30.000</t>
  </si>
  <si>
    <t>26 Aug 2021 15:01:00.000</t>
  </si>
  <si>
    <t>26 Aug 2021 15:01:30.000</t>
  </si>
  <si>
    <t>26 Aug 2021 15:02:00.000</t>
  </si>
  <si>
    <t>26 Aug 2021 15:02:30.000</t>
  </si>
  <si>
    <t>26 Aug 2021 15:03:00.000</t>
  </si>
  <si>
    <t>26 Aug 2021 15:03:30.000</t>
  </si>
  <si>
    <t>26 Aug 2021 15:04:00.000</t>
  </si>
  <si>
    <t>26 Aug 2021 15:04:30.000</t>
  </si>
  <si>
    <t>26 Aug 2021 15:05:00.000</t>
  </si>
  <si>
    <t>26 Aug 2021 15:05:30.000</t>
  </si>
  <si>
    <t>26 Aug 2021 15:06:00.000</t>
  </si>
  <si>
    <t>26 Aug 2021 15:06:30.000</t>
  </si>
  <si>
    <t>26 Aug 2021 15:07:00.000</t>
  </si>
  <si>
    <t>26 Aug 2021 15:07:30.000</t>
  </si>
  <si>
    <t>26 Aug 2021 15:08:00.000</t>
  </si>
  <si>
    <t>26 Aug 2021 15:08:30.000</t>
  </si>
  <si>
    <t>26 Aug 2021 15:09:00.000</t>
  </si>
  <si>
    <t>26 Aug 2021 15:09:30.000</t>
  </si>
  <si>
    <t>26 Aug 2021 15:10:00.000</t>
  </si>
  <si>
    <t>26 Aug 2021 15:10:30.000</t>
  </si>
  <si>
    <t>26 Aug 2021 15:11:00.000</t>
  </si>
  <si>
    <t>26 Aug 2021 15:11:30.000</t>
  </si>
  <si>
    <t>26 Aug 2021 15:12:00.000</t>
  </si>
  <si>
    <t>26 Aug 2021 15:12:30.000</t>
  </si>
  <si>
    <t>26 Aug 2021 15:13:00.000</t>
  </si>
  <si>
    <t>26 Aug 2021 15:13:30.000</t>
  </si>
  <si>
    <t>26 Aug 2021 15:14:00.000</t>
  </si>
  <si>
    <t>26 Aug 2021 15:14:30.000</t>
  </si>
  <si>
    <t>26 Aug 2021 15:15:00.000</t>
  </si>
  <si>
    <t>26 Aug 2021 15:15:30.000</t>
  </si>
  <si>
    <t>26 Aug 2021 15:16:00.000</t>
  </si>
  <si>
    <t>26 Aug 2021 15:16:30.000</t>
  </si>
  <si>
    <t>26 Aug 2021 15:17:00.000</t>
  </si>
  <si>
    <t>26 Aug 2021 15:17:30.000</t>
  </si>
  <si>
    <t>26 Aug 2021 15:18:00.000</t>
  </si>
  <si>
    <t>26 Aug 2021 15:18:30.000</t>
  </si>
  <si>
    <t>26 Aug 2021 15:19:00.000</t>
  </si>
  <si>
    <t>26 Aug 2021 15:19:30.000</t>
  </si>
  <si>
    <t>26 Aug 2021 15:20:00.000</t>
  </si>
  <si>
    <t>26 Aug 2021 15:20:30.000</t>
  </si>
  <si>
    <t>26 Aug 2021 15:21:00.000</t>
  </si>
  <si>
    <t>26 Aug 2021 15:21:30.000</t>
  </si>
  <si>
    <t>26 Aug 2021 15:22:00.000</t>
  </si>
  <si>
    <t>26 Aug 2021 15:22:30.000</t>
  </si>
  <si>
    <t>26 Aug 2021 15:23:00.000</t>
  </si>
  <si>
    <t>26 Aug 2021 15:23:30.000</t>
  </si>
  <si>
    <t>26 Aug 2021 15:24:00.000</t>
  </si>
  <si>
    <t>26 Aug 2021 15:24:30.000</t>
  </si>
  <si>
    <t>26 Aug 2021 15:25:00.000</t>
  </si>
  <si>
    <t>26 Aug 2021 15:25:30.000</t>
  </si>
  <si>
    <t>26 Aug 2021 15:26:00.000</t>
  </si>
  <si>
    <t>26 Aug 2021 15:26:30.000</t>
  </si>
  <si>
    <t>26 Aug 2021 15:27:00.000</t>
  </si>
  <si>
    <t>26 Aug 2021 15:27:30.000</t>
  </si>
  <si>
    <t>26 Aug 2021 15:28:00.000</t>
  </si>
  <si>
    <t>26 Aug 2021 15:28:30.000</t>
  </si>
  <si>
    <t>26 Aug 2021 15:29:00.000</t>
  </si>
  <si>
    <t>26 Aug 2021 15:29:30.000</t>
  </si>
  <si>
    <t>26 Aug 2021 15:30:00.000</t>
  </si>
  <si>
    <t>26 Aug 2021 15:30:30.000</t>
  </si>
  <si>
    <t>26 Aug 2021 15:31:00.000</t>
  </si>
  <si>
    <t>26 Aug 2021 15:31:30.000</t>
  </si>
  <si>
    <t>26 Aug 2021 15:32:00.000</t>
  </si>
  <si>
    <t>26 Aug 2021 15:32:30.000</t>
  </si>
  <si>
    <t>26 Aug 2021 15:33:00.000</t>
  </si>
  <si>
    <t>26 Aug 2021 15:33:30.000</t>
  </si>
  <si>
    <t>26 Aug 2021 15:34:00.000</t>
  </si>
  <si>
    <t>26 Aug 2021 15:34:30.000</t>
  </si>
  <si>
    <t>26 Aug 2021 15:35:00.000</t>
  </si>
  <si>
    <t>26 Aug 2021 15:35:30.000</t>
  </si>
  <si>
    <t>0.837511</t>
  </si>
  <si>
    <t>26 Aug 2021 15:36:00.000</t>
  </si>
  <si>
    <t>26 Aug 2021 15:36:30.000</t>
  </si>
  <si>
    <t>26 Aug 2021 15:37:00.000</t>
  </si>
  <si>
    <t>26 Aug 2021 15:37:30.000</t>
  </si>
  <si>
    <t>26 Aug 2021 15:38:00.000</t>
  </si>
  <si>
    <t>26 Aug 2021 15:38:30.000</t>
  </si>
  <si>
    <t>26 Aug 2021 15:39:00.000</t>
  </si>
  <si>
    <t>26 Aug 2021 15:39:30.000</t>
  </si>
  <si>
    <t>26 Aug 2021 15:40:00.000</t>
  </si>
  <si>
    <t>26 Aug 2021 15:40:30.000</t>
  </si>
  <si>
    <t>26 Aug 2021 15:41:00.000</t>
  </si>
  <si>
    <t>26 Aug 2021 15:41:30.000</t>
  </si>
  <si>
    <t>26 Aug 2021 15:42:00.000</t>
  </si>
  <si>
    <t>26 Aug 2021 15:42:30.000</t>
  </si>
  <si>
    <t>26 Aug 2021 15:43:00.000</t>
  </si>
  <si>
    <t>26 Aug 2021 15:43:30.000</t>
  </si>
  <si>
    <t>26 Aug 2021 15:44:00.000</t>
  </si>
  <si>
    <t>26 Aug 2021 15:44:30.000</t>
  </si>
  <si>
    <t>26 Aug 2021 15:45:00.000</t>
  </si>
  <si>
    <t>26 Aug 2021 15:45:30.000</t>
  </si>
  <si>
    <t>26 Aug 2021 15:46:00.000</t>
  </si>
  <si>
    <t>26 Aug 2021 15:46:30.000</t>
  </si>
  <si>
    <t>26 Aug 2021 15:47:00.000</t>
  </si>
  <si>
    <t>26 Aug 2021 15:47:30.000</t>
  </si>
  <si>
    <t>26 Aug 2021 15:48:00.000</t>
  </si>
  <si>
    <t>26 Aug 2021 15:48:30.000</t>
  </si>
  <si>
    <t>26 Aug 2021 15:49:00.000</t>
  </si>
  <si>
    <t>26 Aug 2021 15:49:30.000</t>
  </si>
  <si>
    <t>26 Aug 2021 15:50:00.000</t>
  </si>
  <si>
    <t>26 Aug 2021 15:50:30.000</t>
  </si>
  <si>
    <t>26 Aug 2021 15:51:00.000</t>
  </si>
  <si>
    <t>26 Aug 2021 15:51:30.000</t>
  </si>
  <si>
    <t>26 Aug 2021 15:52:00.000</t>
  </si>
  <si>
    <t>26 Aug 2021 15:52:30.000</t>
  </si>
  <si>
    <t>26 Aug 2021 15:53:00.000</t>
  </si>
  <si>
    <t>26 Aug 2021 15:53:30.000</t>
  </si>
  <si>
    <t>26 Aug 2021 15:54:00.000</t>
  </si>
  <si>
    <t>26 Aug 2021 15:54:30.000</t>
  </si>
  <si>
    <t>26 Aug 2021 15:55:00.000</t>
  </si>
  <si>
    <t>26 Aug 2021 15:55:30.000</t>
  </si>
  <si>
    <t>26 Aug 2021 15:56:00.000</t>
  </si>
  <si>
    <t>26 Aug 2021 15:56:30.000</t>
  </si>
  <si>
    <t>26 Aug 2021 15:57:00.000</t>
  </si>
  <si>
    <t>26 Aug 2021 15:57:30.000</t>
  </si>
  <si>
    <t>26 Aug 2021 15:58:00.000</t>
  </si>
  <si>
    <t>26 Aug 2021 15:58:30.000</t>
  </si>
  <si>
    <t>26 Aug 2021 15:59:00.000</t>
  </si>
  <si>
    <t>26 Aug 2021 15:59:30.000</t>
  </si>
  <si>
    <t>26 Aug 2021 16:00:00.000</t>
  </si>
  <si>
    <t>26 Aug 2021 16:00:30.000</t>
  </si>
  <si>
    <t>26 Aug 2021 16:01:00.000</t>
  </si>
  <si>
    <t>26 Aug 2021 16:01:30.000</t>
  </si>
  <si>
    <t>26 Aug 2021 16:02:00.000</t>
  </si>
  <si>
    <t>26 Aug 2021 16:02:30.000</t>
  </si>
  <si>
    <t>26 Aug 2021 16:03:00.000</t>
  </si>
  <si>
    <t>26 Aug 2021 16:03:30.000</t>
  </si>
  <si>
    <t>26 Aug 2021 16:04:00.000</t>
  </si>
  <si>
    <t>26 Aug 2021 16:04:30.000</t>
  </si>
  <si>
    <t>26 Aug 2021 16:05:00.000</t>
  </si>
  <si>
    <t>26 Aug 2021 16:05:30.000</t>
  </si>
  <si>
    <t>26 Aug 2021 16:06:00.000</t>
  </si>
  <si>
    <t>26 Aug 2021 16:06:30.000</t>
  </si>
  <si>
    <t>26 Aug 2021 16:07:00.000</t>
  </si>
  <si>
    <t>26 Aug 2021 16:07:30.000</t>
  </si>
  <si>
    <t>26 Aug 2021 16:08:00.000</t>
  </si>
  <si>
    <t>26 Aug 2021 16:08:30.000</t>
  </si>
  <si>
    <t>26 Aug 2021 16:09:00.000</t>
  </si>
  <si>
    <t>26 Aug 2021 16:09:30.000</t>
  </si>
  <si>
    <t>26 Aug 2021 16:10:00.000</t>
  </si>
  <si>
    <t>26 Aug 2021 16:10:30.000</t>
  </si>
  <si>
    <t>26 Aug 2021 16:11:00.000</t>
  </si>
  <si>
    <t>26 Aug 2021 16:11:30.000</t>
  </si>
  <si>
    <t>26 Aug 2021 16:12:00.000</t>
  </si>
  <si>
    <t>26 Aug 2021 16:12:30.000</t>
  </si>
  <si>
    <t>26 Aug 2021 16:13:00.000</t>
  </si>
  <si>
    <t>26 Aug 2021 16:13:30.000</t>
  </si>
  <si>
    <t>26 Aug 2021 16:14:00.000</t>
  </si>
  <si>
    <t>26 Aug 2021 16:14:30.000</t>
  </si>
  <si>
    <t>26 Aug 2021 16:15:00.000</t>
  </si>
  <si>
    <t>26 Aug 2021 16:15:30.000</t>
  </si>
  <si>
    <t>26 Aug 2021 16:16:00.000</t>
  </si>
  <si>
    <t>26 Aug 2021 16:16:30.000</t>
  </si>
  <si>
    <t>26 Aug 2021 16:17:00.000</t>
  </si>
  <si>
    <t>26 Aug 2021 16:17:30.000</t>
  </si>
  <si>
    <t>26 Aug 2021 16:18:00.000</t>
  </si>
  <si>
    <t>26 Aug 2021 16:18:30.000</t>
  </si>
  <si>
    <t>26 Aug 2021 16:19:00.000</t>
  </si>
  <si>
    <t>26 Aug 2021 16:19:30.000</t>
  </si>
  <si>
    <t>26 Aug 2021 16:20:00.000</t>
  </si>
  <si>
    <t>26 Aug 2021 16:20:30.000</t>
  </si>
  <si>
    <t>26 Aug 2021 16:21:00.000</t>
  </si>
  <si>
    <t>26 Aug 2021 16:21:30.000</t>
  </si>
  <si>
    <t>26 Aug 2021 16:22:00.000</t>
  </si>
  <si>
    <t>26 Aug 2021 16:22:30.000</t>
  </si>
  <si>
    <t>26 Aug 2021 16:23:00.000</t>
  </si>
  <si>
    <t>26 Aug 2021 16:23:30.000</t>
  </si>
  <si>
    <t>26 Aug 2021 16:24:00.000</t>
  </si>
  <si>
    <t>26 Aug 2021 16:24:30.000</t>
  </si>
  <si>
    <t>26 Aug 2021 16:25:00.000</t>
  </si>
  <si>
    <t>26 Aug 2021 16:25:30.000</t>
  </si>
  <si>
    <t>26 Aug 2021 16:26:00.000</t>
  </si>
  <si>
    <t>26 Aug 2021 16:26:30.000</t>
  </si>
  <si>
    <t>26 Aug 2021 16:27:00.000</t>
  </si>
  <si>
    <t>26 Aug 2021 16:27:30.000</t>
  </si>
  <si>
    <t>26 Aug 2021 16:28:00.000</t>
  </si>
  <si>
    <t>26 Aug 2021 16:28:30.000</t>
  </si>
  <si>
    <t>26 Aug 2021 16:29:00.000</t>
  </si>
  <si>
    <t>26 Aug 2021 16:29:30.000</t>
  </si>
  <si>
    <t>26 Aug 2021 16:30:00.000</t>
  </si>
  <si>
    <t>26 Aug 2021 16:30:30.000</t>
  </si>
  <si>
    <t>26 Aug 2021 16:31:00.000</t>
  </si>
  <si>
    <t>26 Aug 2021 16:31:30.000</t>
  </si>
  <si>
    <t>26 Aug 2021 16:32:00.000</t>
  </si>
  <si>
    <t>26 Aug 2021 16:32:30.000</t>
  </si>
  <si>
    <t>26 Aug 2021 16:33:00.000</t>
  </si>
  <si>
    <t>26 Aug 2021 16:33:30.000</t>
  </si>
  <si>
    <t>26 Aug 2021 16:34:00.000</t>
  </si>
  <si>
    <t>26 Aug 2021 16:34:30.000</t>
  </si>
  <si>
    <t>26 Aug 2021 16:35:00.000</t>
  </si>
  <si>
    <t>26 Aug 2021 16:35:30.000</t>
  </si>
  <si>
    <t>26 Aug 2021 16:36:00.000</t>
  </si>
  <si>
    <t>26 Aug 2021 16:36:30.000</t>
  </si>
  <si>
    <t>26 Aug 2021 16:37:00.000</t>
  </si>
  <si>
    <t>26 Aug 2021 16:37:30.000</t>
  </si>
  <si>
    <t>26 Aug 2021 16:38:00.000</t>
  </si>
  <si>
    <t>26 Aug 2021 16:38:30.000</t>
  </si>
  <si>
    <t>26 Aug 2021 16:39:00.000</t>
  </si>
  <si>
    <t>26 Aug 2021 16:39:30.000</t>
  </si>
  <si>
    <t>26 Aug 2021 16:40:00.000</t>
  </si>
  <si>
    <t>26 Aug 2021 16:40:30.000</t>
  </si>
  <si>
    <t>26 Aug 2021 16:41:00.000</t>
  </si>
  <si>
    <t>26 Aug 2021 16:41:30.000</t>
  </si>
  <si>
    <t>26 Aug 2021 16:42:00.000</t>
  </si>
  <si>
    <t>26 Aug 2021 16:42:30.000</t>
  </si>
  <si>
    <t>26 Aug 2021 16:43:00.000</t>
  </si>
  <si>
    <t>26 Aug 2021 16:43:30.000</t>
  </si>
  <si>
    <t>26 Aug 2021 16:44:00.000</t>
  </si>
  <si>
    <t>26 Aug 2021 16:44:30.000</t>
  </si>
  <si>
    <t>26 Aug 2021 16:45:00.000</t>
  </si>
  <si>
    <t>26 Aug 2021 16:45:30.000</t>
  </si>
  <si>
    <t>26 Aug 2021 16:46:00.000</t>
  </si>
  <si>
    <t>26 Aug 2021 16:46:30.000</t>
  </si>
  <si>
    <t>26 Aug 2021 16:47:00.000</t>
  </si>
  <si>
    <t>26 Aug 2021 16:47:30.000</t>
  </si>
  <si>
    <t>26 Aug 2021 16:48:00.000</t>
  </si>
  <si>
    <t>26 Aug 2021 16:48:30.000</t>
  </si>
  <si>
    <t>26 Aug 2021 16:49:00.000</t>
  </si>
  <si>
    <t>26 Aug 2021 16:49:30.000</t>
  </si>
  <si>
    <t>26 Aug 2021 16:50:00.000</t>
  </si>
  <si>
    <t>26 Aug 2021 16:50:30.000</t>
  </si>
  <si>
    <t>26 Aug 2021 16:51:00.000</t>
  </si>
  <si>
    <t>26 Aug 2021 16:51:30.000</t>
  </si>
  <si>
    <t>26 Aug 2021 16:52:00.000</t>
  </si>
  <si>
    <t>26 Aug 2021 16:52:30.000</t>
  </si>
  <si>
    <t>26 Aug 2021 16:53:00.000</t>
  </si>
  <si>
    <t>26 Aug 2021 16:53:30.000</t>
  </si>
  <si>
    <t>26 Aug 2021 16:54:00.000</t>
  </si>
  <si>
    <t>26 Aug 2021 16:54:30.000</t>
  </si>
  <si>
    <t>26 Aug 2021 16:55:00.000</t>
  </si>
  <si>
    <t>26 Aug 2021 16:55:30.000</t>
  </si>
  <si>
    <t>26 Aug 2021 16:56:00.000</t>
  </si>
  <si>
    <t>26 Aug 2021 16:56:30.000</t>
  </si>
  <si>
    <t>26 Aug 2021 16:57:00.000</t>
  </si>
  <si>
    <t>26 Aug 2021 16:57:30.000</t>
  </si>
  <si>
    <t>26 Aug 2021 16:58:00.000</t>
  </si>
  <si>
    <t>26 Aug 2021 16:58:30.000</t>
  </si>
  <si>
    <t>26 Aug 2021 16:59:00.000</t>
  </si>
  <si>
    <t>26 Aug 2021 16:59:30.000</t>
  </si>
  <si>
    <t>26 Aug 2021 17:00:00.000</t>
  </si>
  <si>
    <t>26 Aug 2021 17:00:30.000</t>
  </si>
  <si>
    <t>26 Aug 2021 17:01:00.000</t>
  </si>
  <si>
    <t>26 Aug 2021 17:01:30.000</t>
  </si>
  <si>
    <t>26 Aug 2021 17:02:00.000</t>
  </si>
  <si>
    <t>26 Aug 2021 17:02:30.000</t>
  </si>
  <si>
    <t>26 Aug 2021 17:03:00.000</t>
  </si>
  <si>
    <t>26 Aug 2021 17:03:30.000</t>
  </si>
  <si>
    <t>26 Aug 2021 17:04:00.000</t>
  </si>
  <si>
    <t>26 Aug 2021 17:04:30.000</t>
  </si>
  <si>
    <t>26 Aug 2021 17:05:00.000</t>
  </si>
  <si>
    <t>26 Aug 2021 17:05:30.000</t>
  </si>
  <si>
    <t>26 Aug 2021 17:06:00.000</t>
  </si>
  <si>
    <t>26 Aug 2021 17:06:30.000</t>
  </si>
  <si>
    <t>26 Aug 2021 17:07:00.000</t>
  </si>
  <si>
    <t>26 Aug 2021 17:07:30.000</t>
  </si>
  <si>
    <t>26 Aug 2021 17:08:00.000</t>
  </si>
  <si>
    <t>26 Aug 2021 17:08:30.000</t>
  </si>
  <si>
    <t>26 Aug 2021 17:09:00.000</t>
  </si>
  <si>
    <t>26 Aug 2021 17:09:30.000</t>
  </si>
  <si>
    <t>26 Aug 2021 17:10:00.000</t>
  </si>
  <si>
    <t>26 Aug 2021 17:10:30.000</t>
  </si>
  <si>
    <t>26 Aug 2021 17:11:00.000</t>
  </si>
  <si>
    <t>26 Aug 2021 17:11:30.000</t>
  </si>
  <si>
    <t>26 Aug 2021 17:12:00.000</t>
  </si>
  <si>
    <t>26 Aug 2021 17:12:30.000</t>
  </si>
  <si>
    <t>26 Aug 2021 17:13:00.000</t>
  </si>
  <si>
    <t>26 Aug 2021 17:13:30.000</t>
  </si>
  <si>
    <t>26 Aug 2021 17:14:00.000</t>
  </si>
  <si>
    <t>26 Aug 2021 17:14:30.000</t>
  </si>
  <si>
    <t>26 Aug 2021 17:15:00.000</t>
  </si>
  <si>
    <t>26 Aug 2021 17:15:30.000</t>
  </si>
  <si>
    <t>26 Aug 2021 17:16:00.000</t>
  </si>
  <si>
    <t>26 Aug 2021 17:16:30.000</t>
  </si>
  <si>
    <t>26 Aug 2021 17:17:00.000</t>
  </si>
  <si>
    <t>26 Aug 2021 17:17:30.000</t>
  </si>
  <si>
    <t>26 Aug 2021 17:18:00.000</t>
  </si>
  <si>
    <t>26 Aug 2021 17:18:30.000</t>
  </si>
  <si>
    <t>26 Aug 2021 17:19:00.000</t>
  </si>
  <si>
    <t>26 Aug 2021 17:19:30.000</t>
  </si>
  <si>
    <t>26 Aug 2021 17:20:00.000</t>
  </si>
  <si>
    <t>26 Aug 2021 17:20:30.000</t>
  </si>
  <si>
    <t>26 Aug 2021 17:21:00.000</t>
  </si>
  <si>
    <t>26 Aug 2021 17:21:30.000</t>
  </si>
  <si>
    <t>26 Aug 2021 17:22:00.000</t>
  </si>
  <si>
    <t>26 Aug 2021 17:22:30.000</t>
  </si>
  <si>
    <t>26 Aug 2021 17:23:00.000</t>
  </si>
  <si>
    <t>26 Aug 2021 17:23:30.000</t>
  </si>
  <si>
    <t>26 Aug 2021 17:24:00.000</t>
  </si>
  <si>
    <t>26 Aug 2021 17:24:30.000</t>
  </si>
  <si>
    <t>26 Aug 2021 17:25:00.000</t>
  </si>
  <si>
    <t>26 Aug 2021 17:25:30.000</t>
  </si>
  <si>
    <t>26 Aug 2021 17:26:00.000</t>
  </si>
  <si>
    <t>26 Aug 2021 17:26:30.000</t>
  </si>
  <si>
    <t>26 Aug 2021 17:27:00.000</t>
  </si>
  <si>
    <t>26 Aug 2021 17:27:30.000</t>
  </si>
  <si>
    <t>26 Aug 2021 17:28:00.000</t>
  </si>
  <si>
    <t>26 Aug 2021 17:28:30.000</t>
  </si>
  <si>
    <t>26 Aug 2021 17:29:00.000</t>
  </si>
  <si>
    <t>26 Aug 2021 17:29:30.000</t>
  </si>
  <si>
    <t>26 Aug 2021 17:30:00.000</t>
  </si>
  <si>
    <t>26 Aug 2021 17:30:30.000</t>
  </si>
  <si>
    <t>26 Aug 2021 17:31:00.000</t>
  </si>
  <si>
    <t>26 Aug 2021 17:31:30.000</t>
  </si>
  <si>
    <t>26 Aug 2021 17:32:00.000</t>
  </si>
  <si>
    <t>26 Aug 2021 17:32:30.000</t>
  </si>
  <si>
    <t>26 Aug 2021 17:33:00.000</t>
  </si>
  <si>
    <t>26 Aug 2021 17:33:30.000</t>
  </si>
  <si>
    <t>26 Aug 2021 17:34:00.000</t>
  </si>
  <si>
    <t>26 Aug 2021 17:34:30.000</t>
  </si>
  <si>
    <t>26 Aug 2021 17:35:00.000</t>
  </si>
  <si>
    <t>26 Aug 2021 17:35:30.000</t>
  </si>
  <si>
    <t>26 Aug 2021 17:36:00.000</t>
  </si>
  <si>
    <t>26 Aug 2021 17:36:30.000</t>
  </si>
  <si>
    <t>26 Aug 2021 17:37:00.000</t>
  </si>
  <si>
    <t>26 Aug 2021 17:37:30.000</t>
  </si>
  <si>
    <t>26 Aug 2021 17:38:00.000</t>
  </si>
  <si>
    <t>26 Aug 2021 17:38:30.000</t>
  </si>
  <si>
    <t>26 Aug 2021 17:39:00.000</t>
  </si>
  <si>
    <t>26 Aug 2021 17:39:30.000</t>
  </si>
  <si>
    <t>26 Aug 2021 17:40:00.000</t>
  </si>
  <si>
    <t>26 Aug 2021 17:40:30.000</t>
  </si>
  <si>
    <t>26 Aug 2021 17:41:00.000</t>
  </si>
  <si>
    <t>26 Aug 2021 17:41:30.000</t>
  </si>
  <si>
    <t>26 Aug 2021 17:42:00.000</t>
  </si>
  <si>
    <t>26 Aug 2021 17:42:30.000</t>
  </si>
  <si>
    <t>26 Aug 2021 17:43:00.000</t>
  </si>
  <si>
    <t>26 Aug 2021 17:43:30.000</t>
  </si>
  <si>
    <t>26 Aug 2021 17:44:00.000</t>
  </si>
  <si>
    <t>26 Aug 2021 17:44:30.000</t>
  </si>
  <si>
    <t>26 Aug 2021 17:45:00.000</t>
  </si>
  <si>
    <t>26 Aug 2021 17:45:30.000</t>
  </si>
  <si>
    <t>26 Aug 2021 17:46:00.000</t>
  </si>
  <si>
    <t>26 Aug 2021 17:46:30.000</t>
  </si>
  <si>
    <t>26 Aug 2021 17:47:00.000</t>
  </si>
  <si>
    <t>26 Aug 2021 17:47:30.000</t>
  </si>
  <si>
    <t>26 Aug 2021 17:48:00.000</t>
  </si>
  <si>
    <t>26 Aug 2021 17:48:30.000</t>
  </si>
  <si>
    <t>26 Aug 2021 17:49:00.000</t>
  </si>
  <si>
    <t>26 Aug 2021 17:49:30.000</t>
  </si>
  <si>
    <t>26 Aug 2021 17:50:00.000</t>
  </si>
  <si>
    <t>26 Aug 2021 17:50:30.000</t>
  </si>
  <si>
    <t>26 Aug 2021 17:51:00.000</t>
  </si>
  <si>
    <t>26 Aug 2021 17:51:30.000</t>
  </si>
  <si>
    <t>26 Aug 2021 17:52:00.000</t>
  </si>
  <si>
    <t>26 Aug 2021 17:52:30.000</t>
  </si>
  <si>
    <t>26 Aug 2021 17:53:00.000</t>
  </si>
  <si>
    <t>26 Aug 2021 17:53:30.000</t>
  </si>
  <si>
    <t>26 Aug 2021 17:54:00.000</t>
  </si>
  <si>
    <t>26 Aug 2021 17:54:30.000</t>
  </si>
  <si>
    <t>26 Aug 2021 17:55:00.000</t>
  </si>
  <si>
    <t>26 Aug 2021 17:55:30.000</t>
  </si>
  <si>
    <t>26 Aug 2021 17:56:00.000</t>
  </si>
  <si>
    <t>26 Aug 2021 17:56:30.000</t>
  </si>
  <si>
    <t>26 Aug 2021 17:57:00.000</t>
  </si>
  <si>
    <t>26 Aug 2021 17:57:30.000</t>
  </si>
  <si>
    <t>26 Aug 2021 17:58:00.000</t>
  </si>
  <si>
    <t>26 Aug 2021 17:58:30.000</t>
  </si>
  <si>
    <t>26 Aug 2021 17:59:00.000</t>
  </si>
  <si>
    <t>26 Aug 2021 17:59:30.000</t>
  </si>
  <si>
    <t>26 Aug 2021 18:00:00.000</t>
  </si>
  <si>
    <t>26 Aug 2021 18:00:30.000</t>
  </si>
  <si>
    <t>26 Aug 2021 18:01:00.000</t>
  </si>
  <si>
    <t>26 Aug 2021 18:01:30.000</t>
  </si>
  <si>
    <t>26 Aug 2021 18:02:00.000</t>
  </si>
  <si>
    <t>26 Aug 2021 18:02:30.000</t>
  </si>
  <si>
    <t>26 Aug 2021 18:03:00.000</t>
  </si>
  <si>
    <t>26 Aug 2021 18:03:30.000</t>
  </si>
  <si>
    <t>26 Aug 2021 18:04:00.000</t>
  </si>
  <si>
    <t>26 Aug 2021 18:04:30.000</t>
  </si>
  <si>
    <t>26 Aug 2021 18:05:00.000</t>
  </si>
  <si>
    <t>26 Aug 2021 18:05:30.000</t>
  </si>
  <si>
    <t>26 Aug 2021 18:06:00.000</t>
  </si>
  <si>
    <t>26 Aug 2021 18:06:30.000</t>
  </si>
  <si>
    <t>26 Aug 2021 18:07:00.000</t>
  </si>
  <si>
    <t>26 Aug 2021 18:07:30.000</t>
  </si>
  <si>
    <t>26 Aug 2021 18:08:00.000</t>
  </si>
  <si>
    <t>26 Aug 2021 18:08:30.000</t>
  </si>
  <si>
    <t>26 Aug 2021 18:09:00.000</t>
  </si>
  <si>
    <t>26 Aug 2021 18:09:30.000</t>
  </si>
  <si>
    <t>26 Aug 2021 18:10:00.000</t>
  </si>
  <si>
    <t>26 Aug 2021 18:10:30.000</t>
  </si>
  <si>
    <t>26 Aug 2021 18:11:00.000</t>
  </si>
  <si>
    <t>26 Aug 2021 18:11:30.000</t>
  </si>
  <si>
    <t>26 Aug 2021 18:12:00.000</t>
  </si>
  <si>
    <t>26 Aug 2021 18:12:30.000</t>
  </si>
  <si>
    <t>26 Aug 2021 18:13:00.000</t>
  </si>
  <si>
    <t>26 Aug 2021 18:13:30.000</t>
  </si>
  <si>
    <t>26 Aug 2021 18:14:00.000</t>
  </si>
  <si>
    <t>26 Aug 2021 18:14:30.000</t>
  </si>
  <si>
    <t>26 Aug 2021 18:15:00.000</t>
  </si>
  <si>
    <t>26 Aug 2021 18:15:30.000</t>
  </si>
  <si>
    <t>26 Aug 2021 18:16:00.000</t>
  </si>
  <si>
    <t>26 Aug 2021 18:16:30.000</t>
  </si>
  <si>
    <t>26 Aug 2021 18:17:00.000</t>
  </si>
  <si>
    <t>26 Aug 2021 18:17:30.000</t>
  </si>
  <si>
    <t>26 Aug 2021 18:18:00.000</t>
  </si>
  <si>
    <t>26 Aug 2021 18:18:30.000</t>
  </si>
  <si>
    <t>26 Aug 2021 18:19:00.000</t>
  </si>
  <si>
    <t>26 Aug 2021 18:19:30.000</t>
  </si>
  <si>
    <t>26 Aug 2021 18:20:00.000</t>
  </si>
  <si>
    <t>26 Aug 2021 18:20:30.000</t>
  </si>
  <si>
    <t>26 Aug 2021 18:21:00.000</t>
  </si>
  <si>
    <t>26 Aug 2021 18:21:30.000</t>
  </si>
  <si>
    <t>26 Aug 2021 18:22:00.000</t>
  </si>
  <si>
    <t>26 Aug 2021 18:22:30.000</t>
  </si>
  <si>
    <t>26 Aug 2021 18:23:00.000</t>
  </si>
  <si>
    <t>26 Aug 2021 18:23:30.000</t>
  </si>
  <si>
    <t>26 Aug 2021 18:24:00.000</t>
  </si>
  <si>
    <t>26 Aug 2021 18:24:30.000</t>
  </si>
  <si>
    <t>26 Aug 2021 18:25:00.000</t>
  </si>
  <si>
    <t>26 Aug 2021 18:25:30.000</t>
  </si>
  <si>
    <t>26 Aug 2021 18:26:00.000</t>
  </si>
  <si>
    <t>26 Aug 2021 18:26:30.000</t>
  </si>
  <si>
    <t>26 Aug 2021 18:27:00.000</t>
  </si>
  <si>
    <t>26 Aug 2021 18:27:30.000</t>
  </si>
  <si>
    <t>26 Aug 2021 18:28:00.000</t>
  </si>
  <si>
    <t>26 Aug 2021 18:28:30.000</t>
  </si>
  <si>
    <t>26 Aug 2021 18:29:00.000</t>
  </si>
  <si>
    <t>26 Aug 2021 18:29:30.000</t>
  </si>
  <si>
    <t>26 Aug 2021 18:30:00.000</t>
  </si>
  <si>
    <t>26 Aug 2021 18:30:30.000</t>
  </si>
  <si>
    <t>26 Aug 2021 18:31:00.000</t>
  </si>
  <si>
    <t>26 Aug 2021 18:31:30.000</t>
  </si>
  <si>
    <t>26 Aug 2021 18:32:00.000</t>
  </si>
  <si>
    <t>26 Aug 2021 18:32:30.000</t>
  </si>
  <si>
    <t>26 Aug 2021 18:33:00.000</t>
  </si>
  <si>
    <t>26 Aug 2021 18:33:30.000</t>
  </si>
  <si>
    <t>26 Aug 2021 18:34:00.000</t>
  </si>
  <si>
    <t>26 Aug 2021 18:34:30.000</t>
  </si>
  <si>
    <t>26 Aug 2021 18:35:00.000</t>
  </si>
  <si>
    <t>26 Aug 2021 18:35:30.000</t>
  </si>
  <si>
    <t>26 Aug 2021 18:36:00.000</t>
  </si>
  <si>
    <t>26 Aug 2021 18:36:30.000</t>
  </si>
  <si>
    <t>26 Aug 2021 18:37:00.000</t>
  </si>
  <si>
    <t>26 Aug 2021 18:37:30.000</t>
  </si>
  <si>
    <t>26 Aug 2021 18:38:00.000</t>
  </si>
  <si>
    <t>26 Aug 2021 18:38:30.000</t>
  </si>
  <si>
    <t>26 Aug 2021 18:39:00.000</t>
  </si>
  <si>
    <t>26 Aug 2021 18:39:30.000</t>
  </si>
  <si>
    <t>26 Aug 2021 18:40:00.000</t>
  </si>
  <si>
    <t>26 Aug 2021 18:40:30.000</t>
  </si>
  <si>
    <t>26 Aug 2021 18:41:00.000</t>
  </si>
  <si>
    <t>26 Aug 2021 18:41:30.000</t>
  </si>
  <si>
    <t>26 Aug 2021 18:42:00.000</t>
  </si>
  <si>
    <t>26 Aug 2021 18:42:30.000</t>
  </si>
  <si>
    <t>26 Aug 2021 18:43:00.000</t>
  </si>
  <si>
    <t>26 Aug 2021 18:43:30.000</t>
  </si>
  <si>
    <t>26 Aug 2021 18:44:00.000</t>
  </si>
  <si>
    <t>26 Aug 2021 18:44:30.000</t>
  </si>
  <si>
    <t>26 Aug 2021 18:45:00.000</t>
  </si>
  <si>
    <t>26 Aug 2021 18:45:30.000</t>
  </si>
  <si>
    <t>26 Aug 2021 18:46:00.000</t>
  </si>
  <si>
    <t>26 Aug 2021 18:46:30.000</t>
  </si>
  <si>
    <t>26 Aug 2021 18:47:00.000</t>
  </si>
  <si>
    <t>26 Aug 2021 18:47:30.000</t>
  </si>
  <si>
    <t>26 Aug 2021 18:48:00.000</t>
  </si>
  <si>
    <t>26 Aug 2021 18:48:30.000</t>
  </si>
  <si>
    <t>26 Aug 2021 18:49:00.000</t>
  </si>
  <si>
    <t>26 Aug 2021 18:49:30.000</t>
  </si>
  <si>
    <t>26 Aug 2021 18:50:00.000</t>
  </si>
  <si>
    <t>26 Aug 2021 18:50:30.000</t>
  </si>
  <si>
    <t>26 Aug 2021 18:51:00.000</t>
  </si>
  <si>
    <t>26 Aug 2021 18:51:30.000</t>
  </si>
  <si>
    <t>26 Aug 2021 18:52:00.000</t>
  </si>
  <si>
    <t>26 Aug 2021 18:52:30.000</t>
  </si>
  <si>
    <t>26 Aug 2021 18:53:00.000</t>
  </si>
  <si>
    <t>26 Aug 2021 18:53:30.000</t>
  </si>
  <si>
    <t>26 Aug 2021 18:54:00.000</t>
  </si>
  <si>
    <t>26 Aug 2021 18:54:30.000</t>
  </si>
  <si>
    <t>26 Aug 2021 18:55:00.000</t>
  </si>
  <si>
    <t>26 Aug 2021 18:55:30.000</t>
  </si>
  <si>
    <t>26 Aug 2021 18:56:00.000</t>
  </si>
  <si>
    <t>26 Aug 2021 18:56:30.000</t>
  </si>
  <si>
    <t>26 Aug 2021 18:57:00.000</t>
  </si>
  <si>
    <t>26 Aug 2021 18:57:30.000</t>
  </si>
  <si>
    <t>26 Aug 2021 18:58:00.000</t>
  </si>
  <si>
    <t>26 Aug 2021 18:58:30.000</t>
  </si>
  <si>
    <t>26 Aug 2021 18:59:00.000</t>
  </si>
  <si>
    <t>26 Aug 2021 18:59:30.000</t>
  </si>
  <si>
    <t>26 Aug 2021 19:00:00.000</t>
  </si>
  <si>
    <t>26 Aug 2021 19:00:30.000</t>
  </si>
  <si>
    <t>26 Aug 2021 19:01:00.000</t>
  </si>
  <si>
    <t>26 Aug 2021 19:01:30.000</t>
  </si>
  <si>
    <t>26 Aug 2021 19:02:00.000</t>
  </si>
  <si>
    <t>26 Aug 2021 19:02:30.000</t>
  </si>
  <si>
    <t>26 Aug 2021 19:03:00.000</t>
  </si>
  <si>
    <t>26 Aug 2021 19:03:30.000</t>
  </si>
  <si>
    <t>26 Aug 2021 19:04:00.000</t>
  </si>
  <si>
    <t>26 Aug 2021 19:04:30.000</t>
  </si>
  <si>
    <t>26 Aug 2021 19:05:00.000</t>
  </si>
  <si>
    <t>26 Aug 2021 19:05:30.000</t>
  </si>
  <si>
    <t>26 Aug 2021 19:06:00.000</t>
  </si>
  <si>
    <t>26 Aug 2021 19:06:30.000</t>
  </si>
  <si>
    <t>26 Aug 2021 19:07:00.000</t>
  </si>
  <si>
    <t>26 Aug 2021 19:07:30.000</t>
  </si>
  <si>
    <t>26 Aug 2021 19:08:00.000</t>
  </si>
  <si>
    <t>26 Aug 2021 19:08:30.000</t>
  </si>
  <si>
    <t>26 Aug 2021 19:09:00.000</t>
  </si>
  <si>
    <t>26 Aug 2021 19:09:30.000</t>
  </si>
  <si>
    <t>26 Aug 2021 19:10:00.000</t>
  </si>
  <si>
    <t>26 Aug 2021 19:10:30.000</t>
  </si>
  <si>
    <t>26 Aug 2021 19:11:00.000</t>
  </si>
  <si>
    <t>26 Aug 2021 19:11:30.000</t>
  </si>
  <si>
    <t>26 Aug 2021 19:12:00.000</t>
  </si>
  <si>
    <t>26 Aug 2021 19:12:30.000</t>
  </si>
  <si>
    <t>26 Aug 2021 19:13:00.000</t>
  </si>
  <si>
    <t>26 Aug 2021 19:13:30.000</t>
  </si>
  <si>
    <t>26 Aug 2021 19:14:00.000</t>
  </si>
  <si>
    <t>26 Aug 2021 19:14:30.000</t>
  </si>
  <si>
    <t>26 Aug 2021 19:15:00.000</t>
  </si>
  <si>
    <t>26 Aug 2021 19:15:30.000</t>
  </si>
  <si>
    <t>26 Aug 2021 19:16:00.000</t>
  </si>
  <si>
    <t>26 Aug 2021 19:16:30.000</t>
  </si>
  <si>
    <t>26 Aug 2021 19:17:00.000</t>
  </si>
  <si>
    <t>0.418593</t>
  </si>
  <si>
    <t>26 Aug 2021 19:17:30.000</t>
  </si>
  <si>
    <t>26 Aug 2021 19:18:00.000</t>
  </si>
  <si>
    <t>26 Aug 2021 19:18:30.000</t>
  </si>
  <si>
    <t>26 Aug 2021 19:19:00.000</t>
  </si>
  <si>
    <t>26 Aug 2021 19:19:30.000</t>
  </si>
  <si>
    <t>26 Aug 2021 19:20:00.000</t>
  </si>
  <si>
    <t>26 Aug 2021 19:20:30.000</t>
  </si>
  <si>
    <t>26 Aug 2021 19:21:00.000</t>
  </si>
  <si>
    <t>26 Aug 2021 19:21:30.000</t>
  </si>
  <si>
    <t>26 Aug 2021 19:22:00.000</t>
  </si>
  <si>
    <t>26 Aug 2021 19:22:30.000</t>
  </si>
  <si>
    <t>26 Aug 2021 19:23:00.000</t>
  </si>
  <si>
    <t>26 Aug 2021 19:23:30.000</t>
  </si>
  <si>
    <t>26 Aug 2021 19:24:00.000</t>
  </si>
  <si>
    <t>26 Aug 2021 19:24:30.000</t>
  </si>
  <si>
    <t>26 Aug 2021 19:25:00.000</t>
  </si>
  <si>
    <t>26 Aug 2021 19:25:30.000</t>
  </si>
  <si>
    <t>26 Aug 2021 19:26:00.000</t>
  </si>
  <si>
    <t>26 Aug 2021 19:26:30.000</t>
  </si>
  <si>
    <t>26 Aug 2021 19:27:00.000</t>
  </si>
  <si>
    <t>26 Aug 2021 19:27:30.000</t>
  </si>
  <si>
    <t>26 Aug 2021 19:28:00.000</t>
  </si>
  <si>
    <t>26 Aug 2021 19:28:30.000</t>
  </si>
  <si>
    <t>26 Aug 2021 19:29:00.000</t>
  </si>
  <si>
    <t>26 Aug 2021 19:29:30.000</t>
  </si>
  <si>
    <t>26 Aug 2021 19:30:00.000</t>
  </si>
  <si>
    <t>26 Aug 2021 19:30:30.000</t>
  </si>
  <si>
    <t>26 Aug 2021 19:31:00.000</t>
  </si>
  <si>
    <t>26 Aug 2021 19:31:30.000</t>
  </si>
  <si>
    <t>26 Aug 2021 19:32:00.000</t>
  </si>
  <si>
    <t>26 Aug 2021 19:32:30.000</t>
  </si>
  <si>
    <t>26 Aug 2021 19:33:00.000</t>
  </si>
  <si>
    <t>26 Aug 2021 19:33:30.000</t>
  </si>
  <si>
    <t>26 Aug 2021 19:34:00.000</t>
  </si>
  <si>
    <t>26 Aug 2021 19:34:30.000</t>
  </si>
  <si>
    <t>26 Aug 2021 19:35:00.000</t>
  </si>
  <si>
    <t>26 Aug 2021 19:35:30.000</t>
  </si>
  <si>
    <t>26 Aug 2021 19:36:00.000</t>
  </si>
  <si>
    <t>26 Aug 2021 19:36:30.000</t>
  </si>
  <si>
    <t>26 Aug 2021 19:37:00.000</t>
  </si>
  <si>
    <t>26 Aug 2021 19:37:30.000</t>
  </si>
  <si>
    <t>26 Aug 2021 19:38:00.000</t>
  </si>
  <si>
    <t>26 Aug 2021 19:38:30.000</t>
  </si>
  <si>
    <t>26 Aug 2021 19:39:00.000</t>
  </si>
  <si>
    <t>26 Aug 2021 19:39:30.000</t>
  </si>
  <si>
    <t>26 Aug 2021 19:40:00.000</t>
  </si>
  <si>
    <t>26 Aug 2021 19:40:30.000</t>
  </si>
  <si>
    <t>26 Aug 2021 19:41:00.000</t>
  </si>
  <si>
    <t>26 Aug 2021 19:41:30.000</t>
  </si>
  <si>
    <t>26 Aug 2021 19:42:00.000</t>
  </si>
  <si>
    <t>26 Aug 2021 19:42:30.000</t>
  </si>
  <si>
    <t>26 Aug 2021 19:43:00.000</t>
  </si>
  <si>
    <t>26 Aug 2021 19:43:30.000</t>
  </si>
  <si>
    <t>26 Aug 2021 19:44:00.000</t>
  </si>
  <si>
    <t>26 Aug 2021 19:44:30.000</t>
  </si>
  <si>
    <t>26 Aug 2021 19:45:00.000</t>
  </si>
  <si>
    <t>26 Aug 2021 19:45:30.000</t>
  </si>
  <si>
    <t>26 Aug 2021 19:46:00.000</t>
  </si>
  <si>
    <t>26 Aug 2021 19:46:30.000</t>
  </si>
  <si>
    <t>26 Aug 2021 19:47:00.000</t>
  </si>
  <si>
    <t>26 Aug 2021 19:47:30.000</t>
  </si>
  <si>
    <t>26 Aug 2021 19:48:00.000</t>
  </si>
  <si>
    <t>26 Aug 2021 19:48:30.000</t>
  </si>
  <si>
    <t>26 Aug 2021 19:49:00.000</t>
  </si>
  <si>
    <t>26 Aug 2021 19:49:30.000</t>
  </si>
  <si>
    <t>26 Aug 2021 19:50:00.000</t>
  </si>
  <si>
    <t>26 Aug 2021 19:50:30.000</t>
  </si>
  <si>
    <t>26 Aug 2021 19:51:00.000</t>
  </si>
  <si>
    <t>26 Aug 2021 19:51:30.000</t>
  </si>
  <si>
    <t>26 Aug 2021 19:52:00.000</t>
  </si>
  <si>
    <t>26 Aug 2021 19:52:30.000</t>
  </si>
  <si>
    <t>26 Aug 2021 19:53:00.000</t>
  </si>
  <si>
    <t>26 Aug 2021 19:53:30.000</t>
  </si>
  <si>
    <t>26 Aug 2021 19:54:00.000</t>
  </si>
  <si>
    <t>26 Aug 2021 19:54:30.000</t>
  </si>
  <si>
    <t>26 Aug 2021 19:55:00.000</t>
  </si>
  <si>
    <t>26 Aug 2021 19:55:30.000</t>
  </si>
  <si>
    <t>26 Aug 2021 19:56:00.000</t>
  </si>
  <si>
    <t>26 Aug 2021 19:56:30.000</t>
  </si>
  <si>
    <t>26 Aug 2021 19:57:00.000</t>
  </si>
  <si>
    <t>26 Aug 2021 19:57:30.000</t>
  </si>
  <si>
    <t>26 Aug 2021 19:58:00.000</t>
  </si>
  <si>
    <t>26 Aug 2021 19:58:30.000</t>
  </si>
  <si>
    <t>26 Aug 2021 19:59:00.000</t>
  </si>
  <si>
    <t>26 Aug 2021 19:59:30.000</t>
  </si>
  <si>
    <t>26 Aug 2021 20:00:00.000</t>
  </si>
  <si>
    <t>26 Aug 2021 20:00:30.000</t>
  </si>
  <si>
    <t>26 Aug 2021 20:01:00.000</t>
  </si>
  <si>
    <t>26 Aug 2021 20:01:30.000</t>
  </si>
  <si>
    <t>26 Aug 2021 20:02:00.000</t>
  </si>
  <si>
    <t>26 Aug 2021 20:02:30.000</t>
  </si>
  <si>
    <t>26 Aug 2021 20:03:00.000</t>
  </si>
  <si>
    <t>26 Aug 2021 20:03:30.000</t>
  </si>
  <si>
    <t>26 Aug 2021 20:04:00.000</t>
  </si>
  <si>
    <t>26 Aug 2021 20:04:30.000</t>
  </si>
  <si>
    <t>26 Aug 2021 20:05:00.000</t>
  </si>
  <si>
    <t>26 Aug 2021 20:05:30.000</t>
  </si>
  <si>
    <t>26 Aug 2021 20:06:00.000</t>
  </si>
  <si>
    <t>26 Aug 2021 20:06:30.000</t>
  </si>
  <si>
    <t>26 Aug 2021 20:07:00.000</t>
  </si>
  <si>
    <t>26 Aug 2021 20:07:30.000</t>
  </si>
  <si>
    <t>26 Aug 2021 20:08:00.000</t>
  </si>
  <si>
    <t>26 Aug 2021 20:08:30.000</t>
  </si>
  <si>
    <t>26 Aug 2021 20:09:00.000</t>
  </si>
  <si>
    <t>26 Aug 2021 20:09:30.000</t>
  </si>
  <si>
    <t>26 Aug 2021 20:10:00.000</t>
  </si>
  <si>
    <t>26 Aug 2021 20:10:30.000</t>
  </si>
  <si>
    <t>26 Aug 2021 20:11:00.000</t>
  </si>
  <si>
    <t>26 Aug 2021 20:11:30.000</t>
  </si>
  <si>
    <t>26 Aug 2021 20:12:00.000</t>
  </si>
  <si>
    <t>26 Aug 2021 20:12:30.000</t>
  </si>
  <si>
    <t>26 Aug 2021 20:13:00.000</t>
  </si>
  <si>
    <t>26 Aug 2021 20:13:30.000</t>
  </si>
  <si>
    <t>26 Aug 2021 20:14:00.000</t>
  </si>
  <si>
    <t>26 Aug 2021 20:14:30.000</t>
  </si>
  <si>
    <t>26 Aug 2021 20:15:00.000</t>
  </si>
  <si>
    <t>26 Aug 2021 20:15:30.000</t>
  </si>
  <si>
    <t>26 Aug 2021 20:16:00.000</t>
  </si>
  <si>
    <t>26 Aug 2021 20:16:30.000</t>
  </si>
  <si>
    <t>26 Aug 2021 20:17:00.000</t>
  </si>
  <si>
    <t>26 Aug 2021 20:17:30.000</t>
  </si>
  <si>
    <t>26 Aug 2021 20:18:00.000</t>
  </si>
  <si>
    <t>26 Aug 2021 20:18:30.000</t>
  </si>
  <si>
    <t>26 Aug 2021 20:19:00.000</t>
  </si>
  <si>
    <t>26 Aug 2021 20:19:30.000</t>
  </si>
  <si>
    <t>26 Aug 2021 20:20:00.000</t>
  </si>
  <si>
    <t>26 Aug 2021 20:20:30.000</t>
  </si>
  <si>
    <t>26 Aug 2021 20:21:00.000</t>
  </si>
  <si>
    <t>26 Aug 2021 20:21:30.000</t>
  </si>
  <si>
    <t>26 Aug 2021 20:22:00.000</t>
  </si>
  <si>
    <t>26 Aug 2021 20:22:30.000</t>
  </si>
  <si>
    <t>26 Aug 2021 20:23:00.000</t>
  </si>
  <si>
    <t>26 Aug 2021 20:23:30.000</t>
  </si>
  <si>
    <t>26 Aug 2021 20:24:00.000</t>
  </si>
  <si>
    <t>26 Aug 2021 20:24:30.000</t>
  </si>
  <si>
    <t>26 Aug 2021 20:25:00.000</t>
  </si>
  <si>
    <t>26 Aug 2021 20:25:30.000</t>
  </si>
  <si>
    <t>26 Aug 2021 20:26:00.000</t>
  </si>
  <si>
    <t>26 Aug 2021 20:26:30.000</t>
  </si>
  <si>
    <t>26 Aug 2021 20:27:00.000</t>
  </si>
  <si>
    <t>26 Aug 2021 20:27:30.000</t>
  </si>
  <si>
    <t>26 Aug 2021 20:28:00.000</t>
  </si>
  <si>
    <t>26 Aug 2021 20:28:30.000</t>
  </si>
  <si>
    <t>26 Aug 2021 20:29:00.000</t>
  </si>
  <si>
    <t>26 Aug 2021 20:29:30.000</t>
  </si>
  <si>
    <t>26 Aug 2021 20:30:00.000</t>
  </si>
  <si>
    <t>26 Aug 2021 20:30:30.000</t>
  </si>
  <si>
    <t>26 Aug 2021 20:31:00.000</t>
  </si>
  <si>
    <t>26 Aug 2021 20:31:30.000</t>
  </si>
  <si>
    <t>26 Aug 2021 20:32:00.000</t>
  </si>
  <si>
    <t>26 Aug 2021 20:32:30.000</t>
  </si>
  <si>
    <t>26 Aug 2021 20:33:00.000</t>
  </si>
  <si>
    <t>26 Aug 2021 20:33:30.000</t>
  </si>
  <si>
    <t>26 Aug 2021 20:34:00.000</t>
  </si>
  <si>
    <t>26 Aug 2021 20:34:30.000</t>
  </si>
  <si>
    <t>26 Aug 2021 20:35:00.000</t>
  </si>
  <si>
    <t>26 Aug 2021 20:35:30.000</t>
  </si>
  <si>
    <t>26 Aug 2021 20:36:00.000</t>
  </si>
  <si>
    <t>26 Aug 2021 20:36:30.000</t>
  </si>
  <si>
    <t>26 Aug 2021 20:37:00.000</t>
  </si>
  <si>
    <t>26 Aug 2021 20:37:30.000</t>
  </si>
  <si>
    <t>26 Aug 2021 20:38:00.000</t>
  </si>
  <si>
    <t>26 Aug 2021 20:38:30.000</t>
  </si>
  <si>
    <t>26 Aug 2021 20:39:00.000</t>
  </si>
  <si>
    <t>26 Aug 2021 20:39:30.000</t>
  </si>
  <si>
    <t>26 Aug 2021 20:40:00.000</t>
  </si>
  <si>
    <t>26 Aug 2021 20:40:30.000</t>
  </si>
  <si>
    <t>26 Aug 2021 20:41:00.000</t>
  </si>
  <si>
    <t>26 Aug 2021 20:41:30.000</t>
  </si>
  <si>
    <t>26 Aug 2021 20:42:00.000</t>
  </si>
  <si>
    <t>26 Aug 2021 20:42:30.000</t>
  </si>
  <si>
    <t>26 Aug 2021 20:43:00.000</t>
  </si>
  <si>
    <t>26 Aug 2021 20:43:30.000</t>
  </si>
  <si>
    <t>26 Aug 2021 20:44:00.000</t>
  </si>
  <si>
    <t>26 Aug 2021 20:44:30.000</t>
  </si>
  <si>
    <t>26 Aug 2021 20:45:00.000</t>
  </si>
  <si>
    <t>26 Aug 2021 20:45:30.000</t>
  </si>
  <si>
    <t>26 Aug 2021 20:46:00.000</t>
  </si>
  <si>
    <t>26 Aug 2021 20:46:30.000</t>
  </si>
  <si>
    <t>26 Aug 2021 20:47:00.000</t>
  </si>
  <si>
    <t>26 Aug 2021 20:47:30.000</t>
  </si>
  <si>
    <t>26 Aug 2021 20:48:00.000</t>
  </si>
  <si>
    <t>26 Aug 2021 20:48:30.000</t>
  </si>
  <si>
    <t>26 Aug 2021 20:49:00.000</t>
  </si>
  <si>
    <t>26 Aug 2021 20:49:30.000</t>
  </si>
  <si>
    <t>26 Aug 2021 20:50:00.000</t>
  </si>
  <si>
    <t>26 Aug 2021 20:50:30.000</t>
  </si>
  <si>
    <t>26 Aug 2021 20:51:00.000</t>
  </si>
  <si>
    <t>26 Aug 2021 20:51:30.000</t>
  </si>
  <si>
    <t>26 Aug 2021 20:52:00.000</t>
  </si>
  <si>
    <t>26 Aug 2021 20:52:30.000</t>
  </si>
  <si>
    <t>26 Aug 2021 20:53:00.000</t>
  </si>
  <si>
    <t>26 Aug 2021 20:53:30.000</t>
  </si>
  <si>
    <t>26 Aug 2021 20:54:00.000</t>
  </si>
  <si>
    <t>26 Aug 2021 20:54:30.000</t>
  </si>
  <si>
    <t>26 Aug 2021 20:55:00.000</t>
  </si>
  <si>
    <t>26 Aug 2021 20:55:30.000</t>
  </si>
  <si>
    <t>26 Aug 2021 20:56:00.000</t>
  </si>
  <si>
    <t>26 Aug 2021 20:56:30.000</t>
  </si>
  <si>
    <t>26 Aug 2021 20:57:00.000</t>
  </si>
  <si>
    <t>26 Aug 2021 20:57:30.000</t>
  </si>
  <si>
    <t>26 Aug 2021 20:58:00.000</t>
  </si>
  <si>
    <t>26 Aug 2021 20:58:30.000</t>
  </si>
  <si>
    <t>26 Aug 2021 20:59:00.000</t>
  </si>
  <si>
    <t>26 Aug 2021 20:59:30.000</t>
  </si>
  <si>
    <t>26 Aug 2021 21:00:00.000</t>
  </si>
  <si>
    <t>26 Aug 2021 21:00:30.000</t>
  </si>
  <si>
    <t>26 Aug 2021 21:01:00.000</t>
  </si>
  <si>
    <t>26 Aug 2021 21:01:30.000</t>
  </si>
  <si>
    <t>26 Aug 2021 21:02:00.000</t>
  </si>
  <si>
    <t>26 Aug 2021 21:02:30.000</t>
  </si>
  <si>
    <t>26 Aug 2021 21:03:00.000</t>
  </si>
  <si>
    <t>26 Aug 2021 21:03:30.000</t>
  </si>
  <si>
    <t>26 Aug 2021 21:04:00.000</t>
  </si>
  <si>
    <t>26 Aug 2021 21:04:30.000</t>
  </si>
  <si>
    <t>26 Aug 2021 21:05:00.000</t>
  </si>
  <si>
    <t>26 Aug 2021 21:05:30.000</t>
  </si>
  <si>
    <t>26 Aug 2021 21:06:00.000</t>
  </si>
  <si>
    <t>26 Aug 2021 21:06:30.000</t>
  </si>
  <si>
    <t>26 Aug 2021 21:07:00.000</t>
  </si>
  <si>
    <t>26 Aug 2021 21:07:30.000</t>
  </si>
  <si>
    <t>26 Aug 2021 21:08:00.000</t>
  </si>
  <si>
    <t>26 Aug 2021 21:08:30.000</t>
  </si>
  <si>
    <t>26 Aug 2021 21:09:00.000</t>
  </si>
  <si>
    <t>26 Aug 2021 21:09:30.000</t>
  </si>
  <si>
    <t>26 Aug 2021 21:10:00.000</t>
  </si>
  <si>
    <t>26 Aug 2021 21:10:30.000</t>
  </si>
  <si>
    <t>26 Aug 2021 21:11:00.000</t>
  </si>
  <si>
    <t>26 Aug 2021 21:11:30.000</t>
  </si>
  <si>
    <t>26 Aug 2021 21:12:00.000</t>
  </si>
  <si>
    <t>26 Aug 2021 21:12:30.000</t>
  </si>
  <si>
    <t>26 Aug 2021 21:13:00.000</t>
  </si>
  <si>
    <t>26 Aug 2021 21:13:30.000</t>
  </si>
  <si>
    <t>26 Aug 2021 21:14:00.000</t>
  </si>
  <si>
    <t>26 Aug 2021 21:14:30.000</t>
  </si>
  <si>
    <t>26 Aug 2021 21:15:00.000</t>
  </si>
  <si>
    <t>26 Aug 2021 21:15:30.000</t>
  </si>
  <si>
    <t>26 Aug 2021 21:16:00.000</t>
  </si>
  <si>
    <t>26 Aug 2021 21:16:30.000</t>
  </si>
  <si>
    <t>26 Aug 2021 21:17:00.000</t>
  </si>
  <si>
    <t>26 Aug 2021 21:17:30.000</t>
  </si>
  <si>
    <t>26 Aug 2021 21:18:00.000</t>
  </si>
  <si>
    <t>26 Aug 2021 21:18:30.000</t>
  </si>
  <si>
    <t>26 Aug 2021 21:19:00.000</t>
  </si>
  <si>
    <t>26 Aug 2021 21:19:30.000</t>
  </si>
  <si>
    <t>26 Aug 2021 21:20:00.000</t>
  </si>
  <si>
    <t>26 Aug 2021 21:20:30.000</t>
  </si>
  <si>
    <t>26 Aug 2021 21:21:00.000</t>
  </si>
  <si>
    <t>26 Aug 2021 21:21:30.000</t>
  </si>
  <si>
    <t>26 Aug 2021 21:22:00.000</t>
  </si>
  <si>
    <t>26 Aug 2021 21:22:30.000</t>
  </si>
  <si>
    <t>26 Aug 2021 21:23:00.000</t>
  </si>
  <si>
    <t>26 Aug 2021 21:23:30.000</t>
  </si>
  <si>
    <t>26 Aug 2021 21:24:00.000</t>
  </si>
  <si>
    <t>26 Aug 2021 21:24:30.000</t>
  </si>
  <si>
    <t>26 Aug 2021 21:25:00.000</t>
  </si>
  <si>
    <t>26 Aug 2021 21:25:30.000</t>
  </si>
  <si>
    <t>26 Aug 2021 21:26:00.000</t>
  </si>
  <si>
    <t>26 Aug 2021 21:26:30.000</t>
  </si>
  <si>
    <t>26 Aug 2021 21:27:00.000</t>
  </si>
  <si>
    <t>26 Aug 2021 21:27:30.000</t>
  </si>
  <si>
    <t>26 Aug 2021 21:28:00.000</t>
  </si>
  <si>
    <t>26 Aug 2021 21:28:30.000</t>
  </si>
  <si>
    <t>26 Aug 2021 21:29:00.000</t>
  </si>
  <si>
    <t>26 Aug 2021 21:29:30.000</t>
  </si>
  <si>
    <t>26 Aug 2021 21:30:00.000</t>
  </si>
  <si>
    <t>26 Aug 2021 21:30:30.000</t>
  </si>
  <si>
    <t>26 Aug 2021 21:31:00.000</t>
  </si>
  <si>
    <t>26 Aug 2021 21:31:30.000</t>
  </si>
  <si>
    <t>26 Aug 2021 21:32:00.000</t>
  </si>
  <si>
    <t>26 Aug 2021 21:32:30.000</t>
  </si>
  <si>
    <t>26 Aug 2021 21:33:00.000</t>
  </si>
  <si>
    <t>26 Aug 2021 21:33:30.000</t>
  </si>
  <si>
    <t>26 Aug 2021 21:34:00.000</t>
  </si>
  <si>
    <t>26 Aug 2021 21:34:30.000</t>
  </si>
  <si>
    <t>26 Aug 2021 21:35:00.000</t>
  </si>
  <si>
    <t>26 Aug 2021 21:35:30.000</t>
  </si>
  <si>
    <t>26 Aug 2021 21:36:00.000</t>
  </si>
  <si>
    <t>26 Aug 2021 21:36:30.000</t>
  </si>
  <si>
    <t>26 Aug 2021 21:37:00.000</t>
  </si>
  <si>
    <t>26 Aug 2021 21:37:30.000</t>
  </si>
  <si>
    <t>26 Aug 2021 21:38:00.000</t>
  </si>
  <si>
    <t>26 Aug 2021 21:38:30.000</t>
  </si>
  <si>
    <t>26 Aug 2021 21:39:00.000</t>
  </si>
  <si>
    <t>26 Aug 2021 21:39:30.000</t>
  </si>
  <si>
    <t>26 Aug 2021 21:40:00.000</t>
  </si>
  <si>
    <t>26 Aug 2021 21:40:30.000</t>
  </si>
  <si>
    <t>26 Aug 2021 21:41:00.000</t>
  </si>
  <si>
    <t>26 Aug 2021 21:41:30.000</t>
  </si>
  <si>
    <t>26 Aug 2021 21:42:00.000</t>
  </si>
  <si>
    <t>26 Aug 2021 21:42:30.000</t>
  </si>
  <si>
    <t>26 Aug 2021 21:43:00.000</t>
  </si>
  <si>
    <t>26 Aug 2021 21:43:30.000</t>
  </si>
  <si>
    <t>26 Aug 2021 21:44:00.000</t>
  </si>
  <si>
    <t>26 Aug 2021 21:44:30.000</t>
  </si>
  <si>
    <t>26 Aug 2021 21:45:00.000</t>
  </si>
  <si>
    <t>26 Aug 2021 21:45:30.000</t>
  </si>
  <si>
    <t>26 Aug 2021 21:46:00.000</t>
  </si>
  <si>
    <t>26 Aug 2021 21:46:30.000</t>
  </si>
  <si>
    <t>26 Aug 2021 21:47:00.000</t>
  </si>
  <si>
    <t>26 Aug 2021 21:47:30.000</t>
  </si>
  <si>
    <t>26 Aug 2021 21:48:00.000</t>
  </si>
  <si>
    <t>26 Aug 2021 21:48:30.000</t>
  </si>
  <si>
    <t>26 Aug 2021 21:49:00.000</t>
  </si>
  <si>
    <t>26 Aug 2021 21:49:30.000</t>
  </si>
  <si>
    <t>26 Aug 2021 21:50:00.000</t>
  </si>
  <si>
    <t>26 Aug 2021 21:50:30.000</t>
  </si>
  <si>
    <t>26 Aug 2021 21:51:00.000</t>
  </si>
  <si>
    <t>26 Aug 2021 21:51:30.000</t>
  </si>
  <si>
    <t>26 Aug 2021 21:52:00.000</t>
  </si>
  <si>
    <t>26 Aug 2021 21:52:30.000</t>
  </si>
  <si>
    <t>26 Aug 2021 21:53:00.000</t>
  </si>
  <si>
    <t>26 Aug 2021 21:53:30.000</t>
  </si>
  <si>
    <t>26 Aug 2021 21:54:00.000</t>
  </si>
  <si>
    <t>26 Aug 2021 21:54:30.000</t>
  </si>
  <si>
    <t>26 Aug 2021 21:55:00.000</t>
  </si>
  <si>
    <t>26 Aug 2021 21:55:30.000</t>
  </si>
  <si>
    <t>26 Aug 2021 21:56:00.000</t>
  </si>
  <si>
    <t>26 Aug 2021 21:56:30.000</t>
  </si>
  <si>
    <t>26 Aug 2021 21:57:00.000</t>
  </si>
  <si>
    <t>26 Aug 2021 21:57:30.000</t>
  </si>
  <si>
    <t>26 Aug 2021 21:58:00.000</t>
  </si>
  <si>
    <t>26 Aug 2021 21:58:30.000</t>
  </si>
  <si>
    <t>26 Aug 2021 21:59:00.000</t>
  </si>
  <si>
    <t>26 Aug 2021 21:59:30.000</t>
  </si>
  <si>
    <t>26 Aug 2021 22:00:00.000</t>
  </si>
  <si>
    <t>26 Aug 2021 22:00:30.000</t>
  </si>
  <si>
    <t>26 Aug 2021 22:01:00.000</t>
  </si>
  <si>
    <t>26 Aug 2021 22:01:30.000</t>
  </si>
  <si>
    <t>26 Aug 2021 22:02:00.000</t>
  </si>
  <si>
    <t>26 Aug 2021 22:02:30.000</t>
  </si>
  <si>
    <t>26 Aug 2021 22:03:00.000</t>
  </si>
  <si>
    <t>26 Aug 2021 22:03:30.000</t>
  </si>
  <si>
    <t>26 Aug 2021 22:04:00.000</t>
  </si>
  <si>
    <t>26 Aug 2021 22:04:30.000</t>
  </si>
  <si>
    <t>26 Aug 2021 22:05:00.000</t>
  </si>
  <si>
    <t>26 Aug 2021 22:05:30.000</t>
  </si>
  <si>
    <t>26 Aug 2021 22:06:00.000</t>
  </si>
  <si>
    <t>26 Aug 2021 22:06:30.000</t>
  </si>
  <si>
    <t>26 Aug 2021 22:07:00.000</t>
  </si>
  <si>
    <t>26 Aug 2021 22:07:30.000</t>
  </si>
  <si>
    <t>26 Aug 2021 22:08:00.000</t>
  </si>
  <si>
    <t>26 Aug 2021 22:08:30.000</t>
  </si>
  <si>
    <t>26 Aug 2021 22:09:00.000</t>
  </si>
  <si>
    <t>26 Aug 2021 22:09:30.000</t>
  </si>
  <si>
    <t>26 Aug 2021 22:10:00.000</t>
  </si>
  <si>
    <t>26 Aug 2021 22:10:30.000</t>
  </si>
  <si>
    <t>26 Aug 2021 22:11:00.000</t>
  </si>
  <si>
    <t>26 Aug 2021 22:11:30.000</t>
  </si>
  <si>
    <t>26 Aug 2021 22:12:00.000</t>
  </si>
  <si>
    <t>26 Aug 2021 22:12:30.000</t>
  </si>
  <si>
    <t>26 Aug 2021 22:13:00.000</t>
  </si>
  <si>
    <t>26 Aug 2021 22:13:30.000</t>
  </si>
  <si>
    <t>26 Aug 2021 22:14:00.000</t>
  </si>
  <si>
    <t>26 Aug 2021 22:14:30.000</t>
  </si>
  <si>
    <t>26 Aug 2021 22:15:00.000</t>
  </si>
  <si>
    <t>26 Aug 2021 22:15:30.000</t>
  </si>
  <si>
    <t>26 Aug 2021 22:16:00.000</t>
  </si>
  <si>
    <t>26 Aug 2021 22:16:30.000</t>
  </si>
  <si>
    <t>26 Aug 2021 22:17:00.000</t>
  </si>
  <si>
    <t>26 Aug 2021 22:17:30.000</t>
  </si>
  <si>
    <t>26 Aug 2021 22:18:00.000</t>
  </si>
  <si>
    <t>26 Aug 2021 22:18:30.000</t>
  </si>
  <si>
    <t>26 Aug 2021 22:19:00.000</t>
  </si>
  <si>
    <t>26 Aug 2021 22:19:30.000</t>
  </si>
  <si>
    <t>26 Aug 2021 22:20:00.000</t>
  </si>
  <si>
    <t>26 Aug 2021 22:20:30.000</t>
  </si>
  <si>
    <t>26 Aug 2021 22:21:00.000</t>
  </si>
  <si>
    <t>26 Aug 2021 22:21:30.000</t>
  </si>
  <si>
    <t>26 Aug 2021 22:22:00.000</t>
  </si>
  <si>
    <t>26 Aug 2021 22:22:30.000</t>
  </si>
  <si>
    <t>26 Aug 2021 22:23:00.000</t>
  </si>
  <si>
    <t>26 Aug 2021 22:23:30.000</t>
  </si>
  <si>
    <t>26 Aug 2021 22:24:00.000</t>
  </si>
  <si>
    <t>26 Aug 2021 22:24:30.000</t>
  </si>
  <si>
    <t>26 Aug 2021 22:25:00.000</t>
  </si>
  <si>
    <t>26 Aug 2021 22:25:30.000</t>
  </si>
  <si>
    <t>26 Aug 2021 22:26:00.000</t>
  </si>
  <si>
    <t>26 Aug 2021 22:26:30.000</t>
  </si>
  <si>
    <t>26 Aug 2021 22:27:00.000</t>
  </si>
  <si>
    <t>26 Aug 2021 22:27:30.000</t>
  </si>
  <si>
    <t>26 Aug 2021 22:28:00.000</t>
  </si>
  <si>
    <t>26 Aug 2021 22:28:30.000</t>
  </si>
  <si>
    <t>26 Aug 2021 22:29:00.000</t>
  </si>
  <si>
    <t>26 Aug 2021 22:29:30.000</t>
  </si>
  <si>
    <t>26 Aug 2021 22:30:00.000</t>
  </si>
  <si>
    <t>26 Aug 2021 22:30:30.000</t>
  </si>
  <si>
    <t>26 Aug 2021 22:31:00.000</t>
  </si>
  <si>
    <t>26 Aug 2021 22:31:30.000</t>
  </si>
  <si>
    <t>26 Aug 2021 22:32:00.000</t>
  </si>
  <si>
    <t>26 Aug 2021 22:32:30.000</t>
  </si>
  <si>
    <t>26 Aug 2021 22:33:00.000</t>
  </si>
  <si>
    <t>26 Aug 2021 22:33:30.000</t>
  </si>
  <si>
    <t>26 Aug 2021 22:34:00.000</t>
  </si>
  <si>
    <t>26 Aug 2021 22:34:30.000</t>
  </si>
  <si>
    <t>26 Aug 2021 22:35:00.000</t>
  </si>
  <si>
    <t>26 Aug 2021 22:35:30.000</t>
  </si>
  <si>
    <t>26 Aug 2021 22:36:00.000</t>
  </si>
  <si>
    <t>26 Aug 2021 22:36:30.000</t>
  </si>
  <si>
    <t>26 Aug 2021 22:37:00.000</t>
  </si>
  <si>
    <t>26 Aug 2021 22:37:30.000</t>
  </si>
  <si>
    <t>26 Aug 2021 22:38:00.000</t>
  </si>
  <si>
    <t>26 Aug 2021 22:38:30.000</t>
  </si>
  <si>
    <t>26 Aug 2021 22:39:00.000</t>
  </si>
  <si>
    <t>26 Aug 2021 22:39:30.000</t>
  </si>
  <si>
    <t>26 Aug 2021 22:40:00.000</t>
  </si>
  <si>
    <t>26 Aug 2021 22:40:30.000</t>
  </si>
  <si>
    <t>26 Aug 2021 22:41:00.000</t>
  </si>
  <si>
    <t>26 Aug 2021 22:41:30.000</t>
  </si>
  <si>
    <t>26 Aug 2021 22:42:00.000</t>
  </si>
  <si>
    <t>26 Aug 2021 22:42:30.000</t>
  </si>
  <si>
    <t>26 Aug 2021 22:43:00.000</t>
  </si>
  <si>
    <t>26 Aug 2021 22:43:30.000</t>
  </si>
  <si>
    <t>26 Aug 2021 22:44:00.000</t>
  </si>
  <si>
    <t>26 Aug 2021 22:44:30.000</t>
  </si>
  <si>
    <t>26 Aug 2021 22:45:00.000</t>
  </si>
  <si>
    <t>26 Aug 2021 22:45:30.000</t>
  </si>
  <si>
    <t>26 Aug 2021 22:46:00.000</t>
  </si>
  <si>
    <t>26 Aug 2021 22:46:30.000</t>
  </si>
  <si>
    <t>26 Aug 2021 22:47:00.000</t>
  </si>
  <si>
    <t>26 Aug 2021 22:47:30.000</t>
  </si>
  <si>
    <t>26 Aug 2021 22:48:00.000</t>
  </si>
  <si>
    <t>26 Aug 2021 22:48:30.000</t>
  </si>
  <si>
    <t>26 Aug 2021 22:49:00.000</t>
  </si>
  <si>
    <t>26 Aug 2021 22:49:30.000</t>
  </si>
  <si>
    <t>26 Aug 2021 22:50:00.000</t>
  </si>
  <si>
    <t>26 Aug 2021 22:50:30.000</t>
  </si>
  <si>
    <t>26 Aug 2021 22:51:00.000</t>
  </si>
  <si>
    <t>26 Aug 2021 22:51:30.000</t>
  </si>
  <si>
    <t>26 Aug 2021 22:52:00.000</t>
  </si>
  <si>
    <t>26 Aug 2021 22:52:30.000</t>
  </si>
  <si>
    <t>26 Aug 2021 22:53:00.000</t>
  </si>
  <si>
    <t>26 Aug 2021 22:53:30.000</t>
  </si>
  <si>
    <t>26 Aug 2021 22:54:00.000</t>
  </si>
  <si>
    <t>26 Aug 2021 22:54:30.000</t>
  </si>
  <si>
    <t>26 Aug 2021 22:55:00.000</t>
  </si>
  <si>
    <t>26 Aug 2021 22:55:30.000</t>
  </si>
  <si>
    <t>26 Aug 2021 22:56:00.000</t>
  </si>
  <si>
    <t>26 Aug 2021 22:56:30.000</t>
  </si>
  <si>
    <t>26 Aug 2021 22:57:00.000</t>
  </si>
  <si>
    <t>26 Aug 2021 22:57:30.000</t>
  </si>
  <si>
    <t>26 Aug 2021 22:58:00.000</t>
  </si>
  <si>
    <t>26 Aug 2021 22:58:30.000</t>
  </si>
  <si>
    <t>26 Aug 2021 22:59:00.000</t>
  </si>
  <si>
    <t>26 Aug 2021 22:59:30.000</t>
  </si>
  <si>
    <t>26 Aug 2021 23:00:00.000</t>
  </si>
  <si>
    <t>26 Aug 2021 23:00:30.000</t>
  </si>
  <si>
    <t>26 Aug 2021 23:01:00.000</t>
  </si>
  <si>
    <t>26 Aug 2021 23:01:30.000</t>
  </si>
  <si>
    <t>26 Aug 2021 23:02:00.000</t>
  </si>
  <si>
    <t>26 Aug 2021 23:02:30.000</t>
  </si>
  <si>
    <t>26 Aug 2021 23:03:00.000</t>
  </si>
  <si>
    <t>26 Aug 2021 23:03:30.000</t>
  </si>
  <si>
    <t>26 Aug 2021 23:04:00.000</t>
  </si>
  <si>
    <t>26 Aug 2021 23:04:30.000</t>
  </si>
  <si>
    <t>26 Aug 2021 23:05:00.000</t>
  </si>
  <si>
    <t>26 Aug 2021 23:05:30.000</t>
  </si>
  <si>
    <t>26 Aug 2021 23:06:00.000</t>
  </si>
  <si>
    <t>26 Aug 2021 23:06:30.000</t>
  </si>
  <si>
    <t>26 Aug 2021 23:07:00.000</t>
  </si>
  <si>
    <t>26 Aug 2021 23:07:30.000</t>
  </si>
  <si>
    <t>26 Aug 2021 23:08:00.000</t>
  </si>
  <si>
    <t>26 Aug 2021 23:08:30.000</t>
  </si>
  <si>
    <t>26 Aug 2021 23:09:00.000</t>
  </si>
  <si>
    <t>26 Aug 2021 23:09:30.000</t>
  </si>
  <si>
    <t>26 Aug 2021 23:10:00.000</t>
  </si>
  <si>
    <t>26 Aug 2021 23:10:30.000</t>
  </si>
  <si>
    <t>26 Aug 2021 23:11:00.000</t>
  </si>
  <si>
    <t>26 Aug 2021 23:11:30.000</t>
  </si>
  <si>
    <t>26 Aug 2021 23:12:00.000</t>
  </si>
  <si>
    <t>26 Aug 2021 23:12:30.000</t>
  </si>
  <si>
    <t>26 Aug 2021 23:13:00.000</t>
  </si>
  <si>
    <t>26 Aug 2021 23:13:30.000</t>
  </si>
  <si>
    <t>26 Aug 2021 23:14:00.000</t>
  </si>
  <si>
    <t>26 Aug 2021 23:14:30.000</t>
  </si>
  <si>
    <t>26 Aug 2021 23:15:00.000</t>
  </si>
  <si>
    <t>26 Aug 2021 23:15:30.000</t>
  </si>
  <si>
    <t>26 Aug 2021 23:16:00.000</t>
  </si>
  <si>
    <t>26 Aug 2021 23:16:30.000</t>
  </si>
  <si>
    <t>26 Aug 2021 23:17:00.000</t>
  </si>
  <si>
    <t>26 Aug 2021 23:17:30.000</t>
  </si>
  <si>
    <t>26 Aug 2021 23:18:00.000</t>
  </si>
  <si>
    <t>26 Aug 2021 23:18:30.000</t>
  </si>
  <si>
    <t>26 Aug 2021 23:19:00.000</t>
  </si>
  <si>
    <t>26 Aug 2021 23:19:30.000</t>
  </si>
  <si>
    <t>0.439442</t>
  </si>
  <si>
    <t>26 Aug 2021 23:20:00.000</t>
  </si>
  <si>
    <t>26 Aug 2021 23:20:30.000</t>
  </si>
  <si>
    <t>26 Aug 2021 23:21:00.000</t>
  </si>
  <si>
    <t>26 Aug 2021 23:21:30.000</t>
  </si>
  <si>
    <t>26 Aug 2021 23:22:00.000</t>
  </si>
  <si>
    <t>26 Aug 2021 23:22:30.000</t>
  </si>
  <si>
    <t>26 Aug 2021 23:23:00.000</t>
  </si>
  <si>
    <t>26 Aug 2021 23:23:30.000</t>
  </si>
  <si>
    <t>26 Aug 2021 23:24:00.000</t>
  </si>
  <si>
    <t>26 Aug 2021 23:24:30.000</t>
  </si>
  <si>
    <t>26 Aug 2021 23:25:00.000</t>
  </si>
  <si>
    <t>26 Aug 2021 23:25:30.000</t>
  </si>
  <si>
    <t>26 Aug 2021 23:26:00.000</t>
  </si>
  <si>
    <t>26 Aug 2021 23:26:30.000</t>
  </si>
  <si>
    <t>26 Aug 2021 23:27:00.000</t>
  </si>
  <si>
    <t>26 Aug 2021 23:27:30.000</t>
  </si>
  <si>
    <t>26 Aug 2021 23:28:00.000</t>
  </si>
  <si>
    <t>26 Aug 2021 23:28:30.000</t>
  </si>
  <si>
    <t>26 Aug 2021 23:29:00.000</t>
  </si>
  <si>
    <t>26 Aug 2021 23:29:30.000</t>
  </si>
  <si>
    <t>26 Aug 2021 23:30:00.000</t>
  </si>
  <si>
    <t>26 Aug 2021 23:30:30.000</t>
  </si>
  <si>
    <t>26 Aug 2021 23:31:00.000</t>
  </si>
  <si>
    <t>26 Aug 2021 23:31:30.000</t>
  </si>
  <si>
    <t>26 Aug 2021 23:32:00.000</t>
  </si>
  <si>
    <t>26 Aug 2021 23:32:30.000</t>
  </si>
  <si>
    <t>26 Aug 2021 23:33:00.000</t>
  </si>
  <si>
    <t>26 Aug 2021 23:33:30.000</t>
  </si>
  <si>
    <t>26 Aug 2021 23:34:00.000</t>
  </si>
  <si>
    <t>26 Aug 2021 23:34:30.000</t>
  </si>
  <si>
    <t>26 Aug 2021 23:35:00.000</t>
  </si>
  <si>
    <t>26 Aug 2021 23:35:30.000</t>
  </si>
  <si>
    <t>26 Aug 2021 23:36:00.000</t>
  </si>
  <si>
    <t>26 Aug 2021 23:36:30.000</t>
  </si>
  <si>
    <t>26 Aug 2021 23:37:00.000</t>
  </si>
  <si>
    <t>26 Aug 2021 23:37:30.000</t>
  </si>
  <si>
    <t>26 Aug 2021 23:38:00.000</t>
  </si>
  <si>
    <t>26 Aug 2021 23:38:30.000</t>
  </si>
  <si>
    <t>26 Aug 2021 23:39:00.000</t>
  </si>
  <si>
    <t>26 Aug 2021 23:39:30.000</t>
  </si>
  <si>
    <t>26 Aug 2021 23:40:00.000</t>
  </si>
  <si>
    <t>26 Aug 2021 23:40:30.000</t>
  </si>
  <si>
    <t>26 Aug 2021 23:41:00.000</t>
  </si>
  <si>
    <t>26 Aug 2021 23:41:30.000</t>
  </si>
  <si>
    <t>26 Aug 2021 23:42:00.000</t>
  </si>
  <si>
    <t>26 Aug 2021 23:42:30.000</t>
  </si>
  <si>
    <t>26 Aug 2021 23:43:00.000</t>
  </si>
  <si>
    <t>26 Aug 2021 23:43:30.000</t>
  </si>
  <si>
    <t>26 Aug 2021 23:44:00.000</t>
  </si>
  <si>
    <t>26 Aug 2021 23:44:30.000</t>
  </si>
  <si>
    <t>26 Aug 2021 23:45:00.000</t>
  </si>
  <si>
    <t>26 Aug 2021 23:45:30.000</t>
  </si>
  <si>
    <t>26 Aug 2021 23:46:00.000</t>
  </si>
  <si>
    <t>26 Aug 2021 23:46:30.000</t>
  </si>
  <si>
    <t>26 Aug 2021 23:47:00.000</t>
  </si>
  <si>
    <t>26 Aug 2021 23:47:30.000</t>
  </si>
  <si>
    <t>26 Aug 2021 23:48:00.000</t>
  </si>
  <si>
    <t>26 Aug 2021 23:48:30.000</t>
  </si>
  <si>
    <t>26 Aug 2021 23:49:00.000</t>
  </si>
  <si>
    <t>26 Aug 2021 23:49:30.000</t>
  </si>
  <si>
    <t>26 Aug 2021 23:50:00.000</t>
  </si>
  <si>
    <t>26 Aug 2021 23:50:30.000</t>
  </si>
  <si>
    <t>26 Aug 2021 23:51:00.000</t>
  </si>
  <si>
    <t>26 Aug 2021 23:51:30.000</t>
  </si>
  <si>
    <t>26 Aug 2021 23:52:00.000</t>
  </si>
  <si>
    <t>26 Aug 2021 23:52:30.000</t>
  </si>
  <si>
    <t>26 Aug 2021 23:53:00.000</t>
  </si>
  <si>
    <t>26 Aug 2021 23:53:30.000</t>
  </si>
  <si>
    <t>26 Aug 2021 23:54:00.000</t>
  </si>
  <si>
    <t>26 Aug 2021 23:54:30.000</t>
  </si>
  <si>
    <t>26 Aug 2021 23:55:00.000</t>
  </si>
  <si>
    <t>26 Aug 2021 23:55:30.000</t>
  </si>
  <si>
    <t>26 Aug 2021 23:56:00.000</t>
  </si>
  <si>
    <t>26 Aug 2021 23:56:30.000</t>
  </si>
  <si>
    <t>26 Aug 2021 23:57:00.000</t>
  </si>
  <si>
    <t>26 Aug 2021 23:57:30.000</t>
  </si>
  <si>
    <t>26 Aug 2021 23:58:00.000</t>
  </si>
  <si>
    <t>26 Aug 2021 23:58:30.000</t>
  </si>
  <si>
    <t>26 Aug 2021 23:59:00.000</t>
  </si>
  <si>
    <t>26 Aug 2021 23:59:30.000</t>
  </si>
  <si>
    <t>27 Aug 2021 00:00:00.000</t>
  </si>
  <si>
    <t>27 Aug 2021 00:00:30.000</t>
  </si>
  <si>
    <t>27 Aug 2021 00:01:00.000</t>
  </si>
  <si>
    <t>27 Aug 2021 00:01:30.000</t>
  </si>
  <si>
    <t>27 Aug 2021 00:02:00.000</t>
  </si>
  <si>
    <t>27 Aug 2021 00:02:30.000</t>
  </si>
  <si>
    <t>27 Aug 2021 00:03:00.000</t>
  </si>
  <si>
    <t>27 Aug 2021 00:03:30.000</t>
  </si>
  <si>
    <t>27 Aug 2021 00:04:00.000</t>
  </si>
  <si>
    <t>27 Aug 2021 00:04:30.000</t>
  </si>
  <si>
    <t>27 Aug 2021 00:05:00.000</t>
  </si>
  <si>
    <t>27 Aug 2021 00:05:30.000</t>
  </si>
  <si>
    <t>27 Aug 2021 00:06:00.000</t>
  </si>
  <si>
    <t>27 Aug 2021 00:06:30.000</t>
  </si>
  <si>
    <t>27 Aug 2021 00:07:00.000</t>
  </si>
  <si>
    <t>27 Aug 2021 00:07:30.000</t>
  </si>
  <si>
    <t>27 Aug 2021 00:08:00.000</t>
  </si>
  <si>
    <t>27 Aug 2021 00:08:30.000</t>
  </si>
  <si>
    <t>27 Aug 2021 00:09:00.000</t>
  </si>
  <si>
    <t>27 Aug 2021 00:09:30.000</t>
  </si>
  <si>
    <t>27 Aug 2021 00:10:00.000</t>
  </si>
  <si>
    <t>27 Aug 2021 00:10:30.000</t>
  </si>
  <si>
    <t>27 Aug 2021 00:11:00.000</t>
  </si>
  <si>
    <t>27 Aug 2021 00:11:30.000</t>
  </si>
  <si>
    <t>27 Aug 2021 00:12:00.000</t>
  </si>
  <si>
    <t>27 Aug 2021 00:12:30.000</t>
  </si>
  <si>
    <t>27 Aug 2021 00:13:00.000</t>
  </si>
  <si>
    <t>27 Aug 2021 00:13:30.000</t>
  </si>
  <si>
    <t>27 Aug 2021 00:14:00.000</t>
  </si>
  <si>
    <t>27 Aug 2021 00:14:30.000</t>
  </si>
  <si>
    <t>27 Aug 2021 00:15:00.000</t>
  </si>
  <si>
    <t>27 Aug 2021 00:15:30.000</t>
  </si>
  <si>
    <t>27 Aug 2021 00:16:00.000</t>
  </si>
  <si>
    <t>27 Aug 2021 00:16:30.000</t>
  </si>
  <si>
    <t>27 Aug 2021 00:17:00.000</t>
  </si>
  <si>
    <t>27 Aug 2021 00:17:30.000</t>
  </si>
  <si>
    <t>27 Aug 2021 00:18:00.000</t>
  </si>
  <si>
    <t>27 Aug 2021 00:18:30.000</t>
  </si>
  <si>
    <t>27 Aug 2021 00:19:00.000</t>
  </si>
  <si>
    <t>27 Aug 2021 00:19:30.000</t>
  </si>
  <si>
    <t>27 Aug 2021 00:20:00.000</t>
  </si>
  <si>
    <t>27 Aug 2021 00:20:30.000</t>
  </si>
  <si>
    <t>27 Aug 2021 00:21:00.000</t>
  </si>
  <si>
    <t>27 Aug 2021 00:21:30.000</t>
  </si>
  <si>
    <t>27 Aug 2021 00:22:00.000</t>
  </si>
  <si>
    <t>27 Aug 2021 00:22:30.000</t>
  </si>
  <si>
    <t>27 Aug 2021 00:23:00.000</t>
  </si>
  <si>
    <t>27 Aug 2021 00:23:30.000</t>
  </si>
  <si>
    <t>27 Aug 2021 00:24:00.000</t>
  </si>
  <si>
    <t>0.727</t>
  </si>
  <si>
    <t>27 Aug 2021 00:24:30.000</t>
  </si>
  <si>
    <t>27 Aug 2021 00:25:00.000</t>
  </si>
  <si>
    <t>27 Aug 2021 00:25:30.000</t>
  </si>
  <si>
    <t>27 Aug 2021 00:26:00.000</t>
  </si>
  <si>
    <t>27 Aug 2021 00:26:30.000</t>
  </si>
  <si>
    <t>27 Aug 2021 00:27:00.000</t>
  </si>
  <si>
    <t>27 Aug 2021 00:27:30.000</t>
  </si>
  <si>
    <t>27 Aug 2021 00:28:00.000</t>
  </si>
  <si>
    <t>27 Aug 2021 00:28:30.000</t>
  </si>
  <si>
    <t>27 Aug 2021 00:29:00.000</t>
  </si>
  <si>
    <t>27 Aug 2021 00:29:30.000</t>
  </si>
  <si>
    <t>27 Aug 2021 00:30:00.000</t>
  </si>
  <si>
    <t>27 Aug 2021 00:30:30.000</t>
  </si>
  <si>
    <t>27 Aug 2021 00:31:00.000</t>
  </si>
  <si>
    <t>27 Aug 2021 00:31:30.000</t>
  </si>
  <si>
    <t>27 Aug 2021 00:32:00.000</t>
  </si>
  <si>
    <t>27 Aug 2021 00:32:30.000</t>
  </si>
  <si>
    <t>27 Aug 2021 00:33:00.000</t>
  </si>
  <si>
    <t>27 Aug 2021 00:33:30.000</t>
  </si>
  <si>
    <t>27 Aug 2021 00:34:00.000</t>
  </si>
  <si>
    <t>27 Aug 2021 00:34:30.000</t>
  </si>
  <si>
    <t>27 Aug 2021 00:35:00.000</t>
  </si>
  <si>
    <t>27 Aug 2021 00:35:30.000</t>
  </si>
  <si>
    <t>27 Aug 2021 00:36:00.000</t>
  </si>
  <si>
    <t>27 Aug 2021 00:36:30.000</t>
  </si>
  <si>
    <t>27 Aug 2021 00:37:00.000</t>
  </si>
  <si>
    <t>27 Aug 2021 00:37:30.000</t>
  </si>
  <si>
    <t>27 Aug 2021 00:38:00.000</t>
  </si>
  <si>
    <t>27 Aug 2021 00:38:30.000</t>
  </si>
  <si>
    <t>27 Aug 2021 00:39:00.000</t>
  </si>
  <si>
    <t>27 Aug 2021 00:39:30.000</t>
  </si>
  <si>
    <t>27 Aug 2021 00:40:00.000</t>
  </si>
  <si>
    <t>27 Aug 2021 00:40:30.000</t>
  </si>
  <si>
    <t>27 Aug 2021 00:41:00.000</t>
  </si>
  <si>
    <t>27 Aug 2021 00:41:30.000</t>
  </si>
  <si>
    <t>27 Aug 2021 00:42:00.000</t>
  </si>
  <si>
    <t>27 Aug 2021 00:42:30.000</t>
  </si>
  <si>
    <t>27 Aug 2021 00:43:00.000</t>
  </si>
  <si>
    <t>27 Aug 2021 00:43:30.000</t>
  </si>
  <si>
    <t>27 Aug 2021 00:44:00.000</t>
  </si>
  <si>
    <t>27 Aug 2021 00:44:30.000</t>
  </si>
  <si>
    <t>27 Aug 2021 00:45:00.000</t>
  </si>
  <si>
    <t>27 Aug 2021 00:45:30.000</t>
  </si>
  <si>
    <t>27 Aug 2021 00:46:00.000</t>
  </si>
  <si>
    <t>27 Aug 2021 00:46:30.000</t>
  </si>
  <si>
    <t>27 Aug 2021 00:47:00.000</t>
  </si>
  <si>
    <t>27 Aug 2021 00:47:30.000</t>
  </si>
  <si>
    <t>27 Aug 2021 00:48:00.000</t>
  </si>
  <si>
    <t>27 Aug 2021 00:48:30.000</t>
  </si>
  <si>
    <t>27 Aug 2021 00:49:00.000</t>
  </si>
  <si>
    <t>27 Aug 2021 00:49:30.000</t>
  </si>
  <si>
    <t>27 Aug 2021 00:50:00.000</t>
  </si>
  <si>
    <t>27 Aug 2021 00:50:30.000</t>
  </si>
  <si>
    <t>27 Aug 2021 00:51:00.000</t>
  </si>
  <si>
    <t>27 Aug 2021 00:51:30.000</t>
  </si>
  <si>
    <t>27 Aug 2021 00:52:00.000</t>
  </si>
  <si>
    <t>27 Aug 2021 00:52:30.000</t>
  </si>
  <si>
    <t>27 Aug 2021 00:53:00.000</t>
  </si>
  <si>
    <t>27 Aug 2021 00:53:30.000</t>
  </si>
  <si>
    <t>27 Aug 2021 00:54:00.000</t>
  </si>
  <si>
    <t>27 Aug 2021 00:54:30.000</t>
  </si>
  <si>
    <t>27 Aug 2021 00:55:00.000</t>
  </si>
  <si>
    <t>27 Aug 2021 00:55:30.000</t>
  </si>
  <si>
    <t>27 Aug 2021 00:56:00.000</t>
  </si>
  <si>
    <t>27 Aug 2021 00:56:30.000</t>
  </si>
  <si>
    <t>27 Aug 2021 00:57:00.000</t>
  </si>
  <si>
    <t>27 Aug 2021 00:57:30.000</t>
  </si>
  <si>
    <t>27 Aug 2021 00:58:00.000</t>
  </si>
  <si>
    <t>27 Aug 2021 00:58:30.000</t>
  </si>
  <si>
    <t>27 Aug 2021 00:59:00.000</t>
  </si>
  <si>
    <t>27 Aug 2021 00:59:30.000</t>
  </si>
  <si>
    <t>27 Aug 2021 01:00:00.000</t>
  </si>
  <si>
    <t>27 Aug 2021 01:00:30.000</t>
  </si>
  <si>
    <t>27 Aug 2021 01:01:00.000</t>
  </si>
  <si>
    <t>27 Aug 2021 01:01:30.000</t>
  </si>
  <si>
    <t>27 Aug 2021 01:02:00.000</t>
  </si>
  <si>
    <t>27 Aug 2021 01:02:30.000</t>
  </si>
  <si>
    <t>27 Aug 2021 01:03:00.000</t>
  </si>
  <si>
    <t>27 Aug 2021 01:03:30.000</t>
  </si>
  <si>
    <t>27 Aug 2021 01:04:00.000</t>
  </si>
  <si>
    <t>27 Aug 2021 01:04:30.000</t>
  </si>
  <si>
    <t>27 Aug 2021 01:05:00.000</t>
  </si>
  <si>
    <t>27 Aug 2021 01:05:30.000</t>
  </si>
  <si>
    <t>27 Aug 2021 01:06:00.000</t>
  </si>
  <si>
    <t>27 Aug 2021 01:06:30.000</t>
  </si>
  <si>
    <t>27 Aug 2021 01:07:00.000</t>
  </si>
  <si>
    <t>27 Aug 2021 01:07:30.000</t>
  </si>
  <si>
    <t>27 Aug 2021 01:08:00.000</t>
  </si>
  <si>
    <t>27 Aug 2021 01:08:30.000</t>
  </si>
  <si>
    <t>27 Aug 2021 01:09:00.000</t>
  </si>
  <si>
    <t>27 Aug 2021 01:09:30.000</t>
  </si>
  <si>
    <t>27 Aug 2021 01:10:00.000</t>
  </si>
  <si>
    <t>27 Aug 2021 01:10:30.000</t>
  </si>
  <si>
    <t>27 Aug 2021 01:11:00.000</t>
  </si>
  <si>
    <t>27 Aug 2021 01:11:30.000</t>
  </si>
  <si>
    <t>27 Aug 2021 01:12:00.000</t>
  </si>
  <si>
    <t>27 Aug 2021 01:12:30.000</t>
  </si>
  <si>
    <t>27 Aug 2021 01:13:00.000</t>
  </si>
  <si>
    <t>27 Aug 2021 01:13:30.000</t>
  </si>
  <si>
    <t>27 Aug 2021 01:14:00.000</t>
  </si>
  <si>
    <t>27 Aug 2021 01:14:30.000</t>
  </si>
  <si>
    <t>27 Aug 2021 01:15:00.000</t>
  </si>
  <si>
    <t>27 Aug 2021 01:15:30.000</t>
  </si>
  <si>
    <t>27 Aug 2021 01:16:00.000</t>
  </si>
  <si>
    <t>27 Aug 2021 01:16:30.000</t>
  </si>
  <si>
    <t>27 Aug 2021 01:17:00.000</t>
  </si>
  <si>
    <t>27 Aug 2021 01:17:30.000</t>
  </si>
  <si>
    <t>27 Aug 2021 01:18:00.000</t>
  </si>
  <si>
    <t>27 Aug 2021 01:18:30.000</t>
  </si>
  <si>
    <t>27 Aug 2021 01:19:00.000</t>
  </si>
  <si>
    <t>27 Aug 2021 01:19:30.000</t>
  </si>
  <si>
    <t>27 Aug 2021 01:20:00.000</t>
  </si>
  <si>
    <t>27 Aug 2021 01:20:30.000</t>
  </si>
  <si>
    <t>27 Aug 2021 01:21:00.000</t>
  </si>
  <si>
    <t>27 Aug 2021 01:21:30.000</t>
  </si>
  <si>
    <t>27 Aug 2021 01:22:00.000</t>
  </si>
  <si>
    <t>27 Aug 2021 01:22:30.000</t>
  </si>
  <si>
    <t>27 Aug 2021 01:23:00.000</t>
  </si>
  <si>
    <t>27 Aug 2021 01:23:30.000</t>
  </si>
  <si>
    <t>27 Aug 2021 01:24:00.000</t>
  </si>
  <si>
    <t>27 Aug 2021 01:24:30.000</t>
  </si>
  <si>
    <t>27 Aug 2021 01:25:00.000</t>
  </si>
  <si>
    <t>27 Aug 2021 01:25:30.000</t>
  </si>
  <si>
    <t>27 Aug 2021 01:26:00.000</t>
  </si>
  <si>
    <t>27 Aug 2021 01:26:30.000</t>
  </si>
  <si>
    <t>27 Aug 2021 01:27:00.000</t>
  </si>
  <si>
    <t>27 Aug 2021 01:27:30.000</t>
  </si>
  <si>
    <t>27 Aug 2021 01:28:00.000</t>
  </si>
  <si>
    <t>27 Aug 2021 01:28:30.000</t>
  </si>
  <si>
    <t>27 Aug 2021 01:29:00.000</t>
  </si>
  <si>
    <t>27 Aug 2021 01:29:30.000</t>
  </si>
  <si>
    <t>27 Aug 2021 01:30:00.000</t>
  </si>
  <si>
    <t>27 Aug 2021 01:30:30.000</t>
  </si>
  <si>
    <t>27 Aug 2021 01:31:00.000</t>
  </si>
  <si>
    <t>27 Aug 2021 01:31:30.000</t>
  </si>
  <si>
    <t>27 Aug 2021 01:32:00.000</t>
  </si>
  <si>
    <t>27 Aug 2021 01:32:30.000</t>
  </si>
  <si>
    <t>27 Aug 2021 01:33:00.000</t>
  </si>
  <si>
    <t>27 Aug 2021 01:33:30.000</t>
  </si>
  <si>
    <t>27 Aug 2021 01:34:00.000</t>
  </si>
  <si>
    <t>27 Aug 2021 01:34:30.000</t>
  </si>
  <si>
    <t>27 Aug 2021 01:35:00.000</t>
  </si>
  <si>
    <t>27 Aug 2021 01:35:30.000</t>
  </si>
  <si>
    <t>27 Aug 2021 01:36:00.000</t>
  </si>
  <si>
    <t>27 Aug 2021 01:36:30.000</t>
  </si>
  <si>
    <t>27 Aug 2021 01:37:00.000</t>
  </si>
  <si>
    <t>27 Aug 2021 01:37:30.000</t>
  </si>
  <si>
    <t>27 Aug 2021 01:38:00.000</t>
  </si>
  <si>
    <t>27 Aug 2021 01:38:30.000</t>
  </si>
  <si>
    <t>27 Aug 2021 01:39:00.000</t>
  </si>
  <si>
    <t>27 Aug 2021 01:39:30.000</t>
  </si>
  <si>
    <t>27 Aug 2021 01:40:00.000</t>
  </si>
  <si>
    <t>27 Aug 2021 01:40:30.000</t>
  </si>
  <si>
    <t>27 Aug 2021 01:41:00.000</t>
  </si>
  <si>
    <t>27 Aug 2021 01:41:30.000</t>
  </si>
  <si>
    <t>27 Aug 2021 01:42:00.000</t>
  </si>
  <si>
    <t>27 Aug 2021 01:42:30.000</t>
  </si>
  <si>
    <t>27 Aug 2021 01:43:00.000</t>
  </si>
  <si>
    <t>27 Aug 2021 01:43:30.000</t>
  </si>
  <si>
    <t>27 Aug 2021 01:44:00.000</t>
  </si>
  <si>
    <t>27 Aug 2021 01:44:30.000</t>
  </si>
  <si>
    <t>27 Aug 2021 01:45:00.000</t>
  </si>
  <si>
    <t>27 Aug 2021 01:45:30.000</t>
  </si>
  <si>
    <t>27 Aug 2021 01:46:00.000</t>
  </si>
  <si>
    <t>27 Aug 2021 01:46:30.000</t>
  </si>
  <si>
    <t>27 Aug 2021 01:47:00.000</t>
  </si>
  <si>
    <t>27 Aug 2021 01:47:30.000</t>
  </si>
  <si>
    <t>27 Aug 2021 01:48:00.000</t>
  </si>
  <si>
    <t>27 Aug 2021 01:48:30.000</t>
  </si>
  <si>
    <t>27 Aug 2021 01:49:00.000</t>
  </si>
  <si>
    <t>27 Aug 2021 01:49:30.000</t>
  </si>
  <si>
    <t>27 Aug 2021 01:50:00.000</t>
  </si>
  <si>
    <t>27 Aug 2021 01:50:30.000</t>
  </si>
  <si>
    <t>27 Aug 2021 01:51:00.000</t>
  </si>
  <si>
    <t>27 Aug 2021 01:51:30.000</t>
  </si>
  <si>
    <t>27 Aug 2021 01:52:00.000</t>
  </si>
  <si>
    <t>27 Aug 2021 01:52:30.000</t>
  </si>
  <si>
    <t>27 Aug 2021 01:53:00.000</t>
  </si>
  <si>
    <t>27 Aug 2021 01:53:30.000</t>
  </si>
  <si>
    <t>27 Aug 2021 01:54:00.000</t>
  </si>
  <si>
    <t>27 Aug 2021 01:54:30.000</t>
  </si>
  <si>
    <t>27 Aug 2021 01:55:00.000</t>
  </si>
  <si>
    <t>27 Aug 2021 01:55:30.000</t>
  </si>
  <si>
    <t>27 Aug 2021 01:56:00.000</t>
  </si>
  <si>
    <t>27 Aug 2021 01:56:30.000</t>
  </si>
  <si>
    <t>27 Aug 2021 01:57:00.000</t>
  </si>
  <si>
    <t>27 Aug 2021 01:57:30.000</t>
  </si>
  <si>
    <t>27 Aug 2021 01:58:00.000</t>
  </si>
  <si>
    <t>27 Aug 2021 01:58:30.000</t>
  </si>
  <si>
    <t>27 Aug 2021 01:59:00.000</t>
  </si>
  <si>
    <t>27 Aug 2021 01:59:30.000</t>
  </si>
  <si>
    <t>27 Aug 2021 02:00:00.000</t>
  </si>
  <si>
    <t>27 Aug 2021 02:00:30.000</t>
  </si>
  <si>
    <t>27 Aug 2021 02:01:00.000</t>
  </si>
  <si>
    <t>27 Aug 2021 02:01:30.000</t>
  </si>
  <si>
    <t>27 Aug 2021 02:02:00.000</t>
  </si>
  <si>
    <t>27 Aug 2021 02:02:30.000</t>
  </si>
  <si>
    <t>27 Aug 2021 02:03:00.000</t>
  </si>
  <si>
    <t>27 Aug 2021 02:03:30.000</t>
  </si>
  <si>
    <t>27 Aug 2021 02:04:00.000</t>
  </si>
  <si>
    <t>27 Aug 2021 02:04:30.000</t>
  </si>
  <si>
    <t>27 Aug 2021 02:05:00.000</t>
  </si>
  <si>
    <t>27 Aug 2021 02:05:30.000</t>
  </si>
  <si>
    <t>27 Aug 2021 02:06:00.000</t>
  </si>
  <si>
    <t>27 Aug 2021 02:06:30.000</t>
  </si>
  <si>
    <t>27 Aug 2021 02:07:00.000</t>
  </si>
  <si>
    <t>27 Aug 2021 02:07:30.000</t>
  </si>
  <si>
    <t>27 Aug 2021 02:08:00.000</t>
  </si>
  <si>
    <t>27 Aug 2021 02:08:30.000</t>
  </si>
  <si>
    <t>27 Aug 2021 02:09:00.000</t>
  </si>
  <si>
    <t>27 Aug 2021 02:09:30.000</t>
  </si>
  <si>
    <t>27 Aug 2021 02:10:00.000</t>
  </si>
  <si>
    <t>27 Aug 2021 02:10:30.000</t>
  </si>
  <si>
    <t>27 Aug 2021 02:11:00.000</t>
  </si>
  <si>
    <t>27 Aug 2021 02:11:30.000</t>
  </si>
  <si>
    <t>27 Aug 2021 02:12:00.000</t>
  </si>
  <si>
    <t>27 Aug 2021 02:12:30.000</t>
  </si>
  <si>
    <t>27 Aug 2021 02:13:00.000</t>
  </si>
  <si>
    <t>27 Aug 2021 02:13:30.000</t>
  </si>
  <si>
    <t>27 Aug 2021 02:14:00.000</t>
  </si>
  <si>
    <t>27 Aug 2021 02:14:30.000</t>
  </si>
  <si>
    <t>27 Aug 2021 02:15:00.000</t>
  </si>
  <si>
    <t>27 Aug 2021 02:15:30.000</t>
  </si>
  <si>
    <t>27 Aug 2021 02:16:00.000</t>
  </si>
  <si>
    <t>27 Aug 2021 02:16:30.000</t>
  </si>
  <si>
    <t>27 Aug 2021 02:17:00.000</t>
  </si>
  <si>
    <t>27 Aug 2021 02:17:30.000</t>
  </si>
  <si>
    <t>27 Aug 2021 02:18:00.000</t>
  </si>
  <si>
    <t>27 Aug 2021 02:18:30.000</t>
  </si>
  <si>
    <t>27 Aug 2021 02:19:00.000</t>
  </si>
  <si>
    <t>27 Aug 2021 02:19:30.000</t>
  </si>
  <si>
    <t>27 Aug 2021 02:20:00.000</t>
  </si>
  <si>
    <t>27 Aug 2021 02:20:30.000</t>
  </si>
  <si>
    <t>27 Aug 2021 02:21:00.000</t>
  </si>
  <si>
    <t>27 Aug 2021 02:21:30.000</t>
  </si>
  <si>
    <t>27 Aug 2021 02:22:00.000</t>
  </si>
  <si>
    <t>27 Aug 2021 02:22:30.000</t>
  </si>
  <si>
    <t>27 Aug 2021 02:23:00.000</t>
  </si>
  <si>
    <t>27 Aug 2021 02:23:30.000</t>
  </si>
  <si>
    <t>27 Aug 2021 02:24:00.000</t>
  </si>
  <si>
    <t>27 Aug 2021 02:24:30.000</t>
  </si>
  <si>
    <t>27 Aug 2021 02:25:00.000</t>
  </si>
  <si>
    <t>27 Aug 2021 02:25:30.000</t>
  </si>
  <si>
    <t>27 Aug 2021 02:26:00.000</t>
  </si>
  <si>
    <t>27 Aug 2021 02:26:30.000</t>
  </si>
  <si>
    <t>27 Aug 2021 02:27:00.000</t>
  </si>
  <si>
    <t>27 Aug 2021 02:27:30.000</t>
  </si>
  <si>
    <t>27 Aug 2021 02:28:00.000</t>
  </si>
  <si>
    <t>27 Aug 2021 02:28:30.000</t>
  </si>
  <si>
    <t>27 Aug 2021 02:29:00.000</t>
  </si>
  <si>
    <t>27 Aug 2021 02:29:30.000</t>
  </si>
  <si>
    <t>27 Aug 2021 02:30:00.000</t>
  </si>
  <si>
    <t>27 Aug 2021 02:30:30.000</t>
  </si>
  <si>
    <t>27 Aug 2021 02:31:00.000</t>
  </si>
  <si>
    <t>27 Aug 2021 02:31:30.000</t>
  </si>
  <si>
    <t>27 Aug 2021 02:32:00.000</t>
  </si>
  <si>
    <t>27 Aug 2021 02:32:30.000</t>
  </si>
  <si>
    <t>27 Aug 2021 02:33:00.000</t>
  </si>
  <si>
    <t>27 Aug 2021 02:33:30.000</t>
  </si>
  <si>
    <t>27 Aug 2021 02:34:00.000</t>
  </si>
  <si>
    <t>27 Aug 2021 02:34:30.000</t>
  </si>
  <si>
    <t>27 Aug 2021 02:35:00.000</t>
  </si>
  <si>
    <t>27 Aug 2021 02:35:30.000</t>
  </si>
  <si>
    <t>27 Aug 2021 02:36:00.000</t>
  </si>
  <si>
    <t>27 Aug 2021 02:36:30.000</t>
  </si>
  <si>
    <t>27 Aug 2021 02:37:00.000</t>
  </si>
  <si>
    <t>27 Aug 2021 02:37:30.000</t>
  </si>
  <si>
    <t>27 Aug 2021 02:38:00.000</t>
  </si>
  <si>
    <t>27 Aug 2021 02:38:30.000</t>
  </si>
  <si>
    <t>27 Aug 2021 02:39:00.000</t>
  </si>
  <si>
    <t>27 Aug 2021 02:39:30.000</t>
  </si>
  <si>
    <t>27 Aug 2021 02:40:00.000</t>
  </si>
  <si>
    <t>27 Aug 2021 02:40:30.000</t>
  </si>
  <si>
    <t>27 Aug 2021 02:41:00.000</t>
  </si>
  <si>
    <t>27 Aug 2021 02:41:30.000</t>
  </si>
  <si>
    <t>27 Aug 2021 02:42:00.000</t>
  </si>
  <si>
    <t>27 Aug 2021 02:42:30.000</t>
  </si>
  <si>
    <t>27 Aug 2021 02:43:00.000</t>
  </si>
  <si>
    <t>27 Aug 2021 02:43:30.000</t>
  </si>
  <si>
    <t>27 Aug 2021 02:44:00.000</t>
  </si>
  <si>
    <t>27 Aug 2021 02:44:30.000</t>
  </si>
  <si>
    <t>27 Aug 2021 02:45:00.000</t>
  </si>
  <si>
    <t>27 Aug 2021 02:45:30.000</t>
  </si>
  <si>
    <t>27 Aug 2021 02:46:00.000</t>
  </si>
  <si>
    <t>27 Aug 2021 02:46:30.000</t>
  </si>
  <si>
    <t>27 Aug 2021 02:47:00.000</t>
  </si>
  <si>
    <t>27 Aug 2021 02:47:30.000</t>
  </si>
  <si>
    <t>27 Aug 2021 02:48:00.000</t>
  </si>
  <si>
    <t>27 Aug 2021 02:48:30.000</t>
  </si>
  <si>
    <t>27 Aug 2021 02:49:00.000</t>
  </si>
  <si>
    <t>27 Aug 2021 02:49:30.000</t>
  </si>
  <si>
    <t>27 Aug 2021 02:50:00.000</t>
  </si>
  <si>
    <t>27 Aug 2021 02:50:30.000</t>
  </si>
  <si>
    <t>27 Aug 2021 02:51:00.000</t>
  </si>
  <si>
    <t>27 Aug 2021 02:51:30.000</t>
  </si>
  <si>
    <t>27 Aug 2021 02:52:00.000</t>
  </si>
  <si>
    <t>27 Aug 2021 02:52:30.000</t>
  </si>
  <si>
    <t>27 Aug 2021 02:53:00.000</t>
  </si>
  <si>
    <t>27 Aug 2021 02:53:30.000</t>
  </si>
  <si>
    <t>27 Aug 2021 02:54:00.000</t>
  </si>
  <si>
    <t>27 Aug 2021 02:54:30.000</t>
  </si>
  <si>
    <t>27 Aug 2021 02:55:00.000</t>
  </si>
  <si>
    <t>27 Aug 2021 02:55:30.000</t>
  </si>
  <si>
    <t>27 Aug 2021 02:56:00.000</t>
  </si>
  <si>
    <t>27 Aug 2021 02:56:30.000</t>
  </si>
  <si>
    <t>27 Aug 2021 02:57:00.000</t>
  </si>
  <si>
    <t>27 Aug 2021 02:57:30.000</t>
  </si>
  <si>
    <t>27 Aug 2021 02:58:00.000</t>
  </si>
  <si>
    <t>27 Aug 2021 02:58:30.000</t>
  </si>
  <si>
    <t>27 Aug 2021 02:59:00.000</t>
  </si>
  <si>
    <t>27 Aug 2021 02:59:30.000</t>
  </si>
  <si>
    <t>27 Aug 2021 03:00:00.000</t>
  </si>
  <si>
    <t>27 Aug 2021 03:00:30.000</t>
  </si>
  <si>
    <t>27 Aug 2021 03:01:00.000</t>
  </si>
  <si>
    <t>0.690665</t>
  </si>
  <si>
    <t>27 Aug 2021 03:01:30.000</t>
  </si>
  <si>
    <t>27 Aug 2021 03:02:00.000</t>
  </si>
  <si>
    <t>27 Aug 2021 03:02:30.000</t>
  </si>
  <si>
    <t>27 Aug 2021 03:03:00.000</t>
  </si>
  <si>
    <t>27 Aug 2021 03:03:30.000</t>
  </si>
  <si>
    <t>27 Aug 2021 03:04:00.000</t>
  </si>
  <si>
    <t>27 Aug 2021 03:04:30.000</t>
  </si>
  <si>
    <t>27 Aug 2021 03:05:00.000</t>
  </si>
  <si>
    <t>27 Aug 2021 03:05:30.000</t>
  </si>
  <si>
    <t>27 Aug 2021 03:06:00.000</t>
  </si>
  <si>
    <t>27 Aug 2021 03:06:30.000</t>
  </si>
  <si>
    <t>27 Aug 2021 03:07:00.000</t>
  </si>
  <si>
    <t>27 Aug 2021 03:07:30.000</t>
  </si>
  <si>
    <t>27 Aug 2021 03:08:00.000</t>
  </si>
  <si>
    <t>27 Aug 2021 03:08:30.000</t>
  </si>
  <si>
    <t>27 Aug 2021 03:09:00.000</t>
  </si>
  <si>
    <t>27 Aug 2021 03:09:30.000</t>
  </si>
  <si>
    <t>27 Aug 2021 03:10:00.000</t>
  </si>
  <si>
    <t>27 Aug 2021 03:10:30.000</t>
  </si>
  <si>
    <t>27 Aug 2021 03:11:00.000</t>
  </si>
  <si>
    <t>27 Aug 2021 03:11:30.000</t>
  </si>
  <si>
    <t>27 Aug 2021 03:12:00.000</t>
  </si>
  <si>
    <t>27 Aug 2021 03:12:30.000</t>
  </si>
  <si>
    <t>27 Aug 2021 03:13:00.000</t>
  </si>
  <si>
    <t>27 Aug 2021 03:13:30.000</t>
  </si>
  <si>
    <t>27 Aug 2021 03:14:00.000</t>
  </si>
  <si>
    <t>27 Aug 2021 03:14:30.000</t>
  </si>
  <si>
    <t>27 Aug 2021 03:15:00.000</t>
  </si>
  <si>
    <t>27 Aug 2021 03:15:30.000</t>
  </si>
  <si>
    <t>27 Aug 2021 03:16:00.000</t>
  </si>
  <si>
    <t>27 Aug 2021 03:16:30.000</t>
  </si>
  <si>
    <t>27 Aug 2021 03:17:00.000</t>
  </si>
  <si>
    <t>27 Aug 2021 03:17:30.000</t>
  </si>
  <si>
    <t>27 Aug 2021 03:18:00.000</t>
  </si>
  <si>
    <t>27 Aug 2021 03:18:30.000</t>
  </si>
  <si>
    <t>27 Aug 2021 03:19:00.000</t>
  </si>
  <si>
    <t>27 Aug 2021 03:19:30.000</t>
  </si>
  <si>
    <t>27 Aug 2021 03:20:00.000</t>
  </si>
  <si>
    <t>27 Aug 2021 03:20:30.000</t>
  </si>
  <si>
    <t>27 Aug 2021 03:21:00.000</t>
  </si>
  <si>
    <t>27 Aug 2021 03:21:30.000</t>
  </si>
  <si>
    <t>27 Aug 2021 03:22:00.000</t>
  </si>
  <si>
    <t>27 Aug 2021 03:22:30.000</t>
  </si>
  <si>
    <t>27 Aug 2021 03:23:00.000</t>
  </si>
  <si>
    <t>27 Aug 2021 03:23:30.000</t>
  </si>
  <si>
    <t>27 Aug 2021 03:24:00.000</t>
  </si>
  <si>
    <t>27 Aug 2021 03:24:30.000</t>
  </si>
  <si>
    <t>27 Aug 2021 03:25:00.000</t>
  </si>
  <si>
    <t>27 Aug 2021 03:25:30.000</t>
  </si>
  <si>
    <t>27 Aug 2021 03:26:00.000</t>
  </si>
  <si>
    <t>27 Aug 2021 03:26:30.000</t>
  </si>
  <si>
    <t>27 Aug 2021 03:27:00.000</t>
  </si>
  <si>
    <t>27 Aug 2021 03:27:30.000</t>
  </si>
  <si>
    <t>27 Aug 2021 03:28:00.000</t>
  </si>
  <si>
    <t>27 Aug 2021 03:28:30.000</t>
  </si>
  <si>
    <t>27 Aug 2021 03:29:00.000</t>
  </si>
  <si>
    <t>27 Aug 2021 03:29:30.000</t>
  </si>
  <si>
    <t>0.576</t>
  </si>
  <si>
    <t>27 Aug 2021 03:30:00.000</t>
  </si>
  <si>
    <t>27 Aug 2021 03:30:30.000</t>
  </si>
  <si>
    <t>27 Aug 2021 03:31:00.000</t>
  </si>
  <si>
    <t>27 Aug 2021 03:31:30.000</t>
  </si>
  <si>
    <t>27 Aug 2021 03:32:00.000</t>
  </si>
  <si>
    <t>27 Aug 2021 03:32:30.000</t>
  </si>
  <si>
    <t>27 Aug 2021 03:33:00.000</t>
  </si>
  <si>
    <t>27 Aug 2021 03:33:30.000</t>
  </si>
  <si>
    <t>27 Aug 2021 03:34:00.000</t>
  </si>
  <si>
    <t>27 Aug 2021 03:34:30.000</t>
  </si>
  <si>
    <t>27 Aug 2021 03:35:00.000</t>
  </si>
  <si>
    <t>27 Aug 2021 03:35:30.000</t>
  </si>
  <si>
    <t>27 Aug 2021 03:36:00.000</t>
  </si>
  <si>
    <t>27 Aug 2021 03:36:30.000</t>
  </si>
  <si>
    <t>27 Aug 2021 03:37:00.000</t>
  </si>
  <si>
    <t>27 Aug 2021 03:37:30.000</t>
  </si>
  <si>
    <t>27 Aug 2021 03:38:00.000</t>
  </si>
  <si>
    <t>27 Aug 2021 03:38:30.000</t>
  </si>
  <si>
    <t>27 Aug 2021 03:39:00.000</t>
  </si>
  <si>
    <t>27 Aug 2021 03:39:30.000</t>
  </si>
  <si>
    <t>27 Aug 2021 03:40:00.000</t>
  </si>
  <si>
    <t>27 Aug 2021 03:40:30.000</t>
  </si>
  <si>
    <t>27 Aug 2021 03:41:00.000</t>
  </si>
  <si>
    <t>27 Aug 2021 03:41:30.000</t>
  </si>
  <si>
    <t>27 Aug 2021 03:42:00.000</t>
  </si>
  <si>
    <t>27 Aug 2021 03:42:30.000</t>
  </si>
  <si>
    <t>27 Aug 2021 03:43:00.000</t>
  </si>
  <si>
    <t>27 Aug 2021 03:43:30.000</t>
  </si>
  <si>
    <t>27 Aug 2021 03:44:00.000</t>
  </si>
  <si>
    <t>27 Aug 2021 03:44:30.000</t>
  </si>
  <si>
    <t>27 Aug 2021 03:45:00.000</t>
  </si>
  <si>
    <t>27 Aug 2021 03:45:30.000</t>
  </si>
  <si>
    <t>27 Aug 2021 03:46:00.000</t>
  </si>
  <si>
    <t>27 Aug 2021 03:46:30.000</t>
  </si>
  <si>
    <t>27 Aug 2021 03:47:00.000</t>
  </si>
  <si>
    <t>27 Aug 2021 03:47:30.000</t>
  </si>
  <si>
    <t>27 Aug 2021 03:48:00.000</t>
  </si>
  <si>
    <t>27 Aug 2021 03:48:30.000</t>
  </si>
  <si>
    <t>27 Aug 2021 03:49:00.000</t>
  </si>
  <si>
    <t>27 Aug 2021 03:49:30.000</t>
  </si>
  <si>
    <t>27 Aug 2021 03:50:00.000</t>
  </si>
  <si>
    <t>27 Aug 2021 03:50:30.000</t>
  </si>
  <si>
    <t>27 Aug 2021 03:51:00.000</t>
  </si>
  <si>
    <t>27 Aug 2021 03:51:30.000</t>
  </si>
  <si>
    <t>27 Aug 2021 03:52:00.000</t>
  </si>
  <si>
    <t>27 Aug 2021 03:52:30.000</t>
  </si>
  <si>
    <t>27 Aug 2021 03:53:00.000</t>
  </si>
  <si>
    <t>27 Aug 2021 03:53:30.000</t>
  </si>
  <si>
    <t>27 Aug 2021 03:54:00.000</t>
  </si>
  <si>
    <t>27 Aug 2021 03:54:30.000</t>
  </si>
  <si>
    <t>27 Aug 2021 03:55:00.000</t>
  </si>
  <si>
    <t>27 Aug 2021 03:55:30.000</t>
  </si>
  <si>
    <t>27 Aug 2021 03:56:00.000</t>
  </si>
  <si>
    <t>27 Aug 2021 03:56:30.000</t>
  </si>
  <si>
    <t>27 Aug 2021 03:57:00.000</t>
  </si>
  <si>
    <t>27 Aug 2021 03:57:30.000</t>
  </si>
  <si>
    <t>27 Aug 2021 03:58:00.000</t>
  </si>
  <si>
    <t>27 Aug 2021 03:58:30.000</t>
  </si>
  <si>
    <t>27 Aug 2021 03:59:00.000</t>
  </si>
  <si>
    <t>27 Aug 2021 03:59:30.000</t>
  </si>
  <si>
    <t>27 Aug 2021 04:00:00.000</t>
  </si>
  <si>
    <t>27 Aug 2021 04:00:30.000</t>
  </si>
  <si>
    <t>27 Aug 2021 04:01:00.000</t>
  </si>
  <si>
    <t>27 Aug 2021 04:01:30.000</t>
  </si>
  <si>
    <t>27 Aug 2021 04:02:00.000</t>
  </si>
  <si>
    <t>27 Aug 2021 04:02:30.000</t>
  </si>
  <si>
    <t>27 Aug 2021 04:03:00.000</t>
  </si>
  <si>
    <t>27 Aug 2021 04:03:30.000</t>
  </si>
  <si>
    <t>27 Aug 2021 04:04:00.000</t>
  </si>
  <si>
    <t>27 Aug 2021 04:04:30.000</t>
  </si>
  <si>
    <t>27 Aug 2021 04:05:00.000</t>
  </si>
  <si>
    <t>27 Aug 2021 04:05:30.000</t>
  </si>
  <si>
    <t>27 Aug 2021 04:06:00.000</t>
  </si>
  <si>
    <t>27 Aug 2021 04:06:30.000</t>
  </si>
  <si>
    <t>27 Aug 2021 04:07:00.000</t>
  </si>
  <si>
    <t>27 Aug 2021 04:07:30.000</t>
  </si>
  <si>
    <t>27 Aug 2021 04:08:00.000</t>
  </si>
  <si>
    <t>27 Aug 2021 04:08:30.000</t>
  </si>
  <si>
    <t>27 Aug 2021 04:09:00.000</t>
  </si>
  <si>
    <t>27 Aug 2021 04:09:30.000</t>
  </si>
  <si>
    <t>27 Aug 2021 04:10:00.000</t>
  </si>
  <si>
    <t>27 Aug 2021 04:10:30.000</t>
  </si>
  <si>
    <t>27 Aug 2021 04:11:00.000</t>
  </si>
  <si>
    <t>27 Aug 2021 04:11:30.000</t>
  </si>
  <si>
    <t>27 Aug 2021 04:12:00.000</t>
  </si>
  <si>
    <t>27 Aug 2021 04:12:30.000</t>
  </si>
  <si>
    <t>27 Aug 2021 04:13:00.000</t>
  </si>
  <si>
    <t>27 Aug 2021 04:13:30.000</t>
  </si>
  <si>
    <t>27 Aug 2021 04:14:00.000</t>
  </si>
  <si>
    <t>27 Aug 2021 04:14:30.000</t>
  </si>
  <si>
    <t>27 Aug 2021 04:15:00.000</t>
  </si>
  <si>
    <t>27 Aug 2021 04:15:30.000</t>
  </si>
  <si>
    <t>27 Aug 2021 04:16:00.000</t>
  </si>
  <si>
    <t>27 Aug 2021 04:16:30.000</t>
  </si>
  <si>
    <t>27 Aug 2021 04:17:00.000</t>
  </si>
  <si>
    <t>27 Aug 2021 04:17:30.000</t>
  </si>
  <si>
    <t>27 Aug 2021 04:18:00.000</t>
  </si>
  <si>
    <t>27 Aug 2021 04:18:30.000</t>
  </si>
  <si>
    <t>27 Aug 2021 04:19:00.000</t>
  </si>
  <si>
    <t>27 Aug 2021 04:19:30.000</t>
  </si>
  <si>
    <t>27 Aug 2021 04:20:00.000</t>
  </si>
  <si>
    <t>27 Aug 2021 04:20:30.000</t>
  </si>
  <si>
    <t>27 Aug 2021 04:21:00.000</t>
  </si>
  <si>
    <t>27 Aug 2021 04:21:30.000</t>
  </si>
  <si>
    <t>27 Aug 2021 04:22:00.000</t>
  </si>
  <si>
    <t>27 Aug 2021 04:22:30.000</t>
  </si>
  <si>
    <t>27 Aug 2021 04:23:00.000</t>
  </si>
  <si>
    <t>27 Aug 2021 04:23:30.000</t>
  </si>
  <si>
    <t>27 Aug 2021 04:24:00.000</t>
  </si>
  <si>
    <t>27 Aug 2021 04:24:30.000</t>
  </si>
  <si>
    <t>27 Aug 2021 04:25:00.000</t>
  </si>
  <si>
    <t>27 Aug 2021 04:25:30.000</t>
  </si>
  <si>
    <t>27 Aug 2021 04:26:00.000</t>
  </si>
  <si>
    <t>27 Aug 2021 04:26:30.000</t>
  </si>
  <si>
    <t>27 Aug 2021 04:27:00.000</t>
  </si>
  <si>
    <t>27 Aug 2021 04:27:30.000</t>
  </si>
  <si>
    <t>27 Aug 2021 04:28:00.000</t>
  </si>
  <si>
    <t>27 Aug 2021 04:28:30.000</t>
  </si>
  <si>
    <t>27 Aug 2021 04:29:00.000</t>
  </si>
  <si>
    <t>27 Aug 2021 04:29:30.000</t>
  </si>
  <si>
    <t>27 Aug 2021 04:30:00.000</t>
  </si>
  <si>
    <t>27 Aug 2021 04:30:30.000</t>
  </si>
  <si>
    <t>27 Aug 2021 04:31:00.000</t>
  </si>
  <si>
    <t>27 Aug 2021 04:31:30.000</t>
  </si>
  <si>
    <t>27 Aug 2021 04:32:00.000</t>
  </si>
  <si>
    <t>27 Aug 2021 04:32:30.000</t>
  </si>
  <si>
    <t>27 Aug 2021 04:33:00.000</t>
  </si>
  <si>
    <t>27 Aug 2021 04:33:30.000</t>
  </si>
  <si>
    <t>27 Aug 2021 04:34:00.000</t>
  </si>
  <si>
    <t>27 Aug 2021 04:34:30.000</t>
  </si>
  <si>
    <t>27 Aug 2021 04:35:00.000</t>
  </si>
  <si>
    <t>27 Aug 2021 04:35:30.000</t>
  </si>
  <si>
    <t>27 Aug 2021 04:36:00.000</t>
  </si>
  <si>
    <t>27 Aug 2021 04:36:30.000</t>
  </si>
  <si>
    <t>27 Aug 2021 04:37:00.000</t>
  </si>
  <si>
    <t>27 Aug 2021 04:37:30.000</t>
  </si>
  <si>
    <t>27 Aug 2021 04:38:00.000</t>
  </si>
  <si>
    <t>27 Aug 2021 04:38:30.000</t>
  </si>
  <si>
    <t>27 Aug 2021 04:39:00.000</t>
  </si>
  <si>
    <t>27 Aug 2021 04:39:30.000</t>
  </si>
  <si>
    <t>27 Aug 2021 04:40:00.000</t>
  </si>
  <si>
    <t>27 Aug 2021 04:40:30.000</t>
  </si>
  <si>
    <t>27 Aug 2021 04:41:00.000</t>
  </si>
  <si>
    <t>27 Aug 2021 04:41:30.000</t>
  </si>
  <si>
    <t>27 Aug 2021 04:42:00.000</t>
  </si>
  <si>
    <t>27 Aug 2021 04:42:30.000</t>
  </si>
  <si>
    <t>27 Aug 2021 04:43:00.000</t>
  </si>
  <si>
    <t>27 Aug 2021 04:43:30.000</t>
  </si>
  <si>
    <t>27 Aug 2021 04:44:00.000</t>
  </si>
  <si>
    <t>27 Aug 2021 04:44:30.000</t>
  </si>
  <si>
    <t>27 Aug 2021 04:45:00.000</t>
  </si>
  <si>
    <t>27 Aug 2021 04:45:30.000</t>
  </si>
  <si>
    <t>27 Aug 2021 04:46:00.000</t>
  </si>
  <si>
    <t>27 Aug 2021 04:46:30.000</t>
  </si>
  <si>
    <t>27 Aug 2021 04:47:00.000</t>
  </si>
  <si>
    <t>27 Aug 2021 04:47:30.000</t>
  </si>
  <si>
    <t>27 Aug 2021 04:48:00.000</t>
  </si>
  <si>
    <t>27 Aug 2021 04:48:30.000</t>
  </si>
  <si>
    <t>27 Aug 2021 04:49:00.000</t>
  </si>
  <si>
    <t>27 Aug 2021 04:49:30.000</t>
  </si>
  <si>
    <t>27 Aug 2021 04:50:00.000</t>
  </si>
  <si>
    <t>27 Aug 2021 04:50:30.000</t>
  </si>
  <si>
    <t>27 Aug 2021 04:51:00.000</t>
  </si>
  <si>
    <t>27 Aug 2021 04:51:30.000</t>
  </si>
  <si>
    <t>27 Aug 2021 04:52:00.000</t>
  </si>
  <si>
    <t>27 Aug 2021 04:52:30.000</t>
  </si>
  <si>
    <t>27 Aug 2021 04:53:00.000</t>
  </si>
  <si>
    <t>27 Aug 2021 04:53:30.000</t>
  </si>
  <si>
    <t>27 Aug 2021 04:54:00.000</t>
  </si>
  <si>
    <t>27 Aug 2021 04:54:30.000</t>
  </si>
  <si>
    <t>27 Aug 2021 04:55:00.000</t>
  </si>
  <si>
    <t>27 Aug 2021 04:55:30.000</t>
  </si>
  <si>
    <t>27 Aug 2021 04:56:00.000</t>
  </si>
  <si>
    <t>27 Aug 2021 04:56:30.000</t>
  </si>
  <si>
    <t>27 Aug 2021 04:57:00.000</t>
  </si>
  <si>
    <t>27 Aug 2021 04:57:30.000</t>
  </si>
  <si>
    <t>27 Aug 2021 04:58:00.000</t>
  </si>
  <si>
    <t>27 Aug 2021 04:58:30.000</t>
  </si>
  <si>
    <t>27 Aug 2021 04:59:00.000</t>
  </si>
  <si>
    <t>27 Aug 2021 04:59:30.000</t>
  </si>
  <si>
    <t>27 Aug 2021 05:00:00.000</t>
  </si>
  <si>
    <t>27 Aug 2021 05:00:30.000</t>
  </si>
  <si>
    <t>27 Aug 2021 05:01:00.000</t>
  </si>
  <si>
    <t>27 Aug 2021 05:01:30.000</t>
  </si>
  <si>
    <t>1.071</t>
  </si>
  <si>
    <t>27 Aug 2021 05:02:00.000</t>
  </si>
  <si>
    <t>27 Aug 2021 05:02:30.000</t>
  </si>
  <si>
    <t>27 Aug 2021 05:03:00.000</t>
  </si>
  <si>
    <t>1.291</t>
  </si>
  <si>
    <t>27 Aug 2021 05:03:30.000</t>
  </si>
  <si>
    <t>27 Aug 2021 05:04:00.000</t>
  </si>
  <si>
    <t>27 Aug 2021 05:04:30.000</t>
  </si>
  <si>
    <t>27 Aug 2021 05:05:00.000</t>
  </si>
  <si>
    <t>27 Aug 2021 05:05:30.000</t>
  </si>
  <si>
    <t>27 Aug 2021 05:06:00.000</t>
  </si>
  <si>
    <t>27 Aug 2021 05:06:30.000</t>
  </si>
  <si>
    <t>27 Aug 2021 05:07:00.000</t>
  </si>
  <si>
    <t>27 Aug 2021 05:07:30.000</t>
  </si>
  <si>
    <t>27 Aug 2021 05:08:00.000</t>
  </si>
  <si>
    <t>27 Aug 2021 05:08:30.000</t>
  </si>
  <si>
    <t>27 Aug 2021 05:09:00.000</t>
  </si>
  <si>
    <t>27 Aug 2021 05:09:30.000</t>
  </si>
  <si>
    <t>27 Aug 2021 05:10:00.000</t>
  </si>
  <si>
    <t>27 Aug 2021 05:10:30.000</t>
  </si>
  <si>
    <t>27 Aug 2021 05:11:00.000</t>
  </si>
  <si>
    <t>27 Aug 2021 05:11:30.000</t>
  </si>
  <si>
    <t>27 Aug 2021 05:12:00.000</t>
  </si>
  <si>
    <t>27 Aug 2021 05:12:30.000</t>
  </si>
  <si>
    <t>27 Aug 2021 05:13:00.000</t>
  </si>
  <si>
    <t>27 Aug 2021 05:13:30.000</t>
  </si>
  <si>
    <t>27 Aug 2021 05:14:00.000</t>
  </si>
  <si>
    <t>27 Aug 2021 05:14:30.000</t>
  </si>
  <si>
    <t>27 Aug 2021 05:15:00.000</t>
  </si>
  <si>
    <t>27 Aug 2021 05:15:30.000</t>
  </si>
  <si>
    <t>27 Aug 2021 05:16:00.000</t>
  </si>
  <si>
    <t>27 Aug 2021 05:16:30.000</t>
  </si>
  <si>
    <t>27 Aug 2021 05:17:00.000</t>
  </si>
  <si>
    <t>27 Aug 2021 05:17:30.000</t>
  </si>
  <si>
    <t>27 Aug 2021 05:18:00.000</t>
  </si>
  <si>
    <t>27 Aug 2021 05:18:30.000</t>
  </si>
  <si>
    <t>27 Aug 2021 05:19:00.000</t>
  </si>
  <si>
    <t>27 Aug 2021 05:19:30.000</t>
  </si>
  <si>
    <t>27 Aug 2021 05:20:00.000</t>
  </si>
  <si>
    <t>27 Aug 2021 05:20:30.000</t>
  </si>
  <si>
    <t>27 Aug 2021 05:21:00.000</t>
  </si>
  <si>
    <t>27 Aug 2021 05:21:30.000</t>
  </si>
  <si>
    <t>27 Aug 2021 05:22:00.000</t>
  </si>
  <si>
    <t>27 Aug 2021 05:22:30.000</t>
  </si>
  <si>
    <t>27 Aug 2021 05:23:00.000</t>
  </si>
  <si>
    <t>27 Aug 2021 05:23:30.000</t>
  </si>
  <si>
    <t>27 Aug 2021 05:24:00.000</t>
  </si>
  <si>
    <t>27 Aug 2021 05:24:30.000</t>
  </si>
  <si>
    <t>27 Aug 2021 05:25:00.000</t>
  </si>
  <si>
    <t>27 Aug 2021 05:25:30.000</t>
  </si>
  <si>
    <t>27 Aug 2021 05:26:00.000</t>
  </si>
  <si>
    <t>27 Aug 2021 05:26:30.000</t>
  </si>
  <si>
    <t>27 Aug 2021 05:27:00.000</t>
  </si>
  <si>
    <t>27 Aug 2021 05:27:30.000</t>
  </si>
  <si>
    <t>27 Aug 2021 05:28:00.000</t>
  </si>
  <si>
    <t>27 Aug 2021 05:28:30.000</t>
  </si>
  <si>
    <t>27 Aug 2021 05:29:00.000</t>
  </si>
  <si>
    <t>27 Aug 2021 05:29:30.000</t>
  </si>
  <si>
    <t>27 Aug 2021 05:30:00.000</t>
  </si>
  <si>
    <t>27 Aug 2021 05:30:30.000</t>
  </si>
  <si>
    <t>27 Aug 2021 05:31:00.000</t>
  </si>
  <si>
    <t>27 Aug 2021 05:31:30.000</t>
  </si>
  <si>
    <t>27 Aug 2021 05:32:00.000</t>
  </si>
  <si>
    <t>27 Aug 2021 05:32:30.000</t>
  </si>
  <si>
    <t>27 Aug 2021 05:33:00.000</t>
  </si>
  <si>
    <t>27 Aug 2021 05:33:30.000</t>
  </si>
  <si>
    <t>27 Aug 2021 05:34:00.000</t>
  </si>
  <si>
    <t>27 Aug 2021 05:34:30.000</t>
  </si>
  <si>
    <t>27 Aug 2021 05:35:00.000</t>
  </si>
  <si>
    <t>27 Aug 2021 05:35:30.000</t>
  </si>
  <si>
    <t>27 Aug 2021 05:36:00.000</t>
  </si>
  <si>
    <t>27 Aug 2021 05:36:30.000</t>
  </si>
  <si>
    <t>27 Aug 2021 05:37:00.000</t>
  </si>
  <si>
    <t>27 Aug 2021 05:37:30.000</t>
  </si>
  <si>
    <t>27 Aug 2021 05:38:00.000</t>
  </si>
  <si>
    <t>27 Aug 2021 05:38:30.000</t>
  </si>
  <si>
    <t>27 Aug 2021 05:39:00.000</t>
  </si>
  <si>
    <t>27 Aug 2021 05:39:30.000</t>
  </si>
  <si>
    <t>27 Aug 2021 05:40:00.000</t>
  </si>
  <si>
    <t>27 Aug 2021 05:40:30.000</t>
  </si>
  <si>
    <t>27 Aug 2021 05:41:00.000</t>
  </si>
  <si>
    <t>27 Aug 2021 05:41:30.000</t>
  </si>
  <si>
    <t>27 Aug 2021 05:42:00.000</t>
  </si>
  <si>
    <t>27 Aug 2021 05:42:30.000</t>
  </si>
  <si>
    <t>27 Aug 2021 05:43:00.000</t>
  </si>
  <si>
    <t>27 Aug 2021 05:43:30.000</t>
  </si>
  <si>
    <t>27 Aug 2021 05:44:00.000</t>
  </si>
  <si>
    <t>27 Aug 2021 05:44:30.000</t>
  </si>
  <si>
    <t>27 Aug 2021 05:45:00.000</t>
  </si>
  <si>
    <t>27 Aug 2021 05:45:30.000</t>
  </si>
  <si>
    <t>27 Aug 2021 05:46:00.000</t>
  </si>
  <si>
    <t>27 Aug 2021 05:46:30.000</t>
  </si>
  <si>
    <t>27 Aug 2021 05:47:00.000</t>
  </si>
  <si>
    <t>27 Aug 2021 05:47:30.000</t>
  </si>
  <si>
    <t>27 Aug 2021 05:48:00.000</t>
  </si>
  <si>
    <t>27 Aug 2021 05:48:30.000</t>
  </si>
  <si>
    <t>27 Aug 2021 05:49:00.000</t>
  </si>
  <si>
    <t>27 Aug 2021 05:49:30.000</t>
  </si>
  <si>
    <t>27 Aug 2021 05:50:00.000</t>
  </si>
  <si>
    <t>27 Aug 2021 05:50:30.000</t>
  </si>
  <si>
    <t>27 Aug 2021 05:51:00.000</t>
  </si>
  <si>
    <t>27 Aug 2021 05:51:30.000</t>
  </si>
  <si>
    <t>27 Aug 2021 05:52:00.000</t>
  </si>
  <si>
    <t>27 Aug 2021 05:52:30.000</t>
  </si>
  <si>
    <t>27 Aug 2021 05:53:00.000</t>
  </si>
  <si>
    <t>27 Aug 2021 05:53:30.000</t>
  </si>
  <si>
    <t>27 Aug 2021 05:54:00.000</t>
  </si>
  <si>
    <t>27 Aug 2021 05:54:30.000</t>
  </si>
  <si>
    <t>27 Aug 2021 05:55:00.000</t>
  </si>
  <si>
    <t>27 Aug 2021 05:55:30.000</t>
  </si>
  <si>
    <t>27 Aug 2021 05:56:00.000</t>
  </si>
  <si>
    <t>27 Aug 2021 05:56:30.000</t>
  </si>
  <si>
    <t>27 Aug 2021 05:57:00.000</t>
  </si>
  <si>
    <t>27 Aug 2021 05:57:30.000</t>
  </si>
  <si>
    <t>27 Aug 2021 05:58:00.000</t>
  </si>
  <si>
    <t>27 Aug 2021 05:58:30.000</t>
  </si>
  <si>
    <t>27 Aug 2021 05:59:00.000</t>
  </si>
  <si>
    <t>27 Aug 2021 05:59:30.000</t>
  </si>
  <si>
    <t>27 Aug 2021 06:00:00.000</t>
  </si>
  <si>
    <t>27 Aug 2021 06:00:30.000</t>
  </si>
  <si>
    <t>27 Aug 2021 06:01:00.000</t>
  </si>
  <si>
    <t>27 Aug 2021 06:01:30.000</t>
  </si>
  <si>
    <t>27 Aug 2021 06:02:00.000</t>
  </si>
  <si>
    <t>27 Aug 2021 06:02:30.000</t>
  </si>
  <si>
    <t>27 Aug 2021 06:03:00.000</t>
  </si>
  <si>
    <t>27 Aug 2021 06:03:30.000</t>
  </si>
  <si>
    <t>27 Aug 2021 06:04:00.000</t>
  </si>
  <si>
    <t>27 Aug 2021 06:04:30.000</t>
  </si>
  <si>
    <t>27 Aug 2021 06:05:00.000</t>
  </si>
  <si>
    <t>27 Aug 2021 06:05:30.000</t>
  </si>
  <si>
    <t>27 Aug 2021 06:06:00.000</t>
  </si>
  <si>
    <t>27 Aug 2021 06:06:30.000</t>
  </si>
  <si>
    <t>0.052</t>
  </si>
  <si>
    <t>0.003511</t>
  </si>
  <si>
    <t>27 Aug 2021 06:07:00.000</t>
  </si>
  <si>
    <t>27 Aug 2021 06:07:30.000</t>
  </si>
  <si>
    <t>27 Aug 2021 06:08:00.000</t>
  </si>
  <si>
    <t>27 Aug 2021 06:08:30.000</t>
  </si>
  <si>
    <t>27 Aug 2021 06:09:00.000</t>
  </si>
  <si>
    <t>27 Aug 2021 06:09:30.000</t>
  </si>
  <si>
    <t>27 Aug 2021 06:10:00.000</t>
  </si>
  <si>
    <t>27 Aug 2021 06:10:30.000</t>
  </si>
  <si>
    <t>27 Aug 2021 06:11:00.000</t>
  </si>
  <si>
    <t>27 Aug 2021 06:11:30.000</t>
  </si>
  <si>
    <t>27 Aug 2021 06:12:00.000</t>
  </si>
  <si>
    <t>27 Aug 2021 06:12:30.000</t>
  </si>
  <si>
    <t>27 Aug 2021 06:13:00.000</t>
  </si>
  <si>
    <t>27 Aug 2021 06:13:30.000</t>
  </si>
  <si>
    <t>27 Aug 2021 06:14:00.000</t>
  </si>
  <si>
    <t>27 Aug 2021 06:14:30.000</t>
  </si>
  <si>
    <t>27 Aug 2021 06:15:00.000</t>
  </si>
  <si>
    <t>27 Aug 2021 06:15:30.000</t>
  </si>
  <si>
    <t>27 Aug 2021 06:16:00.000</t>
  </si>
  <si>
    <t>27 Aug 2021 06:16:30.000</t>
  </si>
  <si>
    <t>27 Aug 2021 06:17:00.000</t>
  </si>
  <si>
    <t>27 Aug 2021 06:17:30.000</t>
  </si>
  <si>
    <t>27 Aug 2021 06:18:00.000</t>
  </si>
  <si>
    <t>27 Aug 2021 06:18:30.000</t>
  </si>
  <si>
    <t>27 Aug 2021 06:19:00.000</t>
  </si>
  <si>
    <t>27 Aug 2021 06:19:30.000</t>
  </si>
  <si>
    <t>27 Aug 2021 06:20:00.000</t>
  </si>
  <si>
    <t>27 Aug 2021 06:20:30.000</t>
  </si>
  <si>
    <t>27 Aug 2021 06:21:00.000</t>
  </si>
  <si>
    <t>27 Aug 2021 06:21:30.000</t>
  </si>
  <si>
    <t>27 Aug 2021 06:22:00.000</t>
  </si>
  <si>
    <t>27 Aug 2021 06:22:30.000</t>
  </si>
  <si>
    <t>27 Aug 2021 06:23:00.000</t>
  </si>
  <si>
    <t>27 Aug 2021 06:23:30.000</t>
  </si>
  <si>
    <t>27 Aug 2021 06:24:00.000</t>
  </si>
  <si>
    <t>27 Aug 2021 06:24:30.000</t>
  </si>
  <si>
    <t>27 Aug 2021 06:25:00.000</t>
  </si>
  <si>
    <t>27 Aug 2021 06:25:30.000</t>
  </si>
  <si>
    <t>27 Aug 2021 06:26:00.000</t>
  </si>
  <si>
    <t>27 Aug 2021 06:26:30.000</t>
  </si>
  <si>
    <t>27 Aug 2021 06:27:00.000</t>
  </si>
  <si>
    <t>27 Aug 2021 06:27:30.000</t>
  </si>
  <si>
    <t>27 Aug 2021 06:28:00.000</t>
  </si>
  <si>
    <t>27 Aug 2021 06:28:30.000</t>
  </si>
  <si>
    <t>27 Aug 2021 06:29:00.000</t>
  </si>
  <si>
    <t>27 Aug 2021 06:29:30.000</t>
  </si>
  <si>
    <t>27 Aug 2021 06:30:00.000</t>
  </si>
  <si>
    <t>27 Aug 2021 06:30:30.000</t>
  </si>
  <si>
    <t>27 Aug 2021 06:31:00.000</t>
  </si>
  <si>
    <t>27 Aug 2021 06:31:30.000</t>
  </si>
  <si>
    <t>27 Aug 2021 06:32:00.000</t>
  </si>
  <si>
    <t>27 Aug 2021 06:32:30.000</t>
  </si>
  <si>
    <t>27 Aug 2021 06:33:00.000</t>
  </si>
  <si>
    <t>27 Aug 2021 06:33:30.000</t>
  </si>
  <si>
    <t>27 Aug 2021 06:34:00.000</t>
  </si>
  <si>
    <t>27 Aug 2021 06:34:30.000</t>
  </si>
  <si>
    <t>27 Aug 2021 06:35:00.000</t>
  </si>
  <si>
    <t>27 Aug 2021 06:35:30.000</t>
  </si>
  <si>
    <t>27 Aug 2021 06:36:00.000</t>
  </si>
  <si>
    <t>27 Aug 2021 06:36:30.000</t>
  </si>
  <si>
    <t>27 Aug 2021 06:37:00.000</t>
  </si>
  <si>
    <t>27 Aug 2021 06:37:30.000</t>
  </si>
  <si>
    <t>27 Aug 2021 06:38:00.000</t>
  </si>
  <si>
    <t>27 Aug 2021 06:38:30.000</t>
  </si>
  <si>
    <t>27 Aug 2021 06:39:00.000</t>
  </si>
  <si>
    <t>27 Aug 2021 06:39:30.000</t>
  </si>
  <si>
    <t>27 Aug 2021 06:40:00.000</t>
  </si>
  <si>
    <t>27 Aug 2021 06:40:30.000</t>
  </si>
  <si>
    <t>27 Aug 2021 06:41:00.000</t>
  </si>
  <si>
    <t>27 Aug 2021 06:41:30.000</t>
  </si>
  <si>
    <t>27 Aug 2021 06:42:00.000</t>
  </si>
  <si>
    <t>27 Aug 2021 06:42:30.000</t>
  </si>
  <si>
    <t>27 Aug 2021 06:43:00.000</t>
  </si>
  <si>
    <t>27 Aug 2021 06:43:30.000</t>
  </si>
  <si>
    <t>27 Aug 2021 06:44:00.000</t>
  </si>
  <si>
    <t>27 Aug 2021 06:44:30.000</t>
  </si>
  <si>
    <t>27 Aug 2021 06:45:00.000</t>
  </si>
  <si>
    <t>27 Aug 2021 06:45:30.000</t>
  </si>
  <si>
    <t>27 Aug 2021 06:46:00.000</t>
  </si>
  <si>
    <t>27 Aug 2021 06:46:30.000</t>
  </si>
  <si>
    <t>27 Aug 2021 06:47:00.000</t>
  </si>
  <si>
    <t>27 Aug 2021 06:47:30.000</t>
  </si>
  <si>
    <t>27 Aug 2021 06:48:00.000</t>
  </si>
  <si>
    <t>27 Aug 2021 06:48:30.000</t>
  </si>
  <si>
    <t>27 Aug 2021 06:49:00.000</t>
  </si>
  <si>
    <t>27 Aug 2021 06:49:30.000</t>
  </si>
  <si>
    <t>27 Aug 2021 06:50:00.000</t>
  </si>
  <si>
    <t>27 Aug 2021 06:50:30.000</t>
  </si>
  <si>
    <t>27 Aug 2021 06:51:00.000</t>
  </si>
  <si>
    <t>27 Aug 2021 06:51:30.000</t>
  </si>
  <si>
    <t>27 Aug 2021 06:52:00.000</t>
  </si>
  <si>
    <t>27 Aug 2021 06:52:30.000</t>
  </si>
  <si>
    <t>27 Aug 2021 06:53:00.000</t>
  </si>
  <si>
    <t>27 Aug 2021 06:53:30.000</t>
  </si>
  <si>
    <t>27 Aug 2021 06:54:00.000</t>
  </si>
  <si>
    <t>27 Aug 2021 06:54:30.000</t>
  </si>
  <si>
    <t>27 Aug 2021 06:55:00.000</t>
  </si>
  <si>
    <t>27 Aug 2021 06:55:30.000</t>
  </si>
  <si>
    <t>27 Aug 2021 06:56:00.000</t>
  </si>
  <si>
    <t>27 Aug 2021 06:56:30.000</t>
  </si>
  <si>
    <t>27 Aug 2021 06:57:00.000</t>
  </si>
  <si>
    <t>27 Aug 2021 06:57:30.000</t>
  </si>
  <si>
    <t>27 Aug 2021 06:58:00.000</t>
  </si>
  <si>
    <t>27 Aug 2021 06:58:30.000</t>
  </si>
  <si>
    <t>27 Aug 2021 06:59:00.000</t>
  </si>
  <si>
    <t>27 Aug 2021 06:59:30.000</t>
  </si>
  <si>
    <t>27 Aug 2021 07:00:00.000</t>
  </si>
  <si>
    <t>27 Aug 2021 07:00:30.000</t>
  </si>
  <si>
    <t>27 Aug 2021 07:01:00.000</t>
  </si>
  <si>
    <t>27 Aug 2021 07:01:30.000</t>
  </si>
  <si>
    <t>27 Aug 2021 07:02:00.000</t>
  </si>
  <si>
    <t>27 Aug 2021 07:02:30.000</t>
  </si>
  <si>
    <t>27 Aug 2021 07:03:00.000</t>
  </si>
  <si>
    <t>27 Aug 2021 07:03:30.000</t>
  </si>
  <si>
    <t>0.063449</t>
  </si>
  <si>
    <t>27 Aug 2021 07:04:00.000</t>
  </si>
  <si>
    <t>27 Aug 2021 07:04:30.000</t>
  </si>
  <si>
    <t>27 Aug 2021 07:05:00.000</t>
  </si>
  <si>
    <t>27 Aug 2021 07:05:30.000</t>
  </si>
  <si>
    <t>27 Aug 2021 07:06:00.000</t>
  </si>
  <si>
    <t>27 Aug 2021 07:06:30.000</t>
  </si>
  <si>
    <t>27 Aug 2021 07:07:00.000</t>
  </si>
  <si>
    <t>27 Aug 2021 07:07:30.000</t>
  </si>
  <si>
    <t>27 Aug 2021 07:08:00.000</t>
  </si>
  <si>
    <t>27 Aug 2021 07:08:30.000</t>
  </si>
  <si>
    <t>27 Aug 2021 07:09:00.000</t>
  </si>
  <si>
    <t>27 Aug 2021 07:09:30.000</t>
  </si>
  <si>
    <t>27 Aug 2021 07:10:00.000</t>
  </si>
  <si>
    <t>27 Aug 2021 07:10:30.000</t>
  </si>
  <si>
    <t>27 Aug 2021 07:11:00.000</t>
  </si>
  <si>
    <t>27 Aug 2021 07:11:30.000</t>
  </si>
  <si>
    <t>27 Aug 2021 07:12:00.000</t>
  </si>
  <si>
    <t>27 Aug 2021 07:12:30.000</t>
  </si>
  <si>
    <t>27 Aug 2021 07:13:00.000</t>
  </si>
  <si>
    <t>27 Aug 2021 07:13:30.000</t>
  </si>
  <si>
    <t>27 Aug 2021 07:14:00.000</t>
  </si>
  <si>
    <t>27 Aug 2021 07:14:30.000</t>
  </si>
  <si>
    <t>27 Aug 2021 07:15:00.000</t>
  </si>
  <si>
    <t>27 Aug 2021 07:15:30.000</t>
  </si>
  <si>
    <t>27 Aug 2021 07:16:00.000</t>
  </si>
  <si>
    <t>27 Aug 2021 07:16:30.000</t>
  </si>
  <si>
    <t>27 Aug 2021 07:17:00.000</t>
  </si>
  <si>
    <t>27 Aug 2021 07:17:30.000</t>
  </si>
  <si>
    <t>27 Aug 2021 07:18:00.000</t>
  </si>
  <si>
    <t>27 Aug 2021 07:18:30.000</t>
  </si>
  <si>
    <t>27 Aug 2021 07:19:00.000</t>
  </si>
  <si>
    <t>27 Aug 2021 07:19:30.000</t>
  </si>
  <si>
    <t>27 Aug 2021 07:20:00.000</t>
  </si>
  <si>
    <t>27 Aug 2021 07:20:30.000</t>
  </si>
  <si>
    <t>27 Aug 2021 07:21:00.000</t>
  </si>
  <si>
    <t>27 Aug 2021 07:21:30.000</t>
  </si>
  <si>
    <t>27 Aug 2021 07:22:00.000</t>
  </si>
  <si>
    <t>27 Aug 2021 07:22:30.000</t>
  </si>
  <si>
    <t>27 Aug 2021 07:23:00.000</t>
  </si>
  <si>
    <t>27 Aug 2021 07:23:30.000</t>
  </si>
  <si>
    <t>27 Aug 2021 07:24:00.000</t>
  </si>
  <si>
    <t>27 Aug 2021 07:24:30.000</t>
  </si>
  <si>
    <t>27 Aug 2021 07:25:00.000</t>
  </si>
  <si>
    <t>27 Aug 2021 07:25:30.000</t>
  </si>
  <si>
    <t>27 Aug 2021 07:26:00.000</t>
  </si>
  <si>
    <t>27 Aug 2021 07:26:30.000</t>
  </si>
  <si>
    <t>27 Aug 2021 07:27:00.000</t>
  </si>
  <si>
    <t>27 Aug 2021 07:27:30.000</t>
  </si>
  <si>
    <t>27 Aug 2021 07:28:00.000</t>
  </si>
  <si>
    <t>27 Aug 2021 07:28:30.000</t>
  </si>
  <si>
    <t>27 Aug 2021 07:29:00.000</t>
  </si>
  <si>
    <t>27 Aug 2021 07:29:30.000</t>
  </si>
  <si>
    <t>27 Aug 2021 07:30:00.000</t>
  </si>
  <si>
    <t>27 Aug 2021 07:30:30.000</t>
  </si>
  <si>
    <t>27 Aug 2021 07:31:00.000</t>
  </si>
  <si>
    <t>27 Aug 2021 07:31:30.000</t>
  </si>
  <si>
    <t>27 Aug 2021 07:32:00.000</t>
  </si>
  <si>
    <t>27 Aug 2021 07:32:30.000</t>
  </si>
  <si>
    <t>27 Aug 2021 07:33:00.000</t>
  </si>
  <si>
    <t>27 Aug 2021 07:33:30.000</t>
  </si>
  <si>
    <t>27 Aug 2021 07:34:00.000</t>
  </si>
  <si>
    <t>27 Aug 2021 07:34:30.000</t>
  </si>
  <si>
    <t>27 Aug 2021 07:35:00.000</t>
  </si>
  <si>
    <t>27 Aug 2021 07:35:30.000</t>
  </si>
  <si>
    <t>27 Aug 2021 07:36:00.000</t>
  </si>
  <si>
    <t>27 Aug 2021 07:36:30.000</t>
  </si>
  <si>
    <t>27 Aug 2021 07:37:00.000</t>
  </si>
  <si>
    <t>27 Aug 2021 07:37:30.000</t>
  </si>
  <si>
    <t>27 Aug 2021 07:38:00.000</t>
  </si>
  <si>
    <t>27 Aug 2021 07:38:30.000</t>
  </si>
  <si>
    <t>27 Aug 2021 07:39:00.000</t>
  </si>
  <si>
    <t>27 Aug 2021 07:39:30.000</t>
  </si>
  <si>
    <t>27 Aug 2021 07:40:00.000</t>
  </si>
  <si>
    <t>27 Aug 2021 07:40:30.000</t>
  </si>
  <si>
    <t>27 Aug 2021 07:41:00.000</t>
  </si>
  <si>
    <t>27 Aug 2021 07:41:30.000</t>
  </si>
  <si>
    <t>27 Aug 2021 07:42:00.000</t>
  </si>
  <si>
    <t>27 Aug 2021 07:42:30.000</t>
  </si>
  <si>
    <t>27 Aug 2021 07:43:00.000</t>
  </si>
  <si>
    <t>27 Aug 2021 07:43:30.000</t>
  </si>
  <si>
    <t>27 Aug 2021 07:44:00.000</t>
  </si>
  <si>
    <t>27 Aug 2021 07:44:30.000</t>
  </si>
  <si>
    <t>27 Aug 2021 07:45:00.000</t>
  </si>
  <si>
    <t>27 Aug 2021 07:45:30.000</t>
  </si>
  <si>
    <t>27 Aug 2021 07:46:00.000</t>
  </si>
  <si>
    <t>27 Aug 2021 07:46:30.000</t>
  </si>
  <si>
    <t>27 Aug 2021 07:47:00.000</t>
  </si>
  <si>
    <t>27 Aug 2021 07:47:30.000</t>
  </si>
  <si>
    <t>27 Aug 2021 07:48:00.000</t>
  </si>
  <si>
    <t>27 Aug 2021 07:48:30.000</t>
  </si>
  <si>
    <t>27 Aug 2021 07:49:00.000</t>
  </si>
  <si>
    <t>27 Aug 2021 07:49:30.000</t>
  </si>
  <si>
    <t>27 Aug 2021 07:50:00.000</t>
  </si>
  <si>
    <t>27 Aug 2021 07:50:30.000</t>
  </si>
  <si>
    <t>27 Aug 2021 07:51:00.000</t>
  </si>
  <si>
    <t>27 Aug 2021 07:51:30.000</t>
  </si>
  <si>
    <t>27 Aug 2021 07:52:00.000</t>
  </si>
  <si>
    <t>27 Aug 2021 07:52:30.000</t>
  </si>
  <si>
    <t>27 Aug 2021 07:53:00.000</t>
  </si>
  <si>
    <t>27 Aug 2021 07:53:30.000</t>
  </si>
  <si>
    <t>27 Aug 2021 07:54:00.000</t>
  </si>
  <si>
    <t>27 Aug 2021 07:54:30.000</t>
  </si>
  <si>
    <t>27 Aug 2021 07:55:00.000</t>
  </si>
  <si>
    <t>27 Aug 2021 07:55:30.000</t>
  </si>
  <si>
    <t>27 Aug 2021 07:56:00.000</t>
  </si>
  <si>
    <t>27 Aug 2021 07:56:30.000</t>
  </si>
  <si>
    <t>27 Aug 2021 07:57:00.000</t>
  </si>
  <si>
    <t>27 Aug 2021 07:57:30.000</t>
  </si>
  <si>
    <t>27 Aug 2021 07:58:00.000</t>
  </si>
  <si>
    <t>27 Aug 2021 07:58:30.000</t>
  </si>
  <si>
    <t>27 Aug 2021 07:59:00.000</t>
  </si>
  <si>
    <t>27 Aug 2021 07:59:30.000</t>
  </si>
  <si>
    <t>27 Aug 2021 08:00:00.000</t>
  </si>
  <si>
    <t>27 Aug 2021 08:00:30.000</t>
  </si>
  <si>
    <t>27 Aug 2021 08:01:00.000</t>
  </si>
  <si>
    <t>27 Aug 2021 08:01:30.000</t>
  </si>
  <si>
    <t>27 Aug 2021 08:02:00.000</t>
  </si>
  <si>
    <t>27 Aug 2021 08:02:30.000</t>
  </si>
  <si>
    <t>27 Aug 2021 08:03:00.000</t>
  </si>
  <si>
    <t>27 Aug 2021 08:03:30.000</t>
  </si>
  <si>
    <t>27 Aug 2021 08:04:00.000</t>
  </si>
  <si>
    <t>27 Aug 2021 08:04:30.000</t>
  </si>
  <si>
    <t>27 Aug 2021 08:05:00.000</t>
  </si>
  <si>
    <t>27 Aug 2021 08:05:30.000</t>
  </si>
  <si>
    <t>27 Aug 2021 08:06:00.000</t>
  </si>
  <si>
    <t>27 Aug 2021 08:06:30.000</t>
  </si>
  <si>
    <t>27 Aug 2021 08:07:00.000</t>
  </si>
  <si>
    <t>27 Aug 2021 08:07:30.000</t>
  </si>
  <si>
    <t>0.563</t>
  </si>
  <si>
    <t>27 Aug 2021 08:08:00.000</t>
  </si>
  <si>
    <t>27 Aug 2021 08:08:30.000</t>
  </si>
  <si>
    <t>27 Aug 2021 08:09:00.000</t>
  </si>
  <si>
    <t>27 Aug 2021 08:09:30.000</t>
  </si>
  <si>
    <t>27 Aug 2021 08:10:00.000</t>
  </si>
  <si>
    <t>27 Aug 2021 08:10:30.000</t>
  </si>
  <si>
    <t>27 Aug 2021 08:11:00.000</t>
  </si>
  <si>
    <t>27 Aug 2021 08:11:30.000</t>
  </si>
  <si>
    <t>27 Aug 2021 08:12:00.000</t>
  </si>
  <si>
    <t>27 Aug 2021 08:12:30.000</t>
  </si>
  <si>
    <t>27 Aug 2021 08:13:00.000</t>
  </si>
  <si>
    <t>27 Aug 2021 08:13:30.000</t>
  </si>
  <si>
    <t>27 Aug 2021 08:14:00.000</t>
  </si>
  <si>
    <t>27 Aug 2021 08:14:30.000</t>
  </si>
  <si>
    <t>27 Aug 2021 08:15:00.000</t>
  </si>
  <si>
    <t>27 Aug 2021 08:15:30.000</t>
  </si>
  <si>
    <t>27 Aug 2021 08:16:00.000</t>
  </si>
  <si>
    <t>27 Aug 2021 08:16:30.000</t>
  </si>
  <si>
    <t>27 Aug 2021 08:17:00.000</t>
  </si>
  <si>
    <t>27 Aug 2021 08:17:30.000</t>
  </si>
  <si>
    <t>27 Aug 2021 08:18:00.000</t>
  </si>
  <si>
    <t>27 Aug 2021 08:18:30.000</t>
  </si>
  <si>
    <t>27 Aug 2021 08:19:00.000</t>
  </si>
  <si>
    <t>27 Aug 2021 08:19:30.000</t>
  </si>
  <si>
    <t>27 Aug 2021 08:20:00.000</t>
  </si>
  <si>
    <t>27 Aug 2021 08:20:30.000</t>
  </si>
  <si>
    <t>27 Aug 2021 08:21:00.000</t>
  </si>
  <si>
    <t>27 Aug 2021 08:21:30.000</t>
  </si>
  <si>
    <t>27 Aug 2021 08:22:00.000</t>
  </si>
  <si>
    <t>27 Aug 2021 08:22:30.000</t>
  </si>
  <si>
    <t>27 Aug 2021 08:23:00.000</t>
  </si>
  <si>
    <t>27 Aug 2021 08:23:30.000</t>
  </si>
  <si>
    <t>27 Aug 2021 08:24:00.000</t>
  </si>
  <si>
    <t>27 Aug 2021 08:24:30.000</t>
  </si>
  <si>
    <t>27 Aug 2021 08:25:00.000</t>
  </si>
  <si>
    <t>27 Aug 2021 08:25:30.000</t>
  </si>
  <si>
    <t>27 Aug 2021 08:26:00.000</t>
  </si>
  <si>
    <t>27 Aug 2021 08:26:30.000</t>
  </si>
  <si>
    <t>27 Aug 2021 08:27:00.000</t>
  </si>
  <si>
    <t>27 Aug 2021 08:27:30.000</t>
  </si>
  <si>
    <t>27 Aug 2021 08:28:00.000</t>
  </si>
  <si>
    <t>27 Aug 2021 08:28:30.000</t>
  </si>
  <si>
    <t>27 Aug 2021 08:29:00.000</t>
  </si>
  <si>
    <t>27 Aug 2021 08:29:30.000</t>
  </si>
  <si>
    <t>27 Aug 2021 08:30:00.000</t>
  </si>
  <si>
    <t>27 Aug 2021 08:30:30.000</t>
  </si>
  <si>
    <t>27 Aug 2021 08:31:00.000</t>
  </si>
  <si>
    <t>27 Aug 2021 08:31:30.000</t>
  </si>
  <si>
    <t>27 Aug 2021 08:32:00.000</t>
  </si>
  <si>
    <t>27 Aug 2021 08:32:30.000</t>
  </si>
  <si>
    <t>27 Aug 2021 08:33:00.000</t>
  </si>
  <si>
    <t>27 Aug 2021 08:33:30.000</t>
  </si>
  <si>
    <t>27 Aug 2021 08:34:00.000</t>
  </si>
  <si>
    <t>27 Aug 2021 08:34:30.000</t>
  </si>
  <si>
    <t>27 Aug 2021 08:35:00.000</t>
  </si>
  <si>
    <t>27 Aug 2021 08:35:30.000</t>
  </si>
  <si>
    <t>27 Aug 2021 08:36:00.000</t>
  </si>
  <si>
    <t>27 Aug 2021 08:36:30.000</t>
  </si>
  <si>
    <t>27 Aug 2021 08:37:00.000</t>
  </si>
  <si>
    <t>27 Aug 2021 08:37:30.000</t>
  </si>
  <si>
    <t>27 Aug 2021 08:38:00.000</t>
  </si>
  <si>
    <t>27 Aug 2021 08:38:30.000</t>
  </si>
  <si>
    <t>27 Aug 2021 08:39:00.000</t>
  </si>
  <si>
    <t>27 Aug 2021 08:39:30.000</t>
  </si>
  <si>
    <t>27 Aug 2021 08:40:00.000</t>
  </si>
  <si>
    <t>27 Aug 2021 08:40:30.000</t>
  </si>
  <si>
    <t>27 Aug 2021 08:41:00.000</t>
  </si>
  <si>
    <t>27 Aug 2021 08:41:30.000</t>
  </si>
  <si>
    <t>27 Aug 2021 08:42:00.000</t>
  </si>
  <si>
    <t>27 Aug 2021 08:42:30.000</t>
  </si>
  <si>
    <t>27 Aug 2021 08:43:00.000</t>
  </si>
  <si>
    <t>27 Aug 2021 08:43:30.000</t>
  </si>
  <si>
    <t>27 Aug 2021 08:44:00.000</t>
  </si>
  <si>
    <t>27 Aug 2021 08:44:30.000</t>
  </si>
  <si>
    <t>27 Aug 2021 08:45:00.000</t>
  </si>
  <si>
    <t>27 Aug 2021 08:45:30.000</t>
  </si>
  <si>
    <t>27 Aug 2021 08:46:00.000</t>
  </si>
  <si>
    <t>27 Aug 2021 08:46:30.000</t>
  </si>
  <si>
    <t>27 Aug 2021 08:47:00.000</t>
  </si>
  <si>
    <t>27 Aug 2021 08:47:30.000</t>
  </si>
  <si>
    <t>27 Aug 2021 08:48:00.000</t>
  </si>
  <si>
    <t>27 Aug 2021 08:48:30.000</t>
  </si>
  <si>
    <t>27 Aug 2021 08:49:00.000</t>
  </si>
  <si>
    <t>27 Aug 2021 08:49:30.000</t>
  </si>
  <si>
    <t>27 Aug 2021 08:50:00.000</t>
  </si>
  <si>
    <t>27 Aug 2021 08:50:30.000</t>
  </si>
  <si>
    <t>27 Aug 2021 08:51:00.000</t>
  </si>
  <si>
    <t>27 Aug 2021 08:51:30.000</t>
  </si>
  <si>
    <t>27 Aug 2021 08:52:00.000</t>
  </si>
  <si>
    <t>27 Aug 2021 08:52:30.000</t>
  </si>
  <si>
    <t>27 Aug 2021 08:53:00.000</t>
  </si>
  <si>
    <t>27 Aug 2021 08:53:30.000</t>
  </si>
  <si>
    <t>27 Aug 2021 08:54:00.000</t>
  </si>
  <si>
    <t>27 Aug 2021 08:54:30.000</t>
  </si>
  <si>
    <t>27 Aug 2021 08:55:00.000</t>
  </si>
  <si>
    <t>27 Aug 2021 08:55:30.000</t>
  </si>
  <si>
    <t>27 Aug 2021 08:56:00.000</t>
  </si>
  <si>
    <t>27 Aug 2021 08:56:30.000</t>
  </si>
  <si>
    <t>27 Aug 2021 08:57:00.000</t>
  </si>
  <si>
    <t>27 Aug 2021 08:57:30.000</t>
  </si>
  <si>
    <t>27 Aug 2021 08:58:00.000</t>
  </si>
  <si>
    <t>27 Aug 2021 08:58:30.000</t>
  </si>
  <si>
    <t>27 Aug 2021 08:59:00.000</t>
  </si>
  <si>
    <t>27 Aug 2021 08:59:30.000</t>
  </si>
  <si>
    <t>27 Aug 2021 09:00:00.000</t>
  </si>
  <si>
    <t>27 Aug 2021 09:00:30.000</t>
  </si>
  <si>
    <t>27 Aug 2021 09:01:00.000</t>
  </si>
  <si>
    <t>27 Aug 2021 09:01:30.000</t>
  </si>
  <si>
    <t>27 Aug 2021 09:02:00.000</t>
  </si>
  <si>
    <t>27 Aug 2021 09:02:30.000</t>
  </si>
  <si>
    <t>27 Aug 2021 09:03:00.000</t>
  </si>
  <si>
    <t>27 Aug 2021 09:03:30.000</t>
  </si>
  <si>
    <t>27 Aug 2021 09:04:00.000</t>
  </si>
  <si>
    <t>27 Aug 2021 09:04:30.000</t>
  </si>
  <si>
    <t>27 Aug 2021 09:05:00.000</t>
  </si>
  <si>
    <t>27 Aug 2021 09:05:30.000</t>
  </si>
  <si>
    <t>27 Aug 2021 09:06:00.000</t>
  </si>
  <si>
    <t>27 Aug 2021 09:06:30.000</t>
  </si>
  <si>
    <t>27 Aug 2021 09:07:00.000</t>
  </si>
  <si>
    <t>27 Aug 2021 09:07:30.000</t>
  </si>
  <si>
    <t>27 Aug 2021 09:08:00.000</t>
  </si>
  <si>
    <t>27 Aug 2021 09:08:30.000</t>
  </si>
  <si>
    <t>27 Aug 2021 09:09:00.000</t>
  </si>
  <si>
    <t>27 Aug 2021 09:09:30.000</t>
  </si>
  <si>
    <t>27 Aug 2021 09:10:00.000</t>
  </si>
  <si>
    <t>27 Aug 2021 09:10:30.000</t>
  </si>
  <si>
    <t>27 Aug 2021 09:11:00.000</t>
  </si>
  <si>
    <t>27 Aug 2021 09:11:30.000</t>
  </si>
  <si>
    <t>27 Aug 2021 09:12:00.000</t>
  </si>
  <si>
    <t>27 Aug 2021 09:12:30.000</t>
  </si>
  <si>
    <t>27 Aug 2021 09:13:00.000</t>
  </si>
  <si>
    <t>27 Aug 2021 09:13:30.000</t>
  </si>
  <si>
    <t>27 Aug 2021 09:14:00.000</t>
  </si>
  <si>
    <t>27 Aug 2021 09:14:30.000</t>
  </si>
  <si>
    <t>27 Aug 2021 09:15:00.000</t>
  </si>
  <si>
    <t>27 Aug 2021 09:15:30.000</t>
  </si>
  <si>
    <t>27 Aug 2021 09:16:00.000</t>
  </si>
  <si>
    <t>27 Aug 2021 09:16:30.000</t>
  </si>
  <si>
    <t>27 Aug 2021 09:17:00.000</t>
  </si>
  <si>
    <t>27 Aug 2021 09:17:30.000</t>
  </si>
  <si>
    <t>27 Aug 2021 09:18:00.000</t>
  </si>
  <si>
    <t>27 Aug 2021 09:18:30.000</t>
  </si>
  <si>
    <t>27 Aug 2021 09:19:00.000</t>
  </si>
  <si>
    <t>27 Aug 2021 09:19:30.000</t>
  </si>
  <si>
    <t>27 Aug 2021 09:20:00.000</t>
  </si>
  <si>
    <t>27 Aug 2021 09:20:30.000</t>
  </si>
  <si>
    <t>27 Aug 2021 09:21:00.000</t>
  </si>
  <si>
    <t>27 Aug 2021 09:21:30.000</t>
  </si>
  <si>
    <t>27 Aug 2021 09:22:00.000</t>
  </si>
  <si>
    <t>27 Aug 2021 09:22:30.000</t>
  </si>
  <si>
    <t>27 Aug 2021 09:23:00.000</t>
  </si>
  <si>
    <t>27 Aug 2021 09:23:30.000</t>
  </si>
  <si>
    <t>27 Aug 2021 09:24:00.000</t>
  </si>
  <si>
    <t>27 Aug 2021 09:24:30.000</t>
  </si>
  <si>
    <t>27 Aug 2021 09:25:00.000</t>
  </si>
  <si>
    <t>27 Aug 2021 09:25:30.000</t>
  </si>
  <si>
    <t>27 Aug 2021 09:26:00.000</t>
  </si>
  <si>
    <t>27 Aug 2021 09:26:30.000</t>
  </si>
  <si>
    <t>27 Aug 2021 09:27:00.000</t>
  </si>
  <si>
    <t>27 Aug 2021 09:27:30.000</t>
  </si>
  <si>
    <t>27 Aug 2021 09:28:00.000</t>
  </si>
  <si>
    <t>27 Aug 2021 09:28:30.000</t>
  </si>
  <si>
    <t>27 Aug 2021 09:29:00.000</t>
  </si>
  <si>
    <t>27 Aug 2021 09:29:30.000</t>
  </si>
  <si>
    <t>27 Aug 2021 09:30:00.000</t>
  </si>
  <si>
    <t>27 Aug 2021 09:30:30.000</t>
  </si>
  <si>
    <t>27 Aug 2021 09:31:00.000</t>
  </si>
  <si>
    <t>27 Aug 2021 09:31:30.000</t>
  </si>
  <si>
    <t>27 Aug 2021 09:32:00.000</t>
  </si>
  <si>
    <t>27 Aug 2021 09:32:30.000</t>
  </si>
  <si>
    <t>27 Aug 2021 09:33:00.000</t>
  </si>
  <si>
    <t>27 Aug 2021 09:33:30.000</t>
  </si>
  <si>
    <t>27 Aug 2021 09:34:00.000</t>
  </si>
  <si>
    <t>27 Aug 2021 09:34:30.000</t>
  </si>
  <si>
    <t>27 Aug 2021 09:35:00.000</t>
  </si>
  <si>
    <t>27 Aug 2021 09:35:30.000</t>
  </si>
  <si>
    <t>27 Aug 2021 09:36:00.000</t>
  </si>
  <si>
    <t>27 Aug 2021 09:36:30.000</t>
  </si>
  <si>
    <t>27 Aug 2021 09:37:00.000</t>
  </si>
  <si>
    <t>27 Aug 2021 09:37:30.000</t>
  </si>
  <si>
    <t>27 Aug 2021 09:38:00.000</t>
  </si>
  <si>
    <t>27 Aug 2021 09:38:30.000</t>
  </si>
  <si>
    <t>27 Aug 2021 09:39:00.000</t>
  </si>
  <si>
    <t>27 Aug 2021 09:39:30.000</t>
  </si>
  <si>
    <t>27 Aug 2021 09:40:00.000</t>
  </si>
  <si>
    <t>27 Aug 2021 09:40:30.000</t>
  </si>
  <si>
    <t>27 Aug 2021 09:41:00.000</t>
  </si>
  <si>
    <t>27 Aug 2021 09:41:30.000</t>
  </si>
  <si>
    <t>27 Aug 2021 09:42:00.000</t>
  </si>
  <si>
    <t>27 Aug 2021 09:42:30.000</t>
  </si>
  <si>
    <t>27 Aug 2021 09:43:00.000</t>
  </si>
  <si>
    <t>27 Aug 2021 09:43:30.000</t>
  </si>
  <si>
    <t>27 Aug 2021 09:44:00.000</t>
  </si>
  <si>
    <t>27 Aug 2021 09:44:30.000</t>
  </si>
  <si>
    <t>27 Aug 2021 09:45:00.000</t>
  </si>
  <si>
    <t>27 Aug 2021 09:45:30.000</t>
  </si>
  <si>
    <t>27 Aug 2021 09:46:00.000</t>
  </si>
  <si>
    <t>27 Aug 2021 09:46:30.000</t>
  </si>
  <si>
    <t>27 Aug 2021 09:47:00.000</t>
  </si>
  <si>
    <t>27 Aug 2021 09:47:30.000</t>
  </si>
  <si>
    <t>27 Aug 2021 09:48:00.000</t>
  </si>
  <si>
    <t>27 Aug 2021 09:48:30.000</t>
  </si>
  <si>
    <t>27 Aug 2021 09:49:00.000</t>
  </si>
  <si>
    <t>27 Aug 2021 09:49:30.000</t>
  </si>
  <si>
    <t>27 Aug 2021 09:50:00.000</t>
  </si>
  <si>
    <t>27 Aug 2021 09:50:30.000</t>
  </si>
  <si>
    <t>27 Aug 2021 09:51:00.000</t>
  </si>
  <si>
    <t>27 Aug 2021 09:51:30.000</t>
  </si>
  <si>
    <t>27 Aug 2021 09:52:00.000</t>
  </si>
  <si>
    <t>27 Aug 2021 09:52:30.000</t>
  </si>
  <si>
    <t>27 Aug 2021 09:53:00.000</t>
  </si>
  <si>
    <t>27 Aug 2021 09:53:30.000</t>
  </si>
  <si>
    <t>27 Aug 2021 09:54:00.000</t>
  </si>
  <si>
    <t>27 Aug 2021 09:54:30.000</t>
  </si>
  <si>
    <t>27 Aug 2021 09:55:00.000</t>
  </si>
  <si>
    <t>27 Aug 2021 09:55:30.000</t>
  </si>
  <si>
    <t>27 Aug 2021 09:56:00.000</t>
  </si>
  <si>
    <t>27 Aug 2021 09:56:30.000</t>
  </si>
  <si>
    <t>27 Aug 2021 09:57:00.000</t>
  </si>
  <si>
    <t>27 Aug 2021 09:57:30.000</t>
  </si>
  <si>
    <t>27 Aug 2021 09:58:00.000</t>
  </si>
  <si>
    <t>27 Aug 2021 09:58:30.000</t>
  </si>
  <si>
    <t>27 Aug 2021 09:59:00.000</t>
  </si>
  <si>
    <t>27 Aug 2021 09:59:30.000</t>
  </si>
  <si>
    <t>27 Aug 2021 10:00:00.000</t>
  </si>
  <si>
    <t>27 Aug 2021 10:00:30.000</t>
  </si>
  <si>
    <t>27 Aug 2021 10:01:00.000</t>
  </si>
  <si>
    <t>27 Aug 2021 10:01:30.000</t>
  </si>
  <si>
    <t>27 Aug 2021 10:02:00.000</t>
  </si>
  <si>
    <t>27 Aug 2021 10:02:30.000</t>
  </si>
  <si>
    <t>27 Aug 2021 10:03:00.000</t>
  </si>
  <si>
    <t>27 Aug 2021 10:03:30.000</t>
  </si>
  <si>
    <t>27 Aug 2021 10:04:00.000</t>
  </si>
  <si>
    <t>27 Aug 2021 10:04:30.000</t>
  </si>
  <si>
    <t>27 Aug 2021 10:05:00.000</t>
  </si>
  <si>
    <t>27 Aug 2021 10:05:30.000</t>
  </si>
  <si>
    <t>27 Aug 2021 10:06:00.000</t>
  </si>
  <si>
    <t>27 Aug 2021 10:06:30.000</t>
  </si>
  <si>
    <t>27 Aug 2021 10:07:00.000</t>
  </si>
  <si>
    <t>27 Aug 2021 10:07:30.000</t>
  </si>
  <si>
    <t>27 Aug 2021 10:08:00.000</t>
  </si>
  <si>
    <t>27 Aug 2021 10:08:30.000</t>
  </si>
  <si>
    <t>27 Aug 2021 10:09:00.000</t>
  </si>
  <si>
    <t>0.758944</t>
  </si>
  <si>
    <t>27 Aug 2021 10:09:30.000</t>
  </si>
  <si>
    <t>27 Aug 2021 10:10:00.000</t>
  </si>
  <si>
    <t>27 Aug 2021 10:10:30.000</t>
  </si>
  <si>
    <t>27 Aug 2021 10:11:00.000</t>
  </si>
  <si>
    <t>27 Aug 2021 10:11:30.000</t>
  </si>
  <si>
    <t>27 Aug 2021 10:12:00.000</t>
  </si>
  <si>
    <t>27 Aug 2021 10:12:30.000</t>
  </si>
  <si>
    <t>27 Aug 2021 10:13:00.000</t>
  </si>
  <si>
    <t>27 Aug 2021 10:13:30.000</t>
  </si>
  <si>
    <t>27 Aug 2021 10:14:00.000</t>
  </si>
  <si>
    <t>27 Aug 2021 10:14:30.000</t>
  </si>
  <si>
    <t>27 Aug 2021 10:15:00.000</t>
  </si>
  <si>
    <t>27 Aug 2021 10:15:30.000</t>
  </si>
  <si>
    <t>27 Aug 2021 10:16:00.000</t>
  </si>
  <si>
    <t>27 Aug 2021 10:16:30.000</t>
  </si>
  <si>
    <t>27 Aug 2021 10:17:00.000</t>
  </si>
  <si>
    <t>27 Aug 2021 10:17:30.000</t>
  </si>
  <si>
    <t>27 Aug 2021 10:18:00.000</t>
  </si>
  <si>
    <t>27 Aug 2021 10:18:30.000</t>
  </si>
  <si>
    <t>27 Aug 2021 10:19:00.000</t>
  </si>
  <si>
    <t>27 Aug 2021 10:19:30.000</t>
  </si>
  <si>
    <t>27 Aug 2021 10:20:00.000</t>
  </si>
  <si>
    <t>27 Aug 2021 10:20:30.000</t>
  </si>
  <si>
    <t>27 Aug 2021 10:21:00.000</t>
  </si>
  <si>
    <t>27 Aug 2021 10:21:30.000</t>
  </si>
  <si>
    <t>27 Aug 2021 10:22:00.000</t>
  </si>
  <si>
    <t>27 Aug 2021 10:22:30.000</t>
  </si>
  <si>
    <t>27 Aug 2021 10:23:00.000</t>
  </si>
  <si>
    <t>27 Aug 2021 10:23:30.000</t>
  </si>
  <si>
    <t>27 Aug 2021 10:24:00.000</t>
  </si>
  <si>
    <t>27 Aug 2021 10:24:30.000</t>
  </si>
  <si>
    <t>27 Aug 2021 10:25:00.000</t>
  </si>
  <si>
    <t>27 Aug 2021 10:25:30.000</t>
  </si>
  <si>
    <t>27 Aug 2021 10:26:00.000</t>
  </si>
  <si>
    <t>27 Aug 2021 10:26:30.000</t>
  </si>
  <si>
    <t>27 Aug 2021 10:27:00.000</t>
  </si>
  <si>
    <t>27 Aug 2021 10:27:30.000</t>
  </si>
  <si>
    <t>27 Aug 2021 10:28:00.000</t>
  </si>
  <si>
    <t>27 Aug 2021 10:28:30.000</t>
  </si>
  <si>
    <t>27 Aug 2021 10:29:00.000</t>
  </si>
  <si>
    <t>27 Aug 2021 10:29:30.000</t>
  </si>
  <si>
    <t>27 Aug 2021 10:30:00.000</t>
  </si>
  <si>
    <t>27 Aug 2021 10:30:30.000</t>
  </si>
  <si>
    <t>27 Aug 2021 10:31:00.000</t>
  </si>
  <si>
    <t>27 Aug 2021 10:31:30.000</t>
  </si>
  <si>
    <t>27 Aug 2021 10:32:00.000</t>
  </si>
  <si>
    <t>27 Aug 2021 10:32:30.000</t>
  </si>
  <si>
    <t>27 Aug 2021 10:33:00.000</t>
  </si>
  <si>
    <t>27 Aug 2021 10:33:30.000</t>
  </si>
  <si>
    <t>27 Aug 2021 10:34:00.000</t>
  </si>
  <si>
    <t>27 Aug 2021 10:34:30.000</t>
  </si>
  <si>
    <t>27 Aug 2021 10:35:00.000</t>
  </si>
  <si>
    <t>27 Aug 2021 10:35:30.000</t>
  </si>
  <si>
    <t>27 Aug 2021 10:36:00.000</t>
  </si>
  <si>
    <t>27 Aug 2021 10:36:30.000</t>
  </si>
  <si>
    <t>27 Aug 2021 10:37:00.000</t>
  </si>
  <si>
    <t>27 Aug 2021 10:37:30.000</t>
  </si>
  <si>
    <t>27 Aug 2021 10:38:00.000</t>
  </si>
  <si>
    <t>27 Aug 2021 10:38:30.000</t>
  </si>
  <si>
    <t>27 Aug 2021 10:39:00.000</t>
  </si>
  <si>
    <t>27 Aug 2021 10:39:30.000</t>
  </si>
  <si>
    <t>27 Aug 2021 10:40:00.000</t>
  </si>
  <si>
    <t>27 Aug 2021 10:40:30.000</t>
  </si>
  <si>
    <t>27 Aug 2021 10:41:00.000</t>
  </si>
  <si>
    <t>27 Aug 2021 10:41:30.000</t>
  </si>
  <si>
    <t>27 Aug 2021 10:42:00.000</t>
  </si>
  <si>
    <t>27 Aug 2021 10:42:30.000</t>
  </si>
  <si>
    <t>27 Aug 2021 10:43:00.000</t>
  </si>
  <si>
    <t>27 Aug 2021 10:43:30.000</t>
  </si>
  <si>
    <t>27 Aug 2021 10:44:00.000</t>
  </si>
  <si>
    <t>27 Aug 2021 10:44:30.000</t>
  </si>
  <si>
    <t>27 Aug 2021 10:45:00.000</t>
  </si>
  <si>
    <t>0.961921</t>
  </si>
  <si>
    <t>27 Aug 2021 10:45:30.000</t>
  </si>
  <si>
    <t>27 Aug 2021 10:46:00.000</t>
  </si>
  <si>
    <t>27 Aug 2021 10:46:30.000</t>
  </si>
  <si>
    <t>27 Aug 2021 10:47:00.000</t>
  </si>
  <si>
    <t>27 Aug 2021 10:47:30.000</t>
  </si>
  <si>
    <t>27 Aug 2021 10:48:00.000</t>
  </si>
  <si>
    <t>27 Aug 2021 10:48:30.000</t>
  </si>
  <si>
    <t>27 Aug 2021 10:49:00.000</t>
  </si>
  <si>
    <t>27 Aug 2021 10:49:30.000</t>
  </si>
  <si>
    <t>27 Aug 2021 10:50:00.000</t>
  </si>
  <si>
    <t>27 Aug 2021 10:50:30.000</t>
  </si>
  <si>
    <t>27 Aug 2021 10:51:00.000</t>
  </si>
  <si>
    <t>27 Aug 2021 10:51:30.000</t>
  </si>
  <si>
    <t>27 Aug 2021 10:52:00.000</t>
  </si>
  <si>
    <t>27 Aug 2021 10:52:30.000</t>
  </si>
  <si>
    <t>27 Aug 2021 10:53:00.000</t>
  </si>
  <si>
    <t>27 Aug 2021 10:53:30.000</t>
  </si>
  <si>
    <t>27 Aug 2021 10:54:00.000</t>
  </si>
  <si>
    <t>27 Aug 2021 10:54:30.000</t>
  </si>
  <si>
    <t>27 Aug 2021 10:55:00.000</t>
  </si>
  <si>
    <t>27 Aug 2021 10:55:30.000</t>
  </si>
  <si>
    <t>27 Aug 2021 10:56:00.000</t>
  </si>
  <si>
    <t>27 Aug 2021 10:56:30.000</t>
  </si>
  <si>
    <t>27 Aug 2021 10:57:00.000</t>
  </si>
  <si>
    <t>27 Aug 2021 10:57:30.000</t>
  </si>
  <si>
    <t>27 Aug 2021 10:58:00.000</t>
  </si>
  <si>
    <t>27 Aug 2021 10:58:30.000</t>
  </si>
  <si>
    <t>27 Aug 2021 10:59:00.000</t>
  </si>
  <si>
    <t>27 Aug 2021 10:59:30.000</t>
  </si>
  <si>
    <t>27 Aug 2021 11:00:00.000</t>
  </si>
  <si>
    <t>27 Aug 2021 11:00:30.000</t>
  </si>
  <si>
    <t>27 Aug 2021 11:01:00.000</t>
  </si>
  <si>
    <t>27 Aug 2021 11:01:30.000</t>
  </si>
  <si>
    <t>27 Aug 2021 11:02:00.000</t>
  </si>
  <si>
    <t>27 Aug 2021 11:02:30.000</t>
  </si>
  <si>
    <t>27 Aug 2021 11:03:00.000</t>
  </si>
  <si>
    <t>27 Aug 2021 11:03:30.000</t>
  </si>
  <si>
    <t>27 Aug 2021 11:04:00.000</t>
  </si>
  <si>
    <t>27 Aug 2021 11:04:30.000</t>
  </si>
  <si>
    <t>27 Aug 2021 11:05:00.000</t>
  </si>
  <si>
    <t>27 Aug 2021 11:05:30.000</t>
  </si>
  <si>
    <t>27 Aug 2021 11:06:00.000</t>
  </si>
  <si>
    <t>27 Aug 2021 11:06:30.000</t>
  </si>
  <si>
    <t>27 Aug 2021 11:07:00.000</t>
  </si>
  <si>
    <t>27 Aug 2021 11:07:30.000</t>
  </si>
  <si>
    <t>27 Aug 2021 11:08:00.000</t>
  </si>
  <si>
    <t>27 Aug 2021 11:08:30.000</t>
  </si>
  <si>
    <t>27 Aug 2021 11:09:00.000</t>
  </si>
  <si>
    <t>27 Aug 2021 11:09:30.000</t>
  </si>
  <si>
    <t>27 Aug 2021 11:10:00.000</t>
  </si>
  <si>
    <t>27 Aug 2021 11:10:30.000</t>
  </si>
  <si>
    <t>27 Aug 2021 11:11:00.000</t>
  </si>
  <si>
    <t>27 Aug 2021 11:11:30.000</t>
  </si>
  <si>
    <t>27 Aug 2021 11:12:00.000</t>
  </si>
  <si>
    <t>27 Aug 2021 11:12:30.000</t>
  </si>
  <si>
    <t>27 Aug 2021 11:13:00.000</t>
  </si>
  <si>
    <t>27 Aug 2021 11:13:30.000</t>
  </si>
  <si>
    <t>0.442</t>
  </si>
  <si>
    <t>27 Aug 2021 11:14:00.000</t>
  </si>
  <si>
    <t>27 Aug 2021 11:14:30.000</t>
  </si>
  <si>
    <t>27 Aug 2021 11:15:00.000</t>
  </si>
  <si>
    <t>27 Aug 2021 11:15:30.000</t>
  </si>
  <si>
    <t>27 Aug 2021 11:16:00.000</t>
  </si>
  <si>
    <t>27 Aug 2021 11:16:30.000</t>
  </si>
  <si>
    <t>27 Aug 2021 11:17:00.000</t>
  </si>
  <si>
    <t>27 Aug 2021 11:17:30.000</t>
  </si>
  <si>
    <t>27 Aug 2021 11:18:00.000</t>
  </si>
  <si>
    <t>27 Aug 2021 11:18:30.000</t>
  </si>
  <si>
    <t>27 Aug 2021 11:19:00.000</t>
  </si>
  <si>
    <t>27 Aug 2021 11:19:30.000</t>
  </si>
  <si>
    <t>27 Aug 2021 11:20:00.000</t>
  </si>
  <si>
    <t>27 Aug 2021 11:20:30.000</t>
  </si>
  <si>
    <t>27 Aug 2021 11:21:00.000</t>
  </si>
  <si>
    <t>27 Aug 2021 11:21:30.000</t>
  </si>
  <si>
    <t>27 Aug 2021 11:22:00.000</t>
  </si>
  <si>
    <t>27 Aug 2021 11:22:30.000</t>
  </si>
  <si>
    <t>27 Aug 2021 11:23:00.000</t>
  </si>
  <si>
    <t>27 Aug 2021 11:23:30.000</t>
  </si>
  <si>
    <t>27 Aug 2021 11:24:00.000</t>
  </si>
  <si>
    <t>27 Aug 2021 11:24:30.000</t>
  </si>
  <si>
    <t>27 Aug 2021 11:25:00.000</t>
  </si>
  <si>
    <t>27 Aug 2021 11:25:30.000</t>
  </si>
  <si>
    <t>27 Aug 2021 11:26:00.000</t>
  </si>
  <si>
    <t>27 Aug 2021 11:26:30.000</t>
  </si>
  <si>
    <t>27 Aug 2021 11:27:00.000</t>
  </si>
  <si>
    <t>27 Aug 2021 11:27:30.000</t>
  </si>
  <si>
    <t>27 Aug 2021 11:28:00.000</t>
  </si>
  <si>
    <t>27 Aug 2021 11:28:30.000</t>
  </si>
  <si>
    <t>27 Aug 2021 11:29:00.000</t>
  </si>
  <si>
    <t>27 Aug 2021 11:29:30.000</t>
  </si>
  <si>
    <t>27 Aug 2021 11:30:00.000</t>
  </si>
  <si>
    <t>27 Aug 2021 11:30:30.000</t>
  </si>
  <si>
    <t>27 Aug 2021 11:31:00.000</t>
  </si>
  <si>
    <t>27 Aug 2021 11:31:30.000</t>
  </si>
  <si>
    <t>27 Aug 2021 11:32:00.000</t>
  </si>
  <si>
    <t>27 Aug 2021 11:32:30.000</t>
  </si>
  <si>
    <t>27 Aug 2021 11:33:00.000</t>
  </si>
  <si>
    <t>27 Aug 2021 11:33:30.000</t>
  </si>
  <si>
    <t>27 Aug 2021 11:34:00.000</t>
  </si>
  <si>
    <t>27 Aug 2021 11:34:30.000</t>
  </si>
  <si>
    <t>27 Aug 2021 11:35:00.000</t>
  </si>
  <si>
    <t>27 Aug 2021 11:35:30.000</t>
  </si>
  <si>
    <t>27 Aug 2021 11:36:00.000</t>
  </si>
  <si>
    <t>27 Aug 2021 11:36:30.000</t>
  </si>
  <si>
    <t>27 Aug 2021 11:37:00.000</t>
  </si>
  <si>
    <t>27 Aug 2021 11:37:30.000</t>
  </si>
  <si>
    <t>27 Aug 2021 11:38:00.000</t>
  </si>
  <si>
    <t>27 Aug 2021 11:38:30.000</t>
  </si>
  <si>
    <t>27 Aug 2021 11:39:00.000</t>
  </si>
  <si>
    <t>27 Aug 2021 11:39:30.000</t>
  </si>
  <si>
    <t>27 Aug 2021 11:40:00.000</t>
  </si>
  <si>
    <t>27 Aug 2021 11:40:30.000</t>
  </si>
  <si>
    <t>27 Aug 2021 11:41:00.000</t>
  </si>
  <si>
    <t>27 Aug 2021 11:41:30.000</t>
  </si>
  <si>
    <t>27 Aug 2021 11:42:00.000</t>
  </si>
  <si>
    <t>27 Aug 2021 11:42:30.000</t>
  </si>
  <si>
    <t>27 Aug 2021 11:43:00.000</t>
  </si>
  <si>
    <t>27 Aug 2021 11:43:30.000</t>
  </si>
  <si>
    <t>27 Aug 2021 11:44:00.000</t>
  </si>
  <si>
    <t>27 Aug 2021 11:44:30.000</t>
  </si>
  <si>
    <t>27 Aug 2021 11:45:00.000</t>
  </si>
  <si>
    <t>27 Aug 2021 11:45:30.000</t>
  </si>
  <si>
    <t>27 Aug 2021 11:46:00.000</t>
  </si>
  <si>
    <t>27 Aug 2021 11:46:30.000</t>
  </si>
  <si>
    <t>27 Aug 2021 11:47:00.000</t>
  </si>
  <si>
    <t>27 Aug 2021 11:47:30.000</t>
  </si>
  <si>
    <t>27 Aug 2021 11:48:00.000</t>
  </si>
  <si>
    <t>27 Aug 2021 11:48:30.000</t>
  </si>
  <si>
    <t>27 Aug 2021 11:49:00.000</t>
  </si>
  <si>
    <t>27 Aug 2021 11:49:30.000</t>
  </si>
  <si>
    <t>27 Aug 2021 11:50:00.000</t>
  </si>
  <si>
    <t>27 Aug 2021 11:50:30.000</t>
  </si>
  <si>
    <t>27 Aug 2021 11:51:00.000</t>
  </si>
  <si>
    <t>27 Aug 2021 11:51:30.000</t>
  </si>
  <si>
    <t>27 Aug 2021 11:52:00.000</t>
  </si>
  <si>
    <t>27 Aug 2021 11:52:30.000</t>
  </si>
  <si>
    <t>27 Aug 2021 11:53:00.000</t>
  </si>
  <si>
    <t>27 Aug 2021 11:53:30.000</t>
  </si>
  <si>
    <t>27 Aug 2021 11:54:00.000</t>
  </si>
  <si>
    <t>27 Aug 2021 11:54:30.000</t>
  </si>
  <si>
    <t>27 Aug 2021 11:55:00.000</t>
  </si>
  <si>
    <t>27 Aug 2021 11:55:30.000</t>
  </si>
  <si>
    <t>27 Aug 2021 11:56:00.000</t>
  </si>
  <si>
    <t>27 Aug 2021 11:56:30.000</t>
  </si>
  <si>
    <t>27 Aug 2021 11:57:00.000</t>
  </si>
  <si>
    <t>27 Aug 2021 11:57:30.000</t>
  </si>
  <si>
    <t>27 Aug 2021 11:58:00.000</t>
  </si>
  <si>
    <t>27 Aug 2021 11:58:30.000</t>
  </si>
  <si>
    <t>27 Aug 2021 11:59:00.000</t>
  </si>
  <si>
    <t>27 Aug 2021 11:59:30.000</t>
  </si>
  <si>
    <t>27 Aug 2021 12:00:00.000</t>
  </si>
  <si>
    <t>27 Aug 2021 12:00:30.000</t>
  </si>
  <si>
    <t>27 Aug 2021 12:01:00.000</t>
  </si>
  <si>
    <t>27 Aug 2021 12:01:30.000</t>
  </si>
  <si>
    <t>27 Aug 2021 12:02:00.000</t>
  </si>
  <si>
    <t>27 Aug 2021 12:02:30.000</t>
  </si>
  <si>
    <t>27 Aug 2021 12:03:00.000</t>
  </si>
  <si>
    <t>27 Aug 2021 12:03:30.000</t>
  </si>
  <si>
    <t>27 Aug 2021 12:04:00.000</t>
  </si>
  <si>
    <t>27 Aug 2021 12:04:30.000</t>
  </si>
  <si>
    <t>27 Aug 2021 12:05:00.000</t>
  </si>
  <si>
    <t>27 Aug 2021 12:05:30.000</t>
  </si>
  <si>
    <t>27 Aug 2021 12:06:00.000</t>
  </si>
  <si>
    <t>27 Aug 2021 12:06:30.000</t>
  </si>
  <si>
    <t>27 Aug 2021 12:07:00.000</t>
  </si>
  <si>
    <t>27 Aug 2021 12:07:30.000</t>
  </si>
  <si>
    <t>27 Aug 2021 12:08:00.000</t>
  </si>
  <si>
    <t>27 Aug 2021 12:08:30.000</t>
  </si>
  <si>
    <t>27 Aug 2021 12:09:00.000</t>
  </si>
  <si>
    <t>27 Aug 2021 12:09:30.000</t>
  </si>
  <si>
    <t>27 Aug 2021 12:10:00.000</t>
  </si>
  <si>
    <t>27 Aug 2021 12:10:30.000</t>
  </si>
  <si>
    <t>27 Aug 2021 12:11:00.000</t>
  </si>
  <si>
    <t>27 Aug 2021 12:11:30.000</t>
  </si>
  <si>
    <t>27 Aug 2021 12:12:00.000</t>
  </si>
  <si>
    <t>27 Aug 2021 12:12:30.000</t>
  </si>
  <si>
    <t>27 Aug 2021 12:13:00.000</t>
  </si>
  <si>
    <t>27 Aug 2021 12:13:30.000</t>
  </si>
  <si>
    <t>27 Aug 2021 12:14:00.000</t>
  </si>
  <si>
    <t>27 Aug 2021 12:14:30.000</t>
  </si>
  <si>
    <t>27 Aug 2021 12:15:00.000</t>
  </si>
  <si>
    <t>27 Aug 2021 12:15:30.000</t>
  </si>
  <si>
    <t>27 Aug 2021 12:16:00.000</t>
  </si>
  <si>
    <t>27 Aug 2021 12:16:30.000</t>
  </si>
  <si>
    <t>27 Aug 2021 12:17:00.000</t>
  </si>
  <si>
    <t>27 Aug 2021 12:17:30.000</t>
  </si>
  <si>
    <t>27 Aug 2021 12:18:00.000</t>
  </si>
  <si>
    <t>27 Aug 2021 12:18:30.000</t>
  </si>
  <si>
    <t>27 Aug 2021 12:19:00.000</t>
  </si>
  <si>
    <t>27 Aug 2021 12:19:30.000</t>
  </si>
  <si>
    <t>27 Aug 2021 12:20:00.000</t>
  </si>
  <si>
    <t>27 Aug 2021 12:20:30.000</t>
  </si>
  <si>
    <t>27 Aug 2021 12:21:00.000</t>
  </si>
  <si>
    <t>27 Aug 2021 12:21:30.000</t>
  </si>
  <si>
    <t>27 Aug 2021 12:22:00.000</t>
  </si>
  <si>
    <t>27 Aug 2021 12:22:30.000</t>
  </si>
  <si>
    <t>27 Aug 2021 12:23:00.000</t>
  </si>
  <si>
    <t>27 Aug 2021 12:23:30.000</t>
  </si>
  <si>
    <t>27 Aug 2021 12:24:00.000</t>
  </si>
  <si>
    <t>27 Aug 2021 12:24:30.000</t>
  </si>
  <si>
    <t>27 Aug 2021 12:25:00.000</t>
  </si>
  <si>
    <t>27 Aug 2021 12:25:30.000</t>
  </si>
  <si>
    <t>27 Aug 2021 12:26:00.000</t>
  </si>
  <si>
    <t>27 Aug 2021 12:26:30.000</t>
  </si>
  <si>
    <t>27 Aug 2021 12:27:00.000</t>
  </si>
  <si>
    <t>27 Aug 2021 12:27:30.000</t>
  </si>
  <si>
    <t>27 Aug 2021 12:28:00.000</t>
  </si>
  <si>
    <t>27 Aug 2021 12:28:30.000</t>
  </si>
  <si>
    <t>27 Aug 2021 12:29:00.000</t>
  </si>
  <si>
    <t>27 Aug 2021 12:29:30.000</t>
  </si>
  <si>
    <t>27 Aug 2021 12:30:00.000</t>
  </si>
  <si>
    <t>27 Aug 2021 12:30:30.000</t>
  </si>
  <si>
    <t>27 Aug 2021 12:31:00.000</t>
  </si>
  <si>
    <t>27 Aug 2021 12:31:30.000</t>
  </si>
  <si>
    <t>27 Aug 2021 12:32:00.000</t>
  </si>
  <si>
    <t>27 Aug 2021 12:32:30.000</t>
  </si>
  <si>
    <t>27 Aug 2021 12:33:00.000</t>
  </si>
  <si>
    <t>27 Aug 2021 12:33:30.000</t>
  </si>
  <si>
    <t>27 Aug 2021 12:34:00.000</t>
  </si>
  <si>
    <t>27 Aug 2021 12:34:30.000</t>
  </si>
  <si>
    <t>27 Aug 2021 12:35:00.000</t>
  </si>
  <si>
    <t>27 Aug 2021 12:35:30.000</t>
  </si>
  <si>
    <t>27 Aug 2021 12:36:00.000</t>
  </si>
  <si>
    <t>27 Aug 2021 12:36:30.000</t>
  </si>
  <si>
    <t>27 Aug 2021 12:37:00.000</t>
  </si>
  <si>
    <t>27 Aug 2021 12:37:30.000</t>
  </si>
  <si>
    <t>27 Aug 2021 12:38:00.000</t>
  </si>
  <si>
    <t>27 Aug 2021 12:38:30.000</t>
  </si>
  <si>
    <t>27 Aug 2021 12:39:00.000</t>
  </si>
  <si>
    <t>27 Aug 2021 12:39:30.000</t>
  </si>
  <si>
    <t>27 Aug 2021 12:40:00.000</t>
  </si>
  <si>
    <t>27 Aug 2021 12:40:30.000</t>
  </si>
  <si>
    <t>27 Aug 2021 12:41:00.000</t>
  </si>
  <si>
    <t>27 Aug 2021 12:41:30.000</t>
  </si>
  <si>
    <t>27 Aug 2021 12:42:00.000</t>
  </si>
  <si>
    <t>27 Aug 2021 12:42:30.000</t>
  </si>
  <si>
    <t>27 Aug 2021 12:43:00.000</t>
  </si>
  <si>
    <t>27 Aug 2021 12:43:30.000</t>
  </si>
  <si>
    <t>27 Aug 2021 12:44:00.000</t>
  </si>
  <si>
    <t>27 Aug 2021 12:44:30.000</t>
  </si>
  <si>
    <t>27 Aug 2021 12:45:00.000</t>
  </si>
  <si>
    <t>27 Aug 2021 12:45:30.000</t>
  </si>
  <si>
    <t>27 Aug 2021 12:46:00.000</t>
  </si>
  <si>
    <t>0.317</t>
  </si>
  <si>
    <t>27 Aug 2021 12:46:30.000</t>
  </si>
  <si>
    <t>27 Aug 2021 12:47:00.000</t>
  </si>
  <si>
    <t>27 Aug 2021 12:47:30.000</t>
  </si>
  <si>
    <t>27 Aug 2021 12:48:00.000</t>
  </si>
  <si>
    <t>27 Aug 2021 12:48:30.000</t>
  </si>
  <si>
    <t>27 Aug 2021 12:49:00.000</t>
  </si>
  <si>
    <t>27 Aug 2021 12:49:30.000</t>
  </si>
  <si>
    <t>27 Aug 2021 12:50:00.000</t>
  </si>
  <si>
    <t>27 Aug 2021 12:50:30.000</t>
  </si>
  <si>
    <t>27 Aug 2021 12:51:00.000</t>
  </si>
  <si>
    <t>27 Aug 2021 12:51:30.000</t>
  </si>
  <si>
    <t>27 Aug 2021 12:52:00.000</t>
  </si>
  <si>
    <t>27 Aug 2021 12:52:30.000</t>
  </si>
  <si>
    <t>27 Aug 2021 12:53:00.000</t>
  </si>
  <si>
    <t>27 Aug 2021 12:53:30.000</t>
  </si>
  <si>
    <t>27 Aug 2021 12:54:00.000</t>
  </si>
  <si>
    <t>27 Aug 2021 12:54:30.000</t>
  </si>
  <si>
    <t>27 Aug 2021 12:55:00.000</t>
  </si>
  <si>
    <t>27 Aug 2021 12:55:30.000</t>
  </si>
  <si>
    <t>27 Aug 2021 12:56:00.000</t>
  </si>
  <si>
    <t>27 Aug 2021 12:56:30.000</t>
  </si>
  <si>
    <t>27 Aug 2021 12:57:00.000</t>
  </si>
  <si>
    <t>27 Aug 2021 12:57:30.000</t>
  </si>
  <si>
    <t>27 Aug 2021 12:58:00.000</t>
  </si>
  <si>
    <t>27 Aug 2021 12:58:30.000</t>
  </si>
  <si>
    <t>27 Aug 2021 12:59:00.000</t>
  </si>
  <si>
    <t>27 Aug 2021 12:59:30.000</t>
  </si>
  <si>
    <t>27 Aug 2021 13:00:00.000</t>
  </si>
  <si>
    <t>27 Aug 2021 13:00:30.000</t>
  </si>
  <si>
    <t>27 Aug 2021 13:01:00.000</t>
  </si>
  <si>
    <t>27 Aug 2021 13:01:30.000</t>
  </si>
  <si>
    <t>27 Aug 2021 13:02:00.000</t>
  </si>
  <si>
    <t>27 Aug 2021 13:02:30.000</t>
  </si>
  <si>
    <t>27 Aug 2021 13:03:00.000</t>
  </si>
  <si>
    <t>27 Aug 2021 13:03:30.000</t>
  </si>
  <si>
    <t>27 Aug 2021 13:04:00.000</t>
  </si>
  <si>
    <t>27 Aug 2021 13:04:30.000</t>
  </si>
  <si>
    <t>27 Aug 2021 13:05:00.000</t>
  </si>
  <si>
    <t>27 Aug 2021 13:05:30.000</t>
  </si>
  <si>
    <t>27 Aug 2021 13:06:00.000</t>
  </si>
  <si>
    <t>27 Aug 2021 13:06:30.000</t>
  </si>
  <si>
    <t>27 Aug 2021 13:07:00.000</t>
  </si>
  <si>
    <t>27 Aug 2021 13:07:30.000</t>
  </si>
  <si>
    <t>27 Aug 2021 13:08:00.000</t>
  </si>
  <si>
    <t>27 Aug 2021 13:08:30.000</t>
  </si>
  <si>
    <t>27 Aug 2021 13:09:00.000</t>
  </si>
  <si>
    <t>27 Aug 2021 13:09:30.000</t>
  </si>
  <si>
    <t>27 Aug 2021 13:10:00.000</t>
  </si>
  <si>
    <t>27 Aug 2021 13:10:30.000</t>
  </si>
  <si>
    <t>27 Aug 2021 13:11:00.000</t>
  </si>
  <si>
    <t>27 Aug 2021 13:11:30.000</t>
  </si>
  <si>
    <t>27 Aug 2021 13:12:00.000</t>
  </si>
  <si>
    <t>27 Aug 2021 13:12:30.000</t>
  </si>
  <si>
    <t>27 Aug 2021 13:13:00.000</t>
  </si>
  <si>
    <t>27 Aug 2021 13:13:30.000</t>
  </si>
  <si>
    <t>27 Aug 2021 13:14:00.000</t>
  </si>
  <si>
    <t>27 Aug 2021 13:14:30.000</t>
  </si>
  <si>
    <t>27 Aug 2021 13:15:00.000</t>
  </si>
  <si>
    <t>27 Aug 2021 13:15:30.000</t>
  </si>
  <si>
    <t>27 Aug 2021 13:16:00.000</t>
  </si>
  <si>
    <t>27 Aug 2021 13:16:30.000</t>
  </si>
  <si>
    <t>27 Aug 2021 13:17:00.000</t>
  </si>
  <si>
    <t>27 Aug 2021 13:17:30.000</t>
  </si>
  <si>
    <t>27 Aug 2021 13:18:00.000</t>
  </si>
  <si>
    <t>27 Aug 2021 13:18:30.000</t>
  </si>
  <si>
    <t>27 Aug 2021 13:19:00.000</t>
  </si>
  <si>
    <t>27 Aug 2021 13:19:30.000</t>
  </si>
  <si>
    <t>27 Aug 2021 13:20:00.000</t>
  </si>
  <si>
    <t>27 Aug 2021 13:20:30.000</t>
  </si>
  <si>
    <t>27 Aug 2021 13:21:00.000</t>
  </si>
  <si>
    <t>27 Aug 2021 13:21:30.000</t>
  </si>
  <si>
    <t>27 Aug 2021 13:22:00.000</t>
  </si>
  <si>
    <t>27 Aug 2021 13:22:30.000</t>
  </si>
  <si>
    <t>27 Aug 2021 13:23:00.000</t>
  </si>
  <si>
    <t>27 Aug 2021 13:23:30.000</t>
  </si>
  <si>
    <t>27 Aug 2021 13:24:00.000</t>
  </si>
  <si>
    <t>27 Aug 2021 13:24:30.000</t>
  </si>
  <si>
    <t>27 Aug 2021 13:25:00.000</t>
  </si>
  <si>
    <t>27 Aug 2021 13:25:30.000</t>
  </si>
  <si>
    <t>27 Aug 2021 13:26:00.000</t>
  </si>
  <si>
    <t>27 Aug 2021 13:26:30.000</t>
  </si>
  <si>
    <t>27 Aug 2021 13:27:00.000</t>
  </si>
  <si>
    <t>27 Aug 2021 13:27:30.000</t>
  </si>
  <si>
    <t>27 Aug 2021 13:28:00.000</t>
  </si>
  <si>
    <t>27 Aug 2021 13:28:30.000</t>
  </si>
  <si>
    <t>27 Aug 2021 13:29:00.000</t>
  </si>
  <si>
    <t>27 Aug 2021 13:29:30.000</t>
  </si>
  <si>
    <t>27 Aug 2021 13:30:00.000</t>
  </si>
  <si>
    <t>27 Aug 2021 13:30:30.000</t>
  </si>
  <si>
    <t>27 Aug 2021 13:31:00.000</t>
  </si>
  <si>
    <t>27 Aug 2021 13:31:30.000</t>
  </si>
  <si>
    <t>27 Aug 2021 13:32:00.000</t>
  </si>
  <si>
    <t>27 Aug 2021 13:32:30.000</t>
  </si>
  <si>
    <t>27 Aug 2021 13:33:00.000</t>
  </si>
  <si>
    <t>27 Aug 2021 13:33:30.000</t>
  </si>
  <si>
    <t>27 Aug 2021 13:34:00.000</t>
  </si>
  <si>
    <t>27 Aug 2021 13:34:30.000</t>
  </si>
  <si>
    <t>27 Aug 2021 13:35:00.000</t>
  </si>
  <si>
    <t>27 Aug 2021 13:35:30.000</t>
  </si>
  <si>
    <t>27 Aug 2021 13:36:00.000</t>
  </si>
  <si>
    <t>27 Aug 2021 13:36:30.000</t>
  </si>
  <si>
    <t>27 Aug 2021 13:37:00.000</t>
  </si>
  <si>
    <t>27 Aug 2021 13:37:30.000</t>
  </si>
  <si>
    <t>27 Aug 2021 13:38:00.000</t>
  </si>
  <si>
    <t>27 Aug 2021 13:38:30.000</t>
  </si>
  <si>
    <t>27 Aug 2021 13:39:00.000</t>
  </si>
  <si>
    <t>27 Aug 2021 13:39:30.000</t>
  </si>
  <si>
    <t>27 Aug 2021 13:40:00.000</t>
  </si>
  <si>
    <t>27 Aug 2021 13:40:30.000</t>
  </si>
  <si>
    <t>27 Aug 2021 13:41:00.000</t>
  </si>
  <si>
    <t>27 Aug 2021 13:41:30.000</t>
  </si>
  <si>
    <t>27 Aug 2021 13:42:00.000</t>
  </si>
  <si>
    <t>27 Aug 2021 13:42:30.000</t>
  </si>
  <si>
    <t>27 Aug 2021 13:43:00.000</t>
  </si>
  <si>
    <t>27 Aug 2021 13:43:30.000</t>
  </si>
  <si>
    <t>27 Aug 2021 13:44:00.000</t>
  </si>
  <si>
    <t>27 Aug 2021 13:44:30.000</t>
  </si>
  <si>
    <t>27 Aug 2021 13:45:00.000</t>
  </si>
  <si>
    <t>27 Aug 2021 13:45:30.000</t>
  </si>
  <si>
    <t>27 Aug 2021 13:46:00.000</t>
  </si>
  <si>
    <t>27 Aug 2021 13:46:30.000</t>
  </si>
  <si>
    <t>27 Aug 2021 13:47:00.000</t>
  </si>
  <si>
    <t>27 Aug 2021 13:47:30.000</t>
  </si>
  <si>
    <t>27 Aug 2021 13:48:00.000</t>
  </si>
  <si>
    <t>27 Aug 2021 13:48:30.000</t>
  </si>
  <si>
    <t>27 Aug 2021 13:49:00.000</t>
  </si>
  <si>
    <t>27 Aug 2021 13:49:30.000</t>
  </si>
  <si>
    <t>27 Aug 2021 13:50:00.000</t>
  </si>
  <si>
    <t>27 Aug 2021 13:50:30.000</t>
  </si>
  <si>
    <t>0.255502</t>
  </si>
  <si>
    <t>27 Aug 2021 13:51:00.000</t>
  </si>
  <si>
    <t>27 Aug 2021 13:51:30.000</t>
  </si>
  <si>
    <t>27 Aug 2021 13:52:00.000</t>
  </si>
  <si>
    <t>27 Aug 2021 13:52:30.000</t>
  </si>
  <si>
    <t>27 Aug 2021 13:53:00.000</t>
  </si>
  <si>
    <t>27 Aug 2021 13:53:30.000</t>
  </si>
  <si>
    <t>27 Aug 2021 13:54:00.000</t>
  </si>
  <si>
    <t>27 Aug 2021 13:54:30.000</t>
  </si>
  <si>
    <t>27 Aug 2021 13:55:00.000</t>
  </si>
  <si>
    <t>27 Aug 2021 13:55:30.000</t>
  </si>
  <si>
    <t>27 Aug 2021 13:56:00.000</t>
  </si>
  <si>
    <t>27 Aug 2021 13:56:30.000</t>
  </si>
  <si>
    <t>27 Aug 2021 13:57:00.000</t>
  </si>
  <si>
    <t>27 Aug 2021 13:57:30.000</t>
  </si>
  <si>
    <t>27 Aug 2021 13:58:00.000</t>
  </si>
  <si>
    <t>27 Aug 2021 13:58:30.000</t>
  </si>
  <si>
    <t>27 Aug 2021 13:59:00.000</t>
  </si>
  <si>
    <t>27 Aug 2021 13:59:30.000</t>
  </si>
  <si>
    <t>27 Aug 2021 14:00:00.000</t>
  </si>
  <si>
    <t>27 Aug 2021 14:00:30.000</t>
  </si>
  <si>
    <t>27 Aug 2021 14:01:00.000</t>
  </si>
  <si>
    <t>27 Aug 2021 14:01:30.000</t>
  </si>
  <si>
    <t>27 Aug 2021 14:02:00.000</t>
  </si>
  <si>
    <t>27 Aug 2021 14:02:30.000</t>
  </si>
  <si>
    <t>27 Aug 2021 14:03:00.000</t>
  </si>
  <si>
    <t>27 Aug 2021 14:03:30.000</t>
  </si>
  <si>
    <t>27 Aug 2021 14:04:00.000</t>
  </si>
  <si>
    <t>27 Aug 2021 14:04:30.000</t>
  </si>
  <si>
    <t>27 Aug 2021 14:05:00.000</t>
  </si>
  <si>
    <t>27 Aug 2021 14:05:30.000</t>
  </si>
  <si>
    <t>27 Aug 2021 14:06:00.000</t>
  </si>
  <si>
    <t>27 Aug 2021 14:06:30.000</t>
  </si>
  <si>
    <t>27 Aug 2021 14:07:00.000</t>
  </si>
  <si>
    <t>27 Aug 2021 14:07:30.000</t>
  </si>
  <si>
    <t>27 Aug 2021 14:08:00.000</t>
  </si>
  <si>
    <t>27 Aug 2021 14:08:30.000</t>
  </si>
  <si>
    <t>27 Aug 2021 14:09:00.000</t>
  </si>
  <si>
    <t>27 Aug 2021 14:09:30.000</t>
  </si>
  <si>
    <t>27 Aug 2021 14:10:00.000</t>
  </si>
  <si>
    <t>27 Aug 2021 14:10:30.000</t>
  </si>
  <si>
    <t>27 Aug 2021 14:11:00.000</t>
  </si>
  <si>
    <t>27 Aug 2021 14:11:30.000</t>
  </si>
  <si>
    <t>27 Aug 2021 14:12:00.000</t>
  </si>
  <si>
    <t>27 Aug 2021 14:12:30.000</t>
  </si>
  <si>
    <t>27 Aug 2021 14:13:00.000</t>
  </si>
  <si>
    <t>27 Aug 2021 14:13:30.000</t>
  </si>
  <si>
    <t>27 Aug 2021 14:14:00.000</t>
  </si>
  <si>
    <t>27 Aug 2021 14:14:30.000</t>
  </si>
  <si>
    <t>27 Aug 2021 14:15:00.000</t>
  </si>
  <si>
    <t>27 Aug 2021 14:15:30.000</t>
  </si>
  <si>
    <t>27 Aug 2021 14:16:00.000</t>
  </si>
  <si>
    <t>27 Aug 2021 14:16:30.000</t>
  </si>
  <si>
    <t>27 Aug 2021 14:17:00.000</t>
  </si>
  <si>
    <t>27 Aug 2021 14:17:30.000</t>
  </si>
  <si>
    <t>27 Aug 2021 14:18:00.000</t>
  </si>
  <si>
    <t>27 Aug 2021 14:18:30.000</t>
  </si>
  <si>
    <t>27 Aug 2021 14:19:00.000</t>
  </si>
  <si>
    <t>27 Aug 2021 14:19:30.000</t>
  </si>
  <si>
    <t>27 Aug 2021 14:20:00.000</t>
  </si>
  <si>
    <t>27 Aug 2021 14:20:30.000</t>
  </si>
  <si>
    <t>27 Aug 2021 14:21:00.000</t>
  </si>
  <si>
    <t>27 Aug 2021 14:21:30.000</t>
  </si>
  <si>
    <t>27 Aug 2021 14:22:00.000</t>
  </si>
  <si>
    <t>27 Aug 2021 14:22:30.000</t>
  </si>
  <si>
    <t>27 Aug 2021 14:23:00.000</t>
  </si>
  <si>
    <t>27 Aug 2021 14:23:30.000</t>
  </si>
  <si>
    <t>27 Aug 2021 14:24:00.000</t>
  </si>
  <si>
    <t>27 Aug 2021 14:24:30.000</t>
  </si>
  <si>
    <t>27 Aug 2021 14:25:00.000</t>
  </si>
  <si>
    <t>27 Aug 2021 14:25:30.000</t>
  </si>
  <si>
    <t>27 Aug 2021 14:26:00.000</t>
  </si>
  <si>
    <t>27 Aug 2021 14:26:30.000</t>
  </si>
  <si>
    <t>27 Aug 2021 14:27:00.000</t>
  </si>
  <si>
    <t>27 Aug 2021 14:27:30.000</t>
  </si>
  <si>
    <t>27 Aug 2021 14:28:00.000</t>
  </si>
  <si>
    <t>27 Aug 2021 14:28:30.000</t>
  </si>
  <si>
    <t>27 Aug 2021 14:29:00.000</t>
  </si>
  <si>
    <t>27 Aug 2021 14:29:30.000</t>
  </si>
  <si>
    <t>27 Aug 2021 14:30:00.000</t>
  </si>
  <si>
    <t>27 Aug 2021 14:30:30.000</t>
  </si>
  <si>
    <t>27 Aug 2021 14:31:00.000</t>
  </si>
  <si>
    <t>27 Aug 2021 14:31:30.000</t>
  </si>
  <si>
    <t>27 Aug 2021 14:32:00.000</t>
  </si>
  <si>
    <t>27 Aug 2021 14:32:30.000</t>
  </si>
  <si>
    <t>27 Aug 2021 14:33:00.000</t>
  </si>
  <si>
    <t>27 Aug 2021 14:33:30.000</t>
  </si>
  <si>
    <t>27 Aug 2021 14:34:00.000</t>
  </si>
  <si>
    <t>27 Aug 2021 14:34:30.000</t>
  </si>
  <si>
    <t>27 Aug 2021 14:35:00.000</t>
  </si>
  <si>
    <t>27 Aug 2021 14:35:30.000</t>
  </si>
  <si>
    <t>27 Aug 2021 14:36:00.000</t>
  </si>
  <si>
    <t>27 Aug 2021 14:36:30.000</t>
  </si>
  <si>
    <t>27 Aug 2021 14:37:00.000</t>
  </si>
  <si>
    <t>27 Aug 2021 14:37:30.000</t>
  </si>
  <si>
    <t>27 Aug 2021 14:38:00.000</t>
  </si>
  <si>
    <t>27 Aug 2021 14:38:30.000</t>
  </si>
  <si>
    <t>27 Aug 2021 14:39:00.000</t>
  </si>
  <si>
    <t>27 Aug 2021 14:39:30.000</t>
  </si>
  <si>
    <t>27 Aug 2021 14:40:00.000</t>
  </si>
  <si>
    <t>27 Aug 2021 14:40:30.000</t>
  </si>
  <si>
    <t>27 Aug 2021 14:41:00.000</t>
  </si>
  <si>
    <t>27 Aug 2021 14:41:30.000</t>
  </si>
  <si>
    <t>27 Aug 2021 14:42:00.000</t>
  </si>
  <si>
    <t>27 Aug 2021 14:42:30.000</t>
  </si>
  <si>
    <t>27 Aug 2021 14:43:00.000</t>
  </si>
  <si>
    <t>27 Aug 2021 14:43:30.000</t>
  </si>
  <si>
    <t>27 Aug 2021 14:44:00.000</t>
  </si>
  <si>
    <t>27 Aug 2021 14:44:30.000</t>
  </si>
  <si>
    <t>27 Aug 2021 14:45:00.000</t>
  </si>
  <si>
    <t>27 Aug 2021 14:45:30.000</t>
  </si>
  <si>
    <t>27 Aug 2021 14:46:00.000</t>
  </si>
  <si>
    <t>27 Aug 2021 14:46:30.000</t>
  </si>
  <si>
    <t>27 Aug 2021 14:47:00.000</t>
  </si>
  <si>
    <t>27 Aug 2021 14:47:30.000</t>
  </si>
  <si>
    <t>27 Aug 2021 14:48:00.000</t>
  </si>
  <si>
    <t>27 Aug 2021 14:48:30.000</t>
  </si>
  <si>
    <t>27 Aug 2021 14:49:00.000</t>
  </si>
  <si>
    <t>27 Aug 2021 14:49:30.000</t>
  </si>
  <si>
    <t>27 Aug 2021 14:50:00.000</t>
  </si>
  <si>
    <t>27 Aug 2021 14:50:30.000</t>
  </si>
  <si>
    <t>27 Aug 2021 14:51:00.000</t>
  </si>
  <si>
    <t>27 Aug 2021 14:51:30.000</t>
  </si>
  <si>
    <t>27 Aug 2021 14:52:00.000</t>
  </si>
  <si>
    <t>27 Aug 2021 14:52:30.000</t>
  </si>
  <si>
    <t>27 Aug 2021 14:53:00.000</t>
  </si>
  <si>
    <t>27 Aug 2021 14:53:30.000</t>
  </si>
  <si>
    <t>27 Aug 2021 14:54:00.000</t>
  </si>
  <si>
    <t>27 Aug 2021 14:54:30.000</t>
  </si>
  <si>
    <t>27 Aug 2021 14:55:00.000</t>
  </si>
  <si>
    <t>27 Aug 2021 14:55:30.000</t>
  </si>
  <si>
    <t>27 Aug 2021 14:56:00.000</t>
  </si>
  <si>
    <t>27 Aug 2021 14:56:30.000</t>
  </si>
  <si>
    <t>27 Aug 2021 14:57:00.000</t>
  </si>
  <si>
    <t>27 Aug 2021 14:57:30.000</t>
  </si>
  <si>
    <t>27 Aug 2021 14:58:00.000</t>
  </si>
  <si>
    <t>27 Aug 2021 14:58:30.000</t>
  </si>
  <si>
    <t>27 Aug 2021 14:59:00.000</t>
  </si>
  <si>
    <t>27 Aug 2021 14:59:30.000</t>
  </si>
  <si>
    <t>27 Aug 2021 15:00:00.000</t>
  </si>
  <si>
    <t>27 Aug 2021 15:00:30.000</t>
  </si>
  <si>
    <t>27 Aug 2021 15:01:00.000</t>
  </si>
  <si>
    <t>27 Aug 2021 15:01:30.000</t>
  </si>
  <si>
    <t>27 Aug 2021 15:02:00.000</t>
  </si>
  <si>
    <t>27 Aug 2021 15:02:30.000</t>
  </si>
  <si>
    <t>27 Aug 2021 15:03:00.000</t>
  </si>
  <si>
    <t>27 Aug 2021 15:03:30.000</t>
  </si>
  <si>
    <t>27 Aug 2021 15:04:00.000</t>
  </si>
  <si>
    <t>27 Aug 2021 15:04:30.000</t>
  </si>
  <si>
    <t>27 Aug 2021 15:05:00.000</t>
  </si>
  <si>
    <t>27 Aug 2021 15:05:30.000</t>
  </si>
  <si>
    <t>27 Aug 2021 15:06:00.000</t>
  </si>
  <si>
    <t>27 Aug 2021 15:06:30.000</t>
  </si>
  <si>
    <t>27 Aug 2021 15:07:00.000</t>
  </si>
  <si>
    <t>27 Aug 2021 15:07:30.000</t>
  </si>
  <si>
    <t>27 Aug 2021 15:08:00.000</t>
  </si>
  <si>
    <t>27 Aug 2021 15:08:30.000</t>
  </si>
  <si>
    <t>27 Aug 2021 15:09:00.000</t>
  </si>
  <si>
    <t>27 Aug 2021 15:09:30.000</t>
  </si>
  <si>
    <t>27 Aug 2021 15:10:00.000</t>
  </si>
  <si>
    <t>27 Aug 2021 15:10:30.000</t>
  </si>
  <si>
    <t>27 Aug 2021 15:11:00.000</t>
  </si>
  <si>
    <t>27 Aug 2021 15:11:30.000</t>
  </si>
  <si>
    <t>27 Aug 2021 15:12:00.000</t>
  </si>
  <si>
    <t>27 Aug 2021 15:12:30.000</t>
  </si>
  <si>
    <t>27 Aug 2021 15:13:00.000</t>
  </si>
  <si>
    <t>27 Aug 2021 15:13:30.000</t>
  </si>
  <si>
    <t>27 Aug 2021 15:14:00.000</t>
  </si>
  <si>
    <t>27 Aug 2021 15:14:30.000</t>
  </si>
  <si>
    <t>27 Aug 2021 15:15:00.000</t>
  </si>
  <si>
    <t>27 Aug 2021 15:15:30.000</t>
  </si>
  <si>
    <t>27 Aug 2021 15:16:00.000</t>
  </si>
  <si>
    <t>27 Aug 2021 15:16:30.000</t>
  </si>
  <si>
    <t>27 Aug 2021 15:17:00.000</t>
  </si>
  <si>
    <t>27 Aug 2021 15:17:30.000</t>
  </si>
  <si>
    <t>27 Aug 2021 15:18:00.000</t>
  </si>
  <si>
    <t>27 Aug 2021 15:18:30.000</t>
  </si>
  <si>
    <t>27 Aug 2021 15:19:00.000</t>
  </si>
  <si>
    <t>27 Aug 2021 15:19:30.000</t>
  </si>
  <si>
    <t>27 Aug 2021 15:20:00.000</t>
  </si>
  <si>
    <t>27 Aug 2021 15:20:30.000</t>
  </si>
  <si>
    <t>27 Aug 2021 15:21:00.000</t>
  </si>
  <si>
    <t>27 Aug 2021 15:21:30.000</t>
  </si>
  <si>
    <t>27 Aug 2021 15:22:00.000</t>
  </si>
  <si>
    <t>27 Aug 2021 15:22:30.000</t>
  </si>
  <si>
    <t>27 Aug 2021 15:23:00.000</t>
  </si>
  <si>
    <t>27 Aug 2021 15:23:30.000</t>
  </si>
  <si>
    <t>27 Aug 2021 15:24:00.000</t>
  </si>
  <si>
    <t>27 Aug 2021 15:24:30.000</t>
  </si>
  <si>
    <t>27 Aug 2021 15:25:00.000</t>
  </si>
  <si>
    <t>27 Aug 2021 15:25:30.000</t>
  </si>
  <si>
    <t>27 Aug 2021 15:26:00.000</t>
  </si>
  <si>
    <t>27 Aug 2021 15:26:30.000</t>
  </si>
  <si>
    <t>27 Aug 2021 15:27:00.000</t>
  </si>
  <si>
    <t>27 Aug 2021 15:27:30.000</t>
  </si>
  <si>
    <t>27 Aug 2021 15:28:00.000</t>
  </si>
  <si>
    <t>27 Aug 2021 15:28:30.000</t>
  </si>
  <si>
    <t>27 Aug 2021 15:29:00.000</t>
  </si>
  <si>
    <t>27 Aug 2021 15:29:30.000</t>
  </si>
  <si>
    <t>27 Aug 2021 15:30:00.000</t>
  </si>
  <si>
    <t>27 Aug 2021 15:30:30.000</t>
  </si>
  <si>
    <t>27 Aug 2021 15:31:00.000</t>
  </si>
  <si>
    <t>27 Aug 2021 15:31:30.000</t>
  </si>
  <si>
    <t>27 Aug 2021 15:32:00.000</t>
  </si>
  <si>
    <t>27 Aug 2021 15:32:30.000</t>
  </si>
  <si>
    <t>27 Aug 2021 15:33:00.000</t>
  </si>
  <si>
    <t>27 Aug 2021 15:33:30.000</t>
  </si>
  <si>
    <t>27 Aug 2021 15:34:00.000</t>
  </si>
  <si>
    <t>27 Aug 2021 15:34:30.000</t>
  </si>
  <si>
    <t>27 Aug 2021 15:35:00.000</t>
  </si>
  <si>
    <t>27 Aug 2021 15:35:30.000</t>
  </si>
  <si>
    <t>27 Aug 2021 15:36:00.000</t>
  </si>
  <si>
    <t>27 Aug 2021 15:36:30.000</t>
  </si>
  <si>
    <t>27 Aug 2021 15:37:00.000</t>
  </si>
  <si>
    <t>27 Aug 2021 15:37:30.000</t>
  </si>
  <si>
    <t>27 Aug 2021 15:38:00.000</t>
  </si>
  <si>
    <t>27 Aug 2021 15:38:30.000</t>
  </si>
  <si>
    <t>27 Aug 2021 15:39:00.000</t>
  </si>
  <si>
    <t>27 Aug 2021 15:39:30.000</t>
  </si>
  <si>
    <t>27 Aug 2021 15:40:00.000</t>
  </si>
  <si>
    <t>27 Aug 2021 15:40:30.000</t>
  </si>
  <si>
    <t>27 Aug 2021 15:41:00.000</t>
  </si>
  <si>
    <t>27 Aug 2021 15:41:30.000</t>
  </si>
  <si>
    <t>27 Aug 2021 15:42:00.000</t>
  </si>
  <si>
    <t>27 Aug 2021 15:42:30.000</t>
  </si>
  <si>
    <t>27 Aug 2021 15:43:00.000</t>
  </si>
  <si>
    <t>27 Aug 2021 15:43:30.000</t>
  </si>
  <si>
    <t>27 Aug 2021 15:44:00.000</t>
  </si>
  <si>
    <t>27 Aug 2021 15:44:30.000</t>
  </si>
  <si>
    <t>27 Aug 2021 15:45:00.000</t>
  </si>
  <si>
    <t>27 Aug 2021 15:45:30.000</t>
  </si>
  <si>
    <t>27 Aug 2021 15:46:00.000</t>
  </si>
  <si>
    <t>27 Aug 2021 15:46:30.000</t>
  </si>
  <si>
    <t>27 Aug 2021 15:47:00.000</t>
  </si>
  <si>
    <t>27 Aug 2021 15:47:30.000</t>
  </si>
  <si>
    <t>27 Aug 2021 15:48:00.000</t>
  </si>
  <si>
    <t>27 Aug 2021 15:48:30.000</t>
  </si>
  <si>
    <t>27 Aug 2021 15:49:00.000</t>
  </si>
  <si>
    <t>27 Aug 2021 15:49:30.000</t>
  </si>
  <si>
    <t>27 Aug 2021 15:50:00.000</t>
  </si>
  <si>
    <t>27 Aug 2021 15:50:30.000</t>
  </si>
  <si>
    <t>27 Aug 2021 15:51:00.000</t>
  </si>
  <si>
    <t>27 Aug 2021 15:51:30.000</t>
  </si>
  <si>
    <t>27 Aug 2021 15:52:00.000</t>
  </si>
  <si>
    <t>27 Aug 2021 15:52:30.000</t>
  </si>
  <si>
    <t>27 Aug 2021 15:53:00.000</t>
  </si>
  <si>
    <t>27 Aug 2021 15:53:30.000</t>
  </si>
  <si>
    <t>27 Aug 2021 15:54:00.000</t>
  </si>
  <si>
    <t>27 Aug 2021 15:54:30.000</t>
  </si>
  <si>
    <t>27 Aug 2021 15:55:00.000</t>
  </si>
  <si>
    <t>27 Aug 2021 15:55:30.000</t>
  </si>
  <si>
    <t>27 Aug 2021 15:56:00.000</t>
  </si>
  <si>
    <t>27 Aug 2021 15:56:30.000</t>
  </si>
  <si>
    <t>27 Aug 2021 15:57:00.000</t>
  </si>
  <si>
    <t>27 Aug 2021 15:57:30.000</t>
  </si>
  <si>
    <t>27 Aug 2021 15:58:00.000</t>
  </si>
  <si>
    <t>27 Aug 2021 15:58:30.000</t>
  </si>
  <si>
    <t>27 Aug 2021 15:59:00.000</t>
  </si>
  <si>
    <t>27 Aug 2021 15:59:30.000</t>
  </si>
  <si>
    <t>27 Aug 2021 16:00:00.000</t>
  </si>
  <si>
    <t>27 Aug 2021 16:00:30.000</t>
  </si>
  <si>
    <t>27 Aug 2021 16:01:00.000</t>
  </si>
  <si>
    <t>27 Aug 2021 16:01:30.000</t>
  </si>
  <si>
    <t>27 Aug 2021 16:02:00.000</t>
  </si>
  <si>
    <t>27 Aug 2021 16:02:30.000</t>
  </si>
  <si>
    <t>27 Aug 2021 16:03:00.000</t>
  </si>
  <si>
    <t>27 Aug 2021 16:03:30.000</t>
  </si>
  <si>
    <t>27 Aug 2021 16:04:00.000</t>
  </si>
  <si>
    <t>27 Aug 2021 16:04:30.000</t>
  </si>
  <si>
    <t>27 Aug 2021 16:05:00.000</t>
  </si>
  <si>
    <t>27 Aug 2021 16:05:30.000</t>
  </si>
  <si>
    <t>27 Aug 2021 16:06:00.000</t>
  </si>
  <si>
    <t>27 Aug 2021 16:06:30.000</t>
  </si>
  <si>
    <t>27 Aug 2021 16:07:00.000</t>
  </si>
  <si>
    <t>27 Aug 2021 16:07:30.000</t>
  </si>
  <si>
    <t>27 Aug 2021 16:08:00.000</t>
  </si>
  <si>
    <t>27 Aug 2021 16:08:30.000</t>
  </si>
  <si>
    <t>27 Aug 2021 16:09:00.000</t>
  </si>
  <si>
    <t>27 Aug 2021 16:09:30.000</t>
  </si>
  <si>
    <t>27 Aug 2021 16:10:00.000</t>
  </si>
  <si>
    <t>27 Aug 2021 16:10:30.000</t>
  </si>
  <si>
    <t>27 Aug 2021 16:11:00.000</t>
  </si>
  <si>
    <t>27 Aug 2021 16:11:30.000</t>
  </si>
  <si>
    <t>27 Aug 2021 16:12:00.000</t>
  </si>
  <si>
    <t>27 Aug 2021 16:12:30.000</t>
  </si>
  <si>
    <t>27 Aug 2021 16:13:00.000</t>
  </si>
  <si>
    <t>27 Aug 2021 16:13:30.000</t>
  </si>
  <si>
    <t>27 Aug 2021 16:14:00.000</t>
  </si>
  <si>
    <t>27 Aug 2021 16:14:30.000</t>
  </si>
  <si>
    <t>27 Aug 2021 16:15:00.000</t>
  </si>
  <si>
    <t>27 Aug 2021 16:15:30.000</t>
  </si>
  <si>
    <t>27 Aug 2021 16:16:00.000</t>
  </si>
  <si>
    <t>27 Aug 2021 16:16:30.000</t>
  </si>
  <si>
    <t>27 Aug 2021 16:17:00.000</t>
  </si>
  <si>
    <t>27 Aug 2021 16:17:30.000</t>
  </si>
  <si>
    <t>27 Aug 2021 16:18:00.000</t>
  </si>
  <si>
    <t>27 Aug 2021 16:18:30.000</t>
  </si>
  <si>
    <t>27 Aug 2021 16:19:00.000</t>
  </si>
  <si>
    <t>27 Aug 2021 16:19:30.000</t>
  </si>
  <si>
    <t>27 Aug 2021 16:20:00.000</t>
  </si>
  <si>
    <t>27 Aug 2021 16:20:30.000</t>
  </si>
  <si>
    <t>27 Aug 2021 16:21:00.000</t>
  </si>
  <si>
    <t>27 Aug 2021 16:21:30.000</t>
  </si>
  <si>
    <t>27 Aug 2021 16:22:00.000</t>
  </si>
  <si>
    <t>27 Aug 2021 16:22:30.000</t>
  </si>
  <si>
    <t>27 Aug 2021 16:23:00.000</t>
  </si>
  <si>
    <t>27 Aug 2021 16:23:30.000</t>
  </si>
  <si>
    <t>27 Aug 2021 16:24:00.000</t>
  </si>
  <si>
    <t>27 Aug 2021 16:24:30.000</t>
  </si>
  <si>
    <t>27 Aug 2021 16:25:00.000</t>
  </si>
  <si>
    <t>27 Aug 2021 16:25:30.000</t>
  </si>
  <si>
    <t>27 Aug 2021 16:26:00.000</t>
  </si>
  <si>
    <t>27 Aug 2021 16:26:30.000</t>
  </si>
  <si>
    <t>27 Aug 2021 16:27:00.000</t>
  </si>
  <si>
    <t>27 Aug 2021 16:27:30.000</t>
  </si>
  <si>
    <t>27 Aug 2021 16:28:00.000</t>
  </si>
  <si>
    <t>27 Aug 2021 16:28:30.000</t>
  </si>
  <si>
    <t>27 Aug 2021 16:29:00.000</t>
  </si>
  <si>
    <t>27 Aug 2021 16:29:30.000</t>
  </si>
  <si>
    <t>27 Aug 2021 16:30:00.000</t>
  </si>
  <si>
    <t>27 Aug 2021 16:30:30.000</t>
  </si>
  <si>
    <t>27 Aug 2021 16:31:00.000</t>
  </si>
  <si>
    <t>27 Aug 2021 16:31:30.000</t>
  </si>
  <si>
    <t>27 Aug 2021 16:32:00.000</t>
  </si>
  <si>
    <t>27 Aug 2021 16:32:30.000</t>
  </si>
  <si>
    <t>27 Aug 2021 16:33:00.000</t>
  </si>
  <si>
    <t>27 Aug 2021 16:33:30.000</t>
  </si>
  <si>
    <t>27 Aug 2021 16:34:00.000</t>
  </si>
  <si>
    <t>27 Aug 2021 16:34:30.000</t>
  </si>
  <si>
    <t>27 Aug 2021 16:35:00.000</t>
  </si>
  <si>
    <t>27 Aug 2021 16:35:30.000</t>
  </si>
  <si>
    <t>27 Aug 2021 16:36:00.000</t>
  </si>
  <si>
    <t>27 Aug 2021 16:36:30.000</t>
  </si>
  <si>
    <t>27 Aug 2021 16:37:00.000</t>
  </si>
  <si>
    <t>27 Aug 2021 16:37:30.000</t>
  </si>
  <si>
    <t>27 Aug 2021 16:38:00.000</t>
  </si>
  <si>
    <t>27 Aug 2021 16:38:30.000</t>
  </si>
  <si>
    <t>27 Aug 2021 16:39:00.000</t>
  </si>
  <si>
    <t>27 Aug 2021 16:39:30.000</t>
  </si>
  <si>
    <t>27 Aug 2021 16:40:00.000</t>
  </si>
  <si>
    <t>27 Aug 2021 16:40:30.000</t>
  </si>
  <si>
    <t>27 Aug 2021 16:41:00.000</t>
  </si>
  <si>
    <t>27 Aug 2021 16:41:30.000</t>
  </si>
  <si>
    <t>27 Aug 2021 16:42:00.000</t>
  </si>
  <si>
    <t>27 Aug 2021 16:42:30.000</t>
  </si>
  <si>
    <t>27 Aug 2021 16:43:00.000</t>
  </si>
  <si>
    <t>27 Aug 2021 16:43:30.000</t>
  </si>
  <si>
    <t>27 Aug 2021 16:44:00.000</t>
  </si>
  <si>
    <t>27 Aug 2021 16:44:30.000</t>
  </si>
  <si>
    <t>27 Aug 2021 16:45:00.000</t>
  </si>
  <si>
    <t>27 Aug 2021 16:45:30.000</t>
  </si>
  <si>
    <t>27 Aug 2021 16:46:00.000</t>
  </si>
  <si>
    <t>27 Aug 2021 16:46:30.000</t>
  </si>
  <si>
    <t>27 Aug 2021 16:47:00.000</t>
  </si>
  <si>
    <t>27 Aug 2021 16:47:30.000</t>
  </si>
  <si>
    <t>27 Aug 2021 16:48:00.000</t>
  </si>
  <si>
    <t>27 Aug 2021 16:48:30.000</t>
  </si>
  <si>
    <t>27 Aug 2021 16:49:00.000</t>
  </si>
  <si>
    <t>27 Aug 2021 16:49:30.000</t>
  </si>
  <si>
    <t>27 Aug 2021 16:50:00.000</t>
  </si>
  <si>
    <t>27 Aug 2021 16:50:30.000</t>
  </si>
  <si>
    <t>27 Aug 2021 16:51:00.000</t>
  </si>
  <si>
    <t>27 Aug 2021 16:51:30.000</t>
  </si>
  <si>
    <t>27 Aug 2021 16:52:00.000</t>
  </si>
  <si>
    <t>27 Aug 2021 16:52:30.000</t>
  </si>
  <si>
    <t>27 Aug 2021 16:53:00.000</t>
  </si>
  <si>
    <t>27 Aug 2021 16:53:30.000</t>
  </si>
  <si>
    <t>27 Aug 2021 16:54:00.000</t>
  </si>
  <si>
    <t>27 Aug 2021 16:54:30.000</t>
  </si>
  <si>
    <t>27 Aug 2021 16:55:00.000</t>
  </si>
  <si>
    <t>27 Aug 2021 16:55:30.000</t>
  </si>
  <si>
    <t>27 Aug 2021 16:56:00.000</t>
  </si>
  <si>
    <t>27 Aug 2021 16:56:30.000</t>
  </si>
  <si>
    <t>27 Aug 2021 16:57:00.000</t>
  </si>
  <si>
    <t>27 Aug 2021 16:57:30.000</t>
  </si>
  <si>
    <t>27 Aug 2021 16:58:00.000</t>
  </si>
  <si>
    <t>27 Aug 2021 16:58:30.000</t>
  </si>
  <si>
    <t>27 Aug 2021 16:59:00.000</t>
  </si>
  <si>
    <t>27 Aug 2021 16:59:30.000</t>
  </si>
  <si>
    <t>27 Aug 2021 17:00:00.000</t>
  </si>
  <si>
    <t>27 Aug 2021 17:00:30.000</t>
  </si>
  <si>
    <t>27 Aug 2021 17:01:00.000</t>
  </si>
  <si>
    <t>27 Aug 2021 17:01:30.000</t>
  </si>
  <si>
    <t>27 Aug 2021 17:02:00.000</t>
  </si>
  <si>
    <t>27 Aug 2021 17:02:30.000</t>
  </si>
  <si>
    <t>27 Aug 2021 17:03:00.000</t>
  </si>
  <si>
    <t>27 Aug 2021 17:03:30.000</t>
  </si>
  <si>
    <t>27 Aug 2021 17:04:00.000</t>
  </si>
  <si>
    <t>27 Aug 2021 17:04:30.000</t>
  </si>
  <si>
    <t>27 Aug 2021 17:05:00.000</t>
  </si>
  <si>
    <t>27 Aug 2021 17:05:30.000</t>
  </si>
  <si>
    <t>27 Aug 2021 17:06:00.000</t>
  </si>
  <si>
    <t>27 Aug 2021 17:06:30.000</t>
  </si>
  <si>
    <t>27 Aug 2021 17:07:00.000</t>
  </si>
  <si>
    <t>27 Aug 2021 17:07:30.000</t>
  </si>
  <si>
    <t>27 Aug 2021 17:08:00.000</t>
  </si>
  <si>
    <t>27 Aug 2021 17:08:30.000</t>
  </si>
  <si>
    <t>27 Aug 2021 17:09:00.000</t>
  </si>
  <si>
    <t>27 Aug 2021 17:09:30.000</t>
  </si>
  <si>
    <t>27 Aug 2021 17:10:00.000</t>
  </si>
  <si>
    <t>27 Aug 2021 17:10:30.000</t>
  </si>
  <si>
    <t>27 Aug 2021 17:11:00.000</t>
  </si>
  <si>
    <t>27 Aug 2021 17:11:30.000</t>
  </si>
  <si>
    <t>27 Aug 2021 17:12:00.000</t>
  </si>
  <si>
    <t>27 Aug 2021 17:12:30.000</t>
  </si>
  <si>
    <t>27 Aug 2021 17:13:00.000</t>
  </si>
  <si>
    <t>27 Aug 2021 17:13:30.000</t>
  </si>
  <si>
    <t>27 Aug 2021 17:14:00.000</t>
  </si>
  <si>
    <t>27 Aug 2021 17:14:30.000</t>
  </si>
  <si>
    <t>27 Aug 2021 17:15:00.000</t>
  </si>
  <si>
    <t>27 Aug 2021 17:15:30.000</t>
  </si>
  <si>
    <t>27 Aug 2021 17:16:00.000</t>
  </si>
  <si>
    <t>27 Aug 2021 17:16:30.000</t>
  </si>
  <si>
    <t>27 Aug 2021 17:17:00.000</t>
  </si>
  <si>
    <t>27 Aug 2021 17:17:30.000</t>
  </si>
  <si>
    <t>27 Aug 2021 17:18:00.000</t>
  </si>
  <si>
    <t>27 Aug 2021 17:18:30.000</t>
  </si>
  <si>
    <t>27 Aug 2021 17:19:00.000</t>
  </si>
  <si>
    <t>27 Aug 2021 17:19:30.000</t>
  </si>
  <si>
    <t>27 Aug 2021 17:20:00.000</t>
  </si>
  <si>
    <t>27 Aug 2021 17:20:30.000</t>
  </si>
  <si>
    <t>27 Aug 2021 17:21:00.000</t>
  </si>
  <si>
    <t>27 Aug 2021 17:21:30.000</t>
  </si>
  <si>
    <t>27 Aug 2021 17:22:00.000</t>
  </si>
  <si>
    <t>27 Aug 2021 17:22:30.000</t>
  </si>
  <si>
    <t>27 Aug 2021 17:23:00.000</t>
  </si>
  <si>
    <t>27 Aug 2021 17:23:30.000</t>
  </si>
  <si>
    <t>27 Aug 2021 17:24:00.000</t>
  </si>
  <si>
    <t>27 Aug 2021 17:24:30.000</t>
  </si>
  <si>
    <t>27 Aug 2021 17:25:00.000</t>
  </si>
  <si>
    <t>0.645</t>
  </si>
  <si>
    <t>27 Aug 2021 17:25:30.000</t>
  </si>
  <si>
    <t>27 Aug 2021 17:26:00.000</t>
  </si>
  <si>
    <t>27 Aug 2021 17:26:30.000</t>
  </si>
  <si>
    <t>27 Aug 2021 17:27:00.000</t>
  </si>
  <si>
    <t>27 Aug 2021 17:27:30.000</t>
  </si>
  <si>
    <t>27 Aug 2021 17:28:00.000</t>
  </si>
  <si>
    <t>27 Aug 2021 17:28:30.000</t>
  </si>
  <si>
    <t>27 Aug 2021 17:29:00.000</t>
  </si>
  <si>
    <t>27 Aug 2021 17:29:30.000</t>
  </si>
  <si>
    <t>27 Aug 2021 17:30:00.000</t>
  </si>
  <si>
    <t>27 Aug 2021 17:30:30.000</t>
  </si>
  <si>
    <t>27 Aug 2021 17:31:00.000</t>
  </si>
  <si>
    <t>27 Aug 2021 17:31:30.000</t>
  </si>
  <si>
    <t>27 Aug 2021 17:32:00.000</t>
  </si>
  <si>
    <t>27 Aug 2021 17:32:30.000</t>
  </si>
  <si>
    <t>27 Aug 2021 17:33:00.000</t>
  </si>
  <si>
    <t>27 Aug 2021 17:33:30.000</t>
  </si>
  <si>
    <t>27 Aug 2021 17:34:00.000</t>
  </si>
  <si>
    <t>27 Aug 2021 17:34:30.000</t>
  </si>
  <si>
    <t>27 Aug 2021 17:35:00.000</t>
  </si>
  <si>
    <t>27 Aug 2021 17:35:30.000</t>
  </si>
  <si>
    <t>27 Aug 2021 17:36:00.000</t>
  </si>
  <si>
    <t>27 Aug 2021 17:36:30.000</t>
  </si>
  <si>
    <t>27 Aug 2021 17:37:00.000</t>
  </si>
  <si>
    <t>27 Aug 2021 17:37:30.000</t>
  </si>
  <si>
    <t>27 Aug 2021 17:38:00.000</t>
  </si>
  <si>
    <t>27 Aug 2021 17:38:30.000</t>
  </si>
  <si>
    <t>27 Aug 2021 17:39:00.000</t>
  </si>
  <si>
    <t>27 Aug 2021 17:39:30.000</t>
  </si>
  <si>
    <t>27 Aug 2021 17:40:00.000</t>
  </si>
  <si>
    <t>27 Aug 2021 17:40:30.000</t>
  </si>
  <si>
    <t>27 Aug 2021 17:41:00.000</t>
  </si>
  <si>
    <t>27 Aug 2021 17:41:30.000</t>
  </si>
  <si>
    <t>27 Aug 2021 17:42:00.000</t>
  </si>
  <si>
    <t>27 Aug 2021 17:42:30.000</t>
  </si>
  <si>
    <t>27 Aug 2021 17:43:00.000</t>
  </si>
  <si>
    <t>27 Aug 2021 17:43:30.000</t>
  </si>
  <si>
    <t>27 Aug 2021 17:44:00.000</t>
  </si>
  <si>
    <t>27 Aug 2021 17:44:30.000</t>
  </si>
  <si>
    <t>27 Aug 2021 17:45:00.000</t>
  </si>
  <si>
    <t>27 Aug 2021 17:45:30.000</t>
  </si>
  <si>
    <t>27 Aug 2021 17:46:00.000</t>
  </si>
  <si>
    <t>27 Aug 2021 17:46:30.000</t>
  </si>
  <si>
    <t>27 Aug 2021 17:47:00.000</t>
  </si>
  <si>
    <t>27 Aug 2021 17:47:30.000</t>
  </si>
  <si>
    <t>27 Aug 2021 17:48:00.000</t>
  </si>
  <si>
    <t>27 Aug 2021 17:48:30.000</t>
  </si>
  <si>
    <t>27 Aug 2021 17:49:00.000</t>
  </si>
  <si>
    <t>27 Aug 2021 17:49:30.000</t>
  </si>
  <si>
    <t>27 Aug 2021 17:50:00.000</t>
  </si>
  <si>
    <t>27 Aug 2021 17:50:30.000</t>
  </si>
  <si>
    <t>27 Aug 2021 17:51:00.000</t>
  </si>
  <si>
    <t>27 Aug 2021 17:51:30.000</t>
  </si>
  <si>
    <t>27 Aug 2021 17:52:00.000</t>
  </si>
  <si>
    <t>27 Aug 2021 17:52:30.000</t>
  </si>
  <si>
    <t>27 Aug 2021 17:53:00.000</t>
  </si>
  <si>
    <t>0.331332</t>
  </si>
  <si>
    <t>27 Aug 2021 17:53:30.000</t>
  </si>
  <si>
    <t>27 Aug 2021 17:54:00.000</t>
  </si>
  <si>
    <t>27 Aug 2021 17:54:30.000</t>
  </si>
  <si>
    <t>27 Aug 2021 17:55:00.000</t>
  </si>
  <si>
    <t>27 Aug 2021 17:55:30.000</t>
  </si>
  <si>
    <t>27 Aug 2021 17:56:00.000</t>
  </si>
  <si>
    <t>27 Aug 2021 17:56:30.000</t>
  </si>
  <si>
    <t>27 Aug 2021 17:57:00.000</t>
  </si>
  <si>
    <t>27 Aug 2021 17:57:30.000</t>
  </si>
  <si>
    <t>27 Aug 2021 17:58:00.000</t>
  </si>
  <si>
    <t>27 Aug 2021 17:58:30.000</t>
  </si>
  <si>
    <t>27 Aug 2021 17:59:00.000</t>
  </si>
  <si>
    <t>27 Aug 2021 17:59:30.000</t>
  </si>
  <si>
    <t>27 Aug 2021 18:00:00.000</t>
  </si>
  <si>
    <t>27 Aug 2021 18:00:30.000</t>
  </si>
  <si>
    <t>27 Aug 2021 18:01:00.000</t>
  </si>
  <si>
    <t>27 Aug 2021 18:01:30.000</t>
  </si>
  <si>
    <t>27 Aug 2021 18:02:00.000</t>
  </si>
  <si>
    <t>27 Aug 2021 18:02:30.000</t>
  </si>
  <si>
    <t>27 Aug 2021 18:03:00.000</t>
  </si>
  <si>
    <t>27 Aug 2021 18:03:30.000</t>
  </si>
  <si>
    <t>27 Aug 2021 18:04:00.000</t>
  </si>
  <si>
    <t>27 Aug 2021 18:04:30.000</t>
  </si>
  <si>
    <t>27 Aug 2021 18:05:00.000</t>
  </si>
  <si>
    <t>27 Aug 2021 18:05:30.000</t>
  </si>
  <si>
    <t>27 Aug 2021 18:06:00.000</t>
  </si>
  <si>
    <t>27 Aug 2021 18:06:30.000</t>
  </si>
  <si>
    <t>27 Aug 2021 18:07:00.000</t>
  </si>
  <si>
    <t>27 Aug 2021 18:07:30.000</t>
  </si>
  <si>
    <t>27 Aug 2021 18:08:00.000</t>
  </si>
  <si>
    <t>27 Aug 2021 18:08:30.000</t>
  </si>
  <si>
    <t>27 Aug 2021 18:09:00.000</t>
  </si>
  <si>
    <t>27 Aug 2021 18:09:30.000</t>
  </si>
  <si>
    <t>27 Aug 2021 18:10:00.000</t>
  </si>
  <si>
    <t>27 Aug 2021 18:10:30.000</t>
  </si>
  <si>
    <t>27 Aug 2021 18:11:00.000</t>
  </si>
  <si>
    <t>27 Aug 2021 18:11:30.000</t>
  </si>
  <si>
    <t>27 Aug 2021 18:12:00.000</t>
  </si>
  <si>
    <t>27 Aug 2021 18:12:30.000</t>
  </si>
  <si>
    <t>27 Aug 2021 18:13:00.000</t>
  </si>
  <si>
    <t>27 Aug 2021 18:13:30.000</t>
  </si>
  <si>
    <t>27 Aug 2021 18:14:00.000</t>
  </si>
  <si>
    <t>27 Aug 2021 18:14:30.000</t>
  </si>
  <si>
    <t>27 Aug 2021 18:15:00.000</t>
  </si>
  <si>
    <t>27 Aug 2021 18:15:30.000</t>
  </si>
  <si>
    <t>27 Aug 2021 18:16:00.000</t>
  </si>
  <si>
    <t>27 Aug 2021 18:16:30.000</t>
  </si>
  <si>
    <t>27 Aug 2021 18:17:00.000</t>
  </si>
  <si>
    <t>27 Aug 2021 18:17:30.000</t>
  </si>
  <si>
    <t>27 Aug 2021 18:18:00.000</t>
  </si>
  <si>
    <t>27 Aug 2021 18:18:30.000</t>
  </si>
  <si>
    <t>27 Aug 2021 18:19:00.000</t>
  </si>
  <si>
    <t>27 Aug 2021 18:19:30.000</t>
  </si>
  <si>
    <t>27 Aug 2021 18:20:00.000</t>
  </si>
  <si>
    <t>27 Aug 2021 18:20:30.000</t>
  </si>
  <si>
    <t>27 Aug 2021 18:21:00.000</t>
  </si>
  <si>
    <t>27 Aug 2021 18:21:30.000</t>
  </si>
  <si>
    <t>27 Aug 2021 18:22:00.000</t>
  </si>
  <si>
    <t>27 Aug 2021 18:22:30.000</t>
  </si>
  <si>
    <t>27 Aug 2021 18:23:00.000</t>
  </si>
  <si>
    <t>27 Aug 2021 18:23:30.000</t>
  </si>
  <si>
    <t>27 Aug 2021 18:24:00.000</t>
  </si>
  <si>
    <t>27 Aug 2021 18:24:30.000</t>
  </si>
  <si>
    <t>27 Aug 2021 18:25:00.000</t>
  </si>
  <si>
    <t>27 Aug 2021 18:25:30.000</t>
  </si>
  <si>
    <t>27 Aug 2021 18:26:00.000</t>
  </si>
  <si>
    <t>27 Aug 2021 18:26:30.000</t>
  </si>
  <si>
    <t>27 Aug 2021 18:27:00.000</t>
  </si>
  <si>
    <t>27 Aug 2021 18:27:30.000</t>
  </si>
  <si>
    <t>27 Aug 2021 18:28:00.000</t>
  </si>
  <si>
    <t>27 Aug 2021 18:28:30.000</t>
  </si>
  <si>
    <t>27 Aug 2021 18:29:00.000</t>
  </si>
  <si>
    <t>27 Aug 2021 18:29:30.000</t>
  </si>
  <si>
    <t>27 Aug 2021 18:30:00.000</t>
  </si>
  <si>
    <t>27 Aug 2021 18:30:30.000</t>
  </si>
  <si>
    <t>27 Aug 2021 18:31:00.000</t>
  </si>
  <si>
    <t>27 Aug 2021 18:31:30.000</t>
  </si>
  <si>
    <t>27 Aug 2021 18:32:00.000</t>
  </si>
  <si>
    <t>27 Aug 2021 18:32:30.000</t>
  </si>
  <si>
    <t>27 Aug 2021 18:33:00.000</t>
  </si>
  <si>
    <t>27 Aug 2021 18:33:30.000</t>
  </si>
  <si>
    <t>27 Aug 2021 18:34:00.000</t>
  </si>
  <si>
    <t>27 Aug 2021 18:34:30.000</t>
  </si>
  <si>
    <t>27 Aug 2021 18:35:00.000</t>
  </si>
  <si>
    <t>27 Aug 2021 18:35:30.000</t>
  </si>
  <si>
    <t>27 Aug 2021 18:36:00.000</t>
  </si>
  <si>
    <t>27 Aug 2021 18:36:30.000</t>
  </si>
  <si>
    <t>27 Aug 2021 18:37:00.000</t>
  </si>
  <si>
    <t>27 Aug 2021 18:37:30.000</t>
  </si>
  <si>
    <t>27 Aug 2021 18:38:00.000</t>
  </si>
  <si>
    <t>27 Aug 2021 18:38:30.000</t>
  </si>
  <si>
    <t>27 Aug 2021 18:39:00.000</t>
  </si>
  <si>
    <t>27 Aug 2021 18:39:30.000</t>
  </si>
  <si>
    <t>27 Aug 2021 18:40:00.000</t>
  </si>
  <si>
    <t>27 Aug 2021 18:40:30.000</t>
  </si>
  <si>
    <t>27 Aug 2021 18:41:00.000</t>
  </si>
  <si>
    <t>27 Aug 2021 18:41:30.000</t>
  </si>
  <si>
    <t>27 Aug 2021 18:42:00.000</t>
  </si>
  <si>
    <t>27 Aug 2021 18:42:30.000</t>
  </si>
  <si>
    <t>27 Aug 2021 18:43:00.000</t>
  </si>
  <si>
    <t>27 Aug 2021 18:43:30.000</t>
  </si>
  <si>
    <t>27 Aug 2021 18:44:00.000</t>
  </si>
  <si>
    <t>27 Aug 2021 18:44:30.000</t>
  </si>
  <si>
    <t>27 Aug 2021 18:45:00.000</t>
  </si>
  <si>
    <t>27 Aug 2021 18:45:30.000</t>
  </si>
  <si>
    <t>27 Aug 2021 18:46:00.000</t>
  </si>
  <si>
    <t>27 Aug 2021 18:46:30.000</t>
  </si>
  <si>
    <t>27 Aug 2021 18:47:00.000</t>
  </si>
  <si>
    <t>27 Aug 2021 18:47:30.000</t>
  </si>
  <si>
    <t>27 Aug 2021 18:48:00.000</t>
  </si>
  <si>
    <t>27 Aug 2021 18:48:30.000</t>
  </si>
  <si>
    <t>27 Aug 2021 18:49:00.000</t>
  </si>
  <si>
    <t>27 Aug 2021 18:49:30.000</t>
  </si>
  <si>
    <t>27 Aug 2021 18:50:00.000</t>
  </si>
  <si>
    <t>27 Aug 2021 18:50:30.000</t>
  </si>
  <si>
    <t>27 Aug 2021 18:51:00.000</t>
  </si>
  <si>
    <t>27 Aug 2021 18:51:30.000</t>
  </si>
  <si>
    <t>27 Aug 2021 18:52:00.000</t>
  </si>
  <si>
    <t>27 Aug 2021 18:52:30.000</t>
  </si>
  <si>
    <t>27 Aug 2021 18:53:00.000</t>
  </si>
  <si>
    <t>27 Aug 2021 18:53:30.000</t>
  </si>
  <si>
    <t>27 Aug 2021 18:54:00.000</t>
  </si>
  <si>
    <t>27 Aug 2021 18:54:30.000</t>
  </si>
  <si>
    <t>27 Aug 2021 18:55:00.000</t>
  </si>
  <si>
    <t>27 Aug 2021 18:55:30.000</t>
  </si>
  <si>
    <t>27 Aug 2021 18:56:00.000</t>
  </si>
  <si>
    <t>27 Aug 2021 18:56:30.000</t>
  </si>
  <si>
    <t>0.879</t>
  </si>
  <si>
    <t>27 Aug 2021 18:57:00.000</t>
  </si>
  <si>
    <t>27 Aug 2021 18:57:30.000</t>
  </si>
  <si>
    <t>0.304</t>
  </si>
  <si>
    <t>27 Aug 2021 18:58:00.000</t>
  </si>
  <si>
    <t>27 Aug 2021 18:58:30.000</t>
  </si>
  <si>
    <t>27 Aug 2021 18:59:00.000</t>
  </si>
  <si>
    <t>27 Aug 2021 18:59:30.000</t>
  </si>
  <si>
    <t>27 Aug 2021 19:00:00.000</t>
  </si>
  <si>
    <t>27 Aug 2021 19:00:30.000</t>
  </si>
  <si>
    <t>27 Aug 2021 19:01:00.000</t>
  </si>
  <si>
    <t>27 Aug 2021 19:01:30.000</t>
  </si>
  <si>
    <t>27 Aug 2021 19:02:00.000</t>
  </si>
  <si>
    <t>27 Aug 2021 19:02:30.000</t>
  </si>
  <si>
    <t>27 Aug 2021 19:03:00.000</t>
  </si>
  <si>
    <t>27 Aug 2021 19:03:30.000</t>
  </si>
  <si>
    <t>27 Aug 2021 19:04:00.000</t>
  </si>
  <si>
    <t>27 Aug 2021 19:04:30.000</t>
  </si>
  <si>
    <t>27 Aug 2021 19:05:00.000</t>
  </si>
  <si>
    <t>27 Aug 2021 19:05:30.000</t>
  </si>
  <si>
    <t>27 Aug 2021 19:06:00.000</t>
  </si>
  <si>
    <t>27 Aug 2021 19:06:30.000</t>
  </si>
  <si>
    <t>27 Aug 2021 19:07:00.000</t>
  </si>
  <si>
    <t>27 Aug 2021 19:07:30.000</t>
  </si>
  <si>
    <t>27 Aug 2021 19:08:00.000</t>
  </si>
  <si>
    <t>27 Aug 2021 19:08:30.000</t>
  </si>
  <si>
    <t>27 Aug 2021 19:09:00.000</t>
  </si>
  <si>
    <t>27 Aug 2021 19:09:30.000</t>
  </si>
  <si>
    <t>27 Aug 2021 19:10:00.000</t>
  </si>
  <si>
    <t>27 Aug 2021 19:10:30.000</t>
  </si>
  <si>
    <t>27 Aug 2021 19:11:00.000</t>
  </si>
  <si>
    <t>27 Aug 2021 19:11:30.000</t>
  </si>
  <si>
    <t>27 Aug 2021 19:12:00.000</t>
  </si>
  <si>
    <t>27 Aug 2021 19:12:30.000</t>
  </si>
  <si>
    <t>27 Aug 2021 19:13:00.000</t>
  </si>
  <si>
    <t>27 Aug 2021 19:13:30.000</t>
  </si>
  <si>
    <t>27 Aug 2021 19:14:00.000</t>
  </si>
  <si>
    <t>27 Aug 2021 19:14:30.000</t>
  </si>
  <si>
    <t>27 Aug 2021 19:15:00.000</t>
  </si>
  <si>
    <t>27 Aug 2021 19:15:30.000</t>
  </si>
  <si>
    <t>27 Aug 2021 19:16:00.000</t>
  </si>
  <si>
    <t>27 Aug 2021 19:16:30.000</t>
  </si>
  <si>
    <t>27 Aug 2021 19:17:00.000</t>
  </si>
  <si>
    <t>27 Aug 2021 19:17:30.000</t>
  </si>
  <si>
    <t>27 Aug 2021 19:18:00.000</t>
  </si>
  <si>
    <t>27 Aug 2021 19:18:30.000</t>
  </si>
  <si>
    <t>27 Aug 2021 19:19:00.000</t>
  </si>
  <si>
    <t>27 Aug 2021 19:19:30.000</t>
  </si>
  <si>
    <t>27 Aug 2021 19:20:00.000</t>
  </si>
  <si>
    <t>27 Aug 2021 19:20:30.000</t>
  </si>
  <si>
    <t>27 Aug 2021 19:21:00.000</t>
  </si>
  <si>
    <t>27 Aug 2021 19:21:30.000</t>
  </si>
  <si>
    <t>27 Aug 2021 19:22:00.000</t>
  </si>
  <si>
    <t>27 Aug 2021 19:22:30.000</t>
  </si>
  <si>
    <t>27 Aug 2021 19:23:00.000</t>
  </si>
  <si>
    <t>27 Aug 2021 19:23:30.000</t>
  </si>
  <si>
    <t>27 Aug 2021 19:24:00.000</t>
  </si>
  <si>
    <t>27 Aug 2021 19:24:30.000</t>
  </si>
  <si>
    <t>27 Aug 2021 19:25:00.000</t>
  </si>
  <si>
    <t>27 Aug 2021 19:25:30.000</t>
  </si>
  <si>
    <t>27 Aug 2021 19:26:00.000</t>
  </si>
  <si>
    <t>27 Aug 2021 19:26:30.000</t>
  </si>
  <si>
    <t>27 Aug 2021 19:27:00.000</t>
  </si>
  <si>
    <t>27 Aug 2021 19:27:30.000</t>
  </si>
  <si>
    <t>27 Aug 2021 19:28:00.000</t>
  </si>
  <si>
    <t>27 Aug 2021 19:28:30.000</t>
  </si>
  <si>
    <t>27 Aug 2021 19:29:00.000</t>
  </si>
  <si>
    <t>27 Aug 2021 19:29:30.000</t>
  </si>
  <si>
    <t>27 Aug 2021 19:30:00.000</t>
  </si>
  <si>
    <t>27 Aug 2021 19:30:30.000</t>
  </si>
  <si>
    <t>27 Aug 2021 19:31:00.000</t>
  </si>
  <si>
    <t>27 Aug 2021 19:31:30.000</t>
  </si>
  <si>
    <t>27 Aug 2021 19:32:00.000</t>
  </si>
  <si>
    <t>27 Aug 2021 19:32:30.000</t>
  </si>
  <si>
    <t>27 Aug 2021 19:33:00.000</t>
  </si>
  <si>
    <t>27 Aug 2021 19:33:30.000</t>
  </si>
  <si>
    <t>27 Aug 2021 19:34:00.000</t>
  </si>
  <si>
    <t>27 Aug 2021 19:34:30.000</t>
  </si>
  <si>
    <t>27 Aug 2021 19:35:00.000</t>
  </si>
  <si>
    <t>27 Aug 2021 19:35:30.000</t>
  </si>
  <si>
    <t>27 Aug 2021 19:36:00.000</t>
  </si>
  <si>
    <t>27 Aug 2021 19:36:30.000</t>
  </si>
  <si>
    <t>27 Aug 2021 19:37:00.000</t>
  </si>
  <si>
    <t>27 Aug 2021 19:37:30.000</t>
  </si>
  <si>
    <t>27 Aug 2021 19:38:00.000</t>
  </si>
  <si>
    <t>27 Aug 2021 19:38:30.000</t>
  </si>
  <si>
    <t>27 Aug 2021 19:39:00.000</t>
  </si>
  <si>
    <t>27 Aug 2021 19:39:30.000</t>
  </si>
  <si>
    <t>27 Aug 2021 19:40:00.000</t>
  </si>
  <si>
    <t>27 Aug 2021 19:40:30.000</t>
  </si>
  <si>
    <t>27 Aug 2021 19:41:00.000</t>
  </si>
  <si>
    <t>27 Aug 2021 19:41:30.000</t>
  </si>
  <si>
    <t>27 Aug 2021 19:42:00.000</t>
  </si>
  <si>
    <t>27 Aug 2021 19:42:30.000</t>
  </si>
  <si>
    <t>27 Aug 2021 19:43:00.000</t>
  </si>
  <si>
    <t>27 Aug 2021 19:43:30.000</t>
  </si>
  <si>
    <t>27 Aug 2021 19:44:00.000</t>
  </si>
  <si>
    <t>27 Aug 2021 19:44:30.000</t>
  </si>
  <si>
    <t>27 Aug 2021 19:45:00.000</t>
  </si>
  <si>
    <t>27 Aug 2021 19:45:30.000</t>
  </si>
  <si>
    <t>27 Aug 2021 19:46:00.000</t>
  </si>
  <si>
    <t>27 Aug 2021 19:46:30.000</t>
  </si>
  <si>
    <t>27 Aug 2021 19:47:00.000</t>
  </si>
  <si>
    <t>27 Aug 2021 19:47:30.000</t>
  </si>
  <si>
    <t>27 Aug 2021 19:48:00.000</t>
  </si>
  <si>
    <t>27 Aug 2021 19:48:30.000</t>
  </si>
  <si>
    <t>27 Aug 2021 19:49:00.000</t>
  </si>
  <si>
    <t>27 Aug 2021 19:49:30.000</t>
  </si>
  <si>
    <t>27 Aug 2021 19:50:00.000</t>
  </si>
  <si>
    <t>27 Aug 2021 19:50:30.000</t>
  </si>
  <si>
    <t>27 Aug 2021 19:51:00.000</t>
  </si>
  <si>
    <t>27 Aug 2021 19:51:30.000</t>
  </si>
  <si>
    <t>27 Aug 2021 19:52:00.000</t>
  </si>
  <si>
    <t>27 Aug 2021 19:52:30.000</t>
  </si>
  <si>
    <t>27 Aug 2021 19:53:00.000</t>
  </si>
  <si>
    <t>27 Aug 2021 19:53:30.000</t>
  </si>
  <si>
    <t>27 Aug 2021 19:54:00.000</t>
  </si>
  <si>
    <t>27 Aug 2021 19:54:30.000</t>
  </si>
  <si>
    <t>27 Aug 2021 19:55:00.000</t>
  </si>
  <si>
    <t>27 Aug 2021 19:55:30.000</t>
  </si>
  <si>
    <t>27 Aug 2021 19:56:00.000</t>
  </si>
  <si>
    <t>27 Aug 2021 19:56:30.000</t>
  </si>
  <si>
    <t>27 Aug 2021 19:57:00.000</t>
  </si>
  <si>
    <t>27 Aug 2021 19:57:30.000</t>
  </si>
  <si>
    <t>27 Aug 2021 19:58:00.000</t>
  </si>
  <si>
    <t>27 Aug 2021 19:58:30.000</t>
  </si>
  <si>
    <t>27 Aug 2021 19:59:00.000</t>
  </si>
  <si>
    <t>27 Aug 2021 19:59:30.000</t>
  </si>
  <si>
    <t>27 Aug 2021 20:00:00.000</t>
  </si>
  <si>
    <t>27 Aug 2021 20:00:30.000</t>
  </si>
  <si>
    <t>27 Aug 2021 20:01:00.000</t>
  </si>
  <si>
    <t>27 Aug 2021 20:01:30.000</t>
  </si>
  <si>
    <t>27 Aug 2021 20:02:00.000</t>
  </si>
  <si>
    <t>27 Aug 2021 20:02:30.000</t>
  </si>
  <si>
    <t>27 Aug 2021 20:03:00.000</t>
  </si>
  <si>
    <t>27 Aug 2021 20:03:30.000</t>
  </si>
  <si>
    <t>27 Aug 2021 20:04:00.000</t>
  </si>
  <si>
    <t>27 Aug 2021 20:04:30.000</t>
  </si>
  <si>
    <t>27 Aug 2021 20:05:00.000</t>
  </si>
  <si>
    <t>27 Aug 2021 20:05:30.000</t>
  </si>
  <si>
    <t>27 Aug 2021 20:06:00.000</t>
  </si>
  <si>
    <t>27 Aug 2021 20:06:30.000</t>
  </si>
  <si>
    <t>27 Aug 2021 20:07:00.000</t>
  </si>
  <si>
    <t>27 Aug 2021 20:07:30.000</t>
  </si>
  <si>
    <t>27 Aug 2021 20:08:00.000</t>
  </si>
  <si>
    <t>27 Aug 2021 20:08:30.000</t>
  </si>
  <si>
    <t>27 Aug 2021 20:09:00.000</t>
  </si>
  <si>
    <t>27 Aug 2021 20:09:30.000</t>
  </si>
  <si>
    <t>27 Aug 2021 20:10:00.000</t>
  </si>
  <si>
    <t>27 Aug 2021 20:10:30.000</t>
  </si>
  <si>
    <t>27 Aug 2021 20:11:00.000</t>
  </si>
  <si>
    <t>27 Aug 2021 20:11:30.000</t>
  </si>
  <si>
    <t>27 Aug 2021 20:12:00.000</t>
  </si>
  <si>
    <t>27 Aug 2021 20:12:30.000</t>
  </si>
  <si>
    <t>27 Aug 2021 20:13:00.000</t>
  </si>
  <si>
    <t>27 Aug 2021 20:13:30.000</t>
  </si>
  <si>
    <t>27 Aug 2021 20:14:00.000</t>
  </si>
  <si>
    <t>27 Aug 2021 20:14:30.000</t>
  </si>
  <si>
    <t>27 Aug 2021 20:15:00.000</t>
  </si>
  <si>
    <t>27 Aug 2021 20:15:30.000</t>
  </si>
  <si>
    <t>27 Aug 2021 20:16:00.000</t>
  </si>
  <si>
    <t>27 Aug 2021 20:16:30.000</t>
  </si>
  <si>
    <t>27 Aug 2021 20:17:00.000</t>
  </si>
  <si>
    <t>27 Aug 2021 20:17:30.000</t>
  </si>
  <si>
    <t>27 Aug 2021 20:18:00.000</t>
  </si>
  <si>
    <t>27 Aug 2021 20:18:30.000</t>
  </si>
  <si>
    <t>27 Aug 2021 20:19:00.000</t>
  </si>
  <si>
    <t>27 Aug 2021 20:19:30.000</t>
  </si>
  <si>
    <t>27 Aug 2021 20:20:00.000</t>
  </si>
  <si>
    <t>27 Aug 2021 20:20:30.000</t>
  </si>
  <si>
    <t>27 Aug 2021 20:21:00.000</t>
  </si>
  <si>
    <t>27 Aug 2021 20:21:30.000</t>
  </si>
  <si>
    <t>27 Aug 2021 20:22:00.000</t>
  </si>
  <si>
    <t>27 Aug 2021 20:22:30.000</t>
  </si>
  <si>
    <t>27 Aug 2021 20:23:00.000</t>
  </si>
  <si>
    <t>27 Aug 2021 20:23:30.000</t>
  </si>
  <si>
    <t>27 Aug 2021 20:24:00.000</t>
  </si>
  <si>
    <t>27 Aug 2021 20:24:30.000</t>
  </si>
  <si>
    <t>27 Aug 2021 20:25:00.000</t>
  </si>
  <si>
    <t>27 Aug 2021 20:25:30.000</t>
  </si>
  <si>
    <t>27 Aug 2021 20:26:00.000</t>
  </si>
  <si>
    <t>27 Aug 2021 20:26:30.000</t>
  </si>
  <si>
    <t>27 Aug 2021 20:27:00.000</t>
  </si>
  <si>
    <t>27 Aug 2021 20:27:30.000</t>
  </si>
  <si>
    <t>27 Aug 2021 20:28:00.000</t>
  </si>
  <si>
    <t>27 Aug 2021 20:28:30.000</t>
  </si>
  <si>
    <t>27 Aug 2021 20:29:00.000</t>
  </si>
  <si>
    <t>27 Aug 2021 20:29:30.000</t>
  </si>
  <si>
    <t>27 Aug 2021 20:30:00.000</t>
  </si>
  <si>
    <t>27 Aug 2021 20:30:30.000</t>
  </si>
  <si>
    <t>27 Aug 2021 20:31:00.000</t>
  </si>
  <si>
    <t>27 Aug 2021 20:31:30.000</t>
  </si>
  <si>
    <t>27 Aug 2021 20:32:00.000</t>
  </si>
  <si>
    <t>27 Aug 2021 20:32:30.000</t>
  </si>
  <si>
    <t>27 Aug 2021 20:33:00.000</t>
  </si>
  <si>
    <t>27 Aug 2021 20:33:30.000</t>
  </si>
  <si>
    <t>27 Aug 2021 20:34:00.000</t>
  </si>
  <si>
    <t>27 Aug 2021 20:34:30.000</t>
  </si>
  <si>
    <t>27 Aug 2021 20:35:00.000</t>
  </si>
  <si>
    <t>27 Aug 2021 20:35:30.000</t>
  </si>
  <si>
    <t>27 Aug 2021 20:36:00.000</t>
  </si>
  <si>
    <t>27 Aug 2021 20:36:30.000</t>
  </si>
  <si>
    <t>27 Aug 2021 20:37:00.000</t>
  </si>
  <si>
    <t>27 Aug 2021 20:37:30.000</t>
  </si>
  <si>
    <t>27 Aug 2021 20:38:00.000</t>
  </si>
  <si>
    <t>27 Aug 2021 20:38:30.000</t>
  </si>
  <si>
    <t>27 Aug 2021 20:39:00.000</t>
  </si>
  <si>
    <t>27 Aug 2021 20:39:30.000</t>
  </si>
  <si>
    <t>27 Aug 2021 20:40:00.000</t>
  </si>
  <si>
    <t>27 Aug 2021 20:40:30.000</t>
  </si>
  <si>
    <t>27 Aug 2021 20:41:00.000</t>
  </si>
  <si>
    <t>27 Aug 2021 20:41:30.000</t>
  </si>
  <si>
    <t>27 Aug 2021 20:42:00.000</t>
  </si>
  <si>
    <t>27 Aug 2021 20:42:30.000</t>
  </si>
  <si>
    <t>27 Aug 2021 20:43:00.000</t>
  </si>
  <si>
    <t>27 Aug 2021 20:43:30.000</t>
  </si>
  <si>
    <t>27 Aug 2021 20:44:00.000</t>
  </si>
  <si>
    <t>27 Aug 2021 20:44:30.000</t>
  </si>
  <si>
    <t>27 Aug 2021 20:45:00.000</t>
  </si>
  <si>
    <t>27 Aug 2021 20:45:30.000</t>
  </si>
  <si>
    <t>27 Aug 2021 20:46:00.000</t>
  </si>
  <si>
    <t>27 Aug 2021 20:46:30.000</t>
  </si>
  <si>
    <t>27 Aug 2021 20:47:00.000</t>
  </si>
  <si>
    <t>27 Aug 2021 20:47:30.000</t>
  </si>
  <si>
    <t>27 Aug 2021 20:48:00.000</t>
  </si>
  <si>
    <t>27 Aug 2021 20:48:30.000</t>
  </si>
  <si>
    <t>27 Aug 2021 20:49:00.000</t>
  </si>
  <si>
    <t>27 Aug 2021 20:49:30.000</t>
  </si>
  <si>
    <t>27 Aug 2021 20:50:00.000</t>
  </si>
  <si>
    <t>27 Aug 2021 20:50:30.000</t>
  </si>
  <si>
    <t>27 Aug 2021 20:51:00.000</t>
  </si>
  <si>
    <t>27 Aug 2021 20:51:30.000</t>
  </si>
  <si>
    <t>27 Aug 2021 20:52:00.000</t>
  </si>
  <si>
    <t>27 Aug 2021 20:52:30.000</t>
  </si>
  <si>
    <t>27 Aug 2021 20:53:00.000</t>
  </si>
  <si>
    <t>27 Aug 2021 20:53:30.000</t>
  </si>
  <si>
    <t>27 Aug 2021 20:54:00.000</t>
  </si>
  <si>
    <t>27 Aug 2021 20:54:30.000</t>
  </si>
  <si>
    <t>27 Aug 2021 20:55:00.000</t>
  </si>
  <si>
    <t>27 Aug 2021 20:55:30.000</t>
  </si>
  <si>
    <t>27 Aug 2021 20:56:00.000</t>
  </si>
  <si>
    <t>27 Aug 2021 20:56:30.000</t>
  </si>
  <si>
    <t>27 Aug 2021 20:57:00.000</t>
  </si>
  <si>
    <t>27 Aug 2021 20:57:30.000</t>
  </si>
  <si>
    <t>27 Aug 2021 20:58:00.000</t>
  </si>
  <si>
    <t>27 Aug 2021 20:58:30.000</t>
  </si>
  <si>
    <t>0.986801</t>
  </si>
  <si>
    <t>27 Aug 2021 20:59:00.000</t>
  </si>
  <si>
    <t>27 Aug 2021 20:59:30.000</t>
  </si>
  <si>
    <t>27 Aug 2021 21:00:00.000</t>
  </si>
  <si>
    <t>27 Aug 2021 21:00:30.000</t>
  </si>
  <si>
    <t>27 Aug 2021 21:01:00.000</t>
  </si>
  <si>
    <t>27 Aug 2021 21:01:30.000</t>
  </si>
  <si>
    <t>27 Aug 2021 21:02:00.000</t>
  </si>
  <si>
    <t>27 Aug 2021 21:02:30.000</t>
  </si>
  <si>
    <t>27 Aug 2021 21:03:00.000</t>
  </si>
  <si>
    <t>27 Aug 2021 21:03:30.000</t>
  </si>
  <si>
    <t>27 Aug 2021 21:04:00.000</t>
  </si>
  <si>
    <t>27 Aug 2021 21:04:30.000</t>
  </si>
  <si>
    <t>27 Aug 2021 21:05:00.000</t>
  </si>
  <si>
    <t>27 Aug 2021 21:05:30.000</t>
  </si>
  <si>
    <t>27 Aug 2021 21:06:00.000</t>
  </si>
  <si>
    <t>27 Aug 2021 21:06:30.000</t>
  </si>
  <si>
    <t>27 Aug 2021 21:07:00.000</t>
  </si>
  <si>
    <t>27 Aug 2021 21:07:30.000</t>
  </si>
  <si>
    <t>27 Aug 2021 21:08:00.000</t>
  </si>
  <si>
    <t>27 Aug 2021 21:08:30.000</t>
  </si>
  <si>
    <t>27 Aug 2021 21:09:00.000</t>
  </si>
  <si>
    <t>27 Aug 2021 21:09:30.000</t>
  </si>
  <si>
    <t>27 Aug 2021 21:10:00.000</t>
  </si>
  <si>
    <t>27 Aug 2021 21:10:30.000</t>
  </si>
  <si>
    <t>27 Aug 2021 21:11:00.000</t>
  </si>
  <si>
    <t>27 Aug 2021 21:11:30.000</t>
  </si>
  <si>
    <t>27 Aug 2021 21:12:00.000</t>
  </si>
  <si>
    <t>27 Aug 2021 21:12:30.000</t>
  </si>
  <si>
    <t>27 Aug 2021 21:13:00.000</t>
  </si>
  <si>
    <t>27 Aug 2021 21:13:30.000</t>
  </si>
  <si>
    <t>27 Aug 2021 21:14:00.000</t>
  </si>
  <si>
    <t>27 Aug 2021 21:14:30.000</t>
  </si>
  <si>
    <t>27 Aug 2021 21:15:00.000</t>
  </si>
  <si>
    <t>27 Aug 2021 21:15:30.000</t>
  </si>
  <si>
    <t>27 Aug 2021 21:16:00.000</t>
  </si>
  <si>
    <t>27 Aug 2021 21:16:30.000</t>
  </si>
  <si>
    <t>27 Aug 2021 21:17:00.000</t>
  </si>
  <si>
    <t>27 Aug 2021 21:17:30.000</t>
  </si>
  <si>
    <t>27 Aug 2021 21:18:00.000</t>
  </si>
  <si>
    <t>27 Aug 2021 21:18:30.000</t>
  </si>
  <si>
    <t>27 Aug 2021 21:19:00.000</t>
  </si>
  <si>
    <t>27 Aug 2021 21:19:30.000</t>
  </si>
  <si>
    <t>27 Aug 2021 21:20:00.000</t>
  </si>
  <si>
    <t>27 Aug 2021 21:20:30.000</t>
  </si>
  <si>
    <t>27 Aug 2021 21:21:00.000</t>
  </si>
  <si>
    <t>27 Aug 2021 21:21:30.000</t>
  </si>
  <si>
    <t>27 Aug 2021 21:22:00.000</t>
  </si>
  <si>
    <t>27 Aug 2021 21:22:30.000</t>
  </si>
  <si>
    <t>27 Aug 2021 21:23:00.000</t>
  </si>
  <si>
    <t>27 Aug 2021 21:23:30.000</t>
  </si>
  <si>
    <t>27 Aug 2021 21:24:00.000</t>
  </si>
  <si>
    <t>27 Aug 2021 21:24:30.000</t>
  </si>
  <si>
    <t>27 Aug 2021 21:25:00.000</t>
  </si>
  <si>
    <t>27 Aug 2021 21:25:30.000</t>
  </si>
  <si>
    <t>27 Aug 2021 21:26:00.000</t>
  </si>
  <si>
    <t>27 Aug 2021 21:26:30.000</t>
  </si>
  <si>
    <t>27 Aug 2021 21:27:00.000</t>
  </si>
  <si>
    <t>27 Aug 2021 21:27:30.000</t>
  </si>
  <si>
    <t>27 Aug 2021 21:28:00.000</t>
  </si>
  <si>
    <t>27 Aug 2021 21:28:30.000</t>
  </si>
  <si>
    <t>27 Aug 2021 21:29:00.000</t>
  </si>
  <si>
    <t>27 Aug 2021 21:29:30.000</t>
  </si>
  <si>
    <t>27 Aug 2021 21:30:00.000</t>
  </si>
  <si>
    <t>27 Aug 2021 21:30:30.000</t>
  </si>
  <si>
    <t>27 Aug 2021 21:31:00.000</t>
  </si>
  <si>
    <t>27 Aug 2021 21:31:30.000</t>
  </si>
  <si>
    <t>27 Aug 2021 21:32:00.000</t>
  </si>
  <si>
    <t>27 Aug 2021 21:32:30.000</t>
  </si>
  <si>
    <t>27 Aug 2021 21:33:00.000</t>
  </si>
  <si>
    <t>27 Aug 2021 21:33:30.000</t>
  </si>
  <si>
    <t>27 Aug 2021 21:34:00.000</t>
  </si>
  <si>
    <t>27 Aug 2021 21:34:30.000</t>
  </si>
  <si>
    <t>0.671376</t>
  </si>
  <si>
    <t>27 Aug 2021 21:35:00.000</t>
  </si>
  <si>
    <t>27 Aug 2021 21:35:30.000</t>
  </si>
  <si>
    <t>27 Aug 2021 21:36:00.000</t>
  </si>
  <si>
    <t>27 Aug 2021 21:36:30.000</t>
  </si>
  <si>
    <t>27 Aug 2021 21:37:00.000</t>
  </si>
  <si>
    <t>27 Aug 2021 21:37:30.000</t>
  </si>
  <si>
    <t>27 Aug 2021 21:38:00.000</t>
  </si>
  <si>
    <t>27 Aug 2021 21:38:30.000</t>
  </si>
  <si>
    <t>27 Aug 2021 21:39:00.000</t>
  </si>
  <si>
    <t>27 Aug 2021 21:39:30.000</t>
  </si>
  <si>
    <t>27 Aug 2021 21:40:00.000</t>
  </si>
  <si>
    <t>27 Aug 2021 21:40:30.000</t>
  </si>
  <si>
    <t>27 Aug 2021 21:41:00.000</t>
  </si>
  <si>
    <t>27 Aug 2021 21:41:30.000</t>
  </si>
  <si>
    <t>27 Aug 2021 21:42:00.000</t>
  </si>
  <si>
    <t>27 Aug 2021 21:42:30.000</t>
  </si>
  <si>
    <t>27 Aug 2021 21:43:00.000</t>
  </si>
  <si>
    <t>27 Aug 2021 21:43:30.000</t>
  </si>
  <si>
    <t>27 Aug 2021 21:44:00.000</t>
  </si>
  <si>
    <t>27 Aug 2021 21:44:30.000</t>
  </si>
  <si>
    <t>27 Aug 2021 21:45:00.000</t>
  </si>
  <si>
    <t>27 Aug 2021 21:45:30.000</t>
  </si>
  <si>
    <t>27 Aug 2021 21:46:00.000</t>
  </si>
  <si>
    <t>27 Aug 2021 21:46:30.000</t>
  </si>
  <si>
    <t>27 Aug 2021 21:47:00.000</t>
  </si>
  <si>
    <t>27 Aug 2021 21:47:30.000</t>
  </si>
  <si>
    <t>27 Aug 2021 21:48:00.000</t>
  </si>
  <si>
    <t>27 Aug 2021 21:48:30.000</t>
  </si>
  <si>
    <t>27 Aug 2021 21:49:00.000</t>
  </si>
  <si>
    <t>27 Aug 2021 21:49:30.000</t>
  </si>
  <si>
    <t>27 Aug 2021 21:50:00.000</t>
  </si>
  <si>
    <t>27 Aug 2021 21:50:30.000</t>
  </si>
  <si>
    <t>27 Aug 2021 21:51:00.000</t>
  </si>
  <si>
    <t>27 Aug 2021 21:51:30.000</t>
  </si>
  <si>
    <t>27 Aug 2021 21:52:00.000</t>
  </si>
  <si>
    <t>27 Aug 2021 21:52:30.000</t>
  </si>
  <si>
    <t>27 Aug 2021 21:53:00.000</t>
  </si>
  <si>
    <t>27 Aug 2021 21:53:30.000</t>
  </si>
  <si>
    <t>27 Aug 2021 21:54:00.000</t>
  </si>
  <si>
    <t>27 Aug 2021 21:54:30.000</t>
  </si>
  <si>
    <t>27 Aug 2021 21:55:00.000</t>
  </si>
  <si>
    <t>27 Aug 2021 21:55:30.000</t>
  </si>
  <si>
    <t>27 Aug 2021 21:56:00.000</t>
  </si>
  <si>
    <t>27 Aug 2021 21:56:30.000</t>
  </si>
  <si>
    <t>27 Aug 2021 21:57:00.000</t>
  </si>
  <si>
    <t>27 Aug 2021 21:57:30.000</t>
  </si>
  <si>
    <t>27 Aug 2021 21:58:00.000</t>
  </si>
  <si>
    <t>27 Aug 2021 21:58:30.000</t>
  </si>
  <si>
    <t>27 Aug 2021 21:59:00.000</t>
  </si>
  <si>
    <t>27 Aug 2021 21:59:30.000</t>
  </si>
  <si>
    <t>27 Aug 2021 22:00:00.000</t>
  </si>
  <si>
    <t>27 Aug 2021 22:00:30.000</t>
  </si>
  <si>
    <t>27 Aug 2021 22:01:00.000</t>
  </si>
  <si>
    <t>27 Aug 2021 22:01:30.000</t>
  </si>
  <si>
    <t>27 Aug 2021 22:02:00.000</t>
  </si>
  <si>
    <t>27 Aug 2021 22:02:30.000</t>
  </si>
  <si>
    <t>27 Aug 2021 22:03:00.000</t>
  </si>
  <si>
    <t>27 Aug 2021 22:03:30.000</t>
  </si>
  <si>
    <t>27 Aug 2021 22:04:00.000</t>
  </si>
  <si>
    <t>27 Aug 2021 22:04:30.000</t>
  </si>
  <si>
    <t>27 Aug 2021 22:05:00.000</t>
  </si>
  <si>
    <t>27 Aug 2021 22:05:30.000</t>
  </si>
  <si>
    <t>27 Aug 2021 22:06:00.000</t>
  </si>
  <si>
    <t>27 Aug 2021 22:06:30.000</t>
  </si>
  <si>
    <t>27 Aug 2021 22:07:00.000</t>
  </si>
  <si>
    <t>27 Aug 2021 22:07:30.000</t>
  </si>
  <si>
    <t>27 Aug 2021 22:08:00.000</t>
  </si>
  <si>
    <t>27 Aug 2021 22:08:30.000</t>
  </si>
  <si>
    <t>27 Aug 2021 22:09:00.000</t>
  </si>
  <si>
    <t>27 Aug 2021 22:09:30.000</t>
  </si>
  <si>
    <t>27 Aug 2021 22:10:00.000</t>
  </si>
  <si>
    <t>27 Aug 2021 22:10:30.000</t>
  </si>
  <si>
    <t>27 Aug 2021 22:11:00.000</t>
  </si>
  <si>
    <t>27 Aug 2021 22:11:30.000</t>
  </si>
  <si>
    <t>27 Aug 2021 22:12:00.000</t>
  </si>
  <si>
    <t>27 Aug 2021 22:12:30.000</t>
  </si>
  <si>
    <t>27 Aug 2021 22:13:00.000</t>
  </si>
  <si>
    <t>27 Aug 2021 22:13:30.000</t>
  </si>
  <si>
    <t>27 Aug 2021 22:14:00.000</t>
  </si>
  <si>
    <t>27 Aug 2021 22:14:30.000</t>
  </si>
  <si>
    <t>27 Aug 2021 22:15:00.000</t>
  </si>
  <si>
    <t>27 Aug 2021 22:15:30.000</t>
  </si>
  <si>
    <t>27 Aug 2021 22:16:00.000</t>
  </si>
  <si>
    <t>27 Aug 2021 22:16:30.000</t>
  </si>
  <si>
    <t>27 Aug 2021 22:17:00.000</t>
  </si>
  <si>
    <t>27 Aug 2021 22:17:30.000</t>
  </si>
  <si>
    <t>27 Aug 2021 22:18:00.000</t>
  </si>
  <si>
    <t>27 Aug 2021 22:18:30.000</t>
  </si>
  <si>
    <t>27 Aug 2021 22:19:00.000</t>
  </si>
  <si>
    <t>27 Aug 2021 22:19:30.000</t>
  </si>
  <si>
    <t>27 Aug 2021 22:20:00.000</t>
  </si>
  <si>
    <t>27 Aug 2021 22:20:30.000</t>
  </si>
  <si>
    <t>27 Aug 2021 22:21:00.000</t>
  </si>
  <si>
    <t>27 Aug 2021 22:21:30.000</t>
  </si>
  <si>
    <t>27 Aug 2021 22:22:00.000</t>
  </si>
  <si>
    <t>27 Aug 2021 22:22:30.000</t>
  </si>
  <si>
    <t>27 Aug 2021 22:23:00.000</t>
  </si>
  <si>
    <t>27 Aug 2021 22:23:30.000</t>
  </si>
  <si>
    <t>27 Aug 2021 22:24:00.000</t>
  </si>
  <si>
    <t>27 Aug 2021 22:24:30.000</t>
  </si>
  <si>
    <t>27 Aug 2021 22:25:00.000</t>
  </si>
  <si>
    <t>27 Aug 2021 22:25:30.000</t>
  </si>
  <si>
    <t>27 Aug 2021 22:26:00.000</t>
  </si>
  <si>
    <t>27 Aug 2021 22:26:30.000</t>
  </si>
  <si>
    <t>27 Aug 2021 22:27:00.000</t>
  </si>
  <si>
    <t>27 Aug 2021 22:27:30.000</t>
  </si>
  <si>
    <t>27 Aug 2021 22:28:00.000</t>
  </si>
  <si>
    <t>27 Aug 2021 22:28:30.000</t>
  </si>
  <si>
    <t>27 Aug 2021 22:29:00.000</t>
  </si>
  <si>
    <t>27 Aug 2021 22:29:30.000</t>
  </si>
  <si>
    <t>27 Aug 2021 22:30:00.000</t>
  </si>
  <si>
    <t>27 Aug 2021 22:30:30.000</t>
  </si>
  <si>
    <t>27 Aug 2021 22:31:00.000</t>
  </si>
  <si>
    <t>27 Aug 2021 22:31:30.000</t>
  </si>
  <si>
    <t>27 Aug 2021 22:32:00.000</t>
  </si>
  <si>
    <t>27 Aug 2021 22:32:30.000</t>
  </si>
  <si>
    <t>27 Aug 2021 22:33:00.000</t>
  </si>
  <si>
    <t>27 Aug 2021 22:33:30.000</t>
  </si>
  <si>
    <t>27 Aug 2021 22:34:00.000</t>
  </si>
  <si>
    <t>27 Aug 2021 22:34:30.000</t>
  </si>
  <si>
    <t>27 Aug 2021 22:35:00.000</t>
  </si>
  <si>
    <t>27 Aug 2021 22:35:30.000</t>
  </si>
  <si>
    <t>27 Aug 2021 22:36:00.000</t>
  </si>
  <si>
    <t>27 Aug 2021 22:36:30.000</t>
  </si>
  <si>
    <t>27 Aug 2021 22:37:00.000</t>
  </si>
  <si>
    <t>27 Aug 2021 22:37:30.000</t>
  </si>
  <si>
    <t>27 Aug 2021 22:38:00.000</t>
  </si>
  <si>
    <t>27 Aug 2021 22:38:30.000</t>
  </si>
  <si>
    <t>27 Aug 2021 22:39:00.000</t>
  </si>
  <si>
    <t>27 Aug 2021 22:39:30.000</t>
  </si>
  <si>
    <t>27 Aug 2021 22:40:00.000</t>
  </si>
  <si>
    <t>27 Aug 2021 22:40:30.000</t>
  </si>
  <si>
    <t>27 Aug 2021 22:41:00.000</t>
  </si>
  <si>
    <t>27 Aug 2021 22:41:30.000</t>
  </si>
  <si>
    <t>27 Aug 2021 22:42:00.000</t>
  </si>
  <si>
    <t>27 Aug 2021 22:42:30.000</t>
  </si>
  <si>
    <t>27 Aug 2021 22:43:00.000</t>
  </si>
  <si>
    <t>27 Aug 2021 22:43:30.000</t>
  </si>
  <si>
    <t>27 Aug 2021 22:44:00.000</t>
  </si>
  <si>
    <t>27 Aug 2021 22:44:30.000</t>
  </si>
  <si>
    <t>27 Aug 2021 22:45:00.000</t>
  </si>
  <si>
    <t>27 Aug 2021 22:45:30.000</t>
  </si>
  <si>
    <t>27 Aug 2021 22:46:00.000</t>
  </si>
  <si>
    <t>27 Aug 2021 22:46:30.000</t>
  </si>
  <si>
    <t>27 Aug 2021 22:47:00.000</t>
  </si>
  <si>
    <t>27 Aug 2021 22:47:30.000</t>
  </si>
  <si>
    <t>27 Aug 2021 22:48:00.000</t>
  </si>
  <si>
    <t>27 Aug 2021 22:48:30.000</t>
  </si>
  <si>
    <t>27 Aug 2021 22:49:00.000</t>
  </si>
  <si>
    <t>27 Aug 2021 22:49:30.000</t>
  </si>
  <si>
    <t>27 Aug 2021 22:50:00.000</t>
  </si>
  <si>
    <t>27 Aug 2021 22:50:30.000</t>
  </si>
  <si>
    <t>27 Aug 2021 22:51:00.000</t>
  </si>
  <si>
    <t>27 Aug 2021 22:51:30.000</t>
  </si>
  <si>
    <t>27 Aug 2021 22:52:00.000</t>
  </si>
  <si>
    <t>27 Aug 2021 22:52:30.000</t>
  </si>
  <si>
    <t>27 Aug 2021 22:53:00.000</t>
  </si>
  <si>
    <t>27 Aug 2021 22:53:30.000</t>
  </si>
  <si>
    <t>27 Aug 2021 22:54:00.000</t>
  </si>
  <si>
    <t>27 Aug 2021 22:54:30.000</t>
  </si>
  <si>
    <t>27 Aug 2021 22:55:00.000</t>
  </si>
  <si>
    <t>27 Aug 2021 22:55:30.000</t>
  </si>
  <si>
    <t>27 Aug 2021 22:56:00.000</t>
  </si>
  <si>
    <t>27 Aug 2021 22:56:30.000</t>
  </si>
  <si>
    <t>27 Aug 2021 22:57:00.000</t>
  </si>
  <si>
    <t>27 Aug 2021 22:57:30.000</t>
  </si>
  <si>
    <t>27 Aug 2021 22:58:00.000</t>
  </si>
  <si>
    <t>27 Aug 2021 22:58:30.000</t>
  </si>
  <si>
    <t>27 Aug 2021 22:59:00.000</t>
  </si>
  <si>
    <t>27 Aug 2021 22:59:30.000</t>
  </si>
  <si>
    <t>27 Aug 2021 23:00:00.000</t>
  </si>
  <si>
    <t>27 Aug 2021 23:00:30.000</t>
  </si>
  <si>
    <t>27 Aug 2021 23:01:00.000</t>
  </si>
  <si>
    <t>27 Aug 2021 23:01:30.000</t>
  </si>
  <si>
    <t>27 Aug 2021 23:02:00.000</t>
  </si>
  <si>
    <t>27 Aug 2021 23:02:30.000</t>
  </si>
  <si>
    <t>27 Aug 2021 23:03:00.000</t>
  </si>
  <si>
    <t>27 Aug 2021 23:03:30.000</t>
  </si>
  <si>
    <t>27 Aug 2021 23:04:00.000</t>
  </si>
  <si>
    <t>27 Aug 2021 23:04:30.000</t>
  </si>
  <si>
    <t>27 Aug 2021 23:05:00.000</t>
  </si>
  <si>
    <t>27 Aug 2021 23:05:30.000</t>
  </si>
  <si>
    <t>27 Aug 2021 23:06:00.000</t>
  </si>
  <si>
    <t>27 Aug 2021 23:06:30.000</t>
  </si>
  <si>
    <t>27 Aug 2021 23:07:00.000</t>
  </si>
  <si>
    <t>27 Aug 2021 23:07:30.000</t>
  </si>
  <si>
    <t>27 Aug 2021 23:08:00.000</t>
  </si>
  <si>
    <t>27 Aug 2021 23:08:30.000</t>
  </si>
  <si>
    <t>27 Aug 2021 23:09:00.000</t>
  </si>
  <si>
    <t>27 Aug 2021 23:09:30.000</t>
  </si>
  <si>
    <t>27 Aug 2021 23:10:00.000</t>
  </si>
  <si>
    <t>27 Aug 2021 23:10:30.000</t>
  </si>
  <si>
    <t>27 Aug 2021 23:11:00.000</t>
  </si>
  <si>
    <t>27 Aug 2021 23:11:30.000</t>
  </si>
  <si>
    <t>27 Aug 2021 23:12:00.000</t>
  </si>
  <si>
    <t>27 Aug 2021 23:12:30.000</t>
  </si>
  <si>
    <t>27 Aug 2021 23:13:00.000</t>
  </si>
  <si>
    <t>27 Aug 2021 23:13:30.000</t>
  </si>
  <si>
    <t>27 Aug 2021 23:14:00.000</t>
  </si>
  <si>
    <t>27 Aug 2021 23:14:30.000</t>
  </si>
  <si>
    <t>27 Aug 2021 23:15:00.000</t>
  </si>
  <si>
    <t>27 Aug 2021 23:15:30.000</t>
  </si>
  <si>
    <t>27 Aug 2021 23:16:00.000</t>
  </si>
  <si>
    <t>27 Aug 2021 23:16:30.000</t>
  </si>
  <si>
    <t>27 Aug 2021 23:17:00.000</t>
  </si>
  <si>
    <t>27 Aug 2021 23:17:30.000</t>
  </si>
  <si>
    <t>27 Aug 2021 23:18:00.000</t>
  </si>
  <si>
    <t>27 Aug 2021 23:18:30.000</t>
  </si>
  <si>
    <t>27 Aug 2021 23:19:00.000</t>
  </si>
  <si>
    <t>27 Aug 2021 23:19:30.000</t>
  </si>
  <si>
    <t>27 Aug 2021 23:20:00.000</t>
  </si>
  <si>
    <t>27 Aug 2021 23:20:30.000</t>
  </si>
  <si>
    <t>27 Aug 2021 23:21:00.000</t>
  </si>
  <si>
    <t>27 Aug 2021 23:21:30.000</t>
  </si>
  <si>
    <t>27 Aug 2021 23:22:00.000</t>
  </si>
  <si>
    <t>27 Aug 2021 23:22:30.000</t>
  </si>
  <si>
    <t>27 Aug 2021 23:23:00.000</t>
  </si>
  <si>
    <t>27 Aug 2021 23:23:30.000</t>
  </si>
  <si>
    <t>27 Aug 2021 23:24:00.000</t>
  </si>
  <si>
    <t>27 Aug 2021 23:24:30.000</t>
  </si>
  <si>
    <t>27 Aug 2021 23:25:00.000</t>
  </si>
  <si>
    <t>27 Aug 2021 23:25:30.000</t>
  </si>
  <si>
    <t>27 Aug 2021 23:26:00.000</t>
  </si>
  <si>
    <t>27 Aug 2021 23:26:30.000</t>
  </si>
  <si>
    <t>27 Aug 2021 23:27:00.000</t>
  </si>
  <si>
    <t>27 Aug 2021 23:27:30.000</t>
  </si>
  <si>
    <t>27 Aug 2021 23:28:00.000</t>
  </si>
  <si>
    <t>27 Aug 2021 23:28:30.000</t>
  </si>
  <si>
    <t>27 Aug 2021 23:29:00.000</t>
  </si>
  <si>
    <t>27 Aug 2021 23:29:30.000</t>
  </si>
  <si>
    <t>27 Aug 2021 23:30:00.000</t>
  </si>
  <si>
    <t>27 Aug 2021 23:30:30.000</t>
  </si>
  <si>
    <t>27 Aug 2021 23:31:00.000</t>
  </si>
  <si>
    <t>27 Aug 2021 23:31:30.000</t>
  </si>
  <si>
    <t>27 Aug 2021 23:32:00.000</t>
  </si>
  <si>
    <t>27 Aug 2021 23:32:30.000</t>
  </si>
  <si>
    <t>27 Aug 2021 23:33:00.000</t>
  </si>
  <si>
    <t>27 Aug 2021 23:33:30.000</t>
  </si>
  <si>
    <t>27 Aug 2021 23:34:00.000</t>
  </si>
  <si>
    <t>27 Aug 2021 23:34:30.000</t>
  </si>
  <si>
    <t>27 Aug 2021 23:35:00.000</t>
  </si>
  <si>
    <t>0.690</t>
  </si>
  <si>
    <t>27 Aug 2021 23:35:30.000</t>
  </si>
  <si>
    <t>27 Aug 2021 23:36:00.000</t>
  </si>
  <si>
    <t>27 Aug 2021 23:36:30.000</t>
  </si>
  <si>
    <t>27 Aug 2021 23:37:00.000</t>
  </si>
  <si>
    <t>27 Aug 2021 23:37:30.000</t>
  </si>
  <si>
    <t>27 Aug 2021 23:38:00.000</t>
  </si>
  <si>
    <t>27 Aug 2021 23:38:30.000</t>
  </si>
  <si>
    <t>27 Aug 2021 23:39:00.000</t>
  </si>
  <si>
    <t>27 Aug 2021 23:39:30.000</t>
  </si>
  <si>
    <t>27 Aug 2021 23:40:00.000</t>
  </si>
  <si>
    <t>27 Aug 2021 23:40:30.000</t>
  </si>
  <si>
    <t>27 Aug 2021 23:41:00.000</t>
  </si>
  <si>
    <t>27 Aug 2021 23:41:30.000</t>
  </si>
  <si>
    <t>27 Aug 2021 23:42:00.000</t>
  </si>
  <si>
    <t>27 Aug 2021 23:42:30.000</t>
  </si>
  <si>
    <t>27 Aug 2021 23:43:00.000</t>
  </si>
  <si>
    <t>27 Aug 2021 23:43:30.000</t>
  </si>
  <si>
    <t>27 Aug 2021 23:44:00.000</t>
  </si>
  <si>
    <t>27 Aug 2021 23:44:30.000</t>
  </si>
  <si>
    <t>27 Aug 2021 23:45:00.000</t>
  </si>
  <si>
    <t>27 Aug 2021 23:45:30.000</t>
  </si>
  <si>
    <t>27 Aug 2021 23:46:00.000</t>
  </si>
  <si>
    <t>27 Aug 2021 23:46:30.000</t>
  </si>
  <si>
    <t>27 Aug 2021 23:47:00.000</t>
  </si>
  <si>
    <t>27 Aug 2021 23:47:30.000</t>
  </si>
  <si>
    <t>27 Aug 2021 23:48:00.000</t>
  </si>
  <si>
    <t>27 Aug 2021 23:48:30.000</t>
  </si>
  <si>
    <t>27 Aug 2021 23:49:00.000</t>
  </si>
  <si>
    <t>27 Aug 2021 23:49:30.000</t>
  </si>
  <si>
    <t>27 Aug 2021 23:50:00.000</t>
  </si>
  <si>
    <t>27 Aug 2021 23:50:30.000</t>
  </si>
  <si>
    <t>27 Aug 2021 23:51:00.000</t>
  </si>
  <si>
    <t>27 Aug 2021 23:51:30.000</t>
  </si>
  <si>
    <t>27 Aug 2021 23:52:00.000</t>
  </si>
  <si>
    <t>27 Aug 2021 23:52:30.000</t>
  </si>
  <si>
    <t>27 Aug 2021 23:53:00.000</t>
  </si>
  <si>
    <t>27 Aug 2021 23:53:30.000</t>
  </si>
  <si>
    <t>27 Aug 2021 23:54:00.000</t>
  </si>
  <si>
    <t>27 Aug 2021 23:54:30.000</t>
  </si>
  <si>
    <t>27 Aug 2021 23:55:00.000</t>
  </si>
  <si>
    <t>27 Aug 2021 23:55:30.000</t>
  </si>
  <si>
    <t>27 Aug 2021 23:56:00.000</t>
  </si>
  <si>
    <t>27 Aug 2021 23:56:30.000</t>
  </si>
  <si>
    <t>27 Aug 2021 23:57:00.000</t>
  </si>
  <si>
    <t>27 Aug 2021 23:57:30.000</t>
  </si>
  <si>
    <t>27 Aug 2021 23:58:00.000</t>
  </si>
  <si>
    <t>27 Aug 2021 23:58:30.000</t>
  </si>
  <si>
    <t>27 Aug 2021 23:59:00.000</t>
  </si>
  <si>
    <t>27 Aug 2021 23:59:30.000</t>
  </si>
  <si>
    <t>28 Aug 2021 00:00:00.000</t>
  </si>
  <si>
    <t>28 Aug 2021 00:00:30.000</t>
  </si>
  <si>
    <t>28 Aug 2021 00:01:00.000</t>
  </si>
  <si>
    <t>28 Aug 2021 00:01:30.000</t>
  </si>
  <si>
    <t>28 Aug 2021 00:02:00.000</t>
  </si>
  <si>
    <t>28 Aug 2021 00:02:30.000</t>
  </si>
  <si>
    <t>28 Aug 2021 00:03:00.000</t>
  </si>
  <si>
    <t>28 Aug 2021 00:03:30.000</t>
  </si>
  <si>
    <t>28 Aug 2021 00:04:00.000</t>
  </si>
  <si>
    <t>28 Aug 2021 00:04:30.000</t>
  </si>
  <si>
    <t>28 Aug 2021 00:05:00.000</t>
  </si>
  <si>
    <t>28 Aug 2021 00:05:30.000</t>
  </si>
  <si>
    <t>28 Aug 2021 00:06:00.000</t>
  </si>
  <si>
    <t>28 Aug 2021 00:06:30.000</t>
  </si>
  <si>
    <t>28 Aug 2021 00:07:00.000</t>
  </si>
  <si>
    <t>28 Aug 2021 00:07:30.000</t>
  </si>
  <si>
    <t>28 Aug 2021 00:08:00.000</t>
  </si>
  <si>
    <t>28 Aug 2021 00:08:30.000</t>
  </si>
  <si>
    <t>28 Aug 2021 00:09:00.000</t>
  </si>
  <si>
    <t>28 Aug 2021 00:09:30.000</t>
  </si>
  <si>
    <t>28 Aug 2021 00:10:00.000</t>
  </si>
  <si>
    <t>28 Aug 2021 00:10:30.000</t>
  </si>
  <si>
    <t>28 Aug 2021 00:11:00.000</t>
  </si>
  <si>
    <t>28 Aug 2021 00:11:30.000</t>
  </si>
  <si>
    <t>28 Aug 2021 00:12:00.000</t>
  </si>
  <si>
    <t>28 Aug 2021 00:12:30.000</t>
  </si>
  <si>
    <t>28 Aug 2021 00:13:00.000</t>
  </si>
  <si>
    <t>28 Aug 2021 00:13:30.000</t>
  </si>
  <si>
    <t>28 Aug 2021 00:14:00.000</t>
  </si>
  <si>
    <t>28 Aug 2021 00:14:30.000</t>
  </si>
  <si>
    <t>28 Aug 2021 00:15:00.000</t>
  </si>
  <si>
    <t>28 Aug 2021 00:15:30.000</t>
  </si>
  <si>
    <t>28 Aug 2021 00:16:00.000</t>
  </si>
  <si>
    <t>28 Aug 2021 00:16:30.000</t>
  </si>
  <si>
    <t>28 Aug 2021 00:17:00.000</t>
  </si>
  <si>
    <t>28 Aug 2021 00:17:30.000</t>
  </si>
  <si>
    <t>28 Aug 2021 00:18:00.000</t>
  </si>
  <si>
    <t>28 Aug 2021 00:18:30.000</t>
  </si>
  <si>
    <t>28 Aug 2021 00:19:00.000</t>
  </si>
  <si>
    <t>28 Aug 2021 00:19:30.000</t>
  </si>
  <si>
    <t>28 Aug 2021 00:20:00.000</t>
  </si>
  <si>
    <t>28 Aug 2021 00:20:30.000</t>
  </si>
  <si>
    <t>28 Aug 2021 00:21:00.000</t>
  </si>
  <si>
    <t>28 Aug 2021 00:21:30.000</t>
  </si>
  <si>
    <t>28 Aug 2021 00:22:00.000</t>
  </si>
  <si>
    <t>28 Aug 2021 00:22:30.000</t>
  </si>
  <si>
    <t>28 Aug 2021 00:23:00.000</t>
  </si>
  <si>
    <t>28 Aug 2021 00:23:30.000</t>
  </si>
  <si>
    <t>28 Aug 2021 00:24:00.000</t>
  </si>
  <si>
    <t>28 Aug 2021 00:24:30.000</t>
  </si>
  <si>
    <t>28 Aug 2021 00:25:00.000</t>
  </si>
  <si>
    <t>28 Aug 2021 00:25:30.000</t>
  </si>
  <si>
    <t>28 Aug 2021 00:26:00.000</t>
  </si>
  <si>
    <t>28 Aug 2021 00:26:30.000</t>
  </si>
  <si>
    <t>28 Aug 2021 00:27:00.000</t>
  </si>
  <si>
    <t>28 Aug 2021 00:27:30.000</t>
  </si>
  <si>
    <t>28 Aug 2021 00:28:00.000</t>
  </si>
  <si>
    <t>28 Aug 2021 00:28:30.000</t>
  </si>
  <si>
    <t>28 Aug 2021 00:29:00.000</t>
  </si>
  <si>
    <t>28 Aug 2021 00:29:30.000</t>
  </si>
  <si>
    <t>28 Aug 2021 00:30:00.000</t>
  </si>
  <si>
    <t>28 Aug 2021 00:30:30.000</t>
  </si>
  <si>
    <t>28 Aug 2021 00:31:00.000</t>
  </si>
  <si>
    <t>28 Aug 2021 00:31:30.000</t>
  </si>
  <si>
    <t>28 Aug 2021 00:32:00.000</t>
  </si>
  <si>
    <t>28 Aug 2021 00:32:30.000</t>
  </si>
  <si>
    <t>28 Aug 2021 00:33:00.000</t>
  </si>
  <si>
    <t>28 Aug 2021 00:33:30.000</t>
  </si>
  <si>
    <t>28 Aug 2021 00:34:00.000</t>
  </si>
  <si>
    <t>28 Aug 2021 00:34:30.000</t>
  </si>
  <si>
    <t>28 Aug 2021 00:35:00.000</t>
  </si>
  <si>
    <t>28 Aug 2021 00:35:30.000</t>
  </si>
  <si>
    <t>28 Aug 2021 00:36:00.000</t>
  </si>
  <si>
    <t>28 Aug 2021 00:36:30.000</t>
  </si>
  <si>
    <t>28 Aug 2021 00:37:00.000</t>
  </si>
  <si>
    <t>28 Aug 2021 00:37:30.000</t>
  </si>
  <si>
    <t>28 Aug 2021 00:38:00.000</t>
  </si>
  <si>
    <t>28 Aug 2021 00:38:30.000</t>
  </si>
  <si>
    <t>28 Aug 2021 00:39:00.000</t>
  </si>
  <si>
    <t>28 Aug 2021 00:39:30.000</t>
  </si>
  <si>
    <t>28 Aug 2021 00:40:00.000</t>
  </si>
  <si>
    <t>0.015950</t>
  </si>
  <si>
    <t>28 Aug 2021 00:40:30.000</t>
  </si>
  <si>
    <t>28 Aug 2021 00:41:00.000</t>
  </si>
  <si>
    <t>28 Aug 2021 00:41:30.000</t>
  </si>
  <si>
    <t>28 Aug 2021 00:42:00.000</t>
  </si>
  <si>
    <t>28 Aug 2021 00:42:30.000</t>
  </si>
  <si>
    <t>28 Aug 2021 00:43:00.000</t>
  </si>
  <si>
    <t>28 Aug 2021 00:43:30.000</t>
  </si>
  <si>
    <t>28 Aug 2021 00:44:00.000</t>
  </si>
  <si>
    <t>28 Aug 2021 00:44:30.000</t>
  </si>
  <si>
    <t>28 Aug 2021 00:45:00.000</t>
  </si>
  <si>
    <t>28 Aug 2021 00:45:30.000</t>
  </si>
  <si>
    <t>28 Aug 2021 00:46:00.000</t>
  </si>
  <si>
    <t>28 Aug 2021 00:46:30.000</t>
  </si>
  <si>
    <t>28 Aug 2021 00:47:00.000</t>
  </si>
  <si>
    <t>28 Aug 2021 00:47:30.000</t>
  </si>
  <si>
    <t>28 Aug 2021 00:48:00.000</t>
  </si>
  <si>
    <t>28 Aug 2021 00:48:30.000</t>
  </si>
  <si>
    <t>28 Aug 2021 00:49:00.000</t>
  </si>
  <si>
    <t>28 Aug 2021 00:49:30.000</t>
  </si>
  <si>
    <t>28 Aug 2021 00:50:00.000</t>
  </si>
  <si>
    <t>28 Aug 2021 00:50:30.000</t>
  </si>
  <si>
    <t>28 Aug 2021 00:51:00.000</t>
  </si>
  <si>
    <t>28 Aug 2021 00:51:30.000</t>
  </si>
  <si>
    <t>28 Aug 2021 00:52:00.000</t>
  </si>
  <si>
    <t>28 Aug 2021 00:52:30.000</t>
  </si>
  <si>
    <t>28 Aug 2021 00:53:00.000</t>
  </si>
  <si>
    <t>28 Aug 2021 00:53:30.000</t>
  </si>
  <si>
    <t>28 Aug 2021 00:54:00.000</t>
  </si>
  <si>
    <t>28 Aug 2021 00:54:30.000</t>
  </si>
  <si>
    <t>28 Aug 2021 00:55:00.000</t>
  </si>
  <si>
    <t>28 Aug 2021 00:55:30.000</t>
  </si>
  <si>
    <t>28 Aug 2021 00:56:00.000</t>
  </si>
  <si>
    <t>28 Aug 2021 00:56:30.000</t>
  </si>
  <si>
    <t>28 Aug 2021 00:57:00.000</t>
  </si>
  <si>
    <t>28 Aug 2021 00:57:30.000</t>
  </si>
  <si>
    <t>28 Aug 2021 00:58:00.000</t>
  </si>
  <si>
    <t>28 Aug 2021 00:58:30.000</t>
  </si>
  <si>
    <t>28 Aug 2021 00:59:00.000</t>
  </si>
  <si>
    <t>28 Aug 2021 00:59:30.000</t>
  </si>
  <si>
    <t>28 Aug 2021 01:00:00.000</t>
  </si>
  <si>
    <t>28 Aug 2021 01:00:30.000</t>
  </si>
  <si>
    <t>28 Aug 2021 01:01:00.000</t>
  </si>
  <si>
    <t>28 Aug 2021 01:01:30.000</t>
  </si>
  <si>
    <t>28 Aug 2021 01:02:00.000</t>
  </si>
  <si>
    <t>28 Aug 2021 01:02:30.000</t>
  </si>
  <si>
    <t>28 Aug 2021 01:03:00.000</t>
  </si>
  <si>
    <t>28 Aug 2021 01:03:30.000</t>
  </si>
  <si>
    <t>28 Aug 2021 01:04:00.000</t>
  </si>
  <si>
    <t>28 Aug 2021 01:04:30.000</t>
  </si>
  <si>
    <t>28 Aug 2021 01:05:00.000</t>
  </si>
  <si>
    <t>28 Aug 2021 01:05:30.000</t>
  </si>
  <si>
    <t>28 Aug 2021 01:06:00.000</t>
  </si>
  <si>
    <t>28 Aug 2021 01:06:30.000</t>
  </si>
  <si>
    <t>28 Aug 2021 01:07:00.000</t>
  </si>
  <si>
    <t>28 Aug 2021 01:07:30.000</t>
  </si>
  <si>
    <t>28 Aug 2021 01:08:00.000</t>
  </si>
  <si>
    <t>28 Aug 2021 01:08:30.000</t>
  </si>
  <si>
    <t>28 Aug 2021 01:09:00.000</t>
  </si>
  <si>
    <t>0.638</t>
  </si>
  <si>
    <t>28 Aug 2021 01:09:30.000</t>
  </si>
  <si>
    <t>28 Aug 2021 01:10:00.000</t>
  </si>
  <si>
    <t>28 Aug 2021 01:10:30.000</t>
  </si>
  <si>
    <t>28 Aug 2021 01:11:00.000</t>
  </si>
  <si>
    <t>28 Aug 2021 01:11:30.000</t>
  </si>
  <si>
    <t>28 Aug 2021 01:12:00.000</t>
  </si>
  <si>
    <t>28 Aug 2021 01:12:30.000</t>
  </si>
  <si>
    <t>28 Aug 2021 01:13:00.000</t>
  </si>
  <si>
    <t>28 Aug 2021 01:13:30.000</t>
  </si>
  <si>
    <t>28 Aug 2021 01:14:00.000</t>
  </si>
  <si>
    <t>28 Aug 2021 01:14:30.000</t>
  </si>
  <si>
    <t>28 Aug 2021 01:15:00.000</t>
  </si>
  <si>
    <t>28 Aug 2021 01:15:30.000</t>
  </si>
  <si>
    <t>28 Aug 2021 01:16:00.000</t>
  </si>
  <si>
    <t>28 Aug 2021 01:16:30.000</t>
  </si>
  <si>
    <t>28 Aug 2021 01:17:00.000</t>
  </si>
  <si>
    <t>28 Aug 2021 01:17:30.000</t>
  </si>
  <si>
    <t>28 Aug 2021 01:18:00.000</t>
  </si>
  <si>
    <t>28 Aug 2021 01:18:30.000</t>
  </si>
  <si>
    <t>28 Aug 2021 01:19:00.000</t>
  </si>
  <si>
    <t>28 Aug 2021 01:19:30.000</t>
  </si>
  <si>
    <t>28 Aug 2021 01:20:00.000</t>
  </si>
  <si>
    <t>28 Aug 2021 01:20:30.000</t>
  </si>
  <si>
    <t>28 Aug 2021 01:21:00.000</t>
  </si>
  <si>
    <t>28 Aug 2021 01:21:30.000</t>
  </si>
  <si>
    <t>28 Aug 2021 01:22:00.000</t>
  </si>
  <si>
    <t>28 Aug 2021 01:22:30.000</t>
  </si>
  <si>
    <t>28 Aug 2021 01:23:00.000</t>
  </si>
  <si>
    <t>28 Aug 2021 01:23:30.000</t>
  </si>
  <si>
    <t>28 Aug 2021 01:24:00.000</t>
  </si>
  <si>
    <t>28 Aug 2021 01:24:30.000</t>
  </si>
  <si>
    <t>28 Aug 2021 01:25:00.000</t>
  </si>
  <si>
    <t>28 Aug 2021 01:25:30.000</t>
  </si>
  <si>
    <t>28 Aug 2021 01:26:00.000</t>
  </si>
  <si>
    <t>28 Aug 2021 01:26:30.000</t>
  </si>
  <si>
    <t>28 Aug 2021 01:27:00.000</t>
  </si>
  <si>
    <t>28 Aug 2021 01:27:30.000</t>
  </si>
  <si>
    <t>28 Aug 2021 01:28:00.000</t>
  </si>
  <si>
    <t>28 Aug 2021 01:28:30.000</t>
  </si>
  <si>
    <t>28 Aug 2021 01:29:00.000</t>
  </si>
  <si>
    <t>28 Aug 2021 01:29:30.000</t>
  </si>
  <si>
    <t>28 Aug 2021 01:30:00.000</t>
  </si>
  <si>
    <t>28 Aug 2021 01:30:30.000</t>
  </si>
  <si>
    <t>28 Aug 2021 01:31:00.000</t>
  </si>
  <si>
    <t>28 Aug 2021 01:31:30.000</t>
  </si>
  <si>
    <t>28 Aug 2021 01:32:00.000</t>
  </si>
  <si>
    <t>28 Aug 2021 01:32:30.000</t>
  </si>
  <si>
    <t>28 Aug 2021 01:33:00.000</t>
  </si>
  <si>
    <t>28 Aug 2021 01:33:30.000</t>
  </si>
  <si>
    <t>28 Aug 2021 01:34:00.000</t>
  </si>
  <si>
    <t>28 Aug 2021 01:34:30.000</t>
  </si>
  <si>
    <t>28 Aug 2021 01:35:00.000</t>
  </si>
  <si>
    <t>28 Aug 2021 01:35:30.000</t>
  </si>
  <si>
    <t>28 Aug 2021 01:36:00.000</t>
  </si>
  <si>
    <t>28 Aug 2021 01:36:30.000</t>
  </si>
  <si>
    <t>28 Aug 2021 01:37:00.000</t>
  </si>
  <si>
    <t>0.075</t>
  </si>
  <si>
    <t>0.005159</t>
  </si>
  <si>
    <t>28 Aug 2021 01:37:30.000</t>
  </si>
  <si>
    <t>28 Aug 2021 01:38:00.000</t>
  </si>
  <si>
    <t>28 Aug 2021 01:38:30.000</t>
  </si>
  <si>
    <t>28 Aug 2021 01:39:00.000</t>
  </si>
  <si>
    <t>28 Aug 2021 01:39:30.000</t>
  </si>
  <si>
    <t>28 Aug 2021 01:40:00.000</t>
  </si>
  <si>
    <t>28 Aug 2021 01:40:30.000</t>
  </si>
  <si>
    <t>28 Aug 2021 01:41:00.000</t>
  </si>
  <si>
    <t>28 Aug 2021 01:41:30.000</t>
  </si>
  <si>
    <t>28 Aug 2021 01:42:00.000</t>
  </si>
  <si>
    <t>28 Aug 2021 01:42:30.000</t>
  </si>
  <si>
    <t>28 Aug 2021 01:43:00.000</t>
  </si>
  <si>
    <t>28 Aug 2021 01:43:30.000</t>
  </si>
  <si>
    <t>28 Aug 2021 01:44:00.000</t>
  </si>
  <si>
    <t>28 Aug 2021 01:44:30.000</t>
  </si>
  <si>
    <t>28 Aug 2021 01:45:00.000</t>
  </si>
  <si>
    <t>28 Aug 2021 01:45:30.000</t>
  </si>
  <si>
    <t>28 Aug 2021 01:46:00.000</t>
  </si>
  <si>
    <t>28 Aug 2021 01:46:30.000</t>
  </si>
  <si>
    <t>28 Aug 2021 01:47:00.000</t>
  </si>
  <si>
    <t>28 Aug 2021 01:47:30.000</t>
  </si>
  <si>
    <t>28 Aug 2021 01:48:00.000</t>
  </si>
  <si>
    <t>28 Aug 2021 01:48:30.000</t>
  </si>
  <si>
    <t>28 Aug 2021 01:49:00.000</t>
  </si>
  <si>
    <t>28 Aug 2021 01:49:30.000</t>
  </si>
  <si>
    <t>28 Aug 2021 01:50:00.000</t>
  </si>
  <si>
    <t>28 Aug 2021 01:50:30.000</t>
  </si>
  <si>
    <t>28 Aug 2021 01:51:00.000</t>
  </si>
  <si>
    <t>28 Aug 2021 01:51:30.000</t>
  </si>
  <si>
    <t>28 Aug 2021 01:52:00.000</t>
  </si>
  <si>
    <t>28 Aug 2021 01:52:30.000</t>
  </si>
  <si>
    <t>28 Aug 2021 01:53:00.000</t>
  </si>
  <si>
    <t>28 Aug 2021 01:53:30.000</t>
  </si>
  <si>
    <t>28 Aug 2021 01:54:00.000</t>
  </si>
  <si>
    <t>28 Aug 2021 01:54:30.000</t>
  </si>
  <si>
    <t>28 Aug 2021 01:55:00.000</t>
  </si>
  <si>
    <t>28 Aug 2021 01:55:30.000</t>
  </si>
  <si>
    <t>28 Aug 2021 01:56:00.000</t>
  </si>
  <si>
    <t>28 Aug 2021 01:56:30.000</t>
  </si>
  <si>
    <t>28 Aug 2021 01:57:00.000</t>
  </si>
  <si>
    <t>28 Aug 2021 01:57:30.000</t>
  </si>
  <si>
    <t>28 Aug 2021 01:58:00.000</t>
  </si>
  <si>
    <t>28 Aug 2021 01:58:30.000</t>
  </si>
  <si>
    <t>28 Aug 2021 01:59:00.000</t>
  </si>
  <si>
    <t>28 Aug 2021 01:59:30.000</t>
  </si>
  <si>
    <t>28 Aug 2021 02:00:00.000</t>
  </si>
  <si>
    <t>28 Aug 2021 02:00:30.000</t>
  </si>
  <si>
    <t>28 Aug 2021 02:01:00.000</t>
  </si>
  <si>
    <t>28 Aug 2021 02:01:30.000</t>
  </si>
  <si>
    <t>28 Aug 2021 02:02:00.000</t>
  </si>
  <si>
    <t>28 Aug 2021 02:02:30.000</t>
  </si>
  <si>
    <t>28 Aug 2021 02:03:00.000</t>
  </si>
  <si>
    <t>28 Aug 2021 02:03:30.000</t>
  </si>
  <si>
    <t>28 Aug 2021 02:04:00.000</t>
  </si>
  <si>
    <t>28 Aug 2021 02:04:30.000</t>
  </si>
  <si>
    <t>28 Aug 2021 02:05:00.000</t>
  </si>
  <si>
    <t>28 Aug 2021 02:05:30.000</t>
  </si>
  <si>
    <t>28 Aug 2021 02:06:00.000</t>
  </si>
  <si>
    <t>28 Aug 2021 02:06:30.000</t>
  </si>
  <si>
    <t>28 Aug 2021 02:07:00.000</t>
  </si>
  <si>
    <t>28 Aug 2021 02:07:30.000</t>
  </si>
  <si>
    <t>28 Aug 2021 02:08:00.000</t>
  </si>
  <si>
    <t>28 Aug 2021 02:08:30.000</t>
  </si>
  <si>
    <t>28 Aug 2021 02:09:00.000</t>
  </si>
  <si>
    <t>28 Aug 2021 02:09:30.000</t>
  </si>
  <si>
    <t>28 Aug 2021 02:10:00.000</t>
  </si>
  <si>
    <t>28 Aug 2021 02:10:30.000</t>
  </si>
  <si>
    <t>28 Aug 2021 02:11:00.000</t>
  </si>
  <si>
    <t>28 Aug 2021 02:11:30.000</t>
  </si>
  <si>
    <t>28 Aug 2021 02:12:00.000</t>
  </si>
  <si>
    <t>28 Aug 2021 02:12:30.000</t>
  </si>
  <si>
    <t>28 Aug 2021 02:13:00.000</t>
  </si>
  <si>
    <t>28 Aug 2021 02:13:30.000</t>
  </si>
  <si>
    <t>28 Aug 2021 02:14:00.000</t>
  </si>
  <si>
    <t>28 Aug 2021 02:14:30.000</t>
  </si>
  <si>
    <t>28 Aug 2021 02:15:00.000</t>
  </si>
  <si>
    <t>28 Aug 2021 02:15:30.000</t>
  </si>
  <si>
    <t>28 Aug 2021 02:16:00.000</t>
  </si>
  <si>
    <t>28 Aug 2021 02:16:30.000</t>
  </si>
  <si>
    <t>28 Aug 2021 02:17:00.000</t>
  </si>
  <si>
    <t>28 Aug 2021 02:17:30.000</t>
  </si>
  <si>
    <t>28 Aug 2021 02:18:00.000</t>
  </si>
  <si>
    <t>28 Aug 2021 02:18:30.000</t>
  </si>
  <si>
    <t>28 Aug 2021 02:19:00.000</t>
  </si>
  <si>
    <t>28 Aug 2021 02:19:30.000</t>
  </si>
  <si>
    <t>28 Aug 2021 02:20:00.000</t>
  </si>
  <si>
    <t>28 Aug 2021 02:20:30.000</t>
  </si>
  <si>
    <t>28 Aug 2021 02:21:00.000</t>
  </si>
  <si>
    <t>28 Aug 2021 02:21:30.000</t>
  </si>
  <si>
    <t>28 Aug 2021 02:22:00.000</t>
  </si>
  <si>
    <t>28 Aug 2021 02:22:30.000</t>
  </si>
  <si>
    <t>28 Aug 2021 02:23:00.000</t>
  </si>
  <si>
    <t>28 Aug 2021 02:23:30.000</t>
  </si>
  <si>
    <t>28 Aug 2021 02:24:00.000</t>
  </si>
  <si>
    <t>28 Aug 2021 02:24:30.000</t>
  </si>
  <si>
    <t>28 Aug 2021 02:25:00.000</t>
  </si>
  <si>
    <t>28 Aug 2021 02:25:30.000</t>
  </si>
  <si>
    <t>28 Aug 2021 02:26:00.000</t>
  </si>
  <si>
    <t>28 Aug 2021 02:26:30.000</t>
  </si>
  <si>
    <t>28 Aug 2021 02:27:00.000</t>
  </si>
  <si>
    <t>28 Aug 2021 02:27:30.000</t>
  </si>
  <si>
    <t>28 Aug 2021 02:28:00.000</t>
  </si>
  <si>
    <t>28 Aug 2021 02:28:30.000</t>
  </si>
  <si>
    <t>28 Aug 2021 02:29:00.000</t>
  </si>
  <si>
    <t>28 Aug 2021 02:29:30.000</t>
  </si>
  <si>
    <t>28 Aug 2021 02:30:00.000</t>
  </si>
  <si>
    <t>28 Aug 2021 02:30:30.000</t>
  </si>
  <si>
    <t>28 Aug 2021 02:31:00.000</t>
  </si>
  <si>
    <t>28 Aug 2021 02:31:30.000</t>
  </si>
  <si>
    <t>28 Aug 2021 02:32:00.000</t>
  </si>
  <si>
    <t>28 Aug 2021 02:32:30.000</t>
  </si>
  <si>
    <t>28 Aug 2021 02:33:00.000</t>
  </si>
  <si>
    <t>28 Aug 2021 02:33:30.000</t>
  </si>
  <si>
    <t>28 Aug 2021 02:34:00.000</t>
  </si>
  <si>
    <t>28 Aug 2021 02:34:30.000</t>
  </si>
  <si>
    <t>28 Aug 2021 02:35:00.000</t>
  </si>
  <si>
    <t>28 Aug 2021 02:35:30.000</t>
  </si>
  <si>
    <t>28 Aug 2021 02:36:00.000</t>
  </si>
  <si>
    <t>28 Aug 2021 02:36:30.000</t>
  </si>
  <si>
    <t>28 Aug 2021 02:37:00.000</t>
  </si>
  <si>
    <t>28 Aug 2021 02:37:30.000</t>
  </si>
  <si>
    <t>28 Aug 2021 02:38:00.000</t>
  </si>
  <si>
    <t>28 Aug 2021 02:38:30.000</t>
  </si>
  <si>
    <t>28 Aug 2021 02:39:00.000</t>
  </si>
  <si>
    <t>28 Aug 2021 02:39:30.000</t>
  </si>
  <si>
    <t>28 Aug 2021 02:40:00.000</t>
  </si>
  <si>
    <t>28 Aug 2021 02:40:30.000</t>
  </si>
  <si>
    <t>0.823</t>
  </si>
  <si>
    <t>28 Aug 2021 02:41:00.000</t>
  </si>
  <si>
    <t>28 Aug 2021 02:41:30.000</t>
  </si>
  <si>
    <t>28 Aug 2021 02:42:00.000</t>
  </si>
  <si>
    <t>28 Aug 2021 02:42:30.000</t>
  </si>
  <si>
    <t>28 Aug 2021 02:43:00.000</t>
  </si>
  <si>
    <t>28 Aug 2021 02:43:30.000</t>
  </si>
  <si>
    <t>28 Aug 2021 02:44:00.000</t>
  </si>
  <si>
    <t>28 Aug 2021 02:44:30.000</t>
  </si>
  <si>
    <t>28 Aug 2021 02:45:00.000</t>
  </si>
  <si>
    <t>28 Aug 2021 02:45:30.000</t>
  </si>
  <si>
    <t>28 Aug 2021 02:46:00.000</t>
  </si>
  <si>
    <t>28 Aug 2021 02:46:30.000</t>
  </si>
  <si>
    <t>28 Aug 2021 02:47:00.000</t>
  </si>
  <si>
    <t>28 Aug 2021 02:47:30.000</t>
  </si>
  <si>
    <t>28 Aug 2021 02:48:00.000</t>
  </si>
  <si>
    <t>28 Aug 2021 02:48:30.000</t>
  </si>
  <si>
    <t>28 Aug 2021 02:49:00.000</t>
  </si>
  <si>
    <t>28 Aug 2021 02:49:30.000</t>
  </si>
  <si>
    <t>28 Aug 2021 02:50:00.000</t>
  </si>
  <si>
    <t>28 Aug 2021 02:50:30.000</t>
  </si>
  <si>
    <t>28 Aug 2021 02:51:00.000</t>
  </si>
  <si>
    <t>28 Aug 2021 02:51:30.000</t>
  </si>
  <si>
    <t>28 Aug 2021 02:52:00.000</t>
  </si>
  <si>
    <t>28 Aug 2021 02:52:30.000</t>
  </si>
  <si>
    <t>28 Aug 2021 02:53:00.000</t>
  </si>
  <si>
    <t>28 Aug 2021 02:53:30.000</t>
  </si>
  <si>
    <t>28 Aug 2021 02:54:00.000</t>
  </si>
  <si>
    <t>28 Aug 2021 02:54:30.000</t>
  </si>
  <si>
    <t>28 Aug 2021 02:55:00.000</t>
  </si>
  <si>
    <t>28 Aug 2021 02:55:30.000</t>
  </si>
  <si>
    <t>28 Aug 2021 02:56:00.000</t>
  </si>
  <si>
    <t>28 Aug 2021 02:56:30.000</t>
  </si>
  <si>
    <t>28 Aug 2021 02:57:00.000</t>
  </si>
  <si>
    <t>28 Aug 2021 02:57:30.000</t>
  </si>
  <si>
    <t>28 Aug 2021 02:58:00.000</t>
  </si>
  <si>
    <t>28 Aug 2021 02:58:30.000</t>
  </si>
  <si>
    <t>28 Aug 2021 02:59:00.000</t>
  </si>
  <si>
    <t>28 Aug 2021 02:59:30.000</t>
  </si>
  <si>
    <t>28 Aug 2021 03:00:00.000</t>
  </si>
  <si>
    <t>28 Aug 2021 03:00:30.000</t>
  </si>
  <si>
    <t>28 Aug 2021 03:01:00.000</t>
  </si>
  <si>
    <t>28 Aug 2021 03:01:30.000</t>
  </si>
  <si>
    <t>28 Aug 2021 03:02:00.000</t>
  </si>
  <si>
    <t>28 Aug 2021 03:02:30.000</t>
  </si>
  <si>
    <t>28 Aug 2021 03:03:00.000</t>
  </si>
  <si>
    <t>28 Aug 2021 03:03:30.000</t>
  </si>
  <si>
    <t>28 Aug 2021 03:04:00.000</t>
  </si>
  <si>
    <t>28 Aug 2021 03:04:30.000</t>
  </si>
  <si>
    <t>28 Aug 2021 03:05:00.000</t>
  </si>
  <si>
    <t>28 Aug 2021 03:05:30.000</t>
  </si>
  <si>
    <t>28 Aug 2021 03:06:00.000</t>
  </si>
  <si>
    <t>28 Aug 2021 03:06:30.000</t>
  </si>
  <si>
    <t>28 Aug 2021 03:07:00.000</t>
  </si>
  <si>
    <t>28 Aug 2021 03:07:30.000</t>
  </si>
  <si>
    <t>28 Aug 2021 03:08:00.000</t>
  </si>
  <si>
    <t>28 Aug 2021 03:08:30.000</t>
  </si>
  <si>
    <t>28 Aug 2021 03:09:00.000</t>
  </si>
  <si>
    <t>28 Aug 2021 03:09:30.000</t>
  </si>
  <si>
    <t>28 Aug 2021 03:10:00.000</t>
  </si>
  <si>
    <t>28 Aug 2021 03:10:30.000</t>
  </si>
  <si>
    <t>28 Aug 2021 03:11:00.000</t>
  </si>
  <si>
    <t>28 Aug 2021 03:11:30.000</t>
  </si>
  <si>
    <t>28 Aug 2021 03:12:00.000</t>
  </si>
  <si>
    <t>28 Aug 2021 03:12:30.000</t>
  </si>
  <si>
    <t>28 Aug 2021 03:13:00.000</t>
  </si>
  <si>
    <t>28 Aug 2021 03:13:30.000</t>
  </si>
  <si>
    <t>28 Aug 2021 03:14:00.000</t>
  </si>
  <si>
    <t>28 Aug 2021 03:14:30.000</t>
  </si>
  <si>
    <t>28 Aug 2021 03:15:00.000</t>
  </si>
  <si>
    <t>28 Aug 2021 03:15:30.000</t>
  </si>
  <si>
    <t>28 Aug 2021 03:16:00.000</t>
  </si>
  <si>
    <t>28 Aug 2021 03:16:30.000</t>
  </si>
  <si>
    <t>28 Aug 2021 03:17:00.000</t>
  </si>
  <si>
    <t>28 Aug 2021 03:17:30.000</t>
  </si>
  <si>
    <t>28 Aug 2021 03:18:00.000</t>
  </si>
  <si>
    <t>28 Aug 2021 03:18:30.000</t>
  </si>
  <si>
    <t>28 Aug 2021 03:19:00.000</t>
  </si>
  <si>
    <t>28 Aug 2021 03:19:30.000</t>
  </si>
  <si>
    <t>28 Aug 2021 03:20:00.000</t>
  </si>
  <si>
    <t>28 Aug 2021 03:20:30.000</t>
  </si>
  <si>
    <t>28 Aug 2021 03:21:00.000</t>
  </si>
  <si>
    <t>28 Aug 2021 03:21:30.000</t>
  </si>
  <si>
    <t>28 Aug 2021 03:22:00.000</t>
  </si>
  <si>
    <t>28 Aug 2021 03:22:30.000</t>
  </si>
  <si>
    <t>28 Aug 2021 03:23:00.000</t>
  </si>
  <si>
    <t>28 Aug 2021 03:23:30.000</t>
  </si>
  <si>
    <t>28 Aug 2021 03:24:00.000</t>
  </si>
  <si>
    <t>28 Aug 2021 03:24:30.000</t>
  </si>
  <si>
    <t>28 Aug 2021 03:25:00.000</t>
  </si>
  <si>
    <t>28 Aug 2021 03:25:30.000</t>
  </si>
  <si>
    <t>28 Aug 2021 03:26:00.000</t>
  </si>
  <si>
    <t>28 Aug 2021 03:26:30.000</t>
  </si>
  <si>
    <t>28 Aug 2021 03:27:00.000</t>
  </si>
  <si>
    <t>28 Aug 2021 03:27:30.000</t>
  </si>
  <si>
    <t>28 Aug 2021 03:28:00.000</t>
  </si>
  <si>
    <t>28 Aug 2021 03:28:30.000</t>
  </si>
  <si>
    <t>28 Aug 2021 03:29:00.000</t>
  </si>
  <si>
    <t>28 Aug 2021 03:29:30.000</t>
  </si>
  <si>
    <t>28 Aug 2021 03:30:00.000</t>
  </si>
  <si>
    <t>28 Aug 2021 03:30:30.000</t>
  </si>
  <si>
    <t>28 Aug 2021 03:31:00.000</t>
  </si>
  <si>
    <t>28 Aug 2021 03:31:30.000</t>
  </si>
  <si>
    <t>28 Aug 2021 03:32:00.000</t>
  </si>
  <si>
    <t>28 Aug 2021 03:32:30.000</t>
  </si>
  <si>
    <t>28 Aug 2021 03:33:00.000</t>
  </si>
  <si>
    <t>28 Aug 2021 03:33:30.000</t>
  </si>
  <si>
    <t>28 Aug 2021 03:34:00.000</t>
  </si>
  <si>
    <t>28 Aug 2021 03:34:30.000</t>
  </si>
  <si>
    <t>28 Aug 2021 03:35:00.000</t>
  </si>
  <si>
    <t>28 Aug 2021 03:35:30.000</t>
  </si>
  <si>
    <t>28 Aug 2021 03:36:00.000</t>
  </si>
  <si>
    <t>28 Aug 2021 03:36:30.000</t>
  </si>
  <si>
    <t>28 Aug 2021 03:37:00.000</t>
  </si>
  <si>
    <t>28 Aug 2021 03:37:30.000</t>
  </si>
  <si>
    <t>28 Aug 2021 03:38:00.000</t>
  </si>
  <si>
    <t>28 Aug 2021 03:38:30.000</t>
  </si>
  <si>
    <t>28 Aug 2021 03:39:00.000</t>
  </si>
  <si>
    <t>28 Aug 2021 03:39:30.000</t>
  </si>
  <si>
    <t>28 Aug 2021 03:40:00.000</t>
  </si>
  <si>
    <t>28 Aug 2021 03:40:30.000</t>
  </si>
  <si>
    <t>28 Aug 2021 03:41:00.000</t>
  </si>
  <si>
    <t>28 Aug 2021 03:41:30.000</t>
  </si>
  <si>
    <t>28 Aug 2021 03:42:00.000</t>
  </si>
  <si>
    <t>28 Aug 2021 03:42:30.000</t>
  </si>
  <si>
    <t>28 Aug 2021 03:43:00.000</t>
  </si>
  <si>
    <t>28 Aug 2021 03:43:30.000</t>
  </si>
  <si>
    <t>28 Aug 2021 03:44:00.000</t>
  </si>
  <si>
    <t>28 Aug 2021 03:44:30.000</t>
  </si>
  <si>
    <t>28 Aug 2021 03:45:00.000</t>
  </si>
  <si>
    <t>28 Aug 2021 03:45:30.000</t>
  </si>
  <si>
    <t>28 Aug 2021 03:46:00.000</t>
  </si>
  <si>
    <t>28 Aug 2021 03:46:30.000</t>
  </si>
  <si>
    <t>28 Aug 2021 03:47:00.000</t>
  </si>
  <si>
    <t>28 Aug 2021 03:47:30.000</t>
  </si>
  <si>
    <t>28 Aug 2021 03:48:00.000</t>
  </si>
  <si>
    <t>28 Aug 2021 03:48:30.000</t>
  </si>
  <si>
    <t>28 Aug 2021 03:49:00.000</t>
  </si>
  <si>
    <t>28 Aug 2021 03:49:30.000</t>
  </si>
  <si>
    <t>28 Aug 2021 03:50:00.000</t>
  </si>
  <si>
    <t>28 Aug 2021 03:50:30.000</t>
  </si>
  <si>
    <t>28 Aug 2021 03:51:00.000</t>
  </si>
  <si>
    <t>28 Aug 2021 03:51:30.000</t>
  </si>
  <si>
    <t>28 Aug 2021 03:52:00.000</t>
  </si>
  <si>
    <t>28 Aug 2021 03:52:30.000</t>
  </si>
  <si>
    <t>28 Aug 2021 03:53:00.000</t>
  </si>
  <si>
    <t>28 Aug 2021 03:53:30.000</t>
  </si>
  <si>
    <t>28 Aug 2021 03:54:00.000</t>
  </si>
  <si>
    <t>28 Aug 2021 03:54:30.000</t>
  </si>
  <si>
    <t>28 Aug 2021 03:55:00.000</t>
  </si>
  <si>
    <t>28 Aug 2021 03:55:30.000</t>
  </si>
  <si>
    <t>28 Aug 2021 03:56:00.000</t>
  </si>
  <si>
    <t>28 Aug 2021 03:56:30.000</t>
  </si>
  <si>
    <t>28 Aug 2021 03:57:00.000</t>
  </si>
  <si>
    <t>28 Aug 2021 03:57:30.000</t>
  </si>
  <si>
    <t>28 Aug 2021 03:58:00.000</t>
  </si>
  <si>
    <t>28 Aug 2021 03:58:30.000</t>
  </si>
  <si>
    <t>28 Aug 2021 03:59:00.000</t>
  </si>
  <si>
    <t>28 Aug 2021 03:59:30.000</t>
  </si>
  <si>
    <t>28 Aug 2021 04:00:00.000</t>
  </si>
  <si>
    <t>28 Aug 2021 04:00:30.000</t>
  </si>
  <si>
    <t>28 Aug 2021 04:01:00.000</t>
  </si>
  <si>
    <t>28 Aug 2021 04:01:30.000</t>
  </si>
  <si>
    <t>28 Aug 2021 04:02:00.000</t>
  </si>
  <si>
    <t>28 Aug 2021 04:02:30.000</t>
  </si>
  <si>
    <t>28 Aug 2021 04:03:00.000</t>
  </si>
  <si>
    <t>28 Aug 2021 04:03:30.000</t>
  </si>
  <si>
    <t>28 Aug 2021 04:04:00.000</t>
  </si>
  <si>
    <t>28 Aug 2021 04:04:30.000</t>
  </si>
  <si>
    <t>28 Aug 2021 04:05:00.000</t>
  </si>
  <si>
    <t>28 Aug 2021 04:05:30.000</t>
  </si>
  <si>
    <t>28 Aug 2021 04:06:00.000</t>
  </si>
  <si>
    <t>28 Aug 2021 04:06:30.000</t>
  </si>
  <si>
    <t>28 Aug 2021 04:07:00.000</t>
  </si>
  <si>
    <t>28 Aug 2021 04:07:30.000</t>
  </si>
  <si>
    <t>28 Aug 2021 04:08:00.000</t>
  </si>
  <si>
    <t>28 Aug 2021 04:08:30.000</t>
  </si>
  <si>
    <t>28 Aug 2021 04:09:00.000</t>
  </si>
  <si>
    <t>28 Aug 2021 04:09:30.000</t>
  </si>
  <si>
    <t>28 Aug 2021 04:10:00.000</t>
  </si>
  <si>
    <t>28 Aug 2021 04:10:30.000</t>
  </si>
  <si>
    <t>28 Aug 2021 04:11:00.000</t>
  </si>
  <si>
    <t>28 Aug 2021 04:11:30.000</t>
  </si>
  <si>
    <t>28 Aug 2021 04:12:00.000</t>
  </si>
  <si>
    <t>28 Aug 2021 04:12:30.000</t>
  </si>
  <si>
    <t>28 Aug 2021 04:13:00.000</t>
  </si>
  <si>
    <t>28 Aug 2021 04:13:30.000</t>
  </si>
  <si>
    <t>28 Aug 2021 04:14:00.000</t>
  </si>
  <si>
    <t>0.097</t>
  </si>
  <si>
    <t>28 Aug 2021 04:14:30.000</t>
  </si>
  <si>
    <t>0.593</t>
  </si>
  <si>
    <t>28 Aug 2021 04:15:00.000</t>
  </si>
  <si>
    <t>28 Aug 2021 04:15:30.000</t>
  </si>
  <si>
    <t>28 Aug 2021 04:16:00.000</t>
  </si>
  <si>
    <t>28 Aug 2021 04:16:30.000</t>
  </si>
  <si>
    <t>28 Aug 2021 04:17:00.000</t>
  </si>
  <si>
    <t>28 Aug 2021 04:17:30.000</t>
  </si>
  <si>
    <t>28 Aug 2021 04:18:00.000</t>
  </si>
  <si>
    <t>28 Aug 2021 04:18:30.000</t>
  </si>
  <si>
    <t>28 Aug 2021 04:19:00.000</t>
  </si>
  <si>
    <t>28 Aug 2021 04:19:30.000</t>
  </si>
  <si>
    <t>28 Aug 2021 04:20:00.000</t>
  </si>
  <si>
    <t>28 Aug 2021 04:20:30.000</t>
  </si>
  <si>
    <t>28 Aug 2021 04:21:00.000</t>
  </si>
  <si>
    <t>28 Aug 2021 04:21:30.000</t>
  </si>
  <si>
    <t>28 Aug 2021 04:22:00.000</t>
  </si>
  <si>
    <t>28 Aug 2021 04:22:30.000</t>
  </si>
  <si>
    <t>28 Aug 2021 04:23:00.000</t>
  </si>
  <si>
    <t>28 Aug 2021 04:23:30.000</t>
  </si>
  <si>
    <t>28 Aug 2021 04:24:00.000</t>
  </si>
  <si>
    <t>28 Aug 2021 04:24:30.000</t>
  </si>
  <si>
    <t>28 Aug 2021 04:25:00.000</t>
  </si>
  <si>
    <t>28 Aug 2021 04:25:30.000</t>
  </si>
  <si>
    <t>28 Aug 2021 04:26:00.000</t>
  </si>
  <si>
    <t>28 Aug 2021 04:26:30.000</t>
  </si>
  <si>
    <t>28 Aug 2021 04:27:00.000</t>
  </si>
  <si>
    <t>28 Aug 2021 04:27:30.000</t>
  </si>
  <si>
    <t>28 Aug 2021 04:28:00.000</t>
  </si>
  <si>
    <t>28 Aug 2021 04:28:30.000</t>
  </si>
  <si>
    <t>28 Aug 2021 04:29:00.000</t>
  </si>
  <si>
    <t>28 Aug 2021 04:29:30.000</t>
  </si>
  <si>
    <t>28 Aug 2021 04:30:00.000</t>
  </si>
  <si>
    <t>28 Aug 2021 04:30:30.000</t>
  </si>
  <si>
    <t>28 Aug 2021 04:31:00.000</t>
  </si>
  <si>
    <t>28 Aug 2021 04:31:30.000</t>
  </si>
  <si>
    <t>28 Aug 2021 04:32:00.000</t>
  </si>
  <si>
    <t>28 Aug 2021 04:32:30.000</t>
  </si>
  <si>
    <t>28 Aug 2021 04:33:00.000</t>
  </si>
  <si>
    <t>28 Aug 2021 04:33:30.000</t>
  </si>
  <si>
    <t>28 Aug 2021 04:34:00.000</t>
  </si>
  <si>
    <t>28 Aug 2021 04:34:30.000</t>
  </si>
  <si>
    <t>28 Aug 2021 04:35:00.000</t>
  </si>
  <si>
    <t>28 Aug 2021 04:35:30.000</t>
  </si>
  <si>
    <t>28 Aug 2021 04:36:00.000</t>
  </si>
  <si>
    <t>28 Aug 2021 04:36:30.000</t>
  </si>
  <si>
    <t>28 Aug 2021 04:37:00.000</t>
  </si>
  <si>
    <t>28 Aug 2021 04:37:30.000</t>
  </si>
  <si>
    <t>28 Aug 2021 04:38:00.000</t>
  </si>
  <si>
    <t>28 Aug 2021 04:38:30.000</t>
  </si>
  <si>
    <t>28 Aug 2021 04:39:00.000</t>
  </si>
  <si>
    <t>28 Aug 2021 04:39:30.000</t>
  </si>
  <si>
    <t>28 Aug 2021 04:40:00.000</t>
  </si>
  <si>
    <t>28 Aug 2021 04:40:30.000</t>
  </si>
  <si>
    <t>28 Aug 2021 04:41:00.000</t>
  </si>
  <si>
    <t>28 Aug 2021 04:41:30.000</t>
  </si>
  <si>
    <t>28 Aug 2021 04:42:00.000</t>
  </si>
  <si>
    <t>28 Aug 2021 04:42:30.000</t>
  </si>
  <si>
    <t>0.647517</t>
  </si>
  <si>
    <t>28 Aug 2021 04:43:00.000</t>
  </si>
  <si>
    <t>28 Aug 2021 04:43:30.000</t>
  </si>
  <si>
    <t>28 Aug 2021 04:44:00.000</t>
  </si>
  <si>
    <t>28 Aug 2021 04:44:30.000</t>
  </si>
  <si>
    <t>28 Aug 2021 04:45:00.000</t>
  </si>
  <si>
    <t>28 Aug 2021 04:45:30.000</t>
  </si>
  <si>
    <t>28 Aug 2021 04:46:00.000</t>
  </si>
  <si>
    <t>28 Aug 2021 04:46:30.000</t>
  </si>
  <si>
    <t>28 Aug 2021 04:47:00.000</t>
  </si>
  <si>
    <t>28 Aug 2021 04:47:30.000</t>
  </si>
  <si>
    <t>28 Aug 2021 04:48:00.000</t>
  </si>
  <si>
    <t>28 Aug 2021 04:48:30.000</t>
  </si>
  <si>
    <t>28 Aug 2021 04:49:00.000</t>
  </si>
  <si>
    <t>28 Aug 2021 04:49:30.000</t>
  </si>
  <si>
    <t>28 Aug 2021 04:50:00.000</t>
  </si>
  <si>
    <t>28 Aug 2021 04:50:30.000</t>
  </si>
  <si>
    <t>28 Aug 2021 04:51:00.000</t>
  </si>
  <si>
    <t>28 Aug 2021 04:51:30.000</t>
  </si>
  <si>
    <t>28 Aug 2021 04:52:00.000</t>
  </si>
  <si>
    <t>28 Aug 2021 04:52:30.000</t>
  </si>
  <si>
    <t>28 Aug 2021 04:53:00.000</t>
  </si>
  <si>
    <t>28 Aug 2021 04:53:30.000</t>
  </si>
  <si>
    <t>28 Aug 2021 04:54:00.000</t>
  </si>
  <si>
    <t>28 Aug 2021 04:54:30.000</t>
  </si>
  <si>
    <t>28 Aug 2021 04:55:00.000</t>
  </si>
  <si>
    <t>28 Aug 2021 04:55:30.000</t>
  </si>
  <si>
    <t>28 Aug 2021 04:56:00.000</t>
  </si>
  <si>
    <t>28 Aug 2021 04:56:30.000</t>
  </si>
  <si>
    <t>28 Aug 2021 04:57:00.000</t>
  </si>
  <si>
    <t>28 Aug 2021 04:57:30.000</t>
  </si>
  <si>
    <t>28 Aug 2021 04:58:00.000</t>
  </si>
  <si>
    <t>28 Aug 2021 04:58:30.000</t>
  </si>
  <si>
    <t>28 Aug 2021 04:59:00.000</t>
  </si>
  <si>
    <t>28 Aug 2021 04:59:30.000</t>
  </si>
  <si>
    <t>28 Aug 2021 05:00:00.000</t>
  </si>
  <si>
    <t>28 Aug 2021 05:00:30.000</t>
  </si>
  <si>
    <t>28 Aug 2021 05:01:00.000</t>
  </si>
  <si>
    <t>28 Aug 2021 05:01:30.000</t>
  </si>
  <si>
    <t>28 Aug 2021 05:02:00.000</t>
  </si>
  <si>
    <t>28 Aug 2021 05:02:30.000</t>
  </si>
  <si>
    <t>28 Aug 2021 05:03:00.000</t>
  </si>
  <si>
    <t>28 Aug 2021 05:03:30.000</t>
  </si>
  <si>
    <t>28 Aug 2021 05:04:00.000</t>
  </si>
  <si>
    <t>28 Aug 2021 05:04:30.000</t>
  </si>
  <si>
    <t>28 Aug 2021 05:05:00.000</t>
  </si>
  <si>
    <t>28 Aug 2021 05:05:30.000</t>
  </si>
  <si>
    <t>28 Aug 2021 05:06:00.000</t>
  </si>
  <si>
    <t>28 Aug 2021 05:06:30.000</t>
  </si>
  <si>
    <t>28 Aug 2021 05:07:00.000</t>
  </si>
  <si>
    <t>28 Aug 2021 05:07:30.000</t>
  </si>
  <si>
    <t>28 Aug 2021 05:08:00.000</t>
  </si>
  <si>
    <t>28 Aug 2021 05:08:30.000</t>
  </si>
  <si>
    <t>28 Aug 2021 05:09:00.000</t>
  </si>
  <si>
    <t>28 Aug 2021 05:09:30.000</t>
  </si>
  <si>
    <t>28 Aug 2021 05:10:00.000</t>
  </si>
  <si>
    <t>28 Aug 2021 05:10:30.000</t>
  </si>
  <si>
    <t>28 Aug 2021 05:11:00.000</t>
  </si>
  <si>
    <t>28 Aug 2021 05:11:30.000</t>
  </si>
  <si>
    <t>28 Aug 2021 05:12:00.000</t>
  </si>
  <si>
    <t>28 Aug 2021 05:12:30.000</t>
  </si>
  <si>
    <t>28 Aug 2021 05:13:00.000</t>
  </si>
  <si>
    <t>28 Aug 2021 05:13:30.000</t>
  </si>
  <si>
    <t>28 Aug 2021 05:14:00.000</t>
  </si>
  <si>
    <t>28 Aug 2021 05:14:30.000</t>
  </si>
  <si>
    <t>28 Aug 2021 05:15:00.000</t>
  </si>
  <si>
    <t>28 Aug 2021 05:15:30.000</t>
  </si>
  <si>
    <t>28 Aug 2021 05:16:00.000</t>
  </si>
  <si>
    <t>28 Aug 2021 05:16:30.000</t>
  </si>
  <si>
    <t>28 Aug 2021 05:17:00.000</t>
  </si>
  <si>
    <t>28 Aug 2021 05:17:30.000</t>
  </si>
  <si>
    <t>28 Aug 2021 05:18:00.000</t>
  </si>
  <si>
    <t>28 Aug 2021 05:18:30.000</t>
  </si>
  <si>
    <t>28 Aug 2021 05:19:00.000</t>
  </si>
  <si>
    <t>28 Aug 2021 05:19:30.000</t>
  </si>
  <si>
    <t>28 Aug 2021 05:20:00.000</t>
  </si>
  <si>
    <t>28 Aug 2021 05:20:30.000</t>
  </si>
  <si>
    <t>28 Aug 2021 05:21:00.000</t>
  </si>
  <si>
    <t>28 Aug 2021 05:21:30.000</t>
  </si>
  <si>
    <t>28 Aug 2021 05:22:00.000</t>
  </si>
  <si>
    <t>28 Aug 2021 05:22:30.000</t>
  </si>
  <si>
    <t>28 Aug 2021 05:23:00.000</t>
  </si>
  <si>
    <t>28 Aug 2021 05:23:30.000</t>
  </si>
  <si>
    <t>28 Aug 2021 05:24:00.000</t>
  </si>
  <si>
    <t>28 Aug 2021 05:24:30.000</t>
  </si>
  <si>
    <t>28 Aug 2021 05:25:00.000</t>
  </si>
  <si>
    <t>28 Aug 2021 05:25:30.000</t>
  </si>
  <si>
    <t>28 Aug 2021 05:26:00.000</t>
  </si>
  <si>
    <t>28 Aug 2021 05:26:30.000</t>
  </si>
  <si>
    <t>28 Aug 2021 05:27:00.000</t>
  </si>
  <si>
    <t>28 Aug 2021 05:27:30.000</t>
  </si>
  <si>
    <t>28 Aug 2021 05:28:00.000</t>
  </si>
  <si>
    <t>28 Aug 2021 05:28:30.000</t>
  </si>
  <si>
    <t>28 Aug 2021 05:29:00.000</t>
  </si>
  <si>
    <t>28 Aug 2021 05:29:30.000</t>
  </si>
  <si>
    <t>28 Aug 2021 05:30:00.000</t>
  </si>
  <si>
    <t>28 Aug 2021 05:30:30.000</t>
  </si>
  <si>
    <t>28 Aug 2021 05:31:00.000</t>
  </si>
  <si>
    <t>28 Aug 2021 05:31:30.000</t>
  </si>
  <si>
    <t>28 Aug 2021 05:32:00.000</t>
  </si>
  <si>
    <t>28 Aug 2021 05:32:30.000</t>
  </si>
  <si>
    <t>28 Aug 2021 05:33:00.000</t>
  </si>
  <si>
    <t>28 Aug 2021 05:33:30.000</t>
  </si>
  <si>
    <t>28 Aug 2021 05:34:00.000</t>
  </si>
  <si>
    <t>28 Aug 2021 05:34:30.000</t>
  </si>
  <si>
    <t>28 Aug 2021 05:35:00.000</t>
  </si>
  <si>
    <t>28 Aug 2021 05:35:30.000</t>
  </si>
  <si>
    <t>28 Aug 2021 05:36:00.000</t>
  </si>
  <si>
    <t>28 Aug 2021 05:36:30.000</t>
  </si>
  <si>
    <t>28 Aug 2021 05:37:00.000</t>
  </si>
  <si>
    <t>28 Aug 2021 05:37:30.000</t>
  </si>
  <si>
    <t>28 Aug 2021 05:38:00.000</t>
  </si>
  <si>
    <t>28 Aug 2021 05:38:30.000</t>
  </si>
  <si>
    <t>28 Aug 2021 05:39:00.000</t>
  </si>
  <si>
    <t>28 Aug 2021 05:39:30.000</t>
  </si>
  <si>
    <t>28 Aug 2021 05:40:00.000</t>
  </si>
  <si>
    <t>28 Aug 2021 05:40:30.000</t>
  </si>
  <si>
    <t>28 Aug 2021 05:41:00.000</t>
  </si>
  <si>
    <t>28 Aug 2021 05:41:30.000</t>
  </si>
  <si>
    <t>28 Aug 2021 05:42:00.000</t>
  </si>
  <si>
    <t>28 Aug 2021 05:42:30.000</t>
  </si>
  <si>
    <t>28 Aug 2021 05:43:00.000</t>
  </si>
  <si>
    <t>28 Aug 2021 05:43:30.000</t>
  </si>
  <si>
    <t>28 Aug 2021 05:44:00.000</t>
  </si>
  <si>
    <t>28 Aug 2021 05:44:30.000</t>
  </si>
  <si>
    <t>28 Aug 2021 05:45:00.000</t>
  </si>
  <si>
    <t>28 Aug 2021 05:45:30.000</t>
  </si>
  <si>
    <t>28 Aug 2021 05:46:00.000</t>
  </si>
  <si>
    <t>28 Aug 2021 05:46:30.000</t>
  </si>
  <si>
    <t>28 Aug 2021 05:47:00.000</t>
  </si>
  <si>
    <t>28 Aug 2021 05:47:30.000</t>
  </si>
  <si>
    <t>28 Aug 2021 05:48:00.000</t>
  </si>
  <si>
    <t>28 Aug 2021 05:48:30.000</t>
  </si>
  <si>
    <t>28 Aug 2021 05:49:00.000</t>
  </si>
  <si>
    <t>28 Aug 2021 05:49:30.000</t>
  </si>
  <si>
    <t>28 Aug 2021 05:50:00.000</t>
  </si>
  <si>
    <t>28 Aug 2021 05:50:30.000</t>
  </si>
  <si>
    <t>28 Aug 2021 05:51:00.000</t>
  </si>
  <si>
    <t>28 Aug 2021 05:51:30.000</t>
  </si>
  <si>
    <t>28 Aug 2021 05:52:00.000</t>
  </si>
  <si>
    <t>28 Aug 2021 05:52:30.000</t>
  </si>
  <si>
    <t>28 Aug 2021 05:53:00.000</t>
  </si>
  <si>
    <t>28 Aug 2021 05:53:30.000</t>
  </si>
  <si>
    <t>28 Aug 2021 05:54:00.000</t>
  </si>
  <si>
    <t>28 Aug 2021 05:54:30.000</t>
  </si>
  <si>
    <t>28 Aug 2021 05:55:00.000</t>
  </si>
  <si>
    <t>28 Aug 2021 05:55:30.000</t>
  </si>
  <si>
    <t>28 Aug 2021 05:56:00.000</t>
  </si>
  <si>
    <t>28 Aug 2021 05:56:30.000</t>
  </si>
  <si>
    <t>28 Aug 2021 05:57:00.000</t>
  </si>
  <si>
    <t>28 Aug 2021 05:57:30.000</t>
  </si>
  <si>
    <t>28 Aug 2021 05:58:00.000</t>
  </si>
  <si>
    <t>28 Aug 2021 05:58:30.000</t>
  </si>
  <si>
    <t>28 Aug 2021 05:59:00.000</t>
  </si>
  <si>
    <t>28 Aug 2021 05:59:30.000</t>
  </si>
  <si>
    <t>28 Aug 2021 06:00:00.000</t>
  </si>
  <si>
    <t>28 Aug 2021 06:00:30.000</t>
  </si>
  <si>
    <t>28 Aug 2021 06:01:00.000</t>
  </si>
  <si>
    <t>28 Aug 2021 06:01:30.000</t>
  </si>
  <si>
    <t>28 Aug 2021 06:02:00.000</t>
  </si>
  <si>
    <t>28 Aug 2021 06:02:30.000</t>
  </si>
  <si>
    <t>28 Aug 2021 06:03:00.000</t>
  </si>
  <si>
    <t>28 Aug 2021 06:03:30.000</t>
  </si>
  <si>
    <t>28 Aug 2021 06:04:00.000</t>
  </si>
  <si>
    <t>28 Aug 2021 06:04:30.000</t>
  </si>
  <si>
    <t>28 Aug 2021 06:05:00.000</t>
  </si>
  <si>
    <t>28 Aug 2021 06:05:30.000</t>
  </si>
  <si>
    <t>28 Aug 2021 06:06:00.000</t>
  </si>
  <si>
    <t>28 Aug 2021 06:06:30.000</t>
  </si>
  <si>
    <t>28 Aug 2021 06:07:00.000</t>
  </si>
  <si>
    <t>28 Aug 2021 06:07:30.000</t>
  </si>
  <si>
    <t>28 Aug 2021 06:08:00.000</t>
  </si>
  <si>
    <t>28 Aug 2021 06:08:30.000</t>
  </si>
  <si>
    <t>28 Aug 2021 06:09:00.000</t>
  </si>
  <si>
    <t>28 Aug 2021 06:09:30.000</t>
  </si>
  <si>
    <t>28 Aug 2021 06:10:00.000</t>
  </si>
  <si>
    <t>28 Aug 2021 06:10:30.000</t>
  </si>
  <si>
    <t>28 Aug 2021 06:11:00.000</t>
  </si>
  <si>
    <t>28 Aug 2021 06:11:30.000</t>
  </si>
  <si>
    <t>28 Aug 2021 06:12:00.000</t>
  </si>
  <si>
    <t>28 Aug 2021 06:12:30.000</t>
  </si>
  <si>
    <t>28 Aug 2021 06:13:00.000</t>
  </si>
  <si>
    <t>28 Aug 2021 06:13:30.000</t>
  </si>
  <si>
    <t>28 Aug 2021 06:14:00.000</t>
  </si>
  <si>
    <t>28 Aug 2021 06:14:30.000</t>
  </si>
  <si>
    <t>28 Aug 2021 06:15:00.000</t>
  </si>
  <si>
    <t>28 Aug 2021 06:15:30.000</t>
  </si>
  <si>
    <t>28 Aug 2021 06:16:00.000</t>
  </si>
  <si>
    <t>28 Aug 2021 06:16:30.000</t>
  </si>
  <si>
    <t>28 Aug 2021 06:17:00.000</t>
  </si>
  <si>
    <t>28 Aug 2021 06:17:30.000</t>
  </si>
  <si>
    <t>28 Aug 2021 06:18:00.000</t>
  </si>
  <si>
    <t>28 Aug 2021 06:18:30.000</t>
  </si>
  <si>
    <t>28 Aug 2021 06:19:00.000</t>
  </si>
  <si>
    <t>28 Aug 2021 06:19:30.000</t>
  </si>
  <si>
    <t>28 Aug 2021 06:20:00.000</t>
  </si>
  <si>
    <t>28 Aug 2021 06:20:30.000</t>
  </si>
  <si>
    <t>28 Aug 2021 06:21:00.000</t>
  </si>
  <si>
    <t>28 Aug 2021 06:21:30.000</t>
  </si>
  <si>
    <t>28 Aug 2021 06:22:00.000</t>
  </si>
  <si>
    <t>28 Aug 2021 06:22:30.000</t>
  </si>
  <si>
    <t>28 Aug 2021 06:23:00.000</t>
  </si>
  <si>
    <t>28 Aug 2021 06:23:30.000</t>
  </si>
  <si>
    <t>28 Aug 2021 06:24:00.000</t>
  </si>
  <si>
    <t>28 Aug 2021 06:24:30.000</t>
  </si>
  <si>
    <t>28 Aug 2021 06:25:00.000</t>
  </si>
  <si>
    <t>28 Aug 2021 06:25:30.000</t>
  </si>
  <si>
    <t>28 Aug 2021 06:26:00.000</t>
  </si>
  <si>
    <t>28 Aug 2021 06:26:30.000</t>
  </si>
  <si>
    <t>28 Aug 2021 06:27:00.000</t>
  </si>
  <si>
    <t>28 Aug 2021 06:27:30.000</t>
  </si>
  <si>
    <t>28 Aug 2021 06:28:00.000</t>
  </si>
  <si>
    <t>28 Aug 2021 06:28:30.000</t>
  </si>
  <si>
    <t>28 Aug 2021 06:29:00.000</t>
  </si>
  <si>
    <t>28 Aug 2021 06:29:30.000</t>
  </si>
  <si>
    <t>28 Aug 2021 06:30:00.000</t>
  </si>
  <si>
    <t>28 Aug 2021 06:30:30.000</t>
  </si>
  <si>
    <t>28 Aug 2021 06:31:00.000</t>
  </si>
  <si>
    <t>28 Aug 2021 06:31:30.000</t>
  </si>
  <si>
    <t>28 Aug 2021 06:32:00.000</t>
  </si>
  <si>
    <t>28 Aug 2021 06:32:30.000</t>
  </si>
  <si>
    <t>28 Aug 2021 06:33:00.000</t>
  </si>
  <si>
    <t>28 Aug 2021 06:33:30.000</t>
  </si>
  <si>
    <t>28 Aug 2021 06:34:00.000</t>
  </si>
  <si>
    <t>28 Aug 2021 06:34:30.000</t>
  </si>
  <si>
    <t>28 Aug 2021 06:35:00.000</t>
  </si>
  <si>
    <t>28 Aug 2021 06:35:30.000</t>
  </si>
  <si>
    <t>28 Aug 2021 06:36:00.000</t>
  </si>
  <si>
    <t>28 Aug 2021 06:36:30.000</t>
  </si>
  <si>
    <t>28 Aug 2021 06:37:00.000</t>
  </si>
  <si>
    <t>28 Aug 2021 06:37:30.000</t>
  </si>
  <si>
    <t>28 Aug 2021 06:38:00.000</t>
  </si>
  <si>
    <t>28 Aug 2021 06:38:30.000</t>
  </si>
  <si>
    <t>28 Aug 2021 06:39:00.000</t>
  </si>
  <si>
    <t>28 Aug 2021 06:39:30.000</t>
  </si>
  <si>
    <t>28 Aug 2021 06:40:00.000</t>
  </si>
  <si>
    <t>28 Aug 2021 06:40:30.000</t>
  </si>
  <si>
    <t>28 Aug 2021 06:41:00.000</t>
  </si>
  <si>
    <t>28 Aug 2021 06:41:30.000</t>
  </si>
  <si>
    <t>28 Aug 2021 06:42:00.000</t>
  </si>
  <si>
    <t>28 Aug 2021 06:42:30.000</t>
  </si>
  <si>
    <t>28 Aug 2021 06:43:00.000</t>
  </si>
  <si>
    <t>28 Aug 2021 06:43:30.000</t>
  </si>
  <si>
    <t>28 Aug 2021 06:44:00.000</t>
  </si>
  <si>
    <t>28 Aug 2021 06:44:30.000</t>
  </si>
  <si>
    <t>28 Aug 2021 06:45:00.000</t>
  </si>
  <si>
    <t>28 Aug 2021 06:45:30.000</t>
  </si>
  <si>
    <t>28 Aug 2021 06:46:00.000</t>
  </si>
  <si>
    <t>28 Aug 2021 06:46:30.000</t>
  </si>
  <si>
    <t>28 Aug 2021 06:47:00.000</t>
  </si>
  <si>
    <t>28 Aug 2021 06:47:30.000</t>
  </si>
  <si>
    <t>28 Aug 2021 06:48:00.000</t>
  </si>
  <si>
    <t>28 Aug 2021 06:48:30.000</t>
  </si>
  <si>
    <t>28 Aug 2021 06:49:00.000</t>
  </si>
  <si>
    <t>28 Aug 2021 06:49:30.000</t>
  </si>
  <si>
    <t>28 Aug 2021 06:50:00.000</t>
  </si>
  <si>
    <t>28 Aug 2021 06:50:30.000</t>
  </si>
  <si>
    <t>28 Aug 2021 06:51:00.000</t>
  </si>
  <si>
    <t>28 Aug 2021 06:51:30.000</t>
  </si>
  <si>
    <t>28 Aug 2021 06:52:00.000</t>
  </si>
  <si>
    <t>28 Aug 2021 06:52:30.000</t>
  </si>
  <si>
    <t>28 Aug 2021 06:53:00.000</t>
  </si>
  <si>
    <t>28 Aug 2021 06:53:30.000</t>
  </si>
  <si>
    <t>28 Aug 2021 06:54:00.000</t>
  </si>
  <si>
    <t>28 Aug 2021 06:54:30.000</t>
  </si>
  <si>
    <t>28 Aug 2021 06:55:00.000</t>
  </si>
  <si>
    <t>28 Aug 2021 06:55:30.000</t>
  </si>
  <si>
    <t>28 Aug 2021 06:56:00.000</t>
  </si>
  <si>
    <t>28 Aug 2021 06:56:30.000</t>
  </si>
  <si>
    <t>28 Aug 2021 06:57:00.000</t>
  </si>
  <si>
    <t>28 Aug 2021 06:57:30.000</t>
  </si>
  <si>
    <t>28 Aug 2021 06:58:00.000</t>
  </si>
  <si>
    <t>28 Aug 2021 06:58:30.000</t>
  </si>
  <si>
    <t>28 Aug 2021 06:59:00.000</t>
  </si>
  <si>
    <t>28 Aug 2021 06:59:30.000</t>
  </si>
  <si>
    <t>28 Aug 2021 07:00:00.000</t>
  </si>
  <si>
    <t>28 Aug 2021 07:00:30.000</t>
  </si>
  <si>
    <t>28 Aug 2021 07:01:00.000</t>
  </si>
  <si>
    <t>28 Aug 2021 07:01:30.000</t>
  </si>
  <si>
    <t>28 Aug 2021 07:02:00.000</t>
  </si>
  <si>
    <t>28 Aug 2021 07:02:30.000</t>
  </si>
  <si>
    <t>28 Aug 2021 07:03:00.000</t>
  </si>
  <si>
    <t>28 Aug 2021 07:03:30.000</t>
  </si>
  <si>
    <t>28 Aug 2021 07:04:00.000</t>
  </si>
  <si>
    <t>28 Aug 2021 07:04:30.000</t>
  </si>
  <si>
    <t>28 Aug 2021 07:05:00.000</t>
  </si>
  <si>
    <t>28 Aug 2021 07:05:30.000</t>
  </si>
  <si>
    <t>28 Aug 2021 07:06:00.000</t>
  </si>
  <si>
    <t>28 Aug 2021 07:06:30.000</t>
  </si>
  <si>
    <t>28 Aug 2021 07:07:00.000</t>
  </si>
  <si>
    <t>28 Aug 2021 07:07:30.000</t>
  </si>
  <si>
    <t>28 Aug 2021 07:08:00.000</t>
  </si>
  <si>
    <t>28 Aug 2021 07:08:30.000</t>
  </si>
  <si>
    <t>28 Aug 2021 07:09:00.000</t>
  </si>
  <si>
    <t>28 Aug 2021 07:09:30.000</t>
  </si>
  <si>
    <t>28 Aug 2021 07:10:00.000</t>
  </si>
  <si>
    <t>28 Aug 2021 07:10:30.000</t>
  </si>
  <si>
    <t>28 Aug 2021 07:11:00.000</t>
  </si>
  <si>
    <t>28 Aug 2021 07:11:30.000</t>
  </si>
  <si>
    <t>28 Aug 2021 07:12:00.000</t>
  </si>
  <si>
    <t>28 Aug 2021 07:12:30.000</t>
  </si>
  <si>
    <t>28 Aug 2021 07:13:00.000</t>
  </si>
  <si>
    <t>28 Aug 2021 07:13:30.000</t>
  </si>
  <si>
    <t>28 Aug 2021 07:14:00.000</t>
  </si>
  <si>
    <t>28 Aug 2021 07:14:30.000</t>
  </si>
  <si>
    <t>28 Aug 2021 07:15:00.000</t>
  </si>
  <si>
    <t>28 Aug 2021 07:15:30.000</t>
  </si>
  <si>
    <t>28 Aug 2021 07:16:00.000</t>
  </si>
  <si>
    <t>28 Aug 2021 07:16:30.000</t>
  </si>
  <si>
    <t>28 Aug 2021 07:17:00.000</t>
  </si>
  <si>
    <t>28 Aug 2021 07:17:30.000</t>
  </si>
  <si>
    <t>28 Aug 2021 07:18:00.000</t>
  </si>
  <si>
    <t>28 Aug 2021 07:18:30.000</t>
  </si>
  <si>
    <t>28 Aug 2021 07:19:00.000</t>
  </si>
  <si>
    <t>28 Aug 2021 07:19:30.000</t>
  </si>
  <si>
    <t>28 Aug 2021 07:20:00.000</t>
  </si>
  <si>
    <t>0.571</t>
  </si>
  <si>
    <t>28 Aug 2021 07:20:30.000</t>
  </si>
  <si>
    <t>28 Aug 2021 07:21:00.000</t>
  </si>
  <si>
    <t>28 Aug 2021 07:21:30.000</t>
  </si>
  <si>
    <t>28 Aug 2021 07:22:00.000</t>
  </si>
  <si>
    <t>28 Aug 2021 07:22:30.000</t>
  </si>
  <si>
    <t>28 Aug 2021 07:23:00.000</t>
  </si>
  <si>
    <t>28 Aug 2021 07:23:30.000</t>
  </si>
  <si>
    <t>28 Aug 2021 07:24:00.000</t>
  </si>
  <si>
    <t>28 Aug 2021 07:24:30.000</t>
  </si>
  <si>
    <t>28 Aug 2021 07:25:00.000</t>
  </si>
  <si>
    <t>28 Aug 2021 07:25:30.000</t>
  </si>
  <si>
    <t>28 Aug 2021 07:26:00.000</t>
  </si>
  <si>
    <t>28 Aug 2021 07:26:30.000</t>
  </si>
  <si>
    <t>28 Aug 2021 07:27:00.000</t>
  </si>
  <si>
    <t>28 Aug 2021 07:27:30.000</t>
  </si>
  <si>
    <t>28 Aug 2021 07:28:00.000</t>
  </si>
  <si>
    <t>28 Aug 2021 07:28:30.000</t>
  </si>
  <si>
    <t>28 Aug 2021 07:29:00.000</t>
  </si>
  <si>
    <t>28 Aug 2021 07:29:30.000</t>
  </si>
  <si>
    <t>28 Aug 2021 07:30:00.000</t>
  </si>
  <si>
    <t>28 Aug 2021 07:30:30.000</t>
  </si>
  <si>
    <t>28 Aug 2021 07:31:00.000</t>
  </si>
  <si>
    <t>28 Aug 2021 07:31:30.000</t>
  </si>
  <si>
    <t>28 Aug 2021 07:32:00.000</t>
  </si>
  <si>
    <t>28 Aug 2021 07:32:30.000</t>
  </si>
  <si>
    <t>28 Aug 2021 07:33:00.000</t>
  </si>
  <si>
    <t>28 Aug 2021 07:33:30.000</t>
  </si>
  <si>
    <t>28 Aug 2021 07:34:00.000</t>
  </si>
  <si>
    <t>28 Aug 2021 07:34:30.000</t>
  </si>
  <si>
    <t>28 Aug 2021 07:35:00.000</t>
  </si>
  <si>
    <t>28 Aug 2021 07:35:30.000</t>
  </si>
  <si>
    <t>28 Aug 2021 07:36:00.000</t>
  </si>
  <si>
    <t>28 Aug 2021 07:36:30.000</t>
  </si>
  <si>
    <t>28 Aug 2021 07:37:00.000</t>
  </si>
  <si>
    <t>28 Aug 2021 07:37:30.000</t>
  </si>
  <si>
    <t>28 Aug 2021 07:38:00.000</t>
  </si>
  <si>
    <t>28 Aug 2021 07:38:30.000</t>
  </si>
  <si>
    <t>28 Aug 2021 07:39:00.000</t>
  </si>
  <si>
    <t>28 Aug 2021 07:39:30.000</t>
  </si>
  <si>
    <t>28 Aug 2021 07:40:00.000</t>
  </si>
  <si>
    <t>28 Aug 2021 07:40:30.000</t>
  </si>
  <si>
    <t>28 Aug 2021 07:41:00.000</t>
  </si>
  <si>
    <t>28 Aug 2021 07:41:30.000</t>
  </si>
  <si>
    <t>28 Aug 2021 07:42:00.000</t>
  </si>
  <si>
    <t>28 Aug 2021 07:42:30.000</t>
  </si>
  <si>
    <t>28 Aug 2021 07:43:00.000</t>
  </si>
  <si>
    <t>28 Aug 2021 07:43:30.000</t>
  </si>
  <si>
    <t>28 Aug 2021 07:44:00.000</t>
  </si>
  <si>
    <t>28 Aug 2021 07:44:30.000</t>
  </si>
  <si>
    <t>28 Aug 2021 07:45:00.000</t>
  </si>
  <si>
    <t>28 Aug 2021 07:45:30.000</t>
  </si>
  <si>
    <t>28 Aug 2021 07:46:00.000</t>
  </si>
  <si>
    <t>28 Aug 2021 07:46:30.000</t>
  </si>
  <si>
    <t>28 Aug 2021 07:47:00.000</t>
  </si>
  <si>
    <t>28 Aug 2021 07:47:30.000</t>
  </si>
  <si>
    <t>28 Aug 2021 07:48:00.000</t>
  </si>
  <si>
    <t>28 Aug 2021 07:48:30.000</t>
  </si>
  <si>
    <t>28 Aug 2021 07:49:00.000</t>
  </si>
  <si>
    <t>28 Aug 2021 07:49:30.000</t>
  </si>
  <si>
    <t>28 Aug 2021 07:50:00.000</t>
  </si>
  <si>
    <t>28 Aug 2021 07:50:30.000</t>
  </si>
  <si>
    <t>28 Aug 2021 07:51:00.000</t>
  </si>
  <si>
    <t>28 Aug 2021 07:51:30.000</t>
  </si>
  <si>
    <t>28 Aug 2021 07:52:00.000</t>
  </si>
  <si>
    <t>28 Aug 2021 07:52:30.000</t>
  </si>
  <si>
    <t>28 Aug 2021 07:53:00.000</t>
  </si>
  <si>
    <t>28 Aug 2021 07:53:30.000</t>
  </si>
  <si>
    <t>28 Aug 2021 07:54:00.000</t>
  </si>
  <si>
    <t>28 Aug 2021 07:54:30.000</t>
  </si>
  <si>
    <t>28 Aug 2021 07:55:00.000</t>
  </si>
  <si>
    <t>28 Aug 2021 07:55:30.000</t>
  </si>
  <si>
    <t>28 Aug 2021 07:56:00.000</t>
  </si>
  <si>
    <t>28 Aug 2021 07:56:30.000</t>
  </si>
  <si>
    <t>28 Aug 2021 07:57:00.000</t>
  </si>
  <si>
    <t>28 Aug 2021 07:57:30.000</t>
  </si>
  <si>
    <t>28 Aug 2021 07:58:00.000</t>
  </si>
  <si>
    <t>28 Aug 2021 07:58:30.000</t>
  </si>
  <si>
    <t>28 Aug 2021 07:59:00.000</t>
  </si>
  <si>
    <t>28 Aug 2021 07:59:30.000</t>
  </si>
  <si>
    <t>28 Aug 2021 08:00:00.000</t>
  </si>
  <si>
    <t>28 Aug 2021 08:00:30.000</t>
  </si>
  <si>
    <t>28 Aug 2021 08:01:00.000</t>
  </si>
  <si>
    <t>28 Aug 2021 08:01:30.000</t>
  </si>
  <si>
    <t>28 Aug 2021 08:02:00.000</t>
  </si>
  <si>
    <t>28 Aug 2021 08:02:30.000</t>
  </si>
  <si>
    <t>28 Aug 2021 08:03:00.000</t>
  </si>
  <si>
    <t>28 Aug 2021 08:03:30.000</t>
  </si>
  <si>
    <t>28 Aug 2021 08:04:00.000</t>
  </si>
  <si>
    <t>28 Aug 2021 08:04:30.000</t>
  </si>
  <si>
    <t>28 Aug 2021 08:05:00.000</t>
  </si>
  <si>
    <t>28 Aug 2021 08:05:30.000</t>
  </si>
  <si>
    <t>28 Aug 2021 08:06:00.000</t>
  </si>
  <si>
    <t>28 Aug 2021 08:06:30.000</t>
  </si>
  <si>
    <t>28 Aug 2021 08:07:00.000</t>
  </si>
  <si>
    <t>28 Aug 2021 08:07:30.000</t>
  </si>
  <si>
    <t>28 Aug 2021 08:08:00.000</t>
  </si>
  <si>
    <t>28 Aug 2021 08:08:30.000</t>
  </si>
  <si>
    <t>28 Aug 2021 08:09:00.000</t>
  </si>
  <si>
    <t>28 Aug 2021 08:09:30.000</t>
  </si>
  <si>
    <t>28 Aug 2021 08:10:00.000</t>
  </si>
  <si>
    <t>28 Aug 2021 08:10:30.000</t>
  </si>
  <si>
    <t>28 Aug 2021 08:11:00.000</t>
  </si>
  <si>
    <t>28 Aug 2021 08:11:30.000</t>
  </si>
  <si>
    <t>28 Aug 2021 08:12:00.000</t>
  </si>
  <si>
    <t>28 Aug 2021 08:12:30.000</t>
  </si>
  <si>
    <t>28 Aug 2021 08:13:00.000</t>
  </si>
  <si>
    <t>28 Aug 2021 08:13:30.000</t>
  </si>
  <si>
    <t>28 Aug 2021 08:14:00.000</t>
  </si>
  <si>
    <t>28 Aug 2021 08:14:30.000</t>
  </si>
  <si>
    <t>28 Aug 2021 08:15:00.000</t>
  </si>
  <si>
    <t>28 Aug 2021 08:15:30.000</t>
  </si>
  <si>
    <t>28 Aug 2021 08:16:00.000</t>
  </si>
  <si>
    <t>28 Aug 2021 08:16:30.000</t>
  </si>
  <si>
    <t>28 Aug 2021 08:17:00.000</t>
  </si>
  <si>
    <t>28 Aug 2021 08:17:30.000</t>
  </si>
  <si>
    <t>28 Aug 2021 08:18:00.000</t>
  </si>
  <si>
    <t>28 Aug 2021 08:18:30.000</t>
  </si>
  <si>
    <t>28 Aug 2021 08:19:00.000</t>
  </si>
  <si>
    <t>28 Aug 2021 08:19:30.000</t>
  </si>
  <si>
    <t>28 Aug 2021 08:20:00.000</t>
  </si>
  <si>
    <t>28 Aug 2021 08:20:30.000</t>
  </si>
  <si>
    <t>28 Aug 2021 08:21:00.000</t>
  </si>
  <si>
    <t>28 Aug 2021 08:21:30.000</t>
  </si>
  <si>
    <t>28 Aug 2021 08:22:00.000</t>
  </si>
  <si>
    <t>28 Aug 2021 08:22:30.000</t>
  </si>
  <si>
    <t>28 Aug 2021 08:23:00.000</t>
  </si>
  <si>
    <t>28 Aug 2021 08:23:30.000</t>
  </si>
  <si>
    <t>28 Aug 2021 08:24:00.000</t>
  </si>
  <si>
    <t>0.424227</t>
  </si>
  <si>
    <t>28 Aug 2021 08:24:30.000</t>
  </si>
  <si>
    <t>28 Aug 2021 08:25:00.000</t>
  </si>
  <si>
    <t>28 Aug 2021 08:25:30.000</t>
  </si>
  <si>
    <t>28 Aug 2021 08:26:00.000</t>
  </si>
  <si>
    <t>28 Aug 2021 08:26:30.000</t>
  </si>
  <si>
    <t>28 Aug 2021 08:27:00.000</t>
  </si>
  <si>
    <t>28 Aug 2021 08:27:30.000</t>
  </si>
  <si>
    <t>28 Aug 2021 08:28:00.000</t>
  </si>
  <si>
    <t>28 Aug 2021 08:28:30.000</t>
  </si>
  <si>
    <t>28 Aug 2021 08:29:00.000</t>
  </si>
  <si>
    <t>28 Aug 2021 08:29:30.000</t>
  </si>
  <si>
    <t>28 Aug 2021 08:30:00.000</t>
  </si>
  <si>
    <t>28 Aug 2021 08:30:30.000</t>
  </si>
  <si>
    <t>28 Aug 2021 08:31:00.000</t>
  </si>
  <si>
    <t>28 Aug 2021 08:31:30.000</t>
  </si>
  <si>
    <t>28 Aug 2021 08:32:00.000</t>
  </si>
  <si>
    <t>28 Aug 2021 08:32:30.000</t>
  </si>
  <si>
    <t>28 Aug 2021 08:33:00.000</t>
  </si>
  <si>
    <t>28 Aug 2021 08:33:30.000</t>
  </si>
  <si>
    <t>28 Aug 2021 08:34:00.000</t>
  </si>
  <si>
    <t>28 Aug 2021 08:34:30.000</t>
  </si>
  <si>
    <t>28 Aug 2021 08:35:00.000</t>
  </si>
  <si>
    <t>28 Aug 2021 08:35:30.000</t>
  </si>
  <si>
    <t>28 Aug 2021 08:36:00.000</t>
  </si>
  <si>
    <t>28 Aug 2021 08:36:30.000</t>
  </si>
  <si>
    <t>28 Aug 2021 08:37:00.000</t>
  </si>
  <si>
    <t>28 Aug 2021 08:37:30.000</t>
  </si>
  <si>
    <t>28 Aug 2021 08:38:00.000</t>
  </si>
  <si>
    <t>28 Aug 2021 08:38:30.000</t>
  </si>
  <si>
    <t>28 Aug 2021 08:39:00.000</t>
  </si>
  <si>
    <t>28 Aug 2021 08:39:30.000</t>
  </si>
  <si>
    <t>28 Aug 2021 08:40:00.000</t>
  </si>
  <si>
    <t>28 Aug 2021 08:40:30.000</t>
  </si>
  <si>
    <t>28 Aug 2021 08:41:00.000</t>
  </si>
  <si>
    <t>28 Aug 2021 08:41:30.000</t>
  </si>
  <si>
    <t>28 Aug 2021 08:42:00.000</t>
  </si>
  <si>
    <t>28 Aug 2021 08:42:30.000</t>
  </si>
  <si>
    <t>28 Aug 2021 08:43:00.000</t>
  </si>
  <si>
    <t>28 Aug 2021 08:43:30.000</t>
  </si>
  <si>
    <t>28 Aug 2021 08:44:00.000</t>
  </si>
  <si>
    <t>28 Aug 2021 08:44:30.000</t>
  </si>
  <si>
    <t>28 Aug 2021 08:45:00.000</t>
  </si>
  <si>
    <t>28 Aug 2021 08:45:30.000</t>
  </si>
  <si>
    <t>28 Aug 2021 08:46:00.000</t>
  </si>
  <si>
    <t>28 Aug 2021 08:46:30.000</t>
  </si>
  <si>
    <t>28 Aug 2021 08:47:00.000</t>
  </si>
  <si>
    <t>28 Aug 2021 08:47:30.000</t>
  </si>
  <si>
    <t>28 Aug 2021 08:48:00.000</t>
  </si>
  <si>
    <t>28 Aug 2021 08:48:30.000</t>
  </si>
  <si>
    <t>28 Aug 2021 08:49:00.000</t>
  </si>
  <si>
    <t>28 Aug 2021 08:49:30.000</t>
  </si>
  <si>
    <t>28 Aug 2021 08:50:00.000</t>
  </si>
  <si>
    <t>28 Aug 2021 08:50:30.000</t>
  </si>
  <si>
    <t>28 Aug 2021 08:51:00.000</t>
  </si>
  <si>
    <t>28 Aug 2021 08:51:30.000</t>
  </si>
  <si>
    <t>28 Aug 2021 08:52:00.000</t>
  </si>
  <si>
    <t>28 Aug 2021 08:52:30.000</t>
  </si>
  <si>
    <t>0.284</t>
  </si>
  <si>
    <t>28 Aug 2021 08:53:00.000</t>
  </si>
  <si>
    <t>28 Aug 2021 08:53:30.000</t>
  </si>
  <si>
    <t>28 Aug 2021 08:54:00.000</t>
  </si>
  <si>
    <t>28 Aug 2021 08:54:30.000</t>
  </si>
  <si>
    <t>28 Aug 2021 08:55:00.000</t>
  </si>
  <si>
    <t>28 Aug 2021 08:55:30.000</t>
  </si>
  <si>
    <t>28 Aug 2021 08:56:00.000</t>
  </si>
  <si>
    <t>28 Aug 2021 08:56:30.000</t>
  </si>
  <si>
    <t>28 Aug 2021 08:57:00.000</t>
  </si>
  <si>
    <t>28 Aug 2021 08:57:30.000</t>
  </si>
  <si>
    <t>28 Aug 2021 08:58:00.000</t>
  </si>
  <si>
    <t>28 Aug 2021 08:58:30.000</t>
  </si>
  <si>
    <t>28 Aug 2021 08:59:00.000</t>
  </si>
  <si>
    <t>28 Aug 2021 08:59:30.000</t>
  </si>
  <si>
    <t>28 Aug 2021 09:00:00.000</t>
  </si>
  <si>
    <t>28 Aug 2021 09:00:30.000</t>
  </si>
  <si>
    <t>28 Aug 2021 09:01:00.000</t>
  </si>
  <si>
    <t>28 Aug 2021 09:01:30.000</t>
  </si>
  <si>
    <t>28 Aug 2021 09:02:00.000</t>
  </si>
  <si>
    <t>28 Aug 2021 09:02:30.000</t>
  </si>
  <si>
    <t>28 Aug 2021 09:03:00.000</t>
  </si>
  <si>
    <t>28 Aug 2021 09:03:30.000</t>
  </si>
  <si>
    <t>28 Aug 2021 09:04:00.000</t>
  </si>
  <si>
    <t>28 Aug 2021 09:04:30.000</t>
  </si>
  <si>
    <t>28 Aug 2021 09:05:00.000</t>
  </si>
  <si>
    <t>28 Aug 2021 09:05:30.000</t>
  </si>
  <si>
    <t>28 Aug 2021 09:06:00.000</t>
  </si>
  <si>
    <t>28 Aug 2021 09:06:30.000</t>
  </si>
  <si>
    <t>28 Aug 2021 09:07:00.000</t>
  </si>
  <si>
    <t>28 Aug 2021 09:07:30.000</t>
  </si>
  <si>
    <t>28 Aug 2021 09:08:00.000</t>
  </si>
  <si>
    <t>28 Aug 2021 09:08:30.000</t>
  </si>
  <si>
    <t>28 Aug 2021 09:09:00.000</t>
  </si>
  <si>
    <t>28 Aug 2021 09:09:30.000</t>
  </si>
  <si>
    <t>28 Aug 2021 09:10:00.000</t>
  </si>
  <si>
    <t>28 Aug 2021 09:10:30.000</t>
  </si>
  <si>
    <t>28 Aug 2021 09:11:00.000</t>
  </si>
  <si>
    <t>28 Aug 2021 09:11:30.000</t>
  </si>
  <si>
    <t>28 Aug 2021 09:12:00.000</t>
  </si>
  <si>
    <t>28 Aug 2021 09:12:30.000</t>
  </si>
  <si>
    <t>28 Aug 2021 09:13:00.000</t>
  </si>
  <si>
    <t>28 Aug 2021 09:13:30.000</t>
  </si>
  <si>
    <t>28 Aug 2021 09:14:00.000</t>
  </si>
  <si>
    <t>28 Aug 2021 09:14:30.000</t>
  </si>
  <si>
    <t>28 Aug 2021 09:15:00.000</t>
  </si>
  <si>
    <t>28 Aug 2021 09:15:30.000</t>
  </si>
  <si>
    <t>28 Aug 2021 09:16:00.000</t>
  </si>
  <si>
    <t>28 Aug 2021 09:16:30.000</t>
  </si>
  <si>
    <t>28 Aug 2021 09:17:00.000</t>
  </si>
  <si>
    <t>28 Aug 2021 09:17:30.000</t>
  </si>
  <si>
    <t>28 Aug 2021 09:18:00.000</t>
  </si>
  <si>
    <t>28 Aug 2021 09:18:30.000</t>
  </si>
  <si>
    <t>28 Aug 2021 09:19:00.000</t>
  </si>
  <si>
    <t>28 Aug 2021 09:19:30.000</t>
  </si>
  <si>
    <t>28 Aug 2021 09:20:00.000</t>
  </si>
  <si>
    <t>28 Aug 2021 09:20:30.000</t>
  </si>
  <si>
    <t>28 Aug 2021 09:21:00.000</t>
  </si>
  <si>
    <t>28 Aug 2021 09:21:30.000</t>
  </si>
  <si>
    <t>28 Aug 2021 09:22:00.000</t>
  </si>
  <si>
    <t>28 Aug 2021 09:22:30.000</t>
  </si>
  <si>
    <t>28 Aug 2021 09:23:00.000</t>
  </si>
  <si>
    <t>28 Aug 2021 09:23:30.000</t>
  </si>
  <si>
    <t>28 Aug 2021 09:24:00.000</t>
  </si>
  <si>
    <t>28 Aug 2021 09:24:30.000</t>
  </si>
  <si>
    <t>28 Aug 2021 09:25:00.000</t>
  </si>
  <si>
    <t>28 Aug 2021 09:25:30.000</t>
  </si>
  <si>
    <t>28 Aug 2021 09:26:00.000</t>
  </si>
  <si>
    <t>28 Aug 2021 09:26:30.000</t>
  </si>
  <si>
    <t>28 Aug 2021 09:27:00.000</t>
  </si>
  <si>
    <t>28 Aug 2021 09:27:30.000</t>
  </si>
  <si>
    <t>28 Aug 2021 09:28:00.000</t>
  </si>
  <si>
    <t>28 Aug 2021 09:28:30.000</t>
  </si>
  <si>
    <t>28 Aug 2021 09:29:00.000</t>
  </si>
  <si>
    <t>28 Aug 2021 09:29:30.000</t>
  </si>
  <si>
    <t>28 Aug 2021 09:30:00.000</t>
  </si>
  <si>
    <t>28 Aug 2021 09:30:30.000</t>
  </si>
  <si>
    <t>28 Aug 2021 09:31:00.000</t>
  </si>
  <si>
    <t>28 Aug 2021 09:31:30.000</t>
  </si>
  <si>
    <t>28 Aug 2021 09:32:00.000</t>
  </si>
  <si>
    <t>28 Aug 2021 09:32:30.000</t>
  </si>
  <si>
    <t>28 Aug 2021 09:33:00.000</t>
  </si>
  <si>
    <t>28 Aug 2021 09:33:30.000</t>
  </si>
  <si>
    <t>28 Aug 2021 09:34:00.000</t>
  </si>
  <si>
    <t>28 Aug 2021 09:34:30.000</t>
  </si>
  <si>
    <t>28 Aug 2021 09:35:00.000</t>
  </si>
  <si>
    <t>28 Aug 2021 09:35:30.000</t>
  </si>
  <si>
    <t>28 Aug 2021 09:36:00.000</t>
  </si>
  <si>
    <t>28 Aug 2021 09:36:30.000</t>
  </si>
  <si>
    <t>28 Aug 2021 09:37:00.000</t>
  </si>
  <si>
    <t>28 Aug 2021 09:37:30.000</t>
  </si>
  <si>
    <t>28 Aug 2021 09:38:00.000</t>
  </si>
  <si>
    <t>28 Aug 2021 09:38:30.000</t>
  </si>
  <si>
    <t>28 Aug 2021 09:39:00.000</t>
  </si>
  <si>
    <t>28 Aug 2021 09:39:30.000</t>
  </si>
  <si>
    <t>28 Aug 2021 09:40:00.000</t>
  </si>
  <si>
    <t>28 Aug 2021 09:40:30.000</t>
  </si>
  <si>
    <t>28 Aug 2021 09:41:00.000</t>
  </si>
  <si>
    <t>28 Aug 2021 09:41:30.000</t>
  </si>
  <si>
    <t>28 Aug 2021 09:42:00.000</t>
  </si>
  <si>
    <t>28 Aug 2021 09:42:30.000</t>
  </si>
  <si>
    <t>28 Aug 2021 09:43:00.000</t>
  </si>
  <si>
    <t>28 Aug 2021 09:43:30.000</t>
  </si>
  <si>
    <t>28 Aug 2021 09:44:00.000</t>
  </si>
  <si>
    <t>28 Aug 2021 09:44:30.000</t>
  </si>
  <si>
    <t>28 Aug 2021 09:45:00.000</t>
  </si>
  <si>
    <t>28 Aug 2021 09:45:30.000</t>
  </si>
  <si>
    <t>28 Aug 2021 09:46:00.000</t>
  </si>
  <si>
    <t>28 Aug 2021 09:46:30.000</t>
  </si>
  <si>
    <t>28 Aug 2021 09:47:00.000</t>
  </si>
  <si>
    <t>28 Aug 2021 09:47:30.000</t>
  </si>
  <si>
    <t>28 Aug 2021 09:48:00.000</t>
  </si>
  <si>
    <t>28 Aug 2021 09:48:30.000</t>
  </si>
  <si>
    <t>28 Aug 2021 09:49:00.000</t>
  </si>
  <si>
    <t>28 Aug 2021 09:49:30.000</t>
  </si>
  <si>
    <t>28 Aug 2021 09:50:00.000</t>
  </si>
  <si>
    <t>28 Aug 2021 09:50:30.000</t>
  </si>
  <si>
    <t>28 Aug 2021 09:51:00.000</t>
  </si>
  <si>
    <t>28 Aug 2021 09:51:30.000</t>
  </si>
  <si>
    <t>28 Aug 2021 09:52:00.000</t>
  </si>
  <si>
    <t>28 Aug 2021 09:52:30.000</t>
  </si>
  <si>
    <t>28 Aug 2021 09:53:00.000</t>
  </si>
  <si>
    <t>28 Aug 2021 09:53:30.000</t>
  </si>
  <si>
    <t>28 Aug 2021 09:54:00.000</t>
  </si>
  <si>
    <t>28 Aug 2021 09:54:30.000</t>
  </si>
  <si>
    <t>28 Aug 2021 09:55:00.000</t>
  </si>
  <si>
    <t>28 Aug 2021 09:55:30.000</t>
  </si>
  <si>
    <t>28 Aug 2021 09:56:00.000</t>
  </si>
  <si>
    <t>28 Aug 2021 09:56:30.000</t>
  </si>
  <si>
    <t>28 Aug 2021 09:57:00.000</t>
  </si>
  <si>
    <t>28 Aug 2021 09:57:30.000</t>
  </si>
  <si>
    <t>28 Aug 2021 09:58:00.000</t>
  </si>
  <si>
    <t>28 Aug 2021 09:58:30.000</t>
  </si>
  <si>
    <t>28 Aug 2021 09:59:00.000</t>
  </si>
  <si>
    <t>28 Aug 2021 09:59:30.000</t>
  </si>
  <si>
    <t>28 Aug 2021 10:00:00.000</t>
  </si>
  <si>
    <t>28 Aug 2021 10:00:30.000</t>
  </si>
  <si>
    <t>28 Aug 2021 10:01:00.000</t>
  </si>
  <si>
    <t>28 Aug 2021 10:01:30.000</t>
  </si>
  <si>
    <t>28 Aug 2021 10:02:00.000</t>
  </si>
  <si>
    <t>28 Aug 2021 10:02:30.000</t>
  </si>
  <si>
    <t>28 Aug 2021 10:03:00.000</t>
  </si>
  <si>
    <t>28 Aug 2021 10:03:30.000</t>
  </si>
  <si>
    <t>28 Aug 2021 10:04:00.000</t>
  </si>
  <si>
    <t>28 Aug 2021 10:04:30.000</t>
  </si>
  <si>
    <t>28 Aug 2021 10:05:00.000</t>
  </si>
  <si>
    <t>28 Aug 2021 10:05:30.000</t>
  </si>
  <si>
    <t>28 Aug 2021 10:06:00.000</t>
  </si>
  <si>
    <t>28 Aug 2021 10:06:30.000</t>
  </si>
  <si>
    <t>28 Aug 2021 10:07:00.000</t>
  </si>
  <si>
    <t>28 Aug 2021 10:07:30.000</t>
  </si>
  <si>
    <t>28 Aug 2021 10:08:00.000</t>
  </si>
  <si>
    <t>28 Aug 2021 10:08:30.000</t>
  </si>
  <si>
    <t>28 Aug 2021 10:09:00.000</t>
  </si>
  <si>
    <t>28 Aug 2021 10:09:30.000</t>
  </si>
  <si>
    <t>28 Aug 2021 10:10:00.000</t>
  </si>
  <si>
    <t>28 Aug 2021 10:10:30.000</t>
  </si>
  <si>
    <t>28 Aug 2021 10:11:00.000</t>
  </si>
  <si>
    <t>28 Aug 2021 10:11:30.000</t>
  </si>
  <si>
    <t>28 Aug 2021 10:12:00.000</t>
  </si>
  <si>
    <t>28 Aug 2021 10:12:30.000</t>
  </si>
  <si>
    <t>28 Aug 2021 10:13:00.000</t>
  </si>
  <si>
    <t>28 Aug 2021 10:13:30.000</t>
  </si>
  <si>
    <t>28 Aug 2021 10:14:00.000</t>
  </si>
  <si>
    <t>28 Aug 2021 10:14:30.000</t>
  </si>
  <si>
    <t>28 Aug 2021 10:15:00.000</t>
  </si>
  <si>
    <t>28 Aug 2021 10:15:30.000</t>
  </si>
  <si>
    <t>28 Aug 2021 10:16:00.000</t>
  </si>
  <si>
    <t>28 Aug 2021 10:16:30.000</t>
  </si>
  <si>
    <t>28 Aug 2021 10:17:00.000</t>
  </si>
  <si>
    <t>28 Aug 2021 10:17:30.000</t>
  </si>
  <si>
    <t>28 Aug 2021 10:18:00.000</t>
  </si>
  <si>
    <t>28 Aug 2021 10:18:30.000</t>
  </si>
  <si>
    <t>28 Aug 2021 10:19:00.000</t>
  </si>
  <si>
    <t>28 Aug 2021 10:19:30.000</t>
  </si>
  <si>
    <t>28 Aug 2021 10:20:00.000</t>
  </si>
  <si>
    <t>28 Aug 2021 10:20:30.000</t>
  </si>
  <si>
    <t>28 Aug 2021 10:21:00.000</t>
  </si>
  <si>
    <t>28 Aug 2021 10:21:30.000</t>
  </si>
  <si>
    <t>28 Aug 2021 10:22:00.000</t>
  </si>
  <si>
    <t>28 Aug 2021 10:22:30.000</t>
  </si>
  <si>
    <t>28 Aug 2021 10:23:00.000</t>
  </si>
  <si>
    <t>28 Aug 2021 10:23:30.000</t>
  </si>
  <si>
    <t>28 Aug 2021 10:24:00.000</t>
  </si>
  <si>
    <t>28 Aug 2021 10:24:30.000</t>
  </si>
  <si>
    <t>28 Aug 2021 10:25:00.000</t>
  </si>
  <si>
    <t>28 Aug 2021 10:25:30.000</t>
  </si>
  <si>
    <t>0.521</t>
  </si>
  <si>
    <t>28 Aug 2021 10:26:00.000</t>
  </si>
  <si>
    <t>28 Aug 2021 10:26:30.000</t>
  </si>
  <si>
    <t>28 Aug 2021 10:27:00.000</t>
  </si>
  <si>
    <t>28 Aug 2021 10:27:30.000</t>
  </si>
  <si>
    <t>28 Aug 2021 10:28:00.000</t>
  </si>
  <si>
    <t>28 Aug 2021 10:28:30.000</t>
  </si>
  <si>
    <t>28 Aug 2021 10:29:00.000</t>
  </si>
  <si>
    <t>28 Aug 2021 10:29:30.000</t>
  </si>
  <si>
    <t>28 Aug 2021 10:30:00.000</t>
  </si>
  <si>
    <t>28 Aug 2021 10:30:30.000</t>
  </si>
  <si>
    <t>28 Aug 2021 10:31:00.000</t>
  </si>
  <si>
    <t>28 Aug 2021 10:31:30.000</t>
  </si>
  <si>
    <t>28 Aug 2021 10:32:00.000</t>
  </si>
  <si>
    <t>28 Aug 2021 10:32:30.000</t>
  </si>
  <si>
    <t>28 Aug 2021 10:33:00.000</t>
  </si>
  <si>
    <t>28 Aug 2021 10:33:30.000</t>
  </si>
  <si>
    <t>28 Aug 2021 10:34:00.000</t>
  </si>
  <si>
    <t>28 Aug 2021 10:34:30.000</t>
  </si>
  <si>
    <t>28 Aug 2021 10:35:00.000</t>
  </si>
  <si>
    <t>28 Aug 2021 10:35:30.000</t>
  </si>
  <si>
    <t>28 Aug 2021 10:36:00.000</t>
  </si>
  <si>
    <t>28 Aug 2021 10:36:30.000</t>
  </si>
  <si>
    <t>28 Aug 2021 10:37:00.000</t>
  </si>
  <si>
    <t>28 Aug 2021 10:37:30.000</t>
  </si>
  <si>
    <t>28 Aug 2021 10:38:00.000</t>
  </si>
  <si>
    <t>28 Aug 2021 10:38:30.000</t>
  </si>
  <si>
    <t>28 Aug 2021 10:39:00.000</t>
  </si>
  <si>
    <t>28 Aug 2021 10:39:30.000</t>
  </si>
  <si>
    <t>28 Aug 2021 10:40:00.000</t>
  </si>
  <si>
    <t>28 Aug 2021 10:40:30.000</t>
  </si>
  <si>
    <t>28 Aug 2021 10:41:00.000</t>
  </si>
  <si>
    <t>28 Aug 2021 10:41:30.000</t>
  </si>
  <si>
    <t>28 Aug 2021 10:42:00.000</t>
  </si>
  <si>
    <t>28 Aug 2021 10:42:30.000</t>
  </si>
  <si>
    <t>28 Aug 2021 10:43:00.000</t>
  </si>
  <si>
    <t>28 Aug 2021 10:43:30.000</t>
  </si>
  <si>
    <t>28 Aug 2021 10:44:00.000</t>
  </si>
  <si>
    <t>28 Aug 2021 10:44:30.000</t>
  </si>
  <si>
    <t>28 Aug 2021 10:45:00.000</t>
  </si>
  <si>
    <t>28 Aug 2021 10:45:30.000</t>
  </si>
  <si>
    <t>28 Aug 2021 10:46:00.000</t>
  </si>
  <si>
    <t>28 Aug 2021 10:46:30.000</t>
  </si>
  <si>
    <t>28 Aug 2021 10:47:00.000</t>
  </si>
  <si>
    <t>28 Aug 2021 10:47:30.000</t>
  </si>
  <si>
    <t>28 Aug 2021 10:48:00.000</t>
  </si>
  <si>
    <t>28 Aug 2021 10:48:30.000</t>
  </si>
  <si>
    <t>28 Aug 2021 10:49:00.000</t>
  </si>
  <si>
    <t>28 Aug 2021 10:49:30.000</t>
  </si>
  <si>
    <t>28 Aug 2021 10:50:00.000</t>
  </si>
  <si>
    <t>28 Aug 2021 10:50:30.000</t>
  </si>
  <si>
    <t>28 Aug 2021 10:51:00.000</t>
  </si>
  <si>
    <t>28 Aug 2021 10:51:30.000</t>
  </si>
  <si>
    <t>28 Aug 2021 10:52:00.000</t>
  </si>
  <si>
    <t>28 Aug 2021 10:52:30.000</t>
  </si>
  <si>
    <t>28 Aug 2021 10:53:00.000</t>
  </si>
  <si>
    <t>28 Aug 2021 10:53:30.000</t>
  </si>
  <si>
    <t>28 Aug 2021 10:54:00.000</t>
  </si>
  <si>
    <t>28 Aug 2021 10:54:30.000</t>
  </si>
  <si>
    <t>28 Aug 2021 10:55:00.000</t>
  </si>
  <si>
    <t>28 Aug 2021 10:55:30.000</t>
  </si>
  <si>
    <t>28 Aug 2021 10:56:00.000</t>
  </si>
  <si>
    <t>28 Aug 2021 10:56:30.000</t>
  </si>
  <si>
    <t>28 Aug 2021 10:57:00.000</t>
  </si>
  <si>
    <t>28 Aug 2021 10:57:30.000</t>
  </si>
  <si>
    <t>28 Aug 2021 10:58:00.000</t>
  </si>
  <si>
    <t>28 Aug 2021 10:58:30.000</t>
  </si>
  <si>
    <t>28 Aug 2021 10:59:00.000</t>
  </si>
  <si>
    <t>28 Aug 2021 10:59:30.000</t>
  </si>
  <si>
    <t>28 Aug 2021 11:00:00.000</t>
  </si>
  <si>
    <t>28 Aug 2021 11:00:30.000</t>
  </si>
  <si>
    <t>28 Aug 2021 11:01:00.000</t>
  </si>
  <si>
    <t>28 Aug 2021 11:01:30.000</t>
  </si>
  <si>
    <t>28 Aug 2021 11:02:00.000</t>
  </si>
  <si>
    <t>28 Aug 2021 11:02:30.000</t>
  </si>
  <si>
    <t>28 Aug 2021 11:03:00.000</t>
  </si>
  <si>
    <t>28 Aug 2021 11:03:30.000</t>
  </si>
  <si>
    <t>28 Aug 2021 11:04:00.000</t>
  </si>
  <si>
    <t>28 Aug 2021 11:04:30.000</t>
  </si>
  <si>
    <t>28 Aug 2021 11:05:00.000</t>
  </si>
  <si>
    <t>28 Aug 2021 11:05:30.000</t>
  </si>
  <si>
    <t>28 Aug 2021 11:06:00.000</t>
  </si>
  <si>
    <t>28 Aug 2021 11:06:30.000</t>
  </si>
  <si>
    <t>28 Aug 2021 11:07:00.000</t>
  </si>
  <si>
    <t>28 Aug 2021 11:07:30.000</t>
  </si>
  <si>
    <t>28 Aug 2021 11:08:00.000</t>
  </si>
  <si>
    <t>28 Aug 2021 11:08:30.000</t>
  </si>
  <si>
    <t>28 Aug 2021 11:09:00.000</t>
  </si>
  <si>
    <t>28 Aug 2021 11:09:30.000</t>
  </si>
  <si>
    <t>28 Aug 2021 11:10:00.000</t>
  </si>
  <si>
    <t>28 Aug 2021 11:10:30.000</t>
  </si>
  <si>
    <t>28 Aug 2021 11:11:00.000</t>
  </si>
  <si>
    <t>28 Aug 2021 11:11:30.000</t>
  </si>
  <si>
    <t>28 Aug 2021 11:12:00.000</t>
  </si>
  <si>
    <t>28 Aug 2021 11:12:30.000</t>
  </si>
  <si>
    <t>28 Aug 2021 11:13:00.000</t>
  </si>
  <si>
    <t>28 Aug 2021 11:13:30.000</t>
  </si>
  <si>
    <t>28 Aug 2021 11:14:00.000</t>
  </si>
  <si>
    <t>28 Aug 2021 11:14:30.000</t>
  </si>
  <si>
    <t>28 Aug 2021 11:15:00.000</t>
  </si>
  <si>
    <t>28 Aug 2021 11:15:30.000</t>
  </si>
  <si>
    <t>28 Aug 2021 11:16:00.000</t>
  </si>
  <si>
    <t>28 Aug 2021 11:16:30.000</t>
  </si>
  <si>
    <t>28 Aug 2021 11:17:00.000</t>
  </si>
  <si>
    <t>28 Aug 2021 11:17:30.000</t>
  </si>
  <si>
    <t>28 Aug 2021 11:18:00.000</t>
  </si>
  <si>
    <t>28 Aug 2021 11:18:30.000</t>
  </si>
  <si>
    <t>28 Aug 2021 11:19:00.000</t>
  </si>
  <si>
    <t>28 Aug 2021 11:19:30.000</t>
  </si>
  <si>
    <t>28 Aug 2021 11:20:00.000</t>
  </si>
  <si>
    <t>28 Aug 2021 11:20:30.000</t>
  </si>
  <si>
    <t>28 Aug 2021 11:21:00.000</t>
  </si>
  <si>
    <t>28 Aug 2021 11:21:30.000</t>
  </si>
  <si>
    <t>28 Aug 2021 11:22:00.000</t>
  </si>
  <si>
    <t>28 Aug 2021 11:22:30.000</t>
  </si>
  <si>
    <t>28 Aug 2021 11:23:00.000</t>
  </si>
  <si>
    <t>28 Aug 2021 11:23:30.000</t>
  </si>
  <si>
    <t>28 Aug 2021 11:24:00.000</t>
  </si>
  <si>
    <t>28 Aug 2021 11:24:30.000</t>
  </si>
  <si>
    <t>28 Aug 2021 11:25:00.000</t>
  </si>
  <si>
    <t>28 Aug 2021 11:25:30.000</t>
  </si>
  <si>
    <t>28 Aug 2021 11:26:00.000</t>
  </si>
  <si>
    <t>28 Aug 2021 11:26:30.000</t>
  </si>
  <si>
    <t>28 Aug 2021 11:27:00.000</t>
  </si>
  <si>
    <t>28 Aug 2021 11:27:30.000</t>
  </si>
  <si>
    <t>28 Aug 2021 11:28:00.000</t>
  </si>
  <si>
    <t>28 Aug 2021 11:28:30.000</t>
  </si>
  <si>
    <t>28 Aug 2021 11:29:00.000</t>
  </si>
  <si>
    <t>28 Aug 2021 11:29:30.000</t>
  </si>
  <si>
    <t>28 Aug 2021 11:30:00.000</t>
  </si>
  <si>
    <t>28 Aug 2021 11:30:30.000</t>
  </si>
  <si>
    <t>28 Aug 2021 11:31:00.000</t>
  </si>
  <si>
    <t>28 Aug 2021 11:31:30.000</t>
  </si>
  <si>
    <t>28 Aug 2021 11:32:00.000</t>
  </si>
  <si>
    <t>28 Aug 2021 11:32:30.000</t>
  </si>
  <si>
    <t>28 Aug 2021 11:33:00.000</t>
  </si>
  <si>
    <t>28 Aug 2021 11:33:30.000</t>
  </si>
  <si>
    <t>28 Aug 2021 11:34:00.000</t>
  </si>
  <si>
    <t>28 Aug 2021 11:34:30.000</t>
  </si>
  <si>
    <t>28 Aug 2021 11:35:00.000</t>
  </si>
  <si>
    <t>28 Aug 2021 11:35:30.000</t>
  </si>
  <si>
    <t>28 Aug 2021 11:36:00.000</t>
  </si>
  <si>
    <t>28 Aug 2021 11:36:30.000</t>
  </si>
  <si>
    <t>28 Aug 2021 11:37:00.000</t>
  </si>
  <si>
    <t>28 Aug 2021 11:37:30.000</t>
  </si>
  <si>
    <t>28 Aug 2021 11:38:00.000</t>
  </si>
  <si>
    <t>28 Aug 2021 11:38:30.000</t>
  </si>
  <si>
    <t>28 Aug 2021 11:39:00.000</t>
  </si>
  <si>
    <t>28 Aug 2021 11:39:30.000</t>
  </si>
  <si>
    <t>28 Aug 2021 11:40:00.000</t>
  </si>
  <si>
    <t>28 Aug 2021 11:40:30.000</t>
  </si>
  <si>
    <t>28 Aug 2021 11:41:00.000</t>
  </si>
  <si>
    <t>28 Aug 2021 11:41:30.000</t>
  </si>
  <si>
    <t>28 Aug 2021 11:42:00.000</t>
  </si>
  <si>
    <t>28 Aug 2021 11:42:30.000</t>
  </si>
  <si>
    <t>28 Aug 2021 11:43:00.000</t>
  </si>
  <si>
    <t>28 Aug 2021 11:43:30.000</t>
  </si>
  <si>
    <t>28 Aug 2021 11:44:00.000</t>
  </si>
  <si>
    <t>28 Aug 2021 11:44:30.000</t>
  </si>
  <si>
    <t>28 Aug 2021 11:45:00.000</t>
  </si>
  <si>
    <t>28 Aug 2021 11:45:30.000</t>
  </si>
  <si>
    <t>28 Aug 2021 11:46:00.000</t>
  </si>
  <si>
    <t>28 Aug 2021 11:46:30.000</t>
  </si>
  <si>
    <t>28 Aug 2021 11:47:00.000</t>
  </si>
  <si>
    <t>28 Aug 2021 11:47:30.000</t>
  </si>
  <si>
    <t>28 Aug 2021 11:48:00.000</t>
  </si>
  <si>
    <t>28 Aug 2021 11:48:30.000</t>
  </si>
  <si>
    <t>28 Aug 2021 11:49:00.000</t>
  </si>
  <si>
    <t>28 Aug 2021 11:49:30.000</t>
  </si>
  <si>
    <t>28 Aug 2021 11:50:00.000</t>
  </si>
  <si>
    <t>28 Aug 2021 11:50:30.000</t>
  </si>
  <si>
    <t>28 Aug 2021 11:51:00.000</t>
  </si>
  <si>
    <t>28 Aug 2021 11:51:30.000</t>
  </si>
  <si>
    <t>28 Aug 2021 11:52:00.000</t>
  </si>
  <si>
    <t>28 Aug 2021 11:52:30.000</t>
  </si>
  <si>
    <t>28 Aug 2021 11:53:00.000</t>
  </si>
  <si>
    <t>28 Aug 2021 11:53:30.000</t>
  </si>
  <si>
    <t>28 Aug 2021 11:54:00.000</t>
  </si>
  <si>
    <t>28 Aug 2021 11:54:30.000</t>
  </si>
  <si>
    <t>28 Aug 2021 11:55:00.000</t>
  </si>
  <si>
    <t>28 Aug 2021 11:55:30.000</t>
  </si>
  <si>
    <t>28 Aug 2021 11:56:00.000</t>
  </si>
  <si>
    <t>28 Aug 2021 11:56:30.000</t>
  </si>
  <si>
    <t>28 Aug 2021 11:57:00.000</t>
  </si>
  <si>
    <t>28 Aug 2021 11:57:30.000</t>
  </si>
  <si>
    <t>28 Aug 2021 11:58:00.000</t>
  </si>
  <si>
    <t>28 Aug 2021 11:58:30.000</t>
  </si>
  <si>
    <t>28 Aug 2021 11:59:00.000</t>
  </si>
  <si>
    <t>28 Aug 2021 11:59:30.000</t>
  </si>
  <si>
    <t>28 Aug 2021 12:00:00.000</t>
  </si>
  <si>
    <t>28 Aug 2021 12:00:30.000</t>
  </si>
  <si>
    <t>28 Aug 2021 12:01:00.000</t>
  </si>
  <si>
    <t>28 Aug 2021 12:01:30.000</t>
  </si>
  <si>
    <t>28 Aug 2021 12:02:00.000</t>
  </si>
  <si>
    <t>28 Aug 2021 12:02:30.000</t>
  </si>
  <si>
    <t>28 Aug 2021 12:03:00.000</t>
  </si>
  <si>
    <t>28 Aug 2021 12:03:30.000</t>
  </si>
  <si>
    <t>28 Aug 2021 12:04:00.000</t>
  </si>
  <si>
    <t>28 Aug 2021 12:04:30.000</t>
  </si>
  <si>
    <t>28 Aug 2021 12:05:00.000</t>
  </si>
  <si>
    <t>28 Aug 2021 12:05:30.000</t>
  </si>
  <si>
    <t>28 Aug 2021 12:06:00.000</t>
  </si>
  <si>
    <t>28 Aug 2021 12:06:30.000</t>
  </si>
  <si>
    <t>28 Aug 2021 12:07:00.000</t>
  </si>
  <si>
    <t>28 Aug 2021 12:07:30.000</t>
  </si>
  <si>
    <t>28 Aug 2021 12:08:00.000</t>
  </si>
  <si>
    <t>28 Aug 2021 12:08:30.000</t>
  </si>
  <si>
    <t>28 Aug 2021 12:09:00.000</t>
  </si>
  <si>
    <t>28 Aug 2021 12:09:30.000</t>
  </si>
  <si>
    <t>28 Aug 2021 12:10:00.000</t>
  </si>
  <si>
    <t>28 Aug 2021 12:10:30.000</t>
  </si>
  <si>
    <t>28 Aug 2021 12:11:00.000</t>
  </si>
  <si>
    <t>28 Aug 2021 12:11:30.000</t>
  </si>
  <si>
    <t>28 Aug 2021 12:12:00.000</t>
  </si>
  <si>
    <t>28 Aug 2021 12:12:30.000</t>
  </si>
  <si>
    <t>28 Aug 2021 12:13:00.000</t>
  </si>
  <si>
    <t>28 Aug 2021 12:13:30.000</t>
  </si>
  <si>
    <t>28 Aug 2021 12:14:00.000</t>
  </si>
  <si>
    <t>28 Aug 2021 12:14:30.000</t>
  </si>
  <si>
    <t>28 Aug 2021 12:15:00.000</t>
  </si>
  <si>
    <t>28 Aug 2021 12:15:30.000</t>
  </si>
  <si>
    <t>28 Aug 2021 12:16:00.000</t>
  </si>
  <si>
    <t>28 Aug 2021 12:16:30.000</t>
  </si>
  <si>
    <t>28 Aug 2021 12:17:00.000</t>
  </si>
  <si>
    <t>28 Aug 2021 12:17:30.000</t>
  </si>
  <si>
    <t>28 Aug 2021 12:18:00.000</t>
  </si>
  <si>
    <t>28 Aug 2021 12:18:30.000</t>
  </si>
  <si>
    <t>28 Aug 2021 12:19:00.000</t>
  </si>
  <si>
    <t>28 Aug 2021 12:19:30.000</t>
  </si>
  <si>
    <t>28 Aug 2021 12:20:00.000</t>
  </si>
  <si>
    <t>28 Aug 2021 12:20:30.000</t>
  </si>
  <si>
    <t>28 Aug 2021 12:21:00.000</t>
  </si>
  <si>
    <t>28 Aug 2021 12:21:30.000</t>
  </si>
  <si>
    <t>28 Aug 2021 12:22:00.000</t>
  </si>
  <si>
    <t>28 Aug 2021 12:22:30.000</t>
  </si>
  <si>
    <t>28 Aug 2021 12:23:00.000</t>
  </si>
  <si>
    <t>28 Aug 2021 12:23:30.000</t>
  </si>
  <si>
    <t>28 Aug 2021 12:24:00.000</t>
  </si>
  <si>
    <t>28 Aug 2021 12:24:30.000</t>
  </si>
  <si>
    <t>28 Aug 2021 12:25:00.000</t>
  </si>
  <si>
    <t>28 Aug 2021 12:25:30.000</t>
  </si>
  <si>
    <t>28 Aug 2021 12:26:00.000</t>
  </si>
  <si>
    <t>28 Aug 2021 12:26:30.000</t>
  </si>
  <si>
    <t>0.226188</t>
  </si>
  <si>
    <t>28 Aug 2021 12:27:00.000</t>
  </si>
  <si>
    <t>28 Aug 2021 12:27:30.000</t>
  </si>
  <si>
    <t>28 Aug 2021 12:28:00.000</t>
  </si>
  <si>
    <t>28 Aug 2021 12:28:30.000</t>
  </si>
  <si>
    <t>28 Aug 2021 12:29:00.000</t>
  </si>
  <si>
    <t>28 Aug 2021 12:29:30.000</t>
  </si>
  <si>
    <t>28 Aug 2021 12:30:00.000</t>
  </si>
  <si>
    <t>28 Aug 2021 12:30:30.000</t>
  </si>
  <si>
    <t>28 Aug 2021 12:31:00.000</t>
  </si>
  <si>
    <t>28 Aug 2021 12:31:30.000</t>
  </si>
  <si>
    <t>28 Aug 2021 12:32:00.000</t>
  </si>
  <si>
    <t>28 Aug 2021 12:32:30.000</t>
  </si>
  <si>
    <t>28 Aug 2021 12:33:00.000</t>
  </si>
  <si>
    <t>28 Aug 2021 12:33:30.000</t>
  </si>
  <si>
    <t>28 Aug 2021 12:34:00.000</t>
  </si>
  <si>
    <t>28 Aug 2021 12:34:30.000</t>
  </si>
  <si>
    <t>28 Aug 2021 12:35:00.000</t>
  </si>
  <si>
    <t>28 Aug 2021 12:35:30.000</t>
  </si>
  <si>
    <t>28 Aug 2021 12:36:00.000</t>
  </si>
  <si>
    <t>28 Aug 2021 12:36:30.000</t>
  </si>
  <si>
    <t>28 Aug 2021 12:37:00.000</t>
  </si>
  <si>
    <t>28 Aug 2021 12:37:30.000</t>
  </si>
  <si>
    <t>28 Aug 2021 12:38:00.000</t>
  </si>
  <si>
    <t>28 Aug 2021 12:38:30.000</t>
  </si>
  <si>
    <t>28 Aug 2021 12:39:00.000</t>
  </si>
  <si>
    <t>28 Aug 2021 12:39:30.000</t>
  </si>
  <si>
    <t>28 Aug 2021 12:40:00.000</t>
  </si>
  <si>
    <t>28 Aug 2021 12:40:30.000</t>
  </si>
  <si>
    <t>28 Aug 2021 12:41:00.000</t>
  </si>
  <si>
    <t>28 Aug 2021 12:41:30.000</t>
  </si>
  <si>
    <t>28 Aug 2021 12:42:00.000</t>
  </si>
  <si>
    <t>28 Aug 2021 12:42:30.000</t>
  </si>
  <si>
    <t>28 Aug 2021 12:43:00.000</t>
  </si>
  <si>
    <t>28 Aug 2021 12:43:30.000</t>
  </si>
  <si>
    <t>28 Aug 2021 12:44:00.000</t>
  </si>
  <si>
    <t>28 Aug 2021 12:44:30.000</t>
  </si>
  <si>
    <t>28 Aug 2021 12:45:00.000</t>
  </si>
  <si>
    <t>28 Aug 2021 12:45:30.000</t>
  </si>
  <si>
    <t>28 Aug 2021 12:46:00.000</t>
  </si>
  <si>
    <t>28 Aug 2021 12:46:30.000</t>
  </si>
  <si>
    <t>28 Aug 2021 12:47:00.000</t>
  </si>
  <si>
    <t>28 Aug 2021 12:47:30.000</t>
  </si>
  <si>
    <t>28 Aug 2021 12:48:00.000</t>
  </si>
  <si>
    <t>28 Aug 2021 12:48:30.000</t>
  </si>
  <si>
    <t>28 Aug 2021 12:49:00.000</t>
  </si>
  <si>
    <t>28 Aug 2021 12:49:30.000</t>
  </si>
  <si>
    <t>28 Aug 2021 12:50:00.000</t>
  </si>
  <si>
    <t>28 Aug 2021 12:50:30.000</t>
  </si>
  <si>
    <t>28 Aug 2021 12:51:00.000</t>
  </si>
  <si>
    <t>28 Aug 2021 12:51:30.000</t>
  </si>
  <si>
    <t>28 Aug 2021 12:52:00.000</t>
  </si>
  <si>
    <t>28 Aug 2021 12:52:30.000</t>
  </si>
  <si>
    <t>28 Aug 2021 12:53:00.000</t>
  </si>
  <si>
    <t>28 Aug 2021 12:53:30.000</t>
  </si>
  <si>
    <t>28 Aug 2021 12:54:00.000</t>
  </si>
  <si>
    <t>28 Aug 2021 12:54:30.000</t>
  </si>
  <si>
    <t>28 Aug 2021 12:55:00.000</t>
  </si>
  <si>
    <t>28 Aug 2021 12:55:30.000</t>
  </si>
  <si>
    <t>28 Aug 2021 12:56:00.000</t>
  </si>
  <si>
    <t>28 Aug 2021 12:56:30.000</t>
  </si>
  <si>
    <t>28 Aug 2021 12:57:00.000</t>
  </si>
  <si>
    <t>28 Aug 2021 12:57:30.000</t>
  </si>
  <si>
    <t>28 Aug 2021 12:58:00.000</t>
  </si>
  <si>
    <t>28 Aug 2021 12:58:30.000</t>
  </si>
  <si>
    <t>28 Aug 2021 12:59:00.000</t>
  </si>
  <si>
    <t>28 Aug 2021 12:59:30.000</t>
  </si>
  <si>
    <t>28 Aug 2021 13:00:00.000</t>
  </si>
  <si>
    <t>28 Aug 2021 13:00:30.000</t>
  </si>
  <si>
    <t>28 Aug 2021 13:01:00.000</t>
  </si>
  <si>
    <t>28 Aug 2021 13:01:30.000</t>
  </si>
  <si>
    <t>28 Aug 2021 13:02:00.000</t>
  </si>
  <si>
    <t>28 Aug 2021 13:02:30.000</t>
  </si>
  <si>
    <t>28 Aug 2021 13:03:00.000</t>
  </si>
  <si>
    <t>28 Aug 2021 13:03:30.000</t>
  </si>
  <si>
    <t>28 Aug 2021 13:04:00.000</t>
  </si>
  <si>
    <t>28 Aug 2021 13:04:30.000</t>
  </si>
  <si>
    <t>28 Aug 2021 13:05:00.000</t>
  </si>
  <si>
    <t>28 Aug 2021 13:05:30.000</t>
  </si>
  <si>
    <t>28 Aug 2021 13:06:00.000</t>
  </si>
  <si>
    <t>28 Aug 2021 13:06:30.000</t>
  </si>
  <si>
    <t>28 Aug 2021 13:07:00.000</t>
  </si>
  <si>
    <t>28 Aug 2021 13:07:30.000</t>
  </si>
  <si>
    <t>28 Aug 2021 13:08:00.000</t>
  </si>
  <si>
    <t>28 Aug 2021 13:08:30.000</t>
  </si>
  <si>
    <t>28 Aug 2021 13:09:00.000</t>
  </si>
  <si>
    <t>28 Aug 2021 13:09:30.000</t>
  </si>
  <si>
    <t>28 Aug 2021 13:10:00.000</t>
  </si>
  <si>
    <t>28 Aug 2021 13:10:30.000</t>
  </si>
  <si>
    <t>28 Aug 2021 13:11:00.000</t>
  </si>
  <si>
    <t>28 Aug 2021 13:11:30.000</t>
  </si>
  <si>
    <t>28 Aug 2021 13:12:00.000</t>
  </si>
  <si>
    <t>28 Aug 2021 13:12:30.000</t>
  </si>
  <si>
    <t>28 Aug 2021 13:13:00.000</t>
  </si>
  <si>
    <t>28 Aug 2021 13:13:30.000</t>
  </si>
  <si>
    <t>28 Aug 2021 13:14:00.000</t>
  </si>
  <si>
    <t>28 Aug 2021 13:14:30.000</t>
  </si>
  <si>
    <t>28 Aug 2021 13:15:00.000</t>
  </si>
  <si>
    <t>28 Aug 2021 13:15:30.000</t>
  </si>
  <si>
    <t>28 Aug 2021 13:16:00.000</t>
  </si>
  <si>
    <t>28 Aug 2021 13:16:30.000</t>
  </si>
  <si>
    <t>28 Aug 2021 13:17:00.000</t>
  </si>
  <si>
    <t>28 Aug 2021 13:17:30.000</t>
  </si>
  <si>
    <t>28 Aug 2021 13:18:00.000</t>
  </si>
  <si>
    <t>28 Aug 2021 13:18:30.000</t>
  </si>
  <si>
    <t>28 Aug 2021 13:19:00.000</t>
  </si>
  <si>
    <t>28 Aug 2021 13:19:30.000</t>
  </si>
  <si>
    <t>28 Aug 2021 13:20:00.000</t>
  </si>
  <si>
    <t>28 Aug 2021 13:20:30.000</t>
  </si>
  <si>
    <t>28 Aug 2021 13:21:00.000</t>
  </si>
  <si>
    <t>28 Aug 2021 13:21:30.000</t>
  </si>
  <si>
    <t>28 Aug 2021 13:22:00.000</t>
  </si>
  <si>
    <t>28 Aug 2021 13:22:30.000</t>
  </si>
  <si>
    <t>28 Aug 2021 13:23:00.000</t>
  </si>
  <si>
    <t>28 Aug 2021 13:23:30.000</t>
  </si>
  <si>
    <t>28 Aug 2021 13:24:00.000</t>
  </si>
  <si>
    <t>28 Aug 2021 13:24:30.000</t>
  </si>
  <si>
    <t>28 Aug 2021 13:25:00.000</t>
  </si>
  <si>
    <t>28 Aug 2021 13:25:30.000</t>
  </si>
  <si>
    <t>28 Aug 2021 13:26:00.000</t>
  </si>
  <si>
    <t>28 Aug 2021 13:26:30.000</t>
  </si>
  <si>
    <t>28 Aug 2021 13:27:00.000</t>
  </si>
  <si>
    <t>28 Aug 2021 13:27:30.000</t>
  </si>
  <si>
    <t>28 Aug 2021 13:28:00.000</t>
  </si>
  <si>
    <t>28 Aug 2021 13:28:30.000</t>
  </si>
  <si>
    <t>28 Aug 2021 13:29:00.000</t>
  </si>
  <si>
    <t>28 Aug 2021 13:29:30.000</t>
  </si>
  <si>
    <t>28 Aug 2021 13:30:00.000</t>
  </si>
  <si>
    <t>28 Aug 2021 13:30:30.000</t>
  </si>
  <si>
    <t>28 Aug 2021 13:31:00.000</t>
  </si>
  <si>
    <t>0.491</t>
  </si>
  <si>
    <t>28 Aug 2021 13:31:30.000</t>
  </si>
  <si>
    <t>28 Aug 2021 13:32:00.000</t>
  </si>
  <si>
    <t>28 Aug 2021 13:32:30.000</t>
  </si>
  <si>
    <t>28 Aug 2021 13:33:00.000</t>
  </si>
  <si>
    <t>28 Aug 2021 13:33:30.000</t>
  </si>
  <si>
    <t>28 Aug 2021 13:34:00.000</t>
  </si>
  <si>
    <t>28 Aug 2021 13:34:30.000</t>
  </si>
  <si>
    <t>28 Aug 2021 13:35:00.000</t>
  </si>
  <si>
    <t>28 Aug 2021 13:35:30.000</t>
  </si>
  <si>
    <t>28 Aug 2021 13:36:00.000</t>
  </si>
  <si>
    <t>28 Aug 2021 13:36:30.000</t>
  </si>
  <si>
    <t>28 Aug 2021 13:37:00.000</t>
  </si>
  <si>
    <t>28 Aug 2021 13:37:30.000</t>
  </si>
  <si>
    <t>28 Aug 2021 13:38:00.000</t>
  </si>
  <si>
    <t>28 Aug 2021 13:38:30.000</t>
  </si>
  <si>
    <t>28 Aug 2021 13:39:00.000</t>
  </si>
  <si>
    <t>28 Aug 2021 13:39:30.000</t>
  </si>
  <si>
    <t>28 Aug 2021 13:40:00.000</t>
  </si>
  <si>
    <t>28 Aug 2021 13:40:30.000</t>
  </si>
  <si>
    <t>28 Aug 2021 13:41:00.000</t>
  </si>
  <si>
    <t>28 Aug 2021 13:41:30.000</t>
  </si>
  <si>
    <t>28 Aug 2021 13:42:00.000</t>
  </si>
  <si>
    <t>28 Aug 2021 13:42:30.000</t>
  </si>
  <si>
    <t>28 Aug 2021 13:43:00.000</t>
  </si>
  <si>
    <t>28 Aug 2021 13:43:30.000</t>
  </si>
  <si>
    <t>28 Aug 2021 13:44:00.000</t>
  </si>
  <si>
    <t>28 Aug 2021 13:44:30.000</t>
  </si>
  <si>
    <t>28 Aug 2021 13:45:00.000</t>
  </si>
  <si>
    <t>28 Aug 2021 13:45:30.000</t>
  </si>
  <si>
    <t>28 Aug 2021 13:46:00.000</t>
  </si>
  <si>
    <t>28 Aug 2021 13:46:30.000</t>
  </si>
  <si>
    <t>28 Aug 2021 13:47:00.000</t>
  </si>
  <si>
    <t>28 Aug 2021 13:47:30.000</t>
  </si>
  <si>
    <t>28 Aug 2021 13:48:00.000</t>
  </si>
  <si>
    <t>28 Aug 2021 13:48:30.000</t>
  </si>
  <si>
    <t>28 Aug 2021 13:49:00.000</t>
  </si>
  <si>
    <t>28 Aug 2021 13:49:30.000</t>
  </si>
  <si>
    <t>28 Aug 2021 13:50:00.000</t>
  </si>
  <si>
    <t>28 Aug 2021 13:50:30.000</t>
  </si>
  <si>
    <t>28 Aug 2021 13:51:00.000</t>
  </si>
  <si>
    <t>28 Aug 2021 13:51:30.000</t>
  </si>
  <si>
    <t>28 Aug 2021 13:52:00.000</t>
  </si>
  <si>
    <t>28 Aug 2021 13:52:30.000</t>
  </si>
  <si>
    <t>28 Aug 2021 13:53:00.000</t>
  </si>
  <si>
    <t>28 Aug 2021 13:53:30.000</t>
  </si>
  <si>
    <t>28 Aug 2021 13:54:00.000</t>
  </si>
  <si>
    <t>28 Aug 2021 13:54:30.000</t>
  </si>
  <si>
    <t>28 Aug 2021 13:55:00.000</t>
  </si>
  <si>
    <t>28 Aug 2021 13:55:30.000</t>
  </si>
  <si>
    <t>28 Aug 2021 13:56:00.000</t>
  </si>
  <si>
    <t>28 Aug 2021 13:56:30.000</t>
  </si>
  <si>
    <t>28 Aug 2021 13:57:00.000</t>
  </si>
  <si>
    <t>28 Aug 2021 13:57:30.000</t>
  </si>
  <si>
    <t>28 Aug 2021 13:58:00.000</t>
  </si>
  <si>
    <t>28 Aug 2021 13:58:30.000</t>
  </si>
  <si>
    <t>28 Aug 2021 13:59:00.000</t>
  </si>
  <si>
    <t>28 Aug 2021 13:59:30.000</t>
  </si>
  <si>
    <t>28 Aug 2021 14:00:00.000</t>
  </si>
  <si>
    <t>28 Aug 2021 14:00:30.000</t>
  </si>
  <si>
    <t>28 Aug 2021 14:01:00.000</t>
  </si>
  <si>
    <t>28 Aug 2021 14:01:30.000</t>
  </si>
  <si>
    <t>28 Aug 2021 14:02:00.000</t>
  </si>
  <si>
    <t>28 Aug 2021 14:02:30.000</t>
  </si>
  <si>
    <t>28 Aug 2021 14:03:00.000</t>
  </si>
  <si>
    <t>28 Aug 2021 14:03:30.000</t>
  </si>
  <si>
    <t>28 Aug 2021 14:04:00.000</t>
  </si>
  <si>
    <t>28 Aug 2021 14:04:30.000</t>
  </si>
  <si>
    <t>28 Aug 2021 14:05:00.000</t>
  </si>
  <si>
    <t>28 Aug 2021 14:05:30.000</t>
  </si>
  <si>
    <t>28 Aug 2021 14:06:00.000</t>
  </si>
  <si>
    <t>28 Aug 2021 14:06:30.000</t>
  </si>
  <si>
    <t>28 Aug 2021 14:07:00.000</t>
  </si>
  <si>
    <t>28 Aug 2021 14:07:30.000</t>
  </si>
  <si>
    <t>28 Aug 2021 14:08:00.000</t>
  </si>
  <si>
    <t>28 Aug 2021 14:08:30.000</t>
  </si>
  <si>
    <t>28 Aug 2021 14:09:00.000</t>
  </si>
  <si>
    <t>28 Aug 2021 14:09:30.000</t>
  </si>
  <si>
    <t>28 Aug 2021 14:10:00.000</t>
  </si>
  <si>
    <t>28 Aug 2021 14:10:30.000</t>
  </si>
  <si>
    <t>28 Aug 2021 14:11:00.000</t>
  </si>
  <si>
    <t>28 Aug 2021 14:11:30.000</t>
  </si>
  <si>
    <t>28 Aug 2021 14:12:00.000</t>
  </si>
  <si>
    <t>28 Aug 2021 14:12:30.000</t>
  </si>
  <si>
    <t>28 Aug 2021 14:13:00.000</t>
  </si>
  <si>
    <t>28 Aug 2021 14:13:30.000</t>
  </si>
  <si>
    <t>28 Aug 2021 14:14:00.000</t>
  </si>
  <si>
    <t>28 Aug 2021 14:14:30.000</t>
  </si>
  <si>
    <t>28 Aug 2021 14:15:00.000</t>
  </si>
  <si>
    <t>28 Aug 2021 14:15:30.000</t>
  </si>
  <si>
    <t>28 Aug 2021 14:16:00.000</t>
  </si>
  <si>
    <t>28 Aug 2021 14:16:30.000</t>
  </si>
  <si>
    <t>28 Aug 2021 14:17:00.000</t>
  </si>
  <si>
    <t>28 Aug 2021 14:17:30.000</t>
  </si>
  <si>
    <t>28 Aug 2021 14:18:00.000</t>
  </si>
  <si>
    <t>28 Aug 2021 14:18:30.000</t>
  </si>
  <si>
    <t>28 Aug 2021 14:19:00.000</t>
  </si>
  <si>
    <t>28 Aug 2021 14:19:30.000</t>
  </si>
  <si>
    <t>28 Aug 2021 14:20:00.000</t>
  </si>
  <si>
    <t>28 Aug 2021 14:20:30.000</t>
  </si>
  <si>
    <t>28 Aug 2021 14:21:00.000</t>
  </si>
  <si>
    <t>28 Aug 2021 14:21:30.000</t>
  </si>
  <si>
    <t>28 Aug 2021 14:22:00.000</t>
  </si>
  <si>
    <t>28 Aug 2021 14:22:30.000</t>
  </si>
  <si>
    <t>28 Aug 2021 14:23:00.000</t>
  </si>
  <si>
    <t>28 Aug 2021 14:23:30.000</t>
  </si>
  <si>
    <t>28 Aug 2021 14:24:00.000</t>
  </si>
  <si>
    <t>28 Aug 2021 14:24:30.000</t>
  </si>
  <si>
    <t>28 Aug 2021 14:25:00.000</t>
  </si>
  <si>
    <t>28 Aug 2021 14:25:30.000</t>
  </si>
  <si>
    <t>28 Aug 2021 14:26:00.000</t>
  </si>
  <si>
    <t>28 Aug 2021 14:26:30.000</t>
  </si>
  <si>
    <t>28 Aug 2021 14:27:00.000</t>
  </si>
  <si>
    <t>28 Aug 2021 14:27:30.000</t>
  </si>
  <si>
    <t>28 Aug 2021 14:28:00.000</t>
  </si>
  <si>
    <t>28 Aug 2021 14:28:30.000</t>
  </si>
  <si>
    <t>28 Aug 2021 14:29:00.000</t>
  </si>
  <si>
    <t>28 Aug 2021 14:29:30.000</t>
  </si>
  <si>
    <t>28 Aug 2021 14:30:00.000</t>
  </si>
  <si>
    <t>28 Aug 2021 14:30:30.000</t>
  </si>
  <si>
    <t>28 Aug 2021 14:31:00.000</t>
  </si>
  <si>
    <t>28 Aug 2021 14:31:30.000</t>
  </si>
  <si>
    <t>28 Aug 2021 14:32:00.000</t>
  </si>
  <si>
    <t>28 Aug 2021 14:32:30.000</t>
  </si>
  <si>
    <t>28 Aug 2021 14:33:00.000</t>
  </si>
  <si>
    <t>28 Aug 2021 14:33:30.000</t>
  </si>
  <si>
    <t>28 Aug 2021 14:34:00.000</t>
  </si>
  <si>
    <t>28 Aug 2021 14:34:30.000</t>
  </si>
  <si>
    <t>28 Aug 2021 14:35:00.000</t>
  </si>
  <si>
    <t>28 Aug 2021 14:35:30.000</t>
  </si>
  <si>
    <t>28 Aug 2021 14:36:00.000</t>
  </si>
  <si>
    <t>28 Aug 2021 14:36:30.000</t>
  </si>
  <si>
    <t>28 Aug 2021 14:37:00.000</t>
  </si>
  <si>
    <t>28 Aug 2021 14:37:30.000</t>
  </si>
  <si>
    <t>28 Aug 2021 14:38:00.000</t>
  </si>
  <si>
    <t>28 Aug 2021 14:38:30.000</t>
  </si>
  <si>
    <t>28 Aug 2021 14:39:00.000</t>
  </si>
  <si>
    <t>28 Aug 2021 14:39:30.000</t>
  </si>
  <si>
    <t>28 Aug 2021 14:40:00.000</t>
  </si>
  <si>
    <t>28 Aug 2021 14:40:30.000</t>
  </si>
  <si>
    <t>28 Aug 2021 14:41:00.000</t>
  </si>
  <si>
    <t>28 Aug 2021 14:41:30.000</t>
  </si>
  <si>
    <t>28 Aug 2021 14:42:00.000</t>
  </si>
  <si>
    <t>28 Aug 2021 14:42:30.000</t>
  </si>
  <si>
    <t>28 Aug 2021 14:43:00.000</t>
  </si>
  <si>
    <t>28 Aug 2021 14:43:30.000</t>
  </si>
  <si>
    <t>28 Aug 2021 14:44:00.000</t>
  </si>
  <si>
    <t>28 Aug 2021 14:44:30.000</t>
  </si>
  <si>
    <t>28 Aug 2021 14:45:00.000</t>
  </si>
  <si>
    <t>28 Aug 2021 14:45:30.000</t>
  </si>
  <si>
    <t>28 Aug 2021 14:46:00.000</t>
  </si>
  <si>
    <t>28 Aug 2021 14:46:30.000</t>
  </si>
  <si>
    <t>28 Aug 2021 14:47:00.000</t>
  </si>
  <si>
    <t>28 Aug 2021 14:47:30.000</t>
  </si>
  <si>
    <t>28 Aug 2021 14:48:00.000</t>
  </si>
  <si>
    <t>28 Aug 2021 14:48:30.000</t>
  </si>
  <si>
    <t>28 Aug 2021 14:49:00.000</t>
  </si>
  <si>
    <t>28 Aug 2021 14:49:30.000</t>
  </si>
  <si>
    <t>28 Aug 2021 14:50:00.000</t>
  </si>
  <si>
    <t>28 Aug 2021 14:50:30.000</t>
  </si>
  <si>
    <t>28 Aug 2021 14:51:00.000</t>
  </si>
  <si>
    <t>28 Aug 2021 14:51:30.000</t>
  </si>
  <si>
    <t>28 Aug 2021 14:52:00.000</t>
  </si>
  <si>
    <t>28 Aug 2021 14:52:30.000</t>
  </si>
  <si>
    <t>28 Aug 2021 14:53:00.000</t>
  </si>
  <si>
    <t>28 Aug 2021 14:53:30.000</t>
  </si>
  <si>
    <t>28 Aug 2021 14:54:00.000</t>
  </si>
  <si>
    <t>28 Aug 2021 14:54:30.000</t>
  </si>
  <si>
    <t>28 Aug 2021 14:55:00.000</t>
  </si>
  <si>
    <t>28 Aug 2021 14:55:30.000</t>
  </si>
  <si>
    <t>28 Aug 2021 14:56:00.000</t>
  </si>
  <si>
    <t>28 Aug 2021 14:56:30.000</t>
  </si>
  <si>
    <t>28 Aug 2021 14:57:00.000</t>
  </si>
  <si>
    <t>28 Aug 2021 14:57:30.000</t>
  </si>
  <si>
    <t>28 Aug 2021 14:58:00.000</t>
  </si>
  <si>
    <t>28 Aug 2021 14:58:30.000</t>
  </si>
  <si>
    <t>28 Aug 2021 14:59:00.000</t>
  </si>
  <si>
    <t>28 Aug 2021 14:59:30.000</t>
  </si>
  <si>
    <t>28 Aug 2021 15:00:00.000</t>
  </si>
  <si>
    <t>28 Aug 2021 15:00:30.000</t>
  </si>
  <si>
    <t>28 Aug 2021 15:01:00.000</t>
  </si>
  <si>
    <t>28 Aug 2021 15:01:30.000</t>
  </si>
  <si>
    <t>28 Aug 2021 15:02:00.000</t>
  </si>
  <si>
    <t>28 Aug 2021 15:02:30.000</t>
  </si>
  <si>
    <t>1.357</t>
  </si>
  <si>
    <t>28 Aug 2021 15:03:00.000</t>
  </si>
  <si>
    <t>28 Aug 2021 15:03:30.000</t>
  </si>
  <si>
    <t>28 Aug 2021 15:04:00.000</t>
  </si>
  <si>
    <t>28 Aug 2021 15:04:30.000</t>
  </si>
  <si>
    <t>28 Aug 2021 15:05:00.000</t>
  </si>
  <si>
    <t>28 Aug 2021 15:05:30.000</t>
  </si>
  <si>
    <t>28 Aug 2021 15:06:00.000</t>
  </si>
  <si>
    <t>28 Aug 2021 15:06:30.000</t>
  </si>
  <si>
    <t>28 Aug 2021 15:07:00.000</t>
  </si>
  <si>
    <t>28 Aug 2021 15:07:30.000</t>
  </si>
  <si>
    <t>28 Aug 2021 15:08:00.000</t>
  </si>
  <si>
    <t>28 Aug 2021 15:08:30.000</t>
  </si>
  <si>
    <t>28 Aug 2021 15:09:00.000</t>
  </si>
  <si>
    <t>28 Aug 2021 15:09:30.000</t>
  </si>
  <si>
    <t>28 Aug 2021 15:10:00.000</t>
  </si>
  <si>
    <t>28 Aug 2021 15:10:30.000</t>
  </si>
  <si>
    <t>28 Aug 2021 15:11:00.000</t>
  </si>
  <si>
    <t>28 Aug 2021 15:11:30.000</t>
  </si>
  <si>
    <t>28 Aug 2021 15:12:00.000</t>
  </si>
  <si>
    <t>28 Aug 2021 15:12:30.000</t>
  </si>
  <si>
    <t>28 Aug 2021 15:13:00.000</t>
  </si>
  <si>
    <t>28 Aug 2021 15:13:30.000</t>
  </si>
  <si>
    <t>28 Aug 2021 15:14:00.000</t>
  </si>
  <si>
    <t>28 Aug 2021 15:14:30.000</t>
  </si>
  <si>
    <t>28 Aug 2021 15:15:00.000</t>
  </si>
  <si>
    <t>28 Aug 2021 15:15:30.000</t>
  </si>
  <si>
    <t>28 Aug 2021 15:16:00.000</t>
  </si>
  <si>
    <t>28 Aug 2021 15:16:30.000</t>
  </si>
  <si>
    <t>28 Aug 2021 15:17:00.000</t>
  </si>
  <si>
    <t>28 Aug 2021 15:17:30.000</t>
  </si>
  <si>
    <t>28 Aug 2021 15:18:00.000</t>
  </si>
  <si>
    <t>28 Aug 2021 15:18:30.000</t>
  </si>
  <si>
    <t>28 Aug 2021 15:19:00.000</t>
  </si>
  <si>
    <t>28 Aug 2021 15:19:30.000</t>
  </si>
  <si>
    <t>28 Aug 2021 15:20:00.000</t>
  </si>
  <si>
    <t>28 Aug 2021 15:20:30.000</t>
  </si>
  <si>
    <t>28 Aug 2021 15:21:00.000</t>
  </si>
  <si>
    <t>28 Aug 2021 15:21:30.000</t>
  </si>
  <si>
    <t>28 Aug 2021 15:22:00.000</t>
  </si>
  <si>
    <t>28 Aug 2021 15:22:30.000</t>
  </si>
  <si>
    <t>28 Aug 2021 15:23:00.000</t>
  </si>
  <si>
    <t>28 Aug 2021 15:23:30.000</t>
  </si>
  <si>
    <t>28 Aug 2021 15:24:00.000</t>
  </si>
  <si>
    <t>28 Aug 2021 15:24:30.000</t>
  </si>
  <si>
    <t>28 Aug 2021 15:25:00.000</t>
  </si>
  <si>
    <t>28 Aug 2021 15:25:30.000</t>
  </si>
  <si>
    <t>28 Aug 2021 15:26:00.000</t>
  </si>
  <si>
    <t>28 Aug 2021 15:26:30.000</t>
  </si>
  <si>
    <t>28 Aug 2021 15:27:00.000</t>
  </si>
  <si>
    <t>28 Aug 2021 15:27:30.000</t>
  </si>
  <si>
    <t>28 Aug 2021 15:28:00.000</t>
  </si>
  <si>
    <t>28 Aug 2021 15:28:30.000</t>
  </si>
  <si>
    <t>28 Aug 2021 15:29:00.000</t>
  </si>
  <si>
    <t>28 Aug 2021 15:29:30.000</t>
  </si>
  <si>
    <t>28 Aug 2021 15:30:00.000</t>
  </si>
  <si>
    <t>28 Aug 2021 15:30:30.000</t>
  </si>
  <si>
    <t>28 Aug 2021 15:31:00.000</t>
  </si>
  <si>
    <t>28 Aug 2021 15:31:30.000</t>
  </si>
  <si>
    <t>28 Aug 2021 15:32:00.000</t>
  </si>
  <si>
    <t>0.928190</t>
  </si>
  <si>
    <t>28 Aug 2021 15:32:30.000</t>
  </si>
  <si>
    <t>28 Aug 2021 15:33:00.000</t>
  </si>
  <si>
    <t>28 Aug 2021 15:33:30.000</t>
  </si>
  <si>
    <t>28 Aug 2021 15:34:00.000</t>
  </si>
  <si>
    <t>28 Aug 2021 15:34:30.000</t>
  </si>
  <si>
    <t>28 Aug 2021 15:35:00.000</t>
  </si>
  <si>
    <t>28 Aug 2021 15:35:30.000</t>
  </si>
  <si>
    <t>28 Aug 2021 15:36:00.000</t>
  </si>
  <si>
    <t>28 Aug 2021 15:36:30.000</t>
  </si>
  <si>
    <t>28 Aug 2021 15:37:00.000</t>
  </si>
  <si>
    <t>28 Aug 2021 15:37:30.000</t>
  </si>
  <si>
    <t>28 Aug 2021 15:38:00.000</t>
  </si>
  <si>
    <t>28 Aug 2021 15:38:30.000</t>
  </si>
  <si>
    <t>28 Aug 2021 15:39:00.000</t>
  </si>
  <si>
    <t>28 Aug 2021 15:39:30.000</t>
  </si>
  <si>
    <t>28 Aug 2021 15:40:00.000</t>
  </si>
  <si>
    <t>28 Aug 2021 15:40:30.000</t>
  </si>
  <si>
    <t>28 Aug 2021 15:41:00.000</t>
  </si>
  <si>
    <t>28 Aug 2021 15:41:30.000</t>
  </si>
  <si>
    <t>28 Aug 2021 15:42:00.000</t>
  </si>
  <si>
    <t>28 Aug 2021 15:42:30.000</t>
  </si>
  <si>
    <t>28 Aug 2021 15:43:00.000</t>
  </si>
  <si>
    <t>28 Aug 2021 15:43:30.000</t>
  </si>
  <si>
    <t>28 Aug 2021 15:44:00.000</t>
  </si>
  <si>
    <t>28 Aug 2021 15:44:30.000</t>
  </si>
  <si>
    <t>28 Aug 2021 15:45:00.000</t>
  </si>
  <si>
    <t>28 Aug 2021 15:45:30.000</t>
  </si>
  <si>
    <t>28 Aug 2021 15:46:00.000</t>
  </si>
  <si>
    <t>28 Aug 2021 15:46:30.000</t>
  </si>
  <si>
    <t>28 Aug 2021 15:47:00.000</t>
  </si>
  <si>
    <t>28 Aug 2021 15:47:30.000</t>
  </si>
  <si>
    <t>28 Aug 2021 15:48:00.000</t>
  </si>
  <si>
    <t>28 Aug 2021 15:48:30.000</t>
  </si>
  <si>
    <t>28 Aug 2021 15:49:00.000</t>
  </si>
  <si>
    <t>28 Aug 2021 15:49:30.000</t>
  </si>
  <si>
    <t>28 Aug 2021 15:50:00.000</t>
  </si>
  <si>
    <t>28 Aug 2021 15:50:30.000</t>
  </si>
  <si>
    <t>28 Aug 2021 15:51:00.000</t>
  </si>
  <si>
    <t>28 Aug 2021 15:51:30.000</t>
  </si>
  <si>
    <t>28 Aug 2021 15:52:00.000</t>
  </si>
  <si>
    <t>28 Aug 2021 15:52:30.000</t>
  </si>
  <si>
    <t>28 Aug 2021 15:53:00.000</t>
  </si>
  <si>
    <t>28 Aug 2021 15:53:30.000</t>
  </si>
  <si>
    <t>28 Aug 2021 15:54:00.000</t>
  </si>
  <si>
    <t>28 Aug 2021 15:54:30.000</t>
  </si>
  <si>
    <t>28 Aug 2021 15:55:00.000</t>
  </si>
  <si>
    <t>28 Aug 2021 15:55:30.000</t>
  </si>
  <si>
    <t>28 Aug 2021 15:56:00.000</t>
  </si>
  <si>
    <t>28 Aug 2021 15:56:30.000</t>
  </si>
  <si>
    <t>28 Aug 2021 15:57:00.000</t>
  </si>
  <si>
    <t>28 Aug 2021 15:57:30.000</t>
  </si>
  <si>
    <t>28 Aug 2021 15:58:00.000</t>
  </si>
  <si>
    <t>28 Aug 2021 15:58:30.000</t>
  </si>
  <si>
    <t>28 Aug 2021 15:59:00.000</t>
  </si>
  <si>
    <t>28 Aug 2021 15:59:30.000</t>
  </si>
  <si>
    <t>28 Aug 2021 16:00:00.000</t>
  </si>
  <si>
    <t>28 Aug 2021 16:00:30.000</t>
  </si>
  <si>
    <t>28 Aug 2021 16:01:00.000</t>
  </si>
  <si>
    <t>28 Aug 2021 16:01:30.000</t>
  </si>
  <si>
    <t>28 Aug 2021 16:02:00.000</t>
  </si>
  <si>
    <t>28 Aug 2021 16:02:30.000</t>
  </si>
  <si>
    <t>28 Aug 2021 16:03:00.000</t>
  </si>
  <si>
    <t>28 Aug 2021 16:03:30.000</t>
  </si>
  <si>
    <t>28 Aug 2021 16:04:00.000</t>
  </si>
  <si>
    <t>28 Aug 2021 16:04:30.000</t>
  </si>
  <si>
    <t>28 Aug 2021 16:05:00.000</t>
  </si>
  <si>
    <t>28 Aug 2021 16:05:30.000</t>
  </si>
  <si>
    <t>28 Aug 2021 16:06:00.000</t>
  </si>
  <si>
    <t>28 Aug 2021 16:06:30.000</t>
  </si>
  <si>
    <t>28 Aug 2021 16:07:00.000</t>
  </si>
  <si>
    <t>28 Aug 2021 16:07:30.000</t>
  </si>
  <si>
    <t>28 Aug 2021 16:08:00.000</t>
  </si>
  <si>
    <t>0.928189</t>
  </si>
  <si>
    <t>28 Aug 2021 16:08:30.000</t>
  </si>
  <si>
    <t>28 Aug 2021 16:09:00.000</t>
  </si>
  <si>
    <t>28 Aug 2021 16:09:30.000</t>
  </si>
  <si>
    <t>28 Aug 2021 16:10:00.000</t>
  </si>
  <si>
    <t>28 Aug 2021 16:10:30.000</t>
  </si>
  <si>
    <t>28 Aug 2021 16:11:00.000</t>
  </si>
  <si>
    <t>28 Aug 2021 16:11:30.000</t>
  </si>
  <si>
    <t>28 Aug 2021 16:12:00.000</t>
  </si>
  <si>
    <t>28 Aug 2021 16:12:30.000</t>
  </si>
  <si>
    <t>28 Aug 2021 16:13:00.000</t>
  </si>
  <si>
    <t>28 Aug 2021 16:13:30.000</t>
  </si>
  <si>
    <t>28 Aug 2021 16:14:00.000</t>
  </si>
  <si>
    <t>28 Aug 2021 16:14:30.000</t>
  </si>
  <si>
    <t>28 Aug 2021 16:15:00.000</t>
  </si>
  <si>
    <t>28 Aug 2021 16:15:30.000</t>
  </si>
  <si>
    <t>28 Aug 2021 16:16:00.000</t>
  </si>
  <si>
    <t>28 Aug 2021 16:16:30.000</t>
  </si>
  <si>
    <t>28 Aug 2021 16:17:00.000</t>
  </si>
  <si>
    <t>28 Aug 2021 16:17:30.000</t>
  </si>
  <si>
    <t>28 Aug 2021 16:18:00.000</t>
  </si>
  <si>
    <t>28 Aug 2021 16:18:30.000</t>
  </si>
  <si>
    <t>28 Aug 2021 16:19:00.000</t>
  </si>
  <si>
    <t>28 Aug 2021 16:19:30.000</t>
  </si>
  <si>
    <t>28 Aug 2021 16:20:00.000</t>
  </si>
  <si>
    <t>28 Aug 2021 16:20:30.000</t>
  </si>
  <si>
    <t>28 Aug 2021 16:21:00.000</t>
  </si>
  <si>
    <t>28 Aug 2021 16:21:30.000</t>
  </si>
  <si>
    <t>28 Aug 2021 16:22:00.000</t>
  </si>
  <si>
    <t>28 Aug 2021 16:22:30.000</t>
  </si>
  <si>
    <t>28 Aug 2021 16:23:00.000</t>
  </si>
  <si>
    <t>28 Aug 2021 16:23:30.000</t>
  </si>
  <si>
    <t>28 Aug 2021 16:24:00.000</t>
  </si>
  <si>
    <t>28 Aug 2021 16:24:30.000</t>
  </si>
  <si>
    <t>28 Aug 2021 16:25:00.000</t>
  </si>
  <si>
    <t>28 Aug 2021 16:25:30.000</t>
  </si>
  <si>
    <t>28 Aug 2021 16:26:00.000</t>
  </si>
  <si>
    <t>28 Aug 2021 16:26:30.000</t>
  </si>
  <si>
    <t>28 Aug 2021 16:27:00.000</t>
  </si>
  <si>
    <t>28 Aug 2021 16:27:30.000</t>
  </si>
  <si>
    <t>28 Aug 2021 16:28:00.000</t>
  </si>
  <si>
    <t>28 Aug 2021 16:28:30.000</t>
  </si>
  <si>
    <t>28 Aug 2021 16:29:00.000</t>
  </si>
  <si>
    <t>28 Aug 2021 16:29:30.000</t>
  </si>
  <si>
    <t>28 Aug 2021 16:30:00.000</t>
  </si>
  <si>
    <t>28 Aug 2021 16:30:30.000</t>
  </si>
  <si>
    <t>28 Aug 2021 16:31:00.000</t>
  </si>
  <si>
    <t>28 Aug 2021 16:31:30.000</t>
  </si>
  <si>
    <t>28 Aug 2021 16:32:00.000</t>
  </si>
  <si>
    <t>28 Aug 2021 16:32:30.000</t>
  </si>
  <si>
    <t>28 Aug 2021 16:33:00.000</t>
  </si>
  <si>
    <t>28 Aug 2021 16:33:30.000</t>
  </si>
  <si>
    <t>28 Aug 2021 16:34:00.000</t>
  </si>
  <si>
    <t>28 Aug 2021 16:34:30.000</t>
  </si>
  <si>
    <t>28 Aug 2021 16:35:00.000</t>
  </si>
  <si>
    <t>28 Aug 2021 16:35:30.000</t>
  </si>
  <si>
    <t>28 Aug 2021 16:36:00.000</t>
  </si>
  <si>
    <t>28 Aug 2021 16:36:30.000</t>
  </si>
  <si>
    <t>28 Aug 2021 16:37:00.000</t>
  </si>
  <si>
    <t>28 Aug 2021 16:37:30.000</t>
  </si>
  <si>
    <t>28 Aug 2021 16:38:00.000</t>
  </si>
  <si>
    <t>28 Aug 2021 16:38:30.000</t>
  </si>
  <si>
    <t>28 Aug 2021 16:39:00.000</t>
  </si>
  <si>
    <t>28 Aug 2021 16:39:30.000</t>
  </si>
  <si>
    <t>28 Aug 2021 16:40:00.000</t>
  </si>
  <si>
    <t>28 Aug 2021 16:40:30.000</t>
  </si>
  <si>
    <t>28 Aug 2021 16:41:00.000</t>
  </si>
  <si>
    <t>28 Aug 2021 16:41:30.000</t>
  </si>
  <si>
    <t>28 Aug 2021 16:42:00.000</t>
  </si>
  <si>
    <t>28 Aug 2021 16:42:30.000</t>
  </si>
  <si>
    <t>28 Aug 2021 16:43:00.000</t>
  </si>
  <si>
    <t>28 Aug 2021 16:43:30.000</t>
  </si>
  <si>
    <t>28 Aug 2021 16:44:00.000</t>
  </si>
  <si>
    <t>28 Aug 2021 16:44:30.000</t>
  </si>
  <si>
    <t>28 Aug 2021 16:45:00.000</t>
  </si>
  <si>
    <t>28 Aug 2021 16:45:30.000</t>
  </si>
  <si>
    <t>28 Aug 2021 16:46:00.000</t>
  </si>
  <si>
    <t>28 Aug 2021 16:46:30.000</t>
  </si>
  <si>
    <t>28 Aug 2021 16:47:00.000</t>
  </si>
  <si>
    <t>28 Aug 2021 16:47:30.000</t>
  </si>
  <si>
    <t>28 Aug 2021 16:48:00.000</t>
  </si>
  <si>
    <t>28 Aug 2021 16:48:30.000</t>
  </si>
  <si>
    <t>28 Aug 2021 16:49:00.000</t>
  </si>
  <si>
    <t>28 Aug 2021 16:49:30.000</t>
  </si>
  <si>
    <t>28 Aug 2021 16:50:00.000</t>
  </si>
  <si>
    <t>28 Aug 2021 16:50:30.000</t>
  </si>
  <si>
    <t>28 Aug 2021 16:51:00.000</t>
  </si>
  <si>
    <t>28 Aug 2021 16:51:30.000</t>
  </si>
  <si>
    <t>28 Aug 2021 16:52:00.000</t>
  </si>
  <si>
    <t>28 Aug 2021 16:52:30.000</t>
  </si>
  <si>
    <t>28 Aug 2021 16:53:00.000</t>
  </si>
  <si>
    <t>28 Aug 2021 16:53:30.000</t>
  </si>
  <si>
    <t>28 Aug 2021 16:54:00.000</t>
  </si>
  <si>
    <t>28 Aug 2021 16:54:30.000</t>
  </si>
  <si>
    <t>28 Aug 2021 16:55:00.000</t>
  </si>
  <si>
    <t>28 Aug 2021 16:55:30.000</t>
  </si>
  <si>
    <t>28 Aug 2021 16:56:00.000</t>
  </si>
  <si>
    <t>28 Aug 2021 16:56:30.000</t>
  </si>
  <si>
    <t>28 Aug 2021 16:57:00.000</t>
  </si>
  <si>
    <t>28 Aug 2021 16:57:30.000</t>
  </si>
  <si>
    <t>28 Aug 2021 16:58:00.000</t>
  </si>
  <si>
    <t>28 Aug 2021 16:58:30.000</t>
  </si>
  <si>
    <t>28 Aug 2021 16:59:00.000</t>
  </si>
  <si>
    <t>28 Aug 2021 16:59:30.000</t>
  </si>
  <si>
    <t>28 Aug 2021 17:00:00.000</t>
  </si>
  <si>
    <t>28 Aug 2021 17:00:30.000</t>
  </si>
  <si>
    <t>28 Aug 2021 17:01:00.000</t>
  </si>
  <si>
    <t>28 Aug 2021 17:01:30.000</t>
  </si>
  <si>
    <t>28 Aug 2021 17:02:00.000</t>
  </si>
  <si>
    <t>28 Aug 2021 17:02:30.000</t>
  </si>
  <si>
    <t>28 Aug 2021 17:03:00.000</t>
  </si>
  <si>
    <t>28 Aug 2021 17:03:30.000</t>
  </si>
  <si>
    <t>28 Aug 2021 17:04:00.000</t>
  </si>
  <si>
    <t>28 Aug 2021 17:04:30.000</t>
  </si>
  <si>
    <t>28 Aug 2021 17:05:00.000</t>
  </si>
  <si>
    <t>28 Aug 2021 17:05:30.000</t>
  </si>
  <si>
    <t>28 Aug 2021 17:06:00.000</t>
  </si>
  <si>
    <t>28 Aug 2021 17:06:30.000</t>
  </si>
  <si>
    <t>28 Aug 2021 17:07:00.000</t>
  </si>
  <si>
    <t>28 Aug 2021 17:07:30.000</t>
  </si>
  <si>
    <t>28 Aug 2021 17:08:00.000</t>
  </si>
  <si>
    <t>28 Aug 2021 17:08:30.000</t>
  </si>
  <si>
    <t>28 Aug 2021 17:09:00.000</t>
  </si>
  <si>
    <t>28 Aug 2021 17:09:30.000</t>
  </si>
  <si>
    <t>28 Aug 2021 17:10:00.000</t>
  </si>
  <si>
    <t>28 Aug 2021 17:10:30.000</t>
  </si>
  <si>
    <t>28 Aug 2021 17:11:00.000</t>
  </si>
  <si>
    <t>28 Aug 2021 17:11:30.000</t>
  </si>
  <si>
    <t>28 Aug 2021 17:12:00.000</t>
  </si>
  <si>
    <t>28 Aug 2021 17:12:30.000</t>
  </si>
  <si>
    <t>28 Aug 2021 17:13:00.000</t>
  </si>
  <si>
    <t>28 Aug 2021 17:13:30.000</t>
  </si>
  <si>
    <t>28 Aug 2021 17:14:00.000</t>
  </si>
  <si>
    <t>28 Aug 2021 17:14:30.000</t>
  </si>
  <si>
    <t>28 Aug 2021 17:15:00.000</t>
  </si>
  <si>
    <t>28 Aug 2021 17:15:30.000</t>
  </si>
  <si>
    <t>28 Aug 2021 17:16:00.000</t>
  </si>
  <si>
    <t>28 Aug 2021 17:16:30.000</t>
  </si>
  <si>
    <t>28 Aug 2021 17:17:00.000</t>
  </si>
  <si>
    <t>28 Aug 2021 17:17:30.000</t>
  </si>
  <si>
    <t>28 Aug 2021 17:18:00.000</t>
  </si>
  <si>
    <t>28 Aug 2021 17:18:30.000</t>
  </si>
  <si>
    <t>28 Aug 2021 17:19:00.000</t>
  </si>
  <si>
    <t>28 Aug 2021 17:19:30.000</t>
  </si>
  <si>
    <t>28 Aug 2021 17:20:00.000</t>
  </si>
  <si>
    <t>28 Aug 2021 17:20:30.000</t>
  </si>
  <si>
    <t>28 Aug 2021 17:21:00.000</t>
  </si>
  <si>
    <t>28 Aug 2021 17:21:30.000</t>
  </si>
  <si>
    <t>28 Aug 2021 17:22:00.000</t>
  </si>
  <si>
    <t>28 Aug 2021 17:22:30.000</t>
  </si>
  <si>
    <t>28 Aug 2021 17:23:00.000</t>
  </si>
  <si>
    <t>28 Aug 2021 17:23:30.000</t>
  </si>
  <si>
    <t>28 Aug 2021 17:24:00.000</t>
  </si>
  <si>
    <t>28 Aug 2021 17:24:30.000</t>
  </si>
  <si>
    <t>28 Aug 2021 17:25:00.000</t>
  </si>
  <si>
    <t>28 Aug 2021 17:25:30.000</t>
  </si>
  <si>
    <t>28 Aug 2021 17:26:00.000</t>
  </si>
  <si>
    <t>28 Aug 2021 17:26:30.000</t>
  </si>
  <si>
    <t>28 Aug 2021 17:27:00.000</t>
  </si>
  <si>
    <t>28 Aug 2021 17:27:30.000</t>
  </si>
  <si>
    <t>28 Aug 2021 17:28:00.000</t>
  </si>
  <si>
    <t>28 Aug 2021 17:28:30.000</t>
  </si>
  <si>
    <t>28 Aug 2021 17:29:00.000</t>
  </si>
  <si>
    <t>28 Aug 2021 17:29:30.000</t>
  </si>
  <si>
    <t>28 Aug 2021 17:30:00.000</t>
  </si>
  <si>
    <t>28 Aug 2021 17:30:30.000</t>
  </si>
  <si>
    <t>28 Aug 2021 17:31:00.000</t>
  </si>
  <si>
    <t>28 Aug 2021 17:31:30.000</t>
  </si>
  <si>
    <t>28 Aug 2021 17:32:00.000</t>
  </si>
  <si>
    <t>28 Aug 2021 17:32:30.000</t>
  </si>
  <si>
    <t>28 Aug 2021 17:33:00.000</t>
  </si>
  <si>
    <t>28 Aug 2021 17:33:30.000</t>
  </si>
  <si>
    <t>28 Aug 2021 17:34:00.000</t>
  </si>
  <si>
    <t>28 Aug 2021 17:34:30.000</t>
  </si>
  <si>
    <t>28 Aug 2021 17:35:00.000</t>
  </si>
  <si>
    <t>28 Aug 2021 17:35:30.000</t>
  </si>
  <si>
    <t>28 Aug 2021 17:36:00.000</t>
  </si>
  <si>
    <t>28 Aug 2021 17:36:30.000</t>
  </si>
  <si>
    <t>28 Aug 2021 17:37:00.000</t>
  </si>
  <si>
    <t>28 Aug 2021 17:37:30.000</t>
  </si>
  <si>
    <t>28 Aug 2021 17:38:00.000</t>
  </si>
  <si>
    <t>28 Aug 2021 17:38:30.000</t>
  </si>
  <si>
    <t>28 Aug 2021 17:39:00.000</t>
  </si>
  <si>
    <t>28 Aug 2021 17:39:30.000</t>
  </si>
  <si>
    <t>28 Aug 2021 17:40:00.000</t>
  </si>
  <si>
    <t>28 Aug 2021 17:40:30.000</t>
  </si>
  <si>
    <t>28 Aug 2021 17:41:00.000</t>
  </si>
  <si>
    <t>28 Aug 2021 17:41:30.000</t>
  </si>
  <si>
    <t>28 Aug 2021 17:42:00.000</t>
  </si>
  <si>
    <t>28 Aug 2021 17:42:30.000</t>
  </si>
  <si>
    <t>28 Aug 2021 17:43:00.000</t>
  </si>
  <si>
    <t>28 Aug 2021 17:43:30.000</t>
  </si>
  <si>
    <t>28 Aug 2021 17:44:00.000</t>
  </si>
  <si>
    <t>28 Aug 2021 17:44:30.000</t>
  </si>
  <si>
    <t>28 Aug 2021 17:45:00.000</t>
  </si>
  <si>
    <t>28 Aug 2021 17:45:30.000</t>
  </si>
  <si>
    <t>28 Aug 2021 17:46:00.000</t>
  </si>
  <si>
    <t>28 Aug 2021 17:46:30.000</t>
  </si>
  <si>
    <t>28 Aug 2021 17:47:00.000</t>
  </si>
  <si>
    <t>28 Aug 2021 17:47:30.000</t>
  </si>
  <si>
    <t>28 Aug 2021 17:48:00.000</t>
  </si>
  <si>
    <t>28 Aug 2021 17:48:30.000</t>
  </si>
  <si>
    <t>28 Aug 2021 17:49:00.000</t>
  </si>
  <si>
    <t>28 Aug 2021 17:49:30.000</t>
  </si>
  <si>
    <t>28 Aug 2021 17:50:00.000</t>
  </si>
  <si>
    <t>28 Aug 2021 17:50:30.000</t>
  </si>
  <si>
    <t>28 Aug 2021 17:51:00.000</t>
  </si>
  <si>
    <t>28 Aug 2021 17:51:30.000</t>
  </si>
  <si>
    <t>28 Aug 2021 17:52:00.000</t>
  </si>
  <si>
    <t>28 Aug 2021 17:52:30.000</t>
  </si>
  <si>
    <t>28 Aug 2021 17:53:00.000</t>
  </si>
  <si>
    <t>28 Aug 2021 17:53:30.000</t>
  </si>
  <si>
    <t>28 Aug 2021 17:54:00.000</t>
  </si>
  <si>
    <t>28 Aug 2021 17:54:30.000</t>
  </si>
  <si>
    <t>28 Aug 2021 17:55:00.000</t>
  </si>
  <si>
    <t>28 Aug 2021 17:55:30.000</t>
  </si>
  <si>
    <t>28 Aug 2021 17:56:00.000</t>
  </si>
  <si>
    <t>28 Aug 2021 17:56:30.000</t>
  </si>
  <si>
    <t>28 Aug 2021 17:57:00.000</t>
  </si>
  <si>
    <t>28 Aug 2021 17:57:30.000</t>
  </si>
  <si>
    <t>28 Aug 2021 17:58:00.000</t>
  </si>
  <si>
    <t>28 Aug 2021 17:58:30.000</t>
  </si>
  <si>
    <t>28 Aug 2021 17:59:00.000</t>
  </si>
  <si>
    <t>28 Aug 2021 17:59:30.000</t>
  </si>
  <si>
    <t>28 Aug 2021 18:00:00.000</t>
  </si>
  <si>
    <t>28 Aug 2021 18:00:30.000</t>
  </si>
  <si>
    <t>28 Aug 2021 18:01:00.000</t>
  </si>
  <si>
    <t>28 Aug 2021 18:01:30.000</t>
  </si>
  <si>
    <t>28 Aug 2021 18:02:00.000</t>
  </si>
  <si>
    <t>28 Aug 2021 18:02:30.000</t>
  </si>
  <si>
    <t>28 Aug 2021 18:03:00.000</t>
  </si>
  <si>
    <t>28 Aug 2021 18:03:30.000</t>
  </si>
  <si>
    <t>28 Aug 2021 18:04:00.000</t>
  </si>
  <si>
    <t>28 Aug 2021 18:04:30.000</t>
  </si>
  <si>
    <t>28 Aug 2021 18:05:00.000</t>
  </si>
  <si>
    <t>28 Aug 2021 18:05:30.000</t>
  </si>
  <si>
    <t>28 Aug 2021 18:06:00.000</t>
  </si>
  <si>
    <t>28 Aug 2021 18:06:30.000</t>
  </si>
  <si>
    <t>28 Aug 2021 18:07:00.000</t>
  </si>
  <si>
    <t>28 Aug 2021 18:07:30.000</t>
  </si>
  <si>
    <t>28 Aug 2021 18:08:00.000</t>
  </si>
  <si>
    <t>28 Aug 2021 18:08:30.000</t>
  </si>
  <si>
    <t>28 Aug 2021 18:09:00.000</t>
  </si>
  <si>
    <t>0.433</t>
  </si>
  <si>
    <t>28 Aug 2021 18:09:30.000</t>
  </si>
  <si>
    <t>28 Aug 2021 18:10:00.000</t>
  </si>
  <si>
    <t>28 Aug 2021 18:10:30.000</t>
  </si>
  <si>
    <t>28 Aug 2021 18:11:00.000</t>
  </si>
  <si>
    <t>28 Aug 2021 18:11:30.000</t>
  </si>
  <si>
    <t>28 Aug 2021 18:12:00.000</t>
  </si>
  <si>
    <t>28 Aug 2021 18:12:30.000</t>
  </si>
  <si>
    <t>28 Aug 2021 18:13:00.000</t>
  </si>
  <si>
    <t>28 Aug 2021 18:13:30.000</t>
  </si>
  <si>
    <t>28 Aug 2021 18:14:00.000</t>
  </si>
  <si>
    <t>28 Aug 2021 18:14:30.000</t>
  </si>
  <si>
    <t>28 Aug 2021 18:15:00.000</t>
  </si>
  <si>
    <t>28 Aug 2021 18:15:30.000</t>
  </si>
  <si>
    <t>28 Aug 2021 18:16:00.000</t>
  </si>
  <si>
    <t>28 Aug 2021 18:16:30.000</t>
  </si>
  <si>
    <t>28 Aug 2021 18:17:00.000</t>
  </si>
  <si>
    <t>28 Aug 2021 18:17:30.000</t>
  </si>
  <si>
    <t>28 Aug 2021 18:18:00.000</t>
  </si>
  <si>
    <t>28 Aug 2021 18:18:30.000</t>
  </si>
  <si>
    <t>28 Aug 2021 18:19:00.000</t>
  </si>
  <si>
    <t>28 Aug 2021 18:19:30.000</t>
  </si>
  <si>
    <t>28 Aug 2021 18:20:00.000</t>
  </si>
  <si>
    <t>28 Aug 2021 18:20:30.000</t>
  </si>
  <si>
    <t>28 Aug 2021 18:21:00.000</t>
  </si>
  <si>
    <t>28 Aug 2021 18:21:30.000</t>
  </si>
  <si>
    <t>28 Aug 2021 18:22:00.000</t>
  </si>
  <si>
    <t>28 Aug 2021 18:22:30.000</t>
  </si>
  <si>
    <t>28 Aug 2021 18:23:00.000</t>
  </si>
  <si>
    <t>28 Aug 2021 18:23:30.000</t>
  </si>
  <si>
    <t>28 Aug 2021 18:24:00.000</t>
  </si>
  <si>
    <t>28 Aug 2021 18:24:30.000</t>
  </si>
  <si>
    <t>28 Aug 2021 18:25:00.000</t>
  </si>
  <si>
    <t>28 Aug 2021 18:25:30.000</t>
  </si>
  <si>
    <t>28 Aug 2021 18:26:00.000</t>
  </si>
  <si>
    <t>28 Aug 2021 18:26:30.000</t>
  </si>
  <si>
    <t>28 Aug 2021 18:27:00.000</t>
  </si>
  <si>
    <t>28 Aug 2021 18:27:30.000</t>
  </si>
  <si>
    <t>28 Aug 2021 18:28:00.000</t>
  </si>
  <si>
    <t>28 Aug 2021 18:28:30.000</t>
  </si>
  <si>
    <t>28 Aug 2021 18:29:00.000</t>
  </si>
  <si>
    <t>28 Aug 2021 18:29:30.000</t>
  </si>
  <si>
    <t>28 Aug 2021 18:30:00.000</t>
  </si>
  <si>
    <t>28 Aug 2021 18:30:30.000</t>
  </si>
  <si>
    <t>28 Aug 2021 18:31:00.000</t>
  </si>
  <si>
    <t>28 Aug 2021 18:31:30.000</t>
  </si>
  <si>
    <t>28 Aug 2021 18:32:00.000</t>
  </si>
  <si>
    <t>28 Aug 2021 18:32:30.000</t>
  </si>
  <si>
    <t>28 Aug 2021 18:33:00.000</t>
  </si>
  <si>
    <t>28 Aug 2021 18:33:30.000</t>
  </si>
  <si>
    <t>28 Aug 2021 18:34:00.000</t>
  </si>
  <si>
    <t>28 Aug 2021 18:34:30.000</t>
  </si>
  <si>
    <t>28 Aug 2021 18:35:00.000</t>
  </si>
  <si>
    <t>28 Aug 2021 18:35:30.000</t>
  </si>
  <si>
    <t>28 Aug 2021 18:36:00.000</t>
  </si>
  <si>
    <t>28 Aug 2021 18:36:30.000</t>
  </si>
  <si>
    <t>28 Aug 2021 18:37:00.000</t>
  </si>
  <si>
    <t>28 Aug 2021 18:37:30.000</t>
  </si>
  <si>
    <t>28 Aug 2021 18:38:00.000</t>
  </si>
  <si>
    <t>28 Aug 2021 18:38:30.000</t>
  </si>
  <si>
    <t>28 Aug 2021 18:39:00.000</t>
  </si>
  <si>
    <t>28 Aug 2021 18:39:30.000</t>
  </si>
  <si>
    <t>28 Aug 2021 18:40:00.000</t>
  </si>
  <si>
    <t>28 Aug 2021 18:40:30.000</t>
  </si>
  <si>
    <t>28 Aug 2021 18:41:00.000</t>
  </si>
  <si>
    <t>28 Aug 2021 18:41:30.000</t>
  </si>
  <si>
    <t>28 Aug 2021 18:42:00.000</t>
  </si>
  <si>
    <t>28 Aug 2021 18:42:30.000</t>
  </si>
  <si>
    <t>28 Aug 2021 18:43:00.000</t>
  </si>
  <si>
    <t>28 Aug 2021 18:43:30.000</t>
  </si>
  <si>
    <t>28 Aug 2021 18:44:00.000</t>
  </si>
  <si>
    <t>28 Aug 2021 18:44:30.000</t>
  </si>
  <si>
    <t>28 Aug 2021 18:45:00.000</t>
  </si>
  <si>
    <t>28 Aug 2021 18:45:30.000</t>
  </si>
  <si>
    <t>28 Aug 2021 18:46:00.000</t>
  </si>
  <si>
    <t>28 Aug 2021 18:46:30.000</t>
  </si>
  <si>
    <t>28 Aug 2021 18:47:00.000</t>
  </si>
  <si>
    <t>28 Aug 2021 18:47:30.000</t>
  </si>
  <si>
    <t>28 Aug 2021 18:48:00.000</t>
  </si>
  <si>
    <t>28 Aug 2021 18:48:30.000</t>
  </si>
  <si>
    <t>28 Aug 2021 18:49:00.000</t>
  </si>
  <si>
    <t>28 Aug 2021 18:49:30.000</t>
  </si>
  <si>
    <t>28 Aug 2021 18:50:00.000</t>
  </si>
  <si>
    <t>28 Aug 2021 18:50:30.000</t>
  </si>
  <si>
    <t>28 Aug 2021 18:51:00.000</t>
  </si>
  <si>
    <t>28 Aug 2021 18:51:30.000</t>
  </si>
  <si>
    <t>28 Aug 2021 18:52:00.000</t>
  </si>
  <si>
    <t>28 Aug 2021 18:52:30.000</t>
  </si>
  <si>
    <t>28 Aug 2021 18:53:00.000</t>
  </si>
  <si>
    <t>28 Aug 2021 18:53:30.000</t>
  </si>
  <si>
    <t>28 Aug 2021 18:54:00.000</t>
  </si>
  <si>
    <t>28 Aug 2021 18:54:30.000</t>
  </si>
  <si>
    <t>28 Aug 2021 18:55:00.000</t>
  </si>
  <si>
    <t>28 Aug 2021 18:55:30.000</t>
  </si>
  <si>
    <t>28 Aug 2021 18:56:00.000</t>
  </si>
  <si>
    <t>28 Aug 2021 18:56:30.000</t>
  </si>
  <si>
    <t>28 Aug 2021 18:57:00.000</t>
  </si>
  <si>
    <t>28 Aug 2021 18:57:30.000</t>
  </si>
  <si>
    <t>28 Aug 2021 18:58:00.000</t>
  </si>
  <si>
    <t>28 Aug 2021 18:58:30.000</t>
  </si>
  <si>
    <t>28 Aug 2021 18:59:00.000</t>
  </si>
  <si>
    <t>28 Aug 2021 18:59:30.000</t>
  </si>
  <si>
    <t>28 Aug 2021 19:00:00.000</t>
  </si>
  <si>
    <t>28 Aug 2021 19:00:30.000</t>
  </si>
  <si>
    <t>28 Aug 2021 19:01:00.000</t>
  </si>
  <si>
    <t>28 Aug 2021 19:01:30.000</t>
  </si>
  <si>
    <t>28 Aug 2021 19:02:00.000</t>
  </si>
  <si>
    <t>28 Aug 2021 19:02:30.000</t>
  </si>
  <si>
    <t>28 Aug 2021 19:03:00.000</t>
  </si>
  <si>
    <t>28 Aug 2021 19:03:30.000</t>
  </si>
  <si>
    <t>28 Aug 2021 19:04:00.000</t>
  </si>
  <si>
    <t>28 Aug 2021 19:04:30.000</t>
  </si>
  <si>
    <t>28 Aug 2021 19:05:00.000</t>
  </si>
  <si>
    <t>28 Aug 2021 19:05:30.000</t>
  </si>
  <si>
    <t>28 Aug 2021 19:06:00.000</t>
  </si>
  <si>
    <t>28 Aug 2021 19:06:30.000</t>
  </si>
  <si>
    <t>28 Aug 2021 19:07:00.000</t>
  </si>
  <si>
    <t>28 Aug 2021 19:07:30.000</t>
  </si>
  <si>
    <t>28 Aug 2021 19:08:00.000</t>
  </si>
  <si>
    <t>28 Aug 2021 19:08:30.000</t>
  </si>
  <si>
    <t>28 Aug 2021 19:09:00.000</t>
  </si>
  <si>
    <t>28 Aug 2021 19:09:30.000</t>
  </si>
  <si>
    <t>28 Aug 2021 19:10:00.000</t>
  </si>
  <si>
    <t>28 Aug 2021 19:10:30.000</t>
  </si>
  <si>
    <t>28 Aug 2021 19:11:00.000</t>
  </si>
  <si>
    <t>28 Aug 2021 19:11:30.000</t>
  </si>
  <si>
    <t>28 Aug 2021 19:12:00.000</t>
  </si>
  <si>
    <t>28 Aug 2021 19:12:30.000</t>
  </si>
  <si>
    <t>28 Aug 2021 19:13:00.000</t>
  </si>
  <si>
    <t>28 Aug 2021 19:13:30.000</t>
  </si>
  <si>
    <t>0.281983</t>
  </si>
  <si>
    <t>28 Aug 2021 19:14:00.000</t>
  </si>
  <si>
    <t>28 Aug 2021 19:14:30.000</t>
  </si>
  <si>
    <t>28 Aug 2021 19:15:00.000</t>
  </si>
  <si>
    <t>28 Aug 2021 19:15:30.000</t>
  </si>
  <si>
    <t>28 Aug 2021 19:16:00.000</t>
  </si>
  <si>
    <t>28 Aug 2021 19:16:30.000</t>
  </si>
  <si>
    <t>28 Aug 2021 19:17:00.000</t>
  </si>
  <si>
    <t>28 Aug 2021 19:17:30.000</t>
  </si>
  <si>
    <t>28 Aug 2021 19:18:00.000</t>
  </si>
  <si>
    <t>28 Aug 2021 19:18:30.000</t>
  </si>
  <si>
    <t>28 Aug 2021 19:19:00.000</t>
  </si>
  <si>
    <t>28 Aug 2021 19:19:30.000</t>
  </si>
  <si>
    <t>28 Aug 2021 19:20:00.000</t>
  </si>
  <si>
    <t>28 Aug 2021 19:20:30.000</t>
  </si>
  <si>
    <t>28 Aug 2021 19:21:00.000</t>
  </si>
  <si>
    <t>28 Aug 2021 19:21:30.000</t>
  </si>
  <si>
    <t>28 Aug 2021 19:22:00.000</t>
  </si>
  <si>
    <t>28 Aug 2021 19:22:30.000</t>
  </si>
  <si>
    <t>28 Aug 2021 19:23:00.000</t>
  </si>
  <si>
    <t>28 Aug 2021 19:23:30.000</t>
  </si>
  <si>
    <t>28 Aug 2021 19:24:00.000</t>
  </si>
  <si>
    <t>28 Aug 2021 19:24:30.000</t>
  </si>
  <si>
    <t>28 Aug 2021 19:25:00.000</t>
  </si>
  <si>
    <t>28 Aug 2021 19:25:30.000</t>
  </si>
  <si>
    <t>28 Aug 2021 19:26:00.000</t>
  </si>
  <si>
    <t>28 Aug 2021 19:26:30.000</t>
  </si>
  <si>
    <t>28 Aug 2021 19:27:00.000</t>
  </si>
  <si>
    <t>28 Aug 2021 19:27:30.000</t>
  </si>
  <si>
    <t>28 Aug 2021 19:28:00.000</t>
  </si>
  <si>
    <t>28 Aug 2021 19:28:30.000</t>
  </si>
  <si>
    <t>28 Aug 2021 19:29:00.000</t>
  </si>
  <si>
    <t>28 Aug 2021 19:29:30.000</t>
  </si>
  <si>
    <t>28 Aug 2021 19:30:00.000</t>
  </si>
  <si>
    <t>28 Aug 2021 19:30:30.000</t>
  </si>
  <si>
    <t>28 Aug 2021 19:31:00.000</t>
  </si>
  <si>
    <t>28 Aug 2021 19:31:30.000</t>
  </si>
  <si>
    <t>28 Aug 2021 19:32:00.000</t>
  </si>
  <si>
    <t>28 Aug 2021 19:32:30.000</t>
  </si>
  <si>
    <t>28 Aug 2021 19:33:00.000</t>
  </si>
  <si>
    <t>28 Aug 2021 19:33:30.000</t>
  </si>
  <si>
    <t>28 Aug 2021 19:34:00.000</t>
  </si>
  <si>
    <t>28 Aug 2021 19:34:30.000</t>
  </si>
  <si>
    <t>28 Aug 2021 19:35:00.000</t>
  </si>
  <si>
    <t>28 Aug 2021 19:35:30.000</t>
  </si>
  <si>
    <t>28 Aug 2021 19:36:00.000</t>
  </si>
  <si>
    <t>28 Aug 2021 19:36:30.000</t>
  </si>
  <si>
    <t>28 Aug 2021 19:37:00.000</t>
  </si>
  <si>
    <t>28 Aug 2021 19:37:30.000</t>
  </si>
  <si>
    <t>28 Aug 2021 19:38:00.000</t>
  </si>
  <si>
    <t>28 Aug 2021 19:38:30.000</t>
  </si>
  <si>
    <t>28 Aug 2021 19:39:00.000</t>
  </si>
  <si>
    <t>28 Aug 2021 19:39:30.000</t>
  </si>
  <si>
    <t>28 Aug 2021 19:40:00.000</t>
  </si>
  <si>
    <t>28 Aug 2021 19:40:30.000</t>
  </si>
  <si>
    <t>28 Aug 2021 19:41:00.000</t>
  </si>
  <si>
    <t>28 Aug 2021 19:41:30.000</t>
  </si>
  <si>
    <t>0.760</t>
  </si>
  <si>
    <t>28 Aug 2021 19:42:00.000</t>
  </si>
  <si>
    <t>28 Aug 2021 19:42:30.000</t>
  </si>
  <si>
    <t>28 Aug 2021 19:43:00.000</t>
  </si>
  <si>
    <t>28 Aug 2021 19:43:30.000</t>
  </si>
  <si>
    <t>28 Aug 2021 19:44:00.000</t>
  </si>
  <si>
    <t>28 Aug 2021 19:44:30.000</t>
  </si>
  <si>
    <t>28 Aug 2021 19:45:00.000</t>
  </si>
  <si>
    <t>28 Aug 2021 19:45:30.000</t>
  </si>
  <si>
    <t>28 Aug 2021 19:46:00.000</t>
  </si>
  <si>
    <t>28 Aug 2021 19:46:30.000</t>
  </si>
  <si>
    <t>28 Aug 2021 19:47:00.000</t>
  </si>
  <si>
    <t>28 Aug 2021 19:47:30.000</t>
  </si>
  <si>
    <t>28 Aug 2021 19:48:00.000</t>
  </si>
  <si>
    <t>28 Aug 2021 19:48:30.000</t>
  </si>
  <si>
    <t>28 Aug 2021 19:49:00.000</t>
  </si>
  <si>
    <t>28 Aug 2021 19:49:30.000</t>
  </si>
  <si>
    <t>28 Aug 2021 19:50:00.000</t>
  </si>
  <si>
    <t>28 Aug 2021 19:50:30.000</t>
  </si>
  <si>
    <t>28 Aug 2021 19:51:00.000</t>
  </si>
  <si>
    <t>28 Aug 2021 19:51:30.000</t>
  </si>
  <si>
    <t>28 Aug 2021 19:52:00.000</t>
  </si>
  <si>
    <t>28 Aug 2021 19:52:30.000</t>
  </si>
  <si>
    <t>28 Aug 2021 19:53:00.000</t>
  </si>
  <si>
    <t>28 Aug 2021 19:53:30.000</t>
  </si>
  <si>
    <t>28 Aug 2021 19:54:00.000</t>
  </si>
  <si>
    <t>28 Aug 2021 19:54:30.000</t>
  </si>
  <si>
    <t>28 Aug 2021 19:55:00.000</t>
  </si>
  <si>
    <t>28 Aug 2021 19:55:30.000</t>
  </si>
  <si>
    <t>28 Aug 2021 19:56:00.000</t>
  </si>
  <si>
    <t>28 Aug 2021 19:56:30.000</t>
  </si>
  <si>
    <t>28 Aug 2021 19:57:00.000</t>
  </si>
  <si>
    <t>28 Aug 2021 19:57:30.000</t>
  </si>
  <si>
    <t>28 Aug 2021 19:58:00.000</t>
  </si>
  <si>
    <t>28 Aug 2021 19:58:30.000</t>
  </si>
  <si>
    <t>28 Aug 2021 19:59:00.000</t>
  </si>
  <si>
    <t>28 Aug 2021 19:59:30.000</t>
  </si>
  <si>
    <t>28 Aug 2021 20:00:00.000</t>
  </si>
  <si>
    <t>28 Aug 2021 20:00:30.000</t>
  </si>
  <si>
    <t>28 Aug 2021 20:01:00.000</t>
  </si>
  <si>
    <t>28 Aug 2021 20:01:30.000</t>
  </si>
  <si>
    <t>28 Aug 2021 20:02:00.000</t>
  </si>
  <si>
    <t>28 Aug 2021 20:02:30.000</t>
  </si>
  <si>
    <t>28 Aug 2021 20:03:00.000</t>
  </si>
  <si>
    <t>28 Aug 2021 20:03:30.000</t>
  </si>
  <si>
    <t>28 Aug 2021 20:04:00.000</t>
  </si>
  <si>
    <t>28 Aug 2021 20:04:30.000</t>
  </si>
  <si>
    <t>28 Aug 2021 20:05:00.000</t>
  </si>
  <si>
    <t>28 Aug 2021 20:05:30.000</t>
  </si>
  <si>
    <t>28 Aug 2021 20:06:00.000</t>
  </si>
  <si>
    <t>28 Aug 2021 20:06:30.000</t>
  </si>
  <si>
    <t>28 Aug 2021 20:07:00.000</t>
  </si>
  <si>
    <t>28 Aug 2021 20:07:30.000</t>
  </si>
  <si>
    <t>28 Aug 2021 20:08:00.000</t>
  </si>
  <si>
    <t>28 Aug 2021 20:08:30.000</t>
  </si>
  <si>
    <t>28 Aug 2021 20:09:00.000</t>
  </si>
  <si>
    <t>28 Aug 2021 20:09:30.000</t>
  </si>
  <si>
    <t>28 Aug 2021 20:10:00.000</t>
  </si>
  <si>
    <t>28 Aug 2021 20:10:30.000</t>
  </si>
  <si>
    <t>28 Aug 2021 20:11:00.000</t>
  </si>
  <si>
    <t>28 Aug 2021 20:11:30.000</t>
  </si>
  <si>
    <t>28 Aug 2021 20:12:00.000</t>
  </si>
  <si>
    <t>28 Aug 2021 20:12:30.000</t>
  </si>
  <si>
    <t>28 Aug 2021 20:13:00.000</t>
  </si>
  <si>
    <t>28 Aug 2021 20:13:30.000</t>
  </si>
  <si>
    <t>28 Aug 2021 20:14:00.000</t>
  </si>
  <si>
    <t>28 Aug 2021 20:14:30.000</t>
  </si>
  <si>
    <t>28 Aug 2021 20:15:00.000</t>
  </si>
  <si>
    <t>28 Aug 2021 20:15:30.000</t>
  </si>
  <si>
    <t>28 Aug 2021 20:16:00.000</t>
  </si>
  <si>
    <t>28 Aug 2021 20:16:30.000</t>
  </si>
  <si>
    <t>28 Aug 2021 20:17:00.000</t>
  </si>
  <si>
    <t>28 Aug 2021 20:17:30.000</t>
  </si>
  <si>
    <t>28 Aug 2021 20:18:00.000</t>
  </si>
  <si>
    <t>28 Aug 2021 20:18:30.000</t>
  </si>
  <si>
    <t>28 Aug 2021 20:19:00.000</t>
  </si>
  <si>
    <t>28 Aug 2021 20:19:30.000</t>
  </si>
  <si>
    <t>28 Aug 2021 20:20:00.000</t>
  </si>
  <si>
    <t>28 Aug 2021 20:20:30.000</t>
  </si>
  <si>
    <t>28 Aug 2021 20:21:00.000</t>
  </si>
  <si>
    <t>28 Aug 2021 20:21:30.000</t>
  </si>
  <si>
    <t>28 Aug 2021 20:22:00.000</t>
  </si>
  <si>
    <t>28 Aug 2021 20:22:30.000</t>
  </si>
  <si>
    <t>28 Aug 2021 20:23:00.000</t>
  </si>
  <si>
    <t>28 Aug 2021 20:23:30.000</t>
  </si>
  <si>
    <t>28 Aug 2021 20:24:00.000</t>
  </si>
  <si>
    <t>28 Aug 2021 20:24:30.000</t>
  </si>
  <si>
    <t>28 Aug 2021 20:25:00.000</t>
  </si>
  <si>
    <t>28 Aug 2021 20:25:30.000</t>
  </si>
  <si>
    <t>28 Aug 2021 20:26:00.000</t>
  </si>
  <si>
    <t>28 Aug 2021 20:26:30.000</t>
  </si>
  <si>
    <t>28 Aug 2021 20:27:00.000</t>
  </si>
  <si>
    <t>28 Aug 2021 20:27:30.000</t>
  </si>
  <si>
    <t>28 Aug 2021 20:28:00.000</t>
  </si>
  <si>
    <t>28 Aug 2021 20:28:30.000</t>
  </si>
  <si>
    <t>28 Aug 2021 20:29:00.000</t>
  </si>
  <si>
    <t>28 Aug 2021 20:29:30.000</t>
  </si>
  <si>
    <t>28 Aug 2021 20:30:00.000</t>
  </si>
  <si>
    <t>28 Aug 2021 20:30:30.000</t>
  </si>
  <si>
    <t>28 Aug 2021 20:31:00.000</t>
  </si>
  <si>
    <t>28 Aug 2021 20:31:30.000</t>
  </si>
  <si>
    <t>28 Aug 2021 20:32:00.000</t>
  </si>
  <si>
    <t>28 Aug 2021 20:32:30.000</t>
  </si>
  <si>
    <t>28 Aug 2021 20:33:00.000</t>
  </si>
  <si>
    <t>28 Aug 2021 20:33:30.000</t>
  </si>
  <si>
    <t>28 Aug 2021 20:34:00.000</t>
  </si>
  <si>
    <t>28 Aug 2021 20:34:30.000</t>
  </si>
  <si>
    <t>28 Aug 2021 20:35:00.000</t>
  </si>
  <si>
    <t>28 Aug 2021 20:35:30.000</t>
  </si>
  <si>
    <t>28 Aug 2021 20:36:00.000</t>
  </si>
  <si>
    <t>28 Aug 2021 20:36:30.000</t>
  </si>
  <si>
    <t>28 Aug 2021 20:37:00.000</t>
  </si>
  <si>
    <t>28 Aug 2021 20:37:30.000</t>
  </si>
  <si>
    <t>28 Aug 2021 20:38:00.000</t>
  </si>
  <si>
    <t>28 Aug 2021 20:38:30.000</t>
  </si>
  <si>
    <t>28 Aug 2021 20:39:00.000</t>
  </si>
  <si>
    <t>28 Aug 2021 20:39:30.000</t>
  </si>
  <si>
    <t>28 Aug 2021 20:40:00.000</t>
  </si>
  <si>
    <t>28 Aug 2021 20:40:30.000</t>
  </si>
  <si>
    <t>28 Aug 2021 20:41:00.000</t>
  </si>
  <si>
    <t>28 Aug 2021 20:41:30.000</t>
  </si>
  <si>
    <t>28 Aug 2021 20:42:00.000</t>
  </si>
  <si>
    <t>28 Aug 2021 20:42:30.000</t>
  </si>
  <si>
    <t>28 Aug 2021 20:43:00.000</t>
  </si>
  <si>
    <t>28 Aug 2021 20:43:30.000</t>
  </si>
  <si>
    <t>28 Aug 2021 20:44:00.000</t>
  </si>
  <si>
    <t>28 Aug 2021 20:44:30.000</t>
  </si>
  <si>
    <t>28 Aug 2021 20:45:00.000</t>
  </si>
  <si>
    <t>28 Aug 2021 20:45:30.000</t>
  </si>
  <si>
    <t>28 Aug 2021 20:46:00.000</t>
  </si>
  <si>
    <t>28 Aug 2021 20:46:30.000</t>
  </si>
  <si>
    <t>28 Aug 2021 20:47:00.000</t>
  </si>
  <si>
    <t>28 Aug 2021 20:47:30.000</t>
  </si>
  <si>
    <t>28 Aug 2021 20:48:00.000</t>
  </si>
  <si>
    <t>28 Aug 2021 20:48:30.000</t>
  </si>
  <si>
    <t>28 Aug 2021 20:49:00.000</t>
  </si>
  <si>
    <t>28 Aug 2021 20:49:30.000</t>
  </si>
  <si>
    <t>28 Aug 2021 20:50:00.000</t>
  </si>
  <si>
    <t>28 Aug 2021 20:50:30.000</t>
  </si>
  <si>
    <t>28 Aug 2021 20:51:00.000</t>
  </si>
  <si>
    <t>28 Aug 2021 20:51:30.000</t>
  </si>
  <si>
    <t>28 Aug 2021 20:52:00.000</t>
  </si>
  <si>
    <t>28 Aug 2021 20:52:30.000</t>
  </si>
  <si>
    <t>28 Aug 2021 20:53:00.000</t>
  </si>
  <si>
    <t>28 Aug 2021 20:53:30.000</t>
  </si>
  <si>
    <t>28 Aug 2021 20:54:00.000</t>
  </si>
  <si>
    <t>28 Aug 2021 20:54:30.000</t>
  </si>
  <si>
    <t>28 Aug 2021 20:55:00.000</t>
  </si>
  <si>
    <t>28 Aug 2021 20:55:30.000</t>
  </si>
  <si>
    <t>28 Aug 2021 20:56:00.000</t>
  </si>
  <si>
    <t>28 Aug 2021 20:56:30.000</t>
  </si>
  <si>
    <t>28 Aug 2021 20:57:00.000</t>
  </si>
  <si>
    <t>28 Aug 2021 20:57:30.000</t>
  </si>
  <si>
    <t>28 Aug 2021 20:58:00.000</t>
  </si>
  <si>
    <t>28 Aug 2021 20:58:30.000</t>
  </si>
  <si>
    <t>28 Aug 2021 20:59:00.000</t>
  </si>
  <si>
    <t>28 Aug 2021 20:59:30.000</t>
  </si>
  <si>
    <t>28 Aug 2021 21:00:00.000</t>
  </si>
  <si>
    <t>28 Aug 2021 21:00:30.000</t>
  </si>
  <si>
    <t>28 Aug 2021 21:01:00.000</t>
  </si>
  <si>
    <t>28 Aug 2021 21:01:30.000</t>
  </si>
  <si>
    <t>28 Aug 2021 21:02:00.000</t>
  </si>
  <si>
    <t>28 Aug 2021 21:02:30.000</t>
  </si>
  <si>
    <t>28 Aug 2021 21:03:00.000</t>
  </si>
  <si>
    <t>28 Aug 2021 21:03:30.000</t>
  </si>
  <si>
    <t>28 Aug 2021 21:04:00.000</t>
  </si>
  <si>
    <t>28 Aug 2021 21:04:30.000</t>
  </si>
  <si>
    <t>28 Aug 2021 21:05:00.000</t>
  </si>
  <si>
    <t>28 Aug 2021 21:05:30.000</t>
  </si>
  <si>
    <t>28 Aug 2021 21:06:00.000</t>
  </si>
  <si>
    <t>28 Aug 2021 21:06:30.000</t>
  </si>
  <si>
    <t>28 Aug 2021 21:07:00.000</t>
  </si>
  <si>
    <t>28 Aug 2021 21:07:30.000</t>
  </si>
  <si>
    <t>28 Aug 2021 21:08:00.000</t>
  </si>
  <si>
    <t>28 Aug 2021 21:08:30.000</t>
  </si>
  <si>
    <t>28 Aug 2021 21:09:00.000</t>
  </si>
  <si>
    <t>28 Aug 2021 21:09:30.000</t>
  </si>
  <si>
    <t>28 Aug 2021 21:10:00.000</t>
  </si>
  <si>
    <t>28 Aug 2021 21:10:30.000</t>
  </si>
  <si>
    <t>28 Aug 2021 21:11:00.000</t>
  </si>
  <si>
    <t>28 Aug 2021 21:11:30.000</t>
  </si>
  <si>
    <t>28 Aug 2021 21:12:00.000</t>
  </si>
  <si>
    <t>28 Aug 2021 21:12:30.000</t>
  </si>
  <si>
    <t>28 Aug 2021 21:13:00.000</t>
  </si>
  <si>
    <t>28 Aug 2021 21:13:30.000</t>
  </si>
  <si>
    <t>28 Aug 2021 21:14:00.000</t>
  </si>
  <si>
    <t>28 Aug 2021 21:14:30.000</t>
  </si>
  <si>
    <t>28 Aug 2021 21:15:00.000</t>
  </si>
  <si>
    <t>28 Aug 2021 21:15:30.000</t>
  </si>
  <si>
    <t>28 Aug 2021 21:16:00.000</t>
  </si>
  <si>
    <t>28 Aug 2021 21:16:30.000</t>
  </si>
  <si>
    <t>28 Aug 2021 21:17:00.000</t>
  </si>
  <si>
    <t>28 Aug 2021 21:17:30.000</t>
  </si>
  <si>
    <t>28 Aug 2021 21:18:00.000</t>
  </si>
  <si>
    <t>28 Aug 2021 21:18:30.000</t>
  </si>
  <si>
    <t>28 Aug 2021 21:19:00.000</t>
  </si>
  <si>
    <t>28 Aug 2021 21:19:30.000</t>
  </si>
  <si>
    <t>28 Aug 2021 21:20:00.000</t>
  </si>
  <si>
    <t>28 Aug 2021 21:20:30.000</t>
  </si>
  <si>
    <t>28 Aug 2021 21:21:00.000</t>
  </si>
  <si>
    <t>28 Aug 2021 21:21:30.000</t>
  </si>
  <si>
    <t>28 Aug 2021 21:22:00.000</t>
  </si>
  <si>
    <t>28 Aug 2021 21:22:30.000</t>
  </si>
  <si>
    <t>28 Aug 2021 21:23:00.000</t>
  </si>
  <si>
    <t>28 Aug 2021 21:23:30.000</t>
  </si>
  <si>
    <t>28 Aug 2021 21:24:00.000</t>
  </si>
  <si>
    <t>28 Aug 2021 21:24:30.000</t>
  </si>
  <si>
    <t>28 Aug 2021 21:25:00.000</t>
  </si>
  <si>
    <t>28 Aug 2021 21:25:30.000</t>
  </si>
  <si>
    <t>28 Aug 2021 21:26:00.000</t>
  </si>
  <si>
    <t>28 Aug 2021 21:26:30.000</t>
  </si>
  <si>
    <t>28 Aug 2021 21:27:00.000</t>
  </si>
  <si>
    <t>28 Aug 2021 21:27:30.000</t>
  </si>
  <si>
    <t>28 Aug 2021 21:28:00.000</t>
  </si>
  <si>
    <t>28 Aug 2021 21:28:30.000</t>
  </si>
  <si>
    <t>28 Aug 2021 21:29:00.000</t>
  </si>
  <si>
    <t>28 Aug 2021 21:29:30.000</t>
  </si>
  <si>
    <t>28 Aug 2021 21:30:00.000</t>
  </si>
  <si>
    <t>28 Aug 2021 21:30:30.000</t>
  </si>
  <si>
    <t>28 Aug 2021 21:31:00.000</t>
  </si>
  <si>
    <t>28 Aug 2021 21:31:30.000</t>
  </si>
  <si>
    <t>28 Aug 2021 21:32:00.000</t>
  </si>
  <si>
    <t>28 Aug 2021 21:32:30.000</t>
  </si>
  <si>
    <t>28 Aug 2021 21:33:00.000</t>
  </si>
  <si>
    <t>28 Aug 2021 21:33:30.000</t>
  </si>
  <si>
    <t>28 Aug 2021 21:34:00.000</t>
  </si>
  <si>
    <t>28 Aug 2021 21:34:30.000</t>
  </si>
  <si>
    <t>28 Aug 2021 21:35:00.000</t>
  </si>
  <si>
    <t>28 Aug 2021 21:35:30.000</t>
  </si>
  <si>
    <t>28 Aug 2021 21:36:00.000</t>
  </si>
  <si>
    <t>28 Aug 2021 21:36:30.000</t>
  </si>
  <si>
    <t>28 Aug 2021 21:37:00.000</t>
  </si>
  <si>
    <t>28 Aug 2021 21:37:30.000</t>
  </si>
  <si>
    <t>28 Aug 2021 21:38:00.000</t>
  </si>
  <si>
    <t>28 Aug 2021 21:38:30.000</t>
  </si>
  <si>
    <t>28 Aug 2021 21:39:00.000</t>
  </si>
  <si>
    <t>28 Aug 2021 21:39:30.000</t>
  </si>
  <si>
    <t>28 Aug 2021 21:40:00.000</t>
  </si>
  <si>
    <t>28 Aug 2021 21:40:30.000</t>
  </si>
  <si>
    <t>28 Aug 2021 21:41:00.000</t>
  </si>
  <si>
    <t>28 Aug 2021 21:41:30.000</t>
  </si>
  <si>
    <t>28 Aug 2021 21:42:00.000</t>
  </si>
  <si>
    <t>28 Aug 2021 21:42:30.000</t>
  </si>
  <si>
    <t>28 Aug 2021 21:43:00.000</t>
  </si>
  <si>
    <t>28 Aug 2021 21:43:30.000</t>
  </si>
  <si>
    <t>28 Aug 2021 21:44:00.000</t>
  </si>
  <si>
    <t>28 Aug 2021 21:44:30.000</t>
  </si>
  <si>
    <t>28 Aug 2021 21:45:00.000</t>
  </si>
  <si>
    <t>28 Aug 2021 21:45:30.000</t>
  </si>
  <si>
    <t>28 Aug 2021 21:46:00.000</t>
  </si>
  <si>
    <t>28 Aug 2021 21:46:30.000</t>
  </si>
  <si>
    <t>28 Aug 2021 21:47:00.000</t>
  </si>
  <si>
    <t>28 Aug 2021 21:47:30.000</t>
  </si>
  <si>
    <t>28 Aug 2021 21:48:00.000</t>
  </si>
  <si>
    <t>28 Aug 2021 21:48:30.000</t>
  </si>
  <si>
    <t>28 Aug 2021 21:49:00.000</t>
  </si>
  <si>
    <t>28 Aug 2021 21:49:30.000</t>
  </si>
  <si>
    <t>28 Aug 2021 21:50:00.000</t>
  </si>
  <si>
    <t>28 Aug 2021 21:50:30.000</t>
  </si>
  <si>
    <t>28 Aug 2021 21:51:00.000</t>
  </si>
  <si>
    <t>28 Aug 2021 21:51:30.000</t>
  </si>
  <si>
    <t>28 Aug 2021 21:52:00.000</t>
  </si>
  <si>
    <t>28 Aug 2021 21:52:30.000</t>
  </si>
  <si>
    <t>28 Aug 2021 21:53:00.000</t>
  </si>
  <si>
    <t>28 Aug 2021 21:53:30.000</t>
  </si>
  <si>
    <t>28 Aug 2021 21:54:00.000</t>
  </si>
  <si>
    <t>28 Aug 2021 21:54:30.000</t>
  </si>
  <si>
    <t>28 Aug 2021 21:55:00.000</t>
  </si>
  <si>
    <t>28 Aug 2021 21:55:30.000</t>
  </si>
  <si>
    <t>28 Aug 2021 21:56:00.000</t>
  </si>
  <si>
    <t>28 Aug 2021 21:56:30.000</t>
  </si>
  <si>
    <t>28 Aug 2021 21:57:00.000</t>
  </si>
  <si>
    <t>28 Aug 2021 21:57:30.000</t>
  </si>
  <si>
    <t>28 Aug 2021 21:58:00.000</t>
  </si>
  <si>
    <t>28 Aug 2021 21:58:30.000</t>
  </si>
  <si>
    <t>28 Aug 2021 21:59:00.000</t>
  </si>
  <si>
    <t>28 Aug 2021 21:59:30.000</t>
  </si>
  <si>
    <t>28 Aug 2021 22:00:00.000</t>
  </si>
  <si>
    <t>28 Aug 2021 22:00:30.000</t>
  </si>
  <si>
    <t>28 Aug 2021 22:01:00.000</t>
  </si>
  <si>
    <t>28 Aug 2021 22:01:30.000</t>
  </si>
  <si>
    <t>28 Aug 2021 22:02:00.000</t>
  </si>
  <si>
    <t>28 Aug 2021 22:02:30.000</t>
  </si>
  <si>
    <t>28 Aug 2021 22:03:00.000</t>
  </si>
  <si>
    <t>28 Aug 2021 22:03:30.000</t>
  </si>
  <si>
    <t>28 Aug 2021 22:04:00.000</t>
  </si>
  <si>
    <t>28 Aug 2021 22:04:30.000</t>
  </si>
  <si>
    <t>28 Aug 2021 22:05:00.000</t>
  </si>
  <si>
    <t>28 Aug 2021 22:05:30.000</t>
  </si>
  <si>
    <t>28 Aug 2021 22:06:00.000</t>
  </si>
  <si>
    <t>28 Aug 2021 22:06:30.000</t>
  </si>
  <si>
    <t>28 Aug 2021 22:07:00.000</t>
  </si>
  <si>
    <t>28 Aug 2021 22:07:30.000</t>
  </si>
  <si>
    <t>28 Aug 2021 22:08:00.000</t>
  </si>
  <si>
    <t>28 Aug 2021 22:08:30.000</t>
  </si>
  <si>
    <t>28 Aug 2021 22:09:00.000</t>
  </si>
  <si>
    <t>28 Aug 2021 22:09:30.000</t>
  </si>
  <si>
    <t>28 Aug 2021 22:10:00.000</t>
  </si>
  <si>
    <t>28 Aug 2021 22:10:30.000</t>
  </si>
  <si>
    <t>28 Aug 2021 22:11:00.000</t>
  </si>
  <si>
    <t>28 Aug 2021 22:11:30.000</t>
  </si>
  <si>
    <t>28 Aug 2021 22:12:00.000</t>
  </si>
  <si>
    <t>28 Aug 2021 22:12:30.000</t>
  </si>
  <si>
    <t>28 Aug 2021 22:13:00.000</t>
  </si>
  <si>
    <t>28 Aug 2021 22:13:30.000</t>
  </si>
  <si>
    <t>28 Aug 2021 22:14:00.000</t>
  </si>
  <si>
    <t>28 Aug 2021 22:14:30.000</t>
  </si>
  <si>
    <t>28 Aug 2021 22:15:00.000</t>
  </si>
  <si>
    <t>28 Aug 2021 22:15:30.000</t>
  </si>
  <si>
    <t>28 Aug 2021 22:16:00.000</t>
  </si>
  <si>
    <t>28 Aug 2021 22:16:30.000</t>
  </si>
  <si>
    <t>28 Aug 2021 22:17:00.000</t>
  </si>
  <si>
    <t>28 Aug 2021 22:17:30.000</t>
  </si>
  <si>
    <t>28 Aug 2021 22:18:00.000</t>
  </si>
  <si>
    <t>28 Aug 2021 22:18:30.000</t>
  </si>
  <si>
    <t>28 Aug 2021 22:19:00.000</t>
  </si>
  <si>
    <t>28 Aug 2021 22:19:30.000</t>
  </si>
  <si>
    <t>28 Aug 2021 22:20:00.000</t>
  </si>
  <si>
    <t>28 Aug 2021 22:20:30.000</t>
  </si>
  <si>
    <t>28 Aug 2021 22:21:00.000</t>
  </si>
  <si>
    <t>28 Aug 2021 22:21:30.000</t>
  </si>
  <si>
    <t>28 Aug 2021 22:22:00.000</t>
  </si>
  <si>
    <t>28 Aug 2021 22:22:30.000</t>
  </si>
  <si>
    <t>28 Aug 2021 22:23:00.000</t>
  </si>
  <si>
    <t>28 Aug 2021 22:23:30.000</t>
  </si>
  <si>
    <t>28 Aug 2021 22:24:00.000</t>
  </si>
  <si>
    <t>28 Aug 2021 22:24:30.000</t>
  </si>
  <si>
    <t>28 Aug 2021 22:25:00.000</t>
  </si>
  <si>
    <t>28 Aug 2021 22:25:30.000</t>
  </si>
  <si>
    <t>28 Aug 2021 22:26:00.000</t>
  </si>
  <si>
    <t>28 Aug 2021 22:26:30.000</t>
  </si>
  <si>
    <t>28 Aug 2021 22:27:00.000</t>
  </si>
  <si>
    <t>28 Aug 2021 22:27:30.000</t>
  </si>
  <si>
    <t>28 Aug 2021 22:28:00.000</t>
  </si>
  <si>
    <t>28 Aug 2021 22:28:30.000</t>
  </si>
  <si>
    <t>28 Aug 2021 22:29:00.000</t>
  </si>
  <si>
    <t>28 Aug 2021 22:29:30.000</t>
  </si>
  <si>
    <t>28 Aug 2021 22:30:00.000</t>
  </si>
  <si>
    <t>28 Aug 2021 22:30:30.000</t>
  </si>
  <si>
    <t>28 Aug 2021 22:31:00.000</t>
  </si>
  <si>
    <t>28 Aug 2021 22:31:30.000</t>
  </si>
  <si>
    <t>28 Aug 2021 22:32:00.000</t>
  </si>
  <si>
    <t>28 Aug 2021 22:32:30.000</t>
  </si>
  <si>
    <t>28 Aug 2021 22:33:00.000</t>
  </si>
  <si>
    <t>28 Aug 2021 22:33:30.000</t>
  </si>
  <si>
    <t>28 Aug 2021 22:34:00.000</t>
  </si>
  <si>
    <t>28 Aug 2021 22:34:30.000</t>
  </si>
  <si>
    <t>28 Aug 2021 22:35:00.000</t>
  </si>
  <si>
    <t>28 Aug 2021 22:35:30.000</t>
  </si>
  <si>
    <t>28 Aug 2021 22:36:00.000</t>
  </si>
  <si>
    <t>28 Aug 2021 22:36:30.000</t>
  </si>
  <si>
    <t>28 Aug 2021 22:37:00.000</t>
  </si>
  <si>
    <t>28 Aug 2021 22:37:30.000</t>
  </si>
  <si>
    <t>28 Aug 2021 22:38:00.000</t>
  </si>
  <si>
    <t>28 Aug 2021 22:38:30.000</t>
  </si>
  <si>
    <t>28 Aug 2021 22:39:00.000</t>
  </si>
  <si>
    <t>28 Aug 2021 22:39:30.000</t>
  </si>
  <si>
    <t>28 Aug 2021 22:40:00.000</t>
  </si>
  <si>
    <t>28 Aug 2021 22:40:30.000</t>
  </si>
  <si>
    <t>28 Aug 2021 22:41:00.000</t>
  </si>
  <si>
    <t>28 Aug 2021 22:41:30.000</t>
  </si>
  <si>
    <t>28 Aug 2021 22:42:00.000</t>
  </si>
  <si>
    <t>28 Aug 2021 22:42:30.000</t>
  </si>
  <si>
    <t>28 Aug 2021 22:43:00.000</t>
  </si>
  <si>
    <t>28 Aug 2021 22:43:30.000</t>
  </si>
  <si>
    <t>28 Aug 2021 22:44:00.000</t>
  </si>
  <si>
    <t>28 Aug 2021 22:44:30.000</t>
  </si>
  <si>
    <t>28 Aug 2021 22:45:00.000</t>
  </si>
  <si>
    <t>28 Aug 2021 22:45:30.000</t>
  </si>
  <si>
    <t>28 Aug 2021 22:46:00.000</t>
  </si>
  <si>
    <t>28 Aug 2021 22:46:30.000</t>
  </si>
  <si>
    <t>28 Aug 2021 22:47:00.000</t>
  </si>
  <si>
    <t>28 Aug 2021 22:47:30.000</t>
  </si>
  <si>
    <t>28 Aug 2021 22:48:00.000</t>
  </si>
  <si>
    <t>0.913</t>
  </si>
  <si>
    <t>28 Aug 2021 22:48:30.000</t>
  </si>
  <si>
    <t>28 Aug 2021 22:49:00.000</t>
  </si>
  <si>
    <t>28 Aug 2021 22:49:30.000</t>
  </si>
  <si>
    <t>28 Aug 2021 22:50:00.000</t>
  </si>
  <si>
    <t>28 Aug 2021 22:50:30.000</t>
  </si>
  <si>
    <t>28 Aug 2021 22:51:00.000</t>
  </si>
  <si>
    <t>28 Aug 2021 22:51:30.000</t>
  </si>
  <si>
    <t>28 Aug 2021 22:52:00.000</t>
  </si>
  <si>
    <t>28 Aug 2021 22:52:30.000</t>
  </si>
  <si>
    <t>28 Aug 2021 22:53:00.000</t>
  </si>
  <si>
    <t>28 Aug 2021 22:53:30.000</t>
  </si>
  <si>
    <t>28 Aug 2021 22:54:00.000</t>
  </si>
  <si>
    <t>28 Aug 2021 22:54:30.000</t>
  </si>
  <si>
    <t>28 Aug 2021 22:55:00.000</t>
  </si>
  <si>
    <t>28 Aug 2021 22:55:30.000</t>
  </si>
  <si>
    <t>28 Aug 2021 22:56:00.000</t>
  </si>
  <si>
    <t>28 Aug 2021 22:56:30.000</t>
  </si>
  <si>
    <t>28 Aug 2021 22:57:00.000</t>
  </si>
  <si>
    <t>28 Aug 2021 22:57:30.000</t>
  </si>
  <si>
    <t>28 Aug 2021 22:58:00.000</t>
  </si>
  <si>
    <t>28 Aug 2021 22:58:30.000</t>
  </si>
  <si>
    <t>28 Aug 2021 22:59:00.000</t>
  </si>
  <si>
    <t>28 Aug 2021 22:59:30.000</t>
  </si>
  <si>
    <t>28 Aug 2021 23:00:00.000</t>
  </si>
  <si>
    <t>28 Aug 2021 23:00:30.000</t>
  </si>
  <si>
    <t>28 Aug 2021 23:01:00.000</t>
  </si>
  <si>
    <t>28 Aug 2021 23:01:30.000</t>
  </si>
  <si>
    <t>28 Aug 2021 23:02:00.000</t>
  </si>
  <si>
    <t>28 Aug 2021 23:02:30.000</t>
  </si>
  <si>
    <t>28 Aug 2021 23:03:00.000</t>
  </si>
  <si>
    <t>28 Aug 2021 23:03:30.000</t>
  </si>
  <si>
    <t>28 Aug 2021 23:04:00.000</t>
  </si>
  <si>
    <t>28 Aug 2021 23:04:30.000</t>
  </si>
  <si>
    <t>28 Aug 2021 23:05:00.000</t>
  </si>
  <si>
    <t>28 Aug 2021 23:05:30.000</t>
  </si>
  <si>
    <t>28 Aug 2021 23:06:00.000</t>
  </si>
  <si>
    <t>28 Aug 2021 23:06:30.000</t>
  </si>
  <si>
    <t>28 Aug 2021 23:07:00.000</t>
  </si>
  <si>
    <t>28 Aug 2021 23:07:30.000</t>
  </si>
  <si>
    <t>28 Aug 2021 23:08:00.000</t>
  </si>
  <si>
    <t>28 Aug 2021 23:08:30.000</t>
  </si>
  <si>
    <t>28 Aug 2021 23:09:00.000</t>
  </si>
  <si>
    <t>28 Aug 2021 23:09:30.000</t>
  </si>
  <si>
    <t>28 Aug 2021 23:10:00.000</t>
  </si>
  <si>
    <t>28 Aug 2021 23:10:30.000</t>
  </si>
  <si>
    <t>28 Aug 2021 23:11:00.000</t>
  </si>
  <si>
    <t>28 Aug 2021 23:11:30.000</t>
  </si>
  <si>
    <t>28 Aug 2021 23:12:00.000</t>
  </si>
  <si>
    <t>28 Aug 2021 23:12:30.000</t>
  </si>
  <si>
    <t>28 Aug 2021 23:13:00.000</t>
  </si>
  <si>
    <t>28 Aug 2021 23:13:30.000</t>
  </si>
  <si>
    <t>28 Aug 2021 23:14:00.000</t>
  </si>
  <si>
    <t>28 Aug 2021 23:14:30.000</t>
  </si>
  <si>
    <t>28 Aug 2021 23:15:00.000</t>
  </si>
  <si>
    <t>28 Aug 2021 23:15:30.000</t>
  </si>
  <si>
    <t>28 Aug 2021 23:16:00.000</t>
  </si>
  <si>
    <t>0.560252</t>
  </si>
  <si>
    <t>28 Aug 2021 23:16:30.000</t>
  </si>
  <si>
    <t>28 Aug 2021 23:17:00.000</t>
  </si>
  <si>
    <t>28 Aug 2021 23:17:30.000</t>
  </si>
  <si>
    <t>28 Aug 2021 23:18:00.000</t>
  </si>
  <si>
    <t>28 Aug 2021 23:18:30.000</t>
  </si>
  <si>
    <t>28 Aug 2021 23:19:00.000</t>
  </si>
  <si>
    <t>28 Aug 2021 23:19:30.000</t>
  </si>
  <si>
    <t>28 Aug 2021 23:20:00.000</t>
  </si>
  <si>
    <t>28 Aug 2021 23:20:30.000</t>
  </si>
  <si>
    <t>28 Aug 2021 23:21:00.000</t>
  </si>
  <si>
    <t>28 Aug 2021 23:21:30.000</t>
  </si>
  <si>
    <t>28 Aug 2021 23:22:00.000</t>
  </si>
  <si>
    <t>28 Aug 2021 23:22:30.000</t>
  </si>
  <si>
    <t>28 Aug 2021 23:23:00.000</t>
  </si>
  <si>
    <t>28 Aug 2021 23:23:30.000</t>
  </si>
  <si>
    <t>28 Aug 2021 23:24:00.000</t>
  </si>
  <si>
    <t>28 Aug 2021 23:24:30.000</t>
  </si>
  <si>
    <t>28 Aug 2021 23:25:00.000</t>
  </si>
  <si>
    <t>28 Aug 2021 23:25:30.000</t>
  </si>
  <si>
    <t>28 Aug 2021 23:26:00.000</t>
  </si>
  <si>
    <t>28 Aug 2021 23:26:30.000</t>
  </si>
  <si>
    <t>28 Aug 2021 23:27:00.000</t>
  </si>
  <si>
    <t>28 Aug 2021 23:27:30.000</t>
  </si>
  <si>
    <t>28 Aug 2021 23:28:00.000</t>
  </si>
  <si>
    <t>28 Aug 2021 23:28:30.000</t>
  </si>
  <si>
    <t>28 Aug 2021 23:29:00.000</t>
  </si>
  <si>
    <t>28 Aug 2021 23:29:30.000</t>
  </si>
  <si>
    <t>28 Aug 2021 23:30:00.000</t>
  </si>
  <si>
    <t>28 Aug 2021 23:30:30.000</t>
  </si>
  <si>
    <t>28 Aug 2021 23:31:00.000</t>
  </si>
  <si>
    <t>28 Aug 2021 23:31:30.000</t>
  </si>
  <si>
    <t>28 Aug 2021 23:32:00.000</t>
  </si>
  <si>
    <t>28 Aug 2021 23:32:30.000</t>
  </si>
  <si>
    <t>28 Aug 2021 23:33:00.000</t>
  </si>
  <si>
    <t>28 Aug 2021 23:33:30.000</t>
  </si>
  <si>
    <t>28 Aug 2021 23:34:00.000</t>
  </si>
  <si>
    <t>28 Aug 2021 23:34:30.000</t>
  </si>
  <si>
    <t>28 Aug 2021 23:35:00.000</t>
  </si>
  <si>
    <t>28 Aug 2021 23:35:30.000</t>
  </si>
  <si>
    <t>28 Aug 2021 23:36:00.000</t>
  </si>
  <si>
    <t>28 Aug 2021 23:36:30.000</t>
  </si>
  <si>
    <t>28 Aug 2021 23:37:00.000</t>
  </si>
  <si>
    <t>28 Aug 2021 23:37:30.000</t>
  </si>
  <si>
    <t>28 Aug 2021 23:38:00.000</t>
  </si>
  <si>
    <t>28 Aug 2021 23:38:30.000</t>
  </si>
  <si>
    <t>28 Aug 2021 23:39:00.000</t>
  </si>
  <si>
    <t>28 Aug 2021 23:39:30.000</t>
  </si>
  <si>
    <t>28 Aug 2021 23:40:00.000</t>
  </si>
  <si>
    <t>28 Aug 2021 23:40:30.000</t>
  </si>
  <si>
    <t>28 Aug 2021 23:41:00.000</t>
  </si>
  <si>
    <t>28 Aug 2021 23:41:30.000</t>
  </si>
  <si>
    <t>28 Aug 2021 23:42:00.000</t>
  </si>
  <si>
    <t>28 Aug 2021 23:42:30.000</t>
  </si>
  <si>
    <t>28 Aug 2021 23:43:00.000</t>
  </si>
  <si>
    <t>28 Aug 2021 23:43:30.000</t>
  </si>
  <si>
    <t>28 Aug 2021 23:44:00.000</t>
  </si>
  <si>
    <t>28 Aug 2021 23:44:30.000</t>
  </si>
  <si>
    <t>28 Aug 2021 23:45:00.000</t>
  </si>
  <si>
    <t>28 Aug 2021 23:45:30.000</t>
  </si>
  <si>
    <t>28 Aug 2021 23:46:00.000</t>
  </si>
  <si>
    <t>28 Aug 2021 23:46:30.000</t>
  </si>
  <si>
    <t>28 Aug 2021 23:47:00.000</t>
  </si>
  <si>
    <t>28 Aug 2021 23:47:30.000</t>
  </si>
  <si>
    <t>28 Aug 2021 23:48:00.000</t>
  </si>
  <si>
    <t>28 Aug 2021 23:48:30.000</t>
  </si>
  <si>
    <t>28 Aug 2021 23:49:00.000</t>
  </si>
  <si>
    <t>28 Aug 2021 23:49:30.000</t>
  </si>
  <si>
    <t>28 Aug 2021 23:50:00.000</t>
  </si>
  <si>
    <t>28 Aug 2021 23:50:30.000</t>
  </si>
  <si>
    <t>28 Aug 2021 23:51:00.000</t>
  </si>
  <si>
    <t>28 Aug 2021 23:51:30.000</t>
  </si>
  <si>
    <t>28 Aug 2021 23:52:00.000</t>
  </si>
  <si>
    <t>28 Aug 2021 23:52:30.000</t>
  </si>
  <si>
    <t>28 Aug 2021 23:53:00.000</t>
  </si>
  <si>
    <t>28 Aug 2021 23:53:30.000</t>
  </si>
  <si>
    <t>28 Aug 2021 23:54:00.000</t>
  </si>
  <si>
    <t>28 Aug 2021 23:54:30.000</t>
  </si>
  <si>
    <t>28 Aug 2021 23:55:00.000</t>
  </si>
  <si>
    <t>28 Aug 2021 23:55:30.000</t>
  </si>
  <si>
    <t>28 Aug 2021 23:56:00.000</t>
  </si>
  <si>
    <t>28 Aug 2021 23:56:30.000</t>
  </si>
  <si>
    <t>28 Aug 2021 23:57:00.000</t>
  </si>
  <si>
    <t>28 Aug 2021 23:57:30.000</t>
  </si>
  <si>
    <t>28 Aug 2021 23:58:00.000</t>
  </si>
  <si>
    <t>28 Aug 2021 23:58:30.000</t>
  </si>
  <si>
    <t>28 Aug 2021 23:59:00.000</t>
  </si>
  <si>
    <t>28 Aug 2021 23:59:30.000</t>
  </si>
  <si>
    <t>29 Aug 2021 00:00:00.000</t>
  </si>
  <si>
    <t>29 Aug 2021 00:00:30.000</t>
  </si>
  <si>
    <t>29 Aug 2021 00:01:00.000</t>
  </si>
  <si>
    <t>29 Aug 2021 00:01:30.000</t>
  </si>
  <si>
    <t>29 Aug 2021 00:02:00.000</t>
  </si>
  <si>
    <t>29 Aug 2021 00:02:30.000</t>
  </si>
  <si>
    <t>29 Aug 2021 00:03:00.000</t>
  </si>
  <si>
    <t>29 Aug 2021 00:03:30.000</t>
  </si>
  <si>
    <t>29 Aug 2021 00:04:00.000</t>
  </si>
  <si>
    <t>29 Aug 2021 00:04:30.000</t>
  </si>
  <si>
    <t>29 Aug 2021 00:05:00.000</t>
  </si>
  <si>
    <t>29 Aug 2021 00:05:30.000</t>
  </si>
  <si>
    <t>29 Aug 2021 00:06:00.000</t>
  </si>
  <si>
    <t>29 Aug 2021 00:06:30.000</t>
  </si>
  <si>
    <t>29 Aug 2021 00:07:00.000</t>
  </si>
  <si>
    <t>29 Aug 2021 00:07:30.000</t>
  </si>
  <si>
    <t>29 Aug 2021 00:08:00.000</t>
  </si>
  <si>
    <t>29 Aug 2021 00:08:30.000</t>
  </si>
  <si>
    <t>29 Aug 2021 00:09:00.000</t>
  </si>
  <si>
    <t>29 Aug 2021 00:09:30.000</t>
  </si>
  <si>
    <t>29 Aug 2021 00:10:00.000</t>
  </si>
  <si>
    <t>29 Aug 2021 00:10:30.000</t>
  </si>
  <si>
    <t>29 Aug 2021 00:11:00.000</t>
  </si>
  <si>
    <t>29 Aug 2021 00:11:30.000</t>
  </si>
  <si>
    <t>29 Aug 2021 00:12:00.000</t>
  </si>
  <si>
    <t>29 Aug 2021 00:12:30.000</t>
  </si>
  <si>
    <t>29 Aug 2021 00:13:00.000</t>
  </si>
  <si>
    <t>29 Aug 2021 00:13:30.000</t>
  </si>
  <si>
    <t>29 Aug 2021 00:14:00.000</t>
  </si>
  <si>
    <t>29 Aug 2021 00:14:30.000</t>
  </si>
  <si>
    <t>29 Aug 2021 00:15:00.000</t>
  </si>
  <si>
    <t>29 Aug 2021 00:15:30.000</t>
  </si>
  <si>
    <t>29 Aug 2021 00:16:00.000</t>
  </si>
  <si>
    <t>29 Aug 2021 00:16:30.000</t>
  </si>
  <si>
    <t>29 Aug 2021 00:17:00.000</t>
  </si>
  <si>
    <t>29 Aug 2021 00:17:30.000</t>
  </si>
  <si>
    <t>29 Aug 2021 00:18:00.000</t>
  </si>
  <si>
    <t>29 Aug 2021 00:18:30.000</t>
  </si>
  <si>
    <t>29 Aug 2021 00:19:00.000</t>
  </si>
  <si>
    <t>29 Aug 2021 00:19:30.000</t>
  </si>
  <si>
    <t>29 Aug 2021 00:20:00.000</t>
  </si>
  <si>
    <t>29 Aug 2021 00:20:30.000</t>
  </si>
  <si>
    <t>29 Aug 2021 00:21:00.000</t>
  </si>
  <si>
    <t>29 Aug 2021 00:21:30.000</t>
  </si>
  <si>
    <t>29 Aug 2021 00:22:00.000</t>
  </si>
  <si>
    <t>29 Aug 2021 00:22:30.000</t>
  </si>
  <si>
    <t>29 Aug 2021 00:23:00.000</t>
  </si>
  <si>
    <t>29 Aug 2021 00:23:30.000</t>
  </si>
  <si>
    <t>29 Aug 2021 00:24:00.000</t>
  </si>
  <si>
    <t>29 Aug 2021 00:24:30.000</t>
  </si>
  <si>
    <t>29 Aug 2021 00:25:00.000</t>
  </si>
  <si>
    <t>29 Aug 2021 00:25:30.000</t>
  </si>
  <si>
    <t>29 Aug 2021 00:26:00.000</t>
  </si>
  <si>
    <t>29 Aug 2021 00:26:30.000</t>
  </si>
  <si>
    <t>29 Aug 2021 00:27:00.000</t>
  </si>
  <si>
    <t>29 Aug 2021 00:27:30.000</t>
  </si>
  <si>
    <t>29 Aug 2021 00:28:00.000</t>
  </si>
  <si>
    <t>29 Aug 2021 00:28:30.000</t>
  </si>
  <si>
    <t>29 Aug 2021 00:29:00.000</t>
  </si>
  <si>
    <t>29 Aug 2021 00:29:30.000</t>
  </si>
  <si>
    <t>29 Aug 2021 00:30:00.000</t>
  </si>
  <si>
    <t>29 Aug 2021 00:30:30.000</t>
  </si>
  <si>
    <t>29 Aug 2021 00:31:00.000</t>
  </si>
  <si>
    <t>29 Aug 2021 00:31:30.000</t>
  </si>
  <si>
    <t>29 Aug 2021 00:32:00.000</t>
  </si>
  <si>
    <t>29 Aug 2021 00:32:30.000</t>
  </si>
  <si>
    <t>29 Aug 2021 00:33:00.000</t>
  </si>
  <si>
    <t>29 Aug 2021 00:33:30.000</t>
  </si>
  <si>
    <t>29 Aug 2021 00:34:00.000</t>
  </si>
  <si>
    <t>29 Aug 2021 00:34:30.000</t>
  </si>
  <si>
    <t>29 Aug 2021 00:35:00.000</t>
  </si>
  <si>
    <t>29 Aug 2021 00:35:30.000</t>
  </si>
  <si>
    <t>29 Aug 2021 00:36:00.000</t>
  </si>
  <si>
    <t>29 Aug 2021 00:36:30.000</t>
  </si>
  <si>
    <t>29 Aug 2021 00:37:00.000</t>
  </si>
  <si>
    <t>29 Aug 2021 00:37:30.000</t>
  </si>
  <si>
    <t>29 Aug 2021 00:38:00.000</t>
  </si>
  <si>
    <t>29 Aug 2021 00:38:30.000</t>
  </si>
  <si>
    <t>29 Aug 2021 00:39:00.000</t>
  </si>
  <si>
    <t>29 Aug 2021 00:39:30.000</t>
  </si>
  <si>
    <t>29 Aug 2021 00:40:00.000</t>
  </si>
  <si>
    <t>29 Aug 2021 00:40:30.000</t>
  </si>
  <si>
    <t>29 Aug 2021 00:41:00.000</t>
  </si>
  <si>
    <t>29 Aug 2021 00:41:30.000</t>
  </si>
  <si>
    <t>29 Aug 2021 00:42:00.000</t>
  </si>
  <si>
    <t>29 Aug 2021 00:42:30.000</t>
  </si>
  <si>
    <t>29 Aug 2021 00:43:00.000</t>
  </si>
  <si>
    <t>29 Aug 2021 00:43:30.000</t>
  </si>
  <si>
    <t>29 Aug 2021 00:44:00.000</t>
  </si>
  <si>
    <t>29 Aug 2021 00:44:30.000</t>
  </si>
  <si>
    <t>29 Aug 2021 00:45:00.000</t>
  </si>
  <si>
    <t>29 Aug 2021 00:45:30.000</t>
  </si>
  <si>
    <t>29 Aug 2021 00:46:00.000</t>
  </si>
  <si>
    <t>29 Aug 2021 00:46:30.000</t>
  </si>
  <si>
    <t>29 Aug 2021 00:47:00.000</t>
  </si>
  <si>
    <t>29 Aug 2021 00:47:30.000</t>
  </si>
  <si>
    <t>29 Aug 2021 00:48:00.000</t>
  </si>
  <si>
    <t>29 Aug 2021 00:48:30.000</t>
  </si>
  <si>
    <t>29 Aug 2021 00:49:00.000</t>
  </si>
  <si>
    <t>29 Aug 2021 00:49:30.000</t>
  </si>
  <si>
    <t>29 Aug 2021 00:50:00.000</t>
  </si>
  <si>
    <t>29 Aug 2021 00:50:30.000</t>
  </si>
  <si>
    <t>29 Aug 2021 00:51:00.000</t>
  </si>
  <si>
    <t>29 Aug 2021 00:51:30.000</t>
  </si>
  <si>
    <t>29 Aug 2021 00:52:00.000</t>
  </si>
  <si>
    <t>29 Aug 2021 00:52:30.000</t>
  </si>
  <si>
    <t>29 Aug 2021 00:53:00.000</t>
  </si>
  <si>
    <t>29 Aug 2021 00:53:30.000</t>
  </si>
  <si>
    <t>29 Aug 2021 00:54:00.000</t>
  </si>
  <si>
    <t>29 Aug 2021 00:54:30.000</t>
  </si>
  <si>
    <t>29 Aug 2021 00:55:00.000</t>
  </si>
  <si>
    <t>29 Aug 2021 00:55:30.000</t>
  </si>
  <si>
    <t>29 Aug 2021 00:56:00.000</t>
  </si>
  <si>
    <t>29 Aug 2021 00:56:30.000</t>
  </si>
  <si>
    <t>29 Aug 2021 00:57:00.000</t>
  </si>
  <si>
    <t>29 Aug 2021 00:57:30.000</t>
  </si>
  <si>
    <t>29 Aug 2021 00:58:00.000</t>
  </si>
  <si>
    <t>29 Aug 2021 00:58:30.000</t>
  </si>
  <si>
    <t>29 Aug 2021 00:59:00.000</t>
  </si>
  <si>
    <t>29 Aug 2021 00:59:30.000</t>
  </si>
  <si>
    <t>29 Aug 2021 01:00:00.000</t>
  </si>
  <si>
    <t>29 Aug 2021 01:00:30.000</t>
  </si>
  <si>
    <t>29 Aug 2021 01:01:00.000</t>
  </si>
  <si>
    <t>29 Aug 2021 01:01:30.000</t>
  </si>
  <si>
    <t>29 Aug 2021 01:02:00.000</t>
  </si>
  <si>
    <t>29 Aug 2021 01:02:30.000</t>
  </si>
  <si>
    <t>29 Aug 2021 01:03:00.000</t>
  </si>
  <si>
    <t>29 Aug 2021 01:03:30.000</t>
  </si>
  <si>
    <t>29 Aug 2021 01:04:00.000</t>
  </si>
  <si>
    <t>29 Aug 2021 01:04:30.000</t>
  </si>
  <si>
    <t>29 Aug 2021 01:05:00.000</t>
  </si>
  <si>
    <t>29 Aug 2021 01:05:30.000</t>
  </si>
  <si>
    <t>29 Aug 2021 01:06:00.000</t>
  </si>
  <si>
    <t>29 Aug 2021 01:06:30.000</t>
  </si>
  <si>
    <t>29 Aug 2021 01:07:00.000</t>
  </si>
  <si>
    <t>29 Aug 2021 01:07:30.000</t>
  </si>
  <si>
    <t>29 Aug 2021 01:08:00.000</t>
  </si>
  <si>
    <t>29 Aug 2021 01:08:30.000</t>
  </si>
  <si>
    <t>29 Aug 2021 01:09:00.000</t>
  </si>
  <si>
    <t>29 Aug 2021 01:09:30.000</t>
  </si>
  <si>
    <t>29 Aug 2021 01:10:00.000</t>
  </si>
  <si>
    <t>29 Aug 2021 01:10:30.000</t>
  </si>
  <si>
    <t>29 Aug 2021 01:11:00.000</t>
  </si>
  <si>
    <t>29 Aug 2021 01:11:30.000</t>
  </si>
  <si>
    <t>29 Aug 2021 01:12:00.000</t>
  </si>
  <si>
    <t>29 Aug 2021 01:12:30.000</t>
  </si>
  <si>
    <t>29 Aug 2021 01:13:00.000</t>
  </si>
  <si>
    <t>29 Aug 2021 01:13:30.000</t>
  </si>
  <si>
    <t>29 Aug 2021 01:14:00.000</t>
  </si>
  <si>
    <t>29 Aug 2021 01:14:30.000</t>
  </si>
  <si>
    <t>29 Aug 2021 01:15:00.000</t>
  </si>
  <si>
    <t>29 Aug 2021 01:15:30.000</t>
  </si>
  <si>
    <t>29 Aug 2021 01:16:00.000</t>
  </si>
  <si>
    <t>29 Aug 2021 01:16:30.000</t>
  </si>
  <si>
    <t>29 Aug 2021 01:17:00.000</t>
  </si>
  <si>
    <t>29 Aug 2021 01:17:30.000</t>
  </si>
  <si>
    <t>29 Aug 2021 01:18:00.000</t>
  </si>
  <si>
    <t>29 Aug 2021 01:18:30.000</t>
  </si>
  <si>
    <t>29 Aug 2021 01:19:00.000</t>
  </si>
  <si>
    <t>29 Aug 2021 01:19:30.000</t>
  </si>
  <si>
    <t>29 Aug 2021 01:20:00.000</t>
  </si>
  <si>
    <t>29 Aug 2021 01:20:30.000</t>
  </si>
  <si>
    <t>29 Aug 2021 01:21:00.000</t>
  </si>
  <si>
    <t>29 Aug 2021 01:21:30.000</t>
  </si>
  <si>
    <t>29 Aug 2021 01:22:00.000</t>
  </si>
  <si>
    <t>29 Aug 2021 01:22:30.000</t>
  </si>
  <si>
    <t>29 Aug 2021 01:23:00.000</t>
  </si>
  <si>
    <t>29 Aug 2021 01:23:30.000</t>
  </si>
  <si>
    <t>29 Aug 2021 01:24:00.000</t>
  </si>
  <si>
    <t>29 Aug 2021 01:24:30.000</t>
  </si>
  <si>
    <t>29 Aug 2021 01:25:00.000</t>
  </si>
  <si>
    <t>29 Aug 2021 01:25:30.000</t>
  </si>
  <si>
    <t>29 Aug 2021 01:26:00.000</t>
  </si>
  <si>
    <t>29 Aug 2021 01:26:30.000</t>
  </si>
  <si>
    <t>29 Aug 2021 01:27:00.000</t>
  </si>
  <si>
    <t>29 Aug 2021 01:27:30.000</t>
  </si>
  <si>
    <t>29 Aug 2021 01:28:00.000</t>
  </si>
  <si>
    <t>29 Aug 2021 01:28:30.000</t>
  </si>
  <si>
    <t>29 Aug 2021 01:29:00.000</t>
  </si>
  <si>
    <t>29 Aug 2021 01:29:30.000</t>
  </si>
  <si>
    <t>29 Aug 2021 01:30:00.000</t>
  </si>
  <si>
    <t>29 Aug 2021 01:30:30.000</t>
  </si>
  <si>
    <t>29 Aug 2021 01:31:00.000</t>
  </si>
  <si>
    <t>29 Aug 2021 01:31:30.000</t>
  </si>
  <si>
    <t>29 Aug 2021 01:32:00.000</t>
  </si>
  <si>
    <t>29 Aug 2021 01:32:30.000</t>
  </si>
  <si>
    <t>29 Aug 2021 01:33:00.000</t>
  </si>
  <si>
    <t>29 Aug 2021 01:33:30.000</t>
  </si>
  <si>
    <t>29 Aug 2021 01:34:00.000</t>
  </si>
  <si>
    <t>29 Aug 2021 01:34:30.000</t>
  </si>
  <si>
    <t>29 Aug 2021 01:35:00.000</t>
  </si>
  <si>
    <t>29 Aug 2021 01:35:30.000</t>
  </si>
  <si>
    <t>29 Aug 2021 01:36:00.000</t>
  </si>
  <si>
    <t>29 Aug 2021 01:36:30.000</t>
  </si>
  <si>
    <t>29 Aug 2021 01:37:00.000</t>
  </si>
  <si>
    <t>29 Aug 2021 01:37:30.000</t>
  </si>
  <si>
    <t>29 Aug 2021 01:38:00.000</t>
  </si>
  <si>
    <t>29 Aug 2021 01:38:30.000</t>
  </si>
  <si>
    <t>29 Aug 2021 01:39:00.000</t>
  </si>
  <si>
    <t>29 Aug 2021 01:39:30.000</t>
  </si>
  <si>
    <t>29 Aug 2021 01:40:00.000</t>
  </si>
  <si>
    <t>29 Aug 2021 01:40:30.000</t>
  </si>
  <si>
    <t>29 Aug 2021 01:41:00.000</t>
  </si>
  <si>
    <t>29 Aug 2021 01:41:30.000</t>
  </si>
  <si>
    <t>29 Aug 2021 01:42:00.000</t>
  </si>
  <si>
    <t>29 Aug 2021 01:42:30.000</t>
  </si>
  <si>
    <t>29 Aug 2021 01:43:00.000</t>
  </si>
  <si>
    <t>29 Aug 2021 01:43:30.000</t>
  </si>
  <si>
    <t>29 Aug 2021 01:44:00.000</t>
  </si>
  <si>
    <t>29 Aug 2021 01:44:30.000</t>
  </si>
  <si>
    <t>29 Aug 2021 01:45:00.000</t>
  </si>
  <si>
    <t>29 Aug 2021 01:45:30.000</t>
  </si>
  <si>
    <t>29 Aug 2021 01:46:00.000</t>
  </si>
  <si>
    <t>29 Aug 2021 01:46:30.000</t>
  </si>
  <si>
    <t>29 Aug 2021 01:47:00.000</t>
  </si>
  <si>
    <t>29 Aug 2021 01:47:30.000</t>
  </si>
  <si>
    <t>29 Aug 2021 01:48:00.000</t>
  </si>
  <si>
    <t>29 Aug 2021 01:48:30.000</t>
  </si>
  <si>
    <t>29 Aug 2021 01:49:00.000</t>
  </si>
  <si>
    <t>29 Aug 2021 01:49:30.000</t>
  </si>
  <si>
    <t>29 Aug 2021 01:50:00.000</t>
  </si>
  <si>
    <t>29 Aug 2021 01:50:30.000</t>
  </si>
  <si>
    <t>29 Aug 2021 01:51:00.000</t>
  </si>
  <si>
    <t>29 Aug 2021 01:51:30.000</t>
  </si>
  <si>
    <t>29 Aug 2021 01:52:00.000</t>
  </si>
  <si>
    <t>29 Aug 2021 01:52:30.000</t>
  </si>
  <si>
    <t>29 Aug 2021 01:53:00.000</t>
  </si>
  <si>
    <t>0.497</t>
  </si>
  <si>
    <t>29 Aug 2021 01:53:30.000</t>
  </si>
  <si>
    <t>29 Aug 2021 01:54:00.000</t>
  </si>
  <si>
    <t>29 Aug 2021 01:54:30.000</t>
  </si>
  <si>
    <t>29 Aug 2021 01:55:00.000</t>
  </si>
  <si>
    <t>29 Aug 2021 01:55:30.000</t>
  </si>
  <si>
    <t>29 Aug 2021 01:56:00.000</t>
  </si>
  <si>
    <t>29 Aug 2021 01:56:30.000</t>
  </si>
  <si>
    <t>29 Aug 2021 01:57:00.000</t>
  </si>
  <si>
    <t>29 Aug 2021 01:57:30.000</t>
  </si>
  <si>
    <t>29 Aug 2021 01:58:00.000</t>
  </si>
  <si>
    <t>29 Aug 2021 01:58:30.000</t>
  </si>
  <si>
    <t>29 Aug 2021 01:59:00.000</t>
  </si>
  <si>
    <t>29 Aug 2021 01:59:30.000</t>
  </si>
  <si>
    <t>29 Aug 2021 02:00:00.000</t>
  </si>
  <si>
    <t>29 Aug 2021 02:00:30.000</t>
  </si>
  <si>
    <t>29 Aug 2021 02:01:00.000</t>
  </si>
  <si>
    <t>29 Aug 2021 02:01:30.000</t>
  </si>
  <si>
    <t>29 Aug 2021 02:02:00.000</t>
  </si>
  <si>
    <t>29 Aug 2021 02:02:30.000</t>
  </si>
  <si>
    <t>29 Aug 2021 02:03:00.000</t>
  </si>
  <si>
    <t>29 Aug 2021 02:03:30.000</t>
  </si>
  <si>
    <t>29 Aug 2021 02:04:00.000</t>
  </si>
  <si>
    <t>29 Aug 2021 02:04:30.000</t>
  </si>
  <si>
    <t>29 Aug 2021 02:05:00.000</t>
  </si>
  <si>
    <t>29 Aug 2021 02:05:30.000</t>
  </si>
  <si>
    <t>29 Aug 2021 02:06:00.000</t>
  </si>
  <si>
    <t>29 Aug 2021 02:06:30.000</t>
  </si>
  <si>
    <t>29 Aug 2021 02:07:00.000</t>
  </si>
  <si>
    <t>29 Aug 2021 02:07:30.000</t>
  </si>
  <si>
    <t>29 Aug 2021 02:08:00.000</t>
  </si>
  <si>
    <t>29 Aug 2021 02:08:30.000</t>
  </si>
  <si>
    <t>29 Aug 2021 02:09:00.000</t>
  </si>
  <si>
    <t>29 Aug 2021 02:09:30.000</t>
  </si>
  <si>
    <t>29 Aug 2021 02:10:00.000</t>
  </si>
  <si>
    <t>29 Aug 2021 02:10:30.000</t>
  </si>
  <si>
    <t>29 Aug 2021 02:11:00.000</t>
  </si>
  <si>
    <t>29 Aug 2021 02:11:30.000</t>
  </si>
  <si>
    <t>29 Aug 2021 02:12:00.000</t>
  </si>
  <si>
    <t>29 Aug 2021 02:12:30.000</t>
  </si>
  <si>
    <t>29 Aug 2021 02:13:00.000</t>
  </si>
  <si>
    <t>29 Aug 2021 02:13:30.000</t>
  </si>
  <si>
    <t>29 Aug 2021 02:14:00.000</t>
  </si>
  <si>
    <t>29 Aug 2021 02:14:30.000</t>
  </si>
  <si>
    <t>29 Aug 2021 02:15:00.000</t>
  </si>
  <si>
    <t>29 Aug 2021 02:15:30.000</t>
  </si>
  <si>
    <t>29 Aug 2021 02:16:00.000</t>
  </si>
  <si>
    <t>29 Aug 2021 02:16:30.000</t>
  </si>
  <si>
    <t>29 Aug 2021 02:17:00.000</t>
  </si>
  <si>
    <t>29 Aug 2021 02:17:30.000</t>
  </si>
  <si>
    <t>29 Aug 2021 02:18:00.000</t>
  </si>
  <si>
    <t>29 Aug 2021 02:18:30.000</t>
  </si>
  <si>
    <t>29 Aug 2021 02:19:00.000</t>
  </si>
  <si>
    <t>29 Aug 2021 02:19:30.000</t>
  </si>
  <si>
    <t>29 Aug 2021 02:20:00.000</t>
  </si>
  <si>
    <t>29 Aug 2021 02:20:30.000</t>
  </si>
  <si>
    <t>29 Aug 2021 02:21:00.000</t>
  </si>
  <si>
    <t>29 Aug 2021 02:21:30.000</t>
  </si>
  <si>
    <t>29 Aug 2021 02:22:00.000</t>
  </si>
  <si>
    <t>29 Aug 2021 02:22:30.000</t>
  </si>
  <si>
    <t>29 Aug 2021 02:23:00.000</t>
  </si>
  <si>
    <t>29 Aug 2021 02:23:30.000</t>
  </si>
  <si>
    <t>29 Aug 2021 02:24:00.000</t>
  </si>
  <si>
    <t>29 Aug 2021 02:24:30.000</t>
  </si>
  <si>
    <t>29 Aug 2021 02:25:00.000</t>
  </si>
  <si>
    <t>29 Aug 2021 02:25:30.000</t>
  </si>
  <si>
    <t>29 Aug 2021 02:26:00.000</t>
  </si>
  <si>
    <t>29 Aug 2021 02:26:30.000</t>
  </si>
  <si>
    <t>29 Aug 2021 02:27:00.000</t>
  </si>
  <si>
    <t>29 Aug 2021 02:27:30.000</t>
  </si>
  <si>
    <t>29 Aug 2021 02:28:00.000</t>
  </si>
  <si>
    <t>29 Aug 2021 02:28:30.000</t>
  </si>
  <si>
    <t>29 Aug 2021 02:29:00.000</t>
  </si>
  <si>
    <t>29 Aug 2021 02:29:30.000</t>
  </si>
  <si>
    <t>29 Aug 2021 02:30:00.000</t>
  </si>
  <si>
    <t>29 Aug 2021 02:30:30.000</t>
  </si>
  <si>
    <t>29 Aug 2021 02:31:00.000</t>
  </si>
  <si>
    <t>29 Aug 2021 02:31:30.000</t>
  </si>
  <si>
    <t>29 Aug 2021 02:32:00.000</t>
  </si>
  <si>
    <t>29 Aug 2021 02:32:30.000</t>
  </si>
  <si>
    <t>29 Aug 2021 02:33:00.000</t>
  </si>
  <si>
    <t>29 Aug 2021 02:33:30.000</t>
  </si>
  <si>
    <t>29 Aug 2021 02:34:00.000</t>
  </si>
  <si>
    <t>29 Aug 2021 02:34:30.000</t>
  </si>
  <si>
    <t>29 Aug 2021 02:35:00.000</t>
  </si>
  <si>
    <t>29 Aug 2021 02:35:30.000</t>
  </si>
  <si>
    <t>29 Aug 2021 02:36:00.000</t>
  </si>
  <si>
    <t>29 Aug 2021 02:36:30.000</t>
  </si>
  <si>
    <t>29 Aug 2021 02:37:00.000</t>
  </si>
  <si>
    <t>29 Aug 2021 02:37:30.000</t>
  </si>
  <si>
    <t>29 Aug 2021 02:38:00.000</t>
  </si>
  <si>
    <t>29 Aug 2021 02:38:30.000</t>
  </si>
  <si>
    <t>29 Aug 2021 02:39:00.000</t>
  </si>
  <si>
    <t>29 Aug 2021 02:39:30.000</t>
  </si>
  <si>
    <t>29 Aug 2021 02:40:00.000</t>
  </si>
  <si>
    <t>29 Aug 2021 02:40:30.000</t>
  </si>
  <si>
    <t>29 Aug 2021 02:41:00.000</t>
  </si>
  <si>
    <t>29 Aug 2021 02:41:30.000</t>
  </si>
  <si>
    <t>29 Aug 2021 02:42:00.000</t>
  </si>
  <si>
    <t>29 Aug 2021 02:42:30.000</t>
  </si>
  <si>
    <t>29 Aug 2021 02:43:00.000</t>
  </si>
  <si>
    <t>29 Aug 2021 02:43:30.000</t>
  </si>
  <si>
    <t>29 Aug 2021 02:44:00.000</t>
  </si>
  <si>
    <t>29 Aug 2021 02:44:30.000</t>
  </si>
  <si>
    <t>29 Aug 2021 02:45:00.000</t>
  </si>
  <si>
    <t>29 Aug 2021 02:45:30.000</t>
  </si>
  <si>
    <t>29 Aug 2021 02:46:00.000</t>
  </si>
  <si>
    <t>29 Aug 2021 02:46:30.000</t>
  </si>
  <si>
    <t>29 Aug 2021 02:47:00.000</t>
  </si>
  <si>
    <t>29 Aug 2021 02:47:30.000</t>
  </si>
  <si>
    <t>29 Aug 2021 02:48:00.000</t>
  </si>
  <si>
    <t>29 Aug 2021 02:48:30.000</t>
  </si>
  <si>
    <t>29 Aug 2021 02:49:00.000</t>
  </si>
  <si>
    <t>29 Aug 2021 02:49:30.000</t>
  </si>
  <si>
    <t>29 Aug 2021 02:50:00.000</t>
  </si>
  <si>
    <t>29 Aug 2021 02:50:30.000</t>
  </si>
  <si>
    <t>29 Aug 2021 02:51:00.000</t>
  </si>
  <si>
    <t>29 Aug 2021 02:51:30.000</t>
  </si>
  <si>
    <t>29 Aug 2021 02:52:00.000</t>
  </si>
  <si>
    <t>29 Aug 2021 02:52:30.000</t>
  </si>
  <si>
    <t>29 Aug 2021 02:53:00.000</t>
  </si>
  <si>
    <t>29 Aug 2021 02:53:30.000</t>
  </si>
  <si>
    <t>29 Aug 2021 02:54:00.000</t>
  </si>
  <si>
    <t>29 Aug 2021 02:54:30.000</t>
  </si>
  <si>
    <t>29 Aug 2021 02:55:00.000</t>
  </si>
  <si>
    <t>29 Aug 2021 02:55:30.000</t>
  </si>
  <si>
    <t>29 Aug 2021 02:56:00.000</t>
  </si>
  <si>
    <t>29 Aug 2021 02:56:30.000</t>
  </si>
  <si>
    <t>29 Aug 2021 02:57:00.000</t>
  </si>
  <si>
    <t>29 Aug 2021 02:57:30.000</t>
  </si>
  <si>
    <t>0.869903</t>
  </si>
  <si>
    <t>29 Aug 2021 02:58:00.000</t>
  </si>
  <si>
    <t>29 Aug 2021 02:58:30.000</t>
  </si>
  <si>
    <t>29 Aug 2021 02:59:00.000</t>
  </si>
  <si>
    <t>29 Aug 2021 02:59:30.000</t>
  </si>
  <si>
    <t>29 Aug 2021 03:00:00.000</t>
  </si>
  <si>
    <t>29 Aug 2021 03:00:30.000</t>
  </si>
  <si>
    <t>29 Aug 2021 03:01:00.000</t>
  </si>
  <si>
    <t>29 Aug 2021 03:01:30.000</t>
  </si>
  <si>
    <t>29 Aug 2021 03:02:00.000</t>
  </si>
  <si>
    <t>29 Aug 2021 03:02:30.000</t>
  </si>
  <si>
    <t>29 Aug 2021 03:03:00.000</t>
  </si>
  <si>
    <t>29 Aug 2021 03:03:30.000</t>
  </si>
  <si>
    <t>29 Aug 2021 03:04:00.000</t>
  </si>
  <si>
    <t>29 Aug 2021 03:04:30.000</t>
  </si>
  <si>
    <t>29 Aug 2021 03:05:00.000</t>
  </si>
  <si>
    <t>29 Aug 2021 03:05:30.000</t>
  </si>
  <si>
    <t>29 Aug 2021 03:06:00.000</t>
  </si>
  <si>
    <t>29 Aug 2021 03:06:30.000</t>
  </si>
  <si>
    <t>29 Aug 2021 03:07:00.000</t>
  </si>
  <si>
    <t>29 Aug 2021 03:07:30.000</t>
  </si>
  <si>
    <t>29 Aug 2021 03:08:00.000</t>
  </si>
  <si>
    <t>29 Aug 2021 03:08:30.000</t>
  </si>
  <si>
    <t>29 Aug 2021 03:09:00.000</t>
  </si>
  <si>
    <t>29 Aug 2021 03:09:30.000</t>
  </si>
  <si>
    <t>29 Aug 2021 03:10:00.000</t>
  </si>
  <si>
    <t>29 Aug 2021 03:10:30.000</t>
  </si>
  <si>
    <t>29 Aug 2021 03:11:00.000</t>
  </si>
  <si>
    <t>29 Aug 2021 03:11:30.000</t>
  </si>
  <si>
    <t>29 Aug 2021 03:12:00.000</t>
  </si>
  <si>
    <t>29 Aug 2021 03:12:30.000</t>
  </si>
  <si>
    <t>29 Aug 2021 03:13:00.000</t>
  </si>
  <si>
    <t>29 Aug 2021 03:13:30.000</t>
  </si>
  <si>
    <t>29 Aug 2021 03:14:00.000</t>
  </si>
  <si>
    <t>29 Aug 2021 03:14:30.000</t>
  </si>
  <si>
    <t>29 Aug 2021 03:15:00.000</t>
  </si>
  <si>
    <t>29 Aug 2021 03:15:30.000</t>
  </si>
  <si>
    <t>29 Aug 2021 03:16:00.000</t>
  </si>
  <si>
    <t>29 Aug 2021 03:16:30.000</t>
  </si>
  <si>
    <t>29 Aug 2021 03:17:00.000</t>
  </si>
  <si>
    <t>29 Aug 2021 03:17:30.000</t>
  </si>
  <si>
    <t>29 Aug 2021 03:18:00.000</t>
  </si>
  <si>
    <t>29 Aug 2021 03:18:30.000</t>
  </si>
  <si>
    <t>29 Aug 2021 03:19:00.000</t>
  </si>
  <si>
    <t>29 Aug 2021 03:19:30.000</t>
  </si>
  <si>
    <t>29 Aug 2021 03:20:00.000</t>
  </si>
  <si>
    <t>29 Aug 2021 03:20:30.000</t>
  </si>
  <si>
    <t>29 Aug 2021 03:21:00.000</t>
  </si>
  <si>
    <t>29 Aug 2021 03:21:30.000</t>
  </si>
  <si>
    <t>29 Aug 2021 03:22:00.000</t>
  </si>
  <si>
    <t>29 Aug 2021 03:22:30.000</t>
  </si>
  <si>
    <t>29 Aug 2021 03:23:00.000</t>
  </si>
  <si>
    <t>29 Aug 2021 03:23:30.000</t>
  </si>
  <si>
    <t>29 Aug 2021 03:24:00.000</t>
  </si>
  <si>
    <t>29 Aug 2021 03:24:30.000</t>
  </si>
  <si>
    <t>29 Aug 2021 03:25:00.000</t>
  </si>
  <si>
    <t>29 Aug 2021 03:25:30.000</t>
  </si>
  <si>
    <t>29 Aug 2021 03:26:00.000</t>
  </si>
  <si>
    <t>29 Aug 2021 03:26:30.000</t>
  </si>
  <si>
    <t>29 Aug 2021 03:27:00.000</t>
  </si>
  <si>
    <t>29 Aug 2021 03:27:30.000</t>
  </si>
  <si>
    <t>29 Aug 2021 03:28:00.000</t>
  </si>
  <si>
    <t>29 Aug 2021 03:28:30.000</t>
  </si>
  <si>
    <t>29 Aug 2021 03:29:00.000</t>
  </si>
  <si>
    <t>29 Aug 2021 03:29:30.000</t>
  </si>
  <si>
    <t>29 Aug 2021 03:30:00.000</t>
  </si>
  <si>
    <t>29 Aug 2021 03:30:30.000</t>
  </si>
  <si>
    <t>29 Aug 2021 03:31:00.000</t>
  </si>
  <si>
    <t>29 Aug 2021 03:31:30.000</t>
  </si>
  <si>
    <t>29 Aug 2021 03:32:00.000</t>
  </si>
  <si>
    <t>29 Aug 2021 03:32:30.000</t>
  </si>
  <si>
    <t>29 Aug 2021 03:33:00.000</t>
  </si>
  <si>
    <t>29 Aug 2021 03:33:30.000</t>
  </si>
  <si>
    <t>29 Aug 2021 03:34:00.000</t>
  </si>
  <si>
    <t>29 Aug 2021 03:34:30.000</t>
  </si>
  <si>
    <t>29 Aug 2021 03:35:00.000</t>
  </si>
  <si>
    <t>29 Aug 2021 03:35:30.000</t>
  </si>
  <si>
    <t>29 Aug 2021 03:36:00.000</t>
  </si>
  <si>
    <t>29 Aug 2021 03:36:30.000</t>
  </si>
  <si>
    <t>29 Aug 2021 03:37:00.000</t>
  </si>
  <si>
    <t>29 Aug 2021 03:37:30.000</t>
  </si>
  <si>
    <t>29 Aug 2021 03:38:00.000</t>
  </si>
  <si>
    <t>29 Aug 2021 03:38:30.000</t>
  </si>
  <si>
    <t>29 Aug 2021 03:39:00.000</t>
  </si>
  <si>
    <t>29 Aug 2021 03:39:30.000</t>
  </si>
  <si>
    <t>29 Aug 2021 03:40:00.000</t>
  </si>
  <si>
    <t>29 Aug 2021 03:40:30.000</t>
  </si>
  <si>
    <t>29 Aug 2021 03:41:00.000</t>
  </si>
  <si>
    <t>29 Aug 2021 03:41:30.000</t>
  </si>
  <si>
    <t>29 Aug 2021 03:42:00.000</t>
  </si>
  <si>
    <t>29 Aug 2021 03:42:30.000</t>
  </si>
  <si>
    <t>29 Aug 2021 03:43:00.000</t>
  </si>
  <si>
    <t>29 Aug 2021 03:43:30.000</t>
  </si>
  <si>
    <t>29 Aug 2021 03:44:00.000</t>
  </si>
  <si>
    <t>29 Aug 2021 03:44:30.000</t>
  </si>
  <si>
    <t>29 Aug 2021 03:45:00.000</t>
  </si>
  <si>
    <t>29 Aug 2021 03:45:30.000</t>
  </si>
  <si>
    <t>29 Aug 2021 03:46:00.000</t>
  </si>
  <si>
    <t>29 Aug 2021 03:46:30.000</t>
  </si>
  <si>
    <t>29 Aug 2021 03:47:00.000</t>
  </si>
  <si>
    <t>29 Aug 2021 03:47:30.000</t>
  </si>
  <si>
    <t>29 Aug 2021 03:48:00.000</t>
  </si>
  <si>
    <t>29 Aug 2021 03:48:30.000</t>
  </si>
  <si>
    <t>29 Aug 2021 03:49:00.000</t>
  </si>
  <si>
    <t>29 Aug 2021 03:49:30.000</t>
  </si>
  <si>
    <t>29 Aug 2021 03:50:00.000</t>
  </si>
  <si>
    <t>29 Aug 2021 03:50:30.000</t>
  </si>
  <si>
    <t>29 Aug 2021 03:51:00.000</t>
  </si>
  <si>
    <t>29 Aug 2021 03:51:30.000</t>
  </si>
  <si>
    <t>29 Aug 2021 03:52:00.000</t>
  </si>
  <si>
    <t>29 Aug 2021 03:52:30.000</t>
  </si>
  <si>
    <t>29 Aug 2021 03:53:00.000</t>
  </si>
  <si>
    <t>29 Aug 2021 03:53:30.000</t>
  </si>
  <si>
    <t>29 Aug 2021 03:54:00.000</t>
  </si>
  <si>
    <t>29 Aug 2021 03:54:30.000</t>
  </si>
  <si>
    <t>29 Aug 2021 03:55:00.000</t>
  </si>
  <si>
    <t>29 Aug 2021 03:55:30.000</t>
  </si>
  <si>
    <t>29 Aug 2021 03:56:00.000</t>
  </si>
  <si>
    <t>29 Aug 2021 03:56:30.000</t>
  </si>
  <si>
    <t>29 Aug 2021 03:57:00.000</t>
  </si>
  <si>
    <t>29 Aug 2021 03:57:30.000</t>
  </si>
  <si>
    <t>29 Aug 2021 03:58:00.000</t>
  </si>
  <si>
    <t>29 Aug 2021 03:58:30.000</t>
  </si>
  <si>
    <t>29 Aug 2021 03:59:00.000</t>
  </si>
  <si>
    <t>29 Aug 2021 03:59:30.000</t>
  </si>
  <si>
    <t>29 Aug 2021 04:00:00.000</t>
  </si>
  <si>
    <t>29 Aug 2021 04:00:30.000</t>
  </si>
  <si>
    <t>29 Aug 2021 04:01:00.000</t>
  </si>
  <si>
    <t>29 Aug 2021 04:01:30.000</t>
  </si>
  <si>
    <t>29 Aug 2021 04:02:00.000</t>
  </si>
  <si>
    <t>29 Aug 2021 04:02:30.000</t>
  </si>
  <si>
    <t>29 Aug 2021 04:03:00.000</t>
  </si>
  <si>
    <t>29 Aug 2021 04:03:30.000</t>
  </si>
  <si>
    <t>29 Aug 2021 04:04:00.000</t>
  </si>
  <si>
    <t>29 Aug 2021 04:04:30.000</t>
  </si>
  <si>
    <t>29 Aug 2021 04:05:00.000</t>
  </si>
  <si>
    <t>29 Aug 2021 04:05:30.000</t>
  </si>
  <si>
    <t>29 Aug 2021 04:06:00.000</t>
  </si>
  <si>
    <t>29 Aug 2021 04:06:30.000</t>
  </si>
  <si>
    <t>29 Aug 2021 04:07:00.000</t>
  </si>
  <si>
    <t>29 Aug 2021 04:07:30.000</t>
  </si>
  <si>
    <t>29 Aug 2021 04:08:00.000</t>
  </si>
  <si>
    <t>29 Aug 2021 04:08:30.000</t>
  </si>
  <si>
    <t>29 Aug 2021 04:09:00.000</t>
  </si>
  <si>
    <t>29 Aug 2021 04:09:30.000</t>
  </si>
  <si>
    <t>29 Aug 2021 04:10:00.000</t>
  </si>
  <si>
    <t>29 Aug 2021 04:10:30.000</t>
  </si>
  <si>
    <t>29 Aug 2021 04:11:00.000</t>
  </si>
  <si>
    <t>29 Aug 2021 04:11:30.000</t>
  </si>
  <si>
    <t>29 Aug 2021 04:12:00.000</t>
  </si>
  <si>
    <t>29 Aug 2021 04:12:30.000</t>
  </si>
  <si>
    <t>29 Aug 2021 04:13:00.000</t>
  </si>
  <si>
    <t>29 Aug 2021 04:13:30.000</t>
  </si>
  <si>
    <t>29 Aug 2021 04:14:00.000</t>
  </si>
  <si>
    <t>29 Aug 2021 04:14:30.000</t>
  </si>
  <si>
    <t>29 Aug 2021 04:15:00.000</t>
  </si>
  <si>
    <t>29 Aug 2021 04:15:30.000</t>
  </si>
  <si>
    <t>29 Aug 2021 04:16:00.000</t>
  </si>
  <si>
    <t>29 Aug 2021 04:16:30.000</t>
  </si>
  <si>
    <t>29 Aug 2021 04:17:00.000</t>
  </si>
  <si>
    <t>29 Aug 2021 04:17:30.000</t>
  </si>
  <si>
    <t>29 Aug 2021 04:18:00.000</t>
  </si>
  <si>
    <t>29 Aug 2021 04:18:30.000</t>
  </si>
  <si>
    <t>29 Aug 2021 04:19:00.000</t>
  </si>
  <si>
    <t>29 Aug 2021 04:19:30.000</t>
  </si>
  <si>
    <t>29 Aug 2021 04:20:00.000</t>
  </si>
  <si>
    <t>29 Aug 2021 04:20:30.000</t>
  </si>
  <si>
    <t>29 Aug 2021 04:21:00.000</t>
  </si>
  <si>
    <t>29 Aug 2021 04:21:30.000</t>
  </si>
  <si>
    <t>29 Aug 2021 04:22:00.000</t>
  </si>
  <si>
    <t>29 Aug 2021 04:22:30.000</t>
  </si>
  <si>
    <t>29 Aug 2021 04:23:00.000</t>
  </si>
  <si>
    <t>29 Aug 2021 04:23:30.000</t>
  </si>
  <si>
    <t>29 Aug 2021 04:24:00.000</t>
  </si>
  <si>
    <t>29 Aug 2021 04:24:30.000</t>
  </si>
  <si>
    <t>29 Aug 2021 04:25:00.000</t>
  </si>
  <si>
    <t>29 Aug 2021 04:25:30.000</t>
  </si>
  <si>
    <t>29 Aug 2021 04:26:00.000</t>
  </si>
  <si>
    <t>29 Aug 2021 04:26:30.000</t>
  </si>
  <si>
    <t>29 Aug 2021 04:27:00.000</t>
  </si>
  <si>
    <t>29 Aug 2021 04:27:30.000</t>
  </si>
  <si>
    <t>29 Aug 2021 04:28:00.000</t>
  </si>
  <si>
    <t>29 Aug 2021 04:28:30.000</t>
  </si>
  <si>
    <t>29 Aug 2021 04:29:00.000</t>
  </si>
  <si>
    <t>29 Aug 2021 04:29:30.000</t>
  </si>
  <si>
    <t>29 Aug 2021 04:30:00.000</t>
  </si>
  <si>
    <t>29 Aug 2021 04:30:30.000</t>
  </si>
  <si>
    <t>29 Aug 2021 04:31:00.000</t>
  </si>
  <si>
    <t>29 Aug 2021 04:31:30.000</t>
  </si>
  <si>
    <t>29 Aug 2021 04:32:00.000</t>
  </si>
  <si>
    <t>29 Aug 2021 04:32:30.000</t>
  </si>
  <si>
    <t>29 Aug 2021 04:33:00.000</t>
  </si>
  <si>
    <t>29 Aug 2021 04:33:30.000</t>
  </si>
  <si>
    <t>29 Aug 2021 04:34:00.000</t>
  </si>
  <si>
    <t>29 Aug 2021 04:34:30.000</t>
  </si>
  <si>
    <t>29 Aug 2021 04:35:00.000</t>
  </si>
  <si>
    <t>29 Aug 2021 04:35:30.000</t>
  </si>
  <si>
    <t>29 Aug 2021 04:36:00.000</t>
  </si>
  <si>
    <t>29 Aug 2021 04:36:30.000</t>
  </si>
  <si>
    <t>29 Aug 2021 04:37:00.000</t>
  </si>
  <si>
    <t>29 Aug 2021 04:37:30.000</t>
  </si>
  <si>
    <t>29 Aug 2021 04:38:00.000</t>
  </si>
  <si>
    <t>29 Aug 2021 04:38:30.000</t>
  </si>
  <si>
    <t>29 Aug 2021 04:39:00.000</t>
  </si>
  <si>
    <t>29 Aug 2021 04:39:30.000</t>
  </si>
  <si>
    <t>29 Aug 2021 04:40:00.000</t>
  </si>
  <si>
    <t>29 Aug 2021 04:40:30.000</t>
  </si>
  <si>
    <t>29 Aug 2021 04:41:00.000</t>
  </si>
  <si>
    <t>29 Aug 2021 04:41:30.000</t>
  </si>
  <si>
    <t>29 Aug 2021 04:42:00.000</t>
  </si>
  <si>
    <t>29 Aug 2021 04:42:30.000</t>
  </si>
  <si>
    <t>29 Aug 2021 04:43:00.000</t>
  </si>
  <si>
    <t>29 Aug 2021 04:43:30.000</t>
  </si>
  <si>
    <t>29 Aug 2021 04:44:00.000</t>
  </si>
  <si>
    <t>29 Aug 2021 04:44:30.000</t>
  </si>
  <si>
    <t>29 Aug 2021 04:45:00.000</t>
  </si>
  <si>
    <t>29 Aug 2021 04:45:30.000</t>
  </si>
  <si>
    <t>29 Aug 2021 04:46:00.000</t>
  </si>
  <si>
    <t>29 Aug 2021 04:46:30.000</t>
  </si>
  <si>
    <t>29 Aug 2021 04:47:00.000</t>
  </si>
  <si>
    <t>29 Aug 2021 04:47:30.000</t>
  </si>
  <si>
    <t>29 Aug 2021 04:48:00.000</t>
  </si>
  <si>
    <t>29 Aug 2021 04:48:30.000</t>
  </si>
  <si>
    <t>29 Aug 2021 04:49:00.000</t>
  </si>
  <si>
    <t>29 Aug 2021 04:49:30.000</t>
  </si>
  <si>
    <t>29 Aug 2021 04:50:00.000</t>
  </si>
  <si>
    <t>29 Aug 2021 04:50:30.000</t>
  </si>
  <si>
    <t>29 Aug 2021 04:51:00.000</t>
  </si>
  <si>
    <t>29 Aug 2021 04:51:30.000</t>
  </si>
  <si>
    <t>29 Aug 2021 04:52:00.000</t>
  </si>
  <si>
    <t>29 Aug 2021 04:52:30.000</t>
  </si>
  <si>
    <t>29 Aug 2021 04:53:00.000</t>
  </si>
  <si>
    <t>29 Aug 2021 04:53:30.000</t>
  </si>
  <si>
    <t>29 Aug 2021 04:54:00.000</t>
  </si>
  <si>
    <t>29 Aug 2021 04:54:30.000</t>
  </si>
  <si>
    <t>29 Aug 2021 04:55:00.000</t>
  </si>
  <si>
    <t>29 Aug 2021 04:55:30.000</t>
  </si>
  <si>
    <t>29 Aug 2021 04:56:00.000</t>
  </si>
  <si>
    <t>29 Aug 2021 04:56:30.000</t>
  </si>
  <si>
    <t>29 Aug 2021 04:57:00.000</t>
  </si>
  <si>
    <t>29 Aug 2021 04:57:30.000</t>
  </si>
  <si>
    <t>29 Aug 2021 04:58:00.000</t>
  </si>
  <si>
    <t>29 Aug 2021 04:58:30.000</t>
  </si>
  <si>
    <t>29 Aug 2021 04:59:00.000</t>
  </si>
  <si>
    <t>29 Aug 2021 04:59:30.000</t>
  </si>
  <si>
    <t>1.368</t>
  </si>
  <si>
    <t>29 Aug 2021 05:00:00.000</t>
  </si>
  <si>
    <t>29 Aug 2021 05:00:30.000</t>
  </si>
  <si>
    <t>29 Aug 2021 05:01:00.000</t>
  </si>
  <si>
    <t>29 Aug 2021 05:01:30.000</t>
  </si>
  <si>
    <t>29 Aug 2021 05:02:00.000</t>
  </si>
  <si>
    <t>29 Aug 2021 05:02:30.000</t>
  </si>
  <si>
    <t>29 Aug 2021 05:03:00.000</t>
  </si>
  <si>
    <t>29 Aug 2021 05:03:30.000</t>
  </si>
  <si>
    <t>29 Aug 2021 05:04:00.000</t>
  </si>
  <si>
    <t>29 Aug 2021 05:04:30.000</t>
  </si>
  <si>
    <t>29 Aug 2021 05:05:00.000</t>
  </si>
  <si>
    <t>29 Aug 2021 05:05:30.000</t>
  </si>
  <si>
    <t>29 Aug 2021 05:06:00.000</t>
  </si>
  <si>
    <t>29 Aug 2021 05:06:30.000</t>
  </si>
  <si>
    <t>29 Aug 2021 05:07:00.000</t>
  </si>
  <si>
    <t>29 Aug 2021 05:07:30.000</t>
  </si>
  <si>
    <t>29 Aug 2021 05:08:00.000</t>
  </si>
  <si>
    <t>29 Aug 2021 05:08:30.000</t>
  </si>
  <si>
    <t>29 Aug 2021 05:09:00.000</t>
  </si>
  <si>
    <t>29 Aug 2021 05:09:30.000</t>
  </si>
  <si>
    <t>29 Aug 2021 05:10:00.000</t>
  </si>
  <si>
    <t>29 Aug 2021 05:10:30.000</t>
  </si>
  <si>
    <t>29 Aug 2021 05:11:00.000</t>
  </si>
  <si>
    <t>29 Aug 2021 05:11:30.000</t>
  </si>
  <si>
    <t>29 Aug 2021 05:12:00.000</t>
  </si>
  <si>
    <t>29 Aug 2021 05:12:30.000</t>
  </si>
  <si>
    <t>29 Aug 2021 05:13:00.000</t>
  </si>
  <si>
    <t>29 Aug 2021 05:13:30.000</t>
  </si>
  <si>
    <t>29 Aug 2021 05:14:00.000</t>
  </si>
  <si>
    <t>29 Aug 2021 05:14:30.000</t>
  </si>
  <si>
    <t>29 Aug 2021 05:15:00.000</t>
  </si>
  <si>
    <t>29 Aug 2021 05:15:30.000</t>
  </si>
  <si>
    <t>29 Aug 2021 05:16:00.000</t>
  </si>
  <si>
    <t>29 Aug 2021 05:16:30.000</t>
  </si>
  <si>
    <t>29 Aug 2021 05:17:00.000</t>
  </si>
  <si>
    <t>29 Aug 2021 05:17:30.000</t>
  </si>
  <si>
    <t>29 Aug 2021 05:18:00.000</t>
  </si>
  <si>
    <t>29 Aug 2021 05:18:30.000</t>
  </si>
  <si>
    <t>29 Aug 2021 05:19:00.000</t>
  </si>
  <si>
    <t>29 Aug 2021 05:19:30.000</t>
  </si>
  <si>
    <t>29 Aug 2021 05:20:00.000</t>
  </si>
  <si>
    <t>29 Aug 2021 05:20:30.000</t>
  </si>
  <si>
    <t>29 Aug 2021 05:21:00.000</t>
  </si>
  <si>
    <t>29 Aug 2021 05:21:30.000</t>
  </si>
  <si>
    <t>29 Aug 2021 05:22:00.000</t>
  </si>
  <si>
    <t>29 Aug 2021 05:22:30.000</t>
  </si>
  <si>
    <t>29 Aug 2021 05:23:00.000</t>
  </si>
  <si>
    <t>29 Aug 2021 05:23:30.000</t>
  </si>
  <si>
    <t>29 Aug 2021 05:24:00.000</t>
  </si>
  <si>
    <t>29 Aug 2021 05:24:30.000</t>
  </si>
  <si>
    <t>29 Aug 2021 05:25:00.000</t>
  </si>
  <si>
    <t>29 Aug 2021 05:25:30.000</t>
  </si>
  <si>
    <t>29 Aug 2021 05:26:00.000</t>
  </si>
  <si>
    <t>29 Aug 2021 05:26:30.000</t>
  </si>
  <si>
    <t>29 Aug 2021 05:27:00.000</t>
  </si>
  <si>
    <t>29 Aug 2021 05:27:30.000</t>
  </si>
  <si>
    <t>29 Aug 2021 05:28:00.000</t>
  </si>
  <si>
    <t>29 Aug 2021 05:28:30.000</t>
  </si>
  <si>
    <t>29 Aug 2021 05:29:00.000</t>
  </si>
  <si>
    <t>29 Aug 2021 05:29:30.000</t>
  </si>
  <si>
    <t>29 Aug 2021 05:30:00.000</t>
  </si>
  <si>
    <t>29 Aug 2021 05:30:30.000</t>
  </si>
  <si>
    <t>29 Aug 2021 05:31:00.000</t>
  </si>
  <si>
    <t>29 Aug 2021 05:31:30.000</t>
  </si>
  <si>
    <t>29 Aug 2021 05:32:00.000</t>
  </si>
  <si>
    <t>29 Aug 2021 05:32:30.000</t>
  </si>
  <si>
    <t>29 Aug 2021 05:33:00.000</t>
  </si>
  <si>
    <t>29 Aug 2021 05:33:30.000</t>
  </si>
  <si>
    <t>29 Aug 2021 05:34:00.000</t>
  </si>
  <si>
    <t>29 Aug 2021 05:34:30.000</t>
  </si>
  <si>
    <t>29 Aug 2021 05:35:00.000</t>
  </si>
  <si>
    <t>29 Aug 2021 05:35:30.000</t>
  </si>
  <si>
    <t>29 Aug 2021 05:36:00.000</t>
  </si>
  <si>
    <t>29 Aug 2021 05:36:30.000</t>
  </si>
  <si>
    <t>29 Aug 2021 05:37:00.000</t>
  </si>
  <si>
    <t>29 Aug 2021 05:37:30.000</t>
  </si>
  <si>
    <t>29 Aug 2021 05:38:00.000</t>
  </si>
  <si>
    <t>29 Aug 2021 05:38:30.000</t>
  </si>
  <si>
    <t>29 Aug 2021 05:39:00.000</t>
  </si>
  <si>
    <t>29 Aug 2021 05:39:30.000</t>
  </si>
  <si>
    <t>29 Aug 2021 05:40:00.000</t>
  </si>
  <si>
    <t>29 Aug 2021 05:40:30.000</t>
  </si>
  <si>
    <t>29 Aug 2021 05:41:00.000</t>
  </si>
  <si>
    <t>29 Aug 2021 05:41:30.000</t>
  </si>
  <si>
    <t>29 Aug 2021 05:42:00.000</t>
  </si>
  <si>
    <t>29 Aug 2021 05:42:30.000</t>
  </si>
  <si>
    <t>29 Aug 2021 05:43:00.000</t>
  </si>
  <si>
    <t>29 Aug 2021 05:43:30.000</t>
  </si>
  <si>
    <t>29 Aug 2021 05:44:00.000</t>
  </si>
  <si>
    <t>29 Aug 2021 05:44:30.000</t>
  </si>
  <si>
    <t>29 Aug 2021 05:45:00.000</t>
  </si>
  <si>
    <t>29 Aug 2021 05:45:30.000</t>
  </si>
  <si>
    <t>29 Aug 2021 05:46:00.000</t>
  </si>
  <si>
    <t>29 Aug 2021 05:46:30.000</t>
  </si>
  <si>
    <t>29 Aug 2021 05:47:00.000</t>
  </si>
  <si>
    <t>29 Aug 2021 05:47:30.000</t>
  </si>
  <si>
    <t>29 Aug 2021 05:48:00.000</t>
  </si>
  <si>
    <t>29 Aug 2021 05:48:30.000</t>
  </si>
  <si>
    <t>29 Aug 2021 05:49:00.000</t>
  </si>
  <si>
    <t>29 Aug 2021 05:49:30.000</t>
  </si>
  <si>
    <t>29 Aug 2021 05:50:00.000</t>
  </si>
  <si>
    <t>29 Aug 2021 05:50:30.000</t>
  </si>
  <si>
    <t>29 Aug 2021 05:51:00.000</t>
  </si>
  <si>
    <t>29 Aug 2021 05:51:30.000</t>
  </si>
  <si>
    <t>29 Aug 2021 05:52:00.000</t>
  </si>
  <si>
    <t>29 Aug 2021 05:52:30.000</t>
  </si>
  <si>
    <t>29 Aug 2021 05:53:00.000</t>
  </si>
  <si>
    <t>29 Aug 2021 05:53:30.000</t>
  </si>
  <si>
    <t>29 Aug 2021 05:54:00.000</t>
  </si>
  <si>
    <t>29 Aug 2021 05:54:30.000</t>
  </si>
  <si>
    <t>29 Aug 2021 05:55:00.000</t>
  </si>
  <si>
    <t>29 Aug 2021 05:55:30.000</t>
  </si>
  <si>
    <t>29 Aug 2021 05:56:00.000</t>
  </si>
  <si>
    <t>29 Aug 2021 05:56:30.000</t>
  </si>
  <si>
    <t>29 Aug 2021 05:57:00.000</t>
  </si>
  <si>
    <t>29 Aug 2021 05:57:30.000</t>
  </si>
  <si>
    <t>29 Aug 2021 05:58:00.000</t>
  </si>
  <si>
    <t>29 Aug 2021 05:58:30.000</t>
  </si>
  <si>
    <t>29 Aug 2021 05:59:00.000</t>
  </si>
  <si>
    <t>29 Aug 2021 05:59:30.000</t>
  </si>
  <si>
    <t>29 Aug 2021 06:00:00.000</t>
  </si>
  <si>
    <t>29 Aug 2021 06:00:30.000</t>
  </si>
  <si>
    <t>29 Aug 2021 06:01:00.000</t>
  </si>
  <si>
    <t>29 Aug 2021 06:01:30.000</t>
  </si>
  <si>
    <t>29 Aug 2021 06:02:00.000</t>
  </si>
  <si>
    <t>29 Aug 2021 06:02:30.000</t>
  </si>
  <si>
    <t>29 Aug 2021 06:03:00.000</t>
  </si>
  <si>
    <t>0.233717</t>
  </si>
  <si>
    <t>29 Aug 2021 06:03:30.000</t>
  </si>
  <si>
    <t>29 Aug 2021 06:04:00.000</t>
  </si>
  <si>
    <t>29 Aug 2021 06:04:30.000</t>
  </si>
  <si>
    <t>29 Aug 2021 06:05:00.000</t>
  </si>
  <si>
    <t>29 Aug 2021 06:05:30.000</t>
  </si>
  <si>
    <t>29 Aug 2021 06:06:00.000</t>
  </si>
  <si>
    <t>29 Aug 2021 06:06:30.000</t>
  </si>
  <si>
    <t>29 Aug 2021 06:07:00.000</t>
  </si>
  <si>
    <t>29 Aug 2021 06:07:30.000</t>
  </si>
  <si>
    <t>29 Aug 2021 06:08:00.000</t>
  </si>
  <si>
    <t>29 Aug 2021 06:08:30.000</t>
  </si>
  <si>
    <t>29 Aug 2021 06:09:00.000</t>
  </si>
  <si>
    <t>29 Aug 2021 06:09:30.000</t>
  </si>
  <si>
    <t>29 Aug 2021 06:10:00.000</t>
  </si>
  <si>
    <t>29 Aug 2021 06:10:30.000</t>
  </si>
  <si>
    <t>29 Aug 2021 06:11:00.000</t>
  </si>
  <si>
    <t>29 Aug 2021 06:11:30.000</t>
  </si>
  <si>
    <t>29 Aug 2021 06:12:00.000</t>
  </si>
  <si>
    <t>29 Aug 2021 06:12:30.000</t>
  </si>
  <si>
    <t>29 Aug 2021 06:13:00.000</t>
  </si>
  <si>
    <t>29 Aug 2021 06:13:30.000</t>
  </si>
  <si>
    <t>29 Aug 2021 06:14:00.000</t>
  </si>
  <si>
    <t>29 Aug 2021 06:14:30.000</t>
  </si>
  <si>
    <t>29 Aug 2021 06:15:00.000</t>
  </si>
  <si>
    <t>29 Aug 2021 06:15:30.000</t>
  </si>
  <si>
    <t>29 Aug 2021 06:16:00.000</t>
  </si>
  <si>
    <t>29 Aug 2021 06:16:30.000</t>
  </si>
  <si>
    <t>29 Aug 2021 06:17:00.000</t>
  </si>
  <si>
    <t>29 Aug 2021 06:17:30.000</t>
  </si>
  <si>
    <t>29 Aug 2021 06:18:00.000</t>
  </si>
  <si>
    <t>29 Aug 2021 06:18:30.000</t>
  </si>
  <si>
    <t>29 Aug 2021 06:19:00.000</t>
  </si>
  <si>
    <t>29 Aug 2021 06:19:30.000</t>
  </si>
  <si>
    <t>29 Aug 2021 06:20:00.000</t>
  </si>
  <si>
    <t>29 Aug 2021 06:20:30.000</t>
  </si>
  <si>
    <t>29 Aug 2021 06:21:00.000</t>
  </si>
  <si>
    <t>29 Aug 2021 06:21:30.000</t>
  </si>
  <si>
    <t>29 Aug 2021 06:22:00.000</t>
  </si>
  <si>
    <t>29 Aug 2021 06:22:30.000</t>
  </si>
  <si>
    <t>29 Aug 2021 06:23:00.000</t>
  </si>
  <si>
    <t>29 Aug 2021 06:23:30.000</t>
  </si>
  <si>
    <t>29 Aug 2021 06:24:00.000</t>
  </si>
  <si>
    <t>29 Aug 2021 06:24:30.000</t>
  </si>
  <si>
    <t>29 Aug 2021 06:25:00.000</t>
  </si>
  <si>
    <t>29 Aug 2021 06:25:30.000</t>
  </si>
  <si>
    <t>29 Aug 2021 06:26:00.000</t>
  </si>
  <si>
    <t>29 Aug 2021 06:26:30.000</t>
  </si>
  <si>
    <t>29 Aug 2021 06:27:00.000</t>
  </si>
  <si>
    <t>29 Aug 2021 06:27:30.000</t>
  </si>
  <si>
    <t>29 Aug 2021 06:28:00.000</t>
  </si>
  <si>
    <t>29 Aug 2021 06:28:30.000</t>
  </si>
  <si>
    <t>29 Aug 2021 06:29:00.000</t>
  </si>
  <si>
    <t>29 Aug 2021 06:29:30.000</t>
  </si>
  <si>
    <t>29 Aug 2021 06:30:00.000</t>
  </si>
  <si>
    <t>29 Aug 2021 06:30:30.000</t>
  </si>
  <si>
    <t>29 Aug 2021 06:31:00.000</t>
  </si>
  <si>
    <t>29 Aug 2021 06:31:30.000</t>
  </si>
  <si>
    <t>29 Aug 2021 06:32:00.000</t>
  </si>
  <si>
    <t>29 Aug 2021 06:32:30.000</t>
  </si>
  <si>
    <t>29 Aug 2021 06:33:00.000</t>
  </si>
  <si>
    <t>29 Aug 2021 06:33:30.000</t>
  </si>
  <si>
    <t>29 Aug 2021 06:34:00.000</t>
  </si>
  <si>
    <t>29 Aug 2021 06:34:30.000</t>
  </si>
  <si>
    <t>29 Aug 2021 06:35:00.000</t>
  </si>
  <si>
    <t>29 Aug 2021 06:35:30.000</t>
  </si>
  <si>
    <t>29 Aug 2021 06:36:00.000</t>
  </si>
  <si>
    <t>29 Aug 2021 06:36:30.000</t>
  </si>
  <si>
    <t>29 Aug 2021 06:37:00.000</t>
  </si>
  <si>
    <t>29 Aug 2021 06:37:30.000</t>
  </si>
  <si>
    <t>29 Aug 2021 06:38:00.000</t>
  </si>
  <si>
    <t>29 Aug 2021 06:38:30.000</t>
  </si>
  <si>
    <t>29 Aug 2021 06:39:00.000</t>
  </si>
  <si>
    <t>29 Aug 2021 06:39:30.000</t>
  </si>
  <si>
    <t>29 Aug 2021 06:40:00.000</t>
  </si>
  <si>
    <t>29 Aug 2021 06:40:30.000</t>
  </si>
  <si>
    <t>29 Aug 2021 06:41:00.000</t>
  </si>
  <si>
    <t>29 Aug 2021 06:41:30.000</t>
  </si>
  <si>
    <t>29 Aug 2021 06:42:00.000</t>
  </si>
  <si>
    <t>29 Aug 2021 06:42:30.000</t>
  </si>
  <si>
    <t>29 Aug 2021 06:43:00.000</t>
  </si>
  <si>
    <t>29 Aug 2021 06:43:30.000</t>
  </si>
  <si>
    <t>29 Aug 2021 06:44:00.000</t>
  </si>
  <si>
    <t>29 Aug 2021 06:44:30.000</t>
  </si>
  <si>
    <t>29 Aug 2021 06:45:00.000</t>
  </si>
  <si>
    <t>29 Aug 2021 06:45:30.000</t>
  </si>
  <si>
    <t>29 Aug 2021 06:46:00.000</t>
  </si>
  <si>
    <t>29 Aug 2021 06:46:30.000</t>
  </si>
  <si>
    <t>29 Aug 2021 06:47:00.000</t>
  </si>
  <si>
    <t>29 Aug 2021 06:47:30.000</t>
  </si>
  <si>
    <t>29 Aug 2021 06:48:00.000</t>
  </si>
  <si>
    <t>29 Aug 2021 06:48:30.000</t>
  </si>
  <si>
    <t>29 Aug 2021 06:49:00.000</t>
  </si>
  <si>
    <t>29 Aug 2021 06:49:30.000</t>
  </si>
  <si>
    <t>29 Aug 2021 06:50:00.000</t>
  </si>
  <si>
    <t>29 Aug 2021 06:50:30.000</t>
  </si>
  <si>
    <t>29 Aug 2021 06:51:00.000</t>
  </si>
  <si>
    <t>29 Aug 2021 06:51:30.000</t>
  </si>
  <si>
    <t>29 Aug 2021 06:52:00.000</t>
  </si>
  <si>
    <t>29 Aug 2021 06:52:30.000</t>
  </si>
  <si>
    <t>29 Aug 2021 06:53:00.000</t>
  </si>
  <si>
    <t>29 Aug 2021 06:53:30.000</t>
  </si>
  <si>
    <t>29 Aug 2021 06:54:00.000</t>
  </si>
  <si>
    <t>29 Aug 2021 06:54:30.000</t>
  </si>
  <si>
    <t>29 Aug 2021 06:55:00.000</t>
  </si>
  <si>
    <t>29 Aug 2021 06:55:30.000</t>
  </si>
  <si>
    <t>29 Aug 2021 06:56:00.000</t>
  </si>
  <si>
    <t>29 Aug 2021 06:56:30.000</t>
  </si>
  <si>
    <t>29 Aug 2021 06:57:00.000</t>
  </si>
  <si>
    <t>29 Aug 2021 06:57:30.000</t>
  </si>
  <si>
    <t>29 Aug 2021 06:58:00.000</t>
  </si>
  <si>
    <t>29 Aug 2021 06:58:30.000</t>
  </si>
  <si>
    <t>29 Aug 2021 06:59:00.000</t>
  </si>
  <si>
    <t>29 Aug 2021 06:59:30.000</t>
  </si>
  <si>
    <t>29 Aug 2021 07:00:00.000</t>
  </si>
  <si>
    <t>0.176212</t>
  </si>
  <si>
    <t>29 Aug 2021 07:00:30.000</t>
  </si>
  <si>
    <t>29 Aug 2021 07:01:00.000</t>
  </si>
  <si>
    <t>29 Aug 2021 07:01:30.000</t>
  </si>
  <si>
    <t>29 Aug 2021 07:02:00.000</t>
  </si>
  <si>
    <t>29 Aug 2021 07:02:30.000</t>
  </si>
  <si>
    <t>29 Aug 2021 07:03:00.000</t>
  </si>
  <si>
    <t>29 Aug 2021 07:03:30.000</t>
  </si>
  <si>
    <t>29 Aug 2021 07:04:00.000</t>
  </si>
  <si>
    <t>29 Aug 2021 07:04:30.000</t>
  </si>
  <si>
    <t>29 Aug 2021 07:05:00.000</t>
  </si>
  <si>
    <t>29 Aug 2021 07:05:30.000</t>
  </si>
  <si>
    <t>29 Aug 2021 07:06:00.000</t>
  </si>
  <si>
    <t>29 Aug 2021 07:06:30.000</t>
  </si>
  <si>
    <t>29 Aug 2021 07:07:00.000</t>
  </si>
  <si>
    <t>29 Aug 2021 07:07:30.000</t>
  </si>
  <si>
    <t>29 Aug 2021 07:08:00.000</t>
  </si>
  <si>
    <t>29 Aug 2021 07:08:30.000</t>
  </si>
  <si>
    <t>29 Aug 2021 07:09:00.000</t>
  </si>
  <si>
    <t>29 Aug 2021 07:09:30.000</t>
  </si>
  <si>
    <t>29 Aug 2021 07:10:00.000</t>
  </si>
  <si>
    <t>29 Aug 2021 07:10:30.000</t>
  </si>
  <si>
    <t>29 Aug 2021 07:11:00.000</t>
  </si>
  <si>
    <t>29 Aug 2021 07:11:30.000</t>
  </si>
  <si>
    <t>29 Aug 2021 07:12:00.000</t>
  </si>
  <si>
    <t>29 Aug 2021 07:12:30.000</t>
  </si>
  <si>
    <t>29 Aug 2021 07:13:00.000</t>
  </si>
  <si>
    <t>29 Aug 2021 07:13:30.000</t>
  </si>
  <si>
    <t>29 Aug 2021 07:14:00.000</t>
  </si>
  <si>
    <t>29 Aug 2021 07:14:30.000</t>
  </si>
  <si>
    <t>29 Aug 2021 07:15:00.000</t>
  </si>
  <si>
    <t>29 Aug 2021 07:15:30.000</t>
  </si>
  <si>
    <t>29 Aug 2021 07:16:00.000</t>
  </si>
  <si>
    <t>29 Aug 2021 07:16:30.000</t>
  </si>
  <si>
    <t>29 Aug 2021 07:17:00.000</t>
  </si>
  <si>
    <t>29 Aug 2021 07:17:30.000</t>
  </si>
  <si>
    <t>29 Aug 2021 07:18:00.000</t>
  </si>
  <si>
    <t>29 Aug 2021 07:18:30.000</t>
  </si>
  <si>
    <t>29 Aug 2021 07:19:00.000</t>
  </si>
  <si>
    <t>29 Aug 2021 07:19:30.000</t>
  </si>
  <si>
    <t>29 Aug 2021 07:20:00.000</t>
  </si>
  <si>
    <t>29 Aug 2021 07:20:30.000</t>
  </si>
  <si>
    <t>29 Aug 2021 07:21:00.000</t>
  </si>
  <si>
    <t>29 Aug 2021 07:21:30.000</t>
  </si>
  <si>
    <t>29 Aug 2021 07:22:00.000</t>
  </si>
  <si>
    <t>29 Aug 2021 07:22:30.000</t>
  </si>
  <si>
    <t>29 Aug 2021 07:23:00.000</t>
  </si>
  <si>
    <t>29 Aug 2021 07:23:30.000</t>
  </si>
  <si>
    <t>29 Aug 2021 07:24:00.000</t>
  </si>
  <si>
    <t>29 Aug 2021 07:24:30.000</t>
  </si>
  <si>
    <t>29 Aug 2021 07:25:00.000</t>
  </si>
  <si>
    <t>29 Aug 2021 07:25:30.000</t>
  </si>
  <si>
    <t>29 Aug 2021 07:26:00.000</t>
  </si>
  <si>
    <t>29 Aug 2021 07:26:30.000</t>
  </si>
  <si>
    <t>29 Aug 2021 07:27:00.000</t>
  </si>
  <si>
    <t>29 Aug 2021 07:27:30.000</t>
  </si>
  <si>
    <t>29 Aug 2021 07:28:00.000</t>
  </si>
  <si>
    <t>29 Aug 2021 07:28:30.000</t>
  </si>
  <si>
    <t>29 Aug 2021 07:29:00.000</t>
  </si>
  <si>
    <t>29 Aug 2021 07:29:30.000</t>
  </si>
  <si>
    <t>29 Aug 2021 07:30:00.000</t>
  </si>
  <si>
    <t>29 Aug 2021 07:30:30.000</t>
  </si>
  <si>
    <t>29 Aug 2021 07:31:00.000</t>
  </si>
  <si>
    <t>29 Aug 2021 07:31:30.000</t>
  </si>
  <si>
    <t>29 Aug 2021 07:32:00.000</t>
  </si>
  <si>
    <t>29 Aug 2021 07:32:30.000</t>
  </si>
  <si>
    <t>29 Aug 2021 07:33:00.000</t>
  </si>
  <si>
    <t>29 Aug 2021 07:33:30.000</t>
  </si>
  <si>
    <t>29 Aug 2021 07:34:00.000</t>
  </si>
  <si>
    <t>29 Aug 2021 07:34:30.000</t>
  </si>
  <si>
    <t>29 Aug 2021 07:35:00.000</t>
  </si>
  <si>
    <t>29 Aug 2021 07:35:30.000</t>
  </si>
  <si>
    <t>29 Aug 2021 07:36:00.000</t>
  </si>
  <si>
    <t>29 Aug 2021 07:36:30.000</t>
  </si>
  <si>
    <t>29 Aug 2021 07:37:00.000</t>
  </si>
  <si>
    <t>29 Aug 2021 07:37:30.000</t>
  </si>
  <si>
    <t>29 Aug 2021 07:38:00.000</t>
  </si>
  <si>
    <t>29 Aug 2021 07:38:30.000</t>
  </si>
  <si>
    <t>29 Aug 2021 07:39:00.000</t>
  </si>
  <si>
    <t>29 Aug 2021 07:39:30.000</t>
  </si>
  <si>
    <t>29 Aug 2021 07:40:00.000</t>
  </si>
  <si>
    <t>29 Aug 2021 07:40:30.000</t>
  </si>
  <si>
    <t>29 Aug 2021 07:41:00.000</t>
  </si>
  <si>
    <t>29 Aug 2021 07:41:30.000</t>
  </si>
  <si>
    <t>29 Aug 2021 07:42:00.000</t>
  </si>
  <si>
    <t>29 Aug 2021 07:42:30.000</t>
  </si>
  <si>
    <t>29 Aug 2021 07:43:00.000</t>
  </si>
  <si>
    <t>29 Aug 2021 07:43:30.000</t>
  </si>
  <si>
    <t>29 Aug 2021 07:44:00.000</t>
  </si>
  <si>
    <t>29 Aug 2021 07:44:30.000</t>
  </si>
  <si>
    <t>29 Aug 2021 07:45:00.000</t>
  </si>
  <si>
    <t>29 Aug 2021 07:45:30.000</t>
  </si>
  <si>
    <t>29 Aug 2021 07:46:00.000</t>
  </si>
  <si>
    <t>29 Aug 2021 07:46:30.000</t>
  </si>
  <si>
    <t>29 Aug 2021 07:47:00.000</t>
  </si>
  <si>
    <t>29 Aug 2021 07:47:30.000</t>
  </si>
  <si>
    <t>29 Aug 2021 07:48:00.000</t>
  </si>
  <si>
    <t>29 Aug 2021 07:48:30.000</t>
  </si>
  <si>
    <t>29 Aug 2021 07:49:00.000</t>
  </si>
  <si>
    <t>29 Aug 2021 07:49:30.000</t>
  </si>
  <si>
    <t>29 Aug 2021 07:50:00.000</t>
  </si>
  <si>
    <t>29 Aug 2021 07:50:30.000</t>
  </si>
  <si>
    <t>29 Aug 2021 07:51:00.000</t>
  </si>
  <si>
    <t>29 Aug 2021 07:51:30.000</t>
  </si>
  <si>
    <t>29 Aug 2021 07:52:00.000</t>
  </si>
  <si>
    <t>29 Aug 2021 07:52:30.000</t>
  </si>
  <si>
    <t>29 Aug 2021 07:53:00.000</t>
  </si>
  <si>
    <t>29 Aug 2021 07:53:30.000</t>
  </si>
  <si>
    <t>29 Aug 2021 07:54:00.000</t>
  </si>
  <si>
    <t>29 Aug 2021 07:54:30.000</t>
  </si>
  <si>
    <t>29 Aug 2021 07:55:00.000</t>
  </si>
  <si>
    <t>29 Aug 2021 07:55:30.000</t>
  </si>
  <si>
    <t>29 Aug 2021 07:56:00.000</t>
  </si>
  <si>
    <t>29 Aug 2021 07:56:30.000</t>
  </si>
  <si>
    <t>29 Aug 2021 07:57:00.000</t>
  </si>
  <si>
    <t>29 Aug 2021 07:57:30.000</t>
  </si>
  <si>
    <t>29 Aug 2021 07:58:00.000</t>
  </si>
  <si>
    <t>29 Aug 2021 07:58:30.000</t>
  </si>
  <si>
    <t>29 Aug 2021 07:59:00.000</t>
  </si>
  <si>
    <t>29 Aug 2021 07:59:30.000</t>
  </si>
  <si>
    <t>29 Aug 2021 08:00:00.000</t>
  </si>
  <si>
    <t>29 Aug 2021 08:00:30.000</t>
  </si>
  <si>
    <t>29 Aug 2021 08:01:00.000</t>
  </si>
  <si>
    <t>29 Aug 2021 08:01:30.000</t>
  </si>
  <si>
    <t>29 Aug 2021 08:02:00.000</t>
  </si>
  <si>
    <t>29 Aug 2021 08:02:30.000</t>
  </si>
  <si>
    <t>29 Aug 2021 08:03:00.000</t>
  </si>
  <si>
    <t>29 Aug 2021 08:03:30.000</t>
  </si>
  <si>
    <t>1.279</t>
  </si>
  <si>
    <t>29 Aug 2021 08:04:00.000</t>
  </si>
  <si>
    <t>29 Aug 2021 08:04:30.000</t>
  </si>
  <si>
    <t>29 Aug 2021 08:05:00.000</t>
  </si>
  <si>
    <t>29 Aug 2021 08:05:30.000</t>
  </si>
  <si>
    <t>29 Aug 2021 08:06:00.000</t>
  </si>
  <si>
    <t>29 Aug 2021 08:06:30.000</t>
  </si>
  <si>
    <t>29 Aug 2021 08:07:00.000</t>
  </si>
  <si>
    <t>29 Aug 2021 08:07:30.000</t>
  </si>
  <si>
    <t>29 Aug 2021 08:08:00.000</t>
  </si>
  <si>
    <t>29 Aug 2021 08:08:30.000</t>
  </si>
  <si>
    <t>29 Aug 2021 08:09:00.000</t>
  </si>
  <si>
    <t>29 Aug 2021 08:09:30.000</t>
  </si>
  <si>
    <t>29 Aug 2021 08:10:00.000</t>
  </si>
  <si>
    <t>29 Aug 2021 08:10:30.000</t>
  </si>
  <si>
    <t>29 Aug 2021 08:11:00.000</t>
  </si>
  <si>
    <t>29 Aug 2021 08:11:30.000</t>
  </si>
  <si>
    <t>29 Aug 2021 08:12:00.000</t>
  </si>
  <si>
    <t>29 Aug 2021 08:12:30.000</t>
  </si>
  <si>
    <t>29 Aug 2021 08:13:00.000</t>
  </si>
  <si>
    <t>29 Aug 2021 08:13:30.000</t>
  </si>
  <si>
    <t>29 Aug 2021 08:14:00.000</t>
  </si>
  <si>
    <t>29 Aug 2021 08:14:30.000</t>
  </si>
  <si>
    <t>29 Aug 2021 08:15:00.000</t>
  </si>
  <si>
    <t>29 Aug 2021 08:15:30.000</t>
  </si>
  <si>
    <t>29 Aug 2021 08:16:00.000</t>
  </si>
  <si>
    <t>29 Aug 2021 08:16:30.000</t>
  </si>
  <si>
    <t>29 Aug 2021 08:17:00.000</t>
  </si>
  <si>
    <t>29 Aug 2021 08:17:30.000</t>
  </si>
  <si>
    <t>29 Aug 2021 08:18:00.000</t>
  </si>
  <si>
    <t>29 Aug 2021 08:18:30.000</t>
  </si>
  <si>
    <t>29 Aug 2021 08:19:00.000</t>
  </si>
  <si>
    <t>29 Aug 2021 08:19:30.000</t>
  </si>
  <si>
    <t>29 Aug 2021 08:20:00.000</t>
  </si>
  <si>
    <t>29 Aug 2021 08:20:30.000</t>
  </si>
  <si>
    <t>29 Aug 2021 08:21:00.000</t>
  </si>
  <si>
    <t>29 Aug 2021 08:21:30.000</t>
  </si>
  <si>
    <t>29 Aug 2021 08:22:00.000</t>
  </si>
  <si>
    <t>29 Aug 2021 08:22:30.000</t>
  </si>
  <si>
    <t>29 Aug 2021 08:23:00.000</t>
  </si>
  <si>
    <t>29 Aug 2021 08:23:30.000</t>
  </si>
  <si>
    <t>29 Aug 2021 08:24:00.000</t>
  </si>
  <si>
    <t>29 Aug 2021 08:24:30.000</t>
  </si>
  <si>
    <t>29 Aug 2021 08:25:00.000</t>
  </si>
  <si>
    <t>29 Aug 2021 08:25:30.000</t>
  </si>
  <si>
    <t>29 Aug 2021 08:26:00.000</t>
  </si>
  <si>
    <t>29 Aug 2021 08:26:30.000</t>
  </si>
  <si>
    <t>29 Aug 2021 08:27:00.000</t>
  </si>
  <si>
    <t>29 Aug 2021 08:27:30.000</t>
  </si>
  <si>
    <t>29 Aug 2021 08:28:00.000</t>
  </si>
  <si>
    <t>29 Aug 2021 08:28:30.000</t>
  </si>
  <si>
    <t>29 Aug 2021 08:29:00.000</t>
  </si>
  <si>
    <t>29 Aug 2021 08:29:30.000</t>
  </si>
  <si>
    <t>29 Aug 2021 08:30:00.000</t>
  </si>
  <si>
    <t>29 Aug 2021 08:30:30.000</t>
  </si>
  <si>
    <t>29 Aug 2021 08:31:00.000</t>
  </si>
  <si>
    <t>29 Aug 2021 08:31:30.000</t>
  </si>
  <si>
    <t>29 Aug 2021 08:32:00.000</t>
  </si>
  <si>
    <t>29 Aug 2021 08:32:30.000</t>
  </si>
  <si>
    <t>29 Aug 2021 08:33:00.000</t>
  </si>
  <si>
    <t>29 Aug 2021 08:33:30.000</t>
  </si>
  <si>
    <t>29 Aug 2021 08:34:00.000</t>
  </si>
  <si>
    <t>29 Aug 2021 08:34:30.000</t>
  </si>
  <si>
    <t>29 Aug 2021 08:35:00.000</t>
  </si>
  <si>
    <t>29 Aug 2021 08:35:30.000</t>
  </si>
  <si>
    <t>29 Aug 2021 08:36:00.000</t>
  </si>
  <si>
    <t>29 Aug 2021 08:36:30.000</t>
  </si>
  <si>
    <t>29 Aug 2021 08:37:00.000</t>
  </si>
  <si>
    <t>29 Aug 2021 08:37:30.000</t>
  </si>
  <si>
    <t>29 Aug 2021 08:38:00.000</t>
  </si>
  <si>
    <t>29 Aug 2021 08:38:30.000</t>
  </si>
  <si>
    <t>29 Aug 2021 08:39:00.000</t>
  </si>
  <si>
    <t>29 Aug 2021 08:39:30.000</t>
  </si>
  <si>
    <t>29 Aug 2021 08:40:00.000</t>
  </si>
  <si>
    <t>29 Aug 2021 08:40:30.000</t>
  </si>
  <si>
    <t>29 Aug 2021 08:41:00.000</t>
  </si>
  <si>
    <t>29 Aug 2021 08:41:30.000</t>
  </si>
  <si>
    <t>29 Aug 2021 08:42:00.000</t>
  </si>
  <si>
    <t>29 Aug 2021 08:42:30.000</t>
  </si>
  <si>
    <t>29 Aug 2021 08:43:00.000</t>
  </si>
  <si>
    <t>29 Aug 2021 08:43:30.000</t>
  </si>
  <si>
    <t>29 Aug 2021 08:44:00.000</t>
  </si>
  <si>
    <t>29 Aug 2021 08:44:30.000</t>
  </si>
  <si>
    <t>29 Aug 2021 08:45:00.000</t>
  </si>
  <si>
    <t>29 Aug 2021 08:45:30.000</t>
  </si>
  <si>
    <t>29 Aug 2021 08:46:00.000</t>
  </si>
  <si>
    <t>29 Aug 2021 08:46:30.000</t>
  </si>
  <si>
    <t>29 Aug 2021 08:47:00.000</t>
  </si>
  <si>
    <t>29 Aug 2021 08:47:30.000</t>
  </si>
  <si>
    <t>29 Aug 2021 08:48:00.000</t>
  </si>
  <si>
    <t>29 Aug 2021 08:48:30.000</t>
  </si>
  <si>
    <t>29 Aug 2021 08:49:00.000</t>
  </si>
  <si>
    <t>29 Aug 2021 08:49:30.000</t>
  </si>
  <si>
    <t>29 Aug 2021 08:50:00.000</t>
  </si>
  <si>
    <t>29 Aug 2021 08:50:30.000</t>
  </si>
  <si>
    <t>29 Aug 2021 08:51:00.000</t>
  </si>
  <si>
    <t>29 Aug 2021 08:51:30.000</t>
  </si>
  <si>
    <t>29 Aug 2021 08:52:00.000</t>
  </si>
  <si>
    <t>29 Aug 2021 08:52:30.000</t>
  </si>
  <si>
    <t>29 Aug 2021 08:53:00.000</t>
  </si>
  <si>
    <t>29 Aug 2021 08:53:30.000</t>
  </si>
  <si>
    <t>29 Aug 2021 08:54:00.000</t>
  </si>
  <si>
    <t>29 Aug 2021 08:54:30.000</t>
  </si>
  <si>
    <t>29 Aug 2021 08:55:00.000</t>
  </si>
  <si>
    <t>29 Aug 2021 08:55:30.000</t>
  </si>
  <si>
    <t>29 Aug 2021 08:56:00.000</t>
  </si>
  <si>
    <t>29 Aug 2021 08:56:30.000</t>
  </si>
  <si>
    <t>29 Aug 2021 08:57:00.000</t>
  </si>
  <si>
    <t>29 Aug 2021 08:57:30.000</t>
  </si>
  <si>
    <t>29 Aug 2021 08:58:00.000</t>
  </si>
  <si>
    <t>29 Aug 2021 08:58:30.000</t>
  </si>
  <si>
    <t>29 Aug 2021 08:59:00.000</t>
  </si>
  <si>
    <t>29 Aug 2021 08:59:30.000</t>
  </si>
  <si>
    <t>29 Aug 2021 09:00:00.000</t>
  </si>
  <si>
    <t>29 Aug 2021 09:00:30.000</t>
  </si>
  <si>
    <t>29 Aug 2021 09:01:00.000</t>
  </si>
  <si>
    <t>29 Aug 2021 09:01:30.000</t>
  </si>
  <si>
    <t>29 Aug 2021 09:02:00.000</t>
  </si>
  <si>
    <t>29 Aug 2021 09:02:30.000</t>
  </si>
  <si>
    <t>29 Aug 2021 09:03:00.000</t>
  </si>
  <si>
    <t>29 Aug 2021 09:03:30.000</t>
  </si>
  <si>
    <t>29 Aug 2021 09:04:00.000</t>
  </si>
  <si>
    <t>29 Aug 2021 09:04:30.000</t>
  </si>
  <si>
    <t>29 Aug 2021 09:05:00.000</t>
  </si>
  <si>
    <t>29 Aug 2021 09:05:30.000</t>
  </si>
  <si>
    <t>29 Aug 2021 09:06:00.000</t>
  </si>
  <si>
    <t>29 Aug 2021 09:06:30.000</t>
  </si>
  <si>
    <t>29 Aug 2021 09:07:00.000</t>
  </si>
  <si>
    <t>29 Aug 2021 09:07:30.000</t>
  </si>
  <si>
    <t>29 Aug 2021 09:08:00.000</t>
  </si>
  <si>
    <t>29 Aug 2021 09:08:30.000</t>
  </si>
  <si>
    <t>29 Aug 2021 09:09:00.000</t>
  </si>
  <si>
    <t>29 Aug 2021 09:09:30.000</t>
  </si>
  <si>
    <t>29 Aug 2021 09:10:00.000</t>
  </si>
  <si>
    <t>29 Aug 2021 09:10:30.000</t>
  </si>
  <si>
    <t>29 Aug 2021 09:11:00.000</t>
  </si>
  <si>
    <t>29 Aug 2021 09:11:30.000</t>
  </si>
  <si>
    <t>29 Aug 2021 09:12:00.000</t>
  </si>
  <si>
    <t>29 Aug 2021 09:12:30.000</t>
  </si>
  <si>
    <t>29 Aug 2021 09:13:00.000</t>
  </si>
  <si>
    <t>29 Aug 2021 09:13:30.000</t>
  </si>
  <si>
    <t>29 Aug 2021 09:14:00.000</t>
  </si>
  <si>
    <t>29 Aug 2021 09:14:30.000</t>
  </si>
  <si>
    <t>29 Aug 2021 09:15:00.000</t>
  </si>
  <si>
    <t>29 Aug 2021 09:15:30.000</t>
  </si>
  <si>
    <t>29 Aug 2021 09:16:00.000</t>
  </si>
  <si>
    <t>29 Aug 2021 09:16:30.000</t>
  </si>
  <si>
    <t>29 Aug 2021 09:17:00.000</t>
  </si>
  <si>
    <t>29 Aug 2021 09:17:30.000</t>
  </si>
  <si>
    <t>29 Aug 2021 09:18:00.000</t>
  </si>
  <si>
    <t>29 Aug 2021 09:18:30.000</t>
  </si>
  <si>
    <t>29 Aug 2021 09:19:00.000</t>
  </si>
  <si>
    <t>29 Aug 2021 09:19:30.000</t>
  </si>
  <si>
    <t>29 Aug 2021 09:20:00.000</t>
  </si>
  <si>
    <t>29 Aug 2021 09:20:30.000</t>
  </si>
  <si>
    <t>29 Aug 2021 09:21:00.000</t>
  </si>
  <si>
    <t>29 Aug 2021 09:21:30.000</t>
  </si>
  <si>
    <t>29 Aug 2021 09:22:00.000</t>
  </si>
  <si>
    <t>29 Aug 2021 09:22:30.000</t>
  </si>
  <si>
    <t>29 Aug 2021 09:23:00.000</t>
  </si>
  <si>
    <t>29 Aug 2021 09:23:30.000</t>
  </si>
  <si>
    <t>29 Aug 2021 09:24:00.000</t>
  </si>
  <si>
    <t>29 Aug 2021 09:24:30.000</t>
  </si>
  <si>
    <t>29 Aug 2021 09:25:00.000</t>
  </si>
  <si>
    <t>29 Aug 2021 09:25:30.000</t>
  </si>
  <si>
    <t>29 Aug 2021 09:26:00.000</t>
  </si>
  <si>
    <t>29 Aug 2021 09:26:30.000</t>
  </si>
  <si>
    <t>29 Aug 2021 09:27:00.000</t>
  </si>
  <si>
    <t>29 Aug 2021 09:27:30.000</t>
  </si>
  <si>
    <t>29 Aug 2021 09:28:00.000</t>
  </si>
  <si>
    <t>29 Aug 2021 09:28:30.000</t>
  </si>
  <si>
    <t>29 Aug 2021 09:29:00.000</t>
  </si>
  <si>
    <t>29 Aug 2021 09:29:30.000</t>
  </si>
  <si>
    <t>29 Aug 2021 09:30:00.000</t>
  </si>
  <si>
    <t>29 Aug 2021 09:30:30.000</t>
  </si>
  <si>
    <t>29 Aug 2021 09:31:00.000</t>
  </si>
  <si>
    <t>29 Aug 2021 09:31:30.000</t>
  </si>
  <si>
    <t>29 Aug 2021 09:32:00.000</t>
  </si>
  <si>
    <t>29 Aug 2021 09:32:30.000</t>
  </si>
  <si>
    <t>29 Aug 2021 09:33:00.000</t>
  </si>
  <si>
    <t>29 Aug 2021 09:33:30.000</t>
  </si>
  <si>
    <t>29 Aug 2021 09:34:00.000</t>
  </si>
  <si>
    <t>29 Aug 2021 09:34:30.000</t>
  </si>
  <si>
    <t>29 Aug 2021 09:35:00.000</t>
  </si>
  <si>
    <t>29 Aug 2021 09:35:30.000</t>
  </si>
  <si>
    <t>29 Aug 2021 09:36:00.000</t>
  </si>
  <si>
    <t>29 Aug 2021 09:36:30.000</t>
  </si>
  <si>
    <t>1.079</t>
  </si>
  <si>
    <t>29 Aug 2021 09:37:00.000</t>
  </si>
  <si>
    <t>29 Aug 2021 09:37:30.000</t>
  </si>
  <si>
    <t>29 Aug 2021 09:38:00.000</t>
  </si>
  <si>
    <t>29 Aug 2021 09:38:30.000</t>
  </si>
  <si>
    <t>29 Aug 2021 09:39:00.000</t>
  </si>
  <si>
    <t>29 Aug 2021 09:39:30.000</t>
  </si>
  <si>
    <t>29 Aug 2021 09:40:00.000</t>
  </si>
  <si>
    <t>29 Aug 2021 09:40:30.000</t>
  </si>
  <si>
    <t>29 Aug 2021 09:41:00.000</t>
  </si>
  <si>
    <t>29 Aug 2021 09:41:30.000</t>
  </si>
  <si>
    <t>29 Aug 2021 09:42:00.000</t>
  </si>
  <si>
    <t>29 Aug 2021 09:42:30.000</t>
  </si>
  <si>
    <t>29 Aug 2021 09:43:00.000</t>
  </si>
  <si>
    <t>29 Aug 2021 09:43:30.000</t>
  </si>
  <si>
    <t>29 Aug 2021 09:44:00.000</t>
  </si>
  <si>
    <t>29 Aug 2021 09:44:30.000</t>
  </si>
  <si>
    <t>29 Aug 2021 09:45:00.000</t>
  </si>
  <si>
    <t>29 Aug 2021 09:45:30.000</t>
  </si>
  <si>
    <t>29 Aug 2021 09:46:00.000</t>
  </si>
  <si>
    <t>29 Aug 2021 09:46:30.000</t>
  </si>
  <si>
    <t>29 Aug 2021 09:47:00.000</t>
  </si>
  <si>
    <t>29 Aug 2021 09:47:30.000</t>
  </si>
  <si>
    <t>29 Aug 2021 09:48:00.000</t>
  </si>
  <si>
    <t>29 Aug 2021 09:48:30.000</t>
  </si>
  <si>
    <t>29 Aug 2021 09:49:00.000</t>
  </si>
  <si>
    <t>29 Aug 2021 09:49:30.000</t>
  </si>
  <si>
    <t>29 Aug 2021 09:50:00.000</t>
  </si>
  <si>
    <t>29 Aug 2021 09:50:30.000</t>
  </si>
  <si>
    <t>29 Aug 2021 09:51:00.000</t>
  </si>
  <si>
    <t>29 Aug 2021 09:51:30.000</t>
  </si>
  <si>
    <t>29 Aug 2021 09:52:00.000</t>
  </si>
  <si>
    <t>29 Aug 2021 09:52:30.000</t>
  </si>
  <si>
    <t>29 Aug 2021 09:53:00.000</t>
  </si>
  <si>
    <t>29 Aug 2021 09:53:30.000</t>
  </si>
  <si>
    <t>29 Aug 2021 09:54:00.000</t>
  </si>
  <si>
    <t>29 Aug 2021 09:54:30.000</t>
  </si>
  <si>
    <t>29 Aug 2021 09:55:00.000</t>
  </si>
  <si>
    <t>29 Aug 2021 09:55:30.000</t>
  </si>
  <si>
    <t>29 Aug 2021 09:56:00.000</t>
  </si>
  <si>
    <t>29 Aug 2021 09:56:30.000</t>
  </si>
  <si>
    <t>29 Aug 2021 09:57:00.000</t>
  </si>
  <si>
    <t>29 Aug 2021 09:57:30.000</t>
  </si>
  <si>
    <t>29 Aug 2021 09:58:00.000</t>
  </si>
  <si>
    <t>29 Aug 2021 09:58:30.000</t>
  </si>
  <si>
    <t>29 Aug 2021 09:59:00.000</t>
  </si>
  <si>
    <t>29 Aug 2021 09:59:30.000</t>
  </si>
  <si>
    <t>29 Aug 2021 10:00:00.000</t>
  </si>
  <si>
    <t>29 Aug 2021 10:00:30.000</t>
  </si>
  <si>
    <t>29 Aug 2021 10:01:00.000</t>
  </si>
  <si>
    <t>29 Aug 2021 10:01:30.000</t>
  </si>
  <si>
    <t>29 Aug 2021 10:02:00.000</t>
  </si>
  <si>
    <t>29 Aug 2021 10:02:30.000</t>
  </si>
  <si>
    <t>29 Aug 2021 10:03:00.000</t>
  </si>
  <si>
    <t>29 Aug 2021 10:03:30.000</t>
  </si>
  <si>
    <t>29 Aug 2021 10:04:00.000</t>
  </si>
  <si>
    <t>29 Aug 2021 10:04:30.000</t>
  </si>
  <si>
    <t>29 Aug 2021 10:05:00.000</t>
  </si>
  <si>
    <t>29 Aug 2021 10:05:30.000</t>
  </si>
  <si>
    <t>0.895836</t>
  </si>
  <si>
    <t>29 Aug 2021 10:06:00.000</t>
  </si>
  <si>
    <t>29 Aug 2021 10:06:30.000</t>
  </si>
  <si>
    <t>29 Aug 2021 10:07:00.000</t>
  </si>
  <si>
    <t>29 Aug 2021 10:07:30.000</t>
  </si>
  <si>
    <t>29 Aug 2021 10:08:00.000</t>
  </si>
  <si>
    <t>29 Aug 2021 10:08:30.000</t>
  </si>
  <si>
    <t>29 Aug 2021 10:09:00.000</t>
  </si>
  <si>
    <t>29 Aug 2021 10:09:30.000</t>
  </si>
  <si>
    <t>29 Aug 2021 10:10:00.000</t>
  </si>
  <si>
    <t>29 Aug 2021 10:10:30.000</t>
  </si>
  <si>
    <t>29 Aug 2021 10:11:00.000</t>
  </si>
  <si>
    <t>29 Aug 2021 10:11:30.000</t>
  </si>
  <si>
    <t>29 Aug 2021 10:12:00.000</t>
  </si>
  <si>
    <t>29 Aug 2021 10:12:30.000</t>
  </si>
  <si>
    <t>29 Aug 2021 10:13:00.000</t>
  </si>
  <si>
    <t>29 Aug 2021 10:13:30.000</t>
  </si>
  <si>
    <t>29 Aug 2021 10:14:00.000</t>
  </si>
  <si>
    <t>29 Aug 2021 10:14:30.000</t>
  </si>
  <si>
    <t>29 Aug 2021 10:15:00.000</t>
  </si>
  <si>
    <t>29 Aug 2021 10:15:30.000</t>
  </si>
  <si>
    <t>29 Aug 2021 10:16:00.000</t>
  </si>
  <si>
    <t>29 Aug 2021 10:16:30.000</t>
  </si>
  <si>
    <t>29 Aug 2021 10:17:00.000</t>
  </si>
  <si>
    <t>29 Aug 2021 10:17:30.000</t>
  </si>
  <si>
    <t>29 Aug 2021 10:18:00.000</t>
  </si>
  <si>
    <t>29 Aug 2021 10:18:30.000</t>
  </si>
  <si>
    <t>29 Aug 2021 10:19:00.000</t>
  </si>
  <si>
    <t>29 Aug 2021 10:19:30.000</t>
  </si>
  <si>
    <t>29 Aug 2021 10:20:00.000</t>
  </si>
  <si>
    <t>29 Aug 2021 10:20:30.000</t>
  </si>
  <si>
    <t>29 Aug 2021 10:21:00.000</t>
  </si>
  <si>
    <t>29 Aug 2021 10:21:30.000</t>
  </si>
  <si>
    <t>29 Aug 2021 10:22:00.000</t>
  </si>
  <si>
    <t>29 Aug 2021 10:22:30.000</t>
  </si>
  <si>
    <t>29 Aug 2021 10:23:00.000</t>
  </si>
  <si>
    <t>29 Aug 2021 10:23:30.000</t>
  </si>
  <si>
    <t>29 Aug 2021 10:24:00.000</t>
  </si>
  <si>
    <t>29 Aug 2021 10:24:30.000</t>
  </si>
  <si>
    <t>29 Aug 2021 10:25:00.000</t>
  </si>
  <si>
    <t>29 Aug 2021 10:25:30.000</t>
  </si>
  <si>
    <t>29 Aug 2021 10:26:00.000</t>
  </si>
  <si>
    <t>29 Aug 2021 10:26:30.000</t>
  </si>
  <si>
    <t>29 Aug 2021 10:27:00.000</t>
  </si>
  <si>
    <t>29 Aug 2021 10:27:30.000</t>
  </si>
  <si>
    <t>29 Aug 2021 10:28:00.000</t>
  </si>
  <si>
    <t>29 Aug 2021 10:28:30.000</t>
  </si>
  <si>
    <t>29 Aug 2021 10:29:00.000</t>
  </si>
  <si>
    <t>29 Aug 2021 10:29:30.000</t>
  </si>
  <si>
    <t>29 Aug 2021 10:30:00.000</t>
  </si>
  <si>
    <t>29 Aug 2021 10:30:30.000</t>
  </si>
  <si>
    <t>29 Aug 2021 10:31:00.000</t>
  </si>
  <si>
    <t>29 Aug 2021 10:31:30.000</t>
  </si>
  <si>
    <t>29 Aug 2021 10:32:00.000</t>
  </si>
  <si>
    <t>29 Aug 2021 10:32:30.000</t>
  </si>
  <si>
    <t>29 Aug 2021 10:33:00.000</t>
  </si>
  <si>
    <t>29 Aug 2021 10:33:30.000</t>
  </si>
  <si>
    <t>29 Aug 2021 10:34:00.000</t>
  </si>
  <si>
    <t>29 Aug 2021 10:34:30.000</t>
  </si>
  <si>
    <t>29 Aug 2021 10:35:00.000</t>
  </si>
  <si>
    <t>29 Aug 2021 10:35:30.000</t>
  </si>
  <si>
    <t>29 Aug 2021 10:36:00.000</t>
  </si>
  <si>
    <t>29 Aug 2021 10:36:30.000</t>
  </si>
  <si>
    <t>29 Aug 2021 10:37:00.000</t>
  </si>
  <si>
    <t>29 Aug 2021 10:37:30.000</t>
  </si>
  <si>
    <t>29 Aug 2021 10:38:00.000</t>
  </si>
  <si>
    <t>29 Aug 2021 10:38:30.000</t>
  </si>
  <si>
    <t>29 Aug 2021 10:39:00.000</t>
  </si>
  <si>
    <t>29 Aug 2021 10:39:30.000</t>
  </si>
  <si>
    <t>29 Aug 2021 10:40:00.000</t>
  </si>
  <si>
    <t>29 Aug 2021 10:40:30.000</t>
  </si>
  <si>
    <t>29 Aug 2021 10:41:00.000</t>
  </si>
  <si>
    <t>29 Aug 2021 10:41:30.000</t>
  </si>
  <si>
    <t>29 Aug 2021 10:42:00.000</t>
  </si>
  <si>
    <t>29 Aug 2021 10:42:30.000</t>
  </si>
  <si>
    <t>29 Aug 2021 10:43:00.000</t>
  </si>
  <si>
    <t>29 Aug 2021 10:43:30.000</t>
  </si>
  <si>
    <t>29 Aug 2021 10:44:00.000</t>
  </si>
  <si>
    <t>29 Aug 2021 10:44:30.000</t>
  </si>
  <si>
    <t>29 Aug 2021 10:45:00.000</t>
  </si>
  <si>
    <t>29 Aug 2021 10:45:30.000</t>
  </si>
  <si>
    <t>29 Aug 2021 10:46:00.000</t>
  </si>
  <si>
    <t>29 Aug 2021 10:46:30.000</t>
  </si>
  <si>
    <t>29 Aug 2021 10:47:00.000</t>
  </si>
  <si>
    <t>29 Aug 2021 10:47:30.000</t>
  </si>
  <si>
    <t>29 Aug 2021 10:48:00.000</t>
  </si>
  <si>
    <t>29 Aug 2021 10:48:30.000</t>
  </si>
  <si>
    <t>29 Aug 2021 10:49:00.000</t>
  </si>
  <si>
    <t>29 Aug 2021 10:49:30.000</t>
  </si>
  <si>
    <t>29 Aug 2021 10:50:00.000</t>
  </si>
  <si>
    <t>29 Aug 2021 10:50:30.000</t>
  </si>
  <si>
    <t>29 Aug 2021 10:51:00.000</t>
  </si>
  <si>
    <t>29 Aug 2021 10:51:30.000</t>
  </si>
  <si>
    <t>29 Aug 2021 10:52:00.000</t>
  </si>
  <si>
    <t>29 Aug 2021 10:52:30.000</t>
  </si>
  <si>
    <t>29 Aug 2021 10:53:00.000</t>
  </si>
  <si>
    <t>29 Aug 2021 10:53:30.000</t>
  </si>
  <si>
    <t>29 Aug 2021 10:54:00.000</t>
  </si>
  <si>
    <t>29 Aug 2021 10:54:30.000</t>
  </si>
  <si>
    <t>29 Aug 2021 10:55:00.000</t>
  </si>
  <si>
    <t>29 Aug 2021 10:55:30.000</t>
  </si>
  <si>
    <t>29 Aug 2021 10:56:00.000</t>
  </si>
  <si>
    <t>29 Aug 2021 10:56:30.000</t>
  </si>
  <si>
    <t>29 Aug 2021 10:57:00.000</t>
  </si>
  <si>
    <t>29 Aug 2021 10:57:30.000</t>
  </si>
  <si>
    <t>29 Aug 2021 10:58:00.000</t>
  </si>
  <si>
    <t>29 Aug 2021 10:58:30.000</t>
  </si>
  <si>
    <t>29 Aug 2021 10:59:00.000</t>
  </si>
  <si>
    <t>29 Aug 2021 10:59:30.000</t>
  </si>
  <si>
    <t>29 Aug 2021 11:00:00.000</t>
  </si>
  <si>
    <t>29 Aug 2021 11:00:30.000</t>
  </si>
  <si>
    <t>29 Aug 2021 11:01:00.000</t>
  </si>
  <si>
    <t>29 Aug 2021 11:01:30.000</t>
  </si>
  <si>
    <t>29 Aug 2021 11:02:00.000</t>
  </si>
  <si>
    <t>29 Aug 2021 11:02:30.000</t>
  </si>
  <si>
    <t>29 Aug 2021 11:03:00.000</t>
  </si>
  <si>
    <t>29 Aug 2021 11:03:30.000</t>
  </si>
  <si>
    <t>29 Aug 2021 11:04:00.000</t>
  </si>
  <si>
    <t>29 Aug 2021 11:04:30.000</t>
  </si>
  <si>
    <t>29 Aug 2021 11:05:00.000</t>
  </si>
  <si>
    <t>29 Aug 2021 11:05:30.000</t>
  </si>
  <si>
    <t>29 Aug 2021 11:06:00.000</t>
  </si>
  <si>
    <t>29 Aug 2021 11:06:30.000</t>
  </si>
  <si>
    <t>29 Aug 2021 11:07:00.000</t>
  </si>
  <si>
    <t>29 Aug 2021 11:07:30.000</t>
  </si>
  <si>
    <t>29 Aug 2021 11:08:00.000</t>
  </si>
  <si>
    <t>29 Aug 2021 11:08:30.000</t>
  </si>
  <si>
    <t>29 Aug 2021 11:09:00.000</t>
  </si>
  <si>
    <t>29 Aug 2021 11:09:30.000</t>
  </si>
  <si>
    <t>29 Aug 2021 11:10:00.000</t>
  </si>
  <si>
    <t>29 Aug 2021 11:10:30.000</t>
  </si>
  <si>
    <t>29 Aug 2021 11:11:00.000</t>
  </si>
  <si>
    <t>29 Aug 2021 11:11:30.000</t>
  </si>
  <si>
    <t>29 Aug 2021 11:12:00.000</t>
  </si>
  <si>
    <t>29 Aug 2021 11:12:30.000</t>
  </si>
  <si>
    <t>29 Aug 2021 11:13:00.000</t>
  </si>
  <si>
    <t>29 Aug 2021 11:13:30.000</t>
  </si>
  <si>
    <t>29 Aug 2021 11:14:00.000</t>
  </si>
  <si>
    <t>29 Aug 2021 11:14:30.000</t>
  </si>
  <si>
    <t>29 Aug 2021 11:15:00.000</t>
  </si>
  <si>
    <t>29 Aug 2021 11:15:30.000</t>
  </si>
  <si>
    <t>29 Aug 2021 11:16:00.000</t>
  </si>
  <si>
    <t>29 Aug 2021 11:16:30.000</t>
  </si>
  <si>
    <t>29 Aug 2021 11:17:00.000</t>
  </si>
  <si>
    <t>29 Aug 2021 11:17:30.000</t>
  </si>
  <si>
    <t>29 Aug 2021 11:18:00.000</t>
  </si>
  <si>
    <t>29 Aug 2021 11:18:30.000</t>
  </si>
  <si>
    <t>29 Aug 2021 11:19:00.000</t>
  </si>
  <si>
    <t>29 Aug 2021 11:19:30.000</t>
  </si>
  <si>
    <t>29 Aug 2021 11:20:00.000</t>
  </si>
  <si>
    <t>29 Aug 2021 11:20:30.000</t>
  </si>
  <si>
    <t>29 Aug 2021 11:21:00.000</t>
  </si>
  <si>
    <t>29 Aug 2021 11:21:30.000</t>
  </si>
  <si>
    <t>29 Aug 2021 11:22:00.000</t>
  </si>
  <si>
    <t>29 Aug 2021 11:22:30.000</t>
  </si>
  <si>
    <t>29 Aug 2021 11:23:00.000</t>
  </si>
  <si>
    <t>29 Aug 2021 11:23:30.000</t>
  </si>
  <si>
    <t>29 Aug 2021 11:24:00.000</t>
  </si>
  <si>
    <t>29 Aug 2021 11:24:30.000</t>
  </si>
  <si>
    <t>29 Aug 2021 11:25:00.000</t>
  </si>
  <si>
    <t>29 Aug 2021 11:25:30.000</t>
  </si>
  <si>
    <t>29 Aug 2021 11:26:00.000</t>
  </si>
  <si>
    <t>29 Aug 2021 11:26:30.000</t>
  </si>
  <si>
    <t>29 Aug 2021 11:27:00.000</t>
  </si>
  <si>
    <t>29 Aug 2021 11:27:30.000</t>
  </si>
  <si>
    <t>29 Aug 2021 11:28:00.000</t>
  </si>
  <si>
    <t>29 Aug 2021 11:28:30.000</t>
  </si>
  <si>
    <t>29 Aug 2021 11:29:00.000</t>
  </si>
  <si>
    <t>29 Aug 2021 11:29:30.000</t>
  </si>
  <si>
    <t>29 Aug 2021 11:30:00.000</t>
  </si>
  <si>
    <t>29 Aug 2021 11:30:30.000</t>
  </si>
  <si>
    <t>29 Aug 2021 11:31:00.000</t>
  </si>
  <si>
    <t>29 Aug 2021 11:31:30.000</t>
  </si>
  <si>
    <t>29 Aug 2021 11:32:00.000</t>
  </si>
  <si>
    <t>29 Aug 2021 11:32:30.000</t>
  </si>
  <si>
    <t>29 Aug 2021 11:33:00.000</t>
  </si>
  <si>
    <t>29 Aug 2021 11:33:30.000</t>
  </si>
  <si>
    <t>29 Aug 2021 11:34:00.000</t>
  </si>
  <si>
    <t>29 Aug 2021 11:34:30.000</t>
  </si>
  <si>
    <t>29 Aug 2021 11:35:00.000</t>
  </si>
  <si>
    <t>29 Aug 2021 11:35:30.000</t>
  </si>
  <si>
    <t>29 Aug 2021 11:36:00.000</t>
  </si>
  <si>
    <t>29 Aug 2021 11:36:30.000</t>
  </si>
  <si>
    <t>29 Aug 2021 11:37:00.000</t>
  </si>
  <si>
    <t>29 Aug 2021 11:37:30.000</t>
  </si>
  <si>
    <t>29 Aug 2021 11:38:00.000</t>
  </si>
  <si>
    <t>29 Aug 2021 11:38:30.000</t>
  </si>
  <si>
    <t>29 Aug 2021 11:39:00.000</t>
  </si>
  <si>
    <t>29 Aug 2021 11:39:30.000</t>
  </si>
  <si>
    <t>29 Aug 2021 11:40:00.000</t>
  </si>
  <si>
    <t>29 Aug 2021 11:40:30.000</t>
  </si>
  <si>
    <t>29 Aug 2021 11:41:00.000</t>
  </si>
  <si>
    <t>29 Aug 2021 11:41:30.000</t>
  </si>
  <si>
    <t>29 Aug 2021 11:42:00.000</t>
  </si>
  <si>
    <t>29 Aug 2021 11:42:30.000</t>
  </si>
  <si>
    <t>29 Aug 2021 11:43:00.000</t>
  </si>
  <si>
    <t>29 Aug 2021 11:43:30.000</t>
  </si>
  <si>
    <t>29 Aug 2021 11:44:00.000</t>
  </si>
  <si>
    <t>29 Aug 2021 11:44:30.000</t>
  </si>
  <si>
    <t>29 Aug 2021 11:45:00.000</t>
  </si>
  <si>
    <t>29 Aug 2021 11:45:30.000</t>
  </si>
  <si>
    <t>29 Aug 2021 11:46:00.000</t>
  </si>
  <si>
    <t>29 Aug 2021 11:46:30.000</t>
  </si>
  <si>
    <t>29 Aug 2021 11:47:00.000</t>
  </si>
  <si>
    <t>29 Aug 2021 11:47:30.000</t>
  </si>
  <si>
    <t>29 Aug 2021 11:48:00.000</t>
  </si>
  <si>
    <t>29 Aug 2021 11:48:30.000</t>
  </si>
  <si>
    <t>29 Aug 2021 11:49:00.000</t>
  </si>
  <si>
    <t>29 Aug 2021 11:49:30.000</t>
  </si>
  <si>
    <t>29 Aug 2021 11:50:00.000</t>
  </si>
  <si>
    <t>29 Aug 2021 11:50:30.000</t>
  </si>
  <si>
    <t>29 Aug 2021 11:51:00.000</t>
  </si>
  <si>
    <t>29 Aug 2021 11:51:30.000</t>
  </si>
  <si>
    <t>29 Aug 2021 11:52:00.000</t>
  </si>
  <si>
    <t>29 Aug 2021 11:52:30.000</t>
  </si>
  <si>
    <t>29 Aug 2021 11:53:00.000</t>
  </si>
  <si>
    <t>29 Aug 2021 11:53:30.000</t>
  </si>
  <si>
    <t>29 Aug 2021 11:54:00.000</t>
  </si>
  <si>
    <t>29 Aug 2021 11:54:30.000</t>
  </si>
  <si>
    <t>29 Aug 2021 11:55:00.000</t>
  </si>
  <si>
    <t>29 Aug 2021 11:55:30.000</t>
  </si>
  <si>
    <t>29 Aug 2021 11:56:00.000</t>
  </si>
  <si>
    <t>29 Aug 2021 11:56:30.000</t>
  </si>
  <si>
    <t>29 Aug 2021 11:57:00.000</t>
  </si>
  <si>
    <t>29 Aug 2021 11:57:30.000</t>
  </si>
  <si>
    <t>29 Aug 2021 11:58:00.000</t>
  </si>
  <si>
    <t>29 Aug 2021 11:58:30.000</t>
  </si>
  <si>
    <t>29 Aug 2021 11:59:00.000</t>
  </si>
  <si>
    <t>29 Aug 2021 11:59:30.000</t>
  </si>
  <si>
    <t>29 Aug 2021 12:00:00.000</t>
  </si>
  <si>
    <t>29 Aug 2021 12:00:30.000</t>
  </si>
  <si>
    <t>29 Aug 2021 12:01:00.000</t>
  </si>
  <si>
    <t>29 Aug 2021 12:01:30.000</t>
  </si>
  <si>
    <t>29 Aug 2021 12:02:00.000</t>
  </si>
  <si>
    <t>29 Aug 2021 12:02:30.000</t>
  </si>
  <si>
    <t>29 Aug 2021 12:03:00.000</t>
  </si>
  <si>
    <t>29 Aug 2021 12:03:30.000</t>
  </si>
  <si>
    <t>29 Aug 2021 12:04:00.000</t>
  </si>
  <si>
    <t>29 Aug 2021 12:04:30.000</t>
  </si>
  <si>
    <t>29 Aug 2021 12:05:00.000</t>
  </si>
  <si>
    <t>29 Aug 2021 12:05:30.000</t>
  </si>
  <si>
    <t>29 Aug 2021 12:06:00.000</t>
  </si>
  <si>
    <t>29 Aug 2021 12:06:30.000</t>
  </si>
  <si>
    <t>29 Aug 2021 12:07:00.000</t>
  </si>
  <si>
    <t>29 Aug 2021 12:07:30.000</t>
  </si>
  <si>
    <t>29 Aug 2021 12:08:00.000</t>
  </si>
  <si>
    <t>29 Aug 2021 12:08:30.000</t>
  </si>
  <si>
    <t>29 Aug 2021 12:09:00.000</t>
  </si>
  <si>
    <t>29 Aug 2021 12:09:30.000</t>
  </si>
  <si>
    <t>29 Aug 2021 12:10:00.000</t>
  </si>
  <si>
    <t>29 Aug 2021 12:10:30.000</t>
  </si>
  <si>
    <t>29 Aug 2021 12:11:00.000</t>
  </si>
  <si>
    <t>29 Aug 2021 12:11:30.000</t>
  </si>
  <si>
    <t>29 Aug 2021 12:12:00.000</t>
  </si>
  <si>
    <t>29 Aug 2021 12:12:30.000</t>
  </si>
  <si>
    <t>29 Aug 2021 12:13:00.000</t>
  </si>
  <si>
    <t>29 Aug 2021 12:13:30.000</t>
  </si>
  <si>
    <t>29 Aug 2021 12:14:00.000</t>
  </si>
  <si>
    <t>29 Aug 2021 12:14:30.000</t>
  </si>
  <si>
    <t>29 Aug 2021 12:15:00.000</t>
  </si>
  <si>
    <t>29 Aug 2021 12:15:30.000</t>
  </si>
  <si>
    <t>29 Aug 2021 12:16:00.000</t>
  </si>
  <si>
    <t>29 Aug 2021 12:16:30.000</t>
  </si>
  <si>
    <t>29 Aug 2021 12:17:00.000</t>
  </si>
  <si>
    <t>29 Aug 2021 12:17:30.000</t>
  </si>
  <si>
    <t>29 Aug 2021 12:18:00.000</t>
  </si>
  <si>
    <t>29 Aug 2021 12:18:30.000</t>
  </si>
  <si>
    <t>29 Aug 2021 12:19:00.000</t>
  </si>
  <si>
    <t>29 Aug 2021 12:19:30.000</t>
  </si>
  <si>
    <t>29 Aug 2021 12:20:00.000</t>
  </si>
  <si>
    <t>29 Aug 2021 12:20:30.000</t>
  </si>
  <si>
    <t>29 Aug 2021 12:21:00.000</t>
  </si>
  <si>
    <t>29 Aug 2021 12:21:30.000</t>
  </si>
  <si>
    <t>29 Aug 2021 12:22:00.000</t>
  </si>
  <si>
    <t>29 Aug 2021 12:22:30.000</t>
  </si>
  <si>
    <t>29 Aug 2021 12:23:00.000</t>
  </si>
  <si>
    <t>29 Aug 2021 12:23:30.000</t>
  </si>
  <si>
    <t>29 Aug 2021 12:24:00.000</t>
  </si>
  <si>
    <t>29 Aug 2021 12:24:30.000</t>
  </si>
  <si>
    <t>29 Aug 2021 12:25:00.000</t>
  </si>
  <si>
    <t>29 Aug 2021 12:25:30.000</t>
  </si>
  <si>
    <t>29 Aug 2021 12:26:00.000</t>
  </si>
  <si>
    <t>29 Aug 2021 12:26:30.000</t>
  </si>
  <si>
    <t>29 Aug 2021 12:27:00.000</t>
  </si>
  <si>
    <t>29 Aug 2021 12:27:30.000</t>
  </si>
  <si>
    <t>29 Aug 2021 12:28:00.000</t>
  </si>
  <si>
    <t>29 Aug 2021 12:28:30.000</t>
  </si>
  <si>
    <t>29 Aug 2021 12:29:00.000</t>
  </si>
  <si>
    <t>29 Aug 2021 12:29:30.000</t>
  </si>
  <si>
    <t>29 Aug 2021 12:30:00.000</t>
  </si>
  <si>
    <t>29 Aug 2021 12:30:30.000</t>
  </si>
  <si>
    <t>29 Aug 2021 12:31:00.000</t>
  </si>
  <si>
    <t>29 Aug 2021 12:31:30.000</t>
  </si>
  <si>
    <t>29 Aug 2021 12:32:00.000</t>
  </si>
  <si>
    <t>29 Aug 2021 12:32:30.000</t>
  </si>
  <si>
    <t>29 Aug 2021 12:33:00.000</t>
  </si>
  <si>
    <t>29 Aug 2021 12:33:30.000</t>
  </si>
  <si>
    <t>29 Aug 2021 12:34:00.000</t>
  </si>
  <si>
    <t>29 Aug 2021 12:34:30.000</t>
  </si>
  <si>
    <t>29 Aug 2021 12:35:00.000</t>
  </si>
  <si>
    <t>29 Aug 2021 12:35:30.000</t>
  </si>
  <si>
    <t>29 Aug 2021 12:36:00.000</t>
  </si>
  <si>
    <t>29 Aug 2021 12:36:30.000</t>
  </si>
  <si>
    <t>29 Aug 2021 12:37:00.000</t>
  </si>
  <si>
    <t>29 Aug 2021 12:37:30.000</t>
  </si>
  <si>
    <t>29 Aug 2021 12:38:00.000</t>
  </si>
  <si>
    <t>29 Aug 2021 12:38:30.000</t>
  </si>
  <si>
    <t>29 Aug 2021 12:39:00.000</t>
  </si>
  <si>
    <t>29 Aug 2021 12:39:30.000</t>
  </si>
  <si>
    <t>29 Aug 2021 12:40:00.000</t>
  </si>
  <si>
    <t>29 Aug 2021 12:40:30.000</t>
  </si>
  <si>
    <t>29 Aug 2021 12:41:00.000</t>
  </si>
  <si>
    <t>29 Aug 2021 12:41:30.000</t>
  </si>
  <si>
    <t>29 Aug 2021 12:42:00.000</t>
  </si>
  <si>
    <t>29 Aug 2021 12:42:30.000</t>
  </si>
  <si>
    <t>29 Aug 2021 12:43:00.000</t>
  </si>
  <si>
    <t>1.018</t>
  </si>
  <si>
    <t>29 Aug 2021 12:43:30.000</t>
  </si>
  <si>
    <t>29 Aug 2021 12:44:00.000</t>
  </si>
  <si>
    <t>29 Aug 2021 12:44:30.000</t>
  </si>
  <si>
    <t>29 Aug 2021 12:45:00.000</t>
  </si>
  <si>
    <t>29 Aug 2021 12:45:30.000</t>
  </si>
  <si>
    <t>29 Aug 2021 12:46:00.000</t>
  </si>
  <si>
    <t>29 Aug 2021 12:46:30.000</t>
  </si>
  <si>
    <t>29 Aug 2021 12:47:00.000</t>
  </si>
  <si>
    <t>29 Aug 2021 12:47:30.000</t>
  </si>
  <si>
    <t>29 Aug 2021 12:48:00.000</t>
  </si>
  <si>
    <t>29 Aug 2021 12:48:30.000</t>
  </si>
  <si>
    <t>29 Aug 2021 12:49:00.000</t>
  </si>
  <si>
    <t>29 Aug 2021 12:49:30.000</t>
  </si>
  <si>
    <t>29 Aug 2021 12:50:00.000</t>
  </si>
  <si>
    <t>29 Aug 2021 12:50:30.000</t>
  </si>
  <si>
    <t>29 Aug 2021 12:51:00.000</t>
  </si>
  <si>
    <t>29 Aug 2021 12:51:30.000</t>
  </si>
  <si>
    <t>29 Aug 2021 12:52:00.000</t>
  </si>
  <si>
    <t>29 Aug 2021 12:52:30.000</t>
  </si>
  <si>
    <t>29 Aug 2021 12:53:00.000</t>
  </si>
  <si>
    <t>29 Aug 2021 12:53:30.000</t>
  </si>
  <si>
    <t>29 Aug 2021 12:54:00.000</t>
  </si>
  <si>
    <t>29 Aug 2021 12:54:30.000</t>
  </si>
  <si>
    <t>29 Aug 2021 12:55:00.000</t>
  </si>
  <si>
    <t>29 Aug 2021 12:55:30.000</t>
  </si>
  <si>
    <t>29 Aug 2021 12:56:00.000</t>
  </si>
  <si>
    <t>29 Aug 2021 12:56:30.000</t>
  </si>
  <si>
    <t>29 Aug 2021 12:57:00.000</t>
  </si>
  <si>
    <t>29 Aug 2021 12:57:30.000</t>
  </si>
  <si>
    <t>29 Aug 2021 12:58:00.000</t>
  </si>
  <si>
    <t>29 Aug 2021 12:58:30.000</t>
  </si>
  <si>
    <t>29 Aug 2021 12:59:00.000</t>
  </si>
  <si>
    <t>29 Aug 2021 12:59:30.000</t>
  </si>
  <si>
    <t>29 Aug 2021 13:00:00.000</t>
  </si>
  <si>
    <t>29 Aug 2021 13:00:30.000</t>
  </si>
  <si>
    <t>29 Aug 2021 13:01:00.000</t>
  </si>
  <si>
    <t>29 Aug 2021 13:01:30.000</t>
  </si>
  <si>
    <t>29 Aug 2021 13:02:00.000</t>
  </si>
  <si>
    <t>29 Aug 2021 13:02:30.000</t>
  </si>
  <si>
    <t>29 Aug 2021 13:03:00.000</t>
  </si>
  <si>
    <t>29 Aug 2021 13:03:30.000</t>
  </si>
  <si>
    <t>29 Aug 2021 13:04:00.000</t>
  </si>
  <si>
    <t>29 Aug 2021 13:04:30.000</t>
  </si>
  <si>
    <t>29 Aug 2021 13:05:00.000</t>
  </si>
  <si>
    <t>29 Aug 2021 13:05:30.000</t>
  </si>
  <si>
    <t>29 Aug 2021 13:06:00.000</t>
  </si>
  <si>
    <t>29 Aug 2021 13:06:30.000</t>
  </si>
  <si>
    <t>29 Aug 2021 13:07:00.000</t>
  </si>
  <si>
    <t>29 Aug 2021 13:07:30.000</t>
  </si>
  <si>
    <t>29 Aug 2021 13:08:00.000</t>
  </si>
  <si>
    <t>29 Aug 2021 13:08:30.000</t>
  </si>
  <si>
    <t>29 Aug 2021 13:09:00.000</t>
  </si>
  <si>
    <t>29 Aug 2021 13:09:30.000</t>
  </si>
  <si>
    <t>29 Aug 2021 13:10:00.000</t>
  </si>
  <si>
    <t>29 Aug 2021 13:10:30.000</t>
  </si>
  <si>
    <t>29 Aug 2021 13:11:00.000</t>
  </si>
  <si>
    <t>29 Aug 2021 13:11:30.000</t>
  </si>
  <si>
    <t>29 Aug 2021 13:12:00.000</t>
  </si>
  <si>
    <t>29 Aug 2021 13:12:30.000</t>
  </si>
  <si>
    <t>29 Aug 2021 13:13:00.000</t>
  </si>
  <si>
    <t>29 Aug 2021 13:13:30.000</t>
  </si>
  <si>
    <t>29 Aug 2021 13:14:00.000</t>
  </si>
  <si>
    <t>29 Aug 2021 13:14:30.000</t>
  </si>
  <si>
    <t>29 Aug 2021 13:15:00.000</t>
  </si>
  <si>
    <t>29 Aug 2021 13:15:30.000</t>
  </si>
  <si>
    <t>29 Aug 2021 13:16:00.000</t>
  </si>
  <si>
    <t>29 Aug 2021 13:16:30.000</t>
  </si>
  <si>
    <t>29 Aug 2021 13:17:00.000</t>
  </si>
  <si>
    <t>29 Aug 2021 13:17:30.000</t>
  </si>
  <si>
    <t>29 Aug 2021 13:18:00.000</t>
  </si>
  <si>
    <t>29 Aug 2021 13:18:30.000</t>
  </si>
  <si>
    <t>29 Aug 2021 13:19:00.000</t>
  </si>
  <si>
    <t>29 Aug 2021 13:19:30.000</t>
  </si>
  <si>
    <t>29 Aug 2021 13:20:00.000</t>
  </si>
  <si>
    <t>29 Aug 2021 13:20:30.000</t>
  </si>
  <si>
    <t>29 Aug 2021 13:21:00.000</t>
  </si>
  <si>
    <t>29 Aug 2021 13:21:30.000</t>
  </si>
  <si>
    <t>29 Aug 2021 13:22:00.000</t>
  </si>
  <si>
    <t>29 Aug 2021 13:22:30.000</t>
  </si>
  <si>
    <t>29 Aug 2021 13:23:00.000</t>
  </si>
  <si>
    <t>29 Aug 2021 13:23:30.000</t>
  </si>
  <si>
    <t>29 Aug 2021 13:24:00.000</t>
  </si>
  <si>
    <t>29 Aug 2021 13:24:30.000</t>
  </si>
  <si>
    <t>29 Aug 2021 13:25:00.000</t>
  </si>
  <si>
    <t>29 Aug 2021 13:25:30.000</t>
  </si>
  <si>
    <t>29 Aug 2021 13:26:00.000</t>
  </si>
  <si>
    <t>29 Aug 2021 13:26:30.000</t>
  </si>
  <si>
    <t>29 Aug 2021 13:27:00.000</t>
  </si>
  <si>
    <t>29 Aug 2021 13:27:30.000</t>
  </si>
  <si>
    <t>29 Aug 2021 13:28:00.000</t>
  </si>
  <si>
    <t>29 Aug 2021 13:28:30.000</t>
  </si>
  <si>
    <t>29 Aug 2021 13:29:00.000</t>
  </si>
  <si>
    <t>29 Aug 2021 13:29:30.000</t>
  </si>
  <si>
    <t>29 Aug 2021 13:30:00.000</t>
  </si>
  <si>
    <t>29 Aug 2021 13:30:30.000</t>
  </si>
  <si>
    <t>29 Aug 2021 13:31:00.000</t>
  </si>
  <si>
    <t>29 Aug 2021 13:31:30.000</t>
  </si>
  <si>
    <t>29 Aug 2021 13:32:00.000</t>
  </si>
  <si>
    <t>29 Aug 2021 13:32:30.000</t>
  </si>
  <si>
    <t>29 Aug 2021 13:33:00.000</t>
  </si>
  <si>
    <t>29 Aug 2021 13:33:30.000</t>
  </si>
  <si>
    <t>29 Aug 2021 13:34:00.000</t>
  </si>
  <si>
    <t>29 Aug 2021 13:34:30.000</t>
  </si>
  <si>
    <t>29 Aug 2021 13:35:00.000</t>
  </si>
  <si>
    <t>29 Aug 2021 13:35:30.000</t>
  </si>
  <si>
    <t>29 Aug 2021 13:36:00.000</t>
  </si>
  <si>
    <t>29 Aug 2021 13:36:30.000</t>
  </si>
  <si>
    <t>29 Aug 2021 13:37:00.000</t>
  </si>
  <si>
    <t>29 Aug 2021 13:37:30.000</t>
  </si>
  <si>
    <t>29 Aug 2021 13:38:00.000</t>
  </si>
  <si>
    <t>29 Aug 2021 13:38:30.000</t>
  </si>
  <si>
    <t>29 Aug 2021 13:39:00.000</t>
  </si>
  <si>
    <t>29 Aug 2021 13:39:30.000</t>
  </si>
  <si>
    <t>29 Aug 2021 13:40:00.000</t>
  </si>
  <si>
    <t>29 Aug 2021 13:40:30.000</t>
  </si>
  <si>
    <t>29 Aug 2021 13:41:00.000</t>
  </si>
  <si>
    <t>29 Aug 2021 13:41:30.000</t>
  </si>
  <si>
    <t>29 Aug 2021 13:42:00.000</t>
  </si>
  <si>
    <t>29 Aug 2021 13:42:30.000</t>
  </si>
  <si>
    <t>29 Aug 2021 13:43:00.000</t>
  </si>
  <si>
    <t>29 Aug 2021 13:43:30.000</t>
  </si>
  <si>
    <t>29 Aug 2021 13:44:00.000</t>
  </si>
  <si>
    <t>29 Aug 2021 13:44:30.000</t>
  </si>
  <si>
    <t>29 Aug 2021 13:45:00.000</t>
  </si>
  <si>
    <t>29 Aug 2021 13:45:30.000</t>
  </si>
  <si>
    <t>29 Aug 2021 13:46:00.000</t>
  </si>
  <si>
    <t>29 Aug 2021 13:46:30.000</t>
  </si>
  <si>
    <t>29 Aug 2021 13:47:00.000</t>
  </si>
  <si>
    <t>0.874698</t>
  </si>
  <si>
    <t>29 Aug 2021 13:47:30.000</t>
  </si>
  <si>
    <t>29 Aug 2021 13:48:00.000</t>
  </si>
  <si>
    <t>29 Aug 2021 13:48:30.000</t>
  </si>
  <si>
    <t>29 Aug 2021 13:49:00.000</t>
  </si>
  <si>
    <t>29 Aug 2021 13:49:30.000</t>
  </si>
  <si>
    <t>29 Aug 2021 13:50:00.000</t>
  </si>
  <si>
    <t>29 Aug 2021 13:50:30.000</t>
  </si>
  <si>
    <t>29 Aug 2021 13:51:00.000</t>
  </si>
  <si>
    <t>29 Aug 2021 13:51:30.000</t>
  </si>
  <si>
    <t>29 Aug 2021 13:52:00.000</t>
  </si>
  <si>
    <t>29 Aug 2021 13:52:30.000</t>
  </si>
  <si>
    <t>29 Aug 2021 13:53:00.000</t>
  </si>
  <si>
    <t>29 Aug 2021 13:53:30.000</t>
  </si>
  <si>
    <t>29 Aug 2021 13:54:00.000</t>
  </si>
  <si>
    <t>29 Aug 2021 13:54:30.000</t>
  </si>
  <si>
    <t>29 Aug 2021 13:55:00.000</t>
  </si>
  <si>
    <t>29 Aug 2021 13:55:30.000</t>
  </si>
  <si>
    <t>29 Aug 2021 13:56:00.000</t>
  </si>
  <si>
    <t>29 Aug 2021 13:56:30.000</t>
  </si>
  <si>
    <t>29 Aug 2021 13:57:00.000</t>
  </si>
  <si>
    <t>29 Aug 2021 13:57:30.000</t>
  </si>
  <si>
    <t>29 Aug 2021 13:58:00.000</t>
  </si>
  <si>
    <t>29 Aug 2021 13:58:30.000</t>
  </si>
  <si>
    <t>29 Aug 2021 13:59:00.000</t>
  </si>
  <si>
    <t>29 Aug 2021 13:59:30.000</t>
  </si>
  <si>
    <t>29 Aug 2021 14:00:00.000</t>
  </si>
  <si>
    <t>29 Aug 2021 14:00:30.000</t>
  </si>
  <si>
    <t>29 Aug 2021 14:01:00.000</t>
  </si>
  <si>
    <t>29 Aug 2021 14:01:30.000</t>
  </si>
  <si>
    <t>29 Aug 2021 14:02:00.000</t>
  </si>
  <si>
    <t>29 Aug 2021 14:02:30.000</t>
  </si>
  <si>
    <t>29 Aug 2021 14:03:00.000</t>
  </si>
  <si>
    <t>29 Aug 2021 14:03:30.000</t>
  </si>
  <si>
    <t>29 Aug 2021 14:04:00.000</t>
  </si>
  <si>
    <t>29 Aug 2021 14:04:30.000</t>
  </si>
  <si>
    <t>29 Aug 2021 14:05:00.000</t>
  </si>
  <si>
    <t>29 Aug 2021 14:05:30.000</t>
  </si>
  <si>
    <t>29 Aug 2021 14:06:00.000</t>
  </si>
  <si>
    <t>29 Aug 2021 14:06:30.000</t>
  </si>
  <si>
    <t>29 Aug 2021 14:07:00.000</t>
  </si>
  <si>
    <t>29 Aug 2021 14:07:30.000</t>
  </si>
  <si>
    <t>29 Aug 2021 14:08:00.000</t>
  </si>
  <si>
    <t>29 Aug 2021 14:08:30.000</t>
  </si>
  <si>
    <t>29 Aug 2021 14:09:00.000</t>
  </si>
  <si>
    <t>29 Aug 2021 14:09:30.000</t>
  </si>
  <si>
    <t>29 Aug 2021 14:10:00.000</t>
  </si>
  <si>
    <t>29 Aug 2021 14:10:30.000</t>
  </si>
  <si>
    <t>29 Aug 2021 14:11:00.000</t>
  </si>
  <si>
    <t>29 Aug 2021 14:11:30.000</t>
  </si>
  <si>
    <t>29 Aug 2021 14:12:00.000</t>
  </si>
  <si>
    <t>29 Aug 2021 14:12:30.000</t>
  </si>
  <si>
    <t>29 Aug 2021 14:13:00.000</t>
  </si>
  <si>
    <t>29 Aug 2021 14:13:30.000</t>
  </si>
  <si>
    <t>29 Aug 2021 14:14:00.000</t>
  </si>
  <si>
    <t>29 Aug 2021 14:14:30.000</t>
  </si>
  <si>
    <t>29 Aug 2021 14:15:00.000</t>
  </si>
  <si>
    <t>29 Aug 2021 14:15:30.000</t>
  </si>
  <si>
    <t>29 Aug 2021 14:16:00.000</t>
  </si>
  <si>
    <t>29 Aug 2021 14:16:30.000</t>
  </si>
  <si>
    <t>29 Aug 2021 14:17:00.000</t>
  </si>
  <si>
    <t>29 Aug 2021 14:17:30.000</t>
  </si>
  <si>
    <t>29 Aug 2021 14:18:00.000</t>
  </si>
  <si>
    <t>29 Aug 2021 14:18:30.000</t>
  </si>
  <si>
    <t>29 Aug 2021 14:19:00.000</t>
  </si>
  <si>
    <t>29 Aug 2021 14:19:30.000</t>
  </si>
  <si>
    <t>29 Aug 2021 14:20:00.000</t>
  </si>
  <si>
    <t>29 Aug 2021 14:20:30.000</t>
  </si>
  <si>
    <t>29 Aug 2021 14:21:00.000</t>
  </si>
  <si>
    <t>29 Aug 2021 14:21:30.000</t>
  </si>
  <si>
    <t>29 Aug 2021 14:22:00.000</t>
  </si>
  <si>
    <t>29 Aug 2021 14:22:30.000</t>
  </si>
  <si>
    <t>29 Aug 2021 14:23:00.000</t>
  </si>
  <si>
    <t>29 Aug 2021 14:23:30.000</t>
  </si>
  <si>
    <t>29 Aug 2021 14:24:00.000</t>
  </si>
  <si>
    <t>29 Aug 2021 14:24:30.000</t>
  </si>
  <si>
    <t>29 Aug 2021 14:25:00.000</t>
  </si>
  <si>
    <t>29 Aug 2021 14:25:30.000</t>
  </si>
  <si>
    <t>29 Aug 2021 14:26:00.000</t>
  </si>
  <si>
    <t>29 Aug 2021 14:26:30.000</t>
  </si>
  <si>
    <t>29 Aug 2021 14:27:00.000</t>
  </si>
  <si>
    <t>29 Aug 2021 14:27:30.000</t>
  </si>
  <si>
    <t>29 Aug 2021 14:28:00.000</t>
  </si>
  <si>
    <t>29 Aug 2021 14:28:30.000</t>
  </si>
  <si>
    <t>29 Aug 2021 14:29:00.000</t>
  </si>
  <si>
    <t>29 Aug 2021 14:29:30.000</t>
  </si>
  <si>
    <t>29 Aug 2021 14:30:00.000</t>
  </si>
  <si>
    <t>29 Aug 2021 14:30:30.000</t>
  </si>
  <si>
    <t>29 Aug 2021 14:31:00.000</t>
  </si>
  <si>
    <t>29 Aug 2021 14:31:30.000</t>
  </si>
  <si>
    <t>29 Aug 2021 14:32:00.000</t>
  </si>
  <si>
    <t>29 Aug 2021 14:32:30.000</t>
  </si>
  <si>
    <t>29 Aug 2021 14:33:00.000</t>
  </si>
  <si>
    <t>29 Aug 2021 14:33:30.000</t>
  </si>
  <si>
    <t>29 Aug 2021 14:34:00.000</t>
  </si>
  <si>
    <t>29 Aug 2021 14:34:30.000</t>
  </si>
  <si>
    <t>29 Aug 2021 14:35:00.000</t>
  </si>
  <si>
    <t>29 Aug 2021 14:35:30.000</t>
  </si>
  <si>
    <t>29 Aug 2021 14:36:00.000</t>
  </si>
  <si>
    <t>29 Aug 2021 14:36:30.000</t>
  </si>
  <si>
    <t>29 Aug 2021 14:37:00.000</t>
  </si>
  <si>
    <t>29 Aug 2021 14:37:30.000</t>
  </si>
  <si>
    <t>29 Aug 2021 14:38:00.000</t>
  </si>
  <si>
    <t>29 Aug 2021 14:38:30.000</t>
  </si>
  <si>
    <t>29 Aug 2021 14:39:00.000</t>
  </si>
  <si>
    <t>29 Aug 2021 14:39:30.000</t>
  </si>
  <si>
    <t>29 Aug 2021 14:40:00.000</t>
  </si>
  <si>
    <t>29 Aug 2021 14:40:30.000</t>
  </si>
  <si>
    <t>29 Aug 2021 14:41:00.000</t>
  </si>
  <si>
    <t>29 Aug 2021 14:41:30.000</t>
  </si>
  <si>
    <t>29 Aug 2021 14:42:00.000</t>
  </si>
  <si>
    <t>29 Aug 2021 14:42:30.000</t>
  </si>
  <si>
    <t>29 Aug 2021 14:43:00.000</t>
  </si>
  <si>
    <t>29 Aug 2021 14:43:30.000</t>
  </si>
  <si>
    <t>29 Aug 2021 14:44:00.000</t>
  </si>
  <si>
    <t>29 Aug 2021 14:44:30.000</t>
  </si>
  <si>
    <t>29 Aug 2021 14:45:00.000</t>
  </si>
  <si>
    <t>29 Aug 2021 14:45:30.000</t>
  </si>
  <si>
    <t>29 Aug 2021 14:46:00.000</t>
  </si>
  <si>
    <t>29 Aug 2021 14:46:30.000</t>
  </si>
  <si>
    <t>29 Aug 2021 14:47:00.000</t>
  </si>
  <si>
    <t>29 Aug 2021 14:47:30.000</t>
  </si>
  <si>
    <t>29 Aug 2021 14:48:00.000</t>
  </si>
  <si>
    <t>29 Aug 2021 14:48:30.000</t>
  </si>
  <si>
    <t>29 Aug 2021 14:49:00.000</t>
  </si>
  <si>
    <t>29 Aug 2021 14:49:30.000</t>
  </si>
  <si>
    <t>29 Aug 2021 14:50:00.000</t>
  </si>
  <si>
    <t>29 Aug 2021 14:50:30.000</t>
  </si>
  <si>
    <t>29 Aug 2021 14:51:00.000</t>
  </si>
  <si>
    <t>29 Aug 2021 14:51:30.000</t>
  </si>
  <si>
    <t>29 Aug 2021 14:52:00.000</t>
  </si>
  <si>
    <t>29 Aug 2021 14:52:30.000</t>
  </si>
  <si>
    <t>29 Aug 2021 14:53:00.000</t>
  </si>
  <si>
    <t>29 Aug 2021 14:53:30.000</t>
  </si>
  <si>
    <t>29 Aug 2021 14:54:00.000</t>
  </si>
  <si>
    <t>29 Aug 2021 14:54:30.000</t>
  </si>
  <si>
    <t>29 Aug 2021 14:55:00.000</t>
  </si>
  <si>
    <t>29 Aug 2021 14:55:30.000</t>
  </si>
  <si>
    <t>29 Aug 2021 14:56:00.000</t>
  </si>
  <si>
    <t>29 Aug 2021 14:56:30.000</t>
  </si>
  <si>
    <t>29 Aug 2021 14:57:00.000</t>
  </si>
  <si>
    <t>29 Aug 2021 14:57:30.000</t>
  </si>
  <si>
    <t>29 Aug 2021 14:58:00.000</t>
  </si>
  <si>
    <t>29 Aug 2021 14:58:30.000</t>
  </si>
  <si>
    <t>29 Aug 2021 14:59:00.000</t>
  </si>
  <si>
    <t>29 Aug 2021 14:59:30.000</t>
  </si>
  <si>
    <t>29 Aug 2021 15:00:00.000</t>
  </si>
  <si>
    <t>29 Aug 2021 15:00:30.000</t>
  </si>
  <si>
    <t>29 Aug 2021 15:01:00.000</t>
  </si>
  <si>
    <t>29 Aug 2021 15:01:30.000</t>
  </si>
  <si>
    <t>29 Aug 2021 15:02:00.000</t>
  </si>
  <si>
    <t>29 Aug 2021 15:02:30.000</t>
  </si>
  <si>
    <t>29 Aug 2021 15:03:00.000</t>
  </si>
  <si>
    <t>29 Aug 2021 15:03:30.000</t>
  </si>
  <si>
    <t>29 Aug 2021 15:04:00.000</t>
  </si>
  <si>
    <t>29 Aug 2021 15:04:30.000</t>
  </si>
  <si>
    <t>29 Aug 2021 15:05:00.000</t>
  </si>
  <si>
    <t>29 Aug 2021 15:05:30.000</t>
  </si>
  <si>
    <t>29 Aug 2021 15:06:00.000</t>
  </si>
  <si>
    <t>29 Aug 2021 15:06:30.000</t>
  </si>
  <si>
    <t>29 Aug 2021 15:07:00.000</t>
  </si>
  <si>
    <t>29 Aug 2021 15:07:30.000</t>
  </si>
  <si>
    <t>29 Aug 2021 15:08:00.000</t>
  </si>
  <si>
    <t>29 Aug 2021 15:08:30.000</t>
  </si>
  <si>
    <t>29 Aug 2021 15:09:00.000</t>
  </si>
  <si>
    <t>29 Aug 2021 15:09:30.000</t>
  </si>
  <si>
    <t>29 Aug 2021 15:10:00.000</t>
  </si>
  <si>
    <t>29 Aug 2021 15:10:30.000</t>
  </si>
  <si>
    <t>29 Aug 2021 15:11:00.000</t>
  </si>
  <si>
    <t>29 Aug 2021 15:11:30.000</t>
  </si>
  <si>
    <t>29 Aug 2021 15:12:00.000</t>
  </si>
  <si>
    <t>29 Aug 2021 15:12:30.000</t>
  </si>
  <si>
    <t>29 Aug 2021 15:13:00.000</t>
  </si>
  <si>
    <t>29 Aug 2021 15:13:30.000</t>
  </si>
  <si>
    <t>29 Aug 2021 15:14:00.000</t>
  </si>
  <si>
    <t>29 Aug 2021 15:14:30.000</t>
  </si>
  <si>
    <t>29 Aug 2021 15:15:00.000</t>
  </si>
  <si>
    <t>29 Aug 2021 15:15:30.000</t>
  </si>
  <si>
    <t>29 Aug 2021 15:16:00.000</t>
  </si>
  <si>
    <t>29 Aug 2021 15:16:30.000</t>
  </si>
  <si>
    <t>29 Aug 2021 15:17:00.000</t>
  </si>
  <si>
    <t>29 Aug 2021 15:17:30.000</t>
  </si>
  <si>
    <t>29 Aug 2021 15:18:00.000</t>
  </si>
  <si>
    <t>29 Aug 2021 15:18:30.000</t>
  </si>
  <si>
    <t>29 Aug 2021 15:19:00.000</t>
  </si>
  <si>
    <t>29 Aug 2021 15:19:30.000</t>
  </si>
  <si>
    <t>29 Aug 2021 15:20:00.000</t>
  </si>
  <si>
    <t>29 Aug 2021 15:20:30.000</t>
  </si>
  <si>
    <t>29 Aug 2021 15:21:00.000</t>
  </si>
  <si>
    <t>29 Aug 2021 15:21:30.000</t>
  </si>
  <si>
    <t>29 Aug 2021 15:22:00.000</t>
  </si>
  <si>
    <t>29 Aug 2021 15:22:30.000</t>
  </si>
  <si>
    <t>29 Aug 2021 15:23:00.000</t>
  </si>
  <si>
    <t>29 Aug 2021 15:23:30.000</t>
  </si>
  <si>
    <t>29 Aug 2021 15:24:00.000</t>
  </si>
  <si>
    <t>29 Aug 2021 15:24:30.000</t>
  </si>
  <si>
    <t>29 Aug 2021 15:25:00.000</t>
  </si>
  <si>
    <t>29 Aug 2021 15:25:30.000</t>
  </si>
  <si>
    <t>29 Aug 2021 15:26:00.000</t>
  </si>
  <si>
    <t>29 Aug 2021 15:26:30.000</t>
  </si>
  <si>
    <t>29 Aug 2021 15:27:00.000</t>
  </si>
  <si>
    <t>29 Aug 2021 15:27:30.000</t>
  </si>
  <si>
    <t>29 Aug 2021 15:28:00.000</t>
  </si>
  <si>
    <t>29 Aug 2021 15:28:30.000</t>
  </si>
  <si>
    <t>29 Aug 2021 15:29:00.000</t>
  </si>
  <si>
    <t>29 Aug 2021 15:29:30.000</t>
  </si>
  <si>
    <t>29 Aug 2021 15:30:00.000</t>
  </si>
  <si>
    <t>29 Aug 2021 15:30:30.000</t>
  </si>
  <si>
    <t>29 Aug 2021 15:31:00.000</t>
  </si>
  <si>
    <t>29 Aug 2021 15:31:30.000</t>
  </si>
  <si>
    <t>29 Aug 2021 15:32:00.000</t>
  </si>
  <si>
    <t>29 Aug 2021 15:32:30.000</t>
  </si>
  <si>
    <t>29 Aug 2021 15:33:00.000</t>
  </si>
  <si>
    <t>29 Aug 2021 15:33:30.000</t>
  </si>
  <si>
    <t>29 Aug 2021 15:34:00.000</t>
  </si>
  <si>
    <t>29 Aug 2021 15:34:30.000</t>
  </si>
  <si>
    <t>29 Aug 2021 15:35:00.000</t>
  </si>
  <si>
    <t>29 Aug 2021 15:35:30.000</t>
  </si>
  <si>
    <t>29 Aug 2021 15:36:00.000</t>
  </si>
  <si>
    <t>29 Aug 2021 15:36:30.000</t>
  </si>
  <si>
    <t>29 Aug 2021 15:37:00.000</t>
  </si>
  <si>
    <t>29 Aug 2021 15:37:30.000</t>
  </si>
  <si>
    <t>29 Aug 2021 15:38:00.000</t>
  </si>
  <si>
    <t>29 Aug 2021 15:38:30.000</t>
  </si>
  <si>
    <t>29 Aug 2021 15:39:00.000</t>
  </si>
  <si>
    <t>29 Aug 2021 15:39:30.000</t>
  </si>
  <si>
    <t>29 Aug 2021 15:40:00.000</t>
  </si>
  <si>
    <t>29 Aug 2021 15:40:30.000</t>
  </si>
  <si>
    <t>29 Aug 2021 15:41:00.000</t>
  </si>
  <si>
    <t>29 Aug 2021 15:41:30.000</t>
  </si>
  <si>
    <t>29 Aug 2021 15:42:00.000</t>
  </si>
  <si>
    <t>29 Aug 2021 15:42:30.000</t>
  </si>
  <si>
    <t>29 Aug 2021 15:43:00.000</t>
  </si>
  <si>
    <t>29 Aug 2021 15:43:30.000</t>
  </si>
  <si>
    <t>29 Aug 2021 15:44:00.000</t>
  </si>
  <si>
    <t>29 Aug 2021 15:44:30.000</t>
  </si>
  <si>
    <t>29 Aug 2021 15:45:00.000</t>
  </si>
  <si>
    <t>29 Aug 2021 15:45:30.000</t>
  </si>
  <si>
    <t>29 Aug 2021 15:46:00.000</t>
  </si>
  <si>
    <t>29 Aug 2021 15:46:30.000</t>
  </si>
  <si>
    <t>29 Aug 2021 15:47:00.000</t>
  </si>
  <si>
    <t>29 Aug 2021 15:47:30.000</t>
  </si>
  <si>
    <t>29 Aug 2021 15:48:00.000</t>
  </si>
  <si>
    <t>29 Aug 2021 15:48:30.000</t>
  </si>
  <si>
    <t>29 Aug 2021 15:49:00.000</t>
  </si>
  <si>
    <t>29 Aug 2021 15:49:30.000</t>
  </si>
  <si>
    <t>29 Aug 2021 15:50:00.000</t>
  </si>
  <si>
    <t>29 Aug 2021 15:50:30.000</t>
  </si>
  <si>
    <t>29 Aug 2021 15:51:00.000</t>
  </si>
  <si>
    <t>29 Aug 2021 15:51:30.000</t>
  </si>
  <si>
    <t>29 Aug 2021 15:52:00.000</t>
  </si>
  <si>
    <t>29 Aug 2021 15:52:30.000</t>
  </si>
  <si>
    <t>29 Aug 2021 15:53:00.000</t>
  </si>
  <si>
    <t>29 Aug 2021 15:53:30.000</t>
  </si>
  <si>
    <t>29 Aug 2021 15:54:00.000</t>
  </si>
  <si>
    <t>29 Aug 2021 15:54:30.000</t>
  </si>
  <si>
    <t>29 Aug 2021 15:55:00.000</t>
  </si>
  <si>
    <t>29 Aug 2021 15:55:30.000</t>
  </si>
  <si>
    <t>29 Aug 2021 15:56:00.000</t>
  </si>
  <si>
    <t>29 Aug 2021 15:56:30.000</t>
  </si>
  <si>
    <t>29 Aug 2021 15:57:00.000</t>
  </si>
  <si>
    <t>29 Aug 2021 15:57:30.000</t>
  </si>
  <si>
    <t>29 Aug 2021 15:58:00.000</t>
  </si>
  <si>
    <t>29 Aug 2021 15:58:30.000</t>
  </si>
  <si>
    <t>29 Aug 2021 15:59:00.000</t>
  </si>
  <si>
    <t>29 Aug 2021 15:59:30.000</t>
  </si>
  <si>
    <t>29 Aug 2021 16:00:00.000</t>
  </si>
  <si>
    <t>29 Aug 2021 16:00:30.000</t>
  </si>
  <si>
    <t>29 Aug 2021 16:01:00.000</t>
  </si>
  <si>
    <t>29 Aug 2021 16:01:30.000</t>
  </si>
  <si>
    <t>29 Aug 2021 16:02:00.000</t>
  </si>
  <si>
    <t>29 Aug 2021 16:02:30.000</t>
  </si>
  <si>
    <t>29 Aug 2021 16:03:00.000</t>
  </si>
  <si>
    <t>29 Aug 2021 16:03:30.000</t>
  </si>
  <si>
    <t>29 Aug 2021 16:04:00.000</t>
  </si>
  <si>
    <t>29 Aug 2021 16:04:30.000</t>
  </si>
  <si>
    <t>29 Aug 2021 16:05:00.000</t>
  </si>
  <si>
    <t>29 Aug 2021 16:05:30.000</t>
  </si>
  <si>
    <t>29 Aug 2021 16:06:00.000</t>
  </si>
  <si>
    <t>29 Aug 2021 16:06:30.000</t>
  </si>
  <si>
    <t>29 Aug 2021 16:07:00.000</t>
  </si>
  <si>
    <t>29 Aug 2021 16:07:30.000</t>
  </si>
  <si>
    <t>29 Aug 2021 16:08:00.000</t>
  </si>
  <si>
    <t>29 Aug 2021 16:08:30.000</t>
  </si>
  <si>
    <t>29 Aug 2021 16:09:00.000</t>
  </si>
  <si>
    <t>29 Aug 2021 16:09:30.000</t>
  </si>
  <si>
    <t>29 Aug 2021 16:10:00.000</t>
  </si>
  <si>
    <t>29 Aug 2021 16:10:30.000</t>
  </si>
  <si>
    <t>29 Aug 2021 16:11:00.000</t>
  </si>
  <si>
    <t>29 Aug 2021 16:11:30.000</t>
  </si>
  <si>
    <t>29 Aug 2021 16:12:00.000</t>
  </si>
  <si>
    <t>29 Aug 2021 16:12:30.000</t>
  </si>
  <si>
    <t>29 Aug 2021 16:13:00.000</t>
  </si>
  <si>
    <t>29 Aug 2021 16:13:30.000</t>
  </si>
  <si>
    <t>29 Aug 2021 16:14:00.000</t>
  </si>
  <si>
    <t>29 Aug 2021 16:14:30.000</t>
  </si>
  <si>
    <t>29 Aug 2021 16:15:00.000</t>
  </si>
  <si>
    <t>29 Aug 2021 16:15:30.000</t>
  </si>
  <si>
    <t>29 Aug 2021 16:16:00.000</t>
  </si>
  <si>
    <t>29 Aug 2021 16:16:30.000</t>
  </si>
  <si>
    <t>29 Aug 2021 16:17:00.000</t>
  </si>
  <si>
    <t>29 Aug 2021 16:17:30.000</t>
  </si>
  <si>
    <t>29 Aug 2021 16:18:00.000</t>
  </si>
  <si>
    <t>29 Aug 2021 16:18:30.000</t>
  </si>
  <si>
    <t>29 Aug 2021 16:19:00.000</t>
  </si>
  <si>
    <t>29 Aug 2021 16:19:30.000</t>
  </si>
  <si>
    <t>29 Aug 2021 16:20:00.000</t>
  </si>
  <si>
    <t>29 Aug 2021 16:20:30.000</t>
  </si>
  <si>
    <t>29 Aug 2021 16:21:00.000</t>
  </si>
  <si>
    <t>29 Aug 2021 16:21:30.000</t>
  </si>
  <si>
    <t>29 Aug 2021 16:22:00.000</t>
  </si>
  <si>
    <t>29 Aug 2021 16:22:30.000</t>
  </si>
  <si>
    <t>29 Aug 2021 16:23:00.000</t>
  </si>
  <si>
    <t>29 Aug 2021 16:23:30.000</t>
  </si>
  <si>
    <t>29 Aug 2021 16:24:00.000</t>
  </si>
  <si>
    <t>29 Aug 2021 16:24:30.000</t>
  </si>
  <si>
    <t>29 Aug 2021 16:25:00.000</t>
  </si>
  <si>
    <t>29 Aug 2021 16:25:30.000</t>
  </si>
  <si>
    <t>29 Aug 2021 16:26:00.000</t>
  </si>
  <si>
    <t>29 Aug 2021 16:26:30.000</t>
  </si>
  <si>
    <t>29 Aug 2021 16:27:00.000</t>
  </si>
  <si>
    <t>29 Aug 2021 16:27:30.000</t>
  </si>
  <si>
    <t>29 Aug 2021 16:28:00.000</t>
  </si>
  <si>
    <t>29 Aug 2021 16:28:30.000</t>
  </si>
  <si>
    <t>29 Aug 2021 16:29:00.000</t>
  </si>
  <si>
    <t>29 Aug 2021 16:29:30.000</t>
  </si>
  <si>
    <t>29 Aug 2021 16:30:00.000</t>
  </si>
  <si>
    <t>29 Aug 2021 16:30:30.000</t>
  </si>
  <si>
    <t>29 Aug 2021 16:31:00.000</t>
  </si>
  <si>
    <t>29 Aug 2021 16:31:30.000</t>
  </si>
  <si>
    <t>29 Aug 2021 16:32:00.000</t>
  </si>
  <si>
    <t>29 Aug 2021 16:32:30.000</t>
  </si>
  <si>
    <t>29 Aug 2021 16:33:00.000</t>
  </si>
  <si>
    <t>29 Aug 2021 16:33:30.000</t>
  </si>
  <si>
    <t>29 Aug 2021 16:34:00.000</t>
  </si>
  <si>
    <t>29 Aug 2021 16:34:30.000</t>
  </si>
  <si>
    <t>29 Aug 2021 16:35:00.000</t>
  </si>
  <si>
    <t>29 Aug 2021 16:35:30.000</t>
  </si>
  <si>
    <t>29 Aug 2021 16:36:00.000</t>
  </si>
  <si>
    <t>29 Aug 2021 16:36:30.000</t>
  </si>
  <si>
    <t>29 Aug 2021 16:37:00.000</t>
  </si>
  <si>
    <t>29 Aug 2021 16:37:30.000</t>
  </si>
  <si>
    <t>29 Aug 2021 16:38:00.000</t>
  </si>
  <si>
    <t>29 Aug 2021 16:38:30.000</t>
  </si>
  <si>
    <t>29 Aug 2021 16:39:00.000</t>
  </si>
  <si>
    <t>29 Aug 2021 16:39:30.000</t>
  </si>
  <si>
    <t>29 Aug 2021 16:40:00.000</t>
  </si>
  <si>
    <t>29 Aug 2021 16:40:30.000</t>
  </si>
  <si>
    <t>29 Aug 2021 16:41:00.000</t>
  </si>
  <si>
    <t>29 Aug 2021 16:41:30.000</t>
  </si>
  <si>
    <t>29 Aug 2021 16:42:00.000</t>
  </si>
  <si>
    <t>29 Aug 2021 16:42:30.000</t>
  </si>
  <si>
    <t>29 Aug 2021 16:43:00.000</t>
  </si>
  <si>
    <t>29 Aug 2021 16:43:30.000</t>
  </si>
  <si>
    <t>29 Aug 2021 16:44:00.000</t>
  </si>
  <si>
    <t>29 Aug 2021 16:44:30.000</t>
  </si>
  <si>
    <t>29 Aug 2021 16:45:00.000</t>
  </si>
  <si>
    <t>29 Aug 2021 16:45:30.000</t>
  </si>
  <si>
    <t>29 Aug 2021 16:46:00.000</t>
  </si>
  <si>
    <t>29 Aug 2021 16:46:30.000</t>
  </si>
  <si>
    <t>29 Aug 2021 16:47:00.000</t>
  </si>
  <si>
    <t>29 Aug 2021 16:47:30.000</t>
  </si>
  <si>
    <t>29 Aug 2021 16:48:00.000</t>
  </si>
  <si>
    <t>29 Aug 2021 16:48:30.000</t>
  </si>
  <si>
    <t>29 Aug 2021 16:49:00.000</t>
  </si>
  <si>
    <t>29 Aug 2021 16:49:30.000</t>
  </si>
  <si>
    <t>29 Aug 2021 16:50:00.000</t>
  </si>
  <si>
    <t>29 Aug 2021 16:50:30.000</t>
  </si>
  <si>
    <t>29 Aug 2021 16:51:00.000</t>
  </si>
  <si>
    <t>29 Aug 2021 16:51:30.000</t>
  </si>
  <si>
    <t>29 Aug 2021 16:52:00.000</t>
  </si>
  <si>
    <t>29 Aug 2021 16:52:30.000</t>
  </si>
  <si>
    <t>0.263376</t>
  </si>
  <si>
    <t>29 Aug 2021 16:53:00.000</t>
  </si>
  <si>
    <t>29 Aug 2021 16:53:30.000</t>
  </si>
  <si>
    <t>29 Aug 2021 16:54:00.000</t>
  </si>
  <si>
    <t>29 Aug 2021 16:54:30.000</t>
  </si>
  <si>
    <t>29 Aug 2021 16:55:00.000</t>
  </si>
  <si>
    <t>29 Aug 2021 16:55:30.000</t>
  </si>
  <si>
    <t>29 Aug 2021 16:56:00.000</t>
  </si>
  <si>
    <t>29 Aug 2021 16:56:30.000</t>
  </si>
  <si>
    <t>29 Aug 2021 16:57:00.000</t>
  </si>
  <si>
    <t>29 Aug 2021 16:57:30.000</t>
  </si>
  <si>
    <t>29 Aug 2021 16:58:00.000</t>
  </si>
  <si>
    <t>29 Aug 2021 16:58:30.000</t>
  </si>
  <si>
    <t>29 Aug 2021 16:59:00.000</t>
  </si>
  <si>
    <t>29 Aug 2021 16:59:30.000</t>
  </si>
  <si>
    <t>29 Aug 2021 17:00:00.000</t>
  </si>
  <si>
    <t>29 Aug 2021 17:00:30.000</t>
  </si>
  <si>
    <t>29 Aug 2021 17:01:00.000</t>
  </si>
  <si>
    <t>29 Aug 2021 17:01:30.000</t>
  </si>
  <si>
    <t>29 Aug 2021 17:02:00.000</t>
  </si>
  <si>
    <t>29 Aug 2021 17:02:30.000</t>
  </si>
  <si>
    <t>29 Aug 2021 17:03:00.000</t>
  </si>
  <si>
    <t>29 Aug 2021 17:03:30.000</t>
  </si>
  <si>
    <t>29 Aug 2021 17:04:00.000</t>
  </si>
  <si>
    <t>29 Aug 2021 17:04:30.000</t>
  </si>
  <si>
    <t>29 Aug 2021 17:05:00.000</t>
  </si>
  <si>
    <t>29 Aug 2021 17:05:30.000</t>
  </si>
  <si>
    <t>29 Aug 2021 17:06:00.000</t>
  </si>
  <si>
    <t>29 Aug 2021 17:06:30.000</t>
  </si>
  <si>
    <t>29 Aug 2021 17:07:00.000</t>
  </si>
  <si>
    <t>29 Aug 2021 17:07:30.000</t>
  </si>
  <si>
    <t>29 Aug 2021 17:08:00.000</t>
  </si>
  <si>
    <t>29 Aug 2021 17:08:30.000</t>
  </si>
  <si>
    <t>29 Aug 2021 17:09:00.000</t>
  </si>
  <si>
    <t>29 Aug 2021 17:09:30.000</t>
  </si>
  <si>
    <t>29 Aug 2021 17:10:00.000</t>
  </si>
  <si>
    <t>29 Aug 2021 17:10:30.000</t>
  </si>
  <si>
    <t>29 Aug 2021 17:11:00.000</t>
  </si>
  <si>
    <t>29 Aug 2021 17:11:30.000</t>
  </si>
  <si>
    <t>29 Aug 2021 17:12:00.000</t>
  </si>
  <si>
    <t>29 Aug 2021 17:12:30.000</t>
  </si>
  <si>
    <t>29 Aug 2021 17:13:00.000</t>
  </si>
  <si>
    <t>29 Aug 2021 17:13:30.000</t>
  </si>
  <si>
    <t>29 Aug 2021 17:14:00.000</t>
  </si>
  <si>
    <t>29 Aug 2021 17:14:30.000</t>
  </si>
  <si>
    <t>29 Aug 2021 17:15:00.000</t>
  </si>
  <si>
    <t>29 Aug 2021 17:15:30.000</t>
  </si>
  <si>
    <t>29 Aug 2021 17:16:00.000</t>
  </si>
  <si>
    <t>29 Aug 2021 17:16:30.000</t>
  </si>
  <si>
    <t>29 Aug 2021 17:17:00.000</t>
  </si>
  <si>
    <t>29 Aug 2021 17:17:30.000</t>
  </si>
  <si>
    <t>29 Aug 2021 17:18:00.000</t>
  </si>
  <si>
    <t>29 Aug 2021 17:18:30.000</t>
  </si>
  <si>
    <t>29 Aug 2021 17:19:00.000</t>
  </si>
  <si>
    <t>29 Aug 2021 17:19:30.000</t>
  </si>
  <si>
    <t>29 Aug 2021 17:20:00.000</t>
  </si>
  <si>
    <t>29 Aug 2021 17:20:30.000</t>
  </si>
  <si>
    <t>29 Aug 2021 17:21:00.000</t>
  </si>
  <si>
    <t>29 Aug 2021 17:21:30.000</t>
  </si>
  <si>
    <t>29 Aug 2021 17:22:00.000</t>
  </si>
  <si>
    <t>29 Aug 2021 17:22:30.000</t>
  </si>
  <si>
    <t>29 Aug 2021 17:23:00.000</t>
  </si>
  <si>
    <t>29 Aug 2021 17:23:30.000</t>
  </si>
  <si>
    <t>29 Aug 2021 17:24:00.000</t>
  </si>
  <si>
    <t>29 Aug 2021 17:24:30.000</t>
  </si>
  <si>
    <t>29 Aug 2021 17:25:00.000</t>
  </si>
  <si>
    <t>29 Aug 2021 17:25:30.000</t>
  </si>
  <si>
    <t>29 Aug 2021 17:26:00.000</t>
  </si>
  <si>
    <t>29 Aug 2021 17:26:30.000</t>
  </si>
  <si>
    <t>29 Aug 2021 17:27:00.000</t>
  </si>
  <si>
    <t>29 Aug 2021 17:27:30.000</t>
  </si>
  <si>
    <t>29 Aug 2021 17:28:00.000</t>
  </si>
  <si>
    <t>29 Aug 2021 17:28:30.000</t>
  </si>
  <si>
    <t>29 Aug 2021 17:29:00.000</t>
  </si>
  <si>
    <t>29 Aug 2021 17:29:30.000</t>
  </si>
  <si>
    <t>29 Aug 2021 17:30:00.000</t>
  </si>
  <si>
    <t>29 Aug 2021 17:30:30.000</t>
  </si>
  <si>
    <t>29 Aug 2021 17:31:00.000</t>
  </si>
  <si>
    <t>29 Aug 2021 17:31:30.000</t>
  </si>
  <si>
    <t>29 Aug 2021 17:32:00.000</t>
  </si>
  <si>
    <t>29 Aug 2021 17:32:30.000</t>
  </si>
  <si>
    <t>29 Aug 2021 17:33:00.000</t>
  </si>
  <si>
    <t>29 Aug 2021 17:33:30.000</t>
  </si>
  <si>
    <t>29 Aug 2021 17:34:00.000</t>
  </si>
  <si>
    <t>29 Aug 2021 17:34:30.000</t>
  </si>
  <si>
    <t>29 Aug 2021 17:35:00.000</t>
  </si>
  <si>
    <t>29 Aug 2021 17:35:30.000</t>
  </si>
  <si>
    <t>29 Aug 2021 17:36:00.000</t>
  </si>
  <si>
    <t>29 Aug 2021 17:36:30.000</t>
  </si>
  <si>
    <t>29 Aug 2021 17:37:00.000</t>
  </si>
  <si>
    <t>29 Aug 2021 17:37:30.000</t>
  </si>
  <si>
    <t>29 Aug 2021 17:38:00.000</t>
  </si>
  <si>
    <t>29 Aug 2021 17:38:30.000</t>
  </si>
  <si>
    <t>29 Aug 2021 17:39:00.000</t>
  </si>
  <si>
    <t>29 Aug 2021 17:39:30.000</t>
  </si>
  <si>
    <t>29 Aug 2021 17:40:00.000</t>
  </si>
  <si>
    <t>29 Aug 2021 17:40:30.000</t>
  </si>
  <si>
    <t>29 Aug 2021 17:41:00.000</t>
  </si>
  <si>
    <t>29 Aug 2021 17:41:30.000</t>
  </si>
  <si>
    <t>29 Aug 2021 17:42:00.000</t>
  </si>
  <si>
    <t>29 Aug 2021 17:42:30.000</t>
  </si>
  <si>
    <t>29 Aug 2021 17:43:00.000</t>
  </si>
  <si>
    <t>29 Aug 2021 17:43:30.000</t>
  </si>
  <si>
    <t>29 Aug 2021 17:44:00.000</t>
  </si>
  <si>
    <t>29 Aug 2021 17:44:30.000</t>
  </si>
  <si>
    <t>29 Aug 2021 17:45:00.000</t>
  </si>
  <si>
    <t>29 Aug 2021 17:45:30.000</t>
  </si>
  <si>
    <t>29 Aug 2021 17:46:00.000</t>
  </si>
  <si>
    <t>29 Aug 2021 17:46:30.000</t>
  </si>
  <si>
    <t>29 Aug 2021 17:47:00.000</t>
  </si>
  <si>
    <t>29 Aug 2021 17:47:30.000</t>
  </si>
  <si>
    <t>29 Aug 2021 17:48:00.000</t>
  </si>
  <si>
    <t>29 Aug 2021 17:48:30.000</t>
  </si>
  <si>
    <t>29 Aug 2021 17:49:00.000</t>
  </si>
  <si>
    <t>29 Aug 2021 17:49:30.000</t>
  </si>
  <si>
    <t>0.559586</t>
  </si>
  <si>
    <t>29 Aug 2021 17:50:00.000</t>
  </si>
  <si>
    <t>29 Aug 2021 17:50:30.000</t>
  </si>
  <si>
    <t>29 Aug 2021 17:51:00.000</t>
  </si>
  <si>
    <t>29 Aug 2021 17:51:30.000</t>
  </si>
  <si>
    <t>29 Aug 2021 17:52:00.000</t>
  </si>
  <si>
    <t>29 Aug 2021 17:52:30.000</t>
  </si>
  <si>
    <t>29 Aug 2021 17:53:00.000</t>
  </si>
  <si>
    <t>29 Aug 2021 17:53:30.000</t>
  </si>
  <si>
    <t>29 Aug 2021 17:54:00.000</t>
  </si>
  <si>
    <t>29 Aug 2021 17:54:30.000</t>
  </si>
  <si>
    <t>29 Aug 2021 17:55:00.000</t>
  </si>
  <si>
    <t>29 Aug 2021 17:55:30.000</t>
  </si>
  <si>
    <t>29 Aug 2021 17:56:00.000</t>
  </si>
  <si>
    <t>29 Aug 2021 17:56:30.000</t>
  </si>
  <si>
    <t>29 Aug 2021 17:57:00.000</t>
  </si>
  <si>
    <t>29 Aug 2021 17:57:30.000</t>
  </si>
  <si>
    <t>29 Aug 2021 17:58:00.000</t>
  </si>
  <si>
    <t>29 Aug 2021 17:58:30.000</t>
  </si>
  <si>
    <t>29 Aug 2021 17:59:00.000</t>
  </si>
  <si>
    <t>29 Aug 2021 17:59:30.000</t>
  </si>
  <si>
    <t>29 Aug 2021 18:00:00.000</t>
  </si>
  <si>
    <t>29 Aug 2021 18:00:30.000</t>
  </si>
  <si>
    <t>29 Aug 2021 18:01:00.000</t>
  </si>
  <si>
    <t>29 Aug 2021 18:01:30.000</t>
  </si>
  <si>
    <t>29 Aug 2021 18:02:00.000</t>
  </si>
  <si>
    <t>29 Aug 2021 18:02:30.000</t>
  </si>
  <si>
    <t>29 Aug 2021 18:03:00.000</t>
  </si>
  <si>
    <t>29 Aug 2021 18:03:30.000</t>
  </si>
  <si>
    <t>29 Aug 2021 18:04:00.000</t>
  </si>
  <si>
    <t>29 Aug 2021 18:04:30.000</t>
  </si>
  <si>
    <t>29 Aug 2021 18:05:00.000</t>
  </si>
  <si>
    <t>29 Aug 2021 18:05:30.000</t>
  </si>
  <si>
    <t>29 Aug 2021 18:06:00.000</t>
  </si>
  <si>
    <t>29 Aug 2021 18:06:30.000</t>
  </si>
  <si>
    <t>29 Aug 2021 18:07:00.000</t>
  </si>
  <si>
    <t>29 Aug 2021 18:07:30.000</t>
  </si>
  <si>
    <t>29 Aug 2021 18:08:00.000</t>
  </si>
  <si>
    <t>29 Aug 2021 18:08:30.000</t>
  </si>
  <si>
    <t>29 Aug 2021 18:09:00.000</t>
  </si>
  <si>
    <t>29 Aug 2021 18:09:30.000</t>
  </si>
  <si>
    <t>29 Aug 2021 18:10:00.000</t>
  </si>
  <si>
    <t>29 Aug 2021 18:10:30.000</t>
  </si>
  <si>
    <t>29 Aug 2021 18:11:00.000</t>
  </si>
  <si>
    <t>29 Aug 2021 18:11:30.000</t>
  </si>
  <si>
    <t>29 Aug 2021 18:12:00.000</t>
  </si>
  <si>
    <t>29 Aug 2021 18:12:30.000</t>
  </si>
  <si>
    <t>29 Aug 2021 18:13:00.000</t>
  </si>
  <si>
    <t>29 Aug 2021 18:13:30.000</t>
  </si>
  <si>
    <t>29 Aug 2021 18:14:00.000</t>
  </si>
  <si>
    <t>29 Aug 2021 18:14:30.000</t>
  </si>
  <si>
    <t>29 Aug 2021 18:15:00.000</t>
  </si>
  <si>
    <t>29 Aug 2021 18:15:30.000</t>
  </si>
  <si>
    <t>29 Aug 2021 18:16:00.000</t>
  </si>
  <si>
    <t>29 Aug 2021 18:16:30.000</t>
  </si>
  <si>
    <t>29 Aug 2021 18:17:00.000</t>
  </si>
  <si>
    <t>29 Aug 2021 18:17:30.000</t>
  </si>
  <si>
    <t>29 Aug 2021 18:18:00.000</t>
  </si>
  <si>
    <t>29 Aug 2021 18:18:30.000</t>
  </si>
  <si>
    <t>29 Aug 2021 18:19:00.000</t>
  </si>
  <si>
    <t>29 Aug 2021 18:19:30.000</t>
  </si>
  <si>
    <t>29 Aug 2021 18:20:00.000</t>
  </si>
  <si>
    <t>29 Aug 2021 18:20:30.000</t>
  </si>
  <si>
    <t>29 Aug 2021 18:21:00.000</t>
  </si>
  <si>
    <t>29 Aug 2021 18:21:30.000</t>
  </si>
  <si>
    <t>29 Aug 2021 18:22:00.000</t>
  </si>
  <si>
    <t>29 Aug 2021 18:22:30.000</t>
  </si>
  <si>
    <t>29 Aug 2021 18:23:00.000</t>
  </si>
  <si>
    <t>29 Aug 2021 18:23:30.000</t>
  </si>
  <si>
    <t>29 Aug 2021 18:24:00.000</t>
  </si>
  <si>
    <t>29 Aug 2021 18:24:30.000</t>
  </si>
  <si>
    <t>29 Aug 2021 18:25:00.000</t>
  </si>
  <si>
    <t>29 Aug 2021 18:25:30.000</t>
  </si>
  <si>
    <t>29 Aug 2021 18:26:00.000</t>
  </si>
  <si>
    <t>29 Aug 2021 18:26:30.000</t>
  </si>
  <si>
    <t>29 Aug 2021 18:27:00.000</t>
  </si>
  <si>
    <t>29 Aug 2021 18:27:30.000</t>
  </si>
  <si>
    <t>29 Aug 2021 18:28:00.000</t>
  </si>
  <si>
    <t>29 Aug 2021 18:28:30.000</t>
  </si>
  <si>
    <t>29 Aug 2021 18:29:00.000</t>
  </si>
  <si>
    <t>29 Aug 2021 18:29:30.000</t>
  </si>
  <si>
    <t>29 Aug 2021 18:30:00.000</t>
  </si>
  <si>
    <t>29 Aug 2021 18:30:30.000</t>
  </si>
  <si>
    <t>29 Aug 2021 18:31:00.000</t>
  </si>
  <si>
    <t>29 Aug 2021 18:31:30.000</t>
  </si>
  <si>
    <t>29 Aug 2021 18:32:00.000</t>
  </si>
  <si>
    <t>29 Aug 2021 18:32:30.000</t>
  </si>
  <si>
    <t>29 Aug 2021 18:33:00.000</t>
  </si>
  <si>
    <t>29 Aug 2021 18:33:30.000</t>
  </si>
  <si>
    <t>29 Aug 2021 18:34:00.000</t>
  </si>
  <si>
    <t>29 Aug 2021 18:34:30.000</t>
  </si>
  <si>
    <t>29 Aug 2021 18:35:00.000</t>
  </si>
  <si>
    <t>29 Aug 2021 18:35:30.000</t>
  </si>
  <si>
    <t>29 Aug 2021 18:36:00.000</t>
  </si>
  <si>
    <t>29 Aug 2021 18:36:30.000</t>
  </si>
  <si>
    <t>29 Aug 2021 18:37:00.000</t>
  </si>
  <si>
    <t>29 Aug 2021 18:37:30.000</t>
  </si>
  <si>
    <t>29 Aug 2021 18:38:00.000</t>
  </si>
  <si>
    <t>29 Aug 2021 18:38:30.000</t>
  </si>
  <si>
    <t>29 Aug 2021 18:39:00.000</t>
  </si>
  <si>
    <t>29 Aug 2021 18:39:30.000</t>
  </si>
  <si>
    <t>29 Aug 2021 18:40:00.000</t>
  </si>
  <si>
    <t>29 Aug 2021 18:40:30.000</t>
  </si>
  <si>
    <t>29 Aug 2021 18:41:00.000</t>
  </si>
  <si>
    <t>29 Aug 2021 18:41:30.000</t>
  </si>
  <si>
    <t>29 Aug 2021 18:42:00.000</t>
  </si>
  <si>
    <t>29 Aug 2021 18:42:30.000</t>
  </si>
  <si>
    <t>29 Aug 2021 18:43:00.000</t>
  </si>
  <si>
    <t>29 Aug 2021 18:43:30.000</t>
  </si>
  <si>
    <t>29 Aug 2021 18:44:00.000</t>
  </si>
  <si>
    <t>29 Aug 2021 18:44:30.000</t>
  </si>
  <si>
    <t>29 Aug 2021 18:45:00.000</t>
  </si>
  <si>
    <t>29 Aug 2021 18:45:30.000</t>
  </si>
  <si>
    <t>29 Aug 2021 18:46:00.000</t>
  </si>
  <si>
    <t>29 Aug 2021 18:46:30.000</t>
  </si>
  <si>
    <t>29 Aug 2021 18:47:00.000</t>
  </si>
  <si>
    <t>29 Aug 2021 18:47:30.000</t>
  </si>
  <si>
    <t>29 Aug 2021 18:48:00.000</t>
  </si>
  <si>
    <t>29 Aug 2021 18:48:30.000</t>
  </si>
  <si>
    <t>29 Aug 2021 18:49:00.000</t>
  </si>
  <si>
    <t>29 Aug 2021 18:49:30.000</t>
  </si>
  <si>
    <t>29 Aug 2021 18:50:00.000</t>
  </si>
  <si>
    <t>29 Aug 2021 18:50:30.000</t>
  </si>
  <si>
    <t>29 Aug 2021 18:51:00.000</t>
  </si>
  <si>
    <t>29 Aug 2021 18:51:30.000</t>
  </si>
  <si>
    <t>29 Aug 2021 18:52:00.000</t>
  </si>
  <si>
    <t>29 Aug 2021 18:52:30.000</t>
  </si>
  <si>
    <t>29 Aug 2021 18:53:00.000</t>
  </si>
  <si>
    <t>29 Aug 2021 18:53:30.000</t>
  </si>
  <si>
    <t>29 Aug 2021 18:54:00.000</t>
  </si>
  <si>
    <t>29 Aug 2021 18:54:30.000</t>
  </si>
  <si>
    <t>29 Aug 2021 18:55:00.000</t>
  </si>
  <si>
    <t>29 Aug 2021 18:55:30.000</t>
  </si>
  <si>
    <t>29 Aug 2021 18:56:00.000</t>
  </si>
  <si>
    <t>29 Aug 2021 18:56:30.000</t>
  </si>
  <si>
    <t>29 Aug 2021 18:57:00.000</t>
  </si>
  <si>
    <t>29 Aug 2021 18:57:30.000</t>
  </si>
  <si>
    <t>29 Aug 2021 18:58:00.000</t>
  </si>
  <si>
    <t>29 Aug 2021 18:58:30.000</t>
  </si>
  <si>
    <t>29 Aug 2021 18:59:00.000</t>
  </si>
  <si>
    <t>29 Aug 2021 18:59:30.000</t>
  </si>
  <si>
    <t>29 Aug 2021 19:00:00.000</t>
  </si>
  <si>
    <t>29 Aug 2021 19:00:30.000</t>
  </si>
  <si>
    <t>29 Aug 2021 19:01:00.000</t>
  </si>
  <si>
    <t>29 Aug 2021 19:01:30.000</t>
  </si>
  <si>
    <t>29 Aug 2021 19:02:00.000</t>
  </si>
  <si>
    <t>29 Aug 2021 19:02:30.000</t>
  </si>
  <si>
    <t>29 Aug 2021 19:03:00.000</t>
  </si>
  <si>
    <t>29 Aug 2021 19:03:30.000</t>
  </si>
  <si>
    <t>29 Aug 2021 19:04:00.000</t>
  </si>
  <si>
    <t>29 Aug 2021 19:04:30.000</t>
  </si>
  <si>
    <t>29 Aug 2021 19:05:00.000</t>
  </si>
  <si>
    <t>29 Aug 2021 19:05:30.000</t>
  </si>
  <si>
    <t>29 Aug 2021 19:06:00.000</t>
  </si>
  <si>
    <t>29 Aug 2021 19:06:30.000</t>
  </si>
  <si>
    <t>29 Aug 2021 19:07:00.000</t>
  </si>
  <si>
    <t>29 Aug 2021 19:07:30.000</t>
  </si>
  <si>
    <t>29 Aug 2021 19:08:00.000</t>
  </si>
  <si>
    <t>29 Aug 2021 19:08:30.000</t>
  </si>
  <si>
    <t>29 Aug 2021 19:09:00.000</t>
  </si>
  <si>
    <t>29 Aug 2021 19:09:30.000</t>
  </si>
  <si>
    <t>29 Aug 2021 19:10:00.000</t>
  </si>
  <si>
    <t>29 Aug 2021 19:10:30.000</t>
  </si>
  <si>
    <t>29 Aug 2021 19:11:00.000</t>
  </si>
  <si>
    <t>29 Aug 2021 19:11:30.000</t>
  </si>
  <si>
    <t>29 Aug 2021 19:12:00.000</t>
  </si>
  <si>
    <t>29 Aug 2021 19:12:30.000</t>
  </si>
  <si>
    <t>29 Aug 2021 19:13:00.000</t>
  </si>
  <si>
    <t>29 Aug 2021 19:13:30.000</t>
  </si>
  <si>
    <t>29 Aug 2021 19:14:00.000</t>
  </si>
  <si>
    <t>29 Aug 2021 19:14:30.000</t>
  </si>
  <si>
    <t>29 Aug 2021 19:15:00.000</t>
  </si>
  <si>
    <t>29 Aug 2021 19:15:30.000</t>
  </si>
  <si>
    <t>29 Aug 2021 19:16:00.000</t>
  </si>
  <si>
    <t>29 Aug 2021 19:16:30.000</t>
  </si>
  <si>
    <t>29 Aug 2021 19:17:00.000</t>
  </si>
  <si>
    <t>29 Aug 2021 19:17:30.000</t>
  </si>
  <si>
    <t>29 Aug 2021 19:18:00.000</t>
  </si>
  <si>
    <t>29 Aug 2021 19:18:30.000</t>
  </si>
  <si>
    <t>29 Aug 2021 19:19:00.000</t>
  </si>
  <si>
    <t>29 Aug 2021 19:19:30.000</t>
  </si>
  <si>
    <t>29 Aug 2021 19:20:00.000</t>
  </si>
  <si>
    <t>29 Aug 2021 19:20:30.000</t>
  </si>
  <si>
    <t>29 Aug 2021 19:21:00.000</t>
  </si>
  <si>
    <t>29 Aug 2021 19:21:30.000</t>
  </si>
  <si>
    <t>29 Aug 2021 19:22:00.000</t>
  </si>
  <si>
    <t>29 Aug 2021 19:22:30.000</t>
  </si>
  <si>
    <t>29 Aug 2021 19:23:00.000</t>
  </si>
  <si>
    <t>29 Aug 2021 19:23:30.000</t>
  </si>
  <si>
    <t>29 Aug 2021 19:24:00.000</t>
  </si>
  <si>
    <t>29 Aug 2021 19:24:30.000</t>
  </si>
  <si>
    <t>29 Aug 2021 19:25:00.000</t>
  </si>
  <si>
    <t>29 Aug 2021 19:25:30.000</t>
  </si>
  <si>
    <t>29 Aug 2021 19:26:00.000</t>
  </si>
  <si>
    <t>29 Aug 2021 19:26:30.000</t>
  </si>
  <si>
    <t>29 Aug 2021 19:27:00.000</t>
  </si>
  <si>
    <t>29 Aug 2021 19:27:30.000</t>
  </si>
  <si>
    <t>29 Aug 2021 19:28:00.000</t>
  </si>
  <si>
    <t>29 Aug 2021 19:28:30.000</t>
  </si>
  <si>
    <t>29 Aug 2021 19:29:00.000</t>
  </si>
  <si>
    <t>29 Aug 2021 19:29:30.000</t>
  </si>
  <si>
    <t>29 Aug 2021 19:30:00.000</t>
  </si>
  <si>
    <t>29 Aug 2021 19:30:30.000</t>
  </si>
  <si>
    <t>29 Aug 2021 19:31:00.000</t>
  </si>
  <si>
    <t>29 Aug 2021 19:31:30.000</t>
  </si>
  <si>
    <t>29 Aug 2021 19:32:00.000</t>
  </si>
  <si>
    <t>29 Aug 2021 19:32:30.000</t>
  </si>
  <si>
    <t>29 Aug 2021 19:33:00.000</t>
  </si>
  <si>
    <t>29 Aug 2021 19:33:30.000</t>
  </si>
  <si>
    <t>29 Aug 2021 19:34:00.000</t>
  </si>
  <si>
    <t>29 Aug 2021 19:34:30.000</t>
  </si>
  <si>
    <t>29 Aug 2021 19:35:00.000</t>
  </si>
  <si>
    <t>29 Aug 2021 19:35:30.000</t>
  </si>
  <si>
    <t>29 Aug 2021 19:36:00.000</t>
  </si>
  <si>
    <t>29 Aug 2021 19:36:30.000</t>
  </si>
  <si>
    <t>29 Aug 2021 19:37:00.000</t>
  </si>
  <si>
    <t>29 Aug 2021 19:37:30.000</t>
  </si>
  <si>
    <t>29 Aug 2021 19:38:00.000</t>
  </si>
  <si>
    <t>29 Aug 2021 19:38:30.000</t>
  </si>
  <si>
    <t>29 Aug 2021 19:39:00.000</t>
  </si>
  <si>
    <t>29 Aug 2021 19:39:30.000</t>
  </si>
  <si>
    <t>29 Aug 2021 19:40:00.000</t>
  </si>
  <si>
    <t>29 Aug 2021 19:40:30.000</t>
  </si>
  <si>
    <t>29 Aug 2021 19:41:00.000</t>
  </si>
  <si>
    <t>29 Aug 2021 19:41:30.000</t>
  </si>
  <si>
    <t>29 Aug 2021 19:42:00.000</t>
  </si>
  <si>
    <t>29 Aug 2021 19:42:30.000</t>
  </si>
  <si>
    <t>29 Aug 2021 19:43:00.000</t>
  </si>
  <si>
    <t>29 Aug 2021 19:43:30.000</t>
  </si>
  <si>
    <t>29 Aug 2021 19:44:00.000</t>
  </si>
  <si>
    <t>29 Aug 2021 19:44:30.000</t>
  </si>
  <si>
    <t>29 Aug 2021 19:45:00.000</t>
  </si>
  <si>
    <t>29 Aug 2021 19:45:30.000</t>
  </si>
  <si>
    <t>29 Aug 2021 19:46:00.000</t>
  </si>
  <si>
    <t>29 Aug 2021 19:46:30.000</t>
  </si>
  <si>
    <t>29 Aug 2021 19:47:00.000</t>
  </si>
  <si>
    <t>29 Aug 2021 19:47:30.000</t>
  </si>
  <si>
    <t>29 Aug 2021 19:48:00.000</t>
  </si>
  <si>
    <t>29 Aug 2021 19:48:30.000</t>
  </si>
  <si>
    <t>29 Aug 2021 19:49:00.000</t>
  </si>
  <si>
    <t>29 Aug 2021 19:49:30.000</t>
  </si>
  <si>
    <t>29 Aug 2021 19:50:00.000</t>
  </si>
  <si>
    <t>29 Aug 2021 19:50:30.000</t>
  </si>
  <si>
    <t>29 Aug 2021 19:51:00.000</t>
  </si>
  <si>
    <t>29 Aug 2021 19:51:30.000</t>
  </si>
  <si>
    <t>29 Aug 2021 19:52:00.000</t>
  </si>
  <si>
    <t>29 Aug 2021 19:52:30.000</t>
  </si>
  <si>
    <t>29 Aug 2021 19:53:00.000</t>
  </si>
  <si>
    <t>29 Aug 2021 19:53:30.000</t>
  </si>
  <si>
    <t>29 Aug 2021 19:54:00.000</t>
  </si>
  <si>
    <t>29 Aug 2021 19:54:30.000</t>
  </si>
  <si>
    <t>29 Aug 2021 19:55:00.000</t>
  </si>
  <si>
    <t>29 Aug 2021 19:55:30.000</t>
  </si>
  <si>
    <t>29 Aug 2021 19:56:00.000</t>
  </si>
  <si>
    <t>29 Aug 2021 19:56:30.000</t>
  </si>
  <si>
    <t>29 Aug 2021 19:57:00.000</t>
  </si>
  <si>
    <t>29 Aug 2021 19:57:30.000</t>
  </si>
  <si>
    <t>29 Aug 2021 19:58:00.000</t>
  </si>
  <si>
    <t>29 Aug 2021 19:58:30.000</t>
  </si>
  <si>
    <t>29 Aug 2021 19:59:00.000</t>
  </si>
  <si>
    <t>29 Aug 2021 19:59:30.000</t>
  </si>
  <si>
    <t>29 Aug 2021 20:00:00.000</t>
  </si>
  <si>
    <t>29 Aug 2021 20:00:30.000</t>
  </si>
  <si>
    <t>29 Aug 2021 20:01:00.000</t>
  </si>
  <si>
    <t>29 Aug 2021 20:01:30.000</t>
  </si>
  <si>
    <t>29 Aug 2021 20:02:00.000</t>
  </si>
  <si>
    <t>29 Aug 2021 20:02:30.000</t>
  </si>
  <si>
    <t>29 Aug 2021 20:03:00.000</t>
  </si>
  <si>
    <t>29 Aug 2021 20:03:30.000</t>
  </si>
  <si>
    <t>29 Aug 2021 20:04:00.000</t>
  </si>
  <si>
    <t>29 Aug 2021 20:04:30.000</t>
  </si>
  <si>
    <t>29 Aug 2021 20:05:00.000</t>
  </si>
  <si>
    <t>29 Aug 2021 20:05:30.000</t>
  </si>
  <si>
    <t>29 Aug 2021 20:06:00.000</t>
  </si>
  <si>
    <t>29 Aug 2021 20:06:30.000</t>
  </si>
  <si>
    <t>29 Aug 2021 20:07:00.000</t>
  </si>
  <si>
    <t>29 Aug 2021 20:07:30.000</t>
  </si>
  <si>
    <t>29 Aug 2021 20:08:00.000</t>
  </si>
  <si>
    <t>29 Aug 2021 20:08:30.000</t>
  </si>
  <si>
    <t>29 Aug 2021 20:09:00.000</t>
  </si>
  <si>
    <t>29 Aug 2021 20:09:30.000</t>
  </si>
  <si>
    <t>29 Aug 2021 20:10:00.000</t>
  </si>
  <si>
    <t>29 Aug 2021 20:10:30.000</t>
  </si>
  <si>
    <t>29 Aug 2021 20:11:00.000</t>
  </si>
  <si>
    <t>29 Aug 2021 20:11:30.000</t>
  </si>
  <si>
    <t>29 Aug 2021 20:12:00.000</t>
  </si>
  <si>
    <t>29 Aug 2021 20:12:30.000</t>
  </si>
  <si>
    <t>29 Aug 2021 20:13:00.000</t>
  </si>
  <si>
    <t>29 Aug 2021 20:13:30.000</t>
  </si>
  <si>
    <t>29 Aug 2021 20:14:00.000</t>
  </si>
  <si>
    <t>29 Aug 2021 20:14:30.000</t>
  </si>
  <si>
    <t>29 Aug 2021 20:15:00.000</t>
  </si>
  <si>
    <t>29 Aug 2021 20:15:30.000</t>
  </si>
  <si>
    <t>29 Aug 2021 20:16:00.000</t>
  </si>
  <si>
    <t>29 Aug 2021 20:16:30.000</t>
  </si>
  <si>
    <t>29 Aug 2021 20:17:00.000</t>
  </si>
  <si>
    <t>29 Aug 2021 20:17:30.000</t>
  </si>
  <si>
    <t>29 Aug 2021 20:18:00.000</t>
  </si>
  <si>
    <t>29 Aug 2021 20:18:30.000</t>
  </si>
  <si>
    <t>29 Aug 2021 20:19:00.000</t>
  </si>
  <si>
    <t>29 Aug 2021 20:19:30.000</t>
  </si>
  <si>
    <t>29 Aug 2021 20:20:00.000</t>
  </si>
  <si>
    <t>29 Aug 2021 20:20:30.000</t>
  </si>
  <si>
    <t>29 Aug 2021 20:21:00.000</t>
  </si>
  <si>
    <t>29 Aug 2021 20:21:30.000</t>
  </si>
  <si>
    <t>29 Aug 2021 20:22:00.000</t>
  </si>
  <si>
    <t>29 Aug 2021 20:22:30.000</t>
  </si>
  <si>
    <t>29 Aug 2021 20:23:00.000</t>
  </si>
  <si>
    <t>29 Aug 2021 20:23:30.000</t>
  </si>
  <si>
    <t>29 Aug 2021 20:24:00.000</t>
  </si>
  <si>
    <t>29 Aug 2021 20:24:30.000</t>
  </si>
  <si>
    <t>29 Aug 2021 20:25:00.000</t>
  </si>
  <si>
    <t>29 Aug 2021 20:25:30.000</t>
  </si>
  <si>
    <t>29 Aug 2021 20:26:00.000</t>
  </si>
  <si>
    <t>29 Aug 2021 20:26:30.000</t>
  </si>
  <si>
    <t>29 Aug 2021 20:27:00.000</t>
  </si>
  <si>
    <t>29 Aug 2021 20:27:30.000</t>
  </si>
  <si>
    <t>29 Aug 2021 20:28:00.000</t>
  </si>
  <si>
    <t>29 Aug 2021 20:28:30.000</t>
  </si>
  <si>
    <t>29 Aug 2021 20:29:00.000</t>
  </si>
  <si>
    <t>29 Aug 2021 20:29:30.000</t>
  </si>
  <si>
    <t>29 Aug 2021 20:30:00.000</t>
  </si>
  <si>
    <t>29 Aug 2021 20:30:30.000</t>
  </si>
  <si>
    <t>29 Aug 2021 20:31:00.000</t>
  </si>
  <si>
    <t>29 Aug 2021 20:31:30.000</t>
  </si>
  <si>
    <t>29 Aug 2021 20:32:00.000</t>
  </si>
  <si>
    <t>29 Aug 2021 20:32:30.000</t>
  </si>
  <si>
    <t>29 Aug 2021 20:33:00.000</t>
  </si>
  <si>
    <t>29 Aug 2021 20:33:30.000</t>
  </si>
  <si>
    <t>29 Aug 2021 20:34:00.000</t>
  </si>
  <si>
    <t>29 Aug 2021 20:34:30.000</t>
  </si>
  <si>
    <t>29 Aug 2021 20:35:00.000</t>
  </si>
  <si>
    <t>29 Aug 2021 20:35:30.000</t>
  </si>
  <si>
    <t>29 Aug 2021 20:36:00.000</t>
  </si>
  <si>
    <t>29 Aug 2021 20:36:30.000</t>
  </si>
  <si>
    <t>29 Aug 2021 20:37:00.000</t>
  </si>
  <si>
    <t>29 Aug 2021 20:37:30.000</t>
  </si>
  <si>
    <t>29 Aug 2021 20:38:00.000</t>
  </si>
  <si>
    <t>29 Aug 2021 20:38:30.000</t>
  </si>
  <si>
    <t>29 Aug 2021 20:39:00.000</t>
  </si>
  <si>
    <t>29 Aug 2021 20:39:30.000</t>
  </si>
  <si>
    <t>29 Aug 2021 20:40:00.000</t>
  </si>
  <si>
    <t>29 Aug 2021 20:40:30.000</t>
  </si>
  <si>
    <t>29 Aug 2021 20:41:00.000</t>
  </si>
  <si>
    <t>29 Aug 2021 20:41:30.000</t>
  </si>
  <si>
    <t>29 Aug 2021 20:42:00.000</t>
  </si>
  <si>
    <t>29 Aug 2021 20:42:30.000</t>
  </si>
  <si>
    <t>29 Aug 2021 20:43:00.000</t>
  </si>
  <si>
    <t>29 Aug 2021 20:43:30.000</t>
  </si>
  <si>
    <t>29 Aug 2021 20:44:00.000</t>
  </si>
  <si>
    <t>29 Aug 2021 20:44:30.000</t>
  </si>
  <si>
    <t>29 Aug 2021 20:45:00.000</t>
  </si>
  <si>
    <t>29 Aug 2021 20:45:30.000</t>
  </si>
  <si>
    <t>29 Aug 2021 20:46:00.000</t>
  </si>
  <si>
    <t>29 Aug 2021 20:46:30.000</t>
  </si>
  <si>
    <t>29 Aug 2021 20:47:00.000</t>
  </si>
  <si>
    <t>29 Aug 2021 20:47:30.000</t>
  </si>
  <si>
    <t>29 Aug 2021 20:48:00.000</t>
  </si>
  <si>
    <t>29 Aug 2021 20:48:30.000</t>
  </si>
  <si>
    <t>29 Aug 2021 20:49:00.000</t>
  </si>
  <si>
    <t>29 Aug 2021 20:49:30.000</t>
  </si>
  <si>
    <t>29 Aug 2021 20:50:00.000</t>
  </si>
  <si>
    <t>29 Aug 2021 20:50:30.000</t>
  </si>
  <si>
    <t>29 Aug 2021 20:51:00.000</t>
  </si>
  <si>
    <t>29 Aug 2021 20:51:30.000</t>
  </si>
  <si>
    <t>29 Aug 2021 20:52:00.000</t>
  </si>
  <si>
    <t>29 Aug 2021 20:52:30.000</t>
  </si>
  <si>
    <t>29 Aug 2021 20:53:00.000</t>
  </si>
  <si>
    <t>29 Aug 2021 20:53:30.000</t>
  </si>
  <si>
    <t>29 Aug 2021 20:54:00.000</t>
  </si>
  <si>
    <t>29 Aug 2021 20:54:30.000</t>
  </si>
  <si>
    <t>29 Aug 2021 20:55:00.000</t>
  </si>
  <si>
    <t>29 Aug 2021 20:55:30.000</t>
  </si>
  <si>
    <t>29 Aug 2021 20:56:00.000</t>
  </si>
  <si>
    <t>29 Aug 2021 20:56:30.000</t>
  </si>
  <si>
    <t>29 Aug 2021 20:57:00.000</t>
  </si>
  <si>
    <t>29 Aug 2021 20:57:30.000</t>
  </si>
  <si>
    <t>29 Aug 2021 20:58:00.000</t>
  </si>
  <si>
    <t>29 Aug 2021 20:58:30.000</t>
  </si>
  <si>
    <t>29 Aug 2021 20:59:00.000</t>
  </si>
  <si>
    <t>29 Aug 2021 20:59:30.000</t>
  </si>
  <si>
    <t>29 Aug 2021 21:00:00.000</t>
  </si>
  <si>
    <t>29 Aug 2021 21:00:30.000</t>
  </si>
  <si>
    <t>29 Aug 2021 21:01:00.000</t>
  </si>
  <si>
    <t>29 Aug 2021 21:01:30.000</t>
  </si>
  <si>
    <t>29 Aug 2021 21:02:00.000</t>
  </si>
  <si>
    <t>29 Aug 2021 21:02:30.000</t>
  </si>
  <si>
    <t>29 Aug 2021 21:03:00.000</t>
  </si>
  <si>
    <t>29 Aug 2021 21:03:30.000</t>
  </si>
  <si>
    <t>29 Aug 2021 21:04:00.000</t>
  </si>
  <si>
    <t>29 Aug 2021 21:04:30.000</t>
  </si>
  <si>
    <t>29 Aug 2021 21:05:00.000</t>
  </si>
  <si>
    <t>29 Aug 2021 21:05:30.000</t>
  </si>
  <si>
    <t>29 Aug 2021 21:06:00.000</t>
  </si>
  <si>
    <t>29 Aug 2021 21:06:30.000</t>
  </si>
  <si>
    <t>29 Aug 2021 21:07:00.000</t>
  </si>
  <si>
    <t>29 Aug 2021 21:07:30.000</t>
  </si>
  <si>
    <t>29 Aug 2021 21:08:00.000</t>
  </si>
  <si>
    <t>29 Aug 2021 21:08:30.000</t>
  </si>
  <si>
    <t>29 Aug 2021 21:09:00.000</t>
  </si>
  <si>
    <t>29 Aug 2021 21:09:30.000</t>
  </si>
  <si>
    <t>29 Aug 2021 21:10:00.000</t>
  </si>
  <si>
    <t>29 Aug 2021 21:10:30.000</t>
  </si>
  <si>
    <t>29 Aug 2021 21:11:00.000</t>
  </si>
  <si>
    <t>29 Aug 2021 21:11:30.000</t>
  </si>
  <si>
    <t>29 Aug 2021 21:12:00.000</t>
  </si>
  <si>
    <t>29 Aug 2021 21:12:30.000</t>
  </si>
  <si>
    <t>29 Aug 2021 21:13:00.000</t>
  </si>
  <si>
    <t>29 Aug 2021 21:13:30.000</t>
  </si>
  <si>
    <t>29 Aug 2021 21:14:00.000</t>
  </si>
  <si>
    <t>29 Aug 2021 21:14:30.000</t>
  </si>
  <si>
    <t>29 Aug 2021 21:15:00.000</t>
  </si>
  <si>
    <t>29 Aug 2021 21:15:30.000</t>
  </si>
  <si>
    <t>29 Aug 2021 21:16:00.000</t>
  </si>
  <si>
    <t>29 Aug 2021 21:16:30.000</t>
  </si>
  <si>
    <t>29 Aug 2021 21:17:00.000</t>
  </si>
  <si>
    <t>29 Aug 2021 21:17:30.000</t>
  </si>
  <si>
    <t>29 Aug 2021 21:18:00.000</t>
  </si>
  <si>
    <t>29 Aug 2021 21:18:30.000</t>
  </si>
  <si>
    <t>29 Aug 2021 21:19:00.000</t>
  </si>
  <si>
    <t>29 Aug 2021 21:19:30.000</t>
  </si>
  <si>
    <t>29 Aug 2021 21:20:00.000</t>
  </si>
  <si>
    <t>29 Aug 2021 21:20:30.000</t>
  </si>
  <si>
    <t>29 Aug 2021 21:21:00.000</t>
  </si>
  <si>
    <t>29 Aug 2021 21:21:30.000</t>
  </si>
  <si>
    <t>29 Aug 2021 21:22:00.000</t>
  </si>
  <si>
    <t>29 Aug 2021 21:22:30.000</t>
  </si>
  <si>
    <t>29 Aug 2021 21:23:00.000</t>
  </si>
  <si>
    <t>29 Aug 2021 21:23:30.000</t>
  </si>
  <si>
    <t>29 Aug 2021 21:24:00.000</t>
  </si>
  <si>
    <t>29 Aug 2021 21:24:30.000</t>
  </si>
  <si>
    <t>29 Aug 2021 21:25:00.000</t>
  </si>
  <si>
    <t>29 Aug 2021 21:25:30.000</t>
  </si>
  <si>
    <t>29 Aug 2021 21:26:00.000</t>
  </si>
  <si>
    <t>29 Aug 2021 21:26:30.000</t>
  </si>
  <si>
    <t>29 Aug 2021 21:27:00.000</t>
  </si>
  <si>
    <t>29 Aug 2021 21:27:30.000</t>
  </si>
  <si>
    <t>29 Aug 2021 21:28:00.000</t>
  </si>
  <si>
    <t>29 Aug 2021 21:28:30.000</t>
  </si>
  <si>
    <t>29 Aug 2021 21:29:00.000</t>
  </si>
  <si>
    <t>29 Aug 2021 21:29:30.000</t>
  </si>
  <si>
    <t>29 Aug 2021 21:30:00.000</t>
  </si>
  <si>
    <t>29 Aug 2021 21:30:30.000</t>
  </si>
  <si>
    <t>29 Aug 2021 21:31:00.000</t>
  </si>
  <si>
    <t>29 Aug 2021 21:31:30.000</t>
  </si>
  <si>
    <t>29 Aug 2021 21:32:00.000</t>
  </si>
  <si>
    <t>29 Aug 2021 21:32:30.000</t>
  </si>
  <si>
    <t>29 Aug 2021 21:33:00.000</t>
  </si>
  <si>
    <t>29 Aug 2021 21:33:30.000</t>
  </si>
  <si>
    <t>29 Aug 2021 21:34:00.000</t>
  </si>
  <si>
    <t>29 Aug 2021 21:34:30.000</t>
  </si>
  <si>
    <t>29 Aug 2021 21:35:00.000</t>
  </si>
  <si>
    <t>29 Aug 2021 21:35:30.000</t>
  </si>
  <si>
    <t>29 Aug 2021 21:36:00.000</t>
  </si>
  <si>
    <t>29 Aug 2021 21:36:30.000</t>
  </si>
  <si>
    <t>29 Aug 2021 21:37:00.000</t>
  </si>
  <si>
    <t>29 Aug 2021 21:37:30.000</t>
  </si>
  <si>
    <t>29 Aug 2021 21:38:00.000</t>
  </si>
  <si>
    <t>29 Aug 2021 21:38:30.000</t>
  </si>
  <si>
    <t>29 Aug 2021 21:39:00.000</t>
  </si>
  <si>
    <t>29 Aug 2021 21:39:30.000</t>
  </si>
  <si>
    <t>29 Aug 2021 21:40:00.000</t>
  </si>
  <si>
    <t>29 Aug 2021 21:40:30.000</t>
  </si>
  <si>
    <t>29 Aug 2021 21:41:00.000</t>
  </si>
  <si>
    <t>29 Aug 2021 21:41:30.000</t>
  </si>
  <si>
    <t>29 Aug 2021 21:42:00.000</t>
  </si>
  <si>
    <t>29 Aug 2021 21:42:30.000</t>
  </si>
  <si>
    <t>29 Aug 2021 21:43:00.000</t>
  </si>
  <si>
    <t>29 Aug 2021 21:43:30.000</t>
  </si>
  <si>
    <t>29 Aug 2021 21:44:00.000</t>
  </si>
  <si>
    <t>29 Aug 2021 21:44:30.000</t>
  </si>
  <si>
    <t>29 Aug 2021 21:45:00.000</t>
  </si>
  <si>
    <t>29 Aug 2021 21:45:30.000</t>
  </si>
  <si>
    <t>29 Aug 2021 21:46:00.000</t>
  </si>
  <si>
    <t>29 Aug 2021 21:46:30.000</t>
  </si>
  <si>
    <t>29 Aug 2021 21:47:00.000</t>
  </si>
  <si>
    <t>29 Aug 2021 21:47:30.000</t>
  </si>
  <si>
    <t>29 Aug 2021 21:48:00.000</t>
  </si>
  <si>
    <t>29 Aug 2021 21:48:30.000</t>
  </si>
  <si>
    <t>29 Aug 2021 21:49:00.000</t>
  </si>
  <si>
    <t>29 Aug 2021 21:49:30.000</t>
  </si>
  <si>
    <t>29 Aug 2021 21:50:00.000</t>
  </si>
  <si>
    <t>29 Aug 2021 21:50:30.000</t>
  </si>
  <si>
    <t>29 Aug 2021 21:51:00.000</t>
  </si>
  <si>
    <t>29 Aug 2021 21:51:30.000</t>
  </si>
  <si>
    <t>29 Aug 2021 21:52:00.000</t>
  </si>
  <si>
    <t>29 Aug 2021 21:52:30.000</t>
  </si>
  <si>
    <t>29 Aug 2021 21:53:00.000</t>
  </si>
  <si>
    <t>29 Aug 2021 21:53:30.000</t>
  </si>
  <si>
    <t>29 Aug 2021 21:54:00.000</t>
  </si>
  <si>
    <t>29 Aug 2021 21:54:30.000</t>
  </si>
  <si>
    <t>29 Aug 2021 21:55:00.000</t>
  </si>
  <si>
    <t>29 Aug 2021 21:55:30.000</t>
  </si>
  <si>
    <t>29 Aug 2021 21:56:00.000</t>
  </si>
  <si>
    <t>29 Aug 2021 21:56:30.000</t>
  </si>
  <si>
    <t>29 Aug 2021 21:57:00.000</t>
  </si>
  <si>
    <t>29 Aug 2021 21:57:30.000</t>
  </si>
  <si>
    <t>29 Aug 2021 21:58:00.000</t>
  </si>
  <si>
    <t>29 Aug 2021 21:58:30.000</t>
  </si>
  <si>
    <t>29 Aug 2021 21:59:00.000</t>
  </si>
  <si>
    <t>29 Aug 2021 21:59:30.000</t>
  </si>
  <si>
    <t>29 Aug 2021 22:00:00.000</t>
  </si>
  <si>
    <t>29 Aug 2021 22:00:30.000</t>
  </si>
  <si>
    <t>29 Aug 2021 22:01:00.000</t>
  </si>
  <si>
    <t>29 Aug 2021 22:01:30.000</t>
  </si>
  <si>
    <t>29 Aug 2021 22:02:00.000</t>
  </si>
  <si>
    <t>29 Aug 2021 22:02:30.000</t>
  </si>
  <si>
    <t>29 Aug 2021 22:03:00.000</t>
  </si>
  <si>
    <t>29 Aug 2021 22:03:30.000</t>
  </si>
  <si>
    <t>29 Aug 2021 22:04:00.000</t>
  </si>
  <si>
    <t>29 Aug 2021 22:04:30.000</t>
  </si>
  <si>
    <t>29 Aug 2021 22:05:00.000</t>
  </si>
  <si>
    <t>29 Aug 2021 22:05:30.000</t>
  </si>
  <si>
    <t>29 Aug 2021 22:06:00.000</t>
  </si>
  <si>
    <t>29 Aug 2021 22:06:30.000</t>
  </si>
  <si>
    <t>29 Aug 2021 22:07:00.000</t>
  </si>
  <si>
    <t>29 Aug 2021 22:07:30.000</t>
  </si>
  <si>
    <t>29 Aug 2021 22:08:00.000</t>
  </si>
  <si>
    <t>29 Aug 2021 22:08:30.000</t>
  </si>
  <si>
    <t>29 Aug 2021 22:09:00.000</t>
  </si>
  <si>
    <t>29 Aug 2021 22:09:30.000</t>
  </si>
  <si>
    <t>29 Aug 2021 22:10:00.000</t>
  </si>
  <si>
    <t>29 Aug 2021 22:10:30.000</t>
  </si>
  <si>
    <t>29 Aug 2021 22:11:00.000</t>
  </si>
  <si>
    <t>29 Aug 2021 22:11:30.000</t>
  </si>
  <si>
    <t>29 Aug 2021 22:12:00.000</t>
  </si>
  <si>
    <t>29 Aug 2021 22:12:30.000</t>
  </si>
  <si>
    <t>29 Aug 2021 22:13:00.000</t>
  </si>
  <si>
    <t>29 Aug 2021 22:13:30.000</t>
  </si>
  <si>
    <t>29 Aug 2021 22:14:00.000</t>
  </si>
  <si>
    <t>29 Aug 2021 22:14:30.000</t>
  </si>
  <si>
    <t>29 Aug 2021 22:15:00.000</t>
  </si>
  <si>
    <t>29 Aug 2021 22:15:30.000</t>
  </si>
  <si>
    <t>29 Aug 2021 22:16:00.000</t>
  </si>
  <si>
    <t>29 Aug 2021 22:16:30.000</t>
  </si>
  <si>
    <t>29 Aug 2021 22:17:00.000</t>
  </si>
  <si>
    <t>29 Aug 2021 22:17:30.000</t>
  </si>
  <si>
    <t>29 Aug 2021 22:18:00.000</t>
  </si>
  <si>
    <t>29 Aug 2021 22:18:30.000</t>
  </si>
  <si>
    <t>29 Aug 2021 22:19:00.000</t>
  </si>
  <si>
    <t>29 Aug 2021 22:19:30.000</t>
  </si>
  <si>
    <t>29 Aug 2021 22:20:00.000</t>
  </si>
  <si>
    <t>29 Aug 2021 22:20:30.000</t>
  </si>
  <si>
    <t>29 Aug 2021 22:21:00.000</t>
  </si>
  <si>
    <t>29 Aug 2021 22:21:30.000</t>
  </si>
  <si>
    <t>29 Aug 2021 22:22:00.000</t>
  </si>
  <si>
    <t>29 Aug 2021 22:22:30.000</t>
  </si>
  <si>
    <t>29 Aug 2021 22:23:00.000</t>
  </si>
  <si>
    <t>29 Aug 2021 22:23:30.000</t>
  </si>
  <si>
    <t>29 Aug 2021 22:24:00.000</t>
  </si>
  <si>
    <t>29 Aug 2021 22:24:30.000</t>
  </si>
  <si>
    <t>29 Aug 2021 22:25:00.000</t>
  </si>
  <si>
    <t>29 Aug 2021 22:25:30.000</t>
  </si>
  <si>
    <t>29 Aug 2021 22:26:00.000</t>
  </si>
  <si>
    <t>29 Aug 2021 22:26:30.000</t>
  </si>
  <si>
    <t>29 Aug 2021 22:27:00.000</t>
  </si>
  <si>
    <t>29 Aug 2021 22:27:30.000</t>
  </si>
  <si>
    <t>29 Aug 2021 22:28:00.000</t>
  </si>
  <si>
    <t>29 Aug 2021 22:28:30.000</t>
  </si>
  <si>
    <t>29 Aug 2021 22:29:00.000</t>
  </si>
  <si>
    <t>29 Aug 2021 22:29:30.000</t>
  </si>
  <si>
    <t>29 Aug 2021 22:30:00.000</t>
  </si>
  <si>
    <t>29 Aug 2021 22:30:30.000</t>
  </si>
  <si>
    <t>29 Aug 2021 22:31:00.000</t>
  </si>
  <si>
    <t>29 Aug 2021 22:31:30.000</t>
  </si>
  <si>
    <t>29 Aug 2021 22:32:00.000</t>
  </si>
  <si>
    <t>29 Aug 2021 22:32:30.000</t>
  </si>
  <si>
    <t>29 Aug 2021 22:33:00.000</t>
  </si>
  <si>
    <t>29 Aug 2021 22:33:30.000</t>
  </si>
  <si>
    <t>29 Aug 2021 22:34:00.000</t>
  </si>
  <si>
    <t>29 Aug 2021 22:34:30.000</t>
  </si>
  <si>
    <t>29 Aug 2021 22:35:00.000</t>
  </si>
  <si>
    <t>29 Aug 2021 22:35:30.000</t>
  </si>
  <si>
    <t>29 Aug 2021 22:36:00.000</t>
  </si>
  <si>
    <t>29 Aug 2021 22:36:30.000</t>
  </si>
  <si>
    <t>29 Aug 2021 22:37:00.000</t>
  </si>
  <si>
    <t>29 Aug 2021 22:37:30.000</t>
  </si>
  <si>
    <t>29 Aug 2021 22:38:00.000</t>
  </si>
  <si>
    <t>29 Aug 2021 22:38:30.000</t>
  </si>
  <si>
    <t>29 Aug 2021 22:39:00.000</t>
  </si>
  <si>
    <t>29 Aug 2021 22:39:30.000</t>
  </si>
  <si>
    <t>29 Aug 2021 22:40:00.000</t>
  </si>
  <si>
    <t>29 Aug 2021 22:40:30.000</t>
  </si>
  <si>
    <t>29 Aug 2021 22:41:00.000</t>
  </si>
  <si>
    <t>29 Aug 2021 22:41:30.000</t>
  </si>
  <si>
    <t>29 Aug 2021 22:42:00.000</t>
  </si>
  <si>
    <t>29 Aug 2021 22:42:30.000</t>
  </si>
  <si>
    <t>29 Aug 2021 22:43:00.000</t>
  </si>
  <si>
    <t>29 Aug 2021 22:43:30.000</t>
  </si>
  <si>
    <t>29 Aug 2021 22:44:00.000</t>
  </si>
  <si>
    <t>29 Aug 2021 22:44:30.000</t>
  </si>
  <si>
    <t>29 Aug 2021 22:45:00.000</t>
  </si>
  <si>
    <t>29 Aug 2021 22:45:30.000</t>
  </si>
  <si>
    <t>29 Aug 2021 22:46:00.000</t>
  </si>
  <si>
    <t>29 Aug 2021 22:46:30.000</t>
  </si>
  <si>
    <t>29 Aug 2021 22:47:00.000</t>
  </si>
  <si>
    <t>29 Aug 2021 22:47:30.000</t>
  </si>
  <si>
    <t>29 Aug 2021 22:48:00.000</t>
  </si>
  <si>
    <t>29 Aug 2021 22:48:30.000</t>
  </si>
  <si>
    <t>29 Aug 2021 22:49:00.000</t>
  </si>
  <si>
    <t>29 Aug 2021 22:49:30.000</t>
  </si>
  <si>
    <t>29 Aug 2021 22:50:00.000</t>
  </si>
  <si>
    <t>29 Aug 2021 22:50:30.000</t>
  </si>
  <si>
    <t>29 Aug 2021 22:51:00.000</t>
  </si>
  <si>
    <t>29 Aug 2021 22:51:30.000</t>
  </si>
  <si>
    <t>29 Aug 2021 22:52:00.000</t>
  </si>
  <si>
    <t>29 Aug 2021 22:52:30.000</t>
  </si>
  <si>
    <t>29 Aug 2021 22:53:00.000</t>
  </si>
  <si>
    <t>29 Aug 2021 22:53:30.000</t>
  </si>
  <si>
    <t>29 Aug 2021 22:54:00.000</t>
  </si>
  <si>
    <t>29 Aug 2021 22:54:30.000</t>
  </si>
  <si>
    <t>29 Aug 2021 22:55:00.000</t>
  </si>
  <si>
    <t>29 Aug 2021 22:55:30.000</t>
  </si>
  <si>
    <t>29 Aug 2021 22:56:00.000</t>
  </si>
  <si>
    <t>29 Aug 2021 22:56:30.000</t>
  </si>
  <si>
    <t>29 Aug 2021 22:57:00.000</t>
  </si>
  <si>
    <t>29 Aug 2021 22:57:30.000</t>
  </si>
  <si>
    <t>29 Aug 2021 22:58:00.000</t>
  </si>
  <si>
    <t>29 Aug 2021 22:58:30.000</t>
  </si>
  <si>
    <t>29 Aug 2021 22:59:00.000</t>
  </si>
  <si>
    <t>29 Aug 2021 22:59:30.000</t>
  </si>
  <si>
    <t>29 Aug 2021 23:00:00.000</t>
  </si>
  <si>
    <t>29 Aug 2021 23:00:30.000</t>
  </si>
  <si>
    <t>29 Aug 2021 23:01:00.000</t>
  </si>
  <si>
    <t>29 Aug 2021 23:01:30.000</t>
  </si>
  <si>
    <t>29 Aug 2021 23:02:00.000</t>
  </si>
  <si>
    <t>29 Aug 2021 23:02:30.000</t>
  </si>
  <si>
    <t>29 Aug 2021 23:03:00.000</t>
  </si>
  <si>
    <t>29 Aug 2021 23:03:30.000</t>
  </si>
  <si>
    <t>29 Aug 2021 23:04:00.000</t>
  </si>
  <si>
    <t>29 Aug 2021 23:04:30.000</t>
  </si>
  <si>
    <t>29 Aug 2021 23:05:00.000</t>
  </si>
  <si>
    <t>29 Aug 2021 23:05:30.000</t>
  </si>
  <si>
    <t>29 Aug 2021 23:06:00.000</t>
  </si>
  <si>
    <t>29 Aug 2021 23:06:30.000</t>
  </si>
  <si>
    <t>29 Aug 2021 23:07:00.000</t>
  </si>
  <si>
    <t>29 Aug 2021 23:07:30.000</t>
  </si>
  <si>
    <t>29 Aug 2021 23:08:00.000</t>
  </si>
  <si>
    <t>29 Aug 2021 23:08:30.000</t>
  </si>
  <si>
    <t>29 Aug 2021 23:09:00.000</t>
  </si>
  <si>
    <t>29 Aug 2021 23:09:30.000</t>
  </si>
  <si>
    <t>29 Aug 2021 23:10:00.000</t>
  </si>
  <si>
    <t>29 Aug 2021 23:10:30.000</t>
  </si>
  <si>
    <t>29 Aug 2021 23:11:00.000</t>
  </si>
  <si>
    <t>29 Aug 2021 23:11:30.000</t>
  </si>
  <si>
    <t>29 Aug 2021 23:12:00.000</t>
  </si>
  <si>
    <t>29 Aug 2021 23:12:30.000</t>
  </si>
  <si>
    <t>29 Aug 2021 23:13:00.000</t>
  </si>
  <si>
    <t>29 Aug 2021 23:13:30.000</t>
  </si>
  <si>
    <t>29 Aug 2021 23:14:00.000</t>
  </si>
  <si>
    <t>29 Aug 2021 23:14:30.000</t>
  </si>
  <si>
    <t>29 Aug 2021 23:15:00.000</t>
  </si>
  <si>
    <t>29 Aug 2021 23:15:30.000</t>
  </si>
  <si>
    <t>29 Aug 2021 23:16:00.000</t>
  </si>
  <si>
    <t>29 Aug 2021 23:16:30.000</t>
  </si>
  <si>
    <t>29 Aug 2021 23:17:00.000</t>
  </si>
  <si>
    <t>29 Aug 2021 23:17:30.000</t>
  </si>
  <si>
    <t>29 Aug 2021 23:18:00.000</t>
  </si>
  <si>
    <t>29 Aug 2021 23:18:30.000</t>
  </si>
  <si>
    <t>29 Aug 2021 23:19:00.000</t>
  </si>
  <si>
    <t>29 Aug 2021 23:19:30.000</t>
  </si>
  <si>
    <t>29 Aug 2021 23:20:00.000</t>
  </si>
  <si>
    <t>29 Aug 2021 23:20:30.000</t>
  </si>
  <si>
    <t>29 Aug 2021 23:21:00.000</t>
  </si>
  <si>
    <t>29 Aug 2021 23:21:30.000</t>
  </si>
  <si>
    <t>29 Aug 2021 23:22:00.000</t>
  </si>
  <si>
    <t>29 Aug 2021 23:22:30.000</t>
  </si>
  <si>
    <t>29 Aug 2021 23:23:00.000</t>
  </si>
  <si>
    <t>29 Aug 2021 23:23:30.000</t>
  </si>
  <si>
    <t>29 Aug 2021 23:24:00.000</t>
  </si>
  <si>
    <t>29 Aug 2021 23:24:30.000</t>
  </si>
  <si>
    <t>29 Aug 2021 23:25:00.000</t>
  </si>
  <si>
    <t>29 Aug 2021 23:25:30.000</t>
  </si>
  <si>
    <t>29 Aug 2021 23:26:00.000</t>
  </si>
  <si>
    <t>29 Aug 2021 23:26:30.000</t>
  </si>
  <si>
    <t>29 Aug 2021 23:27:00.000</t>
  </si>
  <si>
    <t>29 Aug 2021 23:27:30.000</t>
  </si>
  <si>
    <t>29 Aug 2021 23:28:00.000</t>
  </si>
  <si>
    <t>29 Aug 2021 23:28:30.000</t>
  </si>
  <si>
    <t>29 Aug 2021 23:29:00.000</t>
  </si>
  <si>
    <t>29 Aug 2021 23:29:30.000</t>
  </si>
  <si>
    <t>29 Aug 2021 23:30:00.000</t>
  </si>
  <si>
    <t>29 Aug 2021 23:30:30.000</t>
  </si>
  <si>
    <t>29 Aug 2021 23:31:00.000</t>
  </si>
  <si>
    <t>29 Aug 2021 23:31:30.000</t>
  </si>
  <si>
    <t>29 Aug 2021 23:32:00.000</t>
  </si>
  <si>
    <t>29 Aug 2021 23:32:30.000</t>
  </si>
  <si>
    <t>29 Aug 2021 23:33:00.000</t>
  </si>
  <si>
    <t>29 Aug 2021 23:33:30.000</t>
  </si>
  <si>
    <t>29 Aug 2021 23:34:00.000</t>
  </si>
  <si>
    <t>29 Aug 2021 23:34:30.000</t>
  </si>
  <si>
    <t>29 Aug 2021 23:35:00.000</t>
  </si>
  <si>
    <t>29 Aug 2021 23:35:30.000</t>
  </si>
  <si>
    <t>29 Aug 2021 23:36:00.000</t>
  </si>
  <si>
    <t>29 Aug 2021 23:36:30.000</t>
  </si>
  <si>
    <t>29 Aug 2021 23:37:00.000</t>
  </si>
  <si>
    <t>29 Aug 2021 23:37:30.000</t>
  </si>
  <si>
    <t>29 Aug 2021 23:38:00.000</t>
  </si>
  <si>
    <t>29 Aug 2021 23:38:30.000</t>
  </si>
  <si>
    <t>29 Aug 2021 23:39